 v="79"/>
  </r>
  <r>
    <s v="MINAS GERAIS"/>
    <s v="JACUTINGA"/>
    <x v="77"/>
    <x v="21"/>
    <x v="0"/>
  </r>
  <r>
    <s v="MINAS GERAIS"/>
    <s v="JACUTINGA"/>
    <x v="77"/>
    <x v="15"/>
    <x v="107"/>
  </r>
  <r>
    <s v="MINAS GERAIS"/>
    <s v="JAGUARACU"/>
    <x v="77"/>
    <x v="15"/>
    <x v="5"/>
  </r>
  <r>
    <s v="MINAS GERAIS"/>
    <s v="JAIBA"/>
    <x v="77"/>
    <x v="15"/>
    <x v="31"/>
  </r>
  <r>
    <s v="MINAS GERAIS"/>
    <s v="JAMPRUCA"/>
    <x v="77"/>
    <x v="15"/>
    <x v="1"/>
  </r>
  <r>
    <s v="MINAS GERAIS"/>
    <s v="JANAUBA"/>
    <x v="77"/>
    <x v="15"/>
    <x v="29"/>
  </r>
  <r>
    <s v="MINAS GERAIS"/>
    <s v="JANUARIA"/>
    <x v="77"/>
    <x v="21"/>
    <x v="0"/>
  </r>
  <r>
    <s v="MINAS GERAIS"/>
    <s v="JANUARIA"/>
    <x v="77"/>
    <x v="15"/>
    <x v="133"/>
  </r>
  <r>
    <s v="CEARA"/>
    <s v="CARNAUBAL"/>
    <x v="1"/>
    <x v="25"/>
    <x v="2"/>
  </r>
  <r>
    <s v="MINAS GERAIS"/>
    <s v="JAPARAIBA"/>
    <x v="77"/>
    <x v="15"/>
    <x v="28"/>
  </r>
  <r>
    <s v="MINAS GERAIS"/>
    <s v="JECEABA"/>
    <x v="77"/>
    <x v="15"/>
    <x v="18"/>
  </r>
  <r>
    <s v="MINAS GERAIS"/>
    <s v="JENIPAPO DE MINAS"/>
    <x v="77"/>
    <x v="15"/>
    <x v="1"/>
  </r>
  <r>
    <s v="MINAS GERAIS"/>
    <s v="JEQUERI"/>
    <x v="77"/>
    <x v="21"/>
    <x v="0"/>
  </r>
  <r>
    <s v="MINAS GERAIS"/>
    <s v="JEQUERI"/>
    <x v="77"/>
    <x v="15"/>
    <x v="47"/>
  </r>
  <r>
    <s v="MINAS GERAIS"/>
    <s v="JEQUITAI"/>
    <x v="77"/>
    <x v="15"/>
    <x v="14"/>
  </r>
  <r>
    <s v="MINAS GERAIS"/>
    <s v="JEQUITIBA"/>
    <x v="77"/>
    <x v="21"/>
    <x v="0"/>
  </r>
  <r>
    <s v="MINAS GERAIS"/>
    <s v="JEQUITIBA"/>
    <x v="77"/>
    <x v="15"/>
    <x v="7"/>
  </r>
  <r>
    <s v="MINAS GERAIS"/>
    <s v="JEQUITINHONHA"/>
    <x v="77"/>
    <x v="15"/>
    <x v="28"/>
  </r>
  <r>
    <s v="MINAS GERAIS"/>
    <s v="JESUANIA"/>
    <x v="77"/>
    <x v="21"/>
    <x v="0"/>
  </r>
  <r>
    <s v="MINAS GERAIS"/>
    <s v="JESUANIA"/>
    <x v="77"/>
    <x v="15"/>
    <x v="3"/>
  </r>
  <r>
    <s v="MINAS GERAIS"/>
    <s v="JOAIMA"/>
    <x v="77"/>
    <x v="15"/>
    <x v="10"/>
  </r>
  <r>
    <s v="MINAS GERAIS"/>
    <s v="JOANESIA"/>
    <x v="77"/>
    <x v="15"/>
    <x v="1"/>
  </r>
  <r>
    <s v="MINAS GERAIS"/>
    <s v="JOAO MONLEVADE"/>
    <x v="77"/>
    <x v="21"/>
    <x v="1"/>
  </r>
  <r>
    <s v="MINAS GERAIS"/>
    <s v="JOAO MONLEVADE"/>
    <x v="77"/>
    <x v="15"/>
    <x v="340"/>
  </r>
  <r>
    <s v="MINAS GERAIS"/>
    <s v="JOAO PINHEIRO"/>
    <x v="77"/>
    <x v="21"/>
    <x v="6"/>
  </r>
  <r>
    <s v="MINAS GERAIS"/>
    <s v="JOAO PINHEIRO"/>
    <x v="77"/>
    <x v="15"/>
    <x v="102"/>
  </r>
  <r>
    <s v="MINAS GERAIS"/>
    <s v="JOAQUIM FELICIO"/>
    <x v="77"/>
    <x v="21"/>
    <x v="0"/>
  </r>
  <r>
    <s v="MINAS GERAIS"/>
    <s v="JOAQUIM FELICIO"/>
    <x v="77"/>
    <x v="15"/>
    <x v="2"/>
  </r>
  <r>
    <s v="MINAS GERAIS"/>
    <s v="JORDANIA"/>
    <x v="77"/>
    <x v="15"/>
    <x v="0"/>
  </r>
  <r>
    <s v="MINAS GERAIS"/>
    <s v="JOSE RAYDAN"/>
    <x v="77"/>
    <x v="15"/>
    <x v="4"/>
  </r>
  <r>
    <s v="MINAS GERAIS"/>
    <s v="JOSENOPOLIS"/>
    <x v="77"/>
    <x v="15"/>
    <x v="1"/>
  </r>
  <r>
    <s v="MINAS GERAIS"/>
    <s v="JUATUBA"/>
    <x v="77"/>
    <x v="15"/>
    <x v="42"/>
  </r>
  <r>
    <s v="MINAS GERAIS"/>
    <s v="JUIZ DE FORA"/>
    <x v="77"/>
    <x v="21"/>
    <x v="27"/>
  </r>
  <r>
    <s v="MINAS GERAIS"/>
    <s v="JUIZ DE FORA"/>
    <x v="77"/>
    <x v="15"/>
    <x v="590"/>
  </r>
  <r>
    <s v="MINAS GERAIS"/>
    <s v="JUIZ DE FORA"/>
    <x v="77"/>
    <x v="25"/>
    <x v="0"/>
  </r>
  <r>
    <s v="MINAS GERAIS"/>
    <s v="JURAMENTO"/>
    <x v="77"/>
    <x v="15"/>
    <x v="0"/>
  </r>
  <r>
    <s v="MINAS GERAIS"/>
    <s v="JURUAIA"/>
    <x v="77"/>
    <x v="15"/>
    <x v="53"/>
  </r>
  <r>
    <s v="MINAS GERAIS"/>
    <s v="LADAINHA"/>
    <x v="77"/>
    <x v="15"/>
    <x v="9"/>
  </r>
  <r>
    <s v="MINAS GERAIS"/>
    <s v="LAGAMAR"/>
    <x v="77"/>
    <x v="21"/>
    <x v="0"/>
  </r>
  <r>
    <s v="MINAS GERAIS"/>
    <s v="LAGAMAR"/>
    <x v="77"/>
    <x v="15"/>
    <x v="24"/>
  </r>
  <r>
    <s v="MINAS GERAIS"/>
    <s v="LAGOA DA PRATA"/>
    <x v="77"/>
    <x v="21"/>
    <x v="0"/>
  </r>
  <r>
    <s v="MINAS GERAIS"/>
    <s v="LAGOA DA PRATA"/>
    <x v="77"/>
    <x v="15"/>
    <x v="118"/>
  </r>
  <r>
    <s v="MINAS GERAIS"/>
    <s v="LAGOA DOS PATOS"/>
    <x v="77"/>
    <x v="15"/>
    <x v="1"/>
  </r>
  <r>
    <s v="MINAS GERAIS"/>
    <s v="LAGOA DOURADA"/>
    <x v="77"/>
    <x v="15"/>
    <x v="46"/>
  </r>
  <r>
    <s v="MINAS GERAIS"/>
    <s v="LAGOA FORMOSA"/>
    <x v="77"/>
    <x v="21"/>
    <x v="5"/>
  </r>
  <r>
    <s v="MINAS GERAIS"/>
    <s v="LAGOA FORMOSA"/>
    <x v="77"/>
    <x v="15"/>
    <x v="86"/>
  </r>
  <r>
    <s v="MINAS GERAIS"/>
    <s v="LAGOA GRANDE"/>
    <x v="77"/>
    <x v="21"/>
    <x v="0"/>
  </r>
  <r>
    <s v="MINAS GERAIS"/>
    <s v="LAGOA GRANDE"/>
    <x v="77"/>
    <x v="15"/>
    <x v="7"/>
  </r>
  <r>
    <s v="MINAS GERAIS"/>
    <s v="LAGOA SANTA"/>
    <x v="77"/>
    <x v="21"/>
    <x v="1"/>
  </r>
  <r>
    <s v="MINAS GERAIS"/>
    <s v="LAGOA SANTA"/>
    <x v="77"/>
    <x v="15"/>
    <x v="109"/>
  </r>
  <r>
    <s v="MINAS GERAIS"/>
    <s v="LAJINHA"/>
    <x v="77"/>
    <x v="15"/>
    <x v="32"/>
  </r>
  <r>
    <s v="MINAS GERAIS"/>
    <s v="LAMBARI"/>
    <x v="77"/>
    <x v="21"/>
    <x v="0"/>
  </r>
  <r>
    <s v="MINAS GERAIS"/>
    <s v="LAMBARI"/>
    <x v="77"/>
    <x v="15"/>
    <x v="49"/>
  </r>
  <r>
    <s v="MINAS GERAIS"/>
    <s v="LAMIM"/>
    <x v="77"/>
    <x v="15"/>
    <x v="7"/>
  </r>
  <r>
    <s v="MINAS GERAIS"/>
    <s v="LARANJAL"/>
    <x v="77"/>
    <x v="15"/>
    <x v="27"/>
  </r>
  <r>
    <s v="MINAS GERAIS"/>
    <s v="LASSANCE"/>
    <x v="77"/>
    <x v="21"/>
    <x v="0"/>
  </r>
  <r>
    <s v="MINAS GERAIS"/>
    <s v="LASSANCE"/>
    <x v="77"/>
    <x v="15"/>
    <x v="4"/>
  </r>
  <r>
    <s v="MINAS GERAIS"/>
    <s v="LAVRAS"/>
    <x v="77"/>
    <x v="21"/>
    <x v="0"/>
  </r>
  <r>
    <s v="MINAS GERAIS"/>
    <s v="LAVRAS"/>
    <x v="77"/>
    <x v="15"/>
    <x v="591"/>
  </r>
  <r>
    <s v="MINAS GERAIS"/>
    <s v="LEANDRO FERREIRA"/>
    <x v="77"/>
    <x v="15"/>
    <x v="8"/>
  </r>
  <r>
    <s v="MINAS GERAIS"/>
    <s v="LEME DO PRADO"/>
    <x v="77"/>
    <x v="15"/>
    <x v="0"/>
  </r>
  <r>
    <s v="MINAS GERAIS"/>
    <s v="LEOPOLDINA"/>
    <x v="77"/>
    <x v="15"/>
    <x v="107"/>
  </r>
  <r>
    <s v="MINAS GERAIS"/>
    <s v="LIBERDADE"/>
    <x v="77"/>
    <x v="15"/>
    <x v="54"/>
  </r>
  <r>
    <s v="MINAS GERAIS"/>
    <s v="LIMA DUARTE"/>
    <x v="77"/>
    <x v="15"/>
    <x v="11"/>
  </r>
  <r>
    <s v="MINAS GERAIS"/>
    <s v="LIMEIRA DO OESTE"/>
    <x v="77"/>
    <x v="15"/>
    <x v="7"/>
  </r>
  <r>
    <s v="MINAS GERAIS"/>
    <s v="LONTRA"/>
    <x v="77"/>
    <x v="15"/>
    <x v="6"/>
  </r>
  <r>
    <s v="MINAS GERAIS"/>
    <s v="LUISBURGO"/>
    <x v="77"/>
    <x v="21"/>
    <x v="0"/>
  </r>
  <r>
    <s v="MINAS GERAIS"/>
    <s v="LUISBURGO"/>
    <x v="77"/>
    <x v="15"/>
    <x v="34"/>
  </r>
  <r>
    <s v="MINAS GERAIS"/>
    <s v="LUISLANDIA"/>
    <x v="77"/>
    <x v="15"/>
    <x v="1"/>
  </r>
  <r>
    <s v="MINAS GERAIS"/>
    <s v="LUMINARIAS"/>
    <x v="77"/>
    <x v="15"/>
    <x v="17"/>
  </r>
  <r>
    <s v="MINAS GERAIS"/>
    <s v="LUZ"/>
    <x v="77"/>
    <x v="15"/>
    <x v="188"/>
  </r>
  <r>
    <s v="MINAS GERAIS"/>
    <s v="MACHACALIS"/>
    <x v="77"/>
    <x v="15"/>
    <x v="6"/>
  </r>
  <r>
    <s v="MINAS GERAIS"/>
    <s v="MACHADO"/>
    <x v="77"/>
    <x v="15"/>
    <x v="173"/>
  </r>
  <r>
    <s v="MINAS GERAIS"/>
    <s v="MADRE DE DEUS DE MINAS"/>
    <x v="77"/>
    <x v="15"/>
    <x v="31"/>
  </r>
  <r>
    <s v="MINAS GERAIS"/>
    <s v="MALACACHETA"/>
    <x v="77"/>
    <x v="15"/>
    <x v="7"/>
  </r>
  <r>
    <s v="MINAS GERAIS"/>
    <s v="MAMONAS"/>
    <x v="77"/>
    <x v="15"/>
    <x v="2"/>
  </r>
  <r>
    <s v="MINAS GERAIS"/>
    <s v="MANGA"/>
    <x v="77"/>
    <x v="15"/>
    <x v="14"/>
  </r>
  <r>
    <s v="MINAS GERAIS"/>
    <s v="MANHUACU"/>
    <x v="77"/>
    <x v="21"/>
    <x v="6"/>
  </r>
  <r>
    <s v="MINAS GERAIS"/>
    <s v="MANHUACU"/>
    <x v="77"/>
    <x v="15"/>
    <x v="199"/>
  </r>
  <r>
    <s v="MINAS GERAIS"/>
    <s v="MANHUMIRIM"/>
    <x v="77"/>
    <x v="21"/>
    <x v="0"/>
  </r>
  <r>
    <s v="MINAS GERAIS"/>
    <s v="MANHUMIRIM"/>
    <x v="77"/>
    <x v="15"/>
    <x v="158"/>
  </r>
  <r>
    <s v="MINAS GERAIS"/>
    <s v="MANTENA"/>
    <x v="77"/>
    <x v="15"/>
    <x v="66"/>
  </r>
  <r>
    <s v="MINAS GERAIS"/>
    <s v="MAR DE ESPANHA"/>
    <x v="77"/>
    <x v="21"/>
    <x v="0"/>
  </r>
  <r>
    <s v="MINAS GERAIS"/>
    <s v="MAR DE ESPANHA"/>
    <x v="77"/>
    <x v="15"/>
    <x v="121"/>
  </r>
  <r>
    <s v="MINAS GERAIS"/>
    <s v="MARAVILHAS"/>
    <x v="77"/>
    <x v="15"/>
    <x v="24"/>
  </r>
  <r>
    <s v="MINAS GERAIS"/>
    <s v="MARIA DA FE"/>
    <x v="77"/>
    <x v="15"/>
    <x v="42"/>
  </r>
  <r>
    <s v="MINAS GERAIS"/>
    <s v="MARIANA"/>
    <x v="77"/>
    <x v="15"/>
    <x v="401"/>
  </r>
  <r>
    <s v="MINAS GERAIS"/>
    <s v="MARIO CAMPOS"/>
    <x v="77"/>
    <x v="21"/>
    <x v="0"/>
  </r>
  <r>
    <s v="MINAS GERAIS"/>
    <s v="MARIO CAMPOS"/>
    <x v="77"/>
    <x v="15"/>
    <x v="50"/>
  </r>
  <r>
    <s v="MINAS GERAIS"/>
    <s v="MARIPA DE MINAS"/>
    <x v="77"/>
    <x v="15"/>
    <x v="15"/>
  </r>
  <r>
    <s v="MINAS GERAIS"/>
    <s v="MARLIERIA"/>
    <x v="77"/>
    <x v="15"/>
    <x v="14"/>
  </r>
  <r>
    <s v="MINAS GERAIS"/>
    <s v="MARMELOPOLIS"/>
    <x v="77"/>
    <x v="15"/>
    <x v="8"/>
  </r>
  <r>
    <s v="MINAS GERAIS"/>
    <s v="MARTINHO CAMPOS"/>
    <x v="77"/>
    <x v="15"/>
    <x v="47"/>
  </r>
  <r>
    <s v="MINAS GERAIS"/>
    <s v="MARTINHO CAMPOS"/>
    <x v="77"/>
    <x v="25"/>
    <x v="0"/>
  </r>
  <r>
    <s v="MINAS GERAIS"/>
    <s v="MARTINS SOARES"/>
    <x v="77"/>
    <x v="21"/>
    <x v="0"/>
  </r>
  <r>
    <s v="MINAS GERAIS"/>
    <s v="MARTINS SOARES"/>
    <x v="77"/>
    <x v="15"/>
    <x v="50"/>
  </r>
  <r>
    <s v="MINAS GERAIS"/>
    <s v="MATA VERDE"/>
    <x v="77"/>
    <x v="15"/>
    <x v="4"/>
  </r>
  <r>
    <s v="MINAS GERAIS"/>
    <s v="MATERLANDIA"/>
    <x v="77"/>
    <x v="15"/>
    <x v="8"/>
  </r>
  <r>
    <s v="MINAS GERAIS"/>
    <s v="MATEUS LEME"/>
    <x v="77"/>
    <x v="15"/>
    <x v="98"/>
  </r>
  <r>
    <s v="MINAS GERAIS"/>
    <s v="MATHIAS LOBATO"/>
    <x v="77"/>
    <x v="15"/>
    <x v="1"/>
  </r>
  <r>
    <s v="MINAS GERAIS"/>
    <s v="MATIAS BARBOSA"/>
    <x v="77"/>
    <x v="21"/>
    <x v="1"/>
  </r>
  <r>
    <s v="MINAS GERAIS"/>
    <s v="MATIAS BARBOSA"/>
    <x v="77"/>
    <x v="15"/>
    <x v="16"/>
  </r>
  <r>
    <s v="MINAS GERAIS"/>
    <s v="MATIPO"/>
    <x v="77"/>
    <x v="15"/>
    <x v="47"/>
  </r>
  <r>
    <s v="MINAS GERAIS"/>
    <s v="MATO VERDE"/>
    <x v="77"/>
    <x v="15"/>
    <x v="24"/>
  </r>
  <r>
    <s v="MINAS GERAIS"/>
    <s v="MATOZINHOS"/>
    <x v="77"/>
    <x v="21"/>
    <x v="6"/>
  </r>
  <r>
    <s v="MINAS GERAIS"/>
    <s v="MATOZINHOS"/>
    <x v="77"/>
    <x v="15"/>
    <x v="92"/>
  </r>
  <r>
    <s v="MINAS GERAIS"/>
    <s v="MATUTINA"/>
    <x v="77"/>
    <x v="15"/>
    <x v="14"/>
  </r>
  <r>
    <s v="MINAS GERAIS"/>
    <s v="MEDEIROS"/>
    <x v="77"/>
    <x v="15"/>
    <x v="5"/>
  </r>
  <r>
    <s v="MINAS GERAIS"/>
    <s v="MEDINA"/>
    <x v="77"/>
    <x v="15"/>
    <x v="27"/>
  </r>
  <r>
    <s v="MINAS GERAIS"/>
    <s v="MENDES PIMENTEL"/>
    <x v="77"/>
    <x v="15"/>
    <x v="4"/>
  </r>
  <r>
    <s v="MINAS GERAIS"/>
    <s v="MERCES"/>
    <x v="77"/>
    <x v="15"/>
    <x v="29"/>
  </r>
  <r>
    <s v="MINAS GERAIS"/>
    <s v="MESQUITA"/>
    <x v="77"/>
    <x v="15"/>
    <x v="7"/>
  </r>
  <r>
    <s v="MINAS GERAIS"/>
    <s v="MINAS NOVAS"/>
    <x v="77"/>
    <x v="21"/>
    <x v="0"/>
  </r>
  <r>
    <s v="MINAS GERAIS"/>
    <s v="MINAS NOVAS"/>
    <x v="77"/>
    <x v="15"/>
    <x v="20"/>
  </r>
  <r>
    <s v="MINAS GERAIS"/>
    <s v="MINDURI"/>
    <x v="77"/>
    <x v="15"/>
    <x v="31"/>
  </r>
  <r>
    <s v="MINAS GERAIS"/>
    <s v="MIRABELA"/>
    <x v="77"/>
    <x v="15"/>
    <x v="9"/>
  </r>
  <r>
    <s v="MINAS GERAIS"/>
    <s v="MIRADOURO"/>
    <x v="77"/>
    <x v="15"/>
    <x v="15"/>
  </r>
  <r>
    <s v="MINAS GERAIS"/>
    <s v="MIRAI"/>
    <x v="77"/>
    <x v="15"/>
    <x v="40"/>
  </r>
  <r>
    <s v="MINAS GERAIS"/>
    <s v="MIRAVANIA"/>
    <x v="77"/>
    <x v="15"/>
    <x v="0"/>
  </r>
  <r>
    <s v="MINAS GERAIS"/>
    <s v="MOEDA"/>
    <x v="77"/>
    <x v="15"/>
    <x v="15"/>
  </r>
  <r>
    <s v="MINAS GERAIS"/>
    <s v="MOEMA"/>
    <x v="77"/>
    <x v="21"/>
    <x v="1"/>
  </r>
  <r>
    <s v="MINAS GERAIS"/>
    <s v="MOEMA"/>
    <x v="77"/>
    <x v="15"/>
    <x v="34"/>
  </r>
  <r>
    <s v="MINAS GERAIS"/>
    <s v="MONSENHOR PAULO"/>
    <x v="77"/>
    <x v="15"/>
    <x v="22"/>
  </r>
  <r>
    <s v="MINAS GERAIS"/>
    <s v="MONTALVANIA"/>
    <x v="77"/>
    <x v="15"/>
    <x v="7"/>
  </r>
  <r>
    <s v="MINAS GERAIS"/>
    <s v="MONTE ALEGRE DE MINAS"/>
    <x v="77"/>
    <x v="21"/>
    <x v="6"/>
  </r>
  <r>
    <s v="CEARA"/>
    <s v="CASCAVEL"/>
    <x v="1"/>
    <x v="25"/>
    <x v="40"/>
  </r>
  <r>
    <s v="MINAS GERAIS"/>
    <s v="MONTE ALEGRE DE MINAS"/>
    <x v="77"/>
    <x v="15"/>
    <x v="66"/>
  </r>
  <r>
    <s v="MINAS GERAIS"/>
    <s v="MONTE AZUL"/>
    <x v="77"/>
    <x v="15"/>
    <x v="36"/>
  </r>
  <r>
    <s v="MINAS GERAIS"/>
    <s v="MONTE BELO"/>
    <x v="77"/>
    <x v="15"/>
    <x v="54"/>
  </r>
  <r>
    <s v="MINAS GERAIS"/>
    <s v="MONTE CARMELO"/>
    <x v="77"/>
    <x v="21"/>
    <x v="6"/>
  </r>
  <r>
    <s v="MINAS GERAIS"/>
    <s v="MONTE CARMELO"/>
    <x v="77"/>
    <x v="15"/>
    <x v="60"/>
  </r>
  <r>
    <s v="MINAS GERAIS"/>
    <s v="MONTE FORMOSO"/>
    <x v="77"/>
    <x v="15"/>
    <x v="6"/>
  </r>
  <r>
    <s v="MINAS GERAIS"/>
    <s v="MONTE SANTO DE MINAS"/>
    <x v="77"/>
    <x v="21"/>
    <x v="0"/>
  </r>
  <r>
    <s v="MINAS GERAIS"/>
    <s v="MONTE SANTO DE MINAS"/>
    <x v="77"/>
    <x v="15"/>
    <x v="216"/>
  </r>
  <r>
    <s v="MINAS GERAIS"/>
    <s v="MONTE SIAO"/>
    <x v="77"/>
    <x v="21"/>
    <x v="0"/>
  </r>
  <r>
    <s v="MINAS GERAIS"/>
    <s v="MONTE SIAO"/>
    <x v="77"/>
    <x v="15"/>
    <x v="219"/>
  </r>
  <r>
    <s v="MINAS GERAIS"/>
    <s v="MONTES CLAROS"/>
    <x v="77"/>
    <x v="21"/>
    <x v="1"/>
  </r>
  <r>
    <s v="MINAS GERAIS"/>
    <s v="MONTES CLAROS"/>
    <x v="77"/>
    <x v="15"/>
    <x v="499"/>
  </r>
  <r>
    <s v="MINAS GERAIS"/>
    <s v="MONTES CLAROS"/>
    <x v="77"/>
    <x v="20"/>
    <x v="0"/>
  </r>
  <r>
    <s v="MINAS GERAIS"/>
    <s v="MONTEZUMA"/>
    <x v="77"/>
    <x v="15"/>
    <x v="4"/>
  </r>
  <r>
    <s v="MINAS GERAIS"/>
    <s v="MORADA NOVA DE MINAS"/>
    <x v="77"/>
    <x v="15"/>
    <x v="3"/>
  </r>
  <r>
    <s v="MINAS GERAIS"/>
    <s v="MORRO DA GARCA"/>
    <x v="77"/>
    <x v="15"/>
    <x v="8"/>
  </r>
  <r>
    <s v="MINAS GERAIS"/>
    <s v="MORRO DO PILAR"/>
    <x v="77"/>
    <x v="15"/>
    <x v="5"/>
  </r>
  <r>
    <s v="MINAS GERAIS"/>
    <s v="MUNHOZ"/>
    <x v="77"/>
    <x v="15"/>
    <x v="26"/>
  </r>
  <r>
    <s v="MINAS GERAIS"/>
    <s v="MURIAE"/>
    <x v="77"/>
    <x v="15"/>
    <x v="320"/>
  </r>
  <r>
    <s v="MINAS GERAIS"/>
    <s v="MUTUM"/>
    <x v="77"/>
    <x v="15"/>
    <x v="17"/>
  </r>
  <r>
    <s v="MINAS GERAIS"/>
    <s v="MUZAMBINHO"/>
    <x v="77"/>
    <x v="15"/>
    <x v="153"/>
  </r>
  <r>
    <s v="MINAS GERAIS"/>
    <s v="NACIP RAYDAN"/>
    <x v="77"/>
    <x v="15"/>
    <x v="0"/>
  </r>
  <r>
    <s v="MINAS GERAIS"/>
    <s v="NANUQUE"/>
    <x v="77"/>
    <x v="15"/>
    <x v="54"/>
  </r>
  <r>
    <s v="MINAS GERAIS"/>
    <s v="NAQUE"/>
    <x v="77"/>
    <x v="15"/>
    <x v="6"/>
  </r>
  <r>
    <s v="MINAS GERAIS"/>
    <s v="NATALANDIA"/>
    <x v="77"/>
    <x v="15"/>
    <x v="0"/>
  </r>
  <r>
    <s v="MINAS GERAIS"/>
    <s v="NATERCIA"/>
    <x v="77"/>
    <x v="21"/>
    <x v="0"/>
  </r>
  <r>
    <s v="MINAS GERAIS"/>
    <s v="NATERCIA"/>
    <x v="77"/>
    <x v="15"/>
    <x v="31"/>
  </r>
  <r>
    <s v="MINAS GERAIS"/>
    <s v="NAZARENO"/>
    <x v="77"/>
    <x v="15"/>
    <x v="17"/>
  </r>
  <r>
    <s v="MINAS GERAIS"/>
    <s v="NEPOMUCENO"/>
    <x v="77"/>
    <x v="15"/>
    <x v="222"/>
  </r>
  <r>
    <s v="MINAS GERAIS"/>
    <s v="NINHEIRA"/>
    <x v="77"/>
    <x v="15"/>
    <x v="4"/>
  </r>
  <r>
    <s v="MINAS GERAIS"/>
    <s v="NOVA BELEM"/>
    <x v="77"/>
    <x v="15"/>
    <x v="2"/>
  </r>
  <r>
    <s v="MINAS GERAIS"/>
    <s v="NOVA ERA"/>
    <x v="77"/>
    <x v="21"/>
    <x v="1"/>
  </r>
  <r>
    <s v="MINAS GERAIS"/>
    <s v="NOVA ERA"/>
    <x v="77"/>
    <x v="15"/>
    <x v="79"/>
  </r>
  <r>
    <s v="MINAS GERAIS"/>
    <s v="NOVA LIMA"/>
    <x v="77"/>
    <x v="21"/>
    <x v="6"/>
  </r>
  <r>
    <s v="MINAS GERAIS"/>
    <s v="NOVA LIMA"/>
    <x v="77"/>
    <x v="15"/>
    <x v="206"/>
  </r>
  <r>
    <s v="MINAS GERAIS"/>
    <s v="NOVA MODICA"/>
    <x v="77"/>
    <x v="15"/>
    <x v="0"/>
  </r>
  <r>
    <s v="MINAS GERAIS"/>
    <s v="NOVA PONTE"/>
    <x v="77"/>
    <x v="15"/>
    <x v="53"/>
  </r>
  <r>
    <s v="MINAS GERAIS"/>
    <s v="NOVA RESENDE"/>
    <x v="77"/>
    <x v="15"/>
    <x v="99"/>
  </r>
  <r>
    <s v="MINAS GERAIS"/>
    <s v="NOVA SERRANA"/>
    <x v="77"/>
    <x v="21"/>
    <x v="0"/>
  </r>
  <r>
    <s v="MINAS GERAIS"/>
    <s v="NOVA SERRANA"/>
    <x v="77"/>
    <x v="15"/>
    <x v="121"/>
  </r>
  <r>
    <s v="MINAS GERAIS"/>
    <s v="NOVA UNIAO"/>
    <x v="77"/>
    <x v="15"/>
    <x v="36"/>
  </r>
  <r>
    <s v="MINAS GERAIS"/>
    <s v="NOVO CRUZEIRO"/>
    <x v="77"/>
    <x v="15"/>
    <x v="31"/>
  </r>
  <r>
    <s v="MINAS GERAIS"/>
    <s v="NOVO ORIENTE DE MINAS"/>
    <x v="77"/>
    <x v="15"/>
    <x v="1"/>
  </r>
  <r>
    <s v="MINAS GERAIS"/>
    <s v="OLARIA"/>
    <x v="77"/>
    <x v="15"/>
    <x v="5"/>
  </r>
  <r>
    <s v="MINAS GERAIS"/>
    <s v="OLHOS-D'AGUA"/>
    <x v="77"/>
    <x v="15"/>
    <x v="8"/>
  </r>
  <r>
    <s v="MINAS GERAIS"/>
    <s v="OLIMPIO NORONHA"/>
    <x v="77"/>
    <x v="15"/>
    <x v="14"/>
  </r>
  <r>
    <s v="MINAS GERAIS"/>
    <s v="OLIVEIRA"/>
    <x v="77"/>
    <x v="15"/>
    <x v="262"/>
  </r>
  <r>
    <s v="MINAS GERAIS"/>
    <s v="OLIVEIRA FORTES"/>
    <x v="77"/>
    <x v="15"/>
    <x v="4"/>
  </r>
  <r>
    <s v="MINAS GERAIS"/>
    <s v="ONCA DE PITANGUI"/>
    <x v="77"/>
    <x v="15"/>
    <x v="1"/>
  </r>
  <r>
    <s v="MINAS GERAIS"/>
    <s v="ORATORIOS"/>
    <x v="77"/>
    <x v="15"/>
    <x v="0"/>
  </r>
  <r>
    <s v="MINAS GERAIS"/>
    <s v="ORIZANIA"/>
    <x v="77"/>
    <x v="15"/>
    <x v="3"/>
  </r>
  <r>
    <s v="MINAS GERAIS"/>
    <s v="OURO BRANCO"/>
    <x v="77"/>
    <x v="21"/>
    <x v="0"/>
  </r>
  <r>
    <s v="MINAS GERAIS"/>
    <s v="OURO BRANCO"/>
    <x v="77"/>
    <x v="15"/>
    <x v="138"/>
  </r>
  <r>
    <s v="MINAS GERAIS"/>
    <s v="OURO FINO"/>
    <x v="77"/>
    <x v="15"/>
    <x v="259"/>
  </r>
  <r>
    <s v="MINAS GERAIS"/>
    <s v="OURO PRETO"/>
    <x v="77"/>
    <x v="21"/>
    <x v="1"/>
  </r>
  <r>
    <s v="MINAS GERAIS"/>
    <s v="OURO PRETO"/>
    <x v="77"/>
    <x v="15"/>
    <x v="201"/>
  </r>
  <r>
    <s v="MINAS GERAIS"/>
    <s v="OURO VERDE DE MINAS"/>
    <x v="77"/>
    <x v="15"/>
    <x v="8"/>
  </r>
  <r>
    <s v="MINAS GERAIS"/>
    <s v="PADRE PARAISO"/>
    <x v="77"/>
    <x v="21"/>
    <x v="0"/>
  </r>
  <r>
    <s v="MINAS GERAIS"/>
    <s v="PADRE PARAISO"/>
    <x v="77"/>
    <x v="15"/>
    <x v="18"/>
  </r>
  <r>
    <s v="MINAS GERAIS"/>
    <s v="PAINEIRAS"/>
    <x v="77"/>
    <x v="15"/>
    <x v="8"/>
  </r>
  <r>
    <s v="MINAS GERAIS"/>
    <s v="PAINS"/>
    <x v="77"/>
    <x v="15"/>
    <x v="26"/>
  </r>
  <r>
    <s v="MINAS GERAIS"/>
    <s v="PAIVA"/>
    <x v="77"/>
    <x v="15"/>
    <x v="8"/>
  </r>
  <r>
    <s v="MINAS GERAIS"/>
    <s v="PALMA"/>
    <x v="77"/>
    <x v="15"/>
    <x v="9"/>
  </r>
  <r>
    <s v="MINAS GERAIS"/>
    <s v="PALMOPOLIS"/>
    <x v="77"/>
    <x v="15"/>
    <x v="0"/>
  </r>
  <r>
    <s v="MINAS GERAIS"/>
    <s v="PAPAGAIOS"/>
    <x v="77"/>
    <x v="21"/>
    <x v="0"/>
  </r>
  <r>
    <s v="MINAS GERAIS"/>
    <s v="PAPAGAIOS"/>
    <x v="77"/>
    <x v="15"/>
    <x v="15"/>
  </r>
  <r>
    <s v="MINAS GERAIS"/>
    <s v="PARA DE MINAS"/>
    <x v="77"/>
    <x v="21"/>
    <x v="1"/>
  </r>
  <r>
    <s v="MINAS GERAIS"/>
    <s v="PARA DE MINAS"/>
    <x v="77"/>
    <x v="15"/>
    <x v="124"/>
  </r>
  <r>
    <s v="MINAS GERAIS"/>
    <s v="PARACATU"/>
    <x v="77"/>
    <x v="21"/>
    <x v="6"/>
  </r>
  <r>
    <s v="MINAS GERAIS"/>
    <s v="PARACATU"/>
    <x v="77"/>
    <x v="15"/>
    <x v="171"/>
  </r>
  <r>
    <s v="MINAS GERAIS"/>
    <s v="PARAGUACU"/>
    <x v="77"/>
    <x v="15"/>
    <x v="99"/>
  </r>
  <r>
    <s v="MINAS GERAIS"/>
    <s v="PARAISOPOLIS"/>
    <x v="77"/>
    <x v="21"/>
    <x v="0"/>
  </r>
  <r>
    <s v="MINAS GERAIS"/>
    <s v="PARAISOPOLIS"/>
    <x v="77"/>
    <x v="15"/>
    <x v="118"/>
  </r>
  <r>
    <s v="MINAS GERAIS"/>
    <s v="PARAOPEBA"/>
    <x v="77"/>
    <x v="21"/>
    <x v="4"/>
  </r>
  <r>
    <s v="MINAS GERAIS"/>
    <s v="PARAOPEBA"/>
    <x v="77"/>
    <x v="15"/>
    <x v="54"/>
  </r>
  <r>
    <s v="MINAS GERAIS"/>
    <s v="PASSA QUATRO"/>
    <x v="77"/>
    <x v="21"/>
    <x v="0"/>
  </r>
  <r>
    <s v="MINAS GERAIS"/>
    <s v="PASSA QUATRO"/>
    <x v="77"/>
    <x v="15"/>
    <x v="48"/>
  </r>
  <r>
    <s v="MINAS GERAIS"/>
    <s v="PASSA TEMPO"/>
    <x v="77"/>
    <x v="15"/>
    <x v="133"/>
  </r>
  <r>
    <s v="MINAS GERAIS"/>
    <s v="PASSA VINTE"/>
    <x v="77"/>
    <x v="21"/>
    <x v="0"/>
  </r>
  <r>
    <s v="MINAS GERAIS"/>
    <s v="PASSA VINTE"/>
    <x v="77"/>
    <x v="15"/>
    <x v="84"/>
  </r>
  <r>
    <s v="MINAS GERAIS"/>
    <s v="PASSABEM"/>
    <x v="77"/>
    <x v="15"/>
    <x v="4"/>
  </r>
  <r>
    <s v="MINAS GERAIS"/>
    <s v="PASSOS"/>
    <x v="77"/>
    <x v="21"/>
    <x v="4"/>
  </r>
  <r>
    <s v="MINAS GERAIS"/>
    <s v="PASSOS"/>
    <x v="77"/>
    <x v="15"/>
    <x v="589"/>
  </r>
  <r>
    <s v="MINAS GERAIS"/>
    <s v="PATIS"/>
    <x v="77"/>
    <x v="15"/>
    <x v="0"/>
  </r>
  <r>
    <s v="MINAS GERAIS"/>
    <s v="PATOS DE MINAS"/>
    <x v="77"/>
    <x v="21"/>
    <x v="14"/>
  </r>
  <r>
    <s v="MINAS GERAIS"/>
    <s v="PATOS DE MINAS"/>
    <x v="77"/>
    <x v="15"/>
    <x v="185"/>
  </r>
  <r>
    <s v="MINAS GERAIS"/>
    <s v="PATROCINIO"/>
    <x v="77"/>
    <x v="21"/>
    <x v="5"/>
  </r>
  <r>
    <s v="MINAS GERAIS"/>
    <s v="PATROCINIO"/>
    <x v="77"/>
    <x v="15"/>
    <x v="175"/>
  </r>
  <r>
    <s v="MINAS GERAIS"/>
    <s v="PATROCINIO DO MURIAE"/>
    <x v="77"/>
    <x v="15"/>
    <x v="12"/>
  </r>
  <r>
    <s v="MINAS GERAIS"/>
    <s v="PAULA CANDIDO"/>
    <x v="77"/>
    <x v="15"/>
    <x v="9"/>
  </r>
  <r>
    <s v="MINAS GERAIS"/>
    <s v="PAULISTAS"/>
    <x v="77"/>
    <x v="15"/>
    <x v="2"/>
  </r>
  <r>
    <s v="MINAS GERAIS"/>
    <s v="PAVAO"/>
    <x v="77"/>
    <x v="15"/>
    <x v="2"/>
  </r>
  <r>
    <s v="CEARA"/>
    <s v="CATARINA"/>
    <x v="1"/>
    <x v="25"/>
    <x v="6"/>
  </r>
  <r>
    <s v="MINAS GERAIS"/>
    <s v="PECANHA"/>
    <x v="77"/>
    <x v="21"/>
    <x v="0"/>
  </r>
  <r>
    <s v="MINAS GERAIS"/>
    <s v="PECANHA"/>
    <x v="77"/>
    <x v="15"/>
    <x v="13"/>
  </r>
  <r>
    <s v="MINAS GERAIS"/>
    <s v="PEDRA AZUL"/>
    <x v="77"/>
    <x v="15"/>
    <x v="38"/>
  </r>
  <r>
    <s v="MINAS GERAIS"/>
    <s v="PEDRA BONITA"/>
    <x v="77"/>
    <x v="15"/>
    <x v="5"/>
  </r>
  <r>
    <s v="MINAS GERAIS"/>
    <s v="PEDRA DO ANTA"/>
    <x v="77"/>
    <x v="15"/>
    <x v="2"/>
  </r>
  <r>
    <s v="MINAS GERAIS"/>
    <s v="PEDRA DO INDAIA"/>
    <x v="77"/>
    <x v="15"/>
    <x v="18"/>
  </r>
  <r>
    <s v="MINAS GERAIS"/>
    <s v="PEDRA DOURADA"/>
    <x v="77"/>
    <x v="21"/>
    <x v="0"/>
  </r>
  <r>
    <s v="MINAS GERAIS"/>
    <s v="PEDRA DOURADA"/>
    <x v="77"/>
    <x v="15"/>
    <x v="6"/>
  </r>
  <r>
    <s v="MINAS GERAIS"/>
    <s v="PEDRALVA"/>
    <x v="77"/>
    <x v="15"/>
    <x v="84"/>
  </r>
  <r>
    <s v="MINAS GERAIS"/>
    <s v="PEDRAS DE MARIA DA CRUZ"/>
    <x v="77"/>
    <x v="15"/>
    <x v="6"/>
  </r>
  <r>
    <s v="MINAS GERAIS"/>
    <s v="PEDRINOPOLIS"/>
    <x v="77"/>
    <x v="15"/>
    <x v="18"/>
  </r>
  <r>
    <s v="MINAS GERAIS"/>
    <s v="PEDRO LEOPOLDO"/>
    <x v="77"/>
    <x v="21"/>
    <x v="0"/>
  </r>
  <r>
    <s v="MINAS GERAIS"/>
    <s v="PEDRO LEOPOLDO"/>
    <x v="77"/>
    <x v="15"/>
    <x v="62"/>
  </r>
  <r>
    <s v="MINAS GERAIS"/>
    <s v="PEDRO TEIXEIRA"/>
    <x v="77"/>
    <x v="15"/>
    <x v="6"/>
  </r>
  <r>
    <s v="MINAS GERAIS"/>
    <s v="PEQUERI"/>
    <x v="77"/>
    <x v="15"/>
    <x v="18"/>
  </r>
  <r>
    <s v="MINAS GERAIS"/>
    <s v="PEQUI"/>
    <x v="77"/>
    <x v="15"/>
    <x v="2"/>
  </r>
  <r>
    <s v="MINAS GERAIS"/>
    <s v="PERDIGAO"/>
    <x v="77"/>
    <x v="15"/>
    <x v="27"/>
  </r>
  <r>
    <s v="MINAS GERAIS"/>
    <s v="PERDIZES"/>
    <x v="77"/>
    <x v="21"/>
    <x v="1"/>
  </r>
  <r>
    <s v="MINAS GERAIS"/>
    <s v="PERDIZES"/>
    <x v="77"/>
    <x v="15"/>
    <x v="128"/>
  </r>
  <r>
    <s v="MINAS GERAIS"/>
    <s v="PERDOES"/>
    <x v="77"/>
    <x v="15"/>
    <x v="118"/>
  </r>
  <r>
    <s v="MINAS GERAIS"/>
    <s v="PERIQUITO"/>
    <x v="77"/>
    <x v="15"/>
    <x v="5"/>
  </r>
  <r>
    <s v="MINAS GERAIS"/>
    <s v="PESCADOR"/>
    <x v="77"/>
    <x v="15"/>
    <x v="0"/>
  </r>
  <r>
    <s v="MINAS GERAIS"/>
    <s v="PIAU"/>
    <x v="77"/>
    <x v="15"/>
    <x v="9"/>
  </r>
  <r>
    <s v="MINAS GERAIS"/>
    <s v="PIEDADE DE CARATINGA"/>
    <x v="77"/>
    <x v="15"/>
    <x v="14"/>
  </r>
  <r>
    <s v="MINAS GERAIS"/>
    <s v="PIEDADE DE PONTE NOVA"/>
    <x v="77"/>
    <x v="21"/>
    <x v="0"/>
  </r>
  <r>
    <s v="MINAS GERAIS"/>
    <s v="PIEDADE DE PONTE NOVA"/>
    <x v="77"/>
    <x v="15"/>
    <x v="14"/>
  </r>
  <r>
    <s v="MINAS GERAIS"/>
    <s v="PIEDADE DO RIO GRANDE"/>
    <x v="77"/>
    <x v="15"/>
    <x v="3"/>
  </r>
  <r>
    <s v="MINAS GERAIS"/>
    <s v="PIEDADE DOS GERAIS"/>
    <x v="77"/>
    <x v="15"/>
    <x v="7"/>
  </r>
  <r>
    <s v="MINAS GERAIS"/>
    <s v="PIMENTA"/>
    <x v="77"/>
    <x v="15"/>
    <x v="38"/>
  </r>
  <r>
    <s v="MINAS GERAIS"/>
    <s v="PINGO D'AGUA"/>
    <x v="77"/>
    <x v="15"/>
    <x v="1"/>
  </r>
  <r>
    <s v="MINAS GERAIS"/>
    <s v="PINTOPOLIS"/>
    <x v="77"/>
    <x v="15"/>
    <x v="0"/>
  </r>
  <r>
    <s v="MINAS GERAIS"/>
    <s v="PIRACEMA"/>
    <x v="77"/>
    <x v="15"/>
    <x v="15"/>
  </r>
  <r>
    <s v="MINAS GERAIS"/>
    <s v="PIRAJUBA"/>
    <x v="77"/>
    <x v="15"/>
    <x v="10"/>
  </r>
  <r>
    <s v="MINAS GERAIS"/>
    <s v="PIRANGA"/>
    <x v="77"/>
    <x v="15"/>
    <x v="47"/>
  </r>
  <r>
    <s v="MINAS GERAIS"/>
    <s v="PIRANGUCU"/>
    <x v="77"/>
    <x v="15"/>
    <x v="4"/>
  </r>
  <r>
    <s v="MINAS GERAIS"/>
    <s v="PIRANGUINHO"/>
    <x v="77"/>
    <x v="15"/>
    <x v="26"/>
  </r>
  <r>
    <s v="MINAS GERAIS"/>
    <s v="PIRAPETINGA"/>
    <x v="77"/>
    <x v="21"/>
    <x v="0"/>
  </r>
  <r>
    <s v="MINAS GERAIS"/>
    <s v="PIRAPETINGA"/>
    <x v="77"/>
    <x v="15"/>
    <x v="131"/>
  </r>
  <r>
    <s v="MINAS GERAIS"/>
    <s v="PIRAPORA"/>
    <x v="77"/>
    <x v="15"/>
    <x v="151"/>
  </r>
  <r>
    <s v="MINAS GERAIS"/>
    <s v="PIRAUBA"/>
    <x v="77"/>
    <x v="21"/>
    <x v="0"/>
  </r>
  <r>
    <s v="MINAS GERAIS"/>
    <s v="PIRAUBA"/>
    <x v="77"/>
    <x v="15"/>
    <x v="24"/>
  </r>
  <r>
    <s v="MINAS GERAIS"/>
    <s v="PITANGUI"/>
    <x v="77"/>
    <x v="15"/>
    <x v="78"/>
  </r>
  <r>
    <s v="MINAS GERAIS"/>
    <s v="PIUMHI"/>
    <x v="77"/>
    <x v="21"/>
    <x v="1"/>
  </r>
  <r>
    <s v="MINAS GERAIS"/>
    <s v="PIUMHI"/>
    <x v="77"/>
    <x v="15"/>
    <x v="58"/>
  </r>
  <r>
    <s v="MINAS GERAIS"/>
    <s v="PLANURA"/>
    <x v="77"/>
    <x v="15"/>
    <x v="39"/>
  </r>
  <r>
    <s v="MINAS GERAIS"/>
    <s v="POCO FUNDO"/>
    <x v="77"/>
    <x v="21"/>
    <x v="1"/>
  </r>
  <r>
    <s v="MINAS GERAIS"/>
    <s v="POCO FUNDO"/>
    <x v="77"/>
    <x v="15"/>
    <x v="98"/>
  </r>
  <r>
    <s v="MINAS GERAIS"/>
    <s v="POCOS DE CALDAS"/>
    <x v="77"/>
    <x v="21"/>
    <x v="6"/>
  </r>
  <r>
    <s v="MINAS GERAIS"/>
    <s v="POCOS DE CALDAS"/>
    <x v="77"/>
    <x v="15"/>
    <x v="592"/>
  </r>
  <r>
    <s v="MINAS GERAIS"/>
    <s v="POCRANE"/>
    <x v="77"/>
    <x v="15"/>
    <x v="2"/>
  </r>
  <r>
    <s v="MINAS GERAIS"/>
    <s v="POMPEU"/>
    <x v="77"/>
    <x v="21"/>
    <x v="1"/>
  </r>
  <r>
    <s v="MINAS GERAIS"/>
    <s v="POMPEU"/>
    <x v="77"/>
    <x v="15"/>
    <x v="13"/>
  </r>
  <r>
    <s v="MINAS GERAIS"/>
    <s v="PONTE NOVA"/>
    <x v="77"/>
    <x v="21"/>
    <x v="0"/>
  </r>
  <r>
    <s v="MINAS GERAIS"/>
    <s v="PONTE NOVA"/>
    <x v="77"/>
    <x v="15"/>
    <x v="161"/>
  </r>
  <r>
    <s v="MINAS GERAIS"/>
    <s v="PONTO DOS VOLANTES"/>
    <x v="77"/>
    <x v="15"/>
    <x v="0"/>
  </r>
  <r>
    <s v="MINAS GERAIS"/>
    <s v="PORTEIRINHA"/>
    <x v="77"/>
    <x v="15"/>
    <x v="9"/>
  </r>
  <r>
    <s v="MINAS GERAIS"/>
    <s v="PORTO FIRME"/>
    <x v="77"/>
    <x v="15"/>
    <x v="14"/>
  </r>
  <r>
    <s v="MINAS GERAIS"/>
    <s v="POTE"/>
    <x v="77"/>
    <x v="15"/>
    <x v="9"/>
  </r>
  <r>
    <s v="MINAS GERAIS"/>
    <s v="POUSO ALEGRE"/>
    <x v="77"/>
    <x v="21"/>
    <x v="0"/>
  </r>
  <r>
    <s v="MINAS GERAIS"/>
    <s v="POUSO ALEGRE"/>
    <x v="77"/>
    <x v="15"/>
    <x v="230"/>
  </r>
  <r>
    <s v="MINAS GERAIS"/>
    <s v="POUSO ALTO"/>
    <x v="77"/>
    <x v="21"/>
    <x v="0"/>
  </r>
  <r>
    <s v="MINAS GERAIS"/>
    <s v="POUSO ALTO"/>
    <x v="77"/>
    <x v="15"/>
    <x v="47"/>
  </r>
  <r>
    <s v="MINAS GERAIS"/>
    <s v="PRADOS"/>
    <x v="77"/>
    <x v="21"/>
    <x v="0"/>
  </r>
  <r>
    <s v="MINAS GERAIS"/>
    <s v="PRADOS"/>
    <x v="77"/>
    <x v="15"/>
    <x v="36"/>
  </r>
  <r>
    <s v="MINAS GERAIS"/>
    <s v="PRATA"/>
    <x v="77"/>
    <x v="21"/>
    <x v="0"/>
  </r>
  <r>
    <s v="MINAS GERAIS"/>
    <s v="PRATA"/>
    <x v="77"/>
    <x v="15"/>
    <x v="150"/>
  </r>
  <r>
    <s v="MINAS GERAIS"/>
    <s v="PRATAPOLIS"/>
    <x v="77"/>
    <x v="21"/>
    <x v="0"/>
  </r>
  <r>
    <s v="MINAS GERAIS"/>
    <s v="PRATAPOLIS"/>
    <x v="77"/>
    <x v="15"/>
    <x v="16"/>
  </r>
  <r>
    <s v="MINAS GERAIS"/>
    <s v="PRATINHA"/>
    <x v="77"/>
    <x v="15"/>
    <x v="27"/>
  </r>
  <r>
    <s v="MINAS GERAIS"/>
    <s v="PRESIDENTE BERNARDES"/>
    <x v="77"/>
    <x v="15"/>
    <x v="10"/>
  </r>
  <r>
    <s v="MINAS GERAIS"/>
    <s v="PRESIDENTE JUSCELINO"/>
    <x v="77"/>
    <x v="15"/>
    <x v="7"/>
  </r>
  <r>
    <s v="MINAS GERAIS"/>
    <s v="PRESIDENTE KUBITSCHEK"/>
    <x v="77"/>
    <x v="15"/>
    <x v="5"/>
  </r>
  <r>
    <s v="MINAS GERAIS"/>
    <s v="PRESIDENTE OLEGARIO"/>
    <x v="77"/>
    <x v="21"/>
    <x v="0"/>
  </r>
  <r>
    <s v="MINAS GERAIS"/>
    <s v="PRESIDENTE OLEGARIO"/>
    <x v="77"/>
    <x v="15"/>
    <x v="21"/>
  </r>
  <r>
    <s v="MINAS GERAIS"/>
    <s v="PRUDENTE DE MORAIS"/>
    <x v="77"/>
    <x v="21"/>
    <x v="0"/>
  </r>
  <r>
    <s v="MINAS GERAIS"/>
    <s v="PRUDENTE DE MORAIS"/>
    <x v="77"/>
    <x v="15"/>
    <x v="20"/>
  </r>
  <r>
    <s v="MINAS GERAIS"/>
    <s v="QUARTEL GERAL"/>
    <x v="77"/>
    <x v="15"/>
    <x v="8"/>
  </r>
  <r>
    <s v="MINAS GERAIS"/>
    <s v="QUELUZITA"/>
    <x v="77"/>
    <x v="15"/>
    <x v="10"/>
  </r>
  <r>
    <s v="MINAS GERAIS"/>
    <s v="RAPOSOS"/>
    <x v="77"/>
    <x v="15"/>
    <x v="12"/>
  </r>
  <r>
    <s v="MINAS GERAIS"/>
    <s v="RAUL SOARES"/>
    <x v="77"/>
    <x v="15"/>
    <x v="84"/>
  </r>
  <r>
    <s v="MINAS GERAIS"/>
    <s v="RECREIO"/>
    <x v="77"/>
    <x v="15"/>
    <x v="79"/>
  </r>
  <r>
    <s v="MINAS GERAIS"/>
    <s v="REDUTO"/>
    <x v="77"/>
    <x v="15"/>
    <x v="18"/>
  </r>
  <r>
    <s v="MINAS GERAIS"/>
    <s v="RESENDE COSTA"/>
    <x v="77"/>
    <x v="15"/>
    <x v="11"/>
  </r>
  <r>
    <s v="MINAS GERAIS"/>
    <s v="RESPLENDOR"/>
    <x v="77"/>
    <x v="15"/>
    <x v="21"/>
  </r>
  <r>
    <s v="MINAS GERAIS"/>
    <s v="RESSAQUINHA"/>
    <x v="77"/>
    <x v="15"/>
    <x v="36"/>
  </r>
  <r>
    <s v="MINAS GERAIS"/>
    <s v="RIACHINHO"/>
    <x v="77"/>
    <x v="21"/>
    <x v="0"/>
  </r>
  <r>
    <s v="MINAS GERAIS"/>
    <s v="RIACHINHO"/>
    <x v="77"/>
    <x v="15"/>
    <x v="8"/>
  </r>
  <r>
    <s v="MINAS GERAIS"/>
    <s v="RIACHO DOS MACHADOS"/>
    <x v="77"/>
    <x v="15"/>
    <x v="6"/>
  </r>
  <r>
    <s v="MINAS GERAIS"/>
    <s v="RIBEIRAO DAS NEVES"/>
    <x v="77"/>
    <x v="21"/>
    <x v="14"/>
  </r>
  <r>
    <s v="MINAS GERAIS"/>
    <s v="RIBEIRAO DAS NEVES"/>
    <x v="77"/>
    <x v="15"/>
    <x v="511"/>
  </r>
  <r>
    <s v="MINAS GERAIS"/>
    <s v="RIBEIRAO VERMELHO"/>
    <x v="77"/>
    <x v="15"/>
    <x v="18"/>
  </r>
  <r>
    <s v="MINAS GERAIS"/>
    <s v="RIO ACIMA"/>
    <x v="77"/>
    <x v="15"/>
    <x v="53"/>
  </r>
  <r>
    <s v="CEARA"/>
    <s v="CATUNDA"/>
    <x v="1"/>
    <x v="25"/>
    <x v="1"/>
  </r>
  <r>
    <s v="MINAS GERAIS"/>
    <s v="RIO CASCA"/>
    <x v="77"/>
    <x v="21"/>
    <x v="0"/>
  </r>
  <r>
    <s v="MINAS GERAIS"/>
    <s v="RIO CASCA"/>
    <x v="77"/>
    <x v="15"/>
    <x v="13"/>
  </r>
  <r>
    <s v="MINAS GERAIS"/>
    <s v="RIO DOCE"/>
    <x v="77"/>
    <x v="15"/>
    <x v="8"/>
  </r>
  <r>
    <s v="MINAS GERAIS"/>
    <s v="RIO ESPERA"/>
    <x v="77"/>
    <x v="15"/>
    <x v="5"/>
  </r>
  <r>
    <s v="MINAS GERAIS"/>
    <s v="RIO MANSO"/>
    <x v="77"/>
    <x v="21"/>
    <x v="0"/>
  </r>
  <r>
    <s v="MINAS GERAIS"/>
    <s v="RIO MANSO"/>
    <x v="77"/>
    <x v="15"/>
    <x v="7"/>
  </r>
  <r>
    <s v="MINAS GERAIS"/>
    <s v="RIO NOVO"/>
    <x v="77"/>
    <x v="15"/>
    <x v="84"/>
  </r>
  <r>
    <s v="MINAS GERAIS"/>
    <s v="RIO PARANAIBA"/>
    <x v="77"/>
    <x v="21"/>
    <x v="0"/>
  </r>
  <r>
    <s v="MINAS GERAIS"/>
    <s v="RIO PARANAIBA"/>
    <x v="77"/>
    <x v="15"/>
    <x v="50"/>
  </r>
  <r>
    <s v="MINAS GERAIS"/>
    <s v="RIO PARDO DE MINAS"/>
    <x v="77"/>
    <x v="15"/>
    <x v="20"/>
  </r>
  <r>
    <s v="MINAS GERAIS"/>
    <s v="RIO PIRACICABA"/>
    <x v="77"/>
    <x v="15"/>
    <x v="56"/>
  </r>
  <r>
    <s v="MINAS GERAIS"/>
    <s v="RIO POMBA"/>
    <x v="77"/>
    <x v="15"/>
    <x v="72"/>
  </r>
  <r>
    <s v="MINAS GERAIS"/>
    <s v="RIO PRETO"/>
    <x v="77"/>
    <x v="15"/>
    <x v="214"/>
  </r>
  <r>
    <s v="MINAS GERAIS"/>
    <s v="RIO VERMELHO"/>
    <x v="77"/>
    <x v="15"/>
    <x v="21"/>
  </r>
  <r>
    <s v="MINAS GERAIS"/>
    <s v="RITAPOLIS"/>
    <x v="77"/>
    <x v="15"/>
    <x v="5"/>
  </r>
  <r>
    <s v="MINAS GERAIS"/>
    <s v="ROCHEDO DE MINAS"/>
    <x v="77"/>
    <x v="15"/>
    <x v="14"/>
  </r>
  <r>
    <s v="MINAS GERAIS"/>
    <s v="RODEIRO"/>
    <x v="77"/>
    <x v="15"/>
    <x v="24"/>
  </r>
  <r>
    <s v="MINAS GERAIS"/>
    <s v="ROMARIA"/>
    <x v="77"/>
    <x v="15"/>
    <x v="18"/>
  </r>
  <r>
    <s v="MINAS GERAIS"/>
    <s v="ROSARIO DA LIMEIRA"/>
    <x v="77"/>
    <x v="15"/>
    <x v="10"/>
  </r>
  <r>
    <s v="MINAS GERAIS"/>
    <s v="RUBELITA"/>
    <x v="77"/>
    <x v="15"/>
    <x v="6"/>
  </r>
  <r>
    <s v="MINAS GERAIS"/>
    <s v="SABARA"/>
    <x v="77"/>
    <x v="21"/>
    <x v="1"/>
  </r>
  <r>
    <s v="MINAS GERAIS"/>
    <s v="SABARA"/>
    <x v="77"/>
    <x v="15"/>
    <x v="124"/>
  </r>
  <r>
    <s v="MINAS GERAIS"/>
    <s v="SABINOPOLIS"/>
    <x v="77"/>
    <x v="15"/>
    <x v="50"/>
  </r>
  <r>
    <s v="MINAS GERAIS"/>
    <s v="SACRAMENTO"/>
    <x v="77"/>
    <x v="15"/>
    <x v="181"/>
  </r>
  <r>
    <s v="MINAS GERAIS"/>
    <s v="SALINAS"/>
    <x v="77"/>
    <x v="15"/>
    <x v="29"/>
  </r>
  <r>
    <s v="MINAS GERAIS"/>
    <s v="SANTA BARBARA"/>
    <x v="77"/>
    <x v="15"/>
    <x v="45"/>
  </r>
  <r>
    <s v="MINAS GERAIS"/>
    <s v="SANTA BARBARA DO LESTE"/>
    <x v="77"/>
    <x v="15"/>
    <x v="47"/>
  </r>
  <r>
    <s v="MINAS GERAIS"/>
    <s v="SANTA BARBARA DO MONTE VERDE"/>
    <x v="77"/>
    <x v="21"/>
    <x v="0"/>
  </r>
  <r>
    <s v="MINAS GERAIS"/>
    <s v="SANTA BARBARA DO MONTE VERDE"/>
    <x v="77"/>
    <x v="15"/>
    <x v="59"/>
  </r>
  <r>
    <s v="MINAS GERAIS"/>
    <s v="SANTA BARBARA DO TUGURIO"/>
    <x v="77"/>
    <x v="15"/>
    <x v="26"/>
  </r>
  <r>
    <s v="MINAS GERAIS"/>
    <s v="SANTA CRUZ DE MINAS"/>
    <x v="77"/>
    <x v="15"/>
    <x v="12"/>
  </r>
  <r>
    <s v="MINAS GERAIS"/>
    <s v="SANTA CRUZ DO ESCALVADO"/>
    <x v="77"/>
    <x v="21"/>
    <x v="0"/>
  </r>
  <r>
    <s v="MINAS GERAIS"/>
    <s v="SANTA CRUZ DO ESCALVADO"/>
    <x v="77"/>
    <x v="15"/>
    <x v="3"/>
  </r>
  <r>
    <s v="MINAS GERAIS"/>
    <s v="SANTA EFIGENIA DE MINAS"/>
    <x v="77"/>
    <x v="15"/>
    <x v="4"/>
  </r>
  <r>
    <s v="MINAS GERAIS"/>
    <s v="SANTA JULIANA"/>
    <x v="77"/>
    <x v="15"/>
    <x v="87"/>
  </r>
  <r>
    <s v="MINAS GERAIS"/>
    <s v="SANTA LUZIA"/>
    <x v="77"/>
    <x v="21"/>
    <x v="2"/>
  </r>
  <r>
    <s v="MINAS GERAIS"/>
    <s v="SANTA LUZIA"/>
    <x v="77"/>
    <x v="15"/>
    <x v="337"/>
  </r>
  <r>
    <s v="MINAS GERAIS"/>
    <s v="SANTA MARGARIDA"/>
    <x v="77"/>
    <x v="15"/>
    <x v="121"/>
  </r>
  <r>
    <s v="MINAS GERAIS"/>
    <s v="SANTA MARIA DE ITABIRA"/>
    <x v="77"/>
    <x v="15"/>
    <x v="50"/>
  </r>
  <r>
    <s v="MINAS GERAIS"/>
    <s v="SANTA MARIA DO SUACUI"/>
    <x v="77"/>
    <x v="21"/>
    <x v="0"/>
  </r>
  <r>
    <s v="MINAS GERAIS"/>
    <s v="SANTA MARIA DO SUACUI"/>
    <x v="77"/>
    <x v="15"/>
    <x v="15"/>
  </r>
  <r>
    <s v="MINAS GERAIS"/>
    <s v="SANTA RITA DE CALDAS"/>
    <x v="77"/>
    <x v="15"/>
    <x v="89"/>
  </r>
  <r>
    <s v="MINAS GERAIS"/>
    <s v="SANTA RITA DE IBITIPOCA"/>
    <x v="77"/>
    <x v="15"/>
    <x v="7"/>
  </r>
  <r>
    <s v="MINAS GERAIS"/>
    <s v="SANTA RITA DE JACUTINGA"/>
    <x v="77"/>
    <x v="15"/>
    <x v="86"/>
  </r>
  <r>
    <s v="MINAS GERAIS"/>
    <s v="SANTA RITA DE MINAS"/>
    <x v="77"/>
    <x v="15"/>
    <x v="28"/>
  </r>
  <r>
    <s v="MINAS GERAIS"/>
    <s v="SANTA RITA DO ITUETO"/>
    <x v="77"/>
    <x v="15"/>
    <x v="24"/>
  </r>
  <r>
    <s v="MINAS GERAIS"/>
    <s v="SANTA RITA DO SAPUCAI"/>
    <x v="77"/>
    <x v="15"/>
    <x v="64"/>
  </r>
  <r>
    <s v="MINAS GERAIS"/>
    <s v="SANTA ROSA DA SERRA"/>
    <x v="77"/>
    <x v="15"/>
    <x v="6"/>
  </r>
  <r>
    <s v="MINAS GERAIS"/>
    <s v="SANTA VITORIA"/>
    <x v="77"/>
    <x v="15"/>
    <x v="13"/>
  </r>
  <r>
    <s v="MINAS GERAIS"/>
    <s v="SANTANA DA VARGEM"/>
    <x v="77"/>
    <x v="15"/>
    <x v="31"/>
  </r>
  <r>
    <s v="MINAS GERAIS"/>
    <s v="SANTANA DE CATAGUASES"/>
    <x v="77"/>
    <x v="21"/>
    <x v="0"/>
  </r>
  <r>
    <s v="MINAS GERAIS"/>
    <s v="SANTANA DE CATAGUASES"/>
    <x v="77"/>
    <x v="15"/>
    <x v="8"/>
  </r>
  <r>
    <s v="MINAS GERAIS"/>
    <s v="SANTANA DE PIRAPAMA"/>
    <x v="77"/>
    <x v="21"/>
    <x v="0"/>
  </r>
  <r>
    <s v="MINAS GERAIS"/>
    <s v="SANTANA DE PIRAPAMA"/>
    <x v="77"/>
    <x v="15"/>
    <x v="20"/>
  </r>
  <r>
    <s v="MINAS GERAIS"/>
    <s v="SANTANA DO DESERTO"/>
    <x v="77"/>
    <x v="15"/>
    <x v="34"/>
  </r>
  <r>
    <s v="MINAS GERAIS"/>
    <s v="SANTANA DO GARAMBEU"/>
    <x v="77"/>
    <x v="15"/>
    <x v="18"/>
  </r>
  <r>
    <s v="MINAS GERAIS"/>
    <s v="SANTANA DO JACARE"/>
    <x v="77"/>
    <x v="15"/>
    <x v="7"/>
  </r>
  <r>
    <s v="MINAS GERAIS"/>
    <s v="SANTANA DO MANHUACU"/>
    <x v="77"/>
    <x v="15"/>
    <x v="38"/>
  </r>
  <r>
    <s v="MINAS GERAIS"/>
    <s v="SANTANA DO PARAISO"/>
    <x v="77"/>
    <x v="15"/>
    <x v="26"/>
  </r>
  <r>
    <s v="MINAS GERAIS"/>
    <s v="SANTANA DO RIACHO"/>
    <x v="77"/>
    <x v="15"/>
    <x v="8"/>
  </r>
  <r>
    <s v="MINAS GERAIS"/>
    <s v="SANTANA DOS MONTES"/>
    <x v="77"/>
    <x v="15"/>
    <x v="2"/>
  </r>
  <r>
    <s v="MINAS GERAIS"/>
    <s v="SANTO ANTONIO DO AMPARO"/>
    <x v="77"/>
    <x v="15"/>
    <x v="16"/>
  </r>
  <r>
    <s v="MINAS GERAIS"/>
    <s v="SANTO ANTONIO DO AVENTUREIRO"/>
    <x v="77"/>
    <x v="15"/>
    <x v="24"/>
  </r>
  <r>
    <s v="MINAS GERAIS"/>
    <s v="SANTO ANTONIO DO GRAMA"/>
    <x v="77"/>
    <x v="15"/>
    <x v="5"/>
  </r>
  <r>
    <s v="MINAS GERAIS"/>
    <s v="SANTO ANTONIO DO ITAMBE"/>
    <x v="77"/>
    <x v="15"/>
    <x v="1"/>
  </r>
  <r>
    <s v="MINAS GERAIS"/>
    <s v="SANTO ANTONIO DO JACINTO"/>
    <x v="77"/>
    <x v="15"/>
    <x v="1"/>
  </r>
  <r>
    <s v="MINAS GERAIS"/>
    <s v="SANTO ANTONIO DO MONTE"/>
    <x v="77"/>
    <x v="15"/>
    <x v="211"/>
  </r>
  <r>
    <s v="MINAS GERAIS"/>
    <s v="SANTO ANTONIO DO RETIRO"/>
    <x v="77"/>
    <x v="15"/>
    <x v="6"/>
  </r>
  <r>
    <s v="MINAS GERAIS"/>
    <s v="SANTO ANTONIO DO RIO ABAIXO"/>
    <x v="77"/>
    <x v="15"/>
    <x v="1"/>
  </r>
  <r>
    <s v="MINAS GERAIS"/>
    <s v="SANTO HIPOLITO"/>
    <x v="77"/>
    <x v="15"/>
    <x v="0"/>
  </r>
  <r>
    <s v="MINAS GERAIS"/>
    <s v="SANTOS DUMONT"/>
    <x v="77"/>
    <x v="21"/>
    <x v="6"/>
  </r>
  <r>
    <s v="MINAS GERAIS"/>
    <s v="SANTOS DUMONT"/>
    <x v="77"/>
    <x v="15"/>
    <x v="222"/>
  </r>
  <r>
    <s v="MINAS GERAIS"/>
    <s v="SAO BENTO ABADE"/>
    <x v="77"/>
    <x v="15"/>
    <x v="31"/>
  </r>
  <r>
    <s v="MINAS GERAIS"/>
    <s v="SAO BRAS DO SUACUI"/>
    <x v="77"/>
    <x v="15"/>
    <x v="7"/>
  </r>
  <r>
    <s v="MINAS GERAIS"/>
    <s v="SAO DOMINGOS DAS DORES"/>
    <x v="77"/>
    <x v="15"/>
    <x v="3"/>
  </r>
  <r>
    <s v="MINAS GERAIS"/>
    <s v="SAO DOMINGOS DO PRATA"/>
    <x v="77"/>
    <x v="21"/>
    <x v="0"/>
  </r>
  <r>
    <s v="MINAS GERAIS"/>
    <s v="SAO DOMINGOS DO PRATA"/>
    <x v="77"/>
    <x v="15"/>
    <x v="128"/>
  </r>
  <r>
    <s v="MINAS GERAIS"/>
    <s v="SAO FELIX DE MINAS"/>
    <x v="77"/>
    <x v="15"/>
    <x v="6"/>
  </r>
  <r>
    <s v="MINAS GERAIS"/>
    <s v="SAO FRANCISCO"/>
    <x v="77"/>
    <x v="15"/>
    <x v="22"/>
  </r>
  <r>
    <s v="MINAS GERAIS"/>
    <s v="SAO FRANCISCO DE PAULA"/>
    <x v="77"/>
    <x v="15"/>
    <x v="21"/>
  </r>
  <r>
    <s v="MINAS GERAIS"/>
    <s v="SAO FRANCISCO DE SALES"/>
    <x v="77"/>
    <x v="15"/>
    <x v="18"/>
  </r>
  <r>
    <s v="MINAS GERAIS"/>
    <s v="SAO FRANCISCO DO GLORIA"/>
    <x v="77"/>
    <x v="15"/>
    <x v="14"/>
  </r>
  <r>
    <s v="MINAS GERAIS"/>
    <s v="SAO GERALDO"/>
    <x v="77"/>
    <x v="15"/>
    <x v="31"/>
  </r>
  <r>
    <s v="MINAS GERAIS"/>
    <s v="SAO GERALDO DA PIEDADE"/>
    <x v="77"/>
    <x v="15"/>
    <x v="1"/>
  </r>
  <r>
    <s v="MINAS GERAIS"/>
    <s v="SAO GERALDO DO BAIXIO"/>
    <x v="77"/>
    <x v="15"/>
    <x v="1"/>
  </r>
  <r>
    <s v="MINAS GERAIS"/>
    <s v="SAO GONCALO DO ABAETE"/>
    <x v="77"/>
    <x v="15"/>
    <x v="28"/>
  </r>
  <r>
    <s v="MINAS GERAIS"/>
    <s v="SAO GONCALO DO PARA"/>
    <x v="77"/>
    <x v="21"/>
    <x v="0"/>
  </r>
  <r>
    <s v="MINAS GERAIS"/>
    <s v="SAO GONCALO DO PARA"/>
    <x v="77"/>
    <x v="15"/>
    <x v="15"/>
  </r>
  <r>
    <s v="MINAS GERAIS"/>
    <s v="SAO GONCALO DO RIO ABAIXO"/>
    <x v="77"/>
    <x v="21"/>
    <x v="0"/>
  </r>
  <r>
    <s v="MINAS GERAIS"/>
    <s v="SAO GONCALO DO RIO ABAIXO"/>
    <x v="77"/>
    <x v="15"/>
    <x v="43"/>
  </r>
  <r>
    <s v="MINAS GERAIS"/>
    <s v="SAO GONCALO DO RIO PRETO"/>
    <x v="77"/>
    <x v="21"/>
    <x v="1"/>
  </r>
  <r>
    <s v="MINAS GERAIS"/>
    <s v="SAO GONCALO DO RIO PRETO"/>
    <x v="77"/>
    <x v="15"/>
    <x v="1"/>
  </r>
  <r>
    <s v="MINAS GERAIS"/>
    <s v="SAO GONCALO DO SAPUCAI"/>
    <x v="77"/>
    <x v="21"/>
    <x v="0"/>
  </r>
  <r>
    <s v="MINAS GERAIS"/>
    <s v="SAO GONCALO DO SAPUCAI"/>
    <x v="77"/>
    <x v="15"/>
    <x v="138"/>
  </r>
  <r>
    <s v="MINAS GERAIS"/>
    <s v="SAO GOTARDO"/>
    <x v="77"/>
    <x v="21"/>
    <x v="4"/>
  </r>
  <r>
    <s v="MINAS GERAIS"/>
    <s v="SAO GOTARDO"/>
    <x v="77"/>
    <x v="15"/>
    <x v="127"/>
  </r>
  <r>
    <s v="MINAS GERAIS"/>
    <s v="SAO JOAO BATISTA DO GLORIA"/>
    <x v="77"/>
    <x v="15"/>
    <x v="15"/>
  </r>
  <r>
    <s v="MINAS GERAIS"/>
    <s v="SAO JOAO DA LAGOA"/>
    <x v="77"/>
    <x v="15"/>
    <x v="6"/>
  </r>
  <r>
    <s v="MINAS GERAIS"/>
    <s v="SAO JOAO DA MATA"/>
    <x v="77"/>
    <x v="15"/>
    <x v="28"/>
  </r>
  <r>
    <s v="MINAS GERAIS"/>
    <s v="SAO JOAO DA PONTE"/>
    <x v="77"/>
    <x v="15"/>
    <x v="8"/>
  </r>
  <r>
    <s v="MINAS GERAIS"/>
    <s v="SAO JOAO DEL REI"/>
    <x v="77"/>
    <x v="15"/>
    <x v="213"/>
  </r>
  <r>
    <s v="MINAS GERAIS"/>
    <s v="SAO JOAO DO MANHUACU"/>
    <x v="77"/>
    <x v="15"/>
    <x v="56"/>
  </r>
  <r>
    <s v="MINAS GERAIS"/>
    <s v="SAO JOAO DO MANTENINHA"/>
    <x v="77"/>
    <x v="15"/>
    <x v="6"/>
  </r>
  <r>
    <s v="MINAS GERAIS"/>
    <s v="SAO JOAO DO ORIENTE"/>
    <x v="77"/>
    <x v="15"/>
    <x v="5"/>
  </r>
  <r>
    <s v="MINAS GERAIS"/>
    <s v="SAO JOAO DO PACUI"/>
    <x v="77"/>
    <x v="15"/>
    <x v="0"/>
  </r>
  <r>
    <s v="MINAS GERAIS"/>
    <s v="SAO JOAO DO PARAISO"/>
    <x v="77"/>
    <x v="15"/>
    <x v="9"/>
  </r>
  <r>
    <s v="MINAS GERAIS"/>
    <s v="SAO JOAO EVANGELISTA"/>
    <x v="77"/>
    <x v="15"/>
    <x v="29"/>
  </r>
  <r>
    <s v="MINAS GERAIS"/>
    <s v="SAO JOAO NEPOMUCENO"/>
    <x v="77"/>
    <x v="21"/>
    <x v="6"/>
  </r>
  <r>
    <s v="MINAS GERAIS"/>
    <s v="SAO JOAO NEPOMUCENO"/>
    <x v="77"/>
    <x v="15"/>
    <x v="138"/>
  </r>
  <r>
    <s v="MINAS GERAIS"/>
    <s v="SAO JOAQUIM DE BICAS"/>
    <x v="77"/>
    <x v="21"/>
    <x v="1"/>
  </r>
  <r>
    <s v="MINAS GERAIS"/>
    <s v="SAO JOAQUIM DE BICAS"/>
    <x v="77"/>
    <x v="15"/>
    <x v="108"/>
  </r>
  <r>
    <s v="MINAS GERAIS"/>
    <s v="SAO JOSE DA BARRA"/>
    <x v="77"/>
    <x v="21"/>
    <x v="0"/>
  </r>
  <r>
    <s v="MINAS GERAIS"/>
    <s v="SAO JOSE DA BARRA"/>
    <x v="77"/>
    <x v="15"/>
    <x v="27"/>
  </r>
  <r>
    <s v="MINAS GERAIS"/>
    <s v="SAO JOSE DA LAPA"/>
    <x v="77"/>
    <x v="21"/>
    <x v="0"/>
  </r>
  <r>
    <s v="MINAS GERAIS"/>
    <s v="SAO JOSE DA LAPA"/>
    <x v="77"/>
    <x v="15"/>
    <x v="84"/>
  </r>
  <r>
    <s v="MINAS GERAIS"/>
    <s v="SAO JOSE DA VARGINHA"/>
    <x v="77"/>
    <x v="15"/>
    <x v="6"/>
  </r>
  <r>
    <s v="MINAS GERAIS"/>
    <s v="SAO JOSE DO ALEGRE"/>
    <x v="77"/>
    <x v="15"/>
    <x v="14"/>
  </r>
  <r>
    <s v="MINAS GERAIS"/>
    <s v="SAO JOSE DO DIVINO"/>
    <x v="77"/>
    <x v="15"/>
    <x v="0"/>
  </r>
  <r>
    <s v="MINAS GERAIS"/>
    <s v="SAO JOSE DO GOIABAL"/>
    <x v="77"/>
    <x v="15"/>
    <x v="18"/>
  </r>
  <r>
    <s v="MINAS GERAIS"/>
    <s v="SAO JOSE DO JACURI"/>
    <x v="77"/>
    <x v="15"/>
    <x v="8"/>
  </r>
  <r>
    <s v="MINAS GERAIS"/>
    <s v="SAO JOSE DO MANTIMENTO"/>
    <x v="77"/>
    <x v="15"/>
    <x v="0"/>
  </r>
  <r>
    <s v="MINAS GERAIS"/>
    <s v="SAO LOURENCO"/>
    <x v="77"/>
    <x v="21"/>
    <x v="1"/>
  </r>
  <r>
    <s v="MINAS GERAIS"/>
    <s v="SAO LOURENCO"/>
    <x v="77"/>
    <x v="15"/>
    <x v="171"/>
  </r>
  <r>
    <s v="MINAS GERAIS"/>
    <s v="SAO MIGUEL DO ANTA"/>
    <x v="77"/>
    <x v="15"/>
    <x v="24"/>
  </r>
  <r>
    <s v="MINAS GERAIS"/>
    <s v="SAO PEDRO DA UNIAO"/>
    <x v="77"/>
    <x v="15"/>
    <x v="40"/>
  </r>
  <r>
    <s v="MINAS GERAIS"/>
    <s v="SAO PEDRO DO SUACUI"/>
    <x v="77"/>
    <x v="15"/>
    <x v="0"/>
  </r>
  <r>
    <s v="MINAS GERAIS"/>
    <s v="SAO PEDRO DOS FERROS"/>
    <x v="77"/>
    <x v="15"/>
    <x v="9"/>
  </r>
  <r>
    <s v="MINAS GERAIS"/>
    <s v="SAO ROMAO"/>
    <x v="77"/>
    <x v="15"/>
    <x v="18"/>
  </r>
  <r>
    <s v="MINAS GERAIS"/>
    <s v="SAO ROQUE DE MINAS"/>
    <x v="77"/>
    <x v="21"/>
    <x v="0"/>
  </r>
  <r>
    <s v="MINAS GERAIS"/>
    <s v="SAO ROQUE DE MINAS"/>
    <x v="77"/>
    <x v="15"/>
    <x v="50"/>
  </r>
  <r>
    <s v="MINAS GERAIS"/>
    <s v="SAO SEBASTIAO DA BELA VISTA"/>
    <x v="77"/>
    <x v="15"/>
    <x v="10"/>
  </r>
  <r>
    <s v="MINAS GERAIS"/>
    <s v="SAO SEBASTIAO DA VARGEM ALEGRE"/>
    <x v="77"/>
    <x v="15"/>
    <x v="0"/>
  </r>
  <r>
    <s v="CEARA"/>
    <s v="CAUCAIA"/>
    <x v="1"/>
    <x v="25"/>
    <x v="301"/>
  </r>
  <r>
    <s v="MINAS GERAIS"/>
    <s v="SAO SEBASTIAO DO ANTA"/>
    <x v="77"/>
    <x v="21"/>
    <x v="0"/>
  </r>
  <r>
    <s v="MINAS GERAIS"/>
    <s v="SAO SEBASTIAO DO ANTA"/>
    <x v="77"/>
    <x v="15"/>
    <x v="14"/>
  </r>
  <r>
    <s v="MINAS GERAIS"/>
    <s v="SAO SEBASTIAO DO MARANHAO"/>
    <x v="77"/>
    <x v="15"/>
    <x v="24"/>
  </r>
  <r>
    <s v="MINAS GERAIS"/>
    <s v="SAO SEBASTIAO DO OESTE"/>
    <x v="77"/>
    <x v="15"/>
    <x v="31"/>
  </r>
  <r>
    <s v="MINAS GERAIS"/>
    <s v="SAO SEBASTIAO DO PARAISO"/>
    <x v="77"/>
    <x v="21"/>
    <x v="6"/>
  </r>
  <r>
    <s v="MINAS GERAIS"/>
    <s v="SAO SEBASTIAO DO PARAISO"/>
    <x v="77"/>
    <x v="15"/>
    <x v="593"/>
  </r>
  <r>
    <s v="MINAS GERAIS"/>
    <s v="SAO SEBASTIAO DO RIO PRETO"/>
    <x v="77"/>
    <x v="15"/>
    <x v="4"/>
  </r>
  <r>
    <s v="MINAS GERAIS"/>
    <s v="SAO SEBASTIAO DO RIO VERDE"/>
    <x v="77"/>
    <x v="15"/>
    <x v="2"/>
  </r>
  <r>
    <s v="MINAS GERAIS"/>
    <s v="SAO TIAGO"/>
    <x v="77"/>
    <x v="15"/>
    <x v="79"/>
  </r>
  <r>
    <s v="MINAS GERAIS"/>
    <s v="SAO TOMAS DE AQUINO"/>
    <x v="77"/>
    <x v="15"/>
    <x v="75"/>
  </r>
  <r>
    <s v="MINAS GERAIS"/>
    <s v="SAO TOME DAS LETRAS"/>
    <x v="77"/>
    <x v="15"/>
    <x v="9"/>
  </r>
  <r>
    <s v="MINAS GERAIS"/>
    <s v="SAO VICENTE DE MINAS"/>
    <x v="77"/>
    <x v="15"/>
    <x v="50"/>
  </r>
  <r>
    <s v="MINAS GERAIS"/>
    <s v="SAPUCAI-MIRIM"/>
    <x v="77"/>
    <x v="15"/>
    <x v="111"/>
  </r>
  <r>
    <s v="MINAS GERAIS"/>
    <s v="SARDOA"/>
    <x v="77"/>
    <x v="15"/>
    <x v="10"/>
  </r>
  <r>
    <s v="MINAS GERAIS"/>
    <s v="SARZEDO"/>
    <x v="77"/>
    <x v="15"/>
    <x v="87"/>
  </r>
  <r>
    <s v="MINAS GERAIS"/>
    <s v="SEM-PEIXE"/>
    <x v="77"/>
    <x v="15"/>
    <x v="6"/>
  </r>
  <r>
    <s v="MINAS GERAIS"/>
    <s v="SENADOR AMARAL"/>
    <x v="77"/>
    <x v="15"/>
    <x v="31"/>
  </r>
  <r>
    <s v="MINAS GERAIS"/>
    <s v="SENADOR CORTES"/>
    <x v="77"/>
    <x v="15"/>
    <x v="7"/>
  </r>
  <r>
    <s v="MINAS GERAIS"/>
    <s v="SENADOR FIRMINO"/>
    <x v="77"/>
    <x v="15"/>
    <x v="75"/>
  </r>
  <r>
    <s v="MINAS GERAIS"/>
    <s v="SENADOR JOSE BENTO"/>
    <x v="77"/>
    <x v="15"/>
    <x v="7"/>
  </r>
  <r>
    <s v="MINAS GERAIS"/>
    <s v="SENADOR MODESTINO GONCALVES"/>
    <x v="77"/>
    <x v="15"/>
    <x v="0"/>
  </r>
  <r>
    <s v="MINAS GERAIS"/>
    <s v="SENHORA DE OLIVEIRA"/>
    <x v="77"/>
    <x v="15"/>
    <x v="4"/>
  </r>
  <r>
    <s v="MINAS GERAIS"/>
    <s v="SENHORA DO PORTO"/>
    <x v="77"/>
    <x v="15"/>
    <x v="7"/>
  </r>
  <r>
    <s v="MINAS GERAIS"/>
    <s v="SENHORA DOS REMEDIOS"/>
    <x v="77"/>
    <x v="15"/>
    <x v="35"/>
  </r>
  <r>
    <s v="MINAS GERAIS"/>
    <s v="SERICITA"/>
    <x v="77"/>
    <x v="15"/>
    <x v="50"/>
  </r>
  <r>
    <s v="MINAS GERAIS"/>
    <s v="SERITINGA"/>
    <x v="77"/>
    <x v="15"/>
    <x v="7"/>
  </r>
  <r>
    <s v="MINAS GERAIS"/>
    <s v="SERRA DO SALITRE"/>
    <x v="77"/>
    <x v="21"/>
    <x v="0"/>
  </r>
  <r>
    <s v="MINAS GERAIS"/>
    <s v="SERRA DO SALITRE"/>
    <x v="77"/>
    <x v="15"/>
    <x v="53"/>
  </r>
  <r>
    <s v="MINAS GERAIS"/>
    <s v="SERRA DOS AIMORES"/>
    <x v="77"/>
    <x v="15"/>
    <x v="5"/>
  </r>
  <r>
    <s v="MINAS GERAIS"/>
    <s v="SERRANIA"/>
    <x v="77"/>
    <x v="15"/>
    <x v="20"/>
  </r>
  <r>
    <s v="MINAS GERAIS"/>
    <s v="SERRANOS"/>
    <x v="77"/>
    <x v="15"/>
    <x v="8"/>
  </r>
  <r>
    <s v="MINAS GERAIS"/>
    <s v="SERRO"/>
    <x v="77"/>
    <x v="15"/>
    <x v="114"/>
  </r>
  <r>
    <s v="MINAS GERAIS"/>
    <s v="SETE LAGOAS"/>
    <x v="77"/>
    <x v="21"/>
    <x v="33"/>
  </r>
  <r>
    <s v="MINAS GERAIS"/>
    <s v="SETE LAGOAS"/>
    <x v="77"/>
    <x v="15"/>
    <x v="594"/>
  </r>
  <r>
    <s v="MINAS GERAIS"/>
    <s v="SETUBINHA"/>
    <x v="77"/>
    <x v="15"/>
    <x v="0"/>
  </r>
  <r>
    <s v="MINAS GERAIS"/>
    <s v="SILVEIRANIA"/>
    <x v="77"/>
    <x v="15"/>
    <x v="7"/>
  </r>
  <r>
    <s v="MINAS GERAIS"/>
    <s v="SILVIANOPOLIS"/>
    <x v="77"/>
    <x v="15"/>
    <x v="34"/>
  </r>
  <r>
    <s v="MINAS GERAIS"/>
    <s v="SIMAO PEREIRA"/>
    <x v="77"/>
    <x v="15"/>
    <x v="18"/>
  </r>
  <r>
    <s v="MINAS GERAIS"/>
    <s v="SIMONESIA"/>
    <x v="77"/>
    <x v="21"/>
    <x v="0"/>
  </r>
  <r>
    <s v="MINAS GERAIS"/>
    <s v="SIMONESIA"/>
    <x v="77"/>
    <x v="15"/>
    <x v="188"/>
  </r>
  <r>
    <s v="MINAS GERAIS"/>
    <s v="SOBRALIA"/>
    <x v="77"/>
    <x v="15"/>
    <x v="8"/>
  </r>
  <r>
    <s v="MINAS GERAIS"/>
    <s v="SOLEDADE DE MINAS"/>
    <x v="77"/>
    <x v="15"/>
    <x v="3"/>
  </r>
  <r>
    <s v="MINAS GERAIS"/>
    <s v="TABULEIRO"/>
    <x v="77"/>
    <x v="15"/>
    <x v="50"/>
  </r>
  <r>
    <s v="MINAS GERAIS"/>
    <s v="TAIOBEIRAS"/>
    <x v="77"/>
    <x v="15"/>
    <x v="13"/>
  </r>
  <r>
    <s v="MINAS GERAIS"/>
    <s v="TAPARUBA"/>
    <x v="77"/>
    <x v="15"/>
    <x v="4"/>
  </r>
  <r>
    <s v="MINAS GERAIS"/>
    <s v="TAPIRA"/>
    <x v="77"/>
    <x v="15"/>
    <x v="14"/>
  </r>
  <r>
    <s v="MINAS GERAIS"/>
    <s v="TAPIRAI"/>
    <x v="77"/>
    <x v="15"/>
    <x v="1"/>
  </r>
  <r>
    <s v="MINAS GERAIS"/>
    <s v="TAQUARACU DE MINAS"/>
    <x v="77"/>
    <x v="15"/>
    <x v="28"/>
  </r>
  <r>
    <s v="MINAS GERAIS"/>
    <s v="TARUMIRIM"/>
    <x v="77"/>
    <x v="15"/>
    <x v="36"/>
  </r>
  <r>
    <s v="MINAS GERAIS"/>
    <s v="TEIXEIRAS"/>
    <x v="77"/>
    <x v="15"/>
    <x v="87"/>
  </r>
  <r>
    <s v="MINAS GERAIS"/>
    <s v="TEOFILO OTONI"/>
    <x v="77"/>
    <x v="21"/>
    <x v="0"/>
  </r>
  <r>
    <s v="MINAS GERAIS"/>
    <s v="TEOFILO OTONI"/>
    <x v="77"/>
    <x v="15"/>
    <x v="270"/>
  </r>
  <r>
    <s v="MINAS GERAIS"/>
    <s v="TIMOTEO"/>
    <x v="77"/>
    <x v="21"/>
    <x v="0"/>
  </r>
  <r>
    <s v="MINAS GERAIS"/>
    <s v="TIMOTEO"/>
    <x v="77"/>
    <x v="15"/>
    <x v="60"/>
  </r>
  <r>
    <s v="MINAS GERAIS"/>
    <s v="TIRADENTES"/>
    <x v="77"/>
    <x v="15"/>
    <x v="79"/>
  </r>
  <r>
    <s v="MINAS GERAIS"/>
    <s v="TIROS"/>
    <x v="77"/>
    <x v="21"/>
    <x v="0"/>
  </r>
  <r>
    <s v="MINAS GERAIS"/>
    <s v="TIROS"/>
    <x v="77"/>
    <x v="15"/>
    <x v="21"/>
  </r>
  <r>
    <s v="MINAS GERAIS"/>
    <s v="TOCANTINS"/>
    <x v="77"/>
    <x v="15"/>
    <x v="22"/>
  </r>
  <r>
    <s v="MINAS GERAIS"/>
    <s v="TOCOS DO MOJI"/>
    <x v="77"/>
    <x v="15"/>
    <x v="18"/>
  </r>
  <r>
    <s v="MINAS GERAIS"/>
    <s v="TOLEDO"/>
    <x v="77"/>
    <x v="15"/>
    <x v="3"/>
  </r>
  <r>
    <s v="MINAS GERAIS"/>
    <s v="TOMBOS"/>
    <x v="77"/>
    <x v="21"/>
    <x v="0"/>
  </r>
  <r>
    <s v="MINAS GERAIS"/>
    <s v="TOMBOS"/>
    <x v="77"/>
    <x v="15"/>
    <x v="29"/>
  </r>
  <r>
    <s v="MINAS GERAIS"/>
    <s v="TRES CORACOES"/>
    <x v="77"/>
    <x v="21"/>
    <x v="0"/>
  </r>
  <r>
    <s v="MINAS GERAIS"/>
    <s v="TRES CORACOES"/>
    <x v="77"/>
    <x v="15"/>
    <x v="275"/>
  </r>
  <r>
    <s v="MINAS GERAIS"/>
    <s v="TRES MARIAS"/>
    <x v="77"/>
    <x v="21"/>
    <x v="0"/>
  </r>
  <r>
    <s v="MINAS GERAIS"/>
    <s v="TRES MARIAS"/>
    <x v="77"/>
    <x v="15"/>
    <x v="188"/>
  </r>
  <r>
    <s v="MINAS GERAIS"/>
    <s v="TRES PONTAS"/>
    <x v="77"/>
    <x v="21"/>
    <x v="0"/>
  </r>
  <r>
    <s v="MINAS GERAIS"/>
    <s v="TRES PONTAS"/>
    <x v="77"/>
    <x v="15"/>
    <x v="374"/>
  </r>
  <r>
    <s v="MINAS GERAIS"/>
    <s v="TUMIRITINGA"/>
    <x v="77"/>
    <x v="15"/>
    <x v="1"/>
  </r>
  <r>
    <s v="MINAS GERAIS"/>
    <s v="TUPACIGUARA"/>
    <x v="77"/>
    <x v="21"/>
    <x v="0"/>
  </r>
  <r>
    <s v="MINAS GERAIS"/>
    <s v="TUPACIGUARA"/>
    <x v="77"/>
    <x v="15"/>
    <x v="135"/>
  </r>
  <r>
    <s v="MINAS GERAIS"/>
    <s v="TURMALINA"/>
    <x v="77"/>
    <x v="15"/>
    <x v="12"/>
  </r>
  <r>
    <s v="MINAS GERAIS"/>
    <s v="TURVOLANDIA"/>
    <x v="77"/>
    <x v="15"/>
    <x v="31"/>
  </r>
  <r>
    <s v="MINAS GERAIS"/>
    <s v="UBA"/>
    <x v="77"/>
    <x v="21"/>
    <x v="1"/>
  </r>
  <r>
    <s v="MINAS GERAIS"/>
    <s v="UBA"/>
    <x v="77"/>
    <x v="15"/>
    <x v="186"/>
  </r>
  <r>
    <s v="MINAS GERAIS"/>
    <s v="UBAI"/>
    <x v="77"/>
    <x v="15"/>
    <x v="6"/>
  </r>
  <r>
    <s v="MINAS GERAIS"/>
    <s v="UBAPORANGA"/>
    <x v="77"/>
    <x v="15"/>
    <x v="33"/>
  </r>
  <r>
    <s v="MINAS GERAIS"/>
    <s v="UBERABA"/>
    <x v="77"/>
    <x v="21"/>
    <x v="12"/>
  </r>
  <r>
    <s v="MINAS GERAIS"/>
    <s v="UBERABA"/>
    <x v="77"/>
    <x v="15"/>
    <x v="595"/>
  </r>
  <r>
    <s v="MINAS GERAIS"/>
    <s v="UBERLANDIA"/>
    <x v="77"/>
    <x v="21"/>
    <x v="28"/>
  </r>
  <r>
    <s v="MINAS GERAIS"/>
    <s v="UBERLANDIA"/>
    <x v="77"/>
    <x v="15"/>
    <x v="596"/>
  </r>
  <r>
    <s v="MINAS GERAIS"/>
    <s v="UMBURATIBA"/>
    <x v="77"/>
    <x v="15"/>
    <x v="0"/>
  </r>
  <r>
    <s v="MINAS GERAIS"/>
    <s v="UNAI"/>
    <x v="77"/>
    <x v="15"/>
    <x v="23"/>
  </r>
  <r>
    <s v="MINAS GERAIS"/>
    <s v="UNIAO DE MINAS"/>
    <x v="77"/>
    <x v="21"/>
    <x v="0"/>
  </r>
  <r>
    <s v="MINAS GERAIS"/>
    <s v="UNIAO DE MINAS"/>
    <x v="77"/>
    <x v="15"/>
    <x v="8"/>
  </r>
  <r>
    <s v="MINAS GERAIS"/>
    <s v="URUANA DE MINAS"/>
    <x v="77"/>
    <x v="21"/>
    <x v="0"/>
  </r>
  <r>
    <s v="MINAS GERAIS"/>
    <s v="URUANA DE MINAS"/>
    <x v="77"/>
    <x v="15"/>
    <x v="0"/>
  </r>
  <r>
    <s v="MINAS GERAIS"/>
    <s v="URUCANIA"/>
    <x v="77"/>
    <x v="15"/>
    <x v="20"/>
  </r>
  <r>
    <s v="MINAS GERAIS"/>
    <s v="URUCUIA"/>
    <x v="77"/>
    <x v="15"/>
    <x v="6"/>
  </r>
  <r>
    <s v="MINAS GERAIS"/>
    <s v="VARGEM ALEGRE"/>
    <x v="77"/>
    <x v="15"/>
    <x v="4"/>
  </r>
  <r>
    <s v="MINAS GERAIS"/>
    <s v="VARGEM BONITA"/>
    <x v="77"/>
    <x v="15"/>
    <x v="2"/>
  </r>
  <r>
    <s v="MINAS GERAIS"/>
    <s v="VARGEM GRANDE DO RIO PARDO"/>
    <x v="77"/>
    <x v="15"/>
    <x v="6"/>
  </r>
  <r>
    <s v="MINAS GERAIS"/>
    <s v="VARGINHA"/>
    <x v="77"/>
    <x v="15"/>
    <x v="277"/>
  </r>
  <r>
    <s v="MINAS GERAIS"/>
    <s v="VARJAO DE MINAS"/>
    <x v="77"/>
    <x v="15"/>
    <x v="6"/>
  </r>
  <r>
    <s v="MINAS GERAIS"/>
    <s v="VARZEA DA PALMA"/>
    <x v="77"/>
    <x v="15"/>
    <x v="79"/>
  </r>
  <r>
    <s v="MINAS GERAIS"/>
    <s v="VARZELANDIA"/>
    <x v="77"/>
    <x v="15"/>
    <x v="7"/>
  </r>
  <r>
    <s v="MINAS GERAIS"/>
    <s v="VAZANTE"/>
    <x v="77"/>
    <x v="15"/>
    <x v="86"/>
  </r>
  <r>
    <s v="MINAS GERAIS"/>
    <s v="VEREDINHA"/>
    <x v="77"/>
    <x v="15"/>
    <x v="1"/>
  </r>
  <r>
    <s v="MINAS GERAIS"/>
    <s v="VERISSIMO"/>
    <x v="77"/>
    <x v="15"/>
    <x v="18"/>
  </r>
  <r>
    <s v="MINAS GERAIS"/>
    <s v="VERMELHO NOVO"/>
    <x v="77"/>
    <x v="15"/>
    <x v="10"/>
  </r>
  <r>
    <s v="MINAS GERAIS"/>
    <s v="VESPASIANO"/>
    <x v="77"/>
    <x v="21"/>
    <x v="1"/>
  </r>
  <r>
    <s v="MINAS GERAIS"/>
    <s v="VESPASIANO"/>
    <x v="77"/>
    <x v="15"/>
    <x v="286"/>
  </r>
  <r>
    <s v="MINAS GERAIS"/>
    <s v="VICOSA"/>
    <x v="77"/>
    <x v="15"/>
    <x v="85"/>
  </r>
  <r>
    <s v="MINAS GERAIS"/>
    <s v="VIEIRAS"/>
    <x v="77"/>
    <x v="15"/>
    <x v="14"/>
  </r>
  <r>
    <s v="MINAS GERAIS"/>
    <s v="VIRGEM DA LAPA"/>
    <x v="77"/>
    <x v="15"/>
    <x v="6"/>
  </r>
  <r>
    <s v="MINAS GERAIS"/>
    <s v="VIRGINIA"/>
    <x v="77"/>
    <x v="21"/>
    <x v="0"/>
  </r>
  <r>
    <s v="CEARA"/>
    <s v="CEDRO"/>
    <x v="1"/>
    <x v="25"/>
    <x v="9"/>
  </r>
  <r>
    <s v="MINAS GERAIS"/>
    <s v="VIRGINIA"/>
    <x v="77"/>
    <x v="15"/>
    <x v="21"/>
  </r>
  <r>
    <s v="MINAS GERAIS"/>
    <s v="VIRGINOPOLIS"/>
    <x v="77"/>
    <x v="15"/>
    <x v="50"/>
  </r>
  <r>
    <s v="MINAS GERAIS"/>
    <s v="VISCONDE DO RIO BRANCO"/>
    <x v="77"/>
    <x v="21"/>
    <x v="0"/>
  </r>
  <r>
    <s v="MINAS GERAIS"/>
    <s v="VISCONDE DO RIO BRANCO"/>
    <x v="77"/>
    <x v="15"/>
    <x v="165"/>
  </r>
  <r>
    <s v="MINAS GERAIS"/>
    <s v="VOLTA GRANDE"/>
    <x v="77"/>
    <x v="15"/>
    <x v="18"/>
  </r>
  <r>
    <s v="MINAS GERAIS"/>
    <s v="WENCESLAU BRAZ"/>
    <x v="77"/>
    <x v="15"/>
    <x v="9"/>
  </r>
  <r>
    <s v="PARA"/>
    <s v="ABAETETUBA"/>
    <x v="77"/>
    <x v="15"/>
    <x v="20"/>
  </r>
  <r>
    <s v="PARA"/>
    <s v="ACARA"/>
    <x v="77"/>
    <x v="15"/>
    <x v="1"/>
  </r>
  <r>
    <s v="PARA"/>
    <s v="AGUA AZUL DO NORTE"/>
    <x v="77"/>
    <x v="15"/>
    <x v="8"/>
  </r>
  <r>
    <s v="PARA"/>
    <s v="ALENQUER"/>
    <x v="77"/>
    <x v="15"/>
    <x v="10"/>
  </r>
  <r>
    <s v="PARA"/>
    <s v="ALMEIRIM"/>
    <x v="77"/>
    <x v="15"/>
    <x v="4"/>
  </r>
  <r>
    <s v="PARA"/>
    <s v="ALTAMIRA"/>
    <x v="77"/>
    <x v="15"/>
    <x v="53"/>
  </r>
  <r>
    <s v="PARA"/>
    <s v="ANANINDEUA"/>
    <x v="77"/>
    <x v="15"/>
    <x v="122"/>
  </r>
  <r>
    <s v="PARA"/>
    <s v="ANAPU"/>
    <x v="77"/>
    <x v="15"/>
    <x v="0"/>
  </r>
  <r>
    <s v="PARA"/>
    <s v="AUGUSTO CORREA"/>
    <x v="77"/>
    <x v="15"/>
    <x v="0"/>
  </r>
  <r>
    <s v="PARA"/>
    <s v="BARCARENA"/>
    <x v="77"/>
    <x v="15"/>
    <x v="28"/>
  </r>
  <r>
    <s v="PARA"/>
    <s v="BELEM"/>
    <x v="77"/>
    <x v="21"/>
    <x v="8"/>
  </r>
  <r>
    <s v="PARA"/>
    <s v="BELEM"/>
    <x v="77"/>
    <x v="15"/>
    <x v="136"/>
  </r>
  <r>
    <s v="PARA"/>
    <s v="BELTERRA"/>
    <x v="77"/>
    <x v="15"/>
    <x v="4"/>
  </r>
  <r>
    <s v="PARA"/>
    <s v="BENEVIDES"/>
    <x v="77"/>
    <x v="15"/>
    <x v="24"/>
  </r>
  <r>
    <s v="PARA"/>
    <s v="BONITO"/>
    <x v="77"/>
    <x v="15"/>
    <x v="0"/>
  </r>
  <r>
    <s v="PARA"/>
    <s v="BRAGANCA"/>
    <x v="77"/>
    <x v="21"/>
    <x v="0"/>
  </r>
  <r>
    <s v="PARA"/>
    <s v="BRAGANCA"/>
    <x v="77"/>
    <x v="15"/>
    <x v="5"/>
  </r>
  <r>
    <s v="PARA"/>
    <s v="BRASIL NOVO"/>
    <x v="77"/>
    <x v="15"/>
    <x v="0"/>
  </r>
  <r>
    <s v="PARA"/>
    <s v="BREU BRANCO"/>
    <x v="77"/>
    <x v="15"/>
    <x v="6"/>
  </r>
  <r>
    <s v="PARA"/>
    <s v="BREVES"/>
    <x v="77"/>
    <x v="15"/>
    <x v="0"/>
  </r>
  <r>
    <s v="PARA"/>
    <s v="BUJARU"/>
    <x v="77"/>
    <x v="15"/>
    <x v="0"/>
  </r>
  <r>
    <s v="PARA"/>
    <s v="CACHOEIRA DO PIRIA"/>
    <x v="77"/>
    <x v="15"/>
    <x v="0"/>
  </r>
  <r>
    <s v="PARA"/>
    <s v="CAMETA"/>
    <x v="77"/>
    <x v="15"/>
    <x v="1"/>
  </r>
  <r>
    <s v="PARA"/>
    <s v="CANAA DOS CARAJAS"/>
    <x v="77"/>
    <x v="15"/>
    <x v="4"/>
  </r>
  <r>
    <s v="PARA"/>
    <s v="CAPANEMA"/>
    <x v="77"/>
    <x v="21"/>
    <x v="0"/>
  </r>
  <r>
    <s v="PARA"/>
    <s v="CAPANEMA"/>
    <x v="77"/>
    <x v="15"/>
    <x v="34"/>
  </r>
  <r>
    <s v="PARA"/>
    <s v="CAPITAO POCO"/>
    <x v="77"/>
    <x v="15"/>
    <x v="5"/>
  </r>
  <r>
    <s v="PARA"/>
    <s v="CASTANHAL"/>
    <x v="77"/>
    <x v="15"/>
    <x v="81"/>
  </r>
  <r>
    <s v="PARA"/>
    <s v="CONCEICAO DO ARAGUAIA"/>
    <x v="77"/>
    <x v="21"/>
    <x v="0"/>
  </r>
  <r>
    <s v="PARA"/>
    <s v="CONCEICAO DO ARAGUAIA"/>
    <x v="77"/>
    <x v="15"/>
    <x v="13"/>
  </r>
  <r>
    <s v="PARA"/>
    <s v="CONCORDIA DO PARA"/>
    <x v="77"/>
    <x v="15"/>
    <x v="4"/>
  </r>
  <r>
    <s v="PARA"/>
    <s v="CURIONOPOLIS"/>
    <x v="77"/>
    <x v="15"/>
    <x v="2"/>
  </r>
  <r>
    <s v="PARA"/>
    <s v="DOM ELISEU"/>
    <x v="77"/>
    <x v="15"/>
    <x v="24"/>
  </r>
  <r>
    <s v="PARA"/>
    <s v="ELDORADO DOS CARAJAS"/>
    <x v="77"/>
    <x v="15"/>
    <x v="4"/>
  </r>
  <r>
    <s v="PARA"/>
    <s v="FLORESTA DO ARAGUAIA"/>
    <x v="77"/>
    <x v="15"/>
    <x v="4"/>
  </r>
  <r>
    <s v="PARA"/>
    <s v="GARRAFAO DO NORTE"/>
    <x v="77"/>
    <x v="15"/>
    <x v="6"/>
  </r>
  <r>
    <s v="PARA"/>
    <s v="GOIANESIA DO PARA"/>
    <x v="77"/>
    <x v="15"/>
    <x v="2"/>
  </r>
  <r>
    <s v="PARA"/>
    <s v="IGARAPE-ACU"/>
    <x v="77"/>
    <x v="15"/>
    <x v="1"/>
  </r>
  <r>
    <s v="PARA"/>
    <s v="IGARAPE-MIRI"/>
    <x v="77"/>
    <x v="15"/>
    <x v="8"/>
  </r>
  <r>
    <s v="PARA"/>
    <s v="INHANGAPI"/>
    <x v="77"/>
    <x v="15"/>
    <x v="0"/>
  </r>
  <r>
    <s v="PARA"/>
    <s v="IPIXUNA DO PARA"/>
    <x v="77"/>
    <x v="15"/>
    <x v="1"/>
  </r>
  <r>
    <s v="PARA"/>
    <s v="IRITUIA"/>
    <x v="77"/>
    <x v="15"/>
    <x v="0"/>
  </r>
  <r>
    <s v="PARA"/>
    <s v="ITAITUBA"/>
    <x v="77"/>
    <x v="15"/>
    <x v="75"/>
  </r>
  <r>
    <s v="PARA"/>
    <s v="ITUPIRANGA"/>
    <x v="77"/>
    <x v="15"/>
    <x v="0"/>
  </r>
  <r>
    <s v="PARA"/>
    <s v="JACUNDA"/>
    <x v="77"/>
    <x v="15"/>
    <x v="5"/>
  </r>
  <r>
    <s v="PARA"/>
    <s v="MAE DO RIO"/>
    <x v="77"/>
    <x v="15"/>
    <x v="10"/>
  </r>
  <r>
    <s v="PARA"/>
    <s v="MARABA"/>
    <x v="77"/>
    <x v="21"/>
    <x v="0"/>
  </r>
  <r>
    <s v="PARA"/>
    <s v="MARABA"/>
    <x v="77"/>
    <x v="15"/>
    <x v="150"/>
  </r>
  <r>
    <s v="PARA"/>
    <s v="MARITUBA"/>
    <x v="77"/>
    <x v="15"/>
    <x v="7"/>
  </r>
  <r>
    <s v="PARA"/>
    <s v="MEDICILANDIA"/>
    <x v="77"/>
    <x v="15"/>
    <x v="6"/>
  </r>
  <r>
    <s v="PARA"/>
    <s v="MOJU"/>
    <x v="77"/>
    <x v="15"/>
    <x v="0"/>
  </r>
  <r>
    <s v="PARA"/>
    <s v="MONTE ALEGRE"/>
    <x v="77"/>
    <x v="15"/>
    <x v="28"/>
  </r>
  <r>
    <s v="PARA"/>
    <s v="MUANA"/>
    <x v="77"/>
    <x v="15"/>
    <x v="0"/>
  </r>
  <r>
    <s v="PARA"/>
    <s v="NOVA ESPERANCA DO PIRIA"/>
    <x v="77"/>
    <x v="15"/>
    <x v="0"/>
  </r>
  <r>
    <s v="PARA"/>
    <s v="NOVA IPIXUNA"/>
    <x v="77"/>
    <x v="15"/>
    <x v="4"/>
  </r>
  <r>
    <s v="PARA"/>
    <s v="NOVA TIMBOTEUA"/>
    <x v="77"/>
    <x v="15"/>
    <x v="4"/>
  </r>
  <r>
    <s v="PARA"/>
    <s v="NOVO PROGRESSO"/>
    <x v="77"/>
    <x v="15"/>
    <x v="18"/>
  </r>
  <r>
    <s v="PARA"/>
    <s v="NOVO REPARTIMENTO"/>
    <x v="77"/>
    <x v="15"/>
    <x v="6"/>
  </r>
  <r>
    <s v="PARA"/>
    <s v="OBIDOS"/>
    <x v="77"/>
    <x v="15"/>
    <x v="14"/>
  </r>
  <r>
    <s v="PARA"/>
    <s v="ORIXIMINA"/>
    <x v="77"/>
    <x v="15"/>
    <x v="24"/>
  </r>
  <r>
    <s v="PARA"/>
    <s v="OUREM"/>
    <x v="77"/>
    <x v="15"/>
    <x v="4"/>
  </r>
  <r>
    <s v="PARA"/>
    <s v="OURILANDIA DO NORTE"/>
    <x v="77"/>
    <x v="15"/>
    <x v="4"/>
  </r>
  <r>
    <s v="PARA"/>
    <s v="PACAJA"/>
    <x v="77"/>
    <x v="15"/>
    <x v="0"/>
  </r>
  <r>
    <s v="PARA"/>
    <s v="PARAGOMINAS"/>
    <x v="77"/>
    <x v="15"/>
    <x v="29"/>
  </r>
  <r>
    <s v="PARA"/>
    <s v="PARAUAPEBAS"/>
    <x v="77"/>
    <x v="15"/>
    <x v="21"/>
  </r>
  <r>
    <s v="PARA"/>
    <s v="PAU D'ARCO"/>
    <x v="77"/>
    <x v="15"/>
    <x v="0"/>
  </r>
  <r>
    <s v="PARA"/>
    <s v="PEIXE-BOI"/>
    <x v="77"/>
    <x v="15"/>
    <x v="6"/>
  </r>
  <r>
    <s v="PARA"/>
    <s v="PLACAS"/>
    <x v="77"/>
    <x v="15"/>
    <x v="1"/>
  </r>
  <r>
    <s v="PARA"/>
    <s v="REDENCAO"/>
    <x v="77"/>
    <x v="21"/>
    <x v="0"/>
  </r>
  <r>
    <s v="PARA"/>
    <s v="REDENCAO"/>
    <x v="77"/>
    <x v="15"/>
    <x v="39"/>
  </r>
  <r>
    <s v="PARA"/>
    <s v="RIO MARIA"/>
    <x v="77"/>
    <x v="15"/>
    <x v="14"/>
  </r>
  <r>
    <s v="PARA"/>
    <s v="RONDON DO PARA"/>
    <x v="77"/>
    <x v="15"/>
    <x v="8"/>
  </r>
  <r>
    <s v="PARA"/>
    <s v="RUROPOLIS"/>
    <x v="77"/>
    <x v="15"/>
    <x v="8"/>
  </r>
  <r>
    <s v="PARA"/>
    <s v="SALINOPOLIS"/>
    <x v="77"/>
    <x v="15"/>
    <x v="24"/>
  </r>
  <r>
    <s v="PARA"/>
    <s v="SANTA BARBARA DO PARA"/>
    <x v="77"/>
    <x v="15"/>
    <x v="6"/>
  </r>
  <r>
    <s v="PARA"/>
    <s v="SANTA ISABEL DO PARA"/>
    <x v="77"/>
    <x v="15"/>
    <x v="26"/>
  </r>
  <r>
    <s v="PARA"/>
    <s v="SANTA LUZIA DO PARA"/>
    <x v="77"/>
    <x v="15"/>
    <x v="0"/>
  </r>
  <r>
    <s v="PARA"/>
    <s v="SANTA MARIA DAS BARREIRAS"/>
    <x v="77"/>
    <x v="15"/>
    <x v="0"/>
  </r>
  <r>
    <s v="PARA"/>
    <s v="SANTA MARIA DO PARA"/>
    <x v="77"/>
    <x v="15"/>
    <x v="8"/>
  </r>
  <r>
    <s v="PARA"/>
    <s v="SANTANA DO ARAGUAIA"/>
    <x v="77"/>
    <x v="15"/>
    <x v="28"/>
  </r>
  <r>
    <s v="PARA"/>
    <s v="SANTAREM"/>
    <x v="77"/>
    <x v="21"/>
    <x v="0"/>
  </r>
  <r>
    <s v="PARA"/>
    <s v="SANTAREM"/>
    <x v="77"/>
    <x v="15"/>
    <x v="219"/>
  </r>
  <r>
    <s v="PARA"/>
    <s v="SANTO ANTONIO DO TAUA"/>
    <x v="77"/>
    <x v="15"/>
    <x v="6"/>
  </r>
  <r>
    <s v="CEARA"/>
    <s v="CHAVAL"/>
    <x v="1"/>
    <x v="25"/>
    <x v="0"/>
  </r>
  <r>
    <s v="PARA"/>
    <s v="SAO CAETANO DE ODIVELAS"/>
    <x v="77"/>
    <x v="15"/>
    <x v="0"/>
  </r>
  <r>
    <s v="PARA"/>
    <s v="SAO DOMINGOS DO ARAGUAIA"/>
    <x v="77"/>
    <x v="15"/>
    <x v="1"/>
  </r>
  <r>
    <s v="PARA"/>
    <s v="SAO DOMINGOS DO CAPIM"/>
    <x v="77"/>
    <x v="15"/>
    <x v="0"/>
  </r>
  <r>
    <s v="PARA"/>
    <s v="SAO FELIX DO XINGU"/>
    <x v="77"/>
    <x v="15"/>
    <x v="6"/>
  </r>
  <r>
    <s v="PARA"/>
    <s v="SAO FRANCISCO DO PARA"/>
    <x v="77"/>
    <x v="15"/>
    <x v="0"/>
  </r>
  <r>
    <s v="PARA"/>
    <s v="SAO GERALDO DO ARAGUAIA"/>
    <x v="77"/>
    <x v="15"/>
    <x v="6"/>
  </r>
  <r>
    <s v="PARA"/>
    <s v="SAO JOAO DA PONTA"/>
    <x v="77"/>
    <x v="15"/>
    <x v="0"/>
  </r>
  <r>
    <s v="PARA"/>
    <s v="SAO JOAO DO ARAGUAIA"/>
    <x v="77"/>
    <x v="15"/>
    <x v="0"/>
  </r>
  <r>
    <s v="PARA"/>
    <s v="SAO MIGUEL DO GUAMA"/>
    <x v="77"/>
    <x v="15"/>
    <x v="8"/>
  </r>
  <r>
    <s v="PARA"/>
    <s v="SAPUCAIA"/>
    <x v="77"/>
    <x v="15"/>
    <x v="0"/>
  </r>
  <r>
    <s v="PARA"/>
    <s v="SOURE"/>
    <x v="77"/>
    <x v="15"/>
    <x v="2"/>
  </r>
  <r>
    <s v="PARA"/>
    <s v="TAILANDIA"/>
    <x v="77"/>
    <x v="15"/>
    <x v="27"/>
  </r>
  <r>
    <s v="PARA"/>
    <s v="TERRA ALTA"/>
    <x v="77"/>
    <x v="15"/>
    <x v="0"/>
  </r>
  <r>
    <s v="PARA"/>
    <s v="TOME-ACU"/>
    <x v="77"/>
    <x v="15"/>
    <x v="5"/>
  </r>
  <r>
    <s v="PARA"/>
    <s v="TRAIRAO"/>
    <x v="77"/>
    <x v="15"/>
    <x v="4"/>
  </r>
  <r>
    <s v="PARA"/>
    <s v="TUCUMA"/>
    <x v="77"/>
    <x v="15"/>
    <x v="27"/>
  </r>
  <r>
    <s v="PARA"/>
    <s v="TUCURUI"/>
    <x v="77"/>
    <x v="15"/>
    <x v="50"/>
  </r>
  <r>
    <s v="PARA"/>
    <s v="ULIANOPOLIS"/>
    <x v="77"/>
    <x v="15"/>
    <x v="6"/>
  </r>
  <r>
    <s v="PARA"/>
    <s v="URUARA"/>
    <x v="77"/>
    <x v="15"/>
    <x v="4"/>
  </r>
  <r>
    <s v="PARA"/>
    <s v="VIGIA"/>
    <x v="77"/>
    <x v="15"/>
    <x v="5"/>
  </r>
  <r>
    <s v="PARA"/>
    <s v="XINGUARA"/>
    <x v="77"/>
    <x v="15"/>
    <x v="13"/>
  </r>
  <r>
    <s v="PARAIBA"/>
    <s v="AGUIAR"/>
    <x v="77"/>
    <x v="15"/>
    <x v="1"/>
  </r>
  <r>
    <s v="PARAIBA"/>
    <s v="ALAGOA GRANDE"/>
    <x v="77"/>
    <x v="15"/>
    <x v="10"/>
  </r>
  <r>
    <s v="PARAIBA"/>
    <s v="ALAGOA NOVA"/>
    <x v="77"/>
    <x v="15"/>
    <x v="24"/>
  </r>
  <r>
    <s v="PARAIBA"/>
    <s v="ALAGOINHA"/>
    <x v="77"/>
    <x v="15"/>
    <x v="6"/>
  </r>
  <r>
    <s v="PARAIBA"/>
    <s v="ALCANTIL"/>
    <x v="77"/>
    <x v="15"/>
    <x v="0"/>
  </r>
  <r>
    <s v="PARAIBA"/>
    <s v="ALGODAO DE JANDAIRA"/>
    <x v="77"/>
    <x v="15"/>
    <x v="1"/>
  </r>
  <r>
    <s v="PARAIBA"/>
    <s v="ALHANDRA"/>
    <x v="77"/>
    <x v="15"/>
    <x v="4"/>
  </r>
  <r>
    <s v="PARAIBA"/>
    <s v="APARECIDA"/>
    <x v="77"/>
    <x v="15"/>
    <x v="4"/>
  </r>
  <r>
    <s v="PARAIBA"/>
    <s v="ARACAGI"/>
    <x v="77"/>
    <x v="15"/>
    <x v="1"/>
  </r>
  <r>
    <s v="PARAIBA"/>
    <s v="ARARA"/>
    <x v="77"/>
    <x v="15"/>
    <x v="10"/>
  </r>
  <r>
    <s v="PARAIBA"/>
    <s v="ARARUNA"/>
    <x v="77"/>
    <x v="15"/>
    <x v="7"/>
  </r>
  <r>
    <s v="PARAIBA"/>
    <s v="AREIA"/>
    <x v="77"/>
    <x v="15"/>
    <x v="31"/>
  </r>
  <r>
    <s v="PARAIBA"/>
    <s v="AREIA DE BARAUNAS"/>
    <x v="77"/>
    <x v="15"/>
    <x v="0"/>
  </r>
  <r>
    <s v="PARAIBA"/>
    <s v="AREIAL"/>
    <x v="77"/>
    <x v="15"/>
    <x v="6"/>
  </r>
  <r>
    <s v="PARAIBA"/>
    <s v="AROEIRAS"/>
    <x v="77"/>
    <x v="15"/>
    <x v="4"/>
  </r>
  <r>
    <s v="PARAIBA"/>
    <s v="ASSUNCAO"/>
    <x v="77"/>
    <x v="15"/>
    <x v="0"/>
  </r>
  <r>
    <s v="PARAIBA"/>
    <s v="BANANEIRAS"/>
    <x v="77"/>
    <x v="15"/>
    <x v="7"/>
  </r>
  <r>
    <s v="PARAIBA"/>
    <s v="BARAUNA"/>
    <x v="77"/>
    <x v="15"/>
    <x v="1"/>
  </r>
  <r>
    <s v="PARAIBA"/>
    <s v="BARRA DE SANTA ROSA"/>
    <x v="77"/>
    <x v="15"/>
    <x v="4"/>
  </r>
  <r>
    <s v="PARAIBA"/>
    <s v="BAYEUX"/>
    <x v="77"/>
    <x v="15"/>
    <x v="13"/>
  </r>
  <r>
    <s v="PARAIBA"/>
    <s v="BELEM"/>
    <x v="77"/>
    <x v="15"/>
    <x v="7"/>
  </r>
  <r>
    <s v="PARAIBA"/>
    <s v="BELEM DO BREJO DO CRUZ"/>
    <x v="77"/>
    <x v="15"/>
    <x v="0"/>
  </r>
  <r>
    <s v="PARAIBA"/>
    <s v="BOA VENTURA"/>
    <x v="77"/>
    <x v="15"/>
    <x v="0"/>
  </r>
  <r>
    <s v="PARAIBA"/>
    <s v="BOA VISTA"/>
    <x v="77"/>
    <x v="15"/>
    <x v="0"/>
  </r>
  <r>
    <s v="PARAIBA"/>
    <s v="BOM SUCESSO"/>
    <x v="77"/>
    <x v="15"/>
    <x v="0"/>
  </r>
  <r>
    <s v="PARAIBA"/>
    <s v="BONITO DE SANTA FE"/>
    <x v="77"/>
    <x v="15"/>
    <x v="1"/>
  </r>
  <r>
    <s v="PARAIBA"/>
    <s v="BOQUEIRAO"/>
    <x v="77"/>
    <x v="15"/>
    <x v="5"/>
  </r>
  <r>
    <s v="PARAIBA"/>
    <s v="BREJO DO CRUZ"/>
    <x v="77"/>
    <x v="15"/>
    <x v="4"/>
  </r>
  <r>
    <s v="PARAIBA"/>
    <s v="BREJO DOS SANTOS"/>
    <x v="77"/>
    <x v="15"/>
    <x v="8"/>
  </r>
  <r>
    <s v="PARAIBA"/>
    <s v="CAAPORA"/>
    <x v="77"/>
    <x v="15"/>
    <x v="0"/>
  </r>
  <r>
    <s v="PARAIBA"/>
    <s v="CABACEIRAS"/>
    <x v="77"/>
    <x v="15"/>
    <x v="4"/>
  </r>
  <r>
    <s v="PARAIBA"/>
    <s v="CABEDELO"/>
    <x v="77"/>
    <x v="15"/>
    <x v="36"/>
  </r>
  <r>
    <s v="PARAIBA"/>
    <s v="CACHOEIRA DOS INDIOS"/>
    <x v="77"/>
    <x v="15"/>
    <x v="1"/>
  </r>
  <r>
    <s v="PARAIBA"/>
    <s v="CACIMBA DE DENTRO"/>
    <x v="77"/>
    <x v="15"/>
    <x v="0"/>
  </r>
  <r>
    <s v="PARAIBA"/>
    <s v="CAICARA"/>
    <x v="77"/>
    <x v="15"/>
    <x v="1"/>
  </r>
  <r>
    <s v="PARAIBA"/>
    <s v="CAJAZEIRAS"/>
    <x v="77"/>
    <x v="15"/>
    <x v="39"/>
  </r>
  <r>
    <s v="PARAIBA"/>
    <s v="CAMALAU"/>
    <x v="77"/>
    <x v="15"/>
    <x v="1"/>
  </r>
  <r>
    <s v="PARAIBA"/>
    <s v="CAMPINA GRANDE"/>
    <x v="77"/>
    <x v="21"/>
    <x v="0"/>
  </r>
  <r>
    <s v="PARAIBA"/>
    <s v="CAMPINA GRANDE"/>
    <x v="77"/>
    <x v="15"/>
    <x v="379"/>
  </r>
  <r>
    <s v="PARAIBA"/>
    <s v="CARAUBAS"/>
    <x v="77"/>
    <x v="15"/>
    <x v="0"/>
  </r>
  <r>
    <s v="PARAIBA"/>
    <s v="CATINGUEIRA"/>
    <x v="77"/>
    <x v="15"/>
    <x v="0"/>
  </r>
  <r>
    <s v="PARAIBA"/>
    <s v="CATOLE DO ROCHA"/>
    <x v="77"/>
    <x v="15"/>
    <x v="36"/>
  </r>
  <r>
    <s v="PARAIBA"/>
    <s v="CONCEICAO"/>
    <x v="77"/>
    <x v="15"/>
    <x v="10"/>
  </r>
  <r>
    <s v="PARAIBA"/>
    <s v="CONDADO"/>
    <x v="77"/>
    <x v="15"/>
    <x v="6"/>
  </r>
  <r>
    <s v="PARAIBA"/>
    <s v="CONDE"/>
    <x v="77"/>
    <x v="15"/>
    <x v="1"/>
  </r>
  <r>
    <s v="PARAIBA"/>
    <s v="CONGO"/>
    <x v="77"/>
    <x v="15"/>
    <x v="0"/>
  </r>
  <r>
    <s v="PARAIBA"/>
    <s v="COREMAS"/>
    <x v="77"/>
    <x v="15"/>
    <x v="0"/>
  </r>
  <r>
    <s v="PARAIBA"/>
    <s v="CRUZ DO ESPIRITO SANTO"/>
    <x v="77"/>
    <x v="15"/>
    <x v="1"/>
  </r>
  <r>
    <s v="PARAIBA"/>
    <s v="CUITE"/>
    <x v="77"/>
    <x v="15"/>
    <x v="2"/>
  </r>
  <r>
    <s v="PARAIBA"/>
    <s v="CUITEGI"/>
    <x v="77"/>
    <x v="15"/>
    <x v="0"/>
  </r>
  <r>
    <s v="PARAIBA"/>
    <s v="DONA INES"/>
    <x v="77"/>
    <x v="15"/>
    <x v="1"/>
  </r>
  <r>
    <s v="PARAIBA"/>
    <s v="DUAS ESTRADAS"/>
    <x v="77"/>
    <x v="15"/>
    <x v="1"/>
  </r>
  <r>
    <s v="PARAIBA"/>
    <s v="ESPERANCA"/>
    <x v="77"/>
    <x v="15"/>
    <x v="28"/>
  </r>
  <r>
    <s v="PARAIBA"/>
    <s v="FAGUNDES"/>
    <x v="77"/>
    <x v="15"/>
    <x v="1"/>
  </r>
  <r>
    <s v="PARAIBA"/>
    <s v="GADO BRAVO"/>
    <x v="77"/>
    <x v="15"/>
    <x v="0"/>
  </r>
  <r>
    <s v="PARAIBA"/>
    <s v="GUARABIRA"/>
    <x v="77"/>
    <x v="15"/>
    <x v="21"/>
  </r>
  <r>
    <s v="PARAIBA"/>
    <s v="GURJAO"/>
    <x v="77"/>
    <x v="15"/>
    <x v="0"/>
  </r>
  <r>
    <s v="PARAIBA"/>
    <s v="IBIARA"/>
    <x v="77"/>
    <x v="15"/>
    <x v="0"/>
  </r>
  <r>
    <s v="PARAIBA"/>
    <s v="IGARACY"/>
    <x v="77"/>
    <x v="15"/>
    <x v="0"/>
  </r>
  <r>
    <s v="PARAIBA"/>
    <s v="IMACULADA"/>
    <x v="77"/>
    <x v="15"/>
    <x v="4"/>
  </r>
  <r>
    <s v="PARAIBA"/>
    <s v="INGA"/>
    <x v="77"/>
    <x v="15"/>
    <x v="9"/>
  </r>
  <r>
    <s v="PARAIBA"/>
    <s v="ITABAIANA"/>
    <x v="77"/>
    <x v="15"/>
    <x v="2"/>
  </r>
  <r>
    <s v="PARAIBA"/>
    <s v="ITAPORANGA"/>
    <x v="77"/>
    <x v="15"/>
    <x v="8"/>
  </r>
  <r>
    <s v="PARAIBA"/>
    <s v="ITAPOROROCA"/>
    <x v="77"/>
    <x v="15"/>
    <x v="8"/>
  </r>
  <r>
    <s v="PARAIBA"/>
    <s v="JACARAU"/>
    <x v="77"/>
    <x v="15"/>
    <x v="6"/>
  </r>
  <r>
    <s v="PARAIBA"/>
    <s v="JERICO"/>
    <x v="77"/>
    <x v="15"/>
    <x v="8"/>
  </r>
  <r>
    <s v="PARAIBA"/>
    <s v="JOAO PESSOA"/>
    <x v="77"/>
    <x v="21"/>
    <x v="2"/>
  </r>
  <r>
    <s v="PARAIBA"/>
    <s v="JOAO PESSOA"/>
    <x v="77"/>
    <x v="15"/>
    <x v="597"/>
  </r>
  <r>
    <s v="PARAIBA"/>
    <s v="JUAREZ TAVORA"/>
    <x v="77"/>
    <x v="15"/>
    <x v="0"/>
  </r>
  <r>
    <s v="PARAIBA"/>
    <s v="JUAZEIRINHO"/>
    <x v="77"/>
    <x v="15"/>
    <x v="8"/>
  </r>
  <r>
    <s v="CEARA"/>
    <s v="CHORO"/>
    <x v="1"/>
    <x v="25"/>
    <x v="6"/>
  </r>
  <r>
    <s v="PARAIBA"/>
    <s v="JUNCO DO SERIDO"/>
    <x v="77"/>
    <x v="15"/>
    <x v="4"/>
  </r>
  <r>
    <s v="PARAIBA"/>
    <s v="JURIPIRANGA"/>
    <x v="77"/>
    <x v="15"/>
    <x v="0"/>
  </r>
  <r>
    <s v="PARAIBA"/>
    <s v="JURU"/>
    <x v="77"/>
    <x v="15"/>
    <x v="0"/>
  </r>
  <r>
    <s v="PARAIBA"/>
    <s v="LAGOA"/>
    <x v="77"/>
    <x v="15"/>
    <x v="1"/>
  </r>
  <r>
    <s v="PARAIBA"/>
    <s v="LAGOA DE DENTRO"/>
    <x v="77"/>
    <x v="15"/>
    <x v="0"/>
  </r>
  <r>
    <s v="PARAIBA"/>
    <s v="LAGOA SECA"/>
    <x v="77"/>
    <x v="15"/>
    <x v="24"/>
  </r>
  <r>
    <s v="PARAIBA"/>
    <s v="LIVRAMENTO"/>
    <x v="77"/>
    <x v="15"/>
    <x v="2"/>
  </r>
  <r>
    <s v="PARAIBA"/>
    <s v="LUCENA"/>
    <x v="77"/>
    <x v="15"/>
    <x v="6"/>
  </r>
  <r>
    <s v="PARAIBA"/>
    <s v="MALTA"/>
    <x v="77"/>
    <x v="15"/>
    <x v="1"/>
  </r>
  <r>
    <s v="PARAIBA"/>
    <s v="MAMANGUAPE"/>
    <x v="77"/>
    <x v="15"/>
    <x v="27"/>
  </r>
  <r>
    <s v="PARAIBA"/>
    <s v="MARI"/>
    <x v="77"/>
    <x v="15"/>
    <x v="6"/>
  </r>
  <r>
    <s v="PARAIBA"/>
    <s v="MASSARANDUBA"/>
    <x v="77"/>
    <x v="15"/>
    <x v="0"/>
  </r>
  <r>
    <s v="PARAIBA"/>
    <s v="MATARACA"/>
    <x v="77"/>
    <x v="15"/>
    <x v="0"/>
  </r>
  <r>
    <s v="PARAIBA"/>
    <s v="MATO GROSSO"/>
    <x v="77"/>
    <x v="15"/>
    <x v="4"/>
  </r>
  <r>
    <s v="PARAIBA"/>
    <s v="MONTEIRO"/>
    <x v="77"/>
    <x v="15"/>
    <x v="26"/>
  </r>
  <r>
    <s v="PARAIBA"/>
    <s v="MULUNGU"/>
    <x v="77"/>
    <x v="15"/>
    <x v="0"/>
  </r>
  <r>
    <s v="PARAIBA"/>
    <s v="NATUBA"/>
    <x v="77"/>
    <x v="15"/>
    <x v="0"/>
  </r>
  <r>
    <s v="PARAIBA"/>
    <s v="NAZAREZINHO"/>
    <x v="77"/>
    <x v="15"/>
    <x v="1"/>
  </r>
  <r>
    <s v="PARAIBA"/>
    <s v="NOVA FLORESTA"/>
    <x v="77"/>
    <x v="15"/>
    <x v="6"/>
  </r>
  <r>
    <s v="PARAIBA"/>
    <s v="NOVA PALMEIRA"/>
    <x v="77"/>
    <x v="15"/>
    <x v="0"/>
  </r>
  <r>
    <s v="PARAIBA"/>
    <s v="OLHO D'AGUA"/>
    <x v="77"/>
    <x v="15"/>
    <x v="0"/>
  </r>
  <r>
    <s v="PARAIBA"/>
    <s v="PASSAGEM"/>
    <x v="77"/>
    <x v="15"/>
    <x v="0"/>
  </r>
  <r>
    <s v="PARAIBA"/>
    <s v="PATOS"/>
    <x v="77"/>
    <x v="15"/>
    <x v="39"/>
  </r>
  <r>
    <s v="PARAIBA"/>
    <s v="PAULISTA"/>
    <x v="77"/>
    <x v="15"/>
    <x v="5"/>
  </r>
  <r>
    <s v="PARAIBA"/>
    <s v="PEDRAS DE FOGO"/>
    <x v="77"/>
    <x v="15"/>
    <x v="8"/>
  </r>
  <r>
    <s v="PARAIBA"/>
    <s v="PIANCO"/>
    <x v="77"/>
    <x v="15"/>
    <x v="6"/>
  </r>
  <r>
    <s v="PARAIBA"/>
    <s v="PICUI"/>
    <x v="77"/>
    <x v="15"/>
    <x v="2"/>
  </r>
  <r>
    <s v="PARAIBA"/>
    <s v="PILAR"/>
    <x v="77"/>
    <x v="15"/>
    <x v="0"/>
  </r>
  <r>
    <s v="PARAIBA"/>
    <s v="PILOES"/>
    <x v="77"/>
    <x v="15"/>
    <x v="0"/>
  </r>
  <r>
    <s v="PARAIBA"/>
    <s v="PIRPIRITUBA"/>
    <x v="77"/>
    <x v="15"/>
    <x v="6"/>
  </r>
  <r>
    <s v="PARAIBA"/>
    <s v="POCINHOS"/>
    <x v="77"/>
    <x v="15"/>
    <x v="14"/>
  </r>
  <r>
    <s v="PARAIBA"/>
    <s v="POCO DE JOSE DE MOURA"/>
    <x v="77"/>
    <x v="15"/>
    <x v="0"/>
  </r>
  <r>
    <s v="PARAIBA"/>
    <s v="POMBAL"/>
    <x v="77"/>
    <x v="15"/>
    <x v="53"/>
  </r>
  <r>
    <s v="PARAIBA"/>
    <s v="PRATA"/>
    <x v="77"/>
    <x v="15"/>
    <x v="0"/>
  </r>
  <r>
    <s v="PARAIBA"/>
    <s v="PRINCESA ISABEL"/>
    <x v="77"/>
    <x v="15"/>
    <x v="2"/>
  </r>
  <r>
    <s v="PARAIBA"/>
    <s v="PUXINANA"/>
    <x v="77"/>
    <x v="15"/>
    <x v="2"/>
  </r>
  <r>
    <s v="PARAIBA"/>
    <s v="QUEIMADAS"/>
    <x v="77"/>
    <x v="15"/>
    <x v="46"/>
  </r>
  <r>
    <s v="PARAIBA"/>
    <s v="QUIXABA"/>
    <x v="77"/>
    <x v="15"/>
    <x v="0"/>
  </r>
  <r>
    <s v="PARAIBA"/>
    <s v="REMIGIO"/>
    <x v="77"/>
    <x v="15"/>
    <x v="8"/>
  </r>
  <r>
    <s v="PARAIBA"/>
    <s v="RIACHO DOS CAVALOS"/>
    <x v="77"/>
    <x v="15"/>
    <x v="6"/>
  </r>
  <r>
    <s v="PARAIBA"/>
    <s v="RIO TINTO"/>
    <x v="77"/>
    <x v="15"/>
    <x v="8"/>
  </r>
  <r>
    <s v="PARAIBA"/>
    <s v="SALGADO DE SAO FELIX"/>
    <x v="77"/>
    <x v="15"/>
    <x v="0"/>
  </r>
  <r>
    <s v="PARAIBA"/>
    <s v="SANTA CRUZ"/>
    <x v="77"/>
    <x v="15"/>
    <x v="0"/>
  </r>
  <r>
    <s v="PARAIBA"/>
    <s v="SANTA HELENA"/>
    <x v="77"/>
    <x v="15"/>
    <x v="0"/>
  </r>
  <r>
    <s v="PARAIBA"/>
    <s v="SANTA INES"/>
    <x v="77"/>
    <x v="15"/>
    <x v="0"/>
  </r>
  <r>
    <s v="PARAIBA"/>
    <s v="SANTA LUZIA"/>
    <x v="77"/>
    <x v="21"/>
    <x v="0"/>
  </r>
  <r>
    <s v="PARAIBA"/>
    <s v="SANTA LUZIA"/>
    <x v="77"/>
    <x v="15"/>
    <x v="27"/>
  </r>
  <r>
    <s v="PARAIBA"/>
    <s v="SANTA RITA"/>
    <x v="77"/>
    <x v="15"/>
    <x v="40"/>
  </r>
  <r>
    <s v="PARAIBA"/>
    <s v="SANTA TERESINHA"/>
    <x v="77"/>
    <x v="15"/>
    <x v="0"/>
  </r>
  <r>
    <s v="PARAIBA"/>
    <s v="SANTANA DE MANGUEIRA"/>
    <x v="77"/>
    <x v="15"/>
    <x v="0"/>
  </r>
  <r>
    <s v="PARAIBA"/>
    <s v="SANTANA DOS GARROTES"/>
    <x v="77"/>
    <x v="15"/>
    <x v="6"/>
  </r>
  <r>
    <s v="PARAIBA"/>
    <s v="SANTAREM"/>
    <x v="77"/>
    <x v="15"/>
    <x v="0"/>
  </r>
  <r>
    <s v="PARAIBA"/>
    <s v="SAO BENTINHO"/>
    <x v="77"/>
    <x v="15"/>
    <x v="6"/>
  </r>
  <r>
    <s v="PARAIBA"/>
    <s v="SAO BENTO"/>
    <x v="77"/>
    <x v="15"/>
    <x v="18"/>
  </r>
  <r>
    <s v="PARAIBA"/>
    <s v="SAO DOMINGOS DE POMBAL"/>
    <x v="77"/>
    <x v="15"/>
    <x v="0"/>
  </r>
  <r>
    <s v="PARAIBA"/>
    <s v="SAO DOMINGOS DO CARIRI"/>
    <x v="77"/>
    <x v="15"/>
    <x v="0"/>
  </r>
  <r>
    <s v="PARAIBA"/>
    <s v="SAO JOAO DO RIO DO PEIXE"/>
    <x v="77"/>
    <x v="15"/>
    <x v="6"/>
  </r>
  <r>
    <s v="PARAIBA"/>
    <s v="SAO JOAO DO TIGRE"/>
    <x v="77"/>
    <x v="15"/>
    <x v="0"/>
  </r>
  <r>
    <s v="PARAIBA"/>
    <s v="SAO JOSE DE ESPINHARAS"/>
    <x v="77"/>
    <x v="15"/>
    <x v="6"/>
  </r>
  <r>
    <s v="PARAIBA"/>
    <s v="SAO JOSE DE PIRANHAS"/>
    <x v="77"/>
    <x v="15"/>
    <x v="5"/>
  </r>
  <r>
    <s v="PARAIBA"/>
    <s v="SAO JOSE DO BONFIM"/>
    <x v="77"/>
    <x v="15"/>
    <x v="0"/>
  </r>
  <r>
    <s v="PARAIBA"/>
    <s v="SAO JOSE DOS CORDEIROS"/>
    <x v="77"/>
    <x v="15"/>
    <x v="0"/>
  </r>
  <r>
    <s v="PARAIBA"/>
    <s v="SAO MAMEDE"/>
    <x v="77"/>
    <x v="15"/>
    <x v="1"/>
  </r>
  <r>
    <s v="PARAIBA"/>
    <s v="SAO SEBASTIAO DE LAGOA DE ROCA"/>
    <x v="77"/>
    <x v="15"/>
    <x v="0"/>
  </r>
  <r>
    <s v="PARAIBA"/>
    <s v="SAPE"/>
    <x v="77"/>
    <x v="15"/>
    <x v="3"/>
  </r>
  <r>
    <s v="PARAIBA"/>
    <s v="SERRA BRANCA"/>
    <x v="77"/>
    <x v="15"/>
    <x v="8"/>
  </r>
  <r>
    <s v="PARAIBA"/>
    <s v="SERRA DA RAIZ"/>
    <x v="77"/>
    <x v="15"/>
    <x v="1"/>
  </r>
  <r>
    <s v="PARAIBA"/>
    <s v="SERRA REDONDA"/>
    <x v="77"/>
    <x v="15"/>
    <x v="0"/>
  </r>
  <r>
    <s v="PARAIBA"/>
    <s v="SERRARIA"/>
    <x v="77"/>
    <x v="15"/>
    <x v="4"/>
  </r>
  <r>
    <s v="PARAIBA"/>
    <s v="SERTAOZINHO"/>
    <x v="77"/>
    <x v="15"/>
    <x v="1"/>
  </r>
  <r>
    <s v="PARAIBA"/>
    <s v="SOBRADO"/>
    <x v="77"/>
    <x v="15"/>
    <x v="0"/>
  </r>
  <r>
    <s v="PARAIBA"/>
    <s v="SOLANEA"/>
    <x v="77"/>
    <x v="15"/>
    <x v="9"/>
  </r>
  <r>
    <s v="PARAIBA"/>
    <s v="SOLEDADE"/>
    <x v="77"/>
    <x v="15"/>
    <x v="5"/>
  </r>
  <r>
    <s v="PARAIBA"/>
    <s v="SOSSEGO"/>
    <x v="77"/>
    <x v="15"/>
    <x v="0"/>
  </r>
  <r>
    <s v="PARAIBA"/>
    <s v="SOUSA"/>
    <x v="77"/>
    <x v="15"/>
    <x v="56"/>
  </r>
  <r>
    <s v="PARAIBA"/>
    <s v="SUME"/>
    <x v="77"/>
    <x v="15"/>
    <x v="7"/>
  </r>
  <r>
    <s v="PARAIBA"/>
    <s v="TACIMA"/>
    <x v="77"/>
    <x v="15"/>
    <x v="0"/>
  </r>
  <r>
    <s v="PARAIBA"/>
    <s v="TAPEROA"/>
    <x v="77"/>
    <x v="15"/>
    <x v="0"/>
  </r>
  <r>
    <s v="PARAIBA"/>
    <s v="TEIXEIRA"/>
    <x v="77"/>
    <x v="15"/>
    <x v="31"/>
  </r>
  <r>
    <s v="PARAIBA"/>
    <s v="TENORIO"/>
    <x v="77"/>
    <x v="15"/>
    <x v="4"/>
  </r>
  <r>
    <s v="PARAIBA"/>
    <s v="UIRAUNA"/>
    <x v="77"/>
    <x v="15"/>
    <x v="24"/>
  </r>
  <r>
    <s v="PARAIBA"/>
    <s v="UMBUZEIRO"/>
    <x v="77"/>
    <x v="15"/>
    <x v="0"/>
  </r>
  <r>
    <s v="PARAIBA"/>
    <s v="VIEIROPOLIS"/>
    <x v="77"/>
    <x v="15"/>
    <x v="0"/>
  </r>
  <r>
    <s v="PARAIBA"/>
    <s v="ZABELE"/>
    <x v="77"/>
    <x v="15"/>
    <x v="0"/>
  </r>
  <r>
    <s v="PARANA"/>
    <s v="ABATIA"/>
    <x v="77"/>
    <x v="21"/>
    <x v="0"/>
  </r>
  <r>
    <s v="PARANA"/>
    <s v="ABATIA"/>
    <x v="77"/>
    <x v="15"/>
    <x v="29"/>
  </r>
  <r>
    <s v="PARANA"/>
    <s v="ADRIANOPOLIS"/>
    <x v="77"/>
    <x v="21"/>
    <x v="1"/>
  </r>
  <r>
    <s v="PARANA"/>
    <s v="ADRIANOPOLIS"/>
    <x v="77"/>
    <x v="15"/>
    <x v="3"/>
  </r>
  <r>
    <s v="PARANA"/>
    <s v="AGUDOS DO SUL"/>
    <x v="77"/>
    <x v="15"/>
    <x v="46"/>
  </r>
  <r>
    <s v="PARANA"/>
    <s v="ALMIRANTE TAMANDARE"/>
    <x v="77"/>
    <x v="15"/>
    <x v="308"/>
  </r>
  <r>
    <s v="PARANA"/>
    <s v="ALTAMIRA DO PARANA"/>
    <x v="77"/>
    <x v="15"/>
    <x v="34"/>
  </r>
  <r>
    <s v="PARANA"/>
    <s v="ALTO PARAISO"/>
    <x v="77"/>
    <x v="15"/>
    <x v="4"/>
  </r>
  <r>
    <s v="PARANA"/>
    <s v="ALTO PARANA"/>
    <x v="77"/>
    <x v="15"/>
    <x v="42"/>
  </r>
  <r>
    <s v="PARANA"/>
    <s v="ALTO PIQUIRI"/>
    <x v="77"/>
    <x v="15"/>
    <x v="20"/>
  </r>
  <r>
    <s v="PARANA"/>
    <s v="ALTONIA"/>
    <x v="77"/>
    <x v="15"/>
    <x v="11"/>
  </r>
  <r>
    <s v="PARANA"/>
    <s v="ALVORADA DO SUL"/>
    <x v="77"/>
    <x v="15"/>
    <x v="17"/>
  </r>
  <r>
    <s v="PARANA"/>
    <s v="AMAPORA"/>
    <x v="77"/>
    <x v="15"/>
    <x v="8"/>
  </r>
  <r>
    <s v="PARANA"/>
    <s v="AMPERE"/>
    <x v="77"/>
    <x v="15"/>
    <x v="111"/>
  </r>
  <r>
    <s v="PARANA"/>
    <s v="ANAHY"/>
    <x v="77"/>
    <x v="15"/>
    <x v="4"/>
  </r>
  <r>
    <s v="CEARA"/>
    <s v="CHOROZINHO"/>
    <x v="1"/>
    <x v="25"/>
    <x v="7"/>
  </r>
  <r>
    <s v="PARANA"/>
    <s v="ANDIRA"/>
    <x v="77"/>
    <x v="15"/>
    <x v="49"/>
  </r>
  <r>
    <s v="PARANA"/>
    <s v="ANGULO"/>
    <x v="77"/>
    <x v="15"/>
    <x v="10"/>
  </r>
  <r>
    <s v="PARANA"/>
    <s v="ANTONINA"/>
    <x v="77"/>
    <x v="15"/>
    <x v="12"/>
  </r>
  <r>
    <s v="PARANA"/>
    <s v="ANTONIO OLINTO"/>
    <x v="77"/>
    <x v="15"/>
    <x v="50"/>
  </r>
  <r>
    <s v="PARANA"/>
    <s v="APUCARANA"/>
    <x v="77"/>
    <x v="21"/>
    <x v="0"/>
  </r>
  <r>
    <s v="PARANA"/>
    <s v="APUCARANA"/>
    <x v="77"/>
    <x v="15"/>
    <x v="527"/>
  </r>
  <r>
    <s v="PARANA"/>
    <s v="ARAPONGAS"/>
    <x v="77"/>
    <x v="21"/>
    <x v="6"/>
  </r>
  <r>
    <s v="PARANA"/>
    <s v="ARAPONGAS"/>
    <x v="77"/>
    <x v="15"/>
    <x v="256"/>
  </r>
  <r>
    <s v="PARANA"/>
    <s v="ARAPOTI"/>
    <x v="77"/>
    <x v="21"/>
    <x v="0"/>
  </r>
  <r>
    <s v="PARANA"/>
    <s v="ARAPOTI"/>
    <x v="77"/>
    <x v="15"/>
    <x v="41"/>
  </r>
  <r>
    <s v="PARANA"/>
    <s v="ARAPUA"/>
    <x v="77"/>
    <x v="21"/>
    <x v="0"/>
  </r>
  <r>
    <s v="PARANA"/>
    <s v="ARAPUA"/>
    <x v="77"/>
    <x v="15"/>
    <x v="5"/>
  </r>
  <r>
    <s v="PARANA"/>
    <s v="ARARUNA"/>
    <x v="77"/>
    <x v="15"/>
    <x v="17"/>
  </r>
  <r>
    <s v="PARANA"/>
    <s v="ARAUCARIA"/>
    <x v="77"/>
    <x v="21"/>
    <x v="1"/>
  </r>
  <r>
    <s v="PARANA"/>
    <s v="ARAUCARIA"/>
    <x v="77"/>
    <x v="15"/>
    <x v="598"/>
  </r>
  <r>
    <s v="PARANA"/>
    <s v="ARIRANHA DO IVAI"/>
    <x v="77"/>
    <x v="15"/>
    <x v="7"/>
  </r>
  <r>
    <s v="PARANA"/>
    <s v="ASSAI"/>
    <x v="77"/>
    <x v="15"/>
    <x v="127"/>
  </r>
  <r>
    <s v="PARANA"/>
    <s v="ASSIS CHATEAUBRIAND"/>
    <x v="77"/>
    <x v="15"/>
    <x v="179"/>
  </r>
  <r>
    <s v="PARANA"/>
    <s v="ASTORGA"/>
    <x v="77"/>
    <x v="15"/>
    <x v="104"/>
  </r>
  <r>
    <s v="PARANA"/>
    <s v="ATALAIA"/>
    <x v="77"/>
    <x v="15"/>
    <x v="28"/>
  </r>
  <r>
    <s v="PARANA"/>
    <s v="BALSA NOVA"/>
    <x v="77"/>
    <x v="15"/>
    <x v="40"/>
  </r>
  <r>
    <s v="PARANA"/>
    <s v="BANDEIRANTES"/>
    <x v="77"/>
    <x v="15"/>
    <x v="222"/>
  </r>
  <r>
    <s v="PARANA"/>
    <s v="BARBOSA FERRAZ"/>
    <x v="77"/>
    <x v="15"/>
    <x v="35"/>
  </r>
  <r>
    <s v="PARANA"/>
    <s v="BARRA DO JACARE"/>
    <x v="77"/>
    <x v="15"/>
    <x v="24"/>
  </r>
  <r>
    <s v="PARANA"/>
    <s v="BARRACAO"/>
    <x v="77"/>
    <x v="21"/>
    <x v="1"/>
  </r>
  <r>
    <s v="PARANA"/>
    <s v="BARRACAO"/>
    <x v="77"/>
    <x v="15"/>
    <x v="11"/>
  </r>
  <r>
    <s v="PARANA"/>
    <s v="BELA VISTA DO CAROBA"/>
    <x v="77"/>
    <x v="15"/>
    <x v="18"/>
  </r>
  <r>
    <s v="PARANA"/>
    <s v="BELA VISTA DO PARAISO"/>
    <x v="77"/>
    <x v="15"/>
    <x v="92"/>
  </r>
  <r>
    <s v="PARANA"/>
    <s v="BITURUNA"/>
    <x v="77"/>
    <x v="15"/>
    <x v="233"/>
  </r>
  <r>
    <s v="PARANA"/>
    <s v="BOA ESPERANCA"/>
    <x v="77"/>
    <x v="15"/>
    <x v="14"/>
  </r>
  <r>
    <s v="PARANA"/>
    <s v="BOA ESPERANCA DO IGUACU"/>
    <x v="77"/>
    <x v="15"/>
    <x v="9"/>
  </r>
  <r>
    <s v="PARANA"/>
    <s v="BOA VENTURA DE SAO ROQUE"/>
    <x v="77"/>
    <x v="15"/>
    <x v="75"/>
  </r>
  <r>
    <s v="PARANA"/>
    <s v="BOA VISTA DA APARECIDA"/>
    <x v="77"/>
    <x v="15"/>
    <x v="26"/>
  </r>
  <r>
    <s v="PARANA"/>
    <s v="BOCAIUVA DO SUL"/>
    <x v="77"/>
    <x v="15"/>
    <x v="16"/>
  </r>
  <r>
    <s v="PARANA"/>
    <s v="BOM JESUS DO SUL"/>
    <x v="77"/>
    <x v="15"/>
    <x v="9"/>
  </r>
  <r>
    <s v="PARANA"/>
    <s v="BOM SUCESSO"/>
    <x v="77"/>
    <x v="21"/>
    <x v="0"/>
  </r>
  <r>
    <s v="PARANA"/>
    <s v="BOM SUCESSO"/>
    <x v="77"/>
    <x v="15"/>
    <x v="27"/>
  </r>
  <r>
    <s v="PARANA"/>
    <s v="BOM SUCESSO DO SUL"/>
    <x v="77"/>
    <x v="15"/>
    <x v="10"/>
  </r>
  <r>
    <s v="PARANA"/>
    <s v="BORRAZOPOLIS"/>
    <x v="77"/>
    <x v="15"/>
    <x v="46"/>
  </r>
  <r>
    <s v="PARANA"/>
    <s v="BRAGANEY"/>
    <x v="77"/>
    <x v="15"/>
    <x v="33"/>
  </r>
  <r>
    <s v="PARANA"/>
    <s v="BRASILANDIA DO SUL"/>
    <x v="77"/>
    <x v="15"/>
    <x v="9"/>
  </r>
  <r>
    <s v="PARANA"/>
    <s v="CAFEARA"/>
    <x v="77"/>
    <x v="15"/>
    <x v="7"/>
  </r>
  <r>
    <s v="PARANA"/>
    <s v="CAFELANDIA"/>
    <x v="77"/>
    <x v="15"/>
    <x v="44"/>
  </r>
  <r>
    <s v="PARANA"/>
    <s v="CAFEZAL DO SUL"/>
    <x v="77"/>
    <x v="15"/>
    <x v="10"/>
  </r>
  <r>
    <s v="PARANA"/>
    <s v="CALIFORNIA"/>
    <x v="77"/>
    <x v="15"/>
    <x v="111"/>
  </r>
  <r>
    <s v="PARANA"/>
    <s v="CAMBARA"/>
    <x v="77"/>
    <x v="15"/>
    <x v="141"/>
  </r>
  <r>
    <s v="PARANA"/>
    <s v="CAMBE"/>
    <x v="77"/>
    <x v="21"/>
    <x v="0"/>
  </r>
  <r>
    <s v="PARANA"/>
    <s v="CAMBE"/>
    <x v="77"/>
    <x v="15"/>
    <x v="563"/>
  </r>
  <r>
    <s v="PARANA"/>
    <s v="CAMBIRA"/>
    <x v="77"/>
    <x v="21"/>
    <x v="0"/>
  </r>
  <r>
    <s v="PARANA"/>
    <s v="CAMBIRA"/>
    <x v="77"/>
    <x v="15"/>
    <x v="114"/>
  </r>
  <r>
    <s v="PARANA"/>
    <s v="CAMPINA DA LAGOA"/>
    <x v="77"/>
    <x v="21"/>
    <x v="0"/>
  </r>
  <r>
    <s v="PARANA"/>
    <s v="CAMPINA DA LAGOA"/>
    <x v="77"/>
    <x v="15"/>
    <x v="78"/>
  </r>
  <r>
    <s v="PARANA"/>
    <s v="CAMPINA DO SIMAO"/>
    <x v="77"/>
    <x v="15"/>
    <x v="8"/>
  </r>
  <r>
    <s v="PARANA"/>
    <s v="CAMPINA GRANDE DO SUL"/>
    <x v="77"/>
    <x v="15"/>
    <x v="49"/>
  </r>
  <r>
    <s v="PARANA"/>
    <s v="CAMPO BONITO"/>
    <x v="77"/>
    <x v="15"/>
    <x v="14"/>
  </r>
  <r>
    <s v="PARANA"/>
    <s v="CAMPO DO TENENTE"/>
    <x v="77"/>
    <x v="21"/>
    <x v="0"/>
  </r>
  <r>
    <s v="PARANA"/>
    <s v="CAMPO DO TENENTE"/>
    <x v="77"/>
    <x v="15"/>
    <x v="36"/>
  </r>
  <r>
    <s v="PARANA"/>
    <s v="CAMPO LARGO"/>
    <x v="77"/>
    <x v="21"/>
    <x v="1"/>
  </r>
  <r>
    <s v="PARANA"/>
    <s v="CAMPO LARGO"/>
    <x v="77"/>
    <x v="15"/>
    <x v="573"/>
  </r>
  <r>
    <s v="PARANA"/>
    <s v="CAMPO MAGRO"/>
    <x v="77"/>
    <x v="15"/>
    <x v="128"/>
  </r>
  <r>
    <s v="PARANA"/>
    <s v="CAMPO MOURAO"/>
    <x v="77"/>
    <x v="21"/>
    <x v="1"/>
  </r>
  <r>
    <s v="PARANA"/>
    <s v="CAMPO MOURAO"/>
    <x v="77"/>
    <x v="15"/>
    <x v="310"/>
  </r>
  <r>
    <s v="PARANA"/>
    <s v="CANDIDO DE ABREU"/>
    <x v="77"/>
    <x v="21"/>
    <x v="0"/>
  </r>
  <r>
    <s v="PARANA"/>
    <s v="CANDIDO DE ABREU"/>
    <x v="77"/>
    <x v="15"/>
    <x v="114"/>
  </r>
  <r>
    <s v="PARANA"/>
    <s v="CANDOI"/>
    <x v="77"/>
    <x v="15"/>
    <x v="79"/>
  </r>
  <r>
    <s v="PARANA"/>
    <s v="CANTAGALO"/>
    <x v="77"/>
    <x v="15"/>
    <x v="40"/>
  </r>
  <r>
    <s v="PARANA"/>
    <s v="CAPANEMA"/>
    <x v="77"/>
    <x v="15"/>
    <x v="84"/>
  </r>
  <r>
    <s v="PARANA"/>
    <s v="CAPITAO LEONIDAS MARQUES"/>
    <x v="77"/>
    <x v="15"/>
    <x v="188"/>
  </r>
  <r>
    <s v="PARANA"/>
    <s v="CARAMBEI"/>
    <x v="77"/>
    <x v="15"/>
    <x v="44"/>
  </r>
  <r>
    <s v="PARANA"/>
    <s v="CARLOPOLIS"/>
    <x v="77"/>
    <x v="15"/>
    <x v="133"/>
  </r>
  <r>
    <s v="PARANA"/>
    <s v="CASCAVEL"/>
    <x v="77"/>
    <x v="21"/>
    <x v="2"/>
  </r>
  <r>
    <s v="PARANA"/>
    <s v="CASCAVEL"/>
    <x v="77"/>
    <x v="15"/>
    <x v="599"/>
  </r>
  <r>
    <s v="PARANA"/>
    <s v="CASTRO"/>
    <x v="77"/>
    <x v="15"/>
    <x v="91"/>
  </r>
  <r>
    <s v="PARANA"/>
    <s v="CATANDUVAS"/>
    <x v="77"/>
    <x v="15"/>
    <x v="27"/>
  </r>
  <r>
    <s v="PARANA"/>
    <s v="CENTENARIO DO SUL"/>
    <x v="77"/>
    <x v="21"/>
    <x v="1"/>
  </r>
  <r>
    <s v="PARANA"/>
    <s v="CENTENARIO DO SUL"/>
    <x v="77"/>
    <x v="15"/>
    <x v="56"/>
  </r>
  <r>
    <s v="PARANA"/>
    <s v="CERRO AZUL"/>
    <x v="77"/>
    <x v="28"/>
    <x v="0"/>
  </r>
  <r>
    <s v="PARANA"/>
    <s v="CERRO AZUL"/>
    <x v="77"/>
    <x v="21"/>
    <x v="0"/>
  </r>
  <r>
    <s v="PARANA"/>
    <s v="CERRO AZUL"/>
    <x v="77"/>
    <x v="15"/>
    <x v="66"/>
  </r>
  <r>
    <s v="PARANA"/>
    <s v="CEU AZUL"/>
    <x v="77"/>
    <x v="15"/>
    <x v="54"/>
  </r>
  <r>
    <s v="PARANA"/>
    <s v="CHOPINZINHO"/>
    <x v="77"/>
    <x v="15"/>
    <x v="211"/>
  </r>
  <r>
    <s v="PARANA"/>
    <s v="CIANORTE"/>
    <x v="77"/>
    <x v="15"/>
    <x v="170"/>
  </r>
  <r>
    <s v="PARANA"/>
    <s v="CIDADE GAUCHA"/>
    <x v="77"/>
    <x v="15"/>
    <x v="75"/>
  </r>
  <r>
    <s v="PARANA"/>
    <s v="CLEVELANDIA"/>
    <x v="77"/>
    <x v="21"/>
    <x v="0"/>
  </r>
  <r>
    <s v="PARANA"/>
    <s v="CLEVELANDIA"/>
    <x v="77"/>
    <x v="15"/>
    <x v="32"/>
  </r>
  <r>
    <s v="PARANA"/>
    <s v="COLOMBO"/>
    <x v="77"/>
    <x v="15"/>
    <x v="93"/>
  </r>
  <r>
    <s v="PARANA"/>
    <s v="COLORADO"/>
    <x v="77"/>
    <x v="15"/>
    <x v="151"/>
  </r>
  <r>
    <s v="PARANA"/>
    <s v="CONGONHINHAS"/>
    <x v="77"/>
    <x v="15"/>
    <x v="17"/>
  </r>
  <r>
    <s v="PARANA"/>
    <s v="CONSELHEIRO MAIRINCK"/>
    <x v="77"/>
    <x v="15"/>
    <x v="28"/>
  </r>
  <r>
    <s v="PARANA"/>
    <s v="CONTENDA"/>
    <x v="77"/>
    <x v="15"/>
    <x v="150"/>
  </r>
  <r>
    <s v="PARANA"/>
    <s v="CORBELIA"/>
    <x v="77"/>
    <x v="15"/>
    <x v="61"/>
  </r>
  <r>
    <s v="PARANA"/>
    <s v="CORNELIO PROCOPIO"/>
    <x v="77"/>
    <x v="15"/>
    <x v="155"/>
  </r>
  <r>
    <s v="PARANA"/>
    <s v="CORONEL DOMINGOS SOARES"/>
    <x v="77"/>
    <x v="15"/>
    <x v="3"/>
  </r>
  <r>
    <s v="PARANA"/>
    <s v="CORONEL VIVIDA"/>
    <x v="77"/>
    <x v="15"/>
    <x v="101"/>
  </r>
  <r>
    <s v="PARANA"/>
    <s v="CORUMBATAI DO SUL"/>
    <x v="77"/>
    <x v="15"/>
    <x v="13"/>
  </r>
  <r>
    <s v="PARANA"/>
    <s v="CRUZ MACHADO"/>
    <x v="77"/>
    <x v="15"/>
    <x v="153"/>
  </r>
  <r>
    <s v="PARANA"/>
    <s v="CRUZEIRO DO IGUACU"/>
    <x v="77"/>
    <x v="15"/>
    <x v="2"/>
  </r>
  <r>
    <s v="CEARA"/>
    <s v="COREAU"/>
    <x v="1"/>
    <x v="25"/>
    <x v="8"/>
  </r>
  <r>
    <s v="PARANA"/>
    <s v="CRUZEIRO DO OESTE"/>
    <x v="77"/>
    <x v="15"/>
    <x v="92"/>
  </r>
  <r>
    <s v="PARANA"/>
    <s v="CRUZEIRO DO SUL"/>
    <x v="77"/>
    <x v="15"/>
    <x v="9"/>
  </r>
  <r>
    <s v="PARANA"/>
    <s v="CRUZMALTINA"/>
    <x v="77"/>
    <x v="15"/>
    <x v="31"/>
  </r>
  <r>
    <s v="PARANA"/>
    <s v="CURITIBA"/>
    <x v="77"/>
    <x v="28"/>
    <x v="0"/>
  </r>
  <r>
    <s v="PARANA"/>
    <s v="CURITIBA"/>
    <x v="77"/>
    <x v="21"/>
    <x v="13"/>
  </r>
  <r>
    <s v="PARANA"/>
    <s v="CURITIBA"/>
    <x v="77"/>
    <x v="15"/>
    <x v="600"/>
  </r>
  <r>
    <s v="PARANA"/>
    <s v="CURITIBA"/>
    <x v="77"/>
    <x v="1"/>
    <x v="0"/>
  </r>
  <r>
    <s v="PARANA"/>
    <s v="CURITIBA"/>
    <x v="77"/>
    <x v="25"/>
    <x v="0"/>
  </r>
  <r>
    <s v="PARANA"/>
    <s v="CURIUVA"/>
    <x v="77"/>
    <x v="21"/>
    <x v="0"/>
  </r>
  <r>
    <s v="PARANA"/>
    <s v="CURIUVA"/>
    <x v="77"/>
    <x v="15"/>
    <x v="211"/>
  </r>
  <r>
    <s v="PARANA"/>
    <s v="DIAMANTE D'OESTE"/>
    <x v="77"/>
    <x v="15"/>
    <x v="9"/>
  </r>
  <r>
    <s v="PARANA"/>
    <s v="DIAMANTE DO NORTE"/>
    <x v="77"/>
    <x v="15"/>
    <x v="24"/>
  </r>
  <r>
    <s v="PARANA"/>
    <s v="DIAMANTE DO SUL"/>
    <x v="77"/>
    <x v="21"/>
    <x v="0"/>
  </r>
  <r>
    <s v="PARANA"/>
    <s v="DIAMANTE DO SUL"/>
    <x v="77"/>
    <x v="15"/>
    <x v="18"/>
  </r>
  <r>
    <s v="PARANA"/>
    <s v="DOIS VIZINHOS"/>
    <x v="77"/>
    <x v="15"/>
    <x v="196"/>
  </r>
  <r>
    <s v="PARANA"/>
    <s v="DOURADINA"/>
    <x v="77"/>
    <x v="15"/>
    <x v="28"/>
  </r>
  <r>
    <s v="PARANA"/>
    <s v="DOUTOR CAMARGO"/>
    <x v="77"/>
    <x v="15"/>
    <x v="36"/>
  </r>
  <r>
    <s v="PARANA"/>
    <s v="DOUTOR ULYSSES"/>
    <x v="77"/>
    <x v="15"/>
    <x v="14"/>
  </r>
  <r>
    <s v="PARANA"/>
    <s v="ENEAS MARQUES"/>
    <x v="77"/>
    <x v="15"/>
    <x v="7"/>
  </r>
  <r>
    <s v="PARANA"/>
    <s v="ENGENHEIRO BELTRAO"/>
    <x v="77"/>
    <x v="21"/>
    <x v="0"/>
  </r>
  <r>
    <s v="PARANA"/>
    <s v="ENGENHEIRO BELTRAO"/>
    <x v="77"/>
    <x v="15"/>
    <x v="108"/>
  </r>
  <r>
    <s v="PARANA"/>
    <s v="ENTRE RIOS DO OESTE"/>
    <x v="77"/>
    <x v="15"/>
    <x v="9"/>
  </r>
  <r>
    <s v="PARANA"/>
    <s v="ESPERANCA NOVA"/>
    <x v="77"/>
    <x v="15"/>
    <x v="10"/>
  </r>
  <r>
    <s v="PARANA"/>
    <s v="ESPIGAO ALTO DO IGUACU"/>
    <x v="77"/>
    <x v="15"/>
    <x v="10"/>
  </r>
  <r>
    <s v="PARANA"/>
    <s v="FAROL"/>
    <x v="77"/>
    <x v="15"/>
    <x v="7"/>
  </r>
  <r>
    <s v="PARANA"/>
    <s v="FAXINAL"/>
    <x v="77"/>
    <x v="15"/>
    <x v="177"/>
  </r>
  <r>
    <s v="PARANA"/>
    <s v="FAZENDA RIO GRANDE"/>
    <x v="77"/>
    <x v="15"/>
    <x v="222"/>
  </r>
  <r>
    <s v="PARANA"/>
    <s v="FENIX"/>
    <x v="77"/>
    <x v="15"/>
    <x v="24"/>
  </r>
  <r>
    <s v="PARANA"/>
    <s v="FERNANDES PINHEIRO"/>
    <x v="77"/>
    <x v="15"/>
    <x v="3"/>
  </r>
  <r>
    <s v="PARANA"/>
    <s v="FIGUEIRA"/>
    <x v="77"/>
    <x v="15"/>
    <x v="15"/>
  </r>
  <r>
    <s v="PARANA"/>
    <s v="FLOR DA SERRA DO SUL"/>
    <x v="77"/>
    <x v="15"/>
    <x v="14"/>
  </r>
  <r>
    <s v="PARANA"/>
    <s v="FLORAI"/>
    <x v="77"/>
    <x v="15"/>
    <x v="38"/>
  </r>
  <r>
    <s v="PARANA"/>
    <s v="FLORESTA"/>
    <x v="77"/>
    <x v="15"/>
    <x v="86"/>
  </r>
  <r>
    <s v="PARANA"/>
    <s v="FLORESTOPOLIS"/>
    <x v="77"/>
    <x v="15"/>
    <x v="22"/>
  </r>
  <r>
    <s v="PARANA"/>
    <s v="FLORIDA"/>
    <x v="77"/>
    <x v="15"/>
    <x v="7"/>
  </r>
  <r>
    <s v="PARANA"/>
    <s v="FORMOSA DO OESTE"/>
    <x v="77"/>
    <x v="15"/>
    <x v="87"/>
  </r>
  <r>
    <s v="PARANA"/>
    <s v="FOZ DO IGUACU"/>
    <x v="77"/>
    <x v="15"/>
    <x v="601"/>
  </r>
  <r>
    <s v="PARANA"/>
    <s v="FOZ DO IGUACU"/>
    <x v="77"/>
    <x v="19"/>
    <x v="0"/>
  </r>
  <r>
    <s v="PARANA"/>
    <s v="FOZ DO JORDAO"/>
    <x v="77"/>
    <x v="15"/>
    <x v="28"/>
  </r>
  <r>
    <s v="PARANA"/>
    <s v="FRANCISCO ALVES"/>
    <x v="77"/>
    <x v="15"/>
    <x v="27"/>
  </r>
  <r>
    <s v="PARANA"/>
    <s v="FRANCISCO BELTRAO"/>
    <x v="77"/>
    <x v="15"/>
    <x v="251"/>
  </r>
  <r>
    <s v="PARANA"/>
    <s v="GENERAL CARNEIRO"/>
    <x v="77"/>
    <x v="15"/>
    <x v="121"/>
  </r>
  <r>
    <s v="PARANA"/>
    <s v="GODOY MOREIRA"/>
    <x v="77"/>
    <x v="15"/>
    <x v="28"/>
  </r>
  <r>
    <s v="PARANA"/>
    <s v="GOIOERE"/>
    <x v="77"/>
    <x v="15"/>
    <x v="127"/>
  </r>
  <r>
    <s v="PARANA"/>
    <s v="GOIOXIM"/>
    <x v="77"/>
    <x v="15"/>
    <x v="12"/>
  </r>
  <r>
    <s v="PARANA"/>
    <s v="GRANDES RIOS"/>
    <x v="77"/>
    <x v="15"/>
    <x v="53"/>
  </r>
  <r>
    <s v="PARANA"/>
    <s v="GUAIRA"/>
    <x v="77"/>
    <x v="21"/>
    <x v="0"/>
  </r>
  <r>
    <s v="PARANA"/>
    <s v="GUAIRA"/>
    <x v="77"/>
    <x v="15"/>
    <x v="146"/>
  </r>
  <r>
    <s v="PARANA"/>
    <s v="GUAIRACA"/>
    <x v="77"/>
    <x v="15"/>
    <x v="10"/>
  </r>
  <r>
    <s v="PARANA"/>
    <s v="GUAMIRANGA"/>
    <x v="77"/>
    <x v="15"/>
    <x v="20"/>
  </r>
  <r>
    <s v="PARANA"/>
    <s v="GUAPIRAMA"/>
    <x v="77"/>
    <x v="15"/>
    <x v="7"/>
  </r>
  <r>
    <s v="PARANA"/>
    <s v="GUAPOREMA"/>
    <x v="77"/>
    <x v="15"/>
    <x v="8"/>
  </r>
  <r>
    <s v="PARANA"/>
    <s v="GUARACI"/>
    <x v="77"/>
    <x v="15"/>
    <x v="3"/>
  </r>
  <r>
    <s v="PARANA"/>
    <s v="GUARANIACU"/>
    <x v="77"/>
    <x v="15"/>
    <x v="78"/>
  </r>
  <r>
    <s v="PARANA"/>
    <s v="GUARAPUAVA"/>
    <x v="77"/>
    <x v="21"/>
    <x v="1"/>
  </r>
  <r>
    <s v="PARANA"/>
    <s v="GUARAPUAVA"/>
    <x v="77"/>
    <x v="15"/>
    <x v="200"/>
  </r>
  <r>
    <s v="PARANA"/>
    <s v="GUARAQUECABA"/>
    <x v="77"/>
    <x v="15"/>
    <x v="0"/>
  </r>
  <r>
    <s v="PARANA"/>
    <s v="GUARATUBA"/>
    <x v="77"/>
    <x v="15"/>
    <x v="98"/>
  </r>
  <r>
    <s v="PARANA"/>
    <s v="HONORIO SERPA"/>
    <x v="77"/>
    <x v="15"/>
    <x v="28"/>
  </r>
  <r>
    <s v="PARANA"/>
    <s v="IBAITI"/>
    <x v="77"/>
    <x v="15"/>
    <x v="41"/>
  </r>
  <r>
    <s v="PARANA"/>
    <s v="IBEMA"/>
    <x v="77"/>
    <x v="21"/>
    <x v="0"/>
  </r>
  <r>
    <s v="PARANA"/>
    <s v="IBEMA"/>
    <x v="77"/>
    <x v="15"/>
    <x v="12"/>
  </r>
  <r>
    <s v="PARANA"/>
    <s v="IBIPORA"/>
    <x v="77"/>
    <x v="21"/>
    <x v="1"/>
  </r>
  <r>
    <s v="PARANA"/>
    <s v="IBIPORA"/>
    <x v="77"/>
    <x v="15"/>
    <x v="243"/>
  </r>
  <r>
    <s v="PARANA"/>
    <s v="ICARAIMA"/>
    <x v="77"/>
    <x v="15"/>
    <x v="34"/>
  </r>
  <r>
    <s v="PARANA"/>
    <s v="IGUARACU"/>
    <x v="77"/>
    <x v="15"/>
    <x v="20"/>
  </r>
  <r>
    <s v="PARANA"/>
    <s v="IGUATU"/>
    <x v="77"/>
    <x v="15"/>
    <x v="10"/>
  </r>
  <r>
    <s v="PARANA"/>
    <s v="IMBAU"/>
    <x v="77"/>
    <x v="21"/>
    <x v="0"/>
  </r>
  <r>
    <s v="PARANA"/>
    <s v="IMBAU"/>
    <x v="77"/>
    <x v="15"/>
    <x v="15"/>
  </r>
  <r>
    <s v="PARANA"/>
    <s v="IMBITUVA"/>
    <x v="77"/>
    <x v="15"/>
    <x v="118"/>
  </r>
  <r>
    <s v="PARANA"/>
    <s v="INACIO MARTINS"/>
    <x v="77"/>
    <x v="15"/>
    <x v="44"/>
  </r>
  <r>
    <s v="PARANA"/>
    <s v="INAJA"/>
    <x v="77"/>
    <x v="15"/>
    <x v="0"/>
  </r>
  <r>
    <s v="PARANA"/>
    <s v="INDIANOPOLIS"/>
    <x v="77"/>
    <x v="15"/>
    <x v="20"/>
  </r>
  <r>
    <s v="PARANA"/>
    <s v="IPIRANGA"/>
    <x v="77"/>
    <x v="15"/>
    <x v="111"/>
  </r>
  <r>
    <s v="PARANA"/>
    <s v="IPORA"/>
    <x v="77"/>
    <x v="15"/>
    <x v="74"/>
  </r>
  <r>
    <s v="PARANA"/>
    <s v="IRACEMA DO OESTE"/>
    <x v="77"/>
    <x v="15"/>
    <x v="18"/>
  </r>
  <r>
    <s v="PARANA"/>
    <s v="IRATI"/>
    <x v="77"/>
    <x v="15"/>
    <x v="207"/>
  </r>
  <r>
    <s v="PARANA"/>
    <s v="IRETAMA"/>
    <x v="77"/>
    <x v="15"/>
    <x v="111"/>
  </r>
  <r>
    <s v="PARANA"/>
    <s v="ITAGUAJE"/>
    <x v="77"/>
    <x v="15"/>
    <x v="13"/>
  </r>
  <r>
    <s v="PARANA"/>
    <s v="ITAIPULANDIA"/>
    <x v="77"/>
    <x v="15"/>
    <x v="50"/>
  </r>
  <r>
    <s v="PARANA"/>
    <s v="ITAMBARACA"/>
    <x v="77"/>
    <x v="15"/>
    <x v="53"/>
  </r>
  <r>
    <s v="PARANA"/>
    <s v="ITAMBE"/>
    <x v="77"/>
    <x v="15"/>
    <x v="50"/>
  </r>
  <r>
    <s v="PARANA"/>
    <s v="ITAPEJARA D'OESTE"/>
    <x v="77"/>
    <x v="15"/>
    <x v="29"/>
  </r>
  <r>
    <s v="PARANA"/>
    <s v="ITAPERUCU"/>
    <x v="77"/>
    <x v="15"/>
    <x v="61"/>
  </r>
  <r>
    <s v="PARANA"/>
    <s v="ITAUNA DO SUL"/>
    <x v="77"/>
    <x v="15"/>
    <x v="10"/>
  </r>
  <r>
    <s v="PARANA"/>
    <s v="IVAI"/>
    <x v="77"/>
    <x v="21"/>
    <x v="0"/>
  </r>
  <r>
    <s v="PARANA"/>
    <s v="IVAI"/>
    <x v="77"/>
    <x v="15"/>
    <x v="74"/>
  </r>
  <r>
    <s v="PARANA"/>
    <s v="IVAIPORA"/>
    <x v="77"/>
    <x v="21"/>
    <x v="0"/>
  </r>
  <r>
    <s v="PARANA"/>
    <s v="IVAIPORA"/>
    <x v="77"/>
    <x v="15"/>
    <x v="155"/>
  </r>
  <r>
    <s v="PARANA"/>
    <s v="IVATE"/>
    <x v="77"/>
    <x v="15"/>
    <x v="27"/>
  </r>
  <r>
    <s v="PARANA"/>
    <s v="IVATUBA"/>
    <x v="77"/>
    <x v="15"/>
    <x v="4"/>
  </r>
  <r>
    <s v="PARANA"/>
    <s v="JABOTI"/>
    <x v="77"/>
    <x v="15"/>
    <x v="14"/>
  </r>
  <r>
    <s v="PARANA"/>
    <s v="JACAREZINHO"/>
    <x v="77"/>
    <x v="21"/>
    <x v="0"/>
  </r>
  <r>
    <s v="PARANA"/>
    <s v="JACAREZINHO"/>
    <x v="77"/>
    <x v="15"/>
    <x v="293"/>
  </r>
  <r>
    <s v="PARANA"/>
    <s v="JAGUAPITA"/>
    <x v="77"/>
    <x v="21"/>
    <x v="0"/>
  </r>
  <r>
    <s v="PARANA"/>
    <s v="JAGUAPITA"/>
    <x v="77"/>
    <x v="15"/>
    <x v="22"/>
  </r>
  <r>
    <s v="PARANA"/>
    <s v="JAGUARIAIVA"/>
    <x v="77"/>
    <x v="21"/>
    <x v="0"/>
  </r>
  <r>
    <s v="PARANA"/>
    <s v="JAGUARIAIVA"/>
    <x v="77"/>
    <x v="15"/>
    <x v="181"/>
  </r>
  <r>
    <s v="PARANA"/>
    <s v="JANDAIA DO SUL"/>
    <x v="77"/>
    <x v="15"/>
    <x v="244"/>
  </r>
  <r>
    <s v="PARANA"/>
    <s v="JANIOPOLIS"/>
    <x v="77"/>
    <x v="15"/>
    <x v="9"/>
  </r>
  <r>
    <s v="PARANA"/>
    <s v="JAPIRA"/>
    <x v="77"/>
    <x v="21"/>
    <x v="0"/>
  </r>
  <r>
    <s v="PARANA"/>
    <s v="JAPIRA"/>
    <x v="77"/>
    <x v="15"/>
    <x v="24"/>
  </r>
  <r>
    <s v="PARANA"/>
    <s v="JAPURA"/>
    <x v="77"/>
    <x v="15"/>
    <x v="21"/>
  </r>
  <r>
    <s v="PARANA"/>
    <s v="JARDIM ALEGRE"/>
    <x v="77"/>
    <x v="21"/>
    <x v="0"/>
  </r>
  <r>
    <s v="PARANA"/>
    <s v="JARDIM ALEGRE"/>
    <x v="77"/>
    <x v="15"/>
    <x v="89"/>
  </r>
  <r>
    <s v="PARANA"/>
    <s v="JARDIM OLINDA"/>
    <x v="77"/>
    <x v="15"/>
    <x v="8"/>
  </r>
  <r>
    <s v="PARANA"/>
    <s v="JATAIZINHO"/>
    <x v="77"/>
    <x v="15"/>
    <x v="57"/>
  </r>
  <r>
    <s v="PARANA"/>
    <s v="JESUITAS"/>
    <x v="77"/>
    <x v="15"/>
    <x v="211"/>
  </r>
  <r>
    <s v="PARANA"/>
    <s v="JOAQUIM TAVORA"/>
    <x v="77"/>
    <x v="15"/>
    <x v="50"/>
  </r>
  <r>
    <s v="PARANA"/>
    <s v="JUNDIAI DO SUL"/>
    <x v="77"/>
    <x v="15"/>
    <x v="24"/>
  </r>
  <r>
    <s v="PARANA"/>
    <s v="JURANDA"/>
    <x v="77"/>
    <x v="15"/>
    <x v="53"/>
  </r>
  <r>
    <s v="PARANA"/>
    <s v="JUSSARA"/>
    <x v="77"/>
    <x v="21"/>
    <x v="0"/>
  </r>
  <r>
    <s v="PARANA"/>
    <s v="JUSSARA"/>
    <x v="77"/>
    <x v="15"/>
    <x v="20"/>
  </r>
  <r>
    <s v="PARANA"/>
    <s v="KALORE"/>
    <x v="77"/>
    <x v="15"/>
    <x v="75"/>
  </r>
  <r>
    <s v="PARANA"/>
    <s v="LAPA"/>
    <x v="77"/>
    <x v="21"/>
    <x v="0"/>
  </r>
  <r>
    <s v="PARANA"/>
    <s v="LAPA"/>
    <x v="77"/>
    <x v="15"/>
    <x v="120"/>
  </r>
  <r>
    <s v="PARANA"/>
    <s v="LARANJAL"/>
    <x v="77"/>
    <x v="15"/>
    <x v="28"/>
  </r>
  <r>
    <s v="PARANA"/>
    <s v="LARANJEIRAS DO SUL"/>
    <x v="77"/>
    <x v="15"/>
    <x v="215"/>
  </r>
  <r>
    <s v="PARANA"/>
    <s v="LEOPOLIS"/>
    <x v="77"/>
    <x v="15"/>
    <x v="3"/>
  </r>
  <r>
    <s v="PARANA"/>
    <s v="LIDIANOPOLIS"/>
    <x v="77"/>
    <x v="15"/>
    <x v="12"/>
  </r>
  <r>
    <s v="PARANA"/>
    <s v="LINDOESTE"/>
    <x v="77"/>
    <x v="15"/>
    <x v="3"/>
  </r>
  <r>
    <s v="PARANA"/>
    <s v="LOANDA"/>
    <x v="77"/>
    <x v="15"/>
    <x v="61"/>
  </r>
  <r>
    <s v="PARANA"/>
    <s v="LOBATO"/>
    <x v="77"/>
    <x v="15"/>
    <x v="20"/>
  </r>
  <r>
    <s v="PARANA"/>
    <s v="LONDRINA"/>
    <x v="77"/>
    <x v="21"/>
    <x v="4"/>
  </r>
  <r>
    <s v="CEARA"/>
    <s v="CRATEUS"/>
    <x v="1"/>
    <x v="25"/>
    <x v="112"/>
  </r>
  <r>
    <s v="PARANA"/>
    <s v="LONDRINA"/>
    <x v="77"/>
    <x v="15"/>
    <x v="518"/>
  </r>
  <r>
    <s v="PARANA"/>
    <s v="LUIZIANA"/>
    <x v="77"/>
    <x v="15"/>
    <x v="36"/>
  </r>
  <r>
    <s v="PARANA"/>
    <s v="LUNARDELLI"/>
    <x v="77"/>
    <x v="15"/>
    <x v="21"/>
  </r>
  <r>
    <s v="PARANA"/>
    <s v="LUPIONOPOLIS"/>
    <x v="77"/>
    <x v="15"/>
    <x v="28"/>
  </r>
  <r>
    <s v="PARANA"/>
    <s v="MALLET"/>
    <x v="77"/>
    <x v="15"/>
    <x v="81"/>
  </r>
  <r>
    <s v="PARANA"/>
    <s v="MAMBORE"/>
    <x v="77"/>
    <x v="15"/>
    <x v="83"/>
  </r>
  <r>
    <s v="PARANA"/>
    <s v="MANDAGUACU"/>
    <x v="77"/>
    <x v="15"/>
    <x v="74"/>
  </r>
  <r>
    <s v="PARANA"/>
    <s v="MANDAGUARI"/>
    <x v="77"/>
    <x v="15"/>
    <x v="170"/>
  </r>
  <r>
    <s v="PARANA"/>
    <s v="MANDIRITUBA"/>
    <x v="77"/>
    <x v="15"/>
    <x v="233"/>
  </r>
  <r>
    <s v="PARANA"/>
    <s v="MANFRINOPOLIS"/>
    <x v="77"/>
    <x v="15"/>
    <x v="10"/>
  </r>
  <r>
    <s v="PARANA"/>
    <s v="MANGUEIRINHA"/>
    <x v="77"/>
    <x v="15"/>
    <x v="151"/>
  </r>
  <r>
    <s v="PARANA"/>
    <s v="MANOEL RIBAS"/>
    <x v="77"/>
    <x v="15"/>
    <x v="61"/>
  </r>
  <r>
    <s v="PARANA"/>
    <s v="MARECHAL CANDIDO RONDON"/>
    <x v="77"/>
    <x v="21"/>
    <x v="0"/>
  </r>
  <r>
    <s v="PARANA"/>
    <s v="MARECHAL CANDIDO RONDON"/>
    <x v="77"/>
    <x v="15"/>
    <x v="275"/>
  </r>
  <r>
    <s v="PARANA"/>
    <s v="MARIA HELENA"/>
    <x v="77"/>
    <x v="15"/>
    <x v="5"/>
  </r>
  <r>
    <s v="PARANA"/>
    <s v="MARIALVA"/>
    <x v="77"/>
    <x v="21"/>
    <x v="0"/>
  </r>
  <r>
    <s v="PARANA"/>
    <s v="MARIALVA"/>
    <x v="77"/>
    <x v="15"/>
    <x v="215"/>
  </r>
  <r>
    <s v="PARANA"/>
    <s v="MARILANDIA DO SUL"/>
    <x v="77"/>
    <x v="15"/>
    <x v="22"/>
  </r>
  <r>
    <s v="PARANA"/>
    <s v="MARILENA"/>
    <x v="77"/>
    <x v="15"/>
    <x v="3"/>
  </r>
  <r>
    <s v="PARANA"/>
    <s v="MARILUZ"/>
    <x v="77"/>
    <x v="15"/>
    <x v="38"/>
  </r>
  <r>
    <s v="PARANA"/>
    <s v="MARINGA"/>
    <x v="77"/>
    <x v="21"/>
    <x v="1"/>
  </r>
  <r>
    <s v="PARANA"/>
    <s v="MARINGA"/>
    <x v="77"/>
    <x v="15"/>
    <x v="485"/>
  </r>
  <r>
    <s v="PARANA"/>
    <s v="MARIOPOLIS"/>
    <x v="77"/>
    <x v="15"/>
    <x v="22"/>
  </r>
  <r>
    <s v="PARANA"/>
    <s v="MARIPA"/>
    <x v="77"/>
    <x v="15"/>
    <x v="17"/>
  </r>
  <r>
    <s v="PARANA"/>
    <s v="MARMELEIRO"/>
    <x v="77"/>
    <x v="15"/>
    <x v="42"/>
  </r>
  <r>
    <s v="PARANA"/>
    <s v="MARQUINHO"/>
    <x v="77"/>
    <x v="15"/>
    <x v="21"/>
  </r>
  <r>
    <s v="PARANA"/>
    <s v="MARUMBI"/>
    <x v="77"/>
    <x v="15"/>
    <x v="12"/>
  </r>
  <r>
    <s v="PARANA"/>
    <s v="MATELANDIA"/>
    <x v="77"/>
    <x v="15"/>
    <x v="188"/>
  </r>
  <r>
    <s v="PARANA"/>
    <s v="MATINHOS"/>
    <x v="77"/>
    <x v="21"/>
    <x v="0"/>
  </r>
  <r>
    <s v="PARANA"/>
    <s v="MATINHOS"/>
    <x v="77"/>
    <x v="15"/>
    <x v="131"/>
  </r>
  <r>
    <s v="PARANA"/>
    <s v="MATO RICO"/>
    <x v="77"/>
    <x v="15"/>
    <x v="27"/>
  </r>
  <r>
    <s v="PARANA"/>
    <s v="MAUA DA SERRA"/>
    <x v="77"/>
    <x v="15"/>
    <x v="46"/>
  </r>
  <r>
    <s v="PARANA"/>
    <s v="MEDIANEIRA"/>
    <x v="77"/>
    <x v="15"/>
    <x v="183"/>
  </r>
  <r>
    <s v="PARANA"/>
    <s v="MERCEDES"/>
    <x v="77"/>
    <x v="15"/>
    <x v="36"/>
  </r>
  <r>
    <s v="PARANA"/>
    <s v="MIRADOR"/>
    <x v="77"/>
    <x v="15"/>
    <x v="0"/>
  </r>
  <r>
    <s v="PARANA"/>
    <s v="MIRASELVA"/>
    <x v="77"/>
    <x v="15"/>
    <x v="2"/>
  </r>
  <r>
    <s v="PARANA"/>
    <s v="MISSAL"/>
    <x v="77"/>
    <x v="21"/>
    <x v="0"/>
  </r>
  <r>
    <s v="PARANA"/>
    <s v="MISSAL"/>
    <x v="77"/>
    <x v="15"/>
    <x v="43"/>
  </r>
  <r>
    <s v="PARANA"/>
    <s v="MOREIRA SALES"/>
    <x v="77"/>
    <x v="15"/>
    <x v="43"/>
  </r>
  <r>
    <s v="PARANA"/>
    <s v="MORRETES"/>
    <x v="77"/>
    <x v="21"/>
    <x v="0"/>
  </r>
  <r>
    <s v="PARANA"/>
    <s v="MORRETES"/>
    <x v="77"/>
    <x v="15"/>
    <x v="50"/>
  </r>
  <r>
    <s v="PARANA"/>
    <s v="MUNHOZ DE MELLO"/>
    <x v="77"/>
    <x v="15"/>
    <x v="14"/>
  </r>
  <r>
    <s v="PARANA"/>
    <s v="NOSSA SENHORA DAS GRACAS"/>
    <x v="77"/>
    <x v="15"/>
    <x v="7"/>
  </r>
  <r>
    <s v="PARANA"/>
    <s v="NOVA ALIANCA DO IVAI"/>
    <x v="77"/>
    <x v="15"/>
    <x v="1"/>
  </r>
  <r>
    <s v="PARANA"/>
    <s v="NOVA AMERICA DA COLINA"/>
    <x v="77"/>
    <x v="15"/>
    <x v="10"/>
  </r>
  <r>
    <s v="PARANA"/>
    <s v="NOVA AURORA"/>
    <x v="77"/>
    <x v="15"/>
    <x v="89"/>
  </r>
  <r>
    <s v="PARANA"/>
    <s v="NOVA CANTU"/>
    <x v="77"/>
    <x v="15"/>
    <x v="86"/>
  </r>
  <r>
    <s v="PARANA"/>
    <s v="NOVA ESPERANCA"/>
    <x v="77"/>
    <x v="21"/>
    <x v="0"/>
  </r>
  <r>
    <s v="PARANA"/>
    <s v="NOVA ESPERANCA"/>
    <x v="77"/>
    <x v="15"/>
    <x v="162"/>
  </r>
  <r>
    <s v="PARANA"/>
    <s v="NOVA ESPERANCA DO SUDOESTE"/>
    <x v="77"/>
    <x v="15"/>
    <x v="7"/>
  </r>
  <r>
    <s v="PARANA"/>
    <s v="NOVA FATIMA"/>
    <x v="77"/>
    <x v="15"/>
    <x v="22"/>
  </r>
  <r>
    <s v="PARANA"/>
    <s v="NOVA LARANJEIRAS"/>
    <x v="77"/>
    <x v="15"/>
    <x v="86"/>
  </r>
  <r>
    <s v="PARANA"/>
    <s v="NOVA LONDRINA"/>
    <x v="77"/>
    <x v="15"/>
    <x v="46"/>
  </r>
  <r>
    <s v="PARANA"/>
    <s v="NOVA OLIMPIA"/>
    <x v="77"/>
    <x v="15"/>
    <x v="28"/>
  </r>
  <r>
    <s v="PARANA"/>
    <s v="NOVA PRATA DO IGUACU"/>
    <x v="77"/>
    <x v="15"/>
    <x v="86"/>
  </r>
  <r>
    <s v="PARANA"/>
    <s v="NOVA SANTA BARBARA"/>
    <x v="77"/>
    <x v="21"/>
    <x v="0"/>
  </r>
  <r>
    <s v="PARANA"/>
    <s v="NOVA SANTA BARBARA"/>
    <x v="77"/>
    <x v="15"/>
    <x v="34"/>
  </r>
  <r>
    <s v="PARANA"/>
    <s v="NOVA SANTA ROSA"/>
    <x v="77"/>
    <x v="15"/>
    <x v="22"/>
  </r>
  <r>
    <s v="PARANA"/>
    <s v="NOVA TEBAS"/>
    <x v="77"/>
    <x v="15"/>
    <x v="29"/>
  </r>
  <r>
    <s v="PARANA"/>
    <s v="NOVO ITACOLOMI"/>
    <x v="77"/>
    <x v="15"/>
    <x v="7"/>
  </r>
  <r>
    <s v="PARANA"/>
    <s v="ORTIGUEIRA"/>
    <x v="77"/>
    <x v="21"/>
    <x v="0"/>
  </r>
  <r>
    <s v="PARANA"/>
    <s v="ORTIGUEIRA"/>
    <x v="77"/>
    <x v="15"/>
    <x v="41"/>
  </r>
  <r>
    <s v="PARANA"/>
    <s v="OURIZONA"/>
    <x v="77"/>
    <x v="15"/>
    <x v="18"/>
  </r>
  <r>
    <s v="PARANA"/>
    <s v="OURO VERDE DO OESTE"/>
    <x v="77"/>
    <x v="15"/>
    <x v="24"/>
  </r>
  <r>
    <s v="PARANA"/>
    <s v="PAICANDU"/>
    <x v="77"/>
    <x v="15"/>
    <x v="244"/>
  </r>
  <r>
    <s v="PARANA"/>
    <s v="PALMAS"/>
    <x v="77"/>
    <x v="15"/>
    <x v="265"/>
  </r>
  <r>
    <s v="PARANA"/>
    <s v="PALMEIRA"/>
    <x v="77"/>
    <x v="15"/>
    <x v="141"/>
  </r>
  <r>
    <s v="PARANA"/>
    <s v="PALMITAL"/>
    <x v="77"/>
    <x v="15"/>
    <x v="99"/>
  </r>
  <r>
    <s v="PARANA"/>
    <s v="PALOTINA"/>
    <x v="77"/>
    <x v="101"/>
    <x v="0"/>
  </r>
  <r>
    <s v="PARANA"/>
    <s v="PALOTINA"/>
    <x v="77"/>
    <x v="15"/>
    <x v="23"/>
  </r>
  <r>
    <s v="PARANA"/>
    <s v="PARAISO DO NORTE"/>
    <x v="77"/>
    <x v="21"/>
    <x v="0"/>
  </r>
  <r>
    <s v="PARANA"/>
    <s v="PARAISO DO NORTE"/>
    <x v="77"/>
    <x v="15"/>
    <x v="34"/>
  </r>
  <r>
    <s v="PARANA"/>
    <s v="PARANACITY"/>
    <x v="77"/>
    <x v="15"/>
    <x v="75"/>
  </r>
  <r>
    <s v="PARANA"/>
    <s v="PARANAGUA"/>
    <x v="77"/>
    <x v="15"/>
    <x v="195"/>
  </r>
  <r>
    <s v="PARANA"/>
    <s v="PARANAPOEMA"/>
    <x v="77"/>
    <x v="15"/>
    <x v="5"/>
  </r>
  <r>
    <s v="PARANA"/>
    <s v="PARANAVAI"/>
    <x v="77"/>
    <x v="21"/>
    <x v="0"/>
  </r>
  <r>
    <s v="PARANA"/>
    <s v="PARANAVAI"/>
    <x v="77"/>
    <x v="15"/>
    <x v="185"/>
  </r>
  <r>
    <s v="PARANA"/>
    <s v="PATO BRAGADO"/>
    <x v="77"/>
    <x v="21"/>
    <x v="0"/>
  </r>
  <r>
    <s v="PARANA"/>
    <s v="PATO BRAGADO"/>
    <x v="77"/>
    <x v="15"/>
    <x v="24"/>
  </r>
  <r>
    <s v="PARANA"/>
    <s v="PATO BRANCO"/>
    <x v="77"/>
    <x v="21"/>
    <x v="0"/>
  </r>
  <r>
    <s v="PARANA"/>
    <s v="PATO BRANCO"/>
    <x v="77"/>
    <x v="15"/>
    <x v="205"/>
  </r>
  <r>
    <s v="PARANA"/>
    <s v="PAULA FREITAS"/>
    <x v="77"/>
    <x v="15"/>
    <x v="18"/>
  </r>
  <r>
    <s v="PARANA"/>
    <s v="PAULO FRONTIN"/>
    <x v="77"/>
    <x v="15"/>
    <x v="75"/>
  </r>
  <r>
    <s v="PARANA"/>
    <s v="PEABIRU"/>
    <x v="77"/>
    <x v="15"/>
    <x v="87"/>
  </r>
  <r>
    <s v="PARANA"/>
    <s v="PEROBAL"/>
    <x v="77"/>
    <x v="15"/>
    <x v="10"/>
  </r>
  <r>
    <s v="PARANA"/>
    <s v="PEROLA"/>
    <x v="77"/>
    <x v="15"/>
    <x v="43"/>
  </r>
  <r>
    <s v="PARANA"/>
    <s v="PEROLA D'OESTE"/>
    <x v="77"/>
    <x v="15"/>
    <x v="15"/>
  </r>
  <r>
    <s v="PARANA"/>
    <s v="PIEN"/>
    <x v="77"/>
    <x v="15"/>
    <x v="119"/>
  </r>
  <r>
    <s v="PARANA"/>
    <s v="PINHAIS"/>
    <x v="77"/>
    <x v="15"/>
    <x v="410"/>
  </r>
  <r>
    <s v="PARANA"/>
    <s v="PINHAL DO SAO BENTO"/>
    <x v="77"/>
    <x v="15"/>
    <x v="8"/>
  </r>
  <r>
    <s v="PARANA"/>
    <s v="PINHALAO"/>
    <x v="77"/>
    <x v="15"/>
    <x v="75"/>
  </r>
  <r>
    <s v="PARANA"/>
    <s v="PINHAO"/>
    <x v="77"/>
    <x v="21"/>
    <x v="0"/>
  </r>
  <r>
    <s v="PARANA"/>
    <s v="PINHAO"/>
    <x v="77"/>
    <x v="15"/>
    <x v="233"/>
  </r>
  <r>
    <s v="PARANA"/>
    <s v="PIRAI DO SUL"/>
    <x v="77"/>
    <x v="15"/>
    <x v="64"/>
  </r>
  <r>
    <s v="PARANA"/>
    <s v="PIRAQUARA"/>
    <x v="77"/>
    <x v="15"/>
    <x v="62"/>
  </r>
  <r>
    <s v="PARANA"/>
    <s v="PITANGA"/>
    <x v="77"/>
    <x v="21"/>
    <x v="0"/>
  </r>
  <r>
    <s v="PARANA"/>
    <s v="PITANGA"/>
    <x v="77"/>
    <x v="15"/>
    <x v="149"/>
  </r>
  <r>
    <s v="PARANA"/>
    <s v="PITANGUEIRAS"/>
    <x v="77"/>
    <x v="15"/>
    <x v="24"/>
  </r>
  <r>
    <s v="PARANA"/>
    <s v="PLANALTINA DO PARANA"/>
    <x v="77"/>
    <x v="21"/>
    <x v="0"/>
  </r>
  <r>
    <s v="PARANA"/>
    <s v="PLANALTINA DO PARANA"/>
    <x v="77"/>
    <x v="15"/>
    <x v="18"/>
  </r>
  <r>
    <s v="PARANA"/>
    <s v="PLANALTO"/>
    <x v="77"/>
    <x v="15"/>
    <x v="84"/>
  </r>
  <r>
    <s v="PARANA"/>
    <s v="PONTA GROSSA"/>
    <x v="77"/>
    <x v="21"/>
    <x v="1"/>
  </r>
  <r>
    <s v="PARANA"/>
    <s v="PONTA GROSSA"/>
    <x v="77"/>
    <x v="15"/>
    <x v="602"/>
  </r>
  <r>
    <s v="PARANA"/>
    <s v="PONTAL DO PARANA"/>
    <x v="77"/>
    <x v="21"/>
    <x v="0"/>
  </r>
  <r>
    <s v="PARANA"/>
    <s v="PONTAL DO PARANA"/>
    <x v="77"/>
    <x v="15"/>
    <x v="22"/>
  </r>
  <r>
    <s v="PARANA"/>
    <s v="PORECATU"/>
    <x v="77"/>
    <x v="7"/>
    <x v="0"/>
  </r>
  <r>
    <s v="PARANA"/>
    <s v="PORECATU"/>
    <x v="77"/>
    <x v="21"/>
    <x v="0"/>
  </r>
  <r>
    <s v="PARANA"/>
    <s v="PORECATU"/>
    <x v="77"/>
    <x v="15"/>
    <x v="89"/>
  </r>
  <r>
    <s v="PARANA"/>
    <s v="PORTO AMAZONAS"/>
    <x v="77"/>
    <x v="15"/>
    <x v="28"/>
  </r>
  <r>
    <s v="PARANA"/>
    <s v="PORTO BARREIRO"/>
    <x v="77"/>
    <x v="15"/>
    <x v="7"/>
  </r>
  <r>
    <s v="PARANA"/>
    <s v="PORTO RICO"/>
    <x v="77"/>
    <x v="15"/>
    <x v="2"/>
  </r>
  <r>
    <s v="PARANA"/>
    <s v="PORTO VITORIA"/>
    <x v="77"/>
    <x v="15"/>
    <x v="21"/>
  </r>
  <r>
    <s v="PARANA"/>
    <s v="PRADO FERREIRA"/>
    <x v="77"/>
    <x v="15"/>
    <x v="5"/>
  </r>
  <r>
    <s v="PARANA"/>
    <s v="PRANCHITA"/>
    <x v="77"/>
    <x v="15"/>
    <x v="15"/>
  </r>
  <r>
    <s v="PARANA"/>
    <s v="PRESIDENTE CASTELO BRANCO"/>
    <x v="77"/>
    <x v="15"/>
    <x v="12"/>
  </r>
  <r>
    <s v="PARANA"/>
    <s v="PRIMEIRO DE MAIO"/>
    <x v="77"/>
    <x v="15"/>
    <x v="54"/>
  </r>
  <r>
    <s v="PARANA"/>
    <s v="PRUDENTOPOLIS"/>
    <x v="77"/>
    <x v="21"/>
    <x v="1"/>
  </r>
  <r>
    <s v="PARANA"/>
    <s v="PRUDENTOPOLIS"/>
    <x v="77"/>
    <x v="15"/>
    <x v="234"/>
  </r>
  <r>
    <s v="PARANA"/>
    <s v="QUARTO CENTENARIO"/>
    <x v="77"/>
    <x v="15"/>
    <x v="31"/>
  </r>
  <r>
    <s v="PARANA"/>
    <s v="QUATIGUA"/>
    <x v="77"/>
    <x v="21"/>
    <x v="1"/>
  </r>
  <r>
    <s v="PARANA"/>
    <s v="QUATIGUA"/>
    <x v="77"/>
    <x v="15"/>
    <x v="34"/>
  </r>
  <r>
    <s v="PARANA"/>
    <s v="QUATRO BARRAS"/>
    <x v="77"/>
    <x v="15"/>
    <x v="72"/>
  </r>
  <r>
    <s v="PARANA"/>
    <s v="QUATRO PONTES"/>
    <x v="77"/>
    <x v="15"/>
    <x v="20"/>
  </r>
  <r>
    <s v="PARANA"/>
    <s v="QUEDAS DO IGUACU"/>
    <x v="77"/>
    <x v="15"/>
    <x v="135"/>
  </r>
  <r>
    <s v="PARANA"/>
    <s v="QUERENCIA DO NORTE"/>
    <x v="77"/>
    <x v="15"/>
    <x v="50"/>
  </r>
  <r>
    <s v="PARANA"/>
    <s v="QUINTA DO SOL"/>
    <x v="77"/>
    <x v="15"/>
    <x v="18"/>
  </r>
  <r>
    <s v="PARANA"/>
    <s v="QUITANDINHA"/>
    <x v="77"/>
    <x v="21"/>
    <x v="0"/>
  </r>
  <r>
    <s v="PARANA"/>
    <s v="QUITANDINHA"/>
    <x v="77"/>
    <x v="15"/>
    <x v="119"/>
  </r>
  <r>
    <s v="PARANA"/>
    <s v="RAMILANDIA"/>
    <x v="77"/>
    <x v="15"/>
    <x v="5"/>
  </r>
  <r>
    <s v="PARANA"/>
    <s v="RANCHO ALEGRE"/>
    <x v="77"/>
    <x v="15"/>
    <x v="12"/>
  </r>
  <r>
    <s v="PARANA"/>
    <s v="RANCHO ALEGRE D'OESTE"/>
    <x v="77"/>
    <x v="15"/>
    <x v="5"/>
  </r>
  <r>
    <s v="PARANA"/>
    <s v="REALEZA"/>
    <x v="77"/>
    <x v="15"/>
    <x v="81"/>
  </r>
  <r>
    <s v="PARANA"/>
    <s v="REBOUCAS"/>
    <x v="77"/>
    <x v="15"/>
    <x v="46"/>
  </r>
  <r>
    <s v="CEARA"/>
    <s v="CRATO"/>
    <x v="1"/>
    <x v="25"/>
    <x v="80"/>
  </r>
  <r>
    <s v="PARANA"/>
    <s v="RENASCENCA"/>
    <x v="77"/>
    <x v="21"/>
    <x v="0"/>
  </r>
  <r>
    <s v="PARANA"/>
    <s v="RENASCENCA"/>
    <x v="77"/>
    <x v="15"/>
    <x v="33"/>
  </r>
  <r>
    <s v="PARANA"/>
    <s v="RESERVA"/>
    <x v="77"/>
    <x v="15"/>
    <x v="152"/>
  </r>
  <r>
    <s v="PARANA"/>
    <s v="RESERVA DO IGUACU"/>
    <x v="77"/>
    <x v="15"/>
    <x v="10"/>
  </r>
  <r>
    <s v="PARANA"/>
    <s v="RIBEIRAO CLARO"/>
    <x v="77"/>
    <x v="15"/>
    <x v="46"/>
  </r>
  <r>
    <s v="PARANA"/>
    <s v="RIBEIRAO DO PINHAL"/>
    <x v="77"/>
    <x v="21"/>
    <x v="0"/>
  </r>
  <r>
    <s v="PARANA"/>
    <s v="RIBEIRAO DO PINHAL"/>
    <x v="77"/>
    <x v="15"/>
    <x v="78"/>
  </r>
  <r>
    <s v="PARANA"/>
    <s v="RIO AZUL"/>
    <x v="77"/>
    <x v="15"/>
    <x v="11"/>
  </r>
  <r>
    <s v="PARANA"/>
    <s v="RIO BOM"/>
    <x v="77"/>
    <x v="15"/>
    <x v="29"/>
  </r>
  <r>
    <s v="PARANA"/>
    <s v="RIO BONITO DO IGUACU"/>
    <x v="77"/>
    <x v="15"/>
    <x v="114"/>
  </r>
  <r>
    <s v="PARANA"/>
    <s v="RIO BRANCO DO IVAI"/>
    <x v="77"/>
    <x v="15"/>
    <x v="6"/>
  </r>
  <r>
    <s v="PARANA"/>
    <s v="RIO BRANCO DO SUL"/>
    <x v="77"/>
    <x v="21"/>
    <x v="0"/>
  </r>
  <r>
    <s v="PARANA"/>
    <s v="RIO BRANCO DO SUL"/>
    <x v="77"/>
    <x v="15"/>
    <x v="158"/>
  </r>
  <r>
    <s v="PARANA"/>
    <s v="RIO NEGRO"/>
    <x v="77"/>
    <x v="15"/>
    <x v="232"/>
  </r>
  <r>
    <s v="PARANA"/>
    <s v="ROLANDIA"/>
    <x v="77"/>
    <x v="21"/>
    <x v="1"/>
  </r>
  <r>
    <s v="PARANA"/>
    <s v="ROLANDIA"/>
    <x v="77"/>
    <x v="15"/>
    <x v="201"/>
  </r>
  <r>
    <s v="PARANA"/>
    <s v="RONCADOR"/>
    <x v="77"/>
    <x v="15"/>
    <x v="211"/>
  </r>
  <r>
    <s v="PARANA"/>
    <s v="RONDON"/>
    <x v="77"/>
    <x v="15"/>
    <x v="43"/>
  </r>
  <r>
    <s v="PARANA"/>
    <s v="ROSARIO DO IVAI"/>
    <x v="77"/>
    <x v="15"/>
    <x v="87"/>
  </r>
  <r>
    <s v="PARANA"/>
    <s v="SABAUDIA"/>
    <x v="77"/>
    <x v="21"/>
    <x v="0"/>
  </r>
  <r>
    <s v="PARANA"/>
    <s v="SABAUDIA"/>
    <x v="77"/>
    <x v="15"/>
    <x v="27"/>
  </r>
  <r>
    <s v="PARANA"/>
    <s v="SALGADO FILHO"/>
    <x v="77"/>
    <x v="28"/>
    <x v="0"/>
  </r>
  <r>
    <s v="PARANA"/>
    <s v="SALGADO FILHO"/>
    <x v="77"/>
    <x v="15"/>
    <x v="33"/>
  </r>
  <r>
    <s v="PARANA"/>
    <s v="SALTO DO ITARARE"/>
    <x v="77"/>
    <x v="15"/>
    <x v="50"/>
  </r>
  <r>
    <s v="PARANA"/>
    <s v="SALTO DO LONTRA"/>
    <x v="77"/>
    <x v="28"/>
    <x v="0"/>
  </r>
  <r>
    <s v="PARANA"/>
    <s v="SALTO DO LONTRA"/>
    <x v="77"/>
    <x v="21"/>
    <x v="0"/>
  </r>
  <r>
    <s v="PARANA"/>
    <s v="SALTO DO LONTRA"/>
    <x v="77"/>
    <x v="15"/>
    <x v="21"/>
  </r>
  <r>
    <s v="PARANA"/>
    <s v="SANTA AMELIA"/>
    <x v="77"/>
    <x v="15"/>
    <x v="31"/>
  </r>
  <r>
    <s v="PARANA"/>
    <s v="SANTA CECILIA DO PAVAO"/>
    <x v="77"/>
    <x v="15"/>
    <x v="24"/>
  </r>
  <r>
    <s v="PARANA"/>
    <s v="SANTA CRUZ DO MONTE CASTELO"/>
    <x v="77"/>
    <x v="15"/>
    <x v="26"/>
  </r>
  <r>
    <s v="PARANA"/>
    <s v="SANTA FE"/>
    <x v="77"/>
    <x v="15"/>
    <x v="15"/>
  </r>
  <r>
    <s v="PARANA"/>
    <s v="SANTA HELENA"/>
    <x v="77"/>
    <x v="15"/>
    <x v="98"/>
  </r>
  <r>
    <s v="PARANA"/>
    <s v="SANTA INES"/>
    <x v="77"/>
    <x v="15"/>
    <x v="1"/>
  </r>
  <r>
    <s v="PARANA"/>
    <s v="SANTA ISABEL DO IVAI"/>
    <x v="77"/>
    <x v="15"/>
    <x v="75"/>
  </r>
  <r>
    <s v="PARANA"/>
    <s v="SANTA IZABEL DO OESTE"/>
    <x v="77"/>
    <x v="15"/>
    <x v="56"/>
  </r>
  <r>
    <s v="PARANA"/>
    <s v="SANTA LUCIA"/>
    <x v="77"/>
    <x v="15"/>
    <x v="8"/>
  </r>
  <r>
    <s v="PARANA"/>
    <s v="SANTA MARIA DO OESTE"/>
    <x v="77"/>
    <x v="21"/>
    <x v="0"/>
  </r>
  <r>
    <s v="PARANA"/>
    <s v="SANTA MARIA DO OESTE"/>
    <x v="77"/>
    <x v="15"/>
    <x v="119"/>
  </r>
  <r>
    <s v="PARANA"/>
    <s v="SANTA MARIANA"/>
    <x v="77"/>
    <x v="15"/>
    <x v="89"/>
  </r>
  <r>
    <s v="PARANA"/>
    <s v="SANTA MONICA"/>
    <x v="77"/>
    <x v="15"/>
    <x v="14"/>
  </r>
  <r>
    <s v="PARANA"/>
    <s v="SANTA TEREZA DO OESTE"/>
    <x v="77"/>
    <x v="15"/>
    <x v="53"/>
  </r>
  <r>
    <s v="PARANA"/>
    <s v="SANTA TEREZINHA DE ITAIPU"/>
    <x v="77"/>
    <x v="21"/>
    <x v="0"/>
  </r>
  <r>
    <s v="PARANA"/>
    <s v="SANTA TEREZINHA DE ITAIPU"/>
    <x v="77"/>
    <x v="15"/>
    <x v="126"/>
  </r>
  <r>
    <s v="PARANA"/>
    <s v="SANTANA DO ITARARE"/>
    <x v="77"/>
    <x v="15"/>
    <x v="18"/>
  </r>
  <r>
    <s v="PARANA"/>
    <s v="SANTO ANTONIO DA PLATINA"/>
    <x v="77"/>
    <x v="15"/>
    <x v="158"/>
  </r>
  <r>
    <s v="PARANA"/>
    <s v="SANTO ANTONIO DO CAIUA"/>
    <x v="77"/>
    <x v="15"/>
    <x v="18"/>
  </r>
  <r>
    <s v="PARANA"/>
    <s v="SANTO ANTONIO DO PARAISO"/>
    <x v="77"/>
    <x v="15"/>
    <x v="31"/>
  </r>
  <r>
    <s v="PARANA"/>
    <s v="SANTO ANTONIO DO SUDOESTE"/>
    <x v="77"/>
    <x v="15"/>
    <x v="32"/>
  </r>
  <r>
    <s v="PARANA"/>
    <s v="SANTO INACIO"/>
    <x v="77"/>
    <x v="15"/>
    <x v="14"/>
  </r>
  <r>
    <s v="PARANA"/>
    <s v="SAO CARLOS DO IVAI"/>
    <x v="77"/>
    <x v="15"/>
    <x v="20"/>
  </r>
  <r>
    <s v="PARANA"/>
    <s v="SAO JERONIMO DA SERRA"/>
    <x v="77"/>
    <x v="15"/>
    <x v="89"/>
  </r>
  <r>
    <s v="PARANA"/>
    <s v="SAO JOAO"/>
    <x v="77"/>
    <x v="15"/>
    <x v="39"/>
  </r>
  <r>
    <s v="PARANA"/>
    <s v="SAO JOAO DO CAIUA"/>
    <x v="77"/>
    <x v="15"/>
    <x v="15"/>
  </r>
  <r>
    <s v="PARANA"/>
    <s v="SAO JOAO DO IVAI"/>
    <x v="77"/>
    <x v="21"/>
    <x v="0"/>
  </r>
  <r>
    <s v="PARANA"/>
    <s v="SAO JOAO DO IVAI"/>
    <x v="77"/>
    <x v="15"/>
    <x v="56"/>
  </r>
  <r>
    <s v="PARANA"/>
    <s v="SAO JOAO DO TRIUNFO"/>
    <x v="77"/>
    <x v="15"/>
    <x v="43"/>
  </r>
  <r>
    <s v="PARANA"/>
    <s v="SAO JORGE D'OESTE"/>
    <x v="77"/>
    <x v="15"/>
    <x v="53"/>
  </r>
  <r>
    <s v="PARANA"/>
    <s v="SAO JORGE DO IVAI"/>
    <x v="77"/>
    <x v="15"/>
    <x v="38"/>
  </r>
  <r>
    <s v="PARANA"/>
    <s v="SAO JORGE DO PATROCINIO"/>
    <x v="77"/>
    <x v="15"/>
    <x v="27"/>
  </r>
  <r>
    <s v="PARANA"/>
    <s v="SAO JOSE DA BOA VISTA"/>
    <x v="77"/>
    <x v="15"/>
    <x v="24"/>
  </r>
  <r>
    <s v="PARANA"/>
    <s v="SAO JOSE DAS PALMEIRAS"/>
    <x v="77"/>
    <x v="15"/>
    <x v="20"/>
  </r>
  <r>
    <s v="PARANA"/>
    <s v="SAO JOSE DOS PINHAIS"/>
    <x v="77"/>
    <x v="21"/>
    <x v="6"/>
  </r>
  <r>
    <s v="PARANA"/>
    <s v="SAO JOSE DOS PINHAIS"/>
    <x v="77"/>
    <x v="15"/>
    <x v="415"/>
  </r>
  <r>
    <s v="PARANA"/>
    <s v="SAO MANOEL DO PARANA"/>
    <x v="77"/>
    <x v="15"/>
    <x v="24"/>
  </r>
  <r>
    <s v="PARANA"/>
    <s v="SAO MATEUS DO SUL"/>
    <x v="77"/>
    <x v="21"/>
    <x v="0"/>
  </r>
  <r>
    <s v="PARANA"/>
    <s v="SAO MATEUS DO SUL"/>
    <x v="77"/>
    <x v="15"/>
    <x v="141"/>
  </r>
  <r>
    <s v="PARANA"/>
    <s v="SAO MIGUEL DO IGUACU"/>
    <x v="77"/>
    <x v="15"/>
    <x v="104"/>
  </r>
  <r>
    <s v="PARANA"/>
    <s v="SAO PEDRO DO IGUACU"/>
    <x v="77"/>
    <x v="15"/>
    <x v="12"/>
  </r>
  <r>
    <s v="PARANA"/>
    <s v="SAO PEDRO DO IVAI"/>
    <x v="77"/>
    <x v="15"/>
    <x v="29"/>
  </r>
  <r>
    <s v="PARANA"/>
    <s v="SAO PEDRO DO PARANA"/>
    <x v="77"/>
    <x v="15"/>
    <x v="8"/>
  </r>
  <r>
    <s v="PARANA"/>
    <s v="SAO SEBASTIAO DA AMOREIRA"/>
    <x v="77"/>
    <x v="15"/>
    <x v="13"/>
  </r>
  <r>
    <s v="PARANA"/>
    <s v="SAO TOME"/>
    <x v="77"/>
    <x v="15"/>
    <x v="27"/>
  </r>
  <r>
    <s v="PARANA"/>
    <s v="SAPOPEMA"/>
    <x v="77"/>
    <x v="15"/>
    <x v="16"/>
  </r>
  <r>
    <s v="PARANA"/>
    <s v="SARANDI"/>
    <x v="77"/>
    <x v="21"/>
    <x v="0"/>
  </r>
  <r>
    <s v="PARANA"/>
    <s v="SARANDI"/>
    <x v="77"/>
    <x v="15"/>
    <x v="264"/>
  </r>
  <r>
    <s v="PARANA"/>
    <s v="SAUDADE DO IGUACU"/>
    <x v="77"/>
    <x v="15"/>
    <x v="34"/>
  </r>
  <r>
    <s v="PARANA"/>
    <s v="SENGES"/>
    <x v="77"/>
    <x v="15"/>
    <x v="128"/>
  </r>
  <r>
    <s v="PARANA"/>
    <s v="SERRANOPOLIS DO IGUACU"/>
    <x v="77"/>
    <x v="15"/>
    <x v="3"/>
  </r>
  <r>
    <s v="PARANA"/>
    <s v="SERTANEJA"/>
    <x v="77"/>
    <x v="15"/>
    <x v="86"/>
  </r>
  <r>
    <s v="PARANA"/>
    <s v="SERTANOPOLIS"/>
    <x v="77"/>
    <x v="15"/>
    <x v="112"/>
  </r>
  <r>
    <s v="PARANA"/>
    <s v="SIQUEIRA CAMPOS"/>
    <x v="77"/>
    <x v="15"/>
    <x v="11"/>
  </r>
  <r>
    <s v="PARANA"/>
    <s v="SULINA"/>
    <x v="77"/>
    <x v="15"/>
    <x v="20"/>
  </r>
  <r>
    <s v="PARANA"/>
    <s v="TAMARANA"/>
    <x v="77"/>
    <x v="15"/>
    <x v="81"/>
  </r>
  <r>
    <s v="PARANA"/>
    <s v="TAMBOARA"/>
    <x v="77"/>
    <x v="15"/>
    <x v="7"/>
  </r>
  <r>
    <s v="PARANA"/>
    <s v="TAPEJARA"/>
    <x v="77"/>
    <x v="15"/>
    <x v="33"/>
  </r>
  <r>
    <s v="PARANA"/>
    <s v="TAPIRA"/>
    <x v="77"/>
    <x v="15"/>
    <x v="12"/>
  </r>
  <r>
    <s v="PARANA"/>
    <s v="TEIXEIRA SOARES"/>
    <x v="77"/>
    <x v="15"/>
    <x v="33"/>
  </r>
  <r>
    <s v="PARANA"/>
    <s v="TELEMACO BORBA"/>
    <x v="77"/>
    <x v="15"/>
    <x v="156"/>
  </r>
  <r>
    <s v="PARANA"/>
    <s v="TERRA BOA"/>
    <x v="77"/>
    <x v="21"/>
    <x v="0"/>
  </r>
  <r>
    <s v="PARANA"/>
    <s v="TERRA BOA"/>
    <x v="77"/>
    <x v="15"/>
    <x v="42"/>
  </r>
  <r>
    <s v="PARANA"/>
    <s v="TERRA RICA"/>
    <x v="77"/>
    <x v="15"/>
    <x v="39"/>
  </r>
  <r>
    <s v="PARANA"/>
    <s v="TERRA ROXA"/>
    <x v="77"/>
    <x v="21"/>
    <x v="0"/>
  </r>
  <r>
    <s v="CEARA"/>
    <s v="CROATA"/>
    <x v="1"/>
    <x v="25"/>
    <x v="10"/>
  </r>
  <r>
    <s v="PARANA"/>
    <s v="TERRA ROXA"/>
    <x v="77"/>
    <x v="15"/>
    <x v="151"/>
  </r>
  <r>
    <s v="PARANA"/>
    <s v="TIBAGI"/>
    <x v="77"/>
    <x v="15"/>
    <x v="133"/>
  </r>
  <r>
    <s v="PARANA"/>
    <s v="TIJUCAS DO SUL"/>
    <x v="77"/>
    <x v="15"/>
    <x v="35"/>
  </r>
  <r>
    <s v="PARANA"/>
    <s v="TOLEDO"/>
    <x v="77"/>
    <x v="21"/>
    <x v="1"/>
  </r>
  <r>
    <s v="PARANA"/>
    <s v="TOLEDO"/>
    <x v="77"/>
    <x v="15"/>
    <x v="235"/>
  </r>
  <r>
    <s v="PARANA"/>
    <s v="TOMAZINA"/>
    <x v="77"/>
    <x v="15"/>
    <x v="36"/>
  </r>
  <r>
    <s v="PARANA"/>
    <s v="TRES BARRAS DO PARANA"/>
    <x v="77"/>
    <x v="15"/>
    <x v="86"/>
  </r>
  <r>
    <s v="PARANA"/>
    <s v="TUNAS DO PARANA"/>
    <x v="77"/>
    <x v="15"/>
    <x v="10"/>
  </r>
  <r>
    <s v="PARANA"/>
    <s v="TUNEIRAS DO OESTE"/>
    <x v="77"/>
    <x v="15"/>
    <x v="20"/>
  </r>
  <r>
    <s v="PARANA"/>
    <s v="TUPASSI"/>
    <x v="77"/>
    <x v="15"/>
    <x v="29"/>
  </r>
  <r>
    <s v="PARANA"/>
    <s v="TURVO"/>
    <x v="77"/>
    <x v="15"/>
    <x v="99"/>
  </r>
  <r>
    <s v="PARANA"/>
    <s v="UBIRATA"/>
    <x v="77"/>
    <x v="15"/>
    <x v="122"/>
  </r>
  <r>
    <s v="PARANA"/>
    <s v="UMUARAMA"/>
    <x v="77"/>
    <x v="21"/>
    <x v="1"/>
  </r>
  <r>
    <s v="PARANA"/>
    <s v="UMUARAMA"/>
    <x v="77"/>
    <x v="15"/>
    <x v="308"/>
  </r>
  <r>
    <s v="PARANA"/>
    <s v="UNIAO DA VITORIA"/>
    <x v="77"/>
    <x v="21"/>
    <x v="0"/>
  </r>
  <r>
    <s v="PARANA"/>
    <s v="UNIAO DA VITORIA"/>
    <x v="77"/>
    <x v="15"/>
    <x v="299"/>
  </r>
  <r>
    <s v="PARANA"/>
    <s v="UNIFLOR"/>
    <x v="77"/>
    <x v="15"/>
    <x v="10"/>
  </r>
  <r>
    <s v="PARANA"/>
    <s v="URAI"/>
    <x v="77"/>
    <x v="21"/>
    <x v="0"/>
  </r>
  <r>
    <s v="PARANA"/>
    <s v="URAI"/>
    <x v="77"/>
    <x v="15"/>
    <x v="56"/>
  </r>
  <r>
    <s v="PARANA"/>
    <s v="VENTANIA"/>
    <x v="77"/>
    <x v="15"/>
    <x v="75"/>
  </r>
  <r>
    <s v="PARANA"/>
    <s v="VERA CRUZ DO OESTE"/>
    <x v="77"/>
    <x v="15"/>
    <x v="87"/>
  </r>
  <r>
    <s v="PARANA"/>
    <s v="VERE"/>
    <x v="77"/>
    <x v="15"/>
    <x v="34"/>
  </r>
  <r>
    <s v="PARANA"/>
    <s v="VIRMOND"/>
    <x v="77"/>
    <x v="15"/>
    <x v="18"/>
  </r>
  <r>
    <s v="PARANA"/>
    <s v="VITORINO"/>
    <x v="77"/>
    <x v="15"/>
    <x v="26"/>
  </r>
  <r>
    <s v="PARANA"/>
    <s v="WENCESLAU BRAZ"/>
    <x v="77"/>
    <x v="21"/>
    <x v="0"/>
  </r>
  <r>
    <s v="PARANA"/>
    <s v="WENCESLAU BRAZ"/>
    <x v="77"/>
    <x v="15"/>
    <x v="57"/>
  </r>
  <r>
    <s v="PARANA"/>
    <s v="XAMBRE"/>
    <x v="77"/>
    <x v="15"/>
    <x v="3"/>
  </r>
  <r>
    <s v="PERNAMBUCO"/>
    <s v="ABREU E LIMA"/>
    <x v="77"/>
    <x v="15"/>
    <x v="151"/>
  </r>
  <r>
    <s v="PERNAMBUCO"/>
    <s v="AFOGADOS DA INGAZEIRA"/>
    <x v="77"/>
    <x v="15"/>
    <x v="75"/>
  </r>
  <r>
    <s v="PERNAMBUCO"/>
    <s v="AFRANIO"/>
    <x v="77"/>
    <x v="15"/>
    <x v="8"/>
  </r>
  <r>
    <s v="PERNAMBUCO"/>
    <s v="AGRESTINA"/>
    <x v="77"/>
    <x v="15"/>
    <x v="6"/>
  </r>
  <r>
    <s v="PERNAMBUCO"/>
    <s v="AGUA PRETA"/>
    <x v="77"/>
    <x v="15"/>
    <x v="4"/>
  </r>
  <r>
    <s v="PERNAMBUCO"/>
    <s v="AGUAS BELAS"/>
    <x v="77"/>
    <x v="15"/>
    <x v="4"/>
  </r>
  <r>
    <s v="PERNAMBUCO"/>
    <s v="ALAGOINHA"/>
    <x v="77"/>
    <x v="15"/>
    <x v="7"/>
  </r>
  <r>
    <s v="PERNAMBUCO"/>
    <s v="ALIANCA"/>
    <x v="77"/>
    <x v="15"/>
    <x v="10"/>
  </r>
  <r>
    <s v="PERNAMBUCO"/>
    <s v="ALTINHO"/>
    <x v="77"/>
    <x v="15"/>
    <x v="14"/>
  </r>
  <r>
    <s v="PERNAMBUCO"/>
    <s v="AMARAJI"/>
    <x v="77"/>
    <x v="15"/>
    <x v="6"/>
  </r>
  <r>
    <s v="PERNAMBUCO"/>
    <s v="ANGELIM"/>
    <x v="77"/>
    <x v="15"/>
    <x v="1"/>
  </r>
  <r>
    <s v="PERNAMBUCO"/>
    <s v="ARACOIABA"/>
    <x v="77"/>
    <x v="15"/>
    <x v="0"/>
  </r>
  <r>
    <s v="PERNAMBUCO"/>
    <s v="ARARIPINA"/>
    <x v="77"/>
    <x v="15"/>
    <x v="26"/>
  </r>
  <r>
    <s v="PERNAMBUCO"/>
    <s v="ARCOVERDE"/>
    <x v="77"/>
    <x v="21"/>
    <x v="0"/>
  </r>
  <r>
    <s v="PERNAMBUCO"/>
    <s v="ARCOVERDE"/>
    <x v="77"/>
    <x v="15"/>
    <x v="89"/>
  </r>
  <r>
    <s v="PERNAMBUCO"/>
    <s v="BARRA DE GUABIRABA"/>
    <x v="77"/>
    <x v="15"/>
    <x v="4"/>
  </r>
  <r>
    <s v="PERNAMBUCO"/>
    <s v="BARREIROS"/>
    <x v="77"/>
    <x v="15"/>
    <x v="9"/>
  </r>
  <r>
    <s v="PERNAMBUCO"/>
    <s v="BELEM DE MARIA"/>
    <x v="77"/>
    <x v="15"/>
    <x v="1"/>
  </r>
  <r>
    <s v="PERNAMBUCO"/>
    <s v="BELEM DE SAO FRANCISCO"/>
    <x v="77"/>
    <x v="15"/>
    <x v="14"/>
  </r>
  <r>
    <s v="PERNAMBUCO"/>
    <s v="BELO JARDIM"/>
    <x v="77"/>
    <x v="15"/>
    <x v="46"/>
  </r>
  <r>
    <s v="PERNAMBUCO"/>
    <s v="BETANIA"/>
    <x v="77"/>
    <x v="15"/>
    <x v="6"/>
  </r>
  <r>
    <s v="PERNAMBUCO"/>
    <s v="BEZERROS"/>
    <x v="77"/>
    <x v="15"/>
    <x v="50"/>
  </r>
  <r>
    <s v="PERNAMBUCO"/>
    <s v="BODOCO"/>
    <x v="77"/>
    <x v="15"/>
    <x v="4"/>
  </r>
  <r>
    <s v="PERNAMBUCO"/>
    <s v="BOM CONSELHO"/>
    <x v="77"/>
    <x v="15"/>
    <x v="27"/>
  </r>
  <r>
    <s v="PERNAMBUCO"/>
    <s v="BOM JARDIM"/>
    <x v="77"/>
    <x v="15"/>
    <x v="4"/>
  </r>
  <r>
    <s v="PERNAMBUCO"/>
    <s v="BONITO"/>
    <x v="77"/>
    <x v="15"/>
    <x v="10"/>
  </r>
  <r>
    <s v="PERNAMBUCO"/>
    <s v="BREJAO"/>
    <x v="77"/>
    <x v="15"/>
    <x v="0"/>
  </r>
  <r>
    <s v="PERNAMBUCO"/>
    <s v="BREJINHO"/>
    <x v="77"/>
    <x v="15"/>
    <x v="1"/>
  </r>
  <r>
    <s v="PERNAMBUCO"/>
    <s v="BREJO DA MADRE DE DEUS"/>
    <x v="77"/>
    <x v="15"/>
    <x v="5"/>
  </r>
  <r>
    <s v="PERNAMBUCO"/>
    <s v="BUENOS AIRES"/>
    <x v="77"/>
    <x v="15"/>
    <x v="1"/>
  </r>
  <r>
    <s v="PERNAMBUCO"/>
    <s v="BUIQUE"/>
    <x v="77"/>
    <x v="15"/>
    <x v="8"/>
  </r>
  <r>
    <s v="PERNAMBUCO"/>
    <s v="CABO DE SANTO AGOSTINHO"/>
    <x v="77"/>
    <x v="15"/>
    <x v="81"/>
  </r>
  <r>
    <s v="PERNAMBUCO"/>
    <s v="CABROBO"/>
    <x v="77"/>
    <x v="15"/>
    <x v="5"/>
  </r>
  <r>
    <s v="PERNAMBUCO"/>
    <s v="CACHOEIRINHA"/>
    <x v="77"/>
    <x v="15"/>
    <x v="10"/>
  </r>
  <r>
    <s v="PERNAMBUCO"/>
    <s v="CAETES"/>
    <x v="77"/>
    <x v="15"/>
    <x v="10"/>
  </r>
  <r>
    <s v="PERNAMBUCO"/>
    <s v="CALCADO"/>
    <x v="77"/>
    <x v="15"/>
    <x v="4"/>
  </r>
  <r>
    <s v="PERNAMBUCO"/>
    <s v="CAMARAGIBE"/>
    <x v="77"/>
    <x v="15"/>
    <x v="59"/>
  </r>
  <r>
    <s v="PERNAMBUCO"/>
    <s v="CAMOCIM DE SAO FELIX"/>
    <x v="77"/>
    <x v="15"/>
    <x v="0"/>
  </r>
  <r>
    <s v="PERNAMBUCO"/>
    <s v="CANHOTINHO"/>
    <x v="77"/>
    <x v="15"/>
    <x v="5"/>
  </r>
  <r>
    <s v="PERNAMBUCO"/>
    <s v="CAPOEIRAS"/>
    <x v="77"/>
    <x v="15"/>
    <x v="1"/>
  </r>
  <r>
    <s v="PERNAMBUCO"/>
    <s v="CARNAIBA"/>
    <x v="77"/>
    <x v="15"/>
    <x v="6"/>
  </r>
  <r>
    <s v="PERNAMBUCO"/>
    <s v="CARNAUBEIRA DA PENHA"/>
    <x v="77"/>
    <x v="15"/>
    <x v="0"/>
  </r>
  <r>
    <s v="PERNAMBUCO"/>
    <s v="CARPINA"/>
    <x v="77"/>
    <x v="15"/>
    <x v="50"/>
  </r>
  <r>
    <s v="PERNAMBUCO"/>
    <s v="CARUARU"/>
    <x v="77"/>
    <x v="21"/>
    <x v="0"/>
  </r>
  <r>
    <s v="PERNAMBUCO"/>
    <s v="CARUARU"/>
    <x v="77"/>
    <x v="15"/>
    <x v="358"/>
  </r>
  <r>
    <s v="PERNAMBUCO"/>
    <s v="CASINHAS"/>
    <x v="77"/>
    <x v="15"/>
    <x v="0"/>
  </r>
  <r>
    <s v="PERNAMBUCO"/>
    <s v="CATENDE"/>
    <x v="77"/>
    <x v="15"/>
    <x v="28"/>
  </r>
  <r>
    <s v="PERNAMBUCO"/>
    <s v="CHA DE ALEGRIA"/>
    <x v="77"/>
    <x v="15"/>
    <x v="0"/>
  </r>
  <r>
    <s v="PERNAMBUCO"/>
    <s v="CHA GRANDE"/>
    <x v="77"/>
    <x v="15"/>
    <x v="8"/>
  </r>
  <r>
    <s v="PERNAMBUCO"/>
    <s v="CONDADO"/>
    <x v="77"/>
    <x v="15"/>
    <x v="2"/>
  </r>
  <r>
    <s v="PERNAMBUCO"/>
    <s v="CORRENTES"/>
    <x v="77"/>
    <x v="15"/>
    <x v="0"/>
  </r>
  <r>
    <s v="PERNAMBUCO"/>
    <s v="CORTES"/>
    <x v="77"/>
    <x v="15"/>
    <x v="6"/>
  </r>
  <r>
    <s v="PERNAMBUCO"/>
    <s v="CUMARU"/>
    <x v="77"/>
    <x v="15"/>
    <x v="6"/>
  </r>
  <r>
    <s v="PERNAMBUCO"/>
    <s v="CUPIRA"/>
    <x v="77"/>
    <x v="15"/>
    <x v="18"/>
  </r>
  <r>
    <s v="PERNAMBUCO"/>
    <s v="CUSTODIA"/>
    <x v="77"/>
    <x v="15"/>
    <x v="24"/>
  </r>
  <r>
    <s v="PERNAMBUCO"/>
    <s v="DORMENTES"/>
    <x v="77"/>
    <x v="15"/>
    <x v="14"/>
  </r>
  <r>
    <s v="PERNAMBUCO"/>
    <s v="ESCADA"/>
    <x v="77"/>
    <x v="15"/>
    <x v="2"/>
  </r>
  <r>
    <s v="PERNAMBUCO"/>
    <s v="EXU"/>
    <x v="77"/>
    <x v="15"/>
    <x v="36"/>
  </r>
  <r>
    <s v="PERNAMBUCO"/>
    <s v="FEIRA NOVA"/>
    <x v="77"/>
    <x v="15"/>
    <x v="8"/>
  </r>
  <r>
    <s v="PERNAMBUCO"/>
    <s v="FERNANDO DE NORONHA"/>
    <x v="77"/>
    <x v="15"/>
    <x v="6"/>
  </r>
  <r>
    <s v="PERNAMBUCO"/>
    <s v="FERREIROS"/>
    <x v="77"/>
    <x v="21"/>
    <x v="0"/>
  </r>
  <r>
    <s v="PERNAMBUCO"/>
    <s v="FERREIROS"/>
    <x v="77"/>
    <x v="15"/>
    <x v="0"/>
  </r>
  <r>
    <s v="PERNAMBUCO"/>
    <s v="FLORES"/>
    <x v="77"/>
    <x v="15"/>
    <x v="1"/>
  </r>
  <r>
    <s v="PERNAMBUCO"/>
    <s v="FLORESTA"/>
    <x v="77"/>
    <x v="15"/>
    <x v="7"/>
  </r>
  <r>
    <s v="PERNAMBUCO"/>
    <s v="FREI MIGUELINHO"/>
    <x v="77"/>
    <x v="15"/>
    <x v="14"/>
  </r>
  <r>
    <s v="PERNAMBUCO"/>
    <s v="GAMELEIRA"/>
    <x v="77"/>
    <x v="15"/>
    <x v="1"/>
  </r>
  <r>
    <s v="PERNAMBUCO"/>
    <s v="GARANHUNS"/>
    <x v="77"/>
    <x v="15"/>
    <x v="112"/>
  </r>
  <r>
    <s v="PERNAMBUCO"/>
    <s v="GLORIA DO GOITA"/>
    <x v="77"/>
    <x v="15"/>
    <x v="6"/>
  </r>
  <r>
    <s v="PERNAMBUCO"/>
    <s v="GOIANA"/>
    <x v="77"/>
    <x v="15"/>
    <x v="22"/>
  </r>
  <r>
    <s v="PERNAMBUCO"/>
    <s v="GRANITO"/>
    <x v="77"/>
    <x v="15"/>
    <x v="0"/>
  </r>
  <r>
    <s v="PERNAMBUCO"/>
    <s v="GRAVATA"/>
    <x v="77"/>
    <x v="15"/>
    <x v="36"/>
  </r>
  <r>
    <s v="PERNAMBUCO"/>
    <s v="IATI"/>
    <x v="77"/>
    <x v="15"/>
    <x v="0"/>
  </r>
  <r>
    <s v="PERNAMBUCO"/>
    <s v="IBIMIRIM"/>
    <x v="77"/>
    <x v="15"/>
    <x v="5"/>
  </r>
  <r>
    <s v="PERNAMBUCO"/>
    <s v="IGARASSU"/>
    <x v="77"/>
    <x v="15"/>
    <x v="44"/>
  </r>
  <r>
    <s v="PERNAMBUCO"/>
    <s v="IGUARACI"/>
    <x v="77"/>
    <x v="15"/>
    <x v="1"/>
  </r>
  <r>
    <s v="PERNAMBUCO"/>
    <s v="ILHA DE ITAMARACA"/>
    <x v="77"/>
    <x v="15"/>
    <x v="6"/>
  </r>
  <r>
    <s v="PERNAMBUCO"/>
    <s v="INAJA"/>
    <x v="77"/>
    <x v="15"/>
    <x v="0"/>
  </r>
  <r>
    <s v="PERNAMBUCO"/>
    <s v="IPOJUCA"/>
    <x v="77"/>
    <x v="21"/>
    <x v="0"/>
  </r>
  <r>
    <s v="PERNAMBUCO"/>
    <s v="IPOJUCA"/>
    <x v="77"/>
    <x v="15"/>
    <x v="26"/>
  </r>
  <r>
    <s v="PERNAMBUCO"/>
    <s v="IPUBI"/>
    <x v="77"/>
    <x v="15"/>
    <x v="8"/>
  </r>
  <r>
    <s v="PERNAMBUCO"/>
    <s v="ITAIBA"/>
    <x v="77"/>
    <x v="21"/>
    <x v="0"/>
  </r>
  <r>
    <s v="PERNAMBUCO"/>
    <s v="ITAIBA"/>
    <x v="77"/>
    <x v="15"/>
    <x v="14"/>
  </r>
  <r>
    <s v="CEARA"/>
    <s v="CRUZ"/>
    <x v="1"/>
    <x v="25"/>
    <x v="8"/>
  </r>
  <r>
    <s v="PERNAMBUCO"/>
    <s v="ITAMBE"/>
    <x v="77"/>
    <x v="15"/>
    <x v="18"/>
  </r>
  <r>
    <s v="PERNAMBUCO"/>
    <s v="ITAPETIM"/>
    <x v="77"/>
    <x v="15"/>
    <x v="10"/>
  </r>
  <r>
    <s v="PERNAMBUCO"/>
    <s v="ITAPISSUMA"/>
    <x v="77"/>
    <x v="15"/>
    <x v="2"/>
  </r>
  <r>
    <s v="PERNAMBUCO"/>
    <s v="ITAQUITINGA"/>
    <x v="77"/>
    <x v="15"/>
    <x v="0"/>
  </r>
  <r>
    <s v="PERNAMBUCO"/>
    <s v="JABOATAO DOS GUARARAPES"/>
    <x v="77"/>
    <x v="15"/>
    <x v="294"/>
  </r>
  <r>
    <s v="PERNAMBUCO"/>
    <s v="JATAUBA"/>
    <x v="77"/>
    <x v="15"/>
    <x v="6"/>
  </r>
  <r>
    <s v="PERNAMBUCO"/>
    <s v="JATOBA"/>
    <x v="77"/>
    <x v="15"/>
    <x v="4"/>
  </r>
  <r>
    <s v="PERNAMBUCO"/>
    <s v="JOAO ALFREDO"/>
    <x v="77"/>
    <x v="21"/>
    <x v="0"/>
  </r>
  <r>
    <s v="PERNAMBUCO"/>
    <s v="JOAO ALFREDO"/>
    <x v="77"/>
    <x v="15"/>
    <x v="2"/>
  </r>
  <r>
    <s v="PERNAMBUCO"/>
    <s v="JOAQUIM NABUCO"/>
    <x v="77"/>
    <x v="15"/>
    <x v="0"/>
  </r>
  <r>
    <s v="PERNAMBUCO"/>
    <s v="JUCATI"/>
    <x v="77"/>
    <x v="15"/>
    <x v="1"/>
  </r>
  <r>
    <s v="PERNAMBUCO"/>
    <s v="JUPI"/>
    <x v="77"/>
    <x v="15"/>
    <x v="2"/>
  </r>
  <r>
    <s v="PERNAMBUCO"/>
    <s v="JUREMA"/>
    <x v="77"/>
    <x v="15"/>
    <x v="6"/>
  </r>
  <r>
    <s v="PERNAMBUCO"/>
    <s v="LAGOA DO CARRO"/>
    <x v="77"/>
    <x v="15"/>
    <x v="2"/>
  </r>
  <r>
    <s v="PERNAMBUCO"/>
    <s v="LAGOA DO ITAENGA"/>
    <x v="77"/>
    <x v="15"/>
    <x v="4"/>
  </r>
  <r>
    <s v="PERNAMBUCO"/>
    <s v="LAGOA DO OURO"/>
    <x v="77"/>
    <x v="15"/>
    <x v="1"/>
  </r>
  <r>
    <s v="PERNAMBUCO"/>
    <s v="LAGOA DOS GATOS"/>
    <x v="77"/>
    <x v="15"/>
    <x v="24"/>
  </r>
  <r>
    <s v="PERNAMBUCO"/>
    <s v="LAGOA GRANDE"/>
    <x v="77"/>
    <x v="15"/>
    <x v="6"/>
  </r>
  <r>
    <s v="PERNAMBUCO"/>
    <s v="LAJEDO"/>
    <x v="77"/>
    <x v="15"/>
    <x v="9"/>
  </r>
  <r>
    <s v="PERNAMBUCO"/>
    <s v="LIMOEIRO"/>
    <x v="77"/>
    <x v="15"/>
    <x v="38"/>
  </r>
  <r>
    <s v="PERNAMBUCO"/>
    <s v="MACAPARANA"/>
    <x v="77"/>
    <x v="15"/>
    <x v="6"/>
  </r>
  <r>
    <s v="PERNAMBUCO"/>
    <s v="MACHADOS"/>
    <x v="77"/>
    <x v="15"/>
    <x v="2"/>
  </r>
  <r>
    <s v="PERNAMBUCO"/>
    <s v="MARAIAL"/>
    <x v="77"/>
    <x v="7"/>
    <x v="0"/>
  </r>
  <r>
    <s v="PERNAMBUCO"/>
    <s v="MARAIAL"/>
    <x v="77"/>
    <x v="15"/>
    <x v="1"/>
  </r>
  <r>
    <s v="PERNAMBUCO"/>
    <s v="MIRANDIBA"/>
    <x v="77"/>
    <x v="15"/>
    <x v="2"/>
  </r>
  <r>
    <s v="PERNAMBUCO"/>
    <s v="MOREILANDIA"/>
    <x v="77"/>
    <x v="15"/>
    <x v="0"/>
  </r>
  <r>
    <s v="PERNAMBUCO"/>
    <s v="MORENO"/>
    <x v="77"/>
    <x v="7"/>
    <x v="0"/>
  </r>
  <r>
    <s v="PERNAMBUCO"/>
    <s v="MORENO"/>
    <x v="77"/>
    <x v="15"/>
    <x v="38"/>
  </r>
  <r>
    <s v="PERNAMBUCO"/>
    <s v="NAZARE DA MATA"/>
    <x v="77"/>
    <x v="15"/>
    <x v="2"/>
  </r>
  <r>
    <s v="PERNAMBUCO"/>
    <s v="OLINDA"/>
    <x v="77"/>
    <x v="15"/>
    <x v="319"/>
  </r>
  <r>
    <s v="PERNAMBUCO"/>
    <s v="OROBO"/>
    <x v="77"/>
    <x v="15"/>
    <x v="8"/>
  </r>
  <r>
    <s v="PERNAMBUCO"/>
    <s v="OROCO"/>
    <x v="77"/>
    <x v="15"/>
    <x v="4"/>
  </r>
  <r>
    <s v="PERNAMBUCO"/>
    <s v="OURICURI"/>
    <x v="77"/>
    <x v="15"/>
    <x v="27"/>
  </r>
  <r>
    <s v="PERNAMBUCO"/>
    <s v="PALMARES"/>
    <x v="77"/>
    <x v="15"/>
    <x v="17"/>
  </r>
  <r>
    <s v="PERNAMBUCO"/>
    <s v="PANELAS"/>
    <x v="77"/>
    <x v="15"/>
    <x v="8"/>
  </r>
  <r>
    <s v="PERNAMBUCO"/>
    <s v="PARANATAMA"/>
    <x v="77"/>
    <x v="15"/>
    <x v="0"/>
  </r>
  <r>
    <s v="PERNAMBUCO"/>
    <s v="PARNAMIRIM"/>
    <x v="77"/>
    <x v="15"/>
    <x v="6"/>
  </r>
  <r>
    <s v="PERNAMBUCO"/>
    <s v="PASSIRA"/>
    <x v="77"/>
    <x v="15"/>
    <x v="6"/>
  </r>
  <r>
    <s v="PERNAMBUCO"/>
    <s v="PAUDALHO"/>
    <x v="77"/>
    <x v="15"/>
    <x v="27"/>
  </r>
  <r>
    <s v="PERNAMBUCO"/>
    <s v="PAULISTA"/>
    <x v="77"/>
    <x v="15"/>
    <x v="124"/>
  </r>
  <r>
    <s v="PERNAMBUCO"/>
    <s v="PEDRA"/>
    <x v="77"/>
    <x v="15"/>
    <x v="6"/>
  </r>
  <r>
    <s v="PERNAMBUCO"/>
    <s v="PESQUEIRA"/>
    <x v="77"/>
    <x v="15"/>
    <x v="111"/>
  </r>
  <r>
    <s v="PERNAMBUCO"/>
    <s v="PETROLANDIA"/>
    <x v="77"/>
    <x v="21"/>
    <x v="0"/>
  </r>
  <r>
    <s v="PERNAMBUCO"/>
    <s v="PETROLANDIA"/>
    <x v="77"/>
    <x v="15"/>
    <x v="3"/>
  </r>
  <r>
    <s v="PERNAMBUCO"/>
    <s v="PETROLINA"/>
    <x v="77"/>
    <x v="21"/>
    <x v="0"/>
  </r>
  <r>
    <s v="PERNAMBUCO"/>
    <s v="PETROLINA"/>
    <x v="77"/>
    <x v="15"/>
    <x v="198"/>
  </r>
  <r>
    <s v="PERNAMBUCO"/>
    <s v="POCAO"/>
    <x v="77"/>
    <x v="15"/>
    <x v="8"/>
  </r>
  <r>
    <s v="PERNAMBUCO"/>
    <s v="POMBOS"/>
    <x v="77"/>
    <x v="15"/>
    <x v="2"/>
  </r>
  <r>
    <s v="PERNAMBUCO"/>
    <s v="PRIMAVERA"/>
    <x v="77"/>
    <x v="15"/>
    <x v="2"/>
  </r>
  <r>
    <s v="PERNAMBUCO"/>
    <s v="QUIPAPA"/>
    <x v="77"/>
    <x v="15"/>
    <x v="6"/>
  </r>
  <r>
    <s v="PERNAMBUCO"/>
    <s v="QUIXABA"/>
    <x v="77"/>
    <x v="15"/>
    <x v="0"/>
  </r>
  <r>
    <s v="PERNAMBUCO"/>
    <s v="RECIFE"/>
    <x v="77"/>
    <x v="88"/>
    <x v="0"/>
  </r>
  <r>
    <s v="PERNAMBUCO"/>
    <s v="RECIFE"/>
    <x v="77"/>
    <x v="28"/>
    <x v="0"/>
  </r>
  <r>
    <s v="PERNAMBUCO"/>
    <s v="RECIFE"/>
    <x v="77"/>
    <x v="21"/>
    <x v="1"/>
  </r>
  <r>
    <s v="PERNAMBUCO"/>
    <s v="RECIFE"/>
    <x v="77"/>
    <x v="15"/>
    <x v="603"/>
  </r>
  <r>
    <s v="PERNAMBUCO"/>
    <s v="RIACHO DAS ALMAS"/>
    <x v="77"/>
    <x v="15"/>
    <x v="7"/>
  </r>
  <r>
    <s v="PERNAMBUCO"/>
    <s v="RIBEIRAO"/>
    <x v="77"/>
    <x v="15"/>
    <x v="10"/>
  </r>
  <r>
    <s v="PERNAMBUCO"/>
    <s v="RIO FORMOSO"/>
    <x v="77"/>
    <x v="15"/>
    <x v="8"/>
  </r>
  <r>
    <s v="PERNAMBUCO"/>
    <s v="SAIRE"/>
    <x v="77"/>
    <x v="15"/>
    <x v="4"/>
  </r>
  <r>
    <s v="PERNAMBUCO"/>
    <s v="SALGUEIRO"/>
    <x v="77"/>
    <x v="21"/>
    <x v="0"/>
  </r>
  <r>
    <s v="PERNAMBUCO"/>
    <s v="SALGUEIRO"/>
    <x v="77"/>
    <x v="15"/>
    <x v="3"/>
  </r>
  <r>
    <s v="PERNAMBUCO"/>
    <s v="SALOA"/>
    <x v="77"/>
    <x v="15"/>
    <x v="0"/>
  </r>
  <r>
    <s v="PERNAMBUCO"/>
    <s v="SANHARO"/>
    <x v="77"/>
    <x v="15"/>
    <x v="10"/>
  </r>
  <r>
    <s v="PERNAMBUCO"/>
    <s v="SANTA CRUZ"/>
    <x v="77"/>
    <x v="15"/>
    <x v="1"/>
  </r>
  <r>
    <s v="PERNAMBUCO"/>
    <s v="SANTA CRUZ DA BAIXA VERDE"/>
    <x v="77"/>
    <x v="15"/>
    <x v="6"/>
  </r>
  <r>
    <s v="PERNAMBUCO"/>
    <s v="SANTA CRUZ DO CAPIBARIBE"/>
    <x v="77"/>
    <x v="15"/>
    <x v="13"/>
  </r>
  <r>
    <s v="PERNAMBUCO"/>
    <s v="SANTA MARIA DA BOA VISTA"/>
    <x v="77"/>
    <x v="15"/>
    <x v="5"/>
  </r>
  <r>
    <s v="PERNAMBUCO"/>
    <s v="SANTA MARIA DO CAMBUCA"/>
    <x v="77"/>
    <x v="15"/>
    <x v="31"/>
  </r>
  <r>
    <s v="PERNAMBUCO"/>
    <s v="SANTA TEREZINHA"/>
    <x v="77"/>
    <x v="15"/>
    <x v="2"/>
  </r>
  <r>
    <s v="PERNAMBUCO"/>
    <s v="SAO BENEDITO DO SUL"/>
    <x v="77"/>
    <x v="15"/>
    <x v="0"/>
  </r>
  <r>
    <s v="PERNAMBUCO"/>
    <s v="SAO BENTO DO UNA"/>
    <x v="77"/>
    <x v="15"/>
    <x v="12"/>
  </r>
  <r>
    <s v="PERNAMBUCO"/>
    <s v="SAO CAITANO"/>
    <x v="77"/>
    <x v="15"/>
    <x v="20"/>
  </r>
  <r>
    <s v="PERNAMBUCO"/>
    <s v="SAO JOAQUIM DO MONTE"/>
    <x v="77"/>
    <x v="15"/>
    <x v="5"/>
  </r>
  <r>
    <s v="PERNAMBUCO"/>
    <s v="SAO JOSE DO BELMONTE"/>
    <x v="77"/>
    <x v="15"/>
    <x v="8"/>
  </r>
  <r>
    <s v="PERNAMBUCO"/>
    <s v="SAO JOSE DO EGITO"/>
    <x v="77"/>
    <x v="15"/>
    <x v="21"/>
  </r>
  <r>
    <s v="PERNAMBUCO"/>
    <s v="SAO LOURENCO DA MATA"/>
    <x v="77"/>
    <x v="15"/>
    <x v="40"/>
  </r>
  <r>
    <s v="PERNAMBUCO"/>
    <s v="SAO VICENTE FERRER"/>
    <x v="77"/>
    <x v="15"/>
    <x v="4"/>
  </r>
  <r>
    <s v="PERNAMBUCO"/>
    <s v="SERRA TALHADA"/>
    <x v="77"/>
    <x v="15"/>
    <x v="33"/>
  </r>
  <r>
    <s v="PERNAMBUCO"/>
    <s v="SERTANIA"/>
    <x v="77"/>
    <x v="32"/>
    <x v="0"/>
  </r>
  <r>
    <s v="PERNAMBUCO"/>
    <s v="SERTANIA"/>
    <x v="77"/>
    <x v="15"/>
    <x v="12"/>
  </r>
  <r>
    <s v="PERNAMBUCO"/>
    <s v="SIRINHAEM"/>
    <x v="77"/>
    <x v="15"/>
    <x v="4"/>
  </r>
  <r>
    <s v="CEARA"/>
    <s v="DEPUTADO IRAPUAN PINHEIRO"/>
    <x v="1"/>
    <x v="25"/>
    <x v="0"/>
  </r>
  <r>
    <s v="PERNAMBUCO"/>
    <s v="SURUBIM"/>
    <x v="77"/>
    <x v="15"/>
    <x v="29"/>
  </r>
  <r>
    <s v="PERNAMBUCO"/>
    <s v="TABIRA"/>
    <x v="77"/>
    <x v="15"/>
    <x v="18"/>
  </r>
  <r>
    <s v="PERNAMBUCO"/>
    <s v="TACAIMBO"/>
    <x v="77"/>
    <x v="15"/>
    <x v="10"/>
  </r>
  <r>
    <s v="PERNAMBUCO"/>
    <s v="TACARATU"/>
    <x v="77"/>
    <x v="15"/>
    <x v="0"/>
  </r>
  <r>
    <s v="PERNAMBUCO"/>
    <s v="TAMANDARE"/>
    <x v="77"/>
    <x v="15"/>
    <x v="8"/>
  </r>
  <r>
    <s v="PERNAMBUCO"/>
    <s v="TAQUARITINGA DO NORTE"/>
    <x v="77"/>
    <x v="15"/>
    <x v="24"/>
  </r>
  <r>
    <s v="PERNAMBUCO"/>
    <s v="TEREZINHA"/>
    <x v="77"/>
    <x v="15"/>
    <x v="0"/>
  </r>
  <r>
    <s v="PERNAMBUCO"/>
    <s v="TERRA NOVA"/>
    <x v="77"/>
    <x v="15"/>
    <x v="1"/>
  </r>
  <r>
    <s v="PERNAMBUCO"/>
    <s v="TIMBAUBA"/>
    <x v="77"/>
    <x v="15"/>
    <x v="31"/>
  </r>
  <r>
    <s v="PERNAMBUCO"/>
    <s v="TORITAMA"/>
    <x v="77"/>
    <x v="15"/>
    <x v="18"/>
  </r>
  <r>
    <s v="PERNAMBUCO"/>
    <s v="TRACUNHAEM"/>
    <x v="77"/>
    <x v="15"/>
    <x v="0"/>
  </r>
  <r>
    <s v="PERNAMBUCO"/>
    <s v="TRINDADE"/>
    <x v="77"/>
    <x v="15"/>
    <x v="18"/>
  </r>
  <r>
    <s v="PERNAMBUCO"/>
    <s v="TRIUNFO"/>
    <x v="77"/>
    <x v="15"/>
    <x v="18"/>
  </r>
  <r>
    <s v="PERNAMBUCO"/>
    <s v="TUPANATINGA"/>
    <x v="77"/>
    <x v="15"/>
    <x v="8"/>
  </r>
  <r>
    <s v="PERNAMBUCO"/>
    <s v="TUPARETAMA"/>
    <x v="77"/>
    <x v="15"/>
    <x v="4"/>
  </r>
  <r>
    <s v="PERNAMBUCO"/>
    <s v="VENTUROSA"/>
    <x v="77"/>
    <x v="15"/>
    <x v="6"/>
  </r>
  <r>
    <s v="PERNAMBUCO"/>
    <s v="VERDEJANTE"/>
    <x v="77"/>
    <x v="15"/>
    <x v="1"/>
  </r>
  <r>
    <s v="PERNAMBUCO"/>
    <s v="VERTENTE DO LERIO"/>
    <x v="77"/>
    <x v="15"/>
    <x v="4"/>
  </r>
  <r>
    <s v="PERNAMBUCO"/>
    <s v="VERTENTES"/>
    <x v="77"/>
    <x v="15"/>
    <x v="5"/>
  </r>
  <r>
    <s v="PERNAMBUCO"/>
    <s v="VICENCIA"/>
    <x v="77"/>
    <x v="15"/>
    <x v="5"/>
  </r>
  <r>
    <s v="PERNAMBUCO"/>
    <s v="VITORIA DE SANTO ANTAO"/>
    <x v="77"/>
    <x v="15"/>
    <x v="211"/>
  </r>
  <r>
    <s v="PERNAMBUCO"/>
    <s v="XEXEU"/>
    <x v="77"/>
    <x v="15"/>
    <x v="10"/>
  </r>
  <r>
    <s v="PIAUI"/>
    <s v="ACAUA"/>
    <x v="77"/>
    <x v="15"/>
    <x v="6"/>
  </r>
  <r>
    <s v="PIAUI"/>
    <s v="AGUA BRANCA"/>
    <x v="77"/>
    <x v="15"/>
    <x v="0"/>
  </r>
  <r>
    <s v="PIAUI"/>
    <s v="ALAGOINHA DO PIAUI"/>
    <x v="77"/>
    <x v="15"/>
    <x v="6"/>
  </r>
  <r>
    <s v="PIAUI"/>
    <s v="ALEGRETE DO PIAUI"/>
    <x v="77"/>
    <x v="15"/>
    <x v="0"/>
  </r>
  <r>
    <s v="PIAUI"/>
    <s v="ALTOS"/>
    <x v="77"/>
    <x v="15"/>
    <x v="10"/>
  </r>
  <r>
    <s v="PIAUI"/>
    <s v="AMARANTE"/>
    <x v="77"/>
    <x v="15"/>
    <x v="0"/>
  </r>
  <r>
    <s v="PIAUI"/>
    <s v="ANISIO DE ABREU"/>
    <x v="77"/>
    <x v="15"/>
    <x v="0"/>
  </r>
  <r>
    <s v="PIAUI"/>
    <s v="AVELINO LOPES"/>
    <x v="77"/>
    <x v="15"/>
    <x v="1"/>
  </r>
  <r>
    <s v="PIAUI"/>
    <s v="BARRAS"/>
    <x v="77"/>
    <x v="15"/>
    <x v="1"/>
  </r>
  <r>
    <s v="PIAUI"/>
    <s v="BARRO DURO"/>
    <x v="77"/>
    <x v="15"/>
    <x v="6"/>
  </r>
  <r>
    <s v="PIAUI"/>
    <s v="BATALHA"/>
    <x v="77"/>
    <x v="15"/>
    <x v="1"/>
  </r>
  <r>
    <s v="PIAUI"/>
    <s v="BENEDITINOS"/>
    <x v="77"/>
    <x v="15"/>
    <x v="0"/>
  </r>
  <r>
    <s v="PIAUI"/>
    <s v="BETANIA DO PIAUI"/>
    <x v="77"/>
    <x v="15"/>
    <x v="0"/>
  </r>
  <r>
    <s v="PIAUI"/>
    <s v="BOM JESUS"/>
    <x v="77"/>
    <x v="15"/>
    <x v="5"/>
  </r>
  <r>
    <s v="PIAUI"/>
    <s v="BONFIM DO PIAUI"/>
    <x v="77"/>
    <x v="15"/>
    <x v="0"/>
  </r>
  <r>
    <s v="PIAUI"/>
    <s v="BREJO DO PIAUI"/>
    <x v="77"/>
    <x v="15"/>
    <x v="0"/>
  </r>
  <r>
    <s v="PIAUI"/>
    <s v="CABECEIRAS DO PIAUI"/>
    <x v="77"/>
    <x v="15"/>
    <x v="0"/>
  </r>
  <r>
    <s v="PIAUI"/>
    <s v="CALDEIRAO GRANDE DO PIAUI"/>
    <x v="77"/>
    <x v="15"/>
    <x v="0"/>
  </r>
  <r>
    <s v="PIAUI"/>
    <s v="CAMPO ALEGRE DO FIDALGO"/>
    <x v="77"/>
    <x v="15"/>
    <x v="2"/>
  </r>
  <r>
    <s v="PIAUI"/>
    <s v="CAMPO MAIOR"/>
    <x v="77"/>
    <x v="15"/>
    <x v="12"/>
  </r>
  <r>
    <s v="PIAUI"/>
    <s v="CANTO DO BURITI"/>
    <x v="77"/>
    <x v="15"/>
    <x v="10"/>
  </r>
  <r>
    <s v="PIAUI"/>
    <s v="CAPITAO DE CAMPOS"/>
    <x v="77"/>
    <x v="15"/>
    <x v="0"/>
  </r>
  <r>
    <s v="PIAUI"/>
    <s v="CAPITAO GERVASIO OLIVEIRA"/>
    <x v="77"/>
    <x v="15"/>
    <x v="0"/>
  </r>
  <r>
    <s v="PIAUI"/>
    <s v="CARACOL"/>
    <x v="77"/>
    <x v="15"/>
    <x v="0"/>
  </r>
  <r>
    <s v="PIAUI"/>
    <s v="CARIDADE DO PIAUI"/>
    <x v="77"/>
    <x v="15"/>
    <x v="0"/>
  </r>
  <r>
    <s v="PIAUI"/>
    <s v="CASTELO DO PIAUI"/>
    <x v="77"/>
    <x v="15"/>
    <x v="0"/>
  </r>
  <r>
    <s v="PIAUI"/>
    <s v="CAXINGO"/>
    <x v="77"/>
    <x v="15"/>
    <x v="0"/>
  </r>
  <r>
    <s v="PIAUI"/>
    <s v="COCAL"/>
    <x v="77"/>
    <x v="15"/>
    <x v="1"/>
  </r>
  <r>
    <s v="PIAUI"/>
    <s v="COLONIA DO GURGUEIA"/>
    <x v="77"/>
    <x v="15"/>
    <x v="0"/>
  </r>
  <r>
    <s v="PIAUI"/>
    <s v="COLONIA DO PIAUI"/>
    <x v="77"/>
    <x v="15"/>
    <x v="0"/>
  </r>
  <r>
    <s v="PIAUI"/>
    <s v="CORONEL JOSE DIAS"/>
    <x v="77"/>
    <x v="15"/>
    <x v="0"/>
  </r>
  <r>
    <s v="PIAUI"/>
    <s v="CORRENTE"/>
    <x v="77"/>
    <x v="15"/>
    <x v="24"/>
  </r>
  <r>
    <s v="PIAUI"/>
    <s v="CRISTINO CASTRO"/>
    <x v="77"/>
    <x v="15"/>
    <x v="4"/>
  </r>
  <r>
    <s v="PIAUI"/>
    <s v="CURIMATA"/>
    <x v="77"/>
    <x v="15"/>
    <x v="0"/>
  </r>
  <r>
    <s v="PIAUI"/>
    <s v="DEMERVAL LOBAO"/>
    <x v="77"/>
    <x v="15"/>
    <x v="1"/>
  </r>
  <r>
    <s v="PIAUI"/>
    <s v="DIRCEU ARCOVERDE"/>
    <x v="77"/>
    <x v="15"/>
    <x v="4"/>
  </r>
  <r>
    <s v="PIAUI"/>
    <s v="DOM EXPEDITO LOPES"/>
    <x v="77"/>
    <x v="15"/>
    <x v="1"/>
  </r>
  <r>
    <s v="PIAUI"/>
    <s v="DOM INOCENCIO"/>
    <x v="77"/>
    <x v="15"/>
    <x v="6"/>
  </r>
  <r>
    <s v="PIAUI"/>
    <s v="ELESBAO VELOSO"/>
    <x v="77"/>
    <x v="15"/>
    <x v="0"/>
  </r>
  <r>
    <s v="PIAUI"/>
    <s v="ESPERANTINA"/>
    <x v="77"/>
    <x v="15"/>
    <x v="9"/>
  </r>
  <r>
    <s v="PIAUI"/>
    <s v="FLORESTA DO PIAUI"/>
    <x v="77"/>
    <x v="15"/>
    <x v="0"/>
  </r>
  <r>
    <s v="PIAUI"/>
    <s v="FLORIANO"/>
    <x v="77"/>
    <x v="15"/>
    <x v="29"/>
  </r>
  <r>
    <s v="PIAUI"/>
    <s v="FRONTEIRAS"/>
    <x v="77"/>
    <x v="15"/>
    <x v="8"/>
  </r>
  <r>
    <s v="PIAUI"/>
    <s v="GEMINIANO"/>
    <x v="77"/>
    <x v="15"/>
    <x v="0"/>
  </r>
  <r>
    <s v="PIAUI"/>
    <s v="GILBUES"/>
    <x v="77"/>
    <x v="15"/>
    <x v="0"/>
  </r>
  <r>
    <s v="PIAUI"/>
    <s v="GUADALUPE"/>
    <x v="77"/>
    <x v="15"/>
    <x v="6"/>
  </r>
  <r>
    <s v="PIAUI"/>
    <s v="HUGO NAPOLEAO"/>
    <x v="77"/>
    <x v="15"/>
    <x v="0"/>
  </r>
  <r>
    <s v="PIAUI"/>
    <s v="ILHA GRANDE"/>
    <x v="77"/>
    <x v="15"/>
    <x v="1"/>
  </r>
  <r>
    <s v="PIAUI"/>
    <s v="INHUMA"/>
    <x v="77"/>
    <x v="15"/>
    <x v="1"/>
  </r>
  <r>
    <s v="PIAUI"/>
    <s v="IPIRANGA DO PIAUI"/>
    <x v="77"/>
    <x v="15"/>
    <x v="0"/>
  </r>
  <r>
    <s v="PIAUI"/>
    <s v="ITAINOPOLIS"/>
    <x v="77"/>
    <x v="15"/>
    <x v="0"/>
  </r>
  <r>
    <s v="CEARA"/>
    <s v="ERERE"/>
    <x v="1"/>
    <x v="25"/>
    <x v="0"/>
  </r>
  <r>
    <s v="PIAUI"/>
    <s v="ITAUEIRA"/>
    <x v="77"/>
    <x v="15"/>
    <x v="1"/>
  </r>
  <r>
    <s v="PIAUI"/>
    <s v="JATOBA DO PIAUI"/>
    <x v="77"/>
    <x v="15"/>
    <x v="1"/>
  </r>
  <r>
    <s v="PIAUI"/>
    <s v="JOAQUIM PIRES"/>
    <x v="77"/>
    <x v="15"/>
    <x v="0"/>
  </r>
  <r>
    <s v="PIAUI"/>
    <s v="JOSE DE FREITAS"/>
    <x v="77"/>
    <x v="15"/>
    <x v="8"/>
  </r>
  <r>
    <s v="PIAUI"/>
    <s v="JUREMA"/>
    <x v="77"/>
    <x v="15"/>
    <x v="0"/>
  </r>
  <r>
    <s v="PIAUI"/>
    <s v="LAGOA DO BARRO DO PIAUI"/>
    <x v="77"/>
    <x v="15"/>
    <x v="4"/>
  </r>
  <r>
    <s v="PIAUI"/>
    <s v="LAGOA DO SITIO"/>
    <x v="77"/>
    <x v="15"/>
    <x v="0"/>
  </r>
  <r>
    <s v="PIAUI"/>
    <s v="LANDRI SALES"/>
    <x v="77"/>
    <x v="15"/>
    <x v="0"/>
  </r>
  <r>
    <s v="PIAUI"/>
    <s v="LUIS CORREIA"/>
    <x v="77"/>
    <x v="15"/>
    <x v="6"/>
  </r>
  <r>
    <s v="PIAUI"/>
    <s v="MARCOLANDIA"/>
    <x v="77"/>
    <x v="15"/>
    <x v="14"/>
  </r>
  <r>
    <s v="PIAUI"/>
    <s v="MASSAPE DO PIAUI"/>
    <x v="77"/>
    <x v="15"/>
    <x v="0"/>
  </r>
  <r>
    <s v="PIAUI"/>
    <s v="MATIAS OLIMPIO"/>
    <x v="77"/>
    <x v="15"/>
    <x v="0"/>
  </r>
  <r>
    <s v="PIAUI"/>
    <s v="MIGUEL ALVES"/>
    <x v="77"/>
    <x v="15"/>
    <x v="0"/>
  </r>
  <r>
    <s v="PIAUI"/>
    <s v="MONSENHOR HIPOLITO"/>
    <x v="77"/>
    <x v="15"/>
    <x v="0"/>
  </r>
  <r>
    <s v="PIAUI"/>
    <s v="NAZARE DO PIAUI"/>
    <x v="77"/>
    <x v="15"/>
    <x v="1"/>
  </r>
  <r>
    <s v="PIAUI"/>
    <s v="NOVA SANTA RITA"/>
    <x v="77"/>
    <x v="15"/>
    <x v="0"/>
  </r>
  <r>
    <s v="PIAUI"/>
    <s v="NOVO ORIENTE DO PIAUI"/>
    <x v="77"/>
    <x v="15"/>
    <x v="0"/>
  </r>
  <r>
    <s v="PIAUI"/>
    <s v="OEIRAS"/>
    <x v="77"/>
    <x v="15"/>
    <x v="7"/>
  </r>
  <r>
    <s v="PIAUI"/>
    <s v="PADRE MARCOS"/>
    <x v="77"/>
    <x v="15"/>
    <x v="6"/>
  </r>
  <r>
    <s v="PIAUI"/>
    <s v="PARNAIBA"/>
    <x v="77"/>
    <x v="15"/>
    <x v="131"/>
  </r>
  <r>
    <s v="PIAUI"/>
    <s v="PAULISTANA"/>
    <x v="77"/>
    <x v="15"/>
    <x v="14"/>
  </r>
  <r>
    <s v="PIAUI"/>
    <s v="PAVUSSU"/>
    <x v="77"/>
    <x v="15"/>
    <x v="0"/>
  </r>
  <r>
    <s v="PIAUI"/>
    <s v="PEDRO II"/>
    <x v="77"/>
    <x v="15"/>
    <x v="7"/>
  </r>
  <r>
    <s v="PIAUI"/>
    <s v="PICOS"/>
    <x v="77"/>
    <x v="15"/>
    <x v="22"/>
  </r>
  <r>
    <s v="PIAUI"/>
    <s v="PIMENTEIRAS"/>
    <x v="77"/>
    <x v="15"/>
    <x v="0"/>
  </r>
  <r>
    <s v="PIAUI"/>
    <s v="PIO IX"/>
    <x v="77"/>
    <x v="15"/>
    <x v="1"/>
  </r>
  <r>
    <s v="PIAUI"/>
    <s v="PIRACURUCA"/>
    <x v="77"/>
    <x v="15"/>
    <x v="8"/>
  </r>
  <r>
    <s v="PIAUI"/>
    <s v="PIRIPIRI"/>
    <x v="77"/>
    <x v="15"/>
    <x v="18"/>
  </r>
  <r>
    <s v="PIAUI"/>
    <s v="QUEIMADA NOVA"/>
    <x v="77"/>
    <x v="15"/>
    <x v="10"/>
  </r>
  <r>
    <s v="PIAUI"/>
    <s v="REGENERACAO"/>
    <x v="77"/>
    <x v="15"/>
    <x v="4"/>
  </r>
  <r>
    <s v="PIAUI"/>
    <s v="RIO GRANDE DO PIAUI"/>
    <x v="77"/>
    <x v="15"/>
    <x v="0"/>
  </r>
  <r>
    <s v="PIAUI"/>
    <s v="SANTO ANTONIO DOS MILAGRES"/>
    <x v="77"/>
    <x v="15"/>
    <x v="0"/>
  </r>
  <r>
    <s v="PIAUI"/>
    <s v="SAO BRAZ DO PIAUI"/>
    <x v="77"/>
    <x v="15"/>
    <x v="1"/>
  </r>
  <r>
    <s v="PIAUI"/>
    <s v="SAO FELIX DO PIAUI"/>
    <x v="77"/>
    <x v="15"/>
    <x v="0"/>
  </r>
  <r>
    <s v="PIAUI"/>
    <s v="SAO FRANCISCO DE ASSIS DO PIAUI"/>
    <x v="77"/>
    <x v="15"/>
    <x v="0"/>
  </r>
  <r>
    <s v="PIAUI"/>
    <s v="SAO JOAO DA CANABRAVA"/>
    <x v="77"/>
    <x v="15"/>
    <x v="0"/>
  </r>
  <r>
    <s v="PIAUI"/>
    <s v="SAO JOAO DA FRONTEIRA"/>
    <x v="77"/>
    <x v="15"/>
    <x v="0"/>
  </r>
  <r>
    <s v="PIAUI"/>
    <s v="SAO JOAO DO PIAUI"/>
    <x v="77"/>
    <x v="21"/>
    <x v="0"/>
  </r>
  <r>
    <s v="PIAUI"/>
    <s v="SAO JOAO DO PIAUI"/>
    <x v="77"/>
    <x v="15"/>
    <x v="10"/>
  </r>
  <r>
    <s v="PIAUI"/>
    <s v="SAO JULIAO"/>
    <x v="77"/>
    <x v="15"/>
    <x v="6"/>
  </r>
  <r>
    <s v="PIAUI"/>
    <s v="SAO LOURENCO DO PIAUI"/>
    <x v="77"/>
    <x v="15"/>
    <x v="1"/>
  </r>
  <r>
    <s v="PIAUI"/>
    <s v="SAO MIGUEL DO TAPUIO"/>
    <x v="77"/>
    <x v="15"/>
    <x v="0"/>
  </r>
  <r>
    <s v="PIAUI"/>
    <s v="SAO PEDRO DO PIAUI"/>
    <x v="77"/>
    <x v="15"/>
    <x v="0"/>
  </r>
  <r>
    <s v="PIAUI"/>
    <s v="SAO RAIMUNDO NONATO"/>
    <x v="77"/>
    <x v="15"/>
    <x v="53"/>
  </r>
  <r>
    <s v="PIAUI"/>
    <s v="SIMOES"/>
    <x v="77"/>
    <x v="15"/>
    <x v="4"/>
  </r>
  <r>
    <s v="PIAUI"/>
    <s v="SIMPLICIO MENDES"/>
    <x v="77"/>
    <x v="15"/>
    <x v="6"/>
  </r>
  <r>
    <s v="PIAUI"/>
    <s v="TERESINA"/>
    <x v="77"/>
    <x v="21"/>
    <x v="1"/>
  </r>
  <r>
    <s v="PIAUI"/>
    <s v="TERESINA"/>
    <x v="77"/>
    <x v="15"/>
    <x v="448"/>
  </r>
  <r>
    <s v="PIAUI"/>
    <s v="UNIAO"/>
    <x v="77"/>
    <x v="15"/>
    <x v="6"/>
  </r>
  <r>
    <s v="PIAUI"/>
    <s v="URUCUI"/>
    <x v="77"/>
    <x v="15"/>
    <x v="0"/>
  </r>
  <r>
    <s v="PIAUI"/>
    <s v="VALENCA DO PIAUI"/>
    <x v="77"/>
    <x v="15"/>
    <x v="5"/>
  </r>
  <r>
    <s v="PIAUI"/>
    <s v="VILA NOVA DO PIAUI"/>
    <x v="77"/>
    <x v="15"/>
    <x v="0"/>
  </r>
  <r>
    <s v="RIO DE JANEIRO"/>
    <s v="ANGRA DOS REIS"/>
    <x v="77"/>
    <x v="21"/>
    <x v="4"/>
  </r>
  <r>
    <s v="RIO DE JANEIRO"/>
    <s v="ANGRA DOS REIS"/>
    <x v="77"/>
    <x v="15"/>
    <x v="85"/>
  </r>
  <r>
    <s v="RIO DE JANEIRO"/>
    <s v="APERIBE"/>
    <x v="77"/>
    <x v="15"/>
    <x v="38"/>
  </r>
  <r>
    <s v="RIO DE JANEIRO"/>
    <s v="ARARUAMA"/>
    <x v="77"/>
    <x v="21"/>
    <x v="2"/>
  </r>
  <r>
    <s v="RIO DE JANEIRO"/>
    <s v="ARARUAMA"/>
    <x v="77"/>
    <x v="15"/>
    <x v="405"/>
  </r>
  <r>
    <s v="RIO DE JANEIRO"/>
    <s v="AREAL"/>
    <x v="77"/>
    <x v="15"/>
    <x v="47"/>
  </r>
  <r>
    <s v="RIO DE JANEIRO"/>
    <s v="ARMACAO DE BUZIOS"/>
    <x v="77"/>
    <x v="21"/>
    <x v="1"/>
  </r>
  <r>
    <s v="RIO DE JANEIRO"/>
    <s v="ARMACAO DE BUZIOS"/>
    <x v="77"/>
    <x v="15"/>
    <x v="211"/>
  </r>
  <r>
    <s v="RIO DE JANEIRO"/>
    <s v="ARRAIAL DO CABO"/>
    <x v="77"/>
    <x v="15"/>
    <x v="131"/>
  </r>
  <r>
    <s v="RIO DE JANEIRO"/>
    <s v="BARRA DO PIRAI"/>
    <x v="77"/>
    <x v="21"/>
    <x v="8"/>
  </r>
  <r>
    <s v="RIO DE JANEIRO"/>
    <s v="BARRA DO PIRAI"/>
    <x v="77"/>
    <x v="15"/>
    <x v="129"/>
  </r>
  <r>
    <s v="RIO DE JANEIRO"/>
    <s v="BARRA MANSA"/>
    <x v="77"/>
    <x v="21"/>
    <x v="0"/>
  </r>
  <r>
    <s v="RIO DE JANEIRO"/>
    <s v="BARRA MANSA"/>
    <x v="77"/>
    <x v="15"/>
    <x v="505"/>
  </r>
  <r>
    <s v="RIO DE JANEIRO"/>
    <s v="BELFORD ROXO"/>
    <x v="77"/>
    <x v="21"/>
    <x v="8"/>
  </r>
  <r>
    <s v="RIO DE JANEIRO"/>
    <s v="BELFORD ROXO"/>
    <x v="77"/>
    <x v="15"/>
    <x v="447"/>
  </r>
  <r>
    <s v="RIO DE JANEIRO"/>
    <s v="BOM JARDIM"/>
    <x v="77"/>
    <x v="21"/>
    <x v="4"/>
  </r>
  <r>
    <s v="RIO DE JANEIRO"/>
    <s v="BOM JARDIM"/>
    <x v="77"/>
    <x v="15"/>
    <x v="130"/>
  </r>
  <r>
    <s v="RIO DE JANEIRO"/>
    <s v="BOM JESUS DO ITABAPOANA"/>
    <x v="77"/>
    <x v="15"/>
    <x v="153"/>
  </r>
  <r>
    <s v="RIO DE JANEIRO"/>
    <s v="CABO FRIO"/>
    <x v="77"/>
    <x v="21"/>
    <x v="5"/>
  </r>
  <r>
    <s v="RIO DE JANEIRO"/>
    <s v="CABO FRIO"/>
    <x v="77"/>
    <x v="15"/>
    <x v="515"/>
  </r>
  <r>
    <s v="RIO DE JANEIRO"/>
    <s v="CACHOEIRAS DE MACACU"/>
    <x v="77"/>
    <x v="15"/>
    <x v="106"/>
  </r>
  <r>
    <s v="RIO DE JANEIRO"/>
    <s v="CAMBUCI"/>
    <x v="77"/>
    <x v="15"/>
    <x v="27"/>
  </r>
  <r>
    <s v="RIO DE JANEIRO"/>
    <s v="CAMPOS DOS GOYTACAZES"/>
    <x v="77"/>
    <x v="21"/>
    <x v="31"/>
  </r>
  <r>
    <s v="RIO DE JANEIRO"/>
    <s v="CAMPOS DOS GOYTACAZES"/>
    <x v="77"/>
    <x v="15"/>
    <x v="604"/>
  </r>
  <r>
    <s v="RIO DE JANEIRO"/>
    <s v="CANTAGALO"/>
    <x v="77"/>
    <x v="15"/>
    <x v="41"/>
  </r>
  <r>
    <s v="RIO DE JANEIRO"/>
    <s v="CARAPEBUS"/>
    <x v="77"/>
    <x v="21"/>
    <x v="1"/>
  </r>
  <r>
    <s v="RIO DE JANEIRO"/>
    <s v="CARAPEBUS"/>
    <x v="77"/>
    <x v="15"/>
    <x v="36"/>
  </r>
  <r>
    <s v="RIO DE JANEIRO"/>
    <s v="CARDOSO MOREIRA"/>
    <x v="77"/>
    <x v="15"/>
    <x v="27"/>
  </r>
  <r>
    <s v="RIO DE JANEIRO"/>
    <s v="CARMO"/>
    <x v="77"/>
    <x v="21"/>
    <x v="0"/>
  </r>
  <r>
    <s v="RIO DE JANEIRO"/>
    <s v="CARMO"/>
    <x v="77"/>
    <x v="15"/>
    <x v="13"/>
  </r>
  <r>
    <s v="RIO DE JANEIRO"/>
    <s v="CASIMIRO DE ABREU"/>
    <x v="77"/>
    <x v="15"/>
    <x v="90"/>
  </r>
  <r>
    <s v="RIO DE JANEIRO"/>
    <s v="COMENDADOR LEVY GASPARIAN"/>
    <x v="77"/>
    <x v="15"/>
    <x v="3"/>
  </r>
  <r>
    <s v="RIO DE JANEIRO"/>
    <s v="CONCEICAO DE MACABU"/>
    <x v="77"/>
    <x v="21"/>
    <x v="0"/>
  </r>
  <r>
    <s v="RIO DE JANEIRO"/>
    <s v="CONCEICAO DE MACABU"/>
    <x v="77"/>
    <x v="15"/>
    <x v="188"/>
  </r>
  <r>
    <s v="RIO DE JANEIRO"/>
    <s v="CONCEICAO DE MACABU"/>
    <x v="77"/>
    <x v="20"/>
    <x v="0"/>
  </r>
  <r>
    <s v="RIO DE JANEIRO"/>
    <s v="CORDEIRO"/>
    <x v="77"/>
    <x v="21"/>
    <x v="0"/>
  </r>
  <r>
    <s v="RIO DE JANEIRO"/>
    <s v="CORDEIRO"/>
    <x v="77"/>
    <x v="15"/>
    <x v="90"/>
  </r>
  <r>
    <s v="RIO DE JANEIRO"/>
    <s v="DUAS BARRAS"/>
    <x v="77"/>
    <x v="15"/>
    <x v="54"/>
  </r>
  <r>
    <s v="RIO DE JANEIRO"/>
    <s v="DUQUE DE CAXIAS"/>
    <x v="77"/>
    <x v="21"/>
    <x v="28"/>
  </r>
  <r>
    <s v="RIO DE JANEIRO"/>
    <s v="DUQUE DE CAXIAS"/>
    <x v="77"/>
    <x v="15"/>
    <x v="605"/>
  </r>
  <r>
    <s v="RIO DE JANEIRO"/>
    <s v="ENGENHEIRO PAULO DE FRONTIN"/>
    <x v="77"/>
    <x v="21"/>
    <x v="0"/>
  </r>
  <r>
    <s v="RIO DE JANEIRO"/>
    <s v="ENGENHEIRO PAULO DE FRONTIN"/>
    <x v="77"/>
    <x v="15"/>
    <x v="16"/>
  </r>
  <r>
    <s v="RIO DE JANEIRO"/>
    <s v="GUAPIMIRIM"/>
    <x v="77"/>
    <x v="15"/>
    <x v="104"/>
  </r>
  <r>
    <s v="RIO DE JANEIRO"/>
    <s v="IGUABA GRANDE"/>
    <x v="77"/>
    <x v="21"/>
    <x v="0"/>
  </r>
  <r>
    <s v="RIO DE JANEIRO"/>
    <s v="IGUABA GRANDE"/>
    <x v="77"/>
    <x v="15"/>
    <x v="87"/>
  </r>
  <r>
    <s v="RIO DE JANEIRO"/>
    <s v="ITABORAI"/>
    <x v="77"/>
    <x v="21"/>
    <x v="4"/>
  </r>
  <r>
    <s v="RIO DE JANEIRO"/>
    <s v="ITABORAI"/>
    <x v="77"/>
    <x v="15"/>
    <x v="606"/>
  </r>
  <r>
    <s v="RIO DE JANEIRO"/>
    <s v="ITAGUAI"/>
    <x v="77"/>
    <x v="21"/>
    <x v="4"/>
  </r>
  <r>
    <s v="RIO DE JANEIRO"/>
    <s v="ITAGUAI"/>
    <x v="77"/>
    <x v="15"/>
    <x v="591"/>
  </r>
  <r>
    <s v="RIO DE JANEIRO"/>
    <s v="ITALVA"/>
    <x v="77"/>
    <x v="15"/>
    <x v="46"/>
  </r>
  <r>
    <s v="RIO DE JANEIRO"/>
    <s v="ITAOCARA"/>
    <x v="77"/>
    <x v="21"/>
    <x v="1"/>
  </r>
  <r>
    <s v="RIO DE JANEIRO"/>
    <s v="ITAOCARA"/>
    <x v="77"/>
    <x v="15"/>
    <x v="61"/>
  </r>
  <r>
    <s v="RIO DE JANEIRO"/>
    <s v="ITAPERUNA"/>
    <x v="77"/>
    <x v="21"/>
    <x v="1"/>
  </r>
  <r>
    <s v="RIO DE JANEIRO"/>
    <s v="ITAPERUNA"/>
    <x v="77"/>
    <x v="15"/>
    <x v="155"/>
  </r>
  <r>
    <s v="RIO DE JANEIRO"/>
    <s v="ITATIAIA"/>
    <x v="77"/>
    <x v="21"/>
    <x v="0"/>
  </r>
  <r>
    <s v="RIO DE JANEIRO"/>
    <s v="ITATIAIA"/>
    <x v="77"/>
    <x v="15"/>
    <x v="56"/>
  </r>
  <r>
    <s v="RIO DE JANEIRO"/>
    <s v="JAPERI"/>
    <x v="77"/>
    <x v="21"/>
    <x v="0"/>
  </r>
  <r>
    <s v="RIO DE JANEIRO"/>
    <s v="JAPERI"/>
    <x v="77"/>
    <x v="15"/>
    <x v="108"/>
  </r>
  <r>
    <s v="RIO DE JANEIRO"/>
    <s v="LAJE DO MURIAE"/>
    <x v="77"/>
    <x v="21"/>
    <x v="0"/>
  </r>
  <r>
    <s v="RIO DE JANEIRO"/>
    <s v="LAJE DO MURIAE"/>
    <x v="77"/>
    <x v="15"/>
    <x v="20"/>
  </r>
  <r>
    <s v="RIO DE JANEIRO"/>
    <s v="MACAE"/>
    <x v="77"/>
    <x v="21"/>
    <x v="5"/>
  </r>
  <r>
    <s v="RIO DE JANEIRO"/>
    <s v="MACAE"/>
    <x v="77"/>
    <x v="15"/>
    <x v="568"/>
  </r>
  <r>
    <s v="RIO DE JANEIRO"/>
    <s v="MACUCO"/>
    <x v="77"/>
    <x v="15"/>
    <x v="33"/>
  </r>
  <r>
    <s v="RIO DE JANEIRO"/>
    <s v="MAGE"/>
    <x v="77"/>
    <x v="21"/>
    <x v="2"/>
  </r>
  <r>
    <s v="RIO DE JANEIRO"/>
    <s v="MAGE"/>
    <x v="77"/>
    <x v="15"/>
    <x v="218"/>
  </r>
  <r>
    <s v="RIO DE JANEIRO"/>
    <s v="MANGARATIBA"/>
    <x v="77"/>
    <x v="21"/>
    <x v="1"/>
  </r>
  <r>
    <s v="RIO DE JANEIRO"/>
    <s v="MANGARATIBA"/>
    <x v="77"/>
    <x v="15"/>
    <x v="56"/>
  </r>
  <r>
    <s v="RIO DE JANEIRO"/>
    <s v="MARICA"/>
    <x v="77"/>
    <x v="21"/>
    <x v="6"/>
  </r>
  <r>
    <s v="RIO DE JANEIRO"/>
    <s v="MARICA"/>
    <x v="77"/>
    <x v="15"/>
    <x v="94"/>
  </r>
  <r>
    <s v="CEARA"/>
    <s v="EUSEBIO"/>
    <x v="1"/>
    <x v="25"/>
    <x v="13"/>
  </r>
  <r>
    <s v="RIO DE JANEIRO"/>
    <s v="MENDES"/>
    <x v="77"/>
    <x v="15"/>
    <x v="57"/>
  </r>
  <r>
    <s v="RIO DE JANEIRO"/>
    <s v="MESQUITA"/>
    <x v="77"/>
    <x v="15"/>
    <x v="113"/>
  </r>
  <r>
    <s v="RIO DE JANEIRO"/>
    <s v="MIGUEL PEREIRA"/>
    <x v="77"/>
    <x v="21"/>
    <x v="0"/>
  </r>
  <r>
    <s v="RIO DE JANEIRO"/>
    <s v="MIGUEL PEREIRA"/>
    <x v="77"/>
    <x v="15"/>
    <x v="113"/>
  </r>
  <r>
    <s v="RIO DE JANEIRO"/>
    <s v="MIRACEMA"/>
    <x v="77"/>
    <x v="21"/>
    <x v="1"/>
  </r>
  <r>
    <s v="RIO DE JANEIRO"/>
    <s v="MIRACEMA"/>
    <x v="77"/>
    <x v="15"/>
    <x v="44"/>
  </r>
  <r>
    <s v="RIO DE JANEIRO"/>
    <s v="NATIVIDADE"/>
    <x v="77"/>
    <x v="15"/>
    <x v="50"/>
  </r>
  <r>
    <s v="RIO DE JANEIRO"/>
    <s v="NILOPOLIS"/>
    <x v="77"/>
    <x v="21"/>
    <x v="0"/>
  </r>
  <r>
    <s v="RIO DE JANEIRO"/>
    <s v="NILOPOLIS"/>
    <x v="77"/>
    <x v="15"/>
    <x v="68"/>
  </r>
  <r>
    <s v="RIO DE JANEIRO"/>
    <s v="NITEROI"/>
    <x v="77"/>
    <x v="21"/>
    <x v="18"/>
  </r>
  <r>
    <s v="RIO DE JANEIRO"/>
    <s v="NITEROI"/>
    <x v="77"/>
    <x v="15"/>
    <x v="372"/>
  </r>
  <r>
    <s v="RIO DE JANEIRO"/>
    <s v="NOVA FRIBURGO"/>
    <x v="77"/>
    <x v="21"/>
    <x v="2"/>
  </r>
  <r>
    <s v="RIO DE JANEIRO"/>
    <s v="NOVA FRIBURGO"/>
    <x v="77"/>
    <x v="15"/>
    <x v="607"/>
  </r>
  <r>
    <s v="RIO DE JANEIRO"/>
    <s v="NOVA IGUACU"/>
    <x v="77"/>
    <x v="21"/>
    <x v="12"/>
  </r>
  <r>
    <s v="RIO DE JANEIRO"/>
    <s v="NOVA IGUACU"/>
    <x v="77"/>
    <x v="15"/>
    <x v="608"/>
  </r>
  <r>
    <s v="RIO DE JANEIRO"/>
    <s v="PARACAMBI"/>
    <x v="77"/>
    <x v="15"/>
    <x v="102"/>
  </r>
  <r>
    <s v="RIO DE JANEIRO"/>
    <s v="PARAIBA DO SUL"/>
    <x v="77"/>
    <x v="15"/>
    <x v="82"/>
  </r>
  <r>
    <s v="RIO DE JANEIRO"/>
    <s v="PARATI"/>
    <x v="77"/>
    <x v="21"/>
    <x v="0"/>
  </r>
  <r>
    <s v="RIO DE JANEIRO"/>
    <s v="PARATI"/>
    <x v="77"/>
    <x v="15"/>
    <x v="43"/>
  </r>
  <r>
    <s v="RIO DE JANEIRO"/>
    <s v="PATY DO ALFERES"/>
    <x v="77"/>
    <x v="15"/>
    <x v="157"/>
  </r>
  <r>
    <s v="RIO DE JANEIRO"/>
    <s v="PETROPOLIS"/>
    <x v="77"/>
    <x v="21"/>
    <x v="14"/>
  </r>
  <r>
    <s v="RIO DE JANEIRO"/>
    <s v="PETROPOLIS"/>
    <x v="77"/>
    <x v="15"/>
    <x v="609"/>
  </r>
  <r>
    <s v="RIO DE JANEIRO"/>
    <s v="PINHEIRAL"/>
    <x v="77"/>
    <x v="21"/>
    <x v="0"/>
  </r>
  <r>
    <s v="RIO DE JANEIRO"/>
    <s v="PINHEIRAL"/>
    <x v="77"/>
    <x v="15"/>
    <x v="47"/>
  </r>
  <r>
    <s v="RIO DE JANEIRO"/>
    <s v="PIRAI"/>
    <x v="77"/>
    <x v="15"/>
    <x v="81"/>
  </r>
  <r>
    <s v="RIO DE JANEIRO"/>
    <s v="PORCIUNCULA"/>
    <x v="77"/>
    <x v="15"/>
    <x v="50"/>
  </r>
  <r>
    <s v="RIO DE JANEIRO"/>
    <s v="PORTO REAL"/>
    <x v="77"/>
    <x v="15"/>
    <x v="75"/>
  </r>
  <r>
    <s v="RIO DE JANEIRO"/>
    <s v="QUATIS"/>
    <x v="77"/>
    <x v="15"/>
    <x v="114"/>
  </r>
  <r>
    <s v="RIO DE JANEIRO"/>
    <s v="QUEIMADOS"/>
    <x v="77"/>
    <x v="21"/>
    <x v="4"/>
  </r>
  <r>
    <s v="RIO DE JANEIRO"/>
    <s v="QUEIMADOS"/>
    <x v="77"/>
    <x v="15"/>
    <x v="135"/>
  </r>
  <r>
    <s v="RIO DE JANEIRO"/>
    <s v="QUISSAMA"/>
    <x v="77"/>
    <x v="21"/>
    <x v="0"/>
  </r>
  <r>
    <s v="RIO DE JANEIRO"/>
    <s v="QUISSAMA"/>
    <x v="77"/>
    <x v="15"/>
    <x v="81"/>
  </r>
  <r>
    <s v="RIO DE JANEIRO"/>
    <s v="RESENDE"/>
    <x v="77"/>
    <x v="21"/>
    <x v="6"/>
  </r>
  <r>
    <s v="RIO DE JANEIRO"/>
    <s v="RESENDE"/>
    <x v="77"/>
    <x v="15"/>
    <x v="503"/>
  </r>
  <r>
    <s v="RIO DE JANEIRO"/>
    <s v="RIO BONITO"/>
    <x v="77"/>
    <x v="21"/>
    <x v="4"/>
  </r>
  <r>
    <s v="RIO DE JANEIRO"/>
    <s v="RIO BONITO"/>
    <x v="77"/>
    <x v="15"/>
    <x v="610"/>
  </r>
  <r>
    <s v="RIO DE JANEIRO"/>
    <s v="RIO CLARO"/>
    <x v="77"/>
    <x v="21"/>
    <x v="0"/>
  </r>
  <r>
    <s v="RIO DE JANEIRO"/>
    <s v="RIO CLARO"/>
    <x v="77"/>
    <x v="15"/>
    <x v="43"/>
  </r>
  <r>
    <s v="RIO DE JANEIRO"/>
    <s v="RIO DAS FLORES"/>
    <x v="77"/>
    <x v="21"/>
    <x v="1"/>
  </r>
  <r>
    <s v="RIO DE JANEIRO"/>
    <s v="RIO DAS FLORES"/>
    <x v="77"/>
    <x v="15"/>
    <x v="29"/>
  </r>
  <r>
    <s v="RIO DE JANEIRO"/>
    <s v="RIO DAS OSTRAS"/>
    <x v="77"/>
    <x v="21"/>
    <x v="0"/>
  </r>
  <r>
    <s v="RIO DE JANEIRO"/>
    <s v="RIO DAS OSTRAS"/>
    <x v="77"/>
    <x v="15"/>
    <x v="182"/>
  </r>
  <r>
    <s v="RIO DE JANEIRO"/>
    <s v="RIO DE JANEIRO"/>
    <x v="77"/>
    <x v="21"/>
    <x v="181"/>
  </r>
  <r>
    <s v="RIO DE JANEIRO"/>
    <s v="RIO DE JANEIRO"/>
    <x v="77"/>
    <x v="15"/>
    <x v="611"/>
  </r>
  <r>
    <s v="RIO DE JANEIRO"/>
    <s v="RIO DE JANEIRO"/>
    <x v="77"/>
    <x v="25"/>
    <x v="0"/>
  </r>
  <r>
    <s v="RIO DE JANEIRO"/>
    <s v="SANTA MARIA MADALENA"/>
    <x v="77"/>
    <x v="15"/>
    <x v="87"/>
  </r>
  <r>
    <s v="RIO DE JANEIRO"/>
    <s v="SANTO ANTONIO DE PADUA"/>
    <x v="77"/>
    <x v="21"/>
    <x v="0"/>
  </r>
  <r>
    <s v="RIO DE JANEIRO"/>
    <s v="SANTO ANTONIO DE PADUA"/>
    <x v="77"/>
    <x v="15"/>
    <x v="41"/>
  </r>
  <r>
    <s v="RIO DE JANEIRO"/>
    <s v="SAO FIDELIS"/>
    <x v="77"/>
    <x v="21"/>
    <x v="0"/>
  </r>
  <r>
    <s v="RIO DE JANEIRO"/>
    <s v="SAO FIDELIS"/>
    <x v="77"/>
    <x v="15"/>
    <x v="138"/>
  </r>
  <r>
    <s v="RIO DE JANEIRO"/>
    <s v="SAO FRANCISCO DE ITABAPOANA"/>
    <x v="77"/>
    <x v="15"/>
    <x v="84"/>
  </r>
  <r>
    <s v="RIO DE JANEIRO"/>
    <s v="SAO GONCALO"/>
    <x v="77"/>
    <x v="21"/>
    <x v="20"/>
  </r>
  <r>
    <s v="RIO DE JANEIRO"/>
    <s v="SAO GONCALO"/>
    <x v="77"/>
    <x v="15"/>
    <x v="612"/>
  </r>
  <r>
    <s v="RIO DE JANEIRO"/>
    <s v="SAO JOAO DA BARRA"/>
    <x v="77"/>
    <x v="21"/>
    <x v="1"/>
  </r>
  <r>
    <s v="RIO DE JANEIRO"/>
    <s v="SAO JOAO DA BARRA"/>
    <x v="77"/>
    <x v="15"/>
    <x v="63"/>
  </r>
  <r>
    <s v="RIO DE JANEIRO"/>
    <s v="SAO JOAO DE MERITI"/>
    <x v="77"/>
    <x v="21"/>
    <x v="7"/>
  </r>
  <r>
    <s v="RIO DE JANEIRO"/>
    <s v="SAO JOAO DE MERITI"/>
    <x v="77"/>
    <x v="15"/>
    <x v="613"/>
  </r>
  <r>
    <s v="RIO DE JANEIRO"/>
    <s v="SAO JOSE DE UBA"/>
    <x v="77"/>
    <x v="15"/>
    <x v="7"/>
  </r>
  <r>
    <s v="RIO DE JANEIRO"/>
    <s v="SAO JOSE DO VALE DO RIO PRETO"/>
    <x v="77"/>
    <x v="15"/>
    <x v="113"/>
  </r>
  <r>
    <s v="RIO DE JANEIRO"/>
    <s v="SAO PEDRO DA ALDEIA"/>
    <x v="77"/>
    <x v="21"/>
    <x v="1"/>
  </r>
  <r>
    <s v="RIO DE JANEIRO"/>
    <s v="SAO PEDRO DA ALDEIA"/>
    <x v="77"/>
    <x v="15"/>
    <x v="58"/>
  </r>
  <r>
    <s v="RIO DE JANEIRO"/>
    <s v="SAO SEBASTIAO DO ALTO"/>
    <x v="77"/>
    <x v="15"/>
    <x v="3"/>
  </r>
  <r>
    <s v="RIO DE JANEIRO"/>
    <s v="SAPUCAIA"/>
    <x v="77"/>
    <x v="15"/>
    <x v="50"/>
  </r>
  <r>
    <s v="RIO DE JANEIRO"/>
    <s v="SAQUAREMA"/>
    <x v="77"/>
    <x v="21"/>
    <x v="0"/>
  </r>
  <r>
    <s v="RIO DE JANEIRO"/>
    <s v="SAQUAREMA"/>
    <x v="77"/>
    <x v="15"/>
    <x v="456"/>
  </r>
  <r>
    <s v="RIO DE JANEIRO"/>
    <s v="SEROPEDICA"/>
    <x v="77"/>
    <x v="21"/>
    <x v="6"/>
  </r>
  <r>
    <s v="RIO DE JANEIRO"/>
    <s v="SEROPEDICA"/>
    <x v="77"/>
    <x v="15"/>
    <x v="66"/>
  </r>
  <r>
    <s v="RIO DE JANEIRO"/>
    <s v="SILVA JARDIM"/>
    <x v="77"/>
    <x v="15"/>
    <x v="40"/>
  </r>
  <r>
    <s v="RIO DE JANEIRO"/>
    <s v="SUMIDOURO"/>
    <x v="77"/>
    <x v="21"/>
    <x v="0"/>
  </r>
  <r>
    <s v="RIO DE JANEIRO"/>
    <s v="SUMIDOURO"/>
    <x v="77"/>
    <x v="15"/>
    <x v="26"/>
  </r>
  <r>
    <s v="RIO DE JANEIRO"/>
    <s v="TANGUA"/>
    <x v="77"/>
    <x v="21"/>
    <x v="0"/>
  </r>
  <r>
    <s v="RIO DE JANEIRO"/>
    <s v="TANGUA"/>
    <x v="77"/>
    <x v="15"/>
    <x v="40"/>
  </r>
  <r>
    <s v="RIO DE JANEIRO"/>
    <s v="TERESOPOLIS"/>
    <x v="77"/>
    <x v="21"/>
    <x v="6"/>
  </r>
  <r>
    <s v="RIO DE JANEIRO"/>
    <s v="TERESOPOLIS"/>
    <x v="77"/>
    <x v="15"/>
    <x v="505"/>
  </r>
  <r>
    <s v="RIO DE JANEIRO"/>
    <s v="TRAJANO DE MORAIS"/>
    <x v="77"/>
    <x v="21"/>
    <x v="1"/>
  </r>
  <r>
    <s v="RIO DE JANEIRO"/>
    <s v="TRAJANO DE MORAIS"/>
    <x v="77"/>
    <x v="15"/>
    <x v="13"/>
  </r>
  <r>
    <s v="RIO DE JANEIRO"/>
    <s v="TRES RIOS"/>
    <x v="77"/>
    <x v="21"/>
    <x v="0"/>
  </r>
  <r>
    <s v="RIO DE JANEIRO"/>
    <s v="TRES RIOS"/>
    <x v="77"/>
    <x v="15"/>
    <x v="265"/>
  </r>
  <r>
    <s v="RIO DE JANEIRO"/>
    <s v="VALENCA"/>
    <x v="77"/>
    <x v="15"/>
    <x v="367"/>
  </r>
  <r>
    <s v="RIO DE JANEIRO"/>
    <s v="VARRE-SAI"/>
    <x v="77"/>
    <x v="21"/>
    <x v="0"/>
  </r>
  <r>
    <s v="RIO DE JANEIRO"/>
    <s v="VARRE-SAI"/>
    <x v="77"/>
    <x v="15"/>
    <x v="21"/>
  </r>
  <r>
    <s v="RIO DE JANEIRO"/>
    <s v="VASSOURAS"/>
    <x v="77"/>
    <x v="15"/>
    <x v="244"/>
  </r>
  <r>
    <s v="RIO DE JANEIRO"/>
    <s v="VOLTA REDONDA"/>
    <x v="77"/>
    <x v="21"/>
    <x v="6"/>
  </r>
  <r>
    <s v="RIO DE JANEIRO"/>
    <s v="VOLTA REDONDA"/>
    <x v="77"/>
    <x v="15"/>
    <x v="614"/>
  </r>
  <r>
    <s v="RIO GRANDE DO NORTE"/>
    <s v="ACARI"/>
    <x v="77"/>
    <x v="15"/>
    <x v="6"/>
  </r>
  <r>
    <s v="RIO GRANDE DO NORTE"/>
    <s v="AFONSO BEZERRA"/>
    <x v="77"/>
    <x v="15"/>
    <x v="1"/>
  </r>
  <r>
    <s v="RIO GRANDE DO NORTE"/>
    <s v="AGUA NOVA"/>
    <x v="77"/>
    <x v="15"/>
    <x v="0"/>
  </r>
  <r>
    <s v="RIO GRANDE DO NORTE"/>
    <s v="ALEXANDRIA"/>
    <x v="77"/>
    <x v="15"/>
    <x v="5"/>
  </r>
  <r>
    <s v="RIO GRANDE DO NORTE"/>
    <s v="ALTO DO RODRIGUES"/>
    <x v="77"/>
    <x v="15"/>
    <x v="1"/>
  </r>
  <r>
    <s v="RIO GRANDE DO NORTE"/>
    <s v="ANGICOS"/>
    <x v="77"/>
    <x v="15"/>
    <x v="2"/>
  </r>
  <r>
    <s v="RIO GRANDE DO NORTE"/>
    <s v="ANTONIO MARTINS"/>
    <x v="77"/>
    <x v="15"/>
    <x v="0"/>
  </r>
  <r>
    <s v="RIO GRANDE DO NORTE"/>
    <s v="APODI"/>
    <x v="77"/>
    <x v="15"/>
    <x v="14"/>
  </r>
  <r>
    <s v="RIO GRANDE DO NORTE"/>
    <s v="AREIA BRANCA"/>
    <x v="77"/>
    <x v="15"/>
    <x v="4"/>
  </r>
  <r>
    <s v="RIO GRANDE DO NORTE"/>
    <s v="ARES"/>
    <x v="77"/>
    <x v="15"/>
    <x v="1"/>
  </r>
  <r>
    <s v="RIO GRANDE DO NORTE"/>
    <s v="ASSU"/>
    <x v="77"/>
    <x v="15"/>
    <x v="75"/>
  </r>
  <r>
    <s v="RIO GRANDE DO NORTE"/>
    <s v="BAIA FORMOSA"/>
    <x v="77"/>
    <x v="15"/>
    <x v="1"/>
  </r>
  <r>
    <s v="RIO GRANDE DO NORTE"/>
    <s v="BARAUNA"/>
    <x v="77"/>
    <x v="15"/>
    <x v="7"/>
  </r>
  <r>
    <s v="RIO GRANDE DO NORTE"/>
    <s v="BARCELONA"/>
    <x v="77"/>
    <x v="15"/>
    <x v="1"/>
  </r>
  <r>
    <s v="RIO GRANDE DO NORTE"/>
    <s v="BOA SAUDE"/>
    <x v="77"/>
    <x v="15"/>
    <x v="1"/>
  </r>
  <r>
    <s v="RIO GRANDE DO NORTE"/>
    <s v="BODO"/>
    <x v="77"/>
    <x v="15"/>
    <x v="1"/>
  </r>
  <r>
    <s v="RIO GRANDE DO NORTE"/>
    <s v="BOM JESUS"/>
    <x v="77"/>
    <x v="15"/>
    <x v="6"/>
  </r>
  <r>
    <s v="RIO GRANDE DO NORTE"/>
    <s v="BREJINHO"/>
    <x v="77"/>
    <x v="15"/>
    <x v="4"/>
  </r>
  <r>
    <s v="RIO GRANDE DO NORTE"/>
    <s v="CAICARA DO NORTE"/>
    <x v="77"/>
    <x v="15"/>
    <x v="0"/>
  </r>
  <r>
    <s v="RIO GRANDE DO NORTE"/>
    <s v="CAICARA DO RIO DO VENTO"/>
    <x v="77"/>
    <x v="15"/>
    <x v="0"/>
  </r>
  <r>
    <s v="CEARA"/>
    <s v="FARIAS BRITO"/>
    <x v="1"/>
    <x v="25"/>
    <x v="8"/>
  </r>
  <r>
    <s v="RIO GRANDE DO NORTE"/>
    <s v="CAICO"/>
    <x v="77"/>
    <x v="15"/>
    <x v="84"/>
  </r>
  <r>
    <s v="RIO GRANDE DO NORTE"/>
    <s v="CAMPO GRANDE"/>
    <x v="77"/>
    <x v="15"/>
    <x v="6"/>
  </r>
  <r>
    <s v="RIO GRANDE DO NORTE"/>
    <s v="CAMPO REDONDO"/>
    <x v="77"/>
    <x v="15"/>
    <x v="1"/>
  </r>
  <r>
    <s v="RIO GRANDE DO NORTE"/>
    <s v="CANGUARETAMA"/>
    <x v="77"/>
    <x v="15"/>
    <x v="8"/>
  </r>
  <r>
    <s v="RIO GRANDE DO NORTE"/>
    <s v="CARAUBAS"/>
    <x v="77"/>
    <x v="15"/>
    <x v="5"/>
  </r>
  <r>
    <s v="RIO GRANDE DO NORTE"/>
    <s v="CARNAUBA DOS DANTAS"/>
    <x v="77"/>
    <x v="15"/>
    <x v="5"/>
  </r>
  <r>
    <s v="RIO GRANDE DO NORTE"/>
    <s v="CARNAUBAIS"/>
    <x v="77"/>
    <x v="15"/>
    <x v="6"/>
  </r>
  <r>
    <s v="RIO GRANDE DO NORTE"/>
    <s v="CEARA-MIRIM"/>
    <x v="77"/>
    <x v="15"/>
    <x v="14"/>
  </r>
  <r>
    <s v="RIO GRANDE DO NORTE"/>
    <s v="CERRO-CORA"/>
    <x v="77"/>
    <x v="15"/>
    <x v="0"/>
  </r>
  <r>
    <s v="RIO GRANDE DO NORTE"/>
    <s v="CORONEL EZEQUIEL"/>
    <x v="77"/>
    <x v="15"/>
    <x v="0"/>
  </r>
  <r>
    <s v="RIO GRANDE DO NORTE"/>
    <s v="CRUZETA"/>
    <x v="77"/>
    <x v="15"/>
    <x v="6"/>
  </r>
  <r>
    <s v="RIO GRANDE DO NORTE"/>
    <s v="CURRAIS NOVOS"/>
    <x v="77"/>
    <x v="15"/>
    <x v="12"/>
  </r>
  <r>
    <s v="RIO GRANDE DO NORTE"/>
    <s v="EQUADOR"/>
    <x v="77"/>
    <x v="15"/>
    <x v="6"/>
  </r>
  <r>
    <s v="RIO GRANDE DO NORTE"/>
    <s v="EXTREMOZ"/>
    <x v="77"/>
    <x v="15"/>
    <x v="1"/>
  </r>
  <r>
    <s v="RIO GRANDE DO NORTE"/>
    <s v="FLORANIA"/>
    <x v="77"/>
    <x v="15"/>
    <x v="4"/>
  </r>
  <r>
    <s v="RIO GRANDE DO NORTE"/>
    <s v="FRANCISCO DANTAS"/>
    <x v="77"/>
    <x v="15"/>
    <x v="0"/>
  </r>
  <r>
    <s v="RIO GRANDE DO NORTE"/>
    <s v="FRUTUOSO GOMES"/>
    <x v="77"/>
    <x v="15"/>
    <x v="0"/>
  </r>
  <r>
    <s v="RIO GRANDE DO NORTE"/>
    <s v="GALINHOS"/>
    <x v="77"/>
    <x v="15"/>
    <x v="4"/>
  </r>
  <r>
    <s v="RIO GRANDE DO NORTE"/>
    <s v="GOIANINHA"/>
    <x v="77"/>
    <x v="15"/>
    <x v="6"/>
  </r>
  <r>
    <s v="RIO GRANDE DO NORTE"/>
    <s v="GOVERNADOR DIX-SEPT ROSADO"/>
    <x v="77"/>
    <x v="15"/>
    <x v="5"/>
  </r>
  <r>
    <s v="RIO GRANDE DO NORTE"/>
    <s v="GROSSOS"/>
    <x v="77"/>
    <x v="15"/>
    <x v="1"/>
  </r>
  <r>
    <s v="RIO GRANDE DO NORTE"/>
    <s v="GUAMARE"/>
    <x v="77"/>
    <x v="15"/>
    <x v="0"/>
  </r>
  <r>
    <s v="RIO GRANDE DO NORTE"/>
    <s v="IPANGUACU"/>
    <x v="77"/>
    <x v="15"/>
    <x v="0"/>
  </r>
  <r>
    <s v="RIO GRANDE DO NORTE"/>
    <s v="IPUEIRA"/>
    <x v="77"/>
    <x v="15"/>
    <x v="0"/>
  </r>
  <r>
    <s v="RIO GRANDE DO NORTE"/>
    <s v="ITAJA"/>
    <x v="77"/>
    <x v="15"/>
    <x v="4"/>
  </r>
  <r>
    <s v="RIO GRANDE DO NORTE"/>
    <s v="ITAU"/>
    <x v="77"/>
    <x v="15"/>
    <x v="6"/>
  </r>
  <r>
    <s v="RIO GRANDE DO NORTE"/>
    <s v="JACANA"/>
    <x v="77"/>
    <x v="15"/>
    <x v="18"/>
  </r>
  <r>
    <s v="RIO GRANDE DO NORTE"/>
    <s v="JANDAIRA"/>
    <x v="77"/>
    <x v="15"/>
    <x v="6"/>
  </r>
  <r>
    <s v="RIO GRANDE DO NORTE"/>
    <s v="JANDUIS"/>
    <x v="77"/>
    <x v="15"/>
    <x v="0"/>
  </r>
  <r>
    <s v="RIO GRANDE DO NORTE"/>
    <s v="JARDIM DE PIRANHAS"/>
    <x v="77"/>
    <x v="15"/>
    <x v="5"/>
  </r>
  <r>
    <s v="RIO GRANDE DO NORTE"/>
    <s v="JARDIM DO SERIDO"/>
    <x v="77"/>
    <x v="15"/>
    <x v="10"/>
  </r>
  <r>
    <s v="RIO GRANDE DO NORTE"/>
    <s v="JOAO CAMARA"/>
    <x v="77"/>
    <x v="15"/>
    <x v="7"/>
  </r>
  <r>
    <s v="RIO GRANDE DO NORTE"/>
    <s v="JOSE DA PENHA"/>
    <x v="77"/>
    <x v="15"/>
    <x v="0"/>
  </r>
  <r>
    <s v="RIO GRANDE DO NORTE"/>
    <s v="JUCURUTU"/>
    <x v="77"/>
    <x v="15"/>
    <x v="24"/>
  </r>
  <r>
    <s v="RIO GRANDE DO NORTE"/>
    <s v="LAGOA DE PEDRAS"/>
    <x v="77"/>
    <x v="15"/>
    <x v="1"/>
  </r>
  <r>
    <s v="RIO GRANDE DO NORTE"/>
    <s v="LAGOA NOVA"/>
    <x v="77"/>
    <x v="15"/>
    <x v="5"/>
  </r>
  <r>
    <s v="RIO GRANDE DO NORTE"/>
    <s v="LAGOA SALGADA"/>
    <x v="77"/>
    <x v="15"/>
    <x v="6"/>
  </r>
  <r>
    <s v="RIO GRANDE DO NORTE"/>
    <s v="LAJES"/>
    <x v="77"/>
    <x v="15"/>
    <x v="1"/>
  </r>
  <r>
    <s v="RIO GRANDE DO NORTE"/>
    <s v="LAJES PINTADAS"/>
    <x v="77"/>
    <x v="15"/>
    <x v="0"/>
  </r>
  <r>
    <s v="RIO GRANDE DO NORTE"/>
    <s v="LUCRECIA"/>
    <x v="77"/>
    <x v="15"/>
    <x v="1"/>
  </r>
  <r>
    <s v="RIO GRANDE DO NORTE"/>
    <s v="LUIS GOMES"/>
    <x v="77"/>
    <x v="15"/>
    <x v="4"/>
  </r>
  <r>
    <s v="RIO GRANDE DO NORTE"/>
    <s v="MACAIBA"/>
    <x v="77"/>
    <x v="15"/>
    <x v="3"/>
  </r>
  <r>
    <s v="RIO GRANDE DO NORTE"/>
    <s v="MACAU"/>
    <x v="77"/>
    <x v="15"/>
    <x v="1"/>
  </r>
  <r>
    <s v="RIO GRANDE DO NORTE"/>
    <s v="MARCELINO VIEIRA"/>
    <x v="77"/>
    <x v="15"/>
    <x v="0"/>
  </r>
  <r>
    <s v="RIO GRANDE DO NORTE"/>
    <s v="MAXARANGUAPE"/>
    <x v="77"/>
    <x v="15"/>
    <x v="1"/>
  </r>
  <r>
    <s v="RIO GRANDE DO NORTE"/>
    <s v="MONTANHAS"/>
    <x v="77"/>
    <x v="15"/>
    <x v="1"/>
  </r>
  <r>
    <s v="RIO GRANDE DO NORTE"/>
    <s v="MONTE DAS GAMELEIRAS"/>
    <x v="77"/>
    <x v="15"/>
    <x v="0"/>
  </r>
  <r>
    <s v="RIO GRANDE DO NORTE"/>
    <s v="MOSSORO"/>
    <x v="77"/>
    <x v="15"/>
    <x v="177"/>
  </r>
  <r>
    <s v="RIO GRANDE DO NORTE"/>
    <s v="NATAL"/>
    <x v="77"/>
    <x v="28"/>
    <x v="0"/>
  </r>
  <r>
    <s v="RIO GRANDE DO NORTE"/>
    <s v="NATAL"/>
    <x v="77"/>
    <x v="21"/>
    <x v="0"/>
  </r>
  <r>
    <s v="RIO GRANDE DO NORTE"/>
    <s v="NATAL"/>
    <x v="77"/>
    <x v="15"/>
    <x v="511"/>
  </r>
  <r>
    <s v="RIO GRANDE DO NORTE"/>
    <s v="NISIA FLORESTA"/>
    <x v="77"/>
    <x v="15"/>
    <x v="2"/>
  </r>
  <r>
    <s v="RIO GRANDE DO NORTE"/>
    <s v="NOVA CRUZ"/>
    <x v="77"/>
    <x v="15"/>
    <x v="18"/>
  </r>
  <r>
    <s v="RIO GRANDE DO NORTE"/>
    <s v="OLHO D'AGUA DO BORGES"/>
    <x v="77"/>
    <x v="15"/>
    <x v="1"/>
  </r>
  <r>
    <s v="RIO GRANDE DO NORTE"/>
    <s v="OURO BRANCO"/>
    <x v="77"/>
    <x v="15"/>
    <x v="0"/>
  </r>
  <r>
    <s v="RIO GRANDE DO NORTE"/>
    <s v="PARANA"/>
    <x v="77"/>
    <x v="15"/>
    <x v="0"/>
  </r>
  <r>
    <s v="RIO GRANDE DO NORTE"/>
    <s v="PARELHAS"/>
    <x v="77"/>
    <x v="15"/>
    <x v="28"/>
  </r>
  <r>
    <s v="RIO GRANDE DO NORTE"/>
    <s v="PARNAMIRIM"/>
    <x v="77"/>
    <x v="15"/>
    <x v="131"/>
  </r>
  <r>
    <s v="RIO GRANDE DO NORTE"/>
    <s v="PASSA E FICA"/>
    <x v="77"/>
    <x v="15"/>
    <x v="2"/>
  </r>
  <r>
    <s v="RIO GRANDE DO NORTE"/>
    <s v="PASSAGEM"/>
    <x v="77"/>
    <x v="15"/>
    <x v="0"/>
  </r>
  <r>
    <s v="RIO GRANDE DO NORTE"/>
    <s v="PATU"/>
    <x v="77"/>
    <x v="15"/>
    <x v="14"/>
  </r>
  <r>
    <s v="RIO GRANDE DO NORTE"/>
    <s v="PAU DOS FERROS"/>
    <x v="77"/>
    <x v="21"/>
    <x v="0"/>
  </r>
  <r>
    <s v="RIO GRANDE DO NORTE"/>
    <s v="PAU DOS FERROS"/>
    <x v="77"/>
    <x v="15"/>
    <x v="20"/>
  </r>
  <r>
    <s v="RIO GRANDE DO NORTE"/>
    <s v="PEDRO AVELINO"/>
    <x v="77"/>
    <x v="15"/>
    <x v="0"/>
  </r>
  <r>
    <s v="RIO GRANDE DO NORTE"/>
    <s v="PEDRO VELHO"/>
    <x v="77"/>
    <x v="15"/>
    <x v="4"/>
  </r>
  <r>
    <s v="RIO GRANDE DO NORTE"/>
    <s v="PENDENCIAS"/>
    <x v="77"/>
    <x v="15"/>
    <x v="0"/>
  </r>
  <r>
    <s v="RIO GRANDE DO NORTE"/>
    <s v="POCO BRANCO"/>
    <x v="77"/>
    <x v="15"/>
    <x v="4"/>
  </r>
  <r>
    <s v="RIO GRANDE DO NORTE"/>
    <s v="RIACHO DE SANTANA"/>
    <x v="77"/>
    <x v="15"/>
    <x v="0"/>
  </r>
  <r>
    <s v="RIO GRANDE DO NORTE"/>
    <s v="RIO DO FOGO"/>
    <x v="77"/>
    <x v="15"/>
    <x v="1"/>
  </r>
  <r>
    <s v="RIO GRANDE DO NORTE"/>
    <s v="RODOLFO FERNANDES"/>
    <x v="77"/>
    <x v="15"/>
    <x v="0"/>
  </r>
  <r>
    <s v="RIO GRANDE DO NORTE"/>
    <s v="SANTA CRUZ"/>
    <x v="77"/>
    <x v="15"/>
    <x v="50"/>
  </r>
  <r>
    <s v="RIO GRANDE DO NORTE"/>
    <s v="SANTANA DO MATOS"/>
    <x v="77"/>
    <x v="15"/>
    <x v="8"/>
  </r>
  <r>
    <s v="RIO GRANDE DO NORTE"/>
    <s v="SANTANA DO SERIDO"/>
    <x v="77"/>
    <x v="15"/>
    <x v="0"/>
  </r>
  <r>
    <s v="RIO GRANDE DO NORTE"/>
    <s v="SANTO ANTONIO"/>
    <x v="77"/>
    <x v="15"/>
    <x v="1"/>
  </r>
  <r>
    <s v="RIO GRANDE DO NORTE"/>
    <s v="SAO BENTO DO NORTE"/>
    <x v="77"/>
    <x v="15"/>
    <x v="1"/>
  </r>
  <r>
    <s v="RIO GRANDE DO NORTE"/>
    <s v="SAO FERNANDO"/>
    <x v="77"/>
    <x v="15"/>
    <x v="0"/>
  </r>
  <r>
    <s v="RIO GRANDE DO NORTE"/>
    <s v="SAO FRANCISCO DO OESTE"/>
    <x v="77"/>
    <x v="15"/>
    <x v="0"/>
  </r>
  <r>
    <s v="RIO GRANDE DO NORTE"/>
    <s v="SAO GONCALO DO AMARANTE"/>
    <x v="77"/>
    <x v="15"/>
    <x v="24"/>
  </r>
  <r>
    <s v="RIO GRANDE DO NORTE"/>
    <s v="SAO JOAO DO SABUGI"/>
    <x v="77"/>
    <x v="15"/>
    <x v="8"/>
  </r>
  <r>
    <s v="RIO GRANDE DO NORTE"/>
    <s v="SAO JOSE DE MIPIBU"/>
    <x v="77"/>
    <x v="15"/>
    <x v="8"/>
  </r>
  <r>
    <s v="RIO GRANDE DO NORTE"/>
    <s v="SAO JOSE DO SERIDO"/>
    <x v="77"/>
    <x v="15"/>
    <x v="0"/>
  </r>
  <r>
    <s v="RIO GRANDE DO NORTE"/>
    <s v="SAO MIGUEL"/>
    <x v="77"/>
    <x v="15"/>
    <x v="8"/>
  </r>
  <r>
    <s v="RIO GRANDE DO NORTE"/>
    <s v="SAO MIGUEL DO GOSTOSO"/>
    <x v="77"/>
    <x v="15"/>
    <x v="1"/>
  </r>
  <r>
    <s v="RIO GRANDE DO NORTE"/>
    <s v="SAO PAULO DO POTENGI"/>
    <x v="77"/>
    <x v="15"/>
    <x v="5"/>
  </r>
  <r>
    <s v="RIO GRANDE DO NORTE"/>
    <s v="SAO PEDRO"/>
    <x v="77"/>
    <x v="15"/>
    <x v="10"/>
  </r>
  <r>
    <s v="RIO GRANDE DO NORTE"/>
    <s v="SAO RAFAEL"/>
    <x v="77"/>
    <x v="15"/>
    <x v="2"/>
  </r>
  <r>
    <s v="RIO GRANDE DO NORTE"/>
    <s v="SAO TOME"/>
    <x v="77"/>
    <x v="15"/>
    <x v="0"/>
  </r>
  <r>
    <s v="RIO GRANDE DO NORTE"/>
    <s v="SAO VICENTE"/>
    <x v="77"/>
    <x v="15"/>
    <x v="0"/>
  </r>
  <r>
    <s v="RIO GRANDE DO NORTE"/>
    <s v="SENADOR ELOI DE SOUZA"/>
    <x v="77"/>
    <x v="15"/>
    <x v="6"/>
  </r>
  <r>
    <s v="RIO GRANDE DO NORTE"/>
    <s v="SERRA CAIADA"/>
    <x v="77"/>
    <x v="15"/>
    <x v="0"/>
  </r>
  <r>
    <s v="RIO GRANDE DO NORTE"/>
    <s v="SERRA DE SAO BENTO"/>
    <x v="77"/>
    <x v="15"/>
    <x v="1"/>
  </r>
  <r>
    <s v="RIO GRANDE DO NORTE"/>
    <s v="SERRA DO MEL"/>
    <x v="77"/>
    <x v="15"/>
    <x v="4"/>
  </r>
  <r>
    <s v="RIO GRANDE DO NORTE"/>
    <s v="SERRA NEGRA DO NORTE"/>
    <x v="77"/>
    <x v="15"/>
    <x v="1"/>
  </r>
  <r>
    <s v="RIO GRANDE DO NORTE"/>
    <s v="SERRINHA"/>
    <x v="77"/>
    <x v="15"/>
    <x v="0"/>
  </r>
  <r>
    <s v="RIO GRANDE DO NORTE"/>
    <s v="SERRINHA DOS PINTOS"/>
    <x v="77"/>
    <x v="15"/>
    <x v="0"/>
  </r>
  <r>
    <s v="RIO GRANDE DO NORTE"/>
    <s v="SITIO NOVO"/>
    <x v="77"/>
    <x v="15"/>
    <x v="0"/>
  </r>
  <r>
    <s v="RIO GRANDE DO NORTE"/>
    <s v="TAIPU"/>
    <x v="77"/>
    <x v="15"/>
    <x v="0"/>
  </r>
  <r>
    <s v="RIO GRANDE DO NORTE"/>
    <s v="TANGARA"/>
    <x v="77"/>
    <x v="15"/>
    <x v="4"/>
  </r>
  <r>
    <s v="RIO GRANDE DO NORTE"/>
    <s v="TENENTE ANANIAS"/>
    <x v="77"/>
    <x v="15"/>
    <x v="0"/>
  </r>
  <r>
    <s v="RIO GRANDE DO NORTE"/>
    <s v="TENENTE LAURENTINO CRUZ"/>
    <x v="77"/>
    <x v="15"/>
    <x v="1"/>
  </r>
  <r>
    <s v="RIO GRANDE DO NORTE"/>
    <s v="TIBAU DO SUL"/>
    <x v="77"/>
    <x v="15"/>
    <x v="1"/>
  </r>
  <r>
    <s v="RIO GRANDE DO NORTE"/>
    <s v="TOUROS"/>
    <x v="77"/>
    <x v="15"/>
    <x v="4"/>
  </r>
  <r>
    <s v="RIO GRANDE DO NORTE"/>
    <s v="UMARIZAL"/>
    <x v="77"/>
    <x v="15"/>
    <x v="4"/>
  </r>
  <r>
    <s v="CEARA"/>
    <s v="FORQUILHA"/>
    <x v="1"/>
    <x v="25"/>
    <x v="6"/>
  </r>
  <r>
    <s v="RIO GRANDE DO NORTE"/>
    <s v="UPANEMA"/>
    <x v="77"/>
    <x v="15"/>
    <x v="6"/>
  </r>
  <r>
    <s v="RIO GRANDE DO SUL"/>
    <s v="ACEGUA"/>
    <x v="77"/>
    <x v="15"/>
    <x v="9"/>
  </r>
  <r>
    <s v="RIO GRANDE DO SUL"/>
    <s v="AGUA SANTA"/>
    <x v="77"/>
    <x v="21"/>
    <x v="0"/>
  </r>
  <r>
    <s v="RIO GRANDE DO SUL"/>
    <s v="AGUA SANTA"/>
    <x v="77"/>
    <x v="15"/>
    <x v="27"/>
  </r>
  <r>
    <s v="RIO GRANDE DO SUL"/>
    <s v="AGUDO"/>
    <x v="77"/>
    <x v="15"/>
    <x v="46"/>
  </r>
  <r>
    <s v="RIO GRANDE DO SUL"/>
    <s v="AJURICABA"/>
    <x v="77"/>
    <x v="15"/>
    <x v="56"/>
  </r>
  <r>
    <s v="RIO GRANDE DO SUL"/>
    <s v="ALECRIM"/>
    <x v="77"/>
    <x v="21"/>
    <x v="1"/>
  </r>
  <r>
    <s v="RIO GRANDE DO SUL"/>
    <s v="ALECRIM"/>
    <x v="77"/>
    <x v="15"/>
    <x v="89"/>
  </r>
  <r>
    <s v="RIO GRANDE DO SUL"/>
    <s v="ALEGRETE"/>
    <x v="77"/>
    <x v="21"/>
    <x v="4"/>
  </r>
  <r>
    <s v="RIO GRANDE DO SUL"/>
    <s v="ALEGRETE"/>
    <x v="77"/>
    <x v="15"/>
    <x v="313"/>
  </r>
  <r>
    <s v="RIO GRANDE DO SUL"/>
    <s v="ALEGRIA"/>
    <x v="77"/>
    <x v="15"/>
    <x v="34"/>
  </r>
  <r>
    <s v="RIO GRANDE DO SUL"/>
    <s v="ALMIRANTE TAMANDARE DO SUL"/>
    <x v="77"/>
    <x v="15"/>
    <x v="10"/>
  </r>
  <r>
    <s v="RIO GRANDE DO SUL"/>
    <s v="ALPESTRE"/>
    <x v="77"/>
    <x v="21"/>
    <x v="0"/>
  </r>
  <r>
    <s v="RIO GRANDE DO SUL"/>
    <s v="ALPESTRE"/>
    <x v="77"/>
    <x v="15"/>
    <x v="43"/>
  </r>
  <r>
    <s v="RIO GRANDE DO SUL"/>
    <s v="ALTO ALEGRE"/>
    <x v="77"/>
    <x v="21"/>
    <x v="0"/>
  </r>
  <r>
    <s v="RIO GRANDE DO SUL"/>
    <s v="ALTO ALEGRE"/>
    <x v="77"/>
    <x v="15"/>
    <x v="14"/>
  </r>
  <r>
    <s v="RIO GRANDE DO SUL"/>
    <s v="ALTO FELIZ"/>
    <x v="77"/>
    <x v="15"/>
    <x v="10"/>
  </r>
  <r>
    <s v="RIO GRANDE DO SUL"/>
    <s v="ALVORADA"/>
    <x v="77"/>
    <x v="21"/>
    <x v="4"/>
  </r>
  <r>
    <s v="RIO GRANDE DO SUL"/>
    <s v="ALVORADA"/>
    <x v="77"/>
    <x v="15"/>
    <x v="615"/>
  </r>
  <r>
    <s v="RIO GRANDE DO SUL"/>
    <s v="AMARAL FERRADOR"/>
    <x v="77"/>
    <x v="21"/>
    <x v="0"/>
  </r>
  <r>
    <s v="RIO GRANDE DO SUL"/>
    <s v="AMARAL FERRADOR"/>
    <x v="77"/>
    <x v="15"/>
    <x v="18"/>
  </r>
  <r>
    <s v="RIO GRANDE DO SUL"/>
    <s v="AMETISTA DO SUL"/>
    <x v="77"/>
    <x v="15"/>
    <x v="17"/>
  </r>
  <r>
    <s v="RIO GRANDE DO SUL"/>
    <s v="ANDRE DA ROCHA"/>
    <x v="77"/>
    <x v="15"/>
    <x v="2"/>
  </r>
  <r>
    <s v="RIO GRANDE DO SUL"/>
    <s v="ANTA GORDA"/>
    <x v="77"/>
    <x v="21"/>
    <x v="0"/>
  </r>
  <r>
    <s v="RIO GRANDE DO SUL"/>
    <s v="ANTA GORDA"/>
    <x v="77"/>
    <x v="15"/>
    <x v="36"/>
  </r>
  <r>
    <s v="RIO GRANDE DO SUL"/>
    <s v="ANTONIO PRADO"/>
    <x v="77"/>
    <x v="21"/>
    <x v="1"/>
  </r>
  <r>
    <s v="RIO GRANDE DO SUL"/>
    <s v="ANTONIO PRADO"/>
    <x v="77"/>
    <x v="15"/>
    <x v="113"/>
  </r>
  <r>
    <s v="RIO GRANDE DO SUL"/>
    <s v="ARAMBARE"/>
    <x v="77"/>
    <x v="15"/>
    <x v="18"/>
  </r>
  <r>
    <s v="RIO GRANDE DO SUL"/>
    <s v="ARARICA"/>
    <x v="77"/>
    <x v="21"/>
    <x v="0"/>
  </r>
  <r>
    <s v="RIO GRANDE DO SUL"/>
    <s v="ARARICA"/>
    <x v="77"/>
    <x v="15"/>
    <x v="18"/>
  </r>
  <r>
    <s v="RIO GRANDE DO SUL"/>
    <s v="ARATIBA"/>
    <x v="77"/>
    <x v="21"/>
    <x v="0"/>
  </r>
  <r>
    <s v="RIO GRANDE DO SUL"/>
    <s v="ARATIBA"/>
    <x v="77"/>
    <x v="15"/>
    <x v="56"/>
  </r>
  <r>
    <s v="RIO GRANDE DO SUL"/>
    <s v="ARROIO DO MEIO"/>
    <x v="77"/>
    <x v="21"/>
    <x v="6"/>
  </r>
  <r>
    <s v="RIO GRANDE DO SUL"/>
    <s v="ARROIO DO MEIO"/>
    <x v="77"/>
    <x v="15"/>
    <x v="74"/>
  </r>
  <r>
    <s v="RIO GRANDE DO SUL"/>
    <s v="ARROIO DO PADRE"/>
    <x v="77"/>
    <x v="15"/>
    <x v="9"/>
  </r>
  <r>
    <s v="RIO GRANDE DO SUL"/>
    <s v="ARROIO DO SAL"/>
    <x v="77"/>
    <x v="15"/>
    <x v="21"/>
  </r>
  <r>
    <s v="RIO GRANDE DO SUL"/>
    <s v="ARROIO DO TIGRE"/>
    <x v="77"/>
    <x v="15"/>
    <x v="13"/>
  </r>
  <r>
    <s v="RIO GRANDE DO SUL"/>
    <s v="ARROIO DOS RATOS"/>
    <x v="77"/>
    <x v="21"/>
    <x v="6"/>
  </r>
  <r>
    <s v="RIO GRANDE DO SUL"/>
    <s v="ARROIO DOS RATOS"/>
    <x v="77"/>
    <x v="15"/>
    <x v="11"/>
  </r>
  <r>
    <s v="RIO GRANDE DO SUL"/>
    <s v="ARROIO GRANDE"/>
    <x v="77"/>
    <x v="15"/>
    <x v="78"/>
  </r>
  <r>
    <s v="RIO GRANDE DO SUL"/>
    <s v="ARVOREZINHA"/>
    <x v="77"/>
    <x v="21"/>
    <x v="0"/>
  </r>
  <r>
    <s v="RIO GRANDE DO SUL"/>
    <s v="ARVOREZINHA"/>
    <x v="77"/>
    <x v="15"/>
    <x v="74"/>
  </r>
  <r>
    <s v="RIO GRANDE DO SUL"/>
    <s v="AUGUSTO PESTANA"/>
    <x v="77"/>
    <x v="21"/>
    <x v="6"/>
  </r>
  <r>
    <s v="RIO GRANDE DO SUL"/>
    <s v="AUGUSTO PESTANA"/>
    <x v="77"/>
    <x v="15"/>
    <x v="87"/>
  </r>
  <r>
    <s v="RIO GRANDE DO SUL"/>
    <s v="AUREA"/>
    <x v="77"/>
    <x v="15"/>
    <x v="36"/>
  </r>
  <r>
    <s v="RIO GRANDE DO SUL"/>
    <s v="BAGE"/>
    <x v="77"/>
    <x v="15"/>
    <x v="616"/>
  </r>
  <r>
    <s v="RIO GRANDE DO SUL"/>
    <s v="BALNEARIO PINHAL"/>
    <x v="77"/>
    <x v="21"/>
    <x v="0"/>
  </r>
  <r>
    <s v="RIO GRANDE DO SUL"/>
    <s v="BALNEARIO PINHAL"/>
    <x v="77"/>
    <x v="15"/>
    <x v="38"/>
  </r>
  <r>
    <s v="RIO GRANDE DO SUL"/>
    <s v="BARAO"/>
    <x v="77"/>
    <x v="15"/>
    <x v="26"/>
  </r>
  <r>
    <s v="RIO GRANDE DO SUL"/>
    <s v="BARAO DE COTEGIPE"/>
    <x v="77"/>
    <x v="15"/>
    <x v="50"/>
  </r>
  <r>
    <s v="RIO GRANDE DO SUL"/>
    <s v="BARAO DO TRIUNFO"/>
    <x v="77"/>
    <x v="15"/>
    <x v="14"/>
  </r>
  <r>
    <s v="RIO GRANDE DO SUL"/>
    <s v="BARRA DO GUARITA"/>
    <x v="77"/>
    <x v="15"/>
    <x v="2"/>
  </r>
  <r>
    <s v="RIO GRANDE DO SUL"/>
    <s v="BARRA DO QUARAI"/>
    <x v="77"/>
    <x v="15"/>
    <x v="24"/>
  </r>
  <r>
    <s v="RIO GRANDE DO SUL"/>
    <s v="BARRA DO RIBEIRO"/>
    <x v="77"/>
    <x v="15"/>
    <x v="29"/>
  </r>
  <r>
    <s v="RIO GRANDE DO SUL"/>
    <s v="BARRA DO RIO AZUL"/>
    <x v="77"/>
    <x v="15"/>
    <x v="8"/>
  </r>
  <r>
    <s v="RIO GRANDE DO SUL"/>
    <s v="BARRA FUNDA"/>
    <x v="77"/>
    <x v="15"/>
    <x v="2"/>
  </r>
  <r>
    <s v="RIO GRANDE DO SUL"/>
    <s v="BARRACAO"/>
    <x v="77"/>
    <x v="15"/>
    <x v="47"/>
  </r>
  <r>
    <s v="RIO GRANDE DO SUL"/>
    <s v="BARROS CASSAL"/>
    <x v="77"/>
    <x v="15"/>
    <x v="86"/>
  </r>
  <r>
    <s v="RIO GRANDE DO SUL"/>
    <s v="BENJAMIN CONSTANT DO SUL"/>
    <x v="77"/>
    <x v="15"/>
    <x v="4"/>
  </r>
  <r>
    <s v="RIO GRANDE DO SUL"/>
    <s v="BENTO GONCALVES"/>
    <x v="77"/>
    <x v="21"/>
    <x v="1"/>
  </r>
  <r>
    <s v="RIO GRANDE DO SUL"/>
    <s v="BENTO GONCALVES"/>
    <x v="77"/>
    <x v="15"/>
    <x v="617"/>
  </r>
  <r>
    <s v="RIO GRANDE DO SUL"/>
    <s v="BOA VISTA DAS MISSOES"/>
    <x v="77"/>
    <x v="15"/>
    <x v="5"/>
  </r>
  <r>
    <s v="RIO GRANDE DO SUL"/>
    <s v="BOA VISTA DO BURICA"/>
    <x v="77"/>
    <x v="15"/>
    <x v="86"/>
  </r>
  <r>
    <s v="RIO GRANDE DO SUL"/>
    <s v="BOA VISTA DO CADEADO"/>
    <x v="77"/>
    <x v="15"/>
    <x v="6"/>
  </r>
  <r>
    <s v="RIO GRANDE DO SUL"/>
    <s v="BOA VISTA DO INCRA"/>
    <x v="77"/>
    <x v="15"/>
    <x v="8"/>
  </r>
  <r>
    <s v="RIO GRANDE DO SUL"/>
    <s v="BOA VISTA DO SUL"/>
    <x v="77"/>
    <x v="15"/>
    <x v="14"/>
  </r>
  <r>
    <s v="RIO GRANDE DO SUL"/>
    <s v="BOM JESUS"/>
    <x v="77"/>
    <x v="15"/>
    <x v="39"/>
  </r>
  <r>
    <s v="RIO GRANDE DO SUL"/>
    <s v="BOM PRINCIPIO"/>
    <x v="77"/>
    <x v="15"/>
    <x v="13"/>
  </r>
  <r>
    <s v="RIO GRANDE DO SUL"/>
    <s v="BOM PROGRESSO"/>
    <x v="77"/>
    <x v="21"/>
    <x v="0"/>
  </r>
  <r>
    <s v="RIO GRANDE DO SUL"/>
    <s v="BOM PROGRESSO"/>
    <x v="77"/>
    <x v="15"/>
    <x v="18"/>
  </r>
  <r>
    <s v="RIO GRANDE DO SUL"/>
    <s v="BOM RETIRO DO SUL"/>
    <x v="77"/>
    <x v="15"/>
    <x v="108"/>
  </r>
  <r>
    <s v="RIO GRANDE DO SUL"/>
    <s v="BOQUEIRAO DO LEAO"/>
    <x v="77"/>
    <x v="15"/>
    <x v="9"/>
  </r>
  <r>
    <s v="RIO GRANDE DO SUL"/>
    <s v="BOSSOROCA"/>
    <x v="77"/>
    <x v="21"/>
    <x v="0"/>
  </r>
  <r>
    <s v="RIO GRANDE DO SUL"/>
    <s v="BOSSOROCA"/>
    <x v="77"/>
    <x v="15"/>
    <x v="46"/>
  </r>
  <r>
    <s v="RIO GRANDE DO SUL"/>
    <s v="BOZANO"/>
    <x v="77"/>
    <x v="15"/>
    <x v="31"/>
  </r>
  <r>
    <s v="RIO GRANDE DO SUL"/>
    <s v="BRAGA"/>
    <x v="77"/>
    <x v="15"/>
    <x v="3"/>
  </r>
  <r>
    <s v="RIO GRANDE DO SUL"/>
    <s v="BROCHIER"/>
    <x v="77"/>
    <x v="15"/>
    <x v="43"/>
  </r>
  <r>
    <s v="RIO GRANDE DO SUL"/>
    <s v="BUTIA"/>
    <x v="77"/>
    <x v="15"/>
    <x v="32"/>
  </r>
  <r>
    <s v="RIO GRANDE DO SUL"/>
    <s v="CACAPAVA DO SUL"/>
    <x v="77"/>
    <x v="21"/>
    <x v="1"/>
  </r>
  <r>
    <s v="RIO GRANDE DO SUL"/>
    <s v="CACAPAVA DO SUL"/>
    <x v="77"/>
    <x v="15"/>
    <x v="170"/>
  </r>
  <r>
    <s v="RIO GRANDE DO SUL"/>
    <s v="CACEQUI"/>
    <x v="77"/>
    <x v="21"/>
    <x v="1"/>
  </r>
  <r>
    <s v="RIO GRANDE DO SUL"/>
    <s v="CACEQUI"/>
    <x v="77"/>
    <x v="15"/>
    <x v="46"/>
  </r>
  <r>
    <s v="RIO GRANDE DO SUL"/>
    <s v="CACHOEIRA DO SUL"/>
    <x v="77"/>
    <x v="21"/>
    <x v="0"/>
  </r>
  <r>
    <s v="RIO GRANDE DO SUL"/>
    <s v="CACHOEIRA DO SUL"/>
    <x v="77"/>
    <x v="15"/>
    <x v="461"/>
  </r>
  <r>
    <s v="RIO GRANDE DO SUL"/>
    <s v="CACHOEIRINHA"/>
    <x v="77"/>
    <x v="21"/>
    <x v="2"/>
  </r>
  <r>
    <s v="RIO GRANDE DO SUL"/>
    <s v="CACHOEIRINHA"/>
    <x v="77"/>
    <x v="15"/>
    <x v="277"/>
  </r>
  <r>
    <s v="RIO GRANDE DO SUL"/>
    <s v="CACHOEIRINHA"/>
    <x v="77"/>
    <x v="20"/>
    <x v="0"/>
  </r>
  <r>
    <s v="RIO GRANDE DO SUL"/>
    <s v="CACIQUE DOBLE"/>
    <x v="77"/>
    <x v="15"/>
    <x v="7"/>
  </r>
  <r>
    <s v="RIO GRANDE DO SUL"/>
    <s v="CAIBATE"/>
    <x v="77"/>
    <x v="21"/>
    <x v="1"/>
  </r>
  <r>
    <s v="RIO GRANDE DO SUL"/>
    <s v="CAIBATE"/>
    <x v="77"/>
    <x v="15"/>
    <x v="27"/>
  </r>
  <r>
    <s v="RIO GRANDE DO SUL"/>
    <s v="CAICARA"/>
    <x v="77"/>
    <x v="15"/>
    <x v="31"/>
  </r>
  <r>
    <s v="RIO GRANDE DO SUL"/>
    <s v="CAMAQUA"/>
    <x v="77"/>
    <x v="21"/>
    <x v="1"/>
  </r>
  <r>
    <s v="RIO GRANDE DO SUL"/>
    <s v="CAMAQUA"/>
    <x v="77"/>
    <x v="15"/>
    <x v="247"/>
  </r>
  <r>
    <s v="RIO GRANDE DO SUL"/>
    <s v="CAMARGO"/>
    <x v="77"/>
    <x v="15"/>
    <x v="14"/>
  </r>
  <r>
    <s v="RIO GRANDE DO SUL"/>
    <s v="CAMBARA DO SUL"/>
    <x v="77"/>
    <x v="21"/>
    <x v="0"/>
  </r>
  <r>
    <s v="RIO GRANDE DO SUL"/>
    <s v="CAMBARA DO SUL"/>
    <x v="77"/>
    <x v="15"/>
    <x v="38"/>
  </r>
  <r>
    <s v="RIO GRANDE DO SUL"/>
    <s v="CAMPESTRE DA SERRA"/>
    <x v="77"/>
    <x v="15"/>
    <x v="7"/>
  </r>
  <r>
    <s v="RIO GRANDE DO SUL"/>
    <s v="CAMPINA DAS MISSOES"/>
    <x v="77"/>
    <x v="15"/>
    <x v="17"/>
  </r>
  <r>
    <s v="RIO GRANDE DO SUL"/>
    <s v="CAMPINAS DO SUL"/>
    <x v="77"/>
    <x v="15"/>
    <x v="43"/>
  </r>
  <r>
    <s v="RIO GRANDE DO SUL"/>
    <s v="CAMPO BOM"/>
    <x v="77"/>
    <x v="104"/>
    <x v="0"/>
  </r>
  <r>
    <s v="RIO GRANDE DO SUL"/>
    <s v="CAMPO BOM"/>
    <x v="77"/>
    <x v="21"/>
    <x v="1"/>
  </r>
  <r>
    <s v="RIO GRANDE DO SUL"/>
    <s v="CAMPO BOM"/>
    <x v="77"/>
    <x v="15"/>
    <x v="158"/>
  </r>
  <r>
    <s v="RIO GRANDE DO SUL"/>
    <s v="CAMPO NOVO"/>
    <x v="77"/>
    <x v="21"/>
    <x v="6"/>
  </r>
  <r>
    <s v="RIO GRANDE DO SUL"/>
    <s v="CAMPO NOVO"/>
    <x v="77"/>
    <x v="15"/>
    <x v="15"/>
  </r>
  <r>
    <s v="RIO GRANDE DO SUL"/>
    <s v="CAMPOS BORGES"/>
    <x v="77"/>
    <x v="21"/>
    <x v="0"/>
  </r>
  <r>
    <s v="RIO GRANDE DO SUL"/>
    <s v="CAMPOS BORGES"/>
    <x v="77"/>
    <x v="15"/>
    <x v="12"/>
  </r>
  <r>
    <s v="RIO GRANDE DO SUL"/>
    <s v="CANDELARIA"/>
    <x v="77"/>
    <x v="21"/>
    <x v="0"/>
  </r>
  <r>
    <s v="RIO GRANDE DO SUL"/>
    <s v="CANDELARIA"/>
    <x v="77"/>
    <x v="15"/>
    <x v="157"/>
  </r>
  <r>
    <s v="RIO GRANDE DO SUL"/>
    <s v="CANDIDO GODOI"/>
    <x v="77"/>
    <x v="15"/>
    <x v="54"/>
  </r>
  <r>
    <s v="RIO GRANDE DO SUL"/>
    <s v="CANDIOTA"/>
    <x v="77"/>
    <x v="15"/>
    <x v="15"/>
  </r>
  <r>
    <s v="RIO GRANDE DO SUL"/>
    <s v="CANELA"/>
    <x v="77"/>
    <x v="21"/>
    <x v="1"/>
  </r>
  <r>
    <s v="RIO GRANDE DO SUL"/>
    <s v="CANELA"/>
    <x v="77"/>
    <x v="15"/>
    <x v="62"/>
  </r>
  <r>
    <s v="RIO GRANDE DO SUL"/>
    <s v="CANGUCU"/>
    <x v="77"/>
    <x v="15"/>
    <x v="238"/>
  </r>
  <r>
    <s v="RIO GRANDE DO SUL"/>
    <s v="CANOAS"/>
    <x v="77"/>
    <x v="21"/>
    <x v="8"/>
  </r>
  <r>
    <s v="RIO GRANDE DO SUL"/>
    <s v="CANOAS"/>
    <x v="77"/>
    <x v="15"/>
    <x v="618"/>
  </r>
  <r>
    <s v="RIO GRANDE DO SUL"/>
    <s v="CANUDOS DO VALE"/>
    <x v="77"/>
    <x v="15"/>
    <x v="2"/>
  </r>
  <r>
    <s v="RIO GRANDE DO SUL"/>
    <s v="CAPAO BONITO DO SUL"/>
    <x v="77"/>
    <x v="15"/>
    <x v="5"/>
  </r>
  <r>
    <s v="RIO GRANDE DO SUL"/>
    <s v="CAPAO DA CANOA"/>
    <x v="77"/>
    <x v="15"/>
    <x v="71"/>
  </r>
  <r>
    <s v="RIO GRANDE DO SUL"/>
    <s v="CAPAO DO CIPO"/>
    <x v="77"/>
    <x v="15"/>
    <x v="28"/>
  </r>
  <r>
    <s v="RIO GRANDE DO SUL"/>
    <s v="CAPAO DO LEAO"/>
    <x v="77"/>
    <x v="21"/>
    <x v="0"/>
  </r>
  <r>
    <s v="RIO GRANDE DO SUL"/>
    <s v="CAPAO DO LEAO"/>
    <x v="77"/>
    <x v="15"/>
    <x v="98"/>
  </r>
  <r>
    <s v="RIO GRANDE DO SUL"/>
    <s v="CAPELA DE SANTANA"/>
    <x v="77"/>
    <x v="15"/>
    <x v="53"/>
  </r>
  <r>
    <s v="RIO GRANDE DO SUL"/>
    <s v="CAPITAO"/>
    <x v="77"/>
    <x v="15"/>
    <x v="9"/>
  </r>
  <r>
    <s v="RIO GRANDE DO SUL"/>
    <s v="CAPIVARI DO SUL"/>
    <x v="77"/>
    <x v="15"/>
    <x v="24"/>
  </r>
  <r>
    <s v="RIO GRANDE DO SUL"/>
    <s v="CARAA"/>
    <x v="77"/>
    <x v="15"/>
    <x v="31"/>
  </r>
  <r>
    <s v="RIO GRANDE DO SUL"/>
    <s v="CARAZINHO"/>
    <x v="77"/>
    <x v="21"/>
    <x v="1"/>
  </r>
  <r>
    <s v="RIO GRANDE DO SUL"/>
    <s v="CARAZINHO"/>
    <x v="77"/>
    <x v="15"/>
    <x v="259"/>
  </r>
  <r>
    <s v="RIO GRANDE DO SUL"/>
    <s v="CARLOS BARBOSA"/>
    <x v="77"/>
    <x v="15"/>
    <x v="121"/>
  </r>
  <r>
    <s v="RIO GRANDE DO SUL"/>
    <s v="CARLOS GOMES"/>
    <x v="77"/>
    <x v="15"/>
    <x v="0"/>
  </r>
  <r>
    <s v="RIO GRANDE DO SUL"/>
    <s v="CASCA"/>
    <x v="77"/>
    <x v="15"/>
    <x v="57"/>
  </r>
  <r>
    <s v="RIO GRANDE DO SUL"/>
    <s v="CASEIROS"/>
    <x v="77"/>
    <x v="15"/>
    <x v="34"/>
  </r>
  <r>
    <s v="RIO GRANDE DO SUL"/>
    <s v="CATUIPE"/>
    <x v="77"/>
    <x v="15"/>
    <x v="84"/>
  </r>
  <r>
    <s v="RIO GRANDE DO SUL"/>
    <s v="CAXIAS DO SUL"/>
    <x v="77"/>
    <x v="21"/>
    <x v="24"/>
  </r>
  <r>
    <s v="RIO GRANDE DO SUL"/>
    <s v="CAXIAS DO SUL"/>
    <x v="77"/>
    <x v="15"/>
    <x v="619"/>
  </r>
  <r>
    <s v="RIO GRANDE DO SUL"/>
    <s v="CENTENARIO"/>
    <x v="77"/>
    <x v="21"/>
    <x v="0"/>
  </r>
  <r>
    <s v="RIO GRANDE DO SUL"/>
    <s v="CENTENARIO"/>
    <x v="77"/>
    <x v="15"/>
    <x v="31"/>
  </r>
  <r>
    <s v="RIO GRANDE DO SUL"/>
    <s v="CERRITO"/>
    <x v="77"/>
    <x v="21"/>
    <x v="0"/>
  </r>
  <r>
    <s v="RIO GRANDE DO SUL"/>
    <s v="CERRITO"/>
    <x v="77"/>
    <x v="15"/>
    <x v="47"/>
  </r>
  <r>
    <s v="RIO GRANDE DO SUL"/>
    <s v="CERRO BRANCO"/>
    <x v="77"/>
    <x v="15"/>
    <x v="28"/>
  </r>
  <r>
    <s v="RIO GRANDE DO SUL"/>
    <s v="CERRO GRANDE"/>
    <x v="77"/>
    <x v="15"/>
    <x v="2"/>
  </r>
  <r>
    <s v="RIO GRANDE DO SUL"/>
    <s v="CERRO GRANDE DO SUL"/>
    <x v="77"/>
    <x v="15"/>
    <x v="33"/>
  </r>
  <r>
    <s v="RIO GRANDE DO SUL"/>
    <s v="CERRO LARGO"/>
    <x v="77"/>
    <x v="15"/>
    <x v="150"/>
  </r>
  <r>
    <s v="RIO GRANDE DO SUL"/>
    <s v="CHAPADA"/>
    <x v="77"/>
    <x v="15"/>
    <x v="108"/>
  </r>
  <r>
    <s v="RIO GRANDE DO SUL"/>
    <s v="CHARQUEADAS"/>
    <x v="77"/>
    <x v="15"/>
    <x v="104"/>
  </r>
  <r>
    <s v="RIO GRANDE DO SUL"/>
    <s v="CHARRUA"/>
    <x v="77"/>
    <x v="15"/>
    <x v="3"/>
  </r>
  <r>
    <s v="RIO GRANDE DO SUL"/>
    <s v="CHIAPETTA"/>
    <x v="77"/>
    <x v="21"/>
    <x v="0"/>
  </r>
  <r>
    <s v="RIO GRANDE DO SUL"/>
    <s v="CHIAPETTA"/>
    <x v="77"/>
    <x v="15"/>
    <x v="26"/>
  </r>
  <r>
    <s v="RIO GRANDE DO SUL"/>
    <s v="CHUI"/>
    <x v="77"/>
    <x v="15"/>
    <x v="43"/>
  </r>
  <r>
    <s v="RIO GRANDE DO SUL"/>
    <s v="CHUVISCA"/>
    <x v="77"/>
    <x v="15"/>
    <x v="27"/>
  </r>
  <r>
    <s v="RIO GRANDE DO SUL"/>
    <s v="CIDREIRA"/>
    <x v="77"/>
    <x v="21"/>
    <x v="0"/>
  </r>
  <r>
    <s v="RIO GRANDE DO SUL"/>
    <s v="CIDREIRA"/>
    <x v="77"/>
    <x v="15"/>
    <x v="21"/>
  </r>
  <r>
    <s v="RIO GRANDE DO SUL"/>
    <s v="CIRIACO"/>
    <x v="77"/>
    <x v="15"/>
    <x v="26"/>
  </r>
  <r>
    <s v="RIO GRANDE DO SUL"/>
    <s v="COLINAS"/>
    <x v="77"/>
    <x v="15"/>
    <x v="12"/>
  </r>
  <r>
    <s v="RIO GRANDE DO SUL"/>
    <s v="COLORADO"/>
    <x v="77"/>
    <x v="15"/>
    <x v="13"/>
  </r>
  <r>
    <s v="RIO GRANDE DO SUL"/>
    <s v="CONDOR"/>
    <x v="77"/>
    <x v="15"/>
    <x v="40"/>
  </r>
  <r>
    <s v="RIO GRANDE DO SUL"/>
    <s v="CONSTANTINA"/>
    <x v="77"/>
    <x v="15"/>
    <x v="40"/>
  </r>
  <r>
    <s v="RIO GRANDE DO SUL"/>
    <s v="COQUEIRO BAIXO"/>
    <x v="77"/>
    <x v="15"/>
    <x v="4"/>
  </r>
  <r>
    <s v="RIO GRANDE DO SUL"/>
    <s v="COQUEIROS DO SUL"/>
    <x v="77"/>
    <x v="21"/>
    <x v="0"/>
  </r>
  <r>
    <s v="RIO GRANDE DO SUL"/>
    <s v="COQUEIROS DO SUL"/>
    <x v="77"/>
    <x v="15"/>
    <x v="8"/>
  </r>
  <r>
    <s v="RIO GRANDE DO SUL"/>
    <s v="CORONEL BARROS"/>
    <x v="77"/>
    <x v="15"/>
    <x v="9"/>
  </r>
  <r>
    <s v="RIO GRANDE DO SUL"/>
    <s v="CORONEL BICACO"/>
    <x v="77"/>
    <x v="15"/>
    <x v="47"/>
  </r>
  <r>
    <s v="RIO GRANDE DO SUL"/>
    <s v="CORONEL PILAR"/>
    <x v="77"/>
    <x v="15"/>
    <x v="4"/>
  </r>
  <r>
    <s v="RIO GRANDE DO SUL"/>
    <s v="COTIPORA"/>
    <x v="77"/>
    <x v="15"/>
    <x v="20"/>
  </r>
  <r>
    <s v="RIO GRANDE DO SUL"/>
    <s v="COXILHA"/>
    <x v="77"/>
    <x v="15"/>
    <x v="24"/>
  </r>
  <r>
    <s v="RIO GRANDE DO SUL"/>
    <s v="CRISSIUMAL"/>
    <x v="77"/>
    <x v="15"/>
    <x v="83"/>
  </r>
  <r>
    <s v="RIO GRANDE DO SUL"/>
    <s v="CRISTAL"/>
    <x v="77"/>
    <x v="15"/>
    <x v="75"/>
  </r>
  <r>
    <s v="RIO GRANDE DO SUL"/>
    <s v="CRISTAL DO SUL"/>
    <x v="77"/>
    <x v="15"/>
    <x v="2"/>
  </r>
  <r>
    <s v="RIO GRANDE DO SUL"/>
    <s v="CRUZ ALTA"/>
    <x v="77"/>
    <x v="21"/>
    <x v="4"/>
  </r>
  <r>
    <s v="RIO GRANDE DO SUL"/>
    <s v="CRUZ ALTA"/>
    <x v="77"/>
    <x v="15"/>
    <x v="201"/>
  </r>
  <r>
    <s v="RIO GRANDE DO SUL"/>
    <s v="CRUZALTENSE"/>
    <x v="77"/>
    <x v="15"/>
    <x v="2"/>
  </r>
  <r>
    <s v="RIO GRANDE DO SUL"/>
    <s v="CRUZEIRO DO SUL"/>
    <x v="77"/>
    <x v="21"/>
    <x v="0"/>
  </r>
  <r>
    <s v="RIO GRANDE DO SUL"/>
    <s v="CRUZEIRO DO SUL"/>
    <x v="77"/>
    <x v="15"/>
    <x v="57"/>
  </r>
  <r>
    <s v="RIO GRANDE DO SUL"/>
    <s v="DAVID CANABARRO"/>
    <x v="77"/>
    <x v="15"/>
    <x v="12"/>
  </r>
  <r>
    <s v="RIO GRANDE DO SUL"/>
    <s v="DERRUBADAS"/>
    <x v="77"/>
    <x v="15"/>
    <x v="14"/>
  </r>
  <r>
    <s v="RIO GRANDE DO SUL"/>
    <s v="DEZESSEIS DE NOVEMBRO"/>
    <x v="77"/>
    <x v="15"/>
    <x v="14"/>
  </r>
  <r>
    <s v="RIO GRANDE DO SUL"/>
    <s v="DILERMANDO DE AGUIAR"/>
    <x v="77"/>
    <x v="15"/>
    <x v="6"/>
  </r>
  <r>
    <s v="RIO GRANDE DO SUL"/>
    <s v="DOIS IRMAOS"/>
    <x v="77"/>
    <x v="15"/>
    <x v="74"/>
  </r>
  <r>
    <s v="RIO GRANDE DO SUL"/>
    <s v="DOIS IRMAOS DAS MISSOES"/>
    <x v="77"/>
    <x v="15"/>
    <x v="9"/>
  </r>
  <r>
    <s v="RIO GRANDE DO SUL"/>
    <s v="DOIS LAJEADOS"/>
    <x v="77"/>
    <x v="15"/>
    <x v="15"/>
  </r>
  <r>
    <s v="RIO GRANDE DO SUL"/>
    <s v="DOM FELICIANO"/>
    <x v="77"/>
    <x v="21"/>
    <x v="0"/>
  </r>
  <r>
    <s v="RIO GRANDE DO SUL"/>
    <s v="DOM FELICIANO"/>
    <x v="77"/>
    <x v="15"/>
    <x v="118"/>
  </r>
  <r>
    <s v="RIO GRANDE DO SUL"/>
    <s v="DOM PEDRITO"/>
    <x v="77"/>
    <x v="21"/>
    <x v="0"/>
  </r>
  <r>
    <s v="RIO GRANDE DO SUL"/>
    <s v="DOM PEDRITO"/>
    <x v="77"/>
    <x v="15"/>
    <x v="231"/>
  </r>
  <r>
    <s v="RIO GRANDE DO SUL"/>
    <s v="DOM PEDRO DE ALCANTARA"/>
    <x v="77"/>
    <x v="21"/>
    <x v="0"/>
  </r>
  <r>
    <s v="RIO GRANDE DO SUL"/>
    <s v="DOM PEDRO DE ALCANTARA"/>
    <x v="77"/>
    <x v="15"/>
    <x v="4"/>
  </r>
  <r>
    <s v="RIO GRANDE DO SUL"/>
    <s v="DONA FRANCISCA"/>
    <x v="77"/>
    <x v="15"/>
    <x v="2"/>
  </r>
  <r>
    <s v="RIO GRANDE DO SUL"/>
    <s v="DOUTOR MAURICIO CARDOSO"/>
    <x v="77"/>
    <x v="21"/>
    <x v="0"/>
  </r>
  <r>
    <s v="RIO GRANDE DO SUL"/>
    <s v="DOUTOR MAURICIO CARDOSO"/>
    <x v="77"/>
    <x v="15"/>
    <x v="87"/>
  </r>
  <r>
    <s v="RIO GRANDE DO SUL"/>
    <s v="DOUTOR RICARDO"/>
    <x v="77"/>
    <x v="15"/>
    <x v="5"/>
  </r>
  <r>
    <s v="RIO GRANDE DO SUL"/>
    <s v="ELDORADO DO SUL"/>
    <x v="77"/>
    <x v="21"/>
    <x v="0"/>
  </r>
  <r>
    <s v="RIO GRANDE DO SUL"/>
    <s v="ELDORADO DO SUL"/>
    <x v="77"/>
    <x v="15"/>
    <x v="63"/>
  </r>
  <r>
    <s v="RIO GRANDE DO SUL"/>
    <s v="ENCANTADO"/>
    <x v="77"/>
    <x v="21"/>
    <x v="0"/>
  </r>
  <r>
    <s v="RIO GRANDE DO SUL"/>
    <s v="ENCANTADO"/>
    <x v="77"/>
    <x v="15"/>
    <x v="188"/>
  </r>
  <r>
    <s v="RIO GRANDE DO SUL"/>
    <s v="ENCRUZILHADA DO SUL"/>
    <x v="77"/>
    <x v="21"/>
    <x v="1"/>
  </r>
  <r>
    <s v="RIO GRANDE DO SUL"/>
    <s v="ENCRUZILHADA DO SUL"/>
    <x v="77"/>
    <x v="15"/>
    <x v="71"/>
  </r>
  <r>
    <s v="RIO GRANDE DO SUL"/>
    <s v="ENGENHO VELHO"/>
    <x v="77"/>
    <x v="15"/>
    <x v="4"/>
  </r>
  <r>
    <s v="RIO GRANDE DO SUL"/>
    <s v="ENTRE IJUIS"/>
    <x v="77"/>
    <x v="21"/>
    <x v="1"/>
  </r>
  <r>
    <s v="RIO GRANDE DO SUL"/>
    <s v="ENTRE IJUIS"/>
    <x v="77"/>
    <x v="15"/>
    <x v="42"/>
  </r>
  <r>
    <s v="RIO GRANDE DO SUL"/>
    <s v="ENTRE RIOS DO SUL"/>
    <x v="77"/>
    <x v="15"/>
    <x v="12"/>
  </r>
  <r>
    <s v="RIO GRANDE DO SUL"/>
    <s v="EREBANGO"/>
    <x v="77"/>
    <x v="15"/>
    <x v="18"/>
  </r>
  <r>
    <s v="RIO GRANDE DO SUL"/>
    <s v="ERECHIM"/>
    <x v="77"/>
    <x v="21"/>
    <x v="1"/>
  </r>
  <r>
    <s v="RIO GRANDE DO SUL"/>
    <s v="ERECHIM"/>
    <x v="77"/>
    <x v="15"/>
    <x v="373"/>
  </r>
  <r>
    <s v="RIO GRANDE DO SUL"/>
    <s v="ERNESTINA"/>
    <x v="77"/>
    <x v="15"/>
    <x v="26"/>
  </r>
  <r>
    <s v="RIO GRANDE DO SUL"/>
    <s v="ERVAL GRANDE"/>
    <x v="77"/>
    <x v="15"/>
    <x v="10"/>
  </r>
  <r>
    <s v="RIO GRANDE DO SUL"/>
    <s v="ERVAL SECO"/>
    <x v="77"/>
    <x v="15"/>
    <x v="108"/>
  </r>
  <r>
    <s v="RIO GRANDE DO SUL"/>
    <s v="ESMERALDA"/>
    <x v="77"/>
    <x v="15"/>
    <x v="36"/>
  </r>
  <r>
    <s v="RIO GRANDE DO SUL"/>
    <s v="ESPERANCA DO SUL"/>
    <x v="77"/>
    <x v="21"/>
    <x v="1"/>
  </r>
  <r>
    <s v="RIO GRANDE DO SUL"/>
    <s v="ESPERANCA DO SUL"/>
    <x v="77"/>
    <x v="15"/>
    <x v="18"/>
  </r>
  <r>
    <s v="RIO GRANDE DO SUL"/>
    <s v="ESPUMOSO"/>
    <x v="77"/>
    <x v="15"/>
    <x v="48"/>
  </r>
  <r>
    <s v="RIO GRANDE DO SUL"/>
    <s v="ESTACAO"/>
    <x v="77"/>
    <x v="15"/>
    <x v="21"/>
  </r>
  <r>
    <s v="CEARA"/>
    <s v="FORTALEZA"/>
    <x v="1"/>
    <x v="25"/>
    <x v="620"/>
  </r>
  <r>
    <s v="RIO GRANDE DO SUL"/>
    <s v="ESTANCIA VELHA"/>
    <x v="77"/>
    <x v="15"/>
    <x v="204"/>
  </r>
  <r>
    <s v="RIO GRANDE DO SUL"/>
    <s v="ESTEIO"/>
    <x v="77"/>
    <x v="21"/>
    <x v="1"/>
  </r>
  <r>
    <s v="RIO GRANDE DO SUL"/>
    <s v="ESTEIO"/>
    <x v="77"/>
    <x v="15"/>
    <x v="401"/>
  </r>
  <r>
    <s v="RIO GRANDE DO SUL"/>
    <s v="ESTRELA"/>
    <x v="77"/>
    <x v="15"/>
    <x v="244"/>
  </r>
  <r>
    <s v="RIO GRANDE DO SUL"/>
    <s v="ESTRELA VELHA"/>
    <x v="77"/>
    <x v="21"/>
    <x v="0"/>
  </r>
  <r>
    <s v="RIO GRANDE DO SUL"/>
    <s v="ESTRELA VELHA"/>
    <x v="77"/>
    <x v="15"/>
    <x v="7"/>
  </r>
  <r>
    <s v="RIO GRANDE DO SUL"/>
    <s v="EUGENIO DE CASTRO"/>
    <x v="77"/>
    <x v="21"/>
    <x v="0"/>
  </r>
  <r>
    <s v="RIO GRANDE DO SUL"/>
    <s v="EUGENIO DE CASTRO"/>
    <x v="77"/>
    <x v="15"/>
    <x v="3"/>
  </r>
  <r>
    <s v="RIO GRANDE DO SUL"/>
    <s v="FAGUNDES VARELA"/>
    <x v="77"/>
    <x v="15"/>
    <x v="20"/>
  </r>
  <r>
    <s v="RIO GRANDE DO SUL"/>
    <s v="FARROUPILHA"/>
    <x v="77"/>
    <x v="15"/>
    <x v="286"/>
  </r>
  <r>
    <s v="RIO GRANDE DO SUL"/>
    <s v="FAXINAL DO SOTURNO"/>
    <x v="77"/>
    <x v="21"/>
    <x v="0"/>
  </r>
  <r>
    <s v="RIO GRANDE DO SUL"/>
    <s v="FAXINAL DO SOTURNO"/>
    <x v="77"/>
    <x v="15"/>
    <x v="3"/>
  </r>
  <r>
    <s v="RIO GRANDE DO SUL"/>
    <s v="FAXINALZINHO"/>
    <x v="77"/>
    <x v="15"/>
    <x v="6"/>
  </r>
  <r>
    <s v="RIO GRANDE DO SUL"/>
    <s v="FAZENDA VILANOVA"/>
    <x v="77"/>
    <x v="15"/>
    <x v="28"/>
  </r>
  <r>
    <s v="RIO GRANDE DO SUL"/>
    <s v="FELIZ"/>
    <x v="77"/>
    <x v="15"/>
    <x v="42"/>
  </r>
  <r>
    <s v="RIO GRANDE DO SUL"/>
    <s v="FLORES DA CUNHA"/>
    <x v="77"/>
    <x v="21"/>
    <x v="0"/>
  </r>
  <r>
    <s v="RIO GRANDE DO SUL"/>
    <s v="FLORES DA CUNHA"/>
    <x v="77"/>
    <x v="15"/>
    <x v="171"/>
  </r>
  <r>
    <s v="RIO GRANDE DO SUL"/>
    <s v="FLORIANO PEIXOTO"/>
    <x v="77"/>
    <x v="15"/>
    <x v="2"/>
  </r>
  <r>
    <s v="RIO GRANDE DO SUL"/>
    <s v="FONTOURA XAVIER"/>
    <x v="77"/>
    <x v="15"/>
    <x v="46"/>
  </r>
  <r>
    <s v="RIO GRANDE DO SUL"/>
    <s v="FORMIGUEIRO"/>
    <x v="77"/>
    <x v="21"/>
    <x v="0"/>
  </r>
  <r>
    <s v="RIO GRANDE DO SUL"/>
    <s v="FORMIGUEIRO"/>
    <x v="77"/>
    <x v="15"/>
    <x v="34"/>
  </r>
  <r>
    <s v="RIO GRANDE DO SUL"/>
    <s v="FORQUETINHA"/>
    <x v="77"/>
    <x v="15"/>
    <x v="10"/>
  </r>
  <r>
    <s v="RIO GRANDE DO SUL"/>
    <s v="FORTALEZA DOS VALOS"/>
    <x v="77"/>
    <x v="15"/>
    <x v="28"/>
  </r>
  <r>
    <s v="RIO GRANDE DO SUL"/>
    <s v="FREDERICO WESTPHALEN"/>
    <x v="77"/>
    <x v="21"/>
    <x v="6"/>
  </r>
  <r>
    <s v="RIO GRANDE DO SUL"/>
    <s v="FREDERICO WESTPHALEN"/>
    <x v="77"/>
    <x v="15"/>
    <x v="90"/>
  </r>
  <r>
    <s v="RIO GRANDE DO SUL"/>
    <s v="GARIBALDI"/>
    <x v="77"/>
    <x v="21"/>
    <x v="0"/>
  </r>
  <r>
    <s v="RIO GRANDE DO SUL"/>
    <s v="GARIBALDI"/>
    <x v="77"/>
    <x v="15"/>
    <x v="102"/>
  </r>
  <r>
    <s v="RIO GRANDE DO SUL"/>
    <s v="GARRUCHOS"/>
    <x v="77"/>
    <x v="15"/>
    <x v="10"/>
  </r>
  <r>
    <s v="RIO GRANDE DO SUL"/>
    <s v="GAURAMA"/>
    <x v="77"/>
    <x v="15"/>
    <x v="111"/>
  </r>
  <r>
    <s v="RIO GRANDE DO SUL"/>
    <s v="GENERAL CAMARA"/>
    <x v="77"/>
    <x v="15"/>
    <x v="26"/>
  </r>
  <r>
    <s v="RIO GRANDE DO SUL"/>
    <s v="GENTIL"/>
    <x v="77"/>
    <x v="15"/>
    <x v="14"/>
  </r>
  <r>
    <s v="RIO GRANDE DO SUL"/>
    <s v="GETULIO VARGAS"/>
    <x v="77"/>
    <x v="15"/>
    <x v="131"/>
  </r>
  <r>
    <s v="RIO GRANDE DO SUL"/>
    <s v="GIRUA"/>
    <x v="77"/>
    <x v="21"/>
    <x v="0"/>
  </r>
  <r>
    <s v="RIO GRANDE DO SUL"/>
    <s v="GIRUA"/>
    <x v="77"/>
    <x v="15"/>
    <x v="158"/>
  </r>
  <r>
    <s v="RIO GRANDE DO SUL"/>
    <s v="GLORINHA"/>
    <x v="77"/>
    <x v="15"/>
    <x v="33"/>
  </r>
  <r>
    <s v="RIO GRANDE DO SUL"/>
    <s v="GRAMADO"/>
    <x v="77"/>
    <x v="21"/>
    <x v="4"/>
  </r>
  <r>
    <s v="RIO GRANDE DO SUL"/>
    <s v="GRAMADO"/>
    <x v="77"/>
    <x v="15"/>
    <x v="262"/>
  </r>
  <r>
    <s v="RIO GRANDE DO SUL"/>
    <s v="GRAMADO DOS LOUREIROS"/>
    <x v="77"/>
    <x v="15"/>
    <x v="5"/>
  </r>
  <r>
    <s v="RIO GRANDE DO SUL"/>
    <s v="GRAMADO XAVIER"/>
    <x v="77"/>
    <x v="15"/>
    <x v="28"/>
  </r>
  <r>
    <s v="RIO GRANDE DO SUL"/>
    <s v="GRAVATAI"/>
    <x v="77"/>
    <x v="21"/>
    <x v="5"/>
  </r>
  <r>
    <s v="RIO GRANDE DO SUL"/>
    <s v="GRAVATAI"/>
    <x v="77"/>
    <x v="15"/>
    <x v="621"/>
  </r>
  <r>
    <s v="RIO GRANDE DO SUL"/>
    <s v="GUABIJU"/>
    <x v="77"/>
    <x v="15"/>
    <x v="18"/>
  </r>
  <r>
    <s v="RIO GRANDE DO SUL"/>
    <s v="GUAIBA"/>
    <x v="77"/>
    <x v="21"/>
    <x v="0"/>
  </r>
  <r>
    <s v="RIO GRANDE DO SUL"/>
    <s v="GUAIBA"/>
    <x v="77"/>
    <x v="15"/>
    <x v="205"/>
  </r>
  <r>
    <s v="RIO GRANDE DO SUL"/>
    <s v="GUAPORE"/>
    <x v="77"/>
    <x v="15"/>
    <x v="181"/>
  </r>
  <r>
    <s v="RIO GRANDE DO SUL"/>
    <s v="GUARANI DAS MISSOES"/>
    <x v="77"/>
    <x v="21"/>
    <x v="0"/>
  </r>
  <r>
    <s v="RIO GRANDE DO SUL"/>
    <s v="GUARANI DAS MISSOES"/>
    <x v="77"/>
    <x v="15"/>
    <x v="108"/>
  </r>
  <r>
    <s v="RIO GRANDE DO SUL"/>
    <s v="HARMONIA"/>
    <x v="77"/>
    <x v="15"/>
    <x v="28"/>
  </r>
  <r>
    <s v="RIO GRANDE DO SUL"/>
    <s v="HERVAL"/>
    <x v="77"/>
    <x v="15"/>
    <x v="17"/>
  </r>
  <r>
    <s v="RIO GRANDE DO SUL"/>
    <s v="HERVEIRAS"/>
    <x v="77"/>
    <x v="15"/>
    <x v="5"/>
  </r>
  <r>
    <s v="RIO GRANDE DO SUL"/>
    <s v="HORIZONTINA"/>
    <x v="77"/>
    <x v="21"/>
    <x v="1"/>
  </r>
  <r>
    <s v="RIO GRANDE DO SUL"/>
    <s v="HORIZONTINA"/>
    <x v="77"/>
    <x v="15"/>
    <x v="122"/>
  </r>
  <r>
    <s v="RIO GRANDE DO SUL"/>
    <s v="HULHA NEGRA"/>
    <x v="77"/>
    <x v="15"/>
    <x v="8"/>
  </r>
  <r>
    <s v="RIO GRANDE DO SUL"/>
    <s v="HUMAITA"/>
    <x v="77"/>
    <x v="15"/>
    <x v="34"/>
  </r>
  <r>
    <s v="RIO GRANDE DO SUL"/>
    <s v="IBARAMA"/>
    <x v="77"/>
    <x v="15"/>
    <x v="27"/>
  </r>
  <r>
    <s v="RIO GRANDE DO SUL"/>
    <s v="IBIACA"/>
    <x v="77"/>
    <x v="15"/>
    <x v="9"/>
  </r>
  <r>
    <s v="RIO GRANDE DO SUL"/>
    <s v="IBIRAIARAS"/>
    <x v="77"/>
    <x v="15"/>
    <x v="79"/>
  </r>
  <r>
    <s v="RIO GRANDE DO SUL"/>
    <s v="IBIRAPUITA"/>
    <x v="77"/>
    <x v="15"/>
    <x v="75"/>
  </r>
  <r>
    <s v="RIO GRANDE DO SUL"/>
    <s v="IBIRUBA"/>
    <x v="77"/>
    <x v="21"/>
    <x v="10"/>
  </r>
  <r>
    <s v="RIO GRANDE DO SUL"/>
    <s v="IBIRUBA"/>
    <x v="77"/>
    <x v="15"/>
    <x v="159"/>
  </r>
  <r>
    <s v="RIO GRANDE DO SUL"/>
    <s v="IGREJINHA"/>
    <x v="77"/>
    <x v="21"/>
    <x v="0"/>
  </r>
  <r>
    <s v="RIO GRANDE DO SUL"/>
    <s v="IGREJINHA"/>
    <x v="77"/>
    <x v="15"/>
    <x v="102"/>
  </r>
  <r>
    <s v="RIO GRANDE DO SUL"/>
    <s v="IJUI"/>
    <x v="77"/>
    <x v="21"/>
    <x v="6"/>
  </r>
  <r>
    <s v="RIO GRANDE DO SUL"/>
    <s v="IJUI"/>
    <x v="77"/>
    <x v="15"/>
    <x v="288"/>
  </r>
  <r>
    <s v="RIO GRANDE DO SUL"/>
    <s v="ILOPOLIS"/>
    <x v="77"/>
    <x v="15"/>
    <x v="3"/>
  </r>
  <r>
    <s v="RIO GRANDE DO SUL"/>
    <s v="IMBE"/>
    <x v="77"/>
    <x v="21"/>
    <x v="0"/>
  </r>
  <r>
    <s v="RIO GRANDE DO SUL"/>
    <s v="IMBE"/>
    <x v="77"/>
    <x v="15"/>
    <x v="81"/>
  </r>
  <r>
    <s v="RIO GRANDE DO SUL"/>
    <s v="IMIGRANTE"/>
    <x v="77"/>
    <x v="15"/>
    <x v="27"/>
  </r>
  <r>
    <s v="RIO GRANDE DO SUL"/>
    <s v="INDEPENDENCIA"/>
    <x v="77"/>
    <x v="21"/>
    <x v="1"/>
  </r>
  <r>
    <s v="RIO GRANDE DO SUL"/>
    <s v="INDEPENDENCIA"/>
    <x v="77"/>
    <x v="15"/>
    <x v="29"/>
  </r>
  <r>
    <s v="RIO GRANDE DO SUL"/>
    <s v="INHACORA"/>
    <x v="77"/>
    <x v="21"/>
    <x v="0"/>
  </r>
  <r>
    <s v="RIO GRANDE DO SUL"/>
    <s v="INHACORA"/>
    <x v="77"/>
    <x v="15"/>
    <x v="10"/>
  </r>
  <r>
    <s v="RIO GRANDE DO SUL"/>
    <s v="IPE"/>
    <x v="77"/>
    <x v="15"/>
    <x v="35"/>
  </r>
  <r>
    <s v="RIO GRANDE DO SUL"/>
    <s v="IPIRANGA DO SUL"/>
    <x v="77"/>
    <x v="15"/>
    <x v="18"/>
  </r>
  <r>
    <s v="RIO GRANDE DO SUL"/>
    <s v="IRAI"/>
    <x v="77"/>
    <x v="21"/>
    <x v="0"/>
  </r>
  <r>
    <s v="RIO GRANDE DO SUL"/>
    <s v="IRAI"/>
    <x v="77"/>
    <x v="15"/>
    <x v="33"/>
  </r>
  <r>
    <s v="RIO GRANDE DO SUL"/>
    <s v="ITAARA"/>
    <x v="77"/>
    <x v="15"/>
    <x v="34"/>
  </r>
  <r>
    <s v="RIO GRANDE DO SUL"/>
    <s v="ITACURUBI"/>
    <x v="77"/>
    <x v="15"/>
    <x v="7"/>
  </r>
  <r>
    <s v="RIO GRANDE DO SUL"/>
    <s v="ITAPUCA"/>
    <x v="77"/>
    <x v="15"/>
    <x v="6"/>
  </r>
  <r>
    <s v="RIO GRANDE DO SUL"/>
    <s v="ITAQUI"/>
    <x v="77"/>
    <x v="21"/>
    <x v="0"/>
  </r>
  <r>
    <s v="RIO GRANDE DO SUL"/>
    <s v="ITAQUI"/>
    <x v="77"/>
    <x v="15"/>
    <x v="71"/>
  </r>
  <r>
    <s v="RIO GRANDE DO SUL"/>
    <s v="ITATI"/>
    <x v="77"/>
    <x v="15"/>
    <x v="2"/>
  </r>
  <r>
    <s v="RIO GRANDE DO SUL"/>
    <s v="ITATIBA DO SUL"/>
    <x v="77"/>
    <x v="15"/>
    <x v="12"/>
  </r>
  <r>
    <s v="RIO GRANDE DO SUL"/>
    <s v="IVORA"/>
    <x v="77"/>
    <x v="15"/>
    <x v="10"/>
  </r>
  <r>
    <s v="RIO GRANDE DO SUL"/>
    <s v="IVOTI"/>
    <x v="77"/>
    <x v="15"/>
    <x v="16"/>
  </r>
  <r>
    <s v="RIO GRANDE DO SUL"/>
    <s v="JABOTICABA"/>
    <x v="77"/>
    <x v="15"/>
    <x v="18"/>
  </r>
  <r>
    <s v="RIO GRANDE DO SUL"/>
    <s v="JACUIZINHO"/>
    <x v="77"/>
    <x v="15"/>
    <x v="5"/>
  </r>
  <r>
    <s v="RIO GRANDE DO SUL"/>
    <s v="JACUTINGA"/>
    <x v="77"/>
    <x v="15"/>
    <x v="20"/>
  </r>
  <r>
    <s v="RIO GRANDE DO SUL"/>
    <s v="JAGUARAO"/>
    <x v="77"/>
    <x v="15"/>
    <x v="216"/>
  </r>
  <r>
    <s v="RIO GRANDE DO SUL"/>
    <s v="JAGUARI"/>
    <x v="77"/>
    <x v="15"/>
    <x v="35"/>
  </r>
  <r>
    <s v="RIO GRANDE DO SUL"/>
    <s v="JAQUIRANA"/>
    <x v="77"/>
    <x v="15"/>
    <x v="38"/>
  </r>
  <r>
    <s v="RIO GRANDE DO SUL"/>
    <s v="JARI"/>
    <x v="77"/>
    <x v="15"/>
    <x v="14"/>
  </r>
  <r>
    <s v="RIO GRANDE DO SUL"/>
    <s v="JOIA"/>
    <x v="77"/>
    <x v="15"/>
    <x v="74"/>
  </r>
  <r>
    <s v="RIO GRANDE DO SUL"/>
    <s v="JULIO DE CASTILHOS"/>
    <x v="77"/>
    <x v="21"/>
    <x v="6"/>
  </r>
  <r>
    <s v="RIO GRANDE DO SUL"/>
    <s v="JULIO DE CASTILHOS"/>
    <x v="77"/>
    <x v="15"/>
    <x v="44"/>
  </r>
  <r>
    <s v="RIO GRANDE DO SUL"/>
    <s v="LAGOA BONITA DO SUL"/>
    <x v="77"/>
    <x v="15"/>
    <x v="28"/>
  </r>
  <r>
    <s v="CEARA"/>
    <s v="FORTIM"/>
    <x v="1"/>
    <x v="25"/>
    <x v="6"/>
  </r>
  <r>
    <s v="RIO GRANDE DO SUL"/>
    <s v="LAGOA DOS TRES CANTOS"/>
    <x v="77"/>
    <x v="15"/>
    <x v="31"/>
  </r>
  <r>
    <s v="RIO GRANDE DO SUL"/>
    <s v="LAGOA VERMELHA"/>
    <x v="77"/>
    <x v="15"/>
    <x v="96"/>
  </r>
  <r>
    <s v="RIO GRANDE DO SUL"/>
    <s v="LAGOAO"/>
    <x v="77"/>
    <x v="15"/>
    <x v="14"/>
  </r>
  <r>
    <s v="RIO GRANDE DO SUL"/>
    <s v="LAJEADO"/>
    <x v="77"/>
    <x v="21"/>
    <x v="6"/>
  </r>
  <r>
    <s v="RIO GRANDE DO SUL"/>
    <s v="LAJEADO"/>
    <x v="77"/>
    <x v="15"/>
    <x v="146"/>
  </r>
  <r>
    <s v="RIO GRANDE DO SUL"/>
    <s v="LAJEADO DO BUGRE"/>
    <x v="77"/>
    <x v="15"/>
    <x v="5"/>
  </r>
  <r>
    <s v="RIO GRANDE DO SUL"/>
    <s v="LAVRAS DO SUL"/>
    <x v="77"/>
    <x v="21"/>
    <x v="0"/>
  </r>
  <r>
    <s v="RIO GRANDE DO SUL"/>
    <s v="LAVRAS DO SUL"/>
    <x v="77"/>
    <x v="15"/>
    <x v="35"/>
  </r>
  <r>
    <s v="RIO GRANDE DO SUL"/>
    <s v="LIBERATO SALZANO"/>
    <x v="77"/>
    <x v="15"/>
    <x v="20"/>
  </r>
  <r>
    <s v="RIO GRANDE DO SUL"/>
    <s v="LINDOLFO COLLOR"/>
    <x v="77"/>
    <x v="21"/>
    <x v="0"/>
  </r>
  <r>
    <s v="RIO GRANDE DO SUL"/>
    <s v="LINDOLFO COLLOR"/>
    <x v="77"/>
    <x v="15"/>
    <x v="9"/>
  </r>
  <r>
    <s v="RIO GRANDE DO SUL"/>
    <s v="LINHA NOVA"/>
    <x v="77"/>
    <x v="15"/>
    <x v="14"/>
  </r>
  <r>
    <s v="RIO GRANDE DO SUL"/>
    <s v="MACAMBARA"/>
    <x v="77"/>
    <x v="15"/>
    <x v="8"/>
  </r>
  <r>
    <s v="RIO GRANDE DO SUL"/>
    <s v="MACHADINHO"/>
    <x v="77"/>
    <x v="15"/>
    <x v="33"/>
  </r>
  <r>
    <s v="RIO GRANDE DO SUL"/>
    <s v="MANOEL VIANA"/>
    <x v="77"/>
    <x v="15"/>
    <x v="13"/>
  </r>
  <r>
    <s v="RIO GRANDE DO SUL"/>
    <s v="MAQUINE"/>
    <x v="77"/>
    <x v="21"/>
    <x v="0"/>
  </r>
  <r>
    <s v="RIO GRANDE DO SUL"/>
    <s v="MAQUINE"/>
    <x v="77"/>
    <x v="15"/>
    <x v="3"/>
  </r>
  <r>
    <s v="RIO GRANDE DO SUL"/>
    <s v="MARATA"/>
    <x v="77"/>
    <x v="15"/>
    <x v="28"/>
  </r>
  <r>
    <s v="RIO GRANDE DO SUL"/>
    <s v="MARAU"/>
    <x v="77"/>
    <x v="21"/>
    <x v="4"/>
  </r>
  <r>
    <s v="RIO GRANDE DO SUL"/>
    <s v="MARAU"/>
    <x v="77"/>
    <x v="15"/>
    <x v="173"/>
  </r>
  <r>
    <s v="RIO GRANDE DO SUL"/>
    <s v="MARCELINO RAMOS"/>
    <x v="77"/>
    <x v="15"/>
    <x v="33"/>
  </r>
  <r>
    <s v="RIO GRANDE DO SUL"/>
    <s v="MARIANA PIMENTEL"/>
    <x v="77"/>
    <x v="15"/>
    <x v="21"/>
  </r>
  <r>
    <s v="RIO GRANDE DO SUL"/>
    <s v="MARIANO MORO"/>
    <x v="77"/>
    <x v="15"/>
    <x v="18"/>
  </r>
  <r>
    <s v="RIO GRANDE DO SUL"/>
    <s v="MARQUES DE SOUZA"/>
    <x v="77"/>
    <x v="15"/>
    <x v="5"/>
  </r>
  <r>
    <s v="RIO GRANDE DO SUL"/>
    <s v="MATA"/>
    <x v="77"/>
    <x v="15"/>
    <x v="18"/>
  </r>
  <r>
    <s v="RIO GRANDE DO SUL"/>
    <s v="MATO CASTELHANO"/>
    <x v="77"/>
    <x v="15"/>
    <x v="14"/>
  </r>
  <r>
    <s v="RIO GRANDE DO SUL"/>
    <s v="MATO LEITAO"/>
    <x v="77"/>
    <x v="15"/>
    <x v="14"/>
  </r>
  <r>
    <s v="RIO GRANDE DO SUL"/>
    <s v="MATO QUEIMADO"/>
    <x v="77"/>
    <x v="15"/>
    <x v="8"/>
  </r>
  <r>
    <s v="RIO GRANDE DO SUL"/>
    <s v="MAXIMILIANO DE ALMEIDA"/>
    <x v="77"/>
    <x v="15"/>
    <x v="87"/>
  </r>
  <r>
    <s v="RIO GRANDE DO SUL"/>
    <s v="MINAS DO LEAO"/>
    <x v="77"/>
    <x v="21"/>
    <x v="0"/>
  </r>
  <r>
    <s v="RIO GRANDE DO SUL"/>
    <s v="MINAS DO LEAO"/>
    <x v="77"/>
    <x v="15"/>
    <x v="38"/>
  </r>
  <r>
    <s v="RIO GRANDE DO SUL"/>
    <s v="MIRAGUAI"/>
    <x v="77"/>
    <x v="15"/>
    <x v="12"/>
  </r>
  <r>
    <s v="RIO GRANDE DO SUL"/>
    <s v="MONTAURI"/>
    <x v="77"/>
    <x v="15"/>
    <x v="14"/>
  </r>
  <r>
    <s v="RIO GRANDE DO SUL"/>
    <s v="MONTE ALEGRE DOS CAMPOS"/>
    <x v="77"/>
    <x v="15"/>
    <x v="31"/>
  </r>
  <r>
    <s v="RIO GRANDE DO SUL"/>
    <s v="MONTE BELO DO SUL"/>
    <x v="77"/>
    <x v="15"/>
    <x v="10"/>
  </r>
  <r>
    <s v="RIO GRANDE DO SUL"/>
    <s v="MONTENEGRO"/>
    <x v="77"/>
    <x v="21"/>
    <x v="6"/>
  </r>
  <r>
    <s v="RIO GRANDE DO SUL"/>
    <s v="MONTENEGRO"/>
    <x v="77"/>
    <x v="15"/>
    <x v="286"/>
  </r>
  <r>
    <s v="RIO GRANDE DO SUL"/>
    <s v="MORMACO"/>
    <x v="77"/>
    <x v="15"/>
    <x v="14"/>
  </r>
  <r>
    <s v="RIO GRANDE DO SUL"/>
    <s v="MORRINHOS DO SUL"/>
    <x v="77"/>
    <x v="15"/>
    <x v="1"/>
  </r>
  <r>
    <s v="RIO GRANDE DO SUL"/>
    <s v="MORRO REDONDO"/>
    <x v="77"/>
    <x v="15"/>
    <x v="78"/>
  </r>
  <r>
    <s v="RIO GRANDE DO SUL"/>
    <s v="MORRO REUTER"/>
    <x v="77"/>
    <x v="15"/>
    <x v="27"/>
  </r>
  <r>
    <s v="RIO GRANDE DO SUL"/>
    <s v="MOSTARDAS"/>
    <x v="77"/>
    <x v="15"/>
    <x v="42"/>
  </r>
  <r>
    <s v="RIO GRANDE DO SUL"/>
    <s v="MUCUM"/>
    <x v="77"/>
    <x v="15"/>
    <x v="34"/>
  </r>
  <r>
    <s v="RIO GRANDE DO SUL"/>
    <s v="MUITOS CAPOES"/>
    <x v="77"/>
    <x v="15"/>
    <x v="5"/>
  </r>
  <r>
    <s v="RIO GRANDE DO SUL"/>
    <s v="MULITERNO"/>
    <x v="77"/>
    <x v="15"/>
    <x v="7"/>
  </r>
  <r>
    <s v="RIO GRANDE DO SUL"/>
    <s v="NAO-ME-TOQUE"/>
    <x v="77"/>
    <x v="15"/>
    <x v="83"/>
  </r>
  <r>
    <s v="RIO GRANDE DO SUL"/>
    <s v="NICOLAU VERGUEIRO"/>
    <x v="77"/>
    <x v="15"/>
    <x v="14"/>
  </r>
  <r>
    <s v="RIO GRANDE DO SUL"/>
    <s v="NONOAI"/>
    <x v="77"/>
    <x v="15"/>
    <x v="128"/>
  </r>
  <r>
    <s v="RIO GRANDE DO SUL"/>
    <s v="NOVA ALVORADA"/>
    <x v="77"/>
    <x v="15"/>
    <x v="18"/>
  </r>
  <r>
    <s v="RIO GRANDE DO SUL"/>
    <s v="NOVA ARACA"/>
    <x v="77"/>
    <x v="15"/>
    <x v="12"/>
  </r>
  <r>
    <s v="RIO GRANDE DO SUL"/>
    <s v="NOVA BASSANO"/>
    <x v="77"/>
    <x v="15"/>
    <x v="38"/>
  </r>
  <r>
    <s v="RIO GRANDE DO SUL"/>
    <s v="NOVA BOA VISTA"/>
    <x v="77"/>
    <x v="15"/>
    <x v="10"/>
  </r>
  <r>
    <s v="RIO GRANDE DO SUL"/>
    <s v="NOVA BRESCIA"/>
    <x v="77"/>
    <x v="15"/>
    <x v="10"/>
  </r>
  <r>
    <s v="RIO GRANDE DO SUL"/>
    <s v="NOVA CANDELARIA"/>
    <x v="77"/>
    <x v="15"/>
    <x v="7"/>
  </r>
  <r>
    <s v="RIO GRANDE DO SUL"/>
    <s v="NOVA ESPERANCA DO SUL"/>
    <x v="77"/>
    <x v="15"/>
    <x v="28"/>
  </r>
  <r>
    <s v="RIO GRANDE DO SUL"/>
    <s v="NOVA HARTZ"/>
    <x v="77"/>
    <x v="15"/>
    <x v="22"/>
  </r>
  <r>
    <s v="RIO GRANDE DO SUL"/>
    <s v="NOVA PADUA"/>
    <x v="77"/>
    <x v="15"/>
    <x v="5"/>
  </r>
  <r>
    <s v="RIO GRANDE DO SUL"/>
    <s v="NOVA PALMA"/>
    <x v="77"/>
    <x v="15"/>
    <x v="38"/>
  </r>
  <r>
    <s v="RIO GRANDE DO SUL"/>
    <s v="NOVA PETROPOLIS"/>
    <x v="77"/>
    <x v="21"/>
    <x v="0"/>
  </r>
  <r>
    <s v="RIO GRANDE DO SUL"/>
    <s v="NOVA PETROPOLIS"/>
    <x v="77"/>
    <x v="15"/>
    <x v="45"/>
  </r>
  <r>
    <s v="RIO GRANDE DO SUL"/>
    <s v="NOVA PRATA"/>
    <x v="77"/>
    <x v="21"/>
    <x v="0"/>
  </r>
  <r>
    <s v="RIO GRANDE DO SUL"/>
    <s v="NOVA PRATA"/>
    <x v="77"/>
    <x v="15"/>
    <x v="138"/>
  </r>
  <r>
    <s v="RIO GRANDE DO SUL"/>
    <s v="NOVA RAMADA"/>
    <x v="77"/>
    <x v="15"/>
    <x v="8"/>
  </r>
  <r>
    <s v="RIO GRANDE DO SUL"/>
    <s v="NOVA ROMA DO SUL"/>
    <x v="77"/>
    <x v="21"/>
    <x v="0"/>
  </r>
  <r>
    <s v="RIO GRANDE DO SUL"/>
    <s v="NOVA ROMA DO SUL"/>
    <x v="77"/>
    <x v="15"/>
    <x v="6"/>
  </r>
  <r>
    <s v="RIO GRANDE DO SUL"/>
    <s v="NOVA SANTA RITA"/>
    <x v="77"/>
    <x v="21"/>
    <x v="0"/>
  </r>
  <r>
    <s v="RIO GRANDE DO SUL"/>
    <s v="NOVA SANTA RITA"/>
    <x v="77"/>
    <x v="15"/>
    <x v="151"/>
  </r>
  <r>
    <s v="RIO GRANDE DO SUL"/>
    <s v="NOVO BARREIRO"/>
    <x v="77"/>
    <x v="15"/>
    <x v="24"/>
  </r>
  <r>
    <s v="RIO GRANDE DO SUL"/>
    <s v="NOVO CABRAIS"/>
    <x v="77"/>
    <x v="15"/>
    <x v="18"/>
  </r>
  <r>
    <s v="RIO GRANDE DO SUL"/>
    <s v="NOVO HAMBURGO"/>
    <x v="77"/>
    <x v="21"/>
    <x v="7"/>
  </r>
  <r>
    <s v="RIO GRANDE DO SUL"/>
    <s v="NOVO HAMBURGO"/>
    <x v="77"/>
    <x v="15"/>
    <x v="622"/>
  </r>
  <r>
    <s v="RIO GRANDE DO SUL"/>
    <s v="NOVO MACHADO"/>
    <x v="77"/>
    <x v="21"/>
    <x v="1"/>
  </r>
  <r>
    <s v="RIO GRANDE DO SUL"/>
    <s v="NOVO MACHADO"/>
    <x v="77"/>
    <x v="15"/>
    <x v="33"/>
  </r>
  <r>
    <s v="RIO GRANDE DO SUL"/>
    <s v="NOVO TIRADENTES"/>
    <x v="77"/>
    <x v="15"/>
    <x v="7"/>
  </r>
  <r>
    <s v="RIO GRANDE DO SUL"/>
    <s v="NOVO XINGU"/>
    <x v="77"/>
    <x v="15"/>
    <x v="4"/>
  </r>
  <r>
    <s v="RIO GRANDE DO SUL"/>
    <s v="OSORIO"/>
    <x v="77"/>
    <x v="21"/>
    <x v="0"/>
  </r>
  <r>
    <s v="RIO GRANDE DO SUL"/>
    <s v="OSORIO"/>
    <x v="77"/>
    <x v="15"/>
    <x v="182"/>
  </r>
  <r>
    <s v="RIO GRANDE DO SUL"/>
    <s v="PAIM FILHO"/>
    <x v="77"/>
    <x v="15"/>
    <x v="12"/>
  </r>
  <r>
    <s v="RIO GRANDE DO SUL"/>
    <s v="PALMARES DO SUL"/>
    <x v="77"/>
    <x v="15"/>
    <x v="35"/>
  </r>
  <r>
    <s v="RIO GRANDE DO SUL"/>
    <s v="PALMEIRA DAS MISSOES"/>
    <x v="77"/>
    <x v="21"/>
    <x v="1"/>
  </r>
  <r>
    <s v="RIO GRANDE DO SUL"/>
    <s v="PALMEIRA DAS MISSOES"/>
    <x v="77"/>
    <x v="15"/>
    <x v="144"/>
  </r>
  <r>
    <s v="RIO GRANDE DO SUL"/>
    <s v="PALMITINHO"/>
    <x v="77"/>
    <x v="21"/>
    <x v="0"/>
  </r>
  <r>
    <s v="RIO GRANDE DO SUL"/>
    <s v="PALMITINHO"/>
    <x v="77"/>
    <x v="15"/>
    <x v="34"/>
  </r>
  <r>
    <s v="RIO GRANDE DO SUL"/>
    <s v="PANAMBI"/>
    <x v="77"/>
    <x v="21"/>
    <x v="6"/>
  </r>
  <r>
    <s v="RIO GRANDE DO SUL"/>
    <s v="PANAMBI"/>
    <x v="77"/>
    <x v="15"/>
    <x v="124"/>
  </r>
  <r>
    <s v="RIO GRANDE DO SUL"/>
    <s v="PANTANO GRANDE"/>
    <x v="77"/>
    <x v="15"/>
    <x v="47"/>
  </r>
  <r>
    <s v="RIO GRANDE DO SUL"/>
    <s v="PARAI"/>
    <x v="77"/>
    <x v="15"/>
    <x v="53"/>
  </r>
  <r>
    <s v="RIO GRANDE DO SUL"/>
    <s v="PARAISO DO SUL"/>
    <x v="77"/>
    <x v="15"/>
    <x v="3"/>
  </r>
  <r>
    <s v="RIO GRANDE DO SUL"/>
    <s v="PARECI NOVO"/>
    <x v="77"/>
    <x v="15"/>
    <x v="27"/>
  </r>
  <r>
    <s v="RIO GRANDE DO SUL"/>
    <s v="PAROBE"/>
    <x v="77"/>
    <x v="21"/>
    <x v="6"/>
  </r>
  <r>
    <s v="RIO GRANDE DO SUL"/>
    <s v="PAROBE"/>
    <x v="77"/>
    <x v="15"/>
    <x v="214"/>
  </r>
  <r>
    <s v="RIO GRANDE DO SUL"/>
    <s v="PASSA SETE"/>
    <x v="77"/>
    <x v="15"/>
    <x v="9"/>
  </r>
  <r>
    <s v="CEARA"/>
    <s v="FRECHEIRINHA"/>
    <x v="1"/>
    <x v="25"/>
    <x v="1"/>
  </r>
  <r>
    <s v="RIO GRANDE DO SUL"/>
    <s v="PASSO DO SOBRADO"/>
    <x v="77"/>
    <x v="15"/>
    <x v="15"/>
  </r>
  <r>
    <s v="RIO GRANDE DO SUL"/>
    <s v="PASSO FUNDO"/>
    <x v="77"/>
    <x v="21"/>
    <x v="10"/>
  </r>
  <r>
    <s v="RIO GRANDE DO SUL"/>
    <s v="PASSO FUNDO"/>
    <x v="77"/>
    <x v="15"/>
    <x v="623"/>
  </r>
  <r>
    <s v="RIO GRANDE DO SUL"/>
    <s v="PAULO BENTO"/>
    <x v="77"/>
    <x v="15"/>
    <x v="8"/>
  </r>
  <r>
    <s v="RIO GRANDE DO SUL"/>
    <s v="PAVERAMA"/>
    <x v="77"/>
    <x v="15"/>
    <x v="86"/>
  </r>
  <r>
    <s v="RIO GRANDE DO SUL"/>
    <s v="PEDRAS ALTAS"/>
    <x v="77"/>
    <x v="15"/>
    <x v="10"/>
  </r>
  <r>
    <s v="RIO GRANDE DO SUL"/>
    <s v="PEDRO OSORIO"/>
    <x v="77"/>
    <x v="15"/>
    <x v="47"/>
  </r>
  <r>
    <s v="RIO GRANDE DO SUL"/>
    <s v="PEJUCARA"/>
    <x v="77"/>
    <x v="15"/>
    <x v="9"/>
  </r>
  <r>
    <s v="RIO GRANDE DO SUL"/>
    <s v="PELOTAS"/>
    <x v="77"/>
    <x v="21"/>
    <x v="4"/>
  </r>
  <r>
    <s v="RIO GRANDE DO SUL"/>
    <s v="PELOTAS"/>
    <x v="77"/>
    <x v="15"/>
    <x v="624"/>
  </r>
  <r>
    <s v="RIO GRANDE DO SUL"/>
    <s v="PICADA CAFE"/>
    <x v="77"/>
    <x v="15"/>
    <x v="12"/>
  </r>
  <r>
    <s v="RIO GRANDE DO SUL"/>
    <s v="PINHAL"/>
    <x v="77"/>
    <x v="15"/>
    <x v="2"/>
  </r>
  <r>
    <s v="RIO GRANDE DO SUL"/>
    <s v="PINHAL DA SERRA"/>
    <x v="77"/>
    <x v="15"/>
    <x v="7"/>
  </r>
  <r>
    <s v="RIO GRANDE DO SUL"/>
    <s v="PINHAL GRANDE"/>
    <x v="77"/>
    <x v="15"/>
    <x v="7"/>
  </r>
  <r>
    <s v="RIO GRANDE DO SUL"/>
    <s v="PINHEIRINHO DO VALE"/>
    <x v="77"/>
    <x v="15"/>
    <x v="18"/>
  </r>
  <r>
    <s v="RIO GRANDE DO SUL"/>
    <s v="PINHEIRO MACHADO"/>
    <x v="77"/>
    <x v="15"/>
    <x v="112"/>
  </r>
  <r>
    <s v="RIO GRANDE DO SUL"/>
    <s v="PINTO BANDEIRA"/>
    <x v="77"/>
    <x v="15"/>
    <x v="6"/>
  </r>
  <r>
    <s v="RIO GRANDE DO SUL"/>
    <s v="PIRAPO"/>
    <x v="77"/>
    <x v="21"/>
    <x v="0"/>
  </r>
  <r>
    <s v="RIO GRANDE DO SUL"/>
    <s v="PIRAPO"/>
    <x v="77"/>
    <x v="15"/>
    <x v="4"/>
  </r>
  <r>
    <s v="RIO GRANDE DO SUL"/>
    <s v="PIRATINI"/>
    <x v="77"/>
    <x v="21"/>
    <x v="0"/>
  </r>
  <r>
    <s v="RIO GRANDE DO SUL"/>
    <s v="PIRATINI"/>
    <x v="77"/>
    <x v="15"/>
    <x v="177"/>
  </r>
  <r>
    <s v="RIO GRANDE DO SUL"/>
    <s v="PLANALTO"/>
    <x v="77"/>
    <x v="15"/>
    <x v="39"/>
  </r>
  <r>
    <s v="RIO GRANDE DO SUL"/>
    <s v="POCO DAS ANTAS"/>
    <x v="77"/>
    <x v="15"/>
    <x v="9"/>
  </r>
  <r>
    <s v="RIO GRANDE DO SUL"/>
    <s v="PONTAO"/>
    <x v="77"/>
    <x v="21"/>
    <x v="1"/>
  </r>
  <r>
    <s v="RIO GRANDE DO SUL"/>
    <s v="PONTAO"/>
    <x v="77"/>
    <x v="15"/>
    <x v="18"/>
  </r>
  <r>
    <s v="RIO GRANDE DO SUL"/>
    <s v="PONTE PRETA"/>
    <x v="77"/>
    <x v="15"/>
    <x v="5"/>
  </r>
  <r>
    <s v="RIO GRANDE DO SUL"/>
    <s v="PORTAO"/>
    <x v="77"/>
    <x v="21"/>
    <x v="1"/>
  </r>
  <r>
    <s v="RIO GRANDE DO SUL"/>
    <s v="PORTAO"/>
    <x v="77"/>
    <x v="15"/>
    <x v="181"/>
  </r>
  <r>
    <s v="RIO GRANDE DO SUL"/>
    <s v="PORTO ALEGRE"/>
    <x v="77"/>
    <x v="21"/>
    <x v="13"/>
  </r>
  <r>
    <s v="RIO GRANDE DO SUL"/>
    <s v="PORTO ALEGRE"/>
    <x v="77"/>
    <x v="15"/>
    <x v="625"/>
  </r>
  <r>
    <s v="RIO GRANDE DO SUL"/>
    <s v="PORTO LUCENA"/>
    <x v="77"/>
    <x v="15"/>
    <x v="13"/>
  </r>
  <r>
    <s v="RIO GRANDE DO SUL"/>
    <s v="PORTO MAUA"/>
    <x v="77"/>
    <x v="15"/>
    <x v="15"/>
  </r>
  <r>
    <s v="RIO GRANDE DO SUL"/>
    <s v="PORTO VERA CRUZ"/>
    <x v="77"/>
    <x v="15"/>
    <x v="8"/>
  </r>
  <r>
    <s v="RIO GRANDE DO SUL"/>
    <s v="PORTO XAVIER"/>
    <x v="77"/>
    <x v="21"/>
    <x v="0"/>
  </r>
  <r>
    <s v="RIO GRANDE DO SUL"/>
    <s v="PORTO XAVIER"/>
    <x v="77"/>
    <x v="15"/>
    <x v="29"/>
  </r>
  <r>
    <s v="RIO GRANDE DO SUL"/>
    <s v="POUSO NOVO"/>
    <x v="77"/>
    <x v="15"/>
    <x v="2"/>
  </r>
  <r>
    <s v="RIO GRANDE DO SUL"/>
    <s v="PRESIDENTE LUCENA"/>
    <x v="77"/>
    <x v="15"/>
    <x v="10"/>
  </r>
  <r>
    <s v="RIO GRANDE DO SUL"/>
    <s v="PROGRESSO"/>
    <x v="77"/>
    <x v="15"/>
    <x v="21"/>
  </r>
  <r>
    <s v="RIO GRANDE DO SUL"/>
    <s v="PROTASIO ALVES"/>
    <x v="77"/>
    <x v="15"/>
    <x v="18"/>
  </r>
  <r>
    <s v="RIO GRANDE DO SUL"/>
    <s v="PUTINGA"/>
    <x v="77"/>
    <x v="15"/>
    <x v="47"/>
  </r>
  <r>
    <s v="RIO GRANDE DO SUL"/>
    <s v="QUARAI"/>
    <x v="77"/>
    <x v="15"/>
    <x v="353"/>
  </r>
  <r>
    <s v="RIO GRANDE DO SUL"/>
    <s v="QUATRO IRMAOS"/>
    <x v="77"/>
    <x v="15"/>
    <x v="14"/>
  </r>
  <r>
    <s v="RIO GRANDE DO SUL"/>
    <s v="QUEVEDOS"/>
    <x v="77"/>
    <x v="21"/>
    <x v="0"/>
  </r>
  <r>
    <s v="RIO GRANDE DO SUL"/>
    <s v="QUEVEDOS"/>
    <x v="77"/>
    <x v="15"/>
    <x v="2"/>
  </r>
  <r>
    <s v="RIO GRANDE DO SUL"/>
    <s v="QUINZE DE NOVEMBRO"/>
    <x v="77"/>
    <x v="21"/>
    <x v="0"/>
  </r>
  <r>
    <s v="RIO GRANDE DO SUL"/>
    <s v="QUINZE DE NOVEMBRO"/>
    <x v="77"/>
    <x v="15"/>
    <x v="12"/>
  </r>
  <r>
    <s v="RIO GRANDE DO SUL"/>
    <s v="REDENTORA"/>
    <x v="77"/>
    <x v="15"/>
    <x v="3"/>
  </r>
  <r>
    <s v="RIO GRANDE DO SUL"/>
    <s v="RELVADO"/>
    <x v="77"/>
    <x v="15"/>
    <x v="8"/>
  </r>
  <r>
    <s v="RIO GRANDE DO SUL"/>
    <s v="RESTINGA SECA"/>
    <x v="77"/>
    <x v="15"/>
    <x v="39"/>
  </r>
  <r>
    <s v="RIO GRANDE DO SUL"/>
    <s v="RIO DOS INDIOS"/>
    <x v="77"/>
    <x v="15"/>
    <x v="10"/>
  </r>
  <r>
    <s v="RIO GRANDE DO SUL"/>
    <s v="RIO GRANDE"/>
    <x v="77"/>
    <x v="21"/>
    <x v="0"/>
  </r>
  <r>
    <s v="RIO GRANDE DO SUL"/>
    <s v="RIO GRANDE"/>
    <x v="77"/>
    <x v="15"/>
    <x v="459"/>
  </r>
  <r>
    <s v="RIO GRANDE DO SUL"/>
    <s v="RIO PARDO"/>
    <x v="77"/>
    <x v="21"/>
    <x v="0"/>
  </r>
  <r>
    <s v="RIO GRANDE DO SUL"/>
    <s v="RIO PARDO"/>
    <x v="77"/>
    <x v="15"/>
    <x v="176"/>
  </r>
  <r>
    <s v="RIO GRANDE DO SUL"/>
    <s v="RIOZINHO"/>
    <x v="77"/>
    <x v="21"/>
    <x v="0"/>
  </r>
  <r>
    <s v="RIO GRANDE DO SUL"/>
    <s v="RIOZINHO"/>
    <x v="77"/>
    <x v="15"/>
    <x v="20"/>
  </r>
  <r>
    <s v="RIO GRANDE DO SUL"/>
    <s v="ROCA SALES"/>
    <x v="77"/>
    <x v="15"/>
    <x v="17"/>
  </r>
  <r>
    <s v="RIO GRANDE DO SUL"/>
    <s v="RODEIO BONITO"/>
    <x v="77"/>
    <x v="15"/>
    <x v="75"/>
  </r>
  <r>
    <s v="RIO GRANDE DO SUL"/>
    <s v="ROLADOR"/>
    <x v="77"/>
    <x v="15"/>
    <x v="14"/>
  </r>
  <r>
    <s v="RIO GRANDE DO SUL"/>
    <s v="ROLANTE"/>
    <x v="77"/>
    <x v="15"/>
    <x v="128"/>
  </r>
  <r>
    <s v="RIO GRANDE DO SUL"/>
    <s v="RONDA ALTA"/>
    <x v="77"/>
    <x v="15"/>
    <x v="46"/>
  </r>
  <r>
    <s v="RIO GRANDE DO SUL"/>
    <s v="RONDINHA"/>
    <x v="77"/>
    <x v="15"/>
    <x v="27"/>
  </r>
  <r>
    <s v="RIO GRANDE DO SUL"/>
    <s v="ROQUE GONZALES"/>
    <x v="77"/>
    <x v="15"/>
    <x v="27"/>
  </r>
  <r>
    <s v="RIO GRANDE DO SUL"/>
    <s v="ROSARIO DO SUL"/>
    <x v="77"/>
    <x v="21"/>
    <x v="0"/>
  </r>
  <r>
    <s v="RIO GRANDE DO SUL"/>
    <s v="ROSARIO DO SUL"/>
    <x v="77"/>
    <x v="15"/>
    <x v="196"/>
  </r>
  <r>
    <s v="RIO GRANDE DO SUL"/>
    <s v="SAGRADA FAMILIA"/>
    <x v="77"/>
    <x v="15"/>
    <x v="2"/>
  </r>
  <r>
    <s v="RIO GRANDE DO SUL"/>
    <s v="SALDANHA MARINHO"/>
    <x v="77"/>
    <x v="15"/>
    <x v="12"/>
  </r>
  <r>
    <s v="RIO GRANDE DO SUL"/>
    <s v="SALTO DO JACUI"/>
    <x v="77"/>
    <x v="21"/>
    <x v="0"/>
  </r>
  <r>
    <s v="RIO GRANDE DO SUL"/>
    <s v="SALTO DO JACUI"/>
    <x v="77"/>
    <x v="15"/>
    <x v="86"/>
  </r>
  <r>
    <s v="RIO GRANDE DO SUL"/>
    <s v="SALVADOR DAS MISSOES"/>
    <x v="77"/>
    <x v="15"/>
    <x v="24"/>
  </r>
  <r>
    <s v="RIO GRANDE DO SUL"/>
    <s v="SALVADOR DO SUL"/>
    <x v="77"/>
    <x v="15"/>
    <x v="36"/>
  </r>
  <r>
    <s v="RIO GRANDE DO SUL"/>
    <s v="SANANDUVA"/>
    <x v="77"/>
    <x v="21"/>
    <x v="0"/>
  </r>
  <r>
    <s v="RIO GRANDE DO SUL"/>
    <s v="SANANDUVA"/>
    <x v="77"/>
    <x v="15"/>
    <x v="101"/>
  </r>
  <r>
    <s v="RIO GRANDE DO SUL"/>
    <s v="SANTA BARBARA DO SUL"/>
    <x v="77"/>
    <x v="15"/>
    <x v="56"/>
  </r>
  <r>
    <s v="RIO GRANDE DO SUL"/>
    <s v="SANTA CECILIA DO SUL"/>
    <x v="77"/>
    <x v="15"/>
    <x v="6"/>
  </r>
  <r>
    <s v="RIO GRANDE DO SUL"/>
    <s v="SANTA CLARA DO SUL"/>
    <x v="77"/>
    <x v="15"/>
    <x v="12"/>
  </r>
  <r>
    <s v="RIO GRANDE DO SUL"/>
    <s v="SANTA CRUZ DO SUL"/>
    <x v="77"/>
    <x v="21"/>
    <x v="0"/>
  </r>
  <r>
    <s v="RIO GRANDE DO SUL"/>
    <s v="SANTA CRUZ DO SUL"/>
    <x v="77"/>
    <x v="15"/>
    <x v="423"/>
  </r>
  <r>
    <s v="RIO GRANDE DO SUL"/>
    <s v="SANTA MARGARIDA DO SUL"/>
    <x v="77"/>
    <x v="15"/>
    <x v="4"/>
  </r>
  <r>
    <s v="RIO GRANDE DO SUL"/>
    <s v="SANTA MARIA"/>
    <x v="77"/>
    <x v="21"/>
    <x v="24"/>
  </r>
  <r>
    <s v="RIO GRANDE DO SUL"/>
    <s v="SANTA MARIA"/>
    <x v="77"/>
    <x v="15"/>
    <x v="148"/>
  </r>
  <r>
    <s v="CEARA"/>
    <s v="GENERAL SAMPAIO"/>
    <x v="1"/>
    <x v="25"/>
    <x v="1"/>
  </r>
  <r>
    <s v="RIO GRANDE DO SUL"/>
    <s v="SANTA MARIA DO HERVAL"/>
    <x v="77"/>
    <x v="15"/>
    <x v="31"/>
  </r>
  <r>
    <s v="RIO GRANDE DO SUL"/>
    <s v="SANTA ROSA"/>
    <x v="77"/>
    <x v="21"/>
    <x v="8"/>
  </r>
  <r>
    <s v="RIO GRANDE DO SUL"/>
    <s v="SANTA ROSA"/>
    <x v="77"/>
    <x v="15"/>
    <x v="227"/>
  </r>
  <r>
    <s v="RIO GRANDE DO SUL"/>
    <s v="SANTA TEREZA"/>
    <x v="77"/>
    <x v="15"/>
    <x v="8"/>
  </r>
  <r>
    <s v="RIO GRANDE DO SUL"/>
    <s v="SANTA VITORIA DO PALMAR"/>
    <x v="77"/>
    <x v="21"/>
    <x v="0"/>
  </r>
  <r>
    <s v="RIO GRANDE DO SUL"/>
    <s v="SANTA VITORIA DO PALMAR"/>
    <x v="77"/>
    <x v="15"/>
    <x v="179"/>
  </r>
  <r>
    <s v="RIO GRANDE DO SUL"/>
    <s v="SANTANA DA BOA VISTA"/>
    <x v="77"/>
    <x v="15"/>
    <x v="151"/>
  </r>
  <r>
    <s v="RIO GRANDE DO SUL"/>
    <s v="SANTANA DO LIVRAMENTO"/>
    <x v="77"/>
    <x v="21"/>
    <x v="0"/>
  </r>
  <r>
    <s v="RIO GRANDE DO SUL"/>
    <s v="SANTANA DO LIVRAMENTO"/>
    <x v="77"/>
    <x v="15"/>
    <x v="626"/>
  </r>
  <r>
    <s v="RIO GRANDE DO SUL"/>
    <s v="SANTIAGO"/>
    <x v="77"/>
    <x v="21"/>
    <x v="6"/>
  </r>
  <r>
    <s v="RIO GRANDE DO SUL"/>
    <s v="SANTIAGO"/>
    <x v="77"/>
    <x v="15"/>
    <x v="265"/>
  </r>
  <r>
    <s v="RIO GRANDE DO SUL"/>
    <s v="SANTO ANGELO"/>
    <x v="77"/>
    <x v="21"/>
    <x v="6"/>
  </r>
  <r>
    <s v="RIO GRANDE DO SUL"/>
    <s v="SANTO ANGELO"/>
    <x v="77"/>
    <x v="15"/>
    <x v="365"/>
  </r>
  <r>
    <s v="RIO GRANDE DO SUL"/>
    <s v="SANTO ANTONIO DA PATRULHA"/>
    <x v="77"/>
    <x v="21"/>
    <x v="4"/>
  </r>
  <r>
    <s v="RIO GRANDE DO SUL"/>
    <s v="SANTO ANTONIO DA PATRULHA"/>
    <x v="77"/>
    <x v="15"/>
    <x v="141"/>
  </r>
  <r>
    <s v="RIO GRANDE DO SUL"/>
    <s v="SANTO ANTONIO DAS MISSOES"/>
    <x v="77"/>
    <x v="21"/>
    <x v="0"/>
  </r>
  <r>
    <s v="RIO GRANDE DO SUL"/>
    <s v="SANTO ANTONIO DAS MISSOES"/>
    <x v="77"/>
    <x v="15"/>
    <x v="47"/>
  </r>
  <r>
    <s v="RIO GRANDE DO SUL"/>
    <s v="SANTO ANTONIO DO PALMA"/>
    <x v="77"/>
    <x v="15"/>
    <x v="2"/>
  </r>
  <r>
    <s v="RIO GRANDE DO SUL"/>
    <s v="SANTO ANTONIO DO PLANALTO"/>
    <x v="77"/>
    <x v="15"/>
    <x v="12"/>
  </r>
  <r>
    <s v="RIO GRANDE DO SUL"/>
    <s v="SANTO AUGUSTO"/>
    <x v="77"/>
    <x v="21"/>
    <x v="6"/>
  </r>
  <r>
    <s v="RIO GRANDE DO SUL"/>
    <s v="SANTO AUGUSTO"/>
    <x v="77"/>
    <x v="15"/>
    <x v="211"/>
  </r>
  <r>
    <s v="RIO GRANDE DO SUL"/>
    <s v="SANTO CRISTO"/>
    <x v="77"/>
    <x v="15"/>
    <x v="41"/>
  </r>
  <r>
    <s v="RIO GRANDE DO SUL"/>
    <s v="SANTO EXPEDITO DO SUL"/>
    <x v="77"/>
    <x v="15"/>
    <x v="24"/>
  </r>
  <r>
    <s v="RIO GRANDE DO SUL"/>
    <s v="SAO BORJA"/>
    <x v="77"/>
    <x v="21"/>
    <x v="0"/>
  </r>
  <r>
    <s v="RIO GRANDE DO SUL"/>
    <s v="SAO BORJA"/>
    <x v="77"/>
    <x v="15"/>
    <x v="374"/>
  </r>
  <r>
    <s v="RIO GRANDE DO SUL"/>
    <s v="SAO DOMINGOS DO SUL"/>
    <x v="77"/>
    <x v="21"/>
    <x v="0"/>
  </r>
  <r>
    <s v="RIO GRANDE DO SUL"/>
    <s v="SAO DOMINGOS DO SUL"/>
    <x v="77"/>
    <x v="15"/>
    <x v="24"/>
  </r>
  <r>
    <s v="RIO GRANDE DO SUL"/>
    <s v="SAO FRANCISCO DE ASSIS"/>
    <x v="77"/>
    <x v="21"/>
    <x v="6"/>
  </r>
  <r>
    <s v="RIO GRANDE DO SUL"/>
    <s v="SAO FRANCISCO DE ASSIS"/>
    <x v="77"/>
    <x v="15"/>
    <x v="63"/>
  </r>
  <r>
    <s v="RIO GRANDE DO SUL"/>
    <s v="SAO FRANCISCO DE PAULA"/>
    <x v="77"/>
    <x v="15"/>
    <x v="90"/>
  </r>
  <r>
    <s v="RIO GRANDE DO SUL"/>
    <s v="SAO GABRIEL"/>
    <x v="77"/>
    <x v="21"/>
    <x v="4"/>
  </r>
  <r>
    <s v="RIO GRANDE DO SUL"/>
    <s v="SAO GABRIEL"/>
    <x v="77"/>
    <x v="15"/>
    <x v="189"/>
  </r>
  <r>
    <s v="RIO GRANDE DO SUL"/>
    <s v="SAO JERONIMO"/>
    <x v="77"/>
    <x v="15"/>
    <x v="108"/>
  </r>
  <r>
    <s v="RIO GRANDE DO SUL"/>
    <s v="SAO JOAO DA URTIGA"/>
    <x v="77"/>
    <x v="21"/>
    <x v="0"/>
  </r>
  <r>
    <s v="RIO GRANDE DO SUL"/>
    <s v="SAO JOAO DA URTIGA"/>
    <x v="77"/>
    <x v="15"/>
    <x v="3"/>
  </r>
  <r>
    <s v="RIO GRANDE DO SUL"/>
    <s v="SAO JOAO DO POLESINE"/>
    <x v="77"/>
    <x v="15"/>
    <x v="4"/>
  </r>
  <r>
    <s v="RIO GRANDE DO SUL"/>
    <s v="SAO JORGE"/>
    <x v="77"/>
    <x v="15"/>
    <x v="31"/>
  </r>
  <r>
    <s v="RIO GRANDE DO SUL"/>
    <s v="SAO JOSE DAS MISSOES"/>
    <x v="77"/>
    <x v="21"/>
    <x v="0"/>
  </r>
  <r>
    <s v="RIO GRANDE DO SUL"/>
    <s v="SAO JOSE DAS MISSOES"/>
    <x v="77"/>
    <x v="15"/>
    <x v="4"/>
  </r>
  <r>
    <s v="RIO GRANDE DO SUL"/>
    <s v="SAO JOSE DO HERVAL"/>
    <x v="77"/>
    <x v="15"/>
    <x v="31"/>
  </r>
  <r>
    <s v="RIO GRANDE DO SUL"/>
    <s v="SAO JOSE DO HORTENCIO"/>
    <x v="77"/>
    <x v="15"/>
    <x v="36"/>
  </r>
  <r>
    <s v="RIO GRANDE DO SUL"/>
    <s v="SAO JOSE DO INHACORA"/>
    <x v="77"/>
    <x v="15"/>
    <x v="5"/>
  </r>
  <r>
    <s v="RIO GRANDE DO SUL"/>
    <s v="SAO JOSE DO NORTE"/>
    <x v="77"/>
    <x v="15"/>
    <x v="11"/>
  </r>
  <r>
    <s v="RIO GRANDE DO SUL"/>
    <s v="SAO JOSE DO OURO"/>
    <x v="77"/>
    <x v="15"/>
    <x v="40"/>
  </r>
  <r>
    <s v="RIO GRANDE DO SUL"/>
    <s v="SAO JOSE DO SUL"/>
    <x v="77"/>
    <x v="15"/>
    <x v="7"/>
  </r>
  <r>
    <s v="RIO GRANDE DO SUL"/>
    <s v="SAO JOSE DOS AUSENTES"/>
    <x v="77"/>
    <x v="15"/>
    <x v="24"/>
  </r>
  <r>
    <s v="RIO GRANDE DO SUL"/>
    <s v="SAO LEOPOLDO"/>
    <x v="77"/>
    <x v="21"/>
    <x v="6"/>
  </r>
  <r>
    <s v="RIO GRANDE DO SUL"/>
    <s v="SAO LEOPOLDO"/>
    <x v="77"/>
    <x v="15"/>
    <x v="385"/>
  </r>
  <r>
    <s v="RIO GRANDE DO SUL"/>
    <s v="SAO LOURENCO DO SUL"/>
    <x v="77"/>
    <x v="15"/>
    <x v="170"/>
  </r>
  <r>
    <s v="RIO GRANDE DO SUL"/>
    <s v="SAO LUIZ GONZAGA"/>
    <x v="77"/>
    <x v="15"/>
    <x v="174"/>
  </r>
  <r>
    <s v="RIO GRANDE DO SUL"/>
    <s v="SAO MARCOS"/>
    <x v="77"/>
    <x v="15"/>
    <x v="23"/>
  </r>
  <r>
    <s v="RIO GRANDE DO SUL"/>
    <s v="SAO MARTINHO"/>
    <x v="77"/>
    <x v="15"/>
    <x v="56"/>
  </r>
  <r>
    <s v="RIO GRANDE DO SUL"/>
    <s v="SAO MARTINHO DA SERRA"/>
    <x v="77"/>
    <x v="15"/>
    <x v="31"/>
  </r>
  <r>
    <s v="RIO GRANDE DO SUL"/>
    <s v="SAO MIGUEL DAS MISSOES"/>
    <x v="77"/>
    <x v="21"/>
    <x v="0"/>
  </r>
  <r>
    <s v="RIO GRANDE DO SUL"/>
    <s v="SAO MIGUEL DAS MISSOES"/>
    <x v="77"/>
    <x v="15"/>
    <x v="56"/>
  </r>
  <r>
    <s v="RIO GRANDE DO SUL"/>
    <s v="SAO NICOLAU"/>
    <x v="77"/>
    <x v="15"/>
    <x v="38"/>
  </r>
  <r>
    <s v="RIO GRANDE DO SUL"/>
    <s v="SAO PAULO DAS MISSOES"/>
    <x v="77"/>
    <x v="15"/>
    <x v="50"/>
  </r>
  <r>
    <s v="RIO GRANDE DO SUL"/>
    <s v="SAO PEDRO DA SERRA"/>
    <x v="77"/>
    <x v="15"/>
    <x v="9"/>
  </r>
  <r>
    <s v="RIO GRANDE DO SUL"/>
    <s v="SAO PEDRO DAS MISSOES"/>
    <x v="77"/>
    <x v="15"/>
    <x v="1"/>
  </r>
  <r>
    <s v="RIO GRANDE DO SUL"/>
    <s v="SAO PEDRO DO BUTIA"/>
    <x v="77"/>
    <x v="15"/>
    <x v="12"/>
  </r>
  <r>
    <s v="RIO GRANDE DO SUL"/>
    <s v="SAO PEDRO DO SUL"/>
    <x v="77"/>
    <x v="21"/>
    <x v="1"/>
  </r>
  <r>
    <s v="RIO GRANDE DO SUL"/>
    <s v="SAO PEDRO DO SUL"/>
    <x v="77"/>
    <x v="15"/>
    <x v="72"/>
  </r>
  <r>
    <s v="RIO GRANDE DO SUL"/>
    <s v="SAO SEBASTIAO DO CAI"/>
    <x v="77"/>
    <x v="21"/>
    <x v="1"/>
  </r>
  <r>
    <s v="RIO GRANDE DO SUL"/>
    <s v="SAO SEBASTIAO DO CAI"/>
    <x v="77"/>
    <x v="15"/>
    <x v="59"/>
  </r>
  <r>
    <s v="RIO GRANDE DO SUL"/>
    <s v="SAO SEPE"/>
    <x v="77"/>
    <x v="21"/>
    <x v="1"/>
  </r>
  <r>
    <s v="RIO GRANDE DO SUL"/>
    <s v="SAO SEPE"/>
    <x v="77"/>
    <x v="15"/>
    <x v="104"/>
  </r>
  <r>
    <s v="RIO GRANDE DO SUL"/>
    <s v="SAO VALENTIM"/>
    <x v="77"/>
    <x v="15"/>
    <x v="20"/>
  </r>
  <r>
    <s v="RIO GRANDE DO SUL"/>
    <s v="SAO VALENTIM DO SUL"/>
    <x v="77"/>
    <x v="15"/>
    <x v="3"/>
  </r>
  <r>
    <s v="RIO GRANDE DO SUL"/>
    <s v="SAO VALERIO DO SUL"/>
    <x v="77"/>
    <x v="15"/>
    <x v="8"/>
  </r>
  <r>
    <s v="RIO GRANDE DO SUL"/>
    <s v="SAO VENDELINO"/>
    <x v="77"/>
    <x v="15"/>
    <x v="5"/>
  </r>
  <r>
    <s v="RIO GRANDE DO SUL"/>
    <s v="SAO VICENTE DO SUL"/>
    <x v="77"/>
    <x v="15"/>
    <x v="26"/>
  </r>
  <r>
    <s v="RIO GRANDE DO SUL"/>
    <s v="SAPIRANGA"/>
    <x v="77"/>
    <x v="21"/>
    <x v="1"/>
  </r>
  <r>
    <s v="RIO GRANDE DO SUL"/>
    <s v="SAPIRANGA"/>
    <x v="77"/>
    <x v="15"/>
    <x v="467"/>
  </r>
  <r>
    <s v="RIO GRANDE DO SUL"/>
    <s v="SAPUCAIA DO SUL"/>
    <x v="77"/>
    <x v="21"/>
    <x v="2"/>
  </r>
  <r>
    <s v="RIO GRANDE DO SUL"/>
    <s v="SAPUCAIA DO SUL"/>
    <x v="77"/>
    <x v="15"/>
    <x v="347"/>
  </r>
  <r>
    <s v="RIO GRANDE DO SUL"/>
    <s v="SARANDI"/>
    <x v="77"/>
    <x v="21"/>
    <x v="0"/>
  </r>
  <r>
    <s v="RIO GRANDE DO SUL"/>
    <s v="SARANDI"/>
    <x v="77"/>
    <x v="15"/>
    <x v="92"/>
  </r>
  <r>
    <s v="RIO GRANDE DO SUL"/>
    <s v="SEBERI"/>
    <x v="77"/>
    <x v="21"/>
    <x v="0"/>
  </r>
  <r>
    <s v="RIO GRANDE DO SUL"/>
    <s v="SEBERI"/>
    <x v="77"/>
    <x v="15"/>
    <x v="89"/>
  </r>
  <r>
    <s v="RIO GRANDE DO SUL"/>
    <s v="SEDE NOVA"/>
    <x v="77"/>
    <x v="21"/>
    <x v="0"/>
  </r>
  <r>
    <s v="RIO GRANDE DO SUL"/>
    <s v="SEDE NOVA"/>
    <x v="77"/>
    <x v="15"/>
    <x v="18"/>
  </r>
  <r>
    <s v="RIO GRANDE DO SUL"/>
    <s v="SEGREDO"/>
    <x v="77"/>
    <x v="15"/>
    <x v="21"/>
  </r>
  <r>
    <s v="RIO GRANDE DO SUL"/>
    <s v="SELBACH"/>
    <x v="77"/>
    <x v="15"/>
    <x v="13"/>
  </r>
  <r>
    <s v="RIO GRANDE DO SUL"/>
    <s v="SENADOR SALGADO FILHO"/>
    <x v="77"/>
    <x v="15"/>
    <x v="15"/>
  </r>
  <r>
    <s v="RIO GRANDE DO SUL"/>
    <s v="SENTINELA DO SUL"/>
    <x v="77"/>
    <x v="21"/>
    <x v="0"/>
  </r>
  <r>
    <s v="RIO GRANDE DO SUL"/>
    <s v="SENTINELA DO SUL"/>
    <x v="77"/>
    <x v="15"/>
    <x v="34"/>
  </r>
  <r>
    <s v="RIO GRANDE DO SUL"/>
    <s v="SERAFINA CORREA"/>
    <x v="77"/>
    <x v="21"/>
    <x v="1"/>
  </r>
  <r>
    <s v="CEARA"/>
    <s v="GRACA"/>
    <x v="1"/>
    <x v="25"/>
    <x v="0"/>
  </r>
  <r>
    <s v="RIO GRANDE DO SUL"/>
    <s v="SERAFINA CORREA"/>
    <x v="77"/>
    <x v="15"/>
    <x v="74"/>
  </r>
  <r>
    <s v="RIO GRANDE DO SUL"/>
    <s v="SERIO"/>
    <x v="77"/>
    <x v="15"/>
    <x v="14"/>
  </r>
  <r>
    <s v="RIO GRANDE DO SUL"/>
    <s v="SERTAO"/>
    <x v="77"/>
    <x v="15"/>
    <x v="75"/>
  </r>
  <r>
    <s v="RIO GRANDE DO SUL"/>
    <s v="SERTAO SANTANA"/>
    <x v="77"/>
    <x v="15"/>
    <x v="26"/>
  </r>
  <r>
    <s v="RIO GRANDE DO SUL"/>
    <s v="SETE DE SETEMBRO"/>
    <x v="77"/>
    <x v="15"/>
    <x v="18"/>
  </r>
  <r>
    <s v="RIO GRANDE DO SUL"/>
    <s v="SEVERIANO DE ALMEIDA"/>
    <x v="77"/>
    <x v="21"/>
    <x v="0"/>
  </r>
  <r>
    <s v="RIO GRANDE DO SUL"/>
    <s v="SEVERIANO DE ALMEIDA"/>
    <x v="77"/>
    <x v="15"/>
    <x v="18"/>
  </r>
  <r>
    <s v="RIO GRANDE DO SUL"/>
    <s v="SILVEIRA MARTINS"/>
    <x v="77"/>
    <x v="15"/>
    <x v="24"/>
  </r>
  <r>
    <s v="RIO GRANDE DO SUL"/>
    <s v="SINIMBU"/>
    <x v="77"/>
    <x v="15"/>
    <x v="21"/>
  </r>
  <r>
    <s v="RIO GRANDE DO SUL"/>
    <s v="SOBRADINHO"/>
    <x v="77"/>
    <x v="15"/>
    <x v="16"/>
  </r>
  <r>
    <s v="RIO GRANDE DO SUL"/>
    <s v="SOLEDADE"/>
    <x v="77"/>
    <x v="21"/>
    <x v="0"/>
  </r>
  <r>
    <s v="RIO GRANDE DO SUL"/>
    <s v="SOLEDADE"/>
    <x v="77"/>
    <x v="15"/>
    <x v="191"/>
  </r>
  <r>
    <s v="RIO GRANDE DO SUL"/>
    <s v="TABAI"/>
    <x v="77"/>
    <x v="21"/>
    <x v="0"/>
  </r>
  <r>
    <s v="RIO GRANDE DO SUL"/>
    <s v="TABAI"/>
    <x v="77"/>
    <x v="15"/>
    <x v="14"/>
  </r>
  <r>
    <s v="RIO GRANDE DO SUL"/>
    <s v="TAPEJARA"/>
    <x v="77"/>
    <x v="21"/>
    <x v="0"/>
  </r>
  <r>
    <s v="RIO GRANDE DO SUL"/>
    <s v="TAPEJARA"/>
    <x v="77"/>
    <x v="15"/>
    <x v="112"/>
  </r>
  <r>
    <s v="RIO GRANDE DO SUL"/>
    <s v="TAPERA"/>
    <x v="77"/>
    <x v="21"/>
    <x v="0"/>
  </r>
  <r>
    <s v="RIO GRANDE DO SUL"/>
    <s v="TAPERA"/>
    <x v="77"/>
    <x v="15"/>
    <x v="44"/>
  </r>
  <r>
    <s v="RIO GRANDE DO SUL"/>
    <s v="TAPES"/>
    <x v="77"/>
    <x v="15"/>
    <x v="57"/>
  </r>
  <r>
    <s v="RIO GRANDE DO SUL"/>
    <s v="TAQUARA"/>
    <x v="77"/>
    <x v="21"/>
    <x v="6"/>
  </r>
  <r>
    <s v="RIO GRANDE DO SUL"/>
    <s v="TAQUARA"/>
    <x v="77"/>
    <x v="15"/>
    <x v="293"/>
  </r>
  <r>
    <s v="RIO GRANDE DO SUL"/>
    <s v="TAQUARI"/>
    <x v="77"/>
    <x v="15"/>
    <x v="127"/>
  </r>
  <r>
    <s v="RIO GRANDE DO SUL"/>
    <s v="TAQUARUCU DO SUL"/>
    <x v="77"/>
    <x v="15"/>
    <x v="28"/>
  </r>
  <r>
    <s v="RIO GRANDE DO SUL"/>
    <s v="TAVARES"/>
    <x v="77"/>
    <x v="15"/>
    <x v="47"/>
  </r>
  <r>
    <s v="RIO GRANDE DO SUL"/>
    <s v="TENENTE PORTELA"/>
    <x v="77"/>
    <x v="21"/>
    <x v="0"/>
  </r>
  <r>
    <s v="RIO GRANDE DO SUL"/>
    <s v="TENENTE PORTELA"/>
    <x v="77"/>
    <x v="15"/>
    <x v="81"/>
  </r>
  <r>
    <s v="RIO GRANDE DO SUL"/>
    <s v="TERRA DE AREIA"/>
    <x v="77"/>
    <x v="15"/>
    <x v="13"/>
  </r>
  <r>
    <s v="RIO GRANDE DO SUL"/>
    <s v="TEUTONIA"/>
    <x v="77"/>
    <x v="21"/>
    <x v="0"/>
  </r>
  <r>
    <s v="RIO GRANDE DO SUL"/>
    <s v="TEUTONIA"/>
    <x v="77"/>
    <x v="15"/>
    <x v="138"/>
  </r>
  <r>
    <s v="RIO GRANDE DO SUL"/>
    <s v="TIO HUGO"/>
    <x v="77"/>
    <x v="21"/>
    <x v="0"/>
  </r>
  <r>
    <s v="RIO GRANDE DO SUL"/>
    <s v="TIO HUGO"/>
    <x v="77"/>
    <x v="15"/>
    <x v="10"/>
  </r>
  <r>
    <s v="RIO GRANDE DO SUL"/>
    <s v="TIRADENTES DO SUL"/>
    <x v="77"/>
    <x v="15"/>
    <x v="3"/>
  </r>
  <r>
    <s v="RIO GRANDE DO SUL"/>
    <s v="TOROPI"/>
    <x v="77"/>
    <x v="15"/>
    <x v="18"/>
  </r>
  <r>
    <s v="RIO GRANDE DO SUL"/>
    <s v="TORRES"/>
    <x v="77"/>
    <x v="15"/>
    <x v="32"/>
  </r>
  <r>
    <s v="RIO GRANDE DO SUL"/>
    <s v="TRAMANDAI"/>
    <x v="77"/>
    <x v="21"/>
    <x v="0"/>
  </r>
  <r>
    <s v="RIO GRANDE DO SUL"/>
    <s v="TRAMANDAI"/>
    <x v="77"/>
    <x v="15"/>
    <x v="401"/>
  </r>
  <r>
    <s v="RIO GRANDE DO SUL"/>
    <s v="TRAVESSEIRO"/>
    <x v="77"/>
    <x v="15"/>
    <x v="8"/>
  </r>
  <r>
    <s v="RIO GRANDE DO SUL"/>
    <s v="TRES ARROIOS"/>
    <x v="77"/>
    <x v="15"/>
    <x v="3"/>
  </r>
  <r>
    <s v="RIO GRANDE DO SUL"/>
    <s v="TRES CACHOEIRAS"/>
    <x v="77"/>
    <x v="15"/>
    <x v="34"/>
  </r>
  <r>
    <s v="RIO GRANDE DO SUL"/>
    <s v="TRES COROAS"/>
    <x v="77"/>
    <x v="15"/>
    <x v="127"/>
  </r>
  <r>
    <s v="RIO GRANDE DO SUL"/>
    <s v="TRES DE MAIO"/>
    <x v="77"/>
    <x v="21"/>
    <x v="0"/>
  </r>
  <r>
    <s v="RIO GRANDE DO SUL"/>
    <s v="TRES DE MAIO"/>
    <x v="77"/>
    <x v="15"/>
    <x v="181"/>
  </r>
  <r>
    <s v="RIO GRANDE DO SUL"/>
    <s v="TRES FORQUILHAS"/>
    <x v="77"/>
    <x v="15"/>
    <x v="0"/>
  </r>
  <r>
    <s v="RIO GRANDE DO SUL"/>
    <s v="TRES PALMEIRAS"/>
    <x v="77"/>
    <x v="15"/>
    <x v="28"/>
  </r>
  <r>
    <s v="RIO GRANDE DO SUL"/>
    <s v="TRES PASSOS"/>
    <x v="77"/>
    <x v="21"/>
    <x v="10"/>
  </r>
  <r>
    <s v="RIO GRANDE DO SUL"/>
    <s v="TRES PASSOS"/>
    <x v="77"/>
    <x v="15"/>
    <x v="77"/>
  </r>
  <r>
    <s v="RIO GRANDE DO SUL"/>
    <s v="TRINDADE DO SUL"/>
    <x v="77"/>
    <x v="15"/>
    <x v="28"/>
  </r>
  <r>
    <s v="RIO GRANDE DO SUL"/>
    <s v="TRIUNFO"/>
    <x v="77"/>
    <x v="21"/>
    <x v="0"/>
  </r>
  <r>
    <s v="RIO GRANDE DO SUL"/>
    <s v="TRIUNFO"/>
    <x v="77"/>
    <x v="15"/>
    <x v="114"/>
  </r>
  <r>
    <s v="RIO GRANDE DO SUL"/>
    <s v="TUCUNDUVA"/>
    <x v="77"/>
    <x v="15"/>
    <x v="56"/>
  </r>
  <r>
    <s v="RIO GRANDE DO SUL"/>
    <s v="TUNAS"/>
    <x v="77"/>
    <x v="15"/>
    <x v="31"/>
  </r>
  <r>
    <s v="RIO GRANDE DO SUL"/>
    <s v="TUPANCI DO SUL"/>
    <x v="77"/>
    <x v="15"/>
    <x v="8"/>
  </r>
  <r>
    <s v="RIO GRANDE DO SUL"/>
    <s v="TUPANCIRETA"/>
    <x v="77"/>
    <x v="15"/>
    <x v="59"/>
  </r>
  <r>
    <s v="RIO GRANDE DO SUL"/>
    <s v="TUPANDI"/>
    <x v="77"/>
    <x v="15"/>
    <x v="8"/>
  </r>
  <r>
    <s v="RIO GRANDE DO SUL"/>
    <s v="TUPARENDI"/>
    <x v="77"/>
    <x v="21"/>
    <x v="0"/>
  </r>
  <r>
    <s v="RIO GRANDE DO SUL"/>
    <s v="TUPARENDI"/>
    <x v="77"/>
    <x v="15"/>
    <x v="211"/>
  </r>
  <r>
    <s v="RIO GRANDE DO SUL"/>
    <s v="TURUCU"/>
    <x v="77"/>
    <x v="15"/>
    <x v="18"/>
  </r>
  <r>
    <s v="RIO GRANDE DO SUL"/>
    <s v="UBIRETAMA"/>
    <x v="77"/>
    <x v="15"/>
    <x v="9"/>
  </r>
  <r>
    <s v="RIO GRANDE DO SUL"/>
    <s v="UNIAO DA SERRA"/>
    <x v="77"/>
    <x v="15"/>
    <x v="24"/>
  </r>
  <r>
    <s v="RIO GRANDE DO SUL"/>
    <s v="UNISTALDA"/>
    <x v="77"/>
    <x v="15"/>
    <x v="5"/>
  </r>
  <r>
    <s v="RIO GRANDE DO SUL"/>
    <s v="URUGUAIANA"/>
    <x v="77"/>
    <x v="21"/>
    <x v="7"/>
  </r>
  <r>
    <s v="RIO GRANDE DO SUL"/>
    <s v="URUGUAIANA"/>
    <x v="77"/>
    <x v="15"/>
    <x v="627"/>
  </r>
  <r>
    <s v="RIO GRANDE DO SUL"/>
    <s v="VACARIA"/>
    <x v="77"/>
    <x v="21"/>
    <x v="0"/>
  </r>
  <r>
    <s v="RIO GRANDE DO SUL"/>
    <s v="VACARIA"/>
    <x v="77"/>
    <x v="15"/>
    <x v="313"/>
  </r>
  <r>
    <s v="RIO GRANDE DO SUL"/>
    <s v="VALE DO SOL"/>
    <x v="77"/>
    <x v="21"/>
    <x v="0"/>
  </r>
  <r>
    <s v="RIO GRANDE DO SUL"/>
    <s v="VALE DO SOL"/>
    <x v="77"/>
    <x v="15"/>
    <x v="36"/>
  </r>
  <r>
    <s v="RIO GRANDE DO SUL"/>
    <s v="VALE REAL"/>
    <x v="77"/>
    <x v="15"/>
    <x v="36"/>
  </r>
  <r>
    <s v="RIO GRANDE DO SUL"/>
    <s v="VALE VERDE"/>
    <x v="77"/>
    <x v="15"/>
    <x v="0"/>
  </r>
  <r>
    <s v="RIO GRANDE DO SUL"/>
    <s v="VANINI"/>
    <x v="77"/>
    <x v="21"/>
    <x v="0"/>
  </r>
  <r>
    <s v="RIO GRANDE DO SUL"/>
    <s v="VANINI"/>
    <x v="77"/>
    <x v="15"/>
    <x v="5"/>
  </r>
  <r>
    <s v="RIO GRANDE DO SUL"/>
    <s v="VENANCIO AIRES"/>
    <x v="77"/>
    <x v="21"/>
    <x v="0"/>
  </r>
  <r>
    <s v="RIO GRANDE DO SUL"/>
    <s v="VENANCIO AIRES"/>
    <x v="77"/>
    <x v="15"/>
    <x v="199"/>
  </r>
  <r>
    <s v="RIO GRANDE DO SUL"/>
    <s v="VERA CRUZ"/>
    <x v="77"/>
    <x v="15"/>
    <x v="59"/>
  </r>
  <r>
    <s v="RIO GRANDE DO SUL"/>
    <s v="VERANOPOLIS"/>
    <x v="77"/>
    <x v="15"/>
    <x v="126"/>
  </r>
  <r>
    <s v="RIO GRANDE DO SUL"/>
    <s v="VESPASIANO CORREA"/>
    <x v="77"/>
    <x v="15"/>
    <x v="9"/>
  </r>
  <r>
    <s v="RIO GRANDE DO SUL"/>
    <s v="VIADUTOS"/>
    <x v="77"/>
    <x v="15"/>
    <x v="34"/>
  </r>
  <r>
    <s v="RIO GRANDE DO SUL"/>
    <s v="VIAMAO"/>
    <x v="77"/>
    <x v="21"/>
    <x v="7"/>
  </r>
  <r>
    <s v="RIO GRANDE DO SUL"/>
    <s v="VIAMAO"/>
    <x v="77"/>
    <x v="15"/>
    <x v="628"/>
  </r>
  <r>
    <s v="RIO GRANDE DO SUL"/>
    <s v="VICENTE DUTRA"/>
    <x v="77"/>
    <x v="15"/>
    <x v="7"/>
  </r>
  <r>
    <s v="RIO GRANDE DO SUL"/>
    <s v="VICTOR GRAEFF"/>
    <x v="77"/>
    <x v="15"/>
    <x v="31"/>
  </r>
  <r>
    <s v="RIO GRANDE DO SUL"/>
    <s v="VILA FLORES"/>
    <x v="77"/>
    <x v="21"/>
    <x v="0"/>
  </r>
  <r>
    <s v="RIO GRANDE DO SUL"/>
    <s v="VILA FLORES"/>
    <x v="77"/>
    <x v="15"/>
    <x v="7"/>
  </r>
  <r>
    <s v="RIO GRANDE DO SUL"/>
    <s v="VILA LANGARO"/>
    <x v="77"/>
    <x v="15"/>
    <x v="8"/>
  </r>
  <r>
    <s v="RIO GRANDE DO SUL"/>
    <s v="VILA MARIA"/>
    <x v="77"/>
    <x v="21"/>
    <x v="0"/>
  </r>
  <r>
    <s v="RIO GRANDE DO SUL"/>
    <s v="VILA MARIA"/>
    <x v="77"/>
    <x v="15"/>
    <x v="17"/>
  </r>
  <r>
    <s v="RIO GRANDE DO SUL"/>
    <s v="VILA NOVA DO SUL"/>
    <x v="77"/>
    <x v="21"/>
    <x v="1"/>
  </r>
  <r>
    <s v="RIO GRANDE DO SUL"/>
    <s v="VILA NOVA DO SUL"/>
    <x v="77"/>
    <x v="15"/>
    <x v="18"/>
  </r>
  <r>
    <s v="RIO GRANDE DO SUL"/>
    <s v="VISTA ALEGRE"/>
    <x v="77"/>
    <x v="15"/>
    <x v="7"/>
  </r>
  <r>
    <s v="RIO GRANDE DO SUL"/>
    <s v="VISTA ALEGRE DO PRATA"/>
    <x v="77"/>
    <x v="15"/>
    <x v="24"/>
  </r>
  <r>
    <s v="RIO GRANDE DO SUL"/>
    <s v="VISTA GAUCHA"/>
    <x v="77"/>
    <x v="21"/>
    <x v="0"/>
  </r>
  <r>
    <s v="RIO GRANDE DO SUL"/>
    <s v="VISTA GAUCHA"/>
    <x v="77"/>
    <x v="15"/>
    <x v="8"/>
  </r>
  <r>
    <s v="RIO GRANDE DO SUL"/>
    <s v="VITORIA DAS MISSOES"/>
    <x v="77"/>
    <x v="15"/>
    <x v="18"/>
  </r>
  <r>
    <s v="RIO GRANDE DO SUL"/>
    <s v="WESTFALIA"/>
    <x v="77"/>
    <x v="15"/>
    <x v="24"/>
  </r>
  <r>
    <s v="RIO GRANDE DO SUL"/>
    <s v="XANGRI-LA"/>
    <x v="77"/>
    <x v="15"/>
    <x v="46"/>
  </r>
  <r>
    <s v="RONDONIA"/>
    <s v="ALTA FLORESTA D'OESTE"/>
    <x v="77"/>
    <x v="15"/>
    <x v="31"/>
  </r>
  <r>
    <s v="RONDONIA"/>
    <s v="ALTO ALEGRE DOS PARECIS"/>
    <x v="77"/>
    <x v="15"/>
    <x v="4"/>
  </r>
  <r>
    <s v="RONDONIA"/>
    <s v="ALTO PARAISO"/>
    <x v="77"/>
    <x v="21"/>
    <x v="0"/>
  </r>
  <r>
    <s v="RONDONIA"/>
    <s v="ALTO PARAISO"/>
    <x v="77"/>
    <x v="15"/>
    <x v="2"/>
  </r>
  <r>
    <s v="RONDONIA"/>
    <s v="ALVORADA D'OESTE"/>
    <x v="77"/>
    <x v="15"/>
    <x v="2"/>
  </r>
  <r>
    <s v="RONDONIA"/>
    <s v="ARIQUEMES"/>
    <x v="77"/>
    <x v="21"/>
    <x v="1"/>
  </r>
  <r>
    <s v="RONDONIA"/>
    <s v="ARIQUEMES"/>
    <x v="77"/>
    <x v="15"/>
    <x v="133"/>
  </r>
  <r>
    <s v="RONDONIA"/>
    <s v="BURITIS"/>
    <x v="77"/>
    <x v="15"/>
    <x v="7"/>
  </r>
  <r>
    <s v="RONDONIA"/>
    <s v="CABIXI"/>
    <x v="77"/>
    <x v="15"/>
    <x v="6"/>
  </r>
  <r>
    <s v="RONDONIA"/>
    <s v="CACOAL"/>
    <x v="77"/>
    <x v="21"/>
    <x v="6"/>
  </r>
  <r>
    <s v="RONDONIA"/>
    <s v="CACOAL"/>
    <x v="77"/>
    <x v="15"/>
    <x v="99"/>
  </r>
  <r>
    <s v="CEARA"/>
    <s v="GRANJA"/>
    <x v="1"/>
    <x v="25"/>
    <x v="4"/>
  </r>
  <r>
    <s v="RONDONIA"/>
    <s v="CAMPO NOVO DE RONDONIA"/>
    <x v="77"/>
    <x v="15"/>
    <x v="0"/>
  </r>
  <r>
    <s v="RONDONIA"/>
    <s v="CANDEIAS DO JAMARI"/>
    <x v="77"/>
    <x v="15"/>
    <x v="7"/>
  </r>
  <r>
    <s v="RONDONIA"/>
    <s v="CASTANHEIRAS"/>
    <x v="77"/>
    <x v="15"/>
    <x v="0"/>
  </r>
  <r>
    <s v="RONDONIA"/>
    <s v="CEREJEIRAS"/>
    <x v="77"/>
    <x v="15"/>
    <x v="31"/>
  </r>
  <r>
    <s v="RONDONIA"/>
    <s v="CHUPINGUAIA"/>
    <x v="77"/>
    <x v="15"/>
    <x v="1"/>
  </r>
  <r>
    <s v="RONDONIA"/>
    <s v="COLORADO DO OESTE"/>
    <x v="77"/>
    <x v="15"/>
    <x v="50"/>
  </r>
  <r>
    <s v="RONDONIA"/>
    <s v="CORUMBIARA"/>
    <x v="77"/>
    <x v="15"/>
    <x v="1"/>
  </r>
  <r>
    <s v="RONDONIA"/>
    <s v="COSTA MARQUES"/>
    <x v="77"/>
    <x v="15"/>
    <x v="10"/>
  </r>
  <r>
    <s v="RONDONIA"/>
    <s v="CUJUBIM"/>
    <x v="77"/>
    <x v="15"/>
    <x v="4"/>
  </r>
  <r>
    <s v="RONDONIA"/>
    <s v="ESPIGAO D'OESTE"/>
    <x v="77"/>
    <x v="15"/>
    <x v="38"/>
  </r>
  <r>
    <s v="RONDONIA"/>
    <s v="GOVERNADOR JORGE TEIXEIRA"/>
    <x v="77"/>
    <x v="15"/>
    <x v="1"/>
  </r>
  <r>
    <s v="RONDONIA"/>
    <s v="GUAJARA-MIRIM"/>
    <x v="77"/>
    <x v="15"/>
    <x v="34"/>
  </r>
  <r>
    <s v="RONDONIA"/>
    <s v="ITAPUA DO OESTE"/>
    <x v="77"/>
    <x v="15"/>
    <x v="4"/>
  </r>
  <r>
    <s v="RONDONIA"/>
    <s v="JARU"/>
    <x v="77"/>
    <x v="15"/>
    <x v="46"/>
  </r>
  <r>
    <s v="RONDONIA"/>
    <s v="JI-PARANA"/>
    <x v="77"/>
    <x v="15"/>
    <x v="64"/>
  </r>
  <r>
    <s v="RONDONIA"/>
    <s v="MACHADINHO D'OESTE"/>
    <x v="77"/>
    <x v="15"/>
    <x v="18"/>
  </r>
  <r>
    <s v="RONDONIA"/>
    <s v="MINISTRO ANDREAZZA"/>
    <x v="77"/>
    <x v="15"/>
    <x v="6"/>
  </r>
  <r>
    <s v="RONDONIA"/>
    <s v="MIRANTE DA SERRA"/>
    <x v="77"/>
    <x v="15"/>
    <x v="2"/>
  </r>
  <r>
    <s v="RONDONIA"/>
    <s v="MONTE NEGRO"/>
    <x v="77"/>
    <x v="15"/>
    <x v="5"/>
  </r>
  <r>
    <s v="RONDONIA"/>
    <s v="NOVA BRASILANDIA D'OESTE"/>
    <x v="77"/>
    <x v="15"/>
    <x v="10"/>
  </r>
  <r>
    <s v="RONDONIA"/>
    <s v="NOVA DO MAMORE"/>
    <x v="77"/>
    <x v="15"/>
    <x v="6"/>
  </r>
  <r>
    <s v="RONDONIA"/>
    <s v="NOVA UNIAO"/>
    <x v="77"/>
    <x v="15"/>
    <x v="0"/>
  </r>
  <r>
    <s v="RONDONIA"/>
    <s v="NOVO HORIZONTE DO OESTE"/>
    <x v="77"/>
    <x v="21"/>
    <x v="0"/>
  </r>
  <r>
    <s v="RONDONIA"/>
    <s v="NOVO HORIZONTE DO OESTE"/>
    <x v="77"/>
    <x v="15"/>
    <x v="0"/>
  </r>
  <r>
    <s v="RONDONIA"/>
    <s v="OURO PRETO DO OESTE"/>
    <x v="77"/>
    <x v="15"/>
    <x v="50"/>
  </r>
  <r>
    <s v="RONDONIA"/>
    <s v="PIMENTA BUENO"/>
    <x v="77"/>
    <x v="15"/>
    <x v="29"/>
  </r>
  <r>
    <s v="RONDONIA"/>
    <s v="PIMENTEIRAS DO OESTE"/>
    <x v="77"/>
    <x v="15"/>
    <x v="0"/>
  </r>
  <r>
    <s v="RONDONIA"/>
    <s v="PORTO VELHO"/>
    <x v="77"/>
    <x v="21"/>
    <x v="1"/>
  </r>
  <r>
    <s v="RONDONIA"/>
    <s v="PORTO VELHO"/>
    <x v="77"/>
    <x v="15"/>
    <x v="195"/>
  </r>
  <r>
    <s v="RONDONIA"/>
    <s v="PRESIDENTE MEDICI"/>
    <x v="77"/>
    <x v="15"/>
    <x v="38"/>
  </r>
  <r>
    <s v="RONDONIA"/>
    <s v="PRIMAVERA DE RONDONIA"/>
    <x v="77"/>
    <x v="15"/>
    <x v="0"/>
  </r>
  <r>
    <s v="RONDONIA"/>
    <s v="RIO CRESPO"/>
    <x v="77"/>
    <x v="15"/>
    <x v="0"/>
  </r>
  <r>
    <s v="RONDONIA"/>
    <s v="ROLIM DE MOURA"/>
    <x v="77"/>
    <x v="21"/>
    <x v="0"/>
  </r>
  <r>
    <s v="RONDONIA"/>
    <s v="ROLIM DE MOURA"/>
    <x v="77"/>
    <x v="15"/>
    <x v="16"/>
  </r>
  <r>
    <s v="RONDONIA"/>
    <s v="SANTA LUZIA D'OESTE"/>
    <x v="77"/>
    <x v="15"/>
    <x v="14"/>
  </r>
  <r>
    <s v="RONDONIA"/>
    <s v="SAO FRANCISCO DO GUAPORE"/>
    <x v="77"/>
    <x v="15"/>
    <x v="31"/>
  </r>
  <r>
    <s v="RONDONIA"/>
    <s v="SAO MIGUEL DO GUAPORE"/>
    <x v="77"/>
    <x v="15"/>
    <x v="24"/>
  </r>
  <r>
    <s v="RONDONIA"/>
    <s v="SERINGUEIRAS"/>
    <x v="77"/>
    <x v="15"/>
    <x v="8"/>
  </r>
  <r>
    <s v="RONDONIA"/>
    <s v="TEIXEIROPOLIS"/>
    <x v="77"/>
    <x v="15"/>
    <x v="0"/>
  </r>
  <r>
    <s v="RONDONIA"/>
    <s v="THEOBROMA"/>
    <x v="77"/>
    <x v="15"/>
    <x v="2"/>
  </r>
  <r>
    <s v="RONDONIA"/>
    <s v="URUPA"/>
    <x v="77"/>
    <x v="15"/>
    <x v="8"/>
  </r>
  <r>
    <s v="RONDONIA"/>
    <s v="VALE DO ANARI"/>
    <x v="77"/>
    <x v="15"/>
    <x v="1"/>
  </r>
  <r>
    <s v="RONDONIA"/>
    <s v="VALE DO PARAISO"/>
    <x v="77"/>
    <x v="15"/>
    <x v="6"/>
  </r>
  <r>
    <s v="RONDONIA"/>
    <s v="VILHENA"/>
    <x v="77"/>
    <x v="15"/>
    <x v="111"/>
  </r>
  <r>
    <s v="RORAIMA"/>
    <s v="ALTO ALEGRE"/>
    <x v="77"/>
    <x v="15"/>
    <x v="0"/>
  </r>
  <r>
    <s v="RORAIMA"/>
    <s v="AMAJARI"/>
    <x v="77"/>
    <x v="15"/>
    <x v="0"/>
  </r>
  <r>
    <s v="RORAIMA"/>
    <s v="BOA VISTA"/>
    <x v="77"/>
    <x v="15"/>
    <x v="68"/>
  </r>
  <r>
    <s v="RORAIMA"/>
    <s v="BONFIM"/>
    <x v="77"/>
    <x v="15"/>
    <x v="0"/>
  </r>
  <r>
    <s v="RORAIMA"/>
    <s v="CANTA"/>
    <x v="77"/>
    <x v="15"/>
    <x v="1"/>
  </r>
  <r>
    <s v="RORAIMA"/>
    <s v="CARACARAI"/>
    <x v="77"/>
    <x v="15"/>
    <x v="1"/>
  </r>
  <r>
    <s v="RORAIMA"/>
    <s v="CAROEBE"/>
    <x v="77"/>
    <x v="15"/>
    <x v="6"/>
  </r>
  <r>
    <s v="RORAIMA"/>
    <s v="MUCAJAI"/>
    <x v="77"/>
    <x v="15"/>
    <x v="0"/>
  </r>
  <r>
    <s v="RORAIMA"/>
    <s v="PACARAIMA"/>
    <x v="77"/>
    <x v="15"/>
    <x v="1"/>
  </r>
  <r>
    <s v="RORAIMA"/>
    <s v="RORAINOPOLIS"/>
    <x v="77"/>
    <x v="15"/>
    <x v="6"/>
  </r>
  <r>
    <s v="RORAIMA"/>
    <s v="SAO JOAO DA BALIZA"/>
    <x v="77"/>
    <x v="15"/>
    <x v="0"/>
  </r>
  <r>
    <s v="SANTA CATARINA"/>
    <s v="ABDON BATISTA"/>
    <x v="77"/>
    <x v="15"/>
    <x v="5"/>
  </r>
  <r>
    <s v="SANTA CATARINA"/>
    <s v="ABELARDO LUZ"/>
    <x v="77"/>
    <x v="15"/>
    <x v="74"/>
  </r>
  <r>
    <s v="SANTA CATARINA"/>
    <s v="AGROLANDIA"/>
    <x v="77"/>
    <x v="21"/>
    <x v="0"/>
  </r>
  <r>
    <s v="SANTA CATARINA"/>
    <s v="AGROLANDIA"/>
    <x v="77"/>
    <x v="15"/>
    <x v="86"/>
  </r>
  <r>
    <s v="SANTA CATARINA"/>
    <s v="AGRONOMICA"/>
    <x v="77"/>
    <x v="21"/>
    <x v="0"/>
  </r>
  <r>
    <s v="SANTA CATARINA"/>
    <s v="AGRONOMICA"/>
    <x v="77"/>
    <x v="15"/>
    <x v="28"/>
  </r>
  <r>
    <s v="SANTA CATARINA"/>
    <s v="AGUA DOCE"/>
    <x v="77"/>
    <x v="15"/>
    <x v="40"/>
  </r>
  <r>
    <s v="SANTA CATARINA"/>
    <s v="AGUAS DE CHAPECO"/>
    <x v="77"/>
    <x v="15"/>
    <x v="28"/>
  </r>
  <r>
    <s v="SANTA CATARINA"/>
    <s v="AGUAS FRIAS"/>
    <x v="77"/>
    <x v="15"/>
    <x v="5"/>
  </r>
  <r>
    <s v="SANTA CATARINA"/>
    <s v="AGUAS MORNAS"/>
    <x v="77"/>
    <x v="15"/>
    <x v="28"/>
  </r>
  <r>
    <s v="SANTA CATARINA"/>
    <s v="ALFREDO WAGNER"/>
    <x v="77"/>
    <x v="21"/>
    <x v="0"/>
  </r>
  <r>
    <s v="SANTA CATARINA"/>
    <s v="ALFREDO WAGNER"/>
    <x v="77"/>
    <x v="15"/>
    <x v="34"/>
  </r>
  <r>
    <s v="SANTA CATARINA"/>
    <s v="ALTO BELA VISTA"/>
    <x v="77"/>
    <x v="15"/>
    <x v="31"/>
  </r>
  <r>
    <s v="SANTA CATARINA"/>
    <s v="ANCHIETA"/>
    <x v="77"/>
    <x v="15"/>
    <x v="50"/>
  </r>
  <r>
    <s v="SANTA CATARINA"/>
    <s v="ANGELINA"/>
    <x v="77"/>
    <x v="15"/>
    <x v="14"/>
  </r>
  <r>
    <s v="SANTA CATARINA"/>
    <s v="ANITA GARIBALDI"/>
    <x v="77"/>
    <x v="15"/>
    <x v="74"/>
  </r>
  <r>
    <s v="SANTA CATARINA"/>
    <s v="ANITAPOLIS"/>
    <x v="77"/>
    <x v="15"/>
    <x v="31"/>
  </r>
  <r>
    <s v="SANTA CATARINA"/>
    <s v="ANTONIO CARLOS"/>
    <x v="77"/>
    <x v="15"/>
    <x v="18"/>
  </r>
  <r>
    <s v="SANTA CATARINA"/>
    <s v="APIUNA"/>
    <x v="77"/>
    <x v="21"/>
    <x v="0"/>
  </r>
  <r>
    <s v="SANTA CATARINA"/>
    <s v="APIUNA"/>
    <x v="77"/>
    <x v="15"/>
    <x v="46"/>
  </r>
  <r>
    <s v="SANTA CATARINA"/>
    <s v="ARABUTA"/>
    <x v="77"/>
    <x v="15"/>
    <x v="21"/>
  </r>
  <r>
    <s v="SANTA CATARINA"/>
    <s v="ARAQUARI"/>
    <x v="77"/>
    <x v="21"/>
    <x v="0"/>
  </r>
  <r>
    <s v="SANTA CATARINA"/>
    <s v="ARAQUARI"/>
    <x v="77"/>
    <x v="15"/>
    <x v="87"/>
  </r>
  <r>
    <s v="SANTA CATARINA"/>
    <s v="ARARANGUA"/>
    <x v="77"/>
    <x v="15"/>
    <x v="216"/>
  </r>
  <r>
    <s v="SANTA CATARINA"/>
    <s v="ARMAZEM"/>
    <x v="77"/>
    <x v="15"/>
    <x v="40"/>
  </r>
  <r>
    <s v="SANTA CATARINA"/>
    <s v="ARROIO TRINTA"/>
    <x v="77"/>
    <x v="15"/>
    <x v="24"/>
  </r>
  <r>
    <s v="SANTA CATARINA"/>
    <s v="ARVOREDO"/>
    <x v="77"/>
    <x v="15"/>
    <x v="10"/>
  </r>
  <r>
    <s v="SANTA CATARINA"/>
    <s v="ASCURRA"/>
    <x v="77"/>
    <x v="15"/>
    <x v="86"/>
  </r>
  <r>
    <s v="SANTA CATARINA"/>
    <s v="ATALANTA"/>
    <x v="77"/>
    <x v="21"/>
    <x v="0"/>
  </r>
  <r>
    <s v="SANTA CATARINA"/>
    <s v="ATALANTA"/>
    <x v="77"/>
    <x v="15"/>
    <x v="18"/>
  </r>
  <r>
    <s v="SANTA CATARINA"/>
    <s v="AURORA"/>
    <x v="77"/>
    <x v="15"/>
    <x v="7"/>
  </r>
  <r>
    <s v="SANTA CATARINA"/>
    <s v="BALNEARIO ARROIO DO SILVA"/>
    <x v="77"/>
    <x v="15"/>
    <x v="10"/>
  </r>
  <r>
    <s v="SANTA CATARINA"/>
    <s v="BALNEARIO BARRA DO SUL"/>
    <x v="77"/>
    <x v="15"/>
    <x v="3"/>
  </r>
  <r>
    <s v="SANTA CATARINA"/>
    <s v="BALNEARIO CAMBORIU"/>
    <x v="77"/>
    <x v="21"/>
    <x v="0"/>
  </r>
  <r>
    <s v="SANTA CATARINA"/>
    <s v="BALNEARIO CAMBORIU"/>
    <x v="77"/>
    <x v="15"/>
    <x v="178"/>
  </r>
  <r>
    <s v="SANTA CATARINA"/>
    <s v="BALNEARIO DE PICARRAS"/>
    <x v="77"/>
    <x v="21"/>
    <x v="0"/>
  </r>
  <r>
    <s v="SANTA CATARINA"/>
    <s v="BALNEARIO DE PICARRAS"/>
    <x v="77"/>
    <x v="15"/>
    <x v="75"/>
  </r>
  <r>
    <s v="SANTA CATARINA"/>
    <s v="BALNEARIO GAIVOTA"/>
    <x v="77"/>
    <x v="15"/>
    <x v="27"/>
  </r>
  <r>
    <s v="SANTA CATARINA"/>
    <s v="BALNEARIO RINCAO"/>
    <x v="77"/>
    <x v="15"/>
    <x v="4"/>
  </r>
  <r>
    <s v="SANTA CATARINA"/>
    <s v="BANDEIRANTE"/>
    <x v="77"/>
    <x v="15"/>
    <x v="5"/>
  </r>
  <r>
    <s v="SANTA CATARINA"/>
    <s v="BARRA BONITA"/>
    <x v="77"/>
    <x v="15"/>
    <x v="6"/>
  </r>
  <r>
    <s v="SANTA CATARINA"/>
    <s v="BARRA VELHA"/>
    <x v="77"/>
    <x v="15"/>
    <x v="46"/>
  </r>
  <r>
    <s v="SANTA CATARINA"/>
    <s v="BELA VISTA DO TOLDO"/>
    <x v="77"/>
    <x v="15"/>
    <x v="9"/>
  </r>
  <r>
    <s v="SANTA CATARINA"/>
    <s v="BELMONTE"/>
    <x v="77"/>
    <x v="15"/>
    <x v="2"/>
  </r>
  <r>
    <s v="SANTA CATARINA"/>
    <s v="BENEDITO NOVO"/>
    <x v="77"/>
    <x v="15"/>
    <x v="111"/>
  </r>
  <r>
    <s v="SANTA CATARINA"/>
    <s v="BIGUACU"/>
    <x v="77"/>
    <x v="21"/>
    <x v="0"/>
  </r>
  <r>
    <s v="SANTA CATARINA"/>
    <s v="BIGUACU"/>
    <x v="77"/>
    <x v="15"/>
    <x v="63"/>
  </r>
  <r>
    <s v="SANTA CATARINA"/>
    <s v="BLUMENAU"/>
    <x v="77"/>
    <x v="6"/>
    <x v="0"/>
  </r>
  <r>
    <s v="SANTA CATARINA"/>
    <s v="BLUMENAU"/>
    <x v="77"/>
    <x v="21"/>
    <x v="10"/>
  </r>
  <r>
    <s v="SANTA CATARINA"/>
    <s v="BLUMENAU"/>
    <x v="77"/>
    <x v="15"/>
    <x v="629"/>
  </r>
  <r>
    <s v="SANTA CATARINA"/>
    <s v="BOCAINA DO SUL"/>
    <x v="77"/>
    <x v="15"/>
    <x v="20"/>
  </r>
  <r>
    <s v="SANTA CATARINA"/>
    <s v="BOM JARDIM DA SERRA"/>
    <x v="77"/>
    <x v="15"/>
    <x v="36"/>
  </r>
  <r>
    <s v="SANTA CATARINA"/>
    <s v="BOM JESUS"/>
    <x v="77"/>
    <x v="15"/>
    <x v="4"/>
  </r>
  <r>
    <s v="SANTA CATARINA"/>
    <s v="BOM JESUS DO OESTE"/>
    <x v="77"/>
    <x v="15"/>
    <x v="10"/>
  </r>
  <r>
    <s v="SANTA CATARINA"/>
    <s v="BOM RETIRO"/>
    <x v="77"/>
    <x v="21"/>
    <x v="0"/>
  </r>
  <r>
    <s v="SANTA CATARINA"/>
    <s v="BOM RETIRO"/>
    <x v="77"/>
    <x v="15"/>
    <x v="34"/>
  </r>
  <r>
    <s v="SANTA CATARINA"/>
    <s v="BOMBINHAS"/>
    <x v="77"/>
    <x v="15"/>
    <x v="26"/>
  </r>
  <r>
    <s v="SANTA CATARINA"/>
    <s v="BOTUVERA"/>
    <x v="77"/>
    <x v="15"/>
    <x v="12"/>
  </r>
  <r>
    <s v="SANTA CATARINA"/>
    <s v="BRACO DO NORTE"/>
    <x v="77"/>
    <x v="97"/>
    <x v="0"/>
  </r>
  <r>
    <s v="SANTA CATARINA"/>
    <s v="BRACO DO NORTE"/>
    <x v="77"/>
    <x v="15"/>
    <x v="198"/>
  </r>
  <r>
    <s v="SANTA CATARINA"/>
    <s v="BRACO DO TROMBUDO"/>
    <x v="77"/>
    <x v="15"/>
    <x v="10"/>
  </r>
  <r>
    <s v="SANTA CATARINA"/>
    <s v="BRUNOPOLIS"/>
    <x v="77"/>
    <x v="15"/>
    <x v="4"/>
  </r>
  <r>
    <s v="SANTA CATARINA"/>
    <s v="BRUSQUE"/>
    <x v="77"/>
    <x v="15"/>
    <x v="70"/>
  </r>
  <r>
    <s v="SANTA CATARINA"/>
    <s v="CACADOR"/>
    <x v="77"/>
    <x v="21"/>
    <x v="0"/>
  </r>
  <r>
    <s v="SANTA CATARINA"/>
    <s v="CACADOR"/>
    <x v="77"/>
    <x v="15"/>
    <x v="186"/>
  </r>
  <r>
    <s v="SANTA CATARINA"/>
    <s v="CAIBI"/>
    <x v="77"/>
    <x v="15"/>
    <x v="43"/>
  </r>
  <r>
    <s v="SANTA CATARINA"/>
    <s v="CALMON"/>
    <x v="77"/>
    <x v="15"/>
    <x v="4"/>
  </r>
  <r>
    <s v="SANTA CATARINA"/>
    <s v="CAMBORIU"/>
    <x v="77"/>
    <x v="21"/>
    <x v="6"/>
  </r>
  <r>
    <s v="SANTA CATARINA"/>
    <s v="CAMBORIU"/>
    <x v="77"/>
    <x v="15"/>
    <x v="171"/>
  </r>
  <r>
    <s v="SANTA CATARINA"/>
    <s v="CAMPO ALEGRE"/>
    <x v="77"/>
    <x v="15"/>
    <x v="79"/>
  </r>
  <r>
    <s v="SANTA CATARINA"/>
    <s v="CAMPO BELO DO SUL"/>
    <x v="77"/>
    <x v="15"/>
    <x v="39"/>
  </r>
  <r>
    <s v="SANTA CATARINA"/>
    <s v="CAMPO ERE"/>
    <x v="77"/>
    <x v="15"/>
    <x v="17"/>
  </r>
  <r>
    <s v="SANTA CATARINA"/>
    <s v="CAMPOS NOVOS"/>
    <x v="77"/>
    <x v="21"/>
    <x v="1"/>
  </r>
  <r>
    <s v="SANTA CATARINA"/>
    <s v="CAMPOS NOVOS"/>
    <x v="77"/>
    <x v="15"/>
    <x v="143"/>
  </r>
  <r>
    <s v="SANTA CATARINA"/>
    <s v="CANELINHA"/>
    <x v="77"/>
    <x v="15"/>
    <x v="21"/>
  </r>
  <r>
    <s v="SANTA CATARINA"/>
    <s v="CANOINHAS"/>
    <x v="77"/>
    <x v="21"/>
    <x v="0"/>
  </r>
  <r>
    <s v="SANTA CATARINA"/>
    <s v="CANOINHAS"/>
    <x v="77"/>
    <x v="15"/>
    <x v="153"/>
  </r>
  <r>
    <s v="SANTA CATARINA"/>
    <s v="CAPAO ALTO"/>
    <x v="77"/>
    <x v="15"/>
    <x v="28"/>
  </r>
  <r>
    <s v="SANTA CATARINA"/>
    <s v="CAPINZAL"/>
    <x v="77"/>
    <x v="15"/>
    <x v="64"/>
  </r>
  <r>
    <s v="SANTA CATARINA"/>
    <s v="CAPIVARI DE BAIXO"/>
    <x v="77"/>
    <x v="21"/>
    <x v="1"/>
  </r>
  <r>
    <s v="SANTA CATARINA"/>
    <s v="CAPIVARI DE BAIXO"/>
    <x v="77"/>
    <x v="15"/>
    <x v="188"/>
  </r>
  <r>
    <s v="SANTA CATARINA"/>
    <s v="CATANDUVAS"/>
    <x v="77"/>
    <x v="15"/>
    <x v="79"/>
  </r>
  <r>
    <s v="SANTA CATARINA"/>
    <s v="CAXAMBU DO SUL"/>
    <x v="77"/>
    <x v="15"/>
    <x v="2"/>
  </r>
  <r>
    <s v="SANTA CATARINA"/>
    <s v="CELSO RAMOS"/>
    <x v="77"/>
    <x v="15"/>
    <x v="20"/>
  </r>
  <r>
    <s v="SANTA CATARINA"/>
    <s v="CERRO NEGRO"/>
    <x v="77"/>
    <x v="15"/>
    <x v="31"/>
  </r>
  <r>
    <s v="SANTA CATARINA"/>
    <s v="CHAPADAO DO LAGEADO"/>
    <x v="77"/>
    <x v="15"/>
    <x v="10"/>
  </r>
  <r>
    <s v="SANTA CATARINA"/>
    <s v="CHAPECO"/>
    <x v="77"/>
    <x v="21"/>
    <x v="4"/>
  </r>
  <r>
    <s v="SANTA CATARINA"/>
    <s v="CHAPECO"/>
    <x v="77"/>
    <x v="15"/>
    <x v="371"/>
  </r>
  <r>
    <s v="SANTA CATARINA"/>
    <s v="COCAL DO SUL"/>
    <x v="77"/>
    <x v="15"/>
    <x v="16"/>
  </r>
  <r>
    <s v="SANTA CATARINA"/>
    <s v="CONCORDIA"/>
    <x v="77"/>
    <x v="21"/>
    <x v="6"/>
  </r>
  <r>
    <s v="SANTA CATARINA"/>
    <s v="CONCORDIA"/>
    <x v="77"/>
    <x v="15"/>
    <x v="358"/>
  </r>
  <r>
    <s v="SANTA CATARINA"/>
    <s v="CORDILHEIRA ALTA"/>
    <x v="77"/>
    <x v="15"/>
    <x v="18"/>
  </r>
  <r>
    <s v="SANTA CATARINA"/>
    <s v="CORONEL FREITAS"/>
    <x v="77"/>
    <x v="15"/>
    <x v="50"/>
  </r>
  <r>
    <s v="SANTA CATARINA"/>
    <s v="CORONEL MARTINS"/>
    <x v="77"/>
    <x v="15"/>
    <x v="15"/>
  </r>
  <r>
    <s v="SANTA CATARINA"/>
    <s v="CORREIA PINTO"/>
    <x v="77"/>
    <x v="15"/>
    <x v="133"/>
  </r>
  <r>
    <s v="SANTA CATARINA"/>
    <s v="CORUPA"/>
    <x v="77"/>
    <x v="21"/>
    <x v="0"/>
  </r>
  <r>
    <s v="SANTA CATARINA"/>
    <s v="CORUPA"/>
    <x v="77"/>
    <x v="15"/>
    <x v="81"/>
  </r>
  <r>
    <s v="SANTA CATARINA"/>
    <s v="CRICIUMA"/>
    <x v="77"/>
    <x v="21"/>
    <x v="4"/>
  </r>
  <r>
    <s v="SANTA CATARINA"/>
    <s v="CRICIUMA"/>
    <x v="77"/>
    <x v="15"/>
    <x v="389"/>
  </r>
  <r>
    <s v="SANTA CATARINA"/>
    <s v="CUNHA PORA"/>
    <x v="77"/>
    <x v="15"/>
    <x v="46"/>
  </r>
  <r>
    <s v="SANTA CATARINA"/>
    <s v="CUNHATAI"/>
    <x v="77"/>
    <x v="15"/>
    <x v="5"/>
  </r>
  <r>
    <s v="SANTA CATARINA"/>
    <s v="CURITIBANOS"/>
    <x v="77"/>
    <x v="21"/>
    <x v="0"/>
  </r>
  <r>
    <s v="SANTA CATARINA"/>
    <s v="CURITIBANOS"/>
    <x v="77"/>
    <x v="15"/>
    <x v="432"/>
  </r>
  <r>
    <s v="SANTA CATARINA"/>
    <s v="DESCANSO"/>
    <x v="77"/>
    <x v="15"/>
    <x v="47"/>
  </r>
  <r>
    <s v="SANTA CATARINA"/>
    <s v="DIONISIO CERQUEIRA"/>
    <x v="77"/>
    <x v="15"/>
    <x v="38"/>
  </r>
  <r>
    <s v="SANTA CATARINA"/>
    <s v="DONA EMMA"/>
    <x v="77"/>
    <x v="15"/>
    <x v="20"/>
  </r>
  <r>
    <s v="SANTA CATARINA"/>
    <s v="DOUTOR PEDRINHO"/>
    <x v="77"/>
    <x v="15"/>
    <x v="21"/>
  </r>
  <r>
    <s v="SANTA CATARINA"/>
    <s v="ENTRE RIOS"/>
    <x v="77"/>
    <x v="21"/>
    <x v="0"/>
  </r>
  <r>
    <s v="SANTA CATARINA"/>
    <s v="ENTRE RIOS"/>
    <x v="77"/>
    <x v="15"/>
    <x v="5"/>
  </r>
  <r>
    <s v="SANTA CATARINA"/>
    <s v="ERMO"/>
    <x v="77"/>
    <x v="15"/>
    <x v="18"/>
  </r>
  <r>
    <s v="SANTA CATARINA"/>
    <s v="ERVAL VELHO"/>
    <x v="77"/>
    <x v="15"/>
    <x v="3"/>
  </r>
  <r>
    <s v="SANTA CATARINA"/>
    <s v="FAXINAL DOS GUEDES"/>
    <x v="77"/>
    <x v="15"/>
    <x v="39"/>
  </r>
  <r>
    <s v="SANTA CATARINA"/>
    <s v="FLOR DO SERTAO"/>
    <x v="77"/>
    <x v="15"/>
    <x v="6"/>
  </r>
  <r>
    <s v="CEARA"/>
    <s v="GROAIRAS"/>
    <x v="1"/>
    <x v="25"/>
    <x v="6"/>
  </r>
  <r>
    <s v="SANTA CATARINA"/>
    <s v="FLORIANOPOLIS"/>
    <x v="77"/>
    <x v="21"/>
    <x v="24"/>
  </r>
  <r>
    <s v="SANTA CATARINA"/>
    <s v="FLORIANOPOLIS"/>
    <x v="77"/>
    <x v="15"/>
    <x v="630"/>
  </r>
  <r>
    <s v="SANTA CATARINA"/>
    <s v="FORMOSA DO SUL"/>
    <x v="77"/>
    <x v="15"/>
    <x v="8"/>
  </r>
  <r>
    <s v="SANTA CATARINA"/>
    <s v="FORQUILHINHA"/>
    <x v="77"/>
    <x v="21"/>
    <x v="1"/>
  </r>
  <r>
    <s v="SANTA CATARINA"/>
    <s v="FORQUILHINHA"/>
    <x v="77"/>
    <x v="15"/>
    <x v="45"/>
  </r>
  <r>
    <s v="SANTA CATARINA"/>
    <s v="FRAIBURGO"/>
    <x v="77"/>
    <x v="21"/>
    <x v="0"/>
  </r>
  <r>
    <s v="SANTA CATARINA"/>
    <s v="FRAIBURGO"/>
    <x v="77"/>
    <x v="15"/>
    <x v="157"/>
  </r>
  <r>
    <s v="SANTA CATARINA"/>
    <s v="FREI ROGERIO"/>
    <x v="77"/>
    <x v="15"/>
    <x v="8"/>
  </r>
  <r>
    <s v="SANTA CATARINA"/>
    <s v="GALVAO"/>
    <x v="77"/>
    <x v="15"/>
    <x v="24"/>
  </r>
  <r>
    <s v="SANTA CATARINA"/>
    <s v="GAROPABA"/>
    <x v="77"/>
    <x v="15"/>
    <x v="56"/>
  </r>
  <r>
    <s v="SANTA CATARINA"/>
    <s v="GARUVA"/>
    <x v="77"/>
    <x v="15"/>
    <x v="87"/>
  </r>
  <r>
    <s v="SANTA CATARINA"/>
    <s v="GASPAR"/>
    <x v="77"/>
    <x v="21"/>
    <x v="6"/>
  </r>
  <r>
    <s v="SANTA CATARINA"/>
    <s v="GASPAR"/>
    <x v="77"/>
    <x v="15"/>
    <x v="272"/>
  </r>
  <r>
    <s v="SANTA CATARINA"/>
    <s v="GOVERNADOR CELSO RAMOS"/>
    <x v="77"/>
    <x v="15"/>
    <x v="8"/>
  </r>
  <r>
    <s v="SANTA CATARINA"/>
    <s v="GRAO PARA"/>
    <x v="77"/>
    <x v="15"/>
    <x v="22"/>
  </r>
  <r>
    <s v="SANTA CATARINA"/>
    <s v="GRAVATAL"/>
    <x v="77"/>
    <x v="15"/>
    <x v="33"/>
  </r>
  <r>
    <s v="SANTA CATARINA"/>
    <s v="GUABIRUBA"/>
    <x v="77"/>
    <x v="15"/>
    <x v="84"/>
  </r>
  <r>
    <s v="SANTA CATARINA"/>
    <s v="GUARACIABA"/>
    <x v="77"/>
    <x v="21"/>
    <x v="0"/>
  </r>
  <r>
    <s v="SANTA CATARINA"/>
    <s v="GUARACIABA"/>
    <x v="77"/>
    <x v="15"/>
    <x v="13"/>
  </r>
  <r>
    <s v="SANTA CATARINA"/>
    <s v="GUARAMIRIM"/>
    <x v="77"/>
    <x v="21"/>
    <x v="0"/>
  </r>
  <r>
    <s v="SANTA CATARINA"/>
    <s v="GUARAMIRIM"/>
    <x v="77"/>
    <x v="15"/>
    <x v="74"/>
  </r>
  <r>
    <s v="SANTA CATARINA"/>
    <s v="GUARUJA DO SUL"/>
    <x v="77"/>
    <x v="15"/>
    <x v="12"/>
  </r>
  <r>
    <s v="SANTA CATARINA"/>
    <s v="GUATAMBU"/>
    <x v="77"/>
    <x v="15"/>
    <x v="15"/>
  </r>
  <r>
    <s v="SANTA CATARINA"/>
    <s v="HERVAL D'OESTE"/>
    <x v="77"/>
    <x v="15"/>
    <x v="17"/>
  </r>
  <r>
    <s v="SANTA CATARINA"/>
    <s v="IBIAM"/>
    <x v="77"/>
    <x v="15"/>
    <x v="1"/>
  </r>
  <r>
    <s v="SANTA CATARINA"/>
    <s v="IBICARE"/>
    <x v="77"/>
    <x v="15"/>
    <x v="34"/>
  </r>
  <r>
    <s v="SANTA CATARINA"/>
    <s v="IBIRAMA"/>
    <x v="77"/>
    <x v="15"/>
    <x v="92"/>
  </r>
  <r>
    <s v="SANTA CATARINA"/>
    <s v="ICARA"/>
    <x v="77"/>
    <x v="21"/>
    <x v="0"/>
  </r>
  <r>
    <s v="SANTA CATARINA"/>
    <s v="ICARA"/>
    <x v="77"/>
    <x v="15"/>
    <x v="307"/>
  </r>
  <r>
    <s v="SANTA CATARINA"/>
    <s v="ILHOTA"/>
    <x v="77"/>
    <x v="15"/>
    <x v="33"/>
  </r>
  <r>
    <s v="SANTA CATARINA"/>
    <s v="IMARUI"/>
    <x v="77"/>
    <x v="15"/>
    <x v="36"/>
  </r>
  <r>
    <s v="SANTA CATARINA"/>
    <s v="IMBITUBA"/>
    <x v="77"/>
    <x v="15"/>
    <x v="59"/>
  </r>
  <r>
    <s v="SANTA CATARINA"/>
    <s v="IMBUIA"/>
    <x v="77"/>
    <x v="15"/>
    <x v="24"/>
  </r>
  <r>
    <s v="SANTA CATARINA"/>
    <s v="INDAIAL"/>
    <x v="77"/>
    <x v="21"/>
    <x v="0"/>
  </r>
  <r>
    <s v="SANTA CATARINA"/>
    <s v="INDAIAL"/>
    <x v="77"/>
    <x v="15"/>
    <x v="240"/>
  </r>
  <r>
    <s v="SANTA CATARINA"/>
    <s v="IOMERE"/>
    <x v="77"/>
    <x v="15"/>
    <x v="7"/>
  </r>
  <r>
    <s v="SANTA CATARINA"/>
    <s v="IPIRA"/>
    <x v="77"/>
    <x v="15"/>
    <x v="33"/>
  </r>
  <r>
    <s v="SANTA CATARINA"/>
    <s v="IPORA DO OESTE"/>
    <x v="77"/>
    <x v="21"/>
    <x v="0"/>
  </r>
  <r>
    <s v="SANTA CATARINA"/>
    <s v="IPORA DO OESTE"/>
    <x v="77"/>
    <x v="15"/>
    <x v="12"/>
  </r>
  <r>
    <s v="SANTA CATARINA"/>
    <s v="IPUACU"/>
    <x v="77"/>
    <x v="15"/>
    <x v="7"/>
  </r>
  <r>
    <s v="SANTA CATARINA"/>
    <s v="IPUMIRIM"/>
    <x v="77"/>
    <x v="15"/>
    <x v="50"/>
  </r>
  <r>
    <s v="SANTA CATARINA"/>
    <s v="IRACEMINHA"/>
    <x v="77"/>
    <x v="15"/>
    <x v="18"/>
  </r>
  <r>
    <s v="SANTA CATARINA"/>
    <s v="IRANI"/>
    <x v="77"/>
    <x v="21"/>
    <x v="0"/>
  </r>
  <r>
    <s v="SANTA CATARINA"/>
    <s v="IRANI"/>
    <x v="77"/>
    <x v="15"/>
    <x v="44"/>
  </r>
  <r>
    <s v="SANTA CATARINA"/>
    <s v="IRATI"/>
    <x v="77"/>
    <x v="15"/>
    <x v="8"/>
  </r>
  <r>
    <s v="SANTA CATARINA"/>
    <s v="IRINEOPOLIS"/>
    <x v="77"/>
    <x v="15"/>
    <x v="38"/>
  </r>
  <r>
    <s v="SANTA CATARINA"/>
    <s v="ITA"/>
    <x v="77"/>
    <x v="15"/>
    <x v="15"/>
  </r>
  <r>
    <s v="SANTA CATARINA"/>
    <s v="ITAIOPOLIS"/>
    <x v="77"/>
    <x v="15"/>
    <x v="162"/>
  </r>
  <r>
    <s v="SANTA CATARINA"/>
    <s v="ITAJAI"/>
    <x v="77"/>
    <x v="21"/>
    <x v="4"/>
  </r>
  <r>
    <s v="SANTA CATARINA"/>
    <s v="ITAJAI"/>
    <x v="77"/>
    <x v="15"/>
    <x v="368"/>
  </r>
  <r>
    <s v="SANTA CATARINA"/>
    <s v="ITAPEMA"/>
    <x v="77"/>
    <x v="21"/>
    <x v="0"/>
  </r>
  <r>
    <s v="SANTA CATARINA"/>
    <s v="ITAPEMA"/>
    <x v="77"/>
    <x v="15"/>
    <x v="51"/>
  </r>
  <r>
    <s v="SANTA CATARINA"/>
    <s v="ITAPIRANGA"/>
    <x v="77"/>
    <x v="15"/>
    <x v="44"/>
  </r>
  <r>
    <s v="SANTA CATARINA"/>
    <s v="ITAPOA"/>
    <x v="77"/>
    <x v="15"/>
    <x v="75"/>
  </r>
  <r>
    <s v="SANTA CATARINA"/>
    <s v="ITUPORANGA"/>
    <x v="77"/>
    <x v="21"/>
    <x v="0"/>
  </r>
  <r>
    <s v="SANTA CATARINA"/>
    <s v="ITUPORANGA"/>
    <x v="77"/>
    <x v="15"/>
    <x v="92"/>
  </r>
  <r>
    <s v="SANTA CATARINA"/>
    <s v="JABORA"/>
    <x v="77"/>
    <x v="21"/>
    <x v="0"/>
  </r>
  <r>
    <s v="SANTA CATARINA"/>
    <s v="JABORA"/>
    <x v="77"/>
    <x v="15"/>
    <x v="18"/>
  </r>
  <r>
    <s v="SANTA CATARINA"/>
    <s v="JACINTO MACHADO"/>
    <x v="77"/>
    <x v="15"/>
    <x v="46"/>
  </r>
  <r>
    <s v="SANTA CATARINA"/>
    <s v="JAGUARUNA"/>
    <x v="77"/>
    <x v="21"/>
    <x v="0"/>
  </r>
  <r>
    <s v="SANTA CATARINA"/>
    <s v="JAGUARUNA"/>
    <x v="77"/>
    <x v="15"/>
    <x v="79"/>
  </r>
  <r>
    <s v="SANTA CATARINA"/>
    <s v="JARAGUA DO SUL"/>
    <x v="77"/>
    <x v="21"/>
    <x v="1"/>
  </r>
  <r>
    <s v="SANTA CATARINA"/>
    <s v="JARAGUA DO SUL"/>
    <x v="77"/>
    <x v="15"/>
    <x v="279"/>
  </r>
  <r>
    <s v="SANTA CATARINA"/>
    <s v="JARDINOPOLIS"/>
    <x v="77"/>
    <x v="15"/>
    <x v="5"/>
  </r>
  <r>
    <s v="SANTA CATARINA"/>
    <s v="JOACABA"/>
    <x v="77"/>
    <x v="21"/>
    <x v="0"/>
  </r>
  <r>
    <s v="SANTA CATARINA"/>
    <s v="JOACABA"/>
    <x v="77"/>
    <x v="15"/>
    <x v="49"/>
  </r>
  <r>
    <s v="SANTA CATARINA"/>
    <s v="JOINVILLE"/>
    <x v="77"/>
    <x v="21"/>
    <x v="2"/>
  </r>
  <r>
    <s v="SANTA CATARINA"/>
    <s v="JOINVILLE"/>
    <x v="77"/>
    <x v="15"/>
    <x v="531"/>
  </r>
  <r>
    <s v="SANTA CATARINA"/>
    <s v="JOSE BOITEUX"/>
    <x v="77"/>
    <x v="15"/>
    <x v="9"/>
  </r>
  <r>
    <s v="SANTA CATARINA"/>
    <s v="JUPIA"/>
    <x v="77"/>
    <x v="15"/>
    <x v="2"/>
  </r>
  <r>
    <s v="SANTA CATARINA"/>
    <s v="LACERDOPOLIS"/>
    <x v="77"/>
    <x v="15"/>
    <x v="5"/>
  </r>
  <r>
    <s v="SANTA CATARINA"/>
    <s v="LAGEADO GRANDE"/>
    <x v="77"/>
    <x v="15"/>
    <x v="6"/>
  </r>
  <r>
    <s v="SANTA CATARINA"/>
    <s v="LAGES"/>
    <x v="77"/>
    <x v="21"/>
    <x v="0"/>
  </r>
  <r>
    <s v="SANTA CATARINA"/>
    <s v="LAGES"/>
    <x v="77"/>
    <x v="15"/>
    <x v="339"/>
  </r>
  <r>
    <s v="SANTA CATARINA"/>
    <s v="LAGUNA"/>
    <x v="77"/>
    <x v="15"/>
    <x v="82"/>
  </r>
  <r>
    <s v="SANTA CATARINA"/>
    <s v="LAURENTINO"/>
    <x v="77"/>
    <x v="21"/>
    <x v="0"/>
  </r>
  <r>
    <s v="SANTA CATARINA"/>
    <s v="LAURENTINO"/>
    <x v="77"/>
    <x v="15"/>
    <x v="28"/>
  </r>
  <r>
    <s v="SANTA CATARINA"/>
    <s v="LAURO MULLER"/>
    <x v="77"/>
    <x v="21"/>
    <x v="0"/>
  </r>
  <r>
    <s v="SANTA CATARINA"/>
    <s v="LAURO MULLER"/>
    <x v="77"/>
    <x v="15"/>
    <x v="16"/>
  </r>
  <r>
    <s v="SANTA CATARINA"/>
    <s v="LEBON REGIS"/>
    <x v="77"/>
    <x v="15"/>
    <x v="40"/>
  </r>
  <r>
    <s v="SANTA CATARINA"/>
    <s v="LEOBERTO LEAL"/>
    <x v="77"/>
    <x v="15"/>
    <x v="4"/>
  </r>
  <r>
    <s v="SANTA CATARINA"/>
    <s v="LINDOIA DO SUL"/>
    <x v="77"/>
    <x v="15"/>
    <x v="3"/>
  </r>
  <r>
    <s v="SANTA CATARINA"/>
    <s v="LONTRAS"/>
    <x v="77"/>
    <x v="15"/>
    <x v="87"/>
  </r>
  <r>
    <s v="SANTA CATARINA"/>
    <s v="LUIZ ALVES"/>
    <x v="77"/>
    <x v="15"/>
    <x v="46"/>
  </r>
  <r>
    <s v="SANTA CATARINA"/>
    <s v="LUZERNA"/>
    <x v="77"/>
    <x v="21"/>
    <x v="0"/>
  </r>
  <r>
    <s v="SANTA CATARINA"/>
    <s v="LUZERNA"/>
    <x v="77"/>
    <x v="15"/>
    <x v="13"/>
  </r>
  <r>
    <s v="SANTA CATARINA"/>
    <s v="MACIEIRA"/>
    <x v="77"/>
    <x v="15"/>
    <x v="24"/>
  </r>
  <r>
    <s v="SANTA CATARINA"/>
    <s v="MAFRA"/>
    <x v="77"/>
    <x v="21"/>
    <x v="1"/>
  </r>
  <r>
    <s v="SANTA CATARINA"/>
    <s v="MAFRA"/>
    <x v="77"/>
    <x v="15"/>
    <x v="139"/>
  </r>
  <r>
    <s v="SANTA CATARINA"/>
    <s v="MAJOR GERCINO"/>
    <x v="77"/>
    <x v="15"/>
    <x v="3"/>
  </r>
  <r>
    <s v="SANTA CATARINA"/>
    <s v="MAJOR VIEIRA"/>
    <x v="77"/>
    <x v="15"/>
    <x v="3"/>
  </r>
  <r>
    <s v="SANTA CATARINA"/>
    <s v="MARACAJA"/>
    <x v="77"/>
    <x v="15"/>
    <x v="36"/>
  </r>
  <r>
    <s v="SANTA CATARINA"/>
    <s v="MARAVILHA"/>
    <x v="77"/>
    <x v="21"/>
    <x v="0"/>
  </r>
  <r>
    <s v="SANTA CATARINA"/>
    <s v="MARAVILHA"/>
    <x v="77"/>
    <x v="15"/>
    <x v="104"/>
  </r>
  <r>
    <s v="CEARA"/>
    <s v="GUAIUBA"/>
    <x v="1"/>
    <x v="25"/>
    <x v="0"/>
  </r>
  <r>
    <s v="SANTA CATARINA"/>
    <s v="MAREMA"/>
    <x v="77"/>
    <x v="15"/>
    <x v="28"/>
  </r>
  <r>
    <s v="SANTA CATARINA"/>
    <s v="MASSARANDUBA"/>
    <x v="77"/>
    <x v="15"/>
    <x v="46"/>
  </r>
  <r>
    <s v="SANTA CATARINA"/>
    <s v="MATOS COSTA"/>
    <x v="77"/>
    <x v="15"/>
    <x v="31"/>
  </r>
  <r>
    <s v="SANTA CATARINA"/>
    <s v="MELEIRO"/>
    <x v="77"/>
    <x v="15"/>
    <x v="20"/>
  </r>
  <r>
    <s v="SANTA CATARINA"/>
    <s v="MIRIM DOCE"/>
    <x v="77"/>
    <x v="15"/>
    <x v="10"/>
  </r>
  <r>
    <s v="SANTA CATARINA"/>
    <s v="MODELO"/>
    <x v="77"/>
    <x v="15"/>
    <x v="5"/>
  </r>
  <r>
    <s v="SANTA CATARINA"/>
    <s v="MONDAI"/>
    <x v="77"/>
    <x v="21"/>
    <x v="0"/>
  </r>
  <r>
    <s v="SANTA CATARINA"/>
    <s v="MONDAI"/>
    <x v="77"/>
    <x v="15"/>
    <x v="22"/>
  </r>
  <r>
    <s v="SANTA CATARINA"/>
    <s v="MONTE CARLO"/>
    <x v="77"/>
    <x v="15"/>
    <x v="75"/>
  </r>
  <r>
    <s v="SANTA CATARINA"/>
    <s v="MONTE CASTELO"/>
    <x v="77"/>
    <x v="15"/>
    <x v="12"/>
  </r>
  <r>
    <s v="SANTA CATARINA"/>
    <s v="MORRO DA FUMACA"/>
    <x v="77"/>
    <x v="21"/>
    <x v="0"/>
  </r>
  <r>
    <s v="SANTA CATARINA"/>
    <s v="MORRO DA FUMACA"/>
    <x v="77"/>
    <x v="15"/>
    <x v="133"/>
  </r>
  <r>
    <s v="SANTA CATARINA"/>
    <s v="MORRO GRANDE"/>
    <x v="77"/>
    <x v="15"/>
    <x v="4"/>
  </r>
  <r>
    <s v="SANTA CATARINA"/>
    <s v="NAVEGANTES"/>
    <x v="77"/>
    <x v="21"/>
    <x v="1"/>
  </r>
  <r>
    <s v="SANTA CATARINA"/>
    <s v="NAVEGANTES"/>
    <x v="77"/>
    <x v="15"/>
    <x v="104"/>
  </r>
  <r>
    <s v="SANTA CATARINA"/>
    <s v="NOVA ERECHIM"/>
    <x v="77"/>
    <x v="15"/>
    <x v="9"/>
  </r>
  <r>
    <s v="SANTA CATARINA"/>
    <s v="NOVA ITABERABA"/>
    <x v="77"/>
    <x v="15"/>
    <x v="31"/>
  </r>
  <r>
    <s v="SANTA CATARINA"/>
    <s v="NOVA TRENTO"/>
    <x v="77"/>
    <x v="15"/>
    <x v="38"/>
  </r>
  <r>
    <s v="SANTA CATARINA"/>
    <s v="NOVA VENEZA"/>
    <x v="77"/>
    <x v="15"/>
    <x v="22"/>
  </r>
  <r>
    <s v="SANTA CATARINA"/>
    <s v="NOVO HORIZONTE"/>
    <x v="77"/>
    <x v="15"/>
    <x v="2"/>
  </r>
  <r>
    <s v="SANTA CATARINA"/>
    <s v="ORLEANS"/>
    <x v="77"/>
    <x v="15"/>
    <x v="63"/>
  </r>
  <r>
    <s v="SANTA CATARINA"/>
    <s v="OTACILIO COSTA"/>
    <x v="77"/>
    <x v="21"/>
    <x v="0"/>
  </r>
  <r>
    <s v="SANTA CATARINA"/>
    <s v="OTACILIO COSTA"/>
    <x v="77"/>
    <x v="15"/>
    <x v="99"/>
  </r>
  <r>
    <s v="SANTA CATARINA"/>
    <s v="OURO"/>
    <x v="77"/>
    <x v="15"/>
    <x v="15"/>
  </r>
  <r>
    <s v="SANTA CATARINA"/>
    <s v="OURO VERDE"/>
    <x v="77"/>
    <x v="15"/>
    <x v="8"/>
  </r>
  <r>
    <s v="SANTA CATARINA"/>
    <s v="PAIAL"/>
    <x v="77"/>
    <x v="15"/>
    <x v="4"/>
  </r>
  <r>
    <s v="SANTA CATARINA"/>
    <s v="PAINEL"/>
    <x v="77"/>
    <x v="15"/>
    <x v="5"/>
  </r>
  <r>
    <s v="SANTA CATARINA"/>
    <s v="PALHOCA"/>
    <x v="77"/>
    <x v="21"/>
    <x v="4"/>
  </r>
  <r>
    <s v="SANTA CATARINA"/>
    <s v="PALHOCA"/>
    <x v="77"/>
    <x v="15"/>
    <x v="208"/>
  </r>
  <r>
    <s v="SANTA CATARINA"/>
    <s v="PALMA SOLA"/>
    <x v="77"/>
    <x v="15"/>
    <x v="47"/>
  </r>
  <r>
    <s v="SANTA CATARINA"/>
    <s v="PALMEIRA"/>
    <x v="77"/>
    <x v="15"/>
    <x v="3"/>
  </r>
  <r>
    <s v="SANTA CATARINA"/>
    <s v="PALMITOS"/>
    <x v="77"/>
    <x v="15"/>
    <x v="128"/>
  </r>
  <r>
    <s v="SANTA CATARINA"/>
    <s v="PAPANDUVA"/>
    <x v="77"/>
    <x v="21"/>
    <x v="0"/>
  </r>
  <r>
    <s v="SANTA CATARINA"/>
    <s v="PAPANDUVA"/>
    <x v="77"/>
    <x v="15"/>
    <x v="151"/>
  </r>
  <r>
    <s v="SANTA CATARINA"/>
    <s v="PARAISO"/>
    <x v="77"/>
    <x v="15"/>
    <x v="31"/>
  </r>
  <r>
    <s v="SANTA CATARINA"/>
    <s v="PASSO DE TORRES"/>
    <x v="77"/>
    <x v="15"/>
    <x v="15"/>
  </r>
  <r>
    <s v="SANTA CATARINA"/>
    <s v="PASSOS MAIA"/>
    <x v="77"/>
    <x v="21"/>
    <x v="0"/>
  </r>
  <r>
    <s v="SANTA CATARINA"/>
    <s v="PASSOS MAIA"/>
    <x v="77"/>
    <x v="15"/>
    <x v="27"/>
  </r>
  <r>
    <s v="SANTA CATARINA"/>
    <s v="PAULO LOPES"/>
    <x v="77"/>
    <x v="15"/>
    <x v="24"/>
  </r>
  <r>
    <s v="SANTA CATARINA"/>
    <s v="PEDRAS GRANDES"/>
    <x v="77"/>
    <x v="15"/>
    <x v="31"/>
  </r>
  <r>
    <s v="SANTA CATARINA"/>
    <s v="PENHA"/>
    <x v="77"/>
    <x v="15"/>
    <x v="84"/>
  </r>
  <r>
    <s v="SANTA CATARINA"/>
    <s v="PERITIBA"/>
    <x v="77"/>
    <x v="15"/>
    <x v="34"/>
  </r>
  <r>
    <s v="SANTA CATARINA"/>
    <s v="PESCARIA BRAVA"/>
    <x v="77"/>
    <x v="15"/>
    <x v="5"/>
  </r>
  <r>
    <s v="SANTA CATARINA"/>
    <s v="PETROLANDIA"/>
    <x v="77"/>
    <x v="21"/>
    <x v="0"/>
  </r>
  <r>
    <s v="SANTA CATARINA"/>
    <s v="PETROLANDIA"/>
    <x v="77"/>
    <x v="15"/>
    <x v="12"/>
  </r>
  <r>
    <s v="SANTA CATARINA"/>
    <s v="PINHALZINHO"/>
    <x v="77"/>
    <x v="15"/>
    <x v="74"/>
  </r>
  <r>
    <s v="SANTA CATARINA"/>
    <s v="PINHEIRO PRETO"/>
    <x v="77"/>
    <x v="15"/>
    <x v="2"/>
  </r>
  <r>
    <s v="SANTA CATARINA"/>
    <s v="PIRATUBA"/>
    <x v="77"/>
    <x v="15"/>
    <x v="15"/>
  </r>
  <r>
    <s v="SANTA CATARINA"/>
    <s v="PLANALTO ALEGRE"/>
    <x v="77"/>
    <x v="15"/>
    <x v="8"/>
  </r>
  <r>
    <s v="SANTA CATARINA"/>
    <s v="POMERODE"/>
    <x v="77"/>
    <x v="21"/>
    <x v="4"/>
  </r>
  <r>
    <s v="SANTA CATARINA"/>
    <s v="POMERODE"/>
    <x v="77"/>
    <x v="15"/>
    <x v="179"/>
  </r>
  <r>
    <s v="SANTA CATARINA"/>
    <s v="PONTE ALTA"/>
    <x v="77"/>
    <x v="15"/>
    <x v="12"/>
  </r>
  <r>
    <s v="SANTA CATARINA"/>
    <s v="PONTE ALTA DO NORTE"/>
    <x v="77"/>
    <x v="15"/>
    <x v="24"/>
  </r>
  <r>
    <s v="SANTA CATARINA"/>
    <s v="PONTE SERRADA"/>
    <x v="77"/>
    <x v="15"/>
    <x v="84"/>
  </r>
  <r>
    <s v="SANTA CATARINA"/>
    <s v="PORTO BELO"/>
    <x v="77"/>
    <x v="15"/>
    <x v="86"/>
  </r>
  <r>
    <s v="SANTA CATARINA"/>
    <s v="PORTO UNIAO"/>
    <x v="77"/>
    <x v="15"/>
    <x v="49"/>
  </r>
  <r>
    <s v="SANTA CATARINA"/>
    <s v="POUSO REDONDO"/>
    <x v="77"/>
    <x v="15"/>
    <x v="79"/>
  </r>
  <r>
    <s v="SANTA CATARINA"/>
    <s v="PRAIA GRANDE"/>
    <x v="77"/>
    <x v="15"/>
    <x v="20"/>
  </r>
  <r>
    <s v="SANTA CATARINA"/>
    <s v="PRESIDENTE CASTELO BRANCO"/>
    <x v="77"/>
    <x v="15"/>
    <x v="14"/>
  </r>
  <r>
    <s v="SANTA CATARINA"/>
    <s v="PRESIDENTE GETULIO"/>
    <x v="77"/>
    <x v="15"/>
    <x v="57"/>
  </r>
  <r>
    <s v="SANTA CATARINA"/>
    <s v="PRESIDENTE NEREU"/>
    <x v="77"/>
    <x v="15"/>
    <x v="10"/>
  </r>
  <r>
    <s v="SANTA CATARINA"/>
    <s v="PRINCESA"/>
    <x v="77"/>
    <x v="15"/>
    <x v="2"/>
  </r>
  <r>
    <s v="SANTA CATARINA"/>
    <s v="QUILOMBO"/>
    <x v="77"/>
    <x v="15"/>
    <x v="111"/>
  </r>
  <r>
    <s v="SANTA CATARINA"/>
    <s v="RANCHO QUEIMADO"/>
    <x v="77"/>
    <x v="15"/>
    <x v="28"/>
  </r>
  <r>
    <s v="SANTA CATARINA"/>
    <s v="RIO DAS ANTAS"/>
    <x v="77"/>
    <x v="15"/>
    <x v="15"/>
  </r>
  <r>
    <s v="SANTA CATARINA"/>
    <s v="RIO DO CAMPO"/>
    <x v="77"/>
    <x v="15"/>
    <x v="15"/>
  </r>
  <r>
    <s v="SANTA CATARINA"/>
    <s v="RIO DO OESTE"/>
    <x v="77"/>
    <x v="15"/>
    <x v="38"/>
  </r>
  <r>
    <s v="SANTA CATARINA"/>
    <s v="RIO DO SUL"/>
    <x v="77"/>
    <x v="21"/>
    <x v="0"/>
  </r>
  <r>
    <s v="SANTA CATARINA"/>
    <s v="RIO DO SUL"/>
    <x v="77"/>
    <x v="15"/>
    <x v="146"/>
  </r>
  <r>
    <s v="SANTA CATARINA"/>
    <s v="RIO DOS CEDROS"/>
    <x v="77"/>
    <x v="21"/>
    <x v="0"/>
  </r>
  <r>
    <s v="SANTA CATARINA"/>
    <s v="RIO DOS CEDROS"/>
    <x v="77"/>
    <x v="15"/>
    <x v="16"/>
  </r>
  <r>
    <s v="SANTA CATARINA"/>
    <s v="RIO FORTUNA"/>
    <x v="77"/>
    <x v="15"/>
    <x v="36"/>
  </r>
  <r>
    <s v="SANTA CATARINA"/>
    <s v="RIO NEGRINHO"/>
    <x v="77"/>
    <x v="15"/>
    <x v="130"/>
  </r>
  <r>
    <s v="SANTA CATARINA"/>
    <s v="RIO RUFINO"/>
    <x v="77"/>
    <x v="15"/>
    <x v="10"/>
  </r>
  <r>
    <s v="SANTA CATARINA"/>
    <s v="RIQUEZA"/>
    <x v="77"/>
    <x v="15"/>
    <x v="20"/>
  </r>
  <r>
    <s v="SANTA CATARINA"/>
    <s v="RODEIO"/>
    <x v="77"/>
    <x v="15"/>
    <x v="40"/>
  </r>
  <r>
    <s v="SANTA CATARINA"/>
    <s v="ROMELANDIA"/>
    <x v="77"/>
    <x v="15"/>
    <x v="34"/>
  </r>
  <r>
    <s v="SANTA CATARINA"/>
    <s v="SALETE"/>
    <x v="77"/>
    <x v="15"/>
    <x v="17"/>
  </r>
  <r>
    <s v="SANTA CATARINA"/>
    <s v="SALTINHO"/>
    <x v="77"/>
    <x v="15"/>
    <x v="14"/>
  </r>
  <r>
    <s v="SANTA CATARINA"/>
    <s v="SALTO VELOSO"/>
    <x v="77"/>
    <x v="15"/>
    <x v="12"/>
  </r>
  <r>
    <s v="SANTA CATARINA"/>
    <s v="SANGAO"/>
    <x v="77"/>
    <x v="15"/>
    <x v="47"/>
  </r>
  <r>
    <s v="SANTA CATARINA"/>
    <s v="SANTA CECILIA"/>
    <x v="77"/>
    <x v="21"/>
    <x v="0"/>
  </r>
  <r>
    <s v="SANTA CATARINA"/>
    <s v="SANTA CECILIA"/>
    <x v="77"/>
    <x v="15"/>
    <x v="162"/>
  </r>
  <r>
    <s v="SANTA CATARINA"/>
    <s v="SANTA HELENA"/>
    <x v="77"/>
    <x v="15"/>
    <x v="8"/>
  </r>
  <r>
    <s v="SANTA CATARINA"/>
    <s v="SANTA ROSA DE LIMA"/>
    <x v="77"/>
    <x v="15"/>
    <x v="7"/>
  </r>
  <r>
    <s v="SANTA CATARINA"/>
    <s v="SANTA ROSA DO SUL"/>
    <x v="77"/>
    <x v="15"/>
    <x v="18"/>
  </r>
  <r>
    <s v="SANTA CATARINA"/>
    <s v="SANTA TEREZINHA"/>
    <x v="77"/>
    <x v="15"/>
    <x v="12"/>
  </r>
  <r>
    <s v="SANTA CATARINA"/>
    <s v="SANTA TEREZINHA DO PROGRESSO"/>
    <x v="77"/>
    <x v="15"/>
    <x v="7"/>
  </r>
  <r>
    <s v="SANTA CATARINA"/>
    <s v="SANTIAGO DO SUL"/>
    <x v="77"/>
    <x v="15"/>
    <x v="7"/>
  </r>
  <r>
    <s v="SANTA CATARINA"/>
    <s v="SANTO AMARO DA IMPERATRIZ"/>
    <x v="77"/>
    <x v="15"/>
    <x v="111"/>
  </r>
  <r>
    <s v="SANTA CATARINA"/>
    <s v="SAO BENTO DO SUL"/>
    <x v="77"/>
    <x v="15"/>
    <x v="500"/>
  </r>
  <r>
    <s v="SANTA CATARINA"/>
    <s v="SAO BERNARDINO"/>
    <x v="77"/>
    <x v="15"/>
    <x v="8"/>
  </r>
  <r>
    <s v="SANTA CATARINA"/>
    <s v="SAO BONIFACIO"/>
    <x v="77"/>
    <x v="15"/>
    <x v="15"/>
  </r>
  <r>
    <s v="SANTA CATARINA"/>
    <s v="SAO CARLOS"/>
    <x v="77"/>
    <x v="21"/>
    <x v="0"/>
  </r>
  <r>
    <s v="SANTA CATARINA"/>
    <s v="SAO CARLOS"/>
    <x v="77"/>
    <x v="15"/>
    <x v="22"/>
  </r>
  <r>
    <s v="SANTA CATARINA"/>
    <s v="SAO CRISTOVAO DO SUL"/>
    <x v="77"/>
    <x v="21"/>
    <x v="0"/>
  </r>
  <r>
    <s v="SANTA CATARINA"/>
    <s v="SAO CRISTOVAO DO SUL"/>
    <x v="77"/>
    <x v="15"/>
    <x v="27"/>
  </r>
  <r>
    <s v="SANTA CATARINA"/>
    <s v="SAO DOMINGOS"/>
    <x v="77"/>
    <x v="21"/>
    <x v="0"/>
  </r>
  <r>
    <s v="SANTA CATARINA"/>
    <s v="SAO DOMINGOS"/>
    <x v="77"/>
    <x v="15"/>
    <x v="35"/>
  </r>
  <r>
    <s v="SANTA CATARINA"/>
    <s v="SAO FRANCISCO DO SUL"/>
    <x v="77"/>
    <x v="15"/>
    <x v="64"/>
  </r>
  <r>
    <s v="SANTA CATARINA"/>
    <s v="SAO JOAO BATISTA"/>
    <x v="77"/>
    <x v="15"/>
    <x v="114"/>
  </r>
  <r>
    <s v="SANTA CATARINA"/>
    <s v="SAO JOAO DO ITAPERIU"/>
    <x v="77"/>
    <x v="21"/>
    <x v="0"/>
  </r>
  <r>
    <s v="SANTA CATARINA"/>
    <s v="SAO JOAO DO ITAPERIU"/>
    <x v="77"/>
    <x v="15"/>
    <x v="18"/>
  </r>
  <r>
    <s v="SANTA CATARINA"/>
    <s v="SAO JOAO DO OESTE"/>
    <x v="77"/>
    <x v="15"/>
    <x v="18"/>
  </r>
  <r>
    <s v="SANTA CATARINA"/>
    <s v="SAO JOAO DO SUL"/>
    <x v="77"/>
    <x v="15"/>
    <x v="9"/>
  </r>
  <r>
    <s v="SANTA CATARINA"/>
    <s v="SAO JOAQUIM"/>
    <x v="77"/>
    <x v="21"/>
    <x v="0"/>
  </r>
  <r>
    <s v="SANTA CATARINA"/>
    <s v="SAO JOAQUIM"/>
    <x v="77"/>
    <x v="15"/>
    <x v="219"/>
  </r>
  <r>
    <s v="SANTA CATARINA"/>
    <s v="SAO JOSE"/>
    <x v="77"/>
    <x v="21"/>
    <x v="0"/>
  </r>
  <r>
    <s v="SANTA CATARINA"/>
    <s v="SAO JOSE"/>
    <x v="77"/>
    <x v="15"/>
    <x v="469"/>
  </r>
  <r>
    <s v="SANTA CATARINA"/>
    <s v="SAO JOSE DO CEDRO"/>
    <x v="77"/>
    <x v="21"/>
    <x v="0"/>
  </r>
  <r>
    <s v="CEARA"/>
    <s v="GUARACIABA DO NORTE"/>
    <x v="59"/>
    <x v="29"/>
    <x v="0"/>
  </r>
  <r>
    <s v="CEARA"/>
    <s v="GUARACIABA DO NORTE"/>
    <x v="59"/>
    <x v="57"/>
    <x v="0"/>
  </r>
  <r>
    <s v="CEARA"/>
    <s v="GUARACIABA DO NORTE"/>
    <x v="1"/>
    <x v="25"/>
    <x v="9"/>
  </r>
  <r>
    <s v="SANTA CATARINA"/>
    <s v="SAO JOSE DO CEDRO"/>
    <x v="77"/>
    <x v="15"/>
    <x v="21"/>
  </r>
  <r>
    <s v="SANTA CATARINA"/>
    <s v="SAO JOSE DO CERRITO"/>
    <x v="77"/>
    <x v="15"/>
    <x v="26"/>
  </r>
  <r>
    <s v="SANTA CATARINA"/>
    <s v="SAO LOURENCO D'OESTE"/>
    <x v="77"/>
    <x v="21"/>
    <x v="0"/>
  </r>
  <r>
    <s v="SANTA CATARINA"/>
    <s v="SAO LOURENCO D'OESTE"/>
    <x v="77"/>
    <x v="15"/>
    <x v="72"/>
  </r>
  <r>
    <s v="SANTA CATARINA"/>
    <s v="SAO LUDGERO"/>
    <x v="77"/>
    <x v="15"/>
    <x v="86"/>
  </r>
  <r>
    <s v="SANTA CATARINA"/>
    <s v="SAO MARTINHO"/>
    <x v="77"/>
    <x v="15"/>
    <x v="12"/>
  </r>
  <r>
    <s v="SANTA CATARINA"/>
    <s v="SAO MIGUEL D'OESTE"/>
    <x v="77"/>
    <x v="21"/>
    <x v="0"/>
  </r>
  <r>
    <s v="SANTA CATARINA"/>
    <s v="SAO MIGUEL D'OESTE"/>
    <x v="77"/>
    <x v="15"/>
    <x v="143"/>
  </r>
  <r>
    <s v="SANTA CATARINA"/>
    <s v="SAO MIGUEL DA BOA VISTA"/>
    <x v="77"/>
    <x v="15"/>
    <x v="8"/>
  </r>
  <r>
    <s v="SANTA CATARINA"/>
    <s v="SAO PEDRO DE ALCANTARA"/>
    <x v="77"/>
    <x v="15"/>
    <x v="5"/>
  </r>
  <r>
    <s v="SANTA CATARINA"/>
    <s v="SAUDADES"/>
    <x v="77"/>
    <x v="15"/>
    <x v="43"/>
  </r>
  <r>
    <s v="SANTA CATARINA"/>
    <s v="SCHROEDER"/>
    <x v="77"/>
    <x v="21"/>
    <x v="0"/>
  </r>
  <r>
    <s v="SANTA CATARINA"/>
    <s v="SCHROEDER"/>
    <x v="77"/>
    <x v="15"/>
    <x v="79"/>
  </r>
  <r>
    <s v="SANTA CATARINA"/>
    <s v="SEARA"/>
    <x v="77"/>
    <x v="15"/>
    <x v="51"/>
  </r>
  <r>
    <s v="SANTA CATARINA"/>
    <s v="SERRA ALTA"/>
    <x v="77"/>
    <x v="15"/>
    <x v="4"/>
  </r>
  <r>
    <s v="SANTA CATARINA"/>
    <s v="SIDEROPOLIS"/>
    <x v="77"/>
    <x v="15"/>
    <x v="72"/>
  </r>
  <r>
    <s v="SANTA CATARINA"/>
    <s v="SOMBRIO"/>
    <x v="77"/>
    <x v="21"/>
    <x v="0"/>
  </r>
  <r>
    <s v="SANTA CATARINA"/>
    <s v="SOMBRIO"/>
    <x v="77"/>
    <x v="15"/>
    <x v="72"/>
  </r>
  <r>
    <s v="SANTA CATARINA"/>
    <s v="SUL BRASIL"/>
    <x v="77"/>
    <x v="15"/>
    <x v="8"/>
  </r>
  <r>
    <s v="SANTA CATARINA"/>
    <s v="TAIO"/>
    <x v="77"/>
    <x v="21"/>
    <x v="1"/>
  </r>
  <r>
    <s v="SANTA CATARINA"/>
    <s v="TAIO"/>
    <x v="77"/>
    <x v="15"/>
    <x v="131"/>
  </r>
  <r>
    <s v="SANTA CATARINA"/>
    <s v="TANGARA"/>
    <x v="77"/>
    <x v="15"/>
    <x v="46"/>
  </r>
  <r>
    <s v="SANTA CATARINA"/>
    <s v="TIGRINHOS"/>
    <x v="77"/>
    <x v="15"/>
    <x v="2"/>
  </r>
  <r>
    <s v="SANTA CATARINA"/>
    <s v="TIJUCAS"/>
    <x v="77"/>
    <x v="15"/>
    <x v="74"/>
  </r>
  <r>
    <s v="SANTA CATARINA"/>
    <s v="TIMBE DO SUL"/>
    <x v="77"/>
    <x v="15"/>
    <x v="21"/>
  </r>
  <r>
    <s v="SANTA CATARINA"/>
    <s v="TIMBO"/>
    <x v="77"/>
    <x v="21"/>
    <x v="0"/>
  </r>
  <r>
    <s v="SANTA CATARINA"/>
    <s v="TIMBO"/>
    <x v="77"/>
    <x v="15"/>
    <x v="130"/>
  </r>
  <r>
    <s v="SANTA CATARINA"/>
    <s v="TIMBO GRANDE"/>
    <x v="77"/>
    <x v="15"/>
    <x v="56"/>
  </r>
  <r>
    <s v="SANTA CATARINA"/>
    <s v="TRES BARRAS"/>
    <x v="77"/>
    <x v="15"/>
    <x v="21"/>
  </r>
  <r>
    <s v="SANTA CATARINA"/>
    <s v="TREVISO"/>
    <x v="77"/>
    <x v="15"/>
    <x v="10"/>
  </r>
  <r>
    <s v="SANTA CATARINA"/>
    <s v="TREZE DE MAIO"/>
    <x v="77"/>
    <x v="15"/>
    <x v="38"/>
  </r>
  <r>
    <s v="SANTA CATARINA"/>
    <s v="TREZE TILIAS"/>
    <x v="77"/>
    <x v="15"/>
    <x v="29"/>
  </r>
  <r>
    <s v="SANTA CATARINA"/>
    <s v="TROMBUDO CENTRAL"/>
    <x v="77"/>
    <x v="15"/>
    <x v="53"/>
  </r>
  <r>
    <s v="SANTA CATARINA"/>
    <s v="TUBARAO"/>
    <x v="77"/>
    <x v="21"/>
    <x v="0"/>
  </r>
  <r>
    <s v="SANTA CATARINA"/>
    <s v="TUBARAO"/>
    <x v="77"/>
    <x v="15"/>
    <x v="383"/>
  </r>
  <r>
    <s v="SANTA CATARINA"/>
    <s v="TUNAPOLIS"/>
    <x v="77"/>
    <x v="15"/>
    <x v="8"/>
  </r>
  <r>
    <s v="SANTA CATARINA"/>
    <s v="TURVO"/>
    <x v="77"/>
    <x v="15"/>
    <x v="42"/>
  </r>
  <r>
    <s v="SANTA CATARINA"/>
    <s v="UNIAO DO OESTE"/>
    <x v="77"/>
    <x v="15"/>
    <x v="14"/>
  </r>
  <r>
    <s v="SANTA CATARINA"/>
    <s v="URUBICI"/>
    <x v="77"/>
    <x v="15"/>
    <x v="22"/>
  </r>
  <r>
    <s v="SANTA CATARINA"/>
    <s v="URUPEMA"/>
    <x v="77"/>
    <x v="15"/>
    <x v="8"/>
  </r>
  <r>
    <s v="SANTA CATARINA"/>
    <s v="URUSSANGA"/>
    <x v="77"/>
    <x v="21"/>
    <x v="0"/>
  </r>
  <r>
    <s v="SANTA CATARINA"/>
    <s v="URUSSANGA"/>
    <x v="77"/>
    <x v="15"/>
    <x v="102"/>
  </r>
  <r>
    <s v="SANTA CATARINA"/>
    <s v="VARGEAO"/>
    <x v="77"/>
    <x v="15"/>
    <x v="31"/>
  </r>
  <r>
    <s v="SANTA CATARINA"/>
    <s v="VARGEM"/>
    <x v="77"/>
    <x v="15"/>
    <x v="7"/>
  </r>
  <r>
    <s v="SANTA CATARINA"/>
    <s v="VARGEM BONITA"/>
    <x v="77"/>
    <x v="15"/>
    <x v="33"/>
  </r>
  <r>
    <s v="SANTA CATARINA"/>
    <s v="VIDAL RAMOS"/>
    <x v="77"/>
    <x v="15"/>
    <x v="12"/>
  </r>
  <r>
    <s v="SANTA CATARINA"/>
    <s v="VIDEIRA"/>
    <x v="77"/>
    <x v="21"/>
    <x v="6"/>
  </r>
  <r>
    <s v="SANTA CATARINA"/>
    <s v="VIDEIRA"/>
    <x v="77"/>
    <x v="15"/>
    <x v="106"/>
  </r>
  <r>
    <s v="SANTA CATARINA"/>
    <s v="VITOR MEIRELES"/>
    <x v="77"/>
    <x v="15"/>
    <x v="3"/>
  </r>
  <r>
    <s v="SANTA CATARINA"/>
    <s v="WITMARSUM"/>
    <x v="77"/>
    <x v="15"/>
    <x v="5"/>
  </r>
  <r>
    <s v="SANTA CATARINA"/>
    <s v="XANXERE"/>
    <x v="77"/>
    <x v="15"/>
    <x v="147"/>
  </r>
  <r>
    <s v="SANTA CATARINA"/>
    <s v="XAVANTINA"/>
    <x v="77"/>
    <x v="15"/>
    <x v="27"/>
  </r>
  <r>
    <s v="SANTA CATARINA"/>
    <s v="XAXIM"/>
    <x v="77"/>
    <x v="15"/>
    <x v="162"/>
  </r>
  <r>
    <s v="SANTA CATARINA"/>
    <s v="ZORTEA"/>
    <x v="77"/>
    <x v="15"/>
    <x v="24"/>
  </r>
  <r>
    <s v="SAO PAULO"/>
    <s v="ADAMANTINA"/>
    <x v="77"/>
    <x v="21"/>
    <x v="1"/>
  </r>
  <r>
    <s v="SAO PAULO"/>
    <s v="ADAMANTINA"/>
    <x v="77"/>
    <x v="15"/>
    <x v="150"/>
  </r>
  <r>
    <s v="SAO PAULO"/>
    <s v="ADOLFO"/>
    <x v="77"/>
    <x v="15"/>
    <x v="14"/>
  </r>
  <r>
    <s v="SAO PAULO"/>
    <s v="AGUAI"/>
    <x v="77"/>
    <x v="15"/>
    <x v="243"/>
  </r>
  <r>
    <s v="SAO PAULO"/>
    <s v="AGUAS DA PRATA"/>
    <x v="77"/>
    <x v="15"/>
    <x v="39"/>
  </r>
  <r>
    <s v="SAO PAULO"/>
    <s v="AGUAS DE LINDOIA"/>
    <x v="77"/>
    <x v="15"/>
    <x v="49"/>
  </r>
  <r>
    <s v="SAO PAULO"/>
    <s v="AGUAS DE SANTA BARBARA"/>
    <x v="77"/>
    <x v="21"/>
    <x v="0"/>
  </r>
  <r>
    <s v="SAO PAULO"/>
    <s v="AGUAS DE SANTA BARBARA"/>
    <x v="77"/>
    <x v="15"/>
    <x v="86"/>
  </r>
  <r>
    <s v="SAO PAULO"/>
    <s v="AGUAS DE SAO PEDRO"/>
    <x v="77"/>
    <x v="15"/>
    <x v="14"/>
  </r>
  <r>
    <s v="SAO PAULO"/>
    <s v="AGUDOS"/>
    <x v="77"/>
    <x v="21"/>
    <x v="1"/>
  </r>
  <r>
    <s v="SAO PAULO"/>
    <s v="AGUDOS"/>
    <x v="77"/>
    <x v="15"/>
    <x v="64"/>
  </r>
  <r>
    <s v="SAO PAULO"/>
    <s v="ALAMBARI"/>
    <x v="77"/>
    <x v="15"/>
    <x v="14"/>
  </r>
  <r>
    <s v="SAO PAULO"/>
    <s v="ALFREDO MARCONDES"/>
    <x v="77"/>
    <x v="15"/>
    <x v="10"/>
  </r>
  <r>
    <s v="SAO PAULO"/>
    <s v="ALTAIR"/>
    <x v="77"/>
    <x v="21"/>
    <x v="0"/>
  </r>
  <r>
    <s v="SAO PAULO"/>
    <s v="ALTAIR"/>
    <x v="77"/>
    <x v="15"/>
    <x v="10"/>
  </r>
  <r>
    <s v="SAO PAULO"/>
    <s v="ALTINOPOLIS"/>
    <x v="77"/>
    <x v="15"/>
    <x v="113"/>
  </r>
  <r>
    <s v="SAO PAULO"/>
    <s v="ALTO ALEGRE"/>
    <x v="77"/>
    <x v="15"/>
    <x v="28"/>
  </r>
  <r>
    <s v="SAO PAULO"/>
    <s v="ALUMINIO"/>
    <x v="77"/>
    <x v="15"/>
    <x v="53"/>
  </r>
  <r>
    <s v="SAO PAULO"/>
    <s v="ALVARES FLORENCE"/>
    <x v="77"/>
    <x v="15"/>
    <x v="18"/>
  </r>
  <r>
    <s v="SAO PAULO"/>
    <s v="ALVARES MACHADO"/>
    <x v="77"/>
    <x v="21"/>
    <x v="0"/>
  </r>
  <r>
    <s v="SAO PAULO"/>
    <s v="ALVARES MACHADO"/>
    <x v="77"/>
    <x v="15"/>
    <x v="98"/>
  </r>
  <r>
    <s v="SAO PAULO"/>
    <s v="ALVARO DE CARVALHO"/>
    <x v="77"/>
    <x v="15"/>
    <x v="7"/>
  </r>
  <r>
    <s v="SAO PAULO"/>
    <s v="ALVINLANDIA"/>
    <x v="77"/>
    <x v="15"/>
    <x v="4"/>
  </r>
  <r>
    <s v="SAO PAULO"/>
    <s v="AMERICANA"/>
    <x v="77"/>
    <x v="21"/>
    <x v="4"/>
  </r>
  <r>
    <s v="SAO PAULO"/>
    <s v="AMERICANA"/>
    <x v="77"/>
    <x v="15"/>
    <x v="343"/>
  </r>
  <r>
    <s v="SAO PAULO"/>
    <s v="AMERICO BRASILIENSE"/>
    <x v="77"/>
    <x v="21"/>
    <x v="0"/>
  </r>
  <r>
    <s v="SAO PAULO"/>
    <s v="AMERICO BRASILIENSE"/>
    <x v="77"/>
    <x v="15"/>
    <x v="51"/>
  </r>
  <r>
    <s v="SAO PAULO"/>
    <s v="AMERICO DE CAMPOS"/>
    <x v="77"/>
    <x v="15"/>
    <x v="38"/>
  </r>
  <r>
    <s v="SAO PAULO"/>
    <s v="AMPARO"/>
    <x v="77"/>
    <x v="15"/>
    <x v="213"/>
  </r>
  <r>
    <s v="SAO PAULO"/>
    <s v="ANALANDIA"/>
    <x v="77"/>
    <x v="21"/>
    <x v="0"/>
  </r>
  <r>
    <s v="SAO PAULO"/>
    <s v="ANALANDIA"/>
    <x v="77"/>
    <x v="15"/>
    <x v="26"/>
  </r>
  <r>
    <s v="SAO PAULO"/>
    <s v="ANDRADINA"/>
    <x v="77"/>
    <x v="21"/>
    <x v="6"/>
  </r>
  <r>
    <s v="SAO PAULO"/>
    <s v="ANDRADINA"/>
    <x v="77"/>
    <x v="15"/>
    <x v="272"/>
  </r>
  <r>
    <s v="SAO PAULO"/>
    <s v="ANGATUBA"/>
    <x v="77"/>
    <x v="21"/>
    <x v="0"/>
  </r>
  <r>
    <s v="CEARA"/>
    <s v="GUARAMIRANGA"/>
    <x v="1"/>
    <x v="25"/>
    <x v="0"/>
  </r>
  <r>
    <s v="SAO PAULO"/>
    <s v="ANGATUBA"/>
    <x v="77"/>
    <x v="15"/>
    <x v="71"/>
  </r>
  <r>
    <s v="SAO PAULO"/>
    <s v="ANHEMBI"/>
    <x v="77"/>
    <x v="15"/>
    <x v="28"/>
  </r>
  <r>
    <s v="SAO PAULO"/>
    <s v="ANHUMAS"/>
    <x v="77"/>
    <x v="15"/>
    <x v="5"/>
  </r>
  <r>
    <s v="SAO PAULO"/>
    <s v="APARECIDA"/>
    <x v="77"/>
    <x v="21"/>
    <x v="0"/>
  </r>
  <r>
    <s v="SAO PAULO"/>
    <s v="APARECIDA"/>
    <x v="77"/>
    <x v="15"/>
    <x v="52"/>
  </r>
  <r>
    <s v="SAO PAULO"/>
    <s v="APARECIDA D'OESTE"/>
    <x v="77"/>
    <x v="21"/>
    <x v="0"/>
  </r>
  <r>
    <s v="SAO PAULO"/>
    <s v="APARECIDA D'OESTE"/>
    <x v="77"/>
    <x v="15"/>
    <x v="31"/>
  </r>
  <r>
    <s v="SAO PAULO"/>
    <s v="APIAI"/>
    <x v="77"/>
    <x v="21"/>
    <x v="0"/>
  </r>
  <r>
    <s v="SAO PAULO"/>
    <s v="APIAI"/>
    <x v="77"/>
    <x v="15"/>
    <x v="54"/>
  </r>
  <r>
    <s v="SAO PAULO"/>
    <s v="ARACARIGUAMA"/>
    <x v="77"/>
    <x v="21"/>
    <x v="0"/>
  </r>
  <r>
    <s v="SAO PAULO"/>
    <s v="ARACARIGUAMA"/>
    <x v="77"/>
    <x v="15"/>
    <x v="84"/>
  </r>
  <r>
    <s v="SAO PAULO"/>
    <s v="ARACATUBA"/>
    <x v="77"/>
    <x v="21"/>
    <x v="14"/>
  </r>
  <r>
    <s v="SAO PAULO"/>
    <s v="ARACATUBA"/>
    <x v="77"/>
    <x v="15"/>
    <x v="582"/>
  </r>
  <r>
    <s v="SAO PAULO"/>
    <s v="ARACOIABA DA SERRA"/>
    <x v="77"/>
    <x v="15"/>
    <x v="51"/>
  </r>
  <r>
    <s v="SAO PAULO"/>
    <s v="ARAMINA"/>
    <x v="77"/>
    <x v="21"/>
    <x v="0"/>
  </r>
  <r>
    <s v="SAO PAULO"/>
    <s v="ARAMINA"/>
    <x v="77"/>
    <x v="15"/>
    <x v="31"/>
  </r>
  <r>
    <s v="SAO PAULO"/>
    <s v="ARANDU"/>
    <x v="77"/>
    <x v="15"/>
    <x v="26"/>
  </r>
  <r>
    <s v="SAO PAULO"/>
    <s v="ARAPEI"/>
    <x v="77"/>
    <x v="15"/>
    <x v="34"/>
  </r>
  <r>
    <s v="SAO PAULO"/>
    <s v="ARARAQUARA"/>
    <x v="77"/>
    <x v="90"/>
    <x v="0"/>
  </r>
  <r>
    <s v="SAO PAULO"/>
    <s v="ARARAQUARA"/>
    <x v="77"/>
    <x v="21"/>
    <x v="14"/>
  </r>
  <r>
    <s v="SAO PAULO"/>
    <s v="ARARAQUARA"/>
    <x v="77"/>
    <x v="15"/>
    <x v="631"/>
  </r>
  <r>
    <s v="SAO PAULO"/>
    <s v="ARARAS"/>
    <x v="77"/>
    <x v="97"/>
    <x v="0"/>
  </r>
  <r>
    <s v="SAO PAULO"/>
    <s v="ARARAS"/>
    <x v="77"/>
    <x v="21"/>
    <x v="0"/>
  </r>
  <r>
    <s v="SAO PAULO"/>
    <s v="ARARAS"/>
    <x v="77"/>
    <x v="15"/>
    <x v="117"/>
  </r>
  <r>
    <s v="SAO PAULO"/>
    <s v="AREALVA"/>
    <x v="77"/>
    <x v="15"/>
    <x v="15"/>
  </r>
  <r>
    <s v="SAO PAULO"/>
    <s v="AREIAS"/>
    <x v="77"/>
    <x v="15"/>
    <x v="27"/>
  </r>
  <r>
    <s v="SAO PAULO"/>
    <s v="AREIOPOLIS"/>
    <x v="77"/>
    <x v="15"/>
    <x v="27"/>
  </r>
  <r>
    <s v="SAO PAULO"/>
    <s v="ARIRANHA"/>
    <x v="77"/>
    <x v="21"/>
    <x v="0"/>
  </r>
  <r>
    <s v="SAO PAULO"/>
    <s v="ARIRANHA"/>
    <x v="77"/>
    <x v="15"/>
    <x v="17"/>
  </r>
  <r>
    <s v="SAO PAULO"/>
    <s v="ARTUR NOGUEIRA"/>
    <x v="77"/>
    <x v="21"/>
    <x v="0"/>
  </r>
  <r>
    <s v="SAO PAULO"/>
    <s v="ARTUR NOGUEIRA"/>
    <x v="77"/>
    <x v="15"/>
    <x v="272"/>
  </r>
  <r>
    <s v="SAO PAULO"/>
    <s v="ARUJA"/>
    <x v="77"/>
    <x v="21"/>
    <x v="5"/>
  </r>
  <r>
    <s v="SAO PAULO"/>
    <s v="ARUJA"/>
    <x v="77"/>
    <x v="15"/>
    <x v="632"/>
  </r>
  <r>
    <s v="SAO PAULO"/>
    <s v="ASPASIA"/>
    <x v="77"/>
    <x v="15"/>
    <x v="8"/>
  </r>
  <r>
    <s v="SAO PAULO"/>
    <s v="ASSIS"/>
    <x v="77"/>
    <x v="21"/>
    <x v="6"/>
  </r>
  <r>
    <s v="SAO PAULO"/>
    <s v="ASSIS"/>
    <x v="77"/>
    <x v="15"/>
    <x v="380"/>
  </r>
  <r>
    <s v="SAO PAULO"/>
    <s v="ATIBAIA"/>
    <x v="77"/>
    <x v="21"/>
    <x v="1"/>
  </r>
  <r>
    <s v="SAO PAULO"/>
    <s v="ATIBAIA"/>
    <x v="77"/>
    <x v="15"/>
    <x v="496"/>
  </r>
  <r>
    <s v="SAO PAULO"/>
    <s v="AURIFLAMA"/>
    <x v="77"/>
    <x v="21"/>
    <x v="1"/>
  </r>
  <r>
    <s v="SAO PAULO"/>
    <s v="AURIFLAMA"/>
    <x v="77"/>
    <x v="15"/>
    <x v="44"/>
  </r>
  <r>
    <s v="SAO PAULO"/>
    <s v="AVAI"/>
    <x v="77"/>
    <x v="21"/>
    <x v="0"/>
  </r>
  <r>
    <s v="SAO PAULO"/>
    <s v="AVAI"/>
    <x v="77"/>
    <x v="15"/>
    <x v="18"/>
  </r>
  <r>
    <s v="SAO PAULO"/>
    <s v="AVANHANDAVA"/>
    <x v="77"/>
    <x v="15"/>
    <x v="38"/>
  </r>
  <r>
    <s v="SAO PAULO"/>
    <s v="AVARE"/>
    <x v="77"/>
    <x v="21"/>
    <x v="4"/>
  </r>
  <r>
    <s v="SAO PAULO"/>
    <s v="AVARE"/>
    <x v="77"/>
    <x v="15"/>
    <x v="378"/>
  </r>
  <r>
    <s v="SAO PAULO"/>
    <s v="BADY BASSITT"/>
    <x v="77"/>
    <x v="15"/>
    <x v="81"/>
  </r>
  <r>
    <s v="SAO PAULO"/>
    <s v="BALBINOS"/>
    <x v="77"/>
    <x v="15"/>
    <x v="0"/>
  </r>
  <r>
    <s v="SAO PAULO"/>
    <s v="BALSAMO"/>
    <x v="77"/>
    <x v="21"/>
    <x v="1"/>
  </r>
  <r>
    <s v="SAO PAULO"/>
    <s v="BALSAMO"/>
    <x v="77"/>
    <x v="15"/>
    <x v="74"/>
  </r>
  <r>
    <s v="SAO PAULO"/>
    <s v="BANANAL"/>
    <x v="77"/>
    <x v="15"/>
    <x v="35"/>
  </r>
  <r>
    <s v="SAO PAULO"/>
    <s v="BARAO DE ANTONINA"/>
    <x v="77"/>
    <x v="15"/>
    <x v="4"/>
  </r>
  <r>
    <s v="SAO PAULO"/>
    <s v="BARBOSA"/>
    <x v="77"/>
    <x v="15"/>
    <x v="31"/>
  </r>
  <r>
    <s v="SAO PAULO"/>
    <s v="BARIRI"/>
    <x v="77"/>
    <x v="21"/>
    <x v="0"/>
  </r>
  <r>
    <s v="SAO PAULO"/>
    <s v="BARIRI"/>
    <x v="77"/>
    <x v="15"/>
    <x v="110"/>
  </r>
  <r>
    <s v="SAO PAULO"/>
    <s v="BARRA BONITA"/>
    <x v="77"/>
    <x v="21"/>
    <x v="0"/>
  </r>
  <r>
    <s v="SAO PAULO"/>
    <s v="BARRA BONITA"/>
    <x v="77"/>
    <x v="15"/>
    <x v="264"/>
  </r>
  <r>
    <s v="SAO PAULO"/>
    <s v="BARRA DO CHAPEU"/>
    <x v="77"/>
    <x v="15"/>
    <x v="24"/>
  </r>
  <r>
    <s v="SAO PAULO"/>
    <s v="BARRA DO TURVO"/>
    <x v="77"/>
    <x v="15"/>
    <x v="2"/>
  </r>
  <r>
    <s v="SAO PAULO"/>
    <s v="BARRETOS"/>
    <x v="77"/>
    <x v="21"/>
    <x v="8"/>
  </r>
  <r>
    <s v="SAO PAULO"/>
    <s v="BARRETOS"/>
    <x v="77"/>
    <x v="15"/>
    <x v="442"/>
  </r>
  <r>
    <s v="SAO PAULO"/>
    <s v="BARRINHA"/>
    <x v="77"/>
    <x v="101"/>
    <x v="0"/>
  </r>
  <r>
    <s v="SAO PAULO"/>
    <s v="BARRINHA"/>
    <x v="77"/>
    <x v="15"/>
    <x v="151"/>
  </r>
  <r>
    <s v="SAO PAULO"/>
    <s v="BARUERI"/>
    <x v="77"/>
    <x v="24"/>
    <x v="0"/>
  </r>
  <r>
    <s v="SAO PAULO"/>
    <s v="BARUERI"/>
    <x v="77"/>
    <x v="21"/>
    <x v="8"/>
  </r>
  <r>
    <s v="SAO PAULO"/>
    <s v="BARUERI"/>
    <x v="77"/>
    <x v="15"/>
    <x v="633"/>
  </r>
  <r>
    <s v="SAO PAULO"/>
    <s v="BASTOS"/>
    <x v="77"/>
    <x v="21"/>
    <x v="0"/>
  </r>
  <r>
    <s v="SAO PAULO"/>
    <s v="BASTOS"/>
    <x v="77"/>
    <x v="15"/>
    <x v="92"/>
  </r>
  <r>
    <s v="SAO PAULO"/>
    <s v="BATATAIS"/>
    <x v="77"/>
    <x v="15"/>
    <x v="129"/>
  </r>
  <r>
    <s v="SAO PAULO"/>
    <s v="BAURU"/>
    <x v="77"/>
    <x v="21"/>
    <x v="27"/>
  </r>
  <r>
    <s v="SAO PAULO"/>
    <s v="BAURU"/>
    <x v="77"/>
    <x v="15"/>
    <x v="634"/>
  </r>
  <r>
    <s v="SAO PAULO"/>
    <s v="BEBEDOURO"/>
    <x v="77"/>
    <x v="7"/>
    <x v="0"/>
  </r>
  <r>
    <s v="SAO PAULO"/>
    <s v="BEBEDOURO"/>
    <x v="77"/>
    <x v="21"/>
    <x v="6"/>
  </r>
  <r>
    <s v="SAO PAULO"/>
    <s v="BEBEDOURO"/>
    <x v="77"/>
    <x v="15"/>
    <x v="117"/>
  </r>
  <r>
    <s v="SAO PAULO"/>
    <s v="BENTO DE ABREU"/>
    <x v="77"/>
    <x v="15"/>
    <x v="4"/>
  </r>
  <r>
    <s v="SAO PAULO"/>
    <s v="BERNARDINO DE CAMPOS"/>
    <x v="77"/>
    <x v="15"/>
    <x v="92"/>
  </r>
  <r>
    <s v="SAO PAULO"/>
    <s v="BERTIOGA"/>
    <x v="77"/>
    <x v="21"/>
    <x v="0"/>
  </r>
  <r>
    <s v="SAO PAULO"/>
    <s v="BERTIOGA"/>
    <x v="77"/>
    <x v="15"/>
    <x v="89"/>
  </r>
  <r>
    <s v="SAO PAULO"/>
    <s v="BILAC"/>
    <x v="77"/>
    <x v="15"/>
    <x v="17"/>
  </r>
  <r>
    <s v="SAO PAULO"/>
    <s v="BIRIGUI"/>
    <x v="77"/>
    <x v="21"/>
    <x v="8"/>
  </r>
  <r>
    <s v="SAO PAULO"/>
    <s v="BIRIGUI"/>
    <x v="77"/>
    <x v="15"/>
    <x v="440"/>
  </r>
  <r>
    <s v="SAO PAULO"/>
    <s v="BIRITIBA-MIRIM"/>
    <x v="77"/>
    <x v="21"/>
    <x v="0"/>
  </r>
  <r>
    <s v="SAO PAULO"/>
    <s v="BIRITIBA-MIRIM"/>
    <x v="77"/>
    <x v="15"/>
    <x v="102"/>
  </r>
  <r>
    <s v="SAO PAULO"/>
    <s v="BOA ESPERANCA DO SUL"/>
    <x v="77"/>
    <x v="21"/>
    <x v="6"/>
  </r>
  <r>
    <s v="SAO PAULO"/>
    <s v="BOA ESPERANCA DO SUL"/>
    <x v="77"/>
    <x v="15"/>
    <x v="46"/>
  </r>
  <r>
    <s v="SAO PAULO"/>
    <s v="BOCAINA"/>
    <x v="77"/>
    <x v="21"/>
    <x v="1"/>
  </r>
  <r>
    <s v="SAO PAULO"/>
    <s v="BOCAINA"/>
    <x v="77"/>
    <x v="15"/>
    <x v="74"/>
  </r>
  <r>
    <s v="SAO PAULO"/>
    <s v="BOFETE"/>
    <x v="77"/>
    <x v="21"/>
    <x v="0"/>
  </r>
  <r>
    <s v="SAO PAULO"/>
    <s v="BOFETE"/>
    <x v="77"/>
    <x v="15"/>
    <x v="29"/>
  </r>
  <r>
    <s v="SAO PAULO"/>
    <s v="BOITUVA"/>
    <x v="77"/>
    <x v="21"/>
    <x v="0"/>
  </r>
  <r>
    <s v="SAO PAULO"/>
    <s v="BOITUVA"/>
    <x v="77"/>
    <x v="15"/>
    <x v="163"/>
  </r>
  <r>
    <s v="SAO PAULO"/>
    <s v="BOM JESUS DOS PERDOES"/>
    <x v="77"/>
    <x v="21"/>
    <x v="0"/>
  </r>
  <r>
    <s v="SAO PAULO"/>
    <s v="BOM JESUS DOS PERDOES"/>
    <x v="77"/>
    <x v="15"/>
    <x v="11"/>
  </r>
  <r>
    <s v="SAO PAULO"/>
    <s v="BOM SUCESSO DE ITARARE"/>
    <x v="77"/>
    <x v="15"/>
    <x v="14"/>
  </r>
  <r>
    <s v="SAO PAULO"/>
    <s v="BORACEIA"/>
    <x v="77"/>
    <x v="15"/>
    <x v="12"/>
  </r>
  <r>
    <s v="SAO PAULO"/>
    <s v="BORBOREMA"/>
    <x v="77"/>
    <x v="15"/>
    <x v="121"/>
  </r>
  <r>
    <s v="SAO PAULO"/>
    <s v="BOREBI"/>
    <x v="77"/>
    <x v="15"/>
    <x v="5"/>
  </r>
  <r>
    <s v="SAO PAULO"/>
    <s v="BOTUCATU"/>
    <x v="77"/>
    <x v="21"/>
    <x v="2"/>
  </r>
  <r>
    <s v="SAO PAULO"/>
    <s v="BOTUCATU"/>
    <x v="77"/>
    <x v="15"/>
    <x v="610"/>
  </r>
  <r>
    <s v="SAO PAULO"/>
    <s v="BRAGANCA PAULISTA"/>
    <x v="77"/>
    <x v="21"/>
    <x v="2"/>
  </r>
  <r>
    <s v="SAO PAULO"/>
    <s v="BRAGANCA PAULISTA"/>
    <x v="77"/>
    <x v="15"/>
    <x v="635"/>
  </r>
  <r>
    <s v="SAO PAULO"/>
    <s v="BRAUNA"/>
    <x v="77"/>
    <x v="15"/>
    <x v="24"/>
  </r>
  <r>
    <s v="SAO PAULO"/>
    <s v="BREJO ALEGRE"/>
    <x v="77"/>
    <x v="15"/>
    <x v="8"/>
  </r>
  <r>
    <s v="SAO PAULO"/>
    <s v="BRODOWSKI"/>
    <x v="77"/>
    <x v="15"/>
    <x v="55"/>
  </r>
  <r>
    <s v="CEARA"/>
    <s v="HIDROLANDIA"/>
    <x v="1"/>
    <x v="25"/>
    <x v="1"/>
  </r>
  <r>
    <s v="SAO PAULO"/>
    <s v="BROTAS"/>
    <x v="77"/>
    <x v="21"/>
    <x v="0"/>
  </r>
  <r>
    <s v="SAO PAULO"/>
    <s v="BROTAS"/>
    <x v="77"/>
    <x v="15"/>
    <x v="101"/>
  </r>
  <r>
    <s v="SAO PAULO"/>
    <s v="BURI"/>
    <x v="77"/>
    <x v="21"/>
    <x v="0"/>
  </r>
  <r>
    <s v="SAO PAULO"/>
    <s v="BURI"/>
    <x v="77"/>
    <x v="15"/>
    <x v="16"/>
  </r>
  <r>
    <s v="SAO PAULO"/>
    <s v="BURITAMA"/>
    <x v="77"/>
    <x v="21"/>
    <x v="0"/>
  </r>
  <r>
    <s v="SAO PAULO"/>
    <s v="BURITAMA"/>
    <x v="77"/>
    <x v="15"/>
    <x v="84"/>
  </r>
  <r>
    <s v="SAO PAULO"/>
    <s v="BURITIZAL"/>
    <x v="77"/>
    <x v="15"/>
    <x v="14"/>
  </r>
  <r>
    <s v="SAO PAULO"/>
    <s v="CABRALIA PAULISTA"/>
    <x v="77"/>
    <x v="21"/>
    <x v="0"/>
  </r>
  <r>
    <s v="SAO PAULO"/>
    <s v="CABRALIA PAULISTA"/>
    <x v="77"/>
    <x v="15"/>
    <x v="9"/>
  </r>
  <r>
    <s v="SAO PAULO"/>
    <s v="CABREUVA"/>
    <x v="77"/>
    <x v="21"/>
    <x v="0"/>
  </r>
  <r>
    <s v="SAO PAULO"/>
    <s v="CABREUVA"/>
    <x v="77"/>
    <x v="15"/>
    <x v="262"/>
  </r>
  <r>
    <s v="SAO PAULO"/>
    <s v="CACAPAVA"/>
    <x v="77"/>
    <x v="15"/>
    <x v="430"/>
  </r>
  <r>
    <s v="SAO PAULO"/>
    <s v="CACHOEIRA PAULISTA"/>
    <x v="77"/>
    <x v="21"/>
    <x v="1"/>
  </r>
  <r>
    <s v="SAO PAULO"/>
    <s v="CACHOEIRA PAULISTA"/>
    <x v="77"/>
    <x v="15"/>
    <x v="52"/>
  </r>
  <r>
    <s v="SAO PAULO"/>
    <s v="CACONDE"/>
    <x v="77"/>
    <x v="21"/>
    <x v="0"/>
  </r>
  <r>
    <s v="SAO PAULO"/>
    <s v="CACONDE"/>
    <x v="77"/>
    <x v="15"/>
    <x v="236"/>
  </r>
  <r>
    <s v="SAO PAULO"/>
    <s v="CAFELANDIA"/>
    <x v="77"/>
    <x v="15"/>
    <x v="99"/>
  </r>
  <r>
    <s v="SAO PAULO"/>
    <s v="CAIABU"/>
    <x v="77"/>
    <x v="15"/>
    <x v="7"/>
  </r>
  <r>
    <s v="SAO PAULO"/>
    <s v="CAIEIRAS"/>
    <x v="77"/>
    <x v="21"/>
    <x v="0"/>
  </r>
  <r>
    <s v="SAO PAULO"/>
    <s v="CAIEIRAS"/>
    <x v="77"/>
    <x v="15"/>
    <x v="432"/>
  </r>
  <r>
    <s v="SAO PAULO"/>
    <s v="CAIUA"/>
    <x v="77"/>
    <x v="15"/>
    <x v="4"/>
  </r>
  <r>
    <s v="SAO PAULO"/>
    <s v="CAJAMAR"/>
    <x v="77"/>
    <x v="15"/>
    <x v="173"/>
  </r>
  <r>
    <s v="SAO PAULO"/>
    <s v="CAJATI"/>
    <x v="77"/>
    <x v="90"/>
    <x v="0"/>
  </r>
  <r>
    <s v="SAO PAULO"/>
    <s v="CAJATI"/>
    <x v="77"/>
    <x v="15"/>
    <x v="45"/>
  </r>
  <r>
    <s v="SAO PAULO"/>
    <s v="CAJOBI"/>
    <x v="77"/>
    <x v="100"/>
    <x v="0"/>
  </r>
  <r>
    <s v="SAO PAULO"/>
    <s v="CAJOBI"/>
    <x v="77"/>
    <x v="15"/>
    <x v="17"/>
  </r>
  <r>
    <s v="SAO PAULO"/>
    <s v="CAJURU"/>
    <x v="77"/>
    <x v="21"/>
    <x v="1"/>
  </r>
  <r>
    <s v="SAO PAULO"/>
    <s v="CAJURU"/>
    <x v="77"/>
    <x v="15"/>
    <x v="272"/>
  </r>
  <r>
    <s v="SAO PAULO"/>
    <s v="CAMPINA DO MONTE ALEGRE"/>
    <x v="77"/>
    <x v="21"/>
    <x v="0"/>
  </r>
  <r>
    <s v="SAO PAULO"/>
    <s v="CAMPINA DO MONTE ALEGRE"/>
    <x v="77"/>
    <x v="15"/>
    <x v="12"/>
  </r>
  <r>
    <s v="SAO PAULO"/>
    <s v="CAMPINAS"/>
    <x v="77"/>
    <x v="21"/>
    <x v="75"/>
  </r>
  <r>
    <s v="SAO PAULO"/>
    <s v="CAMPINAS"/>
    <x v="77"/>
    <x v="15"/>
    <x v="636"/>
  </r>
  <r>
    <s v="SAO PAULO"/>
    <s v="CAMPO LIMPO PAULISTA"/>
    <x v="77"/>
    <x v="21"/>
    <x v="0"/>
  </r>
  <r>
    <s v="SAO PAULO"/>
    <s v="CAMPO LIMPO PAULISTA"/>
    <x v="77"/>
    <x v="15"/>
    <x v="219"/>
  </r>
  <r>
    <s v="SAO PAULO"/>
    <s v="CAMPOS DO JORDAO"/>
    <x v="77"/>
    <x v="21"/>
    <x v="1"/>
  </r>
  <r>
    <s v="SAO PAULO"/>
    <s v="CAMPOS DO JORDAO"/>
    <x v="77"/>
    <x v="15"/>
    <x v="251"/>
  </r>
  <r>
    <s v="SAO PAULO"/>
    <s v="CAMPOS NOVOS PAULISTA"/>
    <x v="77"/>
    <x v="15"/>
    <x v="3"/>
  </r>
  <r>
    <s v="SAO PAULO"/>
    <s v="CANANEIA"/>
    <x v="77"/>
    <x v="15"/>
    <x v="14"/>
  </r>
  <r>
    <s v="SAO PAULO"/>
    <s v="CANAS"/>
    <x v="77"/>
    <x v="15"/>
    <x v="10"/>
  </r>
  <r>
    <s v="SAO PAULO"/>
    <s v="CANDIDO MOTA"/>
    <x v="77"/>
    <x v="21"/>
    <x v="0"/>
  </r>
  <r>
    <s v="SAO PAULO"/>
    <s v="CANDIDO MOTA"/>
    <x v="77"/>
    <x v="15"/>
    <x v="179"/>
  </r>
  <r>
    <s v="SAO PAULO"/>
    <s v="CANDIDO RODRIGUES"/>
    <x v="77"/>
    <x v="15"/>
    <x v="36"/>
  </r>
  <r>
    <s v="SAO PAULO"/>
    <s v="CANITAR"/>
    <x v="77"/>
    <x v="15"/>
    <x v="10"/>
  </r>
  <r>
    <s v="SAO PAULO"/>
    <s v="CAPAO BONITO"/>
    <x v="77"/>
    <x v="21"/>
    <x v="0"/>
  </r>
  <r>
    <s v="SAO PAULO"/>
    <s v="CAPAO BONITO"/>
    <x v="77"/>
    <x v="15"/>
    <x v="231"/>
  </r>
  <r>
    <s v="SAO PAULO"/>
    <s v="CAPELA DO ALTO"/>
    <x v="77"/>
    <x v="21"/>
    <x v="0"/>
  </r>
  <r>
    <s v="SAO PAULO"/>
    <s v="CAPELA DO ALTO"/>
    <x v="77"/>
    <x v="15"/>
    <x v="131"/>
  </r>
  <r>
    <s v="SAO PAULO"/>
    <s v="CAPIVARI"/>
    <x v="77"/>
    <x v="15"/>
    <x v="243"/>
  </r>
  <r>
    <s v="SAO PAULO"/>
    <s v="CARAGUATATUBA"/>
    <x v="77"/>
    <x v="21"/>
    <x v="0"/>
  </r>
  <r>
    <s v="SAO PAULO"/>
    <s v="CARAGUATATUBA"/>
    <x v="77"/>
    <x v="15"/>
    <x v="65"/>
  </r>
  <r>
    <s v="SAO PAULO"/>
    <s v="CARAPICUIBA"/>
    <x v="77"/>
    <x v="21"/>
    <x v="8"/>
  </r>
  <r>
    <s v="SAO PAULO"/>
    <s v="CARAPICUIBA"/>
    <x v="77"/>
    <x v="15"/>
    <x v="637"/>
  </r>
  <r>
    <s v="SAO PAULO"/>
    <s v="CARDOSO"/>
    <x v="77"/>
    <x v="15"/>
    <x v="29"/>
  </r>
  <r>
    <s v="SAO PAULO"/>
    <s v="CASA BRANCA"/>
    <x v="77"/>
    <x v="21"/>
    <x v="0"/>
  </r>
  <r>
    <s v="SAO PAULO"/>
    <s v="CASA BRANCA"/>
    <x v="77"/>
    <x v="15"/>
    <x v="171"/>
  </r>
  <r>
    <s v="SAO PAULO"/>
    <s v="CASSIA DOS COQUEIROS"/>
    <x v="77"/>
    <x v="15"/>
    <x v="3"/>
  </r>
  <r>
    <s v="SAO PAULO"/>
    <s v="CASTILHO"/>
    <x v="77"/>
    <x v="21"/>
    <x v="1"/>
  </r>
  <r>
    <s v="SAO PAULO"/>
    <s v="CASTILHO"/>
    <x v="77"/>
    <x v="15"/>
    <x v="17"/>
  </r>
  <r>
    <s v="SAO PAULO"/>
    <s v="CATANDUVA"/>
    <x v="77"/>
    <x v="21"/>
    <x v="7"/>
  </r>
  <r>
    <s v="SAO PAULO"/>
    <s v="CATANDUVA"/>
    <x v="77"/>
    <x v="15"/>
    <x v="638"/>
  </r>
  <r>
    <s v="SAO PAULO"/>
    <s v="CATIGUA"/>
    <x v="77"/>
    <x v="15"/>
    <x v="21"/>
  </r>
  <r>
    <s v="SAO PAULO"/>
    <s v="CEDRAL"/>
    <x v="77"/>
    <x v="15"/>
    <x v="133"/>
  </r>
  <r>
    <s v="SAO PAULO"/>
    <s v="CERQUEIRA CESAR"/>
    <x v="77"/>
    <x v="21"/>
    <x v="0"/>
  </r>
  <r>
    <s v="SAO PAULO"/>
    <s v="CERQUEIRA CESAR"/>
    <x v="77"/>
    <x v="15"/>
    <x v="77"/>
  </r>
  <r>
    <s v="SAO PAULO"/>
    <s v="CERQUILHO"/>
    <x v="77"/>
    <x v="21"/>
    <x v="4"/>
  </r>
  <r>
    <s v="SAO PAULO"/>
    <s v="CERQUILHO"/>
    <x v="77"/>
    <x v="15"/>
    <x v="122"/>
  </r>
  <r>
    <s v="SAO PAULO"/>
    <s v="CESARIO LANGE"/>
    <x v="77"/>
    <x v="15"/>
    <x v="151"/>
  </r>
  <r>
    <s v="SAO PAULO"/>
    <s v="CHARQUEADA"/>
    <x v="77"/>
    <x v="15"/>
    <x v="46"/>
  </r>
  <r>
    <s v="SAO PAULO"/>
    <s v="CHAVANTES"/>
    <x v="77"/>
    <x v="15"/>
    <x v="87"/>
  </r>
  <r>
    <s v="SAO PAULO"/>
    <s v="CLEMENTINA"/>
    <x v="77"/>
    <x v="15"/>
    <x v="3"/>
  </r>
  <r>
    <s v="SAO PAULO"/>
    <s v="COLINA"/>
    <x v="77"/>
    <x v="21"/>
    <x v="1"/>
  </r>
  <r>
    <s v="SAO PAULO"/>
    <s v="COLINA"/>
    <x v="77"/>
    <x v="15"/>
    <x v="48"/>
  </r>
  <r>
    <s v="SAO PAULO"/>
    <s v="COLOMBIA"/>
    <x v="77"/>
    <x v="21"/>
    <x v="0"/>
  </r>
  <r>
    <s v="SAO PAULO"/>
    <s v="COLOMBIA"/>
    <x v="77"/>
    <x v="15"/>
    <x v="27"/>
  </r>
  <r>
    <s v="SAO PAULO"/>
    <s v="CONCHAL"/>
    <x v="77"/>
    <x v="21"/>
    <x v="0"/>
  </r>
  <r>
    <s v="SAO PAULO"/>
    <s v="CONCHAL"/>
    <x v="77"/>
    <x v="15"/>
    <x v="90"/>
  </r>
  <r>
    <s v="SAO PAULO"/>
    <s v="CONCHAS"/>
    <x v="77"/>
    <x v="21"/>
    <x v="6"/>
  </r>
  <r>
    <s v="SAO PAULO"/>
    <s v="CONCHAS"/>
    <x v="77"/>
    <x v="15"/>
    <x v="45"/>
  </r>
  <r>
    <s v="SAO PAULO"/>
    <s v="CORDEIROPOLIS"/>
    <x v="77"/>
    <x v="15"/>
    <x v="99"/>
  </r>
  <r>
    <s v="SAO PAULO"/>
    <s v="COROADOS"/>
    <x v="77"/>
    <x v="15"/>
    <x v="24"/>
  </r>
  <r>
    <s v="SAO PAULO"/>
    <s v="CORONEL MACEDO"/>
    <x v="77"/>
    <x v="15"/>
    <x v="14"/>
  </r>
  <r>
    <s v="SAO PAULO"/>
    <s v="CORUMBATAI"/>
    <x v="77"/>
    <x v="21"/>
    <x v="0"/>
  </r>
  <r>
    <s v="SAO PAULO"/>
    <s v="CORUMBATAI"/>
    <x v="77"/>
    <x v="15"/>
    <x v="34"/>
  </r>
  <r>
    <s v="SAO PAULO"/>
    <s v="COSMOPOLIS"/>
    <x v="77"/>
    <x v="21"/>
    <x v="1"/>
  </r>
  <r>
    <s v="SAO PAULO"/>
    <s v="COSMOPOLIS"/>
    <x v="77"/>
    <x v="15"/>
    <x v="147"/>
  </r>
  <r>
    <s v="SAO PAULO"/>
    <s v="COSMORAMA"/>
    <x v="77"/>
    <x v="21"/>
    <x v="6"/>
  </r>
  <r>
    <s v="SAO PAULO"/>
    <s v="COSMORAMA"/>
    <x v="77"/>
    <x v="15"/>
    <x v="17"/>
  </r>
  <r>
    <s v="SAO PAULO"/>
    <s v="COTIA"/>
    <x v="77"/>
    <x v="21"/>
    <x v="2"/>
  </r>
  <r>
    <s v="SAO PAULO"/>
    <s v="COTIA"/>
    <x v="77"/>
    <x v="15"/>
    <x v="242"/>
  </r>
  <r>
    <s v="SAO PAULO"/>
    <s v="CRAVINHOS"/>
    <x v="77"/>
    <x v="21"/>
    <x v="1"/>
  </r>
  <r>
    <s v="SAO PAULO"/>
    <s v="CRAVINHOS"/>
    <x v="77"/>
    <x v="15"/>
    <x v="198"/>
  </r>
  <r>
    <s v="SAO PAULO"/>
    <s v="CRISTAIS PAULISTA"/>
    <x v="77"/>
    <x v="15"/>
    <x v="20"/>
  </r>
  <r>
    <s v="SAO PAULO"/>
    <s v="CRUZALIA"/>
    <x v="77"/>
    <x v="15"/>
    <x v="8"/>
  </r>
  <r>
    <s v="SAO PAULO"/>
    <s v="CRUZEIRO"/>
    <x v="77"/>
    <x v="21"/>
    <x v="0"/>
  </r>
  <r>
    <s v="SAO PAULO"/>
    <s v="CRUZEIRO"/>
    <x v="77"/>
    <x v="15"/>
    <x v="202"/>
  </r>
  <r>
    <s v="SAO PAULO"/>
    <s v="CUBATAO"/>
    <x v="77"/>
    <x v="21"/>
    <x v="0"/>
  </r>
  <r>
    <s v="SAO PAULO"/>
    <s v="CUBATAO"/>
    <x v="77"/>
    <x v="15"/>
    <x v="639"/>
  </r>
  <r>
    <s v="SAO PAULO"/>
    <s v="CUNHA"/>
    <x v="77"/>
    <x v="21"/>
    <x v="1"/>
  </r>
  <r>
    <s v="SAO PAULO"/>
    <s v="CUNHA"/>
    <x v="77"/>
    <x v="15"/>
    <x v="395"/>
  </r>
  <r>
    <s v="SAO PAULO"/>
    <s v="DESCALVADO"/>
    <x v="77"/>
    <x v="21"/>
    <x v="0"/>
  </r>
  <r>
    <s v="SAO PAULO"/>
    <s v="DESCALVADO"/>
    <x v="77"/>
    <x v="15"/>
    <x v="395"/>
  </r>
  <r>
    <s v="SAO PAULO"/>
    <s v="DIADEMA"/>
    <x v="77"/>
    <x v="21"/>
    <x v="10"/>
  </r>
  <r>
    <s v="SAO PAULO"/>
    <s v="DIADEMA"/>
    <x v="77"/>
    <x v="15"/>
    <x v="471"/>
  </r>
  <r>
    <s v="SAO PAULO"/>
    <s v="DIRCE REIS"/>
    <x v="77"/>
    <x v="15"/>
    <x v="4"/>
  </r>
  <r>
    <s v="SAO PAULO"/>
    <s v="DIVINOLANDIA"/>
    <x v="77"/>
    <x v="15"/>
    <x v="143"/>
  </r>
  <r>
    <s v="SAO PAULO"/>
    <s v="DOBRADA"/>
    <x v="77"/>
    <x v="15"/>
    <x v="3"/>
  </r>
  <r>
    <s v="SAO PAULO"/>
    <s v="DOIS CORREGOS"/>
    <x v="77"/>
    <x v="21"/>
    <x v="1"/>
  </r>
  <r>
    <s v="SAO PAULO"/>
    <s v="DOIS CORREGOS"/>
    <x v="77"/>
    <x v="15"/>
    <x v="179"/>
  </r>
  <r>
    <s v="SAO PAULO"/>
    <s v="DOLCINOPOLIS"/>
    <x v="77"/>
    <x v="15"/>
    <x v="7"/>
  </r>
  <r>
    <s v="SAO PAULO"/>
    <s v="DOURADO"/>
    <x v="77"/>
    <x v="15"/>
    <x v="114"/>
  </r>
  <r>
    <s v="SAO PAULO"/>
    <s v="DRACENA"/>
    <x v="77"/>
    <x v="21"/>
    <x v="5"/>
  </r>
  <r>
    <s v="SAO PAULO"/>
    <s v="DRACENA"/>
    <x v="77"/>
    <x v="15"/>
    <x v="272"/>
  </r>
  <r>
    <s v="SAO PAULO"/>
    <s v="DUARTINA"/>
    <x v="77"/>
    <x v="15"/>
    <x v="16"/>
  </r>
  <r>
    <s v="SAO PAULO"/>
    <s v="DUMONT"/>
    <x v="77"/>
    <x v="21"/>
    <x v="0"/>
  </r>
  <r>
    <s v="SAO PAULO"/>
    <s v="DUMONT"/>
    <x v="77"/>
    <x v="15"/>
    <x v="86"/>
  </r>
  <r>
    <s v="SAO PAULO"/>
    <s v="ECHAPORA"/>
    <x v="77"/>
    <x v="21"/>
    <x v="0"/>
  </r>
  <r>
    <s v="SAO PAULO"/>
    <s v="ECHAPORA"/>
    <x v="77"/>
    <x v="15"/>
    <x v="9"/>
  </r>
  <r>
    <s v="CEARA"/>
    <s v="HORIZONTE"/>
    <x v="1"/>
    <x v="25"/>
    <x v="50"/>
  </r>
  <r>
    <s v="SAO PAULO"/>
    <s v="ELDORADO"/>
    <x v="77"/>
    <x v="15"/>
    <x v="20"/>
  </r>
  <r>
    <s v="SAO PAULO"/>
    <s v="ELIAS FAUSTO"/>
    <x v="77"/>
    <x v="15"/>
    <x v="50"/>
  </r>
  <r>
    <s v="SAO PAULO"/>
    <s v="ELISIARIO"/>
    <x v="77"/>
    <x v="15"/>
    <x v="5"/>
  </r>
  <r>
    <s v="SAO PAULO"/>
    <s v="EMBAUBA"/>
    <x v="77"/>
    <x v="15"/>
    <x v="24"/>
  </r>
  <r>
    <s v="SAO PAULO"/>
    <s v="EMBU"/>
    <x v="77"/>
    <x v="21"/>
    <x v="4"/>
  </r>
  <r>
    <s v="SAO PAULO"/>
    <s v="EMBU"/>
    <x v="77"/>
    <x v="15"/>
    <x v="352"/>
  </r>
  <r>
    <s v="SAO PAULO"/>
    <s v="EMBU-GUACU"/>
    <x v="77"/>
    <x v="21"/>
    <x v="6"/>
  </r>
  <r>
    <s v="SAO PAULO"/>
    <s v="EMBU-GUACU"/>
    <x v="77"/>
    <x v="15"/>
    <x v="494"/>
  </r>
  <r>
    <s v="SAO PAULO"/>
    <s v="EMILIANOPOLIS"/>
    <x v="77"/>
    <x v="15"/>
    <x v="6"/>
  </r>
  <r>
    <s v="SAO PAULO"/>
    <s v="ENGENHEIRO COELHO"/>
    <x v="77"/>
    <x v="21"/>
    <x v="0"/>
  </r>
  <r>
    <s v="SAO PAULO"/>
    <s v="ENGENHEIRO COELHO"/>
    <x v="77"/>
    <x v="15"/>
    <x v="87"/>
  </r>
  <r>
    <s v="SAO PAULO"/>
    <s v="ESPIRITO SANTO DO PINHAL"/>
    <x v="77"/>
    <x v="15"/>
    <x v="398"/>
  </r>
  <r>
    <s v="SAO PAULO"/>
    <s v="ESPIRITO SANTO DO TURVO"/>
    <x v="77"/>
    <x v="15"/>
    <x v="24"/>
  </r>
  <r>
    <s v="SAO PAULO"/>
    <s v="ESTIVA GERBI"/>
    <x v="77"/>
    <x v="15"/>
    <x v="75"/>
  </r>
  <r>
    <s v="SAO PAULO"/>
    <s v="ESTRELA D'OESTE"/>
    <x v="77"/>
    <x v="21"/>
    <x v="0"/>
  </r>
  <r>
    <s v="SAO PAULO"/>
    <s v="ESTRELA D'OESTE"/>
    <x v="77"/>
    <x v="15"/>
    <x v="21"/>
  </r>
  <r>
    <s v="SAO PAULO"/>
    <s v="ESTRELA DO NORTE"/>
    <x v="77"/>
    <x v="15"/>
    <x v="2"/>
  </r>
  <r>
    <s v="SAO PAULO"/>
    <s v="EUCLIDES DA CUNHA PAULISTA"/>
    <x v="77"/>
    <x v="15"/>
    <x v="8"/>
  </r>
  <r>
    <s v="SAO PAULO"/>
    <s v="FARTURA"/>
    <x v="77"/>
    <x v="21"/>
    <x v="0"/>
  </r>
  <r>
    <s v="SAO PAULO"/>
    <s v="FARTURA"/>
    <x v="77"/>
    <x v="15"/>
    <x v="11"/>
  </r>
  <r>
    <s v="SAO PAULO"/>
    <s v="FERNANDO PRESTES"/>
    <x v="77"/>
    <x v="15"/>
    <x v="50"/>
  </r>
  <r>
    <s v="SAO PAULO"/>
    <s v="FERNANDOPOLIS"/>
    <x v="77"/>
    <x v="21"/>
    <x v="4"/>
  </r>
  <r>
    <s v="SAO PAULO"/>
    <s v="FERNANDOPOLIS"/>
    <x v="77"/>
    <x v="15"/>
    <x v="202"/>
  </r>
  <r>
    <s v="SAO PAULO"/>
    <s v="FERNAO"/>
    <x v="77"/>
    <x v="15"/>
    <x v="2"/>
  </r>
  <r>
    <s v="SAO PAULO"/>
    <s v="FERRAZ DE VASCONCELOS"/>
    <x v="77"/>
    <x v="21"/>
    <x v="4"/>
  </r>
  <r>
    <s v="SAO PAULO"/>
    <s v="FERRAZ DE VASCONCELOS"/>
    <x v="77"/>
    <x v="15"/>
    <x v="508"/>
  </r>
  <r>
    <s v="SAO PAULO"/>
    <s v="FLORA RICA"/>
    <x v="77"/>
    <x v="15"/>
    <x v="6"/>
  </r>
  <r>
    <s v="SAO PAULO"/>
    <s v="FLOREAL"/>
    <x v="77"/>
    <x v="15"/>
    <x v="12"/>
  </r>
  <r>
    <s v="SAO PAULO"/>
    <s v="FLORIDA PAULISTA"/>
    <x v="77"/>
    <x v="21"/>
    <x v="0"/>
  </r>
  <r>
    <s v="SAO PAULO"/>
    <s v="FLORIDA PAULISTA"/>
    <x v="77"/>
    <x v="15"/>
    <x v="53"/>
  </r>
  <r>
    <s v="SAO PAULO"/>
    <s v="FLORINEA"/>
    <x v="77"/>
    <x v="15"/>
    <x v="3"/>
  </r>
  <r>
    <s v="SAO PAULO"/>
    <s v="FRANCA"/>
    <x v="77"/>
    <x v="24"/>
    <x v="1"/>
  </r>
  <r>
    <s v="SAO PAULO"/>
    <s v="FRANCA"/>
    <x v="77"/>
    <x v="26"/>
    <x v="0"/>
  </r>
  <r>
    <s v="SAO PAULO"/>
    <s v="FRANCA"/>
    <x v="77"/>
    <x v="7"/>
    <x v="1"/>
  </r>
  <r>
    <s v="SAO PAULO"/>
    <s v="FRANCA"/>
    <x v="77"/>
    <x v="32"/>
    <x v="0"/>
  </r>
  <r>
    <s v="SAO PAULO"/>
    <s v="FRANCA"/>
    <x v="77"/>
    <x v="21"/>
    <x v="7"/>
  </r>
  <r>
    <s v="SAO PAULO"/>
    <s v="FRANCA"/>
    <x v="77"/>
    <x v="15"/>
    <x v="640"/>
  </r>
  <r>
    <s v="SAO PAULO"/>
    <s v="FRANCISCO MORATO"/>
    <x v="77"/>
    <x v="21"/>
    <x v="1"/>
  </r>
  <r>
    <s v="SAO PAULO"/>
    <s v="FRANCISCO MORATO"/>
    <x v="77"/>
    <x v="15"/>
    <x v="189"/>
  </r>
  <r>
    <s v="SAO PAULO"/>
    <s v="FRANCO DA ROCHA"/>
    <x v="77"/>
    <x v="21"/>
    <x v="6"/>
  </r>
  <r>
    <s v="SAO PAULO"/>
    <s v="FRANCO DA ROCHA"/>
    <x v="77"/>
    <x v="15"/>
    <x v="65"/>
  </r>
  <r>
    <s v="SAO PAULO"/>
    <s v="GABRIEL MONTEIRO"/>
    <x v="77"/>
    <x v="15"/>
    <x v="4"/>
  </r>
  <r>
    <s v="SAO PAULO"/>
    <s v="GALIA"/>
    <x v="77"/>
    <x v="15"/>
    <x v="34"/>
  </r>
  <r>
    <s v="SAO PAULO"/>
    <s v="GARCA"/>
    <x v="77"/>
    <x v="21"/>
    <x v="6"/>
  </r>
  <r>
    <s v="SAO PAULO"/>
    <s v="GARCA"/>
    <x v="77"/>
    <x v="15"/>
    <x v="219"/>
  </r>
  <r>
    <s v="SAO PAULO"/>
    <s v="GASTAO VIDIGAL"/>
    <x v="77"/>
    <x v="15"/>
    <x v="18"/>
  </r>
  <r>
    <s v="SAO PAULO"/>
    <s v="GAVIAO PEIXOTO"/>
    <x v="77"/>
    <x v="15"/>
    <x v="28"/>
  </r>
  <r>
    <s v="SAO PAULO"/>
    <s v="GENERAL SALGADO"/>
    <x v="77"/>
    <x v="21"/>
    <x v="0"/>
  </r>
  <r>
    <s v="SAO PAULO"/>
    <s v="GENERAL SALGADO"/>
    <x v="77"/>
    <x v="15"/>
    <x v="111"/>
  </r>
  <r>
    <s v="SAO PAULO"/>
    <s v="GETULINA"/>
    <x v="77"/>
    <x v="15"/>
    <x v="79"/>
  </r>
  <r>
    <s v="SAO PAULO"/>
    <s v="GLICERIO"/>
    <x v="77"/>
    <x v="15"/>
    <x v="18"/>
  </r>
  <r>
    <s v="SAO PAULO"/>
    <s v="GUAICARA"/>
    <x v="77"/>
    <x v="21"/>
    <x v="0"/>
  </r>
  <r>
    <s v="SAO PAULO"/>
    <s v="GUAICARA"/>
    <x v="77"/>
    <x v="15"/>
    <x v="12"/>
  </r>
  <r>
    <s v="SAO PAULO"/>
    <s v="GUAIMBE"/>
    <x v="77"/>
    <x v="15"/>
    <x v="26"/>
  </r>
  <r>
    <s v="SAO PAULO"/>
    <s v="GUAIRA"/>
    <x v="77"/>
    <x v="99"/>
    <x v="0"/>
  </r>
  <r>
    <s v="SAO PAULO"/>
    <s v="GUAIRA"/>
    <x v="77"/>
    <x v="21"/>
    <x v="6"/>
  </r>
  <r>
    <s v="SAO PAULO"/>
    <s v="GUAIRA"/>
    <x v="77"/>
    <x v="15"/>
    <x v="141"/>
  </r>
  <r>
    <s v="SAO PAULO"/>
    <s v="GUAPIACU"/>
    <x v="77"/>
    <x v="15"/>
    <x v="99"/>
  </r>
  <r>
    <s v="SAO PAULO"/>
    <s v="GUAPIARA"/>
    <x v="77"/>
    <x v="15"/>
    <x v="79"/>
  </r>
  <r>
    <s v="SAO PAULO"/>
    <s v="GUARA"/>
    <x v="77"/>
    <x v="21"/>
    <x v="1"/>
  </r>
  <r>
    <s v="SAO PAULO"/>
    <s v="GUARA"/>
    <x v="77"/>
    <x v="15"/>
    <x v="84"/>
  </r>
  <r>
    <s v="SAO PAULO"/>
    <s v="GUARACAI"/>
    <x v="77"/>
    <x v="15"/>
    <x v="22"/>
  </r>
  <r>
    <s v="SAO PAULO"/>
    <s v="GUARACI"/>
    <x v="77"/>
    <x v="15"/>
    <x v="13"/>
  </r>
  <r>
    <s v="SAO PAULO"/>
    <s v="GUARANI D'OESTE"/>
    <x v="77"/>
    <x v="15"/>
    <x v="6"/>
  </r>
  <r>
    <s v="SAO PAULO"/>
    <s v="GUARANTA"/>
    <x v="77"/>
    <x v="15"/>
    <x v="12"/>
  </r>
  <r>
    <s v="SAO PAULO"/>
    <s v="GUARARAPES"/>
    <x v="77"/>
    <x v="21"/>
    <x v="1"/>
  </r>
  <r>
    <s v="SAO PAULO"/>
    <s v="GUARARAPES"/>
    <x v="77"/>
    <x v="15"/>
    <x v="59"/>
  </r>
  <r>
    <s v="SAO PAULO"/>
    <s v="GUARAREMA"/>
    <x v="77"/>
    <x v="15"/>
    <x v="63"/>
  </r>
  <r>
    <s v="SAO PAULO"/>
    <s v="GUARATINGUETA"/>
    <x v="77"/>
    <x v="21"/>
    <x v="1"/>
  </r>
  <r>
    <s v="SAO PAULO"/>
    <s v="GUARATINGUETA"/>
    <x v="77"/>
    <x v="15"/>
    <x v="528"/>
  </r>
  <r>
    <s v="SAO PAULO"/>
    <s v="GUAREI"/>
    <x v="77"/>
    <x v="15"/>
    <x v="56"/>
  </r>
  <r>
    <s v="SAO PAULO"/>
    <s v="GUARIBA"/>
    <x v="77"/>
    <x v="21"/>
    <x v="0"/>
  </r>
  <r>
    <s v="SAO PAULO"/>
    <s v="GUARIBA"/>
    <x v="77"/>
    <x v="15"/>
    <x v="144"/>
  </r>
  <r>
    <s v="SAO PAULO"/>
    <s v="GUARUJA"/>
    <x v="77"/>
    <x v="21"/>
    <x v="1"/>
  </r>
  <r>
    <s v="SAO PAULO"/>
    <s v="GUARUJA"/>
    <x v="77"/>
    <x v="15"/>
    <x v="546"/>
  </r>
  <r>
    <s v="SAO PAULO"/>
    <s v="GUARULHOS"/>
    <x v="77"/>
    <x v="21"/>
    <x v="26"/>
  </r>
  <r>
    <s v="SAO PAULO"/>
    <s v="GUARULHOS"/>
    <x v="77"/>
    <x v="15"/>
    <x v="641"/>
  </r>
  <r>
    <s v="SAO PAULO"/>
    <s v="GUATAPARA"/>
    <x v="77"/>
    <x v="15"/>
    <x v="26"/>
  </r>
  <r>
    <s v="SAO PAULO"/>
    <s v="GUZOLANDIA"/>
    <x v="77"/>
    <x v="21"/>
    <x v="0"/>
  </r>
  <r>
    <s v="SAO PAULO"/>
    <s v="GUZOLANDIA"/>
    <x v="77"/>
    <x v="15"/>
    <x v="24"/>
  </r>
  <r>
    <s v="SAO PAULO"/>
    <s v="HERCULANDIA"/>
    <x v="77"/>
    <x v="21"/>
    <x v="0"/>
  </r>
  <r>
    <s v="SAO PAULO"/>
    <s v="HERCULANDIA"/>
    <x v="77"/>
    <x v="15"/>
    <x v="50"/>
  </r>
  <r>
    <s v="SAO PAULO"/>
    <s v="HOLAMBRA"/>
    <x v="77"/>
    <x v="15"/>
    <x v="36"/>
  </r>
  <r>
    <s v="SAO PAULO"/>
    <s v="HORTOLANDIA"/>
    <x v="77"/>
    <x v="21"/>
    <x v="2"/>
  </r>
  <r>
    <s v="SAO PAULO"/>
    <s v="HORTOLANDIA"/>
    <x v="77"/>
    <x v="15"/>
    <x v="464"/>
  </r>
  <r>
    <s v="SAO PAULO"/>
    <s v="IACANGA"/>
    <x v="77"/>
    <x v="21"/>
    <x v="0"/>
  </r>
  <r>
    <s v="SAO PAULO"/>
    <s v="IACANGA"/>
    <x v="77"/>
    <x v="15"/>
    <x v="38"/>
  </r>
  <r>
    <s v="SAO PAULO"/>
    <s v="IACRI"/>
    <x v="77"/>
    <x v="21"/>
    <x v="1"/>
  </r>
  <r>
    <s v="SAO PAULO"/>
    <s v="IACRI"/>
    <x v="77"/>
    <x v="15"/>
    <x v="15"/>
  </r>
  <r>
    <s v="SAO PAULO"/>
    <s v="IARAS"/>
    <x v="77"/>
    <x v="15"/>
    <x v="5"/>
  </r>
  <r>
    <s v="SAO PAULO"/>
    <s v="IBATE"/>
    <x v="77"/>
    <x v="21"/>
    <x v="0"/>
  </r>
  <r>
    <s v="SAO PAULO"/>
    <s v="IBATE"/>
    <x v="77"/>
    <x v="15"/>
    <x v="181"/>
  </r>
  <r>
    <s v="SAO PAULO"/>
    <s v="IBIRA"/>
    <x v="77"/>
    <x v="21"/>
    <x v="0"/>
  </r>
  <r>
    <s v="CEARA"/>
    <s v="IBARETAMA"/>
    <x v="1"/>
    <x v="25"/>
    <x v="0"/>
  </r>
  <r>
    <s v="SAO PAULO"/>
    <s v="IBIRA"/>
    <x v="77"/>
    <x v="15"/>
    <x v="128"/>
  </r>
  <r>
    <s v="SAO PAULO"/>
    <s v="IBIRAREMA"/>
    <x v="77"/>
    <x v="15"/>
    <x v="26"/>
  </r>
  <r>
    <s v="SAO PAULO"/>
    <s v="IBITINGA"/>
    <x v="77"/>
    <x v="21"/>
    <x v="5"/>
  </r>
  <r>
    <s v="SAO PAULO"/>
    <s v="IBITINGA"/>
    <x v="77"/>
    <x v="15"/>
    <x v="396"/>
  </r>
  <r>
    <s v="SAO PAULO"/>
    <s v="IBIUNA"/>
    <x v="77"/>
    <x v="21"/>
    <x v="1"/>
  </r>
  <r>
    <s v="SAO PAULO"/>
    <s v="IBIUNA"/>
    <x v="77"/>
    <x v="15"/>
    <x v="572"/>
  </r>
  <r>
    <s v="SAO PAULO"/>
    <s v="IBIUNA"/>
    <x v="77"/>
    <x v="20"/>
    <x v="0"/>
  </r>
  <r>
    <s v="SAO PAULO"/>
    <s v="ICEM"/>
    <x v="77"/>
    <x v="21"/>
    <x v="0"/>
  </r>
  <r>
    <s v="SAO PAULO"/>
    <s v="ICEM"/>
    <x v="77"/>
    <x v="15"/>
    <x v="47"/>
  </r>
  <r>
    <s v="SAO PAULO"/>
    <s v="IEPE"/>
    <x v="77"/>
    <x v="15"/>
    <x v="53"/>
  </r>
  <r>
    <s v="SAO PAULO"/>
    <s v="IGARACU DO TIETE"/>
    <x v="77"/>
    <x v="15"/>
    <x v="104"/>
  </r>
  <r>
    <s v="SAO PAULO"/>
    <s v="IGARAPAVA"/>
    <x v="77"/>
    <x v="15"/>
    <x v="126"/>
  </r>
  <r>
    <s v="SAO PAULO"/>
    <s v="IGARATA"/>
    <x v="77"/>
    <x v="21"/>
    <x v="0"/>
  </r>
  <r>
    <s v="SAO PAULO"/>
    <s v="IGARATA"/>
    <x v="77"/>
    <x v="15"/>
    <x v="74"/>
  </r>
  <r>
    <s v="SAO PAULO"/>
    <s v="IGUAPE"/>
    <x v="77"/>
    <x v="15"/>
    <x v="39"/>
  </r>
  <r>
    <s v="SAO PAULO"/>
    <s v="ILHA COMPRIDA"/>
    <x v="77"/>
    <x v="15"/>
    <x v="34"/>
  </r>
  <r>
    <s v="SAO PAULO"/>
    <s v="ILHA SOLTEIRA"/>
    <x v="77"/>
    <x v="15"/>
    <x v="46"/>
  </r>
  <r>
    <s v="SAO PAULO"/>
    <s v="ILHABELA"/>
    <x v="77"/>
    <x v="15"/>
    <x v="54"/>
  </r>
  <r>
    <s v="SAO PAULO"/>
    <s v="INDAIATUBA"/>
    <x v="77"/>
    <x v="21"/>
    <x v="6"/>
  </r>
  <r>
    <s v="SAO PAULO"/>
    <s v="INDAIATUBA"/>
    <x v="77"/>
    <x v="15"/>
    <x v="345"/>
  </r>
  <r>
    <s v="SAO PAULO"/>
    <s v="INDIANA"/>
    <x v="77"/>
    <x v="15"/>
    <x v="14"/>
  </r>
  <r>
    <s v="SAO PAULO"/>
    <s v="INDIAPORA"/>
    <x v="77"/>
    <x v="21"/>
    <x v="0"/>
  </r>
  <r>
    <s v="SAO PAULO"/>
    <s v="INDIAPORA"/>
    <x v="77"/>
    <x v="15"/>
    <x v="12"/>
  </r>
  <r>
    <s v="SAO PAULO"/>
    <s v="INUBIA PAULISTA"/>
    <x v="77"/>
    <x v="21"/>
    <x v="0"/>
  </r>
  <r>
    <s v="SAO PAULO"/>
    <s v="INUBIA PAULISTA"/>
    <x v="77"/>
    <x v="15"/>
    <x v="10"/>
  </r>
  <r>
    <s v="SAO PAULO"/>
    <s v="IPAUSSU"/>
    <x v="77"/>
    <x v="15"/>
    <x v="42"/>
  </r>
  <r>
    <s v="SAO PAULO"/>
    <s v="IPERO"/>
    <x v="77"/>
    <x v="21"/>
    <x v="0"/>
  </r>
  <r>
    <s v="SAO PAULO"/>
    <s v="IPERO"/>
    <x v="77"/>
    <x v="15"/>
    <x v="89"/>
  </r>
  <r>
    <s v="SAO PAULO"/>
    <s v="IPEUNA"/>
    <x v="77"/>
    <x v="15"/>
    <x v="27"/>
  </r>
  <r>
    <s v="SAO PAULO"/>
    <s v="IPIGUA"/>
    <x v="77"/>
    <x v="21"/>
    <x v="0"/>
  </r>
  <r>
    <s v="SAO PAULO"/>
    <s v="IPIGUA"/>
    <x v="77"/>
    <x v="15"/>
    <x v="24"/>
  </r>
  <r>
    <s v="SAO PAULO"/>
    <s v="IPORANGA"/>
    <x v="77"/>
    <x v="21"/>
    <x v="0"/>
  </r>
  <r>
    <s v="SAO PAULO"/>
    <s v="IPORANGA"/>
    <x v="77"/>
    <x v="15"/>
    <x v="5"/>
  </r>
  <r>
    <s v="SAO PAULO"/>
    <s v="IPUA"/>
    <x v="77"/>
    <x v="15"/>
    <x v="42"/>
  </r>
  <r>
    <s v="SAO PAULO"/>
    <s v="IRACEMAPOLIS"/>
    <x v="77"/>
    <x v="15"/>
    <x v="32"/>
  </r>
  <r>
    <s v="SAO PAULO"/>
    <s v="IRAPUA"/>
    <x v="77"/>
    <x v="15"/>
    <x v="13"/>
  </r>
  <r>
    <s v="SAO PAULO"/>
    <s v="IRAPURU"/>
    <x v="77"/>
    <x v="21"/>
    <x v="4"/>
  </r>
  <r>
    <s v="SAO PAULO"/>
    <s v="IRAPURU"/>
    <x v="77"/>
    <x v="15"/>
    <x v="33"/>
  </r>
  <r>
    <s v="SAO PAULO"/>
    <s v="ITABERA"/>
    <x v="77"/>
    <x v="15"/>
    <x v="43"/>
  </r>
  <r>
    <s v="SAO PAULO"/>
    <s v="ITAI"/>
    <x v="77"/>
    <x v="21"/>
    <x v="0"/>
  </r>
  <r>
    <s v="SAO PAULO"/>
    <s v="ITAI"/>
    <x v="77"/>
    <x v="15"/>
    <x v="71"/>
  </r>
  <r>
    <s v="SAO PAULO"/>
    <s v="ITAJOBI"/>
    <x v="77"/>
    <x v="21"/>
    <x v="0"/>
  </r>
  <r>
    <s v="SAO PAULO"/>
    <s v="ITAJOBI"/>
    <x v="77"/>
    <x v="15"/>
    <x v="121"/>
  </r>
  <r>
    <s v="SAO PAULO"/>
    <s v="ITAJU"/>
    <x v="77"/>
    <x v="15"/>
    <x v="9"/>
  </r>
  <r>
    <s v="SAO PAULO"/>
    <s v="ITANHAEM"/>
    <x v="77"/>
    <x v="21"/>
    <x v="6"/>
  </r>
  <r>
    <s v="SAO PAULO"/>
    <s v="ITANHAEM"/>
    <x v="77"/>
    <x v="15"/>
    <x v="182"/>
  </r>
  <r>
    <s v="SAO PAULO"/>
    <s v="ITAOCA"/>
    <x v="77"/>
    <x v="15"/>
    <x v="4"/>
  </r>
  <r>
    <s v="SAO PAULO"/>
    <s v="ITAPECERICA DA SERRA"/>
    <x v="77"/>
    <x v="21"/>
    <x v="6"/>
  </r>
  <r>
    <s v="SAO PAULO"/>
    <s v="ITAPECERICA DA SERRA"/>
    <x v="77"/>
    <x v="15"/>
    <x v="594"/>
  </r>
  <r>
    <s v="SAO PAULO"/>
    <s v="ITAPETININGA"/>
    <x v="77"/>
    <x v="21"/>
    <x v="4"/>
  </r>
  <r>
    <s v="SAO PAULO"/>
    <s v="ITAPETININGA"/>
    <x v="77"/>
    <x v="15"/>
    <x v="442"/>
  </r>
  <r>
    <s v="SAO PAULO"/>
    <s v="ITAPEVA"/>
    <x v="77"/>
    <x v="21"/>
    <x v="0"/>
  </r>
  <r>
    <s v="SAO PAULO"/>
    <s v="ITAPEVA"/>
    <x v="77"/>
    <x v="15"/>
    <x v="437"/>
  </r>
  <r>
    <s v="SAO PAULO"/>
    <s v="ITAPEVI"/>
    <x v="77"/>
    <x v="21"/>
    <x v="1"/>
  </r>
  <r>
    <s v="SAO PAULO"/>
    <s v="ITAPEVI"/>
    <x v="77"/>
    <x v="15"/>
    <x v="145"/>
  </r>
  <r>
    <s v="SAO PAULO"/>
    <s v="ITAPIRA"/>
    <x v="77"/>
    <x v="15"/>
    <x v="503"/>
  </r>
  <r>
    <s v="SAO PAULO"/>
    <s v="ITAPIRAPUA PAULISTA"/>
    <x v="77"/>
    <x v="15"/>
    <x v="5"/>
  </r>
  <r>
    <s v="SAO PAULO"/>
    <s v="ITAPOLIS"/>
    <x v="77"/>
    <x v="21"/>
    <x v="6"/>
  </r>
  <r>
    <s v="SAO PAULO"/>
    <s v="ITAPOLIS"/>
    <x v="77"/>
    <x v="15"/>
    <x v="340"/>
  </r>
  <r>
    <s v="SAO PAULO"/>
    <s v="ITAPORANGA"/>
    <x v="77"/>
    <x v="15"/>
    <x v="86"/>
  </r>
  <r>
    <s v="SAO PAULO"/>
    <s v="ITAPUI"/>
    <x v="77"/>
    <x v="21"/>
    <x v="0"/>
  </r>
  <r>
    <s v="SAO PAULO"/>
    <s v="ITAPUI"/>
    <x v="77"/>
    <x v="15"/>
    <x v="47"/>
  </r>
  <r>
    <s v="SAO PAULO"/>
    <s v="ITAPURA"/>
    <x v="77"/>
    <x v="15"/>
    <x v="4"/>
  </r>
  <r>
    <s v="SAO PAULO"/>
    <s v="ITAQUAQUECETUBA"/>
    <x v="77"/>
    <x v="21"/>
    <x v="1"/>
  </r>
  <r>
    <s v="SAO PAULO"/>
    <s v="ITAQUAQUECETUBA"/>
    <x v="77"/>
    <x v="15"/>
    <x v="420"/>
  </r>
  <r>
    <s v="SAO PAULO"/>
    <s v="ITARARE"/>
    <x v="77"/>
    <x v="15"/>
    <x v="271"/>
  </r>
  <r>
    <s v="SAO PAULO"/>
    <s v="ITARIRI"/>
    <x v="77"/>
    <x v="15"/>
    <x v="22"/>
  </r>
  <r>
    <s v="SAO PAULO"/>
    <s v="ITATIBA"/>
    <x v="77"/>
    <x v="21"/>
    <x v="2"/>
  </r>
  <r>
    <s v="SAO PAULO"/>
    <s v="ITATIBA"/>
    <x v="77"/>
    <x v="15"/>
    <x v="333"/>
  </r>
  <r>
    <s v="SAO PAULO"/>
    <s v="ITATINGA"/>
    <x v="77"/>
    <x v="21"/>
    <x v="0"/>
  </r>
  <r>
    <s v="SAO PAULO"/>
    <s v="ITATINGA"/>
    <x v="77"/>
    <x v="15"/>
    <x v="78"/>
  </r>
  <r>
    <s v="SAO PAULO"/>
    <s v="ITATINGA"/>
    <x v="77"/>
    <x v="96"/>
    <x v="0"/>
  </r>
  <r>
    <s v="SAO PAULO"/>
    <s v="ITIRAPINA"/>
    <x v="77"/>
    <x v="15"/>
    <x v="114"/>
  </r>
  <r>
    <s v="SAO PAULO"/>
    <s v="ITIRAPUA"/>
    <x v="77"/>
    <x v="15"/>
    <x v="20"/>
  </r>
  <r>
    <s v="SAO PAULO"/>
    <s v="ITOBI"/>
    <x v="77"/>
    <x v="21"/>
    <x v="0"/>
  </r>
  <r>
    <s v="SAO PAULO"/>
    <s v="ITOBI"/>
    <x v="77"/>
    <x v="15"/>
    <x v="26"/>
  </r>
  <r>
    <s v="SAO PAULO"/>
    <s v="ITU"/>
    <x v="77"/>
    <x v="21"/>
    <x v="1"/>
  </r>
  <r>
    <s v="SAO PAULO"/>
    <s v="ITU"/>
    <x v="77"/>
    <x v="15"/>
    <x v="492"/>
  </r>
  <r>
    <s v="SAO PAULO"/>
    <s v="ITUPEVA"/>
    <x v="77"/>
    <x v="21"/>
    <x v="0"/>
  </r>
  <r>
    <s v="SAO PAULO"/>
    <s v="ITUPEVA"/>
    <x v="77"/>
    <x v="15"/>
    <x v="158"/>
  </r>
  <r>
    <s v="SAO PAULO"/>
    <s v="ITUVERAVA"/>
    <x v="77"/>
    <x v="21"/>
    <x v="1"/>
  </r>
  <r>
    <s v="SAO PAULO"/>
    <s v="ITUVERAVA"/>
    <x v="77"/>
    <x v="15"/>
    <x v="179"/>
  </r>
  <r>
    <s v="SAO PAULO"/>
    <s v="JABORANDI"/>
    <x v="77"/>
    <x v="15"/>
    <x v="33"/>
  </r>
  <r>
    <s v="SAO PAULO"/>
    <s v="JABOTICABAL"/>
    <x v="77"/>
    <x v="21"/>
    <x v="4"/>
  </r>
  <r>
    <s v="SAO PAULO"/>
    <s v="JABOTICABAL"/>
    <x v="77"/>
    <x v="15"/>
    <x v="378"/>
  </r>
  <r>
    <s v="SAO PAULO"/>
    <s v="JACAREI"/>
    <x v="77"/>
    <x v="21"/>
    <x v="1"/>
  </r>
  <r>
    <s v="SAO PAULO"/>
    <s v="JACAREI"/>
    <x v="77"/>
    <x v="15"/>
    <x v="642"/>
  </r>
  <r>
    <s v="SAO PAULO"/>
    <s v="JACI"/>
    <x v="77"/>
    <x v="15"/>
    <x v="20"/>
  </r>
  <r>
    <s v="SAO PAULO"/>
    <s v="JACUPIRANGA"/>
    <x v="77"/>
    <x v="15"/>
    <x v="40"/>
  </r>
  <r>
    <s v="SAO PAULO"/>
    <s v="JAGUARIUNA"/>
    <x v="77"/>
    <x v="21"/>
    <x v="0"/>
  </r>
  <r>
    <s v="SAO PAULO"/>
    <s v="JAGUARIUNA"/>
    <x v="77"/>
    <x v="15"/>
    <x v="293"/>
  </r>
  <r>
    <s v="SAO PAULO"/>
    <s v="JALES"/>
    <x v="77"/>
    <x v="21"/>
    <x v="6"/>
  </r>
  <r>
    <s v="SAO PAULO"/>
    <s v="JALES"/>
    <x v="77"/>
    <x v="15"/>
    <x v="206"/>
  </r>
  <r>
    <s v="SAO PAULO"/>
    <s v="JAMBEIRO"/>
    <x v="77"/>
    <x v="15"/>
    <x v="9"/>
  </r>
  <r>
    <s v="SAO PAULO"/>
    <s v="JANDIRA"/>
    <x v="77"/>
    <x v="21"/>
    <x v="0"/>
  </r>
  <r>
    <s v="SAO PAULO"/>
    <s v="JANDIRA"/>
    <x v="77"/>
    <x v="15"/>
    <x v="275"/>
  </r>
  <r>
    <s v="SAO PAULO"/>
    <s v="JARDINOPOLIS"/>
    <x v="77"/>
    <x v="21"/>
    <x v="0"/>
  </r>
  <r>
    <s v="SAO PAULO"/>
    <s v="JARDINOPOLIS"/>
    <x v="77"/>
    <x v="15"/>
    <x v="181"/>
  </r>
  <r>
    <s v="SAO PAULO"/>
    <s v="JARINU"/>
    <x v="77"/>
    <x v="21"/>
    <x v="0"/>
  </r>
  <r>
    <s v="SAO PAULO"/>
    <s v="JARINU"/>
    <x v="77"/>
    <x v="15"/>
    <x v="177"/>
  </r>
  <r>
    <s v="SAO PAULO"/>
    <s v="JAU"/>
    <x v="77"/>
    <x v="21"/>
    <x v="4"/>
  </r>
  <r>
    <s v="CEARA"/>
    <s v="IBIAPINA"/>
    <x v="1"/>
    <x v="25"/>
    <x v="2"/>
  </r>
  <r>
    <s v="SAO PAULO"/>
    <s v="JAU"/>
    <x v="77"/>
    <x v="15"/>
    <x v="348"/>
  </r>
  <r>
    <s v="SAO PAULO"/>
    <s v="JERIQUARA"/>
    <x v="77"/>
    <x v="15"/>
    <x v="28"/>
  </r>
  <r>
    <s v="SAO PAULO"/>
    <s v="JOANOPOLIS"/>
    <x v="77"/>
    <x v="21"/>
    <x v="0"/>
  </r>
  <r>
    <s v="SAO PAULO"/>
    <s v="JOANOPOLIS"/>
    <x v="77"/>
    <x v="15"/>
    <x v="215"/>
  </r>
  <r>
    <s v="SAO PAULO"/>
    <s v="JOAO RAMALHO"/>
    <x v="77"/>
    <x v="15"/>
    <x v="7"/>
  </r>
  <r>
    <s v="SAO PAULO"/>
    <s v="JOSE BONIFACIO"/>
    <x v="77"/>
    <x v="21"/>
    <x v="0"/>
  </r>
  <r>
    <s v="SAO PAULO"/>
    <s v="JOSE BONIFACIO"/>
    <x v="77"/>
    <x v="15"/>
    <x v="109"/>
  </r>
  <r>
    <s v="SAO PAULO"/>
    <s v="JULIO MESQUITA"/>
    <x v="77"/>
    <x v="15"/>
    <x v="10"/>
  </r>
  <r>
    <s v="SAO PAULO"/>
    <s v="JUMIRIM"/>
    <x v="77"/>
    <x v="15"/>
    <x v="6"/>
  </r>
  <r>
    <s v="SAO PAULO"/>
    <s v="JUNDIAI"/>
    <x v="77"/>
    <x v="21"/>
    <x v="38"/>
  </r>
  <r>
    <s v="SAO PAULO"/>
    <s v="JUNDIAI"/>
    <x v="77"/>
    <x v="15"/>
    <x v="643"/>
  </r>
  <r>
    <s v="SAO PAULO"/>
    <s v="JUNQUEIROPOLIS"/>
    <x v="77"/>
    <x v="21"/>
    <x v="0"/>
  </r>
  <r>
    <s v="SAO PAULO"/>
    <s v="JUNQUEIROPOLIS"/>
    <x v="77"/>
    <x v="15"/>
    <x v="74"/>
  </r>
  <r>
    <s v="SAO PAULO"/>
    <s v="JUQUIA"/>
    <x v="77"/>
    <x v="21"/>
    <x v="0"/>
  </r>
  <r>
    <s v="SAO PAULO"/>
    <s v="JUQUIA"/>
    <x v="77"/>
    <x v="15"/>
    <x v="111"/>
  </r>
  <r>
    <s v="SAO PAULO"/>
    <s v="JUQUITIBA"/>
    <x v="77"/>
    <x v="104"/>
    <x v="0"/>
  </r>
  <r>
    <s v="SAO PAULO"/>
    <s v="JUQUITIBA"/>
    <x v="77"/>
    <x v="21"/>
    <x v="0"/>
  </r>
  <r>
    <s v="SAO PAULO"/>
    <s v="JUQUITIBA"/>
    <x v="77"/>
    <x v="15"/>
    <x v="147"/>
  </r>
  <r>
    <s v="SAO PAULO"/>
    <s v="LAGOINHA"/>
    <x v="77"/>
    <x v="15"/>
    <x v="47"/>
  </r>
  <r>
    <s v="SAO PAULO"/>
    <s v="LARANJAL PAULISTA"/>
    <x v="77"/>
    <x v="15"/>
    <x v="77"/>
  </r>
  <r>
    <s v="SAO PAULO"/>
    <s v="LAVINIA"/>
    <x v="77"/>
    <x v="15"/>
    <x v="5"/>
  </r>
  <r>
    <s v="SAO PAULO"/>
    <s v="LAVRINHAS"/>
    <x v="77"/>
    <x v="15"/>
    <x v="26"/>
  </r>
  <r>
    <s v="SAO PAULO"/>
    <s v="LEME"/>
    <x v="77"/>
    <x v="21"/>
    <x v="0"/>
  </r>
  <r>
    <s v="SAO PAULO"/>
    <s v="LEME"/>
    <x v="77"/>
    <x v="15"/>
    <x v="404"/>
  </r>
  <r>
    <s v="SAO PAULO"/>
    <s v="LENCOIS PAULISTA"/>
    <x v="77"/>
    <x v="21"/>
    <x v="5"/>
  </r>
  <r>
    <s v="SAO PAULO"/>
    <s v="LENCOIS PAULISTA"/>
    <x v="77"/>
    <x v="15"/>
    <x v="467"/>
  </r>
  <r>
    <s v="SAO PAULO"/>
    <s v="LIMEIRA"/>
    <x v="77"/>
    <x v="26"/>
    <x v="0"/>
  </r>
  <r>
    <s v="SAO PAULO"/>
    <s v="LIMEIRA"/>
    <x v="77"/>
    <x v="21"/>
    <x v="5"/>
  </r>
  <r>
    <s v="SAO PAULO"/>
    <s v="LIMEIRA"/>
    <x v="77"/>
    <x v="15"/>
    <x v="644"/>
  </r>
  <r>
    <s v="SAO PAULO"/>
    <s v="LINDOIA"/>
    <x v="77"/>
    <x v="15"/>
    <x v="47"/>
  </r>
  <r>
    <s v="SAO PAULO"/>
    <s v="LINS"/>
    <x v="77"/>
    <x v="21"/>
    <x v="6"/>
  </r>
  <r>
    <s v="SAO PAULO"/>
    <s v="LINS"/>
    <x v="77"/>
    <x v="15"/>
    <x v="299"/>
  </r>
  <r>
    <s v="SAO PAULO"/>
    <s v="LORENA"/>
    <x v="77"/>
    <x v="15"/>
    <x v="301"/>
  </r>
  <r>
    <s v="SAO PAULO"/>
    <s v="LOURDES"/>
    <x v="77"/>
    <x v="15"/>
    <x v="1"/>
  </r>
  <r>
    <s v="SAO PAULO"/>
    <s v="LOUVEIRA"/>
    <x v="77"/>
    <x v="15"/>
    <x v="182"/>
  </r>
  <r>
    <s v="SAO PAULO"/>
    <s v="LUCELIA"/>
    <x v="77"/>
    <x v="21"/>
    <x v="0"/>
  </r>
  <r>
    <s v="SAO PAULO"/>
    <s v="LUCELIA"/>
    <x v="77"/>
    <x v="15"/>
    <x v="119"/>
  </r>
  <r>
    <s v="SAO PAULO"/>
    <s v="LUCIANOPOLIS"/>
    <x v="77"/>
    <x v="15"/>
    <x v="24"/>
  </r>
  <r>
    <s v="SAO PAULO"/>
    <s v="LUIS ANTONIO"/>
    <x v="77"/>
    <x v="21"/>
    <x v="0"/>
  </r>
  <r>
    <s v="SAO PAULO"/>
    <s v="LUIS ANTONIO"/>
    <x v="77"/>
    <x v="15"/>
    <x v="29"/>
  </r>
  <r>
    <s v="SAO PAULO"/>
    <s v="LUIZIANIA"/>
    <x v="77"/>
    <x v="15"/>
    <x v="5"/>
  </r>
  <r>
    <s v="SAO PAULO"/>
    <s v="LUPERCIO"/>
    <x v="77"/>
    <x v="15"/>
    <x v="14"/>
  </r>
  <r>
    <s v="SAO PAULO"/>
    <s v="LUTECIA"/>
    <x v="77"/>
    <x v="15"/>
    <x v="8"/>
  </r>
  <r>
    <s v="SAO PAULO"/>
    <s v="MACATUBA"/>
    <x v="77"/>
    <x v="15"/>
    <x v="74"/>
  </r>
  <r>
    <s v="SAO PAULO"/>
    <s v="MACAUBAL"/>
    <x v="77"/>
    <x v="15"/>
    <x v="33"/>
  </r>
  <r>
    <s v="SAO PAULO"/>
    <s v="MACEDONIA"/>
    <x v="77"/>
    <x v="15"/>
    <x v="24"/>
  </r>
  <r>
    <s v="SAO PAULO"/>
    <s v="MAGDA"/>
    <x v="77"/>
    <x v="15"/>
    <x v="34"/>
  </r>
  <r>
    <s v="SAO PAULO"/>
    <s v="MAIRINQUE"/>
    <x v="77"/>
    <x v="15"/>
    <x v="106"/>
  </r>
  <r>
    <s v="SAO PAULO"/>
    <s v="MAIRIPORA"/>
    <x v="77"/>
    <x v="15"/>
    <x v="380"/>
  </r>
  <r>
    <s v="SAO PAULO"/>
    <s v="MANDURI"/>
    <x v="77"/>
    <x v="15"/>
    <x v="74"/>
  </r>
  <r>
    <s v="SAO PAULO"/>
    <s v="MARABA PAULISTA"/>
    <x v="77"/>
    <x v="15"/>
    <x v="7"/>
  </r>
  <r>
    <s v="SAO PAULO"/>
    <s v="MARACAI"/>
    <x v="77"/>
    <x v="15"/>
    <x v="79"/>
  </r>
  <r>
    <s v="SAO PAULO"/>
    <s v="MARAPOAMA"/>
    <x v="77"/>
    <x v="21"/>
    <x v="0"/>
  </r>
  <r>
    <s v="SAO PAULO"/>
    <s v="MARAPOAMA"/>
    <x v="77"/>
    <x v="15"/>
    <x v="10"/>
  </r>
  <r>
    <s v="SAO PAULO"/>
    <s v="MARIAPOLIS"/>
    <x v="77"/>
    <x v="15"/>
    <x v="8"/>
  </r>
  <r>
    <s v="SAO PAULO"/>
    <s v="MARILIA"/>
    <x v="77"/>
    <x v="99"/>
    <x v="0"/>
  </r>
  <r>
    <s v="SAO PAULO"/>
    <s v="MARILIA"/>
    <x v="77"/>
    <x v="100"/>
    <x v="0"/>
  </r>
  <r>
    <s v="SAO PAULO"/>
    <s v="MARILIA"/>
    <x v="77"/>
    <x v="21"/>
    <x v="2"/>
  </r>
  <r>
    <s v="SAO PAULO"/>
    <s v="MARILIA"/>
    <x v="77"/>
    <x v="15"/>
    <x v="645"/>
  </r>
  <r>
    <s v="SAO PAULO"/>
    <s v="MARINOPOLIS"/>
    <x v="77"/>
    <x v="15"/>
    <x v="2"/>
  </r>
  <r>
    <s v="SAO PAULO"/>
    <s v="MARTINOPOLIS"/>
    <x v="77"/>
    <x v="21"/>
    <x v="1"/>
  </r>
  <r>
    <s v="SAO PAULO"/>
    <s v="MARTINOPOLIS"/>
    <x v="77"/>
    <x v="15"/>
    <x v="72"/>
  </r>
  <r>
    <s v="SAO PAULO"/>
    <s v="MATAO"/>
    <x v="77"/>
    <x v="21"/>
    <x v="5"/>
  </r>
  <r>
    <s v="SAO PAULO"/>
    <s v="MATAO"/>
    <x v="77"/>
    <x v="15"/>
    <x v="278"/>
  </r>
  <r>
    <s v="SAO PAULO"/>
    <s v="MAUA"/>
    <x v="77"/>
    <x v="21"/>
    <x v="10"/>
  </r>
  <r>
    <s v="SAO PAULO"/>
    <s v="MAUA"/>
    <x v="77"/>
    <x v="15"/>
    <x v="646"/>
  </r>
  <r>
    <s v="SAO PAULO"/>
    <s v="MENDONCA"/>
    <x v="77"/>
    <x v="15"/>
    <x v="3"/>
  </r>
  <r>
    <s v="SAO PAULO"/>
    <s v="MERIDIANO"/>
    <x v="77"/>
    <x v="15"/>
    <x v="9"/>
  </r>
  <r>
    <s v="SAO PAULO"/>
    <s v="MESOPOLIS"/>
    <x v="77"/>
    <x v="15"/>
    <x v="6"/>
  </r>
  <r>
    <s v="SAO PAULO"/>
    <s v="MIGUELOPOLIS"/>
    <x v="77"/>
    <x v="21"/>
    <x v="1"/>
  </r>
  <r>
    <s v="SAO PAULO"/>
    <s v="MIGUELOPOLIS"/>
    <x v="77"/>
    <x v="15"/>
    <x v="119"/>
  </r>
  <r>
    <s v="SAO PAULO"/>
    <s v="MINEIROS DO TIETE"/>
    <x v="77"/>
    <x v="15"/>
    <x v="131"/>
  </r>
  <r>
    <s v="SAO PAULO"/>
    <s v="MIRA ESTRELA"/>
    <x v="77"/>
    <x v="15"/>
    <x v="10"/>
  </r>
  <r>
    <s v="SAO PAULO"/>
    <s v="MIRACATU"/>
    <x v="77"/>
    <x v="21"/>
    <x v="0"/>
  </r>
  <r>
    <s v="SAO PAULO"/>
    <s v="MIRACATU"/>
    <x v="77"/>
    <x v="15"/>
    <x v="81"/>
  </r>
  <r>
    <s v="SAO PAULO"/>
    <s v="MIRANDOPOLIS"/>
    <x v="77"/>
    <x v="21"/>
    <x v="1"/>
  </r>
  <r>
    <s v="SAO PAULO"/>
    <s v="MIRANDOPOLIS"/>
    <x v="77"/>
    <x v="15"/>
    <x v="61"/>
  </r>
  <r>
    <s v="SAO PAULO"/>
    <s v="MIRANTE DO PARANAPANEMA"/>
    <x v="77"/>
    <x v="21"/>
    <x v="1"/>
  </r>
  <r>
    <s v="SAO PAULO"/>
    <s v="MIRANTE DO PARANAPANEMA"/>
    <x v="77"/>
    <x v="15"/>
    <x v="22"/>
  </r>
  <r>
    <s v="SAO PAULO"/>
    <s v="MIRASSOL"/>
    <x v="77"/>
    <x v="21"/>
    <x v="6"/>
  </r>
  <r>
    <s v="SAO PAULO"/>
    <s v="MIRASSOL"/>
    <x v="77"/>
    <x v="15"/>
    <x v="384"/>
  </r>
  <r>
    <s v="SAO PAULO"/>
    <s v="MIRASSOLANDIA"/>
    <x v="77"/>
    <x v="15"/>
    <x v="12"/>
  </r>
  <r>
    <s v="SAO PAULO"/>
    <s v="MOCOCA"/>
    <x v="77"/>
    <x v="21"/>
    <x v="0"/>
  </r>
  <r>
    <s v="SAO PAULO"/>
    <s v="MOCOCA"/>
    <x v="77"/>
    <x v="15"/>
    <x v="435"/>
  </r>
  <r>
    <s v="SAO PAULO"/>
    <s v="MOGI DAS CRUZES"/>
    <x v="77"/>
    <x v="21"/>
    <x v="18"/>
  </r>
  <r>
    <s v="SAO PAULO"/>
    <s v="MOGI DAS CRUZES"/>
    <x v="77"/>
    <x v="15"/>
    <x v="647"/>
  </r>
  <r>
    <s v="SAO PAULO"/>
    <s v="MOGI-GUACU"/>
    <x v="77"/>
    <x v="101"/>
    <x v="0"/>
  </r>
  <r>
    <s v="SAO PAULO"/>
    <s v="MOGI-GUACU"/>
    <x v="77"/>
    <x v="21"/>
    <x v="1"/>
  </r>
  <r>
    <s v="SAO PAULO"/>
    <s v="MOGI-GUACU"/>
    <x v="77"/>
    <x v="15"/>
    <x v="277"/>
  </r>
  <r>
    <s v="SAO PAULO"/>
    <s v="MOGI-MIRIM"/>
    <x v="77"/>
    <x v="21"/>
    <x v="0"/>
  </r>
  <r>
    <s v="SAO PAULO"/>
    <s v="MOGI-MIRIM"/>
    <x v="77"/>
    <x v="15"/>
    <x v="593"/>
  </r>
  <r>
    <s v="SAO PAULO"/>
    <s v="MOMBUCA"/>
    <x v="77"/>
    <x v="21"/>
    <x v="0"/>
  </r>
  <r>
    <s v="SAO PAULO"/>
    <s v="MOMBUCA"/>
    <x v="77"/>
    <x v="15"/>
    <x v="18"/>
  </r>
  <r>
    <s v="SAO PAULO"/>
    <s v="MONCOES"/>
    <x v="77"/>
    <x v="15"/>
    <x v="10"/>
  </r>
  <r>
    <s v="SAO PAULO"/>
    <s v="MONGAGUA"/>
    <x v="77"/>
    <x v="15"/>
    <x v="113"/>
  </r>
  <r>
    <s v="SAO PAULO"/>
    <s v="MONTE ALEGRE DO SUL"/>
    <x v="77"/>
    <x v="15"/>
    <x v="56"/>
  </r>
  <r>
    <s v="SAO PAULO"/>
    <s v="MONTE ALTO"/>
    <x v="77"/>
    <x v="21"/>
    <x v="0"/>
  </r>
  <r>
    <s v="CEARA"/>
    <s v="IBICUITINGA"/>
    <x v="1"/>
    <x v="25"/>
    <x v="6"/>
  </r>
  <r>
    <s v="SAO PAULO"/>
    <s v="MONTE ALTO"/>
    <x v="77"/>
    <x v="15"/>
    <x v="107"/>
  </r>
  <r>
    <s v="SAO PAULO"/>
    <s v="MONTE APRAZIVEL"/>
    <x v="77"/>
    <x v="21"/>
    <x v="0"/>
  </r>
  <r>
    <s v="SAO PAULO"/>
    <s v="MONTE APRAZIVEL"/>
    <x v="77"/>
    <x v="15"/>
    <x v="77"/>
  </r>
  <r>
    <s v="SAO PAULO"/>
    <s v="MONTE AZUL PAULISTA"/>
    <x v="77"/>
    <x v="15"/>
    <x v="104"/>
  </r>
  <r>
    <s v="SAO PAULO"/>
    <s v="MONTE CASTELO"/>
    <x v="77"/>
    <x v="21"/>
    <x v="0"/>
  </r>
  <r>
    <s v="SAO PAULO"/>
    <s v="MONTE CASTELO"/>
    <x v="77"/>
    <x v="15"/>
    <x v="24"/>
  </r>
  <r>
    <s v="SAO PAULO"/>
    <s v="MONTE MOR"/>
    <x v="77"/>
    <x v="21"/>
    <x v="0"/>
  </r>
  <r>
    <s v="SAO PAULO"/>
    <s v="MONTE MOR"/>
    <x v="77"/>
    <x v="15"/>
    <x v="173"/>
  </r>
  <r>
    <s v="SAO PAULO"/>
    <s v="MONTEIRO LOBATO"/>
    <x v="77"/>
    <x v="15"/>
    <x v="17"/>
  </r>
  <r>
    <s v="SAO PAULO"/>
    <s v="MORRO AGUDO"/>
    <x v="77"/>
    <x v="21"/>
    <x v="1"/>
  </r>
  <r>
    <s v="SAO PAULO"/>
    <s v="MORRO AGUDO"/>
    <x v="77"/>
    <x v="15"/>
    <x v="61"/>
  </r>
  <r>
    <s v="SAO PAULO"/>
    <s v="MORUNGABA"/>
    <x v="77"/>
    <x v="15"/>
    <x v="113"/>
  </r>
  <r>
    <s v="SAO PAULO"/>
    <s v="MOTUCA"/>
    <x v="77"/>
    <x v="15"/>
    <x v="3"/>
  </r>
  <r>
    <s v="SAO PAULO"/>
    <s v="MURUTINGA DO SUL"/>
    <x v="77"/>
    <x v="15"/>
    <x v="7"/>
  </r>
  <r>
    <s v="SAO PAULO"/>
    <s v="NANTES"/>
    <x v="77"/>
    <x v="15"/>
    <x v="6"/>
  </r>
  <r>
    <s v="SAO PAULO"/>
    <s v="NARANDIBA"/>
    <x v="77"/>
    <x v="15"/>
    <x v="2"/>
  </r>
  <r>
    <s v="SAO PAULO"/>
    <s v="NATIVIDADE DA SERRA"/>
    <x v="77"/>
    <x v="15"/>
    <x v="21"/>
  </r>
  <r>
    <s v="SAO PAULO"/>
    <s v="NAZARE PAULISTA"/>
    <x v="77"/>
    <x v="21"/>
    <x v="0"/>
  </r>
  <r>
    <s v="SAO PAULO"/>
    <s v="NAZARE PAULISTA"/>
    <x v="77"/>
    <x v="15"/>
    <x v="141"/>
  </r>
  <r>
    <s v="SAO PAULO"/>
    <s v="NEVES PAULISTA"/>
    <x v="77"/>
    <x v="15"/>
    <x v="22"/>
  </r>
  <r>
    <s v="SAO PAULO"/>
    <s v="NHANDEARA"/>
    <x v="77"/>
    <x v="21"/>
    <x v="1"/>
  </r>
  <r>
    <s v="SAO PAULO"/>
    <s v="NHANDEARA"/>
    <x v="77"/>
    <x v="15"/>
    <x v="79"/>
  </r>
  <r>
    <s v="SAO PAULO"/>
    <s v="NIPOA"/>
    <x v="77"/>
    <x v="21"/>
    <x v="0"/>
  </r>
  <r>
    <s v="SAO PAULO"/>
    <s v="NIPOA"/>
    <x v="77"/>
    <x v="15"/>
    <x v="18"/>
  </r>
  <r>
    <s v="SAO PAULO"/>
    <s v="NOVA ALIANCA"/>
    <x v="77"/>
    <x v="15"/>
    <x v="46"/>
  </r>
  <r>
    <s v="SAO PAULO"/>
    <s v="NOVA CAMPINA"/>
    <x v="77"/>
    <x v="21"/>
    <x v="0"/>
  </r>
  <r>
    <s v="SAO PAULO"/>
    <s v="NOVA CAMPINA"/>
    <x v="77"/>
    <x v="15"/>
    <x v="3"/>
  </r>
  <r>
    <s v="SAO PAULO"/>
    <s v="NOVA CANAA PAULISTA"/>
    <x v="77"/>
    <x v="15"/>
    <x v="2"/>
  </r>
  <r>
    <s v="SAO PAULO"/>
    <s v="NOVA CASTILHO"/>
    <x v="77"/>
    <x v="15"/>
    <x v="4"/>
  </r>
  <r>
    <s v="SAO PAULO"/>
    <s v="NOVA EUROPA"/>
    <x v="77"/>
    <x v="15"/>
    <x v="36"/>
  </r>
  <r>
    <s v="SAO PAULO"/>
    <s v="NOVA GRANADA"/>
    <x v="77"/>
    <x v="15"/>
    <x v="61"/>
  </r>
  <r>
    <s v="SAO PAULO"/>
    <s v="NOVA GUATAPORANGA"/>
    <x v="77"/>
    <x v="15"/>
    <x v="8"/>
  </r>
  <r>
    <s v="SAO PAULO"/>
    <s v="NOVA INDEPENDENCIA"/>
    <x v="77"/>
    <x v="15"/>
    <x v="5"/>
  </r>
  <r>
    <s v="SAO PAULO"/>
    <s v="NOVA LUZITANIA"/>
    <x v="77"/>
    <x v="15"/>
    <x v="7"/>
  </r>
  <r>
    <s v="SAO PAULO"/>
    <s v="NOVA ODESSA"/>
    <x v="77"/>
    <x v="21"/>
    <x v="8"/>
  </r>
  <r>
    <s v="SAO PAULO"/>
    <s v="NOVA ODESSA"/>
    <x v="77"/>
    <x v="15"/>
    <x v="62"/>
  </r>
  <r>
    <s v="SAO PAULO"/>
    <s v="NOVAIS"/>
    <x v="77"/>
    <x v="15"/>
    <x v="24"/>
  </r>
  <r>
    <s v="SAO PAULO"/>
    <s v="NOVO HORIZONTE"/>
    <x v="77"/>
    <x v="15"/>
    <x v="141"/>
  </r>
  <r>
    <s v="SAO PAULO"/>
    <s v="NUPORANGA"/>
    <x v="77"/>
    <x v="6"/>
    <x v="0"/>
  </r>
  <r>
    <s v="SAO PAULO"/>
    <s v="NUPORANGA"/>
    <x v="77"/>
    <x v="15"/>
    <x v="27"/>
  </r>
  <r>
    <s v="SAO PAULO"/>
    <s v="OCAUCU"/>
    <x v="77"/>
    <x v="15"/>
    <x v="75"/>
  </r>
  <r>
    <s v="SAO PAULO"/>
    <s v="OLEO"/>
    <x v="77"/>
    <x v="21"/>
    <x v="0"/>
  </r>
  <r>
    <s v="SAO PAULO"/>
    <s v="OLEO"/>
    <x v="77"/>
    <x v="15"/>
    <x v="3"/>
  </r>
  <r>
    <s v="SAO PAULO"/>
    <s v="OLIMPIA"/>
    <x v="77"/>
    <x v="21"/>
    <x v="1"/>
  </r>
  <r>
    <s v="SAO PAULO"/>
    <s v="OLIMPIA"/>
    <x v="77"/>
    <x v="15"/>
    <x v="266"/>
  </r>
  <r>
    <s v="SAO PAULO"/>
    <s v="ONDA VERDE"/>
    <x v="77"/>
    <x v="21"/>
    <x v="0"/>
  </r>
  <r>
    <s v="SAO PAULO"/>
    <s v="ONDA VERDE"/>
    <x v="77"/>
    <x v="15"/>
    <x v="14"/>
  </r>
  <r>
    <s v="SAO PAULO"/>
    <s v="ORIENTE"/>
    <x v="77"/>
    <x v="15"/>
    <x v="38"/>
  </r>
  <r>
    <s v="SAO PAULO"/>
    <s v="ORINDIUVA"/>
    <x v="77"/>
    <x v="15"/>
    <x v="14"/>
  </r>
  <r>
    <s v="SAO PAULO"/>
    <s v="ORLANDIA"/>
    <x v="77"/>
    <x v="21"/>
    <x v="0"/>
  </r>
  <r>
    <s v="SAO PAULO"/>
    <s v="ORLANDIA"/>
    <x v="77"/>
    <x v="15"/>
    <x v="196"/>
  </r>
  <r>
    <s v="SAO PAULO"/>
    <s v="OSASCO"/>
    <x v="77"/>
    <x v="21"/>
    <x v="10"/>
  </r>
  <r>
    <s v="SAO PAULO"/>
    <s v="OSASCO"/>
    <x v="77"/>
    <x v="15"/>
    <x v="648"/>
  </r>
  <r>
    <s v="SAO PAULO"/>
    <s v="OSCAR BRESSANE"/>
    <x v="77"/>
    <x v="15"/>
    <x v="4"/>
  </r>
  <r>
    <s v="SAO PAULO"/>
    <s v="OSVALDO CRUZ"/>
    <x v="77"/>
    <x v="21"/>
    <x v="0"/>
  </r>
  <r>
    <s v="SAO PAULO"/>
    <s v="OSVALDO CRUZ"/>
    <x v="77"/>
    <x v="15"/>
    <x v="41"/>
  </r>
  <r>
    <s v="SAO PAULO"/>
    <s v="OURINHOS"/>
    <x v="77"/>
    <x v="21"/>
    <x v="1"/>
  </r>
  <r>
    <s v="SAO PAULO"/>
    <s v="OURINHOS"/>
    <x v="77"/>
    <x v="15"/>
    <x v="254"/>
  </r>
  <r>
    <s v="SAO PAULO"/>
    <s v="OURO VERDE"/>
    <x v="77"/>
    <x v="15"/>
    <x v="28"/>
  </r>
  <r>
    <s v="SAO PAULO"/>
    <s v="OUROESTE"/>
    <x v="77"/>
    <x v="15"/>
    <x v="3"/>
  </r>
  <r>
    <s v="SAO PAULO"/>
    <s v="PACAEMBU"/>
    <x v="77"/>
    <x v="15"/>
    <x v="86"/>
  </r>
  <r>
    <s v="SAO PAULO"/>
    <s v="PALESTINA"/>
    <x v="77"/>
    <x v="15"/>
    <x v="111"/>
  </r>
  <r>
    <s v="SAO PAULO"/>
    <s v="PALMARES PAULISTA"/>
    <x v="77"/>
    <x v="15"/>
    <x v="36"/>
  </r>
  <r>
    <s v="SAO PAULO"/>
    <s v="PALMEIRA D'OESTE"/>
    <x v="77"/>
    <x v="21"/>
    <x v="0"/>
  </r>
  <r>
    <s v="SAO PAULO"/>
    <s v="PALMEIRA D'OESTE"/>
    <x v="77"/>
    <x v="15"/>
    <x v="87"/>
  </r>
  <r>
    <s v="SAO PAULO"/>
    <s v="PALMITAL"/>
    <x v="77"/>
    <x v="15"/>
    <x v="150"/>
  </r>
  <r>
    <s v="SAO PAULO"/>
    <s v="PANORAMA"/>
    <x v="77"/>
    <x v="15"/>
    <x v="39"/>
  </r>
  <r>
    <s v="SAO PAULO"/>
    <s v="PARAGUACU PAULISTA"/>
    <x v="77"/>
    <x v="21"/>
    <x v="0"/>
  </r>
  <r>
    <s v="SAO PAULO"/>
    <s v="PARAGUACU PAULISTA"/>
    <x v="77"/>
    <x v="15"/>
    <x v="135"/>
  </r>
  <r>
    <s v="SAO PAULO"/>
    <s v="PARAIBUNA"/>
    <x v="77"/>
    <x v="21"/>
    <x v="0"/>
  </r>
  <r>
    <s v="SAO PAULO"/>
    <s v="PARAIBUNA"/>
    <x v="77"/>
    <x v="15"/>
    <x v="59"/>
  </r>
  <r>
    <s v="SAO PAULO"/>
    <s v="PARAISO"/>
    <x v="77"/>
    <x v="15"/>
    <x v="34"/>
  </r>
  <r>
    <s v="SAO PAULO"/>
    <s v="PARANAPANEMA"/>
    <x v="77"/>
    <x v="21"/>
    <x v="0"/>
  </r>
  <r>
    <s v="SAO PAULO"/>
    <s v="PARANAPANEMA"/>
    <x v="77"/>
    <x v="15"/>
    <x v="42"/>
  </r>
  <r>
    <s v="SAO PAULO"/>
    <s v="PARANAPUA"/>
    <x v="77"/>
    <x v="15"/>
    <x v="7"/>
  </r>
  <r>
    <s v="SAO PAULO"/>
    <s v="PARAPUA"/>
    <x v="77"/>
    <x v="15"/>
    <x v="13"/>
  </r>
  <r>
    <s v="SAO PAULO"/>
    <s v="PARDINHO"/>
    <x v="77"/>
    <x v="15"/>
    <x v="47"/>
  </r>
  <r>
    <s v="SAO PAULO"/>
    <s v="PARIQUERA-ACU"/>
    <x v="77"/>
    <x v="15"/>
    <x v="17"/>
  </r>
  <r>
    <s v="SAO PAULO"/>
    <s v="PARISI"/>
    <x v="77"/>
    <x v="15"/>
    <x v="10"/>
  </r>
  <r>
    <s v="SAO PAULO"/>
    <s v="PATROCINIO PAULISTA"/>
    <x v="77"/>
    <x v="15"/>
    <x v="44"/>
  </r>
  <r>
    <s v="SAO PAULO"/>
    <s v="PAULICEIA"/>
    <x v="77"/>
    <x v="15"/>
    <x v="34"/>
  </r>
  <r>
    <s v="SAO PAULO"/>
    <s v="PAULINIA"/>
    <x v="77"/>
    <x v="15"/>
    <x v="217"/>
  </r>
  <r>
    <s v="SAO PAULO"/>
    <s v="PAULISTANIA"/>
    <x v="77"/>
    <x v="21"/>
    <x v="0"/>
  </r>
  <r>
    <s v="SAO PAULO"/>
    <s v="PAULISTANIA"/>
    <x v="77"/>
    <x v="15"/>
    <x v="14"/>
  </r>
  <r>
    <s v="SAO PAULO"/>
    <s v="PAULO DE FARIA"/>
    <x v="77"/>
    <x v="15"/>
    <x v="87"/>
  </r>
  <r>
    <s v="SAO PAULO"/>
    <s v="PEDERNEIRAS"/>
    <x v="77"/>
    <x v="21"/>
    <x v="4"/>
  </r>
  <r>
    <s v="SAO PAULO"/>
    <s v="PEDERNEIRAS"/>
    <x v="77"/>
    <x v="15"/>
    <x v="143"/>
  </r>
  <r>
    <s v="SAO PAULO"/>
    <s v="PEDRA BELA"/>
    <x v="77"/>
    <x v="15"/>
    <x v="16"/>
  </r>
  <r>
    <s v="SAO PAULO"/>
    <s v="PEDRANOPOLIS"/>
    <x v="77"/>
    <x v="15"/>
    <x v="1"/>
  </r>
  <r>
    <s v="SAO PAULO"/>
    <s v="PEDREGULHO"/>
    <x v="77"/>
    <x v="21"/>
    <x v="0"/>
  </r>
  <r>
    <s v="SAO PAULO"/>
    <s v="PEDREGULHO"/>
    <x v="77"/>
    <x v="15"/>
    <x v="16"/>
  </r>
  <r>
    <s v="SAO PAULO"/>
    <s v="PEDREIRA"/>
    <x v="77"/>
    <x v="21"/>
    <x v="0"/>
  </r>
  <r>
    <s v="SAO PAULO"/>
    <s v="PEDREIRA"/>
    <x v="77"/>
    <x v="15"/>
    <x v="58"/>
  </r>
  <r>
    <s v="CEARA"/>
    <s v="ICAPUI"/>
    <x v="1"/>
    <x v="25"/>
    <x v="8"/>
  </r>
  <r>
    <s v="SAO PAULO"/>
    <s v="PEDRINHAS PAULISTA"/>
    <x v="77"/>
    <x v="15"/>
    <x v="31"/>
  </r>
  <r>
    <s v="SAO PAULO"/>
    <s v="PEDRO DE TOLEDO"/>
    <x v="77"/>
    <x v="15"/>
    <x v="50"/>
  </r>
  <r>
    <s v="SAO PAULO"/>
    <s v="PENAPOLIS"/>
    <x v="77"/>
    <x v="21"/>
    <x v="5"/>
  </r>
  <r>
    <s v="SAO PAULO"/>
    <s v="PENAPOLIS"/>
    <x v="77"/>
    <x v="15"/>
    <x v="452"/>
  </r>
  <r>
    <s v="SAO PAULO"/>
    <s v="PEREIRA BARRETO"/>
    <x v="77"/>
    <x v="21"/>
    <x v="0"/>
  </r>
  <r>
    <s v="SAO PAULO"/>
    <s v="PEREIRA BARRETO"/>
    <x v="77"/>
    <x v="15"/>
    <x v="59"/>
  </r>
  <r>
    <s v="SAO PAULO"/>
    <s v="PEREIRAS"/>
    <x v="77"/>
    <x v="21"/>
    <x v="0"/>
  </r>
  <r>
    <s v="SAO PAULO"/>
    <s v="PEREIRAS"/>
    <x v="77"/>
    <x v="15"/>
    <x v="29"/>
  </r>
  <r>
    <s v="SAO PAULO"/>
    <s v="PERUIBE"/>
    <x v="77"/>
    <x v="15"/>
    <x v="182"/>
  </r>
  <r>
    <s v="SAO PAULO"/>
    <s v="PERUIBE"/>
    <x v="77"/>
    <x v="20"/>
    <x v="0"/>
  </r>
  <r>
    <s v="SAO PAULO"/>
    <s v="PIACATU"/>
    <x v="77"/>
    <x v="21"/>
    <x v="1"/>
  </r>
  <r>
    <s v="SAO PAULO"/>
    <s v="PIACATU"/>
    <x v="77"/>
    <x v="15"/>
    <x v="3"/>
  </r>
  <r>
    <s v="SAO PAULO"/>
    <s v="PIEDADE"/>
    <x v="77"/>
    <x v="15"/>
    <x v="379"/>
  </r>
  <r>
    <s v="SAO PAULO"/>
    <s v="PILAR DO SUL"/>
    <x v="77"/>
    <x v="21"/>
    <x v="1"/>
  </r>
  <r>
    <s v="SAO PAULO"/>
    <s v="PILAR DO SUL"/>
    <x v="77"/>
    <x v="15"/>
    <x v="126"/>
  </r>
  <r>
    <s v="SAO PAULO"/>
    <s v="PINDAMONHANGABA"/>
    <x v="77"/>
    <x v="21"/>
    <x v="6"/>
  </r>
  <r>
    <s v="SAO PAULO"/>
    <s v="PINDAMONHANGABA"/>
    <x v="77"/>
    <x v="15"/>
    <x v="406"/>
  </r>
  <r>
    <s v="SAO PAULO"/>
    <s v="PINDORAMA"/>
    <x v="77"/>
    <x v="21"/>
    <x v="6"/>
  </r>
  <r>
    <s v="SAO PAULO"/>
    <s v="PINDORAMA"/>
    <x v="77"/>
    <x v="15"/>
    <x v="57"/>
  </r>
  <r>
    <s v="SAO PAULO"/>
    <s v="PINHALZINHO"/>
    <x v="77"/>
    <x v="15"/>
    <x v="150"/>
  </r>
  <r>
    <s v="SAO PAULO"/>
    <s v="PIQUEROBI"/>
    <x v="77"/>
    <x v="15"/>
    <x v="8"/>
  </r>
  <r>
    <s v="SAO PAULO"/>
    <s v="PIQUETE"/>
    <x v="77"/>
    <x v="15"/>
    <x v="57"/>
  </r>
  <r>
    <s v="SAO PAULO"/>
    <s v="PIRACAIA"/>
    <x v="77"/>
    <x v="15"/>
    <x v="161"/>
  </r>
  <r>
    <s v="SAO PAULO"/>
    <s v="PIRACICABA"/>
    <x v="77"/>
    <x v="21"/>
    <x v="14"/>
  </r>
  <r>
    <s v="SAO PAULO"/>
    <s v="PIRACICABA"/>
    <x v="77"/>
    <x v="15"/>
    <x v="649"/>
  </r>
  <r>
    <s v="SAO PAULO"/>
    <s v="PIRAJU"/>
    <x v="77"/>
    <x v="21"/>
    <x v="1"/>
  </r>
  <r>
    <s v="SAO PAULO"/>
    <s v="PIRAJU"/>
    <x v="77"/>
    <x v="15"/>
    <x v="183"/>
  </r>
  <r>
    <s v="SAO PAULO"/>
    <s v="PIRAJUI"/>
    <x v="77"/>
    <x v="21"/>
    <x v="0"/>
  </r>
  <r>
    <s v="SAO PAULO"/>
    <s v="PIRAJUI"/>
    <x v="77"/>
    <x v="15"/>
    <x v="112"/>
  </r>
  <r>
    <s v="SAO PAULO"/>
    <s v="PIRANGI"/>
    <x v="77"/>
    <x v="15"/>
    <x v="57"/>
  </r>
  <r>
    <s v="SAO PAULO"/>
    <s v="PIRAPORA DO BOM JESUS"/>
    <x v="77"/>
    <x v="21"/>
    <x v="6"/>
  </r>
  <r>
    <s v="SAO PAULO"/>
    <s v="PIRAPORA DO BOM JESUS"/>
    <x v="77"/>
    <x v="15"/>
    <x v="114"/>
  </r>
  <r>
    <s v="SAO PAULO"/>
    <s v="PIRAPOZINHO"/>
    <x v="77"/>
    <x v="21"/>
    <x v="0"/>
  </r>
  <r>
    <s v="SAO PAULO"/>
    <s v="PIRAPOZINHO"/>
    <x v="77"/>
    <x v="15"/>
    <x v="99"/>
  </r>
  <r>
    <s v="SAO PAULO"/>
    <s v="PIRASSUNUNGA"/>
    <x v="77"/>
    <x v="21"/>
    <x v="6"/>
  </r>
  <r>
    <s v="SAO PAULO"/>
    <s v="PIRASSUNUNGA"/>
    <x v="77"/>
    <x v="15"/>
    <x v="235"/>
  </r>
  <r>
    <s v="SAO PAULO"/>
    <s v="PIRATININGA"/>
    <x v="77"/>
    <x v="21"/>
    <x v="0"/>
  </r>
  <r>
    <s v="SAO PAULO"/>
    <s v="PIRATININGA"/>
    <x v="77"/>
    <x v="15"/>
    <x v="44"/>
  </r>
  <r>
    <s v="SAO PAULO"/>
    <s v="PITANGUEIRAS"/>
    <x v="77"/>
    <x v="21"/>
    <x v="0"/>
  </r>
  <r>
    <s v="SAO PAULO"/>
    <s v="PITANGUEIRAS"/>
    <x v="77"/>
    <x v="15"/>
    <x v="59"/>
  </r>
  <r>
    <s v="SAO PAULO"/>
    <s v="PLANALTO"/>
    <x v="77"/>
    <x v="15"/>
    <x v="5"/>
  </r>
  <r>
    <s v="SAO PAULO"/>
    <s v="PLATINA"/>
    <x v="77"/>
    <x v="15"/>
    <x v="8"/>
  </r>
  <r>
    <s v="SAO PAULO"/>
    <s v="POA"/>
    <x v="77"/>
    <x v="15"/>
    <x v="25"/>
  </r>
  <r>
    <s v="SAO PAULO"/>
    <s v="POLONI"/>
    <x v="77"/>
    <x v="15"/>
    <x v="27"/>
  </r>
  <r>
    <s v="SAO PAULO"/>
    <s v="POMPEIA"/>
    <x v="77"/>
    <x v="21"/>
    <x v="1"/>
  </r>
  <r>
    <s v="SAO PAULO"/>
    <s v="POMPEIA"/>
    <x v="77"/>
    <x v="15"/>
    <x v="92"/>
  </r>
  <r>
    <s v="SAO PAULO"/>
    <s v="PONGAI"/>
    <x v="77"/>
    <x v="15"/>
    <x v="9"/>
  </r>
  <r>
    <s v="SAO PAULO"/>
    <s v="PONTAL"/>
    <x v="77"/>
    <x v="21"/>
    <x v="1"/>
  </r>
  <r>
    <s v="SAO PAULO"/>
    <s v="PONTAL"/>
    <x v="77"/>
    <x v="15"/>
    <x v="113"/>
  </r>
  <r>
    <s v="SAO PAULO"/>
    <s v="PONTALINDA"/>
    <x v="77"/>
    <x v="15"/>
    <x v="5"/>
  </r>
  <r>
    <s v="SAO PAULO"/>
    <s v="PONTES GESTAL"/>
    <x v="77"/>
    <x v="15"/>
    <x v="10"/>
  </r>
  <r>
    <s v="SAO PAULO"/>
    <s v="POPULINA"/>
    <x v="77"/>
    <x v="15"/>
    <x v="7"/>
  </r>
  <r>
    <s v="SAO PAULO"/>
    <s v="PORANGABA"/>
    <x v="77"/>
    <x v="21"/>
    <x v="0"/>
  </r>
  <r>
    <s v="SAO PAULO"/>
    <s v="PORANGABA"/>
    <x v="77"/>
    <x v="15"/>
    <x v="111"/>
  </r>
  <r>
    <s v="SAO PAULO"/>
    <s v="PORTO FELIZ"/>
    <x v="77"/>
    <x v="21"/>
    <x v="1"/>
  </r>
  <r>
    <s v="SAO PAULO"/>
    <s v="PORTO FELIZ"/>
    <x v="77"/>
    <x v="15"/>
    <x v="206"/>
  </r>
  <r>
    <s v="SAO PAULO"/>
    <s v="PORTO FERREIRA"/>
    <x v="77"/>
    <x v="21"/>
    <x v="6"/>
  </r>
  <r>
    <s v="SAO PAULO"/>
    <s v="PORTO FERREIRA"/>
    <x v="77"/>
    <x v="15"/>
    <x v="257"/>
  </r>
  <r>
    <s v="SAO PAULO"/>
    <s v="POTIM"/>
    <x v="77"/>
    <x v="21"/>
    <x v="0"/>
  </r>
  <r>
    <s v="SAO PAULO"/>
    <s v="POTIM"/>
    <x v="77"/>
    <x v="15"/>
    <x v="22"/>
  </r>
  <r>
    <s v="SAO PAULO"/>
    <s v="POTIRENDABA"/>
    <x v="77"/>
    <x v="21"/>
    <x v="0"/>
  </r>
  <r>
    <s v="SAO PAULO"/>
    <s v="POTIRENDABA"/>
    <x v="77"/>
    <x v="15"/>
    <x v="109"/>
  </r>
  <r>
    <s v="SAO PAULO"/>
    <s v="PRACINHA"/>
    <x v="77"/>
    <x v="15"/>
    <x v="0"/>
  </r>
  <r>
    <s v="SAO PAULO"/>
    <s v="PRADOPOLIS"/>
    <x v="77"/>
    <x v="15"/>
    <x v="43"/>
  </r>
  <r>
    <s v="SAO PAULO"/>
    <s v="PRAIA GRANDE"/>
    <x v="77"/>
    <x v="21"/>
    <x v="1"/>
  </r>
  <r>
    <s v="SAO PAULO"/>
    <s v="PRAIA GRANDE"/>
    <x v="77"/>
    <x v="15"/>
    <x v="224"/>
  </r>
  <r>
    <s v="SAO PAULO"/>
    <s v="PRATANIA"/>
    <x v="77"/>
    <x v="15"/>
    <x v="21"/>
  </r>
  <r>
    <s v="SAO PAULO"/>
    <s v="PRESIDENTE ALVES"/>
    <x v="77"/>
    <x v="15"/>
    <x v="7"/>
  </r>
  <r>
    <s v="SAO PAULO"/>
    <s v="PRESIDENTE BERNARDES"/>
    <x v="77"/>
    <x v="15"/>
    <x v="13"/>
  </r>
  <r>
    <s v="SAO PAULO"/>
    <s v="PRESIDENTE EPITACIO"/>
    <x v="77"/>
    <x v="21"/>
    <x v="0"/>
  </r>
  <r>
    <s v="SAO PAULO"/>
    <s v="PRESIDENTE EPITACIO"/>
    <x v="77"/>
    <x v="15"/>
    <x v="122"/>
  </r>
  <r>
    <s v="SAO PAULO"/>
    <s v="PRESIDENTE PRUDENTE"/>
    <x v="77"/>
    <x v="21"/>
    <x v="6"/>
  </r>
  <r>
    <s v="SAO PAULO"/>
    <s v="PRESIDENTE PRUDENTE"/>
    <x v="77"/>
    <x v="15"/>
    <x v="650"/>
  </r>
  <r>
    <s v="SAO PAULO"/>
    <s v="PRESIDENTE VENCESLAU"/>
    <x v="77"/>
    <x v="15"/>
    <x v="64"/>
  </r>
  <r>
    <s v="SAO PAULO"/>
    <s v="PROMISSAO"/>
    <x v="77"/>
    <x v="15"/>
    <x v="122"/>
  </r>
  <r>
    <s v="SAO PAULO"/>
    <s v="QUADRA"/>
    <x v="77"/>
    <x v="21"/>
    <x v="0"/>
  </r>
  <r>
    <s v="SAO PAULO"/>
    <s v="QUADRA"/>
    <x v="77"/>
    <x v="15"/>
    <x v="2"/>
  </r>
  <r>
    <s v="SAO PAULO"/>
    <s v="QUATA"/>
    <x v="77"/>
    <x v="21"/>
    <x v="0"/>
  </r>
  <r>
    <s v="SAO PAULO"/>
    <s v="QUATA"/>
    <x v="77"/>
    <x v="15"/>
    <x v="38"/>
  </r>
  <r>
    <s v="SAO PAULO"/>
    <s v="QUEIROZ"/>
    <x v="77"/>
    <x v="15"/>
    <x v="6"/>
  </r>
  <r>
    <s v="SAO PAULO"/>
    <s v="QUELUZ"/>
    <x v="77"/>
    <x v="15"/>
    <x v="43"/>
  </r>
  <r>
    <s v="SAO PAULO"/>
    <s v="QUINTANA"/>
    <x v="77"/>
    <x v="15"/>
    <x v="20"/>
  </r>
  <r>
    <s v="SAO PAULO"/>
    <s v="RAFARD"/>
    <x v="77"/>
    <x v="15"/>
    <x v="47"/>
  </r>
  <r>
    <s v="SAO PAULO"/>
    <s v="RANCHARIA"/>
    <x v="77"/>
    <x v="21"/>
    <x v="0"/>
  </r>
  <r>
    <s v="SAO PAULO"/>
    <s v="RANCHARIA"/>
    <x v="77"/>
    <x v="15"/>
    <x v="176"/>
  </r>
  <r>
    <s v="SAO PAULO"/>
    <s v="REDENCAO DA SERRA"/>
    <x v="77"/>
    <x v="15"/>
    <x v="26"/>
  </r>
  <r>
    <s v="SAO PAULO"/>
    <s v="REGENTE FEIJO"/>
    <x v="77"/>
    <x v="21"/>
    <x v="0"/>
  </r>
  <r>
    <s v="SAO PAULO"/>
    <s v="REGENTE FEIJO"/>
    <x v="77"/>
    <x v="15"/>
    <x v="84"/>
  </r>
  <r>
    <s v="SAO PAULO"/>
    <s v="REGINOPOLIS"/>
    <x v="77"/>
    <x v="15"/>
    <x v="3"/>
  </r>
  <r>
    <s v="SAO PAULO"/>
    <s v="REGISTRO"/>
    <x v="77"/>
    <x v="15"/>
    <x v="82"/>
  </r>
  <r>
    <s v="SAO PAULO"/>
    <s v="RESTINGA"/>
    <x v="77"/>
    <x v="21"/>
    <x v="0"/>
  </r>
  <r>
    <s v="SAO PAULO"/>
    <s v="RESTINGA"/>
    <x v="77"/>
    <x v="15"/>
    <x v="15"/>
  </r>
  <r>
    <s v="SAO PAULO"/>
    <s v="RIBEIRA"/>
    <x v="77"/>
    <x v="15"/>
    <x v="5"/>
  </r>
  <r>
    <s v="SAO PAULO"/>
    <s v="RIBEIRAO BONITO"/>
    <x v="77"/>
    <x v="15"/>
    <x v="128"/>
  </r>
  <r>
    <s v="SAO PAULO"/>
    <s v="RIBEIRAO BRANCO"/>
    <x v="77"/>
    <x v="15"/>
    <x v="18"/>
  </r>
  <r>
    <s v="SAO PAULO"/>
    <s v="RIBEIRAO CORRENTE"/>
    <x v="77"/>
    <x v="15"/>
    <x v="12"/>
  </r>
  <r>
    <s v="SAO PAULO"/>
    <s v="RIBEIRAO DO SUL"/>
    <x v="77"/>
    <x v="15"/>
    <x v="28"/>
  </r>
  <r>
    <s v="SAO PAULO"/>
    <s v="RIBEIRAO DOS INDIOS"/>
    <x v="77"/>
    <x v="21"/>
    <x v="0"/>
  </r>
  <r>
    <s v="SAO PAULO"/>
    <s v="RIBEIRAO DOS INDIOS"/>
    <x v="77"/>
    <x v="15"/>
    <x v="2"/>
  </r>
  <r>
    <s v="SAO PAULO"/>
    <s v="RIBEIRAO GRANDE"/>
    <x v="77"/>
    <x v="15"/>
    <x v="53"/>
  </r>
  <r>
    <s v="SAO PAULO"/>
    <s v="RIBEIRAO PIRES"/>
    <x v="77"/>
    <x v="21"/>
    <x v="6"/>
  </r>
  <r>
    <s v="SAO PAULO"/>
    <s v="RIBEIRAO PIRES"/>
    <x v="77"/>
    <x v="15"/>
    <x v="419"/>
  </r>
  <r>
    <s v="SAO PAULO"/>
    <s v="RIBEIRAO PRETO"/>
    <x v="77"/>
    <x v="21"/>
    <x v="3"/>
  </r>
  <r>
    <s v="SAO PAULO"/>
    <s v="RIBEIRAO PRETO"/>
    <x v="77"/>
    <x v="15"/>
    <x v="651"/>
  </r>
  <r>
    <s v="SAO PAULO"/>
    <s v="RIFAINA"/>
    <x v="77"/>
    <x v="15"/>
    <x v="3"/>
  </r>
  <r>
    <s v="SAO PAULO"/>
    <s v="RINCAO"/>
    <x v="77"/>
    <x v="15"/>
    <x v="111"/>
  </r>
  <r>
    <s v="SAO PAULO"/>
    <s v="RINOPOLIS"/>
    <x v="77"/>
    <x v="21"/>
    <x v="1"/>
  </r>
  <r>
    <s v="SAO PAULO"/>
    <s v="RINOPOLIS"/>
    <x v="77"/>
    <x v="15"/>
    <x v="56"/>
  </r>
  <r>
    <s v="SAO PAULO"/>
    <s v="RIO CLARO"/>
    <x v="77"/>
    <x v="7"/>
    <x v="1"/>
  </r>
  <r>
    <s v="SAO PAULO"/>
    <s v="RIO CLARO"/>
    <x v="77"/>
    <x v="32"/>
    <x v="0"/>
  </r>
  <r>
    <s v="SAO PAULO"/>
    <s v="RIO CLARO"/>
    <x v="77"/>
    <x v="21"/>
    <x v="10"/>
  </r>
  <r>
    <s v="SAO PAULO"/>
    <s v="RIO CLARO"/>
    <x v="77"/>
    <x v="15"/>
    <x v="652"/>
  </r>
  <r>
    <s v="SAO PAULO"/>
    <s v="RIO DAS PEDRAS"/>
    <x v="77"/>
    <x v="21"/>
    <x v="1"/>
  </r>
  <r>
    <s v="SAO PAULO"/>
    <s v="RIO DAS PEDRAS"/>
    <x v="77"/>
    <x v="15"/>
    <x v="72"/>
  </r>
  <r>
    <s v="SAO PAULO"/>
    <s v="RIO GRANDE DA SERRA"/>
    <x v="77"/>
    <x v="21"/>
    <x v="0"/>
  </r>
  <r>
    <s v="CEARA"/>
    <s v="ICO"/>
    <x v="1"/>
    <x v="25"/>
    <x v="13"/>
  </r>
  <r>
    <s v="SAO PAULO"/>
    <s v="RIO GRANDE DA SERRA"/>
    <x v="77"/>
    <x v="15"/>
    <x v="152"/>
  </r>
  <r>
    <s v="SAO PAULO"/>
    <s v="RIOLANDIA"/>
    <x v="77"/>
    <x v="15"/>
    <x v="9"/>
  </r>
  <r>
    <s v="SAO PAULO"/>
    <s v="RIVERSUL"/>
    <x v="77"/>
    <x v="15"/>
    <x v="34"/>
  </r>
  <r>
    <s v="SAO PAULO"/>
    <s v="ROSANA"/>
    <x v="77"/>
    <x v="15"/>
    <x v="3"/>
  </r>
  <r>
    <s v="SAO PAULO"/>
    <s v="ROSEIRA"/>
    <x v="77"/>
    <x v="15"/>
    <x v="39"/>
  </r>
  <r>
    <s v="SAO PAULO"/>
    <s v="RUBIACEA"/>
    <x v="77"/>
    <x v="15"/>
    <x v="4"/>
  </r>
  <r>
    <s v="SAO PAULO"/>
    <s v="RUBINEIA"/>
    <x v="77"/>
    <x v="15"/>
    <x v="14"/>
  </r>
  <r>
    <s v="SAO PAULO"/>
    <s v="SABINO"/>
    <x v="77"/>
    <x v="15"/>
    <x v="3"/>
  </r>
  <r>
    <s v="SAO PAULO"/>
    <s v="SAGRES"/>
    <x v="77"/>
    <x v="15"/>
    <x v="18"/>
  </r>
  <r>
    <s v="SAO PAULO"/>
    <s v="SALES"/>
    <x v="77"/>
    <x v="15"/>
    <x v="36"/>
  </r>
  <r>
    <s v="SAO PAULO"/>
    <s v="SALES OLIVEIRA"/>
    <x v="77"/>
    <x v="15"/>
    <x v="108"/>
  </r>
  <r>
    <s v="SAO PAULO"/>
    <s v="SALESOPOLIS"/>
    <x v="77"/>
    <x v="15"/>
    <x v="55"/>
  </r>
  <r>
    <s v="SAO PAULO"/>
    <s v="SALMOURAO"/>
    <x v="77"/>
    <x v="15"/>
    <x v="2"/>
  </r>
  <r>
    <s v="SAO PAULO"/>
    <s v="SALTINHO"/>
    <x v="77"/>
    <x v="15"/>
    <x v="33"/>
  </r>
  <r>
    <s v="SAO PAULO"/>
    <s v="SALTO"/>
    <x v="77"/>
    <x v="21"/>
    <x v="0"/>
  </r>
  <r>
    <s v="SAO PAULO"/>
    <s v="SALTO"/>
    <x v="77"/>
    <x v="15"/>
    <x v="466"/>
  </r>
  <r>
    <s v="SAO PAULO"/>
    <s v="SALTO DE PIRAPORA"/>
    <x v="77"/>
    <x v="15"/>
    <x v="216"/>
  </r>
  <r>
    <s v="SAO PAULO"/>
    <s v="SALTO GRANDE"/>
    <x v="77"/>
    <x v="21"/>
    <x v="1"/>
  </r>
  <r>
    <s v="SAO PAULO"/>
    <s v="SALTO GRANDE"/>
    <x v="77"/>
    <x v="15"/>
    <x v="50"/>
  </r>
  <r>
    <s v="SAO PAULO"/>
    <s v="SANDOVALINA"/>
    <x v="77"/>
    <x v="15"/>
    <x v="10"/>
  </r>
  <r>
    <s v="SAO PAULO"/>
    <s v="SANTA ADELIA"/>
    <x v="77"/>
    <x v="15"/>
    <x v="11"/>
  </r>
  <r>
    <s v="SAO PAULO"/>
    <s v="SANTA ALBERTINA"/>
    <x v="77"/>
    <x v="15"/>
    <x v="20"/>
  </r>
  <r>
    <s v="SAO PAULO"/>
    <s v="SANTA BARBARA D'OESTE"/>
    <x v="77"/>
    <x v="27"/>
    <x v="0"/>
  </r>
  <r>
    <s v="SAO PAULO"/>
    <s v="SANTA BARBARA D'OESTE"/>
    <x v="77"/>
    <x v="21"/>
    <x v="24"/>
  </r>
  <r>
    <s v="SAO PAULO"/>
    <s v="SANTA BARBARA D'OESTE"/>
    <x v="77"/>
    <x v="15"/>
    <x v="653"/>
  </r>
  <r>
    <s v="SAO PAULO"/>
    <s v="SANTA BRANCA"/>
    <x v="77"/>
    <x v="15"/>
    <x v="54"/>
  </r>
  <r>
    <s v="SAO PAULO"/>
    <s v="SANTA CLARA D'OESTE"/>
    <x v="77"/>
    <x v="15"/>
    <x v="14"/>
  </r>
  <r>
    <s v="SAO PAULO"/>
    <s v="SANTA CRUZ DA CONCEICAO"/>
    <x v="77"/>
    <x v="15"/>
    <x v="3"/>
  </r>
  <r>
    <s v="SAO PAULO"/>
    <s v="SANTA CRUZ DA ESPERANCA"/>
    <x v="77"/>
    <x v="15"/>
    <x v="8"/>
  </r>
  <r>
    <s v="SAO PAULO"/>
    <s v="SANTA CRUZ DAS PALMEIRAS"/>
    <x v="77"/>
    <x v="21"/>
    <x v="0"/>
  </r>
  <r>
    <s v="SAO PAULO"/>
    <s v="SANTA CRUZ DAS PALMEIRAS"/>
    <x v="77"/>
    <x v="15"/>
    <x v="165"/>
  </r>
  <r>
    <s v="SAO PAULO"/>
    <s v="SANTA CRUZ DO RIO PARDO"/>
    <x v="77"/>
    <x v="21"/>
    <x v="0"/>
  </r>
  <r>
    <s v="SAO PAULO"/>
    <s v="SANTA CRUZ DO RIO PARDO"/>
    <x v="77"/>
    <x v="15"/>
    <x v="139"/>
  </r>
  <r>
    <s v="SAO PAULO"/>
    <s v="SANTA ERNESTINA"/>
    <x v="77"/>
    <x v="15"/>
    <x v="28"/>
  </r>
  <r>
    <s v="SAO PAULO"/>
    <s v="SANTA FE DO SUL"/>
    <x v="77"/>
    <x v="21"/>
    <x v="1"/>
  </r>
  <r>
    <s v="SAO PAULO"/>
    <s v="SANTA FE DO SUL"/>
    <x v="77"/>
    <x v="15"/>
    <x v="51"/>
  </r>
  <r>
    <s v="SAO PAULO"/>
    <s v="SANTA GERTRUDES"/>
    <x v="77"/>
    <x v="21"/>
    <x v="0"/>
  </r>
  <r>
    <s v="SAO PAULO"/>
    <s v="SANTA GERTRUDES"/>
    <x v="77"/>
    <x v="15"/>
    <x v="188"/>
  </r>
  <r>
    <s v="SAO PAULO"/>
    <s v="SANTA ISABEL"/>
    <x v="77"/>
    <x v="21"/>
    <x v="0"/>
  </r>
  <r>
    <s v="SAO PAULO"/>
    <s v="SANTA ISABEL"/>
    <x v="77"/>
    <x v="15"/>
    <x v="189"/>
  </r>
  <r>
    <s v="SAO PAULO"/>
    <s v="SANTA LUCIA"/>
    <x v="77"/>
    <x v="15"/>
    <x v="86"/>
  </r>
  <r>
    <s v="SAO PAULO"/>
    <s v="SANTA MARIA DA SERRA"/>
    <x v="77"/>
    <x v="15"/>
    <x v="27"/>
  </r>
  <r>
    <s v="SAO PAULO"/>
    <s v="SANTA MERCEDES"/>
    <x v="77"/>
    <x v="15"/>
    <x v="5"/>
  </r>
  <r>
    <s v="SAO PAULO"/>
    <s v="SANTA RITA D'OESTE"/>
    <x v="77"/>
    <x v="15"/>
    <x v="28"/>
  </r>
  <r>
    <s v="SAO PAULO"/>
    <s v="SANTA RITA DO PASSA QUATRO"/>
    <x v="77"/>
    <x v="95"/>
    <x v="0"/>
  </r>
  <r>
    <s v="SAO PAULO"/>
    <s v="SANTA RITA DO PASSA QUATRO"/>
    <x v="77"/>
    <x v="15"/>
    <x v="286"/>
  </r>
  <r>
    <s v="SAO PAULO"/>
    <s v="SANTA ROSA DE VITERBO"/>
    <x v="77"/>
    <x v="15"/>
    <x v="401"/>
  </r>
  <r>
    <s v="SAO PAULO"/>
    <s v="SANTA SALETE"/>
    <x v="77"/>
    <x v="15"/>
    <x v="8"/>
  </r>
  <r>
    <s v="SAO PAULO"/>
    <s v="SANTANA DA PONTE PENSA"/>
    <x v="77"/>
    <x v="15"/>
    <x v="4"/>
  </r>
  <r>
    <s v="SAO PAULO"/>
    <s v="SANTANA DE PARNAIBA"/>
    <x v="77"/>
    <x v="21"/>
    <x v="1"/>
  </r>
  <r>
    <s v="SAO PAULO"/>
    <s v="SANTANA DE PARNAIBA"/>
    <x v="77"/>
    <x v="15"/>
    <x v="430"/>
  </r>
  <r>
    <s v="SAO PAULO"/>
    <s v="SANTO ANASTACIO"/>
    <x v="77"/>
    <x v="21"/>
    <x v="0"/>
  </r>
  <r>
    <s v="SAO PAULO"/>
    <s v="SANTO ANASTACIO"/>
    <x v="77"/>
    <x v="15"/>
    <x v="61"/>
  </r>
  <r>
    <s v="SAO PAULO"/>
    <s v="SANTO ANDRE"/>
    <x v="77"/>
    <x v="21"/>
    <x v="7"/>
  </r>
  <r>
    <s v="SAO PAULO"/>
    <s v="SANTO ANDRE"/>
    <x v="77"/>
    <x v="15"/>
    <x v="654"/>
  </r>
  <r>
    <s v="SAO PAULO"/>
    <s v="SANTO ANTONIO DA ALEGRIA"/>
    <x v="77"/>
    <x v="21"/>
    <x v="0"/>
  </r>
  <r>
    <s v="SAO PAULO"/>
    <s v="SANTO ANTONIO DA ALEGRIA"/>
    <x v="77"/>
    <x v="15"/>
    <x v="39"/>
  </r>
  <r>
    <s v="SAO PAULO"/>
    <s v="SANTO ANTONIO DE POSSE"/>
    <x v="77"/>
    <x v="21"/>
    <x v="1"/>
  </r>
  <r>
    <s v="SAO PAULO"/>
    <s v="SANTO ANTONIO DE POSSE"/>
    <x v="77"/>
    <x v="15"/>
    <x v="95"/>
  </r>
  <r>
    <s v="SAO PAULO"/>
    <s v="SANTO ANTONIO DO ARACANGUA"/>
    <x v="77"/>
    <x v="21"/>
    <x v="0"/>
  </r>
  <r>
    <s v="SAO PAULO"/>
    <s v="SANTO ANTONIO DO ARACANGUA"/>
    <x v="77"/>
    <x v="15"/>
    <x v="36"/>
  </r>
  <r>
    <s v="SAO PAULO"/>
    <s v="SANTO ANTONIO DO JARDIM"/>
    <x v="77"/>
    <x v="15"/>
    <x v="13"/>
  </r>
  <r>
    <s v="SAO PAULO"/>
    <s v="SANTO ANTONIO DO PINHAL"/>
    <x v="77"/>
    <x v="15"/>
    <x v="22"/>
  </r>
  <r>
    <s v="SAO PAULO"/>
    <s v="SANTO EXPEDITO"/>
    <x v="77"/>
    <x v="15"/>
    <x v="8"/>
  </r>
  <r>
    <s v="SAO PAULO"/>
    <s v="SANTOPOLIS DO AGUAPEI"/>
    <x v="77"/>
    <x v="15"/>
    <x v="8"/>
  </r>
  <r>
    <s v="SAO PAULO"/>
    <s v="SANTOS"/>
    <x v="77"/>
    <x v="21"/>
    <x v="4"/>
  </r>
  <r>
    <s v="SAO PAULO"/>
    <s v="SANTOS"/>
    <x v="77"/>
    <x v="15"/>
    <x v="655"/>
  </r>
  <r>
    <s v="SAO PAULO"/>
    <s v="SAO BENTO DO SAPUCAI"/>
    <x v="77"/>
    <x v="15"/>
    <x v="133"/>
  </r>
  <r>
    <s v="SAO PAULO"/>
    <s v="SAO BERNARDO DO CAMPO"/>
    <x v="77"/>
    <x v="21"/>
    <x v="9"/>
  </r>
  <r>
    <s v="SAO PAULO"/>
    <s v="SAO BERNARDO DO CAMPO"/>
    <x v="77"/>
    <x v="15"/>
    <x v="656"/>
  </r>
  <r>
    <s v="SAO PAULO"/>
    <s v="SAO CAETANO DO SUL"/>
    <x v="77"/>
    <x v="21"/>
    <x v="6"/>
  </r>
  <r>
    <s v="SAO PAULO"/>
    <s v="SAO CAETANO DO SUL"/>
    <x v="77"/>
    <x v="15"/>
    <x v="657"/>
  </r>
  <r>
    <s v="SAO PAULO"/>
    <s v="SAO CARLOS"/>
    <x v="77"/>
    <x v="7"/>
    <x v="0"/>
  </r>
  <r>
    <s v="SAO PAULO"/>
    <s v="SAO CARLOS"/>
    <x v="77"/>
    <x v="21"/>
    <x v="6"/>
  </r>
  <r>
    <s v="SAO PAULO"/>
    <s v="SAO CARLOS"/>
    <x v="77"/>
    <x v="15"/>
    <x v="658"/>
  </r>
  <r>
    <s v="SAO PAULO"/>
    <s v="SAO FRANCISCO"/>
    <x v="77"/>
    <x v="15"/>
    <x v="10"/>
  </r>
  <r>
    <s v="SAO PAULO"/>
    <s v="SAO JOAO DA BOA VISTA"/>
    <x v="77"/>
    <x v="21"/>
    <x v="8"/>
  </r>
  <r>
    <s v="SAO PAULO"/>
    <s v="SAO JOAO DA BOA VISTA"/>
    <x v="77"/>
    <x v="15"/>
    <x v="297"/>
  </r>
  <r>
    <s v="SAO PAULO"/>
    <s v="SAO JOAO DAS DUAS PONTES"/>
    <x v="77"/>
    <x v="15"/>
    <x v="9"/>
  </r>
  <r>
    <s v="SAO PAULO"/>
    <s v="SAO JOAO DE IRACEMA"/>
    <x v="77"/>
    <x v="15"/>
    <x v="2"/>
  </r>
  <r>
    <s v="SAO PAULO"/>
    <s v="SAO JOAO DO PAU D'ALHO"/>
    <x v="77"/>
    <x v="21"/>
    <x v="1"/>
  </r>
  <r>
    <s v="SAO PAULO"/>
    <s v="SAO JOAO DO PAU D'ALHO"/>
    <x v="77"/>
    <x v="15"/>
    <x v="28"/>
  </r>
  <r>
    <s v="SAO PAULO"/>
    <s v="SAO JOAQUIM DA BARRA"/>
    <x v="77"/>
    <x v="21"/>
    <x v="0"/>
  </r>
  <r>
    <s v="SAO PAULO"/>
    <s v="SAO JOAQUIM DA BARRA"/>
    <x v="77"/>
    <x v="15"/>
    <x v="236"/>
  </r>
  <r>
    <s v="SAO PAULO"/>
    <s v="SAO JOSE DA BELA VISTA"/>
    <x v="77"/>
    <x v="15"/>
    <x v="31"/>
  </r>
  <r>
    <s v="SAO PAULO"/>
    <s v="SAO JOSE DO BARREIRO"/>
    <x v="77"/>
    <x v="15"/>
    <x v="33"/>
  </r>
  <r>
    <s v="SAO PAULO"/>
    <s v="SAO JOSE DO RIO PARDO"/>
    <x v="77"/>
    <x v="15"/>
    <x v="494"/>
  </r>
  <r>
    <s v="SAO PAULO"/>
    <s v="SAO JOSE DO RIO PRETO"/>
    <x v="77"/>
    <x v="21"/>
    <x v="12"/>
  </r>
  <r>
    <s v="SAO PAULO"/>
    <s v="SAO JOSE DO RIO PRETO"/>
    <x v="77"/>
    <x v="15"/>
    <x v="659"/>
  </r>
  <r>
    <s v="SAO PAULO"/>
    <s v="SAO JOSE DOS CAMPOS"/>
    <x v="77"/>
    <x v="21"/>
    <x v="14"/>
  </r>
  <r>
    <s v="SAO PAULO"/>
    <s v="SAO JOSE DOS CAMPOS"/>
    <x v="77"/>
    <x v="15"/>
    <x v="229"/>
  </r>
  <r>
    <s v="SAO PAULO"/>
    <s v="SAO LOURENCO DA SERRA"/>
    <x v="77"/>
    <x v="21"/>
    <x v="0"/>
  </r>
  <r>
    <s v="SAO PAULO"/>
    <s v="SAO LOURENCO DA SERRA"/>
    <x v="77"/>
    <x v="15"/>
    <x v="83"/>
  </r>
  <r>
    <s v="SAO PAULO"/>
    <s v="SAO LUIZ DO PARAITINGA"/>
    <x v="77"/>
    <x v="15"/>
    <x v="162"/>
  </r>
  <r>
    <s v="SAO PAULO"/>
    <s v="SAO MANUEL"/>
    <x v="77"/>
    <x v="21"/>
    <x v="4"/>
  </r>
  <r>
    <s v="SAO PAULO"/>
    <s v="SAO MANUEL"/>
    <x v="77"/>
    <x v="15"/>
    <x v="106"/>
  </r>
  <r>
    <s v="SAO PAULO"/>
    <s v="SAO MIGUEL ARCANJO"/>
    <x v="77"/>
    <x v="21"/>
    <x v="0"/>
  </r>
  <r>
    <s v="SAO PAULO"/>
    <s v="SAO MIGUEL ARCANJO"/>
    <x v="77"/>
    <x v="15"/>
    <x v="196"/>
  </r>
  <r>
    <s v="SAO PAULO"/>
    <s v="SAO PAULO"/>
    <x v="77"/>
    <x v="21"/>
    <x v="195"/>
  </r>
  <r>
    <s v="SAO PAULO"/>
    <s v="SAO PAULO"/>
    <x v="77"/>
    <x v="15"/>
    <x v="660"/>
  </r>
  <r>
    <s v="SAO PAULO"/>
    <s v="SAO PAULO"/>
    <x v="77"/>
    <x v="20"/>
    <x v="1"/>
  </r>
  <r>
    <s v="SAO PAULO"/>
    <s v="SAO PEDRO"/>
    <x v="77"/>
    <x v="21"/>
    <x v="1"/>
  </r>
  <r>
    <s v="SAO PAULO"/>
    <s v="SAO PEDRO"/>
    <x v="77"/>
    <x v="15"/>
    <x v="231"/>
  </r>
  <r>
    <s v="SAO PAULO"/>
    <s v="SAO PEDRO DO TURVO"/>
    <x v="77"/>
    <x v="15"/>
    <x v="38"/>
  </r>
  <r>
    <s v="SAO PAULO"/>
    <s v="SAO ROQUE"/>
    <x v="77"/>
    <x v="21"/>
    <x v="6"/>
  </r>
  <r>
    <s v="SAO PAULO"/>
    <s v="SAO ROQUE"/>
    <x v="77"/>
    <x v="15"/>
    <x v="661"/>
  </r>
  <r>
    <s v="SAO PAULO"/>
    <s v="SAO SEBASTIAO"/>
    <x v="77"/>
    <x v="21"/>
    <x v="1"/>
  </r>
  <r>
    <s v="SAO PAULO"/>
    <s v="SAO SEBASTIAO"/>
    <x v="77"/>
    <x v="15"/>
    <x v="49"/>
  </r>
  <r>
    <s v="SAO PAULO"/>
    <s v="SAO SEBASTIAO DA GRAMA"/>
    <x v="77"/>
    <x v="21"/>
    <x v="0"/>
  </r>
  <r>
    <s v="SAO PAULO"/>
    <s v="SAO SEBASTIAO DA GRAMA"/>
    <x v="77"/>
    <x v="15"/>
    <x v="92"/>
  </r>
  <r>
    <s v="SAO PAULO"/>
    <s v="SAO SIMAO"/>
    <x v="77"/>
    <x v="21"/>
    <x v="0"/>
  </r>
  <r>
    <s v="SAO PAULO"/>
    <s v="SAO SIMAO"/>
    <x v="77"/>
    <x v="15"/>
    <x v="51"/>
  </r>
  <r>
    <s v="SAO PAULO"/>
    <s v="SAO VICENTE"/>
    <x v="77"/>
    <x v="21"/>
    <x v="1"/>
  </r>
  <r>
    <s v="SAO PAULO"/>
    <s v="SAO VICENTE"/>
    <x v="77"/>
    <x v="15"/>
    <x v="572"/>
  </r>
  <r>
    <s v="SAO PAULO"/>
    <s v="SARAPUI"/>
    <x v="77"/>
    <x v="15"/>
    <x v="26"/>
  </r>
  <r>
    <s v="SAO PAULO"/>
    <s v="SARUTAIA"/>
    <x v="77"/>
    <x v="15"/>
    <x v="27"/>
  </r>
  <r>
    <s v="SAO PAULO"/>
    <s v="SEBASTIANOPOLIS DO SUL"/>
    <x v="77"/>
    <x v="21"/>
    <x v="0"/>
  </r>
  <r>
    <s v="SAO PAULO"/>
    <s v="SEBASTIANOPOLIS DO SUL"/>
    <x v="77"/>
    <x v="15"/>
    <x v="14"/>
  </r>
  <r>
    <s v="SAO PAULO"/>
    <s v="SERRA AZUL"/>
    <x v="77"/>
    <x v="15"/>
    <x v="43"/>
  </r>
  <r>
    <s v="SAO PAULO"/>
    <s v="SERRA NEGRA"/>
    <x v="77"/>
    <x v="15"/>
    <x v="196"/>
  </r>
  <r>
    <s v="SAO PAULO"/>
    <s v="SERRANA"/>
    <x v="77"/>
    <x v="15"/>
    <x v="71"/>
  </r>
  <r>
    <s v="SAO PAULO"/>
    <s v="SERTAOZINHO"/>
    <x v="77"/>
    <x v="21"/>
    <x v="4"/>
  </r>
  <r>
    <s v="CEARA"/>
    <s v="IGUATU"/>
    <x v="1"/>
    <x v="25"/>
    <x v="66"/>
  </r>
  <r>
    <s v="SAO PAULO"/>
    <s v="SERTAOZINHO"/>
    <x v="77"/>
    <x v="15"/>
    <x v="410"/>
  </r>
  <r>
    <s v="SAO PAULO"/>
    <s v="SETE BARRAS"/>
    <x v="77"/>
    <x v="21"/>
    <x v="0"/>
  </r>
  <r>
    <s v="SAO PAULO"/>
    <s v="SETE BARRAS"/>
    <x v="77"/>
    <x v="15"/>
    <x v="34"/>
  </r>
  <r>
    <s v="SAO PAULO"/>
    <s v="SEVERINIA"/>
    <x v="77"/>
    <x v="21"/>
    <x v="1"/>
  </r>
  <r>
    <s v="SAO PAULO"/>
    <s v="SEVERINIA"/>
    <x v="77"/>
    <x v="15"/>
    <x v="81"/>
  </r>
  <r>
    <s v="SAO PAULO"/>
    <s v="SILVEIRAS"/>
    <x v="77"/>
    <x v="15"/>
    <x v="16"/>
  </r>
  <r>
    <s v="SAO PAULO"/>
    <s v="SOCORRO"/>
    <x v="77"/>
    <x v="15"/>
    <x v="189"/>
  </r>
  <r>
    <s v="SAO PAULO"/>
    <s v="SOROCABA"/>
    <x v="77"/>
    <x v="21"/>
    <x v="8"/>
  </r>
  <r>
    <s v="SAO PAULO"/>
    <s v="SOROCABA"/>
    <x v="77"/>
    <x v="15"/>
    <x v="662"/>
  </r>
  <r>
    <s v="SAO PAULO"/>
    <s v="SUD MENNUCCI"/>
    <x v="77"/>
    <x v="15"/>
    <x v="9"/>
  </r>
  <r>
    <s v="SAO PAULO"/>
    <s v="SUMARE"/>
    <x v="77"/>
    <x v="21"/>
    <x v="5"/>
  </r>
  <r>
    <s v="SAO PAULO"/>
    <s v="SUMARE"/>
    <x v="77"/>
    <x v="15"/>
    <x v="321"/>
  </r>
  <r>
    <s v="SAO PAULO"/>
    <s v="SUZANAPOLIS"/>
    <x v="77"/>
    <x v="15"/>
    <x v="7"/>
  </r>
  <r>
    <s v="SAO PAULO"/>
    <s v="SUZANO"/>
    <x v="77"/>
    <x v="21"/>
    <x v="4"/>
  </r>
  <r>
    <s v="SAO PAULO"/>
    <s v="SUZANO"/>
    <x v="77"/>
    <x v="15"/>
    <x v="623"/>
  </r>
  <r>
    <s v="SAO PAULO"/>
    <s v="TABAPUA"/>
    <x v="77"/>
    <x v="21"/>
    <x v="0"/>
  </r>
  <r>
    <s v="SAO PAULO"/>
    <s v="TABAPUA"/>
    <x v="77"/>
    <x v="15"/>
    <x v="21"/>
  </r>
  <r>
    <s v="SAO PAULO"/>
    <s v="TABATINGA"/>
    <x v="77"/>
    <x v="21"/>
    <x v="0"/>
  </r>
  <r>
    <s v="SAO PAULO"/>
    <s v="TABATINGA"/>
    <x v="77"/>
    <x v="15"/>
    <x v="41"/>
  </r>
  <r>
    <s v="SAO PAULO"/>
    <s v="TABOAO DA SERRA"/>
    <x v="77"/>
    <x v="21"/>
    <x v="8"/>
  </r>
  <r>
    <s v="SAO PAULO"/>
    <s v="TABOAO DA SERRA"/>
    <x v="77"/>
    <x v="15"/>
    <x v="499"/>
  </r>
  <r>
    <s v="SAO PAULO"/>
    <s v="TACIBA"/>
    <x v="77"/>
    <x v="15"/>
    <x v="9"/>
  </r>
  <r>
    <s v="SAO PAULO"/>
    <s v="TAGUAI"/>
    <x v="77"/>
    <x v="15"/>
    <x v="36"/>
  </r>
  <r>
    <s v="SAO PAULO"/>
    <s v="TAIACU"/>
    <x v="77"/>
    <x v="15"/>
    <x v="26"/>
  </r>
  <r>
    <s v="SAO PAULO"/>
    <s v="TAIUVA"/>
    <x v="77"/>
    <x v="21"/>
    <x v="0"/>
  </r>
  <r>
    <s v="SAO PAULO"/>
    <s v="TAIUVA"/>
    <x v="77"/>
    <x v="15"/>
    <x v="34"/>
  </r>
  <r>
    <s v="SAO PAULO"/>
    <s v="TAMBAU"/>
    <x v="77"/>
    <x v="104"/>
    <x v="0"/>
  </r>
  <r>
    <s v="SAO PAULO"/>
    <s v="TAMBAU"/>
    <x v="77"/>
    <x v="21"/>
    <x v="1"/>
  </r>
  <r>
    <s v="SAO PAULO"/>
    <s v="TAMBAU"/>
    <x v="77"/>
    <x v="15"/>
    <x v="204"/>
  </r>
  <r>
    <s v="SAO PAULO"/>
    <s v="TANABI"/>
    <x v="77"/>
    <x v="21"/>
    <x v="4"/>
  </r>
  <r>
    <s v="SAO PAULO"/>
    <s v="TANABI"/>
    <x v="77"/>
    <x v="15"/>
    <x v="51"/>
  </r>
  <r>
    <s v="SAO PAULO"/>
    <s v="TAPIRAI"/>
    <x v="77"/>
    <x v="15"/>
    <x v="56"/>
  </r>
  <r>
    <s v="SAO PAULO"/>
    <s v="TAPIRATIBA"/>
    <x v="77"/>
    <x v="15"/>
    <x v="188"/>
  </r>
  <r>
    <s v="SAO PAULO"/>
    <s v="TAQUARAL"/>
    <x v="77"/>
    <x v="15"/>
    <x v="28"/>
  </r>
  <r>
    <s v="SAO PAULO"/>
    <s v="TAQUARITINGA"/>
    <x v="77"/>
    <x v="21"/>
    <x v="0"/>
  </r>
  <r>
    <s v="SAO PAULO"/>
    <s v="TAQUARITINGA"/>
    <x v="77"/>
    <x v="15"/>
    <x v="447"/>
  </r>
  <r>
    <s v="SAO PAULO"/>
    <s v="TAQUARITUBA"/>
    <x v="77"/>
    <x v="21"/>
    <x v="0"/>
  </r>
  <r>
    <s v="SAO PAULO"/>
    <s v="TAQUARITUBA"/>
    <x v="77"/>
    <x v="15"/>
    <x v="71"/>
  </r>
  <r>
    <s v="SAO PAULO"/>
    <s v="TAQUARIVAI"/>
    <x v="77"/>
    <x v="15"/>
    <x v="24"/>
  </r>
  <r>
    <s v="SAO PAULO"/>
    <s v="TARABAI"/>
    <x v="77"/>
    <x v="15"/>
    <x v="12"/>
  </r>
  <r>
    <s v="SAO PAULO"/>
    <s v="TARUMA"/>
    <x v="77"/>
    <x v="21"/>
    <x v="0"/>
  </r>
  <r>
    <s v="SAO PAULO"/>
    <s v="TARUMA"/>
    <x v="77"/>
    <x v="15"/>
    <x v="53"/>
  </r>
  <r>
    <s v="SAO PAULO"/>
    <s v="TATUI"/>
    <x v="77"/>
    <x v="21"/>
    <x v="4"/>
  </r>
  <r>
    <s v="SAO PAULO"/>
    <s v="TATUI"/>
    <x v="77"/>
    <x v="15"/>
    <x v="568"/>
  </r>
  <r>
    <s v="SAO PAULO"/>
    <s v="TAUBATE"/>
    <x v="77"/>
    <x v="21"/>
    <x v="8"/>
  </r>
  <r>
    <s v="SAO PAULO"/>
    <s v="TAUBATE"/>
    <x v="77"/>
    <x v="15"/>
    <x v="489"/>
  </r>
  <r>
    <s v="SAO PAULO"/>
    <s v="TEJUPA"/>
    <x v="77"/>
    <x v="15"/>
    <x v="28"/>
  </r>
  <r>
    <s v="SAO PAULO"/>
    <s v="TEODORO SAMPAIO"/>
    <x v="77"/>
    <x v="15"/>
    <x v="46"/>
  </r>
  <r>
    <s v="SAO PAULO"/>
    <s v="TERRA ROXA"/>
    <x v="77"/>
    <x v="15"/>
    <x v="79"/>
  </r>
  <r>
    <s v="SAO PAULO"/>
    <s v="TIETE"/>
    <x v="77"/>
    <x v="21"/>
    <x v="1"/>
  </r>
  <r>
    <s v="SAO PAULO"/>
    <s v="TIETE"/>
    <x v="77"/>
    <x v="15"/>
    <x v="176"/>
  </r>
  <r>
    <s v="SAO PAULO"/>
    <s v="TIMBURI"/>
    <x v="77"/>
    <x v="15"/>
    <x v="31"/>
  </r>
  <r>
    <s v="SAO PAULO"/>
    <s v="TORRE DE PEDRA"/>
    <x v="77"/>
    <x v="21"/>
    <x v="0"/>
  </r>
  <r>
    <s v="SAO PAULO"/>
    <s v="TORRE DE PEDRA"/>
    <x v="77"/>
    <x v="15"/>
    <x v="27"/>
  </r>
  <r>
    <s v="SAO PAULO"/>
    <s v="TORRINHA"/>
    <x v="77"/>
    <x v="21"/>
    <x v="0"/>
  </r>
  <r>
    <s v="SAO PAULO"/>
    <s v="TORRINHA"/>
    <x v="77"/>
    <x v="15"/>
    <x v="131"/>
  </r>
  <r>
    <s v="SAO PAULO"/>
    <s v="TREMEMBE"/>
    <x v="77"/>
    <x v="15"/>
    <x v="165"/>
  </r>
  <r>
    <s v="SAO PAULO"/>
    <s v="TRES FRONTEIRAS"/>
    <x v="77"/>
    <x v="15"/>
    <x v="24"/>
  </r>
  <r>
    <s v="SAO PAULO"/>
    <s v="TUIUTI"/>
    <x v="77"/>
    <x v="15"/>
    <x v="20"/>
  </r>
  <r>
    <s v="SAO PAULO"/>
    <s v="TUPA"/>
    <x v="77"/>
    <x v="21"/>
    <x v="4"/>
  </r>
  <r>
    <s v="SAO PAULO"/>
    <s v="TUPA"/>
    <x v="77"/>
    <x v="15"/>
    <x v="189"/>
  </r>
  <r>
    <s v="SAO PAULO"/>
    <s v="TUPI PAULISTA"/>
    <x v="77"/>
    <x v="21"/>
    <x v="0"/>
  </r>
  <r>
    <s v="SAO PAULO"/>
    <s v="TUPI PAULISTA"/>
    <x v="77"/>
    <x v="15"/>
    <x v="47"/>
  </r>
  <r>
    <s v="SAO PAULO"/>
    <s v="TURIUBA"/>
    <x v="77"/>
    <x v="15"/>
    <x v="5"/>
  </r>
  <r>
    <s v="SAO PAULO"/>
    <s v="TURMALINA"/>
    <x v="77"/>
    <x v="15"/>
    <x v="1"/>
  </r>
  <r>
    <s v="SAO PAULO"/>
    <s v="UBARANA"/>
    <x v="77"/>
    <x v="15"/>
    <x v="27"/>
  </r>
  <r>
    <s v="SAO PAULO"/>
    <s v="UBATUBA"/>
    <x v="77"/>
    <x v="21"/>
    <x v="0"/>
  </r>
  <r>
    <s v="SAO PAULO"/>
    <s v="UBATUBA"/>
    <x v="77"/>
    <x v="15"/>
    <x v="168"/>
  </r>
  <r>
    <s v="SAO PAULO"/>
    <s v="UBIRAJARA"/>
    <x v="77"/>
    <x v="15"/>
    <x v="9"/>
  </r>
  <r>
    <s v="SAO PAULO"/>
    <s v="UCHOA"/>
    <x v="77"/>
    <x v="21"/>
    <x v="0"/>
  </r>
  <r>
    <s v="SAO PAULO"/>
    <s v="UCHOA"/>
    <x v="77"/>
    <x v="15"/>
    <x v="42"/>
  </r>
  <r>
    <s v="SAO PAULO"/>
    <s v="UNIAO PAULISTA"/>
    <x v="77"/>
    <x v="15"/>
    <x v="5"/>
  </r>
  <r>
    <s v="SAO PAULO"/>
    <s v="URANIA"/>
    <x v="77"/>
    <x v="15"/>
    <x v="40"/>
  </r>
  <r>
    <s v="SAO PAULO"/>
    <s v="URU"/>
    <x v="77"/>
    <x v="15"/>
    <x v="10"/>
  </r>
  <r>
    <s v="SAO PAULO"/>
    <s v="URUPES"/>
    <x v="77"/>
    <x v="21"/>
    <x v="1"/>
  </r>
  <r>
    <s v="SAO PAULO"/>
    <s v="URUPES"/>
    <x v="77"/>
    <x v="15"/>
    <x v="53"/>
  </r>
  <r>
    <s v="SAO PAULO"/>
    <s v="VALENTIM GENTIL"/>
    <x v="77"/>
    <x v="21"/>
    <x v="0"/>
  </r>
  <r>
    <s v="SAO PAULO"/>
    <s v="VALENTIM GENTIL"/>
    <x v="77"/>
    <x v="15"/>
    <x v="17"/>
  </r>
  <r>
    <s v="SAO PAULO"/>
    <s v="VALINHOS"/>
    <x v="77"/>
    <x v="21"/>
    <x v="1"/>
  </r>
  <r>
    <s v="SAO PAULO"/>
    <s v="VALINHOS"/>
    <x v="77"/>
    <x v="15"/>
    <x v="378"/>
  </r>
  <r>
    <s v="SAO PAULO"/>
    <s v="VALPARAISO"/>
    <x v="77"/>
    <x v="21"/>
    <x v="0"/>
  </r>
  <r>
    <s v="SAO PAULO"/>
    <s v="VALPARAISO"/>
    <x v="77"/>
    <x v="15"/>
    <x v="35"/>
  </r>
  <r>
    <s v="SAO PAULO"/>
    <s v="VARGEM"/>
    <x v="77"/>
    <x v="21"/>
    <x v="0"/>
  </r>
  <r>
    <s v="SAO PAULO"/>
    <s v="VARGEM"/>
    <x v="77"/>
    <x v="15"/>
    <x v="78"/>
  </r>
  <r>
    <s v="SAO PAULO"/>
    <s v="VARGEM GRANDE DO SUL"/>
    <x v="77"/>
    <x v="15"/>
    <x v="257"/>
  </r>
  <r>
    <s v="SAO PAULO"/>
    <s v="VARGEM GRANDE PAULISTA"/>
    <x v="77"/>
    <x v="15"/>
    <x v="262"/>
  </r>
  <r>
    <s v="SAO PAULO"/>
    <s v="VARZEA PAULISTA"/>
    <x v="77"/>
    <x v="21"/>
    <x v="0"/>
  </r>
  <r>
    <s v="SAO PAULO"/>
    <s v="VARZEA PAULISTA"/>
    <x v="77"/>
    <x v="15"/>
    <x v="306"/>
  </r>
  <r>
    <s v="SAO PAULO"/>
    <s v="VERA CRUZ"/>
    <x v="77"/>
    <x v="15"/>
    <x v="108"/>
  </r>
  <r>
    <s v="SAO PAULO"/>
    <s v="VINHEDO"/>
    <x v="77"/>
    <x v="21"/>
    <x v="1"/>
  </r>
  <r>
    <s v="SAO PAULO"/>
    <s v="VINHEDO"/>
    <x v="77"/>
    <x v="15"/>
    <x v="430"/>
  </r>
  <r>
    <s v="SAO PAULO"/>
    <s v="VIRADOURO"/>
    <x v="77"/>
    <x v="21"/>
    <x v="0"/>
  </r>
  <r>
    <s v="SAO PAULO"/>
    <s v="VIRADOURO"/>
    <x v="77"/>
    <x v="15"/>
    <x v="89"/>
  </r>
  <r>
    <s v="SAO PAULO"/>
    <s v="VISTA ALEGRE DO ALTO"/>
    <x v="77"/>
    <x v="15"/>
    <x v="34"/>
  </r>
  <r>
    <s v="SAO PAULO"/>
    <s v="VITORIA BRASIL"/>
    <x v="77"/>
    <x v="15"/>
    <x v="8"/>
  </r>
  <r>
    <s v="SAO PAULO"/>
    <s v="VOTORANTIM"/>
    <x v="77"/>
    <x v="15"/>
    <x v="291"/>
  </r>
  <r>
    <s v="SAO PAULO"/>
    <s v="VOTUPORANGA"/>
    <x v="77"/>
    <x v="21"/>
    <x v="2"/>
  </r>
  <r>
    <s v="SAO PAULO"/>
    <s v="VOTUPORANGA"/>
    <x v="77"/>
    <x v="15"/>
    <x v="617"/>
  </r>
  <r>
    <s v="SAO PAULO"/>
    <s v="ZACARIAS"/>
    <x v="77"/>
    <x v="21"/>
    <x v="0"/>
  </r>
  <r>
    <s v="SAO PAULO"/>
    <s v="ZACARIAS"/>
    <x v="77"/>
    <x v="15"/>
    <x v="28"/>
  </r>
  <r>
    <s v="SERGIPE"/>
    <s v="AQUIDABA"/>
    <x v="77"/>
    <x v="15"/>
    <x v="6"/>
  </r>
  <r>
    <s v="SERGIPE"/>
    <s v="ARACAJU"/>
    <x v="77"/>
    <x v="21"/>
    <x v="6"/>
  </r>
  <r>
    <s v="SERGIPE"/>
    <s v="ARACAJU"/>
    <x v="77"/>
    <x v="15"/>
    <x v="394"/>
  </r>
  <r>
    <s v="SERGIPE"/>
    <s v="AREIA BRANCA"/>
    <x v="77"/>
    <x v="15"/>
    <x v="4"/>
  </r>
  <r>
    <s v="SERGIPE"/>
    <s v="BARRA DOS COQUEIROS"/>
    <x v="77"/>
    <x v="15"/>
    <x v="5"/>
  </r>
  <r>
    <s v="SERGIPE"/>
    <s v="BOQUIM"/>
    <x v="77"/>
    <x v="15"/>
    <x v="4"/>
  </r>
  <r>
    <s v="SERGIPE"/>
    <s v="BREJO GRANDE"/>
    <x v="77"/>
    <x v="15"/>
    <x v="0"/>
  </r>
  <r>
    <s v="CEARA"/>
    <s v="INDEPENDENCIA"/>
    <x v="1"/>
    <x v="25"/>
    <x v="34"/>
  </r>
  <r>
    <s v="SERGIPE"/>
    <s v="CAMPO DO BRITO"/>
    <x v="77"/>
    <x v="15"/>
    <x v="2"/>
  </r>
  <r>
    <s v="SERGIPE"/>
    <s v="CANINDE DE SAO FRANCISCO"/>
    <x v="77"/>
    <x v="15"/>
    <x v="4"/>
  </r>
  <r>
    <s v="SERGIPE"/>
    <s v="CAPELA"/>
    <x v="77"/>
    <x v="21"/>
    <x v="0"/>
  </r>
  <r>
    <s v="SERGIPE"/>
    <s v="CAPELA"/>
    <x v="77"/>
    <x v="15"/>
    <x v="1"/>
  </r>
  <r>
    <s v="SERGIPE"/>
    <s v="CARIRA"/>
    <x v="77"/>
    <x v="15"/>
    <x v="1"/>
  </r>
  <r>
    <s v="SERGIPE"/>
    <s v="CARMOPOLIS"/>
    <x v="77"/>
    <x v="15"/>
    <x v="6"/>
  </r>
  <r>
    <s v="SERGIPE"/>
    <s v="CRISTINAPOLIS"/>
    <x v="77"/>
    <x v="15"/>
    <x v="0"/>
  </r>
  <r>
    <s v="SERGIPE"/>
    <s v="DIVINA PASTORA"/>
    <x v="77"/>
    <x v="15"/>
    <x v="0"/>
  </r>
  <r>
    <s v="SERGIPE"/>
    <s v="ESTANCIA"/>
    <x v="77"/>
    <x v="21"/>
    <x v="0"/>
  </r>
  <r>
    <s v="SERGIPE"/>
    <s v="ESTANCIA"/>
    <x v="77"/>
    <x v="15"/>
    <x v="31"/>
  </r>
  <r>
    <s v="SERGIPE"/>
    <s v="FEIRA NOVA"/>
    <x v="77"/>
    <x v="15"/>
    <x v="1"/>
  </r>
  <r>
    <s v="SERGIPE"/>
    <s v="FREI PAULO"/>
    <x v="77"/>
    <x v="15"/>
    <x v="1"/>
  </r>
  <r>
    <s v="SERGIPE"/>
    <s v="GARARU"/>
    <x v="77"/>
    <x v="15"/>
    <x v="0"/>
  </r>
  <r>
    <s v="SERGIPE"/>
    <s v="GENERAL MAYNARD"/>
    <x v="77"/>
    <x v="15"/>
    <x v="1"/>
  </r>
  <r>
    <s v="SERGIPE"/>
    <s v="INDIAROBA"/>
    <x v="77"/>
    <x v="15"/>
    <x v="6"/>
  </r>
  <r>
    <s v="SERGIPE"/>
    <s v="ITABAIANA"/>
    <x v="77"/>
    <x v="15"/>
    <x v="36"/>
  </r>
  <r>
    <s v="SERGIPE"/>
    <s v="ITABAIANINHA"/>
    <x v="77"/>
    <x v="15"/>
    <x v="7"/>
  </r>
  <r>
    <s v="SERGIPE"/>
    <s v="ITABI"/>
    <x v="77"/>
    <x v="15"/>
    <x v="0"/>
  </r>
  <r>
    <s v="SERGIPE"/>
    <s v="ITAPORANGA D'AJUDA"/>
    <x v="77"/>
    <x v="15"/>
    <x v="6"/>
  </r>
  <r>
    <s v="SERGIPE"/>
    <s v="JAPARATUBA"/>
    <x v="77"/>
    <x v="15"/>
    <x v="8"/>
  </r>
  <r>
    <s v="SERGIPE"/>
    <s v="JAPOATA"/>
    <x v="77"/>
    <x v="15"/>
    <x v="0"/>
  </r>
  <r>
    <s v="SERGIPE"/>
    <s v="LAGARTO"/>
    <x v="77"/>
    <x v="15"/>
    <x v="15"/>
  </r>
  <r>
    <s v="SERGIPE"/>
    <s v="LARANJEIRAS"/>
    <x v="77"/>
    <x v="15"/>
    <x v="4"/>
  </r>
  <r>
    <s v="SERGIPE"/>
    <s v="MACAMBIRA"/>
    <x v="77"/>
    <x v="15"/>
    <x v="0"/>
  </r>
  <r>
    <s v="SERGIPE"/>
    <s v="MALHADOR"/>
    <x v="77"/>
    <x v="15"/>
    <x v="1"/>
  </r>
  <r>
    <s v="SERGIPE"/>
    <s v="MARUIM"/>
    <x v="77"/>
    <x v="15"/>
    <x v="1"/>
  </r>
  <r>
    <s v="SERGIPE"/>
    <s v="MOITA BONITA"/>
    <x v="77"/>
    <x v="15"/>
    <x v="1"/>
  </r>
  <r>
    <s v="SERGIPE"/>
    <s v="MONTE ALEGRE DE SERGIPE"/>
    <x v="77"/>
    <x v="15"/>
    <x v="1"/>
  </r>
  <r>
    <s v="SERGIPE"/>
    <s v="MURIBECA"/>
    <x v="77"/>
    <x v="15"/>
    <x v="4"/>
  </r>
  <r>
    <s v="SERGIPE"/>
    <s v="NEOPOLIS"/>
    <x v="77"/>
    <x v="15"/>
    <x v="0"/>
  </r>
  <r>
    <s v="SERGIPE"/>
    <s v="NOSSA SENHORA APARECIDA"/>
    <x v="77"/>
    <x v="15"/>
    <x v="1"/>
  </r>
  <r>
    <s v="SERGIPE"/>
    <s v="NOSSA SENHORA DA GLORIA"/>
    <x v="77"/>
    <x v="15"/>
    <x v="8"/>
  </r>
  <r>
    <s v="SERGIPE"/>
    <s v="NOSSA SENHORA DAS DORES"/>
    <x v="77"/>
    <x v="15"/>
    <x v="1"/>
  </r>
  <r>
    <s v="SERGIPE"/>
    <s v="NOSSA SENHORA DO SOCORRO"/>
    <x v="77"/>
    <x v="15"/>
    <x v="79"/>
  </r>
  <r>
    <s v="SERGIPE"/>
    <s v="PACATUBA"/>
    <x v="77"/>
    <x v="15"/>
    <x v="1"/>
  </r>
  <r>
    <s v="SERGIPE"/>
    <s v="PEDRINHAS"/>
    <x v="77"/>
    <x v="15"/>
    <x v="1"/>
  </r>
  <r>
    <s v="SERGIPE"/>
    <s v="PIRAMBU"/>
    <x v="77"/>
    <x v="15"/>
    <x v="1"/>
  </r>
  <r>
    <s v="SERGIPE"/>
    <s v="POCO REDONDO"/>
    <x v="77"/>
    <x v="15"/>
    <x v="1"/>
  </r>
  <r>
    <s v="SERGIPE"/>
    <s v="POCO VERDE"/>
    <x v="77"/>
    <x v="15"/>
    <x v="2"/>
  </r>
  <r>
    <s v="SERGIPE"/>
    <s v="PROPRIA"/>
    <x v="77"/>
    <x v="15"/>
    <x v="5"/>
  </r>
  <r>
    <s v="SERGIPE"/>
    <s v="RIACHAO DO DANTAS"/>
    <x v="77"/>
    <x v="15"/>
    <x v="1"/>
  </r>
  <r>
    <s v="SERGIPE"/>
    <s v="RIACHUELO"/>
    <x v="77"/>
    <x v="15"/>
    <x v="1"/>
  </r>
  <r>
    <s v="SERGIPE"/>
    <s v="RIBEIROPOLIS"/>
    <x v="77"/>
    <x v="15"/>
    <x v="6"/>
  </r>
  <r>
    <s v="SERGIPE"/>
    <s v="SALGADO"/>
    <x v="77"/>
    <x v="15"/>
    <x v="1"/>
  </r>
  <r>
    <s v="SERGIPE"/>
    <s v="SANTA LUZIA DO ITANHY"/>
    <x v="77"/>
    <x v="15"/>
    <x v="0"/>
  </r>
  <r>
    <s v="SERGIPE"/>
    <s v="SANTA ROSA DE LIMA"/>
    <x v="77"/>
    <x v="15"/>
    <x v="0"/>
  </r>
  <r>
    <s v="SERGIPE"/>
    <s v="SANTO AMARO DAS BROTAS"/>
    <x v="77"/>
    <x v="15"/>
    <x v="6"/>
  </r>
  <r>
    <s v="SERGIPE"/>
    <s v="SAO CRISTOVAO"/>
    <x v="77"/>
    <x v="15"/>
    <x v="36"/>
  </r>
  <r>
    <s v="SERGIPE"/>
    <s v="SAO DOMINGOS"/>
    <x v="77"/>
    <x v="15"/>
    <x v="0"/>
  </r>
  <r>
    <s v="SERGIPE"/>
    <s v="SAO FRANCISCO"/>
    <x v="77"/>
    <x v="15"/>
    <x v="0"/>
  </r>
  <r>
    <s v="SERGIPE"/>
    <s v="SIMAO DIAS"/>
    <x v="77"/>
    <x v="15"/>
    <x v="7"/>
  </r>
  <r>
    <s v="SERGIPE"/>
    <s v="TOBIAS BARRETO"/>
    <x v="77"/>
    <x v="15"/>
    <x v="24"/>
  </r>
  <r>
    <s v="SERGIPE"/>
    <s v="TOMAR DO GERU"/>
    <x v="77"/>
    <x v="15"/>
    <x v="0"/>
  </r>
  <r>
    <s v="SERGIPE"/>
    <s v="UMBAUBA"/>
    <x v="77"/>
    <x v="15"/>
    <x v="1"/>
  </r>
  <r>
    <s v="Sem Informação"/>
    <s v="Sem Informação"/>
    <x v="77"/>
    <x v="25"/>
    <x v="74"/>
  </r>
  <r>
    <s v="TOCANTINS"/>
    <s v="ABREULANDIA"/>
    <x v="77"/>
    <x v="15"/>
    <x v="6"/>
  </r>
  <r>
    <s v="TOCANTINS"/>
    <s v="ALIANCA DO TOCANTINS"/>
    <x v="77"/>
    <x v="15"/>
    <x v="4"/>
  </r>
  <r>
    <s v="TOCANTINS"/>
    <s v="ALMAS"/>
    <x v="77"/>
    <x v="15"/>
    <x v="4"/>
  </r>
  <r>
    <s v="TOCANTINS"/>
    <s v="ALVORADA"/>
    <x v="77"/>
    <x v="15"/>
    <x v="3"/>
  </r>
  <r>
    <s v="TOCANTINS"/>
    <s v="ANANAS"/>
    <x v="77"/>
    <x v="15"/>
    <x v="0"/>
  </r>
  <r>
    <s v="TOCANTINS"/>
    <s v="APARECIDA DO RIO NEGRO"/>
    <x v="77"/>
    <x v="15"/>
    <x v="1"/>
  </r>
  <r>
    <s v="TOCANTINS"/>
    <s v="ARAGUACEMA"/>
    <x v="77"/>
    <x v="15"/>
    <x v="0"/>
  </r>
  <r>
    <s v="TOCANTINS"/>
    <s v="ARAGUACU"/>
    <x v="77"/>
    <x v="21"/>
    <x v="0"/>
  </r>
  <r>
    <s v="TOCANTINS"/>
    <s v="ARAGUACU"/>
    <x v="77"/>
    <x v="15"/>
    <x v="38"/>
  </r>
  <r>
    <s v="TOCANTINS"/>
    <s v="ARAGUAINA"/>
    <x v="77"/>
    <x v="15"/>
    <x v="104"/>
  </r>
  <r>
    <s v="TOCANTINS"/>
    <s v="ARAGUANA"/>
    <x v="77"/>
    <x v="15"/>
    <x v="0"/>
  </r>
  <r>
    <s v="TOCANTINS"/>
    <s v="ARAGUATINS"/>
    <x v="77"/>
    <x v="15"/>
    <x v="4"/>
  </r>
  <r>
    <s v="TOCANTINS"/>
    <s v="ARAPOEMA"/>
    <x v="77"/>
    <x v="15"/>
    <x v="0"/>
  </r>
  <r>
    <s v="TOCANTINS"/>
    <s v="ARRAIAS"/>
    <x v="77"/>
    <x v="15"/>
    <x v="1"/>
  </r>
  <r>
    <s v="TOCANTINS"/>
    <s v="AUGUSTINOPOLIS"/>
    <x v="77"/>
    <x v="15"/>
    <x v="1"/>
  </r>
  <r>
    <s v="TOCANTINS"/>
    <s v="AXIXA DO TOCANTINS"/>
    <x v="77"/>
    <x v="15"/>
    <x v="1"/>
  </r>
  <r>
    <s v="TOCANTINS"/>
    <s v="BABACULANDIA"/>
    <x v="77"/>
    <x v="15"/>
    <x v="1"/>
  </r>
  <r>
    <s v="TOCANTINS"/>
    <s v="BANDEIRANTES DO TOCANTINS"/>
    <x v="77"/>
    <x v="15"/>
    <x v="0"/>
  </r>
  <r>
    <s v="TOCANTINS"/>
    <s v="BARRA DO OURO"/>
    <x v="77"/>
    <x v="15"/>
    <x v="0"/>
  </r>
  <r>
    <s v="TOCANTINS"/>
    <s v="BARROLANDIA"/>
    <x v="77"/>
    <x v="15"/>
    <x v="0"/>
  </r>
  <r>
    <s v="TOCANTINS"/>
    <s v="BERNARDO SAYAO"/>
    <x v="77"/>
    <x v="15"/>
    <x v="0"/>
  </r>
  <r>
    <s v="TOCANTINS"/>
    <s v="BOM JESUS DO TOCANTINS"/>
    <x v="77"/>
    <x v="15"/>
    <x v="0"/>
  </r>
  <r>
    <s v="TOCANTINS"/>
    <s v="BRASILANDIA DO TOCANTINS"/>
    <x v="77"/>
    <x v="15"/>
    <x v="0"/>
  </r>
  <r>
    <s v="TOCANTINS"/>
    <s v="BREJINHO DE NAZARE"/>
    <x v="77"/>
    <x v="15"/>
    <x v="1"/>
  </r>
  <r>
    <s v="TOCANTINS"/>
    <s v="BURITI DO TOCANTINS"/>
    <x v="77"/>
    <x v="15"/>
    <x v="0"/>
  </r>
  <r>
    <s v="TOCANTINS"/>
    <s v="CAMPOS LINDOS"/>
    <x v="77"/>
    <x v="15"/>
    <x v="0"/>
  </r>
  <r>
    <s v="TOCANTINS"/>
    <s v="CARIRI DO TOCANTINS"/>
    <x v="77"/>
    <x v="15"/>
    <x v="2"/>
  </r>
  <r>
    <s v="TOCANTINS"/>
    <s v="CARMOLANDIA"/>
    <x v="77"/>
    <x v="15"/>
    <x v="0"/>
  </r>
  <r>
    <s v="TOCANTINS"/>
    <s v="CHAPADA DA NATIVIDADE"/>
    <x v="77"/>
    <x v="15"/>
    <x v="0"/>
  </r>
  <r>
    <s v="TOCANTINS"/>
    <s v="COLINAS DO TOCANTINS"/>
    <x v="77"/>
    <x v="21"/>
    <x v="0"/>
  </r>
  <r>
    <s v="TOCANTINS"/>
    <s v="COLINAS DO TOCANTINS"/>
    <x v="77"/>
    <x v="15"/>
    <x v="27"/>
  </r>
  <r>
    <s v="TOCANTINS"/>
    <s v="COLMEIA"/>
    <x v="77"/>
    <x v="15"/>
    <x v="5"/>
  </r>
  <r>
    <s v="TOCANTINS"/>
    <s v="COMBINADO"/>
    <x v="77"/>
    <x v="15"/>
    <x v="0"/>
  </r>
  <r>
    <s v="TOCANTINS"/>
    <s v="CONCEICAO DO TOCANTINS"/>
    <x v="77"/>
    <x v="15"/>
    <x v="0"/>
  </r>
  <r>
    <s v="TOCANTINS"/>
    <s v="COUTO DE MAGALHAES"/>
    <x v="77"/>
    <x v="15"/>
    <x v="0"/>
  </r>
  <r>
    <s v="CEARA"/>
    <s v="IPAPORANGA"/>
    <x v="1"/>
    <x v="25"/>
    <x v="6"/>
  </r>
  <r>
    <s v="TOCANTINS"/>
    <s v="CRISTALANDIA"/>
    <x v="77"/>
    <x v="15"/>
    <x v="5"/>
  </r>
  <r>
    <s v="TOCANTINS"/>
    <s v="DARCINOPOLIS"/>
    <x v="77"/>
    <x v="15"/>
    <x v="1"/>
  </r>
  <r>
    <s v="TOCANTINS"/>
    <s v="DIANOPOLIS"/>
    <x v="77"/>
    <x v="15"/>
    <x v="10"/>
  </r>
  <r>
    <s v="TOCANTINS"/>
    <s v="DIVINOPOLIS DO TOCANTINS"/>
    <x v="77"/>
    <x v="15"/>
    <x v="6"/>
  </r>
  <r>
    <s v="TOCANTINS"/>
    <s v="DOIS IRMAOS DO TOCANTINS"/>
    <x v="77"/>
    <x v="15"/>
    <x v="4"/>
  </r>
  <r>
    <s v="TOCANTINS"/>
    <s v="DUERE"/>
    <x v="77"/>
    <x v="15"/>
    <x v="0"/>
  </r>
  <r>
    <s v="TOCANTINS"/>
    <s v="FATIMA"/>
    <x v="77"/>
    <x v="15"/>
    <x v="6"/>
  </r>
  <r>
    <s v="TOCANTINS"/>
    <s v="FIGUEIROPOLIS"/>
    <x v="77"/>
    <x v="15"/>
    <x v="4"/>
  </r>
  <r>
    <s v="TOCANTINS"/>
    <s v="FILADELFIA"/>
    <x v="77"/>
    <x v="15"/>
    <x v="1"/>
  </r>
  <r>
    <s v="TOCANTINS"/>
    <s v="FORMOSO DO ARAGUAIA"/>
    <x v="77"/>
    <x v="15"/>
    <x v="3"/>
  </r>
  <r>
    <s v="TOCANTINS"/>
    <s v="GOIANORTE"/>
    <x v="77"/>
    <x v="15"/>
    <x v="1"/>
  </r>
  <r>
    <s v="TOCANTINS"/>
    <s v="GOIATINS"/>
    <x v="77"/>
    <x v="15"/>
    <x v="0"/>
  </r>
  <r>
    <s v="TOCANTINS"/>
    <s v="GUARAI"/>
    <x v="77"/>
    <x v="15"/>
    <x v="27"/>
  </r>
  <r>
    <s v="TOCANTINS"/>
    <s v="GURUPI"/>
    <x v="77"/>
    <x v="21"/>
    <x v="1"/>
  </r>
  <r>
    <s v="TOCANTINS"/>
    <s v="GURUPI"/>
    <x v="77"/>
    <x v="15"/>
    <x v="59"/>
  </r>
  <r>
    <s v="TOCANTINS"/>
    <s v="ITACAJA"/>
    <x v="77"/>
    <x v="15"/>
    <x v="4"/>
  </r>
  <r>
    <s v="TOCANTINS"/>
    <s v="ITAPIRATINS"/>
    <x v="77"/>
    <x v="15"/>
    <x v="0"/>
  </r>
  <r>
    <s v="TOCANTINS"/>
    <s v="ITAPORA DO TOCANTINS"/>
    <x v="77"/>
    <x v="15"/>
    <x v="0"/>
  </r>
  <r>
    <s v="TOCANTINS"/>
    <s v="JAU DO TOCANTINS"/>
    <x v="77"/>
    <x v="15"/>
    <x v="6"/>
  </r>
  <r>
    <s v="TOCANTINS"/>
    <s v="LAGOA DA CONFUSAO"/>
    <x v="77"/>
    <x v="15"/>
    <x v="8"/>
  </r>
  <r>
    <s v="TOCANTINS"/>
    <s v="LAGOA DO TOCANTINS"/>
    <x v="77"/>
    <x v="15"/>
    <x v="1"/>
  </r>
  <r>
    <s v="TOCANTINS"/>
    <s v="MARIANOPOLIS DO TOCANTINS"/>
    <x v="77"/>
    <x v="15"/>
    <x v="0"/>
  </r>
  <r>
    <s v="TOCANTINS"/>
    <s v="MIRACEMA DO TOCANTINS"/>
    <x v="77"/>
    <x v="21"/>
    <x v="0"/>
  </r>
  <r>
    <s v="TOCANTINS"/>
    <s v="MIRACEMA DO TOCANTINS"/>
    <x v="77"/>
    <x v="15"/>
    <x v="20"/>
  </r>
  <r>
    <s v="TOCANTINS"/>
    <s v="MIRANORTE"/>
    <x v="77"/>
    <x v="15"/>
    <x v="12"/>
  </r>
  <r>
    <s v="TOCANTINS"/>
    <s v="MONTE DO CARMO"/>
    <x v="77"/>
    <x v="15"/>
    <x v="0"/>
  </r>
  <r>
    <s v="TOCANTINS"/>
    <s v="MONTE SANTO DO TOCANTINS"/>
    <x v="77"/>
    <x v="15"/>
    <x v="0"/>
  </r>
  <r>
    <s v="TOCANTINS"/>
    <s v="NATIVIDADE"/>
    <x v="77"/>
    <x v="15"/>
    <x v="14"/>
  </r>
  <r>
    <s v="TOCANTINS"/>
    <s v="NAZARE"/>
    <x v="77"/>
    <x v="21"/>
    <x v="0"/>
  </r>
  <r>
    <s v="TOCANTINS"/>
    <s v="NOVA OLINDA"/>
    <x v="77"/>
    <x v="15"/>
    <x v="4"/>
  </r>
  <r>
    <s v="TOCANTINS"/>
    <s v="NOVA ROSALANDIA"/>
    <x v="77"/>
    <x v="15"/>
    <x v="0"/>
  </r>
  <r>
    <s v="TOCANTINS"/>
    <s v="NOVO ACORDO"/>
    <x v="77"/>
    <x v="15"/>
    <x v="1"/>
  </r>
  <r>
    <s v="TOCANTINS"/>
    <s v="NOVO ALEGRE"/>
    <x v="77"/>
    <x v="15"/>
    <x v="0"/>
  </r>
  <r>
    <s v="TOCANTINS"/>
    <s v="NOVO JARDIM"/>
    <x v="77"/>
    <x v="15"/>
    <x v="1"/>
  </r>
  <r>
    <s v="TOCANTINS"/>
    <s v="PALMAS"/>
    <x v="77"/>
    <x v="21"/>
    <x v="0"/>
  </r>
  <r>
    <s v="TOCANTINS"/>
    <s v="PALMAS"/>
    <x v="77"/>
    <x v="15"/>
    <x v="204"/>
  </r>
  <r>
    <s v="TOCANTINS"/>
    <s v="PALMEIRANTE"/>
    <x v="77"/>
    <x v="15"/>
    <x v="1"/>
  </r>
  <r>
    <s v="TOCANTINS"/>
    <s v="PALMEIRAS DO TOCANTINS"/>
    <x v="77"/>
    <x v="15"/>
    <x v="1"/>
  </r>
  <r>
    <s v="TOCANTINS"/>
    <s v="PALMEIROPOLIS"/>
    <x v="77"/>
    <x v="15"/>
    <x v="7"/>
  </r>
  <r>
    <s v="TOCANTINS"/>
    <s v="PARAISO DO TOCANTINS"/>
    <x v="77"/>
    <x v="21"/>
    <x v="1"/>
  </r>
  <r>
    <s v="TOCANTINS"/>
    <s v="PARAISO DO TOCANTINS"/>
    <x v="77"/>
    <x v="15"/>
    <x v="113"/>
  </r>
  <r>
    <s v="TOCANTINS"/>
    <s v="PARANA"/>
    <x v="77"/>
    <x v="15"/>
    <x v="6"/>
  </r>
  <r>
    <s v="TOCANTINS"/>
    <s v="PAU D'ARCO"/>
    <x v="77"/>
    <x v="15"/>
    <x v="0"/>
  </r>
  <r>
    <s v="TOCANTINS"/>
    <s v="PEDRO AFONSO"/>
    <x v="77"/>
    <x v="15"/>
    <x v="5"/>
  </r>
  <r>
    <s v="TOCANTINS"/>
    <s v="PEIXE"/>
    <x v="77"/>
    <x v="15"/>
    <x v="8"/>
  </r>
  <r>
    <s v="TOCANTINS"/>
    <s v="PEQUIZEIRO"/>
    <x v="77"/>
    <x v="15"/>
    <x v="0"/>
  </r>
  <r>
    <s v="TOCANTINS"/>
    <s v="PINDORAMA DO TOCANTINS"/>
    <x v="77"/>
    <x v="15"/>
    <x v="6"/>
  </r>
  <r>
    <s v="TOCANTINS"/>
    <s v="PIUM"/>
    <x v="77"/>
    <x v="15"/>
    <x v="1"/>
  </r>
  <r>
    <s v="TOCANTINS"/>
    <s v="PONTE ALTA DO BOM JESUS"/>
    <x v="77"/>
    <x v="15"/>
    <x v="1"/>
  </r>
  <r>
    <s v="TOCANTINS"/>
    <s v="PONTE ALTA DO TOCANTINS"/>
    <x v="77"/>
    <x v="15"/>
    <x v="0"/>
  </r>
  <r>
    <s v="TOCANTINS"/>
    <s v="PORTO NACIONAL"/>
    <x v="77"/>
    <x v="15"/>
    <x v="74"/>
  </r>
  <r>
    <s v="TOCANTINS"/>
    <s v="PRESIDENTE KENNEDY"/>
    <x v="77"/>
    <x v="15"/>
    <x v="0"/>
  </r>
  <r>
    <s v="TOCANTINS"/>
    <s v="RECURSOLANDIA"/>
    <x v="77"/>
    <x v="15"/>
    <x v="1"/>
  </r>
  <r>
    <s v="TOCANTINS"/>
    <s v="RIO DA CONCEICAO"/>
    <x v="77"/>
    <x v="15"/>
    <x v="0"/>
  </r>
  <r>
    <s v="TOCANTINS"/>
    <s v="RIO SONO"/>
    <x v="77"/>
    <x v="15"/>
    <x v="0"/>
  </r>
  <r>
    <s v="TOCANTINS"/>
    <s v="SAMPAIO"/>
    <x v="77"/>
    <x v="15"/>
    <x v="0"/>
  </r>
  <r>
    <s v="TOCANTINS"/>
    <s v="SANDOLANDIA"/>
    <x v="77"/>
    <x v="21"/>
    <x v="0"/>
  </r>
  <r>
    <s v="TOCANTINS"/>
    <s v="SANDOLANDIA"/>
    <x v="77"/>
    <x v="15"/>
    <x v="6"/>
  </r>
  <r>
    <s v="TOCANTINS"/>
    <s v="SANTA FE DO ARAGUAIA"/>
    <x v="77"/>
    <x v="15"/>
    <x v="0"/>
  </r>
  <r>
    <s v="TOCANTINS"/>
    <s v="SANTA MARIA DO TOCANTINS"/>
    <x v="77"/>
    <x v="15"/>
    <x v="1"/>
  </r>
  <r>
    <s v="TOCANTINS"/>
    <s v="SANTA ROSA DO TOCANTINS"/>
    <x v="77"/>
    <x v="15"/>
    <x v="6"/>
  </r>
  <r>
    <s v="TOCANTINS"/>
    <s v="SANTA TEREZA DO TOCANTINS"/>
    <x v="77"/>
    <x v="15"/>
    <x v="0"/>
  </r>
  <r>
    <s v="TOCANTINS"/>
    <s v="SAO MIGUEL DO TOCANTINS"/>
    <x v="77"/>
    <x v="15"/>
    <x v="1"/>
  </r>
  <r>
    <s v="TOCANTINS"/>
    <s v="SAO SALVADOR DO TOCANTINS"/>
    <x v="77"/>
    <x v="15"/>
    <x v="0"/>
  </r>
  <r>
    <s v="TOCANTINS"/>
    <s v="SAO VALERIO DA NATIVIDADE"/>
    <x v="77"/>
    <x v="15"/>
    <x v="2"/>
  </r>
  <r>
    <s v="TOCANTINS"/>
    <s v="SILVANOPOLIS"/>
    <x v="77"/>
    <x v="15"/>
    <x v="6"/>
  </r>
  <r>
    <s v="TOCANTINS"/>
    <s v="SITIO NOVO DO TOCANTINS"/>
    <x v="77"/>
    <x v="15"/>
    <x v="0"/>
  </r>
  <r>
    <s v="TOCANTINS"/>
    <s v="TAGUATINGA"/>
    <x v="77"/>
    <x v="15"/>
    <x v="6"/>
  </r>
  <r>
    <s v="TOCANTINS"/>
    <s v="TALISMA"/>
    <x v="77"/>
    <x v="15"/>
    <x v="0"/>
  </r>
  <r>
    <s v="TOCANTINS"/>
    <s v="TOCANTINIA"/>
    <x v="77"/>
    <x v="15"/>
    <x v="6"/>
  </r>
  <r>
    <s v="TOCANTINS"/>
    <s v="TOCANTINOPOLIS"/>
    <x v="77"/>
    <x v="15"/>
    <x v="79"/>
  </r>
  <r>
    <s v="TOCANTINS"/>
    <s v="TUPIRAMA"/>
    <x v="77"/>
    <x v="15"/>
    <x v="1"/>
  </r>
  <r>
    <s v="TOCANTINS"/>
    <s v="WANDERLANDIA"/>
    <x v="77"/>
    <x v="15"/>
    <x v="1"/>
  </r>
  <r>
    <s v="TOCANTINS"/>
    <s v="XAMBIOA"/>
    <x v="77"/>
    <x v="15"/>
    <x v="2"/>
  </r>
  <r>
    <s v="ACRE"/>
    <s v="ACRELANDIA"/>
    <x v="78"/>
    <x v="20"/>
    <x v="5"/>
  </r>
  <r>
    <s v="ACRE"/>
    <s v="BRASILEIA"/>
    <x v="78"/>
    <x v="20"/>
    <x v="2"/>
  </r>
  <r>
    <s v="ACRE"/>
    <s v="BUJARI"/>
    <x v="78"/>
    <x v="20"/>
    <x v="0"/>
  </r>
  <r>
    <s v="ACRE"/>
    <s v="CRUZEIRO DO SUL"/>
    <x v="78"/>
    <x v="20"/>
    <x v="24"/>
  </r>
  <r>
    <s v="ACRE"/>
    <s v="EPITACIOLANDIA"/>
    <x v="78"/>
    <x v="20"/>
    <x v="6"/>
  </r>
  <r>
    <s v="ACRE"/>
    <s v="MANCIO LIMA"/>
    <x v="78"/>
    <x v="20"/>
    <x v="6"/>
  </r>
  <r>
    <s v="ACRE"/>
    <s v="MANOEL URBANO"/>
    <x v="78"/>
    <x v="20"/>
    <x v="1"/>
  </r>
  <r>
    <s v="ACRE"/>
    <s v="PLACIDO DE CASTRO"/>
    <x v="78"/>
    <x v="20"/>
    <x v="4"/>
  </r>
  <r>
    <s v="ACRE"/>
    <s v="PORTO ACRE"/>
    <x v="78"/>
    <x v="20"/>
    <x v="4"/>
  </r>
  <r>
    <s v="ACRE"/>
    <s v="RIO BRANCO"/>
    <x v="78"/>
    <x v="15"/>
    <x v="0"/>
  </r>
  <r>
    <s v="ACRE"/>
    <s v="RIO BRANCO"/>
    <x v="78"/>
    <x v="20"/>
    <x v="163"/>
  </r>
  <r>
    <s v="ACRE"/>
    <s v="SENADOR GUIOMARD"/>
    <x v="78"/>
    <x v="20"/>
    <x v="2"/>
  </r>
  <r>
    <s v="ACRE"/>
    <s v="TARAUACA"/>
    <x v="78"/>
    <x v="20"/>
    <x v="1"/>
  </r>
  <r>
    <s v="ALAGOAS"/>
    <s v="AGUA BRANCA"/>
    <x v="78"/>
    <x v="20"/>
    <x v="1"/>
  </r>
  <r>
    <s v="ALAGOAS"/>
    <s v="ANADIA"/>
    <x v="78"/>
    <x v="20"/>
    <x v="0"/>
  </r>
  <r>
    <s v="ALAGOAS"/>
    <s v="ARAPIRACA"/>
    <x v="78"/>
    <x v="15"/>
    <x v="0"/>
  </r>
  <r>
    <s v="ALAGOAS"/>
    <s v="ARAPIRACA"/>
    <x v="78"/>
    <x v="20"/>
    <x v="119"/>
  </r>
  <r>
    <s v="ALAGOAS"/>
    <s v="ATALAIA"/>
    <x v="78"/>
    <x v="20"/>
    <x v="14"/>
  </r>
  <r>
    <s v="ALAGOAS"/>
    <s v="BARRA DE SANTO ANTONIO"/>
    <x v="78"/>
    <x v="20"/>
    <x v="2"/>
  </r>
  <r>
    <s v="ALAGOAS"/>
    <s v="BARRA DE SAO MIGUEL"/>
    <x v="78"/>
    <x v="20"/>
    <x v="0"/>
  </r>
  <r>
    <s v="ALAGOAS"/>
    <s v="BATALHA"/>
    <x v="78"/>
    <x v="20"/>
    <x v="2"/>
  </r>
  <r>
    <s v="ALAGOAS"/>
    <s v="BOCA DA MATA"/>
    <x v="78"/>
    <x v="20"/>
    <x v="31"/>
  </r>
  <r>
    <s v="ALAGOAS"/>
    <s v="BRANQUINHA"/>
    <x v="78"/>
    <x v="20"/>
    <x v="0"/>
  </r>
  <r>
    <s v="ALAGOAS"/>
    <s v="CACIMBINHAS"/>
    <x v="78"/>
    <x v="20"/>
    <x v="0"/>
  </r>
  <r>
    <s v="ALAGOAS"/>
    <s v="CAJUEIRO"/>
    <x v="78"/>
    <x v="15"/>
    <x v="0"/>
  </r>
  <r>
    <s v="ALAGOAS"/>
    <s v="CAJUEIRO"/>
    <x v="78"/>
    <x v="20"/>
    <x v="0"/>
  </r>
  <r>
    <s v="ALAGOAS"/>
    <s v="CAMPO ALEGRE"/>
    <x v="78"/>
    <x v="20"/>
    <x v="4"/>
  </r>
  <r>
    <s v="ALAGOAS"/>
    <s v="CAMPO GRANDE"/>
    <x v="78"/>
    <x v="20"/>
    <x v="0"/>
  </r>
  <r>
    <s v="ALAGOAS"/>
    <s v="CANAPI"/>
    <x v="78"/>
    <x v="20"/>
    <x v="1"/>
  </r>
  <r>
    <s v="ALAGOAS"/>
    <s v="CARNEIROS"/>
    <x v="78"/>
    <x v="20"/>
    <x v="0"/>
  </r>
  <r>
    <s v="ALAGOAS"/>
    <s v="COLONIA LEOPOLDINA"/>
    <x v="78"/>
    <x v="20"/>
    <x v="1"/>
  </r>
  <r>
    <s v="ALAGOAS"/>
    <s v="COQUEIRO SECO"/>
    <x v="78"/>
    <x v="20"/>
    <x v="0"/>
  </r>
  <r>
    <s v="ALAGOAS"/>
    <s v="CORURIPE"/>
    <x v="78"/>
    <x v="20"/>
    <x v="5"/>
  </r>
  <r>
    <s v="ALAGOAS"/>
    <s v="CRAIBAS"/>
    <x v="78"/>
    <x v="20"/>
    <x v="2"/>
  </r>
  <r>
    <s v="ALAGOAS"/>
    <s v="DELMIRO GOUVEIA"/>
    <x v="78"/>
    <x v="20"/>
    <x v="15"/>
  </r>
  <r>
    <s v="CEARA"/>
    <s v="IPAUMIRIM"/>
    <x v="1"/>
    <x v="25"/>
    <x v="53"/>
  </r>
  <r>
    <s v="ALAGOAS"/>
    <s v="ESTRELA DE ALAGOAS"/>
    <x v="78"/>
    <x v="20"/>
    <x v="0"/>
  </r>
  <r>
    <s v="ALAGOAS"/>
    <s v="FEIRA GRANDE"/>
    <x v="78"/>
    <x v="20"/>
    <x v="0"/>
  </r>
  <r>
    <s v="ALAGOAS"/>
    <s v="FLEXEIRAS"/>
    <x v="78"/>
    <x v="20"/>
    <x v="1"/>
  </r>
  <r>
    <s v="ALAGOAS"/>
    <s v="GIRAU DO PONCIANO"/>
    <x v="78"/>
    <x v="20"/>
    <x v="5"/>
  </r>
  <r>
    <s v="ALAGOAS"/>
    <s v="IBATEGUARA"/>
    <x v="78"/>
    <x v="20"/>
    <x v="8"/>
  </r>
  <r>
    <s v="ALAGOAS"/>
    <s v="IGACI"/>
    <x v="78"/>
    <x v="20"/>
    <x v="1"/>
  </r>
  <r>
    <s v="ALAGOAS"/>
    <s v="INHAPI"/>
    <x v="78"/>
    <x v="20"/>
    <x v="1"/>
  </r>
  <r>
    <s v="ALAGOAS"/>
    <s v="JAPARATINGA"/>
    <x v="78"/>
    <x v="20"/>
    <x v="0"/>
  </r>
  <r>
    <s v="ALAGOAS"/>
    <s v="JARAMATAIA"/>
    <x v="78"/>
    <x v="20"/>
    <x v="0"/>
  </r>
  <r>
    <s v="ALAGOAS"/>
    <s v="JOAQUIM GOMES"/>
    <x v="78"/>
    <x v="20"/>
    <x v="10"/>
  </r>
  <r>
    <s v="ALAGOAS"/>
    <s v="JUNQUEIRO"/>
    <x v="78"/>
    <x v="20"/>
    <x v="0"/>
  </r>
  <r>
    <s v="ALAGOAS"/>
    <s v="LAGOA DA CANOA"/>
    <x v="78"/>
    <x v="20"/>
    <x v="0"/>
  </r>
  <r>
    <s v="ALAGOAS"/>
    <s v="MACEIO"/>
    <x v="78"/>
    <x v="100"/>
    <x v="0"/>
  </r>
  <r>
    <s v="ALAGOAS"/>
    <s v="MACEIO"/>
    <x v="78"/>
    <x v="15"/>
    <x v="4"/>
  </r>
  <r>
    <s v="ALAGOAS"/>
    <s v="MACEIO"/>
    <x v="78"/>
    <x v="20"/>
    <x v="348"/>
  </r>
  <r>
    <s v="ALAGOAS"/>
    <s v="MAJOR ISIDORO"/>
    <x v="78"/>
    <x v="20"/>
    <x v="6"/>
  </r>
  <r>
    <s v="ALAGOAS"/>
    <s v="MAR VERMELHO"/>
    <x v="78"/>
    <x v="20"/>
    <x v="0"/>
  </r>
  <r>
    <s v="ALAGOAS"/>
    <s v="MARAGOGI"/>
    <x v="78"/>
    <x v="20"/>
    <x v="2"/>
  </r>
  <r>
    <s v="ALAGOAS"/>
    <s v="MARAVILHA"/>
    <x v="78"/>
    <x v="20"/>
    <x v="1"/>
  </r>
  <r>
    <s v="ALAGOAS"/>
    <s v="MARECHAL DEODORO"/>
    <x v="78"/>
    <x v="20"/>
    <x v="3"/>
  </r>
  <r>
    <s v="ALAGOAS"/>
    <s v="MARIBONDO"/>
    <x v="78"/>
    <x v="20"/>
    <x v="1"/>
  </r>
  <r>
    <s v="ALAGOAS"/>
    <s v="MATA GRANDE"/>
    <x v="78"/>
    <x v="20"/>
    <x v="1"/>
  </r>
  <r>
    <s v="ALAGOAS"/>
    <s v="MATRIZ DE CAMARAGIBE"/>
    <x v="78"/>
    <x v="20"/>
    <x v="8"/>
  </r>
  <r>
    <s v="ALAGOAS"/>
    <s v="MESSIAS"/>
    <x v="78"/>
    <x v="20"/>
    <x v="4"/>
  </r>
  <r>
    <s v="ALAGOAS"/>
    <s v="MINADOR DO NEGRAO"/>
    <x v="78"/>
    <x v="20"/>
    <x v="6"/>
  </r>
  <r>
    <s v="ALAGOAS"/>
    <s v="MONTEIROPOLIS"/>
    <x v="78"/>
    <x v="20"/>
    <x v="0"/>
  </r>
  <r>
    <s v="ALAGOAS"/>
    <s v="MURICI"/>
    <x v="78"/>
    <x v="20"/>
    <x v="8"/>
  </r>
  <r>
    <s v="ALAGOAS"/>
    <s v="NOVO LINO"/>
    <x v="78"/>
    <x v="20"/>
    <x v="4"/>
  </r>
  <r>
    <s v="ALAGOAS"/>
    <s v="OLHO D'AGUA DAS FLORES"/>
    <x v="78"/>
    <x v="15"/>
    <x v="0"/>
  </r>
  <r>
    <s v="ALAGOAS"/>
    <s v="OLHO D'AGUA DAS FLORES"/>
    <x v="78"/>
    <x v="20"/>
    <x v="8"/>
  </r>
  <r>
    <s v="ALAGOAS"/>
    <s v="OLHO D'AGUA GRANDE"/>
    <x v="78"/>
    <x v="20"/>
    <x v="0"/>
  </r>
  <r>
    <s v="ALAGOAS"/>
    <s v="OLIVENCA"/>
    <x v="78"/>
    <x v="20"/>
    <x v="0"/>
  </r>
  <r>
    <s v="ALAGOAS"/>
    <s v="OURO BRANCO"/>
    <x v="78"/>
    <x v="20"/>
    <x v="0"/>
  </r>
  <r>
    <s v="ALAGOAS"/>
    <s v="PALESTINA"/>
    <x v="78"/>
    <x v="20"/>
    <x v="0"/>
  </r>
  <r>
    <s v="ALAGOAS"/>
    <s v="PALMEIRA DOS INDIOS"/>
    <x v="78"/>
    <x v="15"/>
    <x v="0"/>
  </r>
  <r>
    <s v="ALAGOAS"/>
    <s v="PALMEIRA DOS INDIOS"/>
    <x v="78"/>
    <x v="20"/>
    <x v="75"/>
  </r>
  <r>
    <s v="ALAGOAS"/>
    <s v="PAO DE ACUCAR"/>
    <x v="78"/>
    <x v="20"/>
    <x v="6"/>
  </r>
  <r>
    <s v="ALAGOAS"/>
    <s v="PARICONHA"/>
    <x v="78"/>
    <x v="20"/>
    <x v="0"/>
  </r>
  <r>
    <s v="ALAGOAS"/>
    <s v="PARIPUEIRA"/>
    <x v="78"/>
    <x v="20"/>
    <x v="8"/>
  </r>
  <r>
    <s v="ALAGOAS"/>
    <s v="PAULO JACINTO"/>
    <x v="78"/>
    <x v="20"/>
    <x v="0"/>
  </r>
  <r>
    <s v="ALAGOAS"/>
    <s v="PENEDO"/>
    <x v="78"/>
    <x v="20"/>
    <x v="21"/>
  </r>
  <r>
    <s v="ALAGOAS"/>
    <s v="PIACABUCU"/>
    <x v="78"/>
    <x v="20"/>
    <x v="1"/>
  </r>
  <r>
    <s v="ALAGOAS"/>
    <s v="PILAR"/>
    <x v="78"/>
    <x v="20"/>
    <x v="24"/>
  </r>
  <r>
    <s v="ALAGOAS"/>
    <s v="PIRANHAS"/>
    <x v="78"/>
    <x v="20"/>
    <x v="6"/>
  </r>
  <r>
    <s v="ALAGOAS"/>
    <s v="POCO DAS TRINCHEIRAS"/>
    <x v="78"/>
    <x v="20"/>
    <x v="1"/>
  </r>
  <r>
    <s v="ALAGOAS"/>
    <s v="PORTO CALVO"/>
    <x v="78"/>
    <x v="15"/>
    <x v="0"/>
  </r>
  <r>
    <s v="ALAGOAS"/>
    <s v="PORTO CALVO"/>
    <x v="78"/>
    <x v="20"/>
    <x v="10"/>
  </r>
  <r>
    <s v="ALAGOAS"/>
    <s v="QUEBRANGULO"/>
    <x v="78"/>
    <x v="20"/>
    <x v="1"/>
  </r>
  <r>
    <s v="ALAGOAS"/>
    <s v="RIO LARGO"/>
    <x v="78"/>
    <x v="20"/>
    <x v="28"/>
  </r>
  <r>
    <s v="ALAGOAS"/>
    <s v="SANTANA DO IPANEMA"/>
    <x v="78"/>
    <x v="15"/>
    <x v="1"/>
  </r>
  <r>
    <s v="ALAGOAS"/>
    <s v="SANTANA DO IPANEMA"/>
    <x v="78"/>
    <x v="20"/>
    <x v="9"/>
  </r>
  <r>
    <s v="ALAGOAS"/>
    <s v="SANTANA DO MUNDAU"/>
    <x v="78"/>
    <x v="20"/>
    <x v="1"/>
  </r>
  <r>
    <s v="ALAGOAS"/>
    <s v="SAO JOSE DA LAJE"/>
    <x v="78"/>
    <x v="20"/>
    <x v="4"/>
  </r>
  <r>
    <s v="ALAGOAS"/>
    <s v="SAO JOSE DA TAPERA"/>
    <x v="78"/>
    <x v="20"/>
    <x v="5"/>
  </r>
  <r>
    <s v="ALAGOAS"/>
    <s v="SAO LUIS DO QUITUNDE"/>
    <x v="78"/>
    <x v="20"/>
    <x v="10"/>
  </r>
  <r>
    <s v="ALAGOAS"/>
    <s v="SAO MIGUEL DOS CAMPOS"/>
    <x v="78"/>
    <x v="20"/>
    <x v="28"/>
  </r>
  <r>
    <s v="ALAGOAS"/>
    <s v="SAO MIGUEL DOS MILAGRES"/>
    <x v="78"/>
    <x v="20"/>
    <x v="6"/>
  </r>
  <r>
    <s v="ALAGOAS"/>
    <s v="SAO SEBASTIAO"/>
    <x v="78"/>
    <x v="20"/>
    <x v="0"/>
  </r>
  <r>
    <s v="ALAGOAS"/>
    <s v="SATUBA"/>
    <x v="78"/>
    <x v="20"/>
    <x v="4"/>
  </r>
  <r>
    <s v="ALAGOAS"/>
    <s v="TAQUARANA"/>
    <x v="78"/>
    <x v="20"/>
    <x v="1"/>
  </r>
  <r>
    <s v="ALAGOAS"/>
    <s v="TEOTONIO VILELA"/>
    <x v="78"/>
    <x v="20"/>
    <x v="4"/>
  </r>
  <r>
    <s v="ALAGOAS"/>
    <s v="TRAIPU"/>
    <x v="78"/>
    <x v="20"/>
    <x v="1"/>
  </r>
  <r>
    <s v="ALAGOAS"/>
    <s v="UNIAO DOS PALMARES"/>
    <x v="78"/>
    <x v="20"/>
    <x v="75"/>
  </r>
  <r>
    <s v="ALAGOAS"/>
    <s v="VICOSA"/>
    <x v="78"/>
    <x v="20"/>
    <x v="28"/>
  </r>
  <r>
    <s v="AMAPA"/>
    <s v="MACAPA"/>
    <x v="78"/>
    <x v="20"/>
    <x v="112"/>
  </r>
  <r>
    <s v="AMAPA"/>
    <s v="SANTANA"/>
    <x v="78"/>
    <x v="20"/>
    <x v="12"/>
  </r>
  <r>
    <s v="AMAZONAS"/>
    <s v="AUTAZES"/>
    <x v="78"/>
    <x v="20"/>
    <x v="0"/>
  </r>
  <r>
    <s v="AMAZONAS"/>
    <s v="CAAPIRANGA"/>
    <x v="78"/>
    <x v="20"/>
    <x v="0"/>
  </r>
  <r>
    <s v="AMAZONAS"/>
    <s v="CAREIRO"/>
    <x v="78"/>
    <x v="20"/>
    <x v="0"/>
  </r>
  <r>
    <s v="AMAZONAS"/>
    <s v="COARI"/>
    <x v="78"/>
    <x v="20"/>
    <x v="14"/>
  </r>
  <r>
    <s v="AMAZONAS"/>
    <s v="HUMAITA"/>
    <x v="78"/>
    <x v="20"/>
    <x v="10"/>
  </r>
  <r>
    <s v="AMAZONAS"/>
    <s v="IRANDUBA"/>
    <x v="78"/>
    <x v="15"/>
    <x v="0"/>
  </r>
  <r>
    <s v="AMAZONAS"/>
    <s v="IRANDUBA"/>
    <x v="78"/>
    <x v="20"/>
    <x v="28"/>
  </r>
  <r>
    <s v="AMAZONAS"/>
    <s v="ITACOATIARA"/>
    <x v="78"/>
    <x v="20"/>
    <x v="20"/>
  </r>
  <r>
    <s v="AMAZONAS"/>
    <s v="LABREA"/>
    <x v="78"/>
    <x v="20"/>
    <x v="0"/>
  </r>
  <r>
    <s v="AMAZONAS"/>
    <s v="MANACAPURU"/>
    <x v="78"/>
    <x v="20"/>
    <x v="15"/>
  </r>
  <r>
    <s v="AMAZONAS"/>
    <s v="MANAUS"/>
    <x v="78"/>
    <x v="15"/>
    <x v="18"/>
  </r>
  <r>
    <s v="AMAZONAS"/>
    <s v="MANAUS"/>
    <x v="78"/>
    <x v="20"/>
    <x v="663"/>
  </r>
  <r>
    <s v="AMAZONAS"/>
    <s v="MARAA"/>
    <x v="78"/>
    <x v="20"/>
    <x v="0"/>
  </r>
  <r>
    <s v="AMAZONAS"/>
    <s v="MAUES"/>
    <x v="78"/>
    <x v="20"/>
    <x v="7"/>
  </r>
  <r>
    <s v="AMAZONAS"/>
    <s v="PARINTINS"/>
    <x v="78"/>
    <x v="15"/>
    <x v="0"/>
  </r>
  <r>
    <s v="AMAZONAS"/>
    <s v="PARINTINS"/>
    <x v="78"/>
    <x v="20"/>
    <x v="21"/>
  </r>
  <r>
    <s v="AMAZONAS"/>
    <s v="PRESIDENTE FIGUEIREDO"/>
    <x v="78"/>
    <x v="20"/>
    <x v="10"/>
  </r>
  <r>
    <s v="AMAZONAS"/>
    <s v="RIO PRETO DA EVA"/>
    <x v="78"/>
    <x v="20"/>
    <x v="6"/>
  </r>
  <r>
    <s v="AMAZONAS"/>
    <s v="SAO GABRIEL DA CACHOEIRA"/>
    <x v="78"/>
    <x v="20"/>
    <x v="14"/>
  </r>
  <r>
    <s v="AMAZONAS"/>
    <s v="TABATINGA"/>
    <x v="78"/>
    <x v="20"/>
    <x v="31"/>
  </r>
  <r>
    <s v="AMAZONAS"/>
    <s v="TEFE"/>
    <x v="78"/>
    <x v="20"/>
    <x v="18"/>
  </r>
  <r>
    <s v="BAHIA"/>
    <s v="ABAIRA"/>
    <x v="78"/>
    <x v="20"/>
    <x v="24"/>
  </r>
  <r>
    <s v="BAHIA"/>
    <s v="ABARE"/>
    <x v="78"/>
    <x v="20"/>
    <x v="0"/>
  </r>
  <r>
    <s v="BAHIA"/>
    <s v="ACAJUTIBA"/>
    <x v="78"/>
    <x v="20"/>
    <x v="1"/>
  </r>
  <r>
    <s v="BAHIA"/>
    <s v="AGUA FRIA"/>
    <x v="78"/>
    <x v="20"/>
    <x v="0"/>
  </r>
  <r>
    <s v="BAHIA"/>
    <s v="ALAGOINHAS"/>
    <x v="78"/>
    <x v="15"/>
    <x v="6"/>
  </r>
  <r>
    <s v="BAHIA"/>
    <s v="ALAGOINHAS"/>
    <x v="78"/>
    <x v="20"/>
    <x v="48"/>
  </r>
  <r>
    <s v="BAHIA"/>
    <s v="ALCOBACA"/>
    <x v="78"/>
    <x v="20"/>
    <x v="0"/>
  </r>
  <r>
    <s v="BAHIA"/>
    <s v="ALMADINA"/>
    <x v="78"/>
    <x v="20"/>
    <x v="0"/>
  </r>
  <r>
    <s v="BAHIA"/>
    <s v="AMARGOSA"/>
    <x v="78"/>
    <x v="20"/>
    <x v="33"/>
  </r>
  <r>
    <s v="BAHIA"/>
    <s v="AMELIA RODRIGUES"/>
    <x v="78"/>
    <x v="20"/>
    <x v="20"/>
  </r>
  <r>
    <s v="BAHIA"/>
    <s v="AMERICA DOURADA"/>
    <x v="78"/>
    <x v="20"/>
    <x v="6"/>
  </r>
  <r>
    <s v="BAHIA"/>
    <s v="ANAGE"/>
    <x v="78"/>
    <x v="20"/>
    <x v="5"/>
  </r>
  <r>
    <s v="BAHIA"/>
    <s v="ANDARAI"/>
    <x v="78"/>
    <x v="20"/>
    <x v="6"/>
  </r>
  <r>
    <s v="BAHIA"/>
    <s v="ANDORINHA"/>
    <x v="78"/>
    <x v="15"/>
    <x v="0"/>
  </r>
  <r>
    <s v="BAHIA"/>
    <s v="ANDORINHA"/>
    <x v="78"/>
    <x v="20"/>
    <x v="10"/>
  </r>
  <r>
    <s v="BAHIA"/>
    <s v="ANGICAL"/>
    <x v="78"/>
    <x v="20"/>
    <x v="2"/>
  </r>
  <r>
    <s v="BAHIA"/>
    <s v="ANGUERA"/>
    <x v="78"/>
    <x v="20"/>
    <x v="0"/>
  </r>
  <r>
    <s v="BAHIA"/>
    <s v="ANTAS"/>
    <x v="78"/>
    <x v="20"/>
    <x v="1"/>
  </r>
  <r>
    <s v="BAHIA"/>
    <s v="ANTONIO CARDOSO"/>
    <x v="78"/>
    <x v="20"/>
    <x v="1"/>
  </r>
  <r>
    <s v="BAHIA"/>
    <s v="ANTONIO GONCALVES"/>
    <x v="78"/>
    <x v="20"/>
    <x v="0"/>
  </r>
  <r>
    <s v="BAHIA"/>
    <s v="APORA"/>
    <x v="78"/>
    <x v="20"/>
    <x v="6"/>
  </r>
  <r>
    <s v="BAHIA"/>
    <s v="ARACAS"/>
    <x v="78"/>
    <x v="20"/>
    <x v="1"/>
  </r>
  <r>
    <s v="BAHIA"/>
    <s v="ARACATU"/>
    <x v="78"/>
    <x v="20"/>
    <x v="2"/>
  </r>
  <r>
    <s v="BAHIA"/>
    <s v="ARACI"/>
    <x v="78"/>
    <x v="20"/>
    <x v="15"/>
  </r>
  <r>
    <s v="BAHIA"/>
    <s v="ARAMARI"/>
    <x v="78"/>
    <x v="20"/>
    <x v="0"/>
  </r>
  <r>
    <s v="BAHIA"/>
    <s v="ARATACA"/>
    <x v="78"/>
    <x v="20"/>
    <x v="0"/>
  </r>
  <r>
    <s v="CEARA"/>
    <s v="IPU"/>
    <x v="1"/>
    <x v="25"/>
    <x v="20"/>
  </r>
  <r>
    <s v="BAHIA"/>
    <s v="ARATUIPE"/>
    <x v="78"/>
    <x v="13"/>
    <x v="0"/>
  </r>
  <r>
    <s v="BAHIA"/>
    <s v="AURELINO LEAL"/>
    <x v="78"/>
    <x v="20"/>
    <x v="6"/>
  </r>
  <r>
    <s v="BAHIA"/>
    <s v="BAIXA GRANDE"/>
    <x v="78"/>
    <x v="15"/>
    <x v="0"/>
  </r>
  <r>
    <s v="BAHIA"/>
    <s v="BAIXA GRANDE"/>
    <x v="78"/>
    <x v="20"/>
    <x v="10"/>
  </r>
  <r>
    <s v="BAHIA"/>
    <s v="BANZAE"/>
    <x v="78"/>
    <x v="20"/>
    <x v="0"/>
  </r>
  <r>
    <s v="BAHIA"/>
    <s v="BARRA"/>
    <x v="78"/>
    <x v="20"/>
    <x v="20"/>
  </r>
  <r>
    <s v="BAHIA"/>
    <s v="BARRA DA ESTIVA"/>
    <x v="78"/>
    <x v="20"/>
    <x v="8"/>
  </r>
  <r>
    <s v="BAHIA"/>
    <s v="BARRA DO CHOCA"/>
    <x v="78"/>
    <x v="20"/>
    <x v="6"/>
  </r>
  <r>
    <s v="BAHIA"/>
    <s v="BARRA DO MENDES"/>
    <x v="78"/>
    <x v="20"/>
    <x v="8"/>
  </r>
  <r>
    <s v="BAHIA"/>
    <s v="BARREIRAS"/>
    <x v="78"/>
    <x v="15"/>
    <x v="0"/>
  </r>
  <r>
    <s v="BAHIA"/>
    <s v="BARREIRAS"/>
    <x v="78"/>
    <x v="20"/>
    <x v="66"/>
  </r>
  <r>
    <s v="BAHIA"/>
    <s v="BARRO ALTO"/>
    <x v="78"/>
    <x v="20"/>
    <x v="4"/>
  </r>
  <r>
    <s v="BAHIA"/>
    <s v="BARRO PRETO"/>
    <x v="78"/>
    <x v="20"/>
    <x v="0"/>
  </r>
  <r>
    <s v="BAHIA"/>
    <s v="BARROCAS"/>
    <x v="78"/>
    <x v="20"/>
    <x v="7"/>
  </r>
  <r>
    <s v="BAHIA"/>
    <s v="BELMONTE"/>
    <x v="78"/>
    <x v="20"/>
    <x v="0"/>
  </r>
  <r>
    <s v="BAHIA"/>
    <s v="BELO CAMPO"/>
    <x v="78"/>
    <x v="20"/>
    <x v="7"/>
  </r>
  <r>
    <s v="BAHIA"/>
    <s v="BIRITINGA"/>
    <x v="78"/>
    <x v="20"/>
    <x v="0"/>
  </r>
  <r>
    <s v="BAHIA"/>
    <s v="BOA NOVA"/>
    <x v="78"/>
    <x v="20"/>
    <x v="6"/>
  </r>
  <r>
    <s v="BAHIA"/>
    <s v="BOA VISTA DO TUPIM"/>
    <x v="78"/>
    <x v="20"/>
    <x v="10"/>
  </r>
  <r>
    <s v="BAHIA"/>
    <s v="BOM JESUS DA LAPA"/>
    <x v="78"/>
    <x v="15"/>
    <x v="0"/>
  </r>
  <r>
    <s v="BAHIA"/>
    <s v="BOM JESUS DA LAPA"/>
    <x v="78"/>
    <x v="20"/>
    <x v="29"/>
  </r>
  <r>
    <s v="BAHIA"/>
    <s v="BOM JESUS DA SERRA"/>
    <x v="78"/>
    <x v="20"/>
    <x v="2"/>
  </r>
  <r>
    <s v="BAHIA"/>
    <s v="BONINAL"/>
    <x v="78"/>
    <x v="20"/>
    <x v="2"/>
  </r>
  <r>
    <s v="BAHIA"/>
    <s v="BONITO"/>
    <x v="78"/>
    <x v="20"/>
    <x v="5"/>
  </r>
  <r>
    <s v="BAHIA"/>
    <s v="BOQUIRA"/>
    <x v="78"/>
    <x v="20"/>
    <x v="20"/>
  </r>
  <r>
    <s v="BAHIA"/>
    <s v="BOTUPORA"/>
    <x v="78"/>
    <x v="20"/>
    <x v="24"/>
  </r>
  <r>
    <s v="BAHIA"/>
    <s v="BREJOES"/>
    <x v="78"/>
    <x v="20"/>
    <x v="6"/>
  </r>
  <r>
    <s v="BAHIA"/>
    <s v="BREJOLANDIA"/>
    <x v="78"/>
    <x v="20"/>
    <x v="0"/>
  </r>
  <r>
    <s v="BAHIA"/>
    <s v="BROTAS DE MACAUBAS"/>
    <x v="78"/>
    <x v="20"/>
    <x v="6"/>
  </r>
  <r>
    <s v="BAHIA"/>
    <s v="BRUMADO"/>
    <x v="78"/>
    <x v="20"/>
    <x v="157"/>
  </r>
  <r>
    <s v="BAHIA"/>
    <s v="BUERAREMA"/>
    <x v="78"/>
    <x v="20"/>
    <x v="12"/>
  </r>
  <r>
    <s v="BAHIA"/>
    <s v="BURITIRAMA"/>
    <x v="78"/>
    <x v="20"/>
    <x v="1"/>
  </r>
  <r>
    <s v="BAHIA"/>
    <s v="CAATIBA"/>
    <x v="78"/>
    <x v="20"/>
    <x v="0"/>
  </r>
  <r>
    <s v="BAHIA"/>
    <s v="CACHOEIRA"/>
    <x v="78"/>
    <x v="20"/>
    <x v="28"/>
  </r>
  <r>
    <s v="BAHIA"/>
    <s v="CACULE"/>
    <x v="78"/>
    <x v="20"/>
    <x v="24"/>
  </r>
  <r>
    <s v="BAHIA"/>
    <s v="CAEM"/>
    <x v="78"/>
    <x v="20"/>
    <x v="10"/>
  </r>
  <r>
    <s v="BAHIA"/>
    <s v="CAETANOS"/>
    <x v="78"/>
    <x v="20"/>
    <x v="6"/>
  </r>
  <r>
    <s v="BAHIA"/>
    <s v="CAETITE"/>
    <x v="78"/>
    <x v="15"/>
    <x v="0"/>
  </r>
  <r>
    <s v="BAHIA"/>
    <s v="CAETITE"/>
    <x v="78"/>
    <x v="20"/>
    <x v="54"/>
  </r>
  <r>
    <s v="BAHIA"/>
    <s v="CAFARNAUM"/>
    <x v="78"/>
    <x v="20"/>
    <x v="4"/>
  </r>
  <r>
    <s v="BAHIA"/>
    <s v="CAIRU"/>
    <x v="78"/>
    <x v="20"/>
    <x v="0"/>
  </r>
  <r>
    <s v="BAHIA"/>
    <s v="CALDEIRAO GRANDE"/>
    <x v="78"/>
    <x v="20"/>
    <x v="4"/>
  </r>
  <r>
    <s v="BAHIA"/>
    <s v="CAMACAN"/>
    <x v="78"/>
    <x v="20"/>
    <x v="15"/>
  </r>
  <r>
    <s v="BAHIA"/>
    <s v="CAMACARI"/>
    <x v="78"/>
    <x v="15"/>
    <x v="0"/>
  </r>
  <r>
    <s v="BAHIA"/>
    <s v="CAMACARI"/>
    <x v="78"/>
    <x v="20"/>
    <x v="41"/>
  </r>
  <r>
    <s v="BAHIA"/>
    <s v="CAMAMU"/>
    <x v="78"/>
    <x v="20"/>
    <x v="2"/>
  </r>
  <r>
    <s v="BAHIA"/>
    <s v="CAMPO ALEGRE DE LOURDES"/>
    <x v="78"/>
    <x v="20"/>
    <x v="4"/>
  </r>
  <r>
    <s v="BAHIA"/>
    <s v="CAMPO FORMOSO"/>
    <x v="78"/>
    <x v="20"/>
    <x v="47"/>
  </r>
  <r>
    <s v="BAHIA"/>
    <s v="CANAPOLIS"/>
    <x v="78"/>
    <x v="20"/>
    <x v="1"/>
  </r>
  <r>
    <s v="BAHIA"/>
    <s v="CANARANA"/>
    <x v="78"/>
    <x v="20"/>
    <x v="24"/>
  </r>
  <r>
    <s v="BAHIA"/>
    <s v="CANAVIEIRAS"/>
    <x v="78"/>
    <x v="20"/>
    <x v="7"/>
  </r>
  <r>
    <s v="BAHIA"/>
    <s v="CANDEAL"/>
    <x v="78"/>
    <x v="20"/>
    <x v="0"/>
  </r>
  <r>
    <s v="BAHIA"/>
    <s v="CANDEIAS"/>
    <x v="78"/>
    <x v="20"/>
    <x v="40"/>
  </r>
  <r>
    <s v="BAHIA"/>
    <s v="CANDIBA"/>
    <x v="78"/>
    <x v="15"/>
    <x v="0"/>
  </r>
  <r>
    <s v="BAHIA"/>
    <s v="CANDIBA"/>
    <x v="78"/>
    <x v="20"/>
    <x v="4"/>
  </r>
  <r>
    <s v="BAHIA"/>
    <s v="CANDIDO SALES"/>
    <x v="78"/>
    <x v="20"/>
    <x v="36"/>
  </r>
  <r>
    <s v="BAHIA"/>
    <s v="CANSANCAO"/>
    <x v="78"/>
    <x v="20"/>
    <x v="38"/>
  </r>
  <r>
    <s v="BAHIA"/>
    <s v="CANUDOS"/>
    <x v="78"/>
    <x v="20"/>
    <x v="4"/>
  </r>
  <r>
    <s v="BAHIA"/>
    <s v="CAPELA DO ALTO ALEGRE"/>
    <x v="78"/>
    <x v="20"/>
    <x v="2"/>
  </r>
  <r>
    <s v="BAHIA"/>
    <s v="CAPIM GROSSO"/>
    <x v="78"/>
    <x v="20"/>
    <x v="13"/>
  </r>
  <r>
    <s v="BAHIA"/>
    <s v="CARAIBAS"/>
    <x v="78"/>
    <x v="20"/>
    <x v="2"/>
  </r>
  <r>
    <s v="BAHIA"/>
    <s v="CARAVELAS"/>
    <x v="78"/>
    <x v="20"/>
    <x v="6"/>
  </r>
  <r>
    <s v="BAHIA"/>
    <s v="CARINHANHA"/>
    <x v="78"/>
    <x v="15"/>
    <x v="0"/>
  </r>
  <r>
    <s v="BAHIA"/>
    <s v="CARINHANHA"/>
    <x v="78"/>
    <x v="20"/>
    <x v="9"/>
  </r>
  <r>
    <s v="BAHIA"/>
    <s v="CASA NOVA"/>
    <x v="78"/>
    <x v="20"/>
    <x v="36"/>
  </r>
  <r>
    <s v="BAHIA"/>
    <s v="CASTRO ALVES"/>
    <x v="78"/>
    <x v="15"/>
    <x v="0"/>
  </r>
  <r>
    <s v="BAHIA"/>
    <s v="CASTRO ALVES"/>
    <x v="78"/>
    <x v="20"/>
    <x v="8"/>
  </r>
  <r>
    <s v="BAHIA"/>
    <s v="CATU"/>
    <x v="78"/>
    <x v="20"/>
    <x v="3"/>
  </r>
  <r>
    <s v="BAHIA"/>
    <s v="CATURAMA"/>
    <x v="78"/>
    <x v="20"/>
    <x v="9"/>
  </r>
  <r>
    <s v="BAHIA"/>
    <s v="CENTRAL"/>
    <x v="78"/>
    <x v="20"/>
    <x v="4"/>
  </r>
  <r>
    <s v="BAHIA"/>
    <s v="CHORROCHO"/>
    <x v="78"/>
    <x v="20"/>
    <x v="1"/>
  </r>
  <r>
    <s v="BAHIA"/>
    <s v="CICERO DANTAS"/>
    <x v="78"/>
    <x v="20"/>
    <x v="18"/>
  </r>
  <r>
    <s v="BAHIA"/>
    <s v="CIPO"/>
    <x v="78"/>
    <x v="20"/>
    <x v="4"/>
  </r>
  <r>
    <s v="BAHIA"/>
    <s v="COARACI"/>
    <x v="78"/>
    <x v="15"/>
    <x v="0"/>
  </r>
  <r>
    <s v="BAHIA"/>
    <s v="COARACI"/>
    <x v="78"/>
    <x v="20"/>
    <x v="20"/>
  </r>
  <r>
    <s v="BAHIA"/>
    <s v="COCOS"/>
    <x v="78"/>
    <x v="20"/>
    <x v="8"/>
  </r>
  <r>
    <s v="BAHIA"/>
    <s v="CONCEICAO DA FEIRA"/>
    <x v="78"/>
    <x v="20"/>
    <x v="6"/>
  </r>
  <r>
    <s v="BAHIA"/>
    <s v="CONCEICAO DO ALMEIDA"/>
    <x v="78"/>
    <x v="20"/>
    <x v="1"/>
  </r>
  <r>
    <s v="BAHIA"/>
    <s v="CONCEICAO DO COITE"/>
    <x v="78"/>
    <x v="20"/>
    <x v="22"/>
  </r>
  <r>
    <s v="BAHIA"/>
    <s v="CONCEICAO DO JACUIPE"/>
    <x v="78"/>
    <x v="20"/>
    <x v="5"/>
  </r>
  <r>
    <s v="BAHIA"/>
    <s v="CONDE"/>
    <x v="78"/>
    <x v="20"/>
    <x v="4"/>
  </r>
  <r>
    <s v="BAHIA"/>
    <s v="CONDEUBA"/>
    <x v="78"/>
    <x v="20"/>
    <x v="8"/>
  </r>
  <r>
    <s v="BAHIA"/>
    <s v="CONTENDAS DO SINCORA"/>
    <x v="78"/>
    <x v="20"/>
    <x v="0"/>
  </r>
  <r>
    <s v="BAHIA"/>
    <s v="CORACAO DE MARIA"/>
    <x v="78"/>
    <x v="20"/>
    <x v="8"/>
  </r>
  <r>
    <s v="BAHIA"/>
    <s v="CORDEIROS"/>
    <x v="78"/>
    <x v="20"/>
    <x v="5"/>
  </r>
  <r>
    <s v="BAHIA"/>
    <s v="CORIBE"/>
    <x v="78"/>
    <x v="20"/>
    <x v="8"/>
  </r>
  <r>
    <s v="BAHIA"/>
    <s v="CORRENTINA"/>
    <x v="78"/>
    <x v="20"/>
    <x v="10"/>
  </r>
  <r>
    <s v="BAHIA"/>
    <s v="COTEGIPE"/>
    <x v="78"/>
    <x v="20"/>
    <x v="1"/>
  </r>
  <r>
    <s v="BAHIA"/>
    <s v="CRAVOLANDIA"/>
    <x v="78"/>
    <x v="20"/>
    <x v="0"/>
  </r>
  <r>
    <s v="BAHIA"/>
    <s v="CRISOPOLIS"/>
    <x v="78"/>
    <x v="20"/>
    <x v="4"/>
  </r>
  <r>
    <s v="BAHIA"/>
    <s v="CRISTOPOLIS"/>
    <x v="78"/>
    <x v="20"/>
    <x v="6"/>
  </r>
  <r>
    <s v="BAHIA"/>
    <s v="CRUZ DAS ALMAS"/>
    <x v="78"/>
    <x v="20"/>
    <x v="33"/>
  </r>
  <r>
    <s v="BAHIA"/>
    <s v="CURACA"/>
    <x v="78"/>
    <x v="20"/>
    <x v="4"/>
  </r>
  <r>
    <s v="BAHIA"/>
    <s v="DARIO MEIRA"/>
    <x v="78"/>
    <x v="15"/>
    <x v="0"/>
  </r>
  <r>
    <s v="BAHIA"/>
    <s v="DARIO MEIRA"/>
    <x v="78"/>
    <x v="20"/>
    <x v="1"/>
  </r>
  <r>
    <s v="BAHIA"/>
    <s v="DIAS D'AVILA"/>
    <x v="78"/>
    <x v="20"/>
    <x v="86"/>
  </r>
  <r>
    <s v="BAHIA"/>
    <s v="DOM BASILIO"/>
    <x v="78"/>
    <x v="20"/>
    <x v="14"/>
  </r>
  <r>
    <s v="BAHIA"/>
    <s v="ELISIO MEDRADO"/>
    <x v="78"/>
    <x v="20"/>
    <x v="0"/>
  </r>
  <r>
    <s v="BAHIA"/>
    <s v="ENCRUZILHADA"/>
    <x v="78"/>
    <x v="20"/>
    <x v="8"/>
  </r>
  <r>
    <s v="BAHIA"/>
    <s v="ENTRE RIOS"/>
    <x v="78"/>
    <x v="20"/>
    <x v="6"/>
  </r>
  <r>
    <s v="BAHIA"/>
    <s v="ERICO CARDOSO"/>
    <x v="78"/>
    <x v="15"/>
    <x v="0"/>
  </r>
  <r>
    <s v="BAHIA"/>
    <s v="ERICO CARDOSO"/>
    <x v="78"/>
    <x v="20"/>
    <x v="10"/>
  </r>
  <r>
    <s v="BAHIA"/>
    <s v="ESPLANADA"/>
    <x v="78"/>
    <x v="20"/>
    <x v="5"/>
  </r>
  <r>
    <s v="BAHIA"/>
    <s v="EUCLIDES DA CUNHA"/>
    <x v="78"/>
    <x v="20"/>
    <x v="31"/>
  </r>
  <r>
    <s v="BAHIA"/>
    <s v="EUNAPOLIS"/>
    <x v="78"/>
    <x v="20"/>
    <x v="114"/>
  </r>
  <r>
    <s v="BAHIA"/>
    <s v="EUNAPOLIS"/>
    <x v="78"/>
    <x v="17"/>
    <x v="0"/>
  </r>
  <r>
    <s v="BAHIA"/>
    <s v="FATIMA"/>
    <x v="78"/>
    <x v="20"/>
    <x v="0"/>
  </r>
  <r>
    <s v="BAHIA"/>
    <s v="FEIRA DE SANTANA"/>
    <x v="78"/>
    <x v="15"/>
    <x v="6"/>
  </r>
  <r>
    <s v="BAHIA"/>
    <s v="FEIRA DE SANTANA"/>
    <x v="78"/>
    <x v="20"/>
    <x v="553"/>
  </r>
  <r>
    <s v="BAHIA"/>
    <s v="FILADELFIA"/>
    <x v="78"/>
    <x v="20"/>
    <x v="8"/>
  </r>
  <r>
    <s v="BAHIA"/>
    <s v="FIRMINO ALVES"/>
    <x v="78"/>
    <x v="20"/>
    <x v="6"/>
  </r>
  <r>
    <s v="BAHIA"/>
    <s v="FLORESTA AZUL"/>
    <x v="78"/>
    <x v="15"/>
    <x v="0"/>
  </r>
  <r>
    <s v="CEARA"/>
    <s v="IPUEIRAS"/>
    <x v="1"/>
    <x v="25"/>
    <x v="12"/>
  </r>
  <r>
    <s v="BAHIA"/>
    <s v="FLORESTA AZUL"/>
    <x v="78"/>
    <x v="20"/>
    <x v="2"/>
  </r>
  <r>
    <s v="BAHIA"/>
    <s v="FORMOSA DO RIO PRETO"/>
    <x v="78"/>
    <x v="20"/>
    <x v="0"/>
  </r>
  <r>
    <s v="BAHIA"/>
    <s v="GANDU"/>
    <x v="78"/>
    <x v="20"/>
    <x v="36"/>
  </r>
  <r>
    <s v="BAHIA"/>
    <s v="GAVIAO"/>
    <x v="78"/>
    <x v="20"/>
    <x v="1"/>
  </r>
  <r>
    <s v="BAHIA"/>
    <s v="GENTIO DO OURO"/>
    <x v="78"/>
    <x v="20"/>
    <x v="0"/>
  </r>
  <r>
    <s v="BAHIA"/>
    <s v="GLORIA"/>
    <x v="78"/>
    <x v="20"/>
    <x v="4"/>
  </r>
  <r>
    <s v="BAHIA"/>
    <s v="GONGOGI"/>
    <x v="78"/>
    <x v="20"/>
    <x v="0"/>
  </r>
  <r>
    <s v="BAHIA"/>
    <s v="GOVERNADOR MANGABEIRA"/>
    <x v="78"/>
    <x v="20"/>
    <x v="14"/>
  </r>
  <r>
    <s v="BAHIA"/>
    <s v="GUAJERU"/>
    <x v="78"/>
    <x v="20"/>
    <x v="6"/>
  </r>
  <r>
    <s v="BAHIA"/>
    <s v="GUANAMBI"/>
    <x v="78"/>
    <x v="15"/>
    <x v="0"/>
  </r>
  <r>
    <s v="BAHIA"/>
    <s v="GUANAMBI"/>
    <x v="78"/>
    <x v="20"/>
    <x v="72"/>
  </r>
  <r>
    <s v="BAHIA"/>
    <s v="GUARATINGA"/>
    <x v="78"/>
    <x v="20"/>
    <x v="2"/>
  </r>
  <r>
    <s v="BAHIA"/>
    <s v="HELIOPOLIS"/>
    <x v="78"/>
    <x v="20"/>
    <x v="1"/>
  </r>
  <r>
    <s v="BAHIA"/>
    <s v="IACU"/>
    <x v="78"/>
    <x v="20"/>
    <x v="14"/>
  </r>
  <r>
    <s v="BAHIA"/>
    <s v="IBIASSUCE"/>
    <x v="78"/>
    <x v="20"/>
    <x v="8"/>
  </r>
  <r>
    <s v="BAHIA"/>
    <s v="IBICARAI"/>
    <x v="78"/>
    <x v="15"/>
    <x v="0"/>
  </r>
  <r>
    <s v="BAHIA"/>
    <s v="IBICARAI"/>
    <x v="78"/>
    <x v="20"/>
    <x v="31"/>
  </r>
  <r>
    <s v="BAHIA"/>
    <s v="IBICOARA"/>
    <x v="78"/>
    <x v="20"/>
    <x v="1"/>
  </r>
  <r>
    <s v="BAHIA"/>
    <s v="IBICUI"/>
    <x v="78"/>
    <x v="20"/>
    <x v="6"/>
  </r>
  <r>
    <s v="BAHIA"/>
    <s v="IBIPEBA"/>
    <x v="78"/>
    <x v="20"/>
    <x v="2"/>
  </r>
  <r>
    <s v="BAHIA"/>
    <s v="IBIPITANGA"/>
    <x v="78"/>
    <x v="15"/>
    <x v="0"/>
  </r>
  <r>
    <s v="BAHIA"/>
    <s v="IBIPITANGA"/>
    <x v="78"/>
    <x v="20"/>
    <x v="5"/>
  </r>
  <r>
    <s v="BAHIA"/>
    <s v="IBIRAPITANGA"/>
    <x v="78"/>
    <x v="20"/>
    <x v="2"/>
  </r>
  <r>
    <s v="BAHIA"/>
    <s v="IBIRAPUA"/>
    <x v="78"/>
    <x v="20"/>
    <x v="0"/>
  </r>
  <r>
    <s v="BAHIA"/>
    <s v="IBIRATAIA"/>
    <x v="78"/>
    <x v="20"/>
    <x v="4"/>
  </r>
  <r>
    <s v="BAHIA"/>
    <s v="IBITIARA"/>
    <x v="78"/>
    <x v="20"/>
    <x v="24"/>
  </r>
  <r>
    <s v="BAHIA"/>
    <s v="IBITITA"/>
    <x v="78"/>
    <x v="20"/>
    <x v="8"/>
  </r>
  <r>
    <s v="BAHIA"/>
    <s v="IBOTIRAMA"/>
    <x v="78"/>
    <x v="20"/>
    <x v="20"/>
  </r>
  <r>
    <s v="BAHIA"/>
    <s v="ICHU"/>
    <x v="78"/>
    <x v="20"/>
    <x v="8"/>
  </r>
  <r>
    <s v="BAHIA"/>
    <s v="IGAPORA"/>
    <x v="78"/>
    <x v="20"/>
    <x v="31"/>
  </r>
  <r>
    <s v="BAHIA"/>
    <s v="IGRAPIUNA"/>
    <x v="78"/>
    <x v="20"/>
    <x v="1"/>
  </r>
  <r>
    <s v="BAHIA"/>
    <s v="IGUAI"/>
    <x v="78"/>
    <x v="20"/>
    <x v="7"/>
  </r>
  <r>
    <s v="BAHIA"/>
    <s v="ILHEUS"/>
    <x v="78"/>
    <x v="15"/>
    <x v="0"/>
  </r>
  <r>
    <s v="BAHIA"/>
    <s v="ILHEUS"/>
    <x v="78"/>
    <x v="20"/>
    <x v="112"/>
  </r>
  <r>
    <s v="BAHIA"/>
    <s v="INHAMBUPE"/>
    <x v="78"/>
    <x v="20"/>
    <x v="7"/>
  </r>
  <r>
    <s v="BAHIA"/>
    <s v="IPECAETA"/>
    <x v="78"/>
    <x v="20"/>
    <x v="0"/>
  </r>
  <r>
    <s v="BAHIA"/>
    <s v="IPIAU"/>
    <x v="78"/>
    <x v="20"/>
    <x v="26"/>
  </r>
  <r>
    <s v="BAHIA"/>
    <s v="IPIRA"/>
    <x v="78"/>
    <x v="20"/>
    <x v="29"/>
  </r>
  <r>
    <s v="BAHIA"/>
    <s v="IPUPIARA"/>
    <x v="78"/>
    <x v="20"/>
    <x v="1"/>
  </r>
  <r>
    <s v="BAHIA"/>
    <s v="IRAJUBA"/>
    <x v="78"/>
    <x v="20"/>
    <x v="0"/>
  </r>
  <r>
    <s v="BAHIA"/>
    <s v="IRAMAIA"/>
    <x v="78"/>
    <x v="20"/>
    <x v="4"/>
  </r>
  <r>
    <s v="BAHIA"/>
    <s v="IRAQUARA"/>
    <x v="78"/>
    <x v="20"/>
    <x v="10"/>
  </r>
  <r>
    <s v="BAHIA"/>
    <s v="IRARA"/>
    <x v="78"/>
    <x v="20"/>
    <x v="4"/>
  </r>
  <r>
    <s v="BAHIA"/>
    <s v="IRECE"/>
    <x v="78"/>
    <x v="20"/>
    <x v="22"/>
  </r>
  <r>
    <s v="BAHIA"/>
    <s v="ITABELA"/>
    <x v="78"/>
    <x v="15"/>
    <x v="0"/>
  </r>
  <r>
    <s v="BAHIA"/>
    <s v="ITABELA"/>
    <x v="78"/>
    <x v="20"/>
    <x v="14"/>
  </r>
  <r>
    <s v="BAHIA"/>
    <s v="ITABERABA"/>
    <x v="78"/>
    <x v="15"/>
    <x v="1"/>
  </r>
  <r>
    <s v="BAHIA"/>
    <s v="ITABERABA"/>
    <x v="78"/>
    <x v="20"/>
    <x v="86"/>
  </r>
  <r>
    <s v="BAHIA"/>
    <s v="ITABUNA"/>
    <x v="78"/>
    <x v="15"/>
    <x v="1"/>
  </r>
  <r>
    <s v="BAHIA"/>
    <s v="ITABUNA"/>
    <x v="78"/>
    <x v="20"/>
    <x v="141"/>
  </r>
  <r>
    <s v="BAHIA"/>
    <s v="ITACARE"/>
    <x v="78"/>
    <x v="20"/>
    <x v="0"/>
  </r>
  <r>
    <s v="BAHIA"/>
    <s v="ITAETE"/>
    <x v="78"/>
    <x v="20"/>
    <x v="6"/>
  </r>
  <r>
    <s v="BAHIA"/>
    <s v="ITAGI"/>
    <x v="78"/>
    <x v="20"/>
    <x v="4"/>
  </r>
  <r>
    <s v="BAHIA"/>
    <s v="ITAGIBA"/>
    <x v="78"/>
    <x v="20"/>
    <x v="8"/>
  </r>
  <r>
    <s v="BAHIA"/>
    <s v="ITAGIMIRIM"/>
    <x v="78"/>
    <x v="20"/>
    <x v="1"/>
  </r>
  <r>
    <s v="BAHIA"/>
    <s v="ITAGUACU DA BAHIA"/>
    <x v="78"/>
    <x v="20"/>
    <x v="1"/>
  </r>
  <r>
    <s v="BAHIA"/>
    <s v="ITAJU DO COLONIA"/>
    <x v="78"/>
    <x v="20"/>
    <x v="6"/>
  </r>
  <r>
    <s v="BAHIA"/>
    <s v="ITAJUIPE"/>
    <x v="78"/>
    <x v="20"/>
    <x v="21"/>
  </r>
  <r>
    <s v="BAHIA"/>
    <s v="ITAMARAJU"/>
    <x v="78"/>
    <x v="20"/>
    <x v="50"/>
  </r>
  <r>
    <s v="BAHIA"/>
    <s v="ITAMARI"/>
    <x v="78"/>
    <x v="20"/>
    <x v="1"/>
  </r>
  <r>
    <s v="BAHIA"/>
    <s v="ITAMBE"/>
    <x v="78"/>
    <x v="20"/>
    <x v="7"/>
  </r>
  <r>
    <s v="BAHIA"/>
    <s v="ITANAGRA"/>
    <x v="78"/>
    <x v="20"/>
    <x v="0"/>
  </r>
  <r>
    <s v="BAHIA"/>
    <s v="ITANHEM"/>
    <x v="78"/>
    <x v="20"/>
    <x v="5"/>
  </r>
  <r>
    <s v="BAHIA"/>
    <s v="ITAPARICA"/>
    <x v="78"/>
    <x v="20"/>
    <x v="5"/>
  </r>
  <r>
    <s v="BAHIA"/>
    <s v="ITAPE"/>
    <x v="78"/>
    <x v="20"/>
    <x v="0"/>
  </r>
  <r>
    <s v="BAHIA"/>
    <s v="ITAPEBI"/>
    <x v="78"/>
    <x v="20"/>
    <x v="6"/>
  </r>
  <r>
    <s v="BAHIA"/>
    <s v="ITAPETINGA"/>
    <x v="78"/>
    <x v="15"/>
    <x v="0"/>
  </r>
  <r>
    <s v="BAHIA"/>
    <s v="ITAPETINGA"/>
    <x v="78"/>
    <x v="20"/>
    <x v="33"/>
  </r>
  <r>
    <s v="BAHIA"/>
    <s v="ITAPICURU"/>
    <x v="78"/>
    <x v="20"/>
    <x v="4"/>
  </r>
  <r>
    <s v="BAHIA"/>
    <s v="ITAPITANGA"/>
    <x v="78"/>
    <x v="20"/>
    <x v="1"/>
  </r>
  <r>
    <s v="BAHIA"/>
    <s v="ITAQUARA"/>
    <x v="78"/>
    <x v="20"/>
    <x v="1"/>
  </r>
  <r>
    <s v="BAHIA"/>
    <s v="ITARANTIM"/>
    <x v="78"/>
    <x v="20"/>
    <x v="6"/>
  </r>
  <r>
    <s v="BAHIA"/>
    <s v="ITATIM"/>
    <x v="78"/>
    <x v="6"/>
    <x v="0"/>
  </r>
  <r>
    <s v="BAHIA"/>
    <s v="ITATIM"/>
    <x v="78"/>
    <x v="20"/>
    <x v="14"/>
  </r>
  <r>
    <s v="BAHIA"/>
    <s v="ITIRUCU"/>
    <x v="78"/>
    <x v="20"/>
    <x v="4"/>
  </r>
  <r>
    <s v="BAHIA"/>
    <s v="ITIUBA"/>
    <x v="78"/>
    <x v="20"/>
    <x v="14"/>
  </r>
  <r>
    <s v="BAHIA"/>
    <s v="ITORORO"/>
    <x v="78"/>
    <x v="15"/>
    <x v="0"/>
  </r>
  <r>
    <s v="BAHIA"/>
    <s v="ITORORO"/>
    <x v="78"/>
    <x v="20"/>
    <x v="7"/>
  </r>
  <r>
    <s v="BAHIA"/>
    <s v="ITUACU"/>
    <x v="78"/>
    <x v="20"/>
    <x v="2"/>
  </r>
  <r>
    <s v="BAHIA"/>
    <s v="ITUBERA"/>
    <x v="78"/>
    <x v="20"/>
    <x v="4"/>
  </r>
  <r>
    <s v="BAHIA"/>
    <s v="IUIU"/>
    <x v="78"/>
    <x v="20"/>
    <x v="1"/>
  </r>
  <r>
    <s v="BAHIA"/>
    <s v="JABORANDI"/>
    <x v="78"/>
    <x v="20"/>
    <x v="0"/>
  </r>
  <r>
    <s v="BAHIA"/>
    <s v="JACARACI"/>
    <x v="78"/>
    <x v="15"/>
    <x v="0"/>
  </r>
  <r>
    <s v="BAHIA"/>
    <s v="JACARACI"/>
    <x v="78"/>
    <x v="20"/>
    <x v="7"/>
  </r>
  <r>
    <s v="BAHIA"/>
    <s v="JACOBINA"/>
    <x v="78"/>
    <x v="20"/>
    <x v="127"/>
  </r>
  <r>
    <s v="BAHIA"/>
    <s v="JAGUAQUARA"/>
    <x v="78"/>
    <x v="15"/>
    <x v="0"/>
  </r>
  <r>
    <s v="BAHIA"/>
    <s v="JAGUAQUARA"/>
    <x v="78"/>
    <x v="20"/>
    <x v="17"/>
  </r>
  <r>
    <s v="BAHIA"/>
    <s v="JAGUARARI"/>
    <x v="78"/>
    <x v="20"/>
    <x v="20"/>
  </r>
  <r>
    <s v="BAHIA"/>
    <s v="JAGUARIPE"/>
    <x v="78"/>
    <x v="20"/>
    <x v="1"/>
  </r>
  <r>
    <s v="BAHIA"/>
    <s v="JANDAIRA"/>
    <x v="78"/>
    <x v="20"/>
    <x v="0"/>
  </r>
  <r>
    <s v="BAHIA"/>
    <s v="JEQUIE"/>
    <x v="78"/>
    <x v="15"/>
    <x v="0"/>
  </r>
  <r>
    <s v="BAHIA"/>
    <s v="JEQUIE"/>
    <x v="78"/>
    <x v="20"/>
    <x v="176"/>
  </r>
  <r>
    <s v="BAHIA"/>
    <s v="JEREMOABO"/>
    <x v="78"/>
    <x v="104"/>
    <x v="0"/>
  </r>
  <r>
    <s v="BAHIA"/>
    <s v="JEREMOABO"/>
    <x v="78"/>
    <x v="20"/>
    <x v="4"/>
  </r>
  <r>
    <s v="BAHIA"/>
    <s v="JIQUIRICA"/>
    <x v="78"/>
    <x v="20"/>
    <x v="5"/>
  </r>
  <r>
    <s v="BAHIA"/>
    <s v="JITAUNA"/>
    <x v="78"/>
    <x v="20"/>
    <x v="8"/>
  </r>
  <r>
    <s v="BAHIA"/>
    <s v="JOAO DOURADO"/>
    <x v="78"/>
    <x v="20"/>
    <x v="14"/>
  </r>
  <r>
    <s v="BAHIA"/>
    <s v="JUAZEIRO"/>
    <x v="78"/>
    <x v="15"/>
    <x v="6"/>
  </r>
  <r>
    <s v="BAHIA"/>
    <s v="JUAZEIRO"/>
    <x v="78"/>
    <x v="20"/>
    <x v="110"/>
  </r>
  <r>
    <s v="BAHIA"/>
    <s v="JUCURUCU"/>
    <x v="78"/>
    <x v="20"/>
    <x v="0"/>
  </r>
  <r>
    <s v="BAHIA"/>
    <s v="JUSSARA"/>
    <x v="78"/>
    <x v="20"/>
    <x v="4"/>
  </r>
  <r>
    <s v="BAHIA"/>
    <s v="JUSSIAPE"/>
    <x v="78"/>
    <x v="20"/>
    <x v="4"/>
  </r>
  <r>
    <s v="BAHIA"/>
    <s v="LAFAIETE COUTINHO"/>
    <x v="78"/>
    <x v="20"/>
    <x v="1"/>
  </r>
  <r>
    <s v="CEARA"/>
    <s v="IRACEMA"/>
    <x v="1"/>
    <x v="25"/>
    <x v="10"/>
  </r>
  <r>
    <s v="BAHIA"/>
    <s v="LAGEDO DO TABOCAL"/>
    <x v="78"/>
    <x v="20"/>
    <x v="0"/>
  </r>
  <r>
    <s v="BAHIA"/>
    <s v="LAGOA REAL"/>
    <x v="78"/>
    <x v="15"/>
    <x v="0"/>
  </r>
  <r>
    <s v="BAHIA"/>
    <s v="LAGOA REAL"/>
    <x v="78"/>
    <x v="20"/>
    <x v="8"/>
  </r>
  <r>
    <s v="BAHIA"/>
    <s v="LAJE"/>
    <x v="78"/>
    <x v="20"/>
    <x v="4"/>
  </r>
  <r>
    <s v="BAHIA"/>
    <s v="LAJEDINHO"/>
    <x v="78"/>
    <x v="20"/>
    <x v="0"/>
  </r>
  <r>
    <s v="BAHIA"/>
    <s v="LAMARAO"/>
    <x v="78"/>
    <x v="20"/>
    <x v="0"/>
  </r>
  <r>
    <s v="BAHIA"/>
    <s v="LAPAO"/>
    <x v="78"/>
    <x v="20"/>
    <x v="10"/>
  </r>
  <r>
    <s v="BAHIA"/>
    <s v="LAURO DE FREITAS"/>
    <x v="78"/>
    <x v="15"/>
    <x v="1"/>
  </r>
  <r>
    <s v="BAHIA"/>
    <s v="LAURO DE FREITAS"/>
    <x v="78"/>
    <x v="20"/>
    <x v="244"/>
  </r>
  <r>
    <s v="BAHIA"/>
    <s v="LENCOIS"/>
    <x v="78"/>
    <x v="20"/>
    <x v="1"/>
  </r>
  <r>
    <s v="BAHIA"/>
    <s v="LICINIO DE ALMEIDA"/>
    <x v="78"/>
    <x v="20"/>
    <x v="28"/>
  </r>
  <r>
    <s v="BAHIA"/>
    <s v="LIVRAMENTO DE NOSSA SENHORA"/>
    <x v="78"/>
    <x v="20"/>
    <x v="46"/>
  </r>
  <r>
    <s v="BAHIA"/>
    <s v="LUIS EDUARDO MAGALHAES"/>
    <x v="78"/>
    <x v="15"/>
    <x v="0"/>
  </r>
  <r>
    <s v="BAHIA"/>
    <s v="LUIS EDUARDO MAGALHAES"/>
    <x v="78"/>
    <x v="20"/>
    <x v="16"/>
  </r>
  <r>
    <s v="BAHIA"/>
    <s v="MACAJUBA"/>
    <x v="78"/>
    <x v="20"/>
    <x v="2"/>
  </r>
  <r>
    <s v="BAHIA"/>
    <s v="MACARANI"/>
    <x v="78"/>
    <x v="20"/>
    <x v="2"/>
  </r>
  <r>
    <s v="BAHIA"/>
    <s v="MACAUBAS"/>
    <x v="78"/>
    <x v="20"/>
    <x v="53"/>
  </r>
  <r>
    <s v="BAHIA"/>
    <s v="MACURURE"/>
    <x v="78"/>
    <x v="20"/>
    <x v="1"/>
  </r>
  <r>
    <s v="BAHIA"/>
    <s v="MADRE DE DEUS"/>
    <x v="78"/>
    <x v="20"/>
    <x v="1"/>
  </r>
  <r>
    <s v="BAHIA"/>
    <s v="MAETINGA"/>
    <x v="78"/>
    <x v="20"/>
    <x v="0"/>
  </r>
  <r>
    <s v="BAHIA"/>
    <s v="MAIQUINIQUE"/>
    <x v="78"/>
    <x v="20"/>
    <x v="0"/>
  </r>
  <r>
    <s v="BAHIA"/>
    <s v="MAIRI"/>
    <x v="78"/>
    <x v="20"/>
    <x v="18"/>
  </r>
  <r>
    <s v="BAHIA"/>
    <s v="MALHADA"/>
    <x v="78"/>
    <x v="20"/>
    <x v="6"/>
  </r>
  <r>
    <s v="BAHIA"/>
    <s v="MALHADA DE PEDRAS"/>
    <x v="78"/>
    <x v="20"/>
    <x v="8"/>
  </r>
  <r>
    <s v="BAHIA"/>
    <s v="MANOEL VITORINO"/>
    <x v="78"/>
    <x v="20"/>
    <x v="2"/>
  </r>
  <r>
    <s v="BAHIA"/>
    <s v="MANSIDAO"/>
    <x v="78"/>
    <x v="20"/>
    <x v="0"/>
  </r>
  <r>
    <s v="BAHIA"/>
    <s v="MARACAS"/>
    <x v="78"/>
    <x v="20"/>
    <x v="27"/>
  </r>
  <r>
    <s v="BAHIA"/>
    <s v="MARAGOGIPE"/>
    <x v="78"/>
    <x v="20"/>
    <x v="6"/>
  </r>
  <r>
    <s v="BAHIA"/>
    <s v="MARAU"/>
    <x v="78"/>
    <x v="20"/>
    <x v="0"/>
  </r>
  <r>
    <s v="BAHIA"/>
    <s v="MARCIONILIO SOUZA"/>
    <x v="78"/>
    <x v="20"/>
    <x v="6"/>
  </r>
  <r>
    <s v="BAHIA"/>
    <s v="MASCOTE"/>
    <x v="78"/>
    <x v="20"/>
    <x v="0"/>
  </r>
  <r>
    <s v="BAHIA"/>
    <s v="MATA DE SAO JOAO"/>
    <x v="78"/>
    <x v="20"/>
    <x v="7"/>
  </r>
  <r>
    <s v="BAHIA"/>
    <s v="MATINA"/>
    <x v="78"/>
    <x v="20"/>
    <x v="1"/>
  </r>
  <r>
    <s v="BAHIA"/>
    <s v="MEDEIROS NETO"/>
    <x v="78"/>
    <x v="20"/>
    <x v="6"/>
  </r>
  <r>
    <s v="BAHIA"/>
    <s v="MIGUEL CALMON"/>
    <x v="78"/>
    <x v="20"/>
    <x v="20"/>
  </r>
  <r>
    <s v="BAHIA"/>
    <s v="MILAGRES"/>
    <x v="78"/>
    <x v="20"/>
    <x v="9"/>
  </r>
  <r>
    <s v="BAHIA"/>
    <s v="MIRANGABA"/>
    <x v="78"/>
    <x v="20"/>
    <x v="10"/>
  </r>
  <r>
    <s v="BAHIA"/>
    <s v="MIRANTE"/>
    <x v="78"/>
    <x v="20"/>
    <x v="8"/>
  </r>
  <r>
    <s v="BAHIA"/>
    <s v="MONTE SANTO"/>
    <x v="78"/>
    <x v="20"/>
    <x v="21"/>
  </r>
  <r>
    <s v="BAHIA"/>
    <s v="MORPARA"/>
    <x v="78"/>
    <x v="20"/>
    <x v="1"/>
  </r>
  <r>
    <s v="BAHIA"/>
    <s v="MORRO DO CHAPEU"/>
    <x v="78"/>
    <x v="20"/>
    <x v="20"/>
  </r>
  <r>
    <s v="BAHIA"/>
    <s v="MORTUGABA"/>
    <x v="78"/>
    <x v="20"/>
    <x v="2"/>
  </r>
  <r>
    <s v="BAHIA"/>
    <s v="MUCUGE"/>
    <x v="78"/>
    <x v="20"/>
    <x v="10"/>
  </r>
  <r>
    <s v="BAHIA"/>
    <s v="MUCURI"/>
    <x v="78"/>
    <x v="20"/>
    <x v="8"/>
  </r>
  <r>
    <s v="BAHIA"/>
    <s v="MULUNGU DO MORRO"/>
    <x v="78"/>
    <x v="20"/>
    <x v="4"/>
  </r>
  <r>
    <s v="BAHIA"/>
    <s v="MUNDO NOVO"/>
    <x v="78"/>
    <x v="20"/>
    <x v="31"/>
  </r>
  <r>
    <s v="BAHIA"/>
    <s v="MUNIZ FERREIRA"/>
    <x v="78"/>
    <x v="20"/>
    <x v="0"/>
  </r>
  <r>
    <s v="BAHIA"/>
    <s v="MUQUEM DO SAO FRANCISCO"/>
    <x v="78"/>
    <x v="20"/>
    <x v="1"/>
  </r>
  <r>
    <s v="BAHIA"/>
    <s v="MURITIBA"/>
    <x v="78"/>
    <x v="20"/>
    <x v="10"/>
  </r>
  <r>
    <s v="BAHIA"/>
    <s v="MUTUIPE"/>
    <x v="78"/>
    <x v="20"/>
    <x v="9"/>
  </r>
  <r>
    <s v="BAHIA"/>
    <s v="NAZARE"/>
    <x v="78"/>
    <x v="20"/>
    <x v="18"/>
  </r>
  <r>
    <s v="BAHIA"/>
    <s v="NILO PECANHA"/>
    <x v="78"/>
    <x v="20"/>
    <x v="0"/>
  </r>
  <r>
    <s v="BAHIA"/>
    <s v="NORDESTINA"/>
    <x v="78"/>
    <x v="20"/>
    <x v="6"/>
  </r>
  <r>
    <s v="BAHIA"/>
    <s v="NOVA CANAA"/>
    <x v="78"/>
    <x v="20"/>
    <x v="1"/>
  </r>
  <r>
    <s v="BAHIA"/>
    <s v="NOVA FATIMA"/>
    <x v="78"/>
    <x v="20"/>
    <x v="0"/>
  </r>
  <r>
    <s v="BAHIA"/>
    <s v="NOVA SOURE"/>
    <x v="78"/>
    <x v="20"/>
    <x v="5"/>
  </r>
  <r>
    <s v="BAHIA"/>
    <s v="NOVA VICOSA"/>
    <x v="78"/>
    <x v="20"/>
    <x v="2"/>
  </r>
  <r>
    <s v="BAHIA"/>
    <s v="NOVO HORIZONTE"/>
    <x v="78"/>
    <x v="20"/>
    <x v="4"/>
  </r>
  <r>
    <s v="BAHIA"/>
    <s v="OLINDINA"/>
    <x v="78"/>
    <x v="20"/>
    <x v="4"/>
  </r>
  <r>
    <s v="BAHIA"/>
    <s v="OLIVEIRA DOS BREJINHOS"/>
    <x v="78"/>
    <x v="20"/>
    <x v="3"/>
  </r>
  <r>
    <s v="BAHIA"/>
    <s v="OURICANGAS"/>
    <x v="78"/>
    <x v="15"/>
    <x v="0"/>
  </r>
  <r>
    <s v="BAHIA"/>
    <s v="OURICANGAS"/>
    <x v="78"/>
    <x v="20"/>
    <x v="0"/>
  </r>
  <r>
    <s v="BAHIA"/>
    <s v="OUROLANDIA"/>
    <x v="78"/>
    <x v="20"/>
    <x v="4"/>
  </r>
  <r>
    <s v="BAHIA"/>
    <s v="PALMAS DE MONTE ALTO"/>
    <x v="78"/>
    <x v="20"/>
    <x v="2"/>
  </r>
  <r>
    <s v="BAHIA"/>
    <s v="PALMEIRAS"/>
    <x v="78"/>
    <x v="20"/>
    <x v="2"/>
  </r>
  <r>
    <s v="BAHIA"/>
    <s v="PARAMIRIM"/>
    <x v="78"/>
    <x v="20"/>
    <x v="26"/>
  </r>
  <r>
    <s v="BAHIA"/>
    <s v="PARATINGA"/>
    <x v="78"/>
    <x v="20"/>
    <x v="10"/>
  </r>
  <r>
    <s v="BAHIA"/>
    <s v="PARIPIRANGA"/>
    <x v="78"/>
    <x v="20"/>
    <x v="10"/>
  </r>
  <r>
    <s v="BAHIA"/>
    <s v="PAU BRASIL"/>
    <x v="78"/>
    <x v="20"/>
    <x v="0"/>
  </r>
  <r>
    <s v="BAHIA"/>
    <s v="PAULO AFONSO"/>
    <x v="78"/>
    <x v="15"/>
    <x v="1"/>
  </r>
  <r>
    <s v="BAHIA"/>
    <s v="PAULO AFONSO"/>
    <x v="78"/>
    <x v="20"/>
    <x v="244"/>
  </r>
  <r>
    <s v="BAHIA"/>
    <s v="PE DE SERRA"/>
    <x v="78"/>
    <x v="20"/>
    <x v="2"/>
  </r>
  <r>
    <s v="BAHIA"/>
    <s v="PEDRO ALEXANDRE"/>
    <x v="78"/>
    <x v="20"/>
    <x v="0"/>
  </r>
  <r>
    <s v="BAHIA"/>
    <s v="PIATA"/>
    <x v="78"/>
    <x v="15"/>
    <x v="0"/>
  </r>
  <r>
    <s v="BAHIA"/>
    <s v="PIATA"/>
    <x v="78"/>
    <x v="20"/>
    <x v="31"/>
  </r>
  <r>
    <s v="BAHIA"/>
    <s v="PILAO ARCADO"/>
    <x v="78"/>
    <x v="15"/>
    <x v="0"/>
  </r>
  <r>
    <s v="BAHIA"/>
    <s v="PILAO ARCADO"/>
    <x v="78"/>
    <x v="20"/>
    <x v="6"/>
  </r>
  <r>
    <s v="BAHIA"/>
    <s v="PINDAI"/>
    <x v="78"/>
    <x v="20"/>
    <x v="2"/>
  </r>
  <r>
    <s v="BAHIA"/>
    <s v="PINDOBACU"/>
    <x v="78"/>
    <x v="20"/>
    <x v="2"/>
  </r>
  <r>
    <s v="BAHIA"/>
    <s v="PINTADAS"/>
    <x v="78"/>
    <x v="20"/>
    <x v="5"/>
  </r>
  <r>
    <s v="BAHIA"/>
    <s v="PIRAI DO NORTE"/>
    <x v="78"/>
    <x v="20"/>
    <x v="6"/>
  </r>
  <r>
    <s v="BAHIA"/>
    <s v="PIRIPA"/>
    <x v="78"/>
    <x v="15"/>
    <x v="0"/>
  </r>
  <r>
    <s v="BAHIA"/>
    <s v="PIRIPA"/>
    <x v="78"/>
    <x v="20"/>
    <x v="8"/>
  </r>
  <r>
    <s v="BAHIA"/>
    <s v="PIRITIBA"/>
    <x v="78"/>
    <x v="20"/>
    <x v="8"/>
  </r>
  <r>
    <s v="BAHIA"/>
    <s v="PLANALTINO"/>
    <x v="78"/>
    <x v="20"/>
    <x v="1"/>
  </r>
  <r>
    <s v="BAHIA"/>
    <s v="PLANALTO"/>
    <x v="78"/>
    <x v="20"/>
    <x v="2"/>
  </r>
  <r>
    <s v="BAHIA"/>
    <s v="POCOES"/>
    <x v="78"/>
    <x v="20"/>
    <x v="22"/>
  </r>
  <r>
    <s v="BAHIA"/>
    <s v="POJUCA"/>
    <x v="78"/>
    <x v="15"/>
    <x v="0"/>
  </r>
  <r>
    <s v="BAHIA"/>
    <s v="POJUCA"/>
    <x v="78"/>
    <x v="20"/>
    <x v="9"/>
  </r>
  <r>
    <s v="BAHIA"/>
    <s v="PONTO NOVO"/>
    <x v="78"/>
    <x v="20"/>
    <x v="0"/>
  </r>
  <r>
    <s v="BAHIA"/>
    <s v="PORTO SEGURO"/>
    <x v="78"/>
    <x v="20"/>
    <x v="128"/>
  </r>
  <r>
    <s v="BAHIA"/>
    <s v="POTIRAGUA"/>
    <x v="78"/>
    <x v="20"/>
    <x v="0"/>
  </r>
  <r>
    <s v="BAHIA"/>
    <s v="PRADO"/>
    <x v="78"/>
    <x v="15"/>
    <x v="0"/>
  </r>
  <r>
    <s v="BAHIA"/>
    <s v="PRADO"/>
    <x v="78"/>
    <x v="20"/>
    <x v="7"/>
  </r>
  <r>
    <s v="BAHIA"/>
    <s v="PRESIDENTE DUTRA"/>
    <x v="78"/>
    <x v="20"/>
    <x v="6"/>
  </r>
  <r>
    <s v="BAHIA"/>
    <s v="PRESIDENTE JANIO QUADROS"/>
    <x v="78"/>
    <x v="20"/>
    <x v="2"/>
  </r>
  <r>
    <s v="BAHIA"/>
    <s v="PRESIDENTE TANCREDO NEVES"/>
    <x v="78"/>
    <x v="20"/>
    <x v="4"/>
  </r>
  <r>
    <s v="CEARA"/>
    <s v="IRAUCUBA"/>
    <x v="1"/>
    <x v="25"/>
    <x v="1"/>
  </r>
  <r>
    <s v="BAHIA"/>
    <s v="QUEIMADAS"/>
    <x v="78"/>
    <x v="20"/>
    <x v="31"/>
  </r>
  <r>
    <s v="BAHIA"/>
    <s v="QUIJINGUE"/>
    <x v="78"/>
    <x v="15"/>
    <x v="0"/>
  </r>
  <r>
    <s v="BAHIA"/>
    <s v="QUIJINGUE"/>
    <x v="78"/>
    <x v="20"/>
    <x v="4"/>
  </r>
  <r>
    <s v="BAHIA"/>
    <s v="QUIXABEIRA"/>
    <x v="78"/>
    <x v="20"/>
    <x v="10"/>
  </r>
  <r>
    <s v="BAHIA"/>
    <s v="RAFAEL JAMBEIRO"/>
    <x v="78"/>
    <x v="20"/>
    <x v="4"/>
  </r>
  <r>
    <s v="BAHIA"/>
    <s v="REMANSO"/>
    <x v="78"/>
    <x v="20"/>
    <x v="14"/>
  </r>
  <r>
    <s v="BAHIA"/>
    <s v="RETIROLANDIA"/>
    <x v="78"/>
    <x v="15"/>
    <x v="0"/>
  </r>
  <r>
    <s v="BAHIA"/>
    <s v="RIACHAO DAS NEVES"/>
    <x v="78"/>
    <x v="20"/>
    <x v="6"/>
  </r>
  <r>
    <s v="BAHIA"/>
    <s v="RIACHAO DO JACUIPE"/>
    <x v="78"/>
    <x v="20"/>
    <x v="3"/>
  </r>
  <r>
    <s v="BAHIA"/>
    <s v="RIACHO DE SANTANA"/>
    <x v="78"/>
    <x v="20"/>
    <x v="8"/>
  </r>
  <r>
    <s v="BAHIA"/>
    <s v="RIBEIRA DO AMPARO"/>
    <x v="78"/>
    <x v="20"/>
    <x v="5"/>
  </r>
  <r>
    <s v="BAHIA"/>
    <s v="RIBEIRA DO POMBAL"/>
    <x v="78"/>
    <x v="20"/>
    <x v="43"/>
  </r>
  <r>
    <s v="BAHIA"/>
    <s v="RIBEIRAO DO LARGO"/>
    <x v="78"/>
    <x v="20"/>
    <x v="6"/>
  </r>
  <r>
    <s v="BAHIA"/>
    <s v="RIO DE CONTAS"/>
    <x v="78"/>
    <x v="15"/>
    <x v="0"/>
  </r>
  <r>
    <s v="BAHIA"/>
    <s v="RIO DE CONTAS"/>
    <x v="78"/>
    <x v="20"/>
    <x v="18"/>
  </r>
  <r>
    <s v="BAHIA"/>
    <s v="RIO DO ANTONIO"/>
    <x v="78"/>
    <x v="20"/>
    <x v="14"/>
  </r>
  <r>
    <s v="BAHIA"/>
    <s v="RIO DO PIRES"/>
    <x v="78"/>
    <x v="20"/>
    <x v="10"/>
  </r>
  <r>
    <s v="BAHIA"/>
    <s v="RIO REAL"/>
    <x v="78"/>
    <x v="20"/>
    <x v="10"/>
  </r>
  <r>
    <s v="BAHIA"/>
    <s v="RODELAS"/>
    <x v="78"/>
    <x v="20"/>
    <x v="0"/>
  </r>
  <r>
    <s v="BAHIA"/>
    <s v="RUY BARBOSA"/>
    <x v="78"/>
    <x v="20"/>
    <x v="10"/>
  </r>
  <r>
    <s v="BAHIA"/>
    <s v="SALINAS DA MARGARIDA"/>
    <x v="78"/>
    <x v="20"/>
    <x v="0"/>
  </r>
  <r>
    <s v="BAHIA"/>
    <s v="SALVADOR"/>
    <x v="78"/>
    <x v="15"/>
    <x v="75"/>
  </r>
  <r>
    <s v="BAHIA"/>
    <s v="SALVADOR"/>
    <x v="78"/>
    <x v="20"/>
    <x v="605"/>
  </r>
  <r>
    <s v="BAHIA"/>
    <s v="SALVADOR"/>
    <x v="78"/>
    <x v="23"/>
    <x v="0"/>
  </r>
  <r>
    <s v="BAHIA"/>
    <s v="SALVADOR"/>
    <x v="78"/>
    <x v="22"/>
    <x v="0"/>
  </r>
  <r>
    <s v="BAHIA"/>
    <s v="SANTA BARBARA"/>
    <x v="78"/>
    <x v="20"/>
    <x v="4"/>
  </r>
  <r>
    <s v="BAHIA"/>
    <s v="SANTA CRUZ CABRALIA"/>
    <x v="78"/>
    <x v="15"/>
    <x v="0"/>
  </r>
  <r>
    <s v="BAHIA"/>
    <s v="SANTA CRUZ CABRALIA"/>
    <x v="78"/>
    <x v="20"/>
    <x v="5"/>
  </r>
  <r>
    <s v="BAHIA"/>
    <s v="SANTA CRUZ DA VITORIA"/>
    <x v="78"/>
    <x v="20"/>
    <x v="0"/>
  </r>
  <r>
    <s v="BAHIA"/>
    <s v="SANTA INES"/>
    <x v="78"/>
    <x v="20"/>
    <x v="2"/>
  </r>
  <r>
    <s v="BAHIA"/>
    <s v="SANTA LUZIA"/>
    <x v="78"/>
    <x v="20"/>
    <x v="4"/>
  </r>
  <r>
    <s v="BAHIA"/>
    <s v="SANTA MARIA DA VITORIA"/>
    <x v="78"/>
    <x v="20"/>
    <x v="18"/>
  </r>
  <r>
    <s v="BAHIA"/>
    <s v="SANTA RITA DE CASSIA"/>
    <x v="78"/>
    <x v="20"/>
    <x v="1"/>
  </r>
  <r>
    <s v="BAHIA"/>
    <s v="SANTA TERESINHA"/>
    <x v="78"/>
    <x v="15"/>
    <x v="0"/>
  </r>
  <r>
    <s v="BAHIA"/>
    <s v="SANTA TERESINHA"/>
    <x v="78"/>
    <x v="20"/>
    <x v="1"/>
  </r>
  <r>
    <s v="BAHIA"/>
    <s v="SANTALUZ"/>
    <x v="78"/>
    <x v="20"/>
    <x v="21"/>
  </r>
  <r>
    <s v="BAHIA"/>
    <s v="SANTANA"/>
    <x v="78"/>
    <x v="20"/>
    <x v="24"/>
  </r>
  <r>
    <s v="BAHIA"/>
    <s v="SANTANOPOLIS"/>
    <x v="78"/>
    <x v="20"/>
    <x v="4"/>
  </r>
  <r>
    <s v="BAHIA"/>
    <s v="SANTO AMARO"/>
    <x v="78"/>
    <x v="20"/>
    <x v="3"/>
  </r>
  <r>
    <s v="BAHIA"/>
    <s v="SANTO ANTONIO DE JESUS"/>
    <x v="78"/>
    <x v="15"/>
    <x v="0"/>
  </r>
  <r>
    <s v="BAHIA"/>
    <s v="SANTO ANTONIO DE JESUS"/>
    <x v="78"/>
    <x v="20"/>
    <x v="211"/>
  </r>
  <r>
    <s v="BAHIA"/>
    <s v="SANTO ESTEVAO"/>
    <x v="78"/>
    <x v="20"/>
    <x v="27"/>
  </r>
  <r>
    <s v="BAHIA"/>
    <s v="SAO DESIDERIO"/>
    <x v="78"/>
    <x v="20"/>
    <x v="6"/>
  </r>
  <r>
    <s v="BAHIA"/>
    <s v="SAO DOMINGOS"/>
    <x v="78"/>
    <x v="15"/>
    <x v="0"/>
  </r>
  <r>
    <s v="BAHIA"/>
    <s v="SAO DOMINGOS"/>
    <x v="78"/>
    <x v="20"/>
    <x v="1"/>
  </r>
  <r>
    <s v="BAHIA"/>
    <s v="SAO FELIPE"/>
    <x v="78"/>
    <x v="20"/>
    <x v="8"/>
  </r>
  <r>
    <s v="BAHIA"/>
    <s v="SAO FELIX"/>
    <x v="78"/>
    <x v="20"/>
    <x v="5"/>
  </r>
  <r>
    <s v="BAHIA"/>
    <s v="SAO FELIX DO CORIBE"/>
    <x v="78"/>
    <x v="20"/>
    <x v="14"/>
  </r>
  <r>
    <s v="BAHIA"/>
    <s v="SAO FRANCISCO DO CONDE"/>
    <x v="78"/>
    <x v="20"/>
    <x v="24"/>
  </r>
  <r>
    <s v="BAHIA"/>
    <s v="SAO GABRIEL"/>
    <x v="78"/>
    <x v="20"/>
    <x v="0"/>
  </r>
  <r>
    <s v="BAHIA"/>
    <s v="SAO GONCALO DOS CAMPOS"/>
    <x v="78"/>
    <x v="20"/>
    <x v="2"/>
  </r>
  <r>
    <s v="BAHIA"/>
    <s v="SAO JOSE DA VITORIA"/>
    <x v="78"/>
    <x v="20"/>
    <x v="1"/>
  </r>
  <r>
    <s v="BAHIA"/>
    <s v="SAO JOSE DO JACUIPE"/>
    <x v="78"/>
    <x v="20"/>
    <x v="8"/>
  </r>
  <r>
    <s v="BAHIA"/>
    <s v="SAO MIGUEL DAS MATAS"/>
    <x v="78"/>
    <x v="20"/>
    <x v="1"/>
  </r>
  <r>
    <s v="BAHIA"/>
    <s v="SAO SEBASTIAO DO PASSE"/>
    <x v="78"/>
    <x v="20"/>
    <x v="31"/>
  </r>
  <r>
    <s v="BAHIA"/>
    <s v="SAPEACU"/>
    <x v="78"/>
    <x v="20"/>
    <x v="0"/>
  </r>
  <r>
    <s v="BAHIA"/>
    <s v="SATIRO DIAS"/>
    <x v="78"/>
    <x v="20"/>
    <x v="1"/>
  </r>
  <r>
    <s v="BAHIA"/>
    <s v="SAUBARA"/>
    <x v="78"/>
    <x v="20"/>
    <x v="6"/>
  </r>
  <r>
    <s v="BAHIA"/>
    <s v="SAUDE"/>
    <x v="78"/>
    <x v="20"/>
    <x v="4"/>
  </r>
  <r>
    <s v="BAHIA"/>
    <s v="SEABRA"/>
    <x v="78"/>
    <x v="20"/>
    <x v="57"/>
  </r>
  <r>
    <s v="BAHIA"/>
    <s v="SEBASTIAO LARANJEIRAS"/>
    <x v="78"/>
    <x v="20"/>
    <x v="0"/>
  </r>
  <r>
    <s v="BAHIA"/>
    <s v="SENHOR DO BONFIM"/>
    <x v="78"/>
    <x v="15"/>
    <x v="0"/>
  </r>
  <r>
    <s v="BAHIA"/>
    <s v="SENHOR DO BONFIM"/>
    <x v="78"/>
    <x v="20"/>
    <x v="22"/>
  </r>
  <r>
    <s v="BAHIA"/>
    <s v="SERRA DO RAMALHO"/>
    <x v="78"/>
    <x v="20"/>
    <x v="7"/>
  </r>
  <r>
    <s v="BAHIA"/>
    <s v="SERRA DOURADA"/>
    <x v="78"/>
    <x v="20"/>
    <x v="0"/>
  </r>
  <r>
    <s v="BAHIA"/>
    <s v="SERRA PRETA"/>
    <x v="78"/>
    <x v="20"/>
    <x v="1"/>
  </r>
  <r>
    <s v="BAHIA"/>
    <s v="SERRINHA"/>
    <x v="78"/>
    <x v="15"/>
    <x v="1"/>
  </r>
  <r>
    <s v="BAHIA"/>
    <s v="SERRINHA"/>
    <x v="78"/>
    <x v="20"/>
    <x v="98"/>
  </r>
  <r>
    <s v="BAHIA"/>
    <s v="SERROLANDIA"/>
    <x v="78"/>
    <x v="20"/>
    <x v="9"/>
  </r>
  <r>
    <s v="BAHIA"/>
    <s v="SIMOES FILHO"/>
    <x v="78"/>
    <x v="15"/>
    <x v="0"/>
  </r>
  <r>
    <s v="BAHIA"/>
    <s v="SIMOES FILHO"/>
    <x v="78"/>
    <x v="20"/>
    <x v="63"/>
  </r>
  <r>
    <s v="BAHIA"/>
    <s v="SITIO DO MATO"/>
    <x v="78"/>
    <x v="20"/>
    <x v="0"/>
  </r>
  <r>
    <s v="BAHIA"/>
    <s v="SOBRADINHO"/>
    <x v="78"/>
    <x v="20"/>
    <x v="8"/>
  </r>
  <r>
    <s v="BAHIA"/>
    <s v="SOUTO SOARES"/>
    <x v="78"/>
    <x v="15"/>
    <x v="0"/>
  </r>
  <r>
    <s v="BAHIA"/>
    <s v="SOUTO SOARES"/>
    <x v="78"/>
    <x v="20"/>
    <x v="2"/>
  </r>
  <r>
    <s v="BAHIA"/>
    <s v="TANHACU"/>
    <x v="78"/>
    <x v="20"/>
    <x v="10"/>
  </r>
  <r>
    <s v="BAHIA"/>
    <s v="TANQUE NOVO"/>
    <x v="78"/>
    <x v="20"/>
    <x v="7"/>
  </r>
  <r>
    <s v="BAHIA"/>
    <s v="TANQUINHO"/>
    <x v="78"/>
    <x v="20"/>
    <x v="0"/>
  </r>
  <r>
    <s v="BAHIA"/>
    <s v="TAPEROA"/>
    <x v="78"/>
    <x v="20"/>
    <x v="4"/>
  </r>
  <r>
    <s v="BAHIA"/>
    <s v="TAPIRAMUTA"/>
    <x v="78"/>
    <x v="20"/>
    <x v="6"/>
  </r>
  <r>
    <s v="BAHIA"/>
    <s v="TEIXEIRA DE FREITAS"/>
    <x v="78"/>
    <x v="15"/>
    <x v="0"/>
  </r>
  <r>
    <s v="BAHIA"/>
    <s v="TEIXEIRA DE FREITAS"/>
    <x v="78"/>
    <x v="20"/>
    <x v="108"/>
  </r>
  <r>
    <s v="BAHIA"/>
    <s v="TEODORO SAMPAIO"/>
    <x v="78"/>
    <x v="20"/>
    <x v="4"/>
  </r>
  <r>
    <s v="BAHIA"/>
    <s v="TEOFILANDIA"/>
    <x v="78"/>
    <x v="20"/>
    <x v="27"/>
  </r>
  <r>
    <s v="BAHIA"/>
    <s v="TEOLANDIA"/>
    <x v="78"/>
    <x v="20"/>
    <x v="4"/>
  </r>
  <r>
    <s v="BAHIA"/>
    <s v="TREMEDAL"/>
    <x v="78"/>
    <x v="20"/>
    <x v="6"/>
  </r>
  <r>
    <s v="BAHIA"/>
    <s v="TUCANO"/>
    <x v="78"/>
    <x v="20"/>
    <x v="75"/>
  </r>
  <r>
    <s v="BAHIA"/>
    <s v="UAUA"/>
    <x v="78"/>
    <x v="20"/>
    <x v="14"/>
  </r>
  <r>
    <s v="BAHIA"/>
    <s v="UBAIRA"/>
    <x v="78"/>
    <x v="20"/>
    <x v="10"/>
  </r>
  <r>
    <s v="BAHIA"/>
    <s v="UBAITABA"/>
    <x v="78"/>
    <x v="20"/>
    <x v="14"/>
  </r>
  <r>
    <s v="BAHIA"/>
    <s v="UBATA"/>
    <x v="78"/>
    <x v="20"/>
    <x v="8"/>
  </r>
  <r>
    <s v="BAHIA"/>
    <s v="UIBAI"/>
    <x v="78"/>
    <x v="20"/>
    <x v="2"/>
  </r>
  <r>
    <s v="BAHIA"/>
    <s v="UMBURANAS"/>
    <x v="78"/>
    <x v="20"/>
    <x v="5"/>
  </r>
  <r>
    <s v="BAHIA"/>
    <s v="UNA"/>
    <x v="78"/>
    <x v="20"/>
    <x v="0"/>
  </r>
  <r>
    <s v="BAHIA"/>
    <s v="URANDI"/>
    <x v="78"/>
    <x v="20"/>
    <x v="27"/>
  </r>
  <r>
    <s v="CEARA"/>
    <s v="ITAICABA"/>
    <x v="1"/>
    <x v="25"/>
    <x v="6"/>
  </r>
  <r>
    <s v="BAHIA"/>
    <s v="URUCUCA"/>
    <x v="78"/>
    <x v="20"/>
    <x v="8"/>
  </r>
  <r>
    <s v="BAHIA"/>
    <s v="UTINGA"/>
    <x v="78"/>
    <x v="20"/>
    <x v="1"/>
  </r>
  <r>
    <s v="BAHIA"/>
    <s v="VALENCA"/>
    <x v="78"/>
    <x v="20"/>
    <x v="39"/>
  </r>
  <r>
    <s v="BAHIA"/>
    <s v="VALENTE"/>
    <x v="78"/>
    <x v="20"/>
    <x v="7"/>
  </r>
  <r>
    <s v="BAHIA"/>
    <s v="VARZEA DA ROCA"/>
    <x v="78"/>
    <x v="20"/>
    <x v="1"/>
  </r>
  <r>
    <s v="BAHIA"/>
    <s v="VARZEA DO POCO"/>
    <x v="78"/>
    <x v="20"/>
    <x v="10"/>
  </r>
  <r>
    <s v="BAHIA"/>
    <s v="VARZEA NOVA"/>
    <x v="78"/>
    <x v="20"/>
    <x v="6"/>
  </r>
  <r>
    <s v="BAHIA"/>
    <s v="VARZEDO"/>
    <x v="78"/>
    <x v="20"/>
    <x v="0"/>
  </r>
  <r>
    <s v="BAHIA"/>
    <s v="VERA CRUZ"/>
    <x v="78"/>
    <x v="20"/>
    <x v="14"/>
  </r>
  <r>
    <s v="BAHIA"/>
    <s v="VITORIA DA CONQUISTA"/>
    <x v="78"/>
    <x v="15"/>
    <x v="1"/>
  </r>
  <r>
    <s v="BAHIA"/>
    <s v="VITORIA DA CONQUISTA"/>
    <x v="78"/>
    <x v="20"/>
    <x v="435"/>
  </r>
  <r>
    <s v="BAHIA"/>
    <s v="WAGNER"/>
    <x v="78"/>
    <x v="20"/>
    <x v="0"/>
  </r>
  <r>
    <s v="BAHIA"/>
    <s v="WANDERLEY"/>
    <x v="78"/>
    <x v="20"/>
    <x v="0"/>
  </r>
  <r>
    <s v="BAHIA"/>
    <s v="WENCESLAU GUIMARAES"/>
    <x v="78"/>
    <x v="20"/>
    <x v="2"/>
  </r>
  <r>
    <s v="BAHIA"/>
    <s v="XIQUE-XIQUE"/>
    <x v="78"/>
    <x v="20"/>
    <x v="33"/>
  </r>
  <r>
    <s v="CEARA"/>
    <s v="ABAIARA"/>
    <x v="78"/>
    <x v="20"/>
    <x v="4"/>
  </r>
  <r>
    <s v="CEARA"/>
    <s v="ACARAPE"/>
    <x v="78"/>
    <x v="20"/>
    <x v="1"/>
  </r>
  <r>
    <s v="CEARA"/>
    <s v="ACARAU"/>
    <x v="78"/>
    <x v="20"/>
    <x v="28"/>
  </r>
  <r>
    <s v="CEARA"/>
    <s v="ACOPIARA"/>
    <x v="78"/>
    <x v="20"/>
    <x v="38"/>
  </r>
  <r>
    <s v="CEARA"/>
    <s v="ALCANTARAS"/>
    <x v="78"/>
    <x v="20"/>
    <x v="1"/>
  </r>
  <r>
    <s v="CEARA"/>
    <s v="ALTANEIRA"/>
    <x v="78"/>
    <x v="20"/>
    <x v="0"/>
  </r>
  <r>
    <s v="CEARA"/>
    <s v="ALTO SANTO"/>
    <x v="78"/>
    <x v="20"/>
    <x v="5"/>
  </r>
  <r>
    <s v="CEARA"/>
    <s v="AMONTADA"/>
    <x v="78"/>
    <x v="20"/>
    <x v="8"/>
  </r>
  <r>
    <s v="CEARA"/>
    <s v="ANTONINA DO NORTE"/>
    <x v="78"/>
    <x v="20"/>
    <x v="0"/>
  </r>
  <r>
    <s v="CEARA"/>
    <s v="APUIARES"/>
    <x v="78"/>
    <x v="20"/>
    <x v="2"/>
  </r>
  <r>
    <s v="CEARA"/>
    <s v="AQUIRAZ"/>
    <x v="78"/>
    <x v="20"/>
    <x v="40"/>
  </r>
  <r>
    <s v="CEARA"/>
    <s v="ARACATI"/>
    <x v="78"/>
    <x v="20"/>
    <x v="54"/>
  </r>
  <r>
    <s v="CEARA"/>
    <s v="ARACOIABA"/>
    <x v="78"/>
    <x v="20"/>
    <x v="2"/>
  </r>
  <r>
    <s v="CEARA"/>
    <s v="ARARENDA"/>
    <x v="78"/>
    <x v="20"/>
    <x v="4"/>
  </r>
  <r>
    <s v="CEARA"/>
    <s v="ARARIPE"/>
    <x v="78"/>
    <x v="20"/>
    <x v="28"/>
  </r>
  <r>
    <s v="CEARA"/>
    <s v="ASSARE"/>
    <x v="78"/>
    <x v="20"/>
    <x v="4"/>
  </r>
  <r>
    <s v="CEARA"/>
    <s v="AURORA"/>
    <x v="78"/>
    <x v="20"/>
    <x v="5"/>
  </r>
  <r>
    <s v="CEARA"/>
    <s v="BANABUIU"/>
    <x v="78"/>
    <x v="20"/>
    <x v="8"/>
  </r>
  <r>
    <s v="CEARA"/>
    <s v="BARBALHA"/>
    <x v="78"/>
    <x v="20"/>
    <x v="21"/>
  </r>
  <r>
    <s v="CEARA"/>
    <s v="BARREIRA"/>
    <x v="78"/>
    <x v="20"/>
    <x v="7"/>
  </r>
  <r>
    <s v="CEARA"/>
    <s v="BARRO"/>
    <x v="78"/>
    <x v="20"/>
    <x v="9"/>
  </r>
  <r>
    <s v="CEARA"/>
    <s v="BARROQUINHA"/>
    <x v="78"/>
    <x v="20"/>
    <x v="6"/>
  </r>
  <r>
    <s v="CEARA"/>
    <s v="BATURITE"/>
    <x v="78"/>
    <x v="20"/>
    <x v="7"/>
  </r>
  <r>
    <s v="CEARA"/>
    <s v="BEBERIBE"/>
    <x v="78"/>
    <x v="20"/>
    <x v="26"/>
  </r>
  <r>
    <s v="CEARA"/>
    <s v="BELA CRUZ"/>
    <x v="78"/>
    <x v="20"/>
    <x v="4"/>
  </r>
  <r>
    <s v="CEARA"/>
    <s v="BOA VIAGEM"/>
    <x v="78"/>
    <x v="20"/>
    <x v="33"/>
  </r>
  <r>
    <s v="CEARA"/>
    <s v="BREJO SANTO"/>
    <x v="78"/>
    <x v="20"/>
    <x v="56"/>
  </r>
  <r>
    <s v="CEARA"/>
    <s v="CAMOCIM"/>
    <x v="78"/>
    <x v="20"/>
    <x v="31"/>
  </r>
  <r>
    <s v="CEARA"/>
    <s v="CAMPOS SALES"/>
    <x v="78"/>
    <x v="20"/>
    <x v="17"/>
  </r>
  <r>
    <s v="CEARA"/>
    <s v="CANINDE"/>
    <x v="78"/>
    <x v="20"/>
    <x v="75"/>
  </r>
  <r>
    <s v="CEARA"/>
    <s v="CAPISTRANO"/>
    <x v="78"/>
    <x v="20"/>
    <x v="1"/>
  </r>
  <r>
    <s v="CEARA"/>
    <s v="CARIDADE"/>
    <x v="78"/>
    <x v="20"/>
    <x v="8"/>
  </r>
  <r>
    <s v="CEARA"/>
    <s v="CARIRE"/>
    <x v="78"/>
    <x v="20"/>
    <x v="1"/>
  </r>
  <r>
    <s v="CEARA"/>
    <s v="CARIRIACU"/>
    <x v="78"/>
    <x v="20"/>
    <x v="18"/>
  </r>
  <r>
    <s v="CEARA"/>
    <s v="CARIUS"/>
    <x v="78"/>
    <x v="20"/>
    <x v="6"/>
  </r>
  <r>
    <s v="CEARA"/>
    <s v="CARNAUBAL"/>
    <x v="78"/>
    <x v="20"/>
    <x v="2"/>
  </r>
  <r>
    <s v="CEARA"/>
    <s v="CASCAVEL"/>
    <x v="78"/>
    <x v="20"/>
    <x v="87"/>
  </r>
  <r>
    <s v="CEARA"/>
    <s v="CATARINA"/>
    <x v="78"/>
    <x v="20"/>
    <x v="0"/>
  </r>
  <r>
    <s v="CEARA"/>
    <s v="CATUNDA"/>
    <x v="78"/>
    <x v="20"/>
    <x v="0"/>
  </r>
  <r>
    <s v="CEARA"/>
    <s v="CAUCAIA"/>
    <x v="78"/>
    <x v="20"/>
    <x v="208"/>
  </r>
  <r>
    <s v="CEARA"/>
    <s v="CEDRO"/>
    <x v="78"/>
    <x v="20"/>
    <x v="31"/>
  </r>
  <r>
    <s v="CEARA"/>
    <s v="CHAVAL"/>
    <x v="78"/>
    <x v="20"/>
    <x v="0"/>
  </r>
  <r>
    <s v="CEARA"/>
    <s v="CHORO"/>
    <x v="78"/>
    <x v="20"/>
    <x v="1"/>
  </r>
  <r>
    <s v="CEARA"/>
    <s v="CHOROZINHO"/>
    <x v="78"/>
    <x v="20"/>
    <x v="18"/>
  </r>
  <r>
    <s v="CEARA"/>
    <s v="COREAU"/>
    <x v="78"/>
    <x v="20"/>
    <x v="8"/>
  </r>
  <r>
    <s v="CEARA"/>
    <s v="CRATEUS"/>
    <x v="78"/>
    <x v="20"/>
    <x v="16"/>
  </r>
  <r>
    <s v="CEARA"/>
    <s v="CRATO"/>
    <x v="78"/>
    <x v="20"/>
    <x v="215"/>
  </r>
  <r>
    <s v="CEARA"/>
    <s v="CROATA"/>
    <x v="78"/>
    <x v="20"/>
    <x v="0"/>
  </r>
  <r>
    <s v="CEARA"/>
    <s v="CRUZ"/>
    <x v="78"/>
    <x v="20"/>
    <x v="6"/>
  </r>
  <r>
    <s v="CEARA"/>
    <s v="EUSEBIO"/>
    <x v="78"/>
    <x v="15"/>
    <x v="1"/>
  </r>
  <r>
    <s v="CEARA"/>
    <s v="EUSEBIO"/>
    <x v="78"/>
    <x v="20"/>
    <x v="50"/>
  </r>
  <r>
    <s v="CEARA"/>
    <s v="FARIAS BRITO"/>
    <x v="78"/>
    <x v="20"/>
    <x v="4"/>
  </r>
  <r>
    <s v="CEARA"/>
    <s v="FORQUILHA"/>
    <x v="78"/>
    <x v="20"/>
    <x v="5"/>
  </r>
  <r>
    <s v="CEARA"/>
    <s v="FORTALEZA"/>
    <x v="78"/>
    <x v="6"/>
    <x v="0"/>
  </r>
  <r>
    <s v="CEARA"/>
    <s v="FORTALEZA"/>
    <x v="78"/>
    <x v="15"/>
    <x v="8"/>
  </r>
  <r>
    <s v="CEARA"/>
    <s v="FORTALEZA"/>
    <x v="78"/>
    <x v="20"/>
    <x v="664"/>
  </r>
  <r>
    <s v="CEARA"/>
    <s v="FORTIM"/>
    <x v="78"/>
    <x v="20"/>
    <x v="8"/>
  </r>
  <r>
    <s v="CEARA"/>
    <s v="FRECHEIRINHA"/>
    <x v="78"/>
    <x v="20"/>
    <x v="1"/>
  </r>
  <r>
    <s v="CEARA"/>
    <s v="GRACA"/>
    <x v="78"/>
    <x v="20"/>
    <x v="1"/>
  </r>
  <r>
    <s v="CEARA"/>
    <s v="GRANJA"/>
    <x v="78"/>
    <x v="20"/>
    <x v="2"/>
  </r>
  <r>
    <s v="CEARA"/>
    <s v="GROAIRAS"/>
    <x v="78"/>
    <x v="20"/>
    <x v="6"/>
  </r>
  <r>
    <s v="CEARA"/>
    <s v="GUAIUBA"/>
    <x v="78"/>
    <x v="20"/>
    <x v="2"/>
  </r>
  <r>
    <s v="CEARA"/>
    <s v="GUARACIABA DO NORTE"/>
    <x v="78"/>
    <x v="20"/>
    <x v="8"/>
  </r>
  <r>
    <s v="CEARA"/>
    <s v="GUARAMIRANGA"/>
    <x v="78"/>
    <x v="20"/>
    <x v="6"/>
  </r>
  <r>
    <s v="CEARA"/>
    <s v="HIDROLANDIA"/>
    <x v="78"/>
    <x v="15"/>
    <x v="0"/>
  </r>
  <r>
    <s v="CEARA"/>
    <s v="HIDROLANDIA"/>
    <x v="78"/>
    <x v="20"/>
    <x v="2"/>
  </r>
  <r>
    <s v="CEARA"/>
    <s v="HORIZONTE"/>
    <x v="78"/>
    <x v="20"/>
    <x v="53"/>
  </r>
  <r>
    <s v="CEARA"/>
    <s v="IBARETAMA"/>
    <x v="78"/>
    <x v="20"/>
    <x v="4"/>
  </r>
  <r>
    <s v="CEARA"/>
    <s v="IBIAPINA"/>
    <x v="78"/>
    <x v="20"/>
    <x v="6"/>
  </r>
  <r>
    <s v="CEARA"/>
    <s v="IBICUITINGA"/>
    <x v="78"/>
    <x v="20"/>
    <x v="8"/>
  </r>
  <r>
    <s v="CEARA"/>
    <s v="ICAPUI"/>
    <x v="78"/>
    <x v="20"/>
    <x v="0"/>
  </r>
  <r>
    <s v="CEARA"/>
    <s v="ICO"/>
    <x v="78"/>
    <x v="20"/>
    <x v="22"/>
  </r>
  <r>
    <s v="CEARA"/>
    <s v="IGUATU"/>
    <x v="78"/>
    <x v="20"/>
    <x v="188"/>
  </r>
  <r>
    <s v="CEARA"/>
    <s v="INDEPENDENCIA"/>
    <x v="78"/>
    <x v="20"/>
    <x v="12"/>
  </r>
  <r>
    <s v="CEARA"/>
    <s v="IPAPORANGA"/>
    <x v="78"/>
    <x v="20"/>
    <x v="1"/>
  </r>
  <r>
    <s v="CEARA"/>
    <s v="IPAUMIRIM"/>
    <x v="78"/>
    <x v="20"/>
    <x v="40"/>
  </r>
  <r>
    <s v="CEARA"/>
    <s v="IPU"/>
    <x v="78"/>
    <x v="20"/>
    <x v="15"/>
  </r>
  <r>
    <s v="CEARA"/>
    <s v="IPUEIRAS"/>
    <x v="78"/>
    <x v="20"/>
    <x v="8"/>
  </r>
  <r>
    <s v="CEARA"/>
    <s v="IRACEMA"/>
    <x v="78"/>
    <x v="20"/>
    <x v="6"/>
  </r>
  <r>
    <s v="CEARA"/>
    <s v="IRAUCUBA"/>
    <x v="78"/>
    <x v="20"/>
    <x v="5"/>
  </r>
  <r>
    <s v="CEARA"/>
    <s v="ITAICABA"/>
    <x v="78"/>
    <x v="20"/>
    <x v="1"/>
  </r>
  <r>
    <s v="CEARA"/>
    <s v="ITAITINGA"/>
    <x v="78"/>
    <x v="20"/>
    <x v="31"/>
  </r>
  <r>
    <s v="CEARA"/>
    <s v="ITAPAJE"/>
    <x v="78"/>
    <x v="20"/>
    <x v="20"/>
  </r>
  <r>
    <s v="CEARA"/>
    <s v="ITAPIPOCA"/>
    <x v="78"/>
    <x v="15"/>
    <x v="0"/>
  </r>
  <r>
    <s v="CEARA"/>
    <s v="ITAPIPOCA"/>
    <x v="78"/>
    <x v="20"/>
    <x v="128"/>
  </r>
  <r>
    <s v="CEARA"/>
    <s v="ITAPIUNA"/>
    <x v="78"/>
    <x v="20"/>
    <x v="10"/>
  </r>
  <r>
    <s v="CEARA"/>
    <s v="ITAREMA"/>
    <x v="78"/>
    <x v="20"/>
    <x v="2"/>
  </r>
  <r>
    <s v="CEARA"/>
    <s v="ITATIRA"/>
    <x v="78"/>
    <x v="20"/>
    <x v="4"/>
  </r>
  <r>
    <s v="CEARA"/>
    <s v="JAGUARETAMA"/>
    <x v="78"/>
    <x v="20"/>
    <x v="10"/>
  </r>
  <r>
    <s v="CEARA"/>
    <s v="JAGUARIBARA"/>
    <x v="78"/>
    <x v="20"/>
    <x v="8"/>
  </r>
  <r>
    <s v="CEARA"/>
    <s v="JAGUARIBE"/>
    <x v="78"/>
    <x v="15"/>
    <x v="0"/>
  </r>
  <r>
    <s v="CEARA"/>
    <s v="JAGUARIBE"/>
    <x v="78"/>
    <x v="20"/>
    <x v="36"/>
  </r>
  <r>
    <s v="CEARA"/>
    <s v="JAGUARUANA"/>
    <x v="78"/>
    <x v="20"/>
    <x v="12"/>
  </r>
  <r>
    <s v="CEARA"/>
    <s v="ITAITINGA"/>
    <x v="1"/>
    <x v="25"/>
    <x v="7"/>
  </r>
  <r>
    <s v="CEARA"/>
    <s v="JARDIM"/>
    <x v="78"/>
    <x v="20"/>
    <x v="8"/>
  </r>
  <r>
    <s v="CEARA"/>
    <s v="JATI"/>
    <x v="78"/>
    <x v="20"/>
    <x v="6"/>
  </r>
  <r>
    <s v="CEARA"/>
    <s v="JIJOCA DE JERICOACOARA"/>
    <x v="78"/>
    <x v="20"/>
    <x v="8"/>
  </r>
  <r>
    <s v="CEARA"/>
    <s v="JUAZEIRO DO NORTE"/>
    <x v="78"/>
    <x v="20"/>
    <x v="293"/>
  </r>
  <r>
    <s v="CEARA"/>
    <s v="JUCAS"/>
    <x v="78"/>
    <x v="20"/>
    <x v="2"/>
  </r>
  <r>
    <s v="CEARA"/>
    <s v="LAVRAS DA MANGABEIRA"/>
    <x v="78"/>
    <x v="20"/>
    <x v="0"/>
  </r>
  <r>
    <s v="CEARA"/>
    <s v="LIMOEIRO DO NORTE"/>
    <x v="78"/>
    <x v="20"/>
    <x v="11"/>
  </r>
  <r>
    <s v="CEARA"/>
    <s v="MADALENA"/>
    <x v="78"/>
    <x v="20"/>
    <x v="0"/>
  </r>
  <r>
    <s v="CEARA"/>
    <s v="MARACANAU"/>
    <x v="78"/>
    <x v="15"/>
    <x v="0"/>
  </r>
  <r>
    <s v="CEARA"/>
    <s v="MARACANAU"/>
    <x v="78"/>
    <x v="20"/>
    <x v="153"/>
  </r>
  <r>
    <s v="CEARA"/>
    <s v="MARANGUAPE"/>
    <x v="78"/>
    <x v="20"/>
    <x v="162"/>
  </r>
  <r>
    <s v="CEARA"/>
    <s v="MARCO"/>
    <x v="78"/>
    <x v="20"/>
    <x v="4"/>
  </r>
  <r>
    <s v="CEARA"/>
    <s v="MASSAPE"/>
    <x v="78"/>
    <x v="20"/>
    <x v="5"/>
  </r>
  <r>
    <s v="CEARA"/>
    <s v="MAURITI"/>
    <x v="78"/>
    <x v="15"/>
    <x v="0"/>
  </r>
  <r>
    <s v="CEARA"/>
    <s v="MAURITI"/>
    <x v="78"/>
    <x v="20"/>
    <x v="7"/>
  </r>
  <r>
    <s v="CEARA"/>
    <s v="MERUOCA"/>
    <x v="78"/>
    <x v="20"/>
    <x v="0"/>
  </r>
  <r>
    <s v="CEARA"/>
    <s v="MILAGRES"/>
    <x v="78"/>
    <x v="20"/>
    <x v="31"/>
  </r>
  <r>
    <s v="CEARA"/>
    <s v="MILHA"/>
    <x v="78"/>
    <x v="20"/>
    <x v="4"/>
  </r>
  <r>
    <s v="CEARA"/>
    <s v="MIRAIMA"/>
    <x v="78"/>
    <x v="20"/>
    <x v="6"/>
  </r>
  <r>
    <s v="CEARA"/>
    <s v="MISSAO VELHA"/>
    <x v="78"/>
    <x v="20"/>
    <x v="9"/>
  </r>
  <r>
    <s v="CEARA"/>
    <s v="MOMBACA"/>
    <x v="78"/>
    <x v="20"/>
    <x v="31"/>
  </r>
  <r>
    <s v="CEARA"/>
    <s v="MONSENHOR TABOSA"/>
    <x v="78"/>
    <x v="20"/>
    <x v="1"/>
  </r>
  <r>
    <s v="CEARA"/>
    <s v="MORADA NOVA"/>
    <x v="78"/>
    <x v="20"/>
    <x v="57"/>
  </r>
  <r>
    <s v="CEARA"/>
    <s v="MORAUJO"/>
    <x v="78"/>
    <x v="20"/>
    <x v="0"/>
  </r>
  <r>
    <s v="CEARA"/>
    <s v="MORRINHOS"/>
    <x v="78"/>
    <x v="20"/>
    <x v="1"/>
  </r>
  <r>
    <s v="CEARA"/>
    <s v="MUCAMBO"/>
    <x v="78"/>
    <x v="20"/>
    <x v="1"/>
  </r>
  <r>
    <s v="CEARA"/>
    <s v="MULUNGU"/>
    <x v="78"/>
    <x v="20"/>
    <x v="0"/>
  </r>
  <r>
    <s v="CEARA"/>
    <s v="NOVA OLINDA"/>
    <x v="78"/>
    <x v="20"/>
    <x v="1"/>
  </r>
  <r>
    <s v="CEARA"/>
    <s v="NOVA RUSSAS"/>
    <x v="78"/>
    <x v="20"/>
    <x v="20"/>
  </r>
  <r>
    <s v="CEARA"/>
    <s v="NOVO ORIENTE"/>
    <x v="78"/>
    <x v="20"/>
    <x v="10"/>
  </r>
  <r>
    <s v="CEARA"/>
    <s v="OCARA"/>
    <x v="78"/>
    <x v="20"/>
    <x v="8"/>
  </r>
  <r>
    <s v="CEARA"/>
    <s v="OROS"/>
    <x v="78"/>
    <x v="20"/>
    <x v="7"/>
  </r>
  <r>
    <s v="CEARA"/>
    <s v="PACAJUS"/>
    <x v="78"/>
    <x v="15"/>
    <x v="0"/>
  </r>
  <r>
    <s v="CEARA"/>
    <s v="PACAJUS"/>
    <x v="78"/>
    <x v="20"/>
    <x v="133"/>
  </r>
  <r>
    <s v="CEARA"/>
    <s v="PACATUBA"/>
    <x v="78"/>
    <x v="20"/>
    <x v="26"/>
  </r>
  <r>
    <s v="CEARA"/>
    <s v="PACOTI"/>
    <x v="78"/>
    <x v="20"/>
    <x v="4"/>
  </r>
  <r>
    <s v="CEARA"/>
    <s v="PALHANO"/>
    <x v="78"/>
    <x v="15"/>
    <x v="0"/>
  </r>
  <r>
    <s v="CEARA"/>
    <s v="PALHANO"/>
    <x v="78"/>
    <x v="20"/>
    <x v="10"/>
  </r>
  <r>
    <s v="CEARA"/>
    <s v="PALMACIA"/>
    <x v="78"/>
    <x v="20"/>
    <x v="0"/>
  </r>
  <r>
    <s v="CEARA"/>
    <s v="PARACURU"/>
    <x v="78"/>
    <x v="20"/>
    <x v="7"/>
  </r>
  <r>
    <s v="CEARA"/>
    <s v="PARAIPABA"/>
    <x v="78"/>
    <x v="20"/>
    <x v="24"/>
  </r>
  <r>
    <s v="CEARA"/>
    <s v="PARAMBU"/>
    <x v="78"/>
    <x v="20"/>
    <x v="10"/>
  </r>
  <r>
    <s v="CEARA"/>
    <s v="PARAMOTI"/>
    <x v="78"/>
    <x v="20"/>
    <x v="4"/>
  </r>
  <r>
    <s v="CEARA"/>
    <s v="PEDRA BRANCA"/>
    <x v="78"/>
    <x v="20"/>
    <x v="24"/>
  </r>
  <r>
    <s v="CEARA"/>
    <s v="PENAFORTE"/>
    <x v="78"/>
    <x v="20"/>
    <x v="1"/>
  </r>
  <r>
    <s v="CEARA"/>
    <s v="PENTECOSTE"/>
    <x v="78"/>
    <x v="20"/>
    <x v="36"/>
  </r>
  <r>
    <s v="CEARA"/>
    <s v="PEREIRO"/>
    <x v="78"/>
    <x v="20"/>
    <x v="4"/>
  </r>
  <r>
    <s v="CEARA"/>
    <s v="PINDORETAMA"/>
    <x v="78"/>
    <x v="20"/>
    <x v="18"/>
  </r>
  <r>
    <s v="CEARA"/>
    <s v="PIQUET CARNEIRO"/>
    <x v="78"/>
    <x v="20"/>
    <x v="10"/>
  </r>
  <r>
    <s v="CEARA"/>
    <s v="PIRES FERREIRA"/>
    <x v="78"/>
    <x v="20"/>
    <x v="0"/>
  </r>
  <r>
    <s v="CEARA"/>
    <s v="PORANGA"/>
    <x v="78"/>
    <x v="20"/>
    <x v="0"/>
  </r>
  <r>
    <s v="CEARA"/>
    <s v="PORTEIRAS"/>
    <x v="78"/>
    <x v="20"/>
    <x v="2"/>
  </r>
  <r>
    <s v="CEARA"/>
    <s v="POTENGI"/>
    <x v="78"/>
    <x v="20"/>
    <x v="4"/>
  </r>
  <r>
    <s v="CEARA"/>
    <s v="POTIRETAMA"/>
    <x v="78"/>
    <x v="20"/>
    <x v="6"/>
  </r>
  <r>
    <s v="CEARA"/>
    <s v="QUITERIANOPOLIS"/>
    <x v="78"/>
    <x v="20"/>
    <x v="4"/>
  </r>
  <r>
    <s v="CEARA"/>
    <s v="QUIXADA"/>
    <x v="78"/>
    <x v="20"/>
    <x v="108"/>
  </r>
  <r>
    <s v="CEARA"/>
    <s v="QUIXELO"/>
    <x v="78"/>
    <x v="20"/>
    <x v="0"/>
  </r>
  <r>
    <s v="CEARA"/>
    <s v="QUIXERAMOBIM"/>
    <x v="78"/>
    <x v="15"/>
    <x v="1"/>
  </r>
  <r>
    <s v="CEARA"/>
    <s v="QUIXERAMOBIM"/>
    <x v="78"/>
    <x v="20"/>
    <x v="33"/>
  </r>
  <r>
    <s v="CEARA"/>
    <s v="QUIXERE"/>
    <x v="78"/>
    <x v="20"/>
    <x v="24"/>
  </r>
  <r>
    <s v="CEARA"/>
    <s v="REDENCAO"/>
    <x v="78"/>
    <x v="20"/>
    <x v="20"/>
  </r>
  <r>
    <s v="CEARA"/>
    <s v="RERIUTABA"/>
    <x v="78"/>
    <x v="20"/>
    <x v="1"/>
  </r>
  <r>
    <s v="CEARA"/>
    <s v="RUSSAS"/>
    <x v="78"/>
    <x v="20"/>
    <x v="11"/>
  </r>
  <r>
    <s v="CEARA"/>
    <s v="SABOEIRO"/>
    <x v="78"/>
    <x v="20"/>
    <x v="2"/>
  </r>
  <r>
    <s v="CEARA"/>
    <s v="SALITRE"/>
    <x v="78"/>
    <x v="20"/>
    <x v="2"/>
  </r>
  <r>
    <s v="CEARA"/>
    <s v="SANTA QUITERIA"/>
    <x v="78"/>
    <x v="20"/>
    <x v="34"/>
  </r>
  <r>
    <s v="CEARA"/>
    <s v="SANTANA DO ACARAU"/>
    <x v="78"/>
    <x v="20"/>
    <x v="4"/>
  </r>
  <r>
    <s v="CEARA"/>
    <s v="SANTANA DO CARIRI"/>
    <x v="78"/>
    <x v="20"/>
    <x v="5"/>
  </r>
  <r>
    <s v="CEARA"/>
    <s v="SAO BENEDITO"/>
    <x v="78"/>
    <x v="20"/>
    <x v="31"/>
  </r>
  <r>
    <s v="CEARA"/>
    <s v="SAO GONCALO DO AMARANTE"/>
    <x v="78"/>
    <x v="15"/>
    <x v="0"/>
  </r>
  <r>
    <s v="CEARA"/>
    <s v="SAO GONCALO DO AMARANTE"/>
    <x v="78"/>
    <x v="20"/>
    <x v="36"/>
  </r>
  <r>
    <s v="CEARA"/>
    <s v="SAO JOAO DO JAGUARIBE"/>
    <x v="78"/>
    <x v="20"/>
    <x v="10"/>
  </r>
  <r>
    <s v="CEARA"/>
    <s v="SAO LUIS DO CURU"/>
    <x v="78"/>
    <x v="20"/>
    <x v="4"/>
  </r>
  <r>
    <s v="CEARA"/>
    <s v="SENADOR POMPEU"/>
    <x v="78"/>
    <x v="20"/>
    <x v="7"/>
  </r>
  <r>
    <s v="CEARA"/>
    <s v="SENADOR SA"/>
    <x v="78"/>
    <x v="20"/>
    <x v="1"/>
  </r>
  <r>
    <s v="CEARA"/>
    <s v="SOBRAL"/>
    <x v="78"/>
    <x v="20"/>
    <x v="49"/>
  </r>
  <r>
    <s v="CEARA"/>
    <s v="SOLONOPOLE"/>
    <x v="78"/>
    <x v="20"/>
    <x v="14"/>
  </r>
  <r>
    <s v="CEARA"/>
    <s v="TABULEIRO DO NORTE"/>
    <x v="78"/>
    <x v="20"/>
    <x v="43"/>
  </r>
  <r>
    <s v="CEARA"/>
    <s v="TAMBORIL"/>
    <x v="78"/>
    <x v="20"/>
    <x v="2"/>
  </r>
  <r>
    <s v="CEARA"/>
    <s v="TARRAFAS"/>
    <x v="78"/>
    <x v="20"/>
    <x v="1"/>
  </r>
  <r>
    <s v="CEARA"/>
    <s v="TAUA"/>
    <x v="78"/>
    <x v="20"/>
    <x v="34"/>
  </r>
  <r>
    <s v="CEARA"/>
    <s v="TEJUCUOCA"/>
    <x v="78"/>
    <x v="20"/>
    <x v="6"/>
  </r>
  <r>
    <s v="CEARA"/>
    <s v="TIANGUA"/>
    <x v="78"/>
    <x v="20"/>
    <x v="35"/>
  </r>
  <r>
    <s v="CEARA"/>
    <s v="TRAIRI"/>
    <x v="78"/>
    <x v="20"/>
    <x v="36"/>
  </r>
  <r>
    <s v="CEARA"/>
    <s v="TURURU"/>
    <x v="78"/>
    <x v="20"/>
    <x v="8"/>
  </r>
  <r>
    <s v="CEARA"/>
    <s v="UBAJARA"/>
    <x v="78"/>
    <x v="20"/>
    <x v="14"/>
  </r>
  <r>
    <s v="CEARA"/>
    <s v="UMARI"/>
    <x v="78"/>
    <x v="20"/>
    <x v="7"/>
  </r>
  <r>
    <s v="CEARA"/>
    <s v="UMIRIM"/>
    <x v="78"/>
    <x v="20"/>
    <x v="1"/>
  </r>
  <r>
    <s v="CEARA"/>
    <s v="URUBURETAMA"/>
    <x v="78"/>
    <x v="20"/>
    <x v="5"/>
  </r>
  <r>
    <s v="CEARA"/>
    <s v="URUOCA"/>
    <x v="78"/>
    <x v="20"/>
    <x v="4"/>
  </r>
  <r>
    <s v="CEARA"/>
    <s v="VARJOTA"/>
    <x v="78"/>
    <x v="20"/>
    <x v="10"/>
  </r>
  <r>
    <s v="CEARA"/>
    <s v="VARZEA ALEGRE"/>
    <x v="78"/>
    <x v="20"/>
    <x v="31"/>
  </r>
  <r>
    <s v="CEARA"/>
    <s v="VICOSA DO CEARA"/>
    <x v="78"/>
    <x v="20"/>
    <x v="2"/>
  </r>
  <r>
    <s v="DISTRITO FEDERAL"/>
    <s v="BRASILIA"/>
    <x v="78"/>
    <x v="15"/>
    <x v="182"/>
  </r>
  <r>
    <s v="DISTRITO FEDERAL"/>
    <s v="BRASILIA"/>
    <x v="78"/>
    <x v="20"/>
    <x v="665"/>
  </r>
  <r>
    <s v="ESPIRITO SANTO"/>
    <s v="AFONSO CLAUDIO"/>
    <x v="78"/>
    <x v="15"/>
    <x v="0"/>
  </r>
  <r>
    <s v="ESPIRITO SANTO"/>
    <s v="AFONSO CLAUDIO"/>
    <x v="78"/>
    <x v="20"/>
    <x v="286"/>
  </r>
  <r>
    <s v="ESPIRITO SANTO"/>
    <s v="AGUA DOCE DO NORTE"/>
    <x v="78"/>
    <x v="20"/>
    <x v="1"/>
  </r>
  <r>
    <s v="ESPIRITO SANTO"/>
    <s v="AGUIA BRANCA"/>
    <x v="78"/>
    <x v="20"/>
    <x v="18"/>
  </r>
  <r>
    <s v="ESPIRITO SANTO"/>
    <s v="ALEGRE"/>
    <x v="78"/>
    <x v="20"/>
    <x v="135"/>
  </r>
  <r>
    <s v="ESPIRITO SANTO"/>
    <s v="ALFREDO CHAVES"/>
    <x v="78"/>
    <x v="20"/>
    <x v="22"/>
  </r>
  <r>
    <s v="ESPIRITO SANTO"/>
    <s v="ALTO RIO NOVO"/>
    <x v="78"/>
    <x v="15"/>
    <x v="0"/>
  </r>
  <r>
    <s v="ESPIRITO SANTO"/>
    <s v="ALTO RIO NOVO"/>
    <x v="78"/>
    <x v="20"/>
    <x v="14"/>
  </r>
  <r>
    <s v="ESPIRITO SANTO"/>
    <s v="ANCHIETA"/>
    <x v="78"/>
    <x v="15"/>
    <x v="0"/>
  </r>
  <r>
    <s v="ESPIRITO SANTO"/>
    <s v="ANCHIETA"/>
    <x v="78"/>
    <x v="20"/>
    <x v="17"/>
  </r>
  <r>
    <s v="ESPIRITO SANTO"/>
    <s v="APIACA"/>
    <x v="78"/>
    <x v="20"/>
    <x v="27"/>
  </r>
  <r>
    <s v="ESPIRITO SANTO"/>
    <s v="ARACRUZ"/>
    <x v="78"/>
    <x v="20"/>
    <x v="122"/>
  </r>
  <r>
    <s v="ESPIRITO SANTO"/>
    <s v="ATILIO VIVACQUA"/>
    <x v="78"/>
    <x v="20"/>
    <x v="39"/>
  </r>
  <r>
    <s v="ESPIRITO SANTO"/>
    <s v="BAIXO GUANDU"/>
    <x v="78"/>
    <x v="20"/>
    <x v="16"/>
  </r>
  <r>
    <s v="ESPIRITO SANTO"/>
    <s v="BARRA DE SAO FRANCISCO"/>
    <x v="78"/>
    <x v="15"/>
    <x v="0"/>
  </r>
  <r>
    <s v="ESPIRITO SANTO"/>
    <s v="BARRA DE SAO FRANCISCO"/>
    <x v="78"/>
    <x v="20"/>
    <x v="112"/>
  </r>
  <r>
    <s v="ESPIRITO SANTO"/>
    <s v="BOA ESPERANCA"/>
    <x v="78"/>
    <x v="20"/>
    <x v="20"/>
  </r>
  <r>
    <s v="ESPIRITO SANTO"/>
    <s v="BOM JESUS DO NORTE"/>
    <x v="78"/>
    <x v="20"/>
    <x v="56"/>
  </r>
  <r>
    <s v="ESPIRITO SANTO"/>
    <s v="BREJETUBA"/>
    <x v="78"/>
    <x v="20"/>
    <x v="29"/>
  </r>
  <r>
    <s v="ESPIRITO SANTO"/>
    <s v="CACHOEIRO DE ITAPEMIRIM"/>
    <x v="78"/>
    <x v="15"/>
    <x v="28"/>
  </r>
  <r>
    <s v="ESPIRITO SANTO"/>
    <s v="CACHOEIRO DE ITAPEMIRIM"/>
    <x v="78"/>
    <x v="20"/>
    <x v="599"/>
  </r>
  <r>
    <s v="CEARA"/>
    <s v="ITAPAJE"/>
    <x v="1"/>
    <x v="25"/>
    <x v="21"/>
  </r>
  <r>
    <s v="ESPIRITO SANTO"/>
    <s v="CARIACICA"/>
    <x v="78"/>
    <x v="15"/>
    <x v="24"/>
  </r>
  <r>
    <s v="ESPIRITO SANTO"/>
    <s v="CARIACICA"/>
    <x v="78"/>
    <x v="20"/>
    <x v="666"/>
  </r>
  <r>
    <s v="ESPIRITO SANTO"/>
    <s v="CASTELO"/>
    <x v="78"/>
    <x v="15"/>
    <x v="4"/>
  </r>
  <r>
    <s v="ESPIRITO SANTO"/>
    <s v="CASTELO"/>
    <x v="78"/>
    <x v="20"/>
    <x v="494"/>
  </r>
  <r>
    <s v="ESPIRITO SANTO"/>
    <s v="COLATINA"/>
    <x v="78"/>
    <x v="15"/>
    <x v="6"/>
  </r>
  <r>
    <s v="ESPIRITO SANTO"/>
    <s v="COLATINA"/>
    <x v="78"/>
    <x v="20"/>
    <x v="273"/>
  </r>
  <r>
    <s v="ESPIRITO SANTO"/>
    <s v="CONCEICAO DA BARRA"/>
    <x v="78"/>
    <x v="15"/>
    <x v="0"/>
  </r>
  <r>
    <s v="ESPIRITO SANTO"/>
    <s v="CONCEICAO DA BARRA"/>
    <x v="78"/>
    <x v="20"/>
    <x v="34"/>
  </r>
  <r>
    <s v="ESPIRITO SANTO"/>
    <s v="CONCEICAO DO CASTELO"/>
    <x v="78"/>
    <x v="20"/>
    <x v="104"/>
  </r>
  <r>
    <s v="ESPIRITO SANTO"/>
    <s v="DIVINO DE SAO LOURENCO"/>
    <x v="78"/>
    <x v="20"/>
    <x v="24"/>
  </r>
  <r>
    <s v="ESPIRITO SANTO"/>
    <s v="DOMINGOS MARTINS"/>
    <x v="78"/>
    <x v="15"/>
    <x v="0"/>
  </r>
  <r>
    <s v="ESPIRITO SANTO"/>
    <s v="DOMINGOS MARTINS"/>
    <x v="78"/>
    <x v="20"/>
    <x v="194"/>
  </r>
  <r>
    <s v="ESPIRITO SANTO"/>
    <s v="DORES DO RIO PRETO"/>
    <x v="78"/>
    <x v="20"/>
    <x v="31"/>
  </r>
  <r>
    <s v="ESPIRITO SANTO"/>
    <s v="ECOPORANGA"/>
    <x v="78"/>
    <x v="20"/>
    <x v="34"/>
  </r>
  <r>
    <s v="ESPIRITO SANTO"/>
    <s v="FUNDAO"/>
    <x v="78"/>
    <x v="20"/>
    <x v="46"/>
  </r>
  <r>
    <s v="ESPIRITO SANTO"/>
    <s v="GOVERNADOR LINDENBERG"/>
    <x v="78"/>
    <x v="20"/>
    <x v="24"/>
  </r>
  <r>
    <s v="ESPIRITO SANTO"/>
    <s v="GUACUI"/>
    <x v="78"/>
    <x v="20"/>
    <x v="102"/>
  </r>
  <r>
    <s v="ESPIRITO SANTO"/>
    <s v="GUARAPARI"/>
    <x v="78"/>
    <x v="15"/>
    <x v="2"/>
  </r>
  <r>
    <s v="ESPIRITO SANTO"/>
    <s v="GUARAPARI"/>
    <x v="78"/>
    <x v="20"/>
    <x v="106"/>
  </r>
  <r>
    <s v="ESPIRITO SANTO"/>
    <s v="IBATIBA"/>
    <x v="78"/>
    <x v="15"/>
    <x v="1"/>
  </r>
  <r>
    <s v="ESPIRITO SANTO"/>
    <s v="IBATIBA"/>
    <x v="78"/>
    <x v="20"/>
    <x v="133"/>
  </r>
  <r>
    <s v="ESPIRITO SANTO"/>
    <s v="IBIRACU"/>
    <x v="78"/>
    <x v="15"/>
    <x v="0"/>
  </r>
  <r>
    <s v="ESPIRITO SANTO"/>
    <s v="IBIRACU"/>
    <x v="78"/>
    <x v="20"/>
    <x v="87"/>
  </r>
  <r>
    <s v="ESPIRITO SANTO"/>
    <s v="IBITIRAMA"/>
    <x v="78"/>
    <x v="20"/>
    <x v="15"/>
  </r>
  <r>
    <s v="ESPIRITO SANTO"/>
    <s v="ICONHA"/>
    <x v="78"/>
    <x v="20"/>
    <x v="111"/>
  </r>
  <r>
    <s v="ESPIRITO SANTO"/>
    <s v="IRUPI"/>
    <x v="78"/>
    <x v="15"/>
    <x v="0"/>
  </r>
  <r>
    <s v="ESPIRITO SANTO"/>
    <s v="IRUPI"/>
    <x v="78"/>
    <x v="20"/>
    <x v="79"/>
  </r>
  <r>
    <s v="ESPIRITO SANTO"/>
    <s v="ITAGUACU"/>
    <x v="78"/>
    <x v="15"/>
    <x v="0"/>
  </r>
  <r>
    <s v="ESPIRITO SANTO"/>
    <s v="ITAGUACU"/>
    <x v="78"/>
    <x v="20"/>
    <x v="108"/>
  </r>
  <r>
    <s v="ESPIRITO SANTO"/>
    <s v="ITAPEMIRIM"/>
    <x v="78"/>
    <x v="20"/>
    <x v="112"/>
  </r>
  <r>
    <s v="ESPIRITO SANTO"/>
    <s v="ITARANA"/>
    <x v="78"/>
    <x v="20"/>
    <x v="43"/>
  </r>
  <r>
    <s v="ESPIRITO SANTO"/>
    <s v="IUNA"/>
    <x v="78"/>
    <x v="20"/>
    <x v="112"/>
  </r>
  <r>
    <s v="ESPIRITO SANTO"/>
    <s v="JAGUARE"/>
    <x v="78"/>
    <x v="15"/>
    <x v="1"/>
  </r>
  <r>
    <s v="ESPIRITO SANTO"/>
    <s v="JAGUARE"/>
    <x v="78"/>
    <x v="20"/>
    <x v="17"/>
  </r>
  <r>
    <s v="ESPIRITO SANTO"/>
    <s v="JERONIMO MONTEIRO"/>
    <x v="78"/>
    <x v="20"/>
    <x v="112"/>
  </r>
  <r>
    <s v="ESPIRITO SANTO"/>
    <s v="JOAO NEIVA"/>
    <x v="78"/>
    <x v="15"/>
    <x v="0"/>
  </r>
  <r>
    <s v="ESPIRITO SANTO"/>
    <s v="JOAO NEIVA"/>
    <x v="78"/>
    <x v="20"/>
    <x v="87"/>
  </r>
  <r>
    <s v="ESPIRITO SANTO"/>
    <s v="LARANJA DA TERRA"/>
    <x v="78"/>
    <x v="15"/>
    <x v="0"/>
  </r>
  <r>
    <s v="ESPIRITO SANTO"/>
    <s v="LARANJA DA TERRA"/>
    <x v="78"/>
    <x v="20"/>
    <x v="36"/>
  </r>
  <r>
    <s v="ESPIRITO SANTO"/>
    <s v="LINHARES"/>
    <x v="78"/>
    <x v="15"/>
    <x v="4"/>
  </r>
  <r>
    <s v="ESPIRITO SANTO"/>
    <s v="LINHARES"/>
    <x v="78"/>
    <x v="20"/>
    <x v="219"/>
  </r>
  <r>
    <s v="ESPIRITO SANTO"/>
    <s v="MANTENOPOLIS"/>
    <x v="78"/>
    <x v="20"/>
    <x v="24"/>
  </r>
  <r>
    <s v="ESPIRITO SANTO"/>
    <s v="MARATAIZES"/>
    <x v="78"/>
    <x v="15"/>
    <x v="0"/>
  </r>
  <r>
    <s v="ESPIRITO SANTO"/>
    <s v="MARATAIZES"/>
    <x v="78"/>
    <x v="20"/>
    <x v="112"/>
  </r>
  <r>
    <s v="ESPIRITO SANTO"/>
    <s v="MARECHAL FLORIANO"/>
    <x v="78"/>
    <x v="20"/>
    <x v="92"/>
  </r>
  <r>
    <s v="ESPIRITO SANTO"/>
    <s v="MARILANDIA"/>
    <x v="78"/>
    <x v="15"/>
    <x v="0"/>
  </r>
  <r>
    <s v="ESPIRITO SANTO"/>
    <s v="MARILANDIA"/>
    <x v="78"/>
    <x v="20"/>
    <x v="56"/>
  </r>
  <r>
    <s v="ESPIRITO SANTO"/>
    <s v="MIMOSO DO SUL"/>
    <x v="78"/>
    <x v="15"/>
    <x v="1"/>
  </r>
  <r>
    <s v="ESPIRITO SANTO"/>
    <s v="MIMOSO DO SUL"/>
    <x v="78"/>
    <x v="20"/>
    <x v="41"/>
  </r>
  <r>
    <s v="ESPIRITO SANTO"/>
    <s v="MONTANHA"/>
    <x v="78"/>
    <x v="20"/>
    <x v="18"/>
  </r>
  <r>
    <s v="ESPIRITO SANTO"/>
    <s v="MUCURICI"/>
    <x v="78"/>
    <x v="20"/>
    <x v="10"/>
  </r>
  <r>
    <s v="ESPIRITO SANTO"/>
    <s v="MUNIZ FREIRE"/>
    <x v="78"/>
    <x v="15"/>
    <x v="0"/>
  </r>
  <r>
    <s v="ESPIRITO SANTO"/>
    <s v="MUNIZ FREIRE"/>
    <x v="78"/>
    <x v="20"/>
    <x v="77"/>
  </r>
  <r>
    <s v="ESPIRITO SANTO"/>
    <s v="MUQUI"/>
    <x v="78"/>
    <x v="15"/>
    <x v="1"/>
  </r>
  <r>
    <s v="ESPIRITO SANTO"/>
    <s v="MUQUI"/>
    <x v="78"/>
    <x v="20"/>
    <x v="63"/>
  </r>
  <r>
    <s v="ESPIRITO SANTO"/>
    <s v="NOVA VENECIA"/>
    <x v="78"/>
    <x v="20"/>
    <x v="211"/>
  </r>
  <r>
    <s v="ESPIRITO SANTO"/>
    <s v="PANCAS"/>
    <x v="78"/>
    <x v="20"/>
    <x v="17"/>
  </r>
  <r>
    <s v="ESPIRITO SANTO"/>
    <s v="PEDRO CANARIO"/>
    <x v="78"/>
    <x v="20"/>
    <x v="42"/>
  </r>
  <r>
    <s v="ESPIRITO SANTO"/>
    <s v="PINHEIROS"/>
    <x v="78"/>
    <x v="20"/>
    <x v="31"/>
  </r>
  <r>
    <s v="ESPIRITO SANTO"/>
    <s v="PIUMA"/>
    <x v="78"/>
    <x v="15"/>
    <x v="0"/>
  </r>
  <r>
    <s v="ESPIRITO SANTO"/>
    <s v="PIUMA"/>
    <x v="78"/>
    <x v="20"/>
    <x v="43"/>
  </r>
  <r>
    <s v="ESPIRITO SANTO"/>
    <s v="PONTO BELO"/>
    <x v="78"/>
    <x v="20"/>
    <x v="6"/>
  </r>
  <r>
    <s v="ESPIRITO SANTO"/>
    <s v="PRESIDENTE KENNEDY"/>
    <x v="78"/>
    <x v="15"/>
    <x v="0"/>
  </r>
  <r>
    <s v="ESPIRITO SANTO"/>
    <s v="PRESIDENTE KENNEDY"/>
    <x v="78"/>
    <x v="20"/>
    <x v="75"/>
  </r>
  <r>
    <s v="ESPIRITO SANTO"/>
    <s v="RIO BANANAL"/>
    <x v="78"/>
    <x v="20"/>
    <x v="16"/>
  </r>
  <r>
    <s v="ESPIRITO SANTO"/>
    <s v="RIO NOVO DO SUL"/>
    <x v="78"/>
    <x v="20"/>
    <x v="86"/>
  </r>
  <r>
    <s v="ESPIRITO SANTO"/>
    <s v="SANTA LEOPOLDINA"/>
    <x v="78"/>
    <x v="20"/>
    <x v="17"/>
  </r>
  <r>
    <s v="ESPIRITO SANTO"/>
    <s v="SANTA MARIA DE JETIBA"/>
    <x v="78"/>
    <x v="15"/>
    <x v="1"/>
  </r>
  <r>
    <s v="ESPIRITO SANTO"/>
    <s v="SANTA MARIA DE JETIBA"/>
    <x v="78"/>
    <x v="20"/>
    <x v="141"/>
  </r>
  <r>
    <s v="ESPIRITO SANTO"/>
    <s v="SANTA TERESA"/>
    <x v="78"/>
    <x v="20"/>
    <x v="159"/>
  </r>
  <r>
    <s v="ESPIRITO SANTO"/>
    <s v="SAO DOMINGOS DO NORTE"/>
    <x v="78"/>
    <x v="20"/>
    <x v="34"/>
  </r>
  <r>
    <s v="ESPIRITO SANTO"/>
    <s v="SAO GABRIEL DA PALHA"/>
    <x v="78"/>
    <x v="15"/>
    <x v="0"/>
  </r>
  <r>
    <s v="ESPIRITO SANTO"/>
    <s v="SAO GABRIEL DA PALHA"/>
    <x v="78"/>
    <x v="20"/>
    <x v="16"/>
  </r>
  <r>
    <s v="ESPIRITO SANTO"/>
    <s v="SAO JOSE DO CALCADO"/>
    <x v="78"/>
    <x v="15"/>
    <x v="0"/>
  </r>
  <r>
    <s v="ESPIRITO SANTO"/>
    <s v="SAO JOSE DO CALCADO"/>
    <x v="78"/>
    <x v="20"/>
    <x v="50"/>
  </r>
  <r>
    <s v="ESPIRITO SANTO"/>
    <s v="SAO MATEUS"/>
    <x v="78"/>
    <x v="20"/>
    <x v="171"/>
  </r>
  <r>
    <s v="ESPIRITO SANTO"/>
    <s v="SAO ROQUE DO CANAA"/>
    <x v="78"/>
    <x v="20"/>
    <x v="15"/>
  </r>
  <r>
    <s v="ESPIRITO SANTO"/>
    <s v="SERRA"/>
    <x v="78"/>
    <x v="15"/>
    <x v="6"/>
  </r>
  <r>
    <s v="ESPIRITO SANTO"/>
    <s v="SERRA"/>
    <x v="78"/>
    <x v="20"/>
    <x v="305"/>
  </r>
  <r>
    <s v="ESPIRITO SANTO"/>
    <s v="SOORETAMA"/>
    <x v="78"/>
    <x v="15"/>
    <x v="0"/>
  </r>
  <r>
    <s v="ESPIRITO SANTO"/>
    <s v="SOORETAMA"/>
    <x v="78"/>
    <x v="20"/>
    <x v="24"/>
  </r>
  <r>
    <s v="ESPIRITO SANTO"/>
    <s v="VARGEM ALTA"/>
    <x v="78"/>
    <x v="20"/>
    <x v="52"/>
  </r>
  <r>
    <s v="ESPIRITO SANTO"/>
    <s v="VENDA NOVA DO IMIGRANTE"/>
    <x v="78"/>
    <x v="15"/>
    <x v="0"/>
  </r>
  <r>
    <s v="ESPIRITO SANTO"/>
    <s v="VENDA NOVA DO IMIGRANTE"/>
    <x v="78"/>
    <x v="20"/>
    <x v="45"/>
  </r>
  <r>
    <s v="ESPIRITO SANTO"/>
    <s v="VIANA"/>
    <x v="78"/>
    <x v="15"/>
    <x v="1"/>
  </r>
  <r>
    <s v="ESPIRITO SANTO"/>
    <s v="VIANA"/>
    <x v="78"/>
    <x v="20"/>
    <x v="181"/>
  </r>
  <r>
    <s v="ESPIRITO SANTO"/>
    <s v="VILA PAVAO"/>
    <x v="78"/>
    <x v="20"/>
    <x v="31"/>
  </r>
  <r>
    <s v="ESPIRITO SANTO"/>
    <s v="VILA VALERIO"/>
    <x v="78"/>
    <x v="20"/>
    <x v="34"/>
  </r>
  <r>
    <s v="ESPIRITO SANTO"/>
    <s v="VILA VELHA"/>
    <x v="78"/>
    <x v="15"/>
    <x v="8"/>
  </r>
  <r>
    <s v="ESPIRITO SANTO"/>
    <s v="VILA VELHA"/>
    <x v="78"/>
    <x v="20"/>
    <x v="667"/>
  </r>
  <r>
    <s v="ESPIRITO SANTO"/>
    <s v="VITORIA"/>
    <x v="78"/>
    <x v="15"/>
    <x v="2"/>
  </r>
  <r>
    <s v="ESPIRITO SANTO"/>
    <s v="VITORIA"/>
    <x v="78"/>
    <x v="20"/>
    <x v="554"/>
  </r>
  <r>
    <s v="GOIAS"/>
    <s v="ABADIA DE GOIAS"/>
    <x v="78"/>
    <x v="20"/>
    <x v="14"/>
  </r>
  <r>
    <s v="GOIAS"/>
    <s v="ABADIANIA"/>
    <x v="78"/>
    <x v="15"/>
    <x v="0"/>
  </r>
  <r>
    <s v="GOIAS"/>
    <s v="ABADIANIA"/>
    <x v="78"/>
    <x v="20"/>
    <x v="79"/>
  </r>
  <r>
    <s v="GOIAS"/>
    <s v="ACREUNA"/>
    <x v="78"/>
    <x v="15"/>
    <x v="0"/>
  </r>
  <r>
    <s v="GOIAS"/>
    <s v="ACREUNA"/>
    <x v="78"/>
    <x v="20"/>
    <x v="42"/>
  </r>
  <r>
    <s v="GOIAS"/>
    <s v="ADELANDIA"/>
    <x v="78"/>
    <x v="20"/>
    <x v="6"/>
  </r>
  <r>
    <s v="GOIAS"/>
    <s v="AGUA FRIA DE GOIAS"/>
    <x v="78"/>
    <x v="20"/>
    <x v="8"/>
  </r>
  <r>
    <s v="GOIAS"/>
    <s v="AGUA LIMPA"/>
    <x v="78"/>
    <x v="20"/>
    <x v="4"/>
  </r>
  <r>
    <s v="GOIAS"/>
    <s v="AGUAS LINDAS DE GOIAS"/>
    <x v="78"/>
    <x v="15"/>
    <x v="0"/>
  </r>
  <r>
    <s v="GOIAS"/>
    <s v="AGUAS LINDAS DE GOIAS"/>
    <x v="78"/>
    <x v="20"/>
    <x v="130"/>
  </r>
  <r>
    <s v="GOIAS"/>
    <s v="ALEXANIA"/>
    <x v="78"/>
    <x v="15"/>
    <x v="6"/>
  </r>
  <r>
    <s v="GOIAS"/>
    <s v="ALEXANIA"/>
    <x v="78"/>
    <x v="20"/>
    <x v="102"/>
  </r>
  <r>
    <s v="GOIAS"/>
    <s v="ALOANDIA"/>
    <x v="78"/>
    <x v="20"/>
    <x v="8"/>
  </r>
  <r>
    <s v="GOIAS"/>
    <s v="ALTO HORIZONTE"/>
    <x v="78"/>
    <x v="20"/>
    <x v="6"/>
  </r>
  <r>
    <s v="GOIAS"/>
    <s v="ALTO PARAISO DE GOIAS"/>
    <x v="78"/>
    <x v="20"/>
    <x v="31"/>
  </r>
  <r>
    <s v="GOIAS"/>
    <s v="ALVORADA DO NORTE"/>
    <x v="78"/>
    <x v="20"/>
    <x v="3"/>
  </r>
  <r>
    <s v="GOIAS"/>
    <s v="AMARALINA"/>
    <x v="78"/>
    <x v="20"/>
    <x v="4"/>
  </r>
  <r>
    <s v="GOIAS"/>
    <s v="AMERICANO DO BRASIL"/>
    <x v="78"/>
    <x v="20"/>
    <x v="9"/>
  </r>
  <r>
    <s v="GOIAS"/>
    <s v="AMORINOPOLIS"/>
    <x v="78"/>
    <x v="20"/>
    <x v="18"/>
  </r>
  <r>
    <s v="GOIAS"/>
    <s v="ANAPOLIS"/>
    <x v="78"/>
    <x v="15"/>
    <x v="75"/>
  </r>
  <r>
    <s v="GOIAS"/>
    <s v="ANAPOLIS"/>
    <x v="78"/>
    <x v="20"/>
    <x v="668"/>
  </r>
  <r>
    <s v="GOIAS"/>
    <s v="ANHANGUERA"/>
    <x v="78"/>
    <x v="20"/>
    <x v="1"/>
  </r>
  <r>
    <s v="GOIAS"/>
    <s v="ANICUNS"/>
    <x v="78"/>
    <x v="15"/>
    <x v="0"/>
  </r>
  <r>
    <s v="GOIAS"/>
    <s v="ANICUNS"/>
    <x v="78"/>
    <x v="20"/>
    <x v="89"/>
  </r>
  <r>
    <s v="GOIAS"/>
    <s v="APARECIDA DE GOIANIA"/>
    <x v="78"/>
    <x v="15"/>
    <x v="12"/>
  </r>
  <r>
    <s v="GOIAS"/>
    <s v="APARECIDA DE GOIANIA"/>
    <x v="78"/>
    <x v="20"/>
    <x v="669"/>
  </r>
  <r>
    <s v="GOIAS"/>
    <s v="APARECIDA DO RIO DOCE"/>
    <x v="78"/>
    <x v="20"/>
    <x v="10"/>
  </r>
  <r>
    <s v="GOIAS"/>
    <s v="APORE"/>
    <x v="78"/>
    <x v="15"/>
    <x v="0"/>
  </r>
  <r>
    <s v="GOIAS"/>
    <s v="APORE"/>
    <x v="78"/>
    <x v="20"/>
    <x v="5"/>
  </r>
  <r>
    <s v="GOIAS"/>
    <s v="ARACU"/>
    <x v="78"/>
    <x v="20"/>
    <x v="20"/>
  </r>
  <r>
    <s v="GOIAS"/>
    <s v="ARAGARCAS"/>
    <x v="78"/>
    <x v="15"/>
    <x v="1"/>
  </r>
  <r>
    <s v="GOIAS"/>
    <s v="ARAGARCAS"/>
    <x v="78"/>
    <x v="20"/>
    <x v="128"/>
  </r>
  <r>
    <s v="GOIAS"/>
    <s v="ARAGOIANIA"/>
    <x v="78"/>
    <x v="15"/>
    <x v="1"/>
  </r>
  <r>
    <s v="GOIAS"/>
    <s v="ARAGOIANIA"/>
    <x v="78"/>
    <x v="20"/>
    <x v="34"/>
  </r>
  <r>
    <s v="GOIAS"/>
    <s v="ARAGUAPAZ"/>
    <x v="78"/>
    <x v="15"/>
    <x v="0"/>
  </r>
  <r>
    <s v="GOIAS"/>
    <s v="ARAGUAPAZ"/>
    <x v="78"/>
    <x v="20"/>
    <x v="28"/>
  </r>
  <r>
    <s v="GOIAS"/>
    <s v="ARENOPOLIS"/>
    <x v="78"/>
    <x v="20"/>
    <x v="1"/>
  </r>
  <r>
    <s v="GOIAS"/>
    <s v="ARUANA"/>
    <x v="78"/>
    <x v="15"/>
    <x v="0"/>
  </r>
  <r>
    <s v="CEARA"/>
    <s v="ITAPIPOCA"/>
    <x v="1"/>
    <x v="25"/>
    <x v="54"/>
  </r>
  <r>
    <s v="GOIAS"/>
    <s v="ARUANA"/>
    <x v="78"/>
    <x v="20"/>
    <x v="8"/>
  </r>
  <r>
    <s v="GOIAS"/>
    <s v="AURILANDIA"/>
    <x v="78"/>
    <x v="20"/>
    <x v="14"/>
  </r>
  <r>
    <s v="GOIAS"/>
    <s v="AVELINOPOLIS"/>
    <x v="78"/>
    <x v="20"/>
    <x v="7"/>
  </r>
  <r>
    <s v="GOIAS"/>
    <s v="BALIZA"/>
    <x v="78"/>
    <x v="20"/>
    <x v="0"/>
  </r>
  <r>
    <s v="GOIAS"/>
    <s v="BARRO ALTO"/>
    <x v="78"/>
    <x v="20"/>
    <x v="24"/>
  </r>
  <r>
    <s v="GOIAS"/>
    <s v="BELA VISTA DE GOIAS"/>
    <x v="78"/>
    <x v="15"/>
    <x v="0"/>
  </r>
  <r>
    <s v="GOIAS"/>
    <s v="BELA VISTA DE GOIAS"/>
    <x v="78"/>
    <x v="20"/>
    <x v="92"/>
  </r>
  <r>
    <s v="GOIAS"/>
    <s v="BOM JARDIM DE GOIAS"/>
    <x v="78"/>
    <x v="20"/>
    <x v="26"/>
  </r>
  <r>
    <s v="GOIAS"/>
    <s v="BOM JESUS"/>
    <x v="78"/>
    <x v="15"/>
    <x v="0"/>
  </r>
  <r>
    <s v="GOIAS"/>
    <s v="BOM JESUS"/>
    <x v="78"/>
    <x v="20"/>
    <x v="46"/>
  </r>
  <r>
    <s v="GOIAS"/>
    <s v="BONFINOPOLIS"/>
    <x v="78"/>
    <x v="20"/>
    <x v="12"/>
  </r>
  <r>
    <s v="GOIAS"/>
    <s v="BONOPOLIS"/>
    <x v="78"/>
    <x v="15"/>
    <x v="0"/>
  </r>
  <r>
    <s v="GOIAS"/>
    <s v="BRAZABRANTES"/>
    <x v="78"/>
    <x v="20"/>
    <x v="2"/>
  </r>
  <r>
    <s v="GOIAS"/>
    <s v="BRITANIA"/>
    <x v="78"/>
    <x v="15"/>
    <x v="0"/>
  </r>
  <r>
    <s v="GOIAS"/>
    <s v="BRITANIA"/>
    <x v="78"/>
    <x v="20"/>
    <x v="14"/>
  </r>
  <r>
    <s v="GOIAS"/>
    <s v="BURITI ALEGRE"/>
    <x v="78"/>
    <x v="20"/>
    <x v="46"/>
  </r>
  <r>
    <s v="GOIAS"/>
    <s v="BURITI DE GOIAS"/>
    <x v="78"/>
    <x v="20"/>
    <x v="5"/>
  </r>
  <r>
    <s v="GOIAS"/>
    <s v="BURITINOPOLIS"/>
    <x v="78"/>
    <x v="20"/>
    <x v="6"/>
  </r>
  <r>
    <s v="GOIAS"/>
    <s v="CABECEIRAS"/>
    <x v="78"/>
    <x v="15"/>
    <x v="0"/>
  </r>
  <r>
    <s v="GOIAS"/>
    <s v="CABECEIRAS"/>
    <x v="78"/>
    <x v="20"/>
    <x v="7"/>
  </r>
  <r>
    <s v="GOIAS"/>
    <s v="CACHOEIRA ALTA"/>
    <x v="78"/>
    <x v="20"/>
    <x v="20"/>
  </r>
  <r>
    <s v="GOIAS"/>
    <s v="CACHOEIRA DE GOIAS"/>
    <x v="78"/>
    <x v="20"/>
    <x v="2"/>
  </r>
  <r>
    <s v="GOIAS"/>
    <s v="CACHOEIRA DOURADA"/>
    <x v="78"/>
    <x v="20"/>
    <x v="28"/>
  </r>
  <r>
    <s v="GOIAS"/>
    <s v="CACU"/>
    <x v="78"/>
    <x v="20"/>
    <x v="53"/>
  </r>
  <r>
    <s v="GOIAS"/>
    <s v="CAIAPONIA"/>
    <x v="78"/>
    <x v="15"/>
    <x v="6"/>
  </r>
  <r>
    <s v="GOIAS"/>
    <s v="CAIAPONIA"/>
    <x v="78"/>
    <x v="20"/>
    <x v="53"/>
  </r>
  <r>
    <s v="GOIAS"/>
    <s v="CALDAS NOVAS"/>
    <x v="78"/>
    <x v="15"/>
    <x v="4"/>
  </r>
  <r>
    <s v="GOIAS"/>
    <s v="CALDAS NOVAS"/>
    <x v="78"/>
    <x v="20"/>
    <x v="241"/>
  </r>
  <r>
    <s v="GOIAS"/>
    <s v="CALDAZINHA"/>
    <x v="78"/>
    <x v="20"/>
    <x v="18"/>
  </r>
  <r>
    <s v="GOIAS"/>
    <s v="CAMPESTRE DE GOIAS"/>
    <x v="78"/>
    <x v="20"/>
    <x v="4"/>
  </r>
  <r>
    <s v="GOIAS"/>
    <s v="CAMPINACU"/>
    <x v="78"/>
    <x v="20"/>
    <x v="6"/>
  </r>
  <r>
    <s v="GOIAS"/>
    <s v="CAMPINORTE"/>
    <x v="78"/>
    <x v="15"/>
    <x v="1"/>
  </r>
  <r>
    <s v="GOIAS"/>
    <s v="CAMPINORTE"/>
    <x v="78"/>
    <x v="20"/>
    <x v="9"/>
  </r>
  <r>
    <s v="GOIAS"/>
    <s v="CAMPO ALEGRE DE GOIAS"/>
    <x v="78"/>
    <x v="15"/>
    <x v="0"/>
  </r>
  <r>
    <s v="GOIAS"/>
    <s v="CAMPO ALEGRE DE GOIAS"/>
    <x v="78"/>
    <x v="20"/>
    <x v="17"/>
  </r>
  <r>
    <s v="GOIAS"/>
    <s v="CAMPO LIMPO DE GOIAS"/>
    <x v="78"/>
    <x v="20"/>
    <x v="8"/>
  </r>
  <r>
    <s v="GOIAS"/>
    <s v="CAMPOS BELOS"/>
    <x v="78"/>
    <x v="15"/>
    <x v="0"/>
  </r>
  <r>
    <s v="GOIAS"/>
    <s v="CAMPOS BELOS"/>
    <x v="78"/>
    <x v="20"/>
    <x v="27"/>
  </r>
  <r>
    <s v="GOIAS"/>
    <s v="CAMPOS VERDES"/>
    <x v="78"/>
    <x v="20"/>
    <x v="2"/>
  </r>
  <r>
    <s v="GOIAS"/>
    <s v="CARMO DO RIO VERDE"/>
    <x v="78"/>
    <x v="20"/>
    <x v="5"/>
  </r>
  <r>
    <s v="GOIAS"/>
    <s v="CASTELANDIA"/>
    <x v="78"/>
    <x v="20"/>
    <x v="9"/>
  </r>
  <r>
    <s v="GOIAS"/>
    <s v="CATALAO"/>
    <x v="78"/>
    <x v="15"/>
    <x v="2"/>
  </r>
  <r>
    <s v="GOIAS"/>
    <s v="CATALAO"/>
    <x v="78"/>
    <x v="20"/>
    <x v="670"/>
  </r>
  <r>
    <s v="GOIAS"/>
    <s v="CATURAI"/>
    <x v="78"/>
    <x v="15"/>
    <x v="0"/>
  </r>
  <r>
    <s v="GOIAS"/>
    <s v="CATURAI"/>
    <x v="78"/>
    <x v="20"/>
    <x v="12"/>
  </r>
  <r>
    <s v="GOIAS"/>
    <s v="CAVALCANTE"/>
    <x v="78"/>
    <x v="20"/>
    <x v="5"/>
  </r>
  <r>
    <s v="GOIAS"/>
    <s v="CERES"/>
    <x v="78"/>
    <x v="15"/>
    <x v="0"/>
  </r>
  <r>
    <s v="GOIAS"/>
    <s v="CERES"/>
    <x v="78"/>
    <x v="20"/>
    <x v="72"/>
  </r>
  <r>
    <s v="GOIAS"/>
    <s v="CEZARINA"/>
    <x v="78"/>
    <x v="20"/>
    <x v="15"/>
  </r>
  <r>
    <s v="GOIAS"/>
    <s v="CHAPADAO DO CEU"/>
    <x v="78"/>
    <x v="20"/>
    <x v="18"/>
  </r>
  <r>
    <s v="GOIAS"/>
    <s v="CIDADE OCIDENTAL"/>
    <x v="78"/>
    <x v="15"/>
    <x v="1"/>
  </r>
  <r>
    <s v="GOIAS"/>
    <s v="CIDADE OCIDENTAL"/>
    <x v="78"/>
    <x v="20"/>
    <x v="84"/>
  </r>
  <r>
    <s v="GOIAS"/>
    <s v="COCALZINHO DE GOIAS"/>
    <x v="78"/>
    <x v="20"/>
    <x v="86"/>
  </r>
  <r>
    <s v="GOIAS"/>
    <s v="COLINAS DO SUL"/>
    <x v="78"/>
    <x v="20"/>
    <x v="4"/>
  </r>
  <r>
    <s v="GOIAS"/>
    <s v="CORREGO DO OURO"/>
    <x v="78"/>
    <x v="20"/>
    <x v="2"/>
  </r>
  <r>
    <s v="GOIAS"/>
    <s v="CORUMBA DE GOIAS"/>
    <x v="78"/>
    <x v="15"/>
    <x v="1"/>
  </r>
  <r>
    <s v="GOIAS"/>
    <s v="CORUMBA DE GOIAS"/>
    <x v="78"/>
    <x v="20"/>
    <x v="75"/>
  </r>
  <r>
    <s v="GOIAS"/>
    <s v="CORUMBAIBA"/>
    <x v="78"/>
    <x v="20"/>
    <x v="53"/>
  </r>
  <r>
    <s v="GOIAS"/>
    <s v="CRISTALINA"/>
    <x v="78"/>
    <x v="15"/>
    <x v="4"/>
  </r>
  <r>
    <s v="GOIAS"/>
    <s v="CRISTALINA"/>
    <x v="78"/>
    <x v="20"/>
    <x v="270"/>
  </r>
  <r>
    <s v="GOIAS"/>
    <s v="CRISTIANOPOLIS"/>
    <x v="78"/>
    <x v="20"/>
    <x v="26"/>
  </r>
  <r>
    <s v="GOIAS"/>
    <s v="CRIXAS"/>
    <x v="78"/>
    <x v="20"/>
    <x v="75"/>
  </r>
  <r>
    <s v="GOIAS"/>
    <s v="CROMINIA"/>
    <x v="78"/>
    <x v="15"/>
    <x v="0"/>
  </r>
  <r>
    <s v="GOIAS"/>
    <s v="CROMINIA"/>
    <x v="78"/>
    <x v="20"/>
    <x v="5"/>
  </r>
  <r>
    <s v="GOIAS"/>
    <s v="CUMARI"/>
    <x v="78"/>
    <x v="20"/>
    <x v="8"/>
  </r>
  <r>
    <s v="GOIAS"/>
    <s v="DAMIANOPOLIS"/>
    <x v="78"/>
    <x v="20"/>
    <x v="1"/>
  </r>
  <r>
    <s v="GOIAS"/>
    <s v="DAMOLANDIA"/>
    <x v="78"/>
    <x v="20"/>
    <x v="10"/>
  </r>
  <r>
    <s v="GOIAS"/>
    <s v="DAVINOPOLIS"/>
    <x v="78"/>
    <x v="20"/>
    <x v="24"/>
  </r>
  <r>
    <s v="GOIAS"/>
    <s v="DIORAMA"/>
    <x v="78"/>
    <x v="20"/>
    <x v="2"/>
  </r>
  <r>
    <s v="GOIAS"/>
    <s v="DOVERLANDIA"/>
    <x v="78"/>
    <x v="15"/>
    <x v="0"/>
  </r>
  <r>
    <s v="GOIAS"/>
    <s v="DOVERLANDIA"/>
    <x v="78"/>
    <x v="20"/>
    <x v="31"/>
  </r>
  <r>
    <s v="GOIAS"/>
    <s v="EDEALINA"/>
    <x v="78"/>
    <x v="20"/>
    <x v="18"/>
  </r>
  <r>
    <s v="GOIAS"/>
    <s v="EDEIA"/>
    <x v="78"/>
    <x v="20"/>
    <x v="21"/>
  </r>
  <r>
    <s v="GOIAS"/>
    <s v="ESTRELA DO NORTE"/>
    <x v="78"/>
    <x v="20"/>
    <x v="4"/>
  </r>
  <r>
    <s v="GOIAS"/>
    <s v="FAINA"/>
    <x v="78"/>
    <x v="20"/>
    <x v="9"/>
  </r>
  <r>
    <s v="GOIAS"/>
    <s v="FAZENDA NOVA"/>
    <x v="78"/>
    <x v="15"/>
    <x v="0"/>
  </r>
  <r>
    <s v="GOIAS"/>
    <s v="FAZENDA NOVA"/>
    <x v="78"/>
    <x v="20"/>
    <x v="10"/>
  </r>
  <r>
    <s v="GOIAS"/>
    <s v="FIRMINOPOLIS"/>
    <x v="78"/>
    <x v="15"/>
    <x v="0"/>
  </r>
  <r>
    <s v="GOIAS"/>
    <s v="FIRMINOPOLIS"/>
    <x v="78"/>
    <x v="20"/>
    <x v="20"/>
  </r>
  <r>
    <s v="GOIAS"/>
    <s v="FLORES DE GOIAS"/>
    <x v="78"/>
    <x v="20"/>
    <x v="6"/>
  </r>
  <r>
    <s v="GOIAS"/>
    <s v="FORMOSA"/>
    <x v="78"/>
    <x v="15"/>
    <x v="8"/>
  </r>
  <r>
    <s v="GOIAS"/>
    <s v="FORMOSA"/>
    <x v="78"/>
    <x v="20"/>
    <x v="375"/>
  </r>
  <r>
    <s v="GOIAS"/>
    <s v="FORMOSO"/>
    <x v="78"/>
    <x v="20"/>
    <x v="31"/>
  </r>
  <r>
    <s v="GOIAS"/>
    <s v="GAMELEIRA DE GOIAS"/>
    <x v="78"/>
    <x v="15"/>
    <x v="1"/>
  </r>
  <r>
    <s v="GOIAS"/>
    <s v="GAMELEIRA DE GOIAS"/>
    <x v="78"/>
    <x v="20"/>
    <x v="8"/>
  </r>
  <r>
    <s v="GOIAS"/>
    <s v="GOIANAPOLIS"/>
    <x v="78"/>
    <x v="15"/>
    <x v="1"/>
  </r>
  <r>
    <s v="GOIAS"/>
    <s v="GOIANAPOLIS"/>
    <x v="78"/>
    <x v="20"/>
    <x v="36"/>
  </r>
  <r>
    <s v="GOIAS"/>
    <s v="GOIANDIRA"/>
    <x v="78"/>
    <x v="20"/>
    <x v="27"/>
  </r>
  <r>
    <s v="GOIAS"/>
    <s v="GOIANESIA"/>
    <x v="78"/>
    <x v="15"/>
    <x v="1"/>
  </r>
  <r>
    <s v="GOIAS"/>
    <s v="GOIANESIA"/>
    <x v="78"/>
    <x v="20"/>
    <x v="215"/>
  </r>
  <r>
    <s v="GOIAS"/>
    <s v="GOIANIA"/>
    <x v="78"/>
    <x v="15"/>
    <x v="102"/>
  </r>
  <r>
    <s v="GOIAS"/>
    <s v="GOIANIA"/>
    <x v="78"/>
    <x v="20"/>
    <x v="671"/>
  </r>
  <r>
    <s v="GOIAS"/>
    <s v="GOIANIRA"/>
    <x v="78"/>
    <x v="15"/>
    <x v="1"/>
  </r>
  <r>
    <s v="GOIAS"/>
    <s v="GOIANIRA"/>
    <x v="78"/>
    <x v="20"/>
    <x v="47"/>
  </r>
  <r>
    <s v="GOIAS"/>
    <s v="GOIAS"/>
    <x v="78"/>
    <x v="15"/>
    <x v="6"/>
  </r>
  <r>
    <s v="GOIAS"/>
    <s v="GOIAS"/>
    <x v="78"/>
    <x v="20"/>
    <x v="48"/>
  </r>
  <r>
    <s v="CEARA"/>
    <s v="ITAPIUNA"/>
    <x v="1"/>
    <x v="25"/>
    <x v="4"/>
  </r>
  <r>
    <s v="GOIAS"/>
    <s v="GOIATUBA"/>
    <x v="78"/>
    <x v="15"/>
    <x v="1"/>
  </r>
  <r>
    <s v="GOIAS"/>
    <s v="GOIATUBA"/>
    <x v="78"/>
    <x v="20"/>
    <x v="181"/>
  </r>
  <r>
    <s v="GOIAS"/>
    <s v="GOUVELANDIA"/>
    <x v="78"/>
    <x v="15"/>
    <x v="0"/>
  </r>
  <r>
    <s v="GOIAS"/>
    <s v="GOUVELANDIA"/>
    <x v="78"/>
    <x v="20"/>
    <x v="5"/>
  </r>
  <r>
    <s v="GOIAS"/>
    <s v="GUAPO"/>
    <x v="78"/>
    <x v="20"/>
    <x v="26"/>
  </r>
  <r>
    <s v="GOIAS"/>
    <s v="GUARAITA"/>
    <x v="78"/>
    <x v="20"/>
    <x v="4"/>
  </r>
  <r>
    <s v="GOIAS"/>
    <s v="GUARANI DE GOIAS"/>
    <x v="78"/>
    <x v="20"/>
    <x v="4"/>
  </r>
  <r>
    <s v="GOIAS"/>
    <s v="GUARINOS"/>
    <x v="78"/>
    <x v="20"/>
    <x v="1"/>
  </r>
  <r>
    <s v="GOIAS"/>
    <s v="HEITORAI"/>
    <x v="78"/>
    <x v="20"/>
    <x v="8"/>
  </r>
  <r>
    <s v="GOIAS"/>
    <s v="HIDROLANDIA"/>
    <x v="78"/>
    <x v="15"/>
    <x v="0"/>
  </r>
  <r>
    <s v="GOIAS"/>
    <s v="HIDROLANDIA"/>
    <x v="78"/>
    <x v="20"/>
    <x v="33"/>
  </r>
  <r>
    <s v="GOIAS"/>
    <s v="HIDROLINA"/>
    <x v="78"/>
    <x v="15"/>
    <x v="0"/>
  </r>
  <r>
    <s v="GOIAS"/>
    <s v="HIDROLINA"/>
    <x v="78"/>
    <x v="20"/>
    <x v="5"/>
  </r>
  <r>
    <s v="GOIAS"/>
    <s v="IACIARA"/>
    <x v="78"/>
    <x v="20"/>
    <x v="27"/>
  </r>
  <r>
    <s v="GOIAS"/>
    <s v="INACIOLANDIA"/>
    <x v="78"/>
    <x v="20"/>
    <x v="24"/>
  </r>
  <r>
    <s v="GOIAS"/>
    <s v="INDIARA"/>
    <x v="78"/>
    <x v="20"/>
    <x v="13"/>
  </r>
  <r>
    <s v="GOIAS"/>
    <s v="INHUMAS"/>
    <x v="78"/>
    <x v="15"/>
    <x v="0"/>
  </r>
  <r>
    <s v="GOIAS"/>
    <s v="INHUMAS"/>
    <x v="78"/>
    <x v="20"/>
    <x v="147"/>
  </r>
  <r>
    <s v="GOIAS"/>
    <s v="IPAMERI"/>
    <x v="78"/>
    <x v="15"/>
    <x v="0"/>
  </r>
  <r>
    <s v="GOIAS"/>
    <s v="IPAMERI"/>
    <x v="78"/>
    <x v="20"/>
    <x v="122"/>
  </r>
  <r>
    <s v="GOIAS"/>
    <s v="IPIRANGA DE GOIAS"/>
    <x v="78"/>
    <x v="20"/>
    <x v="6"/>
  </r>
  <r>
    <s v="GOIAS"/>
    <s v="IPORA"/>
    <x v="78"/>
    <x v="15"/>
    <x v="4"/>
  </r>
  <r>
    <s v="GOIAS"/>
    <s v="IPORA"/>
    <x v="78"/>
    <x v="20"/>
    <x v="157"/>
  </r>
  <r>
    <s v="GOIAS"/>
    <s v="ISRAELANDIA"/>
    <x v="78"/>
    <x v="20"/>
    <x v="1"/>
  </r>
  <r>
    <s v="GOIAS"/>
    <s v="ITABERAI"/>
    <x v="78"/>
    <x v="15"/>
    <x v="1"/>
  </r>
  <r>
    <s v="GOIAS"/>
    <s v="ITABERAI"/>
    <x v="78"/>
    <x v="20"/>
    <x v="101"/>
  </r>
  <r>
    <s v="GOIAS"/>
    <s v="ITAGUARI"/>
    <x v="78"/>
    <x v="20"/>
    <x v="3"/>
  </r>
  <r>
    <s v="GOIAS"/>
    <s v="ITAGUARU"/>
    <x v="78"/>
    <x v="15"/>
    <x v="6"/>
  </r>
  <r>
    <s v="GOIAS"/>
    <s v="ITAGUARU"/>
    <x v="78"/>
    <x v="20"/>
    <x v="12"/>
  </r>
  <r>
    <s v="GOIAS"/>
    <s v="ITAJA"/>
    <x v="78"/>
    <x v="15"/>
    <x v="0"/>
  </r>
  <r>
    <s v="GOIAS"/>
    <s v="ITAJA"/>
    <x v="78"/>
    <x v="20"/>
    <x v="20"/>
  </r>
  <r>
    <s v="GOIAS"/>
    <s v="ITAPACI"/>
    <x v="78"/>
    <x v="15"/>
    <x v="0"/>
  </r>
  <r>
    <s v="GOIAS"/>
    <s v="ITAPACI"/>
    <x v="78"/>
    <x v="20"/>
    <x v="75"/>
  </r>
  <r>
    <s v="GOIAS"/>
    <s v="ITAPIRAPUA"/>
    <x v="78"/>
    <x v="20"/>
    <x v="18"/>
  </r>
  <r>
    <s v="GOIAS"/>
    <s v="ITAPURANGA"/>
    <x v="78"/>
    <x v="20"/>
    <x v="89"/>
  </r>
  <r>
    <s v="GOIAS"/>
    <s v="ITARUMA"/>
    <x v="78"/>
    <x v="15"/>
    <x v="0"/>
  </r>
  <r>
    <s v="GOIAS"/>
    <s v="ITARUMA"/>
    <x v="78"/>
    <x v="20"/>
    <x v="18"/>
  </r>
  <r>
    <s v="GOIAS"/>
    <s v="ITAUCU"/>
    <x v="78"/>
    <x v="20"/>
    <x v="33"/>
  </r>
  <r>
    <s v="GOIAS"/>
    <s v="ITUMBIARA"/>
    <x v="78"/>
    <x v="15"/>
    <x v="5"/>
  </r>
  <r>
    <s v="GOIAS"/>
    <s v="ITUMBIARA"/>
    <x v="78"/>
    <x v="20"/>
    <x v="230"/>
  </r>
  <r>
    <s v="GOIAS"/>
    <s v="IVOLANDIA"/>
    <x v="78"/>
    <x v="20"/>
    <x v="6"/>
  </r>
  <r>
    <s v="GOIAS"/>
    <s v="JANDAIA"/>
    <x v="78"/>
    <x v="15"/>
    <x v="0"/>
  </r>
  <r>
    <s v="GOIAS"/>
    <s v="JANDAIA"/>
    <x v="78"/>
    <x v="20"/>
    <x v="28"/>
  </r>
  <r>
    <s v="GOIAS"/>
    <s v="JARAGUA"/>
    <x v="78"/>
    <x v="20"/>
    <x v="59"/>
  </r>
  <r>
    <s v="GOIAS"/>
    <s v="JATAI"/>
    <x v="78"/>
    <x v="15"/>
    <x v="4"/>
  </r>
  <r>
    <s v="GOIAS"/>
    <s v="JATAI"/>
    <x v="78"/>
    <x v="20"/>
    <x v="282"/>
  </r>
  <r>
    <s v="GOIAS"/>
    <s v="JAUPACI"/>
    <x v="78"/>
    <x v="20"/>
    <x v="4"/>
  </r>
  <r>
    <s v="GOIAS"/>
    <s v="JESUPOLIS"/>
    <x v="78"/>
    <x v="20"/>
    <x v="4"/>
  </r>
  <r>
    <s v="GOIAS"/>
    <s v="JOVIANIA"/>
    <x v="78"/>
    <x v="20"/>
    <x v="12"/>
  </r>
  <r>
    <s v="GOIAS"/>
    <s v="JUSSARA"/>
    <x v="78"/>
    <x v="15"/>
    <x v="1"/>
  </r>
  <r>
    <s v="GOIAS"/>
    <s v="JUSSARA"/>
    <x v="78"/>
    <x v="20"/>
    <x v="44"/>
  </r>
  <r>
    <s v="GOIAS"/>
    <s v="LAGOA SANTA"/>
    <x v="78"/>
    <x v="20"/>
    <x v="0"/>
  </r>
  <r>
    <s v="GOIAS"/>
    <s v="LEOPOLDO DE BULHOES"/>
    <x v="78"/>
    <x v="20"/>
    <x v="27"/>
  </r>
  <r>
    <s v="GOIAS"/>
    <s v="LUZIANIA"/>
    <x v="78"/>
    <x v="15"/>
    <x v="14"/>
  </r>
  <r>
    <s v="GOIAS"/>
    <s v="LUZIANIA"/>
    <x v="78"/>
    <x v="20"/>
    <x v="337"/>
  </r>
  <r>
    <s v="GOIAS"/>
    <s v="MAIRIPOTABA"/>
    <x v="78"/>
    <x v="15"/>
    <x v="0"/>
  </r>
  <r>
    <s v="GOIAS"/>
    <s v="MAIRIPOTABA"/>
    <x v="78"/>
    <x v="20"/>
    <x v="14"/>
  </r>
  <r>
    <s v="GOIAS"/>
    <s v="MAMBAI"/>
    <x v="78"/>
    <x v="20"/>
    <x v="10"/>
  </r>
  <r>
    <s v="GOIAS"/>
    <s v="MARA ROSA"/>
    <x v="78"/>
    <x v="20"/>
    <x v="17"/>
  </r>
  <r>
    <s v="GOIAS"/>
    <s v="MARZAGAO"/>
    <x v="78"/>
    <x v="20"/>
    <x v="10"/>
  </r>
  <r>
    <s v="GOIAS"/>
    <s v="MATRINCHA"/>
    <x v="78"/>
    <x v="20"/>
    <x v="4"/>
  </r>
  <r>
    <s v="GOIAS"/>
    <s v="MAURILANDIA"/>
    <x v="78"/>
    <x v="20"/>
    <x v="38"/>
  </r>
  <r>
    <s v="GOIAS"/>
    <s v="MIMOSO DE GOIAS"/>
    <x v="78"/>
    <x v="20"/>
    <x v="0"/>
  </r>
  <r>
    <s v="GOIAS"/>
    <s v="MINACU"/>
    <x v="78"/>
    <x v="15"/>
    <x v="1"/>
  </r>
  <r>
    <s v="GOIAS"/>
    <s v="MINACU"/>
    <x v="78"/>
    <x v="20"/>
    <x v="61"/>
  </r>
  <r>
    <s v="GOIAS"/>
    <s v="MINEIROS"/>
    <x v="78"/>
    <x v="15"/>
    <x v="2"/>
  </r>
  <r>
    <s v="GOIAS"/>
    <s v="MINEIROS"/>
    <x v="78"/>
    <x v="20"/>
    <x v="174"/>
  </r>
  <r>
    <s v="GOIAS"/>
    <s v="MOIPORA"/>
    <x v="78"/>
    <x v="20"/>
    <x v="6"/>
  </r>
  <r>
    <s v="GOIAS"/>
    <s v="MONTE ALEGRE DE GOIAS"/>
    <x v="78"/>
    <x v="15"/>
    <x v="0"/>
  </r>
  <r>
    <s v="GOIAS"/>
    <s v="MONTE ALEGRE DE GOIAS"/>
    <x v="78"/>
    <x v="20"/>
    <x v="8"/>
  </r>
  <r>
    <s v="GOIAS"/>
    <s v="MONTES CLAROS DE GOIAS"/>
    <x v="78"/>
    <x v="15"/>
    <x v="0"/>
  </r>
  <r>
    <s v="GOIAS"/>
    <s v="MONTES CLAROS DE GOIAS"/>
    <x v="78"/>
    <x v="20"/>
    <x v="24"/>
  </r>
  <r>
    <s v="GOIAS"/>
    <s v="MONTIVIDIU"/>
    <x v="78"/>
    <x v="20"/>
    <x v="50"/>
  </r>
  <r>
    <s v="GOIAS"/>
    <s v="MONTIVIDIU DO NORTE"/>
    <x v="78"/>
    <x v="15"/>
    <x v="1"/>
  </r>
  <r>
    <s v="GOIAS"/>
    <s v="MONTIVIDIU DO NORTE"/>
    <x v="78"/>
    <x v="20"/>
    <x v="1"/>
  </r>
  <r>
    <s v="GOIAS"/>
    <s v="MORRINHOS"/>
    <x v="78"/>
    <x v="15"/>
    <x v="2"/>
  </r>
  <r>
    <s v="GOIAS"/>
    <s v="MORRINHOS"/>
    <x v="78"/>
    <x v="20"/>
    <x v="432"/>
  </r>
  <r>
    <s v="GOIAS"/>
    <s v="MORRO AGUDO DE GOIAS"/>
    <x v="78"/>
    <x v="15"/>
    <x v="0"/>
  </r>
  <r>
    <s v="GOIAS"/>
    <s v="MORRO AGUDO DE GOIAS"/>
    <x v="78"/>
    <x v="20"/>
    <x v="2"/>
  </r>
  <r>
    <s v="GOIAS"/>
    <s v="MOSSAMEDES"/>
    <x v="78"/>
    <x v="15"/>
    <x v="0"/>
  </r>
  <r>
    <s v="GOIAS"/>
    <s v="MOSSAMEDES"/>
    <x v="78"/>
    <x v="20"/>
    <x v="14"/>
  </r>
  <r>
    <s v="GOIAS"/>
    <s v="MOZARLANDIA"/>
    <x v="78"/>
    <x v="20"/>
    <x v="34"/>
  </r>
  <r>
    <s v="GOIAS"/>
    <s v="MUNDO NOVO"/>
    <x v="78"/>
    <x v="15"/>
    <x v="0"/>
  </r>
  <r>
    <s v="GOIAS"/>
    <s v="MUNDO NOVO"/>
    <x v="78"/>
    <x v="20"/>
    <x v="5"/>
  </r>
  <r>
    <s v="GOIAS"/>
    <s v="MUTUNOPOLIS"/>
    <x v="78"/>
    <x v="20"/>
    <x v="2"/>
  </r>
  <r>
    <s v="GOIAS"/>
    <s v="NAZARIO"/>
    <x v="78"/>
    <x v="15"/>
    <x v="0"/>
  </r>
  <r>
    <s v="GOIAS"/>
    <s v="NAZARIO"/>
    <x v="78"/>
    <x v="20"/>
    <x v="3"/>
  </r>
  <r>
    <s v="GOIAS"/>
    <s v="NEROPOLIS"/>
    <x v="78"/>
    <x v="15"/>
    <x v="2"/>
  </r>
  <r>
    <s v="GOIAS"/>
    <s v="NEROPOLIS"/>
    <x v="78"/>
    <x v="20"/>
    <x v="48"/>
  </r>
  <r>
    <s v="GOIAS"/>
    <s v="NIQUELANDIA"/>
    <x v="78"/>
    <x v="15"/>
    <x v="4"/>
  </r>
  <r>
    <s v="GOIAS"/>
    <s v="NIQUELANDIA"/>
    <x v="78"/>
    <x v="20"/>
    <x v="162"/>
  </r>
  <r>
    <s v="GOIAS"/>
    <s v="NOVA AMERICA"/>
    <x v="78"/>
    <x v="20"/>
    <x v="28"/>
  </r>
  <r>
    <s v="GOIAS"/>
    <s v="NOVA AURORA"/>
    <x v="78"/>
    <x v="20"/>
    <x v="14"/>
  </r>
  <r>
    <s v="GOIAS"/>
    <s v="NOVA CRIXAS"/>
    <x v="78"/>
    <x v="20"/>
    <x v="18"/>
  </r>
  <r>
    <s v="GOIAS"/>
    <s v="NOVA GLORIA"/>
    <x v="78"/>
    <x v="15"/>
    <x v="1"/>
  </r>
  <r>
    <s v="GOIAS"/>
    <s v="NOVA GLORIA"/>
    <x v="78"/>
    <x v="20"/>
    <x v="18"/>
  </r>
  <r>
    <s v="GOIAS"/>
    <s v="NOVA IGUACU DE GOIAS"/>
    <x v="78"/>
    <x v="20"/>
    <x v="1"/>
  </r>
  <r>
    <s v="GOIAS"/>
    <s v="NOVA ROMA"/>
    <x v="78"/>
    <x v="20"/>
    <x v="0"/>
  </r>
  <r>
    <s v="GOIAS"/>
    <s v="NOVA VENEZA"/>
    <x v="78"/>
    <x v="20"/>
    <x v="18"/>
  </r>
  <r>
    <s v="GOIAS"/>
    <s v="NOVO BRASIL"/>
    <x v="78"/>
    <x v="20"/>
    <x v="1"/>
  </r>
  <r>
    <s v="GOIAS"/>
    <s v="NOVO GAMA"/>
    <x v="78"/>
    <x v="15"/>
    <x v="0"/>
  </r>
  <r>
    <s v="GOIAS"/>
    <s v="NOVO GAMA"/>
    <x v="78"/>
    <x v="20"/>
    <x v="39"/>
  </r>
  <r>
    <s v="GOIAS"/>
    <s v="NOVO PLANALTO"/>
    <x v="78"/>
    <x v="20"/>
    <x v="2"/>
  </r>
  <r>
    <s v="CEARA"/>
    <s v="ITAREMA"/>
    <x v="1"/>
    <x v="25"/>
    <x v="1"/>
  </r>
  <r>
    <s v="GOIAS"/>
    <s v="ORIZONA"/>
    <x v="78"/>
    <x v="20"/>
    <x v="61"/>
  </r>
  <r>
    <s v="GOIAS"/>
    <s v="OURO VERDE DE GOIAS"/>
    <x v="78"/>
    <x v="20"/>
    <x v="75"/>
  </r>
  <r>
    <s v="GOIAS"/>
    <s v="OUVIDOR"/>
    <x v="78"/>
    <x v="20"/>
    <x v="33"/>
  </r>
  <r>
    <s v="GOIAS"/>
    <s v="PADRE BERNARDO"/>
    <x v="78"/>
    <x v="15"/>
    <x v="6"/>
  </r>
  <r>
    <s v="GOIAS"/>
    <s v="PADRE BERNARDO"/>
    <x v="78"/>
    <x v="20"/>
    <x v="79"/>
  </r>
  <r>
    <s v="GOIAS"/>
    <s v="PALESTINA DE GOIAS"/>
    <x v="78"/>
    <x v="20"/>
    <x v="8"/>
  </r>
  <r>
    <s v="GOIAS"/>
    <s v="PALMEIRAS DE GOIAS"/>
    <x v="78"/>
    <x v="15"/>
    <x v="1"/>
  </r>
  <r>
    <s v="GOIAS"/>
    <s v="PALMEIRAS DE GOIAS"/>
    <x v="78"/>
    <x v="20"/>
    <x v="16"/>
  </r>
  <r>
    <s v="GOIAS"/>
    <s v="PALMELO"/>
    <x v="78"/>
    <x v="15"/>
    <x v="0"/>
  </r>
  <r>
    <s v="GOIAS"/>
    <s v="PALMELO"/>
    <x v="78"/>
    <x v="20"/>
    <x v="14"/>
  </r>
  <r>
    <s v="GOIAS"/>
    <s v="PALMINOPOLIS"/>
    <x v="78"/>
    <x v="20"/>
    <x v="8"/>
  </r>
  <r>
    <s v="GOIAS"/>
    <s v="PANAMA"/>
    <x v="78"/>
    <x v="15"/>
    <x v="0"/>
  </r>
  <r>
    <s v="GOIAS"/>
    <s v="PANAMA"/>
    <x v="78"/>
    <x v="20"/>
    <x v="8"/>
  </r>
  <r>
    <s v="GOIAS"/>
    <s v="PARANAIGUARA"/>
    <x v="78"/>
    <x v="15"/>
    <x v="1"/>
  </r>
  <r>
    <s v="GOIAS"/>
    <s v="PARANAIGUARA"/>
    <x v="78"/>
    <x v="20"/>
    <x v="17"/>
  </r>
  <r>
    <s v="GOIAS"/>
    <s v="PARAUNA"/>
    <x v="78"/>
    <x v="20"/>
    <x v="21"/>
  </r>
  <r>
    <s v="GOIAS"/>
    <s v="PEROLANDIA"/>
    <x v="78"/>
    <x v="15"/>
    <x v="0"/>
  </r>
  <r>
    <s v="GOIAS"/>
    <s v="PEROLANDIA"/>
    <x v="78"/>
    <x v="20"/>
    <x v="6"/>
  </r>
  <r>
    <s v="GOIAS"/>
    <s v="PETROLINA DE GOIAS"/>
    <x v="78"/>
    <x v="15"/>
    <x v="0"/>
  </r>
  <r>
    <s v="GOIAS"/>
    <s v="PETROLINA DE GOIAS"/>
    <x v="78"/>
    <x v="20"/>
    <x v="13"/>
  </r>
  <r>
    <s v="GOIAS"/>
    <s v="PILAR DE GOIAS"/>
    <x v="78"/>
    <x v="15"/>
    <x v="0"/>
  </r>
  <r>
    <s v="GOIAS"/>
    <s v="PILAR DE GOIAS"/>
    <x v="78"/>
    <x v="20"/>
    <x v="0"/>
  </r>
  <r>
    <s v="GOIAS"/>
    <s v="PIRACANJUBA"/>
    <x v="78"/>
    <x v="15"/>
    <x v="1"/>
  </r>
  <r>
    <s v="GOIAS"/>
    <s v="PIRACANJUBA"/>
    <x v="78"/>
    <x v="20"/>
    <x v="244"/>
  </r>
  <r>
    <s v="GOIAS"/>
    <s v="PIRANHAS"/>
    <x v="78"/>
    <x v="15"/>
    <x v="4"/>
  </r>
  <r>
    <s v="GOIAS"/>
    <s v="PIRANHAS"/>
    <x v="78"/>
    <x v="20"/>
    <x v="43"/>
  </r>
  <r>
    <s v="GOIAS"/>
    <s v="PIRENOPOLIS"/>
    <x v="78"/>
    <x v="20"/>
    <x v="177"/>
  </r>
  <r>
    <s v="GOIAS"/>
    <s v="PIRES DO RIO"/>
    <x v="78"/>
    <x v="15"/>
    <x v="0"/>
  </r>
  <r>
    <s v="GOIAS"/>
    <s v="PIRES DO RIO"/>
    <x v="78"/>
    <x v="20"/>
    <x v="158"/>
  </r>
  <r>
    <s v="GOIAS"/>
    <s v="PLANALTINA"/>
    <x v="78"/>
    <x v="15"/>
    <x v="0"/>
  </r>
  <r>
    <s v="GOIAS"/>
    <s v="PLANALTINA"/>
    <x v="78"/>
    <x v="20"/>
    <x v="55"/>
  </r>
  <r>
    <s v="GOIAS"/>
    <s v="PONTALINA"/>
    <x v="78"/>
    <x v="15"/>
    <x v="0"/>
  </r>
  <r>
    <s v="GOIAS"/>
    <s v="PONTALINA"/>
    <x v="78"/>
    <x v="20"/>
    <x v="188"/>
  </r>
  <r>
    <s v="GOIAS"/>
    <s v="PORANGATU"/>
    <x v="78"/>
    <x v="15"/>
    <x v="1"/>
  </r>
  <r>
    <s v="GOIAS"/>
    <s v="PORANGATU"/>
    <x v="78"/>
    <x v="20"/>
    <x v="177"/>
  </r>
  <r>
    <s v="GOIAS"/>
    <s v="PORTEIRAO"/>
    <x v="78"/>
    <x v="20"/>
    <x v="14"/>
  </r>
  <r>
    <s v="GOIAS"/>
    <s v="PORTELANDIA"/>
    <x v="78"/>
    <x v="20"/>
    <x v="31"/>
  </r>
  <r>
    <s v="GOIAS"/>
    <s v="POSSE"/>
    <x v="78"/>
    <x v="15"/>
    <x v="6"/>
  </r>
  <r>
    <s v="GOIAS"/>
    <s v="POSSE"/>
    <x v="78"/>
    <x v="20"/>
    <x v="57"/>
  </r>
  <r>
    <s v="GOIAS"/>
    <s v="PROFESSOR JAMIL"/>
    <x v="78"/>
    <x v="20"/>
    <x v="7"/>
  </r>
  <r>
    <s v="GOIAS"/>
    <s v="QUIRINOPOLIS"/>
    <x v="78"/>
    <x v="15"/>
    <x v="4"/>
  </r>
  <r>
    <s v="GOIAS"/>
    <s v="QUIRINOPOLIS"/>
    <x v="78"/>
    <x v="20"/>
    <x v="214"/>
  </r>
  <r>
    <s v="GOIAS"/>
    <s v="RIALMA"/>
    <x v="78"/>
    <x v="20"/>
    <x v="26"/>
  </r>
  <r>
    <s v="GOIAS"/>
    <s v="RIANAPOLIS"/>
    <x v="78"/>
    <x v="20"/>
    <x v="8"/>
  </r>
  <r>
    <s v="GOIAS"/>
    <s v="RIO QUENTE"/>
    <x v="78"/>
    <x v="20"/>
    <x v="7"/>
  </r>
  <r>
    <s v="GOIAS"/>
    <s v="RIO VERDE"/>
    <x v="78"/>
    <x v="15"/>
    <x v="28"/>
  </r>
  <r>
    <s v="GOIAS"/>
    <s v="RIO VERDE"/>
    <x v="78"/>
    <x v="20"/>
    <x v="70"/>
  </r>
  <r>
    <s v="GOIAS"/>
    <s v="RUBIATABA"/>
    <x v="78"/>
    <x v="20"/>
    <x v="46"/>
  </r>
  <r>
    <s v="GOIAS"/>
    <s v="SANCLERLANDIA"/>
    <x v="78"/>
    <x v="15"/>
    <x v="0"/>
  </r>
  <r>
    <s v="GOIAS"/>
    <s v="SANCLERLANDIA"/>
    <x v="78"/>
    <x v="20"/>
    <x v="75"/>
  </r>
  <r>
    <s v="GOIAS"/>
    <s v="SANTA BARBARA DE GOIAS"/>
    <x v="78"/>
    <x v="20"/>
    <x v="20"/>
  </r>
  <r>
    <s v="GOIAS"/>
    <s v="SANTA CRUZ DE GOIAS"/>
    <x v="78"/>
    <x v="20"/>
    <x v="10"/>
  </r>
  <r>
    <s v="GOIAS"/>
    <s v="SANTA FE DE GOIAS"/>
    <x v="78"/>
    <x v="20"/>
    <x v="6"/>
  </r>
  <r>
    <s v="GOIAS"/>
    <s v="SANTA HELENA DE GOIAS"/>
    <x v="78"/>
    <x v="15"/>
    <x v="0"/>
  </r>
  <r>
    <s v="GOIAS"/>
    <s v="SANTA HELENA DE GOIAS"/>
    <x v="78"/>
    <x v="20"/>
    <x v="141"/>
  </r>
  <r>
    <s v="GOIAS"/>
    <s v="SANTA RITA DO ARAGUAIA"/>
    <x v="78"/>
    <x v="15"/>
    <x v="0"/>
  </r>
  <r>
    <s v="GOIAS"/>
    <s v="SANTA RITA DO ARAGUAIA"/>
    <x v="78"/>
    <x v="20"/>
    <x v="27"/>
  </r>
  <r>
    <s v="GOIAS"/>
    <s v="SANTA ROSA DE GOIAS"/>
    <x v="78"/>
    <x v="15"/>
    <x v="1"/>
  </r>
  <r>
    <s v="GOIAS"/>
    <s v="SANTA ROSA DE GOIAS"/>
    <x v="78"/>
    <x v="20"/>
    <x v="8"/>
  </r>
  <r>
    <s v="GOIAS"/>
    <s v="SANTA TEREZA DE GOIAS"/>
    <x v="78"/>
    <x v="20"/>
    <x v="5"/>
  </r>
  <r>
    <s v="GOIAS"/>
    <s v="SANTA TEREZINHA DE GOIAS"/>
    <x v="78"/>
    <x v="20"/>
    <x v="2"/>
  </r>
  <r>
    <s v="GOIAS"/>
    <s v="SANTO ANTONIO DA BARRA"/>
    <x v="78"/>
    <x v="20"/>
    <x v="5"/>
  </r>
  <r>
    <s v="GOIAS"/>
    <s v="SANTO ANTONIO DE GOIAS"/>
    <x v="78"/>
    <x v="20"/>
    <x v="9"/>
  </r>
  <r>
    <s v="GOIAS"/>
    <s v="SANTO ANTONIO DO DESCOBERTO"/>
    <x v="78"/>
    <x v="20"/>
    <x v="44"/>
  </r>
  <r>
    <s v="GOIAS"/>
    <s v="SAO DOMINGOS"/>
    <x v="78"/>
    <x v="20"/>
    <x v="8"/>
  </r>
  <r>
    <s v="GOIAS"/>
    <s v="SAO FRANCISCO DE GOIAS"/>
    <x v="78"/>
    <x v="15"/>
    <x v="0"/>
  </r>
  <r>
    <s v="GOIAS"/>
    <s v="SAO FRANCISCO DE GOIAS"/>
    <x v="78"/>
    <x v="20"/>
    <x v="5"/>
  </r>
  <r>
    <s v="GOIAS"/>
    <s v="SAO JOAO D'ALIANCA"/>
    <x v="78"/>
    <x v="15"/>
    <x v="0"/>
  </r>
  <r>
    <s v="GOIAS"/>
    <s v="SAO JOAO D'ALIANCA"/>
    <x v="78"/>
    <x v="20"/>
    <x v="20"/>
  </r>
  <r>
    <s v="GOIAS"/>
    <s v="SAO JOAO DA PARAUNA"/>
    <x v="78"/>
    <x v="20"/>
    <x v="5"/>
  </r>
  <r>
    <s v="GOIAS"/>
    <s v="SAO LUIS DE MONTES BELOS"/>
    <x v="78"/>
    <x v="20"/>
    <x v="89"/>
  </r>
  <r>
    <s v="GOIAS"/>
    <s v="SAO LUIZ DO NORTE"/>
    <x v="78"/>
    <x v="15"/>
    <x v="0"/>
  </r>
  <r>
    <s v="GOIAS"/>
    <s v="SAO LUIZ DO NORTE"/>
    <x v="78"/>
    <x v="20"/>
    <x v="4"/>
  </r>
  <r>
    <s v="GOIAS"/>
    <s v="SAO MIGUEL DO ARAGUAIA"/>
    <x v="78"/>
    <x v="15"/>
    <x v="0"/>
  </r>
  <r>
    <s v="GOIAS"/>
    <s v="SAO MIGUEL DO ARAGUAIA"/>
    <x v="78"/>
    <x v="20"/>
    <x v="108"/>
  </r>
  <r>
    <s v="GOIAS"/>
    <s v="SAO MIGUEL DO PASSA QUATRO"/>
    <x v="78"/>
    <x v="20"/>
    <x v="5"/>
  </r>
  <r>
    <s v="GOIAS"/>
    <s v="SAO SIMAO"/>
    <x v="78"/>
    <x v="20"/>
    <x v="43"/>
  </r>
  <r>
    <s v="GOIAS"/>
    <s v="SENADOR CANEDO"/>
    <x v="78"/>
    <x v="15"/>
    <x v="1"/>
  </r>
  <r>
    <s v="GOIAS"/>
    <s v="SENADOR CANEDO"/>
    <x v="78"/>
    <x v="20"/>
    <x v="204"/>
  </r>
  <r>
    <s v="GOIAS"/>
    <s v="SERRANOPOLIS"/>
    <x v="78"/>
    <x v="20"/>
    <x v="31"/>
  </r>
  <r>
    <s v="GOIAS"/>
    <s v="SILVANIA"/>
    <x v="78"/>
    <x v="15"/>
    <x v="6"/>
  </r>
  <r>
    <s v="GOIAS"/>
    <s v="SILVANIA"/>
    <x v="78"/>
    <x v="20"/>
    <x v="131"/>
  </r>
  <r>
    <s v="GOIAS"/>
    <s v="SIMOLANDIA"/>
    <x v="78"/>
    <x v="15"/>
    <x v="0"/>
  </r>
  <r>
    <s v="GOIAS"/>
    <s v="SIMOLANDIA"/>
    <x v="78"/>
    <x v="20"/>
    <x v="5"/>
  </r>
  <r>
    <s v="GOIAS"/>
    <s v="TAQUARAL DE GOIAS"/>
    <x v="78"/>
    <x v="15"/>
    <x v="0"/>
  </r>
  <r>
    <s v="GOIAS"/>
    <s v="TAQUARAL DE GOIAS"/>
    <x v="78"/>
    <x v="20"/>
    <x v="6"/>
  </r>
  <r>
    <s v="GOIAS"/>
    <s v="TERESINA DE GOIAS"/>
    <x v="78"/>
    <x v="15"/>
    <x v="0"/>
  </r>
  <r>
    <s v="GOIAS"/>
    <s v="TERESINA DE GOIAS"/>
    <x v="78"/>
    <x v="20"/>
    <x v="0"/>
  </r>
  <r>
    <s v="GOIAS"/>
    <s v="TEREZOPOLIS DE GOIAS"/>
    <x v="78"/>
    <x v="20"/>
    <x v="20"/>
  </r>
  <r>
    <s v="GOIAS"/>
    <s v="TRES RANCHOS"/>
    <x v="78"/>
    <x v="20"/>
    <x v="7"/>
  </r>
  <r>
    <s v="GOIAS"/>
    <s v="TRINDADE"/>
    <x v="78"/>
    <x v="15"/>
    <x v="6"/>
  </r>
  <r>
    <s v="GOIAS"/>
    <s v="TRINDADE"/>
    <x v="78"/>
    <x v="20"/>
    <x v="68"/>
  </r>
  <r>
    <s v="GOIAS"/>
    <s v="TROMBAS"/>
    <x v="78"/>
    <x v="20"/>
    <x v="10"/>
  </r>
  <r>
    <s v="GOIAS"/>
    <s v="TURVANIA"/>
    <x v="78"/>
    <x v="20"/>
    <x v="18"/>
  </r>
  <r>
    <s v="GOIAS"/>
    <s v="TURVELANDIA"/>
    <x v="78"/>
    <x v="20"/>
    <x v="6"/>
  </r>
  <r>
    <s v="GOIAS"/>
    <s v="UIRAPURU"/>
    <x v="78"/>
    <x v="20"/>
    <x v="7"/>
  </r>
  <r>
    <s v="GOIAS"/>
    <s v="URUACU"/>
    <x v="78"/>
    <x v="15"/>
    <x v="0"/>
  </r>
  <r>
    <s v="GOIAS"/>
    <s v="URUACU"/>
    <x v="78"/>
    <x v="20"/>
    <x v="48"/>
  </r>
  <r>
    <s v="GOIAS"/>
    <s v="URUANA"/>
    <x v="78"/>
    <x v="15"/>
    <x v="0"/>
  </r>
  <r>
    <s v="GOIAS"/>
    <s v="URUANA"/>
    <x v="78"/>
    <x v="20"/>
    <x v="61"/>
  </r>
  <r>
    <s v="CEARA"/>
    <s v="ITATIRA"/>
    <x v="1"/>
    <x v="25"/>
    <x v="1"/>
  </r>
  <r>
    <s v="GOIAS"/>
    <s v="URUTAI"/>
    <x v="78"/>
    <x v="20"/>
    <x v="2"/>
  </r>
  <r>
    <s v="GOIAS"/>
    <s v="VALPARAISO DE GOIAS"/>
    <x v="78"/>
    <x v="15"/>
    <x v="2"/>
  </r>
  <r>
    <s v="GOIAS"/>
    <s v="VALPARAISO DE GOIAS"/>
    <x v="78"/>
    <x v="20"/>
    <x v="233"/>
  </r>
  <r>
    <s v="GOIAS"/>
    <s v="VARJAO"/>
    <x v="78"/>
    <x v="20"/>
    <x v="28"/>
  </r>
  <r>
    <s v="GOIAS"/>
    <s v="VIANOPOLIS"/>
    <x v="78"/>
    <x v="15"/>
    <x v="0"/>
  </r>
  <r>
    <s v="GOIAS"/>
    <s v="VIANOPOLIS"/>
    <x v="78"/>
    <x v="20"/>
    <x v="128"/>
  </r>
  <r>
    <s v="GOIAS"/>
    <s v="VICENTINOPOLIS"/>
    <x v="78"/>
    <x v="15"/>
    <x v="0"/>
  </r>
  <r>
    <s v="GOIAS"/>
    <s v="VICENTINOPOLIS"/>
    <x v="78"/>
    <x v="20"/>
    <x v="9"/>
  </r>
  <r>
    <s v="GOIAS"/>
    <s v="VILA PROPICIO"/>
    <x v="78"/>
    <x v="15"/>
    <x v="0"/>
  </r>
  <r>
    <s v="GOIAS"/>
    <s v="VILA PROPICIO"/>
    <x v="78"/>
    <x v="20"/>
    <x v="6"/>
  </r>
  <r>
    <s v="MARANHAO"/>
    <s v="ACAILANDIA"/>
    <x v="78"/>
    <x v="20"/>
    <x v="13"/>
  </r>
  <r>
    <s v="MARANHAO"/>
    <s v="ALCANTARA"/>
    <x v="78"/>
    <x v="20"/>
    <x v="6"/>
  </r>
  <r>
    <s v="MARANHAO"/>
    <s v="ALTAMIRA DO MARANHAO"/>
    <x v="78"/>
    <x v="20"/>
    <x v="0"/>
  </r>
  <r>
    <s v="MARANHAO"/>
    <s v="ALTO ALEGRE DO MARANHAO"/>
    <x v="78"/>
    <x v="20"/>
    <x v="1"/>
  </r>
  <r>
    <s v="MARANHAO"/>
    <s v="ALTO PARNAIBA"/>
    <x v="78"/>
    <x v="20"/>
    <x v="1"/>
  </r>
  <r>
    <s v="MARANHAO"/>
    <s v="AMARANTE DO MARANHAO"/>
    <x v="78"/>
    <x v="20"/>
    <x v="0"/>
  </r>
  <r>
    <s v="MARANHAO"/>
    <s v="ANAJATUBA"/>
    <x v="78"/>
    <x v="20"/>
    <x v="0"/>
  </r>
  <r>
    <s v="MARANHAO"/>
    <s v="ANAPURUS"/>
    <x v="78"/>
    <x v="20"/>
    <x v="0"/>
  </r>
  <r>
    <s v="MARANHAO"/>
    <s v="ARAIOSES"/>
    <x v="78"/>
    <x v="20"/>
    <x v="0"/>
  </r>
  <r>
    <s v="MARANHAO"/>
    <s v="ARAME"/>
    <x v="78"/>
    <x v="20"/>
    <x v="0"/>
  </r>
  <r>
    <s v="MARANHAO"/>
    <s v="ARARI"/>
    <x v="78"/>
    <x v="20"/>
    <x v="1"/>
  </r>
  <r>
    <s v="MARANHAO"/>
    <s v="BACABAL"/>
    <x v="78"/>
    <x v="20"/>
    <x v="26"/>
  </r>
  <r>
    <s v="MARANHAO"/>
    <s v="BALSAS"/>
    <x v="78"/>
    <x v="15"/>
    <x v="0"/>
  </r>
  <r>
    <s v="MARANHAO"/>
    <s v="BALSAS"/>
    <x v="78"/>
    <x v="20"/>
    <x v="13"/>
  </r>
  <r>
    <s v="MARANHAO"/>
    <s v="BARRA DO CORDA"/>
    <x v="78"/>
    <x v="20"/>
    <x v="4"/>
  </r>
  <r>
    <s v="MARANHAO"/>
    <s v="BARREIRINHAS"/>
    <x v="78"/>
    <x v="20"/>
    <x v="0"/>
  </r>
  <r>
    <s v="MARANHAO"/>
    <s v="BEQUIMAO"/>
    <x v="78"/>
    <x v="20"/>
    <x v="0"/>
  </r>
  <r>
    <s v="MARANHAO"/>
    <s v="BOM JARDIM"/>
    <x v="78"/>
    <x v="20"/>
    <x v="1"/>
  </r>
  <r>
    <s v="MARANHAO"/>
    <s v="BOM JESUS DAS SELVAS"/>
    <x v="78"/>
    <x v="20"/>
    <x v="0"/>
  </r>
  <r>
    <s v="MARANHAO"/>
    <s v="BREJO"/>
    <x v="78"/>
    <x v="20"/>
    <x v="6"/>
  </r>
  <r>
    <s v="MARANHAO"/>
    <s v="BURITICUPU"/>
    <x v="78"/>
    <x v="20"/>
    <x v="4"/>
  </r>
  <r>
    <s v="MARANHAO"/>
    <s v="CANTANHEDE"/>
    <x v="78"/>
    <x v="20"/>
    <x v="0"/>
  </r>
  <r>
    <s v="MARANHAO"/>
    <s v="CAROLINA"/>
    <x v="78"/>
    <x v="20"/>
    <x v="5"/>
  </r>
  <r>
    <s v="MARANHAO"/>
    <s v="CARUTAPERA"/>
    <x v="78"/>
    <x v="20"/>
    <x v="0"/>
  </r>
  <r>
    <s v="MARANHAO"/>
    <s v="CAXIAS"/>
    <x v="78"/>
    <x v="20"/>
    <x v="56"/>
  </r>
  <r>
    <s v="MARANHAO"/>
    <s v="CHAPADINHA"/>
    <x v="78"/>
    <x v="20"/>
    <x v="10"/>
  </r>
  <r>
    <s v="MARANHAO"/>
    <s v="CIDELANDIA"/>
    <x v="78"/>
    <x v="20"/>
    <x v="0"/>
  </r>
  <r>
    <s v="MARANHAO"/>
    <s v="CODO"/>
    <x v="78"/>
    <x v="15"/>
    <x v="0"/>
  </r>
  <r>
    <s v="MARANHAO"/>
    <s v="CODO"/>
    <x v="78"/>
    <x v="20"/>
    <x v="9"/>
  </r>
  <r>
    <s v="MARANHAO"/>
    <s v="COELHO NETO"/>
    <x v="78"/>
    <x v="20"/>
    <x v="1"/>
  </r>
  <r>
    <s v="MARANHAO"/>
    <s v="COROATA"/>
    <x v="78"/>
    <x v="20"/>
    <x v="1"/>
  </r>
  <r>
    <s v="MARANHAO"/>
    <s v="CURURUPU"/>
    <x v="78"/>
    <x v="20"/>
    <x v="0"/>
  </r>
  <r>
    <s v="MARANHAO"/>
    <s v="DAVINOPOLIS"/>
    <x v="78"/>
    <x v="20"/>
    <x v="0"/>
  </r>
  <r>
    <s v="MARANHAO"/>
    <s v="DOM PEDRO"/>
    <x v="78"/>
    <x v="20"/>
    <x v="1"/>
  </r>
  <r>
    <s v="MARANHAO"/>
    <s v="ESTREITO"/>
    <x v="78"/>
    <x v="20"/>
    <x v="5"/>
  </r>
  <r>
    <s v="MARANHAO"/>
    <s v="GONCALVES DIAS"/>
    <x v="78"/>
    <x v="15"/>
    <x v="0"/>
  </r>
  <r>
    <s v="MARANHAO"/>
    <s v="GOVERNADOR EDISON LOBAO"/>
    <x v="78"/>
    <x v="20"/>
    <x v="6"/>
  </r>
  <r>
    <s v="MARANHAO"/>
    <s v="GRACA ARANHA"/>
    <x v="78"/>
    <x v="20"/>
    <x v="1"/>
  </r>
  <r>
    <s v="MARANHAO"/>
    <s v="GRAJAU"/>
    <x v="78"/>
    <x v="15"/>
    <x v="0"/>
  </r>
  <r>
    <s v="MARANHAO"/>
    <s v="GRAJAU"/>
    <x v="78"/>
    <x v="20"/>
    <x v="12"/>
  </r>
  <r>
    <s v="MARANHAO"/>
    <s v="IMPERATRIZ"/>
    <x v="78"/>
    <x v="15"/>
    <x v="0"/>
  </r>
  <r>
    <s v="MARANHAO"/>
    <s v="IMPERATRIZ"/>
    <x v="78"/>
    <x v="20"/>
    <x v="130"/>
  </r>
  <r>
    <s v="MARANHAO"/>
    <s v="ITAPECURU MIRIM"/>
    <x v="78"/>
    <x v="20"/>
    <x v="6"/>
  </r>
  <r>
    <s v="MARANHAO"/>
    <s v="ITINGA DO MARANHAO"/>
    <x v="78"/>
    <x v="20"/>
    <x v="4"/>
  </r>
  <r>
    <s v="MARANHAO"/>
    <s v="JOAO LISBOA"/>
    <x v="78"/>
    <x v="20"/>
    <x v="4"/>
  </r>
  <r>
    <s v="MARANHAO"/>
    <s v="JOSELANDIA"/>
    <x v="78"/>
    <x v="20"/>
    <x v="6"/>
  </r>
  <r>
    <s v="MARANHAO"/>
    <s v="LAGO DA PEDRA"/>
    <x v="78"/>
    <x v="20"/>
    <x v="6"/>
  </r>
  <r>
    <s v="MARANHAO"/>
    <s v="LIMA CAMPOS"/>
    <x v="78"/>
    <x v="20"/>
    <x v="6"/>
  </r>
  <r>
    <s v="MARANHAO"/>
    <s v="MARACACUME"/>
    <x v="78"/>
    <x v="20"/>
    <x v="0"/>
  </r>
  <r>
    <s v="MARANHAO"/>
    <s v="MATOES"/>
    <x v="78"/>
    <x v="20"/>
    <x v="0"/>
  </r>
  <r>
    <s v="MARANHAO"/>
    <s v="MIRANDA DO NORTE"/>
    <x v="78"/>
    <x v="20"/>
    <x v="1"/>
  </r>
  <r>
    <s v="MARANHAO"/>
    <s v="MIRINZAL"/>
    <x v="78"/>
    <x v="20"/>
    <x v="1"/>
  </r>
  <r>
    <s v="MARANHAO"/>
    <s v="MONTES ALTOS"/>
    <x v="78"/>
    <x v="20"/>
    <x v="1"/>
  </r>
  <r>
    <s v="MARANHAO"/>
    <s v="NOVA IORQUE"/>
    <x v="78"/>
    <x v="20"/>
    <x v="0"/>
  </r>
  <r>
    <s v="MARANHAO"/>
    <s v="OLHO D'AGUA DAS CUNHAS"/>
    <x v="78"/>
    <x v="20"/>
    <x v="0"/>
  </r>
  <r>
    <s v="MARANHAO"/>
    <s v="PACO DO LUMIAR"/>
    <x v="78"/>
    <x v="20"/>
    <x v="18"/>
  </r>
  <r>
    <s v="MARANHAO"/>
    <s v="PARAIBANO"/>
    <x v="78"/>
    <x v="20"/>
    <x v="0"/>
  </r>
  <r>
    <s v="MARANHAO"/>
    <s v="PARNARAMA"/>
    <x v="78"/>
    <x v="20"/>
    <x v="1"/>
  </r>
  <r>
    <s v="MARANHAO"/>
    <s v="PASTOS BONS"/>
    <x v="78"/>
    <x v="15"/>
    <x v="0"/>
  </r>
  <r>
    <s v="MARANHAO"/>
    <s v="PASTOS BONS"/>
    <x v="78"/>
    <x v="20"/>
    <x v="0"/>
  </r>
  <r>
    <s v="MARANHAO"/>
    <s v="PEDREIRAS"/>
    <x v="78"/>
    <x v="20"/>
    <x v="34"/>
  </r>
  <r>
    <s v="MARANHAO"/>
    <s v="PERITORO"/>
    <x v="78"/>
    <x v="20"/>
    <x v="1"/>
  </r>
  <r>
    <s v="MARANHAO"/>
    <s v="PINDARE MIRIM"/>
    <x v="78"/>
    <x v="20"/>
    <x v="6"/>
  </r>
  <r>
    <s v="MARANHAO"/>
    <s v="PINHEIRO"/>
    <x v="78"/>
    <x v="20"/>
    <x v="8"/>
  </r>
  <r>
    <s v="MARANHAO"/>
    <s v="PIO XII"/>
    <x v="78"/>
    <x v="20"/>
    <x v="0"/>
  </r>
  <r>
    <s v="MARANHAO"/>
    <s v="PORTO FRANCO"/>
    <x v="78"/>
    <x v="20"/>
    <x v="0"/>
  </r>
  <r>
    <s v="MARANHAO"/>
    <s v="PRESIDENTE DUTRA"/>
    <x v="78"/>
    <x v="15"/>
    <x v="0"/>
  </r>
  <r>
    <s v="MARANHAO"/>
    <s v="PRESIDENTE DUTRA"/>
    <x v="78"/>
    <x v="20"/>
    <x v="6"/>
  </r>
  <r>
    <s v="MARANHAO"/>
    <s v="PRESIDENTE VARGAS"/>
    <x v="78"/>
    <x v="20"/>
    <x v="0"/>
  </r>
  <r>
    <s v="MARANHAO"/>
    <s v="RAPOSA"/>
    <x v="78"/>
    <x v="20"/>
    <x v="0"/>
  </r>
  <r>
    <s v="MARANHAO"/>
    <s v="RIACHAO"/>
    <x v="78"/>
    <x v="20"/>
    <x v="4"/>
  </r>
  <r>
    <s v="MARANHAO"/>
    <s v="ROSARIO"/>
    <x v="78"/>
    <x v="20"/>
    <x v="7"/>
  </r>
  <r>
    <s v="MARANHAO"/>
    <s v="SANTA HELENA"/>
    <x v="78"/>
    <x v="20"/>
    <x v="1"/>
  </r>
  <r>
    <s v="MARANHAO"/>
    <s v="SANTA INES"/>
    <x v="78"/>
    <x v="15"/>
    <x v="0"/>
  </r>
  <r>
    <s v="MARANHAO"/>
    <s v="SANTA INES"/>
    <x v="78"/>
    <x v="20"/>
    <x v="24"/>
  </r>
  <r>
    <s v="MARANHAO"/>
    <s v="SAO BENTO"/>
    <x v="78"/>
    <x v="20"/>
    <x v="0"/>
  </r>
  <r>
    <s v="MARANHAO"/>
    <s v="SAO DOMINGOS DO MARANHAO"/>
    <x v="78"/>
    <x v="20"/>
    <x v="1"/>
  </r>
  <r>
    <s v="MARANHAO"/>
    <s v="SAO FRANCISCO DO BREJAO"/>
    <x v="78"/>
    <x v="20"/>
    <x v="0"/>
  </r>
  <r>
    <s v="MARANHAO"/>
    <s v="SAO JOAO DO SOTER"/>
    <x v="78"/>
    <x v="20"/>
    <x v="0"/>
  </r>
  <r>
    <s v="MARANHAO"/>
    <s v="SAO JOAO DOS PATOS"/>
    <x v="78"/>
    <x v="20"/>
    <x v="4"/>
  </r>
  <r>
    <s v="MARANHAO"/>
    <s v="SAO JOSE DE RIBAMAR"/>
    <x v="78"/>
    <x v="20"/>
    <x v="9"/>
  </r>
  <r>
    <s v="MARANHAO"/>
    <s v="SAO LUIS"/>
    <x v="78"/>
    <x v="15"/>
    <x v="7"/>
  </r>
  <r>
    <s v="MARANHAO"/>
    <s v="SAO LUIS"/>
    <x v="78"/>
    <x v="20"/>
    <x v="672"/>
  </r>
  <r>
    <s v="MARANHAO"/>
    <s v="SAO MATEUS DO MARANHAO"/>
    <x v="78"/>
    <x v="20"/>
    <x v="8"/>
  </r>
  <r>
    <s v="MARANHAO"/>
    <s v="SAO RAIMUNDO DAS MANGABEIRAS"/>
    <x v="78"/>
    <x v="20"/>
    <x v="1"/>
  </r>
  <r>
    <s v="MARANHAO"/>
    <s v="SENADOR LA ROCQUE"/>
    <x v="78"/>
    <x v="20"/>
    <x v="1"/>
  </r>
  <r>
    <s v="MARANHAO"/>
    <s v="SUCUPIRA DO RIACHAO"/>
    <x v="78"/>
    <x v="20"/>
    <x v="0"/>
  </r>
  <r>
    <s v="MARANHAO"/>
    <s v="TASSO FRAGOSO"/>
    <x v="78"/>
    <x v="20"/>
    <x v="0"/>
  </r>
  <r>
    <s v="MARANHAO"/>
    <s v="TIMON"/>
    <x v="78"/>
    <x v="20"/>
    <x v="38"/>
  </r>
  <r>
    <s v="MARANHAO"/>
    <s v="TRIZIDELA DO VALE"/>
    <x v="78"/>
    <x v="20"/>
    <x v="6"/>
  </r>
  <r>
    <s v="MARANHAO"/>
    <s v="TUNTUM"/>
    <x v="78"/>
    <x v="20"/>
    <x v="0"/>
  </r>
  <r>
    <s v="MARANHAO"/>
    <s v="TUTOIA"/>
    <x v="78"/>
    <x v="20"/>
    <x v="0"/>
  </r>
  <r>
    <s v="MARANHAO"/>
    <s v="URBANO SANTOS"/>
    <x v="78"/>
    <x v="20"/>
    <x v="0"/>
  </r>
  <r>
    <s v="MARANHAO"/>
    <s v="VARGEM GRANDE"/>
    <x v="78"/>
    <x v="20"/>
    <x v="0"/>
  </r>
  <r>
    <s v="MARANHAO"/>
    <s v="VIANA"/>
    <x v="78"/>
    <x v="20"/>
    <x v="6"/>
  </r>
  <r>
    <s v="MARANHAO"/>
    <s v="VITORINO FREIRE"/>
    <x v="78"/>
    <x v="20"/>
    <x v="1"/>
  </r>
  <r>
    <s v="MARANHAO"/>
    <s v="ZE DOCA"/>
    <x v="78"/>
    <x v="20"/>
    <x v="1"/>
  </r>
  <r>
    <s v="MATO GROSSO"/>
    <s v="ACORIZAL"/>
    <x v="78"/>
    <x v="20"/>
    <x v="0"/>
  </r>
  <r>
    <s v="MATO GROSSO"/>
    <s v="AGUA BOA"/>
    <x v="78"/>
    <x v="20"/>
    <x v="47"/>
  </r>
  <r>
    <s v="CEARA"/>
    <s v="JAGUARETAMA"/>
    <x v="1"/>
    <x v="25"/>
    <x v="7"/>
  </r>
  <r>
    <s v="MATO GROSSO"/>
    <s v="ALTA FLORESTA"/>
    <x v="78"/>
    <x v="15"/>
    <x v="0"/>
  </r>
  <r>
    <s v="MATO GROSSO"/>
    <s v="ALTA FLORESTA"/>
    <x v="78"/>
    <x v="20"/>
    <x v="90"/>
  </r>
  <r>
    <s v="MATO GROSSO"/>
    <s v="ALTO ARAGUAIA"/>
    <x v="78"/>
    <x v="20"/>
    <x v="22"/>
  </r>
  <r>
    <s v="MATO GROSSO"/>
    <s v="ALTO BOA VISTA"/>
    <x v="78"/>
    <x v="15"/>
    <x v="0"/>
  </r>
  <r>
    <s v="MATO GROSSO"/>
    <s v="ALTO BOA VISTA"/>
    <x v="78"/>
    <x v="20"/>
    <x v="4"/>
  </r>
  <r>
    <s v="MATO GROSSO"/>
    <s v="ALTO GARCAS"/>
    <x v="78"/>
    <x v="15"/>
    <x v="0"/>
  </r>
  <r>
    <s v="MATO GROSSO"/>
    <s v="ALTO GARCAS"/>
    <x v="78"/>
    <x v="20"/>
    <x v="38"/>
  </r>
  <r>
    <s v="MATO GROSSO"/>
    <s v="ALTO PARAGUAI"/>
    <x v="78"/>
    <x v="15"/>
    <x v="0"/>
  </r>
  <r>
    <s v="MATO GROSSO"/>
    <s v="ALTO PARAGUAI"/>
    <x v="78"/>
    <x v="20"/>
    <x v="1"/>
  </r>
  <r>
    <s v="MATO GROSSO"/>
    <s v="ALTO TAQUARI"/>
    <x v="78"/>
    <x v="15"/>
    <x v="0"/>
  </r>
  <r>
    <s v="MATO GROSSO"/>
    <s v="ALTO TAQUARI"/>
    <x v="78"/>
    <x v="20"/>
    <x v="15"/>
  </r>
  <r>
    <s v="MATO GROSSO"/>
    <s v="APIACAS"/>
    <x v="78"/>
    <x v="20"/>
    <x v="10"/>
  </r>
  <r>
    <s v="MATO GROSSO"/>
    <s v="ARAGUAINHA"/>
    <x v="78"/>
    <x v="20"/>
    <x v="0"/>
  </r>
  <r>
    <s v="MATO GROSSO"/>
    <s v="ARAPUTANGA"/>
    <x v="78"/>
    <x v="15"/>
    <x v="0"/>
  </r>
  <r>
    <s v="MATO GROSSO"/>
    <s v="ARAPUTANGA"/>
    <x v="78"/>
    <x v="20"/>
    <x v="28"/>
  </r>
  <r>
    <s v="MATO GROSSO"/>
    <s v="ARENAPOLIS"/>
    <x v="78"/>
    <x v="20"/>
    <x v="27"/>
  </r>
  <r>
    <s v="MATO GROSSO"/>
    <s v="ARIPUANA"/>
    <x v="78"/>
    <x v="20"/>
    <x v="28"/>
  </r>
  <r>
    <s v="MATO GROSSO"/>
    <s v="BARAO DE MELGACO"/>
    <x v="78"/>
    <x v="20"/>
    <x v="0"/>
  </r>
  <r>
    <s v="MATO GROSSO"/>
    <s v="BARRA DO BUGRES"/>
    <x v="78"/>
    <x v="20"/>
    <x v="15"/>
  </r>
  <r>
    <s v="MATO GROSSO"/>
    <s v="BARRA DO GARCAS"/>
    <x v="78"/>
    <x v="15"/>
    <x v="0"/>
  </r>
  <r>
    <s v="MATO GROSSO"/>
    <s v="BARRA DO GARCAS"/>
    <x v="78"/>
    <x v="20"/>
    <x v="191"/>
  </r>
  <r>
    <s v="MATO GROSSO"/>
    <s v="BOM JESUS DO ARAGUAIA"/>
    <x v="78"/>
    <x v="20"/>
    <x v="4"/>
  </r>
  <r>
    <s v="MATO GROSSO"/>
    <s v="BRASNORTE"/>
    <x v="78"/>
    <x v="20"/>
    <x v="12"/>
  </r>
  <r>
    <s v="MATO GROSSO"/>
    <s v="CACERES"/>
    <x v="78"/>
    <x v="15"/>
    <x v="1"/>
  </r>
  <r>
    <s v="MATO GROSSO"/>
    <s v="CACERES"/>
    <x v="78"/>
    <x v="20"/>
    <x v="71"/>
  </r>
  <r>
    <s v="MATO GROSSO"/>
    <s v="CAMPINAPOLIS"/>
    <x v="78"/>
    <x v="20"/>
    <x v="10"/>
  </r>
  <r>
    <s v="MATO GROSSO"/>
    <s v="CAMPO NOVO DO PARECIS"/>
    <x v="78"/>
    <x v="20"/>
    <x v="17"/>
  </r>
  <r>
    <s v="MATO GROSSO"/>
    <s v="CAMPO VERDE"/>
    <x v="78"/>
    <x v="15"/>
    <x v="0"/>
  </r>
  <r>
    <s v="MATO GROSSO"/>
    <s v="CAMPO VERDE"/>
    <x v="78"/>
    <x v="20"/>
    <x v="40"/>
  </r>
  <r>
    <s v="MATO GROSSO"/>
    <s v="CAMPOS DE JULIO"/>
    <x v="78"/>
    <x v="20"/>
    <x v="7"/>
  </r>
  <r>
    <s v="MATO GROSSO"/>
    <s v="CANARANA"/>
    <x v="78"/>
    <x v="20"/>
    <x v="29"/>
  </r>
  <r>
    <s v="MATO GROSSO"/>
    <s v="CARLINDA"/>
    <x v="78"/>
    <x v="20"/>
    <x v="31"/>
  </r>
  <r>
    <s v="MATO GROSSO"/>
    <s v="CASTANHEIRA"/>
    <x v="78"/>
    <x v="20"/>
    <x v="10"/>
  </r>
  <r>
    <s v="MATO GROSSO"/>
    <s v="CHAPADA DOS GUIMARAES"/>
    <x v="78"/>
    <x v="20"/>
    <x v="75"/>
  </r>
  <r>
    <s v="MATO GROSSO"/>
    <s v="CLAUDIA"/>
    <x v="78"/>
    <x v="20"/>
    <x v="17"/>
  </r>
  <r>
    <s v="MATO GROSSO"/>
    <s v="COCALINHO"/>
    <x v="78"/>
    <x v="20"/>
    <x v="1"/>
  </r>
  <r>
    <s v="MATO GROSSO"/>
    <s v="COLIDER"/>
    <x v="78"/>
    <x v="20"/>
    <x v="151"/>
  </r>
  <r>
    <s v="MATO GROSSO"/>
    <s v="COLNIZA"/>
    <x v="78"/>
    <x v="15"/>
    <x v="0"/>
  </r>
  <r>
    <s v="MATO GROSSO"/>
    <s v="COLNIZA"/>
    <x v="78"/>
    <x v="20"/>
    <x v="24"/>
  </r>
  <r>
    <s v="MATO GROSSO"/>
    <s v="COMODORO"/>
    <x v="78"/>
    <x v="20"/>
    <x v="38"/>
  </r>
  <r>
    <s v="MATO GROSSO"/>
    <s v="CONFRESA"/>
    <x v="78"/>
    <x v="20"/>
    <x v="31"/>
  </r>
  <r>
    <s v="MATO GROSSO"/>
    <s v="CONQUISTA D'OESTE"/>
    <x v="78"/>
    <x v="20"/>
    <x v="6"/>
  </r>
  <r>
    <s v="MATO GROSSO"/>
    <s v="COTRIGUACU"/>
    <x v="78"/>
    <x v="20"/>
    <x v="6"/>
  </r>
  <r>
    <s v="MATO GROSSO"/>
    <s v="CUIABA"/>
    <x v="78"/>
    <x v="15"/>
    <x v="8"/>
  </r>
  <r>
    <s v="MATO GROSSO"/>
    <s v="CUIABA"/>
    <x v="78"/>
    <x v="20"/>
    <x v="673"/>
  </r>
  <r>
    <s v="MATO GROSSO"/>
    <s v="CURVELANDIA"/>
    <x v="78"/>
    <x v="20"/>
    <x v="5"/>
  </r>
  <r>
    <s v="MATO GROSSO"/>
    <s v="DENISE"/>
    <x v="78"/>
    <x v="20"/>
    <x v="2"/>
  </r>
  <r>
    <s v="MATO GROSSO"/>
    <s v="DIAMANTINO"/>
    <x v="78"/>
    <x v="15"/>
    <x v="6"/>
  </r>
  <r>
    <s v="MATO GROSSO"/>
    <s v="DIAMANTINO"/>
    <x v="78"/>
    <x v="20"/>
    <x v="21"/>
  </r>
  <r>
    <s v="MATO GROSSO"/>
    <s v="DOM AQUINO"/>
    <x v="78"/>
    <x v="20"/>
    <x v="24"/>
  </r>
  <r>
    <s v="MATO GROSSO"/>
    <s v="FELIZ NATAL"/>
    <x v="78"/>
    <x v="20"/>
    <x v="3"/>
  </r>
  <r>
    <s v="MATO GROSSO"/>
    <s v="FIGUEIROPOLIS D'OESTE"/>
    <x v="78"/>
    <x v="20"/>
    <x v="1"/>
  </r>
  <r>
    <s v="MATO GROSSO"/>
    <s v="GAUCHA DO NORTE"/>
    <x v="78"/>
    <x v="20"/>
    <x v="2"/>
  </r>
  <r>
    <s v="MATO GROSSO"/>
    <s v="GENERAL CARNEIRO"/>
    <x v="78"/>
    <x v="20"/>
    <x v="6"/>
  </r>
  <r>
    <s v="MATO GROSSO"/>
    <s v="GLORIA D'OESTE"/>
    <x v="78"/>
    <x v="20"/>
    <x v="1"/>
  </r>
  <r>
    <s v="MATO GROSSO"/>
    <s v="GUARANTA DO NORTE"/>
    <x v="78"/>
    <x v="20"/>
    <x v="57"/>
  </r>
  <r>
    <s v="MATO GROSSO"/>
    <s v="GUIRATINGA"/>
    <x v="78"/>
    <x v="20"/>
    <x v="36"/>
  </r>
  <r>
    <s v="MATO GROSSO"/>
    <s v="INDIAVAI"/>
    <x v="78"/>
    <x v="20"/>
    <x v="0"/>
  </r>
  <r>
    <s v="MATO GROSSO"/>
    <s v="IPIRANGA DO NORTE"/>
    <x v="78"/>
    <x v="20"/>
    <x v="5"/>
  </r>
  <r>
    <s v="MATO GROSSO"/>
    <s v="ITANHANGA"/>
    <x v="78"/>
    <x v="20"/>
    <x v="4"/>
  </r>
  <r>
    <s v="MATO GROSSO"/>
    <s v="ITAUBA"/>
    <x v="78"/>
    <x v="20"/>
    <x v="2"/>
  </r>
  <r>
    <s v="MATO GROSSO"/>
    <s v="ITIQUIRA"/>
    <x v="78"/>
    <x v="20"/>
    <x v="2"/>
  </r>
  <r>
    <s v="MATO GROSSO"/>
    <s v="JACIARA"/>
    <x v="78"/>
    <x v="15"/>
    <x v="0"/>
  </r>
  <r>
    <s v="MATO GROSSO"/>
    <s v="JACIARA"/>
    <x v="78"/>
    <x v="20"/>
    <x v="111"/>
  </r>
  <r>
    <s v="MATO GROSSO"/>
    <s v="JANGADA"/>
    <x v="78"/>
    <x v="20"/>
    <x v="6"/>
  </r>
  <r>
    <s v="MATO GROSSO"/>
    <s v="JAURU"/>
    <x v="78"/>
    <x v="20"/>
    <x v="2"/>
  </r>
  <r>
    <s v="MATO GROSSO"/>
    <s v="JUARA"/>
    <x v="78"/>
    <x v="15"/>
    <x v="0"/>
  </r>
  <r>
    <s v="MATO GROSSO"/>
    <s v="JUARA"/>
    <x v="78"/>
    <x v="20"/>
    <x v="84"/>
  </r>
  <r>
    <s v="MATO GROSSO"/>
    <s v="JUINA"/>
    <x v="78"/>
    <x v="20"/>
    <x v="74"/>
  </r>
  <r>
    <s v="MATO GROSSO"/>
    <s v="JURUENA"/>
    <x v="78"/>
    <x v="20"/>
    <x v="10"/>
  </r>
  <r>
    <s v="MATO GROSSO"/>
    <s v="JUSCIMEIRA"/>
    <x v="78"/>
    <x v="20"/>
    <x v="14"/>
  </r>
  <r>
    <s v="MATO GROSSO"/>
    <s v="LAMBARI D'OESTE"/>
    <x v="78"/>
    <x v="20"/>
    <x v="1"/>
  </r>
  <r>
    <s v="MATO GROSSO"/>
    <s v="LUCAS DO RIO VERDE"/>
    <x v="78"/>
    <x v="15"/>
    <x v="1"/>
  </r>
  <r>
    <s v="MATO GROSSO"/>
    <s v="LUCAS DO RIO VERDE"/>
    <x v="78"/>
    <x v="20"/>
    <x v="211"/>
  </r>
  <r>
    <s v="MATO GROSSO"/>
    <s v="LUCIARA"/>
    <x v="78"/>
    <x v="20"/>
    <x v="0"/>
  </r>
  <r>
    <s v="MATO GROSSO"/>
    <s v="MARCELANDIA"/>
    <x v="78"/>
    <x v="20"/>
    <x v="27"/>
  </r>
  <r>
    <s v="MATO GROSSO"/>
    <s v="MATUPA"/>
    <x v="78"/>
    <x v="15"/>
    <x v="1"/>
  </r>
  <r>
    <s v="MATO GROSSO"/>
    <s v="MATUPA"/>
    <x v="78"/>
    <x v="20"/>
    <x v="50"/>
  </r>
  <r>
    <s v="MATO GROSSO"/>
    <s v="MIRASSOL D'OESTE"/>
    <x v="78"/>
    <x v="15"/>
    <x v="0"/>
  </r>
  <r>
    <s v="MATO GROSSO"/>
    <s v="MIRASSOL D'OESTE"/>
    <x v="78"/>
    <x v="20"/>
    <x v="89"/>
  </r>
  <r>
    <s v="MATO GROSSO"/>
    <s v="NOBRES"/>
    <x v="78"/>
    <x v="20"/>
    <x v="28"/>
  </r>
  <r>
    <s v="MATO GROSSO"/>
    <s v="NORTELANDIA"/>
    <x v="78"/>
    <x v="20"/>
    <x v="28"/>
  </r>
  <r>
    <s v="MATO GROSSO"/>
    <s v="NOSSA SENHORA DO LIVRAMENTO"/>
    <x v="78"/>
    <x v="20"/>
    <x v="10"/>
  </r>
  <r>
    <s v="MATO GROSSO"/>
    <s v="NOVA BANDEIRANTES"/>
    <x v="78"/>
    <x v="20"/>
    <x v="24"/>
  </r>
  <r>
    <s v="MATO GROSSO"/>
    <s v="NOVA BRASILANDIA"/>
    <x v="78"/>
    <x v="20"/>
    <x v="6"/>
  </r>
  <r>
    <s v="MATO GROSSO"/>
    <s v="NOVA CANAA DO NORTE"/>
    <x v="78"/>
    <x v="20"/>
    <x v="24"/>
  </r>
  <r>
    <s v="MATO GROSSO"/>
    <s v="NOVA GUARITA"/>
    <x v="78"/>
    <x v="20"/>
    <x v="6"/>
  </r>
  <r>
    <s v="MATO GROSSO"/>
    <s v="NOVA LACERDA"/>
    <x v="78"/>
    <x v="20"/>
    <x v="10"/>
  </r>
  <r>
    <s v="MATO GROSSO"/>
    <s v="NOVA MARILANDIA"/>
    <x v="78"/>
    <x v="20"/>
    <x v="0"/>
  </r>
  <r>
    <s v="MATO GROSSO"/>
    <s v="NOVA MARINGA"/>
    <x v="78"/>
    <x v="20"/>
    <x v="6"/>
  </r>
  <r>
    <s v="MATO GROSSO"/>
    <s v="NOVA MONTE VERDE"/>
    <x v="78"/>
    <x v="20"/>
    <x v="4"/>
  </r>
  <r>
    <s v="MATO GROSSO"/>
    <s v="NOVA MUTUM"/>
    <x v="78"/>
    <x v="20"/>
    <x v="111"/>
  </r>
  <r>
    <s v="MATO GROSSO"/>
    <s v="NOVA OLIMPIA"/>
    <x v="78"/>
    <x v="20"/>
    <x v="28"/>
  </r>
  <r>
    <s v="MATO GROSSO"/>
    <s v="NOVA SANTA HELENA"/>
    <x v="78"/>
    <x v="20"/>
    <x v="1"/>
  </r>
  <r>
    <s v="MATO GROSSO"/>
    <s v="NOVA UBIRATA"/>
    <x v="78"/>
    <x v="15"/>
    <x v="0"/>
  </r>
  <r>
    <s v="MATO GROSSO"/>
    <s v="NOVA UBIRATA"/>
    <x v="78"/>
    <x v="20"/>
    <x v="5"/>
  </r>
  <r>
    <s v="MATO GROSSO"/>
    <s v="NOVA XAVANTINA"/>
    <x v="78"/>
    <x v="20"/>
    <x v="39"/>
  </r>
  <r>
    <s v="MATO GROSSO"/>
    <s v="NOVO HORIZONTE DO NORTE"/>
    <x v="78"/>
    <x v="20"/>
    <x v="1"/>
  </r>
  <r>
    <s v="MATO GROSSO"/>
    <s v="NOVO MUNDO"/>
    <x v="78"/>
    <x v="20"/>
    <x v="4"/>
  </r>
  <r>
    <s v="MATO GROSSO"/>
    <s v="NOVO SANTO ANTONIO"/>
    <x v="78"/>
    <x v="20"/>
    <x v="1"/>
  </r>
  <r>
    <s v="MATO GROSSO"/>
    <s v="NOVO SAO JOAQUIM"/>
    <x v="78"/>
    <x v="20"/>
    <x v="6"/>
  </r>
  <r>
    <s v="MATO GROSSO"/>
    <s v="PARANAITA"/>
    <x v="78"/>
    <x v="20"/>
    <x v="15"/>
  </r>
  <r>
    <s v="CEARA"/>
    <s v="JAGUARIBARA"/>
    <x v="1"/>
    <x v="25"/>
    <x v="4"/>
  </r>
  <r>
    <s v="MATO GROSSO"/>
    <s v="PARANATINGA"/>
    <x v="78"/>
    <x v="20"/>
    <x v="47"/>
  </r>
  <r>
    <s v="MATO GROSSO"/>
    <s v="PEDRA PRETA"/>
    <x v="78"/>
    <x v="20"/>
    <x v="28"/>
  </r>
  <r>
    <s v="MATO GROSSO"/>
    <s v="PEIXOTO DE AZEVEDO"/>
    <x v="78"/>
    <x v="20"/>
    <x v="21"/>
  </r>
  <r>
    <s v="MATO GROSSO"/>
    <s v="POCONE"/>
    <x v="78"/>
    <x v="20"/>
    <x v="75"/>
  </r>
  <r>
    <s v="MATO GROSSO"/>
    <s v="PONTAL DO ARAGUAIA"/>
    <x v="78"/>
    <x v="20"/>
    <x v="0"/>
  </r>
  <r>
    <s v="MATO GROSSO"/>
    <s v="PONTE BRANCA"/>
    <x v="78"/>
    <x v="20"/>
    <x v="0"/>
  </r>
  <r>
    <s v="MATO GROSSO"/>
    <s v="PONTES E LACERDA"/>
    <x v="78"/>
    <x v="20"/>
    <x v="57"/>
  </r>
  <r>
    <s v="MATO GROSSO"/>
    <s v="PORTO ALEGRE DO NORTE"/>
    <x v="78"/>
    <x v="20"/>
    <x v="2"/>
  </r>
  <r>
    <s v="MATO GROSSO"/>
    <s v="PORTO DOS GAUCHOS"/>
    <x v="78"/>
    <x v="20"/>
    <x v="18"/>
  </r>
  <r>
    <s v="MATO GROSSO"/>
    <s v="PORTO ESPERIDIAO"/>
    <x v="78"/>
    <x v="20"/>
    <x v="8"/>
  </r>
  <r>
    <s v="MATO GROSSO"/>
    <s v="PORTO ESTRELA"/>
    <x v="78"/>
    <x v="20"/>
    <x v="1"/>
  </r>
  <r>
    <s v="MATO GROSSO"/>
    <s v="POXOREO"/>
    <x v="78"/>
    <x v="20"/>
    <x v="34"/>
  </r>
  <r>
    <s v="MATO GROSSO"/>
    <s v="PRIMAVERA DO LESTE"/>
    <x v="78"/>
    <x v="15"/>
    <x v="0"/>
  </r>
  <r>
    <s v="MATO GROSSO"/>
    <s v="PRIMAVERA DO LESTE"/>
    <x v="78"/>
    <x v="20"/>
    <x v="177"/>
  </r>
  <r>
    <s v="MATO GROSSO"/>
    <s v="QUERENCIA"/>
    <x v="78"/>
    <x v="15"/>
    <x v="6"/>
  </r>
  <r>
    <s v="MATO GROSSO"/>
    <s v="QUERENCIA"/>
    <x v="78"/>
    <x v="20"/>
    <x v="15"/>
  </r>
  <r>
    <s v="MATO GROSSO"/>
    <s v="RESERVA DO CABACAL"/>
    <x v="78"/>
    <x v="20"/>
    <x v="1"/>
  </r>
  <r>
    <s v="MATO GROSSO"/>
    <s v="RIBEIRAO CASCALHEIRA"/>
    <x v="78"/>
    <x v="20"/>
    <x v="20"/>
  </r>
  <r>
    <s v="MATO GROSSO"/>
    <s v="RIBEIRAOZINHO"/>
    <x v="78"/>
    <x v="20"/>
    <x v="0"/>
  </r>
  <r>
    <s v="MATO GROSSO"/>
    <s v="RIO BRANCO"/>
    <x v="78"/>
    <x v="15"/>
    <x v="1"/>
  </r>
  <r>
    <s v="MATO GROSSO"/>
    <s v="RIO BRANCO"/>
    <x v="78"/>
    <x v="20"/>
    <x v="6"/>
  </r>
  <r>
    <s v="MATO GROSSO"/>
    <s v="RONDOLANDIA"/>
    <x v="78"/>
    <x v="15"/>
    <x v="0"/>
  </r>
  <r>
    <s v="MATO GROSSO"/>
    <s v="RONDOLANDIA"/>
    <x v="78"/>
    <x v="20"/>
    <x v="8"/>
  </r>
  <r>
    <s v="MATO GROSSO"/>
    <s v="RONDONOPOLIS"/>
    <x v="78"/>
    <x v="15"/>
    <x v="4"/>
  </r>
  <r>
    <s v="MATO GROSSO"/>
    <s v="RONDONOPOLIS"/>
    <x v="78"/>
    <x v="20"/>
    <x v="470"/>
  </r>
  <r>
    <s v="MATO GROSSO"/>
    <s v="ROSARIO OESTE"/>
    <x v="78"/>
    <x v="20"/>
    <x v="28"/>
  </r>
  <r>
    <s v="MATO GROSSO"/>
    <s v="SALTO DO CEU"/>
    <x v="78"/>
    <x v="20"/>
    <x v="0"/>
  </r>
  <r>
    <s v="MATO GROSSO"/>
    <s v="SANTA CARMEM"/>
    <x v="78"/>
    <x v="15"/>
    <x v="0"/>
  </r>
  <r>
    <s v="MATO GROSSO"/>
    <s v="SANTA CARMEM"/>
    <x v="78"/>
    <x v="20"/>
    <x v="6"/>
  </r>
  <r>
    <s v="MATO GROSSO"/>
    <s v="SANTA RITA DO TRIVELATO"/>
    <x v="78"/>
    <x v="20"/>
    <x v="1"/>
  </r>
  <r>
    <s v="MATO GROSSO"/>
    <s v="SANTO ANTONIO DO LESTE"/>
    <x v="78"/>
    <x v="15"/>
    <x v="0"/>
  </r>
  <r>
    <s v="MATO GROSSO"/>
    <s v="SANTO ANTONIO DO LESTE"/>
    <x v="78"/>
    <x v="20"/>
    <x v="4"/>
  </r>
  <r>
    <s v="MATO GROSSO"/>
    <s v="SANTO ANTONIO DO LEVERGER"/>
    <x v="78"/>
    <x v="20"/>
    <x v="8"/>
  </r>
  <r>
    <s v="MATO GROSSO"/>
    <s v="SAO FELIX DO ARAGUAIA"/>
    <x v="78"/>
    <x v="20"/>
    <x v="8"/>
  </r>
  <r>
    <s v="MATO GROSSO"/>
    <s v="SAO JOSE DO POVO"/>
    <x v="78"/>
    <x v="20"/>
    <x v="0"/>
  </r>
  <r>
    <s v="MATO GROSSO"/>
    <s v="SAO JOSE DO RIO CLARO"/>
    <x v="78"/>
    <x v="15"/>
    <x v="0"/>
  </r>
  <r>
    <s v="MATO GROSSO"/>
    <s v="SAO JOSE DO RIO CLARO"/>
    <x v="78"/>
    <x v="20"/>
    <x v="13"/>
  </r>
  <r>
    <s v="MATO GROSSO"/>
    <s v="SAO JOSE DO XINGU"/>
    <x v="78"/>
    <x v="20"/>
    <x v="0"/>
  </r>
  <r>
    <s v="MATO GROSSO"/>
    <s v="SAO JOSE DOS QUATRO MARCOS"/>
    <x v="78"/>
    <x v="15"/>
    <x v="0"/>
  </r>
  <r>
    <s v="MATO GROSSO"/>
    <s v="SAO JOSE DOS QUATRO MARCOS"/>
    <x v="78"/>
    <x v="20"/>
    <x v="87"/>
  </r>
  <r>
    <s v="MATO GROSSO"/>
    <s v="SAO PEDRO DA CIPA"/>
    <x v="78"/>
    <x v="20"/>
    <x v="4"/>
  </r>
  <r>
    <s v="MATO GROSSO"/>
    <s v="SAPEZAL"/>
    <x v="78"/>
    <x v="15"/>
    <x v="0"/>
  </r>
  <r>
    <s v="MATO GROSSO"/>
    <s v="SAPEZAL"/>
    <x v="78"/>
    <x v="20"/>
    <x v="12"/>
  </r>
  <r>
    <s v="MATO GROSSO"/>
    <s v="SINOP"/>
    <x v="78"/>
    <x v="15"/>
    <x v="1"/>
  </r>
  <r>
    <s v="MATO GROSSO"/>
    <s v="SINOP"/>
    <x v="78"/>
    <x v="20"/>
    <x v="500"/>
  </r>
  <r>
    <s v="MATO GROSSO"/>
    <s v="SORRISO"/>
    <x v="78"/>
    <x v="15"/>
    <x v="0"/>
  </r>
  <r>
    <s v="MATO GROSSO"/>
    <s v="SORRISO"/>
    <x v="78"/>
    <x v="20"/>
    <x v="290"/>
  </r>
  <r>
    <s v="MATO GROSSO"/>
    <s v="TABAPORA"/>
    <x v="78"/>
    <x v="20"/>
    <x v="10"/>
  </r>
  <r>
    <s v="MATO GROSSO"/>
    <s v="TANGARA DA SERRA"/>
    <x v="78"/>
    <x v="15"/>
    <x v="0"/>
  </r>
  <r>
    <s v="MATO GROSSO"/>
    <s v="TANGARA DA SERRA"/>
    <x v="78"/>
    <x v="20"/>
    <x v="122"/>
  </r>
  <r>
    <s v="MATO GROSSO"/>
    <s v="TAPURAH"/>
    <x v="78"/>
    <x v="20"/>
    <x v="34"/>
  </r>
  <r>
    <s v="MATO GROSSO"/>
    <s v="TERRA NOVA DO NORTE"/>
    <x v="78"/>
    <x v="20"/>
    <x v="27"/>
  </r>
  <r>
    <s v="MATO GROSSO"/>
    <s v="TESOURO"/>
    <x v="78"/>
    <x v="20"/>
    <x v="1"/>
  </r>
  <r>
    <s v="MATO GROSSO"/>
    <s v="TORIXOREU"/>
    <x v="78"/>
    <x v="15"/>
    <x v="0"/>
  </r>
  <r>
    <s v="MATO GROSSO"/>
    <s v="TORIXOREU"/>
    <x v="78"/>
    <x v="20"/>
    <x v="14"/>
  </r>
  <r>
    <s v="MATO GROSSO"/>
    <s v="UNIAO DO SUL"/>
    <x v="78"/>
    <x v="15"/>
    <x v="0"/>
  </r>
  <r>
    <s v="MATO GROSSO"/>
    <s v="UNIAO DO SUL"/>
    <x v="78"/>
    <x v="20"/>
    <x v="6"/>
  </r>
  <r>
    <s v="MATO GROSSO"/>
    <s v="VALE DE SAO DOMINGOS"/>
    <x v="78"/>
    <x v="20"/>
    <x v="1"/>
  </r>
  <r>
    <s v="MATO GROSSO"/>
    <s v="VARZEA GRANDE"/>
    <x v="78"/>
    <x v="15"/>
    <x v="4"/>
  </r>
  <r>
    <s v="MATO GROSSO"/>
    <s v="VARZEA GRANDE"/>
    <x v="78"/>
    <x v="20"/>
    <x v="117"/>
  </r>
  <r>
    <s v="MATO GROSSO"/>
    <s v="VERA"/>
    <x v="78"/>
    <x v="20"/>
    <x v="27"/>
  </r>
  <r>
    <s v="MATO GROSSO"/>
    <s v="VILA BELA DA SANTISSIMA TRINDADE"/>
    <x v="78"/>
    <x v="20"/>
    <x v="8"/>
  </r>
  <r>
    <s v="MATO GROSSO"/>
    <s v="VILA RICA"/>
    <x v="78"/>
    <x v="20"/>
    <x v="15"/>
  </r>
  <r>
    <s v="MATO GROSSO DO SUL"/>
    <s v="AGUA CLARA"/>
    <x v="78"/>
    <x v="20"/>
    <x v="46"/>
  </r>
  <r>
    <s v="MATO GROSSO DO SUL"/>
    <s v="ALCINOPOLIS"/>
    <x v="78"/>
    <x v="20"/>
    <x v="28"/>
  </r>
  <r>
    <s v="MATO GROSSO DO SUL"/>
    <s v="AMAMBAI"/>
    <x v="78"/>
    <x v="15"/>
    <x v="1"/>
  </r>
  <r>
    <s v="MATO GROSSO DO SUL"/>
    <s v="AMAMBAI"/>
    <x v="78"/>
    <x v="20"/>
    <x v="48"/>
  </r>
  <r>
    <s v="MATO GROSSO DO SUL"/>
    <s v="ANASTACIO"/>
    <x v="78"/>
    <x v="15"/>
    <x v="0"/>
  </r>
  <r>
    <s v="MATO GROSSO DO SUL"/>
    <s v="ANASTACIO"/>
    <x v="78"/>
    <x v="20"/>
    <x v="78"/>
  </r>
  <r>
    <s v="MATO GROSSO DO SUL"/>
    <s v="ANAURILANDIA"/>
    <x v="78"/>
    <x v="20"/>
    <x v="20"/>
  </r>
  <r>
    <s v="MATO GROSSO DO SUL"/>
    <s v="ANGELICA"/>
    <x v="78"/>
    <x v="15"/>
    <x v="0"/>
  </r>
  <r>
    <s v="MATO GROSSO DO SUL"/>
    <s v="ANGELICA"/>
    <x v="78"/>
    <x v="20"/>
    <x v="75"/>
  </r>
  <r>
    <s v="MATO GROSSO DO SUL"/>
    <s v="ANTONIO JOAO"/>
    <x v="78"/>
    <x v="20"/>
    <x v="3"/>
  </r>
  <r>
    <s v="MATO GROSSO DO SUL"/>
    <s v="APARECIDA DO TABOADO"/>
    <x v="78"/>
    <x v="15"/>
    <x v="0"/>
  </r>
  <r>
    <s v="MATO GROSSO DO SUL"/>
    <s v="APARECIDA DO TABOADO"/>
    <x v="78"/>
    <x v="20"/>
    <x v="162"/>
  </r>
  <r>
    <s v="MATO GROSSO DO SUL"/>
    <s v="AQUIDAUANA"/>
    <x v="78"/>
    <x v="15"/>
    <x v="6"/>
  </r>
  <r>
    <s v="MATO GROSSO DO SUL"/>
    <s v="AQUIDAUANA"/>
    <x v="78"/>
    <x v="20"/>
    <x v="49"/>
  </r>
  <r>
    <s v="MATO GROSSO DO SUL"/>
    <s v="ARAL MOREIRA"/>
    <x v="78"/>
    <x v="20"/>
    <x v="18"/>
  </r>
  <r>
    <s v="MATO GROSSO DO SUL"/>
    <s v="BANDEIRANTES"/>
    <x v="78"/>
    <x v="15"/>
    <x v="0"/>
  </r>
  <r>
    <s v="MATO GROSSO DO SUL"/>
    <s v="BANDEIRANTES"/>
    <x v="78"/>
    <x v="20"/>
    <x v="20"/>
  </r>
  <r>
    <s v="MATO GROSSO DO SUL"/>
    <s v="BATAGUASSU"/>
    <x v="78"/>
    <x v="15"/>
    <x v="1"/>
  </r>
  <r>
    <s v="MATO GROSSO DO SUL"/>
    <s v="BATAGUASSU"/>
    <x v="78"/>
    <x v="20"/>
    <x v="11"/>
  </r>
  <r>
    <s v="MATO GROSSO DO SUL"/>
    <s v="BATAYPORA"/>
    <x v="78"/>
    <x v="15"/>
    <x v="0"/>
  </r>
  <r>
    <s v="MATO GROSSO DO SUL"/>
    <s v="BATAYPORA"/>
    <x v="78"/>
    <x v="20"/>
    <x v="28"/>
  </r>
  <r>
    <s v="MATO GROSSO DO SUL"/>
    <s v="BELA VISTA"/>
    <x v="78"/>
    <x v="15"/>
    <x v="1"/>
  </r>
  <r>
    <s v="MATO GROSSO DO SUL"/>
    <s v="BELA VISTA"/>
    <x v="78"/>
    <x v="20"/>
    <x v="16"/>
  </r>
  <r>
    <s v="MATO GROSSO DO SUL"/>
    <s v="BODOQUENA"/>
    <x v="78"/>
    <x v="20"/>
    <x v="3"/>
  </r>
  <r>
    <s v="MATO GROSSO DO SUL"/>
    <s v="BONITO"/>
    <x v="78"/>
    <x v="20"/>
    <x v="53"/>
  </r>
  <r>
    <s v="MATO GROSSO DO SUL"/>
    <s v="BRASILANDIA"/>
    <x v="78"/>
    <x v="15"/>
    <x v="0"/>
  </r>
  <r>
    <s v="MATO GROSSO DO SUL"/>
    <s v="BRASILANDIA"/>
    <x v="78"/>
    <x v="20"/>
    <x v="75"/>
  </r>
  <r>
    <s v="MATO GROSSO DO SUL"/>
    <s v="CAARAPO"/>
    <x v="78"/>
    <x v="20"/>
    <x v="89"/>
  </r>
  <r>
    <s v="MATO GROSSO DO SUL"/>
    <s v="CAMAPUA"/>
    <x v="78"/>
    <x v="15"/>
    <x v="0"/>
  </r>
  <r>
    <s v="MATO GROSSO DO SUL"/>
    <s v="CAMAPUA"/>
    <x v="78"/>
    <x v="20"/>
    <x v="79"/>
  </r>
  <r>
    <s v="MATO GROSSO DO SUL"/>
    <s v="CAMPO GRANDE"/>
    <x v="78"/>
    <x v="28"/>
    <x v="0"/>
  </r>
  <r>
    <s v="MATO GROSSO DO SUL"/>
    <s v="CAMPO GRANDE"/>
    <x v="78"/>
    <x v="15"/>
    <x v="84"/>
  </r>
  <r>
    <s v="MATO GROSSO DO SUL"/>
    <s v="CAMPO GRANDE"/>
    <x v="78"/>
    <x v="20"/>
    <x v="674"/>
  </r>
  <r>
    <s v="MATO GROSSO DO SUL"/>
    <s v="CARACOL"/>
    <x v="78"/>
    <x v="20"/>
    <x v="8"/>
  </r>
  <r>
    <s v="MATO GROSSO DO SUL"/>
    <s v="CASSILANDIA"/>
    <x v="78"/>
    <x v="15"/>
    <x v="6"/>
  </r>
  <r>
    <s v="MATO GROSSO DO SUL"/>
    <s v="CASSILANDIA"/>
    <x v="78"/>
    <x v="20"/>
    <x v="48"/>
  </r>
  <r>
    <s v="MATO GROSSO DO SUL"/>
    <s v="CHAPADAO DO SUL"/>
    <x v="78"/>
    <x v="15"/>
    <x v="0"/>
  </r>
  <r>
    <s v="MATO GROSSO DO SUL"/>
    <s v="CHAPADAO DO SUL"/>
    <x v="78"/>
    <x v="20"/>
    <x v="61"/>
  </r>
  <r>
    <s v="MATO GROSSO DO SUL"/>
    <s v="CORGUINHO"/>
    <x v="78"/>
    <x v="20"/>
    <x v="5"/>
  </r>
  <r>
    <s v="MATO GROSSO DO SUL"/>
    <s v="CORONEL SAPUCAIA"/>
    <x v="78"/>
    <x v="15"/>
    <x v="1"/>
  </r>
  <r>
    <s v="MATO GROSSO DO SUL"/>
    <s v="CORONEL SAPUCAIA"/>
    <x v="78"/>
    <x v="20"/>
    <x v="29"/>
  </r>
  <r>
    <s v="MATO GROSSO DO SUL"/>
    <s v="CORUMBA"/>
    <x v="78"/>
    <x v="15"/>
    <x v="6"/>
  </r>
  <r>
    <s v="MATO GROSSO DO SUL"/>
    <s v="CORUMBA"/>
    <x v="78"/>
    <x v="20"/>
    <x v="675"/>
  </r>
  <r>
    <s v="MATO GROSSO DO SUL"/>
    <s v="COSTA RICA"/>
    <x v="78"/>
    <x v="15"/>
    <x v="6"/>
  </r>
  <r>
    <s v="MATO GROSSO DO SUL"/>
    <s v="COSTA RICA"/>
    <x v="78"/>
    <x v="20"/>
    <x v="188"/>
  </r>
  <r>
    <s v="MATO GROSSO DO SUL"/>
    <s v="COXIM"/>
    <x v="78"/>
    <x v="20"/>
    <x v="112"/>
  </r>
  <r>
    <s v="MATO GROSSO DO SUL"/>
    <s v="DEODAPOLIS"/>
    <x v="78"/>
    <x v="20"/>
    <x v="86"/>
  </r>
  <r>
    <s v="MATO GROSSO DO SUL"/>
    <s v="DOIS IRMAOS DO BURITI"/>
    <x v="78"/>
    <x v="20"/>
    <x v="12"/>
  </r>
  <r>
    <s v="MATO GROSSO DO SUL"/>
    <s v="DOURADINA"/>
    <x v="78"/>
    <x v="15"/>
    <x v="0"/>
  </r>
  <r>
    <s v="MATO GROSSO DO SUL"/>
    <s v="DOURADINA"/>
    <x v="78"/>
    <x v="20"/>
    <x v="12"/>
  </r>
  <r>
    <s v="MATO GROSSO DO SUL"/>
    <s v="DOURADOS"/>
    <x v="78"/>
    <x v="15"/>
    <x v="5"/>
  </r>
  <r>
    <s v="MATO GROSSO DO SUL"/>
    <s v="DOURADOS"/>
    <x v="78"/>
    <x v="20"/>
    <x v="676"/>
  </r>
  <r>
    <s v="CEARA"/>
    <s v="JAGUARIBE"/>
    <x v="1"/>
    <x v="25"/>
    <x v="34"/>
  </r>
  <r>
    <s v="MATO GROSSO DO SUL"/>
    <s v="ELDORADO"/>
    <x v="78"/>
    <x v="20"/>
    <x v="28"/>
  </r>
  <r>
    <s v="MATO GROSSO DO SUL"/>
    <s v="FATIMA DO SUL"/>
    <x v="78"/>
    <x v="15"/>
    <x v="6"/>
  </r>
  <r>
    <s v="MATO GROSSO DO SUL"/>
    <s v="FATIMA DO SUL"/>
    <x v="78"/>
    <x v="20"/>
    <x v="119"/>
  </r>
  <r>
    <s v="MATO GROSSO DO SUL"/>
    <s v="FIGUEIRAO"/>
    <x v="78"/>
    <x v="20"/>
    <x v="4"/>
  </r>
  <r>
    <s v="MATO GROSSO DO SUL"/>
    <s v="GLORIA DE DOURADOS"/>
    <x v="78"/>
    <x v="20"/>
    <x v="33"/>
  </r>
  <r>
    <s v="MATO GROSSO DO SUL"/>
    <s v="GUIA LOPES DA LAGUNA"/>
    <x v="78"/>
    <x v="20"/>
    <x v="33"/>
  </r>
  <r>
    <s v="MATO GROSSO DO SUL"/>
    <s v="IGUATEMI"/>
    <x v="78"/>
    <x v="15"/>
    <x v="0"/>
  </r>
  <r>
    <s v="MATO GROSSO DO SUL"/>
    <s v="IGUATEMI"/>
    <x v="78"/>
    <x v="20"/>
    <x v="26"/>
  </r>
  <r>
    <s v="MATO GROSSO DO SUL"/>
    <s v="INOCENCIA"/>
    <x v="78"/>
    <x v="15"/>
    <x v="0"/>
  </r>
  <r>
    <s v="MATO GROSSO DO SUL"/>
    <s v="INOCENCIA"/>
    <x v="78"/>
    <x v="20"/>
    <x v="33"/>
  </r>
  <r>
    <s v="MATO GROSSO DO SUL"/>
    <s v="ITAPORA"/>
    <x v="78"/>
    <x v="20"/>
    <x v="16"/>
  </r>
  <r>
    <s v="MATO GROSSO DO SUL"/>
    <s v="ITAQUIRAI"/>
    <x v="78"/>
    <x v="15"/>
    <x v="0"/>
  </r>
  <r>
    <s v="MATO GROSSO DO SUL"/>
    <s v="ITAQUIRAI"/>
    <x v="78"/>
    <x v="20"/>
    <x v="20"/>
  </r>
  <r>
    <s v="MATO GROSSO DO SUL"/>
    <s v="IVINHEMA"/>
    <x v="78"/>
    <x v="15"/>
    <x v="4"/>
  </r>
  <r>
    <s v="MATO GROSSO DO SUL"/>
    <s v="IVINHEMA"/>
    <x v="78"/>
    <x v="20"/>
    <x v="162"/>
  </r>
  <r>
    <s v="MATO GROSSO DO SUL"/>
    <s v="JAPORA"/>
    <x v="78"/>
    <x v="20"/>
    <x v="5"/>
  </r>
  <r>
    <s v="MATO GROSSO DO SUL"/>
    <s v="JARAGUARI"/>
    <x v="78"/>
    <x v="15"/>
    <x v="0"/>
  </r>
  <r>
    <s v="MATO GROSSO DO SUL"/>
    <s v="JARAGUARI"/>
    <x v="78"/>
    <x v="20"/>
    <x v="10"/>
  </r>
  <r>
    <s v="MATO GROSSO DO SUL"/>
    <s v="JARDIM"/>
    <x v="78"/>
    <x v="15"/>
    <x v="6"/>
  </r>
  <r>
    <s v="MATO GROSSO DO SUL"/>
    <s v="JARDIM"/>
    <x v="78"/>
    <x v="20"/>
    <x v="119"/>
  </r>
  <r>
    <s v="MATO GROSSO DO SUL"/>
    <s v="JATEI"/>
    <x v="78"/>
    <x v="20"/>
    <x v="7"/>
  </r>
  <r>
    <s v="MATO GROSSO DO SUL"/>
    <s v="JUTI"/>
    <x v="78"/>
    <x v="20"/>
    <x v="28"/>
  </r>
  <r>
    <s v="MATO GROSSO DO SUL"/>
    <s v="LADARIO"/>
    <x v="78"/>
    <x v="15"/>
    <x v="0"/>
  </r>
  <r>
    <s v="MATO GROSSO DO SUL"/>
    <s v="LADARIO"/>
    <x v="78"/>
    <x v="20"/>
    <x v="133"/>
  </r>
  <r>
    <s v="MATO GROSSO DO SUL"/>
    <s v="LAGUNA CARAPA"/>
    <x v="78"/>
    <x v="15"/>
    <x v="0"/>
  </r>
  <r>
    <s v="MATO GROSSO DO SUL"/>
    <s v="LAGUNA CARAPA"/>
    <x v="78"/>
    <x v="20"/>
    <x v="27"/>
  </r>
  <r>
    <s v="MATO GROSSO DO SUL"/>
    <s v="MARACAJU"/>
    <x v="78"/>
    <x v="15"/>
    <x v="1"/>
  </r>
  <r>
    <s v="MATO GROSSO DO SUL"/>
    <s v="MARACAJU"/>
    <x v="78"/>
    <x v="20"/>
    <x v="41"/>
  </r>
  <r>
    <s v="MATO GROSSO DO SUL"/>
    <s v="MIRANDA"/>
    <x v="78"/>
    <x v="20"/>
    <x v="35"/>
  </r>
  <r>
    <s v="MATO GROSSO DO SUL"/>
    <s v="MUNDO NOVO"/>
    <x v="78"/>
    <x v="20"/>
    <x v="43"/>
  </r>
  <r>
    <s v="MATO GROSSO DO SUL"/>
    <s v="NAVIRAI"/>
    <x v="78"/>
    <x v="15"/>
    <x v="0"/>
  </r>
  <r>
    <s v="MATO GROSSO DO SUL"/>
    <s v="NAVIRAI"/>
    <x v="78"/>
    <x v="20"/>
    <x v="177"/>
  </r>
  <r>
    <s v="MATO GROSSO DO SUL"/>
    <s v="NIOAQUE"/>
    <x v="78"/>
    <x v="20"/>
    <x v="26"/>
  </r>
  <r>
    <s v="MATO GROSSO DO SUL"/>
    <s v="NOVA ALVORADA DO SUL"/>
    <x v="78"/>
    <x v="20"/>
    <x v="26"/>
  </r>
  <r>
    <s v="MATO GROSSO DO SUL"/>
    <s v="NOVA ANDRADINA"/>
    <x v="78"/>
    <x v="15"/>
    <x v="1"/>
  </r>
  <r>
    <s v="MATO GROSSO DO SUL"/>
    <s v="NOVA ANDRADINA"/>
    <x v="78"/>
    <x v="20"/>
    <x v="95"/>
  </r>
  <r>
    <s v="MATO GROSSO DO SUL"/>
    <s v="NOVO HORIZONTE DO SUL"/>
    <x v="78"/>
    <x v="20"/>
    <x v="10"/>
  </r>
  <r>
    <s v="MATO GROSSO DO SUL"/>
    <s v="PARAISO DAS AGUAS"/>
    <x v="78"/>
    <x v="20"/>
    <x v="4"/>
  </r>
  <r>
    <s v="MATO GROSSO DO SUL"/>
    <s v="PARANAIBA"/>
    <x v="78"/>
    <x v="15"/>
    <x v="10"/>
  </r>
  <r>
    <s v="MATO GROSSO DO SUL"/>
    <s v="PARANAIBA"/>
    <x v="78"/>
    <x v="20"/>
    <x v="401"/>
  </r>
  <r>
    <s v="MATO GROSSO DO SUL"/>
    <s v="PARANHOS"/>
    <x v="78"/>
    <x v="20"/>
    <x v="31"/>
  </r>
  <r>
    <s v="MATO GROSSO DO SUL"/>
    <s v="PEDRO GOMES"/>
    <x v="78"/>
    <x v="20"/>
    <x v="9"/>
  </r>
  <r>
    <s v="MATO GROSSO DO SUL"/>
    <s v="PONTA PORA"/>
    <x v="78"/>
    <x v="15"/>
    <x v="2"/>
  </r>
  <r>
    <s v="MATO GROSSO DO SUL"/>
    <s v="PONTA PORA"/>
    <x v="78"/>
    <x v="20"/>
    <x v="517"/>
  </r>
  <r>
    <s v="MATO GROSSO DO SUL"/>
    <s v="PORTO MURTINHO"/>
    <x v="78"/>
    <x v="20"/>
    <x v="2"/>
  </r>
  <r>
    <s v="MATO GROSSO DO SUL"/>
    <s v="RIBAS DO RIO PARDO"/>
    <x v="78"/>
    <x v="15"/>
    <x v="6"/>
  </r>
  <r>
    <s v="MATO GROSSO DO SUL"/>
    <s v="RIBAS DO RIO PARDO"/>
    <x v="78"/>
    <x v="20"/>
    <x v="44"/>
  </r>
  <r>
    <s v="MATO GROSSO DO SUL"/>
    <s v="RIO BRILHANTE"/>
    <x v="78"/>
    <x v="15"/>
    <x v="1"/>
  </r>
  <r>
    <s v="MATO GROSSO DO SUL"/>
    <s v="RIO BRILHANTE"/>
    <x v="78"/>
    <x v="20"/>
    <x v="113"/>
  </r>
  <r>
    <s v="MATO GROSSO DO SUL"/>
    <s v="RIO NEGRO"/>
    <x v="78"/>
    <x v="20"/>
    <x v="38"/>
  </r>
  <r>
    <s v="MATO GROSSO DO SUL"/>
    <s v="RIO VERDE DE MATO GROSSO"/>
    <x v="78"/>
    <x v="15"/>
    <x v="1"/>
  </r>
  <r>
    <s v="MATO GROSSO DO SUL"/>
    <s v="RIO VERDE DE MATO GROSSO"/>
    <x v="78"/>
    <x v="20"/>
    <x v="86"/>
  </r>
  <r>
    <s v="MATO GROSSO DO SUL"/>
    <s v="ROCHEDO"/>
    <x v="78"/>
    <x v="20"/>
    <x v="5"/>
  </r>
  <r>
    <s v="MATO GROSSO DO SUL"/>
    <s v="SANTA RITA DO PARDO"/>
    <x v="78"/>
    <x v="15"/>
    <x v="0"/>
  </r>
  <r>
    <s v="MATO GROSSO DO SUL"/>
    <s v="SANTA RITA DO PARDO"/>
    <x v="78"/>
    <x v="20"/>
    <x v="28"/>
  </r>
  <r>
    <s v="MATO GROSSO DO SUL"/>
    <s v="SAO GABRIEL DO OESTE"/>
    <x v="78"/>
    <x v="20"/>
    <x v="159"/>
  </r>
  <r>
    <s v="MATO GROSSO DO SUL"/>
    <s v="SELVIRIA"/>
    <x v="78"/>
    <x v="15"/>
    <x v="1"/>
  </r>
  <r>
    <s v="MATO GROSSO DO SUL"/>
    <s v="SELVIRIA"/>
    <x v="78"/>
    <x v="20"/>
    <x v="75"/>
  </r>
  <r>
    <s v="MATO GROSSO DO SUL"/>
    <s v="SETE QUEDAS"/>
    <x v="78"/>
    <x v="20"/>
    <x v="38"/>
  </r>
  <r>
    <s v="MATO GROSSO DO SUL"/>
    <s v="SIDROLANDIA"/>
    <x v="78"/>
    <x v="15"/>
    <x v="1"/>
  </r>
  <r>
    <s v="MATO GROSSO DO SUL"/>
    <s v="SIDROLANDIA"/>
    <x v="78"/>
    <x v="20"/>
    <x v="54"/>
  </r>
  <r>
    <s v="MATO GROSSO DO SUL"/>
    <s v="SONORA"/>
    <x v="78"/>
    <x v="15"/>
    <x v="0"/>
  </r>
  <r>
    <s v="MATO GROSSO DO SUL"/>
    <s v="SONORA"/>
    <x v="78"/>
    <x v="20"/>
    <x v="27"/>
  </r>
  <r>
    <s v="MATO GROSSO DO SUL"/>
    <s v="TACURU"/>
    <x v="78"/>
    <x v="15"/>
    <x v="0"/>
  </r>
  <r>
    <s v="MATO GROSSO DO SUL"/>
    <s v="TACURU"/>
    <x v="78"/>
    <x v="20"/>
    <x v="14"/>
  </r>
  <r>
    <s v="MATO GROSSO DO SUL"/>
    <s v="TAQUARUSSU"/>
    <x v="78"/>
    <x v="20"/>
    <x v="8"/>
  </r>
  <r>
    <s v="MATO GROSSO DO SUL"/>
    <s v="TERENOS"/>
    <x v="78"/>
    <x v="20"/>
    <x v="50"/>
  </r>
  <r>
    <s v="MATO GROSSO DO SUL"/>
    <s v="TRES LAGOAS"/>
    <x v="78"/>
    <x v="15"/>
    <x v="14"/>
  </r>
  <r>
    <s v="MATO GROSSO DO SUL"/>
    <s v="TRES LAGOAS"/>
    <x v="78"/>
    <x v="20"/>
    <x v="94"/>
  </r>
  <r>
    <s v="MATO GROSSO DO SUL"/>
    <s v="VICENTINA"/>
    <x v="78"/>
    <x v="20"/>
    <x v="5"/>
  </r>
  <r>
    <s v="MINAS GERAIS"/>
    <s v="ABADIA DOS DOURADOS"/>
    <x v="78"/>
    <x v="15"/>
    <x v="1"/>
  </r>
  <r>
    <s v="MINAS GERAIS"/>
    <s v="ABADIA DOS DOURADOS"/>
    <x v="78"/>
    <x v="20"/>
    <x v="13"/>
  </r>
  <r>
    <s v="MINAS GERAIS"/>
    <s v="ABAETE"/>
    <x v="78"/>
    <x v="20"/>
    <x v="114"/>
  </r>
  <r>
    <s v="MINAS GERAIS"/>
    <s v="ABRE CAMPO"/>
    <x v="78"/>
    <x v="20"/>
    <x v="26"/>
  </r>
  <r>
    <s v="MINAS GERAIS"/>
    <s v="ACAIACA"/>
    <x v="78"/>
    <x v="20"/>
    <x v="34"/>
  </r>
  <r>
    <s v="MINAS GERAIS"/>
    <s v="ACUCENA"/>
    <x v="78"/>
    <x v="15"/>
    <x v="0"/>
  </r>
  <r>
    <s v="MINAS GERAIS"/>
    <s v="ACUCENA"/>
    <x v="78"/>
    <x v="20"/>
    <x v="50"/>
  </r>
  <r>
    <s v="MINAS GERAIS"/>
    <s v="AGUA BOA"/>
    <x v="78"/>
    <x v="20"/>
    <x v="31"/>
  </r>
  <r>
    <s v="MINAS GERAIS"/>
    <s v="AGUA COMPRIDA"/>
    <x v="78"/>
    <x v="20"/>
    <x v="7"/>
  </r>
  <r>
    <s v="MINAS GERAIS"/>
    <s v="AGUANIL"/>
    <x v="78"/>
    <x v="20"/>
    <x v="18"/>
  </r>
  <r>
    <s v="MINAS GERAIS"/>
    <s v="AGUAS FORMOSAS"/>
    <x v="78"/>
    <x v="20"/>
    <x v="15"/>
  </r>
  <r>
    <s v="MINAS GERAIS"/>
    <s v="AGUAS VERMELHAS"/>
    <x v="78"/>
    <x v="20"/>
    <x v="8"/>
  </r>
  <r>
    <s v="MINAS GERAIS"/>
    <s v="AIMORES"/>
    <x v="78"/>
    <x v="20"/>
    <x v="74"/>
  </r>
  <r>
    <s v="MINAS GERAIS"/>
    <s v="AIURUOCA"/>
    <x v="78"/>
    <x v="20"/>
    <x v="42"/>
  </r>
  <r>
    <s v="MINAS GERAIS"/>
    <s v="ALAGOA"/>
    <x v="78"/>
    <x v="20"/>
    <x v="18"/>
  </r>
  <r>
    <s v="MINAS GERAIS"/>
    <s v="ALBERTINA"/>
    <x v="78"/>
    <x v="20"/>
    <x v="75"/>
  </r>
  <r>
    <s v="MINAS GERAIS"/>
    <s v="ALEM PARAIBA"/>
    <x v="78"/>
    <x v="15"/>
    <x v="0"/>
  </r>
  <r>
    <s v="MINAS GERAIS"/>
    <s v="ALEM PARAIBA"/>
    <x v="78"/>
    <x v="20"/>
    <x v="156"/>
  </r>
  <r>
    <s v="MINAS GERAIS"/>
    <s v="ALFENAS"/>
    <x v="78"/>
    <x v="15"/>
    <x v="1"/>
  </r>
  <r>
    <s v="MINAS GERAIS"/>
    <s v="ALFENAS"/>
    <x v="78"/>
    <x v="20"/>
    <x v="572"/>
  </r>
  <r>
    <s v="MINAS GERAIS"/>
    <s v="ALFREDO VASCONCELOS"/>
    <x v="78"/>
    <x v="20"/>
    <x v="36"/>
  </r>
  <r>
    <s v="MINAS GERAIS"/>
    <s v="ALMENARA"/>
    <x v="78"/>
    <x v="20"/>
    <x v="26"/>
  </r>
  <r>
    <s v="MINAS GERAIS"/>
    <s v="ALPERCATA"/>
    <x v="78"/>
    <x v="15"/>
    <x v="0"/>
  </r>
  <r>
    <s v="MINAS GERAIS"/>
    <s v="ALPERCATA"/>
    <x v="78"/>
    <x v="20"/>
    <x v="14"/>
  </r>
  <r>
    <s v="MINAS GERAIS"/>
    <s v="ALPINOPOLIS"/>
    <x v="78"/>
    <x v="15"/>
    <x v="1"/>
  </r>
  <r>
    <s v="MINAS GERAIS"/>
    <s v="ALPINOPOLIS"/>
    <x v="78"/>
    <x v="20"/>
    <x v="177"/>
  </r>
  <r>
    <s v="MINAS GERAIS"/>
    <s v="ALTEROSA"/>
    <x v="78"/>
    <x v="20"/>
    <x v="126"/>
  </r>
  <r>
    <s v="MINAS GERAIS"/>
    <s v="ALTO CAPARAO"/>
    <x v="78"/>
    <x v="15"/>
    <x v="0"/>
  </r>
  <r>
    <s v="MINAS GERAIS"/>
    <s v="ALTO CAPARAO"/>
    <x v="78"/>
    <x v="20"/>
    <x v="50"/>
  </r>
  <r>
    <s v="MINAS GERAIS"/>
    <s v="ALTO JEQUITIBA"/>
    <x v="78"/>
    <x v="20"/>
    <x v="131"/>
  </r>
  <r>
    <s v="MINAS GERAIS"/>
    <s v="ALTO RIO DOCE"/>
    <x v="78"/>
    <x v="15"/>
    <x v="6"/>
  </r>
  <r>
    <s v="MINAS GERAIS"/>
    <s v="ALTO RIO DOCE"/>
    <x v="78"/>
    <x v="20"/>
    <x v="35"/>
  </r>
  <r>
    <s v="MINAS GERAIS"/>
    <s v="ALVARENGA"/>
    <x v="78"/>
    <x v="20"/>
    <x v="14"/>
  </r>
  <r>
    <s v="MINAS GERAIS"/>
    <s v="ALVINOPOLIS"/>
    <x v="78"/>
    <x v="20"/>
    <x v="111"/>
  </r>
  <r>
    <s v="MINAS GERAIS"/>
    <s v="ALVORADA DE MINAS"/>
    <x v="78"/>
    <x v="20"/>
    <x v="31"/>
  </r>
  <r>
    <s v="MINAS GERAIS"/>
    <s v="AMPARO DA SERRA"/>
    <x v="78"/>
    <x v="20"/>
    <x v="9"/>
  </r>
  <r>
    <s v="MINAS GERAIS"/>
    <s v="ANDRADAS"/>
    <x v="78"/>
    <x v="15"/>
    <x v="4"/>
  </r>
  <r>
    <s v="MINAS GERAIS"/>
    <s v="ANDRADAS"/>
    <x v="78"/>
    <x v="20"/>
    <x v="677"/>
  </r>
  <r>
    <s v="MINAS GERAIS"/>
    <s v="ANDRADAS"/>
    <x v="78"/>
    <x v="19"/>
    <x v="0"/>
  </r>
  <r>
    <s v="MINAS GERAIS"/>
    <s v="ANDRELANDIA"/>
    <x v="78"/>
    <x v="15"/>
    <x v="0"/>
  </r>
  <r>
    <s v="MINAS GERAIS"/>
    <s v="ANDRELANDIA"/>
    <x v="78"/>
    <x v="20"/>
    <x v="61"/>
  </r>
  <r>
    <s v="MINAS GERAIS"/>
    <s v="ANGELANDIA"/>
    <x v="78"/>
    <x v="15"/>
    <x v="0"/>
  </r>
  <r>
    <s v="MINAS GERAIS"/>
    <s v="ANGELANDIA"/>
    <x v="78"/>
    <x v="20"/>
    <x v="2"/>
  </r>
  <r>
    <s v="MINAS GERAIS"/>
    <s v="ANTONIO CARLOS"/>
    <x v="78"/>
    <x v="20"/>
    <x v="16"/>
  </r>
  <r>
    <s v="MINAS GERAIS"/>
    <s v="ANTONIO DIAS"/>
    <x v="78"/>
    <x v="15"/>
    <x v="0"/>
  </r>
  <r>
    <s v="MINAS GERAIS"/>
    <s v="ANTONIO DIAS"/>
    <x v="78"/>
    <x v="20"/>
    <x v="22"/>
  </r>
  <r>
    <s v="MINAS GERAIS"/>
    <s v="ANTONIO PRADO DE MINAS"/>
    <x v="78"/>
    <x v="20"/>
    <x v="8"/>
  </r>
  <r>
    <s v="MINAS GERAIS"/>
    <s v="ARACAI"/>
    <x v="78"/>
    <x v="20"/>
    <x v="6"/>
  </r>
  <r>
    <s v="MINAS GERAIS"/>
    <s v="ARACITABA"/>
    <x v="78"/>
    <x v="20"/>
    <x v="9"/>
  </r>
  <r>
    <s v="MINAS GERAIS"/>
    <s v="ARACUAI"/>
    <x v="78"/>
    <x v="20"/>
    <x v="33"/>
  </r>
  <r>
    <s v="MINAS GERAIS"/>
    <s v="ARAGUARI"/>
    <x v="78"/>
    <x v="15"/>
    <x v="31"/>
  </r>
  <r>
    <s v="CEARA"/>
    <s v="JAGUARUANA"/>
    <x v="1"/>
    <x v="25"/>
    <x v="28"/>
  </r>
  <r>
    <s v="MINAS GERAIS"/>
    <s v="ARAGUARI"/>
    <x v="78"/>
    <x v="20"/>
    <x v="678"/>
  </r>
  <r>
    <s v="MINAS GERAIS"/>
    <s v="ARANTINA"/>
    <x v="78"/>
    <x v="20"/>
    <x v="27"/>
  </r>
  <r>
    <s v="MINAS GERAIS"/>
    <s v="ARAPONGA"/>
    <x v="78"/>
    <x v="15"/>
    <x v="0"/>
  </r>
  <r>
    <s v="MINAS GERAIS"/>
    <s v="ARAPONGA"/>
    <x v="78"/>
    <x v="20"/>
    <x v="31"/>
  </r>
  <r>
    <s v="MINAS GERAIS"/>
    <s v="ARAPORA"/>
    <x v="78"/>
    <x v="15"/>
    <x v="0"/>
  </r>
  <r>
    <s v="MINAS GERAIS"/>
    <s v="ARAPORA"/>
    <x v="78"/>
    <x v="20"/>
    <x v="3"/>
  </r>
  <r>
    <s v="MINAS GERAIS"/>
    <s v="ARAPUA"/>
    <x v="78"/>
    <x v="15"/>
    <x v="0"/>
  </r>
  <r>
    <s v="MINAS GERAIS"/>
    <s v="ARAPUA"/>
    <x v="78"/>
    <x v="20"/>
    <x v="14"/>
  </r>
  <r>
    <s v="MINAS GERAIS"/>
    <s v="ARAUJOS"/>
    <x v="78"/>
    <x v="15"/>
    <x v="1"/>
  </r>
  <r>
    <s v="MINAS GERAIS"/>
    <s v="ARAUJOS"/>
    <x v="78"/>
    <x v="20"/>
    <x v="31"/>
  </r>
  <r>
    <s v="MINAS GERAIS"/>
    <s v="ARAXA"/>
    <x v="78"/>
    <x v="15"/>
    <x v="2"/>
  </r>
  <r>
    <s v="MINAS GERAIS"/>
    <s v="ARAXA"/>
    <x v="78"/>
    <x v="20"/>
    <x v="477"/>
  </r>
  <r>
    <s v="MINAS GERAIS"/>
    <s v="ARCEBURGO"/>
    <x v="78"/>
    <x v="15"/>
    <x v="0"/>
  </r>
  <r>
    <s v="MINAS GERAIS"/>
    <s v="ARCEBURGO"/>
    <x v="78"/>
    <x v="20"/>
    <x v="17"/>
  </r>
  <r>
    <s v="MINAS GERAIS"/>
    <s v="ARCOS"/>
    <x v="78"/>
    <x v="15"/>
    <x v="6"/>
  </r>
  <r>
    <s v="MINAS GERAIS"/>
    <s v="ARCOS"/>
    <x v="78"/>
    <x v="20"/>
    <x v="231"/>
  </r>
  <r>
    <s v="MINAS GERAIS"/>
    <s v="AREADO"/>
    <x v="78"/>
    <x v="20"/>
    <x v="152"/>
  </r>
  <r>
    <s v="MINAS GERAIS"/>
    <s v="ARGIRITA"/>
    <x v="78"/>
    <x v="20"/>
    <x v="28"/>
  </r>
  <r>
    <s v="MINAS GERAIS"/>
    <s v="ARICANDUVA"/>
    <x v="78"/>
    <x v="20"/>
    <x v="1"/>
  </r>
  <r>
    <s v="MINAS GERAIS"/>
    <s v="ARINOS"/>
    <x v="78"/>
    <x v="20"/>
    <x v="21"/>
  </r>
  <r>
    <s v="MINAS GERAIS"/>
    <s v="ASTOLFO DUTRA"/>
    <x v="78"/>
    <x v="20"/>
    <x v="16"/>
  </r>
  <r>
    <s v="MINAS GERAIS"/>
    <s v="ATALEIA"/>
    <x v="78"/>
    <x v="20"/>
    <x v="8"/>
  </r>
  <r>
    <s v="MINAS GERAIS"/>
    <s v="AUGUSTO DE LIMA"/>
    <x v="78"/>
    <x v="20"/>
    <x v="2"/>
  </r>
  <r>
    <s v="MINAS GERAIS"/>
    <s v="BAEPENDI"/>
    <x v="78"/>
    <x v="15"/>
    <x v="0"/>
  </r>
  <r>
    <s v="MINAS GERAIS"/>
    <s v="BAEPENDI"/>
    <x v="78"/>
    <x v="20"/>
    <x v="182"/>
  </r>
  <r>
    <s v="MINAS GERAIS"/>
    <s v="BALDIM"/>
    <x v="78"/>
    <x v="15"/>
    <x v="1"/>
  </r>
  <r>
    <s v="MINAS GERAIS"/>
    <s v="BALDIM"/>
    <x v="78"/>
    <x v="20"/>
    <x v="33"/>
  </r>
  <r>
    <s v="MINAS GERAIS"/>
    <s v="BAMBUI"/>
    <x v="78"/>
    <x v="15"/>
    <x v="4"/>
  </r>
  <r>
    <s v="MINAS GERAIS"/>
    <s v="BAMBUI"/>
    <x v="78"/>
    <x v="20"/>
    <x v="153"/>
  </r>
  <r>
    <s v="MINAS GERAIS"/>
    <s v="BANDEIRA"/>
    <x v="78"/>
    <x v="20"/>
    <x v="4"/>
  </r>
  <r>
    <s v="MINAS GERAIS"/>
    <s v="BANDEIRA DO SUL"/>
    <x v="78"/>
    <x v="20"/>
    <x v="11"/>
  </r>
  <r>
    <s v="MINAS GERAIS"/>
    <s v="BARAO D0 MONTE ALTO"/>
    <x v="78"/>
    <x v="20"/>
    <x v="7"/>
  </r>
  <r>
    <s v="MINAS GERAIS"/>
    <s v="BARAO DE COCAIS"/>
    <x v="78"/>
    <x v="15"/>
    <x v="6"/>
  </r>
  <r>
    <s v="MINAS GERAIS"/>
    <s v="BARAO DE COCAIS"/>
    <x v="78"/>
    <x v="20"/>
    <x v="82"/>
  </r>
  <r>
    <s v="MINAS GERAIS"/>
    <s v="BARBACENA"/>
    <x v="78"/>
    <x v="15"/>
    <x v="14"/>
  </r>
  <r>
    <s v="MINAS GERAIS"/>
    <s v="BARBACENA"/>
    <x v="78"/>
    <x v="20"/>
    <x v="472"/>
  </r>
  <r>
    <s v="MINAS GERAIS"/>
    <s v="BARRA LONGA"/>
    <x v="78"/>
    <x v="20"/>
    <x v="20"/>
  </r>
  <r>
    <s v="MINAS GERAIS"/>
    <s v="BARROSO"/>
    <x v="78"/>
    <x v="15"/>
    <x v="0"/>
  </r>
  <r>
    <s v="MINAS GERAIS"/>
    <s v="BARROSO"/>
    <x v="78"/>
    <x v="20"/>
    <x v="176"/>
  </r>
  <r>
    <s v="MINAS GERAIS"/>
    <s v="BELA VISTA DE MINAS"/>
    <x v="78"/>
    <x v="20"/>
    <x v="35"/>
  </r>
  <r>
    <s v="MINAS GERAIS"/>
    <s v="BELMIRO BRAGA"/>
    <x v="78"/>
    <x v="20"/>
    <x v="14"/>
  </r>
  <r>
    <s v="MINAS GERAIS"/>
    <s v="BELO HORIZONTE"/>
    <x v="78"/>
    <x v="15"/>
    <x v="68"/>
  </r>
  <r>
    <s v="MINAS GERAIS"/>
    <s v="BELO HORIZONTE"/>
    <x v="78"/>
    <x v="20"/>
    <x v="679"/>
  </r>
  <r>
    <s v="MINAS GERAIS"/>
    <s v="BELO ORIENTE"/>
    <x v="78"/>
    <x v="15"/>
    <x v="0"/>
  </r>
  <r>
    <s v="MINAS GERAIS"/>
    <s v="BELO ORIENTE"/>
    <x v="78"/>
    <x v="20"/>
    <x v="79"/>
  </r>
  <r>
    <s v="MINAS GERAIS"/>
    <s v="BELO VALE"/>
    <x v="78"/>
    <x v="15"/>
    <x v="0"/>
  </r>
  <r>
    <s v="MINAS GERAIS"/>
    <s v="BELO VALE"/>
    <x v="78"/>
    <x v="20"/>
    <x v="33"/>
  </r>
  <r>
    <s v="MINAS GERAIS"/>
    <s v="BERILO"/>
    <x v="78"/>
    <x v="20"/>
    <x v="5"/>
  </r>
  <r>
    <s v="MINAS GERAIS"/>
    <s v="BERIZAL"/>
    <x v="78"/>
    <x v="20"/>
    <x v="6"/>
  </r>
  <r>
    <s v="MINAS GERAIS"/>
    <s v="BETIM"/>
    <x v="78"/>
    <x v="15"/>
    <x v="31"/>
  </r>
  <r>
    <s v="MINAS GERAIS"/>
    <s v="BETIM"/>
    <x v="78"/>
    <x v="20"/>
    <x v="418"/>
  </r>
  <r>
    <s v="MINAS GERAIS"/>
    <s v="BIAS FORTES"/>
    <x v="78"/>
    <x v="15"/>
    <x v="0"/>
  </r>
  <r>
    <s v="MINAS GERAIS"/>
    <s v="BIAS FORTES"/>
    <x v="78"/>
    <x v="20"/>
    <x v="12"/>
  </r>
  <r>
    <s v="MINAS GERAIS"/>
    <s v="BICAS"/>
    <x v="78"/>
    <x v="15"/>
    <x v="1"/>
  </r>
  <r>
    <s v="MINAS GERAIS"/>
    <s v="BICAS"/>
    <x v="78"/>
    <x v="20"/>
    <x v="83"/>
  </r>
  <r>
    <s v="MINAS GERAIS"/>
    <s v="BIQUINHAS"/>
    <x v="78"/>
    <x v="20"/>
    <x v="1"/>
  </r>
  <r>
    <s v="MINAS GERAIS"/>
    <s v="BOA ESPERANCA"/>
    <x v="78"/>
    <x v="15"/>
    <x v="0"/>
  </r>
  <r>
    <s v="MINAS GERAIS"/>
    <s v="BOA ESPERANCA"/>
    <x v="78"/>
    <x v="20"/>
    <x v="374"/>
  </r>
  <r>
    <s v="MINAS GERAIS"/>
    <s v="BOCAINA DE MINAS"/>
    <x v="78"/>
    <x v="20"/>
    <x v="56"/>
  </r>
  <r>
    <s v="MINAS GERAIS"/>
    <s v="BOCAIUVA"/>
    <x v="78"/>
    <x v="20"/>
    <x v="211"/>
  </r>
  <r>
    <s v="MINAS GERAIS"/>
    <s v="BOM DESPACHO"/>
    <x v="78"/>
    <x v="15"/>
    <x v="4"/>
  </r>
  <r>
    <s v="MINAS GERAIS"/>
    <s v="BOM DESPACHO"/>
    <x v="78"/>
    <x v="20"/>
    <x v="106"/>
  </r>
  <r>
    <s v="MINAS GERAIS"/>
    <s v="BOM JARDIM DE MINAS"/>
    <x v="78"/>
    <x v="20"/>
    <x v="211"/>
  </r>
  <r>
    <s v="MINAS GERAIS"/>
    <s v="BOM JESUS DA PENHA"/>
    <x v="78"/>
    <x v="20"/>
    <x v="38"/>
  </r>
  <r>
    <s v="MINAS GERAIS"/>
    <s v="BOM JESUS DO AMPARO"/>
    <x v="78"/>
    <x v="20"/>
    <x v="26"/>
  </r>
  <r>
    <s v="MINAS GERAIS"/>
    <s v="BOM JESUS DO GALHO"/>
    <x v="78"/>
    <x v="15"/>
    <x v="0"/>
  </r>
  <r>
    <s v="MINAS GERAIS"/>
    <s v="BOM JESUS DO GALHO"/>
    <x v="78"/>
    <x v="20"/>
    <x v="35"/>
  </r>
  <r>
    <s v="MINAS GERAIS"/>
    <s v="BOM REPOUSO"/>
    <x v="78"/>
    <x v="20"/>
    <x v="101"/>
  </r>
  <r>
    <s v="MINAS GERAIS"/>
    <s v="BOM SUCESSO"/>
    <x v="78"/>
    <x v="15"/>
    <x v="0"/>
  </r>
  <r>
    <s v="MINAS GERAIS"/>
    <s v="BOM SUCESSO"/>
    <x v="78"/>
    <x v="20"/>
    <x v="81"/>
  </r>
  <r>
    <s v="MINAS GERAIS"/>
    <s v="BONFIM"/>
    <x v="78"/>
    <x v="15"/>
    <x v="1"/>
  </r>
  <r>
    <s v="MINAS GERAIS"/>
    <s v="BONFIM"/>
    <x v="78"/>
    <x v="20"/>
    <x v="38"/>
  </r>
  <r>
    <s v="MINAS GERAIS"/>
    <s v="BONFINOPOLIS DE MINAS"/>
    <x v="78"/>
    <x v="20"/>
    <x v="7"/>
  </r>
  <r>
    <s v="MINAS GERAIS"/>
    <s v="BONITO DE MINAS"/>
    <x v="78"/>
    <x v="20"/>
    <x v="6"/>
  </r>
  <r>
    <s v="MINAS GERAIS"/>
    <s v="BORDA DA MATA"/>
    <x v="78"/>
    <x v="15"/>
    <x v="0"/>
  </r>
  <r>
    <s v="MINAS GERAIS"/>
    <s v="BORDA DA MATA"/>
    <x v="78"/>
    <x v="20"/>
    <x v="182"/>
  </r>
  <r>
    <s v="MINAS GERAIS"/>
    <s v="BOTELHOS"/>
    <x v="78"/>
    <x v="15"/>
    <x v="1"/>
  </r>
  <r>
    <s v="MINAS GERAIS"/>
    <s v="BOTELHOS"/>
    <x v="78"/>
    <x v="20"/>
    <x v="130"/>
  </r>
  <r>
    <s v="MINAS GERAIS"/>
    <s v="BOTUMIRIM"/>
    <x v="78"/>
    <x v="20"/>
    <x v="6"/>
  </r>
  <r>
    <s v="MINAS GERAIS"/>
    <s v="BRAS PIRES"/>
    <x v="78"/>
    <x v="20"/>
    <x v="3"/>
  </r>
  <r>
    <s v="MINAS GERAIS"/>
    <s v="BRASILANDIA DE MINAS"/>
    <x v="78"/>
    <x v="20"/>
    <x v="28"/>
  </r>
  <r>
    <s v="MINAS GERAIS"/>
    <s v="BRASILIA DE MINAS"/>
    <x v="78"/>
    <x v="20"/>
    <x v="43"/>
  </r>
  <r>
    <s v="MINAS GERAIS"/>
    <s v="BRASOPOLIS"/>
    <x v="78"/>
    <x v="20"/>
    <x v="66"/>
  </r>
  <r>
    <s v="MINAS GERAIS"/>
    <s v="BRAUNAS"/>
    <x v="78"/>
    <x v="20"/>
    <x v="6"/>
  </r>
  <r>
    <s v="MINAS GERAIS"/>
    <s v="BRUMADINHO"/>
    <x v="78"/>
    <x v="15"/>
    <x v="1"/>
  </r>
  <r>
    <s v="MINAS GERAIS"/>
    <s v="BRUMADINHO"/>
    <x v="78"/>
    <x v="20"/>
    <x v="141"/>
  </r>
  <r>
    <s v="MINAS GERAIS"/>
    <s v="BUENO BRANDAO"/>
    <x v="78"/>
    <x v="15"/>
    <x v="6"/>
  </r>
  <r>
    <s v="MINAS GERAIS"/>
    <s v="BUENO BRANDAO"/>
    <x v="78"/>
    <x v="20"/>
    <x v="189"/>
  </r>
  <r>
    <s v="MINAS GERAIS"/>
    <s v="BUENOPOLIS"/>
    <x v="78"/>
    <x v="20"/>
    <x v="31"/>
  </r>
  <r>
    <s v="MINAS GERAIS"/>
    <s v="BUGRE"/>
    <x v="78"/>
    <x v="20"/>
    <x v="1"/>
  </r>
  <r>
    <s v="MINAS GERAIS"/>
    <s v="BURITIS"/>
    <x v="78"/>
    <x v="15"/>
    <x v="0"/>
  </r>
  <r>
    <s v="MINAS GERAIS"/>
    <s v="BURITIS"/>
    <x v="78"/>
    <x v="20"/>
    <x v="26"/>
  </r>
  <r>
    <s v="MINAS GERAIS"/>
    <s v="BURITIZEIRO"/>
    <x v="78"/>
    <x v="15"/>
    <x v="0"/>
  </r>
  <r>
    <s v="MINAS GERAIS"/>
    <s v="BURITIZEIRO"/>
    <x v="78"/>
    <x v="20"/>
    <x v="38"/>
  </r>
  <r>
    <s v="MINAS GERAIS"/>
    <s v="CABECEIRA GRANDE"/>
    <x v="78"/>
    <x v="20"/>
    <x v="6"/>
  </r>
  <r>
    <s v="MINAS GERAIS"/>
    <s v="CABO VERDE"/>
    <x v="78"/>
    <x v="20"/>
    <x v="177"/>
  </r>
  <r>
    <s v="MINAS GERAIS"/>
    <s v="CACHOEIRA DA PRATA"/>
    <x v="78"/>
    <x v="15"/>
    <x v="0"/>
  </r>
  <r>
    <s v="MINAS GERAIS"/>
    <s v="CACHOEIRA DA PRATA"/>
    <x v="78"/>
    <x v="20"/>
    <x v="7"/>
  </r>
  <r>
    <s v="MINAS GERAIS"/>
    <s v="CACHOEIRA DE MINAS"/>
    <x v="78"/>
    <x v="15"/>
    <x v="1"/>
  </r>
  <r>
    <s v="CEARA"/>
    <s v="JARDIM"/>
    <x v="1"/>
    <x v="25"/>
    <x v="24"/>
  </r>
  <r>
    <s v="MINAS GERAIS"/>
    <s v="CACHOEIRA DE MINAS"/>
    <x v="78"/>
    <x v="20"/>
    <x v="84"/>
  </r>
  <r>
    <s v="MINAS GERAIS"/>
    <s v="CACHOEIRA DE PAJEU"/>
    <x v="78"/>
    <x v="20"/>
    <x v="4"/>
  </r>
  <r>
    <s v="MINAS GERAIS"/>
    <s v="CACHOEIRA DOURADA"/>
    <x v="78"/>
    <x v="20"/>
    <x v="10"/>
  </r>
  <r>
    <s v="MINAS GERAIS"/>
    <s v="CAETANOPOLIS"/>
    <x v="78"/>
    <x v="15"/>
    <x v="0"/>
  </r>
  <r>
    <s v="MINAS GERAIS"/>
    <s v="CAETANOPOLIS"/>
    <x v="78"/>
    <x v="20"/>
    <x v="15"/>
  </r>
  <r>
    <s v="MINAS GERAIS"/>
    <s v="CAETE"/>
    <x v="78"/>
    <x v="15"/>
    <x v="2"/>
  </r>
  <r>
    <s v="MINAS GERAIS"/>
    <s v="CAETE"/>
    <x v="78"/>
    <x v="20"/>
    <x v="232"/>
  </r>
  <r>
    <s v="MINAS GERAIS"/>
    <s v="CAIANA"/>
    <x v="78"/>
    <x v="20"/>
    <x v="9"/>
  </r>
  <r>
    <s v="MINAS GERAIS"/>
    <s v="CAJURI"/>
    <x v="78"/>
    <x v="20"/>
    <x v="7"/>
  </r>
  <r>
    <s v="MINAS GERAIS"/>
    <s v="CALDAS"/>
    <x v="78"/>
    <x v="15"/>
    <x v="1"/>
  </r>
  <r>
    <s v="MINAS GERAIS"/>
    <s v="CALDAS"/>
    <x v="78"/>
    <x v="20"/>
    <x v="139"/>
  </r>
  <r>
    <s v="MINAS GERAIS"/>
    <s v="CAMACHO"/>
    <x v="78"/>
    <x v="20"/>
    <x v="24"/>
  </r>
  <r>
    <s v="MINAS GERAIS"/>
    <s v="CAMANDUCAIA"/>
    <x v="78"/>
    <x v="15"/>
    <x v="1"/>
  </r>
  <r>
    <s v="MINAS GERAIS"/>
    <s v="CAMANDUCAIA"/>
    <x v="78"/>
    <x v="20"/>
    <x v="149"/>
  </r>
  <r>
    <s v="MINAS GERAIS"/>
    <s v="CAMBUI"/>
    <x v="78"/>
    <x v="15"/>
    <x v="6"/>
  </r>
  <r>
    <s v="MINAS GERAIS"/>
    <s v="CAMBUI"/>
    <x v="78"/>
    <x v="20"/>
    <x v="286"/>
  </r>
  <r>
    <s v="MINAS GERAIS"/>
    <s v="CAMBUQUIRA"/>
    <x v="78"/>
    <x v="20"/>
    <x v="152"/>
  </r>
  <r>
    <s v="MINAS GERAIS"/>
    <s v="CAMPANARIO"/>
    <x v="78"/>
    <x v="20"/>
    <x v="2"/>
  </r>
  <r>
    <s v="MINAS GERAIS"/>
    <s v="CAMPANHA"/>
    <x v="78"/>
    <x v="20"/>
    <x v="176"/>
  </r>
  <r>
    <s v="MINAS GERAIS"/>
    <s v="CAMPESTRE"/>
    <x v="78"/>
    <x v="15"/>
    <x v="0"/>
  </r>
  <r>
    <s v="MINAS GERAIS"/>
    <s v="CAMPESTRE"/>
    <x v="78"/>
    <x v="20"/>
    <x v="155"/>
  </r>
  <r>
    <s v="MINAS GERAIS"/>
    <s v="CAMPINA VERDE"/>
    <x v="78"/>
    <x v="20"/>
    <x v="16"/>
  </r>
  <r>
    <s v="MINAS GERAIS"/>
    <s v="CAMPO BELO"/>
    <x v="78"/>
    <x v="15"/>
    <x v="0"/>
  </r>
  <r>
    <s v="MINAS GERAIS"/>
    <s v="CAMPO BELO"/>
    <x v="78"/>
    <x v="20"/>
    <x v="340"/>
  </r>
  <r>
    <s v="MINAS GERAIS"/>
    <s v="CAMPO DO MEIO"/>
    <x v="78"/>
    <x v="15"/>
    <x v="0"/>
  </r>
  <r>
    <s v="MINAS GERAIS"/>
    <s v="CAMPO DO MEIO"/>
    <x v="78"/>
    <x v="20"/>
    <x v="26"/>
  </r>
  <r>
    <s v="MINAS GERAIS"/>
    <s v="CAMPO FLORIDO"/>
    <x v="78"/>
    <x v="15"/>
    <x v="0"/>
  </r>
  <r>
    <s v="MINAS GERAIS"/>
    <s v="CAMPO FLORIDO"/>
    <x v="78"/>
    <x v="20"/>
    <x v="21"/>
  </r>
  <r>
    <s v="MINAS GERAIS"/>
    <s v="CAMPOS ALTOS"/>
    <x v="78"/>
    <x v="15"/>
    <x v="0"/>
  </r>
  <r>
    <s v="MINAS GERAIS"/>
    <s v="CAMPOS ALTOS"/>
    <x v="78"/>
    <x v="20"/>
    <x v="56"/>
  </r>
  <r>
    <s v="MINAS GERAIS"/>
    <s v="CAMPOS GERAIS"/>
    <x v="78"/>
    <x v="20"/>
    <x v="118"/>
  </r>
  <r>
    <s v="MINAS GERAIS"/>
    <s v="CANA VERDE"/>
    <x v="78"/>
    <x v="20"/>
    <x v="15"/>
  </r>
  <r>
    <s v="MINAS GERAIS"/>
    <s v="CANAA"/>
    <x v="78"/>
    <x v="20"/>
    <x v="2"/>
  </r>
  <r>
    <s v="MINAS GERAIS"/>
    <s v="CANAPOLIS"/>
    <x v="78"/>
    <x v="15"/>
    <x v="0"/>
  </r>
  <r>
    <s v="MINAS GERAIS"/>
    <s v="CANAPOLIS"/>
    <x v="78"/>
    <x v="20"/>
    <x v="13"/>
  </r>
  <r>
    <s v="MINAS GERAIS"/>
    <s v="CANDEIAS"/>
    <x v="78"/>
    <x v="20"/>
    <x v="74"/>
  </r>
  <r>
    <s v="MINAS GERAIS"/>
    <s v="CANTAGALO"/>
    <x v="78"/>
    <x v="20"/>
    <x v="5"/>
  </r>
  <r>
    <s v="MINAS GERAIS"/>
    <s v="CAPARAO"/>
    <x v="78"/>
    <x v="15"/>
    <x v="0"/>
  </r>
  <r>
    <s v="MINAS GERAIS"/>
    <s v="CAPARAO"/>
    <x v="78"/>
    <x v="20"/>
    <x v="50"/>
  </r>
  <r>
    <s v="MINAS GERAIS"/>
    <s v="CAPELA NOVA"/>
    <x v="78"/>
    <x v="20"/>
    <x v="28"/>
  </r>
  <r>
    <s v="MINAS GERAIS"/>
    <s v="CAPELINHA"/>
    <x v="78"/>
    <x v="15"/>
    <x v="0"/>
  </r>
  <r>
    <s v="MINAS GERAIS"/>
    <s v="CAPELINHA"/>
    <x v="78"/>
    <x v="20"/>
    <x v="64"/>
  </r>
  <r>
    <s v="MINAS GERAIS"/>
    <s v="CAPETINGA"/>
    <x v="78"/>
    <x v="20"/>
    <x v="46"/>
  </r>
  <r>
    <s v="MINAS GERAIS"/>
    <s v="CAPIM BRANCO"/>
    <x v="78"/>
    <x v="20"/>
    <x v="75"/>
  </r>
  <r>
    <s v="MINAS GERAIS"/>
    <s v="CAPINOPOLIS"/>
    <x v="78"/>
    <x v="20"/>
    <x v="87"/>
  </r>
  <r>
    <s v="MINAS GERAIS"/>
    <s v="CAPITAO ANDRADE"/>
    <x v="78"/>
    <x v="20"/>
    <x v="1"/>
  </r>
  <r>
    <s v="MINAS GERAIS"/>
    <s v="CAPITAO ENEAS"/>
    <x v="78"/>
    <x v="15"/>
    <x v="0"/>
  </r>
  <r>
    <s v="MINAS GERAIS"/>
    <s v="CAPITAO ENEAS"/>
    <x v="78"/>
    <x v="20"/>
    <x v="10"/>
  </r>
  <r>
    <s v="MINAS GERAIS"/>
    <s v="CAPITOLIO"/>
    <x v="78"/>
    <x v="15"/>
    <x v="1"/>
  </r>
  <r>
    <s v="MINAS GERAIS"/>
    <s v="CAPITOLIO"/>
    <x v="78"/>
    <x v="20"/>
    <x v="57"/>
  </r>
  <r>
    <s v="MINAS GERAIS"/>
    <s v="CAPUTIRA"/>
    <x v="78"/>
    <x v="20"/>
    <x v="42"/>
  </r>
  <r>
    <s v="MINAS GERAIS"/>
    <s v="CARAI"/>
    <x v="78"/>
    <x v="20"/>
    <x v="28"/>
  </r>
  <r>
    <s v="MINAS GERAIS"/>
    <s v="CARANAIBA"/>
    <x v="78"/>
    <x v="20"/>
    <x v="24"/>
  </r>
  <r>
    <s v="MINAS GERAIS"/>
    <s v="CARANDAI"/>
    <x v="78"/>
    <x v="15"/>
    <x v="1"/>
  </r>
  <r>
    <s v="MINAS GERAIS"/>
    <s v="CARANDAI"/>
    <x v="78"/>
    <x v="20"/>
    <x v="96"/>
  </r>
  <r>
    <s v="MINAS GERAIS"/>
    <s v="CARANGOLA"/>
    <x v="78"/>
    <x v="15"/>
    <x v="1"/>
  </r>
  <r>
    <s v="MINAS GERAIS"/>
    <s v="CARANGOLA"/>
    <x v="78"/>
    <x v="20"/>
    <x v="174"/>
  </r>
  <r>
    <s v="MINAS GERAIS"/>
    <s v="CARATINGA"/>
    <x v="78"/>
    <x v="15"/>
    <x v="2"/>
  </r>
  <r>
    <s v="MINAS GERAIS"/>
    <s v="CARATINGA"/>
    <x v="78"/>
    <x v="20"/>
    <x v="282"/>
  </r>
  <r>
    <s v="MINAS GERAIS"/>
    <s v="CARBONITA"/>
    <x v="78"/>
    <x v="20"/>
    <x v="86"/>
  </r>
  <r>
    <s v="MINAS GERAIS"/>
    <s v="CAREACU"/>
    <x v="78"/>
    <x v="20"/>
    <x v="34"/>
  </r>
  <r>
    <s v="MINAS GERAIS"/>
    <s v="CARLOS CHAGAS"/>
    <x v="78"/>
    <x v="20"/>
    <x v="3"/>
  </r>
  <r>
    <s v="MINAS GERAIS"/>
    <s v="CARMESIA"/>
    <x v="78"/>
    <x v="20"/>
    <x v="4"/>
  </r>
  <r>
    <s v="MINAS GERAIS"/>
    <s v="CARMO DA CACHOEIRA"/>
    <x v="78"/>
    <x v="20"/>
    <x v="57"/>
  </r>
  <r>
    <s v="MINAS GERAIS"/>
    <s v="CARMO DA MATA"/>
    <x v="78"/>
    <x v="15"/>
    <x v="0"/>
  </r>
  <r>
    <s v="MINAS GERAIS"/>
    <s v="CARMO DA MATA"/>
    <x v="78"/>
    <x v="20"/>
    <x v="47"/>
  </r>
  <r>
    <s v="MINAS GERAIS"/>
    <s v="CARMO DE MINAS"/>
    <x v="78"/>
    <x v="15"/>
    <x v="0"/>
  </r>
  <r>
    <s v="MINAS GERAIS"/>
    <s v="CARMO DE MINAS"/>
    <x v="78"/>
    <x v="20"/>
    <x v="211"/>
  </r>
  <r>
    <s v="MINAS GERAIS"/>
    <s v="CARMO DO CAJURU"/>
    <x v="78"/>
    <x v="15"/>
    <x v="1"/>
  </r>
  <r>
    <s v="MINAS GERAIS"/>
    <s v="CARMO DO CAJURU"/>
    <x v="78"/>
    <x v="20"/>
    <x v="61"/>
  </r>
  <r>
    <s v="MINAS GERAIS"/>
    <s v="CARMO DO PARANAIBA"/>
    <x v="78"/>
    <x v="15"/>
    <x v="4"/>
  </r>
  <r>
    <s v="MINAS GERAIS"/>
    <s v="CARMO DO PARANAIBA"/>
    <x v="78"/>
    <x v="20"/>
    <x v="262"/>
  </r>
  <r>
    <s v="MINAS GERAIS"/>
    <s v="CARMO DO RIO CLARO"/>
    <x v="78"/>
    <x v="15"/>
    <x v="1"/>
  </r>
  <r>
    <s v="MINAS GERAIS"/>
    <s v="CARMO DO RIO CLARO"/>
    <x v="78"/>
    <x v="20"/>
    <x v="90"/>
  </r>
  <r>
    <s v="MINAS GERAIS"/>
    <s v="CARMOPOLIS DE MINAS"/>
    <x v="78"/>
    <x v="15"/>
    <x v="0"/>
  </r>
  <r>
    <s v="MINAS GERAIS"/>
    <s v="CARMOPOLIS DE MINAS"/>
    <x v="78"/>
    <x v="20"/>
    <x v="83"/>
  </r>
  <r>
    <s v="MINAS GERAIS"/>
    <s v="CARNEIRINHO"/>
    <x v="78"/>
    <x v="15"/>
    <x v="0"/>
  </r>
  <r>
    <s v="MINAS GERAIS"/>
    <s v="CARNEIRINHO"/>
    <x v="78"/>
    <x v="20"/>
    <x v="47"/>
  </r>
  <r>
    <s v="MINAS GERAIS"/>
    <s v="CARRANCAS"/>
    <x v="78"/>
    <x v="20"/>
    <x v="27"/>
  </r>
  <r>
    <s v="MINAS GERAIS"/>
    <s v="CARVALHOPOLIS"/>
    <x v="78"/>
    <x v="20"/>
    <x v="28"/>
  </r>
  <r>
    <s v="MINAS GERAIS"/>
    <s v="CARVALHOS"/>
    <x v="78"/>
    <x v="20"/>
    <x v="53"/>
  </r>
  <r>
    <s v="MINAS GERAIS"/>
    <s v="CASA GRANDE"/>
    <x v="78"/>
    <x v="15"/>
    <x v="0"/>
  </r>
  <r>
    <s v="MINAS GERAIS"/>
    <s v="CASA GRANDE"/>
    <x v="78"/>
    <x v="20"/>
    <x v="24"/>
  </r>
  <r>
    <s v="MINAS GERAIS"/>
    <s v="CASCALHO RICO"/>
    <x v="78"/>
    <x v="15"/>
    <x v="0"/>
  </r>
  <r>
    <s v="MINAS GERAIS"/>
    <s v="CASCALHO RICO"/>
    <x v="78"/>
    <x v="20"/>
    <x v="9"/>
  </r>
  <r>
    <s v="MINAS GERAIS"/>
    <s v="CASSIA"/>
    <x v="78"/>
    <x v="20"/>
    <x v="130"/>
  </r>
  <r>
    <s v="MINAS GERAIS"/>
    <s v="CATAGUASES"/>
    <x v="78"/>
    <x v="15"/>
    <x v="1"/>
  </r>
  <r>
    <s v="MINAS GERAIS"/>
    <s v="CATAGUASES"/>
    <x v="78"/>
    <x v="20"/>
    <x v="241"/>
  </r>
  <r>
    <s v="MINAS GERAIS"/>
    <s v="CATAS ALTAS"/>
    <x v="78"/>
    <x v="20"/>
    <x v="20"/>
  </r>
  <r>
    <s v="MINAS GERAIS"/>
    <s v="CATAS ALTAS DA NORUEGA"/>
    <x v="78"/>
    <x v="20"/>
    <x v="7"/>
  </r>
  <r>
    <s v="MINAS GERAIS"/>
    <s v="CATUJI"/>
    <x v="78"/>
    <x v="20"/>
    <x v="1"/>
  </r>
  <r>
    <s v="MINAS GERAIS"/>
    <s v="CAXAMBU"/>
    <x v="78"/>
    <x v="15"/>
    <x v="0"/>
  </r>
  <r>
    <s v="MINAS GERAIS"/>
    <s v="CAXAMBU"/>
    <x v="78"/>
    <x v="20"/>
    <x v="191"/>
  </r>
  <r>
    <s v="CEARA"/>
    <s v="JATI"/>
    <x v="1"/>
    <x v="25"/>
    <x v="8"/>
  </r>
  <r>
    <s v="MINAS GERAIS"/>
    <s v="CEDRO DO ABAETE"/>
    <x v="78"/>
    <x v="20"/>
    <x v="8"/>
  </r>
  <r>
    <s v="MINAS GERAIS"/>
    <s v="CENTRAL DE MINAS"/>
    <x v="78"/>
    <x v="20"/>
    <x v="5"/>
  </r>
  <r>
    <s v="MINAS GERAIS"/>
    <s v="CENTRALINA"/>
    <x v="78"/>
    <x v="20"/>
    <x v="3"/>
  </r>
  <r>
    <s v="MINAS GERAIS"/>
    <s v="CHACARA"/>
    <x v="78"/>
    <x v="20"/>
    <x v="7"/>
  </r>
  <r>
    <s v="MINAS GERAIS"/>
    <s v="CHALE"/>
    <x v="78"/>
    <x v="20"/>
    <x v="3"/>
  </r>
  <r>
    <s v="MINAS GERAIS"/>
    <s v="CHAPADA DO NORTE"/>
    <x v="78"/>
    <x v="20"/>
    <x v="7"/>
  </r>
  <r>
    <s v="MINAS GERAIS"/>
    <s v="CHAPADA GAUCHA"/>
    <x v="78"/>
    <x v="20"/>
    <x v="8"/>
  </r>
  <r>
    <s v="MINAS GERAIS"/>
    <s v="CHIADOR"/>
    <x v="78"/>
    <x v="20"/>
    <x v="57"/>
  </r>
  <r>
    <s v="MINAS GERAIS"/>
    <s v="CIPOTANEA"/>
    <x v="78"/>
    <x v="15"/>
    <x v="0"/>
  </r>
  <r>
    <s v="MINAS GERAIS"/>
    <s v="CIPOTANEA"/>
    <x v="78"/>
    <x v="20"/>
    <x v="8"/>
  </r>
  <r>
    <s v="MINAS GERAIS"/>
    <s v="CLARAVAL"/>
    <x v="78"/>
    <x v="15"/>
    <x v="0"/>
  </r>
  <r>
    <s v="MINAS GERAIS"/>
    <s v="CLARAVAL"/>
    <x v="78"/>
    <x v="20"/>
    <x v="29"/>
  </r>
  <r>
    <s v="MINAS GERAIS"/>
    <s v="CLARO DOS POCOES"/>
    <x v="78"/>
    <x v="20"/>
    <x v="4"/>
  </r>
  <r>
    <s v="MINAS GERAIS"/>
    <s v="CLAUDIO"/>
    <x v="78"/>
    <x v="15"/>
    <x v="0"/>
  </r>
  <r>
    <s v="MINAS GERAIS"/>
    <s v="CLAUDIO"/>
    <x v="78"/>
    <x v="20"/>
    <x v="198"/>
  </r>
  <r>
    <s v="MINAS GERAIS"/>
    <s v="COIMBRA"/>
    <x v="78"/>
    <x v="20"/>
    <x v="12"/>
  </r>
  <r>
    <s v="MINAS GERAIS"/>
    <s v="COLUNA"/>
    <x v="78"/>
    <x v="20"/>
    <x v="18"/>
  </r>
  <r>
    <s v="MINAS GERAIS"/>
    <s v="COMENDADOR GOMES"/>
    <x v="78"/>
    <x v="20"/>
    <x v="2"/>
  </r>
  <r>
    <s v="MINAS GERAIS"/>
    <s v="CONCEICAO DA APARECIDA"/>
    <x v="78"/>
    <x v="20"/>
    <x v="77"/>
  </r>
  <r>
    <s v="MINAS GERAIS"/>
    <s v="CONCEICAO DA BARRA DE MINAS"/>
    <x v="78"/>
    <x v="20"/>
    <x v="27"/>
  </r>
  <r>
    <s v="MINAS GERAIS"/>
    <s v="CONCEICAO DAS ALAGOAS"/>
    <x v="78"/>
    <x v="15"/>
    <x v="0"/>
  </r>
  <r>
    <s v="MINAS GERAIS"/>
    <s v="CONCEICAO DAS ALAGOAS"/>
    <x v="78"/>
    <x v="20"/>
    <x v="162"/>
  </r>
  <r>
    <s v="MINAS GERAIS"/>
    <s v="CONCEICAO DAS PEDRAS"/>
    <x v="78"/>
    <x v="20"/>
    <x v="12"/>
  </r>
  <r>
    <s v="MINAS GERAIS"/>
    <s v="CONCEICAO DE IPANEMA"/>
    <x v="78"/>
    <x v="20"/>
    <x v="24"/>
  </r>
  <r>
    <s v="MINAS GERAIS"/>
    <s v="CONCEICAO DO MATO DENTRO"/>
    <x v="78"/>
    <x v="15"/>
    <x v="0"/>
  </r>
  <r>
    <s v="MINAS GERAIS"/>
    <s v="CONCEICAO DO MATO DENTRO"/>
    <x v="78"/>
    <x v="20"/>
    <x v="42"/>
  </r>
  <r>
    <s v="MINAS GERAIS"/>
    <s v="CONCEICAO DO PARA"/>
    <x v="78"/>
    <x v="15"/>
    <x v="0"/>
  </r>
  <r>
    <s v="MINAS GERAIS"/>
    <s v="CONCEICAO DO PARA"/>
    <x v="78"/>
    <x v="20"/>
    <x v="15"/>
  </r>
  <r>
    <s v="MINAS GERAIS"/>
    <s v="CONCEICAO DO RIO VERDE"/>
    <x v="78"/>
    <x v="15"/>
    <x v="0"/>
  </r>
  <r>
    <s v="MINAS GERAIS"/>
    <s v="CONCEICAO DO RIO VERDE"/>
    <x v="78"/>
    <x v="20"/>
    <x v="83"/>
  </r>
  <r>
    <s v="MINAS GERAIS"/>
    <s v="CONCEICAO DOS OUROS"/>
    <x v="78"/>
    <x v="20"/>
    <x v="57"/>
  </r>
  <r>
    <s v="MINAS GERAIS"/>
    <s v="CONEGO MARINHO"/>
    <x v="78"/>
    <x v="20"/>
    <x v="1"/>
  </r>
  <r>
    <s v="MINAS GERAIS"/>
    <s v="CONFINS"/>
    <x v="78"/>
    <x v="20"/>
    <x v="15"/>
  </r>
  <r>
    <s v="MINAS GERAIS"/>
    <s v="CONGONHAL"/>
    <x v="78"/>
    <x v="15"/>
    <x v="0"/>
  </r>
  <r>
    <s v="MINAS GERAIS"/>
    <s v="CONGONHAL"/>
    <x v="78"/>
    <x v="20"/>
    <x v="57"/>
  </r>
  <r>
    <s v="MINAS GERAIS"/>
    <s v="CONGONHAS"/>
    <x v="78"/>
    <x v="15"/>
    <x v="0"/>
  </r>
  <r>
    <s v="MINAS GERAIS"/>
    <s v="CONGONHAS"/>
    <x v="78"/>
    <x v="20"/>
    <x v="208"/>
  </r>
  <r>
    <s v="MINAS GERAIS"/>
    <s v="CONGONHAS DO NORTE"/>
    <x v="78"/>
    <x v="20"/>
    <x v="4"/>
  </r>
  <r>
    <s v="MINAS GERAIS"/>
    <s v="CONQUISTA"/>
    <x v="78"/>
    <x v="20"/>
    <x v="17"/>
  </r>
  <r>
    <s v="MINAS GERAIS"/>
    <s v="CONSELHEIRO LAFAIETE"/>
    <x v="78"/>
    <x v="15"/>
    <x v="8"/>
  </r>
  <r>
    <s v="MINAS GERAIS"/>
    <s v="CONSELHEIRO LAFAIETE"/>
    <x v="78"/>
    <x v="20"/>
    <x v="680"/>
  </r>
  <r>
    <s v="MINAS GERAIS"/>
    <s v="CONSELHEIRO PENA"/>
    <x v="78"/>
    <x v="20"/>
    <x v="40"/>
  </r>
  <r>
    <s v="MINAS GERAIS"/>
    <s v="CONSOLACAO"/>
    <x v="78"/>
    <x v="20"/>
    <x v="8"/>
  </r>
  <r>
    <s v="MINAS GERAIS"/>
    <s v="CONTAGEM"/>
    <x v="78"/>
    <x v="15"/>
    <x v="54"/>
  </r>
  <r>
    <s v="MINAS GERAIS"/>
    <s v="CONTAGEM"/>
    <x v="78"/>
    <x v="20"/>
    <x v="681"/>
  </r>
  <r>
    <s v="MINAS GERAIS"/>
    <s v="COQUEIRAL"/>
    <x v="78"/>
    <x v="15"/>
    <x v="0"/>
  </r>
  <r>
    <s v="MINAS GERAIS"/>
    <s v="COQUEIRAL"/>
    <x v="78"/>
    <x v="20"/>
    <x v="79"/>
  </r>
  <r>
    <s v="MINAS GERAIS"/>
    <s v="CORACAO DE JESUS"/>
    <x v="78"/>
    <x v="20"/>
    <x v="56"/>
  </r>
  <r>
    <s v="MINAS GERAIS"/>
    <s v="CORDISBURGO"/>
    <x v="78"/>
    <x v="15"/>
    <x v="1"/>
  </r>
  <r>
    <s v="MINAS GERAIS"/>
    <s v="CORDISBURGO"/>
    <x v="78"/>
    <x v="20"/>
    <x v="33"/>
  </r>
  <r>
    <s v="MINAS GERAIS"/>
    <s v="CORDISLANDIA"/>
    <x v="78"/>
    <x v="20"/>
    <x v="20"/>
  </r>
  <r>
    <s v="MINAS GERAIS"/>
    <s v="CORINTO"/>
    <x v="78"/>
    <x v="20"/>
    <x v="35"/>
  </r>
  <r>
    <s v="MINAS GERAIS"/>
    <s v="COROACI"/>
    <x v="78"/>
    <x v="20"/>
    <x v="5"/>
  </r>
  <r>
    <s v="MINAS GERAIS"/>
    <s v="COROMANDEL"/>
    <x v="78"/>
    <x v="15"/>
    <x v="8"/>
  </r>
  <r>
    <s v="MINAS GERAIS"/>
    <s v="COROMANDEL"/>
    <x v="78"/>
    <x v="20"/>
    <x v="196"/>
  </r>
  <r>
    <s v="MINAS GERAIS"/>
    <s v="CORONEL FABRICIANO"/>
    <x v="78"/>
    <x v="20"/>
    <x v="548"/>
  </r>
  <r>
    <s v="MINAS GERAIS"/>
    <s v="CORONEL MURTA"/>
    <x v="78"/>
    <x v="20"/>
    <x v="2"/>
  </r>
  <r>
    <s v="MINAS GERAIS"/>
    <s v="CORONEL PACHECO"/>
    <x v="78"/>
    <x v="20"/>
    <x v="10"/>
  </r>
  <r>
    <s v="MINAS GERAIS"/>
    <s v="CORONEL XAVIER CHAVES"/>
    <x v="78"/>
    <x v="20"/>
    <x v="7"/>
  </r>
  <r>
    <s v="MINAS GERAIS"/>
    <s v="CORREGO DANTA"/>
    <x v="78"/>
    <x v="15"/>
    <x v="6"/>
  </r>
  <r>
    <s v="MINAS GERAIS"/>
    <s v="CORREGO DANTA"/>
    <x v="78"/>
    <x v="20"/>
    <x v="36"/>
  </r>
  <r>
    <s v="MINAS GERAIS"/>
    <s v="CORREGO DO BOM JESUS"/>
    <x v="78"/>
    <x v="20"/>
    <x v="21"/>
  </r>
  <r>
    <s v="MINAS GERAIS"/>
    <s v="CORREGO FUNDO"/>
    <x v="78"/>
    <x v="20"/>
    <x v="56"/>
  </r>
  <r>
    <s v="MINAS GERAIS"/>
    <s v="CORREGO NOVO"/>
    <x v="78"/>
    <x v="20"/>
    <x v="8"/>
  </r>
  <r>
    <s v="MINAS GERAIS"/>
    <s v="COUTO DE MAGALHAES DE MINAS"/>
    <x v="78"/>
    <x v="20"/>
    <x v="14"/>
  </r>
  <r>
    <s v="MINAS GERAIS"/>
    <s v="CRISTAIS"/>
    <x v="78"/>
    <x v="15"/>
    <x v="0"/>
  </r>
  <r>
    <s v="MINAS GERAIS"/>
    <s v="CRISTAIS"/>
    <x v="78"/>
    <x v="20"/>
    <x v="35"/>
  </r>
  <r>
    <s v="MINAS GERAIS"/>
    <s v="CRISTALIA"/>
    <x v="78"/>
    <x v="20"/>
    <x v="0"/>
  </r>
  <r>
    <s v="MINAS GERAIS"/>
    <s v="CRISTIANO OTONI"/>
    <x v="78"/>
    <x v="20"/>
    <x v="56"/>
  </r>
  <r>
    <s v="MINAS GERAIS"/>
    <s v="CRISTINA"/>
    <x v="78"/>
    <x v="20"/>
    <x v="108"/>
  </r>
  <r>
    <s v="MINAS GERAIS"/>
    <s v="CRUCILANDIA"/>
    <x v="78"/>
    <x v="20"/>
    <x v="18"/>
  </r>
  <r>
    <s v="MINAS GERAIS"/>
    <s v="CRUZEIRO DA FORTALEZA"/>
    <x v="78"/>
    <x v="15"/>
    <x v="0"/>
  </r>
  <r>
    <s v="MINAS GERAIS"/>
    <s v="CRUZEIRO DA FORTALEZA"/>
    <x v="78"/>
    <x v="20"/>
    <x v="10"/>
  </r>
  <r>
    <s v="MINAS GERAIS"/>
    <s v="CRUZILIA"/>
    <x v="78"/>
    <x v="15"/>
    <x v="0"/>
  </r>
  <r>
    <s v="MINAS GERAIS"/>
    <s v="CRUZILIA"/>
    <x v="78"/>
    <x v="20"/>
    <x v="191"/>
  </r>
  <r>
    <s v="MINAS GERAIS"/>
    <s v="CUPARAQUE"/>
    <x v="78"/>
    <x v="20"/>
    <x v="8"/>
  </r>
  <r>
    <s v="MINAS GERAIS"/>
    <s v="CURRAL DE DENTRO"/>
    <x v="78"/>
    <x v="20"/>
    <x v="0"/>
  </r>
  <r>
    <s v="MINAS GERAIS"/>
    <s v="CURVELO"/>
    <x v="78"/>
    <x v="15"/>
    <x v="6"/>
  </r>
  <r>
    <s v="MINAS GERAIS"/>
    <s v="CURVELO"/>
    <x v="78"/>
    <x v="20"/>
    <x v="452"/>
  </r>
  <r>
    <s v="MINAS GERAIS"/>
    <s v="DATAS"/>
    <x v="78"/>
    <x v="15"/>
    <x v="0"/>
  </r>
  <r>
    <s v="MINAS GERAIS"/>
    <s v="DATAS"/>
    <x v="78"/>
    <x v="20"/>
    <x v="31"/>
  </r>
  <r>
    <s v="MINAS GERAIS"/>
    <s v="DELFIM MOREIRA"/>
    <x v="78"/>
    <x v="20"/>
    <x v="75"/>
  </r>
  <r>
    <s v="MINAS GERAIS"/>
    <s v="DELFINOPOLIS"/>
    <x v="78"/>
    <x v="20"/>
    <x v="17"/>
  </r>
  <r>
    <s v="MINAS GERAIS"/>
    <s v="DELTA"/>
    <x v="78"/>
    <x v="15"/>
    <x v="0"/>
  </r>
  <r>
    <s v="MINAS GERAIS"/>
    <s v="DELTA"/>
    <x v="78"/>
    <x v="20"/>
    <x v="84"/>
  </r>
  <r>
    <s v="MINAS GERAIS"/>
    <s v="DESCOBERTO"/>
    <x v="78"/>
    <x v="20"/>
    <x v="43"/>
  </r>
  <r>
    <s v="MINAS GERAIS"/>
    <s v="DESTERRO DE ENTRE RIOS"/>
    <x v="78"/>
    <x v="20"/>
    <x v="33"/>
  </r>
  <r>
    <s v="MINAS GERAIS"/>
    <s v="DESTERRO DO MELO"/>
    <x v="78"/>
    <x v="20"/>
    <x v="13"/>
  </r>
  <r>
    <s v="MINAS GERAIS"/>
    <s v="DIAMANTINA"/>
    <x v="78"/>
    <x v="15"/>
    <x v="2"/>
  </r>
  <r>
    <s v="MINAS GERAIS"/>
    <s v="DIAMANTINA"/>
    <x v="78"/>
    <x v="20"/>
    <x v="138"/>
  </r>
  <r>
    <s v="MINAS GERAIS"/>
    <s v="DIOGO DE VASCONCELOS"/>
    <x v="78"/>
    <x v="20"/>
    <x v="7"/>
  </r>
  <r>
    <s v="MINAS GERAIS"/>
    <s v="DIONISIO"/>
    <x v="78"/>
    <x v="20"/>
    <x v="34"/>
  </r>
  <r>
    <s v="MINAS GERAIS"/>
    <s v="DIVINESIA"/>
    <x v="78"/>
    <x v="20"/>
    <x v="14"/>
  </r>
  <r>
    <s v="MINAS GERAIS"/>
    <s v="DIVINO"/>
    <x v="78"/>
    <x v="20"/>
    <x v="158"/>
  </r>
  <r>
    <s v="MINAS GERAIS"/>
    <s v="DIVINO DAS LARANJEIRAS"/>
    <x v="78"/>
    <x v="20"/>
    <x v="8"/>
  </r>
  <r>
    <s v="MINAS GERAIS"/>
    <s v="DIVINOLANDIA DE MINAS"/>
    <x v="78"/>
    <x v="20"/>
    <x v="20"/>
  </r>
  <r>
    <s v="MINAS GERAIS"/>
    <s v="DIVINOPOLIS"/>
    <x v="78"/>
    <x v="15"/>
    <x v="3"/>
  </r>
  <r>
    <s v="MINAS GERAIS"/>
    <s v="DIVINOPOLIS"/>
    <x v="78"/>
    <x v="20"/>
    <x v="682"/>
  </r>
  <r>
    <s v="MINAS GERAIS"/>
    <s v="DIVISA ALEGRE"/>
    <x v="78"/>
    <x v="20"/>
    <x v="0"/>
  </r>
  <r>
    <s v="MINAS GERAIS"/>
    <s v="DIVISA NOVA"/>
    <x v="78"/>
    <x v="20"/>
    <x v="43"/>
  </r>
  <r>
    <s v="MINAS GERAIS"/>
    <s v="DIVISOPOLIS"/>
    <x v="78"/>
    <x v="20"/>
    <x v="0"/>
  </r>
  <r>
    <s v="MINAS GERAIS"/>
    <s v="DOM BOSCO"/>
    <x v="78"/>
    <x v="20"/>
    <x v="1"/>
  </r>
  <r>
    <s v="MINAS GERAIS"/>
    <s v="DOM CAVATI"/>
    <x v="78"/>
    <x v="15"/>
    <x v="0"/>
  </r>
  <r>
    <s v="CEARA"/>
    <s v="JIJOCA DE JERICOACOARA"/>
    <x v="1"/>
    <x v="25"/>
    <x v="1"/>
  </r>
  <r>
    <s v="MINAS GERAIS"/>
    <s v="DOM CAVATI"/>
    <x v="78"/>
    <x v="20"/>
    <x v="36"/>
  </r>
  <r>
    <s v="MINAS GERAIS"/>
    <s v="DOM JOAQUIM"/>
    <x v="78"/>
    <x v="20"/>
    <x v="2"/>
  </r>
  <r>
    <s v="MINAS GERAIS"/>
    <s v="DOM SILVERIO"/>
    <x v="78"/>
    <x v="20"/>
    <x v="47"/>
  </r>
  <r>
    <s v="MINAS GERAIS"/>
    <s v="DOM VICOSO"/>
    <x v="78"/>
    <x v="20"/>
    <x v="7"/>
  </r>
  <r>
    <s v="MINAS GERAIS"/>
    <s v="DONA EUZEBIA"/>
    <x v="78"/>
    <x v="20"/>
    <x v="56"/>
  </r>
  <r>
    <s v="MINAS GERAIS"/>
    <s v="DORES DE CAMPOS"/>
    <x v="78"/>
    <x v="15"/>
    <x v="0"/>
  </r>
  <r>
    <s v="MINAS GERAIS"/>
    <s v="DORES DE CAMPOS"/>
    <x v="78"/>
    <x v="20"/>
    <x v="78"/>
  </r>
  <r>
    <s v="MINAS GERAIS"/>
    <s v="DORES DE GUANHAES"/>
    <x v="78"/>
    <x v="20"/>
    <x v="8"/>
  </r>
  <r>
    <s v="MINAS GERAIS"/>
    <s v="DORES DO INDAIA"/>
    <x v="78"/>
    <x v="15"/>
    <x v="1"/>
  </r>
  <r>
    <s v="MINAS GERAIS"/>
    <s v="DORES DO INDAIA"/>
    <x v="78"/>
    <x v="20"/>
    <x v="87"/>
  </r>
  <r>
    <s v="MINAS GERAIS"/>
    <s v="DORES DO TURVO"/>
    <x v="78"/>
    <x v="20"/>
    <x v="12"/>
  </r>
  <r>
    <s v="MINAS GERAIS"/>
    <s v="DORESOPOLIS"/>
    <x v="78"/>
    <x v="20"/>
    <x v="5"/>
  </r>
  <r>
    <s v="MINAS GERAIS"/>
    <s v="DOURADOQUARA"/>
    <x v="78"/>
    <x v="20"/>
    <x v="7"/>
  </r>
  <r>
    <s v="MINAS GERAIS"/>
    <s v="DURANDE"/>
    <x v="78"/>
    <x v="20"/>
    <x v="50"/>
  </r>
  <r>
    <s v="MINAS GERAIS"/>
    <s v="ELOI MENDES"/>
    <x v="78"/>
    <x v="15"/>
    <x v="1"/>
  </r>
  <r>
    <s v="MINAS GERAIS"/>
    <s v="ELOI MENDES"/>
    <x v="78"/>
    <x v="20"/>
    <x v="176"/>
  </r>
  <r>
    <s v="MINAS GERAIS"/>
    <s v="ENGENHEIRO CALDAS"/>
    <x v="78"/>
    <x v="15"/>
    <x v="0"/>
  </r>
  <r>
    <s v="MINAS GERAIS"/>
    <s v="ENGENHEIRO CALDAS"/>
    <x v="78"/>
    <x v="20"/>
    <x v="18"/>
  </r>
  <r>
    <s v="MINAS GERAIS"/>
    <s v="ENGENHEIRO NAVARRO"/>
    <x v="78"/>
    <x v="20"/>
    <x v="8"/>
  </r>
  <r>
    <s v="MINAS GERAIS"/>
    <s v="ENTRE FOLHAS"/>
    <x v="78"/>
    <x v="20"/>
    <x v="28"/>
  </r>
  <r>
    <s v="MINAS GERAIS"/>
    <s v="ENTRE RIOS DE MINAS"/>
    <x v="78"/>
    <x v="15"/>
    <x v="1"/>
  </r>
  <r>
    <s v="MINAS GERAIS"/>
    <s v="ENTRE RIOS DE MINAS"/>
    <x v="78"/>
    <x v="20"/>
    <x v="119"/>
  </r>
  <r>
    <s v="MINAS GERAIS"/>
    <s v="ERVALIA"/>
    <x v="78"/>
    <x v="20"/>
    <x v="11"/>
  </r>
  <r>
    <s v="MINAS GERAIS"/>
    <s v="ESMERALDAS"/>
    <x v="78"/>
    <x v="15"/>
    <x v="0"/>
  </r>
  <r>
    <s v="MINAS GERAIS"/>
    <s v="ESMERALDAS"/>
    <x v="78"/>
    <x v="20"/>
    <x v="61"/>
  </r>
  <r>
    <s v="MINAS GERAIS"/>
    <s v="ESPERA FELIZ"/>
    <x v="78"/>
    <x v="15"/>
    <x v="1"/>
  </r>
  <r>
    <s v="MINAS GERAIS"/>
    <s v="ESPERA FELIZ"/>
    <x v="78"/>
    <x v="20"/>
    <x v="82"/>
  </r>
  <r>
    <s v="MINAS GERAIS"/>
    <s v="ESPINOSA"/>
    <x v="78"/>
    <x v="20"/>
    <x v="133"/>
  </r>
  <r>
    <s v="MINAS GERAIS"/>
    <s v="ESPIRITO SANTO DO DOURADO"/>
    <x v="78"/>
    <x v="20"/>
    <x v="43"/>
  </r>
  <r>
    <s v="MINAS GERAIS"/>
    <s v="ESTIVA"/>
    <x v="78"/>
    <x v="15"/>
    <x v="1"/>
  </r>
  <r>
    <s v="MINAS GERAIS"/>
    <s v="ESTIVA"/>
    <x v="78"/>
    <x v="20"/>
    <x v="89"/>
  </r>
  <r>
    <s v="MINAS GERAIS"/>
    <s v="ESTRELA DALVA"/>
    <x v="78"/>
    <x v="20"/>
    <x v="10"/>
  </r>
  <r>
    <s v="MINAS GERAIS"/>
    <s v="ESTRELA DO INDAIA"/>
    <x v="78"/>
    <x v="20"/>
    <x v="28"/>
  </r>
  <r>
    <s v="MINAS GERAIS"/>
    <s v="ESTRELA DO SUL"/>
    <x v="78"/>
    <x v="15"/>
    <x v="0"/>
  </r>
  <r>
    <s v="MINAS GERAIS"/>
    <s v="ESTRELA DO SUL"/>
    <x v="78"/>
    <x v="20"/>
    <x v="15"/>
  </r>
  <r>
    <s v="MINAS GERAIS"/>
    <s v="EUGENOPOLIS"/>
    <x v="78"/>
    <x v="20"/>
    <x v="79"/>
  </r>
  <r>
    <s v="MINAS GERAIS"/>
    <s v="EWBANK DA CAMARA"/>
    <x v="78"/>
    <x v="15"/>
    <x v="0"/>
  </r>
  <r>
    <s v="MINAS GERAIS"/>
    <s v="EWBANK DA CAMARA"/>
    <x v="78"/>
    <x v="20"/>
    <x v="14"/>
  </r>
  <r>
    <s v="MINAS GERAIS"/>
    <s v="EXTREMA"/>
    <x v="78"/>
    <x v="15"/>
    <x v="1"/>
  </r>
  <r>
    <s v="MINAS GERAIS"/>
    <s v="EXTREMA"/>
    <x v="78"/>
    <x v="20"/>
    <x v="272"/>
  </r>
  <r>
    <s v="MINAS GERAIS"/>
    <s v="FAMA"/>
    <x v="78"/>
    <x v="20"/>
    <x v="2"/>
  </r>
  <r>
    <s v="MINAS GERAIS"/>
    <s v="FARIA LEMOS"/>
    <x v="78"/>
    <x v="20"/>
    <x v="18"/>
  </r>
  <r>
    <s v="MINAS GERAIS"/>
    <s v="FELICIO DOS SANTOS"/>
    <x v="78"/>
    <x v="20"/>
    <x v="24"/>
  </r>
  <r>
    <s v="MINAS GERAIS"/>
    <s v="FELISBURGO"/>
    <x v="78"/>
    <x v="20"/>
    <x v="2"/>
  </r>
  <r>
    <s v="MINAS GERAIS"/>
    <s v="FELIXLANDIA"/>
    <x v="78"/>
    <x v="15"/>
    <x v="1"/>
  </r>
  <r>
    <s v="MINAS GERAIS"/>
    <s v="FELIXLANDIA"/>
    <x v="78"/>
    <x v="20"/>
    <x v="87"/>
  </r>
  <r>
    <s v="MINAS GERAIS"/>
    <s v="FERROS"/>
    <x v="78"/>
    <x v="20"/>
    <x v="36"/>
  </r>
  <r>
    <s v="MINAS GERAIS"/>
    <s v="FERVEDOURO"/>
    <x v="78"/>
    <x v="15"/>
    <x v="0"/>
  </r>
  <r>
    <s v="MINAS GERAIS"/>
    <s v="FERVEDOURO"/>
    <x v="78"/>
    <x v="20"/>
    <x v="29"/>
  </r>
  <r>
    <s v="MINAS GERAIS"/>
    <s v="FLORESTAL"/>
    <x v="78"/>
    <x v="15"/>
    <x v="1"/>
  </r>
  <r>
    <s v="MINAS GERAIS"/>
    <s v="FLORESTAL"/>
    <x v="78"/>
    <x v="20"/>
    <x v="20"/>
  </r>
  <r>
    <s v="MINAS GERAIS"/>
    <s v="FORMIGA"/>
    <x v="78"/>
    <x v="15"/>
    <x v="6"/>
  </r>
  <r>
    <s v="MINAS GERAIS"/>
    <s v="FORMIGA"/>
    <x v="78"/>
    <x v="20"/>
    <x v="661"/>
  </r>
  <r>
    <s v="MINAS GERAIS"/>
    <s v="FORMOSO"/>
    <x v="78"/>
    <x v="20"/>
    <x v="4"/>
  </r>
  <r>
    <s v="MINAS GERAIS"/>
    <s v="FORTALEZA DE MINAS"/>
    <x v="78"/>
    <x v="15"/>
    <x v="1"/>
  </r>
  <r>
    <s v="MINAS GERAIS"/>
    <s v="FORTALEZA DE MINAS"/>
    <x v="78"/>
    <x v="20"/>
    <x v="75"/>
  </r>
  <r>
    <s v="MINAS GERAIS"/>
    <s v="FORTUNA DE MINAS"/>
    <x v="78"/>
    <x v="20"/>
    <x v="8"/>
  </r>
  <r>
    <s v="MINAS GERAIS"/>
    <s v="FRANCISCO BADARO"/>
    <x v="78"/>
    <x v="20"/>
    <x v="1"/>
  </r>
  <r>
    <s v="MINAS GERAIS"/>
    <s v="FRANCISCO DUMONT"/>
    <x v="78"/>
    <x v="20"/>
    <x v="6"/>
  </r>
  <r>
    <s v="MINAS GERAIS"/>
    <s v="FRANCISCO SA"/>
    <x v="78"/>
    <x v="15"/>
    <x v="0"/>
  </r>
  <r>
    <s v="MINAS GERAIS"/>
    <s v="FRANCISCO SA"/>
    <x v="78"/>
    <x v="20"/>
    <x v="27"/>
  </r>
  <r>
    <s v="MINAS GERAIS"/>
    <s v="FREI GASPAR"/>
    <x v="78"/>
    <x v="20"/>
    <x v="6"/>
  </r>
  <r>
    <s v="MINAS GERAIS"/>
    <s v="FREI INOCENCIO"/>
    <x v="78"/>
    <x v="20"/>
    <x v="18"/>
  </r>
  <r>
    <s v="MINAS GERAIS"/>
    <s v="FREI LAGONEGRO"/>
    <x v="78"/>
    <x v="20"/>
    <x v="1"/>
  </r>
  <r>
    <s v="MINAS GERAIS"/>
    <s v="FRONTEIRA"/>
    <x v="78"/>
    <x v="15"/>
    <x v="0"/>
  </r>
  <r>
    <s v="MINAS GERAIS"/>
    <s v="FRONTEIRA"/>
    <x v="78"/>
    <x v="20"/>
    <x v="72"/>
  </r>
  <r>
    <s v="MINAS GERAIS"/>
    <s v="FRUTAL"/>
    <x v="78"/>
    <x v="15"/>
    <x v="8"/>
  </r>
  <r>
    <s v="MINAS GERAIS"/>
    <s v="FRUTAL"/>
    <x v="78"/>
    <x v="20"/>
    <x v="563"/>
  </r>
  <r>
    <s v="MINAS GERAIS"/>
    <s v="FUNILANDIA"/>
    <x v="78"/>
    <x v="20"/>
    <x v="24"/>
  </r>
  <r>
    <s v="MINAS GERAIS"/>
    <s v="GALILEIA"/>
    <x v="78"/>
    <x v="20"/>
    <x v="7"/>
  </r>
  <r>
    <s v="MINAS GERAIS"/>
    <s v="GAMELEIRAS"/>
    <x v="78"/>
    <x v="20"/>
    <x v="0"/>
  </r>
  <r>
    <s v="MINAS GERAIS"/>
    <s v="GOIABEIRA"/>
    <x v="78"/>
    <x v="20"/>
    <x v="6"/>
  </r>
  <r>
    <s v="MINAS GERAIS"/>
    <s v="GOIANA"/>
    <x v="78"/>
    <x v="15"/>
    <x v="0"/>
  </r>
  <r>
    <s v="MINAS GERAIS"/>
    <s v="GOIANA"/>
    <x v="78"/>
    <x v="20"/>
    <x v="26"/>
  </r>
  <r>
    <s v="MINAS GERAIS"/>
    <s v="GONCALVES"/>
    <x v="78"/>
    <x v="20"/>
    <x v="86"/>
  </r>
  <r>
    <s v="MINAS GERAIS"/>
    <s v="GONZAGA"/>
    <x v="78"/>
    <x v="20"/>
    <x v="20"/>
  </r>
  <r>
    <s v="MINAS GERAIS"/>
    <s v="GOUVEA"/>
    <x v="78"/>
    <x v="20"/>
    <x v="42"/>
  </r>
  <r>
    <s v="MINAS GERAIS"/>
    <s v="GOVERNADOR VALADARES"/>
    <x v="78"/>
    <x v="15"/>
    <x v="8"/>
  </r>
  <r>
    <s v="MINAS GERAIS"/>
    <s v="GOVERNADOR VALADARES"/>
    <x v="78"/>
    <x v="20"/>
    <x v="683"/>
  </r>
  <r>
    <s v="MINAS GERAIS"/>
    <s v="GRAO MOGOL"/>
    <x v="78"/>
    <x v="20"/>
    <x v="7"/>
  </r>
  <r>
    <s v="MINAS GERAIS"/>
    <s v="GRUPIARA"/>
    <x v="78"/>
    <x v="20"/>
    <x v="5"/>
  </r>
  <r>
    <s v="MINAS GERAIS"/>
    <s v="GUANHAES"/>
    <x v="78"/>
    <x v="20"/>
    <x v="159"/>
  </r>
  <r>
    <s v="MINAS GERAIS"/>
    <s v="GUAPE"/>
    <x v="78"/>
    <x v="15"/>
    <x v="0"/>
  </r>
  <r>
    <s v="MINAS GERAIS"/>
    <s v="GUAPE"/>
    <x v="78"/>
    <x v="20"/>
    <x v="46"/>
  </r>
  <r>
    <s v="MINAS GERAIS"/>
    <s v="GUARACIABA"/>
    <x v="78"/>
    <x v="20"/>
    <x v="50"/>
  </r>
  <r>
    <s v="MINAS GERAIS"/>
    <s v="GUARACIAMA"/>
    <x v="78"/>
    <x v="15"/>
    <x v="0"/>
  </r>
  <r>
    <s v="MINAS GERAIS"/>
    <s v="GUARACIAMA"/>
    <x v="78"/>
    <x v="20"/>
    <x v="1"/>
  </r>
  <r>
    <s v="MINAS GERAIS"/>
    <s v="GUARANESIA"/>
    <x v="78"/>
    <x v="20"/>
    <x v="144"/>
  </r>
  <r>
    <s v="MINAS GERAIS"/>
    <s v="GUARANI"/>
    <x v="78"/>
    <x v="15"/>
    <x v="0"/>
  </r>
  <r>
    <s v="MINAS GERAIS"/>
    <s v="GUARANI"/>
    <x v="78"/>
    <x v="20"/>
    <x v="28"/>
  </r>
  <r>
    <s v="MINAS GERAIS"/>
    <s v="GUARARA"/>
    <x v="78"/>
    <x v="20"/>
    <x v="50"/>
  </r>
  <r>
    <s v="MINAS GERAIS"/>
    <s v="GUARDA-MOR"/>
    <x v="78"/>
    <x v="20"/>
    <x v="3"/>
  </r>
  <r>
    <s v="MINAS GERAIS"/>
    <s v="GUAXUPE"/>
    <x v="78"/>
    <x v="15"/>
    <x v="6"/>
  </r>
  <r>
    <s v="MINAS GERAIS"/>
    <s v="GUAXUPE"/>
    <x v="78"/>
    <x v="20"/>
    <x v="639"/>
  </r>
  <r>
    <s v="MINAS GERAIS"/>
    <s v="GUIDOVAL"/>
    <x v="78"/>
    <x v="15"/>
    <x v="0"/>
  </r>
  <r>
    <s v="MINAS GERAIS"/>
    <s v="GUIDOVAL"/>
    <x v="78"/>
    <x v="20"/>
    <x v="75"/>
  </r>
  <r>
    <s v="MINAS GERAIS"/>
    <s v="GUIMARANIA"/>
    <x v="78"/>
    <x v="20"/>
    <x v="75"/>
  </r>
  <r>
    <s v="MINAS GERAIS"/>
    <s v="GUIRICEMA"/>
    <x v="78"/>
    <x v="20"/>
    <x v="9"/>
  </r>
  <r>
    <s v="MINAS GERAIS"/>
    <s v="GURINHATA"/>
    <x v="78"/>
    <x v="15"/>
    <x v="1"/>
  </r>
  <r>
    <s v="MINAS GERAIS"/>
    <s v="GURINHATA"/>
    <x v="78"/>
    <x v="20"/>
    <x v="31"/>
  </r>
  <r>
    <s v="MINAS GERAIS"/>
    <s v="HELIODORA"/>
    <x v="78"/>
    <x v="20"/>
    <x v="86"/>
  </r>
  <r>
    <s v="MINAS GERAIS"/>
    <s v="IAPU"/>
    <x v="78"/>
    <x v="20"/>
    <x v="22"/>
  </r>
  <r>
    <s v="MINAS GERAIS"/>
    <s v="IBERTIOGA"/>
    <x v="78"/>
    <x v="20"/>
    <x v="75"/>
  </r>
  <r>
    <s v="MINAS GERAIS"/>
    <s v="IBIA"/>
    <x v="78"/>
    <x v="15"/>
    <x v="6"/>
  </r>
  <r>
    <s v="MINAS GERAIS"/>
    <s v="IBIA"/>
    <x v="78"/>
    <x v="20"/>
    <x v="112"/>
  </r>
  <r>
    <s v="MINAS GERAIS"/>
    <s v="IBIAI"/>
    <x v="78"/>
    <x v="20"/>
    <x v="4"/>
  </r>
  <r>
    <s v="MINAS GERAIS"/>
    <s v="IBIRACATU"/>
    <x v="78"/>
    <x v="20"/>
    <x v="1"/>
  </r>
  <r>
    <s v="MINAS GERAIS"/>
    <s v="IBIRACI"/>
    <x v="78"/>
    <x v="15"/>
    <x v="1"/>
  </r>
  <r>
    <s v="MINAS GERAIS"/>
    <s v="IBIRACI"/>
    <x v="78"/>
    <x v="20"/>
    <x v="119"/>
  </r>
  <r>
    <s v="MINAS GERAIS"/>
    <s v="IBIRITE"/>
    <x v="78"/>
    <x v="15"/>
    <x v="9"/>
  </r>
  <r>
    <s v="MINAS GERAIS"/>
    <s v="IBIRITE"/>
    <x v="78"/>
    <x v="20"/>
    <x v="284"/>
  </r>
  <r>
    <s v="MINAS GERAIS"/>
    <s v="IBITIURA DE MINAS"/>
    <x v="78"/>
    <x v="20"/>
    <x v="86"/>
  </r>
  <r>
    <s v="MINAS GERAIS"/>
    <s v="IBITURUNA"/>
    <x v="78"/>
    <x v="20"/>
    <x v="7"/>
  </r>
  <r>
    <s v="MINAS GERAIS"/>
    <s v="IGARAPE"/>
    <x v="78"/>
    <x v="15"/>
    <x v="4"/>
  </r>
  <r>
    <s v="MINAS GERAIS"/>
    <s v="IGARAPE"/>
    <x v="78"/>
    <x v="20"/>
    <x v="244"/>
  </r>
  <r>
    <s v="MINAS GERAIS"/>
    <s v="IGARATINGA"/>
    <x v="78"/>
    <x v="20"/>
    <x v="21"/>
  </r>
  <r>
    <s v="MINAS GERAIS"/>
    <s v="IGUATAMA"/>
    <x v="78"/>
    <x v="20"/>
    <x v="33"/>
  </r>
  <r>
    <s v="MINAS GERAIS"/>
    <s v="IJACI"/>
    <x v="78"/>
    <x v="15"/>
    <x v="0"/>
  </r>
  <r>
    <s v="MINAS GERAIS"/>
    <s v="IJACI"/>
    <x v="78"/>
    <x v="20"/>
    <x v="34"/>
  </r>
  <r>
    <s v="MINAS GERAIS"/>
    <s v="ILICINEA"/>
    <x v="78"/>
    <x v="15"/>
    <x v="0"/>
  </r>
  <r>
    <s v="MINAS GERAIS"/>
    <s v="ILICINEA"/>
    <x v="78"/>
    <x v="20"/>
    <x v="151"/>
  </r>
  <r>
    <s v="MINAS GERAIS"/>
    <s v="IMBE DE MINAS"/>
    <x v="78"/>
    <x v="20"/>
    <x v="14"/>
  </r>
  <r>
    <s v="MINAS GERAIS"/>
    <s v="INCONFIDENTES"/>
    <x v="78"/>
    <x v="20"/>
    <x v="87"/>
  </r>
  <r>
    <s v="MINAS GERAIS"/>
    <s v="INDAIABIRA"/>
    <x v="78"/>
    <x v="20"/>
    <x v="5"/>
  </r>
  <r>
    <s v="MINAS GERAIS"/>
    <s v="INDIANOPOLIS"/>
    <x v="78"/>
    <x v="20"/>
    <x v="18"/>
  </r>
  <r>
    <s v="MINAS GERAIS"/>
    <s v="INGAI"/>
    <x v="78"/>
    <x v="20"/>
    <x v="1"/>
  </r>
  <r>
    <s v="MINAS GERAIS"/>
    <s v="INHAPIM"/>
    <x v="78"/>
    <x v="15"/>
    <x v="0"/>
  </r>
  <r>
    <s v="MINAS GERAIS"/>
    <s v="INHAPIM"/>
    <x v="78"/>
    <x v="20"/>
    <x v="127"/>
  </r>
  <r>
    <s v="MINAS GERAIS"/>
    <s v="INHAUMA"/>
    <x v="78"/>
    <x v="15"/>
    <x v="1"/>
  </r>
  <r>
    <s v="MINAS GERAIS"/>
    <s v="INHAUMA"/>
    <x v="78"/>
    <x v="20"/>
    <x v="7"/>
  </r>
  <r>
    <s v="MINAS GERAIS"/>
    <s v="INIMUTABA"/>
    <x v="78"/>
    <x v="20"/>
    <x v="18"/>
  </r>
  <r>
    <s v="MINAS GERAIS"/>
    <s v="IPABA"/>
    <x v="78"/>
    <x v="20"/>
    <x v="9"/>
  </r>
  <r>
    <s v="MINAS GERAIS"/>
    <s v="IPANEMA"/>
    <x v="78"/>
    <x v="15"/>
    <x v="0"/>
  </r>
  <r>
    <s v="MINAS GERAIS"/>
    <s v="IPANEMA"/>
    <x v="78"/>
    <x v="20"/>
    <x v="89"/>
  </r>
  <r>
    <s v="MINAS GERAIS"/>
    <s v="IPATINGA"/>
    <x v="78"/>
    <x v="15"/>
    <x v="5"/>
  </r>
  <r>
    <s v="CEARA"/>
    <s v="JUAZEIRO DO NORTE"/>
    <x v="1"/>
    <x v="25"/>
    <x v="392"/>
  </r>
  <r>
    <s v="MINAS GERAIS"/>
    <s v="IPATINGA"/>
    <x v="78"/>
    <x v="20"/>
    <x v="504"/>
  </r>
  <r>
    <s v="MINAS GERAIS"/>
    <s v="IPIACU"/>
    <x v="78"/>
    <x v="20"/>
    <x v="7"/>
  </r>
  <r>
    <s v="MINAS GERAIS"/>
    <s v="IPUIUNA"/>
    <x v="78"/>
    <x v="20"/>
    <x v="152"/>
  </r>
  <r>
    <s v="MINAS GERAIS"/>
    <s v="IRAI DE MINAS"/>
    <x v="78"/>
    <x v="15"/>
    <x v="0"/>
  </r>
  <r>
    <s v="MINAS GERAIS"/>
    <s v="IRAI DE MINAS"/>
    <x v="78"/>
    <x v="20"/>
    <x v="15"/>
  </r>
  <r>
    <s v="MINAS GERAIS"/>
    <s v="ITABIRA"/>
    <x v="78"/>
    <x v="15"/>
    <x v="2"/>
  </r>
  <r>
    <s v="MINAS GERAIS"/>
    <s v="ITABIRA"/>
    <x v="78"/>
    <x v="20"/>
    <x v="684"/>
  </r>
  <r>
    <s v="MINAS GERAIS"/>
    <s v="ITABIRINHA"/>
    <x v="78"/>
    <x v="20"/>
    <x v="36"/>
  </r>
  <r>
    <s v="MINAS GERAIS"/>
    <s v="ITABIRITO"/>
    <x v="78"/>
    <x v="15"/>
    <x v="0"/>
  </r>
  <r>
    <s v="MINAS GERAIS"/>
    <s v="ITABIRITO"/>
    <x v="78"/>
    <x v="20"/>
    <x v="500"/>
  </r>
  <r>
    <s v="MINAS GERAIS"/>
    <s v="ITACAMBIRA"/>
    <x v="78"/>
    <x v="20"/>
    <x v="0"/>
  </r>
  <r>
    <s v="MINAS GERAIS"/>
    <s v="ITACARAMBI"/>
    <x v="78"/>
    <x v="20"/>
    <x v="5"/>
  </r>
  <r>
    <s v="MINAS GERAIS"/>
    <s v="ITAGUARA"/>
    <x v="78"/>
    <x v="15"/>
    <x v="1"/>
  </r>
  <r>
    <s v="MINAS GERAIS"/>
    <s v="ITAGUARA"/>
    <x v="78"/>
    <x v="20"/>
    <x v="45"/>
  </r>
  <r>
    <s v="MINAS GERAIS"/>
    <s v="ITAIPE"/>
    <x v="78"/>
    <x v="20"/>
    <x v="5"/>
  </r>
  <r>
    <s v="MINAS GERAIS"/>
    <s v="ITAJUBA"/>
    <x v="78"/>
    <x v="15"/>
    <x v="6"/>
  </r>
  <r>
    <s v="MINAS GERAIS"/>
    <s v="ITAJUBA"/>
    <x v="78"/>
    <x v="20"/>
    <x v="503"/>
  </r>
  <r>
    <s v="MINAS GERAIS"/>
    <s v="ITAMARANDIBA"/>
    <x v="78"/>
    <x v="15"/>
    <x v="1"/>
  </r>
  <r>
    <s v="MINAS GERAIS"/>
    <s v="ITAMARANDIBA"/>
    <x v="78"/>
    <x v="20"/>
    <x v="51"/>
  </r>
  <r>
    <s v="MINAS GERAIS"/>
    <s v="ITAMARATI DE MINAS"/>
    <x v="78"/>
    <x v="20"/>
    <x v="26"/>
  </r>
  <r>
    <s v="MINAS GERAIS"/>
    <s v="ITAMBACURI"/>
    <x v="78"/>
    <x v="20"/>
    <x v="50"/>
  </r>
  <r>
    <s v="MINAS GERAIS"/>
    <s v="ITAMBE DO MATO DENTRO"/>
    <x v="78"/>
    <x v="20"/>
    <x v="8"/>
  </r>
  <r>
    <s v="MINAS GERAIS"/>
    <s v="ITAMOGI"/>
    <x v="78"/>
    <x v="20"/>
    <x v="101"/>
  </r>
  <r>
    <s v="MINAS GERAIS"/>
    <s v="ITAMONTE"/>
    <x v="78"/>
    <x v="15"/>
    <x v="0"/>
  </r>
  <r>
    <s v="MINAS GERAIS"/>
    <s v="ITAMONTE"/>
    <x v="78"/>
    <x v="20"/>
    <x v="176"/>
  </r>
  <r>
    <s v="MINAS GERAIS"/>
    <s v="ITANHANDU"/>
    <x v="78"/>
    <x v="20"/>
    <x v="61"/>
  </r>
  <r>
    <s v="MINAS GERAIS"/>
    <s v="ITANHOMI"/>
    <x v="78"/>
    <x v="20"/>
    <x v="31"/>
  </r>
  <r>
    <s v="MINAS GERAIS"/>
    <s v="ITAOBIM"/>
    <x v="78"/>
    <x v="20"/>
    <x v="46"/>
  </r>
  <r>
    <s v="MINAS GERAIS"/>
    <s v="ITAPAGIPE"/>
    <x v="78"/>
    <x v="20"/>
    <x v="114"/>
  </r>
  <r>
    <s v="MINAS GERAIS"/>
    <s v="ITAPECERICA"/>
    <x v="78"/>
    <x v="15"/>
    <x v="4"/>
  </r>
  <r>
    <s v="MINAS GERAIS"/>
    <s v="ITAPECERICA"/>
    <x v="78"/>
    <x v="20"/>
    <x v="71"/>
  </r>
  <r>
    <s v="MINAS GERAIS"/>
    <s v="ITAPEVA"/>
    <x v="78"/>
    <x v="15"/>
    <x v="4"/>
  </r>
  <r>
    <s v="MINAS GERAIS"/>
    <s v="ITAPEVA"/>
    <x v="78"/>
    <x v="20"/>
    <x v="59"/>
  </r>
  <r>
    <s v="MINAS GERAIS"/>
    <s v="ITATIAIUCU"/>
    <x v="78"/>
    <x v="20"/>
    <x v="114"/>
  </r>
  <r>
    <s v="MINAS GERAIS"/>
    <s v="ITAU DE MINAS"/>
    <x v="78"/>
    <x v="15"/>
    <x v="0"/>
  </r>
  <r>
    <s v="MINAS GERAIS"/>
    <s v="ITAU DE MINAS"/>
    <x v="78"/>
    <x v="20"/>
    <x v="151"/>
  </r>
  <r>
    <s v="MINAS GERAIS"/>
    <s v="ITAUNA"/>
    <x v="78"/>
    <x v="15"/>
    <x v="7"/>
  </r>
  <r>
    <s v="MINAS GERAIS"/>
    <s v="ITAUNA"/>
    <x v="78"/>
    <x v="20"/>
    <x v="100"/>
  </r>
  <r>
    <s v="MINAS GERAIS"/>
    <s v="ITAVERAVA"/>
    <x v="78"/>
    <x v="20"/>
    <x v="31"/>
  </r>
  <r>
    <s v="MINAS GERAIS"/>
    <s v="ITINGA"/>
    <x v="78"/>
    <x v="20"/>
    <x v="4"/>
  </r>
  <r>
    <s v="MINAS GERAIS"/>
    <s v="ITUETA"/>
    <x v="78"/>
    <x v="20"/>
    <x v="5"/>
  </r>
  <r>
    <s v="MINAS GERAIS"/>
    <s v="ITUIUTABA"/>
    <x v="78"/>
    <x v="15"/>
    <x v="31"/>
  </r>
  <r>
    <s v="MINAS GERAIS"/>
    <s v="ITUIUTABA"/>
    <x v="78"/>
    <x v="20"/>
    <x v="160"/>
  </r>
  <r>
    <s v="MINAS GERAIS"/>
    <s v="ITUMIRIM"/>
    <x v="78"/>
    <x v="20"/>
    <x v="75"/>
  </r>
  <r>
    <s v="MINAS GERAIS"/>
    <s v="ITURAMA"/>
    <x v="78"/>
    <x v="15"/>
    <x v="1"/>
  </r>
  <r>
    <s v="MINAS GERAIS"/>
    <s v="ITURAMA"/>
    <x v="78"/>
    <x v="20"/>
    <x v="141"/>
  </r>
  <r>
    <s v="MINAS GERAIS"/>
    <s v="ITUTINGA"/>
    <x v="78"/>
    <x v="20"/>
    <x v="36"/>
  </r>
  <r>
    <s v="MINAS GERAIS"/>
    <s v="JABOTICATUBAS"/>
    <x v="78"/>
    <x v="15"/>
    <x v="4"/>
  </r>
  <r>
    <s v="MINAS GERAIS"/>
    <s v="JABOTICATUBAS"/>
    <x v="78"/>
    <x v="20"/>
    <x v="16"/>
  </r>
  <r>
    <s v="MINAS GERAIS"/>
    <s v="JACINTO"/>
    <x v="78"/>
    <x v="20"/>
    <x v="0"/>
  </r>
  <r>
    <s v="MINAS GERAIS"/>
    <s v="JACUI"/>
    <x v="78"/>
    <x v="20"/>
    <x v="133"/>
  </r>
  <r>
    <s v="MINAS GERAIS"/>
    <s v="JACUTINGA"/>
    <x v="78"/>
    <x v="15"/>
    <x v="0"/>
  </r>
  <r>
    <s v="MINAS GERAIS"/>
    <s v="JACUTINGA"/>
    <x v="78"/>
    <x v="20"/>
    <x v="222"/>
  </r>
  <r>
    <s v="MINAS GERAIS"/>
    <s v="JAGUARACU"/>
    <x v="78"/>
    <x v="20"/>
    <x v="2"/>
  </r>
  <r>
    <s v="MINAS GERAIS"/>
    <s v="JAIBA"/>
    <x v="78"/>
    <x v="15"/>
    <x v="0"/>
  </r>
  <r>
    <s v="MINAS GERAIS"/>
    <s v="JAIBA"/>
    <x v="78"/>
    <x v="20"/>
    <x v="12"/>
  </r>
  <r>
    <s v="MINAS GERAIS"/>
    <s v="JAMPRUCA"/>
    <x v="78"/>
    <x v="20"/>
    <x v="1"/>
  </r>
  <r>
    <s v="MINAS GERAIS"/>
    <s v="JANAUBA"/>
    <x v="78"/>
    <x v="15"/>
    <x v="0"/>
  </r>
  <r>
    <s v="MINAS GERAIS"/>
    <s v="JANAUBA"/>
    <x v="78"/>
    <x v="20"/>
    <x v="188"/>
  </r>
  <r>
    <s v="MINAS GERAIS"/>
    <s v="JANUARIA"/>
    <x v="78"/>
    <x v="15"/>
    <x v="6"/>
  </r>
  <r>
    <s v="MINAS GERAIS"/>
    <s v="JANUARIA"/>
    <x v="78"/>
    <x v="20"/>
    <x v="89"/>
  </r>
  <r>
    <s v="MINAS GERAIS"/>
    <s v="JAPARAIBA"/>
    <x v="78"/>
    <x v="20"/>
    <x v="18"/>
  </r>
  <r>
    <s v="MINAS GERAIS"/>
    <s v="JAPONVAR"/>
    <x v="78"/>
    <x v="20"/>
    <x v="0"/>
  </r>
  <r>
    <s v="MINAS GERAIS"/>
    <s v="JECEABA"/>
    <x v="78"/>
    <x v="20"/>
    <x v="9"/>
  </r>
  <r>
    <s v="MINAS GERAIS"/>
    <s v="JENIPAPO DE MINAS"/>
    <x v="78"/>
    <x v="20"/>
    <x v="4"/>
  </r>
  <r>
    <s v="MINAS GERAIS"/>
    <s v="JEQUERI"/>
    <x v="78"/>
    <x v="20"/>
    <x v="13"/>
  </r>
  <r>
    <s v="MINAS GERAIS"/>
    <s v="JEQUITAI"/>
    <x v="78"/>
    <x v="20"/>
    <x v="2"/>
  </r>
  <r>
    <s v="MINAS GERAIS"/>
    <s v="JEQUITIBA"/>
    <x v="78"/>
    <x v="20"/>
    <x v="4"/>
  </r>
  <r>
    <s v="MINAS GERAIS"/>
    <s v="JEQUITINHONHA"/>
    <x v="78"/>
    <x v="20"/>
    <x v="10"/>
  </r>
  <r>
    <s v="MINAS GERAIS"/>
    <s v="JESUANIA"/>
    <x v="78"/>
    <x v="20"/>
    <x v="38"/>
  </r>
  <r>
    <s v="MINAS GERAIS"/>
    <s v="JOAIMA"/>
    <x v="78"/>
    <x v="20"/>
    <x v="18"/>
  </r>
  <r>
    <s v="MINAS GERAIS"/>
    <s v="JOANESIA"/>
    <x v="78"/>
    <x v="20"/>
    <x v="0"/>
  </r>
  <r>
    <s v="MINAS GERAIS"/>
    <s v="JOAO MONLEVADE"/>
    <x v="78"/>
    <x v="15"/>
    <x v="1"/>
  </r>
  <r>
    <s v="MINAS GERAIS"/>
    <s v="JOAO MONLEVADE"/>
    <x v="78"/>
    <x v="20"/>
    <x v="661"/>
  </r>
  <r>
    <s v="MINAS GERAIS"/>
    <s v="JOAO PINHEIRO"/>
    <x v="78"/>
    <x v="15"/>
    <x v="6"/>
  </r>
  <r>
    <s v="MINAS GERAIS"/>
    <s v="JOAO PINHEIRO"/>
    <x v="78"/>
    <x v="20"/>
    <x v="135"/>
  </r>
  <r>
    <s v="MINAS GERAIS"/>
    <s v="JOAQUIM FELICIO"/>
    <x v="78"/>
    <x v="20"/>
    <x v="2"/>
  </r>
  <r>
    <s v="MINAS GERAIS"/>
    <s v="JORDANIA"/>
    <x v="78"/>
    <x v="20"/>
    <x v="1"/>
  </r>
  <r>
    <s v="MINAS GERAIS"/>
    <s v="JOSE GONCALVES DE MINAS"/>
    <x v="78"/>
    <x v="20"/>
    <x v="0"/>
  </r>
  <r>
    <s v="MINAS GERAIS"/>
    <s v="JOSE RAYDAN"/>
    <x v="78"/>
    <x v="20"/>
    <x v="2"/>
  </r>
  <r>
    <s v="MINAS GERAIS"/>
    <s v="JOSENOPOLIS"/>
    <x v="78"/>
    <x v="20"/>
    <x v="0"/>
  </r>
  <r>
    <s v="MINAS GERAIS"/>
    <s v="JUATUBA"/>
    <x v="78"/>
    <x v="15"/>
    <x v="1"/>
  </r>
  <r>
    <s v="MINAS GERAIS"/>
    <s v="JUATUBA"/>
    <x v="78"/>
    <x v="20"/>
    <x v="108"/>
  </r>
  <r>
    <s v="MINAS GERAIS"/>
    <s v="JUIZ DE FORA"/>
    <x v="78"/>
    <x v="15"/>
    <x v="92"/>
  </r>
  <r>
    <s v="MINAS GERAIS"/>
    <s v="JUIZ DE FORA"/>
    <x v="78"/>
    <x v="20"/>
    <x v="685"/>
  </r>
  <r>
    <s v="MINAS GERAIS"/>
    <s v="JURAMENTO"/>
    <x v="78"/>
    <x v="20"/>
    <x v="0"/>
  </r>
  <r>
    <s v="MINAS GERAIS"/>
    <s v="JURUAIA"/>
    <x v="78"/>
    <x v="15"/>
    <x v="0"/>
  </r>
  <r>
    <s v="MINAS GERAIS"/>
    <s v="JURUAIA"/>
    <x v="78"/>
    <x v="20"/>
    <x v="79"/>
  </r>
  <r>
    <s v="MINAS GERAIS"/>
    <s v="JUVENILIA"/>
    <x v="78"/>
    <x v="20"/>
    <x v="6"/>
  </r>
  <r>
    <s v="MINAS GERAIS"/>
    <s v="LADAINHA"/>
    <x v="78"/>
    <x v="20"/>
    <x v="5"/>
  </r>
  <r>
    <s v="MINAS GERAIS"/>
    <s v="LAGAMAR"/>
    <x v="78"/>
    <x v="15"/>
    <x v="0"/>
  </r>
  <r>
    <s v="MINAS GERAIS"/>
    <s v="LAGAMAR"/>
    <x v="78"/>
    <x v="20"/>
    <x v="18"/>
  </r>
  <r>
    <s v="MINAS GERAIS"/>
    <s v="LAGOA DA PRATA"/>
    <x v="78"/>
    <x v="15"/>
    <x v="1"/>
  </r>
  <r>
    <s v="MINAS GERAIS"/>
    <s v="LAGOA DA PRATA"/>
    <x v="78"/>
    <x v="20"/>
    <x v="165"/>
  </r>
  <r>
    <s v="MINAS GERAIS"/>
    <s v="LAGOA DOS PATOS"/>
    <x v="78"/>
    <x v="20"/>
    <x v="0"/>
  </r>
  <r>
    <s v="MINAS GERAIS"/>
    <s v="LAGOA DOURADA"/>
    <x v="78"/>
    <x v="20"/>
    <x v="84"/>
  </r>
  <r>
    <s v="MINAS GERAIS"/>
    <s v="LAGOA FORMOSA"/>
    <x v="78"/>
    <x v="15"/>
    <x v="6"/>
  </r>
  <r>
    <s v="MINAS GERAIS"/>
    <s v="LAGOA FORMOSA"/>
    <x v="78"/>
    <x v="20"/>
    <x v="74"/>
  </r>
  <r>
    <s v="CEARA"/>
    <s v="JUCAS"/>
    <x v="1"/>
    <x v="25"/>
    <x v="2"/>
  </r>
  <r>
    <s v="MINAS GERAIS"/>
    <s v="LAGOA GRANDE"/>
    <x v="78"/>
    <x v="20"/>
    <x v="7"/>
  </r>
  <r>
    <s v="MINAS GERAIS"/>
    <s v="LAGOA SANTA"/>
    <x v="78"/>
    <x v="15"/>
    <x v="4"/>
  </r>
  <r>
    <s v="MINAS GERAIS"/>
    <s v="LAGOA SANTA"/>
    <x v="78"/>
    <x v="20"/>
    <x v="236"/>
  </r>
  <r>
    <s v="MINAS GERAIS"/>
    <s v="LAJINHA"/>
    <x v="78"/>
    <x v="15"/>
    <x v="0"/>
  </r>
  <r>
    <s v="MINAS GERAIS"/>
    <s v="LAJINHA"/>
    <x v="78"/>
    <x v="20"/>
    <x v="191"/>
  </r>
  <r>
    <s v="MINAS GERAIS"/>
    <s v="LAMBARI"/>
    <x v="78"/>
    <x v="15"/>
    <x v="6"/>
  </r>
  <r>
    <s v="MINAS GERAIS"/>
    <s v="LAMBARI"/>
    <x v="78"/>
    <x v="20"/>
    <x v="206"/>
  </r>
  <r>
    <s v="MINAS GERAIS"/>
    <s v="LAMIM"/>
    <x v="78"/>
    <x v="20"/>
    <x v="7"/>
  </r>
  <r>
    <s v="MINAS GERAIS"/>
    <s v="LARANJAL"/>
    <x v="78"/>
    <x v="20"/>
    <x v="33"/>
  </r>
  <r>
    <s v="MINAS GERAIS"/>
    <s v="LASSANCE"/>
    <x v="78"/>
    <x v="20"/>
    <x v="1"/>
  </r>
  <r>
    <s v="MINAS GERAIS"/>
    <s v="LAVRAS"/>
    <x v="78"/>
    <x v="15"/>
    <x v="0"/>
  </r>
  <r>
    <s v="MINAS GERAIS"/>
    <s v="LAVRAS"/>
    <x v="78"/>
    <x v="20"/>
    <x v="677"/>
  </r>
  <r>
    <s v="MINAS GERAIS"/>
    <s v="LEANDRO FERREIRA"/>
    <x v="78"/>
    <x v="20"/>
    <x v="5"/>
  </r>
  <r>
    <s v="MINAS GERAIS"/>
    <s v="LEME DO PRADO"/>
    <x v="78"/>
    <x v="20"/>
    <x v="0"/>
  </r>
  <r>
    <s v="MINAS GERAIS"/>
    <s v="LEOPOLDINA"/>
    <x v="78"/>
    <x v="15"/>
    <x v="0"/>
  </r>
  <r>
    <s v="MINAS GERAIS"/>
    <s v="LEOPOLDINA"/>
    <x v="78"/>
    <x v="20"/>
    <x v="273"/>
  </r>
  <r>
    <s v="MINAS GERAIS"/>
    <s v="LIBERDADE"/>
    <x v="78"/>
    <x v="20"/>
    <x v="44"/>
  </r>
  <r>
    <s v="MINAS GERAIS"/>
    <s v="LIMA DUARTE"/>
    <x v="78"/>
    <x v="15"/>
    <x v="6"/>
  </r>
  <r>
    <s v="MINAS GERAIS"/>
    <s v="LIMA DUARTE"/>
    <x v="78"/>
    <x v="20"/>
    <x v="51"/>
  </r>
  <r>
    <s v="MINAS GERAIS"/>
    <s v="LIMEIRA DO OESTE"/>
    <x v="78"/>
    <x v="20"/>
    <x v="31"/>
  </r>
  <r>
    <s v="MINAS GERAIS"/>
    <s v="LONTRA"/>
    <x v="78"/>
    <x v="20"/>
    <x v="0"/>
  </r>
  <r>
    <s v="MINAS GERAIS"/>
    <s v="LUISBURGO"/>
    <x v="78"/>
    <x v="20"/>
    <x v="17"/>
  </r>
  <r>
    <s v="MINAS GERAIS"/>
    <s v="LUMINARIAS"/>
    <x v="78"/>
    <x v="20"/>
    <x v="79"/>
  </r>
  <r>
    <s v="MINAS GERAIS"/>
    <s v="LUZ"/>
    <x v="78"/>
    <x v="15"/>
    <x v="0"/>
  </r>
  <r>
    <s v="MINAS GERAIS"/>
    <s v="LUZ"/>
    <x v="78"/>
    <x v="20"/>
    <x v="112"/>
  </r>
  <r>
    <s v="MINAS GERAIS"/>
    <s v="MACHACALIS"/>
    <x v="78"/>
    <x v="20"/>
    <x v="2"/>
  </r>
  <r>
    <s v="MINAS GERAIS"/>
    <s v="MACHADO"/>
    <x v="78"/>
    <x v="20"/>
    <x v="276"/>
  </r>
  <r>
    <s v="MINAS GERAIS"/>
    <s v="MADRE DE DEUS DE MINAS"/>
    <x v="78"/>
    <x v="20"/>
    <x v="38"/>
  </r>
  <r>
    <s v="MINAS GERAIS"/>
    <s v="MALACACHETA"/>
    <x v="78"/>
    <x v="20"/>
    <x v="36"/>
  </r>
  <r>
    <s v="MINAS GERAIS"/>
    <s v="MAMONAS"/>
    <x v="78"/>
    <x v="20"/>
    <x v="4"/>
  </r>
  <r>
    <s v="MINAS GERAIS"/>
    <s v="MANGA"/>
    <x v="78"/>
    <x v="20"/>
    <x v="8"/>
  </r>
  <r>
    <s v="MINAS GERAIS"/>
    <s v="MANHUACU"/>
    <x v="78"/>
    <x v="15"/>
    <x v="1"/>
  </r>
  <r>
    <s v="MINAS GERAIS"/>
    <s v="MANHUACU"/>
    <x v="78"/>
    <x v="20"/>
    <x v="309"/>
  </r>
  <r>
    <s v="MINAS GERAIS"/>
    <s v="MANHUMIRIM"/>
    <x v="78"/>
    <x v="15"/>
    <x v="1"/>
  </r>
  <r>
    <s v="MINAS GERAIS"/>
    <s v="MANHUMIRIM"/>
    <x v="78"/>
    <x v="20"/>
    <x v="222"/>
  </r>
  <r>
    <s v="MINAS GERAIS"/>
    <s v="MANTENA"/>
    <x v="78"/>
    <x v="15"/>
    <x v="6"/>
  </r>
  <r>
    <s v="MINAS GERAIS"/>
    <s v="MANTENA"/>
    <x v="78"/>
    <x v="20"/>
    <x v="174"/>
  </r>
  <r>
    <s v="MINAS GERAIS"/>
    <s v="MAR DE ESPANHA"/>
    <x v="78"/>
    <x v="15"/>
    <x v="1"/>
  </r>
  <r>
    <s v="MINAS GERAIS"/>
    <s v="MAR DE ESPANHA"/>
    <x v="78"/>
    <x v="20"/>
    <x v="32"/>
  </r>
  <r>
    <s v="MINAS GERAIS"/>
    <s v="MARAVILHAS"/>
    <x v="78"/>
    <x v="20"/>
    <x v="12"/>
  </r>
  <r>
    <s v="MINAS GERAIS"/>
    <s v="MARIA DA FE"/>
    <x v="78"/>
    <x v="15"/>
    <x v="0"/>
  </r>
  <r>
    <s v="MINAS GERAIS"/>
    <s v="MARIA DA FE"/>
    <x v="78"/>
    <x v="20"/>
    <x v="42"/>
  </r>
  <r>
    <s v="MINAS GERAIS"/>
    <s v="MARIANA"/>
    <x v="78"/>
    <x v="15"/>
    <x v="4"/>
  </r>
  <r>
    <s v="MINAS GERAIS"/>
    <s v="MARIANA"/>
    <x v="78"/>
    <x v="20"/>
    <x v="272"/>
  </r>
  <r>
    <s v="MINAS GERAIS"/>
    <s v="MARIO CAMPOS"/>
    <x v="78"/>
    <x v="20"/>
    <x v="108"/>
  </r>
  <r>
    <s v="MINAS GERAIS"/>
    <s v="MARIPA DE MINAS"/>
    <x v="78"/>
    <x v="20"/>
    <x v="36"/>
  </r>
  <r>
    <s v="MINAS GERAIS"/>
    <s v="MARLIERIA"/>
    <x v="78"/>
    <x v="15"/>
    <x v="0"/>
  </r>
  <r>
    <s v="MINAS GERAIS"/>
    <s v="MARLIERIA"/>
    <x v="78"/>
    <x v="20"/>
    <x v="20"/>
  </r>
  <r>
    <s v="MINAS GERAIS"/>
    <s v="MARMELOPOLIS"/>
    <x v="78"/>
    <x v="20"/>
    <x v="24"/>
  </r>
  <r>
    <s v="MINAS GERAIS"/>
    <s v="MARTINHO CAMPOS"/>
    <x v="78"/>
    <x v="15"/>
    <x v="0"/>
  </r>
  <r>
    <s v="MINAS GERAIS"/>
    <s v="MARTINHO CAMPOS"/>
    <x v="78"/>
    <x v="20"/>
    <x v="42"/>
  </r>
  <r>
    <s v="MINAS GERAIS"/>
    <s v="MARTINS SOARES"/>
    <x v="78"/>
    <x v="20"/>
    <x v="44"/>
  </r>
  <r>
    <s v="MINAS GERAIS"/>
    <s v="MATA VERDE"/>
    <x v="78"/>
    <x v="20"/>
    <x v="6"/>
  </r>
  <r>
    <s v="MINAS GERAIS"/>
    <s v="MATERLANDIA"/>
    <x v="78"/>
    <x v="20"/>
    <x v="2"/>
  </r>
  <r>
    <s v="MINAS GERAIS"/>
    <s v="MATEUS LEME"/>
    <x v="78"/>
    <x v="20"/>
    <x v="82"/>
  </r>
  <r>
    <s v="MINAS GERAIS"/>
    <s v="MATHIAS LOBATO"/>
    <x v="78"/>
    <x v="20"/>
    <x v="1"/>
  </r>
  <r>
    <s v="MINAS GERAIS"/>
    <s v="MATIAS BARBOSA"/>
    <x v="78"/>
    <x v="20"/>
    <x v="151"/>
  </r>
  <r>
    <s v="MINAS GERAIS"/>
    <s v="MATIAS CARDOSO"/>
    <x v="78"/>
    <x v="15"/>
    <x v="0"/>
  </r>
  <r>
    <s v="MINAS GERAIS"/>
    <s v="MATIAS CARDOSO"/>
    <x v="78"/>
    <x v="20"/>
    <x v="6"/>
  </r>
  <r>
    <s v="MINAS GERAIS"/>
    <s v="MATIPO"/>
    <x v="78"/>
    <x v="15"/>
    <x v="6"/>
  </r>
  <r>
    <s v="MINAS GERAIS"/>
    <s v="MATIPO"/>
    <x v="78"/>
    <x v="20"/>
    <x v="16"/>
  </r>
  <r>
    <s v="MINAS GERAIS"/>
    <s v="MATO VERDE"/>
    <x v="78"/>
    <x v="20"/>
    <x v="18"/>
  </r>
  <r>
    <s v="MINAS GERAIS"/>
    <s v="MATOZINHOS"/>
    <x v="78"/>
    <x v="15"/>
    <x v="2"/>
  </r>
  <r>
    <s v="MINAS GERAIS"/>
    <s v="MATOZINHOS"/>
    <x v="78"/>
    <x v="20"/>
    <x v="77"/>
  </r>
  <r>
    <s v="MINAS GERAIS"/>
    <s v="MATUTINA"/>
    <x v="78"/>
    <x v="15"/>
    <x v="0"/>
  </r>
  <r>
    <s v="MINAS GERAIS"/>
    <s v="MATUTINA"/>
    <x v="78"/>
    <x v="20"/>
    <x v="3"/>
  </r>
  <r>
    <s v="MINAS GERAIS"/>
    <s v="MEDEIROS"/>
    <x v="78"/>
    <x v="20"/>
    <x v="10"/>
  </r>
  <r>
    <s v="MINAS GERAIS"/>
    <s v="MEDINA"/>
    <x v="78"/>
    <x v="20"/>
    <x v="21"/>
  </r>
  <r>
    <s v="MINAS GERAIS"/>
    <s v="MENDES PIMENTEL"/>
    <x v="78"/>
    <x v="20"/>
    <x v="6"/>
  </r>
  <r>
    <s v="MINAS GERAIS"/>
    <s v="MERCES"/>
    <x v="78"/>
    <x v="20"/>
    <x v="44"/>
  </r>
  <r>
    <s v="MINAS GERAIS"/>
    <s v="MESQUITA"/>
    <x v="78"/>
    <x v="20"/>
    <x v="10"/>
  </r>
  <r>
    <s v="MINAS GERAIS"/>
    <s v="MINAS NOVAS"/>
    <x v="78"/>
    <x v="20"/>
    <x v="75"/>
  </r>
  <r>
    <s v="MINAS GERAIS"/>
    <s v="MINDURI"/>
    <x v="78"/>
    <x v="15"/>
    <x v="0"/>
  </r>
  <r>
    <s v="MINAS GERAIS"/>
    <s v="MINDURI"/>
    <x v="78"/>
    <x v="20"/>
    <x v="50"/>
  </r>
  <r>
    <s v="MINAS GERAIS"/>
    <s v="MIRABELA"/>
    <x v="78"/>
    <x v="20"/>
    <x v="12"/>
  </r>
  <r>
    <s v="MINAS GERAIS"/>
    <s v="MIRADOURO"/>
    <x v="78"/>
    <x v="20"/>
    <x v="50"/>
  </r>
  <r>
    <s v="MINAS GERAIS"/>
    <s v="MIRAI"/>
    <x v="78"/>
    <x v="15"/>
    <x v="0"/>
  </r>
  <r>
    <s v="MINAS GERAIS"/>
    <s v="MIRAI"/>
    <x v="78"/>
    <x v="20"/>
    <x v="54"/>
  </r>
  <r>
    <s v="MINAS GERAIS"/>
    <s v="MIRAVANIA"/>
    <x v="78"/>
    <x v="20"/>
    <x v="0"/>
  </r>
  <r>
    <s v="MINAS GERAIS"/>
    <s v="MOEDA"/>
    <x v="78"/>
    <x v="15"/>
    <x v="4"/>
  </r>
  <r>
    <s v="MINAS GERAIS"/>
    <s v="MOEDA"/>
    <x v="78"/>
    <x v="20"/>
    <x v="79"/>
  </r>
  <r>
    <s v="MINAS GERAIS"/>
    <s v="MOEMA"/>
    <x v="78"/>
    <x v="20"/>
    <x v="38"/>
  </r>
  <r>
    <s v="MINAS GERAIS"/>
    <s v="MONSENHOR PAULO"/>
    <x v="78"/>
    <x v="20"/>
    <x v="16"/>
  </r>
  <r>
    <s v="MINAS GERAIS"/>
    <s v="MONTALVANIA"/>
    <x v="78"/>
    <x v="20"/>
    <x v="24"/>
  </r>
  <r>
    <s v="MINAS GERAIS"/>
    <s v="MONTE ALEGRE DE MINAS"/>
    <x v="78"/>
    <x v="20"/>
    <x v="176"/>
  </r>
  <r>
    <s v="MINAS GERAIS"/>
    <s v="MONTE AZUL"/>
    <x v="78"/>
    <x v="20"/>
    <x v="12"/>
  </r>
  <r>
    <s v="MINAS GERAIS"/>
    <s v="MONTE BELO"/>
    <x v="78"/>
    <x v="20"/>
    <x v="92"/>
  </r>
  <r>
    <s v="MINAS GERAIS"/>
    <s v="MONTE CARMELO"/>
    <x v="78"/>
    <x v="15"/>
    <x v="5"/>
  </r>
  <r>
    <s v="MINAS GERAIS"/>
    <s v="MONTE CARMELO"/>
    <x v="78"/>
    <x v="20"/>
    <x v="396"/>
  </r>
  <r>
    <s v="MINAS GERAIS"/>
    <s v="MONTE FORMOSO"/>
    <x v="78"/>
    <x v="20"/>
    <x v="0"/>
  </r>
  <r>
    <s v="MINAS GERAIS"/>
    <s v="MONTE SANTO DE MINAS"/>
    <x v="78"/>
    <x v="15"/>
    <x v="2"/>
  </r>
  <r>
    <s v="MINAS GERAIS"/>
    <s v="MONTE SANTO DE MINAS"/>
    <x v="78"/>
    <x v="20"/>
    <x v="62"/>
  </r>
  <r>
    <s v="MINAS GERAIS"/>
    <s v="MONTE SIAO"/>
    <x v="78"/>
    <x v="15"/>
    <x v="1"/>
  </r>
  <r>
    <s v="MINAS GERAIS"/>
    <s v="MONTE SIAO"/>
    <x v="78"/>
    <x v="20"/>
    <x v="238"/>
  </r>
  <r>
    <s v="MINAS GERAIS"/>
    <s v="MONTES CLAROS"/>
    <x v="78"/>
    <x v="15"/>
    <x v="14"/>
  </r>
  <r>
    <s v="MINAS GERAIS"/>
    <s v="MONTES CLAROS"/>
    <x v="78"/>
    <x v="20"/>
    <x v="686"/>
  </r>
  <r>
    <s v="MINAS GERAIS"/>
    <s v="MONTEZUMA"/>
    <x v="78"/>
    <x v="20"/>
    <x v="2"/>
  </r>
  <r>
    <s v="MINAS GERAIS"/>
    <s v="MORADA NOVA DE MINAS"/>
    <x v="78"/>
    <x v="20"/>
    <x v="28"/>
  </r>
  <r>
    <s v="MINAS GERAIS"/>
    <s v="MORRO DA GARCA"/>
    <x v="78"/>
    <x v="20"/>
    <x v="2"/>
  </r>
  <r>
    <s v="MINAS GERAIS"/>
    <s v="MORRO DO PILAR"/>
    <x v="78"/>
    <x v="20"/>
    <x v="8"/>
  </r>
  <r>
    <s v="CEARA"/>
    <s v="LAVRAS DA MANGABEIRA"/>
    <x v="1"/>
    <x v="25"/>
    <x v="28"/>
  </r>
  <r>
    <s v="MINAS GERAIS"/>
    <s v="MUNHOZ"/>
    <x v="78"/>
    <x v="15"/>
    <x v="0"/>
  </r>
  <r>
    <s v="MINAS GERAIS"/>
    <s v="MUNHOZ"/>
    <x v="78"/>
    <x v="20"/>
    <x v="40"/>
  </r>
  <r>
    <s v="MINAS GERAIS"/>
    <s v="MURIAE"/>
    <x v="78"/>
    <x v="15"/>
    <x v="4"/>
  </r>
  <r>
    <s v="MINAS GERAIS"/>
    <s v="MURIAE"/>
    <x v="78"/>
    <x v="20"/>
    <x v="508"/>
  </r>
  <r>
    <s v="MINAS GERAIS"/>
    <s v="MUTUM"/>
    <x v="78"/>
    <x v="20"/>
    <x v="42"/>
  </r>
  <r>
    <s v="MINAS GERAIS"/>
    <s v="MUZAMBINHO"/>
    <x v="78"/>
    <x v="15"/>
    <x v="1"/>
  </r>
  <r>
    <s v="MINAS GERAIS"/>
    <s v="MUZAMBINHO"/>
    <x v="78"/>
    <x v="20"/>
    <x v="374"/>
  </r>
  <r>
    <s v="MINAS GERAIS"/>
    <s v="NACIP RAYDAN"/>
    <x v="78"/>
    <x v="20"/>
    <x v="0"/>
  </r>
  <r>
    <s v="MINAS GERAIS"/>
    <s v="NANUQUE"/>
    <x v="78"/>
    <x v="15"/>
    <x v="1"/>
  </r>
  <r>
    <s v="MINAS GERAIS"/>
    <s v="NANUQUE"/>
    <x v="78"/>
    <x v="20"/>
    <x v="59"/>
  </r>
  <r>
    <s v="MINAS GERAIS"/>
    <s v="NAQUE"/>
    <x v="78"/>
    <x v="20"/>
    <x v="5"/>
  </r>
  <r>
    <s v="MINAS GERAIS"/>
    <s v="NATALANDIA"/>
    <x v="78"/>
    <x v="20"/>
    <x v="1"/>
  </r>
  <r>
    <s v="MINAS GERAIS"/>
    <s v="NATERCIA"/>
    <x v="78"/>
    <x v="20"/>
    <x v="36"/>
  </r>
  <r>
    <s v="MINAS GERAIS"/>
    <s v="NAZARENO"/>
    <x v="78"/>
    <x v="20"/>
    <x v="42"/>
  </r>
  <r>
    <s v="MINAS GERAIS"/>
    <s v="NEPOMUCENO"/>
    <x v="78"/>
    <x v="15"/>
    <x v="4"/>
  </r>
  <r>
    <s v="MINAS GERAIS"/>
    <s v="NEPOMUCENO"/>
    <x v="78"/>
    <x v="20"/>
    <x v="367"/>
  </r>
  <r>
    <s v="MINAS GERAIS"/>
    <s v="NINHEIRA"/>
    <x v="78"/>
    <x v="20"/>
    <x v="6"/>
  </r>
  <r>
    <s v="MINAS GERAIS"/>
    <s v="NOVA BELEM"/>
    <x v="78"/>
    <x v="20"/>
    <x v="8"/>
  </r>
  <r>
    <s v="MINAS GERAIS"/>
    <s v="NOVA ERA"/>
    <x v="78"/>
    <x v="20"/>
    <x v="119"/>
  </r>
  <r>
    <s v="MINAS GERAIS"/>
    <s v="NOVA LIMA"/>
    <x v="78"/>
    <x v="15"/>
    <x v="1"/>
  </r>
  <r>
    <s v="MINAS GERAIS"/>
    <s v="NOVA LIMA"/>
    <x v="78"/>
    <x v="20"/>
    <x v="246"/>
  </r>
  <r>
    <s v="MINAS GERAIS"/>
    <s v="NOVA PONTE"/>
    <x v="78"/>
    <x v="15"/>
    <x v="1"/>
  </r>
  <r>
    <s v="MINAS GERAIS"/>
    <s v="NOVA PONTE"/>
    <x v="78"/>
    <x v="20"/>
    <x v="86"/>
  </r>
  <r>
    <s v="MINAS GERAIS"/>
    <s v="NOVA PORTEIRINHA"/>
    <x v="78"/>
    <x v="20"/>
    <x v="0"/>
  </r>
  <r>
    <s v="MINAS GERAIS"/>
    <s v="NOVA RESENDE"/>
    <x v="78"/>
    <x v="20"/>
    <x v="159"/>
  </r>
  <r>
    <s v="MINAS GERAIS"/>
    <s v="NOVA SERRANA"/>
    <x v="78"/>
    <x v="20"/>
    <x v="101"/>
  </r>
  <r>
    <s v="MINAS GERAIS"/>
    <s v="NOVA UNIAO"/>
    <x v="78"/>
    <x v="15"/>
    <x v="1"/>
  </r>
  <r>
    <s v="MINAS GERAIS"/>
    <s v="NOVA UNIAO"/>
    <x v="78"/>
    <x v="20"/>
    <x v="50"/>
  </r>
  <r>
    <s v="MINAS GERAIS"/>
    <s v="NOVO CRUZEIRO"/>
    <x v="78"/>
    <x v="20"/>
    <x v="28"/>
  </r>
  <r>
    <s v="MINAS GERAIS"/>
    <s v="NOVO ORIENTE DE MINAS"/>
    <x v="78"/>
    <x v="20"/>
    <x v="4"/>
  </r>
  <r>
    <s v="MINAS GERAIS"/>
    <s v="NOVORIZONTE"/>
    <x v="78"/>
    <x v="15"/>
    <x v="0"/>
  </r>
  <r>
    <s v="MINAS GERAIS"/>
    <s v="NOVORIZONTE"/>
    <x v="78"/>
    <x v="20"/>
    <x v="4"/>
  </r>
  <r>
    <s v="MINAS GERAIS"/>
    <s v="OLARIA"/>
    <x v="78"/>
    <x v="20"/>
    <x v="10"/>
  </r>
  <r>
    <s v="MINAS GERAIS"/>
    <s v="OLHOS-D'AGUA"/>
    <x v="78"/>
    <x v="15"/>
    <x v="0"/>
  </r>
  <r>
    <s v="MINAS GERAIS"/>
    <s v="OLHOS-D'AGUA"/>
    <x v="78"/>
    <x v="20"/>
    <x v="10"/>
  </r>
  <r>
    <s v="MINAS GERAIS"/>
    <s v="OLIMPIO NORONHA"/>
    <x v="78"/>
    <x v="20"/>
    <x v="24"/>
  </r>
  <r>
    <s v="MINAS GERAIS"/>
    <s v="OLIVEIRA"/>
    <x v="78"/>
    <x v="15"/>
    <x v="0"/>
  </r>
  <r>
    <s v="MINAS GERAIS"/>
    <s v="OLIVEIRA"/>
    <x v="78"/>
    <x v="20"/>
    <x v="179"/>
  </r>
  <r>
    <s v="MINAS GERAIS"/>
    <s v="OLIVEIRA FORTES"/>
    <x v="78"/>
    <x v="20"/>
    <x v="5"/>
  </r>
  <r>
    <s v="MINAS GERAIS"/>
    <s v="ONCA DE PITANGUI"/>
    <x v="78"/>
    <x v="20"/>
    <x v="4"/>
  </r>
  <r>
    <s v="MINAS GERAIS"/>
    <s v="ORATORIOS"/>
    <x v="78"/>
    <x v="20"/>
    <x v="6"/>
  </r>
  <r>
    <s v="MINAS GERAIS"/>
    <s v="ORIZANIA"/>
    <x v="78"/>
    <x v="20"/>
    <x v="15"/>
  </r>
  <r>
    <s v="MINAS GERAIS"/>
    <s v="OURO BRANCO"/>
    <x v="78"/>
    <x v="15"/>
    <x v="0"/>
  </r>
  <r>
    <s v="MINAS GERAIS"/>
    <s v="OURO BRANCO"/>
    <x v="78"/>
    <x v="20"/>
    <x v="106"/>
  </r>
  <r>
    <s v="MINAS GERAIS"/>
    <s v="OURO FINO"/>
    <x v="78"/>
    <x v="15"/>
    <x v="0"/>
  </r>
  <r>
    <s v="MINAS GERAIS"/>
    <s v="OURO FINO"/>
    <x v="78"/>
    <x v="20"/>
    <x v="427"/>
  </r>
  <r>
    <s v="MINAS GERAIS"/>
    <s v="OURO PRETO"/>
    <x v="78"/>
    <x v="15"/>
    <x v="6"/>
  </r>
  <r>
    <s v="MINAS GERAIS"/>
    <s v="OURO PRETO"/>
    <x v="78"/>
    <x v="20"/>
    <x v="237"/>
  </r>
  <r>
    <s v="MINAS GERAIS"/>
    <s v="OURO VERDE DE MINAS"/>
    <x v="78"/>
    <x v="20"/>
    <x v="7"/>
  </r>
  <r>
    <s v="MINAS GERAIS"/>
    <s v="PADRE CARVALHO"/>
    <x v="78"/>
    <x v="20"/>
    <x v="0"/>
  </r>
  <r>
    <s v="MINAS GERAIS"/>
    <s v="PADRE PARAISO"/>
    <x v="78"/>
    <x v="20"/>
    <x v="36"/>
  </r>
  <r>
    <s v="MINAS GERAIS"/>
    <s v="PAINEIRAS"/>
    <x v="78"/>
    <x v="20"/>
    <x v="24"/>
  </r>
  <r>
    <s v="MINAS GERAIS"/>
    <s v="PAINS"/>
    <x v="78"/>
    <x v="20"/>
    <x v="13"/>
  </r>
  <r>
    <s v="MINAS GERAIS"/>
    <s v="PAIVA"/>
    <x v="78"/>
    <x v="20"/>
    <x v="8"/>
  </r>
  <r>
    <s v="MINAS GERAIS"/>
    <s v="PALMA"/>
    <x v="78"/>
    <x v="15"/>
    <x v="0"/>
  </r>
  <r>
    <s v="MINAS GERAIS"/>
    <s v="PALMA"/>
    <x v="78"/>
    <x v="20"/>
    <x v="3"/>
  </r>
  <r>
    <s v="MINAS GERAIS"/>
    <s v="PAPAGAIOS"/>
    <x v="78"/>
    <x v="20"/>
    <x v="108"/>
  </r>
  <r>
    <s v="MINAS GERAIS"/>
    <s v="PARA DE MINAS"/>
    <x v="78"/>
    <x v="15"/>
    <x v="0"/>
  </r>
  <r>
    <s v="MINAS GERAIS"/>
    <s v="PARA DE MINAS"/>
    <x v="78"/>
    <x v="20"/>
    <x v="466"/>
  </r>
  <r>
    <s v="MINAS GERAIS"/>
    <s v="PARACATU"/>
    <x v="78"/>
    <x v="15"/>
    <x v="4"/>
  </r>
  <r>
    <s v="MINAS GERAIS"/>
    <s v="PARACATU"/>
    <x v="78"/>
    <x v="20"/>
    <x v="228"/>
  </r>
  <r>
    <s v="MINAS GERAIS"/>
    <s v="PARAGUACU"/>
    <x v="78"/>
    <x v="20"/>
    <x v="82"/>
  </r>
  <r>
    <s v="MINAS GERAIS"/>
    <s v="PARAISOPOLIS"/>
    <x v="78"/>
    <x v="15"/>
    <x v="1"/>
  </r>
  <r>
    <s v="MINAS GERAIS"/>
    <s v="PARAISOPOLIS"/>
    <x v="78"/>
    <x v="20"/>
    <x v="153"/>
  </r>
  <r>
    <s v="MINAS GERAIS"/>
    <s v="PARAOPEBA"/>
    <x v="78"/>
    <x v="15"/>
    <x v="2"/>
  </r>
  <r>
    <s v="MINAS GERAIS"/>
    <s v="PARAOPEBA"/>
    <x v="78"/>
    <x v="20"/>
    <x v="121"/>
  </r>
  <r>
    <s v="MINAS GERAIS"/>
    <s v="PASSA QUATRO"/>
    <x v="78"/>
    <x v="20"/>
    <x v="122"/>
  </r>
  <r>
    <s v="MINAS GERAIS"/>
    <s v="PASSA TEMPO"/>
    <x v="78"/>
    <x v="15"/>
    <x v="1"/>
  </r>
  <r>
    <s v="MINAS GERAIS"/>
    <s v="PASSA TEMPO"/>
    <x v="78"/>
    <x v="20"/>
    <x v="188"/>
  </r>
  <r>
    <s v="MINAS GERAIS"/>
    <s v="PASSA VINTE"/>
    <x v="78"/>
    <x v="20"/>
    <x v="128"/>
  </r>
  <r>
    <s v="MINAS GERAIS"/>
    <s v="PASSABEM"/>
    <x v="78"/>
    <x v="20"/>
    <x v="2"/>
  </r>
  <r>
    <s v="MINAS GERAIS"/>
    <s v="PASSOS"/>
    <x v="78"/>
    <x v="15"/>
    <x v="10"/>
  </r>
  <r>
    <s v="MINAS GERAIS"/>
    <s v="PASSOS"/>
    <x v="78"/>
    <x v="20"/>
    <x v="492"/>
  </r>
  <r>
    <s v="MINAS GERAIS"/>
    <s v="PATOS DE MINAS"/>
    <x v="78"/>
    <x v="15"/>
    <x v="20"/>
  </r>
  <r>
    <s v="MINAS GERAIS"/>
    <s v="PATOS DE MINAS"/>
    <x v="78"/>
    <x v="20"/>
    <x v="687"/>
  </r>
  <r>
    <s v="MINAS GERAIS"/>
    <s v="PATROCINIO"/>
    <x v="78"/>
    <x v="15"/>
    <x v="36"/>
  </r>
  <r>
    <s v="MINAS GERAIS"/>
    <s v="PATROCINIO"/>
    <x v="78"/>
    <x v="20"/>
    <x v="230"/>
  </r>
  <r>
    <s v="MINAS GERAIS"/>
    <s v="PATROCINIO DO MURIAE"/>
    <x v="78"/>
    <x v="15"/>
    <x v="0"/>
  </r>
  <r>
    <s v="MINAS GERAIS"/>
    <s v="PATROCINIO DO MURIAE"/>
    <x v="78"/>
    <x v="20"/>
    <x v="38"/>
  </r>
  <r>
    <s v="MINAS GERAIS"/>
    <s v="PAULA CANDIDO"/>
    <x v="78"/>
    <x v="20"/>
    <x v="53"/>
  </r>
  <r>
    <s v="MINAS GERAIS"/>
    <s v="PAULISTAS"/>
    <x v="78"/>
    <x v="20"/>
    <x v="7"/>
  </r>
  <r>
    <s v="MINAS GERAIS"/>
    <s v="PAVAO"/>
    <x v="78"/>
    <x v="20"/>
    <x v="2"/>
  </r>
  <r>
    <s v="MINAS GERAIS"/>
    <s v="PECANHA"/>
    <x v="78"/>
    <x v="15"/>
    <x v="1"/>
  </r>
  <r>
    <s v="MINAS GERAIS"/>
    <s v="PECANHA"/>
    <x v="78"/>
    <x v="20"/>
    <x v="111"/>
  </r>
  <r>
    <s v="MINAS GERAIS"/>
    <s v="PEDRA AZUL"/>
    <x v="78"/>
    <x v="20"/>
    <x v="28"/>
  </r>
  <r>
    <s v="MINAS GERAIS"/>
    <s v="PEDRA BONITA"/>
    <x v="78"/>
    <x v="20"/>
    <x v="18"/>
  </r>
  <r>
    <s v="MINAS GERAIS"/>
    <s v="PEDRA DO ANTA"/>
    <x v="78"/>
    <x v="15"/>
    <x v="0"/>
  </r>
  <r>
    <s v="MINAS GERAIS"/>
    <s v="PEDRA DO ANTA"/>
    <x v="78"/>
    <x v="20"/>
    <x v="18"/>
  </r>
  <r>
    <s v="MINAS GERAIS"/>
    <s v="PEDRA DO INDAIA"/>
    <x v="78"/>
    <x v="20"/>
    <x v="20"/>
  </r>
  <r>
    <s v="MINAS GERAIS"/>
    <s v="PEDRA DOURADA"/>
    <x v="78"/>
    <x v="20"/>
    <x v="2"/>
  </r>
  <r>
    <s v="MINAS GERAIS"/>
    <s v="PEDRALVA"/>
    <x v="78"/>
    <x v="20"/>
    <x v="78"/>
  </r>
  <r>
    <s v="MINAS GERAIS"/>
    <s v="PEDRAS DE MARIA DA CRUZ"/>
    <x v="78"/>
    <x v="20"/>
    <x v="0"/>
  </r>
  <r>
    <s v="MINAS GERAIS"/>
    <s v="PEDRINOPOLIS"/>
    <x v="78"/>
    <x v="15"/>
    <x v="0"/>
  </r>
  <r>
    <s v="MINAS GERAIS"/>
    <s v="PEDRINOPOLIS"/>
    <x v="78"/>
    <x v="20"/>
    <x v="3"/>
  </r>
  <r>
    <s v="MINAS GERAIS"/>
    <s v="PEDRO LEOPOLDO"/>
    <x v="78"/>
    <x v="15"/>
    <x v="7"/>
  </r>
  <r>
    <s v="MINAS GERAIS"/>
    <s v="PEDRO LEOPOLDO"/>
    <x v="78"/>
    <x v="20"/>
    <x v="241"/>
  </r>
  <r>
    <s v="MINAS GERAIS"/>
    <s v="PEDRO TEIXEIRA"/>
    <x v="78"/>
    <x v="20"/>
    <x v="10"/>
  </r>
  <r>
    <s v="MINAS GERAIS"/>
    <s v="PEQUERI"/>
    <x v="78"/>
    <x v="20"/>
    <x v="9"/>
  </r>
  <r>
    <s v="MINAS GERAIS"/>
    <s v="PEQUI"/>
    <x v="78"/>
    <x v="20"/>
    <x v="10"/>
  </r>
  <r>
    <s v="MINAS GERAIS"/>
    <s v="PERDIGAO"/>
    <x v="78"/>
    <x v="15"/>
    <x v="0"/>
  </r>
  <r>
    <s v="MINAS GERAIS"/>
    <s v="PERDIGAO"/>
    <x v="78"/>
    <x v="20"/>
    <x v="12"/>
  </r>
  <r>
    <s v="MINAS GERAIS"/>
    <s v="PERDIZES"/>
    <x v="78"/>
    <x v="15"/>
    <x v="0"/>
  </r>
  <r>
    <s v="MINAS GERAIS"/>
    <s v="PERDIZES"/>
    <x v="78"/>
    <x v="20"/>
    <x v="57"/>
  </r>
  <r>
    <s v="MINAS GERAIS"/>
    <s v="PERDOES"/>
    <x v="78"/>
    <x v="15"/>
    <x v="0"/>
  </r>
  <r>
    <s v="MINAS GERAIS"/>
    <s v="PERDOES"/>
    <x v="78"/>
    <x v="20"/>
    <x v="109"/>
  </r>
  <r>
    <s v="MINAS GERAIS"/>
    <s v="PERIQUITO"/>
    <x v="78"/>
    <x v="20"/>
    <x v="4"/>
  </r>
  <r>
    <s v="MINAS GERAIS"/>
    <s v="PESCADOR"/>
    <x v="78"/>
    <x v="20"/>
    <x v="6"/>
  </r>
  <r>
    <s v="MINAS GERAIS"/>
    <s v="PIAU"/>
    <x v="78"/>
    <x v="20"/>
    <x v="3"/>
  </r>
  <r>
    <s v="MINAS GERAIS"/>
    <s v="PIEDADE DE CARATINGA"/>
    <x v="78"/>
    <x v="20"/>
    <x v="13"/>
  </r>
  <r>
    <s v="MINAS GERAIS"/>
    <s v="PIEDADE DE PONTE NOVA"/>
    <x v="78"/>
    <x v="20"/>
    <x v="31"/>
  </r>
  <r>
    <s v="MINAS GERAIS"/>
    <s v="PIEDADE DO RIO GRANDE"/>
    <x v="78"/>
    <x v="20"/>
    <x v="15"/>
  </r>
  <r>
    <s v="MINAS GERAIS"/>
    <s v="PIEDADE DOS GERAIS"/>
    <x v="78"/>
    <x v="20"/>
    <x v="18"/>
  </r>
  <r>
    <s v="MINAS GERAIS"/>
    <s v="PIMENTA"/>
    <x v="78"/>
    <x v="20"/>
    <x v="15"/>
  </r>
  <r>
    <s v="MINAS GERAIS"/>
    <s v="PINGO D'AGUA"/>
    <x v="78"/>
    <x v="20"/>
    <x v="6"/>
  </r>
  <r>
    <s v="MINAS GERAIS"/>
    <s v="PIRACEMA"/>
    <x v="78"/>
    <x v="20"/>
    <x v="36"/>
  </r>
  <r>
    <s v="MINAS GERAIS"/>
    <s v="PIRAJUBA"/>
    <x v="78"/>
    <x v="20"/>
    <x v="28"/>
  </r>
  <r>
    <s v="MINAS GERAIS"/>
    <s v="PIRANGA"/>
    <x v="78"/>
    <x v="15"/>
    <x v="0"/>
  </r>
  <r>
    <s v="MINAS GERAIS"/>
    <s v="PIRANGA"/>
    <x v="78"/>
    <x v="20"/>
    <x v="151"/>
  </r>
  <r>
    <s v="MINAS GERAIS"/>
    <s v="PIRANGUCU"/>
    <x v="78"/>
    <x v="20"/>
    <x v="3"/>
  </r>
  <r>
    <s v="MINAS GERAIS"/>
    <s v="PIRANGUINHO"/>
    <x v="78"/>
    <x v="15"/>
    <x v="0"/>
  </r>
  <r>
    <s v="MINAS GERAIS"/>
    <s v="PIRANGUINHO"/>
    <x v="78"/>
    <x v="20"/>
    <x v="75"/>
  </r>
  <r>
    <s v="MINAS GERAIS"/>
    <s v="PIRAPETINGA"/>
    <x v="78"/>
    <x v="20"/>
    <x v="52"/>
  </r>
  <r>
    <s v="MINAS GERAIS"/>
    <s v="PIRAPORA"/>
    <x v="78"/>
    <x v="15"/>
    <x v="1"/>
  </r>
  <r>
    <s v="MINAS GERAIS"/>
    <s v="PIRAPORA"/>
    <x v="78"/>
    <x v="20"/>
    <x v="32"/>
  </r>
  <r>
    <s v="MINAS GERAIS"/>
    <s v="PIRAUBA"/>
    <x v="78"/>
    <x v="15"/>
    <x v="0"/>
  </r>
  <r>
    <s v="MINAS GERAIS"/>
    <s v="PIRAUBA"/>
    <x v="78"/>
    <x v="20"/>
    <x v="33"/>
  </r>
  <r>
    <s v="MINAS GERAIS"/>
    <s v="PITANGUI"/>
    <x v="78"/>
    <x v="15"/>
    <x v="6"/>
  </r>
  <r>
    <s v="MINAS GERAIS"/>
    <s v="PITANGUI"/>
    <x v="78"/>
    <x v="20"/>
    <x v="51"/>
  </r>
  <r>
    <s v="MINAS GERAIS"/>
    <s v="PIUMHI"/>
    <x v="78"/>
    <x v="15"/>
    <x v="4"/>
  </r>
  <r>
    <s v="MINAS GERAIS"/>
    <s v="PIUMHI"/>
    <x v="78"/>
    <x v="20"/>
    <x v="19"/>
  </r>
  <r>
    <s v="MINAS GERAIS"/>
    <s v="PLANURA"/>
    <x v="78"/>
    <x v="20"/>
    <x v="50"/>
  </r>
  <r>
    <s v="MINAS GERAIS"/>
    <s v="POCO FUNDO"/>
    <x v="78"/>
    <x v="20"/>
    <x v="162"/>
  </r>
  <r>
    <s v="MINAS GERAIS"/>
    <s v="POCOS DE CALDAS"/>
    <x v="78"/>
    <x v="15"/>
    <x v="10"/>
  </r>
  <r>
    <s v="MINAS GERAIS"/>
    <s v="POCOS DE CALDAS"/>
    <x v="78"/>
    <x v="20"/>
    <x v="688"/>
  </r>
  <r>
    <s v="MINAS GERAIS"/>
    <s v="POCRANE"/>
    <x v="78"/>
    <x v="20"/>
    <x v="24"/>
  </r>
  <r>
    <s v="MINAS GERAIS"/>
    <s v="POMPEU"/>
    <x v="78"/>
    <x v="15"/>
    <x v="0"/>
  </r>
  <r>
    <s v="CEARA"/>
    <s v="LIMOEIRO DO NORTE"/>
    <x v="1"/>
    <x v="25"/>
    <x v="61"/>
  </r>
  <r>
    <s v="MINAS GERAIS"/>
    <s v="POMPEU"/>
    <x v="78"/>
    <x v="20"/>
    <x v="39"/>
  </r>
  <r>
    <s v="MINAS GERAIS"/>
    <s v="PONTE NOVA"/>
    <x v="78"/>
    <x v="15"/>
    <x v="6"/>
  </r>
  <r>
    <s v="MINAS GERAIS"/>
    <s v="PONTE NOVA"/>
    <x v="78"/>
    <x v="20"/>
    <x v="259"/>
  </r>
  <r>
    <s v="MINAS GERAIS"/>
    <s v="PONTO CHIQUE"/>
    <x v="78"/>
    <x v="20"/>
    <x v="1"/>
  </r>
  <r>
    <s v="MINAS GERAIS"/>
    <s v="PONTO DOS VOLANTES"/>
    <x v="78"/>
    <x v="20"/>
    <x v="2"/>
  </r>
  <r>
    <s v="MINAS GERAIS"/>
    <s v="PORTEIRINHA"/>
    <x v="78"/>
    <x v="20"/>
    <x v="13"/>
  </r>
  <r>
    <s v="MINAS GERAIS"/>
    <s v="PORTO FIRME"/>
    <x v="78"/>
    <x v="20"/>
    <x v="9"/>
  </r>
  <r>
    <s v="MINAS GERAIS"/>
    <s v="POTE"/>
    <x v="78"/>
    <x v="15"/>
    <x v="0"/>
  </r>
  <r>
    <s v="MINAS GERAIS"/>
    <s v="POTE"/>
    <x v="78"/>
    <x v="20"/>
    <x v="36"/>
  </r>
  <r>
    <s v="MINAS GERAIS"/>
    <s v="POUSO ALEGRE"/>
    <x v="78"/>
    <x v="15"/>
    <x v="7"/>
  </r>
  <r>
    <s v="MINAS GERAIS"/>
    <s v="POUSO ALEGRE"/>
    <x v="78"/>
    <x v="20"/>
    <x v="387"/>
  </r>
  <r>
    <s v="MINAS GERAIS"/>
    <s v="POUSO ALTO"/>
    <x v="78"/>
    <x v="20"/>
    <x v="56"/>
  </r>
  <r>
    <s v="MINAS GERAIS"/>
    <s v="PRADOS"/>
    <x v="78"/>
    <x v="15"/>
    <x v="0"/>
  </r>
  <r>
    <s v="MINAS GERAIS"/>
    <s v="PRADOS"/>
    <x v="78"/>
    <x v="20"/>
    <x v="39"/>
  </r>
  <r>
    <s v="MINAS GERAIS"/>
    <s v="PRATA"/>
    <x v="78"/>
    <x v="15"/>
    <x v="0"/>
  </r>
  <r>
    <s v="MINAS GERAIS"/>
    <s v="PRATA"/>
    <x v="78"/>
    <x v="20"/>
    <x v="11"/>
  </r>
  <r>
    <s v="MINAS GERAIS"/>
    <s v="PRATAPOLIS"/>
    <x v="78"/>
    <x v="15"/>
    <x v="6"/>
  </r>
  <r>
    <s v="MINAS GERAIS"/>
    <s v="PRATAPOLIS"/>
    <x v="78"/>
    <x v="20"/>
    <x v="188"/>
  </r>
  <r>
    <s v="MINAS GERAIS"/>
    <s v="PRATINHA"/>
    <x v="78"/>
    <x v="20"/>
    <x v="28"/>
  </r>
  <r>
    <s v="MINAS GERAIS"/>
    <s v="PRESIDENTE BERNARDES"/>
    <x v="78"/>
    <x v="20"/>
    <x v="8"/>
  </r>
  <r>
    <s v="MINAS GERAIS"/>
    <s v="PRESIDENTE JUSCELINO"/>
    <x v="78"/>
    <x v="20"/>
    <x v="1"/>
  </r>
  <r>
    <s v="MINAS GERAIS"/>
    <s v="PRESIDENTE KUBITSCHEK"/>
    <x v="78"/>
    <x v="20"/>
    <x v="4"/>
  </r>
  <r>
    <s v="MINAS GERAIS"/>
    <s v="PRESIDENTE OLEGARIO"/>
    <x v="78"/>
    <x v="15"/>
    <x v="0"/>
  </r>
  <r>
    <s v="MINAS GERAIS"/>
    <s v="PRESIDENTE OLEGARIO"/>
    <x v="78"/>
    <x v="20"/>
    <x v="53"/>
  </r>
  <r>
    <s v="MINAS GERAIS"/>
    <s v="PRUDENTE DE MORAIS"/>
    <x v="78"/>
    <x v="15"/>
    <x v="1"/>
  </r>
  <r>
    <s v="MINAS GERAIS"/>
    <s v="PRUDENTE DE MORAIS"/>
    <x v="78"/>
    <x v="20"/>
    <x v="50"/>
  </r>
  <r>
    <s v="MINAS GERAIS"/>
    <s v="QUARTEL GERAL"/>
    <x v="78"/>
    <x v="20"/>
    <x v="1"/>
  </r>
  <r>
    <s v="MINAS GERAIS"/>
    <s v="QUELUZITA"/>
    <x v="78"/>
    <x v="15"/>
    <x v="1"/>
  </r>
  <r>
    <s v="MINAS GERAIS"/>
    <s v="QUELUZITA"/>
    <x v="78"/>
    <x v="20"/>
    <x v="8"/>
  </r>
  <r>
    <s v="MINAS GERAIS"/>
    <s v="RAPOSOS"/>
    <x v="78"/>
    <x v="15"/>
    <x v="0"/>
  </r>
  <r>
    <s v="MINAS GERAIS"/>
    <s v="RAPOSOS"/>
    <x v="78"/>
    <x v="20"/>
    <x v="40"/>
  </r>
  <r>
    <s v="MINAS GERAIS"/>
    <s v="RAUL SOARES"/>
    <x v="78"/>
    <x v="15"/>
    <x v="0"/>
  </r>
  <r>
    <s v="MINAS GERAIS"/>
    <s v="RAUL SOARES"/>
    <x v="78"/>
    <x v="20"/>
    <x v="211"/>
  </r>
  <r>
    <s v="MINAS GERAIS"/>
    <s v="RECREIO"/>
    <x v="78"/>
    <x v="20"/>
    <x v="84"/>
  </r>
  <r>
    <s v="MINAS GERAIS"/>
    <s v="REDUTO"/>
    <x v="78"/>
    <x v="15"/>
    <x v="0"/>
  </r>
  <r>
    <s v="MINAS GERAIS"/>
    <s v="REDUTO"/>
    <x v="78"/>
    <x v="20"/>
    <x v="24"/>
  </r>
  <r>
    <s v="MINAS GERAIS"/>
    <s v="RESENDE COSTA"/>
    <x v="78"/>
    <x v="15"/>
    <x v="0"/>
  </r>
  <r>
    <s v="MINAS GERAIS"/>
    <s v="RESENDE COSTA"/>
    <x v="78"/>
    <x v="20"/>
    <x v="63"/>
  </r>
  <r>
    <s v="MINAS GERAIS"/>
    <s v="RESPLENDOR"/>
    <x v="78"/>
    <x v="20"/>
    <x v="36"/>
  </r>
  <r>
    <s v="MINAS GERAIS"/>
    <s v="RESSAQUINHA"/>
    <x v="78"/>
    <x v="20"/>
    <x v="43"/>
  </r>
  <r>
    <s v="MINAS GERAIS"/>
    <s v="RIACHINHO"/>
    <x v="78"/>
    <x v="20"/>
    <x v="5"/>
  </r>
  <r>
    <s v="MINAS GERAIS"/>
    <s v="RIACHO DOS MACHADOS"/>
    <x v="78"/>
    <x v="20"/>
    <x v="2"/>
  </r>
  <r>
    <s v="MINAS GERAIS"/>
    <s v="RIBEIRAO DAS NEVES"/>
    <x v="78"/>
    <x v="15"/>
    <x v="3"/>
  </r>
  <r>
    <s v="MINAS GERAIS"/>
    <s v="RIBEIRAO DAS NEVES"/>
    <x v="78"/>
    <x v="20"/>
    <x v="154"/>
  </r>
  <r>
    <s v="MINAS GERAIS"/>
    <s v="RIBEIRAO VERMELHO"/>
    <x v="78"/>
    <x v="20"/>
    <x v="7"/>
  </r>
  <r>
    <s v="MINAS GERAIS"/>
    <s v="RIO ACIMA"/>
    <x v="78"/>
    <x v="15"/>
    <x v="0"/>
  </r>
  <r>
    <s v="MINAS GERAIS"/>
    <s v="RIO ACIMA"/>
    <x v="78"/>
    <x v="20"/>
    <x v="42"/>
  </r>
  <r>
    <s v="MINAS GERAIS"/>
    <s v="RIO CASCA"/>
    <x v="78"/>
    <x v="20"/>
    <x v="42"/>
  </r>
  <r>
    <s v="MINAS GERAIS"/>
    <s v="RIO DO PRADO"/>
    <x v="78"/>
    <x v="20"/>
    <x v="1"/>
  </r>
  <r>
    <s v="MINAS GERAIS"/>
    <s v="RIO DOCE"/>
    <x v="78"/>
    <x v="20"/>
    <x v="7"/>
  </r>
  <r>
    <s v="MINAS GERAIS"/>
    <s v="RIO ESPERA"/>
    <x v="78"/>
    <x v="20"/>
    <x v="3"/>
  </r>
  <r>
    <s v="MINAS GERAIS"/>
    <s v="RIO MANSO"/>
    <x v="78"/>
    <x v="20"/>
    <x v="18"/>
  </r>
  <r>
    <s v="MINAS GERAIS"/>
    <s v="RIO NOVO"/>
    <x v="78"/>
    <x v="15"/>
    <x v="1"/>
  </r>
  <r>
    <s v="MINAS GERAIS"/>
    <s v="RIO NOVO"/>
    <x v="78"/>
    <x v="20"/>
    <x v="84"/>
  </r>
  <r>
    <s v="MINAS GERAIS"/>
    <s v="RIO PARANAIBA"/>
    <x v="78"/>
    <x v="15"/>
    <x v="0"/>
  </r>
  <r>
    <s v="MINAS GERAIS"/>
    <s v="RIO PARANAIBA"/>
    <x v="78"/>
    <x v="20"/>
    <x v="29"/>
  </r>
  <r>
    <s v="MINAS GERAIS"/>
    <s v="RIO PARDO DE MINAS"/>
    <x v="78"/>
    <x v="20"/>
    <x v="38"/>
  </r>
  <r>
    <s v="MINAS GERAIS"/>
    <s v="RIO PIRACICABA"/>
    <x v="78"/>
    <x v="15"/>
    <x v="0"/>
  </r>
  <r>
    <s v="MINAS GERAIS"/>
    <s v="RIO PIRACICABA"/>
    <x v="78"/>
    <x v="20"/>
    <x v="54"/>
  </r>
  <r>
    <s v="MINAS GERAIS"/>
    <s v="RIO POMBA"/>
    <x v="78"/>
    <x v="15"/>
    <x v="6"/>
  </r>
  <r>
    <s v="MINAS GERAIS"/>
    <s v="RIO POMBA"/>
    <x v="78"/>
    <x v="20"/>
    <x v="177"/>
  </r>
  <r>
    <s v="MINAS GERAIS"/>
    <s v="RIO PRETO"/>
    <x v="78"/>
    <x v="15"/>
    <x v="1"/>
  </r>
  <r>
    <s v="MINAS GERAIS"/>
    <s v="RIO PRETO"/>
    <x v="78"/>
    <x v="20"/>
    <x v="80"/>
  </r>
  <r>
    <s v="MINAS GERAIS"/>
    <s v="RIO VERMELHO"/>
    <x v="78"/>
    <x v="15"/>
    <x v="0"/>
  </r>
  <r>
    <s v="MINAS GERAIS"/>
    <s v="RIO VERMELHO"/>
    <x v="78"/>
    <x v="20"/>
    <x v="86"/>
  </r>
  <r>
    <s v="MINAS GERAIS"/>
    <s v="RITAPOLIS"/>
    <x v="78"/>
    <x v="20"/>
    <x v="36"/>
  </r>
  <r>
    <s v="MINAS GERAIS"/>
    <s v="ROCHEDO DE MINAS"/>
    <x v="78"/>
    <x v="15"/>
    <x v="0"/>
  </r>
  <r>
    <s v="MINAS GERAIS"/>
    <s v="ROCHEDO DE MINAS"/>
    <x v="78"/>
    <x v="20"/>
    <x v="14"/>
  </r>
  <r>
    <s v="MINAS GERAIS"/>
    <s v="RODEIRO"/>
    <x v="78"/>
    <x v="20"/>
    <x v="31"/>
  </r>
  <r>
    <s v="MINAS GERAIS"/>
    <s v="ROMARIA"/>
    <x v="78"/>
    <x v="15"/>
    <x v="0"/>
  </r>
  <r>
    <s v="MINAS GERAIS"/>
    <s v="ROMARIA"/>
    <x v="78"/>
    <x v="20"/>
    <x v="24"/>
  </r>
  <r>
    <s v="MINAS GERAIS"/>
    <s v="ROSARIO DA LIMEIRA"/>
    <x v="78"/>
    <x v="20"/>
    <x v="18"/>
  </r>
  <r>
    <s v="MINAS GERAIS"/>
    <s v="RUBELITA"/>
    <x v="78"/>
    <x v="15"/>
    <x v="0"/>
  </r>
  <r>
    <s v="MINAS GERAIS"/>
    <s v="SABARA"/>
    <x v="78"/>
    <x v="15"/>
    <x v="7"/>
  </r>
  <r>
    <s v="MINAS GERAIS"/>
    <s v="SABARA"/>
    <x v="78"/>
    <x v="20"/>
    <x v="470"/>
  </r>
  <r>
    <s v="MINAS GERAIS"/>
    <s v="SABINOPOLIS"/>
    <x v="78"/>
    <x v="15"/>
    <x v="0"/>
  </r>
  <r>
    <s v="MINAS GERAIS"/>
    <s v="SABINOPOLIS"/>
    <x v="78"/>
    <x v="20"/>
    <x v="22"/>
  </r>
  <r>
    <s v="MINAS GERAIS"/>
    <s v="SACRAMENTO"/>
    <x v="78"/>
    <x v="15"/>
    <x v="1"/>
  </r>
  <r>
    <s v="MINAS GERAIS"/>
    <s v="SACRAMENTO"/>
    <x v="78"/>
    <x v="20"/>
    <x v="23"/>
  </r>
  <r>
    <s v="MINAS GERAIS"/>
    <s v="SALINAS"/>
    <x v="78"/>
    <x v="20"/>
    <x v="56"/>
  </r>
  <r>
    <s v="MINAS GERAIS"/>
    <s v="SANTA BARBARA"/>
    <x v="78"/>
    <x v="15"/>
    <x v="1"/>
  </r>
  <r>
    <s v="MINAS GERAIS"/>
    <s v="SANTA BARBARA"/>
    <x v="78"/>
    <x v="20"/>
    <x v="161"/>
  </r>
  <r>
    <s v="MINAS GERAIS"/>
    <s v="SANTA BARBARA DO LESTE"/>
    <x v="78"/>
    <x v="20"/>
    <x v="16"/>
  </r>
  <r>
    <s v="MINAS GERAIS"/>
    <s v="SANTA BARBARA DO MONTE VERDE"/>
    <x v="78"/>
    <x v="15"/>
    <x v="6"/>
  </r>
  <r>
    <s v="MINAS GERAIS"/>
    <s v="SANTA BARBARA DO MONTE VERDE"/>
    <x v="78"/>
    <x v="20"/>
    <x v="162"/>
  </r>
  <r>
    <s v="MINAS GERAIS"/>
    <s v="SANTA BARBARA DO TUGURIO"/>
    <x v="78"/>
    <x v="20"/>
    <x v="21"/>
  </r>
  <r>
    <s v="MINAS GERAIS"/>
    <s v="SANTA CRUZ DE MINAS"/>
    <x v="78"/>
    <x v="20"/>
    <x v="38"/>
  </r>
  <r>
    <s v="MINAS GERAIS"/>
    <s v="SANTA CRUZ DO ESCALVADO"/>
    <x v="78"/>
    <x v="20"/>
    <x v="9"/>
  </r>
  <r>
    <s v="MINAS GERAIS"/>
    <s v="SANTA EFIGENIA DE MINAS"/>
    <x v="78"/>
    <x v="20"/>
    <x v="1"/>
  </r>
  <r>
    <s v="MINAS GERAIS"/>
    <s v="SANTA FE DE MINAS"/>
    <x v="78"/>
    <x v="20"/>
    <x v="0"/>
  </r>
  <r>
    <s v="MINAS GERAIS"/>
    <s v="SANTA HELENA DE MINAS"/>
    <x v="78"/>
    <x v="20"/>
    <x v="0"/>
  </r>
  <r>
    <s v="MINAS GERAIS"/>
    <s v="SANTA JULIANA"/>
    <x v="78"/>
    <x v="15"/>
    <x v="1"/>
  </r>
  <r>
    <s v="MINAS GERAIS"/>
    <s v="SANTA JULIANA"/>
    <x v="78"/>
    <x v="20"/>
    <x v="151"/>
  </r>
  <r>
    <s v="MINAS GERAIS"/>
    <s v="SANTA LUZIA"/>
    <x v="78"/>
    <x v="15"/>
    <x v="7"/>
  </r>
  <r>
    <s v="MINAS GERAIS"/>
    <s v="SANTA LUZIA"/>
    <x v="78"/>
    <x v="20"/>
    <x v="326"/>
  </r>
  <r>
    <s v="MINAS GERAIS"/>
    <s v="SANTA MARGARIDA"/>
    <x v="78"/>
    <x v="20"/>
    <x v="82"/>
  </r>
  <r>
    <s v="CEARA"/>
    <s v="MADALENA"/>
    <x v="1"/>
    <x v="25"/>
    <x v="0"/>
  </r>
  <r>
    <s v="MINAS GERAIS"/>
    <s v="SANTA MARIA DE ITABIRA"/>
    <x v="78"/>
    <x v="20"/>
    <x v="43"/>
  </r>
  <r>
    <s v="MINAS GERAIS"/>
    <s v="SANTA MARIA DO SALTO"/>
    <x v="78"/>
    <x v="20"/>
    <x v="4"/>
  </r>
  <r>
    <s v="MINAS GERAIS"/>
    <s v="SANTA MARIA DO SUACUI"/>
    <x v="78"/>
    <x v="15"/>
    <x v="0"/>
  </r>
  <r>
    <s v="MINAS GERAIS"/>
    <s v="SANTA MARIA DO SUACUI"/>
    <x v="78"/>
    <x v="20"/>
    <x v="34"/>
  </r>
  <r>
    <s v="MINAS GERAIS"/>
    <s v="SANTA RITA DE CALDAS"/>
    <x v="78"/>
    <x v="20"/>
    <x v="157"/>
  </r>
  <r>
    <s v="MINAS GERAIS"/>
    <s v="SANTA RITA DE IBITIPOCA"/>
    <x v="78"/>
    <x v="20"/>
    <x v="28"/>
  </r>
  <r>
    <s v="MINAS GERAIS"/>
    <s v="SANTA RITA DE JACUTINGA"/>
    <x v="78"/>
    <x v="15"/>
    <x v="0"/>
  </r>
  <r>
    <s v="MINAS GERAIS"/>
    <s v="SANTA RITA DE JACUTINGA"/>
    <x v="78"/>
    <x v="20"/>
    <x v="46"/>
  </r>
  <r>
    <s v="MINAS GERAIS"/>
    <s v="SANTA RITA DE MINAS"/>
    <x v="78"/>
    <x v="20"/>
    <x v="20"/>
  </r>
  <r>
    <s v="MINAS GERAIS"/>
    <s v="SANTA RITA DO ITUETO"/>
    <x v="78"/>
    <x v="20"/>
    <x v="20"/>
  </r>
  <r>
    <s v="MINAS GERAIS"/>
    <s v="SANTA RITA DO SAPUCAI"/>
    <x v="78"/>
    <x v="15"/>
    <x v="6"/>
  </r>
  <r>
    <s v="MINAS GERAIS"/>
    <s v="SANTA RITA DO SAPUCAI"/>
    <x v="78"/>
    <x v="20"/>
    <x v="290"/>
  </r>
  <r>
    <s v="MINAS GERAIS"/>
    <s v="SANTA ROSA DA SERRA"/>
    <x v="78"/>
    <x v="20"/>
    <x v="24"/>
  </r>
  <r>
    <s v="MINAS GERAIS"/>
    <s v="SANTA VITORIA"/>
    <x v="78"/>
    <x v="15"/>
    <x v="1"/>
  </r>
  <r>
    <s v="MINAS GERAIS"/>
    <s v="SANTA VITORIA"/>
    <x v="78"/>
    <x v="20"/>
    <x v="75"/>
  </r>
  <r>
    <s v="MINAS GERAIS"/>
    <s v="SANTANA DA VARGEM"/>
    <x v="78"/>
    <x v="20"/>
    <x v="26"/>
  </r>
  <r>
    <s v="MINAS GERAIS"/>
    <s v="SANTANA DE CATAGUASES"/>
    <x v="78"/>
    <x v="15"/>
    <x v="0"/>
  </r>
  <r>
    <s v="MINAS GERAIS"/>
    <s v="SANTANA DE CATAGUASES"/>
    <x v="78"/>
    <x v="20"/>
    <x v="2"/>
  </r>
  <r>
    <s v="MINAS GERAIS"/>
    <s v="SANTANA DE PIRAPAMA"/>
    <x v="78"/>
    <x v="15"/>
    <x v="1"/>
  </r>
  <r>
    <s v="MINAS GERAIS"/>
    <s v="SANTANA DE PIRAPAMA"/>
    <x v="78"/>
    <x v="20"/>
    <x v="24"/>
  </r>
  <r>
    <s v="MINAS GERAIS"/>
    <s v="SANTANA DO DESERTO"/>
    <x v="78"/>
    <x v="15"/>
    <x v="0"/>
  </r>
  <r>
    <s v="MINAS GERAIS"/>
    <s v="SANTANA DO DESERTO"/>
    <x v="78"/>
    <x v="20"/>
    <x v="20"/>
  </r>
  <r>
    <s v="MINAS GERAIS"/>
    <s v="SANTANA DO GARAMBEU"/>
    <x v="78"/>
    <x v="20"/>
    <x v="10"/>
  </r>
  <r>
    <s v="MINAS GERAIS"/>
    <s v="SANTANA DO JACARE"/>
    <x v="78"/>
    <x v="20"/>
    <x v="3"/>
  </r>
  <r>
    <s v="MINAS GERAIS"/>
    <s v="SANTANA DO MANHUACU"/>
    <x v="78"/>
    <x v="20"/>
    <x v="15"/>
  </r>
  <r>
    <s v="MINAS GERAIS"/>
    <s v="SANTANA DO PARAISO"/>
    <x v="78"/>
    <x v="20"/>
    <x v="75"/>
  </r>
  <r>
    <s v="MINAS GERAIS"/>
    <s v="SANTANA DO RIACHO"/>
    <x v="78"/>
    <x v="20"/>
    <x v="14"/>
  </r>
  <r>
    <s v="MINAS GERAIS"/>
    <s v="SANTANA DOS MONTES"/>
    <x v="78"/>
    <x v="15"/>
    <x v="0"/>
  </r>
  <r>
    <s v="MINAS GERAIS"/>
    <s v="SANTANA DOS MONTES"/>
    <x v="78"/>
    <x v="20"/>
    <x v="28"/>
  </r>
  <r>
    <s v="MINAS GERAIS"/>
    <s v="SANTO ANTONIO DO AMPARO"/>
    <x v="78"/>
    <x v="15"/>
    <x v="0"/>
  </r>
  <r>
    <s v="MINAS GERAIS"/>
    <s v="SANTO ANTONIO DO AMPARO"/>
    <x v="78"/>
    <x v="20"/>
    <x v="188"/>
  </r>
  <r>
    <s v="MINAS GERAIS"/>
    <s v="SANTO ANTONIO DO AVENTUREIRO"/>
    <x v="78"/>
    <x v="20"/>
    <x v="9"/>
  </r>
  <r>
    <s v="MINAS GERAIS"/>
    <s v="SANTO ANTONIO DO GRAMA"/>
    <x v="78"/>
    <x v="20"/>
    <x v="7"/>
  </r>
  <r>
    <s v="MINAS GERAIS"/>
    <s v="SANTO ANTONIO DO ITAMBE"/>
    <x v="78"/>
    <x v="20"/>
    <x v="5"/>
  </r>
  <r>
    <s v="MINAS GERAIS"/>
    <s v="SANTO ANTONIO DO JACINTO"/>
    <x v="78"/>
    <x v="20"/>
    <x v="2"/>
  </r>
  <r>
    <s v="MINAS GERAIS"/>
    <s v="SANTO ANTONIO DO MONTE"/>
    <x v="78"/>
    <x v="15"/>
    <x v="0"/>
  </r>
  <r>
    <s v="MINAS GERAIS"/>
    <s v="SANTO ANTONIO DO MONTE"/>
    <x v="78"/>
    <x v="20"/>
    <x v="102"/>
  </r>
  <r>
    <s v="MINAS GERAIS"/>
    <s v="SANTO ANTONIO DO RETIRO"/>
    <x v="78"/>
    <x v="20"/>
    <x v="6"/>
  </r>
  <r>
    <s v="MINAS GERAIS"/>
    <s v="SANTO ANTONIO DO RIO ABAIXO"/>
    <x v="78"/>
    <x v="15"/>
    <x v="0"/>
  </r>
  <r>
    <s v="MINAS GERAIS"/>
    <s v="SANTO ANTONIO DO RIO ABAIXO"/>
    <x v="78"/>
    <x v="20"/>
    <x v="0"/>
  </r>
  <r>
    <s v="MINAS GERAIS"/>
    <s v="SANTOS DUMONT"/>
    <x v="78"/>
    <x v="15"/>
    <x v="2"/>
  </r>
  <r>
    <s v="MINAS GERAIS"/>
    <s v="SANTOS DUMONT"/>
    <x v="78"/>
    <x v="20"/>
    <x v="199"/>
  </r>
  <r>
    <s v="MINAS GERAIS"/>
    <s v="SAO BENTO ABADE"/>
    <x v="78"/>
    <x v="20"/>
    <x v="5"/>
  </r>
  <r>
    <s v="MINAS GERAIS"/>
    <s v="SAO BRAS DO SUACUI"/>
    <x v="78"/>
    <x v="20"/>
    <x v="20"/>
  </r>
  <r>
    <s v="MINAS GERAIS"/>
    <s v="SAO DOMINGOS DAS DORES"/>
    <x v="78"/>
    <x v="20"/>
    <x v="10"/>
  </r>
  <r>
    <s v="MINAS GERAIS"/>
    <s v="SAO DOMINGOS DO PRATA"/>
    <x v="78"/>
    <x v="20"/>
    <x v="63"/>
  </r>
  <r>
    <s v="MINAS GERAIS"/>
    <s v="SAO FELIX DE MINAS"/>
    <x v="78"/>
    <x v="20"/>
    <x v="0"/>
  </r>
  <r>
    <s v="MINAS GERAIS"/>
    <s v="SAO FRANCISCO"/>
    <x v="78"/>
    <x v="15"/>
    <x v="1"/>
  </r>
  <r>
    <s v="MINAS GERAIS"/>
    <s v="SAO FRANCISCO"/>
    <x v="78"/>
    <x v="20"/>
    <x v="86"/>
  </r>
  <r>
    <s v="MINAS GERAIS"/>
    <s v="SAO FRANCISCO DE PAULA"/>
    <x v="78"/>
    <x v="20"/>
    <x v="22"/>
  </r>
  <r>
    <s v="MINAS GERAIS"/>
    <s v="SAO FRANCISCO DE SALES"/>
    <x v="78"/>
    <x v="15"/>
    <x v="0"/>
  </r>
  <r>
    <s v="MINAS GERAIS"/>
    <s v="SAO FRANCISCO DE SALES"/>
    <x v="78"/>
    <x v="20"/>
    <x v="24"/>
  </r>
  <r>
    <s v="MINAS GERAIS"/>
    <s v="SAO FRANCISCO DO GLORIA"/>
    <x v="78"/>
    <x v="20"/>
    <x v="12"/>
  </r>
  <r>
    <s v="MINAS GERAIS"/>
    <s v="SAO GERALDO"/>
    <x v="78"/>
    <x v="15"/>
    <x v="0"/>
  </r>
  <r>
    <s v="MINAS GERAIS"/>
    <s v="SAO GERALDO"/>
    <x v="78"/>
    <x v="20"/>
    <x v="36"/>
  </r>
  <r>
    <s v="MINAS GERAIS"/>
    <s v="SAO GERALDO DA PIEDADE"/>
    <x v="78"/>
    <x v="20"/>
    <x v="6"/>
  </r>
  <r>
    <s v="MINAS GERAIS"/>
    <s v="SAO GERALDO DO BAIXIO"/>
    <x v="78"/>
    <x v="20"/>
    <x v="4"/>
  </r>
  <r>
    <s v="MINAS GERAIS"/>
    <s v="SAO GONCALO DO ABAETE"/>
    <x v="78"/>
    <x v="20"/>
    <x v="20"/>
  </r>
  <r>
    <s v="MINAS GERAIS"/>
    <s v="SAO GONCALO DO PARA"/>
    <x v="78"/>
    <x v="15"/>
    <x v="1"/>
  </r>
  <r>
    <s v="MINAS GERAIS"/>
    <s v="SAO GONCALO DO PARA"/>
    <x v="78"/>
    <x v="20"/>
    <x v="43"/>
  </r>
  <r>
    <s v="MINAS GERAIS"/>
    <s v="SAO GONCALO DO RIO ABAIXO"/>
    <x v="78"/>
    <x v="20"/>
    <x v="17"/>
  </r>
  <r>
    <s v="MINAS GERAIS"/>
    <s v="SAO GONCALO DO RIO PRETO"/>
    <x v="78"/>
    <x v="20"/>
    <x v="6"/>
  </r>
  <r>
    <s v="MINAS GERAIS"/>
    <s v="SAO GONCALO DO SAPUCAI"/>
    <x v="78"/>
    <x v="15"/>
    <x v="1"/>
  </r>
  <r>
    <s v="MINAS GERAIS"/>
    <s v="SAO GONCALO DO SAPUCAI"/>
    <x v="78"/>
    <x v="20"/>
    <x v="171"/>
  </r>
  <r>
    <s v="MINAS GERAIS"/>
    <s v="SAO GOTARDO"/>
    <x v="78"/>
    <x v="15"/>
    <x v="10"/>
  </r>
  <r>
    <s v="MINAS GERAIS"/>
    <s v="SAO GOTARDO"/>
    <x v="78"/>
    <x v="20"/>
    <x v="58"/>
  </r>
  <r>
    <s v="MINAS GERAIS"/>
    <s v="SAO JOAO BATISTA DO GLORIA"/>
    <x v="78"/>
    <x v="20"/>
    <x v="21"/>
  </r>
  <r>
    <s v="MINAS GERAIS"/>
    <s v="SAO JOAO DA LAGOA"/>
    <x v="78"/>
    <x v="20"/>
    <x v="0"/>
  </r>
  <r>
    <s v="MINAS GERAIS"/>
    <s v="SAO JOAO DA MATA"/>
    <x v="78"/>
    <x v="20"/>
    <x v="12"/>
  </r>
  <r>
    <s v="MINAS GERAIS"/>
    <s v="SAO JOAO DA PONTE"/>
    <x v="78"/>
    <x v="20"/>
    <x v="3"/>
  </r>
  <r>
    <s v="MINAS GERAIS"/>
    <s v="SAO JOAO DAS MISSOES"/>
    <x v="78"/>
    <x v="20"/>
    <x v="0"/>
  </r>
  <r>
    <s v="MINAS GERAIS"/>
    <s v="SAO JOAO DEL REI"/>
    <x v="78"/>
    <x v="15"/>
    <x v="2"/>
  </r>
  <r>
    <s v="MINAS GERAIS"/>
    <s v="SAO JOAO DEL REI"/>
    <x v="78"/>
    <x v="20"/>
    <x v="687"/>
  </r>
  <r>
    <s v="MINAS GERAIS"/>
    <s v="SAO JOAO DO MANHUACU"/>
    <x v="78"/>
    <x v="20"/>
    <x v="108"/>
  </r>
  <r>
    <s v="MINAS GERAIS"/>
    <s v="SAO JOAO DO MANTENINHA"/>
    <x v="78"/>
    <x v="20"/>
    <x v="10"/>
  </r>
  <r>
    <s v="MINAS GERAIS"/>
    <s v="SAO JOAO DO ORIENTE"/>
    <x v="78"/>
    <x v="20"/>
    <x v="18"/>
  </r>
  <r>
    <s v="MINAS GERAIS"/>
    <s v="SAO JOAO DO PACUI"/>
    <x v="78"/>
    <x v="20"/>
    <x v="1"/>
  </r>
  <r>
    <s v="MINAS GERAIS"/>
    <s v="SAO JOAO DO PARAISO"/>
    <x v="78"/>
    <x v="15"/>
    <x v="0"/>
  </r>
  <r>
    <s v="MINAS GERAIS"/>
    <s v="SAO JOAO DO PARAISO"/>
    <x v="78"/>
    <x v="20"/>
    <x v="9"/>
  </r>
  <r>
    <s v="MINAS GERAIS"/>
    <s v="SAO JOAO EVANGELISTA"/>
    <x v="78"/>
    <x v="15"/>
    <x v="1"/>
  </r>
  <r>
    <s v="MINAS GERAIS"/>
    <s v="SAO JOAO EVANGELISTA"/>
    <x v="78"/>
    <x v="20"/>
    <x v="121"/>
  </r>
  <r>
    <s v="MINAS GERAIS"/>
    <s v="SAO JOAO NEPOMUCENO"/>
    <x v="78"/>
    <x v="15"/>
    <x v="0"/>
  </r>
  <r>
    <s v="MINAS GERAIS"/>
    <s v="SAO JOAO NEPOMUCENO"/>
    <x v="78"/>
    <x v="20"/>
    <x v="161"/>
  </r>
  <r>
    <s v="MINAS GERAIS"/>
    <s v="SAO JOAQUIM DE BICAS"/>
    <x v="78"/>
    <x v="15"/>
    <x v="1"/>
  </r>
  <r>
    <s v="MINAS GERAIS"/>
    <s v="SAO JOAQUIM DE BICAS"/>
    <x v="78"/>
    <x v="20"/>
    <x v="89"/>
  </r>
  <r>
    <s v="MINAS GERAIS"/>
    <s v="SAO JOSE DA BARRA"/>
    <x v="78"/>
    <x v="20"/>
    <x v="20"/>
  </r>
  <r>
    <s v="MINAS GERAIS"/>
    <s v="SAO JOSE DA LAPA"/>
    <x v="78"/>
    <x v="15"/>
    <x v="1"/>
  </r>
  <r>
    <s v="MINAS GERAIS"/>
    <s v="SAO JOSE DA LAPA"/>
    <x v="78"/>
    <x v="20"/>
    <x v="102"/>
  </r>
  <r>
    <s v="MINAS GERAIS"/>
    <s v="SAO JOSE DA SAFIRA"/>
    <x v="78"/>
    <x v="20"/>
    <x v="0"/>
  </r>
  <r>
    <s v="MINAS GERAIS"/>
    <s v="SAO JOSE DA VARGINHA"/>
    <x v="78"/>
    <x v="20"/>
    <x v="14"/>
  </r>
  <r>
    <s v="MINAS GERAIS"/>
    <s v="SAO JOSE DO ALEGRE"/>
    <x v="78"/>
    <x v="20"/>
    <x v="7"/>
  </r>
  <r>
    <s v="MINAS GERAIS"/>
    <s v="SAO JOSE DO DIVINO"/>
    <x v="78"/>
    <x v="20"/>
    <x v="6"/>
  </r>
  <r>
    <s v="MINAS GERAIS"/>
    <s v="SAO JOSE DO GOIABAL"/>
    <x v="78"/>
    <x v="15"/>
    <x v="1"/>
  </r>
  <r>
    <s v="MINAS GERAIS"/>
    <s v="SAO JOSE DO GOIABAL"/>
    <x v="78"/>
    <x v="20"/>
    <x v="10"/>
  </r>
  <r>
    <s v="MINAS GERAIS"/>
    <s v="SAO JOSE DO JACURI"/>
    <x v="78"/>
    <x v="15"/>
    <x v="0"/>
  </r>
  <r>
    <s v="MINAS GERAIS"/>
    <s v="SAO JOSE DO JACURI"/>
    <x v="78"/>
    <x v="20"/>
    <x v="6"/>
  </r>
  <r>
    <s v="MINAS GERAIS"/>
    <s v="SAO JOSE DO MANTIMENTO"/>
    <x v="78"/>
    <x v="20"/>
    <x v="1"/>
  </r>
  <r>
    <s v="MINAS GERAIS"/>
    <s v="SAO LOURENCO"/>
    <x v="78"/>
    <x v="15"/>
    <x v="1"/>
  </r>
  <r>
    <s v="MINAS GERAIS"/>
    <s v="SAO LOURENCO"/>
    <x v="78"/>
    <x v="20"/>
    <x v="374"/>
  </r>
  <r>
    <s v="MINAS GERAIS"/>
    <s v="SAO MIGUEL DO ANTA"/>
    <x v="78"/>
    <x v="20"/>
    <x v="26"/>
  </r>
  <r>
    <s v="MINAS GERAIS"/>
    <s v="SAO PEDRO DA UNIAO"/>
    <x v="78"/>
    <x v="20"/>
    <x v="56"/>
  </r>
  <r>
    <s v="MINAS GERAIS"/>
    <s v="SAO PEDRO DO SUACUI"/>
    <x v="78"/>
    <x v="20"/>
    <x v="24"/>
  </r>
  <r>
    <s v="MINAS GERAIS"/>
    <s v="SAO PEDRO DOS FERROS"/>
    <x v="78"/>
    <x v="20"/>
    <x v="38"/>
  </r>
  <r>
    <s v="MINAS GERAIS"/>
    <s v="SAO ROMAO"/>
    <x v="78"/>
    <x v="20"/>
    <x v="2"/>
  </r>
  <r>
    <s v="MINAS GERAIS"/>
    <s v="SAO ROQUE DE MINAS"/>
    <x v="78"/>
    <x v="20"/>
    <x v="43"/>
  </r>
  <r>
    <s v="MINAS GERAIS"/>
    <s v="SAO SEBASTIAO DA BELA VISTA"/>
    <x v="78"/>
    <x v="20"/>
    <x v="20"/>
  </r>
  <r>
    <s v="MINAS GERAIS"/>
    <s v="SAO SEBASTIAO DA VARGEM ALEGRE"/>
    <x v="78"/>
    <x v="20"/>
    <x v="6"/>
  </r>
  <r>
    <s v="MINAS GERAIS"/>
    <s v="SAO SEBASTIAO DO ANTA"/>
    <x v="78"/>
    <x v="20"/>
    <x v="4"/>
  </r>
  <r>
    <s v="MINAS GERAIS"/>
    <s v="SAO SEBASTIAO DO MARANHAO"/>
    <x v="78"/>
    <x v="20"/>
    <x v="9"/>
  </r>
  <r>
    <s v="MINAS GERAIS"/>
    <s v="SAO SEBASTIAO DO OESTE"/>
    <x v="78"/>
    <x v="20"/>
    <x v="18"/>
  </r>
  <r>
    <s v="MINAS GERAIS"/>
    <s v="SAO SEBASTIAO DO PARAISO"/>
    <x v="78"/>
    <x v="15"/>
    <x v="5"/>
  </r>
  <r>
    <s v="MINAS GERAIS"/>
    <s v="SAO SEBASTIAO DO PARAISO"/>
    <x v="78"/>
    <x v="20"/>
    <x v="503"/>
  </r>
  <r>
    <s v="MINAS GERAIS"/>
    <s v="SAO SEBASTIAO DO RIO PRETO"/>
    <x v="78"/>
    <x v="20"/>
    <x v="7"/>
  </r>
  <r>
    <s v="MINAS GERAIS"/>
    <s v="SAO SEBASTIAO DO RIO VERDE"/>
    <x v="78"/>
    <x v="20"/>
    <x v="1"/>
  </r>
  <r>
    <s v="MINAS GERAIS"/>
    <s v="SAO TIAGO"/>
    <x v="78"/>
    <x v="15"/>
    <x v="1"/>
  </r>
  <r>
    <s v="MINAS GERAIS"/>
    <s v="SAO TIAGO"/>
    <x v="78"/>
    <x v="20"/>
    <x v="121"/>
  </r>
  <r>
    <s v="MINAS GERAIS"/>
    <s v="SAO TOMAS DE AQUINO"/>
    <x v="78"/>
    <x v="20"/>
    <x v="43"/>
  </r>
  <r>
    <s v="MINAS GERAIS"/>
    <s v="SAO TOME DAS LETRAS"/>
    <x v="78"/>
    <x v="20"/>
    <x v="3"/>
  </r>
  <r>
    <s v="MINAS GERAIS"/>
    <s v="SAO VICENTE DE MINAS"/>
    <x v="78"/>
    <x v="20"/>
    <x v="13"/>
  </r>
  <r>
    <s v="MINAS GERAIS"/>
    <s v="SAPUCAI-MIRIM"/>
    <x v="78"/>
    <x v="20"/>
    <x v="159"/>
  </r>
  <r>
    <s v="MINAS GERAIS"/>
    <s v="SARDOA"/>
    <x v="78"/>
    <x v="20"/>
    <x v="10"/>
  </r>
  <r>
    <s v="MINAS GERAIS"/>
    <s v="SARZEDO"/>
    <x v="78"/>
    <x v="15"/>
    <x v="0"/>
  </r>
  <r>
    <s v="MINAS GERAIS"/>
    <s v="SARZEDO"/>
    <x v="78"/>
    <x v="20"/>
    <x v="84"/>
  </r>
  <r>
    <s v="MINAS GERAIS"/>
    <s v="SEM-PEIXE"/>
    <x v="78"/>
    <x v="15"/>
    <x v="0"/>
  </r>
  <r>
    <s v="MINAS GERAIS"/>
    <s v="SEM-PEIXE"/>
    <x v="78"/>
    <x v="20"/>
    <x v="1"/>
  </r>
  <r>
    <s v="MINAS GERAIS"/>
    <s v="SENADOR AMARAL"/>
    <x v="78"/>
    <x v="15"/>
    <x v="0"/>
  </r>
  <r>
    <s v="MINAS GERAIS"/>
    <s v="SENADOR AMARAL"/>
    <x v="78"/>
    <x v="20"/>
    <x v="26"/>
  </r>
  <r>
    <s v="MINAS GERAIS"/>
    <s v="SENADOR CORTES"/>
    <x v="78"/>
    <x v="20"/>
    <x v="14"/>
  </r>
  <r>
    <s v="MINAS GERAIS"/>
    <s v="SENADOR FIRMINO"/>
    <x v="78"/>
    <x v="20"/>
    <x v="56"/>
  </r>
  <r>
    <s v="MINAS GERAIS"/>
    <s v="SENADOR JOSE BENTO"/>
    <x v="78"/>
    <x v="20"/>
    <x v="24"/>
  </r>
  <r>
    <s v="MINAS GERAIS"/>
    <s v="SENADOR MODESTINO GONCALVES"/>
    <x v="78"/>
    <x v="20"/>
    <x v="10"/>
  </r>
  <r>
    <s v="CEARA"/>
    <s v="MARACANAU"/>
    <x v="1"/>
    <x v="25"/>
    <x v="264"/>
  </r>
  <r>
    <s v="MINAS GERAIS"/>
    <s v="SENHORA DE OLIVEIRA"/>
    <x v="78"/>
    <x v="20"/>
    <x v="18"/>
  </r>
  <r>
    <s v="MINAS GERAIS"/>
    <s v="SENHORA DO PORTO"/>
    <x v="78"/>
    <x v="20"/>
    <x v="5"/>
  </r>
  <r>
    <s v="MINAS GERAIS"/>
    <s v="SENHORA DOS REMEDIOS"/>
    <x v="78"/>
    <x v="20"/>
    <x v="42"/>
  </r>
  <r>
    <s v="MINAS GERAIS"/>
    <s v="SERICITA"/>
    <x v="78"/>
    <x v="20"/>
    <x v="108"/>
  </r>
  <r>
    <s v="MINAS GERAIS"/>
    <s v="SERITINGA"/>
    <x v="78"/>
    <x v="20"/>
    <x v="10"/>
  </r>
  <r>
    <s v="MINAS GERAIS"/>
    <s v="SERRA AZUL DE MINAS"/>
    <x v="78"/>
    <x v="20"/>
    <x v="1"/>
  </r>
  <r>
    <s v="MINAS GERAIS"/>
    <s v="SERRA DA SAUDADE"/>
    <x v="78"/>
    <x v="20"/>
    <x v="1"/>
  </r>
  <r>
    <s v="MINAS GERAIS"/>
    <s v="SERRA DO SALITRE"/>
    <x v="78"/>
    <x v="15"/>
    <x v="0"/>
  </r>
  <r>
    <s v="MINAS GERAIS"/>
    <s v="SERRA DO SALITRE"/>
    <x v="78"/>
    <x v="20"/>
    <x v="17"/>
  </r>
  <r>
    <s v="MINAS GERAIS"/>
    <s v="SERRA DOS AIMORES"/>
    <x v="78"/>
    <x v="20"/>
    <x v="18"/>
  </r>
  <r>
    <s v="MINAS GERAIS"/>
    <s v="SERRANIA"/>
    <x v="78"/>
    <x v="20"/>
    <x v="29"/>
  </r>
  <r>
    <s v="MINAS GERAIS"/>
    <s v="SERRANOS"/>
    <x v="78"/>
    <x v="20"/>
    <x v="14"/>
  </r>
  <r>
    <s v="MINAS GERAIS"/>
    <s v="SERRO"/>
    <x v="78"/>
    <x v="15"/>
    <x v="2"/>
  </r>
  <r>
    <s v="MINAS GERAIS"/>
    <s v="SERRO"/>
    <x v="78"/>
    <x v="20"/>
    <x v="101"/>
  </r>
  <r>
    <s v="MINAS GERAIS"/>
    <s v="SETE LAGOAS"/>
    <x v="78"/>
    <x v="15"/>
    <x v="29"/>
  </r>
  <r>
    <s v="MINAS GERAIS"/>
    <s v="SETE LAGOAS"/>
    <x v="78"/>
    <x v="20"/>
    <x v="689"/>
  </r>
  <r>
    <s v="MINAS GERAIS"/>
    <s v="SETUBINHA"/>
    <x v="78"/>
    <x v="20"/>
    <x v="0"/>
  </r>
  <r>
    <s v="MINAS GERAIS"/>
    <s v="SILVEIRANIA"/>
    <x v="78"/>
    <x v="20"/>
    <x v="10"/>
  </r>
  <r>
    <s v="MINAS GERAIS"/>
    <s v="SILVIANOPOLIS"/>
    <x v="78"/>
    <x v="15"/>
    <x v="1"/>
  </r>
  <r>
    <s v="MINAS GERAIS"/>
    <s v="SILVIANOPOLIS"/>
    <x v="78"/>
    <x v="20"/>
    <x v="43"/>
  </r>
  <r>
    <s v="MINAS GERAIS"/>
    <s v="SIMAO PEREIRA"/>
    <x v="78"/>
    <x v="20"/>
    <x v="26"/>
  </r>
  <r>
    <s v="MINAS GERAIS"/>
    <s v="SIMONESIA"/>
    <x v="78"/>
    <x v="20"/>
    <x v="83"/>
  </r>
  <r>
    <s v="MINAS GERAIS"/>
    <s v="SOBRALIA"/>
    <x v="78"/>
    <x v="20"/>
    <x v="5"/>
  </r>
  <r>
    <s v="MINAS GERAIS"/>
    <s v="SOLEDADE DE MINAS"/>
    <x v="78"/>
    <x v="15"/>
    <x v="0"/>
  </r>
  <r>
    <s v="MINAS GERAIS"/>
    <s v="SOLEDADE DE MINAS"/>
    <x v="78"/>
    <x v="20"/>
    <x v="12"/>
  </r>
  <r>
    <s v="MINAS GERAIS"/>
    <s v="TABULEIRO"/>
    <x v="78"/>
    <x v="20"/>
    <x v="13"/>
  </r>
  <r>
    <s v="MINAS GERAIS"/>
    <s v="TAIOBEIRAS"/>
    <x v="78"/>
    <x v="20"/>
    <x v="114"/>
  </r>
  <r>
    <s v="MINAS GERAIS"/>
    <s v="TAPARUBA"/>
    <x v="78"/>
    <x v="20"/>
    <x v="5"/>
  </r>
  <r>
    <s v="MINAS GERAIS"/>
    <s v="TAPIRA"/>
    <x v="78"/>
    <x v="20"/>
    <x v="20"/>
  </r>
  <r>
    <s v="MINAS GERAIS"/>
    <s v="TAPIRAI"/>
    <x v="78"/>
    <x v="20"/>
    <x v="4"/>
  </r>
  <r>
    <s v="MINAS GERAIS"/>
    <s v="TAQUARACU DE MINAS"/>
    <x v="78"/>
    <x v="20"/>
    <x v="27"/>
  </r>
  <r>
    <s v="MINAS GERAIS"/>
    <s v="TARUMIRIM"/>
    <x v="78"/>
    <x v="20"/>
    <x v="20"/>
  </r>
  <r>
    <s v="MINAS GERAIS"/>
    <s v="TEIXEIRAS"/>
    <x v="78"/>
    <x v="15"/>
    <x v="0"/>
  </r>
  <r>
    <s v="MINAS GERAIS"/>
    <s v="TEIXEIRAS"/>
    <x v="78"/>
    <x v="20"/>
    <x v="11"/>
  </r>
  <r>
    <s v="MINAS GERAIS"/>
    <s v="TEOFILO OTONI"/>
    <x v="78"/>
    <x v="15"/>
    <x v="0"/>
  </r>
  <r>
    <s v="MINAS GERAIS"/>
    <s v="TEOFILO OTONI"/>
    <x v="78"/>
    <x v="20"/>
    <x v="259"/>
  </r>
  <r>
    <s v="MINAS GERAIS"/>
    <s v="TIMOTEO"/>
    <x v="78"/>
    <x v="15"/>
    <x v="2"/>
  </r>
  <r>
    <s v="MINAS GERAIS"/>
    <s v="TIMOTEO"/>
    <x v="78"/>
    <x v="20"/>
    <x v="246"/>
  </r>
  <r>
    <s v="MINAS GERAIS"/>
    <s v="TIRADENTES"/>
    <x v="78"/>
    <x v="20"/>
    <x v="22"/>
  </r>
  <r>
    <s v="MINAS GERAIS"/>
    <s v="TIROS"/>
    <x v="78"/>
    <x v="15"/>
    <x v="1"/>
  </r>
  <r>
    <s v="MINAS GERAIS"/>
    <s v="TIROS"/>
    <x v="78"/>
    <x v="20"/>
    <x v="36"/>
  </r>
  <r>
    <s v="MINAS GERAIS"/>
    <s v="TOCANTINS"/>
    <x v="78"/>
    <x v="20"/>
    <x v="39"/>
  </r>
  <r>
    <s v="MINAS GERAIS"/>
    <s v="TOCOS DO MOJI"/>
    <x v="78"/>
    <x v="20"/>
    <x v="21"/>
  </r>
  <r>
    <s v="MINAS GERAIS"/>
    <s v="TOLEDO"/>
    <x v="78"/>
    <x v="20"/>
    <x v="33"/>
  </r>
  <r>
    <s v="MINAS GERAIS"/>
    <s v="TOMBOS"/>
    <x v="78"/>
    <x v="15"/>
    <x v="0"/>
  </r>
  <r>
    <s v="MINAS GERAIS"/>
    <s v="TOMBOS"/>
    <x v="78"/>
    <x v="20"/>
    <x v="79"/>
  </r>
  <r>
    <s v="MINAS GERAIS"/>
    <s v="TRES CORACOES"/>
    <x v="78"/>
    <x v="15"/>
    <x v="4"/>
  </r>
  <r>
    <s v="MINAS GERAIS"/>
    <s v="TRES CORACOES"/>
    <x v="78"/>
    <x v="20"/>
    <x v="192"/>
  </r>
  <r>
    <s v="MINAS GERAIS"/>
    <s v="TRES MARIAS"/>
    <x v="78"/>
    <x v="15"/>
    <x v="1"/>
  </r>
  <r>
    <s v="MINAS GERAIS"/>
    <s v="TRES MARIAS"/>
    <x v="78"/>
    <x v="20"/>
    <x v="121"/>
  </r>
  <r>
    <s v="MINAS GERAIS"/>
    <s v="TRES PONTAS"/>
    <x v="78"/>
    <x v="20"/>
    <x v="213"/>
  </r>
  <r>
    <s v="MINAS GERAIS"/>
    <s v="TUMIRITINGA"/>
    <x v="78"/>
    <x v="20"/>
    <x v="4"/>
  </r>
  <r>
    <s v="MINAS GERAIS"/>
    <s v="TUPACIGUARA"/>
    <x v="78"/>
    <x v="15"/>
    <x v="0"/>
  </r>
  <r>
    <s v="MINAS GERAIS"/>
    <s v="TUPACIGUARA"/>
    <x v="78"/>
    <x v="20"/>
    <x v="82"/>
  </r>
  <r>
    <s v="MINAS GERAIS"/>
    <s v="TURMALINA"/>
    <x v="78"/>
    <x v="20"/>
    <x v="47"/>
  </r>
  <r>
    <s v="MINAS GERAIS"/>
    <s v="TURVOLANDIA"/>
    <x v="78"/>
    <x v="20"/>
    <x v="38"/>
  </r>
  <r>
    <s v="MINAS GERAIS"/>
    <s v="UBA"/>
    <x v="78"/>
    <x v="15"/>
    <x v="8"/>
  </r>
  <r>
    <s v="MINAS GERAIS"/>
    <s v="UBA"/>
    <x v="78"/>
    <x v="20"/>
    <x v="529"/>
  </r>
  <r>
    <s v="MINAS GERAIS"/>
    <s v="UBAI"/>
    <x v="78"/>
    <x v="20"/>
    <x v="4"/>
  </r>
  <r>
    <s v="MINAS GERAIS"/>
    <s v="UBAPORANGA"/>
    <x v="78"/>
    <x v="20"/>
    <x v="75"/>
  </r>
  <r>
    <s v="MINAS GERAIS"/>
    <s v="UBERABA"/>
    <x v="78"/>
    <x v="15"/>
    <x v="46"/>
  </r>
  <r>
    <s v="MINAS GERAIS"/>
    <s v="UBERABA"/>
    <x v="78"/>
    <x v="20"/>
    <x v="690"/>
  </r>
  <r>
    <s v="MINAS GERAIS"/>
    <s v="UBERLANDIA"/>
    <x v="78"/>
    <x v="15"/>
    <x v="50"/>
  </r>
  <r>
    <s v="MINAS GERAIS"/>
    <s v="UBERLANDIA"/>
    <x v="78"/>
    <x v="20"/>
    <x v="691"/>
  </r>
  <r>
    <s v="MINAS GERAIS"/>
    <s v="UMBURATIBA"/>
    <x v="78"/>
    <x v="20"/>
    <x v="0"/>
  </r>
  <r>
    <s v="MINAS GERAIS"/>
    <s v="UNAI"/>
    <x v="78"/>
    <x v="15"/>
    <x v="1"/>
  </r>
  <r>
    <s v="MINAS GERAIS"/>
    <s v="UNAI"/>
    <x v="78"/>
    <x v="20"/>
    <x v="106"/>
  </r>
  <r>
    <s v="MINAS GERAIS"/>
    <s v="UNIAO DE MINAS"/>
    <x v="78"/>
    <x v="20"/>
    <x v="4"/>
  </r>
  <r>
    <s v="MINAS GERAIS"/>
    <s v="URUANA DE MINAS"/>
    <x v="78"/>
    <x v="20"/>
    <x v="1"/>
  </r>
  <r>
    <s v="MINAS GERAIS"/>
    <s v="URUCANIA"/>
    <x v="78"/>
    <x v="20"/>
    <x v="34"/>
  </r>
  <r>
    <s v="MINAS GERAIS"/>
    <s v="URUCUIA"/>
    <x v="78"/>
    <x v="20"/>
    <x v="7"/>
  </r>
  <r>
    <s v="MINAS GERAIS"/>
    <s v="VARGEM ALEGRE"/>
    <x v="78"/>
    <x v="20"/>
    <x v="2"/>
  </r>
  <r>
    <s v="MINAS GERAIS"/>
    <s v="VARGEM BONITA"/>
    <x v="78"/>
    <x v="20"/>
    <x v="8"/>
  </r>
  <r>
    <s v="MINAS GERAIS"/>
    <s v="VARGEM GRANDE DO RIO PARDO"/>
    <x v="78"/>
    <x v="20"/>
    <x v="1"/>
  </r>
  <r>
    <s v="MINAS GERAIS"/>
    <s v="VARGINHA"/>
    <x v="78"/>
    <x v="15"/>
    <x v="1"/>
  </r>
  <r>
    <s v="MINAS GERAIS"/>
    <s v="VARGINHA"/>
    <x v="78"/>
    <x v="20"/>
    <x v="692"/>
  </r>
  <r>
    <s v="MINAS GERAIS"/>
    <s v="VARJAO DE MINAS"/>
    <x v="78"/>
    <x v="20"/>
    <x v="14"/>
  </r>
  <r>
    <s v="MINAS GERAIS"/>
    <s v="VARZEA DA PALMA"/>
    <x v="78"/>
    <x v="15"/>
    <x v="0"/>
  </r>
  <r>
    <s v="MINAS GERAIS"/>
    <s v="VARZEA DA PALMA"/>
    <x v="78"/>
    <x v="20"/>
    <x v="54"/>
  </r>
  <r>
    <s v="MINAS GERAIS"/>
    <s v="VARZELANDIA"/>
    <x v="78"/>
    <x v="15"/>
    <x v="1"/>
  </r>
  <r>
    <s v="MINAS GERAIS"/>
    <s v="VARZELANDIA"/>
    <x v="78"/>
    <x v="20"/>
    <x v="8"/>
  </r>
  <r>
    <s v="MINAS GERAIS"/>
    <s v="VAZANTE"/>
    <x v="78"/>
    <x v="15"/>
    <x v="0"/>
  </r>
  <r>
    <s v="MINAS GERAIS"/>
    <s v="VAZANTE"/>
    <x v="78"/>
    <x v="20"/>
    <x v="74"/>
  </r>
  <r>
    <s v="MINAS GERAIS"/>
    <s v="VEREDINHA"/>
    <x v="78"/>
    <x v="20"/>
    <x v="6"/>
  </r>
  <r>
    <s v="MINAS GERAIS"/>
    <s v="VERISSIMO"/>
    <x v="78"/>
    <x v="20"/>
    <x v="34"/>
  </r>
  <r>
    <s v="MINAS GERAIS"/>
    <s v="VERMELHO NOVO"/>
    <x v="78"/>
    <x v="20"/>
    <x v="14"/>
  </r>
  <r>
    <s v="MINAS GERAIS"/>
    <s v="VESPASIANO"/>
    <x v="78"/>
    <x v="15"/>
    <x v="14"/>
  </r>
  <r>
    <s v="MINAS GERAIS"/>
    <s v="VESPASIANO"/>
    <x v="78"/>
    <x v="20"/>
    <x v="308"/>
  </r>
  <r>
    <s v="MINAS GERAIS"/>
    <s v="VICOSA"/>
    <x v="78"/>
    <x v="15"/>
    <x v="0"/>
  </r>
  <r>
    <s v="MINAS GERAIS"/>
    <s v="VICOSA"/>
    <x v="78"/>
    <x v="20"/>
    <x v="332"/>
  </r>
  <r>
    <s v="MINAS GERAIS"/>
    <s v="VIEIRAS"/>
    <x v="78"/>
    <x v="20"/>
    <x v="15"/>
  </r>
  <r>
    <s v="MINAS GERAIS"/>
    <s v="VIRGEM DA LAPA"/>
    <x v="78"/>
    <x v="15"/>
    <x v="0"/>
  </r>
  <r>
    <s v="MINAS GERAIS"/>
    <s v="VIRGEM DA LAPA"/>
    <x v="78"/>
    <x v="20"/>
    <x v="4"/>
  </r>
  <r>
    <s v="MINAS GERAIS"/>
    <s v="VIRGINIA"/>
    <x v="78"/>
    <x v="15"/>
    <x v="0"/>
  </r>
  <r>
    <s v="MINAS GERAIS"/>
    <s v="VIRGINIA"/>
    <x v="78"/>
    <x v="20"/>
    <x v="13"/>
  </r>
  <r>
    <s v="MINAS GERAIS"/>
    <s v="VIRGINOPOLIS"/>
    <x v="78"/>
    <x v="15"/>
    <x v="0"/>
  </r>
  <r>
    <s v="MINAS GERAIS"/>
    <s v="VIRGINOPOLIS"/>
    <x v="78"/>
    <x v="20"/>
    <x v="53"/>
  </r>
  <r>
    <s v="MINAS GERAIS"/>
    <s v="VIRGOLANDIA"/>
    <x v="78"/>
    <x v="20"/>
    <x v="1"/>
  </r>
  <r>
    <s v="MINAS GERAIS"/>
    <s v="VISCONDE DO RIO BRANCO"/>
    <x v="78"/>
    <x v="15"/>
    <x v="6"/>
  </r>
  <r>
    <s v="MINAS GERAIS"/>
    <s v="VISCONDE DO RIO BRANCO"/>
    <x v="78"/>
    <x v="20"/>
    <x v="106"/>
  </r>
  <r>
    <s v="MINAS GERAIS"/>
    <s v="VOLTA GRANDE"/>
    <x v="78"/>
    <x v="20"/>
    <x v="3"/>
  </r>
  <r>
    <s v="MINAS GERAIS"/>
    <s v="WENCESLAU BRAZ"/>
    <x v="78"/>
    <x v="20"/>
    <x v="7"/>
  </r>
  <r>
    <s v="PARA"/>
    <s v="ABAETETUBA"/>
    <x v="78"/>
    <x v="20"/>
    <x v="28"/>
  </r>
  <r>
    <s v="PARA"/>
    <s v="ABEL FIGUEIREDO"/>
    <x v="78"/>
    <x v="20"/>
    <x v="1"/>
  </r>
  <r>
    <s v="PARA"/>
    <s v="AGUA AZUL DO NORTE"/>
    <x v="78"/>
    <x v="20"/>
    <x v="0"/>
  </r>
  <r>
    <s v="PARA"/>
    <s v="ALENQUER"/>
    <x v="78"/>
    <x v="20"/>
    <x v="4"/>
  </r>
  <r>
    <s v="PARA"/>
    <s v="ALMEIRIM"/>
    <x v="78"/>
    <x v="20"/>
    <x v="4"/>
  </r>
  <r>
    <s v="PARA"/>
    <s v="ALTAMIRA"/>
    <x v="78"/>
    <x v="20"/>
    <x v="17"/>
  </r>
  <r>
    <s v="PARA"/>
    <s v="ANANINDEUA"/>
    <x v="78"/>
    <x v="20"/>
    <x v="220"/>
  </r>
  <r>
    <s v="PARA"/>
    <s v="ANAPU"/>
    <x v="78"/>
    <x v="20"/>
    <x v="0"/>
  </r>
  <r>
    <s v="PARA"/>
    <s v="AUGUSTO CORREA"/>
    <x v="78"/>
    <x v="20"/>
    <x v="0"/>
  </r>
  <r>
    <s v="PARA"/>
    <s v="AURORA DO PARA"/>
    <x v="78"/>
    <x v="20"/>
    <x v="0"/>
  </r>
  <r>
    <s v="PARA"/>
    <s v="BAIAO"/>
    <x v="78"/>
    <x v="20"/>
    <x v="1"/>
  </r>
  <r>
    <s v="PARA"/>
    <s v="BARCARENA"/>
    <x v="78"/>
    <x v="20"/>
    <x v="38"/>
  </r>
  <r>
    <s v="PARA"/>
    <s v="BELEM"/>
    <x v="78"/>
    <x v="15"/>
    <x v="10"/>
  </r>
  <r>
    <s v="PARA"/>
    <s v="BELEM"/>
    <x v="78"/>
    <x v="20"/>
    <x v="148"/>
  </r>
  <r>
    <s v="PARA"/>
    <s v="BELEM"/>
    <x v="78"/>
    <x v="96"/>
    <x v="0"/>
  </r>
  <r>
    <s v="PARA"/>
    <s v="BENEVIDES"/>
    <x v="78"/>
    <x v="15"/>
    <x v="0"/>
  </r>
  <r>
    <s v="PARA"/>
    <s v="BENEVIDES"/>
    <x v="78"/>
    <x v="20"/>
    <x v="14"/>
  </r>
  <r>
    <s v="PARA"/>
    <s v="BOM JESUS DO TOCANTINS"/>
    <x v="78"/>
    <x v="20"/>
    <x v="1"/>
  </r>
  <r>
    <s v="PARA"/>
    <s v="BONITO"/>
    <x v="78"/>
    <x v="20"/>
    <x v="0"/>
  </r>
  <r>
    <s v="PARA"/>
    <s v="BRAGANCA"/>
    <x v="78"/>
    <x v="20"/>
    <x v="3"/>
  </r>
  <r>
    <s v="PARA"/>
    <s v="BRASIL NOVO"/>
    <x v="78"/>
    <x v="20"/>
    <x v="0"/>
  </r>
  <r>
    <s v="PARA"/>
    <s v="BREU BRANCO"/>
    <x v="78"/>
    <x v="20"/>
    <x v="5"/>
  </r>
  <r>
    <s v="PARA"/>
    <s v="BREVES"/>
    <x v="78"/>
    <x v="20"/>
    <x v="0"/>
  </r>
  <r>
    <s v="CEARA"/>
    <s v="MARANGUAPE"/>
    <x v="1"/>
    <x v="25"/>
    <x v="83"/>
  </r>
  <r>
    <s v="PARA"/>
    <s v="BUJARU"/>
    <x v="78"/>
    <x v="20"/>
    <x v="0"/>
  </r>
  <r>
    <s v="PARA"/>
    <s v="CACHOEIRA DO ARARI"/>
    <x v="78"/>
    <x v="20"/>
    <x v="1"/>
  </r>
  <r>
    <s v="PARA"/>
    <s v="CAMETA"/>
    <x v="78"/>
    <x v="20"/>
    <x v="14"/>
  </r>
  <r>
    <s v="PARA"/>
    <s v="CANAA DOS CARAJAS"/>
    <x v="78"/>
    <x v="20"/>
    <x v="2"/>
  </r>
  <r>
    <s v="PARA"/>
    <s v="CAPANEMA"/>
    <x v="78"/>
    <x v="20"/>
    <x v="38"/>
  </r>
  <r>
    <s v="PARA"/>
    <s v="CAPITAO POCO"/>
    <x v="78"/>
    <x v="20"/>
    <x v="7"/>
  </r>
  <r>
    <s v="PARA"/>
    <s v="CASTANHAL"/>
    <x v="78"/>
    <x v="20"/>
    <x v="72"/>
  </r>
  <r>
    <s v="PARA"/>
    <s v="CONCEICAO DO ARAGUAIA"/>
    <x v="78"/>
    <x v="15"/>
    <x v="0"/>
  </r>
  <r>
    <s v="PARA"/>
    <s v="CONCEICAO DO ARAGUAIA"/>
    <x v="78"/>
    <x v="20"/>
    <x v="87"/>
  </r>
  <r>
    <s v="PARA"/>
    <s v="CONCORDIA DO PARA"/>
    <x v="78"/>
    <x v="20"/>
    <x v="6"/>
  </r>
  <r>
    <s v="PARA"/>
    <s v="CURIONOPOLIS"/>
    <x v="78"/>
    <x v="20"/>
    <x v="6"/>
  </r>
  <r>
    <s v="PARA"/>
    <s v="CURUCA"/>
    <x v="78"/>
    <x v="20"/>
    <x v="1"/>
  </r>
  <r>
    <s v="PARA"/>
    <s v="DOM ELISEU"/>
    <x v="78"/>
    <x v="20"/>
    <x v="24"/>
  </r>
  <r>
    <s v="PARA"/>
    <s v="ELDORADO DOS CARAJAS"/>
    <x v="78"/>
    <x v="20"/>
    <x v="2"/>
  </r>
  <r>
    <s v="PARA"/>
    <s v="FLORESTA DO ARAGUAIA"/>
    <x v="78"/>
    <x v="20"/>
    <x v="1"/>
  </r>
  <r>
    <s v="PARA"/>
    <s v="GARRAFAO DO NORTE"/>
    <x v="78"/>
    <x v="20"/>
    <x v="0"/>
  </r>
  <r>
    <s v="PARA"/>
    <s v="GOIANESIA DO PARA"/>
    <x v="78"/>
    <x v="20"/>
    <x v="8"/>
  </r>
  <r>
    <s v="PARA"/>
    <s v="IGARAPE-ACU"/>
    <x v="78"/>
    <x v="20"/>
    <x v="8"/>
  </r>
  <r>
    <s v="PARA"/>
    <s v="IGARAPE-MIRI"/>
    <x v="78"/>
    <x v="20"/>
    <x v="1"/>
  </r>
  <r>
    <s v="PARA"/>
    <s v="IPIXUNA DO PARA"/>
    <x v="78"/>
    <x v="20"/>
    <x v="1"/>
  </r>
  <r>
    <s v="PARA"/>
    <s v="ITAITUBA"/>
    <x v="78"/>
    <x v="15"/>
    <x v="0"/>
  </r>
  <r>
    <s v="PARA"/>
    <s v="ITAITUBA"/>
    <x v="78"/>
    <x v="20"/>
    <x v="13"/>
  </r>
  <r>
    <s v="PARA"/>
    <s v="ITUPIRANGA"/>
    <x v="78"/>
    <x v="20"/>
    <x v="0"/>
  </r>
  <r>
    <s v="PARA"/>
    <s v="JACAREACANGA"/>
    <x v="78"/>
    <x v="20"/>
    <x v="0"/>
  </r>
  <r>
    <s v="PARA"/>
    <s v="JACUNDA"/>
    <x v="78"/>
    <x v="20"/>
    <x v="14"/>
  </r>
  <r>
    <s v="PARA"/>
    <s v="MAE DO RIO"/>
    <x v="78"/>
    <x v="20"/>
    <x v="5"/>
  </r>
  <r>
    <s v="PARA"/>
    <s v="MAGALHAES BARATA"/>
    <x v="78"/>
    <x v="20"/>
    <x v="0"/>
  </r>
  <r>
    <s v="PARA"/>
    <s v="MARABA"/>
    <x v="78"/>
    <x v="15"/>
    <x v="0"/>
  </r>
  <r>
    <s v="PARA"/>
    <s v="MARABA"/>
    <x v="78"/>
    <x v="20"/>
    <x v="159"/>
  </r>
  <r>
    <s v="PARA"/>
    <s v="MARACANA"/>
    <x v="78"/>
    <x v="20"/>
    <x v="0"/>
  </r>
  <r>
    <s v="PARA"/>
    <s v="MARITUBA"/>
    <x v="78"/>
    <x v="20"/>
    <x v="12"/>
  </r>
  <r>
    <s v="PARA"/>
    <s v="MEDICILANDIA"/>
    <x v="78"/>
    <x v="20"/>
    <x v="0"/>
  </r>
  <r>
    <s v="PARA"/>
    <s v="MOJU"/>
    <x v="78"/>
    <x v="20"/>
    <x v="8"/>
  </r>
  <r>
    <s v="PARA"/>
    <s v="MONTE ALEGRE"/>
    <x v="78"/>
    <x v="20"/>
    <x v="38"/>
  </r>
  <r>
    <s v="PARA"/>
    <s v="NOVA IPIXUNA"/>
    <x v="78"/>
    <x v="20"/>
    <x v="1"/>
  </r>
  <r>
    <s v="PARA"/>
    <s v="NOVA TIMBOTEUA"/>
    <x v="78"/>
    <x v="20"/>
    <x v="0"/>
  </r>
  <r>
    <s v="PARA"/>
    <s v="NOVO PROGRESSO"/>
    <x v="78"/>
    <x v="20"/>
    <x v="18"/>
  </r>
  <r>
    <s v="PARA"/>
    <s v="NOVO REPARTIMENTO"/>
    <x v="78"/>
    <x v="20"/>
    <x v="7"/>
  </r>
  <r>
    <s v="PARA"/>
    <s v="OBIDOS"/>
    <x v="78"/>
    <x v="20"/>
    <x v="3"/>
  </r>
  <r>
    <s v="PARA"/>
    <s v="ORIXIMINA"/>
    <x v="78"/>
    <x v="20"/>
    <x v="12"/>
  </r>
  <r>
    <s v="PARA"/>
    <s v="OUREM"/>
    <x v="78"/>
    <x v="20"/>
    <x v="4"/>
  </r>
  <r>
    <s v="PARA"/>
    <s v="OURILANDIA DO NORTE"/>
    <x v="78"/>
    <x v="20"/>
    <x v="2"/>
  </r>
  <r>
    <s v="PARA"/>
    <s v="PACAJA"/>
    <x v="78"/>
    <x v="20"/>
    <x v="6"/>
  </r>
  <r>
    <s v="PARA"/>
    <s v="PARAGOMINAS"/>
    <x v="78"/>
    <x v="20"/>
    <x v="33"/>
  </r>
  <r>
    <s v="PARA"/>
    <s v="PARAUAPEBAS"/>
    <x v="78"/>
    <x v="15"/>
    <x v="1"/>
  </r>
  <r>
    <s v="PARA"/>
    <s v="PARAUAPEBAS"/>
    <x v="78"/>
    <x v="20"/>
    <x v="15"/>
  </r>
  <r>
    <s v="PARA"/>
    <s v="PAU D'ARCO"/>
    <x v="78"/>
    <x v="20"/>
    <x v="0"/>
  </r>
  <r>
    <s v="PARA"/>
    <s v="PEIXE-BOI"/>
    <x v="78"/>
    <x v="20"/>
    <x v="6"/>
  </r>
  <r>
    <s v="PARA"/>
    <s v="PLACAS"/>
    <x v="78"/>
    <x v="20"/>
    <x v="0"/>
  </r>
  <r>
    <s v="PARA"/>
    <s v="PRAINHA"/>
    <x v="78"/>
    <x v="20"/>
    <x v="1"/>
  </r>
  <r>
    <s v="PARA"/>
    <s v="REDENCAO"/>
    <x v="78"/>
    <x v="15"/>
    <x v="0"/>
  </r>
  <r>
    <s v="PARA"/>
    <s v="REDENCAO"/>
    <x v="78"/>
    <x v="20"/>
    <x v="84"/>
  </r>
  <r>
    <s v="PARA"/>
    <s v="RIO MARIA"/>
    <x v="78"/>
    <x v="20"/>
    <x v="28"/>
  </r>
  <r>
    <s v="PARA"/>
    <s v="RONDON DO PARA"/>
    <x v="78"/>
    <x v="20"/>
    <x v="24"/>
  </r>
  <r>
    <s v="PARA"/>
    <s v="RUROPOLIS"/>
    <x v="78"/>
    <x v="20"/>
    <x v="6"/>
  </r>
  <r>
    <s v="PARA"/>
    <s v="SALINOPOLIS"/>
    <x v="78"/>
    <x v="20"/>
    <x v="7"/>
  </r>
  <r>
    <s v="PARA"/>
    <s v="SALVATERRA"/>
    <x v="78"/>
    <x v="20"/>
    <x v="1"/>
  </r>
  <r>
    <s v="PARA"/>
    <s v="SANTA BARBARA DO PARA"/>
    <x v="78"/>
    <x v="20"/>
    <x v="8"/>
  </r>
  <r>
    <s v="PARA"/>
    <s v="SANTA ISABEL DO PARA"/>
    <x v="78"/>
    <x v="20"/>
    <x v="43"/>
  </r>
  <r>
    <s v="PARA"/>
    <s v="SANTA LUZIA DO PARA"/>
    <x v="78"/>
    <x v="20"/>
    <x v="1"/>
  </r>
  <r>
    <s v="PARA"/>
    <s v="SANTA MARIA DAS BARREIRAS"/>
    <x v="78"/>
    <x v="20"/>
    <x v="4"/>
  </r>
  <r>
    <s v="PARA"/>
    <s v="SANTA MARIA DO PARA"/>
    <x v="78"/>
    <x v="20"/>
    <x v="7"/>
  </r>
  <r>
    <s v="PARA"/>
    <s v="SANTANA DO ARAGUAIA"/>
    <x v="78"/>
    <x v="15"/>
    <x v="0"/>
  </r>
  <r>
    <s v="PARA"/>
    <s v="SANTANA DO ARAGUAIA"/>
    <x v="78"/>
    <x v="20"/>
    <x v="28"/>
  </r>
  <r>
    <s v="PARA"/>
    <s v="SANTAREM"/>
    <x v="78"/>
    <x v="15"/>
    <x v="6"/>
  </r>
  <r>
    <s v="PARA"/>
    <s v="SANTAREM"/>
    <x v="78"/>
    <x v="20"/>
    <x v="332"/>
  </r>
  <r>
    <s v="PARA"/>
    <s v="SANTO ANTONIO DO TAUA"/>
    <x v="78"/>
    <x v="20"/>
    <x v="10"/>
  </r>
  <r>
    <s v="PARA"/>
    <s v="SAO DOMINGOS DO ARAGUAIA"/>
    <x v="78"/>
    <x v="20"/>
    <x v="8"/>
  </r>
  <r>
    <s v="PARA"/>
    <s v="SAO FELIX DO XINGU"/>
    <x v="78"/>
    <x v="20"/>
    <x v="5"/>
  </r>
  <r>
    <s v="PARA"/>
    <s v="SAO FRANCISCO DO PARA"/>
    <x v="78"/>
    <x v="20"/>
    <x v="0"/>
  </r>
  <r>
    <s v="PARA"/>
    <s v="SAO GERALDO DO ARAGUAIA"/>
    <x v="78"/>
    <x v="20"/>
    <x v="1"/>
  </r>
  <r>
    <s v="PARA"/>
    <s v="SAO MIGUEL DO GUAMA"/>
    <x v="78"/>
    <x v="15"/>
    <x v="0"/>
  </r>
  <r>
    <s v="PARA"/>
    <s v="SAO MIGUEL DO GUAMA"/>
    <x v="78"/>
    <x v="20"/>
    <x v="9"/>
  </r>
  <r>
    <s v="PARA"/>
    <s v="SOURE"/>
    <x v="78"/>
    <x v="20"/>
    <x v="4"/>
  </r>
  <r>
    <s v="PARA"/>
    <s v="TAILANDIA"/>
    <x v="78"/>
    <x v="15"/>
    <x v="0"/>
  </r>
  <r>
    <s v="PARA"/>
    <s v="TAILANDIA"/>
    <x v="78"/>
    <x v="20"/>
    <x v="18"/>
  </r>
  <r>
    <s v="PARA"/>
    <s v="TERRA ALTA"/>
    <x v="78"/>
    <x v="20"/>
    <x v="0"/>
  </r>
  <r>
    <s v="PARA"/>
    <s v="TOME-ACU"/>
    <x v="78"/>
    <x v="20"/>
    <x v="24"/>
  </r>
  <r>
    <s v="PARA"/>
    <s v="TRACUATEUA"/>
    <x v="78"/>
    <x v="20"/>
    <x v="4"/>
  </r>
  <r>
    <s v="PARA"/>
    <s v="TRAIRAO"/>
    <x v="78"/>
    <x v="20"/>
    <x v="1"/>
  </r>
  <r>
    <s v="PARA"/>
    <s v="TUCUMA"/>
    <x v="78"/>
    <x v="15"/>
    <x v="0"/>
  </r>
  <r>
    <s v="PARA"/>
    <s v="TUCUMA"/>
    <x v="78"/>
    <x v="20"/>
    <x v="27"/>
  </r>
  <r>
    <s v="PARA"/>
    <s v="TUCURUI"/>
    <x v="78"/>
    <x v="20"/>
    <x v="42"/>
  </r>
  <r>
    <s v="PARA"/>
    <s v="ULIANOPOLIS"/>
    <x v="78"/>
    <x v="20"/>
    <x v="4"/>
  </r>
  <r>
    <s v="PARA"/>
    <s v="URUARA"/>
    <x v="78"/>
    <x v="20"/>
    <x v="2"/>
  </r>
  <r>
    <s v="PARA"/>
    <s v="VIGIA"/>
    <x v="78"/>
    <x v="20"/>
    <x v="24"/>
  </r>
  <r>
    <s v="PARA"/>
    <s v="VISEU"/>
    <x v="78"/>
    <x v="20"/>
    <x v="1"/>
  </r>
  <r>
    <s v="PARA"/>
    <s v="VITORIA DO XINGU"/>
    <x v="78"/>
    <x v="20"/>
    <x v="0"/>
  </r>
  <r>
    <s v="PARA"/>
    <s v="XINGUARA"/>
    <x v="78"/>
    <x v="20"/>
    <x v="40"/>
  </r>
  <r>
    <s v="PARAIBA"/>
    <s v="AGUA BRANCA"/>
    <x v="78"/>
    <x v="20"/>
    <x v="0"/>
  </r>
  <r>
    <s v="PARAIBA"/>
    <s v="AGUIAR"/>
    <x v="78"/>
    <x v="20"/>
    <x v="0"/>
  </r>
  <r>
    <s v="PARAIBA"/>
    <s v="ALAGOA GRANDE"/>
    <x v="78"/>
    <x v="20"/>
    <x v="7"/>
  </r>
  <r>
    <s v="PARAIBA"/>
    <s v="ALAGOA NOVA"/>
    <x v="78"/>
    <x v="20"/>
    <x v="31"/>
  </r>
  <r>
    <s v="PARAIBA"/>
    <s v="ALAGOINHA"/>
    <x v="78"/>
    <x v="20"/>
    <x v="2"/>
  </r>
  <r>
    <s v="PARAIBA"/>
    <s v="ALCANTIL"/>
    <x v="78"/>
    <x v="20"/>
    <x v="0"/>
  </r>
  <r>
    <s v="PARAIBA"/>
    <s v="ALGODAO DE JANDAIRA"/>
    <x v="78"/>
    <x v="20"/>
    <x v="1"/>
  </r>
  <r>
    <s v="PARAIBA"/>
    <s v="ALHANDRA"/>
    <x v="78"/>
    <x v="20"/>
    <x v="5"/>
  </r>
  <r>
    <s v="PARAIBA"/>
    <s v="APARECIDA"/>
    <x v="78"/>
    <x v="20"/>
    <x v="1"/>
  </r>
  <r>
    <s v="PARAIBA"/>
    <s v="ARACAGI"/>
    <x v="78"/>
    <x v="20"/>
    <x v="4"/>
  </r>
  <r>
    <s v="PARAIBA"/>
    <s v="ARARA"/>
    <x v="78"/>
    <x v="20"/>
    <x v="5"/>
  </r>
  <r>
    <s v="PARAIBA"/>
    <s v="ARARUNA"/>
    <x v="78"/>
    <x v="20"/>
    <x v="14"/>
  </r>
  <r>
    <s v="PARAIBA"/>
    <s v="AREIA"/>
    <x v="78"/>
    <x v="20"/>
    <x v="12"/>
  </r>
  <r>
    <s v="PARAIBA"/>
    <s v="AREIAL"/>
    <x v="78"/>
    <x v="20"/>
    <x v="0"/>
  </r>
  <r>
    <s v="PARAIBA"/>
    <s v="AROEIRAS"/>
    <x v="78"/>
    <x v="20"/>
    <x v="0"/>
  </r>
  <r>
    <s v="PARAIBA"/>
    <s v="ASSUNCAO"/>
    <x v="78"/>
    <x v="20"/>
    <x v="0"/>
  </r>
  <r>
    <s v="PARAIBA"/>
    <s v="BANANEIRAS"/>
    <x v="78"/>
    <x v="20"/>
    <x v="14"/>
  </r>
  <r>
    <s v="PARAIBA"/>
    <s v="BARRA DE SANTA ROSA"/>
    <x v="78"/>
    <x v="20"/>
    <x v="6"/>
  </r>
  <r>
    <s v="PARAIBA"/>
    <s v="BARRA DE SANTANA"/>
    <x v="78"/>
    <x v="20"/>
    <x v="0"/>
  </r>
  <r>
    <s v="PARAIBA"/>
    <s v="BAYEUX"/>
    <x v="78"/>
    <x v="20"/>
    <x v="16"/>
  </r>
  <r>
    <s v="PARAIBA"/>
    <s v="BELEM"/>
    <x v="78"/>
    <x v="20"/>
    <x v="18"/>
  </r>
  <r>
    <s v="PARAIBA"/>
    <s v="BELEM DO BREJO DO CRUZ"/>
    <x v="78"/>
    <x v="20"/>
    <x v="0"/>
  </r>
  <r>
    <s v="PARAIBA"/>
    <s v="BOA VENTURA"/>
    <x v="78"/>
    <x v="20"/>
    <x v="0"/>
  </r>
  <r>
    <s v="PARAIBA"/>
    <s v="BOA VISTA"/>
    <x v="78"/>
    <x v="20"/>
    <x v="4"/>
  </r>
  <r>
    <s v="PARAIBA"/>
    <s v="BOM JESUS"/>
    <x v="78"/>
    <x v="20"/>
    <x v="0"/>
  </r>
  <r>
    <s v="PARAIBA"/>
    <s v="BOM SUCESSO"/>
    <x v="78"/>
    <x v="20"/>
    <x v="0"/>
  </r>
  <r>
    <s v="PARAIBA"/>
    <s v="BONITO DE SANTA FE"/>
    <x v="78"/>
    <x v="20"/>
    <x v="8"/>
  </r>
  <r>
    <s v="PARAIBA"/>
    <s v="BOQUEIRAO"/>
    <x v="78"/>
    <x v="20"/>
    <x v="4"/>
  </r>
  <r>
    <s v="PARAIBA"/>
    <s v="BORBOREMA"/>
    <x v="78"/>
    <x v="20"/>
    <x v="1"/>
  </r>
  <r>
    <s v="PARAIBA"/>
    <s v="BREJO DO CRUZ"/>
    <x v="78"/>
    <x v="20"/>
    <x v="2"/>
  </r>
  <r>
    <s v="PARAIBA"/>
    <s v="BREJO DOS SANTOS"/>
    <x v="78"/>
    <x v="20"/>
    <x v="0"/>
  </r>
  <r>
    <s v="PARAIBA"/>
    <s v="CAAPORA"/>
    <x v="78"/>
    <x v="20"/>
    <x v="1"/>
  </r>
  <r>
    <s v="PARAIBA"/>
    <s v="CABACEIRAS"/>
    <x v="78"/>
    <x v="20"/>
    <x v="6"/>
  </r>
  <r>
    <s v="PARAIBA"/>
    <s v="CABEDELO"/>
    <x v="78"/>
    <x v="15"/>
    <x v="0"/>
  </r>
  <r>
    <s v="PARAIBA"/>
    <s v="CABEDELO"/>
    <x v="78"/>
    <x v="20"/>
    <x v="43"/>
  </r>
  <r>
    <s v="PARAIBA"/>
    <s v="CACIMBA DE DENTRO"/>
    <x v="78"/>
    <x v="20"/>
    <x v="2"/>
  </r>
  <r>
    <s v="PARAIBA"/>
    <s v="CAJAZEIRAS"/>
    <x v="78"/>
    <x v="15"/>
    <x v="0"/>
  </r>
  <r>
    <s v="PARAIBA"/>
    <s v="CAJAZEIRAS"/>
    <x v="78"/>
    <x v="20"/>
    <x v="79"/>
  </r>
  <r>
    <s v="PARAIBA"/>
    <s v="CAJAZEIRINHAS"/>
    <x v="78"/>
    <x v="20"/>
    <x v="6"/>
  </r>
  <r>
    <s v="PARAIBA"/>
    <s v="CAMALAU"/>
    <x v="78"/>
    <x v="20"/>
    <x v="1"/>
  </r>
  <r>
    <s v="PARAIBA"/>
    <s v="CAMPINA GRANDE"/>
    <x v="78"/>
    <x v="20"/>
    <x v="693"/>
  </r>
  <r>
    <s v="PARAIBA"/>
    <s v="CAPIM"/>
    <x v="78"/>
    <x v="20"/>
    <x v="1"/>
  </r>
  <r>
    <s v="PARAIBA"/>
    <s v="CASSERENGUE"/>
    <x v="78"/>
    <x v="20"/>
    <x v="1"/>
  </r>
  <r>
    <s v="PARAIBA"/>
    <s v="CATINGUEIRA"/>
    <x v="78"/>
    <x v="20"/>
    <x v="0"/>
  </r>
  <r>
    <s v="PARAIBA"/>
    <s v="CATOLE DO ROCHA"/>
    <x v="78"/>
    <x v="20"/>
    <x v="13"/>
  </r>
  <r>
    <s v="PARAIBA"/>
    <s v="CATURITE"/>
    <x v="78"/>
    <x v="20"/>
    <x v="0"/>
  </r>
  <r>
    <s v="PARAIBA"/>
    <s v="CONCEICAO"/>
    <x v="78"/>
    <x v="20"/>
    <x v="31"/>
  </r>
  <r>
    <s v="PARAIBA"/>
    <s v="CONDADO"/>
    <x v="78"/>
    <x v="20"/>
    <x v="2"/>
  </r>
  <r>
    <s v="PARAIBA"/>
    <s v="CONDE"/>
    <x v="78"/>
    <x v="20"/>
    <x v="8"/>
  </r>
  <r>
    <s v="PARAIBA"/>
    <s v="COREMAS"/>
    <x v="78"/>
    <x v="20"/>
    <x v="4"/>
  </r>
  <r>
    <s v="PARAIBA"/>
    <s v="COXIXOLA"/>
    <x v="78"/>
    <x v="20"/>
    <x v="6"/>
  </r>
  <r>
    <s v="PARAIBA"/>
    <s v="CRUZ DO ESPIRITO SANTO"/>
    <x v="78"/>
    <x v="20"/>
    <x v="1"/>
  </r>
  <r>
    <s v="PARAIBA"/>
    <s v="CUBATI"/>
    <x v="78"/>
    <x v="20"/>
    <x v="0"/>
  </r>
  <r>
    <s v="PARAIBA"/>
    <s v="CUITE"/>
    <x v="78"/>
    <x v="20"/>
    <x v="4"/>
  </r>
  <r>
    <s v="PARAIBA"/>
    <s v="CUITE DE MAMANGUAPE"/>
    <x v="78"/>
    <x v="20"/>
    <x v="1"/>
  </r>
  <r>
    <s v="PARAIBA"/>
    <s v="CUITEGI"/>
    <x v="78"/>
    <x v="20"/>
    <x v="0"/>
  </r>
  <r>
    <s v="PARAIBA"/>
    <s v="CURRAL DE CIMA"/>
    <x v="78"/>
    <x v="20"/>
    <x v="6"/>
  </r>
  <r>
    <s v="PARAIBA"/>
    <s v="DAMIAO"/>
    <x v="78"/>
    <x v="20"/>
    <x v="0"/>
  </r>
  <r>
    <s v="PARAIBA"/>
    <s v="DIAMANTE"/>
    <x v="78"/>
    <x v="20"/>
    <x v="6"/>
  </r>
  <r>
    <s v="PARAIBA"/>
    <s v="DONA INES"/>
    <x v="78"/>
    <x v="20"/>
    <x v="0"/>
  </r>
  <r>
    <s v="PARAIBA"/>
    <s v="DUAS ESTRADAS"/>
    <x v="78"/>
    <x v="20"/>
    <x v="0"/>
  </r>
  <r>
    <s v="PARAIBA"/>
    <s v="ESPERANCA"/>
    <x v="78"/>
    <x v="20"/>
    <x v="21"/>
  </r>
  <r>
    <s v="PARAIBA"/>
    <s v="FAGUNDES"/>
    <x v="78"/>
    <x v="20"/>
    <x v="4"/>
  </r>
  <r>
    <s v="PARAIBA"/>
    <s v="GADO BRAVO"/>
    <x v="78"/>
    <x v="20"/>
    <x v="1"/>
  </r>
  <r>
    <s v="PARAIBA"/>
    <s v="GUARABIRA"/>
    <x v="78"/>
    <x v="20"/>
    <x v="84"/>
  </r>
  <r>
    <s v="PARAIBA"/>
    <s v="GURINHEM"/>
    <x v="78"/>
    <x v="20"/>
    <x v="6"/>
  </r>
  <r>
    <s v="PARAIBA"/>
    <s v="IBIARA"/>
    <x v="78"/>
    <x v="20"/>
    <x v="6"/>
  </r>
  <r>
    <s v="PARAIBA"/>
    <s v="IGARACY"/>
    <x v="78"/>
    <x v="20"/>
    <x v="0"/>
  </r>
  <r>
    <s v="PARAIBA"/>
    <s v="INGA"/>
    <x v="78"/>
    <x v="15"/>
    <x v="0"/>
  </r>
  <r>
    <s v="PARAIBA"/>
    <s v="INGA"/>
    <x v="78"/>
    <x v="20"/>
    <x v="12"/>
  </r>
  <r>
    <s v="PARAIBA"/>
    <s v="ITABAIANA"/>
    <x v="78"/>
    <x v="20"/>
    <x v="7"/>
  </r>
  <r>
    <s v="PARAIBA"/>
    <s v="ITAPORANGA"/>
    <x v="78"/>
    <x v="15"/>
    <x v="0"/>
  </r>
  <r>
    <s v="PARAIBA"/>
    <s v="ITAPORANGA"/>
    <x v="78"/>
    <x v="20"/>
    <x v="4"/>
  </r>
  <r>
    <s v="PARAIBA"/>
    <s v="ITAPOROROCA"/>
    <x v="78"/>
    <x v="20"/>
    <x v="5"/>
  </r>
  <r>
    <s v="PARAIBA"/>
    <s v="ITATUBA"/>
    <x v="78"/>
    <x v="20"/>
    <x v="1"/>
  </r>
  <r>
    <s v="PARAIBA"/>
    <s v="JACARAU"/>
    <x v="78"/>
    <x v="20"/>
    <x v="4"/>
  </r>
  <r>
    <s v="PARAIBA"/>
    <s v="JERICO"/>
    <x v="78"/>
    <x v="20"/>
    <x v="1"/>
  </r>
  <r>
    <s v="PARAIBA"/>
    <s v="JOAO PESSOA"/>
    <x v="78"/>
    <x v="6"/>
    <x v="0"/>
  </r>
  <r>
    <s v="PARAIBA"/>
    <s v="JOAO PESSOA"/>
    <x v="78"/>
    <x v="15"/>
    <x v="2"/>
  </r>
  <r>
    <s v="PARAIBA"/>
    <s v="JOAO PESSOA"/>
    <x v="78"/>
    <x v="20"/>
    <x v="200"/>
  </r>
  <r>
    <s v="PARAIBA"/>
    <s v="JUAREZ TAVORA"/>
    <x v="78"/>
    <x v="20"/>
    <x v="1"/>
  </r>
  <r>
    <s v="PARAIBA"/>
    <s v="JUAZEIRINHO"/>
    <x v="78"/>
    <x v="20"/>
    <x v="10"/>
  </r>
  <r>
    <s v="PARAIBA"/>
    <s v="JUNCO DO SERIDO"/>
    <x v="78"/>
    <x v="20"/>
    <x v="1"/>
  </r>
  <r>
    <s v="PARAIBA"/>
    <s v="JURIPIRANGA"/>
    <x v="78"/>
    <x v="20"/>
    <x v="1"/>
  </r>
  <r>
    <s v="PARAIBA"/>
    <s v="JURU"/>
    <x v="78"/>
    <x v="20"/>
    <x v="0"/>
  </r>
  <r>
    <s v="PARAIBA"/>
    <s v="LAGOA"/>
    <x v="78"/>
    <x v="20"/>
    <x v="0"/>
  </r>
  <r>
    <s v="PARAIBA"/>
    <s v="LAGOA DE DENTRO"/>
    <x v="78"/>
    <x v="20"/>
    <x v="4"/>
  </r>
  <r>
    <s v="PARAIBA"/>
    <s v="LAGOA SECA"/>
    <x v="78"/>
    <x v="20"/>
    <x v="5"/>
  </r>
  <r>
    <s v="PARAIBA"/>
    <s v="LASTRO"/>
    <x v="78"/>
    <x v="20"/>
    <x v="0"/>
  </r>
  <r>
    <s v="PARAIBA"/>
    <s v="LIVRAMENTO"/>
    <x v="78"/>
    <x v="20"/>
    <x v="10"/>
  </r>
  <r>
    <s v="PARAIBA"/>
    <s v="LUCENA"/>
    <x v="78"/>
    <x v="20"/>
    <x v="1"/>
  </r>
  <r>
    <s v="PARAIBA"/>
    <s v="MAE D'AGUA"/>
    <x v="78"/>
    <x v="20"/>
    <x v="0"/>
  </r>
  <r>
    <s v="PARAIBA"/>
    <s v="MAMANGUAPE"/>
    <x v="78"/>
    <x v="20"/>
    <x v="17"/>
  </r>
  <r>
    <s v="PARAIBA"/>
    <s v="MARI"/>
    <x v="78"/>
    <x v="20"/>
    <x v="2"/>
  </r>
  <r>
    <s v="PARAIBA"/>
    <s v="MARIZOPOLIS"/>
    <x v="78"/>
    <x v="20"/>
    <x v="0"/>
  </r>
  <r>
    <s v="PARAIBA"/>
    <s v="MASSARANDUBA"/>
    <x v="78"/>
    <x v="20"/>
    <x v="4"/>
  </r>
  <r>
    <s v="PARAIBA"/>
    <s v="MATO GROSSO"/>
    <x v="78"/>
    <x v="20"/>
    <x v="1"/>
  </r>
  <r>
    <s v="PARAIBA"/>
    <s v="MATUREIA"/>
    <x v="78"/>
    <x v="20"/>
    <x v="0"/>
  </r>
  <r>
    <s v="PARAIBA"/>
    <s v="MOGEIRO"/>
    <x v="78"/>
    <x v="20"/>
    <x v="1"/>
  </r>
  <r>
    <s v="PARAIBA"/>
    <s v="MONTADAS"/>
    <x v="78"/>
    <x v="20"/>
    <x v="1"/>
  </r>
  <r>
    <s v="PARAIBA"/>
    <s v="MONTE HOREBE"/>
    <x v="78"/>
    <x v="20"/>
    <x v="6"/>
  </r>
  <r>
    <s v="PARAIBA"/>
    <s v="MONTEIRO"/>
    <x v="78"/>
    <x v="15"/>
    <x v="0"/>
  </r>
  <r>
    <s v="PARAIBA"/>
    <s v="MONTEIRO"/>
    <x v="78"/>
    <x v="20"/>
    <x v="75"/>
  </r>
  <r>
    <s v="PARAIBA"/>
    <s v="NATUBA"/>
    <x v="78"/>
    <x v="20"/>
    <x v="0"/>
  </r>
  <r>
    <s v="PARAIBA"/>
    <s v="NAZAREZINHO"/>
    <x v="78"/>
    <x v="20"/>
    <x v="0"/>
  </r>
  <r>
    <s v="PARAIBA"/>
    <s v="NOVA FLORESTA"/>
    <x v="78"/>
    <x v="20"/>
    <x v="4"/>
  </r>
  <r>
    <s v="PARAIBA"/>
    <s v="OLHO D'AGUA"/>
    <x v="78"/>
    <x v="20"/>
    <x v="0"/>
  </r>
  <r>
    <s v="PARAIBA"/>
    <s v="OLIVEDOS"/>
    <x v="78"/>
    <x v="20"/>
    <x v="1"/>
  </r>
  <r>
    <s v="PARAIBA"/>
    <s v="PASSAGEM"/>
    <x v="78"/>
    <x v="20"/>
    <x v="0"/>
  </r>
  <r>
    <s v="PARAIBA"/>
    <s v="PATOS"/>
    <x v="78"/>
    <x v="20"/>
    <x v="99"/>
  </r>
  <r>
    <s v="PARAIBA"/>
    <s v="PAULISTA"/>
    <x v="78"/>
    <x v="20"/>
    <x v="2"/>
  </r>
  <r>
    <s v="PARAIBA"/>
    <s v="PEDRA LAVRADA"/>
    <x v="78"/>
    <x v="20"/>
    <x v="4"/>
  </r>
  <r>
    <s v="PARAIBA"/>
    <s v="PEDRAS DE FOGO"/>
    <x v="78"/>
    <x v="20"/>
    <x v="31"/>
  </r>
  <r>
    <s v="PARAIBA"/>
    <s v="PIANCO"/>
    <x v="78"/>
    <x v="20"/>
    <x v="2"/>
  </r>
  <r>
    <s v="PARAIBA"/>
    <s v="PICUI"/>
    <x v="78"/>
    <x v="20"/>
    <x v="14"/>
  </r>
  <r>
    <s v="PARAIBA"/>
    <s v="PILAR"/>
    <x v="78"/>
    <x v="20"/>
    <x v="4"/>
  </r>
  <r>
    <s v="PARAIBA"/>
    <s v="PILOES"/>
    <x v="78"/>
    <x v="20"/>
    <x v="0"/>
  </r>
  <r>
    <s v="PARAIBA"/>
    <s v="PIRPIRITUBA"/>
    <x v="78"/>
    <x v="20"/>
    <x v="0"/>
  </r>
  <r>
    <s v="PARAIBA"/>
    <s v="POCINHOS"/>
    <x v="78"/>
    <x v="20"/>
    <x v="2"/>
  </r>
  <r>
    <s v="PARAIBA"/>
    <s v="POMBAL"/>
    <x v="78"/>
    <x v="20"/>
    <x v="13"/>
  </r>
  <r>
    <s v="PARAIBA"/>
    <s v="PRATA"/>
    <x v="78"/>
    <x v="20"/>
    <x v="0"/>
  </r>
  <r>
    <s v="PARAIBA"/>
    <s v="PRINCESA ISABEL"/>
    <x v="78"/>
    <x v="20"/>
    <x v="3"/>
  </r>
  <r>
    <s v="PARAIBA"/>
    <s v="PUXINANA"/>
    <x v="78"/>
    <x v="20"/>
    <x v="2"/>
  </r>
  <r>
    <s v="PARAIBA"/>
    <s v="QUEIMADAS"/>
    <x v="78"/>
    <x v="20"/>
    <x v="56"/>
  </r>
  <r>
    <s v="PARAIBA"/>
    <s v="QUIXABA"/>
    <x v="78"/>
    <x v="20"/>
    <x v="1"/>
  </r>
  <r>
    <s v="PARAIBA"/>
    <s v="REMIGIO"/>
    <x v="78"/>
    <x v="20"/>
    <x v="7"/>
  </r>
  <r>
    <s v="PARAIBA"/>
    <s v="RIACHAO"/>
    <x v="78"/>
    <x v="20"/>
    <x v="0"/>
  </r>
  <r>
    <s v="PARAIBA"/>
    <s v="RIACHAO DO BACAMARTE"/>
    <x v="78"/>
    <x v="20"/>
    <x v="0"/>
  </r>
  <r>
    <s v="PARAIBA"/>
    <s v="RIACHO DOS CAVALOS"/>
    <x v="78"/>
    <x v="20"/>
    <x v="1"/>
  </r>
  <r>
    <s v="PARAIBA"/>
    <s v="RIO TINTO"/>
    <x v="78"/>
    <x v="20"/>
    <x v="7"/>
  </r>
  <r>
    <s v="PARAIBA"/>
    <s v="SANTA CECILIA"/>
    <x v="78"/>
    <x v="20"/>
    <x v="0"/>
  </r>
  <r>
    <s v="PARAIBA"/>
    <s v="SANTA HELENA"/>
    <x v="78"/>
    <x v="20"/>
    <x v="1"/>
  </r>
  <r>
    <s v="PARAIBA"/>
    <s v="SANTA LUZIA"/>
    <x v="78"/>
    <x v="20"/>
    <x v="75"/>
  </r>
  <r>
    <s v="PARAIBA"/>
    <s v="SANTA RITA"/>
    <x v="78"/>
    <x v="20"/>
    <x v="78"/>
  </r>
  <r>
    <s v="PARAIBA"/>
    <s v="SANTA TERESINHA"/>
    <x v="78"/>
    <x v="20"/>
    <x v="6"/>
  </r>
  <r>
    <s v="PARAIBA"/>
    <s v="SANTANA DOS GARROTES"/>
    <x v="78"/>
    <x v="20"/>
    <x v="1"/>
  </r>
  <r>
    <s v="PARAIBA"/>
    <s v="SANTO ANDRE"/>
    <x v="78"/>
    <x v="20"/>
    <x v="0"/>
  </r>
  <r>
    <s v="PARAIBA"/>
    <s v="SAO BENTINHO"/>
    <x v="78"/>
    <x v="20"/>
    <x v="6"/>
  </r>
  <r>
    <s v="PARAIBA"/>
    <s v="SAO BENTO"/>
    <x v="78"/>
    <x v="20"/>
    <x v="20"/>
  </r>
  <r>
    <s v="PARAIBA"/>
    <s v="SAO DOMINGOS DE POMBAL"/>
    <x v="78"/>
    <x v="20"/>
    <x v="0"/>
  </r>
  <r>
    <s v="PARAIBA"/>
    <s v="SAO DOMINGOS DO CARIRI"/>
    <x v="78"/>
    <x v="20"/>
    <x v="0"/>
  </r>
  <r>
    <s v="PARAIBA"/>
    <s v="SAO FRANCISCO"/>
    <x v="78"/>
    <x v="20"/>
    <x v="1"/>
  </r>
  <r>
    <s v="PARAIBA"/>
    <s v="SAO JOAO DO RIO DO PEIXE"/>
    <x v="78"/>
    <x v="20"/>
    <x v="10"/>
  </r>
  <r>
    <s v="PARAIBA"/>
    <s v="SAO JOSE DA LAGOA TAPADA"/>
    <x v="78"/>
    <x v="20"/>
    <x v="0"/>
  </r>
  <r>
    <s v="PARAIBA"/>
    <s v="SAO JOSE DE ESPINHARAS"/>
    <x v="78"/>
    <x v="20"/>
    <x v="1"/>
  </r>
  <r>
    <s v="PARAIBA"/>
    <s v="SAO JOSE DE PIRANHAS"/>
    <x v="78"/>
    <x v="20"/>
    <x v="7"/>
  </r>
  <r>
    <s v="PARAIBA"/>
    <s v="SAO JOSE DO SABUGI"/>
    <x v="78"/>
    <x v="20"/>
    <x v="6"/>
  </r>
  <r>
    <s v="PARAIBA"/>
    <s v="SAO MAMEDE"/>
    <x v="78"/>
    <x v="20"/>
    <x v="0"/>
  </r>
  <r>
    <s v="PARAIBA"/>
    <s v="SAO SEBASTIAO DO UMBUZEIRO"/>
    <x v="78"/>
    <x v="20"/>
    <x v="0"/>
  </r>
  <r>
    <s v="PARAIBA"/>
    <s v="SAO VICENTE DO SERIDO"/>
    <x v="78"/>
    <x v="20"/>
    <x v="0"/>
  </r>
  <r>
    <s v="PARAIBA"/>
    <s v="SAPE"/>
    <x v="78"/>
    <x v="15"/>
    <x v="0"/>
  </r>
  <r>
    <s v="PARAIBA"/>
    <s v="SAPE"/>
    <x v="78"/>
    <x v="20"/>
    <x v="36"/>
  </r>
  <r>
    <s v="PARAIBA"/>
    <s v="SERRA BRANCA"/>
    <x v="78"/>
    <x v="20"/>
    <x v="7"/>
  </r>
  <r>
    <s v="PARAIBA"/>
    <s v="SERRA REDONDA"/>
    <x v="78"/>
    <x v="20"/>
    <x v="6"/>
  </r>
  <r>
    <s v="PARAIBA"/>
    <s v="SERRARIA"/>
    <x v="78"/>
    <x v="20"/>
    <x v="6"/>
  </r>
  <r>
    <s v="PARAIBA"/>
    <s v="SERTAOZINHO"/>
    <x v="78"/>
    <x v="20"/>
    <x v="1"/>
  </r>
  <r>
    <s v="PARAIBA"/>
    <s v="SOBRADO"/>
    <x v="78"/>
    <x v="20"/>
    <x v="1"/>
  </r>
  <r>
    <s v="PARAIBA"/>
    <s v="SOLANEA"/>
    <x v="78"/>
    <x v="15"/>
    <x v="0"/>
  </r>
  <r>
    <s v="PARAIBA"/>
    <s v="SOLANEA"/>
    <x v="78"/>
    <x v="20"/>
    <x v="36"/>
  </r>
  <r>
    <s v="PARAIBA"/>
    <s v="SOLEDADE"/>
    <x v="78"/>
    <x v="20"/>
    <x v="5"/>
  </r>
  <r>
    <s v="PARAIBA"/>
    <s v="SOSSEGO"/>
    <x v="78"/>
    <x v="20"/>
    <x v="0"/>
  </r>
  <r>
    <s v="PARAIBA"/>
    <s v="SOUSA"/>
    <x v="78"/>
    <x v="15"/>
    <x v="0"/>
  </r>
  <r>
    <s v="PARAIBA"/>
    <s v="SOUSA"/>
    <x v="78"/>
    <x v="20"/>
    <x v="92"/>
  </r>
  <r>
    <s v="PARAIBA"/>
    <s v="SUME"/>
    <x v="78"/>
    <x v="20"/>
    <x v="28"/>
  </r>
  <r>
    <s v="PARAIBA"/>
    <s v="TACIMA"/>
    <x v="78"/>
    <x v="20"/>
    <x v="1"/>
  </r>
  <r>
    <s v="PARAIBA"/>
    <s v="TAPEROA"/>
    <x v="78"/>
    <x v="20"/>
    <x v="2"/>
  </r>
  <r>
    <s v="PARAIBA"/>
    <s v="TEIXEIRA"/>
    <x v="78"/>
    <x v="20"/>
    <x v="34"/>
  </r>
  <r>
    <s v="PARAIBA"/>
    <s v="TENORIO"/>
    <x v="78"/>
    <x v="20"/>
    <x v="0"/>
  </r>
  <r>
    <s v="PARAIBA"/>
    <s v="TRIUNFO"/>
    <x v="78"/>
    <x v="20"/>
    <x v="0"/>
  </r>
  <r>
    <s v="PARAIBA"/>
    <s v="UIRAUNA"/>
    <x v="78"/>
    <x v="20"/>
    <x v="27"/>
  </r>
  <r>
    <s v="PARAIBA"/>
    <s v="UMBUZEIRO"/>
    <x v="78"/>
    <x v="20"/>
    <x v="6"/>
  </r>
  <r>
    <s v="PARAIBA"/>
    <s v="VARZEA"/>
    <x v="78"/>
    <x v="20"/>
    <x v="0"/>
  </r>
  <r>
    <s v="PARAIBA"/>
    <s v="VIEIROPOLIS"/>
    <x v="78"/>
    <x v="20"/>
    <x v="0"/>
  </r>
  <r>
    <s v="PARANA"/>
    <s v="ABATIA"/>
    <x v="78"/>
    <x v="15"/>
    <x v="0"/>
  </r>
  <r>
    <s v="PARANA"/>
    <s v="ABATIA"/>
    <x v="78"/>
    <x v="20"/>
    <x v="40"/>
  </r>
  <r>
    <s v="PARANA"/>
    <s v="ADRIANOPOLIS"/>
    <x v="78"/>
    <x v="20"/>
    <x v="53"/>
  </r>
  <r>
    <s v="PARANA"/>
    <s v="AGUDOS DO SUL"/>
    <x v="78"/>
    <x v="20"/>
    <x v="44"/>
  </r>
  <r>
    <s v="PARANA"/>
    <s v="ALMIRANTE TAMANDARE"/>
    <x v="78"/>
    <x v="20"/>
    <x v="632"/>
  </r>
  <r>
    <s v="PARANA"/>
    <s v="ALTAMIRA DO PARANA"/>
    <x v="78"/>
    <x v="20"/>
    <x v="12"/>
  </r>
  <r>
    <s v="PARANA"/>
    <s v="ALTO PARAISO"/>
    <x v="78"/>
    <x v="20"/>
    <x v="8"/>
  </r>
  <r>
    <s v="PARANA"/>
    <s v="ALTO PARANA"/>
    <x v="78"/>
    <x v="20"/>
    <x v="87"/>
  </r>
  <r>
    <s v="PARANA"/>
    <s v="ALTO PIQUIRI"/>
    <x v="78"/>
    <x v="20"/>
    <x v="13"/>
  </r>
  <r>
    <s v="PARANA"/>
    <s v="ALTONIA"/>
    <x v="78"/>
    <x v="15"/>
    <x v="0"/>
  </r>
  <r>
    <s v="PARANA"/>
    <s v="ALTONIA"/>
    <x v="78"/>
    <x v="20"/>
    <x v="211"/>
  </r>
  <r>
    <s v="PARANA"/>
    <s v="ALVORADA DO SUL"/>
    <x v="78"/>
    <x v="20"/>
    <x v="54"/>
  </r>
  <r>
    <s v="PARANA"/>
    <s v="AMAPORA"/>
    <x v="78"/>
    <x v="20"/>
    <x v="5"/>
  </r>
  <r>
    <s v="PARANA"/>
    <s v="AMPERE"/>
    <x v="78"/>
    <x v="15"/>
    <x v="0"/>
  </r>
  <r>
    <s v="PARANA"/>
    <s v="AMPERE"/>
    <x v="78"/>
    <x v="20"/>
    <x v="150"/>
  </r>
  <r>
    <s v="PARANA"/>
    <s v="ANAHY"/>
    <x v="78"/>
    <x v="20"/>
    <x v="5"/>
  </r>
  <r>
    <s v="PARANA"/>
    <s v="ANDIRA"/>
    <x v="78"/>
    <x v="20"/>
    <x v="153"/>
  </r>
  <r>
    <s v="PARANA"/>
    <s v="ANGULO"/>
    <x v="78"/>
    <x v="20"/>
    <x v="5"/>
  </r>
  <r>
    <s v="PARANA"/>
    <s v="ANTONINA"/>
    <x v="78"/>
    <x v="20"/>
    <x v="15"/>
  </r>
  <r>
    <s v="PARANA"/>
    <s v="ANTONIO OLINTO"/>
    <x v="78"/>
    <x v="20"/>
    <x v="21"/>
  </r>
  <r>
    <s v="PARANA"/>
    <s v="APUCARANA"/>
    <x v="78"/>
    <x v="15"/>
    <x v="6"/>
  </r>
  <r>
    <s v="PARANA"/>
    <s v="APUCARANA"/>
    <x v="78"/>
    <x v="20"/>
    <x v="626"/>
  </r>
  <r>
    <s v="PARANA"/>
    <s v="ARAPONGAS"/>
    <x v="78"/>
    <x v="15"/>
    <x v="2"/>
  </r>
  <r>
    <s v="PARANA"/>
    <s v="ARAPONGAS"/>
    <x v="78"/>
    <x v="20"/>
    <x v="588"/>
  </r>
  <r>
    <s v="PARANA"/>
    <s v="ARAPOTI"/>
    <x v="78"/>
    <x v="20"/>
    <x v="135"/>
  </r>
  <r>
    <s v="PARANA"/>
    <s v="ARAPUA"/>
    <x v="78"/>
    <x v="20"/>
    <x v="14"/>
  </r>
  <r>
    <s v="CEARA"/>
    <s v="MASSAPE"/>
    <x v="1"/>
    <x v="25"/>
    <x v="14"/>
  </r>
  <r>
    <s v="PARANA"/>
    <s v="ARARUNA"/>
    <x v="78"/>
    <x v="20"/>
    <x v="35"/>
  </r>
  <r>
    <s v="PARANA"/>
    <s v="ARAUCARIA"/>
    <x v="78"/>
    <x v="15"/>
    <x v="4"/>
  </r>
  <r>
    <s v="PARANA"/>
    <s v="ARAUCARIA"/>
    <x v="78"/>
    <x v="20"/>
    <x v="694"/>
  </r>
  <r>
    <s v="PARANA"/>
    <s v="ARIRANHA DO IVAI"/>
    <x v="78"/>
    <x v="100"/>
    <x v="0"/>
  </r>
  <r>
    <s v="PARANA"/>
    <s v="ARIRANHA DO IVAI"/>
    <x v="78"/>
    <x v="20"/>
    <x v="14"/>
  </r>
  <r>
    <s v="PARANA"/>
    <s v="ASSAI"/>
    <x v="78"/>
    <x v="15"/>
    <x v="0"/>
  </r>
  <r>
    <s v="PARANA"/>
    <s v="ASSAI"/>
    <x v="78"/>
    <x v="20"/>
    <x v="66"/>
  </r>
  <r>
    <s v="PARANA"/>
    <s v="ASSIS CHATEAUBRIAND"/>
    <x v="78"/>
    <x v="15"/>
    <x v="1"/>
  </r>
  <r>
    <s v="PARANA"/>
    <s v="ASSIS CHATEAUBRIAND"/>
    <x v="78"/>
    <x v="20"/>
    <x v="467"/>
  </r>
  <r>
    <s v="PARANA"/>
    <s v="ASTORGA"/>
    <x v="78"/>
    <x v="20"/>
    <x v="135"/>
  </r>
  <r>
    <s v="PARANA"/>
    <s v="ATALAIA"/>
    <x v="78"/>
    <x v="15"/>
    <x v="0"/>
  </r>
  <r>
    <s v="PARANA"/>
    <s v="ATALAIA"/>
    <x v="78"/>
    <x v="20"/>
    <x v="31"/>
  </r>
  <r>
    <s v="PARANA"/>
    <s v="BALSA NOVA"/>
    <x v="78"/>
    <x v="20"/>
    <x v="89"/>
  </r>
  <r>
    <s v="PARANA"/>
    <s v="BANDEIRANTES"/>
    <x v="78"/>
    <x v="15"/>
    <x v="6"/>
  </r>
  <r>
    <s v="PARANA"/>
    <s v="BANDEIRANTES"/>
    <x v="78"/>
    <x v="20"/>
    <x v="435"/>
  </r>
  <r>
    <s v="PARANA"/>
    <s v="BARBOSA FERRAZ"/>
    <x v="78"/>
    <x v="20"/>
    <x v="11"/>
  </r>
  <r>
    <s v="PARANA"/>
    <s v="BARRA DO JACARE"/>
    <x v="78"/>
    <x v="20"/>
    <x v="15"/>
  </r>
  <r>
    <s v="PARANA"/>
    <s v="BARRACAO"/>
    <x v="78"/>
    <x v="15"/>
    <x v="0"/>
  </r>
  <r>
    <s v="PARANA"/>
    <s v="BARRACAO"/>
    <x v="78"/>
    <x v="20"/>
    <x v="126"/>
  </r>
  <r>
    <s v="PARANA"/>
    <s v="BELA VISTA DO CAROBA"/>
    <x v="78"/>
    <x v="20"/>
    <x v="5"/>
  </r>
  <r>
    <s v="PARANA"/>
    <s v="BELA VISTA DO PARAISO"/>
    <x v="78"/>
    <x v="15"/>
    <x v="1"/>
  </r>
  <r>
    <s v="PARANA"/>
    <s v="BELA VISTA DO PARAISO"/>
    <x v="78"/>
    <x v="20"/>
    <x v="118"/>
  </r>
  <r>
    <s v="PARANA"/>
    <s v="BITURUNA"/>
    <x v="78"/>
    <x v="20"/>
    <x v="182"/>
  </r>
  <r>
    <s v="PARANA"/>
    <s v="BOA ESPERANCA"/>
    <x v="78"/>
    <x v="20"/>
    <x v="34"/>
  </r>
  <r>
    <s v="PARANA"/>
    <s v="BOA ESPERANCA DO IGUACU"/>
    <x v="78"/>
    <x v="20"/>
    <x v="18"/>
  </r>
  <r>
    <s v="PARANA"/>
    <s v="BOA VENTURA DE SAO ROQUE"/>
    <x v="78"/>
    <x v="20"/>
    <x v="17"/>
  </r>
  <r>
    <s v="PARANA"/>
    <s v="BOA VISTA DA APARECIDA"/>
    <x v="78"/>
    <x v="20"/>
    <x v="21"/>
  </r>
  <r>
    <s v="PARANA"/>
    <s v="BOCAIUVA DO SUL"/>
    <x v="78"/>
    <x v="20"/>
    <x v="42"/>
  </r>
  <r>
    <s v="PARANA"/>
    <s v="BOM JESUS DO SUL"/>
    <x v="78"/>
    <x v="20"/>
    <x v="12"/>
  </r>
  <r>
    <s v="PARANA"/>
    <s v="BOM SUCESSO"/>
    <x v="78"/>
    <x v="20"/>
    <x v="38"/>
  </r>
  <r>
    <s v="PARANA"/>
    <s v="BOM SUCESSO DO SUL"/>
    <x v="78"/>
    <x v="20"/>
    <x v="20"/>
  </r>
  <r>
    <s v="PARANA"/>
    <s v="BORRAZOPOLIS"/>
    <x v="78"/>
    <x v="15"/>
    <x v="0"/>
  </r>
  <r>
    <s v="PARANA"/>
    <s v="BORRAZOPOLIS"/>
    <x v="78"/>
    <x v="20"/>
    <x v="119"/>
  </r>
  <r>
    <s v="PARANA"/>
    <s v="BRAGANEY"/>
    <x v="78"/>
    <x v="20"/>
    <x v="34"/>
  </r>
  <r>
    <s v="PARANA"/>
    <s v="BRASILANDIA DO SUL"/>
    <x v="78"/>
    <x v="20"/>
    <x v="7"/>
  </r>
  <r>
    <s v="PARANA"/>
    <s v="CAFEARA"/>
    <x v="78"/>
    <x v="20"/>
    <x v="10"/>
  </r>
  <r>
    <s v="PARANA"/>
    <s v="CAFELANDIA"/>
    <x v="78"/>
    <x v="15"/>
    <x v="0"/>
  </r>
  <r>
    <s v="PARANA"/>
    <s v="CAFELANDIA"/>
    <x v="78"/>
    <x v="20"/>
    <x v="54"/>
  </r>
  <r>
    <s v="PARANA"/>
    <s v="CAFEZAL DO SUL"/>
    <x v="78"/>
    <x v="20"/>
    <x v="6"/>
  </r>
  <r>
    <s v="PARANA"/>
    <s v="CALIFORNIA"/>
    <x v="78"/>
    <x v="20"/>
    <x v="151"/>
  </r>
  <r>
    <s v="PARANA"/>
    <s v="CAMBARA"/>
    <x v="78"/>
    <x v="20"/>
    <x v="206"/>
  </r>
  <r>
    <s v="PARANA"/>
    <s v="CAMBE"/>
    <x v="78"/>
    <x v="15"/>
    <x v="2"/>
  </r>
  <r>
    <s v="PARANA"/>
    <s v="CAMBE"/>
    <x v="78"/>
    <x v="20"/>
    <x v="274"/>
  </r>
  <r>
    <s v="PARANA"/>
    <s v="CAMBIRA"/>
    <x v="78"/>
    <x v="15"/>
    <x v="1"/>
  </r>
  <r>
    <s v="PARANA"/>
    <s v="CAMBIRA"/>
    <x v="78"/>
    <x v="20"/>
    <x v="89"/>
  </r>
  <r>
    <s v="PARANA"/>
    <s v="CAMPINA DA LAGOA"/>
    <x v="78"/>
    <x v="20"/>
    <x v="177"/>
  </r>
  <r>
    <s v="PARANA"/>
    <s v="CAMPINA DO SIMAO"/>
    <x v="78"/>
    <x v="20"/>
    <x v="3"/>
  </r>
  <r>
    <s v="PARANA"/>
    <s v="CAMPINA GRANDE DO SUL"/>
    <x v="78"/>
    <x v="15"/>
    <x v="0"/>
  </r>
  <r>
    <s v="PARANA"/>
    <s v="CAMPINA GRANDE DO SUL"/>
    <x v="78"/>
    <x v="20"/>
    <x v="107"/>
  </r>
  <r>
    <s v="PARANA"/>
    <s v="CAMPO BONITO"/>
    <x v="78"/>
    <x v="20"/>
    <x v="75"/>
  </r>
  <r>
    <s v="PARANA"/>
    <s v="CAMPO DO TENENTE"/>
    <x v="78"/>
    <x v="20"/>
    <x v="56"/>
  </r>
  <r>
    <s v="PARANA"/>
    <s v="CAMPO LARGO"/>
    <x v="78"/>
    <x v="15"/>
    <x v="1"/>
  </r>
  <r>
    <s v="PARANA"/>
    <s v="CAMPO LARGO"/>
    <x v="78"/>
    <x v="20"/>
    <x v="695"/>
  </r>
  <r>
    <s v="PARANA"/>
    <s v="CAMPO MAGRO"/>
    <x v="78"/>
    <x v="20"/>
    <x v="92"/>
  </r>
  <r>
    <s v="PARANA"/>
    <s v="CAMPO MOURAO"/>
    <x v="78"/>
    <x v="15"/>
    <x v="6"/>
  </r>
  <r>
    <s v="PARANA"/>
    <s v="CAMPO MOURAO"/>
    <x v="78"/>
    <x v="20"/>
    <x v="260"/>
  </r>
  <r>
    <s v="PARANA"/>
    <s v="CANDIDO DE ABREU"/>
    <x v="78"/>
    <x v="20"/>
    <x v="119"/>
  </r>
  <r>
    <s v="PARANA"/>
    <s v="CANDOI"/>
    <x v="78"/>
    <x v="20"/>
    <x v="78"/>
  </r>
  <r>
    <s v="PARANA"/>
    <s v="CANTAGALO"/>
    <x v="78"/>
    <x v="20"/>
    <x v="188"/>
  </r>
  <r>
    <s v="PARANA"/>
    <s v="CAPANEMA"/>
    <x v="78"/>
    <x v="15"/>
    <x v="0"/>
  </r>
  <r>
    <s v="PARANA"/>
    <s v="CAPANEMA"/>
    <x v="78"/>
    <x v="20"/>
    <x v="72"/>
  </r>
  <r>
    <s v="PARANA"/>
    <s v="CAPITAO LEONIDAS MARQUES"/>
    <x v="78"/>
    <x v="20"/>
    <x v="81"/>
  </r>
  <r>
    <s v="PARANA"/>
    <s v="CARAMBEI"/>
    <x v="78"/>
    <x v="20"/>
    <x v="72"/>
  </r>
  <r>
    <s v="PARANA"/>
    <s v="CARLOPOLIS"/>
    <x v="78"/>
    <x v="15"/>
    <x v="1"/>
  </r>
  <r>
    <s v="PARANA"/>
    <s v="CARLOPOLIS"/>
    <x v="78"/>
    <x v="20"/>
    <x v="211"/>
  </r>
  <r>
    <s v="PARANA"/>
    <s v="CASCAVEL"/>
    <x v="78"/>
    <x v="15"/>
    <x v="7"/>
  </r>
  <r>
    <s v="PARANA"/>
    <s v="CASCAVEL"/>
    <x v="78"/>
    <x v="20"/>
    <x v="696"/>
  </r>
  <r>
    <s v="PARANA"/>
    <s v="CASCAVEL"/>
    <x v="78"/>
    <x v="25"/>
    <x v="0"/>
  </r>
  <r>
    <s v="PARANA"/>
    <s v="CASTRO"/>
    <x v="78"/>
    <x v="15"/>
    <x v="0"/>
  </r>
  <r>
    <s v="PARANA"/>
    <s v="CASTRO"/>
    <x v="78"/>
    <x v="20"/>
    <x v="254"/>
  </r>
  <r>
    <s v="PARANA"/>
    <s v="CATANDUVAS"/>
    <x v="78"/>
    <x v="15"/>
    <x v="0"/>
  </r>
  <r>
    <s v="PARANA"/>
    <s v="CATANDUVAS"/>
    <x v="78"/>
    <x v="20"/>
    <x v="56"/>
  </r>
  <r>
    <s v="PARANA"/>
    <s v="CENTENARIO DO SUL"/>
    <x v="78"/>
    <x v="15"/>
    <x v="0"/>
  </r>
  <r>
    <s v="PARANA"/>
    <s v="CENTENARIO DO SUL"/>
    <x v="78"/>
    <x v="20"/>
    <x v="74"/>
  </r>
  <r>
    <s v="PARANA"/>
    <s v="CERRO AZUL"/>
    <x v="78"/>
    <x v="15"/>
    <x v="0"/>
  </r>
  <r>
    <s v="PARANA"/>
    <s v="CERRO AZUL"/>
    <x v="78"/>
    <x v="20"/>
    <x v="138"/>
  </r>
  <r>
    <s v="PARANA"/>
    <s v="CEU AZUL"/>
    <x v="78"/>
    <x v="20"/>
    <x v="35"/>
  </r>
  <r>
    <s v="PARANA"/>
    <s v="CHOPINZINHO"/>
    <x v="78"/>
    <x v="20"/>
    <x v="90"/>
  </r>
  <r>
    <s v="PARANA"/>
    <s v="CIANORTE"/>
    <x v="78"/>
    <x v="15"/>
    <x v="0"/>
  </r>
  <r>
    <s v="PARANA"/>
    <s v="CIANORTE"/>
    <x v="78"/>
    <x v="20"/>
    <x v="247"/>
  </r>
  <r>
    <s v="PARANA"/>
    <s v="CIDADE GAUCHA"/>
    <x v="78"/>
    <x v="15"/>
    <x v="0"/>
  </r>
  <r>
    <s v="PARANA"/>
    <s v="CIDADE GAUCHA"/>
    <x v="78"/>
    <x v="20"/>
    <x v="22"/>
  </r>
  <r>
    <s v="PARANA"/>
    <s v="CLEVELANDIA"/>
    <x v="78"/>
    <x v="20"/>
    <x v="52"/>
  </r>
  <r>
    <s v="PARANA"/>
    <s v="COLOMBO"/>
    <x v="78"/>
    <x v="15"/>
    <x v="2"/>
  </r>
  <r>
    <s v="PARANA"/>
    <s v="COLOMBO"/>
    <x v="78"/>
    <x v="20"/>
    <x v="697"/>
  </r>
  <r>
    <s v="PARANA"/>
    <s v="COLORADO"/>
    <x v="78"/>
    <x v="15"/>
    <x v="0"/>
  </r>
  <r>
    <s v="PARANA"/>
    <s v="COLORADO"/>
    <x v="78"/>
    <x v="20"/>
    <x v="83"/>
  </r>
  <r>
    <s v="PARANA"/>
    <s v="CONGONHINHAS"/>
    <x v="78"/>
    <x v="20"/>
    <x v="39"/>
  </r>
  <r>
    <s v="PARANA"/>
    <s v="CONSELHEIRO MAIRINCK"/>
    <x v="78"/>
    <x v="20"/>
    <x v="27"/>
  </r>
  <r>
    <s v="PARANA"/>
    <s v="CONTENDA"/>
    <x v="78"/>
    <x v="20"/>
    <x v="77"/>
  </r>
  <r>
    <s v="PARANA"/>
    <s v="CORBELIA"/>
    <x v="78"/>
    <x v="15"/>
    <x v="0"/>
  </r>
  <r>
    <s v="PARANA"/>
    <s v="CORBELIA"/>
    <x v="78"/>
    <x v="20"/>
    <x v="112"/>
  </r>
  <r>
    <s v="PARANA"/>
    <s v="CORNELIO PROCOPIO"/>
    <x v="78"/>
    <x v="15"/>
    <x v="0"/>
  </r>
  <r>
    <s v="PARANA"/>
    <s v="CORNELIO PROCOPIO"/>
    <x v="78"/>
    <x v="20"/>
    <x v="384"/>
  </r>
  <r>
    <s v="PARANA"/>
    <s v="CORONEL DOMINGOS SOARES"/>
    <x v="78"/>
    <x v="20"/>
    <x v="75"/>
  </r>
  <r>
    <s v="PARANA"/>
    <s v="CORONEL VIVIDA"/>
    <x v="78"/>
    <x v="20"/>
    <x v="90"/>
  </r>
  <r>
    <s v="PARANA"/>
    <s v="CORUMBATAI DO SUL"/>
    <x v="78"/>
    <x v="20"/>
    <x v="12"/>
  </r>
  <r>
    <s v="PARANA"/>
    <s v="CRUZ MACHADO"/>
    <x v="78"/>
    <x v="15"/>
    <x v="0"/>
  </r>
  <r>
    <s v="PARANA"/>
    <s v="CRUZ MACHADO"/>
    <x v="78"/>
    <x v="20"/>
    <x v="85"/>
  </r>
  <r>
    <s v="PARANA"/>
    <s v="CRUZEIRO DO IGUACU"/>
    <x v="78"/>
    <x v="20"/>
    <x v="34"/>
  </r>
  <r>
    <s v="PARANA"/>
    <s v="CRUZEIRO DO OESTE"/>
    <x v="78"/>
    <x v="20"/>
    <x v="81"/>
  </r>
  <r>
    <s v="PARANA"/>
    <s v="CRUZEIRO DO SUL"/>
    <x v="78"/>
    <x v="20"/>
    <x v="75"/>
  </r>
  <r>
    <s v="PARANA"/>
    <s v="CRUZMALTINA"/>
    <x v="78"/>
    <x v="20"/>
    <x v="50"/>
  </r>
  <r>
    <s v="PARANA"/>
    <s v="CURITIBA"/>
    <x v="78"/>
    <x v="15"/>
    <x v="84"/>
  </r>
  <r>
    <s v="PARANA"/>
    <s v="CURITIBA"/>
    <x v="78"/>
    <x v="20"/>
    <x v="698"/>
  </r>
  <r>
    <s v="PARANA"/>
    <s v="CURIUVA"/>
    <x v="78"/>
    <x v="15"/>
    <x v="0"/>
  </r>
  <r>
    <s v="PARANA"/>
    <s v="CURIUVA"/>
    <x v="78"/>
    <x v="20"/>
    <x v="131"/>
  </r>
  <r>
    <s v="PARANA"/>
    <s v="DIAMANTE D'OESTE"/>
    <x v="78"/>
    <x v="20"/>
    <x v="24"/>
  </r>
  <r>
    <s v="PARANA"/>
    <s v="DIAMANTE DO NORTE"/>
    <x v="78"/>
    <x v="20"/>
    <x v="12"/>
  </r>
  <r>
    <s v="PARANA"/>
    <s v="DIAMANTE DO SUL"/>
    <x v="78"/>
    <x v="20"/>
    <x v="10"/>
  </r>
  <r>
    <s v="PARANA"/>
    <s v="DOIS VIZINHOS"/>
    <x v="78"/>
    <x v="15"/>
    <x v="1"/>
  </r>
  <r>
    <s v="PARANA"/>
    <s v="DOIS VIZINHOS"/>
    <x v="78"/>
    <x v="20"/>
    <x v="167"/>
  </r>
  <r>
    <s v="PARANA"/>
    <s v="DOURADINA"/>
    <x v="78"/>
    <x v="15"/>
    <x v="0"/>
  </r>
  <r>
    <s v="CEARA"/>
    <s v="MAURITI"/>
    <x v="1"/>
    <x v="25"/>
    <x v="2"/>
  </r>
  <r>
    <s v="PARANA"/>
    <s v="DOURADINA"/>
    <x v="78"/>
    <x v="20"/>
    <x v="14"/>
  </r>
  <r>
    <s v="PARANA"/>
    <s v="DOUTOR CAMARGO"/>
    <x v="78"/>
    <x v="20"/>
    <x v="38"/>
  </r>
  <r>
    <s v="PARANA"/>
    <s v="DOUTOR ULYSSES"/>
    <x v="78"/>
    <x v="20"/>
    <x v="3"/>
  </r>
  <r>
    <s v="PARANA"/>
    <s v="ENEAS MARQUES"/>
    <x v="78"/>
    <x v="20"/>
    <x v="3"/>
  </r>
  <r>
    <s v="PARANA"/>
    <s v="ENGENHEIRO BELTRAO"/>
    <x v="78"/>
    <x v="15"/>
    <x v="1"/>
  </r>
  <r>
    <s v="PARANA"/>
    <s v="ENGENHEIRO BELTRAO"/>
    <x v="78"/>
    <x v="20"/>
    <x v="35"/>
  </r>
  <r>
    <s v="PARANA"/>
    <s v="ENTRE RIOS DO OESTE"/>
    <x v="78"/>
    <x v="20"/>
    <x v="31"/>
  </r>
  <r>
    <s v="PARANA"/>
    <s v="ESPERANCA NOVA"/>
    <x v="78"/>
    <x v="20"/>
    <x v="4"/>
  </r>
  <r>
    <s v="PARANA"/>
    <s v="ESPIGAO ALTO DO IGUACU"/>
    <x v="78"/>
    <x v="15"/>
    <x v="0"/>
  </r>
  <r>
    <s v="PARANA"/>
    <s v="ESPIGAO ALTO DO IGUACU"/>
    <x v="78"/>
    <x v="20"/>
    <x v="31"/>
  </r>
  <r>
    <s v="PARANA"/>
    <s v="FAROL"/>
    <x v="78"/>
    <x v="20"/>
    <x v="18"/>
  </r>
  <r>
    <s v="PARANA"/>
    <s v="FAXINAL"/>
    <x v="78"/>
    <x v="15"/>
    <x v="0"/>
  </r>
  <r>
    <s v="PARANA"/>
    <s v="FAXINAL"/>
    <x v="78"/>
    <x v="20"/>
    <x v="77"/>
  </r>
  <r>
    <s v="PARANA"/>
    <s v="FAZENDA RIO GRANDE"/>
    <x v="78"/>
    <x v="20"/>
    <x v="251"/>
  </r>
  <r>
    <s v="PARANA"/>
    <s v="FENIX"/>
    <x v="78"/>
    <x v="20"/>
    <x v="34"/>
  </r>
  <r>
    <s v="PARANA"/>
    <s v="FERNANDES PINHEIRO"/>
    <x v="78"/>
    <x v="20"/>
    <x v="9"/>
  </r>
  <r>
    <s v="PARANA"/>
    <s v="FIGUEIRA"/>
    <x v="78"/>
    <x v="15"/>
    <x v="0"/>
  </r>
  <r>
    <s v="PARANA"/>
    <s v="FIGUEIRA"/>
    <x v="78"/>
    <x v="20"/>
    <x v="13"/>
  </r>
  <r>
    <s v="PARANA"/>
    <s v="FLOR DA SERRA DO SUL"/>
    <x v="78"/>
    <x v="20"/>
    <x v="36"/>
  </r>
  <r>
    <s v="PARANA"/>
    <s v="FLORAI"/>
    <x v="78"/>
    <x v="20"/>
    <x v="34"/>
  </r>
  <r>
    <s v="PARANA"/>
    <s v="FLORESTA"/>
    <x v="78"/>
    <x v="20"/>
    <x v="39"/>
  </r>
  <r>
    <s v="PARANA"/>
    <s v="FLORESTOPOLIS"/>
    <x v="78"/>
    <x v="20"/>
    <x v="111"/>
  </r>
  <r>
    <s v="PARANA"/>
    <s v="FLORIDA"/>
    <x v="78"/>
    <x v="20"/>
    <x v="3"/>
  </r>
  <r>
    <s v="PARANA"/>
    <s v="FORMOSA DO OESTE"/>
    <x v="78"/>
    <x v="20"/>
    <x v="61"/>
  </r>
  <r>
    <s v="PARANA"/>
    <s v="FOZ DO IGUACU"/>
    <x v="78"/>
    <x v="15"/>
    <x v="24"/>
  </r>
  <r>
    <s v="PARANA"/>
    <s v="FOZ DO IGUACU"/>
    <x v="78"/>
    <x v="20"/>
    <x v="699"/>
  </r>
  <r>
    <s v="PARANA"/>
    <s v="FOZ DO JORDAO"/>
    <x v="78"/>
    <x v="20"/>
    <x v="9"/>
  </r>
  <r>
    <s v="PARANA"/>
    <s v="FRANCISCO ALVES"/>
    <x v="78"/>
    <x v="20"/>
    <x v="18"/>
  </r>
  <r>
    <s v="PARANA"/>
    <s v="FRANCISCO BELTRAO"/>
    <x v="78"/>
    <x v="15"/>
    <x v="0"/>
  </r>
  <r>
    <s v="PARANA"/>
    <s v="FRANCISCO BELTRAO"/>
    <x v="78"/>
    <x v="20"/>
    <x v="254"/>
  </r>
  <r>
    <s v="PARANA"/>
    <s v="GENERAL CARNEIRO"/>
    <x v="78"/>
    <x v="20"/>
    <x v="159"/>
  </r>
  <r>
    <s v="PARANA"/>
    <s v="GODOY MOREIRA"/>
    <x v="78"/>
    <x v="20"/>
    <x v="18"/>
  </r>
  <r>
    <s v="PARANA"/>
    <s v="GOIOERE"/>
    <x v="78"/>
    <x v="15"/>
    <x v="0"/>
  </r>
  <r>
    <s v="PARANA"/>
    <s v="GOIOERE"/>
    <x v="78"/>
    <x v="20"/>
    <x v="102"/>
  </r>
  <r>
    <s v="PARANA"/>
    <s v="GOIOXIM"/>
    <x v="78"/>
    <x v="20"/>
    <x v="12"/>
  </r>
  <r>
    <s v="PARANA"/>
    <s v="GRANDES RIOS"/>
    <x v="78"/>
    <x v="20"/>
    <x v="17"/>
  </r>
  <r>
    <s v="PARANA"/>
    <s v="GUAIRA"/>
    <x v="78"/>
    <x v="15"/>
    <x v="1"/>
  </r>
  <r>
    <s v="PARANA"/>
    <s v="GUAIRA"/>
    <x v="78"/>
    <x v="20"/>
    <x v="202"/>
  </r>
  <r>
    <s v="PARANA"/>
    <s v="GUAIRACA"/>
    <x v="78"/>
    <x v="20"/>
    <x v="20"/>
  </r>
  <r>
    <s v="PARANA"/>
    <s v="GUAMIRANGA"/>
    <x v="78"/>
    <x v="20"/>
    <x v="27"/>
  </r>
  <r>
    <s v="PARANA"/>
    <s v="GUAPIRAMA"/>
    <x v="78"/>
    <x v="15"/>
    <x v="0"/>
  </r>
  <r>
    <s v="PARANA"/>
    <s v="GUAPIRAMA"/>
    <x v="78"/>
    <x v="20"/>
    <x v="36"/>
  </r>
  <r>
    <s v="PARANA"/>
    <s v="GUAPOREMA"/>
    <x v="78"/>
    <x v="20"/>
    <x v="4"/>
  </r>
  <r>
    <s v="PARANA"/>
    <s v="GUARACI"/>
    <x v="78"/>
    <x v="20"/>
    <x v="21"/>
  </r>
  <r>
    <s v="PARANA"/>
    <s v="GUARANIACU"/>
    <x v="78"/>
    <x v="15"/>
    <x v="0"/>
  </r>
  <r>
    <s v="PARANA"/>
    <s v="GUARANIACU"/>
    <x v="78"/>
    <x v="20"/>
    <x v="104"/>
  </r>
  <r>
    <s v="PARANA"/>
    <s v="GUARAPUAVA"/>
    <x v="78"/>
    <x v="15"/>
    <x v="1"/>
  </r>
  <r>
    <s v="PARANA"/>
    <s v="GUARAPUAVA"/>
    <x v="78"/>
    <x v="20"/>
    <x v="700"/>
  </r>
  <r>
    <s v="PARANA"/>
    <s v="GUARAQUECABA"/>
    <x v="78"/>
    <x v="20"/>
    <x v="1"/>
  </r>
  <r>
    <s v="PARANA"/>
    <s v="GUARATUBA"/>
    <x v="78"/>
    <x v="20"/>
    <x v="159"/>
  </r>
  <r>
    <s v="PARANA"/>
    <s v="HONORIO SERPA"/>
    <x v="78"/>
    <x v="20"/>
    <x v="20"/>
  </r>
  <r>
    <s v="PARANA"/>
    <s v="IBAITI"/>
    <x v="78"/>
    <x v="15"/>
    <x v="0"/>
  </r>
  <r>
    <s v="PARANA"/>
    <s v="IBAITI"/>
    <x v="78"/>
    <x v="20"/>
    <x v="130"/>
  </r>
  <r>
    <s v="PARANA"/>
    <s v="IBEMA"/>
    <x v="78"/>
    <x v="20"/>
    <x v="53"/>
  </r>
  <r>
    <s v="PARANA"/>
    <s v="IBIPORA"/>
    <x v="78"/>
    <x v="15"/>
    <x v="0"/>
  </r>
  <r>
    <s v="PARANA"/>
    <s v="IBIPORA"/>
    <x v="78"/>
    <x v="20"/>
    <x v="255"/>
  </r>
  <r>
    <s v="PARANA"/>
    <s v="ICARAIMA"/>
    <x v="78"/>
    <x v="15"/>
    <x v="0"/>
  </r>
  <r>
    <s v="PARANA"/>
    <s v="ICARAIMA"/>
    <x v="78"/>
    <x v="20"/>
    <x v="53"/>
  </r>
  <r>
    <s v="PARANA"/>
    <s v="IGUARACU"/>
    <x v="78"/>
    <x v="20"/>
    <x v="10"/>
  </r>
  <r>
    <s v="PARANA"/>
    <s v="IGUATU"/>
    <x v="78"/>
    <x v="20"/>
    <x v="10"/>
  </r>
  <r>
    <s v="PARANA"/>
    <s v="IMBAU"/>
    <x v="78"/>
    <x v="20"/>
    <x v="47"/>
  </r>
  <r>
    <s v="PARANA"/>
    <s v="IMBITUVA"/>
    <x v="78"/>
    <x v="15"/>
    <x v="0"/>
  </r>
  <r>
    <s v="PARANA"/>
    <s v="IMBITUVA"/>
    <x v="78"/>
    <x v="20"/>
    <x v="106"/>
  </r>
  <r>
    <s v="PARANA"/>
    <s v="INACIO MARTINS"/>
    <x v="78"/>
    <x v="15"/>
    <x v="0"/>
  </r>
  <r>
    <s v="PARANA"/>
    <s v="INACIO MARTINS"/>
    <x v="78"/>
    <x v="20"/>
    <x v="119"/>
  </r>
  <r>
    <s v="PARANA"/>
    <s v="INAJA"/>
    <x v="78"/>
    <x v="20"/>
    <x v="2"/>
  </r>
  <r>
    <s v="PARANA"/>
    <s v="INDIANOPOLIS"/>
    <x v="78"/>
    <x v="20"/>
    <x v="3"/>
  </r>
  <r>
    <s v="PARANA"/>
    <s v="IPIRANGA"/>
    <x v="78"/>
    <x v="15"/>
    <x v="1"/>
  </r>
  <r>
    <s v="PARANA"/>
    <s v="IPIRANGA"/>
    <x v="78"/>
    <x v="20"/>
    <x v="98"/>
  </r>
  <r>
    <s v="PARANA"/>
    <s v="IPORA"/>
    <x v="78"/>
    <x v="20"/>
    <x v="151"/>
  </r>
  <r>
    <s v="PARANA"/>
    <s v="IRACEMA DO OESTE"/>
    <x v="78"/>
    <x v="20"/>
    <x v="31"/>
  </r>
  <r>
    <s v="PARANA"/>
    <s v="IRATI"/>
    <x v="78"/>
    <x v="20"/>
    <x v="213"/>
  </r>
  <r>
    <s v="PARANA"/>
    <s v="IRETAMA"/>
    <x v="78"/>
    <x v="15"/>
    <x v="0"/>
  </r>
  <r>
    <s v="PARANA"/>
    <s v="IRETAMA"/>
    <x v="78"/>
    <x v="20"/>
    <x v="114"/>
  </r>
  <r>
    <s v="PARANA"/>
    <s v="ITAGUAJE"/>
    <x v="78"/>
    <x v="20"/>
    <x v="13"/>
  </r>
  <r>
    <s v="PARANA"/>
    <s v="ITAIPULANDIA"/>
    <x v="78"/>
    <x v="15"/>
    <x v="0"/>
  </r>
  <r>
    <s v="PARANA"/>
    <s v="ITAIPULANDIA"/>
    <x v="78"/>
    <x v="20"/>
    <x v="21"/>
  </r>
  <r>
    <s v="PARANA"/>
    <s v="ITAMBARACA"/>
    <x v="78"/>
    <x v="15"/>
    <x v="0"/>
  </r>
  <r>
    <s v="PARANA"/>
    <s v="ITAMBARACA"/>
    <x v="78"/>
    <x v="20"/>
    <x v="111"/>
  </r>
  <r>
    <s v="PARANA"/>
    <s v="ITAMBE"/>
    <x v="78"/>
    <x v="20"/>
    <x v="50"/>
  </r>
  <r>
    <s v="PARANA"/>
    <s v="ITAPEJARA D'OESTE"/>
    <x v="78"/>
    <x v="20"/>
    <x v="54"/>
  </r>
  <r>
    <s v="PARANA"/>
    <s v="ITAPERUCU"/>
    <x v="78"/>
    <x v="20"/>
    <x v="41"/>
  </r>
  <r>
    <s v="PARANA"/>
    <s v="ITAUNA DO SUL"/>
    <x v="78"/>
    <x v="20"/>
    <x v="24"/>
  </r>
  <r>
    <s v="PARANA"/>
    <s v="IVAI"/>
    <x v="78"/>
    <x v="15"/>
    <x v="1"/>
  </r>
  <r>
    <s v="PARANA"/>
    <s v="IVAI"/>
    <x v="78"/>
    <x v="20"/>
    <x v="119"/>
  </r>
  <r>
    <s v="CEARA"/>
    <s v="MERUOCA"/>
    <x v="1"/>
    <x v="25"/>
    <x v="1"/>
  </r>
  <r>
    <s v="PARANA"/>
    <s v="IVAIPORA"/>
    <x v="78"/>
    <x v="15"/>
    <x v="1"/>
  </r>
  <r>
    <s v="PARANA"/>
    <s v="IVAIPORA"/>
    <x v="78"/>
    <x v="20"/>
    <x v="367"/>
  </r>
  <r>
    <s v="PARANA"/>
    <s v="IVATE"/>
    <x v="78"/>
    <x v="20"/>
    <x v="28"/>
  </r>
  <r>
    <s v="PARANA"/>
    <s v="IVATUBA"/>
    <x v="78"/>
    <x v="20"/>
    <x v="4"/>
  </r>
  <r>
    <s v="PARANA"/>
    <s v="JABOTI"/>
    <x v="78"/>
    <x v="20"/>
    <x v="8"/>
  </r>
  <r>
    <s v="PARANA"/>
    <s v="JACAREZINHO"/>
    <x v="78"/>
    <x v="15"/>
    <x v="0"/>
  </r>
  <r>
    <s v="PARANA"/>
    <s v="JACAREZINHO"/>
    <x v="78"/>
    <x v="20"/>
    <x v="163"/>
  </r>
  <r>
    <s v="PARANA"/>
    <s v="JAGUAPITA"/>
    <x v="78"/>
    <x v="20"/>
    <x v="40"/>
  </r>
  <r>
    <s v="PARANA"/>
    <s v="JAGUARIAIVA"/>
    <x v="78"/>
    <x v="20"/>
    <x v="215"/>
  </r>
  <r>
    <s v="PARANA"/>
    <s v="JANDAIA DO SUL"/>
    <x v="78"/>
    <x v="15"/>
    <x v="0"/>
  </r>
  <r>
    <s v="PARANA"/>
    <s v="JANDAIA DO SUL"/>
    <x v="78"/>
    <x v="20"/>
    <x v="191"/>
  </r>
  <r>
    <s v="PARANA"/>
    <s v="JANIOPOLIS"/>
    <x v="78"/>
    <x v="20"/>
    <x v="12"/>
  </r>
  <r>
    <s v="PARANA"/>
    <s v="JAPIRA"/>
    <x v="78"/>
    <x v="15"/>
    <x v="0"/>
  </r>
  <r>
    <s v="PARANA"/>
    <s v="JAPIRA"/>
    <x v="78"/>
    <x v="20"/>
    <x v="9"/>
  </r>
  <r>
    <s v="PARANA"/>
    <s v="JAPURA"/>
    <x v="78"/>
    <x v="20"/>
    <x v="42"/>
  </r>
  <r>
    <s v="PARANA"/>
    <s v="JARDIM ALEGRE"/>
    <x v="78"/>
    <x v="15"/>
    <x v="0"/>
  </r>
  <r>
    <s v="PARANA"/>
    <s v="JARDIM ALEGRE"/>
    <x v="78"/>
    <x v="20"/>
    <x v="78"/>
  </r>
  <r>
    <s v="PARANA"/>
    <s v="JARDIM OLINDA"/>
    <x v="78"/>
    <x v="20"/>
    <x v="10"/>
  </r>
  <r>
    <s v="PARANA"/>
    <s v="JATAIZINHO"/>
    <x v="78"/>
    <x v="20"/>
    <x v="119"/>
  </r>
  <r>
    <s v="PARANA"/>
    <s v="JESUITAS"/>
    <x v="78"/>
    <x v="20"/>
    <x v="49"/>
  </r>
  <r>
    <s v="PARANA"/>
    <s v="JOAQUIM TAVORA"/>
    <x v="78"/>
    <x v="20"/>
    <x v="75"/>
  </r>
  <r>
    <s v="PARANA"/>
    <s v="JUNDIAI DO SUL"/>
    <x v="78"/>
    <x v="20"/>
    <x v="5"/>
  </r>
  <r>
    <s v="PARANA"/>
    <s v="JURANDA"/>
    <x v="78"/>
    <x v="15"/>
    <x v="1"/>
  </r>
  <r>
    <s v="PARANA"/>
    <s v="JURANDA"/>
    <x v="78"/>
    <x v="20"/>
    <x v="87"/>
  </r>
  <r>
    <s v="PARANA"/>
    <s v="JUSSARA"/>
    <x v="78"/>
    <x v="20"/>
    <x v="15"/>
  </r>
  <r>
    <s v="PARANA"/>
    <s v="KALORE"/>
    <x v="78"/>
    <x v="20"/>
    <x v="56"/>
  </r>
  <r>
    <s v="PARANA"/>
    <s v="LAPA"/>
    <x v="78"/>
    <x v="20"/>
    <x v="271"/>
  </r>
  <r>
    <s v="PARANA"/>
    <s v="LARANJAL"/>
    <x v="78"/>
    <x v="20"/>
    <x v="15"/>
  </r>
  <r>
    <s v="PARANA"/>
    <s v="LARANJEIRAS DO SUL"/>
    <x v="78"/>
    <x v="15"/>
    <x v="0"/>
  </r>
  <r>
    <s v="PARANA"/>
    <s v="LARANJEIRAS DO SUL"/>
    <x v="78"/>
    <x v="20"/>
    <x v="293"/>
  </r>
  <r>
    <s v="PARANA"/>
    <s v="LEOPOLIS"/>
    <x v="78"/>
    <x v="20"/>
    <x v="21"/>
  </r>
  <r>
    <s v="PARANA"/>
    <s v="LIDIANOPOLIS"/>
    <x v="78"/>
    <x v="20"/>
    <x v="20"/>
  </r>
  <r>
    <s v="PARANA"/>
    <s v="LINDOESTE"/>
    <x v="78"/>
    <x v="20"/>
    <x v="3"/>
  </r>
  <r>
    <s v="PARANA"/>
    <s v="LOANDA"/>
    <x v="78"/>
    <x v="15"/>
    <x v="6"/>
  </r>
  <r>
    <s v="PARANA"/>
    <s v="LOANDA"/>
    <x v="78"/>
    <x v="20"/>
    <x v="104"/>
  </r>
  <r>
    <s v="PARANA"/>
    <s v="LOBATO"/>
    <x v="78"/>
    <x v="20"/>
    <x v="33"/>
  </r>
  <r>
    <s v="PARANA"/>
    <s v="LONDRINA"/>
    <x v="78"/>
    <x v="15"/>
    <x v="27"/>
  </r>
  <r>
    <s v="PARANA"/>
    <s v="LONDRINA"/>
    <x v="78"/>
    <x v="20"/>
    <x v="701"/>
  </r>
  <r>
    <s v="PARANA"/>
    <s v="LUIZIANA"/>
    <x v="78"/>
    <x v="20"/>
    <x v="31"/>
  </r>
  <r>
    <s v="PARANA"/>
    <s v="LUNARDELLI"/>
    <x v="78"/>
    <x v="20"/>
    <x v="13"/>
  </r>
  <r>
    <s v="PARANA"/>
    <s v="LUPIONOPOLIS"/>
    <x v="78"/>
    <x v="20"/>
    <x v="36"/>
  </r>
  <r>
    <s v="PARANA"/>
    <s v="MALLET"/>
    <x v="78"/>
    <x v="20"/>
    <x v="72"/>
  </r>
  <r>
    <s v="PARANA"/>
    <s v="MAMBORE"/>
    <x v="78"/>
    <x v="15"/>
    <x v="0"/>
  </r>
  <r>
    <s v="PARANA"/>
    <s v="MAMBORE"/>
    <x v="78"/>
    <x v="20"/>
    <x v="45"/>
  </r>
  <r>
    <s v="PARANA"/>
    <s v="MANDAGUACU"/>
    <x v="78"/>
    <x v="15"/>
    <x v="0"/>
  </r>
  <r>
    <s v="PARANA"/>
    <s v="MANDAGUACU"/>
    <x v="78"/>
    <x v="20"/>
    <x v="81"/>
  </r>
  <r>
    <s v="PARANA"/>
    <s v="MANDAGUARI"/>
    <x v="78"/>
    <x v="15"/>
    <x v="0"/>
  </r>
  <r>
    <s v="PARANA"/>
    <s v="MANDAGUARI"/>
    <x v="78"/>
    <x v="20"/>
    <x v="238"/>
  </r>
  <r>
    <s v="PARANA"/>
    <s v="MANDIRITUBA"/>
    <x v="78"/>
    <x v="15"/>
    <x v="1"/>
  </r>
  <r>
    <s v="PARANA"/>
    <s v="MANDIRITUBA"/>
    <x v="78"/>
    <x v="20"/>
    <x v="158"/>
  </r>
  <r>
    <s v="PARANA"/>
    <s v="MANFRINOPOLIS"/>
    <x v="78"/>
    <x v="20"/>
    <x v="24"/>
  </r>
  <r>
    <s v="PARANA"/>
    <s v="MANGUEIRINHA"/>
    <x v="78"/>
    <x v="20"/>
    <x v="63"/>
  </r>
  <r>
    <s v="PARANA"/>
    <s v="MANOEL RIBAS"/>
    <x v="78"/>
    <x v="15"/>
    <x v="0"/>
  </r>
  <r>
    <s v="PARANA"/>
    <s v="MANOEL RIBAS"/>
    <x v="78"/>
    <x v="20"/>
    <x v="83"/>
  </r>
  <r>
    <s v="PARANA"/>
    <s v="MARECHAL CANDIDO RONDON"/>
    <x v="78"/>
    <x v="15"/>
    <x v="1"/>
  </r>
  <r>
    <s v="PARANA"/>
    <s v="MARECHAL CANDIDO RONDON"/>
    <x v="78"/>
    <x v="20"/>
    <x v="383"/>
  </r>
  <r>
    <s v="PARANA"/>
    <s v="MARIA HELENA"/>
    <x v="78"/>
    <x v="20"/>
    <x v="28"/>
  </r>
  <r>
    <s v="PARANA"/>
    <s v="MARIALVA"/>
    <x v="78"/>
    <x v="15"/>
    <x v="0"/>
  </r>
  <r>
    <s v="PARANA"/>
    <s v="MARIALVA"/>
    <x v="78"/>
    <x v="20"/>
    <x v="110"/>
  </r>
  <r>
    <s v="PARANA"/>
    <s v="MARILANDIA DO SUL"/>
    <x v="78"/>
    <x v="20"/>
    <x v="108"/>
  </r>
  <r>
    <s v="PARANA"/>
    <s v="MARILENA"/>
    <x v="78"/>
    <x v="20"/>
    <x v="20"/>
  </r>
  <r>
    <s v="PARANA"/>
    <s v="MARILUZ"/>
    <x v="78"/>
    <x v="20"/>
    <x v="29"/>
  </r>
  <r>
    <s v="PARANA"/>
    <s v="MARINGA"/>
    <x v="78"/>
    <x v="15"/>
    <x v="2"/>
  </r>
  <r>
    <s v="PARANA"/>
    <s v="MARINGA"/>
    <x v="78"/>
    <x v="20"/>
    <x v="702"/>
  </r>
  <r>
    <s v="PARANA"/>
    <s v="MARIOPOLIS"/>
    <x v="78"/>
    <x v="20"/>
    <x v="86"/>
  </r>
  <r>
    <s v="PARANA"/>
    <s v="MARIPA"/>
    <x v="78"/>
    <x v="15"/>
    <x v="0"/>
  </r>
  <r>
    <s v="PARANA"/>
    <s v="MARIPA"/>
    <x v="78"/>
    <x v="20"/>
    <x v="42"/>
  </r>
  <r>
    <s v="PARANA"/>
    <s v="MARMELEIRO"/>
    <x v="78"/>
    <x v="20"/>
    <x v="188"/>
  </r>
  <r>
    <s v="PARANA"/>
    <s v="MARQUINHO"/>
    <x v="78"/>
    <x v="15"/>
    <x v="0"/>
  </r>
  <r>
    <s v="PARANA"/>
    <s v="MARQUINHO"/>
    <x v="78"/>
    <x v="20"/>
    <x v="9"/>
  </r>
  <r>
    <s v="PARANA"/>
    <s v="MARUMBI"/>
    <x v="78"/>
    <x v="20"/>
    <x v="38"/>
  </r>
  <r>
    <s v="PARANA"/>
    <s v="MATELANDIA"/>
    <x v="78"/>
    <x v="20"/>
    <x v="92"/>
  </r>
  <r>
    <s v="PARANA"/>
    <s v="MATINHOS"/>
    <x v="78"/>
    <x v="15"/>
    <x v="0"/>
  </r>
  <r>
    <s v="PARANA"/>
    <s v="MATINHOS"/>
    <x v="78"/>
    <x v="20"/>
    <x v="41"/>
  </r>
  <r>
    <s v="PARANA"/>
    <s v="MATO RICO"/>
    <x v="78"/>
    <x v="20"/>
    <x v="21"/>
  </r>
  <r>
    <s v="PARANA"/>
    <s v="MAUA DA SERRA"/>
    <x v="78"/>
    <x v="15"/>
    <x v="0"/>
  </r>
  <r>
    <s v="PARANA"/>
    <s v="MAUA DA SERRA"/>
    <x v="78"/>
    <x v="20"/>
    <x v="56"/>
  </r>
  <r>
    <s v="PARANA"/>
    <s v="MEDIANEIRA"/>
    <x v="78"/>
    <x v="15"/>
    <x v="1"/>
  </r>
  <r>
    <s v="PARANA"/>
    <s v="MEDIANEIRA"/>
    <x v="78"/>
    <x v="20"/>
    <x v="452"/>
  </r>
  <r>
    <s v="PARANA"/>
    <s v="MERCEDES"/>
    <x v="78"/>
    <x v="20"/>
    <x v="17"/>
  </r>
  <r>
    <s v="PARANA"/>
    <s v="MIRADOR"/>
    <x v="78"/>
    <x v="20"/>
    <x v="7"/>
  </r>
  <r>
    <s v="PARANA"/>
    <s v="MIRASELVA"/>
    <x v="78"/>
    <x v="20"/>
    <x v="2"/>
  </r>
  <r>
    <s v="PARANA"/>
    <s v="MISSAL"/>
    <x v="78"/>
    <x v="20"/>
    <x v="111"/>
  </r>
  <r>
    <s v="PARANA"/>
    <s v="MOREIRA SALES"/>
    <x v="78"/>
    <x v="15"/>
    <x v="0"/>
  </r>
  <r>
    <s v="PARANA"/>
    <s v="MOREIRA SALES"/>
    <x v="78"/>
    <x v="20"/>
    <x v="46"/>
  </r>
  <r>
    <s v="PARANA"/>
    <s v="MORRETES"/>
    <x v="78"/>
    <x v="20"/>
    <x v="46"/>
  </r>
  <r>
    <s v="PARANA"/>
    <s v="MUNHOZ DE MELLO"/>
    <x v="78"/>
    <x v="15"/>
    <x v="0"/>
  </r>
  <r>
    <s v="PARANA"/>
    <s v="MUNHOZ DE MELLO"/>
    <x v="78"/>
    <x v="20"/>
    <x v="9"/>
  </r>
  <r>
    <s v="PARANA"/>
    <s v="NOSSA SENHORA DAS GRACAS"/>
    <x v="78"/>
    <x v="20"/>
    <x v="8"/>
  </r>
  <r>
    <s v="PARANA"/>
    <s v="NOVA ALIANCA DO IVAI"/>
    <x v="78"/>
    <x v="20"/>
    <x v="6"/>
  </r>
  <r>
    <s v="PARANA"/>
    <s v="NOVA AMERICA DA COLINA"/>
    <x v="78"/>
    <x v="20"/>
    <x v="24"/>
  </r>
  <r>
    <s v="PARANA"/>
    <s v="NOVA AURORA"/>
    <x v="78"/>
    <x v="20"/>
    <x v="113"/>
  </r>
  <r>
    <s v="PARANA"/>
    <s v="NOVA CANTU"/>
    <x v="78"/>
    <x v="20"/>
    <x v="86"/>
  </r>
  <r>
    <s v="PARANA"/>
    <s v="NOVA ESPERANCA"/>
    <x v="78"/>
    <x v="15"/>
    <x v="0"/>
  </r>
  <r>
    <s v="PARANA"/>
    <s v="NOVA ESPERANCA"/>
    <x v="78"/>
    <x v="20"/>
    <x v="215"/>
  </r>
  <r>
    <s v="PARANA"/>
    <s v="NOVA ESPERANCA DO SUDOESTE"/>
    <x v="78"/>
    <x v="20"/>
    <x v="31"/>
  </r>
  <r>
    <s v="PARANA"/>
    <s v="NOVA FATIMA"/>
    <x v="78"/>
    <x v="20"/>
    <x v="151"/>
  </r>
  <r>
    <s v="PARANA"/>
    <s v="NOVA LARANJEIRAS"/>
    <x v="78"/>
    <x v="15"/>
    <x v="0"/>
  </r>
  <r>
    <s v="PARANA"/>
    <s v="NOVA LARANJEIRAS"/>
    <x v="78"/>
    <x v="20"/>
    <x v="17"/>
  </r>
  <r>
    <s v="PARANA"/>
    <s v="NOVA LONDRINA"/>
    <x v="78"/>
    <x v="15"/>
    <x v="0"/>
  </r>
  <r>
    <s v="PARANA"/>
    <s v="NOVA LONDRINA"/>
    <x v="78"/>
    <x v="20"/>
    <x v="81"/>
  </r>
  <r>
    <s v="PARANA"/>
    <s v="NOVA OLIMPIA"/>
    <x v="78"/>
    <x v="20"/>
    <x v="12"/>
  </r>
  <r>
    <s v="PARANA"/>
    <s v="NOVA PRATA DO IGUACU"/>
    <x v="78"/>
    <x v="20"/>
    <x v="87"/>
  </r>
  <r>
    <s v="CEARA"/>
    <s v="MILAGRES"/>
    <x v="1"/>
    <x v="25"/>
    <x v="12"/>
  </r>
  <r>
    <s v="PARANA"/>
    <s v="NOVA SANTA BARBARA"/>
    <x v="78"/>
    <x v="20"/>
    <x v="9"/>
  </r>
  <r>
    <s v="PARANA"/>
    <s v="NOVA SANTA ROSA"/>
    <x v="78"/>
    <x v="20"/>
    <x v="40"/>
  </r>
  <r>
    <s v="PARANA"/>
    <s v="NOVA TEBAS"/>
    <x v="78"/>
    <x v="20"/>
    <x v="16"/>
  </r>
  <r>
    <s v="PARANA"/>
    <s v="NOVO ITACOLOMI"/>
    <x v="78"/>
    <x v="20"/>
    <x v="27"/>
  </r>
  <r>
    <s v="PARANA"/>
    <s v="ORTIGUEIRA"/>
    <x v="78"/>
    <x v="15"/>
    <x v="1"/>
  </r>
  <r>
    <s v="PARANA"/>
    <s v="ORTIGUEIRA"/>
    <x v="78"/>
    <x v="20"/>
    <x v="71"/>
  </r>
  <r>
    <s v="PARANA"/>
    <s v="OURIZONA"/>
    <x v="78"/>
    <x v="20"/>
    <x v="18"/>
  </r>
  <r>
    <s v="PARANA"/>
    <s v="OURO VERDE DO OESTE"/>
    <x v="78"/>
    <x v="20"/>
    <x v="21"/>
  </r>
  <r>
    <s v="PARANA"/>
    <s v="PAICANDU"/>
    <x v="78"/>
    <x v="15"/>
    <x v="0"/>
  </r>
  <r>
    <s v="PARANA"/>
    <s v="PAICANDU"/>
    <x v="78"/>
    <x v="20"/>
    <x v="401"/>
  </r>
  <r>
    <s v="PARANA"/>
    <s v="PALMAS"/>
    <x v="78"/>
    <x v="15"/>
    <x v="0"/>
  </r>
  <r>
    <s v="PARANA"/>
    <s v="PALMAS"/>
    <x v="78"/>
    <x v="20"/>
    <x v="384"/>
  </r>
  <r>
    <s v="PARANA"/>
    <s v="PALMEIRA"/>
    <x v="78"/>
    <x v="15"/>
    <x v="0"/>
  </r>
  <r>
    <s v="PARANA"/>
    <s v="PALMEIRA"/>
    <x v="78"/>
    <x v="20"/>
    <x v="401"/>
  </r>
  <r>
    <s v="PARANA"/>
    <s v="PALMITAL"/>
    <x v="78"/>
    <x v="20"/>
    <x v="49"/>
  </r>
  <r>
    <s v="PARANA"/>
    <s v="PALOTINA"/>
    <x v="78"/>
    <x v="15"/>
    <x v="1"/>
  </r>
  <r>
    <s v="PARANA"/>
    <s v="PALOTINA"/>
    <x v="78"/>
    <x v="20"/>
    <x v="183"/>
  </r>
  <r>
    <s v="PARANA"/>
    <s v="PARAISO DO NORTE"/>
    <x v="78"/>
    <x v="20"/>
    <x v="22"/>
  </r>
  <r>
    <s v="PARANA"/>
    <s v="PARANACITY"/>
    <x v="78"/>
    <x v="20"/>
    <x v="13"/>
  </r>
  <r>
    <s v="PARANA"/>
    <s v="PARANAGUA"/>
    <x v="78"/>
    <x v="15"/>
    <x v="6"/>
  </r>
  <r>
    <s v="PARANA"/>
    <s v="PARANAGUA"/>
    <x v="78"/>
    <x v="20"/>
    <x v="376"/>
  </r>
  <r>
    <s v="PARANA"/>
    <s v="PARANAPOEMA"/>
    <x v="78"/>
    <x v="20"/>
    <x v="12"/>
  </r>
  <r>
    <s v="PARANA"/>
    <s v="PARANAVAI"/>
    <x v="78"/>
    <x v="15"/>
    <x v="0"/>
  </r>
  <r>
    <s v="PARANA"/>
    <s v="PARANAVAI"/>
    <x v="78"/>
    <x v="20"/>
    <x v="237"/>
  </r>
  <r>
    <s v="PARANA"/>
    <s v="PATO BRAGADO"/>
    <x v="78"/>
    <x v="20"/>
    <x v="38"/>
  </r>
  <r>
    <s v="PARANA"/>
    <s v="PATO BRANCO"/>
    <x v="78"/>
    <x v="15"/>
    <x v="0"/>
  </r>
  <r>
    <s v="PARANA"/>
    <s v="PATO BRANCO"/>
    <x v="78"/>
    <x v="20"/>
    <x v="589"/>
  </r>
  <r>
    <s v="PARANA"/>
    <s v="PAULA FREITAS"/>
    <x v="78"/>
    <x v="20"/>
    <x v="21"/>
  </r>
  <r>
    <s v="PARANA"/>
    <s v="PAULO FRONTIN"/>
    <x v="78"/>
    <x v="20"/>
    <x v="13"/>
  </r>
  <r>
    <s v="PARANA"/>
    <s v="PEABIRU"/>
    <x v="78"/>
    <x v="20"/>
    <x v="188"/>
  </r>
  <r>
    <s v="PARANA"/>
    <s v="PEROBAL"/>
    <x v="78"/>
    <x v="20"/>
    <x v="18"/>
  </r>
  <r>
    <s v="PARANA"/>
    <s v="PEROLA"/>
    <x v="78"/>
    <x v="20"/>
    <x v="17"/>
  </r>
  <r>
    <s v="PARANA"/>
    <s v="PEROLA D'OESTE"/>
    <x v="78"/>
    <x v="20"/>
    <x v="22"/>
  </r>
  <r>
    <s v="PARANA"/>
    <s v="PIEN"/>
    <x v="78"/>
    <x v="20"/>
    <x v="66"/>
  </r>
  <r>
    <s v="PARANA"/>
    <s v="PINHAIS"/>
    <x v="78"/>
    <x v="20"/>
    <x v="337"/>
  </r>
  <r>
    <s v="PARANA"/>
    <s v="PINHAL DO SAO BENTO"/>
    <x v="78"/>
    <x v="20"/>
    <x v="9"/>
  </r>
  <r>
    <s v="PARANA"/>
    <s v="PINHALAO"/>
    <x v="78"/>
    <x v="20"/>
    <x v="26"/>
  </r>
  <r>
    <s v="PARANA"/>
    <s v="PINHAO"/>
    <x v="78"/>
    <x v="20"/>
    <x v="19"/>
  </r>
  <r>
    <s v="PARANA"/>
    <s v="PIRAI DO SUL"/>
    <x v="78"/>
    <x v="20"/>
    <x v="23"/>
  </r>
  <r>
    <s v="PARANA"/>
    <s v="PIRAQUARA"/>
    <x v="78"/>
    <x v="20"/>
    <x v="395"/>
  </r>
  <r>
    <s v="PARANA"/>
    <s v="PITANGA"/>
    <x v="78"/>
    <x v="15"/>
    <x v="0"/>
  </r>
  <r>
    <s v="PARANA"/>
    <s v="PITANGA"/>
    <x v="78"/>
    <x v="20"/>
    <x v="156"/>
  </r>
  <r>
    <s v="PARANA"/>
    <s v="PITANGUEIRAS"/>
    <x v="78"/>
    <x v="20"/>
    <x v="27"/>
  </r>
  <r>
    <s v="PARANA"/>
    <s v="PLANALTINA DO PARANA"/>
    <x v="78"/>
    <x v="20"/>
    <x v="7"/>
  </r>
  <r>
    <s v="PARANA"/>
    <s v="PLANALTO"/>
    <x v="78"/>
    <x v="15"/>
    <x v="0"/>
  </r>
  <r>
    <s v="PARANA"/>
    <s v="PLANALTO"/>
    <x v="78"/>
    <x v="20"/>
    <x v="42"/>
  </r>
  <r>
    <s v="PARANA"/>
    <s v="PONTA GROSSA"/>
    <x v="78"/>
    <x v="15"/>
    <x v="4"/>
  </r>
  <r>
    <s v="PARANA"/>
    <s v="PONTA GROSSA"/>
    <x v="78"/>
    <x v="20"/>
    <x v="703"/>
  </r>
  <r>
    <s v="PARANA"/>
    <s v="PONTAL DO PARANA"/>
    <x v="78"/>
    <x v="20"/>
    <x v="35"/>
  </r>
  <r>
    <s v="PARANA"/>
    <s v="PORECATU"/>
    <x v="78"/>
    <x v="20"/>
    <x v="104"/>
  </r>
  <r>
    <s v="PARANA"/>
    <s v="PORTO AMAZONAS"/>
    <x v="78"/>
    <x v="20"/>
    <x v="34"/>
  </r>
  <r>
    <s v="PARANA"/>
    <s v="PORTO BARREIRO"/>
    <x v="78"/>
    <x v="20"/>
    <x v="10"/>
  </r>
  <r>
    <s v="PARANA"/>
    <s v="PORTO RICO"/>
    <x v="78"/>
    <x v="20"/>
    <x v="24"/>
  </r>
  <r>
    <s v="PARANA"/>
    <s v="PORTO VITORIA"/>
    <x v="78"/>
    <x v="20"/>
    <x v="34"/>
  </r>
  <r>
    <s v="PARANA"/>
    <s v="PRADO FERREIRA"/>
    <x v="78"/>
    <x v="15"/>
    <x v="0"/>
  </r>
  <r>
    <s v="PARANA"/>
    <s v="PRADO FERREIRA"/>
    <x v="78"/>
    <x v="20"/>
    <x v="12"/>
  </r>
  <r>
    <s v="PARANA"/>
    <s v="PRANCHITA"/>
    <x v="78"/>
    <x v="20"/>
    <x v="17"/>
  </r>
  <r>
    <s v="PARANA"/>
    <s v="PRESIDENTE CASTELO BRANCO"/>
    <x v="78"/>
    <x v="20"/>
    <x v="12"/>
  </r>
  <r>
    <s v="PARANA"/>
    <s v="PRIMEIRO DE MAIO"/>
    <x v="78"/>
    <x v="20"/>
    <x v="87"/>
  </r>
  <r>
    <s v="PARANA"/>
    <s v="PRUDENTOPOLIS"/>
    <x v="78"/>
    <x v="20"/>
    <x v="103"/>
  </r>
  <r>
    <s v="PARANA"/>
    <s v="QUARTO CENTENARIO"/>
    <x v="78"/>
    <x v="20"/>
    <x v="27"/>
  </r>
  <r>
    <s v="PARANA"/>
    <s v="QUATIGUA"/>
    <x v="78"/>
    <x v="20"/>
    <x v="36"/>
  </r>
  <r>
    <s v="PARANA"/>
    <s v="QUATRO BARRAS"/>
    <x v="78"/>
    <x v="15"/>
    <x v="0"/>
  </r>
  <r>
    <s v="PARANA"/>
    <s v="QUATRO BARRAS"/>
    <x v="78"/>
    <x v="20"/>
    <x v="157"/>
  </r>
  <r>
    <s v="PARANA"/>
    <s v="QUATRO PONTES"/>
    <x v="78"/>
    <x v="20"/>
    <x v="31"/>
  </r>
  <r>
    <s v="PARANA"/>
    <s v="QUEDAS DO IGUACU"/>
    <x v="78"/>
    <x v="20"/>
    <x v="176"/>
  </r>
  <r>
    <s v="PARANA"/>
    <s v="QUERENCIA DO NORTE"/>
    <x v="78"/>
    <x v="20"/>
    <x v="38"/>
  </r>
  <r>
    <s v="PARANA"/>
    <s v="QUINTA DO SOL"/>
    <x v="78"/>
    <x v="20"/>
    <x v="21"/>
  </r>
  <r>
    <s v="PARANA"/>
    <s v="QUITANDINHA"/>
    <x v="78"/>
    <x v="20"/>
    <x v="159"/>
  </r>
  <r>
    <s v="PARANA"/>
    <s v="RAMILANDIA"/>
    <x v="78"/>
    <x v="20"/>
    <x v="14"/>
  </r>
  <r>
    <s v="PARANA"/>
    <s v="RANCHO ALEGRE"/>
    <x v="78"/>
    <x v="20"/>
    <x v="31"/>
  </r>
  <r>
    <s v="PARANA"/>
    <s v="RANCHO ALEGRE D'OESTE"/>
    <x v="78"/>
    <x v="20"/>
    <x v="5"/>
  </r>
  <r>
    <s v="PARANA"/>
    <s v="REALEZA"/>
    <x v="78"/>
    <x v="15"/>
    <x v="0"/>
  </r>
  <r>
    <s v="PARANA"/>
    <s v="REALEZA"/>
    <x v="78"/>
    <x v="20"/>
    <x v="32"/>
  </r>
  <r>
    <s v="PARANA"/>
    <s v="REBOUCAS"/>
    <x v="78"/>
    <x v="20"/>
    <x v="74"/>
  </r>
  <r>
    <s v="PARANA"/>
    <s v="RENASCENCA"/>
    <x v="78"/>
    <x v="15"/>
    <x v="0"/>
  </r>
  <r>
    <s v="PARANA"/>
    <s v="RENASCENCA"/>
    <x v="78"/>
    <x v="20"/>
    <x v="17"/>
  </r>
  <r>
    <s v="PARANA"/>
    <s v="RESERVA"/>
    <x v="78"/>
    <x v="20"/>
    <x v="138"/>
  </r>
  <r>
    <s v="PARANA"/>
    <s v="RESERVA DO IGUACU"/>
    <x v="78"/>
    <x v="20"/>
    <x v="36"/>
  </r>
  <r>
    <s v="PARANA"/>
    <s v="RIBEIRAO CLARO"/>
    <x v="78"/>
    <x v="20"/>
    <x v="16"/>
  </r>
  <r>
    <s v="PARANA"/>
    <s v="RIBEIRAO DO PINHAL"/>
    <x v="78"/>
    <x v="15"/>
    <x v="0"/>
  </r>
  <r>
    <s v="PARANA"/>
    <s v="RIBEIRAO DO PINHAL"/>
    <x v="78"/>
    <x v="20"/>
    <x v="45"/>
  </r>
  <r>
    <s v="PARANA"/>
    <s v="RIO AZUL"/>
    <x v="78"/>
    <x v="20"/>
    <x v="52"/>
  </r>
  <r>
    <s v="PARANA"/>
    <s v="RIO BOM"/>
    <x v="78"/>
    <x v="20"/>
    <x v="111"/>
  </r>
  <r>
    <s v="PARANA"/>
    <s v="RIO BONITO DO IGUACU"/>
    <x v="78"/>
    <x v="20"/>
    <x v="11"/>
  </r>
  <r>
    <s v="PARANA"/>
    <s v="RIO BRANCO DO IVAI"/>
    <x v="78"/>
    <x v="20"/>
    <x v="14"/>
  </r>
  <r>
    <s v="PARANA"/>
    <s v="RIO BRANCO DO SUL"/>
    <x v="78"/>
    <x v="20"/>
    <x v="272"/>
  </r>
  <r>
    <s v="PARANA"/>
    <s v="RIO NEGRO"/>
    <x v="78"/>
    <x v="15"/>
    <x v="4"/>
  </r>
  <r>
    <s v="PARANA"/>
    <s v="RIO NEGRO"/>
    <x v="78"/>
    <x v="20"/>
    <x v="501"/>
  </r>
  <r>
    <s v="PARANA"/>
    <s v="ROLANDIA"/>
    <x v="78"/>
    <x v="15"/>
    <x v="1"/>
  </r>
  <r>
    <s v="PARANA"/>
    <s v="ROLANDIA"/>
    <x v="78"/>
    <x v="20"/>
    <x v="316"/>
  </r>
  <r>
    <s v="PARANA"/>
    <s v="RONCADOR"/>
    <x v="78"/>
    <x v="20"/>
    <x v="112"/>
  </r>
  <r>
    <s v="PARANA"/>
    <s v="RONDON"/>
    <x v="78"/>
    <x v="20"/>
    <x v="50"/>
  </r>
  <r>
    <s v="PARANA"/>
    <s v="ROSARIO DO IVAI"/>
    <x v="78"/>
    <x v="20"/>
    <x v="56"/>
  </r>
  <r>
    <s v="PARANA"/>
    <s v="SABAUDIA"/>
    <x v="78"/>
    <x v="20"/>
    <x v="39"/>
  </r>
  <r>
    <s v="PARANA"/>
    <s v="SALGADO FILHO"/>
    <x v="78"/>
    <x v="20"/>
    <x v="47"/>
  </r>
  <r>
    <s v="CEARA"/>
    <s v="MILHA"/>
    <x v="1"/>
    <x v="25"/>
    <x v="8"/>
  </r>
  <r>
    <s v="PARANA"/>
    <s v="SALTO DO ITARARE"/>
    <x v="78"/>
    <x v="20"/>
    <x v="15"/>
  </r>
  <r>
    <s v="PARANA"/>
    <s v="SALTO DO LONTRA"/>
    <x v="78"/>
    <x v="15"/>
    <x v="0"/>
  </r>
  <r>
    <s v="PARANA"/>
    <s v="SALTO DO LONTRA"/>
    <x v="78"/>
    <x v="20"/>
    <x v="44"/>
  </r>
  <r>
    <s v="PARANA"/>
    <s v="SANTA AMELIA"/>
    <x v="78"/>
    <x v="20"/>
    <x v="17"/>
  </r>
  <r>
    <s v="PARANA"/>
    <s v="SANTA CECILIA DO PAVAO"/>
    <x v="78"/>
    <x v="20"/>
    <x v="17"/>
  </r>
  <r>
    <s v="PARANA"/>
    <s v="SANTA CRUZ DO MONTE CASTELO"/>
    <x v="78"/>
    <x v="20"/>
    <x v="26"/>
  </r>
  <r>
    <s v="PARANA"/>
    <s v="SANTA FE"/>
    <x v="78"/>
    <x v="20"/>
    <x v="3"/>
  </r>
  <r>
    <s v="PARANA"/>
    <s v="SANTA HELENA"/>
    <x v="78"/>
    <x v="20"/>
    <x v="102"/>
  </r>
  <r>
    <s v="PARANA"/>
    <s v="SANTA INES"/>
    <x v="78"/>
    <x v="20"/>
    <x v="8"/>
  </r>
  <r>
    <s v="PARANA"/>
    <s v="SANTA ISABEL DO IVAI"/>
    <x v="78"/>
    <x v="20"/>
    <x v="53"/>
  </r>
  <r>
    <s v="PARANA"/>
    <s v="SANTA IZABEL DO OESTE"/>
    <x v="78"/>
    <x v="20"/>
    <x v="39"/>
  </r>
  <r>
    <s v="PARANA"/>
    <s v="SANTA LUCIA"/>
    <x v="78"/>
    <x v="20"/>
    <x v="20"/>
  </r>
  <r>
    <s v="PARANA"/>
    <s v="SANTA MARIA DO OESTE"/>
    <x v="78"/>
    <x v="20"/>
    <x v="112"/>
  </r>
  <r>
    <s v="PARANA"/>
    <s v="SANTA MARIANA"/>
    <x v="78"/>
    <x v="15"/>
    <x v="1"/>
  </r>
  <r>
    <s v="PARANA"/>
    <s v="SANTA MARIANA"/>
    <x v="78"/>
    <x v="20"/>
    <x v="83"/>
  </r>
  <r>
    <s v="PARANA"/>
    <s v="SANTA MONICA"/>
    <x v="78"/>
    <x v="20"/>
    <x v="8"/>
  </r>
  <r>
    <s v="PARANA"/>
    <s v="SANTA TEREZA DO OESTE"/>
    <x v="78"/>
    <x v="20"/>
    <x v="22"/>
  </r>
  <r>
    <s v="PARANA"/>
    <s v="SANTA TEREZINHA DE ITAIPU"/>
    <x v="78"/>
    <x v="20"/>
    <x v="92"/>
  </r>
  <r>
    <s v="PARANA"/>
    <s v="SANTANA DO ITARARE"/>
    <x v="78"/>
    <x v="20"/>
    <x v="8"/>
  </r>
  <r>
    <s v="PARANA"/>
    <s v="SANTO ANTONIO DA PLATINA"/>
    <x v="78"/>
    <x v="15"/>
    <x v="0"/>
  </r>
  <r>
    <s v="PARANA"/>
    <s v="SANTO ANTONIO DA PLATINA"/>
    <x v="78"/>
    <x v="20"/>
    <x v="220"/>
  </r>
  <r>
    <s v="PARANA"/>
    <s v="SANTO ANTONIO DO CAIUA"/>
    <x v="78"/>
    <x v="20"/>
    <x v="5"/>
  </r>
  <r>
    <s v="PARANA"/>
    <s v="SANTO ANTONIO DO PARAISO"/>
    <x v="78"/>
    <x v="20"/>
    <x v="27"/>
  </r>
  <r>
    <s v="PARANA"/>
    <s v="SANTO ANTONIO DO SUDOESTE"/>
    <x v="78"/>
    <x v="15"/>
    <x v="1"/>
  </r>
  <r>
    <s v="PARANA"/>
    <s v="SANTO ANTONIO DO SUDOESTE"/>
    <x v="78"/>
    <x v="20"/>
    <x v="177"/>
  </r>
  <r>
    <s v="PARANA"/>
    <s v="SANTO INACIO"/>
    <x v="78"/>
    <x v="20"/>
    <x v="14"/>
  </r>
  <r>
    <s v="PARANA"/>
    <s v="SAO CARLOS DO IVAI"/>
    <x v="78"/>
    <x v="20"/>
    <x v="3"/>
  </r>
  <r>
    <s v="PARANA"/>
    <s v="SAO JERONIMO DA SERRA"/>
    <x v="78"/>
    <x v="20"/>
    <x v="211"/>
  </r>
  <r>
    <s v="PARANA"/>
    <s v="SAO JOAO"/>
    <x v="78"/>
    <x v="20"/>
    <x v="121"/>
  </r>
  <r>
    <s v="PARANA"/>
    <s v="SAO JOAO DO CAIUA"/>
    <x v="78"/>
    <x v="20"/>
    <x v="33"/>
  </r>
  <r>
    <s v="PARANA"/>
    <s v="SAO JOAO DO IVAI"/>
    <x v="78"/>
    <x v="15"/>
    <x v="0"/>
  </r>
  <r>
    <s v="PARANA"/>
    <s v="SAO JOAO DO IVAI"/>
    <x v="78"/>
    <x v="20"/>
    <x v="121"/>
  </r>
  <r>
    <s v="PARANA"/>
    <s v="SAO JOAO DO TRIUNFO"/>
    <x v="78"/>
    <x v="20"/>
    <x v="22"/>
  </r>
  <r>
    <s v="PARANA"/>
    <s v="SAO JORGE D'OESTE"/>
    <x v="78"/>
    <x v="20"/>
    <x v="131"/>
  </r>
  <r>
    <s v="PARANA"/>
    <s v="SAO JORGE DO IVAI"/>
    <x v="78"/>
    <x v="20"/>
    <x v="22"/>
  </r>
  <r>
    <s v="PARANA"/>
    <s v="SAO JORGE DO PATROCINIO"/>
    <x v="78"/>
    <x v="20"/>
    <x v="3"/>
  </r>
  <r>
    <s v="PARANA"/>
    <s v="SAO JOSE DA BOA VISTA"/>
    <x v="78"/>
    <x v="20"/>
    <x v="3"/>
  </r>
  <r>
    <s v="PARANA"/>
    <s v="SAO JOSE DAS PALMEIRAS"/>
    <x v="78"/>
    <x v="20"/>
    <x v="27"/>
  </r>
  <r>
    <s v="PARANA"/>
    <s v="SAO JOSE DOS PINHAIS"/>
    <x v="78"/>
    <x v="15"/>
    <x v="8"/>
  </r>
  <r>
    <s v="PARANA"/>
    <s v="SAO JOSE DOS PINHAIS"/>
    <x v="78"/>
    <x v="20"/>
    <x v="673"/>
  </r>
  <r>
    <s v="PARANA"/>
    <s v="SAO MANOEL DO PARANA"/>
    <x v="78"/>
    <x v="20"/>
    <x v="5"/>
  </r>
  <r>
    <s v="PARANA"/>
    <s v="SAO MATEUS DO SUL"/>
    <x v="78"/>
    <x v="15"/>
    <x v="1"/>
  </r>
  <r>
    <s v="PARANA"/>
    <s v="SAO MATEUS DO SUL"/>
    <x v="78"/>
    <x v="20"/>
    <x v="286"/>
  </r>
  <r>
    <s v="PARANA"/>
    <s v="SAO MIGUEL DO IGUACU"/>
    <x v="78"/>
    <x v="20"/>
    <x v="109"/>
  </r>
  <r>
    <s v="PARANA"/>
    <s v="SAO PEDRO DO IGUACU"/>
    <x v="78"/>
    <x v="20"/>
    <x v="47"/>
  </r>
  <r>
    <s v="PARANA"/>
    <s v="SAO PEDRO DO IVAI"/>
    <x v="78"/>
    <x v="20"/>
    <x v="13"/>
  </r>
  <r>
    <s v="PARANA"/>
    <s v="SAO PEDRO DO PARANA"/>
    <x v="78"/>
    <x v="20"/>
    <x v="10"/>
  </r>
  <r>
    <s v="PARANA"/>
    <s v="SAO SEBASTIAO DA AMOREIRA"/>
    <x v="78"/>
    <x v="20"/>
    <x v="46"/>
  </r>
  <r>
    <s v="PARANA"/>
    <s v="SAO TOME"/>
    <x v="78"/>
    <x v="20"/>
    <x v="21"/>
  </r>
  <r>
    <s v="PARANA"/>
    <s v="SAPOPEMA"/>
    <x v="78"/>
    <x v="20"/>
    <x v="56"/>
  </r>
  <r>
    <s v="PARANA"/>
    <s v="SARANDI"/>
    <x v="78"/>
    <x v="15"/>
    <x v="0"/>
  </r>
  <r>
    <s v="PARANA"/>
    <s v="SARANDI"/>
    <x v="78"/>
    <x v="20"/>
    <x v="437"/>
  </r>
  <r>
    <s v="PARANA"/>
    <s v="SAUDADE DO IGUACU"/>
    <x v="78"/>
    <x v="20"/>
    <x v="53"/>
  </r>
  <r>
    <s v="PARANA"/>
    <s v="SENGES"/>
    <x v="78"/>
    <x v="15"/>
    <x v="0"/>
  </r>
  <r>
    <s v="PARANA"/>
    <s v="SENGES"/>
    <x v="78"/>
    <x v="20"/>
    <x v="118"/>
  </r>
  <r>
    <s v="PARANA"/>
    <s v="SERRANOPOLIS DO IGUACU"/>
    <x v="78"/>
    <x v="20"/>
    <x v="34"/>
  </r>
  <r>
    <s v="PARANA"/>
    <s v="SERTANEJA"/>
    <x v="78"/>
    <x v="15"/>
    <x v="0"/>
  </r>
  <r>
    <s v="PARANA"/>
    <s v="SERTANEJA"/>
    <x v="78"/>
    <x v="20"/>
    <x v="16"/>
  </r>
  <r>
    <s v="PARANA"/>
    <s v="SERTANOPOLIS"/>
    <x v="78"/>
    <x v="20"/>
    <x v="121"/>
  </r>
  <r>
    <s v="PARANA"/>
    <s v="SIQUEIRA CAMPOS"/>
    <x v="78"/>
    <x v="15"/>
    <x v="1"/>
  </r>
  <r>
    <s v="PARANA"/>
    <s v="SIQUEIRA CAMPOS"/>
    <x v="78"/>
    <x v="20"/>
    <x v="52"/>
  </r>
  <r>
    <s v="PARANA"/>
    <s v="SULINA"/>
    <x v="78"/>
    <x v="20"/>
    <x v="27"/>
  </r>
  <r>
    <s v="PARANA"/>
    <s v="TAMARANA"/>
    <x v="78"/>
    <x v="15"/>
    <x v="6"/>
  </r>
  <r>
    <s v="PARANA"/>
    <s v="TAMARANA"/>
    <x v="78"/>
    <x v="20"/>
    <x v="121"/>
  </r>
  <r>
    <s v="PARANA"/>
    <s v="TAMBOARA"/>
    <x v="78"/>
    <x v="20"/>
    <x v="18"/>
  </r>
  <r>
    <s v="PARANA"/>
    <s v="TAPEJARA"/>
    <x v="78"/>
    <x v="20"/>
    <x v="22"/>
  </r>
  <r>
    <s v="PARANA"/>
    <s v="TAPIRA"/>
    <x v="78"/>
    <x v="15"/>
    <x v="0"/>
  </r>
  <r>
    <s v="PARANA"/>
    <s v="TAPIRA"/>
    <x v="78"/>
    <x v="20"/>
    <x v="15"/>
  </r>
  <r>
    <s v="PARANA"/>
    <s v="TEIXEIRA SOARES"/>
    <x v="78"/>
    <x v="15"/>
    <x v="0"/>
  </r>
  <r>
    <s v="PARANA"/>
    <s v="TEIXEIRA SOARES"/>
    <x v="78"/>
    <x v="20"/>
    <x v="111"/>
  </r>
  <r>
    <s v="PARANA"/>
    <s v="TELEMACO BORBA"/>
    <x v="78"/>
    <x v="20"/>
    <x v="353"/>
  </r>
  <r>
    <s v="PARANA"/>
    <s v="TERRA BOA"/>
    <x v="78"/>
    <x v="20"/>
    <x v="35"/>
  </r>
  <r>
    <s v="PARANA"/>
    <s v="TERRA RICA"/>
    <x v="78"/>
    <x v="20"/>
    <x v="54"/>
  </r>
  <r>
    <s v="PARANA"/>
    <s v="TERRA ROXA"/>
    <x v="78"/>
    <x v="20"/>
    <x v="128"/>
  </r>
  <r>
    <s v="PARANA"/>
    <s v="TIBAGI"/>
    <x v="78"/>
    <x v="15"/>
    <x v="0"/>
  </r>
  <r>
    <s v="PARANA"/>
    <s v="TIBAGI"/>
    <x v="78"/>
    <x v="20"/>
    <x v="81"/>
  </r>
  <r>
    <s v="PARANA"/>
    <s v="TIJUCAS DO SUL"/>
    <x v="78"/>
    <x v="20"/>
    <x v="92"/>
  </r>
  <r>
    <s v="PARANA"/>
    <s v="TOLEDO"/>
    <x v="78"/>
    <x v="15"/>
    <x v="0"/>
  </r>
  <r>
    <s v="PARANA"/>
    <s v="TOLEDO"/>
    <x v="78"/>
    <x v="20"/>
    <x v="677"/>
  </r>
  <r>
    <s v="PARANA"/>
    <s v="TOMAZINA"/>
    <x v="78"/>
    <x v="20"/>
    <x v="50"/>
  </r>
  <r>
    <s v="PARANA"/>
    <s v="TRES BARRAS DO PARANA"/>
    <x v="78"/>
    <x v="20"/>
    <x v="27"/>
  </r>
  <r>
    <s v="PARANA"/>
    <s v="TUNAS DO PARANA"/>
    <x v="78"/>
    <x v="20"/>
    <x v="31"/>
  </r>
  <r>
    <s v="PARANA"/>
    <s v="TUNEIRAS DO OESTE"/>
    <x v="78"/>
    <x v="20"/>
    <x v="31"/>
  </r>
  <r>
    <s v="PARANA"/>
    <s v="TUPASSI"/>
    <x v="78"/>
    <x v="20"/>
    <x v="128"/>
  </r>
  <r>
    <s v="PARANA"/>
    <s v="TURVO"/>
    <x v="78"/>
    <x v="15"/>
    <x v="0"/>
  </r>
  <r>
    <s v="PARANA"/>
    <s v="TURVO"/>
    <x v="78"/>
    <x v="20"/>
    <x v="162"/>
  </r>
  <r>
    <s v="PARANA"/>
    <s v="UBIRATA"/>
    <x v="78"/>
    <x v="15"/>
    <x v="1"/>
  </r>
  <r>
    <s v="PARANA"/>
    <s v="UBIRATA"/>
    <x v="78"/>
    <x v="20"/>
    <x v="173"/>
  </r>
  <r>
    <s v="PARANA"/>
    <s v="UMUARAMA"/>
    <x v="78"/>
    <x v="15"/>
    <x v="6"/>
  </r>
  <r>
    <s v="PARANA"/>
    <s v="UMUARAMA"/>
    <x v="78"/>
    <x v="20"/>
    <x v="235"/>
  </r>
  <r>
    <s v="PARANA"/>
    <s v="UNIAO DA VITORIA"/>
    <x v="78"/>
    <x v="15"/>
    <x v="0"/>
  </r>
  <r>
    <s v="CEARA"/>
    <s v="MIRAIMA"/>
    <x v="1"/>
    <x v="25"/>
    <x v="0"/>
  </r>
  <r>
    <s v="PARANA"/>
    <s v="UNIAO DA VITORIA"/>
    <x v="78"/>
    <x v="20"/>
    <x v="429"/>
  </r>
  <r>
    <s v="PARANA"/>
    <s v="UNIFLOR"/>
    <x v="78"/>
    <x v="20"/>
    <x v="14"/>
  </r>
  <r>
    <s v="PARANA"/>
    <s v="URAI"/>
    <x v="78"/>
    <x v="15"/>
    <x v="0"/>
  </r>
  <r>
    <s v="PARANA"/>
    <s v="URAI"/>
    <x v="78"/>
    <x v="20"/>
    <x v="114"/>
  </r>
  <r>
    <s v="PARANA"/>
    <s v="VENTANIA"/>
    <x v="78"/>
    <x v="15"/>
    <x v="0"/>
  </r>
  <r>
    <s v="PARANA"/>
    <s v="VENTANIA"/>
    <x v="78"/>
    <x v="20"/>
    <x v="13"/>
  </r>
  <r>
    <s v="PARANA"/>
    <s v="VERA CRUZ DO OESTE"/>
    <x v="78"/>
    <x v="20"/>
    <x v="87"/>
  </r>
  <r>
    <s v="PARANA"/>
    <s v="VERE"/>
    <x v="78"/>
    <x v="20"/>
    <x v="42"/>
  </r>
  <r>
    <s v="PARANA"/>
    <s v="VIRMOND"/>
    <x v="78"/>
    <x v="20"/>
    <x v="34"/>
  </r>
  <r>
    <s v="PARANA"/>
    <s v="VITORINO"/>
    <x v="78"/>
    <x v="20"/>
    <x v="35"/>
  </r>
  <r>
    <s v="PARANA"/>
    <s v="WENCESLAU BRAZ"/>
    <x v="78"/>
    <x v="20"/>
    <x v="113"/>
  </r>
  <r>
    <s v="PARANA"/>
    <s v="XAMBRE"/>
    <x v="78"/>
    <x v="20"/>
    <x v="8"/>
  </r>
  <r>
    <s v="PERNAMBUCO"/>
    <s v="ABREU E LIMA"/>
    <x v="78"/>
    <x v="20"/>
    <x v="127"/>
  </r>
  <r>
    <s v="PERNAMBUCO"/>
    <s v="AFOGADOS DA INGAZEIRA"/>
    <x v="78"/>
    <x v="20"/>
    <x v="75"/>
  </r>
  <r>
    <s v="PERNAMBUCO"/>
    <s v="AFRANIO"/>
    <x v="78"/>
    <x v="15"/>
    <x v="0"/>
  </r>
  <r>
    <s v="PERNAMBUCO"/>
    <s v="AFRANIO"/>
    <x v="78"/>
    <x v="20"/>
    <x v="6"/>
  </r>
  <r>
    <s v="PERNAMBUCO"/>
    <s v="AGRESTINA"/>
    <x v="78"/>
    <x v="20"/>
    <x v="14"/>
  </r>
  <r>
    <s v="PERNAMBUCO"/>
    <s v="AGUA PRETA"/>
    <x v="78"/>
    <x v="20"/>
    <x v="14"/>
  </r>
  <r>
    <s v="PERNAMBUCO"/>
    <s v="AGUAS BELAS"/>
    <x v="78"/>
    <x v="20"/>
    <x v="8"/>
  </r>
  <r>
    <s v="PERNAMBUCO"/>
    <s v="ALAGOINHA"/>
    <x v="78"/>
    <x v="20"/>
    <x v="28"/>
  </r>
  <r>
    <s v="PERNAMBUCO"/>
    <s v="ALIANCA"/>
    <x v="78"/>
    <x v="20"/>
    <x v="6"/>
  </r>
  <r>
    <s v="PERNAMBUCO"/>
    <s v="ALTINHO"/>
    <x v="78"/>
    <x v="20"/>
    <x v="18"/>
  </r>
  <r>
    <s v="PERNAMBUCO"/>
    <s v="AMARAJI"/>
    <x v="78"/>
    <x v="20"/>
    <x v="6"/>
  </r>
  <r>
    <s v="PERNAMBUCO"/>
    <s v="ANGELIM"/>
    <x v="78"/>
    <x v="20"/>
    <x v="6"/>
  </r>
  <r>
    <s v="PERNAMBUCO"/>
    <s v="ARACOIABA"/>
    <x v="78"/>
    <x v="20"/>
    <x v="1"/>
  </r>
  <r>
    <s v="PERNAMBUCO"/>
    <s v="ARARIPINA"/>
    <x v="78"/>
    <x v="20"/>
    <x v="42"/>
  </r>
  <r>
    <s v="PERNAMBUCO"/>
    <s v="ARCOVERDE"/>
    <x v="78"/>
    <x v="20"/>
    <x v="101"/>
  </r>
  <r>
    <s v="PERNAMBUCO"/>
    <s v="BARRA DE GUABIRABA"/>
    <x v="78"/>
    <x v="20"/>
    <x v="1"/>
  </r>
  <r>
    <s v="PERNAMBUCO"/>
    <s v="BARREIROS"/>
    <x v="78"/>
    <x v="20"/>
    <x v="12"/>
  </r>
  <r>
    <s v="PERNAMBUCO"/>
    <s v="BELEM DE MARIA"/>
    <x v="78"/>
    <x v="28"/>
    <x v="0"/>
  </r>
  <r>
    <s v="PERNAMBUCO"/>
    <s v="BELEM DE MARIA"/>
    <x v="78"/>
    <x v="20"/>
    <x v="8"/>
  </r>
  <r>
    <s v="PERNAMBUCO"/>
    <s v="BELEM DE SAO FRANCISCO"/>
    <x v="78"/>
    <x v="20"/>
    <x v="2"/>
  </r>
  <r>
    <s v="PERNAMBUCO"/>
    <s v="BELO JARDIM"/>
    <x v="78"/>
    <x v="20"/>
    <x v="84"/>
  </r>
  <r>
    <s v="PERNAMBUCO"/>
    <s v="BEZERROS"/>
    <x v="78"/>
    <x v="20"/>
    <x v="84"/>
  </r>
  <r>
    <s v="PERNAMBUCO"/>
    <s v="BODOCO"/>
    <x v="78"/>
    <x v="20"/>
    <x v="4"/>
  </r>
  <r>
    <s v="PERNAMBUCO"/>
    <s v="BOM CONSELHO"/>
    <x v="78"/>
    <x v="20"/>
    <x v="21"/>
  </r>
  <r>
    <s v="PERNAMBUCO"/>
    <s v="BOM JARDIM"/>
    <x v="78"/>
    <x v="20"/>
    <x v="14"/>
  </r>
  <r>
    <s v="PERNAMBUCO"/>
    <s v="BONITO"/>
    <x v="78"/>
    <x v="20"/>
    <x v="75"/>
  </r>
  <r>
    <s v="PERNAMBUCO"/>
    <s v="BREJAO"/>
    <x v="78"/>
    <x v="20"/>
    <x v="6"/>
  </r>
  <r>
    <s v="PERNAMBUCO"/>
    <s v="BREJINHO"/>
    <x v="78"/>
    <x v="20"/>
    <x v="6"/>
  </r>
  <r>
    <s v="PERNAMBUCO"/>
    <s v="BREJO DA MADRE DE DEUS"/>
    <x v="78"/>
    <x v="20"/>
    <x v="7"/>
  </r>
  <r>
    <s v="PERNAMBUCO"/>
    <s v="BUENOS AIRES"/>
    <x v="78"/>
    <x v="20"/>
    <x v="1"/>
  </r>
  <r>
    <s v="PERNAMBUCO"/>
    <s v="BUIQUE"/>
    <x v="78"/>
    <x v="20"/>
    <x v="18"/>
  </r>
  <r>
    <s v="PERNAMBUCO"/>
    <s v="CABO DE SANTO AGOSTINHO"/>
    <x v="78"/>
    <x v="20"/>
    <x v="216"/>
  </r>
  <r>
    <s v="PERNAMBUCO"/>
    <s v="CABROBO"/>
    <x v="78"/>
    <x v="20"/>
    <x v="14"/>
  </r>
  <r>
    <s v="PERNAMBUCO"/>
    <s v="CACHOEIRINHA"/>
    <x v="78"/>
    <x v="20"/>
    <x v="24"/>
  </r>
  <r>
    <s v="PERNAMBUCO"/>
    <s v="CAETES"/>
    <x v="78"/>
    <x v="20"/>
    <x v="7"/>
  </r>
  <r>
    <s v="PERNAMBUCO"/>
    <s v="CALUMBI"/>
    <x v="78"/>
    <x v="20"/>
    <x v="0"/>
  </r>
  <r>
    <s v="PERNAMBUCO"/>
    <s v="CAMARAGIBE"/>
    <x v="78"/>
    <x v="20"/>
    <x v="23"/>
  </r>
  <r>
    <s v="PERNAMBUCO"/>
    <s v="CAMOCIM DE SAO FELIX"/>
    <x v="78"/>
    <x v="20"/>
    <x v="2"/>
  </r>
  <r>
    <s v="PERNAMBUCO"/>
    <s v="CAMUTANGA"/>
    <x v="78"/>
    <x v="20"/>
    <x v="6"/>
  </r>
  <r>
    <s v="PERNAMBUCO"/>
    <s v="CANHOTINHO"/>
    <x v="78"/>
    <x v="15"/>
    <x v="1"/>
  </r>
  <r>
    <s v="PERNAMBUCO"/>
    <s v="CANHOTINHO"/>
    <x v="78"/>
    <x v="20"/>
    <x v="3"/>
  </r>
  <r>
    <s v="PERNAMBUCO"/>
    <s v="CAPOEIRAS"/>
    <x v="78"/>
    <x v="20"/>
    <x v="8"/>
  </r>
  <r>
    <s v="PERNAMBUCO"/>
    <s v="CARNAIBA"/>
    <x v="78"/>
    <x v="20"/>
    <x v="4"/>
  </r>
  <r>
    <s v="PERNAMBUCO"/>
    <s v="CARPINA"/>
    <x v="78"/>
    <x v="20"/>
    <x v="46"/>
  </r>
  <r>
    <s v="PERNAMBUCO"/>
    <s v="CARUARU"/>
    <x v="78"/>
    <x v="15"/>
    <x v="0"/>
  </r>
  <r>
    <s v="PERNAMBUCO"/>
    <s v="CARUARU"/>
    <x v="78"/>
    <x v="20"/>
    <x v="420"/>
  </r>
  <r>
    <s v="PERNAMBUCO"/>
    <s v="CASINHAS"/>
    <x v="78"/>
    <x v="20"/>
    <x v="1"/>
  </r>
  <r>
    <s v="PERNAMBUCO"/>
    <s v="CATENDE"/>
    <x v="78"/>
    <x v="20"/>
    <x v="34"/>
  </r>
  <r>
    <s v="PERNAMBUCO"/>
    <s v="CHA DE ALEGRIA"/>
    <x v="78"/>
    <x v="20"/>
    <x v="1"/>
  </r>
  <r>
    <s v="PERNAMBUCO"/>
    <s v="CHA GRANDE"/>
    <x v="78"/>
    <x v="20"/>
    <x v="6"/>
  </r>
  <r>
    <s v="PERNAMBUCO"/>
    <s v="CONDADO"/>
    <x v="78"/>
    <x v="20"/>
    <x v="8"/>
  </r>
  <r>
    <s v="PERNAMBUCO"/>
    <s v="CORRENTES"/>
    <x v="78"/>
    <x v="20"/>
    <x v="0"/>
  </r>
  <r>
    <s v="PERNAMBUCO"/>
    <s v="CORTES"/>
    <x v="78"/>
    <x v="20"/>
    <x v="6"/>
  </r>
  <r>
    <s v="PERNAMBUCO"/>
    <s v="CUMARU"/>
    <x v="78"/>
    <x v="20"/>
    <x v="2"/>
  </r>
  <r>
    <s v="PERNAMBUCO"/>
    <s v="CUPIRA"/>
    <x v="78"/>
    <x v="15"/>
    <x v="0"/>
  </r>
  <r>
    <s v="PERNAMBUCO"/>
    <s v="CUPIRA"/>
    <x v="78"/>
    <x v="20"/>
    <x v="12"/>
  </r>
  <r>
    <s v="PERNAMBUCO"/>
    <s v="CUSTODIA"/>
    <x v="78"/>
    <x v="20"/>
    <x v="3"/>
  </r>
  <r>
    <s v="PERNAMBUCO"/>
    <s v="DORMENTES"/>
    <x v="78"/>
    <x v="20"/>
    <x v="2"/>
  </r>
  <r>
    <s v="PERNAMBUCO"/>
    <s v="ESCADA"/>
    <x v="78"/>
    <x v="20"/>
    <x v="21"/>
  </r>
  <r>
    <s v="PERNAMBUCO"/>
    <s v="EXU"/>
    <x v="78"/>
    <x v="20"/>
    <x v="24"/>
  </r>
  <r>
    <s v="PERNAMBUCO"/>
    <s v="FEIRA NOVA"/>
    <x v="78"/>
    <x v="20"/>
    <x v="4"/>
  </r>
  <r>
    <s v="PERNAMBUCO"/>
    <s v="FERNANDO DE NORONHA"/>
    <x v="78"/>
    <x v="20"/>
    <x v="0"/>
  </r>
  <r>
    <s v="PERNAMBUCO"/>
    <s v="FERREIROS"/>
    <x v="78"/>
    <x v="20"/>
    <x v="4"/>
  </r>
  <r>
    <s v="PERNAMBUCO"/>
    <s v="FLORES"/>
    <x v="78"/>
    <x v="20"/>
    <x v="2"/>
  </r>
  <r>
    <s v="PERNAMBUCO"/>
    <s v="FLORESTA"/>
    <x v="78"/>
    <x v="20"/>
    <x v="31"/>
  </r>
  <r>
    <s v="PERNAMBUCO"/>
    <s v="FREI MIGUELINHO"/>
    <x v="78"/>
    <x v="20"/>
    <x v="18"/>
  </r>
  <r>
    <s v="PERNAMBUCO"/>
    <s v="GAMELEIRA"/>
    <x v="78"/>
    <x v="20"/>
    <x v="4"/>
  </r>
  <r>
    <s v="PERNAMBUCO"/>
    <s v="GARANHUNS"/>
    <x v="78"/>
    <x v="20"/>
    <x v="177"/>
  </r>
  <r>
    <s v="PERNAMBUCO"/>
    <s v="GLORIA DO GOITA"/>
    <x v="78"/>
    <x v="20"/>
    <x v="5"/>
  </r>
  <r>
    <s v="PERNAMBUCO"/>
    <s v="GOIANA"/>
    <x v="78"/>
    <x v="20"/>
    <x v="57"/>
  </r>
  <r>
    <s v="PERNAMBUCO"/>
    <s v="GRANITO"/>
    <x v="78"/>
    <x v="20"/>
    <x v="1"/>
  </r>
  <r>
    <s v="PERNAMBUCO"/>
    <s v="GRAVATA"/>
    <x v="78"/>
    <x v="20"/>
    <x v="46"/>
  </r>
  <r>
    <s v="PERNAMBUCO"/>
    <s v="IATI"/>
    <x v="78"/>
    <x v="20"/>
    <x v="1"/>
  </r>
  <r>
    <s v="PERNAMBUCO"/>
    <s v="IBIMIRIM"/>
    <x v="78"/>
    <x v="20"/>
    <x v="14"/>
  </r>
  <r>
    <s v="PERNAMBUCO"/>
    <s v="IBIRAJUBA"/>
    <x v="78"/>
    <x v="20"/>
    <x v="1"/>
  </r>
  <r>
    <s v="PERNAMBUCO"/>
    <s v="IGARASSU"/>
    <x v="78"/>
    <x v="20"/>
    <x v="63"/>
  </r>
  <r>
    <s v="PERNAMBUCO"/>
    <s v="IGUARACI"/>
    <x v="78"/>
    <x v="20"/>
    <x v="1"/>
  </r>
  <r>
    <s v="PERNAMBUCO"/>
    <s v="ILHA DE ITAMARACA"/>
    <x v="78"/>
    <x v="20"/>
    <x v="7"/>
  </r>
  <r>
    <s v="PERNAMBUCO"/>
    <s v="INAJA"/>
    <x v="78"/>
    <x v="20"/>
    <x v="2"/>
  </r>
  <r>
    <s v="PERNAMBUCO"/>
    <s v="IPOJUCA"/>
    <x v="78"/>
    <x v="20"/>
    <x v="56"/>
  </r>
  <r>
    <s v="PERNAMBUCO"/>
    <s v="IPUBI"/>
    <x v="78"/>
    <x v="20"/>
    <x v="10"/>
  </r>
  <r>
    <s v="PERNAMBUCO"/>
    <s v="ITACURUBA"/>
    <x v="78"/>
    <x v="20"/>
    <x v="0"/>
  </r>
  <r>
    <s v="PERNAMBUCO"/>
    <s v="ITAIBA"/>
    <x v="78"/>
    <x v="20"/>
    <x v="8"/>
  </r>
  <r>
    <s v="PERNAMBUCO"/>
    <s v="ITAMBE"/>
    <x v="78"/>
    <x v="20"/>
    <x v="20"/>
  </r>
  <r>
    <s v="PERNAMBUCO"/>
    <s v="ITAPETIM"/>
    <x v="78"/>
    <x v="20"/>
    <x v="8"/>
  </r>
  <r>
    <s v="PERNAMBUCO"/>
    <s v="ITAPISSUMA"/>
    <x v="78"/>
    <x v="20"/>
    <x v="4"/>
  </r>
  <r>
    <s v="PERNAMBUCO"/>
    <s v="ITAQUITINGA"/>
    <x v="78"/>
    <x v="20"/>
    <x v="6"/>
  </r>
  <r>
    <s v="PERNAMBUCO"/>
    <s v="JABOATAO DOS GUARARAPES"/>
    <x v="78"/>
    <x v="28"/>
    <x v="0"/>
  </r>
  <r>
    <s v="PERNAMBUCO"/>
    <s v="JABOATAO DOS GUARARAPES"/>
    <x v="78"/>
    <x v="15"/>
    <x v="0"/>
  </r>
  <r>
    <s v="PERNAMBUCO"/>
    <s v="JABOATAO DOS GUARARAPES"/>
    <x v="78"/>
    <x v="20"/>
    <x v="97"/>
  </r>
  <r>
    <s v="PERNAMBUCO"/>
    <s v="JAQUEIRA"/>
    <x v="78"/>
    <x v="20"/>
    <x v="6"/>
  </r>
  <r>
    <s v="PERNAMBUCO"/>
    <s v="JATAUBA"/>
    <x v="78"/>
    <x v="20"/>
    <x v="4"/>
  </r>
  <r>
    <s v="PERNAMBUCO"/>
    <s v="JATOBA"/>
    <x v="78"/>
    <x v="20"/>
    <x v="6"/>
  </r>
  <r>
    <s v="PERNAMBUCO"/>
    <s v="JOAO ALFREDO"/>
    <x v="78"/>
    <x v="20"/>
    <x v="7"/>
  </r>
  <r>
    <s v="PERNAMBUCO"/>
    <s v="JOAQUIM NABUCO"/>
    <x v="78"/>
    <x v="20"/>
    <x v="4"/>
  </r>
  <r>
    <s v="PERNAMBUCO"/>
    <s v="JUPI"/>
    <x v="78"/>
    <x v="20"/>
    <x v="10"/>
  </r>
  <r>
    <s v="CEARA"/>
    <s v="MISSAO VELHA"/>
    <x v="1"/>
    <x v="25"/>
    <x v="27"/>
  </r>
  <r>
    <s v="PERNAMBUCO"/>
    <s v="JUREMA"/>
    <x v="78"/>
    <x v="20"/>
    <x v="1"/>
  </r>
  <r>
    <s v="PERNAMBUCO"/>
    <s v="LAGOA DO CARRO"/>
    <x v="78"/>
    <x v="20"/>
    <x v="6"/>
  </r>
  <r>
    <s v="PERNAMBUCO"/>
    <s v="LAGOA DO ITAENGA"/>
    <x v="78"/>
    <x v="20"/>
    <x v="5"/>
  </r>
  <r>
    <s v="PERNAMBUCO"/>
    <s v="LAGOA DO OURO"/>
    <x v="78"/>
    <x v="20"/>
    <x v="1"/>
  </r>
  <r>
    <s v="PERNAMBUCO"/>
    <s v="LAGOA DOS GATOS"/>
    <x v="78"/>
    <x v="20"/>
    <x v="1"/>
  </r>
  <r>
    <s v="PERNAMBUCO"/>
    <s v="LAGOA GRANDE"/>
    <x v="78"/>
    <x v="20"/>
    <x v="4"/>
  </r>
  <r>
    <s v="PERNAMBUCO"/>
    <s v="LAJEDO"/>
    <x v="78"/>
    <x v="20"/>
    <x v="43"/>
  </r>
  <r>
    <s v="PERNAMBUCO"/>
    <s v="LIMOEIRO"/>
    <x v="78"/>
    <x v="20"/>
    <x v="26"/>
  </r>
  <r>
    <s v="PERNAMBUCO"/>
    <s v="MACAPARANA"/>
    <x v="78"/>
    <x v="20"/>
    <x v="10"/>
  </r>
  <r>
    <s v="PERNAMBUCO"/>
    <s v="MACHADOS"/>
    <x v="78"/>
    <x v="20"/>
    <x v="2"/>
  </r>
  <r>
    <s v="PERNAMBUCO"/>
    <s v="MARAIAL"/>
    <x v="78"/>
    <x v="20"/>
    <x v="6"/>
  </r>
  <r>
    <s v="PERNAMBUCO"/>
    <s v="MIRANDIBA"/>
    <x v="78"/>
    <x v="20"/>
    <x v="8"/>
  </r>
  <r>
    <s v="PERNAMBUCO"/>
    <s v="MOREILANDIA"/>
    <x v="78"/>
    <x v="20"/>
    <x v="0"/>
  </r>
  <r>
    <s v="PERNAMBUCO"/>
    <s v="MORENO"/>
    <x v="78"/>
    <x v="20"/>
    <x v="17"/>
  </r>
  <r>
    <s v="PERNAMBUCO"/>
    <s v="NAZARE DA MATA"/>
    <x v="78"/>
    <x v="20"/>
    <x v="20"/>
  </r>
  <r>
    <s v="PERNAMBUCO"/>
    <s v="OLINDA"/>
    <x v="78"/>
    <x v="7"/>
    <x v="0"/>
  </r>
  <r>
    <s v="PERNAMBUCO"/>
    <s v="OLINDA"/>
    <x v="78"/>
    <x v="15"/>
    <x v="0"/>
  </r>
  <r>
    <s v="PERNAMBUCO"/>
    <s v="OLINDA"/>
    <x v="78"/>
    <x v="20"/>
    <x v="345"/>
  </r>
  <r>
    <s v="PERNAMBUCO"/>
    <s v="OROBO"/>
    <x v="78"/>
    <x v="20"/>
    <x v="10"/>
  </r>
  <r>
    <s v="PERNAMBUCO"/>
    <s v="OURICURI"/>
    <x v="78"/>
    <x v="20"/>
    <x v="56"/>
  </r>
  <r>
    <s v="PERNAMBUCO"/>
    <s v="PALMARES"/>
    <x v="78"/>
    <x v="20"/>
    <x v="22"/>
  </r>
  <r>
    <s v="PERNAMBUCO"/>
    <s v="PANELAS"/>
    <x v="78"/>
    <x v="20"/>
    <x v="18"/>
  </r>
  <r>
    <s v="PERNAMBUCO"/>
    <s v="PARANATAMA"/>
    <x v="78"/>
    <x v="20"/>
    <x v="5"/>
  </r>
  <r>
    <s v="PERNAMBUCO"/>
    <s v="PARNAMIRIM"/>
    <x v="78"/>
    <x v="15"/>
    <x v="0"/>
  </r>
  <r>
    <s v="PERNAMBUCO"/>
    <s v="PARNAMIRIM"/>
    <x v="78"/>
    <x v="20"/>
    <x v="4"/>
  </r>
  <r>
    <s v="PERNAMBUCO"/>
    <s v="PASSIRA"/>
    <x v="78"/>
    <x v="20"/>
    <x v="28"/>
  </r>
  <r>
    <s v="PERNAMBUCO"/>
    <s v="PAUDALHO"/>
    <x v="78"/>
    <x v="20"/>
    <x v="3"/>
  </r>
  <r>
    <s v="PERNAMBUCO"/>
    <s v="PAULISTA"/>
    <x v="78"/>
    <x v="20"/>
    <x v="423"/>
  </r>
  <r>
    <s v="PERNAMBUCO"/>
    <s v="PEDRA"/>
    <x v="78"/>
    <x v="20"/>
    <x v="7"/>
  </r>
  <r>
    <s v="PERNAMBUCO"/>
    <s v="PESQUEIRA"/>
    <x v="78"/>
    <x v="20"/>
    <x v="78"/>
  </r>
  <r>
    <s v="PERNAMBUCO"/>
    <s v="PETROLANDIA"/>
    <x v="78"/>
    <x v="15"/>
    <x v="0"/>
  </r>
  <r>
    <s v="PERNAMBUCO"/>
    <s v="PETROLANDIA"/>
    <x v="78"/>
    <x v="20"/>
    <x v="21"/>
  </r>
  <r>
    <s v="PERNAMBUCO"/>
    <s v="PETROLINA"/>
    <x v="78"/>
    <x v="15"/>
    <x v="0"/>
  </r>
  <r>
    <s v="PERNAMBUCO"/>
    <s v="PETROLINA"/>
    <x v="78"/>
    <x v="20"/>
    <x v="241"/>
  </r>
  <r>
    <s v="PERNAMBUCO"/>
    <s v="POCAO"/>
    <x v="78"/>
    <x v="20"/>
    <x v="2"/>
  </r>
  <r>
    <s v="PERNAMBUCO"/>
    <s v="POMBOS"/>
    <x v="78"/>
    <x v="20"/>
    <x v="5"/>
  </r>
  <r>
    <s v="PERNAMBUCO"/>
    <s v="PRIMAVERA"/>
    <x v="78"/>
    <x v="20"/>
    <x v="0"/>
  </r>
  <r>
    <s v="PERNAMBUCO"/>
    <s v="QUIPAPA"/>
    <x v="78"/>
    <x v="20"/>
    <x v="2"/>
  </r>
  <r>
    <s v="PERNAMBUCO"/>
    <s v="RECIFE"/>
    <x v="78"/>
    <x v="15"/>
    <x v="4"/>
  </r>
  <r>
    <s v="PERNAMBUCO"/>
    <s v="RECIFE"/>
    <x v="78"/>
    <x v="20"/>
    <x v="704"/>
  </r>
  <r>
    <s v="PERNAMBUCO"/>
    <s v="RIACHO DAS ALMAS"/>
    <x v="78"/>
    <x v="20"/>
    <x v="86"/>
  </r>
  <r>
    <s v="PERNAMBUCO"/>
    <s v="RIBEIRAO"/>
    <x v="78"/>
    <x v="20"/>
    <x v="36"/>
  </r>
  <r>
    <s v="PERNAMBUCO"/>
    <s v="RIO FORMOSO"/>
    <x v="78"/>
    <x v="20"/>
    <x v="10"/>
  </r>
  <r>
    <s v="PERNAMBUCO"/>
    <s v="SAIRE"/>
    <x v="78"/>
    <x v="20"/>
    <x v="10"/>
  </r>
  <r>
    <s v="PERNAMBUCO"/>
    <s v="SALGADINHO"/>
    <x v="78"/>
    <x v="20"/>
    <x v="6"/>
  </r>
  <r>
    <s v="PERNAMBUCO"/>
    <s v="SALGUEIRO"/>
    <x v="78"/>
    <x v="20"/>
    <x v="17"/>
  </r>
  <r>
    <s v="PERNAMBUCO"/>
    <s v="SALOA"/>
    <x v="78"/>
    <x v="20"/>
    <x v="6"/>
  </r>
  <r>
    <s v="PERNAMBUCO"/>
    <s v="SANHARO"/>
    <x v="78"/>
    <x v="20"/>
    <x v="5"/>
  </r>
  <r>
    <s v="PERNAMBUCO"/>
    <s v="SANTA CRUZ"/>
    <x v="78"/>
    <x v="20"/>
    <x v="6"/>
  </r>
  <r>
    <s v="PERNAMBUCO"/>
    <s v="SANTA CRUZ DA BAIXA VERDE"/>
    <x v="78"/>
    <x v="20"/>
    <x v="4"/>
  </r>
  <r>
    <s v="PERNAMBUCO"/>
    <s v="SANTA CRUZ DO CAPIBARIBE"/>
    <x v="78"/>
    <x v="15"/>
    <x v="0"/>
  </r>
  <r>
    <s v="PERNAMBUCO"/>
    <s v="SANTA CRUZ DO CAPIBARIBE"/>
    <x v="78"/>
    <x v="20"/>
    <x v="89"/>
  </r>
  <r>
    <s v="PERNAMBUCO"/>
    <s v="SANTA FILOMENA"/>
    <x v="78"/>
    <x v="20"/>
    <x v="6"/>
  </r>
  <r>
    <s v="PERNAMBUCO"/>
    <s v="SANTA MARIA DA BOA VISTA"/>
    <x v="78"/>
    <x v="20"/>
    <x v="28"/>
  </r>
  <r>
    <s v="PERNAMBUCO"/>
    <s v="SANTA MARIA DO CAMBUCA"/>
    <x v="78"/>
    <x v="20"/>
    <x v="10"/>
  </r>
  <r>
    <s v="PERNAMBUCO"/>
    <s v="SANTA TEREZINHA"/>
    <x v="78"/>
    <x v="20"/>
    <x v="4"/>
  </r>
  <r>
    <s v="PERNAMBUCO"/>
    <s v="SAO BENEDITO DO SUL"/>
    <x v="78"/>
    <x v="15"/>
    <x v="0"/>
  </r>
  <r>
    <s v="PERNAMBUCO"/>
    <s v="SAO BENTO DO UNA"/>
    <x v="78"/>
    <x v="20"/>
    <x v="56"/>
  </r>
  <r>
    <s v="PERNAMBUCO"/>
    <s v="SAO CAITANO"/>
    <x v="78"/>
    <x v="20"/>
    <x v="53"/>
  </r>
  <r>
    <s v="PERNAMBUCO"/>
    <s v="SAO JOAQUIM DO MONTE"/>
    <x v="78"/>
    <x v="20"/>
    <x v="2"/>
  </r>
  <r>
    <s v="PERNAMBUCO"/>
    <s v="SAO JOSE DA COROA GRANDE"/>
    <x v="78"/>
    <x v="20"/>
    <x v="8"/>
  </r>
  <r>
    <s v="PERNAMBUCO"/>
    <s v="SAO JOSE DO BELMONTE"/>
    <x v="78"/>
    <x v="20"/>
    <x v="7"/>
  </r>
  <r>
    <s v="PERNAMBUCO"/>
    <s v="SAO JOSE DO EGITO"/>
    <x v="78"/>
    <x v="20"/>
    <x v="56"/>
  </r>
  <r>
    <s v="PERNAMBUCO"/>
    <s v="SAO LOURENCO DA MATA"/>
    <x v="78"/>
    <x v="20"/>
    <x v="11"/>
  </r>
  <r>
    <s v="PERNAMBUCO"/>
    <s v="SAO VICENTE FERRER"/>
    <x v="78"/>
    <x v="20"/>
    <x v="6"/>
  </r>
  <r>
    <s v="PERNAMBUCO"/>
    <s v="SERRA TALHADA"/>
    <x v="78"/>
    <x v="15"/>
    <x v="0"/>
  </r>
  <r>
    <s v="PERNAMBUCO"/>
    <s v="SERRA TALHADA"/>
    <x v="78"/>
    <x v="20"/>
    <x v="44"/>
  </r>
  <r>
    <s v="PERNAMBUCO"/>
    <s v="SERRITA"/>
    <x v="78"/>
    <x v="20"/>
    <x v="5"/>
  </r>
  <r>
    <s v="PERNAMBUCO"/>
    <s v="SERTANIA"/>
    <x v="78"/>
    <x v="20"/>
    <x v="42"/>
  </r>
  <r>
    <s v="PERNAMBUCO"/>
    <s v="SIRINHAEM"/>
    <x v="78"/>
    <x v="20"/>
    <x v="24"/>
  </r>
  <r>
    <s v="PERNAMBUCO"/>
    <s v="SOLIDAO"/>
    <x v="78"/>
    <x v="20"/>
    <x v="1"/>
  </r>
  <r>
    <s v="PERNAMBUCO"/>
    <s v="SURUBIM"/>
    <x v="78"/>
    <x v="20"/>
    <x v="151"/>
  </r>
  <r>
    <s v="PERNAMBUCO"/>
    <s v="TABIRA"/>
    <x v="78"/>
    <x v="20"/>
    <x v="21"/>
  </r>
  <r>
    <s v="PERNAMBUCO"/>
    <s v="TACAIMBO"/>
    <x v="78"/>
    <x v="20"/>
    <x v="4"/>
  </r>
  <r>
    <s v="PERNAMBUCO"/>
    <s v="TAMANDARE"/>
    <x v="78"/>
    <x v="20"/>
    <x v="6"/>
  </r>
  <r>
    <s v="PERNAMBUCO"/>
    <s v="TAQUARITINGA DO NORTE"/>
    <x v="78"/>
    <x v="20"/>
    <x v="7"/>
  </r>
  <r>
    <s v="PERNAMBUCO"/>
    <s v="TEREZINHA"/>
    <x v="78"/>
    <x v="20"/>
    <x v="0"/>
  </r>
  <r>
    <s v="PERNAMBUCO"/>
    <s v="TERRA NOVA"/>
    <x v="78"/>
    <x v="20"/>
    <x v="1"/>
  </r>
  <r>
    <s v="PERNAMBUCO"/>
    <s v="TIMBAUBA"/>
    <x v="78"/>
    <x v="20"/>
    <x v="21"/>
  </r>
  <r>
    <s v="PERNAMBUCO"/>
    <s v="TORITAMA"/>
    <x v="78"/>
    <x v="20"/>
    <x v="18"/>
  </r>
  <r>
    <s v="PERNAMBUCO"/>
    <s v="TRACUNHAEM"/>
    <x v="78"/>
    <x v="20"/>
    <x v="2"/>
  </r>
  <r>
    <s v="PERNAMBUCO"/>
    <s v="TRINDADE"/>
    <x v="78"/>
    <x v="20"/>
    <x v="12"/>
  </r>
  <r>
    <s v="PERNAMBUCO"/>
    <s v="TRIUNFO"/>
    <x v="78"/>
    <x v="20"/>
    <x v="14"/>
  </r>
  <r>
    <s v="PERNAMBUCO"/>
    <s v="TUPANATINGA"/>
    <x v="78"/>
    <x v="20"/>
    <x v="2"/>
  </r>
  <r>
    <s v="PERNAMBUCO"/>
    <s v="TUPARETAMA"/>
    <x v="78"/>
    <x v="20"/>
    <x v="5"/>
  </r>
  <r>
    <s v="PERNAMBUCO"/>
    <s v="VENTUROSA"/>
    <x v="78"/>
    <x v="20"/>
    <x v="8"/>
  </r>
  <r>
    <s v="PERNAMBUCO"/>
    <s v="VERDEJANTE"/>
    <x v="78"/>
    <x v="20"/>
    <x v="1"/>
  </r>
  <r>
    <s v="PERNAMBUCO"/>
    <s v="VERTENTE DO LERIO"/>
    <x v="78"/>
    <x v="20"/>
    <x v="5"/>
  </r>
  <r>
    <s v="PERNAMBUCO"/>
    <s v="VERTENTES"/>
    <x v="78"/>
    <x v="20"/>
    <x v="14"/>
  </r>
  <r>
    <s v="PERNAMBUCO"/>
    <s v="VICENCIA"/>
    <x v="78"/>
    <x v="20"/>
    <x v="24"/>
  </r>
  <r>
    <s v="PERNAMBUCO"/>
    <s v="VITORIA DE SANTO ANTAO"/>
    <x v="78"/>
    <x v="15"/>
    <x v="0"/>
  </r>
  <r>
    <s v="PERNAMBUCO"/>
    <s v="VITORIA DE SANTO ANTAO"/>
    <x v="78"/>
    <x v="20"/>
    <x v="233"/>
  </r>
  <r>
    <s v="PERNAMBUCO"/>
    <s v="XEXEU"/>
    <x v="78"/>
    <x v="20"/>
    <x v="2"/>
  </r>
  <r>
    <s v="PIAUI"/>
    <s v="ACAUA"/>
    <x v="78"/>
    <x v="20"/>
    <x v="1"/>
  </r>
  <r>
    <s v="PIAUI"/>
    <s v="AGUA BRANCA"/>
    <x v="78"/>
    <x v="20"/>
    <x v="14"/>
  </r>
  <r>
    <s v="PIAUI"/>
    <s v="ALAGOINHA DO PIAUI"/>
    <x v="78"/>
    <x v="20"/>
    <x v="1"/>
  </r>
  <r>
    <s v="PIAUI"/>
    <s v="ALEGRETE DO PIAUI"/>
    <x v="78"/>
    <x v="20"/>
    <x v="1"/>
  </r>
  <r>
    <s v="PIAUI"/>
    <s v="ALTO LONGA"/>
    <x v="78"/>
    <x v="20"/>
    <x v="4"/>
  </r>
  <r>
    <s v="PIAUI"/>
    <s v="ALTOS"/>
    <x v="78"/>
    <x v="20"/>
    <x v="31"/>
  </r>
  <r>
    <s v="PIAUI"/>
    <s v="AMARANTE"/>
    <x v="78"/>
    <x v="20"/>
    <x v="1"/>
  </r>
  <r>
    <s v="PIAUI"/>
    <s v="AROEIRAS DO ITAIM"/>
    <x v="78"/>
    <x v="20"/>
    <x v="0"/>
  </r>
  <r>
    <s v="PIAUI"/>
    <s v="AVELINO LOPES"/>
    <x v="78"/>
    <x v="20"/>
    <x v="6"/>
  </r>
  <r>
    <s v="PIAUI"/>
    <s v="BARRAS"/>
    <x v="78"/>
    <x v="20"/>
    <x v="6"/>
  </r>
  <r>
    <s v="PIAUI"/>
    <s v="BELA VISTA DO PIAUI"/>
    <x v="78"/>
    <x v="20"/>
    <x v="4"/>
  </r>
  <r>
    <s v="PIAUI"/>
    <s v="BELEM DO PIAUI"/>
    <x v="78"/>
    <x v="20"/>
    <x v="0"/>
  </r>
  <r>
    <s v="PIAUI"/>
    <s v="BENEDITINOS"/>
    <x v="78"/>
    <x v="20"/>
    <x v="0"/>
  </r>
  <r>
    <s v="PIAUI"/>
    <s v="BETANIA DO PIAUI"/>
    <x v="78"/>
    <x v="20"/>
    <x v="1"/>
  </r>
  <r>
    <s v="PIAUI"/>
    <s v="BOM JESUS"/>
    <x v="78"/>
    <x v="20"/>
    <x v="4"/>
  </r>
  <r>
    <s v="PIAUI"/>
    <s v="BOM PRINCIPIO DO PIAUI"/>
    <x v="78"/>
    <x v="20"/>
    <x v="0"/>
  </r>
  <r>
    <s v="PIAUI"/>
    <s v="BONFIM DO PIAUI"/>
    <x v="78"/>
    <x v="20"/>
    <x v="0"/>
  </r>
  <r>
    <s v="PIAUI"/>
    <s v="BREJO DO PIAUI"/>
    <x v="78"/>
    <x v="20"/>
    <x v="0"/>
  </r>
  <r>
    <s v="PIAUI"/>
    <s v="BURITI DOS LOPES"/>
    <x v="78"/>
    <x v="20"/>
    <x v="6"/>
  </r>
  <r>
    <s v="PIAUI"/>
    <s v="CAMPO ALEGRE DO FIDALGO"/>
    <x v="78"/>
    <x v="20"/>
    <x v="1"/>
  </r>
  <r>
    <s v="PIAUI"/>
    <s v="CAMPO MAIOR"/>
    <x v="78"/>
    <x v="20"/>
    <x v="50"/>
  </r>
  <r>
    <s v="PIAUI"/>
    <s v="CANTO DO BURITI"/>
    <x v="78"/>
    <x v="20"/>
    <x v="14"/>
  </r>
  <r>
    <s v="PIAUI"/>
    <s v="CAPITAO GERVASIO OLIVEIRA"/>
    <x v="78"/>
    <x v="20"/>
    <x v="1"/>
  </r>
  <r>
    <s v="PIAUI"/>
    <s v="CARACOL"/>
    <x v="78"/>
    <x v="20"/>
    <x v="1"/>
  </r>
  <r>
    <s v="PIAUI"/>
    <s v="CARAUBAS DO PIAUI"/>
    <x v="78"/>
    <x v="20"/>
    <x v="0"/>
  </r>
  <r>
    <s v="CEARA"/>
    <s v="MOMBACA"/>
    <x v="1"/>
    <x v="25"/>
    <x v="12"/>
  </r>
  <r>
    <s v="PIAUI"/>
    <s v="CARIDADE DO PIAUI"/>
    <x v="78"/>
    <x v="20"/>
    <x v="0"/>
  </r>
  <r>
    <s v="PIAUI"/>
    <s v="CASTELO DO PIAUI"/>
    <x v="78"/>
    <x v="20"/>
    <x v="4"/>
  </r>
  <r>
    <s v="PIAUI"/>
    <s v="COCAL"/>
    <x v="78"/>
    <x v="20"/>
    <x v="6"/>
  </r>
  <r>
    <s v="PIAUI"/>
    <s v="COLONIA DO GURGUEIA"/>
    <x v="78"/>
    <x v="20"/>
    <x v="0"/>
  </r>
  <r>
    <s v="PIAUI"/>
    <s v="COLONIA DO PIAUI"/>
    <x v="78"/>
    <x v="20"/>
    <x v="0"/>
  </r>
  <r>
    <s v="PIAUI"/>
    <s v="CONCEICAO DO CANINDE"/>
    <x v="78"/>
    <x v="20"/>
    <x v="0"/>
  </r>
  <r>
    <s v="PIAUI"/>
    <s v="CORONEL JOSE DIAS"/>
    <x v="78"/>
    <x v="20"/>
    <x v="1"/>
  </r>
  <r>
    <s v="PIAUI"/>
    <s v="CORRENTE"/>
    <x v="78"/>
    <x v="20"/>
    <x v="14"/>
  </r>
  <r>
    <s v="PIAUI"/>
    <s v="CRISTINO CASTRO"/>
    <x v="78"/>
    <x v="20"/>
    <x v="6"/>
  </r>
  <r>
    <s v="PIAUI"/>
    <s v="CURIMATA"/>
    <x v="78"/>
    <x v="20"/>
    <x v="0"/>
  </r>
  <r>
    <s v="PIAUI"/>
    <s v="DEMERVAL LOBAO"/>
    <x v="78"/>
    <x v="20"/>
    <x v="0"/>
  </r>
  <r>
    <s v="PIAUI"/>
    <s v="DIRCEU ARCOVERDE"/>
    <x v="78"/>
    <x v="20"/>
    <x v="1"/>
  </r>
  <r>
    <s v="PIAUI"/>
    <s v="DOM INOCENCIO"/>
    <x v="78"/>
    <x v="20"/>
    <x v="6"/>
  </r>
  <r>
    <s v="PIAUI"/>
    <s v="ELESBAO VELOSO"/>
    <x v="78"/>
    <x v="20"/>
    <x v="6"/>
  </r>
  <r>
    <s v="PIAUI"/>
    <s v="ESPERANTINA"/>
    <x v="78"/>
    <x v="15"/>
    <x v="0"/>
  </r>
  <r>
    <s v="PIAUI"/>
    <s v="ESPERANTINA"/>
    <x v="78"/>
    <x v="20"/>
    <x v="18"/>
  </r>
  <r>
    <s v="PIAUI"/>
    <s v="FARTURA DO PIAUI"/>
    <x v="78"/>
    <x v="20"/>
    <x v="0"/>
  </r>
  <r>
    <s v="PIAUI"/>
    <s v="FLORIANO"/>
    <x v="78"/>
    <x v="20"/>
    <x v="57"/>
  </r>
  <r>
    <s v="PIAUI"/>
    <s v="FRONTEIRAS"/>
    <x v="78"/>
    <x v="20"/>
    <x v="2"/>
  </r>
  <r>
    <s v="PIAUI"/>
    <s v="GEMINIANO"/>
    <x v="78"/>
    <x v="20"/>
    <x v="0"/>
  </r>
  <r>
    <s v="PIAUI"/>
    <s v="GUADALUPE"/>
    <x v="78"/>
    <x v="20"/>
    <x v="6"/>
  </r>
  <r>
    <s v="PIAUI"/>
    <s v="ILHA GRANDE"/>
    <x v="78"/>
    <x v="20"/>
    <x v="0"/>
  </r>
  <r>
    <s v="PIAUI"/>
    <s v="INHUMA"/>
    <x v="78"/>
    <x v="20"/>
    <x v="6"/>
  </r>
  <r>
    <s v="PIAUI"/>
    <s v="IPIRANGA DO PIAUI"/>
    <x v="78"/>
    <x v="20"/>
    <x v="0"/>
  </r>
  <r>
    <s v="PIAUI"/>
    <s v="ITAINOPOLIS"/>
    <x v="78"/>
    <x v="20"/>
    <x v="0"/>
  </r>
  <r>
    <s v="PIAUI"/>
    <s v="ITAUEIRA"/>
    <x v="78"/>
    <x v="20"/>
    <x v="4"/>
  </r>
  <r>
    <s v="PIAUI"/>
    <s v="JAICOS"/>
    <x v="78"/>
    <x v="20"/>
    <x v="10"/>
  </r>
  <r>
    <s v="PIAUI"/>
    <s v="JATOBA DO PIAUI"/>
    <x v="78"/>
    <x v="20"/>
    <x v="0"/>
  </r>
  <r>
    <s v="PIAUI"/>
    <s v="JERUMENHA"/>
    <x v="78"/>
    <x v="20"/>
    <x v="0"/>
  </r>
  <r>
    <s v="PIAUI"/>
    <s v="JOSE DE FREITAS"/>
    <x v="78"/>
    <x v="20"/>
    <x v="14"/>
  </r>
  <r>
    <s v="PIAUI"/>
    <s v="JUAZEIRO DO PIAUI"/>
    <x v="78"/>
    <x v="20"/>
    <x v="1"/>
  </r>
  <r>
    <s v="PIAUI"/>
    <s v="JUREMA"/>
    <x v="78"/>
    <x v="20"/>
    <x v="1"/>
  </r>
  <r>
    <s v="PIAUI"/>
    <s v="LAGOA ALEGRE"/>
    <x v="78"/>
    <x v="20"/>
    <x v="0"/>
  </r>
  <r>
    <s v="PIAUI"/>
    <s v="LAGOA DO BARRO DO PIAUI"/>
    <x v="78"/>
    <x v="20"/>
    <x v="6"/>
  </r>
  <r>
    <s v="PIAUI"/>
    <s v="LAGOINHA DO PIAUI"/>
    <x v="78"/>
    <x v="20"/>
    <x v="0"/>
  </r>
  <r>
    <s v="PIAUI"/>
    <s v="LUIS CORREIA"/>
    <x v="78"/>
    <x v="20"/>
    <x v="4"/>
  </r>
  <r>
    <s v="PIAUI"/>
    <s v="LUZILANDIA"/>
    <x v="78"/>
    <x v="20"/>
    <x v="6"/>
  </r>
  <r>
    <s v="PIAUI"/>
    <s v="MADEIRO"/>
    <x v="78"/>
    <x v="20"/>
    <x v="0"/>
  </r>
  <r>
    <s v="PIAUI"/>
    <s v="MARCOLANDIA"/>
    <x v="78"/>
    <x v="20"/>
    <x v="28"/>
  </r>
  <r>
    <s v="PIAUI"/>
    <s v="MASSAPE DO PIAUI"/>
    <x v="78"/>
    <x v="20"/>
    <x v="0"/>
  </r>
  <r>
    <s v="PIAUI"/>
    <s v="MATIAS OLIMPIO"/>
    <x v="78"/>
    <x v="20"/>
    <x v="0"/>
  </r>
  <r>
    <s v="PIAUI"/>
    <s v="MIGUEL ALVES"/>
    <x v="78"/>
    <x v="20"/>
    <x v="0"/>
  </r>
  <r>
    <s v="PIAUI"/>
    <s v="NAZARE DO PIAUI"/>
    <x v="78"/>
    <x v="20"/>
    <x v="0"/>
  </r>
  <r>
    <s v="PIAUI"/>
    <s v="NOSSA SENHORA DOS REMEDIOS"/>
    <x v="78"/>
    <x v="20"/>
    <x v="0"/>
  </r>
  <r>
    <s v="PIAUI"/>
    <s v="OEIRAS"/>
    <x v="78"/>
    <x v="20"/>
    <x v="7"/>
  </r>
  <r>
    <s v="PIAUI"/>
    <s v="PADRE MARCOS"/>
    <x v="78"/>
    <x v="20"/>
    <x v="4"/>
  </r>
  <r>
    <s v="PIAUI"/>
    <s v="PALMEIRA DO PIAUI"/>
    <x v="78"/>
    <x v="20"/>
    <x v="0"/>
  </r>
  <r>
    <s v="PIAUI"/>
    <s v="PALMEIRAIS"/>
    <x v="78"/>
    <x v="20"/>
    <x v="0"/>
  </r>
  <r>
    <s v="PIAUI"/>
    <s v="PAQUETA"/>
    <x v="78"/>
    <x v="20"/>
    <x v="0"/>
  </r>
  <r>
    <s v="PIAUI"/>
    <s v="PARNAIBA"/>
    <x v="78"/>
    <x v="15"/>
    <x v="1"/>
  </r>
  <r>
    <s v="PIAUI"/>
    <s v="PARNAIBA"/>
    <x v="78"/>
    <x v="20"/>
    <x v="66"/>
  </r>
  <r>
    <s v="PIAUI"/>
    <s v="PASSAGEM FRANCA DO PIAUI"/>
    <x v="78"/>
    <x v="20"/>
    <x v="0"/>
  </r>
  <r>
    <s v="PIAUI"/>
    <s v="PATOS DO PIAUI"/>
    <x v="78"/>
    <x v="20"/>
    <x v="0"/>
  </r>
  <r>
    <s v="PIAUI"/>
    <s v="PAU D'ARCO DO PIAUI"/>
    <x v="78"/>
    <x v="20"/>
    <x v="0"/>
  </r>
  <r>
    <s v="PIAUI"/>
    <s v="PAULISTANA"/>
    <x v="78"/>
    <x v="20"/>
    <x v="31"/>
  </r>
  <r>
    <s v="PIAUI"/>
    <s v="PEDRO II"/>
    <x v="78"/>
    <x v="20"/>
    <x v="9"/>
  </r>
  <r>
    <s v="PIAUI"/>
    <s v="PICOS"/>
    <x v="78"/>
    <x v="20"/>
    <x v="44"/>
  </r>
  <r>
    <s v="PIAUI"/>
    <s v="PIO IX"/>
    <x v="78"/>
    <x v="20"/>
    <x v="8"/>
  </r>
  <r>
    <s v="PIAUI"/>
    <s v="PIRACURUCA"/>
    <x v="78"/>
    <x v="20"/>
    <x v="7"/>
  </r>
  <r>
    <s v="PIAUI"/>
    <s v="PIRIPIRI"/>
    <x v="78"/>
    <x v="15"/>
    <x v="0"/>
  </r>
  <r>
    <s v="PIAUI"/>
    <s v="PIRIPIRI"/>
    <x v="78"/>
    <x v="20"/>
    <x v="75"/>
  </r>
  <r>
    <s v="PIAUI"/>
    <s v="QUEIMADA NOVA"/>
    <x v="78"/>
    <x v="20"/>
    <x v="14"/>
  </r>
  <r>
    <s v="PIAUI"/>
    <s v="REGENERACAO"/>
    <x v="78"/>
    <x v="20"/>
    <x v="5"/>
  </r>
  <r>
    <s v="PIAUI"/>
    <s v="RIO GRANDE DO PIAUI"/>
    <x v="78"/>
    <x v="20"/>
    <x v="0"/>
  </r>
  <r>
    <s v="PIAUI"/>
    <s v="SANTA CRUZ DOS MILAGRES"/>
    <x v="78"/>
    <x v="20"/>
    <x v="0"/>
  </r>
  <r>
    <s v="PIAUI"/>
    <s v="SANTA FILOMENA"/>
    <x v="78"/>
    <x v="20"/>
    <x v="0"/>
  </r>
  <r>
    <s v="PIAUI"/>
    <s v="SANTA ROSA DO PIAUI"/>
    <x v="78"/>
    <x v="20"/>
    <x v="0"/>
  </r>
  <r>
    <s v="PIAUI"/>
    <s v="SANTO ANTONIO DE LISBOA"/>
    <x v="78"/>
    <x v="20"/>
    <x v="0"/>
  </r>
  <r>
    <s v="PIAUI"/>
    <s v="SANTO INACIO DO PIAUI"/>
    <x v="78"/>
    <x v="15"/>
    <x v="0"/>
  </r>
  <r>
    <s v="PIAUI"/>
    <s v="SANTO INACIO DO PIAUI"/>
    <x v="78"/>
    <x v="20"/>
    <x v="0"/>
  </r>
  <r>
    <s v="PIAUI"/>
    <s v="SAO FRANCISCO DE ASSIS DO PIAUI"/>
    <x v="78"/>
    <x v="20"/>
    <x v="1"/>
  </r>
  <r>
    <s v="PIAUI"/>
    <s v="SAO JOAO DA SERRA"/>
    <x v="78"/>
    <x v="20"/>
    <x v="0"/>
  </r>
  <r>
    <s v="PIAUI"/>
    <s v="SAO JOAO DA VARJOTA"/>
    <x v="78"/>
    <x v="20"/>
    <x v="0"/>
  </r>
  <r>
    <s v="PIAUI"/>
    <s v="SAO JOAO DO PIAUI"/>
    <x v="78"/>
    <x v="20"/>
    <x v="5"/>
  </r>
  <r>
    <s v="PIAUI"/>
    <s v="SAO JOSE DO PIAUI"/>
    <x v="78"/>
    <x v="20"/>
    <x v="0"/>
  </r>
  <r>
    <s v="PIAUI"/>
    <s v="SAO JULIAO"/>
    <x v="78"/>
    <x v="20"/>
    <x v="0"/>
  </r>
  <r>
    <s v="PIAUI"/>
    <s v="SAO LOURENCO DO PIAUI"/>
    <x v="78"/>
    <x v="20"/>
    <x v="0"/>
  </r>
  <r>
    <s v="PIAUI"/>
    <s v="SAO LUIS DO PIAUI"/>
    <x v="78"/>
    <x v="20"/>
    <x v="0"/>
  </r>
  <r>
    <s v="PIAUI"/>
    <s v="SAO MIGUEL DO TAPUIO"/>
    <x v="78"/>
    <x v="20"/>
    <x v="6"/>
  </r>
  <r>
    <s v="PIAUI"/>
    <s v="SAO PEDRO DO PIAUI"/>
    <x v="78"/>
    <x v="20"/>
    <x v="1"/>
  </r>
  <r>
    <s v="PIAUI"/>
    <s v="SAO RAIMUNDO NONATO"/>
    <x v="78"/>
    <x v="20"/>
    <x v="35"/>
  </r>
  <r>
    <s v="PIAUI"/>
    <s v="SIGEFREDO PACHECO"/>
    <x v="78"/>
    <x v="20"/>
    <x v="0"/>
  </r>
  <r>
    <s v="PIAUI"/>
    <s v="SIMOES"/>
    <x v="78"/>
    <x v="20"/>
    <x v="5"/>
  </r>
  <r>
    <s v="PIAUI"/>
    <s v="SIMPLICIO MENDES"/>
    <x v="78"/>
    <x v="20"/>
    <x v="10"/>
  </r>
  <r>
    <s v="PIAUI"/>
    <s v="TANQUE DO PIAUI"/>
    <x v="78"/>
    <x v="20"/>
    <x v="0"/>
  </r>
  <r>
    <s v="PIAUI"/>
    <s v="TERESINA"/>
    <x v="78"/>
    <x v="15"/>
    <x v="4"/>
  </r>
  <r>
    <s v="PIAUI"/>
    <s v="TERESINA"/>
    <x v="78"/>
    <x v="20"/>
    <x v="705"/>
  </r>
  <r>
    <s v="PIAUI"/>
    <s v="UNIAO"/>
    <x v="78"/>
    <x v="20"/>
    <x v="8"/>
  </r>
  <r>
    <s v="PIAUI"/>
    <s v="URUCUI"/>
    <x v="78"/>
    <x v="20"/>
    <x v="6"/>
  </r>
  <r>
    <s v="PIAUI"/>
    <s v="VALENCA DO PIAUI"/>
    <x v="78"/>
    <x v="20"/>
    <x v="18"/>
  </r>
  <r>
    <s v="PIAUI"/>
    <s v="VARZEA BRANCA"/>
    <x v="78"/>
    <x v="20"/>
    <x v="0"/>
  </r>
  <r>
    <s v="PIAUI"/>
    <s v="VARZEA GRANDE"/>
    <x v="78"/>
    <x v="20"/>
    <x v="1"/>
  </r>
  <r>
    <s v="PIAUI"/>
    <s v="VERA MENDES"/>
    <x v="78"/>
    <x v="20"/>
    <x v="0"/>
  </r>
  <r>
    <s v="RIO DE JANEIRO"/>
    <s v="ANGRA DOS REIS"/>
    <x v="78"/>
    <x v="15"/>
    <x v="1"/>
  </r>
  <r>
    <s v="RIO DE JANEIRO"/>
    <s v="ANGRA DOS REIS"/>
    <x v="78"/>
    <x v="20"/>
    <x v="273"/>
  </r>
  <r>
    <s v="CEARA"/>
    <s v="MONSENHOR TABOSA"/>
    <x v="1"/>
    <x v="25"/>
    <x v="8"/>
  </r>
  <r>
    <s v="RIO DE JANEIRO"/>
    <s v="APERIBE"/>
    <x v="78"/>
    <x v="20"/>
    <x v="22"/>
  </r>
  <r>
    <s v="RIO DE JANEIRO"/>
    <s v="ARARUAMA"/>
    <x v="78"/>
    <x v="15"/>
    <x v="24"/>
  </r>
  <r>
    <s v="RIO DE JANEIRO"/>
    <s v="ARARUAMA"/>
    <x v="78"/>
    <x v="20"/>
    <x v="394"/>
  </r>
  <r>
    <s v="RIO DE JANEIRO"/>
    <s v="AREAL"/>
    <x v="78"/>
    <x v="20"/>
    <x v="79"/>
  </r>
  <r>
    <s v="RIO DE JANEIRO"/>
    <s v="ARMACAO DE BUZIOS"/>
    <x v="78"/>
    <x v="15"/>
    <x v="4"/>
  </r>
  <r>
    <s v="RIO DE JANEIRO"/>
    <s v="ARMACAO DE BUZIOS"/>
    <x v="78"/>
    <x v="20"/>
    <x v="101"/>
  </r>
  <r>
    <s v="RIO DE JANEIRO"/>
    <s v="ARRAIAL DO CABO"/>
    <x v="78"/>
    <x v="20"/>
    <x v="59"/>
  </r>
  <r>
    <s v="RIO DE JANEIRO"/>
    <s v="BARRA DO PIRAI"/>
    <x v="78"/>
    <x v="15"/>
    <x v="2"/>
  </r>
  <r>
    <s v="RIO DE JANEIRO"/>
    <s v="BARRA DO PIRAI"/>
    <x v="78"/>
    <x v="20"/>
    <x v="337"/>
  </r>
  <r>
    <s v="RIO DE JANEIRO"/>
    <s v="BARRA MANSA"/>
    <x v="78"/>
    <x v="15"/>
    <x v="8"/>
  </r>
  <r>
    <s v="RIO DE JANEIRO"/>
    <s v="BARRA MANSA"/>
    <x v="78"/>
    <x v="20"/>
    <x v="706"/>
  </r>
  <r>
    <s v="RIO DE JANEIRO"/>
    <s v="BELFORD ROXO"/>
    <x v="78"/>
    <x v="15"/>
    <x v="6"/>
  </r>
  <r>
    <s v="RIO DE JANEIRO"/>
    <s v="BELFORD ROXO"/>
    <x v="78"/>
    <x v="20"/>
    <x v="707"/>
  </r>
  <r>
    <s v="RIO DE JANEIRO"/>
    <s v="BOM JARDIM"/>
    <x v="78"/>
    <x v="15"/>
    <x v="6"/>
  </r>
  <r>
    <s v="RIO DE JANEIRO"/>
    <s v="BOM JARDIM"/>
    <x v="78"/>
    <x v="20"/>
    <x v="60"/>
  </r>
  <r>
    <s v="RIO DE JANEIRO"/>
    <s v="BOM JESUS DO ITABAPOANA"/>
    <x v="78"/>
    <x v="15"/>
    <x v="6"/>
  </r>
  <r>
    <s v="RIO DE JANEIRO"/>
    <s v="BOM JESUS DO ITABAPOANA"/>
    <x v="78"/>
    <x v="20"/>
    <x v="395"/>
  </r>
  <r>
    <s v="RIO DE JANEIRO"/>
    <s v="CABO FRIO"/>
    <x v="78"/>
    <x v="15"/>
    <x v="20"/>
  </r>
  <r>
    <s v="RIO DE JANEIRO"/>
    <s v="CABO FRIO"/>
    <x v="78"/>
    <x v="20"/>
    <x v="115"/>
  </r>
  <r>
    <s v="RIO DE JANEIRO"/>
    <s v="CACHOEIRAS DE MACACU"/>
    <x v="78"/>
    <x v="15"/>
    <x v="1"/>
  </r>
  <r>
    <s v="RIO DE JANEIRO"/>
    <s v="CACHOEIRAS DE MACACU"/>
    <x v="78"/>
    <x v="20"/>
    <x v="124"/>
  </r>
  <r>
    <s v="RIO DE JANEIRO"/>
    <s v="CAMBUCI"/>
    <x v="78"/>
    <x v="20"/>
    <x v="38"/>
  </r>
  <r>
    <s v="RIO DE JANEIRO"/>
    <s v="CAMPOS DOS GOYTACAZES"/>
    <x v="78"/>
    <x v="15"/>
    <x v="43"/>
  </r>
  <r>
    <s v="RIO DE JANEIRO"/>
    <s v="CAMPOS DOS GOYTACAZES"/>
    <x v="78"/>
    <x v="20"/>
    <x v="708"/>
  </r>
  <r>
    <s v="RIO DE JANEIRO"/>
    <s v="CANTAGALO"/>
    <x v="78"/>
    <x v="15"/>
    <x v="1"/>
  </r>
  <r>
    <s v="RIO DE JANEIRO"/>
    <s v="CANTAGALO"/>
    <x v="78"/>
    <x v="20"/>
    <x v="102"/>
  </r>
  <r>
    <s v="RIO DE JANEIRO"/>
    <s v="CARAPEBUS"/>
    <x v="78"/>
    <x v="20"/>
    <x v="56"/>
  </r>
  <r>
    <s v="RIO DE JANEIRO"/>
    <s v="CARDOSO MOREIRA"/>
    <x v="78"/>
    <x v="20"/>
    <x v="79"/>
  </r>
  <r>
    <s v="RIO DE JANEIRO"/>
    <s v="CARMO"/>
    <x v="78"/>
    <x v="20"/>
    <x v="47"/>
  </r>
  <r>
    <s v="RIO DE JANEIRO"/>
    <s v="CASIMIRO DE ABREU"/>
    <x v="78"/>
    <x v="15"/>
    <x v="2"/>
  </r>
  <r>
    <s v="RIO DE JANEIRO"/>
    <s v="CASIMIRO DE ABREU"/>
    <x v="78"/>
    <x v="20"/>
    <x v="158"/>
  </r>
  <r>
    <s v="RIO DE JANEIRO"/>
    <s v="COMENDADOR LEVY GASPARIAN"/>
    <x v="78"/>
    <x v="20"/>
    <x v="14"/>
  </r>
  <r>
    <s v="RIO DE JANEIRO"/>
    <s v="CONCEICAO DE MACABU"/>
    <x v="78"/>
    <x v="20"/>
    <x v="114"/>
  </r>
  <r>
    <s v="RIO DE JANEIRO"/>
    <s v="CORDEIRO"/>
    <x v="78"/>
    <x v="15"/>
    <x v="0"/>
  </r>
  <r>
    <s v="RIO DE JANEIRO"/>
    <s v="CORDEIRO"/>
    <x v="78"/>
    <x v="20"/>
    <x v="290"/>
  </r>
  <r>
    <s v="RIO DE JANEIRO"/>
    <s v="DUAS BARRAS"/>
    <x v="78"/>
    <x v="15"/>
    <x v="0"/>
  </r>
  <r>
    <s v="RIO DE JANEIRO"/>
    <s v="DUAS BARRAS"/>
    <x v="78"/>
    <x v="20"/>
    <x v="46"/>
  </r>
  <r>
    <s v="RIO DE JANEIRO"/>
    <s v="DUQUE DE CAXIAS"/>
    <x v="78"/>
    <x v="15"/>
    <x v="42"/>
  </r>
  <r>
    <s v="RIO DE JANEIRO"/>
    <s v="DUQUE DE CAXIAS"/>
    <x v="78"/>
    <x v="20"/>
    <x v="709"/>
  </r>
  <r>
    <s v="RIO DE JANEIRO"/>
    <s v="ENGENHEIRO PAULO DE FRONTIN"/>
    <x v="78"/>
    <x v="20"/>
    <x v="121"/>
  </r>
  <r>
    <s v="RIO DE JANEIRO"/>
    <s v="GUAPIMIRIM"/>
    <x v="78"/>
    <x v="15"/>
    <x v="1"/>
  </r>
  <r>
    <s v="RIO DE JANEIRO"/>
    <s v="GUAPIMIRIM"/>
    <x v="78"/>
    <x v="20"/>
    <x v="135"/>
  </r>
  <r>
    <s v="RIO DE JANEIRO"/>
    <s v="IGUABA GRANDE"/>
    <x v="78"/>
    <x v="15"/>
    <x v="0"/>
  </r>
  <r>
    <s v="RIO DE JANEIRO"/>
    <s v="IGUABA GRANDE"/>
    <x v="78"/>
    <x v="20"/>
    <x v="46"/>
  </r>
  <r>
    <s v="RIO DE JANEIRO"/>
    <s v="ITABORAI"/>
    <x v="78"/>
    <x v="15"/>
    <x v="14"/>
  </r>
  <r>
    <s v="RIO DE JANEIRO"/>
    <s v="ITABORAI"/>
    <x v="78"/>
    <x v="20"/>
    <x v="710"/>
  </r>
  <r>
    <s v="RIO DE JANEIRO"/>
    <s v="ITAGUAI"/>
    <x v="78"/>
    <x v="15"/>
    <x v="31"/>
  </r>
  <r>
    <s v="RIO DE JANEIRO"/>
    <s v="ITAGUAI"/>
    <x v="78"/>
    <x v="20"/>
    <x v="711"/>
  </r>
  <r>
    <s v="RIO DE JANEIRO"/>
    <s v="ITALVA"/>
    <x v="78"/>
    <x v="20"/>
    <x v="57"/>
  </r>
  <r>
    <s v="RIO DE JANEIRO"/>
    <s v="ITAOCARA"/>
    <x v="78"/>
    <x v="15"/>
    <x v="4"/>
  </r>
  <r>
    <s v="RIO DE JANEIRO"/>
    <s v="ITAOCARA"/>
    <x v="78"/>
    <x v="20"/>
    <x v="162"/>
  </r>
  <r>
    <s v="RIO DE JANEIRO"/>
    <s v="ITAPERUNA"/>
    <x v="78"/>
    <x v="15"/>
    <x v="4"/>
  </r>
  <r>
    <s v="RIO DE JANEIRO"/>
    <s v="ITAPERUNA"/>
    <x v="78"/>
    <x v="20"/>
    <x v="301"/>
  </r>
  <r>
    <s v="RIO DE JANEIRO"/>
    <s v="ITATIAIA"/>
    <x v="78"/>
    <x v="15"/>
    <x v="6"/>
  </r>
  <r>
    <s v="RIO DE JANEIRO"/>
    <s v="ITATIAIA"/>
    <x v="78"/>
    <x v="20"/>
    <x v="131"/>
  </r>
  <r>
    <s v="RIO DE JANEIRO"/>
    <s v="JAPERI"/>
    <x v="78"/>
    <x v="15"/>
    <x v="6"/>
  </r>
  <r>
    <s v="RIO DE JANEIRO"/>
    <s v="JAPERI"/>
    <x v="78"/>
    <x v="20"/>
    <x v="159"/>
  </r>
  <r>
    <s v="RIO DE JANEIRO"/>
    <s v="LAJE DO MURIAE"/>
    <x v="78"/>
    <x v="20"/>
    <x v="7"/>
  </r>
  <r>
    <s v="RIO DE JANEIRO"/>
    <s v="MACAE"/>
    <x v="78"/>
    <x v="15"/>
    <x v="18"/>
  </r>
  <r>
    <s v="RIO DE JANEIRO"/>
    <s v="MACAE"/>
    <x v="78"/>
    <x v="20"/>
    <x v="76"/>
  </r>
  <r>
    <s v="RIO DE JANEIRO"/>
    <s v="MACUCO"/>
    <x v="78"/>
    <x v="20"/>
    <x v="22"/>
  </r>
  <r>
    <s v="RIO DE JANEIRO"/>
    <s v="MAGE"/>
    <x v="78"/>
    <x v="15"/>
    <x v="14"/>
  </r>
  <r>
    <s v="RIO DE JANEIRO"/>
    <s v="MAGE"/>
    <x v="78"/>
    <x v="20"/>
    <x v="376"/>
  </r>
  <r>
    <s v="RIO DE JANEIRO"/>
    <s v="MANGARATIBA"/>
    <x v="78"/>
    <x v="15"/>
    <x v="0"/>
  </r>
  <r>
    <s v="RIO DE JANEIRO"/>
    <s v="MANGARATIBA"/>
    <x v="78"/>
    <x v="20"/>
    <x v="22"/>
  </r>
  <r>
    <s v="RIO DE JANEIRO"/>
    <s v="MARICA"/>
    <x v="78"/>
    <x v="15"/>
    <x v="8"/>
  </r>
  <r>
    <s v="RIO DE JANEIRO"/>
    <s v="MARICA"/>
    <x v="78"/>
    <x v="20"/>
    <x v="712"/>
  </r>
  <r>
    <s v="RIO DE JANEIRO"/>
    <s v="MENDES"/>
    <x v="78"/>
    <x v="15"/>
    <x v="0"/>
  </r>
  <r>
    <s v="RIO DE JANEIRO"/>
    <s v="MENDES"/>
    <x v="78"/>
    <x v="20"/>
    <x v="121"/>
  </r>
  <r>
    <s v="RIO DE JANEIRO"/>
    <s v="MESQUITA"/>
    <x v="78"/>
    <x v="20"/>
    <x v="131"/>
  </r>
  <r>
    <s v="RIO DE JANEIRO"/>
    <s v="MIGUEL PEREIRA"/>
    <x v="78"/>
    <x v="20"/>
    <x v="138"/>
  </r>
  <r>
    <s v="RIO DE JANEIRO"/>
    <s v="MIRACEMA"/>
    <x v="78"/>
    <x v="20"/>
    <x v="112"/>
  </r>
  <r>
    <s v="RIO DE JANEIRO"/>
    <s v="NATIVIDADE"/>
    <x v="78"/>
    <x v="20"/>
    <x v="111"/>
  </r>
  <r>
    <s v="RIO DE JANEIRO"/>
    <s v="NILOPOLIS"/>
    <x v="78"/>
    <x v="15"/>
    <x v="5"/>
  </r>
  <r>
    <s v="RIO DE JANEIRO"/>
    <s v="NILOPOLIS"/>
    <x v="78"/>
    <x v="20"/>
    <x v="213"/>
  </r>
  <r>
    <s v="RIO DE JANEIRO"/>
    <s v="NITEROI"/>
    <x v="78"/>
    <x v="15"/>
    <x v="34"/>
  </r>
  <r>
    <s v="RIO DE JANEIRO"/>
    <s v="NITEROI"/>
    <x v="78"/>
    <x v="20"/>
    <x v="713"/>
  </r>
  <r>
    <s v="RIO DE JANEIRO"/>
    <s v="NOVA FRIBURGO"/>
    <x v="78"/>
    <x v="15"/>
    <x v="31"/>
  </r>
  <r>
    <s v="RIO DE JANEIRO"/>
    <s v="NOVA FRIBURGO"/>
    <x v="78"/>
    <x v="20"/>
    <x v="608"/>
  </r>
  <r>
    <s v="RIO DE JANEIRO"/>
    <s v="NOVA IGUACU"/>
    <x v="78"/>
    <x v="15"/>
    <x v="86"/>
  </r>
  <r>
    <s v="RIO DE JANEIRO"/>
    <s v="NOVA IGUACU"/>
    <x v="78"/>
    <x v="20"/>
    <x v="714"/>
  </r>
  <r>
    <s v="RIO DE JANEIRO"/>
    <s v="PARACAMBI"/>
    <x v="78"/>
    <x v="15"/>
    <x v="4"/>
  </r>
  <r>
    <s v="RIO DE JANEIRO"/>
    <s v="PARACAMBI"/>
    <x v="78"/>
    <x v="20"/>
    <x v="109"/>
  </r>
  <r>
    <s v="RIO DE JANEIRO"/>
    <s v="PARAIBA DO SUL"/>
    <x v="78"/>
    <x v="15"/>
    <x v="1"/>
  </r>
  <r>
    <s v="RIO DE JANEIRO"/>
    <s v="PARAIBA DO SUL"/>
    <x v="78"/>
    <x v="20"/>
    <x v="182"/>
  </r>
  <r>
    <s v="RIO DE JANEIRO"/>
    <s v="PARATI"/>
    <x v="78"/>
    <x v="20"/>
    <x v="42"/>
  </r>
  <r>
    <s v="RIO DE JANEIRO"/>
    <s v="PATY DO ALFERES"/>
    <x v="78"/>
    <x v="15"/>
    <x v="6"/>
  </r>
  <r>
    <s v="RIO DE JANEIRO"/>
    <s v="PATY DO ALFERES"/>
    <x v="78"/>
    <x v="20"/>
    <x v="147"/>
  </r>
  <r>
    <s v="RIO DE JANEIRO"/>
    <s v="PETROPOLIS"/>
    <x v="78"/>
    <x v="15"/>
    <x v="3"/>
  </r>
  <r>
    <s v="RIO DE JANEIRO"/>
    <s v="PETROPOLIS"/>
    <x v="78"/>
    <x v="20"/>
    <x v="715"/>
  </r>
  <r>
    <s v="RIO DE JANEIRO"/>
    <s v="PINHEIRAL"/>
    <x v="78"/>
    <x v="20"/>
    <x v="54"/>
  </r>
  <r>
    <s v="RIO DE JANEIRO"/>
    <s v="PIRAI"/>
    <x v="78"/>
    <x v="20"/>
    <x v="63"/>
  </r>
  <r>
    <s v="RIO DE JANEIRO"/>
    <s v="PORCIUNCULA"/>
    <x v="78"/>
    <x v="20"/>
    <x v="56"/>
  </r>
  <r>
    <s v="RIO DE JANEIRO"/>
    <s v="PORTO REAL"/>
    <x v="78"/>
    <x v="20"/>
    <x v="87"/>
  </r>
  <r>
    <s v="RIO DE JANEIRO"/>
    <s v="QUATIS"/>
    <x v="78"/>
    <x v="15"/>
    <x v="0"/>
  </r>
  <r>
    <s v="RIO DE JANEIRO"/>
    <s v="QUATIS"/>
    <x v="78"/>
    <x v="20"/>
    <x v="35"/>
  </r>
  <r>
    <s v="RIO DE JANEIRO"/>
    <s v="QUEIMADOS"/>
    <x v="78"/>
    <x v="15"/>
    <x v="5"/>
  </r>
  <r>
    <s v="RIO DE JANEIRO"/>
    <s v="QUEIMADOS"/>
    <x v="78"/>
    <x v="20"/>
    <x v="194"/>
  </r>
  <r>
    <s v="RIO DE JANEIRO"/>
    <s v="QUISSAMA"/>
    <x v="78"/>
    <x v="15"/>
    <x v="0"/>
  </r>
  <r>
    <s v="RIO DE JANEIRO"/>
    <s v="QUISSAMA"/>
    <x v="78"/>
    <x v="20"/>
    <x v="127"/>
  </r>
  <r>
    <s v="RIO DE JANEIRO"/>
    <s v="RESENDE"/>
    <x v="78"/>
    <x v="15"/>
    <x v="2"/>
  </r>
  <r>
    <s v="RIO DE JANEIRO"/>
    <s v="RESENDE"/>
    <x v="78"/>
    <x v="20"/>
    <x v="568"/>
  </r>
  <r>
    <s v="RIO DE JANEIRO"/>
    <s v="RIO BONITO"/>
    <x v="78"/>
    <x v="15"/>
    <x v="9"/>
  </r>
  <r>
    <s v="RIO DE JANEIRO"/>
    <s v="RIO BONITO"/>
    <x v="78"/>
    <x v="20"/>
    <x v="716"/>
  </r>
  <r>
    <s v="RIO DE JANEIRO"/>
    <s v="RIO CLARO"/>
    <x v="78"/>
    <x v="15"/>
    <x v="1"/>
  </r>
  <r>
    <s v="RIO DE JANEIRO"/>
    <s v="RIO CLARO"/>
    <x v="78"/>
    <x v="20"/>
    <x v="111"/>
  </r>
  <r>
    <s v="RIO DE JANEIRO"/>
    <s v="RIO DAS FLORES"/>
    <x v="78"/>
    <x v="15"/>
    <x v="0"/>
  </r>
  <r>
    <s v="RIO DE JANEIRO"/>
    <s v="RIO DAS FLORES"/>
    <x v="78"/>
    <x v="20"/>
    <x v="33"/>
  </r>
  <r>
    <s v="RIO DE JANEIRO"/>
    <s v="RIO DAS OSTRAS"/>
    <x v="78"/>
    <x v="15"/>
    <x v="6"/>
  </r>
  <r>
    <s v="RIO DE JANEIRO"/>
    <s v="RIO DAS OSTRAS"/>
    <x v="78"/>
    <x v="20"/>
    <x v="467"/>
  </r>
  <r>
    <s v="RIO DE JANEIRO"/>
    <s v="RIO DE JANEIRO"/>
    <x v="78"/>
    <x v="21"/>
    <x v="0"/>
  </r>
  <r>
    <s v="RIO DE JANEIRO"/>
    <s v="RIO DE JANEIRO"/>
    <x v="78"/>
    <x v="15"/>
    <x v="491"/>
  </r>
  <r>
    <s v="RIO DE JANEIRO"/>
    <s v="RIO DE JANEIRO"/>
    <x v="78"/>
    <x v="20"/>
    <x v="717"/>
  </r>
  <r>
    <s v="RIO DE JANEIRO"/>
    <s v="RIO DE JANEIRO"/>
    <x v="78"/>
    <x v="10"/>
    <x v="0"/>
  </r>
  <r>
    <s v="RIO DE JANEIRO"/>
    <s v="RIO DE JANEIRO"/>
    <x v="78"/>
    <x v="5"/>
    <x v="0"/>
  </r>
  <r>
    <s v="RIO DE JANEIRO"/>
    <s v="SANTA MARIA MADALENA"/>
    <x v="78"/>
    <x v="15"/>
    <x v="1"/>
  </r>
  <r>
    <s v="RIO DE JANEIRO"/>
    <s v="SANTA MARIA MADALENA"/>
    <x v="78"/>
    <x v="20"/>
    <x v="87"/>
  </r>
  <r>
    <s v="RIO DE JANEIRO"/>
    <s v="SANTO ANTONIO DE PADUA"/>
    <x v="78"/>
    <x v="15"/>
    <x v="1"/>
  </r>
  <r>
    <s v="RIO DE JANEIRO"/>
    <s v="SANTO ANTONIO DE PADUA"/>
    <x v="78"/>
    <x v="20"/>
    <x v="158"/>
  </r>
  <r>
    <s v="RIO DE JANEIRO"/>
    <s v="SAO FIDELIS"/>
    <x v="78"/>
    <x v="15"/>
    <x v="4"/>
  </r>
  <r>
    <s v="RIO DE JANEIRO"/>
    <s v="SAO FIDELIS"/>
    <x v="78"/>
    <x v="20"/>
    <x v="55"/>
  </r>
  <r>
    <s v="CEARA"/>
    <s v="MORADA NOVA"/>
    <x v="1"/>
    <x v="25"/>
    <x v="87"/>
  </r>
  <r>
    <s v="RIO DE JANEIRO"/>
    <s v="SAO FRANCISCO DE ITABAPOANA"/>
    <x v="78"/>
    <x v="15"/>
    <x v="1"/>
  </r>
  <r>
    <s v="RIO DE JANEIRO"/>
    <s v="SAO FRANCISCO DE ITABAPOANA"/>
    <x v="78"/>
    <x v="20"/>
    <x v="61"/>
  </r>
  <r>
    <s v="RIO DE JANEIRO"/>
    <s v="SAO GONCALO"/>
    <x v="78"/>
    <x v="15"/>
    <x v="56"/>
  </r>
  <r>
    <s v="RIO DE JANEIRO"/>
    <s v="SAO GONCALO"/>
    <x v="78"/>
    <x v="20"/>
    <x v="718"/>
  </r>
  <r>
    <s v="RIO DE JANEIRO"/>
    <s v="SAO JOAO DA BARRA"/>
    <x v="78"/>
    <x v="15"/>
    <x v="1"/>
  </r>
  <r>
    <s v="RIO DE JANEIRO"/>
    <s v="SAO JOAO DA BARRA"/>
    <x v="78"/>
    <x v="20"/>
    <x v="64"/>
  </r>
  <r>
    <s v="RIO DE JANEIRO"/>
    <s v="SAO JOAO DE MERITI"/>
    <x v="78"/>
    <x v="15"/>
    <x v="50"/>
  </r>
  <r>
    <s v="RIO DE JANEIRO"/>
    <s v="SAO JOAO DE MERITI"/>
    <x v="78"/>
    <x v="20"/>
    <x v="719"/>
  </r>
  <r>
    <s v="RIO DE JANEIRO"/>
    <s v="SAO JOSE DE UBA"/>
    <x v="78"/>
    <x v="20"/>
    <x v="7"/>
  </r>
  <r>
    <s v="RIO DE JANEIRO"/>
    <s v="SAO JOSE DO VALE DO RIO PRETO"/>
    <x v="78"/>
    <x v="15"/>
    <x v="0"/>
  </r>
  <r>
    <s v="RIO DE JANEIRO"/>
    <s v="SAO JOSE DO VALE DO RIO PRETO"/>
    <x v="78"/>
    <x v="20"/>
    <x v="95"/>
  </r>
  <r>
    <s v="RIO DE JANEIRO"/>
    <s v="SAO PEDRO DA ALDEIA"/>
    <x v="78"/>
    <x v="15"/>
    <x v="4"/>
  </r>
  <r>
    <s v="RIO DE JANEIRO"/>
    <s v="SAO PEDRO DA ALDEIA"/>
    <x v="78"/>
    <x v="20"/>
    <x v="270"/>
  </r>
  <r>
    <s v="RIO DE JANEIRO"/>
    <s v="SAO SEBASTIAO DO ALTO"/>
    <x v="78"/>
    <x v="20"/>
    <x v="53"/>
  </r>
  <r>
    <s v="RIO DE JANEIRO"/>
    <s v="SAPUCAIA"/>
    <x v="78"/>
    <x v="20"/>
    <x v="87"/>
  </r>
  <r>
    <s v="RIO DE JANEIRO"/>
    <s v="SAQUAREMA"/>
    <x v="78"/>
    <x v="15"/>
    <x v="10"/>
  </r>
  <r>
    <s v="RIO DE JANEIRO"/>
    <s v="SAQUAREMA"/>
    <x v="78"/>
    <x v="20"/>
    <x v="456"/>
  </r>
  <r>
    <s v="RIO DE JANEIRO"/>
    <s v="SEROPEDICA"/>
    <x v="78"/>
    <x v="15"/>
    <x v="2"/>
  </r>
  <r>
    <s v="RIO DE JANEIRO"/>
    <s v="SEROPEDICA"/>
    <x v="78"/>
    <x v="20"/>
    <x v="157"/>
  </r>
  <r>
    <s v="RIO DE JANEIRO"/>
    <s v="SILVA JARDIM"/>
    <x v="78"/>
    <x v="15"/>
    <x v="0"/>
  </r>
  <r>
    <s v="RIO DE JANEIRO"/>
    <s v="SILVA JARDIM"/>
    <x v="78"/>
    <x v="20"/>
    <x v="128"/>
  </r>
  <r>
    <s v="RIO DE JANEIRO"/>
    <s v="SUMIDOURO"/>
    <x v="78"/>
    <x v="15"/>
    <x v="0"/>
  </r>
  <r>
    <s v="RIO DE JANEIRO"/>
    <s v="SUMIDOURO"/>
    <x v="78"/>
    <x v="20"/>
    <x v="121"/>
  </r>
  <r>
    <s v="RIO DE JANEIRO"/>
    <s v="TANGUA"/>
    <x v="78"/>
    <x v="15"/>
    <x v="1"/>
  </r>
  <r>
    <s v="RIO DE JANEIRO"/>
    <s v="TANGUA"/>
    <x v="78"/>
    <x v="20"/>
    <x v="44"/>
  </r>
  <r>
    <s v="RIO DE JANEIRO"/>
    <s v="TERESOPOLIS"/>
    <x v="78"/>
    <x v="15"/>
    <x v="5"/>
  </r>
  <r>
    <s v="RIO DE JANEIRO"/>
    <s v="TERESOPOLIS"/>
    <x v="78"/>
    <x v="20"/>
    <x v="145"/>
  </r>
  <r>
    <s v="RIO DE JANEIRO"/>
    <s v="TRAJANO DE MORAIS"/>
    <x v="78"/>
    <x v="20"/>
    <x v="56"/>
  </r>
  <r>
    <s v="RIO DE JANEIRO"/>
    <s v="TRES RIOS"/>
    <x v="78"/>
    <x v="15"/>
    <x v="0"/>
  </r>
  <r>
    <s v="RIO DE JANEIRO"/>
    <s v="TRES RIOS"/>
    <x v="78"/>
    <x v="20"/>
    <x v="208"/>
  </r>
  <r>
    <s v="RIO DE JANEIRO"/>
    <s v="VALENCA"/>
    <x v="78"/>
    <x v="15"/>
    <x v="5"/>
  </r>
  <r>
    <s v="RIO DE JANEIRO"/>
    <s v="VALENCA"/>
    <x v="78"/>
    <x v="20"/>
    <x v="398"/>
  </r>
  <r>
    <s v="RIO DE JANEIRO"/>
    <s v="VARRE-SAI"/>
    <x v="78"/>
    <x v="20"/>
    <x v="43"/>
  </r>
  <r>
    <s v="RIO DE JANEIRO"/>
    <s v="VASSOURAS"/>
    <x v="78"/>
    <x v="15"/>
    <x v="6"/>
  </r>
  <r>
    <s v="RIO DE JANEIRO"/>
    <s v="VASSOURAS"/>
    <x v="78"/>
    <x v="20"/>
    <x v="243"/>
  </r>
  <r>
    <s v="RIO DE JANEIRO"/>
    <s v="VOLTA REDONDA"/>
    <x v="78"/>
    <x v="15"/>
    <x v="4"/>
  </r>
  <r>
    <s v="RIO DE JANEIRO"/>
    <s v="VOLTA REDONDA"/>
    <x v="78"/>
    <x v="20"/>
    <x v="720"/>
  </r>
  <r>
    <s v="RIO GRANDE DO NORTE"/>
    <s v="ACARI"/>
    <x v="78"/>
    <x v="20"/>
    <x v="10"/>
  </r>
  <r>
    <s v="RIO GRANDE DO NORTE"/>
    <s v="AFONSO BEZERRA"/>
    <x v="78"/>
    <x v="20"/>
    <x v="6"/>
  </r>
  <r>
    <s v="RIO GRANDE DO NORTE"/>
    <s v="ALEXANDRIA"/>
    <x v="78"/>
    <x v="20"/>
    <x v="9"/>
  </r>
  <r>
    <s v="RIO GRANDE DO NORTE"/>
    <s v="ALMINO AFONSO"/>
    <x v="78"/>
    <x v="20"/>
    <x v="4"/>
  </r>
  <r>
    <s v="RIO GRANDE DO NORTE"/>
    <s v="ALTO DO RODRIGUES"/>
    <x v="78"/>
    <x v="20"/>
    <x v="6"/>
  </r>
  <r>
    <s v="RIO GRANDE DO NORTE"/>
    <s v="ANGICOS"/>
    <x v="78"/>
    <x v="20"/>
    <x v="4"/>
  </r>
  <r>
    <s v="RIO GRANDE DO NORTE"/>
    <s v="ANTONIO MARTINS"/>
    <x v="78"/>
    <x v="20"/>
    <x v="1"/>
  </r>
  <r>
    <s v="RIO GRANDE DO NORTE"/>
    <s v="APODI"/>
    <x v="78"/>
    <x v="20"/>
    <x v="10"/>
  </r>
  <r>
    <s v="RIO GRANDE DO NORTE"/>
    <s v="AREIA BRANCA"/>
    <x v="78"/>
    <x v="20"/>
    <x v="5"/>
  </r>
  <r>
    <s v="RIO GRANDE DO NORTE"/>
    <s v="ARES"/>
    <x v="78"/>
    <x v="20"/>
    <x v="0"/>
  </r>
  <r>
    <s v="RIO GRANDE DO NORTE"/>
    <s v="ASSU"/>
    <x v="78"/>
    <x v="20"/>
    <x v="86"/>
  </r>
  <r>
    <s v="RIO GRANDE DO NORTE"/>
    <s v="BAIA FORMOSA"/>
    <x v="78"/>
    <x v="20"/>
    <x v="0"/>
  </r>
  <r>
    <s v="RIO GRANDE DO NORTE"/>
    <s v="BARAUNA"/>
    <x v="78"/>
    <x v="20"/>
    <x v="24"/>
  </r>
  <r>
    <s v="RIO GRANDE DO NORTE"/>
    <s v="BARCELONA"/>
    <x v="78"/>
    <x v="20"/>
    <x v="4"/>
  </r>
  <r>
    <s v="RIO GRANDE DO NORTE"/>
    <s v="BOA SAUDE"/>
    <x v="78"/>
    <x v="20"/>
    <x v="0"/>
  </r>
  <r>
    <s v="RIO GRANDE DO NORTE"/>
    <s v="BOM JESUS"/>
    <x v="78"/>
    <x v="20"/>
    <x v="4"/>
  </r>
  <r>
    <s v="RIO GRANDE DO NORTE"/>
    <s v="BREJINHO"/>
    <x v="78"/>
    <x v="20"/>
    <x v="6"/>
  </r>
  <r>
    <s v="RIO GRANDE DO NORTE"/>
    <s v="CAICARA DO RIO DO VENTO"/>
    <x v="78"/>
    <x v="20"/>
    <x v="0"/>
  </r>
  <r>
    <s v="RIO GRANDE DO NORTE"/>
    <s v="CAICO"/>
    <x v="78"/>
    <x v="20"/>
    <x v="83"/>
  </r>
  <r>
    <s v="RIO GRANDE DO NORTE"/>
    <s v="CAMPO GRANDE"/>
    <x v="78"/>
    <x v="20"/>
    <x v="6"/>
  </r>
  <r>
    <s v="RIO GRANDE DO NORTE"/>
    <s v="CAMPO REDONDO"/>
    <x v="78"/>
    <x v="20"/>
    <x v="6"/>
  </r>
  <r>
    <s v="RIO GRANDE DO NORTE"/>
    <s v="CANGUARETAMA"/>
    <x v="78"/>
    <x v="20"/>
    <x v="8"/>
  </r>
  <r>
    <s v="RIO GRANDE DO NORTE"/>
    <s v="CARAUBAS"/>
    <x v="78"/>
    <x v="20"/>
    <x v="5"/>
  </r>
  <r>
    <s v="RIO GRANDE DO NORTE"/>
    <s v="CARNAUBA DOS DANTAS"/>
    <x v="78"/>
    <x v="20"/>
    <x v="2"/>
  </r>
  <r>
    <s v="RIO GRANDE DO NORTE"/>
    <s v="CARNAUBAIS"/>
    <x v="78"/>
    <x v="20"/>
    <x v="6"/>
  </r>
  <r>
    <s v="RIO GRANDE DO NORTE"/>
    <s v="CEARA-MIRIM"/>
    <x v="78"/>
    <x v="20"/>
    <x v="38"/>
  </r>
  <r>
    <s v="RIO GRANDE DO NORTE"/>
    <s v="CERRO-CORA"/>
    <x v="78"/>
    <x v="20"/>
    <x v="5"/>
  </r>
  <r>
    <s v="RIO GRANDE DO NORTE"/>
    <s v="CORONEL EZEQUIEL"/>
    <x v="78"/>
    <x v="20"/>
    <x v="6"/>
  </r>
  <r>
    <s v="RIO GRANDE DO NORTE"/>
    <s v="CORONEL JOAO PESSOA"/>
    <x v="78"/>
    <x v="20"/>
    <x v="0"/>
  </r>
  <r>
    <s v="RIO GRANDE DO NORTE"/>
    <s v="CRUZETA"/>
    <x v="78"/>
    <x v="20"/>
    <x v="1"/>
  </r>
  <r>
    <s v="RIO GRANDE DO NORTE"/>
    <s v="CURRAIS NOVOS"/>
    <x v="78"/>
    <x v="20"/>
    <x v="50"/>
  </r>
  <r>
    <s v="RIO GRANDE DO NORTE"/>
    <s v="ENCANTO"/>
    <x v="78"/>
    <x v="20"/>
    <x v="0"/>
  </r>
  <r>
    <s v="RIO GRANDE DO NORTE"/>
    <s v="EQUADOR"/>
    <x v="78"/>
    <x v="20"/>
    <x v="4"/>
  </r>
  <r>
    <s v="RIO GRANDE DO NORTE"/>
    <s v="EXTREMOZ"/>
    <x v="78"/>
    <x v="20"/>
    <x v="14"/>
  </r>
  <r>
    <s v="RIO GRANDE DO NORTE"/>
    <s v="FELIPE GUERRA"/>
    <x v="78"/>
    <x v="20"/>
    <x v="4"/>
  </r>
  <r>
    <s v="RIO GRANDE DO NORTE"/>
    <s v="FERNANDO PEDROZA"/>
    <x v="78"/>
    <x v="20"/>
    <x v="1"/>
  </r>
  <r>
    <s v="RIO GRANDE DO NORTE"/>
    <s v="FLORANIA"/>
    <x v="78"/>
    <x v="20"/>
    <x v="2"/>
  </r>
  <r>
    <s v="RIO GRANDE DO NORTE"/>
    <s v="GALINHOS"/>
    <x v="78"/>
    <x v="20"/>
    <x v="0"/>
  </r>
  <r>
    <s v="RIO GRANDE DO NORTE"/>
    <s v="GOIANINHA"/>
    <x v="78"/>
    <x v="20"/>
    <x v="8"/>
  </r>
  <r>
    <s v="RIO GRANDE DO NORTE"/>
    <s v="GOVERNADOR DIX-SEPT ROSADO"/>
    <x v="78"/>
    <x v="20"/>
    <x v="10"/>
  </r>
  <r>
    <s v="RIO GRANDE DO NORTE"/>
    <s v="GUAMARE"/>
    <x v="78"/>
    <x v="20"/>
    <x v="1"/>
  </r>
  <r>
    <s v="RIO GRANDE DO NORTE"/>
    <s v="IELMO MARINHO"/>
    <x v="78"/>
    <x v="20"/>
    <x v="1"/>
  </r>
  <r>
    <s v="RIO GRANDE DO NORTE"/>
    <s v="IPANGUACU"/>
    <x v="78"/>
    <x v="20"/>
    <x v="6"/>
  </r>
  <r>
    <s v="RIO GRANDE DO NORTE"/>
    <s v="IPUEIRA"/>
    <x v="78"/>
    <x v="20"/>
    <x v="1"/>
  </r>
  <r>
    <s v="RIO GRANDE DO NORTE"/>
    <s v="ITAJA"/>
    <x v="78"/>
    <x v="20"/>
    <x v="1"/>
  </r>
  <r>
    <s v="RIO GRANDE DO NORTE"/>
    <s v="ITAU"/>
    <x v="78"/>
    <x v="20"/>
    <x v="0"/>
  </r>
  <r>
    <s v="RIO GRANDE DO NORTE"/>
    <s v="JACANA"/>
    <x v="78"/>
    <x v="20"/>
    <x v="24"/>
  </r>
  <r>
    <s v="RIO GRANDE DO NORTE"/>
    <s v="JANDAIRA"/>
    <x v="78"/>
    <x v="20"/>
    <x v="1"/>
  </r>
  <r>
    <s v="CEARA"/>
    <s v="MORAUJO"/>
    <x v="1"/>
    <x v="25"/>
    <x v="0"/>
  </r>
  <r>
    <s v="RIO GRANDE DO NORTE"/>
    <s v="JANDUIS"/>
    <x v="78"/>
    <x v="20"/>
    <x v="6"/>
  </r>
  <r>
    <s v="RIO GRANDE DO NORTE"/>
    <s v="JAPI"/>
    <x v="78"/>
    <x v="20"/>
    <x v="6"/>
  </r>
  <r>
    <s v="RIO GRANDE DO NORTE"/>
    <s v="JARDIM DE PIRANHAS"/>
    <x v="78"/>
    <x v="20"/>
    <x v="4"/>
  </r>
  <r>
    <s v="RIO GRANDE DO NORTE"/>
    <s v="JARDIM DO SERIDO"/>
    <x v="78"/>
    <x v="20"/>
    <x v="14"/>
  </r>
  <r>
    <s v="RIO GRANDE DO NORTE"/>
    <s v="JOAO CAMARA"/>
    <x v="78"/>
    <x v="20"/>
    <x v="31"/>
  </r>
  <r>
    <s v="RIO GRANDE DO NORTE"/>
    <s v="JOSE DA PENHA"/>
    <x v="78"/>
    <x v="20"/>
    <x v="0"/>
  </r>
  <r>
    <s v="RIO GRANDE DO NORTE"/>
    <s v="JUCURUTU"/>
    <x v="78"/>
    <x v="20"/>
    <x v="31"/>
  </r>
  <r>
    <s v="RIO GRANDE DO NORTE"/>
    <s v="LAGOA DE PEDRAS"/>
    <x v="78"/>
    <x v="20"/>
    <x v="6"/>
  </r>
  <r>
    <s v="RIO GRANDE DO NORTE"/>
    <s v="LAGOA DE VELHOS"/>
    <x v="78"/>
    <x v="20"/>
    <x v="0"/>
  </r>
  <r>
    <s v="RIO GRANDE DO NORTE"/>
    <s v="LAGOA NOVA"/>
    <x v="78"/>
    <x v="20"/>
    <x v="4"/>
  </r>
  <r>
    <s v="RIO GRANDE DO NORTE"/>
    <s v="LAGOA SALGADA"/>
    <x v="78"/>
    <x v="20"/>
    <x v="0"/>
  </r>
  <r>
    <s v="RIO GRANDE DO NORTE"/>
    <s v="LAJES"/>
    <x v="78"/>
    <x v="20"/>
    <x v="1"/>
  </r>
  <r>
    <s v="RIO GRANDE DO NORTE"/>
    <s v="LAJES PINTADAS"/>
    <x v="78"/>
    <x v="20"/>
    <x v="0"/>
  </r>
  <r>
    <s v="RIO GRANDE DO NORTE"/>
    <s v="LUIS GOMES"/>
    <x v="78"/>
    <x v="20"/>
    <x v="8"/>
  </r>
  <r>
    <s v="RIO GRANDE DO NORTE"/>
    <s v="MACAIBA"/>
    <x v="78"/>
    <x v="20"/>
    <x v="75"/>
  </r>
  <r>
    <s v="RIO GRANDE DO NORTE"/>
    <s v="MARCELINO VIEIRA"/>
    <x v="78"/>
    <x v="20"/>
    <x v="0"/>
  </r>
  <r>
    <s v="RIO GRANDE DO NORTE"/>
    <s v="MARTINS"/>
    <x v="78"/>
    <x v="20"/>
    <x v="4"/>
  </r>
  <r>
    <s v="RIO GRANDE DO NORTE"/>
    <s v="MAXARANGUAPE"/>
    <x v="78"/>
    <x v="20"/>
    <x v="8"/>
  </r>
  <r>
    <s v="RIO GRANDE DO NORTE"/>
    <s v="MESSIAS TARGINO"/>
    <x v="78"/>
    <x v="20"/>
    <x v="0"/>
  </r>
  <r>
    <s v="RIO GRANDE DO NORTE"/>
    <s v="MONTE ALEGRE"/>
    <x v="78"/>
    <x v="20"/>
    <x v="1"/>
  </r>
  <r>
    <s v="RIO GRANDE DO NORTE"/>
    <s v="MOSSORO"/>
    <x v="78"/>
    <x v="15"/>
    <x v="1"/>
  </r>
  <r>
    <s v="RIO GRANDE DO NORTE"/>
    <s v="MOSSORO"/>
    <x v="78"/>
    <x v="20"/>
    <x v="191"/>
  </r>
  <r>
    <s v="RIO GRANDE DO NORTE"/>
    <s v="NATAL"/>
    <x v="78"/>
    <x v="32"/>
    <x v="0"/>
  </r>
  <r>
    <s v="RIO GRANDE DO NORTE"/>
    <s v="NATAL"/>
    <x v="78"/>
    <x v="15"/>
    <x v="0"/>
  </r>
  <r>
    <s v="RIO GRANDE DO NORTE"/>
    <s v="NATAL"/>
    <x v="78"/>
    <x v="20"/>
    <x v="721"/>
  </r>
  <r>
    <s v="RIO GRANDE DO NORTE"/>
    <s v="NATAL"/>
    <x v="78"/>
    <x v="23"/>
    <x v="0"/>
  </r>
  <r>
    <s v="RIO GRANDE DO NORTE"/>
    <s v="NISIA FLORESTA"/>
    <x v="78"/>
    <x v="20"/>
    <x v="4"/>
  </r>
  <r>
    <s v="RIO GRANDE DO NORTE"/>
    <s v="NOVA CRUZ"/>
    <x v="78"/>
    <x v="20"/>
    <x v="12"/>
  </r>
  <r>
    <s v="RIO GRANDE DO NORTE"/>
    <s v="OURO BRANCO"/>
    <x v="78"/>
    <x v="20"/>
    <x v="6"/>
  </r>
  <r>
    <s v="RIO GRANDE DO NORTE"/>
    <s v="PARAU"/>
    <x v="78"/>
    <x v="20"/>
    <x v="1"/>
  </r>
  <r>
    <s v="RIO GRANDE DO NORTE"/>
    <s v="PARELHAS"/>
    <x v="78"/>
    <x v="20"/>
    <x v="26"/>
  </r>
  <r>
    <s v="RIO GRANDE DO NORTE"/>
    <s v="PARNAMIRIM"/>
    <x v="78"/>
    <x v="20"/>
    <x v="233"/>
  </r>
  <r>
    <s v="RIO GRANDE DO NORTE"/>
    <s v="PASSA E FICA"/>
    <x v="78"/>
    <x v="20"/>
    <x v="6"/>
  </r>
  <r>
    <s v="RIO GRANDE DO NORTE"/>
    <s v="PASSAGEM"/>
    <x v="78"/>
    <x v="20"/>
    <x v="1"/>
  </r>
  <r>
    <s v="RIO GRANDE DO NORTE"/>
    <s v="PATU"/>
    <x v="78"/>
    <x v="20"/>
    <x v="2"/>
  </r>
  <r>
    <s v="RIO GRANDE DO NORTE"/>
    <s v="PAU DOS FERROS"/>
    <x v="78"/>
    <x v="20"/>
    <x v="75"/>
  </r>
  <r>
    <s v="RIO GRANDE DO NORTE"/>
    <s v="PEDRO AVELINO"/>
    <x v="78"/>
    <x v="20"/>
    <x v="1"/>
  </r>
  <r>
    <s v="RIO GRANDE DO NORTE"/>
    <s v="PEDRO VELHO"/>
    <x v="78"/>
    <x v="20"/>
    <x v="6"/>
  </r>
  <r>
    <s v="RIO GRANDE DO NORTE"/>
    <s v="PENDENCIAS"/>
    <x v="78"/>
    <x v="20"/>
    <x v="0"/>
  </r>
  <r>
    <s v="RIO GRANDE DO NORTE"/>
    <s v="PILOES"/>
    <x v="78"/>
    <x v="20"/>
    <x v="4"/>
  </r>
  <r>
    <s v="RIO GRANDE DO NORTE"/>
    <s v="POCO BRANCO"/>
    <x v="78"/>
    <x v="20"/>
    <x v="4"/>
  </r>
  <r>
    <s v="RIO GRANDE DO NORTE"/>
    <s v="PORTALEGRE"/>
    <x v="78"/>
    <x v="20"/>
    <x v="1"/>
  </r>
  <r>
    <s v="RIO GRANDE DO NORTE"/>
    <s v="PUREZA"/>
    <x v="78"/>
    <x v="20"/>
    <x v="6"/>
  </r>
  <r>
    <s v="RIO GRANDE DO NORTE"/>
    <s v="RAFAEL FERNANDES"/>
    <x v="78"/>
    <x v="20"/>
    <x v="0"/>
  </r>
  <r>
    <s v="RIO GRANDE DO NORTE"/>
    <s v="RIACHO DA CRUZ"/>
    <x v="78"/>
    <x v="20"/>
    <x v="1"/>
  </r>
  <r>
    <s v="RIO GRANDE DO NORTE"/>
    <s v="RIACHUELO"/>
    <x v="78"/>
    <x v="20"/>
    <x v="1"/>
  </r>
  <r>
    <s v="RIO GRANDE DO NORTE"/>
    <s v="RIO DO FOGO"/>
    <x v="78"/>
    <x v="20"/>
    <x v="1"/>
  </r>
  <r>
    <s v="RIO GRANDE DO NORTE"/>
    <s v="RODOLFO FERNANDES"/>
    <x v="78"/>
    <x v="20"/>
    <x v="4"/>
  </r>
  <r>
    <s v="RIO GRANDE DO NORTE"/>
    <s v="RUY BARBOSA"/>
    <x v="78"/>
    <x v="20"/>
    <x v="0"/>
  </r>
  <r>
    <s v="RIO GRANDE DO NORTE"/>
    <s v="SANTA CRUZ"/>
    <x v="78"/>
    <x v="20"/>
    <x v="34"/>
  </r>
  <r>
    <s v="RIO GRANDE DO NORTE"/>
    <s v="SANTA MARIA"/>
    <x v="78"/>
    <x v="20"/>
    <x v="0"/>
  </r>
  <r>
    <s v="RIO GRANDE DO NORTE"/>
    <s v="SANTANA DO MATOS"/>
    <x v="78"/>
    <x v="20"/>
    <x v="10"/>
  </r>
  <r>
    <s v="RIO GRANDE DO NORTE"/>
    <s v="SANTO ANTONIO"/>
    <x v="78"/>
    <x v="20"/>
    <x v="1"/>
  </r>
  <r>
    <s v="RIO GRANDE DO NORTE"/>
    <s v="SAO FERNANDO"/>
    <x v="78"/>
    <x v="20"/>
    <x v="1"/>
  </r>
  <r>
    <s v="RIO GRANDE DO NORTE"/>
    <s v="SAO FRANCISCO DO OESTE"/>
    <x v="78"/>
    <x v="20"/>
    <x v="0"/>
  </r>
  <r>
    <s v="RIO GRANDE DO NORTE"/>
    <s v="SAO GONCALO DO AMARANTE"/>
    <x v="78"/>
    <x v="20"/>
    <x v="34"/>
  </r>
  <r>
    <s v="RIO GRANDE DO NORTE"/>
    <s v="SAO JOAO DO SABUGI"/>
    <x v="78"/>
    <x v="20"/>
    <x v="2"/>
  </r>
  <r>
    <s v="RIO GRANDE DO NORTE"/>
    <s v="SAO JOSE DE MIPIBU"/>
    <x v="78"/>
    <x v="20"/>
    <x v="9"/>
  </r>
  <r>
    <s v="RIO GRANDE DO NORTE"/>
    <s v="SAO JOSE DO CAMPESTRE"/>
    <x v="78"/>
    <x v="20"/>
    <x v="8"/>
  </r>
  <r>
    <s v="RIO GRANDE DO NORTE"/>
    <s v="SAO MIGUEL"/>
    <x v="78"/>
    <x v="15"/>
    <x v="1"/>
  </r>
  <r>
    <s v="RIO GRANDE DO NORTE"/>
    <s v="SAO MIGUEL"/>
    <x v="78"/>
    <x v="20"/>
    <x v="14"/>
  </r>
  <r>
    <s v="RIO GRANDE DO NORTE"/>
    <s v="SAO MIGUEL DO GOSTOSO"/>
    <x v="78"/>
    <x v="20"/>
    <x v="4"/>
  </r>
  <r>
    <s v="RIO GRANDE DO NORTE"/>
    <s v="SAO PAULO DO POTENGI"/>
    <x v="78"/>
    <x v="20"/>
    <x v="8"/>
  </r>
  <r>
    <s v="RIO GRANDE DO NORTE"/>
    <s v="SAO PEDRO"/>
    <x v="78"/>
    <x v="20"/>
    <x v="4"/>
  </r>
  <r>
    <s v="RIO GRANDE DO NORTE"/>
    <s v="SAO TOME"/>
    <x v="78"/>
    <x v="20"/>
    <x v="4"/>
  </r>
  <r>
    <s v="RIO GRANDE DO NORTE"/>
    <s v="SAO VICENTE"/>
    <x v="78"/>
    <x v="20"/>
    <x v="1"/>
  </r>
  <r>
    <s v="RIO GRANDE DO NORTE"/>
    <s v="SENADOR ELOI DE SOUZA"/>
    <x v="78"/>
    <x v="20"/>
    <x v="4"/>
  </r>
  <r>
    <s v="RIO GRANDE DO NORTE"/>
    <s v="SERRA CAIADA"/>
    <x v="78"/>
    <x v="20"/>
    <x v="1"/>
  </r>
  <r>
    <s v="RIO GRANDE DO NORTE"/>
    <s v="SERRA DO MEL"/>
    <x v="78"/>
    <x v="20"/>
    <x v="6"/>
  </r>
  <r>
    <s v="RIO GRANDE DO NORTE"/>
    <s v="SERRA NEGRA DO NORTE"/>
    <x v="78"/>
    <x v="20"/>
    <x v="2"/>
  </r>
  <r>
    <s v="RIO GRANDE DO NORTE"/>
    <s v="SERRINHA"/>
    <x v="78"/>
    <x v="20"/>
    <x v="6"/>
  </r>
  <r>
    <s v="RIO GRANDE DO NORTE"/>
    <s v="SEVERIANO MELO"/>
    <x v="78"/>
    <x v="20"/>
    <x v="1"/>
  </r>
  <r>
    <s v="RIO GRANDE DO NORTE"/>
    <s v="SITIO NOVO"/>
    <x v="78"/>
    <x v="20"/>
    <x v="1"/>
  </r>
  <r>
    <s v="RIO GRANDE DO NORTE"/>
    <s v="TAIPU"/>
    <x v="78"/>
    <x v="20"/>
    <x v="0"/>
  </r>
  <r>
    <s v="RIO GRANDE DO NORTE"/>
    <s v="TANGARA"/>
    <x v="78"/>
    <x v="20"/>
    <x v="1"/>
  </r>
  <r>
    <s v="RIO GRANDE DO NORTE"/>
    <s v="TENENTE ANANIAS"/>
    <x v="78"/>
    <x v="20"/>
    <x v="6"/>
  </r>
  <r>
    <s v="RIO GRANDE DO NORTE"/>
    <s v="TENENTE LAURENTINO CRUZ"/>
    <x v="78"/>
    <x v="20"/>
    <x v="0"/>
  </r>
  <r>
    <s v="RIO GRANDE DO NORTE"/>
    <s v="TIBAU DO SUL"/>
    <x v="78"/>
    <x v="20"/>
    <x v="4"/>
  </r>
  <r>
    <s v="RIO GRANDE DO NORTE"/>
    <s v="TIMBAUBA DOS BATISTAS"/>
    <x v="78"/>
    <x v="20"/>
    <x v="0"/>
  </r>
  <r>
    <s v="RIO GRANDE DO NORTE"/>
    <s v="TOUROS"/>
    <x v="78"/>
    <x v="20"/>
    <x v="7"/>
  </r>
  <r>
    <s v="RIO GRANDE DO NORTE"/>
    <s v="UMARIZAL"/>
    <x v="78"/>
    <x v="20"/>
    <x v="6"/>
  </r>
  <r>
    <s v="RIO GRANDE DO NORTE"/>
    <s v="UPANEMA"/>
    <x v="78"/>
    <x v="20"/>
    <x v="1"/>
  </r>
  <r>
    <s v="RIO GRANDE DO NORTE"/>
    <s v="VERA CRUZ"/>
    <x v="78"/>
    <x v="20"/>
    <x v="6"/>
  </r>
  <r>
    <s v="RIO GRANDE DO SUL"/>
    <s v="ACEGUA"/>
    <x v="78"/>
    <x v="20"/>
    <x v="31"/>
  </r>
  <r>
    <s v="RIO GRANDE DO SUL"/>
    <s v="AGUA SANTA"/>
    <x v="78"/>
    <x v="20"/>
    <x v="34"/>
  </r>
  <r>
    <s v="RIO GRANDE DO SUL"/>
    <s v="AGUDO"/>
    <x v="78"/>
    <x v="15"/>
    <x v="1"/>
  </r>
  <r>
    <s v="RIO GRANDE DO SUL"/>
    <s v="AGUDO"/>
    <x v="78"/>
    <x v="20"/>
    <x v="211"/>
  </r>
  <r>
    <s v="RIO GRANDE DO SUL"/>
    <s v="AJURICABA"/>
    <x v="78"/>
    <x v="15"/>
    <x v="0"/>
  </r>
  <r>
    <s v="RIO GRANDE DO SUL"/>
    <s v="AJURICABA"/>
    <x v="78"/>
    <x v="20"/>
    <x v="32"/>
  </r>
  <r>
    <s v="RIO GRANDE DO SUL"/>
    <s v="ALECRIM"/>
    <x v="78"/>
    <x v="15"/>
    <x v="0"/>
  </r>
  <r>
    <s v="RIO GRANDE DO SUL"/>
    <s v="ALECRIM"/>
    <x v="78"/>
    <x v="20"/>
    <x v="151"/>
  </r>
  <r>
    <s v="RIO GRANDE DO SUL"/>
    <s v="ALEGRETE"/>
    <x v="78"/>
    <x v="15"/>
    <x v="18"/>
  </r>
  <r>
    <s v="RIO GRANDE DO SUL"/>
    <s v="ALEGRETE"/>
    <x v="78"/>
    <x v="20"/>
    <x v="455"/>
  </r>
  <r>
    <s v="RIO GRANDE DO SUL"/>
    <s v="ALEGRIA"/>
    <x v="78"/>
    <x v="20"/>
    <x v="26"/>
  </r>
  <r>
    <s v="RIO GRANDE DO SUL"/>
    <s v="ALMIRANTE TAMANDARE DO SUL"/>
    <x v="78"/>
    <x v="20"/>
    <x v="14"/>
  </r>
  <r>
    <s v="RIO GRANDE DO SUL"/>
    <s v="ALPESTRE"/>
    <x v="78"/>
    <x v="20"/>
    <x v="43"/>
  </r>
  <r>
    <s v="RIO GRANDE DO SUL"/>
    <s v="ALTO ALEGRE"/>
    <x v="78"/>
    <x v="15"/>
    <x v="0"/>
  </r>
  <r>
    <s v="RIO GRANDE DO SUL"/>
    <s v="ALTO ALEGRE"/>
    <x v="78"/>
    <x v="20"/>
    <x v="24"/>
  </r>
  <r>
    <s v="RIO GRANDE DO SUL"/>
    <s v="ALTO FELIZ"/>
    <x v="78"/>
    <x v="20"/>
    <x v="20"/>
  </r>
  <r>
    <s v="CEARA"/>
    <s v="MORRINHOS"/>
    <x v="1"/>
    <x v="25"/>
    <x v="1"/>
  </r>
  <r>
    <s v="RIO GRANDE DO SUL"/>
    <s v="ALVORADA"/>
    <x v="78"/>
    <x v="15"/>
    <x v="14"/>
  </r>
  <r>
    <s v="RIO GRANDE DO SUL"/>
    <s v="ALVORADA"/>
    <x v="78"/>
    <x v="20"/>
    <x v="722"/>
  </r>
  <r>
    <s v="RIO GRANDE DO SUL"/>
    <s v="AMARAL FERRADOR"/>
    <x v="78"/>
    <x v="15"/>
    <x v="0"/>
  </r>
  <r>
    <s v="RIO GRANDE DO SUL"/>
    <s v="AMARAL FERRADOR"/>
    <x v="78"/>
    <x v="20"/>
    <x v="33"/>
  </r>
  <r>
    <s v="RIO GRANDE DO SUL"/>
    <s v="AMETISTA DO SUL"/>
    <x v="78"/>
    <x v="20"/>
    <x v="47"/>
  </r>
  <r>
    <s v="RIO GRANDE DO SUL"/>
    <s v="ANDRE DA ROCHA"/>
    <x v="78"/>
    <x v="20"/>
    <x v="7"/>
  </r>
  <r>
    <s v="RIO GRANDE DO SUL"/>
    <s v="ANTA GORDA"/>
    <x v="78"/>
    <x v="20"/>
    <x v="74"/>
  </r>
  <r>
    <s v="RIO GRANDE DO SUL"/>
    <s v="ANTONIO PRADO"/>
    <x v="78"/>
    <x v="15"/>
    <x v="6"/>
  </r>
  <r>
    <s v="RIO GRANDE DO SUL"/>
    <s v="ANTONIO PRADO"/>
    <x v="78"/>
    <x v="20"/>
    <x v="52"/>
  </r>
  <r>
    <s v="RIO GRANDE DO SUL"/>
    <s v="ARAMBARE"/>
    <x v="78"/>
    <x v="20"/>
    <x v="24"/>
  </r>
  <r>
    <s v="RIO GRANDE DO SUL"/>
    <s v="ARARICA"/>
    <x v="78"/>
    <x v="20"/>
    <x v="26"/>
  </r>
  <r>
    <s v="RIO GRANDE DO SUL"/>
    <s v="ARATIBA"/>
    <x v="78"/>
    <x v="20"/>
    <x v="11"/>
  </r>
  <r>
    <s v="RIO GRANDE DO SUL"/>
    <s v="ARROIO DO MEIO"/>
    <x v="78"/>
    <x v="15"/>
    <x v="1"/>
  </r>
  <r>
    <s v="RIO GRANDE DO SUL"/>
    <s v="ARROIO DO MEIO"/>
    <x v="78"/>
    <x v="20"/>
    <x v="78"/>
  </r>
  <r>
    <s v="RIO GRANDE DO SUL"/>
    <s v="ARROIO DO PADRE"/>
    <x v="78"/>
    <x v="20"/>
    <x v="9"/>
  </r>
  <r>
    <s v="RIO GRANDE DO SUL"/>
    <s v="ARROIO DO SAL"/>
    <x v="78"/>
    <x v="20"/>
    <x v="3"/>
  </r>
  <r>
    <s v="RIO GRANDE DO SUL"/>
    <s v="ARROIO DO TIGRE"/>
    <x v="78"/>
    <x v="15"/>
    <x v="1"/>
  </r>
  <r>
    <s v="RIO GRANDE DO SUL"/>
    <s v="ARROIO DO TIGRE"/>
    <x v="78"/>
    <x v="20"/>
    <x v="61"/>
  </r>
  <r>
    <s v="RIO GRANDE DO SUL"/>
    <s v="ARROIO DOS RATOS"/>
    <x v="78"/>
    <x v="15"/>
    <x v="0"/>
  </r>
  <r>
    <s v="RIO GRANDE DO SUL"/>
    <s v="ARROIO DOS RATOS"/>
    <x v="78"/>
    <x v="20"/>
    <x v="111"/>
  </r>
  <r>
    <s v="RIO GRANDE DO SUL"/>
    <s v="ARROIO GRANDE"/>
    <x v="78"/>
    <x v="15"/>
    <x v="1"/>
  </r>
  <r>
    <s v="RIO GRANDE DO SUL"/>
    <s v="ARROIO GRANDE"/>
    <x v="78"/>
    <x v="20"/>
    <x v="127"/>
  </r>
  <r>
    <s v="RIO GRANDE DO SUL"/>
    <s v="ARVOREZINHA"/>
    <x v="78"/>
    <x v="15"/>
    <x v="0"/>
  </r>
  <r>
    <s v="RIO GRANDE DO SUL"/>
    <s v="ARVOREZINHA"/>
    <x v="78"/>
    <x v="20"/>
    <x v="119"/>
  </r>
  <r>
    <s v="RIO GRANDE DO SUL"/>
    <s v="AUGUSTO PESTANA"/>
    <x v="78"/>
    <x v="15"/>
    <x v="0"/>
  </r>
  <r>
    <s v="RIO GRANDE DO SUL"/>
    <s v="AUGUSTO PESTANA"/>
    <x v="78"/>
    <x v="20"/>
    <x v="11"/>
  </r>
  <r>
    <s v="RIO GRANDE DO SUL"/>
    <s v="AUREA"/>
    <x v="78"/>
    <x v="15"/>
    <x v="0"/>
  </r>
  <r>
    <s v="RIO GRANDE DO SUL"/>
    <s v="AUREA"/>
    <x v="78"/>
    <x v="20"/>
    <x v="33"/>
  </r>
  <r>
    <s v="RIO GRANDE DO SUL"/>
    <s v="BAGE"/>
    <x v="78"/>
    <x v="15"/>
    <x v="4"/>
  </r>
  <r>
    <s v="RIO GRANDE DO SUL"/>
    <s v="BAGE"/>
    <x v="78"/>
    <x v="20"/>
    <x v="723"/>
  </r>
  <r>
    <s v="RIO GRANDE DO SUL"/>
    <s v="BALNEARIO PINHAL"/>
    <x v="78"/>
    <x v="15"/>
    <x v="1"/>
  </r>
  <r>
    <s v="RIO GRANDE DO SUL"/>
    <s v="BALNEARIO PINHAL"/>
    <x v="78"/>
    <x v="20"/>
    <x v="42"/>
  </r>
  <r>
    <s v="RIO GRANDE DO SUL"/>
    <s v="BARAO"/>
    <x v="78"/>
    <x v="15"/>
    <x v="0"/>
  </r>
  <r>
    <s v="RIO GRANDE DO SUL"/>
    <s v="BARAO"/>
    <x v="78"/>
    <x v="20"/>
    <x v="29"/>
  </r>
  <r>
    <s v="RIO GRANDE DO SUL"/>
    <s v="BARAO DE COTEGIPE"/>
    <x v="78"/>
    <x v="20"/>
    <x v="40"/>
  </r>
  <r>
    <s v="RIO GRANDE DO SUL"/>
    <s v="BARAO DO TRIUNFO"/>
    <x v="78"/>
    <x v="20"/>
    <x v="27"/>
  </r>
  <r>
    <s v="RIO GRANDE DO SUL"/>
    <s v="BARRA DO GUARITA"/>
    <x v="78"/>
    <x v="20"/>
    <x v="5"/>
  </r>
  <r>
    <s v="RIO GRANDE DO SUL"/>
    <s v="BARRA DO QUARAI"/>
    <x v="78"/>
    <x v="20"/>
    <x v="38"/>
  </r>
  <r>
    <s v="RIO GRANDE DO SUL"/>
    <s v="BARRA DO RIBEIRO"/>
    <x v="78"/>
    <x v="20"/>
    <x v="128"/>
  </r>
  <r>
    <s v="RIO GRANDE DO SUL"/>
    <s v="BARRA DO RIO AZUL"/>
    <x v="78"/>
    <x v="20"/>
    <x v="24"/>
  </r>
  <r>
    <s v="RIO GRANDE DO SUL"/>
    <s v="BARRA FUNDA"/>
    <x v="78"/>
    <x v="20"/>
    <x v="31"/>
  </r>
  <r>
    <s v="RIO GRANDE DO SUL"/>
    <s v="BARRACAO"/>
    <x v="78"/>
    <x v="20"/>
    <x v="84"/>
  </r>
  <r>
    <s v="RIO GRANDE DO SUL"/>
    <s v="BARROS CASSAL"/>
    <x v="78"/>
    <x v="20"/>
    <x v="57"/>
  </r>
  <r>
    <s v="RIO GRANDE DO SUL"/>
    <s v="BENJAMIN CONSTANT DO SUL"/>
    <x v="78"/>
    <x v="20"/>
    <x v="14"/>
  </r>
  <r>
    <s v="RIO GRANDE DO SUL"/>
    <s v="BENTO GONCALVES"/>
    <x v="78"/>
    <x v="15"/>
    <x v="10"/>
  </r>
  <r>
    <s v="RIO GRANDE DO SUL"/>
    <s v="BENTO GONCALVES"/>
    <x v="78"/>
    <x v="20"/>
    <x v="724"/>
  </r>
  <r>
    <s v="RIO GRANDE DO SUL"/>
    <s v="BOA VISTA DAS MISSOES"/>
    <x v="78"/>
    <x v="20"/>
    <x v="18"/>
  </r>
  <r>
    <s v="RIO GRANDE DO SUL"/>
    <s v="BOA VISTA DO BURICA"/>
    <x v="78"/>
    <x v="15"/>
    <x v="6"/>
  </r>
  <r>
    <s v="RIO GRANDE DO SUL"/>
    <s v="BOA VISTA DO BURICA"/>
    <x v="78"/>
    <x v="20"/>
    <x v="86"/>
  </r>
  <r>
    <s v="RIO GRANDE DO SUL"/>
    <s v="BOA VISTA DO CADEADO"/>
    <x v="78"/>
    <x v="20"/>
    <x v="10"/>
  </r>
  <r>
    <s v="RIO GRANDE DO SUL"/>
    <s v="BOA VISTA DO INCRA"/>
    <x v="78"/>
    <x v="15"/>
    <x v="0"/>
  </r>
  <r>
    <s v="RIO GRANDE DO SUL"/>
    <s v="BOA VISTA DO INCRA"/>
    <x v="78"/>
    <x v="20"/>
    <x v="5"/>
  </r>
  <r>
    <s v="RIO GRANDE DO SUL"/>
    <s v="BOA VISTA DO SUL"/>
    <x v="78"/>
    <x v="20"/>
    <x v="9"/>
  </r>
  <r>
    <s v="RIO GRANDE DO SUL"/>
    <s v="BOM JESUS"/>
    <x v="78"/>
    <x v="20"/>
    <x v="113"/>
  </r>
  <r>
    <s v="RIO GRANDE DO SUL"/>
    <s v="BOM PRINCIPIO"/>
    <x v="78"/>
    <x v="20"/>
    <x v="79"/>
  </r>
  <r>
    <s v="RIO GRANDE DO SUL"/>
    <s v="BOM PROGRESSO"/>
    <x v="78"/>
    <x v="20"/>
    <x v="28"/>
  </r>
  <r>
    <s v="RIO GRANDE DO SUL"/>
    <s v="BOM RETIRO DO SUL"/>
    <x v="78"/>
    <x v="15"/>
    <x v="6"/>
  </r>
  <r>
    <s v="RIO GRANDE DO SUL"/>
    <s v="BOM RETIRO DO SUL"/>
    <x v="78"/>
    <x v="20"/>
    <x v="11"/>
  </r>
  <r>
    <s v="RIO GRANDE DO SUL"/>
    <s v="BOQUEIRAO DO LEAO"/>
    <x v="78"/>
    <x v="15"/>
    <x v="1"/>
  </r>
  <r>
    <s v="RIO GRANDE DO SUL"/>
    <s v="BOQUEIRAO DO LEAO"/>
    <x v="78"/>
    <x v="20"/>
    <x v="53"/>
  </r>
  <r>
    <s v="RIO GRANDE DO SUL"/>
    <s v="BOSSOROCA"/>
    <x v="78"/>
    <x v="20"/>
    <x v="87"/>
  </r>
  <r>
    <s v="RIO GRANDE DO SUL"/>
    <s v="BOZANO"/>
    <x v="78"/>
    <x v="15"/>
    <x v="0"/>
  </r>
  <r>
    <s v="RIO GRANDE DO SUL"/>
    <s v="BOZANO"/>
    <x v="78"/>
    <x v="20"/>
    <x v="18"/>
  </r>
  <r>
    <s v="RIO GRANDE DO SUL"/>
    <s v="BRAGA"/>
    <x v="78"/>
    <x v="20"/>
    <x v="27"/>
  </r>
  <r>
    <s v="RIO GRANDE DO SUL"/>
    <s v="BROCHIER"/>
    <x v="78"/>
    <x v="20"/>
    <x v="17"/>
  </r>
  <r>
    <s v="RIO GRANDE DO SUL"/>
    <s v="BUTIA"/>
    <x v="78"/>
    <x v="15"/>
    <x v="4"/>
  </r>
  <r>
    <s v="RIO GRANDE DO SUL"/>
    <s v="BUTIA"/>
    <x v="78"/>
    <x v="20"/>
    <x v="152"/>
  </r>
  <r>
    <s v="RIO GRANDE DO SUL"/>
    <s v="CACAPAVA DO SUL"/>
    <x v="78"/>
    <x v="15"/>
    <x v="2"/>
  </r>
  <r>
    <s v="RIO GRANDE DO SUL"/>
    <s v="CACAPAVA DO SUL"/>
    <x v="78"/>
    <x v="20"/>
    <x v="433"/>
  </r>
  <r>
    <s v="RIO GRANDE DO SUL"/>
    <s v="CACEQUI"/>
    <x v="78"/>
    <x v="15"/>
    <x v="6"/>
  </r>
  <r>
    <s v="RIO GRANDE DO SUL"/>
    <s v="CACEQUI"/>
    <x v="78"/>
    <x v="20"/>
    <x v="40"/>
  </r>
  <r>
    <s v="RIO GRANDE DO SUL"/>
    <s v="CACHOEIRA DO SUL"/>
    <x v="78"/>
    <x v="15"/>
    <x v="24"/>
  </r>
  <r>
    <s v="RIO GRANDE DO SUL"/>
    <s v="CACHOEIRA DO SUL"/>
    <x v="78"/>
    <x v="20"/>
    <x v="405"/>
  </r>
  <r>
    <s v="RIO GRANDE DO SUL"/>
    <s v="CACHOEIRINHA"/>
    <x v="78"/>
    <x v="15"/>
    <x v="10"/>
  </r>
  <r>
    <s v="RIO GRANDE DO SUL"/>
    <s v="CACHOEIRINHA"/>
    <x v="78"/>
    <x v="20"/>
    <x v="725"/>
  </r>
  <r>
    <s v="RIO GRANDE DO SUL"/>
    <s v="CACIQUE DOBLE"/>
    <x v="78"/>
    <x v="15"/>
    <x v="0"/>
  </r>
  <r>
    <s v="RIO GRANDE DO SUL"/>
    <s v="CACIQUE DOBLE"/>
    <x v="78"/>
    <x v="20"/>
    <x v="3"/>
  </r>
  <r>
    <s v="RIO GRANDE DO SUL"/>
    <s v="CAIBATE"/>
    <x v="78"/>
    <x v="15"/>
    <x v="0"/>
  </r>
  <r>
    <s v="RIO GRANDE DO SUL"/>
    <s v="CAIBATE"/>
    <x v="78"/>
    <x v="20"/>
    <x v="26"/>
  </r>
  <r>
    <s v="RIO GRANDE DO SUL"/>
    <s v="CAICARA"/>
    <x v="78"/>
    <x v="20"/>
    <x v="50"/>
  </r>
  <r>
    <s v="RIO GRANDE DO SUL"/>
    <s v="CAMAQUA"/>
    <x v="78"/>
    <x v="15"/>
    <x v="4"/>
  </r>
  <r>
    <s v="RIO GRANDE DO SUL"/>
    <s v="CAMAQUA"/>
    <x v="78"/>
    <x v="20"/>
    <x v="508"/>
  </r>
  <r>
    <s v="RIO GRANDE DO SUL"/>
    <s v="CAMARGO"/>
    <x v="78"/>
    <x v="20"/>
    <x v="20"/>
  </r>
  <r>
    <s v="RIO GRANDE DO SUL"/>
    <s v="CAMBARA DO SUL"/>
    <x v="78"/>
    <x v="15"/>
    <x v="0"/>
  </r>
  <r>
    <s v="RIO GRANDE DO SUL"/>
    <s v="CAMBARA DO SUL"/>
    <x v="78"/>
    <x v="20"/>
    <x v="46"/>
  </r>
  <r>
    <s v="RIO GRANDE DO SUL"/>
    <s v="CAMPESTRE DA SERRA"/>
    <x v="78"/>
    <x v="20"/>
    <x v="28"/>
  </r>
  <r>
    <s v="RIO GRANDE DO SUL"/>
    <s v="CAMPINA DAS MISSOES"/>
    <x v="78"/>
    <x v="20"/>
    <x v="35"/>
  </r>
  <r>
    <s v="RIO GRANDE DO SUL"/>
    <s v="CAMPINAS DO SUL"/>
    <x v="78"/>
    <x v="20"/>
    <x v="22"/>
  </r>
  <r>
    <s v="RIO GRANDE DO SUL"/>
    <s v="CAMPO BOM"/>
    <x v="78"/>
    <x v="15"/>
    <x v="0"/>
  </r>
  <r>
    <s v="RIO GRANDE DO SUL"/>
    <s v="CAMPO BOM"/>
    <x v="78"/>
    <x v="20"/>
    <x v="220"/>
  </r>
  <r>
    <s v="RIO GRANDE DO SUL"/>
    <s v="CAMPO NOVO"/>
    <x v="78"/>
    <x v="15"/>
    <x v="6"/>
  </r>
  <r>
    <s v="RIO GRANDE DO SUL"/>
    <s v="CAMPO NOVO"/>
    <x v="78"/>
    <x v="20"/>
    <x v="84"/>
  </r>
  <r>
    <s v="RIO GRANDE DO SUL"/>
    <s v="CAMPOS BORGES"/>
    <x v="78"/>
    <x v="20"/>
    <x v="26"/>
  </r>
  <r>
    <s v="RIO GRANDE DO SUL"/>
    <s v="CANDELARIA"/>
    <x v="78"/>
    <x v="15"/>
    <x v="1"/>
  </r>
  <r>
    <s v="RIO GRANDE DO SUL"/>
    <s v="CANDELARIA"/>
    <x v="78"/>
    <x v="20"/>
    <x v="107"/>
  </r>
  <r>
    <s v="RIO GRANDE DO SUL"/>
    <s v="CANDIDO GODOI"/>
    <x v="78"/>
    <x v="15"/>
    <x v="0"/>
  </r>
  <r>
    <s v="RIO GRANDE DO SUL"/>
    <s v="CANDIDO GODOI"/>
    <x v="78"/>
    <x v="20"/>
    <x v="44"/>
  </r>
  <r>
    <s v="CEARA"/>
    <s v="MUCAMBO"/>
    <x v="1"/>
    <x v="25"/>
    <x v="5"/>
  </r>
  <r>
    <s v="RIO GRANDE DO SUL"/>
    <s v="CANDIOTA"/>
    <x v="78"/>
    <x v="20"/>
    <x v="57"/>
  </r>
  <r>
    <s v="RIO GRANDE DO SUL"/>
    <s v="CANELA"/>
    <x v="78"/>
    <x v="15"/>
    <x v="6"/>
  </r>
  <r>
    <s v="RIO GRANDE DO SUL"/>
    <s v="CANELA"/>
    <x v="78"/>
    <x v="20"/>
    <x v="252"/>
  </r>
  <r>
    <s v="RIO GRANDE DO SUL"/>
    <s v="CANGUCU"/>
    <x v="78"/>
    <x v="15"/>
    <x v="0"/>
  </r>
  <r>
    <s v="RIO GRANDE DO SUL"/>
    <s v="CANGUCU"/>
    <x v="78"/>
    <x v="20"/>
    <x v="358"/>
  </r>
  <r>
    <s v="RIO GRANDE DO SUL"/>
    <s v="CANOAS"/>
    <x v="78"/>
    <x v="15"/>
    <x v="28"/>
  </r>
  <r>
    <s v="RIO GRANDE DO SUL"/>
    <s v="CANOAS"/>
    <x v="78"/>
    <x v="20"/>
    <x v="726"/>
  </r>
  <r>
    <s v="RIO GRANDE DO SUL"/>
    <s v="CANUDOS DO VALE"/>
    <x v="78"/>
    <x v="20"/>
    <x v="4"/>
  </r>
  <r>
    <s v="RIO GRANDE DO SUL"/>
    <s v="CAPAO BONITO DO SUL"/>
    <x v="78"/>
    <x v="20"/>
    <x v="10"/>
  </r>
  <r>
    <s v="RIO GRANDE DO SUL"/>
    <s v="CAPAO DA CANOA"/>
    <x v="78"/>
    <x v="15"/>
    <x v="0"/>
  </r>
  <r>
    <s v="RIO GRANDE DO SUL"/>
    <s v="CAPAO DA CANOA"/>
    <x v="78"/>
    <x v="20"/>
    <x v="204"/>
  </r>
  <r>
    <s v="RIO GRANDE DO SUL"/>
    <s v="CAPAO DO CIPO"/>
    <x v="78"/>
    <x v="20"/>
    <x v="14"/>
  </r>
  <r>
    <s v="RIO GRANDE DO SUL"/>
    <s v="CAPAO DO LEAO"/>
    <x v="78"/>
    <x v="15"/>
    <x v="1"/>
  </r>
  <r>
    <s v="RIO GRANDE DO SUL"/>
    <s v="CAPAO DO LEAO"/>
    <x v="78"/>
    <x v="20"/>
    <x v="138"/>
  </r>
  <r>
    <s v="RIO GRANDE DO SUL"/>
    <s v="CAPELA DE SANTANA"/>
    <x v="78"/>
    <x v="15"/>
    <x v="0"/>
  </r>
  <r>
    <s v="RIO GRANDE DO SUL"/>
    <s v="CAPELA DE SANTANA"/>
    <x v="78"/>
    <x v="20"/>
    <x v="35"/>
  </r>
  <r>
    <s v="RIO GRANDE DO SUL"/>
    <s v="CAPITAO"/>
    <x v="78"/>
    <x v="20"/>
    <x v="24"/>
  </r>
  <r>
    <s v="RIO GRANDE DO SUL"/>
    <s v="CAPIVARI DO SUL"/>
    <x v="78"/>
    <x v="15"/>
    <x v="1"/>
  </r>
  <r>
    <s v="RIO GRANDE DO SUL"/>
    <s v="CAPIVARI DO SUL"/>
    <x v="78"/>
    <x v="20"/>
    <x v="20"/>
  </r>
  <r>
    <s v="RIO GRANDE DO SUL"/>
    <s v="CARAA"/>
    <x v="78"/>
    <x v="20"/>
    <x v="26"/>
  </r>
  <r>
    <s v="RIO GRANDE DO SUL"/>
    <s v="CARAZINHO"/>
    <x v="78"/>
    <x v="15"/>
    <x v="7"/>
  </r>
  <r>
    <s v="RIO GRANDE DO SUL"/>
    <s v="CARAZINHO"/>
    <x v="78"/>
    <x v="20"/>
    <x v="134"/>
  </r>
  <r>
    <s v="RIO GRANDE DO SUL"/>
    <s v="CARLOS BARBOSA"/>
    <x v="78"/>
    <x v="15"/>
    <x v="1"/>
  </r>
  <r>
    <s v="RIO GRANDE DO SUL"/>
    <s v="CARLOS BARBOSA"/>
    <x v="78"/>
    <x v="20"/>
    <x v="109"/>
  </r>
  <r>
    <s v="RIO GRANDE DO SUL"/>
    <s v="CARLOS GOMES"/>
    <x v="78"/>
    <x v="20"/>
    <x v="2"/>
  </r>
  <r>
    <s v="RIO GRANDE DO SUL"/>
    <s v="CASCA"/>
    <x v="78"/>
    <x v="20"/>
    <x v="92"/>
  </r>
  <r>
    <s v="RIO GRANDE DO SUL"/>
    <s v="CASEIROS"/>
    <x v="78"/>
    <x v="15"/>
    <x v="0"/>
  </r>
  <r>
    <s v="RIO GRANDE DO SUL"/>
    <s v="CASEIROS"/>
    <x v="78"/>
    <x v="20"/>
    <x v="15"/>
  </r>
  <r>
    <s v="RIO GRANDE DO SUL"/>
    <s v="CATUIPE"/>
    <x v="78"/>
    <x v="15"/>
    <x v="1"/>
  </r>
  <r>
    <s v="RIO GRANDE DO SUL"/>
    <s v="CATUIPE"/>
    <x v="78"/>
    <x v="20"/>
    <x v="121"/>
  </r>
  <r>
    <s v="RIO GRANDE DO SUL"/>
    <s v="CAXIAS DO SUL"/>
    <x v="78"/>
    <x v="15"/>
    <x v="47"/>
  </r>
  <r>
    <s v="RIO GRANDE DO SUL"/>
    <s v="CAXIAS DO SUL"/>
    <x v="78"/>
    <x v="20"/>
    <x v="727"/>
  </r>
  <r>
    <s v="RIO GRANDE DO SUL"/>
    <s v="CENTENARIO"/>
    <x v="78"/>
    <x v="20"/>
    <x v="75"/>
  </r>
  <r>
    <s v="RIO GRANDE DO SUL"/>
    <s v="CERRITO"/>
    <x v="78"/>
    <x v="15"/>
    <x v="0"/>
  </r>
  <r>
    <s v="RIO GRANDE DO SUL"/>
    <s v="CERRITO"/>
    <x v="78"/>
    <x v="20"/>
    <x v="39"/>
  </r>
  <r>
    <s v="RIO GRANDE DO SUL"/>
    <s v="CERRO BRANCO"/>
    <x v="78"/>
    <x v="20"/>
    <x v="27"/>
  </r>
  <r>
    <s v="RIO GRANDE DO SUL"/>
    <s v="CERRO GRANDE"/>
    <x v="78"/>
    <x v="20"/>
    <x v="2"/>
  </r>
  <r>
    <s v="RIO GRANDE DO SUL"/>
    <s v="CERRO GRANDE DO SUL"/>
    <x v="78"/>
    <x v="15"/>
    <x v="6"/>
  </r>
  <r>
    <s v="RIO GRANDE DO SUL"/>
    <s v="CERRO GRANDE DO SUL"/>
    <x v="78"/>
    <x v="20"/>
    <x v="40"/>
  </r>
  <r>
    <s v="RIO GRANDE DO SUL"/>
    <s v="CERRO LARGO"/>
    <x v="78"/>
    <x v="15"/>
    <x v="0"/>
  </r>
  <r>
    <s v="RIO GRANDE DO SUL"/>
    <s v="CERRO LARGO"/>
    <x v="78"/>
    <x v="20"/>
    <x v="150"/>
  </r>
  <r>
    <s v="RIO GRANDE DO SUL"/>
    <s v="CHAPADA"/>
    <x v="78"/>
    <x v="15"/>
    <x v="0"/>
  </r>
  <r>
    <s v="RIO GRANDE DO SUL"/>
    <s v="CHAPADA"/>
    <x v="78"/>
    <x v="20"/>
    <x v="81"/>
  </r>
  <r>
    <s v="RIO GRANDE DO SUL"/>
    <s v="CHARQUEADAS"/>
    <x v="78"/>
    <x v="15"/>
    <x v="1"/>
  </r>
  <r>
    <s v="RIO GRANDE DO SUL"/>
    <s v="CHARQUEADAS"/>
    <x v="78"/>
    <x v="20"/>
    <x v="90"/>
  </r>
  <r>
    <s v="RIO GRANDE DO SUL"/>
    <s v="CHARRUA"/>
    <x v="78"/>
    <x v="20"/>
    <x v="24"/>
  </r>
  <r>
    <s v="RIO GRANDE DO SUL"/>
    <s v="CHIAPETTA"/>
    <x v="78"/>
    <x v="20"/>
    <x v="13"/>
  </r>
  <r>
    <s v="RIO GRANDE DO SUL"/>
    <s v="CHUI"/>
    <x v="78"/>
    <x v="20"/>
    <x v="46"/>
  </r>
  <r>
    <s v="RIO GRANDE DO SUL"/>
    <s v="CHUVISCA"/>
    <x v="78"/>
    <x v="15"/>
    <x v="1"/>
  </r>
  <r>
    <s v="RIO GRANDE DO SUL"/>
    <s v="CHUVISCA"/>
    <x v="78"/>
    <x v="20"/>
    <x v="53"/>
  </r>
  <r>
    <s v="RIO GRANDE DO SUL"/>
    <s v="CIDREIRA"/>
    <x v="78"/>
    <x v="15"/>
    <x v="0"/>
  </r>
  <r>
    <s v="RIO GRANDE DO SUL"/>
    <s v="CIDREIRA"/>
    <x v="78"/>
    <x v="20"/>
    <x v="79"/>
  </r>
  <r>
    <s v="RIO GRANDE DO SUL"/>
    <s v="CIRIACO"/>
    <x v="78"/>
    <x v="15"/>
    <x v="1"/>
  </r>
  <r>
    <s v="RIO GRANDE DO SUL"/>
    <s v="CIRIACO"/>
    <x v="78"/>
    <x v="20"/>
    <x v="35"/>
  </r>
  <r>
    <s v="RIO GRANDE DO SUL"/>
    <s v="COLINAS"/>
    <x v="78"/>
    <x v="20"/>
    <x v="34"/>
  </r>
  <r>
    <s v="RIO GRANDE DO SUL"/>
    <s v="COLORADO"/>
    <x v="78"/>
    <x v="15"/>
    <x v="1"/>
  </r>
  <r>
    <s v="RIO GRANDE DO SUL"/>
    <s v="COLORADO"/>
    <x v="78"/>
    <x v="20"/>
    <x v="29"/>
  </r>
  <r>
    <s v="RIO GRANDE DO SUL"/>
    <s v="CONDOR"/>
    <x v="78"/>
    <x v="20"/>
    <x v="133"/>
  </r>
  <r>
    <s v="RIO GRANDE DO SUL"/>
    <s v="CONSTANTINA"/>
    <x v="78"/>
    <x v="20"/>
    <x v="128"/>
  </r>
  <r>
    <s v="RIO GRANDE DO SUL"/>
    <s v="COQUEIRO BAIXO"/>
    <x v="78"/>
    <x v="20"/>
    <x v="5"/>
  </r>
  <r>
    <s v="RIO GRANDE DO SUL"/>
    <s v="COQUEIROS DO SUL"/>
    <x v="78"/>
    <x v="20"/>
    <x v="15"/>
  </r>
  <r>
    <s v="RIO GRANDE DO SUL"/>
    <s v="CORONEL BARROS"/>
    <x v="78"/>
    <x v="20"/>
    <x v="34"/>
  </r>
  <r>
    <s v="RIO GRANDE DO SUL"/>
    <s v="CORONEL BICACO"/>
    <x v="78"/>
    <x v="20"/>
    <x v="46"/>
  </r>
  <r>
    <s v="RIO GRANDE DO SUL"/>
    <s v="CORONEL PILAR"/>
    <x v="78"/>
    <x v="20"/>
    <x v="0"/>
  </r>
  <r>
    <s v="RIO GRANDE DO SUL"/>
    <s v="COTIPORA"/>
    <x v="78"/>
    <x v="15"/>
    <x v="0"/>
  </r>
  <r>
    <s v="RIO GRANDE DO SUL"/>
    <s v="COTIPORA"/>
    <x v="78"/>
    <x v="20"/>
    <x v="50"/>
  </r>
  <r>
    <s v="RIO GRANDE DO SUL"/>
    <s v="COXILHA"/>
    <x v="78"/>
    <x v="15"/>
    <x v="0"/>
  </r>
  <r>
    <s v="RIO GRANDE DO SUL"/>
    <s v="COXILHA"/>
    <x v="78"/>
    <x v="20"/>
    <x v="20"/>
  </r>
  <r>
    <s v="RIO GRANDE DO SUL"/>
    <s v="CRISSIUMAL"/>
    <x v="78"/>
    <x v="15"/>
    <x v="1"/>
  </r>
  <r>
    <s v="RIO GRANDE DO SUL"/>
    <s v="CRISSIUMAL"/>
    <x v="78"/>
    <x v="20"/>
    <x v="45"/>
  </r>
  <r>
    <s v="RIO GRANDE DO SUL"/>
    <s v="CRISTAL"/>
    <x v="78"/>
    <x v="15"/>
    <x v="0"/>
  </r>
  <r>
    <s v="RIO GRANDE DO SUL"/>
    <s v="CRISTAL"/>
    <x v="78"/>
    <x v="20"/>
    <x v="56"/>
  </r>
  <r>
    <s v="RIO GRANDE DO SUL"/>
    <s v="CRISTAL DO SUL"/>
    <x v="78"/>
    <x v="20"/>
    <x v="14"/>
  </r>
  <r>
    <s v="RIO GRANDE DO SUL"/>
    <s v="CRUZ ALTA"/>
    <x v="78"/>
    <x v="15"/>
    <x v="14"/>
  </r>
  <r>
    <s v="RIO GRANDE DO SUL"/>
    <s v="CRUZ ALTA"/>
    <x v="78"/>
    <x v="20"/>
    <x v="410"/>
  </r>
  <r>
    <s v="RIO GRANDE DO SUL"/>
    <s v="CRUZALTENSE"/>
    <x v="78"/>
    <x v="20"/>
    <x v="5"/>
  </r>
  <r>
    <s v="RIO GRANDE DO SUL"/>
    <s v="CRUZEIRO DO SUL"/>
    <x v="78"/>
    <x v="15"/>
    <x v="0"/>
  </r>
  <r>
    <s v="RIO GRANDE DO SUL"/>
    <s v="CRUZEIRO DO SUL"/>
    <x v="78"/>
    <x v="20"/>
    <x v="89"/>
  </r>
  <r>
    <s v="RIO GRANDE DO SUL"/>
    <s v="DAVID CANABARRO"/>
    <x v="78"/>
    <x v="20"/>
    <x v="22"/>
  </r>
  <r>
    <s v="RIO GRANDE DO SUL"/>
    <s v="DERRUBADAS"/>
    <x v="78"/>
    <x v="20"/>
    <x v="34"/>
  </r>
  <r>
    <s v="RIO GRANDE DO SUL"/>
    <s v="DEZESSEIS DE NOVEMBRO"/>
    <x v="78"/>
    <x v="20"/>
    <x v="9"/>
  </r>
  <r>
    <s v="RIO GRANDE DO SUL"/>
    <s v="DILERMANDO DE AGUIAR"/>
    <x v="78"/>
    <x v="20"/>
    <x v="8"/>
  </r>
  <r>
    <s v="RIO GRANDE DO SUL"/>
    <s v="DOIS IRMAOS"/>
    <x v="78"/>
    <x v="20"/>
    <x v="78"/>
  </r>
  <r>
    <s v="RIO GRANDE DO SUL"/>
    <s v="DOIS IRMAOS DAS MISSOES"/>
    <x v="78"/>
    <x v="15"/>
    <x v="0"/>
  </r>
  <r>
    <s v="RIO GRANDE DO SUL"/>
    <s v="DOIS IRMAOS DAS MISSOES"/>
    <x v="78"/>
    <x v="20"/>
    <x v="24"/>
  </r>
  <r>
    <s v="RIO GRANDE DO SUL"/>
    <s v="DOIS LAJEADOS"/>
    <x v="78"/>
    <x v="20"/>
    <x v="53"/>
  </r>
  <r>
    <s v="RIO GRANDE DO SUL"/>
    <s v="DOM FELICIANO"/>
    <x v="78"/>
    <x v="15"/>
    <x v="0"/>
  </r>
  <r>
    <s v="RIO GRANDE DO SUL"/>
    <s v="DOM FELICIANO"/>
    <x v="78"/>
    <x v="20"/>
    <x v="52"/>
  </r>
  <r>
    <s v="RIO GRANDE DO SUL"/>
    <s v="DOM PEDRITO"/>
    <x v="78"/>
    <x v="15"/>
    <x v="8"/>
  </r>
  <r>
    <s v="CEARA"/>
    <s v="MULUNGU"/>
    <x v="1"/>
    <x v="25"/>
    <x v="0"/>
  </r>
  <r>
    <s v="RIO GRANDE DO SUL"/>
    <s v="DOM PEDRITO"/>
    <x v="78"/>
    <x v="20"/>
    <x v="273"/>
  </r>
  <r>
    <s v="RIO GRANDE DO SUL"/>
    <s v="DOM PEDRO DE ALCANTARA"/>
    <x v="78"/>
    <x v="20"/>
    <x v="8"/>
  </r>
  <r>
    <s v="RIO GRANDE DO SUL"/>
    <s v="DONA FRANCISCA"/>
    <x v="78"/>
    <x v="20"/>
    <x v="10"/>
  </r>
  <r>
    <s v="RIO GRANDE DO SUL"/>
    <s v="DOUTOR MAURICIO CARDOSO"/>
    <x v="78"/>
    <x v="15"/>
    <x v="8"/>
  </r>
  <r>
    <s v="RIO GRANDE DO SUL"/>
    <s v="DOUTOR MAURICIO CARDOSO"/>
    <x v="78"/>
    <x v="20"/>
    <x v="50"/>
  </r>
  <r>
    <s v="RIO GRANDE DO SUL"/>
    <s v="DOUTOR RICARDO"/>
    <x v="78"/>
    <x v="20"/>
    <x v="24"/>
  </r>
  <r>
    <s v="RIO GRANDE DO SUL"/>
    <s v="ELDORADO DO SUL"/>
    <x v="78"/>
    <x v="15"/>
    <x v="0"/>
  </r>
  <r>
    <s v="RIO GRANDE DO SUL"/>
    <s v="ELDORADO DO SUL"/>
    <x v="78"/>
    <x v="20"/>
    <x v="233"/>
  </r>
  <r>
    <s v="RIO GRANDE DO SUL"/>
    <s v="ENCANTADO"/>
    <x v="78"/>
    <x v="20"/>
    <x v="130"/>
  </r>
  <r>
    <s v="RIO GRANDE DO SUL"/>
    <s v="ENCRUZILHADA DO SUL"/>
    <x v="78"/>
    <x v="15"/>
    <x v="6"/>
  </r>
  <r>
    <s v="RIO GRANDE DO SUL"/>
    <s v="ENCRUZILHADA DO SUL"/>
    <x v="78"/>
    <x v="20"/>
    <x v="262"/>
  </r>
  <r>
    <s v="RIO GRANDE DO SUL"/>
    <s v="ENGENHO VELHO"/>
    <x v="78"/>
    <x v="20"/>
    <x v="6"/>
  </r>
  <r>
    <s v="RIO GRANDE DO SUL"/>
    <s v="ENTRE IJUIS"/>
    <x v="78"/>
    <x v="15"/>
    <x v="0"/>
  </r>
  <r>
    <s v="RIO GRANDE DO SUL"/>
    <s v="ENTRE IJUIS"/>
    <x v="78"/>
    <x v="20"/>
    <x v="41"/>
  </r>
  <r>
    <s v="RIO GRANDE DO SUL"/>
    <s v="ENTRE RIOS DO SUL"/>
    <x v="78"/>
    <x v="15"/>
    <x v="0"/>
  </r>
  <r>
    <s v="RIO GRANDE DO SUL"/>
    <s v="ENTRE RIOS DO SUL"/>
    <x v="78"/>
    <x v="20"/>
    <x v="3"/>
  </r>
  <r>
    <s v="RIO GRANDE DO SUL"/>
    <s v="EREBANGO"/>
    <x v="78"/>
    <x v="15"/>
    <x v="0"/>
  </r>
  <r>
    <s v="RIO GRANDE DO SUL"/>
    <s v="EREBANGO"/>
    <x v="78"/>
    <x v="20"/>
    <x v="24"/>
  </r>
  <r>
    <s v="RIO GRANDE DO SUL"/>
    <s v="ERECHIM"/>
    <x v="78"/>
    <x v="15"/>
    <x v="10"/>
  </r>
  <r>
    <s v="RIO GRANDE DO SUL"/>
    <s v="ERECHIM"/>
    <x v="78"/>
    <x v="20"/>
    <x v="728"/>
  </r>
  <r>
    <s v="RIO GRANDE DO SUL"/>
    <s v="ERNESTINA"/>
    <x v="78"/>
    <x v="15"/>
    <x v="0"/>
  </r>
  <r>
    <s v="RIO GRANDE DO SUL"/>
    <s v="ERNESTINA"/>
    <x v="78"/>
    <x v="20"/>
    <x v="13"/>
  </r>
  <r>
    <s v="RIO GRANDE DO SUL"/>
    <s v="ERVAL GRANDE"/>
    <x v="78"/>
    <x v="15"/>
    <x v="1"/>
  </r>
  <r>
    <s v="RIO GRANDE DO SUL"/>
    <s v="ERVAL GRANDE"/>
    <x v="78"/>
    <x v="20"/>
    <x v="12"/>
  </r>
  <r>
    <s v="RIO GRANDE DO SUL"/>
    <s v="ERVAL SECO"/>
    <x v="78"/>
    <x v="20"/>
    <x v="121"/>
  </r>
  <r>
    <s v="RIO GRANDE DO SUL"/>
    <s v="ESMERALDA"/>
    <x v="78"/>
    <x v="20"/>
    <x v="43"/>
  </r>
  <r>
    <s v="RIO GRANDE DO SUL"/>
    <s v="ESPERANCA DO SUL"/>
    <x v="78"/>
    <x v="15"/>
    <x v="1"/>
  </r>
  <r>
    <s v="RIO GRANDE DO SUL"/>
    <s v="ESPERANCA DO SUL"/>
    <x v="78"/>
    <x v="20"/>
    <x v="9"/>
  </r>
  <r>
    <s v="RIO GRANDE DO SUL"/>
    <s v="ESPUMOSO"/>
    <x v="78"/>
    <x v="15"/>
    <x v="2"/>
  </r>
  <r>
    <s v="RIO GRANDE DO SUL"/>
    <s v="ESPUMOSO"/>
    <x v="78"/>
    <x v="20"/>
    <x v="122"/>
  </r>
  <r>
    <s v="RIO GRANDE DO SUL"/>
    <s v="ESTACAO"/>
    <x v="78"/>
    <x v="20"/>
    <x v="188"/>
  </r>
  <r>
    <s v="RIO GRANDE DO SUL"/>
    <s v="ESTANCIA VELHA"/>
    <x v="78"/>
    <x v="15"/>
    <x v="1"/>
  </r>
  <r>
    <s v="RIO GRANDE DO SUL"/>
    <s v="ESTANCIA VELHA"/>
    <x v="78"/>
    <x v="20"/>
    <x v="272"/>
  </r>
  <r>
    <s v="RIO GRANDE DO SUL"/>
    <s v="ESTEIO"/>
    <x v="78"/>
    <x v="15"/>
    <x v="1"/>
  </r>
  <r>
    <s v="RIO GRANDE DO SUL"/>
    <s v="ESTEIO"/>
    <x v="78"/>
    <x v="20"/>
    <x v="308"/>
  </r>
  <r>
    <s v="RIO GRANDE DO SUL"/>
    <s v="ESTRELA"/>
    <x v="78"/>
    <x v="20"/>
    <x v="228"/>
  </r>
  <r>
    <s v="RIO GRANDE DO SUL"/>
    <s v="ESTRELA VELHA"/>
    <x v="78"/>
    <x v="20"/>
    <x v="20"/>
  </r>
  <r>
    <s v="RIO GRANDE DO SUL"/>
    <s v="EUGENIO DE CASTRO"/>
    <x v="78"/>
    <x v="15"/>
    <x v="0"/>
  </r>
  <r>
    <s v="RIO GRANDE DO SUL"/>
    <s v="EUGENIO DE CASTRO"/>
    <x v="78"/>
    <x v="20"/>
    <x v="3"/>
  </r>
  <r>
    <s v="RIO GRANDE DO SUL"/>
    <s v="FAGUNDES VARELA"/>
    <x v="78"/>
    <x v="20"/>
    <x v="31"/>
  </r>
  <r>
    <s v="RIO GRANDE DO SUL"/>
    <s v="FARROUPILHA"/>
    <x v="78"/>
    <x v="15"/>
    <x v="1"/>
  </r>
  <r>
    <s v="RIO GRANDE DO SUL"/>
    <s v="FARROUPILHA"/>
    <x v="78"/>
    <x v="20"/>
    <x v="470"/>
  </r>
  <r>
    <s v="RIO GRANDE DO SUL"/>
    <s v="FAXINAL DO SOTURNO"/>
    <x v="78"/>
    <x v="15"/>
    <x v="0"/>
  </r>
  <r>
    <s v="RIO GRANDE DO SUL"/>
    <s v="FAXINAL DO SOTURNO"/>
    <x v="78"/>
    <x v="20"/>
    <x v="27"/>
  </r>
  <r>
    <s v="RIO GRANDE DO SUL"/>
    <s v="FAXINALZINHO"/>
    <x v="78"/>
    <x v="15"/>
    <x v="0"/>
  </r>
  <r>
    <s v="RIO GRANDE DO SUL"/>
    <s v="FAXINALZINHO"/>
    <x v="78"/>
    <x v="20"/>
    <x v="7"/>
  </r>
  <r>
    <s v="RIO GRANDE DO SUL"/>
    <s v="FAZENDA VILANOVA"/>
    <x v="78"/>
    <x v="20"/>
    <x v="31"/>
  </r>
  <r>
    <s v="RIO GRANDE DO SUL"/>
    <s v="FELIZ"/>
    <x v="78"/>
    <x v="15"/>
    <x v="6"/>
  </r>
  <r>
    <s v="RIO GRANDE DO SUL"/>
    <s v="FELIZ"/>
    <x v="78"/>
    <x v="20"/>
    <x v="92"/>
  </r>
  <r>
    <s v="RIO GRANDE DO SUL"/>
    <s v="FLORES DA CUNHA"/>
    <x v="78"/>
    <x v="15"/>
    <x v="2"/>
  </r>
  <r>
    <s v="RIO GRANDE DO SUL"/>
    <s v="FLORES DA CUNHA"/>
    <x v="78"/>
    <x v="20"/>
    <x v="222"/>
  </r>
  <r>
    <s v="RIO GRANDE DO SUL"/>
    <s v="FLORIANO PEIXOTO"/>
    <x v="78"/>
    <x v="20"/>
    <x v="31"/>
  </r>
  <r>
    <s v="RIO GRANDE DO SUL"/>
    <s v="FONTOURA XAVIER"/>
    <x v="78"/>
    <x v="15"/>
    <x v="0"/>
  </r>
  <r>
    <s v="RIO GRANDE DO SUL"/>
    <s v="FONTOURA XAVIER"/>
    <x v="78"/>
    <x v="20"/>
    <x v="89"/>
  </r>
  <r>
    <s v="RIO GRANDE DO SUL"/>
    <s v="FORMIGUEIRO"/>
    <x v="78"/>
    <x v="15"/>
    <x v="0"/>
  </r>
  <r>
    <s v="RIO GRANDE DO SUL"/>
    <s v="FORMIGUEIRO"/>
    <x v="78"/>
    <x v="20"/>
    <x v="50"/>
  </r>
  <r>
    <s v="RIO GRANDE DO SUL"/>
    <s v="FORQUETINHA"/>
    <x v="78"/>
    <x v="20"/>
    <x v="9"/>
  </r>
  <r>
    <s v="RIO GRANDE DO SUL"/>
    <s v="FORTALEZA DOS VALOS"/>
    <x v="78"/>
    <x v="20"/>
    <x v="47"/>
  </r>
  <r>
    <s v="RIO GRANDE DO SUL"/>
    <s v="FREDERICO WESTPHALEN"/>
    <x v="78"/>
    <x v="15"/>
    <x v="6"/>
  </r>
  <r>
    <s v="RIO GRANDE DO SUL"/>
    <s v="FREDERICO WESTPHALEN"/>
    <x v="78"/>
    <x v="20"/>
    <x v="153"/>
  </r>
  <r>
    <s v="RIO GRANDE DO SUL"/>
    <s v="GARIBALDI"/>
    <x v="78"/>
    <x v="15"/>
    <x v="6"/>
  </r>
  <r>
    <s v="RIO GRANDE DO SUL"/>
    <s v="GARIBALDI"/>
    <x v="78"/>
    <x v="20"/>
    <x v="204"/>
  </r>
  <r>
    <s v="RIO GRANDE DO SUL"/>
    <s v="GARRUCHOS"/>
    <x v="78"/>
    <x v="20"/>
    <x v="24"/>
  </r>
  <r>
    <s v="RIO GRANDE DO SUL"/>
    <s v="GAURAMA"/>
    <x v="78"/>
    <x v="15"/>
    <x v="0"/>
  </r>
  <r>
    <s v="RIO GRANDE DO SUL"/>
    <s v="GAURAMA"/>
    <x v="78"/>
    <x v="20"/>
    <x v="108"/>
  </r>
  <r>
    <s v="RIO GRANDE DO SUL"/>
    <s v="GENERAL CAMARA"/>
    <x v="78"/>
    <x v="20"/>
    <x v="26"/>
  </r>
  <r>
    <s v="RIO GRANDE DO SUL"/>
    <s v="GENTIL"/>
    <x v="78"/>
    <x v="15"/>
    <x v="0"/>
  </r>
  <r>
    <s v="RIO GRANDE DO SUL"/>
    <s v="GENTIL"/>
    <x v="78"/>
    <x v="20"/>
    <x v="7"/>
  </r>
  <r>
    <s v="RIO GRANDE DO SUL"/>
    <s v="GETULIO VARGAS"/>
    <x v="78"/>
    <x v="20"/>
    <x v="66"/>
  </r>
  <r>
    <s v="RIO GRANDE DO SUL"/>
    <s v="GIRUA"/>
    <x v="78"/>
    <x v="15"/>
    <x v="1"/>
  </r>
  <r>
    <s v="RIO GRANDE DO SUL"/>
    <s v="GIRUA"/>
    <x v="78"/>
    <x v="20"/>
    <x v="173"/>
  </r>
  <r>
    <s v="RIO GRANDE DO SUL"/>
    <s v="GLORINHA"/>
    <x v="78"/>
    <x v="15"/>
    <x v="1"/>
  </r>
  <r>
    <s v="RIO GRANDE DO SUL"/>
    <s v="GLORINHA"/>
    <x v="78"/>
    <x v="20"/>
    <x v="47"/>
  </r>
  <r>
    <s v="RIO GRANDE DO SUL"/>
    <s v="GRAMADO"/>
    <x v="78"/>
    <x v="15"/>
    <x v="4"/>
  </r>
  <r>
    <s v="RIO GRANDE DO SUL"/>
    <s v="GRAMADO"/>
    <x v="78"/>
    <x v="20"/>
    <x v="185"/>
  </r>
  <r>
    <s v="RIO GRANDE DO SUL"/>
    <s v="GRAMADO DOS LOUREIROS"/>
    <x v="78"/>
    <x v="20"/>
    <x v="10"/>
  </r>
  <r>
    <s v="RIO GRANDE DO SUL"/>
    <s v="GRAMADO XAVIER"/>
    <x v="78"/>
    <x v="20"/>
    <x v="24"/>
  </r>
  <r>
    <s v="RIO GRANDE DO SUL"/>
    <s v="GRAVATAI"/>
    <x v="78"/>
    <x v="15"/>
    <x v="15"/>
  </r>
  <r>
    <s v="RIO GRANDE DO SUL"/>
    <s v="GRAVATAI"/>
    <x v="78"/>
    <x v="20"/>
    <x v="729"/>
  </r>
  <r>
    <s v="RIO GRANDE DO SUL"/>
    <s v="GUABIJU"/>
    <x v="78"/>
    <x v="20"/>
    <x v="14"/>
  </r>
  <r>
    <s v="RIO GRANDE DO SUL"/>
    <s v="GUAIBA"/>
    <x v="78"/>
    <x v="15"/>
    <x v="6"/>
  </r>
  <r>
    <s v="RIO GRANDE DO SUL"/>
    <s v="GUAIBA"/>
    <x v="78"/>
    <x v="20"/>
    <x v="677"/>
  </r>
  <r>
    <s v="RIO GRANDE DO SUL"/>
    <s v="GUAPORE"/>
    <x v="78"/>
    <x v="15"/>
    <x v="6"/>
  </r>
  <r>
    <s v="RIO GRANDE DO SUL"/>
    <s v="GUAPORE"/>
    <x v="78"/>
    <x v="20"/>
    <x v="171"/>
  </r>
  <r>
    <s v="RIO GRANDE DO SUL"/>
    <s v="GUARANI DAS MISSOES"/>
    <x v="78"/>
    <x v="15"/>
    <x v="0"/>
  </r>
  <r>
    <s v="RIO GRANDE DO SUL"/>
    <s v="GUARANI DAS MISSOES"/>
    <x v="78"/>
    <x v="20"/>
    <x v="11"/>
  </r>
  <r>
    <s v="RIO GRANDE DO SUL"/>
    <s v="HARMONIA"/>
    <x v="78"/>
    <x v="15"/>
    <x v="0"/>
  </r>
  <r>
    <s v="RIO GRANDE DO SUL"/>
    <s v="HARMONIA"/>
    <x v="78"/>
    <x v="20"/>
    <x v="18"/>
  </r>
  <r>
    <s v="RIO GRANDE DO SUL"/>
    <s v="HERVAL"/>
    <x v="78"/>
    <x v="15"/>
    <x v="0"/>
  </r>
  <r>
    <s v="RIO GRANDE DO SUL"/>
    <s v="HERVAL"/>
    <x v="78"/>
    <x v="20"/>
    <x v="35"/>
  </r>
  <r>
    <s v="RIO GRANDE DO SUL"/>
    <s v="HERVEIRAS"/>
    <x v="78"/>
    <x v="20"/>
    <x v="10"/>
  </r>
  <r>
    <s v="RIO GRANDE DO SUL"/>
    <s v="HORIZONTINA"/>
    <x v="78"/>
    <x v="15"/>
    <x v="5"/>
  </r>
  <r>
    <s v="RIO GRANDE DO SUL"/>
    <s v="HORIZONTINA"/>
    <x v="78"/>
    <x v="20"/>
    <x v="173"/>
  </r>
  <r>
    <s v="RIO GRANDE DO SUL"/>
    <s v="HULHA NEGRA"/>
    <x v="78"/>
    <x v="20"/>
    <x v="38"/>
  </r>
  <r>
    <s v="RIO GRANDE DO SUL"/>
    <s v="HUMAITA"/>
    <x v="78"/>
    <x v="15"/>
    <x v="0"/>
  </r>
  <r>
    <s v="RIO GRANDE DO SUL"/>
    <s v="HUMAITA"/>
    <x v="78"/>
    <x v="20"/>
    <x v="86"/>
  </r>
  <r>
    <s v="RIO GRANDE DO SUL"/>
    <s v="IBARAMA"/>
    <x v="78"/>
    <x v="15"/>
    <x v="0"/>
  </r>
  <r>
    <s v="RIO GRANDE DO SUL"/>
    <s v="IBARAMA"/>
    <x v="78"/>
    <x v="20"/>
    <x v="31"/>
  </r>
  <r>
    <s v="RIO GRANDE DO SUL"/>
    <s v="IBIACA"/>
    <x v="78"/>
    <x v="20"/>
    <x v="17"/>
  </r>
  <r>
    <s v="CEARA"/>
    <s v="NOVA OLINDA"/>
    <x v="1"/>
    <x v="25"/>
    <x v="6"/>
  </r>
  <r>
    <s v="RIO GRANDE DO SUL"/>
    <s v="IBIRAIARAS"/>
    <x v="78"/>
    <x v="20"/>
    <x v="43"/>
  </r>
  <r>
    <s v="RIO GRANDE DO SUL"/>
    <s v="IBIRAPUITA"/>
    <x v="78"/>
    <x v="20"/>
    <x v="13"/>
  </r>
  <r>
    <s v="RIO GRANDE DO SUL"/>
    <s v="IBIRUBA"/>
    <x v="78"/>
    <x v="15"/>
    <x v="9"/>
  </r>
  <r>
    <s v="RIO GRANDE DO SUL"/>
    <s v="IBIRUBA"/>
    <x v="78"/>
    <x v="20"/>
    <x v="130"/>
  </r>
  <r>
    <s v="RIO GRANDE DO SUL"/>
    <s v="IGREJINHA"/>
    <x v="78"/>
    <x v="15"/>
    <x v="6"/>
  </r>
  <r>
    <s v="RIO GRANDE DO SUL"/>
    <s v="IGREJINHA"/>
    <x v="78"/>
    <x v="20"/>
    <x v="183"/>
  </r>
  <r>
    <s v="RIO GRANDE DO SUL"/>
    <s v="IJUI"/>
    <x v="78"/>
    <x v="15"/>
    <x v="20"/>
  </r>
  <r>
    <s v="RIO GRANDE DO SUL"/>
    <s v="IJUI"/>
    <x v="78"/>
    <x v="20"/>
    <x v="730"/>
  </r>
  <r>
    <s v="RIO GRANDE DO SUL"/>
    <s v="ILOPOLIS"/>
    <x v="78"/>
    <x v="20"/>
    <x v="50"/>
  </r>
  <r>
    <s v="RIO GRANDE DO SUL"/>
    <s v="IMBE"/>
    <x v="78"/>
    <x v="15"/>
    <x v="1"/>
  </r>
  <r>
    <s v="RIO GRANDE DO SUL"/>
    <s v="IMBE"/>
    <x v="78"/>
    <x v="20"/>
    <x v="150"/>
  </r>
  <r>
    <s v="RIO GRANDE DO SUL"/>
    <s v="IMIGRANTE"/>
    <x v="78"/>
    <x v="15"/>
    <x v="0"/>
  </r>
  <r>
    <s v="RIO GRANDE DO SUL"/>
    <s v="IMIGRANTE"/>
    <x v="78"/>
    <x v="20"/>
    <x v="38"/>
  </r>
  <r>
    <s v="RIO GRANDE DO SUL"/>
    <s v="INDEPENDENCIA"/>
    <x v="78"/>
    <x v="20"/>
    <x v="114"/>
  </r>
  <r>
    <s v="RIO GRANDE DO SUL"/>
    <s v="INHACORA"/>
    <x v="78"/>
    <x v="20"/>
    <x v="7"/>
  </r>
  <r>
    <s v="RIO GRANDE DO SUL"/>
    <s v="IPE"/>
    <x v="78"/>
    <x v="15"/>
    <x v="0"/>
  </r>
  <r>
    <s v="RIO GRANDE DO SUL"/>
    <s v="IPE"/>
    <x v="78"/>
    <x v="20"/>
    <x v="46"/>
  </r>
  <r>
    <s v="RIO GRANDE DO SUL"/>
    <s v="IPIRANGA DO SUL"/>
    <x v="78"/>
    <x v="20"/>
    <x v="24"/>
  </r>
  <r>
    <s v="RIO GRANDE DO SUL"/>
    <s v="IRAI"/>
    <x v="78"/>
    <x v="15"/>
    <x v="0"/>
  </r>
  <r>
    <s v="RIO GRANDE DO SUL"/>
    <s v="IRAI"/>
    <x v="78"/>
    <x v="20"/>
    <x v="29"/>
  </r>
  <r>
    <s v="RIO GRANDE DO SUL"/>
    <s v="ITAARA"/>
    <x v="78"/>
    <x v="20"/>
    <x v="50"/>
  </r>
  <r>
    <s v="RIO GRANDE DO SUL"/>
    <s v="ITACURUBI"/>
    <x v="78"/>
    <x v="20"/>
    <x v="28"/>
  </r>
  <r>
    <s v="RIO GRANDE DO SUL"/>
    <s v="ITAPUCA"/>
    <x v="78"/>
    <x v="15"/>
    <x v="0"/>
  </r>
  <r>
    <s v="RIO GRANDE DO SUL"/>
    <s v="ITAPUCA"/>
    <x v="78"/>
    <x v="20"/>
    <x v="7"/>
  </r>
  <r>
    <s v="RIO GRANDE DO SUL"/>
    <s v="ITAQUI"/>
    <x v="78"/>
    <x v="15"/>
    <x v="8"/>
  </r>
  <r>
    <s v="RIO GRANDE DO SUL"/>
    <s v="ITAQUI"/>
    <x v="78"/>
    <x v="20"/>
    <x v="110"/>
  </r>
  <r>
    <s v="RIO GRANDE DO SUL"/>
    <s v="ITATI"/>
    <x v="78"/>
    <x v="20"/>
    <x v="5"/>
  </r>
  <r>
    <s v="RIO GRANDE DO SUL"/>
    <s v="ITATIBA DO SUL"/>
    <x v="78"/>
    <x v="15"/>
    <x v="0"/>
  </r>
  <r>
    <s v="RIO GRANDE DO SUL"/>
    <s v="ITATIBA DO SUL"/>
    <x v="78"/>
    <x v="20"/>
    <x v="50"/>
  </r>
  <r>
    <s v="RIO GRANDE DO SUL"/>
    <s v="IVORA"/>
    <x v="78"/>
    <x v="20"/>
    <x v="14"/>
  </r>
  <r>
    <s v="RIO GRANDE DO SUL"/>
    <s v="IVOTI"/>
    <x v="78"/>
    <x v="15"/>
    <x v="1"/>
  </r>
  <r>
    <s v="RIO GRANDE DO SUL"/>
    <s v="IVOTI"/>
    <x v="78"/>
    <x v="20"/>
    <x v="119"/>
  </r>
  <r>
    <s v="RIO GRANDE DO SUL"/>
    <s v="JABOTICABA"/>
    <x v="78"/>
    <x v="20"/>
    <x v="34"/>
  </r>
  <r>
    <s v="RIO GRANDE DO SUL"/>
    <s v="JACUIZINHO"/>
    <x v="78"/>
    <x v="15"/>
    <x v="0"/>
  </r>
  <r>
    <s v="RIO GRANDE DO SUL"/>
    <s v="JACUIZINHO"/>
    <x v="78"/>
    <x v="20"/>
    <x v="7"/>
  </r>
  <r>
    <s v="RIO GRANDE DO SUL"/>
    <s v="JACUTINGA"/>
    <x v="78"/>
    <x v="20"/>
    <x v="33"/>
  </r>
  <r>
    <s v="RIO GRANDE DO SUL"/>
    <s v="JAGUARAO"/>
    <x v="78"/>
    <x v="15"/>
    <x v="1"/>
  </r>
  <r>
    <s v="RIO GRANDE DO SUL"/>
    <s v="JAGUARAO"/>
    <x v="78"/>
    <x v="20"/>
    <x v="298"/>
  </r>
  <r>
    <s v="RIO GRANDE DO SUL"/>
    <s v="JAGUARI"/>
    <x v="78"/>
    <x v="20"/>
    <x v="114"/>
  </r>
  <r>
    <s v="RIO GRANDE DO SUL"/>
    <s v="JAQUIRANA"/>
    <x v="78"/>
    <x v="20"/>
    <x v="50"/>
  </r>
  <r>
    <s v="RIO GRANDE DO SUL"/>
    <s v="JARI"/>
    <x v="78"/>
    <x v="20"/>
    <x v="24"/>
  </r>
  <r>
    <s v="RIO GRANDE DO SUL"/>
    <s v="JOIA"/>
    <x v="78"/>
    <x v="15"/>
    <x v="1"/>
  </r>
  <r>
    <s v="RIO GRANDE DO SUL"/>
    <s v="JOIA"/>
    <x v="78"/>
    <x v="20"/>
    <x v="111"/>
  </r>
  <r>
    <s v="RIO GRANDE DO SUL"/>
    <s v="JULIO DE CASTILHOS"/>
    <x v="78"/>
    <x v="15"/>
    <x v="0"/>
  </r>
  <r>
    <s v="RIO GRANDE DO SUL"/>
    <s v="JULIO DE CASTILHOS"/>
    <x v="78"/>
    <x v="20"/>
    <x v="181"/>
  </r>
  <r>
    <s v="RIO GRANDE DO SUL"/>
    <s v="LAGOA BONITA DO SUL"/>
    <x v="78"/>
    <x v="20"/>
    <x v="24"/>
  </r>
  <r>
    <s v="RIO GRANDE DO SUL"/>
    <s v="LAGOA DOS TRES CANTOS"/>
    <x v="78"/>
    <x v="20"/>
    <x v="3"/>
  </r>
  <r>
    <s v="RIO GRANDE DO SUL"/>
    <s v="LAGOA VERMELHA"/>
    <x v="78"/>
    <x v="15"/>
    <x v="1"/>
  </r>
  <r>
    <s v="RIO GRANDE DO SUL"/>
    <s v="LAGOA VERMELHA"/>
    <x v="78"/>
    <x v="20"/>
    <x v="275"/>
  </r>
  <r>
    <s v="RIO GRANDE DO SUL"/>
    <s v="LAGOAO"/>
    <x v="78"/>
    <x v="20"/>
    <x v="9"/>
  </r>
  <r>
    <s v="RIO GRANDE DO SUL"/>
    <s v="LAJEADO"/>
    <x v="78"/>
    <x v="15"/>
    <x v="4"/>
  </r>
  <r>
    <s v="RIO GRANDE DO SUL"/>
    <s v="LAJEADO"/>
    <x v="78"/>
    <x v="20"/>
    <x v="263"/>
  </r>
  <r>
    <s v="RIO GRANDE DO SUL"/>
    <s v="LAJEADO DO BUGRE"/>
    <x v="78"/>
    <x v="20"/>
    <x v="8"/>
  </r>
  <r>
    <s v="RIO GRANDE DO SUL"/>
    <s v="LAVRAS DO SUL"/>
    <x v="78"/>
    <x v="27"/>
    <x v="0"/>
  </r>
  <r>
    <s v="RIO GRANDE DO SUL"/>
    <s v="LAVRAS DO SUL"/>
    <x v="78"/>
    <x v="20"/>
    <x v="57"/>
  </r>
  <r>
    <s v="RIO GRANDE DO SUL"/>
    <s v="LIBERATO SALZANO"/>
    <x v="78"/>
    <x v="15"/>
    <x v="0"/>
  </r>
  <r>
    <s v="RIO GRANDE DO SUL"/>
    <s v="LIBERATO SALZANO"/>
    <x v="78"/>
    <x v="20"/>
    <x v="26"/>
  </r>
  <r>
    <s v="RIO GRANDE DO SUL"/>
    <s v="LINDOLFO COLLOR"/>
    <x v="78"/>
    <x v="15"/>
    <x v="0"/>
  </r>
  <r>
    <s v="RIO GRANDE DO SUL"/>
    <s v="LINDOLFO COLLOR"/>
    <x v="78"/>
    <x v="20"/>
    <x v="3"/>
  </r>
  <r>
    <s v="RIO GRANDE DO SUL"/>
    <s v="LINHA NOVA"/>
    <x v="78"/>
    <x v="20"/>
    <x v="18"/>
  </r>
  <r>
    <s v="RIO GRANDE DO SUL"/>
    <s v="MACAMBARA"/>
    <x v="78"/>
    <x v="20"/>
    <x v="6"/>
  </r>
  <r>
    <s v="RIO GRANDE DO SUL"/>
    <s v="MACHADINHO"/>
    <x v="78"/>
    <x v="20"/>
    <x v="26"/>
  </r>
  <r>
    <s v="RIO GRANDE DO SUL"/>
    <s v="MANOEL VIANA"/>
    <x v="78"/>
    <x v="20"/>
    <x v="53"/>
  </r>
  <r>
    <s v="RIO GRANDE DO SUL"/>
    <s v="MAQUINE"/>
    <x v="78"/>
    <x v="20"/>
    <x v="22"/>
  </r>
  <r>
    <s v="RIO GRANDE DO SUL"/>
    <s v="MARATA"/>
    <x v="78"/>
    <x v="20"/>
    <x v="10"/>
  </r>
  <r>
    <s v="RIO GRANDE DO SUL"/>
    <s v="MARAU"/>
    <x v="78"/>
    <x v="15"/>
    <x v="0"/>
  </r>
  <r>
    <s v="RIO GRANDE DO SUL"/>
    <s v="MARAU"/>
    <x v="78"/>
    <x v="20"/>
    <x v="175"/>
  </r>
  <r>
    <s v="RIO GRANDE DO SUL"/>
    <s v="MARCELINO RAMOS"/>
    <x v="78"/>
    <x v="20"/>
    <x v="53"/>
  </r>
  <r>
    <s v="RIO GRANDE DO SUL"/>
    <s v="MARIANA PIMENTEL"/>
    <x v="78"/>
    <x v="20"/>
    <x v="17"/>
  </r>
  <r>
    <s v="RIO GRANDE DO SUL"/>
    <s v="MARIANO MORO"/>
    <x v="78"/>
    <x v="15"/>
    <x v="0"/>
  </r>
  <r>
    <s v="RIO GRANDE DO SUL"/>
    <s v="MARIANO MORO"/>
    <x v="78"/>
    <x v="20"/>
    <x v="18"/>
  </r>
  <r>
    <s v="RIO GRANDE DO SUL"/>
    <s v="MARQUES DE SOUZA"/>
    <x v="78"/>
    <x v="15"/>
    <x v="0"/>
  </r>
  <r>
    <s v="RIO GRANDE DO SUL"/>
    <s v="MARQUES DE SOUZA"/>
    <x v="78"/>
    <x v="20"/>
    <x v="7"/>
  </r>
  <r>
    <s v="RIO GRANDE DO SUL"/>
    <s v="MATA"/>
    <x v="78"/>
    <x v="20"/>
    <x v="36"/>
  </r>
  <r>
    <s v="RIO GRANDE DO SUL"/>
    <s v="MATO CASTELHANO"/>
    <x v="78"/>
    <x v="20"/>
    <x v="36"/>
  </r>
  <r>
    <s v="RIO GRANDE DO SUL"/>
    <s v="MATO LEITAO"/>
    <x v="78"/>
    <x v="20"/>
    <x v="36"/>
  </r>
  <r>
    <s v="RIO GRANDE DO SUL"/>
    <s v="MATO QUEIMADO"/>
    <x v="78"/>
    <x v="20"/>
    <x v="14"/>
  </r>
  <r>
    <s v="RIO GRANDE DO SUL"/>
    <s v="MAXIMILIANO DE ALMEIDA"/>
    <x v="78"/>
    <x v="15"/>
    <x v="0"/>
  </r>
  <r>
    <s v="RIO GRANDE DO SUL"/>
    <s v="MAXIMILIANO DE ALMEIDA"/>
    <x v="78"/>
    <x v="20"/>
    <x v="39"/>
  </r>
  <r>
    <s v="RIO GRANDE DO SUL"/>
    <s v="MINAS DO LEAO"/>
    <x v="78"/>
    <x v="15"/>
    <x v="0"/>
  </r>
  <r>
    <s v="RIO GRANDE DO SUL"/>
    <s v="MINAS DO LEAO"/>
    <x v="78"/>
    <x v="20"/>
    <x v="22"/>
  </r>
  <r>
    <s v="RIO GRANDE DO SUL"/>
    <s v="MIRAGUAI"/>
    <x v="78"/>
    <x v="20"/>
    <x v="47"/>
  </r>
  <r>
    <s v="RIO GRANDE DO SUL"/>
    <s v="MONTAURI"/>
    <x v="78"/>
    <x v="20"/>
    <x v="24"/>
  </r>
  <r>
    <s v="RIO GRANDE DO SUL"/>
    <s v="MONTE ALEGRE DOS CAMPOS"/>
    <x v="78"/>
    <x v="20"/>
    <x v="31"/>
  </r>
  <r>
    <s v="RIO GRANDE DO SUL"/>
    <s v="MONTE BELO DO SUL"/>
    <x v="78"/>
    <x v="20"/>
    <x v="15"/>
  </r>
  <r>
    <s v="RIO GRANDE DO SUL"/>
    <s v="MONTENEGRO"/>
    <x v="78"/>
    <x v="15"/>
    <x v="6"/>
  </r>
  <r>
    <s v="RIO GRANDE DO SUL"/>
    <s v="MONTENEGRO"/>
    <x v="78"/>
    <x v="20"/>
    <x v="731"/>
  </r>
  <r>
    <s v="RIO GRANDE DO SUL"/>
    <s v="MORMACO"/>
    <x v="78"/>
    <x v="20"/>
    <x v="18"/>
  </r>
  <r>
    <s v="RIO GRANDE DO SUL"/>
    <s v="MORRINHOS DO SUL"/>
    <x v="78"/>
    <x v="20"/>
    <x v="6"/>
  </r>
  <r>
    <s v="RIO GRANDE DO SUL"/>
    <s v="MORRO REDONDO"/>
    <x v="78"/>
    <x v="15"/>
    <x v="0"/>
  </r>
  <r>
    <s v="RIO GRANDE DO SUL"/>
    <s v="MORRO REDONDO"/>
    <x v="78"/>
    <x v="20"/>
    <x v="128"/>
  </r>
  <r>
    <s v="RIO GRANDE DO SUL"/>
    <s v="MORRO REUTER"/>
    <x v="78"/>
    <x v="15"/>
    <x v="0"/>
  </r>
  <r>
    <s v="RIO GRANDE DO SUL"/>
    <s v="MORRO REUTER"/>
    <x v="78"/>
    <x v="20"/>
    <x v="86"/>
  </r>
  <r>
    <s v="RIO GRANDE DO SUL"/>
    <s v="MOSTARDAS"/>
    <x v="78"/>
    <x v="15"/>
    <x v="1"/>
  </r>
  <r>
    <s v="RIO GRANDE DO SUL"/>
    <s v="MOSTARDAS"/>
    <x v="78"/>
    <x v="20"/>
    <x v="54"/>
  </r>
  <r>
    <s v="RIO GRANDE DO SUL"/>
    <s v="MUCUM"/>
    <x v="78"/>
    <x v="20"/>
    <x v="43"/>
  </r>
  <r>
    <s v="RIO GRANDE DO SUL"/>
    <s v="MUITOS CAPOES"/>
    <x v="78"/>
    <x v="15"/>
    <x v="0"/>
  </r>
  <r>
    <s v="RIO GRANDE DO SUL"/>
    <s v="MUITOS CAPOES"/>
    <x v="78"/>
    <x v="20"/>
    <x v="14"/>
  </r>
  <r>
    <s v="RIO GRANDE DO SUL"/>
    <s v="MULITERNO"/>
    <x v="78"/>
    <x v="20"/>
    <x v="5"/>
  </r>
  <r>
    <s v="RIO GRANDE DO SUL"/>
    <s v="NAO-ME-TOQUE"/>
    <x v="78"/>
    <x v="15"/>
    <x v="1"/>
  </r>
  <r>
    <s v="RIO GRANDE DO SUL"/>
    <s v="NAO-ME-TOQUE"/>
    <x v="78"/>
    <x v="20"/>
    <x v="66"/>
  </r>
  <r>
    <s v="RIO GRANDE DO SUL"/>
    <s v="NICOLAU VERGUEIRO"/>
    <x v="78"/>
    <x v="20"/>
    <x v="24"/>
  </r>
  <r>
    <s v="RIO GRANDE DO SUL"/>
    <s v="NONOAI"/>
    <x v="78"/>
    <x v="20"/>
    <x v="92"/>
  </r>
  <r>
    <s v="RIO GRANDE DO SUL"/>
    <s v="NOVA ALVORADA"/>
    <x v="78"/>
    <x v="20"/>
    <x v="18"/>
  </r>
  <r>
    <s v="CEARA"/>
    <s v="NOVA RUSSAS"/>
    <x v="1"/>
    <x v="25"/>
    <x v="33"/>
  </r>
  <r>
    <s v="RIO GRANDE DO SUL"/>
    <s v="NOVA ARACA"/>
    <x v="78"/>
    <x v="15"/>
    <x v="0"/>
  </r>
  <r>
    <s v="RIO GRANDE DO SUL"/>
    <s v="NOVA ARACA"/>
    <x v="78"/>
    <x v="20"/>
    <x v="15"/>
  </r>
  <r>
    <s v="RIO GRANDE DO SUL"/>
    <s v="NOVA BASSANO"/>
    <x v="78"/>
    <x v="15"/>
    <x v="1"/>
  </r>
  <r>
    <s v="RIO GRANDE DO SUL"/>
    <s v="NOVA BASSANO"/>
    <x v="78"/>
    <x v="20"/>
    <x v="47"/>
  </r>
  <r>
    <s v="RIO GRANDE DO SUL"/>
    <s v="NOVA BOA VISTA"/>
    <x v="78"/>
    <x v="20"/>
    <x v="3"/>
  </r>
  <r>
    <s v="RIO GRANDE DO SUL"/>
    <s v="NOVA BRESCIA"/>
    <x v="78"/>
    <x v="15"/>
    <x v="0"/>
  </r>
  <r>
    <s v="RIO GRANDE DO SUL"/>
    <s v="NOVA BRESCIA"/>
    <x v="78"/>
    <x v="20"/>
    <x v="34"/>
  </r>
  <r>
    <s v="RIO GRANDE DO SUL"/>
    <s v="NOVA CANDELARIA"/>
    <x v="78"/>
    <x v="20"/>
    <x v="24"/>
  </r>
  <r>
    <s v="RIO GRANDE DO SUL"/>
    <s v="NOVA ESPERANCA DO SUL"/>
    <x v="78"/>
    <x v="20"/>
    <x v="15"/>
  </r>
  <r>
    <s v="RIO GRANDE DO SUL"/>
    <s v="NOVA HARTZ"/>
    <x v="78"/>
    <x v="15"/>
    <x v="1"/>
  </r>
  <r>
    <s v="RIO GRANDE DO SUL"/>
    <s v="NOVA HARTZ"/>
    <x v="78"/>
    <x v="20"/>
    <x v="44"/>
  </r>
  <r>
    <s v="RIO GRANDE DO SUL"/>
    <s v="NOVA PADUA"/>
    <x v="78"/>
    <x v="20"/>
    <x v="18"/>
  </r>
  <r>
    <s v="RIO GRANDE DO SUL"/>
    <s v="NOVA PALMA"/>
    <x v="78"/>
    <x v="15"/>
    <x v="0"/>
  </r>
  <r>
    <s v="RIO GRANDE DO SUL"/>
    <s v="NOVA PALMA"/>
    <x v="78"/>
    <x v="20"/>
    <x v="36"/>
  </r>
  <r>
    <s v="RIO GRANDE DO SUL"/>
    <s v="NOVA PETROPOLIS"/>
    <x v="78"/>
    <x v="15"/>
    <x v="8"/>
  </r>
  <r>
    <s v="RIO GRANDE DO SUL"/>
    <s v="NOVA PETROPOLIS"/>
    <x v="78"/>
    <x v="20"/>
    <x v="171"/>
  </r>
  <r>
    <s v="RIO GRANDE DO SUL"/>
    <s v="NOVA PRATA"/>
    <x v="78"/>
    <x v="15"/>
    <x v="1"/>
  </r>
  <r>
    <s v="RIO GRANDE DO SUL"/>
    <s v="NOVA PRATA"/>
    <x v="78"/>
    <x v="20"/>
    <x v="146"/>
  </r>
  <r>
    <s v="RIO GRANDE DO SUL"/>
    <s v="NOVA RAMADA"/>
    <x v="78"/>
    <x v="20"/>
    <x v="12"/>
  </r>
  <r>
    <s v="RIO GRANDE DO SUL"/>
    <s v="NOVA ROMA DO SUL"/>
    <x v="78"/>
    <x v="15"/>
    <x v="0"/>
  </r>
  <r>
    <s v="RIO GRANDE DO SUL"/>
    <s v="NOVA ROMA DO SUL"/>
    <x v="78"/>
    <x v="20"/>
    <x v="28"/>
  </r>
  <r>
    <s v="RIO GRANDE DO SUL"/>
    <s v="NOVA SANTA RITA"/>
    <x v="78"/>
    <x v="15"/>
    <x v="0"/>
  </r>
  <r>
    <s v="RIO GRANDE DO SUL"/>
    <s v="NOVA SANTA RITA"/>
    <x v="78"/>
    <x v="20"/>
    <x v="66"/>
  </r>
  <r>
    <s v="RIO GRANDE DO SUL"/>
    <s v="NOVO BARREIRO"/>
    <x v="78"/>
    <x v="15"/>
    <x v="1"/>
  </r>
  <r>
    <s v="RIO GRANDE DO SUL"/>
    <s v="NOVO BARREIRO"/>
    <x v="78"/>
    <x v="20"/>
    <x v="20"/>
  </r>
  <r>
    <s v="RIO GRANDE DO SUL"/>
    <s v="NOVO CABRAIS"/>
    <x v="78"/>
    <x v="20"/>
    <x v="24"/>
  </r>
  <r>
    <s v="RIO GRANDE DO SUL"/>
    <s v="NOVO HAMBURGO"/>
    <x v="78"/>
    <x v="15"/>
    <x v="10"/>
  </r>
  <r>
    <s v="RIO GRANDE DO SUL"/>
    <s v="NOVO HAMBURGO"/>
    <x v="78"/>
    <x v="20"/>
    <x v="732"/>
  </r>
  <r>
    <s v="RIO GRANDE DO SUL"/>
    <s v="NOVO MACHADO"/>
    <x v="78"/>
    <x v="15"/>
    <x v="0"/>
  </r>
  <r>
    <s v="RIO GRANDE DO SUL"/>
    <s v="NOVO MACHADO"/>
    <x v="78"/>
    <x v="20"/>
    <x v="86"/>
  </r>
  <r>
    <s v="RIO GRANDE DO SUL"/>
    <s v="NOVO TIRADENTES"/>
    <x v="78"/>
    <x v="20"/>
    <x v="5"/>
  </r>
  <r>
    <s v="RIO GRANDE DO SUL"/>
    <s v="NOVO XINGU"/>
    <x v="78"/>
    <x v="20"/>
    <x v="2"/>
  </r>
  <r>
    <s v="RIO GRANDE DO SUL"/>
    <s v="OSORIO"/>
    <x v="78"/>
    <x v="15"/>
    <x v="6"/>
  </r>
  <r>
    <s v="RIO GRANDE DO SUL"/>
    <s v="OSORIO"/>
    <x v="78"/>
    <x v="20"/>
    <x v="189"/>
  </r>
  <r>
    <s v="RIO GRANDE DO SUL"/>
    <s v="OSORIO"/>
    <x v="78"/>
    <x v="19"/>
    <x v="0"/>
  </r>
  <r>
    <s v="RIO GRANDE DO SUL"/>
    <s v="PAIM FILHO"/>
    <x v="78"/>
    <x v="15"/>
    <x v="0"/>
  </r>
  <r>
    <s v="RIO GRANDE DO SUL"/>
    <s v="PAIM FILHO"/>
    <x v="78"/>
    <x v="20"/>
    <x v="47"/>
  </r>
  <r>
    <s v="RIO GRANDE DO SUL"/>
    <s v="PALMARES DO SUL"/>
    <x v="78"/>
    <x v="20"/>
    <x v="35"/>
  </r>
  <r>
    <s v="RIO GRANDE DO SUL"/>
    <s v="PALMEIRA DAS MISSOES"/>
    <x v="78"/>
    <x v="15"/>
    <x v="2"/>
  </r>
  <r>
    <s v="RIO GRANDE DO SUL"/>
    <s v="PALMEIRA DAS MISSOES"/>
    <x v="78"/>
    <x v="20"/>
    <x v="228"/>
  </r>
  <r>
    <s v="RIO GRANDE DO SUL"/>
    <s v="PALMITINHO"/>
    <x v="78"/>
    <x v="20"/>
    <x v="56"/>
  </r>
  <r>
    <s v="RIO GRANDE DO SUL"/>
    <s v="PANAMBI"/>
    <x v="78"/>
    <x v="15"/>
    <x v="1"/>
  </r>
  <r>
    <s v="RIO GRANDE DO SUL"/>
    <s v="PANAMBI"/>
    <x v="78"/>
    <x v="20"/>
    <x v="466"/>
  </r>
  <r>
    <s v="RIO GRANDE DO SUL"/>
    <s v="PANTANO GRANDE"/>
    <x v="78"/>
    <x v="15"/>
    <x v="6"/>
  </r>
  <r>
    <s v="RIO GRANDE DO SUL"/>
    <s v="PANTANO GRANDE"/>
    <x v="78"/>
    <x v="20"/>
    <x v="40"/>
  </r>
  <r>
    <s v="RIO GRANDE DO SUL"/>
    <s v="PARAI"/>
    <x v="78"/>
    <x v="20"/>
    <x v="86"/>
  </r>
  <r>
    <s v="RIO GRANDE DO SUL"/>
    <s v="PARAISO DO SUL"/>
    <x v="78"/>
    <x v="20"/>
    <x v="75"/>
  </r>
  <r>
    <s v="RIO GRANDE DO SUL"/>
    <s v="PARECI NOVO"/>
    <x v="78"/>
    <x v="20"/>
    <x v="40"/>
  </r>
  <r>
    <s v="RIO GRANDE DO SUL"/>
    <s v="PAROBE"/>
    <x v="78"/>
    <x v="15"/>
    <x v="0"/>
  </r>
  <r>
    <s v="RIO GRANDE DO SUL"/>
    <s v="PAROBE"/>
    <x v="78"/>
    <x v="20"/>
    <x v="467"/>
  </r>
  <r>
    <s v="RIO GRANDE DO SUL"/>
    <s v="PASSA SETE"/>
    <x v="78"/>
    <x v="20"/>
    <x v="26"/>
  </r>
  <r>
    <s v="RIO GRANDE DO SUL"/>
    <s v="PASSO DO SOBRADO"/>
    <x v="78"/>
    <x v="20"/>
    <x v="75"/>
  </r>
  <r>
    <s v="RIO GRANDE DO SUL"/>
    <s v="PASSO FUNDO"/>
    <x v="78"/>
    <x v="15"/>
    <x v="28"/>
  </r>
  <r>
    <s v="RIO GRANDE DO SUL"/>
    <s v="PASSO FUNDO"/>
    <x v="78"/>
    <x v="20"/>
    <x v="733"/>
  </r>
  <r>
    <s v="RIO GRANDE DO SUL"/>
    <s v="PAULO BENTO"/>
    <x v="78"/>
    <x v="20"/>
    <x v="10"/>
  </r>
  <r>
    <s v="RIO GRANDE DO SUL"/>
    <s v="PAVERAMA"/>
    <x v="78"/>
    <x v="15"/>
    <x v="0"/>
  </r>
  <r>
    <s v="RIO GRANDE DO SUL"/>
    <s v="PAVERAMA"/>
    <x v="78"/>
    <x v="20"/>
    <x v="16"/>
  </r>
  <r>
    <s v="RIO GRANDE DO SUL"/>
    <s v="PEDRAS ALTAS"/>
    <x v="78"/>
    <x v="20"/>
    <x v="14"/>
  </r>
  <r>
    <s v="RIO GRANDE DO SUL"/>
    <s v="PEDRO OSORIO"/>
    <x v="78"/>
    <x v="15"/>
    <x v="0"/>
  </r>
  <r>
    <s v="RIO GRANDE DO SUL"/>
    <s v="PEDRO OSORIO"/>
    <x v="78"/>
    <x v="20"/>
    <x v="43"/>
  </r>
  <r>
    <s v="RIO GRANDE DO SUL"/>
    <s v="PEJUCARA"/>
    <x v="78"/>
    <x v="20"/>
    <x v="43"/>
  </r>
  <r>
    <s v="RIO GRANDE DO SUL"/>
    <s v="PELOTAS"/>
    <x v="78"/>
    <x v="15"/>
    <x v="38"/>
  </r>
  <r>
    <s v="RIO GRANDE DO SUL"/>
    <s v="PELOTAS"/>
    <x v="78"/>
    <x v="20"/>
    <x v="734"/>
  </r>
  <r>
    <s v="RIO GRANDE DO SUL"/>
    <s v="PICADA CAFE"/>
    <x v="78"/>
    <x v="20"/>
    <x v="3"/>
  </r>
  <r>
    <s v="RIO GRANDE DO SUL"/>
    <s v="PINHAL"/>
    <x v="78"/>
    <x v="15"/>
    <x v="0"/>
  </r>
  <r>
    <s v="RIO GRANDE DO SUL"/>
    <s v="PINHAL"/>
    <x v="78"/>
    <x v="20"/>
    <x v="8"/>
  </r>
  <r>
    <s v="RIO GRANDE DO SUL"/>
    <s v="PINHAL DA SERRA"/>
    <x v="78"/>
    <x v="20"/>
    <x v="27"/>
  </r>
  <r>
    <s v="RIO GRANDE DO SUL"/>
    <s v="PINHAL GRANDE"/>
    <x v="78"/>
    <x v="20"/>
    <x v="28"/>
  </r>
  <r>
    <s v="RIO GRANDE DO SUL"/>
    <s v="PINHEIRINHO DO VALE"/>
    <x v="78"/>
    <x v="20"/>
    <x v="14"/>
  </r>
  <r>
    <s v="RIO GRANDE DO SUL"/>
    <s v="PINHEIRO MACHADO"/>
    <x v="78"/>
    <x v="20"/>
    <x v="41"/>
  </r>
  <r>
    <s v="RIO GRANDE DO SUL"/>
    <s v="PINTO BANDEIRA"/>
    <x v="78"/>
    <x v="20"/>
    <x v="5"/>
  </r>
  <r>
    <s v="RIO GRANDE DO SUL"/>
    <s v="PIRAPO"/>
    <x v="78"/>
    <x v="20"/>
    <x v="28"/>
  </r>
  <r>
    <s v="RIO GRANDE DO SUL"/>
    <s v="PIRATINI"/>
    <x v="78"/>
    <x v="15"/>
    <x v="2"/>
  </r>
  <r>
    <s v="RIO GRANDE DO SUL"/>
    <s v="PIRATINI"/>
    <x v="78"/>
    <x v="20"/>
    <x v="171"/>
  </r>
  <r>
    <s v="RIO GRANDE DO SUL"/>
    <s v="PLANALTO"/>
    <x v="78"/>
    <x v="20"/>
    <x v="188"/>
  </r>
  <r>
    <s v="RIO GRANDE DO SUL"/>
    <s v="POCO DAS ANTAS"/>
    <x v="78"/>
    <x v="20"/>
    <x v="24"/>
  </r>
  <r>
    <s v="RIO GRANDE DO SUL"/>
    <s v="PONTAO"/>
    <x v="78"/>
    <x v="20"/>
    <x v="38"/>
  </r>
  <r>
    <s v="RIO GRANDE DO SUL"/>
    <s v="PONTE PRETA"/>
    <x v="78"/>
    <x v="15"/>
    <x v="0"/>
  </r>
  <r>
    <s v="RIO GRANDE DO SUL"/>
    <s v="PONTE PRETA"/>
    <x v="78"/>
    <x v="20"/>
    <x v="31"/>
  </r>
  <r>
    <s v="RIO GRANDE DO SUL"/>
    <s v="PORTAO"/>
    <x v="78"/>
    <x v="15"/>
    <x v="6"/>
  </r>
  <r>
    <s v="RIO GRANDE DO SUL"/>
    <s v="PORTAO"/>
    <x v="78"/>
    <x v="20"/>
    <x v="206"/>
  </r>
  <r>
    <s v="RIO GRANDE DO SUL"/>
    <s v="PORTO ALEGRE"/>
    <x v="78"/>
    <x v="15"/>
    <x v="126"/>
  </r>
  <r>
    <s v="RIO GRANDE DO SUL"/>
    <s v="PORTO ALEGRE"/>
    <x v="78"/>
    <x v="20"/>
    <x v="735"/>
  </r>
  <r>
    <s v="RIO GRANDE DO SUL"/>
    <s v="PORTO LUCENA"/>
    <x v="78"/>
    <x v="20"/>
    <x v="16"/>
  </r>
  <r>
    <s v="RIO GRANDE DO SUL"/>
    <s v="PORTO MAUA"/>
    <x v="78"/>
    <x v="15"/>
    <x v="0"/>
  </r>
  <r>
    <s v="RIO GRANDE DO SUL"/>
    <s v="PORTO MAUA"/>
    <x v="78"/>
    <x v="20"/>
    <x v="18"/>
  </r>
  <r>
    <s v="RIO GRANDE DO SUL"/>
    <s v="PORTO VERA CRUZ"/>
    <x v="78"/>
    <x v="20"/>
    <x v="24"/>
  </r>
  <r>
    <s v="RIO GRANDE DO SUL"/>
    <s v="PORTO XAVIER"/>
    <x v="78"/>
    <x v="15"/>
    <x v="0"/>
  </r>
  <r>
    <s v="RIO GRANDE DO SUL"/>
    <s v="PORTO XAVIER"/>
    <x v="78"/>
    <x v="20"/>
    <x v="114"/>
  </r>
  <r>
    <s v="RIO GRANDE DO SUL"/>
    <s v="POUSO NOVO"/>
    <x v="78"/>
    <x v="15"/>
    <x v="0"/>
  </r>
  <r>
    <s v="RIO GRANDE DO SUL"/>
    <s v="POUSO NOVO"/>
    <x v="78"/>
    <x v="20"/>
    <x v="10"/>
  </r>
  <r>
    <s v="RIO GRANDE DO SUL"/>
    <s v="PRESIDENTE LUCENA"/>
    <x v="78"/>
    <x v="20"/>
    <x v="20"/>
  </r>
  <r>
    <s v="RIO GRANDE DO SUL"/>
    <s v="PROGRESSO"/>
    <x v="78"/>
    <x v="20"/>
    <x v="34"/>
  </r>
  <r>
    <s v="RIO GRANDE DO SUL"/>
    <s v="PROTASIO ALVES"/>
    <x v="78"/>
    <x v="20"/>
    <x v="18"/>
  </r>
  <r>
    <s v="RIO GRANDE DO SUL"/>
    <s v="PUTINGA"/>
    <x v="78"/>
    <x v="15"/>
    <x v="1"/>
  </r>
  <r>
    <s v="RIO GRANDE DO SUL"/>
    <s v="PUTINGA"/>
    <x v="78"/>
    <x v="20"/>
    <x v="40"/>
  </r>
  <r>
    <s v="RIO GRANDE DO SUL"/>
    <s v="QUARAI"/>
    <x v="78"/>
    <x v="15"/>
    <x v="8"/>
  </r>
  <r>
    <s v="RIO GRANDE DO SUL"/>
    <s v="QUARAI"/>
    <x v="78"/>
    <x v="20"/>
    <x v="736"/>
  </r>
  <r>
    <s v="CEARA"/>
    <s v="NOVO ORIENTE"/>
    <x v="1"/>
    <x v="25"/>
    <x v="12"/>
  </r>
  <r>
    <s v="RIO GRANDE DO SUL"/>
    <s v="QUATRO IRMAOS"/>
    <x v="78"/>
    <x v="20"/>
    <x v="14"/>
  </r>
  <r>
    <s v="RIO GRANDE DO SUL"/>
    <s v="QUEVEDOS"/>
    <x v="78"/>
    <x v="20"/>
    <x v="24"/>
  </r>
  <r>
    <s v="RIO GRANDE DO SUL"/>
    <s v="QUINZE DE NOVEMBRO"/>
    <x v="78"/>
    <x v="15"/>
    <x v="6"/>
  </r>
  <r>
    <s v="RIO GRANDE DO SUL"/>
    <s v="QUINZE DE NOVEMBRO"/>
    <x v="78"/>
    <x v="20"/>
    <x v="38"/>
  </r>
  <r>
    <s v="RIO GRANDE DO SUL"/>
    <s v="REDENTORA"/>
    <x v="78"/>
    <x v="15"/>
    <x v="0"/>
  </r>
  <r>
    <s v="RIO GRANDE DO SUL"/>
    <s v="REDENTORA"/>
    <x v="78"/>
    <x v="20"/>
    <x v="56"/>
  </r>
  <r>
    <s v="RIO GRANDE DO SUL"/>
    <s v="RELVADO"/>
    <x v="78"/>
    <x v="20"/>
    <x v="34"/>
  </r>
  <r>
    <s v="RIO GRANDE DO SUL"/>
    <s v="RESTINGA SECA"/>
    <x v="78"/>
    <x v="15"/>
    <x v="1"/>
  </r>
  <r>
    <s v="RIO GRANDE DO SUL"/>
    <s v="RESTINGA SECA"/>
    <x v="78"/>
    <x v="20"/>
    <x v="114"/>
  </r>
  <r>
    <s v="RIO GRANDE DO SUL"/>
    <s v="RIO DOS INDIOS"/>
    <x v="78"/>
    <x v="20"/>
    <x v="28"/>
  </r>
  <r>
    <s v="RIO GRANDE DO SUL"/>
    <s v="RIO GRANDE"/>
    <x v="78"/>
    <x v="15"/>
    <x v="8"/>
  </r>
  <r>
    <s v="RIO GRANDE DO SUL"/>
    <s v="RIO GRANDE"/>
    <x v="78"/>
    <x v="20"/>
    <x v="737"/>
  </r>
  <r>
    <s v="RIO GRANDE DO SUL"/>
    <s v="RIO PARDO"/>
    <x v="78"/>
    <x v="15"/>
    <x v="0"/>
  </r>
  <r>
    <s v="RIO GRANDE DO SUL"/>
    <s v="RIO PARDO"/>
    <x v="78"/>
    <x v="20"/>
    <x v="231"/>
  </r>
  <r>
    <s v="RIO GRANDE DO SUL"/>
    <s v="RIOZINHO"/>
    <x v="78"/>
    <x v="15"/>
    <x v="0"/>
  </r>
  <r>
    <s v="RIO GRANDE DO SUL"/>
    <s v="RIOZINHO"/>
    <x v="78"/>
    <x v="20"/>
    <x v="43"/>
  </r>
  <r>
    <s v="RIO GRANDE DO SUL"/>
    <s v="ROCA SALES"/>
    <x v="78"/>
    <x v="20"/>
    <x v="16"/>
  </r>
  <r>
    <s v="RIO GRANDE DO SUL"/>
    <s v="RODEIO BONITO"/>
    <x v="78"/>
    <x v="20"/>
    <x v="17"/>
  </r>
  <r>
    <s v="RIO GRANDE DO SUL"/>
    <s v="ROLADOR"/>
    <x v="78"/>
    <x v="20"/>
    <x v="7"/>
  </r>
  <r>
    <s v="RIO GRANDE DO SUL"/>
    <s v="ROLANTE"/>
    <x v="78"/>
    <x v="15"/>
    <x v="0"/>
  </r>
  <r>
    <s v="RIO GRANDE DO SUL"/>
    <s v="ROLANTE"/>
    <x v="78"/>
    <x v="20"/>
    <x v="177"/>
  </r>
  <r>
    <s v="RIO GRANDE DO SUL"/>
    <s v="RONDA ALTA"/>
    <x v="78"/>
    <x v="15"/>
    <x v="0"/>
  </r>
  <r>
    <s v="RIO GRANDE DO SUL"/>
    <s v="RONDA ALTA"/>
    <x v="78"/>
    <x v="20"/>
    <x v="16"/>
  </r>
  <r>
    <s v="RIO GRANDE DO SUL"/>
    <s v="RONDINHA"/>
    <x v="78"/>
    <x v="20"/>
    <x v="13"/>
  </r>
  <r>
    <s v="RIO GRANDE DO SUL"/>
    <s v="ROQUE GONZALES"/>
    <x v="78"/>
    <x v="20"/>
    <x v="50"/>
  </r>
  <r>
    <s v="RIO GRANDE DO SUL"/>
    <s v="ROSARIO DO SUL"/>
    <x v="78"/>
    <x v="15"/>
    <x v="6"/>
  </r>
  <r>
    <s v="RIO GRANDE DO SUL"/>
    <s v="ROSARIO DO SUL"/>
    <x v="78"/>
    <x v="20"/>
    <x v="283"/>
  </r>
  <r>
    <s v="RIO GRANDE DO SUL"/>
    <s v="SAGRADA FAMILIA"/>
    <x v="78"/>
    <x v="20"/>
    <x v="10"/>
  </r>
  <r>
    <s v="RIO GRANDE DO SUL"/>
    <s v="SALDANHA MARINHO"/>
    <x v="78"/>
    <x v="20"/>
    <x v="38"/>
  </r>
  <r>
    <s v="RIO GRANDE DO SUL"/>
    <s v="SALTO DO JACUI"/>
    <x v="78"/>
    <x v="15"/>
    <x v="0"/>
  </r>
  <r>
    <s v="RIO GRANDE DO SUL"/>
    <s v="SALTO DO JACUI"/>
    <x v="78"/>
    <x v="20"/>
    <x v="78"/>
  </r>
  <r>
    <s v="RIO GRANDE DO SUL"/>
    <s v="SALVADOR DAS MISSOES"/>
    <x v="78"/>
    <x v="15"/>
    <x v="0"/>
  </r>
  <r>
    <s v="RIO GRANDE DO SUL"/>
    <s v="SALVADOR DAS MISSOES"/>
    <x v="78"/>
    <x v="20"/>
    <x v="31"/>
  </r>
  <r>
    <s v="RIO GRANDE DO SUL"/>
    <s v="SALVADOR DO SUL"/>
    <x v="78"/>
    <x v="20"/>
    <x v="47"/>
  </r>
  <r>
    <s v="RIO GRANDE DO SUL"/>
    <s v="SANANDUVA"/>
    <x v="78"/>
    <x v="15"/>
    <x v="0"/>
  </r>
  <r>
    <s v="RIO GRANDE DO SUL"/>
    <s v="SANANDUVA"/>
    <x v="78"/>
    <x v="20"/>
    <x v="135"/>
  </r>
  <r>
    <s v="RIO GRANDE DO SUL"/>
    <s v="SANTA BARBARA DO SUL"/>
    <x v="78"/>
    <x v="15"/>
    <x v="6"/>
  </r>
  <r>
    <s v="RIO GRANDE DO SUL"/>
    <s v="SANTA BARBARA DO SUL"/>
    <x v="78"/>
    <x v="20"/>
    <x v="114"/>
  </r>
  <r>
    <s v="RIO GRANDE DO SUL"/>
    <s v="SANTA CECILIA DO SUL"/>
    <x v="78"/>
    <x v="20"/>
    <x v="4"/>
  </r>
  <r>
    <s v="RIO GRANDE DO SUL"/>
    <s v="SANTA CLARA DO SUL"/>
    <x v="78"/>
    <x v="15"/>
    <x v="0"/>
  </r>
  <r>
    <s v="RIO GRANDE DO SUL"/>
    <s v="SANTA CLARA DO SUL"/>
    <x v="78"/>
    <x v="20"/>
    <x v="43"/>
  </r>
  <r>
    <s v="RIO GRANDE DO SUL"/>
    <s v="SANTA CRUZ DO SUL"/>
    <x v="78"/>
    <x v="15"/>
    <x v="8"/>
  </r>
  <r>
    <s v="RIO GRANDE DO SUL"/>
    <s v="SANTA CRUZ DO SUL"/>
    <x v="78"/>
    <x v="20"/>
    <x v="616"/>
  </r>
  <r>
    <s v="RIO GRANDE DO SUL"/>
    <s v="SANTA MARGARIDA DO SUL"/>
    <x v="78"/>
    <x v="20"/>
    <x v="4"/>
  </r>
  <r>
    <s v="RIO GRANDE DO SUL"/>
    <s v="SANTA MARIA"/>
    <x v="78"/>
    <x v="15"/>
    <x v="26"/>
  </r>
  <r>
    <s v="RIO GRANDE DO SUL"/>
    <s v="SANTA MARIA"/>
    <x v="78"/>
    <x v="20"/>
    <x v="719"/>
  </r>
  <r>
    <s v="RIO GRANDE DO SUL"/>
    <s v="SANTA MARIA DO HERVAL"/>
    <x v="78"/>
    <x v="15"/>
    <x v="0"/>
  </r>
  <r>
    <s v="RIO GRANDE DO SUL"/>
    <s v="SANTA MARIA DO HERVAL"/>
    <x v="78"/>
    <x v="20"/>
    <x v="56"/>
  </r>
  <r>
    <s v="RIO GRANDE DO SUL"/>
    <s v="SANTA ROSA"/>
    <x v="78"/>
    <x v="15"/>
    <x v="10"/>
  </r>
  <r>
    <s v="RIO GRANDE DO SUL"/>
    <s v="SANTA ROSA"/>
    <x v="78"/>
    <x v="20"/>
    <x v="738"/>
  </r>
  <r>
    <s v="RIO GRANDE DO SUL"/>
    <s v="SANTA TEREZA"/>
    <x v="78"/>
    <x v="20"/>
    <x v="10"/>
  </r>
  <r>
    <s v="RIO GRANDE DO SUL"/>
    <s v="SANTA VITORIA DO PALMAR"/>
    <x v="78"/>
    <x v="15"/>
    <x v="0"/>
  </r>
  <r>
    <s v="RIO GRANDE DO SUL"/>
    <s v="SANTA VITORIA DO PALMAR"/>
    <x v="78"/>
    <x v="20"/>
    <x v="332"/>
  </r>
  <r>
    <s v="RIO GRANDE DO SUL"/>
    <s v="SANTANA DA BOA VISTA"/>
    <x v="78"/>
    <x v="15"/>
    <x v="6"/>
  </r>
  <r>
    <s v="RIO GRANDE DO SUL"/>
    <s v="SANTANA DA BOA VISTA"/>
    <x v="78"/>
    <x v="20"/>
    <x v="72"/>
  </r>
  <r>
    <s v="RIO GRANDE DO SUL"/>
    <s v="SANTANA DO LIVRAMENTO"/>
    <x v="78"/>
    <x v="15"/>
    <x v="10"/>
  </r>
  <r>
    <s v="RIO GRANDE DO SUL"/>
    <s v="SANTANA DO LIVRAMENTO"/>
    <x v="78"/>
    <x v="20"/>
    <x v="739"/>
  </r>
  <r>
    <s v="RIO GRANDE DO SUL"/>
    <s v="SANTIAGO"/>
    <x v="78"/>
    <x v="15"/>
    <x v="6"/>
  </r>
  <r>
    <s v="RIO GRANDE DO SUL"/>
    <s v="SANTIAGO"/>
    <x v="78"/>
    <x v="20"/>
    <x v="308"/>
  </r>
  <r>
    <s v="RIO GRANDE DO SUL"/>
    <s v="SANTO ANGELO"/>
    <x v="78"/>
    <x v="15"/>
    <x v="7"/>
  </r>
  <r>
    <s v="RIO GRANDE DO SUL"/>
    <s v="SANTO ANGELO"/>
    <x v="78"/>
    <x v="20"/>
    <x v="740"/>
  </r>
  <r>
    <s v="RIO GRANDE DO SUL"/>
    <s v="SANTO ANTONIO DA PATRULHA"/>
    <x v="78"/>
    <x v="15"/>
    <x v="4"/>
  </r>
  <r>
    <s v="RIO GRANDE DO SUL"/>
    <s v="SANTO ANTONIO DA PATRULHA"/>
    <x v="78"/>
    <x v="20"/>
    <x v="367"/>
  </r>
  <r>
    <s v="RIO GRANDE DO SUL"/>
    <s v="SANTO ANTONIO DAS MISSOES"/>
    <x v="78"/>
    <x v="20"/>
    <x v="84"/>
  </r>
  <r>
    <s v="RIO GRANDE DO SUL"/>
    <s v="SANTO ANTONIO DO PALMA"/>
    <x v="78"/>
    <x v="20"/>
    <x v="28"/>
  </r>
  <r>
    <s v="RIO GRANDE DO SUL"/>
    <s v="SANTO ANTONIO DO PLANALTO"/>
    <x v="78"/>
    <x v="20"/>
    <x v="15"/>
  </r>
  <r>
    <s v="RIO GRANDE DO SUL"/>
    <s v="SANTO AUGUSTO"/>
    <x v="78"/>
    <x v="15"/>
    <x v="0"/>
  </r>
  <r>
    <s v="RIO GRANDE DO SUL"/>
    <s v="SANTO AUGUSTO"/>
    <x v="78"/>
    <x v="20"/>
    <x v="59"/>
  </r>
  <r>
    <s v="RIO GRANDE DO SUL"/>
    <s v="SANTO CRISTO"/>
    <x v="78"/>
    <x v="15"/>
    <x v="1"/>
  </r>
  <r>
    <s v="RIO GRANDE DO SUL"/>
    <s v="SANTO CRISTO"/>
    <x v="78"/>
    <x v="20"/>
    <x v="214"/>
  </r>
  <r>
    <s v="RIO GRANDE DO SUL"/>
    <s v="SANTO EXPEDITO DO SUL"/>
    <x v="78"/>
    <x v="20"/>
    <x v="12"/>
  </r>
  <r>
    <s v="RIO GRANDE DO SUL"/>
    <s v="SAO BORJA"/>
    <x v="78"/>
    <x v="15"/>
    <x v="1"/>
  </r>
  <r>
    <s v="RIO GRANDE DO SUL"/>
    <s v="SAO BORJA"/>
    <x v="78"/>
    <x v="20"/>
    <x v="440"/>
  </r>
  <r>
    <s v="RIO GRANDE DO SUL"/>
    <s v="SAO DOMINGOS DO SUL"/>
    <x v="78"/>
    <x v="20"/>
    <x v="9"/>
  </r>
  <r>
    <s v="RIO GRANDE DO SUL"/>
    <s v="SAO FRANCISCO DE ASSIS"/>
    <x v="78"/>
    <x v="15"/>
    <x v="0"/>
  </r>
  <r>
    <s v="RIO GRANDE DO SUL"/>
    <s v="SAO FRANCISCO DE ASSIS"/>
    <x v="78"/>
    <x v="20"/>
    <x v="51"/>
  </r>
  <r>
    <s v="RIO GRANDE DO SUL"/>
    <s v="SAO FRANCISCO DE PAULA"/>
    <x v="78"/>
    <x v="15"/>
    <x v="0"/>
  </r>
  <r>
    <s v="RIO GRANDE DO SUL"/>
    <s v="SAO FRANCISCO DE PAULA"/>
    <x v="78"/>
    <x v="20"/>
    <x v="231"/>
  </r>
  <r>
    <s v="RIO GRANDE DO SUL"/>
    <s v="SAO GABRIEL"/>
    <x v="78"/>
    <x v="15"/>
    <x v="8"/>
  </r>
  <r>
    <s v="RIO GRANDE DO SUL"/>
    <s v="SAO GABRIEL"/>
    <x v="78"/>
    <x v="20"/>
    <x v="317"/>
  </r>
  <r>
    <s v="RIO GRANDE DO SUL"/>
    <s v="SAO JERONIMO"/>
    <x v="78"/>
    <x v="15"/>
    <x v="0"/>
  </r>
  <r>
    <s v="RIO GRANDE DO SUL"/>
    <s v="SAO JERONIMO"/>
    <x v="78"/>
    <x v="20"/>
    <x v="162"/>
  </r>
  <r>
    <s v="RIO GRANDE DO SUL"/>
    <s v="SAO JOAO DA URTIGA"/>
    <x v="78"/>
    <x v="15"/>
    <x v="0"/>
  </r>
  <r>
    <s v="RIO GRANDE DO SUL"/>
    <s v="SAO JOAO DA URTIGA"/>
    <x v="78"/>
    <x v="20"/>
    <x v="26"/>
  </r>
  <r>
    <s v="RIO GRANDE DO SUL"/>
    <s v="SAO JOAO DO POLESINE"/>
    <x v="78"/>
    <x v="15"/>
    <x v="0"/>
  </r>
  <r>
    <s v="RIO GRANDE DO SUL"/>
    <s v="SAO JOAO DO POLESINE"/>
    <x v="78"/>
    <x v="20"/>
    <x v="14"/>
  </r>
  <r>
    <s v="RIO GRANDE DO SUL"/>
    <s v="SAO JORGE"/>
    <x v="78"/>
    <x v="20"/>
    <x v="3"/>
  </r>
  <r>
    <s v="RIO GRANDE DO SUL"/>
    <s v="SAO JOSE DAS MISSOES"/>
    <x v="78"/>
    <x v="20"/>
    <x v="7"/>
  </r>
  <r>
    <s v="RIO GRANDE DO SUL"/>
    <s v="SAO JOSE DO HERVAL"/>
    <x v="78"/>
    <x v="20"/>
    <x v="3"/>
  </r>
  <r>
    <s v="RIO GRANDE DO SUL"/>
    <s v="SAO JOSE DO HORTENCIO"/>
    <x v="78"/>
    <x v="20"/>
    <x v="12"/>
  </r>
  <r>
    <s v="RIO GRANDE DO SUL"/>
    <s v="SAO JOSE DO INHACORA"/>
    <x v="78"/>
    <x v="15"/>
    <x v="0"/>
  </r>
  <r>
    <s v="RIO GRANDE DO SUL"/>
    <s v="SAO JOSE DO INHACORA"/>
    <x v="78"/>
    <x v="20"/>
    <x v="5"/>
  </r>
  <r>
    <s v="RIO GRANDE DO SUL"/>
    <s v="SAO JOSE DO NORTE"/>
    <x v="78"/>
    <x v="20"/>
    <x v="112"/>
  </r>
  <r>
    <s v="RIO GRANDE DO SUL"/>
    <s v="SAO JOSE DO OURO"/>
    <x v="78"/>
    <x v="15"/>
    <x v="0"/>
  </r>
  <r>
    <s v="RIO GRANDE DO SUL"/>
    <s v="SAO JOSE DO OURO"/>
    <x v="78"/>
    <x v="20"/>
    <x v="54"/>
  </r>
  <r>
    <s v="RIO GRANDE DO SUL"/>
    <s v="SAO JOSE DO SUL"/>
    <x v="78"/>
    <x v="20"/>
    <x v="14"/>
  </r>
  <r>
    <s v="RIO GRANDE DO SUL"/>
    <s v="SAO JOSE DOS AUSENTES"/>
    <x v="78"/>
    <x v="20"/>
    <x v="36"/>
  </r>
  <r>
    <s v="RIO GRANDE DO SUL"/>
    <s v="SAO LEOPOLDO"/>
    <x v="78"/>
    <x v="15"/>
    <x v="8"/>
  </r>
  <r>
    <s v="RIO GRANDE DO SUL"/>
    <s v="SAO LEOPOLDO"/>
    <x v="78"/>
    <x v="20"/>
    <x v="515"/>
  </r>
  <r>
    <s v="RIO GRANDE DO SUL"/>
    <s v="SAO LOURENCO DO SUL"/>
    <x v="78"/>
    <x v="15"/>
    <x v="6"/>
  </r>
  <r>
    <s v="RIO GRANDE DO SUL"/>
    <s v="SAO LOURENCO DO SUL"/>
    <x v="78"/>
    <x v="20"/>
    <x v="271"/>
  </r>
  <r>
    <s v="RIO GRANDE DO SUL"/>
    <s v="SAO LUIZ GONZAGA"/>
    <x v="78"/>
    <x v="15"/>
    <x v="1"/>
  </r>
  <r>
    <s v="CEARA"/>
    <s v="OCARA"/>
    <x v="1"/>
    <x v="25"/>
    <x v="5"/>
  </r>
  <r>
    <s v="RIO GRANDE DO SUL"/>
    <s v="SAO LUIZ GONZAGA"/>
    <x v="78"/>
    <x v="20"/>
    <x v="286"/>
  </r>
  <r>
    <s v="RIO GRANDE DO SUL"/>
    <s v="SAO MARCOS"/>
    <x v="78"/>
    <x v="15"/>
    <x v="1"/>
  </r>
  <r>
    <s v="RIO GRANDE DO SUL"/>
    <s v="SAO MARCOS"/>
    <x v="78"/>
    <x v="20"/>
    <x v="161"/>
  </r>
  <r>
    <s v="RIO GRANDE DO SUL"/>
    <s v="SAO MARTINHO"/>
    <x v="78"/>
    <x v="15"/>
    <x v="1"/>
  </r>
  <r>
    <s v="RIO GRANDE DO SUL"/>
    <s v="SAO MARTINHO"/>
    <x v="78"/>
    <x v="20"/>
    <x v="16"/>
  </r>
  <r>
    <s v="RIO GRANDE DO SUL"/>
    <s v="SAO MARTINHO DA SERRA"/>
    <x v="78"/>
    <x v="20"/>
    <x v="36"/>
  </r>
  <r>
    <s v="RIO GRANDE DO SUL"/>
    <s v="SAO MIGUEL DAS MISSOES"/>
    <x v="78"/>
    <x v="15"/>
    <x v="1"/>
  </r>
  <r>
    <s v="RIO GRANDE DO SUL"/>
    <s v="SAO MIGUEL DAS MISSOES"/>
    <x v="78"/>
    <x v="20"/>
    <x v="54"/>
  </r>
  <r>
    <s v="RIO GRANDE DO SUL"/>
    <s v="SAO NICOLAU"/>
    <x v="78"/>
    <x v="20"/>
    <x v="86"/>
  </r>
  <r>
    <s v="RIO GRANDE DO SUL"/>
    <s v="SAO PAULO DAS MISSOES"/>
    <x v="78"/>
    <x v="20"/>
    <x v="84"/>
  </r>
  <r>
    <s v="RIO GRANDE DO SUL"/>
    <s v="SAO PEDRO DA SERRA"/>
    <x v="78"/>
    <x v="20"/>
    <x v="50"/>
  </r>
  <r>
    <s v="RIO GRANDE DO SUL"/>
    <s v="SAO PEDRO DAS MISSOES"/>
    <x v="78"/>
    <x v="20"/>
    <x v="2"/>
  </r>
  <r>
    <s v="RIO GRANDE DO SUL"/>
    <s v="SAO PEDRO DO BUTIA"/>
    <x v="78"/>
    <x v="20"/>
    <x v="26"/>
  </r>
  <r>
    <s v="RIO GRANDE DO SUL"/>
    <s v="SAO PEDRO DO SUL"/>
    <x v="78"/>
    <x v="15"/>
    <x v="6"/>
  </r>
  <r>
    <s v="RIO GRANDE DO SUL"/>
    <s v="SAO PEDRO DO SUL"/>
    <x v="78"/>
    <x v="20"/>
    <x v="82"/>
  </r>
  <r>
    <s v="RIO GRANDE DO SUL"/>
    <s v="SAO SEBASTIAO DO CAI"/>
    <x v="78"/>
    <x v="20"/>
    <x v="130"/>
  </r>
  <r>
    <s v="RIO GRANDE DO SUL"/>
    <s v="SAO SEPE"/>
    <x v="78"/>
    <x v="15"/>
    <x v="1"/>
  </r>
  <r>
    <s v="RIO GRANDE DO SUL"/>
    <s v="SAO SEPE"/>
    <x v="78"/>
    <x v="20"/>
    <x v="182"/>
  </r>
  <r>
    <s v="RIO GRANDE DO SUL"/>
    <s v="SAO VALENTIM"/>
    <x v="78"/>
    <x v="15"/>
    <x v="0"/>
  </r>
  <r>
    <s v="RIO GRANDE DO SUL"/>
    <s v="SAO VALENTIM"/>
    <x v="78"/>
    <x v="20"/>
    <x v="17"/>
  </r>
  <r>
    <s v="RIO GRANDE DO SUL"/>
    <s v="SAO VALENTIM DO SUL"/>
    <x v="78"/>
    <x v="15"/>
    <x v="0"/>
  </r>
  <r>
    <s v="RIO GRANDE DO SUL"/>
    <s v="SAO VALENTIM DO SUL"/>
    <x v="78"/>
    <x v="20"/>
    <x v="18"/>
  </r>
  <r>
    <s v="RIO GRANDE DO SUL"/>
    <s v="SAO VALERIO DO SUL"/>
    <x v="78"/>
    <x v="20"/>
    <x v="2"/>
  </r>
  <r>
    <s v="RIO GRANDE DO SUL"/>
    <s v="SAO VENDELINO"/>
    <x v="78"/>
    <x v="20"/>
    <x v="31"/>
  </r>
  <r>
    <s v="RIO GRANDE DO SUL"/>
    <s v="SAO VICENTE DO SUL"/>
    <x v="78"/>
    <x v="15"/>
    <x v="0"/>
  </r>
  <r>
    <s v="RIO GRANDE DO SUL"/>
    <s v="SAO VICENTE DO SUL"/>
    <x v="78"/>
    <x v="20"/>
    <x v="13"/>
  </r>
  <r>
    <s v="RIO GRANDE DO SUL"/>
    <s v="SAPIRANGA"/>
    <x v="78"/>
    <x v="32"/>
    <x v="0"/>
  </r>
  <r>
    <s v="RIO GRANDE DO SUL"/>
    <s v="SAPIRANGA"/>
    <x v="78"/>
    <x v="15"/>
    <x v="1"/>
  </r>
  <r>
    <s v="RIO GRANDE DO SUL"/>
    <s v="SAPIRANGA"/>
    <x v="78"/>
    <x v="20"/>
    <x v="358"/>
  </r>
  <r>
    <s v="RIO GRANDE DO SUL"/>
    <s v="SAPUCAIA DO SUL"/>
    <x v="78"/>
    <x v="15"/>
    <x v="18"/>
  </r>
  <r>
    <s v="RIO GRANDE DO SUL"/>
    <s v="SAPUCAIA DO SUL"/>
    <x v="78"/>
    <x v="20"/>
    <x v="741"/>
  </r>
  <r>
    <s v="RIO GRANDE DO SUL"/>
    <s v="SARANDI"/>
    <x v="78"/>
    <x v="15"/>
    <x v="0"/>
  </r>
  <r>
    <s v="RIO GRANDE DO SUL"/>
    <s v="SARANDI"/>
    <x v="78"/>
    <x v="20"/>
    <x v="66"/>
  </r>
  <r>
    <s v="RIO GRANDE DO SUL"/>
    <s v="SEBERI"/>
    <x v="78"/>
    <x v="15"/>
    <x v="0"/>
  </r>
  <r>
    <s v="RIO GRANDE DO SUL"/>
    <s v="SEBERI"/>
    <x v="78"/>
    <x v="20"/>
    <x v="121"/>
  </r>
  <r>
    <s v="RIO GRANDE DO SUL"/>
    <s v="SEDE NOVA"/>
    <x v="78"/>
    <x v="15"/>
    <x v="0"/>
  </r>
  <r>
    <s v="RIO GRANDE DO SUL"/>
    <s v="SEDE NOVA"/>
    <x v="78"/>
    <x v="20"/>
    <x v="7"/>
  </r>
  <r>
    <s v="RIO GRANDE DO SUL"/>
    <s v="SEGREDO"/>
    <x v="78"/>
    <x v="15"/>
    <x v="0"/>
  </r>
  <r>
    <s v="RIO GRANDE DO SUL"/>
    <s v="SEGREDO"/>
    <x v="78"/>
    <x v="20"/>
    <x v="26"/>
  </r>
  <r>
    <s v="RIO GRANDE DO SUL"/>
    <s v="SELBACH"/>
    <x v="78"/>
    <x v="15"/>
    <x v="4"/>
  </r>
  <r>
    <s v="RIO GRANDE DO SUL"/>
    <s v="SELBACH"/>
    <x v="78"/>
    <x v="20"/>
    <x v="114"/>
  </r>
  <r>
    <s v="RIO GRANDE DO SUL"/>
    <s v="SENADOR SALGADO FILHO"/>
    <x v="78"/>
    <x v="20"/>
    <x v="22"/>
  </r>
  <r>
    <s v="RIO GRANDE DO SUL"/>
    <s v="SENTINELA DO SUL"/>
    <x v="78"/>
    <x v="20"/>
    <x v="50"/>
  </r>
  <r>
    <s v="RIO GRANDE DO SUL"/>
    <s v="SERAFINA CORREA"/>
    <x v="78"/>
    <x v="15"/>
    <x v="6"/>
  </r>
  <r>
    <s v="RIO GRANDE DO SUL"/>
    <s v="SERAFINA CORREA"/>
    <x v="78"/>
    <x v="20"/>
    <x v="159"/>
  </r>
  <r>
    <s v="RIO GRANDE DO SUL"/>
    <s v="SERIO"/>
    <x v="78"/>
    <x v="15"/>
    <x v="0"/>
  </r>
  <r>
    <s v="RIO GRANDE DO SUL"/>
    <s v="SERIO"/>
    <x v="78"/>
    <x v="20"/>
    <x v="24"/>
  </r>
  <r>
    <s v="RIO GRANDE DO SUL"/>
    <s v="SERTAO"/>
    <x v="78"/>
    <x v="15"/>
    <x v="1"/>
  </r>
  <r>
    <s v="RIO GRANDE DO SUL"/>
    <s v="SERTAO"/>
    <x v="78"/>
    <x v="20"/>
    <x v="84"/>
  </r>
  <r>
    <s v="RIO GRANDE DO SUL"/>
    <s v="SERTAO SANTANA"/>
    <x v="78"/>
    <x v="20"/>
    <x v="13"/>
  </r>
  <r>
    <s v="RIO GRANDE DO SUL"/>
    <s v="SETE DE SETEMBRO"/>
    <x v="78"/>
    <x v="20"/>
    <x v="7"/>
  </r>
  <r>
    <s v="RIO GRANDE DO SUL"/>
    <s v="SEVERIANO DE ALMEIDA"/>
    <x v="78"/>
    <x v="20"/>
    <x v="33"/>
  </r>
  <r>
    <s v="RIO GRANDE DO SUL"/>
    <s v="SILVEIRA MARTINS"/>
    <x v="78"/>
    <x v="20"/>
    <x v="9"/>
  </r>
  <r>
    <s v="RIO GRANDE DO SUL"/>
    <s v="SINIMBU"/>
    <x v="78"/>
    <x v="15"/>
    <x v="0"/>
  </r>
  <r>
    <s v="RIO GRANDE DO SUL"/>
    <s v="SINIMBU"/>
    <x v="78"/>
    <x v="20"/>
    <x v="33"/>
  </r>
  <r>
    <s v="RIO GRANDE DO SUL"/>
    <s v="SOBRADINHO"/>
    <x v="78"/>
    <x v="15"/>
    <x v="0"/>
  </r>
  <r>
    <s v="RIO GRANDE DO SUL"/>
    <s v="SOBRADINHO"/>
    <x v="78"/>
    <x v="20"/>
    <x v="74"/>
  </r>
  <r>
    <s v="RIO GRANDE DO SUL"/>
    <s v="SOLEDADE"/>
    <x v="78"/>
    <x v="15"/>
    <x v="4"/>
  </r>
  <r>
    <s v="RIO GRANDE DO SUL"/>
    <s v="SOLEDADE"/>
    <x v="78"/>
    <x v="20"/>
    <x v="62"/>
  </r>
  <r>
    <s v="RIO GRANDE DO SUL"/>
    <s v="TABAI"/>
    <x v="78"/>
    <x v="20"/>
    <x v="15"/>
  </r>
  <r>
    <s v="RIO GRANDE DO SUL"/>
    <s v="TAPEJARA"/>
    <x v="78"/>
    <x v="15"/>
    <x v="4"/>
  </r>
  <r>
    <s v="RIO GRANDE DO SUL"/>
    <s v="TAPEJARA"/>
    <x v="78"/>
    <x v="20"/>
    <x v="233"/>
  </r>
  <r>
    <s v="RIO GRANDE DO SUL"/>
    <s v="TAPERA"/>
    <x v="78"/>
    <x v="15"/>
    <x v="0"/>
  </r>
  <r>
    <s v="RIO GRANDE DO SUL"/>
    <s v="TAPERA"/>
    <x v="78"/>
    <x v="20"/>
    <x v="78"/>
  </r>
  <r>
    <s v="RIO GRANDE DO SUL"/>
    <s v="TAPES"/>
    <x v="78"/>
    <x v="15"/>
    <x v="1"/>
  </r>
  <r>
    <s v="RIO GRANDE DO SUL"/>
    <s v="TAPES"/>
    <x v="78"/>
    <x v="20"/>
    <x v="63"/>
  </r>
  <r>
    <s v="RIO GRANDE DO SUL"/>
    <s v="TAQUARA"/>
    <x v="78"/>
    <x v="15"/>
    <x v="1"/>
  </r>
  <r>
    <s v="RIO GRANDE DO SUL"/>
    <s v="TAQUARA"/>
    <x v="78"/>
    <x v="20"/>
    <x v="340"/>
  </r>
  <r>
    <s v="RIO GRANDE DO SUL"/>
    <s v="TAQUARI"/>
    <x v="78"/>
    <x v="15"/>
    <x v="0"/>
  </r>
  <r>
    <s v="RIO GRANDE DO SUL"/>
    <s v="TAQUARI"/>
    <x v="78"/>
    <x v="20"/>
    <x v="138"/>
  </r>
  <r>
    <s v="RIO GRANDE DO SUL"/>
    <s v="TAQUARUCU DO SUL"/>
    <x v="78"/>
    <x v="15"/>
    <x v="0"/>
  </r>
  <r>
    <s v="RIO GRANDE DO SUL"/>
    <s v="TAQUARUCU DO SUL"/>
    <x v="78"/>
    <x v="20"/>
    <x v="9"/>
  </r>
  <r>
    <s v="RIO GRANDE DO SUL"/>
    <s v="TAVARES"/>
    <x v="78"/>
    <x v="20"/>
    <x v="26"/>
  </r>
  <r>
    <s v="RIO GRANDE DO SUL"/>
    <s v="TENENTE PORTELA"/>
    <x v="78"/>
    <x v="15"/>
    <x v="0"/>
  </r>
  <r>
    <s v="RIO GRANDE DO SUL"/>
    <s v="TENENTE PORTELA"/>
    <x v="78"/>
    <x v="20"/>
    <x v="121"/>
  </r>
  <r>
    <s v="RIO GRANDE DO SUL"/>
    <s v="TERRA DE AREIA"/>
    <x v="78"/>
    <x v="20"/>
    <x v="40"/>
  </r>
  <r>
    <s v="RIO GRANDE DO SUL"/>
    <s v="TEUTONIA"/>
    <x v="78"/>
    <x v="15"/>
    <x v="0"/>
  </r>
  <r>
    <s v="RIO GRANDE DO SUL"/>
    <s v="TEUTONIA"/>
    <x v="78"/>
    <x v="20"/>
    <x v="182"/>
  </r>
  <r>
    <s v="RIO GRANDE DO SUL"/>
    <s v="TIO HUGO"/>
    <x v="78"/>
    <x v="15"/>
    <x v="0"/>
  </r>
  <r>
    <s v="RIO GRANDE DO SUL"/>
    <s v="TIO HUGO"/>
    <x v="78"/>
    <x v="20"/>
    <x v="36"/>
  </r>
  <r>
    <s v="RIO GRANDE DO SUL"/>
    <s v="TIRADENTES DO SUL"/>
    <x v="78"/>
    <x v="15"/>
    <x v="4"/>
  </r>
  <r>
    <s v="RIO GRANDE DO SUL"/>
    <s v="TIRADENTES DO SUL"/>
    <x v="78"/>
    <x v="20"/>
    <x v="36"/>
  </r>
  <r>
    <s v="RIO GRANDE DO SUL"/>
    <s v="TOROPI"/>
    <x v="78"/>
    <x v="20"/>
    <x v="3"/>
  </r>
  <r>
    <s v="RIO GRANDE DO SUL"/>
    <s v="TORRES"/>
    <x v="78"/>
    <x v="15"/>
    <x v="0"/>
  </r>
  <r>
    <s v="RIO GRANDE DO SUL"/>
    <s v="TORRES"/>
    <x v="78"/>
    <x v="20"/>
    <x v="138"/>
  </r>
  <r>
    <s v="RIO GRANDE DO SUL"/>
    <s v="TRAMANDAI"/>
    <x v="78"/>
    <x v="15"/>
    <x v="4"/>
  </r>
  <r>
    <s v="RIO GRANDE DO SUL"/>
    <s v="TRAMANDAI"/>
    <x v="78"/>
    <x v="20"/>
    <x v="189"/>
  </r>
  <r>
    <s v="RIO GRANDE DO SUL"/>
    <s v="TRAVESSEIRO"/>
    <x v="78"/>
    <x v="20"/>
    <x v="8"/>
  </r>
  <r>
    <s v="RIO GRANDE DO SUL"/>
    <s v="TRES ARROIOS"/>
    <x v="78"/>
    <x v="20"/>
    <x v="20"/>
  </r>
  <r>
    <s v="RIO GRANDE DO SUL"/>
    <s v="TRES CACHOEIRAS"/>
    <x v="78"/>
    <x v="15"/>
    <x v="1"/>
  </r>
  <r>
    <s v="RIO GRANDE DO SUL"/>
    <s v="TRES CACHOEIRAS"/>
    <x v="78"/>
    <x v="20"/>
    <x v="56"/>
  </r>
  <r>
    <s v="RIO GRANDE DO SUL"/>
    <s v="TRES COROAS"/>
    <x v="78"/>
    <x v="15"/>
    <x v="0"/>
  </r>
  <r>
    <s v="RIO GRANDE DO SUL"/>
    <s v="TRES COROAS"/>
    <x v="78"/>
    <x v="20"/>
    <x v="127"/>
  </r>
  <r>
    <s v="RIO GRANDE DO SUL"/>
    <s v="TRES DE MAIO"/>
    <x v="78"/>
    <x v="15"/>
    <x v="8"/>
  </r>
  <r>
    <s v="RIO GRANDE DO SUL"/>
    <s v="TRES DE MAIO"/>
    <x v="78"/>
    <x v="20"/>
    <x v="231"/>
  </r>
  <r>
    <s v="RIO GRANDE DO SUL"/>
    <s v="TRES FORQUILHAS"/>
    <x v="78"/>
    <x v="20"/>
    <x v="2"/>
  </r>
  <r>
    <s v="RIO GRANDE DO SUL"/>
    <s v="TRES PALMEIRAS"/>
    <x v="78"/>
    <x v="20"/>
    <x v="20"/>
  </r>
  <r>
    <s v="RIO GRANDE DO SUL"/>
    <s v="TRES PASSOS"/>
    <x v="78"/>
    <x v="15"/>
    <x v="28"/>
  </r>
  <r>
    <s v="RIO GRANDE DO SUL"/>
    <s v="TRES PASSOS"/>
    <x v="78"/>
    <x v="20"/>
    <x v="173"/>
  </r>
  <r>
    <s v="RIO GRANDE DO SUL"/>
    <s v="TRINDADE DO SUL"/>
    <x v="78"/>
    <x v="15"/>
    <x v="1"/>
  </r>
  <r>
    <s v="RIO GRANDE DO SUL"/>
    <s v="TRINDADE DO SUL"/>
    <x v="78"/>
    <x v="20"/>
    <x v="13"/>
  </r>
  <r>
    <s v="RIO GRANDE DO SUL"/>
    <s v="TRIUNFO"/>
    <x v="78"/>
    <x v="20"/>
    <x v="162"/>
  </r>
  <r>
    <s v="RIO GRANDE DO SUL"/>
    <s v="TUCUNDUVA"/>
    <x v="78"/>
    <x v="15"/>
    <x v="4"/>
  </r>
  <r>
    <s v="RIO GRANDE DO SUL"/>
    <s v="TUCUNDUVA"/>
    <x v="78"/>
    <x v="20"/>
    <x v="89"/>
  </r>
  <r>
    <s v="RIO GRANDE DO SUL"/>
    <s v="TUNAS"/>
    <x v="78"/>
    <x v="20"/>
    <x v="31"/>
  </r>
  <r>
    <s v="RIO GRANDE DO SUL"/>
    <s v="TUPANCI DO SUL"/>
    <x v="78"/>
    <x v="20"/>
    <x v="10"/>
  </r>
  <r>
    <s v="CEARA"/>
    <s v="OROS"/>
    <x v="1"/>
    <x v="25"/>
    <x v="8"/>
  </r>
  <r>
    <s v="RIO GRANDE DO SUL"/>
    <s v="TUPANCIRETA"/>
    <x v="78"/>
    <x v="15"/>
    <x v="4"/>
  </r>
  <r>
    <s v="RIO GRANDE DO SUL"/>
    <s v="TUPANCIRETA"/>
    <x v="78"/>
    <x v="20"/>
    <x v="59"/>
  </r>
  <r>
    <s v="RIO GRANDE DO SUL"/>
    <s v="TUPANDI"/>
    <x v="78"/>
    <x v="20"/>
    <x v="20"/>
  </r>
  <r>
    <s v="RIO GRANDE DO SUL"/>
    <s v="TUPARENDI"/>
    <x v="78"/>
    <x v="20"/>
    <x v="92"/>
  </r>
  <r>
    <s v="RIO GRANDE DO SUL"/>
    <s v="TURUCU"/>
    <x v="78"/>
    <x v="20"/>
    <x v="3"/>
  </r>
  <r>
    <s v="RIO GRANDE DO SUL"/>
    <s v="UBIRETAMA"/>
    <x v="78"/>
    <x v="15"/>
    <x v="0"/>
  </r>
  <r>
    <s v="RIO GRANDE DO SUL"/>
    <s v="UBIRETAMA"/>
    <x v="78"/>
    <x v="20"/>
    <x v="3"/>
  </r>
  <r>
    <s v="RIO GRANDE DO SUL"/>
    <s v="UNIAO DA SERRA"/>
    <x v="78"/>
    <x v="20"/>
    <x v="10"/>
  </r>
  <r>
    <s v="RIO GRANDE DO SUL"/>
    <s v="UNISTALDA"/>
    <x v="78"/>
    <x v="20"/>
    <x v="18"/>
  </r>
  <r>
    <s v="RIO GRANDE DO SUL"/>
    <s v="URUGUAIANA"/>
    <x v="78"/>
    <x v="15"/>
    <x v="7"/>
  </r>
  <r>
    <s v="RIO GRANDE DO SUL"/>
    <s v="URUGUAIANA"/>
    <x v="78"/>
    <x v="20"/>
    <x v="742"/>
  </r>
  <r>
    <s v="RIO GRANDE DO SUL"/>
    <s v="VACARIA"/>
    <x v="78"/>
    <x v="15"/>
    <x v="2"/>
  </r>
  <r>
    <s v="RIO GRANDE DO SUL"/>
    <s v="VACARIA"/>
    <x v="78"/>
    <x v="20"/>
    <x v="274"/>
  </r>
  <r>
    <s v="RIO GRANDE DO SUL"/>
    <s v="VALE DO SOL"/>
    <x v="78"/>
    <x v="15"/>
    <x v="0"/>
  </r>
  <r>
    <s v="RIO GRANDE DO SUL"/>
    <s v="VALE DO SOL"/>
    <x v="78"/>
    <x v="20"/>
    <x v="43"/>
  </r>
  <r>
    <s v="RIO GRANDE DO SUL"/>
    <s v="VALE REAL"/>
    <x v="78"/>
    <x v="15"/>
    <x v="0"/>
  </r>
  <r>
    <s v="RIO GRANDE DO SUL"/>
    <s v="VALE REAL"/>
    <x v="78"/>
    <x v="20"/>
    <x v="75"/>
  </r>
  <r>
    <s v="RIO GRANDE DO SUL"/>
    <s v="VALE VERDE"/>
    <x v="78"/>
    <x v="20"/>
    <x v="14"/>
  </r>
  <r>
    <s v="RIO GRANDE DO SUL"/>
    <s v="VANINI"/>
    <x v="78"/>
    <x v="20"/>
    <x v="20"/>
  </r>
  <r>
    <s v="RIO GRANDE DO SUL"/>
    <s v="VENANCIO AIRES"/>
    <x v="78"/>
    <x v="15"/>
    <x v="1"/>
  </r>
  <r>
    <s v="RIO GRANDE DO SUL"/>
    <s v="VENANCIO AIRES"/>
    <x v="78"/>
    <x v="20"/>
    <x v="591"/>
  </r>
  <r>
    <s v="RIO GRANDE DO SUL"/>
    <s v="VERA CRUZ"/>
    <x v="78"/>
    <x v="15"/>
    <x v="1"/>
  </r>
  <r>
    <s v="RIO GRANDE DO SUL"/>
    <s v="VERA CRUZ"/>
    <x v="78"/>
    <x v="20"/>
    <x v="52"/>
  </r>
  <r>
    <s v="RIO GRANDE DO SUL"/>
    <s v="VERANOPOLIS"/>
    <x v="78"/>
    <x v="15"/>
    <x v="2"/>
  </r>
  <r>
    <s v="RIO GRANDE DO SUL"/>
    <s v="VERANOPOLIS"/>
    <x v="78"/>
    <x v="20"/>
    <x v="272"/>
  </r>
  <r>
    <s v="RIO GRANDE DO SUL"/>
    <s v="VESPASIANO CORREA"/>
    <x v="78"/>
    <x v="20"/>
    <x v="5"/>
  </r>
  <r>
    <s v="RIO GRANDE DO SUL"/>
    <s v="VIADUTOS"/>
    <x v="78"/>
    <x v="15"/>
    <x v="0"/>
  </r>
  <r>
    <s v="RIO GRANDE DO SUL"/>
    <s v="VIADUTOS"/>
    <x v="78"/>
    <x v="20"/>
    <x v="22"/>
  </r>
  <r>
    <s v="RIO GRANDE DO SUL"/>
    <s v="VIAMAO"/>
    <x v="78"/>
    <x v="15"/>
    <x v="15"/>
  </r>
  <r>
    <s v="RIO GRANDE DO SUL"/>
    <s v="VIAMAO"/>
    <x v="78"/>
    <x v="20"/>
    <x v="743"/>
  </r>
  <r>
    <s v="RIO GRANDE DO SUL"/>
    <s v="VICENTE DUTRA"/>
    <x v="78"/>
    <x v="20"/>
    <x v="31"/>
  </r>
  <r>
    <s v="RIO GRANDE DO SUL"/>
    <s v="VICTOR GRAEFF"/>
    <x v="78"/>
    <x v="20"/>
    <x v="33"/>
  </r>
  <r>
    <s v="RIO GRANDE DO SUL"/>
    <s v="VILA FLORES"/>
    <x v="78"/>
    <x v="20"/>
    <x v="13"/>
  </r>
  <r>
    <s v="RIO GRANDE DO SUL"/>
    <s v="VILA LANGARO"/>
    <x v="78"/>
    <x v="20"/>
    <x v="10"/>
  </r>
  <r>
    <s v="RIO GRANDE DO SUL"/>
    <s v="VILA MARIA"/>
    <x v="78"/>
    <x v="20"/>
    <x v="50"/>
  </r>
  <r>
    <s v="RIO GRANDE DO SUL"/>
    <s v="VILA NOVA DO SUL"/>
    <x v="78"/>
    <x v="20"/>
    <x v="12"/>
  </r>
  <r>
    <s v="RIO GRANDE DO SUL"/>
    <s v="VISTA ALEGRE"/>
    <x v="78"/>
    <x v="20"/>
    <x v="7"/>
  </r>
  <r>
    <s v="RIO GRANDE DO SUL"/>
    <s v="VISTA ALEGRE DO PRATA"/>
    <x v="78"/>
    <x v="20"/>
    <x v="24"/>
  </r>
  <r>
    <s v="RIO GRANDE DO SUL"/>
    <s v="VISTA GAUCHA"/>
    <x v="78"/>
    <x v="20"/>
    <x v="3"/>
  </r>
  <r>
    <s v="RIO GRANDE DO SUL"/>
    <s v="VITORIA DAS MISSOES"/>
    <x v="78"/>
    <x v="15"/>
    <x v="0"/>
  </r>
  <r>
    <s v="RIO GRANDE DO SUL"/>
    <s v="VITORIA DAS MISSOES"/>
    <x v="78"/>
    <x v="20"/>
    <x v="36"/>
  </r>
  <r>
    <s v="RIO GRANDE DO SUL"/>
    <s v="WESTFALIA"/>
    <x v="78"/>
    <x v="20"/>
    <x v="31"/>
  </r>
  <r>
    <s v="RIO GRANDE DO SUL"/>
    <s v="XANGRI-LA"/>
    <x v="78"/>
    <x v="20"/>
    <x v="84"/>
  </r>
  <r>
    <s v="RONDONIA"/>
    <s v="ALTA FLORESTA D'OESTE"/>
    <x v="78"/>
    <x v="20"/>
    <x v="18"/>
  </r>
  <r>
    <s v="RONDONIA"/>
    <s v="ALTO ALEGRE DOS PARECIS"/>
    <x v="78"/>
    <x v="20"/>
    <x v="8"/>
  </r>
  <r>
    <s v="RONDONIA"/>
    <s v="ALTO PARAISO"/>
    <x v="78"/>
    <x v="20"/>
    <x v="10"/>
  </r>
  <r>
    <s v="RONDONIA"/>
    <s v="ALVORADA D'OESTE"/>
    <x v="78"/>
    <x v="20"/>
    <x v="18"/>
  </r>
  <r>
    <s v="RONDONIA"/>
    <s v="ARIQUEMES"/>
    <x v="78"/>
    <x v="15"/>
    <x v="4"/>
  </r>
  <r>
    <s v="RONDONIA"/>
    <s v="ARIQUEMES"/>
    <x v="78"/>
    <x v="20"/>
    <x v="150"/>
  </r>
  <r>
    <s v="RONDONIA"/>
    <s v="BURITIS"/>
    <x v="78"/>
    <x v="20"/>
    <x v="14"/>
  </r>
  <r>
    <s v="RONDONIA"/>
    <s v="CABIXI"/>
    <x v="78"/>
    <x v="20"/>
    <x v="10"/>
  </r>
  <r>
    <s v="RONDONIA"/>
    <s v="CACOAL"/>
    <x v="78"/>
    <x v="20"/>
    <x v="41"/>
  </r>
  <r>
    <s v="RONDONIA"/>
    <s v="CAMPO NOVO DE RONDONIA"/>
    <x v="78"/>
    <x v="20"/>
    <x v="0"/>
  </r>
  <r>
    <s v="RONDONIA"/>
    <s v="CANDEIAS DO JAMARI"/>
    <x v="78"/>
    <x v="20"/>
    <x v="5"/>
  </r>
  <r>
    <s v="RONDONIA"/>
    <s v="CASTANHEIRAS"/>
    <x v="78"/>
    <x v="20"/>
    <x v="1"/>
  </r>
  <r>
    <s v="RONDONIA"/>
    <s v="CEREJEIRAS"/>
    <x v="78"/>
    <x v="20"/>
    <x v="15"/>
  </r>
  <r>
    <s v="RONDONIA"/>
    <s v="COLORADO DO OESTE"/>
    <x v="78"/>
    <x v="20"/>
    <x v="33"/>
  </r>
  <r>
    <s v="RONDONIA"/>
    <s v="CORUMBIARA"/>
    <x v="78"/>
    <x v="20"/>
    <x v="7"/>
  </r>
  <r>
    <s v="RONDONIA"/>
    <s v="COSTA MARQUES"/>
    <x v="78"/>
    <x v="20"/>
    <x v="8"/>
  </r>
  <r>
    <s v="RONDONIA"/>
    <s v="CUJUBIM"/>
    <x v="78"/>
    <x v="20"/>
    <x v="6"/>
  </r>
  <r>
    <s v="RONDONIA"/>
    <s v="ESPIGAO D'OESTE"/>
    <x v="78"/>
    <x v="20"/>
    <x v="38"/>
  </r>
  <r>
    <s v="RONDONIA"/>
    <s v="GUAJARA-MIRIM"/>
    <x v="78"/>
    <x v="15"/>
    <x v="0"/>
  </r>
  <r>
    <s v="RONDONIA"/>
    <s v="GUAJARA-MIRIM"/>
    <x v="78"/>
    <x v="20"/>
    <x v="26"/>
  </r>
  <r>
    <s v="RONDONIA"/>
    <s v="ITAPUA DO OESTE"/>
    <x v="78"/>
    <x v="20"/>
    <x v="4"/>
  </r>
  <r>
    <s v="RONDONIA"/>
    <s v="JARU"/>
    <x v="78"/>
    <x v="15"/>
    <x v="0"/>
  </r>
  <r>
    <s v="RONDONIA"/>
    <s v="JARU"/>
    <x v="78"/>
    <x v="20"/>
    <x v="53"/>
  </r>
  <r>
    <s v="RONDONIA"/>
    <s v="JI-PARANA"/>
    <x v="78"/>
    <x v="15"/>
    <x v="6"/>
  </r>
  <r>
    <s v="RONDONIA"/>
    <s v="JI-PARANA"/>
    <x v="78"/>
    <x v="20"/>
    <x v="55"/>
  </r>
  <r>
    <s v="RONDONIA"/>
    <s v="MACHADINHO D'OESTE"/>
    <x v="78"/>
    <x v="15"/>
    <x v="1"/>
  </r>
  <r>
    <s v="RONDONIA"/>
    <s v="MACHADINHO D'OESTE"/>
    <x v="78"/>
    <x v="20"/>
    <x v="36"/>
  </r>
  <r>
    <s v="RONDONIA"/>
    <s v="MINISTRO ANDREAZZA"/>
    <x v="78"/>
    <x v="20"/>
    <x v="8"/>
  </r>
  <r>
    <s v="RONDONIA"/>
    <s v="MIRANTE DA SERRA"/>
    <x v="78"/>
    <x v="15"/>
    <x v="0"/>
  </r>
  <r>
    <s v="RONDONIA"/>
    <s v="MIRANTE DA SERRA"/>
    <x v="78"/>
    <x v="20"/>
    <x v="4"/>
  </r>
  <r>
    <s v="RONDONIA"/>
    <s v="MONTE NEGRO"/>
    <x v="78"/>
    <x v="20"/>
    <x v="7"/>
  </r>
  <r>
    <s v="RONDONIA"/>
    <s v="NOVA BRASILANDIA D'OESTE"/>
    <x v="78"/>
    <x v="20"/>
    <x v="24"/>
  </r>
  <r>
    <s v="RONDONIA"/>
    <s v="NOVA DO MAMORE"/>
    <x v="78"/>
    <x v="15"/>
    <x v="0"/>
  </r>
  <r>
    <s v="RONDONIA"/>
    <s v="NOVA DO MAMORE"/>
    <x v="78"/>
    <x v="20"/>
    <x v="10"/>
  </r>
  <r>
    <s v="RONDONIA"/>
    <s v="NOVA UNIAO"/>
    <x v="78"/>
    <x v="20"/>
    <x v="0"/>
  </r>
  <r>
    <s v="RONDONIA"/>
    <s v="NOVO HORIZONTE DO OESTE"/>
    <x v="78"/>
    <x v="20"/>
    <x v="2"/>
  </r>
  <r>
    <s v="RONDONIA"/>
    <s v="OURO PRETO DO OESTE"/>
    <x v="78"/>
    <x v="20"/>
    <x v="13"/>
  </r>
  <r>
    <s v="RONDONIA"/>
    <s v="PARECIS"/>
    <x v="78"/>
    <x v="20"/>
    <x v="1"/>
  </r>
  <r>
    <s v="RONDONIA"/>
    <s v="PIMENTA BUENO"/>
    <x v="78"/>
    <x v="15"/>
    <x v="0"/>
  </r>
  <r>
    <s v="RONDONIA"/>
    <s v="PIMENTA BUENO"/>
    <x v="78"/>
    <x v="20"/>
    <x v="128"/>
  </r>
  <r>
    <s v="RONDONIA"/>
    <s v="PIMENTEIRAS DO OESTE"/>
    <x v="78"/>
    <x v="20"/>
    <x v="1"/>
  </r>
  <r>
    <s v="RONDONIA"/>
    <s v="PORTO VELHO"/>
    <x v="78"/>
    <x v="15"/>
    <x v="6"/>
  </r>
  <r>
    <s v="RONDONIA"/>
    <s v="PORTO VELHO"/>
    <x v="78"/>
    <x v="20"/>
    <x v="217"/>
  </r>
  <r>
    <s v="RONDONIA"/>
    <s v="PRESIDENTE MEDICI"/>
    <x v="78"/>
    <x v="20"/>
    <x v="26"/>
  </r>
  <r>
    <s v="RONDONIA"/>
    <s v="PRIMAVERA DE RONDONIA"/>
    <x v="78"/>
    <x v="20"/>
    <x v="8"/>
  </r>
  <r>
    <s v="RONDONIA"/>
    <s v="ROLIM DE MOURA"/>
    <x v="78"/>
    <x v="15"/>
    <x v="0"/>
  </r>
  <r>
    <s v="RONDONIA"/>
    <s v="ROLIM DE MOURA"/>
    <x v="78"/>
    <x v="20"/>
    <x v="78"/>
  </r>
  <r>
    <s v="RONDONIA"/>
    <s v="SANTA LUZIA D'OESTE"/>
    <x v="78"/>
    <x v="20"/>
    <x v="2"/>
  </r>
  <r>
    <s v="RONDONIA"/>
    <s v="SAO FELIPE D'OESTE"/>
    <x v="78"/>
    <x v="20"/>
    <x v="0"/>
  </r>
  <r>
    <s v="RONDONIA"/>
    <s v="SAO FRANCISCO DO GUAPORE"/>
    <x v="78"/>
    <x v="20"/>
    <x v="9"/>
  </r>
  <r>
    <s v="RONDONIA"/>
    <s v="SAO MIGUEL DO GUAPORE"/>
    <x v="78"/>
    <x v="20"/>
    <x v="31"/>
  </r>
  <r>
    <s v="RONDONIA"/>
    <s v="SERINGUEIRAS"/>
    <x v="78"/>
    <x v="15"/>
    <x v="0"/>
  </r>
  <r>
    <s v="RONDONIA"/>
    <s v="SERINGUEIRAS"/>
    <x v="78"/>
    <x v="20"/>
    <x v="7"/>
  </r>
  <r>
    <s v="RONDONIA"/>
    <s v="TEIXEIROPOLIS"/>
    <x v="78"/>
    <x v="20"/>
    <x v="0"/>
  </r>
  <r>
    <s v="RONDONIA"/>
    <s v="THEOBROMA"/>
    <x v="78"/>
    <x v="20"/>
    <x v="0"/>
  </r>
  <r>
    <s v="RONDONIA"/>
    <s v="URUPA"/>
    <x v="78"/>
    <x v="20"/>
    <x v="4"/>
  </r>
  <r>
    <s v="RONDONIA"/>
    <s v="VALE DO ANARI"/>
    <x v="78"/>
    <x v="20"/>
    <x v="1"/>
  </r>
  <r>
    <s v="RONDONIA"/>
    <s v="VALE DO PARAISO"/>
    <x v="78"/>
    <x v="20"/>
    <x v="0"/>
  </r>
  <r>
    <s v="RONDONIA"/>
    <s v="VILHENA"/>
    <x v="78"/>
    <x v="15"/>
    <x v="0"/>
  </r>
  <r>
    <s v="RONDONIA"/>
    <s v="VILHENA"/>
    <x v="78"/>
    <x v="20"/>
    <x v="83"/>
  </r>
  <r>
    <s v="RORAIMA"/>
    <s v="ALTO ALEGRE"/>
    <x v="78"/>
    <x v="20"/>
    <x v="1"/>
  </r>
  <r>
    <s v="RORAIMA"/>
    <s v="BOA VISTA"/>
    <x v="78"/>
    <x v="15"/>
    <x v="6"/>
  </r>
  <r>
    <s v="RORAIMA"/>
    <s v="BOA VISTA"/>
    <x v="78"/>
    <x v="20"/>
    <x v="398"/>
  </r>
  <r>
    <s v="RORAIMA"/>
    <s v="CANTA"/>
    <x v="78"/>
    <x v="20"/>
    <x v="0"/>
  </r>
  <r>
    <s v="RORAIMA"/>
    <s v="CARACARAI"/>
    <x v="78"/>
    <x v="20"/>
    <x v="0"/>
  </r>
  <r>
    <s v="RORAIMA"/>
    <s v="CAROEBE"/>
    <x v="78"/>
    <x v="20"/>
    <x v="0"/>
  </r>
  <r>
    <s v="RORAIMA"/>
    <s v="MUCAJAI"/>
    <x v="78"/>
    <x v="20"/>
    <x v="4"/>
  </r>
  <r>
    <s v="RORAIMA"/>
    <s v="PACARAIMA"/>
    <x v="78"/>
    <x v="20"/>
    <x v="0"/>
  </r>
  <r>
    <s v="RORAIMA"/>
    <s v="RORAINOPOLIS"/>
    <x v="78"/>
    <x v="20"/>
    <x v="1"/>
  </r>
  <r>
    <s v="RORAIMA"/>
    <s v="SAO LUIZ"/>
    <x v="78"/>
    <x v="20"/>
    <x v="1"/>
  </r>
  <r>
    <s v="SANTA CATARINA"/>
    <s v="ABDON BATISTA"/>
    <x v="78"/>
    <x v="20"/>
    <x v="20"/>
  </r>
  <r>
    <s v="SANTA CATARINA"/>
    <s v="ABELARDO LUZ"/>
    <x v="78"/>
    <x v="20"/>
    <x v="151"/>
  </r>
  <r>
    <s v="SANTA CATARINA"/>
    <s v="AGROLANDIA"/>
    <x v="78"/>
    <x v="20"/>
    <x v="79"/>
  </r>
  <r>
    <s v="SANTA CATARINA"/>
    <s v="AGRONOMICA"/>
    <x v="78"/>
    <x v="15"/>
    <x v="0"/>
  </r>
  <r>
    <s v="SANTA CATARINA"/>
    <s v="AGRONOMICA"/>
    <x v="78"/>
    <x v="20"/>
    <x v="7"/>
  </r>
  <r>
    <s v="SANTA CATARINA"/>
    <s v="AGUA DOCE"/>
    <x v="78"/>
    <x v="20"/>
    <x v="79"/>
  </r>
  <r>
    <s v="SANTA CATARINA"/>
    <s v="AGUAS DE CHAPECO"/>
    <x v="78"/>
    <x v="20"/>
    <x v="24"/>
  </r>
  <r>
    <s v="SANTA CATARINA"/>
    <s v="AGUAS FRIAS"/>
    <x v="78"/>
    <x v="20"/>
    <x v="8"/>
  </r>
  <r>
    <s v="SANTA CATARINA"/>
    <s v="AGUAS MORNAS"/>
    <x v="78"/>
    <x v="15"/>
    <x v="0"/>
  </r>
  <r>
    <s v="CEARA"/>
    <s v="PACAJUS"/>
    <x v="1"/>
    <x v="25"/>
    <x v="84"/>
  </r>
  <r>
    <s v="SANTA CATARINA"/>
    <s v="AGUAS MORNAS"/>
    <x v="78"/>
    <x v="20"/>
    <x v="15"/>
  </r>
  <r>
    <s v="SANTA CATARINA"/>
    <s v="ALFREDO WAGNER"/>
    <x v="78"/>
    <x v="15"/>
    <x v="1"/>
  </r>
  <r>
    <s v="SANTA CATARINA"/>
    <s v="ALFREDO WAGNER"/>
    <x v="78"/>
    <x v="20"/>
    <x v="43"/>
  </r>
  <r>
    <s v="SANTA CATARINA"/>
    <s v="ALTO BELA VISTA"/>
    <x v="78"/>
    <x v="20"/>
    <x v="24"/>
  </r>
  <r>
    <s v="SANTA CATARINA"/>
    <s v="ANCHIETA"/>
    <x v="78"/>
    <x v="20"/>
    <x v="42"/>
  </r>
  <r>
    <s v="SANTA CATARINA"/>
    <s v="ANGELINA"/>
    <x v="78"/>
    <x v="20"/>
    <x v="36"/>
  </r>
  <r>
    <s v="SANTA CATARINA"/>
    <s v="ANITA GARIBALDI"/>
    <x v="78"/>
    <x v="28"/>
    <x v="0"/>
  </r>
  <r>
    <s v="SANTA CATARINA"/>
    <s v="ANITA GARIBALDI"/>
    <x v="78"/>
    <x v="15"/>
    <x v="1"/>
  </r>
  <r>
    <s v="SANTA CATARINA"/>
    <s v="ANITA GARIBALDI"/>
    <x v="78"/>
    <x v="20"/>
    <x v="112"/>
  </r>
  <r>
    <s v="SANTA CATARINA"/>
    <s v="ANITAPOLIS"/>
    <x v="78"/>
    <x v="20"/>
    <x v="18"/>
  </r>
  <r>
    <s v="SANTA CATARINA"/>
    <s v="ANTONIO CARLOS"/>
    <x v="78"/>
    <x v="20"/>
    <x v="3"/>
  </r>
  <r>
    <s v="SANTA CATARINA"/>
    <s v="APIUNA"/>
    <x v="78"/>
    <x v="15"/>
    <x v="1"/>
  </r>
  <r>
    <s v="SANTA CATARINA"/>
    <s v="APIUNA"/>
    <x v="78"/>
    <x v="20"/>
    <x v="40"/>
  </r>
  <r>
    <s v="SANTA CATARINA"/>
    <s v="ARABUTA"/>
    <x v="78"/>
    <x v="20"/>
    <x v="29"/>
  </r>
  <r>
    <s v="SANTA CATARINA"/>
    <s v="ARAQUARI"/>
    <x v="78"/>
    <x v="20"/>
    <x v="119"/>
  </r>
  <r>
    <s v="SANTA CATARINA"/>
    <s v="ARARANGUA"/>
    <x v="78"/>
    <x v="15"/>
    <x v="1"/>
  </r>
  <r>
    <s v="SANTA CATARINA"/>
    <s v="ARARANGUA"/>
    <x v="78"/>
    <x v="20"/>
    <x v="400"/>
  </r>
  <r>
    <s v="SANTA CATARINA"/>
    <s v="ARMAZEM"/>
    <x v="78"/>
    <x v="20"/>
    <x v="42"/>
  </r>
  <r>
    <s v="SANTA CATARINA"/>
    <s v="ARROIO TRINTA"/>
    <x v="78"/>
    <x v="20"/>
    <x v="27"/>
  </r>
  <r>
    <s v="SANTA CATARINA"/>
    <s v="ARVOREDO"/>
    <x v="78"/>
    <x v="20"/>
    <x v="3"/>
  </r>
  <r>
    <s v="SANTA CATARINA"/>
    <s v="ASCURRA"/>
    <x v="78"/>
    <x v="15"/>
    <x v="0"/>
  </r>
  <r>
    <s v="SANTA CATARINA"/>
    <s v="ASCURRA"/>
    <x v="78"/>
    <x v="20"/>
    <x v="57"/>
  </r>
  <r>
    <s v="SANTA CATARINA"/>
    <s v="ATALANTA"/>
    <x v="78"/>
    <x v="20"/>
    <x v="9"/>
  </r>
  <r>
    <s v="SANTA CATARINA"/>
    <s v="AURORA"/>
    <x v="78"/>
    <x v="20"/>
    <x v="12"/>
  </r>
  <r>
    <s v="SANTA CATARINA"/>
    <s v="BALNEARIO ARROIO DO SILVA"/>
    <x v="78"/>
    <x v="15"/>
    <x v="0"/>
  </r>
  <r>
    <s v="SANTA CATARINA"/>
    <s v="BALNEARIO ARROIO DO SILVA"/>
    <x v="78"/>
    <x v="20"/>
    <x v="56"/>
  </r>
  <r>
    <s v="SANTA CATARINA"/>
    <s v="BALNEARIO BARRA DO SUL"/>
    <x v="78"/>
    <x v="20"/>
    <x v="20"/>
  </r>
  <r>
    <s v="SANTA CATARINA"/>
    <s v="BALNEARIO CAMBORIU"/>
    <x v="78"/>
    <x v="15"/>
    <x v="6"/>
  </r>
  <r>
    <s v="SANTA CATARINA"/>
    <s v="BALNEARIO CAMBORIU"/>
    <x v="78"/>
    <x v="20"/>
    <x v="247"/>
  </r>
  <r>
    <s v="SANTA CATARINA"/>
    <s v="BALNEARIO DE PICARRAS"/>
    <x v="78"/>
    <x v="20"/>
    <x v="42"/>
  </r>
  <r>
    <s v="SANTA CATARINA"/>
    <s v="BALNEARIO GAIVOTA"/>
    <x v="78"/>
    <x v="20"/>
    <x v="29"/>
  </r>
  <r>
    <s v="SANTA CATARINA"/>
    <s v="BALNEARIO RINCAO"/>
    <x v="78"/>
    <x v="20"/>
    <x v="4"/>
  </r>
  <r>
    <s v="SANTA CATARINA"/>
    <s v="BANDEIRANTE"/>
    <x v="78"/>
    <x v="20"/>
    <x v="20"/>
  </r>
  <r>
    <s v="SANTA CATARINA"/>
    <s v="BARRA BONITA"/>
    <x v="78"/>
    <x v="20"/>
    <x v="8"/>
  </r>
  <r>
    <s v="SANTA CATARINA"/>
    <s v="BARRA VELHA"/>
    <x v="78"/>
    <x v="20"/>
    <x v="188"/>
  </r>
  <r>
    <s v="SANTA CATARINA"/>
    <s v="BELA VISTA DO TOLDO"/>
    <x v="78"/>
    <x v="15"/>
    <x v="0"/>
  </r>
  <r>
    <s v="SANTA CATARINA"/>
    <s v="BELA VISTA DO TOLDO"/>
    <x v="78"/>
    <x v="20"/>
    <x v="21"/>
  </r>
  <r>
    <s v="SANTA CATARINA"/>
    <s v="BELMONTE"/>
    <x v="78"/>
    <x v="15"/>
    <x v="0"/>
  </r>
  <r>
    <s v="SANTA CATARINA"/>
    <s v="BELMONTE"/>
    <x v="78"/>
    <x v="20"/>
    <x v="3"/>
  </r>
  <r>
    <s v="SANTA CATARINA"/>
    <s v="BENEDITO NOVO"/>
    <x v="78"/>
    <x v="20"/>
    <x v="113"/>
  </r>
  <r>
    <s v="SANTA CATARINA"/>
    <s v="BIGUACU"/>
    <x v="78"/>
    <x v="15"/>
    <x v="0"/>
  </r>
  <r>
    <s v="SANTA CATARINA"/>
    <s v="BIGUACU"/>
    <x v="78"/>
    <x v="20"/>
    <x v="107"/>
  </r>
  <r>
    <s v="SANTA CATARINA"/>
    <s v="BLUMENAU"/>
    <x v="78"/>
    <x v="15"/>
    <x v="24"/>
  </r>
  <r>
    <s v="SANTA CATARINA"/>
    <s v="BLUMENAU"/>
    <x v="78"/>
    <x v="20"/>
    <x v="744"/>
  </r>
  <r>
    <s v="SANTA CATARINA"/>
    <s v="BOCAINA DO SUL"/>
    <x v="78"/>
    <x v="15"/>
    <x v="0"/>
  </r>
  <r>
    <s v="SANTA CATARINA"/>
    <s v="BOCAINA DO SUL"/>
    <x v="78"/>
    <x v="20"/>
    <x v="28"/>
  </r>
  <r>
    <s v="SANTA CATARINA"/>
    <s v="BOM JARDIM DA SERRA"/>
    <x v="78"/>
    <x v="20"/>
    <x v="17"/>
  </r>
  <r>
    <s v="SANTA CATARINA"/>
    <s v="BOM JESUS"/>
    <x v="78"/>
    <x v="20"/>
    <x v="18"/>
  </r>
  <r>
    <s v="SANTA CATARINA"/>
    <s v="BOM JESUS DO OESTE"/>
    <x v="78"/>
    <x v="20"/>
    <x v="28"/>
  </r>
  <r>
    <s v="SANTA CATARINA"/>
    <s v="BOM RETIRO"/>
    <x v="78"/>
    <x v="20"/>
    <x v="87"/>
  </r>
  <r>
    <s v="SANTA CATARINA"/>
    <s v="BOMBINHAS"/>
    <x v="78"/>
    <x v="15"/>
    <x v="0"/>
  </r>
  <r>
    <s v="SANTA CATARINA"/>
    <s v="BOMBINHAS"/>
    <x v="78"/>
    <x v="20"/>
    <x v="29"/>
  </r>
  <r>
    <s v="SANTA CATARINA"/>
    <s v="BOTUVERA"/>
    <x v="78"/>
    <x v="20"/>
    <x v="36"/>
  </r>
  <r>
    <s v="SANTA CATARINA"/>
    <s v="BRACO DO NORTE"/>
    <x v="78"/>
    <x v="15"/>
    <x v="0"/>
  </r>
  <r>
    <s v="SANTA CATARINA"/>
    <s v="BRACO DO NORTE"/>
    <x v="78"/>
    <x v="20"/>
    <x v="194"/>
  </r>
  <r>
    <s v="SANTA CATARINA"/>
    <s v="BRACO DO TROMBUDO"/>
    <x v="78"/>
    <x v="20"/>
    <x v="36"/>
  </r>
  <r>
    <s v="SANTA CATARINA"/>
    <s v="BRUNOPOLIS"/>
    <x v="78"/>
    <x v="20"/>
    <x v="5"/>
  </r>
  <r>
    <s v="SANTA CATARINA"/>
    <s v="BRUSQUE"/>
    <x v="78"/>
    <x v="15"/>
    <x v="5"/>
  </r>
  <r>
    <s v="SANTA CATARINA"/>
    <s v="BRUSQUE"/>
    <x v="78"/>
    <x v="20"/>
    <x v="724"/>
  </r>
  <r>
    <s v="SANTA CATARINA"/>
    <s v="CACADOR"/>
    <x v="78"/>
    <x v="15"/>
    <x v="6"/>
  </r>
  <r>
    <s v="SANTA CATARINA"/>
    <s v="CACADOR"/>
    <x v="78"/>
    <x v="20"/>
    <x v="373"/>
  </r>
  <r>
    <s v="SANTA CATARINA"/>
    <s v="CAIBI"/>
    <x v="78"/>
    <x v="20"/>
    <x v="27"/>
  </r>
  <r>
    <s v="SANTA CATARINA"/>
    <s v="CALMON"/>
    <x v="78"/>
    <x v="20"/>
    <x v="28"/>
  </r>
  <r>
    <s v="SANTA CATARINA"/>
    <s v="CAMBORIU"/>
    <x v="78"/>
    <x v="15"/>
    <x v="6"/>
  </r>
  <r>
    <s v="SANTA CATARINA"/>
    <s v="CAMBORIU"/>
    <x v="78"/>
    <x v="20"/>
    <x v="265"/>
  </r>
  <r>
    <s v="SANTA CATARINA"/>
    <s v="CAMPO ALEGRE"/>
    <x v="78"/>
    <x v="20"/>
    <x v="81"/>
  </r>
  <r>
    <s v="SANTA CATARINA"/>
    <s v="CAMPO BELO DO SUL"/>
    <x v="78"/>
    <x v="20"/>
    <x v="79"/>
  </r>
  <r>
    <s v="SANTA CATARINA"/>
    <s v="CAMPO ERE"/>
    <x v="78"/>
    <x v="15"/>
    <x v="0"/>
  </r>
  <r>
    <s v="SANTA CATARINA"/>
    <s v="CAMPO ERE"/>
    <x v="78"/>
    <x v="20"/>
    <x v="16"/>
  </r>
  <r>
    <s v="SANTA CATARINA"/>
    <s v="CAMPOS NOVOS"/>
    <x v="78"/>
    <x v="20"/>
    <x v="271"/>
  </r>
  <r>
    <s v="SANTA CATARINA"/>
    <s v="CANELINHA"/>
    <x v="78"/>
    <x v="20"/>
    <x v="47"/>
  </r>
  <r>
    <s v="SANTA CATARINA"/>
    <s v="CANOINHAS"/>
    <x v="78"/>
    <x v="15"/>
    <x v="0"/>
  </r>
  <r>
    <s v="SANTA CATARINA"/>
    <s v="CANOINHAS"/>
    <x v="78"/>
    <x v="20"/>
    <x v="124"/>
  </r>
  <r>
    <s v="SANTA CATARINA"/>
    <s v="CAPAO ALTO"/>
    <x v="78"/>
    <x v="20"/>
    <x v="15"/>
  </r>
  <r>
    <s v="SANTA CATARINA"/>
    <s v="CAPINZAL"/>
    <x v="78"/>
    <x v="15"/>
    <x v="0"/>
  </r>
  <r>
    <s v="SANTA CATARINA"/>
    <s v="CAPINZAL"/>
    <x v="78"/>
    <x v="20"/>
    <x v="176"/>
  </r>
  <r>
    <s v="SANTA CATARINA"/>
    <s v="CAPIVARI DE BAIXO"/>
    <x v="78"/>
    <x v="20"/>
    <x v="159"/>
  </r>
  <r>
    <s v="SANTA CATARINA"/>
    <s v="CATANDUVAS"/>
    <x v="78"/>
    <x v="20"/>
    <x v="87"/>
  </r>
  <r>
    <s v="SANTA CATARINA"/>
    <s v="CAXAMBU DO SUL"/>
    <x v="78"/>
    <x v="20"/>
    <x v="18"/>
  </r>
  <r>
    <s v="SANTA CATARINA"/>
    <s v="CELSO RAMOS"/>
    <x v="78"/>
    <x v="20"/>
    <x v="9"/>
  </r>
  <r>
    <s v="SANTA CATARINA"/>
    <s v="CERRO NEGRO"/>
    <x v="78"/>
    <x v="20"/>
    <x v="75"/>
  </r>
  <r>
    <s v="SANTA CATARINA"/>
    <s v="CHAPADAO DO LAGEADO"/>
    <x v="78"/>
    <x v="20"/>
    <x v="10"/>
  </r>
  <r>
    <s v="SANTA CATARINA"/>
    <s v="CHAPECO"/>
    <x v="78"/>
    <x v="15"/>
    <x v="2"/>
  </r>
  <r>
    <s v="SANTA CATARINA"/>
    <s v="CHAPECO"/>
    <x v="78"/>
    <x v="20"/>
    <x v="745"/>
  </r>
  <r>
    <s v="SANTA CATARINA"/>
    <s v="COCAL DO SUL"/>
    <x v="78"/>
    <x v="15"/>
    <x v="0"/>
  </r>
  <r>
    <s v="SANTA CATARINA"/>
    <s v="COCAL DO SUL"/>
    <x v="78"/>
    <x v="20"/>
    <x v="151"/>
  </r>
  <r>
    <s v="SANTA CATARINA"/>
    <s v="CONCORDIA"/>
    <x v="78"/>
    <x v="15"/>
    <x v="1"/>
  </r>
  <r>
    <s v="SANTA CATARINA"/>
    <s v="CONCORDIA"/>
    <x v="78"/>
    <x v="20"/>
    <x v="210"/>
  </r>
  <r>
    <s v="SANTA CATARINA"/>
    <s v="CORDILHEIRA ALTA"/>
    <x v="78"/>
    <x v="20"/>
    <x v="3"/>
  </r>
  <r>
    <s v="SANTA CATARINA"/>
    <s v="CORONEL FREITAS"/>
    <x v="78"/>
    <x v="15"/>
    <x v="0"/>
  </r>
  <r>
    <s v="SANTA CATARINA"/>
    <s v="CORONEL FREITAS"/>
    <x v="78"/>
    <x v="20"/>
    <x v="87"/>
  </r>
  <r>
    <s v="SANTA CATARINA"/>
    <s v="CORONEL MARTINS"/>
    <x v="78"/>
    <x v="20"/>
    <x v="20"/>
  </r>
  <r>
    <s v="SANTA CATARINA"/>
    <s v="CORREIA PINTO"/>
    <x v="78"/>
    <x v="15"/>
    <x v="0"/>
  </r>
  <r>
    <s v="SANTA CATARINA"/>
    <s v="CORREIA PINTO"/>
    <x v="78"/>
    <x v="20"/>
    <x v="72"/>
  </r>
  <r>
    <s v="SANTA CATARINA"/>
    <s v="CORUPA"/>
    <x v="78"/>
    <x v="20"/>
    <x v="113"/>
  </r>
  <r>
    <s v="SANTA CATARINA"/>
    <s v="CRICIUMA"/>
    <x v="78"/>
    <x v="15"/>
    <x v="8"/>
  </r>
  <r>
    <s v="SANTA CATARINA"/>
    <s v="CRICIUMA"/>
    <x v="78"/>
    <x v="20"/>
    <x v="372"/>
  </r>
  <r>
    <s v="SANTA CATARINA"/>
    <s v="CUNHA PORA"/>
    <x v="78"/>
    <x v="20"/>
    <x v="78"/>
  </r>
  <r>
    <s v="SANTA CATARINA"/>
    <s v="CUNHATAI"/>
    <x v="78"/>
    <x v="20"/>
    <x v="5"/>
  </r>
  <r>
    <s v="SANTA CATARINA"/>
    <s v="CURITIBANOS"/>
    <x v="78"/>
    <x v="15"/>
    <x v="1"/>
  </r>
  <r>
    <s v="SANTA CATARINA"/>
    <s v="CURITIBANOS"/>
    <x v="78"/>
    <x v="20"/>
    <x v="437"/>
  </r>
  <r>
    <s v="SANTA CATARINA"/>
    <s v="DESCANSO"/>
    <x v="78"/>
    <x v="20"/>
    <x v="16"/>
  </r>
  <r>
    <s v="SANTA CATARINA"/>
    <s v="DIONISIO CERQUEIRA"/>
    <x v="78"/>
    <x v="20"/>
    <x v="87"/>
  </r>
  <r>
    <s v="SANTA CATARINA"/>
    <s v="DONA EMMA"/>
    <x v="78"/>
    <x v="20"/>
    <x v="27"/>
  </r>
  <r>
    <s v="SANTA CATARINA"/>
    <s v="DOUTOR PEDRINHO"/>
    <x v="78"/>
    <x v="15"/>
    <x v="0"/>
  </r>
  <r>
    <s v="SANTA CATARINA"/>
    <s v="DOUTOR PEDRINHO"/>
    <x v="78"/>
    <x v="20"/>
    <x v="12"/>
  </r>
  <r>
    <s v="SANTA CATARINA"/>
    <s v="ENTRE RIOS"/>
    <x v="78"/>
    <x v="20"/>
    <x v="12"/>
  </r>
  <r>
    <s v="SANTA CATARINA"/>
    <s v="ERMO"/>
    <x v="78"/>
    <x v="20"/>
    <x v="10"/>
  </r>
  <r>
    <s v="SANTA CATARINA"/>
    <s v="ERVAL VELHO"/>
    <x v="78"/>
    <x v="15"/>
    <x v="0"/>
  </r>
  <r>
    <s v="SANTA CATARINA"/>
    <s v="ERVAL VELHO"/>
    <x v="78"/>
    <x v="20"/>
    <x v="20"/>
  </r>
  <r>
    <s v="SANTA CATARINA"/>
    <s v="FAXINAL DOS GUEDES"/>
    <x v="78"/>
    <x v="20"/>
    <x v="84"/>
  </r>
  <r>
    <s v="SANTA CATARINA"/>
    <s v="FLOR DO SERTAO"/>
    <x v="78"/>
    <x v="20"/>
    <x v="6"/>
  </r>
  <r>
    <s v="SANTA CATARINA"/>
    <s v="FLORIANOPOLIS"/>
    <x v="78"/>
    <x v="26"/>
    <x v="0"/>
  </r>
  <r>
    <s v="SANTA CATARINA"/>
    <s v="FLORIANOPOLIS"/>
    <x v="78"/>
    <x v="15"/>
    <x v="7"/>
  </r>
  <r>
    <s v="CEARA"/>
    <s v="PACATUBA"/>
    <x v="1"/>
    <x v="25"/>
    <x v="21"/>
  </r>
  <r>
    <s v="SANTA CATARINA"/>
    <s v="FLORIANOPOLIS"/>
    <x v="78"/>
    <x v="20"/>
    <x v="746"/>
  </r>
  <r>
    <s v="SANTA CATARINA"/>
    <s v="FORMOSA DO SUL"/>
    <x v="78"/>
    <x v="20"/>
    <x v="5"/>
  </r>
  <r>
    <s v="SANTA CATARINA"/>
    <s v="FORQUILHINHA"/>
    <x v="78"/>
    <x v="15"/>
    <x v="1"/>
  </r>
  <r>
    <s v="SANTA CATARINA"/>
    <s v="FORQUILHINHA"/>
    <x v="78"/>
    <x v="20"/>
    <x v="51"/>
  </r>
  <r>
    <s v="SANTA CATARINA"/>
    <s v="FRAIBURGO"/>
    <x v="78"/>
    <x v="15"/>
    <x v="0"/>
  </r>
  <r>
    <s v="SANTA CATARINA"/>
    <s v="FRAIBURGO"/>
    <x v="78"/>
    <x v="20"/>
    <x v="62"/>
  </r>
  <r>
    <s v="SANTA CATARINA"/>
    <s v="FREI ROGERIO"/>
    <x v="78"/>
    <x v="20"/>
    <x v="24"/>
  </r>
  <r>
    <s v="SANTA CATARINA"/>
    <s v="GALVAO"/>
    <x v="78"/>
    <x v="20"/>
    <x v="12"/>
  </r>
  <r>
    <s v="SANTA CATARINA"/>
    <s v="GAROPABA"/>
    <x v="78"/>
    <x v="20"/>
    <x v="54"/>
  </r>
  <r>
    <s v="SANTA CATARINA"/>
    <s v="GARUVA"/>
    <x v="78"/>
    <x v="20"/>
    <x v="111"/>
  </r>
  <r>
    <s v="SANTA CATARINA"/>
    <s v="GASPAR"/>
    <x v="78"/>
    <x v="15"/>
    <x v="0"/>
  </r>
  <r>
    <s v="SANTA CATARINA"/>
    <s v="GASPAR"/>
    <x v="78"/>
    <x v="20"/>
    <x v="91"/>
  </r>
  <r>
    <s v="SANTA CATARINA"/>
    <s v="GOVERNADOR CELSO RAMOS"/>
    <x v="78"/>
    <x v="20"/>
    <x v="9"/>
  </r>
  <r>
    <s v="SANTA CATARINA"/>
    <s v="GRAO PARA"/>
    <x v="78"/>
    <x v="15"/>
    <x v="0"/>
  </r>
  <r>
    <s v="SANTA CATARINA"/>
    <s v="GRAO PARA"/>
    <x v="78"/>
    <x v="20"/>
    <x v="79"/>
  </r>
  <r>
    <s v="SANTA CATARINA"/>
    <s v="GRAVATAL"/>
    <x v="78"/>
    <x v="15"/>
    <x v="0"/>
  </r>
  <r>
    <s v="SANTA CATARINA"/>
    <s v="GRAVATAL"/>
    <x v="78"/>
    <x v="20"/>
    <x v="78"/>
  </r>
  <r>
    <s v="SANTA CATARINA"/>
    <s v="GUABIRUBA"/>
    <x v="78"/>
    <x v="20"/>
    <x v="72"/>
  </r>
  <r>
    <s v="SANTA CATARINA"/>
    <s v="GUARACIABA"/>
    <x v="78"/>
    <x v="20"/>
    <x v="84"/>
  </r>
  <r>
    <s v="SANTA CATARINA"/>
    <s v="GUARAMIRIM"/>
    <x v="78"/>
    <x v="20"/>
    <x v="177"/>
  </r>
  <r>
    <s v="SANTA CATARINA"/>
    <s v="GUARUJA DO SUL"/>
    <x v="78"/>
    <x v="20"/>
    <x v="26"/>
  </r>
  <r>
    <s v="SANTA CATARINA"/>
    <s v="GUATAMBU"/>
    <x v="78"/>
    <x v="15"/>
    <x v="0"/>
  </r>
  <r>
    <s v="SANTA CATARINA"/>
    <s v="GUATAMBU"/>
    <x v="78"/>
    <x v="20"/>
    <x v="34"/>
  </r>
  <r>
    <s v="SANTA CATARINA"/>
    <s v="HERVAL D'OESTE"/>
    <x v="78"/>
    <x v="15"/>
    <x v="1"/>
  </r>
  <r>
    <s v="SANTA CATARINA"/>
    <s v="HERVAL D'OESTE"/>
    <x v="78"/>
    <x v="20"/>
    <x v="32"/>
  </r>
  <r>
    <s v="SANTA CATARINA"/>
    <s v="IBIAM"/>
    <x v="78"/>
    <x v="20"/>
    <x v="24"/>
  </r>
  <r>
    <s v="SANTA CATARINA"/>
    <s v="IBICARE"/>
    <x v="78"/>
    <x v="20"/>
    <x v="34"/>
  </r>
  <r>
    <s v="SANTA CATARINA"/>
    <s v="IBIRAMA"/>
    <x v="78"/>
    <x v="15"/>
    <x v="1"/>
  </r>
  <r>
    <s v="SANTA CATARINA"/>
    <s v="IBIRAMA"/>
    <x v="78"/>
    <x v="20"/>
    <x v="177"/>
  </r>
  <r>
    <s v="SANTA CATARINA"/>
    <s v="ICARA"/>
    <x v="78"/>
    <x v="15"/>
    <x v="2"/>
  </r>
  <r>
    <s v="SANTA CATARINA"/>
    <s v="ICARA"/>
    <x v="78"/>
    <x v="20"/>
    <x v="276"/>
  </r>
  <r>
    <s v="SANTA CATARINA"/>
    <s v="ILHOTA"/>
    <x v="78"/>
    <x v="20"/>
    <x v="79"/>
  </r>
  <r>
    <s v="SANTA CATARINA"/>
    <s v="IMARUI"/>
    <x v="78"/>
    <x v="20"/>
    <x v="86"/>
  </r>
  <r>
    <s v="SANTA CATARINA"/>
    <s v="IMBITUBA"/>
    <x v="78"/>
    <x v="15"/>
    <x v="4"/>
  </r>
  <r>
    <s v="SANTA CATARINA"/>
    <s v="IMBITUBA"/>
    <x v="78"/>
    <x v="20"/>
    <x v="173"/>
  </r>
  <r>
    <s v="SANTA CATARINA"/>
    <s v="IMBUIA"/>
    <x v="78"/>
    <x v="20"/>
    <x v="20"/>
  </r>
  <r>
    <s v="SANTA CATARINA"/>
    <s v="INDAIAL"/>
    <x v="78"/>
    <x v="15"/>
    <x v="2"/>
  </r>
  <r>
    <s v="SANTA CATARINA"/>
    <s v="INDAIAL"/>
    <x v="78"/>
    <x v="20"/>
    <x v="358"/>
  </r>
  <r>
    <s v="SANTA CATARINA"/>
    <s v="IOMERE"/>
    <x v="78"/>
    <x v="20"/>
    <x v="24"/>
  </r>
  <r>
    <s v="SANTA CATARINA"/>
    <s v="IPIRA"/>
    <x v="78"/>
    <x v="20"/>
    <x v="57"/>
  </r>
  <r>
    <s v="SANTA CATARINA"/>
    <s v="IPORA DO OESTE"/>
    <x v="78"/>
    <x v="20"/>
    <x v="53"/>
  </r>
  <r>
    <s v="SANTA CATARINA"/>
    <s v="IPUACU"/>
    <x v="78"/>
    <x v="20"/>
    <x v="28"/>
  </r>
  <r>
    <s v="SANTA CATARINA"/>
    <s v="IPUMIRIM"/>
    <x v="78"/>
    <x v="20"/>
    <x v="29"/>
  </r>
  <r>
    <s v="SANTA CATARINA"/>
    <s v="IRACEMINHA"/>
    <x v="78"/>
    <x v="20"/>
    <x v="28"/>
  </r>
  <r>
    <s v="SANTA CATARINA"/>
    <s v="IRANI"/>
    <x v="78"/>
    <x v="20"/>
    <x v="45"/>
  </r>
  <r>
    <s v="SANTA CATARINA"/>
    <s v="IRATI"/>
    <x v="78"/>
    <x v="20"/>
    <x v="5"/>
  </r>
  <r>
    <s v="SANTA CATARINA"/>
    <s v="IRINEOPOLIS"/>
    <x v="78"/>
    <x v="20"/>
    <x v="151"/>
  </r>
  <r>
    <s v="SANTA CATARINA"/>
    <s v="ITA"/>
    <x v="78"/>
    <x v="20"/>
    <x v="50"/>
  </r>
  <r>
    <s v="SANTA CATARINA"/>
    <s v="ITAIOPOLIS"/>
    <x v="78"/>
    <x v="20"/>
    <x v="181"/>
  </r>
  <r>
    <s v="SANTA CATARINA"/>
    <s v="ITAJAI"/>
    <x v="78"/>
    <x v="15"/>
    <x v="8"/>
  </r>
  <r>
    <s v="SANTA CATARINA"/>
    <s v="ITAJAI"/>
    <x v="78"/>
    <x v="20"/>
    <x v="515"/>
  </r>
  <r>
    <s v="SANTA CATARINA"/>
    <s v="ITAPEMA"/>
    <x v="78"/>
    <x v="15"/>
    <x v="6"/>
  </r>
  <r>
    <s v="SANTA CATARINA"/>
    <s v="ITAPEMA"/>
    <x v="78"/>
    <x v="20"/>
    <x v="233"/>
  </r>
  <r>
    <s v="SANTA CATARINA"/>
    <s v="ITAPIRANGA"/>
    <x v="78"/>
    <x v="28"/>
    <x v="0"/>
  </r>
  <r>
    <s v="SANTA CATARINA"/>
    <s v="ITAPIRANGA"/>
    <x v="78"/>
    <x v="15"/>
    <x v="0"/>
  </r>
  <r>
    <s v="SANTA CATARINA"/>
    <s v="ITAPIRANGA"/>
    <x v="78"/>
    <x v="20"/>
    <x v="128"/>
  </r>
  <r>
    <s v="SANTA CATARINA"/>
    <s v="ITAPOA"/>
    <x v="78"/>
    <x v="20"/>
    <x v="22"/>
  </r>
  <r>
    <s v="SANTA CATARINA"/>
    <s v="ITUPORANGA"/>
    <x v="78"/>
    <x v="20"/>
    <x v="127"/>
  </r>
  <r>
    <s v="SANTA CATARINA"/>
    <s v="JABORA"/>
    <x v="78"/>
    <x v="20"/>
    <x v="34"/>
  </r>
  <r>
    <s v="SANTA CATARINA"/>
    <s v="JACINTO MACHADO"/>
    <x v="78"/>
    <x v="15"/>
    <x v="0"/>
  </r>
  <r>
    <s v="SANTA CATARINA"/>
    <s v="JACINTO MACHADO"/>
    <x v="78"/>
    <x v="20"/>
    <x v="119"/>
  </r>
  <r>
    <s v="SANTA CATARINA"/>
    <s v="JAGUARUNA"/>
    <x v="78"/>
    <x v="20"/>
    <x v="66"/>
  </r>
  <r>
    <s v="SANTA CATARINA"/>
    <s v="JARAGUA DO SUL"/>
    <x v="78"/>
    <x v="15"/>
    <x v="4"/>
  </r>
  <r>
    <s v="SANTA CATARINA"/>
    <s v="JARAGUA DO SUL"/>
    <x v="78"/>
    <x v="20"/>
    <x v="747"/>
  </r>
  <r>
    <s v="SANTA CATARINA"/>
    <s v="JARDINOPOLIS"/>
    <x v="78"/>
    <x v="20"/>
    <x v="2"/>
  </r>
  <r>
    <s v="SANTA CATARINA"/>
    <s v="JOACABA"/>
    <x v="78"/>
    <x v="15"/>
    <x v="0"/>
  </r>
  <r>
    <s v="SANTA CATARINA"/>
    <s v="JOACABA"/>
    <x v="78"/>
    <x v="20"/>
    <x v="122"/>
  </r>
  <r>
    <s v="SANTA CATARINA"/>
    <s v="JOINVILLE"/>
    <x v="78"/>
    <x v="15"/>
    <x v="8"/>
  </r>
  <r>
    <s v="SANTA CATARINA"/>
    <s v="JOINVILLE"/>
    <x v="78"/>
    <x v="20"/>
    <x v="748"/>
  </r>
  <r>
    <s v="SANTA CATARINA"/>
    <s v="JOSE BOITEUX"/>
    <x v="78"/>
    <x v="20"/>
    <x v="9"/>
  </r>
  <r>
    <s v="SANTA CATARINA"/>
    <s v="JUPIA"/>
    <x v="78"/>
    <x v="20"/>
    <x v="10"/>
  </r>
  <r>
    <s v="SANTA CATARINA"/>
    <s v="LACERDOPOLIS"/>
    <x v="78"/>
    <x v="20"/>
    <x v="24"/>
  </r>
  <r>
    <s v="SANTA CATARINA"/>
    <s v="LAGEADO GRANDE"/>
    <x v="78"/>
    <x v="20"/>
    <x v="2"/>
  </r>
  <r>
    <s v="SANTA CATARINA"/>
    <s v="LAGES"/>
    <x v="78"/>
    <x v="15"/>
    <x v="7"/>
  </r>
  <r>
    <s v="SANTA CATARINA"/>
    <s v="LAGES"/>
    <x v="78"/>
    <x v="20"/>
    <x v="413"/>
  </r>
  <r>
    <s v="SANTA CATARINA"/>
    <s v="LAGUNA"/>
    <x v="78"/>
    <x v="15"/>
    <x v="0"/>
  </r>
  <r>
    <s v="SANTA CATARINA"/>
    <s v="LAGUNA"/>
    <x v="78"/>
    <x v="20"/>
    <x v="141"/>
  </r>
  <r>
    <s v="SANTA CATARINA"/>
    <s v="LAURENTINO"/>
    <x v="78"/>
    <x v="15"/>
    <x v="1"/>
  </r>
  <r>
    <s v="SANTA CATARINA"/>
    <s v="LAURENTINO"/>
    <x v="78"/>
    <x v="20"/>
    <x v="26"/>
  </r>
  <r>
    <s v="SANTA CATARINA"/>
    <s v="LAURO MULLER"/>
    <x v="78"/>
    <x v="15"/>
    <x v="0"/>
  </r>
  <r>
    <s v="SANTA CATARINA"/>
    <s v="LAURO MULLER"/>
    <x v="78"/>
    <x v="20"/>
    <x v="101"/>
  </r>
  <r>
    <s v="SANTA CATARINA"/>
    <s v="LEBON REGIS"/>
    <x v="78"/>
    <x v="20"/>
    <x v="119"/>
  </r>
  <r>
    <s v="SANTA CATARINA"/>
    <s v="LEOBERTO LEAL"/>
    <x v="78"/>
    <x v="20"/>
    <x v="4"/>
  </r>
  <r>
    <s v="SANTA CATARINA"/>
    <s v="LINDOIA DO SUL"/>
    <x v="78"/>
    <x v="20"/>
    <x v="12"/>
  </r>
  <r>
    <s v="SANTA CATARINA"/>
    <s v="LONTRAS"/>
    <x v="78"/>
    <x v="20"/>
    <x v="74"/>
  </r>
  <r>
    <s v="SANTA CATARINA"/>
    <s v="LUIZ ALVES"/>
    <x v="78"/>
    <x v="20"/>
    <x v="131"/>
  </r>
  <r>
    <s v="SANTA CATARINA"/>
    <s v="LUZERNA"/>
    <x v="78"/>
    <x v="15"/>
    <x v="6"/>
  </r>
  <r>
    <s v="SANTA CATARINA"/>
    <s v="LUZERNA"/>
    <x v="78"/>
    <x v="20"/>
    <x v="42"/>
  </r>
  <r>
    <s v="SANTA CATARINA"/>
    <s v="MACIEIRA"/>
    <x v="78"/>
    <x v="15"/>
    <x v="0"/>
  </r>
  <r>
    <s v="SANTA CATARINA"/>
    <s v="MACIEIRA"/>
    <x v="78"/>
    <x v="20"/>
    <x v="14"/>
  </r>
  <r>
    <s v="SANTA CATARINA"/>
    <s v="MAFRA"/>
    <x v="78"/>
    <x v="15"/>
    <x v="1"/>
  </r>
  <r>
    <s v="SANTA CATARINA"/>
    <s v="MAFRA"/>
    <x v="78"/>
    <x v="20"/>
    <x v="179"/>
  </r>
  <r>
    <s v="SANTA CATARINA"/>
    <s v="MAJOR GERCINO"/>
    <x v="78"/>
    <x v="20"/>
    <x v="31"/>
  </r>
  <r>
    <s v="SANTA CATARINA"/>
    <s v="MAJOR VIEIRA"/>
    <x v="78"/>
    <x v="20"/>
    <x v="27"/>
  </r>
  <r>
    <s v="CEARA"/>
    <s v="PACOTI"/>
    <x v="1"/>
    <x v="25"/>
    <x v="8"/>
  </r>
  <r>
    <s v="SANTA CATARINA"/>
    <s v="MARACAJA"/>
    <x v="78"/>
    <x v="20"/>
    <x v="9"/>
  </r>
  <r>
    <s v="SANTA CATARINA"/>
    <s v="MARAVILHA"/>
    <x v="78"/>
    <x v="15"/>
    <x v="0"/>
  </r>
  <r>
    <s v="SANTA CATARINA"/>
    <s v="MARAVILHA"/>
    <x v="78"/>
    <x v="20"/>
    <x v="177"/>
  </r>
  <r>
    <s v="SANTA CATARINA"/>
    <s v="MAREMA"/>
    <x v="78"/>
    <x v="15"/>
    <x v="0"/>
  </r>
  <r>
    <s v="SANTA CATARINA"/>
    <s v="MAREMA"/>
    <x v="78"/>
    <x v="20"/>
    <x v="9"/>
  </r>
  <r>
    <s v="SANTA CATARINA"/>
    <s v="MASSARANDUBA"/>
    <x v="78"/>
    <x v="20"/>
    <x v="13"/>
  </r>
  <r>
    <s v="SANTA CATARINA"/>
    <s v="MATOS COSTA"/>
    <x v="78"/>
    <x v="20"/>
    <x v="10"/>
  </r>
  <r>
    <s v="SANTA CATARINA"/>
    <s v="MELEIRO"/>
    <x v="78"/>
    <x v="20"/>
    <x v="75"/>
  </r>
  <r>
    <s v="SANTA CATARINA"/>
    <s v="MIRIM DOCE"/>
    <x v="78"/>
    <x v="20"/>
    <x v="27"/>
  </r>
  <r>
    <s v="SANTA CATARINA"/>
    <s v="MODELO"/>
    <x v="78"/>
    <x v="15"/>
    <x v="1"/>
  </r>
  <r>
    <s v="SANTA CATARINA"/>
    <s v="MODELO"/>
    <x v="78"/>
    <x v="20"/>
    <x v="38"/>
  </r>
  <r>
    <s v="SANTA CATARINA"/>
    <s v="MONDAI"/>
    <x v="78"/>
    <x v="15"/>
    <x v="0"/>
  </r>
  <r>
    <s v="SANTA CATARINA"/>
    <s v="MONDAI"/>
    <x v="78"/>
    <x v="20"/>
    <x v="22"/>
  </r>
  <r>
    <s v="SANTA CATARINA"/>
    <s v="MONTE CARLO"/>
    <x v="78"/>
    <x v="15"/>
    <x v="0"/>
  </r>
  <r>
    <s v="SANTA CATARINA"/>
    <s v="MONTE CARLO"/>
    <x v="78"/>
    <x v="20"/>
    <x v="84"/>
  </r>
  <r>
    <s v="SANTA CATARINA"/>
    <s v="MONTE CASTELO"/>
    <x v="78"/>
    <x v="20"/>
    <x v="17"/>
  </r>
  <r>
    <s v="SANTA CATARINA"/>
    <s v="MORRO DA FUMACA"/>
    <x v="78"/>
    <x v="15"/>
    <x v="0"/>
  </r>
  <r>
    <s v="SANTA CATARINA"/>
    <s v="MORRO DA FUMACA"/>
    <x v="78"/>
    <x v="20"/>
    <x v="51"/>
  </r>
  <r>
    <s v="SANTA CATARINA"/>
    <s v="MORRO GRANDE"/>
    <x v="78"/>
    <x v="20"/>
    <x v="4"/>
  </r>
  <r>
    <s v="SANTA CATARINA"/>
    <s v="NAVEGANTES"/>
    <x v="78"/>
    <x v="15"/>
    <x v="1"/>
  </r>
  <r>
    <s v="SANTA CATARINA"/>
    <s v="NAVEGANTES"/>
    <x v="78"/>
    <x v="20"/>
    <x v="233"/>
  </r>
  <r>
    <s v="SANTA CATARINA"/>
    <s v="NOVA ERECHIM"/>
    <x v="78"/>
    <x v="15"/>
    <x v="0"/>
  </r>
  <r>
    <s v="SANTA CATARINA"/>
    <s v="NOVA ERECHIM"/>
    <x v="78"/>
    <x v="20"/>
    <x v="34"/>
  </r>
  <r>
    <s v="SANTA CATARINA"/>
    <s v="NOVA ITABERABA"/>
    <x v="78"/>
    <x v="15"/>
    <x v="0"/>
  </r>
  <r>
    <s v="SANTA CATARINA"/>
    <s v="NOVA ITABERABA"/>
    <x v="78"/>
    <x v="20"/>
    <x v="34"/>
  </r>
  <r>
    <s v="SANTA CATARINA"/>
    <s v="NOVA TRENTO"/>
    <x v="78"/>
    <x v="15"/>
    <x v="0"/>
  </r>
  <r>
    <s v="SANTA CATARINA"/>
    <s v="NOVA TRENTO"/>
    <x v="78"/>
    <x v="20"/>
    <x v="111"/>
  </r>
  <r>
    <s v="SANTA CATARINA"/>
    <s v="NOVA VENEZA"/>
    <x v="78"/>
    <x v="20"/>
    <x v="121"/>
  </r>
  <r>
    <s v="SANTA CATARINA"/>
    <s v="NOVO HORIZONTE"/>
    <x v="78"/>
    <x v="20"/>
    <x v="7"/>
  </r>
  <r>
    <s v="SANTA CATARINA"/>
    <s v="ORLEANS"/>
    <x v="78"/>
    <x v="15"/>
    <x v="1"/>
  </r>
  <r>
    <s v="SANTA CATARINA"/>
    <s v="ORLEANS"/>
    <x v="78"/>
    <x v="20"/>
    <x v="182"/>
  </r>
  <r>
    <s v="SANTA CATARINA"/>
    <s v="OTACILIO COSTA"/>
    <x v="78"/>
    <x v="15"/>
    <x v="1"/>
  </r>
  <r>
    <s v="SANTA CATARINA"/>
    <s v="OTACILIO COSTA"/>
    <x v="78"/>
    <x v="20"/>
    <x v="11"/>
  </r>
  <r>
    <s v="SANTA CATARINA"/>
    <s v="OURO"/>
    <x v="78"/>
    <x v="20"/>
    <x v="47"/>
  </r>
  <r>
    <s v="SANTA CATARINA"/>
    <s v="OURO VERDE"/>
    <x v="78"/>
    <x v="20"/>
    <x v="7"/>
  </r>
  <r>
    <s v="SANTA CATARINA"/>
    <s v="PAIAL"/>
    <x v="78"/>
    <x v="20"/>
    <x v="7"/>
  </r>
  <r>
    <s v="SANTA CATARINA"/>
    <s v="PAINEL"/>
    <x v="78"/>
    <x v="20"/>
    <x v="18"/>
  </r>
  <r>
    <s v="SANTA CATARINA"/>
    <s v="PALHOCA"/>
    <x v="78"/>
    <x v="15"/>
    <x v="6"/>
  </r>
  <r>
    <s v="SANTA CATARINA"/>
    <s v="PALHOCA"/>
    <x v="78"/>
    <x v="20"/>
    <x v="294"/>
  </r>
  <r>
    <s v="SANTA CATARINA"/>
    <s v="PALMA SOLA"/>
    <x v="78"/>
    <x v="20"/>
    <x v="54"/>
  </r>
  <r>
    <s v="SANTA CATARINA"/>
    <s v="PALMEIRA"/>
    <x v="78"/>
    <x v="20"/>
    <x v="12"/>
  </r>
  <r>
    <s v="SANTA CATARINA"/>
    <s v="PALMITOS"/>
    <x v="78"/>
    <x v="20"/>
    <x v="77"/>
  </r>
  <r>
    <s v="SANTA CATARINA"/>
    <s v="PAPANDUVA"/>
    <x v="78"/>
    <x v="15"/>
    <x v="0"/>
  </r>
  <r>
    <s v="SANTA CATARINA"/>
    <s v="PAPANDUVA"/>
    <x v="78"/>
    <x v="20"/>
    <x v="61"/>
  </r>
  <r>
    <s v="SANTA CATARINA"/>
    <s v="PARAISO"/>
    <x v="78"/>
    <x v="20"/>
    <x v="15"/>
  </r>
  <r>
    <s v="SANTA CATARINA"/>
    <s v="PASSO DE TORRES"/>
    <x v="78"/>
    <x v="20"/>
    <x v="47"/>
  </r>
  <r>
    <s v="SANTA CATARINA"/>
    <s v="PASSOS MAIA"/>
    <x v="78"/>
    <x v="20"/>
    <x v="21"/>
  </r>
  <r>
    <s v="SANTA CATARINA"/>
    <s v="PAULO LOPES"/>
    <x v="78"/>
    <x v="20"/>
    <x v="12"/>
  </r>
  <r>
    <s v="SANTA CATARINA"/>
    <s v="PEDRAS GRANDES"/>
    <x v="78"/>
    <x v="20"/>
    <x v="86"/>
  </r>
  <r>
    <s v="SANTA CATARINA"/>
    <s v="PENHA"/>
    <x v="78"/>
    <x v="20"/>
    <x v="84"/>
  </r>
  <r>
    <s v="SANTA CATARINA"/>
    <s v="PERITIBA"/>
    <x v="78"/>
    <x v="20"/>
    <x v="15"/>
  </r>
  <r>
    <s v="SANTA CATARINA"/>
    <s v="PESCARIA BRAVA"/>
    <x v="78"/>
    <x v="20"/>
    <x v="8"/>
  </r>
  <r>
    <s v="SANTA CATARINA"/>
    <s v="PETROLANDIA"/>
    <x v="78"/>
    <x v="20"/>
    <x v="18"/>
  </r>
  <r>
    <s v="SANTA CATARINA"/>
    <s v="PINHALZINHO"/>
    <x v="78"/>
    <x v="15"/>
    <x v="6"/>
  </r>
  <r>
    <s v="SANTA CATARINA"/>
    <s v="PINHALZINHO"/>
    <x v="78"/>
    <x v="20"/>
    <x v="150"/>
  </r>
  <r>
    <s v="SANTA CATARINA"/>
    <s v="PINHEIRO PRETO"/>
    <x v="78"/>
    <x v="20"/>
    <x v="24"/>
  </r>
  <r>
    <s v="SANTA CATARINA"/>
    <s v="PIRATUBA"/>
    <x v="78"/>
    <x v="20"/>
    <x v="29"/>
  </r>
  <r>
    <s v="SANTA CATARINA"/>
    <s v="PLANALTO ALEGRE"/>
    <x v="78"/>
    <x v="20"/>
    <x v="20"/>
  </r>
  <r>
    <s v="SANTA CATARINA"/>
    <s v="POMERODE"/>
    <x v="78"/>
    <x v="20"/>
    <x v="60"/>
  </r>
  <r>
    <s v="SANTA CATARINA"/>
    <s v="PONTE ALTA"/>
    <x v="78"/>
    <x v="20"/>
    <x v="33"/>
  </r>
  <r>
    <s v="SANTA CATARINA"/>
    <s v="PONTE ALTA DO NORTE"/>
    <x v="78"/>
    <x v="20"/>
    <x v="21"/>
  </r>
  <r>
    <s v="SANTA CATARINA"/>
    <s v="PONTE SERRADA"/>
    <x v="78"/>
    <x v="20"/>
    <x v="44"/>
  </r>
  <r>
    <s v="SANTA CATARINA"/>
    <s v="PORTO BELO"/>
    <x v="78"/>
    <x v="20"/>
    <x v="57"/>
  </r>
  <r>
    <s v="SANTA CATARINA"/>
    <s v="PORTO UNIAO"/>
    <x v="78"/>
    <x v="27"/>
    <x v="0"/>
  </r>
  <r>
    <s v="SANTA CATARINA"/>
    <s v="PORTO UNIAO"/>
    <x v="78"/>
    <x v="20"/>
    <x v="216"/>
  </r>
  <r>
    <s v="SANTA CATARINA"/>
    <s v="POUSO REDONDO"/>
    <x v="78"/>
    <x v="20"/>
    <x v="119"/>
  </r>
  <r>
    <s v="SANTA CATARINA"/>
    <s v="PRAIA GRANDE"/>
    <x v="78"/>
    <x v="15"/>
    <x v="6"/>
  </r>
  <r>
    <s v="SANTA CATARINA"/>
    <s v="PRAIA GRANDE"/>
    <x v="78"/>
    <x v="20"/>
    <x v="87"/>
  </r>
  <r>
    <s v="SANTA CATARINA"/>
    <s v="PRESIDENTE CASTELO BRANCO"/>
    <x v="78"/>
    <x v="20"/>
    <x v="12"/>
  </r>
  <r>
    <s v="SANTA CATARINA"/>
    <s v="PRESIDENTE GETULIO"/>
    <x v="78"/>
    <x v="15"/>
    <x v="0"/>
  </r>
  <r>
    <s v="SANTA CATARINA"/>
    <s v="PRESIDENTE GETULIO"/>
    <x v="78"/>
    <x v="20"/>
    <x v="59"/>
  </r>
  <r>
    <s v="SANTA CATARINA"/>
    <s v="PRESIDENTE NEREU"/>
    <x v="78"/>
    <x v="20"/>
    <x v="7"/>
  </r>
  <r>
    <s v="SANTA CATARINA"/>
    <s v="PRINCESA"/>
    <x v="78"/>
    <x v="20"/>
    <x v="8"/>
  </r>
  <r>
    <s v="SANTA CATARINA"/>
    <s v="QUILOMBO"/>
    <x v="78"/>
    <x v="20"/>
    <x v="84"/>
  </r>
  <r>
    <s v="SANTA CATARINA"/>
    <s v="RANCHO QUEIMADO"/>
    <x v="78"/>
    <x v="20"/>
    <x v="14"/>
  </r>
  <r>
    <s v="SANTA CATARINA"/>
    <s v="RIO DAS ANTAS"/>
    <x v="78"/>
    <x v="20"/>
    <x v="13"/>
  </r>
  <r>
    <s v="SANTA CATARINA"/>
    <s v="RIO DO CAMPO"/>
    <x v="78"/>
    <x v="20"/>
    <x v="33"/>
  </r>
  <r>
    <s v="SANTA CATARINA"/>
    <s v="RIO DO OESTE"/>
    <x v="78"/>
    <x v="20"/>
    <x v="75"/>
  </r>
  <r>
    <s v="SANTA CATARINA"/>
    <s v="RIO DO SUL"/>
    <x v="78"/>
    <x v="15"/>
    <x v="0"/>
  </r>
  <r>
    <s v="SANTA CATARINA"/>
    <s v="RIO DO SUL"/>
    <x v="78"/>
    <x v="20"/>
    <x v="246"/>
  </r>
  <r>
    <s v="SANTA CATARINA"/>
    <s v="RIO DOS CEDROS"/>
    <x v="78"/>
    <x v="15"/>
    <x v="0"/>
  </r>
  <r>
    <s v="SANTA CATARINA"/>
    <s v="RIO DOS CEDROS"/>
    <x v="78"/>
    <x v="20"/>
    <x v="78"/>
  </r>
  <r>
    <s v="SANTA CATARINA"/>
    <s v="RIO FORTUNA"/>
    <x v="78"/>
    <x v="20"/>
    <x v="46"/>
  </r>
  <r>
    <s v="SANTA CATARINA"/>
    <s v="RIO NEGRINHO"/>
    <x v="78"/>
    <x v="20"/>
    <x v="170"/>
  </r>
  <r>
    <s v="CEARA"/>
    <s v="PACUJA"/>
    <x v="1"/>
    <x v="25"/>
    <x v="6"/>
  </r>
  <r>
    <s v="SANTA CATARINA"/>
    <s v="RIO RUFINO"/>
    <x v="78"/>
    <x v="20"/>
    <x v="6"/>
  </r>
  <r>
    <s v="SANTA CATARINA"/>
    <s v="RIQUEZA"/>
    <x v="78"/>
    <x v="20"/>
    <x v="75"/>
  </r>
  <r>
    <s v="SANTA CATARINA"/>
    <s v="RODEIO"/>
    <x v="78"/>
    <x v="15"/>
    <x v="0"/>
  </r>
  <r>
    <s v="SANTA CATARINA"/>
    <s v="RODEIO"/>
    <x v="78"/>
    <x v="20"/>
    <x v="61"/>
  </r>
  <r>
    <s v="SANTA CATARINA"/>
    <s v="ROMELANDIA"/>
    <x v="78"/>
    <x v="15"/>
    <x v="0"/>
  </r>
  <r>
    <s v="SANTA CATARINA"/>
    <s v="ROMELANDIA"/>
    <x v="78"/>
    <x v="20"/>
    <x v="75"/>
  </r>
  <r>
    <s v="SANTA CATARINA"/>
    <s v="SALETE"/>
    <x v="78"/>
    <x v="15"/>
    <x v="0"/>
  </r>
  <r>
    <s v="SANTA CATARINA"/>
    <s v="SALETE"/>
    <x v="78"/>
    <x v="20"/>
    <x v="40"/>
  </r>
  <r>
    <s v="SANTA CATARINA"/>
    <s v="SALTINHO"/>
    <x v="78"/>
    <x v="20"/>
    <x v="20"/>
  </r>
  <r>
    <s v="SANTA CATARINA"/>
    <s v="SALTO VELOSO"/>
    <x v="78"/>
    <x v="20"/>
    <x v="50"/>
  </r>
  <r>
    <s v="SANTA CATARINA"/>
    <s v="SANGAO"/>
    <x v="78"/>
    <x v="20"/>
    <x v="16"/>
  </r>
  <r>
    <s v="SANTA CATARINA"/>
    <s v="SANTA CECILIA"/>
    <x v="78"/>
    <x v="20"/>
    <x v="63"/>
  </r>
  <r>
    <s v="SANTA CATARINA"/>
    <s v="SANTA HELENA"/>
    <x v="78"/>
    <x v="20"/>
    <x v="9"/>
  </r>
  <r>
    <s v="SANTA CATARINA"/>
    <s v="SANTA ROSA DE LIMA"/>
    <x v="78"/>
    <x v="20"/>
    <x v="24"/>
  </r>
  <r>
    <s v="SANTA CATARINA"/>
    <s v="SANTA ROSA DO SUL"/>
    <x v="78"/>
    <x v="20"/>
    <x v="38"/>
  </r>
  <r>
    <s v="SANTA CATARINA"/>
    <s v="SANTA TEREZINHA"/>
    <x v="78"/>
    <x v="20"/>
    <x v="26"/>
  </r>
  <r>
    <s v="SANTA CATARINA"/>
    <s v="SANTA TEREZINHA DO PROGRESSO"/>
    <x v="78"/>
    <x v="20"/>
    <x v="5"/>
  </r>
  <r>
    <s v="SANTA CATARINA"/>
    <s v="SANTIAGO DO SUL"/>
    <x v="78"/>
    <x v="20"/>
    <x v="1"/>
  </r>
  <r>
    <s v="SANTA CATARINA"/>
    <s v="SANTO AMARO DA IMPERATRIZ"/>
    <x v="78"/>
    <x v="20"/>
    <x v="54"/>
  </r>
  <r>
    <s v="SANTA CATARINA"/>
    <s v="SAO BENTO DO SUL"/>
    <x v="78"/>
    <x v="15"/>
    <x v="6"/>
  </r>
  <r>
    <s v="SANTA CATARINA"/>
    <s v="SAO BENTO DO SUL"/>
    <x v="78"/>
    <x v="20"/>
    <x v="263"/>
  </r>
  <r>
    <s v="SANTA CATARINA"/>
    <s v="SAO BERNARDINO"/>
    <x v="78"/>
    <x v="20"/>
    <x v="5"/>
  </r>
  <r>
    <s v="SANTA CATARINA"/>
    <s v="SAO BONIFACIO"/>
    <x v="78"/>
    <x v="20"/>
    <x v="43"/>
  </r>
  <r>
    <s v="SANTA CATARINA"/>
    <s v="SAO CARLOS"/>
    <x v="78"/>
    <x v="20"/>
    <x v="54"/>
  </r>
  <r>
    <s v="SANTA CATARINA"/>
    <s v="SAO CRISTOVAO DO SUL"/>
    <x v="78"/>
    <x v="20"/>
    <x v="31"/>
  </r>
  <r>
    <s v="SANTA CATARINA"/>
    <s v="SAO DOMINGOS"/>
    <x v="78"/>
    <x v="20"/>
    <x v="74"/>
  </r>
  <r>
    <s v="SANTA CATARINA"/>
    <s v="SAO FRANCISCO DO SUL"/>
    <x v="78"/>
    <x v="20"/>
    <x v="23"/>
  </r>
  <r>
    <s v="SANTA CATARINA"/>
    <s v="SAO JOAO BATISTA"/>
    <x v="78"/>
    <x v="20"/>
    <x v="83"/>
  </r>
  <r>
    <s v="SANTA CATARINA"/>
    <s v="SAO JOAO DO ITAPERIU"/>
    <x v="78"/>
    <x v="20"/>
    <x v="36"/>
  </r>
  <r>
    <s v="SANTA CATARINA"/>
    <s v="SAO JOAO DO OESTE"/>
    <x v="78"/>
    <x v="20"/>
    <x v="17"/>
  </r>
  <r>
    <s v="SANTA CATARINA"/>
    <s v="SAO JOAO DO SUL"/>
    <x v="78"/>
    <x v="15"/>
    <x v="0"/>
  </r>
  <r>
    <s v="SANTA CATARINA"/>
    <s v="SAO JOAO DO SUL"/>
    <x v="78"/>
    <x v="20"/>
    <x v="9"/>
  </r>
  <r>
    <s v="SANTA CATARINA"/>
    <s v="SAO JOAQUIM"/>
    <x v="78"/>
    <x v="15"/>
    <x v="1"/>
  </r>
  <r>
    <s v="SANTA CATARINA"/>
    <s v="SAO JOAQUIM"/>
    <x v="78"/>
    <x v="20"/>
    <x v="266"/>
  </r>
  <r>
    <s v="SANTA CATARINA"/>
    <s v="SAO JOSE"/>
    <x v="78"/>
    <x v="15"/>
    <x v="6"/>
  </r>
  <r>
    <s v="SANTA CATARINA"/>
    <s v="SAO JOSE"/>
    <x v="78"/>
    <x v="20"/>
    <x v="279"/>
  </r>
  <r>
    <s v="SANTA CATARINA"/>
    <s v="SAO JOSE DO CEDRO"/>
    <x v="78"/>
    <x v="15"/>
    <x v="0"/>
  </r>
  <r>
    <s v="SANTA CATARINA"/>
    <s v="SAO JOSE DO CEDRO"/>
    <x v="78"/>
    <x v="20"/>
    <x v="114"/>
  </r>
  <r>
    <s v="SANTA CATARINA"/>
    <s v="SAO JOSE DO CERRITO"/>
    <x v="78"/>
    <x v="20"/>
    <x v="42"/>
  </r>
  <r>
    <s v="SANTA CATARINA"/>
    <s v="SAO LOURENCO D'OESTE"/>
    <x v="78"/>
    <x v="20"/>
    <x v="214"/>
  </r>
  <r>
    <s v="SANTA CATARINA"/>
    <s v="SAO LUDGERO"/>
    <x v="78"/>
    <x v="20"/>
    <x v="39"/>
  </r>
  <r>
    <s v="SANTA CATARINA"/>
    <s v="SAO MARTINHO"/>
    <x v="78"/>
    <x v="15"/>
    <x v="0"/>
  </r>
  <r>
    <s v="SANTA CATARINA"/>
    <s v="SAO MARTINHO"/>
    <x v="78"/>
    <x v="20"/>
    <x v="3"/>
  </r>
  <r>
    <s v="SANTA CATARINA"/>
    <s v="SAO MIGUEL D'OESTE"/>
    <x v="78"/>
    <x v="20"/>
    <x v="96"/>
  </r>
  <r>
    <s v="SANTA CATARINA"/>
    <s v="SAO MIGUEL DA BOA VISTA"/>
    <x v="78"/>
    <x v="20"/>
    <x v="5"/>
  </r>
  <r>
    <s v="SANTA CATARINA"/>
    <s v="SAO PEDRO DE ALCANTARA"/>
    <x v="78"/>
    <x v="20"/>
    <x v="24"/>
  </r>
  <r>
    <s v="SANTA CATARINA"/>
    <s v="SAUDADES"/>
    <x v="78"/>
    <x v="20"/>
    <x v="84"/>
  </r>
  <r>
    <s v="SANTA CATARINA"/>
    <s v="SCHROEDER"/>
    <x v="78"/>
    <x v="20"/>
    <x v="46"/>
  </r>
  <r>
    <s v="SANTA CATARINA"/>
    <s v="SEARA"/>
    <x v="78"/>
    <x v="20"/>
    <x v="401"/>
  </r>
  <r>
    <s v="SANTA CATARINA"/>
    <s v="SERRA ALTA"/>
    <x v="78"/>
    <x v="20"/>
    <x v="14"/>
  </r>
  <r>
    <s v="SANTA CATARINA"/>
    <s v="SIDEROPOLIS"/>
    <x v="78"/>
    <x v="15"/>
    <x v="0"/>
  </r>
  <r>
    <s v="SANTA CATARINA"/>
    <s v="SIDEROPOLIS"/>
    <x v="78"/>
    <x v="20"/>
    <x v="90"/>
  </r>
  <r>
    <s v="SANTA CATARINA"/>
    <s v="SOMBRIO"/>
    <x v="78"/>
    <x v="15"/>
    <x v="1"/>
  </r>
  <r>
    <s v="SANTA CATARINA"/>
    <s v="SOMBRIO"/>
    <x v="78"/>
    <x v="20"/>
    <x v="102"/>
  </r>
  <r>
    <s v="SANTA CATARINA"/>
    <s v="SUL BRASIL"/>
    <x v="78"/>
    <x v="20"/>
    <x v="7"/>
  </r>
  <r>
    <s v="SANTA CATARINA"/>
    <s v="TAIO"/>
    <x v="78"/>
    <x v="20"/>
    <x v="135"/>
  </r>
  <r>
    <s v="SANTA CATARINA"/>
    <s v="TANGARA"/>
    <x v="78"/>
    <x v="15"/>
    <x v="0"/>
  </r>
  <r>
    <s v="SANTA CATARINA"/>
    <s v="TANGARA"/>
    <x v="78"/>
    <x v="20"/>
    <x v="188"/>
  </r>
  <r>
    <s v="SANTA CATARINA"/>
    <s v="TIGRINHOS"/>
    <x v="78"/>
    <x v="20"/>
    <x v="2"/>
  </r>
  <r>
    <s v="SANTA CATARINA"/>
    <s v="TIJUCAS"/>
    <x v="78"/>
    <x v="20"/>
    <x v="83"/>
  </r>
  <r>
    <s v="SANTA CATARINA"/>
    <s v="TIMBE DO SUL"/>
    <x v="78"/>
    <x v="20"/>
    <x v="46"/>
  </r>
  <r>
    <s v="SANTA CATARINA"/>
    <s v="TIMBO"/>
    <x v="78"/>
    <x v="15"/>
    <x v="6"/>
  </r>
  <r>
    <s v="SANTA CATARINA"/>
    <s v="TIMBO"/>
    <x v="78"/>
    <x v="20"/>
    <x v="241"/>
  </r>
  <r>
    <s v="SANTA CATARINA"/>
    <s v="TIMBO GRANDE"/>
    <x v="78"/>
    <x v="20"/>
    <x v="33"/>
  </r>
  <r>
    <s v="SANTA CATARINA"/>
    <s v="TRES BARRAS"/>
    <x v="78"/>
    <x v="20"/>
    <x v="99"/>
  </r>
  <r>
    <s v="SANTA CATARINA"/>
    <s v="TREVISO"/>
    <x v="78"/>
    <x v="20"/>
    <x v="21"/>
  </r>
  <r>
    <s v="SANTA CATARINA"/>
    <s v="TREZE DE MAIO"/>
    <x v="78"/>
    <x v="15"/>
    <x v="1"/>
  </r>
  <r>
    <s v="SANTA CATARINA"/>
    <s v="TREZE DE MAIO"/>
    <x v="78"/>
    <x v="20"/>
    <x v="56"/>
  </r>
  <r>
    <s v="SANTA CATARINA"/>
    <s v="TREZE TILIAS"/>
    <x v="78"/>
    <x v="20"/>
    <x v="74"/>
  </r>
  <r>
    <s v="SANTA CATARINA"/>
    <s v="TROMBUDO CENTRAL"/>
    <x v="78"/>
    <x v="20"/>
    <x v="56"/>
  </r>
  <r>
    <s v="SANTA CATARINA"/>
    <s v="TUBARAO"/>
    <x v="78"/>
    <x v="15"/>
    <x v="1"/>
  </r>
  <r>
    <s v="SANTA CATARINA"/>
    <s v="TUBARAO"/>
    <x v="78"/>
    <x v="20"/>
    <x v="245"/>
  </r>
  <r>
    <s v="SANTA CATARINA"/>
    <s v="TUNAPOLIS"/>
    <x v="78"/>
    <x v="20"/>
    <x v="34"/>
  </r>
  <r>
    <s v="SANTA CATARINA"/>
    <s v="TURVO"/>
    <x v="78"/>
    <x v="20"/>
    <x v="121"/>
  </r>
  <r>
    <s v="SANTA CATARINA"/>
    <s v="UNIAO DO OESTE"/>
    <x v="78"/>
    <x v="20"/>
    <x v="18"/>
  </r>
  <r>
    <s v="SANTA CATARINA"/>
    <s v="URUBICI"/>
    <x v="78"/>
    <x v="20"/>
    <x v="162"/>
  </r>
  <r>
    <s v="SANTA CATARINA"/>
    <s v="URUPEMA"/>
    <x v="78"/>
    <x v="20"/>
    <x v="2"/>
  </r>
  <r>
    <s v="SANTA CATARINA"/>
    <s v="URUSSANGA"/>
    <x v="78"/>
    <x v="15"/>
    <x v="6"/>
  </r>
  <r>
    <s v="SANTA CATARINA"/>
    <s v="URUSSANGA"/>
    <x v="78"/>
    <x v="20"/>
    <x v="80"/>
  </r>
  <r>
    <s v="SANTA CATARINA"/>
    <s v="VARGEAO"/>
    <x v="78"/>
    <x v="20"/>
    <x v="15"/>
  </r>
  <r>
    <s v="SANTA CATARINA"/>
    <s v="VARGEM"/>
    <x v="78"/>
    <x v="20"/>
    <x v="7"/>
  </r>
  <r>
    <s v="SANTA CATARINA"/>
    <s v="VARGEM BONITA"/>
    <x v="78"/>
    <x v="20"/>
    <x v="38"/>
  </r>
  <r>
    <s v="SANTA CATARINA"/>
    <s v="VIDAL RAMOS"/>
    <x v="78"/>
    <x v="20"/>
    <x v="15"/>
  </r>
  <r>
    <s v="SANTA CATARINA"/>
    <s v="VIDEIRA"/>
    <x v="78"/>
    <x v="15"/>
    <x v="0"/>
  </r>
  <r>
    <s v="SANTA CATARINA"/>
    <s v="VIDEIRA"/>
    <x v="78"/>
    <x v="20"/>
    <x v="264"/>
  </r>
  <r>
    <s v="SANTA CATARINA"/>
    <s v="VITOR MEIRELES"/>
    <x v="78"/>
    <x v="15"/>
    <x v="0"/>
  </r>
  <r>
    <s v="SANTA CATARINA"/>
    <s v="VITOR MEIRELES"/>
    <x v="78"/>
    <x v="20"/>
    <x v="20"/>
  </r>
  <r>
    <s v="SANTA CATARINA"/>
    <s v="WITMARSUM"/>
    <x v="78"/>
    <x v="20"/>
    <x v="3"/>
  </r>
  <r>
    <s v="SANTA CATARINA"/>
    <s v="XANXERE"/>
    <x v="78"/>
    <x v="15"/>
    <x v="6"/>
  </r>
  <r>
    <s v="SANTA CATARINA"/>
    <s v="XANXERE"/>
    <x v="78"/>
    <x v="20"/>
    <x v="238"/>
  </r>
  <r>
    <s v="SANTA CATARINA"/>
    <s v="XAVANTINA"/>
    <x v="78"/>
    <x v="20"/>
    <x v="26"/>
  </r>
  <r>
    <s v="SANTA CATARINA"/>
    <s v="XAXIM"/>
    <x v="78"/>
    <x v="15"/>
    <x v="0"/>
  </r>
  <r>
    <s v="SANTA CATARINA"/>
    <s v="XAXIM"/>
    <x v="78"/>
    <x v="20"/>
    <x v="158"/>
  </r>
  <r>
    <s v="SANTA CATARINA"/>
    <s v="ZORTEA"/>
    <x v="78"/>
    <x v="15"/>
    <x v="0"/>
  </r>
  <r>
    <s v="SANTA CATARINA"/>
    <s v="ZORTEA"/>
    <x v="78"/>
    <x v="20"/>
    <x v="8"/>
  </r>
  <r>
    <s v="SAO PAULO"/>
    <s v="ADAMANTINA"/>
    <x v="78"/>
    <x v="15"/>
    <x v="5"/>
  </r>
  <r>
    <s v="SAO PAULO"/>
    <s v="ADAMANTINA"/>
    <x v="78"/>
    <x v="20"/>
    <x v="82"/>
  </r>
  <r>
    <s v="SAO PAULO"/>
    <s v="ADOLFO"/>
    <x v="78"/>
    <x v="15"/>
    <x v="0"/>
  </r>
  <r>
    <s v="CEARA"/>
    <s v="PALHANO"/>
    <x v="1"/>
    <x v="25"/>
    <x v="2"/>
  </r>
  <r>
    <s v="SAO PAULO"/>
    <s v="ADOLFO"/>
    <x v="78"/>
    <x v="20"/>
    <x v="20"/>
  </r>
  <r>
    <s v="SAO PAULO"/>
    <s v="AGUAI"/>
    <x v="78"/>
    <x v="15"/>
    <x v="6"/>
  </r>
  <r>
    <s v="SAO PAULO"/>
    <s v="AGUAI"/>
    <x v="78"/>
    <x v="20"/>
    <x v="232"/>
  </r>
  <r>
    <s v="SAO PAULO"/>
    <s v="AGUAS DA PRATA"/>
    <x v="78"/>
    <x v="20"/>
    <x v="151"/>
  </r>
  <r>
    <s v="SAO PAULO"/>
    <s v="AGUAS DE LINDOIA"/>
    <x v="78"/>
    <x v="15"/>
    <x v="6"/>
  </r>
  <r>
    <s v="SAO PAULO"/>
    <s v="AGUAS DE LINDOIA"/>
    <x v="78"/>
    <x v="20"/>
    <x v="122"/>
  </r>
  <r>
    <s v="SAO PAULO"/>
    <s v="AGUAS DE SANTA BARBARA"/>
    <x v="78"/>
    <x v="15"/>
    <x v="0"/>
  </r>
  <r>
    <s v="SAO PAULO"/>
    <s v="AGUAS DE SANTA BARBARA"/>
    <x v="78"/>
    <x v="20"/>
    <x v="114"/>
  </r>
  <r>
    <s v="SAO PAULO"/>
    <s v="AGUAS DE SAO PEDRO"/>
    <x v="78"/>
    <x v="20"/>
    <x v="27"/>
  </r>
  <r>
    <s v="SAO PAULO"/>
    <s v="AGUDOS"/>
    <x v="78"/>
    <x v="15"/>
    <x v="2"/>
  </r>
  <r>
    <s v="SAO PAULO"/>
    <s v="AGUDOS"/>
    <x v="78"/>
    <x v="20"/>
    <x v="293"/>
  </r>
  <r>
    <s v="SAO PAULO"/>
    <s v="ALAMBARI"/>
    <x v="78"/>
    <x v="20"/>
    <x v="36"/>
  </r>
  <r>
    <s v="SAO PAULO"/>
    <s v="ALFREDO MARCONDES"/>
    <x v="78"/>
    <x v="15"/>
    <x v="0"/>
  </r>
  <r>
    <s v="SAO PAULO"/>
    <s v="ALFREDO MARCONDES"/>
    <x v="78"/>
    <x v="20"/>
    <x v="14"/>
  </r>
  <r>
    <s v="SAO PAULO"/>
    <s v="ALTAIR"/>
    <x v="78"/>
    <x v="15"/>
    <x v="0"/>
  </r>
  <r>
    <s v="SAO PAULO"/>
    <s v="ALTAIR"/>
    <x v="78"/>
    <x v="20"/>
    <x v="18"/>
  </r>
  <r>
    <s v="SAO PAULO"/>
    <s v="ALTINOPOLIS"/>
    <x v="78"/>
    <x v="15"/>
    <x v="1"/>
  </r>
  <r>
    <s v="SAO PAULO"/>
    <s v="ALTINOPOLIS"/>
    <x v="78"/>
    <x v="20"/>
    <x v="181"/>
  </r>
  <r>
    <s v="SAO PAULO"/>
    <s v="ALTO ALEGRE"/>
    <x v="78"/>
    <x v="20"/>
    <x v="9"/>
  </r>
  <r>
    <s v="SAO PAULO"/>
    <s v="ALUMINIO"/>
    <x v="78"/>
    <x v="15"/>
    <x v="0"/>
  </r>
  <r>
    <s v="SAO PAULO"/>
    <s v="ALUMINIO"/>
    <x v="78"/>
    <x v="20"/>
    <x v="111"/>
  </r>
  <r>
    <s v="SAO PAULO"/>
    <s v="ALVARES FLORENCE"/>
    <x v="78"/>
    <x v="20"/>
    <x v="14"/>
  </r>
  <r>
    <s v="SAO PAULO"/>
    <s v="ALVARES MACHADO"/>
    <x v="78"/>
    <x v="15"/>
    <x v="0"/>
  </r>
  <r>
    <s v="SAO PAULO"/>
    <s v="ALVARES MACHADO"/>
    <x v="78"/>
    <x v="20"/>
    <x v="181"/>
  </r>
  <r>
    <s v="SAO PAULO"/>
    <s v="ALVARO DE CARVALHO"/>
    <x v="78"/>
    <x v="20"/>
    <x v="28"/>
  </r>
  <r>
    <s v="SAO PAULO"/>
    <s v="ALVINLANDIA"/>
    <x v="78"/>
    <x v="20"/>
    <x v="24"/>
  </r>
  <r>
    <s v="SAO PAULO"/>
    <s v="AMERICANA"/>
    <x v="78"/>
    <x v="15"/>
    <x v="21"/>
  </r>
  <r>
    <s v="SAO PAULO"/>
    <s v="AMERICANA"/>
    <x v="78"/>
    <x v="20"/>
    <x v="339"/>
  </r>
  <r>
    <s v="SAO PAULO"/>
    <s v="AMERICO BRASILIENSE"/>
    <x v="78"/>
    <x v="15"/>
    <x v="4"/>
  </r>
  <r>
    <s v="SAO PAULO"/>
    <s v="AMERICO BRASILIENSE"/>
    <x v="78"/>
    <x v="20"/>
    <x v="158"/>
  </r>
  <r>
    <s v="SAO PAULO"/>
    <s v="AMERICO DE CAMPOS"/>
    <x v="78"/>
    <x v="15"/>
    <x v="1"/>
  </r>
  <r>
    <s v="SAO PAULO"/>
    <s v="AMERICO DE CAMPOS"/>
    <x v="78"/>
    <x v="20"/>
    <x v="13"/>
  </r>
  <r>
    <s v="SAO PAULO"/>
    <s v="AMPARO"/>
    <x v="78"/>
    <x v="15"/>
    <x v="7"/>
  </r>
  <r>
    <s v="SAO PAULO"/>
    <s v="AMPARO"/>
    <x v="78"/>
    <x v="20"/>
    <x v="598"/>
  </r>
  <r>
    <s v="SAO PAULO"/>
    <s v="ANALANDIA"/>
    <x v="78"/>
    <x v="15"/>
    <x v="0"/>
  </r>
  <r>
    <s v="SAO PAULO"/>
    <s v="ANALANDIA"/>
    <x v="78"/>
    <x v="20"/>
    <x v="29"/>
  </r>
  <r>
    <s v="SAO PAULO"/>
    <s v="ANDRADINA"/>
    <x v="78"/>
    <x v="15"/>
    <x v="2"/>
  </r>
  <r>
    <s v="SAO PAULO"/>
    <s v="ANDRADINA"/>
    <x v="78"/>
    <x v="20"/>
    <x v="140"/>
  </r>
  <r>
    <s v="SAO PAULO"/>
    <s v="ANGATUBA"/>
    <x v="78"/>
    <x v="15"/>
    <x v="6"/>
  </r>
  <r>
    <s v="SAO PAULO"/>
    <s v="ANGATUBA"/>
    <x v="78"/>
    <x v="20"/>
    <x v="215"/>
  </r>
  <r>
    <s v="SAO PAULO"/>
    <s v="ANHEMBI"/>
    <x v="78"/>
    <x v="20"/>
    <x v="18"/>
  </r>
  <r>
    <s v="SAO PAULO"/>
    <s v="ANHUMAS"/>
    <x v="78"/>
    <x v="20"/>
    <x v="10"/>
  </r>
  <r>
    <s v="SAO PAULO"/>
    <s v="APARECIDA"/>
    <x v="78"/>
    <x v="15"/>
    <x v="0"/>
  </r>
  <r>
    <s v="SAO PAULO"/>
    <s v="APARECIDA"/>
    <x v="78"/>
    <x v="20"/>
    <x v="219"/>
  </r>
  <r>
    <s v="SAO PAULO"/>
    <s v="APARECIDA D'OESTE"/>
    <x v="78"/>
    <x v="15"/>
    <x v="0"/>
  </r>
  <r>
    <s v="SAO PAULO"/>
    <s v="APARECIDA D'OESTE"/>
    <x v="78"/>
    <x v="20"/>
    <x v="33"/>
  </r>
  <r>
    <s v="SAO PAULO"/>
    <s v="APIAI"/>
    <x v="78"/>
    <x v="15"/>
    <x v="0"/>
  </r>
  <r>
    <s v="SAO PAULO"/>
    <s v="APIAI"/>
    <x v="78"/>
    <x v="20"/>
    <x v="119"/>
  </r>
  <r>
    <s v="SAO PAULO"/>
    <s v="ARACARIGUAMA"/>
    <x v="78"/>
    <x v="15"/>
    <x v="6"/>
  </r>
  <r>
    <s v="SAO PAULO"/>
    <s v="ARACARIGUAMA"/>
    <x v="78"/>
    <x v="20"/>
    <x v="151"/>
  </r>
  <r>
    <s v="SAO PAULO"/>
    <s v="ARACATUBA"/>
    <x v="78"/>
    <x v="15"/>
    <x v="36"/>
  </r>
  <r>
    <s v="SAO PAULO"/>
    <s v="ARACATUBA"/>
    <x v="78"/>
    <x v="20"/>
    <x v="749"/>
  </r>
  <r>
    <s v="SAO PAULO"/>
    <s v="ARACOIABA DA SERRA"/>
    <x v="78"/>
    <x v="15"/>
    <x v="0"/>
  </r>
  <r>
    <s v="SAO PAULO"/>
    <s v="ARACOIABA DA SERRA"/>
    <x v="78"/>
    <x v="20"/>
    <x v="107"/>
  </r>
  <r>
    <s v="SAO PAULO"/>
    <s v="ARAMINA"/>
    <x v="78"/>
    <x v="20"/>
    <x v="15"/>
  </r>
  <r>
    <s v="SAO PAULO"/>
    <s v="ARANDU"/>
    <x v="78"/>
    <x v="15"/>
    <x v="0"/>
  </r>
  <r>
    <s v="SAO PAULO"/>
    <s v="ARANDU"/>
    <x v="78"/>
    <x v="20"/>
    <x v="33"/>
  </r>
  <r>
    <s v="SAO PAULO"/>
    <s v="ARAPEI"/>
    <x v="78"/>
    <x v="20"/>
    <x v="3"/>
  </r>
  <r>
    <s v="SAO PAULO"/>
    <s v="ARARAQUARA"/>
    <x v="78"/>
    <x v="28"/>
    <x v="0"/>
  </r>
  <r>
    <s v="SAO PAULO"/>
    <s v="ARARAQUARA"/>
    <x v="78"/>
    <x v="15"/>
    <x v="33"/>
  </r>
  <r>
    <s v="SAO PAULO"/>
    <s v="ARARAQUARA"/>
    <x v="78"/>
    <x v="20"/>
    <x v="750"/>
  </r>
  <r>
    <s v="SAO PAULO"/>
    <s v="ARARAS"/>
    <x v="78"/>
    <x v="15"/>
    <x v="6"/>
  </r>
  <r>
    <s v="SAO PAULO"/>
    <s v="ARARAS"/>
    <x v="78"/>
    <x v="20"/>
    <x v="361"/>
  </r>
  <r>
    <s v="SAO PAULO"/>
    <s v="ARCO-IRIS"/>
    <x v="78"/>
    <x v="20"/>
    <x v="5"/>
  </r>
  <r>
    <s v="SAO PAULO"/>
    <s v="AREALVA"/>
    <x v="78"/>
    <x v="20"/>
    <x v="35"/>
  </r>
  <r>
    <s v="SAO PAULO"/>
    <s v="AREIAS"/>
    <x v="78"/>
    <x v="20"/>
    <x v="21"/>
  </r>
  <r>
    <s v="SAO PAULO"/>
    <s v="AREIOPOLIS"/>
    <x v="78"/>
    <x v="15"/>
    <x v="0"/>
  </r>
  <r>
    <s v="SAO PAULO"/>
    <s v="AREIOPOLIS"/>
    <x v="78"/>
    <x v="20"/>
    <x v="46"/>
  </r>
  <r>
    <s v="SAO PAULO"/>
    <s v="ARIRANHA"/>
    <x v="78"/>
    <x v="15"/>
    <x v="0"/>
  </r>
  <r>
    <s v="SAO PAULO"/>
    <s v="ARIRANHA"/>
    <x v="78"/>
    <x v="20"/>
    <x v="40"/>
  </r>
  <r>
    <s v="SAO PAULO"/>
    <s v="ARTUR NOGUEIRA"/>
    <x v="78"/>
    <x v="15"/>
    <x v="1"/>
  </r>
  <r>
    <s v="SAO PAULO"/>
    <s v="ARTUR NOGUEIRA"/>
    <x v="78"/>
    <x v="20"/>
    <x v="208"/>
  </r>
  <r>
    <s v="SAO PAULO"/>
    <s v="ARUJA"/>
    <x v="78"/>
    <x v="15"/>
    <x v="9"/>
  </r>
  <r>
    <s v="SAO PAULO"/>
    <s v="ARUJA"/>
    <x v="78"/>
    <x v="20"/>
    <x v="405"/>
  </r>
  <r>
    <s v="SAO PAULO"/>
    <s v="ASPASIA"/>
    <x v="78"/>
    <x v="20"/>
    <x v="7"/>
  </r>
  <r>
    <s v="SAO PAULO"/>
    <s v="ASSIS"/>
    <x v="78"/>
    <x v="15"/>
    <x v="7"/>
  </r>
  <r>
    <s v="SAO PAULO"/>
    <s v="ASSIS"/>
    <x v="78"/>
    <x v="20"/>
    <x v="212"/>
  </r>
  <r>
    <s v="SAO PAULO"/>
    <s v="ATIBAIA"/>
    <x v="78"/>
    <x v="15"/>
    <x v="24"/>
  </r>
  <r>
    <s v="SAO PAULO"/>
    <s v="ATIBAIA"/>
    <x v="78"/>
    <x v="20"/>
    <x v="542"/>
  </r>
  <r>
    <s v="SAO PAULO"/>
    <s v="AURIFLAMA"/>
    <x v="78"/>
    <x v="15"/>
    <x v="1"/>
  </r>
  <r>
    <s v="SAO PAULO"/>
    <s v="AURIFLAMA"/>
    <x v="78"/>
    <x v="20"/>
    <x v="112"/>
  </r>
  <r>
    <s v="SAO PAULO"/>
    <s v="AVAI"/>
    <x v="78"/>
    <x v="20"/>
    <x v="12"/>
  </r>
  <r>
    <s v="SAO PAULO"/>
    <s v="AVANHANDAVA"/>
    <x v="78"/>
    <x v="15"/>
    <x v="0"/>
  </r>
  <r>
    <s v="SAO PAULO"/>
    <s v="AVANHANDAVA"/>
    <x v="78"/>
    <x v="20"/>
    <x v="84"/>
  </r>
  <r>
    <s v="SAO PAULO"/>
    <s v="AVARE"/>
    <x v="78"/>
    <x v="15"/>
    <x v="2"/>
  </r>
  <r>
    <s v="SAO PAULO"/>
    <s v="AVARE"/>
    <x v="78"/>
    <x v="20"/>
    <x v="638"/>
  </r>
  <r>
    <s v="SAO PAULO"/>
    <s v="BADY BASSITT"/>
    <x v="78"/>
    <x v="20"/>
    <x v="92"/>
  </r>
  <r>
    <s v="SAO PAULO"/>
    <s v="BALBINOS"/>
    <x v="78"/>
    <x v="20"/>
    <x v="0"/>
  </r>
  <r>
    <s v="SAO PAULO"/>
    <s v="BALSAMO"/>
    <x v="78"/>
    <x v="15"/>
    <x v="0"/>
  </r>
  <r>
    <s v="CEARA"/>
    <s v="PALMACIA"/>
    <x v="1"/>
    <x v="25"/>
    <x v="1"/>
  </r>
  <r>
    <s v="SAO PAULO"/>
    <s v="BALSAMO"/>
    <x v="78"/>
    <x v="20"/>
    <x v="188"/>
  </r>
  <r>
    <s v="SAO PAULO"/>
    <s v="BANANAL"/>
    <x v="78"/>
    <x v="20"/>
    <x v="78"/>
  </r>
  <r>
    <s v="SAO PAULO"/>
    <s v="BARAO DE ANTONINA"/>
    <x v="78"/>
    <x v="20"/>
    <x v="4"/>
  </r>
  <r>
    <s v="SAO PAULO"/>
    <s v="BARBOSA"/>
    <x v="78"/>
    <x v="15"/>
    <x v="0"/>
  </r>
  <r>
    <s v="SAO PAULO"/>
    <s v="BARBOSA"/>
    <x v="78"/>
    <x v="20"/>
    <x v="75"/>
  </r>
  <r>
    <s v="SAO PAULO"/>
    <s v="BARIRI"/>
    <x v="78"/>
    <x v="15"/>
    <x v="6"/>
  </r>
  <r>
    <s v="SAO PAULO"/>
    <s v="BARIRI"/>
    <x v="78"/>
    <x v="20"/>
    <x v="167"/>
  </r>
  <r>
    <s v="SAO PAULO"/>
    <s v="BARRA BONITA"/>
    <x v="78"/>
    <x v="15"/>
    <x v="1"/>
  </r>
  <r>
    <s v="SAO PAULO"/>
    <s v="BARRA BONITA"/>
    <x v="78"/>
    <x v="20"/>
    <x v="185"/>
  </r>
  <r>
    <s v="SAO PAULO"/>
    <s v="BARRA DO CHAPEU"/>
    <x v="78"/>
    <x v="20"/>
    <x v="5"/>
  </r>
  <r>
    <s v="SAO PAULO"/>
    <s v="BARRA DO TURVO"/>
    <x v="78"/>
    <x v="20"/>
    <x v="20"/>
  </r>
  <r>
    <s v="SAO PAULO"/>
    <s v="BARRETOS"/>
    <x v="78"/>
    <x v="15"/>
    <x v="24"/>
  </r>
  <r>
    <s v="SAO PAULO"/>
    <s v="BARRETOS"/>
    <x v="78"/>
    <x v="20"/>
    <x v="454"/>
  </r>
  <r>
    <s v="SAO PAULO"/>
    <s v="BARRINHA"/>
    <x v="78"/>
    <x v="15"/>
    <x v="2"/>
  </r>
  <r>
    <s v="SAO PAULO"/>
    <s v="BARRINHA"/>
    <x v="78"/>
    <x v="20"/>
    <x v="32"/>
  </r>
  <r>
    <s v="SAO PAULO"/>
    <s v="BARUERI"/>
    <x v="78"/>
    <x v="15"/>
    <x v="3"/>
  </r>
  <r>
    <s v="SAO PAULO"/>
    <s v="BARUERI"/>
    <x v="78"/>
    <x v="20"/>
    <x v="386"/>
  </r>
  <r>
    <s v="SAO PAULO"/>
    <s v="BASTOS"/>
    <x v="78"/>
    <x v="15"/>
    <x v="6"/>
  </r>
  <r>
    <s v="SAO PAULO"/>
    <s v="BASTOS"/>
    <x v="78"/>
    <x v="20"/>
    <x v="150"/>
  </r>
  <r>
    <s v="SAO PAULO"/>
    <s v="BATATAIS"/>
    <x v="78"/>
    <x v="15"/>
    <x v="5"/>
  </r>
  <r>
    <s v="SAO PAULO"/>
    <s v="BATATAIS"/>
    <x v="78"/>
    <x v="20"/>
    <x v="551"/>
  </r>
  <r>
    <s v="SAO PAULO"/>
    <s v="BAURU"/>
    <x v="78"/>
    <x v="15"/>
    <x v="74"/>
  </r>
  <r>
    <s v="SAO PAULO"/>
    <s v="BAURU"/>
    <x v="78"/>
    <x v="20"/>
    <x v="751"/>
  </r>
  <r>
    <s v="SAO PAULO"/>
    <s v="BEBEDOURO"/>
    <x v="78"/>
    <x v="15"/>
    <x v="18"/>
  </r>
  <r>
    <s v="SAO PAULO"/>
    <s v="BEBEDOURO"/>
    <x v="78"/>
    <x v="20"/>
    <x v="554"/>
  </r>
  <r>
    <s v="SAO PAULO"/>
    <s v="BENTO DE ABREU"/>
    <x v="78"/>
    <x v="20"/>
    <x v="10"/>
  </r>
  <r>
    <s v="SAO PAULO"/>
    <s v="BERNARDINO DE CAMPOS"/>
    <x v="78"/>
    <x v="20"/>
    <x v="90"/>
  </r>
  <r>
    <s v="SAO PAULO"/>
    <s v="BERTIOGA"/>
    <x v="78"/>
    <x v="15"/>
    <x v="0"/>
  </r>
  <r>
    <s v="SAO PAULO"/>
    <s v="BERTIOGA"/>
    <x v="78"/>
    <x v="20"/>
    <x v="63"/>
  </r>
  <r>
    <s v="SAO PAULO"/>
    <s v="BILAC"/>
    <x v="78"/>
    <x v="15"/>
    <x v="0"/>
  </r>
  <r>
    <s v="SAO PAULO"/>
    <s v="BILAC"/>
    <x v="78"/>
    <x v="20"/>
    <x v="87"/>
  </r>
  <r>
    <s v="SAO PAULO"/>
    <s v="BIRIGUI"/>
    <x v="78"/>
    <x v="99"/>
    <x v="0"/>
  </r>
  <r>
    <s v="SAO PAULO"/>
    <s v="BIRIGUI"/>
    <x v="78"/>
    <x v="15"/>
    <x v="7"/>
  </r>
  <r>
    <s v="SAO PAULO"/>
    <s v="BIRIGUI"/>
    <x v="78"/>
    <x v="20"/>
    <x v="355"/>
  </r>
  <r>
    <s v="SAO PAULO"/>
    <s v="BIRITIBA-MIRIM"/>
    <x v="78"/>
    <x v="15"/>
    <x v="4"/>
  </r>
  <r>
    <s v="SAO PAULO"/>
    <s v="BIRITIBA-MIRIM"/>
    <x v="78"/>
    <x v="20"/>
    <x v="163"/>
  </r>
  <r>
    <s v="SAO PAULO"/>
    <s v="BOA ESPERANCA DO SUL"/>
    <x v="78"/>
    <x v="15"/>
    <x v="6"/>
  </r>
  <r>
    <s v="SAO PAULO"/>
    <s v="BOA ESPERANCA DO SUL"/>
    <x v="78"/>
    <x v="20"/>
    <x v="121"/>
  </r>
  <r>
    <s v="SAO PAULO"/>
    <s v="BOCAINA"/>
    <x v="78"/>
    <x v="20"/>
    <x v="113"/>
  </r>
  <r>
    <s v="SAO PAULO"/>
    <s v="BOFETE"/>
    <x v="78"/>
    <x v="15"/>
    <x v="0"/>
  </r>
  <r>
    <s v="SAO PAULO"/>
    <s v="BOFETE"/>
    <x v="78"/>
    <x v="20"/>
    <x v="112"/>
  </r>
  <r>
    <s v="SAO PAULO"/>
    <s v="BOITUVA"/>
    <x v="78"/>
    <x v="15"/>
    <x v="4"/>
  </r>
  <r>
    <s v="SAO PAULO"/>
    <s v="BOITUVA"/>
    <x v="78"/>
    <x v="20"/>
    <x v="91"/>
  </r>
  <r>
    <s v="SAO PAULO"/>
    <s v="BOM JESUS DOS PERDOES"/>
    <x v="78"/>
    <x v="15"/>
    <x v="0"/>
  </r>
  <r>
    <s v="SAO PAULO"/>
    <s v="BOM JESUS DOS PERDOES"/>
    <x v="78"/>
    <x v="20"/>
    <x v="204"/>
  </r>
  <r>
    <s v="SAO PAULO"/>
    <s v="BOM SUCESSO DE ITARARE"/>
    <x v="78"/>
    <x v="20"/>
    <x v="14"/>
  </r>
  <r>
    <s v="SAO PAULO"/>
    <s v="BORA"/>
    <x v="78"/>
    <x v="20"/>
    <x v="0"/>
  </r>
  <r>
    <s v="SAO PAULO"/>
    <s v="BORACEIA"/>
    <x v="78"/>
    <x v="15"/>
    <x v="0"/>
  </r>
  <r>
    <s v="SAO PAULO"/>
    <s v="BORACEIA"/>
    <x v="78"/>
    <x v="20"/>
    <x v="28"/>
  </r>
  <r>
    <s v="SAO PAULO"/>
    <s v="BORBOREMA"/>
    <x v="78"/>
    <x v="15"/>
    <x v="4"/>
  </r>
  <r>
    <s v="SAO PAULO"/>
    <s v="BORBOREMA"/>
    <x v="78"/>
    <x v="20"/>
    <x v="162"/>
  </r>
  <r>
    <s v="SAO PAULO"/>
    <s v="BOREBI"/>
    <x v="78"/>
    <x v="20"/>
    <x v="8"/>
  </r>
  <r>
    <s v="SAO PAULO"/>
    <s v="BOTUCATU"/>
    <x v="78"/>
    <x v="15"/>
    <x v="31"/>
  </r>
  <r>
    <s v="SAO PAULO"/>
    <s v="BOTUCATU"/>
    <x v="78"/>
    <x v="20"/>
    <x v="752"/>
  </r>
  <r>
    <s v="SAO PAULO"/>
    <s v="BRAGANCA PAULISTA"/>
    <x v="78"/>
    <x v="7"/>
    <x v="0"/>
  </r>
  <r>
    <s v="SAO PAULO"/>
    <s v="BRAGANCA PAULISTA"/>
    <x v="78"/>
    <x v="15"/>
    <x v="12"/>
  </r>
  <r>
    <s v="SAO PAULO"/>
    <s v="BRAGANCA PAULISTA"/>
    <x v="78"/>
    <x v="20"/>
    <x v="753"/>
  </r>
  <r>
    <s v="SAO PAULO"/>
    <s v="BRAUNA"/>
    <x v="78"/>
    <x v="20"/>
    <x v="34"/>
  </r>
  <r>
    <s v="SAO PAULO"/>
    <s v="BREJO ALEGRE"/>
    <x v="78"/>
    <x v="20"/>
    <x v="7"/>
  </r>
  <r>
    <s v="SAO PAULO"/>
    <s v="BRODOWSKI"/>
    <x v="78"/>
    <x v="15"/>
    <x v="1"/>
  </r>
  <r>
    <s v="SAO PAULO"/>
    <s v="BRODOWSKI"/>
    <x v="78"/>
    <x v="20"/>
    <x v="96"/>
  </r>
  <r>
    <s v="SAO PAULO"/>
    <s v="BROTAS"/>
    <x v="78"/>
    <x v="15"/>
    <x v="4"/>
  </r>
  <r>
    <s v="SAO PAULO"/>
    <s v="BROTAS"/>
    <x v="78"/>
    <x v="20"/>
    <x v="96"/>
  </r>
  <r>
    <s v="SAO PAULO"/>
    <s v="BURI"/>
    <x v="78"/>
    <x v="15"/>
    <x v="0"/>
  </r>
  <r>
    <s v="SAO PAULO"/>
    <s v="BURI"/>
    <x v="78"/>
    <x v="20"/>
    <x v="127"/>
  </r>
  <r>
    <s v="SAO PAULO"/>
    <s v="BURITAMA"/>
    <x v="78"/>
    <x v="15"/>
    <x v="1"/>
  </r>
  <r>
    <s v="SAO PAULO"/>
    <s v="BURITAMA"/>
    <x v="78"/>
    <x v="20"/>
    <x v="39"/>
  </r>
  <r>
    <s v="SAO PAULO"/>
    <s v="BURITIZAL"/>
    <x v="78"/>
    <x v="20"/>
    <x v="34"/>
  </r>
  <r>
    <s v="SAO PAULO"/>
    <s v="CABRALIA PAULISTA"/>
    <x v="78"/>
    <x v="20"/>
    <x v="75"/>
  </r>
  <r>
    <s v="SAO PAULO"/>
    <s v="CABREUVA"/>
    <x v="78"/>
    <x v="15"/>
    <x v="0"/>
  </r>
  <r>
    <s v="SAO PAULO"/>
    <s v="CABREUVA"/>
    <x v="78"/>
    <x v="20"/>
    <x v="232"/>
  </r>
  <r>
    <s v="SAO PAULO"/>
    <s v="CACAPAVA"/>
    <x v="78"/>
    <x v="15"/>
    <x v="8"/>
  </r>
  <r>
    <s v="SAO PAULO"/>
    <s v="CACAPAVA"/>
    <x v="78"/>
    <x v="20"/>
    <x v="193"/>
  </r>
  <r>
    <s v="SAO PAULO"/>
    <s v="CACHOEIRA PAULISTA"/>
    <x v="78"/>
    <x v="15"/>
    <x v="5"/>
  </r>
  <r>
    <s v="SAO PAULO"/>
    <s v="CACHOEIRA PAULISTA"/>
    <x v="78"/>
    <x v="20"/>
    <x v="206"/>
  </r>
  <r>
    <s v="SAO PAULO"/>
    <s v="CACONDE"/>
    <x v="78"/>
    <x v="15"/>
    <x v="5"/>
  </r>
  <r>
    <s v="SAO PAULO"/>
    <s v="CACONDE"/>
    <x v="78"/>
    <x v="20"/>
    <x v="271"/>
  </r>
  <r>
    <s v="SAO PAULO"/>
    <s v="CAFELANDIA"/>
    <x v="78"/>
    <x v="15"/>
    <x v="0"/>
  </r>
  <r>
    <s v="SAO PAULO"/>
    <s v="CAFELANDIA"/>
    <x v="78"/>
    <x v="20"/>
    <x v="112"/>
  </r>
  <r>
    <s v="SAO PAULO"/>
    <s v="CAIABU"/>
    <x v="78"/>
    <x v="15"/>
    <x v="0"/>
  </r>
  <r>
    <s v="SAO PAULO"/>
    <s v="CAIABU"/>
    <x v="78"/>
    <x v="20"/>
    <x v="7"/>
  </r>
  <r>
    <s v="SAO PAULO"/>
    <s v="CAIEIRAS"/>
    <x v="78"/>
    <x v="15"/>
    <x v="6"/>
  </r>
  <r>
    <s v="SAO PAULO"/>
    <s v="CAIEIRAS"/>
    <x v="78"/>
    <x v="20"/>
    <x v="435"/>
  </r>
  <r>
    <s v="SAO PAULO"/>
    <s v="CAIUA"/>
    <x v="78"/>
    <x v="20"/>
    <x v="14"/>
  </r>
  <r>
    <s v="SAO PAULO"/>
    <s v="CAJAMAR"/>
    <x v="78"/>
    <x v="15"/>
    <x v="1"/>
  </r>
  <r>
    <s v="SAO PAULO"/>
    <s v="CAJAMAR"/>
    <x v="78"/>
    <x v="20"/>
    <x v="367"/>
  </r>
  <r>
    <s v="SAO PAULO"/>
    <s v="CAJATI"/>
    <x v="78"/>
    <x v="15"/>
    <x v="1"/>
  </r>
  <r>
    <s v="SAO PAULO"/>
    <s v="CAJATI"/>
    <x v="78"/>
    <x v="20"/>
    <x v="74"/>
  </r>
  <r>
    <s v="SAO PAULO"/>
    <s v="CAJOBI"/>
    <x v="78"/>
    <x v="20"/>
    <x v="16"/>
  </r>
  <r>
    <s v="SAO PAULO"/>
    <s v="CAJURU"/>
    <x v="78"/>
    <x v="15"/>
    <x v="2"/>
  </r>
  <r>
    <s v="SAO PAULO"/>
    <s v="CAJURU"/>
    <x v="78"/>
    <x v="20"/>
    <x v="374"/>
  </r>
  <r>
    <s v="SAO PAULO"/>
    <s v="CAMPINA DO MONTE ALEGRE"/>
    <x v="78"/>
    <x v="20"/>
    <x v="36"/>
  </r>
  <r>
    <s v="SAO PAULO"/>
    <s v="CAMPINAS"/>
    <x v="78"/>
    <x v="15"/>
    <x v="98"/>
  </r>
  <r>
    <s v="SAO PAULO"/>
    <s v="CAMPINAS"/>
    <x v="78"/>
    <x v="20"/>
    <x v="754"/>
  </r>
  <r>
    <s v="SAO PAULO"/>
    <s v="CAMPINAS"/>
    <x v="78"/>
    <x v="23"/>
    <x v="0"/>
  </r>
  <r>
    <s v="SAO PAULO"/>
    <s v="CAMPO LIMPO PAULISTA"/>
    <x v="78"/>
    <x v="15"/>
    <x v="4"/>
  </r>
  <r>
    <s v="SAO PAULO"/>
    <s v="CAMPO LIMPO PAULISTA"/>
    <x v="78"/>
    <x v="20"/>
    <x v="299"/>
  </r>
  <r>
    <s v="SAO PAULO"/>
    <s v="CAMPOS DO JORDAO"/>
    <x v="78"/>
    <x v="15"/>
    <x v="10"/>
  </r>
  <r>
    <s v="SAO PAULO"/>
    <s v="CAMPOS DO JORDAO"/>
    <x v="78"/>
    <x v="20"/>
    <x v="373"/>
  </r>
  <r>
    <s v="SAO PAULO"/>
    <s v="CAMPOS NOVOS PAULISTA"/>
    <x v="78"/>
    <x v="20"/>
    <x v="27"/>
  </r>
  <r>
    <s v="SAO PAULO"/>
    <s v="CANANEIA"/>
    <x v="78"/>
    <x v="15"/>
    <x v="0"/>
  </r>
  <r>
    <s v="SAO PAULO"/>
    <s v="CANANEIA"/>
    <x v="78"/>
    <x v="20"/>
    <x v="38"/>
  </r>
  <r>
    <s v="SAO PAULO"/>
    <s v="CANAS"/>
    <x v="78"/>
    <x v="20"/>
    <x v="12"/>
  </r>
  <r>
    <s v="SAO PAULO"/>
    <s v="CANDIDO MOTA"/>
    <x v="78"/>
    <x v="15"/>
    <x v="0"/>
  </r>
  <r>
    <s v="SAO PAULO"/>
    <s v="CANDIDO MOTA"/>
    <x v="78"/>
    <x v="20"/>
    <x v="275"/>
  </r>
  <r>
    <s v="SAO PAULO"/>
    <s v="CANDIDO RODRIGUES"/>
    <x v="78"/>
    <x v="20"/>
    <x v="6"/>
  </r>
  <r>
    <s v="SAO PAULO"/>
    <s v="CANITAR"/>
    <x v="78"/>
    <x v="15"/>
    <x v="0"/>
  </r>
  <r>
    <s v="SAO PAULO"/>
    <s v="CANITAR"/>
    <x v="78"/>
    <x v="20"/>
    <x v="7"/>
  </r>
  <r>
    <s v="CEARA"/>
    <s v="PARACURU"/>
    <x v="1"/>
    <x v="25"/>
    <x v="2"/>
  </r>
  <r>
    <s v="SAO PAULO"/>
    <s v="CAPAO BONITO"/>
    <x v="78"/>
    <x v="15"/>
    <x v="0"/>
  </r>
  <r>
    <s v="SAO PAULO"/>
    <s v="CAPAO BONITO"/>
    <x v="78"/>
    <x v="20"/>
    <x v="435"/>
  </r>
  <r>
    <s v="SAO PAULO"/>
    <s v="CAPELA DO ALTO"/>
    <x v="78"/>
    <x v="15"/>
    <x v="0"/>
  </r>
  <r>
    <s v="SAO PAULO"/>
    <s v="CAPELA DO ALTO"/>
    <x v="78"/>
    <x v="20"/>
    <x v="49"/>
  </r>
  <r>
    <s v="SAO PAULO"/>
    <s v="CAPIVARI"/>
    <x v="78"/>
    <x v="15"/>
    <x v="4"/>
  </r>
  <r>
    <s v="SAO PAULO"/>
    <s v="CAPIVARI"/>
    <x v="78"/>
    <x v="20"/>
    <x v="392"/>
  </r>
  <r>
    <s v="SAO PAULO"/>
    <s v="CARAGUATATUBA"/>
    <x v="78"/>
    <x v="15"/>
    <x v="24"/>
  </r>
  <r>
    <s v="SAO PAULO"/>
    <s v="CARAGUATATUBA"/>
    <x v="78"/>
    <x v="20"/>
    <x v="193"/>
  </r>
  <r>
    <s v="SAO PAULO"/>
    <s v="CARAPICUIBA"/>
    <x v="78"/>
    <x v="15"/>
    <x v="34"/>
  </r>
  <r>
    <s v="SAO PAULO"/>
    <s v="CARAPICUIBA"/>
    <x v="78"/>
    <x v="20"/>
    <x v="755"/>
  </r>
  <r>
    <s v="SAO PAULO"/>
    <s v="CARAPICUIBA"/>
    <x v="78"/>
    <x v="19"/>
    <x v="1"/>
  </r>
  <r>
    <s v="SAO PAULO"/>
    <s v="CARDOSO"/>
    <x v="78"/>
    <x v="20"/>
    <x v="111"/>
  </r>
  <r>
    <s v="SAO PAULO"/>
    <s v="CASA BRANCA"/>
    <x v="78"/>
    <x v="15"/>
    <x v="4"/>
  </r>
  <r>
    <s v="SAO PAULO"/>
    <s v="CASA BRANCA"/>
    <x v="78"/>
    <x v="20"/>
    <x v="290"/>
  </r>
  <r>
    <s v="SAO PAULO"/>
    <s v="CASSIA DOS COQUEIROS"/>
    <x v="78"/>
    <x v="20"/>
    <x v="20"/>
  </r>
  <r>
    <s v="SAO PAULO"/>
    <s v="CASTILHO"/>
    <x v="78"/>
    <x v="20"/>
    <x v="13"/>
  </r>
  <r>
    <s v="SAO PAULO"/>
    <s v="CATANDUVA"/>
    <x v="78"/>
    <x v="15"/>
    <x v="27"/>
  </r>
  <r>
    <s v="SAO PAULO"/>
    <s v="CATANDUVA"/>
    <x v="78"/>
    <x v="20"/>
    <x v="116"/>
  </r>
  <r>
    <s v="SAO PAULO"/>
    <s v="CATIGUA"/>
    <x v="78"/>
    <x v="15"/>
    <x v="0"/>
  </r>
  <r>
    <s v="SAO PAULO"/>
    <s v="CATIGUA"/>
    <x v="78"/>
    <x v="20"/>
    <x v="26"/>
  </r>
  <r>
    <s v="SAO PAULO"/>
    <s v="CEDRAL"/>
    <x v="78"/>
    <x v="15"/>
    <x v="0"/>
  </r>
  <r>
    <s v="SAO PAULO"/>
    <s v="CEDRAL"/>
    <x v="78"/>
    <x v="20"/>
    <x v="111"/>
  </r>
  <r>
    <s v="SAO PAULO"/>
    <s v="CERQUEIRA CESAR"/>
    <x v="78"/>
    <x v="15"/>
    <x v="6"/>
  </r>
  <r>
    <s v="SAO PAULO"/>
    <s v="CERQUEIRA CESAR"/>
    <x v="78"/>
    <x v="20"/>
    <x v="23"/>
  </r>
  <r>
    <s v="SAO PAULO"/>
    <s v="CERQUILHO"/>
    <x v="78"/>
    <x v="15"/>
    <x v="4"/>
  </r>
  <r>
    <s v="SAO PAULO"/>
    <s v="CERQUILHO"/>
    <x v="78"/>
    <x v="20"/>
    <x v="146"/>
  </r>
  <r>
    <s v="SAO PAULO"/>
    <s v="CESARIO LANGE"/>
    <x v="78"/>
    <x v="15"/>
    <x v="0"/>
  </r>
  <r>
    <s v="SAO PAULO"/>
    <s v="CESARIO LANGE"/>
    <x v="78"/>
    <x v="20"/>
    <x v="66"/>
  </r>
  <r>
    <s v="SAO PAULO"/>
    <s v="CHARQUEADA"/>
    <x v="78"/>
    <x v="15"/>
    <x v="1"/>
  </r>
  <r>
    <s v="SAO PAULO"/>
    <s v="CHARQUEADA"/>
    <x v="78"/>
    <x v="20"/>
    <x v="81"/>
  </r>
  <r>
    <s v="SAO PAULO"/>
    <s v="CHAVANTES"/>
    <x v="78"/>
    <x v="15"/>
    <x v="1"/>
  </r>
  <r>
    <s v="SAO PAULO"/>
    <s v="CHAVANTES"/>
    <x v="78"/>
    <x v="20"/>
    <x v="44"/>
  </r>
  <r>
    <s v="SAO PAULO"/>
    <s v="CLEMENTINA"/>
    <x v="78"/>
    <x v="15"/>
    <x v="1"/>
  </r>
  <r>
    <s v="SAO PAULO"/>
    <s v="CLEMENTINA"/>
    <x v="78"/>
    <x v="20"/>
    <x v="21"/>
  </r>
  <r>
    <s v="SAO PAULO"/>
    <s v="COLINA"/>
    <x v="78"/>
    <x v="15"/>
    <x v="2"/>
  </r>
  <r>
    <s v="SAO PAULO"/>
    <s v="COLINA"/>
    <x v="78"/>
    <x v="20"/>
    <x v="51"/>
  </r>
  <r>
    <s v="SAO PAULO"/>
    <s v="COLOMBIA"/>
    <x v="78"/>
    <x v="20"/>
    <x v="38"/>
  </r>
  <r>
    <s v="SAO PAULO"/>
    <s v="CONCHAL"/>
    <x v="78"/>
    <x v="15"/>
    <x v="6"/>
  </r>
  <r>
    <s v="SAO PAULO"/>
    <s v="CONCHAL"/>
    <x v="78"/>
    <x v="20"/>
    <x v="143"/>
  </r>
  <r>
    <s v="SAO PAULO"/>
    <s v="CONCHAS"/>
    <x v="78"/>
    <x v="15"/>
    <x v="0"/>
  </r>
  <r>
    <s v="SAO PAULO"/>
    <s v="CONCHAS"/>
    <x v="78"/>
    <x v="20"/>
    <x v="214"/>
  </r>
  <r>
    <s v="SAO PAULO"/>
    <s v="CORDEIROPOLIS"/>
    <x v="78"/>
    <x v="15"/>
    <x v="0"/>
  </r>
  <r>
    <s v="SAO PAULO"/>
    <s v="CORDEIROPOLIS"/>
    <x v="78"/>
    <x v="20"/>
    <x v="126"/>
  </r>
  <r>
    <s v="SAO PAULO"/>
    <s v="COROADOS"/>
    <x v="78"/>
    <x v="15"/>
    <x v="0"/>
  </r>
  <r>
    <s v="SAO PAULO"/>
    <s v="COROADOS"/>
    <x v="78"/>
    <x v="20"/>
    <x v="12"/>
  </r>
  <r>
    <s v="SAO PAULO"/>
    <s v="CORONEL MACEDO"/>
    <x v="78"/>
    <x v="15"/>
    <x v="0"/>
  </r>
  <r>
    <s v="SAO PAULO"/>
    <s v="CORONEL MACEDO"/>
    <x v="78"/>
    <x v="20"/>
    <x v="14"/>
  </r>
  <r>
    <s v="SAO PAULO"/>
    <s v="CORUMBATAI"/>
    <x v="78"/>
    <x v="20"/>
    <x v="75"/>
  </r>
  <r>
    <s v="SAO PAULO"/>
    <s v="COSMOPOLIS"/>
    <x v="78"/>
    <x v="15"/>
    <x v="6"/>
  </r>
  <r>
    <s v="SAO PAULO"/>
    <s v="COSMOPOLIS"/>
    <x v="78"/>
    <x v="20"/>
    <x v="251"/>
  </r>
  <r>
    <s v="SAO PAULO"/>
    <s v="COSMORAMA"/>
    <x v="78"/>
    <x v="15"/>
    <x v="0"/>
  </r>
  <r>
    <s v="SAO PAULO"/>
    <s v="COSMORAMA"/>
    <x v="78"/>
    <x v="20"/>
    <x v="86"/>
  </r>
  <r>
    <s v="SAO PAULO"/>
    <s v="COTIA"/>
    <x v="78"/>
    <x v="15"/>
    <x v="20"/>
  </r>
  <r>
    <s v="SAO PAULO"/>
    <s v="COTIA"/>
    <x v="78"/>
    <x v="20"/>
    <x v="756"/>
  </r>
  <r>
    <s v="SAO PAULO"/>
    <s v="CRAVINHOS"/>
    <x v="78"/>
    <x v="15"/>
    <x v="1"/>
  </r>
  <r>
    <s v="SAO PAULO"/>
    <s v="CRAVINHOS"/>
    <x v="78"/>
    <x v="20"/>
    <x v="243"/>
  </r>
  <r>
    <s v="SAO PAULO"/>
    <s v="CRISTAIS PAULISTA"/>
    <x v="78"/>
    <x v="20"/>
    <x v="27"/>
  </r>
  <r>
    <s v="SAO PAULO"/>
    <s v="CRUZALIA"/>
    <x v="78"/>
    <x v="20"/>
    <x v="7"/>
  </r>
  <r>
    <s v="SAO PAULO"/>
    <s v="CRUZEIRO"/>
    <x v="78"/>
    <x v="15"/>
    <x v="8"/>
  </r>
  <r>
    <s v="SAO PAULO"/>
    <s v="CRUZEIRO"/>
    <x v="78"/>
    <x v="20"/>
    <x v="353"/>
  </r>
  <r>
    <s v="SAO PAULO"/>
    <s v="CUBATAO"/>
    <x v="78"/>
    <x v="15"/>
    <x v="5"/>
  </r>
  <r>
    <s v="SAO PAULO"/>
    <s v="CUBATAO"/>
    <x v="78"/>
    <x v="20"/>
    <x v="597"/>
  </r>
  <r>
    <s v="SAO PAULO"/>
    <s v="CUNHA"/>
    <x v="78"/>
    <x v="20"/>
    <x v="120"/>
  </r>
  <r>
    <s v="SAO PAULO"/>
    <s v="DESCALVADO"/>
    <x v="78"/>
    <x v="15"/>
    <x v="5"/>
  </r>
  <r>
    <s v="SAO PAULO"/>
    <s v="DESCALVADO"/>
    <x v="78"/>
    <x v="20"/>
    <x v="238"/>
  </r>
  <r>
    <s v="SAO PAULO"/>
    <s v="DIADEMA"/>
    <x v="78"/>
    <x v="15"/>
    <x v="20"/>
  </r>
  <r>
    <s v="SAO PAULO"/>
    <s v="DIADEMA"/>
    <x v="78"/>
    <x v="20"/>
    <x v="757"/>
  </r>
  <r>
    <s v="SAO PAULO"/>
    <s v="DIRCE REIS"/>
    <x v="78"/>
    <x v="20"/>
    <x v="6"/>
  </r>
  <r>
    <s v="SAO PAULO"/>
    <s v="DIVINOLANDIA"/>
    <x v="78"/>
    <x v="15"/>
    <x v="1"/>
  </r>
  <r>
    <s v="SAO PAULO"/>
    <s v="DIVINOLANDIA"/>
    <x v="78"/>
    <x v="20"/>
    <x v="432"/>
  </r>
  <r>
    <s v="SAO PAULO"/>
    <s v="DOBRADA"/>
    <x v="78"/>
    <x v="15"/>
    <x v="1"/>
  </r>
  <r>
    <s v="SAO PAULO"/>
    <s v="DOBRADA"/>
    <x v="78"/>
    <x v="20"/>
    <x v="27"/>
  </r>
  <r>
    <s v="SAO PAULO"/>
    <s v="DOIS CORREGOS"/>
    <x v="78"/>
    <x v="15"/>
    <x v="4"/>
  </r>
  <r>
    <s v="SAO PAULO"/>
    <s v="DOIS CORREGOS"/>
    <x v="78"/>
    <x v="20"/>
    <x v="432"/>
  </r>
  <r>
    <s v="SAO PAULO"/>
    <s v="DOLCINOPOLIS"/>
    <x v="78"/>
    <x v="20"/>
    <x v="14"/>
  </r>
  <r>
    <s v="SAO PAULO"/>
    <s v="DOURADO"/>
    <x v="78"/>
    <x v="15"/>
    <x v="6"/>
  </r>
  <r>
    <s v="SAO PAULO"/>
    <s v="DOURADO"/>
    <x v="78"/>
    <x v="20"/>
    <x v="84"/>
  </r>
  <r>
    <s v="SAO PAULO"/>
    <s v="DRACENA"/>
    <x v="78"/>
    <x v="15"/>
    <x v="24"/>
  </r>
  <r>
    <s v="SAO PAULO"/>
    <s v="DRACENA"/>
    <x v="78"/>
    <x v="20"/>
    <x v="110"/>
  </r>
  <r>
    <s v="SAO PAULO"/>
    <s v="DUARTINA"/>
    <x v="78"/>
    <x v="15"/>
    <x v="1"/>
  </r>
  <r>
    <s v="SAO PAULO"/>
    <s v="DUARTINA"/>
    <x v="78"/>
    <x v="20"/>
    <x v="83"/>
  </r>
  <r>
    <s v="SAO PAULO"/>
    <s v="DUMONT"/>
    <x v="78"/>
    <x v="15"/>
    <x v="1"/>
  </r>
  <r>
    <s v="SAO PAULO"/>
    <s v="DUMONT"/>
    <x v="78"/>
    <x v="20"/>
    <x v="87"/>
  </r>
  <r>
    <s v="SAO PAULO"/>
    <s v="ECHAPORA"/>
    <x v="78"/>
    <x v="15"/>
    <x v="0"/>
  </r>
  <r>
    <s v="SAO PAULO"/>
    <s v="ECHAPORA"/>
    <x v="78"/>
    <x v="20"/>
    <x v="38"/>
  </r>
  <r>
    <s v="SAO PAULO"/>
    <s v="ELDORADO"/>
    <x v="78"/>
    <x v="15"/>
    <x v="0"/>
  </r>
  <r>
    <s v="SAO PAULO"/>
    <s v="ELDORADO"/>
    <x v="78"/>
    <x v="20"/>
    <x v="86"/>
  </r>
  <r>
    <s v="SAO PAULO"/>
    <s v="ELIAS FAUSTO"/>
    <x v="78"/>
    <x v="15"/>
    <x v="0"/>
  </r>
  <r>
    <s v="SAO PAULO"/>
    <s v="ELIAS FAUSTO"/>
    <x v="78"/>
    <x v="20"/>
    <x v="86"/>
  </r>
  <r>
    <s v="SAO PAULO"/>
    <s v="ELISIARIO"/>
    <x v="78"/>
    <x v="20"/>
    <x v="10"/>
  </r>
  <r>
    <s v="SAO PAULO"/>
    <s v="EMBAUBA"/>
    <x v="78"/>
    <x v="15"/>
    <x v="1"/>
  </r>
  <r>
    <s v="SAO PAULO"/>
    <s v="EMBAUBA"/>
    <x v="78"/>
    <x v="20"/>
    <x v="10"/>
  </r>
  <r>
    <s v="SAO PAULO"/>
    <s v="EMBU"/>
    <x v="78"/>
    <x v="15"/>
    <x v="10"/>
  </r>
  <r>
    <s v="SAO PAULO"/>
    <s v="EMBU"/>
    <x v="78"/>
    <x v="20"/>
    <x v="758"/>
  </r>
  <r>
    <s v="SAO PAULO"/>
    <s v="EMBU-GUACU"/>
    <x v="78"/>
    <x v="15"/>
    <x v="8"/>
  </r>
  <r>
    <s v="SAO PAULO"/>
    <s v="EMBU-GUACU"/>
    <x v="78"/>
    <x v="20"/>
    <x v="455"/>
  </r>
  <r>
    <s v="SAO PAULO"/>
    <s v="EMILIANOPOLIS"/>
    <x v="78"/>
    <x v="20"/>
    <x v="2"/>
  </r>
  <r>
    <s v="SAO PAULO"/>
    <s v="ENGENHEIRO COELHO"/>
    <x v="78"/>
    <x v="20"/>
    <x v="131"/>
  </r>
  <r>
    <s v="SAO PAULO"/>
    <s v="ESPIRITO SANTO DO PINHAL"/>
    <x v="78"/>
    <x v="15"/>
    <x v="10"/>
  </r>
  <r>
    <s v="SAO PAULO"/>
    <s v="ESPIRITO SANTO DO PINHAL"/>
    <x v="78"/>
    <x v="20"/>
    <x v="675"/>
  </r>
  <r>
    <s v="SAO PAULO"/>
    <s v="ESPIRITO SANTO DO TURVO"/>
    <x v="78"/>
    <x v="15"/>
    <x v="0"/>
  </r>
  <r>
    <s v="SAO PAULO"/>
    <s v="ESPIRITO SANTO DO TURVO"/>
    <x v="78"/>
    <x v="20"/>
    <x v="36"/>
  </r>
  <r>
    <s v="SAO PAULO"/>
    <s v="ESTIVA GERBI"/>
    <x v="78"/>
    <x v="20"/>
    <x v="111"/>
  </r>
  <r>
    <s v="SAO PAULO"/>
    <s v="ESTRELA D'OESTE"/>
    <x v="78"/>
    <x v="15"/>
    <x v="0"/>
  </r>
  <r>
    <s v="SAO PAULO"/>
    <s v="ESTRELA D'OESTE"/>
    <x v="78"/>
    <x v="20"/>
    <x v="79"/>
  </r>
  <r>
    <s v="CEARA"/>
    <s v="PARAIPABA"/>
    <x v="1"/>
    <x v="25"/>
    <x v="10"/>
  </r>
  <r>
    <s v="SAO PAULO"/>
    <s v="ESTRELA DO NORTE"/>
    <x v="78"/>
    <x v="20"/>
    <x v="10"/>
  </r>
  <r>
    <s v="SAO PAULO"/>
    <s v="EUCLIDES DA CUNHA PAULISTA"/>
    <x v="78"/>
    <x v="15"/>
    <x v="0"/>
  </r>
  <r>
    <s v="SAO PAULO"/>
    <s v="EUCLIDES DA CUNHA PAULISTA"/>
    <x v="78"/>
    <x v="20"/>
    <x v="27"/>
  </r>
  <r>
    <s v="SAO PAULO"/>
    <s v="FARTURA"/>
    <x v="78"/>
    <x v="20"/>
    <x v="126"/>
  </r>
  <r>
    <s v="SAO PAULO"/>
    <s v="FERNANDO PRESTES"/>
    <x v="78"/>
    <x v="15"/>
    <x v="0"/>
  </r>
  <r>
    <s v="SAO PAULO"/>
    <s v="FERNANDO PRESTES"/>
    <x v="78"/>
    <x v="20"/>
    <x v="75"/>
  </r>
  <r>
    <s v="SAO PAULO"/>
    <s v="FERNANDOPOLIS"/>
    <x v="78"/>
    <x v="15"/>
    <x v="8"/>
  </r>
  <r>
    <s v="SAO PAULO"/>
    <s v="FERNANDOPOLIS"/>
    <x v="78"/>
    <x v="20"/>
    <x v="103"/>
  </r>
  <r>
    <s v="SAO PAULO"/>
    <s v="FERNAO"/>
    <x v="78"/>
    <x v="20"/>
    <x v="2"/>
  </r>
  <r>
    <s v="SAO PAULO"/>
    <s v="FERRAZ DE VASCONCELOS"/>
    <x v="78"/>
    <x v="15"/>
    <x v="14"/>
  </r>
  <r>
    <s v="SAO PAULO"/>
    <s v="FERRAZ DE VASCONCELOS"/>
    <x v="78"/>
    <x v="20"/>
    <x v="706"/>
  </r>
  <r>
    <s v="SAO PAULO"/>
    <s v="FLORA RICA"/>
    <x v="78"/>
    <x v="20"/>
    <x v="2"/>
  </r>
  <r>
    <s v="SAO PAULO"/>
    <s v="FLOREAL"/>
    <x v="78"/>
    <x v="15"/>
    <x v="0"/>
  </r>
  <r>
    <s v="SAO PAULO"/>
    <s v="FLOREAL"/>
    <x v="78"/>
    <x v="20"/>
    <x v="31"/>
  </r>
  <r>
    <s v="SAO PAULO"/>
    <s v="FLORIDA PAULISTA"/>
    <x v="78"/>
    <x v="20"/>
    <x v="87"/>
  </r>
  <r>
    <s v="SAO PAULO"/>
    <s v="FLORINEA"/>
    <x v="78"/>
    <x v="15"/>
    <x v="0"/>
  </r>
  <r>
    <s v="SAO PAULO"/>
    <s v="FLORINEA"/>
    <x v="78"/>
    <x v="20"/>
    <x v="27"/>
  </r>
  <r>
    <s v="SAO PAULO"/>
    <s v="FLORINEA"/>
    <x v="78"/>
    <x v="96"/>
    <x v="0"/>
  </r>
  <r>
    <s v="SAO PAULO"/>
    <s v="FRANCA"/>
    <x v="78"/>
    <x v="104"/>
    <x v="0"/>
  </r>
  <r>
    <s v="SAO PAULO"/>
    <s v="FRANCA"/>
    <x v="78"/>
    <x v="24"/>
    <x v="1"/>
  </r>
  <r>
    <s v="SAO PAULO"/>
    <s v="FRANCA"/>
    <x v="78"/>
    <x v="88"/>
    <x v="4"/>
  </r>
  <r>
    <s v="SAO PAULO"/>
    <s v="FRANCA"/>
    <x v="78"/>
    <x v="32"/>
    <x v="0"/>
  </r>
  <r>
    <s v="SAO PAULO"/>
    <s v="FRANCA"/>
    <x v="78"/>
    <x v="28"/>
    <x v="0"/>
  </r>
  <r>
    <s v="SAO PAULO"/>
    <s v="FRANCA"/>
    <x v="78"/>
    <x v="15"/>
    <x v="79"/>
  </r>
  <r>
    <s v="SAO PAULO"/>
    <s v="FRANCA"/>
    <x v="78"/>
    <x v="20"/>
    <x v="759"/>
  </r>
  <r>
    <s v="SAO PAULO"/>
    <s v="FRANCISCO MORATO"/>
    <x v="78"/>
    <x v="15"/>
    <x v="8"/>
  </r>
  <r>
    <s v="SAO PAULO"/>
    <s v="FRANCISCO MORATO"/>
    <x v="78"/>
    <x v="20"/>
    <x v="73"/>
  </r>
  <r>
    <s v="SAO PAULO"/>
    <s v="FRANCO DA ROCHA"/>
    <x v="78"/>
    <x v="15"/>
    <x v="4"/>
  </r>
  <r>
    <s v="SAO PAULO"/>
    <s v="FRANCO DA ROCHA"/>
    <x v="78"/>
    <x v="20"/>
    <x v="337"/>
  </r>
  <r>
    <s v="SAO PAULO"/>
    <s v="FRANCO DA ROCHA"/>
    <x v="78"/>
    <x v="12"/>
    <x v="0"/>
  </r>
  <r>
    <s v="SAO PAULO"/>
    <s v="GABRIEL MONTEIRO"/>
    <x v="78"/>
    <x v="20"/>
    <x v="14"/>
  </r>
  <r>
    <s v="SAO PAULO"/>
    <s v="GALIA"/>
    <x v="78"/>
    <x v="15"/>
    <x v="0"/>
  </r>
  <r>
    <s v="SAO PAULO"/>
    <s v="GALIA"/>
    <x v="78"/>
    <x v="20"/>
    <x v="43"/>
  </r>
  <r>
    <s v="SAO PAULO"/>
    <s v="GARCA"/>
    <x v="78"/>
    <x v="15"/>
    <x v="8"/>
  </r>
  <r>
    <s v="SAO PAULO"/>
    <s v="GARCA"/>
    <x v="78"/>
    <x v="20"/>
    <x v="301"/>
  </r>
  <r>
    <s v="SAO PAULO"/>
    <s v="GASTAO VIDIGAL"/>
    <x v="78"/>
    <x v="20"/>
    <x v="9"/>
  </r>
  <r>
    <s v="SAO PAULO"/>
    <s v="GAVIAO PEIXOTO"/>
    <x v="78"/>
    <x v="99"/>
    <x v="0"/>
  </r>
  <r>
    <s v="SAO PAULO"/>
    <s v="GAVIAO PEIXOTO"/>
    <x v="78"/>
    <x v="15"/>
    <x v="6"/>
  </r>
  <r>
    <s v="SAO PAULO"/>
    <s v="GAVIAO PEIXOTO"/>
    <x v="78"/>
    <x v="20"/>
    <x v="28"/>
  </r>
  <r>
    <s v="SAO PAULO"/>
    <s v="GENERAL SALGADO"/>
    <x v="78"/>
    <x v="20"/>
    <x v="42"/>
  </r>
  <r>
    <s v="SAO PAULO"/>
    <s v="GETULINA"/>
    <x v="78"/>
    <x v="15"/>
    <x v="0"/>
  </r>
  <r>
    <s v="SAO PAULO"/>
    <s v="GETULINA"/>
    <x v="78"/>
    <x v="20"/>
    <x v="16"/>
  </r>
  <r>
    <s v="SAO PAULO"/>
    <s v="GLICERIO"/>
    <x v="78"/>
    <x v="15"/>
    <x v="0"/>
  </r>
  <r>
    <s v="SAO PAULO"/>
    <s v="GLICERIO"/>
    <x v="78"/>
    <x v="20"/>
    <x v="31"/>
  </r>
  <r>
    <s v="SAO PAULO"/>
    <s v="GUAICARA"/>
    <x v="78"/>
    <x v="15"/>
    <x v="0"/>
  </r>
  <r>
    <s v="SAO PAULO"/>
    <s v="GUAICARA"/>
    <x v="78"/>
    <x v="20"/>
    <x v="75"/>
  </r>
  <r>
    <s v="SAO PAULO"/>
    <s v="GUAIMBE"/>
    <x v="78"/>
    <x v="20"/>
    <x v="38"/>
  </r>
  <r>
    <s v="SAO PAULO"/>
    <s v="GUAIRA"/>
    <x v="78"/>
    <x v="15"/>
    <x v="6"/>
  </r>
  <r>
    <s v="SAO PAULO"/>
    <s v="GUAIRA"/>
    <x v="78"/>
    <x v="20"/>
    <x v="286"/>
  </r>
  <r>
    <s v="SAO PAULO"/>
    <s v="GUAPIACU"/>
    <x v="78"/>
    <x v="15"/>
    <x v="0"/>
  </r>
  <r>
    <s v="SAO PAULO"/>
    <s v="GUAPIACU"/>
    <x v="78"/>
    <x v="20"/>
    <x v="61"/>
  </r>
  <r>
    <s v="SAO PAULO"/>
    <s v="GUAPIARA"/>
    <x v="78"/>
    <x v="20"/>
    <x v="211"/>
  </r>
  <r>
    <s v="SAO PAULO"/>
    <s v="GUARA"/>
    <x v="78"/>
    <x v="15"/>
    <x v="4"/>
  </r>
  <r>
    <s v="SAO PAULO"/>
    <s v="GUARA"/>
    <x v="78"/>
    <x v="20"/>
    <x v="84"/>
  </r>
  <r>
    <s v="SAO PAULO"/>
    <s v="GUARACAI"/>
    <x v="78"/>
    <x v="20"/>
    <x v="75"/>
  </r>
  <r>
    <s v="SAO PAULO"/>
    <s v="GUARACI"/>
    <x v="78"/>
    <x v="20"/>
    <x v="43"/>
  </r>
  <r>
    <s v="SAO PAULO"/>
    <s v="GUARANI D'OESTE"/>
    <x v="78"/>
    <x v="20"/>
    <x v="28"/>
  </r>
  <r>
    <s v="SAO PAULO"/>
    <s v="GUARANTA"/>
    <x v="78"/>
    <x v="20"/>
    <x v="26"/>
  </r>
  <r>
    <s v="SAO PAULO"/>
    <s v="GUARARAPES"/>
    <x v="78"/>
    <x v="15"/>
    <x v="1"/>
  </r>
  <r>
    <s v="SAO PAULO"/>
    <s v="GUARARAPES"/>
    <x v="78"/>
    <x v="20"/>
    <x v="214"/>
  </r>
  <r>
    <s v="SAO PAULO"/>
    <s v="GUARAREMA"/>
    <x v="78"/>
    <x v="15"/>
    <x v="4"/>
  </r>
  <r>
    <s v="SAO PAULO"/>
    <s v="GUARAREMA"/>
    <x v="78"/>
    <x v="20"/>
    <x v="95"/>
  </r>
  <r>
    <s v="SAO PAULO"/>
    <s v="GUARATINGUETA"/>
    <x v="78"/>
    <x v="15"/>
    <x v="5"/>
  </r>
  <r>
    <s v="SAO PAULO"/>
    <s v="GUARATINGUETA"/>
    <x v="78"/>
    <x v="20"/>
    <x v="622"/>
  </r>
  <r>
    <s v="SAO PAULO"/>
    <s v="GUAREI"/>
    <x v="78"/>
    <x v="15"/>
    <x v="0"/>
  </r>
  <r>
    <s v="SAO PAULO"/>
    <s v="GUAREI"/>
    <x v="78"/>
    <x v="20"/>
    <x v="188"/>
  </r>
  <r>
    <s v="SAO PAULO"/>
    <s v="GUARIBA"/>
    <x v="78"/>
    <x v="15"/>
    <x v="1"/>
  </r>
  <r>
    <s v="SAO PAULO"/>
    <s v="GUARIBA"/>
    <x v="78"/>
    <x v="20"/>
    <x v="68"/>
  </r>
  <r>
    <s v="SAO PAULO"/>
    <s v="GUARUJA"/>
    <x v="78"/>
    <x v="15"/>
    <x v="8"/>
  </r>
  <r>
    <s v="SAO PAULO"/>
    <s v="GUARUJA"/>
    <x v="78"/>
    <x v="20"/>
    <x v="305"/>
  </r>
  <r>
    <s v="SAO PAULO"/>
    <s v="GUARULHOS"/>
    <x v="78"/>
    <x v="15"/>
    <x v="61"/>
  </r>
  <r>
    <s v="SAO PAULO"/>
    <s v="GUARULHOS"/>
    <x v="78"/>
    <x v="20"/>
    <x v="760"/>
  </r>
  <r>
    <s v="SAO PAULO"/>
    <s v="GUATAPARA"/>
    <x v="78"/>
    <x v="15"/>
    <x v="1"/>
  </r>
  <r>
    <s v="SAO PAULO"/>
    <s v="GUATAPARA"/>
    <x v="78"/>
    <x v="20"/>
    <x v="38"/>
  </r>
  <r>
    <s v="SAO PAULO"/>
    <s v="GUZOLANDIA"/>
    <x v="78"/>
    <x v="15"/>
    <x v="1"/>
  </r>
  <r>
    <s v="SAO PAULO"/>
    <s v="GUZOLANDIA"/>
    <x v="78"/>
    <x v="20"/>
    <x v="31"/>
  </r>
  <r>
    <s v="SAO PAULO"/>
    <s v="HERCULANDIA"/>
    <x v="78"/>
    <x v="20"/>
    <x v="75"/>
  </r>
  <r>
    <s v="SAO PAULO"/>
    <s v="HOLAMBRA"/>
    <x v="78"/>
    <x v="20"/>
    <x v="40"/>
  </r>
  <r>
    <s v="SAO PAULO"/>
    <s v="HORTOLANDIA"/>
    <x v="78"/>
    <x v="90"/>
    <x v="0"/>
  </r>
  <r>
    <s v="SAO PAULO"/>
    <s v="HORTOLANDIA"/>
    <x v="78"/>
    <x v="15"/>
    <x v="10"/>
  </r>
  <r>
    <s v="SAO PAULO"/>
    <s v="HORTOLANDIA"/>
    <x v="78"/>
    <x v="20"/>
    <x v="761"/>
  </r>
  <r>
    <s v="SAO PAULO"/>
    <s v="IACANGA"/>
    <x v="78"/>
    <x v="15"/>
    <x v="1"/>
  </r>
  <r>
    <s v="SAO PAULO"/>
    <s v="IACANGA"/>
    <x v="78"/>
    <x v="20"/>
    <x v="86"/>
  </r>
  <r>
    <s v="SAO PAULO"/>
    <s v="IACRI"/>
    <x v="78"/>
    <x v="15"/>
    <x v="0"/>
  </r>
  <r>
    <s v="SAO PAULO"/>
    <s v="IACRI"/>
    <x v="78"/>
    <x v="20"/>
    <x v="34"/>
  </r>
  <r>
    <s v="SAO PAULO"/>
    <s v="IARAS"/>
    <x v="78"/>
    <x v="20"/>
    <x v="12"/>
  </r>
  <r>
    <s v="SAO PAULO"/>
    <s v="IBATE"/>
    <x v="78"/>
    <x v="15"/>
    <x v="1"/>
  </r>
  <r>
    <s v="SAO PAULO"/>
    <s v="IBATE"/>
    <x v="78"/>
    <x v="20"/>
    <x v="182"/>
  </r>
  <r>
    <s v="SAO PAULO"/>
    <s v="IBIRA"/>
    <x v="78"/>
    <x v="15"/>
    <x v="6"/>
  </r>
  <r>
    <s v="SAO PAULO"/>
    <s v="IBIRA"/>
    <x v="78"/>
    <x v="20"/>
    <x v="119"/>
  </r>
  <r>
    <s v="SAO PAULO"/>
    <s v="IBIRAREMA"/>
    <x v="78"/>
    <x v="15"/>
    <x v="0"/>
  </r>
  <r>
    <s v="SAO PAULO"/>
    <s v="IBIRAREMA"/>
    <x v="78"/>
    <x v="20"/>
    <x v="26"/>
  </r>
  <r>
    <s v="SAO PAULO"/>
    <s v="IBITINGA"/>
    <x v="78"/>
    <x v="15"/>
    <x v="8"/>
  </r>
  <r>
    <s v="SAO PAULO"/>
    <s v="IBITINGA"/>
    <x v="78"/>
    <x v="20"/>
    <x v="73"/>
  </r>
  <r>
    <s v="SAO PAULO"/>
    <s v="IBIUNA"/>
    <x v="78"/>
    <x v="15"/>
    <x v="1"/>
  </r>
  <r>
    <s v="SAO PAULO"/>
    <s v="IBIUNA"/>
    <x v="78"/>
    <x v="20"/>
    <x v="390"/>
  </r>
  <r>
    <s v="SAO PAULO"/>
    <s v="ICEM"/>
    <x v="78"/>
    <x v="15"/>
    <x v="1"/>
  </r>
  <r>
    <s v="SAO PAULO"/>
    <s v="ICEM"/>
    <x v="78"/>
    <x v="20"/>
    <x v="13"/>
  </r>
  <r>
    <s v="SAO PAULO"/>
    <s v="IEPE"/>
    <x v="78"/>
    <x v="20"/>
    <x v="108"/>
  </r>
  <r>
    <s v="SAO PAULO"/>
    <s v="IGARACU DO TIETE"/>
    <x v="78"/>
    <x v="20"/>
    <x v="159"/>
  </r>
  <r>
    <s v="SAO PAULO"/>
    <s v="IGARAPAVA"/>
    <x v="78"/>
    <x v="15"/>
    <x v="6"/>
  </r>
  <r>
    <s v="SAO PAULO"/>
    <s v="IGARAPAVA"/>
    <x v="78"/>
    <x v="20"/>
    <x v="165"/>
  </r>
  <r>
    <s v="CEARA"/>
    <s v="PARAMBU"/>
    <x v="1"/>
    <x v="25"/>
    <x v="14"/>
  </r>
  <r>
    <s v="SAO PAULO"/>
    <s v="IGARATA"/>
    <x v="78"/>
    <x v="20"/>
    <x v="32"/>
  </r>
  <r>
    <s v="SAO PAULO"/>
    <s v="IGUAPE"/>
    <x v="78"/>
    <x v="15"/>
    <x v="6"/>
  </r>
  <r>
    <s v="SAO PAULO"/>
    <s v="IGUAPE"/>
    <x v="78"/>
    <x v="20"/>
    <x v="84"/>
  </r>
  <r>
    <s v="SAO PAULO"/>
    <s v="ILHA COMPRIDA"/>
    <x v="78"/>
    <x v="15"/>
    <x v="0"/>
  </r>
  <r>
    <s v="SAO PAULO"/>
    <s v="ILHA COMPRIDA"/>
    <x v="78"/>
    <x v="20"/>
    <x v="40"/>
  </r>
  <r>
    <s v="SAO PAULO"/>
    <s v="ILHA SOLTEIRA"/>
    <x v="78"/>
    <x v="15"/>
    <x v="0"/>
  </r>
  <r>
    <s v="SAO PAULO"/>
    <s v="ILHA SOLTEIRA"/>
    <x v="78"/>
    <x v="20"/>
    <x v="151"/>
  </r>
  <r>
    <s v="SAO PAULO"/>
    <s v="ILHABELA"/>
    <x v="78"/>
    <x v="15"/>
    <x v="1"/>
  </r>
  <r>
    <s v="SAO PAULO"/>
    <s v="ILHABELA"/>
    <x v="78"/>
    <x v="20"/>
    <x v="45"/>
  </r>
  <r>
    <s v="SAO PAULO"/>
    <s v="INDAIATUBA"/>
    <x v="78"/>
    <x v="15"/>
    <x v="18"/>
  </r>
  <r>
    <s v="SAO PAULO"/>
    <s v="INDAIATUBA"/>
    <x v="78"/>
    <x v="20"/>
    <x v="752"/>
  </r>
  <r>
    <s v="SAO PAULO"/>
    <s v="INDIANA"/>
    <x v="78"/>
    <x v="20"/>
    <x v="47"/>
  </r>
  <r>
    <s v="SAO PAULO"/>
    <s v="INDIAPORA"/>
    <x v="78"/>
    <x v="20"/>
    <x v="21"/>
  </r>
  <r>
    <s v="SAO PAULO"/>
    <s v="INUBIA PAULISTA"/>
    <x v="78"/>
    <x v="20"/>
    <x v="18"/>
  </r>
  <r>
    <s v="SAO PAULO"/>
    <s v="IPAUSSU"/>
    <x v="78"/>
    <x v="20"/>
    <x v="44"/>
  </r>
  <r>
    <s v="SAO PAULO"/>
    <s v="IPERO"/>
    <x v="78"/>
    <x v="15"/>
    <x v="0"/>
  </r>
  <r>
    <s v="SAO PAULO"/>
    <s v="IPERO"/>
    <x v="78"/>
    <x v="20"/>
    <x v="133"/>
  </r>
  <r>
    <s v="SAO PAULO"/>
    <s v="IPEUNA"/>
    <x v="78"/>
    <x v="20"/>
    <x v="47"/>
  </r>
  <r>
    <s v="SAO PAULO"/>
    <s v="IPIGUA"/>
    <x v="78"/>
    <x v="20"/>
    <x v="28"/>
  </r>
  <r>
    <s v="SAO PAULO"/>
    <s v="IPORANGA"/>
    <x v="78"/>
    <x v="20"/>
    <x v="7"/>
  </r>
  <r>
    <s v="SAO PAULO"/>
    <s v="IPUA"/>
    <x v="78"/>
    <x v="15"/>
    <x v="1"/>
  </r>
  <r>
    <s v="SAO PAULO"/>
    <s v="IPUA"/>
    <x v="78"/>
    <x v="20"/>
    <x v="128"/>
  </r>
  <r>
    <s v="SAO PAULO"/>
    <s v="IRACEMAPOLIS"/>
    <x v="78"/>
    <x v="20"/>
    <x v="83"/>
  </r>
  <r>
    <s v="SAO PAULO"/>
    <s v="IRAPUA"/>
    <x v="78"/>
    <x v="15"/>
    <x v="4"/>
  </r>
  <r>
    <s v="SAO PAULO"/>
    <s v="IRAPUA"/>
    <x v="78"/>
    <x v="20"/>
    <x v="12"/>
  </r>
  <r>
    <s v="SAO PAULO"/>
    <s v="IRAPURU"/>
    <x v="78"/>
    <x v="15"/>
    <x v="0"/>
  </r>
  <r>
    <s v="SAO PAULO"/>
    <s v="IRAPURU"/>
    <x v="78"/>
    <x v="20"/>
    <x v="13"/>
  </r>
  <r>
    <s v="SAO PAULO"/>
    <s v="ITABERA"/>
    <x v="78"/>
    <x v="15"/>
    <x v="0"/>
  </r>
  <r>
    <s v="SAO PAULO"/>
    <s v="ITABERA"/>
    <x v="78"/>
    <x v="20"/>
    <x v="11"/>
  </r>
  <r>
    <s v="SAO PAULO"/>
    <s v="ITAI"/>
    <x v="78"/>
    <x v="15"/>
    <x v="1"/>
  </r>
  <r>
    <s v="SAO PAULO"/>
    <s v="ITAI"/>
    <x v="78"/>
    <x v="20"/>
    <x v="153"/>
  </r>
  <r>
    <s v="SAO PAULO"/>
    <s v="ITAJOBI"/>
    <x v="78"/>
    <x v="15"/>
    <x v="2"/>
  </r>
  <r>
    <s v="SAO PAULO"/>
    <s v="ITAJOBI"/>
    <x v="78"/>
    <x v="20"/>
    <x v="126"/>
  </r>
  <r>
    <s v="SAO PAULO"/>
    <s v="ITAJU"/>
    <x v="78"/>
    <x v="15"/>
    <x v="0"/>
  </r>
  <r>
    <s v="SAO PAULO"/>
    <s v="ITAJU"/>
    <x v="78"/>
    <x v="20"/>
    <x v="14"/>
  </r>
  <r>
    <s v="SAO PAULO"/>
    <s v="ITANHAEM"/>
    <x v="78"/>
    <x v="15"/>
    <x v="1"/>
  </r>
  <r>
    <s v="SAO PAULO"/>
    <s v="ITANHAEM"/>
    <x v="78"/>
    <x v="20"/>
    <x v="207"/>
  </r>
  <r>
    <s v="SAO PAULO"/>
    <s v="ITAOCA"/>
    <x v="78"/>
    <x v="20"/>
    <x v="0"/>
  </r>
  <r>
    <s v="SAO PAULO"/>
    <s v="ITAPECERICA DA SERRA"/>
    <x v="78"/>
    <x v="15"/>
    <x v="6"/>
  </r>
  <r>
    <s v="SAO PAULO"/>
    <s v="ITAPECERICA DA SERRA"/>
    <x v="78"/>
    <x v="20"/>
    <x v="564"/>
  </r>
  <r>
    <s v="SAO PAULO"/>
    <s v="ITAPETININGA"/>
    <x v="78"/>
    <x v="15"/>
    <x v="2"/>
  </r>
  <r>
    <s v="SAO PAULO"/>
    <s v="ITAPETININGA"/>
    <x v="78"/>
    <x v="20"/>
    <x v="762"/>
  </r>
  <r>
    <s v="SAO PAULO"/>
    <s v="ITAPEVA"/>
    <x v="78"/>
    <x v="15"/>
    <x v="10"/>
  </r>
  <r>
    <s v="SAO PAULO"/>
    <s v="ITAPEVA"/>
    <x v="78"/>
    <x v="20"/>
    <x v="134"/>
  </r>
  <r>
    <s v="SAO PAULO"/>
    <s v="ITAPEVI"/>
    <x v="78"/>
    <x v="15"/>
    <x v="31"/>
  </r>
  <r>
    <s v="SAO PAULO"/>
    <s v="ITAPEVI"/>
    <x v="78"/>
    <x v="20"/>
    <x v="763"/>
  </r>
  <r>
    <s v="SAO PAULO"/>
    <s v="ITAPIRA"/>
    <x v="78"/>
    <x v="15"/>
    <x v="18"/>
  </r>
  <r>
    <s v="SAO PAULO"/>
    <s v="ITAPIRA"/>
    <x v="78"/>
    <x v="20"/>
    <x v="385"/>
  </r>
  <r>
    <s v="SAO PAULO"/>
    <s v="ITAPIRAPUA PAULISTA"/>
    <x v="78"/>
    <x v="20"/>
    <x v="5"/>
  </r>
  <r>
    <s v="SAO PAULO"/>
    <s v="ITAPOLIS"/>
    <x v="78"/>
    <x v="15"/>
    <x v="2"/>
  </r>
  <r>
    <s v="SAO PAULO"/>
    <s v="ITAPOLIS"/>
    <x v="78"/>
    <x v="20"/>
    <x v="466"/>
  </r>
  <r>
    <s v="SAO PAULO"/>
    <s v="ITAPORANGA"/>
    <x v="78"/>
    <x v="15"/>
    <x v="1"/>
  </r>
  <r>
    <s v="SAO PAULO"/>
    <s v="ITAPORANGA"/>
    <x v="78"/>
    <x v="20"/>
    <x v="114"/>
  </r>
  <r>
    <s v="SAO PAULO"/>
    <s v="ITAPUI"/>
    <x v="78"/>
    <x v="15"/>
    <x v="1"/>
  </r>
  <r>
    <s v="SAO PAULO"/>
    <s v="ITAPUI"/>
    <x v="78"/>
    <x v="20"/>
    <x v="84"/>
  </r>
  <r>
    <s v="SAO PAULO"/>
    <s v="ITAPURA"/>
    <x v="78"/>
    <x v="20"/>
    <x v="10"/>
  </r>
  <r>
    <s v="SAO PAULO"/>
    <s v="ITAQUAQUECETUBA"/>
    <x v="78"/>
    <x v="15"/>
    <x v="8"/>
  </r>
  <r>
    <s v="SAO PAULO"/>
    <s v="ITAQUAQUECETUBA"/>
    <x v="78"/>
    <x v="20"/>
    <x v="459"/>
  </r>
  <r>
    <s v="SAO PAULO"/>
    <s v="ITARARE"/>
    <x v="78"/>
    <x v="15"/>
    <x v="6"/>
  </r>
  <r>
    <s v="SAO PAULO"/>
    <s v="ITARARE"/>
    <x v="78"/>
    <x v="20"/>
    <x v="332"/>
  </r>
  <r>
    <s v="SAO PAULO"/>
    <s v="ITARIRI"/>
    <x v="78"/>
    <x v="15"/>
    <x v="0"/>
  </r>
  <r>
    <s v="SAO PAULO"/>
    <s v="ITARIRI"/>
    <x v="78"/>
    <x v="20"/>
    <x v="128"/>
  </r>
  <r>
    <s v="SAO PAULO"/>
    <s v="ITATIBA"/>
    <x v="78"/>
    <x v="15"/>
    <x v="14"/>
  </r>
  <r>
    <s v="SAO PAULO"/>
    <s v="ITATIBA"/>
    <x v="78"/>
    <x v="20"/>
    <x v="558"/>
  </r>
  <r>
    <s v="SAO PAULO"/>
    <s v="ITATINGA"/>
    <x v="78"/>
    <x v="20"/>
    <x v="102"/>
  </r>
  <r>
    <s v="SAO PAULO"/>
    <s v="ITIRAPINA"/>
    <x v="78"/>
    <x v="20"/>
    <x v="113"/>
  </r>
  <r>
    <s v="SAO PAULO"/>
    <s v="ITIRAPUA"/>
    <x v="78"/>
    <x v="26"/>
    <x v="0"/>
  </r>
  <r>
    <s v="SAO PAULO"/>
    <s v="ITIRAPUA"/>
    <x v="78"/>
    <x v="20"/>
    <x v="17"/>
  </r>
  <r>
    <s v="SAO PAULO"/>
    <s v="ITOBI"/>
    <x v="78"/>
    <x v="20"/>
    <x v="22"/>
  </r>
  <r>
    <s v="SAO PAULO"/>
    <s v="ITU"/>
    <x v="78"/>
    <x v="15"/>
    <x v="24"/>
  </r>
  <r>
    <s v="SAO PAULO"/>
    <s v="ITU"/>
    <x v="78"/>
    <x v="20"/>
    <x v="700"/>
  </r>
  <r>
    <s v="SAO PAULO"/>
    <s v="ITUPEVA"/>
    <x v="78"/>
    <x v="20"/>
    <x v="191"/>
  </r>
  <r>
    <s v="SAO PAULO"/>
    <s v="ITUVERAVA"/>
    <x v="78"/>
    <x v="15"/>
    <x v="6"/>
  </r>
  <r>
    <s v="SAO PAULO"/>
    <s v="ITUVERAVA"/>
    <x v="78"/>
    <x v="20"/>
    <x v="266"/>
  </r>
  <r>
    <s v="SAO PAULO"/>
    <s v="JABORANDI"/>
    <x v="78"/>
    <x v="20"/>
    <x v="15"/>
  </r>
  <r>
    <s v="SAO PAULO"/>
    <s v="JABOTICABAL"/>
    <x v="78"/>
    <x v="100"/>
    <x v="0"/>
  </r>
  <r>
    <s v="SAO PAULO"/>
    <s v="JABOTICABAL"/>
    <x v="78"/>
    <x v="15"/>
    <x v="14"/>
  </r>
  <r>
    <s v="SAO PAULO"/>
    <s v="JABOTICABAL"/>
    <x v="78"/>
    <x v="20"/>
    <x v="444"/>
  </r>
  <r>
    <s v="SAO PAULO"/>
    <s v="JACAREI"/>
    <x v="78"/>
    <x v="15"/>
    <x v="34"/>
  </r>
  <r>
    <s v="SAO PAULO"/>
    <s v="JACAREI"/>
    <x v="78"/>
    <x v="20"/>
    <x v="764"/>
  </r>
  <r>
    <s v="SAO PAULO"/>
    <s v="JACI"/>
    <x v="78"/>
    <x v="20"/>
    <x v="36"/>
  </r>
  <r>
    <s v="SAO PAULO"/>
    <s v="JACUPIRANGA"/>
    <x v="78"/>
    <x v="15"/>
    <x v="0"/>
  </r>
  <r>
    <s v="SAO PAULO"/>
    <s v="JACUPIRANGA"/>
    <x v="78"/>
    <x v="20"/>
    <x v="57"/>
  </r>
  <r>
    <s v="SAO PAULO"/>
    <s v="JAGUARIUNA"/>
    <x v="78"/>
    <x v="15"/>
    <x v="6"/>
  </r>
  <r>
    <s v="SAO PAULO"/>
    <s v="JAGUARIUNA"/>
    <x v="78"/>
    <x v="20"/>
    <x v="308"/>
  </r>
  <r>
    <s v="SAO PAULO"/>
    <s v="JALES"/>
    <x v="78"/>
    <x v="15"/>
    <x v="4"/>
  </r>
  <r>
    <s v="SAO PAULO"/>
    <s v="JALES"/>
    <x v="78"/>
    <x v="20"/>
    <x v="246"/>
  </r>
  <r>
    <s v="SAO PAULO"/>
    <s v="JAMBEIRO"/>
    <x v="78"/>
    <x v="20"/>
    <x v="3"/>
  </r>
  <r>
    <s v="SAO PAULO"/>
    <s v="JANDIRA"/>
    <x v="78"/>
    <x v="15"/>
    <x v="5"/>
  </r>
  <r>
    <s v="SAO PAULO"/>
    <s v="JANDIRA"/>
    <x v="78"/>
    <x v="20"/>
    <x v="639"/>
  </r>
  <r>
    <s v="SAO PAULO"/>
    <s v="JARDINOPOLIS"/>
    <x v="78"/>
    <x v="15"/>
    <x v="0"/>
  </r>
  <r>
    <s v="SAO PAULO"/>
    <s v="JARDINOPOLIS"/>
    <x v="78"/>
    <x v="20"/>
    <x v="266"/>
  </r>
  <r>
    <s v="SAO PAULO"/>
    <s v="JARINU"/>
    <x v="78"/>
    <x v="15"/>
    <x v="4"/>
  </r>
  <r>
    <s v="SAO PAULO"/>
    <s v="JARINU"/>
    <x v="78"/>
    <x v="20"/>
    <x v="122"/>
  </r>
  <r>
    <s v="CEARA"/>
    <s v="PARAMOTI"/>
    <x v="1"/>
    <x v="25"/>
    <x v="1"/>
  </r>
  <r>
    <s v="SAO PAULO"/>
    <s v="JAU"/>
    <x v="78"/>
    <x v="15"/>
    <x v="36"/>
  </r>
  <r>
    <s v="SAO PAULO"/>
    <s v="JAU"/>
    <x v="78"/>
    <x v="20"/>
    <x v="725"/>
  </r>
  <r>
    <s v="SAO PAULO"/>
    <s v="JERIQUARA"/>
    <x v="78"/>
    <x v="15"/>
    <x v="0"/>
  </r>
  <r>
    <s v="SAO PAULO"/>
    <s v="JERIQUARA"/>
    <x v="78"/>
    <x v="20"/>
    <x v="14"/>
  </r>
  <r>
    <s v="SAO PAULO"/>
    <s v="JOANOPOLIS"/>
    <x v="78"/>
    <x v="15"/>
    <x v="0"/>
  </r>
  <r>
    <s v="SAO PAULO"/>
    <s v="JOANOPOLIS"/>
    <x v="78"/>
    <x v="20"/>
    <x v="194"/>
  </r>
  <r>
    <s v="SAO PAULO"/>
    <s v="JOAO RAMALHO"/>
    <x v="78"/>
    <x v="20"/>
    <x v="8"/>
  </r>
  <r>
    <s v="SAO PAULO"/>
    <s v="JOSE BONIFACIO"/>
    <x v="78"/>
    <x v="15"/>
    <x v="1"/>
  </r>
  <r>
    <s v="SAO PAULO"/>
    <s v="JOSE BONIFACIO"/>
    <x v="78"/>
    <x v="20"/>
    <x v="283"/>
  </r>
  <r>
    <s v="SAO PAULO"/>
    <s v="JULIO MESQUITA"/>
    <x v="78"/>
    <x v="20"/>
    <x v="14"/>
  </r>
  <r>
    <s v="SAO PAULO"/>
    <s v="JUMIRIM"/>
    <x v="78"/>
    <x v="20"/>
    <x v="14"/>
  </r>
  <r>
    <s v="SAO PAULO"/>
    <s v="JUNDIAI"/>
    <x v="78"/>
    <x v="15"/>
    <x v="17"/>
  </r>
  <r>
    <s v="SAO PAULO"/>
    <s v="JUNDIAI"/>
    <x v="78"/>
    <x v="20"/>
    <x v="765"/>
  </r>
  <r>
    <s v="SAO PAULO"/>
    <s v="JUNQUEIROPOLIS"/>
    <x v="78"/>
    <x v="15"/>
    <x v="1"/>
  </r>
  <r>
    <s v="SAO PAULO"/>
    <s v="JUNQUEIROPOLIS"/>
    <x v="78"/>
    <x v="20"/>
    <x v="74"/>
  </r>
  <r>
    <s v="SAO PAULO"/>
    <s v="JUQUIA"/>
    <x v="78"/>
    <x v="15"/>
    <x v="1"/>
  </r>
  <r>
    <s v="SAO PAULO"/>
    <s v="JUQUIA"/>
    <x v="78"/>
    <x v="20"/>
    <x v="113"/>
  </r>
  <r>
    <s v="SAO PAULO"/>
    <s v="JUQUITIBA"/>
    <x v="78"/>
    <x v="20"/>
    <x v="286"/>
  </r>
  <r>
    <s v="SAO PAULO"/>
    <s v="LAGOINHA"/>
    <x v="78"/>
    <x v="20"/>
    <x v="188"/>
  </r>
  <r>
    <s v="SAO PAULO"/>
    <s v="LARANJAL PAULISTA"/>
    <x v="78"/>
    <x v="15"/>
    <x v="0"/>
  </r>
  <r>
    <s v="SAO PAULO"/>
    <s v="LARANJAL PAULISTA"/>
    <x v="78"/>
    <x v="20"/>
    <x v="206"/>
  </r>
  <r>
    <s v="SAO PAULO"/>
    <s v="LAVINIA"/>
    <x v="78"/>
    <x v="15"/>
    <x v="0"/>
  </r>
  <r>
    <s v="SAO PAULO"/>
    <s v="LAVINIA"/>
    <x v="78"/>
    <x v="20"/>
    <x v="5"/>
  </r>
  <r>
    <s v="SAO PAULO"/>
    <s v="LAVRINHAS"/>
    <x v="78"/>
    <x v="15"/>
    <x v="0"/>
  </r>
  <r>
    <s v="SAO PAULO"/>
    <s v="LAVRINHAS"/>
    <x v="78"/>
    <x v="20"/>
    <x v="87"/>
  </r>
  <r>
    <s v="SAO PAULO"/>
    <s v="LEME"/>
    <x v="78"/>
    <x v="15"/>
    <x v="8"/>
  </r>
  <r>
    <s v="SAO PAULO"/>
    <s v="LEME"/>
    <x v="78"/>
    <x v="20"/>
    <x v="766"/>
  </r>
  <r>
    <s v="SAO PAULO"/>
    <s v="LENCOIS PAULISTA"/>
    <x v="78"/>
    <x v="15"/>
    <x v="10"/>
  </r>
  <r>
    <s v="SAO PAULO"/>
    <s v="LENCOIS PAULISTA"/>
    <x v="78"/>
    <x v="20"/>
    <x v="430"/>
  </r>
  <r>
    <s v="SAO PAULO"/>
    <s v="LIMEIRA"/>
    <x v="78"/>
    <x v="15"/>
    <x v="31"/>
  </r>
  <r>
    <s v="SAO PAULO"/>
    <s v="LIMEIRA"/>
    <x v="78"/>
    <x v="20"/>
    <x v="767"/>
  </r>
  <r>
    <s v="SAO PAULO"/>
    <s v="LINDOIA"/>
    <x v="78"/>
    <x v="15"/>
    <x v="1"/>
  </r>
  <r>
    <s v="SAO PAULO"/>
    <s v="LINDOIA"/>
    <x v="78"/>
    <x v="20"/>
    <x v="53"/>
  </r>
  <r>
    <s v="SAO PAULO"/>
    <s v="LINS"/>
    <x v="78"/>
    <x v="15"/>
    <x v="7"/>
  </r>
  <r>
    <s v="SAO PAULO"/>
    <s v="LINS"/>
    <x v="78"/>
    <x v="20"/>
    <x v="291"/>
  </r>
  <r>
    <s v="SAO PAULO"/>
    <s v="LORENA"/>
    <x v="78"/>
    <x v="15"/>
    <x v="6"/>
  </r>
  <r>
    <s v="SAO PAULO"/>
    <s v="LORENA"/>
    <x v="78"/>
    <x v="20"/>
    <x v="327"/>
  </r>
  <r>
    <s v="SAO PAULO"/>
    <s v="LOURDES"/>
    <x v="78"/>
    <x v="20"/>
    <x v="4"/>
  </r>
  <r>
    <s v="SAO PAULO"/>
    <s v="LOUVEIRA"/>
    <x v="78"/>
    <x v="15"/>
    <x v="0"/>
  </r>
  <r>
    <s v="SAO PAULO"/>
    <s v="LOUVEIRA"/>
    <x v="78"/>
    <x v="20"/>
    <x v="139"/>
  </r>
  <r>
    <s v="SAO PAULO"/>
    <s v="LUCELIA"/>
    <x v="78"/>
    <x v="15"/>
    <x v="6"/>
  </r>
  <r>
    <s v="SAO PAULO"/>
    <s v="LUCELIA"/>
    <x v="78"/>
    <x v="20"/>
    <x v="104"/>
  </r>
  <r>
    <s v="SAO PAULO"/>
    <s v="LUCIANOPOLIS"/>
    <x v="78"/>
    <x v="15"/>
    <x v="0"/>
  </r>
  <r>
    <s v="SAO PAULO"/>
    <s v="LUCIANOPOLIS"/>
    <x v="78"/>
    <x v="20"/>
    <x v="18"/>
  </r>
  <r>
    <s v="SAO PAULO"/>
    <s v="LUIS ANTONIO"/>
    <x v="78"/>
    <x v="15"/>
    <x v="1"/>
  </r>
  <r>
    <s v="SAO PAULO"/>
    <s v="LUIS ANTONIO"/>
    <x v="78"/>
    <x v="20"/>
    <x v="111"/>
  </r>
  <r>
    <s v="SAO PAULO"/>
    <s v="LUIZIANIA"/>
    <x v="78"/>
    <x v="20"/>
    <x v="7"/>
  </r>
  <r>
    <s v="SAO PAULO"/>
    <s v="LUPERCIO"/>
    <x v="78"/>
    <x v="20"/>
    <x v="20"/>
  </r>
  <r>
    <s v="SAO PAULO"/>
    <s v="LUTECIA"/>
    <x v="78"/>
    <x v="20"/>
    <x v="24"/>
  </r>
  <r>
    <s v="SAO PAULO"/>
    <s v="MACATUBA"/>
    <x v="78"/>
    <x v="15"/>
    <x v="1"/>
  </r>
  <r>
    <s v="SAO PAULO"/>
    <s v="MACATUBA"/>
    <x v="78"/>
    <x v="20"/>
    <x v="133"/>
  </r>
  <r>
    <s v="SAO PAULO"/>
    <s v="MACAUBAL"/>
    <x v="78"/>
    <x v="20"/>
    <x v="42"/>
  </r>
  <r>
    <s v="SAO PAULO"/>
    <s v="MACEDONIA"/>
    <x v="78"/>
    <x v="15"/>
    <x v="0"/>
  </r>
  <r>
    <s v="SAO PAULO"/>
    <s v="MACEDONIA"/>
    <x v="78"/>
    <x v="20"/>
    <x v="18"/>
  </r>
  <r>
    <s v="SAO PAULO"/>
    <s v="MAGDA"/>
    <x v="78"/>
    <x v="20"/>
    <x v="28"/>
  </r>
  <r>
    <s v="SAO PAULO"/>
    <s v="MAIRINQUE"/>
    <x v="78"/>
    <x v="15"/>
    <x v="1"/>
  </r>
  <r>
    <s v="SAO PAULO"/>
    <s v="MAIRINQUE"/>
    <x v="78"/>
    <x v="20"/>
    <x v="266"/>
  </r>
  <r>
    <s v="SAO PAULO"/>
    <s v="MAIRIPORA"/>
    <x v="78"/>
    <x v="15"/>
    <x v="20"/>
  </r>
  <r>
    <s v="SAO PAULO"/>
    <s v="MAIRIPORA"/>
    <x v="78"/>
    <x v="20"/>
    <x v="758"/>
  </r>
  <r>
    <s v="SAO PAULO"/>
    <s v="MANDURI"/>
    <x v="78"/>
    <x v="15"/>
    <x v="0"/>
  </r>
  <r>
    <s v="SAO PAULO"/>
    <s v="MANDURI"/>
    <x v="78"/>
    <x v="20"/>
    <x v="61"/>
  </r>
  <r>
    <s v="SAO PAULO"/>
    <s v="MARABA PAULISTA"/>
    <x v="78"/>
    <x v="20"/>
    <x v="7"/>
  </r>
  <r>
    <s v="SAO PAULO"/>
    <s v="MARACAI"/>
    <x v="78"/>
    <x v="20"/>
    <x v="108"/>
  </r>
  <r>
    <s v="SAO PAULO"/>
    <s v="MARAPOAMA"/>
    <x v="78"/>
    <x v="20"/>
    <x v="10"/>
  </r>
  <r>
    <s v="SAO PAULO"/>
    <s v="MARIAPOLIS"/>
    <x v="78"/>
    <x v="20"/>
    <x v="5"/>
  </r>
  <r>
    <s v="SAO PAULO"/>
    <s v="MARILIA"/>
    <x v="78"/>
    <x v="15"/>
    <x v="10"/>
  </r>
  <r>
    <s v="SAO PAULO"/>
    <s v="MARILIA"/>
    <x v="78"/>
    <x v="20"/>
    <x v="768"/>
  </r>
  <r>
    <s v="SAO PAULO"/>
    <s v="MARINOPOLIS"/>
    <x v="78"/>
    <x v="20"/>
    <x v="2"/>
  </r>
  <r>
    <s v="SAO PAULO"/>
    <s v="MARTINOPOLIS"/>
    <x v="78"/>
    <x v="15"/>
    <x v="0"/>
  </r>
  <r>
    <s v="SAO PAULO"/>
    <s v="MARTINOPOLIS"/>
    <x v="78"/>
    <x v="20"/>
    <x v="244"/>
  </r>
  <r>
    <s v="SAO PAULO"/>
    <s v="MATAO"/>
    <x v="78"/>
    <x v="15"/>
    <x v="9"/>
  </r>
  <r>
    <s v="SAO PAULO"/>
    <s v="MATAO"/>
    <x v="78"/>
    <x v="20"/>
    <x v="333"/>
  </r>
  <r>
    <s v="SAO PAULO"/>
    <s v="MAUA"/>
    <x v="78"/>
    <x v="15"/>
    <x v="26"/>
  </r>
  <r>
    <s v="SAO PAULO"/>
    <s v="MAUA"/>
    <x v="78"/>
    <x v="20"/>
    <x v="734"/>
  </r>
  <r>
    <s v="SAO PAULO"/>
    <s v="MENDONCA"/>
    <x v="78"/>
    <x v="20"/>
    <x v="27"/>
  </r>
  <r>
    <s v="SAO PAULO"/>
    <s v="MENDONCA"/>
    <x v="78"/>
    <x v="9"/>
    <x v="0"/>
  </r>
  <r>
    <s v="SAO PAULO"/>
    <s v="MERIDIANO"/>
    <x v="78"/>
    <x v="15"/>
    <x v="0"/>
  </r>
  <r>
    <s v="SAO PAULO"/>
    <s v="MERIDIANO"/>
    <x v="78"/>
    <x v="20"/>
    <x v="9"/>
  </r>
  <r>
    <s v="SAO PAULO"/>
    <s v="MESOPOLIS"/>
    <x v="78"/>
    <x v="20"/>
    <x v="4"/>
  </r>
  <r>
    <s v="SAO PAULO"/>
    <s v="MIGUELOPOLIS"/>
    <x v="78"/>
    <x v="15"/>
    <x v="4"/>
  </r>
  <r>
    <s v="SAO PAULO"/>
    <s v="MIGUELOPOLIS"/>
    <x v="78"/>
    <x v="20"/>
    <x v="49"/>
  </r>
  <r>
    <s v="SAO PAULO"/>
    <s v="MINEIROS DO TIETE"/>
    <x v="78"/>
    <x v="15"/>
    <x v="1"/>
  </r>
  <r>
    <s v="SAO PAULO"/>
    <s v="MINEIROS DO TIETE"/>
    <x v="78"/>
    <x v="20"/>
    <x v="99"/>
  </r>
  <r>
    <s v="SAO PAULO"/>
    <s v="MIRA ESTRELA"/>
    <x v="78"/>
    <x v="15"/>
    <x v="1"/>
  </r>
  <r>
    <s v="SAO PAULO"/>
    <s v="MIRA ESTRELA"/>
    <x v="78"/>
    <x v="20"/>
    <x v="31"/>
  </r>
  <r>
    <s v="SAO PAULO"/>
    <s v="MIRACATU"/>
    <x v="78"/>
    <x v="15"/>
    <x v="6"/>
  </r>
  <r>
    <s v="SAO PAULO"/>
    <s v="MIRACATU"/>
    <x v="78"/>
    <x v="20"/>
    <x v="150"/>
  </r>
  <r>
    <s v="SAO PAULO"/>
    <s v="MIRANDOPOLIS"/>
    <x v="78"/>
    <x v="15"/>
    <x v="0"/>
  </r>
  <r>
    <s v="SAO PAULO"/>
    <s v="MIRANDOPOLIS"/>
    <x v="78"/>
    <x v="20"/>
    <x v="32"/>
  </r>
  <r>
    <s v="SAO PAULO"/>
    <s v="MIRANTE DO PARANAPANEMA"/>
    <x v="78"/>
    <x v="15"/>
    <x v="6"/>
  </r>
  <r>
    <s v="SAO PAULO"/>
    <s v="MIRANTE DO PARANAPANEMA"/>
    <x v="78"/>
    <x v="20"/>
    <x v="81"/>
  </r>
  <r>
    <s v="SAO PAULO"/>
    <s v="MIRASSOL"/>
    <x v="78"/>
    <x v="15"/>
    <x v="5"/>
  </r>
  <r>
    <s v="SAO PAULO"/>
    <s v="MIRASSOL"/>
    <x v="78"/>
    <x v="20"/>
    <x v="308"/>
  </r>
  <r>
    <s v="SAO PAULO"/>
    <s v="MIRASSOLANDIA"/>
    <x v="78"/>
    <x v="20"/>
    <x v="7"/>
  </r>
  <r>
    <s v="SAO PAULO"/>
    <s v="MOCOCA"/>
    <x v="78"/>
    <x v="15"/>
    <x v="6"/>
  </r>
  <r>
    <s v="SAO PAULO"/>
    <s v="MOCOCA"/>
    <x v="78"/>
    <x v="20"/>
    <x v="350"/>
  </r>
  <r>
    <s v="SAO PAULO"/>
    <s v="MOGI DAS CRUZES"/>
    <x v="78"/>
    <x v="15"/>
    <x v="47"/>
  </r>
  <r>
    <s v="SAO PAULO"/>
    <s v="MOGI DAS CRUZES"/>
    <x v="78"/>
    <x v="20"/>
    <x v="769"/>
  </r>
  <r>
    <s v="SAO PAULO"/>
    <s v="MOGI-GUACU"/>
    <x v="78"/>
    <x v="15"/>
    <x v="2"/>
  </r>
  <r>
    <s v="SAO PAULO"/>
    <s v="MOGI-GUACU"/>
    <x v="78"/>
    <x v="20"/>
    <x v="622"/>
  </r>
  <r>
    <s v="SAO PAULO"/>
    <s v="MOGI-MIRIM"/>
    <x v="78"/>
    <x v="15"/>
    <x v="6"/>
  </r>
  <r>
    <s v="SAO PAULO"/>
    <s v="MOGI-MIRIM"/>
    <x v="78"/>
    <x v="20"/>
    <x v="547"/>
  </r>
  <r>
    <s v="SAO PAULO"/>
    <s v="MOMBUCA"/>
    <x v="78"/>
    <x v="20"/>
    <x v="7"/>
  </r>
  <r>
    <s v="SAO PAULO"/>
    <s v="MONCOES"/>
    <x v="78"/>
    <x v="20"/>
    <x v="7"/>
  </r>
  <r>
    <s v="SAO PAULO"/>
    <s v="MONGAGUA"/>
    <x v="78"/>
    <x v="15"/>
    <x v="4"/>
  </r>
  <r>
    <s v="SAO PAULO"/>
    <s v="MONGAGUA"/>
    <x v="78"/>
    <x v="20"/>
    <x v="49"/>
  </r>
  <r>
    <s v="SAO PAULO"/>
    <s v="MONTE ALEGRE DO SUL"/>
    <x v="78"/>
    <x v="15"/>
    <x v="1"/>
  </r>
  <r>
    <s v="SAO PAULO"/>
    <s v="MONTE ALEGRE DO SUL"/>
    <x v="78"/>
    <x v="20"/>
    <x v="92"/>
  </r>
  <r>
    <s v="SAO PAULO"/>
    <s v="MONTE ALTO"/>
    <x v="78"/>
    <x v="15"/>
    <x v="4"/>
  </r>
  <r>
    <s v="SAO PAULO"/>
    <s v="MONTE ALTO"/>
    <x v="78"/>
    <x v="20"/>
    <x v="247"/>
  </r>
  <r>
    <s v="CEARA"/>
    <s v="PEDRA BRANCA"/>
    <x v="1"/>
    <x v="25"/>
    <x v="31"/>
  </r>
  <r>
    <s v="SAO PAULO"/>
    <s v="MONTE APRAZIVEL"/>
    <x v="78"/>
    <x v="15"/>
    <x v="4"/>
  </r>
  <r>
    <s v="SAO PAULO"/>
    <s v="MONTE APRAZIVEL"/>
    <x v="78"/>
    <x v="20"/>
    <x v="181"/>
  </r>
  <r>
    <s v="SAO PAULO"/>
    <s v="MONTE AZUL PAULISTA"/>
    <x v="78"/>
    <x v="15"/>
    <x v="2"/>
  </r>
  <r>
    <s v="SAO PAULO"/>
    <s v="MONTE AZUL PAULISTA"/>
    <x v="78"/>
    <x v="20"/>
    <x v="66"/>
  </r>
  <r>
    <s v="SAO PAULO"/>
    <s v="MONTE CASTELO"/>
    <x v="78"/>
    <x v="20"/>
    <x v="14"/>
  </r>
  <r>
    <s v="SAO PAULO"/>
    <s v="MONTE MOR"/>
    <x v="78"/>
    <x v="15"/>
    <x v="4"/>
  </r>
  <r>
    <s v="SAO PAULO"/>
    <s v="MONTE MOR"/>
    <x v="78"/>
    <x v="20"/>
    <x v="62"/>
  </r>
  <r>
    <s v="SAO PAULO"/>
    <s v="MONTEIRO LOBATO"/>
    <x v="78"/>
    <x v="15"/>
    <x v="1"/>
  </r>
  <r>
    <s v="SAO PAULO"/>
    <s v="MONTEIRO LOBATO"/>
    <x v="78"/>
    <x v="20"/>
    <x v="39"/>
  </r>
  <r>
    <s v="SAO PAULO"/>
    <s v="MORRO AGUDO"/>
    <x v="78"/>
    <x v="20"/>
    <x v="101"/>
  </r>
  <r>
    <s v="SAO PAULO"/>
    <s v="MORUNGABA"/>
    <x v="78"/>
    <x v="20"/>
    <x v="204"/>
  </r>
  <r>
    <s v="SAO PAULO"/>
    <s v="MOTUCA"/>
    <x v="78"/>
    <x v="20"/>
    <x v="3"/>
  </r>
  <r>
    <s v="SAO PAULO"/>
    <s v="MURUTINGA DO SUL"/>
    <x v="78"/>
    <x v="15"/>
    <x v="0"/>
  </r>
  <r>
    <s v="SAO PAULO"/>
    <s v="MURUTINGA DO SUL"/>
    <x v="78"/>
    <x v="20"/>
    <x v="7"/>
  </r>
  <r>
    <s v="SAO PAULO"/>
    <s v="NANTES"/>
    <x v="78"/>
    <x v="20"/>
    <x v="4"/>
  </r>
  <r>
    <s v="SAO PAULO"/>
    <s v="NARANDIBA"/>
    <x v="78"/>
    <x v="20"/>
    <x v="18"/>
  </r>
  <r>
    <s v="SAO PAULO"/>
    <s v="NATIVIDADE DA SERRA"/>
    <x v="78"/>
    <x v="20"/>
    <x v="29"/>
  </r>
  <r>
    <s v="SAO PAULO"/>
    <s v="NAZARE PAULISTA"/>
    <x v="78"/>
    <x v="15"/>
    <x v="6"/>
  </r>
  <r>
    <s v="SAO PAULO"/>
    <s v="NAZARE PAULISTA"/>
    <x v="78"/>
    <x v="20"/>
    <x v="149"/>
  </r>
  <r>
    <s v="SAO PAULO"/>
    <s v="NEVES PAULISTA"/>
    <x v="78"/>
    <x v="15"/>
    <x v="1"/>
  </r>
  <r>
    <s v="SAO PAULO"/>
    <s v="NEVES PAULISTA"/>
    <x v="78"/>
    <x v="20"/>
    <x v="56"/>
  </r>
  <r>
    <s v="SAO PAULO"/>
    <s v="NHANDEARA"/>
    <x v="78"/>
    <x v="15"/>
    <x v="6"/>
  </r>
  <r>
    <s v="SAO PAULO"/>
    <s v="NHANDEARA"/>
    <x v="78"/>
    <x v="20"/>
    <x v="16"/>
  </r>
  <r>
    <s v="SAO PAULO"/>
    <s v="NIPOA"/>
    <x v="78"/>
    <x v="20"/>
    <x v="3"/>
  </r>
  <r>
    <s v="SAO PAULO"/>
    <s v="NOVA ALIANCA"/>
    <x v="78"/>
    <x v="20"/>
    <x v="29"/>
  </r>
  <r>
    <s v="SAO PAULO"/>
    <s v="NOVA CAMPINA"/>
    <x v="78"/>
    <x v="20"/>
    <x v="24"/>
  </r>
  <r>
    <s v="SAO PAULO"/>
    <s v="NOVA CANAA PAULISTA"/>
    <x v="78"/>
    <x v="20"/>
    <x v="2"/>
  </r>
  <r>
    <s v="SAO PAULO"/>
    <s v="NOVA CASTILHO"/>
    <x v="78"/>
    <x v="20"/>
    <x v="6"/>
  </r>
  <r>
    <s v="SAO PAULO"/>
    <s v="NOVA EUROPA"/>
    <x v="78"/>
    <x v="20"/>
    <x v="22"/>
  </r>
  <r>
    <s v="SAO PAULO"/>
    <s v="NOVA GRANADA"/>
    <x v="78"/>
    <x v="15"/>
    <x v="6"/>
  </r>
  <r>
    <s v="SAO PAULO"/>
    <s v="NOVA GRANADA"/>
    <x v="78"/>
    <x v="20"/>
    <x v="83"/>
  </r>
  <r>
    <s v="SAO PAULO"/>
    <s v="NOVA GUATAPORANGA"/>
    <x v="78"/>
    <x v="20"/>
    <x v="24"/>
  </r>
  <r>
    <s v="SAO PAULO"/>
    <s v="NOVA INDEPENDENCIA"/>
    <x v="78"/>
    <x v="20"/>
    <x v="2"/>
  </r>
  <r>
    <s v="SAO PAULO"/>
    <s v="NOVA LUZITANIA"/>
    <x v="78"/>
    <x v="15"/>
    <x v="0"/>
  </r>
  <r>
    <s v="SAO PAULO"/>
    <s v="NOVA LUZITANIA"/>
    <x v="78"/>
    <x v="20"/>
    <x v="5"/>
  </r>
  <r>
    <s v="SAO PAULO"/>
    <s v="NOVA ODESSA"/>
    <x v="78"/>
    <x v="15"/>
    <x v="18"/>
  </r>
  <r>
    <s v="SAO PAULO"/>
    <s v="NOVA ODESSA"/>
    <x v="78"/>
    <x v="20"/>
    <x v="494"/>
  </r>
  <r>
    <s v="SAO PAULO"/>
    <s v="NOVAIS"/>
    <x v="78"/>
    <x v="15"/>
    <x v="0"/>
  </r>
  <r>
    <s v="SAO PAULO"/>
    <s v="NOVAIS"/>
    <x v="78"/>
    <x v="20"/>
    <x v="24"/>
  </r>
  <r>
    <s v="SAO PAULO"/>
    <s v="NOVO HORIZONTE"/>
    <x v="78"/>
    <x v="15"/>
    <x v="2"/>
  </r>
  <r>
    <s v="SAO PAULO"/>
    <s v="NOVO HORIZONTE"/>
    <x v="78"/>
    <x v="20"/>
    <x v="220"/>
  </r>
  <r>
    <s v="SAO PAULO"/>
    <s v="NUPORANGA"/>
    <x v="78"/>
    <x v="20"/>
    <x v="47"/>
  </r>
  <r>
    <s v="SAO PAULO"/>
    <s v="OCAUCU"/>
    <x v="78"/>
    <x v="15"/>
    <x v="0"/>
  </r>
  <r>
    <s v="SAO PAULO"/>
    <s v="OCAUCU"/>
    <x v="78"/>
    <x v="20"/>
    <x v="21"/>
  </r>
  <r>
    <s v="SAO PAULO"/>
    <s v="OLEO"/>
    <x v="78"/>
    <x v="20"/>
    <x v="28"/>
  </r>
  <r>
    <s v="SAO PAULO"/>
    <s v="OLIMPIA"/>
    <x v="78"/>
    <x v="15"/>
    <x v="4"/>
  </r>
  <r>
    <s v="SAO PAULO"/>
    <s v="OLIMPIA"/>
    <x v="78"/>
    <x v="20"/>
    <x v="316"/>
  </r>
  <r>
    <s v="SAO PAULO"/>
    <s v="ONDA VERDE"/>
    <x v="78"/>
    <x v="15"/>
    <x v="0"/>
  </r>
  <r>
    <s v="SAO PAULO"/>
    <s v="ONDA VERDE"/>
    <x v="78"/>
    <x v="20"/>
    <x v="7"/>
  </r>
  <r>
    <s v="SAO PAULO"/>
    <s v="ORIENTE"/>
    <x v="78"/>
    <x v="15"/>
    <x v="0"/>
  </r>
  <r>
    <s v="SAO PAULO"/>
    <s v="ORIENTE"/>
    <x v="78"/>
    <x v="20"/>
    <x v="13"/>
  </r>
  <r>
    <s v="SAO PAULO"/>
    <s v="ORINDIUVA"/>
    <x v="78"/>
    <x v="20"/>
    <x v="3"/>
  </r>
  <r>
    <s v="SAO PAULO"/>
    <s v="ORLANDIA"/>
    <x v="78"/>
    <x v="7"/>
    <x v="0"/>
  </r>
  <r>
    <s v="SAO PAULO"/>
    <s v="ORLANDIA"/>
    <x v="78"/>
    <x v="15"/>
    <x v="1"/>
  </r>
  <r>
    <s v="SAO PAULO"/>
    <s v="ORLANDIA"/>
    <x v="78"/>
    <x v="20"/>
    <x v="146"/>
  </r>
  <r>
    <s v="SAO PAULO"/>
    <s v="OSASCO"/>
    <x v="78"/>
    <x v="15"/>
    <x v="40"/>
  </r>
  <r>
    <s v="SAO PAULO"/>
    <s v="OSASCO"/>
    <x v="78"/>
    <x v="20"/>
    <x v="330"/>
  </r>
  <r>
    <s v="SAO PAULO"/>
    <s v="OSCAR BRESSANE"/>
    <x v="78"/>
    <x v="20"/>
    <x v="28"/>
  </r>
  <r>
    <s v="SAO PAULO"/>
    <s v="OSVALDO CRUZ"/>
    <x v="78"/>
    <x v="15"/>
    <x v="4"/>
  </r>
  <r>
    <s v="SAO PAULO"/>
    <s v="OSVALDO CRUZ"/>
    <x v="78"/>
    <x v="20"/>
    <x v="158"/>
  </r>
  <r>
    <s v="SAO PAULO"/>
    <s v="OURINHOS"/>
    <x v="78"/>
    <x v="15"/>
    <x v="4"/>
  </r>
  <r>
    <s v="SAO PAULO"/>
    <s v="OURINHOS"/>
    <x v="78"/>
    <x v="20"/>
    <x v="724"/>
  </r>
  <r>
    <s v="SAO PAULO"/>
    <s v="OURO VERDE"/>
    <x v="78"/>
    <x v="15"/>
    <x v="0"/>
  </r>
  <r>
    <s v="SAO PAULO"/>
    <s v="OURO VERDE"/>
    <x v="78"/>
    <x v="20"/>
    <x v="27"/>
  </r>
  <r>
    <s v="SAO PAULO"/>
    <s v="OUROESTE"/>
    <x v="78"/>
    <x v="20"/>
    <x v="38"/>
  </r>
  <r>
    <s v="SAO PAULO"/>
    <s v="PACAEMBU"/>
    <x v="78"/>
    <x v="15"/>
    <x v="1"/>
  </r>
  <r>
    <s v="SAO PAULO"/>
    <s v="PACAEMBU"/>
    <x v="78"/>
    <x v="20"/>
    <x v="16"/>
  </r>
  <r>
    <s v="SAO PAULO"/>
    <s v="PALESTINA"/>
    <x v="78"/>
    <x v="15"/>
    <x v="0"/>
  </r>
  <r>
    <s v="SAO PAULO"/>
    <s v="PALESTINA"/>
    <x v="78"/>
    <x v="20"/>
    <x v="54"/>
  </r>
  <r>
    <s v="SAO PAULO"/>
    <s v="PALMARES PAULISTA"/>
    <x v="78"/>
    <x v="15"/>
    <x v="0"/>
  </r>
  <r>
    <s v="SAO PAULO"/>
    <s v="PALMARES PAULISTA"/>
    <x v="78"/>
    <x v="20"/>
    <x v="3"/>
  </r>
  <r>
    <s v="SAO PAULO"/>
    <s v="PALMEIRA D'OESTE"/>
    <x v="78"/>
    <x v="15"/>
    <x v="0"/>
  </r>
  <r>
    <s v="SAO PAULO"/>
    <s v="PALMEIRA D'OESTE"/>
    <x v="78"/>
    <x v="20"/>
    <x v="188"/>
  </r>
  <r>
    <s v="SAO PAULO"/>
    <s v="PALMITAL"/>
    <x v="78"/>
    <x v="20"/>
    <x v="130"/>
  </r>
  <r>
    <s v="SAO PAULO"/>
    <s v="PANORAMA"/>
    <x v="78"/>
    <x v="15"/>
    <x v="0"/>
  </r>
  <r>
    <s v="SAO PAULO"/>
    <s v="PANORAMA"/>
    <x v="78"/>
    <x v="20"/>
    <x v="54"/>
  </r>
  <r>
    <s v="SAO PAULO"/>
    <s v="PARAGUACU PAULISTA"/>
    <x v="78"/>
    <x v="15"/>
    <x v="4"/>
  </r>
  <r>
    <s v="SAO PAULO"/>
    <s v="PARAGUACU PAULISTA"/>
    <x v="78"/>
    <x v="20"/>
    <x v="110"/>
  </r>
  <r>
    <s v="SAO PAULO"/>
    <s v="PARAIBUNA"/>
    <x v="78"/>
    <x v="15"/>
    <x v="1"/>
  </r>
  <r>
    <s v="SAO PAULO"/>
    <s v="PARAIBUNA"/>
    <x v="78"/>
    <x v="20"/>
    <x v="23"/>
  </r>
  <r>
    <s v="SAO PAULO"/>
    <s v="PARAISO"/>
    <x v="78"/>
    <x v="15"/>
    <x v="0"/>
  </r>
  <r>
    <s v="SAO PAULO"/>
    <s v="PARAISO"/>
    <x v="78"/>
    <x v="20"/>
    <x v="27"/>
  </r>
  <r>
    <s v="SAO PAULO"/>
    <s v="PARANAPANEMA"/>
    <x v="78"/>
    <x v="20"/>
    <x v="211"/>
  </r>
  <r>
    <s v="SAO PAULO"/>
    <s v="PARANAPUA"/>
    <x v="78"/>
    <x v="15"/>
    <x v="0"/>
  </r>
  <r>
    <s v="SAO PAULO"/>
    <s v="PARANAPUA"/>
    <x v="78"/>
    <x v="20"/>
    <x v="28"/>
  </r>
  <r>
    <s v="SAO PAULO"/>
    <s v="PARAPUA"/>
    <x v="78"/>
    <x v="15"/>
    <x v="1"/>
  </r>
  <r>
    <s v="SAO PAULO"/>
    <s v="PARAPUA"/>
    <x v="78"/>
    <x v="20"/>
    <x v="43"/>
  </r>
  <r>
    <s v="SAO PAULO"/>
    <s v="PARDINHO"/>
    <x v="78"/>
    <x v="20"/>
    <x v="22"/>
  </r>
  <r>
    <s v="SAO PAULO"/>
    <s v="PARIQUERA-ACU"/>
    <x v="78"/>
    <x v="20"/>
    <x v="111"/>
  </r>
  <r>
    <s v="SAO PAULO"/>
    <s v="PARISI"/>
    <x v="78"/>
    <x v="20"/>
    <x v="7"/>
  </r>
  <r>
    <s v="SAO PAULO"/>
    <s v="PATROCINIO PAULISTA"/>
    <x v="78"/>
    <x v="15"/>
    <x v="4"/>
  </r>
  <r>
    <s v="SAO PAULO"/>
    <s v="PATROCINIO PAULISTA"/>
    <x v="78"/>
    <x v="20"/>
    <x v="113"/>
  </r>
  <r>
    <s v="SAO PAULO"/>
    <s v="PAULICEIA"/>
    <x v="78"/>
    <x v="15"/>
    <x v="1"/>
  </r>
  <r>
    <s v="CEARA"/>
    <s v="PENAFORTE"/>
    <x v="1"/>
    <x v="25"/>
    <x v="6"/>
  </r>
  <r>
    <s v="SAO PAULO"/>
    <s v="PAULICEIA"/>
    <x v="78"/>
    <x v="20"/>
    <x v="43"/>
  </r>
  <r>
    <s v="SAO PAULO"/>
    <s v="PAULINIA"/>
    <x v="78"/>
    <x v="15"/>
    <x v="6"/>
  </r>
  <r>
    <s v="SAO PAULO"/>
    <s v="PAULINIA"/>
    <x v="78"/>
    <x v="20"/>
    <x v="311"/>
  </r>
  <r>
    <s v="SAO PAULO"/>
    <s v="PAULISTANIA"/>
    <x v="78"/>
    <x v="15"/>
    <x v="0"/>
  </r>
  <r>
    <s v="SAO PAULO"/>
    <s v="PAULISTANIA"/>
    <x v="78"/>
    <x v="20"/>
    <x v="2"/>
  </r>
  <r>
    <s v="SAO PAULO"/>
    <s v="PAULO DE FARIA"/>
    <x v="78"/>
    <x v="20"/>
    <x v="42"/>
  </r>
  <r>
    <s v="SAO PAULO"/>
    <s v="PEDERNEIRAS"/>
    <x v="78"/>
    <x v="15"/>
    <x v="5"/>
  </r>
  <r>
    <s v="SAO PAULO"/>
    <s v="PEDERNEIRAS"/>
    <x v="78"/>
    <x v="20"/>
    <x v="452"/>
  </r>
  <r>
    <s v="SAO PAULO"/>
    <s v="PEDRA BELA"/>
    <x v="78"/>
    <x v="20"/>
    <x v="133"/>
  </r>
  <r>
    <s v="SAO PAULO"/>
    <s v="PEDRANOPOLIS"/>
    <x v="78"/>
    <x v="15"/>
    <x v="0"/>
  </r>
  <r>
    <s v="SAO PAULO"/>
    <s v="PEDRANOPOLIS"/>
    <x v="78"/>
    <x v="20"/>
    <x v="24"/>
  </r>
  <r>
    <s v="SAO PAULO"/>
    <s v="PEDREGULHO"/>
    <x v="78"/>
    <x v="20"/>
    <x v="211"/>
  </r>
  <r>
    <s v="SAO PAULO"/>
    <s v="PEDREIRA"/>
    <x v="78"/>
    <x v="15"/>
    <x v="4"/>
  </r>
  <r>
    <s v="SAO PAULO"/>
    <s v="PEDREIRA"/>
    <x v="78"/>
    <x v="20"/>
    <x v="255"/>
  </r>
  <r>
    <s v="SAO PAULO"/>
    <s v="PEDRINHAS PAULISTA"/>
    <x v="78"/>
    <x v="20"/>
    <x v="15"/>
  </r>
  <r>
    <s v="SAO PAULO"/>
    <s v="PEDRO DE TOLEDO"/>
    <x v="78"/>
    <x v="20"/>
    <x v="17"/>
  </r>
  <r>
    <s v="SAO PAULO"/>
    <s v="PENAPOLIS"/>
    <x v="78"/>
    <x v="15"/>
    <x v="28"/>
  </r>
  <r>
    <s v="SAO PAULO"/>
    <s v="PENAPOLIS"/>
    <x v="78"/>
    <x v="20"/>
    <x v="447"/>
  </r>
  <r>
    <s v="SAO PAULO"/>
    <s v="PEREIRA BARRETO"/>
    <x v="78"/>
    <x v="20"/>
    <x v="165"/>
  </r>
  <r>
    <s v="SAO PAULO"/>
    <s v="PEREIRAS"/>
    <x v="78"/>
    <x v="15"/>
    <x v="0"/>
  </r>
  <r>
    <s v="SAO PAULO"/>
    <s v="PEREIRAS"/>
    <x v="78"/>
    <x v="20"/>
    <x v="46"/>
  </r>
  <r>
    <s v="SAO PAULO"/>
    <s v="PERUIBE"/>
    <x v="78"/>
    <x v="15"/>
    <x v="4"/>
  </r>
  <r>
    <s v="SAO PAULO"/>
    <s v="PERUIBE"/>
    <x v="78"/>
    <x v="20"/>
    <x v="270"/>
  </r>
  <r>
    <s v="SAO PAULO"/>
    <s v="PIACATU"/>
    <x v="78"/>
    <x v="20"/>
    <x v="31"/>
  </r>
  <r>
    <s v="SAO PAULO"/>
    <s v="PIEDADE"/>
    <x v="78"/>
    <x v="15"/>
    <x v="2"/>
  </r>
  <r>
    <s v="SAO PAULO"/>
    <s v="PIEDADE"/>
    <x v="78"/>
    <x v="20"/>
    <x v="267"/>
  </r>
  <r>
    <s v="SAO PAULO"/>
    <s v="PILAR DO SUL"/>
    <x v="78"/>
    <x v="15"/>
    <x v="0"/>
  </r>
  <r>
    <s v="SAO PAULO"/>
    <s v="PILAR DO SUL"/>
    <x v="78"/>
    <x v="20"/>
    <x v="432"/>
  </r>
  <r>
    <s v="SAO PAULO"/>
    <s v="PINDAMONHANGABA"/>
    <x v="78"/>
    <x v="15"/>
    <x v="7"/>
  </r>
  <r>
    <s v="SAO PAULO"/>
    <s v="PINDAMONHANGABA"/>
    <x v="78"/>
    <x v="20"/>
    <x v="763"/>
  </r>
  <r>
    <s v="SAO PAULO"/>
    <s v="PINDORAMA"/>
    <x v="78"/>
    <x v="15"/>
    <x v="1"/>
  </r>
  <r>
    <s v="SAO PAULO"/>
    <s v="PINDORAMA"/>
    <x v="78"/>
    <x v="20"/>
    <x v="108"/>
  </r>
  <r>
    <s v="SAO PAULO"/>
    <s v="PINHALZINHO"/>
    <x v="78"/>
    <x v="15"/>
    <x v="2"/>
  </r>
  <r>
    <s v="SAO PAULO"/>
    <s v="PINHALZINHO"/>
    <x v="78"/>
    <x v="20"/>
    <x v="82"/>
  </r>
  <r>
    <s v="SAO PAULO"/>
    <s v="PIQUEROBI"/>
    <x v="78"/>
    <x v="15"/>
    <x v="0"/>
  </r>
  <r>
    <s v="SAO PAULO"/>
    <s v="PIQUEROBI"/>
    <x v="78"/>
    <x v="20"/>
    <x v="28"/>
  </r>
  <r>
    <s v="SAO PAULO"/>
    <s v="PIQUETE"/>
    <x v="78"/>
    <x v="15"/>
    <x v="0"/>
  </r>
  <r>
    <s v="SAO PAULO"/>
    <s v="PIQUETE"/>
    <x v="78"/>
    <x v="20"/>
    <x v="121"/>
  </r>
  <r>
    <s v="SAO PAULO"/>
    <s v="PIRACAIA"/>
    <x v="78"/>
    <x v="6"/>
    <x v="0"/>
  </r>
  <r>
    <s v="SAO PAULO"/>
    <s v="PIRACAIA"/>
    <x v="78"/>
    <x v="15"/>
    <x v="4"/>
  </r>
  <r>
    <s v="SAO PAULO"/>
    <s v="PIRACAIA"/>
    <x v="78"/>
    <x v="20"/>
    <x v="178"/>
  </r>
  <r>
    <s v="SAO PAULO"/>
    <s v="PIRACICABA"/>
    <x v="78"/>
    <x v="15"/>
    <x v="28"/>
  </r>
  <r>
    <s v="SAO PAULO"/>
    <s v="PIRACICABA"/>
    <x v="78"/>
    <x v="20"/>
    <x v="770"/>
  </r>
  <r>
    <s v="SAO PAULO"/>
    <s v="PIRAJU"/>
    <x v="78"/>
    <x v="15"/>
    <x v="1"/>
  </r>
  <r>
    <s v="SAO PAULO"/>
    <s v="PIRAJU"/>
    <x v="78"/>
    <x v="20"/>
    <x v="435"/>
  </r>
  <r>
    <s v="SAO PAULO"/>
    <s v="PIRAJUI"/>
    <x v="78"/>
    <x v="15"/>
    <x v="2"/>
  </r>
  <r>
    <s v="SAO PAULO"/>
    <s v="PIRAJUI"/>
    <x v="78"/>
    <x v="20"/>
    <x v="72"/>
  </r>
  <r>
    <s v="SAO PAULO"/>
    <s v="PIRANGI"/>
    <x v="78"/>
    <x v="20"/>
    <x v="188"/>
  </r>
  <r>
    <s v="SAO PAULO"/>
    <s v="PIRAPORA DO BOM JESUS"/>
    <x v="78"/>
    <x v="15"/>
    <x v="1"/>
  </r>
  <r>
    <s v="SAO PAULO"/>
    <s v="PIRAPORA DO BOM JESUS"/>
    <x v="78"/>
    <x v="20"/>
    <x v="113"/>
  </r>
  <r>
    <s v="SAO PAULO"/>
    <s v="PIRAPOZINHO"/>
    <x v="78"/>
    <x v="15"/>
    <x v="0"/>
  </r>
  <r>
    <s v="SAO PAULO"/>
    <s v="PIRAPOZINHO"/>
    <x v="78"/>
    <x v="20"/>
    <x v="152"/>
  </r>
  <r>
    <s v="SAO PAULO"/>
    <s v="PIRASSUNUNGA"/>
    <x v="78"/>
    <x v="15"/>
    <x v="4"/>
  </r>
  <r>
    <s v="SAO PAULO"/>
    <s v="PIRASSUNUNGA"/>
    <x v="78"/>
    <x v="20"/>
    <x v="496"/>
  </r>
  <r>
    <s v="SAO PAULO"/>
    <s v="PIRATININGA"/>
    <x v="78"/>
    <x v="15"/>
    <x v="1"/>
  </r>
  <r>
    <s v="SAO PAULO"/>
    <s v="PIRATININGA"/>
    <x v="78"/>
    <x v="20"/>
    <x v="112"/>
  </r>
  <r>
    <s v="SAO PAULO"/>
    <s v="PITANGUEIRAS"/>
    <x v="78"/>
    <x v="15"/>
    <x v="1"/>
  </r>
  <r>
    <s v="SAO PAULO"/>
    <s v="PITANGUEIRAS"/>
    <x v="78"/>
    <x v="20"/>
    <x v="153"/>
  </r>
  <r>
    <s v="SAO PAULO"/>
    <s v="PLANALTO"/>
    <x v="78"/>
    <x v="20"/>
    <x v="14"/>
  </r>
  <r>
    <s v="SAO PAULO"/>
    <s v="PLATINA"/>
    <x v="78"/>
    <x v="20"/>
    <x v="18"/>
  </r>
  <r>
    <s v="SAO PAULO"/>
    <s v="POA"/>
    <x v="78"/>
    <x v="15"/>
    <x v="2"/>
  </r>
  <r>
    <s v="SAO PAULO"/>
    <s v="POA"/>
    <x v="78"/>
    <x v="20"/>
    <x v="276"/>
  </r>
  <r>
    <s v="SAO PAULO"/>
    <s v="POLONI"/>
    <x v="78"/>
    <x v="20"/>
    <x v="50"/>
  </r>
  <r>
    <s v="SAO PAULO"/>
    <s v="POMPEIA"/>
    <x v="78"/>
    <x v="15"/>
    <x v="1"/>
  </r>
  <r>
    <s v="SAO PAULO"/>
    <s v="POMPEIA"/>
    <x v="78"/>
    <x v="20"/>
    <x v="126"/>
  </r>
  <r>
    <s v="SAO PAULO"/>
    <s v="PONGAI"/>
    <x v="78"/>
    <x v="15"/>
    <x v="0"/>
  </r>
  <r>
    <s v="SAO PAULO"/>
    <s v="PONGAI"/>
    <x v="78"/>
    <x v="20"/>
    <x v="12"/>
  </r>
  <r>
    <s v="SAO PAULO"/>
    <s v="PONTAL"/>
    <x v="78"/>
    <x v="15"/>
    <x v="0"/>
  </r>
  <r>
    <s v="SAO PAULO"/>
    <s v="PONTAL"/>
    <x v="78"/>
    <x v="20"/>
    <x v="176"/>
  </r>
  <r>
    <s v="SAO PAULO"/>
    <s v="PONTALINDA"/>
    <x v="78"/>
    <x v="20"/>
    <x v="14"/>
  </r>
  <r>
    <s v="SAO PAULO"/>
    <s v="PONTES GESTAL"/>
    <x v="78"/>
    <x v="20"/>
    <x v="10"/>
  </r>
  <r>
    <s v="SAO PAULO"/>
    <s v="POPULINA"/>
    <x v="78"/>
    <x v="15"/>
    <x v="0"/>
  </r>
  <r>
    <s v="SAO PAULO"/>
    <s v="POPULINA"/>
    <x v="78"/>
    <x v="20"/>
    <x v="9"/>
  </r>
  <r>
    <s v="SAO PAULO"/>
    <s v="PORANGABA"/>
    <x v="78"/>
    <x v="15"/>
    <x v="0"/>
  </r>
  <r>
    <s v="SAO PAULO"/>
    <s v="PORANGABA"/>
    <x v="78"/>
    <x v="20"/>
    <x v="89"/>
  </r>
  <r>
    <s v="SAO PAULO"/>
    <s v="PORTO FELIZ"/>
    <x v="78"/>
    <x v="15"/>
    <x v="2"/>
  </r>
  <r>
    <s v="SAO PAULO"/>
    <s v="PORTO FELIZ"/>
    <x v="78"/>
    <x v="20"/>
    <x v="398"/>
  </r>
  <r>
    <s v="SAO PAULO"/>
    <s v="PORTO FERREIRA"/>
    <x v="78"/>
    <x v="15"/>
    <x v="6"/>
  </r>
  <r>
    <s v="SAO PAULO"/>
    <s v="PORTO FERREIRA"/>
    <x v="78"/>
    <x v="20"/>
    <x v="400"/>
  </r>
  <r>
    <s v="SAO PAULO"/>
    <s v="PORTO FERREIRA"/>
    <x v="78"/>
    <x v="23"/>
    <x v="0"/>
  </r>
  <r>
    <s v="SAO PAULO"/>
    <s v="POTIM"/>
    <x v="78"/>
    <x v="20"/>
    <x v="46"/>
  </r>
  <r>
    <s v="SAO PAULO"/>
    <s v="POTIRENDABA"/>
    <x v="78"/>
    <x v="15"/>
    <x v="8"/>
  </r>
  <r>
    <s v="SAO PAULO"/>
    <s v="POTIRENDABA"/>
    <x v="78"/>
    <x v="20"/>
    <x v="143"/>
  </r>
  <r>
    <s v="SAO PAULO"/>
    <s v="PRACINHA"/>
    <x v="78"/>
    <x v="20"/>
    <x v="1"/>
  </r>
  <r>
    <s v="SAO PAULO"/>
    <s v="PRADOPOLIS"/>
    <x v="78"/>
    <x v="15"/>
    <x v="1"/>
  </r>
  <r>
    <s v="SAO PAULO"/>
    <s v="PRADOPOLIS"/>
    <x v="78"/>
    <x v="20"/>
    <x v="57"/>
  </r>
  <r>
    <s v="SAO PAULO"/>
    <s v="PRAIA GRANDE"/>
    <x v="78"/>
    <x v="15"/>
    <x v="10"/>
  </r>
  <r>
    <s v="SAO PAULO"/>
    <s v="PRAIA GRANDE"/>
    <x v="78"/>
    <x v="20"/>
    <x v="771"/>
  </r>
  <r>
    <s v="SAO PAULO"/>
    <s v="PRAIA GRANDE"/>
    <x v="78"/>
    <x v="19"/>
    <x v="0"/>
  </r>
  <r>
    <s v="SAO PAULO"/>
    <s v="PRATANIA"/>
    <x v="78"/>
    <x v="20"/>
    <x v="15"/>
  </r>
  <r>
    <s v="SAO PAULO"/>
    <s v="PRESIDENTE ALVES"/>
    <x v="78"/>
    <x v="20"/>
    <x v="7"/>
  </r>
  <r>
    <s v="SAO PAULO"/>
    <s v="PRESIDENTE BERNARDES"/>
    <x v="78"/>
    <x v="15"/>
    <x v="0"/>
  </r>
  <r>
    <s v="SAO PAULO"/>
    <s v="PRESIDENTE BERNARDES"/>
    <x v="78"/>
    <x v="20"/>
    <x v="29"/>
  </r>
  <r>
    <s v="SAO PAULO"/>
    <s v="PRESIDENTE EPITACIO"/>
    <x v="78"/>
    <x v="15"/>
    <x v="6"/>
  </r>
  <r>
    <s v="SAO PAULO"/>
    <s v="PRESIDENTE EPITACIO"/>
    <x v="78"/>
    <x v="20"/>
    <x v="96"/>
  </r>
  <r>
    <s v="SAO PAULO"/>
    <s v="PRESIDENTE PRUDENTE"/>
    <x v="78"/>
    <x v="15"/>
    <x v="28"/>
  </r>
  <r>
    <s v="SAO PAULO"/>
    <s v="PRESIDENTE PRUDENTE"/>
    <x v="78"/>
    <x v="20"/>
    <x v="772"/>
  </r>
  <r>
    <s v="SAO PAULO"/>
    <s v="PRESIDENTE VENCESLAU"/>
    <x v="78"/>
    <x v="15"/>
    <x v="1"/>
  </r>
  <r>
    <s v="SAO PAULO"/>
    <s v="PRESIDENTE VENCESLAU"/>
    <x v="78"/>
    <x v="20"/>
    <x v="182"/>
  </r>
  <r>
    <s v="SAO PAULO"/>
    <s v="PROMISSAO"/>
    <x v="78"/>
    <x v="15"/>
    <x v="2"/>
  </r>
  <r>
    <s v="SAO PAULO"/>
    <s v="PROMISSAO"/>
    <x v="78"/>
    <x v="20"/>
    <x v="307"/>
  </r>
  <r>
    <s v="SAO PAULO"/>
    <s v="QUADRA"/>
    <x v="78"/>
    <x v="20"/>
    <x v="10"/>
  </r>
  <r>
    <s v="SAO PAULO"/>
    <s v="QUATA"/>
    <x v="78"/>
    <x v="20"/>
    <x v="89"/>
  </r>
  <r>
    <s v="SAO PAULO"/>
    <s v="QUEIROZ"/>
    <x v="78"/>
    <x v="20"/>
    <x v="10"/>
  </r>
  <r>
    <s v="SAO PAULO"/>
    <s v="QUELUZ"/>
    <x v="78"/>
    <x v="15"/>
    <x v="0"/>
  </r>
  <r>
    <s v="SAO PAULO"/>
    <s v="QUELUZ"/>
    <x v="78"/>
    <x v="20"/>
    <x v="35"/>
  </r>
  <r>
    <s v="SAO PAULO"/>
    <s v="QUINTANA"/>
    <x v="78"/>
    <x v="20"/>
    <x v="33"/>
  </r>
  <r>
    <s v="SAO PAULO"/>
    <s v="RAFARD"/>
    <x v="78"/>
    <x v="27"/>
    <x v="0"/>
  </r>
  <r>
    <s v="SAO PAULO"/>
    <s v="RAFARD"/>
    <x v="78"/>
    <x v="20"/>
    <x v="40"/>
  </r>
  <r>
    <s v="SAO PAULO"/>
    <s v="RANCHARIA"/>
    <x v="78"/>
    <x v="15"/>
    <x v="0"/>
  </r>
  <r>
    <s v="SAO PAULO"/>
    <s v="RANCHARIA"/>
    <x v="78"/>
    <x v="20"/>
    <x v="157"/>
  </r>
  <r>
    <s v="CEARA"/>
    <s v="PENTECOSTE"/>
    <x v="1"/>
    <x v="25"/>
    <x v="12"/>
  </r>
  <r>
    <s v="SAO PAULO"/>
    <s v="REDENCAO DA SERRA"/>
    <x v="78"/>
    <x v="20"/>
    <x v="21"/>
  </r>
  <r>
    <s v="SAO PAULO"/>
    <s v="REGENTE FEIJO"/>
    <x v="78"/>
    <x v="15"/>
    <x v="1"/>
  </r>
  <r>
    <s v="SAO PAULO"/>
    <s v="REGENTE FEIJO"/>
    <x v="78"/>
    <x v="20"/>
    <x v="121"/>
  </r>
  <r>
    <s v="SAO PAULO"/>
    <s v="REGINOPOLIS"/>
    <x v="78"/>
    <x v="15"/>
    <x v="1"/>
  </r>
  <r>
    <s v="SAO PAULO"/>
    <s v="REGINOPOLIS"/>
    <x v="78"/>
    <x v="20"/>
    <x v="29"/>
  </r>
  <r>
    <s v="SAO PAULO"/>
    <s v="REGISTRO"/>
    <x v="78"/>
    <x v="90"/>
    <x v="0"/>
  </r>
  <r>
    <s v="SAO PAULO"/>
    <s v="REGISTRO"/>
    <x v="78"/>
    <x v="15"/>
    <x v="8"/>
  </r>
  <r>
    <s v="SAO PAULO"/>
    <s v="REGISTRO"/>
    <x v="78"/>
    <x v="20"/>
    <x v="183"/>
  </r>
  <r>
    <s v="SAO PAULO"/>
    <s v="RESTINGA"/>
    <x v="78"/>
    <x v="20"/>
    <x v="53"/>
  </r>
  <r>
    <s v="SAO PAULO"/>
    <s v="RIBEIRA"/>
    <x v="78"/>
    <x v="20"/>
    <x v="24"/>
  </r>
  <r>
    <s v="SAO PAULO"/>
    <s v="RIBEIRAO BONITO"/>
    <x v="78"/>
    <x v="20"/>
    <x v="151"/>
  </r>
  <r>
    <s v="SAO PAULO"/>
    <s v="RIBEIRAO BRANCO"/>
    <x v="78"/>
    <x v="20"/>
    <x v="17"/>
  </r>
  <r>
    <s v="SAO PAULO"/>
    <s v="RIBEIRAO CORRENTE"/>
    <x v="78"/>
    <x v="15"/>
    <x v="0"/>
  </r>
  <r>
    <s v="SAO PAULO"/>
    <s v="RIBEIRAO CORRENTE"/>
    <x v="78"/>
    <x v="20"/>
    <x v="9"/>
  </r>
  <r>
    <s v="SAO PAULO"/>
    <s v="RIBEIRAO DO SUL"/>
    <x v="78"/>
    <x v="20"/>
    <x v="21"/>
  </r>
  <r>
    <s v="SAO PAULO"/>
    <s v="RIBEIRAO DOS INDIOS"/>
    <x v="78"/>
    <x v="15"/>
    <x v="0"/>
  </r>
  <r>
    <s v="SAO PAULO"/>
    <s v="RIBEIRAO DOS INDIOS"/>
    <x v="78"/>
    <x v="20"/>
    <x v="4"/>
  </r>
  <r>
    <s v="SAO PAULO"/>
    <s v="RIBEIRAO GRANDE"/>
    <x v="78"/>
    <x v="20"/>
    <x v="47"/>
  </r>
  <r>
    <s v="SAO PAULO"/>
    <s v="RIBEIRAO PIRES"/>
    <x v="78"/>
    <x v="26"/>
    <x v="0"/>
  </r>
  <r>
    <s v="SAO PAULO"/>
    <s v="RIBEIRAO PIRES"/>
    <x v="78"/>
    <x v="15"/>
    <x v="7"/>
  </r>
  <r>
    <s v="SAO PAULO"/>
    <s v="RIBEIRAO PIRES"/>
    <x v="78"/>
    <x v="20"/>
    <x v="539"/>
  </r>
  <r>
    <s v="SAO PAULO"/>
    <s v="RIBEIRAO PRETO"/>
    <x v="78"/>
    <x v="15"/>
    <x v="16"/>
  </r>
  <r>
    <s v="SAO PAULO"/>
    <s v="RIBEIRAO PRETO"/>
    <x v="78"/>
    <x v="20"/>
    <x v="773"/>
  </r>
  <r>
    <s v="SAO PAULO"/>
    <s v="RIFAINA"/>
    <x v="78"/>
    <x v="15"/>
    <x v="0"/>
  </r>
  <r>
    <s v="SAO PAULO"/>
    <s v="RIFAINA"/>
    <x v="78"/>
    <x v="20"/>
    <x v="10"/>
  </r>
  <r>
    <s v="SAO PAULO"/>
    <s v="RINCAO"/>
    <x v="78"/>
    <x v="15"/>
    <x v="6"/>
  </r>
  <r>
    <s v="SAO PAULO"/>
    <s v="RINCAO"/>
    <x v="78"/>
    <x v="20"/>
    <x v="16"/>
  </r>
  <r>
    <s v="SAO PAULO"/>
    <s v="RINOPOLIS"/>
    <x v="78"/>
    <x v="20"/>
    <x v="87"/>
  </r>
  <r>
    <s v="SAO PAULO"/>
    <s v="RIO CLARO"/>
    <x v="78"/>
    <x v="15"/>
    <x v="3"/>
  </r>
  <r>
    <s v="SAO PAULO"/>
    <s v="RIO CLARO"/>
    <x v="78"/>
    <x v="20"/>
    <x v="774"/>
  </r>
  <r>
    <s v="SAO PAULO"/>
    <s v="RIO DAS PEDRAS"/>
    <x v="78"/>
    <x v="15"/>
    <x v="4"/>
  </r>
  <r>
    <s v="SAO PAULO"/>
    <s v="RIO DAS PEDRAS"/>
    <x v="78"/>
    <x v="20"/>
    <x v="191"/>
  </r>
  <r>
    <s v="SAO PAULO"/>
    <s v="RIO GRANDE DA SERRA"/>
    <x v="78"/>
    <x v="15"/>
    <x v="8"/>
  </r>
  <r>
    <s v="SAO PAULO"/>
    <s v="RIO GRANDE DA SERRA"/>
    <x v="78"/>
    <x v="20"/>
    <x v="58"/>
  </r>
  <r>
    <s v="SAO PAULO"/>
    <s v="RIOLANDIA"/>
    <x v="78"/>
    <x v="15"/>
    <x v="0"/>
  </r>
  <r>
    <s v="SAO PAULO"/>
    <s v="RIOLANDIA"/>
    <x v="78"/>
    <x v="20"/>
    <x v="26"/>
  </r>
  <r>
    <s v="SAO PAULO"/>
    <s v="RIVERSUL"/>
    <x v="78"/>
    <x v="15"/>
    <x v="0"/>
  </r>
  <r>
    <s v="SAO PAULO"/>
    <s v="RIVERSUL"/>
    <x v="78"/>
    <x v="20"/>
    <x v="34"/>
  </r>
  <r>
    <s v="SAO PAULO"/>
    <s v="ROSANA"/>
    <x v="78"/>
    <x v="20"/>
    <x v="53"/>
  </r>
  <r>
    <s v="SAO PAULO"/>
    <s v="ROSEIRA"/>
    <x v="78"/>
    <x v="15"/>
    <x v="0"/>
  </r>
  <r>
    <s v="SAO PAULO"/>
    <s v="ROSEIRA"/>
    <x v="78"/>
    <x v="20"/>
    <x v="188"/>
  </r>
  <r>
    <s v="SAO PAULO"/>
    <s v="RUBIACEA"/>
    <x v="78"/>
    <x v="20"/>
    <x v="1"/>
  </r>
  <r>
    <s v="SAO PAULO"/>
    <s v="RUBINEIA"/>
    <x v="78"/>
    <x v="15"/>
    <x v="0"/>
  </r>
  <r>
    <s v="SAO PAULO"/>
    <s v="RUBINEIA"/>
    <x v="78"/>
    <x v="20"/>
    <x v="9"/>
  </r>
  <r>
    <s v="SAO PAULO"/>
    <s v="SABINO"/>
    <x v="78"/>
    <x v="15"/>
    <x v="0"/>
  </r>
  <r>
    <s v="SAO PAULO"/>
    <s v="SABINO"/>
    <x v="78"/>
    <x v="20"/>
    <x v="20"/>
  </r>
  <r>
    <s v="SAO PAULO"/>
    <s v="SAGRES"/>
    <x v="78"/>
    <x v="20"/>
    <x v="1"/>
  </r>
  <r>
    <s v="SAO PAULO"/>
    <s v="SALES"/>
    <x v="78"/>
    <x v="15"/>
    <x v="0"/>
  </r>
  <r>
    <s v="SAO PAULO"/>
    <s v="SALES"/>
    <x v="78"/>
    <x v="20"/>
    <x v="38"/>
  </r>
  <r>
    <s v="SAO PAULO"/>
    <s v="SALES OLIVEIRA"/>
    <x v="78"/>
    <x v="15"/>
    <x v="0"/>
  </r>
  <r>
    <s v="SAO PAULO"/>
    <s v="SALES OLIVEIRA"/>
    <x v="78"/>
    <x v="20"/>
    <x v="108"/>
  </r>
  <r>
    <s v="SAO PAULO"/>
    <s v="SALESOPOLIS"/>
    <x v="78"/>
    <x v="15"/>
    <x v="0"/>
  </r>
  <r>
    <s v="SAO PAULO"/>
    <s v="SALESOPOLIS"/>
    <x v="78"/>
    <x v="20"/>
    <x v="68"/>
  </r>
  <r>
    <s v="SAO PAULO"/>
    <s v="SALMOURAO"/>
    <x v="78"/>
    <x v="20"/>
    <x v="8"/>
  </r>
  <r>
    <s v="SAO PAULO"/>
    <s v="SALTINHO"/>
    <x v="78"/>
    <x v="15"/>
    <x v="0"/>
  </r>
  <r>
    <s v="SAO PAULO"/>
    <s v="SALTINHO"/>
    <x v="78"/>
    <x v="20"/>
    <x v="47"/>
  </r>
  <r>
    <s v="SAO PAULO"/>
    <s v="SALTO"/>
    <x v="78"/>
    <x v="15"/>
    <x v="1"/>
  </r>
  <r>
    <s v="SAO PAULO"/>
    <s v="SALTO"/>
    <x v="78"/>
    <x v="20"/>
    <x v="405"/>
  </r>
  <r>
    <s v="SAO PAULO"/>
    <s v="SALTO DE PIRAPORA"/>
    <x v="78"/>
    <x v="15"/>
    <x v="1"/>
  </r>
  <r>
    <s v="SAO PAULO"/>
    <s v="SALTO DE PIRAPORA"/>
    <x v="78"/>
    <x v="20"/>
    <x v="265"/>
  </r>
  <r>
    <s v="SAO PAULO"/>
    <s v="SALTO GRANDE"/>
    <x v="78"/>
    <x v="15"/>
    <x v="0"/>
  </r>
  <r>
    <s v="SAO PAULO"/>
    <s v="SALTO GRANDE"/>
    <x v="78"/>
    <x v="20"/>
    <x v="108"/>
  </r>
  <r>
    <s v="SAO PAULO"/>
    <s v="SANDOVALINA"/>
    <x v="78"/>
    <x v="15"/>
    <x v="0"/>
  </r>
  <r>
    <s v="SAO PAULO"/>
    <s v="SANDOVALINA"/>
    <x v="78"/>
    <x v="20"/>
    <x v="14"/>
  </r>
  <r>
    <s v="SAO PAULO"/>
    <s v="SANTA ADELIA"/>
    <x v="78"/>
    <x v="15"/>
    <x v="4"/>
  </r>
  <r>
    <s v="SAO PAULO"/>
    <s v="SANTA ADELIA"/>
    <x v="78"/>
    <x v="20"/>
    <x v="112"/>
  </r>
  <r>
    <s v="SAO PAULO"/>
    <s v="SANTA ALBERTINA"/>
    <x v="78"/>
    <x v="20"/>
    <x v="3"/>
  </r>
  <r>
    <s v="SAO PAULO"/>
    <s v="SANTA BARBARA D'OESTE"/>
    <x v="78"/>
    <x v="15"/>
    <x v="20"/>
  </r>
  <r>
    <s v="SAO PAULO"/>
    <s v="SANTA BARBARA D'OESTE"/>
    <x v="78"/>
    <x v="20"/>
    <x v="775"/>
  </r>
  <r>
    <s v="SAO PAULO"/>
    <s v="SANTA BRANCA"/>
    <x v="78"/>
    <x v="20"/>
    <x v="49"/>
  </r>
  <r>
    <s v="SAO PAULO"/>
    <s v="SANTA CLARA D'OESTE"/>
    <x v="78"/>
    <x v="20"/>
    <x v="24"/>
  </r>
  <r>
    <s v="SAO PAULO"/>
    <s v="SANTA CRUZ DA CONCEICAO"/>
    <x v="78"/>
    <x v="20"/>
    <x v="36"/>
  </r>
  <r>
    <s v="SAO PAULO"/>
    <s v="SANTA CRUZ DA ESPERANCA"/>
    <x v="78"/>
    <x v="20"/>
    <x v="10"/>
  </r>
  <r>
    <s v="SAO PAULO"/>
    <s v="SANTA CRUZ DAS PALMEIRAS"/>
    <x v="78"/>
    <x v="15"/>
    <x v="4"/>
  </r>
  <r>
    <s v="SAO PAULO"/>
    <s v="SANTA CRUZ DAS PALMEIRAS"/>
    <x v="78"/>
    <x v="20"/>
    <x v="272"/>
  </r>
  <r>
    <s v="SAO PAULO"/>
    <s v="SANTA CRUZ DO RIO PARDO"/>
    <x v="78"/>
    <x v="15"/>
    <x v="8"/>
  </r>
  <r>
    <s v="SAO PAULO"/>
    <s v="SANTA CRUZ DO RIO PARDO"/>
    <x v="78"/>
    <x v="20"/>
    <x v="452"/>
  </r>
  <r>
    <s v="SAO PAULO"/>
    <s v="SANTA ERNESTINA"/>
    <x v="78"/>
    <x v="20"/>
    <x v="12"/>
  </r>
  <r>
    <s v="SAO PAULO"/>
    <s v="SANTA FE DO SUL"/>
    <x v="78"/>
    <x v="15"/>
    <x v="0"/>
  </r>
  <r>
    <s v="SAO PAULO"/>
    <s v="SANTA FE DO SUL"/>
    <x v="78"/>
    <x v="20"/>
    <x v="198"/>
  </r>
  <r>
    <s v="SAO PAULO"/>
    <s v="SANTA GERTRUDES"/>
    <x v="78"/>
    <x v="20"/>
    <x v="32"/>
  </r>
  <r>
    <s v="SAO PAULO"/>
    <s v="SANTA ISABEL"/>
    <x v="78"/>
    <x v="15"/>
    <x v="8"/>
  </r>
  <r>
    <s v="SAO PAULO"/>
    <s v="SANTA ISABEL"/>
    <x v="78"/>
    <x v="20"/>
    <x v="217"/>
  </r>
  <r>
    <s v="SAO PAULO"/>
    <s v="SANTA LUCIA"/>
    <x v="78"/>
    <x v="20"/>
    <x v="47"/>
  </r>
  <r>
    <s v="SAO PAULO"/>
    <s v="SANTA MARIA DA SERRA"/>
    <x v="78"/>
    <x v="20"/>
    <x v="29"/>
  </r>
  <r>
    <s v="SAO PAULO"/>
    <s v="SANTA MERCEDES"/>
    <x v="78"/>
    <x v="20"/>
    <x v="10"/>
  </r>
  <r>
    <s v="SAO PAULO"/>
    <s v="SANTA RITA D'OESTE"/>
    <x v="78"/>
    <x v="20"/>
    <x v="18"/>
  </r>
  <r>
    <s v="SAO PAULO"/>
    <s v="SANTA RITA DO PASSA QUATRO"/>
    <x v="78"/>
    <x v="15"/>
    <x v="0"/>
  </r>
  <r>
    <s v="SAO PAULO"/>
    <s v="SANTA RITA DO PASSA QUATRO"/>
    <x v="78"/>
    <x v="20"/>
    <x v="273"/>
  </r>
  <r>
    <s v="SAO PAULO"/>
    <s v="SANTA ROSA DE VITERBO"/>
    <x v="78"/>
    <x v="15"/>
    <x v="4"/>
  </r>
  <r>
    <s v="SAO PAULO"/>
    <s v="SANTA ROSA DE VITERBO"/>
    <x v="78"/>
    <x v="20"/>
    <x v="467"/>
  </r>
  <r>
    <s v="SAO PAULO"/>
    <s v="SANTA SALETE"/>
    <x v="78"/>
    <x v="20"/>
    <x v="5"/>
  </r>
  <r>
    <s v="SAO PAULO"/>
    <s v="SANTANA DA PONTE PENSA"/>
    <x v="78"/>
    <x v="20"/>
    <x v="10"/>
  </r>
  <r>
    <s v="SAO PAULO"/>
    <s v="SANTANA DE PARNAIBA"/>
    <x v="78"/>
    <x v="15"/>
    <x v="5"/>
  </r>
  <r>
    <s v="SAO PAULO"/>
    <s v="SANTANA DE PARNAIBA"/>
    <x v="78"/>
    <x v="20"/>
    <x v="461"/>
  </r>
  <r>
    <s v="SAO PAULO"/>
    <s v="SANTO ANASTACIO"/>
    <x v="78"/>
    <x v="15"/>
    <x v="0"/>
  </r>
  <r>
    <s v="SAO PAULO"/>
    <s v="SANTO ANASTACIO"/>
    <x v="78"/>
    <x v="20"/>
    <x v="162"/>
  </r>
  <r>
    <s v="SAO PAULO"/>
    <s v="SANTO ANDRE"/>
    <x v="78"/>
    <x v="15"/>
    <x v="128"/>
  </r>
  <r>
    <s v="SAO PAULO"/>
    <s v="SANTO ANDRE"/>
    <x v="78"/>
    <x v="20"/>
    <x v="776"/>
  </r>
  <r>
    <s v="SAO PAULO"/>
    <s v="SANTO ANDRE"/>
    <x v="78"/>
    <x v="25"/>
    <x v="0"/>
  </r>
  <r>
    <s v="SAO PAULO"/>
    <s v="SANTO ANTONIO DA ALEGRIA"/>
    <x v="78"/>
    <x v="15"/>
    <x v="0"/>
  </r>
  <r>
    <s v="SAO PAULO"/>
    <s v="SANTO ANTONIO DA ALEGRIA"/>
    <x v="78"/>
    <x v="20"/>
    <x v="54"/>
  </r>
  <r>
    <s v="SAO PAULO"/>
    <s v="SANTO ANTONIO DE POSSE"/>
    <x v="78"/>
    <x v="15"/>
    <x v="0"/>
  </r>
  <r>
    <s v="CEARA"/>
    <s v="PEREIRO"/>
    <x v="1"/>
    <x v="25"/>
    <x v="2"/>
  </r>
  <r>
    <s v="SAO PAULO"/>
    <s v="SANTO ANTONIO DE POSSE"/>
    <x v="78"/>
    <x v="20"/>
    <x v="216"/>
  </r>
  <r>
    <s v="SAO PAULO"/>
    <s v="SANTO ANTONIO DO ARACANGUA"/>
    <x v="78"/>
    <x v="15"/>
    <x v="0"/>
  </r>
  <r>
    <s v="SAO PAULO"/>
    <s v="SANTO ANTONIO DO ARACANGUA"/>
    <x v="78"/>
    <x v="20"/>
    <x v="31"/>
  </r>
  <r>
    <s v="SAO PAULO"/>
    <s v="SANTO ANTONIO DO JARDIM"/>
    <x v="78"/>
    <x v="15"/>
    <x v="0"/>
  </r>
  <r>
    <s v="SAO PAULO"/>
    <s v="SANTO ANTONIO DO JARDIM"/>
    <x v="78"/>
    <x v="20"/>
    <x v="81"/>
  </r>
  <r>
    <s v="SAO PAULO"/>
    <s v="SANTO ANTONIO DO PINHAL"/>
    <x v="78"/>
    <x v="20"/>
    <x v="61"/>
  </r>
  <r>
    <s v="SAO PAULO"/>
    <s v="SANTO EXPEDITO"/>
    <x v="78"/>
    <x v="20"/>
    <x v="10"/>
  </r>
  <r>
    <s v="SAO PAULO"/>
    <s v="SANTOPOLIS DO AGUAPEI"/>
    <x v="78"/>
    <x v="20"/>
    <x v="7"/>
  </r>
  <r>
    <s v="SAO PAULO"/>
    <s v="SANTOS"/>
    <x v="78"/>
    <x v="15"/>
    <x v="18"/>
  </r>
  <r>
    <s v="SAO PAULO"/>
    <s v="SANTOS"/>
    <x v="78"/>
    <x v="20"/>
    <x v="777"/>
  </r>
  <r>
    <s v="SAO PAULO"/>
    <s v="SANTOS"/>
    <x v="78"/>
    <x v="19"/>
    <x v="0"/>
  </r>
  <r>
    <s v="SAO PAULO"/>
    <s v="SAO BENTO DO SAPUCAI"/>
    <x v="78"/>
    <x v="15"/>
    <x v="0"/>
  </r>
  <r>
    <s v="SAO PAULO"/>
    <s v="SAO BENTO DO SAPUCAI"/>
    <x v="78"/>
    <x v="20"/>
    <x v="99"/>
  </r>
  <r>
    <s v="SAO PAULO"/>
    <s v="SAO BERNARDO DO CAMPO"/>
    <x v="78"/>
    <x v="15"/>
    <x v="112"/>
  </r>
  <r>
    <s v="SAO PAULO"/>
    <s v="SAO BERNARDO DO CAMPO"/>
    <x v="78"/>
    <x v="20"/>
    <x v="534"/>
  </r>
  <r>
    <s v="SAO PAULO"/>
    <s v="SAO BERNARDO DO CAMPO"/>
    <x v="78"/>
    <x v="19"/>
    <x v="0"/>
  </r>
  <r>
    <s v="SAO PAULO"/>
    <s v="SAO CAETANO DO SUL"/>
    <x v="78"/>
    <x v="15"/>
    <x v="9"/>
  </r>
  <r>
    <s v="SAO PAULO"/>
    <s v="SAO CAETANO DO SUL"/>
    <x v="78"/>
    <x v="20"/>
    <x v="526"/>
  </r>
  <r>
    <s v="SAO PAULO"/>
    <s v="SAO CAETANO DO SUL"/>
    <x v="78"/>
    <x v="19"/>
    <x v="0"/>
  </r>
  <r>
    <s v="SAO PAULO"/>
    <s v="SAO CARLOS"/>
    <x v="78"/>
    <x v="32"/>
    <x v="1"/>
  </r>
  <r>
    <s v="SAO PAULO"/>
    <s v="SAO CARLOS"/>
    <x v="78"/>
    <x v="15"/>
    <x v="33"/>
  </r>
  <r>
    <s v="SAO PAULO"/>
    <s v="SAO CARLOS"/>
    <x v="78"/>
    <x v="20"/>
    <x v="778"/>
  </r>
  <r>
    <s v="SAO PAULO"/>
    <s v="SAO FRANCISCO"/>
    <x v="78"/>
    <x v="20"/>
    <x v="31"/>
  </r>
  <r>
    <s v="SAO PAULO"/>
    <s v="SAO JOAO DA BOA VISTA"/>
    <x v="78"/>
    <x v="15"/>
    <x v="4"/>
  </r>
  <r>
    <s v="SAO PAULO"/>
    <s v="SAO JOAO DA BOA VISTA"/>
    <x v="78"/>
    <x v="20"/>
    <x v="115"/>
  </r>
  <r>
    <s v="SAO PAULO"/>
    <s v="SAO JOAO DAS DUAS PONTES"/>
    <x v="78"/>
    <x v="15"/>
    <x v="1"/>
  </r>
  <r>
    <s v="SAO PAULO"/>
    <s v="SAO JOAO DAS DUAS PONTES"/>
    <x v="78"/>
    <x v="20"/>
    <x v="5"/>
  </r>
  <r>
    <s v="SAO PAULO"/>
    <s v="SAO JOAO DE IRACEMA"/>
    <x v="78"/>
    <x v="20"/>
    <x v="4"/>
  </r>
  <r>
    <s v="SAO PAULO"/>
    <s v="SAO JOAO DO PAU D'ALHO"/>
    <x v="78"/>
    <x v="15"/>
    <x v="0"/>
  </r>
  <r>
    <s v="SAO PAULO"/>
    <s v="SAO JOAO DO PAU D'ALHO"/>
    <x v="78"/>
    <x v="20"/>
    <x v="5"/>
  </r>
  <r>
    <s v="SAO PAULO"/>
    <s v="SAO JOAQUIM DA BARRA"/>
    <x v="78"/>
    <x v="15"/>
    <x v="0"/>
  </r>
  <r>
    <s v="SAO PAULO"/>
    <s v="SAO JOAQUIM DA BARRA"/>
    <x v="78"/>
    <x v="20"/>
    <x v="146"/>
  </r>
  <r>
    <s v="SAO PAULO"/>
    <s v="SAO JOSE DA BELA VISTA"/>
    <x v="78"/>
    <x v="15"/>
    <x v="0"/>
  </r>
  <r>
    <s v="SAO PAULO"/>
    <s v="SAO JOSE DA BELA VISTA"/>
    <x v="78"/>
    <x v="20"/>
    <x v="28"/>
  </r>
  <r>
    <s v="SAO PAULO"/>
    <s v="SAO JOSE DO BARREIRO"/>
    <x v="78"/>
    <x v="20"/>
    <x v="56"/>
  </r>
  <r>
    <s v="SAO PAULO"/>
    <s v="SAO JOSE DO RIO PARDO"/>
    <x v="78"/>
    <x v="15"/>
    <x v="4"/>
  </r>
  <r>
    <s v="SAO PAULO"/>
    <s v="SAO JOSE DO RIO PARDO"/>
    <x v="78"/>
    <x v="20"/>
    <x v="294"/>
  </r>
  <r>
    <s v="SAO PAULO"/>
    <s v="SAO JOSE DO RIO PRETO"/>
    <x v="78"/>
    <x v="15"/>
    <x v="29"/>
  </r>
  <r>
    <s v="SAO PAULO"/>
    <s v="SAO JOSE DO RIO PRETO"/>
    <x v="78"/>
    <x v="20"/>
    <x v="779"/>
  </r>
  <r>
    <s v="SAO PAULO"/>
    <s v="SAO JOSE DOS CAMPOS"/>
    <x v="78"/>
    <x v="15"/>
    <x v="34"/>
  </r>
  <r>
    <s v="SAO PAULO"/>
    <s v="SAO JOSE DOS CAMPOS"/>
    <x v="78"/>
    <x v="20"/>
    <x v="780"/>
  </r>
  <r>
    <s v="SAO PAULO"/>
    <s v="SAO LOURENCO DA SERRA"/>
    <x v="78"/>
    <x v="15"/>
    <x v="1"/>
  </r>
  <r>
    <s v="SAO PAULO"/>
    <s v="SAO LOURENCO DA SERRA"/>
    <x v="78"/>
    <x v="20"/>
    <x v="64"/>
  </r>
  <r>
    <s v="SAO PAULO"/>
    <s v="SAO LUIZ DO PARAITINGA"/>
    <x v="78"/>
    <x v="15"/>
    <x v="6"/>
  </r>
  <r>
    <s v="SAO PAULO"/>
    <s v="SAO LUIZ DO PARAITINGA"/>
    <x v="78"/>
    <x v="20"/>
    <x v="165"/>
  </r>
  <r>
    <s v="SAO PAULO"/>
    <s v="SAO MANUEL"/>
    <x v="78"/>
    <x v="15"/>
    <x v="1"/>
  </r>
  <r>
    <s v="SAO PAULO"/>
    <s v="SAO MANUEL"/>
    <x v="78"/>
    <x v="20"/>
    <x v="299"/>
  </r>
  <r>
    <s v="SAO PAULO"/>
    <s v="SAO MIGUEL ARCANJO"/>
    <x v="78"/>
    <x v="94"/>
    <x v="0"/>
  </r>
  <r>
    <s v="SAO PAULO"/>
    <s v="SAO MIGUEL ARCANJO"/>
    <x v="78"/>
    <x v="15"/>
    <x v="6"/>
  </r>
  <r>
    <s v="SAO PAULO"/>
    <s v="SAO MIGUEL ARCANJO"/>
    <x v="78"/>
    <x v="20"/>
    <x v="85"/>
  </r>
  <r>
    <s v="SAO PAULO"/>
    <s v="SAO PAULO"/>
    <x v="78"/>
    <x v="6"/>
    <x v="0"/>
  </r>
  <r>
    <s v="SAO PAULO"/>
    <s v="SAO PAULO"/>
    <x v="78"/>
    <x v="15"/>
    <x v="525"/>
  </r>
  <r>
    <s v="SAO PAULO"/>
    <s v="SAO PAULO"/>
    <x v="78"/>
    <x v="20"/>
    <x v="781"/>
  </r>
  <r>
    <s v="SAO PAULO"/>
    <s v="SAO PAULO"/>
    <x v="78"/>
    <x v="19"/>
    <x v="1"/>
  </r>
  <r>
    <s v="SAO PAULO"/>
    <s v="SAO PEDRO"/>
    <x v="78"/>
    <x v="15"/>
    <x v="1"/>
  </r>
  <r>
    <s v="SAO PAULO"/>
    <s v="SAO PEDRO"/>
    <x v="78"/>
    <x v="20"/>
    <x v="238"/>
  </r>
  <r>
    <s v="SAO PAULO"/>
    <s v="SAO PEDRO DO TURVO"/>
    <x v="78"/>
    <x v="20"/>
    <x v="13"/>
  </r>
  <r>
    <s v="SAO PAULO"/>
    <s v="SAO ROQUE"/>
    <x v="78"/>
    <x v="15"/>
    <x v="10"/>
  </r>
  <r>
    <s v="SAO PAULO"/>
    <s v="SAO ROQUE"/>
    <x v="78"/>
    <x v="20"/>
    <x v="267"/>
  </r>
  <r>
    <s v="SAO PAULO"/>
    <s v="SAO SEBASTIAO"/>
    <x v="78"/>
    <x v="15"/>
    <x v="6"/>
  </r>
  <r>
    <s v="SAO PAULO"/>
    <s v="SAO SEBASTIAO"/>
    <x v="78"/>
    <x v="20"/>
    <x v="183"/>
  </r>
  <r>
    <s v="SAO PAULO"/>
    <s v="SAO SEBASTIAO DA GRAMA"/>
    <x v="78"/>
    <x v="15"/>
    <x v="6"/>
  </r>
  <r>
    <s v="SAO PAULO"/>
    <s v="SAO SEBASTIAO DA GRAMA"/>
    <x v="78"/>
    <x v="20"/>
    <x v="101"/>
  </r>
  <r>
    <s v="SAO PAULO"/>
    <s v="SAO SIMAO"/>
    <x v="78"/>
    <x v="15"/>
    <x v="1"/>
  </r>
  <r>
    <s v="SAO PAULO"/>
    <s v="SAO SIMAO"/>
    <x v="78"/>
    <x v="20"/>
    <x v="262"/>
  </r>
  <r>
    <s v="SAO PAULO"/>
    <s v="SAO VICENTE"/>
    <x v="78"/>
    <x v="15"/>
    <x v="10"/>
  </r>
  <r>
    <s v="SAO PAULO"/>
    <s v="SAO VICENTE"/>
    <x v="78"/>
    <x v="20"/>
    <x v="385"/>
  </r>
  <r>
    <s v="SAO PAULO"/>
    <s v="SARAPUI"/>
    <x v="78"/>
    <x v="15"/>
    <x v="0"/>
  </r>
  <r>
    <s v="SAO PAULO"/>
    <s v="SARAPUI"/>
    <x v="78"/>
    <x v="20"/>
    <x v="56"/>
  </r>
  <r>
    <s v="SAO PAULO"/>
    <s v="SARUTAIA"/>
    <x v="78"/>
    <x v="15"/>
    <x v="0"/>
  </r>
  <r>
    <s v="SAO PAULO"/>
    <s v="SARUTAIA"/>
    <x v="78"/>
    <x v="20"/>
    <x v="36"/>
  </r>
  <r>
    <s v="SAO PAULO"/>
    <s v="SEBASTIANOPOLIS DO SUL"/>
    <x v="78"/>
    <x v="20"/>
    <x v="34"/>
  </r>
  <r>
    <s v="SAO PAULO"/>
    <s v="SERRA AZUL"/>
    <x v="78"/>
    <x v="20"/>
    <x v="57"/>
  </r>
  <r>
    <s v="SAO PAULO"/>
    <s v="SERRA NEGRA"/>
    <x v="78"/>
    <x v="15"/>
    <x v="4"/>
  </r>
  <r>
    <s v="SAO PAULO"/>
    <s v="SERRA NEGRA"/>
    <x v="78"/>
    <x v="20"/>
    <x v="202"/>
  </r>
  <r>
    <s v="SAO PAULO"/>
    <s v="SERRANA"/>
    <x v="78"/>
    <x v="15"/>
    <x v="6"/>
  </r>
  <r>
    <s v="SAO PAULO"/>
    <s v="SERRANA"/>
    <x v="78"/>
    <x v="20"/>
    <x v="146"/>
  </r>
  <r>
    <s v="SAO PAULO"/>
    <s v="SERTAOZINHO"/>
    <x v="78"/>
    <x v="90"/>
    <x v="0"/>
  </r>
  <r>
    <s v="SAO PAULO"/>
    <s v="SERTAOZINHO"/>
    <x v="78"/>
    <x v="26"/>
    <x v="0"/>
  </r>
  <r>
    <s v="SAO PAULO"/>
    <s v="SERTAOZINHO"/>
    <x v="78"/>
    <x v="15"/>
    <x v="24"/>
  </r>
  <r>
    <s v="SAO PAULO"/>
    <s v="SERTAOZINHO"/>
    <x v="78"/>
    <x v="20"/>
    <x v="556"/>
  </r>
  <r>
    <s v="SAO PAULO"/>
    <s v="SETE BARRAS"/>
    <x v="78"/>
    <x v="15"/>
    <x v="1"/>
  </r>
  <r>
    <s v="SAO PAULO"/>
    <s v="SETE BARRAS"/>
    <x v="78"/>
    <x v="20"/>
    <x v="17"/>
  </r>
  <r>
    <s v="SAO PAULO"/>
    <s v="SEVERINIA"/>
    <x v="78"/>
    <x v="15"/>
    <x v="4"/>
  </r>
  <r>
    <s v="SAO PAULO"/>
    <s v="SEVERINIA"/>
    <x v="78"/>
    <x v="20"/>
    <x v="99"/>
  </r>
  <r>
    <s v="SAO PAULO"/>
    <s v="SILVEIRAS"/>
    <x v="78"/>
    <x v="15"/>
    <x v="0"/>
  </r>
  <r>
    <s v="SAO PAULO"/>
    <s v="SILVEIRAS"/>
    <x v="78"/>
    <x v="20"/>
    <x v="89"/>
  </r>
  <r>
    <s v="SAO PAULO"/>
    <s v="SOCORRO"/>
    <x v="78"/>
    <x v="15"/>
    <x v="5"/>
  </r>
  <r>
    <s v="SAO PAULO"/>
    <s v="SOCORRO"/>
    <x v="78"/>
    <x v="20"/>
    <x v="551"/>
  </r>
  <r>
    <s v="SAO PAULO"/>
    <s v="SOROCABA"/>
    <x v="78"/>
    <x v="15"/>
    <x v="29"/>
  </r>
  <r>
    <s v="SAO PAULO"/>
    <s v="SOROCABA"/>
    <x v="78"/>
    <x v="20"/>
    <x v="782"/>
  </r>
  <r>
    <s v="SAO PAULO"/>
    <s v="SUD MENNUCCI"/>
    <x v="78"/>
    <x v="20"/>
    <x v="28"/>
  </r>
  <r>
    <s v="SAO PAULO"/>
    <s v="SUMARE"/>
    <x v="78"/>
    <x v="15"/>
    <x v="20"/>
  </r>
  <r>
    <s v="SAO PAULO"/>
    <s v="SUMARE"/>
    <x v="78"/>
    <x v="20"/>
    <x v="783"/>
  </r>
  <r>
    <s v="SAO PAULO"/>
    <s v="SUZANAPOLIS"/>
    <x v="78"/>
    <x v="20"/>
    <x v="10"/>
  </r>
  <r>
    <s v="SAO PAULO"/>
    <s v="SUZANO"/>
    <x v="78"/>
    <x v="15"/>
    <x v="31"/>
  </r>
  <r>
    <s v="SAO PAULO"/>
    <s v="SUZANO"/>
    <x v="78"/>
    <x v="20"/>
    <x v="775"/>
  </r>
  <r>
    <s v="SAO PAULO"/>
    <s v="TABAPUA"/>
    <x v="78"/>
    <x v="15"/>
    <x v="4"/>
  </r>
  <r>
    <s v="SAO PAULO"/>
    <s v="TABAPUA"/>
    <x v="78"/>
    <x v="20"/>
    <x v="54"/>
  </r>
  <r>
    <s v="SAO PAULO"/>
    <s v="TABATINGA"/>
    <x v="78"/>
    <x v="15"/>
    <x v="5"/>
  </r>
  <r>
    <s v="SAO PAULO"/>
    <s v="TABATINGA"/>
    <x v="78"/>
    <x v="20"/>
    <x v="49"/>
  </r>
  <r>
    <s v="CEARA"/>
    <s v="PINDORETAMA"/>
    <x v="1"/>
    <x v="25"/>
    <x v="10"/>
  </r>
  <r>
    <s v="SAO PAULO"/>
    <s v="TABOAO DA SERRA"/>
    <x v="78"/>
    <x v="15"/>
    <x v="5"/>
  </r>
  <r>
    <s v="SAO PAULO"/>
    <s v="TABOAO DA SERRA"/>
    <x v="78"/>
    <x v="20"/>
    <x v="633"/>
  </r>
  <r>
    <s v="SAO PAULO"/>
    <s v="TACIBA"/>
    <x v="78"/>
    <x v="20"/>
    <x v="27"/>
  </r>
  <r>
    <s v="SAO PAULO"/>
    <s v="TAGUAI"/>
    <x v="78"/>
    <x v="20"/>
    <x v="47"/>
  </r>
  <r>
    <s v="SAO PAULO"/>
    <s v="TAIACU"/>
    <x v="78"/>
    <x v="20"/>
    <x v="46"/>
  </r>
  <r>
    <s v="SAO PAULO"/>
    <s v="TAIUVA"/>
    <x v="78"/>
    <x v="15"/>
    <x v="1"/>
  </r>
  <r>
    <s v="SAO PAULO"/>
    <s v="TAIUVA"/>
    <x v="78"/>
    <x v="20"/>
    <x v="17"/>
  </r>
  <r>
    <s v="SAO PAULO"/>
    <s v="TAMBAU"/>
    <x v="78"/>
    <x v="15"/>
    <x v="4"/>
  </r>
  <r>
    <s v="SAO PAULO"/>
    <s v="TAMBAU"/>
    <x v="78"/>
    <x v="20"/>
    <x v="283"/>
  </r>
  <r>
    <s v="SAO PAULO"/>
    <s v="TANABI"/>
    <x v="78"/>
    <x v="15"/>
    <x v="5"/>
  </r>
  <r>
    <s v="SAO PAULO"/>
    <s v="TANABI"/>
    <x v="78"/>
    <x v="20"/>
    <x v="146"/>
  </r>
  <r>
    <s v="SAO PAULO"/>
    <s v="TAPIRAI"/>
    <x v="78"/>
    <x v="20"/>
    <x v="40"/>
  </r>
  <r>
    <s v="SAO PAULO"/>
    <s v="TAPIRATIBA"/>
    <x v="78"/>
    <x v="15"/>
    <x v="0"/>
  </r>
  <r>
    <s v="SAO PAULO"/>
    <s v="TAPIRATIBA"/>
    <x v="78"/>
    <x v="20"/>
    <x v="99"/>
  </r>
  <r>
    <s v="SAO PAULO"/>
    <s v="TAQUARAL"/>
    <x v="78"/>
    <x v="15"/>
    <x v="0"/>
  </r>
  <r>
    <s v="SAO PAULO"/>
    <s v="TAQUARAL"/>
    <x v="78"/>
    <x v="20"/>
    <x v="18"/>
  </r>
  <r>
    <s v="SAO PAULO"/>
    <s v="TAQUARITINGA"/>
    <x v="78"/>
    <x v="15"/>
    <x v="14"/>
  </r>
  <r>
    <s v="SAO PAULO"/>
    <s v="TAQUARITINGA"/>
    <x v="78"/>
    <x v="20"/>
    <x v="440"/>
  </r>
  <r>
    <s v="SAO PAULO"/>
    <s v="TAQUARITUBA"/>
    <x v="78"/>
    <x v="15"/>
    <x v="0"/>
  </r>
  <r>
    <s v="SAO PAULO"/>
    <s v="TAQUARITUBA"/>
    <x v="78"/>
    <x v="20"/>
    <x v="204"/>
  </r>
  <r>
    <s v="SAO PAULO"/>
    <s v="TAQUARIVAI"/>
    <x v="78"/>
    <x v="15"/>
    <x v="0"/>
  </r>
  <r>
    <s v="SAO PAULO"/>
    <s v="TAQUARIVAI"/>
    <x v="78"/>
    <x v="20"/>
    <x v="28"/>
  </r>
  <r>
    <s v="SAO PAULO"/>
    <s v="TARABAI"/>
    <x v="78"/>
    <x v="15"/>
    <x v="0"/>
  </r>
  <r>
    <s v="SAO PAULO"/>
    <s v="TARABAI"/>
    <x v="78"/>
    <x v="20"/>
    <x v="34"/>
  </r>
  <r>
    <s v="SAO PAULO"/>
    <s v="TARUMA"/>
    <x v="78"/>
    <x v="15"/>
    <x v="1"/>
  </r>
  <r>
    <s v="SAO PAULO"/>
    <s v="TARUMA"/>
    <x v="78"/>
    <x v="20"/>
    <x v="44"/>
  </r>
  <r>
    <s v="SAO PAULO"/>
    <s v="TATUI"/>
    <x v="78"/>
    <x v="15"/>
    <x v="10"/>
  </r>
  <r>
    <s v="SAO PAULO"/>
    <s v="TATUI"/>
    <x v="78"/>
    <x v="20"/>
    <x v="472"/>
  </r>
  <r>
    <s v="SAO PAULO"/>
    <s v="TAUBATE"/>
    <x v="78"/>
    <x v="15"/>
    <x v="9"/>
  </r>
  <r>
    <s v="SAO PAULO"/>
    <s v="TAUBATE"/>
    <x v="78"/>
    <x v="20"/>
    <x v="784"/>
  </r>
  <r>
    <s v="SAO PAULO"/>
    <s v="TEJUPA"/>
    <x v="78"/>
    <x v="20"/>
    <x v="38"/>
  </r>
  <r>
    <s v="SAO PAULO"/>
    <s v="TEODORO SAMPAIO"/>
    <x v="78"/>
    <x v="20"/>
    <x v="188"/>
  </r>
  <r>
    <s v="SAO PAULO"/>
    <s v="TERRA ROXA"/>
    <x v="78"/>
    <x v="15"/>
    <x v="1"/>
  </r>
  <r>
    <s v="SAO PAULO"/>
    <s v="TERRA ROXA"/>
    <x v="78"/>
    <x v="20"/>
    <x v="87"/>
  </r>
  <r>
    <s v="SAO PAULO"/>
    <s v="TIETE"/>
    <x v="78"/>
    <x v="15"/>
    <x v="1"/>
  </r>
  <r>
    <s v="SAO PAULO"/>
    <s v="TIETE"/>
    <x v="78"/>
    <x v="20"/>
    <x v="182"/>
  </r>
  <r>
    <s v="SAO PAULO"/>
    <s v="TIMBURI"/>
    <x v="78"/>
    <x v="15"/>
    <x v="0"/>
  </r>
  <r>
    <s v="SAO PAULO"/>
    <s v="TIMBURI"/>
    <x v="78"/>
    <x v="20"/>
    <x v="26"/>
  </r>
  <r>
    <s v="SAO PAULO"/>
    <s v="TORRE DE PEDRA"/>
    <x v="78"/>
    <x v="20"/>
    <x v="38"/>
  </r>
  <r>
    <s v="SAO PAULO"/>
    <s v="TORRINHA"/>
    <x v="78"/>
    <x v="15"/>
    <x v="6"/>
  </r>
  <r>
    <s v="SAO PAULO"/>
    <s v="TORRINHA"/>
    <x v="78"/>
    <x v="20"/>
    <x v="126"/>
  </r>
  <r>
    <s v="SAO PAULO"/>
    <s v="TRABIJU"/>
    <x v="78"/>
    <x v="15"/>
    <x v="0"/>
  </r>
  <r>
    <s v="SAO PAULO"/>
    <s v="TRABIJU"/>
    <x v="78"/>
    <x v="20"/>
    <x v="6"/>
  </r>
  <r>
    <s v="SAO PAULO"/>
    <s v="TREMEMBE"/>
    <x v="78"/>
    <x v="20"/>
    <x v="432"/>
  </r>
  <r>
    <s v="SAO PAULO"/>
    <s v="TRES FRONTEIRAS"/>
    <x v="78"/>
    <x v="20"/>
    <x v="21"/>
  </r>
  <r>
    <s v="SAO PAULO"/>
    <s v="TUIUTI"/>
    <x v="78"/>
    <x v="20"/>
    <x v="17"/>
  </r>
  <r>
    <s v="SAO PAULO"/>
    <s v="TUPA"/>
    <x v="78"/>
    <x v="15"/>
    <x v="6"/>
  </r>
  <r>
    <s v="SAO PAULO"/>
    <s v="TUPA"/>
    <x v="78"/>
    <x v="20"/>
    <x v="294"/>
  </r>
  <r>
    <s v="SAO PAULO"/>
    <s v="TUPI PAULISTA"/>
    <x v="78"/>
    <x v="15"/>
    <x v="10"/>
  </r>
  <r>
    <s v="SAO PAULO"/>
    <s v="TUPI PAULISTA"/>
    <x v="78"/>
    <x v="20"/>
    <x v="131"/>
  </r>
  <r>
    <s v="SAO PAULO"/>
    <s v="TURIUBA"/>
    <x v="78"/>
    <x v="20"/>
    <x v="24"/>
  </r>
  <r>
    <s v="SAO PAULO"/>
    <s v="TURMALINA"/>
    <x v="78"/>
    <x v="20"/>
    <x v="2"/>
  </r>
  <r>
    <s v="SAO PAULO"/>
    <s v="UBARANA"/>
    <x v="78"/>
    <x v="15"/>
    <x v="1"/>
  </r>
  <r>
    <s v="SAO PAULO"/>
    <s v="UBARANA"/>
    <x v="78"/>
    <x v="20"/>
    <x v="31"/>
  </r>
  <r>
    <s v="SAO PAULO"/>
    <s v="UBATUBA"/>
    <x v="78"/>
    <x v="15"/>
    <x v="6"/>
  </r>
  <r>
    <s v="SAO PAULO"/>
    <s v="UBATUBA"/>
    <x v="78"/>
    <x v="20"/>
    <x v="396"/>
  </r>
  <r>
    <s v="SAO PAULO"/>
    <s v="UBIRAJARA"/>
    <x v="78"/>
    <x v="20"/>
    <x v="12"/>
  </r>
  <r>
    <s v="SAO PAULO"/>
    <s v="UCHOA"/>
    <x v="78"/>
    <x v="15"/>
    <x v="6"/>
  </r>
  <r>
    <s v="SAO PAULO"/>
    <s v="UCHOA"/>
    <x v="78"/>
    <x v="20"/>
    <x v="131"/>
  </r>
  <r>
    <s v="SAO PAULO"/>
    <s v="UNIAO PAULISTA"/>
    <x v="78"/>
    <x v="20"/>
    <x v="10"/>
  </r>
  <r>
    <s v="SAO PAULO"/>
    <s v="URANIA"/>
    <x v="78"/>
    <x v="20"/>
    <x v="47"/>
  </r>
  <r>
    <s v="SAO PAULO"/>
    <s v="URU"/>
    <x v="78"/>
    <x v="20"/>
    <x v="24"/>
  </r>
  <r>
    <s v="SAO PAULO"/>
    <s v="URUPES"/>
    <x v="78"/>
    <x v="15"/>
    <x v="1"/>
  </r>
  <r>
    <s v="SAO PAULO"/>
    <s v="URUPES"/>
    <x v="78"/>
    <x v="20"/>
    <x v="133"/>
  </r>
  <r>
    <s v="SAO PAULO"/>
    <s v="VALENTIM GENTIL"/>
    <x v="78"/>
    <x v="15"/>
    <x v="4"/>
  </r>
  <r>
    <s v="SAO PAULO"/>
    <s v="VALENTIM GENTIL"/>
    <x v="78"/>
    <x v="20"/>
    <x v="114"/>
  </r>
  <r>
    <s v="SAO PAULO"/>
    <s v="VALINHOS"/>
    <x v="78"/>
    <x v="15"/>
    <x v="1"/>
  </r>
  <r>
    <s v="SAO PAULO"/>
    <s v="VALINHOS"/>
    <x v="78"/>
    <x v="20"/>
    <x v="785"/>
  </r>
  <r>
    <s v="SAO PAULO"/>
    <s v="VALPARAISO"/>
    <x v="78"/>
    <x v="15"/>
    <x v="6"/>
  </r>
  <r>
    <s v="SAO PAULO"/>
    <s v="VALPARAISO"/>
    <x v="78"/>
    <x v="20"/>
    <x v="40"/>
  </r>
  <r>
    <s v="SAO PAULO"/>
    <s v="VARGEM"/>
    <x v="78"/>
    <x v="15"/>
    <x v="6"/>
  </r>
  <r>
    <s v="SAO PAULO"/>
    <s v="VARGEM"/>
    <x v="78"/>
    <x v="20"/>
    <x v="44"/>
  </r>
  <r>
    <s v="SAO PAULO"/>
    <s v="VARGEM GRANDE DO SUL"/>
    <x v="78"/>
    <x v="15"/>
    <x v="0"/>
  </r>
  <r>
    <s v="SAO PAULO"/>
    <s v="VARGEM GRANDE DO SUL"/>
    <x v="78"/>
    <x v="20"/>
    <x v="313"/>
  </r>
  <r>
    <s v="SAO PAULO"/>
    <s v="VARGEM GRANDE PAULISTA"/>
    <x v="78"/>
    <x v="15"/>
    <x v="1"/>
  </r>
  <r>
    <s v="SAO PAULO"/>
    <s v="VARGEM GRANDE PAULISTA"/>
    <x v="78"/>
    <x v="20"/>
    <x v="179"/>
  </r>
  <r>
    <s v="SAO PAULO"/>
    <s v="VARZEA PAULISTA"/>
    <x v="78"/>
    <x v="101"/>
    <x v="0"/>
  </r>
  <r>
    <s v="SAO PAULO"/>
    <s v="VARZEA PAULISTA"/>
    <x v="78"/>
    <x v="15"/>
    <x v="4"/>
  </r>
  <r>
    <s v="SAO PAULO"/>
    <s v="VARZEA PAULISTA"/>
    <x v="78"/>
    <x v="20"/>
    <x v="786"/>
  </r>
  <r>
    <s v="SAO PAULO"/>
    <s v="VERA CRUZ"/>
    <x v="78"/>
    <x v="15"/>
    <x v="0"/>
  </r>
  <r>
    <s v="SAO PAULO"/>
    <s v="VERA CRUZ"/>
    <x v="78"/>
    <x v="20"/>
    <x v="119"/>
  </r>
  <r>
    <s v="SAO PAULO"/>
    <s v="VINHEDO"/>
    <x v="78"/>
    <x v="15"/>
    <x v="2"/>
  </r>
  <r>
    <s v="SAO PAULO"/>
    <s v="VINHEDO"/>
    <x v="78"/>
    <x v="20"/>
    <x v="477"/>
  </r>
  <r>
    <s v="SAO PAULO"/>
    <s v="VIRADOURO"/>
    <x v="78"/>
    <x v="20"/>
    <x v="150"/>
  </r>
  <r>
    <s v="SAO PAULO"/>
    <s v="VISTA ALEGRE DO ALTO"/>
    <x v="78"/>
    <x v="15"/>
    <x v="0"/>
  </r>
  <r>
    <s v="SAO PAULO"/>
    <s v="VISTA ALEGRE DO ALTO"/>
    <x v="78"/>
    <x v="20"/>
    <x v="20"/>
  </r>
  <r>
    <s v="SAO PAULO"/>
    <s v="VITORIA BRASIL"/>
    <x v="78"/>
    <x v="20"/>
    <x v="1"/>
  </r>
  <r>
    <s v="SAO PAULO"/>
    <s v="VOTORANTIM"/>
    <x v="78"/>
    <x v="15"/>
    <x v="2"/>
  </r>
  <r>
    <s v="SAO PAULO"/>
    <s v="VOTORANTIM"/>
    <x v="78"/>
    <x v="20"/>
    <x v="582"/>
  </r>
  <r>
    <s v="SAO PAULO"/>
    <s v="VOTUPORANGA"/>
    <x v="78"/>
    <x v="15"/>
    <x v="2"/>
  </r>
  <r>
    <s v="SAO PAULO"/>
    <s v="VOTUPORANGA"/>
    <x v="78"/>
    <x v="20"/>
    <x v="267"/>
  </r>
  <r>
    <s v="SAO PAULO"/>
    <s v="ZACARIAS"/>
    <x v="78"/>
    <x v="20"/>
    <x v="12"/>
  </r>
  <r>
    <s v="SERGIPE"/>
    <s v="AMPARO DE SAO FRANCISCO"/>
    <x v="78"/>
    <x v="20"/>
    <x v="0"/>
  </r>
  <r>
    <s v="SERGIPE"/>
    <s v="AQUIDABA"/>
    <x v="78"/>
    <x v="20"/>
    <x v="0"/>
  </r>
  <r>
    <s v="CEARA"/>
    <s v="PIQUET CARNEIRO"/>
    <x v="1"/>
    <x v="25"/>
    <x v="0"/>
  </r>
  <r>
    <s v="SERGIPE"/>
    <s v="ARACAJU"/>
    <x v="78"/>
    <x v="15"/>
    <x v="5"/>
  </r>
  <r>
    <s v="SERGIPE"/>
    <s v="ARACAJU"/>
    <x v="78"/>
    <x v="20"/>
    <x v="652"/>
  </r>
  <r>
    <s v="SERGIPE"/>
    <s v="ARAUA"/>
    <x v="78"/>
    <x v="20"/>
    <x v="0"/>
  </r>
  <r>
    <s v="SERGIPE"/>
    <s v="AREIA BRANCA"/>
    <x v="78"/>
    <x v="20"/>
    <x v="0"/>
  </r>
  <r>
    <s v="SERGIPE"/>
    <s v="BARRA DOS COQUEIROS"/>
    <x v="78"/>
    <x v="20"/>
    <x v="31"/>
  </r>
  <r>
    <s v="SERGIPE"/>
    <s v="BOQUIM"/>
    <x v="78"/>
    <x v="20"/>
    <x v="6"/>
  </r>
  <r>
    <s v="SERGIPE"/>
    <s v="CAMPO DO BRITO"/>
    <x v="78"/>
    <x v="20"/>
    <x v="1"/>
  </r>
  <r>
    <s v="SERGIPE"/>
    <s v="CANINDE DE SAO FRANCISCO"/>
    <x v="78"/>
    <x v="15"/>
    <x v="1"/>
  </r>
  <r>
    <s v="SERGIPE"/>
    <s v="CANINDE DE SAO FRANCISCO"/>
    <x v="78"/>
    <x v="20"/>
    <x v="10"/>
  </r>
  <r>
    <s v="SERGIPE"/>
    <s v="CAPELA"/>
    <x v="78"/>
    <x v="15"/>
    <x v="0"/>
  </r>
  <r>
    <s v="SERGIPE"/>
    <s v="CAPELA"/>
    <x v="78"/>
    <x v="20"/>
    <x v="14"/>
  </r>
  <r>
    <s v="SERGIPE"/>
    <s v="CARIRA"/>
    <x v="78"/>
    <x v="20"/>
    <x v="2"/>
  </r>
  <r>
    <s v="SERGIPE"/>
    <s v="CARMOPOLIS"/>
    <x v="78"/>
    <x v="20"/>
    <x v="8"/>
  </r>
  <r>
    <s v="SERGIPE"/>
    <s v="CRISTINAPOLIS"/>
    <x v="78"/>
    <x v="20"/>
    <x v="5"/>
  </r>
  <r>
    <s v="SERGIPE"/>
    <s v="ESTANCIA"/>
    <x v="78"/>
    <x v="20"/>
    <x v="22"/>
  </r>
  <r>
    <s v="SERGIPE"/>
    <s v="FEIRA NOVA"/>
    <x v="78"/>
    <x v="20"/>
    <x v="0"/>
  </r>
  <r>
    <s v="SERGIPE"/>
    <s v="FREI PAULO"/>
    <x v="78"/>
    <x v="20"/>
    <x v="1"/>
  </r>
  <r>
    <s v="SERGIPE"/>
    <s v="GARARU"/>
    <x v="78"/>
    <x v="20"/>
    <x v="0"/>
  </r>
  <r>
    <s v="SERGIPE"/>
    <s v="GENERAL MAYNARD"/>
    <x v="78"/>
    <x v="20"/>
    <x v="0"/>
  </r>
  <r>
    <s v="SERGIPE"/>
    <s v="GRACCHO CARDOSO"/>
    <x v="78"/>
    <x v="20"/>
    <x v="0"/>
  </r>
  <r>
    <s v="SERGIPE"/>
    <s v="INDIAROBA"/>
    <x v="78"/>
    <x v="20"/>
    <x v="2"/>
  </r>
  <r>
    <s v="SERGIPE"/>
    <s v="ITABAIANA"/>
    <x v="78"/>
    <x v="20"/>
    <x v="40"/>
  </r>
  <r>
    <s v="SERGIPE"/>
    <s v="ITABAIANINHA"/>
    <x v="78"/>
    <x v="20"/>
    <x v="24"/>
  </r>
  <r>
    <s v="SERGIPE"/>
    <s v="ITAPORANGA D'AJUDA"/>
    <x v="78"/>
    <x v="20"/>
    <x v="5"/>
  </r>
  <r>
    <s v="SERGIPE"/>
    <s v="JAPARATUBA"/>
    <x v="78"/>
    <x v="20"/>
    <x v="4"/>
  </r>
  <r>
    <s v="SERGIPE"/>
    <s v="JAPOATA"/>
    <x v="78"/>
    <x v="20"/>
    <x v="1"/>
  </r>
  <r>
    <s v="SERGIPE"/>
    <s v="LAGARTO"/>
    <x v="78"/>
    <x v="15"/>
    <x v="0"/>
  </r>
  <r>
    <s v="SERGIPE"/>
    <s v="LAGARTO"/>
    <x v="78"/>
    <x v="20"/>
    <x v="22"/>
  </r>
  <r>
    <s v="SERGIPE"/>
    <s v="LARANJEIRAS"/>
    <x v="78"/>
    <x v="20"/>
    <x v="6"/>
  </r>
  <r>
    <s v="SERGIPE"/>
    <s v="MALHADA DOS BOIS"/>
    <x v="78"/>
    <x v="20"/>
    <x v="6"/>
  </r>
  <r>
    <s v="SERGIPE"/>
    <s v="MALHADOR"/>
    <x v="78"/>
    <x v="20"/>
    <x v="2"/>
  </r>
  <r>
    <s v="SERGIPE"/>
    <s v="MARUIM"/>
    <x v="78"/>
    <x v="20"/>
    <x v="2"/>
  </r>
  <r>
    <s v="SERGIPE"/>
    <s v="MOITA BONITA"/>
    <x v="78"/>
    <x v="20"/>
    <x v="1"/>
  </r>
  <r>
    <s v="SERGIPE"/>
    <s v="MONTE ALEGRE DE SERGIPE"/>
    <x v="78"/>
    <x v="20"/>
    <x v="4"/>
  </r>
  <r>
    <s v="SERGIPE"/>
    <s v="MURIBECA"/>
    <x v="78"/>
    <x v="20"/>
    <x v="1"/>
  </r>
  <r>
    <s v="SERGIPE"/>
    <s v="NOSSA SENHORA APARECIDA"/>
    <x v="78"/>
    <x v="20"/>
    <x v="4"/>
  </r>
  <r>
    <s v="SERGIPE"/>
    <s v="NOSSA SENHORA DA GLORIA"/>
    <x v="78"/>
    <x v="20"/>
    <x v="14"/>
  </r>
  <r>
    <s v="SERGIPE"/>
    <s v="NOSSA SENHORA DAS DORES"/>
    <x v="78"/>
    <x v="20"/>
    <x v="6"/>
  </r>
  <r>
    <s v="SERGIPE"/>
    <s v="NOSSA SENHORA DE LOURDES"/>
    <x v="78"/>
    <x v="20"/>
    <x v="1"/>
  </r>
  <r>
    <s v="SERGIPE"/>
    <s v="NOSSA SENHORA DO SOCORRO"/>
    <x v="78"/>
    <x v="20"/>
    <x v="92"/>
  </r>
  <r>
    <s v="SERGIPE"/>
    <s v="PACATUBA"/>
    <x v="78"/>
    <x v="20"/>
    <x v="0"/>
  </r>
  <r>
    <s v="SERGIPE"/>
    <s v="PEDRINHAS"/>
    <x v="78"/>
    <x v="20"/>
    <x v="0"/>
  </r>
  <r>
    <s v="SERGIPE"/>
    <s v="PINHAO"/>
    <x v="78"/>
    <x v="20"/>
    <x v="0"/>
  </r>
  <r>
    <s v="SERGIPE"/>
    <s v="PIRAMBU"/>
    <x v="78"/>
    <x v="20"/>
    <x v="6"/>
  </r>
  <r>
    <s v="SERGIPE"/>
    <s v="POCO REDONDO"/>
    <x v="78"/>
    <x v="20"/>
    <x v="1"/>
  </r>
  <r>
    <s v="SERGIPE"/>
    <s v="POCO VERDE"/>
    <x v="78"/>
    <x v="20"/>
    <x v="8"/>
  </r>
  <r>
    <s v="SERGIPE"/>
    <s v="PORTO DA FOLHA"/>
    <x v="78"/>
    <x v="20"/>
    <x v="5"/>
  </r>
  <r>
    <s v="SERGIPE"/>
    <s v="PROPRIA"/>
    <x v="78"/>
    <x v="20"/>
    <x v="34"/>
  </r>
  <r>
    <s v="SERGIPE"/>
    <s v="RIACHAO DO DANTAS"/>
    <x v="78"/>
    <x v="20"/>
    <x v="1"/>
  </r>
  <r>
    <s v="SERGIPE"/>
    <s v="RIACHUELO"/>
    <x v="78"/>
    <x v="20"/>
    <x v="1"/>
  </r>
  <r>
    <s v="SERGIPE"/>
    <s v="RIBEIROPOLIS"/>
    <x v="78"/>
    <x v="20"/>
    <x v="6"/>
  </r>
  <r>
    <s v="SERGIPE"/>
    <s v="ROSARIO DO CATETE"/>
    <x v="78"/>
    <x v="20"/>
    <x v="0"/>
  </r>
  <r>
    <s v="SERGIPE"/>
    <s v="SALGADO"/>
    <x v="78"/>
    <x v="20"/>
    <x v="8"/>
  </r>
  <r>
    <s v="SERGIPE"/>
    <s v="SANTA LUZIA DO ITANHY"/>
    <x v="78"/>
    <x v="20"/>
    <x v="4"/>
  </r>
  <r>
    <s v="SERGIPE"/>
    <s v="SAO CRISTOVAO"/>
    <x v="78"/>
    <x v="20"/>
    <x v="108"/>
  </r>
  <r>
    <s v="SERGIPE"/>
    <s v="SAO DOMINGOS"/>
    <x v="78"/>
    <x v="20"/>
    <x v="6"/>
  </r>
  <r>
    <s v="SERGIPE"/>
    <s v="SAO FRANCISCO"/>
    <x v="78"/>
    <x v="20"/>
    <x v="4"/>
  </r>
  <r>
    <s v="SERGIPE"/>
    <s v="SAO MIGUEL DO ALEIXO"/>
    <x v="78"/>
    <x v="20"/>
    <x v="0"/>
  </r>
  <r>
    <s v="SERGIPE"/>
    <s v="SIMAO DIAS"/>
    <x v="78"/>
    <x v="20"/>
    <x v="9"/>
  </r>
  <r>
    <s v="SERGIPE"/>
    <s v="SIRIRI"/>
    <x v="78"/>
    <x v="20"/>
    <x v="6"/>
  </r>
  <r>
    <s v="SERGIPE"/>
    <s v="TOBIAS BARRETO"/>
    <x v="78"/>
    <x v="20"/>
    <x v="18"/>
  </r>
  <r>
    <s v="SERGIPE"/>
    <s v="TOMAR DO GERU"/>
    <x v="78"/>
    <x v="20"/>
    <x v="8"/>
  </r>
  <r>
    <s v="SERGIPE"/>
    <s v="UMBAUBA"/>
    <x v="78"/>
    <x v="20"/>
    <x v="10"/>
  </r>
  <r>
    <s v="Sem Informação"/>
    <s v="Sem Informação"/>
    <x v="78"/>
    <x v="20"/>
    <x v="0"/>
  </r>
  <r>
    <s v="Sem Informação"/>
    <s v="Sem Informação"/>
    <x v="78"/>
    <x v="25"/>
    <x v="35"/>
  </r>
  <r>
    <s v="TOCANTINS"/>
    <s v="ABREULANDIA"/>
    <x v="78"/>
    <x v="20"/>
    <x v="0"/>
  </r>
  <r>
    <s v="TOCANTINS"/>
    <s v="AGUIARNOPOLIS"/>
    <x v="78"/>
    <x v="15"/>
    <x v="0"/>
  </r>
  <r>
    <s v="TOCANTINS"/>
    <s v="ALIANCA DO TOCANTINS"/>
    <x v="78"/>
    <x v="15"/>
    <x v="0"/>
  </r>
  <r>
    <s v="TOCANTINS"/>
    <s v="ALIANCA DO TOCANTINS"/>
    <x v="78"/>
    <x v="20"/>
    <x v="24"/>
  </r>
  <r>
    <s v="TOCANTINS"/>
    <s v="ALMAS"/>
    <x v="78"/>
    <x v="20"/>
    <x v="8"/>
  </r>
  <r>
    <s v="TOCANTINS"/>
    <s v="ALVORADA"/>
    <x v="78"/>
    <x v="20"/>
    <x v="3"/>
  </r>
  <r>
    <s v="TOCANTINS"/>
    <s v="ANANAS"/>
    <x v="78"/>
    <x v="20"/>
    <x v="0"/>
  </r>
  <r>
    <s v="TOCANTINS"/>
    <s v="APARECIDA DO RIO NEGRO"/>
    <x v="78"/>
    <x v="20"/>
    <x v="0"/>
  </r>
  <r>
    <s v="TOCANTINS"/>
    <s v="ARAGOMINAS"/>
    <x v="78"/>
    <x v="20"/>
    <x v="0"/>
  </r>
  <r>
    <s v="TOCANTINS"/>
    <s v="ARAGUACEMA"/>
    <x v="78"/>
    <x v="20"/>
    <x v="0"/>
  </r>
  <r>
    <s v="TOCANTINS"/>
    <s v="ARAGUACU"/>
    <x v="78"/>
    <x v="20"/>
    <x v="21"/>
  </r>
  <r>
    <s v="TOCANTINS"/>
    <s v="ARAGUAINA"/>
    <x v="78"/>
    <x v="15"/>
    <x v="1"/>
  </r>
  <r>
    <s v="TOCANTINS"/>
    <s v="ARAGUAINA"/>
    <x v="78"/>
    <x v="20"/>
    <x v="122"/>
  </r>
  <r>
    <s v="TOCANTINS"/>
    <s v="ARAGUANA"/>
    <x v="78"/>
    <x v="20"/>
    <x v="0"/>
  </r>
  <r>
    <s v="TOCANTINS"/>
    <s v="ARAGUATINS"/>
    <x v="78"/>
    <x v="20"/>
    <x v="18"/>
  </r>
  <r>
    <s v="TOCANTINS"/>
    <s v="ARAPOEMA"/>
    <x v="78"/>
    <x v="20"/>
    <x v="0"/>
  </r>
  <r>
    <s v="TOCANTINS"/>
    <s v="ARRAIAS"/>
    <x v="78"/>
    <x v="20"/>
    <x v="4"/>
  </r>
  <r>
    <s v="TOCANTINS"/>
    <s v="AUGUSTINOPOLIS"/>
    <x v="78"/>
    <x v="20"/>
    <x v="0"/>
  </r>
  <r>
    <s v="TOCANTINS"/>
    <s v="AURORA DO TOCANTINS"/>
    <x v="78"/>
    <x v="20"/>
    <x v="0"/>
  </r>
  <r>
    <s v="TOCANTINS"/>
    <s v="AXIXA DO TOCANTINS"/>
    <x v="78"/>
    <x v="20"/>
    <x v="6"/>
  </r>
  <r>
    <s v="TOCANTINS"/>
    <s v="BARRA DO OURO"/>
    <x v="78"/>
    <x v="20"/>
    <x v="1"/>
  </r>
  <r>
    <s v="TOCANTINS"/>
    <s v="BERNARDO SAYAO"/>
    <x v="78"/>
    <x v="20"/>
    <x v="0"/>
  </r>
  <r>
    <s v="TOCANTINS"/>
    <s v="BREJINHO DE NAZARE"/>
    <x v="78"/>
    <x v="20"/>
    <x v="0"/>
  </r>
  <r>
    <s v="TOCANTINS"/>
    <s v="CACHOEIRINHA"/>
    <x v="78"/>
    <x v="20"/>
    <x v="0"/>
  </r>
  <r>
    <s v="TOCANTINS"/>
    <s v="CARIRI DO TOCANTINS"/>
    <x v="78"/>
    <x v="20"/>
    <x v="6"/>
  </r>
  <r>
    <s v="TOCANTINS"/>
    <s v="CASEARA"/>
    <x v="78"/>
    <x v="20"/>
    <x v="1"/>
  </r>
  <r>
    <s v="TOCANTINS"/>
    <s v="CENTENARIO"/>
    <x v="78"/>
    <x v="20"/>
    <x v="0"/>
  </r>
  <r>
    <s v="TOCANTINS"/>
    <s v="COLINAS DO TOCANTINS"/>
    <x v="78"/>
    <x v="20"/>
    <x v="27"/>
  </r>
  <r>
    <s v="TOCANTINS"/>
    <s v="COLMEIA"/>
    <x v="78"/>
    <x v="15"/>
    <x v="0"/>
  </r>
  <r>
    <s v="TOCANTINS"/>
    <s v="COLMEIA"/>
    <x v="78"/>
    <x v="20"/>
    <x v="5"/>
  </r>
  <r>
    <s v="TOCANTINS"/>
    <s v="COMBINADO"/>
    <x v="78"/>
    <x v="20"/>
    <x v="0"/>
  </r>
  <r>
    <s v="TOCANTINS"/>
    <s v="CONCEICAO DO TOCANTINS"/>
    <x v="78"/>
    <x v="15"/>
    <x v="0"/>
  </r>
  <r>
    <s v="TOCANTINS"/>
    <s v="CRISTALANDIA"/>
    <x v="78"/>
    <x v="20"/>
    <x v="14"/>
  </r>
  <r>
    <s v="TOCANTINS"/>
    <s v="DIANOPOLIS"/>
    <x v="78"/>
    <x v="20"/>
    <x v="20"/>
  </r>
  <r>
    <s v="TOCANTINS"/>
    <s v="DIVINOPOLIS DO TOCANTINS"/>
    <x v="78"/>
    <x v="20"/>
    <x v="6"/>
  </r>
  <r>
    <s v="TOCANTINS"/>
    <s v="DOIS IRMAOS DO TOCANTINS"/>
    <x v="78"/>
    <x v="20"/>
    <x v="4"/>
  </r>
  <r>
    <s v="TOCANTINS"/>
    <s v="DUERE"/>
    <x v="78"/>
    <x v="20"/>
    <x v="2"/>
  </r>
  <r>
    <s v="TOCANTINS"/>
    <s v="FATIMA"/>
    <x v="78"/>
    <x v="20"/>
    <x v="1"/>
  </r>
  <r>
    <s v="TOCANTINS"/>
    <s v="FIGUEIROPOLIS"/>
    <x v="78"/>
    <x v="20"/>
    <x v="5"/>
  </r>
  <r>
    <s v="TOCANTINS"/>
    <s v="FILADELFIA"/>
    <x v="78"/>
    <x v="20"/>
    <x v="4"/>
  </r>
  <r>
    <s v="TOCANTINS"/>
    <s v="FORMOSO DO ARAGUAIA"/>
    <x v="78"/>
    <x v="20"/>
    <x v="3"/>
  </r>
  <r>
    <s v="TOCANTINS"/>
    <s v="FORTALEZA DO TABOCAO"/>
    <x v="78"/>
    <x v="20"/>
    <x v="1"/>
  </r>
  <r>
    <s v="TOCANTINS"/>
    <s v="GOIATINS"/>
    <x v="78"/>
    <x v="20"/>
    <x v="0"/>
  </r>
  <r>
    <s v="TOCANTINS"/>
    <s v="GUARAI"/>
    <x v="78"/>
    <x v="15"/>
    <x v="0"/>
  </r>
  <r>
    <s v="TOCANTINS"/>
    <s v="GUARAI"/>
    <x v="78"/>
    <x v="20"/>
    <x v="13"/>
  </r>
  <r>
    <s v="TOCANTINS"/>
    <s v="GURUPI"/>
    <x v="78"/>
    <x v="15"/>
    <x v="1"/>
  </r>
  <r>
    <s v="TOCANTINS"/>
    <s v="GURUPI"/>
    <x v="78"/>
    <x v="20"/>
    <x v="214"/>
  </r>
  <r>
    <s v="TOCANTINS"/>
    <s v="ITAPIRATINS"/>
    <x v="78"/>
    <x v="20"/>
    <x v="0"/>
  </r>
  <r>
    <s v="TOCANTINS"/>
    <s v="ITAPORA DO TOCANTINS"/>
    <x v="78"/>
    <x v="20"/>
    <x v="6"/>
  </r>
  <r>
    <s v="TOCANTINS"/>
    <s v="JAU DO TOCANTINS"/>
    <x v="78"/>
    <x v="20"/>
    <x v="6"/>
  </r>
  <r>
    <s v="TOCANTINS"/>
    <s v="LAGOA DA CONFUSAO"/>
    <x v="78"/>
    <x v="20"/>
    <x v="2"/>
  </r>
  <r>
    <s v="TOCANTINS"/>
    <s v="LUZINOPOLIS"/>
    <x v="78"/>
    <x v="20"/>
    <x v="0"/>
  </r>
  <r>
    <s v="TOCANTINS"/>
    <s v="MIRACEMA DO TOCANTINS"/>
    <x v="78"/>
    <x v="20"/>
    <x v="3"/>
  </r>
  <r>
    <s v="TOCANTINS"/>
    <s v="MIRANORTE"/>
    <x v="78"/>
    <x v="20"/>
    <x v="7"/>
  </r>
  <r>
    <s v="TOCANTINS"/>
    <s v="MONTE DO CARMO"/>
    <x v="78"/>
    <x v="20"/>
    <x v="0"/>
  </r>
  <r>
    <s v="TOCANTINS"/>
    <s v="MURICILANDIA"/>
    <x v="78"/>
    <x v="20"/>
    <x v="0"/>
  </r>
  <r>
    <s v="TOCANTINS"/>
    <s v="NATIVIDADE"/>
    <x v="78"/>
    <x v="20"/>
    <x v="6"/>
  </r>
  <r>
    <s v="TOCANTINS"/>
    <s v="NOVA OLINDA"/>
    <x v="78"/>
    <x v="20"/>
    <x v="1"/>
  </r>
  <r>
    <s v="TOCANTINS"/>
    <s v="NOVA ROSALANDIA"/>
    <x v="78"/>
    <x v="20"/>
    <x v="6"/>
  </r>
  <r>
    <s v="TOCANTINS"/>
    <s v="NOVO ACORDO"/>
    <x v="78"/>
    <x v="20"/>
    <x v="0"/>
  </r>
  <r>
    <s v="TOCANTINS"/>
    <s v="PALMAS"/>
    <x v="78"/>
    <x v="15"/>
    <x v="6"/>
  </r>
  <r>
    <s v="TOCANTINS"/>
    <s v="PALMAS"/>
    <x v="78"/>
    <x v="20"/>
    <x v="228"/>
  </r>
  <r>
    <s v="TOCANTINS"/>
    <s v="PALMEIROPOLIS"/>
    <x v="78"/>
    <x v="20"/>
    <x v="14"/>
  </r>
  <r>
    <s v="TOCANTINS"/>
    <s v="PARAISO DO TOCANTINS"/>
    <x v="78"/>
    <x v="15"/>
    <x v="0"/>
  </r>
  <r>
    <s v="TOCANTINS"/>
    <s v="PARAISO DO TOCANTINS"/>
    <x v="78"/>
    <x v="20"/>
    <x v="119"/>
  </r>
  <r>
    <s v="TOCANTINS"/>
    <s v="PARANA"/>
    <x v="78"/>
    <x v="20"/>
    <x v="4"/>
  </r>
  <r>
    <s v="TOCANTINS"/>
    <s v="PAU D'ARCO"/>
    <x v="78"/>
    <x v="20"/>
    <x v="1"/>
  </r>
  <r>
    <s v="TOCANTINS"/>
    <s v="PEDRO AFONSO"/>
    <x v="78"/>
    <x v="15"/>
    <x v="0"/>
  </r>
  <r>
    <s v="TOCANTINS"/>
    <s v="PEDRO AFONSO"/>
    <x v="78"/>
    <x v="20"/>
    <x v="24"/>
  </r>
  <r>
    <s v="TOCANTINS"/>
    <s v="PEIXE"/>
    <x v="78"/>
    <x v="20"/>
    <x v="5"/>
  </r>
  <r>
    <s v="TOCANTINS"/>
    <s v="PEQUIZEIRO"/>
    <x v="78"/>
    <x v="20"/>
    <x v="0"/>
  </r>
  <r>
    <s v="TOCANTINS"/>
    <s v="PINDORAMA DO TOCANTINS"/>
    <x v="78"/>
    <x v="20"/>
    <x v="4"/>
  </r>
  <r>
    <s v="TOCANTINS"/>
    <s v="PIUM"/>
    <x v="78"/>
    <x v="20"/>
    <x v="2"/>
  </r>
  <r>
    <s v="TOCANTINS"/>
    <s v="PONTE ALTA DO BOM JESUS"/>
    <x v="78"/>
    <x v="20"/>
    <x v="0"/>
  </r>
  <r>
    <s v="TOCANTINS"/>
    <s v="PORTO NACIONAL"/>
    <x v="78"/>
    <x v="15"/>
    <x v="1"/>
  </r>
  <r>
    <s v="TOCANTINS"/>
    <s v="PORTO NACIONAL"/>
    <x v="78"/>
    <x v="20"/>
    <x v="11"/>
  </r>
  <r>
    <s v="TOCANTINS"/>
    <s v="PRAIA NORTE"/>
    <x v="78"/>
    <x v="20"/>
    <x v="0"/>
  </r>
  <r>
    <s v="TOCANTINS"/>
    <s v="PUGMIL"/>
    <x v="78"/>
    <x v="20"/>
    <x v="0"/>
  </r>
  <r>
    <s v="TOCANTINS"/>
    <s v="RECURSOLANDIA"/>
    <x v="78"/>
    <x v="20"/>
    <x v="0"/>
  </r>
  <r>
    <s v="TOCANTINS"/>
    <s v="RIACHINHO"/>
    <x v="78"/>
    <x v="20"/>
    <x v="1"/>
  </r>
  <r>
    <s v="TOCANTINS"/>
    <s v="RIO DA CONCEICAO"/>
    <x v="78"/>
    <x v="20"/>
    <x v="0"/>
  </r>
  <r>
    <s v="TOCANTINS"/>
    <s v="RIO DOS BOIS"/>
    <x v="78"/>
    <x v="20"/>
    <x v="0"/>
  </r>
  <r>
    <s v="TOCANTINS"/>
    <s v="RIO SONO"/>
    <x v="78"/>
    <x v="20"/>
    <x v="0"/>
  </r>
  <r>
    <s v="TOCANTINS"/>
    <s v="SANDOLANDIA"/>
    <x v="78"/>
    <x v="20"/>
    <x v="6"/>
  </r>
  <r>
    <s v="TOCANTINS"/>
    <s v="SANTA FE DO ARAGUAIA"/>
    <x v="78"/>
    <x v="20"/>
    <x v="0"/>
  </r>
  <r>
    <s v="TOCANTINS"/>
    <s v="SANTA RITA DO TOCANTINS"/>
    <x v="78"/>
    <x v="20"/>
    <x v="0"/>
  </r>
  <r>
    <s v="TOCANTINS"/>
    <s v="SANTA ROSA DO TOCANTINS"/>
    <x v="78"/>
    <x v="20"/>
    <x v="1"/>
  </r>
  <r>
    <s v="TOCANTINS"/>
    <s v="SAO MIGUEL DO TOCANTINS"/>
    <x v="78"/>
    <x v="20"/>
    <x v="6"/>
  </r>
  <r>
    <s v="TOCANTINS"/>
    <s v="SAO SALVADOR DO TOCANTINS"/>
    <x v="78"/>
    <x v="20"/>
    <x v="6"/>
  </r>
  <r>
    <s v="TOCANTINS"/>
    <s v="SAO SEBASTIAO DO TOCANTINS"/>
    <x v="78"/>
    <x v="20"/>
    <x v="0"/>
  </r>
  <r>
    <s v="TOCANTINS"/>
    <s v="SAO VALERIO DA NATIVIDADE"/>
    <x v="78"/>
    <x v="20"/>
    <x v="0"/>
  </r>
  <r>
    <s v="TOCANTINS"/>
    <s v="TAGUATINGA"/>
    <x v="78"/>
    <x v="15"/>
    <x v="1"/>
  </r>
  <r>
    <s v="TOCANTINS"/>
    <s v="TAGUATINGA"/>
    <x v="78"/>
    <x v="20"/>
    <x v="7"/>
  </r>
  <r>
    <s v="TOCANTINS"/>
    <s v="TALISMA"/>
    <x v="78"/>
    <x v="20"/>
    <x v="0"/>
  </r>
  <r>
    <s v="TOCANTINS"/>
    <s v="TOCANTINIA"/>
    <x v="78"/>
    <x v="20"/>
    <x v="1"/>
  </r>
  <r>
    <s v="TOCANTINS"/>
    <s v="TOCANTINOPOLIS"/>
    <x v="78"/>
    <x v="20"/>
    <x v="29"/>
  </r>
  <r>
    <s v="TOCANTINS"/>
    <s v="WANDERLANDIA"/>
    <x v="78"/>
    <x v="20"/>
    <x v="0"/>
  </r>
  <r>
    <s v="TOCANTINS"/>
    <s v="XAMBIOA"/>
    <x v="78"/>
    <x v="20"/>
    <x v="1"/>
  </r>
  <r>
    <s v="ACRE"/>
    <s v="ACRELANDIA"/>
    <x v="79"/>
    <x v="19"/>
    <x v="10"/>
  </r>
  <r>
    <s v="ACRE"/>
    <s v="BRASILEIA"/>
    <x v="79"/>
    <x v="19"/>
    <x v="5"/>
  </r>
  <r>
    <s v="ACRE"/>
    <s v="BUJARI"/>
    <x v="79"/>
    <x v="19"/>
    <x v="2"/>
  </r>
  <r>
    <s v="ACRE"/>
    <s v="CAPIXABA"/>
    <x v="79"/>
    <x v="19"/>
    <x v="0"/>
  </r>
  <r>
    <s v="ACRE"/>
    <s v="CRUZEIRO DO SUL"/>
    <x v="79"/>
    <x v="19"/>
    <x v="9"/>
  </r>
  <r>
    <s v="ACRE"/>
    <s v="EPITACIOLANDIA"/>
    <x v="79"/>
    <x v="19"/>
    <x v="6"/>
  </r>
  <r>
    <s v="ACRE"/>
    <s v="MANCIO LIMA"/>
    <x v="79"/>
    <x v="19"/>
    <x v="0"/>
  </r>
  <r>
    <s v="ACRE"/>
    <s v="PLACIDO DE CASTRO"/>
    <x v="79"/>
    <x v="19"/>
    <x v="2"/>
  </r>
  <r>
    <s v="ACRE"/>
    <s v="PORTO WALTER"/>
    <x v="79"/>
    <x v="19"/>
    <x v="0"/>
  </r>
  <r>
    <s v="ACRE"/>
    <s v="RIO BRANCO"/>
    <x v="79"/>
    <x v="20"/>
    <x v="1"/>
  </r>
  <r>
    <s v="ACRE"/>
    <s v="RIO BRANCO"/>
    <x v="79"/>
    <x v="19"/>
    <x v="149"/>
  </r>
  <r>
    <s v="ACRE"/>
    <s v="SENA MADUREIRA"/>
    <x v="79"/>
    <x v="19"/>
    <x v="0"/>
  </r>
  <r>
    <s v="ACRE"/>
    <s v="SENADOR GUIOMARD"/>
    <x v="79"/>
    <x v="19"/>
    <x v="10"/>
  </r>
  <r>
    <s v="ACRE"/>
    <s v="TARAUACA"/>
    <x v="79"/>
    <x v="19"/>
    <x v="1"/>
  </r>
  <r>
    <s v="CEARA"/>
    <s v="PORANGA"/>
    <x v="1"/>
    <x v="25"/>
    <x v="1"/>
  </r>
  <r>
    <s v="ALAGOAS"/>
    <s v="AGUA BRANCA"/>
    <x v="79"/>
    <x v="19"/>
    <x v="4"/>
  </r>
  <r>
    <s v="ALAGOAS"/>
    <s v="ANADIA"/>
    <x v="79"/>
    <x v="19"/>
    <x v="6"/>
  </r>
  <r>
    <s v="ALAGOAS"/>
    <s v="ARAPIRACA"/>
    <x v="79"/>
    <x v="20"/>
    <x v="1"/>
  </r>
  <r>
    <s v="ALAGOAS"/>
    <s v="ARAPIRACA"/>
    <x v="79"/>
    <x v="19"/>
    <x v="157"/>
  </r>
  <r>
    <s v="ALAGOAS"/>
    <s v="ATALAIA"/>
    <x v="79"/>
    <x v="19"/>
    <x v="36"/>
  </r>
  <r>
    <s v="ALAGOAS"/>
    <s v="BARRA DE SANTO ANTONIO"/>
    <x v="79"/>
    <x v="19"/>
    <x v="10"/>
  </r>
  <r>
    <s v="ALAGOAS"/>
    <s v="BARRA DE SAO MIGUEL"/>
    <x v="79"/>
    <x v="19"/>
    <x v="2"/>
  </r>
  <r>
    <s v="ALAGOAS"/>
    <s v="BATALHA"/>
    <x v="79"/>
    <x v="19"/>
    <x v="0"/>
  </r>
  <r>
    <s v="ALAGOAS"/>
    <s v="BELEM"/>
    <x v="79"/>
    <x v="19"/>
    <x v="0"/>
  </r>
  <r>
    <s v="ALAGOAS"/>
    <s v="BOCA DA MATA"/>
    <x v="79"/>
    <x v="19"/>
    <x v="8"/>
  </r>
  <r>
    <s v="ALAGOAS"/>
    <s v="CACIMBINHAS"/>
    <x v="79"/>
    <x v="19"/>
    <x v="4"/>
  </r>
  <r>
    <s v="ALAGOAS"/>
    <s v="CAJUEIRO"/>
    <x v="79"/>
    <x v="19"/>
    <x v="14"/>
  </r>
  <r>
    <s v="ALAGOAS"/>
    <s v="CAMPO ALEGRE"/>
    <x v="79"/>
    <x v="19"/>
    <x v="4"/>
  </r>
  <r>
    <s v="ALAGOAS"/>
    <s v="CAMPO GRANDE"/>
    <x v="79"/>
    <x v="19"/>
    <x v="1"/>
  </r>
  <r>
    <s v="ALAGOAS"/>
    <s v="CANAPI"/>
    <x v="79"/>
    <x v="19"/>
    <x v="0"/>
  </r>
  <r>
    <s v="ALAGOAS"/>
    <s v="CAPELA"/>
    <x v="79"/>
    <x v="19"/>
    <x v="6"/>
  </r>
  <r>
    <s v="ALAGOAS"/>
    <s v="CARNEIROS"/>
    <x v="79"/>
    <x v="19"/>
    <x v="6"/>
  </r>
  <r>
    <s v="ALAGOAS"/>
    <s v="CHA PRETA"/>
    <x v="79"/>
    <x v="19"/>
    <x v="0"/>
  </r>
  <r>
    <s v="ALAGOAS"/>
    <s v="COITE DO NOIA"/>
    <x v="79"/>
    <x v="19"/>
    <x v="0"/>
  </r>
  <r>
    <s v="ALAGOAS"/>
    <s v="COLONIA LEOPOLDINA"/>
    <x v="79"/>
    <x v="19"/>
    <x v="2"/>
  </r>
  <r>
    <s v="ALAGOAS"/>
    <s v="COQUEIRO SECO"/>
    <x v="79"/>
    <x v="19"/>
    <x v="0"/>
  </r>
  <r>
    <s v="ALAGOAS"/>
    <s v="CORURIPE"/>
    <x v="79"/>
    <x v="19"/>
    <x v="8"/>
  </r>
  <r>
    <s v="ALAGOAS"/>
    <s v="CRAIBAS"/>
    <x v="79"/>
    <x v="19"/>
    <x v="2"/>
  </r>
  <r>
    <s v="ALAGOAS"/>
    <s v="DELMIRO GOUVEIA"/>
    <x v="79"/>
    <x v="19"/>
    <x v="35"/>
  </r>
  <r>
    <s v="ALAGOAS"/>
    <s v="DOIS RIACHOS"/>
    <x v="79"/>
    <x v="19"/>
    <x v="1"/>
  </r>
  <r>
    <s v="ALAGOAS"/>
    <s v="ESTRELA DE ALAGOAS"/>
    <x v="79"/>
    <x v="19"/>
    <x v="1"/>
  </r>
  <r>
    <s v="ALAGOAS"/>
    <s v="FEIRA GRANDE"/>
    <x v="79"/>
    <x v="19"/>
    <x v="0"/>
  </r>
  <r>
    <s v="ALAGOAS"/>
    <s v="FELIZ DESERTO"/>
    <x v="79"/>
    <x v="19"/>
    <x v="0"/>
  </r>
  <r>
    <s v="ALAGOAS"/>
    <s v="FLEXEIRAS"/>
    <x v="79"/>
    <x v="19"/>
    <x v="4"/>
  </r>
  <r>
    <s v="ALAGOAS"/>
    <s v="GIRAU DO PONCIANO"/>
    <x v="79"/>
    <x v="19"/>
    <x v="8"/>
  </r>
  <r>
    <s v="ALAGOAS"/>
    <s v="IBATEGUARA"/>
    <x v="79"/>
    <x v="19"/>
    <x v="0"/>
  </r>
  <r>
    <s v="ALAGOAS"/>
    <s v="IGACI"/>
    <x v="79"/>
    <x v="19"/>
    <x v="4"/>
  </r>
  <r>
    <s v="ALAGOAS"/>
    <s v="IGREJA NOVA"/>
    <x v="79"/>
    <x v="19"/>
    <x v="6"/>
  </r>
  <r>
    <s v="ALAGOAS"/>
    <s v="INHAPI"/>
    <x v="79"/>
    <x v="19"/>
    <x v="0"/>
  </r>
  <r>
    <s v="ALAGOAS"/>
    <s v="JACARE DOS HOMENS"/>
    <x v="79"/>
    <x v="19"/>
    <x v="1"/>
  </r>
  <r>
    <s v="ALAGOAS"/>
    <s v="JACUIPE"/>
    <x v="79"/>
    <x v="19"/>
    <x v="1"/>
  </r>
  <r>
    <s v="ALAGOAS"/>
    <s v="JAPARATINGA"/>
    <x v="79"/>
    <x v="19"/>
    <x v="0"/>
  </r>
  <r>
    <s v="ALAGOAS"/>
    <s v="JEQUIA DA PRAIA"/>
    <x v="79"/>
    <x v="19"/>
    <x v="0"/>
  </r>
  <r>
    <s v="ALAGOAS"/>
    <s v="JOAQUIM GOMES"/>
    <x v="79"/>
    <x v="19"/>
    <x v="6"/>
  </r>
  <r>
    <s v="ALAGOAS"/>
    <s v="JUNQUEIRO"/>
    <x v="79"/>
    <x v="19"/>
    <x v="4"/>
  </r>
  <r>
    <s v="ALAGOAS"/>
    <s v="LAGOA DA CANOA"/>
    <x v="79"/>
    <x v="19"/>
    <x v="1"/>
  </r>
  <r>
    <s v="ALAGOAS"/>
    <s v="LIMOEIRO DE ANADIA"/>
    <x v="79"/>
    <x v="19"/>
    <x v="0"/>
  </r>
  <r>
    <s v="ALAGOAS"/>
    <s v="MACEIO"/>
    <x v="79"/>
    <x v="20"/>
    <x v="7"/>
  </r>
  <r>
    <s v="ALAGOAS"/>
    <s v="MACEIO"/>
    <x v="79"/>
    <x v="19"/>
    <x v="787"/>
  </r>
  <r>
    <s v="ALAGOAS"/>
    <s v="MAJOR ISIDORO"/>
    <x v="79"/>
    <x v="19"/>
    <x v="4"/>
  </r>
  <r>
    <s v="ALAGOAS"/>
    <s v="MARAGOGI"/>
    <x v="79"/>
    <x v="19"/>
    <x v="5"/>
  </r>
  <r>
    <s v="ALAGOAS"/>
    <s v="MARAVILHA"/>
    <x v="79"/>
    <x v="19"/>
    <x v="6"/>
  </r>
  <r>
    <s v="ALAGOAS"/>
    <s v="MARECHAL DEODORO"/>
    <x v="79"/>
    <x v="19"/>
    <x v="20"/>
  </r>
  <r>
    <s v="ALAGOAS"/>
    <s v="MARIBONDO"/>
    <x v="79"/>
    <x v="19"/>
    <x v="4"/>
  </r>
  <r>
    <s v="ALAGOAS"/>
    <s v="MATA GRANDE"/>
    <x v="79"/>
    <x v="19"/>
    <x v="2"/>
  </r>
  <r>
    <s v="ALAGOAS"/>
    <s v="MATRIZ DE CAMARAGIBE"/>
    <x v="79"/>
    <x v="20"/>
    <x v="0"/>
  </r>
  <r>
    <s v="ALAGOAS"/>
    <s v="MATRIZ DE CAMARAGIBE"/>
    <x v="79"/>
    <x v="19"/>
    <x v="18"/>
  </r>
  <r>
    <s v="ALAGOAS"/>
    <s v="MESSIAS"/>
    <x v="79"/>
    <x v="19"/>
    <x v="4"/>
  </r>
  <r>
    <s v="ALAGOAS"/>
    <s v="MURICI"/>
    <x v="79"/>
    <x v="19"/>
    <x v="10"/>
  </r>
  <r>
    <s v="ALAGOAS"/>
    <s v="NOVO LINO"/>
    <x v="79"/>
    <x v="19"/>
    <x v="5"/>
  </r>
  <r>
    <s v="ALAGOAS"/>
    <s v="OLHO D'AGUA DAS FLORES"/>
    <x v="79"/>
    <x v="19"/>
    <x v="10"/>
  </r>
  <r>
    <s v="ALAGOAS"/>
    <s v="OLHO D'AGUA DO CASADO"/>
    <x v="79"/>
    <x v="19"/>
    <x v="6"/>
  </r>
  <r>
    <s v="ALAGOAS"/>
    <s v="OLHO D'AGUA GRANDE"/>
    <x v="79"/>
    <x v="19"/>
    <x v="0"/>
  </r>
  <r>
    <s v="ALAGOAS"/>
    <s v="OLIVENCA"/>
    <x v="79"/>
    <x v="19"/>
    <x v="6"/>
  </r>
  <r>
    <s v="ALAGOAS"/>
    <s v="OURO BRANCO"/>
    <x v="79"/>
    <x v="19"/>
    <x v="2"/>
  </r>
  <r>
    <s v="ALAGOAS"/>
    <s v="PALMEIRA DOS INDIOS"/>
    <x v="79"/>
    <x v="19"/>
    <x v="35"/>
  </r>
  <r>
    <s v="ALAGOAS"/>
    <s v="PAO DE ACUCAR"/>
    <x v="79"/>
    <x v="19"/>
    <x v="6"/>
  </r>
  <r>
    <s v="ALAGOAS"/>
    <s v="PARICONHA"/>
    <x v="79"/>
    <x v="19"/>
    <x v="0"/>
  </r>
  <r>
    <s v="ALAGOAS"/>
    <s v="PARIPUEIRA"/>
    <x v="79"/>
    <x v="19"/>
    <x v="9"/>
  </r>
  <r>
    <s v="ALAGOAS"/>
    <s v="PASSO DE CAMARAGIBE"/>
    <x v="79"/>
    <x v="19"/>
    <x v="4"/>
  </r>
  <r>
    <s v="ALAGOAS"/>
    <s v="PENEDO"/>
    <x v="79"/>
    <x v="19"/>
    <x v="75"/>
  </r>
  <r>
    <s v="ALAGOAS"/>
    <s v="PIACABUCU"/>
    <x v="79"/>
    <x v="19"/>
    <x v="0"/>
  </r>
  <r>
    <s v="ALAGOAS"/>
    <s v="PILAR"/>
    <x v="79"/>
    <x v="19"/>
    <x v="18"/>
  </r>
  <r>
    <s v="ALAGOAS"/>
    <s v="PIRANHAS"/>
    <x v="79"/>
    <x v="19"/>
    <x v="0"/>
  </r>
  <r>
    <s v="ALAGOAS"/>
    <s v="POCO DAS TRINCHEIRAS"/>
    <x v="79"/>
    <x v="19"/>
    <x v="6"/>
  </r>
  <r>
    <s v="ALAGOAS"/>
    <s v="PORTO CALVO"/>
    <x v="79"/>
    <x v="19"/>
    <x v="9"/>
  </r>
  <r>
    <s v="ALAGOAS"/>
    <s v="PORTO REAL DO COLEGIO"/>
    <x v="79"/>
    <x v="19"/>
    <x v="0"/>
  </r>
  <r>
    <s v="ALAGOAS"/>
    <s v="QUEBRANGULO"/>
    <x v="79"/>
    <x v="19"/>
    <x v="0"/>
  </r>
  <r>
    <s v="ALAGOAS"/>
    <s v="RIO LARGO"/>
    <x v="79"/>
    <x v="19"/>
    <x v="26"/>
  </r>
  <r>
    <s v="ALAGOAS"/>
    <s v="ROTEIRO"/>
    <x v="79"/>
    <x v="19"/>
    <x v="6"/>
  </r>
  <r>
    <s v="ALAGOAS"/>
    <s v="SANTA LUZIA DO NORTE"/>
    <x v="79"/>
    <x v="20"/>
    <x v="0"/>
  </r>
  <r>
    <s v="ALAGOAS"/>
    <s v="SANTA LUZIA DO NORTE"/>
    <x v="79"/>
    <x v="19"/>
    <x v="0"/>
  </r>
  <r>
    <s v="ALAGOAS"/>
    <s v="SANTANA DO IPANEMA"/>
    <x v="79"/>
    <x v="20"/>
    <x v="0"/>
  </r>
  <r>
    <s v="ALAGOAS"/>
    <s v="SANTANA DO IPANEMA"/>
    <x v="79"/>
    <x v="19"/>
    <x v="28"/>
  </r>
  <r>
    <s v="ALAGOAS"/>
    <s v="SAO JOSE DA LAJE"/>
    <x v="79"/>
    <x v="19"/>
    <x v="4"/>
  </r>
  <r>
    <s v="ALAGOAS"/>
    <s v="SAO JOSE DA TAPERA"/>
    <x v="79"/>
    <x v="20"/>
    <x v="0"/>
  </r>
  <r>
    <s v="ALAGOAS"/>
    <s v="SAO JOSE DA TAPERA"/>
    <x v="79"/>
    <x v="19"/>
    <x v="4"/>
  </r>
  <r>
    <s v="ALAGOAS"/>
    <s v="SAO LUIS DO QUITUNDE"/>
    <x v="79"/>
    <x v="19"/>
    <x v="31"/>
  </r>
  <r>
    <s v="ALAGOAS"/>
    <s v="SAO MIGUEL DOS CAMPOS"/>
    <x v="79"/>
    <x v="20"/>
    <x v="0"/>
  </r>
  <r>
    <s v="ALAGOAS"/>
    <s v="SAO MIGUEL DOS CAMPOS"/>
    <x v="79"/>
    <x v="19"/>
    <x v="26"/>
  </r>
  <r>
    <s v="ALAGOAS"/>
    <s v="SAO MIGUEL DOS MILAGRES"/>
    <x v="79"/>
    <x v="19"/>
    <x v="6"/>
  </r>
  <r>
    <s v="ALAGOAS"/>
    <s v="SAO SEBASTIAO"/>
    <x v="79"/>
    <x v="19"/>
    <x v="8"/>
  </r>
  <r>
    <s v="ALAGOAS"/>
    <s v="SATUBA"/>
    <x v="79"/>
    <x v="19"/>
    <x v="1"/>
  </r>
  <r>
    <s v="ALAGOAS"/>
    <s v="TAQUARANA"/>
    <x v="79"/>
    <x v="19"/>
    <x v="0"/>
  </r>
  <r>
    <s v="ALAGOAS"/>
    <s v="TEOTONIO VILELA"/>
    <x v="79"/>
    <x v="19"/>
    <x v="2"/>
  </r>
  <r>
    <s v="ALAGOAS"/>
    <s v="TRAIPU"/>
    <x v="79"/>
    <x v="19"/>
    <x v="6"/>
  </r>
  <r>
    <s v="ALAGOAS"/>
    <s v="UNIAO DOS PALMARES"/>
    <x v="79"/>
    <x v="20"/>
    <x v="0"/>
  </r>
  <r>
    <s v="ALAGOAS"/>
    <s v="UNIAO DOS PALMARES"/>
    <x v="79"/>
    <x v="19"/>
    <x v="53"/>
  </r>
  <r>
    <s v="ALAGOAS"/>
    <s v="VICOSA"/>
    <x v="79"/>
    <x v="19"/>
    <x v="24"/>
  </r>
  <r>
    <s v="AMAPA"/>
    <s v="MACAPA"/>
    <x v="79"/>
    <x v="21"/>
    <x v="0"/>
  </r>
  <r>
    <s v="AMAPA"/>
    <s v="MACAPA"/>
    <x v="79"/>
    <x v="20"/>
    <x v="1"/>
  </r>
  <r>
    <s v="AMAPA"/>
    <s v="MACAPA"/>
    <x v="79"/>
    <x v="19"/>
    <x v="51"/>
  </r>
  <r>
    <s v="AMAPA"/>
    <s v="OIAPOQUE"/>
    <x v="79"/>
    <x v="20"/>
    <x v="0"/>
  </r>
  <r>
    <s v="AMAPA"/>
    <s v="OIAPOQUE"/>
    <x v="79"/>
    <x v="19"/>
    <x v="0"/>
  </r>
  <r>
    <s v="AMAPA"/>
    <s v="SANTANA"/>
    <x v="79"/>
    <x v="19"/>
    <x v="12"/>
  </r>
  <r>
    <s v="AMAZONAS"/>
    <s v="APUI"/>
    <x v="79"/>
    <x v="19"/>
    <x v="4"/>
  </r>
  <r>
    <s v="CEARA"/>
    <s v="PORTEIRAS"/>
    <x v="1"/>
    <x v="25"/>
    <x v="6"/>
  </r>
  <r>
    <s v="AMAZONAS"/>
    <s v="BARCELOS"/>
    <x v="79"/>
    <x v="19"/>
    <x v="0"/>
  </r>
  <r>
    <s v="AMAZONAS"/>
    <s v="BOCA DO ACRE"/>
    <x v="79"/>
    <x v="19"/>
    <x v="0"/>
  </r>
  <r>
    <s v="AMAZONAS"/>
    <s v="COARI"/>
    <x v="79"/>
    <x v="19"/>
    <x v="24"/>
  </r>
  <r>
    <s v="AMAZONAS"/>
    <s v="EIRUNEPE"/>
    <x v="79"/>
    <x v="19"/>
    <x v="0"/>
  </r>
  <r>
    <s v="AMAZONAS"/>
    <s v="HUMAITA"/>
    <x v="79"/>
    <x v="19"/>
    <x v="24"/>
  </r>
  <r>
    <s v="AMAZONAS"/>
    <s v="IRANDUBA"/>
    <x v="79"/>
    <x v="19"/>
    <x v="28"/>
  </r>
  <r>
    <s v="AMAZONAS"/>
    <s v="ITACOATIARA"/>
    <x v="79"/>
    <x v="19"/>
    <x v="34"/>
  </r>
  <r>
    <s v="AMAZONAS"/>
    <s v="ITAPIRANGA"/>
    <x v="79"/>
    <x v="19"/>
    <x v="0"/>
  </r>
  <r>
    <s v="AMAZONAS"/>
    <s v="LABREA"/>
    <x v="79"/>
    <x v="19"/>
    <x v="1"/>
  </r>
  <r>
    <s v="AMAZONAS"/>
    <s v="MANACAPURU"/>
    <x v="79"/>
    <x v="19"/>
    <x v="12"/>
  </r>
  <r>
    <s v="AMAZONAS"/>
    <s v="MANAQUIRI"/>
    <x v="79"/>
    <x v="19"/>
    <x v="0"/>
  </r>
  <r>
    <s v="AMAZONAS"/>
    <s v="MANAUS"/>
    <x v="79"/>
    <x v="20"/>
    <x v="8"/>
  </r>
  <r>
    <s v="AMAZONAS"/>
    <s v="MANAUS"/>
    <x v="79"/>
    <x v="19"/>
    <x v="788"/>
  </r>
  <r>
    <s v="AMAZONAS"/>
    <s v="MANICORE"/>
    <x v="79"/>
    <x v="19"/>
    <x v="1"/>
  </r>
  <r>
    <s v="AMAZONAS"/>
    <s v="MAUES"/>
    <x v="79"/>
    <x v="19"/>
    <x v="6"/>
  </r>
  <r>
    <s v="AMAZONAS"/>
    <s v="NOVA OLINDA DO NORTE"/>
    <x v="79"/>
    <x v="19"/>
    <x v="0"/>
  </r>
  <r>
    <s v="AMAZONAS"/>
    <s v="PARINTINS"/>
    <x v="79"/>
    <x v="19"/>
    <x v="36"/>
  </r>
  <r>
    <s v="AMAZONAS"/>
    <s v="PRESIDENTE FIGUEIREDO"/>
    <x v="79"/>
    <x v="19"/>
    <x v="24"/>
  </r>
  <r>
    <s v="AMAZONAS"/>
    <s v="RIO PRETO DA EVA"/>
    <x v="79"/>
    <x v="19"/>
    <x v="14"/>
  </r>
  <r>
    <s v="AMAZONAS"/>
    <s v="SAO GABRIEL DA CACHOEIRA"/>
    <x v="79"/>
    <x v="19"/>
    <x v="28"/>
  </r>
  <r>
    <s v="AMAZONAS"/>
    <s v="TABATINGA"/>
    <x v="79"/>
    <x v="19"/>
    <x v="31"/>
  </r>
  <r>
    <s v="AMAZONAS"/>
    <s v="TEFE"/>
    <x v="79"/>
    <x v="19"/>
    <x v="4"/>
  </r>
  <r>
    <s v="BAHIA"/>
    <s v="ABAIRA"/>
    <x v="79"/>
    <x v="20"/>
    <x v="0"/>
  </r>
  <r>
    <s v="BAHIA"/>
    <s v="ABAIRA"/>
    <x v="79"/>
    <x v="19"/>
    <x v="3"/>
  </r>
  <r>
    <s v="BAHIA"/>
    <s v="ABARE"/>
    <x v="79"/>
    <x v="19"/>
    <x v="6"/>
  </r>
  <r>
    <s v="BAHIA"/>
    <s v="ACAJUTIBA"/>
    <x v="79"/>
    <x v="19"/>
    <x v="1"/>
  </r>
  <r>
    <s v="BAHIA"/>
    <s v="ADUSTINA"/>
    <x v="79"/>
    <x v="19"/>
    <x v="0"/>
  </r>
  <r>
    <s v="BAHIA"/>
    <s v="AGUA FRIA"/>
    <x v="79"/>
    <x v="19"/>
    <x v="1"/>
  </r>
  <r>
    <s v="BAHIA"/>
    <s v="AIQUARA"/>
    <x v="79"/>
    <x v="19"/>
    <x v="6"/>
  </r>
  <r>
    <s v="BAHIA"/>
    <s v="ALAGOINHAS"/>
    <x v="79"/>
    <x v="20"/>
    <x v="2"/>
  </r>
  <r>
    <s v="BAHIA"/>
    <s v="ALAGOINHAS"/>
    <x v="79"/>
    <x v="19"/>
    <x v="77"/>
  </r>
  <r>
    <s v="BAHIA"/>
    <s v="ALCOBACA"/>
    <x v="79"/>
    <x v="19"/>
    <x v="1"/>
  </r>
  <r>
    <s v="BAHIA"/>
    <s v="ALMADINA"/>
    <x v="79"/>
    <x v="19"/>
    <x v="4"/>
  </r>
  <r>
    <s v="BAHIA"/>
    <s v="AMARGOSA"/>
    <x v="79"/>
    <x v="19"/>
    <x v="47"/>
  </r>
  <r>
    <s v="BAHIA"/>
    <s v="AMELIA RODRIGUES"/>
    <x v="79"/>
    <x v="19"/>
    <x v="3"/>
  </r>
  <r>
    <s v="BAHIA"/>
    <s v="AMERICA DOURADA"/>
    <x v="79"/>
    <x v="19"/>
    <x v="5"/>
  </r>
  <r>
    <s v="BAHIA"/>
    <s v="ANAGE"/>
    <x v="79"/>
    <x v="19"/>
    <x v="14"/>
  </r>
  <r>
    <s v="BAHIA"/>
    <s v="ANDARAI"/>
    <x v="79"/>
    <x v="19"/>
    <x v="0"/>
  </r>
  <r>
    <s v="BAHIA"/>
    <s v="ANDORINHA"/>
    <x v="79"/>
    <x v="19"/>
    <x v="2"/>
  </r>
  <r>
    <s v="BAHIA"/>
    <s v="ANGICAL"/>
    <x v="79"/>
    <x v="19"/>
    <x v="6"/>
  </r>
  <r>
    <s v="BAHIA"/>
    <s v="ANGUERA"/>
    <x v="79"/>
    <x v="19"/>
    <x v="1"/>
  </r>
  <r>
    <s v="BAHIA"/>
    <s v="ANTAS"/>
    <x v="79"/>
    <x v="19"/>
    <x v="1"/>
  </r>
  <r>
    <s v="BAHIA"/>
    <s v="ANTONIO CARDOSO"/>
    <x v="79"/>
    <x v="19"/>
    <x v="6"/>
  </r>
  <r>
    <s v="BAHIA"/>
    <s v="ANTONIO GONCALVES"/>
    <x v="79"/>
    <x v="19"/>
    <x v="1"/>
  </r>
  <r>
    <s v="BAHIA"/>
    <s v="APORA"/>
    <x v="79"/>
    <x v="19"/>
    <x v="1"/>
  </r>
  <r>
    <s v="BAHIA"/>
    <s v="APUAREMA"/>
    <x v="79"/>
    <x v="19"/>
    <x v="0"/>
  </r>
  <r>
    <s v="BAHIA"/>
    <s v="ARACAS"/>
    <x v="79"/>
    <x v="19"/>
    <x v="4"/>
  </r>
  <r>
    <s v="BAHIA"/>
    <s v="ARACATU"/>
    <x v="79"/>
    <x v="20"/>
    <x v="0"/>
  </r>
  <r>
    <s v="BAHIA"/>
    <s v="ARACATU"/>
    <x v="79"/>
    <x v="19"/>
    <x v="24"/>
  </r>
  <r>
    <s v="BAHIA"/>
    <s v="ARACI"/>
    <x v="79"/>
    <x v="19"/>
    <x v="36"/>
  </r>
  <r>
    <s v="BAHIA"/>
    <s v="ARAMARI"/>
    <x v="79"/>
    <x v="19"/>
    <x v="1"/>
  </r>
  <r>
    <s v="BAHIA"/>
    <s v="ARATACA"/>
    <x v="79"/>
    <x v="19"/>
    <x v="4"/>
  </r>
  <r>
    <s v="BAHIA"/>
    <s v="AURELINO LEAL"/>
    <x v="79"/>
    <x v="19"/>
    <x v="5"/>
  </r>
  <r>
    <s v="BAHIA"/>
    <s v="BAIANOPOLIS"/>
    <x v="79"/>
    <x v="19"/>
    <x v="4"/>
  </r>
  <r>
    <s v="BAHIA"/>
    <s v="BAIXA GRANDE"/>
    <x v="79"/>
    <x v="19"/>
    <x v="2"/>
  </r>
  <r>
    <s v="BAHIA"/>
    <s v="BARRA"/>
    <x v="79"/>
    <x v="19"/>
    <x v="7"/>
  </r>
  <r>
    <s v="BAHIA"/>
    <s v="BARRA DA ESTIVA"/>
    <x v="79"/>
    <x v="19"/>
    <x v="0"/>
  </r>
  <r>
    <s v="BAHIA"/>
    <s v="BARRA DO CHOCA"/>
    <x v="79"/>
    <x v="19"/>
    <x v="28"/>
  </r>
  <r>
    <s v="BAHIA"/>
    <s v="BARRA DO MENDES"/>
    <x v="79"/>
    <x v="20"/>
    <x v="0"/>
  </r>
  <r>
    <s v="BAHIA"/>
    <s v="BARRA DO MENDES"/>
    <x v="79"/>
    <x v="19"/>
    <x v="24"/>
  </r>
  <r>
    <s v="BAHIA"/>
    <s v="BARRA DO ROCHA"/>
    <x v="79"/>
    <x v="19"/>
    <x v="0"/>
  </r>
  <r>
    <s v="BAHIA"/>
    <s v="BARREIRAS"/>
    <x v="79"/>
    <x v="20"/>
    <x v="5"/>
  </r>
  <r>
    <s v="BAHIA"/>
    <s v="BARREIRAS"/>
    <x v="79"/>
    <x v="19"/>
    <x v="216"/>
  </r>
  <r>
    <s v="BAHIA"/>
    <s v="BARRO ALTO"/>
    <x v="79"/>
    <x v="19"/>
    <x v="1"/>
  </r>
  <r>
    <s v="BAHIA"/>
    <s v="BARRO PRETO"/>
    <x v="79"/>
    <x v="19"/>
    <x v="8"/>
  </r>
  <r>
    <s v="BAHIA"/>
    <s v="BARROCAS"/>
    <x v="79"/>
    <x v="19"/>
    <x v="14"/>
  </r>
  <r>
    <s v="BAHIA"/>
    <s v="BELMONTE"/>
    <x v="79"/>
    <x v="20"/>
    <x v="0"/>
  </r>
  <r>
    <s v="BAHIA"/>
    <s v="BELMONTE"/>
    <x v="79"/>
    <x v="19"/>
    <x v="0"/>
  </r>
  <r>
    <s v="BAHIA"/>
    <s v="BELO CAMPO"/>
    <x v="79"/>
    <x v="20"/>
    <x v="0"/>
  </r>
  <r>
    <s v="BAHIA"/>
    <s v="BELO CAMPO"/>
    <x v="79"/>
    <x v="19"/>
    <x v="8"/>
  </r>
  <r>
    <s v="BAHIA"/>
    <s v="BIRITINGA"/>
    <x v="79"/>
    <x v="19"/>
    <x v="4"/>
  </r>
  <r>
    <s v="BAHIA"/>
    <s v="BOA NOVA"/>
    <x v="79"/>
    <x v="19"/>
    <x v="0"/>
  </r>
  <r>
    <s v="BAHIA"/>
    <s v="BOA VISTA DO TUPIM"/>
    <x v="79"/>
    <x v="19"/>
    <x v="1"/>
  </r>
  <r>
    <s v="BAHIA"/>
    <s v="BOM JESUS DA LAPA"/>
    <x v="79"/>
    <x v="19"/>
    <x v="33"/>
  </r>
  <r>
    <s v="BAHIA"/>
    <s v="BOM JESUS DA SERRA"/>
    <x v="79"/>
    <x v="19"/>
    <x v="8"/>
  </r>
  <r>
    <s v="BAHIA"/>
    <s v="BONINAL"/>
    <x v="79"/>
    <x v="19"/>
    <x v="2"/>
  </r>
  <r>
    <s v="BAHIA"/>
    <s v="BONITO"/>
    <x v="79"/>
    <x v="19"/>
    <x v="10"/>
  </r>
  <r>
    <s v="BAHIA"/>
    <s v="BOQUIRA"/>
    <x v="79"/>
    <x v="20"/>
    <x v="0"/>
  </r>
  <r>
    <s v="BAHIA"/>
    <s v="BOQUIRA"/>
    <x v="79"/>
    <x v="19"/>
    <x v="75"/>
  </r>
  <r>
    <s v="BAHIA"/>
    <s v="BOTUPORA"/>
    <x v="79"/>
    <x v="19"/>
    <x v="7"/>
  </r>
  <r>
    <s v="BAHIA"/>
    <s v="BREJOES"/>
    <x v="79"/>
    <x v="19"/>
    <x v="4"/>
  </r>
  <r>
    <s v="BAHIA"/>
    <s v="BREJOLANDIA"/>
    <x v="79"/>
    <x v="19"/>
    <x v="6"/>
  </r>
  <r>
    <s v="BAHIA"/>
    <s v="BROTAS DE MACAUBAS"/>
    <x v="79"/>
    <x v="19"/>
    <x v="6"/>
  </r>
  <r>
    <s v="BAHIA"/>
    <s v="BRUMADO"/>
    <x v="79"/>
    <x v="20"/>
    <x v="4"/>
  </r>
  <r>
    <s v="BAHIA"/>
    <s v="BRUMADO"/>
    <x v="79"/>
    <x v="19"/>
    <x v="231"/>
  </r>
  <r>
    <s v="BAHIA"/>
    <s v="BUERAREMA"/>
    <x v="79"/>
    <x v="19"/>
    <x v="28"/>
  </r>
  <r>
    <s v="BAHIA"/>
    <s v="BURITIRAMA"/>
    <x v="79"/>
    <x v="19"/>
    <x v="0"/>
  </r>
  <r>
    <s v="BAHIA"/>
    <s v="CACHOEIRA"/>
    <x v="79"/>
    <x v="19"/>
    <x v="9"/>
  </r>
  <r>
    <s v="BAHIA"/>
    <s v="CACULE"/>
    <x v="79"/>
    <x v="19"/>
    <x v="12"/>
  </r>
  <r>
    <s v="BAHIA"/>
    <s v="CAEM"/>
    <x v="79"/>
    <x v="19"/>
    <x v="2"/>
  </r>
  <r>
    <s v="BAHIA"/>
    <s v="CAETANOS"/>
    <x v="79"/>
    <x v="19"/>
    <x v="4"/>
  </r>
  <r>
    <s v="BAHIA"/>
    <s v="CAETITE"/>
    <x v="79"/>
    <x v="20"/>
    <x v="6"/>
  </r>
  <r>
    <s v="BAHIA"/>
    <s v="CAETITE"/>
    <x v="79"/>
    <x v="19"/>
    <x v="83"/>
  </r>
  <r>
    <s v="BAHIA"/>
    <s v="CAFARNAUM"/>
    <x v="79"/>
    <x v="20"/>
    <x v="1"/>
  </r>
  <r>
    <s v="CEARA"/>
    <s v="POTENGI"/>
    <x v="1"/>
    <x v="25"/>
    <x v="2"/>
  </r>
  <r>
    <s v="BAHIA"/>
    <s v="CAFARNAUM"/>
    <x v="79"/>
    <x v="19"/>
    <x v="5"/>
  </r>
  <r>
    <s v="BAHIA"/>
    <s v="CALDEIRAO GRANDE"/>
    <x v="79"/>
    <x v="19"/>
    <x v="1"/>
  </r>
  <r>
    <s v="BAHIA"/>
    <s v="CAMACAN"/>
    <x v="79"/>
    <x v="19"/>
    <x v="36"/>
  </r>
  <r>
    <s v="BAHIA"/>
    <s v="CAMACARI"/>
    <x v="79"/>
    <x v="20"/>
    <x v="0"/>
  </r>
  <r>
    <s v="BAHIA"/>
    <s v="CAMACARI"/>
    <x v="79"/>
    <x v="19"/>
    <x v="158"/>
  </r>
  <r>
    <s v="BAHIA"/>
    <s v="CAMAMU"/>
    <x v="79"/>
    <x v="19"/>
    <x v="7"/>
  </r>
  <r>
    <s v="BAHIA"/>
    <s v="CAMPO ALEGRE DE LOURDES"/>
    <x v="79"/>
    <x v="19"/>
    <x v="2"/>
  </r>
  <r>
    <s v="BAHIA"/>
    <s v="CAMPO FORMOSO"/>
    <x v="79"/>
    <x v="20"/>
    <x v="0"/>
  </r>
  <r>
    <s v="BAHIA"/>
    <s v="CAMPO FORMOSO"/>
    <x v="79"/>
    <x v="19"/>
    <x v="56"/>
  </r>
  <r>
    <s v="BAHIA"/>
    <s v="CANAPOLIS"/>
    <x v="79"/>
    <x v="19"/>
    <x v="6"/>
  </r>
  <r>
    <s v="BAHIA"/>
    <s v="CANARANA"/>
    <x v="79"/>
    <x v="20"/>
    <x v="0"/>
  </r>
  <r>
    <s v="BAHIA"/>
    <s v="CANARANA"/>
    <x v="79"/>
    <x v="19"/>
    <x v="28"/>
  </r>
  <r>
    <s v="BAHIA"/>
    <s v="CANAVIEIRAS"/>
    <x v="79"/>
    <x v="19"/>
    <x v="31"/>
  </r>
  <r>
    <s v="BAHIA"/>
    <s v="CANDEAL"/>
    <x v="79"/>
    <x v="19"/>
    <x v="1"/>
  </r>
  <r>
    <s v="BAHIA"/>
    <s v="CANDEIAS"/>
    <x v="79"/>
    <x v="19"/>
    <x v="54"/>
  </r>
  <r>
    <s v="BAHIA"/>
    <s v="CANDIBA"/>
    <x v="79"/>
    <x v="19"/>
    <x v="5"/>
  </r>
  <r>
    <s v="BAHIA"/>
    <s v="CANDIDO SALES"/>
    <x v="79"/>
    <x v="19"/>
    <x v="17"/>
  </r>
  <r>
    <s v="BAHIA"/>
    <s v="CANSANCAO"/>
    <x v="79"/>
    <x v="19"/>
    <x v="26"/>
  </r>
  <r>
    <s v="BAHIA"/>
    <s v="CANUDOS"/>
    <x v="79"/>
    <x v="19"/>
    <x v="4"/>
  </r>
  <r>
    <s v="BAHIA"/>
    <s v="CAPELA DO ALTO ALEGRE"/>
    <x v="79"/>
    <x v="19"/>
    <x v="0"/>
  </r>
  <r>
    <s v="BAHIA"/>
    <s v="CAPIM GROSSO"/>
    <x v="79"/>
    <x v="19"/>
    <x v="33"/>
  </r>
  <r>
    <s v="BAHIA"/>
    <s v="CARAIBAS"/>
    <x v="79"/>
    <x v="19"/>
    <x v="8"/>
  </r>
  <r>
    <s v="BAHIA"/>
    <s v="CARAVELAS"/>
    <x v="79"/>
    <x v="19"/>
    <x v="6"/>
  </r>
  <r>
    <s v="BAHIA"/>
    <s v="CARINHANHA"/>
    <x v="79"/>
    <x v="19"/>
    <x v="5"/>
  </r>
  <r>
    <s v="BAHIA"/>
    <s v="CASA NOVA"/>
    <x v="79"/>
    <x v="20"/>
    <x v="6"/>
  </r>
  <r>
    <s v="BAHIA"/>
    <s v="CASA NOVA"/>
    <x v="79"/>
    <x v="19"/>
    <x v="38"/>
  </r>
  <r>
    <s v="BAHIA"/>
    <s v="CASTRO ALVES"/>
    <x v="79"/>
    <x v="19"/>
    <x v="28"/>
  </r>
  <r>
    <s v="BAHIA"/>
    <s v="CATU"/>
    <x v="79"/>
    <x v="19"/>
    <x v="38"/>
  </r>
  <r>
    <s v="BAHIA"/>
    <s v="CATURAMA"/>
    <x v="79"/>
    <x v="20"/>
    <x v="0"/>
  </r>
  <r>
    <s v="BAHIA"/>
    <s v="CATURAMA"/>
    <x v="79"/>
    <x v="19"/>
    <x v="24"/>
  </r>
  <r>
    <s v="BAHIA"/>
    <s v="CENTRAL"/>
    <x v="79"/>
    <x v="19"/>
    <x v="28"/>
  </r>
  <r>
    <s v="BAHIA"/>
    <s v="CHORROCHO"/>
    <x v="79"/>
    <x v="20"/>
    <x v="0"/>
  </r>
  <r>
    <s v="BAHIA"/>
    <s v="CHORROCHO"/>
    <x v="79"/>
    <x v="19"/>
    <x v="6"/>
  </r>
  <r>
    <s v="BAHIA"/>
    <s v="CICERO DANTAS"/>
    <x v="79"/>
    <x v="19"/>
    <x v="31"/>
  </r>
  <r>
    <s v="BAHIA"/>
    <s v="CIPO"/>
    <x v="79"/>
    <x v="19"/>
    <x v="2"/>
  </r>
  <r>
    <s v="BAHIA"/>
    <s v="COARACI"/>
    <x v="79"/>
    <x v="19"/>
    <x v="50"/>
  </r>
  <r>
    <s v="BAHIA"/>
    <s v="COCOS"/>
    <x v="79"/>
    <x v="19"/>
    <x v="2"/>
  </r>
  <r>
    <s v="BAHIA"/>
    <s v="CONCEICAO DA FEIRA"/>
    <x v="79"/>
    <x v="19"/>
    <x v="8"/>
  </r>
  <r>
    <s v="BAHIA"/>
    <s v="CONCEICAO DO ALMEIDA"/>
    <x v="79"/>
    <x v="19"/>
    <x v="6"/>
  </r>
  <r>
    <s v="BAHIA"/>
    <s v="CONCEICAO DO COITE"/>
    <x v="79"/>
    <x v="20"/>
    <x v="1"/>
  </r>
  <r>
    <s v="BAHIA"/>
    <s v="CONCEICAO DO COITE"/>
    <x v="79"/>
    <x v="19"/>
    <x v="35"/>
  </r>
  <r>
    <s v="BAHIA"/>
    <s v="CONCEICAO DO JACUIPE"/>
    <x v="79"/>
    <x v="20"/>
    <x v="0"/>
  </r>
  <r>
    <s v="BAHIA"/>
    <s v="CONCEICAO DO JACUIPE"/>
    <x v="79"/>
    <x v="19"/>
    <x v="18"/>
  </r>
  <r>
    <s v="BAHIA"/>
    <s v="CONDE"/>
    <x v="79"/>
    <x v="19"/>
    <x v="1"/>
  </r>
  <r>
    <s v="BAHIA"/>
    <s v="CONDEUBA"/>
    <x v="79"/>
    <x v="20"/>
    <x v="0"/>
  </r>
  <r>
    <s v="BAHIA"/>
    <s v="CONDEUBA"/>
    <x v="79"/>
    <x v="19"/>
    <x v="18"/>
  </r>
  <r>
    <s v="BAHIA"/>
    <s v="CONTENDAS DO SINCORA"/>
    <x v="79"/>
    <x v="19"/>
    <x v="1"/>
  </r>
  <r>
    <s v="BAHIA"/>
    <s v="CORACAO DE MARIA"/>
    <x v="79"/>
    <x v="19"/>
    <x v="8"/>
  </r>
  <r>
    <s v="BAHIA"/>
    <s v="CORDEIROS"/>
    <x v="79"/>
    <x v="19"/>
    <x v="2"/>
  </r>
  <r>
    <s v="BAHIA"/>
    <s v="CORIBE"/>
    <x v="79"/>
    <x v="19"/>
    <x v="4"/>
  </r>
  <r>
    <s v="BAHIA"/>
    <s v="CORONEL JOAO SA"/>
    <x v="79"/>
    <x v="19"/>
    <x v="1"/>
  </r>
  <r>
    <s v="BAHIA"/>
    <s v="CORRENTINA"/>
    <x v="79"/>
    <x v="19"/>
    <x v="28"/>
  </r>
  <r>
    <s v="BAHIA"/>
    <s v="COTEGIPE"/>
    <x v="79"/>
    <x v="19"/>
    <x v="6"/>
  </r>
  <r>
    <s v="BAHIA"/>
    <s v="CRAVOLANDIA"/>
    <x v="79"/>
    <x v="19"/>
    <x v="0"/>
  </r>
  <r>
    <s v="BAHIA"/>
    <s v="CRISOPOLIS"/>
    <x v="79"/>
    <x v="19"/>
    <x v="1"/>
  </r>
  <r>
    <s v="BAHIA"/>
    <s v="CRISTOPOLIS"/>
    <x v="79"/>
    <x v="19"/>
    <x v="4"/>
  </r>
  <r>
    <s v="BAHIA"/>
    <s v="CRUZ DAS ALMAS"/>
    <x v="79"/>
    <x v="19"/>
    <x v="40"/>
  </r>
  <r>
    <s v="BAHIA"/>
    <s v="CURACA"/>
    <x v="79"/>
    <x v="19"/>
    <x v="6"/>
  </r>
  <r>
    <s v="BAHIA"/>
    <s v="DARIO MEIRA"/>
    <x v="79"/>
    <x v="19"/>
    <x v="2"/>
  </r>
  <r>
    <s v="BAHIA"/>
    <s v="DIAS D'AVILA"/>
    <x v="79"/>
    <x v="19"/>
    <x v="43"/>
  </r>
  <r>
    <s v="BAHIA"/>
    <s v="DOM BASILIO"/>
    <x v="79"/>
    <x v="19"/>
    <x v="7"/>
  </r>
  <r>
    <s v="BAHIA"/>
    <s v="ELISIO MEDRADO"/>
    <x v="79"/>
    <x v="19"/>
    <x v="0"/>
  </r>
  <r>
    <s v="BAHIA"/>
    <s v="ENCRUZILHADA"/>
    <x v="79"/>
    <x v="19"/>
    <x v="4"/>
  </r>
  <r>
    <s v="BAHIA"/>
    <s v="ENTRE RIOS"/>
    <x v="79"/>
    <x v="19"/>
    <x v="4"/>
  </r>
  <r>
    <s v="BAHIA"/>
    <s v="ERICO CARDOSO"/>
    <x v="79"/>
    <x v="19"/>
    <x v="28"/>
  </r>
  <r>
    <s v="BAHIA"/>
    <s v="ESPLANADA"/>
    <x v="79"/>
    <x v="19"/>
    <x v="18"/>
  </r>
  <r>
    <s v="BAHIA"/>
    <s v="EUCLIDES DA CUNHA"/>
    <x v="79"/>
    <x v="20"/>
    <x v="0"/>
  </r>
  <r>
    <s v="BAHIA"/>
    <s v="EUCLIDES DA CUNHA"/>
    <x v="79"/>
    <x v="19"/>
    <x v="15"/>
  </r>
  <r>
    <s v="BAHIA"/>
    <s v="EUNAPOLIS"/>
    <x v="79"/>
    <x v="20"/>
    <x v="0"/>
  </r>
  <r>
    <s v="BAHIA"/>
    <s v="EUNAPOLIS"/>
    <x v="79"/>
    <x v="19"/>
    <x v="131"/>
  </r>
  <r>
    <s v="BAHIA"/>
    <s v="FATIMA"/>
    <x v="79"/>
    <x v="19"/>
    <x v="1"/>
  </r>
  <r>
    <s v="BAHIA"/>
    <s v="FEIRA DA MATA"/>
    <x v="79"/>
    <x v="19"/>
    <x v="6"/>
  </r>
  <r>
    <s v="BAHIA"/>
    <s v="FEIRA DE SANTANA"/>
    <x v="79"/>
    <x v="6"/>
    <x v="0"/>
  </r>
  <r>
    <s v="BAHIA"/>
    <s v="FEIRA DE SANTANA"/>
    <x v="79"/>
    <x v="20"/>
    <x v="7"/>
  </r>
  <r>
    <s v="BAHIA"/>
    <s v="FEIRA DE SANTANA"/>
    <x v="79"/>
    <x v="19"/>
    <x v="588"/>
  </r>
  <r>
    <s v="BAHIA"/>
    <s v="FILADELFIA"/>
    <x v="79"/>
    <x v="19"/>
    <x v="6"/>
  </r>
  <r>
    <s v="BAHIA"/>
    <s v="FIRMINO ALVES"/>
    <x v="79"/>
    <x v="19"/>
    <x v="0"/>
  </r>
  <r>
    <s v="BAHIA"/>
    <s v="FLORESTA AZUL"/>
    <x v="79"/>
    <x v="19"/>
    <x v="5"/>
  </r>
  <r>
    <s v="BAHIA"/>
    <s v="FORMOSA DO RIO PRETO"/>
    <x v="79"/>
    <x v="19"/>
    <x v="1"/>
  </r>
  <r>
    <s v="BAHIA"/>
    <s v="GANDU"/>
    <x v="79"/>
    <x v="20"/>
    <x v="0"/>
  </r>
  <r>
    <s v="BAHIA"/>
    <s v="GANDU"/>
    <x v="79"/>
    <x v="19"/>
    <x v="27"/>
  </r>
  <r>
    <s v="BAHIA"/>
    <s v="GAVIAO"/>
    <x v="79"/>
    <x v="19"/>
    <x v="6"/>
  </r>
  <r>
    <s v="BAHIA"/>
    <s v="GENTIO DO OURO"/>
    <x v="79"/>
    <x v="19"/>
    <x v="0"/>
  </r>
  <r>
    <s v="BAHIA"/>
    <s v="GLORIA"/>
    <x v="79"/>
    <x v="19"/>
    <x v="4"/>
  </r>
  <r>
    <s v="BAHIA"/>
    <s v="GOVERNADOR MANGABEIRA"/>
    <x v="79"/>
    <x v="19"/>
    <x v="8"/>
  </r>
  <r>
    <s v="BAHIA"/>
    <s v="GUAJERU"/>
    <x v="79"/>
    <x v="19"/>
    <x v="6"/>
  </r>
  <r>
    <s v="BAHIA"/>
    <s v="GUANAMBI"/>
    <x v="79"/>
    <x v="19"/>
    <x v="244"/>
  </r>
  <r>
    <s v="BAHIA"/>
    <s v="GUARATINGA"/>
    <x v="79"/>
    <x v="19"/>
    <x v="5"/>
  </r>
  <r>
    <s v="BAHIA"/>
    <s v="HELIOPOLIS"/>
    <x v="79"/>
    <x v="20"/>
    <x v="0"/>
  </r>
  <r>
    <s v="BAHIA"/>
    <s v="IACU"/>
    <x v="79"/>
    <x v="19"/>
    <x v="20"/>
  </r>
  <r>
    <s v="BAHIA"/>
    <s v="IBIASSUCE"/>
    <x v="79"/>
    <x v="90"/>
    <x v="0"/>
  </r>
  <r>
    <s v="BAHIA"/>
    <s v="IBIASSUCE"/>
    <x v="79"/>
    <x v="19"/>
    <x v="28"/>
  </r>
  <r>
    <s v="BAHIA"/>
    <s v="IBICARAI"/>
    <x v="79"/>
    <x v="20"/>
    <x v="0"/>
  </r>
  <r>
    <s v="BAHIA"/>
    <s v="IBICARAI"/>
    <x v="79"/>
    <x v="19"/>
    <x v="15"/>
  </r>
  <r>
    <s v="BAHIA"/>
    <s v="IBICOARA"/>
    <x v="79"/>
    <x v="19"/>
    <x v="2"/>
  </r>
  <r>
    <s v="BAHIA"/>
    <s v="IBICUI"/>
    <x v="79"/>
    <x v="19"/>
    <x v="2"/>
  </r>
  <r>
    <s v="CEARA"/>
    <s v="POTIRETAMA"/>
    <x v="1"/>
    <x v="25"/>
    <x v="0"/>
  </r>
  <r>
    <s v="BAHIA"/>
    <s v="IBIPEBA"/>
    <x v="79"/>
    <x v="19"/>
    <x v="0"/>
  </r>
  <r>
    <s v="BAHIA"/>
    <s v="IBIPITANGA"/>
    <x v="79"/>
    <x v="19"/>
    <x v="9"/>
  </r>
  <r>
    <s v="BAHIA"/>
    <s v="IBIQUERA"/>
    <x v="79"/>
    <x v="19"/>
    <x v="1"/>
  </r>
  <r>
    <s v="BAHIA"/>
    <s v="IBIRAPITANGA"/>
    <x v="79"/>
    <x v="19"/>
    <x v="10"/>
  </r>
  <r>
    <s v="BAHIA"/>
    <s v="IBIRAPUA"/>
    <x v="79"/>
    <x v="19"/>
    <x v="0"/>
  </r>
  <r>
    <s v="BAHIA"/>
    <s v="IBIRATAIA"/>
    <x v="79"/>
    <x v="19"/>
    <x v="14"/>
  </r>
  <r>
    <s v="BAHIA"/>
    <s v="IBITIARA"/>
    <x v="79"/>
    <x v="19"/>
    <x v="24"/>
  </r>
  <r>
    <s v="BAHIA"/>
    <s v="IBITITA"/>
    <x v="79"/>
    <x v="19"/>
    <x v="8"/>
  </r>
  <r>
    <s v="BAHIA"/>
    <s v="IBOTIRAMA"/>
    <x v="79"/>
    <x v="19"/>
    <x v="20"/>
  </r>
  <r>
    <s v="BAHIA"/>
    <s v="ICHU"/>
    <x v="79"/>
    <x v="19"/>
    <x v="8"/>
  </r>
  <r>
    <s v="BAHIA"/>
    <s v="IGAPORA"/>
    <x v="79"/>
    <x v="19"/>
    <x v="31"/>
  </r>
  <r>
    <s v="BAHIA"/>
    <s v="IGUAI"/>
    <x v="79"/>
    <x v="19"/>
    <x v="8"/>
  </r>
  <r>
    <s v="BAHIA"/>
    <s v="ILHEUS"/>
    <x v="79"/>
    <x v="20"/>
    <x v="0"/>
  </r>
  <r>
    <s v="BAHIA"/>
    <s v="ILHEUS"/>
    <x v="79"/>
    <x v="19"/>
    <x v="214"/>
  </r>
  <r>
    <s v="BAHIA"/>
    <s v="INHAMBUPE"/>
    <x v="79"/>
    <x v="19"/>
    <x v="28"/>
  </r>
  <r>
    <s v="BAHIA"/>
    <s v="IPECAETA"/>
    <x v="79"/>
    <x v="19"/>
    <x v="1"/>
  </r>
  <r>
    <s v="BAHIA"/>
    <s v="IPIAU"/>
    <x v="79"/>
    <x v="19"/>
    <x v="33"/>
  </r>
  <r>
    <s v="BAHIA"/>
    <s v="IPIRA"/>
    <x v="79"/>
    <x v="20"/>
    <x v="1"/>
  </r>
  <r>
    <s v="BAHIA"/>
    <s v="IPIRA"/>
    <x v="79"/>
    <x v="19"/>
    <x v="79"/>
  </r>
  <r>
    <s v="BAHIA"/>
    <s v="IPUPIARA"/>
    <x v="79"/>
    <x v="19"/>
    <x v="1"/>
  </r>
  <r>
    <s v="BAHIA"/>
    <s v="IRAJUBA"/>
    <x v="79"/>
    <x v="19"/>
    <x v="4"/>
  </r>
  <r>
    <s v="BAHIA"/>
    <s v="IRAMAIA"/>
    <x v="79"/>
    <x v="19"/>
    <x v="0"/>
  </r>
  <r>
    <s v="BAHIA"/>
    <s v="IRAQUARA"/>
    <x v="79"/>
    <x v="19"/>
    <x v="31"/>
  </r>
  <r>
    <s v="BAHIA"/>
    <s v="IRARA"/>
    <x v="79"/>
    <x v="19"/>
    <x v="9"/>
  </r>
  <r>
    <s v="BAHIA"/>
    <s v="IRECE"/>
    <x v="79"/>
    <x v="20"/>
    <x v="0"/>
  </r>
  <r>
    <s v="BAHIA"/>
    <s v="IRECE"/>
    <x v="79"/>
    <x v="19"/>
    <x v="74"/>
  </r>
  <r>
    <s v="BAHIA"/>
    <s v="ITABELA"/>
    <x v="79"/>
    <x v="20"/>
    <x v="0"/>
  </r>
  <r>
    <s v="BAHIA"/>
    <s v="ITABELA"/>
    <x v="79"/>
    <x v="19"/>
    <x v="12"/>
  </r>
  <r>
    <s v="BAHIA"/>
    <s v="ITABERABA"/>
    <x v="79"/>
    <x v="19"/>
    <x v="53"/>
  </r>
  <r>
    <s v="BAHIA"/>
    <s v="ITABUNA"/>
    <x v="79"/>
    <x v="101"/>
    <x v="0"/>
  </r>
  <r>
    <s v="BAHIA"/>
    <s v="ITABUNA"/>
    <x v="79"/>
    <x v="20"/>
    <x v="6"/>
  </r>
  <r>
    <s v="BAHIA"/>
    <s v="ITABUNA"/>
    <x v="79"/>
    <x v="19"/>
    <x v="139"/>
  </r>
  <r>
    <s v="BAHIA"/>
    <s v="ITACARE"/>
    <x v="79"/>
    <x v="19"/>
    <x v="1"/>
  </r>
  <r>
    <s v="BAHIA"/>
    <s v="ITAETE"/>
    <x v="79"/>
    <x v="19"/>
    <x v="2"/>
  </r>
  <r>
    <s v="BAHIA"/>
    <s v="ITAGI"/>
    <x v="79"/>
    <x v="19"/>
    <x v="2"/>
  </r>
  <r>
    <s v="BAHIA"/>
    <s v="ITAGIBA"/>
    <x v="79"/>
    <x v="19"/>
    <x v="7"/>
  </r>
  <r>
    <s v="BAHIA"/>
    <s v="ITAGIMIRIM"/>
    <x v="79"/>
    <x v="19"/>
    <x v="6"/>
  </r>
  <r>
    <s v="BAHIA"/>
    <s v="ITAGUACU DA BAHIA"/>
    <x v="79"/>
    <x v="19"/>
    <x v="4"/>
  </r>
  <r>
    <s v="BAHIA"/>
    <s v="ITAJU DO COLONIA"/>
    <x v="79"/>
    <x v="19"/>
    <x v="0"/>
  </r>
  <r>
    <s v="BAHIA"/>
    <s v="ITAJUIPE"/>
    <x v="79"/>
    <x v="19"/>
    <x v="3"/>
  </r>
  <r>
    <s v="BAHIA"/>
    <s v="ITAMARAJU"/>
    <x v="79"/>
    <x v="19"/>
    <x v="87"/>
  </r>
  <r>
    <s v="BAHIA"/>
    <s v="ITAMARI"/>
    <x v="79"/>
    <x v="20"/>
    <x v="0"/>
  </r>
  <r>
    <s v="BAHIA"/>
    <s v="ITAMARI"/>
    <x v="79"/>
    <x v="19"/>
    <x v="5"/>
  </r>
  <r>
    <s v="BAHIA"/>
    <s v="ITAMBE"/>
    <x v="79"/>
    <x v="19"/>
    <x v="5"/>
  </r>
  <r>
    <s v="BAHIA"/>
    <s v="ITANAGRA"/>
    <x v="79"/>
    <x v="19"/>
    <x v="1"/>
  </r>
  <r>
    <s v="BAHIA"/>
    <s v="ITANHEM"/>
    <x v="79"/>
    <x v="20"/>
    <x v="0"/>
  </r>
  <r>
    <s v="BAHIA"/>
    <s v="ITANHEM"/>
    <x v="79"/>
    <x v="19"/>
    <x v="4"/>
  </r>
  <r>
    <s v="BAHIA"/>
    <s v="ITAPARICA"/>
    <x v="79"/>
    <x v="19"/>
    <x v="7"/>
  </r>
  <r>
    <s v="BAHIA"/>
    <s v="ITAPE"/>
    <x v="79"/>
    <x v="19"/>
    <x v="0"/>
  </r>
  <r>
    <s v="BAHIA"/>
    <s v="ITAPEBI"/>
    <x v="79"/>
    <x v="19"/>
    <x v="0"/>
  </r>
  <r>
    <s v="BAHIA"/>
    <s v="ITAPETINGA"/>
    <x v="79"/>
    <x v="19"/>
    <x v="29"/>
  </r>
  <r>
    <s v="BAHIA"/>
    <s v="ITAPICURU"/>
    <x v="79"/>
    <x v="19"/>
    <x v="6"/>
  </r>
  <r>
    <s v="BAHIA"/>
    <s v="ITAPITANGA"/>
    <x v="79"/>
    <x v="19"/>
    <x v="1"/>
  </r>
  <r>
    <s v="BAHIA"/>
    <s v="ITAQUARA"/>
    <x v="79"/>
    <x v="19"/>
    <x v="6"/>
  </r>
  <r>
    <s v="BAHIA"/>
    <s v="ITARANTIM"/>
    <x v="79"/>
    <x v="19"/>
    <x v="2"/>
  </r>
  <r>
    <s v="BAHIA"/>
    <s v="ITATIM"/>
    <x v="79"/>
    <x v="19"/>
    <x v="7"/>
  </r>
  <r>
    <s v="BAHIA"/>
    <s v="ITIRUCU"/>
    <x v="79"/>
    <x v="19"/>
    <x v="24"/>
  </r>
  <r>
    <s v="BAHIA"/>
    <s v="ITIUBA"/>
    <x v="79"/>
    <x v="19"/>
    <x v="38"/>
  </r>
  <r>
    <s v="BAHIA"/>
    <s v="ITORORO"/>
    <x v="79"/>
    <x v="19"/>
    <x v="5"/>
  </r>
  <r>
    <s v="BAHIA"/>
    <s v="ITUACU"/>
    <x v="79"/>
    <x v="19"/>
    <x v="10"/>
  </r>
  <r>
    <s v="BAHIA"/>
    <s v="ITUBERA"/>
    <x v="79"/>
    <x v="19"/>
    <x v="8"/>
  </r>
  <r>
    <s v="BAHIA"/>
    <s v="IUIU"/>
    <x v="79"/>
    <x v="20"/>
    <x v="0"/>
  </r>
  <r>
    <s v="BAHIA"/>
    <s v="IUIU"/>
    <x v="79"/>
    <x v="19"/>
    <x v="0"/>
  </r>
  <r>
    <s v="BAHIA"/>
    <s v="JABORANDI"/>
    <x v="79"/>
    <x v="19"/>
    <x v="6"/>
  </r>
  <r>
    <s v="BAHIA"/>
    <s v="JACARACI"/>
    <x v="79"/>
    <x v="19"/>
    <x v="6"/>
  </r>
  <r>
    <s v="BAHIA"/>
    <s v="JACOBINA"/>
    <x v="79"/>
    <x v="19"/>
    <x v="127"/>
  </r>
  <r>
    <s v="BAHIA"/>
    <s v="JAGUAQUARA"/>
    <x v="79"/>
    <x v="20"/>
    <x v="0"/>
  </r>
  <r>
    <s v="BAHIA"/>
    <s v="JAGUAQUARA"/>
    <x v="79"/>
    <x v="19"/>
    <x v="43"/>
  </r>
  <r>
    <s v="BAHIA"/>
    <s v="JAGUARARI"/>
    <x v="79"/>
    <x v="20"/>
    <x v="0"/>
  </r>
  <r>
    <s v="BAHIA"/>
    <s v="JAGUARARI"/>
    <x v="79"/>
    <x v="19"/>
    <x v="38"/>
  </r>
  <r>
    <s v="BAHIA"/>
    <s v="JANDAIRA"/>
    <x v="79"/>
    <x v="19"/>
    <x v="0"/>
  </r>
  <r>
    <s v="BAHIA"/>
    <s v="JEQUIE"/>
    <x v="79"/>
    <x v="19"/>
    <x v="244"/>
  </r>
  <r>
    <s v="BAHIA"/>
    <s v="JEREMOABO"/>
    <x v="79"/>
    <x v="19"/>
    <x v="18"/>
  </r>
  <r>
    <s v="BAHIA"/>
    <s v="JIQUIRICA"/>
    <x v="79"/>
    <x v="19"/>
    <x v="1"/>
  </r>
  <r>
    <s v="BAHIA"/>
    <s v="JITAUNA"/>
    <x v="79"/>
    <x v="19"/>
    <x v="4"/>
  </r>
  <r>
    <s v="BAHIA"/>
    <s v="JOAO DOURADO"/>
    <x v="79"/>
    <x v="19"/>
    <x v="3"/>
  </r>
  <r>
    <s v="BAHIA"/>
    <s v="JUAZEIRO"/>
    <x v="79"/>
    <x v="21"/>
    <x v="0"/>
  </r>
  <r>
    <s v="BAHIA"/>
    <s v="JUAZEIRO"/>
    <x v="79"/>
    <x v="20"/>
    <x v="7"/>
  </r>
  <r>
    <s v="BAHIA"/>
    <s v="JUAZEIRO"/>
    <x v="79"/>
    <x v="19"/>
    <x v="222"/>
  </r>
  <r>
    <s v="BAHIA"/>
    <s v="JUCURUCU"/>
    <x v="79"/>
    <x v="19"/>
    <x v="0"/>
  </r>
  <r>
    <s v="BAHIA"/>
    <s v="JUSSARA"/>
    <x v="79"/>
    <x v="19"/>
    <x v="5"/>
  </r>
  <r>
    <s v="BAHIA"/>
    <s v="JUSSARI"/>
    <x v="79"/>
    <x v="19"/>
    <x v="0"/>
  </r>
  <r>
    <s v="BAHIA"/>
    <s v="JUSSIAPE"/>
    <x v="79"/>
    <x v="19"/>
    <x v="1"/>
  </r>
  <r>
    <s v="BAHIA"/>
    <s v="LAFAIETE COUTINHO"/>
    <x v="79"/>
    <x v="19"/>
    <x v="1"/>
  </r>
  <r>
    <s v="BAHIA"/>
    <s v="LAGEDO DO TABOCAL"/>
    <x v="79"/>
    <x v="19"/>
    <x v="1"/>
  </r>
  <r>
    <s v="BAHIA"/>
    <s v="LAGOA REAL"/>
    <x v="79"/>
    <x v="19"/>
    <x v="8"/>
  </r>
  <r>
    <s v="BAHIA"/>
    <s v="LAJE"/>
    <x v="79"/>
    <x v="19"/>
    <x v="10"/>
  </r>
  <r>
    <s v="BAHIA"/>
    <s v="LAMARAO"/>
    <x v="79"/>
    <x v="19"/>
    <x v="0"/>
  </r>
  <r>
    <s v="BAHIA"/>
    <s v="LAPAO"/>
    <x v="79"/>
    <x v="20"/>
    <x v="0"/>
  </r>
  <r>
    <s v="BAHIA"/>
    <s v="LAPAO"/>
    <x v="79"/>
    <x v="19"/>
    <x v="1"/>
  </r>
  <r>
    <s v="BAHIA"/>
    <s v="LAURO DE FREITAS"/>
    <x v="79"/>
    <x v="20"/>
    <x v="6"/>
  </r>
  <r>
    <s v="BAHIA"/>
    <s v="LAURO DE FREITAS"/>
    <x v="79"/>
    <x v="19"/>
    <x v="262"/>
  </r>
  <r>
    <s v="BAHIA"/>
    <s v="LENCOIS"/>
    <x v="79"/>
    <x v="19"/>
    <x v="4"/>
  </r>
  <r>
    <s v="BAHIA"/>
    <s v="LICINIO DE ALMEIDA"/>
    <x v="79"/>
    <x v="20"/>
    <x v="6"/>
  </r>
  <r>
    <s v="BAHIA"/>
    <s v="LICINIO DE ALMEIDA"/>
    <x v="79"/>
    <x v="19"/>
    <x v="8"/>
  </r>
  <r>
    <s v="BAHIA"/>
    <s v="LIVRAMENTO DE NOSSA SENHORA"/>
    <x v="79"/>
    <x v="20"/>
    <x v="0"/>
  </r>
  <r>
    <s v="BAHIA"/>
    <s v="LIVRAMENTO DE NOSSA SENHORA"/>
    <x v="79"/>
    <x v="19"/>
    <x v="87"/>
  </r>
  <r>
    <s v="BAHIA"/>
    <s v="LUIS EDUARDO MAGALHAES"/>
    <x v="79"/>
    <x v="19"/>
    <x v="188"/>
  </r>
  <r>
    <s v="CEARA"/>
    <s v="QUITERIANOPOLIS"/>
    <x v="1"/>
    <x v="25"/>
    <x v="18"/>
  </r>
  <r>
    <s v="BAHIA"/>
    <s v="MACAJUBA"/>
    <x v="79"/>
    <x v="19"/>
    <x v="1"/>
  </r>
  <r>
    <s v="BAHIA"/>
    <s v="MACARANI"/>
    <x v="79"/>
    <x v="19"/>
    <x v="10"/>
  </r>
  <r>
    <s v="BAHIA"/>
    <s v="MACAUBAS"/>
    <x v="79"/>
    <x v="20"/>
    <x v="1"/>
  </r>
  <r>
    <s v="BAHIA"/>
    <s v="MACAUBAS"/>
    <x v="79"/>
    <x v="19"/>
    <x v="39"/>
  </r>
  <r>
    <s v="BAHIA"/>
    <s v="MACURURE"/>
    <x v="79"/>
    <x v="19"/>
    <x v="2"/>
  </r>
  <r>
    <s v="BAHIA"/>
    <s v="MADRE DE DEUS"/>
    <x v="79"/>
    <x v="20"/>
    <x v="0"/>
  </r>
  <r>
    <s v="BAHIA"/>
    <s v="MADRE DE DEUS"/>
    <x v="79"/>
    <x v="19"/>
    <x v="5"/>
  </r>
  <r>
    <s v="BAHIA"/>
    <s v="MAETINGA"/>
    <x v="79"/>
    <x v="20"/>
    <x v="0"/>
  </r>
  <r>
    <s v="BAHIA"/>
    <s v="MAETINGA"/>
    <x v="79"/>
    <x v="19"/>
    <x v="2"/>
  </r>
  <r>
    <s v="BAHIA"/>
    <s v="MAIRI"/>
    <x v="79"/>
    <x v="19"/>
    <x v="7"/>
  </r>
  <r>
    <s v="BAHIA"/>
    <s v="MALHADA"/>
    <x v="79"/>
    <x v="19"/>
    <x v="4"/>
  </r>
  <r>
    <s v="BAHIA"/>
    <s v="MALHADA DE PEDRAS"/>
    <x v="79"/>
    <x v="19"/>
    <x v="24"/>
  </r>
  <r>
    <s v="BAHIA"/>
    <s v="MANOEL VITORINO"/>
    <x v="79"/>
    <x v="19"/>
    <x v="5"/>
  </r>
  <r>
    <s v="BAHIA"/>
    <s v="MANSIDAO"/>
    <x v="79"/>
    <x v="19"/>
    <x v="0"/>
  </r>
  <r>
    <s v="BAHIA"/>
    <s v="MARACAS"/>
    <x v="79"/>
    <x v="20"/>
    <x v="0"/>
  </r>
  <r>
    <s v="BAHIA"/>
    <s v="MARACAS"/>
    <x v="79"/>
    <x v="19"/>
    <x v="27"/>
  </r>
  <r>
    <s v="BAHIA"/>
    <s v="MARAGOGIPE"/>
    <x v="79"/>
    <x v="19"/>
    <x v="5"/>
  </r>
  <r>
    <s v="BAHIA"/>
    <s v="MARCIONILIO SOUZA"/>
    <x v="79"/>
    <x v="19"/>
    <x v="8"/>
  </r>
  <r>
    <s v="BAHIA"/>
    <s v="MASCOTE"/>
    <x v="79"/>
    <x v="19"/>
    <x v="4"/>
  </r>
  <r>
    <s v="BAHIA"/>
    <s v="MATA DE SAO JOAO"/>
    <x v="79"/>
    <x v="19"/>
    <x v="27"/>
  </r>
  <r>
    <s v="BAHIA"/>
    <s v="MATINA"/>
    <x v="79"/>
    <x v="19"/>
    <x v="6"/>
  </r>
  <r>
    <s v="BAHIA"/>
    <s v="MEDEIROS NETO"/>
    <x v="79"/>
    <x v="19"/>
    <x v="4"/>
  </r>
  <r>
    <s v="BAHIA"/>
    <s v="MIGUEL CALMON"/>
    <x v="79"/>
    <x v="19"/>
    <x v="21"/>
  </r>
  <r>
    <s v="BAHIA"/>
    <s v="MILAGRES"/>
    <x v="79"/>
    <x v="19"/>
    <x v="3"/>
  </r>
  <r>
    <s v="BAHIA"/>
    <s v="MIRANGABA"/>
    <x v="79"/>
    <x v="19"/>
    <x v="6"/>
  </r>
  <r>
    <s v="BAHIA"/>
    <s v="MIRANTE"/>
    <x v="79"/>
    <x v="19"/>
    <x v="1"/>
  </r>
  <r>
    <s v="BAHIA"/>
    <s v="MONTE SANTO"/>
    <x v="79"/>
    <x v="20"/>
    <x v="0"/>
  </r>
  <r>
    <s v="BAHIA"/>
    <s v="MONTE SANTO"/>
    <x v="79"/>
    <x v="19"/>
    <x v="27"/>
  </r>
  <r>
    <s v="BAHIA"/>
    <s v="MORPARA"/>
    <x v="79"/>
    <x v="19"/>
    <x v="0"/>
  </r>
  <r>
    <s v="BAHIA"/>
    <s v="MORRO DO CHAPEU"/>
    <x v="79"/>
    <x v="19"/>
    <x v="34"/>
  </r>
  <r>
    <s v="BAHIA"/>
    <s v="MORTUGABA"/>
    <x v="79"/>
    <x v="19"/>
    <x v="24"/>
  </r>
  <r>
    <s v="BAHIA"/>
    <s v="MUCUGE"/>
    <x v="79"/>
    <x v="20"/>
    <x v="0"/>
  </r>
  <r>
    <s v="BAHIA"/>
    <s v="MUCUGE"/>
    <x v="79"/>
    <x v="19"/>
    <x v="28"/>
  </r>
  <r>
    <s v="BAHIA"/>
    <s v="MUCURI"/>
    <x v="79"/>
    <x v="19"/>
    <x v="6"/>
  </r>
  <r>
    <s v="BAHIA"/>
    <s v="MULUNGU DO MORRO"/>
    <x v="79"/>
    <x v="19"/>
    <x v="1"/>
  </r>
  <r>
    <s v="BAHIA"/>
    <s v="MUNDO NOVO"/>
    <x v="79"/>
    <x v="19"/>
    <x v="3"/>
  </r>
  <r>
    <s v="BAHIA"/>
    <s v="MUNIZ FERREIRA"/>
    <x v="79"/>
    <x v="19"/>
    <x v="1"/>
  </r>
  <r>
    <s v="BAHIA"/>
    <s v="MURITIBA"/>
    <x v="79"/>
    <x v="19"/>
    <x v="9"/>
  </r>
  <r>
    <s v="BAHIA"/>
    <s v="MUTUIPE"/>
    <x v="79"/>
    <x v="19"/>
    <x v="3"/>
  </r>
  <r>
    <s v="BAHIA"/>
    <s v="NAZARE"/>
    <x v="79"/>
    <x v="20"/>
    <x v="0"/>
  </r>
  <r>
    <s v="BAHIA"/>
    <s v="NAZARE"/>
    <x v="79"/>
    <x v="19"/>
    <x v="10"/>
  </r>
  <r>
    <s v="BAHIA"/>
    <s v="NILO PECANHA"/>
    <x v="79"/>
    <x v="19"/>
    <x v="0"/>
  </r>
  <r>
    <s v="BAHIA"/>
    <s v="NORDESTINA"/>
    <x v="79"/>
    <x v="19"/>
    <x v="2"/>
  </r>
  <r>
    <s v="BAHIA"/>
    <s v="NOVA CANAA"/>
    <x v="79"/>
    <x v="20"/>
    <x v="0"/>
  </r>
  <r>
    <s v="BAHIA"/>
    <s v="NOVA CANAA"/>
    <x v="79"/>
    <x v="19"/>
    <x v="1"/>
  </r>
  <r>
    <s v="BAHIA"/>
    <s v="NOVA FATIMA"/>
    <x v="79"/>
    <x v="19"/>
    <x v="0"/>
  </r>
  <r>
    <s v="BAHIA"/>
    <s v="NOVA IBIA"/>
    <x v="79"/>
    <x v="19"/>
    <x v="0"/>
  </r>
  <r>
    <s v="BAHIA"/>
    <s v="NOVA ITARANA"/>
    <x v="79"/>
    <x v="19"/>
    <x v="6"/>
  </r>
  <r>
    <s v="BAHIA"/>
    <s v="NOVA REDENCAO"/>
    <x v="79"/>
    <x v="19"/>
    <x v="6"/>
  </r>
  <r>
    <s v="BAHIA"/>
    <s v="NOVA SOURE"/>
    <x v="79"/>
    <x v="19"/>
    <x v="2"/>
  </r>
  <r>
    <s v="BAHIA"/>
    <s v="NOVO HORIZONTE"/>
    <x v="79"/>
    <x v="19"/>
    <x v="0"/>
  </r>
  <r>
    <s v="BAHIA"/>
    <s v="NOVO TRIUNFO"/>
    <x v="79"/>
    <x v="19"/>
    <x v="0"/>
  </r>
  <r>
    <s v="BAHIA"/>
    <s v="OLINDINA"/>
    <x v="79"/>
    <x v="19"/>
    <x v="2"/>
  </r>
  <r>
    <s v="BAHIA"/>
    <s v="OLIVEIRA DOS BREJINHOS"/>
    <x v="79"/>
    <x v="20"/>
    <x v="0"/>
  </r>
  <r>
    <s v="BAHIA"/>
    <s v="OLIVEIRA DOS BREJINHOS"/>
    <x v="79"/>
    <x v="19"/>
    <x v="20"/>
  </r>
  <r>
    <s v="BAHIA"/>
    <s v="OURICANGAS"/>
    <x v="79"/>
    <x v="19"/>
    <x v="0"/>
  </r>
  <r>
    <s v="BAHIA"/>
    <s v="OUROLANDIA"/>
    <x v="79"/>
    <x v="19"/>
    <x v="4"/>
  </r>
  <r>
    <s v="BAHIA"/>
    <s v="PALMAS DE MONTE ALTO"/>
    <x v="79"/>
    <x v="19"/>
    <x v="31"/>
  </r>
  <r>
    <s v="BAHIA"/>
    <s v="PALMEIRAS"/>
    <x v="79"/>
    <x v="19"/>
    <x v="1"/>
  </r>
  <r>
    <s v="BAHIA"/>
    <s v="PARAMIRIM"/>
    <x v="79"/>
    <x v="20"/>
    <x v="0"/>
  </r>
  <r>
    <s v="BAHIA"/>
    <s v="PARAMIRIM"/>
    <x v="79"/>
    <x v="19"/>
    <x v="21"/>
  </r>
  <r>
    <s v="BAHIA"/>
    <s v="PARATINGA"/>
    <x v="79"/>
    <x v="19"/>
    <x v="2"/>
  </r>
  <r>
    <s v="BAHIA"/>
    <s v="PARIPIRANGA"/>
    <x v="79"/>
    <x v="19"/>
    <x v="14"/>
  </r>
  <r>
    <s v="BAHIA"/>
    <s v="PAU BRASIL"/>
    <x v="79"/>
    <x v="19"/>
    <x v="0"/>
  </r>
  <r>
    <s v="BAHIA"/>
    <s v="PAULO AFONSO"/>
    <x v="79"/>
    <x v="19"/>
    <x v="198"/>
  </r>
  <r>
    <s v="BAHIA"/>
    <s v="PE DE SERRA"/>
    <x v="79"/>
    <x v="19"/>
    <x v="2"/>
  </r>
  <r>
    <s v="BAHIA"/>
    <s v="PEDRAO"/>
    <x v="79"/>
    <x v="19"/>
    <x v="1"/>
  </r>
  <r>
    <s v="BAHIA"/>
    <s v="PEDRO ALEXANDRE"/>
    <x v="79"/>
    <x v="19"/>
    <x v="0"/>
  </r>
  <r>
    <s v="BAHIA"/>
    <s v="PIATA"/>
    <x v="79"/>
    <x v="20"/>
    <x v="0"/>
  </r>
  <r>
    <s v="BAHIA"/>
    <s v="PIATA"/>
    <x v="79"/>
    <x v="19"/>
    <x v="12"/>
  </r>
  <r>
    <s v="BAHIA"/>
    <s v="PILAO ARCADO"/>
    <x v="79"/>
    <x v="19"/>
    <x v="0"/>
  </r>
  <r>
    <s v="BAHIA"/>
    <s v="PINDAI"/>
    <x v="79"/>
    <x v="19"/>
    <x v="5"/>
  </r>
  <r>
    <s v="BAHIA"/>
    <s v="PINDOBACU"/>
    <x v="79"/>
    <x v="19"/>
    <x v="1"/>
  </r>
  <r>
    <s v="BAHIA"/>
    <s v="PINTADAS"/>
    <x v="79"/>
    <x v="19"/>
    <x v="4"/>
  </r>
  <r>
    <s v="BAHIA"/>
    <s v="PIRAI DO NORTE"/>
    <x v="79"/>
    <x v="19"/>
    <x v="0"/>
  </r>
  <r>
    <s v="BAHIA"/>
    <s v="PIRIPA"/>
    <x v="79"/>
    <x v="20"/>
    <x v="0"/>
  </r>
  <r>
    <s v="BAHIA"/>
    <s v="PIRIPA"/>
    <x v="79"/>
    <x v="19"/>
    <x v="1"/>
  </r>
  <r>
    <s v="BAHIA"/>
    <s v="PIRITIBA"/>
    <x v="79"/>
    <x v="19"/>
    <x v="10"/>
  </r>
  <r>
    <s v="BAHIA"/>
    <s v="PLANALTINO"/>
    <x v="79"/>
    <x v="19"/>
    <x v="2"/>
  </r>
  <r>
    <s v="BAHIA"/>
    <s v="PLANALTO"/>
    <x v="79"/>
    <x v="19"/>
    <x v="18"/>
  </r>
  <r>
    <s v="BAHIA"/>
    <s v="POCOES"/>
    <x v="79"/>
    <x v="19"/>
    <x v="40"/>
  </r>
  <r>
    <s v="BAHIA"/>
    <s v="POJUCA"/>
    <x v="79"/>
    <x v="19"/>
    <x v="21"/>
  </r>
  <r>
    <s v="BAHIA"/>
    <s v="PONTO NOVO"/>
    <x v="79"/>
    <x v="19"/>
    <x v="7"/>
  </r>
  <r>
    <s v="BAHIA"/>
    <s v="PORTO SEGURO"/>
    <x v="79"/>
    <x v="26"/>
    <x v="0"/>
  </r>
  <r>
    <s v="BAHIA"/>
    <s v="PORTO SEGURO"/>
    <x v="79"/>
    <x v="20"/>
    <x v="0"/>
  </r>
  <r>
    <s v="BAHIA"/>
    <s v="PORTO SEGURO"/>
    <x v="79"/>
    <x v="19"/>
    <x v="128"/>
  </r>
  <r>
    <s v="BAHIA"/>
    <s v="PRADO"/>
    <x v="79"/>
    <x v="19"/>
    <x v="5"/>
  </r>
  <r>
    <s v="BAHIA"/>
    <s v="PRESIDENTE DUTRA"/>
    <x v="79"/>
    <x v="19"/>
    <x v="6"/>
  </r>
  <r>
    <s v="BAHIA"/>
    <s v="PRESIDENTE JANIO QUADROS"/>
    <x v="79"/>
    <x v="20"/>
    <x v="0"/>
  </r>
  <r>
    <s v="BAHIA"/>
    <s v="PRESIDENTE JANIO QUADROS"/>
    <x v="79"/>
    <x v="19"/>
    <x v="6"/>
  </r>
  <r>
    <s v="BAHIA"/>
    <s v="PRESIDENTE TANCREDO NEVES"/>
    <x v="79"/>
    <x v="19"/>
    <x v="7"/>
  </r>
  <r>
    <s v="BAHIA"/>
    <s v="QUEIMADAS"/>
    <x v="79"/>
    <x v="19"/>
    <x v="31"/>
  </r>
  <r>
    <s v="BAHIA"/>
    <s v="QUIJINGUE"/>
    <x v="79"/>
    <x v="19"/>
    <x v="6"/>
  </r>
  <r>
    <s v="BAHIA"/>
    <s v="QUIXABEIRA"/>
    <x v="79"/>
    <x v="19"/>
    <x v="2"/>
  </r>
  <r>
    <s v="BAHIA"/>
    <s v="RAFAEL JAMBEIRO"/>
    <x v="79"/>
    <x v="19"/>
    <x v="6"/>
  </r>
  <r>
    <s v="BAHIA"/>
    <s v="REMANSO"/>
    <x v="79"/>
    <x v="20"/>
    <x v="1"/>
  </r>
  <r>
    <s v="BAHIA"/>
    <s v="REMANSO"/>
    <x v="79"/>
    <x v="19"/>
    <x v="9"/>
  </r>
  <r>
    <s v="BAHIA"/>
    <s v="RETIROLANDIA"/>
    <x v="79"/>
    <x v="20"/>
    <x v="0"/>
  </r>
  <r>
    <s v="BAHIA"/>
    <s v="RETIROLANDIA"/>
    <x v="79"/>
    <x v="19"/>
    <x v="7"/>
  </r>
  <r>
    <s v="BAHIA"/>
    <s v="RIACHAO DAS NEVES"/>
    <x v="79"/>
    <x v="19"/>
    <x v="2"/>
  </r>
  <r>
    <s v="BAHIA"/>
    <s v="RIACHAO DO JACUIPE"/>
    <x v="79"/>
    <x v="19"/>
    <x v="38"/>
  </r>
  <r>
    <s v="BAHIA"/>
    <s v="RIACHO DE SANTANA"/>
    <x v="79"/>
    <x v="19"/>
    <x v="10"/>
  </r>
  <r>
    <s v="BAHIA"/>
    <s v="RIBEIRA DO AMPARO"/>
    <x v="79"/>
    <x v="19"/>
    <x v="10"/>
  </r>
  <r>
    <s v="BAHIA"/>
    <s v="RIBEIRA DO POMBAL"/>
    <x v="79"/>
    <x v="20"/>
    <x v="0"/>
  </r>
  <r>
    <s v="BAHIA"/>
    <s v="RIBEIRA DO POMBAL"/>
    <x v="79"/>
    <x v="19"/>
    <x v="79"/>
  </r>
  <r>
    <s v="BAHIA"/>
    <s v="RIBEIRAO DO LARGO"/>
    <x v="79"/>
    <x v="19"/>
    <x v="0"/>
  </r>
  <r>
    <s v="BAHIA"/>
    <s v="RIO DE CONTAS"/>
    <x v="79"/>
    <x v="20"/>
    <x v="0"/>
  </r>
  <r>
    <s v="BAHIA"/>
    <s v="RIO DE CONTAS"/>
    <x v="79"/>
    <x v="19"/>
    <x v="28"/>
  </r>
  <r>
    <s v="BAHIA"/>
    <s v="RIO DO ANTONIO"/>
    <x v="79"/>
    <x v="19"/>
    <x v="2"/>
  </r>
  <r>
    <s v="BAHIA"/>
    <s v="RIO DO PIRES"/>
    <x v="79"/>
    <x v="20"/>
    <x v="0"/>
  </r>
  <r>
    <s v="BAHIA"/>
    <s v="RIO DO PIRES"/>
    <x v="79"/>
    <x v="19"/>
    <x v="31"/>
  </r>
  <r>
    <s v="BAHIA"/>
    <s v="RIO REAL"/>
    <x v="79"/>
    <x v="20"/>
    <x v="1"/>
  </r>
  <r>
    <s v="BAHIA"/>
    <s v="RIO REAL"/>
    <x v="79"/>
    <x v="19"/>
    <x v="24"/>
  </r>
  <r>
    <s v="BAHIA"/>
    <s v="RUY BARBOSA"/>
    <x v="79"/>
    <x v="19"/>
    <x v="14"/>
  </r>
  <r>
    <s v="BAHIA"/>
    <s v="SALINAS DA MARGARIDA"/>
    <x v="79"/>
    <x v="19"/>
    <x v="1"/>
  </r>
  <r>
    <s v="BAHIA"/>
    <s v="SALVADOR"/>
    <x v="79"/>
    <x v="99"/>
    <x v="0"/>
  </r>
  <r>
    <s v="BAHIA"/>
    <s v="SALVADOR"/>
    <x v="79"/>
    <x v="20"/>
    <x v="33"/>
  </r>
  <r>
    <s v="BAHIA"/>
    <s v="SALVADOR"/>
    <x v="79"/>
    <x v="19"/>
    <x v="789"/>
  </r>
  <r>
    <s v="BAHIA"/>
    <s v="SANTA BARBARA"/>
    <x v="79"/>
    <x v="19"/>
    <x v="28"/>
  </r>
  <r>
    <s v="BAHIA"/>
    <s v="SANTA BRIGIDA"/>
    <x v="79"/>
    <x v="19"/>
    <x v="1"/>
  </r>
  <r>
    <s v="BAHIA"/>
    <s v="SANTA CRUZ CABRALIA"/>
    <x v="79"/>
    <x v="19"/>
    <x v="14"/>
  </r>
  <r>
    <s v="CEARA"/>
    <s v="QUIXADA"/>
    <x v="1"/>
    <x v="25"/>
    <x v="108"/>
  </r>
  <r>
    <s v="BAHIA"/>
    <s v="SANTA CRUZ DA VITORIA"/>
    <x v="79"/>
    <x v="19"/>
    <x v="1"/>
  </r>
  <r>
    <s v="BAHIA"/>
    <s v="SANTA INES"/>
    <x v="79"/>
    <x v="19"/>
    <x v="8"/>
  </r>
  <r>
    <s v="BAHIA"/>
    <s v="SANTA LUZIA"/>
    <x v="79"/>
    <x v="19"/>
    <x v="0"/>
  </r>
  <r>
    <s v="BAHIA"/>
    <s v="SANTA MARIA DA VITORIA"/>
    <x v="79"/>
    <x v="19"/>
    <x v="75"/>
  </r>
  <r>
    <s v="BAHIA"/>
    <s v="SANTA RITA DE CASSIA"/>
    <x v="79"/>
    <x v="19"/>
    <x v="0"/>
  </r>
  <r>
    <s v="BAHIA"/>
    <s v="SANTA TERESINHA"/>
    <x v="79"/>
    <x v="19"/>
    <x v="10"/>
  </r>
  <r>
    <s v="BAHIA"/>
    <s v="SANTALUZ"/>
    <x v="79"/>
    <x v="20"/>
    <x v="0"/>
  </r>
  <r>
    <s v="BAHIA"/>
    <s v="SANTALUZ"/>
    <x v="79"/>
    <x v="19"/>
    <x v="36"/>
  </r>
  <r>
    <s v="BAHIA"/>
    <s v="SANTANA"/>
    <x v="79"/>
    <x v="20"/>
    <x v="1"/>
  </r>
  <r>
    <s v="BAHIA"/>
    <s v="SANTANA"/>
    <x v="79"/>
    <x v="19"/>
    <x v="27"/>
  </r>
  <r>
    <s v="BAHIA"/>
    <s v="SANTO AMARO"/>
    <x v="79"/>
    <x v="19"/>
    <x v="56"/>
  </r>
  <r>
    <s v="BAHIA"/>
    <s v="SANTO ANTONIO DE JESUS"/>
    <x v="79"/>
    <x v="20"/>
    <x v="0"/>
  </r>
  <r>
    <s v="BAHIA"/>
    <s v="SANTO ANTONIO DE JESUS"/>
    <x v="79"/>
    <x v="19"/>
    <x v="121"/>
  </r>
  <r>
    <s v="BAHIA"/>
    <s v="SANTO ESTEVAO"/>
    <x v="79"/>
    <x v="19"/>
    <x v="38"/>
  </r>
  <r>
    <s v="BAHIA"/>
    <s v="SAO DESIDERIO"/>
    <x v="79"/>
    <x v="20"/>
    <x v="0"/>
  </r>
  <r>
    <s v="BAHIA"/>
    <s v="SAO DESIDERIO"/>
    <x v="79"/>
    <x v="19"/>
    <x v="5"/>
  </r>
  <r>
    <s v="BAHIA"/>
    <s v="SAO DOMINGOS"/>
    <x v="79"/>
    <x v="20"/>
    <x v="0"/>
  </r>
  <r>
    <s v="BAHIA"/>
    <s v="SAO DOMINGOS"/>
    <x v="79"/>
    <x v="19"/>
    <x v="8"/>
  </r>
  <r>
    <s v="BAHIA"/>
    <s v="SAO FELIPE"/>
    <x v="79"/>
    <x v="20"/>
    <x v="0"/>
  </r>
  <r>
    <s v="BAHIA"/>
    <s v="SAO FELIPE"/>
    <x v="79"/>
    <x v="19"/>
    <x v="4"/>
  </r>
  <r>
    <s v="BAHIA"/>
    <s v="SAO FELIX"/>
    <x v="79"/>
    <x v="19"/>
    <x v="2"/>
  </r>
  <r>
    <s v="BAHIA"/>
    <s v="SAO FELIX DO CORIBE"/>
    <x v="79"/>
    <x v="19"/>
    <x v="5"/>
  </r>
  <r>
    <s v="BAHIA"/>
    <s v="SAO FRANCISCO DO CONDE"/>
    <x v="79"/>
    <x v="19"/>
    <x v="7"/>
  </r>
  <r>
    <s v="BAHIA"/>
    <s v="SAO GABRIEL"/>
    <x v="79"/>
    <x v="19"/>
    <x v="8"/>
  </r>
  <r>
    <s v="BAHIA"/>
    <s v="SAO GONCALO DOS CAMPOS"/>
    <x v="79"/>
    <x v="19"/>
    <x v="18"/>
  </r>
  <r>
    <s v="BAHIA"/>
    <s v="SAO JOSE DA VITORIA"/>
    <x v="79"/>
    <x v="19"/>
    <x v="1"/>
  </r>
  <r>
    <s v="BAHIA"/>
    <s v="SAO JOSE DO JACUIPE"/>
    <x v="79"/>
    <x v="20"/>
    <x v="0"/>
  </r>
  <r>
    <s v="BAHIA"/>
    <s v="SAO JOSE DO JACUIPE"/>
    <x v="79"/>
    <x v="19"/>
    <x v="5"/>
  </r>
  <r>
    <s v="BAHIA"/>
    <s v="SAO MIGUEL DAS MATAS"/>
    <x v="79"/>
    <x v="19"/>
    <x v="0"/>
  </r>
  <r>
    <s v="BAHIA"/>
    <s v="SAO SEBASTIAO DO PASSE"/>
    <x v="79"/>
    <x v="20"/>
    <x v="0"/>
  </r>
  <r>
    <s v="BAHIA"/>
    <s v="SAO SEBASTIAO DO PASSE"/>
    <x v="79"/>
    <x v="19"/>
    <x v="31"/>
  </r>
  <r>
    <s v="BAHIA"/>
    <s v="SAPEACU"/>
    <x v="79"/>
    <x v="19"/>
    <x v="5"/>
  </r>
  <r>
    <s v="BAHIA"/>
    <s v="SAUBARA"/>
    <x v="79"/>
    <x v="19"/>
    <x v="0"/>
  </r>
  <r>
    <s v="BAHIA"/>
    <s v="SAUDE"/>
    <x v="79"/>
    <x v="19"/>
    <x v="2"/>
  </r>
  <r>
    <s v="BAHIA"/>
    <s v="SEABRA"/>
    <x v="79"/>
    <x v="20"/>
    <x v="0"/>
  </r>
  <r>
    <s v="BAHIA"/>
    <s v="SEABRA"/>
    <x v="79"/>
    <x v="19"/>
    <x v="46"/>
  </r>
  <r>
    <s v="BAHIA"/>
    <s v="SEBASTIAO LARANJEIRAS"/>
    <x v="79"/>
    <x v="19"/>
    <x v="6"/>
  </r>
  <r>
    <s v="BAHIA"/>
    <s v="SENHOR DO BONFIM"/>
    <x v="79"/>
    <x v="20"/>
    <x v="6"/>
  </r>
  <r>
    <s v="BAHIA"/>
    <s v="SENHOR DO BONFIM"/>
    <x v="79"/>
    <x v="19"/>
    <x v="108"/>
  </r>
  <r>
    <s v="BAHIA"/>
    <s v="SENTO SE"/>
    <x v="79"/>
    <x v="19"/>
    <x v="6"/>
  </r>
  <r>
    <s v="BAHIA"/>
    <s v="SERRA DO RAMALHO"/>
    <x v="79"/>
    <x v="19"/>
    <x v="8"/>
  </r>
  <r>
    <s v="BAHIA"/>
    <s v="SERRA DOURADA"/>
    <x v="79"/>
    <x v="19"/>
    <x v="1"/>
  </r>
  <r>
    <s v="BAHIA"/>
    <s v="SERRA PRETA"/>
    <x v="79"/>
    <x v="19"/>
    <x v="1"/>
  </r>
  <r>
    <s v="BAHIA"/>
    <s v="SERRINHA"/>
    <x v="79"/>
    <x v="100"/>
    <x v="0"/>
  </r>
  <r>
    <s v="BAHIA"/>
    <s v="SERRINHA"/>
    <x v="79"/>
    <x v="20"/>
    <x v="0"/>
  </r>
  <r>
    <s v="BAHIA"/>
    <s v="SERRINHA"/>
    <x v="79"/>
    <x v="19"/>
    <x v="11"/>
  </r>
  <r>
    <s v="BAHIA"/>
    <s v="SERROLANDIA"/>
    <x v="79"/>
    <x v="19"/>
    <x v="3"/>
  </r>
  <r>
    <s v="BAHIA"/>
    <s v="SIMOES FILHO"/>
    <x v="79"/>
    <x v="20"/>
    <x v="0"/>
  </r>
  <r>
    <s v="BAHIA"/>
    <s v="SIMOES FILHO"/>
    <x v="79"/>
    <x v="19"/>
    <x v="66"/>
  </r>
  <r>
    <s v="BAHIA"/>
    <s v="SITIO DO QUINTO"/>
    <x v="79"/>
    <x v="19"/>
    <x v="1"/>
  </r>
  <r>
    <s v="BAHIA"/>
    <s v="SOBRADINHO"/>
    <x v="79"/>
    <x v="19"/>
    <x v="2"/>
  </r>
  <r>
    <s v="BAHIA"/>
    <s v="SOUTO SOARES"/>
    <x v="79"/>
    <x v="20"/>
    <x v="0"/>
  </r>
  <r>
    <s v="BAHIA"/>
    <s v="SOUTO SOARES"/>
    <x v="79"/>
    <x v="19"/>
    <x v="2"/>
  </r>
  <r>
    <s v="BAHIA"/>
    <s v="TABOCAS DO BREJO VELHO"/>
    <x v="79"/>
    <x v="19"/>
    <x v="1"/>
  </r>
  <r>
    <s v="BAHIA"/>
    <s v="TANHACU"/>
    <x v="79"/>
    <x v="19"/>
    <x v="8"/>
  </r>
  <r>
    <s v="BAHIA"/>
    <s v="TANQUE NOVO"/>
    <x v="79"/>
    <x v="19"/>
    <x v="27"/>
  </r>
  <r>
    <s v="BAHIA"/>
    <s v="TANQUINHO"/>
    <x v="79"/>
    <x v="19"/>
    <x v="4"/>
  </r>
  <r>
    <s v="BAHIA"/>
    <s v="TAPEROA"/>
    <x v="79"/>
    <x v="19"/>
    <x v="7"/>
  </r>
  <r>
    <s v="BAHIA"/>
    <s v="TAPIRAMUTA"/>
    <x v="79"/>
    <x v="19"/>
    <x v="7"/>
  </r>
  <r>
    <s v="BAHIA"/>
    <s v="TEIXEIRA DE FREITAS"/>
    <x v="79"/>
    <x v="19"/>
    <x v="16"/>
  </r>
  <r>
    <s v="BAHIA"/>
    <s v="TEOFILANDIA"/>
    <x v="79"/>
    <x v="19"/>
    <x v="12"/>
  </r>
  <r>
    <s v="BAHIA"/>
    <s v="TEOLANDIA"/>
    <x v="79"/>
    <x v="19"/>
    <x v="8"/>
  </r>
  <r>
    <s v="BAHIA"/>
    <s v="TERRA NOVA"/>
    <x v="79"/>
    <x v="19"/>
    <x v="6"/>
  </r>
  <r>
    <s v="BAHIA"/>
    <s v="TREMEDAL"/>
    <x v="79"/>
    <x v="19"/>
    <x v="4"/>
  </r>
  <r>
    <s v="BAHIA"/>
    <s v="TUCANO"/>
    <x v="79"/>
    <x v="19"/>
    <x v="14"/>
  </r>
  <r>
    <s v="BAHIA"/>
    <s v="UAUA"/>
    <x v="79"/>
    <x v="19"/>
    <x v="24"/>
  </r>
  <r>
    <s v="BAHIA"/>
    <s v="UBAIRA"/>
    <x v="79"/>
    <x v="19"/>
    <x v="10"/>
  </r>
  <r>
    <s v="BAHIA"/>
    <s v="UBAITABA"/>
    <x v="79"/>
    <x v="19"/>
    <x v="20"/>
  </r>
  <r>
    <s v="BAHIA"/>
    <s v="UBATA"/>
    <x v="79"/>
    <x v="19"/>
    <x v="31"/>
  </r>
  <r>
    <s v="BAHIA"/>
    <s v="UIBAI"/>
    <x v="79"/>
    <x v="19"/>
    <x v="8"/>
  </r>
  <r>
    <s v="BAHIA"/>
    <s v="UMBURANAS"/>
    <x v="79"/>
    <x v="19"/>
    <x v="5"/>
  </r>
  <r>
    <s v="BAHIA"/>
    <s v="UNA"/>
    <x v="79"/>
    <x v="19"/>
    <x v="6"/>
  </r>
  <r>
    <s v="BAHIA"/>
    <s v="URANDI"/>
    <x v="79"/>
    <x v="19"/>
    <x v="15"/>
  </r>
  <r>
    <s v="BAHIA"/>
    <s v="URUCUCA"/>
    <x v="79"/>
    <x v="20"/>
    <x v="0"/>
  </r>
  <r>
    <s v="BAHIA"/>
    <s v="URUCUCA"/>
    <x v="79"/>
    <x v="19"/>
    <x v="20"/>
  </r>
  <r>
    <s v="BAHIA"/>
    <s v="UTINGA"/>
    <x v="79"/>
    <x v="19"/>
    <x v="8"/>
  </r>
  <r>
    <s v="BAHIA"/>
    <s v="VALENCA"/>
    <x v="79"/>
    <x v="19"/>
    <x v="89"/>
  </r>
  <r>
    <s v="BAHIA"/>
    <s v="VALENTE"/>
    <x v="79"/>
    <x v="19"/>
    <x v="31"/>
  </r>
  <r>
    <s v="BAHIA"/>
    <s v="VARZEA DA ROCA"/>
    <x v="79"/>
    <x v="19"/>
    <x v="8"/>
  </r>
  <r>
    <s v="BAHIA"/>
    <s v="VARZEA DO POCO"/>
    <x v="79"/>
    <x v="19"/>
    <x v="10"/>
  </r>
  <r>
    <s v="BAHIA"/>
    <s v="VARZEA NOVA"/>
    <x v="79"/>
    <x v="19"/>
    <x v="10"/>
  </r>
  <r>
    <s v="BAHIA"/>
    <s v="VARZEDO"/>
    <x v="79"/>
    <x v="19"/>
    <x v="1"/>
  </r>
  <r>
    <s v="BAHIA"/>
    <s v="VERA CRUZ"/>
    <x v="79"/>
    <x v="20"/>
    <x v="0"/>
  </r>
  <r>
    <s v="BAHIA"/>
    <s v="VERA CRUZ"/>
    <x v="79"/>
    <x v="19"/>
    <x v="8"/>
  </r>
  <r>
    <s v="BAHIA"/>
    <s v="VEREDA"/>
    <x v="79"/>
    <x v="19"/>
    <x v="0"/>
  </r>
  <r>
    <s v="BAHIA"/>
    <s v="VITORIA DA CONQUISTA"/>
    <x v="79"/>
    <x v="20"/>
    <x v="5"/>
  </r>
  <r>
    <s v="BAHIA"/>
    <s v="VITORIA DA CONQUISTA"/>
    <x v="79"/>
    <x v="19"/>
    <x v="282"/>
  </r>
  <r>
    <s v="BAHIA"/>
    <s v="WAGNER"/>
    <x v="79"/>
    <x v="19"/>
    <x v="0"/>
  </r>
  <r>
    <s v="BAHIA"/>
    <s v="WANDERLEY"/>
    <x v="79"/>
    <x v="19"/>
    <x v="1"/>
  </r>
  <r>
    <s v="BAHIA"/>
    <s v="WENCESLAU GUIMARAES"/>
    <x v="79"/>
    <x v="19"/>
    <x v="1"/>
  </r>
  <r>
    <s v="BAHIA"/>
    <s v="XIQUE-XIQUE"/>
    <x v="79"/>
    <x v="19"/>
    <x v="3"/>
  </r>
  <r>
    <s v="CEARA"/>
    <s v="ABAIARA"/>
    <x v="79"/>
    <x v="19"/>
    <x v="4"/>
  </r>
  <r>
    <s v="CEARA"/>
    <s v="ACARAPE"/>
    <x v="79"/>
    <x v="19"/>
    <x v="2"/>
  </r>
  <r>
    <s v="CEARA"/>
    <s v="ACARAU"/>
    <x v="79"/>
    <x v="19"/>
    <x v="24"/>
  </r>
  <r>
    <s v="CEARA"/>
    <s v="ACOPIARA"/>
    <x v="79"/>
    <x v="19"/>
    <x v="22"/>
  </r>
  <r>
    <s v="CEARA"/>
    <s v="QUIXELO"/>
    <x v="1"/>
    <x v="25"/>
    <x v="1"/>
  </r>
  <r>
    <s v="CEARA"/>
    <s v="AIUABA"/>
    <x v="79"/>
    <x v="19"/>
    <x v="6"/>
  </r>
  <r>
    <s v="CEARA"/>
    <s v="ALCANTARAS"/>
    <x v="79"/>
    <x v="19"/>
    <x v="6"/>
  </r>
  <r>
    <s v="CEARA"/>
    <s v="ALTANEIRA"/>
    <x v="79"/>
    <x v="19"/>
    <x v="1"/>
  </r>
  <r>
    <s v="CEARA"/>
    <s v="ALTO SANTO"/>
    <x v="79"/>
    <x v="19"/>
    <x v="7"/>
  </r>
  <r>
    <s v="CEARA"/>
    <s v="AMONTADA"/>
    <x v="79"/>
    <x v="19"/>
    <x v="7"/>
  </r>
  <r>
    <s v="CEARA"/>
    <s v="ANTONINA DO NORTE"/>
    <x v="79"/>
    <x v="19"/>
    <x v="5"/>
  </r>
  <r>
    <s v="CEARA"/>
    <s v="APUIARES"/>
    <x v="79"/>
    <x v="19"/>
    <x v="0"/>
  </r>
  <r>
    <s v="CEARA"/>
    <s v="AQUIRAZ"/>
    <x v="79"/>
    <x v="20"/>
    <x v="0"/>
  </r>
  <r>
    <s v="CEARA"/>
    <s v="AQUIRAZ"/>
    <x v="79"/>
    <x v="19"/>
    <x v="79"/>
  </r>
  <r>
    <s v="CEARA"/>
    <s v="ARACATI"/>
    <x v="79"/>
    <x v="19"/>
    <x v="86"/>
  </r>
  <r>
    <s v="CEARA"/>
    <s v="ARACOIABA"/>
    <x v="79"/>
    <x v="19"/>
    <x v="14"/>
  </r>
  <r>
    <s v="CEARA"/>
    <s v="ARARENDA"/>
    <x v="79"/>
    <x v="19"/>
    <x v="6"/>
  </r>
  <r>
    <s v="CEARA"/>
    <s v="ARARIPE"/>
    <x v="79"/>
    <x v="19"/>
    <x v="31"/>
  </r>
  <r>
    <s v="CEARA"/>
    <s v="ARATUBA"/>
    <x v="79"/>
    <x v="19"/>
    <x v="6"/>
  </r>
  <r>
    <s v="CEARA"/>
    <s v="ARNEIROZ"/>
    <x v="79"/>
    <x v="19"/>
    <x v="1"/>
  </r>
  <r>
    <s v="CEARA"/>
    <s v="ASSARE"/>
    <x v="79"/>
    <x v="19"/>
    <x v="5"/>
  </r>
  <r>
    <s v="CEARA"/>
    <s v="AURORA"/>
    <x v="79"/>
    <x v="19"/>
    <x v="8"/>
  </r>
  <r>
    <s v="CEARA"/>
    <s v="BAIXIO"/>
    <x v="79"/>
    <x v="19"/>
    <x v="4"/>
  </r>
  <r>
    <s v="CEARA"/>
    <s v="BANABUIU"/>
    <x v="79"/>
    <x v="19"/>
    <x v="2"/>
  </r>
  <r>
    <s v="CEARA"/>
    <s v="BARBALHA"/>
    <x v="79"/>
    <x v="19"/>
    <x v="87"/>
  </r>
  <r>
    <s v="CEARA"/>
    <s v="BARREIRA"/>
    <x v="79"/>
    <x v="19"/>
    <x v="20"/>
  </r>
  <r>
    <s v="CEARA"/>
    <s v="BARRO"/>
    <x v="79"/>
    <x v="19"/>
    <x v="18"/>
  </r>
  <r>
    <s v="CEARA"/>
    <s v="BARROQUINHA"/>
    <x v="79"/>
    <x v="19"/>
    <x v="0"/>
  </r>
  <r>
    <s v="CEARA"/>
    <s v="BATURITE"/>
    <x v="79"/>
    <x v="19"/>
    <x v="24"/>
  </r>
  <r>
    <s v="CEARA"/>
    <s v="BEBERIBE"/>
    <x v="79"/>
    <x v="19"/>
    <x v="53"/>
  </r>
  <r>
    <s v="CEARA"/>
    <s v="BELA CRUZ"/>
    <x v="79"/>
    <x v="20"/>
    <x v="0"/>
  </r>
  <r>
    <s v="CEARA"/>
    <s v="BELA CRUZ"/>
    <x v="79"/>
    <x v="19"/>
    <x v="6"/>
  </r>
  <r>
    <s v="CEARA"/>
    <s v="BOA VIAGEM"/>
    <x v="79"/>
    <x v="19"/>
    <x v="34"/>
  </r>
  <r>
    <s v="CEARA"/>
    <s v="BREJO SANTO"/>
    <x v="79"/>
    <x v="19"/>
    <x v="111"/>
  </r>
  <r>
    <s v="CEARA"/>
    <s v="CAMOCIM"/>
    <x v="79"/>
    <x v="19"/>
    <x v="20"/>
  </r>
  <r>
    <s v="CEARA"/>
    <s v="CAMPOS SALES"/>
    <x v="79"/>
    <x v="19"/>
    <x v="33"/>
  </r>
  <r>
    <s v="CEARA"/>
    <s v="CANINDE"/>
    <x v="79"/>
    <x v="19"/>
    <x v="22"/>
  </r>
  <r>
    <s v="CEARA"/>
    <s v="CAPISTRANO"/>
    <x v="79"/>
    <x v="19"/>
    <x v="8"/>
  </r>
  <r>
    <s v="CEARA"/>
    <s v="CARIDADE"/>
    <x v="79"/>
    <x v="19"/>
    <x v="8"/>
  </r>
  <r>
    <s v="CEARA"/>
    <s v="CARIRE"/>
    <x v="79"/>
    <x v="19"/>
    <x v="6"/>
  </r>
  <r>
    <s v="CEARA"/>
    <s v="CARIRIACU"/>
    <x v="79"/>
    <x v="19"/>
    <x v="24"/>
  </r>
  <r>
    <s v="CEARA"/>
    <s v="CARIUS"/>
    <x v="79"/>
    <x v="19"/>
    <x v="14"/>
  </r>
  <r>
    <s v="CEARA"/>
    <s v="CARNAUBAL"/>
    <x v="79"/>
    <x v="19"/>
    <x v="4"/>
  </r>
  <r>
    <s v="CEARA"/>
    <s v="CASCAVEL"/>
    <x v="79"/>
    <x v="20"/>
    <x v="0"/>
  </r>
  <r>
    <s v="CEARA"/>
    <s v="CASCAVEL"/>
    <x v="79"/>
    <x v="19"/>
    <x v="188"/>
  </r>
  <r>
    <s v="CEARA"/>
    <s v="CATARINA"/>
    <x v="79"/>
    <x v="19"/>
    <x v="0"/>
  </r>
  <r>
    <s v="CEARA"/>
    <s v="CATUNDA"/>
    <x v="79"/>
    <x v="19"/>
    <x v="1"/>
  </r>
  <r>
    <s v="CEARA"/>
    <s v="CAUCAIA"/>
    <x v="79"/>
    <x v="20"/>
    <x v="4"/>
  </r>
  <r>
    <s v="CEARA"/>
    <s v="CAUCAIA"/>
    <x v="79"/>
    <x v="19"/>
    <x v="296"/>
  </r>
  <r>
    <s v="CEARA"/>
    <s v="CEDRO"/>
    <x v="79"/>
    <x v="19"/>
    <x v="9"/>
  </r>
  <r>
    <s v="CEARA"/>
    <s v="CHORO"/>
    <x v="79"/>
    <x v="19"/>
    <x v="0"/>
  </r>
  <r>
    <s v="CEARA"/>
    <s v="CHOROZINHO"/>
    <x v="79"/>
    <x v="19"/>
    <x v="9"/>
  </r>
  <r>
    <s v="CEARA"/>
    <s v="COREAU"/>
    <x v="79"/>
    <x v="19"/>
    <x v="6"/>
  </r>
  <r>
    <s v="CEARA"/>
    <s v="CRATEUS"/>
    <x v="79"/>
    <x v="19"/>
    <x v="131"/>
  </r>
  <r>
    <s v="CEARA"/>
    <s v="CRATO"/>
    <x v="79"/>
    <x v="20"/>
    <x v="0"/>
  </r>
  <r>
    <s v="CEARA"/>
    <s v="CRATO"/>
    <x v="79"/>
    <x v="19"/>
    <x v="194"/>
  </r>
  <r>
    <s v="CEARA"/>
    <s v="CROATA"/>
    <x v="79"/>
    <x v="19"/>
    <x v="6"/>
  </r>
  <r>
    <s v="CEARA"/>
    <s v="CRUZ"/>
    <x v="79"/>
    <x v="19"/>
    <x v="14"/>
  </r>
  <r>
    <s v="CEARA"/>
    <s v="DEPUTADO IRAPUAN PINHEIRO"/>
    <x v="79"/>
    <x v="19"/>
    <x v="1"/>
  </r>
  <r>
    <s v="CEARA"/>
    <s v="EUSEBIO"/>
    <x v="79"/>
    <x v="20"/>
    <x v="0"/>
  </r>
  <r>
    <s v="CEARA"/>
    <s v="EUSEBIO"/>
    <x v="79"/>
    <x v="19"/>
    <x v="79"/>
  </r>
  <r>
    <s v="CEARA"/>
    <s v="FARIAS BRITO"/>
    <x v="79"/>
    <x v="19"/>
    <x v="8"/>
  </r>
  <r>
    <s v="CEARA"/>
    <s v="FORQUILHA"/>
    <x v="79"/>
    <x v="19"/>
    <x v="5"/>
  </r>
  <r>
    <s v="CEARA"/>
    <s v="FORTALEZA"/>
    <x v="79"/>
    <x v="20"/>
    <x v="13"/>
  </r>
  <r>
    <s v="CEARA"/>
    <s v="FORTALEZA"/>
    <x v="79"/>
    <x v="19"/>
    <x v="790"/>
  </r>
  <r>
    <s v="CEARA"/>
    <s v="FORTIM"/>
    <x v="79"/>
    <x v="19"/>
    <x v="14"/>
  </r>
  <r>
    <s v="CEARA"/>
    <s v="FRECHEIRINHA"/>
    <x v="79"/>
    <x v="19"/>
    <x v="2"/>
  </r>
  <r>
    <s v="CEARA"/>
    <s v="GENERAL SAMPAIO"/>
    <x v="79"/>
    <x v="19"/>
    <x v="6"/>
  </r>
  <r>
    <s v="CEARA"/>
    <s v="GRACA"/>
    <x v="79"/>
    <x v="19"/>
    <x v="0"/>
  </r>
  <r>
    <s v="CEARA"/>
    <s v="GRANJA"/>
    <x v="79"/>
    <x v="19"/>
    <x v="28"/>
  </r>
  <r>
    <s v="CEARA"/>
    <s v="GROAIRAS"/>
    <x v="79"/>
    <x v="19"/>
    <x v="10"/>
  </r>
  <r>
    <s v="CEARA"/>
    <s v="GUAIUBA"/>
    <x v="79"/>
    <x v="19"/>
    <x v="10"/>
  </r>
  <r>
    <s v="CEARA"/>
    <s v="GUARACIABA DO NORTE"/>
    <x v="79"/>
    <x v="19"/>
    <x v="7"/>
  </r>
  <r>
    <s v="CEARA"/>
    <s v="GUARAMIRANGA"/>
    <x v="79"/>
    <x v="19"/>
    <x v="6"/>
  </r>
  <r>
    <s v="CEARA"/>
    <s v="HIDROLANDIA"/>
    <x v="79"/>
    <x v="19"/>
    <x v="5"/>
  </r>
  <r>
    <s v="CEARA"/>
    <s v="HORIZONTE"/>
    <x v="79"/>
    <x v="20"/>
    <x v="6"/>
  </r>
  <r>
    <s v="CEARA"/>
    <s v="HORIZONTE"/>
    <x v="79"/>
    <x v="19"/>
    <x v="16"/>
  </r>
  <r>
    <s v="CEARA"/>
    <s v="IBARETAMA"/>
    <x v="79"/>
    <x v="19"/>
    <x v="2"/>
  </r>
  <r>
    <s v="CEARA"/>
    <s v="IBIAPINA"/>
    <x v="79"/>
    <x v="19"/>
    <x v="2"/>
  </r>
  <r>
    <s v="CEARA"/>
    <s v="IBICUITINGA"/>
    <x v="79"/>
    <x v="19"/>
    <x v="2"/>
  </r>
  <r>
    <s v="CEARA"/>
    <s v="ICAPUI"/>
    <x v="79"/>
    <x v="19"/>
    <x v="0"/>
  </r>
  <r>
    <s v="CEARA"/>
    <s v="ICO"/>
    <x v="79"/>
    <x v="19"/>
    <x v="87"/>
  </r>
  <r>
    <s v="CEARA"/>
    <s v="IGUATU"/>
    <x v="79"/>
    <x v="19"/>
    <x v="112"/>
  </r>
  <r>
    <s v="CEARA"/>
    <s v="INDEPENDENCIA"/>
    <x v="79"/>
    <x v="19"/>
    <x v="27"/>
  </r>
  <r>
    <s v="CEARA"/>
    <s v="IPAPORANGA"/>
    <x v="79"/>
    <x v="19"/>
    <x v="24"/>
  </r>
  <r>
    <s v="CEARA"/>
    <s v="IPAUMIRIM"/>
    <x v="79"/>
    <x v="19"/>
    <x v="40"/>
  </r>
  <r>
    <s v="CEARA"/>
    <s v="IPU"/>
    <x v="79"/>
    <x v="19"/>
    <x v="12"/>
  </r>
  <r>
    <s v="CEARA"/>
    <s v="IPUEIRAS"/>
    <x v="79"/>
    <x v="19"/>
    <x v="31"/>
  </r>
  <r>
    <s v="CEARA"/>
    <s v="IRACEMA"/>
    <x v="79"/>
    <x v="19"/>
    <x v="28"/>
  </r>
  <r>
    <s v="CEARA"/>
    <s v="IRAUCUBA"/>
    <x v="79"/>
    <x v="19"/>
    <x v="24"/>
  </r>
  <r>
    <s v="CEARA"/>
    <s v="ITAICABA"/>
    <x v="79"/>
    <x v="19"/>
    <x v="2"/>
  </r>
  <r>
    <s v="CEARA"/>
    <s v="ITAITINGA"/>
    <x v="79"/>
    <x v="20"/>
    <x v="0"/>
  </r>
  <r>
    <s v="CEARA"/>
    <s v="ITAITINGA"/>
    <x v="79"/>
    <x v="19"/>
    <x v="75"/>
  </r>
  <r>
    <s v="CEARA"/>
    <s v="ITAPAJE"/>
    <x v="79"/>
    <x v="20"/>
    <x v="0"/>
  </r>
  <r>
    <s v="CEARA"/>
    <s v="ITAPAJE"/>
    <x v="79"/>
    <x v="19"/>
    <x v="43"/>
  </r>
  <r>
    <s v="CEARA"/>
    <s v="ITAPIPOCA"/>
    <x v="79"/>
    <x v="19"/>
    <x v="61"/>
  </r>
  <r>
    <s v="CEARA"/>
    <s v="ITAPIUNA"/>
    <x v="79"/>
    <x v="19"/>
    <x v="8"/>
  </r>
  <r>
    <s v="CEARA"/>
    <s v="ITAREMA"/>
    <x v="79"/>
    <x v="19"/>
    <x v="2"/>
  </r>
  <r>
    <s v="CEARA"/>
    <s v="ITATIRA"/>
    <x v="79"/>
    <x v="19"/>
    <x v="24"/>
  </r>
  <r>
    <s v="CEARA"/>
    <s v="JAGUARETAMA"/>
    <x v="79"/>
    <x v="20"/>
    <x v="0"/>
  </r>
  <r>
    <s v="CEARA"/>
    <s v="JAGUARETAMA"/>
    <x v="79"/>
    <x v="19"/>
    <x v="20"/>
  </r>
  <r>
    <s v="CEARA"/>
    <s v="JAGUARIBARA"/>
    <x v="79"/>
    <x v="19"/>
    <x v="5"/>
  </r>
  <r>
    <s v="CEARA"/>
    <s v="JAGUARIBE"/>
    <x v="79"/>
    <x v="19"/>
    <x v="15"/>
  </r>
  <r>
    <s v="CEARA"/>
    <s v="JAGUARUANA"/>
    <x v="79"/>
    <x v="20"/>
    <x v="0"/>
  </r>
  <r>
    <s v="CEARA"/>
    <s v="JAGUARUANA"/>
    <x v="79"/>
    <x v="19"/>
    <x v="31"/>
  </r>
  <r>
    <s v="CEARA"/>
    <s v="JARDIM"/>
    <x v="79"/>
    <x v="19"/>
    <x v="2"/>
  </r>
  <r>
    <s v="CEARA"/>
    <s v="JATI"/>
    <x v="79"/>
    <x v="19"/>
    <x v="6"/>
  </r>
  <r>
    <s v="CEARA"/>
    <s v="JIJOCA DE JERICOACOARA"/>
    <x v="79"/>
    <x v="19"/>
    <x v="6"/>
  </r>
  <r>
    <s v="CEARA"/>
    <s v="JUAZEIRO DO NORTE"/>
    <x v="79"/>
    <x v="20"/>
    <x v="0"/>
  </r>
  <r>
    <s v="CEARA"/>
    <s v="JUAZEIRO DO NORTE"/>
    <x v="79"/>
    <x v="19"/>
    <x v="240"/>
  </r>
  <r>
    <s v="CEARA"/>
    <s v="JUCAS"/>
    <x v="79"/>
    <x v="19"/>
    <x v="8"/>
  </r>
  <r>
    <s v="CEARA"/>
    <s v="LAVRAS DA MANGABEIRA"/>
    <x v="79"/>
    <x v="19"/>
    <x v="4"/>
  </r>
  <r>
    <s v="CEARA"/>
    <s v="LIMOEIRO DO NORTE"/>
    <x v="79"/>
    <x v="19"/>
    <x v="66"/>
  </r>
  <r>
    <s v="CEARA"/>
    <s v="MADALENA"/>
    <x v="79"/>
    <x v="19"/>
    <x v="10"/>
  </r>
  <r>
    <s v="CEARA"/>
    <s v="MARACANAU"/>
    <x v="79"/>
    <x v="19"/>
    <x v="283"/>
  </r>
  <r>
    <s v="CEARA"/>
    <s v="MARANGUAPE"/>
    <x v="79"/>
    <x v="19"/>
    <x v="101"/>
  </r>
  <r>
    <s v="CEARA"/>
    <s v="MARCO"/>
    <x v="79"/>
    <x v="19"/>
    <x v="4"/>
  </r>
  <r>
    <s v="CEARA"/>
    <s v="MASSAPE"/>
    <x v="79"/>
    <x v="19"/>
    <x v="36"/>
  </r>
  <r>
    <s v="CEARA"/>
    <s v="MAURITI"/>
    <x v="79"/>
    <x v="19"/>
    <x v="34"/>
  </r>
  <r>
    <s v="CEARA"/>
    <s v="MILAGRES"/>
    <x v="79"/>
    <x v="19"/>
    <x v="28"/>
  </r>
  <r>
    <s v="CEARA"/>
    <s v="MILHA"/>
    <x v="79"/>
    <x v="19"/>
    <x v="7"/>
  </r>
  <r>
    <s v="CEARA"/>
    <s v="QUIXERAMOBIM"/>
    <x v="1"/>
    <x v="25"/>
    <x v="47"/>
  </r>
  <r>
    <s v="CEARA"/>
    <s v="MIRAIMA"/>
    <x v="79"/>
    <x v="19"/>
    <x v="4"/>
  </r>
  <r>
    <s v="CEARA"/>
    <s v="MISSAO VELHA"/>
    <x v="79"/>
    <x v="19"/>
    <x v="18"/>
  </r>
  <r>
    <s v="CEARA"/>
    <s v="MOMBACA"/>
    <x v="79"/>
    <x v="20"/>
    <x v="0"/>
  </r>
  <r>
    <s v="CEARA"/>
    <s v="MOMBACA"/>
    <x v="79"/>
    <x v="19"/>
    <x v="34"/>
  </r>
  <r>
    <s v="CEARA"/>
    <s v="MONSENHOR TABOSA"/>
    <x v="79"/>
    <x v="19"/>
    <x v="8"/>
  </r>
  <r>
    <s v="CEARA"/>
    <s v="MORADA NOVA"/>
    <x v="79"/>
    <x v="19"/>
    <x v="119"/>
  </r>
  <r>
    <s v="CEARA"/>
    <s v="MORAUJO"/>
    <x v="79"/>
    <x v="19"/>
    <x v="1"/>
  </r>
  <r>
    <s v="CEARA"/>
    <s v="MORRINHOS"/>
    <x v="79"/>
    <x v="19"/>
    <x v="8"/>
  </r>
  <r>
    <s v="CEARA"/>
    <s v="MUCAMBO"/>
    <x v="79"/>
    <x v="19"/>
    <x v="1"/>
  </r>
  <r>
    <s v="CEARA"/>
    <s v="MULUNGU"/>
    <x v="79"/>
    <x v="19"/>
    <x v="4"/>
  </r>
  <r>
    <s v="CEARA"/>
    <s v="NOVA OLINDA"/>
    <x v="79"/>
    <x v="19"/>
    <x v="8"/>
  </r>
  <r>
    <s v="CEARA"/>
    <s v="NOVA RUSSAS"/>
    <x v="79"/>
    <x v="19"/>
    <x v="12"/>
  </r>
  <r>
    <s v="CEARA"/>
    <s v="NOVO ORIENTE"/>
    <x v="79"/>
    <x v="19"/>
    <x v="2"/>
  </r>
  <r>
    <s v="CEARA"/>
    <s v="OCARA"/>
    <x v="79"/>
    <x v="19"/>
    <x v="10"/>
  </r>
  <r>
    <s v="CEARA"/>
    <s v="OROS"/>
    <x v="79"/>
    <x v="20"/>
    <x v="0"/>
  </r>
  <r>
    <s v="CEARA"/>
    <s v="OROS"/>
    <x v="79"/>
    <x v="19"/>
    <x v="8"/>
  </r>
  <r>
    <s v="CEARA"/>
    <s v="PACAJUS"/>
    <x v="79"/>
    <x v="20"/>
    <x v="1"/>
  </r>
  <r>
    <s v="CEARA"/>
    <s v="PACAJUS"/>
    <x v="79"/>
    <x v="19"/>
    <x v="61"/>
  </r>
  <r>
    <s v="CEARA"/>
    <s v="PACATUBA"/>
    <x v="79"/>
    <x v="19"/>
    <x v="40"/>
  </r>
  <r>
    <s v="CEARA"/>
    <s v="PACOTI"/>
    <x v="79"/>
    <x v="19"/>
    <x v="6"/>
  </r>
  <r>
    <s v="CEARA"/>
    <s v="PACUJA"/>
    <x v="79"/>
    <x v="19"/>
    <x v="0"/>
  </r>
  <r>
    <s v="CEARA"/>
    <s v="PALHANO"/>
    <x v="79"/>
    <x v="19"/>
    <x v="8"/>
  </r>
  <r>
    <s v="CEARA"/>
    <s v="PALMACIA"/>
    <x v="79"/>
    <x v="19"/>
    <x v="6"/>
  </r>
  <r>
    <s v="CEARA"/>
    <s v="PARACURU"/>
    <x v="79"/>
    <x v="19"/>
    <x v="9"/>
  </r>
  <r>
    <s v="CEARA"/>
    <s v="PARAIPABA"/>
    <x v="79"/>
    <x v="19"/>
    <x v="14"/>
  </r>
  <r>
    <s v="CEARA"/>
    <s v="PARAMBU"/>
    <x v="79"/>
    <x v="19"/>
    <x v="31"/>
  </r>
  <r>
    <s v="CEARA"/>
    <s v="PARAMOTI"/>
    <x v="79"/>
    <x v="19"/>
    <x v="4"/>
  </r>
  <r>
    <s v="CEARA"/>
    <s v="PEDRA BRANCA"/>
    <x v="79"/>
    <x v="19"/>
    <x v="36"/>
  </r>
  <r>
    <s v="CEARA"/>
    <s v="PENAFORTE"/>
    <x v="79"/>
    <x v="19"/>
    <x v="8"/>
  </r>
  <r>
    <s v="CEARA"/>
    <s v="PENTECOSTE"/>
    <x v="79"/>
    <x v="19"/>
    <x v="15"/>
  </r>
  <r>
    <s v="CEARA"/>
    <s v="PEREIRO"/>
    <x v="79"/>
    <x v="19"/>
    <x v="2"/>
  </r>
  <r>
    <s v="CEARA"/>
    <s v="PINDORETAMA"/>
    <x v="79"/>
    <x v="19"/>
    <x v="9"/>
  </r>
  <r>
    <s v="CEARA"/>
    <s v="PIQUET CARNEIRO"/>
    <x v="79"/>
    <x v="19"/>
    <x v="10"/>
  </r>
  <r>
    <s v="CEARA"/>
    <s v="PORTEIRAS"/>
    <x v="79"/>
    <x v="19"/>
    <x v="7"/>
  </r>
  <r>
    <s v="CEARA"/>
    <s v="POTENGI"/>
    <x v="79"/>
    <x v="19"/>
    <x v="7"/>
  </r>
  <r>
    <s v="CEARA"/>
    <s v="POTIRETAMA"/>
    <x v="79"/>
    <x v="19"/>
    <x v="6"/>
  </r>
  <r>
    <s v="CEARA"/>
    <s v="QUITERIANOPOLIS"/>
    <x v="79"/>
    <x v="19"/>
    <x v="2"/>
  </r>
  <r>
    <s v="CEARA"/>
    <s v="QUIXADA"/>
    <x v="79"/>
    <x v="20"/>
    <x v="1"/>
  </r>
  <r>
    <s v="CEARA"/>
    <s v="QUIXADA"/>
    <x v="79"/>
    <x v="19"/>
    <x v="84"/>
  </r>
  <r>
    <s v="CEARA"/>
    <s v="QUIXELO"/>
    <x v="79"/>
    <x v="19"/>
    <x v="6"/>
  </r>
  <r>
    <s v="CEARA"/>
    <s v="QUIXERAMOBIM"/>
    <x v="79"/>
    <x v="19"/>
    <x v="29"/>
  </r>
  <r>
    <s v="CEARA"/>
    <s v="QUIXERE"/>
    <x v="79"/>
    <x v="19"/>
    <x v="17"/>
  </r>
  <r>
    <s v="CEARA"/>
    <s v="REDENCAO"/>
    <x v="79"/>
    <x v="19"/>
    <x v="9"/>
  </r>
  <r>
    <s v="CEARA"/>
    <s v="RERIUTABA"/>
    <x v="79"/>
    <x v="19"/>
    <x v="4"/>
  </r>
  <r>
    <s v="CEARA"/>
    <s v="RUSSAS"/>
    <x v="79"/>
    <x v="19"/>
    <x v="83"/>
  </r>
  <r>
    <s v="CEARA"/>
    <s v="SABOEIRO"/>
    <x v="79"/>
    <x v="19"/>
    <x v="4"/>
  </r>
  <r>
    <s v="CEARA"/>
    <s v="SALITRE"/>
    <x v="79"/>
    <x v="19"/>
    <x v="18"/>
  </r>
  <r>
    <s v="CEARA"/>
    <s v="SANTA QUITERIA"/>
    <x v="79"/>
    <x v="19"/>
    <x v="15"/>
  </r>
  <r>
    <s v="CEARA"/>
    <s v="SANTANA DO ACARAU"/>
    <x v="79"/>
    <x v="19"/>
    <x v="9"/>
  </r>
  <r>
    <s v="CEARA"/>
    <s v="SANTANA DO CARIRI"/>
    <x v="79"/>
    <x v="19"/>
    <x v="14"/>
  </r>
  <r>
    <s v="CEARA"/>
    <s v="SAO BENEDITO"/>
    <x v="79"/>
    <x v="19"/>
    <x v="36"/>
  </r>
  <r>
    <s v="CEARA"/>
    <s v="SAO GONCALO DO AMARANTE"/>
    <x v="79"/>
    <x v="19"/>
    <x v="26"/>
  </r>
  <r>
    <s v="CEARA"/>
    <s v="SAO JOAO DO JAGUARIBE"/>
    <x v="79"/>
    <x v="19"/>
    <x v="1"/>
  </r>
  <r>
    <s v="CEARA"/>
    <s v="SAO LUIS DO CURU"/>
    <x v="79"/>
    <x v="19"/>
    <x v="8"/>
  </r>
  <r>
    <s v="CEARA"/>
    <s v="SENADOR POMPEU"/>
    <x v="79"/>
    <x v="19"/>
    <x v="5"/>
  </r>
  <r>
    <s v="CEARA"/>
    <s v="SENADOR SA"/>
    <x v="79"/>
    <x v="19"/>
    <x v="0"/>
  </r>
  <r>
    <s v="CEARA"/>
    <s v="SOBRAL"/>
    <x v="79"/>
    <x v="20"/>
    <x v="1"/>
  </r>
  <r>
    <s v="CEARA"/>
    <s v="SOBRAL"/>
    <x v="79"/>
    <x v="19"/>
    <x v="71"/>
  </r>
  <r>
    <s v="CEARA"/>
    <s v="SOLONOPOLE"/>
    <x v="79"/>
    <x v="19"/>
    <x v="24"/>
  </r>
  <r>
    <s v="CEARA"/>
    <s v="TABULEIRO DO NORTE"/>
    <x v="79"/>
    <x v="19"/>
    <x v="39"/>
  </r>
  <r>
    <s v="CEARA"/>
    <s v="TAMBORIL"/>
    <x v="79"/>
    <x v="19"/>
    <x v="14"/>
  </r>
  <r>
    <s v="CEARA"/>
    <s v="TARRAFAS"/>
    <x v="79"/>
    <x v="19"/>
    <x v="0"/>
  </r>
  <r>
    <s v="CEARA"/>
    <s v="TAUA"/>
    <x v="79"/>
    <x v="19"/>
    <x v="36"/>
  </r>
  <r>
    <s v="CEARA"/>
    <s v="TEJUCUOCA"/>
    <x v="79"/>
    <x v="19"/>
    <x v="6"/>
  </r>
  <r>
    <s v="CEARA"/>
    <s v="TIANGUA"/>
    <x v="79"/>
    <x v="20"/>
    <x v="0"/>
  </r>
  <r>
    <s v="CEARA"/>
    <s v="TIANGUA"/>
    <x v="79"/>
    <x v="19"/>
    <x v="40"/>
  </r>
  <r>
    <s v="CEARA"/>
    <s v="TRAIRI"/>
    <x v="79"/>
    <x v="19"/>
    <x v="36"/>
  </r>
  <r>
    <s v="CEARA"/>
    <s v="TURURU"/>
    <x v="79"/>
    <x v="19"/>
    <x v="28"/>
  </r>
  <r>
    <s v="CEARA"/>
    <s v="UBAJARA"/>
    <x v="79"/>
    <x v="19"/>
    <x v="31"/>
  </r>
  <r>
    <s v="CEARA"/>
    <s v="UMARI"/>
    <x v="79"/>
    <x v="19"/>
    <x v="6"/>
  </r>
  <r>
    <s v="CEARA"/>
    <s v="UMIRIM"/>
    <x v="79"/>
    <x v="19"/>
    <x v="2"/>
  </r>
  <r>
    <s v="CEARA"/>
    <s v="URUBURETAMA"/>
    <x v="79"/>
    <x v="19"/>
    <x v="2"/>
  </r>
  <r>
    <s v="CEARA"/>
    <s v="URUOCA"/>
    <x v="79"/>
    <x v="19"/>
    <x v="0"/>
  </r>
  <r>
    <s v="CEARA"/>
    <s v="VARJOTA"/>
    <x v="79"/>
    <x v="19"/>
    <x v="6"/>
  </r>
  <r>
    <s v="CEARA"/>
    <s v="VARZEA ALEGRE"/>
    <x v="79"/>
    <x v="19"/>
    <x v="15"/>
  </r>
  <r>
    <s v="CEARA"/>
    <s v="VICOSA DO CEARA"/>
    <x v="79"/>
    <x v="19"/>
    <x v="28"/>
  </r>
  <r>
    <s v="DISTRITO FEDERAL"/>
    <s v="BRASILIA"/>
    <x v="79"/>
    <x v="21"/>
    <x v="0"/>
  </r>
  <r>
    <s v="DISTRITO FEDERAL"/>
    <s v="BRASILIA"/>
    <x v="79"/>
    <x v="20"/>
    <x v="259"/>
  </r>
  <r>
    <s v="DISTRITO FEDERAL"/>
    <s v="BRASILIA"/>
    <x v="79"/>
    <x v="19"/>
    <x v="791"/>
  </r>
  <r>
    <s v="ESPIRITO SANTO"/>
    <s v="AFONSO CLAUDIO"/>
    <x v="79"/>
    <x v="20"/>
    <x v="6"/>
  </r>
  <r>
    <s v="ESPIRITO SANTO"/>
    <s v="AFONSO CLAUDIO"/>
    <x v="79"/>
    <x v="19"/>
    <x v="120"/>
  </r>
  <r>
    <s v="ESPIRITO SANTO"/>
    <s v="AGUA DOCE DO NORTE"/>
    <x v="79"/>
    <x v="19"/>
    <x v="27"/>
  </r>
  <r>
    <s v="ESPIRITO SANTO"/>
    <s v="AGUIA BRANCA"/>
    <x v="79"/>
    <x v="19"/>
    <x v="36"/>
  </r>
  <r>
    <s v="ESPIRITO SANTO"/>
    <s v="ALEGRE"/>
    <x v="79"/>
    <x v="20"/>
    <x v="1"/>
  </r>
  <r>
    <s v="ESPIRITO SANTO"/>
    <s v="ALEGRE"/>
    <x v="79"/>
    <x v="19"/>
    <x v="233"/>
  </r>
  <r>
    <s v="ESPIRITO SANTO"/>
    <s v="ALFREDO CHAVES"/>
    <x v="79"/>
    <x v="20"/>
    <x v="0"/>
  </r>
  <r>
    <s v="ESPIRITO SANTO"/>
    <s v="ALFREDO CHAVES"/>
    <x v="79"/>
    <x v="19"/>
    <x v="74"/>
  </r>
  <r>
    <s v="ESPIRITO SANTO"/>
    <s v="ALTO RIO NOVO"/>
    <x v="79"/>
    <x v="19"/>
    <x v="6"/>
  </r>
  <r>
    <s v="ESPIRITO SANTO"/>
    <s v="ANCHIETA"/>
    <x v="79"/>
    <x v="20"/>
    <x v="0"/>
  </r>
  <r>
    <s v="ESPIRITO SANTO"/>
    <s v="ANCHIETA"/>
    <x v="79"/>
    <x v="19"/>
    <x v="79"/>
  </r>
  <r>
    <s v="ESPIRITO SANTO"/>
    <s v="APIACA"/>
    <x v="79"/>
    <x v="19"/>
    <x v="15"/>
  </r>
  <r>
    <s v="ESPIRITO SANTO"/>
    <s v="ARACRUZ"/>
    <x v="79"/>
    <x v="20"/>
    <x v="6"/>
  </r>
  <r>
    <s v="ESPIRITO SANTO"/>
    <s v="ARACRUZ"/>
    <x v="79"/>
    <x v="19"/>
    <x v="141"/>
  </r>
  <r>
    <s v="ESPIRITO SANTO"/>
    <s v="ATILIO VIVACQUA"/>
    <x v="79"/>
    <x v="19"/>
    <x v="50"/>
  </r>
  <r>
    <s v="ESPIRITO SANTO"/>
    <s v="BAIXO GUANDU"/>
    <x v="79"/>
    <x v="20"/>
    <x v="6"/>
  </r>
  <r>
    <s v="ESPIRITO SANTO"/>
    <s v="BAIXO GUANDU"/>
    <x v="79"/>
    <x v="19"/>
    <x v="11"/>
  </r>
  <r>
    <s v="ESPIRITO SANTO"/>
    <s v="BARRA DE SAO FRANCISCO"/>
    <x v="79"/>
    <x v="19"/>
    <x v="127"/>
  </r>
  <r>
    <s v="ESPIRITO SANTO"/>
    <s v="BOA ESPERANCA"/>
    <x v="79"/>
    <x v="19"/>
    <x v="3"/>
  </r>
  <r>
    <s v="ESPIRITO SANTO"/>
    <s v="BOM JESUS DO NORTE"/>
    <x v="79"/>
    <x v="20"/>
    <x v="0"/>
  </r>
  <r>
    <s v="ESPIRITO SANTO"/>
    <s v="BOM JESUS DO NORTE"/>
    <x v="79"/>
    <x v="19"/>
    <x v="42"/>
  </r>
  <r>
    <s v="ESPIRITO SANTO"/>
    <s v="BREJETUBA"/>
    <x v="79"/>
    <x v="19"/>
    <x v="39"/>
  </r>
  <r>
    <s v="ESPIRITO SANTO"/>
    <s v="CACHOEIRO DE ITAPEMIRIM"/>
    <x v="79"/>
    <x v="20"/>
    <x v="14"/>
  </r>
  <r>
    <s v="ESPIRITO SANTO"/>
    <s v="CACHOEIRO DE ITAPEMIRIM"/>
    <x v="79"/>
    <x v="19"/>
    <x v="700"/>
  </r>
  <r>
    <s v="ESPIRITO SANTO"/>
    <s v="CARIACICA"/>
    <x v="79"/>
    <x v="100"/>
    <x v="0"/>
  </r>
  <r>
    <s v="ESPIRITO SANTO"/>
    <s v="CARIACICA"/>
    <x v="79"/>
    <x v="20"/>
    <x v="14"/>
  </r>
  <r>
    <s v="ESPIRITO SANTO"/>
    <s v="CARIACICA"/>
    <x v="79"/>
    <x v="19"/>
    <x v="792"/>
  </r>
  <r>
    <s v="ESPIRITO SANTO"/>
    <s v="CASTELO"/>
    <x v="79"/>
    <x v="20"/>
    <x v="8"/>
  </r>
  <r>
    <s v="ESPIRITO SANTO"/>
    <s v="CASTELO"/>
    <x v="79"/>
    <x v="19"/>
    <x v="263"/>
  </r>
  <r>
    <s v="CEARA"/>
    <s v="QUIXERE"/>
    <x v="1"/>
    <x v="25"/>
    <x v="18"/>
  </r>
  <r>
    <s v="ESPIRITO SANTO"/>
    <s v="COLATINA"/>
    <x v="79"/>
    <x v="20"/>
    <x v="5"/>
  </r>
  <r>
    <s v="ESPIRITO SANTO"/>
    <s v="COLATINA"/>
    <x v="79"/>
    <x v="19"/>
    <x v="433"/>
  </r>
  <r>
    <s v="ESPIRITO SANTO"/>
    <s v="CONCEICAO DA BARRA"/>
    <x v="79"/>
    <x v="20"/>
    <x v="1"/>
  </r>
  <r>
    <s v="ESPIRITO SANTO"/>
    <s v="CONCEICAO DA BARRA"/>
    <x v="79"/>
    <x v="19"/>
    <x v="21"/>
  </r>
  <r>
    <s v="ESPIRITO SANTO"/>
    <s v="CONCEICAO DO CASTELO"/>
    <x v="79"/>
    <x v="20"/>
    <x v="1"/>
  </r>
  <r>
    <s v="ESPIRITO SANTO"/>
    <s v="CONCEICAO DO CASTELO"/>
    <x v="79"/>
    <x v="19"/>
    <x v="191"/>
  </r>
  <r>
    <s v="ESPIRITO SANTO"/>
    <s v="DIVINO DE SAO LOURENCO"/>
    <x v="79"/>
    <x v="20"/>
    <x v="0"/>
  </r>
  <r>
    <s v="ESPIRITO SANTO"/>
    <s v="DIVINO DE SAO LOURENCO"/>
    <x v="79"/>
    <x v="19"/>
    <x v="5"/>
  </r>
  <r>
    <s v="ESPIRITO SANTO"/>
    <s v="DOMINGOS MARTINS"/>
    <x v="79"/>
    <x v="20"/>
    <x v="0"/>
  </r>
  <r>
    <s v="ESPIRITO SANTO"/>
    <s v="DOMINGOS MARTINS"/>
    <x v="79"/>
    <x v="19"/>
    <x v="206"/>
  </r>
  <r>
    <s v="ESPIRITO SANTO"/>
    <s v="DORES DO RIO PRETO"/>
    <x v="79"/>
    <x v="20"/>
    <x v="0"/>
  </r>
  <r>
    <s v="ESPIRITO SANTO"/>
    <s v="DORES DO RIO PRETO"/>
    <x v="79"/>
    <x v="19"/>
    <x v="50"/>
  </r>
  <r>
    <s v="ESPIRITO SANTO"/>
    <s v="ECOPORANGA"/>
    <x v="79"/>
    <x v="20"/>
    <x v="0"/>
  </r>
  <r>
    <s v="ESPIRITO SANTO"/>
    <s v="ECOPORANGA"/>
    <x v="79"/>
    <x v="19"/>
    <x v="31"/>
  </r>
  <r>
    <s v="ESPIRITO SANTO"/>
    <s v="FUNDAO"/>
    <x v="79"/>
    <x v="20"/>
    <x v="0"/>
  </r>
  <r>
    <s v="ESPIRITO SANTO"/>
    <s v="FUNDAO"/>
    <x v="79"/>
    <x v="19"/>
    <x v="84"/>
  </r>
  <r>
    <s v="ESPIRITO SANTO"/>
    <s v="GOVERNADOR LINDENBERG"/>
    <x v="79"/>
    <x v="19"/>
    <x v="12"/>
  </r>
  <r>
    <s v="ESPIRITO SANTO"/>
    <s v="GUACUI"/>
    <x v="79"/>
    <x v="20"/>
    <x v="4"/>
  </r>
  <r>
    <s v="ESPIRITO SANTO"/>
    <s v="GUACUI"/>
    <x v="79"/>
    <x v="19"/>
    <x v="152"/>
  </r>
  <r>
    <s v="ESPIRITO SANTO"/>
    <s v="GUARAPARI"/>
    <x v="79"/>
    <x v="20"/>
    <x v="1"/>
  </r>
  <r>
    <s v="ESPIRITO SANTO"/>
    <s v="GUARAPARI"/>
    <x v="79"/>
    <x v="19"/>
    <x v="167"/>
  </r>
  <r>
    <s v="ESPIRITO SANTO"/>
    <s v="GUARAPARI"/>
    <x v="79"/>
    <x v="12"/>
    <x v="0"/>
  </r>
  <r>
    <s v="ESPIRITO SANTO"/>
    <s v="IBATIBA"/>
    <x v="79"/>
    <x v="19"/>
    <x v="104"/>
  </r>
  <r>
    <s v="ESPIRITO SANTO"/>
    <s v="IBIRACU"/>
    <x v="79"/>
    <x v="20"/>
    <x v="0"/>
  </r>
  <r>
    <s v="ESPIRITO SANTO"/>
    <s v="IBIRACU"/>
    <x v="79"/>
    <x v="19"/>
    <x v="86"/>
  </r>
  <r>
    <s v="ESPIRITO SANTO"/>
    <s v="IBITIRAMA"/>
    <x v="79"/>
    <x v="20"/>
    <x v="6"/>
  </r>
  <r>
    <s v="ESPIRITO SANTO"/>
    <s v="IBITIRAMA"/>
    <x v="79"/>
    <x v="19"/>
    <x v="33"/>
  </r>
  <r>
    <s v="ESPIRITO SANTO"/>
    <s v="IBITIRAMA"/>
    <x v="79"/>
    <x v="12"/>
    <x v="0"/>
  </r>
  <r>
    <s v="ESPIRITO SANTO"/>
    <s v="ICONHA"/>
    <x v="79"/>
    <x v="20"/>
    <x v="1"/>
  </r>
  <r>
    <s v="ESPIRITO SANTO"/>
    <s v="ICONHA"/>
    <x v="79"/>
    <x v="19"/>
    <x v="44"/>
  </r>
  <r>
    <s v="ESPIRITO SANTO"/>
    <s v="IRUPI"/>
    <x v="79"/>
    <x v="19"/>
    <x v="39"/>
  </r>
  <r>
    <s v="ESPIRITO SANTO"/>
    <s v="ITAGUACU"/>
    <x v="79"/>
    <x v="19"/>
    <x v="108"/>
  </r>
  <r>
    <s v="ESPIRITO SANTO"/>
    <s v="ITAPEMIRIM"/>
    <x v="79"/>
    <x v="20"/>
    <x v="0"/>
  </r>
  <r>
    <s v="ESPIRITO SANTO"/>
    <s v="ITAPEMIRIM"/>
    <x v="79"/>
    <x v="19"/>
    <x v="188"/>
  </r>
  <r>
    <s v="ESPIRITO SANTO"/>
    <s v="ITARANA"/>
    <x v="79"/>
    <x v="19"/>
    <x v="46"/>
  </r>
  <r>
    <s v="ESPIRITO SANTO"/>
    <s v="IUNA"/>
    <x v="79"/>
    <x v="20"/>
    <x v="0"/>
  </r>
  <r>
    <s v="ESPIRITO SANTO"/>
    <s v="IUNA"/>
    <x v="79"/>
    <x v="19"/>
    <x v="102"/>
  </r>
  <r>
    <s v="ESPIRITO SANTO"/>
    <s v="JAGUARE"/>
    <x v="79"/>
    <x v="20"/>
    <x v="1"/>
  </r>
  <r>
    <s v="ESPIRITO SANTO"/>
    <s v="JAGUARE"/>
    <x v="79"/>
    <x v="19"/>
    <x v="43"/>
  </r>
  <r>
    <s v="ESPIRITO SANTO"/>
    <s v="JERONIMO MONTEIRO"/>
    <x v="79"/>
    <x v="20"/>
    <x v="6"/>
  </r>
  <r>
    <s v="ESPIRITO SANTO"/>
    <s v="JERONIMO MONTEIRO"/>
    <x v="79"/>
    <x v="19"/>
    <x v="89"/>
  </r>
  <r>
    <s v="ESPIRITO SANTO"/>
    <s v="JOAO NEIVA"/>
    <x v="79"/>
    <x v="19"/>
    <x v="74"/>
  </r>
  <r>
    <s v="ESPIRITO SANTO"/>
    <s v="LARANJA DA TERRA"/>
    <x v="79"/>
    <x v="20"/>
    <x v="0"/>
  </r>
  <r>
    <s v="ESPIRITO SANTO"/>
    <s v="LARANJA DA TERRA"/>
    <x v="79"/>
    <x v="19"/>
    <x v="50"/>
  </r>
  <r>
    <s v="ESPIRITO SANTO"/>
    <s v="LINHARES"/>
    <x v="79"/>
    <x v="97"/>
    <x v="0"/>
  </r>
  <r>
    <s v="ESPIRITO SANTO"/>
    <s v="LINHARES"/>
    <x v="79"/>
    <x v="20"/>
    <x v="0"/>
  </r>
  <r>
    <s v="ESPIRITO SANTO"/>
    <s v="LINHARES"/>
    <x v="79"/>
    <x v="19"/>
    <x v="273"/>
  </r>
  <r>
    <s v="ESPIRITO SANTO"/>
    <s v="MANTENOPOLIS"/>
    <x v="79"/>
    <x v="19"/>
    <x v="20"/>
  </r>
  <r>
    <s v="ESPIRITO SANTO"/>
    <s v="MARATAIZES"/>
    <x v="79"/>
    <x v="19"/>
    <x v="92"/>
  </r>
  <r>
    <s v="ESPIRITO SANTO"/>
    <s v="MARECHAL FLORIANO"/>
    <x v="79"/>
    <x v="19"/>
    <x v="72"/>
  </r>
  <r>
    <s v="ESPIRITO SANTO"/>
    <s v="MARILANDIA"/>
    <x v="79"/>
    <x v="20"/>
    <x v="0"/>
  </r>
  <r>
    <s v="ESPIRITO SANTO"/>
    <s v="MARILANDIA"/>
    <x v="79"/>
    <x v="19"/>
    <x v="79"/>
  </r>
  <r>
    <s v="ESPIRITO SANTO"/>
    <s v="MIMOSO DO SUL"/>
    <x v="79"/>
    <x v="20"/>
    <x v="1"/>
  </r>
  <r>
    <s v="ESPIRITO SANTO"/>
    <s v="MIMOSO DO SUL"/>
    <x v="79"/>
    <x v="19"/>
    <x v="32"/>
  </r>
  <r>
    <s v="ESPIRITO SANTO"/>
    <s v="MONTANHA"/>
    <x v="79"/>
    <x v="20"/>
    <x v="0"/>
  </r>
  <r>
    <s v="ESPIRITO SANTO"/>
    <s v="MONTANHA"/>
    <x v="79"/>
    <x v="19"/>
    <x v="24"/>
  </r>
  <r>
    <s v="ESPIRITO SANTO"/>
    <s v="MUCURICI"/>
    <x v="79"/>
    <x v="19"/>
    <x v="6"/>
  </r>
  <r>
    <s v="ESPIRITO SANTO"/>
    <s v="MUNIZ FREIRE"/>
    <x v="79"/>
    <x v="20"/>
    <x v="4"/>
  </r>
  <r>
    <s v="ESPIRITO SANTO"/>
    <s v="MUNIZ FREIRE"/>
    <x v="79"/>
    <x v="19"/>
    <x v="77"/>
  </r>
  <r>
    <s v="ESPIRITO SANTO"/>
    <s v="MUQUI"/>
    <x v="79"/>
    <x v="19"/>
    <x v="191"/>
  </r>
  <r>
    <s v="ESPIRITO SANTO"/>
    <s v="NOVA VENECIA"/>
    <x v="79"/>
    <x v="20"/>
    <x v="1"/>
  </r>
  <r>
    <s v="ESPIRITO SANTO"/>
    <s v="NOVA VENECIA"/>
    <x v="79"/>
    <x v="19"/>
    <x v="63"/>
  </r>
  <r>
    <s v="ESPIRITO SANTO"/>
    <s v="PANCAS"/>
    <x v="79"/>
    <x v="20"/>
    <x v="0"/>
  </r>
  <r>
    <s v="ESPIRITO SANTO"/>
    <s v="PANCAS"/>
    <x v="79"/>
    <x v="19"/>
    <x v="75"/>
  </r>
  <r>
    <s v="ESPIRITO SANTO"/>
    <s v="PEDRO CANARIO"/>
    <x v="79"/>
    <x v="19"/>
    <x v="108"/>
  </r>
  <r>
    <s v="ESPIRITO SANTO"/>
    <s v="PINHEIROS"/>
    <x v="79"/>
    <x v="19"/>
    <x v="38"/>
  </r>
  <r>
    <s v="ESPIRITO SANTO"/>
    <s v="PIUMA"/>
    <x v="79"/>
    <x v="19"/>
    <x v="47"/>
  </r>
  <r>
    <s v="ESPIRITO SANTO"/>
    <s v="PONTO BELO"/>
    <x v="79"/>
    <x v="20"/>
    <x v="0"/>
  </r>
  <r>
    <s v="ESPIRITO SANTO"/>
    <s v="PONTO BELO"/>
    <x v="79"/>
    <x v="19"/>
    <x v="8"/>
  </r>
  <r>
    <s v="ESPIRITO SANTO"/>
    <s v="PRESIDENTE KENNEDY"/>
    <x v="79"/>
    <x v="20"/>
    <x v="0"/>
  </r>
  <r>
    <s v="ESPIRITO SANTO"/>
    <s v="PRESIDENTE KENNEDY"/>
    <x v="79"/>
    <x v="19"/>
    <x v="33"/>
  </r>
  <r>
    <s v="ESPIRITO SANTO"/>
    <s v="RIO BANANAL"/>
    <x v="79"/>
    <x v="20"/>
    <x v="1"/>
  </r>
  <r>
    <s v="ESPIRITO SANTO"/>
    <s v="RIO BANANAL"/>
    <x v="79"/>
    <x v="19"/>
    <x v="22"/>
  </r>
  <r>
    <s v="ESPIRITO SANTO"/>
    <s v="RIO NOVO DO SUL"/>
    <x v="79"/>
    <x v="20"/>
    <x v="1"/>
  </r>
  <r>
    <s v="ESPIRITO SANTO"/>
    <s v="RIO NOVO DO SUL"/>
    <x v="79"/>
    <x v="19"/>
    <x v="27"/>
  </r>
  <r>
    <s v="ESPIRITO SANTO"/>
    <s v="SANTA LEOPOLDINA"/>
    <x v="79"/>
    <x v="20"/>
    <x v="0"/>
  </r>
  <r>
    <s v="ESPIRITO SANTO"/>
    <s v="SANTA LEOPOLDINA"/>
    <x v="79"/>
    <x v="19"/>
    <x v="50"/>
  </r>
  <r>
    <s v="ESPIRITO SANTO"/>
    <s v="SANTA MARIA DE JETIBA"/>
    <x v="79"/>
    <x v="20"/>
    <x v="1"/>
  </r>
  <r>
    <s v="ESPIRITO SANTO"/>
    <s v="SANTA MARIA DE JETIBA"/>
    <x v="79"/>
    <x v="19"/>
    <x v="173"/>
  </r>
  <r>
    <s v="ESPIRITO SANTO"/>
    <s v="SANTA TERESA"/>
    <x v="79"/>
    <x v="20"/>
    <x v="1"/>
  </r>
  <r>
    <s v="ESPIRITO SANTO"/>
    <s v="SANTA TERESA"/>
    <x v="79"/>
    <x v="19"/>
    <x v="45"/>
  </r>
  <r>
    <s v="ESPIRITO SANTO"/>
    <s v="SAO DOMINGOS DO NORTE"/>
    <x v="79"/>
    <x v="20"/>
    <x v="0"/>
  </r>
  <r>
    <s v="ESPIRITO SANTO"/>
    <s v="SAO DOMINGOS DO NORTE"/>
    <x v="79"/>
    <x v="19"/>
    <x v="34"/>
  </r>
  <r>
    <s v="ESPIRITO SANTO"/>
    <s v="SAO GABRIEL DA PALHA"/>
    <x v="79"/>
    <x v="20"/>
    <x v="1"/>
  </r>
  <r>
    <s v="ESPIRITO SANTO"/>
    <s v="SAO GABRIEL DA PALHA"/>
    <x v="79"/>
    <x v="19"/>
    <x v="131"/>
  </r>
  <r>
    <s v="ESPIRITO SANTO"/>
    <s v="SAO JOSE DO CALCADO"/>
    <x v="79"/>
    <x v="19"/>
    <x v="40"/>
  </r>
  <r>
    <s v="ESPIRITO SANTO"/>
    <s v="SAO MATEUS"/>
    <x v="79"/>
    <x v="20"/>
    <x v="6"/>
  </r>
  <r>
    <s v="ESPIRITO SANTO"/>
    <s v="SAO MATEUS"/>
    <x v="79"/>
    <x v="19"/>
    <x v="173"/>
  </r>
  <r>
    <s v="ESPIRITO SANTO"/>
    <s v="SAO ROQUE DO CANAA"/>
    <x v="79"/>
    <x v="19"/>
    <x v="36"/>
  </r>
  <r>
    <s v="ESPIRITO SANTO"/>
    <s v="SERRA"/>
    <x v="79"/>
    <x v="20"/>
    <x v="28"/>
  </r>
  <r>
    <s v="ESPIRITO SANTO"/>
    <s v="SERRA"/>
    <x v="79"/>
    <x v="19"/>
    <x v="793"/>
  </r>
  <r>
    <s v="ESPIRITO SANTO"/>
    <s v="SOORETAMA"/>
    <x v="79"/>
    <x v="19"/>
    <x v="75"/>
  </r>
  <r>
    <s v="ESPIRITO SANTO"/>
    <s v="VARGEM ALTA"/>
    <x v="79"/>
    <x v="20"/>
    <x v="4"/>
  </r>
  <r>
    <s v="ESPIRITO SANTO"/>
    <s v="VARGEM ALTA"/>
    <x v="79"/>
    <x v="19"/>
    <x v="152"/>
  </r>
  <r>
    <s v="ESPIRITO SANTO"/>
    <s v="VENDA NOVA DO IMIGRANTE"/>
    <x v="79"/>
    <x v="20"/>
    <x v="4"/>
  </r>
  <r>
    <s v="ESPIRITO SANTO"/>
    <s v="VENDA NOVA DO IMIGRANTE"/>
    <x v="79"/>
    <x v="19"/>
    <x v="244"/>
  </r>
  <r>
    <s v="ESPIRITO SANTO"/>
    <s v="VIANA"/>
    <x v="79"/>
    <x v="20"/>
    <x v="4"/>
  </r>
  <r>
    <s v="ESPIRITO SANTO"/>
    <s v="VIANA"/>
    <x v="79"/>
    <x v="19"/>
    <x v="161"/>
  </r>
  <r>
    <s v="ESPIRITO SANTO"/>
    <s v="VILA PAVAO"/>
    <x v="79"/>
    <x v="20"/>
    <x v="0"/>
  </r>
  <r>
    <s v="ESPIRITO SANTO"/>
    <s v="VILA PAVAO"/>
    <x v="79"/>
    <x v="19"/>
    <x v="24"/>
  </r>
  <r>
    <s v="ESPIRITO SANTO"/>
    <s v="VILA VALERIO"/>
    <x v="79"/>
    <x v="20"/>
    <x v="0"/>
  </r>
  <r>
    <s v="ESPIRITO SANTO"/>
    <s v="VILA VALERIO"/>
    <x v="79"/>
    <x v="19"/>
    <x v="75"/>
  </r>
  <r>
    <s v="ESPIRITO SANTO"/>
    <s v="VILA VELHA"/>
    <x v="79"/>
    <x v="20"/>
    <x v="24"/>
  </r>
  <r>
    <s v="ESPIRITO SANTO"/>
    <s v="VILA VELHA"/>
    <x v="79"/>
    <x v="19"/>
    <x v="287"/>
  </r>
  <r>
    <s v="ESPIRITO SANTO"/>
    <s v="VITORIA"/>
    <x v="79"/>
    <x v="20"/>
    <x v="14"/>
  </r>
  <r>
    <s v="ESPIRITO SANTO"/>
    <s v="VITORIA"/>
    <x v="79"/>
    <x v="19"/>
    <x v="499"/>
  </r>
  <r>
    <s v="GOIAS"/>
    <s v="ABADIA DE GOIAS"/>
    <x v="79"/>
    <x v="19"/>
    <x v="14"/>
  </r>
  <r>
    <s v="GOIAS"/>
    <s v="ABADIANIA"/>
    <x v="79"/>
    <x v="20"/>
    <x v="0"/>
  </r>
  <r>
    <s v="GOIAS"/>
    <s v="ABADIANIA"/>
    <x v="79"/>
    <x v="19"/>
    <x v="29"/>
  </r>
  <r>
    <s v="GOIAS"/>
    <s v="ACREUNA"/>
    <x v="79"/>
    <x v="19"/>
    <x v="151"/>
  </r>
  <r>
    <s v="GOIAS"/>
    <s v="ADELANDIA"/>
    <x v="79"/>
    <x v="20"/>
    <x v="1"/>
  </r>
  <r>
    <s v="CEARA"/>
    <s v="REDENCAO"/>
    <x v="1"/>
    <x v="25"/>
    <x v="27"/>
  </r>
  <r>
    <s v="GOIAS"/>
    <s v="ADELANDIA"/>
    <x v="79"/>
    <x v="19"/>
    <x v="1"/>
  </r>
  <r>
    <s v="GOIAS"/>
    <s v="AGUA FRIA DE GOIAS"/>
    <x v="79"/>
    <x v="20"/>
    <x v="0"/>
  </r>
  <r>
    <s v="GOIAS"/>
    <s v="AGUA FRIA DE GOIAS"/>
    <x v="79"/>
    <x v="19"/>
    <x v="0"/>
  </r>
  <r>
    <s v="GOIAS"/>
    <s v="AGUA LIMPA"/>
    <x v="79"/>
    <x v="19"/>
    <x v="10"/>
  </r>
  <r>
    <s v="GOIAS"/>
    <s v="AGUAS LINDAS DE GOIAS"/>
    <x v="79"/>
    <x v="20"/>
    <x v="4"/>
  </r>
  <r>
    <s v="GOIAS"/>
    <s v="AGUAS LINDAS DE GOIAS"/>
    <x v="79"/>
    <x v="19"/>
    <x v="95"/>
  </r>
  <r>
    <s v="GOIAS"/>
    <s v="ALEXANIA"/>
    <x v="79"/>
    <x v="20"/>
    <x v="4"/>
  </r>
  <r>
    <s v="GOIAS"/>
    <s v="ALEXANIA"/>
    <x v="79"/>
    <x v="19"/>
    <x v="162"/>
  </r>
  <r>
    <s v="GOIAS"/>
    <s v="ALOANDIA"/>
    <x v="79"/>
    <x v="20"/>
    <x v="0"/>
  </r>
  <r>
    <s v="GOIAS"/>
    <s v="ALOANDIA"/>
    <x v="79"/>
    <x v="19"/>
    <x v="8"/>
  </r>
  <r>
    <s v="GOIAS"/>
    <s v="ALTO HORIZONTE"/>
    <x v="79"/>
    <x v="19"/>
    <x v="1"/>
  </r>
  <r>
    <s v="GOIAS"/>
    <s v="ALTO PARAISO DE GOIAS"/>
    <x v="79"/>
    <x v="20"/>
    <x v="0"/>
  </r>
  <r>
    <s v="GOIAS"/>
    <s v="ALTO PARAISO DE GOIAS"/>
    <x v="79"/>
    <x v="19"/>
    <x v="12"/>
  </r>
  <r>
    <s v="GOIAS"/>
    <s v="ALVORADA DO NORTE"/>
    <x v="79"/>
    <x v="20"/>
    <x v="0"/>
  </r>
  <r>
    <s v="GOIAS"/>
    <s v="ALVORADA DO NORTE"/>
    <x v="79"/>
    <x v="19"/>
    <x v="33"/>
  </r>
  <r>
    <s v="GOIAS"/>
    <s v="AMARALINA"/>
    <x v="79"/>
    <x v="19"/>
    <x v="1"/>
  </r>
  <r>
    <s v="GOIAS"/>
    <s v="AMERICANO DO BRASIL"/>
    <x v="79"/>
    <x v="19"/>
    <x v="28"/>
  </r>
  <r>
    <s v="GOIAS"/>
    <s v="AMORINOPOLIS"/>
    <x v="79"/>
    <x v="19"/>
    <x v="2"/>
  </r>
  <r>
    <s v="GOIAS"/>
    <s v="ANAPOLIS"/>
    <x v="79"/>
    <x v="20"/>
    <x v="35"/>
  </r>
  <r>
    <s v="GOIAS"/>
    <s v="ANAPOLIS"/>
    <x v="79"/>
    <x v="19"/>
    <x v="668"/>
  </r>
  <r>
    <s v="GOIAS"/>
    <s v="ANHANGUERA"/>
    <x v="79"/>
    <x v="20"/>
    <x v="0"/>
  </r>
  <r>
    <s v="GOIAS"/>
    <s v="ANHANGUERA"/>
    <x v="79"/>
    <x v="19"/>
    <x v="4"/>
  </r>
  <r>
    <s v="GOIAS"/>
    <s v="ANICUNS"/>
    <x v="79"/>
    <x v="20"/>
    <x v="4"/>
  </r>
  <r>
    <s v="GOIAS"/>
    <s v="ANICUNS"/>
    <x v="79"/>
    <x v="19"/>
    <x v="57"/>
  </r>
  <r>
    <s v="GOIAS"/>
    <s v="APARECIDA DE GOIANIA"/>
    <x v="79"/>
    <x v="20"/>
    <x v="53"/>
  </r>
  <r>
    <s v="GOIAS"/>
    <s v="APARECIDA DE GOIANIA"/>
    <x v="79"/>
    <x v="19"/>
    <x v="794"/>
  </r>
  <r>
    <s v="GOIAS"/>
    <s v="APARECIDA DO RIO DOCE"/>
    <x v="79"/>
    <x v="20"/>
    <x v="0"/>
  </r>
  <r>
    <s v="GOIAS"/>
    <s v="APARECIDA DO RIO DOCE"/>
    <x v="79"/>
    <x v="19"/>
    <x v="24"/>
  </r>
  <r>
    <s v="GOIAS"/>
    <s v="APORE"/>
    <x v="79"/>
    <x v="20"/>
    <x v="0"/>
  </r>
  <r>
    <s v="GOIAS"/>
    <s v="APORE"/>
    <x v="79"/>
    <x v="19"/>
    <x v="24"/>
  </r>
  <r>
    <s v="GOIAS"/>
    <s v="ARACU"/>
    <x v="79"/>
    <x v="19"/>
    <x v="9"/>
  </r>
  <r>
    <s v="GOIAS"/>
    <s v="ARAGARCAS"/>
    <x v="79"/>
    <x v="20"/>
    <x v="0"/>
  </r>
  <r>
    <s v="GOIAS"/>
    <s v="ARAGARCAS"/>
    <x v="79"/>
    <x v="19"/>
    <x v="111"/>
  </r>
  <r>
    <s v="GOIAS"/>
    <s v="ARAGOIANIA"/>
    <x v="79"/>
    <x v="20"/>
    <x v="4"/>
  </r>
  <r>
    <s v="GOIAS"/>
    <s v="ARAGOIANIA"/>
    <x v="79"/>
    <x v="19"/>
    <x v="9"/>
  </r>
  <r>
    <s v="GOIAS"/>
    <s v="ARAGUAPAZ"/>
    <x v="79"/>
    <x v="19"/>
    <x v="18"/>
  </r>
  <r>
    <s v="GOIAS"/>
    <s v="ARENOPOLIS"/>
    <x v="79"/>
    <x v="19"/>
    <x v="1"/>
  </r>
  <r>
    <s v="GOIAS"/>
    <s v="ARUANA"/>
    <x v="79"/>
    <x v="19"/>
    <x v="24"/>
  </r>
  <r>
    <s v="GOIAS"/>
    <s v="AURILANDIA"/>
    <x v="79"/>
    <x v="20"/>
    <x v="0"/>
  </r>
  <r>
    <s v="GOIAS"/>
    <s v="AURILANDIA"/>
    <x v="79"/>
    <x v="19"/>
    <x v="24"/>
  </r>
  <r>
    <s v="GOIAS"/>
    <s v="AVELINOPOLIS"/>
    <x v="79"/>
    <x v="20"/>
    <x v="1"/>
  </r>
  <r>
    <s v="GOIAS"/>
    <s v="AVELINOPOLIS"/>
    <x v="79"/>
    <x v="19"/>
    <x v="10"/>
  </r>
  <r>
    <s v="GOIAS"/>
    <s v="BALIZA"/>
    <x v="79"/>
    <x v="19"/>
    <x v="0"/>
  </r>
  <r>
    <s v="GOIAS"/>
    <s v="BARRO ALTO"/>
    <x v="79"/>
    <x v="20"/>
    <x v="0"/>
  </r>
  <r>
    <s v="GOIAS"/>
    <s v="BARRO ALTO"/>
    <x v="79"/>
    <x v="19"/>
    <x v="27"/>
  </r>
  <r>
    <s v="GOIAS"/>
    <s v="BELA VISTA DE GOIAS"/>
    <x v="79"/>
    <x v="20"/>
    <x v="1"/>
  </r>
  <r>
    <s v="GOIAS"/>
    <s v="BELA VISTA DE GOIAS"/>
    <x v="79"/>
    <x v="19"/>
    <x v="44"/>
  </r>
  <r>
    <s v="GOIAS"/>
    <s v="BOM JARDIM DE GOIAS"/>
    <x v="79"/>
    <x v="20"/>
    <x v="1"/>
  </r>
  <r>
    <s v="GOIAS"/>
    <s v="BOM JARDIM DE GOIAS"/>
    <x v="79"/>
    <x v="19"/>
    <x v="34"/>
  </r>
  <r>
    <s v="GOIAS"/>
    <s v="BOM JESUS"/>
    <x v="79"/>
    <x v="20"/>
    <x v="4"/>
  </r>
  <r>
    <s v="GOIAS"/>
    <s v="BOM JESUS"/>
    <x v="79"/>
    <x v="19"/>
    <x v="131"/>
  </r>
  <r>
    <s v="GOIAS"/>
    <s v="BONFINOPOLIS"/>
    <x v="79"/>
    <x v="19"/>
    <x v="24"/>
  </r>
  <r>
    <s v="GOIAS"/>
    <s v="BONOPOLIS"/>
    <x v="79"/>
    <x v="19"/>
    <x v="0"/>
  </r>
  <r>
    <s v="GOIAS"/>
    <s v="BRAZABRANTES"/>
    <x v="79"/>
    <x v="19"/>
    <x v="5"/>
  </r>
  <r>
    <s v="GOIAS"/>
    <s v="BRITANIA"/>
    <x v="79"/>
    <x v="19"/>
    <x v="7"/>
  </r>
  <r>
    <s v="GOIAS"/>
    <s v="BURITI ALEGRE"/>
    <x v="79"/>
    <x v="19"/>
    <x v="16"/>
  </r>
  <r>
    <s v="GOIAS"/>
    <s v="BURITI DE GOIAS"/>
    <x v="79"/>
    <x v="19"/>
    <x v="10"/>
  </r>
  <r>
    <s v="GOIAS"/>
    <s v="CABECEIRAS"/>
    <x v="79"/>
    <x v="20"/>
    <x v="0"/>
  </r>
  <r>
    <s v="GOIAS"/>
    <s v="CABECEIRAS"/>
    <x v="79"/>
    <x v="19"/>
    <x v="28"/>
  </r>
  <r>
    <s v="GOIAS"/>
    <s v="CACHOEIRA ALTA"/>
    <x v="79"/>
    <x v="20"/>
    <x v="0"/>
  </r>
  <r>
    <s v="GOIAS"/>
    <s v="CACHOEIRA ALTA"/>
    <x v="79"/>
    <x v="19"/>
    <x v="36"/>
  </r>
  <r>
    <s v="GOIAS"/>
    <s v="CACHOEIRA DE GOIAS"/>
    <x v="79"/>
    <x v="20"/>
    <x v="0"/>
  </r>
  <r>
    <s v="GOIAS"/>
    <s v="CACHOEIRA DE GOIAS"/>
    <x v="79"/>
    <x v="19"/>
    <x v="8"/>
  </r>
  <r>
    <s v="GOIAS"/>
    <s v="CACHOEIRA DOURADA"/>
    <x v="79"/>
    <x v="19"/>
    <x v="27"/>
  </r>
  <r>
    <s v="GOIAS"/>
    <s v="CACU"/>
    <x v="79"/>
    <x v="20"/>
    <x v="0"/>
  </r>
  <r>
    <s v="GOIAS"/>
    <s v="CACU"/>
    <x v="79"/>
    <x v="19"/>
    <x v="42"/>
  </r>
  <r>
    <s v="GOIAS"/>
    <s v="CAIAPONIA"/>
    <x v="79"/>
    <x v="20"/>
    <x v="6"/>
  </r>
  <r>
    <s v="GOIAS"/>
    <s v="CAIAPONIA"/>
    <x v="79"/>
    <x v="19"/>
    <x v="17"/>
  </r>
  <r>
    <s v="GOIAS"/>
    <s v="CALDAS NOVAS"/>
    <x v="79"/>
    <x v="20"/>
    <x v="4"/>
  </r>
  <r>
    <s v="GOIAS"/>
    <s v="CALDAS NOVAS"/>
    <x v="79"/>
    <x v="19"/>
    <x v="222"/>
  </r>
  <r>
    <s v="GOIAS"/>
    <s v="CALDAZINHA"/>
    <x v="79"/>
    <x v="19"/>
    <x v="4"/>
  </r>
  <r>
    <s v="GOIAS"/>
    <s v="CAMPESTRE DE GOIAS"/>
    <x v="79"/>
    <x v="19"/>
    <x v="4"/>
  </r>
  <r>
    <s v="GOIAS"/>
    <s v="CAMPINACU"/>
    <x v="79"/>
    <x v="19"/>
    <x v="6"/>
  </r>
  <r>
    <s v="GOIAS"/>
    <s v="CAMPINORTE"/>
    <x v="79"/>
    <x v="20"/>
    <x v="4"/>
  </r>
  <r>
    <s v="GOIAS"/>
    <s v="CAMPINORTE"/>
    <x v="79"/>
    <x v="19"/>
    <x v="33"/>
  </r>
  <r>
    <s v="GOIAS"/>
    <s v="CAMPO ALEGRE DE GOIAS"/>
    <x v="79"/>
    <x v="20"/>
    <x v="0"/>
  </r>
  <r>
    <s v="GOIAS"/>
    <s v="CAMPO ALEGRE DE GOIAS"/>
    <x v="79"/>
    <x v="19"/>
    <x v="29"/>
  </r>
  <r>
    <s v="GOIAS"/>
    <s v="CAMPO LIMPO DE GOIAS"/>
    <x v="79"/>
    <x v="20"/>
    <x v="0"/>
  </r>
  <r>
    <s v="GOIAS"/>
    <s v="CAMPO LIMPO DE GOIAS"/>
    <x v="79"/>
    <x v="19"/>
    <x v="5"/>
  </r>
  <r>
    <s v="GOIAS"/>
    <s v="CAMPOS BELOS"/>
    <x v="79"/>
    <x v="19"/>
    <x v="22"/>
  </r>
  <r>
    <s v="GOIAS"/>
    <s v="CAMPOS VERDES"/>
    <x v="79"/>
    <x v="19"/>
    <x v="24"/>
  </r>
  <r>
    <s v="GOIAS"/>
    <s v="CARMO DO RIO VERDE"/>
    <x v="79"/>
    <x v="20"/>
    <x v="6"/>
  </r>
  <r>
    <s v="GOIAS"/>
    <s v="CARMO DO RIO VERDE"/>
    <x v="79"/>
    <x v="19"/>
    <x v="9"/>
  </r>
  <r>
    <s v="GOIAS"/>
    <s v="CASTELANDIA"/>
    <x v="79"/>
    <x v="20"/>
    <x v="0"/>
  </r>
  <r>
    <s v="GOIAS"/>
    <s v="CASTELANDIA"/>
    <x v="79"/>
    <x v="19"/>
    <x v="6"/>
  </r>
  <r>
    <s v="GOIAS"/>
    <s v="CATALAO"/>
    <x v="79"/>
    <x v="20"/>
    <x v="14"/>
  </r>
  <r>
    <s v="GOIAS"/>
    <s v="CATALAO"/>
    <x v="79"/>
    <x v="19"/>
    <x v="546"/>
  </r>
  <r>
    <s v="GOIAS"/>
    <s v="CATURAI"/>
    <x v="79"/>
    <x v="20"/>
    <x v="0"/>
  </r>
  <r>
    <s v="GOIAS"/>
    <s v="CATURAI"/>
    <x v="79"/>
    <x v="19"/>
    <x v="2"/>
  </r>
  <r>
    <s v="GOIAS"/>
    <s v="CAVALCANTE"/>
    <x v="79"/>
    <x v="19"/>
    <x v="4"/>
  </r>
  <r>
    <s v="GOIAS"/>
    <s v="CERES"/>
    <x v="79"/>
    <x v="19"/>
    <x v="49"/>
  </r>
  <r>
    <s v="GOIAS"/>
    <s v="CEZARINA"/>
    <x v="79"/>
    <x v="20"/>
    <x v="0"/>
  </r>
  <r>
    <s v="GOIAS"/>
    <s v="CEZARINA"/>
    <x v="79"/>
    <x v="19"/>
    <x v="3"/>
  </r>
  <r>
    <s v="GOIAS"/>
    <s v="CHAPADAO DO CEU"/>
    <x v="79"/>
    <x v="19"/>
    <x v="9"/>
  </r>
  <r>
    <s v="GOIAS"/>
    <s v="CIDADE OCIDENTAL"/>
    <x v="79"/>
    <x v="20"/>
    <x v="1"/>
  </r>
  <r>
    <s v="GOIAS"/>
    <s v="CIDADE OCIDENTAL"/>
    <x v="79"/>
    <x v="19"/>
    <x v="39"/>
  </r>
  <r>
    <s v="GOIAS"/>
    <s v="COCALZINHO DE GOIAS"/>
    <x v="79"/>
    <x v="20"/>
    <x v="1"/>
  </r>
  <r>
    <s v="GOIAS"/>
    <s v="COCALZINHO DE GOIAS"/>
    <x v="79"/>
    <x v="19"/>
    <x v="84"/>
  </r>
  <r>
    <s v="CEARA"/>
    <s v="RERIUTABA"/>
    <x v="1"/>
    <x v="25"/>
    <x v="4"/>
  </r>
  <r>
    <s v="GOIAS"/>
    <s v="COLINAS DO SUL"/>
    <x v="79"/>
    <x v="19"/>
    <x v="0"/>
  </r>
  <r>
    <s v="GOIAS"/>
    <s v="CORREGO DO OURO"/>
    <x v="79"/>
    <x v="20"/>
    <x v="0"/>
  </r>
  <r>
    <s v="GOIAS"/>
    <s v="CORREGO DO OURO"/>
    <x v="79"/>
    <x v="19"/>
    <x v="1"/>
  </r>
  <r>
    <s v="GOIAS"/>
    <s v="CORUMBA DE GOIAS"/>
    <x v="79"/>
    <x v="20"/>
    <x v="0"/>
  </r>
  <r>
    <s v="GOIAS"/>
    <s v="CORUMBA DE GOIAS"/>
    <x v="79"/>
    <x v="19"/>
    <x v="27"/>
  </r>
  <r>
    <s v="GOIAS"/>
    <s v="CORUMBAIBA"/>
    <x v="79"/>
    <x v="20"/>
    <x v="1"/>
  </r>
  <r>
    <s v="GOIAS"/>
    <s v="CORUMBAIBA"/>
    <x v="79"/>
    <x v="19"/>
    <x v="29"/>
  </r>
  <r>
    <s v="GOIAS"/>
    <s v="CRISTALINA"/>
    <x v="79"/>
    <x v="20"/>
    <x v="8"/>
  </r>
  <r>
    <s v="GOIAS"/>
    <s v="CRISTALINA"/>
    <x v="79"/>
    <x v="19"/>
    <x v="202"/>
  </r>
  <r>
    <s v="GOIAS"/>
    <s v="CRISTIANOPOLIS"/>
    <x v="79"/>
    <x v="19"/>
    <x v="27"/>
  </r>
  <r>
    <s v="GOIAS"/>
    <s v="CRIXAS"/>
    <x v="79"/>
    <x v="19"/>
    <x v="29"/>
  </r>
  <r>
    <s v="GOIAS"/>
    <s v="CROMINIA"/>
    <x v="79"/>
    <x v="20"/>
    <x v="0"/>
  </r>
  <r>
    <s v="GOIAS"/>
    <s v="CROMINIA"/>
    <x v="79"/>
    <x v="19"/>
    <x v="28"/>
  </r>
  <r>
    <s v="GOIAS"/>
    <s v="CUMARI"/>
    <x v="79"/>
    <x v="20"/>
    <x v="0"/>
  </r>
  <r>
    <s v="GOIAS"/>
    <s v="CUMARI"/>
    <x v="79"/>
    <x v="19"/>
    <x v="14"/>
  </r>
  <r>
    <s v="GOIAS"/>
    <s v="DAMIANOPOLIS"/>
    <x v="79"/>
    <x v="19"/>
    <x v="0"/>
  </r>
  <r>
    <s v="GOIAS"/>
    <s v="DAMOLANDIA"/>
    <x v="79"/>
    <x v="19"/>
    <x v="8"/>
  </r>
  <r>
    <s v="GOIAS"/>
    <s v="DAVINOPOLIS"/>
    <x v="79"/>
    <x v="19"/>
    <x v="7"/>
  </r>
  <r>
    <s v="GOIAS"/>
    <s v="DIORAMA"/>
    <x v="79"/>
    <x v="19"/>
    <x v="4"/>
  </r>
  <r>
    <s v="GOIAS"/>
    <s v="DIVINOPOLIS DE GOIAS"/>
    <x v="79"/>
    <x v="19"/>
    <x v="0"/>
  </r>
  <r>
    <s v="GOIAS"/>
    <s v="DOVERLANDIA"/>
    <x v="79"/>
    <x v="19"/>
    <x v="28"/>
  </r>
  <r>
    <s v="GOIAS"/>
    <s v="EDEALINA"/>
    <x v="79"/>
    <x v="19"/>
    <x v="24"/>
  </r>
  <r>
    <s v="GOIAS"/>
    <s v="EDEIA"/>
    <x v="79"/>
    <x v="20"/>
    <x v="6"/>
  </r>
  <r>
    <s v="GOIAS"/>
    <s v="EDEIA"/>
    <x v="79"/>
    <x v="19"/>
    <x v="75"/>
  </r>
  <r>
    <s v="GOIAS"/>
    <s v="ESTRELA DO NORTE"/>
    <x v="79"/>
    <x v="19"/>
    <x v="6"/>
  </r>
  <r>
    <s v="GOIAS"/>
    <s v="FAINA"/>
    <x v="79"/>
    <x v="19"/>
    <x v="18"/>
  </r>
  <r>
    <s v="GOIAS"/>
    <s v="FAZENDA NOVA"/>
    <x v="79"/>
    <x v="19"/>
    <x v="12"/>
  </r>
  <r>
    <s v="GOIAS"/>
    <s v="FIRMINOPOLIS"/>
    <x v="79"/>
    <x v="20"/>
    <x v="4"/>
  </r>
  <r>
    <s v="GOIAS"/>
    <s v="FIRMINOPOLIS"/>
    <x v="79"/>
    <x v="19"/>
    <x v="36"/>
  </r>
  <r>
    <s v="GOIAS"/>
    <s v="FLORES DE GOIAS"/>
    <x v="79"/>
    <x v="20"/>
    <x v="0"/>
  </r>
  <r>
    <s v="GOIAS"/>
    <s v="FLORES DE GOIAS"/>
    <x v="79"/>
    <x v="19"/>
    <x v="8"/>
  </r>
  <r>
    <s v="GOIAS"/>
    <s v="FORMOSA"/>
    <x v="79"/>
    <x v="20"/>
    <x v="9"/>
  </r>
  <r>
    <s v="GOIAS"/>
    <s v="FORMOSA"/>
    <x v="79"/>
    <x v="19"/>
    <x v="724"/>
  </r>
  <r>
    <s v="GOIAS"/>
    <s v="FORMOSO"/>
    <x v="79"/>
    <x v="19"/>
    <x v="3"/>
  </r>
  <r>
    <s v="GOIAS"/>
    <s v="GAMELEIRA DE GOIAS"/>
    <x v="79"/>
    <x v="19"/>
    <x v="4"/>
  </r>
  <r>
    <s v="GOIAS"/>
    <s v="GOIANAPOLIS"/>
    <x v="79"/>
    <x v="20"/>
    <x v="0"/>
  </r>
  <r>
    <s v="GOIAS"/>
    <s v="GOIANAPOLIS"/>
    <x v="79"/>
    <x v="19"/>
    <x v="17"/>
  </r>
  <r>
    <s v="GOIAS"/>
    <s v="GOIANDIRA"/>
    <x v="79"/>
    <x v="20"/>
    <x v="1"/>
  </r>
  <r>
    <s v="GOIAS"/>
    <s v="GOIANDIRA"/>
    <x v="79"/>
    <x v="19"/>
    <x v="34"/>
  </r>
  <r>
    <s v="GOIAS"/>
    <s v="GOIANESIA"/>
    <x v="79"/>
    <x v="20"/>
    <x v="2"/>
  </r>
  <r>
    <s v="GOIAS"/>
    <s v="GOIANESIA"/>
    <x v="79"/>
    <x v="19"/>
    <x v="62"/>
  </r>
  <r>
    <s v="GOIAS"/>
    <s v="GOIANIA"/>
    <x v="79"/>
    <x v="20"/>
    <x v="110"/>
  </r>
  <r>
    <s v="GOIAS"/>
    <s v="GOIANIA"/>
    <x v="79"/>
    <x v="19"/>
    <x v="795"/>
  </r>
  <r>
    <s v="GOIAS"/>
    <s v="GOIANIRA"/>
    <x v="79"/>
    <x v="20"/>
    <x v="1"/>
  </r>
  <r>
    <s v="GOIAS"/>
    <s v="GOIANIRA"/>
    <x v="79"/>
    <x v="19"/>
    <x v="87"/>
  </r>
  <r>
    <s v="GOIAS"/>
    <s v="GOIAS"/>
    <x v="79"/>
    <x v="20"/>
    <x v="4"/>
  </r>
  <r>
    <s v="GOIAS"/>
    <s v="GOIAS"/>
    <x v="79"/>
    <x v="19"/>
    <x v="233"/>
  </r>
  <r>
    <s v="GOIAS"/>
    <s v="GOIATUBA"/>
    <x v="79"/>
    <x v="20"/>
    <x v="8"/>
  </r>
  <r>
    <s v="GOIAS"/>
    <s v="GOIATUBA"/>
    <x v="79"/>
    <x v="19"/>
    <x v="19"/>
  </r>
  <r>
    <s v="GOIAS"/>
    <s v="GOUVELANDIA"/>
    <x v="79"/>
    <x v="19"/>
    <x v="9"/>
  </r>
  <r>
    <s v="GOIAS"/>
    <s v="GUAPO"/>
    <x v="79"/>
    <x v="19"/>
    <x v="33"/>
  </r>
  <r>
    <s v="GOIAS"/>
    <s v="GUARAITA"/>
    <x v="79"/>
    <x v="19"/>
    <x v="6"/>
  </r>
  <r>
    <s v="GOIAS"/>
    <s v="GUARANI DE GOIAS"/>
    <x v="79"/>
    <x v="19"/>
    <x v="0"/>
  </r>
  <r>
    <s v="GOIAS"/>
    <s v="HEITORAI"/>
    <x v="79"/>
    <x v="20"/>
    <x v="0"/>
  </r>
  <r>
    <s v="GOIAS"/>
    <s v="HEITORAI"/>
    <x v="79"/>
    <x v="19"/>
    <x v="6"/>
  </r>
  <r>
    <s v="GOIAS"/>
    <s v="HIDROLANDIA"/>
    <x v="79"/>
    <x v="20"/>
    <x v="0"/>
  </r>
  <r>
    <s v="GOIAS"/>
    <s v="HIDROLANDIA"/>
    <x v="79"/>
    <x v="19"/>
    <x v="29"/>
  </r>
  <r>
    <s v="GOIAS"/>
    <s v="HIDROLINA"/>
    <x v="79"/>
    <x v="20"/>
    <x v="0"/>
  </r>
  <r>
    <s v="GOIAS"/>
    <s v="HIDROLINA"/>
    <x v="79"/>
    <x v="19"/>
    <x v="14"/>
  </r>
  <r>
    <s v="GOIAS"/>
    <s v="IACIARA"/>
    <x v="79"/>
    <x v="20"/>
    <x v="0"/>
  </r>
  <r>
    <s v="GOIAS"/>
    <s v="IACIARA"/>
    <x v="79"/>
    <x v="19"/>
    <x v="36"/>
  </r>
  <r>
    <s v="GOIAS"/>
    <s v="INACIOLANDIA"/>
    <x v="79"/>
    <x v="20"/>
    <x v="0"/>
  </r>
  <r>
    <s v="GOIAS"/>
    <s v="INACIOLANDIA"/>
    <x v="79"/>
    <x v="19"/>
    <x v="4"/>
  </r>
  <r>
    <s v="GOIAS"/>
    <s v="INDIARA"/>
    <x v="79"/>
    <x v="19"/>
    <x v="27"/>
  </r>
  <r>
    <s v="GOIAS"/>
    <s v="INHUMAS"/>
    <x v="79"/>
    <x v="20"/>
    <x v="6"/>
  </r>
  <r>
    <s v="GOIAS"/>
    <s v="INHUMAS"/>
    <x v="79"/>
    <x v="19"/>
    <x v="179"/>
  </r>
  <r>
    <s v="GOIAS"/>
    <s v="IPAMERI"/>
    <x v="79"/>
    <x v="20"/>
    <x v="4"/>
  </r>
  <r>
    <s v="GOIAS"/>
    <s v="IPAMERI"/>
    <x v="79"/>
    <x v="19"/>
    <x v="182"/>
  </r>
  <r>
    <s v="GOIAS"/>
    <s v="IPIRANGA DE GOIAS"/>
    <x v="79"/>
    <x v="19"/>
    <x v="1"/>
  </r>
  <r>
    <s v="GOIAS"/>
    <s v="IPORA"/>
    <x v="79"/>
    <x v="20"/>
    <x v="4"/>
  </r>
  <r>
    <s v="GOIAS"/>
    <s v="IPORA"/>
    <x v="79"/>
    <x v="19"/>
    <x v="181"/>
  </r>
  <r>
    <s v="GOIAS"/>
    <s v="ISRAELANDIA"/>
    <x v="79"/>
    <x v="19"/>
    <x v="0"/>
  </r>
  <r>
    <s v="GOIAS"/>
    <s v="ITABERAI"/>
    <x v="79"/>
    <x v="20"/>
    <x v="10"/>
  </r>
  <r>
    <s v="GOIAS"/>
    <s v="ITABERAI"/>
    <x v="79"/>
    <x v="19"/>
    <x v="157"/>
  </r>
  <r>
    <s v="GOIAS"/>
    <s v="ITAGUARI"/>
    <x v="79"/>
    <x v="20"/>
    <x v="0"/>
  </r>
  <r>
    <s v="GOIAS"/>
    <s v="ITAGUARI"/>
    <x v="79"/>
    <x v="19"/>
    <x v="12"/>
  </r>
  <r>
    <s v="GOIAS"/>
    <s v="ITAGUARU"/>
    <x v="79"/>
    <x v="20"/>
    <x v="1"/>
  </r>
  <r>
    <s v="GOIAS"/>
    <s v="ITAGUARU"/>
    <x v="79"/>
    <x v="19"/>
    <x v="38"/>
  </r>
  <r>
    <s v="GOIAS"/>
    <s v="ITAJA"/>
    <x v="79"/>
    <x v="19"/>
    <x v="38"/>
  </r>
  <r>
    <s v="GOIAS"/>
    <s v="ITAPACI"/>
    <x v="79"/>
    <x v="20"/>
    <x v="6"/>
  </r>
  <r>
    <s v="GOIAS"/>
    <s v="ITAPACI"/>
    <x v="79"/>
    <x v="19"/>
    <x v="79"/>
  </r>
  <r>
    <s v="GOIAS"/>
    <s v="ITAPIRAPUA"/>
    <x v="79"/>
    <x v="19"/>
    <x v="20"/>
  </r>
  <r>
    <s v="GOIAS"/>
    <s v="ITAPURANGA"/>
    <x v="79"/>
    <x v="20"/>
    <x v="0"/>
  </r>
  <r>
    <s v="GOIAS"/>
    <s v="ITAPURANGA"/>
    <x v="79"/>
    <x v="19"/>
    <x v="74"/>
  </r>
  <r>
    <s v="GOIAS"/>
    <s v="ITARUMA"/>
    <x v="79"/>
    <x v="20"/>
    <x v="0"/>
  </r>
  <r>
    <s v="GOIAS"/>
    <s v="ITARUMA"/>
    <x v="79"/>
    <x v="19"/>
    <x v="12"/>
  </r>
  <r>
    <s v="GOIAS"/>
    <s v="ITAUCU"/>
    <x v="79"/>
    <x v="20"/>
    <x v="1"/>
  </r>
  <r>
    <s v="GOIAS"/>
    <s v="ITAUCU"/>
    <x v="79"/>
    <x v="19"/>
    <x v="43"/>
  </r>
  <r>
    <s v="GOIAS"/>
    <s v="ITUMBIARA"/>
    <x v="79"/>
    <x v="20"/>
    <x v="5"/>
  </r>
  <r>
    <s v="GOIAS"/>
    <s v="ITUMBIARA"/>
    <x v="79"/>
    <x v="19"/>
    <x v="327"/>
  </r>
  <r>
    <s v="GOIAS"/>
    <s v="IVOLANDIA"/>
    <x v="79"/>
    <x v="19"/>
    <x v="4"/>
  </r>
  <r>
    <s v="GOIAS"/>
    <s v="JANDAIA"/>
    <x v="79"/>
    <x v="19"/>
    <x v="12"/>
  </r>
  <r>
    <s v="GOIAS"/>
    <s v="JARAGUA"/>
    <x v="79"/>
    <x v="20"/>
    <x v="4"/>
  </r>
  <r>
    <s v="GOIAS"/>
    <s v="JARAGUA"/>
    <x v="79"/>
    <x v="19"/>
    <x v="71"/>
  </r>
  <r>
    <s v="GOIAS"/>
    <s v="JATAI"/>
    <x v="79"/>
    <x v="20"/>
    <x v="9"/>
  </r>
  <r>
    <s v="GOIAS"/>
    <s v="JATAI"/>
    <x v="79"/>
    <x v="19"/>
    <x v="103"/>
  </r>
  <r>
    <s v="GOIAS"/>
    <s v="JAUPACI"/>
    <x v="79"/>
    <x v="19"/>
    <x v="24"/>
  </r>
  <r>
    <s v="GOIAS"/>
    <s v="JESUPOLIS"/>
    <x v="79"/>
    <x v="19"/>
    <x v="0"/>
  </r>
  <r>
    <s v="GOIAS"/>
    <s v="JOVIANIA"/>
    <x v="79"/>
    <x v="20"/>
    <x v="0"/>
  </r>
  <r>
    <s v="GOIAS"/>
    <s v="JOVIANIA"/>
    <x v="79"/>
    <x v="19"/>
    <x v="22"/>
  </r>
  <r>
    <s v="GOIAS"/>
    <s v="JUSSARA"/>
    <x v="79"/>
    <x v="20"/>
    <x v="0"/>
  </r>
  <r>
    <s v="GOIAS"/>
    <s v="JUSSARA"/>
    <x v="79"/>
    <x v="19"/>
    <x v="74"/>
  </r>
  <r>
    <s v="GOIAS"/>
    <s v="LAGOA SANTA"/>
    <x v="79"/>
    <x v="19"/>
    <x v="0"/>
  </r>
  <r>
    <s v="GOIAS"/>
    <s v="LEOPOLDO DE BULHOES"/>
    <x v="79"/>
    <x v="19"/>
    <x v="21"/>
  </r>
  <r>
    <s v="GOIAS"/>
    <s v="LUZIANIA"/>
    <x v="79"/>
    <x v="20"/>
    <x v="8"/>
  </r>
  <r>
    <s v="GOIAS"/>
    <s v="LUZIANIA"/>
    <x v="79"/>
    <x v="19"/>
    <x v="375"/>
  </r>
  <r>
    <s v="GOIAS"/>
    <s v="MAIRIPOTABA"/>
    <x v="79"/>
    <x v="20"/>
    <x v="0"/>
  </r>
  <r>
    <s v="GOIAS"/>
    <s v="MAIRIPOTABA"/>
    <x v="79"/>
    <x v="19"/>
    <x v="5"/>
  </r>
  <r>
    <s v="GOIAS"/>
    <s v="MAMBAI"/>
    <x v="79"/>
    <x v="20"/>
    <x v="0"/>
  </r>
  <r>
    <s v="GOIAS"/>
    <s v="MAMBAI"/>
    <x v="79"/>
    <x v="19"/>
    <x v="18"/>
  </r>
  <r>
    <s v="GOIAS"/>
    <s v="MARA ROSA"/>
    <x v="79"/>
    <x v="19"/>
    <x v="29"/>
  </r>
  <r>
    <s v="GOIAS"/>
    <s v="MARZAGAO"/>
    <x v="79"/>
    <x v="20"/>
    <x v="0"/>
  </r>
  <r>
    <s v="GOIAS"/>
    <s v="MARZAGAO"/>
    <x v="79"/>
    <x v="19"/>
    <x v="5"/>
  </r>
  <r>
    <s v="GOIAS"/>
    <s v="MATRINCHA"/>
    <x v="79"/>
    <x v="19"/>
    <x v="8"/>
  </r>
  <r>
    <s v="GOIAS"/>
    <s v="MAURILANDIA"/>
    <x v="79"/>
    <x v="19"/>
    <x v="50"/>
  </r>
  <r>
    <s v="GOIAS"/>
    <s v="MINACU"/>
    <x v="79"/>
    <x v="19"/>
    <x v="61"/>
  </r>
  <r>
    <s v="GOIAS"/>
    <s v="MINEIROS"/>
    <x v="79"/>
    <x v="20"/>
    <x v="7"/>
  </r>
  <r>
    <s v="GOIAS"/>
    <s v="MINEIROS"/>
    <x v="79"/>
    <x v="19"/>
    <x v="181"/>
  </r>
  <r>
    <s v="GOIAS"/>
    <s v="MOIPORA"/>
    <x v="79"/>
    <x v="20"/>
    <x v="0"/>
  </r>
  <r>
    <s v="GOIAS"/>
    <s v="MOIPORA"/>
    <x v="79"/>
    <x v="19"/>
    <x v="6"/>
  </r>
  <r>
    <s v="GOIAS"/>
    <s v="MONTE ALEGRE DE GOIAS"/>
    <x v="79"/>
    <x v="19"/>
    <x v="10"/>
  </r>
  <r>
    <s v="GOIAS"/>
    <s v="MONTES CLAROS DE GOIAS"/>
    <x v="79"/>
    <x v="20"/>
    <x v="1"/>
  </r>
  <r>
    <s v="GOIAS"/>
    <s v="MONTES CLAROS DE GOIAS"/>
    <x v="79"/>
    <x v="19"/>
    <x v="3"/>
  </r>
  <r>
    <s v="GOIAS"/>
    <s v="MONTIVIDIU"/>
    <x v="79"/>
    <x v="20"/>
    <x v="0"/>
  </r>
  <r>
    <s v="CEARA"/>
    <s v="RUSSAS"/>
    <x v="1"/>
    <x v="25"/>
    <x v="131"/>
  </r>
  <r>
    <s v="GOIAS"/>
    <s v="MONTIVIDIU"/>
    <x v="79"/>
    <x v="19"/>
    <x v="43"/>
  </r>
  <r>
    <s v="GOIAS"/>
    <s v="MONTIVIDIU DO NORTE"/>
    <x v="79"/>
    <x v="20"/>
    <x v="0"/>
  </r>
  <r>
    <s v="GOIAS"/>
    <s v="MONTIVIDIU DO NORTE"/>
    <x v="79"/>
    <x v="19"/>
    <x v="1"/>
  </r>
  <r>
    <s v="GOIAS"/>
    <s v="MORRINHOS"/>
    <x v="79"/>
    <x v="20"/>
    <x v="8"/>
  </r>
  <r>
    <s v="GOIAS"/>
    <s v="MORRINHOS"/>
    <x v="79"/>
    <x v="19"/>
    <x v="270"/>
  </r>
  <r>
    <s v="GOIAS"/>
    <s v="MORRO AGUDO DE GOIAS"/>
    <x v="79"/>
    <x v="19"/>
    <x v="6"/>
  </r>
  <r>
    <s v="GOIAS"/>
    <s v="MOSSAMEDES"/>
    <x v="79"/>
    <x v="19"/>
    <x v="14"/>
  </r>
  <r>
    <s v="GOIAS"/>
    <s v="MOZARLANDIA"/>
    <x v="79"/>
    <x v="20"/>
    <x v="1"/>
  </r>
  <r>
    <s v="GOIAS"/>
    <s v="MOZARLANDIA"/>
    <x v="79"/>
    <x v="19"/>
    <x v="36"/>
  </r>
  <r>
    <s v="GOIAS"/>
    <s v="MUNDO NOVO"/>
    <x v="79"/>
    <x v="19"/>
    <x v="24"/>
  </r>
  <r>
    <s v="GOIAS"/>
    <s v="MUTUNOPOLIS"/>
    <x v="79"/>
    <x v="20"/>
    <x v="0"/>
  </r>
  <r>
    <s v="GOIAS"/>
    <s v="MUTUNOPOLIS"/>
    <x v="79"/>
    <x v="19"/>
    <x v="24"/>
  </r>
  <r>
    <s v="GOIAS"/>
    <s v="NAZARIO"/>
    <x v="79"/>
    <x v="19"/>
    <x v="12"/>
  </r>
  <r>
    <s v="GOIAS"/>
    <s v="NEROPOLIS"/>
    <x v="79"/>
    <x v="20"/>
    <x v="1"/>
  </r>
  <r>
    <s v="GOIAS"/>
    <s v="NEROPOLIS"/>
    <x v="79"/>
    <x v="19"/>
    <x v="131"/>
  </r>
  <r>
    <s v="GOIAS"/>
    <s v="NIQUELANDIA"/>
    <x v="79"/>
    <x v="20"/>
    <x v="0"/>
  </r>
  <r>
    <s v="GOIAS"/>
    <s v="NIQUELANDIA"/>
    <x v="79"/>
    <x v="19"/>
    <x v="41"/>
  </r>
  <r>
    <s v="GOIAS"/>
    <s v="NOVA AMERICA"/>
    <x v="79"/>
    <x v="20"/>
    <x v="0"/>
  </r>
  <r>
    <s v="GOIAS"/>
    <s v="NOVA AMERICA"/>
    <x v="79"/>
    <x v="19"/>
    <x v="24"/>
  </r>
  <r>
    <s v="GOIAS"/>
    <s v="NOVA AURORA"/>
    <x v="79"/>
    <x v="19"/>
    <x v="31"/>
  </r>
  <r>
    <s v="GOIAS"/>
    <s v="NOVA CRIXAS"/>
    <x v="79"/>
    <x v="19"/>
    <x v="28"/>
  </r>
  <r>
    <s v="GOIAS"/>
    <s v="NOVA GLORIA"/>
    <x v="79"/>
    <x v="20"/>
    <x v="1"/>
  </r>
  <r>
    <s v="GOIAS"/>
    <s v="NOVA GLORIA"/>
    <x v="79"/>
    <x v="19"/>
    <x v="9"/>
  </r>
  <r>
    <s v="GOIAS"/>
    <s v="NOVA IGUACU DE GOIAS"/>
    <x v="79"/>
    <x v="19"/>
    <x v="0"/>
  </r>
  <r>
    <s v="GOIAS"/>
    <s v="NOVA VENEZA"/>
    <x v="79"/>
    <x v="20"/>
    <x v="0"/>
  </r>
  <r>
    <s v="GOIAS"/>
    <s v="NOVA VENEZA"/>
    <x v="79"/>
    <x v="19"/>
    <x v="27"/>
  </r>
  <r>
    <s v="GOIAS"/>
    <s v="NOVO BRASIL"/>
    <x v="79"/>
    <x v="19"/>
    <x v="10"/>
  </r>
  <r>
    <s v="GOIAS"/>
    <s v="NOVO GAMA"/>
    <x v="79"/>
    <x v="20"/>
    <x v="1"/>
  </r>
  <r>
    <s v="GOIAS"/>
    <s v="NOVO GAMA"/>
    <x v="79"/>
    <x v="19"/>
    <x v="78"/>
  </r>
  <r>
    <s v="GOIAS"/>
    <s v="NOVO PLANALTO"/>
    <x v="79"/>
    <x v="19"/>
    <x v="1"/>
  </r>
  <r>
    <s v="GOIAS"/>
    <s v="ORIZONA"/>
    <x v="79"/>
    <x v="20"/>
    <x v="1"/>
  </r>
  <r>
    <s v="GOIAS"/>
    <s v="ORIZONA"/>
    <x v="79"/>
    <x v="19"/>
    <x v="89"/>
  </r>
  <r>
    <s v="GOIAS"/>
    <s v="OURO VERDE DE GOIAS"/>
    <x v="79"/>
    <x v="20"/>
    <x v="0"/>
  </r>
  <r>
    <s v="GOIAS"/>
    <s v="OURO VERDE DE GOIAS"/>
    <x v="79"/>
    <x v="19"/>
    <x v="50"/>
  </r>
  <r>
    <s v="GOIAS"/>
    <s v="OUVIDOR"/>
    <x v="79"/>
    <x v="20"/>
    <x v="6"/>
  </r>
  <r>
    <s v="GOIAS"/>
    <s v="OUVIDOR"/>
    <x v="79"/>
    <x v="19"/>
    <x v="34"/>
  </r>
  <r>
    <s v="GOIAS"/>
    <s v="PADRE BERNARDO"/>
    <x v="79"/>
    <x v="20"/>
    <x v="4"/>
  </r>
  <r>
    <s v="GOIAS"/>
    <s v="PADRE BERNARDO"/>
    <x v="79"/>
    <x v="19"/>
    <x v="11"/>
  </r>
  <r>
    <s v="GOIAS"/>
    <s v="PALESTINA DE GOIAS"/>
    <x v="79"/>
    <x v="19"/>
    <x v="4"/>
  </r>
  <r>
    <s v="GOIAS"/>
    <s v="PALMEIRAS DE GOIAS"/>
    <x v="79"/>
    <x v="20"/>
    <x v="0"/>
  </r>
  <r>
    <s v="GOIAS"/>
    <s v="PALMEIRAS DE GOIAS"/>
    <x v="79"/>
    <x v="19"/>
    <x v="151"/>
  </r>
  <r>
    <s v="GOIAS"/>
    <s v="PALMELO"/>
    <x v="79"/>
    <x v="19"/>
    <x v="10"/>
  </r>
  <r>
    <s v="GOIAS"/>
    <s v="PALMINOPOLIS"/>
    <x v="79"/>
    <x v="19"/>
    <x v="10"/>
  </r>
  <r>
    <s v="GOIAS"/>
    <s v="PANAMA"/>
    <x v="79"/>
    <x v="19"/>
    <x v="1"/>
  </r>
  <r>
    <s v="GOIAS"/>
    <s v="PARANAIGUARA"/>
    <x v="79"/>
    <x v="19"/>
    <x v="33"/>
  </r>
  <r>
    <s v="GOIAS"/>
    <s v="PARAUNA"/>
    <x v="79"/>
    <x v="19"/>
    <x v="34"/>
  </r>
  <r>
    <s v="GOIAS"/>
    <s v="PEROLANDIA"/>
    <x v="79"/>
    <x v="19"/>
    <x v="0"/>
  </r>
  <r>
    <s v="GOIAS"/>
    <s v="PETROLINA DE GOIAS"/>
    <x v="79"/>
    <x v="20"/>
    <x v="1"/>
  </r>
  <r>
    <s v="GOIAS"/>
    <s v="PETROLINA DE GOIAS"/>
    <x v="79"/>
    <x v="19"/>
    <x v="56"/>
  </r>
  <r>
    <s v="GOIAS"/>
    <s v="PILAR DE GOIAS"/>
    <x v="79"/>
    <x v="19"/>
    <x v="1"/>
  </r>
  <r>
    <s v="GOIAS"/>
    <s v="PIRACANJUBA"/>
    <x v="79"/>
    <x v="20"/>
    <x v="2"/>
  </r>
  <r>
    <s v="GOIAS"/>
    <s v="PIRACANJUBA"/>
    <x v="79"/>
    <x v="19"/>
    <x v="244"/>
  </r>
  <r>
    <s v="GOIAS"/>
    <s v="PIRANHAS"/>
    <x v="79"/>
    <x v="20"/>
    <x v="2"/>
  </r>
  <r>
    <s v="GOIAS"/>
    <s v="PIRANHAS"/>
    <x v="79"/>
    <x v="19"/>
    <x v="29"/>
  </r>
  <r>
    <s v="GOIAS"/>
    <s v="PIRENOPOLIS"/>
    <x v="79"/>
    <x v="20"/>
    <x v="0"/>
  </r>
  <r>
    <s v="GOIAS"/>
    <s v="PIRENOPOLIS"/>
    <x v="79"/>
    <x v="19"/>
    <x v="23"/>
  </r>
  <r>
    <s v="GOIAS"/>
    <s v="PIRES DO RIO"/>
    <x v="79"/>
    <x v="20"/>
    <x v="1"/>
  </r>
  <r>
    <s v="GOIAS"/>
    <s v="PIRES DO RIO"/>
    <x v="79"/>
    <x v="19"/>
    <x v="176"/>
  </r>
  <r>
    <s v="GOIAS"/>
    <s v="PLANALTINA"/>
    <x v="79"/>
    <x v="20"/>
    <x v="5"/>
  </r>
  <r>
    <s v="GOIAS"/>
    <s v="PLANALTINA"/>
    <x v="79"/>
    <x v="19"/>
    <x v="215"/>
  </r>
  <r>
    <s v="GOIAS"/>
    <s v="PONTALINA"/>
    <x v="79"/>
    <x v="20"/>
    <x v="0"/>
  </r>
  <r>
    <s v="GOIAS"/>
    <s v="PONTALINA"/>
    <x v="79"/>
    <x v="19"/>
    <x v="188"/>
  </r>
  <r>
    <s v="GOIAS"/>
    <s v="PORANGATU"/>
    <x v="79"/>
    <x v="20"/>
    <x v="8"/>
  </r>
  <r>
    <s v="GOIAS"/>
    <s v="PORANGATU"/>
    <x v="79"/>
    <x v="19"/>
    <x v="138"/>
  </r>
  <r>
    <s v="GOIAS"/>
    <s v="PORTEIRAO"/>
    <x v="79"/>
    <x v="19"/>
    <x v="10"/>
  </r>
  <r>
    <s v="GOIAS"/>
    <s v="PORTELANDIA"/>
    <x v="79"/>
    <x v="20"/>
    <x v="0"/>
  </r>
  <r>
    <s v="GOIAS"/>
    <s v="PORTELANDIA"/>
    <x v="79"/>
    <x v="19"/>
    <x v="14"/>
  </r>
  <r>
    <s v="GOIAS"/>
    <s v="POSSE"/>
    <x v="79"/>
    <x v="20"/>
    <x v="5"/>
  </r>
  <r>
    <s v="GOIAS"/>
    <s v="POSSE"/>
    <x v="79"/>
    <x v="19"/>
    <x v="128"/>
  </r>
  <r>
    <s v="GOIAS"/>
    <s v="PROFESSOR JAMIL"/>
    <x v="79"/>
    <x v="19"/>
    <x v="5"/>
  </r>
  <r>
    <s v="GOIAS"/>
    <s v="QUIRINOPOLIS"/>
    <x v="79"/>
    <x v="20"/>
    <x v="5"/>
  </r>
  <r>
    <s v="GOIAS"/>
    <s v="QUIRINOPOLIS"/>
    <x v="79"/>
    <x v="19"/>
    <x v="139"/>
  </r>
  <r>
    <s v="GOIAS"/>
    <s v="RIALMA"/>
    <x v="79"/>
    <x v="19"/>
    <x v="79"/>
  </r>
  <r>
    <s v="GOIAS"/>
    <s v="RIANAPOLIS"/>
    <x v="79"/>
    <x v="19"/>
    <x v="12"/>
  </r>
  <r>
    <s v="GOIAS"/>
    <s v="RIO QUENTE"/>
    <x v="79"/>
    <x v="19"/>
    <x v="24"/>
  </r>
  <r>
    <s v="GOIAS"/>
    <s v="RIO VERDE"/>
    <x v="79"/>
    <x v="20"/>
    <x v="20"/>
  </r>
  <r>
    <s v="GOIAS"/>
    <s v="RIO VERDE"/>
    <x v="79"/>
    <x v="19"/>
    <x v="134"/>
  </r>
  <r>
    <s v="GOIAS"/>
    <s v="RUBIATABA"/>
    <x v="79"/>
    <x v="20"/>
    <x v="1"/>
  </r>
  <r>
    <s v="GOIAS"/>
    <s v="RUBIATABA"/>
    <x v="79"/>
    <x v="19"/>
    <x v="108"/>
  </r>
  <r>
    <s v="GOIAS"/>
    <s v="SANCLERLANDIA"/>
    <x v="79"/>
    <x v="19"/>
    <x v="38"/>
  </r>
  <r>
    <s v="GOIAS"/>
    <s v="SANTA BARBARA DE GOIAS"/>
    <x v="79"/>
    <x v="20"/>
    <x v="0"/>
  </r>
  <r>
    <s v="GOIAS"/>
    <s v="SANTA BARBARA DE GOIAS"/>
    <x v="79"/>
    <x v="19"/>
    <x v="28"/>
  </r>
  <r>
    <s v="GOIAS"/>
    <s v="SANTA CRUZ DE GOIAS"/>
    <x v="79"/>
    <x v="19"/>
    <x v="5"/>
  </r>
  <r>
    <s v="GOIAS"/>
    <s v="SANTA FE DE GOIAS"/>
    <x v="79"/>
    <x v="19"/>
    <x v="1"/>
  </r>
  <r>
    <s v="GOIAS"/>
    <s v="SANTA HELENA DE GOIAS"/>
    <x v="79"/>
    <x v="20"/>
    <x v="5"/>
  </r>
  <r>
    <s v="GOIAS"/>
    <s v="SANTA HELENA DE GOIAS"/>
    <x v="79"/>
    <x v="19"/>
    <x v="191"/>
  </r>
  <r>
    <s v="GOIAS"/>
    <s v="SANTA ISABEL"/>
    <x v="79"/>
    <x v="19"/>
    <x v="1"/>
  </r>
  <r>
    <s v="GOIAS"/>
    <s v="SANTA RITA DO ARAGUAIA"/>
    <x v="79"/>
    <x v="19"/>
    <x v="9"/>
  </r>
  <r>
    <s v="GOIAS"/>
    <s v="SANTA RITA DO NOVO DESTINO"/>
    <x v="79"/>
    <x v="19"/>
    <x v="6"/>
  </r>
  <r>
    <s v="GOIAS"/>
    <s v="SANTA ROSA DE GOIAS"/>
    <x v="79"/>
    <x v="19"/>
    <x v="14"/>
  </r>
  <r>
    <s v="GOIAS"/>
    <s v="SANTA TEREZA DE GOIAS"/>
    <x v="79"/>
    <x v="20"/>
    <x v="0"/>
  </r>
  <r>
    <s v="GOIAS"/>
    <s v="SANTA TEREZA DE GOIAS"/>
    <x v="79"/>
    <x v="19"/>
    <x v="5"/>
  </r>
  <r>
    <s v="GOIAS"/>
    <s v="SANTA TEREZINHA DE GOIAS"/>
    <x v="79"/>
    <x v="20"/>
    <x v="0"/>
  </r>
  <r>
    <s v="GOIAS"/>
    <s v="SANTA TEREZINHA DE GOIAS"/>
    <x v="79"/>
    <x v="19"/>
    <x v="3"/>
  </r>
  <r>
    <s v="GOIAS"/>
    <s v="SANTO ANTONIO DA BARRA"/>
    <x v="79"/>
    <x v="19"/>
    <x v="6"/>
  </r>
  <r>
    <s v="CEARA"/>
    <s v="SABOEIRO"/>
    <x v="1"/>
    <x v="25"/>
    <x v="1"/>
  </r>
  <r>
    <s v="GOIAS"/>
    <s v="SANTO ANTONIO DE GOIAS"/>
    <x v="79"/>
    <x v="20"/>
    <x v="1"/>
  </r>
  <r>
    <s v="GOIAS"/>
    <s v="SANTO ANTONIO DE GOIAS"/>
    <x v="79"/>
    <x v="19"/>
    <x v="24"/>
  </r>
  <r>
    <s v="GOIAS"/>
    <s v="SANTO ANTONIO DO DESCOBERTO"/>
    <x v="79"/>
    <x v="20"/>
    <x v="10"/>
  </r>
  <r>
    <s v="GOIAS"/>
    <s v="SANTO ANTONIO DO DESCOBERTO"/>
    <x v="79"/>
    <x v="19"/>
    <x v="89"/>
  </r>
  <r>
    <s v="GOIAS"/>
    <s v="SAO DOMINGOS"/>
    <x v="79"/>
    <x v="20"/>
    <x v="0"/>
  </r>
  <r>
    <s v="GOIAS"/>
    <s v="SAO DOMINGOS"/>
    <x v="79"/>
    <x v="19"/>
    <x v="5"/>
  </r>
  <r>
    <s v="GOIAS"/>
    <s v="SAO FRANCISCO DE GOIAS"/>
    <x v="79"/>
    <x v="19"/>
    <x v="3"/>
  </r>
  <r>
    <s v="GOIAS"/>
    <s v="SAO JOAO D'ALIANCA"/>
    <x v="79"/>
    <x v="20"/>
    <x v="1"/>
  </r>
  <r>
    <s v="GOIAS"/>
    <s v="SAO JOAO D'ALIANCA"/>
    <x v="79"/>
    <x v="19"/>
    <x v="34"/>
  </r>
  <r>
    <s v="GOIAS"/>
    <s v="SAO JOAO DA PARAUNA"/>
    <x v="79"/>
    <x v="19"/>
    <x v="4"/>
  </r>
  <r>
    <s v="GOIAS"/>
    <s v="SAO LUIS DE MONTES BELOS"/>
    <x v="79"/>
    <x v="20"/>
    <x v="0"/>
  </r>
  <r>
    <s v="GOIAS"/>
    <s v="SAO LUIS DE MONTES BELOS"/>
    <x v="79"/>
    <x v="19"/>
    <x v="119"/>
  </r>
  <r>
    <s v="GOIAS"/>
    <s v="SAO LUIZ DO NORTE"/>
    <x v="79"/>
    <x v="19"/>
    <x v="8"/>
  </r>
  <r>
    <s v="GOIAS"/>
    <s v="SAO MIGUEL DO ARAGUAIA"/>
    <x v="79"/>
    <x v="20"/>
    <x v="6"/>
  </r>
  <r>
    <s v="GOIAS"/>
    <s v="SAO MIGUEL DO ARAGUAIA"/>
    <x v="79"/>
    <x v="19"/>
    <x v="86"/>
  </r>
  <r>
    <s v="GOIAS"/>
    <s v="SAO MIGUEL DO PASSA QUATRO"/>
    <x v="79"/>
    <x v="19"/>
    <x v="8"/>
  </r>
  <r>
    <s v="GOIAS"/>
    <s v="SAO PATRICIO"/>
    <x v="79"/>
    <x v="19"/>
    <x v="1"/>
  </r>
  <r>
    <s v="GOIAS"/>
    <s v="SAO SIMAO"/>
    <x v="79"/>
    <x v="20"/>
    <x v="0"/>
  </r>
  <r>
    <s v="GOIAS"/>
    <s v="SAO SIMAO"/>
    <x v="79"/>
    <x v="19"/>
    <x v="87"/>
  </r>
  <r>
    <s v="GOIAS"/>
    <s v="SENADOR CANEDO"/>
    <x v="79"/>
    <x v="20"/>
    <x v="1"/>
  </r>
  <r>
    <s v="GOIAS"/>
    <s v="SENADOR CANEDO"/>
    <x v="79"/>
    <x v="19"/>
    <x v="174"/>
  </r>
  <r>
    <s v="GOIAS"/>
    <s v="SERRANOPOLIS"/>
    <x v="79"/>
    <x v="20"/>
    <x v="0"/>
  </r>
  <r>
    <s v="GOIAS"/>
    <s v="SERRANOPOLIS"/>
    <x v="79"/>
    <x v="19"/>
    <x v="3"/>
  </r>
  <r>
    <s v="GOIAS"/>
    <s v="SILVANIA"/>
    <x v="79"/>
    <x v="20"/>
    <x v="4"/>
  </r>
  <r>
    <s v="GOIAS"/>
    <s v="SILVANIA"/>
    <x v="79"/>
    <x v="19"/>
    <x v="119"/>
  </r>
  <r>
    <s v="GOIAS"/>
    <s v="SIMOLANDIA"/>
    <x v="79"/>
    <x v="20"/>
    <x v="0"/>
  </r>
  <r>
    <s v="GOIAS"/>
    <s v="SIMOLANDIA"/>
    <x v="79"/>
    <x v="19"/>
    <x v="20"/>
  </r>
  <r>
    <s v="GOIAS"/>
    <s v="TAQUARAL DE GOIAS"/>
    <x v="79"/>
    <x v="19"/>
    <x v="5"/>
  </r>
  <r>
    <s v="GOIAS"/>
    <s v="TERESINA DE GOIAS"/>
    <x v="79"/>
    <x v="19"/>
    <x v="0"/>
  </r>
  <r>
    <s v="GOIAS"/>
    <s v="TEREZOPOLIS DE GOIAS"/>
    <x v="79"/>
    <x v="20"/>
    <x v="1"/>
  </r>
  <r>
    <s v="GOIAS"/>
    <s v="TEREZOPOLIS DE GOIAS"/>
    <x v="79"/>
    <x v="19"/>
    <x v="18"/>
  </r>
  <r>
    <s v="GOIAS"/>
    <s v="TRES RANCHOS"/>
    <x v="79"/>
    <x v="19"/>
    <x v="7"/>
  </r>
  <r>
    <s v="GOIAS"/>
    <s v="TRINDADE"/>
    <x v="79"/>
    <x v="20"/>
    <x v="0"/>
  </r>
  <r>
    <s v="GOIAS"/>
    <s v="TRINDADE"/>
    <x v="79"/>
    <x v="19"/>
    <x v="178"/>
  </r>
  <r>
    <s v="GOIAS"/>
    <s v="TROMBAS"/>
    <x v="79"/>
    <x v="20"/>
    <x v="0"/>
  </r>
  <r>
    <s v="GOIAS"/>
    <s v="TROMBAS"/>
    <x v="79"/>
    <x v="19"/>
    <x v="5"/>
  </r>
  <r>
    <s v="GOIAS"/>
    <s v="TURVANIA"/>
    <x v="79"/>
    <x v="19"/>
    <x v="24"/>
  </r>
  <r>
    <s v="GOIAS"/>
    <s v="TURVELANDIA"/>
    <x v="79"/>
    <x v="19"/>
    <x v="5"/>
  </r>
  <r>
    <s v="GOIAS"/>
    <s v="UIRAPURU"/>
    <x v="79"/>
    <x v="19"/>
    <x v="8"/>
  </r>
  <r>
    <s v="GOIAS"/>
    <s v="URUACU"/>
    <x v="79"/>
    <x v="20"/>
    <x v="2"/>
  </r>
  <r>
    <s v="GOIAS"/>
    <s v="URUACU"/>
    <x v="79"/>
    <x v="19"/>
    <x v="244"/>
  </r>
  <r>
    <s v="GOIAS"/>
    <s v="URUANA"/>
    <x v="79"/>
    <x v="19"/>
    <x v="16"/>
  </r>
  <r>
    <s v="GOIAS"/>
    <s v="URUTAI"/>
    <x v="79"/>
    <x v="20"/>
    <x v="0"/>
  </r>
  <r>
    <s v="GOIAS"/>
    <s v="URUTAI"/>
    <x v="79"/>
    <x v="19"/>
    <x v="7"/>
  </r>
  <r>
    <s v="GOIAS"/>
    <s v="VALPARAISO DE GOIAS"/>
    <x v="79"/>
    <x v="20"/>
    <x v="2"/>
  </r>
  <r>
    <s v="GOIAS"/>
    <s v="VALPARAISO DE GOIAS"/>
    <x v="79"/>
    <x v="19"/>
    <x v="66"/>
  </r>
  <r>
    <s v="GOIAS"/>
    <s v="VARJAO"/>
    <x v="79"/>
    <x v="19"/>
    <x v="8"/>
  </r>
  <r>
    <s v="GOIAS"/>
    <s v="VIANOPOLIS"/>
    <x v="79"/>
    <x v="20"/>
    <x v="0"/>
  </r>
  <r>
    <s v="GOIAS"/>
    <s v="VIANOPOLIS"/>
    <x v="79"/>
    <x v="19"/>
    <x v="61"/>
  </r>
  <r>
    <s v="GOIAS"/>
    <s v="VICENTINOPOLIS"/>
    <x v="79"/>
    <x v="20"/>
    <x v="0"/>
  </r>
  <r>
    <s v="GOIAS"/>
    <s v="VICENTINOPOLIS"/>
    <x v="79"/>
    <x v="19"/>
    <x v="12"/>
  </r>
  <r>
    <s v="GOIAS"/>
    <s v="VILA PROPICIO"/>
    <x v="79"/>
    <x v="19"/>
    <x v="0"/>
  </r>
  <r>
    <s v="MARANHAO"/>
    <s v="ACAILANDIA"/>
    <x v="79"/>
    <x v="20"/>
    <x v="0"/>
  </r>
  <r>
    <s v="MARANHAO"/>
    <s v="ACAILANDIA"/>
    <x v="79"/>
    <x v="19"/>
    <x v="13"/>
  </r>
  <r>
    <s v="MARANHAO"/>
    <s v="ALTO ALEGRE DO MARANHAO"/>
    <x v="79"/>
    <x v="19"/>
    <x v="0"/>
  </r>
  <r>
    <s v="MARANHAO"/>
    <s v="ALTO PARNAIBA"/>
    <x v="79"/>
    <x v="19"/>
    <x v="0"/>
  </r>
  <r>
    <s v="MARANHAO"/>
    <s v="AMARANTE DO MARANHAO"/>
    <x v="79"/>
    <x v="19"/>
    <x v="6"/>
  </r>
  <r>
    <s v="MARANHAO"/>
    <s v="ARAGUANA"/>
    <x v="79"/>
    <x v="19"/>
    <x v="0"/>
  </r>
  <r>
    <s v="MARANHAO"/>
    <s v="ARAIOSES"/>
    <x v="79"/>
    <x v="19"/>
    <x v="1"/>
  </r>
  <r>
    <s v="MARANHAO"/>
    <s v="ARARI"/>
    <x v="79"/>
    <x v="19"/>
    <x v="0"/>
  </r>
  <r>
    <s v="MARANHAO"/>
    <s v="AXIXA"/>
    <x v="79"/>
    <x v="19"/>
    <x v="0"/>
  </r>
  <r>
    <s v="MARANHAO"/>
    <s v="BACABAL"/>
    <x v="79"/>
    <x v="19"/>
    <x v="17"/>
  </r>
  <r>
    <s v="MARANHAO"/>
    <s v="BACABEIRA"/>
    <x v="79"/>
    <x v="19"/>
    <x v="0"/>
  </r>
  <r>
    <s v="MARANHAO"/>
    <s v="BACURI"/>
    <x v="79"/>
    <x v="19"/>
    <x v="0"/>
  </r>
  <r>
    <s v="MARANHAO"/>
    <s v="BALSAS"/>
    <x v="79"/>
    <x v="20"/>
    <x v="0"/>
  </r>
  <r>
    <s v="MARANHAO"/>
    <s v="BALSAS"/>
    <x v="79"/>
    <x v="19"/>
    <x v="87"/>
  </r>
  <r>
    <s v="MARANHAO"/>
    <s v="BARRA DO CORDA"/>
    <x v="79"/>
    <x v="19"/>
    <x v="31"/>
  </r>
  <r>
    <s v="MARANHAO"/>
    <s v="BARREIRINHAS"/>
    <x v="79"/>
    <x v="19"/>
    <x v="0"/>
  </r>
  <r>
    <s v="MARANHAO"/>
    <s v="BELA VISTA DO MARANHAO"/>
    <x v="79"/>
    <x v="19"/>
    <x v="0"/>
  </r>
  <r>
    <s v="MARANHAO"/>
    <s v="BEQUIMAO"/>
    <x v="79"/>
    <x v="19"/>
    <x v="1"/>
  </r>
  <r>
    <s v="MARANHAO"/>
    <s v="BOM JARDIM"/>
    <x v="79"/>
    <x v="19"/>
    <x v="6"/>
  </r>
  <r>
    <s v="MARANHAO"/>
    <s v="BOM JESUS DAS SELVAS"/>
    <x v="79"/>
    <x v="19"/>
    <x v="1"/>
  </r>
  <r>
    <s v="MARANHAO"/>
    <s v="BOM LUGAR"/>
    <x v="79"/>
    <x v="19"/>
    <x v="1"/>
  </r>
  <r>
    <s v="MARANHAO"/>
    <s v="BREJO"/>
    <x v="79"/>
    <x v="19"/>
    <x v="6"/>
  </r>
  <r>
    <s v="MARANHAO"/>
    <s v="BURITI"/>
    <x v="79"/>
    <x v="20"/>
    <x v="0"/>
  </r>
  <r>
    <s v="MARANHAO"/>
    <s v="BURITI BRAVO"/>
    <x v="79"/>
    <x v="19"/>
    <x v="0"/>
  </r>
  <r>
    <s v="MARANHAO"/>
    <s v="BURITICUPU"/>
    <x v="79"/>
    <x v="19"/>
    <x v="18"/>
  </r>
  <r>
    <s v="MARANHAO"/>
    <s v="BURITIRANA"/>
    <x v="79"/>
    <x v="19"/>
    <x v="0"/>
  </r>
  <r>
    <s v="MARANHAO"/>
    <s v="CAROLINA"/>
    <x v="79"/>
    <x v="19"/>
    <x v="2"/>
  </r>
  <r>
    <s v="MARANHAO"/>
    <s v="CARUTAPERA"/>
    <x v="79"/>
    <x v="19"/>
    <x v="0"/>
  </r>
  <r>
    <s v="MARANHAO"/>
    <s v="CAXIAS"/>
    <x v="79"/>
    <x v="19"/>
    <x v="74"/>
  </r>
  <r>
    <s v="MARANHAO"/>
    <s v="CHAPADINHA"/>
    <x v="79"/>
    <x v="19"/>
    <x v="31"/>
  </r>
  <r>
    <s v="MARANHAO"/>
    <s v="CIDELANDIA"/>
    <x v="79"/>
    <x v="19"/>
    <x v="1"/>
  </r>
  <r>
    <s v="MARANHAO"/>
    <s v="CODO"/>
    <x v="79"/>
    <x v="19"/>
    <x v="9"/>
  </r>
  <r>
    <s v="MARANHAO"/>
    <s v="COELHO NETO"/>
    <x v="79"/>
    <x v="19"/>
    <x v="4"/>
  </r>
  <r>
    <s v="MARANHAO"/>
    <s v="COLINAS"/>
    <x v="79"/>
    <x v="19"/>
    <x v="1"/>
  </r>
  <r>
    <s v="MARANHAO"/>
    <s v="COROATA"/>
    <x v="79"/>
    <x v="19"/>
    <x v="6"/>
  </r>
  <r>
    <s v="MARANHAO"/>
    <s v="CURURUPU"/>
    <x v="79"/>
    <x v="19"/>
    <x v="0"/>
  </r>
  <r>
    <s v="MARANHAO"/>
    <s v="DAVINOPOLIS"/>
    <x v="79"/>
    <x v="19"/>
    <x v="6"/>
  </r>
  <r>
    <s v="MARANHAO"/>
    <s v="DOM PEDRO"/>
    <x v="79"/>
    <x v="19"/>
    <x v="0"/>
  </r>
  <r>
    <s v="MARANHAO"/>
    <s v="ESTREITO"/>
    <x v="79"/>
    <x v="19"/>
    <x v="2"/>
  </r>
  <r>
    <s v="MARANHAO"/>
    <s v="FORMOSA DA SERRA NEGRA"/>
    <x v="79"/>
    <x v="19"/>
    <x v="0"/>
  </r>
  <r>
    <s v="MARANHAO"/>
    <s v="FORTALEZA DOS NOGUEIRAS"/>
    <x v="79"/>
    <x v="19"/>
    <x v="0"/>
  </r>
  <r>
    <s v="MARANHAO"/>
    <s v="GOVERNADOR EDISON LOBAO"/>
    <x v="79"/>
    <x v="19"/>
    <x v="1"/>
  </r>
  <r>
    <s v="MARANHAO"/>
    <s v="GOVERNADOR NUNES FREIRE"/>
    <x v="79"/>
    <x v="19"/>
    <x v="1"/>
  </r>
  <r>
    <s v="MARANHAO"/>
    <s v="GRAJAU"/>
    <x v="79"/>
    <x v="19"/>
    <x v="18"/>
  </r>
  <r>
    <s v="MARANHAO"/>
    <s v="GUIMARAES"/>
    <x v="79"/>
    <x v="19"/>
    <x v="0"/>
  </r>
  <r>
    <s v="CEARA"/>
    <s v="SALITRE"/>
    <x v="1"/>
    <x v="25"/>
    <x v="6"/>
  </r>
  <r>
    <s v="MARANHAO"/>
    <s v="IGARAPE DO MEIO"/>
    <x v="79"/>
    <x v="19"/>
    <x v="0"/>
  </r>
  <r>
    <s v="MARANHAO"/>
    <s v="IGARAPE GRANDE"/>
    <x v="79"/>
    <x v="19"/>
    <x v="0"/>
  </r>
  <r>
    <s v="MARANHAO"/>
    <s v="IMPERATRIZ"/>
    <x v="79"/>
    <x v="19"/>
    <x v="107"/>
  </r>
  <r>
    <s v="MARANHAO"/>
    <s v="ITAPECURU MIRIM"/>
    <x v="79"/>
    <x v="19"/>
    <x v="6"/>
  </r>
  <r>
    <s v="MARANHAO"/>
    <s v="ITINGA DO MARANHAO"/>
    <x v="79"/>
    <x v="19"/>
    <x v="4"/>
  </r>
  <r>
    <s v="MARANHAO"/>
    <s v="JOAO LISBOA"/>
    <x v="79"/>
    <x v="19"/>
    <x v="4"/>
  </r>
  <r>
    <s v="MARANHAO"/>
    <s v="LAGO DA PEDRA"/>
    <x v="79"/>
    <x v="19"/>
    <x v="6"/>
  </r>
  <r>
    <s v="MARANHAO"/>
    <s v="LAGO DOS RODRIGUES"/>
    <x v="79"/>
    <x v="19"/>
    <x v="0"/>
  </r>
  <r>
    <s v="MARANHAO"/>
    <s v="LAGO VERDE"/>
    <x v="79"/>
    <x v="19"/>
    <x v="0"/>
  </r>
  <r>
    <s v="MARANHAO"/>
    <s v="LIMA CAMPOS"/>
    <x v="79"/>
    <x v="19"/>
    <x v="8"/>
  </r>
  <r>
    <s v="MARANHAO"/>
    <s v="MATA ROMA"/>
    <x v="79"/>
    <x v="19"/>
    <x v="0"/>
  </r>
  <r>
    <s v="MARANHAO"/>
    <s v="MATOES"/>
    <x v="79"/>
    <x v="19"/>
    <x v="6"/>
  </r>
  <r>
    <s v="MARANHAO"/>
    <s v="MIRINZAL"/>
    <x v="79"/>
    <x v="19"/>
    <x v="0"/>
  </r>
  <r>
    <s v="MARANHAO"/>
    <s v="MONCAO"/>
    <x v="79"/>
    <x v="19"/>
    <x v="0"/>
  </r>
  <r>
    <s v="MARANHAO"/>
    <s v="NINA RODRIGUES"/>
    <x v="79"/>
    <x v="19"/>
    <x v="0"/>
  </r>
  <r>
    <s v="MARANHAO"/>
    <s v="OLHO D'AGUA DAS CUNHAS"/>
    <x v="79"/>
    <x v="19"/>
    <x v="0"/>
  </r>
  <r>
    <s v="MARANHAO"/>
    <s v="PACO DO LUMIAR"/>
    <x v="79"/>
    <x v="19"/>
    <x v="15"/>
  </r>
  <r>
    <s v="MARANHAO"/>
    <s v="PARAIBANO"/>
    <x v="79"/>
    <x v="19"/>
    <x v="1"/>
  </r>
  <r>
    <s v="MARANHAO"/>
    <s v="PARNARAMA"/>
    <x v="79"/>
    <x v="19"/>
    <x v="0"/>
  </r>
  <r>
    <s v="MARANHAO"/>
    <s v="PASTOS BONS"/>
    <x v="79"/>
    <x v="19"/>
    <x v="4"/>
  </r>
  <r>
    <s v="MARANHAO"/>
    <s v="PEDREIRAS"/>
    <x v="79"/>
    <x v="19"/>
    <x v="31"/>
  </r>
  <r>
    <s v="MARANHAO"/>
    <s v="PENALVA"/>
    <x v="79"/>
    <x v="19"/>
    <x v="0"/>
  </r>
  <r>
    <s v="MARANHAO"/>
    <s v="PERI MIRIM"/>
    <x v="79"/>
    <x v="19"/>
    <x v="0"/>
  </r>
  <r>
    <s v="MARANHAO"/>
    <s v="PERITORO"/>
    <x v="79"/>
    <x v="19"/>
    <x v="0"/>
  </r>
  <r>
    <s v="MARANHAO"/>
    <s v="PINDARE MIRIM"/>
    <x v="79"/>
    <x v="19"/>
    <x v="4"/>
  </r>
  <r>
    <s v="MARANHAO"/>
    <s v="PINHEIRO"/>
    <x v="79"/>
    <x v="19"/>
    <x v="5"/>
  </r>
  <r>
    <s v="MARANHAO"/>
    <s v="PIO XII"/>
    <x v="79"/>
    <x v="19"/>
    <x v="5"/>
  </r>
  <r>
    <s v="MARANHAO"/>
    <s v="PORTO FRANCO"/>
    <x v="79"/>
    <x v="19"/>
    <x v="8"/>
  </r>
  <r>
    <s v="MARANHAO"/>
    <s v="PRESIDENTE DUTRA"/>
    <x v="79"/>
    <x v="19"/>
    <x v="7"/>
  </r>
  <r>
    <s v="MARANHAO"/>
    <s v="RAPOSA"/>
    <x v="79"/>
    <x v="19"/>
    <x v="1"/>
  </r>
  <r>
    <s v="MARANHAO"/>
    <s v="RIACHAO"/>
    <x v="79"/>
    <x v="19"/>
    <x v="8"/>
  </r>
  <r>
    <s v="MARANHAO"/>
    <s v="RIBAMAR FIQUENE"/>
    <x v="79"/>
    <x v="19"/>
    <x v="0"/>
  </r>
  <r>
    <s v="MARANHAO"/>
    <s v="ROSARIO"/>
    <x v="79"/>
    <x v="19"/>
    <x v="8"/>
  </r>
  <r>
    <s v="MARANHAO"/>
    <s v="SANTA INES"/>
    <x v="79"/>
    <x v="19"/>
    <x v="28"/>
  </r>
  <r>
    <s v="MARANHAO"/>
    <s v="SANTA LUZIA"/>
    <x v="79"/>
    <x v="19"/>
    <x v="0"/>
  </r>
  <r>
    <s v="MARANHAO"/>
    <s v="SANTA QUITERIA DO MARANHAO"/>
    <x v="79"/>
    <x v="19"/>
    <x v="0"/>
  </r>
  <r>
    <s v="MARANHAO"/>
    <s v="SANTA RITA"/>
    <x v="79"/>
    <x v="19"/>
    <x v="4"/>
  </r>
  <r>
    <s v="MARANHAO"/>
    <s v="SAO BENTO"/>
    <x v="79"/>
    <x v="19"/>
    <x v="1"/>
  </r>
  <r>
    <s v="MARANHAO"/>
    <s v="SAO BERNARDO"/>
    <x v="79"/>
    <x v="19"/>
    <x v="0"/>
  </r>
  <r>
    <s v="MARANHAO"/>
    <s v="SAO DOMINGOS DO MARANHAO"/>
    <x v="79"/>
    <x v="19"/>
    <x v="1"/>
  </r>
  <r>
    <s v="MARANHAO"/>
    <s v="SAO FRANCISCO DO BREJAO"/>
    <x v="79"/>
    <x v="19"/>
    <x v="0"/>
  </r>
  <r>
    <s v="MARANHAO"/>
    <s v="SAO JOAO DOS PATOS"/>
    <x v="79"/>
    <x v="19"/>
    <x v="0"/>
  </r>
  <r>
    <s v="MARANHAO"/>
    <s v="SAO JOSE DE RIBAMAR"/>
    <x v="79"/>
    <x v="19"/>
    <x v="18"/>
  </r>
  <r>
    <s v="MARANHAO"/>
    <s v="SAO LUIS"/>
    <x v="79"/>
    <x v="21"/>
    <x v="0"/>
  </r>
  <r>
    <s v="MARANHAO"/>
    <s v="SAO LUIS"/>
    <x v="79"/>
    <x v="20"/>
    <x v="28"/>
  </r>
  <r>
    <s v="MARANHAO"/>
    <s v="SAO LUIS"/>
    <x v="79"/>
    <x v="19"/>
    <x v="796"/>
  </r>
  <r>
    <s v="MARANHAO"/>
    <s v="SAO LUIS GONZAGA DO MARANHAO"/>
    <x v="79"/>
    <x v="19"/>
    <x v="1"/>
  </r>
  <r>
    <s v="MARANHAO"/>
    <s v="SAO MATEUS DO MARANHAO"/>
    <x v="79"/>
    <x v="19"/>
    <x v="6"/>
  </r>
  <r>
    <s v="MARANHAO"/>
    <s v="SAO PEDRO DOS CRENTES"/>
    <x v="79"/>
    <x v="19"/>
    <x v="0"/>
  </r>
  <r>
    <s v="MARANHAO"/>
    <s v="SAO RAIMUNDO DAS MANGABEIRAS"/>
    <x v="79"/>
    <x v="19"/>
    <x v="1"/>
  </r>
  <r>
    <s v="MARANHAO"/>
    <s v="SAO ROBERTO"/>
    <x v="79"/>
    <x v="19"/>
    <x v="0"/>
  </r>
  <r>
    <s v="MARANHAO"/>
    <s v="SAO VICENTE FERRER"/>
    <x v="79"/>
    <x v="19"/>
    <x v="0"/>
  </r>
  <r>
    <s v="MARANHAO"/>
    <s v="SENADOR ALEXANDRE COSTA"/>
    <x v="79"/>
    <x v="19"/>
    <x v="0"/>
  </r>
  <r>
    <s v="MARANHAO"/>
    <s v="SENADOR LA ROCQUE"/>
    <x v="79"/>
    <x v="19"/>
    <x v="0"/>
  </r>
  <r>
    <s v="MARANHAO"/>
    <s v="SITIO NOVO"/>
    <x v="79"/>
    <x v="19"/>
    <x v="0"/>
  </r>
  <r>
    <s v="MARANHAO"/>
    <s v="TASSO FRAGOSO"/>
    <x v="79"/>
    <x v="19"/>
    <x v="0"/>
  </r>
  <r>
    <s v="MARANHAO"/>
    <s v="TIMON"/>
    <x v="79"/>
    <x v="20"/>
    <x v="0"/>
  </r>
  <r>
    <s v="MARANHAO"/>
    <s v="TIMON"/>
    <x v="79"/>
    <x v="19"/>
    <x v="114"/>
  </r>
  <r>
    <s v="MARANHAO"/>
    <s v="TRIZIDELA DO VALE"/>
    <x v="79"/>
    <x v="19"/>
    <x v="8"/>
  </r>
  <r>
    <s v="MARANHAO"/>
    <s v="URBANO SANTOS"/>
    <x v="79"/>
    <x v="19"/>
    <x v="1"/>
  </r>
  <r>
    <s v="MARANHAO"/>
    <s v="VARGEM GRANDE"/>
    <x v="79"/>
    <x v="19"/>
    <x v="6"/>
  </r>
  <r>
    <s v="MARANHAO"/>
    <s v="VIANA"/>
    <x v="79"/>
    <x v="19"/>
    <x v="1"/>
  </r>
  <r>
    <s v="MARANHAO"/>
    <s v="VITORIA DO MEARIM"/>
    <x v="79"/>
    <x v="19"/>
    <x v="4"/>
  </r>
  <r>
    <s v="MARANHAO"/>
    <s v="VITORINO FREIRE"/>
    <x v="79"/>
    <x v="19"/>
    <x v="0"/>
  </r>
  <r>
    <s v="MARANHAO"/>
    <s v="ZE DOCA"/>
    <x v="79"/>
    <x v="19"/>
    <x v="6"/>
  </r>
  <r>
    <s v="MATO GROSSO"/>
    <s v="AGUA BOA"/>
    <x v="79"/>
    <x v="20"/>
    <x v="6"/>
  </r>
  <r>
    <s v="MATO GROSSO"/>
    <s v="AGUA BOA"/>
    <x v="79"/>
    <x v="19"/>
    <x v="39"/>
  </r>
  <r>
    <s v="MATO GROSSO"/>
    <s v="ALTA FLORESTA"/>
    <x v="79"/>
    <x v="20"/>
    <x v="4"/>
  </r>
  <r>
    <s v="MATO GROSSO"/>
    <s v="ALTA FLORESTA"/>
    <x v="79"/>
    <x v="19"/>
    <x v="194"/>
  </r>
  <r>
    <s v="MATO GROSSO"/>
    <s v="ALTO ARAGUAIA"/>
    <x v="79"/>
    <x v="19"/>
    <x v="56"/>
  </r>
  <r>
    <s v="MATO GROSSO"/>
    <s v="ALTO GARCAS"/>
    <x v="79"/>
    <x v="19"/>
    <x v="36"/>
  </r>
  <r>
    <s v="MATO GROSSO"/>
    <s v="ALTO PARAGUAI"/>
    <x v="79"/>
    <x v="20"/>
    <x v="0"/>
  </r>
  <r>
    <s v="MATO GROSSO"/>
    <s v="ALTO PARAGUAI"/>
    <x v="79"/>
    <x v="19"/>
    <x v="14"/>
  </r>
  <r>
    <s v="MATO GROSSO"/>
    <s v="ALTO TAQUARI"/>
    <x v="79"/>
    <x v="20"/>
    <x v="0"/>
  </r>
  <r>
    <s v="MATO GROSSO"/>
    <s v="ALTO TAQUARI"/>
    <x v="79"/>
    <x v="19"/>
    <x v="38"/>
  </r>
  <r>
    <s v="MATO GROSSO"/>
    <s v="APIACAS"/>
    <x v="79"/>
    <x v="19"/>
    <x v="24"/>
  </r>
  <r>
    <s v="MATO GROSSO"/>
    <s v="ARAGUAIANA"/>
    <x v="79"/>
    <x v="19"/>
    <x v="0"/>
  </r>
  <r>
    <s v="MATO GROSSO"/>
    <s v="ARAGUAINHA"/>
    <x v="79"/>
    <x v="19"/>
    <x v="0"/>
  </r>
  <r>
    <s v="MATO GROSSO"/>
    <s v="ARAPUTANGA"/>
    <x v="79"/>
    <x v="19"/>
    <x v="36"/>
  </r>
  <r>
    <s v="MATO GROSSO"/>
    <s v="ARENAPOLIS"/>
    <x v="79"/>
    <x v="19"/>
    <x v="33"/>
  </r>
  <r>
    <s v="MATO GROSSO"/>
    <s v="ARIPUANA"/>
    <x v="79"/>
    <x v="20"/>
    <x v="0"/>
  </r>
  <r>
    <s v="MATO GROSSO"/>
    <s v="ARIPUANA"/>
    <x v="79"/>
    <x v="19"/>
    <x v="18"/>
  </r>
  <r>
    <s v="MATO GROSSO"/>
    <s v="BARAO DE MELGACO"/>
    <x v="79"/>
    <x v="19"/>
    <x v="1"/>
  </r>
  <r>
    <s v="MATO GROSSO"/>
    <s v="BARRA DO BUGRES"/>
    <x v="79"/>
    <x v="20"/>
    <x v="0"/>
  </r>
  <r>
    <s v="MATO GROSSO"/>
    <s v="BARRA DO BUGRES"/>
    <x v="79"/>
    <x v="19"/>
    <x v="53"/>
  </r>
  <r>
    <s v="MATO GROSSO"/>
    <s v="BARRA DO GARCAS"/>
    <x v="79"/>
    <x v="19"/>
    <x v="216"/>
  </r>
  <r>
    <s v="MATO GROSSO"/>
    <s v="BOM JESUS DO ARAGUAIA"/>
    <x v="79"/>
    <x v="19"/>
    <x v="2"/>
  </r>
  <r>
    <s v="MATO GROSSO"/>
    <s v="BRASNORTE"/>
    <x v="79"/>
    <x v="19"/>
    <x v="34"/>
  </r>
  <r>
    <s v="MATO GROSSO"/>
    <s v="CACERES"/>
    <x v="79"/>
    <x v="20"/>
    <x v="8"/>
  </r>
  <r>
    <s v="MATO GROSSO"/>
    <s v="CACERES"/>
    <x v="79"/>
    <x v="19"/>
    <x v="130"/>
  </r>
  <r>
    <s v="MATO GROSSO"/>
    <s v="CAMPINAPOLIS"/>
    <x v="79"/>
    <x v="19"/>
    <x v="24"/>
  </r>
  <r>
    <s v="MATO GROSSO"/>
    <s v="CAMPO NOVO DO PARECIS"/>
    <x v="79"/>
    <x v="20"/>
    <x v="0"/>
  </r>
  <r>
    <s v="MATO GROSSO"/>
    <s v="CAMPO NOVO DO PARECIS"/>
    <x v="79"/>
    <x v="19"/>
    <x v="42"/>
  </r>
  <r>
    <s v="MATO GROSSO"/>
    <s v="CAMPO VERDE"/>
    <x v="79"/>
    <x v="19"/>
    <x v="188"/>
  </r>
  <r>
    <s v="MATO GROSSO"/>
    <s v="CAMPOS DE JULIO"/>
    <x v="79"/>
    <x v="20"/>
    <x v="0"/>
  </r>
  <r>
    <s v="MATO GROSSO"/>
    <s v="CAMPOS DE JULIO"/>
    <x v="79"/>
    <x v="19"/>
    <x v="7"/>
  </r>
  <r>
    <s v="MATO GROSSO"/>
    <s v="CANABRAVA DO NORTE"/>
    <x v="79"/>
    <x v="19"/>
    <x v="1"/>
  </r>
  <r>
    <s v="MATO GROSSO"/>
    <s v="CANARANA"/>
    <x v="79"/>
    <x v="20"/>
    <x v="1"/>
  </r>
  <r>
    <s v="MATO GROSSO"/>
    <s v="CANARANA"/>
    <x v="79"/>
    <x v="19"/>
    <x v="16"/>
  </r>
  <r>
    <s v="MATO GROSSO"/>
    <s v="CARLINDA"/>
    <x v="79"/>
    <x v="19"/>
    <x v="12"/>
  </r>
  <r>
    <s v="MATO GROSSO"/>
    <s v="CASTANHEIRA"/>
    <x v="79"/>
    <x v="19"/>
    <x v="28"/>
  </r>
  <r>
    <s v="MATO GROSSO"/>
    <s v="CHAPADA DOS GUIMARAES"/>
    <x v="79"/>
    <x v="20"/>
    <x v="0"/>
  </r>
  <r>
    <s v="MATO GROSSO"/>
    <s v="CHAPADA DOS GUIMARAES"/>
    <x v="79"/>
    <x v="19"/>
    <x v="31"/>
  </r>
  <r>
    <s v="MATO GROSSO"/>
    <s v="CLAUDIA"/>
    <x v="79"/>
    <x v="19"/>
    <x v="50"/>
  </r>
  <r>
    <s v="MATO GROSSO"/>
    <s v="COCALINHO"/>
    <x v="79"/>
    <x v="19"/>
    <x v="0"/>
  </r>
  <r>
    <s v="MATO GROSSO"/>
    <s v="COLIDER"/>
    <x v="79"/>
    <x v="20"/>
    <x v="8"/>
  </r>
  <r>
    <s v="MATO GROSSO"/>
    <s v="COLIDER"/>
    <x v="79"/>
    <x v="19"/>
    <x v="32"/>
  </r>
  <r>
    <s v="MATO GROSSO"/>
    <s v="COLNIZA"/>
    <x v="79"/>
    <x v="20"/>
    <x v="0"/>
  </r>
  <r>
    <s v="MATO GROSSO"/>
    <s v="COLNIZA"/>
    <x v="79"/>
    <x v="19"/>
    <x v="14"/>
  </r>
  <r>
    <s v="MATO GROSSO"/>
    <s v="COMODORO"/>
    <x v="79"/>
    <x v="20"/>
    <x v="0"/>
  </r>
  <r>
    <s v="MATO GROSSO"/>
    <s v="COMODORO"/>
    <x v="79"/>
    <x v="19"/>
    <x v="38"/>
  </r>
  <r>
    <s v="MATO GROSSO"/>
    <s v="CONFRESA"/>
    <x v="79"/>
    <x v="19"/>
    <x v="24"/>
  </r>
  <r>
    <s v="MATO GROSSO"/>
    <s v="CONQUISTA D'OESTE"/>
    <x v="79"/>
    <x v="19"/>
    <x v="1"/>
  </r>
  <r>
    <s v="MATO GROSSO"/>
    <s v="COTRIGUACU"/>
    <x v="79"/>
    <x v="19"/>
    <x v="4"/>
  </r>
  <r>
    <s v="MATO GROSSO"/>
    <s v="CUIABA"/>
    <x v="79"/>
    <x v="20"/>
    <x v="53"/>
  </r>
  <r>
    <s v="CEARA"/>
    <s v="SANTA QUITERIA"/>
    <x v="1"/>
    <x v="25"/>
    <x v="28"/>
  </r>
  <r>
    <s v="MATO GROSSO"/>
    <s v="CUIABA"/>
    <x v="79"/>
    <x v="19"/>
    <x v="768"/>
  </r>
  <r>
    <s v="MATO GROSSO"/>
    <s v="CURVELANDIA"/>
    <x v="79"/>
    <x v="19"/>
    <x v="5"/>
  </r>
  <r>
    <s v="MATO GROSSO"/>
    <s v="DENISE"/>
    <x v="79"/>
    <x v="19"/>
    <x v="5"/>
  </r>
  <r>
    <s v="MATO GROSSO"/>
    <s v="DIAMANTINO"/>
    <x v="79"/>
    <x v="19"/>
    <x v="29"/>
  </r>
  <r>
    <s v="MATO GROSSO"/>
    <s v="DOM AQUINO"/>
    <x v="79"/>
    <x v="20"/>
    <x v="1"/>
  </r>
  <r>
    <s v="MATO GROSSO"/>
    <s v="DOM AQUINO"/>
    <x v="79"/>
    <x v="19"/>
    <x v="31"/>
  </r>
  <r>
    <s v="MATO GROSSO"/>
    <s v="FELIZ NATAL"/>
    <x v="79"/>
    <x v="20"/>
    <x v="1"/>
  </r>
  <r>
    <s v="MATO GROSSO"/>
    <s v="FELIZ NATAL"/>
    <x v="79"/>
    <x v="19"/>
    <x v="27"/>
  </r>
  <r>
    <s v="MATO GROSSO"/>
    <s v="FIGUEIROPOLIS D'OESTE"/>
    <x v="79"/>
    <x v="19"/>
    <x v="4"/>
  </r>
  <r>
    <s v="MATO GROSSO"/>
    <s v="GAUCHA DO NORTE"/>
    <x v="79"/>
    <x v="19"/>
    <x v="5"/>
  </r>
  <r>
    <s v="MATO GROSSO"/>
    <s v="GENERAL CARNEIRO"/>
    <x v="79"/>
    <x v="19"/>
    <x v="1"/>
  </r>
  <r>
    <s v="MATO GROSSO"/>
    <s v="GLORIA D'OESTE"/>
    <x v="79"/>
    <x v="19"/>
    <x v="2"/>
  </r>
  <r>
    <s v="MATO GROSSO"/>
    <s v="GUARANTA DO NORTE"/>
    <x v="79"/>
    <x v="19"/>
    <x v="121"/>
  </r>
  <r>
    <s v="MATO GROSSO"/>
    <s v="GUIRATINGA"/>
    <x v="79"/>
    <x v="19"/>
    <x v="36"/>
  </r>
  <r>
    <s v="MATO GROSSO"/>
    <s v="IPIRANGA DO NORTE"/>
    <x v="79"/>
    <x v="19"/>
    <x v="24"/>
  </r>
  <r>
    <s v="MATO GROSSO"/>
    <s v="ITANHANGA"/>
    <x v="79"/>
    <x v="19"/>
    <x v="7"/>
  </r>
  <r>
    <s v="MATO GROSSO"/>
    <s v="ITAUBA"/>
    <x v="79"/>
    <x v="19"/>
    <x v="3"/>
  </r>
  <r>
    <s v="MATO GROSSO"/>
    <s v="ITIQUIRA"/>
    <x v="79"/>
    <x v="19"/>
    <x v="4"/>
  </r>
  <r>
    <s v="MATO GROSSO"/>
    <s v="JACIARA"/>
    <x v="79"/>
    <x v="20"/>
    <x v="0"/>
  </r>
  <r>
    <s v="MATO GROSSO"/>
    <s v="JACIARA"/>
    <x v="79"/>
    <x v="19"/>
    <x v="81"/>
  </r>
  <r>
    <s v="MATO GROSSO"/>
    <s v="JANGADA"/>
    <x v="79"/>
    <x v="19"/>
    <x v="6"/>
  </r>
  <r>
    <s v="MATO GROSSO"/>
    <s v="JAURU"/>
    <x v="79"/>
    <x v="19"/>
    <x v="9"/>
  </r>
  <r>
    <s v="MATO GROSSO"/>
    <s v="JUARA"/>
    <x v="79"/>
    <x v="20"/>
    <x v="1"/>
  </r>
  <r>
    <s v="MATO GROSSO"/>
    <s v="JUARA"/>
    <x v="79"/>
    <x v="19"/>
    <x v="78"/>
  </r>
  <r>
    <s v="MATO GROSSO"/>
    <s v="JUINA"/>
    <x v="79"/>
    <x v="20"/>
    <x v="0"/>
  </r>
  <r>
    <s v="MATO GROSSO"/>
    <s v="JUINA"/>
    <x v="79"/>
    <x v="19"/>
    <x v="114"/>
  </r>
  <r>
    <s v="MATO GROSSO"/>
    <s v="JURUENA"/>
    <x v="79"/>
    <x v="19"/>
    <x v="7"/>
  </r>
  <r>
    <s v="MATO GROSSO"/>
    <s v="JUSCIMEIRA"/>
    <x v="79"/>
    <x v="19"/>
    <x v="31"/>
  </r>
  <r>
    <s v="MATO GROSSO"/>
    <s v="LAMBARI D'OESTE"/>
    <x v="79"/>
    <x v="19"/>
    <x v="4"/>
  </r>
  <r>
    <s v="MATO GROSSO"/>
    <s v="LUCAS DO RIO VERDE"/>
    <x v="79"/>
    <x v="20"/>
    <x v="1"/>
  </r>
  <r>
    <s v="MATO GROSSO"/>
    <s v="LUCAS DO RIO VERDE"/>
    <x v="79"/>
    <x v="19"/>
    <x v="135"/>
  </r>
  <r>
    <s v="MATO GROSSO"/>
    <s v="MARCELANDIA"/>
    <x v="79"/>
    <x v="20"/>
    <x v="0"/>
  </r>
  <r>
    <s v="MATO GROSSO"/>
    <s v="MARCELANDIA"/>
    <x v="79"/>
    <x v="19"/>
    <x v="15"/>
  </r>
  <r>
    <s v="MATO GROSSO"/>
    <s v="MATUPA"/>
    <x v="79"/>
    <x v="19"/>
    <x v="33"/>
  </r>
  <r>
    <s v="MATO GROSSO"/>
    <s v="MIRASSOL D'OESTE"/>
    <x v="79"/>
    <x v="20"/>
    <x v="2"/>
  </r>
  <r>
    <s v="MATO GROSSO"/>
    <s v="MIRASSOL D'OESTE"/>
    <x v="79"/>
    <x v="19"/>
    <x v="63"/>
  </r>
  <r>
    <s v="MATO GROSSO"/>
    <s v="NOBRES"/>
    <x v="79"/>
    <x v="20"/>
    <x v="0"/>
  </r>
  <r>
    <s v="MATO GROSSO"/>
    <s v="NOBRES"/>
    <x v="79"/>
    <x v="19"/>
    <x v="75"/>
  </r>
  <r>
    <s v="MATO GROSSO"/>
    <s v="NORTELANDIA"/>
    <x v="79"/>
    <x v="19"/>
    <x v="5"/>
  </r>
  <r>
    <s v="MATO GROSSO"/>
    <s v="NOSSA SENHORA DO LIVRAMENTO"/>
    <x v="79"/>
    <x v="19"/>
    <x v="7"/>
  </r>
  <r>
    <s v="MATO GROSSO"/>
    <s v="NOVA BANDEIRANTES"/>
    <x v="79"/>
    <x v="20"/>
    <x v="0"/>
  </r>
  <r>
    <s v="MATO GROSSO"/>
    <s v="NOVA BANDEIRANTES"/>
    <x v="79"/>
    <x v="19"/>
    <x v="24"/>
  </r>
  <r>
    <s v="MATO GROSSO"/>
    <s v="NOVA BRASILANDIA"/>
    <x v="79"/>
    <x v="19"/>
    <x v="4"/>
  </r>
  <r>
    <s v="MATO GROSSO"/>
    <s v="NOVA CANAA DO NORTE"/>
    <x v="79"/>
    <x v="19"/>
    <x v="9"/>
  </r>
  <r>
    <s v="MATO GROSSO"/>
    <s v="NOVA GUARITA"/>
    <x v="79"/>
    <x v="19"/>
    <x v="10"/>
  </r>
  <r>
    <s v="MATO GROSSO"/>
    <s v="NOVA LACERDA"/>
    <x v="79"/>
    <x v="19"/>
    <x v="8"/>
  </r>
  <r>
    <s v="MATO GROSSO"/>
    <s v="NOVA MARILANDIA"/>
    <x v="79"/>
    <x v="19"/>
    <x v="6"/>
  </r>
  <r>
    <s v="MATO GROSSO"/>
    <s v="NOVA MARINGA"/>
    <x v="79"/>
    <x v="19"/>
    <x v="8"/>
  </r>
  <r>
    <s v="MATO GROSSO"/>
    <s v="NOVA MONTE VERDE"/>
    <x v="79"/>
    <x v="19"/>
    <x v="24"/>
  </r>
  <r>
    <s v="MATO GROSSO"/>
    <s v="NOVA MUTUM"/>
    <x v="79"/>
    <x v="20"/>
    <x v="1"/>
  </r>
  <r>
    <s v="MATO GROSSO"/>
    <s v="NOVA MUTUM"/>
    <x v="79"/>
    <x v="19"/>
    <x v="11"/>
  </r>
  <r>
    <s v="MATO GROSSO"/>
    <s v="NOVA NAZARE"/>
    <x v="79"/>
    <x v="19"/>
    <x v="0"/>
  </r>
  <r>
    <s v="MATO GROSSO"/>
    <s v="NOVA OLIMPIA"/>
    <x v="79"/>
    <x v="19"/>
    <x v="15"/>
  </r>
  <r>
    <s v="MATO GROSSO"/>
    <s v="NOVA SANTA HELENA"/>
    <x v="79"/>
    <x v="19"/>
    <x v="4"/>
  </r>
  <r>
    <s v="MATO GROSSO"/>
    <s v="NOVA UBIRATA"/>
    <x v="79"/>
    <x v="19"/>
    <x v="9"/>
  </r>
  <r>
    <s v="MATO GROSSO"/>
    <s v="NOVA XAVANTINA"/>
    <x v="79"/>
    <x v="20"/>
    <x v="1"/>
  </r>
  <r>
    <s v="MATO GROSSO"/>
    <s v="NOVA XAVANTINA"/>
    <x v="79"/>
    <x v="19"/>
    <x v="79"/>
  </r>
  <r>
    <s v="MATO GROSSO"/>
    <s v="NOVO HORIZONTE DO NORTE"/>
    <x v="79"/>
    <x v="19"/>
    <x v="2"/>
  </r>
  <r>
    <s v="MATO GROSSO"/>
    <s v="NOVO MUNDO"/>
    <x v="79"/>
    <x v="19"/>
    <x v="5"/>
  </r>
  <r>
    <s v="MATO GROSSO"/>
    <s v="NOVO SANTO ANTONIO"/>
    <x v="79"/>
    <x v="19"/>
    <x v="0"/>
  </r>
  <r>
    <s v="MATO GROSSO"/>
    <s v="NOVO SAO JOAQUIM"/>
    <x v="79"/>
    <x v="19"/>
    <x v="8"/>
  </r>
  <r>
    <s v="MATO GROSSO"/>
    <s v="PARANAITA"/>
    <x v="79"/>
    <x v="19"/>
    <x v="15"/>
  </r>
  <r>
    <s v="MATO GROSSO"/>
    <s v="PARANATINGA"/>
    <x v="79"/>
    <x v="20"/>
    <x v="6"/>
  </r>
  <r>
    <s v="MATO GROSSO"/>
    <s v="PARANATINGA"/>
    <x v="79"/>
    <x v="19"/>
    <x v="47"/>
  </r>
  <r>
    <s v="MATO GROSSO"/>
    <s v="PEDRA PRETA"/>
    <x v="79"/>
    <x v="19"/>
    <x v="38"/>
  </r>
  <r>
    <s v="MATO GROSSO"/>
    <s v="PEIXOTO DE AZEVEDO"/>
    <x v="79"/>
    <x v="20"/>
    <x v="0"/>
  </r>
  <r>
    <s v="MATO GROSSO"/>
    <s v="PEIXOTO DE AZEVEDO"/>
    <x v="79"/>
    <x v="19"/>
    <x v="53"/>
  </r>
  <r>
    <s v="MATO GROSSO"/>
    <s v="PLANALTO DA SERRA"/>
    <x v="79"/>
    <x v="19"/>
    <x v="0"/>
  </r>
  <r>
    <s v="MATO GROSSO"/>
    <s v="POCONE"/>
    <x v="79"/>
    <x v="20"/>
    <x v="0"/>
  </r>
  <r>
    <s v="MATO GROSSO"/>
    <s v="POCONE"/>
    <x v="79"/>
    <x v="19"/>
    <x v="111"/>
  </r>
  <r>
    <s v="MATO GROSSO"/>
    <s v="PONTE BRANCA"/>
    <x v="79"/>
    <x v="19"/>
    <x v="0"/>
  </r>
  <r>
    <s v="MATO GROSSO"/>
    <s v="PONTES E LACERDA"/>
    <x v="79"/>
    <x v="20"/>
    <x v="4"/>
  </r>
  <r>
    <s v="MATO GROSSO"/>
    <s v="PONTES E LACERDA"/>
    <x v="79"/>
    <x v="19"/>
    <x v="211"/>
  </r>
  <r>
    <s v="MATO GROSSO"/>
    <s v="PORTO ALEGRE DO NORTE"/>
    <x v="79"/>
    <x v="19"/>
    <x v="8"/>
  </r>
  <r>
    <s v="MATO GROSSO"/>
    <s v="PORTO DOS GAUCHOS"/>
    <x v="79"/>
    <x v="19"/>
    <x v="18"/>
  </r>
  <r>
    <s v="MATO GROSSO"/>
    <s v="PORTO ESPERIDIAO"/>
    <x v="79"/>
    <x v="20"/>
    <x v="0"/>
  </r>
  <r>
    <s v="MATO GROSSO"/>
    <s v="PORTO ESPERIDIAO"/>
    <x v="79"/>
    <x v="19"/>
    <x v="8"/>
  </r>
  <r>
    <s v="MATO GROSSO"/>
    <s v="PORTO ESTRELA"/>
    <x v="79"/>
    <x v="19"/>
    <x v="4"/>
  </r>
  <r>
    <s v="MATO GROSSO"/>
    <s v="POXOREO"/>
    <x v="79"/>
    <x v="19"/>
    <x v="33"/>
  </r>
  <r>
    <s v="MATO GROSSO"/>
    <s v="PRIMAVERA DO LESTE"/>
    <x v="79"/>
    <x v="20"/>
    <x v="2"/>
  </r>
  <r>
    <s v="MATO GROSSO"/>
    <s v="PRIMAVERA DO LESTE"/>
    <x v="79"/>
    <x v="19"/>
    <x v="152"/>
  </r>
  <r>
    <s v="MATO GROSSO"/>
    <s v="QUERENCIA"/>
    <x v="79"/>
    <x v="20"/>
    <x v="6"/>
  </r>
  <r>
    <s v="MATO GROSSO"/>
    <s v="QUERENCIA"/>
    <x v="79"/>
    <x v="19"/>
    <x v="20"/>
  </r>
  <r>
    <s v="MATO GROSSO"/>
    <s v="RESERVA DO CABACAL"/>
    <x v="79"/>
    <x v="19"/>
    <x v="1"/>
  </r>
  <r>
    <s v="MATO GROSSO"/>
    <s v="RIBEIRAO CASCALHEIRA"/>
    <x v="79"/>
    <x v="19"/>
    <x v="24"/>
  </r>
  <r>
    <s v="MATO GROSSO"/>
    <s v="RIBEIRAOZINHO"/>
    <x v="79"/>
    <x v="20"/>
    <x v="0"/>
  </r>
  <r>
    <s v="MATO GROSSO"/>
    <s v="RIBEIRAOZINHO"/>
    <x v="79"/>
    <x v="19"/>
    <x v="6"/>
  </r>
  <r>
    <s v="MATO GROSSO"/>
    <s v="RIO BRANCO"/>
    <x v="79"/>
    <x v="19"/>
    <x v="2"/>
  </r>
  <r>
    <s v="MATO GROSSO"/>
    <s v="RONDOLANDIA"/>
    <x v="79"/>
    <x v="19"/>
    <x v="5"/>
  </r>
  <r>
    <s v="MATO GROSSO"/>
    <s v="RONDONOPOLIS"/>
    <x v="79"/>
    <x v="20"/>
    <x v="14"/>
  </r>
  <r>
    <s v="MATO GROSSO"/>
    <s v="RONDONOPOLIS"/>
    <x v="79"/>
    <x v="19"/>
    <x v="508"/>
  </r>
  <r>
    <s v="MATO GROSSO"/>
    <s v="ROSARIO OESTE"/>
    <x v="79"/>
    <x v="19"/>
    <x v="31"/>
  </r>
  <r>
    <s v="MATO GROSSO"/>
    <s v="SALTO DO CEU"/>
    <x v="79"/>
    <x v="20"/>
    <x v="0"/>
  </r>
  <r>
    <s v="MATO GROSSO"/>
    <s v="SANTA CARMEM"/>
    <x v="79"/>
    <x v="19"/>
    <x v="28"/>
  </r>
  <r>
    <s v="MATO GROSSO"/>
    <s v="SANTA RITA DO TRIVELATO"/>
    <x v="79"/>
    <x v="19"/>
    <x v="4"/>
  </r>
  <r>
    <s v="MATO GROSSO"/>
    <s v="SANTA TEREZINHA"/>
    <x v="79"/>
    <x v="19"/>
    <x v="0"/>
  </r>
  <r>
    <s v="MATO GROSSO"/>
    <s v="SANTO AFONSO"/>
    <x v="79"/>
    <x v="19"/>
    <x v="6"/>
  </r>
  <r>
    <s v="MATO GROSSO"/>
    <s v="SANTO ANTONIO DO LESTE"/>
    <x v="79"/>
    <x v="19"/>
    <x v="1"/>
  </r>
  <r>
    <s v="MATO GROSSO"/>
    <s v="SANTO ANTONIO DO LEVERGER"/>
    <x v="79"/>
    <x v="19"/>
    <x v="18"/>
  </r>
  <r>
    <s v="MATO GROSSO"/>
    <s v="SAO FELIX DO ARAGUAIA"/>
    <x v="79"/>
    <x v="19"/>
    <x v="2"/>
  </r>
  <r>
    <s v="MATO GROSSO"/>
    <s v="SAO JOSE DO POVO"/>
    <x v="79"/>
    <x v="19"/>
    <x v="1"/>
  </r>
  <r>
    <s v="MATO GROSSO"/>
    <s v="SAO JOSE DO RIO CLARO"/>
    <x v="79"/>
    <x v="20"/>
    <x v="6"/>
  </r>
  <r>
    <s v="MATO GROSSO"/>
    <s v="SAO JOSE DO RIO CLARO"/>
    <x v="79"/>
    <x v="19"/>
    <x v="17"/>
  </r>
  <r>
    <s v="MATO GROSSO"/>
    <s v="SAO JOSE DO XINGU"/>
    <x v="79"/>
    <x v="19"/>
    <x v="0"/>
  </r>
  <r>
    <s v="MATO GROSSO"/>
    <s v="SAO JOSE DOS QUATRO MARCOS"/>
    <x v="79"/>
    <x v="20"/>
    <x v="5"/>
  </r>
  <r>
    <s v="MATO GROSSO"/>
    <s v="SAO JOSE DOS QUATRO MARCOS"/>
    <x v="79"/>
    <x v="19"/>
    <x v="111"/>
  </r>
  <r>
    <s v="MATO GROSSO"/>
    <s v="SAO PEDRO DA CIPA"/>
    <x v="79"/>
    <x v="19"/>
    <x v="10"/>
  </r>
  <r>
    <s v="MATO GROSSO"/>
    <s v="SAPEZAL"/>
    <x v="79"/>
    <x v="19"/>
    <x v="36"/>
  </r>
  <r>
    <s v="MATO GROSSO"/>
    <s v="SINOP"/>
    <x v="79"/>
    <x v="20"/>
    <x v="1"/>
  </r>
  <r>
    <s v="CEARA"/>
    <s v="SANTANA DO ACARAU"/>
    <x v="1"/>
    <x v="25"/>
    <x v="6"/>
  </r>
  <r>
    <s v="MATO GROSSO"/>
    <s v="SINOP"/>
    <x v="79"/>
    <x v="19"/>
    <x v="350"/>
  </r>
  <r>
    <s v="MATO GROSSO"/>
    <s v="SORRISO"/>
    <x v="79"/>
    <x v="19"/>
    <x v="155"/>
  </r>
  <r>
    <s v="MATO GROSSO"/>
    <s v="TABAPORA"/>
    <x v="79"/>
    <x v="20"/>
    <x v="0"/>
  </r>
  <r>
    <s v="MATO GROSSO"/>
    <s v="TABAPORA"/>
    <x v="79"/>
    <x v="19"/>
    <x v="38"/>
  </r>
  <r>
    <s v="MATO GROSSO"/>
    <s v="TANGARA DA SERRA"/>
    <x v="79"/>
    <x v="20"/>
    <x v="8"/>
  </r>
  <r>
    <s v="MATO GROSSO"/>
    <s v="TANGARA DA SERRA"/>
    <x v="79"/>
    <x v="19"/>
    <x v="173"/>
  </r>
  <r>
    <s v="MATO GROSSO"/>
    <s v="TAPURAH"/>
    <x v="79"/>
    <x v="19"/>
    <x v="22"/>
  </r>
  <r>
    <s v="MATO GROSSO"/>
    <s v="TERRA NOVA DO NORTE"/>
    <x v="79"/>
    <x v="19"/>
    <x v="53"/>
  </r>
  <r>
    <s v="MATO GROSSO"/>
    <s v="TORIXOREU"/>
    <x v="79"/>
    <x v="19"/>
    <x v="7"/>
  </r>
  <r>
    <s v="MATO GROSSO"/>
    <s v="UNIAO DO SUL"/>
    <x v="79"/>
    <x v="19"/>
    <x v="6"/>
  </r>
  <r>
    <s v="MATO GROSSO"/>
    <s v="VARZEA GRANDE"/>
    <x v="79"/>
    <x v="20"/>
    <x v="28"/>
  </r>
  <r>
    <s v="MATO GROSSO"/>
    <s v="VARZEA GRANDE"/>
    <x v="79"/>
    <x v="19"/>
    <x v="568"/>
  </r>
  <r>
    <s v="MATO GROSSO"/>
    <s v="VERA"/>
    <x v="79"/>
    <x v="19"/>
    <x v="36"/>
  </r>
  <r>
    <s v="MATO GROSSO"/>
    <s v="VILA BELA DA SANTISSIMA TRINDADE"/>
    <x v="79"/>
    <x v="19"/>
    <x v="4"/>
  </r>
  <r>
    <s v="MATO GROSSO"/>
    <s v="VILA RICA"/>
    <x v="79"/>
    <x v="20"/>
    <x v="0"/>
  </r>
  <r>
    <s v="MATO GROSSO"/>
    <s v="VILA RICA"/>
    <x v="79"/>
    <x v="19"/>
    <x v="34"/>
  </r>
  <r>
    <s v="MATO GROSSO DO SUL"/>
    <s v="AGUA CLARA"/>
    <x v="79"/>
    <x v="20"/>
    <x v="6"/>
  </r>
  <r>
    <s v="MATO GROSSO DO SUL"/>
    <s v="AGUA CLARA"/>
    <x v="79"/>
    <x v="19"/>
    <x v="43"/>
  </r>
  <r>
    <s v="MATO GROSSO DO SUL"/>
    <s v="ALCINOPOLIS"/>
    <x v="79"/>
    <x v="20"/>
    <x v="0"/>
  </r>
  <r>
    <s v="MATO GROSSO DO SUL"/>
    <s v="ALCINOPOLIS"/>
    <x v="79"/>
    <x v="19"/>
    <x v="14"/>
  </r>
  <r>
    <s v="MATO GROSSO DO SUL"/>
    <s v="AMAMBAI"/>
    <x v="79"/>
    <x v="20"/>
    <x v="10"/>
  </r>
  <r>
    <s v="MATO GROSSO DO SUL"/>
    <s v="AMAMBAI"/>
    <x v="79"/>
    <x v="19"/>
    <x v="153"/>
  </r>
  <r>
    <s v="MATO GROSSO DO SUL"/>
    <s v="ANASTACIO"/>
    <x v="79"/>
    <x v="20"/>
    <x v="2"/>
  </r>
  <r>
    <s v="MATO GROSSO DO SUL"/>
    <s v="ANASTACIO"/>
    <x v="79"/>
    <x v="19"/>
    <x v="211"/>
  </r>
  <r>
    <s v="MATO GROSSO DO SUL"/>
    <s v="ANAURILANDIA"/>
    <x v="79"/>
    <x v="20"/>
    <x v="0"/>
  </r>
  <r>
    <s v="MATO GROSSO DO SUL"/>
    <s v="ANAURILANDIA"/>
    <x v="79"/>
    <x v="19"/>
    <x v="38"/>
  </r>
  <r>
    <s v="MATO GROSSO DO SUL"/>
    <s v="ANGELICA"/>
    <x v="79"/>
    <x v="19"/>
    <x v="53"/>
  </r>
  <r>
    <s v="MATO GROSSO DO SUL"/>
    <s v="ANTONIO JOAO"/>
    <x v="79"/>
    <x v="20"/>
    <x v="8"/>
  </r>
  <r>
    <s v="MATO GROSSO DO SUL"/>
    <s v="ANTONIO JOAO"/>
    <x v="79"/>
    <x v="19"/>
    <x v="17"/>
  </r>
  <r>
    <s v="MATO GROSSO DO SUL"/>
    <s v="APARECIDA DO TABOADO"/>
    <x v="79"/>
    <x v="20"/>
    <x v="0"/>
  </r>
  <r>
    <s v="MATO GROSSO DO SUL"/>
    <s v="APARECIDA DO TABOADO"/>
    <x v="79"/>
    <x v="19"/>
    <x v="48"/>
  </r>
  <r>
    <s v="MATO GROSSO DO SUL"/>
    <s v="AQUIDAUANA"/>
    <x v="79"/>
    <x v="20"/>
    <x v="8"/>
  </r>
  <r>
    <s v="MATO GROSSO DO SUL"/>
    <s v="AQUIDAUANA"/>
    <x v="79"/>
    <x v="19"/>
    <x v="51"/>
  </r>
  <r>
    <s v="MATO GROSSO DO SUL"/>
    <s v="ARAL MOREIRA"/>
    <x v="79"/>
    <x v="20"/>
    <x v="1"/>
  </r>
  <r>
    <s v="MATO GROSSO DO SUL"/>
    <s v="ARAL MOREIRA"/>
    <x v="79"/>
    <x v="19"/>
    <x v="53"/>
  </r>
  <r>
    <s v="MATO GROSSO DO SUL"/>
    <s v="BANDEIRANTES"/>
    <x v="79"/>
    <x v="20"/>
    <x v="1"/>
  </r>
  <r>
    <s v="MATO GROSSO DO SUL"/>
    <s v="BANDEIRANTES"/>
    <x v="79"/>
    <x v="19"/>
    <x v="15"/>
  </r>
  <r>
    <s v="MATO GROSSO DO SUL"/>
    <s v="BATAGUASSU"/>
    <x v="79"/>
    <x v="19"/>
    <x v="32"/>
  </r>
  <r>
    <s v="MATO GROSSO DO SUL"/>
    <s v="BATAYPORA"/>
    <x v="79"/>
    <x v="19"/>
    <x v="38"/>
  </r>
  <r>
    <s v="MATO GROSSO DO SUL"/>
    <s v="BELA VISTA"/>
    <x v="79"/>
    <x v="20"/>
    <x v="4"/>
  </r>
  <r>
    <s v="MATO GROSSO DO SUL"/>
    <s v="BELA VISTA"/>
    <x v="79"/>
    <x v="19"/>
    <x v="11"/>
  </r>
  <r>
    <s v="MATO GROSSO DO SUL"/>
    <s v="BODOQUENA"/>
    <x v="79"/>
    <x v="19"/>
    <x v="36"/>
  </r>
  <r>
    <s v="MATO GROSSO DO SUL"/>
    <s v="BONITO"/>
    <x v="79"/>
    <x v="20"/>
    <x v="4"/>
  </r>
  <r>
    <s v="MATO GROSSO DO SUL"/>
    <s v="BONITO"/>
    <x v="79"/>
    <x v="19"/>
    <x v="78"/>
  </r>
  <r>
    <s v="MATO GROSSO DO SUL"/>
    <s v="BRASILANDIA"/>
    <x v="79"/>
    <x v="20"/>
    <x v="24"/>
  </r>
  <r>
    <s v="MATO GROSSO DO SUL"/>
    <s v="BRASILANDIA"/>
    <x v="79"/>
    <x v="19"/>
    <x v="128"/>
  </r>
  <r>
    <s v="MATO GROSSO DO SUL"/>
    <s v="CAARAPO"/>
    <x v="79"/>
    <x v="20"/>
    <x v="4"/>
  </r>
  <r>
    <s v="MATO GROSSO DO SUL"/>
    <s v="CAARAPO"/>
    <x v="79"/>
    <x v="19"/>
    <x v="128"/>
  </r>
  <r>
    <s v="MATO GROSSO DO SUL"/>
    <s v="CAMAPUA"/>
    <x v="79"/>
    <x v="20"/>
    <x v="6"/>
  </r>
  <r>
    <s v="MATO GROSSO DO SUL"/>
    <s v="CAMAPUA"/>
    <x v="79"/>
    <x v="19"/>
    <x v="57"/>
  </r>
  <r>
    <s v="MATO GROSSO DO SUL"/>
    <s v="CAMPO GRANDE"/>
    <x v="79"/>
    <x v="7"/>
    <x v="0"/>
  </r>
  <r>
    <s v="MATO GROSSO DO SUL"/>
    <s v="CAMPO GRANDE"/>
    <x v="79"/>
    <x v="20"/>
    <x v="219"/>
  </r>
  <r>
    <s v="MATO GROSSO DO SUL"/>
    <s v="CAMPO GRANDE"/>
    <x v="79"/>
    <x v="19"/>
    <x v="797"/>
  </r>
  <r>
    <s v="MATO GROSSO DO SUL"/>
    <s v="CAMPO GRANDE"/>
    <x v="79"/>
    <x v="12"/>
    <x v="0"/>
  </r>
  <r>
    <s v="MATO GROSSO DO SUL"/>
    <s v="CARACOL"/>
    <x v="79"/>
    <x v="19"/>
    <x v="3"/>
  </r>
  <r>
    <s v="MATO GROSSO DO SUL"/>
    <s v="CASSILANDIA"/>
    <x v="79"/>
    <x v="20"/>
    <x v="8"/>
  </r>
  <r>
    <s v="MATO GROSSO DO SUL"/>
    <s v="CASSILANDIA"/>
    <x v="79"/>
    <x v="19"/>
    <x v="104"/>
  </r>
  <r>
    <s v="MATO GROSSO DO SUL"/>
    <s v="CHAPADAO DO SUL"/>
    <x v="79"/>
    <x v="100"/>
    <x v="0"/>
  </r>
  <r>
    <s v="MATO GROSSO DO SUL"/>
    <s v="CHAPADAO DO SUL"/>
    <x v="79"/>
    <x v="20"/>
    <x v="1"/>
  </r>
  <r>
    <s v="MATO GROSSO DO SUL"/>
    <s v="CHAPADAO DO SUL"/>
    <x v="79"/>
    <x v="19"/>
    <x v="101"/>
  </r>
  <r>
    <s v="MATO GROSSO DO SUL"/>
    <s v="CORGUINHO"/>
    <x v="79"/>
    <x v="20"/>
    <x v="1"/>
  </r>
  <r>
    <s v="MATO GROSSO DO SUL"/>
    <s v="CORGUINHO"/>
    <x v="79"/>
    <x v="19"/>
    <x v="4"/>
  </r>
  <r>
    <s v="MATO GROSSO DO SUL"/>
    <s v="CORONEL SAPUCAIA"/>
    <x v="79"/>
    <x v="20"/>
    <x v="1"/>
  </r>
  <r>
    <s v="MATO GROSSO DO SUL"/>
    <s v="CORONEL SAPUCAIA"/>
    <x v="79"/>
    <x v="19"/>
    <x v="44"/>
  </r>
  <r>
    <s v="MATO GROSSO DO SUL"/>
    <s v="CORUMBA"/>
    <x v="79"/>
    <x v="100"/>
    <x v="0"/>
  </r>
  <r>
    <s v="MATO GROSSO DO SUL"/>
    <s v="CORUMBA"/>
    <x v="79"/>
    <x v="20"/>
    <x v="8"/>
  </r>
  <r>
    <s v="MATO GROSSO DO SUL"/>
    <s v="CORUMBA"/>
    <x v="79"/>
    <x v="19"/>
    <x v="675"/>
  </r>
  <r>
    <s v="MATO GROSSO DO SUL"/>
    <s v="COSTA RICA"/>
    <x v="79"/>
    <x v="20"/>
    <x v="6"/>
  </r>
  <r>
    <s v="MATO GROSSO DO SUL"/>
    <s v="COSTA RICA"/>
    <x v="79"/>
    <x v="19"/>
    <x v="99"/>
  </r>
  <r>
    <s v="MATO GROSSO DO SUL"/>
    <s v="COXIM"/>
    <x v="79"/>
    <x v="20"/>
    <x v="2"/>
  </r>
  <r>
    <s v="MATO GROSSO DO SUL"/>
    <s v="COXIM"/>
    <x v="79"/>
    <x v="19"/>
    <x v="32"/>
  </r>
  <r>
    <s v="MATO GROSSO DO SUL"/>
    <s v="DEODAPOLIS"/>
    <x v="79"/>
    <x v="20"/>
    <x v="0"/>
  </r>
  <r>
    <s v="MATO GROSSO DO SUL"/>
    <s v="DEODAPOLIS"/>
    <x v="79"/>
    <x v="19"/>
    <x v="56"/>
  </r>
  <r>
    <s v="MATO GROSSO DO SUL"/>
    <s v="DOIS IRMAOS DO BURITI"/>
    <x v="79"/>
    <x v="19"/>
    <x v="21"/>
  </r>
  <r>
    <s v="MATO GROSSO DO SUL"/>
    <s v="DOURADINA"/>
    <x v="79"/>
    <x v="20"/>
    <x v="0"/>
  </r>
  <r>
    <s v="MATO GROSSO DO SUL"/>
    <s v="DOURADINA"/>
    <x v="79"/>
    <x v="19"/>
    <x v="40"/>
  </r>
  <r>
    <s v="MATO GROSSO DO SUL"/>
    <s v="DOURADOS"/>
    <x v="79"/>
    <x v="99"/>
    <x v="0"/>
  </r>
  <r>
    <s v="MATO GROSSO DO SUL"/>
    <s v="DOURADOS"/>
    <x v="79"/>
    <x v="20"/>
    <x v="34"/>
  </r>
  <r>
    <s v="MATO GROSSO DO SUL"/>
    <s v="DOURADOS"/>
    <x v="79"/>
    <x v="19"/>
    <x v="474"/>
  </r>
  <r>
    <s v="MATO GROSSO DO SUL"/>
    <s v="ELDORADO"/>
    <x v="79"/>
    <x v="20"/>
    <x v="1"/>
  </r>
  <r>
    <s v="MATO GROSSO DO SUL"/>
    <s v="ELDORADO"/>
    <x v="79"/>
    <x v="19"/>
    <x v="86"/>
  </r>
  <r>
    <s v="MATO GROSSO DO SUL"/>
    <s v="FATIMA DO SUL"/>
    <x v="79"/>
    <x v="20"/>
    <x v="2"/>
  </r>
  <r>
    <s v="MATO GROSSO DO SUL"/>
    <s v="FATIMA DO SUL"/>
    <x v="79"/>
    <x v="19"/>
    <x v="81"/>
  </r>
  <r>
    <s v="MATO GROSSO DO SUL"/>
    <s v="FIGUEIRAO"/>
    <x v="79"/>
    <x v="19"/>
    <x v="4"/>
  </r>
  <r>
    <s v="MATO GROSSO DO SUL"/>
    <s v="GLORIA DE DOURADOS"/>
    <x v="79"/>
    <x v="20"/>
    <x v="0"/>
  </r>
  <r>
    <s v="MATO GROSSO DO SUL"/>
    <s v="GLORIA DE DOURADOS"/>
    <x v="79"/>
    <x v="19"/>
    <x v="22"/>
  </r>
  <r>
    <s v="MATO GROSSO DO SUL"/>
    <s v="GUIA LOPES DA LAGUNA"/>
    <x v="79"/>
    <x v="20"/>
    <x v="6"/>
  </r>
  <r>
    <s v="MATO GROSSO DO SUL"/>
    <s v="GUIA LOPES DA LAGUNA"/>
    <x v="79"/>
    <x v="19"/>
    <x v="87"/>
  </r>
  <r>
    <s v="MATO GROSSO DO SUL"/>
    <s v="IGUATEMI"/>
    <x v="79"/>
    <x v="20"/>
    <x v="0"/>
  </r>
  <r>
    <s v="MATO GROSSO DO SUL"/>
    <s v="IGUATEMI"/>
    <x v="79"/>
    <x v="19"/>
    <x v="128"/>
  </r>
  <r>
    <s v="MATO GROSSO DO SUL"/>
    <s v="INOCENCIA"/>
    <x v="79"/>
    <x v="20"/>
    <x v="1"/>
  </r>
  <r>
    <s v="MATO GROSSO DO SUL"/>
    <s v="INOCENCIA"/>
    <x v="79"/>
    <x v="19"/>
    <x v="108"/>
  </r>
  <r>
    <s v="MATO GROSSO DO SUL"/>
    <s v="ITAPORA"/>
    <x v="79"/>
    <x v="20"/>
    <x v="6"/>
  </r>
  <r>
    <s v="MATO GROSSO DO SUL"/>
    <s v="ITAPORA"/>
    <x v="79"/>
    <x v="19"/>
    <x v="16"/>
  </r>
  <r>
    <s v="MATO GROSSO DO SUL"/>
    <s v="ITAQUIRAI"/>
    <x v="79"/>
    <x v="20"/>
    <x v="1"/>
  </r>
  <r>
    <s v="MATO GROSSO DO SUL"/>
    <s v="ITAQUIRAI"/>
    <x v="79"/>
    <x v="19"/>
    <x v="21"/>
  </r>
  <r>
    <s v="MATO GROSSO DO SUL"/>
    <s v="IVINHEMA"/>
    <x v="79"/>
    <x v="20"/>
    <x v="2"/>
  </r>
  <r>
    <s v="CEARA"/>
    <s v="SANTANA DO CARIRI"/>
    <x v="1"/>
    <x v="25"/>
    <x v="1"/>
  </r>
  <r>
    <s v="MATO GROSSO DO SUL"/>
    <s v="IVINHEMA"/>
    <x v="79"/>
    <x v="19"/>
    <x v="77"/>
  </r>
  <r>
    <s v="MATO GROSSO DO SUL"/>
    <s v="JAPORA"/>
    <x v="79"/>
    <x v="20"/>
    <x v="0"/>
  </r>
  <r>
    <s v="MATO GROSSO DO SUL"/>
    <s v="JAPORA"/>
    <x v="79"/>
    <x v="19"/>
    <x v="8"/>
  </r>
  <r>
    <s v="MATO GROSSO DO SUL"/>
    <s v="JARAGUARI"/>
    <x v="79"/>
    <x v="20"/>
    <x v="0"/>
  </r>
  <r>
    <s v="MATO GROSSO DO SUL"/>
    <s v="JARAGUARI"/>
    <x v="79"/>
    <x v="19"/>
    <x v="18"/>
  </r>
  <r>
    <s v="MATO GROSSO DO SUL"/>
    <s v="JARDIM"/>
    <x v="79"/>
    <x v="20"/>
    <x v="8"/>
  </r>
  <r>
    <s v="MATO GROSSO DO SUL"/>
    <s v="JARDIM"/>
    <x v="79"/>
    <x v="19"/>
    <x v="118"/>
  </r>
  <r>
    <s v="MATO GROSSO DO SUL"/>
    <s v="JATEI"/>
    <x v="79"/>
    <x v="19"/>
    <x v="9"/>
  </r>
  <r>
    <s v="MATO GROSSO DO SUL"/>
    <s v="JUTI"/>
    <x v="79"/>
    <x v="20"/>
    <x v="0"/>
  </r>
  <r>
    <s v="MATO GROSSO DO SUL"/>
    <s v="JUTI"/>
    <x v="79"/>
    <x v="19"/>
    <x v="5"/>
  </r>
  <r>
    <s v="MATO GROSSO DO SUL"/>
    <s v="LADARIO"/>
    <x v="79"/>
    <x v="20"/>
    <x v="6"/>
  </r>
  <r>
    <s v="MATO GROSSO DO SUL"/>
    <s v="LADARIO"/>
    <x v="79"/>
    <x v="19"/>
    <x v="128"/>
  </r>
  <r>
    <s v="MATO GROSSO DO SUL"/>
    <s v="LAGUNA CARAPA"/>
    <x v="79"/>
    <x v="19"/>
    <x v="56"/>
  </r>
  <r>
    <s v="MATO GROSSO DO SUL"/>
    <s v="MARACAJU"/>
    <x v="79"/>
    <x v="20"/>
    <x v="14"/>
  </r>
  <r>
    <s v="MATO GROSSO DO SUL"/>
    <s v="MARACAJU"/>
    <x v="79"/>
    <x v="19"/>
    <x v="143"/>
  </r>
  <r>
    <s v="MATO GROSSO DO SUL"/>
    <s v="MIRANDA"/>
    <x v="79"/>
    <x v="20"/>
    <x v="6"/>
  </r>
  <r>
    <s v="MATO GROSSO DO SUL"/>
    <s v="MIRANDA"/>
    <x v="79"/>
    <x v="19"/>
    <x v="108"/>
  </r>
  <r>
    <s v="MATO GROSSO DO SUL"/>
    <s v="MUNDO NOVO"/>
    <x v="79"/>
    <x v="20"/>
    <x v="0"/>
  </r>
  <r>
    <s v="MATO GROSSO DO SUL"/>
    <s v="MUNDO NOVO"/>
    <x v="79"/>
    <x v="19"/>
    <x v="57"/>
  </r>
  <r>
    <s v="MATO GROSSO DO SUL"/>
    <s v="NAVIRAI"/>
    <x v="79"/>
    <x v="20"/>
    <x v="0"/>
  </r>
  <r>
    <s v="MATO GROSSO DO SUL"/>
    <s v="NAVIRAI"/>
    <x v="79"/>
    <x v="19"/>
    <x v="158"/>
  </r>
  <r>
    <s v="MATO GROSSO DO SUL"/>
    <s v="NIOAQUE"/>
    <x v="79"/>
    <x v="20"/>
    <x v="0"/>
  </r>
  <r>
    <s v="MATO GROSSO DO SUL"/>
    <s v="NIOAQUE"/>
    <x v="79"/>
    <x v="19"/>
    <x v="75"/>
  </r>
  <r>
    <s v="MATO GROSSO DO SUL"/>
    <s v="NOVA ALVORADA DO SUL"/>
    <x v="79"/>
    <x v="20"/>
    <x v="0"/>
  </r>
  <r>
    <s v="MATO GROSSO DO SUL"/>
    <s v="NOVA ALVORADA DO SUL"/>
    <x v="79"/>
    <x v="19"/>
    <x v="40"/>
  </r>
  <r>
    <s v="MATO GROSSO DO SUL"/>
    <s v="NOVA ANDRADINA"/>
    <x v="79"/>
    <x v="20"/>
    <x v="7"/>
  </r>
  <r>
    <s v="MATO GROSSO DO SUL"/>
    <s v="NOVA ANDRADINA"/>
    <x v="79"/>
    <x v="19"/>
    <x v="290"/>
  </r>
  <r>
    <s v="MATO GROSSO DO SUL"/>
    <s v="NOVO HORIZONTE DO SUL"/>
    <x v="79"/>
    <x v="20"/>
    <x v="0"/>
  </r>
  <r>
    <s v="MATO GROSSO DO SUL"/>
    <s v="NOVO HORIZONTE DO SUL"/>
    <x v="79"/>
    <x v="19"/>
    <x v="34"/>
  </r>
  <r>
    <s v="MATO GROSSO DO SUL"/>
    <s v="PARAISO DAS AGUAS"/>
    <x v="79"/>
    <x v="19"/>
    <x v="6"/>
  </r>
  <r>
    <s v="MATO GROSSO DO SUL"/>
    <s v="PARANAIBA"/>
    <x v="79"/>
    <x v="20"/>
    <x v="18"/>
  </r>
  <r>
    <s v="MATO GROSSO DO SUL"/>
    <s v="PARANAIBA"/>
    <x v="79"/>
    <x v="19"/>
    <x v="243"/>
  </r>
  <r>
    <s v="MATO GROSSO DO SUL"/>
    <s v="PARANHOS"/>
    <x v="79"/>
    <x v="19"/>
    <x v="15"/>
  </r>
  <r>
    <s v="MATO GROSSO DO SUL"/>
    <s v="PEDRO GOMES"/>
    <x v="79"/>
    <x v="20"/>
    <x v="0"/>
  </r>
  <r>
    <s v="MATO GROSSO DO SUL"/>
    <s v="PEDRO GOMES"/>
    <x v="79"/>
    <x v="19"/>
    <x v="31"/>
  </r>
  <r>
    <s v="MATO GROSSO DO SUL"/>
    <s v="PONTA PORA"/>
    <x v="79"/>
    <x v="20"/>
    <x v="5"/>
  </r>
  <r>
    <s v="MATO GROSSO DO SUL"/>
    <s v="PONTA PORA"/>
    <x v="79"/>
    <x v="19"/>
    <x v="279"/>
  </r>
  <r>
    <s v="MATO GROSSO DO SUL"/>
    <s v="PORTO MURTINHO"/>
    <x v="79"/>
    <x v="20"/>
    <x v="0"/>
  </r>
  <r>
    <s v="MATO GROSSO DO SUL"/>
    <s v="PORTO MURTINHO"/>
    <x v="79"/>
    <x v="19"/>
    <x v="28"/>
  </r>
  <r>
    <s v="MATO GROSSO DO SUL"/>
    <s v="RIBAS DO RIO PARDO"/>
    <x v="79"/>
    <x v="20"/>
    <x v="0"/>
  </r>
  <r>
    <s v="MATO GROSSO DO SUL"/>
    <s v="RIBAS DO RIO PARDO"/>
    <x v="79"/>
    <x v="19"/>
    <x v="84"/>
  </r>
  <r>
    <s v="MATO GROSSO DO SUL"/>
    <s v="RIO BRILHANTE"/>
    <x v="79"/>
    <x v="20"/>
    <x v="6"/>
  </r>
  <r>
    <s v="MATO GROSSO DO SUL"/>
    <s v="RIO BRILHANTE"/>
    <x v="79"/>
    <x v="19"/>
    <x v="45"/>
  </r>
  <r>
    <s v="MATO GROSSO DO SUL"/>
    <s v="RIO NEGRO"/>
    <x v="79"/>
    <x v="20"/>
    <x v="6"/>
  </r>
  <r>
    <s v="MATO GROSSO DO SUL"/>
    <s v="RIO NEGRO"/>
    <x v="79"/>
    <x v="19"/>
    <x v="12"/>
  </r>
  <r>
    <s v="MATO GROSSO DO SUL"/>
    <s v="RIO VERDE DE MATO GROSSO"/>
    <x v="79"/>
    <x v="20"/>
    <x v="1"/>
  </r>
  <r>
    <s v="MATO GROSSO DO SUL"/>
    <s v="RIO VERDE DE MATO GROSSO"/>
    <x v="79"/>
    <x v="19"/>
    <x v="188"/>
  </r>
  <r>
    <s v="MATO GROSSO DO SUL"/>
    <s v="ROCHEDO"/>
    <x v="79"/>
    <x v="20"/>
    <x v="1"/>
  </r>
  <r>
    <s v="MATO GROSSO DO SUL"/>
    <s v="ROCHEDO"/>
    <x v="79"/>
    <x v="19"/>
    <x v="27"/>
  </r>
  <r>
    <s v="MATO GROSSO DO SUL"/>
    <s v="SANTA RITA DO PARDO"/>
    <x v="79"/>
    <x v="20"/>
    <x v="0"/>
  </r>
  <r>
    <s v="MATO GROSSO DO SUL"/>
    <s v="SANTA RITA DO PARDO"/>
    <x v="79"/>
    <x v="19"/>
    <x v="33"/>
  </r>
  <r>
    <s v="MATO GROSSO DO SUL"/>
    <s v="SAO GABRIEL DO OESTE"/>
    <x v="79"/>
    <x v="20"/>
    <x v="6"/>
  </r>
  <r>
    <s v="MATO GROSSO DO SUL"/>
    <s v="SAO GABRIEL DO OESTE"/>
    <x v="79"/>
    <x v="19"/>
    <x v="152"/>
  </r>
  <r>
    <s v="MATO GROSSO DO SUL"/>
    <s v="SELVIRIA"/>
    <x v="79"/>
    <x v="20"/>
    <x v="1"/>
  </r>
  <r>
    <s v="MATO GROSSO DO SUL"/>
    <s v="SELVIRIA"/>
    <x v="79"/>
    <x v="19"/>
    <x v="26"/>
  </r>
  <r>
    <s v="MATO GROSSO DO SUL"/>
    <s v="SETE QUEDAS"/>
    <x v="79"/>
    <x v="20"/>
    <x v="0"/>
  </r>
  <r>
    <s v="MATO GROSSO DO SUL"/>
    <s v="SETE QUEDAS"/>
    <x v="79"/>
    <x v="19"/>
    <x v="33"/>
  </r>
  <r>
    <s v="MATO GROSSO DO SUL"/>
    <s v="SIDROLANDIA"/>
    <x v="79"/>
    <x v="20"/>
    <x v="4"/>
  </r>
  <r>
    <s v="MATO GROSSO DO SUL"/>
    <s v="SIDROLANDIA"/>
    <x v="79"/>
    <x v="19"/>
    <x v="150"/>
  </r>
  <r>
    <s v="MATO GROSSO DO SUL"/>
    <s v="SONORA"/>
    <x v="79"/>
    <x v="19"/>
    <x v="26"/>
  </r>
  <r>
    <s v="MATO GROSSO DO SUL"/>
    <s v="TACURU"/>
    <x v="79"/>
    <x v="20"/>
    <x v="0"/>
  </r>
  <r>
    <s v="MATO GROSSO DO SUL"/>
    <s v="TACURU"/>
    <x v="79"/>
    <x v="19"/>
    <x v="3"/>
  </r>
  <r>
    <s v="MATO GROSSO DO SUL"/>
    <s v="TAQUARUSSU"/>
    <x v="79"/>
    <x v="19"/>
    <x v="5"/>
  </r>
  <r>
    <s v="MATO GROSSO DO SUL"/>
    <s v="TERENOS"/>
    <x v="79"/>
    <x v="20"/>
    <x v="1"/>
  </r>
  <r>
    <s v="MATO GROSSO DO SUL"/>
    <s v="TERENOS"/>
    <x v="79"/>
    <x v="19"/>
    <x v="46"/>
  </r>
  <r>
    <s v="MATO GROSSO DO SUL"/>
    <s v="TRES LAGOAS"/>
    <x v="79"/>
    <x v="21"/>
    <x v="0"/>
  </r>
  <r>
    <s v="MATO GROSSO DO SUL"/>
    <s v="TRES LAGOAS"/>
    <x v="79"/>
    <x v="20"/>
    <x v="20"/>
  </r>
  <r>
    <s v="MATO GROSSO DO SUL"/>
    <s v="TRES LAGOAS"/>
    <x v="79"/>
    <x v="19"/>
    <x v="278"/>
  </r>
  <r>
    <s v="MATO GROSSO DO SUL"/>
    <s v="VICENTINA"/>
    <x v="79"/>
    <x v="19"/>
    <x v="13"/>
  </r>
  <r>
    <s v="MINAS GERAIS"/>
    <s v="ABADIA DOS DOURADOS"/>
    <x v="79"/>
    <x v="20"/>
    <x v="6"/>
  </r>
  <r>
    <s v="MINAS GERAIS"/>
    <s v="ABADIA DOS DOURADOS"/>
    <x v="79"/>
    <x v="19"/>
    <x v="17"/>
  </r>
  <r>
    <s v="MINAS GERAIS"/>
    <s v="ABAETE"/>
    <x v="79"/>
    <x v="20"/>
    <x v="8"/>
  </r>
  <r>
    <s v="MINAS GERAIS"/>
    <s v="ABAETE"/>
    <x v="79"/>
    <x v="19"/>
    <x v="101"/>
  </r>
  <r>
    <s v="MINAS GERAIS"/>
    <s v="ABRE CAMPO"/>
    <x v="79"/>
    <x v="19"/>
    <x v="40"/>
  </r>
  <r>
    <s v="MINAS GERAIS"/>
    <s v="ACAIACA"/>
    <x v="79"/>
    <x v="19"/>
    <x v="3"/>
  </r>
  <r>
    <s v="MINAS GERAIS"/>
    <s v="ACUCENA"/>
    <x v="79"/>
    <x v="19"/>
    <x v="12"/>
  </r>
  <r>
    <s v="MINAS GERAIS"/>
    <s v="AGUA BOA"/>
    <x v="79"/>
    <x v="20"/>
    <x v="1"/>
  </r>
  <r>
    <s v="MINAS GERAIS"/>
    <s v="AGUA BOA"/>
    <x v="79"/>
    <x v="19"/>
    <x v="31"/>
  </r>
  <r>
    <s v="MINAS GERAIS"/>
    <s v="AGUA COMPRIDA"/>
    <x v="79"/>
    <x v="19"/>
    <x v="2"/>
  </r>
  <r>
    <s v="MINAS GERAIS"/>
    <s v="AGUANIL"/>
    <x v="79"/>
    <x v="20"/>
    <x v="0"/>
  </r>
  <r>
    <s v="MINAS GERAIS"/>
    <s v="AGUANIL"/>
    <x v="79"/>
    <x v="19"/>
    <x v="31"/>
  </r>
  <r>
    <s v="MINAS GERAIS"/>
    <s v="AGUAS FORMOSAS"/>
    <x v="79"/>
    <x v="19"/>
    <x v="36"/>
  </r>
  <r>
    <s v="MINAS GERAIS"/>
    <s v="AGUAS VERMELHAS"/>
    <x v="79"/>
    <x v="20"/>
    <x v="0"/>
  </r>
  <r>
    <s v="MINAS GERAIS"/>
    <s v="AGUAS VERMELHAS"/>
    <x v="79"/>
    <x v="19"/>
    <x v="10"/>
  </r>
  <r>
    <s v="MINAS GERAIS"/>
    <s v="AIMORES"/>
    <x v="79"/>
    <x v="19"/>
    <x v="131"/>
  </r>
  <r>
    <s v="MINAS GERAIS"/>
    <s v="AIURUOCA"/>
    <x v="79"/>
    <x v="19"/>
    <x v="108"/>
  </r>
  <r>
    <s v="MINAS GERAIS"/>
    <s v="ALAGOA"/>
    <x v="79"/>
    <x v="19"/>
    <x v="10"/>
  </r>
  <r>
    <s v="MINAS GERAIS"/>
    <s v="ALBERTINA"/>
    <x v="79"/>
    <x v="19"/>
    <x v="26"/>
  </r>
  <r>
    <s v="MINAS GERAIS"/>
    <s v="ALEM PARAIBA"/>
    <x v="79"/>
    <x v="20"/>
    <x v="1"/>
  </r>
  <r>
    <s v="MINAS GERAIS"/>
    <s v="ALEM PARAIBA"/>
    <x v="79"/>
    <x v="19"/>
    <x v="273"/>
  </r>
  <r>
    <s v="MINAS GERAIS"/>
    <s v="ALFENAS"/>
    <x v="79"/>
    <x v="20"/>
    <x v="10"/>
  </r>
  <r>
    <s v="MINAS GERAIS"/>
    <s v="ALFENAS"/>
    <x v="79"/>
    <x v="19"/>
    <x v="447"/>
  </r>
  <r>
    <s v="MINAS GERAIS"/>
    <s v="ALFREDO VASCONCELOS"/>
    <x v="79"/>
    <x v="19"/>
    <x v="87"/>
  </r>
  <r>
    <s v="MINAS GERAIS"/>
    <s v="ALMENARA"/>
    <x v="79"/>
    <x v="19"/>
    <x v="36"/>
  </r>
  <r>
    <s v="MINAS GERAIS"/>
    <s v="ALPERCATA"/>
    <x v="79"/>
    <x v="20"/>
    <x v="0"/>
  </r>
  <r>
    <s v="MINAS GERAIS"/>
    <s v="ALPERCATA"/>
    <x v="79"/>
    <x v="19"/>
    <x v="18"/>
  </r>
  <r>
    <s v="MINAS GERAIS"/>
    <s v="ALPINOPOLIS"/>
    <x v="79"/>
    <x v="20"/>
    <x v="14"/>
  </r>
  <r>
    <s v="MINAS GERAIS"/>
    <s v="ALPINOPOLIS"/>
    <x v="79"/>
    <x v="19"/>
    <x v="219"/>
  </r>
  <r>
    <s v="MINAS GERAIS"/>
    <s v="ALTEROSA"/>
    <x v="79"/>
    <x v="20"/>
    <x v="0"/>
  </r>
  <r>
    <s v="MINAS GERAIS"/>
    <s v="ALTEROSA"/>
    <x v="79"/>
    <x v="19"/>
    <x v="59"/>
  </r>
  <r>
    <s v="MINAS GERAIS"/>
    <s v="ALTO CAPARAO"/>
    <x v="79"/>
    <x v="19"/>
    <x v="34"/>
  </r>
  <r>
    <s v="MINAS GERAIS"/>
    <s v="ALTO JEQUITIBA"/>
    <x v="79"/>
    <x v="19"/>
    <x v="77"/>
  </r>
  <r>
    <s v="MINAS GERAIS"/>
    <s v="ALTO RIO DOCE"/>
    <x v="79"/>
    <x v="19"/>
    <x v="46"/>
  </r>
  <r>
    <s v="MINAS GERAIS"/>
    <s v="ALVARENGA"/>
    <x v="79"/>
    <x v="19"/>
    <x v="3"/>
  </r>
  <r>
    <s v="MINAS GERAIS"/>
    <s v="ALVINOPOLIS"/>
    <x v="79"/>
    <x v="20"/>
    <x v="0"/>
  </r>
  <r>
    <s v="MINAS GERAIS"/>
    <s v="ALVINOPOLIS"/>
    <x v="79"/>
    <x v="19"/>
    <x v="42"/>
  </r>
  <r>
    <s v="MINAS GERAIS"/>
    <s v="ALVORADA DE MINAS"/>
    <x v="79"/>
    <x v="19"/>
    <x v="7"/>
  </r>
  <r>
    <s v="MINAS GERAIS"/>
    <s v="AMPARO DA SERRA"/>
    <x v="79"/>
    <x v="19"/>
    <x v="3"/>
  </r>
  <r>
    <s v="MINAS GERAIS"/>
    <s v="ANDRADAS"/>
    <x v="79"/>
    <x v="20"/>
    <x v="2"/>
  </r>
  <r>
    <s v="MINAS GERAIS"/>
    <s v="ANDRADAS"/>
    <x v="79"/>
    <x v="19"/>
    <x v="517"/>
  </r>
  <r>
    <s v="MINAS GERAIS"/>
    <s v="ANDRELANDIA"/>
    <x v="79"/>
    <x v="20"/>
    <x v="0"/>
  </r>
  <r>
    <s v="MINAS GERAIS"/>
    <s v="ANDRELANDIA"/>
    <x v="79"/>
    <x v="19"/>
    <x v="188"/>
  </r>
  <r>
    <s v="MINAS GERAIS"/>
    <s v="ANGELANDIA"/>
    <x v="79"/>
    <x v="19"/>
    <x v="8"/>
  </r>
  <r>
    <s v="MINAS GERAIS"/>
    <s v="ANTONIO CARLOS"/>
    <x v="79"/>
    <x v="19"/>
    <x v="74"/>
  </r>
  <r>
    <s v="MINAS GERAIS"/>
    <s v="ANTONIO DIAS"/>
    <x v="79"/>
    <x v="19"/>
    <x v="50"/>
  </r>
  <r>
    <s v="MINAS GERAIS"/>
    <s v="ANTONIO PRADO DE MINAS"/>
    <x v="79"/>
    <x v="19"/>
    <x v="0"/>
  </r>
  <r>
    <s v="MINAS GERAIS"/>
    <s v="ARACAI"/>
    <x v="79"/>
    <x v="19"/>
    <x v="6"/>
  </r>
  <r>
    <s v="MINAS GERAIS"/>
    <s v="ARACITABA"/>
    <x v="79"/>
    <x v="19"/>
    <x v="4"/>
  </r>
  <r>
    <s v="CEARA"/>
    <s v="SAO BENEDITO"/>
    <x v="1"/>
    <x v="25"/>
    <x v="31"/>
  </r>
  <r>
    <s v="MINAS GERAIS"/>
    <s v="ARACUAI"/>
    <x v="79"/>
    <x v="20"/>
    <x v="0"/>
  </r>
  <r>
    <s v="MINAS GERAIS"/>
    <s v="ARACUAI"/>
    <x v="79"/>
    <x v="19"/>
    <x v="22"/>
  </r>
  <r>
    <s v="MINAS GERAIS"/>
    <s v="ARAGUARI"/>
    <x v="79"/>
    <x v="20"/>
    <x v="17"/>
  </r>
  <r>
    <s v="MINAS GERAIS"/>
    <s v="ARAGUARI"/>
    <x v="79"/>
    <x v="19"/>
    <x v="798"/>
  </r>
  <r>
    <s v="MINAS GERAIS"/>
    <s v="ARANTINA"/>
    <x v="79"/>
    <x v="19"/>
    <x v="24"/>
  </r>
  <r>
    <s v="MINAS GERAIS"/>
    <s v="ARAPONGA"/>
    <x v="79"/>
    <x v="19"/>
    <x v="3"/>
  </r>
  <r>
    <s v="MINAS GERAIS"/>
    <s v="ARAPORA"/>
    <x v="79"/>
    <x v="20"/>
    <x v="0"/>
  </r>
  <r>
    <s v="MINAS GERAIS"/>
    <s v="ARAPORA"/>
    <x v="79"/>
    <x v="19"/>
    <x v="15"/>
  </r>
  <r>
    <s v="MINAS GERAIS"/>
    <s v="ARAPUA"/>
    <x v="79"/>
    <x v="19"/>
    <x v="7"/>
  </r>
  <r>
    <s v="MINAS GERAIS"/>
    <s v="ARAUJOS"/>
    <x v="79"/>
    <x v="19"/>
    <x v="3"/>
  </r>
  <r>
    <s v="MINAS GERAIS"/>
    <s v="ARAXA"/>
    <x v="79"/>
    <x v="20"/>
    <x v="18"/>
  </r>
  <r>
    <s v="MINAS GERAIS"/>
    <s v="ARAXA"/>
    <x v="79"/>
    <x v="19"/>
    <x v="724"/>
  </r>
  <r>
    <s v="MINAS GERAIS"/>
    <s v="ARAXA"/>
    <x v="79"/>
    <x v="25"/>
    <x v="0"/>
  </r>
  <r>
    <s v="MINAS GERAIS"/>
    <s v="ARCEBURGO"/>
    <x v="79"/>
    <x v="20"/>
    <x v="0"/>
  </r>
  <r>
    <s v="MINAS GERAIS"/>
    <s v="ARCEBURGO"/>
    <x v="79"/>
    <x v="19"/>
    <x v="79"/>
  </r>
  <r>
    <s v="MINAS GERAIS"/>
    <s v="ARCOS"/>
    <x v="79"/>
    <x v="20"/>
    <x v="0"/>
  </r>
  <r>
    <s v="MINAS GERAIS"/>
    <s v="ARCOS"/>
    <x v="79"/>
    <x v="19"/>
    <x v="67"/>
  </r>
  <r>
    <s v="MINAS GERAIS"/>
    <s v="AREADO"/>
    <x v="79"/>
    <x v="19"/>
    <x v="64"/>
  </r>
  <r>
    <s v="MINAS GERAIS"/>
    <s v="ARGIRITA"/>
    <x v="79"/>
    <x v="20"/>
    <x v="0"/>
  </r>
  <r>
    <s v="MINAS GERAIS"/>
    <s v="ARGIRITA"/>
    <x v="79"/>
    <x v="19"/>
    <x v="4"/>
  </r>
  <r>
    <s v="MINAS GERAIS"/>
    <s v="ARICANDUVA"/>
    <x v="79"/>
    <x v="19"/>
    <x v="1"/>
  </r>
  <r>
    <s v="MINAS GERAIS"/>
    <s v="ARINOS"/>
    <x v="79"/>
    <x v="20"/>
    <x v="6"/>
  </r>
  <r>
    <s v="MINAS GERAIS"/>
    <s v="ARINOS"/>
    <x v="79"/>
    <x v="19"/>
    <x v="39"/>
  </r>
  <r>
    <s v="MINAS GERAIS"/>
    <s v="ASTOLFO DUTRA"/>
    <x v="79"/>
    <x v="19"/>
    <x v="188"/>
  </r>
  <r>
    <s v="MINAS GERAIS"/>
    <s v="ATALEIA"/>
    <x v="79"/>
    <x v="19"/>
    <x v="7"/>
  </r>
  <r>
    <s v="MINAS GERAIS"/>
    <s v="AUGUSTO DE LIMA"/>
    <x v="79"/>
    <x v="19"/>
    <x v="7"/>
  </r>
  <r>
    <s v="MINAS GERAIS"/>
    <s v="BAEPENDI"/>
    <x v="79"/>
    <x v="20"/>
    <x v="1"/>
  </r>
  <r>
    <s v="MINAS GERAIS"/>
    <s v="BAEPENDI"/>
    <x v="79"/>
    <x v="19"/>
    <x v="214"/>
  </r>
  <r>
    <s v="MINAS GERAIS"/>
    <s v="BALDIM"/>
    <x v="79"/>
    <x v="20"/>
    <x v="6"/>
  </r>
  <r>
    <s v="MINAS GERAIS"/>
    <s v="BALDIM"/>
    <x v="79"/>
    <x v="19"/>
    <x v="15"/>
  </r>
  <r>
    <s v="MINAS GERAIS"/>
    <s v="BAMBUI"/>
    <x v="79"/>
    <x v="20"/>
    <x v="4"/>
  </r>
  <r>
    <s v="MINAS GERAIS"/>
    <s v="BAMBUI"/>
    <x v="79"/>
    <x v="19"/>
    <x v="216"/>
  </r>
  <r>
    <s v="MINAS GERAIS"/>
    <s v="BANDEIRA"/>
    <x v="79"/>
    <x v="19"/>
    <x v="0"/>
  </r>
  <r>
    <s v="MINAS GERAIS"/>
    <s v="BANDEIRA DO SUL"/>
    <x v="79"/>
    <x v="19"/>
    <x v="54"/>
  </r>
  <r>
    <s v="MINAS GERAIS"/>
    <s v="BARAO D0 MONTE ALTO"/>
    <x v="79"/>
    <x v="19"/>
    <x v="5"/>
  </r>
  <r>
    <s v="MINAS GERAIS"/>
    <s v="BARAO DE COCAIS"/>
    <x v="79"/>
    <x v="20"/>
    <x v="1"/>
  </r>
  <r>
    <s v="MINAS GERAIS"/>
    <s v="BARAO DE COCAIS"/>
    <x v="79"/>
    <x v="19"/>
    <x v="244"/>
  </r>
  <r>
    <s v="MINAS GERAIS"/>
    <s v="BARBACENA"/>
    <x v="79"/>
    <x v="20"/>
    <x v="8"/>
  </r>
  <r>
    <s v="MINAS GERAIS"/>
    <s v="BARBACENA"/>
    <x v="79"/>
    <x v="19"/>
    <x v="799"/>
  </r>
  <r>
    <s v="MINAS GERAIS"/>
    <s v="BARRA LONGA"/>
    <x v="79"/>
    <x v="19"/>
    <x v="24"/>
  </r>
  <r>
    <s v="MINAS GERAIS"/>
    <s v="BARROSO"/>
    <x v="79"/>
    <x v="20"/>
    <x v="0"/>
  </r>
  <r>
    <s v="MINAS GERAIS"/>
    <s v="BARROSO"/>
    <x v="79"/>
    <x v="19"/>
    <x v="122"/>
  </r>
  <r>
    <s v="MINAS GERAIS"/>
    <s v="BELA VISTA DE MINAS"/>
    <x v="79"/>
    <x v="19"/>
    <x v="44"/>
  </r>
  <r>
    <s v="MINAS GERAIS"/>
    <s v="BELMIRO BRAGA"/>
    <x v="79"/>
    <x v="19"/>
    <x v="34"/>
  </r>
  <r>
    <s v="MINAS GERAIS"/>
    <s v="BELO HORIZONTE"/>
    <x v="79"/>
    <x v="20"/>
    <x v="25"/>
  </r>
  <r>
    <s v="MINAS GERAIS"/>
    <s v="BELO HORIZONTE"/>
    <x v="79"/>
    <x v="19"/>
    <x v="800"/>
  </r>
  <r>
    <s v="MINAS GERAIS"/>
    <s v="BELO ORIENTE"/>
    <x v="79"/>
    <x v="19"/>
    <x v="46"/>
  </r>
  <r>
    <s v="MINAS GERAIS"/>
    <s v="BELO VALE"/>
    <x v="79"/>
    <x v="20"/>
    <x v="6"/>
  </r>
  <r>
    <s v="MINAS GERAIS"/>
    <s v="BELO VALE"/>
    <x v="79"/>
    <x v="19"/>
    <x v="13"/>
  </r>
  <r>
    <s v="MINAS GERAIS"/>
    <s v="BERILO"/>
    <x v="79"/>
    <x v="19"/>
    <x v="5"/>
  </r>
  <r>
    <s v="MINAS GERAIS"/>
    <s v="BERIZAL"/>
    <x v="79"/>
    <x v="19"/>
    <x v="0"/>
  </r>
  <r>
    <s v="MINAS GERAIS"/>
    <s v="BERTOPOLIS"/>
    <x v="79"/>
    <x v="19"/>
    <x v="1"/>
  </r>
  <r>
    <s v="MINAS GERAIS"/>
    <s v="BETIM"/>
    <x v="79"/>
    <x v="20"/>
    <x v="87"/>
  </r>
  <r>
    <s v="MINAS GERAIS"/>
    <s v="BETIM"/>
    <x v="79"/>
    <x v="19"/>
    <x v="801"/>
  </r>
  <r>
    <s v="MINAS GERAIS"/>
    <s v="BIAS FORTES"/>
    <x v="79"/>
    <x v="19"/>
    <x v="31"/>
  </r>
  <r>
    <s v="MINAS GERAIS"/>
    <s v="BICAS"/>
    <x v="79"/>
    <x v="20"/>
    <x v="0"/>
  </r>
  <r>
    <s v="MINAS GERAIS"/>
    <s v="BICAS"/>
    <x v="79"/>
    <x v="19"/>
    <x v="101"/>
  </r>
  <r>
    <s v="MINAS GERAIS"/>
    <s v="BIQUINHAS"/>
    <x v="79"/>
    <x v="19"/>
    <x v="28"/>
  </r>
  <r>
    <s v="MINAS GERAIS"/>
    <s v="BOA ESPERANCA"/>
    <x v="79"/>
    <x v="20"/>
    <x v="4"/>
  </r>
  <r>
    <s v="MINAS GERAIS"/>
    <s v="BOA ESPERANCA"/>
    <x v="79"/>
    <x v="19"/>
    <x v="247"/>
  </r>
  <r>
    <s v="MINAS GERAIS"/>
    <s v="BOCAINA DE MINAS"/>
    <x v="79"/>
    <x v="20"/>
    <x v="0"/>
  </r>
  <r>
    <s v="MINAS GERAIS"/>
    <s v="BOCAINA DE MINAS"/>
    <x v="79"/>
    <x v="19"/>
    <x v="42"/>
  </r>
  <r>
    <s v="MINAS GERAIS"/>
    <s v="BOCAIUVA"/>
    <x v="79"/>
    <x v="20"/>
    <x v="5"/>
  </r>
  <r>
    <s v="MINAS GERAIS"/>
    <s v="BOCAIUVA"/>
    <x v="79"/>
    <x v="19"/>
    <x v="171"/>
  </r>
  <r>
    <s v="MINAS GERAIS"/>
    <s v="BOM DESPACHO"/>
    <x v="79"/>
    <x v="20"/>
    <x v="6"/>
  </r>
  <r>
    <s v="MINAS GERAIS"/>
    <s v="BOM DESPACHO"/>
    <x v="79"/>
    <x v="19"/>
    <x v="222"/>
  </r>
  <r>
    <s v="MINAS GERAIS"/>
    <s v="BOM JARDIM DE MINAS"/>
    <x v="79"/>
    <x v="20"/>
    <x v="1"/>
  </r>
  <r>
    <s v="MINAS GERAIS"/>
    <s v="BOM JARDIM DE MINAS"/>
    <x v="79"/>
    <x v="19"/>
    <x v="87"/>
  </r>
  <r>
    <s v="MINAS GERAIS"/>
    <s v="BOM JESUS DA PENHA"/>
    <x v="79"/>
    <x v="20"/>
    <x v="0"/>
  </r>
  <r>
    <s v="MINAS GERAIS"/>
    <s v="BOM JESUS DA PENHA"/>
    <x v="79"/>
    <x v="19"/>
    <x v="9"/>
  </r>
  <r>
    <s v="MINAS GERAIS"/>
    <s v="BOM JESUS DO AMPARO"/>
    <x v="79"/>
    <x v="19"/>
    <x v="33"/>
  </r>
  <r>
    <s v="MINAS GERAIS"/>
    <s v="BOM JESUS DO GALHO"/>
    <x v="79"/>
    <x v="20"/>
    <x v="1"/>
  </r>
  <r>
    <s v="MINAS GERAIS"/>
    <s v="BOM JESUS DO GALHO"/>
    <x v="79"/>
    <x v="19"/>
    <x v="33"/>
  </r>
  <r>
    <s v="MINAS GERAIS"/>
    <s v="BOM REPOUSO"/>
    <x v="79"/>
    <x v="20"/>
    <x v="0"/>
  </r>
  <r>
    <s v="MINAS GERAIS"/>
    <s v="BOM REPOUSO"/>
    <x v="79"/>
    <x v="19"/>
    <x v="47"/>
  </r>
  <r>
    <s v="MINAS GERAIS"/>
    <s v="BOM SUCESSO"/>
    <x v="79"/>
    <x v="19"/>
    <x v="51"/>
  </r>
  <r>
    <s v="MINAS GERAIS"/>
    <s v="BONFIM"/>
    <x v="79"/>
    <x v="19"/>
    <x v="3"/>
  </r>
  <r>
    <s v="MINAS GERAIS"/>
    <s v="BONFINOPOLIS DE MINAS"/>
    <x v="79"/>
    <x v="20"/>
    <x v="0"/>
  </r>
  <r>
    <s v="MINAS GERAIS"/>
    <s v="BONFINOPOLIS DE MINAS"/>
    <x v="79"/>
    <x v="19"/>
    <x v="31"/>
  </r>
  <r>
    <s v="MINAS GERAIS"/>
    <s v="BONITO DE MINAS"/>
    <x v="79"/>
    <x v="20"/>
    <x v="0"/>
  </r>
  <r>
    <s v="MINAS GERAIS"/>
    <s v="BONITO DE MINAS"/>
    <x v="79"/>
    <x v="19"/>
    <x v="0"/>
  </r>
  <r>
    <s v="MINAS GERAIS"/>
    <s v="BORDA DA MATA"/>
    <x v="79"/>
    <x v="20"/>
    <x v="1"/>
  </r>
  <r>
    <s v="MINAS GERAIS"/>
    <s v="BORDA DA MATA"/>
    <x v="79"/>
    <x v="19"/>
    <x v="144"/>
  </r>
  <r>
    <s v="MINAS GERAIS"/>
    <s v="BOTELHOS"/>
    <x v="79"/>
    <x v="20"/>
    <x v="0"/>
  </r>
  <r>
    <s v="MINAS GERAIS"/>
    <s v="BOTELHOS"/>
    <x v="79"/>
    <x v="19"/>
    <x v="233"/>
  </r>
  <r>
    <s v="MINAS GERAIS"/>
    <s v="BOTUMIRIM"/>
    <x v="79"/>
    <x v="19"/>
    <x v="0"/>
  </r>
  <r>
    <s v="MINAS GERAIS"/>
    <s v="BRAS PIRES"/>
    <x v="79"/>
    <x v="20"/>
    <x v="0"/>
  </r>
  <r>
    <s v="MINAS GERAIS"/>
    <s v="BRAS PIRES"/>
    <x v="79"/>
    <x v="19"/>
    <x v="12"/>
  </r>
  <r>
    <s v="MINAS GERAIS"/>
    <s v="BRASILANDIA DE MINAS"/>
    <x v="79"/>
    <x v="20"/>
    <x v="1"/>
  </r>
  <r>
    <s v="MINAS GERAIS"/>
    <s v="BRASILANDIA DE MINAS"/>
    <x v="79"/>
    <x v="19"/>
    <x v="75"/>
  </r>
  <r>
    <s v="MINAS GERAIS"/>
    <s v="BRASILIA DE MINAS"/>
    <x v="79"/>
    <x v="20"/>
    <x v="1"/>
  </r>
  <r>
    <s v="MINAS GERAIS"/>
    <s v="BRASILIA DE MINAS"/>
    <x v="79"/>
    <x v="19"/>
    <x v="22"/>
  </r>
  <r>
    <s v="MINAS GERAIS"/>
    <s v="BRASOPOLIS"/>
    <x v="79"/>
    <x v="19"/>
    <x v="49"/>
  </r>
  <r>
    <s v="MINAS GERAIS"/>
    <s v="BRAUNAS"/>
    <x v="79"/>
    <x v="19"/>
    <x v="2"/>
  </r>
  <r>
    <s v="MINAS GERAIS"/>
    <s v="BRUMADINHO"/>
    <x v="79"/>
    <x v="20"/>
    <x v="2"/>
  </r>
  <r>
    <s v="MINAS GERAIS"/>
    <s v="BRUMADINHO"/>
    <x v="79"/>
    <x v="19"/>
    <x v="141"/>
  </r>
  <r>
    <s v="MINAS GERAIS"/>
    <s v="BUENO BRANDAO"/>
    <x v="79"/>
    <x v="20"/>
    <x v="0"/>
  </r>
  <r>
    <s v="MINAS GERAIS"/>
    <s v="BUENO BRANDAO"/>
    <x v="79"/>
    <x v="19"/>
    <x v="82"/>
  </r>
  <r>
    <s v="MINAS GERAIS"/>
    <s v="BUENOPOLIS"/>
    <x v="79"/>
    <x v="20"/>
    <x v="0"/>
  </r>
  <r>
    <s v="MINAS GERAIS"/>
    <s v="BUENOPOLIS"/>
    <x v="79"/>
    <x v="19"/>
    <x v="38"/>
  </r>
  <r>
    <s v="MINAS GERAIS"/>
    <s v="BUGRE"/>
    <x v="79"/>
    <x v="19"/>
    <x v="2"/>
  </r>
  <r>
    <s v="MINAS GERAIS"/>
    <s v="BURITIS"/>
    <x v="79"/>
    <x v="20"/>
    <x v="6"/>
  </r>
  <r>
    <s v="MINAS GERAIS"/>
    <s v="BURITIS"/>
    <x v="79"/>
    <x v="19"/>
    <x v="29"/>
  </r>
  <r>
    <s v="MINAS GERAIS"/>
    <s v="BURITIZEIRO"/>
    <x v="79"/>
    <x v="19"/>
    <x v="46"/>
  </r>
  <r>
    <s v="MINAS GERAIS"/>
    <s v="CABECEIRA GRANDE"/>
    <x v="79"/>
    <x v="19"/>
    <x v="4"/>
  </r>
  <r>
    <s v="MINAS GERAIS"/>
    <s v="CABO VERDE"/>
    <x v="79"/>
    <x v="20"/>
    <x v="0"/>
  </r>
  <r>
    <s v="MINAS GERAIS"/>
    <s v="CABO VERDE"/>
    <x v="79"/>
    <x v="19"/>
    <x v="101"/>
  </r>
  <r>
    <s v="MINAS GERAIS"/>
    <s v="CACHOEIRA DA PRATA"/>
    <x v="79"/>
    <x v="20"/>
    <x v="6"/>
  </r>
  <r>
    <s v="MINAS GERAIS"/>
    <s v="CACHOEIRA DA PRATA"/>
    <x v="79"/>
    <x v="19"/>
    <x v="3"/>
  </r>
  <r>
    <s v="MINAS GERAIS"/>
    <s v="CACHOEIRA DE MINAS"/>
    <x v="79"/>
    <x v="19"/>
    <x v="57"/>
  </r>
  <r>
    <s v="MINAS GERAIS"/>
    <s v="CACHOEIRA DE PAJEU"/>
    <x v="79"/>
    <x v="19"/>
    <x v="1"/>
  </r>
  <r>
    <s v="CEARA"/>
    <s v="SAO GONCALO DO AMARANTE"/>
    <x v="1"/>
    <x v="25"/>
    <x v="33"/>
  </r>
  <r>
    <s v="MINAS GERAIS"/>
    <s v="CACHOEIRA DOURADA"/>
    <x v="79"/>
    <x v="19"/>
    <x v="6"/>
  </r>
  <r>
    <s v="MINAS GERAIS"/>
    <s v="CAETANOPOLIS"/>
    <x v="79"/>
    <x v="20"/>
    <x v="0"/>
  </r>
  <r>
    <s v="MINAS GERAIS"/>
    <s v="CAETANOPOLIS"/>
    <x v="79"/>
    <x v="19"/>
    <x v="17"/>
  </r>
  <r>
    <s v="MINAS GERAIS"/>
    <s v="CAETE"/>
    <x v="79"/>
    <x v="20"/>
    <x v="5"/>
  </r>
  <r>
    <s v="MINAS GERAIS"/>
    <s v="CAETE"/>
    <x v="79"/>
    <x v="19"/>
    <x v="202"/>
  </r>
  <r>
    <s v="MINAS GERAIS"/>
    <s v="CAIANA"/>
    <x v="79"/>
    <x v="19"/>
    <x v="18"/>
  </r>
  <r>
    <s v="MINAS GERAIS"/>
    <s v="CAJURI"/>
    <x v="79"/>
    <x v="19"/>
    <x v="10"/>
  </r>
  <r>
    <s v="MINAS GERAIS"/>
    <s v="CALDAS"/>
    <x v="79"/>
    <x v="20"/>
    <x v="0"/>
  </r>
  <r>
    <s v="MINAS GERAIS"/>
    <s v="CALDAS"/>
    <x v="79"/>
    <x v="19"/>
    <x v="19"/>
  </r>
  <r>
    <s v="MINAS GERAIS"/>
    <s v="CAMACHO"/>
    <x v="79"/>
    <x v="19"/>
    <x v="18"/>
  </r>
  <r>
    <s v="MINAS GERAIS"/>
    <s v="CAMANDUCAIA"/>
    <x v="79"/>
    <x v="20"/>
    <x v="1"/>
  </r>
  <r>
    <s v="MINAS GERAIS"/>
    <s v="CAMANDUCAIA"/>
    <x v="79"/>
    <x v="19"/>
    <x v="171"/>
  </r>
  <r>
    <s v="MINAS GERAIS"/>
    <s v="CAMBUI"/>
    <x v="79"/>
    <x v="20"/>
    <x v="6"/>
  </r>
  <r>
    <s v="MINAS GERAIS"/>
    <s v="CAMBUI"/>
    <x v="79"/>
    <x v="19"/>
    <x v="19"/>
  </r>
  <r>
    <s v="MINAS GERAIS"/>
    <s v="CAMBUQUIRA"/>
    <x v="79"/>
    <x v="19"/>
    <x v="135"/>
  </r>
  <r>
    <s v="MINAS GERAIS"/>
    <s v="CAMPANARIO"/>
    <x v="79"/>
    <x v="20"/>
    <x v="0"/>
  </r>
  <r>
    <s v="MINAS GERAIS"/>
    <s v="CAMPANARIO"/>
    <x v="79"/>
    <x v="19"/>
    <x v="2"/>
  </r>
  <r>
    <s v="MINAS GERAIS"/>
    <s v="CAMPANHA"/>
    <x v="79"/>
    <x v="19"/>
    <x v="72"/>
  </r>
  <r>
    <s v="MINAS GERAIS"/>
    <s v="CAMPESTRE"/>
    <x v="79"/>
    <x v="20"/>
    <x v="1"/>
  </r>
  <r>
    <s v="MINAS GERAIS"/>
    <s v="CAMPESTRE"/>
    <x v="79"/>
    <x v="19"/>
    <x v="149"/>
  </r>
  <r>
    <s v="MINAS GERAIS"/>
    <s v="CAMPINA VERDE"/>
    <x v="79"/>
    <x v="20"/>
    <x v="1"/>
  </r>
  <r>
    <s v="MINAS GERAIS"/>
    <s v="CAMPINA VERDE"/>
    <x v="79"/>
    <x v="19"/>
    <x v="78"/>
  </r>
  <r>
    <s v="MINAS GERAIS"/>
    <s v="CAMPO BELO"/>
    <x v="79"/>
    <x v="20"/>
    <x v="4"/>
  </r>
  <r>
    <s v="MINAS GERAIS"/>
    <s v="CAMPO BELO"/>
    <x v="79"/>
    <x v="19"/>
    <x v="299"/>
  </r>
  <r>
    <s v="MINAS GERAIS"/>
    <s v="CAMPO DO MEIO"/>
    <x v="79"/>
    <x v="19"/>
    <x v="33"/>
  </r>
  <r>
    <s v="MINAS GERAIS"/>
    <s v="CAMPO FLORIDO"/>
    <x v="79"/>
    <x v="20"/>
    <x v="2"/>
  </r>
  <r>
    <s v="MINAS GERAIS"/>
    <s v="CAMPO FLORIDO"/>
    <x v="79"/>
    <x v="19"/>
    <x v="21"/>
  </r>
  <r>
    <s v="MINAS GERAIS"/>
    <s v="CAMPOS ALTOS"/>
    <x v="79"/>
    <x v="20"/>
    <x v="6"/>
  </r>
  <r>
    <s v="MINAS GERAIS"/>
    <s v="CAMPOS ALTOS"/>
    <x v="79"/>
    <x v="19"/>
    <x v="150"/>
  </r>
  <r>
    <s v="MINAS GERAIS"/>
    <s v="CAMPOS GERAIS"/>
    <x v="79"/>
    <x v="20"/>
    <x v="1"/>
  </r>
  <r>
    <s v="MINAS GERAIS"/>
    <s v="CAMPOS GERAIS"/>
    <x v="79"/>
    <x v="19"/>
    <x v="159"/>
  </r>
  <r>
    <s v="MINAS GERAIS"/>
    <s v="CANA VERDE"/>
    <x v="79"/>
    <x v="19"/>
    <x v="75"/>
  </r>
  <r>
    <s v="MINAS GERAIS"/>
    <s v="CANAA"/>
    <x v="79"/>
    <x v="20"/>
    <x v="0"/>
  </r>
  <r>
    <s v="MINAS GERAIS"/>
    <s v="CANAA"/>
    <x v="79"/>
    <x v="19"/>
    <x v="28"/>
  </r>
  <r>
    <s v="MINAS GERAIS"/>
    <s v="CANAPOLIS"/>
    <x v="79"/>
    <x v="20"/>
    <x v="0"/>
  </r>
  <r>
    <s v="MINAS GERAIS"/>
    <s v="CANAPOLIS"/>
    <x v="79"/>
    <x v="19"/>
    <x v="56"/>
  </r>
  <r>
    <s v="MINAS GERAIS"/>
    <s v="CANDEIAS"/>
    <x v="79"/>
    <x v="20"/>
    <x v="1"/>
  </r>
  <r>
    <s v="MINAS GERAIS"/>
    <s v="CANDEIAS"/>
    <x v="79"/>
    <x v="19"/>
    <x v="128"/>
  </r>
  <r>
    <s v="MINAS GERAIS"/>
    <s v="CANTAGALO"/>
    <x v="79"/>
    <x v="19"/>
    <x v="18"/>
  </r>
  <r>
    <s v="MINAS GERAIS"/>
    <s v="CAPARAO"/>
    <x v="79"/>
    <x v="20"/>
    <x v="0"/>
  </r>
  <r>
    <s v="MINAS GERAIS"/>
    <s v="CAPARAO"/>
    <x v="79"/>
    <x v="19"/>
    <x v="21"/>
  </r>
  <r>
    <s v="MINAS GERAIS"/>
    <s v="CAPELA NOVA"/>
    <x v="79"/>
    <x v="19"/>
    <x v="14"/>
  </r>
  <r>
    <s v="MINAS GERAIS"/>
    <s v="CAPELINHA"/>
    <x v="79"/>
    <x v="20"/>
    <x v="4"/>
  </r>
  <r>
    <s v="MINAS GERAIS"/>
    <s v="CAPELINHA"/>
    <x v="79"/>
    <x v="19"/>
    <x v="244"/>
  </r>
  <r>
    <s v="MINAS GERAIS"/>
    <s v="CAPETINGA"/>
    <x v="79"/>
    <x v="20"/>
    <x v="0"/>
  </r>
  <r>
    <s v="MINAS GERAIS"/>
    <s v="CAPETINGA"/>
    <x v="79"/>
    <x v="19"/>
    <x v="79"/>
  </r>
  <r>
    <s v="MINAS GERAIS"/>
    <s v="CAPIM BRANCO"/>
    <x v="79"/>
    <x v="20"/>
    <x v="0"/>
  </r>
  <r>
    <s v="MINAS GERAIS"/>
    <s v="CAPIM BRANCO"/>
    <x v="79"/>
    <x v="19"/>
    <x v="53"/>
  </r>
  <r>
    <s v="MINAS GERAIS"/>
    <s v="CAPINOPOLIS"/>
    <x v="79"/>
    <x v="20"/>
    <x v="2"/>
  </r>
  <r>
    <s v="MINAS GERAIS"/>
    <s v="CAPINOPOLIS"/>
    <x v="79"/>
    <x v="19"/>
    <x v="74"/>
  </r>
  <r>
    <s v="MINAS GERAIS"/>
    <s v="CAPITAO ANDRADE"/>
    <x v="79"/>
    <x v="20"/>
    <x v="1"/>
  </r>
  <r>
    <s v="MINAS GERAIS"/>
    <s v="CAPITAO ANDRADE"/>
    <x v="79"/>
    <x v="19"/>
    <x v="1"/>
  </r>
  <r>
    <s v="MINAS GERAIS"/>
    <s v="CAPITAO ENEAS"/>
    <x v="79"/>
    <x v="19"/>
    <x v="9"/>
  </r>
  <r>
    <s v="MINAS GERAIS"/>
    <s v="CAPITOLIO"/>
    <x v="79"/>
    <x v="20"/>
    <x v="4"/>
  </r>
  <r>
    <s v="MINAS GERAIS"/>
    <s v="CAPITOLIO"/>
    <x v="79"/>
    <x v="19"/>
    <x v="74"/>
  </r>
  <r>
    <s v="MINAS GERAIS"/>
    <s v="CAPUTIRA"/>
    <x v="79"/>
    <x v="19"/>
    <x v="11"/>
  </r>
  <r>
    <s v="MINAS GERAIS"/>
    <s v="CARAI"/>
    <x v="79"/>
    <x v="19"/>
    <x v="24"/>
  </r>
  <r>
    <s v="MINAS GERAIS"/>
    <s v="CARANAIBA"/>
    <x v="79"/>
    <x v="19"/>
    <x v="8"/>
  </r>
  <r>
    <s v="MINAS GERAIS"/>
    <s v="CARANDAI"/>
    <x v="79"/>
    <x v="20"/>
    <x v="1"/>
  </r>
  <r>
    <s v="MINAS GERAIS"/>
    <s v="CARANDAI"/>
    <x v="79"/>
    <x v="19"/>
    <x v="179"/>
  </r>
  <r>
    <s v="MINAS GERAIS"/>
    <s v="CARANGOLA"/>
    <x v="79"/>
    <x v="20"/>
    <x v="4"/>
  </r>
  <r>
    <s v="MINAS GERAIS"/>
    <s v="CARANGOLA"/>
    <x v="79"/>
    <x v="19"/>
    <x v="401"/>
  </r>
  <r>
    <s v="MINAS GERAIS"/>
    <s v="CARATINGA"/>
    <x v="79"/>
    <x v="20"/>
    <x v="0"/>
  </r>
  <r>
    <s v="MINAS GERAIS"/>
    <s v="CARATINGA"/>
    <x v="79"/>
    <x v="19"/>
    <x v="254"/>
  </r>
  <r>
    <s v="MINAS GERAIS"/>
    <s v="CARBONITA"/>
    <x v="79"/>
    <x v="19"/>
    <x v="29"/>
  </r>
  <r>
    <s v="MINAS GERAIS"/>
    <s v="CAREACU"/>
    <x v="79"/>
    <x v="20"/>
    <x v="1"/>
  </r>
  <r>
    <s v="MINAS GERAIS"/>
    <s v="CAREACU"/>
    <x v="79"/>
    <x v="19"/>
    <x v="20"/>
  </r>
  <r>
    <s v="MINAS GERAIS"/>
    <s v="CARLOS CHAGAS"/>
    <x v="79"/>
    <x v="19"/>
    <x v="31"/>
  </r>
  <r>
    <s v="MINAS GERAIS"/>
    <s v="CARMESIA"/>
    <x v="79"/>
    <x v="19"/>
    <x v="14"/>
  </r>
  <r>
    <s v="MINAS GERAIS"/>
    <s v="CARMO DA CACHOEIRA"/>
    <x v="79"/>
    <x v="19"/>
    <x v="188"/>
  </r>
  <r>
    <s v="MINAS GERAIS"/>
    <s v="CARMO DA MATA"/>
    <x v="79"/>
    <x v="19"/>
    <x v="17"/>
  </r>
  <r>
    <s v="MINAS GERAIS"/>
    <s v="CARMO DE MINAS"/>
    <x v="79"/>
    <x v="19"/>
    <x v="57"/>
  </r>
  <r>
    <s v="MINAS GERAIS"/>
    <s v="CARMO DO CAJURU"/>
    <x v="79"/>
    <x v="20"/>
    <x v="6"/>
  </r>
  <r>
    <s v="MINAS GERAIS"/>
    <s v="CARMO DO CAJURU"/>
    <x v="79"/>
    <x v="19"/>
    <x v="98"/>
  </r>
  <r>
    <s v="MINAS GERAIS"/>
    <s v="CARMO DO PARANAIBA"/>
    <x v="79"/>
    <x v="20"/>
    <x v="14"/>
  </r>
  <r>
    <s v="MINAS GERAIS"/>
    <s v="CARMO DO PARANAIBA"/>
    <x v="79"/>
    <x v="19"/>
    <x v="126"/>
  </r>
  <r>
    <s v="MINAS GERAIS"/>
    <s v="CARMO DO RIO CLARO"/>
    <x v="79"/>
    <x v="20"/>
    <x v="1"/>
  </r>
  <r>
    <s v="MINAS GERAIS"/>
    <s v="CARMO DO RIO CLARO"/>
    <x v="79"/>
    <x v="19"/>
    <x v="59"/>
  </r>
  <r>
    <s v="MINAS GERAIS"/>
    <s v="CARMOPOLIS DE MINAS"/>
    <x v="79"/>
    <x v="20"/>
    <x v="1"/>
  </r>
  <r>
    <s v="MINAS GERAIS"/>
    <s v="CARMOPOLIS DE MINAS"/>
    <x v="79"/>
    <x v="19"/>
    <x v="118"/>
  </r>
  <r>
    <s v="MINAS GERAIS"/>
    <s v="CARNEIRINHO"/>
    <x v="79"/>
    <x v="20"/>
    <x v="2"/>
  </r>
  <r>
    <s v="MINAS GERAIS"/>
    <s v="CARNEIRINHO"/>
    <x v="79"/>
    <x v="19"/>
    <x v="86"/>
  </r>
  <r>
    <s v="MINAS GERAIS"/>
    <s v="CARRANCAS"/>
    <x v="79"/>
    <x v="19"/>
    <x v="24"/>
  </r>
  <r>
    <s v="MINAS GERAIS"/>
    <s v="CARVALHOPOLIS"/>
    <x v="79"/>
    <x v="19"/>
    <x v="34"/>
  </r>
  <r>
    <s v="MINAS GERAIS"/>
    <s v="CARVALHOS"/>
    <x v="79"/>
    <x v="19"/>
    <x v="12"/>
  </r>
  <r>
    <s v="MINAS GERAIS"/>
    <s v="CASA GRANDE"/>
    <x v="79"/>
    <x v="19"/>
    <x v="7"/>
  </r>
  <r>
    <s v="MINAS GERAIS"/>
    <s v="CASCALHO RICO"/>
    <x v="79"/>
    <x v="20"/>
    <x v="0"/>
  </r>
  <r>
    <s v="MINAS GERAIS"/>
    <s v="CASCALHO RICO"/>
    <x v="79"/>
    <x v="19"/>
    <x v="9"/>
  </r>
  <r>
    <s v="MINAS GERAIS"/>
    <s v="CASSIA"/>
    <x v="79"/>
    <x v="20"/>
    <x v="4"/>
  </r>
  <r>
    <s v="MINAS GERAIS"/>
    <s v="CASSIA"/>
    <x v="79"/>
    <x v="19"/>
    <x v="82"/>
  </r>
  <r>
    <s v="MINAS GERAIS"/>
    <s v="CATAGUASES"/>
    <x v="79"/>
    <x v="20"/>
    <x v="2"/>
  </r>
  <r>
    <s v="MINAS GERAIS"/>
    <s v="CATAGUASES"/>
    <x v="79"/>
    <x v="19"/>
    <x v="273"/>
  </r>
  <r>
    <s v="MINAS GERAIS"/>
    <s v="CATAS ALTAS"/>
    <x v="79"/>
    <x v="19"/>
    <x v="34"/>
  </r>
  <r>
    <s v="MINAS GERAIS"/>
    <s v="CATAS ALTAS DA NORUEGA"/>
    <x v="79"/>
    <x v="19"/>
    <x v="12"/>
  </r>
  <r>
    <s v="MINAS GERAIS"/>
    <s v="CATUJI"/>
    <x v="79"/>
    <x v="19"/>
    <x v="8"/>
  </r>
  <r>
    <s v="MINAS GERAIS"/>
    <s v="CAXAMBU"/>
    <x v="79"/>
    <x v="19"/>
    <x v="122"/>
  </r>
  <r>
    <s v="MINAS GERAIS"/>
    <s v="CEDRO DO ABAETE"/>
    <x v="79"/>
    <x v="19"/>
    <x v="8"/>
  </r>
  <r>
    <s v="MINAS GERAIS"/>
    <s v="CENTRAL DE MINAS"/>
    <x v="79"/>
    <x v="19"/>
    <x v="14"/>
  </r>
  <r>
    <s v="MINAS GERAIS"/>
    <s v="CENTRALINA"/>
    <x v="79"/>
    <x v="20"/>
    <x v="1"/>
  </r>
  <r>
    <s v="MINAS GERAIS"/>
    <s v="CENTRALINA"/>
    <x v="79"/>
    <x v="19"/>
    <x v="38"/>
  </r>
  <r>
    <s v="MINAS GERAIS"/>
    <s v="CHACARA"/>
    <x v="79"/>
    <x v="19"/>
    <x v="12"/>
  </r>
  <r>
    <s v="MINAS GERAIS"/>
    <s v="CHALE"/>
    <x v="79"/>
    <x v="20"/>
    <x v="1"/>
  </r>
  <r>
    <s v="MINAS GERAIS"/>
    <s v="CHALE"/>
    <x v="79"/>
    <x v="19"/>
    <x v="12"/>
  </r>
  <r>
    <s v="MINAS GERAIS"/>
    <s v="CHAPADA DO NORTE"/>
    <x v="79"/>
    <x v="19"/>
    <x v="7"/>
  </r>
  <r>
    <s v="MINAS GERAIS"/>
    <s v="CHAPADA GAUCHA"/>
    <x v="79"/>
    <x v="19"/>
    <x v="5"/>
  </r>
  <r>
    <s v="CEARA"/>
    <s v="SAO JOAO DO JAGUARIBE"/>
    <x v="1"/>
    <x v="25"/>
    <x v="14"/>
  </r>
  <r>
    <s v="MINAS GERAIS"/>
    <s v="CHIADOR"/>
    <x v="79"/>
    <x v="19"/>
    <x v="47"/>
  </r>
  <r>
    <s v="MINAS GERAIS"/>
    <s v="CIPOTANEA"/>
    <x v="79"/>
    <x v="20"/>
    <x v="0"/>
  </r>
  <r>
    <s v="MINAS GERAIS"/>
    <s v="CIPOTANEA"/>
    <x v="79"/>
    <x v="19"/>
    <x v="6"/>
  </r>
  <r>
    <s v="MINAS GERAIS"/>
    <s v="CLARAVAL"/>
    <x v="79"/>
    <x v="19"/>
    <x v="87"/>
  </r>
  <r>
    <s v="MINAS GERAIS"/>
    <s v="CLARO DOS POCOES"/>
    <x v="79"/>
    <x v="19"/>
    <x v="18"/>
  </r>
  <r>
    <s v="MINAS GERAIS"/>
    <s v="CLAUDIO"/>
    <x v="79"/>
    <x v="20"/>
    <x v="4"/>
  </r>
  <r>
    <s v="MINAS GERAIS"/>
    <s v="CLAUDIO"/>
    <x v="79"/>
    <x v="19"/>
    <x v="283"/>
  </r>
  <r>
    <s v="MINAS GERAIS"/>
    <s v="COIMBRA"/>
    <x v="79"/>
    <x v="19"/>
    <x v="15"/>
  </r>
  <r>
    <s v="MINAS GERAIS"/>
    <s v="COLUNA"/>
    <x v="79"/>
    <x v="19"/>
    <x v="36"/>
  </r>
  <r>
    <s v="MINAS GERAIS"/>
    <s v="COMENDADOR GOMES"/>
    <x v="79"/>
    <x v="19"/>
    <x v="7"/>
  </r>
  <r>
    <s v="MINAS GERAIS"/>
    <s v="CONCEICAO DA APARECIDA"/>
    <x v="79"/>
    <x v="20"/>
    <x v="0"/>
  </r>
  <r>
    <s v="MINAS GERAIS"/>
    <s v="CONCEICAO DA APARECIDA"/>
    <x v="79"/>
    <x v="19"/>
    <x v="98"/>
  </r>
  <r>
    <s v="MINAS GERAIS"/>
    <s v="CONCEICAO DA BARRA DE MINAS"/>
    <x v="79"/>
    <x v="19"/>
    <x v="28"/>
  </r>
  <r>
    <s v="MINAS GERAIS"/>
    <s v="CONCEICAO DAS ALAGOAS"/>
    <x v="79"/>
    <x v="20"/>
    <x v="4"/>
  </r>
  <r>
    <s v="MINAS GERAIS"/>
    <s v="CONCEICAO DAS ALAGOAS"/>
    <x v="79"/>
    <x v="19"/>
    <x v="64"/>
  </r>
  <r>
    <s v="MINAS GERAIS"/>
    <s v="CONCEICAO DAS PEDRAS"/>
    <x v="79"/>
    <x v="19"/>
    <x v="15"/>
  </r>
  <r>
    <s v="MINAS GERAIS"/>
    <s v="CONCEICAO DE IPANEMA"/>
    <x v="79"/>
    <x v="19"/>
    <x v="9"/>
  </r>
  <r>
    <s v="MINAS GERAIS"/>
    <s v="CONCEICAO DO MATO DENTRO"/>
    <x v="79"/>
    <x v="19"/>
    <x v="53"/>
  </r>
  <r>
    <s v="MINAS GERAIS"/>
    <s v="CONCEICAO DO PARA"/>
    <x v="79"/>
    <x v="20"/>
    <x v="0"/>
  </r>
  <r>
    <s v="MINAS GERAIS"/>
    <s v="CONCEICAO DO PARA"/>
    <x v="79"/>
    <x v="19"/>
    <x v="38"/>
  </r>
  <r>
    <s v="MINAS GERAIS"/>
    <s v="CONCEICAO DO RIO VERDE"/>
    <x v="79"/>
    <x v="20"/>
    <x v="1"/>
  </r>
  <r>
    <s v="MINAS GERAIS"/>
    <s v="CONCEICAO DO RIO VERDE"/>
    <x v="79"/>
    <x v="19"/>
    <x v="131"/>
  </r>
  <r>
    <s v="MINAS GERAIS"/>
    <s v="CONCEICAO DOS OUROS"/>
    <x v="79"/>
    <x v="20"/>
    <x v="0"/>
  </r>
  <r>
    <s v="MINAS GERAIS"/>
    <s v="CONCEICAO DOS OUROS"/>
    <x v="79"/>
    <x v="19"/>
    <x v="16"/>
  </r>
  <r>
    <s v="MINAS GERAIS"/>
    <s v="CONEGO MARINHO"/>
    <x v="79"/>
    <x v="19"/>
    <x v="0"/>
  </r>
  <r>
    <s v="MINAS GERAIS"/>
    <s v="CONFINS"/>
    <x v="79"/>
    <x v="19"/>
    <x v="34"/>
  </r>
  <r>
    <s v="MINAS GERAIS"/>
    <s v="CONGONHAL"/>
    <x v="79"/>
    <x v="19"/>
    <x v="17"/>
  </r>
  <r>
    <s v="MINAS GERAIS"/>
    <s v="CONGONHAS"/>
    <x v="79"/>
    <x v="20"/>
    <x v="6"/>
  </r>
  <r>
    <s v="MINAS GERAIS"/>
    <s v="CONGONHAS"/>
    <x v="79"/>
    <x v="19"/>
    <x v="199"/>
  </r>
  <r>
    <s v="MINAS GERAIS"/>
    <s v="CONGONHAS DO NORTE"/>
    <x v="79"/>
    <x v="19"/>
    <x v="6"/>
  </r>
  <r>
    <s v="MINAS GERAIS"/>
    <s v="CONQUISTA"/>
    <x v="79"/>
    <x v="19"/>
    <x v="74"/>
  </r>
  <r>
    <s v="MINAS GERAIS"/>
    <s v="CONSELHEIRO LAFAIETE"/>
    <x v="79"/>
    <x v="20"/>
    <x v="18"/>
  </r>
  <r>
    <s v="MINAS GERAIS"/>
    <s v="CONSELHEIRO LAFAIETE"/>
    <x v="79"/>
    <x v="19"/>
    <x v="802"/>
  </r>
  <r>
    <s v="MINAS GERAIS"/>
    <s v="CONSELHEIRO PENA"/>
    <x v="79"/>
    <x v="19"/>
    <x v="57"/>
  </r>
  <r>
    <s v="MINAS GERAIS"/>
    <s v="CONSOLACAO"/>
    <x v="79"/>
    <x v="19"/>
    <x v="4"/>
  </r>
  <r>
    <s v="MINAS GERAIS"/>
    <s v="CONTAGEM"/>
    <x v="79"/>
    <x v="20"/>
    <x v="83"/>
  </r>
  <r>
    <s v="MINAS GERAIS"/>
    <s v="CONTAGEM"/>
    <x v="79"/>
    <x v="19"/>
    <x v="803"/>
  </r>
  <r>
    <s v="MINAS GERAIS"/>
    <s v="COQUEIRAL"/>
    <x v="79"/>
    <x v="20"/>
    <x v="0"/>
  </r>
  <r>
    <s v="MINAS GERAIS"/>
    <s v="COQUEIRAL"/>
    <x v="79"/>
    <x v="19"/>
    <x v="29"/>
  </r>
  <r>
    <s v="MINAS GERAIS"/>
    <s v="CORACAO DE JESUS"/>
    <x v="79"/>
    <x v="19"/>
    <x v="111"/>
  </r>
  <r>
    <s v="MINAS GERAIS"/>
    <s v="CORDISBURGO"/>
    <x v="79"/>
    <x v="20"/>
    <x v="2"/>
  </r>
  <r>
    <s v="MINAS GERAIS"/>
    <s v="CORDISBURGO"/>
    <x v="79"/>
    <x v="19"/>
    <x v="13"/>
  </r>
  <r>
    <s v="MINAS GERAIS"/>
    <s v="CORDISLANDIA"/>
    <x v="79"/>
    <x v="19"/>
    <x v="10"/>
  </r>
  <r>
    <s v="MINAS GERAIS"/>
    <s v="CORINTO"/>
    <x v="79"/>
    <x v="20"/>
    <x v="2"/>
  </r>
  <r>
    <s v="MINAS GERAIS"/>
    <s v="CORINTO"/>
    <x v="79"/>
    <x v="19"/>
    <x v="135"/>
  </r>
  <r>
    <s v="MINAS GERAIS"/>
    <s v="COROACI"/>
    <x v="79"/>
    <x v="19"/>
    <x v="5"/>
  </r>
  <r>
    <s v="MINAS GERAIS"/>
    <s v="COROMANDEL"/>
    <x v="79"/>
    <x v="20"/>
    <x v="24"/>
  </r>
  <r>
    <s v="MINAS GERAIS"/>
    <s v="COROMANDEL"/>
    <x v="79"/>
    <x v="19"/>
    <x v="214"/>
  </r>
  <r>
    <s v="MINAS GERAIS"/>
    <s v="CORONEL FABRICIANO"/>
    <x v="79"/>
    <x v="20"/>
    <x v="5"/>
  </r>
  <r>
    <s v="MINAS GERAIS"/>
    <s v="CORONEL FABRICIANO"/>
    <x v="79"/>
    <x v="19"/>
    <x v="315"/>
  </r>
  <r>
    <s v="MINAS GERAIS"/>
    <s v="CORONEL MURTA"/>
    <x v="79"/>
    <x v="19"/>
    <x v="5"/>
  </r>
  <r>
    <s v="MINAS GERAIS"/>
    <s v="CORONEL PACHECO"/>
    <x v="79"/>
    <x v="20"/>
    <x v="0"/>
  </r>
  <r>
    <s v="MINAS GERAIS"/>
    <s v="CORONEL PACHECO"/>
    <x v="79"/>
    <x v="19"/>
    <x v="14"/>
  </r>
  <r>
    <s v="MINAS GERAIS"/>
    <s v="CORONEL XAVIER CHAVES"/>
    <x v="79"/>
    <x v="19"/>
    <x v="28"/>
  </r>
  <r>
    <s v="MINAS GERAIS"/>
    <s v="CORREGO DANTA"/>
    <x v="79"/>
    <x v="19"/>
    <x v="28"/>
  </r>
  <r>
    <s v="MINAS GERAIS"/>
    <s v="CORREGO DO BOM JESUS"/>
    <x v="79"/>
    <x v="19"/>
    <x v="21"/>
  </r>
  <r>
    <s v="MINAS GERAIS"/>
    <s v="CORREGO FUNDO"/>
    <x v="79"/>
    <x v="19"/>
    <x v="40"/>
  </r>
  <r>
    <s v="MINAS GERAIS"/>
    <s v="CORREGO NOVO"/>
    <x v="79"/>
    <x v="19"/>
    <x v="8"/>
  </r>
  <r>
    <s v="MINAS GERAIS"/>
    <s v="COUTO DE MAGALHAES DE MINAS"/>
    <x v="79"/>
    <x v="19"/>
    <x v="18"/>
  </r>
  <r>
    <s v="MINAS GERAIS"/>
    <s v="CRISOLITA"/>
    <x v="79"/>
    <x v="19"/>
    <x v="0"/>
  </r>
  <r>
    <s v="MINAS GERAIS"/>
    <s v="CRISTAIS"/>
    <x v="79"/>
    <x v="19"/>
    <x v="39"/>
  </r>
  <r>
    <s v="MINAS GERAIS"/>
    <s v="CRISTALIA"/>
    <x v="79"/>
    <x v="19"/>
    <x v="10"/>
  </r>
  <r>
    <s v="MINAS GERAIS"/>
    <s v="CRISTIANO OTONI"/>
    <x v="79"/>
    <x v="19"/>
    <x v="17"/>
  </r>
  <r>
    <s v="MINAS GERAIS"/>
    <s v="CRISTINA"/>
    <x v="79"/>
    <x v="19"/>
    <x v="87"/>
  </r>
  <r>
    <s v="MINAS GERAIS"/>
    <s v="CRUCILANDIA"/>
    <x v="79"/>
    <x v="20"/>
    <x v="0"/>
  </r>
  <r>
    <s v="MINAS GERAIS"/>
    <s v="CRUCILANDIA"/>
    <x v="79"/>
    <x v="19"/>
    <x v="3"/>
  </r>
  <r>
    <s v="MINAS GERAIS"/>
    <s v="CRUZEIRO DA FORTALEZA"/>
    <x v="79"/>
    <x v="19"/>
    <x v="8"/>
  </r>
  <r>
    <s v="MINAS GERAIS"/>
    <s v="CRUZILIA"/>
    <x v="79"/>
    <x v="19"/>
    <x v="82"/>
  </r>
  <r>
    <s v="MINAS GERAIS"/>
    <s v="CUPARAQUE"/>
    <x v="79"/>
    <x v="19"/>
    <x v="4"/>
  </r>
  <r>
    <s v="MINAS GERAIS"/>
    <s v="CURRAL DE DENTRO"/>
    <x v="79"/>
    <x v="19"/>
    <x v="6"/>
  </r>
  <r>
    <s v="MINAS GERAIS"/>
    <s v="CURVELO"/>
    <x v="79"/>
    <x v="20"/>
    <x v="5"/>
  </r>
  <r>
    <s v="MINAS GERAIS"/>
    <s v="CURVELO"/>
    <x v="79"/>
    <x v="19"/>
    <x v="433"/>
  </r>
  <r>
    <s v="MINAS GERAIS"/>
    <s v="DATAS"/>
    <x v="79"/>
    <x v="19"/>
    <x v="28"/>
  </r>
  <r>
    <s v="MINAS GERAIS"/>
    <s v="DELFIM MOREIRA"/>
    <x v="79"/>
    <x v="19"/>
    <x v="43"/>
  </r>
  <r>
    <s v="MINAS GERAIS"/>
    <s v="DELFINOPOLIS"/>
    <x v="79"/>
    <x v="20"/>
    <x v="6"/>
  </r>
  <r>
    <s v="MINAS GERAIS"/>
    <s v="DELFINOPOLIS"/>
    <x v="79"/>
    <x v="19"/>
    <x v="38"/>
  </r>
  <r>
    <s v="MINAS GERAIS"/>
    <s v="DELTA"/>
    <x v="79"/>
    <x v="19"/>
    <x v="114"/>
  </r>
  <r>
    <s v="MINAS GERAIS"/>
    <s v="DESCOBERTO"/>
    <x v="79"/>
    <x v="19"/>
    <x v="15"/>
  </r>
  <r>
    <s v="MINAS GERAIS"/>
    <s v="DESTERRO DE ENTRE RIOS"/>
    <x v="79"/>
    <x v="19"/>
    <x v="53"/>
  </r>
  <r>
    <s v="MINAS GERAIS"/>
    <s v="DESTERRO DO MELO"/>
    <x v="79"/>
    <x v="19"/>
    <x v="9"/>
  </r>
  <r>
    <s v="MINAS GERAIS"/>
    <s v="DIAMANTINA"/>
    <x v="79"/>
    <x v="19"/>
    <x v="71"/>
  </r>
  <r>
    <s v="MINAS GERAIS"/>
    <s v="DIOGO DE VASCONCELOS"/>
    <x v="79"/>
    <x v="19"/>
    <x v="2"/>
  </r>
  <r>
    <s v="MINAS GERAIS"/>
    <s v="DIONISIO"/>
    <x v="79"/>
    <x v="19"/>
    <x v="28"/>
  </r>
  <r>
    <s v="MINAS GERAIS"/>
    <s v="DIVINESIA"/>
    <x v="79"/>
    <x v="19"/>
    <x v="6"/>
  </r>
  <r>
    <s v="MINAS GERAIS"/>
    <s v="DIVINO"/>
    <x v="79"/>
    <x v="20"/>
    <x v="0"/>
  </r>
  <r>
    <s v="MINAS GERAIS"/>
    <s v="DIVINO"/>
    <x v="79"/>
    <x v="19"/>
    <x v="181"/>
  </r>
  <r>
    <s v="MINAS GERAIS"/>
    <s v="DIVINO DAS LARANJEIRAS"/>
    <x v="79"/>
    <x v="19"/>
    <x v="6"/>
  </r>
  <r>
    <s v="MINAS GERAIS"/>
    <s v="DIVINOLANDIA DE MINAS"/>
    <x v="79"/>
    <x v="19"/>
    <x v="38"/>
  </r>
  <r>
    <s v="MINAS GERAIS"/>
    <s v="DIVINOPOLIS"/>
    <x v="79"/>
    <x v="20"/>
    <x v="50"/>
  </r>
  <r>
    <s v="MINAS GERAIS"/>
    <s v="DIVINOPOLIS"/>
    <x v="79"/>
    <x v="19"/>
    <x v="592"/>
  </r>
  <r>
    <s v="MINAS GERAIS"/>
    <s v="DIVISA ALEGRE"/>
    <x v="79"/>
    <x v="19"/>
    <x v="6"/>
  </r>
  <r>
    <s v="MINAS GERAIS"/>
    <s v="DIVISA NOVA"/>
    <x v="79"/>
    <x v="20"/>
    <x v="6"/>
  </r>
  <r>
    <s v="MINAS GERAIS"/>
    <s v="DIVISA NOVA"/>
    <x v="79"/>
    <x v="19"/>
    <x v="17"/>
  </r>
  <r>
    <s v="MINAS GERAIS"/>
    <s v="DIVISOPOLIS"/>
    <x v="79"/>
    <x v="19"/>
    <x v="8"/>
  </r>
  <r>
    <s v="MINAS GERAIS"/>
    <s v="DOM BOSCO"/>
    <x v="79"/>
    <x v="19"/>
    <x v="0"/>
  </r>
  <r>
    <s v="MINAS GERAIS"/>
    <s v="DOM CAVATI"/>
    <x v="79"/>
    <x v="19"/>
    <x v="13"/>
  </r>
  <r>
    <s v="MINAS GERAIS"/>
    <s v="DOM JOAQUIM"/>
    <x v="79"/>
    <x v="19"/>
    <x v="5"/>
  </r>
  <r>
    <s v="CEARA"/>
    <s v="SAO LUIS DO CURU"/>
    <x v="1"/>
    <x v="25"/>
    <x v="28"/>
  </r>
  <r>
    <s v="MINAS GERAIS"/>
    <s v="DOM SILVERIO"/>
    <x v="79"/>
    <x v="20"/>
    <x v="0"/>
  </r>
  <r>
    <s v="MINAS GERAIS"/>
    <s v="DOM SILVERIO"/>
    <x v="79"/>
    <x v="19"/>
    <x v="36"/>
  </r>
  <r>
    <s v="MINAS GERAIS"/>
    <s v="DOM VICOSO"/>
    <x v="79"/>
    <x v="19"/>
    <x v="7"/>
  </r>
  <r>
    <s v="MINAS GERAIS"/>
    <s v="DONA EUZEBIA"/>
    <x v="79"/>
    <x v="20"/>
    <x v="0"/>
  </r>
  <r>
    <s v="MINAS GERAIS"/>
    <s v="DONA EUZEBIA"/>
    <x v="79"/>
    <x v="19"/>
    <x v="47"/>
  </r>
  <r>
    <s v="MINAS GERAIS"/>
    <s v="DORES DE CAMPOS"/>
    <x v="79"/>
    <x v="20"/>
    <x v="6"/>
  </r>
  <r>
    <s v="MINAS GERAIS"/>
    <s v="DORES DE CAMPOS"/>
    <x v="79"/>
    <x v="19"/>
    <x v="57"/>
  </r>
  <r>
    <s v="MINAS GERAIS"/>
    <s v="DORES DE GUANHAES"/>
    <x v="79"/>
    <x v="19"/>
    <x v="24"/>
  </r>
  <r>
    <s v="MINAS GERAIS"/>
    <s v="DORES DO INDAIA"/>
    <x v="79"/>
    <x v="20"/>
    <x v="6"/>
  </r>
  <r>
    <s v="MINAS GERAIS"/>
    <s v="DORES DO INDAIA"/>
    <x v="79"/>
    <x v="19"/>
    <x v="188"/>
  </r>
  <r>
    <s v="MINAS GERAIS"/>
    <s v="DORES DO TURVO"/>
    <x v="79"/>
    <x v="19"/>
    <x v="3"/>
  </r>
  <r>
    <s v="MINAS GERAIS"/>
    <s v="DORESOPOLIS"/>
    <x v="79"/>
    <x v="19"/>
    <x v="6"/>
  </r>
  <r>
    <s v="MINAS GERAIS"/>
    <s v="DOURADOQUARA"/>
    <x v="79"/>
    <x v="19"/>
    <x v="7"/>
  </r>
  <r>
    <s v="MINAS GERAIS"/>
    <s v="DURANDE"/>
    <x v="79"/>
    <x v="19"/>
    <x v="15"/>
  </r>
  <r>
    <s v="MINAS GERAIS"/>
    <s v="ELOI MENDES"/>
    <x v="79"/>
    <x v="19"/>
    <x v="196"/>
  </r>
  <r>
    <s v="MINAS GERAIS"/>
    <s v="ENGENHEIRO CALDAS"/>
    <x v="79"/>
    <x v="19"/>
    <x v="24"/>
  </r>
  <r>
    <s v="MINAS GERAIS"/>
    <s v="ENGENHEIRO NAVARRO"/>
    <x v="79"/>
    <x v="19"/>
    <x v="5"/>
  </r>
  <r>
    <s v="MINAS GERAIS"/>
    <s v="ENTRE FOLHAS"/>
    <x v="79"/>
    <x v="19"/>
    <x v="31"/>
  </r>
  <r>
    <s v="MINAS GERAIS"/>
    <s v="ENTRE RIOS DE MINAS"/>
    <x v="79"/>
    <x v="20"/>
    <x v="0"/>
  </r>
  <r>
    <s v="MINAS GERAIS"/>
    <s v="ENTRE RIOS DE MINAS"/>
    <x v="79"/>
    <x v="19"/>
    <x v="32"/>
  </r>
  <r>
    <s v="MINAS GERAIS"/>
    <s v="ERVALIA"/>
    <x v="79"/>
    <x v="20"/>
    <x v="0"/>
  </r>
  <r>
    <s v="MINAS GERAIS"/>
    <s v="ERVALIA"/>
    <x v="79"/>
    <x v="19"/>
    <x v="57"/>
  </r>
  <r>
    <s v="MINAS GERAIS"/>
    <s v="ESMERALDAS"/>
    <x v="79"/>
    <x v="20"/>
    <x v="6"/>
  </r>
  <r>
    <s v="MINAS GERAIS"/>
    <s v="ESMERALDAS"/>
    <x v="79"/>
    <x v="19"/>
    <x v="92"/>
  </r>
  <r>
    <s v="MINAS GERAIS"/>
    <s v="ESPERA FELIZ"/>
    <x v="79"/>
    <x v="20"/>
    <x v="1"/>
  </r>
  <r>
    <s v="MINAS GERAIS"/>
    <s v="ESPERA FELIZ"/>
    <x v="79"/>
    <x v="19"/>
    <x v="204"/>
  </r>
  <r>
    <s v="MINAS GERAIS"/>
    <s v="ESPINOSA"/>
    <x v="79"/>
    <x v="20"/>
    <x v="0"/>
  </r>
  <r>
    <s v="MINAS GERAIS"/>
    <s v="ESPINOSA"/>
    <x v="79"/>
    <x v="19"/>
    <x v="71"/>
  </r>
  <r>
    <s v="MINAS GERAIS"/>
    <s v="ESPIRITO SANTO DO DOURADO"/>
    <x v="79"/>
    <x v="19"/>
    <x v="34"/>
  </r>
  <r>
    <s v="MINAS GERAIS"/>
    <s v="ESTIVA"/>
    <x v="79"/>
    <x v="19"/>
    <x v="114"/>
  </r>
  <r>
    <s v="MINAS GERAIS"/>
    <s v="ESTRELA DALVA"/>
    <x v="79"/>
    <x v="19"/>
    <x v="2"/>
  </r>
  <r>
    <s v="MINAS GERAIS"/>
    <s v="ESTRELA DO INDAIA"/>
    <x v="79"/>
    <x v="19"/>
    <x v="27"/>
  </r>
  <r>
    <s v="MINAS GERAIS"/>
    <s v="ESTRELA DO SUL"/>
    <x v="79"/>
    <x v="19"/>
    <x v="12"/>
  </r>
  <r>
    <s v="MINAS GERAIS"/>
    <s v="EUGENOPOLIS"/>
    <x v="79"/>
    <x v="19"/>
    <x v="79"/>
  </r>
  <r>
    <s v="MINAS GERAIS"/>
    <s v="EWBANK DA CAMARA"/>
    <x v="79"/>
    <x v="19"/>
    <x v="28"/>
  </r>
  <r>
    <s v="MINAS GERAIS"/>
    <s v="EXTREMA"/>
    <x v="79"/>
    <x v="20"/>
    <x v="6"/>
  </r>
  <r>
    <s v="MINAS GERAIS"/>
    <s v="EXTREMA"/>
    <x v="79"/>
    <x v="19"/>
    <x v="307"/>
  </r>
  <r>
    <s v="MINAS GERAIS"/>
    <s v="FAMA"/>
    <x v="79"/>
    <x v="19"/>
    <x v="2"/>
  </r>
  <r>
    <s v="MINAS GERAIS"/>
    <s v="FARIA LEMOS"/>
    <x v="79"/>
    <x v="19"/>
    <x v="14"/>
  </r>
  <r>
    <s v="MINAS GERAIS"/>
    <s v="FELICIO DOS SANTOS"/>
    <x v="79"/>
    <x v="19"/>
    <x v="28"/>
  </r>
  <r>
    <s v="MINAS GERAIS"/>
    <s v="FELIXLANDIA"/>
    <x v="79"/>
    <x v="20"/>
    <x v="1"/>
  </r>
  <r>
    <s v="MINAS GERAIS"/>
    <s v="FELIXLANDIA"/>
    <x v="79"/>
    <x v="19"/>
    <x v="56"/>
  </r>
  <r>
    <s v="MINAS GERAIS"/>
    <s v="FERNANDES TOURINHO"/>
    <x v="79"/>
    <x v="19"/>
    <x v="8"/>
  </r>
  <r>
    <s v="MINAS GERAIS"/>
    <s v="FERROS"/>
    <x v="79"/>
    <x v="19"/>
    <x v="47"/>
  </r>
  <r>
    <s v="MINAS GERAIS"/>
    <s v="FERVEDOURO"/>
    <x v="79"/>
    <x v="20"/>
    <x v="0"/>
  </r>
  <r>
    <s v="MINAS GERAIS"/>
    <s v="FERVEDOURO"/>
    <x v="79"/>
    <x v="19"/>
    <x v="46"/>
  </r>
  <r>
    <s v="MINAS GERAIS"/>
    <s v="FLORESTAL"/>
    <x v="79"/>
    <x v="19"/>
    <x v="33"/>
  </r>
  <r>
    <s v="MINAS GERAIS"/>
    <s v="FORMIGA"/>
    <x v="79"/>
    <x v="20"/>
    <x v="1"/>
  </r>
  <r>
    <s v="MINAS GERAIS"/>
    <s v="FORMIGA"/>
    <x v="79"/>
    <x v="19"/>
    <x v="440"/>
  </r>
  <r>
    <s v="MINAS GERAIS"/>
    <s v="FORMOSO"/>
    <x v="79"/>
    <x v="19"/>
    <x v="2"/>
  </r>
  <r>
    <s v="MINAS GERAIS"/>
    <s v="FORTALEZA DE MINAS"/>
    <x v="79"/>
    <x v="19"/>
    <x v="43"/>
  </r>
  <r>
    <s v="MINAS GERAIS"/>
    <s v="FORTUNA DE MINAS"/>
    <x v="79"/>
    <x v="20"/>
    <x v="0"/>
  </r>
  <r>
    <s v="MINAS GERAIS"/>
    <s v="FORTUNA DE MINAS"/>
    <x v="79"/>
    <x v="19"/>
    <x v="24"/>
  </r>
  <r>
    <s v="MINAS GERAIS"/>
    <s v="FRANCISCO BADARO"/>
    <x v="79"/>
    <x v="19"/>
    <x v="0"/>
  </r>
  <r>
    <s v="MINAS GERAIS"/>
    <s v="FRANCISCO DUMONT"/>
    <x v="79"/>
    <x v="19"/>
    <x v="14"/>
  </r>
  <r>
    <s v="MINAS GERAIS"/>
    <s v="FRANCISCO SA"/>
    <x v="79"/>
    <x v="20"/>
    <x v="1"/>
  </r>
  <r>
    <s v="MINAS GERAIS"/>
    <s v="FRANCISCO SA"/>
    <x v="79"/>
    <x v="19"/>
    <x v="36"/>
  </r>
  <r>
    <s v="MINAS GERAIS"/>
    <s v="FRANCISCOPOLIS"/>
    <x v="79"/>
    <x v="19"/>
    <x v="0"/>
  </r>
  <r>
    <s v="MINAS GERAIS"/>
    <s v="FREI GASPAR"/>
    <x v="79"/>
    <x v="19"/>
    <x v="6"/>
  </r>
  <r>
    <s v="MINAS GERAIS"/>
    <s v="FREI INOCENCIO"/>
    <x v="79"/>
    <x v="20"/>
    <x v="0"/>
  </r>
  <r>
    <s v="MINAS GERAIS"/>
    <s v="FREI INOCENCIO"/>
    <x v="79"/>
    <x v="19"/>
    <x v="20"/>
  </r>
  <r>
    <s v="MINAS GERAIS"/>
    <s v="FREI LAGONEGRO"/>
    <x v="79"/>
    <x v="19"/>
    <x v="6"/>
  </r>
  <r>
    <s v="MINAS GERAIS"/>
    <s v="FRONTEIRA"/>
    <x v="79"/>
    <x v="20"/>
    <x v="6"/>
  </r>
  <r>
    <s v="MINAS GERAIS"/>
    <s v="FRONTEIRA"/>
    <x v="79"/>
    <x v="19"/>
    <x v="45"/>
  </r>
  <r>
    <s v="MINAS GERAIS"/>
    <s v="FRONTEIRA DOS VALES"/>
    <x v="79"/>
    <x v="19"/>
    <x v="6"/>
  </r>
  <r>
    <s v="MINAS GERAIS"/>
    <s v="FRUTA DE LEITE"/>
    <x v="79"/>
    <x v="19"/>
    <x v="0"/>
  </r>
  <r>
    <s v="MINAS GERAIS"/>
    <s v="FRUTAL"/>
    <x v="79"/>
    <x v="20"/>
    <x v="8"/>
  </r>
  <r>
    <s v="MINAS GERAIS"/>
    <s v="FRUTAL"/>
    <x v="79"/>
    <x v="19"/>
    <x v="429"/>
  </r>
  <r>
    <s v="MINAS GERAIS"/>
    <s v="FUNILANDIA"/>
    <x v="79"/>
    <x v="19"/>
    <x v="31"/>
  </r>
  <r>
    <s v="MINAS GERAIS"/>
    <s v="GALILEIA"/>
    <x v="79"/>
    <x v="19"/>
    <x v="27"/>
  </r>
  <r>
    <s v="MINAS GERAIS"/>
    <s v="GAMELEIRAS"/>
    <x v="79"/>
    <x v="19"/>
    <x v="6"/>
  </r>
  <r>
    <s v="MINAS GERAIS"/>
    <s v="GLAUCILANDIA"/>
    <x v="79"/>
    <x v="19"/>
    <x v="0"/>
  </r>
  <r>
    <s v="MINAS GERAIS"/>
    <s v="GOIABEIRA"/>
    <x v="79"/>
    <x v="19"/>
    <x v="2"/>
  </r>
  <r>
    <s v="MINAS GERAIS"/>
    <s v="GOIANA"/>
    <x v="79"/>
    <x v="20"/>
    <x v="1"/>
  </r>
  <r>
    <s v="MINAS GERAIS"/>
    <s v="GOIANA"/>
    <x v="79"/>
    <x v="19"/>
    <x v="31"/>
  </r>
  <r>
    <s v="MINAS GERAIS"/>
    <s v="GONCALVES"/>
    <x v="79"/>
    <x v="19"/>
    <x v="17"/>
  </r>
  <r>
    <s v="MINAS GERAIS"/>
    <s v="GONZAGA"/>
    <x v="79"/>
    <x v="19"/>
    <x v="24"/>
  </r>
  <r>
    <s v="MINAS GERAIS"/>
    <s v="GOUVEA"/>
    <x v="79"/>
    <x v="20"/>
    <x v="2"/>
  </r>
  <r>
    <s v="MINAS GERAIS"/>
    <s v="GOUVEA"/>
    <x v="79"/>
    <x v="19"/>
    <x v="39"/>
  </r>
  <r>
    <s v="MINAS GERAIS"/>
    <s v="GOVERNADOR VALADARES"/>
    <x v="79"/>
    <x v="20"/>
    <x v="38"/>
  </r>
  <r>
    <s v="MINAS GERAIS"/>
    <s v="GOVERNADOR VALADARES"/>
    <x v="79"/>
    <x v="19"/>
    <x v="763"/>
  </r>
  <r>
    <s v="MINAS GERAIS"/>
    <s v="GRAO MOGOL"/>
    <x v="79"/>
    <x v="20"/>
    <x v="0"/>
  </r>
  <r>
    <s v="MINAS GERAIS"/>
    <s v="GRAO MOGOL"/>
    <x v="79"/>
    <x v="19"/>
    <x v="20"/>
  </r>
  <r>
    <s v="MINAS GERAIS"/>
    <s v="GRUPIARA"/>
    <x v="79"/>
    <x v="19"/>
    <x v="10"/>
  </r>
  <r>
    <s v="MINAS GERAIS"/>
    <s v="GUANHAES"/>
    <x v="79"/>
    <x v="20"/>
    <x v="4"/>
  </r>
  <r>
    <s v="MINAS GERAIS"/>
    <s v="GUANHAES"/>
    <x v="79"/>
    <x v="19"/>
    <x v="176"/>
  </r>
  <r>
    <s v="MINAS GERAIS"/>
    <s v="GUAPE"/>
    <x v="79"/>
    <x v="20"/>
    <x v="4"/>
  </r>
  <r>
    <s v="MINAS GERAIS"/>
    <s v="GUAPE"/>
    <x v="79"/>
    <x v="19"/>
    <x v="162"/>
  </r>
  <r>
    <s v="MINAS GERAIS"/>
    <s v="GUARACIABA"/>
    <x v="79"/>
    <x v="19"/>
    <x v="75"/>
  </r>
  <r>
    <s v="MINAS GERAIS"/>
    <s v="GUARACIAMA"/>
    <x v="79"/>
    <x v="20"/>
    <x v="0"/>
  </r>
  <r>
    <s v="MINAS GERAIS"/>
    <s v="GUARACIAMA"/>
    <x v="79"/>
    <x v="19"/>
    <x v="18"/>
  </r>
  <r>
    <s v="MINAS GERAIS"/>
    <s v="GUARANESIA"/>
    <x v="79"/>
    <x v="20"/>
    <x v="1"/>
  </r>
  <r>
    <s v="MINAS GERAIS"/>
    <s v="GUARANESIA"/>
    <x v="79"/>
    <x v="19"/>
    <x v="143"/>
  </r>
  <r>
    <s v="MINAS GERAIS"/>
    <s v="GUARANI"/>
    <x v="79"/>
    <x v="19"/>
    <x v="38"/>
  </r>
  <r>
    <s v="MINAS GERAIS"/>
    <s v="GUARARA"/>
    <x v="79"/>
    <x v="19"/>
    <x v="27"/>
  </r>
  <r>
    <s v="MINAS GERAIS"/>
    <s v="GUARDA-MOR"/>
    <x v="79"/>
    <x v="20"/>
    <x v="1"/>
  </r>
  <r>
    <s v="MINAS GERAIS"/>
    <s v="GUARDA-MOR"/>
    <x v="79"/>
    <x v="19"/>
    <x v="15"/>
  </r>
  <r>
    <s v="MINAS GERAIS"/>
    <s v="GUAXUPE"/>
    <x v="79"/>
    <x v="20"/>
    <x v="8"/>
  </r>
  <r>
    <s v="MINAS GERAIS"/>
    <s v="GUAXUPE"/>
    <x v="79"/>
    <x v="19"/>
    <x v="410"/>
  </r>
  <r>
    <s v="MINAS GERAIS"/>
    <s v="GUIDOVAL"/>
    <x v="79"/>
    <x v="20"/>
    <x v="1"/>
  </r>
  <r>
    <s v="MINAS GERAIS"/>
    <s v="GUIDOVAL"/>
    <x v="79"/>
    <x v="19"/>
    <x v="15"/>
  </r>
  <r>
    <s v="MINAS GERAIS"/>
    <s v="GUIMARANIA"/>
    <x v="79"/>
    <x v="20"/>
    <x v="6"/>
  </r>
  <r>
    <s v="MINAS GERAIS"/>
    <s v="GUIMARANIA"/>
    <x v="79"/>
    <x v="19"/>
    <x v="33"/>
  </r>
  <r>
    <s v="CEARA"/>
    <s v="SENADOR POMPEU"/>
    <x v="1"/>
    <x v="25"/>
    <x v="5"/>
  </r>
  <r>
    <s v="MINAS GERAIS"/>
    <s v="GUIRICEMA"/>
    <x v="79"/>
    <x v="19"/>
    <x v="33"/>
  </r>
  <r>
    <s v="MINAS GERAIS"/>
    <s v="GURINHATA"/>
    <x v="79"/>
    <x v="19"/>
    <x v="38"/>
  </r>
  <r>
    <s v="MINAS GERAIS"/>
    <s v="HELIODORA"/>
    <x v="79"/>
    <x v="20"/>
    <x v="0"/>
  </r>
  <r>
    <s v="MINAS GERAIS"/>
    <s v="HELIODORA"/>
    <x v="79"/>
    <x v="19"/>
    <x v="50"/>
  </r>
  <r>
    <s v="MINAS GERAIS"/>
    <s v="IAPU"/>
    <x v="79"/>
    <x v="20"/>
    <x v="0"/>
  </r>
  <r>
    <s v="MINAS GERAIS"/>
    <s v="IAPU"/>
    <x v="79"/>
    <x v="19"/>
    <x v="17"/>
  </r>
  <r>
    <s v="MINAS GERAIS"/>
    <s v="IBERTIOGA"/>
    <x v="79"/>
    <x v="20"/>
    <x v="0"/>
  </r>
  <r>
    <s v="MINAS GERAIS"/>
    <s v="IBERTIOGA"/>
    <x v="79"/>
    <x v="19"/>
    <x v="12"/>
  </r>
  <r>
    <s v="MINAS GERAIS"/>
    <s v="IBIA"/>
    <x v="79"/>
    <x v="20"/>
    <x v="0"/>
  </r>
  <r>
    <s v="MINAS GERAIS"/>
    <s v="IBIA"/>
    <x v="79"/>
    <x v="19"/>
    <x v="49"/>
  </r>
  <r>
    <s v="MINAS GERAIS"/>
    <s v="IBIAI"/>
    <x v="79"/>
    <x v="19"/>
    <x v="8"/>
  </r>
  <r>
    <s v="MINAS GERAIS"/>
    <s v="IBIRACATU"/>
    <x v="79"/>
    <x v="19"/>
    <x v="0"/>
  </r>
  <r>
    <s v="MINAS GERAIS"/>
    <s v="IBIRACI"/>
    <x v="79"/>
    <x v="20"/>
    <x v="4"/>
  </r>
  <r>
    <s v="MINAS GERAIS"/>
    <s v="IBIRACI"/>
    <x v="79"/>
    <x v="19"/>
    <x v="133"/>
  </r>
  <r>
    <s v="MINAS GERAIS"/>
    <s v="IBIRITE"/>
    <x v="79"/>
    <x v="20"/>
    <x v="9"/>
  </r>
  <r>
    <s v="MINAS GERAIS"/>
    <s v="IBIRITE"/>
    <x v="79"/>
    <x v="19"/>
    <x v="505"/>
  </r>
  <r>
    <s v="MINAS GERAIS"/>
    <s v="IBITIURA DE MINAS"/>
    <x v="79"/>
    <x v="19"/>
    <x v="75"/>
  </r>
  <r>
    <s v="MINAS GERAIS"/>
    <s v="IBITURUNA"/>
    <x v="79"/>
    <x v="19"/>
    <x v="5"/>
  </r>
  <r>
    <s v="MINAS GERAIS"/>
    <s v="ICARAI DE MINAS"/>
    <x v="79"/>
    <x v="19"/>
    <x v="6"/>
  </r>
  <r>
    <s v="MINAS GERAIS"/>
    <s v="IGARAPE"/>
    <x v="79"/>
    <x v="20"/>
    <x v="10"/>
  </r>
  <r>
    <s v="MINAS GERAIS"/>
    <s v="IGARAPE"/>
    <x v="79"/>
    <x v="19"/>
    <x v="262"/>
  </r>
  <r>
    <s v="MINAS GERAIS"/>
    <s v="IGARATINGA"/>
    <x v="79"/>
    <x v="19"/>
    <x v="34"/>
  </r>
  <r>
    <s v="MINAS GERAIS"/>
    <s v="IGUATAMA"/>
    <x v="79"/>
    <x v="20"/>
    <x v="0"/>
  </r>
  <r>
    <s v="MINAS GERAIS"/>
    <s v="IGUATAMA"/>
    <x v="79"/>
    <x v="19"/>
    <x v="50"/>
  </r>
  <r>
    <s v="MINAS GERAIS"/>
    <s v="IJACI"/>
    <x v="79"/>
    <x v="19"/>
    <x v="33"/>
  </r>
  <r>
    <s v="MINAS GERAIS"/>
    <s v="ILICINEA"/>
    <x v="79"/>
    <x v="20"/>
    <x v="6"/>
  </r>
  <r>
    <s v="MINAS GERAIS"/>
    <s v="ILICINEA"/>
    <x v="79"/>
    <x v="19"/>
    <x v="152"/>
  </r>
  <r>
    <s v="MINAS GERAIS"/>
    <s v="IMBE DE MINAS"/>
    <x v="79"/>
    <x v="19"/>
    <x v="28"/>
  </r>
  <r>
    <s v="MINAS GERAIS"/>
    <s v="INCONFIDENTES"/>
    <x v="79"/>
    <x v="20"/>
    <x v="0"/>
  </r>
  <r>
    <s v="MINAS GERAIS"/>
    <s v="INCONFIDENTES"/>
    <x v="79"/>
    <x v="19"/>
    <x v="56"/>
  </r>
  <r>
    <s v="MINAS GERAIS"/>
    <s v="INDAIABIRA"/>
    <x v="79"/>
    <x v="19"/>
    <x v="6"/>
  </r>
  <r>
    <s v="MINAS GERAIS"/>
    <s v="INDIANOPOLIS"/>
    <x v="79"/>
    <x v="19"/>
    <x v="31"/>
  </r>
  <r>
    <s v="MINAS GERAIS"/>
    <s v="INGAI"/>
    <x v="79"/>
    <x v="19"/>
    <x v="2"/>
  </r>
  <r>
    <s v="MINAS GERAIS"/>
    <s v="INHAPIM"/>
    <x v="79"/>
    <x v="20"/>
    <x v="1"/>
  </r>
  <r>
    <s v="MINAS GERAIS"/>
    <s v="INHAPIM"/>
    <x v="79"/>
    <x v="19"/>
    <x v="77"/>
  </r>
  <r>
    <s v="MINAS GERAIS"/>
    <s v="INHAUMA"/>
    <x v="79"/>
    <x v="20"/>
    <x v="0"/>
  </r>
  <r>
    <s v="MINAS GERAIS"/>
    <s v="INHAUMA"/>
    <x v="79"/>
    <x v="19"/>
    <x v="18"/>
  </r>
  <r>
    <s v="MINAS GERAIS"/>
    <s v="INIMUTABA"/>
    <x v="79"/>
    <x v="19"/>
    <x v="9"/>
  </r>
  <r>
    <s v="MINAS GERAIS"/>
    <s v="IPABA"/>
    <x v="79"/>
    <x v="19"/>
    <x v="29"/>
  </r>
  <r>
    <s v="MINAS GERAIS"/>
    <s v="IPANEMA"/>
    <x v="79"/>
    <x v="20"/>
    <x v="0"/>
  </r>
  <r>
    <s v="MINAS GERAIS"/>
    <s v="IPANEMA"/>
    <x v="79"/>
    <x v="19"/>
    <x v="112"/>
  </r>
  <r>
    <s v="MINAS GERAIS"/>
    <s v="IPATINGA"/>
    <x v="79"/>
    <x v="20"/>
    <x v="24"/>
  </r>
  <r>
    <s v="MINAS GERAIS"/>
    <s v="IPATINGA"/>
    <x v="79"/>
    <x v="19"/>
    <x v="804"/>
  </r>
  <r>
    <s v="MINAS GERAIS"/>
    <s v="IPIACU"/>
    <x v="79"/>
    <x v="19"/>
    <x v="10"/>
  </r>
  <r>
    <s v="MINAS GERAIS"/>
    <s v="IPUIUNA"/>
    <x v="79"/>
    <x v="20"/>
    <x v="0"/>
  </r>
  <r>
    <s v="MINAS GERAIS"/>
    <s v="IPUIUNA"/>
    <x v="79"/>
    <x v="19"/>
    <x v="127"/>
  </r>
  <r>
    <s v="MINAS GERAIS"/>
    <s v="IRAI DE MINAS"/>
    <x v="79"/>
    <x v="20"/>
    <x v="0"/>
  </r>
  <r>
    <s v="MINAS GERAIS"/>
    <s v="IRAI DE MINAS"/>
    <x v="79"/>
    <x v="19"/>
    <x v="50"/>
  </r>
  <r>
    <s v="MINAS GERAIS"/>
    <s v="ITABIRA"/>
    <x v="79"/>
    <x v="20"/>
    <x v="8"/>
  </r>
  <r>
    <s v="MINAS GERAIS"/>
    <s v="ITABIRA"/>
    <x v="79"/>
    <x v="19"/>
    <x v="680"/>
  </r>
  <r>
    <s v="MINAS GERAIS"/>
    <s v="ITABIRINHA"/>
    <x v="79"/>
    <x v="20"/>
    <x v="0"/>
  </r>
  <r>
    <s v="MINAS GERAIS"/>
    <s v="ITABIRINHA"/>
    <x v="79"/>
    <x v="19"/>
    <x v="38"/>
  </r>
  <r>
    <s v="MINAS GERAIS"/>
    <s v="ITABIRITO"/>
    <x v="79"/>
    <x v="20"/>
    <x v="2"/>
  </r>
  <r>
    <s v="MINAS GERAIS"/>
    <s v="ITABIRITO"/>
    <x v="79"/>
    <x v="19"/>
    <x v="238"/>
  </r>
  <r>
    <s v="MINAS GERAIS"/>
    <s v="ITACAMBIRA"/>
    <x v="79"/>
    <x v="19"/>
    <x v="6"/>
  </r>
  <r>
    <s v="MINAS GERAIS"/>
    <s v="ITACARAMBI"/>
    <x v="79"/>
    <x v="20"/>
    <x v="0"/>
  </r>
  <r>
    <s v="MINAS GERAIS"/>
    <s v="ITACARAMBI"/>
    <x v="79"/>
    <x v="19"/>
    <x v="9"/>
  </r>
  <r>
    <s v="MINAS GERAIS"/>
    <s v="ITAGUARA"/>
    <x v="79"/>
    <x v="19"/>
    <x v="150"/>
  </r>
  <r>
    <s v="MINAS GERAIS"/>
    <s v="ITAIPE"/>
    <x v="79"/>
    <x v="19"/>
    <x v="31"/>
  </r>
  <r>
    <s v="MINAS GERAIS"/>
    <s v="ITAJUBA"/>
    <x v="79"/>
    <x v="20"/>
    <x v="1"/>
  </r>
  <r>
    <s v="MINAS GERAIS"/>
    <s v="ITAJUBA"/>
    <x v="79"/>
    <x v="19"/>
    <x v="310"/>
  </r>
  <r>
    <s v="MINAS GERAIS"/>
    <s v="ITAMARANDIBA"/>
    <x v="79"/>
    <x v="20"/>
    <x v="1"/>
  </r>
  <r>
    <s v="MINAS GERAIS"/>
    <s v="ITAMARANDIBA"/>
    <x v="79"/>
    <x v="19"/>
    <x v="45"/>
  </r>
  <r>
    <s v="MINAS GERAIS"/>
    <s v="ITAMARATI DE MINAS"/>
    <x v="79"/>
    <x v="19"/>
    <x v="3"/>
  </r>
  <r>
    <s v="MINAS GERAIS"/>
    <s v="ITAMBACURI"/>
    <x v="79"/>
    <x v="20"/>
    <x v="0"/>
  </r>
  <r>
    <s v="MINAS GERAIS"/>
    <s v="ITAMBACURI"/>
    <x v="79"/>
    <x v="19"/>
    <x v="29"/>
  </r>
  <r>
    <s v="MINAS GERAIS"/>
    <s v="ITAMBE DO MATO DENTRO"/>
    <x v="79"/>
    <x v="19"/>
    <x v="2"/>
  </r>
  <r>
    <s v="MINAS GERAIS"/>
    <s v="ITAMOGI"/>
    <x v="79"/>
    <x v="20"/>
    <x v="1"/>
  </r>
  <r>
    <s v="MINAS GERAIS"/>
    <s v="ITAMOGI"/>
    <x v="79"/>
    <x v="19"/>
    <x v="52"/>
  </r>
  <r>
    <s v="MINAS GERAIS"/>
    <s v="ITAMONTE"/>
    <x v="79"/>
    <x v="20"/>
    <x v="1"/>
  </r>
  <r>
    <s v="MINAS GERAIS"/>
    <s v="ITAMONTE"/>
    <x v="79"/>
    <x v="19"/>
    <x v="159"/>
  </r>
  <r>
    <s v="MINAS GERAIS"/>
    <s v="ITANHANDU"/>
    <x v="79"/>
    <x v="19"/>
    <x v="112"/>
  </r>
  <r>
    <s v="MINAS GERAIS"/>
    <s v="ITANHOMI"/>
    <x v="79"/>
    <x v="19"/>
    <x v="33"/>
  </r>
  <r>
    <s v="MINAS GERAIS"/>
    <s v="ITAOBIM"/>
    <x v="79"/>
    <x v="20"/>
    <x v="0"/>
  </r>
  <r>
    <s v="MINAS GERAIS"/>
    <s v="ITAOBIM"/>
    <x v="79"/>
    <x v="19"/>
    <x v="84"/>
  </r>
  <r>
    <s v="MINAS GERAIS"/>
    <s v="ITAPAGIPE"/>
    <x v="79"/>
    <x v="19"/>
    <x v="188"/>
  </r>
  <r>
    <s v="MINAS GERAIS"/>
    <s v="ITAPECERICA"/>
    <x v="79"/>
    <x v="20"/>
    <x v="0"/>
  </r>
  <r>
    <s v="MINAS GERAIS"/>
    <s v="ITAPECERICA"/>
    <x v="79"/>
    <x v="19"/>
    <x v="90"/>
  </r>
  <r>
    <s v="MINAS GERAIS"/>
    <s v="ITAPEVA"/>
    <x v="79"/>
    <x v="20"/>
    <x v="1"/>
  </r>
  <r>
    <s v="MINAS GERAIS"/>
    <s v="ITAPEVA"/>
    <x v="79"/>
    <x v="19"/>
    <x v="89"/>
  </r>
  <r>
    <s v="MINAS GERAIS"/>
    <s v="ITATIAIUCU"/>
    <x v="79"/>
    <x v="19"/>
    <x v="114"/>
  </r>
  <r>
    <s v="MINAS GERAIS"/>
    <s v="ITAU DE MINAS"/>
    <x v="79"/>
    <x v="20"/>
    <x v="8"/>
  </r>
  <r>
    <s v="MINAS GERAIS"/>
    <s v="ITAU DE MINAS"/>
    <x v="79"/>
    <x v="19"/>
    <x v="118"/>
  </r>
  <r>
    <s v="MINAS GERAIS"/>
    <s v="ITAUNA"/>
    <x v="79"/>
    <x v="20"/>
    <x v="7"/>
  </r>
  <r>
    <s v="MINAS GERAIS"/>
    <s v="ITAUNA"/>
    <x v="79"/>
    <x v="19"/>
    <x v="291"/>
  </r>
  <r>
    <s v="MINAS GERAIS"/>
    <s v="ITAVERAVA"/>
    <x v="79"/>
    <x v="19"/>
    <x v="28"/>
  </r>
  <r>
    <s v="CEARA"/>
    <s v="SENADOR SA"/>
    <x v="1"/>
    <x v="25"/>
    <x v="6"/>
  </r>
  <r>
    <s v="MINAS GERAIS"/>
    <s v="ITINGA"/>
    <x v="79"/>
    <x v="19"/>
    <x v="7"/>
  </r>
  <r>
    <s v="MINAS GERAIS"/>
    <s v="ITUETA"/>
    <x v="79"/>
    <x v="19"/>
    <x v="18"/>
  </r>
  <r>
    <s v="MINAS GERAIS"/>
    <s v="ITUIUTABA"/>
    <x v="79"/>
    <x v="20"/>
    <x v="75"/>
  </r>
  <r>
    <s v="MINAS GERAIS"/>
    <s v="ITUIUTABA"/>
    <x v="79"/>
    <x v="19"/>
    <x v="617"/>
  </r>
  <r>
    <s v="MINAS GERAIS"/>
    <s v="ITUMIRIM"/>
    <x v="79"/>
    <x v="19"/>
    <x v="38"/>
  </r>
  <r>
    <s v="MINAS GERAIS"/>
    <s v="ITURAMA"/>
    <x v="79"/>
    <x v="20"/>
    <x v="6"/>
  </r>
  <r>
    <s v="MINAS GERAIS"/>
    <s v="ITURAMA"/>
    <x v="79"/>
    <x v="19"/>
    <x v="183"/>
  </r>
  <r>
    <s v="MINAS GERAIS"/>
    <s v="ITUTINGA"/>
    <x v="79"/>
    <x v="19"/>
    <x v="36"/>
  </r>
  <r>
    <s v="MINAS GERAIS"/>
    <s v="JABOTICATUBAS"/>
    <x v="79"/>
    <x v="20"/>
    <x v="1"/>
  </r>
  <r>
    <s v="MINAS GERAIS"/>
    <s v="JABOTICATUBAS"/>
    <x v="79"/>
    <x v="19"/>
    <x v="188"/>
  </r>
  <r>
    <s v="MINAS GERAIS"/>
    <s v="JACINTO"/>
    <x v="79"/>
    <x v="19"/>
    <x v="4"/>
  </r>
  <r>
    <s v="MINAS GERAIS"/>
    <s v="JACUI"/>
    <x v="79"/>
    <x v="20"/>
    <x v="0"/>
  </r>
  <r>
    <s v="MINAS GERAIS"/>
    <s v="JACUI"/>
    <x v="79"/>
    <x v="19"/>
    <x v="114"/>
  </r>
  <r>
    <s v="MINAS GERAIS"/>
    <s v="JACUTINGA"/>
    <x v="79"/>
    <x v="20"/>
    <x v="1"/>
  </r>
  <r>
    <s v="MINAS GERAIS"/>
    <s v="JACUTINGA"/>
    <x v="79"/>
    <x v="19"/>
    <x v="290"/>
  </r>
  <r>
    <s v="MINAS GERAIS"/>
    <s v="JAGUARACU"/>
    <x v="79"/>
    <x v="19"/>
    <x v="18"/>
  </r>
  <r>
    <s v="MINAS GERAIS"/>
    <s v="JAIBA"/>
    <x v="79"/>
    <x v="19"/>
    <x v="56"/>
  </r>
  <r>
    <s v="MINAS GERAIS"/>
    <s v="JAMPRUCA"/>
    <x v="79"/>
    <x v="19"/>
    <x v="0"/>
  </r>
  <r>
    <s v="MINAS GERAIS"/>
    <s v="JANAUBA"/>
    <x v="79"/>
    <x v="20"/>
    <x v="0"/>
  </r>
  <r>
    <s v="MINAS GERAIS"/>
    <s v="JANAUBA"/>
    <x v="79"/>
    <x v="19"/>
    <x v="92"/>
  </r>
  <r>
    <s v="MINAS GERAIS"/>
    <s v="JANUARIA"/>
    <x v="79"/>
    <x v="20"/>
    <x v="6"/>
  </r>
  <r>
    <s v="MINAS GERAIS"/>
    <s v="JANUARIA"/>
    <x v="79"/>
    <x v="19"/>
    <x v="118"/>
  </r>
  <r>
    <s v="MINAS GERAIS"/>
    <s v="JAPARAIBA"/>
    <x v="79"/>
    <x v="19"/>
    <x v="8"/>
  </r>
  <r>
    <s v="MINAS GERAIS"/>
    <s v="JECEABA"/>
    <x v="79"/>
    <x v="19"/>
    <x v="4"/>
  </r>
  <r>
    <s v="MINAS GERAIS"/>
    <s v="JENIPAPO DE MINAS"/>
    <x v="79"/>
    <x v="19"/>
    <x v="0"/>
  </r>
  <r>
    <s v="MINAS GERAIS"/>
    <s v="JEQUERI"/>
    <x v="79"/>
    <x v="19"/>
    <x v="22"/>
  </r>
  <r>
    <s v="MINAS GERAIS"/>
    <s v="JEQUITAI"/>
    <x v="79"/>
    <x v="19"/>
    <x v="27"/>
  </r>
  <r>
    <s v="MINAS GERAIS"/>
    <s v="JEQUITIBA"/>
    <x v="79"/>
    <x v="20"/>
    <x v="4"/>
  </r>
  <r>
    <s v="MINAS GERAIS"/>
    <s v="JEQUITIBA"/>
    <x v="79"/>
    <x v="19"/>
    <x v="14"/>
  </r>
  <r>
    <s v="MINAS GERAIS"/>
    <s v="JEQUITINHONHA"/>
    <x v="79"/>
    <x v="19"/>
    <x v="18"/>
  </r>
  <r>
    <s v="MINAS GERAIS"/>
    <s v="JESUANIA"/>
    <x v="79"/>
    <x v="19"/>
    <x v="36"/>
  </r>
  <r>
    <s v="MINAS GERAIS"/>
    <s v="JOAIMA"/>
    <x v="79"/>
    <x v="19"/>
    <x v="31"/>
  </r>
  <r>
    <s v="MINAS GERAIS"/>
    <s v="JOANESIA"/>
    <x v="79"/>
    <x v="19"/>
    <x v="10"/>
  </r>
  <r>
    <s v="MINAS GERAIS"/>
    <s v="JOAO MONLEVADE"/>
    <x v="79"/>
    <x v="20"/>
    <x v="6"/>
  </r>
  <r>
    <s v="MINAS GERAIS"/>
    <s v="JOAO MONLEVADE"/>
    <x v="79"/>
    <x v="19"/>
    <x v="491"/>
  </r>
  <r>
    <s v="MINAS GERAIS"/>
    <s v="JOAO PINHEIRO"/>
    <x v="79"/>
    <x v="20"/>
    <x v="2"/>
  </r>
  <r>
    <s v="MINAS GERAIS"/>
    <s v="JOAO PINHEIRO"/>
    <x v="79"/>
    <x v="19"/>
    <x v="96"/>
  </r>
  <r>
    <s v="MINAS GERAIS"/>
    <s v="JOAQUIM FELICIO"/>
    <x v="79"/>
    <x v="19"/>
    <x v="6"/>
  </r>
  <r>
    <s v="MINAS GERAIS"/>
    <s v="JORDANIA"/>
    <x v="79"/>
    <x v="19"/>
    <x v="0"/>
  </r>
  <r>
    <s v="MINAS GERAIS"/>
    <s v="JOSE GONCALVES DE MINAS"/>
    <x v="79"/>
    <x v="19"/>
    <x v="0"/>
  </r>
  <r>
    <s v="MINAS GERAIS"/>
    <s v="JOSE RAYDAN"/>
    <x v="79"/>
    <x v="20"/>
    <x v="0"/>
  </r>
  <r>
    <s v="MINAS GERAIS"/>
    <s v="JOSE RAYDAN"/>
    <x v="79"/>
    <x v="19"/>
    <x v="8"/>
  </r>
  <r>
    <s v="MINAS GERAIS"/>
    <s v="JOSENOPOLIS"/>
    <x v="79"/>
    <x v="19"/>
    <x v="1"/>
  </r>
  <r>
    <s v="MINAS GERAIS"/>
    <s v="JUATUBA"/>
    <x v="79"/>
    <x v="19"/>
    <x v="84"/>
  </r>
  <r>
    <s v="MINAS GERAIS"/>
    <s v="JUIZ DE FORA"/>
    <x v="79"/>
    <x v="20"/>
    <x v="127"/>
  </r>
  <r>
    <s v="MINAS GERAIS"/>
    <s v="JUIZ DE FORA"/>
    <x v="79"/>
    <x v="19"/>
    <x v="805"/>
  </r>
  <r>
    <s v="MINAS GERAIS"/>
    <s v="JURAMENTO"/>
    <x v="79"/>
    <x v="19"/>
    <x v="1"/>
  </r>
  <r>
    <s v="MINAS GERAIS"/>
    <s v="JURUAIA"/>
    <x v="79"/>
    <x v="19"/>
    <x v="39"/>
  </r>
  <r>
    <s v="MINAS GERAIS"/>
    <s v="JUVENILIA"/>
    <x v="79"/>
    <x v="19"/>
    <x v="1"/>
  </r>
  <r>
    <s v="MINAS GERAIS"/>
    <s v="LADAINHA"/>
    <x v="79"/>
    <x v="19"/>
    <x v="7"/>
  </r>
  <r>
    <s v="MINAS GERAIS"/>
    <s v="LAGAMAR"/>
    <x v="79"/>
    <x v="20"/>
    <x v="0"/>
  </r>
  <r>
    <s v="MINAS GERAIS"/>
    <s v="LAGAMAR"/>
    <x v="79"/>
    <x v="19"/>
    <x v="27"/>
  </r>
  <r>
    <s v="MINAS GERAIS"/>
    <s v="LAGOA DA PRATA"/>
    <x v="79"/>
    <x v="20"/>
    <x v="2"/>
  </r>
  <r>
    <s v="MINAS GERAIS"/>
    <s v="LAGOA DA PRATA"/>
    <x v="79"/>
    <x v="19"/>
    <x v="68"/>
  </r>
  <r>
    <s v="MINAS GERAIS"/>
    <s v="LAGOA DOS PATOS"/>
    <x v="79"/>
    <x v="20"/>
    <x v="0"/>
  </r>
  <r>
    <s v="MINAS GERAIS"/>
    <s v="LAGOA DOS PATOS"/>
    <x v="79"/>
    <x v="19"/>
    <x v="6"/>
  </r>
  <r>
    <s v="MINAS GERAIS"/>
    <s v="LAGOA DOURADA"/>
    <x v="79"/>
    <x v="19"/>
    <x v="133"/>
  </r>
  <r>
    <s v="MINAS GERAIS"/>
    <s v="LAGOA FORMOSA"/>
    <x v="79"/>
    <x v="20"/>
    <x v="1"/>
  </r>
  <r>
    <s v="MINAS GERAIS"/>
    <s v="LAGOA FORMOSA"/>
    <x v="79"/>
    <x v="19"/>
    <x v="188"/>
  </r>
  <r>
    <s v="MINAS GERAIS"/>
    <s v="LAGOA GRANDE"/>
    <x v="79"/>
    <x v="20"/>
    <x v="6"/>
  </r>
  <r>
    <s v="MINAS GERAIS"/>
    <s v="LAGOA GRANDE"/>
    <x v="79"/>
    <x v="19"/>
    <x v="27"/>
  </r>
  <r>
    <s v="MINAS GERAIS"/>
    <s v="LAGOA SANTA"/>
    <x v="79"/>
    <x v="20"/>
    <x v="6"/>
  </r>
  <r>
    <s v="MINAS GERAIS"/>
    <s v="LAGOA SANTA"/>
    <x v="79"/>
    <x v="19"/>
    <x v="178"/>
  </r>
  <r>
    <s v="MINAS GERAIS"/>
    <s v="LAJINHA"/>
    <x v="79"/>
    <x v="20"/>
    <x v="4"/>
  </r>
  <r>
    <s v="MINAS GERAIS"/>
    <s v="LAJINHA"/>
    <x v="79"/>
    <x v="19"/>
    <x v="141"/>
  </r>
  <r>
    <s v="MINAS GERAIS"/>
    <s v="LAMBARI"/>
    <x v="79"/>
    <x v="20"/>
    <x v="1"/>
  </r>
  <r>
    <s v="MINAS GERAIS"/>
    <s v="LAMBARI"/>
    <x v="79"/>
    <x v="19"/>
    <x v="141"/>
  </r>
  <r>
    <s v="MINAS GERAIS"/>
    <s v="LAMIM"/>
    <x v="79"/>
    <x v="19"/>
    <x v="7"/>
  </r>
  <r>
    <s v="MINAS GERAIS"/>
    <s v="LARANJAL"/>
    <x v="79"/>
    <x v="19"/>
    <x v="15"/>
  </r>
  <r>
    <s v="MINAS GERAIS"/>
    <s v="LASSANCE"/>
    <x v="79"/>
    <x v="19"/>
    <x v="14"/>
  </r>
  <r>
    <s v="MINAS GERAIS"/>
    <s v="LAVRAS"/>
    <x v="79"/>
    <x v="20"/>
    <x v="4"/>
  </r>
  <r>
    <s v="MINAS GERAIS"/>
    <s v="LAVRAS"/>
    <x v="79"/>
    <x v="19"/>
    <x v="499"/>
  </r>
  <r>
    <s v="MINAS GERAIS"/>
    <s v="LEANDRO FERREIRA"/>
    <x v="79"/>
    <x v="19"/>
    <x v="18"/>
  </r>
  <r>
    <s v="MINAS GERAIS"/>
    <s v="LEME DO PRADO"/>
    <x v="79"/>
    <x v="19"/>
    <x v="2"/>
  </r>
  <r>
    <s v="MINAS GERAIS"/>
    <s v="LEOPOLDINA"/>
    <x v="79"/>
    <x v="20"/>
    <x v="1"/>
  </r>
  <r>
    <s v="MINAS GERAIS"/>
    <s v="LEOPOLDINA"/>
    <x v="79"/>
    <x v="19"/>
    <x v="226"/>
  </r>
  <r>
    <s v="MINAS GERAIS"/>
    <s v="LIBERDADE"/>
    <x v="79"/>
    <x v="20"/>
    <x v="0"/>
  </r>
  <r>
    <s v="MINAS GERAIS"/>
    <s v="LIBERDADE"/>
    <x v="79"/>
    <x v="19"/>
    <x v="46"/>
  </r>
  <r>
    <s v="MINAS GERAIS"/>
    <s v="LIMA DUARTE"/>
    <x v="79"/>
    <x v="19"/>
    <x v="41"/>
  </r>
  <r>
    <s v="MINAS GERAIS"/>
    <s v="LIMEIRA DO OESTE"/>
    <x v="79"/>
    <x v="19"/>
    <x v="34"/>
  </r>
  <r>
    <s v="MINAS GERAIS"/>
    <s v="LONTRA"/>
    <x v="79"/>
    <x v="19"/>
    <x v="0"/>
  </r>
  <r>
    <s v="MINAS GERAIS"/>
    <s v="LUISBURGO"/>
    <x v="79"/>
    <x v="19"/>
    <x v="38"/>
  </r>
  <r>
    <s v="MINAS GERAIS"/>
    <s v="LUISLANDIA"/>
    <x v="79"/>
    <x v="19"/>
    <x v="1"/>
  </r>
  <r>
    <s v="MINAS GERAIS"/>
    <s v="LUMINARIAS"/>
    <x v="79"/>
    <x v="19"/>
    <x v="47"/>
  </r>
  <r>
    <s v="MINAS GERAIS"/>
    <s v="LUZ"/>
    <x v="79"/>
    <x v="20"/>
    <x v="1"/>
  </r>
  <r>
    <s v="MINAS GERAIS"/>
    <s v="LUZ"/>
    <x v="79"/>
    <x v="19"/>
    <x v="127"/>
  </r>
  <r>
    <s v="MINAS GERAIS"/>
    <s v="MACHACALIS"/>
    <x v="79"/>
    <x v="20"/>
    <x v="0"/>
  </r>
  <r>
    <s v="MINAS GERAIS"/>
    <s v="MACHACALIS"/>
    <x v="79"/>
    <x v="19"/>
    <x v="2"/>
  </r>
  <r>
    <s v="MINAS GERAIS"/>
    <s v="MACHADO"/>
    <x v="79"/>
    <x v="19"/>
    <x v="271"/>
  </r>
  <r>
    <s v="MINAS GERAIS"/>
    <s v="MADRE DE DEUS DE MINAS"/>
    <x v="79"/>
    <x v="19"/>
    <x v="20"/>
  </r>
  <r>
    <s v="MINAS GERAIS"/>
    <s v="MALACACHETA"/>
    <x v="79"/>
    <x v="19"/>
    <x v="17"/>
  </r>
  <r>
    <s v="MINAS GERAIS"/>
    <s v="MAMONAS"/>
    <x v="79"/>
    <x v="19"/>
    <x v="24"/>
  </r>
  <r>
    <s v="MINAS GERAIS"/>
    <s v="MANGA"/>
    <x v="79"/>
    <x v="19"/>
    <x v="3"/>
  </r>
  <r>
    <s v="MINAS GERAIS"/>
    <s v="MANHUACU"/>
    <x v="79"/>
    <x v="20"/>
    <x v="1"/>
  </r>
  <r>
    <s v="MINAS GERAIS"/>
    <s v="MANHUACU"/>
    <x v="79"/>
    <x v="19"/>
    <x v="217"/>
  </r>
  <r>
    <s v="MINAS GERAIS"/>
    <s v="MANHUMIRIM"/>
    <x v="79"/>
    <x v="20"/>
    <x v="4"/>
  </r>
  <r>
    <s v="MINAS GERAIS"/>
    <s v="MANHUMIRIM"/>
    <x v="79"/>
    <x v="19"/>
    <x v="467"/>
  </r>
  <r>
    <s v="MINAS GERAIS"/>
    <s v="MANTENA"/>
    <x v="79"/>
    <x v="19"/>
    <x v="183"/>
  </r>
  <r>
    <s v="MINAS GERAIS"/>
    <s v="MAR DE ESPANHA"/>
    <x v="79"/>
    <x v="20"/>
    <x v="0"/>
  </r>
  <r>
    <s v="MINAS GERAIS"/>
    <s v="MAR DE ESPANHA"/>
    <x v="79"/>
    <x v="19"/>
    <x v="121"/>
  </r>
  <r>
    <s v="MINAS GERAIS"/>
    <s v="MARAVILHAS"/>
    <x v="79"/>
    <x v="20"/>
    <x v="0"/>
  </r>
  <r>
    <s v="MINAS GERAIS"/>
    <s v="MARAVILHAS"/>
    <x v="79"/>
    <x v="19"/>
    <x v="75"/>
  </r>
  <r>
    <s v="MINAS GERAIS"/>
    <s v="MARIA DA FE"/>
    <x v="79"/>
    <x v="19"/>
    <x v="84"/>
  </r>
  <r>
    <s v="MINAS GERAIS"/>
    <s v="MARIANA"/>
    <x v="79"/>
    <x v="20"/>
    <x v="0"/>
  </r>
  <r>
    <s v="MINAS GERAIS"/>
    <s v="MARIANA"/>
    <x v="79"/>
    <x v="19"/>
    <x v="270"/>
  </r>
  <r>
    <s v="MINAS GERAIS"/>
    <s v="MARILAC"/>
    <x v="79"/>
    <x v="19"/>
    <x v="6"/>
  </r>
  <r>
    <s v="MINAS GERAIS"/>
    <s v="MARIO CAMPOS"/>
    <x v="79"/>
    <x v="19"/>
    <x v="35"/>
  </r>
  <r>
    <s v="MINAS GERAIS"/>
    <s v="MARIPA DE MINAS"/>
    <x v="79"/>
    <x v="19"/>
    <x v="3"/>
  </r>
  <r>
    <s v="MINAS GERAIS"/>
    <s v="MARLIERIA"/>
    <x v="79"/>
    <x v="19"/>
    <x v="18"/>
  </r>
  <r>
    <s v="MINAS GERAIS"/>
    <s v="MARMELOPOLIS"/>
    <x v="79"/>
    <x v="19"/>
    <x v="24"/>
  </r>
  <r>
    <s v="MINAS GERAIS"/>
    <s v="MARTINHO CAMPOS"/>
    <x v="79"/>
    <x v="20"/>
    <x v="4"/>
  </r>
  <r>
    <s v="MINAS GERAIS"/>
    <s v="MARTINHO CAMPOS"/>
    <x v="79"/>
    <x v="19"/>
    <x v="44"/>
  </r>
  <r>
    <s v="MINAS GERAIS"/>
    <s v="MARTINS SOARES"/>
    <x v="79"/>
    <x v="19"/>
    <x v="74"/>
  </r>
  <r>
    <s v="MINAS GERAIS"/>
    <s v="MATA VERDE"/>
    <x v="79"/>
    <x v="19"/>
    <x v="1"/>
  </r>
  <r>
    <s v="MINAS GERAIS"/>
    <s v="MATERLANDIA"/>
    <x v="79"/>
    <x v="19"/>
    <x v="6"/>
  </r>
  <r>
    <s v="MINAS GERAIS"/>
    <s v="MATEUS LEME"/>
    <x v="79"/>
    <x v="20"/>
    <x v="8"/>
  </r>
  <r>
    <s v="MINAS GERAIS"/>
    <s v="MATEUS LEME"/>
    <x v="79"/>
    <x v="19"/>
    <x v="135"/>
  </r>
  <r>
    <s v="MINAS GERAIS"/>
    <s v="MATHIAS LOBATO"/>
    <x v="79"/>
    <x v="19"/>
    <x v="4"/>
  </r>
  <r>
    <s v="MINAS GERAIS"/>
    <s v="MATIAS BARBOSA"/>
    <x v="79"/>
    <x v="20"/>
    <x v="0"/>
  </r>
  <r>
    <s v="MINAS GERAIS"/>
    <s v="MATIAS BARBOSA"/>
    <x v="79"/>
    <x v="19"/>
    <x v="128"/>
  </r>
  <r>
    <s v="MINAS GERAIS"/>
    <s v="MATIAS CARDOSO"/>
    <x v="79"/>
    <x v="19"/>
    <x v="2"/>
  </r>
  <r>
    <s v="MINAS GERAIS"/>
    <s v="MATIPO"/>
    <x v="79"/>
    <x v="20"/>
    <x v="0"/>
  </r>
  <r>
    <s v="MINAS GERAIS"/>
    <s v="MATIPO"/>
    <x v="79"/>
    <x v="19"/>
    <x v="74"/>
  </r>
  <r>
    <s v="MINAS GERAIS"/>
    <s v="MATO VERDE"/>
    <x v="79"/>
    <x v="20"/>
    <x v="0"/>
  </r>
  <r>
    <s v="MINAS GERAIS"/>
    <s v="MATO VERDE"/>
    <x v="79"/>
    <x v="19"/>
    <x v="22"/>
  </r>
  <r>
    <s v="MINAS GERAIS"/>
    <s v="MATOZINHOS"/>
    <x v="79"/>
    <x v="20"/>
    <x v="5"/>
  </r>
  <r>
    <s v="MINAS GERAIS"/>
    <s v="MATOZINHOS"/>
    <x v="79"/>
    <x v="19"/>
    <x v="130"/>
  </r>
  <r>
    <s v="MINAS GERAIS"/>
    <s v="MATUTINA"/>
    <x v="79"/>
    <x v="20"/>
    <x v="0"/>
  </r>
  <r>
    <s v="MINAS GERAIS"/>
    <s v="MATUTINA"/>
    <x v="79"/>
    <x v="19"/>
    <x v="14"/>
  </r>
  <r>
    <s v="MINAS GERAIS"/>
    <s v="MEDEIROS"/>
    <x v="79"/>
    <x v="19"/>
    <x v="3"/>
  </r>
  <r>
    <s v="MINAS GERAIS"/>
    <s v="MEDINA"/>
    <x v="79"/>
    <x v="19"/>
    <x v="33"/>
  </r>
  <r>
    <s v="MINAS GERAIS"/>
    <s v="MENDES PIMENTEL"/>
    <x v="79"/>
    <x v="19"/>
    <x v="4"/>
  </r>
  <r>
    <s v="MINAS GERAIS"/>
    <s v="MERCES"/>
    <x v="79"/>
    <x v="20"/>
    <x v="0"/>
  </r>
  <r>
    <s v="MINAS GERAIS"/>
    <s v="MERCES"/>
    <x v="79"/>
    <x v="19"/>
    <x v="131"/>
  </r>
  <r>
    <s v="MINAS GERAIS"/>
    <s v="MESQUITA"/>
    <x v="79"/>
    <x v="19"/>
    <x v="10"/>
  </r>
  <r>
    <s v="MINAS GERAIS"/>
    <s v="MINAS NOVAS"/>
    <x v="79"/>
    <x v="19"/>
    <x v="21"/>
  </r>
  <r>
    <s v="MINAS GERAIS"/>
    <s v="MINDURI"/>
    <x v="79"/>
    <x v="19"/>
    <x v="36"/>
  </r>
  <r>
    <s v="MINAS GERAIS"/>
    <s v="MIRABELA"/>
    <x v="79"/>
    <x v="20"/>
    <x v="0"/>
  </r>
  <r>
    <s v="MINAS GERAIS"/>
    <s v="MIRABELA"/>
    <x v="79"/>
    <x v="19"/>
    <x v="87"/>
  </r>
  <r>
    <s v="MINAS GERAIS"/>
    <s v="MIRADOURO"/>
    <x v="79"/>
    <x v="19"/>
    <x v="53"/>
  </r>
  <r>
    <s v="MINAS GERAIS"/>
    <s v="MIRAI"/>
    <x v="79"/>
    <x v="19"/>
    <x v="35"/>
  </r>
  <r>
    <s v="CEARA"/>
    <s v="SOBRAL"/>
    <x v="1"/>
    <x v="25"/>
    <x v="120"/>
  </r>
  <r>
    <s v="MINAS GERAIS"/>
    <s v="MIRAVANIA"/>
    <x v="79"/>
    <x v="19"/>
    <x v="1"/>
  </r>
  <r>
    <s v="MINAS GERAIS"/>
    <s v="MOEDA"/>
    <x v="79"/>
    <x v="20"/>
    <x v="0"/>
  </r>
  <r>
    <s v="MINAS GERAIS"/>
    <s v="MOEDA"/>
    <x v="79"/>
    <x v="19"/>
    <x v="22"/>
  </r>
  <r>
    <s v="MINAS GERAIS"/>
    <s v="MOEMA"/>
    <x v="79"/>
    <x v="19"/>
    <x v="50"/>
  </r>
  <r>
    <s v="MINAS GERAIS"/>
    <s v="MONSENHOR PAULO"/>
    <x v="79"/>
    <x v="19"/>
    <x v="56"/>
  </r>
  <r>
    <s v="MINAS GERAIS"/>
    <s v="MONTALVANIA"/>
    <x v="79"/>
    <x v="20"/>
    <x v="0"/>
  </r>
  <r>
    <s v="MINAS GERAIS"/>
    <s v="MONTALVANIA"/>
    <x v="79"/>
    <x v="19"/>
    <x v="38"/>
  </r>
  <r>
    <s v="MINAS GERAIS"/>
    <s v="MONTE ALEGRE DE MINAS"/>
    <x v="79"/>
    <x v="20"/>
    <x v="4"/>
  </r>
  <r>
    <s v="MINAS GERAIS"/>
    <s v="MONTE ALEGRE DE MINAS"/>
    <x v="79"/>
    <x v="19"/>
    <x v="191"/>
  </r>
  <r>
    <s v="MINAS GERAIS"/>
    <s v="MONTE AZUL"/>
    <x v="79"/>
    <x v="19"/>
    <x v="128"/>
  </r>
  <r>
    <s v="MINAS GERAIS"/>
    <s v="MONTE BELO"/>
    <x v="79"/>
    <x v="20"/>
    <x v="0"/>
  </r>
  <r>
    <s v="MINAS GERAIS"/>
    <s v="MONTE BELO"/>
    <x v="79"/>
    <x v="19"/>
    <x v="92"/>
  </r>
  <r>
    <s v="MINAS GERAIS"/>
    <s v="MONTE CARMELO"/>
    <x v="79"/>
    <x v="20"/>
    <x v="10"/>
  </r>
  <r>
    <s v="MINAS GERAIS"/>
    <s v="MONTE CARMELO"/>
    <x v="79"/>
    <x v="19"/>
    <x v="298"/>
  </r>
  <r>
    <s v="MINAS GERAIS"/>
    <s v="MONTE FORMOSO"/>
    <x v="79"/>
    <x v="19"/>
    <x v="4"/>
  </r>
  <r>
    <s v="MINAS GERAIS"/>
    <s v="MONTE SANTO DE MINAS"/>
    <x v="79"/>
    <x v="20"/>
    <x v="1"/>
  </r>
  <r>
    <s v="MINAS GERAIS"/>
    <s v="MONTE SANTO DE MINAS"/>
    <x v="79"/>
    <x v="19"/>
    <x v="178"/>
  </r>
  <r>
    <s v="MINAS GERAIS"/>
    <s v="MONTE SIAO"/>
    <x v="79"/>
    <x v="20"/>
    <x v="6"/>
  </r>
  <r>
    <s v="MINAS GERAIS"/>
    <s v="MONTE SIAO"/>
    <x v="79"/>
    <x v="19"/>
    <x v="147"/>
  </r>
  <r>
    <s v="MINAS GERAIS"/>
    <s v="MONTES CLAROS"/>
    <x v="79"/>
    <x v="20"/>
    <x v="47"/>
  </r>
  <r>
    <s v="MINAS GERAIS"/>
    <s v="MONTES CLAROS"/>
    <x v="79"/>
    <x v="19"/>
    <x v="806"/>
  </r>
  <r>
    <s v="MINAS GERAIS"/>
    <s v="MONTEZUMA"/>
    <x v="79"/>
    <x v="20"/>
    <x v="0"/>
  </r>
  <r>
    <s v="MINAS GERAIS"/>
    <s v="MONTEZUMA"/>
    <x v="79"/>
    <x v="19"/>
    <x v="7"/>
  </r>
  <r>
    <s v="MINAS GERAIS"/>
    <s v="MORADA NOVA DE MINAS"/>
    <x v="79"/>
    <x v="20"/>
    <x v="4"/>
  </r>
  <r>
    <s v="MINAS GERAIS"/>
    <s v="MORADA NOVA DE MINAS"/>
    <x v="79"/>
    <x v="19"/>
    <x v="34"/>
  </r>
  <r>
    <s v="MINAS GERAIS"/>
    <s v="MORRO DA GARCA"/>
    <x v="79"/>
    <x v="19"/>
    <x v="10"/>
  </r>
  <r>
    <s v="MINAS GERAIS"/>
    <s v="MORRO DO PILAR"/>
    <x v="79"/>
    <x v="19"/>
    <x v="8"/>
  </r>
  <r>
    <s v="MINAS GERAIS"/>
    <s v="MUNHOZ"/>
    <x v="79"/>
    <x v="19"/>
    <x v="40"/>
  </r>
  <r>
    <s v="MINAS GERAIS"/>
    <s v="MURIAE"/>
    <x v="79"/>
    <x v="20"/>
    <x v="8"/>
  </r>
  <r>
    <s v="MINAS GERAIS"/>
    <s v="MURIAE"/>
    <x v="79"/>
    <x v="19"/>
    <x v="712"/>
  </r>
  <r>
    <s v="MINAS GERAIS"/>
    <s v="MUTUM"/>
    <x v="79"/>
    <x v="20"/>
    <x v="1"/>
  </r>
  <r>
    <s v="MINAS GERAIS"/>
    <s v="MUTUM"/>
    <x v="79"/>
    <x v="19"/>
    <x v="211"/>
  </r>
  <r>
    <s v="MINAS GERAIS"/>
    <s v="MUZAMBINHO"/>
    <x v="79"/>
    <x v="20"/>
    <x v="0"/>
  </r>
  <r>
    <s v="MINAS GERAIS"/>
    <s v="MUZAMBINHO"/>
    <x v="79"/>
    <x v="19"/>
    <x v="110"/>
  </r>
  <r>
    <s v="MINAS GERAIS"/>
    <s v="NANUQUE"/>
    <x v="79"/>
    <x v="19"/>
    <x v="48"/>
  </r>
  <r>
    <s v="MINAS GERAIS"/>
    <s v="NATALANDIA"/>
    <x v="79"/>
    <x v="19"/>
    <x v="1"/>
  </r>
  <r>
    <s v="MINAS GERAIS"/>
    <s v="NATERCIA"/>
    <x v="79"/>
    <x v="19"/>
    <x v="36"/>
  </r>
  <r>
    <s v="MINAS GERAIS"/>
    <s v="NAZARENO"/>
    <x v="79"/>
    <x v="20"/>
    <x v="0"/>
  </r>
  <r>
    <s v="MINAS GERAIS"/>
    <s v="NAZARENO"/>
    <x v="79"/>
    <x v="19"/>
    <x v="87"/>
  </r>
  <r>
    <s v="MINAS GERAIS"/>
    <s v="NEPOMUCENO"/>
    <x v="79"/>
    <x v="20"/>
    <x v="1"/>
  </r>
  <r>
    <s v="MINAS GERAIS"/>
    <s v="NEPOMUCENO"/>
    <x v="79"/>
    <x v="19"/>
    <x v="208"/>
  </r>
  <r>
    <s v="MINAS GERAIS"/>
    <s v="NINHEIRA"/>
    <x v="79"/>
    <x v="19"/>
    <x v="2"/>
  </r>
  <r>
    <s v="MINAS GERAIS"/>
    <s v="NOVA BELEM"/>
    <x v="79"/>
    <x v="19"/>
    <x v="6"/>
  </r>
  <r>
    <s v="MINAS GERAIS"/>
    <s v="NOVA ERA"/>
    <x v="79"/>
    <x v="20"/>
    <x v="1"/>
  </r>
  <r>
    <s v="MINAS GERAIS"/>
    <s v="NOVA ERA"/>
    <x v="79"/>
    <x v="19"/>
    <x v="119"/>
  </r>
  <r>
    <s v="MINAS GERAIS"/>
    <s v="NOVA LIMA"/>
    <x v="79"/>
    <x v="20"/>
    <x v="8"/>
  </r>
  <r>
    <s v="MINAS GERAIS"/>
    <s v="NOVA LIMA"/>
    <x v="79"/>
    <x v="19"/>
    <x v="257"/>
  </r>
  <r>
    <s v="MINAS GERAIS"/>
    <s v="NOVA MODICA"/>
    <x v="79"/>
    <x v="19"/>
    <x v="4"/>
  </r>
  <r>
    <s v="MINAS GERAIS"/>
    <s v="NOVA PONTE"/>
    <x v="79"/>
    <x v="20"/>
    <x v="0"/>
  </r>
  <r>
    <s v="MINAS GERAIS"/>
    <s v="NOVA PONTE"/>
    <x v="79"/>
    <x v="19"/>
    <x v="39"/>
  </r>
  <r>
    <s v="MINAS GERAIS"/>
    <s v="NOVA PORTEIRINHA"/>
    <x v="79"/>
    <x v="19"/>
    <x v="5"/>
  </r>
  <r>
    <s v="MINAS GERAIS"/>
    <s v="NOVA RESENDE"/>
    <x v="79"/>
    <x v="20"/>
    <x v="1"/>
  </r>
  <r>
    <s v="MINAS GERAIS"/>
    <s v="NOVA RESENDE"/>
    <x v="79"/>
    <x v="19"/>
    <x v="66"/>
  </r>
  <r>
    <s v="MINAS GERAIS"/>
    <s v="NOVA SERRANA"/>
    <x v="79"/>
    <x v="20"/>
    <x v="1"/>
  </r>
  <r>
    <s v="MINAS GERAIS"/>
    <s v="NOVA SERRANA"/>
    <x v="79"/>
    <x v="19"/>
    <x v="64"/>
  </r>
  <r>
    <s v="MINAS GERAIS"/>
    <s v="NOVA UNIAO"/>
    <x v="79"/>
    <x v="20"/>
    <x v="1"/>
  </r>
  <r>
    <s v="MINAS GERAIS"/>
    <s v="NOVA UNIAO"/>
    <x v="79"/>
    <x v="19"/>
    <x v="29"/>
  </r>
  <r>
    <s v="MINAS GERAIS"/>
    <s v="NOVO CRUZEIRO"/>
    <x v="79"/>
    <x v="19"/>
    <x v="38"/>
  </r>
  <r>
    <s v="MINAS GERAIS"/>
    <s v="NOVO ORIENTE DE MINAS"/>
    <x v="79"/>
    <x v="19"/>
    <x v="5"/>
  </r>
  <r>
    <s v="MINAS GERAIS"/>
    <s v="NOVORIZONTE"/>
    <x v="79"/>
    <x v="19"/>
    <x v="6"/>
  </r>
  <r>
    <s v="MINAS GERAIS"/>
    <s v="OLARIA"/>
    <x v="79"/>
    <x v="19"/>
    <x v="12"/>
  </r>
  <r>
    <s v="MINAS GERAIS"/>
    <s v="OLHOS-D'AGUA"/>
    <x v="79"/>
    <x v="20"/>
    <x v="0"/>
  </r>
  <r>
    <s v="MINAS GERAIS"/>
    <s v="OLHOS-D'AGUA"/>
    <x v="79"/>
    <x v="19"/>
    <x v="2"/>
  </r>
  <r>
    <s v="MINAS GERAIS"/>
    <s v="OLIMPIO NORONHA"/>
    <x v="79"/>
    <x v="19"/>
    <x v="6"/>
  </r>
  <r>
    <s v="MINAS GERAIS"/>
    <s v="OLIVEIRA"/>
    <x v="79"/>
    <x v="20"/>
    <x v="6"/>
  </r>
  <r>
    <s v="MINAS GERAIS"/>
    <s v="OLIVEIRA"/>
    <x v="79"/>
    <x v="19"/>
    <x v="251"/>
  </r>
  <r>
    <s v="MINAS GERAIS"/>
    <s v="OLIVEIRA FORTES"/>
    <x v="79"/>
    <x v="19"/>
    <x v="4"/>
  </r>
  <r>
    <s v="MINAS GERAIS"/>
    <s v="ONCA DE PITANGUI"/>
    <x v="79"/>
    <x v="19"/>
    <x v="4"/>
  </r>
  <r>
    <s v="MINAS GERAIS"/>
    <s v="ORATORIOS"/>
    <x v="79"/>
    <x v="19"/>
    <x v="2"/>
  </r>
  <r>
    <s v="MINAS GERAIS"/>
    <s v="ORIZANIA"/>
    <x v="79"/>
    <x v="20"/>
    <x v="0"/>
  </r>
  <r>
    <s v="MINAS GERAIS"/>
    <s v="ORIZANIA"/>
    <x v="79"/>
    <x v="19"/>
    <x v="26"/>
  </r>
  <r>
    <s v="MINAS GERAIS"/>
    <s v="OURO BRANCO"/>
    <x v="79"/>
    <x v="20"/>
    <x v="1"/>
  </r>
  <r>
    <s v="MINAS GERAIS"/>
    <s v="OURO BRANCO"/>
    <x v="79"/>
    <x v="19"/>
    <x v="58"/>
  </r>
  <r>
    <s v="MINAS GERAIS"/>
    <s v="OURO FINO"/>
    <x v="79"/>
    <x v="20"/>
    <x v="1"/>
  </r>
  <r>
    <s v="MINAS GERAIS"/>
    <s v="OURO FINO"/>
    <x v="79"/>
    <x v="19"/>
    <x v="199"/>
  </r>
  <r>
    <s v="MINAS GERAIS"/>
    <s v="OURO PRETO"/>
    <x v="79"/>
    <x v="20"/>
    <x v="2"/>
  </r>
  <r>
    <s v="MINAS GERAIS"/>
    <s v="OURO PRETO"/>
    <x v="79"/>
    <x v="19"/>
    <x v="291"/>
  </r>
  <r>
    <s v="MINAS GERAIS"/>
    <s v="OURO VERDE DE MINAS"/>
    <x v="79"/>
    <x v="19"/>
    <x v="31"/>
  </r>
  <r>
    <s v="MINAS GERAIS"/>
    <s v="PADRE CARVALHO"/>
    <x v="79"/>
    <x v="19"/>
    <x v="0"/>
  </r>
  <r>
    <s v="MINAS GERAIS"/>
    <s v="PADRE PARAISO"/>
    <x v="79"/>
    <x v="19"/>
    <x v="50"/>
  </r>
  <r>
    <s v="MINAS GERAIS"/>
    <s v="PAI PEDRO"/>
    <x v="79"/>
    <x v="19"/>
    <x v="1"/>
  </r>
  <r>
    <s v="MINAS GERAIS"/>
    <s v="PAINEIRAS"/>
    <x v="79"/>
    <x v="20"/>
    <x v="1"/>
  </r>
  <r>
    <s v="MINAS GERAIS"/>
    <s v="PAINEIRAS"/>
    <x v="79"/>
    <x v="19"/>
    <x v="12"/>
  </r>
  <r>
    <s v="MINAS GERAIS"/>
    <s v="PAINS"/>
    <x v="79"/>
    <x v="20"/>
    <x v="0"/>
  </r>
  <r>
    <s v="MINAS GERAIS"/>
    <s v="PAINS"/>
    <x v="79"/>
    <x v="19"/>
    <x v="46"/>
  </r>
  <r>
    <s v="MINAS GERAIS"/>
    <s v="PAIVA"/>
    <x v="79"/>
    <x v="19"/>
    <x v="8"/>
  </r>
  <r>
    <s v="MINAS GERAIS"/>
    <s v="PALMA"/>
    <x v="79"/>
    <x v="19"/>
    <x v="31"/>
  </r>
  <r>
    <s v="MINAS GERAIS"/>
    <s v="PALMOPOLIS"/>
    <x v="79"/>
    <x v="19"/>
    <x v="6"/>
  </r>
  <r>
    <s v="MINAS GERAIS"/>
    <s v="PAPAGAIOS"/>
    <x v="79"/>
    <x v="20"/>
    <x v="4"/>
  </r>
  <r>
    <s v="MINAS GERAIS"/>
    <s v="PAPAGAIOS"/>
    <x v="79"/>
    <x v="19"/>
    <x v="74"/>
  </r>
  <r>
    <s v="MINAS GERAIS"/>
    <s v="PARA DE MINAS"/>
    <x v="79"/>
    <x v="20"/>
    <x v="8"/>
  </r>
  <r>
    <s v="MINAS GERAIS"/>
    <s v="PARA DE MINAS"/>
    <x v="79"/>
    <x v="19"/>
    <x v="491"/>
  </r>
  <r>
    <s v="MINAS GERAIS"/>
    <s v="PARACATU"/>
    <x v="79"/>
    <x v="20"/>
    <x v="8"/>
  </r>
  <r>
    <s v="MINAS GERAIS"/>
    <s v="PARACATU"/>
    <x v="79"/>
    <x v="19"/>
    <x v="367"/>
  </r>
  <r>
    <s v="MINAS GERAIS"/>
    <s v="PARAGUACU"/>
    <x v="79"/>
    <x v="19"/>
    <x v="176"/>
  </r>
  <r>
    <s v="MINAS GERAIS"/>
    <s v="PARAISOPOLIS"/>
    <x v="79"/>
    <x v="19"/>
    <x v="196"/>
  </r>
  <r>
    <s v="MINAS GERAIS"/>
    <s v="PARAOPEBA"/>
    <x v="79"/>
    <x v="20"/>
    <x v="24"/>
  </r>
  <r>
    <s v="MINAS GERAIS"/>
    <s v="PARAOPEBA"/>
    <x v="79"/>
    <x v="19"/>
    <x v="92"/>
  </r>
  <r>
    <s v="MINAS GERAIS"/>
    <s v="PASSA QUATRO"/>
    <x v="79"/>
    <x v="20"/>
    <x v="6"/>
  </r>
  <r>
    <s v="CEARA"/>
    <s v="SOLONOPOLE"/>
    <x v="1"/>
    <x v="25"/>
    <x v="14"/>
  </r>
  <r>
    <s v="MINAS GERAIS"/>
    <s v="PASSA QUATRO"/>
    <x v="79"/>
    <x v="19"/>
    <x v="127"/>
  </r>
  <r>
    <s v="MINAS GERAIS"/>
    <s v="PASSA TEMPO"/>
    <x v="79"/>
    <x v="19"/>
    <x v="112"/>
  </r>
  <r>
    <s v="MINAS GERAIS"/>
    <s v="PASSA VINTE"/>
    <x v="79"/>
    <x v="20"/>
    <x v="0"/>
  </r>
  <r>
    <s v="MINAS GERAIS"/>
    <s v="PASSA VINTE"/>
    <x v="79"/>
    <x v="19"/>
    <x v="16"/>
  </r>
  <r>
    <s v="MINAS GERAIS"/>
    <s v="PASSABEM"/>
    <x v="79"/>
    <x v="19"/>
    <x v="6"/>
  </r>
  <r>
    <s v="MINAS GERAIS"/>
    <s v="PASSOS"/>
    <x v="79"/>
    <x v="20"/>
    <x v="12"/>
  </r>
  <r>
    <s v="MINAS GERAIS"/>
    <s v="PASSOS"/>
    <x v="79"/>
    <x v="19"/>
    <x v="638"/>
  </r>
  <r>
    <s v="MINAS GERAIS"/>
    <s v="PATIS"/>
    <x v="79"/>
    <x v="19"/>
    <x v="4"/>
  </r>
  <r>
    <s v="MINAS GERAIS"/>
    <s v="PATOS DE MINAS"/>
    <x v="79"/>
    <x v="20"/>
    <x v="53"/>
  </r>
  <r>
    <s v="MINAS GERAIS"/>
    <s v="PATOS DE MINAS"/>
    <x v="79"/>
    <x v="19"/>
    <x v="497"/>
  </r>
  <r>
    <s v="MINAS GERAIS"/>
    <s v="PATROCINIO"/>
    <x v="79"/>
    <x v="20"/>
    <x v="34"/>
  </r>
  <r>
    <s v="MINAS GERAIS"/>
    <s v="PATROCINIO"/>
    <x v="79"/>
    <x v="19"/>
    <x v="279"/>
  </r>
  <r>
    <s v="MINAS GERAIS"/>
    <s v="PATROCINIO DO MURIAE"/>
    <x v="79"/>
    <x v="19"/>
    <x v="3"/>
  </r>
  <r>
    <s v="MINAS GERAIS"/>
    <s v="PAULA CANDIDO"/>
    <x v="79"/>
    <x v="19"/>
    <x v="38"/>
  </r>
  <r>
    <s v="MINAS GERAIS"/>
    <s v="PAULISTAS"/>
    <x v="79"/>
    <x v="19"/>
    <x v="24"/>
  </r>
  <r>
    <s v="MINAS GERAIS"/>
    <s v="PAVAO"/>
    <x v="79"/>
    <x v="19"/>
    <x v="2"/>
  </r>
  <r>
    <s v="MINAS GERAIS"/>
    <s v="PECANHA"/>
    <x v="79"/>
    <x v="20"/>
    <x v="6"/>
  </r>
  <r>
    <s v="MINAS GERAIS"/>
    <s v="PECANHA"/>
    <x v="79"/>
    <x v="19"/>
    <x v="44"/>
  </r>
  <r>
    <s v="MINAS GERAIS"/>
    <s v="PEDRA AZUL"/>
    <x v="79"/>
    <x v="19"/>
    <x v="17"/>
  </r>
  <r>
    <s v="MINAS GERAIS"/>
    <s v="PEDRA BONITA"/>
    <x v="79"/>
    <x v="19"/>
    <x v="14"/>
  </r>
  <r>
    <s v="MINAS GERAIS"/>
    <s v="PEDRA DO ANTA"/>
    <x v="79"/>
    <x v="19"/>
    <x v="14"/>
  </r>
  <r>
    <s v="MINAS GERAIS"/>
    <s v="PEDRA DO INDAIA"/>
    <x v="79"/>
    <x v="19"/>
    <x v="28"/>
  </r>
  <r>
    <s v="MINAS GERAIS"/>
    <s v="PEDRA DOURADA"/>
    <x v="79"/>
    <x v="19"/>
    <x v="14"/>
  </r>
  <r>
    <s v="MINAS GERAIS"/>
    <s v="PEDRALVA"/>
    <x v="79"/>
    <x v="20"/>
    <x v="0"/>
  </r>
  <r>
    <s v="MINAS GERAIS"/>
    <s v="PEDRALVA"/>
    <x v="79"/>
    <x v="19"/>
    <x v="118"/>
  </r>
  <r>
    <s v="MINAS GERAIS"/>
    <s v="PEDRAS DE MARIA DA CRUZ"/>
    <x v="79"/>
    <x v="20"/>
    <x v="0"/>
  </r>
  <r>
    <s v="MINAS GERAIS"/>
    <s v="PEDRAS DE MARIA DA CRUZ"/>
    <x v="79"/>
    <x v="19"/>
    <x v="1"/>
  </r>
  <r>
    <s v="MINAS GERAIS"/>
    <s v="PEDRINOPOLIS"/>
    <x v="79"/>
    <x v="20"/>
    <x v="4"/>
  </r>
  <r>
    <s v="MINAS GERAIS"/>
    <s v="PEDRINOPOLIS"/>
    <x v="79"/>
    <x v="19"/>
    <x v="28"/>
  </r>
  <r>
    <s v="MINAS GERAIS"/>
    <s v="PEDRO LEOPOLDO"/>
    <x v="79"/>
    <x v="20"/>
    <x v="8"/>
  </r>
  <r>
    <s v="MINAS GERAIS"/>
    <s v="PEDRO LEOPOLDO"/>
    <x v="79"/>
    <x v="19"/>
    <x v="25"/>
  </r>
  <r>
    <s v="MINAS GERAIS"/>
    <s v="PEDRO TEIXEIRA"/>
    <x v="79"/>
    <x v="19"/>
    <x v="24"/>
  </r>
  <r>
    <s v="MINAS GERAIS"/>
    <s v="PEQUERI"/>
    <x v="79"/>
    <x v="20"/>
    <x v="0"/>
  </r>
  <r>
    <s v="MINAS GERAIS"/>
    <s v="PEQUERI"/>
    <x v="79"/>
    <x v="19"/>
    <x v="9"/>
  </r>
  <r>
    <s v="MINAS GERAIS"/>
    <s v="PEQUI"/>
    <x v="79"/>
    <x v="19"/>
    <x v="9"/>
  </r>
  <r>
    <s v="MINAS GERAIS"/>
    <s v="PERDIGAO"/>
    <x v="79"/>
    <x v="19"/>
    <x v="50"/>
  </r>
  <r>
    <s v="MINAS GERAIS"/>
    <s v="PERDIZES"/>
    <x v="79"/>
    <x v="20"/>
    <x v="1"/>
  </r>
  <r>
    <s v="MINAS GERAIS"/>
    <s v="PERDIZES"/>
    <x v="79"/>
    <x v="19"/>
    <x v="81"/>
  </r>
  <r>
    <s v="MINAS GERAIS"/>
    <s v="PERDOES"/>
    <x v="79"/>
    <x v="20"/>
    <x v="6"/>
  </r>
  <r>
    <s v="MINAS GERAIS"/>
    <s v="PERDOES"/>
    <x v="79"/>
    <x v="19"/>
    <x v="233"/>
  </r>
  <r>
    <s v="MINAS GERAIS"/>
    <s v="PERIQUITO"/>
    <x v="79"/>
    <x v="19"/>
    <x v="10"/>
  </r>
  <r>
    <s v="MINAS GERAIS"/>
    <s v="PESCADOR"/>
    <x v="79"/>
    <x v="19"/>
    <x v="0"/>
  </r>
  <r>
    <s v="MINAS GERAIS"/>
    <s v="PIAU"/>
    <x v="79"/>
    <x v="20"/>
    <x v="1"/>
  </r>
  <r>
    <s v="MINAS GERAIS"/>
    <s v="PIAU"/>
    <x v="79"/>
    <x v="19"/>
    <x v="12"/>
  </r>
  <r>
    <s v="MINAS GERAIS"/>
    <s v="PIEDADE DE CARATINGA"/>
    <x v="79"/>
    <x v="19"/>
    <x v="15"/>
  </r>
  <r>
    <s v="MINAS GERAIS"/>
    <s v="PIEDADE DE PONTE NOVA"/>
    <x v="79"/>
    <x v="19"/>
    <x v="6"/>
  </r>
  <r>
    <s v="MINAS GERAIS"/>
    <s v="PIEDADE DO RIO GRANDE"/>
    <x v="79"/>
    <x v="19"/>
    <x v="13"/>
  </r>
  <r>
    <s v="MINAS GERAIS"/>
    <s v="PIEDADE DOS GERAIS"/>
    <x v="79"/>
    <x v="19"/>
    <x v="14"/>
  </r>
  <r>
    <s v="MINAS GERAIS"/>
    <s v="PIMENTA"/>
    <x v="79"/>
    <x v="19"/>
    <x v="15"/>
  </r>
  <r>
    <s v="MINAS GERAIS"/>
    <s v="PINGO D'AGUA"/>
    <x v="79"/>
    <x v="19"/>
    <x v="2"/>
  </r>
  <r>
    <s v="MINAS GERAIS"/>
    <s v="PINTOPOLIS"/>
    <x v="79"/>
    <x v="19"/>
    <x v="0"/>
  </r>
  <r>
    <s v="MINAS GERAIS"/>
    <s v="PIRACEMA"/>
    <x v="79"/>
    <x v="20"/>
    <x v="0"/>
  </r>
  <r>
    <s v="MINAS GERAIS"/>
    <s v="PIRACEMA"/>
    <x v="79"/>
    <x v="19"/>
    <x v="26"/>
  </r>
  <r>
    <s v="MINAS GERAIS"/>
    <s v="PIRAJUBA"/>
    <x v="79"/>
    <x v="19"/>
    <x v="18"/>
  </r>
  <r>
    <s v="MINAS GERAIS"/>
    <s v="PIRANGA"/>
    <x v="79"/>
    <x v="19"/>
    <x v="42"/>
  </r>
  <r>
    <s v="MINAS GERAIS"/>
    <s v="PIRANGUCU"/>
    <x v="79"/>
    <x v="19"/>
    <x v="9"/>
  </r>
  <r>
    <s v="MINAS GERAIS"/>
    <s v="PIRANGUINHO"/>
    <x v="79"/>
    <x v="19"/>
    <x v="43"/>
  </r>
  <r>
    <s v="MINAS GERAIS"/>
    <s v="PIRAPETINGA"/>
    <x v="79"/>
    <x v="19"/>
    <x v="63"/>
  </r>
  <r>
    <s v="MINAS GERAIS"/>
    <s v="PIRAPORA"/>
    <x v="79"/>
    <x v="20"/>
    <x v="6"/>
  </r>
  <r>
    <s v="MINAS GERAIS"/>
    <s v="PIRAPORA"/>
    <x v="79"/>
    <x v="19"/>
    <x v="171"/>
  </r>
  <r>
    <s v="MINAS GERAIS"/>
    <s v="PIRAUBA"/>
    <x v="79"/>
    <x v="19"/>
    <x v="13"/>
  </r>
  <r>
    <s v="MINAS GERAIS"/>
    <s v="PITANGUI"/>
    <x v="79"/>
    <x v="20"/>
    <x v="2"/>
  </r>
  <r>
    <s v="MINAS GERAIS"/>
    <s v="PITANGUI"/>
    <x v="79"/>
    <x v="19"/>
    <x v="102"/>
  </r>
  <r>
    <s v="MINAS GERAIS"/>
    <s v="PIUMHI"/>
    <x v="79"/>
    <x v="20"/>
    <x v="8"/>
  </r>
  <r>
    <s v="MINAS GERAIS"/>
    <s v="PIUMHI"/>
    <x v="79"/>
    <x v="19"/>
    <x v="467"/>
  </r>
  <r>
    <s v="MINAS GERAIS"/>
    <s v="PLANURA"/>
    <x v="79"/>
    <x v="20"/>
    <x v="0"/>
  </r>
  <r>
    <s v="MINAS GERAIS"/>
    <s v="PLANURA"/>
    <x v="79"/>
    <x v="19"/>
    <x v="87"/>
  </r>
  <r>
    <s v="MINAS GERAIS"/>
    <s v="POCO FUNDO"/>
    <x v="79"/>
    <x v="20"/>
    <x v="0"/>
  </r>
  <r>
    <s v="MINAS GERAIS"/>
    <s v="POCO FUNDO"/>
    <x v="79"/>
    <x v="19"/>
    <x v="128"/>
  </r>
  <r>
    <s v="MINAS GERAIS"/>
    <s v="POCOS DE CALDAS"/>
    <x v="79"/>
    <x v="20"/>
    <x v="8"/>
  </r>
  <r>
    <s v="MINAS GERAIS"/>
    <s v="POCOS DE CALDAS"/>
    <x v="79"/>
    <x v="19"/>
    <x v="807"/>
  </r>
  <r>
    <s v="MINAS GERAIS"/>
    <s v="POCRANE"/>
    <x v="79"/>
    <x v="19"/>
    <x v="5"/>
  </r>
  <r>
    <s v="MINAS GERAIS"/>
    <s v="POMPEU"/>
    <x v="79"/>
    <x v="20"/>
    <x v="0"/>
  </r>
  <r>
    <s v="MINAS GERAIS"/>
    <s v="POMPEU"/>
    <x v="79"/>
    <x v="19"/>
    <x v="99"/>
  </r>
  <r>
    <s v="MINAS GERAIS"/>
    <s v="PONTE NOVA"/>
    <x v="79"/>
    <x v="20"/>
    <x v="5"/>
  </r>
  <r>
    <s v="MINAS GERAIS"/>
    <s v="PONTE NOVA"/>
    <x v="79"/>
    <x v="19"/>
    <x v="120"/>
  </r>
  <r>
    <s v="MINAS GERAIS"/>
    <s v="PONTO CHIQUE"/>
    <x v="79"/>
    <x v="19"/>
    <x v="0"/>
  </r>
  <r>
    <s v="MINAS GERAIS"/>
    <s v="PONTO DOS VOLANTES"/>
    <x v="79"/>
    <x v="19"/>
    <x v="6"/>
  </r>
  <r>
    <s v="MINAS GERAIS"/>
    <s v="PORTEIRINHA"/>
    <x v="79"/>
    <x v="20"/>
    <x v="0"/>
  </r>
  <r>
    <s v="MINAS GERAIS"/>
    <s v="PORTEIRINHA"/>
    <x v="79"/>
    <x v="19"/>
    <x v="39"/>
  </r>
  <r>
    <s v="MINAS GERAIS"/>
    <s v="PORTO FIRME"/>
    <x v="79"/>
    <x v="19"/>
    <x v="3"/>
  </r>
  <r>
    <s v="MINAS GERAIS"/>
    <s v="POTE"/>
    <x v="79"/>
    <x v="19"/>
    <x v="34"/>
  </r>
  <r>
    <s v="MINAS GERAIS"/>
    <s v="POUSO ALEGRE"/>
    <x v="79"/>
    <x v="20"/>
    <x v="1"/>
  </r>
  <r>
    <s v="MINAS GERAIS"/>
    <s v="POUSO ALEGRE"/>
    <x v="79"/>
    <x v="19"/>
    <x v="387"/>
  </r>
  <r>
    <s v="MINAS GERAIS"/>
    <s v="POUSO ALTO"/>
    <x v="79"/>
    <x v="20"/>
    <x v="0"/>
  </r>
  <r>
    <s v="MINAS GERAIS"/>
    <s v="POUSO ALTO"/>
    <x v="79"/>
    <x v="19"/>
    <x v="34"/>
  </r>
  <r>
    <s v="MINAS GERAIS"/>
    <s v="PRADOS"/>
    <x v="79"/>
    <x v="19"/>
    <x v="79"/>
  </r>
  <r>
    <s v="MINAS GERAIS"/>
    <s v="PRATA"/>
    <x v="79"/>
    <x v="20"/>
    <x v="6"/>
  </r>
  <r>
    <s v="MINAS GERAIS"/>
    <s v="PRATA"/>
    <x v="79"/>
    <x v="19"/>
    <x v="159"/>
  </r>
  <r>
    <s v="MINAS GERAIS"/>
    <s v="PRATAPOLIS"/>
    <x v="79"/>
    <x v="20"/>
    <x v="0"/>
  </r>
  <r>
    <s v="MINAS GERAIS"/>
    <s v="PRATAPOLIS"/>
    <x v="79"/>
    <x v="19"/>
    <x v="72"/>
  </r>
  <r>
    <s v="MINAS GERAIS"/>
    <s v="PRATINHA"/>
    <x v="79"/>
    <x v="19"/>
    <x v="3"/>
  </r>
  <r>
    <s v="MINAS GERAIS"/>
    <s v="PRESIDENTE BERNARDES"/>
    <x v="79"/>
    <x v="20"/>
    <x v="0"/>
  </r>
  <r>
    <s v="MINAS GERAIS"/>
    <s v="PRESIDENTE BERNARDES"/>
    <x v="79"/>
    <x v="19"/>
    <x v="7"/>
  </r>
  <r>
    <s v="MINAS GERAIS"/>
    <s v="PRESIDENTE JUSCELINO"/>
    <x v="79"/>
    <x v="19"/>
    <x v="14"/>
  </r>
  <r>
    <s v="MINAS GERAIS"/>
    <s v="PRESIDENTE KUBITSCHEK"/>
    <x v="79"/>
    <x v="19"/>
    <x v="8"/>
  </r>
  <r>
    <s v="MINAS GERAIS"/>
    <s v="PRESIDENTE OLEGARIO"/>
    <x v="79"/>
    <x v="20"/>
    <x v="2"/>
  </r>
  <r>
    <s v="MINAS GERAIS"/>
    <s v="PRESIDENTE OLEGARIO"/>
    <x v="79"/>
    <x v="19"/>
    <x v="29"/>
  </r>
  <r>
    <s v="MINAS GERAIS"/>
    <s v="PRUDENTE DE MORAIS"/>
    <x v="79"/>
    <x v="20"/>
    <x v="4"/>
  </r>
  <r>
    <s v="MINAS GERAIS"/>
    <s v="PRUDENTE DE MORAIS"/>
    <x v="79"/>
    <x v="19"/>
    <x v="22"/>
  </r>
  <r>
    <s v="MINAS GERAIS"/>
    <s v="QUARTEL GERAL"/>
    <x v="79"/>
    <x v="20"/>
    <x v="0"/>
  </r>
  <r>
    <s v="MINAS GERAIS"/>
    <s v="QUARTEL GERAL"/>
    <x v="79"/>
    <x v="19"/>
    <x v="5"/>
  </r>
  <r>
    <s v="MINAS GERAIS"/>
    <s v="QUELUZITA"/>
    <x v="79"/>
    <x v="19"/>
    <x v="31"/>
  </r>
  <r>
    <s v="MINAS GERAIS"/>
    <s v="RAPOSOS"/>
    <x v="79"/>
    <x v="20"/>
    <x v="1"/>
  </r>
  <r>
    <s v="MINAS GERAIS"/>
    <s v="RAPOSOS"/>
    <x v="79"/>
    <x v="19"/>
    <x v="29"/>
  </r>
  <r>
    <s v="MINAS GERAIS"/>
    <s v="RAUL SOARES"/>
    <x v="79"/>
    <x v="20"/>
    <x v="0"/>
  </r>
  <r>
    <s v="MINAS GERAIS"/>
    <s v="RAUL SOARES"/>
    <x v="79"/>
    <x v="19"/>
    <x v="61"/>
  </r>
  <r>
    <s v="MINAS GERAIS"/>
    <s v="RAUL SOARES"/>
    <x v="79"/>
    <x v="12"/>
    <x v="0"/>
  </r>
  <r>
    <s v="MINAS GERAIS"/>
    <s v="RECREIO"/>
    <x v="79"/>
    <x v="20"/>
    <x v="0"/>
  </r>
  <r>
    <s v="MINAS GERAIS"/>
    <s v="RECREIO"/>
    <x v="79"/>
    <x v="19"/>
    <x v="151"/>
  </r>
  <r>
    <s v="MINAS GERAIS"/>
    <s v="REDUTO"/>
    <x v="79"/>
    <x v="20"/>
    <x v="0"/>
  </r>
  <r>
    <s v="MINAS GERAIS"/>
    <s v="REDUTO"/>
    <x v="79"/>
    <x v="19"/>
    <x v="3"/>
  </r>
  <r>
    <s v="MINAS GERAIS"/>
    <s v="RESENDE COSTA"/>
    <x v="79"/>
    <x v="19"/>
    <x v="162"/>
  </r>
  <r>
    <s v="MINAS GERAIS"/>
    <s v="RESPLENDOR"/>
    <x v="79"/>
    <x v="19"/>
    <x v="17"/>
  </r>
  <r>
    <s v="MINAS GERAIS"/>
    <s v="RESSAQUINHA"/>
    <x v="79"/>
    <x v="20"/>
    <x v="0"/>
  </r>
  <r>
    <s v="MINAS GERAIS"/>
    <s v="RESSAQUINHA"/>
    <x v="79"/>
    <x v="19"/>
    <x v="21"/>
  </r>
  <r>
    <s v="MINAS GERAIS"/>
    <s v="RIACHINHO"/>
    <x v="79"/>
    <x v="20"/>
    <x v="0"/>
  </r>
  <r>
    <s v="MINAS GERAIS"/>
    <s v="RIACHINHO"/>
    <x v="79"/>
    <x v="19"/>
    <x v="7"/>
  </r>
  <r>
    <s v="MINAS GERAIS"/>
    <s v="RIACHO DOS MACHADOS"/>
    <x v="79"/>
    <x v="19"/>
    <x v="5"/>
  </r>
  <r>
    <s v="CEARA"/>
    <s v="TABULEIRO DO NORTE"/>
    <x v="1"/>
    <x v="25"/>
    <x v="33"/>
  </r>
  <r>
    <s v="MINAS GERAIS"/>
    <s v="RIBEIRAO DAS NEVES"/>
    <x v="79"/>
    <x v="20"/>
    <x v="34"/>
  </r>
  <r>
    <s v="MINAS GERAIS"/>
    <s v="RIBEIRAO DAS NEVES"/>
    <x v="79"/>
    <x v="19"/>
    <x v="808"/>
  </r>
  <r>
    <s v="MINAS GERAIS"/>
    <s v="RIBEIRAO VERMELHO"/>
    <x v="79"/>
    <x v="19"/>
    <x v="2"/>
  </r>
  <r>
    <s v="MINAS GERAIS"/>
    <s v="RIO ACIMA"/>
    <x v="79"/>
    <x v="19"/>
    <x v="47"/>
  </r>
  <r>
    <s v="MINAS GERAIS"/>
    <s v="RIO CASCA"/>
    <x v="79"/>
    <x v="19"/>
    <x v="188"/>
  </r>
  <r>
    <s v="MINAS GERAIS"/>
    <s v="RIO DO PRADO"/>
    <x v="79"/>
    <x v="19"/>
    <x v="1"/>
  </r>
  <r>
    <s v="MINAS GERAIS"/>
    <s v="RIO DOCE"/>
    <x v="79"/>
    <x v="19"/>
    <x v="5"/>
  </r>
  <r>
    <s v="MINAS GERAIS"/>
    <s v="RIO ESPERA"/>
    <x v="79"/>
    <x v="19"/>
    <x v="7"/>
  </r>
  <r>
    <s v="MINAS GERAIS"/>
    <s v="RIO MANSO"/>
    <x v="79"/>
    <x v="20"/>
    <x v="0"/>
  </r>
  <r>
    <s v="MINAS GERAIS"/>
    <s v="RIO MANSO"/>
    <x v="79"/>
    <x v="19"/>
    <x v="9"/>
  </r>
  <r>
    <s v="MINAS GERAIS"/>
    <s v="RIO NOVO"/>
    <x v="79"/>
    <x v="20"/>
    <x v="0"/>
  </r>
  <r>
    <s v="MINAS GERAIS"/>
    <s v="RIO NOVO"/>
    <x v="79"/>
    <x v="19"/>
    <x v="11"/>
  </r>
  <r>
    <s v="MINAS GERAIS"/>
    <s v="RIO PARANAIBA"/>
    <x v="79"/>
    <x v="20"/>
    <x v="0"/>
  </r>
  <r>
    <s v="MINAS GERAIS"/>
    <s v="RIO PARANAIBA"/>
    <x v="79"/>
    <x v="19"/>
    <x v="29"/>
  </r>
  <r>
    <s v="MINAS GERAIS"/>
    <s v="RIO PARDO DE MINAS"/>
    <x v="79"/>
    <x v="20"/>
    <x v="1"/>
  </r>
  <r>
    <s v="MINAS GERAIS"/>
    <s v="RIO PARDO DE MINAS"/>
    <x v="79"/>
    <x v="19"/>
    <x v="43"/>
  </r>
  <r>
    <s v="MINAS GERAIS"/>
    <s v="RIO PIRACICABA"/>
    <x v="79"/>
    <x v="20"/>
    <x v="0"/>
  </r>
  <r>
    <s v="MINAS GERAIS"/>
    <s v="RIO PIRACICABA"/>
    <x v="79"/>
    <x v="19"/>
    <x v="56"/>
  </r>
  <r>
    <s v="MINAS GERAIS"/>
    <s v="RIO POMBA"/>
    <x v="79"/>
    <x v="20"/>
    <x v="0"/>
  </r>
  <r>
    <s v="MINAS GERAIS"/>
    <s v="RIO POMBA"/>
    <x v="79"/>
    <x v="19"/>
    <x v="92"/>
  </r>
  <r>
    <s v="MINAS GERAIS"/>
    <s v="RIO PRETO"/>
    <x v="79"/>
    <x v="20"/>
    <x v="6"/>
  </r>
  <r>
    <s v="MINAS GERAIS"/>
    <s v="RIO PRETO"/>
    <x v="79"/>
    <x v="19"/>
    <x v="96"/>
  </r>
  <r>
    <s v="MINAS GERAIS"/>
    <s v="RIO VERMELHO"/>
    <x v="79"/>
    <x v="20"/>
    <x v="0"/>
  </r>
  <r>
    <s v="MINAS GERAIS"/>
    <s v="RIO VERMELHO"/>
    <x v="79"/>
    <x v="19"/>
    <x v="53"/>
  </r>
  <r>
    <s v="MINAS GERAIS"/>
    <s v="RITAPOLIS"/>
    <x v="79"/>
    <x v="19"/>
    <x v="20"/>
  </r>
  <r>
    <s v="MINAS GERAIS"/>
    <s v="ROCHEDO DE MINAS"/>
    <x v="79"/>
    <x v="19"/>
    <x v="24"/>
  </r>
  <r>
    <s v="MINAS GERAIS"/>
    <s v="RODEIRO"/>
    <x v="79"/>
    <x v="19"/>
    <x v="31"/>
  </r>
  <r>
    <s v="MINAS GERAIS"/>
    <s v="ROMARIA"/>
    <x v="79"/>
    <x v="20"/>
    <x v="1"/>
  </r>
  <r>
    <s v="MINAS GERAIS"/>
    <s v="ROMARIA"/>
    <x v="79"/>
    <x v="19"/>
    <x v="18"/>
  </r>
  <r>
    <s v="MINAS GERAIS"/>
    <s v="ROSARIO DA LIMEIRA"/>
    <x v="79"/>
    <x v="19"/>
    <x v="24"/>
  </r>
  <r>
    <s v="MINAS GERAIS"/>
    <s v="RUBELITA"/>
    <x v="79"/>
    <x v="19"/>
    <x v="0"/>
  </r>
  <r>
    <s v="MINAS GERAIS"/>
    <s v="RUBIM"/>
    <x v="79"/>
    <x v="19"/>
    <x v="2"/>
  </r>
  <r>
    <s v="MINAS GERAIS"/>
    <s v="SABARA"/>
    <x v="79"/>
    <x v="20"/>
    <x v="28"/>
  </r>
  <r>
    <s v="MINAS GERAIS"/>
    <s v="SABARA"/>
    <x v="79"/>
    <x v="19"/>
    <x v="639"/>
  </r>
  <r>
    <s v="MINAS GERAIS"/>
    <s v="SABINOPOLIS"/>
    <x v="79"/>
    <x v="20"/>
    <x v="0"/>
  </r>
  <r>
    <s v="MINAS GERAIS"/>
    <s v="SABINOPOLIS"/>
    <x v="79"/>
    <x v="19"/>
    <x v="57"/>
  </r>
  <r>
    <s v="MINAS GERAIS"/>
    <s v="SACRAMENTO"/>
    <x v="79"/>
    <x v="20"/>
    <x v="6"/>
  </r>
  <r>
    <s v="MINAS GERAIS"/>
    <s v="SACRAMENTO"/>
    <x v="79"/>
    <x v="19"/>
    <x v="401"/>
  </r>
  <r>
    <s v="MINAS GERAIS"/>
    <s v="SALINAS"/>
    <x v="79"/>
    <x v="20"/>
    <x v="0"/>
  </r>
  <r>
    <s v="MINAS GERAIS"/>
    <s v="SALINAS"/>
    <x v="79"/>
    <x v="19"/>
    <x v="16"/>
  </r>
  <r>
    <s v="MINAS GERAIS"/>
    <s v="SANTA BARBARA"/>
    <x v="79"/>
    <x v="19"/>
    <x v="204"/>
  </r>
  <r>
    <s v="MINAS GERAIS"/>
    <s v="SANTA BARBARA DO LESTE"/>
    <x v="79"/>
    <x v="20"/>
    <x v="0"/>
  </r>
  <r>
    <s v="MINAS GERAIS"/>
    <s v="SANTA BARBARA DO LESTE"/>
    <x v="79"/>
    <x v="19"/>
    <x v="44"/>
  </r>
  <r>
    <s v="MINAS GERAIS"/>
    <s v="SANTA BARBARA DO MONTE VERDE"/>
    <x v="79"/>
    <x v="20"/>
    <x v="1"/>
  </r>
  <r>
    <s v="MINAS GERAIS"/>
    <s v="SANTA BARBARA DO MONTE VERDE"/>
    <x v="79"/>
    <x v="19"/>
    <x v="177"/>
  </r>
  <r>
    <s v="MINAS GERAIS"/>
    <s v="SANTA BARBARA DO TUGURIO"/>
    <x v="79"/>
    <x v="19"/>
    <x v="43"/>
  </r>
  <r>
    <s v="MINAS GERAIS"/>
    <s v="SANTA CRUZ DE MINAS"/>
    <x v="79"/>
    <x v="20"/>
    <x v="0"/>
  </r>
  <r>
    <s v="MINAS GERAIS"/>
    <s v="SANTA CRUZ DE MINAS"/>
    <x v="79"/>
    <x v="19"/>
    <x v="34"/>
  </r>
  <r>
    <s v="MINAS GERAIS"/>
    <s v="SANTA CRUZ DE SALINAS"/>
    <x v="79"/>
    <x v="19"/>
    <x v="1"/>
  </r>
  <r>
    <s v="MINAS GERAIS"/>
    <s v="SANTA CRUZ DO ESCALVADO"/>
    <x v="79"/>
    <x v="19"/>
    <x v="21"/>
  </r>
  <r>
    <s v="MINAS GERAIS"/>
    <s v="SANTA EFIGENIA DE MINAS"/>
    <x v="79"/>
    <x v="19"/>
    <x v="2"/>
  </r>
  <r>
    <s v="MINAS GERAIS"/>
    <s v="SANTA FE DE MINAS"/>
    <x v="79"/>
    <x v="19"/>
    <x v="0"/>
  </r>
  <r>
    <s v="MINAS GERAIS"/>
    <s v="SANTA HELENA DE MINAS"/>
    <x v="79"/>
    <x v="19"/>
    <x v="0"/>
  </r>
  <r>
    <s v="MINAS GERAIS"/>
    <s v="SANTA JULIANA"/>
    <x v="79"/>
    <x v="19"/>
    <x v="84"/>
  </r>
  <r>
    <s v="MINAS GERAIS"/>
    <s v="SANTA LUZIA"/>
    <x v="79"/>
    <x v="20"/>
    <x v="9"/>
  </r>
  <r>
    <s v="MINAS GERAIS"/>
    <s v="SANTA LUZIA"/>
    <x v="79"/>
    <x v="19"/>
    <x v="564"/>
  </r>
  <r>
    <s v="MINAS GERAIS"/>
    <s v="SANTA MARGARIDA"/>
    <x v="79"/>
    <x v="19"/>
    <x v="66"/>
  </r>
  <r>
    <s v="MINAS GERAIS"/>
    <s v="SANTA MARIA DE ITABIRA"/>
    <x v="79"/>
    <x v="19"/>
    <x v="29"/>
  </r>
  <r>
    <s v="MINAS GERAIS"/>
    <s v="SANTA MARIA DO SALTO"/>
    <x v="79"/>
    <x v="19"/>
    <x v="0"/>
  </r>
  <r>
    <s v="MINAS GERAIS"/>
    <s v="SANTA MARIA DO SUACUI"/>
    <x v="79"/>
    <x v="20"/>
    <x v="1"/>
  </r>
  <r>
    <s v="MINAS GERAIS"/>
    <s v="SANTA MARIA DO SUACUI"/>
    <x v="79"/>
    <x v="19"/>
    <x v="86"/>
  </r>
  <r>
    <s v="MINAS GERAIS"/>
    <s v="SANTA RITA DE CALDAS"/>
    <x v="79"/>
    <x v="20"/>
    <x v="0"/>
  </r>
  <r>
    <s v="MINAS GERAIS"/>
    <s v="SANTA RITA DE CALDAS"/>
    <x v="79"/>
    <x v="19"/>
    <x v="82"/>
  </r>
  <r>
    <s v="MINAS GERAIS"/>
    <s v="SANTA RITA DE IBITIPOCA"/>
    <x v="79"/>
    <x v="19"/>
    <x v="14"/>
  </r>
  <r>
    <s v="MINAS GERAIS"/>
    <s v="SANTA RITA DE JACUTINGA"/>
    <x v="79"/>
    <x v="19"/>
    <x v="29"/>
  </r>
  <r>
    <s v="MINAS GERAIS"/>
    <s v="SANTA RITA DE MINAS"/>
    <x v="79"/>
    <x v="20"/>
    <x v="6"/>
  </r>
  <r>
    <s v="MINAS GERAIS"/>
    <s v="SANTA RITA DE MINAS"/>
    <x v="79"/>
    <x v="19"/>
    <x v="27"/>
  </r>
  <r>
    <s v="MINAS GERAIS"/>
    <s v="SANTA RITA DO ITUETO"/>
    <x v="79"/>
    <x v="19"/>
    <x v="3"/>
  </r>
  <r>
    <s v="MINAS GERAIS"/>
    <s v="SANTA RITA DO SAPUCAI"/>
    <x v="79"/>
    <x v="20"/>
    <x v="1"/>
  </r>
  <r>
    <s v="MINAS GERAIS"/>
    <s v="SANTA RITA DO SAPUCAI"/>
    <x v="79"/>
    <x v="19"/>
    <x v="147"/>
  </r>
  <r>
    <s v="MINAS GERAIS"/>
    <s v="SANTA ROSA DA SERRA"/>
    <x v="79"/>
    <x v="20"/>
    <x v="0"/>
  </r>
  <r>
    <s v="MINAS GERAIS"/>
    <s v="SANTA ROSA DA SERRA"/>
    <x v="79"/>
    <x v="19"/>
    <x v="7"/>
  </r>
  <r>
    <s v="MINAS GERAIS"/>
    <s v="SANTA VITORIA"/>
    <x v="79"/>
    <x v="20"/>
    <x v="2"/>
  </r>
  <r>
    <s v="MINAS GERAIS"/>
    <s v="SANTA VITORIA"/>
    <x v="79"/>
    <x v="19"/>
    <x v="114"/>
  </r>
  <r>
    <s v="MINAS GERAIS"/>
    <s v="SANTANA DA VARGEM"/>
    <x v="79"/>
    <x v="19"/>
    <x v="13"/>
  </r>
  <r>
    <s v="MINAS GERAIS"/>
    <s v="SANTANA DE CATAGUASES"/>
    <x v="79"/>
    <x v="19"/>
    <x v="14"/>
  </r>
  <r>
    <s v="MINAS GERAIS"/>
    <s v="SANTANA DE PIRAPAMA"/>
    <x v="79"/>
    <x v="20"/>
    <x v="1"/>
  </r>
  <r>
    <s v="MINAS GERAIS"/>
    <s v="SANTANA DE PIRAPAMA"/>
    <x v="79"/>
    <x v="19"/>
    <x v="21"/>
  </r>
  <r>
    <s v="MINAS GERAIS"/>
    <s v="SANTANA DO DESERTO"/>
    <x v="79"/>
    <x v="20"/>
    <x v="1"/>
  </r>
  <r>
    <s v="MINAS GERAIS"/>
    <s v="SANTANA DO DESERTO"/>
    <x v="79"/>
    <x v="19"/>
    <x v="3"/>
  </r>
  <r>
    <s v="MINAS GERAIS"/>
    <s v="SANTANA DO GARAMBEU"/>
    <x v="79"/>
    <x v="19"/>
    <x v="8"/>
  </r>
  <r>
    <s v="MINAS GERAIS"/>
    <s v="SANTANA DO JACARE"/>
    <x v="79"/>
    <x v="20"/>
    <x v="0"/>
  </r>
  <r>
    <s v="MINAS GERAIS"/>
    <s v="SANTANA DO JACARE"/>
    <x v="79"/>
    <x v="19"/>
    <x v="18"/>
  </r>
  <r>
    <s v="MINAS GERAIS"/>
    <s v="SANTANA DO MANHUACU"/>
    <x v="79"/>
    <x v="19"/>
    <x v="9"/>
  </r>
  <r>
    <s v="MINAS GERAIS"/>
    <s v="SANTANA DO PARAISO"/>
    <x v="79"/>
    <x v="20"/>
    <x v="1"/>
  </r>
  <r>
    <s v="MINAS GERAIS"/>
    <s v="SANTANA DO PARAISO"/>
    <x v="79"/>
    <x v="19"/>
    <x v="33"/>
  </r>
  <r>
    <s v="MINAS GERAIS"/>
    <s v="SANTANA DO RIACHO"/>
    <x v="79"/>
    <x v="19"/>
    <x v="7"/>
  </r>
  <r>
    <s v="MINAS GERAIS"/>
    <s v="SANTANA DOS MONTES"/>
    <x v="79"/>
    <x v="19"/>
    <x v="7"/>
  </r>
  <r>
    <s v="MINAS GERAIS"/>
    <s v="SANTO ANTONIO DO AMPARO"/>
    <x v="79"/>
    <x v="19"/>
    <x v="188"/>
  </r>
  <r>
    <s v="MINAS GERAIS"/>
    <s v="SANTO ANTONIO DO AVENTUREIRO"/>
    <x v="79"/>
    <x v="19"/>
    <x v="31"/>
  </r>
  <r>
    <s v="MINAS GERAIS"/>
    <s v="SANTO ANTONIO DO GRAMA"/>
    <x v="79"/>
    <x v="19"/>
    <x v="7"/>
  </r>
  <r>
    <s v="MINAS GERAIS"/>
    <s v="SANTO ANTONIO DO ITAMBE"/>
    <x v="79"/>
    <x v="19"/>
    <x v="7"/>
  </r>
  <r>
    <s v="MINAS GERAIS"/>
    <s v="SANTO ANTONIO DO MONTE"/>
    <x v="79"/>
    <x v="20"/>
    <x v="1"/>
  </r>
  <r>
    <s v="MINAS GERAIS"/>
    <s v="SANTO ANTONIO DO MONTE"/>
    <x v="79"/>
    <x v="19"/>
    <x v="102"/>
  </r>
  <r>
    <s v="MINAS GERAIS"/>
    <s v="SANTO ANTONIO DO RETIRO"/>
    <x v="79"/>
    <x v="19"/>
    <x v="2"/>
  </r>
  <r>
    <s v="MINAS GERAIS"/>
    <s v="SANTO ANTONIO DO RIO ABAIXO"/>
    <x v="79"/>
    <x v="19"/>
    <x v="1"/>
  </r>
  <r>
    <s v="MINAS GERAIS"/>
    <s v="SANTO HIPOLITO"/>
    <x v="79"/>
    <x v="19"/>
    <x v="14"/>
  </r>
  <r>
    <s v="MINAS GERAIS"/>
    <s v="SANTOS DUMONT"/>
    <x v="79"/>
    <x v="20"/>
    <x v="2"/>
  </r>
  <r>
    <s v="MINAS GERAIS"/>
    <s v="SANTOS DUMONT"/>
    <x v="79"/>
    <x v="19"/>
    <x v="257"/>
  </r>
  <r>
    <s v="MINAS GERAIS"/>
    <s v="SAO BENTO ABADE"/>
    <x v="79"/>
    <x v="19"/>
    <x v="7"/>
  </r>
  <r>
    <s v="MINAS GERAIS"/>
    <s v="SAO BRAS DO SUACUI"/>
    <x v="79"/>
    <x v="20"/>
    <x v="6"/>
  </r>
  <r>
    <s v="CEARA"/>
    <s v="TAMBORIL"/>
    <x v="1"/>
    <x v="25"/>
    <x v="9"/>
  </r>
  <r>
    <s v="MINAS GERAIS"/>
    <s v="SAO BRAS DO SUACUI"/>
    <x v="79"/>
    <x v="19"/>
    <x v="3"/>
  </r>
  <r>
    <s v="MINAS GERAIS"/>
    <s v="SAO DOMINGOS DAS DORES"/>
    <x v="79"/>
    <x v="20"/>
    <x v="0"/>
  </r>
  <r>
    <s v="MINAS GERAIS"/>
    <s v="SAO DOMINGOS DAS DORES"/>
    <x v="79"/>
    <x v="19"/>
    <x v="18"/>
  </r>
  <r>
    <s v="MINAS GERAIS"/>
    <s v="SAO DOMINGOS DO PRATA"/>
    <x v="79"/>
    <x v="20"/>
    <x v="6"/>
  </r>
  <r>
    <s v="MINAS GERAIS"/>
    <s v="SAO DOMINGOS DO PRATA"/>
    <x v="79"/>
    <x v="19"/>
    <x v="211"/>
  </r>
  <r>
    <s v="MINAS GERAIS"/>
    <s v="SAO FELIX DE MINAS"/>
    <x v="79"/>
    <x v="19"/>
    <x v="0"/>
  </r>
  <r>
    <s v="MINAS GERAIS"/>
    <s v="SAO FRANCISCO"/>
    <x v="79"/>
    <x v="20"/>
    <x v="0"/>
  </r>
  <r>
    <s v="MINAS GERAIS"/>
    <s v="SAO FRANCISCO"/>
    <x v="79"/>
    <x v="19"/>
    <x v="79"/>
  </r>
  <r>
    <s v="MINAS GERAIS"/>
    <s v="SAO FRANCISCO DE PAULA"/>
    <x v="79"/>
    <x v="19"/>
    <x v="26"/>
  </r>
  <r>
    <s v="MINAS GERAIS"/>
    <s v="SAO FRANCISCO DE SALES"/>
    <x v="79"/>
    <x v="20"/>
    <x v="0"/>
  </r>
  <r>
    <s v="MINAS GERAIS"/>
    <s v="SAO FRANCISCO DE SALES"/>
    <x v="79"/>
    <x v="19"/>
    <x v="21"/>
  </r>
  <r>
    <s v="MINAS GERAIS"/>
    <s v="SAO FRANCISCO DO GLORIA"/>
    <x v="79"/>
    <x v="20"/>
    <x v="0"/>
  </r>
  <r>
    <s v="MINAS GERAIS"/>
    <s v="SAO FRANCISCO DO GLORIA"/>
    <x v="79"/>
    <x v="19"/>
    <x v="20"/>
  </r>
  <r>
    <s v="MINAS GERAIS"/>
    <s v="SAO GERALDO"/>
    <x v="79"/>
    <x v="19"/>
    <x v="15"/>
  </r>
  <r>
    <s v="MINAS GERAIS"/>
    <s v="SAO GERALDO DA PIEDADE"/>
    <x v="79"/>
    <x v="19"/>
    <x v="6"/>
  </r>
  <r>
    <s v="MINAS GERAIS"/>
    <s v="SAO GERALDO DO BAIXIO"/>
    <x v="79"/>
    <x v="19"/>
    <x v="6"/>
  </r>
  <r>
    <s v="MINAS GERAIS"/>
    <s v="SAO GONCALO DO ABAETE"/>
    <x v="79"/>
    <x v="19"/>
    <x v="31"/>
  </r>
  <r>
    <s v="MINAS GERAIS"/>
    <s v="SAO GONCALO DO PARA"/>
    <x v="79"/>
    <x v="19"/>
    <x v="128"/>
  </r>
  <r>
    <s v="MINAS GERAIS"/>
    <s v="SAO GONCALO DO RIO ABAIXO"/>
    <x v="79"/>
    <x v="20"/>
    <x v="0"/>
  </r>
  <r>
    <s v="MINAS GERAIS"/>
    <s v="SAO GONCALO DO RIO ABAIXO"/>
    <x v="79"/>
    <x v="19"/>
    <x v="53"/>
  </r>
  <r>
    <s v="MINAS GERAIS"/>
    <s v="SAO GONCALO DO RIO PRETO"/>
    <x v="79"/>
    <x v="19"/>
    <x v="6"/>
  </r>
  <r>
    <s v="MINAS GERAIS"/>
    <s v="SAO GONCALO DO SAPUCAI"/>
    <x v="79"/>
    <x v="20"/>
    <x v="0"/>
  </r>
  <r>
    <s v="MINAS GERAIS"/>
    <s v="SAO GONCALO DO SAPUCAI"/>
    <x v="79"/>
    <x v="19"/>
    <x v="161"/>
  </r>
  <r>
    <s v="MINAS GERAIS"/>
    <s v="SAO GOTARDO"/>
    <x v="79"/>
    <x v="20"/>
    <x v="14"/>
  </r>
  <r>
    <s v="MINAS GERAIS"/>
    <s v="SAO GOTARDO"/>
    <x v="79"/>
    <x v="19"/>
    <x v="283"/>
  </r>
  <r>
    <s v="MINAS GERAIS"/>
    <s v="SAO JOAO BATISTA DO GLORIA"/>
    <x v="79"/>
    <x v="20"/>
    <x v="1"/>
  </r>
  <r>
    <s v="MINAS GERAIS"/>
    <s v="SAO JOAO BATISTA DO GLORIA"/>
    <x v="79"/>
    <x v="19"/>
    <x v="13"/>
  </r>
  <r>
    <s v="MINAS GERAIS"/>
    <s v="SAO JOAO DA LAGOA"/>
    <x v="79"/>
    <x v="19"/>
    <x v="0"/>
  </r>
  <r>
    <s v="MINAS GERAIS"/>
    <s v="SAO JOAO DA MATA"/>
    <x v="79"/>
    <x v="19"/>
    <x v="34"/>
  </r>
  <r>
    <s v="MINAS GERAIS"/>
    <s v="SAO JOAO DA PONTE"/>
    <x v="79"/>
    <x v="20"/>
    <x v="1"/>
  </r>
  <r>
    <s v="MINAS GERAIS"/>
    <s v="SAO JOAO DA PONTE"/>
    <x v="79"/>
    <x v="19"/>
    <x v="31"/>
  </r>
  <r>
    <s v="MINAS GERAIS"/>
    <s v="SAO JOAO DAS MISSOES"/>
    <x v="79"/>
    <x v="19"/>
    <x v="0"/>
  </r>
  <r>
    <s v="MINAS GERAIS"/>
    <s v="SAO JOAO DEL REI"/>
    <x v="79"/>
    <x v="20"/>
    <x v="4"/>
  </r>
  <r>
    <s v="MINAS GERAIS"/>
    <s v="SAO JOAO DEL REI"/>
    <x v="79"/>
    <x v="19"/>
    <x v="230"/>
  </r>
  <r>
    <s v="MINAS GERAIS"/>
    <s v="SAO JOAO DO MANHUACU"/>
    <x v="79"/>
    <x v="19"/>
    <x v="44"/>
  </r>
  <r>
    <s v="MINAS GERAIS"/>
    <s v="SAO JOAO DO MANTENINHA"/>
    <x v="79"/>
    <x v="20"/>
    <x v="0"/>
  </r>
  <r>
    <s v="MINAS GERAIS"/>
    <s v="SAO JOAO DO MANTENINHA"/>
    <x v="79"/>
    <x v="19"/>
    <x v="5"/>
  </r>
  <r>
    <s v="MINAS GERAIS"/>
    <s v="SAO JOAO DO ORIENTE"/>
    <x v="79"/>
    <x v="19"/>
    <x v="31"/>
  </r>
  <r>
    <s v="MINAS GERAIS"/>
    <s v="SAO JOAO DO PACUI"/>
    <x v="79"/>
    <x v="19"/>
    <x v="6"/>
  </r>
  <r>
    <s v="MINAS GERAIS"/>
    <s v="SAO JOAO DO PARAISO"/>
    <x v="79"/>
    <x v="20"/>
    <x v="0"/>
  </r>
  <r>
    <s v="MINAS GERAIS"/>
    <s v="SAO JOAO DO PARAISO"/>
    <x v="79"/>
    <x v="19"/>
    <x v="47"/>
  </r>
  <r>
    <s v="MINAS GERAIS"/>
    <s v="SAO JOAO EVANGELISTA"/>
    <x v="79"/>
    <x v="20"/>
    <x v="0"/>
  </r>
  <r>
    <s v="MINAS GERAIS"/>
    <s v="SAO JOAO EVANGELISTA"/>
    <x v="79"/>
    <x v="19"/>
    <x v="89"/>
  </r>
  <r>
    <s v="MINAS GERAIS"/>
    <s v="SAO JOAO NEPOMUCENO"/>
    <x v="79"/>
    <x v="20"/>
    <x v="6"/>
  </r>
  <r>
    <s v="MINAS GERAIS"/>
    <s v="SAO JOAO NEPOMUCENO"/>
    <x v="79"/>
    <x v="19"/>
    <x v="176"/>
  </r>
  <r>
    <s v="MINAS GERAIS"/>
    <s v="SAO JOAQUIM DE BICAS"/>
    <x v="79"/>
    <x v="20"/>
    <x v="4"/>
  </r>
  <r>
    <s v="MINAS GERAIS"/>
    <s v="SAO JOAQUIM DE BICAS"/>
    <x v="79"/>
    <x v="19"/>
    <x v="61"/>
  </r>
  <r>
    <s v="MINAS GERAIS"/>
    <s v="SAO JOSE DA BARRA"/>
    <x v="79"/>
    <x v="19"/>
    <x v="38"/>
  </r>
  <r>
    <s v="MINAS GERAIS"/>
    <s v="SAO JOSE DA LAPA"/>
    <x v="79"/>
    <x v="19"/>
    <x v="41"/>
  </r>
  <r>
    <s v="MINAS GERAIS"/>
    <s v="SAO JOSE DA VARGINHA"/>
    <x v="79"/>
    <x v="19"/>
    <x v="8"/>
  </r>
  <r>
    <s v="MINAS GERAIS"/>
    <s v="SAO JOSE DO ALEGRE"/>
    <x v="79"/>
    <x v="20"/>
    <x v="0"/>
  </r>
  <r>
    <s v="MINAS GERAIS"/>
    <s v="SAO JOSE DO ALEGRE"/>
    <x v="79"/>
    <x v="19"/>
    <x v="31"/>
  </r>
  <r>
    <s v="MINAS GERAIS"/>
    <s v="SAO JOSE DO DIVINO"/>
    <x v="79"/>
    <x v="19"/>
    <x v="1"/>
  </r>
  <r>
    <s v="MINAS GERAIS"/>
    <s v="SAO JOSE DO GOIABAL"/>
    <x v="79"/>
    <x v="19"/>
    <x v="31"/>
  </r>
  <r>
    <s v="MINAS GERAIS"/>
    <s v="SAO JOSE DO JACURI"/>
    <x v="79"/>
    <x v="19"/>
    <x v="34"/>
  </r>
  <r>
    <s v="MINAS GERAIS"/>
    <s v="SAO JOSE DO MANTIMENTO"/>
    <x v="79"/>
    <x v="19"/>
    <x v="1"/>
  </r>
  <r>
    <s v="MINAS GERAIS"/>
    <s v="SAO LOURENCO"/>
    <x v="79"/>
    <x v="19"/>
    <x v="80"/>
  </r>
  <r>
    <s v="MINAS GERAIS"/>
    <s v="SAO MIGUEL DO ANTA"/>
    <x v="79"/>
    <x v="20"/>
    <x v="0"/>
  </r>
  <r>
    <s v="MINAS GERAIS"/>
    <s v="SAO MIGUEL DO ANTA"/>
    <x v="79"/>
    <x v="19"/>
    <x v="20"/>
  </r>
  <r>
    <s v="MINAS GERAIS"/>
    <s v="SAO PEDRO DA UNIAO"/>
    <x v="79"/>
    <x v="20"/>
    <x v="0"/>
  </r>
  <r>
    <s v="MINAS GERAIS"/>
    <s v="SAO PEDRO DA UNIAO"/>
    <x v="79"/>
    <x v="19"/>
    <x v="22"/>
  </r>
  <r>
    <s v="MINAS GERAIS"/>
    <s v="SAO PEDRO DO SUACUI"/>
    <x v="79"/>
    <x v="19"/>
    <x v="7"/>
  </r>
  <r>
    <s v="MINAS GERAIS"/>
    <s v="SAO PEDRO DOS FERROS"/>
    <x v="79"/>
    <x v="20"/>
    <x v="1"/>
  </r>
  <r>
    <s v="MINAS GERAIS"/>
    <s v="SAO PEDRO DOS FERROS"/>
    <x v="79"/>
    <x v="19"/>
    <x v="20"/>
  </r>
  <r>
    <s v="MINAS GERAIS"/>
    <s v="SAO ROMAO"/>
    <x v="79"/>
    <x v="19"/>
    <x v="24"/>
  </r>
  <r>
    <s v="MINAS GERAIS"/>
    <s v="SAO ROQUE DE MINAS"/>
    <x v="79"/>
    <x v="20"/>
    <x v="1"/>
  </r>
  <r>
    <s v="MINAS GERAIS"/>
    <s v="SAO ROQUE DE MINAS"/>
    <x v="79"/>
    <x v="19"/>
    <x v="79"/>
  </r>
  <r>
    <s v="MINAS GERAIS"/>
    <s v="SAO SEBASTIAO DA BELA VISTA"/>
    <x v="79"/>
    <x v="19"/>
    <x v="31"/>
  </r>
  <r>
    <s v="MINAS GERAIS"/>
    <s v="SAO SEBASTIAO DA VARGEM ALEGRE"/>
    <x v="79"/>
    <x v="19"/>
    <x v="2"/>
  </r>
  <r>
    <s v="MINAS GERAIS"/>
    <s v="SAO SEBASTIAO DO ANTA"/>
    <x v="79"/>
    <x v="19"/>
    <x v="10"/>
  </r>
  <r>
    <s v="MINAS GERAIS"/>
    <s v="SAO SEBASTIAO DO MARANHAO"/>
    <x v="79"/>
    <x v="19"/>
    <x v="14"/>
  </r>
  <r>
    <s v="MINAS GERAIS"/>
    <s v="SAO SEBASTIAO DO OESTE"/>
    <x v="79"/>
    <x v="19"/>
    <x v="12"/>
  </r>
  <r>
    <s v="MINAS GERAIS"/>
    <s v="SAO SEBASTIAO DO PARAISO"/>
    <x v="79"/>
    <x v="20"/>
    <x v="31"/>
  </r>
  <r>
    <s v="MINAS GERAIS"/>
    <s v="SAO SEBASTIAO DO PARAISO"/>
    <x v="79"/>
    <x v="19"/>
    <x v="103"/>
  </r>
  <r>
    <s v="MINAS GERAIS"/>
    <s v="SAO SEBASTIAO DO RIO PRETO"/>
    <x v="79"/>
    <x v="19"/>
    <x v="6"/>
  </r>
  <r>
    <s v="MINAS GERAIS"/>
    <s v="SAO SEBASTIAO DO RIO VERDE"/>
    <x v="79"/>
    <x v="19"/>
    <x v="8"/>
  </r>
  <r>
    <s v="MINAS GERAIS"/>
    <s v="SAO TIAGO"/>
    <x v="79"/>
    <x v="20"/>
    <x v="0"/>
  </r>
  <r>
    <s v="CEARA"/>
    <s v="TARRAFAS"/>
    <x v="1"/>
    <x v="25"/>
    <x v="0"/>
  </r>
  <r>
    <s v="MINAS GERAIS"/>
    <s v="SAO TIAGO"/>
    <x v="79"/>
    <x v="19"/>
    <x v="54"/>
  </r>
  <r>
    <s v="MINAS GERAIS"/>
    <s v="SAO TOMAS DE AQUINO"/>
    <x v="79"/>
    <x v="20"/>
    <x v="0"/>
  </r>
  <r>
    <s v="MINAS GERAIS"/>
    <s v="SAO TOMAS DE AQUINO"/>
    <x v="79"/>
    <x v="19"/>
    <x v="47"/>
  </r>
  <r>
    <s v="MINAS GERAIS"/>
    <s v="SAO TOME DAS LETRAS"/>
    <x v="79"/>
    <x v="19"/>
    <x v="20"/>
  </r>
  <r>
    <s v="MINAS GERAIS"/>
    <s v="SAO VICENTE DE MINAS"/>
    <x v="79"/>
    <x v="19"/>
    <x v="79"/>
  </r>
  <r>
    <s v="MINAS GERAIS"/>
    <s v="SAPUCAI-MIRIM"/>
    <x v="79"/>
    <x v="20"/>
    <x v="0"/>
  </r>
  <r>
    <s v="MINAS GERAIS"/>
    <s v="SAPUCAI-MIRIM"/>
    <x v="79"/>
    <x v="19"/>
    <x v="61"/>
  </r>
  <r>
    <s v="MINAS GERAIS"/>
    <s v="SARDOA"/>
    <x v="79"/>
    <x v="19"/>
    <x v="5"/>
  </r>
  <r>
    <s v="MINAS GERAIS"/>
    <s v="SARZEDO"/>
    <x v="79"/>
    <x v="20"/>
    <x v="6"/>
  </r>
  <r>
    <s v="MINAS GERAIS"/>
    <s v="SARZEDO"/>
    <x v="79"/>
    <x v="19"/>
    <x v="54"/>
  </r>
  <r>
    <s v="MINAS GERAIS"/>
    <s v="SEM-PEIXE"/>
    <x v="79"/>
    <x v="19"/>
    <x v="6"/>
  </r>
  <r>
    <s v="MINAS GERAIS"/>
    <s v="SENADOR AMARAL"/>
    <x v="79"/>
    <x v="20"/>
    <x v="0"/>
  </r>
  <r>
    <s v="MINAS GERAIS"/>
    <s v="SENADOR AMARAL"/>
    <x v="79"/>
    <x v="19"/>
    <x v="12"/>
  </r>
  <r>
    <s v="MINAS GERAIS"/>
    <s v="SENADOR CORTES"/>
    <x v="79"/>
    <x v="19"/>
    <x v="24"/>
  </r>
  <r>
    <s v="MINAS GERAIS"/>
    <s v="SENADOR FIRMINO"/>
    <x v="79"/>
    <x v="20"/>
    <x v="0"/>
  </r>
  <r>
    <s v="MINAS GERAIS"/>
    <s v="SENADOR FIRMINO"/>
    <x v="79"/>
    <x v="19"/>
    <x v="26"/>
  </r>
  <r>
    <s v="MINAS GERAIS"/>
    <s v="SENADOR JOSE BENTO"/>
    <x v="79"/>
    <x v="19"/>
    <x v="5"/>
  </r>
  <r>
    <s v="MINAS GERAIS"/>
    <s v="SENADOR MODESTINO GONCALVES"/>
    <x v="79"/>
    <x v="20"/>
    <x v="0"/>
  </r>
  <r>
    <s v="MINAS GERAIS"/>
    <s v="SENHORA DE OLIVEIRA"/>
    <x v="79"/>
    <x v="20"/>
    <x v="1"/>
  </r>
  <r>
    <s v="MINAS GERAIS"/>
    <s v="SENHORA DE OLIVEIRA"/>
    <x v="79"/>
    <x v="19"/>
    <x v="4"/>
  </r>
  <r>
    <s v="MINAS GERAIS"/>
    <s v="SENHORA DO PORTO"/>
    <x v="79"/>
    <x v="19"/>
    <x v="10"/>
  </r>
  <r>
    <s v="MINAS GERAIS"/>
    <s v="SENHORA DOS REMEDIOS"/>
    <x v="79"/>
    <x v="20"/>
    <x v="0"/>
  </r>
  <r>
    <s v="MINAS GERAIS"/>
    <s v="SENHORA DOS REMEDIOS"/>
    <x v="79"/>
    <x v="19"/>
    <x v="108"/>
  </r>
  <r>
    <s v="MINAS GERAIS"/>
    <s v="SERICITA"/>
    <x v="79"/>
    <x v="19"/>
    <x v="46"/>
  </r>
  <r>
    <s v="MINAS GERAIS"/>
    <s v="SERITINGA"/>
    <x v="79"/>
    <x v="19"/>
    <x v="2"/>
  </r>
  <r>
    <s v="MINAS GERAIS"/>
    <s v="SERRA AZUL DE MINAS"/>
    <x v="79"/>
    <x v="19"/>
    <x v="1"/>
  </r>
  <r>
    <s v="MINAS GERAIS"/>
    <s v="SERRA DA SAUDADE"/>
    <x v="79"/>
    <x v="19"/>
    <x v="6"/>
  </r>
  <r>
    <s v="MINAS GERAIS"/>
    <s v="SERRA DO SALITRE"/>
    <x v="79"/>
    <x v="20"/>
    <x v="2"/>
  </r>
  <r>
    <s v="MINAS GERAIS"/>
    <s v="SERRA DO SALITRE"/>
    <x v="79"/>
    <x v="19"/>
    <x v="74"/>
  </r>
  <r>
    <s v="MINAS GERAIS"/>
    <s v="SERRA DOS AIMORES"/>
    <x v="79"/>
    <x v="19"/>
    <x v="18"/>
  </r>
  <r>
    <s v="MINAS GERAIS"/>
    <s v="SERRANIA"/>
    <x v="79"/>
    <x v="19"/>
    <x v="40"/>
  </r>
  <r>
    <s v="MINAS GERAIS"/>
    <s v="SERRANOPOLIS DE MINAS"/>
    <x v="79"/>
    <x v="19"/>
    <x v="0"/>
  </r>
  <r>
    <s v="MINAS GERAIS"/>
    <s v="SERRANOS"/>
    <x v="79"/>
    <x v="19"/>
    <x v="5"/>
  </r>
  <r>
    <s v="MINAS GERAIS"/>
    <s v="SERRO"/>
    <x v="79"/>
    <x v="20"/>
    <x v="0"/>
  </r>
  <r>
    <s v="MINAS GERAIS"/>
    <s v="SERRO"/>
    <x v="79"/>
    <x v="19"/>
    <x v="41"/>
  </r>
  <r>
    <s v="MINAS GERAIS"/>
    <s v="SETE LAGOAS"/>
    <x v="79"/>
    <x v="20"/>
    <x v="61"/>
  </r>
  <r>
    <s v="MINAS GERAIS"/>
    <s v="SETE LAGOAS"/>
    <x v="79"/>
    <x v="19"/>
    <x v="809"/>
  </r>
  <r>
    <s v="MINAS GERAIS"/>
    <s v="SETUBINHA"/>
    <x v="79"/>
    <x v="19"/>
    <x v="1"/>
  </r>
  <r>
    <s v="MINAS GERAIS"/>
    <s v="SILVEIRANIA"/>
    <x v="79"/>
    <x v="19"/>
    <x v="8"/>
  </r>
  <r>
    <s v="MINAS GERAIS"/>
    <s v="SILVIANOPOLIS"/>
    <x v="79"/>
    <x v="20"/>
    <x v="0"/>
  </r>
  <r>
    <s v="MINAS GERAIS"/>
    <s v="SILVIANOPOLIS"/>
    <x v="79"/>
    <x v="19"/>
    <x v="12"/>
  </r>
  <r>
    <s v="MINAS GERAIS"/>
    <s v="SIMAO PEREIRA"/>
    <x v="79"/>
    <x v="19"/>
    <x v="28"/>
  </r>
  <r>
    <s v="MINAS GERAIS"/>
    <s v="SIMONESIA"/>
    <x v="79"/>
    <x v="20"/>
    <x v="6"/>
  </r>
  <r>
    <s v="MINAS GERAIS"/>
    <s v="SIMONESIA"/>
    <x v="79"/>
    <x v="19"/>
    <x v="71"/>
  </r>
  <r>
    <s v="MINAS GERAIS"/>
    <s v="SOBRALIA"/>
    <x v="79"/>
    <x v="19"/>
    <x v="5"/>
  </r>
  <r>
    <s v="MINAS GERAIS"/>
    <s v="SOLEDADE DE MINAS"/>
    <x v="79"/>
    <x v="19"/>
    <x v="34"/>
  </r>
  <r>
    <s v="MINAS GERAIS"/>
    <s v="TABULEIRO"/>
    <x v="79"/>
    <x v="19"/>
    <x v="27"/>
  </r>
  <r>
    <s v="MINAS GERAIS"/>
    <s v="TAIOBEIRAS"/>
    <x v="79"/>
    <x v="20"/>
    <x v="1"/>
  </r>
  <r>
    <s v="MINAS GERAIS"/>
    <s v="TAIOBEIRAS"/>
    <x v="79"/>
    <x v="19"/>
    <x v="78"/>
  </r>
  <r>
    <s v="MINAS GERAIS"/>
    <s v="TAPARUBA"/>
    <x v="79"/>
    <x v="19"/>
    <x v="2"/>
  </r>
  <r>
    <s v="MINAS GERAIS"/>
    <s v="TAPIRA"/>
    <x v="79"/>
    <x v="19"/>
    <x v="24"/>
  </r>
  <r>
    <s v="MINAS GERAIS"/>
    <s v="TAPIRAI"/>
    <x v="79"/>
    <x v="19"/>
    <x v="8"/>
  </r>
  <r>
    <s v="MINAS GERAIS"/>
    <s v="TAQUARACU DE MINAS"/>
    <x v="79"/>
    <x v="19"/>
    <x v="3"/>
  </r>
  <r>
    <s v="MINAS GERAIS"/>
    <s v="TARUMIRIM"/>
    <x v="79"/>
    <x v="20"/>
    <x v="0"/>
  </r>
  <r>
    <s v="MINAS GERAIS"/>
    <s v="TARUMIRIM"/>
    <x v="79"/>
    <x v="19"/>
    <x v="40"/>
  </r>
  <r>
    <s v="MINAS GERAIS"/>
    <s v="TEIXEIRAS"/>
    <x v="79"/>
    <x v="19"/>
    <x v="114"/>
  </r>
  <r>
    <s v="MINAS GERAIS"/>
    <s v="TEOFILO OTONI"/>
    <x v="79"/>
    <x v="20"/>
    <x v="6"/>
  </r>
  <r>
    <s v="MINAS GERAIS"/>
    <s v="TEOFILO OTONI"/>
    <x v="79"/>
    <x v="19"/>
    <x v="316"/>
  </r>
  <r>
    <s v="MINAS GERAIS"/>
    <s v="TIMOTEO"/>
    <x v="79"/>
    <x v="20"/>
    <x v="4"/>
  </r>
  <r>
    <s v="MINAS GERAIS"/>
    <s v="TIMOTEO"/>
    <x v="79"/>
    <x v="19"/>
    <x v="731"/>
  </r>
  <r>
    <s v="MINAS GERAIS"/>
    <s v="TIRADENTES"/>
    <x v="79"/>
    <x v="20"/>
    <x v="0"/>
  </r>
  <r>
    <s v="MINAS GERAIS"/>
    <s v="TIRADENTES"/>
    <x v="79"/>
    <x v="19"/>
    <x v="53"/>
  </r>
  <r>
    <s v="MINAS GERAIS"/>
    <s v="TIROS"/>
    <x v="79"/>
    <x v="20"/>
    <x v="1"/>
  </r>
  <r>
    <s v="MINAS GERAIS"/>
    <s v="TIROS"/>
    <x v="79"/>
    <x v="19"/>
    <x v="43"/>
  </r>
  <r>
    <s v="MINAS GERAIS"/>
    <s v="TOCANTINS"/>
    <x v="79"/>
    <x v="20"/>
    <x v="0"/>
  </r>
  <r>
    <s v="MINAS GERAIS"/>
    <s v="TOCANTINS"/>
    <x v="79"/>
    <x v="19"/>
    <x v="111"/>
  </r>
  <r>
    <s v="MINAS GERAIS"/>
    <s v="TOCOS DO MOJI"/>
    <x v="79"/>
    <x v="19"/>
    <x v="36"/>
  </r>
  <r>
    <s v="MINAS GERAIS"/>
    <s v="TOLEDO"/>
    <x v="79"/>
    <x v="19"/>
    <x v="15"/>
  </r>
  <r>
    <s v="MINAS GERAIS"/>
    <s v="TOMBOS"/>
    <x v="79"/>
    <x v="20"/>
    <x v="0"/>
  </r>
  <r>
    <s v="MINAS GERAIS"/>
    <s v="TOMBOS"/>
    <x v="79"/>
    <x v="19"/>
    <x v="114"/>
  </r>
  <r>
    <s v="MINAS GERAIS"/>
    <s v="TRES CORACOES"/>
    <x v="79"/>
    <x v="20"/>
    <x v="4"/>
  </r>
  <r>
    <s v="MINAS GERAIS"/>
    <s v="TRES CORACOES"/>
    <x v="79"/>
    <x v="19"/>
    <x v="383"/>
  </r>
  <r>
    <s v="MINAS GERAIS"/>
    <s v="TRES MARIAS"/>
    <x v="79"/>
    <x v="20"/>
    <x v="4"/>
  </r>
  <r>
    <s v="MINAS GERAIS"/>
    <s v="TRES MARIAS"/>
    <x v="79"/>
    <x v="19"/>
    <x v="150"/>
  </r>
  <r>
    <s v="MINAS GERAIS"/>
    <s v="TRES PONTAS"/>
    <x v="79"/>
    <x v="20"/>
    <x v="2"/>
  </r>
  <r>
    <s v="MINAS GERAIS"/>
    <s v="TRES PONTAS"/>
    <x v="79"/>
    <x v="19"/>
    <x v="308"/>
  </r>
  <r>
    <s v="MINAS GERAIS"/>
    <s v="TUMIRITINGA"/>
    <x v="79"/>
    <x v="19"/>
    <x v="0"/>
  </r>
  <r>
    <s v="MINAS GERAIS"/>
    <s v="TUPACIGUARA"/>
    <x v="79"/>
    <x v="20"/>
    <x v="1"/>
  </r>
  <r>
    <s v="MINAS GERAIS"/>
    <s v="TUPACIGUARA"/>
    <x v="79"/>
    <x v="19"/>
    <x v="158"/>
  </r>
  <r>
    <s v="MINAS GERAIS"/>
    <s v="TURMALINA"/>
    <x v="79"/>
    <x v="20"/>
    <x v="0"/>
  </r>
  <r>
    <s v="MINAS GERAIS"/>
    <s v="TURMALINA"/>
    <x v="79"/>
    <x v="19"/>
    <x v="35"/>
  </r>
  <r>
    <s v="MINAS GERAIS"/>
    <s v="TURVOLANDIA"/>
    <x v="79"/>
    <x v="19"/>
    <x v="12"/>
  </r>
  <r>
    <s v="MINAS GERAIS"/>
    <s v="UBA"/>
    <x v="79"/>
    <x v="20"/>
    <x v="5"/>
  </r>
  <r>
    <s v="MINAS GERAIS"/>
    <s v="UBA"/>
    <x v="79"/>
    <x v="19"/>
    <x v="376"/>
  </r>
  <r>
    <s v="MINAS GERAIS"/>
    <s v="UBAI"/>
    <x v="79"/>
    <x v="19"/>
    <x v="4"/>
  </r>
  <r>
    <s v="MINAS GERAIS"/>
    <s v="UBAPORANGA"/>
    <x v="79"/>
    <x v="19"/>
    <x v="86"/>
  </r>
  <r>
    <s v="MINAS GERAIS"/>
    <s v="UBERABA"/>
    <x v="79"/>
    <x v="20"/>
    <x v="45"/>
  </r>
  <r>
    <s v="MINAS GERAIS"/>
    <s v="UBERABA"/>
    <x v="79"/>
    <x v="19"/>
    <x v="810"/>
  </r>
  <r>
    <s v="MINAS GERAIS"/>
    <s v="UBERLANDIA"/>
    <x v="79"/>
    <x v="20"/>
    <x v="74"/>
  </r>
  <r>
    <s v="MINAS GERAIS"/>
    <s v="UBERLANDIA"/>
    <x v="79"/>
    <x v="19"/>
    <x v="811"/>
  </r>
  <r>
    <s v="MINAS GERAIS"/>
    <s v="UNAI"/>
    <x v="79"/>
    <x v="20"/>
    <x v="3"/>
  </r>
  <r>
    <s v="MINAS GERAIS"/>
    <s v="UNAI"/>
    <x v="79"/>
    <x v="19"/>
    <x v="275"/>
  </r>
  <r>
    <s v="MINAS GERAIS"/>
    <s v="UNIAO DE MINAS"/>
    <x v="79"/>
    <x v="19"/>
    <x v="14"/>
  </r>
  <r>
    <s v="MINAS GERAIS"/>
    <s v="URUANA DE MINAS"/>
    <x v="79"/>
    <x v="20"/>
    <x v="0"/>
  </r>
  <r>
    <s v="MINAS GERAIS"/>
    <s v="URUANA DE MINAS"/>
    <x v="79"/>
    <x v="19"/>
    <x v="1"/>
  </r>
  <r>
    <s v="MINAS GERAIS"/>
    <s v="URUCANIA"/>
    <x v="79"/>
    <x v="19"/>
    <x v="38"/>
  </r>
  <r>
    <s v="MINAS GERAIS"/>
    <s v="URUCUIA"/>
    <x v="79"/>
    <x v="19"/>
    <x v="14"/>
  </r>
  <r>
    <s v="MINAS GERAIS"/>
    <s v="VARGEM ALEGRE"/>
    <x v="79"/>
    <x v="19"/>
    <x v="14"/>
  </r>
  <r>
    <s v="MINAS GERAIS"/>
    <s v="VARGEM BONITA"/>
    <x v="79"/>
    <x v="20"/>
    <x v="1"/>
  </r>
  <r>
    <s v="MINAS GERAIS"/>
    <s v="VARGEM BONITA"/>
    <x v="79"/>
    <x v="19"/>
    <x v="2"/>
  </r>
  <r>
    <s v="MINAS GERAIS"/>
    <s v="VARGEM GRANDE DO RIO PARDO"/>
    <x v="79"/>
    <x v="20"/>
    <x v="0"/>
  </r>
  <r>
    <s v="MINAS GERAIS"/>
    <s v="VARGEM GRANDE DO RIO PARDO"/>
    <x v="79"/>
    <x v="19"/>
    <x v="6"/>
  </r>
  <r>
    <s v="MINAS GERAIS"/>
    <s v="VARGINHA"/>
    <x v="79"/>
    <x v="20"/>
    <x v="2"/>
  </r>
  <r>
    <s v="MINAS GERAIS"/>
    <s v="VARGINHA"/>
    <x v="79"/>
    <x v="19"/>
    <x v="812"/>
  </r>
  <r>
    <s v="MINAS GERAIS"/>
    <s v="VARJAO DE MINAS"/>
    <x v="79"/>
    <x v="19"/>
    <x v="18"/>
  </r>
  <r>
    <s v="MINAS GERAIS"/>
    <s v="VARZEA DA PALMA"/>
    <x v="79"/>
    <x v="20"/>
    <x v="0"/>
  </r>
  <r>
    <s v="MINAS GERAIS"/>
    <s v="VARZEA DA PALMA"/>
    <x v="79"/>
    <x v="19"/>
    <x v="119"/>
  </r>
  <r>
    <s v="MINAS GERAIS"/>
    <s v="VARZELANDIA"/>
    <x v="79"/>
    <x v="20"/>
    <x v="6"/>
  </r>
  <r>
    <s v="MINAS GERAIS"/>
    <s v="VARZELANDIA"/>
    <x v="79"/>
    <x v="19"/>
    <x v="38"/>
  </r>
  <r>
    <s v="MINAS GERAIS"/>
    <s v="VAZANTE"/>
    <x v="79"/>
    <x v="20"/>
    <x v="6"/>
  </r>
  <r>
    <s v="MINAS GERAIS"/>
    <s v="VAZANTE"/>
    <x v="79"/>
    <x v="19"/>
    <x v="101"/>
  </r>
  <r>
    <s v="MINAS GERAIS"/>
    <s v="VERDELANDIA"/>
    <x v="79"/>
    <x v="19"/>
    <x v="1"/>
  </r>
  <r>
    <s v="MINAS GERAIS"/>
    <s v="VEREDINHA"/>
    <x v="79"/>
    <x v="19"/>
    <x v="1"/>
  </r>
  <r>
    <s v="MINAS GERAIS"/>
    <s v="VERISSIMO"/>
    <x v="79"/>
    <x v="19"/>
    <x v="34"/>
  </r>
  <r>
    <s v="MINAS GERAIS"/>
    <s v="VERMELHO NOVO"/>
    <x v="79"/>
    <x v="19"/>
    <x v="12"/>
  </r>
  <r>
    <s v="MINAS GERAIS"/>
    <s v="VESPASIANO"/>
    <x v="79"/>
    <x v="20"/>
    <x v="14"/>
  </r>
  <r>
    <s v="MINAS GERAIS"/>
    <s v="VESPASIANO"/>
    <x v="79"/>
    <x v="19"/>
    <x v="160"/>
  </r>
  <r>
    <s v="MINAS GERAIS"/>
    <s v="VICOSA"/>
    <x v="79"/>
    <x v="20"/>
    <x v="10"/>
  </r>
  <r>
    <s v="MINAS GERAIS"/>
    <s v="VICOSA"/>
    <x v="79"/>
    <x v="19"/>
    <x v="494"/>
  </r>
  <r>
    <s v="MINAS GERAIS"/>
    <s v="VIEIRAS"/>
    <x v="79"/>
    <x v="19"/>
    <x v="31"/>
  </r>
  <r>
    <s v="MINAS GERAIS"/>
    <s v="VIRGEM DA LAPA"/>
    <x v="79"/>
    <x v="20"/>
    <x v="0"/>
  </r>
  <r>
    <s v="MINAS GERAIS"/>
    <s v="VIRGEM DA LAPA"/>
    <x v="79"/>
    <x v="19"/>
    <x v="5"/>
  </r>
  <r>
    <s v="CEARA"/>
    <s v="TAUA"/>
    <x v="1"/>
    <x v="25"/>
    <x v="46"/>
  </r>
  <r>
    <s v="MINAS GERAIS"/>
    <s v="VIRGINIA"/>
    <x v="79"/>
    <x v="19"/>
    <x v="21"/>
  </r>
  <r>
    <s v="MINAS GERAIS"/>
    <s v="VIRGINOPOLIS"/>
    <x v="79"/>
    <x v="20"/>
    <x v="1"/>
  </r>
  <r>
    <s v="MINAS GERAIS"/>
    <s v="VIRGINOPOLIS"/>
    <x v="79"/>
    <x v="19"/>
    <x v="87"/>
  </r>
  <r>
    <s v="MINAS GERAIS"/>
    <s v="VIRGOLANDIA"/>
    <x v="79"/>
    <x v="19"/>
    <x v="5"/>
  </r>
  <r>
    <s v="MINAS GERAIS"/>
    <s v="VISCONDE DO RIO BRANCO"/>
    <x v="79"/>
    <x v="19"/>
    <x v="215"/>
  </r>
  <r>
    <s v="MINAS GERAIS"/>
    <s v="VOLTA GRANDE"/>
    <x v="79"/>
    <x v="19"/>
    <x v="75"/>
  </r>
  <r>
    <s v="MINAS GERAIS"/>
    <s v="WENCESLAU BRAZ"/>
    <x v="79"/>
    <x v="19"/>
    <x v="7"/>
  </r>
  <r>
    <s v="PARA"/>
    <s v="ABAETETUBA"/>
    <x v="79"/>
    <x v="20"/>
    <x v="0"/>
  </r>
  <r>
    <s v="PARA"/>
    <s v="ABAETETUBA"/>
    <x v="79"/>
    <x v="19"/>
    <x v="20"/>
  </r>
  <r>
    <s v="PARA"/>
    <s v="ABEL FIGUEIREDO"/>
    <x v="79"/>
    <x v="19"/>
    <x v="0"/>
  </r>
  <r>
    <s v="PARA"/>
    <s v="ACARA"/>
    <x v="79"/>
    <x v="19"/>
    <x v="0"/>
  </r>
  <r>
    <s v="PARA"/>
    <s v="AGUA AZUL DO NORTE"/>
    <x v="79"/>
    <x v="19"/>
    <x v="2"/>
  </r>
  <r>
    <s v="PARA"/>
    <s v="ALENQUER"/>
    <x v="79"/>
    <x v="19"/>
    <x v="14"/>
  </r>
  <r>
    <s v="PARA"/>
    <s v="ALMEIRIM"/>
    <x v="79"/>
    <x v="19"/>
    <x v="5"/>
  </r>
  <r>
    <s v="PARA"/>
    <s v="ALTAMIRA"/>
    <x v="79"/>
    <x v="19"/>
    <x v="111"/>
  </r>
  <r>
    <s v="PARA"/>
    <s v="ANANINDEUA"/>
    <x v="79"/>
    <x v="20"/>
    <x v="6"/>
  </r>
  <r>
    <s v="PARA"/>
    <s v="ANANINDEUA"/>
    <x v="79"/>
    <x v="19"/>
    <x v="139"/>
  </r>
  <r>
    <s v="PARA"/>
    <s v="ANAPU"/>
    <x v="79"/>
    <x v="19"/>
    <x v="1"/>
  </r>
  <r>
    <s v="PARA"/>
    <s v="AUGUSTO CORREA"/>
    <x v="79"/>
    <x v="19"/>
    <x v="6"/>
  </r>
  <r>
    <s v="PARA"/>
    <s v="AURORA DO PARA"/>
    <x v="79"/>
    <x v="19"/>
    <x v="0"/>
  </r>
  <r>
    <s v="PARA"/>
    <s v="BAIAO"/>
    <x v="79"/>
    <x v="19"/>
    <x v="0"/>
  </r>
  <r>
    <s v="PARA"/>
    <s v="BANNACH"/>
    <x v="79"/>
    <x v="19"/>
    <x v="0"/>
  </r>
  <r>
    <s v="PARA"/>
    <s v="BARCARENA"/>
    <x v="79"/>
    <x v="19"/>
    <x v="15"/>
  </r>
  <r>
    <s v="PARA"/>
    <s v="BELEM"/>
    <x v="79"/>
    <x v="20"/>
    <x v="20"/>
  </r>
  <r>
    <s v="PARA"/>
    <s v="BELEM"/>
    <x v="79"/>
    <x v="19"/>
    <x v="813"/>
  </r>
  <r>
    <s v="PARA"/>
    <s v="BELTERRA"/>
    <x v="79"/>
    <x v="19"/>
    <x v="6"/>
  </r>
  <r>
    <s v="PARA"/>
    <s v="BENEVIDES"/>
    <x v="79"/>
    <x v="19"/>
    <x v="18"/>
  </r>
  <r>
    <s v="PARA"/>
    <s v="BOM JESUS DO TOCANTINS"/>
    <x v="79"/>
    <x v="20"/>
    <x v="0"/>
  </r>
  <r>
    <s v="PARA"/>
    <s v="BOM JESUS DO TOCANTINS"/>
    <x v="79"/>
    <x v="19"/>
    <x v="0"/>
  </r>
  <r>
    <s v="PARA"/>
    <s v="BONITO"/>
    <x v="79"/>
    <x v="19"/>
    <x v="0"/>
  </r>
  <r>
    <s v="PARA"/>
    <s v="BRAGANCA"/>
    <x v="79"/>
    <x v="19"/>
    <x v="31"/>
  </r>
  <r>
    <s v="PARA"/>
    <s v="BREJO GRANDE DO ARAGUAIA"/>
    <x v="79"/>
    <x v="19"/>
    <x v="0"/>
  </r>
  <r>
    <s v="PARA"/>
    <s v="BREU BRANCO"/>
    <x v="79"/>
    <x v="20"/>
    <x v="0"/>
  </r>
  <r>
    <s v="PARA"/>
    <s v="BREU BRANCO"/>
    <x v="79"/>
    <x v="19"/>
    <x v="8"/>
  </r>
  <r>
    <s v="PARA"/>
    <s v="BREVES"/>
    <x v="79"/>
    <x v="19"/>
    <x v="0"/>
  </r>
  <r>
    <s v="PARA"/>
    <s v="BUJARU"/>
    <x v="79"/>
    <x v="19"/>
    <x v="0"/>
  </r>
  <r>
    <s v="PARA"/>
    <s v="CACHOEIRA DO PIRIA"/>
    <x v="79"/>
    <x v="19"/>
    <x v="0"/>
  </r>
  <r>
    <s v="PARA"/>
    <s v="CAMETA"/>
    <x v="79"/>
    <x v="19"/>
    <x v="6"/>
  </r>
  <r>
    <s v="PARA"/>
    <s v="CANAA DOS CARAJAS"/>
    <x v="79"/>
    <x v="19"/>
    <x v="2"/>
  </r>
  <r>
    <s v="PARA"/>
    <s v="CAPANEMA"/>
    <x v="79"/>
    <x v="19"/>
    <x v="53"/>
  </r>
  <r>
    <s v="PARA"/>
    <s v="CAPITAO POCO"/>
    <x v="79"/>
    <x v="19"/>
    <x v="14"/>
  </r>
  <r>
    <s v="PARA"/>
    <s v="CASTANHAL"/>
    <x v="79"/>
    <x v="19"/>
    <x v="92"/>
  </r>
  <r>
    <s v="PARA"/>
    <s v="CONCEICAO DO ARAGUAIA"/>
    <x v="79"/>
    <x v="19"/>
    <x v="50"/>
  </r>
  <r>
    <s v="PARA"/>
    <s v="CONCORDIA DO PARA"/>
    <x v="79"/>
    <x v="19"/>
    <x v="8"/>
  </r>
  <r>
    <s v="PARA"/>
    <s v="CUMARU DO NORTE"/>
    <x v="79"/>
    <x v="19"/>
    <x v="0"/>
  </r>
  <r>
    <s v="PARA"/>
    <s v="CURIONOPOLIS"/>
    <x v="79"/>
    <x v="19"/>
    <x v="6"/>
  </r>
  <r>
    <s v="PARA"/>
    <s v="CURUA"/>
    <x v="79"/>
    <x v="19"/>
    <x v="0"/>
  </r>
  <r>
    <s v="PARA"/>
    <s v="CURUCA"/>
    <x v="79"/>
    <x v="19"/>
    <x v="0"/>
  </r>
  <r>
    <s v="PARA"/>
    <s v="DOM ELISEU"/>
    <x v="79"/>
    <x v="19"/>
    <x v="28"/>
  </r>
  <r>
    <s v="PARA"/>
    <s v="ELDORADO DOS CARAJAS"/>
    <x v="79"/>
    <x v="19"/>
    <x v="7"/>
  </r>
  <r>
    <s v="PARA"/>
    <s v="FLORESTA DO ARAGUAIA"/>
    <x v="79"/>
    <x v="19"/>
    <x v="10"/>
  </r>
  <r>
    <s v="PARA"/>
    <s v="GARRAFAO DO NORTE"/>
    <x v="79"/>
    <x v="19"/>
    <x v="1"/>
  </r>
  <r>
    <s v="PARA"/>
    <s v="GOIANESIA DO PARA"/>
    <x v="79"/>
    <x v="19"/>
    <x v="0"/>
  </r>
  <r>
    <s v="PARA"/>
    <s v="IGARAPE-ACU"/>
    <x v="79"/>
    <x v="19"/>
    <x v="10"/>
  </r>
  <r>
    <s v="PARA"/>
    <s v="IGARAPE-MIRI"/>
    <x v="79"/>
    <x v="19"/>
    <x v="4"/>
  </r>
  <r>
    <s v="PARA"/>
    <s v="INHANGAPI"/>
    <x v="79"/>
    <x v="19"/>
    <x v="0"/>
  </r>
  <r>
    <s v="PARA"/>
    <s v="IPIXUNA DO PARA"/>
    <x v="79"/>
    <x v="19"/>
    <x v="1"/>
  </r>
  <r>
    <s v="PARA"/>
    <s v="IRITUIA"/>
    <x v="79"/>
    <x v="19"/>
    <x v="4"/>
  </r>
  <r>
    <s v="PARA"/>
    <s v="ITAITUBA"/>
    <x v="79"/>
    <x v="20"/>
    <x v="0"/>
  </r>
  <r>
    <s v="PARA"/>
    <s v="ITAITUBA"/>
    <x v="79"/>
    <x v="19"/>
    <x v="79"/>
  </r>
  <r>
    <s v="PARA"/>
    <s v="ITUPIRANGA"/>
    <x v="79"/>
    <x v="19"/>
    <x v="6"/>
  </r>
  <r>
    <s v="PARA"/>
    <s v="JACUNDA"/>
    <x v="79"/>
    <x v="19"/>
    <x v="12"/>
  </r>
  <r>
    <s v="PARA"/>
    <s v="JURUTI"/>
    <x v="79"/>
    <x v="19"/>
    <x v="0"/>
  </r>
  <r>
    <s v="PARA"/>
    <s v="MAE DO RIO"/>
    <x v="79"/>
    <x v="19"/>
    <x v="18"/>
  </r>
  <r>
    <s v="PARA"/>
    <s v="MARABA"/>
    <x v="79"/>
    <x v="20"/>
    <x v="1"/>
  </r>
  <r>
    <s v="PARA"/>
    <s v="MARABA"/>
    <x v="79"/>
    <x v="19"/>
    <x v="109"/>
  </r>
  <r>
    <s v="PARA"/>
    <s v="MARITUBA"/>
    <x v="79"/>
    <x v="19"/>
    <x v="36"/>
  </r>
  <r>
    <s v="PARA"/>
    <s v="MEDICILANDIA"/>
    <x v="79"/>
    <x v="19"/>
    <x v="1"/>
  </r>
  <r>
    <s v="PARA"/>
    <s v="MOJU"/>
    <x v="79"/>
    <x v="19"/>
    <x v="0"/>
  </r>
  <r>
    <s v="PARA"/>
    <s v="MOJUI DOS CAMPOS"/>
    <x v="79"/>
    <x v="19"/>
    <x v="1"/>
  </r>
  <r>
    <s v="PARA"/>
    <s v="MONTE ALEGRE"/>
    <x v="79"/>
    <x v="19"/>
    <x v="31"/>
  </r>
  <r>
    <s v="PARA"/>
    <s v="NOVA ESPERANCA DO PIRIA"/>
    <x v="79"/>
    <x v="19"/>
    <x v="1"/>
  </r>
  <r>
    <s v="PARA"/>
    <s v="NOVA IPIXUNA"/>
    <x v="79"/>
    <x v="19"/>
    <x v="5"/>
  </r>
  <r>
    <s v="PARA"/>
    <s v="NOVA TIMBOTEUA"/>
    <x v="79"/>
    <x v="19"/>
    <x v="6"/>
  </r>
  <r>
    <s v="PARA"/>
    <s v="NOVO PROGRESSO"/>
    <x v="79"/>
    <x v="19"/>
    <x v="27"/>
  </r>
  <r>
    <s v="PARA"/>
    <s v="NOVO REPARTIMENTO"/>
    <x v="79"/>
    <x v="20"/>
    <x v="0"/>
  </r>
  <r>
    <s v="PARA"/>
    <s v="NOVO REPARTIMENTO"/>
    <x v="79"/>
    <x v="19"/>
    <x v="10"/>
  </r>
  <r>
    <s v="PARA"/>
    <s v="OBIDOS"/>
    <x v="79"/>
    <x v="19"/>
    <x v="24"/>
  </r>
  <r>
    <s v="PARA"/>
    <s v="ORIXIMINA"/>
    <x v="79"/>
    <x v="20"/>
    <x v="0"/>
  </r>
  <r>
    <s v="PARA"/>
    <s v="ORIXIMINA"/>
    <x v="79"/>
    <x v="19"/>
    <x v="26"/>
  </r>
  <r>
    <s v="PARA"/>
    <s v="OUREM"/>
    <x v="79"/>
    <x v="19"/>
    <x v="6"/>
  </r>
  <r>
    <s v="PARA"/>
    <s v="OURILANDIA DO NORTE"/>
    <x v="79"/>
    <x v="19"/>
    <x v="4"/>
  </r>
  <r>
    <s v="PARA"/>
    <s v="PACAJA"/>
    <x v="79"/>
    <x v="19"/>
    <x v="0"/>
  </r>
  <r>
    <s v="PARA"/>
    <s v="PARAGOMINAS"/>
    <x v="79"/>
    <x v="19"/>
    <x v="46"/>
  </r>
  <r>
    <s v="PARA"/>
    <s v="PARAUAPEBAS"/>
    <x v="79"/>
    <x v="19"/>
    <x v="43"/>
  </r>
  <r>
    <s v="PARA"/>
    <s v="PAU D'ARCO"/>
    <x v="79"/>
    <x v="19"/>
    <x v="6"/>
  </r>
  <r>
    <s v="PARA"/>
    <s v="PEIXE-BOI"/>
    <x v="79"/>
    <x v="19"/>
    <x v="0"/>
  </r>
  <r>
    <s v="PARA"/>
    <s v="PLACAS"/>
    <x v="79"/>
    <x v="19"/>
    <x v="1"/>
  </r>
  <r>
    <s v="PARA"/>
    <s v="REDENCAO"/>
    <x v="79"/>
    <x v="19"/>
    <x v="99"/>
  </r>
  <r>
    <s v="PARA"/>
    <s v="RIO MARIA"/>
    <x v="79"/>
    <x v="19"/>
    <x v="7"/>
  </r>
  <r>
    <s v="PARA"/>
    <s v="RONDON DO PARA"/>
    <x v="79"/>
    <x v="19"/>
    <x v="7"/>
  </r>
  <r>
    <s v="PARA"/>
    <s v="RUROPOLIS"/>
    <x v="79"/>
    <x v="19"/>
    <x v="0"/>
  </r>
  <r>
    <s v="PARA"/>
    <s v="SALINOPOLIS"/>
    <x v="79"/>
    <x v="19"/>
    <x v="10"/>
  </r>
  <r>
    <s v="PARA"/>
    <s v="SANTA ISABEL DO PARA"/>
    <x v="79"/>
    <x v="20"/>
    <x v="1"/>
  </r>
  <r>
    <s v="CEARA"/>
    <s v="TEJUCUOCA"/>
    <x v="1"/>
    <x v="25"/>
    <x v="4"/>
  </r>
  <r>
    <s v="PARA"/>
    <s v="SANTA ISABEL DO PARA"/>
    <x v="79"/>
    <x v="19"/>
    <x v="86"/>
  </r>
  <r>
    <s v="PARA"/>
    <s v="SANTA LUZIA DO PARA"/>
    <x v="79"/>
    <x v="19"/>
    <x v="1"/>
  </r>
  <r>
    <s v="PARA"/>
    <s v="SANTA MARIA DAS BARREIRAS"/>
    <x v="79"/>
    <x v="19"/>
    <x v="2"/>
  </r>
  <r>
    <s v="PARA"/>
    <s v="SANTA MARIA DO PARA"/>
    <x v="79"/>
    <x v="19"/>
    <x v="28"/>
  </r>
  <r>
    <s v="PARA"/>
    <s v="SANTANA DO ARAGUAIA"/>
    <x v="79"/>
    <x v="19"/>
    <x v="18"/>
  </r>
  <r>
    <s v="PARA"/>
    <s v="SANTAREM"/>
    <x v="79"/>
    <x v="20"/>
    <x v="2"/>
  </r>
  <r>
    <s v="PARA"/>
    <s v="SANTAREM"/>
    <x v="79"/>
    <x v="19"/>
    <x v="395"/>
  </r>
  <r>
    <s v="PARA"/>
    <s v="SANTAREM NOVO"/>
    <x v="79"/>
    <x v="19"/>
    <x v="0"/>
  </r>
  <r>
    <s v="PARA"/>
    <s v="SANTO ANTONIO DO TAUA"/>
    <x v="79"/>
    <x v="19"/>
    <x v="10"/>
  </r>
  <r>
    <s v="PARA"/>
    <s v="SAO DOMINGOS DO ARAGUAIA"/>
    <x v="79"/>
    <x v="19"/>
    <x v="4"/>
  </r>
  <r>
    <s v="PARA"/>
    <s v="SAO DOMINGOS DO CAPIM"/>
    <x v="79"/>
    <x v="19"/>
    <x v="1"/>
  </r>
  <r>
    <s v="PARA"/>
    <s v="SAO FELIX DO XINGU"/>
    <x v="79"/>
    <x v="19"/>
    <x v="7"/>
  </r>
  <r>
    <s v="PARA"/>
    <s v="SAO FRANCISCO DO PARA"/>
    <x v="79"/>
    <x v="20"/>
    <x v="0"/>
  </r>
  <r>
    <s v="PARA"/>
    <s v="SAO FRANCISCO DO PARA"/>
    <x v="79"/>
    <x v="19"/>
    <x v="0"/>
  </r>
  <r>
    <s v="PARA"/>
    <s v="SAO GERALDO DO ARAGUAIA"/>
    <x v="79"/>
    <x v="19"/>
    <x v="4"/>
  </r>
  <r>
    <s v="PARA"/>
    <s v="SAO JOAO DA PONTA"/>
    <x v="79"/>
    <x v="19"/>
    <x v="0"/>
  </r>
  <r>
    <s v="PARA"/>
    <s v="SAO JOAO DE PIRABAS"/>
    <x v="79"/>
    <x v="19"/>
    <x v="1"/>
  </r>
  <r>
    <s v="PARA"/>
    <s v="SAO MIGUEL DO GUAMA"/>
    <x v="79"/>
    <x v="19"/>
    <x v="28"/>
  </r>
  <r>
    <s v="PARA"/>
    <s v="SAPUCAIA"/>
    <x v="79"/>
    <x v="19"/>
    <x v="1"/>
  </r>
  <r>
    <s v="PARA"/>
    <s v="SOURE"/>
    <x v="79"/>
    <x v="19"/>
    <x v="8"/>
  </r>
  <r>
    <s v="PARA"/>
    <s v="TAILANDIA"/>
    <x v="79"/>
    <x v="19"/>
    <x v="12"/>
  </r>
  <r>
    <s v="PARA"/>
    <s v="TERRA ALTA"/>
    <x v="79"/>
    <x v="19"/>
    <x v="1"/>
  </r>
  <r>
    <s v="PARA"/>
    <s v="TERRA SANTA"/>
    <x v="79"/>
    <x v="19"/>
    <x v="0"/>
  </r>
  <r>
    <s v="PARA"/>
    <s v="TOME-ACU"/>
    <x v="79"/>
    <x v="19"/>
    <x v="18"/>
  </r>
  <r>
    <s v="PARA"/>
    <s v="TRAIRAO"/>
    <x v="79"/>
    <x v="19"/>
    <x v="1"/>
  </r>
  <r>
    <s v="PARA"/>
    <s v="TUCUMA"/>
    <x v="79"/>
    <x v="19"/>
    <x v="20"/>
  </r>
  <r>
    <s v="PARA"/>
    <s v="TUCURUI"/>
    <x v="79"/>
    <x v="19"/>
    <x v="108"/>
  </r>
  <r>
    <s v="PARA"/>
    <s v="ULIANOPOLIS"/>
    <x v="79"/>
    <x v="19"/>
    <x v="1"/>
  </r>
  <r>
    <s v="PARA"/>
    <s v="URUARA"/>
    <x v="79"/>
    <x v="19"/>
    <x v="6"/>
  </r>
  <r>
    <s v="PARA"/>
    <s v="VIGIA"/>
    <x v="79"/>
    <x v="19"/>
    <x v="2"/>
  </r>
  <r>
    <s v="PARA"/>
    <s v="XINGUARA"/>
    <x v="79"/>
    <x v="20"/>
    <x v="0"/>
  </r>
  <r>
    <s v="PARA"/>
    <s v="XINGUARA"/>
    <x v="79"/>
    <x v="19"/>
    <x v="47"/>
  </r>
  <r>
    <s v="PARAIBA"/>
    <s v="AGUA BRANCA"/>
    <x v="79"/>
    <x v="19"/>
    <x v="0"/>
  </r>
  <r>
    <s v="PARAIBA"/>
    <s v="AGUIAR"/>
    <x v="79"/>
    <x v="19"/>
    <x v="0"/>
  </r>
  <r>
    <s v="PARAIBA"/>
    <s v="ALAGOA GRANDE"/>
    <x v="79"/>
    <x v="19"/>
    <x v="7"/>
  </r>
  <r>
    <s v="PARAIBA"/>
    <s v="ALAGOA NOVA"/>
    <x v="79"/>
    <x v="19"/>
    <x v="10"/>
  </r>
  <r>
    <s v="PARAIBA"/>
    <s v="ALAGOINHA"/>
    <x v="79"/>
    <x v="19"/>
    <x v="5"/>
  </r>
  <r>
    <s v="PARAIBA"/>
    <s v="ALHANDRA"/>
    <x v="79"/>
    <x v="19"/>
    <x v="5"/>
  </r>
  <r>
    <s v="PARAIBA"/>
    <s v="APARECIDA"/>
    <x v="79"/>
    <x v="19"/>
    <x v="6"/>
  </r>
  <r>
    <s v="PARAIBA"/>
    <s v="ARACAGI"/>
    <x v="79"/>
    <x v="19"/>
    <x v="6"/>
  </r>
  <r>
    <s v="PARAIBA"/>
    <s v="ARARA"/>
    <x v="79"/>
    <x v="19"/>
    <x v="4"/>
  </r>
  <r>
    <s v="PARAIBA"/>
    <s v="ARARUNA"/>
    <x v="79"/>
    <x v="19"/>
    <x v="5"/>
  </r>
  <r>
    <s v="PARAIBA"/>
    <s v="AREIA"/>
    <x v="79"/>
    <x v="19"/>
    <x v="27"/>
  </r>
  <r>
    <s v="PARAIBA"/>
    <s v="AREIAL"/>
    <x v="79"/>
    <x v="19"/>
    <x v="0"/>
  </r>
  <r>
    <s v="PARAIBA"/>
    <s v="AROEIRAS"/>
    <x v="79"/>
    <x v="19"/>
    <x v="1"/>
  </r>
  <r>
    <s v="PARAIBA"/>
    <s v="BAIA DA TRAICAO"/>
    <x v="79"/>
    <x v="19"/>
    <x v="1"/>
  </r>
  <r>
    <s v="PARAIBA"/>
    <s v="BANANEIRAS"/>
    <x v="79"/>
    <x v="19"/>
    <x v="9"/>
  </r>
  <r>
    <s v="PARAIBA"/>
    <s v="BARAUNA"/>
    <x v="79"/>
    <x v="19"/>
    <x v="6"/>
  </r>
  <r>
    <s v="PARAIBA"/>
    <s v="BARRA DE SANTA ROSA"/>
    <x v="79"/>
    <x v="19"/>
    <x v="4"/>
  </r>
  <r>
    <s v="PARAIBA"/>
    <s v="BARRA DE SANTANA"/>
    <x v="79"/>
    <x v="19"/>
    <x v="1"/>
  </r>
  <r>
    <s v="PARAIBA"/>
    <s v="BARRA DE SAO MIGUEL"/>
    <x v="79"/>
    <x v="19"/>
    <x v="0"/>
  </r>
  <r>
    <s v="PARAIBA"/>
    <s v="BAYEUX"/>
    <x v="79"/>
    <x v="20"/>
    <x v="0"/>
  </r>
  <r>
    <s v="PARAIBA"/>
    <s v="BAYEUX"/>
    <x v="79"/>
    <x v="19"/>
    <x v="78"/>
  </r>
  <r>
    <s v="PARAIBA"/>
    <s v="BELEM"/>
    <x v="79"/>
    <x v="19"/>
    <x v="14"/>
  </r>
  <r>
    <s v="PARAIBA"/>
    <s v="BELEM DO BREJO DO CRUZ"/>
    <x v="79"/>
    <x v="19"/>
    <x v="0"/>
  </r>
  <r>
    <s v="PARAIBA"/>
    <s v="BOA VISTA"/>
    <x v="79"/>
    <x v="19"/>
    <x v="4"/>
  </r>
  <r>
    <s v="PARAIBA"/>
    <s v="BOM JESUS"/>
    <x v="79"/>
    <x v="19"/>
    <x v="1"/>
  </r>
  <r>
    <s v="PARAIBA"/>
    <s v="BOM SUCESSO"/>
    <x v="79"/>
    <x v="19"/>
    <x v="0"/>
  </r>
  <r>
    <s v="PARAIBA"/>
    <s v="BONITO DE SANTA FE"/>
    <x v="79"/>
    <x v="19"/>
    <x v="1"/>
  </r>
  <r>
    <s v="PARAIBA"/>
    <s v="BOQUEIRAO"/>
    <x v="79"/>
    <x v="19"/>
    <x v="7"/>
  </r>
  <r>
    <s v="PARAIBA"/>
    <s v="BORBOREMA"/>
    <x v="79"/>
    <x v="19"/>
    <x v="1"/>
  </r>
  <r>
    <s v="PARAIBA"/>
    <s v="BREJO DO CRUZ"/>
    <x v="79"/>
    <x v="19"/>
    <x v="1"/>
  </r>
  <r>
    <s v="PARAIBA"/>
    <s v="BREJO DOS SANTOS"/>
    <x v="79"/>
    <x v="19"/>
    <x v="6"/>
  </r>
  <r>
    <s v="PARAIBA"/>
    <s v="CABACEIRAS"/>
    <x v="79"/>
    <x v="19"/>
    <x v="1"/>
  </r>
  <r>
    <s v="PARAIBA"/>
    <s v="CABEDELO"/>
    <x v="79"/>
    <x v="19"/>
    <x v="50"/>
  </r>
  <r>
    <s v="PARAIBA"/>
    <s v="CACHOEIRA DOS INDIOS"/>
    <x v="79"/>
    <x v="19"/>
    <x v="1"/>
  </r>
  <r>
    <s v="PARAIBA"/>
    <s v="CACIMBA DE AREIA"/>
    <x v="79"/>
    <x v="19"/>
    <x v="0"/>
  </r>
  <r>
    <s v="PARAIBA"/>
    <s v="CACIMBA DE DENTRO"/>
    <x v="79"/>
    <x v="19"/>
    <x v="14"/>
  </r>
  <r>
    <s v="PARAIBA"/>
    <s v="CACIMBAS"/>
    <x v="79"/>
    <x v="19"/>
    <x v="0"/>
  </r>
  <r>
    <s v="PARAIBA"/>
    <s v="CAICARA"/>
    <x v="79"/>
    <x v="19"/>
    <x v="0"/>
  </r>
  <r>
    <s v="PARAIBA"/>
    <s v="CAJAZEIRAS"/>
    <x v="79"/>
    <x v="19"/>
    <x v="131"/>
  </r>
  <r>
    <s v="PARAIBA"/>
    <s v="CAJAZEIRINHAS"/>
    <x v="79"/>
    <x v="19"/>
    <x v="0"/>
  </r>
  <r>
    <s v="PARAIBA"/>
    <s v="CALDAS BRANDAO"/>
    <x v="79"/>
    <x v="19"/>
    <x v="0"/>
  </r>
  <r>
    <s v="PARAIBA"/>
    <s v="CAMALAU"/>
    <x v="79"/>
    <x v="19"/>
    <x v="0"/>
  </r>
  <r>
    <s v="PARAIBA"/>
    <s v="CAMPINA GRANDE"/>
    <x v="79"/>
    <x v="28"/>
    <x v="0"/>
  </r>
  <r>
    <s v="PARAIBA"/>
    <s v="CAMPINA GRANDE"/>
    <x v="79"/>
    <x v="20"/>
    <x v="2"/>
  </r>
  <r>
    <s v="PARAIBA"/>
    <s v="CAMPINA GRANDE"/>
    <x v="79"/>
    <x v="19"/>
    <x v="497"/>
  </r>
  <r>
    <s v="PARAIBA"/>
    <s v="CAPIM"/>
    <x v="79"/>
    <x v="19"/>
    <x v="0"/>
  </r>
  <r>
    <s v="PARAIBA"/>
    <s v="CASSERENGUE"/>
    <x v="79"/>
    <x v="19"/>
    <x v="6"/>
  </r>
  <r>
    <s v="PARAIBA"/>
    <s v="CATOLE DO ROCHA"/>
    <x v="79"/>
    <x v="19"/>
    <x v="20"/>
  </r>
  <r>
    <s v="PARAIBA"/>
    <s v="CATURITE"/>
    <x v="79"/>
    <x v="19"/>
    <x v="6"/>
  </r>
  <r>
    <s v="PARAIBA"/>
    <s v="CONCEICAO"/>
    <x v="79"/>
    <x v="19"/>
    <x v="31"/>
  </r>
  <r>
    <s v="PARAIBA"/>
    <s v="CONDE"/>
    <x v="79"/>
    <x v="19"/>
    <x v="2"/>
  </r>
  <r>
    <s v="PARAIBA"/>
    <s v="CONGO"/>
    <x v="79"/>
    <x v="19"/>
    <x v="0"/>
  </r>
  <r>
    <s v="PARAIBA"/>
    <s v="COREMAS"/>
    <x v="79"/>
    <x v="19"/>
    <x v="4"/>
  </r>
  <r>
    <s v="PARAIBA"/>
    <s v="CRUZ DO ESPIRITO SANTO"/>
    <x v="79"/>
    <x v="19"/>
    <x v="1"/>
  </r>
  <r>
    <s v="PARAIBA"/>
    <s v="CUBATI"/>
    <x v="79"/>
    <x v="19"/>
    <x v="0"/>
  </r>
  <r>
    <s v="PARAIBA"/>
    <s v="CUITE"/>
    <x v="79"/>
    <x v="19"/>
    <x v="8"/>
  </r>
  <r>
    <s v="PARAIBA"/>
    <s v="CUITE DE MAMANGUAPE"/>
    <x v="79"/>
    <x v="19"/>
    <x v="1"/>
  </r>
  <r>
    <s v="PARAIBA"/>
    <s v="CUITEGI"/>
    <x v="79"/>
    <x v="19"/>
    <x v="1"/>
  </r>
  <r>
    <s v="PARAIBA"/>
    <s v="DAMIAO"/>
    <x v="79"/>
    <x v="19"/>
    <x v="1"/>
  </r>
  <r>
    <s v="PARAIBA"/>
    <s v="DESTERRO"/>
    <x v="79"/>
    <x v="19"/>
    <x v="0"/>
  </r>
  <r>
    <s v="PARAIBA"/>
    <s v="DIAMANTE"/>
    <x v="79"/>
    <x v="19"/>
    <x v="0"/>
  </r>
  <r>
    <s v="PARAIBA"/>
    <s v="DONA INES"/>
    <x v="79"/>
    <x v="19"/>
    <x v="2"/>
  </r>
  <r>
    <s v="PARAIBA"/>
    <s v="DUAS ESTRADAS"/>
    <x v="79"/>
    <x v="19"/>
    <x v="6"/>
  </r>
  <r>
    <s v="PARAIBA"/>
    <s v="ESPERANCA"/>
    <x v="79"/>
    <x v="19"/>
    <x v="38"/>
  </r>
  <r>
    <s v="PARAIBA"/>
    <s v="FAGUNDES"/>
    <x v="79"/>
    <x v="19"/>
    <x v="0"/>
  </r>
  <r>
    <s v="PARAIBA"/>
    <s v="FREI MARTINHO"/>
    <x v="79"/>
    <x v="19"/>
    <x v="0"/>
  </r>
  <r>
    <s v="PARAIBA"/>
    <s v="GADO BRAVO"/>
    <x v="79"/>
    <x v="19"/>
    <x v="0"/>
  </r>
  <r>
    <s v="PARAIBA"/>
    <s v="GUARABIRA"/>
    <x v="79"/>
    <x v="20"/>
    <x v="0"/>
  </r>
  <r>
    <s v="PARAIBA"/>
    <s v="GUARABIRA"/>
    <x v="79"/>
    <x v="19"/>
    <x v="133"/>
  </r>
  <r>
    <s v="PARAIBA"/>
    <s v="GURINHEM"/>
    <x v="79"/>
    <x v="19"/>
    <x v="6"/>
  </r>
  <r>
    <s v="PARAIBA"/>
    <s v="IBIARA"/>
    <x v="79"/>
    <x v="19"/>
    <x v="6"/>
  </r>
  <r>
    <s v="PARAIBA"/>
    <s v="IGARACY"/>
    <x v="79"/>
    <x v="19"/>
    <x v="1"/>
  </r>
  <r>
    <s v="PARAIBA"/>
    <s v="IMACULADA"/>
    <x v="79"/>
    <x v="19"/>
    <x v="6"/>
  </r>
  <r>
    <s v="PARAIBA"/>
    <s v="INGA"/>
    <x v="79"/>
    <x v="19"/>
    <x v="9"/>
  </r>
  <r>
    <s v="PARAIBA"/>
    <s v="ITABAIANA"/>
    <x v="79"/>
    <x v="19"/>
    <x v="31"/>
  </r>
  <r>
    <s v="PARAIBA"/>
    <s v="ITAPORANGA"/>
    <x v="79"/>
    <x v="19"/>
    <x v="5"/>
  </r>
  <r>
    <s v="PARAIBA"/>
    <s v="ITAPOROROCA"/>
    <x v="79"/>
    <x v="19"/>
    <x v="14"/>
  </r>
  <r>
    <s v="PARAIBA"/>
    <s v="ITATUBA"/>
    <x v="79"/>
    <x v="19"/>
    <x v="0"/>
  </r>
  <r>
    <s v="PARAIBA"/>
    <s v="JOAO PESSOA"/>
    <x v="79"/>
    <x v="20"/>
    <x v="6"/>
  </r>
  <r>
    <s v="PARAIBA"/>
    <s v="JOAO PESSOA"/>
    <x v="79"/>
    <x v="19"/>
    <x v="479"/>
  </r>
  <r>
    <s v="PARAIBA"/>
    <s v="JUAREZ TAVORA"/>
    <x v="79"/>
    <x v="19"/>
    <x v="6"/>
  </r>
  <r>
    <s v="PARAIBA"/>
    <s v="JUAZEIRINHO"/>
    <x v="79"/>
    <x v="19"/>
    <x v="1"/>
  </r>
  <r>
    <s v="PARAIBA"/>
    <s v="JURIPIRANGA"/>
    <x v="79"/>
    <x v="19"/>
    <x v="6"/>
  </r>
  <r>
    <s v="PARAIBA"/>
    <s v="JURU"/>
    <x v="79"/>
    <x v="19"/>
    <x v="0"/>
  </r>
  <r>
    <s v="PARAIBA"/>
    <s v="LAGOA DE DENTRO"/>
    <x v="79"/>
    <x v="19"/>
    <x v="6"/>
  </r>
  <r>
    <s v="PARAIBA"/>
    <s v="LAGOA SECA"/>
    <x v="79"/>
    <x v="19"/>
    <x v="20"/>
  </r>
  <r>
    <s v="PARAIBA"/>
    <s v="LIVRAMENTO"/>
    <x v="79"/>
    <x v="19"/>
    <x v="6"/>
  </r>
  <r>
    <s v="PARAIBA"/>
    <s v="LUCENA"/>
    <x v="79"/>
    <x v="19"/>
    <x v="1"/>
  </r>
  <r>
    <s v="PARAIBA"/>
    <s v="MAMANGUAPE"/>
    <x v="79"/>
    <x v="19"/>
    <x v="27"/>
  </r>
  <r>
    <s v="PARAIBA"/>
    <s v="MARI"/>
    <x v="79"/>
    <x v="19"/>
    <x v="2"/>
  </r>
  <r>
    <s v="PARAIBA"/>
    <s v="MARIZOPOLIS"/>
    <x v="79"/>
    <x v="19"/>
    <x v="0"/>
  </r>
  <r>
    <s v="CEARA"/>
    <s v="TIANGUA"/>
    <x v="1"/>
    <x v="25"/>
    <x v="46"/>
  </r>
  <r>
    <s v="PARAIBA"/>
    <s v="MASSARANDUBA"/>
    <x v="79"/>
    <x v="19"/>
    <x v="6"/>
  </r>
  <r>
    <s v="PARAIBA"/>
    <s v="MATARACA"/>
    <x v="79"/>
    <x v="19"/>
    <x v="0"/>
  </r>
  <r>
    <s v="PARAIBA"/>
    <s v="MATO GROSSO"/>
    <x v="79"/>
    <x v="19"/>
    <x v="1"/>
  </r>
  <r>
    <s v="PARAIBA"/>
    <s v="MATUREIA"/>
    <x v="79"/>
    <x v="19"/>
    <x v="1"/>
  </r>
  <r>
    <s v="PARAIBA"/>
    <s v="MONTADAS"/>
    <x v="79"/>
    <x v="19"/>
    <x v="1"/>
  </r>
  <r>
    <s v="PARAIBA"/>
    <s v="MONTE HOREBE"/>
    <x v="79"/>
    <x v="19"/>
    <x v="0"/>
  </r>
  <r>
    <s v="PARAIBA"/>
    <s v="MONTEIRO"/>
    <x v="79"/>
    <x v="20"/>
    <x v="0"/>
  </r>
  <r>
    <s v="PARAIBA"/>
    <s v="MONTEIRO"/>
    <x v="79"/>
    <x v="19"/>
    <x v="22"/>
  </r>
  <r>
    <s v="PARAIBA"/>
    <s v="MULUNGU"/>
    <x v="79"/>
    <x v="19"/>
    <x v="6"/>
  </r>
  <r>
    <s v="PARAIBA"/>
    <s v="NATUBA"/>
    <x v="79"/>
    <x v="19"/>
    <x v="0"/>
  </r>
  <r>
    <s v="PARAIBA"/>
    <s v="NAZAREZINHO"/>
    <x v="79"/>
    <x v="19"/>
    <x v="0"/>
  </r>
  <r>
    <s v="PARAIBA"/>
    <s v="NOVA FLORESTA"/>
    <x v="79"/>
    <x v="19"/>
    <x v="1"/>
  </r>
  <r>
    <s v="PARAIBA"/>
    <s v="NOVA OLINDA"/>
    <x v="79"/>
    <x v="19"/>
    <x v="0"/>
  </r>
  <r>
    <s v="PARAIBA"/>
    <s v="NOVA PALMEIRA"/>
    <x v="79"/>
    <x v="19"/>
    <x v="0"/>
  </r>
  <r>
    <s v="PARAIBA"/>
    <s v="OLIVEDOS"/>
    <x v="79"/>
    <x v="19"/>
    <x v="1"/>
  </r>
  <r>
    <s v="PARAIBA"/>
    <s v="PASSAGEM"/>
    <x v="79"/>
    <x v="19"/>
    <x v="0"/>
  </r>
  <r>
    <s v="PARAIBA"/>
    <s v="PATOS"/>
    <x v="79"/>
    <x v="19"/>
    <x v="113"/>
  </r>
  <r>
    <s v="PARAIBA"/>
    <s v="PAULISTA"/>
    <x v="79"/>
    <x v="19"/>
    <x v="6"/>
  </r>
  <r>
    <s v="PARAIBA"/>
    <s v="PEDRA BRANCA"/>
    <x v="79"/>
    <x v="19"/>
    <x v="0"/>
  </r>
  <r>
    <s v="PARAIBA"/>
    <s v="PEDRA LAVRADA"/>
    <x v="79"/>
    <x v="19"/>
    <x v="0"/>
  </r>
  <r>
    <s v="PARAIBA"/>
    <s v="PEDRAS DE FOGO"/>
    <x v="79"/>
    <x v="20"/>
    <x v="0"/>
  </r>
  <r>
    <s v="PARAIBA"/>
    <s v="PEDRAS DE FOGO"/>
    <x v="79"/>
    <x v="19"/>
    <x v="28"/>
  </r>
  <r>
    <s v="PARAIBA"/>
    <s v="PIANCO"/>
    <x v="79"/>
    <x v="19"/>
    <x v="8"/>
  </r>
  <r>
    <s v="PARAIBA"/>
    <s v="PICUI"/>
    <x v="79"/>
    <x v="19"/>
    <x v="10"/>
  </r>
  <r>
    <s v="PARAIBA"/>
    <s v="PILOES"/>
    <x v="79"/>
    <x v="19"/>
    <x v="0"/>
  </r>
  <r>
    <s v="PARAIBA"/>
    <s v="PILOEZINHOS"/>
    <x v="79"/>
    <x v="19"/>
    <x v="0"/>
  </r>
  <r>
    <s v="PARAIBA"/>
    <s v="PIRPIRITUBA"/>
    <x v="79"/>
    <x v="19"/>
    <x v="5"/>
  </r>
  <r>
    <s v="PARAIBA"/>
    <s v="POCINHOS"/>
    <x v="79"/>
    <x v="20"/>
    <x v="0"/>
  </r>
  <r>
    <s v="PARAIBA"/>
    <s v="POCINHOS"/>
    <x v="79"/>
    <x v="19"/>
    <x v="2"/>
  </r>
  <r>
    <s v="PARAIBA"/>
    <s v="POCO DE JOSE DE MOURA"/>
    <x v="79"/>
    <x v="19"/>
    <x v="0"/>
  </r>
  <r>
    <s v="PARAIBA"/>
    <s v="POMBAL"/>
    <x v="79"/>
    <x v="20"/>
    <x v="0"/>
  </r>
  <r>
    <s v="PARAIBA"/>
    <s v="POMBAL"/>
    <x v="79"/>
    <x v="19"/>
    <x v="53"/>
  </r>
  <r>
    <s v="PARAIBA"/>
    <s v="PRATA"/>
    <x v="79"/>
    <x v="19"/>
    <x v="0"/>
  </r>
  <r>
    <s v="PARAIBA"/>
    <s v="PRINCESA ISABEL"/>
    <x v="79"/>
    <x v="19"/>
    <x v="8"/>
  </r>
  <r>
    <s v="PARAIBA"/>
    <s v="PUXINANA"/>
    <x v="79"/>
    <x v="19"/>
    <x v="1"/>
  </r>
  <r>
    <s v="PARAIBA"/>
    <s v="QUEIMADAS"/>
    <x v="79"/>
    <x v="21"/>
    <x v="0"/>
  </r>
  <r>
    <s v="PARAIBA"/>
    <s v="QUEIMADAS"/>
    <x v="79"/>
    <x v="19"/>
    <x v="35"/>
  </r>
  <r>
    <s v="PARAIBA"/>
    <s v="REMIGIO"/>
    <x v="79"/>
    <x v="19"/>
    <x v="28"/>
  </r>
  <r>
    <s v="PARAIBA"/>
    <s v="RIACHAO DO POCO"/>
    <x v="79"/>
    <x v="19"/>
    <x v="0"/>
  </r>
  <r>
    <s v="PARAIBA"/>
    <s v="RIACHO DOS CAVALOS"/>
    <x v="79"/>
    <x v="19"/>
    <x v="1"/>
  </r>
  <r>
    <s v="PARAIBA"/>
    <s v="RIO TINTO"/>
    <x v="79"/>
    <x v="19"/>
    <x v="18"/>
  </r>
  <r>
    <s v="PARAIBA"/>
    <s v="SANTA CECILIA"/>
    <x v="79"/>
    <x v="19"/>
    <x v="1"/>
  </r>
  <r>
    <s v="PARAIBA"/>
    <s v="SANTA CRUZ"/>
    <x v="79"/>
    <x v="19"/>
    <x v="1"/>
  </r>
  <r>
    <s v="PARAIBA"/>
    <s v="SANTA HELENA"/>
    <x v="79"/>
    <x v="19"/>
    <x v="6"/>
  </r>
  <r>
    <s v="PARAIBA"/>
    <s v="SANTA LUZIA"/>
    <x v="79"/>
    <x v="19"/>
    <x v="53"/>
  </r>
  <r>
    <s v="PARAIBA"/>
    <s v="SANTA RITA"/>
    <x v="79"/>
    <x v="19"/>
    <x v="44"/>
  </r>
  <r>
    <s v="PARAIBA"/>
    <s v="SANTA TERESINHA"/>
    <x v="79"/>
    <x v="19"/>
    <x v="0"/>
  </r>
  <r>
    <s v="PARAIBA"/>
    <s v="SANTANA DOS GARROTES"/>
    <x v="79"/>
    <x v="19"/>
    <x v="1"/>
  </r>
  <r>
    <s v="PARAIBA"/>
    <s v="SANTO ANDRE"/>
    <x v="79"/>
    <x v="19"/>
    <x v="0"/>
  </r>
  <r>
    <s v="PARAIBA"/>
    <s v="SAO BENTINHO"/>
    <x v="79"/>
    <x v="19"/>
    <x v="4"/>
  </r>
  <r>
    <s v="PARAIBA"/>
    <s v="SAO BENTO"/>
    <x v="79"/>
    <x v="19"/>
    <x v="4"/>
  </r>
  <r>
    <s v="PARAIBA"/>
    <s v="SAO DOMINGOS DE POMBAL"/>
    <x v="79"/>
    <x v="19"/>
    <x v="0"/>
  </r>
  <r>
    <s v="PARAIBA"/>
    <s v="SAO JOAO DO RIO DO PEIXE"/>
    <x v="79"/>
    <x v="19"/>
    <x v="0"/>
  </r>
  <r>
    <s v="PARAIBA"/>
    <s v="SAO JOAO DO TIGRE"/>
    <x v="79"/>
    <x v="19"/>
    <x v="1"/>
  </r>
  <r>
    <s v="PARAIBA"/>
    <s v="SAO JOSE DE CAIANA"/>
    <x v="79"/>
    <x v="19"/>
    <x v="1"/>
  </r>
  <r>
    <s v="PARAIBA"/>
    <s v="SAO JOSE DE PIRANHAS"/>
    <x v="79"/>
    <x v="19"/>
    <x v="4"/>
  </r>
  <r>
    <s v="PARAIBA"/>
    <s v="SAO JOSE DO SABUGI"/>
    <x v="79"/>
    <x v="19"/>
    <x v="0"/>
  </r>
  <r>
    <s v="PARAIBA"/>
    <s v="SAO MAMEDE"/>
    <x v="79"/>
    <x v="19"/>
    <x v="0"/>
  </r>
  <r>
    <s v="PARAIBA"/>
    <s v="SAO SEBASTIAO DE LAGOA DE ROCA"/>
    <x v="79"/>
    <x v="19"/>
    <x v="1"/>
  </r>
  <r>
    <s v="PARAIBA"/>
    <s v="SAO VICENTE DO SERIDO"/>
    <x v="79"/>
    <x v="19"/>
    <x v="1"/>
  </r>
  <r>
    <s v="PARAIBA"/>
    <s v="SAPE"/>
    <x v="79"/>
    <x v="19"/>
    <x v="34"/>
  </r>
  <r>
    <s v="PARAIBA"/>
    <s v="SERRA BRANCA"/>
    <x v="79"/>
    <x v="19"/>
    <x v="8"/>
  </r>
  <r>
    <s v="PARAIBA"/>
    <s v="SERRA DA RAIZ"/>
    <x v="79"/>
    <x v="19"/>
    <x v="1"/>
  </r>
  <r>
    <s v="PARAIBA"/>
    <s v="SERRA REDONDA"/>
    <x v="79"/>
    <x v="19"/>
    <x v="8"/>
  </r>
  <r>
    <s v="PARAIBA"/>
    <s v="SERRARIA"/>
    <x v="79"/>
    <x v="19"/>
    <x v="2"/>
  </r>
  <r>
    <s v="PARAIBA"/>
    <s v="SOLANEA"/>
    <x v="79"/>
    <x v="19"/>
    <x v="50"/>
  </r>
  <r>
    <s v="PARAIBA"/>
    <s v="SOLEDADE"/>
    <x v="79"/>
    <x v="19"/>
    <x v="5"/>
  </r>
  <r>
    <s v="PARAIBA"/>
    <s v="SOSSEGO"/>
    <x v="79"/>
    <x v="19"/>
    <x v="0"/>
  </r>
  <r>
    <s v="PARAIBA"/>
    <s v="SOUSA"/>
    <x v="79"/>
    <x v="19"/>
    <x v="87"/>
  </r>
  <r>
    <s v="PARAIBA"/>
    <s v="SUME"/>
    <x v="79"/>
    <x v="19"/>
    <x v="10"/>
  </r>
  <r>
    <s v="PARAIBA"/>
    <s v="TAPEROA"/>
    <x v="79"/>
    <x v="19"/>
    <x v="7"/>
  </r>
  <r>
    <s v="PARAIBA"/>
    <s v="TEIXEIRA"/>
    <x v="79"/>
    <x v="19"/>
    <x v="10"/>
  </r>
  <r>
    <s v="PARAIBA"/>
    <s v="UIRAUNA"/>
    <x v="79"/>
    <x v="19"/>
    <x v="24"/>
  </r>
  <r>
    <s v="PARAIBA"/>
    <s v="UMBUZEIRO"/>
    <x v="79"/>
    <x v="19"/>
    <x v="4"/>
  </r>
  <r>
    <s v="PARAIBA"/>
    <s v="VARZEA"/>
    <x v="79"/>
    <x v="19"/>
    <x v="1"/>
  </r>
  <r>
    <s v="PARAIBA"/>
    <s v="ZABELE"/>
    <x v="79"/>
    <x v="19"/>
    <x v="0"/>
  </r>
  <r>
    <s v="PARANA"/>
    <s v="ABATIA"/>
    <x v="79"/>
    <x v="19"/>
    <x v="54"/>
  </r>
  <r>
    <s v="PARANA"/>
    <s v="ADRIANOPOLIS"/>
    <x v="79"/>
    <x v="19"/>
    <x v="20"/>
  </r>
  <r>
    <s v="PARANA"/>
    <s v="AGUDOS DO SUL"/>
    <x v="79"/>
    <x v="20"/>
    <x v="0"/>
  </r>
  <r>
    <s v="PARANA"/>
    <s v="AGUDOS DO SUL"/>
    <x v="79"/>
    <x v="19"/>
    <x v="35"/>
  </r>
  <r>
    <s v="PARANA"/>
    <s v="ALMIRANTE TAMANDARE"/>
    <x v="79"/>
    <x v="20"/>
    <x v="6"/>
  </r>
  <r>
    <s v="PARANA"/>
    <s v="ALMIRANTE TAMANDARE"/>
    <x v="79"/>
    <x v="19"/>
    <x v="551"/>
  </r>
  <r>
    <s v="PARANA"/>
    <s v="ALTAMIRA DO PARANA"/>
    <x v="79"/>
    <x v="19"/>
    <x v="36"/>
  </r>
  <r>
    <s v="PARANA"/>
    <s v="ALTO PARAISO"/>
    <x v="79"/>
    <x v="19"/>
    <x v="14"/>
  </r>
  <r>
    <s v="PARANA"/>
    <s v="ALTO PARANA"/>
    <x v="79"/>
    <x v="20"/>
    <x v="0"/>
  </r>
  <r>
    <s v="PARANA"/>
    <s v="ALTO PARANA"/>
    <x v="79"/>
    <x v="19"/>
    <x v="111"/>
  </r>
  <r>
    <s v="PARANA"/>
    <s v="ALTO PIQUIRI"/>
    <x v="79"/>
    <x v="20"/>
    <x v="0"/>
  </r>
  <r>
    <s v="PARANA"/>
    <s v="ALTO PIQUIRI"/>
    <x v="79"/>
    <x v="19"/>
    <x v="46"/>
  </r>
  <r>
    <s v="PARANA"/>
    <s v="ALTONIA"/>
    <x v="79"/>
    <x v="20"/>
    <x v="0"/>
  </r>
  <r>
    <s v="PARANA"/>
    <s v="ALTONIA"/>
    <x v="79"/>
    <x v="19"/>
    <x v="104"/>
  </r>
  <r>
    <s v="PARANA"/>
    <s v="ALVORADA DO SUL"/>
    <x v="79"/>
    <x v="19"/>
    <x v="211"/>
  </r>
  <r>
    <s v="PARANA"/>
    <s v="AMAPORA"/>
    <x v="79"/>
    <x v="19"/>
    <x v="14"/>
  </r>
  <r>
    <s v="PARANA"/>
    <s v="AMPERE"/>
    <x v="79"/>
    <x v="19"/>
    <x v="244"/>
  </r>
  <r>
    <s v="PARANA"/>
    <s v="ANAHY"/>
    <x v="79"/>
    <x v="19"/>
    <x v="21"/>
  </r>
  <r>
    <s v="PARANA"/>
    <s v="ANDIRA"/>
    <x v="79"/>
    <x v="20"/>
    <x v="0"/>
  </r>
  <r>
    <s v="PARANA"/>
    <s v="ANDIRA"/>
    <x v="79"/>
    <x v="19"/>
    <x v="71"/>
  </r>
  <r>
    <s v="PARANA"/>
    <s v="ANGULO"/>
    <x v="79"/>
    <x v="19"/>
    <x v="3"/>
  </r>
  <r>
    <s v="PARANA"/>
    <s v="ANTONINA"/>
    <x v="79"/>
    <x v="19"/>
    <x v="17"/>
  </r>
  <r>
    <s v="PARANA"/>
    <s v="ANTONIO OLINTO"/>
    <x v="79"/>
    <x v="19"/>
    <x v="56"/>
  </r>
  <r>
    <s v="PARANA"/>
    <s v="APUCARANA"/>
    <x v="79"/>
    <x v="20"/>
    <x v="6"/>
  </r>
  <r>
    <s v="PARANA"/>
    <s v="APUCARANA"/>
    <x v="79"/>
    <x v="19"/>
    <x v="486"/>
  </r>
  <r>
    <s v="PARANA"/>
    <s v="ARAPONGAS"/>
    <x v="79"/>
    <x v="20"/>
    <x v="5"/>
  </r>
  <r>
    <s v="PARANA"/>
    <s v="ARAPONGAS"/>
    <x v="79"/>
    <x v="19"/>
    <x v="614"/>
  </r>
  <r>
    <s v="PARANA"/>
    <s v="ARAPOTI"/>
    <x v="79"/>
    <x v="20"/>
    <x v="0"/>
  </r>
  <r>
    <s v="PARANA"/>
    <s v="ARAPOTI"/>
    <x v="79"/>
    <x v="19"/>
    <x v="64"/>
  </r>
  <r>
    <s v="PARANA"/>
    <s v="ARAPUA"/>
    <x v="79"/>
    <x v="19"/>
    <x v="24"/>
  </r>
  <r>
    <s v="PARANA"/>
    <s v="ARARUNA"/>
    <x v="79"/>
    <x v="19"/>
    <x v="47"/>
  </r>
  <r>
    <s v="PARANA"/>
    <s v="ARAUCARIA"/>
    <x v="79"/>
    <x v="20"/>
    <x v="6"/>
  </r>
  <r>
    <s v="PARANA"/>
    <s v="ARAUCARIA"/>
    <x v="79"/>
    <x v="19"/>
    <x v="345"/>
  </r>
  <r>
    <s v="PARANA"/>
    <s v="ARIRANHA DO IVAI"/>
    <x v="79"/>
    <x v="19"/>
    <x v="5"/>
  </r>
  <r>
    <s v="CEARA"/>
    <s v="TRAIRI"/>
    <x v="1"/>
    <x v="25"/>
    <x v="4"/>
  </r>
  <r>
    <s v="PARANA"/>
    <s v="ASSAI"/>
    <x v="79"/>
    <x v="20"/>
    <x v="4"/>
  </r>
  <r>
    <s v="PARANA"/>
    <s v="ASSAI"/>
    <x v="79"/>
    <x v="19"/>
    <x v="135"/>
  </r>
  <r>
    <s v="PARANA"/>
    <s v="ASSIS CHATEAUBRIAND"/>
    <x v="79"/>
    <x v="20"/>
    <x v="0"/>
  </r>
  <r>
    <s v="PARANA"/>
    <s v="ASSIS CHATEAUBRIAND"/>
    <x v="79"/>
    <x v="19"/>
    <x v="400"/>
  </r>
  <r>
    <s v="PARANA"/>
    <s v="ASTORGA"/>
    <x v="79"/>
    <x v="20"/>
    <x v="0"/>
  </r>
  <r>
    <s v="PARANA"/>
    <s v="ASTORGA"/>
    <x v="79"/>
    <x v="19"/>
    <x v="144"/>
  </r>
  <r>
    <s v="PARANA"/>
    <s v="ATALAIA"/>
    <x v="79"/>
    <x v="19"/>
    <x v="12"/>
  </r>
  <r>
    <s v="PARANA"/>
    <s v="BALSA NOVA"/>
    <x v="79"/>
    <x v="20"/>
    <x v="0"/>
  </r>
  <r>
    <s v="PARANA"/>
    <s v="BALSA NOVA"/>
    <x v="79"/>
    <x v="19"/>
    <x v="89"/>
  </r>
  <r>
    <s v="PARANA"/>
    <s v="BANDEIRANTES"/>
    <x v="79"/>
    <x v="20"/>
    <x v="5"/>
  </r>
  <r>
    <s v="PARANA"/>
    <s v="BANDEIRANTES"/>
    <x v="79"/>
    <x v="19"/>
    <x v="266"/>
  </r>
  <r>
    <s v="PARANA"/>
    <s v="BARBOSA FERRAZ"/>
    <x v="79"/>
    <x v="20"/>
    <x v="0"/>
  </r>
  <r>
    <s v="PARANA"/>
    <s v="BARBOSA FERRAZ"/>
    <x v="79"/>
    <x v="19"/>
    <x v="40"/>
  </r>
  <r>
    <s v="PARANA"/>
    <s v="BARRA DO JACARE"/>
    <x v="79"/>
    <x v="19"/>
    <x v="27"/>
  </r>
  <r>
    <s v="PARANA"/>
    <s v="BARRACAO"/>
    <x v="79"/>
    <x v="19"/>
    <x v="204"/>
  </r>
  <r>
    <s v="PARANA"/>
    <s v="BELA VISTA DO CAROBA"/>
    <x v="79"/>
    <x v="19"/>
    <x v="31"/>
  </r>
  <r>
    <s v="PARANA"/>
    <s v="BELA VISTA DO PARAISO"/>
    <x v="79"/>
    <x v="19"/>
    <x v="82"/>
  </r>
  <r>
    <s v="PARANA"/>
    <s v="BITURUNA"/>
    <x v="79"/>
    <x v="19"/>
    <x v="122"/>
  </r>
  <r>
    <s v="PARANA"/>
    <s v="BOA ESPERANCA"/>
    <x v="79"/>
    <x v="19"/>
    <x v="3"/>
  </r>
  <r>
    <s v="PARANA"/>
    <s v="BOA ESPERANCA DO IGUACU"/>
    <x v="79"/>
    <x v="19"/>
    <x v="31"/>
  </r>
  <r>
    <s v="PARANA"/>
    <s v="BOA VENTURA DE SAO ROQUE"/>
    <x v="79"/>
    <x v="20"/>
    <x v="0"/>
  </r>
  <r>
    <s v="PARANA"/>
    <s v="BOA VENTURA DE SAO ROQUE"/>
    <x v="79"/>
    <x v="19"/>
    <x v="47"/>
  </r>
  <r>
    <s v="PARANA"/>
    <s v="BOA VISTA DA APARECIDA"/>
    <x v="79"/>
    <x v="19"/>
    <x v="39"/>
  </r>
  <r>
    <s v="PARANA"/>
    <s v="BOCAIUVA DO SUL"/>
    <x v="79"/>
    <x v="19"/>
    <x v="39"/>
  </r>
  <r>
    <s v="PARANA"/>
    <s v="BOM JESUS DO SUL"/>
    <x v="79"/>
    <x v="19"/>
    <x v="36"/>
  </r>
  <r>
    <s v="PARANA"/>
    <s v="BOM SUCESSO"/>
    <x v="79"/>
    <x v="20"/>
    <x v="0"/>
  </r>
  <r>
    <s v="PARANA"/>
    <s v="BOM SUCESSO"/>
    <x v="79"/>
    <x v="19"/>
    <x v="74"/>
  </r>
  <r>
    <s v="PARANA"/>
    <s v="BOM SUCESSO DO SUL"/>
    <x v="79"/>
    <x v="19"/>
    <x v="27"/>
  </r>
  <r>
    <s v="PARANA"/>
    <s v="BORRAZOPOLIS"/>
    <x v="79"/>
    <x v="20"/>
    <x v="1"/>
  </r>
  <r>
    <s v="PARANA"/>
    <s v="BORRAZOPOLIS"/>
    <x v="79"/>
    <x v="19"/>
    <x v="131"/>
  </r>
  <r>
    <s v="PARANA"/>
    <s v="BRAGANEY"/>
    <x v="79"/>
    <x v="20"/>
    <x v="0"/>
  </r>
  <r>
    <s v="PARANA"/>
    <s v="BRAGANEY"/>
    <x v="79"/>
    <x v="19"/>
    <x v="33"/>
  </r>
  <r>
    <s v="PARANA"/>
    <s v="BRASILANDIA DO SUL"/>
    <x v="79"/>
    <x v="20"/>
    <x v="1"/>
  </r>
  <r>
    <s v="PARANA"/>
    <s v="BRASILANDIA DO SUL"/>
    <x v="79"/>
    <x v="19"/>
    <x v="10"/>
  </r>
  <r>
    <s v="PARANA"/>
    <s v="CAFEARA"/>
    <x v="79"/>
    <x v="19"/>
    <x v="4"/>
  </r>
  <r>
    <s v="PARANA"/>
    <s v="CAFELANDIA"/>
    <x v="79"/>
    <x v="19"/>
    <x v="32"/>
  </r>
  <r>
    <s v="PARANA"/>
    <s v="CAFEZAL DO SUL"/>
    <x v="79"/>
    <x v="19"/>
    <x v="27"/>
  </r>
  <r>
    <s v="PARANA"/>
    <s v="CALIFORNIA"/>
    <x v="79"/>
    <x v="19"/>
    <x v="188"/>
  </r>
  <r>
    <s v="PARANA"/>
    <s v="CAMBARA"/>
    <x v="79"/>
    <x v="20"/>
    <x v="0"/>
  </r>
  <r>
    <s v="PARANA"/>
    <s v="CAMBARA"/>
    <x v="79"/>
    <x v="19"/>
    <x v="243"/>
  </r>
  <r>
    <s v="PARANA"/>
    <s v="CAMBE"/>
    <x v="79"/>
    <x v="20"/>
    <x v="10"/>
  </r>
  <r>
    <s v="PARANA"/>
    <s v="CAMBE"/>
    <x v="79"/>
    <x v="19"/>
    <x v="343"/>
  </r>
  <r>
    <s v="PARANA"/>
    <s v="CAMBIRA"/>
    <x v="79"/>
    <x v="20"/>
    <x v="6"/>
  </r>
  <r>
    <s v="PARANA"/>
    <s v="CAMBIRA"/>
    <x v="79"/>
    <x v="19"/>
    <x v="39"/>
  </r>
  <r>
    <s v="PARANA"/>
    <s v="CAMPINA DA LAGOA"/>
    <x v="79"/>
    <x v="19"/>
    <x v="48"/>
  </r>
  <r>
    <s v="PARANA"/>
    <s v="CAMPINA DO SIMAO"/>
    <x v="79"/>
    <x v="19"/>
    <x v="34"/>
  </r>
  <r>
    <s v="PARANA"/>
    <s v="CAMPINA GRANDE DO SUL"/>
    <x v="79"/>
    <x v="20"/>
    <x v="0"/>
  </r>
  <r>
    <s v="PARANA"/>
    <s v="CAMPINA GRANDE DO SUL"/>
    <x v="79"/>
    <x v="19"/>
    <x v="130"/>
  </r>
  <r>
    <s v="PARANA"/>
    <s v="CAMPO BONITO"/>
    <x v="79"/>
    <x v="20"/>
    <x v="1"/>
  </r>
  <r>
    <s v="PARANA"/>
    <s v="CAMPO BONITO"/>
    <x v="79"/>
    <x v="19"/>
    <x v="12"/>
  </r>
  <r>
    <s v="PARANA"/>
    <s v="CAMPO DO TENENTE"/>
    <x v="79"/>
    <x v="19"/>
    <x v="21"/>
  </r>
  <r>
    <s v="PARANA"/>
    <s v="CAMPO LARGO"/>
    <x v="79"/>
    <x v="20"/>
    <x v="4"/>
  </r>
  <r>
    <s v="PARANA"/>
    <s v="CAMPO LARGO"/>
    <x v="79"/>
    <x v="19"/>
    <x v="339"/>
  </r>
  <r>
    <s v="PARANA"/>
    <s v="CAMPO MAGRO"/>
    <x v="79"/>
    <x v="20"/>
    <x v="0"/>
  </r>
  <r>
    <s v="PARANA"/>
    <s v="CAMPO MAGRO"/>
    <x v="79"/>
    <x v="19"/>
    <x v="90"/>
  </r>
  <r>
    <s v="PARANA"/>
    <s v="CAMPO MOURAO"/>
    <x v="79"/>
    <x v="20"/>
    <x v="5"/>
  </r>
  <r>
    <s v="PARANA"/>
    <s v="CAMPO MOURAO"/>
    <x v="79"/>
    <x v="19"/>
    <x v="405"/>
  </r>
  <r>
    <s v="PARANA"/>
    <s v="CANDIDO DE ABREU"/>
    <x v="79"/>
    <x v="20"/>
    <x v="0"/>
  </r>
  <r>
    <s v="PARANA"/>
    <s v="CANDIDO DE ABREU"/>
    <x v="79"/>
    <x v="19"/>
    <x v="119"/>
  </r>
  <r>
    <s v="PARANA"/>
    <s v="CANDOI"/>
    <x v="79"/>
    <x v="19"/>
    <x v="188"/>
  </r>
  <r>
    <s v="PARANA"/>
    <s v="CANTAGALO"/>
    <x v="79"/>
    <x v="20"/>
    <x v="0"/>
  </r>
  <r>
    <s v="PARANA"/>
    <s v="CANTAGALO"/>
    <x v="79"/>
    <x v="19"/>
    <x v="89"/>
  </r>
  <r>
    <s v="PARANA"/>
    <s v="CAPANEMA"/>
    <x v="79"/>
    <x v="20"/>
    <x v="1"/>
  </r>
  <r>
    <s v="PARANA"/>
    <s v="CAPANEMA"/>
    <x v="79"/>
    <x v="19"/>
    <x v="104"/>
  </r>
  <r>
    <s v="PARANA"/>
    <s v="CAPITAO LEONIDAS MARQUES"/>
    <x v="79"/>
    <x v="20"/>
    <x v="0"/>
  </r>
  <r>
    <s v="PARANA"/>
    <s v="CAPITAO LEONIDAS MARQUES"/>
    <x v="79"/>
    <x v="19"/>
    <x v="63"/>
  </r>
  <r>
    <s v="PARANA"/>
    <s v="CARAMBEI"/>
    <x v="79"/>
    <x v="20"/>
    <x v="1"/>
  </r>
  <r>
    <s v="PARANA"/>
    <s v="CARAMBEI"/>
    <x v="79"/>
    <x v="19"/>
    <x v="11"/>
  </r>
  <r>
    <s v="PARANA"/>
    <s v="CARLOPOLIS"/>
    <x v="79"/>
    <x v="20"/>
    <x v="0"/>
  </r>
  <r>
    <s v="PARANA"/>
    <s v="CARLOPOLIS"/>
    <x v="79"/>
    <x v="19"/>
    <x v="92"/>
  </r>
  <r>
    <s v="PARANA"/>
    <s v="CASCAVEL"/>
    <x v="79"/>
    <x v="20"/>
    <x v="10"/>
  </r>
  <r>
    <s v="PARANA"/>
    <s v="CASCAVEL"/>
    <x v="79"/>
    <x v="19"/>
    <x v="814"/>
  </r>
  <r>
    <s v="PARANA"/>
    <s v="CASCAVEL"/>
    <x v="79"/>
    <x v="25"/>
    <x v="0"/>
  </r>
  <r>
    <s v="PARANA"/>
    <s v="CASTRO"/>
    <x v="79"/>
    <x v="20"/>
    <x v="6"/>
  </r>
  <r>
    <s v="PARANA"/>
    <s v="CASTRO"/>
    <x v="79"/>
    <x v="19"/>
    <x v="331"/>
  </r>
  <r>
    <s v="PARANA"/>
    <s v="CATANDUVAS"/>
    <x v="79"/>
    <x v="20"/>
    <x v="0"/>
  </r>
  <r>
    <s v="PARANA"/>
    <s v="CATANDUVAS"/>
    <x v="79"/>
    <x v="19"/>
    <x v="128"/>
  </r>
  <r>
    <s v="PARANA"/>
    <s v="CENTENARIO DO SUL"/>
    <x v="79"/>
    <x v="19"/>
    <x v="74"/>
  </r>
  <r>
    <s v="PARANA"/>
    <s v="CERRO AZUL"/>
    <x v="79"/>
    <x v="19"/>
    <x v="41"/>
  </r>
  <r>
    <s v="PARANA"/>
    <s v="CEU AZUL"/>
    <x v="79"/>
    <x v="20"/>
    <x v="2"/>
  </r>
  <r>
    <s v="PARANA"/>
    <s v="CEU AZUL"/>
    <x v="79"/>
    <x v="19"/>
    <x v="39"/>
  </r>
  <r>
    <s v="PARANA"/>
    <s v="CHOPINZINHO"/>
    <x v="79"/>
    <x v="20"/>
    <x v="4"/>
  </r>
  <r>
    <s v="PARANA"/>
    <s v="CHOPINZINHO"/>
    <x v="79"/>
    <x v="19"/>
    <x v="204"/>
  </r>
  <r>
    <s v="PARANA"/>
    <s v="CIANORTE"/>
    <x v="79"/>
    <x v="20"/>
    <x v="6"/>
  </r>
  <r>
    <s v="PARANA"/>
    <s v="CIANORTE"/>
    <x v="79"/>
    <x v="19"/>
    <x v="306"/>
  </r>
  <r>
    <s v="PARANA"/>
    <s v="CIDADE GAUCHA"/>
    <x v="79"/>
    <x v="20"/>
    <x v="1"/>
  </r>
  <r>
    <s v="PARANA"/>
    <s v="CIDADE GAUCHA"/>
    <x v="79"/>
    <x v="19"/>
    <x v="17"/>
  </r>
  <r>
    <s v="PARANA"/>
    <s v="CLEVELANDIA"/>
    <x v="79"/>
    <x v="20"/>
    <x v="1"/>
  </r>
  <r>
    <s v="PARANA"/>
    <s v="CLEVELANDIA"/>
    <x v="79"/>
    <x v="19"/>
    <x v="272"/>
  </r>
  <r>
    <s v="PARANA"/>
    <s v="COLOMBO"/>
    <x v="79"/>
    <x v="20"/>
    <x v="5"/>
  </r>
  <r>
    <s v="PARANA"/>
    <s v="COLOMBO"/>
    <x v="79"/>
    <x v="19"/>
    <x v="815"/>
  </r>
  <r>
    <s v="PARANA"/>
    <s v="COLORADO"/>
    <x v="79"/>
    <x v="20"/>
    <x v="0"/>
  </r>
  <r>
    <s v="PARANA"/>
    <s v="COLORADO"/>
    <x v="79"/>
    <x v="19"/>
    <x v="101"/>
  </r>
  <r>
    <s v="PARANA"/>
    <s v="CONGONHINHAS"/>
    <x v="79"/>
    <x v="20"/>
    <x v="0"/>
  </r>
  <r>
    <s v="PARANA"/>
    <s v="CONGONHINHAS"/>
    <x v="79"/>
    <x v="19"/>
    <x v="56"/>
  </r>
  <r>
    <s v="PARANA"/>
    <s v="CONSELHEIRO MAIRINCK"/>
    <x v="79"/>
    <x v="19"/>
    <x v="24"/>
  </r>
  <r>
    <s v="PARANA"/>
    <s v="CONTENDA"/>
    <x v="79"/>
    <x v="19"/>
    <x v="152"/>
  </r>
  <r>
    <s v="PARANA"/>
    <s v="CORBELIA"/>
    <x v="79"/>
    <x v="20"/>
    <x v="1"/>
  </r>
  <r>
    <s v="PARANA"/>
    <s v="CORBELIA"/>
    <x v="79"/>
    <x v="19"/>
    <x v="72"/>
  </r>
  <r>
    <s v="PARANA"/>
    <s v="CORNELIO PROCOPIO"/>
    <x v="79"/>
    <x v="20"/>
    <x v="6"/>
  </r>
  <r>
    <s v="PARANA"/>
    <s v="CORNELIO PROCOPIO"/>
    <x v="79"/>
    <x v="19"/>
    <x v="202"/>
  </r>
  <r>
    <s v="PARANA"/>
    <s v="CORONEL DOMINGOS SOARES"/>
    <x v="79"/>
    <x v="19"/>
    <x v="27"/>
  </r>
  <r>
    <s v="CEARA"/>
    <s v="TURURU"/>
    <x v="1"/>
    <x v="25"/>
    <x v="6"/>
  </r>
  <r>
    <s v="PARANA"/>
    <s v="CORONEL VIVIDA"/>
    <x v="79"/>
    <x v="20"/>
    <x v="0"/>
  </r>
  <r>
    <s v="PARANA"/>
    <s v="CORONEL VIVIDA"/>
    <x v="79"/>
    <x v="19"/>
    <x v="293"/>
  </r>
  <r>
    <s v="PARANA"/>
    <s v="CORUMBATAI DO SUL"/>
    <x v="79"/>
    <x v="19"/>
    <x v="26"/>
  </r>
  <r>
    <s v="PARANA"/>
    <s v="CRUZ MACHADO"/>
    <x v="79"/>
    <x v="20"/>
    <x v="6"/>
  </r>
  <r>
    <s v="PARANA"/>
    <s v="CRUZ MACHADO"/>
    <x v="79"/>
    <x v="19"/>
    <x v="367"/>
  </r>
  <r>
    <s v="PARANA"/>
    <s v="CRUZEIRO DO IGUACU"/>
    <x v="79"/>
    <x v="20"/>
    <x v="0"/>
  </r>
  <r>
    <s v="PARANA"/>
    <s v="CRUZEIRO DO IGUACU"/>
    <x v="79"/>
    <x v="19"/>
    <x v="28"/>
  </r>
  <r>
    <s v="PARANA"/>
    <s v="CRUZEIRO DO OESTE"/>
    <x v="79"/>
    <x v="19"/>
    <x v="63"/>
  </r>
  <r>
    <s v="PARANA"/>
    <s v="CRUZEIRO DO SUL"/>
    <x v="79"/>
    <x v="19"/>
    <x v="75"/>
  </r>
  <r>
    <s v="PARANA"/>
    <s v="CRUZMALTINA"/>
    <x v="79"/>
    <x v="19"/>
    <x v="20"/>
  </r>
  <r>
    <s v="PARANA"/>
    <s v="CURITIBA"/>
    <x v="79"/>
    <x v="94"/>
    <x v="0"/>
  </r>
  <r>
    <s v="PARANA"/>
    <s v="CURITIBA"/>
    <x v="79"/>
    <x v="28"/>
    <x v="0"/>
  </r>
  <r>
    <s v="PARANA"/>
    <s v="CURITIBA"/>
    <x v="79"/>
    <x v="21"/>
    <x v="0"/>
  </r>
  <r>
    <s v="PARANA"/>
    <s v="CURITIBA"/>
    <x v="79"/>
    <x v="15"/>
    <x v="0"/>
  </r>
  <r>
    <s v="PARANA"/>
    <s v="CURITIBA"/>
    <x v="79"/>
    <x v="20"/>
    <x v="61"/>
  </r>
  <r>
    <s v="PARANA"/>
    <s v="CURITIBA"/>
    <x v="79"/>
    <x v="19"/>
    <x v="816"/>
  </r>
  <r>
    <s v="PARANA"/>
    <s v="CURITIBA"/>
    <x v="79"/>
    <x v="12"/>
    <x v="0"/>
  </r>
  <r>
    <s v="PARANA"/>
    <s v="CURIUVA"/>
    <x v="79"/>
    <x v="19"/>
    <x v="113"/>
  </r>
  <r>
    <s v="PARANA"/>
    <s v="DIAMANTE D'OESTE"/>
    <x v="79"/>
    <x v="20"/>
    <x v="4"/>
  </r>
  <r>
    <s v="PARANA"/>
    <s v="DIAMANTE D'OESTE"/>
    <x v="79"/>
    <x v="19"/>
    <x v="50"/>
  </r>
  <r>
    <s v="PARANA"/>
    <s v="DIAMANTE DO NORTE"/>
    <x v="79"/>
    <x v="19"/>
    <x v="15"/>
  </r>
  <r>
    <s v="PARANA"/>
    <s v="DIAMANTE DO SUL"/>
    <x v="79"/>
    <x v="19"/>
    <x v="14"/>
  </r>
  <r>
    <s v="PARANA"/>
    <s v="DOIS VIZINHOS"/>
    <x v="79"/>
    <x v="20"/>
    <x v="6"/>
  </r>
  <r>
    <s v="PARANA"/>
    <s v="DOIS VIZINHOS"/>
    <x v="79"/>
    <x v="19"/>
    <x v="270"/>
  </r>
  <r>
    <s v="PARANA"/>
    <s v="DOURADINA"/>
    <x v="79"/>
    <x v="20"/>
    <x v="0"/>
  </r>
  <r>
    <s v="PARANA"/>
    <s v="DOURADINA"/>
    <x v="79"/>
    <x v="19"/>
    <x v="34"/>
  </r>
  <r>
    <s v="PARANA"/>
    <s v="DOUTOR CAMARGO"/>
    <x v="79"/>
    <x v="20"/>
    <x v="0"/>
  </r>
  <r>
    <s v="PARANA"/>
    <s v="DOUTOR CAMARGO"/>
    <x v="79"/>
    <x v="19"/>
    <x v="36"/>
  </r>
  <r>
    <s v="PARANA"/>
    <s v="DOUTOR ULYSSES"/>
    <x v="79"/>
    <x v="19"/>
    <x v="10"/>
  </r>
  <r>
    <s v="PARANA"/>
    <s v="ENEAS MARQUES"/>
    <x v="79"/>
    <x v="19"/>
    <x v="21"/>
  </r>
  <r>
    <s v="PARANA"/>
    <s v="ENGENHEIRO BELTRAO"/>
    <x v="79"/>
    <x v="19"/>
    <x v="83"/>
  </r>
  <r>
    <s v="PARANA"/>
    <s v="ENTRE RIOS DO OESTE"/>
    <x v="79"/>
    <x v="20"/>
    <x v="0"/>
  </r>
  <r>
    <s v="PARANA"/>
    <s v="ENTRE RIOS DO OESTE"/>
    <x v="79"/>
    <x v="19"/>
    <x v="18"/>
  </r>
  <r>
    <s v="PARANA"/>
    <s v="ESPERANCA NOVA"/>
    <x v="79"/>
    <x v="19"/>
    <x v="14"/>
  </r>
  <r>
    <s v="PARANA"/>
    <s v="ESPIGAO ALTO DO IGUACU"/>
    <x v="79"/>
    <x v="19"/>
    <x v="9"/>
  </r>
  <r>
    <s v="PARANA"/>
    <s v="FAROL"/>
    <x v="79"/>
    <x v="19"/>
    <x v="24"/>
  </r>
  <r>
    <s v="PARANA"/>
    <s v="FAXINAL"/>
    <x v="79"/>
    <x v="20"/>
    <x v="0"/>
  </r>
  <r>
    <s v="PARANA"/>
    <s v="FAXINAL"/>
    <x v="79"/>
    <x v="19"/>
    <x v="141"/>
  </r>
  <r>
    <s v="PARANA"/>
    <s v="FAZENDA RIO GRANDE"/>
    <x v="79"/>
    <x v="20"/>
    <x v="2"/>
  </r>
  <r>
    <s v="PARANA"/>
    <s v="FAZENDA RIO GRANDE"/>
    <x v="79"/>
    <x v="19"/>
    <x v="156"/>
  </r>
  <r>
    <s v="PARANA"/>
    <s v="FENIX"/>
    <x v="79"/>
    <x v="19"/>
    <x v="21"/>
  </r>
  <r>
    <s v="PARANA"/>
    <s v="FERNANDES PINHEIRO"/>
    <x v="79"/>
    <x v="19"/>
    <x v="34"/>
  </r>
  <r>
    <s v="PARANA"/>
    <s v="FIGUEIRA"/>
    <x v="79"/>
    <x v="20"/>
    <x v="0"/>
  </r>
  <r>
    <s v="PARANA"/>
    <s v="FIGUEIRA"/>
    <x v="79"/>
    <x v="19"/>
    <x v="87"/>
  </r>
  <r>
    <s v="PARANA"/>
    <s v="FLOR DA SERRA DO SUL"/>
    <x v="79"/>
    <x v="19"/>
    <x v="47"/>
  </r>
  <r>
    <s v="PARANA"/>
    <s v="FLORAI"/>
    <x v="79"/>
    <x v="20"/>
    <x v="0"/>
  </r>
  <r>
    <s v="PARANA"/>
    <s v="FLORAI"/>
    <x v="79"/>
    <x v="19"/>
    <x v="15"/>
  </r>
  <r>
    <s v="PARANA"/>
    <s v="FLORESTA"/>
    <x v="79"/>
    <x v="19"/>
    <x v="86"/>
  </r>
  <r>
    <s v="PARANA"/>
    <s v="FLORESTOPOLIS"/>
    <x v="79"/>
    <x v="19"/>
    <x v="188"/>
  </r>
  <r>
    <s v="PARANA"/>
    <s v="FLORIDA"/>
    <x v="79"/>
    <x v="19"/>
    <x v="28"/>
  </r>
  <r>
    <s v="PARANA"/>
    <s v="FORMOSA DO OESTE"/>
    <x v="79"/>
    <x v="20"/>
    <x v="0"/>
  </r>
  <r>
    <s v="PARANA"/>
    <s v="FORMOSA DO OESTE"/>
    <x v="79"/>
    <x v="19"/>
    <x v="119"/>
  </r>
  <r>
    <s v="PARANA"/>
    <s v="FOZ DO IGUACU"/>
    <x v="79"/>
    <x v="20"/>
    <x v="20"/>
  </r>
  <r>
    <s v="PARANA"/>
    <s v="FOZ DO IGUACU"/>
    <x v="79"/>
    <x v="19"/>
    <x v="714"/>
  </r>
  <r>
    <s v="PARANA"/>
    <s v="FOZ DO JORDAO"/>
    <x v="79"/>
    <x v="19"/>
    <x v="75"/>
  </r>
  <r>
    <s v="PARANA"/>
    <s v="FRANCISCO ALVES"/>
    <x v="79"/>
    <x v="19"/>
    <x v="46"/>
  </r>
  <r>
    <s v="PARANA"/>
    <s v="FRANCISCO BELTRAO"/>
    <x v="79"/>
    <x v="20"/>
    <x v="6"/>
  </r>
  <r>
    <s v="PARANA"/>
    <s v="FRANCISCO BELTRAO"/>
    <x v="79"/>
    <x v="19"/>
    <x v="70"/>
  </r>
  <r>
    <s v="PARANA"/>
    <s v="GENERAL CARNEIRO"/>
    <x v="79"/>
    <x v="20"/>
    <x v="6"/>
  </r>
  <r>
    <s v="PARANA"/>
    <s v="GENERAL CARNEIRO"/>
    <x v="79"/>
    <x v="19"/>
    <x v="64"/>
  </r>
  <r>
    <s v="PARANA"/>
    <s v="GODOY MOREIRA"/>
    <x v="79"/>
    <x v="19"/>
    <x v="18"/>
  </r>
  <r>
    <s v="PARANA"/>
    <s v="GOIOERE"/>
    <x v="79"/>
    <x v="20"/>
    <x v="6"/>
  </r>
  <r>
    <s v="PARANA"/>
    <s v="GOIOERE"/>
    <x v="79"/>
    <x v="19"/>
    <x v="49"/>
  </r>
  <r>
    <s v="PARANA"/>
    <s v="GOIOXIM"/>
    <x v="79"/>
    <x v="19"/>
    <x v="75"/>
  </r>
  <r>
    <s v="PARANA"/>
    <s v="GRANDES RIOS"/>
    <x v="79"/>
    <x v="19"/>
    <x v="40"/>
  </r>
  <r>
    <s v="PARANA"/>
    <s v="GUAIRA"/>
    <x v="79"/>
    <x v="20"/>
    <x v="0"/>
  </r>
  <r>
    <s v="PARANA"/>
    <s v="GUAIRA"/>
    <x v="79"/>
    <x v="19"/>
    <x v="306"/>
  </r>
  <r>
    <s v="PARANA"/>
    <s v="GUAIRACA"/>
    <x v="79"/>
    <x v="19"/>
    <x v="9"/>
  </r>
  <r>
    <s v="PARANA"/>
    <s v="GUAMIRANGA"/>
    <x v="79"/>
    <x v="19"/>
    <x v="47"/>
  </r>
  <r>
    <s v="PARANA"/>
    <s v="GUAPIRAMA"/>
    <x v="79"/>
    <x v="19"/>
    <x v="36"/>
  </r>
  <r>
    <s v="PARANA"/>
    <s v="GUAPOREMA"/>
    <x v="79"/>
    <x v="19"/>
    <x v="18"/>
  </r>
  <r>
    <s v="PARANA"/>
    <s v="GUARACI"/>
    <x v="79"/>
    <x v="20"/>
    <x v="0"/>
  </r>
  <r>
    <s v="PARANA"/>
    <s v="GUARACI"/>
    <x v="79"/>
    <x v="19"/>
    <x v="17"/>
  </r>
  <r>
    <s v="PARANA"/>
    <s v="GUARANIACU"/>
    <x v="79"/>
    <x v="19"/>
    <x v="138"/>
  </r>
  <r>
    <s v="PARANA"/>
    <s v="GUARAPUAVA"/>
    <x v="79"/>
    <x v="20"/>
    <x v="4"/>
  </r>
  <r>
    <s v="PARANA"/>
    <s v="GUARAPUAVA"/>
    <x v="79"/>
    <x v="19"/>
    <x v="538"/>
  </r>
  <r>
    <s v="PARANA"/>
    <s v="GUARAQUECABA"/>
    <x v="79"/>
    <x v="19"/>
    <x v="6"/>
  </r>
  <r>
    <s v="PARANA"/>
    <s v="GUARATUBA"/>
    <x v="79"/>
    <x v="20"/>
    <x v="0"/>
  </r>
  <r>
    <s v="PARANA"/>
    <s v="GUARATUBA"/>
    <x v="79"/>
    <x v="19"/>
    <x v="45"/>
  </r>
  <r>
    <s v="PARANA"/>
    <s v="HONORIO SERPA"/>
    <x v="79"/>
    <x v="20"/>
    <x v="0"/>
  </r>
  <r>
    <s v="PARANA"/>
    <s v="HONORIO SERPA"/>
    <x v="79"/>
    <x v="19"/>
    <x v="79"/>
  </r>
  <r>
    <s v="PARANA"/>
    <s v="IBAITI"/>
    <x v="79"/>
    <x v="20"/>
    <x v="4"/>
  </r>
  <r>
    <s v="PARANA"/>
    <s v="IBAITI"/>
    <x v="79"/>
    <x v="19"/>
    <x v="204"/>
  </r>
  <r>
    <s v="PARANA"/>
    <s v="IBEMA"/>
    <x v="79"/>
    <x v="20"/>
    <x v="0"/>
  </r>
  <r>
    <s v="PARANA"/>
    <s v="IBEMA"/>
    <x v="79"/>
    <x v="19"/>
    <x v="86"/>
  </r>
  <r>
    <s v="PARANA"/>
    <s v="IBIPORA"/>
    <x v="79"/>
    <x v="20"/>
    <x v="6"/>
  </r>
  <r>
    <s v="PARANA"/>
    <s v="IBIPORA"/>
    <x v="79"/>
    <x v="19"/>
    <x v="400"/>
  </r>
  <r>
    <s v="PARANA"/>
    <s v="ICARAIMA"/>
    <x v="79"/>
    <x v="20"/>
    <x v="0"/>
  </r>
  <r>
    <s v="PARANA"/>
    <s v="ICARAIMA"/>
    <x v="79"/>
    <x v="19"/>
    <x v="53"/>
  </r>
  <r>
    <s v="PARANA"/>
    <s v="IGUARACU"/>
    <x v="79"/>
    <x v="19"/>
    <x v="15"/>
  </r>
  <r>
    <s v="PARANA"/>
    <s v="IGUATU"/>
    <x v="79"/>
    <x v="19"/>
    <x v="8"/>
  </r>
  <r>
    <s v="PARANA"/>
    <s v="IMBAU"/>
    <x v="79"/>
    <x v="19"/>
    <x v="39"/>
  </r>
  <r>
    <s v="PARANA"/>
    <s v="IMBITUVA"/>
    <x v="79"/>
    <x v="20"/>
    <x v="0"/>
  </r>
  <r>
    <s v="PARANA"/>
    <s v="IMBITUVA"/>
    <x v="79"/>
    <x v="19"/>
    <x v="219"/>
  </r>
  <r>
    <s v="PARANA"/>
    <s v="INACIO MARTINS"/>
    <x v="79"/>
    <x v="20"/>
    <x v="0"/>
  </r>
  <r>
    <s v="PARANA"/>
    <s v="INACIO MARTINS"/>
    <x v="79"/>
    <x v="19"/>
    <x v="81"/>
  </r>
  <r>
    <s v="PARANA"/>
    <s v="INAJA"/>
    <x v="79"/>
    <x v="19"/>
    <x v="28"/>
  </r>
  <r>
    <s v="PARANA"/>
    <s v="INDIANOPOLIS"/>
    <x v="79"/>
    <x v="19"/>
    <x v="27"/>
  </r>
  <r>
    <s v="PARANA"/>
    <s v="IPIRANGA"/>
    <x v="79"/>
    <x v="19"/>
    <x v="214"/>
  </r>
  <r>
    <s v="PARANA"/>
    <s v="IPORA"/>
    <x v="79"/>
    <x v="19"/>
    <x v="61"/>
  </r>
  <r>
    <s v="PARANA"/>
    <s v="IRACEMA DO OESTE"/>
    <x v="79"/>
    <x v="19"/>
    <x v="9"/>
  </r>
  <r>
    <s v="PARANA"/>
    <s v="IRATI"/>
    <x v="79"/>
    <x v="20"/>
    <x v="0"/>
  </r>
  <r>
    <s v="PARANA"/>
    <s v="IRATI"/>
    <x v="79"/>
    <x v="19"/>
    <x v="73"/>
  </r>
  <r>
    <s v="PARANA"/>
    <s v="IRETAMA"/>
    <x v="79"/>
    <x v="19"/>
    <x v="104"/>
  </r>
  <r>
    <s v="PARANA"/>
    <s v="ITAGUAJE"/>
    <x v="79"/>
    <x v="20"/>
    <x v="0"/>
  </r>
  <r>
    <s v="PARANA"/>
    <s v="ITAGUAJE"/>
    <x v="79"/>
    <x v="19"/>
    <x v="79"/>
  </r>
  <r>
    <s v="CEARA"/>
    <s v="UBAJARA"/>
    <x v="1"/>
    <x v="25"/>
    <x v="10"/>
  </r>
  <r>
    <s v="PARANA"/>
    <s v="ITAIPULANDIA"/>
    <x v="79"/>
    <x v="19"/>
    <x v="29"/>
  </r>
  <r>
    <s v="PARANA"/>
    <s v="ITAMBARACA"/>
    <x v="79"/>
    <x v="19"/>
    <x v="17"/>
  </r>
  <r>
    <s v="PARANA"/>
    <s v="ITAMBE"/>
    <x v="79"/>
    <x v="19"/>
    <x v="29"/>
  </r>
  <r>
    <s v="PARANA"/>
    <s v="ITAPEJARA D'OESTE"/>
    <x v="79"/>
    <x v="20"/>
    <x v="0"/>
  </r>
  <r>
    <s v="PARANA"/>
    <s v="ITAPEJARA D'OESTE"/>
    <x v="79"/>
    <x v="19"/>
    <x v="133"/>
  </r>
  <r>
    <s v="PARANA"/>
    <s v="ITAPERUCU"/>
    <x v="79"/>
    <x v="19"/>
    <x v="48"/>
  </r>
  <r>
    <s v="PARANA"/>
    <s v="ITAUNA DO SUL"/>
    <x v="79"/>
    <x v="19"/>
    <x v="8"/>
  </r>
  <r>
    <s v="PARANA"/>
    <s v="IVAI"/>
    <x v="79"/>
    <x v="19"/>
    <x v="92"/>
  </r>
  <r>
    <s v="PARANA"/>
    <s v="IVAIPORA"/>
    <x v="79"/>
    <x v="20"/>
    <x v="4"/>
  </r>
  <r>
    <s v="PARANA"/>
    <s v="IVAIPORA"/>
    <x v="79"/>
    <x v="19"/>
    <x v="396"/>
  </r>
  <r>
    <s v="PARANA"/>
    <s v="IVATE"/>
    <x v="79"/>
    <x v="19"/>
    <x v="26"/>
  </r>
  <r>
    <s v="PARANA"/>
    <s v="IVATUBA"/>
    <x v="79"/>
    <x v="19"/>
    <x v="28"/>
  </r>
  <r>
    <s v="PARANA"/>
    <s v="JABOTI"/>
    <x v="79"/>
    <x v="19"/>
    <x v="7"/>
  </r>
  <r>
    <s v="PARANA"/>
    <s v="JACAREZINHO"/>
    <x v="79"/>
    <x v="20"/>
    <x v="1"/>
  </r>
  <r>
    <s v="PARANA"/>
    <s v="JACAREZINHO"/>
    <x v="79"/>
    <x v="19"/>
    <x v="60"/>
  </r>
  <r>
    <s v="PARANA"/>
    <s v="JAGUAPITA"/>
    <x v="79"/>
    <x v="20"/>
    <x v="0"/>
  </r>
  <r>
    <s v="PARANA"/>
    <s v="JAGUAPITA"/>
    <x v="79"/>
    <x v="19"/>
    <x v="133"/>
  </r>
  <r>
    <s v="PARANA"/>
    <s v="JAGUARIAIVA"/>
    <x v="79"/>
    <x v="20"/>
    <x v="1"/>
  </r>
  <r>
    <s v="PARANA"/>
    <s v="JAGUARIAIVA"/>
    <x v="79"/>
    <x v="19"/>
    <x v="293"/>
  </r>
  <r>
    <s v="PARANA"/>
    <s v="JANDAIA DO SUL"/>
    <x v="79"/>
    <x v="20"/>
    <x v="0"/>
  </r>
  <r>
    <s v="PARANA"/>
    <s v="JANDAIA DO SUL"/>
    <x v="79"/>
    <x v="19"/>
    <x v="122"/>
  </r>
  <r>
    <s v="PARANA"/>
    <s v="JANIOPOLIS"/>
    <x v="79"/>
    <x v="19"/>
    <x v="50"/>
  </r>
  <r>
    <s v="PARANA"/>
    <s v="JAPIRA"/>
    <x v="79"/>
    <x v="19"/>
    <x v="20"/>
  </r>
  <r>
    <s v="PARANA"/>
    <s v="JAPURA"/>
    <x v="79"/>
    <x v="20"/>
    <x v="0"/>
  </r>
  <r>
    <s v="PARANA"/>
    <s v="JAPURA"/>
    <x v="79"/>
    <x v="19"/>
    <x v="188"/>
  </r>
  <r>
    <s v="PARANA"/>
    <s v="JARDIM ALEGRE"/>
    <x v="79"/>
    <x v="20"/>
    <x v="0"/>
  </r>
  <r>
    <s v="PARANA"/>
    <s v="JARDIM ALEGRE"/>
    <x v="79"/>
    <x v="19"/>
    <x v="61"/>
  </r>
  <r>
    <s v="PARANA"/>
    <s v="JARDIM OLINDA"/>
    <x v="79"/>
    <x v="20"/>
    <x v="0"/>
  </r>
  <r>
    <s v="PARANA"/>
    <s v="JARDIM OLINDA"/>
    <x v="79"/>
    <x v="19"/>
    <x v="31"/>
  </r>
  <r>
    <s v="PARANA"/>
    <s v="JATAIZINHO"/>
    <x v="79"/>
    <x v="20"/>
    <x v="0"/>
  </r>
  <r>
    <s v="PARANA"/>
    <s v="JATAIZINHO"/>
    <x v="79"/>
    <x v="19"/>
    <x v="119"/>
  </r>
  <r>
    <s v="PARANA"/>
    <s v="JESUITAS"/>
    <x v="79"/>
    <x v="19"/>
    <x v="41"/>
  </r>
  <r>
    <s v="PARANA"/>
    <s v="JOAQUIM TAVORA"/>
    <x v="79"/>
    <x v="19"/>
    <x v="29"/>
  </r>
  <r>
    <s v="PARANA"/>
    <s v="JUNDIAI DO SUL"/>
    <x v="79"/>
    <x v="20"/>
    <x v="0"/>
  </r>
  <r>
    <s v="PARANA"/>
    <s v="JUNDIAI DO SUL"/>
    <x v="79"/>
    <x v="19"/>
    <x v="4"/>
  </r>
  <r>
    <s v="PARANA"/>
    <s v="JURANDA"/>
    <x v="79"/>
    <x v="20"/>
    <x v="0"/>
  </r>
  <r>
    <s v="PARANA"/>
    <s v="JURANDA"/>
    <x v="79"/>
    <x v="19"/>
    <x v="86"/>
  </r>
  <r>
    <s v="PARANA"/>
    <s v="JUSSARA"/>
    <x v="79"/>
    <x v="19"/>
    <x v="26"/>
  </r>
  <r>
    <s v="PARANA"/>
    <s v="KALORE"/>
    <x v="79"/>
    <x v="19"/>
    <x v="50"/>
  </r>
  <r>
    <s v="PARANA"/>
    <s v="LAPA"/>
    <x v="79"/>
    <x v="20"/>
    <x v="0"/>
  </r>
  <r>
    <s v="PARANA"/>
    <s v="LAPA"/>
    <x v="79"/>
    <x v="19"/>
    <x v="255"/>
  </r>
  <r>
    <s v="PARANA"/>
    <s v="LARANJAL"/>
    <x v="79"/>
    <x v="19"/>
    <x v="20"/>
  </r>
  <r>
    <s v="PARANA"/>
    <s v="LARANJEIRAS DO SUL"/>
    <x v="79"/>
    <x v="20"/>
    <x v="0"/>
  </r>
  <r>
    <s v="PARANA"/>
    <s v="LARANJEIRAS DO SUL"/>
    <x v="79"/>
    <x v="19"/>
    <x v="255"/>
  </r>
  <r>
    <s v="PARANA"/>
    <s v="LEOPOLIS"/>
    <x v="79"/>
    <x v="19"/>
    <x v="12"/>
  </r>
  <r>
    <s v="PARANA"/>
    <s v="LIDIANOPOLIS"/>
    <x v="79"/>
    <x v="19"/>
    <x v="36"/>
  </r>
  <r>
    <s v="PARANA"/>
    <s v="LINDOESTE"/>
    <x v="79"/>
    <x v="20"/>
    <x v="1"/>
  </r>
  <r>
    <s v="PARANA"/>
    <s v="LINDOESTE"/>
    <x v="79"/>
    <x v="19"/>
    <x v="36"/>
  </r>
  <r>
    <s v="PARANA"/>
    <s v="LOANDA"/>
    <x v="79"/>
    <x v="20"/>
    <x v="1"/>
  </r>
  <r>
    <s v="PARANA"/>
    <s v="LOANDA"/>
    <x v="79"/>
    <x v="19"/>
    <x v="49"/>
  </r>
  <r>
    <s v="PARANA"/>
    <s v="LOBATO"/>
    <x v="79"/>
    <x v="20"/>
    <x v="0"/>
  </r>
  <r>
    <s v="PARANA"/>
    <s v="LOBATO"/>
    <x v="79"/>
    <x v="19"/>
    <x v="12"/>
  </r>
  <r>
    <s v="PARANA"/>
    <s v="LONDRINA"/>
    <x v="79"/>
    <x v="20"/>
    <x v="28"/>
  </r>
  <r>
    <s v="PARANA"/>
    <s v="LONDRINA"/>
    <x v="79"/>
    <x v="19"/>
    <x v="817"/>
  </r>
  <r>
    <s v="PARANA"/>
    <s v="LUIZIANA"/>
    <x v="79"/>
    <x v="19"/>
    <x v="53"/>
  </r>
  <r>
    <s v="PARANA"/>
    <s v="LUNARDELLI"/>
    <x v="79"/>
    <x v="19"/>
    <x v="79"/>
  </r>
  <r>
    <s v="PARANA"/>
    <s v="LUPIONOPOLIS"/>
    <x v="79"/>
    <x v="19"/>
    <x v="36"/>
  </r>
  <r>
    <s v="PARANA"/>
    <s v="MALLET"/>
    <x v="79"/>
    <x v="19"/>
    <x v="92"/>
  </r>
  <r>
    <s v="PARANA"/>
    <s v="MAMBORE"/>
    <x v="79"/>
    <x v="20"/>
    <x v="6"/>
  </r>
  <r>
    <s v="PARANA"/>
    <s v="MAMBORE"/>
    <x v="79"/>
    <x v="19"/>
    <x v="150"/>
  </r>
  <r>
    <s v="PARANA"/>
    <s v="MANDAGUACU"/>
    <x v="79"/>
    <x v="19"/>
    <x v="119"/>
  </r>
  <r>
    <s v="PARANA"/>
    <s v="MANDAGUARI"/>
    <x v="79"/>
    <x v="20"/>
    <x v="1"/>
  </r>
  <r>
    <s v="PARANA"/>
    <s v="MANDAGUARI"/>
    <x v="79"/>
    <x v="19"/>
    <x v="202"/>
  </r>
  <r>
    <s v="PARANA"/>
    <s v="MANDIRITUBA"/>
    <x v="79"/>
    <x v="20"/>
    <x v="0"/>
  </r>
  <r>
    <s v="PARANA"/>
    <s v="MANDIRITUBA"/>
    <x v="79"/>
    <x v="19"/>
    <x v="55"/>
  </r>
  <r>
    <s v="PARANA"/>
    <s v="MANFRINOPOLIS"/>
    <x v="79"/>
    <x v="19"/>
    <x v="3"/>
  </r>
  <r>
    <s v="PARANA"/>
    <s v="MANGUEIRINHA"/>
    <x v="79"/>
    <x v="20"/>
    <x v="0"/>
  </r>
  <r>
    <s v="PARANA"/>
    <s v="MANGUEIRINHA"/>
    <x v="79"/>
    <x v="19"/>
    <x v="126"/>
  </r>
  <r>
    <s v="PARANA"/>
    <s v="MANOEL RIBAS"/>
    <x v="79"/>
    <x v="19"/>
    <x v="98"/>
  </r>
  <r>
    <s v="PARANA"/>
    <s v="MARECHAL CANDIDO RONDON"/>
    <x v="79"/>
    <x v="20"/>
    <x v="4"/>
  </r>
  <r>
    <s v="PARANA"/>
    <s v="MARECHAL CANDIDO RONDON"/>
    <x v="79"/>
    <x v="19"/>
    <x v="574"/>
  </r>
  <r>
    <s v="PARANA"/>
    <s v="MARIA HELENA"/>
    <x v="79"/>
    <x v="19"/>
    <x v="28"/>
  </r>
  <r>
    <s v="PARANA"/>
    <s v="MARIALVA"/>
    <x v="79"/>
    <x v="20"/>
    <x v="0"/>
  </r>
  <r>
    <s v="PARANA"/>
    <s v="MARIALVA"/>
    <x v="79"/>
    <x v="19"/>
    <x v="179"/>
  </r>
  <r>
    <s v="PARANA"/>
    <s v="MARILANDIA DO SUL"/>
    <x v="79"/>
    <x v="20"/>
    <x v="0"/>
  </r>
  <r>
    <s v="PARANA"/>
    <s v="MARILANDIA DO SUL"/>
    <x v="79"/>
    <x v="19"/>
    <x v="16"/>
  </r>
  <r>
    <s v="PARANA"/>
    <s v="MARILENA"/>
    <x v="79"/>
    <x v="20"/>
    <x v="0"/>
  </r>
  <r>
    <s v="PARANA"/>
    <s v="MARILENA"/>
    <x v="79"/>
    <x v="19"/>
    <x v="47"/>
  </r>
  <r>
    <s v="PARANA"/>
    <s v="MARILUZ"/>
    <x v="79"/>
    <x v="19"/>
    <x v="56"/>
  </r>
  <r>
    <s v="PARANA"/>
    <s v="MARINGA"/>
    <x v="79"/>
    <x v="20"/>
    <x v="28"/>
  </r>
  <r>
    <s v="PARANA"/>
    <s v="MARINGA"/>
    <x v="79"/>
    <x v="19"/>
    <x v="818"/>
  </r>
  <r>
    <s v="PARANA"/>
    <s v="MARIOPOLIS"/>
    <x v="79"/>
    <x v="19"/>
    <x v="79"/>
  </r>
  <r>
    <s v="PARANA"/>
    <s v="MARIPA"/>
    <x v="79"/>
    <x v="19"/>
    <x v="42"/>
  </r>
  <r>
    <s v="PARANA"/>
    <s v="MARMELEIRO"/>
    <x v="79"/>
    <x v="19"/>
    <x v="59"/>
  </r>
  <r>
    <s v="PARANA"/>
    <s v="MARQUINHO"/>
    <x v="79"/>
    <x v="20"/>
    <x v="0"/>
  </r>
  <r>
    <s v="PARANA"/>
    <s v="MARQUINHO"/>
    <x v="79"/>
    <x v="19"/>
    <x v="47"/>
  </r>
  <r>
    <s v="PARANA"/>
    <s v="MARUMBI"/>
    <x v="79"/>
    <x v="19"/>
    <x v="26"/>
  </r>
  <r>
    <s v="CEARA"/>
    <s v="UMARI"/>
    <x v="1"/>
    <x v="25"/>
    <x v="0"/>
  </r>
  <r>
    <s v="PARANA"/>
    <s v="MATELANDIA"/>
    <x v="79"/>
    <x v="20"/>
    <x v="1"/>
  </r>
  <r>
    <s v="PARANA"/>
    <s v="MATELANDIA"/>
    <x v="79"/>
    <x v="19"/>
    <x v="165"/>
  </r>
  <r>
    <s v="PARANA"/>
    <s v="MATINHOS"/>
    <x v="79"/>
    <x v="20"/>
    <x v="6"/>
  </r>
  <r>
    <s v="PARANA"/>
    <s v="MATINHOS"/>
    <x v="79"/>
    <x v="19"/>
    <x v="63"/>
  </r>
  <r>
    <s v="PARANA"/>
    <s v="MATO RICO"/>
    <x v="79"/>
    <x v="19"/>
    <x v="36"/>
  </r>
  <r>
    <s v="PARANA"/>
    <s v="MAUA DA SERRA"/>
    <x v="79"/>
    <x v="20"/>
    <x v="0"/>
  </r>
  <r>
    <s v="PARANA"/>
    <s v="MAUA DA SERRA"/>
    <x v="79"/>
    <x v="19"/>
    <x v="188"/>
  </r>
  <r>
    <s v="PARANA"/>
    <s v="MEDIANEIRA"/>
    <x v="79"/>
    <x v="20"/>
    <x v="6"/>
  </r>
  <r>
    <s v="PARANA"/>
    <s v="MEDIANEIRA"/>
    <x v="79"/>
    <x v="19"/>
    <x v="435"/>
  </r>
  <r>
    <s v="PARANA"/>
    <s v="MERCEDES"/>
    <x v="79"/>
    <x v="19"/>
    <x v="16"/>
  </r>
  <r>
    <s v="PARANA"/>
    <s v="MIRADOR"/>
    <x v="79"/>
    <x v="19"/>
    <x v="4"/>
  </r>
  <r>
    <s v="PARANA"/>
    <s v="MIRASELVA"/>
    <x v="79"/>
    <x v="19"/>
    <x v="7"/>
  </r>
  <r>
    <s v="PARANA"/>
    <s v="MISSAL"/>
    <x v="79"/>
    <x v="20"/>
    <x v="1"/>
  </r>
  <r>
    <s v="PARANA"/>
    <s v="MISSAL"/>
    <x v="79"/>
    <x v="19"/>
    <x v="114"/>
  </r>
  <r>
    <s v="PARANA"/>
    <s v="MOREIRA SALES"/>
    <x v="79"/>
    <x v="19"/>
    <x v="79"/>
  </r>
  <r>
    <s v="PARANA"/>
    <s v="MORRETES"/>
    <x v="79"/>
    <x v="19"/>
    <x v="54"/>
  </r>
  <r>
    <s v="PARANA"/>
    <s v="MUNHOZ DE MELLO"/>
    <x v="79"/>
    <x v="19"/>
    <x v="12"/>
  </r>
  <r>
    <s v="PARANA"/>
    <s v="NOSSA SENHORA DAS GRACAS"/>
    <x v="79"/>
    <x v="20"/>
    <x v="0"/>
  </r>
  <r>
    <s v="PARANA"/>
    <s v="NOSSA SENHORA DAS GRACAS"/>
    <x v="79"/>
    <x v="19"/>
    <x v="3"/>
  </r>
  <r>
    <s v="PARANA"/>
    <s v="NOVA ALIANCA DO IVAI"/>
    <x v="79"/>
    <x v="19"/>
    <x v="0"/>
  </r>
  <r>
    <s v="PARANA"/>
    <s v="NOVA AMERICA DA COLINA"/>
    <x v="79"/>
    <x v="19"/>
    <x v="18"/>
  </r>
  <r>
    <s v="PARANA"/>
    <s v="NOVA AURORA"/>
    <x v="79"/>
    <x v="20"/>
    <x v="0"/>
  </r>
  <r>
    <s v="PARANA"/>
    <s v="NOVA AURORA"/>
    <x v="79"/>
    <x v="19"/>
    <x v="101"/>
  </r>
  <r>
    <s v="PARANA"/>
    <s v="NOVA CANTU"/>
    <x v="79"/>
    <x v="19"/>
    <x v="22"/>
  </r>
  <r>
    <s v="PARANA"/>
    <s v="NOVA ESPERANCA"/>
    <x v="79"/>
    <x v="20"/>
    <x v="1"/>
  </r>
  <r>
    <s v="PARANA"/>
    <s v="NOVA ESPERANCA"/>
    <x v="79"/>
    <x v="19"/>
    <x v="231"/>
  </r>
  <r>
    <s v="PARANA"/>
    <s v="NOVA ESPERANCA DO SUDOESTE"/>
    <x v="79"/>
    <x v="19"/>
    <x v="24"/>
  </r>
  <r>
    <s v="PARANA"/>
    <s v="NOVA FATIMA"/>
    <x v="79"/>
    <x v="19"/>
    <x v="81"/>
  </r>
  <r>
    <s v="PARANA"/>
    <s v="NOVA LARANJEIRAS"/>
    <x v="79"/>
    <x v="19"/>
    <x v="42"/>
  </r>
  <r>
    <s v="PARANA"/>
    <s v="NOVA LONDRINA"/>
    <x v="79"/>
    <x v="20"/>
    <x v="0"/>
  </r>
  <r>
    <s v="PARANA"/>
    <s v="NOVA LONDRINA"/>
    <x v="79"/>
    <x v="19"/>
    <x v="92"/>
  </r>
  <r>
    <s v="PARANA"/>
    <s v="NOVA OLIMPIA"/>
    <x v="79"/>
    <x v="19"/>
    <x v="3"/>
  </r>
  <r>
    <s v="PARANA"/>
    <s v="NOVA PRATA DO IGUACU"/>
    <x v="79"/>
    <x v="20"/>
    <x v="6"/>
  </r>
  <r>
    <s v="PARANA"/>
    <s v="NOVA PRATA DO IGUACU"/>
    <x v="79"/>
    <x v="19"/>
    <x v="42"/>
  </r>
  <r>
    <s v="PARANA"/>
    <s v="NOVA SANTA BARBARA"/>
    <x v="79"/>
    <x v="19"/>
    <x v="15"/>
  </r>
  <r>
    <s v="PARANA"/>
    <s v="NOVA SANTA ROSA"/>
    <x v="79"/>
    <x v="20"/>
    <x v="0"/>
  </r>
  <r>
    <s v="PARANA"/>
    <s v="NOVA SANTA ROSA"/>
    <x v="79"/>
    <x v="19"/>
    <x v="188"/>
  </r>
  <r>
    <s v="PARANA"/>
    <s v="NOVA TEBAS"/>
    <x v="79"/>
    <x v="20"/>
    <x v="0"/>
  </r>
  <r>
    <s v="PARANA"/>
    <s v="NOVA TEBAS"/>
    <x v="79"/>
    <x v="19"/>
    <x v="16"/>
  </r>
  <r>
    <s v="PARANA"/>
    <s v="NOVO ITACOLOMI"/>
    <x v="79"/>
    <x v="19"/>
    <x v="50"/>
  </r>
  <r>
    <s v="PARANA"/>
    <s v="ORTIGUEIRA"/>
    <x v="79"/>
    <x v="19"/>
    <x v="102"/>
  </r>
  <r>
    <s v="PARANA"/>
    <s v="OURIZONA"/>
    <x v="79"/>
    <x v="19"/>
    <x v="36"/>
  </r>
  <r>
    <s v="PARANA"/>
    <s v="OURO VERDE DO OESTE"/>
    <x v="79"/>
    <x v="20"/>
    <x v="0"/>
  </r>
  <r>
    <s v="PARANA"/>
    <s v="OURO VERDE DO OESTE"/>
    <x v="79"/>
    <x v="19"/>
    <x v="15"/>
  </r>
  <r>
    <s v="PARANA"/>
    <s v="PAICANDU"/>
    <x v="79"/>
    <x v="19"/>
    <x v="146"/>
  </r>
  <r>
    <s v="PARANA"/>
    <s v="PALMAS"/>
    <x v="79"/>
    <x v="20"/>
    <x v="0"/>
  </r>
  <r>
    <s v="PARANA"/>
    <s v="PALMAS"/>
    <x v="79"/>
    <x v="19"/>
    <x v="25"/>
  </r>
  <r>
    <s v="PARANA"/>
    <s v="PALMEIRA"/>
    <x v="79"/>
    <x v="20"/>
    <x v="1"/>
  </r>
  <r>
    <s v="PARANA"/>
    <s v="PALMEIRA"/>
    <x v="79"/>
    <x v="19"/>
    <x v="143"/>
  </r>
  <r>
    <s v="PARANA"/>
    <s v="PALMITAL"/>
    <x v="79"/>
    <x v="20"/>
    <x v="6"/>
  </r>
  <r>
    <s v="PARANA"/>
    <s v="PALMITAL"/>
    <x v="79"/>
    <x v="19"/>
    <x v="157"/>
  </r>
  <r>
    <s v="PARANA"/>
    <s v="PALOTINA"/>
    <x v="79"/>
    <x v="20"/>
    <x v="4"/>
  </r>
  <r>
    <s v="PARANA"/>
    <s v="PALOTINA"/>
    <x v="79"/>
    <x v="19"/>
    <x v="68"/>
  </r>
  <r>
    <s v="PARANA"/>
    <s v="PARAISO DO NORTE"/>
    <x v="79"/>
    <x v="20"/>
    <x v="0"/>
  </r>
  <r>
    <s v="PARANA"/>
    <s v="PARAISO DO NORTE"/>
    <x v="79"/>
    <x v="19"/>
    <x v="86"/>
  </r>
  <r>
    <s v="PARANA"/>
    <s v="PARANACITY"/>
    <x v="79"/>
    <x v="19"/>
    <x v="17"/>
  </r>
  <r>
    <s v="PARANA"/>
    <s v="PARANAGUA"/>
    <x v="79"/>
    <x v="20"/>
    <x v="1"/>
  </r>
  <r>
    <s v="PARANA"/>
    <s v="PARANAGUA"/>
    <x v="79"/>
    <x v="19"/>
    <x v="376"/>
  </r>
  <r>
    <s v="PARANA"/>
    <s v="PARANAPOEMA"/>
    <x v="79"/>
    <x v="20"/>
    <x v="0"/>
  </r>
  <r>
    <s v="PARANA"/>
    <s v="PARANAPOEMA"/>
    <x v="79"/>
    <x v="19"/>
    <x v="18"/>
  </r>
  <r>
    <s v="PARANA"/>
    <s v="PARANAVAI"/>
    <x v="79"/>
    <x v="20"/>
    <x v="6"/>
  </r>
  <r>
    <s v="PARANA"/>
    <s v="PARANAVAI"/>
    <x v="79"/>
    <x v="19"/>
    <x v="505"/>
  </r>
  <r>
    <s v="PARANA"/>
    <s v="PATO BRAGADO"/>
    <x v="79"/>
    <x v="20"/>
    <x v="0"/>
  </r>
  <r>
    <s v="PARANA"/>
    <s v="PATO BRAGADO"/>
    <x v="79"/>
    <x v="19"/>
    <x v="36"/>
  </r>
  <r>
    <s v="PARANA"/>
    <s v="PATO BRANCO"/>
    <x v="79"/>
    <x v="20"/>
    <x v="1"/>
  </r>
  <r>
    <s v="PARANA"/>
    <s v="PATO BRANCO"/>
    <x v="79"/>
    <x v="19"/>
    <x v="368"/>
  </r>
  <r>
    <s v="PARANA"/>
    <s v="PAULA FREITAS"/>
    <x v="79"/>
    <x v="20"/>
    <x v="0"/>
  </r>
  <r>
    <s v="PARANA"/>
    <s v="PAULA FREITAS"/>
    <x v="79"/>
    <x v="19"/>
    <x v="38"/>
  </r>
  <r>
    <s v="PARANA"/>
    <s v="PAULO FRONTIN"/>
    <x v="79"/>
    <x v="19"/>
    <x v="50"/>
  </r>
  <r>
    <s v="PARANA"/>
    <s v="PEABIRU"/>
    <x v="79"/>
    <x v="20"/>
    <x v="0"/>
  </r>
  <r>
    <s v="PARANA"/>
    <s v="PEABIRU"/>
    <x v="79"/>
    <x v="19"/>
    <x v="151"/>
  </r>
  <r>
    <s v="PARANA"/>
    <s v="PEROBAL"/>
    <x v="79"/>
    <x v="19"/>
    <x v="3"/>
  </r>
  <r>
    <s v="PARANA"/>
    <s v="PEROLA"/>
    <x v="79"/>
    <x v="19"/>
    <x v="22"/>
  </r>
  <r>
    <s v="PARANA"/>
    <s v="PEROLA D'OESTE"/>
    <x v="79"/>
    <x v="19"/>
    <x v="57"/>
  </r>
  <r>
    <s v="PARANA"/>
    <s v="PIEN"/>
    <x v="79"/>
    <x v="19"/>
    <x v="71"/>
  </r>
  <r>
    <s v="PARANA"/>
    <s v="PINHAIS"/>
    <x v="79"/>
    <x v="20"/>
    <x v="1"/>
  </r>
  <r>
    <s v="PARANA"/>
    <s v="PINHAIS"/>
    <x v="79"/>
    <x v="19"/>
    <x v="771"/>
  </r>
  <r>
    <s v="PARANA"/>
    <s v="PINHAL DO SAO BENTO"/>
    <x v="79"/>
    <x v="19"/>
    <x v="18"/>
  </r>
  <r>
    <s v="PARANA"/>
    <s v="PINHALAO"/>
    <x v="79"/>
    <x v="19"/>
    <x v="75"/>
  </r>
  <r>
    <s v="PARANA"/>
    <s v="PINHAO"/>
    <x v="79"/>
    <x v="20"/>
    <x v="1"/>
  </r>
  <r>
    <s v="PARANA"/>
    <s v="PINHAO"/>
    <x v="79"/>
    <x v="19"/>
    <x v="161"/>
  </r>
  <r>
    <s v="PARANA"/>
    <s v="PIRAI DO SUL"/>
    <x v="79"/>
    <x v="19"/>
    <x v="95"/>
  </r>
  <r>
    <s v="PARANA"/>
    <s v="PIRAQUARA"/>
    <x v="79"/>
    <x v="20"/>
    <x v="0"/>
  </r>
  <r>
    <s v="PARANA"/>
    <s v="PIRAQUARA"/>
    <x v="79"/>
    <x v="19"/>
    <x v="299"/>
  </r>
  <r>
    <s v="PARANA"/>
    <s v="PITANGA"/>
    <x v="79"/>
    <x v="20"/>
    <x v="0"/>
  </r>
  <r>
    <s v="PARANA"/>
    <s v="PITANGA"/>
    <x v="79"/>
    <x v="19"/>
    <x v="299"/>
  </r>
  <r>
    <s v="PARANA"/>
    <s v="PITANGUEIRAS"/>
    <x v="79"/>
    <x v="19"/>
    <x v="24"/>
  </r>
  <r>
    <s v="PARANA"/>
    <s v="PLANALTINA DO PARANA"/>
    <x v="79"/>
    <x v="20"/>
    <x v="0"/>
  </r>
  <r>
    <s v="PARANA"/>
    <s v="PLANALTINA DO PARANA"/>
    <x v="79"/>
    <x v="19"/>
    <x v="18"/>
  </r>
  <r>
    <s v="PARANA"/>
    <s v="PLANALTO"/>
    <x v="79"/>
    <x v="20"/>
    <x v="1"/>
  </r>
  <r>
    <s v="PARANA"/>
    <s v="PLANALTO"/>
    <x v="79"/>
    <x v="19"/>
    <x v="119"/>
  </r>
  <r>
    <s v="PARANA"/>
    <s v="PONTA GROSSA"/>
    <x v="79"/>
    <x v="15"/>
    <x v="0"/>
  </r>
  <r>
    <s v="PARANA"/>
    <s v="PONTA GROSSA"/>
    <x v="79"/>
    <x v="20"/>
    <x v="31"/>
  </r>
  <r>
    <s v="PARANA"/>
    <s v="PONTA GROSSA"/>
    <x v="79"/>
    <x v="19"/>
    <x v="819"/>
  </r>
  <r>
    <s v="PARANA"/>
    <s v="PONTAL DO PARANA"/>
    <x v="79"/>
    <x v="19"/>
    <x v="111"/>
  </r>
  <r>
    <s v="PARANA"/>
    <s v="PORECATU"/>
    <x v="79"/>
    <x v="20"/>
    <x v="0"/>
  </r>
  <r>
    <s v="PARANA"/>
    <s v="PORECATU"/>
    <x v="79"/>
    <x v="19"/>
    <x v="140"/>
  </r>
  <r>
    <s v="PARANA"/>
    <s v="PORTO AMAZONAS"/>
    <x v="79"/>
    <x v="19"/>
    <x v="36"/>
  </r>
  <r>
    <s v="PARANA"/>
    <s v="PORTO BARREIRO"/>
    <x v="79"/>
    <x v="19"/>
    <x v="26"/>
  </r>
  <r>
    <s v="PARANA"/>
    <s v="PORTO RICO"/>
    <x v="79"/>
    <x v="19"/>
    <x v="8"/>
  </r>
  <r>
    <s v="CEARA"/>
    <s v="UMIRIM"/>
    <x v="1"/>
    <x v="25"/>
    <x v="6"/>
  </r>
  <r>
    <s v="PARANA"/>
    <s v="PORTO VITORIA"/>
    <x v="79"/>
    <x v="19"/>
    <x v="13"/>
  </r>
  <r>
    <s v="PARANA"/>
    <s v="PRADO FERREIRA"/>
    <x v="79"/>
    <x v="19"/>
    <x v="36"/>
  </r>
  <r>
    <s v="PARANA"/>
    <s v="PRANCHITA"/>
    <x v="79"/>
    <x v="19"/>
    <x v="56"/>
  </r>
  <r>
    <s v="PARANA"/>
    <s v="PRESIDENTE CASTELO BRANCO"/>
    <x v="79"/>
    <x v="20"/>
    <x v="0"/>
  </r>
  <r>
    <s v="PARANA"/>
    <s v="PRESIDENTE CASTELO BRANCO"/>
    <x v="79"/>
    <x v="19"/>
    <x v="34"/>
  </r>
  <r>
    <s v="PARANA"/>
    <s v="PRIMEIRO DE MAIO"/>
    <x v="79"/>
    <x v="19"/>
    <x v="89"/>
  </r>
  <r>
    <s v="PARANA"/>
    <s v="PRUDENTOPOLIS"/>
    <x v="79"/>
    <x v="20"/>
    <x v="0"/>
  </r>
  <r>
    <s v="PARANA"/>
    <s v="PRUDENTOPOLIS"/>
    <x v="79"/>
    <x v="19"/>
    <x v="282"/>
  </r>
  <r>
    <s v="PARANA"/>
    <s v="QUARTO CENTENARIO"/>
    <x v="79"/>
    <x v="19"/>
    <x v="15"/>
  </r>
  <r>
    <s v="PARANA"/>
    <s v="QUATIGUA"/>
    <x v="79"/>
    <x v="19"/>
    <x v="47"/>
  </r>
  <r>
    <s v="PARANA"/>
    <s v="QUATRO BARRAS"/>
    <x v="79"/>
    <x v="19"/>
    <x v="118"/>
  </r>
  <r>
    <s v="PARANA"/>
    <s v="QUATRO PONTES"/>
    <x v="79"/>
    <x v="20"/>
    <x v="0"/>
  </r>
  <r>
    <s v="PARANA"/>
    <s v="QUATRO PONTES"/>
    <x v="79"/>
    <x v="19"/>
    <x v="12"/>
  </r>
  <r>
    <s v="PARANA"/>
    <s v="QUEDAS DO IGUACU"/>
    <x v="79"/>
    <x v="20"/>
    <x v="1"/>
  </r>
  <r>
    <s v="PARANA"/>
    <s v="QUEDAS DO IGUACU"/>
    <x v="79"/>
    <x v="19"/>
    <x v="178"/>
  </r>
  <r>
    <s v="PARANA"/>
    <s v="QUERENCIA DO NORTE"/>
    <x v="79"/>
    <x v="19"/>
    <x v="50"/>
  </r>
  <r>
    <s v="PARANA"/>
    <s v="QUINTA DO SOL"/>
    <x v="79"/>
    <x v="19"/>
    <x v="50"/>
  </r>
  <r>
    <s v="PARANA"/>
    <s v="QUITANDINHA"/>
    <x v="79"/>
    <x v="20"/>
    <x v="1"/>
  </r>
  <r>
    <s v="PARANA"/>
    <s v="QUITANDINHA"/>
    <x v="79"/>
    <x v="19"/>
    <x v="162"/>
  </r>
  <r>
    <s v="PARANA"/>
    <s v="RAMILANDIA"/>
    <x v="79"/>
    <x v="20"/>
    <x v="1"/>
  </r>
  <r>
    <s v="PARANA"/>
    <s v="RAMILANDIA"/>
    <x v="79"/>
    <x v="19"/>
    <x v="31"/>
  </r>
  <r>
    <s v="PARANA"/>
    <s v="RANCHO ALEGRE"/>
    <x v="79"/>
    <x v="19"/>
    <x v="15"/>
  </r>
  <r>
    <s v="PARANA"/>
    <s v="RANCHO ALEGRE D'OESTE"/>
    <x v="79"/>
    <x v="19"/>
    <x v="10"/>
  </r>
  <r>
    <s v="PARANA"/>
    <s v="REALEZA"/>
    <x v="79"/>
    <x v="20"/>
    <x v="0"/>
  </r>
  <r>
    <s v="PARANA"/>
    <s v="REALEZA"/>
    <x v="79"/>
    <x v="19"/>
    <x v="101"/>
  </r>
  <r>
    <s v="PARANA"/>
    <s v="REBOUCAS"/>
    <x v="79"/>
    <x v="19"/>
    <x v="121"/>
  </r>
  <r>
    <s v="PARANA"/>
    <s v="RENASCENCA"/>
    <x v="79"/>
    <x v="20"/>
    <x v="1"/>
  </r>
  <r>
    <s v="PARANA"/>
    <s v="RENASCENCA"/>
    <x v="79"/>
    <x v="19"/>
    <x v="16"/>
  </r>
  <r>
    <s v="PARANA"/>
    <s v="RESERVA"/>
    <x v="79"/>
    <x v="20"/>
    <x v="0"/>
  </r>
  <r>
    <s v="PARANA"/>
    <s v="RESERVA"/>
    <x v="79"/>
    <x v="19"/>
    <x v="141"/>
  </r>
  <r>
    <s v="PARANA"/>
    <s v="RESERVA DO IGUACU"/>
    <x v="79"/>
    <x v="20"/>
    <x v="0"/>
  </r>
  <r>
    <s v="PARANA"/>
    <s v="RESERVA DO IGUACU"/>
    <x v="79"/>
    <x v="19"/>
    <x v="38"/>
  </r>
  <r>
    <s v="PARANA"/>
    <s v="RIBEIRAO CLARO"/>
    <x v="79"/>
    <x v="20"/>
    <x v="1"/>
  </r>
  <r>
    <s v="PARANA"/>
    <s v="RIBEIRAO CLARO"/>
    <x v="79"/>
    <x v="19"/>
    <x v="114"/>
  </r>
  <r>
    <s v="PARANA"/>
    <s v="RIBEIRAO DO PINHAL"/>
    <x v="79"/>
    <x v="19"/>
    <x v="48"/>
  </r>
  <r>
    <s v="PARANA"/>
    <s v="RIO AZUL"/>
    <x v="79"/>
    <x v="19"/>
    <x v="150"/>
  </r>
  <r>
    <s v="PARANA"/>
    <s v="RIO BOM"/>
    <x v="79"/>
    <x v="19"/>
    <x v="46"/>
  </r>
  <r>
    <s v="PARANA"/>
    <s v="RIO BONITO DO IGUACU"/>
    <x v="79"/>
    <x v="20"/>
    <x v="1"/>
  </r>
  <r>
    <s v="PARANA"/>
    <s v="RIO BONITO DO IGUACU"/>
    <x v="79"/>
    <x v="19"/>
    <x v="101"/>
  </r>
  <r>
    <s v="PARANA"/>
    <s v="RIO BRANCO DO IVAI"/>
    <x v="79"/>
    <x v="19"/>
    <x v="20"/>
  </r>
  <r>
    <s v="PARANA"/>
    <s v="RIO BRANCO DO SUL"/>
    <x v="79"/>
    <x v="19"/>
    <x v="290"/>
  </r>
  <r>
    <s v="PARANA"/>
    <s v="RIO NEGRO"/>
    <x v="79"/>
    <x v="20"/>
    <x v="1"/>
  </r>
  <r>
    <s v="PARANA"/>
    <s v="RIO NEGRO"/>
    <x v="79"/>
    <x v="19"/>
    <x v="617"/>
  </r>
  <r>
    <s v="PARANA"/>
    <s v="ROLANDIA"/>
    <x v="79"/>
    <x v="20"/>
    <x v="0"/>
  </r>
  <r>
    <s v="PARANA"/>
    <s v="ROLANDIA"/>
    <x v="79"/>
    <x v="19"/>
    <x v="317"/>
  </r>
  <r>
    <s v="PARANA"/>
    <s v="RONCADOR"/>
    <x v="79"/>
    <x v="19"/>
    <x v="64"/>
  </r>
  <r>
    <s v="PARANA"/>
    <s v="RONDON"/>
    <x v="79"/>
    <x v="19"/>
    <x v="46"/>
  </r>
  <r>
    <s v="PARANA"/>
    <s v="ROSARIO DO IVAI"/>
    <x v="79"/>
    <x v="19"/>
    <x v="34"/>
  </r>
  <r>
    <s v="PARANA"/>
    <s v="SABAUDIA"/>
    <x v="79"/>
    <x v="19"/>
    <x v="111"/>
  </r>
  <r>
    <s v="PARANA"/>
    <s v="SALGADO FILHO"/>
    <x v="79"/>
    <x v="20"/>
    <x v="0"/>
  </r>
  <r>
    <s v="PARANA"/>
    <s v="SALGADO FILHO"/>
    <x v="79"/>
    <x v="19"/>
    <x v="42"/>
  </r>
  <r>
    <s v="PARANA"/>
    <s v="SALTO DO ITARARE"/>
    <x v="79"/>
    <x v="20"/>
    <x v="0"/>
  </r>
  <r>
    <s v="PARANA"/>
    <s v="SALTO DO ITARARE"/>
    <x v="79"/>
    <x v="19"/>
    <x v="13"/>
  </r>
  <r>
    <s v="PARANA"/>
    <s v="SALTO DO LONTRA"/>
    <x v="79"/>
    <x v="19"/>
    <x v="133"/>
  </r>
  <r>
    <s v="PARANA"/>
    <s v="SANTA AMELIA"/>
    <x v="79"/>
    <x v="19"/>
    <x v="3"/>
  </r>
  <r>
    <s v="PARANA"/>
    <s v="SANTA CECILIA DO PAVAO"/>
    <x v="79"/>
    <x v="19"/>
    <x v="26"/>
  </r>
  <r>
    <s v="PARANA"/>
    <s v="SANTA CRUZ DO MONTE CASTELO"/>
    <x v="79"/>
    <x v="20"/>
    <x v="0"/>
  </r>
  <r>
    <s v="PARANA"/>
    <s v="SANTA CRUZ DO MONTE CASTELO"/>
    <x v="79"/>
    <x v="19"/>
    <x v="13"/>
  </r>
  <r>
    <s v="PARANA"/>
    <s v="SANTA FE"/>
    <x v="79"/>
    <x v="19"/>
    <x v="87"/>
  </r>
  <r>
    <s v="PARANA"/>
    <s v="SANTA HELENA"/>
    <x v="79"/>
    <x v="19"/>
    <x v="146"/>
  </r>
  <r>
    <s v="PARANA"/>
    <s v="SANTA INES"/>
    <x v="79"/>
    <x v="19"/>
    <x v="10"/>
  </r>
  <r>
    <s v="PARANA"/>
    <s v="SANTA ISABEL DO IVAI"/>
    <x v="79"/>
    <x v="20"/>
    <x v="0"/>
  </r>
  <r>
    <s v="PARANA"/>
    <s v="SANTA ISABEL DO IVAI"/>
    <x v="79"/>
    <x v="19"/>
    <x v="79"/>
  </r>
  <r>
    <s v="PARANA"/>
    <s v="SANTA IZABEL DO OESTE"/>
    <x v="79"/>
    <x v="20"/>
    <x v="0"/>
  </r>
  <r>
    <s v="PARANA"/>
    <s v="SANTA IZABEL DO OESTE"/>
    <x v="79"/>
    <x v="19"/>
    <x v="86"/>
  </r>
  <r>
    <s v="PARANA"/>
    <s v="SANTA LUCIA"/>
    <x v="79"/>
    <x v="19"/>
    <x v="9"/>
  </r>
  <r>
    <s v="PARANA"/>
    <s v="SANTA MARIA DO OESTE"/>
    <x v="79"/>
    <x v="20"/>
    <x v="1"/>
  </r>
  <r>
    <s v="PARANA"/>
    <s v="SANTA MARIA DO OESTE"/>
    <x v="79"/>
    <x v="19"/>
    <x v="177"/>
  </r>
  <r>
    <s v="PARANA"/>
    <s v="SANTA MARIANA"/>
    <x v="79"/>
    <x v="28"/>
    <x v="0"/>
  </r>
  <r>
    <s v="PARANA"/>
    <s v="SANTA MARIANA"/>
    <x v="79"/>
    <x v="20"/>
    <x v="0"/>
  </r>
  <r>
    <s v="PARANA"/>
    <s v="SANTA MARIANA"/>
    <x v="79"/>
    <x v="19"/>
    <x v="113"/>
  </r>
  <r>
    <s v="PARANA"/>
    <s v="SANTA MONICA"/>
    <x v="79"/>
    <x v="19"/>
    <x v="14"/>
  </r>
  <r>
    <s v="PARANA"/>
    <s v="SANTA TEREZA DO OESTE"/>
    <x v="79"/>
    <x v="19"/>
    <x v="44"/>
  </r>
  <r>
    <s v="PARANA"/>
    <s v="SANTA TEREZINHA DE ITAIPU"/>
    <x v="79"/>
    <x v="20"/>
    <x v="6"/>
  </r>
  <r>
    <s v="PARANA"/>
    <s v="SANTA TEREZINHA DE ITAIPU"/>
    <x v="79"/>
    <x v="19"/>
    <x v="64"/>
  </r>
  <r>
    <s v="PARANA"/>
    <s v="SANTANA DO ITARARE"/>
    <x v="79"/>
    <x v="20"/>
    <x v="1"/>
  </r>
  <r>
    <s v="PARANA"/>
    <s v="SANTANA DO ITARARE"/>
    <x v="79"/>
    <x v="19"/>
    <x v="27"/>
  </r>
  <r>
    <s v="PARANA"/>
    <s v="SANTO ANTONIO DA PLATINA"/>
    <x v="79"/>
    <x v="20"/>
    <x v="1"/>
  </r>
  <r>
    <s v="PARANA"/>
    <s v="SANTO ANTONIO DA PLATINA"/>
    <x v="79"/>
    <x v="19"/>
    <x v="80"/>
  </r>
  <r>
    <s v="PARANA"/>
    <s v="SANTO ANTONIO DO CAIUA"/>
    <x v="79"/>
    <x v="19"/>
    <x v="14"/>
  </r>
  <r>
    <s v="PARANA"/>
    <s v="SANTO ANTONIO DO PARAISO"/>
    <x v="79"/>
    <x v="19"/>
    <x v="18"/>
  </r>
  <r>
    <s v="PARANA"/>
    <s v="SANTO ANTONIO DO SUDOESTE"/>
    <x v="79"/>
    <x v="20"/>
    <x v="1"/>
  </r>
  <r>
    <s v="PARANA"/>
    <s v="SANTO ANTONIO DO SUDOESTE"/>
    <x v="79"/>
    <x v="19"/>
    <x v="290"/>
  </r>
  <r>
    <s v="PARANA"/>
    <s v="SANTO INACIO"/>
    <x v="79"/>
    <x v="19"/>
    <x v="36"/>
  </r>
  <r>
    <s v="PARANA"/>
    <s v="SAO CARLOS DO IVAI"/>
    <x v="79"/>
    <x v="20"/>
    <x v="1"/>
  </r>
  <r>
    <s v="PARANA"/>
    <s v="SAO CARLOS DO IVAI"/>
    <x v="79"/>
    <x v="19"/>
    <x v="38"/>
  </r>
  <r>
    <s v="PARANA"/>
    <s v="SAO JERONIMO DA SERRA"/>
    <x v="79"/>
    <x v="20"/>
    <x v="1"/>
  </r>
  <r>
    <s v="PARANA"/>
    <s v="SAO JERONIMO DA SERRA"/>
    <x v="79"/>
    <x v="19"/>
    <x v="81"/>
  </r>
  <r>
    <s v="PARANA"/>
    <s v="SAO JOAO"/>
    <x v="79"/>
    <x v="19"/>
    <x v="150"/>
  </r>
  <r>
    <s v="PARANA"/>
    <s v="SAO JOAO DO CAIUA"/>
    <x v="79"/>
    <x v="19"/>
    <x v="21"/>
  </r>
  <r>
    <s v="PARANA"/>
    <s v="SAO JOAO DO IVAI"/>
    <x v="79"/>
    <x v="20"/>
    <x v="0"/>
  </r>
  <r>
    <s v="PARANA"/>
    <s v="SAO JOAO DO IVAI"/>
    <x v="79"/>
    <x v="19"/>
    <x v="84"/>
  </r>
  <r>
    <s v="PARANA"/>
    <s v="SAO JOAO DO TRIUNFO"/>
    <x v="79"/>
    <x v="19"/>
    <x v="87"/>
  </r>
  <r>
    <s v="PARANA"/>
    <s v="SAO JORGE D'OESTE"/>
    <x v="79"/>
    <x v="19"/>
    <x v="119"/>
  </r>
  <r>
    <s v="PARANA"/>
    <s v="SAO JORGE DO IVAI"/>
    <x v="79"/>
    <x v="19"/>
    <x v="43"/>
  </r>
  <r>
    <s v="PARANA"/>
    <s v="SAO JORGE DO PATROCINIO"/>
    <x v="79"/>
    <x v="19"/>
    <x v="75"/>
  </r>
  <r>
    <s v="PARANA"/>
    <s v="SAO JOSE DA BOA VISTA"/>
    <x v="79"/>
    <x v="19"/>
    <x v="27"/>
  </r>
  <r>
    <s v="PARANA"/>
    <s v="SAO JOSE DAS PALMEIRAS"/>
    <x v="79"/>
    <x v="19"/>
    <x v="33"/>
  </r>
  <r>
    <s v="PARANA"/>
    <s v="SAO JOSE DOS PINHAIS"/>
    <x v="79"/>
    <x v="20"/>
    <x v="14"/>
  </r>
  <r>
    <s v="PARANA"/>
    <s v="SAO JOSE DOS PINHAIS"/>
    <x v="79"/>
    <x v="19"/>
    <x v="820"/>
  </r>
  <r>
    <s v="PARANA"/>
    <s v="SAO MANOEL DO PARANA"/>
    <x v="79"/>
    <x v="19"/>
    <x v="24"/>
  </r>
  <r>
    <s v="PARANA"/>
    <s v="SAO MATEUS DO SUL"/>
    <x v="79"/>
    <x v="20"/>
    <x v="1"/>
  </r>
  <r>
    <s v="PARANA"/>
    <s v="SAO MATEUS DO SUL"/>
    <x v="79"/>
    <x v="19"/>
    <x v="266"/>
  </r>
  <r>
    <s v="CEARA"/>
    <s v="URUBURETAMA"/>
    <x v="1"/>
    <x v="25"/>
    <x v="2"/>
  </r>
  <r>
    <s v="PARANA"/>
    <s v="SAO MIGUEL DO IGUACU"/>
    <x v="79"/>
    <x v="20"/>
    <x v="0"/>
  </r>
  <r>
    <s v="PARANA"/>
    <s v="SAO MIGUEL DO IGUACU"/>
    <x v="79"/>
    <x v="19"/>
    <x v="96"/>
  </r>
  <r>
    <s v="PARANA"/>
    <s v="SAO PEDRO DO IGUACU"/>
    <x v="79"/>
    <x v="19"/>
    <x v="36"/>
  </r>
  <r>
    <s v="PARANA"/>
    <s v="SAO PEDRO DO IVAI"/>
    <x v="79"/>
    <x v="19"/>
    <x v="35"/>
  </r>
  <r>
    <s v="PARANA"/>
    <s v="SAO PEDRO DO PARANA"/>
    <x v="79"/>
    <x v="19"/>
    <x v="14"/>
  </r>
  <r>
    <s v="PARANA"/>
    <s v="SAO SEBASTIAO DA AMOREIRA"/>
    <x v="79"/>
    <x v="19"/>
    <x v="44"/>
  </r>
  <r>
    <s v="PARANA"/>
    <s v="SAO TOME"/>
    <x v="79"/>
    <x v="19"/>
    <x v="12"/>
  </r>
  <r>
    <s v="PARANA"/>
    <s v="SAPOPEMA"/>
    <x v="79"/>
    <x v="19"/>
    <x v="17"/>
  </r>
  <r>
    <s v="PARANA"/>
    <s v="SARANDI"/>
    <x v="79"/>
    <x v="20"/>
    <x v="6"/>
  </r>
  <r>
    <s v="PARANA"/>
    <s v="SARANDI"/>
    <x v="79"/>
    <x v="19"/>
    <x v="529"/>
  </r>
  <r>
    <s v="PARANA"/>
    <s v="SAUDADE DO IGUACU"/>
    <x v="79"/>
    <x v="19"/>
    <x v="53"/>
  </r>
  <r>
    <s v="PARANA"/>
    <s v="SENGES"/>
    <x v="79"/>
    <x v="20"/>
    <x v="0"/>
  </r>
  <r>
    <s v="PARANA"/>
    <s v="SENGES"/>
    <x v="79"/>
    <x v="19"/>
    <x v="49"/>
  </r>
  <r>
    <s v="PARANA"/>
    <s v="SERRANOPOLIS DO IGUACU"/>
    <x v="79"/>
    <x v="19"/>
    <x v="36"/>
  </r>
  <r>
    <s v="PARANA"/>
    <s v="SERTANEJA"/>
    <x v="79"/>
    <x v="20"/>
    <x v="0"/>
  </r>
  <r>
    <s v="PARANA"/>
    <s v="SERTANEJA"/>
    <x v="79"/>
    <x v="19"/>
    <x v="79"/>
  </r>
  <r>
    <s v="PARANA"/>
    <s v="SERTANOPOLIS"/>
    <x v="79"/>
    <x v="20"/>
    <x v="1"/>
  </r>
  <r>
    <s v="PARANA"/>
    <s v="SERTANOPOLIS"/>
    <x v="79"/>
    <x v="19"/>
    <x v="159"/>
  </r>
  <r>
    <s v="PARANA"/>
    <s v="SIQUEIRA CAMPOS"/>
    <x v="79"/>
    <x v="19"/>
    <x v="72"/>
  </r>
  <r>
    <s v="PARANA"/>
    <s v="SULINA"/>
    <x v="79"/>
    <x v="19"/>
    <x v="31"/>
  </r>
  <r>
    <s v="PARANA"/>
    <s v="TAMARANA"/>
    <x v="79"/>
    <x v="20"/>
    <x v="1"/>
  </r>
  <r>
    <s v="PARANA"/>
    <s v="TAMARANA"/>
    <x v="79"/>
    <x v="19"/>
    <x v="99"/>
  </r>
  <r>
    <s v="PARANA"/>
    <s v="TAMBOARA"/>
    <x v="79"/>
    <x v="19"/>
    <x v="75"/>
  </r>
  <r>
    <s v="PARANA"/>
    <s v="TAPEJARA"/>
    <x v="79"/>
    <x v="19"/>
    <x v="111"/>
  </r>
  <r>
    <s v="PARANA"/>
    <s v="TAPIRA"/>
    <x v="79"/>
    <x v="19"/>
    <x v="43"/>
  </r>
  <r>
    <s v="PARANA"/>
    <s v="TEIXEIRA SOARES"/>
    <x v="79"/>
    <x v="19"/>
    <x v="111"/>
  </r>
  <r>
    <s v="PARANA"/>
    <s v="TELEMACO BORBA"/>
    <x v="79"/>
    <x v="21"/>
    <x v="0"/>
  </r>
  <r>
    <s v="PARANA"/>
    <s v="TELEMACO BORBA"/>
    <x v="79"/>
    <x v="20"/>
    <x v="6"/>
  </r>
  <r>
    <s v="PARANA"/>
    <s v="TELEMACO BORBA"/>
    <x v="79"/>
    <x v="19"/>
    <x v="279"/>
  </r>
  <r>
    <s v="PARANA"/>
    <s v="TERRA BOA"/>
    <x v="79"/>
    <x v="19"/>
    <x v="54"/>
  </r>
  <r>
    <s v="PARANA"/>
    <s v="TERRA RICA"/>
    <x v="79"/>
    <x v="19"/>
    <x v="92"/>
  </r>
  <r>
    <s v="PARANA"/>
    <s v="TERRA ROXA"/>
    <x v="79"/>
    <x v="20"/>
    <x v="0"/>
  </r>
  <r>
    <s v="PARANA"/>
    <s v="TERRA ROXA"/>
    <x v="79"/>
    <x v="19"/>
    <x v="66"/>
  </r>
  <r>
    <s v="PARANA"/>
    <s v="TIBAGI"/>
    <x v="79"/>
    <x v="20"/>
    <x v="0"/>
  </r>
  <r>
    <s v="PARANA"/>
    <s v="TIBAGI"/>
    <x v="79"/>
    <x v="19"/>
    <x v="119"/>
  </r>
  <r>
    <s v="PARANA"/>
    <s v="TIJUCAS DO SUL"/>
    <x v="79"/>
    <x v="19"/>
    <x v="104"/>
  </r>
  <r>
    <s v="PARANA"/>
    <s v="TOLEDO"/>
    <x v="79"/>
    <x v="20"/>
    <x v="10"/>
  </r>
  <r>
    <s v="PARANA"/>
    <s v="TOLEDO"/>
    <x v="79"/>
    <x v="19"/>
    <x v="821"/>
  </r>
  <r>
    <s v="PARANA"/>
    <s v="TOMAZINA"/>
    <x v="79"/>
    <x v="20"/>
    <x v="1"/>
  </r>
  <r>
    <s v="PARANA"/>
    <s v="TOMAZINA"/>
    <x v="79"/>
    <x v="19"/>
    <x v="26"/>
  </r>
  <r>
    <s v="PARANA"/>
    <s v="TRES BARRAS DO PARANA"/>
    <x v="79"/>
    <x v="20"/>
    <x v="1"/>
  </r>
  <r>
    <s v="PARANA"/>
    <s v="TRES BARRAS DO PARANA"/>
    <x v="79"/>
    <x v="19"/>
    <x v="108"/>
  </r>
  <r>
    <s v="PARANA"/>
    <s v="TUNAS DO PARANA"/>
    <x v="79"/>
    <x v="19"/>
    <x v="18"/>
  </r>
  <r>
    <s v="PARANA"/>
    <s v="TUNEIRAS DO OESTE"/>
    <x v="79"/>
    <x v="19"/>
    <x v="36"/>
  </r>
  <r>
    <s v="PARANA"/>
    <s v="TUPASSI"/>
    <x v="79"/>
    <x v="19"/>
    <x v="56"/>
  </r>
  <r>
    <s v="PARANA"/>
    <s v="TURVO"/>
    <x v="79"/>
    <x v="19"/>
    <x v="113"/>
  </r>
  <r>
    <s v="PARANA"/>
    <s v="UBIRATA"/>
    <x v="79"/>
    <x v="20"/>
    <x v="1"/>
  </r>
  <r>
    <s v="PARANA"/>
    <s v="UBIRATA"/>
    <x v="79"/>
    <x v="19"/>
    <x v="262"/>
  </r>
  <r>
    <s v="PARANA"/>
    <s v="UMUARAMA"/>
    <x v="79"/>
    <x v="20"/>
    <x v="1"/>
  </r>
  <r>
    <s v="PARANA"/>
    <s v="UMUARAMA"/>
    <x v="79"/>
    <x v="19"/>
    <x v="822"/>
  </r>
  <r>
    <s v="PARANA"/>
    <s v="UNIAO DA VITORIA"/>
    <x v="79"/>
    <x v="20"/>
    <x v="2"/>
  </r>
  <r>
    <s v="PARANA"/>
    <s v="UNIAO DA VITORIA"/>
    <x v="79"/>
    <x v="19"/>
    <x v="617"/>
  </r>
  <r>
    <s v="PARANA"/>
    <s v="UNIFLOR"/>
    <x v="79"/>
    <x v="19"/>
    <x v="9"/>
  </r>
  <r>
    <s v="PARANA"/>
    <s v="URAI"/>
    <x v="79"/>
    <x v="20"/>
    <x v="0"/>
  </r>
  <r>
    <s v="PARANA"/>
    <s v="URAI"/>
    <x v="79"/>
    <x v="19"/>
    <x v="11"/>
  </r>
  <r>
    <s v="PARANA"/>
    <s v="VENTANIA"/>
    <x v="79"/>
    <x v="19"/>
    <x v="16"/>
  </r>
  <r>
    <s v="PARANA"/>
    <s v="VERA CRUZ DO OESTE"/>
    <x v="79"/>
    <x v="20"/>
    <x v="0"/>
  </r>
  <r>
    <s v="PARANA"/>
    <s v="VERA CRUZ DO OESTE"/>
    <x v="79"/>
    <x v="19"/>
    <x v="87"/>
  </r>
  <r>
    <s v="PARANA"/>
    <s v="VERE"/>
    <x v="79"/>
    <x v="20"/>
    <x v="0"/>
  </r>
  <r>
    <s v="PARANA"/>
    <s v="VERE"/>
    <x v="79"/>
    <x v="19"/>
    <x v="33"/>
  </r>
  <r>
    <s v="PARANA"/>
    <s v="VIRMOND"/>
    <x v="79"/>
    <x v="19"/>
    <x v="38"/>
  </r>
  <r>
    <s v="PARANA"/>
    <s v="VITORINO"/>
    <x v="79"/>
    <x v="20"/>
    <x v="0"/>
  </r>
  <r>
    <s v="PARANA"/>
    <s v="VITORINO"/>
    <x v="79"/>
    <x v="19"/>
    <x v="79"/>
  </r>
  <r>
    <s v="PARANA"/>
    <s v="WENCESLAU BRAZ"/>
    <x v="79"/>
    <x v="19"/>
    <x v="99"/>
  </r>
  <r>
    <s v="PARANA"/>
    <s v="XAMBRE"/>
    <x v="79"/>
    <x v="20"/>
    <x v="6"/>
  </r>
  <r>
    <s v="PARANA"/>
    <s v="XAMBRE"/>
    <x v="79"/>
    <x v="19"/>
    <x v="34"/>
  </r>
  <r>
    <s v="PERNAMBUCO"/>
    <s v="ABREU E LIMA"/>
    <x v="79"/>
    <x v="20"/>
    <x v="1"/>
  </r>
  <r>
    <s v="PERNAMBUCO"/>
    <s v="ABREU E LIMA"/>
    <x v="79"/>
    <x v="19"/>
    <x v="135"/>
  </r>
  <r>
    <s v="PERNAMBUCO"/>
    <s v="AFOGADOS DA INGAZEIRA"/>
    <x v="79"/>
    <x v="19"/>
    <x v="56"/>
  </r>
  <r>
    <s v="PERNAMBUCO"/>
    <s v="AFRANIO"/>
    <x v="79"/>
    <x v="19"/>
    <x v="24"/>
  </r>
  <r>
    <s v="PERNAMBUCO"/>
    <s v="AGRESTINA"/>
    <x v="79"/>
    <x v="20"/>
    <x v="0"/>
  </r>
  <r>
    <s v="PERNAMBUCO"/>
    <s v="AGRESTINA"/>
    <x v="79"/>
    <x v="19"/>
    <x v="27"/>
  </r>
  <r>
    <s v="PERNAMBUCO"/>
    <s v="AGUA PRETA"/>
    <x v="79"/>
    <x v="19"/>
    <x v="9"/>
  </r>
  <r>
    <s v="PERNAMBUCO"/>
    <s v="AGUAS BELAS"/>
    <x v="79"/>
    <x v="19"/>
    <x v="20"/>
  </r>
  <r>
    <s v="PERNAMBUCO"/>
    <s v="ALAGOINHA"/>
    <x v="79"/>
    <x v="19"/>
    <x v="31"/>
  </r>
  <r>
    <s v="PERNAMBUCO"/>
    <s v="ALIANCA"/>
    <x v="79"/>
    <x v="19"/>
    <x v="18"/>
  </r>
  <r>
    <s v="PERNAMBUCO"/>
    <s v="ALTINHO"/>
    <x v="79"/>
    <x v="20"/>
    <x v="0"/>
  </r>
  <r>
    <s v="PERNAMBUCO"/>
    <s v="ALTINHO"/>
    <x v="79"/>
    <x v="19"/>
    <x v="31"/>
  </r>
  <r>
    <s v="PERNAMBUCO"/>
    <s v="AMARAJI"/>
    <x v="79"/>
    <x v="20"/>
    <x v="0"/>
  </r>
  <r>
    <s v="PERNAMBUCO"/>
    <s v="AMARAJI"/>
    <x v="79"/>
    <x v="19"/>
    <x v="6"/>
  </r>
  <r>
    <s v="PERNAMBUCO"/>
    <s v="ANGELIM"/>
    <x v="79"/>
    <x v="19"/>
    <x v="6"/>
  </r>
  <r>
    <s v="PERNAMBUCO"/>
    <s v="ARACOIABA"/>
    <x v="79"/>
    <x v="19"/>
    <x v="2"/>
  </r>
  <r>
    <s v="PERNAMBUCO"/>
    <s v="ARARIPINA"/>
    <x v="79"/>
    <x v="19"/>
    <x v="74"/>
  </r>
  <r>
    <s v="PERNAMBUCO"/>
    <s v="ARCOVERDE"/>
    <x v="79"/>
    <x v="19"/>
    <x v="159"/>
  </r>
  <r>
    <s v="PERNAMBUCO"/>
    <s v="BARRA DE GUABIRABA"/>
    <x v="79"/>
    <x v="19"/>
    <x v="4"/>
  </r>
  <r>
    <s v="PERNAMBUCO"/>
    <s v="BARREIROS"/>
    <x v="79"/>
    <x v="19"/>
    <x v="20"/>
  </r>
  <r>
    <s v="PERNAMBUCO"/>
    <s v="BELEM DE MARIA"/>
    <x v="79"/>
    <x v="19"/>
    <x v="14"/>
  </r>
  <r>
    <s v="PERNAMBUCO"/>
    <s v="BELEM DE SAO FRANCISCO"/>
    <x v="79"/>
    <x v="19"/>
    <x v="5"/>
  </r>
  <r>
    <s v="PERNAMBUCO"/>
    <s v="BELO JARDIM"/>
    <x v="79"/>
    <x v="19"/>
    <x v="74"/>
  </r>
  <r>
    <s v="PERNAMBUCO"/>
    <s v="BETANIA"/>
    <x v="79"/>
    <x v="19"/>
    <x v="1"/>
  </r>
  <r>
    <s v="PERNAMBUCO"/>
    <s v="BEZERROS"/>
    <x v="79"/>
    <x v="20"/>
    <x v="0"/>
  </r>
  <r>
    <s v="CEARA"/>
    <s v="URUOCA"/>
    <x v="1"/>
    <x v="25"/>
    <x v="0"/>
  </r>
  <r>
    <s v="PERNAMBUCO"/>
    <s v="BEZERROS"/>
    <x v="79"/>
    <x v="19"/>
    <x v="72"/>
  </r>
  <r>
    <s v="PERNAMBUCO"/>
    <s v="BODOCO"/>
    <x v="79"/>
    <x v="19"/>
    <x v="5"/>
  </r>
  <r>
    <s v="PERNAMBUCO"/>
    <s v="BOM CONSELHO"/>
    <x v="79"/>
    <x v="19"/>
    <x v="33"/>
  </r>
  <r>
    <s v="PERNAMBUCO"/>
    <s v="BOM JARDIM"/>
    <x v="79"/>
    <x v="19"/>
    <x v="36"/>
  </r>
  <r>
    <s v="PERNAMBUCO"/>
    <s v="BONITO"/>
    <x v="79"/>
    <x v="19"/>
    <x v="21"/>
  </r>
  <r>
    <s v="PERNAMBUCO"/>
    <s v="BREJINHO"/>
    <x v="79"/>
    <x v="19"/>
    <x v="4"/>
  </r>
  <r>
    <s v="PERNAMBUCO"/>
    <s v="BREJO DA MADRE DE DEUS"/>
    <x v="79"/>
    <x v="20"/>
    <x v="0"/>
  </r>
  <r>
    <s v="PERNAMBUCO"/>
    <s v="BREJO DA MADRE DE DEUS"/>
    <x v="79"/>
    <x v="19"/>
    <x v="7"/>
  </r>
  <r>
    <s v="PERNAMBUCO"/>
    <s v="BUENOS AIRES"/>
    <x v="79"/>
    <x v="19"/>
    <x v="0"/>
  </r>
  <r>
    <s v="PERNAMBUCO"/>
    <s v="BUIQUE"/>
    <x v="79"/>
    <x v="19"/>
    <x v="9"/>
  </r>
  <r>
    <s v="PERNAMBUCO"/>
    <s v="CABO DE SANTO AGOSTINHO"/>
    <x v="79"/>
    <x v="19"/>
    <x v="215"/>
  </r>
  <r>
    <s v="PERNAMBUCO"/>
    <s v="CABROBO"/>
    <x v="79"/>
    <x v="19"/>
    <x v="10"/>
  </r>
  <r>
    <s v="PERNAMBUCO"/>
    <s v="CACHOEIRINHA"/>
    <x v="79"/>
    <x v="19"/>
    <x v="14"/>
  </r>
  <r>
    <s v="PERNAMBUCO"/>
    <s v="CAETES"/>
    <x v="79"/>
    <x v="19"/>
    <x v="18"/>
  </r>
  <r>
    <s v="PERNAMBUCO"/>
    <s v="CALCADO"/>
    <x v="79"/>
    <x v="19"/>
    <x v="1"/>
  </r>
  <r>
    <s v="PERNAMBUCO"/>
    <s v="CALUMBI"/>
    <x v="79"/>
    <x v="19"/>
    <x v="0"/>
  </r>
  <r>
    <s v="PERNAMBUCO"/>
    <s v="CAMARAGIBE"/>
    <x v="79"/>
    <x v="19"/>
    <x v="19"/>
  </r>
  <r>
    <s v="PERNAMBUCO"/>
    <s v="CAMOCIM DE SAO FELIX"/>
    <x v="79"/>
    <x v="19"/>
    <x v="5"/>
  </r>
  <r>
    <s v="PERNAMBUCO"/>
    <s v="CAMUTANGA"/>
    <x v="79"/>
    <x v="19"/>
    <x v="4"/>
  </r>
  <r>
    <s v="PERNAMBUCO"/>
    <s v="CANHOTINHO"/>
    <x v="79"/>
    <x v="20"/>
    <x v="0"/>
  </r>
  <r>
    <s v="PERNAMBUCO"/>
    <s v="CANHOTINHO"/>
    <x v="79"/>
    <x v="19"/>
    <x v="9"/>
  </r>
  <r>
    <s v="PERNAMBUCO"/>
    <s v="CAPOEIRAS"/>
    <x v="79"/>
    <x v="19"/>
    <x v="8"/>
  </r>
  <r>
    <s v="PERNAMBUCO"/>
    <s v="CARNAIBA"/>
    <x v="79"/>
    <x v="19"/>
    <x v="4"/>
  </r>
  <r>
    <s v="PERNAMBUCO"/>
    <s v="CARPINA"/>
    <x v="79"/>
    <x v="19"/>
    <x v="112"/>
  </r>
  <r>
    <s v="PERNAMBUCO"/>
    <s v="CARUARU"/>
    <x v="79"/>
    <x v="20"/>
    <x v="2"/>
  </r>
  <r>
    <s v="PERNAMBUCO"/>
    <s v="CARUARU"/>
    <x v="79"/>
    <x v="19"/>
    <x v="597"/>
  </r>
  <r>
    <s v="PERNAMBUCO"/>
    <s v="CASINHAS"/>
    <x v="79"/>
    <x v="19"/>
    <x v="2"/>
  </r>
  <r>
    <s v="PERNAMBUCO"/>
    <s v="CATENDE"/>
    <x v="79"/>
    <x v="19"/>
    <x v="36"/>
  </r>
  <r>
    <s v="PERNAMBUCO"/>
    <s v="CEDRO"/>
    <x v="79"/>
    <x v="19"/>
    <x v="0"/>
  </r>
  <r>
    <s v="PERNAMBUCO"/>
    <s v="CHA GRANDE"/>
    <x v="79"/>
    <x v="19"/>
    <x v="7"/>
  </r>
  <r>
    <s v="PERNAMBUCO"/>
    <s v="CONDADO"/>
    <x v="79"/>
    <x v="19"/>
    <x v="5"/>
  </r>
  <r>
    <s v="PERNAMBUCO"/>
    <s v="CORRENTES"/>
    <x v="79"/>
    <x v="19"/>
    <x v="0"/>
  </r>
  <r>
    <s v="PERNAMBUCO"/>
    <s v="CORTES"/>
    <x v="79"/>
    <x v="19"/>
    <x v="6"/>
  </r>
  <r>
    <s v="PERNAMBUCO"/>
    <s v="CUMARU"/>
    <x v="79"/>
    <x v="19"/>
    <x v="8"/>
  </r>
  <r>
    <s v="PERNAMBUCO"/>
    <s v="CUPIRA"/>
    <x v="79"/>
    <x v="19"/>
    <x v="21"/>
  </r>
  <r>
    <s v="PERNAMBUCO"/>
    <s v="CUSTODIA"/>
    <x v="79"/>
    <x v="19"/>
    <x v="15"/>
  </r>
  <r>
    <s v="PERNAMBUCO"/>
    <s v="DORMENTES"/>
    <x v="79"/>
    <x v="19"/>
    <x v="8"/>
  </r>
  <r>
    <s v="PERNAMBUCO"/>
    <s v="ESCADA"/>
    <x v="79"/>
    <x v="20"/>
    <x v="0"/>
  </r>
  <r>
    <s v="PERNAMBUCO"/>
    <s v="ESCADA"/>
    <x v="79"/>
    <x v="19"/>
    <x v="53"/>
  </r>
  <r>
    <s v="PERNAMBUCO"/>
    <s v="EXU"/>
    <x v="79"/>
    <x v="19"/>
    <x v="75"/>
  </r>
  <r>
    <s v="PERNAMBUCO"/>
    <s v="FEIRA NOVA"/>
    <x v="79"/>
    <x v="19"/>
    <x v="31"/>
  </r>
  <r>
    <s v="PERNAMBUCO"/>
    <s v="FERNANDO DE NORONHA"/>
    <x v="79"/>
    <x v="19"/>
    <x v="4"/>
  </r>
  <r>
    <s v="PERNAMBUCO"/>
    <s v="FERREIROS"/>
    <x v="79"/>
    <x v="19"/>
    <x v="6"/>
  </r>
  <r>
    <s v="PERNAMBUCO"/>
    <s v="FLORES"/>
    <x v="79"/>
    <x v="19"/>
    <x v="14"/>
  </r>
  <r>
    <s v="PERNAMBUCO"/>
    <s v="FLORESTA"/>
    <x v="79"/>
    <x v="19"/>
    <x v="28"/>
  </r>
  <r>
    <s v="PERNAMBUCO"/>
    <s v="FREI MIGUELINHO"/>
    <x v="79"/>
    <x v="19"/>
    <x v="31"/>
  </r>
  <r>
    <s v="PERNAMBUCO"/>
    <s v="GAMELEIRA"/>
    <x v="79"/>
    <x v="19"/>
    <x v="10"/>
  </r>
  <r>
    <s v="PERNAMBUCO"/>
    <s v="GARANHUNS"/>
    <x v="79"/>
    <x v="90"/>
    <x v="0"/>
  </r>
  <r>
    <s v="PERNAMBUCO"/>
    <s v="GARANHUNS"/>
    <x v="79"/>
    <x v="20"/>
    <x v="1"/>
  </r>
  <r>
    <s v="PERNAMBUCO"/>
    <s v="GARANHUNS"/>
    <x v="79"/>
    <x v="19"/>
    <x v="233"/>
  </r>
  <r>
    <s v="PERNAMBUCO"/>
    <s v="GLORIA DO GOITA"/>
    <x v="79"/>
    <x v="19"/>
    <x v="2"/>
  </r>
  <r>
    <s v="PERNAMBUCO"/>
    <s v="GOIANA"/>
    <x v="79"/>
    <x v="19"/>
    <x v="151"/>
  </r>
  <r>
    <s v="PERNAMBUCO"/>
    <s v="GRAVATA"/>
    <x v="79"/>
    <x v="19"/>
    <x v="11"/>
  </r>
  <r>
    <s v="PERNAMBUCO"/>
    <s v="IATI"/>
    <x v="79"/>
    <x v="19"/>
    <x v="6"/>
  </r>
  <r>
    <s v="PERNAMBUCO"/>
    <s v="IBIMIRIM"/>
    <x v="79"/>
    <x v="19"/>
    <x v="10"/>
  </r>
  <r>
    <s v="PERNAMBUCO"/>
    <s v="IBIRAJUBA"/>
    <x v="79"/>
    <x v="19"/>
    <x v="1"/>
  </r>
  <r>
    <s v="PERNAMBUCO"/>
    <s v="IGARASSU"/>
    <x v="79"/>
    <x v="20"/>
    <x v="0"/>
  </r>
  <r>
    <s v="PERNAMBUCO"/>
    <s v="IGARASSU"/>
    <x v="79"/>
    <x v="19"/>
    <x v="66"/>
  </r>
  <r>
    <s v="PERNAMBUCO"/>
    <s v="IGUARACI"/>
    <x v="79"/>
    <x v="19"/>
    <x v="24"/>
  </r>
  <r>
    <s v="PERNAMBUCO"/>
    <s v="ILHA DE ITAMARACA"/>
    <x v="79"/>
    <x v="19"/>
    <x v="2"/>
  </r>
  <r>
    <s v="PERNAMBUCO"/>
    <s v="INAJA"/>
    <x v="79"/>
    <x v="19"/>
    <x v="1"/>
  </r>
  <r>
    <s v="PERNAMBUCO"/>
    <s v="INGAZEIRA"/>
    <x v="79"/>
    <x v="19"/>
    <x v="6"/>
  </r>
  <r>
    <s v="PERNAMBUCO"/>
    <s v="IPOJUCA"/>
    <x v="79"/>
    <x v="19"/>
    <x v="57"/>
  </r>
  <r>
    <s v="PERNAMBUCO"/>
    <s v="IPUBI"/>
    <x v="79"/>
    <x v="19"/>
    <x v="24"/>
  </r>
  <r>
    <s v="PERNAMBUCO"/>
    <s v="ITACURUBA"/>
    <x v="79"/>
    <x v="19"/>
    <x v="0"/>
  </r>
  <r>
    <s v="PERNAMBUCO"/>
    <s v="ITAIBA"/>
    <x v="79"/>
    <x v="19"/>
    <x v="2"/>
  </r>
  <r>
    <s v="PERNAMBUCO"/>
    <s v="ITAMBE"/>
    <x v="79"/>
    <x v="19"/>
    <x v="5"/>
  </r>
  <r>
    <s v="PERNAMBUCO"/>
    <s v="ITAPETIM"/>
    <x v="79"/>
    <x v="20"/>
    <x v="0"/>
  </r>
  <r>
    <s v="PERNAMBUCO"/>
    <s v="ITAPETIM"/>
    <x v="79"/>
    <x v="19"/>
    <x v="7"/>
  </r>
  <r>
    <s v="PERNAMBUCO"/>
    <s v="ITAPISSUMA"/>
    <x v="79"/>
    <x v="19"/>
    <x v="18"/>
  </r>
  <r>
    <s v="PERNAMBUCO"/>
    <s v="ITAQUITINGA"/>
    <x v="79"/>
    <x v="19"/>
    <x v="0"/>
  </r>
  <r>
    <s v="PERNAMBUCO"/>
    <s v="JABOATAO DOS GUARARAPES"/>
    <x v="79"/>
    <x v="20"/>
    <x v="1"/>
  </r>
  <r>
    <s v="PERNAMBUCO"/>
    <s v="JABOATAO DOS GUARARAPES"/>
    <x v="79"/>
    <x v="19"/>
    <x v="787"/>
  </r>
  <r>
    <s v="PERNAMBUCO"/>
    <s v="JAQUEIRA"/>
    <x v="79"/>
    <x v="19"/>
    <x v="6"/>
  </r>
  <r>
    <s v="PERNAMBUCO"/>
    <s v="JATAUBA"/>
    <x v="79"/>
    <x v="19"/>
    <x v="14"/>
  </r>
  <r>
    <s v="PERNAMBUCO"/>
    <s v="JATOBA"/>
    <x v="79"/>
    <x v="19"/>
    <x v="7"/>
  </r>
  <r>
    <s v="PERNAMBUCO"/>
    <s v="JOAO ALFREDO"/>
    <x v="79"/>
    <x v="19"/>
    <x v="5"/>
  </r>
  <r>
    <s v="PERNAMBUCO"/>
    <s v="JOAQUIM NABUCO"/>
    <x v="79"/>
    <x v="19"/>
    <x v="8"/>
  </r>
  <r>
    <s v="PERNAMBUCO"/>
    <s v="JUPI"/>
    <x v="79"/>
    <x v="19"/>
    <x v="5"/>
  </r>
  <r>
    <s v="PERNAMBUCO"/>
    <s v="LAGOA DO CARRO"/>
    <x v="79"/>
    <x v="19"/>
    <x v="8"/>
  </r>
  <r>
    <s v="PERNAMBUCO"/>
    <s v="LAGOA DO ITAENGA"/>
    <x v="79"/>
    <x v="19"/>
    <x v="5"/>
  </r>
  <r>
    <s v="PERNAMBUCO"/>
    <s v="LAGOA DOS GATOS"/>
    <x v="79"/>
    <x v="19"/>
    <x v="5"/>
  </r>
  <r>
    <s v="PERNAMBUCO"/>
    <s v="LAGOA GRANDE"/>
    <x v="79"/>
    <x v="19"/>
    <x v="6"/>
  </r>
  <r>
    <s v="PERNAMBUCO"/>
    <s v="LAJEDO"/>
    <x v="79"/>
    <x v="20"/>
    <x v="0"/>
  </r>
  <r>
    <s v="PERNAMBUCO"/>
    <s v="LAJEDO"/>
    <x v="79"/>
    <x v="19"/>
    <x v="53"/>
  </r>
  <r>
    <s v="PERNAMBUCO"/>
    <s v="LIMOEIRO"/>
    <x v="79"/>
    <x v="19"/>
    <x v="87"/>
  </r>
  <r>
    <s v="PERNAMBUCO"/>
    <s v="MACAPARANA"/>
    <x v="79"/>
    <x v="19"/>
    <x v="7"/>
  </r>
  <r>
    <s v="PERNAMBUCO"/>
    <s v="MACHADOS"/>
    <x v="79"/>
    <x v="19"/>
    <x v="5"/>
  </r>
  <r>
    <s v="PERNAMBUCO"/>
    <s v="MANARI"/>
    <x v="79"/>
    <x v="19"/>
    <x v="1"/>
  </r>
  <r>
    <s v="PERNAMBUCO"/>
    <s v="MARAIAL"/>
    <x v="79"/>
    <x v="19"/>
    <x v="5"/>
  </r>
  <r>
    <s v="PERNAMBUCO"/>
    <s v="MIRANDIBA"/>
    <x v="79"/>
    <x v="20"/>
    <x v="0"/>
  </r>
  <r>
    <s v="PERNAMBUCO"/>
    <s v="MIRANDIBA"/>
    <x v="79"/>
    <x v="19"/>
    <x v="8"/>
  </r>
  <r>
    <s v="PERNAMBUCO"/>
    <s v="MORENO"/>
    <x v="79"/>
    <x v="19"/>
    <x v="108"/>
  </r>
  <r>
    <s v="PERNAMBUCO"/>
    <s v="NAZARE DA MATA"/>
    <x v="79"/>
    <x v="20"/>
    <x v="0"/>
  </r>
  <r>
    <s v="PERNAMBUCO"/>
    <s v="NAZARE DA MATA"/>
    <x v="79"/>
    <x v="19"/>
    <x v="20"/>
  </r>
  <r>
    <s v="PERNAMBUCO"/>
    <s v="OLINDA"/>
    <x v="79"/>
    <x v="20"/>
    <x v="1"/>
  </r>
  <r>
    <s v="PERNAMBUCO"/>
    <s v="OLINDA"/>
    <x v="79"/>
    <x v="19"/>
    <x v="324"/>
  </r>
  <r>
    <s v="PERNAMBUCO"/>
    <s v="OROBO"/>
    <x v="79"/>
    <x v="20"/>
    <x v="0"/>
  </r>
  <r>
    <s v="PERNAMBUCO"/>
    <s v="OROBO"/>
    <x v="79"/>
    <x v="19"/>
    <x v="9"/>
  </r>
  <r>
    <s v="PERNAMBUCO"/>
    <s v="OROCO"/>
    <x v="79"/>
    <x v="19"/>
    <x v="6"/>
  </r>
  <r>
    <s v="PERNAMBUCO"/>
    <s v="OURICURI"/>
    <x v="79"/>
    <x v="19"/>
    <x v="86"/>
  </r>
  <r>
    <s v="PERNAMBUCO"/>
    <s v="PALMARES"/>
    <x v="79"/>
    <x v="20"/>
    <x v="0"/>
  </r>
  <r>
    <s v="PERNAMBUCO"/>
    <s v="PALMARES"/>
    <x v="79"/>
    <x v="19"/>
    <x v="74"/>
  </r>
  <r>
    <s v="PERNAMBUCO"/>
    <s v="PANELAS"/>
    <x v="79"/>
    <x v="19"/>
    <x v="20"/>
  </r>
  <r>
    <s v="CEARA"/>
    <s v="VARJOTA"/>
    <x v="1"/>
    <x v="25"/>
    <x v="5"/>
  </r>
  <r>
    <s v="PERNAMBUCO"/>
    <s v="PARANATAMA"/>
    <x v="79"/>
    <x v="19"/>
    <x v="4"/>
  </r>
  <r>
    <s v="PERNAMBUCO"/>
    <s v="PARNAMIRIM"/>
    <x v="79"/>
    <x v="19"/>
    <x v="4"/>
  </r>
  <r>
    <s v="PERNAMBUCO"/>
    <s v="PASSIRA"/>
    <x v="79"/>
    <x v="19"/>
    <x v="24"/>
  </r>
  <r>
    <s v="PERNAMBUCO"/>
    <s v="PAUDALHO"/>
    <x v="79"/>
    <x v="19"/>
    <x v="36"/>
  </r>
  <r>
    <s v="PERNAMBUCO"/>
    <s v="PAULISTA"/>
    <x v="79"/>
    <x v="101"/>
    <x v="0"/>
  </r>
  <r>
    <s v="PERNAMBUCO"/>
    <s v="PAULISTA"/>
    <x v="79"/>
    <x v="19"/>
    <x v="364"/>
  </r>
  <r>
    <s v="PERNAMBUCO"/>
    <s v="PEDRA"/>
    <x v="79"/>
    <x v="19"/>
    <x v="7"/>
  </r>
  <r>
    <s v="PERNAMBUCO"/>
    <s v="PESQUEIRA"/>
    <x v="79"/>
    <x v="19"/>
    <x v="118"/>
  </r>
  <r>
    <s v="PERNAMBUCO"/>
    <s v="PETROLANDIA"/>
    <x v="79"/>
    <x v="19"/>
    <x v="43"/>
  </r>
  <r>
    <s v="PERNAMBUCO"/>
    <s v="PETROLINA"/>
    <x v="79"/>
    <x v="20"/>
    <x v="4"/>
  </r>
  <r>
    <s v="PERNAMBUCO"/>
    <s v="PETROLINA"/>
    <x v="79"/>
    <x v="19"/>
    <x v="675"/>
  </r>
  <r>
    <s v="PERNAMBUCO"/>
    <s v="POCAO"/>
    <x v="79"/>
    <x v="19"/>
    <x v="18"/>
  </r>
  <r>
    <s v="PERNAMBUCO"/>
    <s v="POMBOS"/>
    <x v="79"/>
    <x v="19"/>
    <x v="24"/>
  </r>
  <r>
    <s v="PERNAMBUCO"/>
    <s v="PRIMAVERA"/>
    <x v="79"/>
    <x v="19"/>
    <x v="4"/>
  </r>
  <r>
    <s v="PERNAMBUCO"/>
    <s v="QUIPAPA"/>
    <x v="79"/>
    <x v="19"/>
    <x v="6"/>
  </r>
  <r>
    <s v="PERNAMBUCO"/>
    <s v="RECIFE"/>
    <x v="79"/>
    <x v="7"/>
    <x v="0"/>
  </r>
  <r>
    <s v="PERNAMBUCO"/>
    <s v="RECIFE"/>
    <x v="79"/>
    <x v="15"/>
    <x v="0"/>
  </r>
  <r>
    <s v="PERNAMBUCO"/>
    <s v="RECIFE"/>
    <x v="79"/>
    <x v="20"/>
    <x v="2"/>
  </r>
  <r>
    <s v="PERNAMBUCO"/>
    <s v="RECIFE"/>
    <x v="79"/>
    <x v="19"/>
    <x v="823"/>
  </r>
  <r>
    <s v="PERNAMBUCO"/>
    <s v="RIACHO DAS ALMAS"/>
    <x v="79"/>
    <x v="19"/>
    <x v="75"/>
  </r>
  <r>
    <s v="PERNAMBUCO"/>
    <s v="RIBEIRAO"/>
    <x v="79"/>
    <x v="19"/>
    <x v="27"/>
  </r>
  <r>
    <s v="PERNAMBUCO"/>
    <s v="RIO FORMOSO"/>
    <x v="79"/>
    <x v="19"/>
    <x v="5"/>
  </r>
  <r>
    <s v="PERNAMBUCO"/>
    <s v="SAIRE"/>
    <x v="79"/>
    <x v="19"/>
    <x v="5"/>
  </r>
  <r>
    <s v="PERNAMBUCO"/>
    <s v="SALGADINHO"/>
    <x v="79"/>
    <x v="19"/>
    <x v="0"/>
  </r>
  <r>
    <s v="PERNAMBUCO"/>
    <s v="SALGUEIRO"/>
    <x v="79"/>
    <x v="19"/>
    <x v="29"/>
  </r>
  <r>
    <s v="PERNAMBUCO"/>
    <s v="SALOA"/>
    <x v="79"/>
    <x v="19"/>
    <x v="4"/>
  </r>
  <r>
    <s v="PERNAMBUCO"/>
    <s v="SANHARO"/>
    <x v="79"/>
    <x v="19"/>
    <x v="10"/>
  </r>
  <r>
    <s v="PERNAMBUCO"/>
    <s v="SANTA CRUZ"/>
    <x v="79"/>
    <x v="19"/>
    <x v="5"/>
  </r>
  <r>
    <s v="PERNAMBUCO"/>
    <s v="SANTA CRUZ DA BAIXA VERDE"/>
    <x v="79"/>
    <x v="19"/>
    <x v="0"/>
  </r>
  <r>
    <s v="PERNAMBUCO"/>
    <s v="SANTA CRUZ DO CAPIBARIBE"/>
    <x v="79"/>
    <x v="20"/>
    <x v="0"/>
  </r>
  <r>
    <s v="PERNAMBUCO"/>
    <s v="SANTA CRUZ DO CAPIBARIBE"/>
    <x v="79"/>
    <x v="19"/>
    <x v="89"/>
  </r>
  <r>
    <s v="PERNAMBUCO"/>
    <s v="SANTA FILOMENA"/>
    <x v="79"/>
    <x v="19"/>
    <x v="6"/>
  </r>
  <r>
    <s v="PERNAMBUCO"/>
    <s v="SANTA MARIA DA BOA VISTA"/>
    <x v="79"/>
    <x v="19"/>
    <x v="18"/>
  </r>
  <r>
    <s v="PERNAMBUCO"/>
    <s v="SANTA MARIA DO CAMBUCA"/>
    <x v="79"/>
    <x v="19"/>
    <x v="27"/>
  </r>
  <r>
    <s v="PERNAMBUCO"/>
    <s v="SANTA TEREZINHA"/>
    <x v="79"/>
    <x v="19"/>
    <x v="4"/>
  </r>
  <r>
    <s v="PERNAMBUCO"/>
    <s v="SAO BENEDITO DO SUL"/>
    <x v="79"/>
    <x v="19"/>
    <x v="6"/>
  </r>
  <r>
    <s v="PERNAMBUCO"/>
    <s v="SAO BENTO DO UNA"/>
    <x v="79"/>
    <x v="20"/>
    <x v="1"/>
  </r>
  <r>
    <s v="PERNAMBUCO"/>
    <s v="SAO BENTO DO UNA"/>
    <x v="79"/>
    <x v="19"/>
    <x v="50"/>
  </r>
  <r>
    <s v="PERNAMBUCO"/>
    <s v="SAO CAITANO"/>
    <x v="79"/>
    <x v="19"/>
    <x v="22"/>
  </r>
  <r>
    <s v="PERNAMBUCO"/>
    <s v="SAO JOAO"/>
    <x v="79"/>
    <x v="19"/>
    <x v="1"/>
  </r>
  <r>
    <s v="PERNAMBUCO"/>
    <s v="SAO JOAQUIM DO MONTE"/>
    <x v="79"/>
    <x v="19"/>
    <x v="2"/>
  </r>
  <r>
    <s v="PERNAMBUCO"/>
    <s v="SAO JOSE DA COROA GRANDE"/>
    <x v="79"/>
    <x v="19"/>
    <x v="10"/>
  </r>
  <r>
    <s v="PERNAMBUCO"/>
    <s v="SAO JOSE DO BELMONTE"/>
    <x v="79"/>
    <x v="19"/>
    <x v="31"/>
  </r>
  <r>
    <s v="PERNAMBUCO"/>
    <s v="SAO JOSE DO EGITO"/>
    <x v="79"/>
    <x v="19"/>
    <x v="74"/>
  </r>
  <r>
    <s v="PERNAMBUCO"/>
    <s v="SAO LOURENCO DA MATA"/>
    <x v="79"/>
    <x v="19"/>
    <x v="92"/>
  </r>
  <r>
    <s v="PERNAMBUCO"/>
    <s v="SAO VICENTE FERRER"/>
    <x v="79"/>
    <x v="19"/>
    <x v="8"/>
  </r>
  <r>
    <s v="PERNAMBUCO"/>
    <s v="SERRA TALHADA"/>
    <x v="79"/>
    <x v="20"/>
    <x v="0"/>
  </r>
  <r>
    <s v="PERNAMBUCO"/>
    <s v="SERRA TALHADA"/>
    <x v="79"/>
    <x v="19"/>
    <x v="108"/>
  </r>
  <r>
    <s v="PERNAMBUCO"/>
    <s v="SERRITA"/>
    <x v="79"/>
    <x v="19"/>
    <x v="6"/>
  </r>
  <r>
    <s v="PERNAMBUCO"/>
    <s v="SERTANIA"/>
    <x v="79"/>
    <x v="19"/>
    <x v="39"/>
  </r>
  <r>
    <s v="PERNAMBUCO"/>
    <s v="SIRINHAEM"/>
    <x v="79"/>
    <x v="19"/>
    <x v="8"/>
  </r>
  <r>
    <s v="PERNAMBUCO"/>
    <s v="SOLIDAO"/>
    <x v="79"/>
    <x v="19"/>
    <x v="2"/>
  </r>
  <r>
    <s v="PERNAMBUCO"/>
    <s v="SURUBIM"/>
    <x v="79"/>
    <x v="20"/>
    <x v="1"/>
  </r>
  <r>
    <s v="PERNAMBUCO"/>
    <s v="SURUBIM"/>
    <x v="79"/>
    <x v="19"/>
    <x v="89"/>
  </r>
  <r>
    <s v="PERNAMBUCO"/>
    <s v="TABIRA"/>
    <x v="79"/>
    <x v="20"/>
    <x v="0"/>
  </r>
  <r>
    <s v="PERNAMBUCO"/>
    <s v="TABIRA"/>
    <x v="79"/>
    <x v="19"/>
    <x v="9"/>
  </r>
  <r>
    <s v="PERNAMBUCO"/>
    <s v="TACAIMBO"/>
    <x v="79"/>
    <x v="19"/>
    <x v="4"/>
  </r>
  <r>
    <s v="PERNAMBUCO"/>
    <s v="TACARATU"/>
    <x v="79"/>
    <x v="19"/>
    <x v="0"/>
  </r>
  <r>
    <s v="PERNAMBUCO"/>
    <s v="TAMANDARE"/>
    <x v="79"/>
    <x v="19"/>
    <x v="2"/>
  </r>
  <r>
    <s v="PERNAMBUCO"/>
    <s v="TAQUARITINGA DO NORTE"/>
    <x v="79"/>
    <x v="19"/>
    <x v="38"/>
  </r>
  <r>
    <s v="PERNAMBUCO"/>
    <s v="TEREZINHA"/>
    <x v="79"/>
    <x v="19"/>
    <x v="0"/>
  </r>
  <r>
    <s v="PERNAMBUCO"/>
    <s v="TERRA NOVA"/>
    <x v="79"/>
    <x v="19"/>
    <x v="6"/>
  </r>
  <r>
    <s v="PERNAMBUCO"/>
    <s v="TIMBAUBA"/>
    <x v="79"/>
    <x v="19"/>
    <x v="75"/>
  </r>
  <r>
    <s v="PERNAMBUCO"/>
    <s v="TORITAMA"/>
    <x v="79"/>
    <x v="19"/>
    <x v="34"/>
  </r>
  <r>
    <s v="PERNAMBUCO"/>
    <s v="TRACUNHAEM"/>
    <x v="79"/>
    <x v="19"/>
    <x v="8"/>
  </r>
  <r>
    <s v="PERNAMBUCO"/>
    <s v="TRINDADE"/>
    <x v="79"/>
    <x v="19"/>
    <x v="5"/>
  </r>
  <r>
    <s v="PERNAMBUCO"/>
    <s v="TRIUNFO"/>
    <x v="79"/>
    <x v="19"/>
    <x v="9"/>
  </r>
  <r>
    <s v="PERNAMBUCO"/>
    <s v="TUPANATINGA"/>
    <x v="79"/>
    <x v="19"/>
    <x v="7"/>
  </r>
  <r>
    <s v="PERNAMBUCO"/>
    <s v="TUPARETAMA"/>
    <x v="79"/>
    <x v="19"/>
    <x v="2"/>
  </r>
  <r>
    <s v="PERNAMBUCO"/>
    <s v="VENTUROSA"/>
    <x v="79"/>
    <x v="19"/>
    <x v="4"/>
  </r>
  <r>
    <s v="PERNAMBUCO"/>
    <s v="VERDEJANTE"/>
    <x v="79"/>
    <x v="19"/>
    <x v="0"/>
  </r>
  <r>
    <s v="PERNAMBUCO"/>
    <s v="VERTENTE DO LERIO"/>
    <x v="79"/>
    <x v="19"/>
    <x v="3"/>
  </r>
  <r>
    <s v="PERNAMBUCO"/>
    <s v="VERTENTES"/>
    <x v="79"/>
    <x v="19"/>
    <x v="9"/>
  </r>
  <r>
    <s v="PERNAMBUCO"/>
    <s v="VICENCIA"/>
    <x v="79"/>
    <x v="19"/>
    <x v="3"/>
  </r>
  <r>
    <s v="PERNAMBUCO"/>
    <s v="VITORIA DE SANTO ANTAO"/>
    <x v="79"/>
    <x v="15"/>
    <x v="0"/>
  </r>
  <r>
    <s v="PERNAMBUCO"/>
    <s v="VITORIA DE SANTO ANTAO"/>
    <x v="79"/>
    <x v="19"/>
    <x v="244"/>
  </r>
  <r>
    <s v="PERNAMBUCO"/>
    <s v="XEXEU"/>
    <x v="79"/>
    <x v="19"/>
    <x v="8"/>
  </r>
  <r>
    <s v="PIAUI"/>
    <s v="ACAUA"/>
    <x v="79"/>
    <x v="19"/>
    <x v="1"/>
  </r>
  <r>
    <s v="PIAUI"/>
    <s v="AGUA BRANCA"/>
    <x v="79"/>
    <x v="19"/>
    <x v="28"/>
  </r>
  <r>
    <s v="PIAUI"/>
    <s v="ALAGOINHA DO PIAUI"/>
    <x v="79"/>
    <x v="19"/>
    <x v="0"/>
  </r>
  <r>
    <s v="PIAUI"/>
    <s v="ALEGRETE DO PIAUI"/>
    <x v="79"/>
    <x v="19"/>
    <x v="1"/>
  </r>
  <r>
    <s v="PIAUI"/>
    <s v="ALTO LONGA"/>
    <x v="79"/>
    <x v="19"/>
    <x v="1"/>
  </r>
  <r>
    <s v="PIAUI"/>
    <s v="ALTOS"/>
    <x v="79"/>
    <x v="19"/>
    <x v="47"/>
  </r>
  <r>
    <s v="PIAUI"/>
    <s v="AMARANTE"/>
    <x v="79"/>
    <x v="19"/>
    <x v="2"/>
  </r>
  <r>
    <s v="PIAUI"/>
    <s v="ANGICAL DO PIAUI"/>
    <x v="79"/>
    <x v="19"/>
    <x v="1"/>
  </r>
  <r>
    <s v="PIAUI"/>
    <s v="AROAZES"/>
    <x v="79"/>
    <x v="19"/>
    <x v="0"/>
  </r>
  <r>
    <s v="PIAUI"/>
    <s v="AVELINO LOPES"/>
    <x v="79"/>
    <x v="19"/>
    <x v="6"/>
  </r>
  <r>
    <s v="PIAUI"/>
    <s v="BARRA D'ALCANTARA"/>
    <x v="79"/>
    <x v="19"/>
    <x v="0"/>
  </r>
  <r>
    <s v="PIAUI"/>
    <s v="BARRAS"/>
    <x v="79"/>
    <x v="19"/>
    <x v="5"/>
  </r>
  <r>
    <s v="PIAUI"/>
    <s v="BARRO DURO"/>
    <x v="79"/>
    <x v="19"/>
    <x v="6"/>
  </r>
  <r>
    <s v="PIAUI"/>
    <s v="BATALHA"/>
    <x v="79"/>
    <x v="19"/>
    <x v="6"/>
  </r>
  <r>
    <s v="PIAUI"/>
    <s v="BELA VISTA DO PIAUI"/>
    <x v="79"/>
    <x v="19"/>
    <x v="6"/>
  </r>
  <r>
    <s v="PIAUI"/>
    <s v="BELEM DO PIAUI"/>
    <x v="79"/>
    <x v="19"/>
    <x v="4"/>
  </r>
  <r>
    <s v="PIAUI"/>
    <s v="BETANIA DO PIAUI"/>
    <x v="79"/>
    <x v="19"/>
    <x v="5"/>
  </r>
  <r>
    <s v="PIAUI"/>
    <s v="BOM JESUS"/>
    <x v="79"/>
    <x v="20"/>
    <x v="0"/>
  </r>
  <r>
    <s v="PIAUI"/>
    <s v="BOM JESUS"/>
    <x v="79"/>
    <x v="19"/>
    <x v="14"/>
  </r>
  <r>
    <s v="PIAUI"/>
    <s v="BONFIM DO PIAUI"/>
    <x v="79"/>
    <x v="19"/>
    <x v="0"/>
  </r>
  <r>
    <s v="PIAUI"/>
    <s v="BOQUEIRAO DO PIAUI"/>
    <x v="79"/>
    <x v="19"/>
    <x v="0"/>
  </r>
  <r>
    <s v="PIAUI"/>
    <s v="BREJO DO PIAUI"/>
    <x v="79"/>
    <x v="19"/>
    <x v="0"/>
  </r>
  <r>
    <s v="PIAUI"/>
    <s v="BURITI DOS LOPES"/>
    <x v="79"/>
    <x v="19"/>
    <x v="6"/>
  </r>
  <r>
    <s v="PIAUI"/>
    <s v="CAJUEIRO DA PRAIA"/>
    <x v="79"/>
    <x v="19"/>
    <x v="0"/>
  </r>
  <r>
    <s v="PIAUI"/>
    <s v="CALDEIRAO GRANDE DO PIAUI"/>
    <x v="79"/>
    <x v="19"/>
    <x v="4"/>
  </r>
  <r>
    <s v="PIAUI"/>
    <s v="CAMPO ALEGRE DO FIDALGO"/>
    <x v="79"/>
    <x v="19"/>
    <x v="4"/>
  </r>
  <r>
    <s v="PIAUI"/>
    <s v="CAMPO GRANDE DO PIAUI"/>
    <x v="79"/>
    <x v="19"/>
    <x v="0"/>
  </r>
  <r>
    <s v="PIAUI"/>
    <s v="CAMPO MAIOR"/>
    <x v="79"/>
    <x v="19"/>
    <x v="33"/>
  </r>
  <r>
    <s v="PIAUI"/>
    <s v="CANTO DO BURITI"/>
    <x v="79"/>
    <x v="19"/>
    <x v="8"/>
  </r>
  <r>
    <s v="PIAUI"/>
    <s v="CAPITAO DE CAMPOS"/>
    <x v="79"/>
    <x v="19"/>
    <x v="0"/>
  </r>
  <r>
    <s v="PIAUI"/>
    <s v="CARACOL"/>
    <x v="79"/>
    <x v="19"/>
    <x v="2"/>
  </r>
  <r>
    <s v="PIAUI"/>
    <s v="CARAUBAS DO PIAUI"/>
    <x v="79"/>
    <x v="19"/>
    <x v="0"/>
  </r>
  <r>
    <s v="CEARA"/>
    <s v="VARZEA ALEGRE"/>
    <x v="1"/>
    <x v="25"/>
    <x v="14"/>
  </r>
  <r>
    <s v="PIAUI"/>
    <s v="CARIDADE DO PIAUI"/>
    <x v="79"/>
    <x v="19"/>
    <x v="0"/>
  </r>
  <r>
    <s v="PIAUI"/>
    <s v="CASTELO DO PIAUI"/>
    <x v="79"/>
    <x v="19"/>
    <x v="1"/>
  </r>
  <r>
    <s v="PIAUI"/>
    <s v="COCAL"/>
    <x v="79"/>
    <x v="19"/>
    <x v="5"/>
  </r>
  <r>
    <s v="PIAUI"/>
    <s v="COLONIA DO GURGUEIA"/>
    <x v="79"/>
    <x v="19"/>
    <x v="1"/>
  </r>
  <r>
    <s v="PIAUI"/>
    <s v="CONCEICAO DO CANINDE"/>
    <x v="79"/>
    <x v="19"/>
    <x v="6"/>
  </r>
  <r>
    <s v="PIAUI"/>
    <s v="CORRENTE"/>
    <x v="79"/>
    <x v="19"/>
    <x v="12"/>
  </r>
  <r>
    <s v="PIAUI"/>
    <s v="CRISTINO CASTRO"/>
    <x v="79"/>
    <x v="19"/>
    <x v="0"/>
  </r>
  <r>
    <s v="PIAUI"/>
    <s v="CURIMATA"/>
    <x v="79"/>
    <x v="19"/>
    <x v="1"/>
  </r>
  <r>
    <s v="PIAUI"/>
    <s v="CURRAL NOVO DO PIAUI"/>
    <x v="79"/>
    <x v="19"/>
    <x v="1"/>
  </r>
  <r>
    <s v="PIAUI"/>
    <s v="DEMERVAL LOBAO"/>
    <x v="79"/>
    <x v="19"/>
    <x v="1"/>
  </r>
  <r>
    <s v="PIAUI"/>
    <s v="DIRCEU ARCOVERDE"/>
    <x v="79"/>
    <x v="19"/>
    <x v="1"/>
  </r>
  <r>
    <s v="PIAUI"/>
    <s v="DOM EXPEDITO LOPES"/>
    <x v="79"/>
    <x v="19"/>
    <x v="0"/>
  </r>
  <r>
    <s v="PIAUI"/>
    <s v="DOM INOCENCIO"/>
    <x v="79"/>
    <x v="20"/>
    <x v="0"/>
  </r>
  <r>
    <s v="PIAUI"/>
    <s v="DOM INOCENCIO"/>
    <x v="79"/>
    <x v="19"/>
    <x v="1"/>
  </r>
  <r>
    <s v="PIAUI"/>
    <s v="ELESBAO VELOSO"/>
    <x v="79"/>
    <x v="19"/>
    <x v="2"/>
  </r>
  <r>
    <s v="PIAUI"/>
    <s v="ESPERANTINA"/>
    <x v="79"/>
    <x v="19"/>
    <x v="3"/>
  </r>
  <r>
    <s v="PIAUI"/>
    <s v="FLORES DO PIAUI"/>
    <x v="79"/>
    <x v="19"/>
    <x v="0"/>
  </r>
  <r>
    <s v="PIAUI"/>
    <s v="FLORESTA DO PIAUI"/>
    <x v="79"/>
    <x v="19"/>
    <x v="0"/>
  </r>
  <r>
    <s v="PIAUI"/>
    <s v="FLORIANO"/>
    <x v="79"/>
    <x v="19"/>
    <x v="59"/>
  </r>
  <r>
    <s v="PIAUI"/>
    <s v="FRANCINOPOLIS"/>
    <x v="79"/>
    <x v="19"/>
    <x v="0"/>
  </r>
  <r>
    <s v="PIAUI"/>
    <s v="FRONTEIRAS"/>
    <x v="79"/>
    <x v="19"/>
    <x v="24"/>
  </r>
  <r>
    <s v="PIAUI"/>
    <s v="GEMINIANO"/>
    <x v="79"/>
    <x v="19"/>
    <x v="0"/>
  </r>
  <r>
    <s v="PIAUI"/>
    <s v="GUADALUPE"/>
    <x v="79"/>
    <x v="19"/>
    <x v="5"/>
  </r>
  <r>
    <s v="PIAUI"/>
    <s v="HUGO NAPOLEAO"/>
    <x v="79"/>
    <x v="19"/>
    <x v="0"/>
  </r>
  <r>
    <s v="PIAUI"/>
    <s v="INHUMA"/>
    <x v="79"/>
    <x v="19"/>
    <x v="5"/>
  </r>
  <r>
    <s v="PIAUI"/>
    <s v="ITAUEIRA"/>
    <x v="79"/>
    <x v="19"/>
    <x v="0"/>
  </r>
  <r>
    <s v="PIAUI"/>
    <s v="JACOBINA DO PIAUI"/>
    <x v="79"/>
    <x v="19"/>
    <x v="0"/>
  </r>
  <r>
    <s v="PIAUI"/>
    <s v="JAICOS"/>
    <x v="79"/>
    <x v="19"/>
    <x v="8"/>
  </r>
  <r>
    <s v="PIAUI"/>
    <s v="JATOBA DO PIAUI"/>
    <x v="79"/>
    <x v="19"/>
    <x v="0"/>
  </r>
  <r>
    <s v="PIAUI"/>
    <s v="JOSE DE FREITAS"/>
    <x v="79"/>
    <x v="19"/>
    <x v="9"/>
  </r>
  <r>
    <s v="PIAUI"/>
    <s v="JUAZEIRO DO PIAUI"/>
    <x v="79"/>
    <x v="19"/>
    <x v="1"/>
  </r>
  <r>
    <s v="PIAUI"/>
    <s v="LAGOA DO BARRO DO PIAUI"/>
    <x v="79"/>
    <x v="19"/>
    <x v="2"/>
  </r>
  <r>
    <s v="PIAUI"/>
    <s v="LAGOA DO SITIO"/>
    <x v="79"/>
    <x v="19"/>
    <x v="0"/>
  </r>
  <r>
    <s v="PIAUI"/>
    <s v="LAGOINHA DO PIAUI"/>
    <x v="79"/>
    <x v="19"/>
    <x v="0"/>
  </r>
  <r>
    <s v="PIAUI"/>
    <s v="LUIS CORREIA"/>
    <x v="79"/>
    <x v="19"/>
    <x v="6"/>
  </r>
  <r>
    <s v="PIAUI"/>
    <s v="LUZILANDIA"/>
    <x v="79"/>
    <x v="19"/>
    <x v="8"/>
  </r>
  <r>
    <s v="PIAUI"/>
    <s v="MARCOLANDIA"/>
    <x v="79"/>
    <x v="19"/>
    <x v="31"/>
  </r>
  <r>
    <s v="PIAUI"/>
    <s v="MONSENHOR GIL"/>
    <x v="79"/>
    <x v="19"/>
    <x v="1"/>
  </r>
  <r>
    <s v="PIAUI"/>
    <s v="MONSENHOR HIPOLITO"/>
    <x v="79"/>
    <x v="19"/>
    <x v="0"/>
  </r>
  <r>
    <s v="PIAUI"/>
    <s v="NAZARIA"/>
    <x v="79"/>
    <x v="19"/>
    <x v="0"/>
  </r>
  <r>
    <s v="PIAUI"/>
    <s v="NOSSA SENHORA DE NAZARE"/>
    <x v="79"/>
    <x v="19"/>
    <x v="1"/>
  </r>
  <r>
    <s v="PIAUI"/>
    <s v="NOSSA SENHORA DOS REMEDIOS"/>
    <x v="79"/>
    <x v="19"/>
    <x v="1"/>
  </r>
  <r>
    <s v="PIAUI"/>
    <s v="NOVO ORIENTE DO PIAUI"/>
    <x v="79"/>
    <x v="19"/>
    <x v="0"/>
  </r>
  <r>
    <s v="PIAUI"/>
    <s v="OEIRAS"/>
    <x v="79"/>
    <x v="19"/>
    <x v="15"/>
  </r>
  <r>
    <s v="PIAUI"/>
    <s v="PADRE MARCOS"/>
    <x v="79"/>
    <x v="19"/>
    <x v="5"/>
  </r>
  <r>
    <s v="PIAUI"/>
    <s v="PALMEIRA DO PIAUI"/>
    <x v="79"/>
    <x v="19"/>
    <x v="4"/>
  </r>
  <r>
    <s v="PIAUI"/>
    <s v="PALMEIRAIS"/>
    <x v="79"/>
    <x v="19"/>
    <x v="0"/>
  </r>
  <r>
    <s v="PIAUI"/>
    <s v="PAQUETA"/>
    <x v="79"/>
    <x v="19"/>
    <x v="1"/>
  </r>
  <r>
    <s v="PIAUI"/>
    <s v="PARNAIBA"/>
    <x v="79"/>
    <x v="20"/>
    <x v="0"/>
  </r>
  <r>
    <s v="PIAUI"/>
    <s v="PARNAIBA"/>
    <x v="79"/>
    <x v="19"/>
    <x v="183"/>
  </r>
  <r>
    <s v="PIAUI"/>
    <s v="PATOS DO PIAUI"/>
    <x v="79"/>
    <x v="19"/>
    <x v="0"/>
  </r>
  <r>
    <s v="PIAUI"/>
    <s v="PAU D'ARCO DO PIAUI"/>
    <x v="79"/>
    <x v="19"/>
    <x v="0"/>
  </r>
  <r>
    <s v="PIAUI"/>
    <s v="PAULISTANA"/>
    <x v="79"/>
    <x v="19"/>
    <x v="27"/>
  </r>
  <r>
    <s v="PIAUI"/>
    <s v="PAVUSSU"/>
    <x v="79"/>
    <x v="19"/>
    <x v="0"/>
  </r>
  <r>
    <s v="PIAUI"/>
    <s v="PEDRO II"/>
    <x v="79"/>
    <x v="19"/>
    <x v="34"/>
  </r>
  <r>
    <s v="PIAUI"/>
    <s v="PICOS"/>
    <x v="79"/>
    <x v="19"/>
    <x v="61"/>
  </r>
  <r>
    <s v="PIAUI"/>
    <s v="PIO IX"/>
    <x v="79"/>
    <x v="19"/>
    <x v="7"/>
  </r>
  <r>
    <s v="PIAUI"/>
    <s v="PIRACURUCA"/>
    <x v="79"/>
    <x v="19"/>
    <x v="28"/>
  </r>
  <r>
    <s v="PIAUI"/>
    <s v="PIRIPIRI"/>
    <x v="79"/>
    <x v="19"/>
    <x v="87"/>
  </r>
  <r>
    <s v="PIAUI"/>
    <s v="PORTO"/>
    <x v="79"/>
    <x v="19"/>
    <x v="0"/>
  </r>
  <r>
    <s v="PIAUI"/>
    <s v="QUEIMADA NOVA"/>
    <x v="79"/>
    <x v="19"/>
    <x v="5"/>
  </r>
  <r>
    <s v="PIAUI"/>
    <s v="REGENERACAO"/>
    <x v="79"/>
    <x v="19"/>
    <x v="7"/>
  </r>
  <r>
    <s v="PIAUI"/>
    <s v="SANTA CRUZ DO PIAUI"/>
    <x v="79"/>
    <x v="19"/>
    <x v="0"/>
  </r>
  <r>
    <s v="PIAUI"/>
    <s v="SANTA CRUZ DOS MILAGRES"/>
    <x v="79"/>
    <x v="19"/>
    <x v="0"/>
  </r>
  <r>
    <s v="PIAUI"/>
    <s v="SANTO ANTONIO DE LISBOA"/>
    <x v="79"/>
    <x v="19"/>
    <x v="0"/>
  </r>
  <r>
    <s v="PIAUI"/>
    <s v="SAO BRAZ DO PIAUI"/>
    <x v="79"/>
    <x v="19"/>
    <x v="6"/>
  </r>
  <r>
    <s v="PIAUI"/>
    <s v="SAO GONCALO DO PIAUI"/>
    <x v="79"/>
    <x v="19"/>
    <x v="6"/>
  </r>
  <r>
    <s v="PIAUI"/>
    <s v="SAO JOAO DA CANABRAVA"/>
    <x v="79"/>
    <x v="19"/>
    <x v="0"/>
  </r>
  <r>
    <s v="PIAUI"/>
    <s v="SAO JOAO DO PIAUI"/>
    <x v="79"/>
    <x v="19"/>
    <x v="5"/>
  </r>
  <r>
    <s v="PIAUI"/>
    <s v="SAO JOSE DO PIAUI"/>
    <x v="79"/>
    <x v="19"/>
    <x v="0"/>
  </r>
  <r>
    <s v="PIAUI"/>
    <s v="SAO JULIAO"/>
    <x v="79"/>
    <x v="19"/>
    <x v="1"/>
  </r>
  <r>
    <s v="PIAUI"/>
    <s v="SAO LOURENCO DO PIAUI"/>
    <x v="79"/>
    <x v="19"/>
    <x v="0"/>
  </r>
  <r>
    <s v="PIAUI"/>
    <s v="SAO MIGUEL DO TAPUIO"/>
    <x v="79"/>
    <x v="19"/>
    <x v="0"/>
  </r>
  <r>
    <s v="PIAUI"/>
    <s v="SAO RAIMUNDO NONATO"/>
    <x v="79"/>
    <x v="19"/>
    <x v="22"/>
  </r>
  <r>
    <s v="PIAUI"/>
    <s v="SIMOES"/>
    <x v="79"/>
    <x v="19"/>
    <x v="6"/>
  </r>
  <r>
    <s v="PIAUI"/>
    <s v="SIMPLICIO MENDES"/>
    <x v="79"/>
    <x v="20"/>
    <x v="0"/>
  </r>
  <r>
    <s v="PIAUI"/>
    <s v="SIMPLICIO MENDES"/>
    <x v="79"/>
    <x v="19"/>
    <x v="10"/>
  </r>
  <r>
    <s v="PIAUI"/>
    <s v="SUSSUAPARA"/>
    <x v="79"/>
    <x v="19"/>
    <x v="1"/>
  </r>
  <r>
    <s v="PIAUI"/>
    <s v="TANQUE DO PIAUI"/>
    <x v="79"/>
    <x v="19"/>
    <x v="0"/>
  </r>
  <r>
    <s v="PIAUI"/>
    <s v="TERESINA"/>
    <x v="79"/>
    <x v="20"/>
    <x v="18"/>
  </r>
  <r>
    <s v="PIAUI"/>
    <s v="TERESINA"/>
    <x v="79"/>
    <x v="19"/>
    <x v="824"/>
  </r>
  <r>
    <s v="PIAUI"/>
    <s v="UNIAO"/>
    <x v="79"/>
    <x v="19"/>
    <x v="1"/>
  </r>
  <r>
    <s v="PIAUI"/>
    <s v="URUCUI"/>
    <x v="79"/>
    <x v="19"/>
    <x v="2"/>
  </r>
  <r>
    <s v="PIAUI"/>
    <s v="VALENCA DO PIAUI"/>
    <x v="79"/>
    <x v="20"/>
    <x v="0"/>
  </r>
  <r>
    <s v="PIAUI"/>
    <s v="VALENCA DO PIAUI"/>
    <x v="79"/>
    <x v="19"/>
    <x v="7"/>
  </r>
  <r>
    <s v="PIAUI"/>
    <s v="VARZEA GRANDE"/>
    <x v="79"/>
    <x v="19"/>
    <x v="0"/>
  </r>
  <r>
    <s v="PIAUI"/>
    <s v="VERA MENDES"/>
    <x v="79"/>
    <x v="19"/>
    <x v="1"/>
  </r>
  <r>
    <s v="RIO DE JANEIRO"/>
    <s v="ANGRA DOS REIS"/>
    <x v="79"/>
    <x v="20"/>
    <x v="1"/>
  </r>
  <r>
    <s v="RIO DE JANEIRO"/>
    <s v="ANGRA DOS REIS"/>
    <x v="79"/>
    <x v="19"/>
    <x v="140"/>
  </r>
  <r>
    <s v="RIO DE JANEIRO"/>
    <s v="APERIBE"/>
    <x v="79"/>
    <x v="19"/>
    <x v="21"/>
  </r>
  <r>
    <s v="RIO DE JANEIRO"/>
    <s v="ARARUAMA"/>
    <x v="79"/>
    <x v="20"/>
    <x v="3"/>
  </r>
  <r>
    <s v="RIO DE JANEIRO"/>
    <s v="ARARUAMA"/>
    <x v="79"/>
    <x v="19"/>
    <x v="404"/>
  </r>
  <r>
    <s v="RIO DE JANEIRO"/>
    <s v="AREAL"/>
    <x v="79"/>
    <x v="19"/>
    <x v="53"/>
  </r>
  <r>
    <s v="RIO DE JANEIRO"/>
    <s v="ARMACAO DE BUZIOS"/>
    <x v="79"/>
    <x v="20"/>
    <x v="0"/>
  </r>
  <r>
    <s v="RIO DE JANEIRO"/>
    <s v="ARMACAO DE BUZIOS"/>
    <x v="79"/>
    <x v="19"/>
    <x v="126"/>
  </r>
  <r>
    <s v="RIO DE JANEIRO"/>
    <s v="ARRAIAL DO CABO"/>
    <x v="79"/>
    <x v="20"/>
    <x v="0"/>
  </r>
  <r>
    <s v="RIO DE JANEIRO"/>
    <s v="ARRAIAL DO CABO"/>
    <x v="79"/>
    <x v="19"/>
    <x v="57"/>
  </r>
  <r>
    <s v="RIO DE JANEIRO"/>
    <s v="BARRA DO PIRAI"/>
    <x v="79"/>
    <x v="20"/>
    <x v="4"/>
  </r>
  <r>
    <s v="RIO DE JANEIRO"/>
    <s v="BARRA DO PIRAI"/>
    <x v="79"/>
    <x v="19"/>
    <x v="825"/>
  </r>
  <r>
    <s v="RIO DE JANEIRO"/>
    <s v="BARRA MANSA"/>
    <x v="79"/>
    <x v="20"/>
    <x v="8"/>
  </r>
  <r>
    <s v="RIO DE JANEIRO"/>
    <s v="BARRA MANSA"/>
    <x v="79"/>
    <x v="19"/>
    <x v="826"/>
  </r>
  <r>
    <s v="RIO DE JANEIRO"/>
    <s v="BELFORD ROXO"/>
    <x v="79"/>
    <x v="20"/>
    <x v="10"/>
  </r>
  <r>
    <s v="RIO DE JANEIRO"/>
    <s v="BELFORD ROXO"/>
    <x v="79"/>
    <x v="19"/>
    <x v="355"/>
  </r>
  <r>
    <s v="RIO DE JANEIRO"/>
    <s v="BOM JARDIM"/>
    <x v="79"/>
    <x v="20"/>
    <x v="0"/>
  </r>
  <r>
    <s v="RIO DE JANEIRO"/>
    <s v="BOM JARDIM"/>
    <x v="79"/>
    <x v="19"/>
    <x v="146"/>
  </r>
  <r>
    <s v="RIO DE JANEIRO"/>
    <s v="BOM JESUS DO ITABAPOANA"/>
    <x v="79"/>
    <x v="20"/>
    <x v="1"/>
  </r>
  <r>
    <s v="RIO DE JANEIRO"/>
    <s v="BOM JESUS DO ITABAPOANA"/>
    <x v="79"/>
    <x v="19"/>
    <x v="179"/>
  </r>
  <r>
    <s v="CEARA"/>
    <s v="VICOSA DO CEARA"/>
    <x v="1"/>
    <x v="25"/>
    <x v="8"/>
  </r>
  <r>
    <s v="RIO DE JANEIRO"/>
    <s v="CABO FRIO"/>
    <x v="79"/>
    <x v="20"/>
    <x v="28"/>
  </r>
  <r>
    <s v="RIO DE JANEIRO"/>
    <s v="CABO FRIO"/>
    <x v="79"/>
    <x v="19"/>
    <x v="827"/>
  </r>
  <r>
    <s v="RIO DE JANEIRO"/>
    <s v="CACHOEIRAS DE MACACU"/>
    <x v="79"/>
    <x v="20"/>
    <x v="2"/>
  </r>
  <r>
    <s v="RIO DE JANEIRO"/>
    <s v="CACHOEIRAS DE MACACU"/>
    <x v="79"/>
    <x v="19"/>
    <x v="286"/>
  </r>
  <r>
    <s v="RIO DE JANEIRO"/>
    <s v="CAMBUCI"/>
    <x v="79"/>
    <x v="19"/>
    <x v="9"/>
  </r>
  <r>
    <s v="RIO DE JANEIRO"/>
    <s v="CAMPOS DOS GOYTACAZES"/>
    <x v="79"/>
    <x v="20"/>
    <x v="26"/>
  </r>
  <r>
    <s v="RIO DE JANEIRO"/>
    <s v="CAMPOS DOS GOYTACAZES"/>
    <x v="79"/>
    <x v="19"/>
    <x v="828"/>
  </r>
  <r>
    <s v="RIO DE JANEIRO"/>
    <s v="CANTAGALO"/>
    <x v="79"/>
    <x v="19"/>
    <x v="99"/>
  </r>
  <r>
    <s v="RIO DE JANEIRO"/>
    <s v="CARAPEBUS"/>
    <x v="79"/>
    <x v="20"/>
    <x v="6"/>
  </r>
  <r>
    <s v="RIO DE JANEIRO"/>
    <s v="CARAPEBUS"/>
    <x v="79"/>
    <x v="19"/>
    <x v="14"/>
  </r>
  <r>
    <s v="RIO DE JANEIRO"/>
    <s v="CARDOSO MOREIRA"/>
    <x v="79"/>
    <x v="19"/>
    <x v="86"/>
  </r>
  <r>
    <s v="RIO DE JANEIRO"/>
    <s v="CARMO"/>
    <x v="79"/>
    <x v="19"/>
    <x v="47"/>
  </r>
  <r>
    <s v="RIO DE JANEIRO"/>
    <s v="CASIMIRO DE ABREU"/>
    <x v="79"/>
    <x v="20"/>
    <x v="6"/>
  </r>
  <r>
    <s v="RIO DE JANEIRO"/>
    <s v="CASIMIRO DE ABREU"/>
    <x v="79"/>
    <x v="19"/>
    <x v="214"/>
  </r>
  <r>
    <s v="RIO DE JANEIRO"/>
    <s v="COMENDADOR LEVY GASPARIAN"/>
    <x v="79"/>
    <x v="20"/>
    <x v="0"/>
  </r>
  <r>
    <s v="RIO DE JANEIRO"/>
    <s v="COMENDADOR LEVY GASPARIAN"/>
    <x v="79"/>
    <x v="19"/>
    <x v="20"/>
  </r>
  <r>
    <s v="RIO DE JANEIRO"/>
    <s v="CONCEICAO DE MACABU"/>
    <x v="79"/>
    <x v="20"/>
    <x v="6"/>
  </r>
  <r>
    <s v="RIO DE JANEIRO"/>
    <s v="CONCEICAO DE MACABU"/>
    <x v="79"/>
    <x v="19"/>
    <x v="114"/>
  </r>
  <r>
    <s v="RIO DE JANEIRO"/>
    <s v="CORDEIRO"/>
    <x v="79"/>
    <x v="20"/>
    <x v="0"/>
  </r>
  <r>
    <s v="RIO DE JANEIRO"/>
    <s v="CORDEIRO"/>
    <x v="79"/>
    <x v="19"/>
    <x v="77"/>
  </r>
  <r>
    <s v="RIO DE JANEIRO"/>
    <s v="DUAS BARRAS"/>
    <x v="79"/>
    <x v="19"/>
    <x v="35"/>
  </r>
  <r>
    <s v="RIO DE JANEIRO"/>
    <s v="DUQUE DE CAXIAS"/>
    <x v="79"/>
    <x v="20"/>
    <x v="33"/>
  </r>
  <r>
    <s v="RIO DE JANEIRO"/>
    <s v="DUQUE DE CAXIAS"/>
    <x v="79"/>
    <x v="19"/>
    <x v="829"/>
  </r>
  <r>
    <s v="RIO DE JANEIRO"/>
    <s v="ENGENHEIRO PAULO DE FRONTIN"/>
    <x v="79"/>
    <x v="19"/>
    <x v="98"/>
  </r>
  <r>
    <s v="RIO DE JANEIRO"/>
    <s v="GUAPIMIRIM"/>
    <x v="79"/>
    <x v="20"/>
    <x v="1"/>
  </r>
  <r>
    <s v="RIO DE JANEIRO"/>
    <s v="GUAPIMIRIM"/>
    <x v="79"/>
    <x v="19"/>
    <x v="152"/>
  </r>
  <r>
    <s v="RIO DE JANEIRO"/>
    <s v="IGUABA GRANDE"/>
    <x v="79"/>
    <x v="20"/>
    <x v="1"/>
  </r>
  <r>
    <s v="RIO DE JANEIRO"/>
    <s v="IGUABA GRANDE"/>
    <x v="79"/>
    <x v="19"/>
    <x v="54"/>
  </r>
  <r>
    <s v="RIO DE JANEIRO"/>
    <s v="ITABORAI"/>
    <x v="79"/>
    <x v="20"/>
    <x v="3"/>
  </r>
  <r>
    <s v="RIO DE JANEIRO"/>
    <s v="ITABORAI"/>
    <x v="79"/>
    <x v="19"/>
    <x v="630"/>
  </r>
  <r>
    <s v="RIO DE JANEIRO"/>
    <s v="ITAGUAI"/>
    <x v="79"/>
    <x v="20"/>
    <x v="24"/>
  </r>
  <r>
    <s v="RIO DE JANEIRO"/>
    <s v="ITAGUAI"/>
    <x v="79"/>
    <x v="19"/>
    <x v="830"/>
  </r>
  <r>
    <s v="RIO DE JANEIRO"/>
    <s v="ITALVA"/>
    <x v="79"/>
    <x v="19"/>
    <x v="108"/>
  </r>
  <r>
    <s v="RIO DE JANEIRO"/>
    <s v="ITAOCARA"/>
    <x v="79"/>
    <x v="20"/>
    <x v="0"/>
  </r>
  <r>
    <s v="RIO DE JANEIRO"/>
    <s v="ITAOCARA"/>
    <x v="79"/>
    <x v="19"/>
    <x v="92"/>
  </r>
  <r>
    <s v="RIO DE JANEIRO"/>
    <s v="ITAPERUNA"/>
    <x v="79"/>
    <x v="20"/>
    <x v="1"/>
  </r>
  <r>
    <s v="RIO DE JANEIRO"/>
    <s v="ITAPERUNA"/>
    <x v="79"/>
    <x v="19"/>
    <x v="467"/>
  </r>
  <r>
    <s v="RIO DE JANEIRO"/>
    <s v="ITATIAIA"/>
    <x v="79"/>
    <x v="19"/>
    <x v="44"/>
  </r>
  <r>
    <s v="RIO DE JANEIRO"/>
    <s v="JAPERI"/>
    <x v="79"/>
    <x v="20"/>
    <x v="0"/>
  </r>
  <r>
    <s v="RIO DE JANEIRO"/>
    <s v="JAPERI"/>
    <x v="79"/>
    <x v="19"/>
    <x v="92"/>
  </r>
  <r>
    <s v="RIO DE JANEIRO"/>
    <s v="LAJE DO MURIAE"/>
    <x v="79"/>
    <x v="19"/>
    <x v="3"/>
  </r>
  <r>
    <s v="RIO DE JANEIRO"/>
    <s v="MACAE"/>
    <x v="79"/>
    <x v="20"/>
    <x v="2"/>
  </r>
  <r>
    <s v="RIO DE JANEIRO"/>
    <s v="MACAE"/>
    <x v="79"/>
    <x v="19"/>
    <x v="511"/>
  </r>
  <r>
    <s v="RIO DE JANEIRO"/>
    <s v="MACUCO"/>
    <x v="79"/>
    <x v="19"/>
    <x v="53"/>
  </r>
  <r>
    <s v="RIO DE JANEIRO"/>
    <s v="MAGE"/>
    <x v="79"/>
    <x v="20"/>
    <x v="8"/>
  </r>
  <r>
    <s v="RIO DE JANEIRO"/>
    <s v="MAGE"/>
    <x v="79"/>
    <x v="19"/>
    <x v="235"/>
  </r>
  <r>
    <s v="RIO DE JANEIRO"/>
    <s v="MANGARATIBA"/>
    <x v="79"/>
    <x v="19"/>
    <x v="56"/>
  </r>
  <r>
    <s v="RIO DE JANEIRO"/>
    <s v="MARICA"/>
    <x v="79"/>
    <x v="20"/>
    <x v="8"/>
  </r>
  <r>
    <s v="RIO DE JANEIRO"/>
    <s v="MARICA"/>
    <x v="79"/>
    <x v="19"/>
    <x v="309"/>
  </r>
  <r>
    <s v="RIO DE JANEIRO"/>
    <s v="MENDES"/>
    <x v="79"/>
    <x v="19"/>
    <x v="133"/>
  </r>
  <r>
    <s v="RIO DE JANEIRO"/>
    <s v="MESQUITA"/>
    <x v="79"/>
    <x v="19"/>
    <x v="59"/>
  </r>
  <r>
    <s v="RIO DE JANEIRO"/>
    <s v="MIGUEL PEREIRA"/>
    <x v="79"/>
    <x v="19"/>
    <x v="66"/>
  </r>
  <r>
    <s v="RIO DE JANEIRO"/>
    <s v="MIRACEMA"/>
    <x v="79"/>
    <x v="20"/>
    <x v="6"/>
  </r>
  <r>
    <s v="RIO DE JANEIRO"/>
    <s v="MIRACEMA"/>
    <x v="79"/>
    <x v="19"/>
    <x v="32"/>
  </r>
  <r>
    <s v="RIO DE JANEIRO"/>
    <s v="NATIVIDADE"/>
    <x v="79"/>
    <x v="20"/>
    <x v="1"/>
  </r>
  <r>
    <s v="RIO DE JANEIRO"/>
    <s v="NATIVIDADE"/>
    <x v="79"/>
    <x v="19"/>
    <x v="15"/>
  </r>
  <r>
    <s v="RIO DE JANEIRO"/>
    <s v="NILOPOLIS"/>
    <x v="79"/>
    <x v="20"/>
    <x v="4"/>
  </r>
  <r>
    <s v="RIO DE JANEIRO"/>
    <s v="NILOPOLIS"/>
    <x v="79"/>
    <x v="19"/>
    <x v="213"/>
  </r>
  <r>
    <s v="RIO DE JANEIRO"/>
    <s v="NITEROI"/>
    <x v="79"/>
    <x v="20"/>
    <x v="31"/>
  </r>
  <r>
    <s v="RIO DE JANEIRO"/>
    <s v="NITEROI"/>
    <x v="79"/>
    <x v="19"/>
    <x v="831"/>
  </r>
  <r>
    <s v="RIO DE JANEIRO"/>
    <s v="NOVA FRIBURGO"/>
    <x v="79"/>
    <x v="20"/>
    <x v="3"/>
  </r>
  <r>
    <s v="RIO DE JANEIRO"/>
    <s v="NOVA FRIBURGO"/>
    <x v="79"/>
    <x v="19"/>
    <x v="832"/>
  </r>
  <r>
    <s v="RIO DE JANEIRO"/>
    <s v="NOVA IGUACU"/>
    <x v="79"/>
    <x v="20"/>
    <x v="38"/>
  </r>
  <r>
    <s v="RIO DE JANEIRO"/>
    <s v="NOVA IGUACU"/>
    <x v="79"/>
    <x v="19"/>
    <x v="833"/>
  </r>
  <r>
    <s v="RIO DE JANEIRO"/>
    <s v="PARACAMBI"/>
    <x v="79"/>
    <x v="20"/>
    <x v="1"/>
  </r>
  <r>
    <s v="RIO DE JANEIRO"/>
    <s v="PARACAMBI"/>
    <x v="79"/>
    <x v="19"/>
    <x v="52"/>
  </r>
  <r>
    <s v="RIO DE JANEIRO"/>
    <s v="PARAIBA DO SUL"/>
    <x v="79"/>
    <x v="20"/>
    <x v="6"/>
  </r>
  <r>
    <s v="RIO DE JANEIRO"/>
    <s v="PARAIBA DO SUL"/>
    <x v="79"/>
    <x v="19"/>
    <x v="182"/>
  </r>
  <r>
    <s v="RIO DE JANEIRO"/>
    <s v="PARATI"/>
    <x v="79"/>
    <x v="19"/>
    <x v="22"/>
  </r>
  <r>
    <s v="RIO DE JANEIRO"/>
    <s v="PATY DO ALFERES"/>
    <x v="79"/>
    <x v="20"/>
    <x v="1"/>
  </r>
  <r>
    <s v="RIO DE JANEIRO"/>
    <s v="PATY DO ALFERES"/>
    <x v="79"/>
    <x v="19"/>
    <x v="204"/>
  </r>
  <r>
    <s v="RIO DE JANEIRO"/>
    <s v="PETROPOLIS"/>
    <x v="79"/>
    <x v="20"/>
    <x v="7"/>
  </r>
  <r>
    <s v="RIO DE JANEIRO"/>
    <s v="PETROPOLIS"/>
    <x v="79"/>
    <x v="19"/>
    <x v="834"/>
  </r>
  <r>
    <s v="RIO DE JANEIRO"/>
    <s v="PINHEIRAL"/>
    <x v="79"/>
    <x v="19"/>
    <x v="86"/>
  </r>
  <r>
    <s v="RIO DE JANEIRO"/>
    <s v="PIRAI"/>
    <x v="79"/>
    <x v="20"/>
    <x v="0"/>
  </r>
  <r>
    <s v="RIO DE JANEIRO"/>
    <s v="PIRAI"/>
    <x v="79"/>
    <x v="19"/>
    <x v="101"/>
  </r>
  <r>
    <s v="RIO DE JANEIRO"/>
    <s v="PORCIUNCULA"/>
    <x v="79"/>
    <x v="20"/>
    <x v="0"/>
  </r>
  <r>
    <s v="RIO DE JANEIRO"/>
    <s v="PORCIUNCULA"/>
    <x v="79"/>
    <x v="19"/>
    <x v="27"/>
  </r>
  <r>
    <s v="RIO DE JANEIRO"/>
    <s v="PORTO REAL"/>
    <x v="79"/>
    <x v="19"/>
    <x v="53"/>
  </r>
  <r>
    <s v="RIO DE JANEIRO"/>
    <s v="QUATIS"/>
    <x v="79"/>
    <x v="20"/>
    <x v="0"/>
  </r>
  <r>
    <s v="RIO DE JANEIRO"/>
    <s v="QUATIS"/>
    <x v="79"/>
    <x v="19"/>
    <x v="79"/>
  </r>
  <r>
    <s v="RIO DE JANEIRO"/>
    <s v="QUEIMADOS"/>
    <x v="79"/>
    <x v="19"/>
    <x v="110"/>
  </r>
  <r>
    <s v="RIO DE JANEIRO"/>
    <s v="QUISSAMA"/>
    <x v="79"/>
    <x v="20"/>
    <x v="1"/>
  </r>
  <r>
    <s v="RIO DE JANEIRO"/>
    <s v="QUISSAMA"/>
    <x v="79"/>
    <x v="19"/>
    <x v="74"/>
  </r>
  <r>
    <s v="RIO DE JANEIRO"/>
    <s v="RESENDE"/>
    <x v="79"/>
    <x v="20"/>
    <x v="8"/>
  </r>
  <r>
    <s v="RIO DE JANEIRO"/>
    <s v="RESENDE"/>
    <x v="79"/>
    <x v="19"/>
    <x v="277"/>
  </r>
  <r>
    <s v="RIO DE JANEIRO"/>
    <s v="RIO BONITO"/>
    <x v="79"/>
    <x v="20"/>
    <x v="10"/>
  </r>
  <r>
    <s v="RIO DE JANEIRO"/>
    <s v="RIO BONITO"/>
    <x v="79"/>
    <x v="19"/>
    <x v="684"/>
  </r>
  <r>
    <s v="RIO DE JANEIRO"/>
    <s v="RIO CLARO"/>
    <x v="79"/>
    <x v="19"/>
    <x v="43"/>
  </r>
  <r>
    <s v="RIO DE JANEIRO"/>
    <s v="RIO DAS FLORES"/>
    <x v="79"/>
    <x v="19"/>
    <x v="79"/>
  </r>
  <r>
    <s v="RIO DE JANEIRO"/>
    <s v="RIO DAS OSTRAS"/>
    <x v="79"/>
    <x v="20"/>
    <x v="1"/>
  </r>
  <r>
    <s v="RIO DE JANEIRO"/>
    <s v="RIO DAS OSTRAS"/>
    <x v="79"/>
    <x v="19"/>
    <x v="206"/>
  </r>
  <r>
    <s v="RIO DE JANEIRO"/>
    <s v="RIO DE JANEIRO"/>
    <x v="79"/>
    <x v="20"/>
    <x v="296"/>
  </r>
  <r>
    <s v="RIO DE JANEIRO"/>
    <s v="RIO DE JANEIRO"/>
    <x v="79"/>
    <x v="19"/>
    <x v="835"/>
  </r>
  <r>
    <s v="RIO DE JANEIRO"/>
    <s v="RIO DE JANEIRO"/>
    <x v="79"/>
    <x v="12"/>
    <x v="0"/>
  </r>
  <r>
    <s v="RIO DE JANEIRO"/>
    <s v="SANTA MARIA MADALENA"/>
    <x v="79"/>
    <x v="20"/>
    <x v="0"/>
  </r>
  <r>
    <s v="RIO DE JANEIRO"/>
    <s v="SANTA MARIA MADALENA"/>
    <x v="79"/>
    <x v="19"/>
    <x v="50"/>
  </r>
  <r>
    <s v="RIO DE JANEIRO"/>
    <s v="SANTO ANTONIO DE PADUA"/>
    <x v="79"/>
    <x v="20"/>
    <x v="0"/>
  </r>
  <r>
    <s v="RIO DE JANEIRO"/>
    <s v="SANTO ANTONIO DE PADUA"/>
    <x v="79"/>
    <x v="19"/>
    <x v="157"/>
  </r>
  <r>
    <s v="RIO DE JANEIRO"/>
    <s v="SAO FIDELIS"/>
    <x v="79"/>
    <x v="19"/>
    <x v="71"/>
  </r>
  <r>
    <s v="RIO DE JANEIRO"/>
    <s v="SAO FRANCISCO DE ITABAPOANA"/>
    <x v="79"/>
    <x v="19"/>
    <x v="119"/>
  </r>
  <r>
    <s v="RIO DE JANEIRO"/>
    <s v="SAO GONCALO"/>
    <x v="79"/>
    <x v="20"/>
    <x v="27"/>
  </r>
  <r>
    <s v="RIO DE JANEIRO"/>
    <s v="SAO GONCALO"/>
    <x v="79"/>
    <x v="19"/>
    <x v="619"/>
  </r>
  <r>
    <s v="RIO DE JANEIRO"/>
    <s v="SAO JOAO DA BARRA"/>
    <x v="79"/>
    <x v="20"/>
    <x v="1"/>
  </r>
  <r>
    <s v="RIO DE JANEIRO"/>
    <s v="SAO JOAO DA BARRA"/>
    <x v="79"/>
    <x v="19"/>
    <x v="177"/>
  </r>
  <r>
    <s v="RIO DE JANEIRO"/>
    <s v="SAO JOAO DE MERITI"/>
    <x v="79"/>
    <x v="20"/>
    <x v="24"/>
  </r>
  <r>
    <s v="RIO DE JANEIRO"/>
    <s v="SAO JOAO DE MERITI"/>
    <x v="79"/>
    <x v="19"/>
    <x v="836"/>
  </r>
  <r>
    <s v="RIO DE JANEIRO"/>
    <s v="SAO JOSE DE UBA"/>
    <x v="79"/>
    <x v="19"/>
    <x v="4"/>
  </r>
  <r>
    <s v="RIO DE JANEIRO"/>
    <s v="SAO JOSE DO VALE DO RIO PRETO"/>
    <x v="79"/>
    <x v="19"/>
    <x v="152"/>
  </r>
  <r>
    <s v="RIO DE JANEIRO"/>
    <s v="SAO PEDRO DA ALDEIA"/>
    <x v="79"/>
    <x v="20"/>
    <x v="1"/>
  </r>
  <r>
    <s v="RIO DE JANEIRO"/>
    <s v="SAO PEDRO DA ALDEIA"/>
    <x v="79"/>
    <x v="19"/>
    <x v="58"/>
  </r>
  <r>
    <s v="RIO DE JANEIRO"/>
    <s v="SAO SEBASTIAO DO ALTO"/>
    <x v="79"/>
    <x v="20"/>
    <x v="0"/>
  </r>
  <r>
    <s v="RIO DE JANEIRO"/>
    <s v="SAO SEBASTIAO DO ALTO"/>
    <x v="79"/>
    <x v="19"/>
    <x v="12"/>
  </r>
  <r>
    <s v="RIO DE JANEIRO"/>
    <s v="SAPUCAIA"/>
    <x v="79"/>
    <x v="19"/>
    <x v="86"/>
  </r>
  <r>
    <s v="RIO DE JANEIRO"/>
    <s v="SAQUAREMA"/>
    <x v="79"/>
    <x v="20"/>
    <x v="0"/>
  </r>
  <r>
    <s v="RIO DE JANEIRO"/>
    <s v="SAQUAREMA"/>
    <x v="79"/>
    <x v="19"/>
    <x v="186"/>
  </r>
  <r>
    <s v="RIO DE JANEIRO"/>
    <s v="SEROPEDICA"/>
    <x v="79"/>
    <x v="20"/>
    <x v="6"/>
  </r>
  <r>
    <s v="RIO DE JANEIRO"/>
    <s v="SEROPEDICA"/>
    <x v="79"/>
    <x v="19"/>
    <x v="244"/>
  </r>
  <r>
    <s v="RIO DE JANEIRO"/>
    <s v="SILVA JARDIM"/>
    <x v="79"/>
    <x v="20"/>
    <x v="6"/>
  </r>
  <r>
    <s v="RIO DE JANEIRO"/>
    <s v="SILVA JARDIM"/>
    <x v="79"/>
    <x v="19"/>
    <x v="54"/>
  </r>
  <r>
    <s v="RIO DE JANEIRO"/>
    <s v="SUMIDOURO"/>
    <x v="79"/>
    <x v="19"/>
    <x v="57"/>
  </r>
  <r>
    <s v="RIO DE JANEIRO"/>
    <s v="TANGUA"/>
    <x v="79"/>
    <x v="19"/>
    <x v="40"/>
  </r>
  <r>
    <s v="RIO DE JANEIRO"/>
    <s v="TERESOPOLIS"/>
    <x v="79"/>
    <x v="20"/>
    <x v="6"/>
  </r>
  <r>
    <s v="RIO DE JANEIRO"/>
    <s v="TERESOPOLIS"/>
    <x v="79"/>
    <x v="19"/>
    <x v="385"/>
  </r>
  <r>
    <s v="RIO DE JANEIRO"/>
    <s v="TRAJANO DE MORAIS"/>
    <x v="79"/>
    <x v="19"/>
    <x v="46"/>
  </r>
  <r>
    <s v="RIO DE JANEIRO"/>
    <s v="TRES RIOS"/>
    <x v="79"/>
    <x v="20"/>
    <x v="0"/>
  </r>
  <r>
    <s v="RIO DE JANEIRO"/>
    <s v="TRES RIOS"/>
    <x v="79"/>
    <x v="19"/>
    <x v="241"/>
  </r>
  <r>
    <s v="RIO DE JANEIRO"/>
    <s v="VALENCA"/>
    <x v="79"/>
    <x v="20"/>
    <x v="0"/>
  </r>
  <r>
    <s v="RIO DE JANEIRO"/>
    <s v="VALENCA"/>
    <x v="79"/>
    <x v="19"/>
    <x v="392"/>
  </r>
  <r>
    <s v="RIO DE JANEIRO"/>
    <s v="VARRE-SAI"/>
    <x v="79"/>
    <x v="19"/>
    <x v="86"/>
  </r>
  <r>
    <s v="RIO DE JANEIRO"/>
    <s v="VASSOURAS"/>
    <x v="79"/>
    <x v="20"/>
    <x v="1"/>
  </r>
  <r>
    <s v="RIO DE JANEIRO"/>
    <s v="VASSOURAS"/>
    <x v="79"/>
    <x v="19"/>
    <x v="181"/>
  </r>
  <r>
    <s v="RIO DE JANEIRO"/>
    <s v="VOLTA REDONDA"/>
    <x v="79"/>
    <x v="20"/>
    <x v="5"/>
  </r>
  <r>
    <s v="RIO DE JANEIRO"/>
    <s v="VOLTA REDONDA"/>
    <x v="79"/>
    <x v="19"/>
    <x v="837"/>
  </r>
  <r>
    <s v="RIO GRANDE DO NORTE"/>
    <s v="ACARI"/>
    <x v="79"/>
    <x v="19"/>
    <x v="4"/>
  </r>
  <r>
    <s v="RIO GRANDE DO NORTE"/>
    <s v="AFONSO BEZERRA"/>
    <x v="79"/>
    <x v="19"/>
    <x v="2"/>
  </r>
  <r>
    <s v="RIO GRANDE DO NORTE"/>
    <s v="AGUA NOVA"/>
    <x v="79"/>
    <x v="19"/>
    <x v="0"/>
  </r>
  <r>
    <s v="RIO GRANDE DO NORTE"/>
    <s v="ALEXANDRIA"/>
    <x v="79"/>
    <x v="19"/>
    <x v="7"/>
  </r>
  <r>
    <s v="RIO GRANDE DO NORTE"/>
    <s v="ALTO DO RODRIGUES"/>
    <x v="79"/>
    <x v="19"/>
    <x v="1"/>
  </r>
  <r>
    <s v="RIO GRANDE DO NORTE"/>
    <s v="ANGICOS"/>
    <x v="79"/>
    <x v="19"/>
    <x v="5"/>
  </r>
  <r>
    <s v="RIO GRANDE DO NORTE"/>
    <s v="ANTONIO MARTINS"/>
    <x v="79"/>
    <x v="19"/>
    <x v="6"/>
  </r>
  <r>
    <s v="RIO GRANDE DO NORTE"/>
    <s v="APODI"/>
    <x v="79"/>
    <x v="19"/>
    <x v="18"/>
  </r>
  <r>
    <s v="RIO GRANDE DO NORTE"/>
    <s v="AREIA BRANCA"/>
    <x v="79"/>
    <x v="19"/>
    <x v="8"/>
  </r>
  <r>
    <s v="RIO GRANDE DO NORTE"/>
    <s v="ARES"/>
    <x v="79"/>
    <x v="19"/>
    <x v="6"/>
  </r>
  <r>
    <s v="RIO GRANDE DO NORTE"/>
    <s v="ASSU"/>
    <x v="79"/>
    <x v="19"/>
    <x v="46"/>
  </r>
  <r>
    <s v="RIO GRANDE DO NORTE"/>
    <s v="BAIA FORMOSA"/>
    <x v="79"/>
    <x v="19"/>
    <x v="6"/>
  </r>
  <r>
    <s v="RIO GRANDE DO NORTE"/>
    <s v="BARAUNA"/>
    <x v="79"/>
    <x v="19"/>
    <x v="14"/>
  </r>
  <r>
    <s v="RIO GRANDE DO NORTE"/>
    <s v="BARCELONA"/>
    <x v="79"/>
    <x v="19"/>
    <x v="1"/>
  </r>
  <r>
    <s v="RIO GRANDE DO NORTE"/>
    <s v="BOA SAUDE"/>
    <x v="79"/>
    <x v="19"/>
    <x v="0"/>
  </r>
  <r>
    <s v="RIO GRANDE DO NORTE"/>
    <s v="BOM JESUS"/>
    <x v="79"/>
    <x v="19"/>
    <x v="2"/>
  </r>
  <r>
    <s v="RIO GRANDE DO NORTE"/>
    <s v="BREJINHO"/>
    <x v="79"/>
    <x v="19"/>
    <x v="4"/>
  </r>
  <r>
    <s v="RIO GRANDE DO NORTE"/>
    <s v="CAICARA DO RIO DO VENTO"/>
    <x v="79"/>
    <x v="19"/>
    <x v="0"/>
  </r>
  <r>
    <s v="RIO GRANDE DO NORTE"/>
    <s v="CAICO"/>
    <x v="79"/>
    <x v="19"/>
    <x v="151"/>
  </r>
  <r>
    <s v="RIO GRANDE DO NORTE"/>
    <s v="CAMPO GRANDE"/>
    <x v="79"/>
    <x v="19"/>
    <x v="6"/>
  </r>
  <r>
    <s v="RIO GRANDE DO NORTE"/>
    <s v="CAMPO REDONDO"/>
    <x v="79"/>
    <x v="19"/>
    <x v="0"/>
  </r>
  <r>
    <s v="RIO GRANDE DO NORTE"/>
    <s v="CANGUARETAMA"/>
    <x v="79"/>
    <x v="28"/>
    <x v="0"/>
  </r>
  <r>
    <s v="RIO GRANDE DO NORTE"/>
    <s v="CANGUARETAMA"/>
    <x v="79"/>
    <x v="19"/>
    <x v="5"/>
  </r>
  <r>
    <s v="RIO GRANDE DO NORTE"/>
    <s v="CARAUBAS"/>
    <x v="79"/>
    <x v="19"/>
    <x v="14"/>
  </r>
  <r>
    <s v="RIO GRANDE DO NORTE"/>
    <s v="CARNAUBA DOS DANTAS"/>
    <x v="79"/>
    <x v="19"/>
    <x v="2"/>
  </r>
  <r>
    <s v="RIO GRANDE DO NORTE"/>
    <s v="CARNAUBAIS"/>
    <x v="79"/>
    <x v="19"/>
    <x v="1"/>
  </r>
  <r>
    <s v="RIO GRANDE DO NORTE"/>
    <s v="CEARA-MIRIM"/>
    <x v="79"/>
    <x v="19"/>
    <x v="53"/>
  </r>
  <r>
    <s v="RIO GRANDE DO NORTE"/>
    <s v="CERRO-CORA"/>
    <x v="79"/>
    <x v="19"/>
    <x v="7"/>
  </r>
  <r>
    <s v="RIO GRANDE DO NORTE"/>
    <s v="CORONEL EZEQUIEL"/>
    <x v="79"/>
    <x v="19"/>
    <x v="1"/>
  </r>
  <r>
    <s v="RIO GRANDE DO NORTE"/>
    <s v="CRUZETA"/>
    <x v="79"/>
    <x v="19"/>
    <x v="2"/>
  </r>
  <r>
    <s v="RIO GRANDE DO NORTE"/>
    <s v="CURRAIS NOVOS"/>
    <x v="79"/>
    <x v="19"/>
    <x v="29"/>
  </r>
  <r>
    <s v="RIO GRANDE DO NORTE"/>
    <s v="DOUTOR SEVERIANO"/>
    <x v="79"/>
    <x v="19"/>
    <x v="0"/>
  </r>
  <r>
    <s v="RIO GRANDE DO NORTE"/>
    <s v="EQUADOR"/>
    <x v="79"/>
    <x v="19"/>
    <x v="24"/>
  </r>
  <r>
    <s v="RIO GRANDE DO NORTE"/>
    <s v="ESPIRITO SANTO"/>
    <x v="79"/>
    <x v="19"/>
    <x v="1"/>
  </r>
  <r>
    <s v="RIO GRANDE DO NORTE"/>
    <s v="EXTREMOZ"/>
    <x v="79"/>
    <x v="19"/>
    <x v="2"/>
  </r>
  <r>
    <s v="RIO GRANDE DO NORTE"/>
    <s v="FELIPE GUERRA"/>
    <x v="79"/>
    <x v="19"/>
    <x v="0"/>
  </r>
  <r>
    <s v="RIO GRANDE DO NORTE"/>
    <s v="FERNANDO PEDROZA"/>
    <x v="79"/>
    <x v="19"/>
    <x v="1"/>
  </r>
  <r>
    <s v="RIO GRANDE DO NORTE"/>
    <s v="FLORANIA"/>
    <x v="79"/>
    <x v="19"/>
    <x v="2"/>
  </r>
  <r>
    <s v="RIO GRANDE DO NORTE"/>
    <s v="FRANCISCO DANTAS"/>
    <x v="79"/>
    <x v="19"/>
    <x v="0"/>
  </r>
  <r>
    <s v="RIO GRANDE DO NORTE"/>
    <s v="FRUTUOSO GOMES"/>
    <x v="79"/>
    <x v="19"/>
    <x v="0"/>
  </r>
  <r>
    <s v="RIO GRANDE DO NORTE"/>
    <s v="GALINHOS"/>
    <x v="79"/>
    <x v="19"/>
    <x v="0"/>
  </r>
  <r>
    <s v="RIO GRANDE DO NORTE"/>
    <s v="GOIANINHA"/>
    <x v="79"/>
    <x v="19"/>
    <x v="2"/>
  </r>
  <r>
    <s v="RIO GRANDE DO NORTE"/>
    <s v="GOVERNADOR DIX-SEPT ROSADO"/>
    <x v="79"/>
    <x v="19"/>
    <x v="8"/>
  </r>
  <r>
    <s v="RIO GRANDE DO NORTE"/>
    <s v="GROSSOS"/>
    <x v="79"/>
    <x v="19"/>
    <x v="1"/>
  </r>
  <r>
    <s v="RIO GRANDE DO NORTE"/>
    <s v="GUAMARE"/>
    <x v="79"/>
    <x v="19"/>
    <x v="1"/>
  </r>
  <r>
    <s v="RIO GRANDE DO NORTE"/>
    <s v="IELMO MARINHO"/>
    <x v="79"/>
    <x v="19"/>
    <x v="0"/>
  </r>
  <r>
    <s v="RIO GRANDE DO NORTE"/>
    <s v="IPANGUACU"/>
    <x v="79"/>
    <x v="19"/>
    <x v="4"/>
  </r>
  <r>
    <s v="RIO GRANDE DO NORTE"/>
    <s v="IPUEIRA"/>
    <x v="79"/>
    <x v="19"/>
    <x v="0"/>
  </r>
  <r>
    <s v="RIO GRANDE DO NORTE"/>
    <s v="ITAJA"/>
    <x v="79"/>
    <x v="19"/>
    <x v="1"/>
  </r>
  <r>
    <s v="RIO GRANDE DO NORTE"/>
    <s v="ITAU"/>
    <x v="79"/>
    <x v="19"/>
    <x v="0"/>
  </r>
  <r>
    <s v="RIO GRANDE DO NORTE"/>
    <s v="JACANA"/>
    <x v="79"/>
    <x v="19"/>
    <x v="8"/>
  </r>
  <r>
    <s v="RIO GRANDE DO NORTE"/>
    <s v="JANDUIS"/>
    <x v="79"/>
    <x v="19"/>
    <x v="1"/>
  </r>
  <r>
    <s v="RIO GRANDE DO NORTE"/>
    <s v="JAPI"/>
    <x v="79"/>
    <x v="19"/>
    <x v="2"/>
  </r>
  <r>
    <s v="RIO GRANDE DO NORTE"/>
    <s v="JARDIM DE PIRANHAS"/>
    <x v="79"/>
    <x v="19"/>
    <x v="5"/>
  </r>
  <r>
    <s v="RIO GRANDE DO NORTE"/>
    <s v="JARDIM DO SERIDO"/>
    <x v="79"/>
    <x v="19"/>
    <x v="10"/>
  </r>
  <r>
    <s v="RIO GRANDE DO NORTE"/>
    <s v="JOAO CAMARA"/>
    <x v="79"/>
    <x v="19"/>
    <x v="24"/>
  </r>
  <r>
    <s v="RIO GRANDE DO NORTE"/>
    <s v="JUCURUTU"/>
    <x v="79"/>
    <x v="19"/>
    <x v="5"/>
  </r>
  <r>
    <s v="RIO GRANDE DO NORTE"/>
    <s v="LAGOA DANTA"/>
    <x v="79"/>
    <x v="19"/>
    <x v="6"/>
  </r>
  <r>
    <s v="RIO GRANDE DO NORTE"/>
    <s v="LAGOA DE PEDRAS"/>
    <x v="79"/>
    <x v="19"/>
    <x v="0"/>
  </r>
  <r>
    <s v="RIO GRANDE DO NORTE"/>
    <s v="LAGOA DE VELHOS"/>
    <x v="79"/>
    <x v="19"/>
    <x v="0"/>
  </r>
  <r>
    <s v="RIO GRANDE DO NORTE"/>
    <s v="LAGOA NOVA"/>
    <x v="79"/>
    <x v="19"/>
    <x v="6"/>
  </r>
  <r>
    <s v="RIO GRANDE DO NORTE"/>
    <s v="LAGOA SALGADA"/>
    <x v="79"/>
    <x v="19"/>
    <x v="1"/>
  </r>
  <r>
    <s v="RIO GRANDE DO NORTE"/>
    <s v="LAJES"/>
    <x v="79"/>
    <x v="19"/>
    <x v="5"/>
  </r>
  <r>
    <s v="RIO GRANDE DO NORTE"/>
    <s v="LAJES PINTADAS"/>
    <x v="79"/>
    <x v="19"/>
    <x v="6"/>
  </r>
  <r>
    <s v="RIO GRANDE DO NORTE"/>
    <s v="LUCRECIA"/>
    <x v="79"/>
    <x v="19"/>
    <x v="0"/>
  </r>
  <r>
    <s v="RIO GRANDE DO NORTE"/>
    <s v="LUIS GOMES"/>
    <x v="79"/>
    <x v="19"/>
    <x v="1"/>
  </r>
  <r>
    <s v="RIO GRANDE DO NORTE"/>
    <s v="MACAIBA"/>
    <x v="79"/>
    <x v="19"/>
    <x v="50"/>
  </r>
  <r>
    <s v="RIO GRANDE DO NORTE"/>
    <s v="MACAU"/>
    <x v="79"/>
    <x v="19"/>
    <x v="0"/>
  </r>
  <r>
    <s v="RIO GRANDE DO NORTE"/>
    <s v="MARTINS"/>
    <x v="79"/>
    <x v="19"/>
    <x v="4"/>
  </r>
  <r>
    <s v="RIO GRANDE DO NORTE"/>
    <s v="MAXARANGUAPE"/>
    <x v="79"/>
    <x v="19"/>
    <x v="6"/>
  </r>
  <r>
    <s v="RIO GRANDE DO NORTE"/>
    <s v="MESSIAS TARGINO"/>
    <x v="79"/>
    <x v="19"/>
    <x v="1"/>
  </r>
  <r>
    <s v="RIO GRANDE DO NORTE"/>
    <s v="MONTE ALEGRE"/>
    <x v="79"/>
    <x v="19"/>
    <x v="1"/>
  </r>
  <r>
    <s v="RIO GRANDE DO NORTE"/>
    <s v="MOSSORO"/>
    <x v="79"/>
    <x v="19"/>
    <x v="149"/>
  </r>
  <r>
    <s v="RIO GRANDE DO NORTE"/>
    <s v="NATAL"/>
    <x v="79"/>
    <x v="26"/>
    <x v="0"/>
  </r>
  <r>
    <s v="RIO GRANDE DO NORTE"/>
    <s v="NATAL"/>
    <x v="79"/>
    <x v="6"/>
    <x v="0"/>
  </r>
  <r>
    <s v="RIO GRANDE DO NORTE"/>
    <s v="NATAL"/>
    <x v="79"/>
    <x v="20"/>
    <x v="1"/>
  </r>
  <r>
    <s v="RIO GRANDE DO NORTE"/>
    <s v="NATAL"/>
    <x v="79"/>
    <x v="19"/>
    <x v="838"/>
  </r>
  <r>
    <s v="RIO GRANDE DO NORTE"/>
    <s v="NISIA FLORESTA"/>
    <x v="79"/>
    <x v="20"/>
    <x v="0"/>
  </r>
  <r>
    <s v="RIO GRANDE DO NORTE"/>
    <s v="NISIA FLORESTA"/>
    <x v="79"/>
    <x v="19"/>
    <x v="10"/>
  </r>
  <r>
    <s v="RIO GRANDE DO NORTE"/>
    <s v="NOVA CRUZ"/>
    <x v="79"/>
    <x v="20"/>
    <x v="0"/>
  </r>
  <r>
    <s v="RIO GRANDE DO NORTE"/>
    <s v="NOVA CRUZ"/>
    <x v="79"/>
    <x v="19"/>
    <x v="12"/>
  </r>
  <r>
    <s v="RIO GRANDE DO NORTE"/>
    <s v="OLHO D'AGUA DO BORGES"/>
    <x v="79"/>
    <x v="19"/>
    <x v="2"/>
  </r>
  <r>
    <s v="RIO GRANDE DO NORTE"/>
    <s v="OURO BRANCO"/>
    <x v="79"/>
    <x v="19"/>
    <x v="0"/>
  </r>
  <r>
    <s v="RIO GRANDE DO NORTE"/>
    <s v="PARANA"/>
    <x v="79"/>
    <x v="19"/>
    <x v="0"/>
  </r>
  <r>
    <s v="RIO GRANDE DO NORTE"/>
    <s v="PARAZINHO"/>
    <x v="79"/>
    <x v="19"/>
    <x v="4"/>
  </r>
  <r>
    <s v="RIO GRANDE DO NORTE"/>
    <s v="PARELHAS"/>
    <x v="79"/>
    <x v="19"/>
    <x v="75"/>
  </r>
  <r>
    <s v="RIO GRANDE DO NORTE"/>
    <s v="PARNAMIRIM"/>
    <x v="79"/>
    <x v="20"/>
    <x v="0"/>
  </r>
  <r>
    <s v="RIO GRANDE DO NORTE"/>
    <s v="PARNAMIRIM"/>
    <x v="79"/>
    <x v="19"/>
    <x v="158"/>
  </r>
  <r>
    <s v="RIO GRANDE DO NORTE"/>
    <s v="PASSA E FICA"/>
    <x v="79"/>
    <x v="19"/>
    <x v="8"/>
  </r>
  <r>
    <s v="RIO GRANDE DO NORTE"/>
    <s v="PATU"/>
    <x v="79"/>
    <x v="19"/>
    <x v="5"/>
  </r>
  <r>
    <s v="RIO GRANDE DO NORTE"/>
    <s v="PAU DOS FERROS"/>
    <x v="79"/>
    <x v="19"/>
    <x v="3"/>
  </r>
  <r>
    <s v="RIO GRANDE DO NORTE"/>
    <s v="PEDRA PRETA"/>
    <x v="79"/>
    <x v="19"/>
    <x v="1"/>
  </r>
  <r>
    <s v="RIO GRANDE DO NORTE"/>
    <s v="PEDRO AVELINO"/>
    <x v="79"/>
    <x v="19"/>
    <x v="6"/>
  </r>
  <r>
    <s v="RIO GRANDE DO NORTE"/>
    <s v="PEDRO VELHO"/>
    <x v="79"/>
    <x v="19"/>
    <x v="6"/>
  </r>
  <r>
    <s v="RIO GRANDE DO NORTE"/>
    <s v="PENDENCIAS"/>
    <x v="79"/>
    <x v="19"/>
    <x v="0"/>
  </r>
  <r>
    <s v="RIO GRANDE DO NORTE"/>
    <s v="PILOES"/>
    <x v="79"/>
    <x v="19"/>
    <x v="1"/>
  </r>
  <r>
    <s v="RIO GRANDE DO NORTE"/>
    <s v="PORTALEGRE"/>
    <x v="79"/>
    <x v="19"/>
    <x v="2"/>
  </r>
  <r>
    <s v="RIO GRANDE DO NORTE"/>
    <s v="PUREZA"/>
    <x v="79"/>
    <x v="19"/>
    <x v="0"/>
  </r>
  <r>
    <s v="RIO GRANDE DO NORTE"/>
    <s v="RAFAEL FERNANDES"/>
    <x v="79"/>
    <x v="19"/>
    <x v="1"/>
  </r>
  <r>
    <s v="RIO GRANDE DO NORTE"/>
    <s v="RIACHO DE SANTANA"/>
    <x v="79"/>
    <x v="20"/>
    <x v="0"/>
  </r>
  <r>
    <s v="RIO GRANDE DO NORTE"/>
    <s v="RIACHUELO"/>
    <x v="79"/>
    <x v="19"/>
    <x v="1"/>
  </r>
  <r>
    <s v="RIO GRANDE DO NORTE"/>
    <s v="SANTA CRUZ"/>
    <x v="79"/>
    <x v="19"/>
    <x v="38"/>
  </r>
  <r>
    <s v="RIO GRANDE DO NORTE"/>
    <s v="SANTA MARIA"/>
    <x v="79"/>
    <x v="19"/>
    <x v="4"/>
  </r>
  <r>
    <s v="DISTRITO FEDERAL"/>
    <s v="BRASILIA"/>
    <x v="59"/>
    <x v="102"/>
    <x v="0"/>
  </r>
  <r>
    <s v="DISTRITO FEDERAL"/>
    <s v="BRASILIA"/>
    <x v="59"/>
    <x v="111"/>
    <x v="1"/>
  </r>
  <r>
    <s v="DISTRITO FEDERAL"/>
    <s v="BRASILIA"/>
    <x v="59"/>
    <x v="31"/>
    <x v="1"/>
  </r>
  <r>
    <s v="DISTRITO FEDERAL"/>
    <s v="BRASILIA"/>
    <x v="59"/>
    <x v="72"/>
    <x v="0"/>
  </r>
  <r>
    <s v="DISTRITO FEDERAL"/>
    <s v="BRASILIA"/>
    <x v="1"/>
    <x v="25"/>
    <x v="839"/>
  </r>
  <r>
    <s v="RIO GRANDE DO NORTE"/>
    <s v="SANTANA DO MATOS"/>
    <x v="79"/>
    <x v="19"/>
    <x v="8"/>
  </r>
  <r>
    <s v="RIO GRANDE DO NORTE"/>
    <s v="SANTANA DO SERIDO"/>
    <x v="79"/>
    <x v="19"/>
    <x v="0"/>
  </r>
  <r>
    <s v="RIO GRANDE DO NORTE"/>
    <s v="SANTO ANTONIO"/>
    <x v="79"/>
    <x v="19"/>
    <x v="10"/>
  </r>
  <r>
    <s v="RIO GRANDE DO NORTE"/>
    <s v="SAO FRANCISCO DO OESTE"/>
    <x v="79"/>
    <x v="19"/>
    <x v="0"/>
  </r>
  <r>
    <s v="RIO GRANDE DO NORTE"/>
    <s v="SAO GONCALO DO AMARANTE"/>
    <x v="79"/>
    <x v="19"/>
    <x v="27"/>
  </r>
  <r>
    <s v="RIO GRANDE DO NORTE"/>
    <s v="SAO JOAO DO SABUGI"/>
    <x v="79"/>
    <x v="19"/>
    <x v="1"/>
  </r>
  <r>
    <s v="RIO GRANDE DO NORTE"/>
    <s v="SAO JOSE DE MIPIBU"/>
    <x v="79"/>
    <x v="19"/>
    <x v="15"/>
  </r>
  <r>
    <s v="RIO GRANDE DO NORTE"/>
    <s v="SAO JOSE DO CAMPESTRE"/>
    <x v="79"/>
    <x v="19"/>
    <x v="0"/>
  </r>
  <r>
    <s v="RIO GRANDE DO NORTE"/>
    <s v="SAO JOSE DO SERIDO"/>
    <x v="79"/>
    <x v="19"/>
    <x v="0"/>
  </r>
  <r>
    <s v="RIO GRANDE DO NORTE"/>
    <s v="SAO MIGUEL"/>
    <x v="79"/>
    <x v="19"/>
    <x v="2"/>
  </r>
  <r>
    <s v="RIO GRANDE DO NORTE"/>
    <s v="SAO MIGUEL DO GOSTOSO"/>
    <x v="79"/>
    <x v="19"/>
    <x v="1"/>
  </r>
  <r>
    <s v="RIO GRANDE DO NORTE"/>
    <s v="SAO PAULO DO POTENGI"/>
    <x v="79"/>
    <x v="19"/>
    <x v="7"/>
  </r>
  <r>
    <s v="RIO GRANDE DO NORTE"/>
    <s v="SAO PEDRO"/>
    <x v="79"/>
    <x v="19"/>
    <x v="1"/>
  </r>
  <r>
    <s v="RIO GRANDE DO NORTE"/>
    <s v="SAO RAFAEL"/>
    <x v="79"/>
    <x v="19"/>
    <x v="2"/>
  </r>
  <r>
    <s v="RIO GRANDE DO NORTE"/>
    <s v="SAO TOME"/>
    <x v="79"/>
    <x v="19"/>
    <x v="2"/>
  </r>
  <r>
    <s v="RIO GRANDE DO NORTE"/>
    <s v="SAO VICENTE"/>
    <x v="79"/>
    <x v="19"/>
    <x v="0"/>
  </r>
  <r>
    <s v="RIO GRANDE DO NORTE"/>
    <s v="SENADOR ELOI DE SOUZA"/>
    <x v="79"/>
    <x v="19"/>
    <x v="0"/>
  </r>
  <r>
    <s v="RIO GRANDE DO NORTE"/>
    <s v="SENADOR GEORGINO AVELINO"/>
    <x v="79"/>
    <x v="19"/>
    <x v="0"/>
  </r>
  <r>
    <s v="RIO GRANDE DO NORTE"/>
    <s v="SERRA CAIADA"/>
    <x v="79"/>
    <x v="19"/>
    <x v="6"/>
  </r>
  <r>
    <s v="RIO GRANDE DO NORTE"/>
    <s v="SERRA DE SAO BENTO"/>
    <x v="79"/>
    <x v="19"/>
    <x v="6"/>
  </r>
  <r>
    <s v="RIO GRANDE DO NORTE"/>
    <s v="SERRA DO MEL"/>
    <x v="79"/>
    <x v="19"/>
    <x v="0"/>
  </r>
  <r>
    <s v="RIO GRANDE DO NORTE"/>
    <s v="SERRA NEGRA DO NORTE"/>
    <x v="79"/>
    <x v="19"/>
    <x v="8"/>
  </r>
  <r>
    <s v="RIO GRANDE DO NORTE"/>
    <s v="SERRINHA"/>
    <x v="79"/>
    <x v="19"/>
    <x v="6"/>
  </r>
  <r>
    <s v="RIO GRANDE DO NORTE"/>
    <s v="SERRINHA DOS PINTOS"/>
    <x v="79"/>
    <x v="19"/>
    <x v="1"/>
  </r>
  <r>
    <s v="RIO GRANDE DO NORTE"/>
    <s v="SEVERIANO MELO"/>
    <x v="79"/>
    <x v="19"/>
    <x v="0"/>
  </r>
  <r>
    <s v="RIO GRANDE DO NORTE"/>
    <s v="SITIO NOVO"/>
    <x v="79"/>
    <x v="19"/>
    <x v="0"/>
  </r>
  <r>
    <s v="RIO GRANDE DO NORTE"/>
    <s v="TANGARA"/>
    <x v="79"/>
    <x v="19"/>
    <x v="4"/>
  </r>
  <r>
    <s v="RIO GRANDE DO NORTE"/>
    <s v="TENENTE ANANIAS"/>
    <x v="79"/>
    <x v="19"/>
    <x v="0"/>
  </r>
  <r>
    <s v="RIO GRANDE DO NORTE"/>
    <s v="TENENTE LAURENTINO CRUZ"/>
    <x v="79"/>
    <x v="19"/>
    <x v="1"/>
  </r>
  <r>
    <s v="RIO GRANDE DO NORTE"/>
    <s v="TIBAU DO SUL"/>
    <x v="79"/>
    <x v="19"/>
    <x v="1"/>
  </r>
  <r>
    <s v="RIO GRANDE DO NORTE"/>
    <s v="TOUROS"/>
    <x v="79"/>
    <x v="19"/>
    <x v="10"/>
  </r>
  <r>
    <s v="RIO GRANDE DO NORTE"/>
    <s v="TRIUNFO POTIGUAR"/>
    <x v="79"/>
    <x v="19"/>
    <x v="0"/>
  </r>
  <r>
    <s v="RIO GRANDE DO NORTE"/>
    <s v="UMARIZAL"/>
    <x v="79"/>
    <x v="19"/>
    <x v="10"/>
  </r>
  <r>
    <s v="RIO GRANDE DO NORTE"/>
    <s v="UPANEMA"/>
    <x v="79"/>
    <x v="19"/>
    <x v="6"/>
  </r>
  <r>
    <s v="RIO GRANDE DO NORTE"/>
    <s v="VARZEA"/>
    <x v="79"/>
    <x v="19"/>
    <x v="6"/>
  </r>
  <r>
    <s v="RIO GRANDE DO NORTE"/>
    <s v="VENHA-VER"/>
    <x v="79"/>
    <x v="19"/>
    <x v="0"/>
  </r>
  <r>
    <s v="RIO GRANDE DO NORTE"/>
    <s v="VERA CRUZ"/>
    <x v="79"/>
    <x v="19"/>
    <x v="4"/>
  </r>
  <r>
    <s v="RIO GRANDE DO SUL"/>
    <s v="ACEGUA"/>
    <x v="79"/>
    <x v="19"/>
    <x v="9"/>
  </r>
  <r>
    <s v="RIO GRANDE DO SUL"/>
    <s v="AGUA SANTA"/>
    <x v="79"/>
    <x v="20"/>
    <x v="0"/>
  </r>
  <r>
    <s v="RIO GRANDE DO SUL"/>
    <s v="AGUA SANTA"/>
    <x v="79"/>
    <x v="19"/>
    <x v="75"/>
  </r>
  <r>
    <s v="RIO GRANDE DO SUL"/>
    <s v="AGUDO"/>
    <x v="79"/>
    <x v="20"/>
    <x v="0"/>
  </r>
  <r>
    <s v="RIO GRANDE DO SUL"/>
    <s v="AGUDO"/>
    <x v="79"/>
    <x v="19"/>
    <x v="48"/>
  </r>
  <r>
    <s v="RIO GRANDE DO SUL"/>
    <s v="AJURICABA"/>
    <x v="79"/>
    <x v="20"/>
    <x v="4"/>
  </r>
  <r>
    <s v="RIO GRANDE DO SUL"/>
    <s v="AJURICABA"/>
    <x v="79"/>
    <x v="19"/>
    <x v="92"/>
  </r>
  <r>
    <s v="RIO GRANDE DO SUL"/>
    <s v="ALECRIM"/>
    <x v="79"/>
    <x v="20"/>
    <x v="6"/>
  </r>
  <r>
    <s v="RIO GRANDE DO SUL"/>
    <s v="ALECRIM"/>
    <x v="79"/>
    <x v="19"/>
    <x v="150"/>
  </r>
  <r>
    <s v="RIO GRANDE DO SUL"/>
    <s v="ALEGRETE"/>
    <x v="79"/>
    <x v="20"/>
    <x v="24"/>
  </r>
  <r>
    <s v="RIO GRANDE DO SUL"/>
    <s v="ALEGRETE"/>
    <x v="79"/>
    <x v="19"/>
    <x v="166"/>
  </r>
  <r>
    <s v="RIO GRANDE DO SUL"/>
    <s v="ALEGRIA"/>
    <x v="79"/>
    <x v="20"/>
    <x v="1"/>
  </r>
  <r>
    <s v="RIO GRANDE DO SUL"/>
    <s v="ALEGRIA"/>
    <x v="79"/>
    <x v="19"/>
    <x v="86"/>
  </r>
  <r>
    <s v="RIO GRANDE DO SUL"/>
    <s v="ALMIRANTE TAMANDARE DO SUL"/>
    <x v="79"/>
    <x v="19"/>
    <x v="31"/>
  </r>
  <r>
    <s v="RIO GRANDE DO SUL"/>
    <s v="ALPESTRE"/>
    <x v="79"/>
    <x v="19"/>
    <x v="35"/>
  </r>
  <r>
    <s v="RIO GRANDE DO SUL"/>
    <s v="ALTO ALEGRE"/>
    <x v="79"/>
    <x v="19"/>
    <x v="20"/>
  </r>
  <r>
    <s v="RIO GRANDE DO SUL"/>
    <s v="ALTO FELIZ"/>
    <x v="79"/>
    <x v="19"/>
    <x v="14"/>
  </r>
  <r>
    <s v="RIO GRANDE DO SUL"/>
    <s v="ALVORADA"/>
    <x v="79"/>
    <x v="20"/>
    <x v="27"/>
  </r>
  <r>
    <s v="RIO GRANDE DO SUL"/>
    <s v="ALVORADA"/>
    <x v="79"/>
    <x v="19"/>
    <x v="328"/>
  </r>
  <r>
    <s v="RIO GRANDE DO SUL"/>
    <s v="AMARAL FERRADOR"/>
    <x v="79"/>
    <x v="20"/>
    <x v="0"/>
  </r>
  <r>
    <s v="RIO GRANDE DO SUL"/>
    <s v="AMARAL FERRADOR"/>
    <x v="79"/>
    <x v="19"/>
    <x v="29"/>
  </r>
  <r>
    <s v="RIO GRANDE DO SUL"/>
    <s v="AMETISTA DO SUL"/>
    <x v="79"/>
    <x v="19"/>
    <x v="74"/>
  </r>
  <r>
    <s v="RIO GRANDE DO SUL"/>
    <s v="ANDRE DA ROCHA"/>
    <x v="79"/>
    <x v="19"/>
    <x v="18"/>
  </r>
  <r>
    <s v="RIO GRANDE DO SUL"/>
    <s v="ANTA GORDA"/>
    <x v="79"/>
    <x v="20"/>
    <x v="0"/>
  </r>
  <r>
    <s v="RIO GRANDE DO SUL"/>
    <s v="ANTA GORDA"/>
    <x v="79"/>
    <x v="19"/>
    <x v="87"/>
  </r>
  <r>
    <s v="RIO GRANDE DO SUL"/>
    <s v="ANTONIO PRADO"/>
    <x v="79"/>
    <x v="20"/>
    <x v="10"/>
  </r>
  <r>
    <s v="RIO GRANDE DO SUL"/>
    <s v="ANTONIO PRADO"/>
    <x v="79"/>
    <x v="19"/>
    <x v="109"/>
  </r>
  <r>
    <s v="RIO GRANDE DO SUL"/>
    <s v="ARAMBARE"/>
    <x v="79"/>
    <x v="20"/>
    <x v="0"/>
  </r>
  <r>
    <s v="RIO GRANDE DO SUL"/>
    <s v="ARAMBARE"/>
    <x v="79"/>
    <x v="19"/>
    <x v="7"/>
  </r>
  <r>
    <s v="RIO GRANDE DO SUL"/>
    <s v="ARARICA"/>
    <x v="79"/>
    <x v="19"/>
    <x v="18"/>
  </r>
  <r>
    <s v="RIO GRANDE DO SUL"/>
    <s v="ARATIBA"/>
    <x v="79"/>
    <x v="19"/>
    <x v="131"/>
  </r>
  <r>
    <s v="RIO GRANDE DO SUL"/>
    <s v="ARROIO DO MEIO"/>
    <x v="79"/>
    <x v="20"/>
    <x v="6"/>
  </r>
  <r>
    <s v="RIO GRANDE DO SUL"/>
    <s v="ARROIO DO MEIO"/>
    <x v="79"/>
    <x v="19"/>
    <x v="126"/>
  </r>
  <r>
    <s v="RIO GRANDE DO SUL"/>
    <s v="ARROIO DO PADRE"/>
    <x v="79"/>
    <x v="20"/>
    <x v="1"/>
  </r>
  <r>
    <s v="RIO GRANDE DO SUL"/>
    <s v="ARROIO DO PADRE"/>
    <x v="79"/>
    <x v="19"/>
    <x v="9"/>
  </r>
  <r>
    <s v="RIO GRANDE DO SUL"/>
    <s v="ARROIO DO SAL"/>
    <x v="79"/>
    <x v="20"/>
    <x v="0"/>
  </r>
  <r>
    <s v="RIO GRANDE DO SUL"/>
    <s v="ARROIO DO SAL"/>
    <x v="79"/>
    <x v="19"/>
    <x v="38"/>
  </r>
  <r>
    <s v="RIO GRANDE DO SUL"/>
    <s v="ARROIO DO TIGRE"/>
    <x v="79"/>
    <x v="20"/>
    <x v="1"/>
  </r>
  <r>
    <s v="RIO GRANDE DO SUL"/>
    <s v="ARROIO DO TIGRE"/>
    <x v="79"/>
    <x v="19"/>
    <x v="63"/>
  </r>
  <r>
    <s v="RIO GRANDE DO SUL"/>
    <s v="ARROIO DOS RATOS"/>
    <x v="79"/>
    <x v="20"/>
    <x v="4"/>
  </r>
  <r>
    <s v="RIO GRANDE DO SUL"/>
    <s v="ARROIO DOS RATOS"/>
    <x v="79"/>
    <x v="19"/>
    <x v="121"/>
  </r>
  <r>
    <s v="RIO GRANDE DO SUL"/>
    <s v="ARROIO GRANDE"/>
    <x v="79"/>
    <x v="20"/>
    <x v="0"/>
  </r>
  <r>
    <s v="RIO GRANDE DO SUL"/>
    <s v="ARROIO GRANDE"/>
    <x v="79"/>
    <x v="19"/>
    <x v="152"/>
  </r>
  <r>
    <s v="RIO GRANDE DO SUL"/>
    <s v="ARVOREZINHA"/>
    <x v="79"/>
    <x v="20"/>
    <x v="6"/>
  </r>
  <r>
    <s v="RIO GRANDE DO SUL"/>
    <s v="ARVOREZINHA"/>
    <x v="79"/>
    <x v="19"/>
    <x v="126"/>
  </r>
  <r>
    <s v="RIO GRANDE DO SUL"/>
    <s v="AUGUSTO PESTANA"/>
    <x v="79"/>
    <x v="20"/>
    <x v="4"/>
  </r>
  <r>
    <s v="RIO GRANDE DO SUL"/>
    <s v="AUGUSTO PESTANA"/>
    <x v="79"/>
    <x v="19"/>
    <x v="66"/>
  </r>
  <r>
    <s v="RIO GRANDE DO SUL"/>
    <s v="AUREA"/>
    <x v="79"/>
    <x v="20"/>
    <x v="0"/>
  </r>
  <r>
    <s v="RIO GRANDE DO SUL"/>
    <s v="AUREA"/>
    <x v="79"/>
    <x v="19"/>
    <x v="50"/>
  </r>
  <r>
    <s v="RIO GRANDE DO SUL"/>
    <s v="BAGE"/>
    <x v="79"/>
    <x v="20"/>
    <x v="12"/>
  </r>
  <r>
    <s v="RIO GRANDE DO SUL"/>
    <s v="BAGE"/>
    <x v="79"/>
    <x v="19"/>
    <x v="745"/>
  </r>
  <r>
    <s v="RIO GRANDE DO SUL"/>
    <s v="BALNEARIO PINHAL"/>
    <x v="79"/>
    <x v="19"/>
    <x v="29"/>
  </r>
  <r>
    <s v="RIO GRANDE DO SUL"/>
    <s v="BARAO"/>
    <x v="79"/>
    <x v="20"/>
    <x v="1"/>
  </r>
  <r>
    <s v="RIO GRANDE DO SUL"/>
    <s v="BARAO"/>
    <x v="79"/>
    <x v="19"/>
    <x v="46"/>
  </r>
  <r>
    <s v="RIO GRANDE DO SUL"/>
    <s v="BARAO DE COTEGIPE"/>
    <x v="79"/>
    <x v="20"/>
    <x v="0"/>
  </r>
  <r>
    <s v="RIO GRANDE DO SUL"/>
    <s v="BARAO DE COTEGIPE"/>
    <x v="79"/>
    <x v="19"/>
    <x v="22"/>
  </r>
  <r>
    <s v="RIO GRANDE DO SUL"/>
    <s v="BARAO DO TRIUNFO"/>
    <x v="79"/>
    <x v="20"/>
    <x v="0"/>
  </r>
  <r>
    <s v="RIO GRANDE DO SUL"/>
    <s v="BARAO DO TRIUNFO"/>
    <x v="79"/>
    <x v="19"/>
    <x v="53"/>
  </r>
  <r>
    <s v="RIO GRANDE DO SUL"/>
    <s v="BARRA DO GUARITA"/>
    <x v="79"/>
    <x v="19"/>
    <x v="5"/>
  </r>
  <r>
    <s v="RIO GRANDE DO SUL"/>
    <s v="BARRA DO QUARAI"/>
    <x v="79"/>
    <x v="20"/>
    <x v="6"/>
  </r>
  <r>
    <s v="RIO GRANDE DO SUL"/>
    <s v="BARRA DO QUARAI"/>
    <x v="79"/>
    <x v="19"/>
    <x v="34"/>
  </r>
  <r>
    <s v="RIO GRANDE DO SUL"/>
    <s v="BARRA DO RIBEIRO"/>
    <x v="79"/>
    <x v="19"/>
    <x v="11"/>
  </r>
  <r>
    <s v="RIO GRANDE DO SUL"/>
    <s v="BARRA DO RIO AZUL"/>
    <x v="79"/>
    <x v="19"/>
    <x v="14"/>
  </r>
  <r>
    <s v="RIO GRANDE DO SUL"/>
    <s v="BARRA FUNDA"/>
    <x v="79"/>
    <x v="19"/>
    <x v="7"/>
  </r>
  <r>
    <s v="RIO GRANDE DO SUL"/>
    <s v="BARRACAO"/>
    <x v="79"/>
    <x v="20"/>
    <x v="0"/>
  </r>
  <r>
    <s v="RIO GRANDE DO SUL"/>
    <s v="BARRACAO"/>
    <x v="79"/>
    <x v="19"/>
    <x v="151"/>
  </r>
  <r>
    <s v="RIO GRANDE DO SUL"/>
    <s v="BARROS CASSAL"/>
    <x v="79"/>
    <x v="20"/>
    <x v="4"/>
  </r>
  <r>
    <s v="RIO GRANDE DO SUL"/>
    <s v="BARROS CASSAL"/>
    <x v="79"/>
    <x v="19"/>
    <x v="211"/>
  </r>
  <r>
    <s v="RIO GRANDE DO SUL"/>
    <s v="BENJAMIN CONSTANT DO SUL"/>
    <x v="79"/>
    <x v="19"/>
    <x v="28"/>
  </r>
  <r>
    <s v="RIO GRANDE DO SUL"/>
    <s v="BENTO GONCALVES"/>
    <x v="79"/>
    <x v="20"/>
    <x v="24"/>
  </r>
  <r>
    <s v="RIO GRANDE DO SUL"/>
    <s v="BENTO GONCALVES"/>
    <x v="79"/>
    <x v="19"/>
    <x v="840"/>
  </r>
  <r>
    <s v="RIO GRANDE DO SUL"/>
    <s v="BOA VISTA DAS MISSOES"/>
    <x v="79"/>
    <x v="19"/>
    <x v="18"/>
  </r>
  <r>
    <s v="RIO GRANDE DO SUL"/>
    <s v="BOA VISTA DO BURICA"/>
    <x v="79"/>
    <x v="20"/>
    <x v="6"/>
  </r>
  <r>
    <s v="RIO GRANDE DO SUL"/>
    <s v="BOA VISTA DO BURICA"/>
    <x v="79"/>
    <x v="19"/>
    <x v="86"/>
  </r>
  <r>
    <s v="RIO GRANDE DO SUL"/>
    <s v="BOA VISTA DO CADEADO"/>
    <x v="79"/>
    <x v="19"/>
    <x v="20"/>
  </r>
  <r>
    <s v="RIO GRANDE DO SUL"/>
    <s v="BOA VISTA DO INCRA"/>
    <x v="79"/>
    <x v="19"/>
    <x v="2"/>
  </r>
  <r>
    <s v="RIO GRANDE DO SUL"/>
    <s v="BOA VISTA DO SUL"/>
    <x v="79"/>
    <x v="20"/>
    <x v="0"/>
  </r>
  <r>
    <s v="RIO GRANDE DO SUL"/>
    <s v="BOA VISTA DO SUL"/>
    <x v="79"/>
    <x v="19"/>
    <x v="27"/>
  </r>
  <r>
    <s v="RIO GRANDE DO SUL"/>
    <s v="BOM JESUS"/>
    <x v="79"/>
    <x v="20"/>
    <x v="1"/>
  </r>
  <r>
    <s v="RIO GRANDE DO SUL"/>
    <s v="BOM JESUS"/>
    <x v="79"/>
    <x v="19"/>
    <x v="90"/>
  </r>
  <r>
    <s v="RIO GRANDE DO SUL"/>
    <s v="BOM PRINCIPIO"/>
    <x v="79"/>
    <x v="20"/>
    <x v="1"/>
  </r>
  <r>
    <s v="RIO GRANDE DO SUL"/>
    <s v="BOM PRINCIPIO"/>
    <x v="79"/>
    <x v="19"/>
    <x v="42"/>
  </r>
  <r>
    <s v="RIO GRANDE DO SUL"/>
    <s v="BOM PROGRESSO"/>
    <x v="79"/>
    <x v="20"/>
    <x v="0"/>
  </r>
  <r>
    <s v="RIO GRANDE DO SUL"/>
    <s v="BOM PROGRESSO"/>
    <x v="79"/>
    <x v="19"/>
    <x v="2"/>
  </r>
  <r>
    <s v="RIO GRANDE DO SUL"/>
    <s v="BOM RETIRO DO SUL"/>
    <x v="79"/>
    <x v="20"/>
    <x v="0"/>
  </r>
  <r>
    <s v="RIO GRANDE DO SUL"/>
    <s v="BOM RETIRO DO SUL"/>
    <x v="79"/>
    <x v="19"/>
    <x v="211"/>
  </r>
  <r>
    <s v="ESPIRITO SANTO"/>
    <s v="AFONSO CLAUDIO"/>
    <x v="59"/>
    <x v="112"/>
    <x v="0"/>
  </r>
  <r>
    <s v="ESPIRITO SANTO"/>
    <s v="AFONSO CLAUDIO"/>
    <x v="1"/>
    <x v="25"/>
    <x v="27"/>
  </r>
  <r>
    <s v="RIO GRANDE DO SUL"/>
    <s v="BOQUEIRAO DO LEAO"/>
    <x v="79"/>
    <x v="19"/>
    <x v="57"/>
  </r>
  <r>
    <s v="RIO GRANDE DO SUL"/>
    <s v="BOSSOROCA"/>
    <x v="79"/>
    <x v="19"/>
    <x v="89"/>
  </r>
  <r>
    <s v="RIO GRANDE DO SUL"/>
    <s v="BOZANO"/>
    <x v="79"/>
    <x v="20"/>
    <x v="0"/>
  </r>
  <r>
    <s v="RIO GRANDE DO SUL"/>
    <s v="BOZANO"/>
    <x v="79"/>
    <x v="19"/>
    <x v="3"/>
  </r>
  <r>
    <s v="RIO GRANDE DO SUL"/>
    <s v="BRAGA"/>
    <x v="79"/>
    <x v="20"/>
    <x v="0"/>
  </r>
  <r>
    <s v="RIO GRANDE DO SUL"/>
    <s v="BRAGA"/>
    <x v="79"/>
    <x v="19"/>
    <x v="75"/>
  </r>
  <r>
    <s v="RIO GRANDE DO SUL"/>
    <s v="BROCHIER"/>
    <x v="79"/>
    <x v="19"/>
    <x v="57"/>
  </r>
  <r>
    <s v="RIO GRANDE DO SUL"/>
    <s v="BUTIA"/>
    <x v="79"/>
    <x v="20"/>
    <x v="4"/>
  </r>
  <r>
    <s v="RIO GRANDE DO SUL"/>
    <s v="BUTIA"/>
    <x v="79"/>
    <x v="19"/>
    <x v="177"/>
  </r>
  <r>
    <s v="RIO GRANDE DO SUL"/>
    <s v="CACAPAVA DO SUL"/>
    <x v="79"/>
    <x v="20"/>
    <x v="4"/>
  </r>
  <r>
    <s v="RIO GRANDE DO SUL"/>
    <s v="CACAPAVA DO SUL"/>
    <x v="79"/>
    <x v="19"/>
    <x v="469"/>
  </r>
  <r>
    <s v="RIO GRANDE DO SUL"/>
    <s v="CACEQUI"/>
    <x v="79"/>
    <x v="20"/>
    <x v="6"/>
  </r>
  <r>
    <s v="RIO GRANDE DO SUL"/>
    <s v="CACEQUI"/>
    <x v="79"/>
    <x v="19"/>
    <x v="151"/>
  </r>
  <r>
    <s v="RIO GRANDE DO SUL"/>
    <s v="CACHOEIRA DO SUL"/>
    <x v="79"/>
    <x v="20"/>
    <x v="28"/>
  </r>
  <r>
    <s v="RIO GRANDE DO SUL"/>
    <s v="CACHOEIRA DO SUL"/>
    <x v="79"/>
    <x v="19"/>
    <x v="841"/>
  </r>
  <r>
    <s v="RIO GRANDE DO SUL"/>
    <s v="CACHOEIRINHA"/>
    <x v="79"/>
    <x v="20"/>
    <x v="20"/>
  </r>
  <r>
    <s v="RIO GRANDE DO SUL"/>
    <s v="CACHOEIRINHA"/>
    <x v="79"/>
    <x v="19"/>
    <x v="796"/>
  </r>
  <r>
    <s v="RIO GRANDE DO SUL"/>
    <s v="CACIQUE DOBLE"/>
    <x v="79"/>
    <x v="20"/>
    <x v="0"/>
  </r>
  <r>
    <s v="RIO GRANDE DO SUL"/>
    <s v="CACIQUE DOBLE"/>
    <x v="79"/>
    <x v="19"/>
    <x v="17"/>
  </r>
  <r>
    <s v="RIO GRANDE DO SUL"/>
    <s v="CAIBATE"/>
    <x v="79"/>
    <x v="19"/>
    <x v="29"/>
  </r>
  <r>
    <s v="RIO GRANDE DO SUL"/>
    <s v="CAICARA"/>
    <x v="79"/>
    <x v="20"/>
    <x v="1"/>
  </r>
  <r>
    <s v="RIO GRANDE DO SUL"/>
    <s v="CAICARA"/>
    <x v="79"/>
    <x v="19"/>
    <x v="53"/>
  </r>
  <r>
    <s v="RIO GRANDE DO SUL"/>
    <s v="CAMAQUA"/>
    <x v="79"/>
    <x v="20"/>
    <x v="12"/>
  </r>
  <r>
    <s v="RIO GRANDE DO SUL"/>
    <s v="CAMAQUA"/>
    <x v="79"/>
    <x v="19"/>
    <x v="30"/>
  </r>
  <r>
    <s v="RIO GRANDE DO SUL"/>
    <s v="CAMARGO"/>
    <x v="79"/>
    <x v="20"/>
    <x v="0"/>
  </r>
  <r>
    <s v="RIO GRANDE DO SUL"/>
    <s v="CAMARGO"/>
    <x v="79"/>
    <x v="19"/>
    <x v="20"/>
  </r>
  <r>
    <s v="RIO GRANDE DO SUL"/>
    <s v="CAMBARA DO SUL"/>
    <x v="79"/>
    <x v="20"/>
    <x v="4"/>
  </r>
  <r>
    <s v="RIO GRANDE DO SUL"/>
    <s v="CAMBARA DO SUL"/>
    <x v="79"/>
    <x v="19"/>
    <x v="46"/>
  </r>
  <r>
    <s v="RIO GRANDE DO SUL"/>
    <s v="CAMPESTRE DA SERRA"/>
    <x v="79"/>
    <x v="20"/>
    <x v="0"/>
  </r>
  <r>
    <s v="RIO GRANDE DO SUL"/>
    <s v="CAMPESTRE DA SERRA"/>
    <x v="79"/>
    <x v="19"/>
    <x v="9"/>
  </r>
  <r>
    <s v="RIO GRANDE DO SUL"/>
    <s v="CAMPINA DAS MISSOES"/>
    <x v="79"/>
    <x v="20"/>
    <x v="6"/>
  </r>
  <r>
    <s v="RIO GRANDE DO SUL"/>
    <s v="CAMPINA DAS MISSOES"/>
    <x v="79"/>
    <x v="19"/>
    <x v="35"/>
  </r>
  <r>
    <s v="RIO GRANDE DO SUL"/>
    <s v="CAMPINAS DO SUL"/>
    <x v="79"/>
    <x v="20"/>
    <x v="0"/>
  </r>
  <r>
    <s v="RIO GRANDE DO SUL"/>
    <s v="CAMPINAS DO SUL"/>
    <x v="79"/>
    <x v="19"/>
    <x v="74"/>
  </r>
  <r>
    <s v="RIO GRANDE DO SUL"/>
    <s v="CAMPO BOM"/>
    <x v="79"/>
    <x v="20"/>
    <x v="5"/>
  </r>
  <r>
    <s v="RIO GRANDE DO SUL"/>
    <s v="CAMPO BOM"/>
    <x v="79"/>
    <x v="19"/>
    <x v="264"/>
  </r>
  <r>
    <s v="RIO GRANDE DO SUL"/>
    <s v="CAMPO NOVO"/>
    <x v="79"/>
    <x v="20"/>
    <x v="6"/>
  </r>
  <r>
    <s v="RIO GRANDE DO SUL"/>
    <s v="CAMPO NOVO"/>
    <x v="79"/>
    <x v="19"/>
    <x v="87"/>
  </r>
  <r>
    <s v="RIO GRANDE DO SUL"/>
    <s v="CAMPOS BORGES"/>
    <x v="79"/>
    <x v="20"/>
    <x v="0"/>
  </r>
  <r>
    <s v="RIO GRANDE DO SUL"/>
    <s v="CAMPOS BORGES"/>
    <x v="79"/>
    <x v="19"/>
    <x v="43"/>
  </r>
  <r>
    <s v="RIO GRANDE DO SUL"/>
    <s v="CANDELARIA"/>
    <x v="79"/>
    <x v="20"/>
    <x v="6"/>
  </r>
  <r>
    <s v="RIO GRANDE DO SUL"/>
    <s v="CANDELARIA"/>
    <x v="79"/>
    <x v="19"/>
    <x v="222"/>
  </r>
  <r>
    <s v="RIO GRANDE DO SUL"/>
    <s v="CANDIDO GODOI"/>
    <x v="79"/>
    <x v="20"/>
    <x v="4"/>
  </r>
  <r>
    <s v="RIO GRANDE DO SUL"/>
    <s v="CANDIDO GODOI"/>
    <x v="79"/>
    <x v="19"/>
    <x v="54"/>
  </r>
  <r>
    <s v="RIO GRANDE DO SUL"/>
    <s v="CANDIOTA"/>
    <x v="79"/>
    <x v="20"/>
    <x v="6"/>
  </r>
  <r>
    <s v="RIO GRANDE DO SUL"/>
    <s v="CANDIOTA"/>
    <x v="79"/>
    <x v="19"/>
    <x v="16"/>
  </r>
  <r>
    <s v="RIO GRANDE DO SUL"/>
    <s v="CANELA"/>
    <x v="79"/>
    <x v="20"/>
    <x v="2"/>
  </r>
  <r>
    <s v="RIO GRANDE DO SUL"/>
    <s v="CANELA"/>
    <x v="79"/>
    <x v="19"/>
    <x v="129"/>
  </r>
  <r>
    <s v="RIO GRANDE DO SUL"/>
    <s v="CANGUCU"/>
    <x v="79"/>
    <x v="20"/>
    <x v="31"/>
  </r>
  <r>
    <s v="RIO GRANDE DO SUL"/>
    <s v="CANGUCU"/>
    <x v="79"/>
    <x v="19"/>
    <x v="594"/>
  </r>
  <r>
    <s v="RIO GRANDE DO SUL"/>
    <s v="CANOAS"/>
    <x v="79"/>
    <x v="20"/>
    <x v="79"/>
  </r>
  <r>
    <s v="RIO GRANDE DO SUL"/>
    <s v="CANOAS"/>
    <x v="79"/>
    <x v="19"/>
    <x v="649"/>
  </r>
  <r>
    <s v="RIO GRANDE DO SUL"/>
    <s v="CANUDOS DO VALE"/>
    <x v="79"/>
    <x v="20"/>
    <x v="0"/>
  </r>
  <r>
    <s v="RIO GRANDE DO SUL"/>
    <s v="CANUDOS DO VALE"/>
    <x v="79"/>
    <x v="19"/>
    <x v="10"/>
  </r>
  <r>
    <s v="RIO GRANDE DO SUL"/>
    <s v="CAPAO BONITO DO SUL"/>
    <x v="79"/>
    <x v="20"/>
    <x v="0"/>
  </r>
  <r>
    <s v="RIO GRANDE DO SUL"/>
    <s v="CAPAO BONITO DO SUL"/>
    <x v="79"/>
    <x v="19"/>
    <x v="2"/>
  </r>
  <r>
    <s v="RIO GRANDE DO SUL"/>
    <s v="CAPAO DA CANOA"/>
    <x v="79"/>
    <x v="20"/>
    <x v="2"/>
  </r>
  <r>
    <s v="RIO GRANDE DO SUL"/>
    <s v="CAPAO DA CANOA"/>
    <x v="79"/>
    <x v="19"/>
    <x v="231"/>
  </r>
  <r>
    <s v="RIO GRANDE DO SUL"/>
    <s v="CAPAO DO CIPO"/>
    <x v="79"/>
    <x v="20"/>
    <x v="0"/>
  </r>
  <r>
    <s v="RIO GRANDE DO SUL"/>
    <s v="CAPAO DO CIPO"/>
    <x v="79"/>
    <x v="19"/>
    <x v="28"/>
  </r>
  <r>
    <s v="RIO GRANDE DO SUL"/>
    <s v="CAPAO DO LEAO"/>
    <x v="79"/>
    <x v="20"/>
    <x v="6"/>
  </r>
  <r>
    <s v="RIO GRANDE DO SUL"/>
    <s v="CAPAO DO LEAO"/>
    <x v="79"/>
    <x v="19"/>
    <x v="143"/>
  </r>
  <r>
    <s v="RIO GRANDE DO SUL"/>
    <s v="CAPELA DE SANTANA"/>
    <x v="79"/>
    <x v="20"/>
    <x v="4"/>
  </r>
  <r>
    <s v="RIO GRANDE DO SUL"/>
    <s v="CAPELA DE SANTANA"/>
    <x v="79"/>
    <x v="19"/>
    <x v="84"/>
  </r>
  <r>
    <s v="RIO GRANDE DO SUL"/>
    <s v="CAPITAO"/>
    <x v="79"/>
    <x v="19"/>
    <x v="10"/>
  </r>
  <r>
    <s v="RIO GRANDE DO SUL"/>
    <s v="CAPIVARI DO SUL"/>
    <x v="79"/>
    <x v="20"/>
    <x v="1"/>
  </r>
  <r>
    <s v="RIO GRANDE DO SUL"/>
    <s v="CAPIVARI DO SUL"/>
    <x v="79"/>
    <x v="19"/>
    <x v="36"/>
  </r>
  <r>
    <s v="RIO GRANDE DO SUL"/>
    <s v="CARAA"/>
    <x v="79"/>
    <x v="20"/>
    <x v="6"/>
  </r>
  <r>
    <s v="RIO GRANDE DO SUL"/>
    <s v="CARAA"/>
    <x v="79"/>
    <x v="19"/>
    <x v="53"/>
  </r>
  <r>
    <s v="RIO GRANDE DO SUL"/>
    <s v="CARAZINHO"/>
    <x v="79"/>
    <x v="20"/>
    <x v="31"/>
  </r>
  <r>
    <s v="RIO GRANDE DO SUL"/>
    <s v="CARAZINHO"/>
    <x v="79"/>
    <x v="19"/>
    <x v="736"/>
  </r>
  <r>
    <s v="RIO GRANDE DO SUL"/>
    <s v="CARLOS BARBOSA"/>
    <x v="79"/>
    <x v="20"/>
    <x v="4"/>
  </r>
  <r>
    <s v="RIO GRANDE DO SUL"/>
    <s v="CARLOS BARBOSA"/>
    <x v="79"/>
    <x v="19"/>
    <x v="58"/>
  </r>
  <r>
    <s v="RIO GRANDE DO SUL"/>
    <s v="CARLOS GOMES"/>
    <x v="79"/>
    <x v="19"/>
    <x v="7"/>
  </r>
  <r>
    <s v="RIO GRANDE DO SUL"/>
    <s v="CASCA"/>
    <x v="79"/>
    <x v="20"/>
    <x v="4"/>
  </r>
  <r>
    <s v="RIO GRANDE DO SUL"/>
    <s v="CASCA"/>
    <x v="79"/>
    <x v="19"/>
    <x v="92"/>
  </r>
  <r>
    <s v="RIO GRANDE DO SUL"/>
    <s v="CASEIROS"/>
    <x v="79"/>
    <x v="20"/>
    <x v="1"/>
  </r>
  <r>
    <s v="RIO GRANDE DO SUL"/>
    <s v="CASEIROS"/>
    <x v="79"/>
    <x v="19"/>
    <x v="33"/>
  </r>
  <r>
    <s v="RIO GRANDE DO SUL"/>
    <s v="CATUIPE"/>
    <x v="79"/>
    <x v="20"/>
    <x v="4"/>
  </r>
  <r>
    <s v="RIO GRANDE DO SUL"/>
    <s v="CATUIPE"/>
    <x v="79"/>
    <x v="19"/>
    <x v="196"/>
  </r>
  <r>
    <s v="RIO GRANDE DO SUL"/>
    <s v="CAXIAS DO SUL"/>
    <x v="79"/>
    <x v="20"/>
    <x v="153"/>
  </r>
  <r>
    <s v="RIO GRANDE DO SUL"/>
    <s v="CAXIAS DO SUL"/>
    <x v="79"/>
    <x v="19"/>
    <x v="842"/>
  </r>
  <r>
    <s v="RIO GRANDE DO SUL"/>
    <s v="CENTENARIO"/>
    <x v="79"/>
    <x v="20"/>
    <x v="1"/>
  </r>
  <r>
    <s v="RIO GRANDE DO SUL"/>
    <s v="CENTENARIO"/>
    <x v="79"/>
    <x v="19"/>
    <x v="53"/>
  </r>
  <r>
    <s v="RIO GRANDE DO SUL"/>
    <s v="CERRITO"/>
    <x v="79"/>
    <x v="20"/>
    <x v="1"/>
  </r>
  <r>
    <s v="RIO GRANDE DO SUL"/>
    <s v="CERRITO"/>
    <x v="79"/>
    <x v="19"/>
    <x v="46"/>
  </r>
  <r>
    <s v="RIO GRANDE DO SUL"/>
    <s v="CERRO BRANCO"/>
    <x v="79"/>
    <x v="20"/>
    <x v="1"/>
  </r>
  <r>
    <s v="RIO GRANDE DO SUL"/>
    <s v="CERRO BRANCO"/>
    <x v="79"/>
    <x v="19"/>
    <x v="33"/>
  </r>
  <r>
    <s v="RIO GRANDE DO SUL"/>
    <s v="CERRO GRANDE"/>
    <x v="79"/>
    <x v="19"/>
    <x v="31"/>
  </r>
  <r>
    <s v="RIO GRANDE DO SUL"/>
    <s v="CERRO GRANDE DO SUL"/>
    <x v="79"/>
    <x v="20"/>
    <x v="1"/>
  </r>
  <r>
    <s v="RIO GRANDE DO SUL"/>
    <s v="CERRO GRANDE DO SUL"/>
    <x v="79"/>
    <x v="19"/>
    <x v="128"/>
  </r>
  <r>
    <s v="RIO GRANDE DO SUL"/>
    <s v="CERRO LARGO"/>
    <x v="79"/>
    <x v="20"/>
    <x v="8"/>
  </r>
  <r>
    <s v="RIO GRANDE DO SUL"/>
    <s v="CERRO LARGO"/>
    <x v="79"/>
    <x v="19"/>
    <x v="102"/>
  </r>
  <r>
    <s v="RIO GRANDE DO SUL"/>
    <s v="CHAPADA"/>
    <x v="79"/>
    <x v="19"/>
    <x v="196"/>
  </r>
  <r>
    <s v="RIO GRANDE DO SUL"/>
    <s v="CHARQUEADAS"/>
    <x v="79"/>
    <x v="20"/>
    <x v="4"/>
  </r>
  <r>
    <s v="RIO GRANDE DO SUL"/>
    <s v="CHARQUEADAS"/>
    <x v="79"/>
    <x v="19"/>
    <x v="96"/>
  </r>
  <r>
    <s v="RIO GRANDE DO SUL"/>
    <s v="CHARRUA"/>
    <x v="79"/>
    <x v="19"/>
    <x v="18"/>
  </r>
  <r>
    <s v="RIO GRANDE DO SUL"/>
    <s v="CHIAPETTA"/>
    <x v="79"/>
    <x v="20"/>
    <x v="6"/>
  </r>
  <r>
    <s v="RIO GRANDE DO SUL"/>
    <s v="CHIAPETTA"/>
    <x v="79"/>
    <x v="19"/>
    <x v="40"/>
  </r>
  <r>
    <s v="RIO GRANDE DO SUL"/>
    <s v="CHUI"/>
    <x v="79"/>
    <x v="20"/>
    <x v="0"/>
  </r>
  <r>
    <s v="RIO GRANDE DO SUL"/>
    <s v="CHUI"/>
    <x v="79"/>
    <x v="19"/>
    <x v="99"/>
  </r>
  <r>
    <s v="RIO GRANDE DO SUL"/>
    <s v="CHUVISCA"/>
    <x v="79"/>
    <x v="19"/>
    <x v="53"/>
  </r>
  <r>
    <s v="RIO GRANDE DO SUL"/>
    <s v="CIDREIRA"/>
    <x v="79"/>
    <x v="20"/>
    <x v="6"/>
  </r>
  <r>
    <s v="ESPIRITO SANTO"/>
    <s v="AGUA DOCE DO NORTE"/>
    <x v="1"/>
    <x v="25"/>
    <x v="4"/>
  </r>
  <r>
    <s v="RIO GRANDE DO SUL"/>
    <s v="CIDREIRA"/>
    <x v="79"/>
    <x v="19"/>
    <x v="87"/>
  </r>
  <r>
    <s v="RIO GRANDE DO SUL"/>
    <s v="CIRIACO"/>
    <x v="79"/>
    <x v="20"/>
    <x v="0"/>
  </r>
  <r>
    <s v="RIO GRANDE DO SUL"/>
    <s v="CIRIACO"/>
    <x v="79"/>
    <x v="19"/>
    <x v="131"/>
  </r>
  <r>
    <s v="RIO GRANDE DO SUL"/>
    <s v="COLINAS"/>
    <x v="79"/>
    <x v="19"/>
    <x v="34"/>
  </r>
  <r>
    <s v="RIO GRANDE DO SUL"/>
    <s v="COLORADO"/>
    <x v="79"/>
    <x v="20"/>
    <x v="1"/>
  </r>
  <r>
    <s v="RIO GRANDE DO SUL"/>
    <s v="COLORADO"/>
    <x v="79"/>
    <x v="19"/>
    <x v="79"/>
  </r>
  <r>
    <s v="RIO GRANDE DO SUL"/>
    <s v="CONDOR"/>
    <x v="79"/>
    <x v="20"/>
    <x v="1"/>
  </r>
  <r>
    <s v="RIO GRANDE DO SUL"/>
    <s v="CONDOR"/>
    <x v="79"/>
    <x v="19"/>
    <x v="78"/>
  </r>
  <r>
    <s v="RIO GRANDE DO SUL"/>
    <s v="CONSTANTINA"/>
    <x v="79"/>
    <x v="20"/>
    <x v="4"/>
  </r>
  <r>
    <s v="RIO GRANDE DO SUL"/>
    <s v="CONSTANTINA"/>
    <x v="79"/>
    <x v="19"/>
    <x v="99"/>
  </r>
  <r>
    <s v="RIO GRANDE DO SUL"/>
    <s v="COQUEIRO BAIXO"/>
    <x v="79"/>
    <x v="19"/>
    <x v="2"/>
  </r>
  <r>
    <s v="RIO GRANDE DO SUL"/>
    <s v="COQUEIROS DO SUL"/>
    <x v="79"/>
    <x v="19"/>
    <x v="26"/>
  </r>
  <r>
    <s v="RIO GRANDE DO SUL"/>
    <s v="CORONEL BARROS"/>
    <x v="79"/>
    <x v="20"/>
    <x v="0"/>
  </r>
  <r>
    <s v="RIO GRANDE DO SUL"/>
    <s v="CORONEL BARROS"/>
    <x v="79"/>
    <x v="19"/>
    <x v="12"/>
  </r>
  <r>
    <s v="RIO GRANDE DO SUL"/>
    <s v="CORONEL BICACO"/>
    <x v="79"/>
    <x v="20"/>
    <x v="0"/>
  </r>
  <r>
    <s v="RIO GRANDE DO SUL"/>
    <s v="CORONEL BICACO"/>
    <x v="79"/>
    <x v="19"/>
    <x v="81"/>
  </r>
  <r>
    <s v="RIO GRANDE DO SUL"/>
    <s v="CORONEL PILAR"/>
    <x v="79"/>
    <x v="20"/>
    <x v="0"/>
  </r>
  <r>
    <s v="RIO GRANDE DO SUL"/>
    <s v="CORONEL PILAR"/>
    <x v="79"/>
    <x v="19"/>
    <x v="10"/>
  </r>
  <r>
    <s v="RIO GRANDE DO SUL"/>
    <s v="COTIPORA"/>
    <x v="79"/>
    <x v="20"/>
    <x v="0"/>
  </r>
  <r>
    <s v="RIO GRANDE DO SUL"/>
    <s v="COTIPORA"/>
    <x v="79"/>
    <x v="19"/>
    <x v="17"/>
  </r>
  <r>
    <s v="RIO GRANDE DO SUL"/>
    <s v="COXILHA"/>
    <x v="79"/>
    <x v="19"/>
    <x v="36"/>
  </r>
  <r>
    <s v="RIO GRANDE DO SUL"/>
    <s v="CRISSIUMAL"/>
    <x v="79"/>
    <x v="20"/>
    <x v="10"/>
  </r>
  <r>
    <s v="RIO GRANDE DO SUL"/>
    <s v="CRISSIUMAL"/>
    <x v="79"/>
    <x v="19"/>
    <x v="52"/>
  </r>
  <r>
    <s v="RIO GRANDE DO SUL"/>
    <s v="CRISTAL"/>
    <x v="79"/>
    <x v="20"/>
    <x v="0"/>
  </r>
  <r>
    <s v="RIO GRANDE DO SUL"/>
    <s v="CRISTAL"/>
    <x v="79"/>
    <x v="19"/>
    <x v="188"/>
  </r>
  <r>
    <s v="RIO GRANDE DO SUL"/>
    <s v="CRISTAL DO SUL"/>
    <x v="79"/>
    <x v="19"/>
    <x v="28"/>
  </r>
  <r>
    <s v="RIO GRANDE DO SUL"/>
    <s v="CRUZ ALTA"/>
    <x v="79"/>
    <x v="20"/>
    <x v="9"/>
  </r>
  <r>
    <s v="RIO GRANDE DO SUL"/>
    <s v="CRUZ ALTA"/>
    <x v="79"/>
    <x v="19"/>
    <x v="145"/>
  </r>
  <r>
    <s v="RIO GRANDE DO SUL"/>
    <s v="CRUZALTENSE"/>
    <x v="79"/>
    <x v="20"/>
    <x v="0"/>
  </r>
  <r>
    <s v="RIO GRANDE DO SUL"/>
    <s v="CRUZALTENSE"/>
    <x v="79"/>
    <x v="19"/>
    <x v="24"/>
  </r>
  <r>
    <s v="RIO GRANDE DO SUL"/>
    <s v="CRUZEIRO DO SUL"/>
    <x v="79"/>
    <x v="20"/>
    <x v="0"/>
  </r>
  <r>
    <s v="RIO GRANDE DO SUL"/>
    <s v="CRUZEIRO DO SUL"/>
    <x v="79"/>
    <x v="19"/>
    <x v="61"/>
  </r>
  <r>
    <s v="RIO GRANDE DO SUL"/>
    <s v="DAVID CANABARRO"/>
    <x v="79"/>
    <x v="20"/>
    <x v="0"/>
  </r>
  <r>
    <s v="RIO GRANDE DO SUL"/>
    <s v="DAVID CANABARRO"/>
    <x v="79"/>
    <x v="19"/>
    <x v="29"/>
  </r>
  <r>
    <s v="RIO GRANDE DO SUL"/>
    <s v="DERRUBADAS"/>
    <x v="79"/>
    <x v="19"/>
    <x v="15"/>
  </r>
  <r>
    <s v="RIO GRANDE DO SUL"/>
    <s v="DEZESSEIS DE NOVEMBRO"/>
    <x v="79"/>
    <x v="20"/>
    <x v="0"/>
  </r>
  <r>
    <s v="RIO GRANDE DO SUL"/>
    <s v="DEZESSEIS DE NOVEMBRO"/>
    <x v="79"/>
    <x v="19"/>
    <x v="3"/>
  </r>
  <r>
    <s v="RIO GRANDE DO SUL"/>
    <s v="DILERMANDO DE AGUIAR"/>
    <x v="79"/>
    <x v="20"/>
    <x v="1"/>
  </r>
  <r>
    <s v="RIO GRANDE DO SUL"/>
    <s v="DILERMANDO DE AGUIAR"/>
    <x v="79"/>
    <x v="19"/>
    <x v="5"/>
  </r>
  <r>
    <s v="RIO GRANDE DO SUL"/>
    <s v="DOIS IRMAOS"/>
    <x v="79"/>
    <x v="20"/>
    <x v="6"/>
  </r>
  <r>
    <s v="RIO GRANDE DO SUL"/>
    <s v="DOIS IRMAOS"/>
    <x v="79"/>
    <x v="19"/>
    <x v="45"/>
  </r>
  <r>
    <s v="RIO GRANDE DO SUL"/>
    <s v="DOIS IRMAOS DAS MISSOES"/>
    <x v="79"/>
    <x v="20"/>
    <x v="1"/>
  </r>
  <r>
    <s v="RIO GRANDE DO SUL"/>
    <s v="DOIS IRMAOS DAS MISSOES"/>
    <x v="79"/>
    <x v="19"/>
    <x v="34"/>
  </r>
  <r>
    <s v="RIO GRANDE DO SUL"/>
    <s v="DOIS LAJEADOS"/>
    <x v="79"/>
    <x v="19"/>
    <x v="86"/>
  </r>
  <r>
    <s v="RIO GRANDE DO SUL"/>
    <s v="DOM FELICIANO"/>
    <x v="79"/>
    <x v="20"/>
    <x v="2"/>
  </r>
  <r>
    <s v="RIO GRANDE DO SUL"/>
    <s v="DOM FELICIANO"/>
    <x v="79"/>
    <x v="19"/>
    <x v="171"/>
  </r>
  <r>
    <s v="RIO GRANDE DO SUL"/>
    <s v="DOM PEDRITO"/>
    <x v="79"/>
    <x v="20"/>
    <x v="8"/>
  </r>
  <r>
    <s v="RIO GRANDE DO SUL"/>
    <s v="DOM PEDRITO"/>
    <x v="79"/>
    <x v="19"/>
    <x v="632"/>
  </r>
  <r>
    <s v="RIO GRANDE DO SUL"/>
    <s v="DOM PEDRO DE ALCANTARA"/>
    <x v="79"/>
    <x v="19"/>
    <x v="8"/>
  </r>
  <r>
    <s v="RIO GRANDE DO SUL"/>
    <s v="DONA FRANCISCA"/>
    <x v="79"/>
    <x v="19"/>
    <x v="18"/>
  </r>
  <r>
    <s v="RIO GRANDE DO SUL"/>
    <s v="DOUTOR MAURICIO CARDOSO"/>
    <x v="79"/>
    <x v="20"/>
    <x v="6"/>
  </r>
  <r>
    <s v="RIO GRANDE DO SUL"/>
    <s v="DOUTOR MAURICIO CARDOSO"/>
    <x v="79"/>
    <x v="19"/>
    <x v="54"/>
  </r>
  <r>
    <s v="RIO GRANDE DO SUL"/>
    <s v="DOUTOR RICARDO"/>
    <x v="79"/>
    <x v="19"/>
    <x v="20"/>
  </r>
  <r>
    <s v="RIO GRANDE DO SUL"/>
    <s v="ELDORADO DO SUL"/>
    <x v="79"/>
    <x v="20"/>
    <x v="6"/>
  </r>
  <r>
    <s v="RIO GRANDE DO SUL"/>
    <s v="ELDORADO DO SUL"/>
    <x v="79"/>
    <x v="19"/>
    <x v="55"/>
  </r>
  <r>
    <s v="RIO GRANDE DO SUL"/>
    <s v="ENCANTADO"/>
    <x v="79"/>
    <x v="20"/>
    <x v="2"/>
  </r>
  <r>
    <s v="RIO GRANDE DO SUL"/>
    <s v="ENCANTADO"/>
    <x v="79"/>
    <x v="19"/>
    <x v="122"/>
  </r>
  <r>
    <s v="RIO GRANDE DO SUL"/>
    <s v="ENCRUZILHADA DO SUL"/>
    <x v="79"/>
    <x v="20"/>
    <x v="2"/>
  </r>
  <r>
    <s v="RIO GRANDE DO SUL"/>
    <s v="ENCRUZILHADA DO SUL"/>
    <x v="79"/>
    <x v="19"/>
    <x v="168"/>
  </r>
  <r>
    <s v="RIO GRANDE DO SUL"/>
    <s v="ENGENHO VELHO"/>
    <x v="79"/>
    <x v="19"/>
    <x v="2"/>
  </r>
  <r>
    <s v="RIO GRANDE DO SUL"/>
    <s v="ENTRE IJUIS"/>
    <x v="79"/>
    <x v="20"/>
    <x v="2"/>
  </r>
  <r>
    <s v="RIO GRANDE DO SUL"/>
    <s v="ENTRE IJUIS"/>
    <x v="79"/>
    <x v="19"/>
    <x v="214"/>
  </r>
  <r>
    <s v="RIO GRANDE DO SUL"/>
    <s v="ENTRE RIOS DO SUL"/>
    <x v="79"/>
    <x v="19"/>
    <x v="53"/>
  </r>
  <r>
    <s v="RIO GRANDE DO SUL"/>
    <s v="EREBANGO"/>
    <x v="79"/>
    <x v="19"/>
    <x v="75"/>
  </r>
  <r>
    <s v="RIO GRANDE DO SUL"/>
    <s v="ERECHIM"/>
    <x v="79"/>
    <x v="20"/>
    <x v="10"/>
  </r>
  <r>
    <s v="RIO GRANDE DO SUL"/>
    <s v="ERECHIM"/>
    <x v="79"/>
    <x v="19"/>
    <x v="706"/>
  </r>
  <r>
    <s v="RIO GRANDE DO SUL"/>
    <s v="ERNESTINA"/>
    <x v="79"/>
    <x v="20"/>
    <x v="0"/>
  </r>
  <r>
    <s v="RIO GRANDE DO SUL"/>
    <s v="ERNESTINA"/>
    <x v="79"/>
    <x v="19"/>
    <x v="128"/>
  </r>
  <r>
    <s v="RIO GRANDE DO SUL"/>
    <s v="ERVAL GRANDE"/>
    <x v="79"/>
    <x v="19"/>
    <x v="13"/>
  </r>
  <r>
    <s v="RIO GRANDE DO SUL"/>
    <s v="ERVAL SECO"/>
    <x v="79"/>
    <x v="20"/>
    <x v="6"/>
  </r>
  <r>
    <s v="RIO GRANDE DO SUL"/>
    <s v="ERVAL SECO"/>
    <x v="79"/>
    <x v="19"/>
    <x v="82"/>
  </r>
  <r>
    <s v="RIO GRANDE DO SUL"/>
    <s v="ESMERALDA"/>
    <x v="79"/>
    <x v="20"/>
    <x v="0"/>
  </r>
  <r>
    <s v="RIO GRANDE DO SUL"/>
    <s v="ESMERALDA"/>
    <x v="79"/>
    <x v="19"/>
    <x v="17"/>
  </r>
  <r>
    <s v="RIO GRANDE DO SUL"/>
    <s v="ESPERANCA DO SUL"/>
    <x v="79"/>
    <x v="20"/>
    <x v="4"/>
  </r>
  <r>
    <s v="RIO GRANDE DO SUL"/>
    <s v="ESPERANCA DO SUL"/>
    <x v="79"/>
    <x v="19"/>
    <x v="15"/>
  </r>
  <r>
    <s v="RIO GRANDE DO SUL"/>
    <s v="ESPUMOSO"/>
    <x v="79"/>
    <x v="20"/>
    <x v="5"/>
  </r>
  <r>
    <s v="RIO GRANDE DO SUL"/>
    <s v="ESPUMOSO"/>
    <x v="79"/>
    <x v="19"/>
    <x v="163"/>
  </r>
  <r>
    <s v="RIO GRANDE DO SUL"/>
    <s v="ESTACAO"/>
    <x v="79"/>
    <x v="20"/>
    <x v="1"/>
  </r>
  <r>
    <s v="RIO GRANDE DO SUL"/>
    <s v="ESTACAO"/>
    <x v="79"/>
    <x v="19"/>
    <x v="188"/>
  </r>
  <r>
    <s v="RIO GRANDE DO SUL"/>
    <s v="ESTANCIA VELHA"/>
    <x v="79"/>
    <x v="20"/>
    <x v="4"/>
  </r>
  <r>
    <s v="RIO GRANDE DO SUL"/>
    <s v="ESTANCIA VELHA"/>
    <x v="79"/>
    <x v="19"/>
    <x v="374"/>
  </r>
  <r>
    <s v="RIO GRANDE DO SUL"/>
    <s v="ESTEIO"/>
    <x v="79"/>
    <x v="20"/>
    <x v="5"/>
  </r>
  <r>
    <s v="RIO GRANDE DO SUL"/>
    <s v="ESTEIO"/>
    <x v="79"/>
    <x v="19"/>
    <x v="129"/>
  </r>
  <r>
    <s v="RIO GRANDE DO SUL"/>
    <s v="ESTRELA"/>
    <x v="79"/>
    <x v="20"/>
    <x v="1"/>
  </r>
  <r>
    <s v="RIO GRANDE DO SUL"/>
    <s v="ESTRELA"/>
    <x v="79"/>
    <x v="19"/>
    <x v="234"/>
  </r>
  <r>
    <s v="RIO GRANDE DO SUL"/>
    <s v="ESTRELA VELHA"/>
    <x v="79"/>
    <x v="20"/>
    <x v="0"/>
  </r>
  <r>
    <s v="RIO GRANDE DO SUL"/>
    <s v="ESTRELA VELHA"/>
    <x v="79"/>
    <x v="19"/>
    <x v="38"/>
  </r>
  <r>
    <s v="RIO GRANDE DO SUL"/>
    <s v="EUGENIO DE CASTRO"/>
    <x v="79"/>
    <x v="20"/>
    <x v="6"/>
  </r>
  <r>
    <s v="RIO GRANDE DO SUL"/>
    <s v="EUGENIO DE CASTRO"/>
    <x v="79"/>
    <x v="19"/>
    <x v="47"/>
  </r>
  <r>
    <s v="RIO GRANDE DO SUL"/>
    <s v="FAGUNDES VARELA"/>
    <x v="79"/>
    <x v="20"/>
    <x v="6"/>
  </r>
  <r>
    <s v="RIO GRANDE DO SUL"/>
    <s v="FAGUNDES VARELA"/>
    <x v="79"/>
    <x v="19"/>
    <x v="20"/>
  </r>
  <r>
    <s v="RIO GRANDE DO SUL"/>
    <s v="FARROUPILHA"/>
    <x v="79"/>
    <x v="20"/>
    <x v="8"/>
  </r>
  <r>
    <s v="RIO GRANDE DO SUL"/>
    <s v="FARROUPILHA"/>
    <x v="79"/>
    <x v="19"/>
    <x v="316"/>
  </r>
  <r>
    <s v="RIO GRANDE DO SUL"/>
    <s v="FAXINAL DO SOTURNO"/>
    <x v="79"/>
    <x v="20"/>
    <x v="0"/>
  </r>
  <r>
    <s v="RIO GRANDE DO SUL"/>
    <s v="FAXINAL DO SOTURNO"/>
    <x v="79"/>
    <x v="19"/>
    <x v="86"/>
  </r>
  <r>
    <s v="RIO GRANDE DO SUL"/>
    <s v="FAXINALZINHO"/>
    <x v="79"/>
    <x v="20"/>
    <x v="0"/>
  </r>
  <r>
    <s v="RIO GRANDE DO SUL"/>
    <s v="FAXINALZINHO"/>
    <x v="79"/>
    <x v="19"/>
    <x v="3"/>
  </r>
  <r>
    <s v="RIO GRANDE DO SUL"/>
    <s v="FAZENDA VILANOVA"/>
    <x v="79"/>
    <x v="19"/>
    <x v="21"/>
  </r>
  <r>
    <s v="RIO GRANDE DO SUL"/>
    <s v="FELIZ"/>
    <x v="79"/>
    <x v="20"/>
    <x v="0"/>
  </r>
  <r>
    <s v="RIO GRANDE DO SUL"/>
    <s v="FELIZ"/>
    <x v="79"/>
    <x v="19"/>
    <x v="35"/>
  </r>
  <r>
    <s v="RIO GRANDE DO SUL"/>
    <s v="FLORES DA CUNHA"/>
    <x v="79"/>
    <x v="20"/>
    <x v="5"/>
  </r>
  <r>
    <s v="RIO GRANDE DO SUL"/>
    <s v="FLORES DA CUNHA"/>
    <x v="79"/>
    <x v="19"/>
    <x v="251"/>
  </r>
  <r>
    <s v="ESPIRITO SANTO"/>
    <s v="AGUIA BRANCA"/>
    <x v="1"/>
    <x v="25"/>
    <x v="14"/>
  </r>
  <r>
    <s v="RIO GRANDE DO SUL"/>
    <s v="FLORIANO PEIXOTO"/>
    <x v="79"/>
    <x v="20"/>
    <x v="0"/>
  </r>
  <r>
    <s v="RIO GRANDE DO SUL"/>
    <s v="FLORIANO PEIXOTO"/>
    <x v="79"/>
    <x v="19"/>
    <x v="9"/>
  </r>
  <r>
    <s v="RIO GRANDE DO SUL"/>
    <s v="FONTOURA XAVIER"/>
    <x v="79"/>
    <x v="20"/>
    <x v="0"/>
  </r>
  <r>
    <s v="RIO GRANDE DO SUL"/>
    <s v="FONTOURA XAVIER"/>
    <x v="79"/>
    <x v="19"/>
    <x v="92"/>
  </r>
  <r>
    <s v="RIO GRANDE DO SUL"/>
    <s v="FORMIGUEIRO"/>
    <x v="79"/>
    <x v="20"/>
    <x v="4"/>
  </r>
  <r>
    <s v="RIO GRANDE DO SUL"/>
    <s v="FORMIGUEIRO"/>
    <x v="79"/>
    <x v="19"/>
    <x v="42"/>
  </r>
  <r>
    <s v="RIO GRANDE DO SUL"/>
    <s v="FORQUETINHA"/>
    <x v="79"/>
    <x v="19"/>
    <x v="28"/>
  </r>
  <r>
    <s v="RIO GRANDE DO SUL"/>
    <s v="FORTALEZA DOS VALOS"/>
    <x v="79"/>
    <x v="20"/>
    <x v="4"/>
  </r>
  <r>
    <s v="RIO GRANDE DO SUL"/>
    <s v="FORTALEZA DOS VALOS"/>
    <x v="79"/>
    <x v="19"/>
    <x v="79"/>
  </r>
  <r>
    <s v="RIO GRANDE DO SUL"/>
    <s v="FREDERICO WESTPHALEN"/>
    <x v="79"/>
    <x v="20"/>
    <x v="28"/>
  </r>
  <r>
    <s v="RIO GRANDE DO SUL"/>
    <s v="FREDERICO WESTPHALEN"/>
    <x v="79"/>
    <x v="19"/>
    <x v="307"/>
  </r>
  <r>
    <s v="RIO GRANDE DO SUL"/>
    <s v="GARIBALDI"/>
    <x v="79"/>
    <x v="20"/>
    <x v="5"/>
  </r>
  <r>
    <s v="RIO GRANDE DO SUL"/>
    <s v="GARIBALDI"/>
    <x v="79"/>
    <x v="19"/>
    <x v="149"/>
  </r>
  <r>
    <s v="RIO GRANDE DO SUL"/>
    <s v="GARRUCHOS"/>
    <x v="79"/>
    <x v="20"/>
    <x v="1"/>
  </r>
  <r>
    <s v="RIO GRANDE DO SUL"/>
    <s v="GARRUCHOS"/>
    <x v="79"/>
    <x v="19"/>
    <x v="5"/>
  </r>
  <r>
    <s v="RIO GRANDE DO SUL"/>
    <s v="GAURAMA"/>
    <x v="79"/>
    <x v="19"/>
    <x v="114"/>
  </r>
  <r>
    <s v="RIO GRANDE DO SUL"/>
    <s v="GENERAL CAMARA"/>
    <x v="79"/>
    <x v="20"/>
    <x v="1"/>
  </r>
  <r>
    <s v="RIO GRANDE DO SUL"/>
    <s v="GENERAL CAMARA"/>
    <x v="79"/>
    <x v="19"/>
    <x v="47"/>
  </r>
  <r>
    <s v="RIO GRANDE DO SUL"/>
    <s v="GENTIL"/>
    <x v="79"/>
    <x v="20"/>
    <x v="0"/>
  </r>
  <r>
    <s v="RIO GRANDE DO SUL"/>
    <s v="GENTIL"/>
    <x v="79"/>
    <x v="19"/>
    <x v="18"/>
  </r>
  <r>
    <s v="RIO GRANDE DO SUL"/>
    <s v="GETULIO VARGAS"/>
    <x v="79"/>
    <x v="20"/>
    <x v="5"/>
  </r>
  <r>
    <s v="RIO GRANDE DO SUL"/>
    <s v="GETULIO VARGAS"/>
    <x v="79"/>
    <x v="19"/>
    <x v="82"/>
  </r>
  <r>
    <s v="RIO GRANDE DO SUL"/>
    <s v="GIRUA"/>
    <x v="79"/>
    <x v="20"/>
    <x v="2"/>
  </r>
  <r>
    <s v="RIO GRANDE DO SUL"/>
    <s v="GIRUA"/>
    <x v="79"/>
    <x v="19"/>
    <x v="374"/>
  </r>
  <r>
    <s v="RIO GRANDE DO SUL"/>
    <s v="GLORINHA"/>
    <x v="79"/>
    <x v="20"/>
    <x v="0"/>
  </r>
  <r>
    <s v="RIO GRANDE DO SUL"/>
    <s v="GLORINHA"/>
    <x v="79"/>
    <x v="19"/>
    <x v="86"/>
  </r>
  <r>
    <s v="RIO GRANDE DO SUL"/>
    <s v="GRAMADO"/>
    <x v="79"/>
    <x v="20"/>
    <x v="6"/>
  </r>
  <r>
    <s v="RIO GRANDE DO SUL"/>
    <s v="GRAMADO"/>
    <x v="79"/>
    <x v="19"/>
    <x v="140"/>
  </r>
  <r>
    <s v="RIO GRANDE DO SUL"/>
    <s v="GRAMADO DOS LOUREIROS"/>
    <x v="79"/>
    <x v="19"/>
    <x v="7"/>
  </r>
  <r>
    <s v="RIO GRANDE DO SUL"/>
    <s v="GRAMADO XAVIER"/>
    <x v="79"/>
    <x v="19"/>
    <x v="18"/>
  </r>
  <r>
    <s v="RIO GRANDE DO SUL"/>
    <s v="GRAVATAI"/>
    <x v="79"/>
    <x v="20"/>
    <x v="46"/>
  </r>
  <r>
    <s v="RIO GRANDE DO SUL"/>
    <s v="GRAVATAI"/>
    <x v="79"/>
    <x v="19"/>
    <x v="843"/>
  </r>
  <r>
    <s v="RIO GRANDE DO SUL"/>
    <s v="GUABIJU"/>
    <x v="79"/>
    <x v="19"/>
    <x v="20"/>
  </r>
  <r>
    <s v="RIO GRANDE DO SUL"/>
    <s v="GUAIBA"/>
    <x v="79"/>
    <x v="20"/>
    <x v="8"/>
  </r>
  <r>
    <s v="RIO GRANDE DO SUL"/>
    <s v="GUAIBA"/>
    <x v="79"/>
    <x v="19"/>
    <x v="348"/>
  </r>
  <r>
    <s v="RIO GRANDE DO SUL"/>
    <s v="GUAPORE"/>
    <x v="79"/>
    <x v="20"/>
    <x v="4"/>
  </r>
  <r>
    <s v="RIO GRANDE DO SUL"/>
    <s v="GUAPORE"/>
    <x v="79"/>
    <x v="19"/>
    <x v="68"/>
  </r>
  <r>
    <s v="RIO GRANDE DO SUL"/>
    <s v="GUARANI DAS MISSOES"/>
    <x v="79"/>
    <x v="20"/>
    <x v="0"/>
  </r>
  <r>
    <s v="RIO GRANDE DO SUL"/>
    <s v="GUARANI DAS MISSOES"/>
    <x v="79"/>
    <x v="19"/>
    <x v="159"/>
  </r>
  <r>
    <s v="RIO GRANDE DO SUL"/>
    <s v="HARMONIA"/>
    <x v="79"/>
    <x v="19"/>
    <x v="9"/>
  </r>
  <r>
    <s v="RIO GRANDE DO SUL"/>
    <s v="HERVAL"/>
    <x v="79"/>
    <x v="20"/>
    <x v="6"/>
  </r>
  <r>
    <s v="RIO GRANDE DO SUL"/>
    <s v="HERVAL"/>
    <x v="79"/>
    <x v="19"/>
    <x v="114"/>
  </r>
  <r>
    <s v="RIO GRANDE DO SUL"/>
    <s v="HERVEIRAS"/>
    <x v="79"/>
    <x v="19"/>
    <x v="28"/>
  </r>
  <r>
    <s v="RIO GRANDE DO SUL"/>
    <s v="HORIZONTINA"/>
    <x v="79"/>
    <x v="20"/>
    <x v="31"/>
  </r>
  <r>
    <s v="RIO GRANDE DO SUL"/>
    <s v="HORIZONTINA"/>
    <x v="79"/>
    <x v="19"/>
    <x v="293"/>
  </r>
  <r>
    <s v="RIO GRANDE DO SUL"/>
    <s v="HULHA NEGRA"/>
    <x v="79"/>
    <x v="19"/>
    <x v="50"/>
  </r>
  <r>
    <s v="RIO GRANDE DO SUL"/>
    <s v="HUMAITA"/>
    <x v="79"/>
    <x v="20"/>
    <x v="0"/>
  </r>
  <r>
    <s v="RIO GRANDE DO SUL"/>
    <s v="HUMAITA"/>
    <x v="79"/>
    <x v="19"/>
    <x v="50"/>
  </r>
  <r>
    <s v="RIO GRANDE DO SUL"/>
    <s v="IBARAMA"/>
    <x v="79"/>
    <x v="20"/>
    <x v="0"/>
  </r>
  <r>
    <s v="RIO GRANDE DO SUL"/>
    <s v="IBARAMA"/>
    <x v="79"/>
    <x v="19"/>
    <x v="50"/>
  </r>
  <r>
    <s v="RIO GRANDE DO SUL"/>
    <s v="IBIACA"/>
    <x v="79"/>
    <x v="20"/>
    <x v="0"/>
  </r>
  <r>
    <s v="RIO GRANDE DO SUL"/>
    <s v="IBIACA"/>
    <x v="79"/>
    <x v="19"/>
    <x v="43"/>
  </r>
  <r>
    <s v="RIO GRANDE DO SUL"/>
    <s v="IBIRAIARAS"/>
    <x v="79"/>
    <x v="20"/>
    <x v="4"/>
  </r>
  <r>
    <s v="RIO GRANDE DO SUL"/>
    <s v="IBIRAIARAS"/>
    <x v="79"/>
    <x v="19"/>
    <x v="104"/>
  </r>
  <r>
    <s v="RIO GRANDE DO SUL"/>
    <s v="IBIRAPUITA"/>
    <x v="79"/>
    <x v="20"/>
    <x v="0"/>
  </r>
  <r>
    <s v="RIO GRANDE DO SUL"/>
    <s v="IBIRAPUITA"/>
    <x v="79"/>
    <x v="19"/>
    <x v="40"/>
  </r>
  <r>
    <s v="RIO GRANDE DO SUL"/>
    <s v="IBIRUBA"/>
    <x v="79"/>
    <x v="20"/>
    <x v="13"/>
  </r>
  <r>
    <s v="RIO GRANDE DO SUL"/>
    <s v="IBIRUBA"/>
    <x v="79"/>
    <x v="19"/>
    <x v="85"/>
  </r>
  <r>
    <s v="RIO GRANDE DO SUL"/>
    <s v="IGREJINHA"/>
    <x v="79"/>
    <x v="20"/>
    <x v="10"/>
  </r>
  <r>
    <s v="RIO GRANDE DO SUL"/>
    <s v="IGREJINHA"/>
    <x v="79"/>
    <x v="19"/>
    <x v="139"/>
  </r>
  <r>
    <s v="RIO GRANDE DO SUL"/>
    <s v="IJUI"/>
    <x v="79"/>
    <x v="20"/>
    <x v="13"/>
  </r>
  <r>
    <s v="RIO GRANDE DO SUL"/>
    <s v="IJUI"/>
    <x v="79"/>
    <x v="19"/>
    <x v="680"/>
  </r>
  <r>
    <s v="RIO GRANDE DO SUL"/>
    <s v="ILOPOLIS"/>
    <x v="79"/>
    <x v="19"/>
    <x v="13"/>
  </r>
  <r>
    <s v="RIO GRANDE DO SUL"/>
    <s v="IMBE"/>
    <x v="79"/>
    <x v="19"/>
    <x v="48"/>
  </r>
  <r>
    <s v="RIO GRANDE DO SUL"/>
    <s v="IMIGRANTE"/>
    <x v="79"/>
    <x v="20"/>
    <x v="0"/>
  </r>
  <r>
    <s v="RIO GRANDE DO SUL"/>
    <s v="IMIGRANTE"/>
    <x v="79"/>
    <x v="19"/>
    <x v="36"/>
  </r>
  <r>
    <s v="RIO GRANDE DO SUL"/>
    <s v="INDEPENDENCIA"/>
    <x v="79"/>
    <x v="20"/>
    <x v="7"/>
  </r>
  <r>
    <s v="RIO GRANDE DO SUL"/>
    <s v="INDEPENDENCIA"/>
    <x v="79"/>
    <x v="19"/>
    <x v="61"/>
  </r>
  <r>
    <s v="RIO GRANDE DO SUL"/>
    <s v="INHACORA"/>
    <x v="79"/>
    <x v="20"/>
    <x v="0"/>
  </r>
  <r>
    <s v="RIO GRANDE DO SUL"/>
    <s v="INHACORA"/>
    <x v="79"/>
    <x v="19"/>
    <x v="27"/>
  </r>
  <r>
    <s v="RIO GRANDE DO SUL"/>
    <s v="IPE"/>
    <x v="79"/>
    <x v="20"/>
    <x v="4"/>
  </r>
  <r>
    <s v="RIO GRANDE DO SUL"/>
    <s v="IPE"/>
    <x v="79"/>
    <x v="19"/>
    <x v="44"/>
  </r>
  <r>
    <s v="RIO GRANDE DO SUL"/>
    <s v="IPIRANGA DO SUL"/>
    <x v="79"/>
    <x v="19"/>
    <x v="12"/>
  </r>
  <r>
    <s v="RIO GRANDE DO SUL"/>
    <s v="IRAI"/>
    <x v="79"/>
    <x v="20"/>
    <x v="1"/>
  </r>
  <r>
    <s v="RIO GRANDE DO SUL"/>
    <s v="IRAI"/>
    <x v="79"/>
    <x v="19"/>
    <x v="84"/>
  </r>
  <r>
    <s v="RIO GRANDE DO SUL"/>
    <s v="ITAARA"/>
    <x v="79"/>
    <x v="20"/>
    <x v="1"/>
  </r>
  <r>
    <s v="RIO GRANDE DO SUL"/>
    <s v="ITAARA"/>
    <x v="79"/>
    <x v="19"/>
    <x v="22"/>
  </r>
  <r>
    <s v="RIO GRANDE DO SUL"/>
    <s v="ITACURUBI"/>
    <x v="79"/>
    <x v="19"/>
    <x v="9"/>
  </r>
  <r>
    <s v="RIO GRANDE DO SUL"/>
    <s v="ITAPUCA"/>
    <x v="79"/>
    <x v="19"/>
    <x v="28"/>
  </r>
  <r>
    <s v="RIO GRANDE DO SUL"/>
    <s v="ITAQUI"/>
    <x v="79"/>
    <x v="20"/>
    <x v="5"/>
  </r>
  <r>
    <s v="RIO GRANDE DO SUL"/>
    <s v="ITAQUI"/>
    <x v="79"/>
    <x v="19"/>
    <x v="384"/>
  </r>
  <r>
    <s v="RIO GRANDE DO SUL"/>
    <s v="ITATI"/>
    <x v="79"/>
    <x v="19"/>
    <x v="6"/>
  </r>
  <r>
    <s v="RIO GRANDE DO SUL"/>
    <s v="ITATIBA DO SUL"/>
    <x v="79"/>
    <x v="19"/>
    <x v="33"/>
  </r>
  <r>
    <s v="RIO GRANDE DO SUL"/>
    <s v="IVORA"/>
    <x v="79"/>
    <x v="20"/>
    <x v="1"/>
  </r>
  <r>
    <s v="RIO GRANDE DO SUL"/>
    <s v="IVORA"/>
    <x v="79"/>
    <x v="19"/>
    <x v="28"/>
  </r>
  <r>
    <s v="RIO GRANDE DO SUL"/>
    <s v="IVOTI"/>
    <x v="79"/>
    <x v="20"/>
    <x v="1"/>
  </r>
  <r>
    <s v="RIO GRANDE DO SUL"/>
    <s v="IVOTI"/>
    <x v="79"/>
    <x v="19"/>
    <x v="99"/>
  </r>
  <r>
    <s v="RIO GRANDE DO SUL"/>
    <s v="JABOTICABA"/>
    <x v="79"/>
    <x v="20"/>
    <x v="0"/>
  </r>
  <r>
    <s v="RIO GRANDE DO SUL"/>
    <s v="JABOTICABA"/>
    <x v="79"/>
    <x v="19"/>
    <x v="31"/>
  </r>
  <r>
    <s v="RIO GRANDE DO SUL"/>
    <s v="JACUIZINHO"/>
    <x v="79"/>
    <x v="20"/>
    <x v="0"/>
  </r>
  <r>
    <s v="RIO GRANDE DO SUL"/>
    <s v="JACUIZINHO"/>
    <x v="79"/>
    <x v="19"/>
    <x v="18"/>
  </r>
  <r>
    <s v="RIO GRANDE DO SUL"/>
    <s v="JACUTINGA"/>
    <x v="79"/>
    <x v="19"/>
    <x v="43"/>
  </r>
  <r>
    <s v="RIO GRANDE DO SUL"/>
    <s v="JAGUARAO"/>
    <x v="79"/>
    <x v="20"/>
    <x v="0"/>
  </r>
  <r>
    <s v="RIO GRANDE DO SUL"/>
    <s v="JAGUARAO"/>
    <x v="79"/>
    <x v="19"/>
    <x v="334"/>
  </r>
  <r>
    <s v="RIO GRANDE DO SUL"/>
    <s v="JAGUARI"/>
    <x v="79"/>
    <x v="20"/>
    <x v="0"/>
  </r>
  <r>
    <s v="RIO GRANDE DO SUL"/>
    <s v="JAGUARI"/>
    <x v="79"/>
    <x v="19"/>
    <x v="52"/>
  </r>
  <r>
    <s v="RIO GRANDE DO SUL"/>
    <s v="JAQUIRANA"/>
    <x v="79"/>
    <x v="20"/>
    <x v="0"/>
  </r>
  <r>
    <s v="RIO GRANDE DO SUL"/>
    <s v="JAQUIRANA"/>
    <x v="79"/>
    <x v="19"/>
    <x v="29"/>
  </r>
  <r>
    <s v="RIO GRANDE DO SUL"/>
    <s v="JARI"/>
    <x v="79"/>
    <x v="19"/>
    <x v="9"/>
  </r>
  <r>
    <s v="RIO GRANDE DO SUL"/>
    <s v="JOIA"/>
    <x v="79"/>
    <x v="20"/>
    <x v="2"/>
  </r>
  <r>
    <s v="RIO GRANDE DO SUL"/>
    <s v="JOIA"/>
    <x v="79"/>
    <x v="19"/>
    <x v="61"/>
  </r>
  <r>
    <s v="RIO GRANDE DO SUL"/>
    <s v="JULIO DE CASTILHOS"/>
    <x v="79"/>
    <x v="20"/>
    <x v="2"/>
  </r>
  <r>
    <s v="RIO GRANDE DO SUL"/>
    <s v="JULIO DE CASTILHOS"/>
    <x v="79"/>
    <x v="19"/>
    <x v="55"/>
  </r>
  <r>
    <s v="RIO GRANDE DO SUL"/>
    <s v="LAGOA BONITA DO SUL"/>
    <x v="79"/>
    <x v="20"/>
    <x v="1"/>
  </r>
  <r>
    <s v="RIO GRANDE DO SUL"/>
    <s v="LAGOA BONITA DO SUL"/>
    <x v="79"/>
    <x v="19"/>
    <x v="34"/>
  </r>
  <r>
    <s v="RIO GRANDE DO SUL"/>
    <s v="LAGOA DOS TRES CANTOS"/>
    <x v="79"/>
    <x v="19"/>
    <x v="28"/>
  </r>
  <r>
    <s v="RIO GRANDE DO SUL"/>
    <s v="LAGOA VERMELHA"/>
    <x v="79"/>
    <x v="20"/>
    <x v="5"/>
  </r>
  <r>
    <s v="RIO GRANDE DO SUL"/>
    <s v="LAGOA VERMELHA"/>
    <x v="79"/>
    <x v="19"/>
    <x v="298"/>
  </r>
  <r>
    <s v="RIO GRANDE DO SUL"/>
    <s v="LAGOAO"/>
    <x v="79"/>
    <x v="20"/>
    <x v="0"/>
  </r>
  <r>
    <s v="RIO GRANDE DO SUL"/>
    <s v="LAGOAO"/>
    <x v="79"/>
    <x v="19"/>
    <x v="26"/>
  </r>
  <r>
    <s v="RIO GRANDE DO SUL"/>
    <s v="LAJEADO"/>
    <x v="79"/>
    <x v="20"/>
    <x v="14"/>
  </r>
  <r>
    <s v="RIO GRANDE DO SUL"/>
    <s v="LAJEADO"/>
    <x v="79"/>
    <x v="19"/>
    <x v="503"/>
  </r>
  <r>
    <s v="RIO GRANDE DO SUL"/>
    <s v="LAJEADO DO BUGRE"/>
    <x v="79"/>
    <x v="20"/>
    <x v="0"/>
  </r>
  <r>
    <s v="RIO GRANDE DO SUL"/>
    <s v="LAJEADO DO BUGRE"/>
    <x v="79"/>
    <x v="19"/>
    <x v="28"/>
  </r>
  <r>
    <s v="RIO GRANDE DO SUL"/>
    <s v="LAVRAS DO SUL"/>
    <x v="79"/>
    <x v="20"/>
    <x v="0"/>
  </r>
  <r>
    <s v="RIO GRANDE DO SUL"/>
    <s v="LAVRAS DO SUL"/>
    <x v="79"/>
    <x v="19"/>
    <x v="61"/>
  </r>
  <r>
    <s v="RIO GRANDE DO SUL"/>
    <s v="LIBERATO SALZANO"/>
    <x v="79"/>
    <x v="19"/>
    <x v="79"/>
  </r>
  <r>
    <s v="RIO GRANDE DO SUL"/>
    <s v="LINDOLFO COLLOR"/>
    <x v="79"/>
    <x v="20"/>
    <x v="0"/>
  </r>
  <r>
    <s v="RIO GRANDE DO SUL"/>
    <s v="LINDOLFO COLLOR"/>
    <x v="79"/>
    <x v="19"/>
    <x v="20"/>
  </r>
  <r>
    <s v="RIO GRANDE DO SUL"/>
    <s v="LINHA NOVA"/>
    <x v="79"/>
    <x v="19"/>
    <x v="27"/>
  </r>
  <r>
    <s v="RIO GRANDE DO SUL"/>
    <s v="MACAMBARA"/>
    <x v="79"/>
    <x v="20"/>
    <x v="0"/>
  </r>
  <r>
    <s v="RIO GRANDE DO SUL"/>
    <s v="MACAMBARA"/>
    <x v="79"/>
    <x v="19"/>
    <x v="28"/>
  </r>
  <r>
    <s v="ESPIRITO SANTO"/>
    <s v="ALEGRE"/>
    <x v="1"/>
    <x v="25"/>
    <x v="9"/>
  </r>
  <r>
    <s v="RIO GRANDE DO SUL"/>
    <s v="MACHADINHO"/>
    <x v="79"/>
    <x v="20"/>
    <x v="0"/>
  </r>
  <r>
    <s v="RIO GRANDE DO SUL"/>
    <s v="MACHADINHO"/>
    <x v="79"/>
    <x v="19"/>
    <x v="44"/>
  </r>
  <r>
    <s v="RIO GRANDE DO SUL"/>
    <s v="MAMPITUBA"/>
    <x v="79"/>
    <x v="19"/>
    <x v="0"/>
  </r>
  <r>
    <s v="RIO GRANDE DO SUL"/>
    <s v="MANOEL VIANA"/>
    <x v="79"/>
    <x v="19"/>
    <x v="42"/>
  </r>
  <r>
    <s v="RIO GRANDE DO SUL"/>
    <s v="MAQUINE"/>
    <x v="79"/>
    <x v="19"/>
    <x v="46"/>
  </r>
  <r>
    <s v="RIO GRANDE DO SUL"/>
    <s v="MARATA"/>
    <x v="79"/>
    <x v="19"/>
    <x v="18"/>
  </r>
  <r>
    <s v="RIO GRANDE DO SUL"/>
    <s v="MARAU"/>
    <x v="79"/>
    <x v="20"/>
    <x v="24"/>
  </r>
  <r>
    <s v="RIO GRANDE DO SUL"/>
    <s v="MARAU"/>
    <x v="79"/>
    <x v="19"/>
    <x v="207"/>
  </r>
  <r>
    <s v="RIO GRANDE DO SUL"/>
    <s v="MARCELINO RAMOS"/>
    <x v="79"/>
    <x v="20"/>
    <x v="0"/>
  </r>
  <r>
    <s v="RIO GRANDE DO SUL"/>
    <s v="MARCELINO RAMOS"/>
    <x v="79"/>
    <x v="19"/>
    <x v="40"/>
  </r>
  <r>
    <s v="RIO GRANDE DO SUL"/>
    <s v="MARIANA PIMENTEL"/>
    <x v="79"/>
    <x v="20"/>
    <x v="0"/>
  </r>
  <r>
    <s v="RIO GRANDE DO SUL"/>
    <s v="MARIANA PIMENTEL"/>
    <x v="79"/>
    <x v="19"/>
    <x v="56"/>
  </r>
  <r>
    <s v="RIO GRANDE DO SUL"/>
    <s v="MARIANO MORO"/>
    <x v="79"/>
    <x v="19"/>
    <x v="34"/>
  </r>
  <r>
    <s v="RIO GRANDE DO SUL"/>
    <s v="MARQUES DE SOUZA"/>
    <x v="79"/>
    <x v="20"/>
    <x v="0"/>
  </r>
  <r>
    <s v="RIO GRANDE DO SUL"/>
    <s v="MARQUES DE SOUZA"/>
    <x v="79"/>
    <x v="19"/>
    <x v="3"/>
  </r>
  <r>
    <s v="RIO GRANDE DO SUL"/>
    <s v="MATA"/>
    <x v="79"/>
    <x v="19"/>
    <x v="87"/>
  </r>
  <r>
    <s v="RIO GRANDE DO SUL"/>
    <s v="MATO CASTELHANO"/>
    <x v="79"/>
    <x v="19"/>
    <x v="43"/>
  </r>
  <r>
    <s v="RIO GRANDE DO SUL"/>
    <s v="MATO LEITAO"/>
    <x v="79"/>
    <x v="20"/>
    <x v="1"/>
  </r>
  <r>
    <s v="RIO GRANDE DO SUL"/>
    <s v="MATO LEITAO"/>
    <x v="79"/>
    <x v="19"/>
    <x v="9"/>
  </r>
  <r>
    <s v="RIO GRANDE DO SUL"/>
    <s v="MATO QUEIMADO"/>
    <x v="79"/>
    <x v="19"/>
    <x v="9"/>
  </r>
  <r>
    <s v="RIO GRANDE DO SUL"/>
    <s v="MAXIMILIANO DE ALMEIDA"/>
    <x v="79"/>
    <x v="19"/>
    <x v="121"/>
  </r>
  <r>
    <s v="RIO GRANDE DO SUL"/>
    <s v="MINAS DO LEAO"/>
    <x v="79"/>
    <x v="20"/>
    <x v="1"/>
  </r>
  <r>
    <s v="RIO GRANDE DO SUL"/>
    <s v="MINAS DO LEAO"/>
    <x v="79"/>
    <x v="19"/>
    <x v="43"/>
  </r>
  <r>
    <s v="RIO GRANDE DO SUL"/>
    <s v="MIRAGUAI"/>
    <x v="79"/>
    <x v="20"/>
    <x v="0"/>
  </r>
  <r>
    <s v="RIO GRANDE DO SUL"/>
    <s v="MIRAGUAI"/>
    <x v="79"/>
    <x v="19"/>
    <x v="47"/>
  </r>
  <r>
    <s v="RIO GRANDE DO SUL"/>
    <s v="MONTAURI"/>
    <x v="79"/>
    <x v="20"/>
    <x v="1"/>
  </r>
  <r>
    <s v="RIO GRANDE DO SUL"/>
    <s v="MONTAURI"/>
    <x v="79"/>
    <x v="19"/>
    <x v="31"/>
  </r>
  <r>
    <s v="RIO GRANDE DO SUL"/>
    <s v="MONTE ALEGRE DOS CAMPOS"/>
    <x v="79"/>
    <x v="19"/>
    <x v="36"/>
  </r>
  <r>
    <s v="RIO GRANDE DO SUL"/>
    <s v="MONTE BELO DO SUL"/>
    <x v="79"/>
    <x v="20"/>
    <x v="0"/>
  </r>
  <r>
    <s v="RIO GRANDE DO SUL"/>
    <s v="MONTE BELO DO SUL"/>
    <x v="79"/>
    <x v="19"/>
    <x v="20"/>
  </r>
  <r>
    <s v="RIO GRANDE DO SUL"/>
    <s v="MONTENEGRO"/>
    <x v="79"/>
    <x v="20"/>
    <x v="5"/>
  </r>
  <r>
    <s v="RIO GRANDE DO SUL"/>
    <s v="MONTENEGRO"/>
    <x v="79"/>
    <x v="19"/>
    <x v="591"/>
  </r>
  <r>
    <s v="RIO GRANDE DO SUL"/>
    <s v="MORMACO"/>
    <x v="79"/>
    <x v="19"/>
    <x v="20"/>
  </r>
  <r>
    <s v="RIO GRANDE DO SUL"/>
    <s v="MORRINHOS DO SUL"/>
    <x v="79"/>
    <x v="19"/>
    <x v="10"/>
  </r>
  <r>
    <s v="RIO GRANDE DO SUL"/>
    <s v="MORRO REDONDO"/>
    <x v="79"/>
    <x v="20"/>
    <x v="0"/>
  </r>
  <r>
    <s v="RIO GRANDE DO SUL"/>
    <s v="MORRO REDONDO"/>
    <x v="79"/>
    <x v="19"/>
    <x v="118"/>
  </r>
  <r>
    <s v="RIO GRANDE DO SUL"/>
    <s v="MORRO REUTER"/>
    <x v="79"/>
    <x v="19"/>
    <x v="50"/>
  </r>
  <r>
    <s v="RIO GRANDE DO SUL"/>
    <s v="MOSTARDAS"/>
    <x v="79"/>
    <x v="20"/>
    <x v="0"/>
  </r>
  <r>
    <s v="RIO GRANDE DO SUL"/>
    <s v="MOSTARDAS"/>
    <x v="79"/>
    <x v="19"/>
    <x v="119"/>
  </r>
  <r>
    <s v="RIO GRANDE DO SUL"/>
    <s v="MUCUM"/>
    <x v="79"/>
    <x v="20"/>
    <x v="1"/>
  </r>
  <r>
    <s v="RIO GRANDE DO SUL"/>
    <s v="MUCUM"/>
    <x v="79"/>
    <x v="19"/>
    <x v="79"/>
  </r>
  <r>
    <s v="RIO GRANDE DO SUL"/>
    <s v="MUITOS CAPOES"/>
    <x v="79"/>
    <x v="19"/>
    <x v="9"/>
  </r>
  <r>
    <s v="RIO GRANDE DO SUL"/>
    <s v="MULITERNO"/>
    <x v="79"/>
    <x v="19"/>
    <x v="24"/>
  </r>
  <r>
    <s v="RIO GRANDE DO SUL"/>
    <s v="NAO-ME-TOQUE"/>
    <x v="79"/>
    <x v="20"/>
    <x v="6"/>
  </r>
  <r>
    <s v="RIO GRANDE DO SUL"/>
    <s v="NAO-ME-TOQUE"/>
    <x v="79"/>
    <x v="19"/>
    <x v="206"/>
  </r>
  <r>
    <s v="RIO GRANDE DO SUL"/>
    <s v="NICOLAU VERGUEIRO"/>
    <x v="79"/>
    <x v="19"/>
    <x v="36"/>
  </r>
  <r>
    <s v="RIO GRANDE DO SUL"/>
    <s v="NONOAI"/>
    <x v="79"/>
    <x v="20"/>
    <x v="0"/>
  </r>
  <r>
    <s v="RIO GRANDE DO SUL"/>
    <s v="NONOAI"/>
    <x v="79"/>
    <x v="19"/>
    <x v="113"/>
  </r>
  <r>
    <s v="RIO GRANDE DO SUL"/>
    <s v="NOVA ALVORADA"/>
    <x v="79"/>
    <x v="19"/>
    <x v="50"/>
  </r>
  <r>
    <s v="RIO GRANDE DO SUL"/>
    <s v="NOVA ARACA"/>
    <x v="79"/>
    <x v="20"/>
    <x v="0"/>
  </r>
  <r>
    <s v="RIO GRANDE DO SUL"/>
    <s v="NOVA ARACA"/>
    <x v="79"/>
    <x v="19"/>
    <x v="33"/>
  </r>
  <r>
    <s v="RIO GRANDE DO SUL"/>
    <s v="NOVA BASSANO"/>
    <x v="79"/>
    <x v="19"/>
    <x v="131"/>
  </r>
  <r>
    <s v="RIO GRANDE DO SUL"/>
    <s v="NOVA BOA VISTA"/>
    <x v="79"/>
    <x v="19"/>
    <x v="9"/>
  </r>
  <r>
    <s v="RIO GRANDE DO SUL"/>
    <s v="NOVA BRESCIA"/>
    <x v="79"/>
    <x v="19"/>
    <x v="13"/>
  </r>
  <r>
    <s v="RIO GRANDE DO SUL"/>
    <s v="NOVA CANDELARIA"/>
    <x v="79"/>
    <x v="20"/>
    <x v="4"/>
  </r>
  <r>
    <s v="RIO GRANDE DO SUL"/>
    <s v="NOVA CANDELARIA"/>
    <x v="79"/>
    <x v="19"/>
    <x v="7"/>
  </r>
  <r>
    <s v="RIO GRANDE DO SUL"/>
    <s v="NOVA ESPERANCA DO SUL"/>
    <x v="79"/>
    <x v="20"/>
    <x v="0"/>
  </r>
  <r>
    <s v="RIO GRANDE DO SUL"/>
    <s v="NOVA ESPERANCA DO SUL"/>
    <x v="79"/>
    <x v="19"/>
    <x v="86"/>
  </r>
  <r>
    <s v="RIO GRANDE DO SUL"/>
    <s v="NOVA HARTZ"/>
    <x v="79"/>
    <x v="20"/>
    <x v="1"/>
  </r>
  <r>
    <s v="RIO GRANDE DO SUL"/>
    <s v="NOVA HARTZ"/>
    <x v="79"/>
    <x v="19"/>
    <x v="98"/>
  </r>
  <r>
    <s v="RIO GRANDE DO SUL"/>
    <s v="NOVA PADUA"/>
    <x v="79"/>
    <x v="20"/>
    <x v="0"/>
  </r>
  <r>
    <s v="RIO GRANDE DO SUL"/>
    <s v="NOVA PADUA"/>
    <x v="79"/>
    <x v="19"/>
    <x v="28"/>
  </r>
  <r>
    <s v="RIO GRANDE DO SUL"/>
    <s v="NOVA PALMA"/>
    <x v="79"/>
    <x v="20"/>
    <x v="0"/>
  </r>
  <r>
    <s v="RIO GRANDE DO SUL"/>
    <s v="NOVA PALMA"/>
    <x v="79"/>
    <x v="19"/>
    <x v="42"/>
  </r>
  <r>
    <s v="RIO GRANDE DO SUL"/>
    <s v="NOVA PETROPOLIS"/>
    <x v="79"/>
    <x v="20"/>
    <x v="18"/>
  </r>
  <r>
    <s v="RIO GRANDE DO SUL"/>
    <s v="NOVA PETROPOLIS"/>
    <x v="79"/>
    <x v="19"/>
    <x v="216"/>
  </r>
  <r>
    <s v="RIO GRANDE DO SUL"/>
    <s v="NOVA PRATA"/>
    <x v="79"/>
    <x v="20"/>
    <x v="8"/>
  </r>
  <r>
    <s v="RIO GRANDE DO SUL"/>
    <s v="NOVA PRATA"/>
    <x v="79"/>
    <x v="19"/>
    <x v="170"/>
  </r>
  <r>
    <s v="RIO GRANDE DO SUL"/>
    <s v="NOVA RAMADA"/>
    <x v="79"/>
    <x v="19"/>
    <x v="33"/>
  </r>
  <r>
    <s v="RIO GRANDE DO SUL"/>
    <s v="NOVA ROMA DO SUL"/>
    <x v="79"/>
    <x v="19"/>
    <x v="18"/>
  </r>
  <r>
    <s v="RIO GRANDE DO SUL"/>
    <s v="NOVA SANTA RITA"/>
    <x v="79"/>
    <x v="20"/>
    <x v="2"/>
  </r>
  <r>
    <s v="RIO GRANDE DO SUL"/>
    <s v="NOVA SANTA RITA"/>
    <x v="79"/>
    <x v="19"/>
    <x v="214"/>
  </r>
  <r>
    <s v="RIO GRANDE DO SUL"/>
    <s v="NOVO BARREIRO"/>
    <x v="79"/>
    <x v="19"/>
    <x v="15"/>
  </r>
  <r>
    <s v="RIO GRANDE DO SUL"/>
    <s v="NOVO CABRAIS"/>
    <x v="79"/>
    <x v="19"/>
    <x v="24"/>
  </r>
  <r>
    <s v="RIO GRANDE DO SUL"/>
    <s v="NOVO HAMBURGO"/>
    <x v="79"/>
    <x v="20"/>
    <x v="34"/>
  </r>
  <r>
    <s v="RIO GRANDE DO SUL"/>
    <s v="NOVO HAMBURGO"/>
    <x v="79"/>
    <x v="19"/>
    <x v="844"/>
  </r>
  <r>
    <s v="RIO GRANDE DO SUL"/>
    <s v="NOVO MACHADO"/>
    <x v="79"/>
    <x v="20"/>
    <x v="8"/>
  </r>
  <r>
    <s v="RIO GRANDE DO SUL"/>
    <s v="NOVO MACHADO"/>
    <x v="79"/>
    <x v="19"/>
    <x v="16"/>
  </r>
  <r>
    <s v="RIO GRANDE DO SUL"/>
    <s v="NOVO TIRADENTES"/>
    <x v="79"/>
    <x v="20"/>
    <x v="1"/>
  </r>
  <r>
    <s v="RIO GRANDE DO SUL"/>
    <s v="NOVO TIRADENTES"/>
    <x v="79"/>
    <x v="19"/>
    <x v="31"/>
  </r>
  <r>
    <s v="RIO GRANDE DO SUL"/>
    <s v="NOVO XINGU"/>
    <x v="79"/>
    <x v="19"/>
    <x v="8"/>
  </r>
  <r>
    <s v="RIO GRANDE DO SUL"/>
    <s v="OSORIO"/>
    <x v="79"/>
    <x v="20"/>
    <x v="5"/>
  </r>
  <r>
    <s v="RIO GRANDE DO SUL"/>
    <s v="OSORIO"/>
    <x v="79"/>
    <x v="19"/>
    <x v="226"/>
  </r>
  <r>
    <s v="RIO GRANDE DO SUL"/>
    <s v="PAIM FILHO"/>
    <x v="79"/>
    <x v="19"/>
    <x v="56"/>
  </r>
  <r>
    <s v="RIO GRANDE DO SUL"/>
    <s v="PALMARES DO SUL"/>
    <x v="79"/>
    <x v="20"/>
    <x v="1"/>
  </r>
  <r>
    <s v="RIO GRANDE DO SUL"/>
    <s v="PALMARES DO SUL"/>
    <x v="79"/>
    <x v="19"/>
    <x v="16"/>
  </r>
  <r>
    <s v="RIO GRANDE DO SUL"/>
    <s v="PALMEIRA DAS MISSOES"/>
    <x v="79"/>
    <x v="20"/>
    <x v="14"/>
  </r>
  <r>
    <s v="RIO GRANDE DO SUL"/>
    <s v="PALMEIRA DAS MISSOES"/>
    <x v="79"/>
    <x v="19"/>
    <x v="365"/>
  </r>
  <r>
    <s v="RIO GRANDE DO SUL"/>
    <s v="PALMITINHO"/>
    <x v="79"/>
    <x v="20"/>
    <x v="0"/>
  </r>
  <r>
    <s v="RIO GRANDE DO SUL"/>
    <s v="PALMITINHO"/>
    <x v="79"/>
    <x v="19"/>
    <x v="47"/>
  </r>
  <r>
    <s v="RIO GRANDE DO SUL"/>
    <s v="PANAMBI"/>
    <x v="79"/>
    <x v="20"/>
    <x v="7"/>
  </r>
  <r>
    <s v="RIO GRANDE DO SUL"/>
    <s v="PANAMBI"/>
    <x v="79"/>
    <x v="19"/>
    <x v="193"/>
  </r>
  <r>
    <s v="RIO GRANDE DO SUL"/>
    <s v="PANTANO GRANDE"/>
    <x v="79"/>
    <x v="20"/>
    <x v="6"/>
  </r>
  <r>
    <s v="RIO GRANDE DO SUL"/>
    <s v="PANTANO GRANDE"/>
    <x v="79"/>
    <x v="19"/>
    <x v="188"/>
  </r>
  <r>
    <s v="RIO GRANDE DO SUL"/>
    <s v="PARAI"/>
    <x v="79"/>
    <x v="20"/>
    <x v="4"/>
  </r>
  <r>
    <s v="RIO GRANDE DO SUL"/>
    <s v="PARAI"/>
    <x v="79"/>
    <x v="19"/>
    <x v="108"/>
  </r>
  <r>
    <s v="RIO GRANDE DO SUL"/>
    <s v="PARAISO DO SUL"/>
    <x v="79"/>
    <x v="19"/>
    <x v="75"/>
  </r>
  <r>
    <s v="RIO GRANDE DO SUL"/>
    <s v="PARECI NOVO"/>
    <x v="79"/>
    <x v="20"/>
    <x v="0"/>
  </r>
  <r>
    <s v="RIO GRANDE DO SUL"/>
    <s v="PARECI NOVO"/>
    <x v="79"/>
    <x v="19"/>
    <x v="43"/>
  </r>
  <r>
    <s v="RIO GRANDE DO SUL"/>
    <s v="PAROBE"/>
    <x v="79"/>
    <x v="20"/>
    <x v="10"/>
  </r>
  <r>
    <s v="RIO GRANDE DO SUL"/>
    <s v="PAROBE"/>
    <x v="79"/>
    <x v="19"/>
    <x v="255"/>
  </r>
  <r>
    <s v="RIO GRANDE DO SUL"/>
    <s v="PASSA SETE"/>
    <x v="79"/>
    <x v="20"/>
    <x v="0"/>
  </r>
  <r>
    <s v="RIO GRANDE DO SUL"/>
    <s v="PASSA SETE"/>
    <x v="79"/>
    <x v="19"/>
    <x v="47"/>
  </r>
  <r>
    <s v="RIO GRANDE DO SUL"/>
    <s v="PASSO DO SOBRADO"/>
    <x v="79"/>
    <x v="20"/>
    <x v="1"/>
  </r>
  <r>
    <s v="RIO GRANDE DO SUL"/>
    <s v="PASSO DO SOBRADO"/>
    <x v="79"/>
    <x v="19"/>
    <x v="86"/>
  </r>
  <r>
    <s v="RIO GRANDE DO SUL"/>
    <s v="PASSO FUNDO"/>
    <x v="79"/>
    <x v="20"/>
    <x v="15"/>
  </r>
  <r>
    <s v="RIO GRANDE DO SUL"/>
    <s v="PASSO FUNDO"/>
    <x v="79"/>
    <x v="19"/>
    <x v="845"/>
  </r>
  <r>
    <s v="RIO GRANDE DO SUL"/>
    <s v="PAULO BENTO"/>
    <x v="79"/>
    <x v="19"/>
    <x v="10"/>
  </r>
  <r>
    <s v="RIO GRANDE DO SUL"/>
    <s v="PAVERAMA"/>
    <x v="79"/>
    <x v="20"/>
    <x v="1"/>
  </r>
  <r>
    <s v="RIO GRANDE DO SUL"/>
    <s v="PAVERAMA"/>
    <x v="79"/>
    <x v="19"/>
    <x v="151"/>
  </r>
  <r>
    <s v="RIO GRANDE DO SUL"/>
    <s v="PEDRAS ALTAS"/>
    <x v="79"/>
    <x v="19"/>
    <x v="6"/>
  </r>
  <r>
    <s v="RIO GRANDE DO SUL"/>
    <s v="PEDRO OSORIO"/>
    <x v="79"/>
    <x v="20"/>
    <x v="0"/>
  </r>
  <r>
    <s v="RIO GRANDE DO SUL"/>
    <s v="PEDRO OSORIO"/>
    <x v="79"/>
    <x v="19"/>
    <x v="40"/>
  </r>
  <r>
    <s v="RIO GRANDE DO SUL"/>
    <s v="PEJUCARA"/>
    <x v="79"/>
    <x v="20"/>
    <x v="6"/>
  </r>
  <r>
    <s v="RIO GRANDE DO SUL"/>
    <s v="PEJUCARA"/>
    <x v="79"/>
    <x v="19"/>
    <x v="39"/>
  </r>
  <r>
    <s v="RIO GRANDE DO SUL"/>
    <s v="PELOTAS"/>
    <x v="79"/>
    <x v="20"/>
    <x v="34"/>
  </r>
  <r>
    <s v="ESPIRITO SANTO"/>
    <s v="ALFREDO CHAVES"/>
    <x v="1"/>
    <x v="25"/>
    <x v="4"/>
  </r>
  <r>
    <s v="RIO GRANDE DO SUL"/>
    <s v="PELOTAS"/>
    <x v="79"/>
    <x v="19"/>
    <x v="846"/>
  </r>
  <r>
    <s v="RIO GRANDE DO SUL"/>
    <s v="PICADA CAFE"/>
    <x v="79"/>
    <x v="19"/>
    <x v="50"/>
  </r>
  <r>
    <s v="RIO GRANDE DO SUL"/>
    <s v="PINHAL"/>
    <x v="79"/>
    <x v="20"/>
    <x v="0"/>
  </r>
  <r>
    <s v="RIO GRANDE DO SUL"/>
    <s v="PINHAL"/>
    <x v="79"/>
    <x v="19"/>
    <x v="18"/>
  </r>
  <r>
    <s v="RIO GRANDE DO SUL"/>
    <s v="PINHAL DA SERRA"/>
    <x v="79"/>
    <x v="19"/>
    <x v="9"/>
  </r>
  <r>
    <s v="RIO GRANDE DO SUL"/>
    <s v="PINHAL GRANDE"/>
    <x v="79"/>
    <x v="20"/>
    <x v="0"/>
  </r>
  <r>
    <s v="RIO GRANDE DO SUL"/>
    <s v="PINHAL GRANDE"/>
    <x v="79"/>
    <x v="19"/>
    <x v="36"/>
  </r>
  <r>
    <s v="RIO GRANDE DO SUL"/>
    <s v="PINHEIRINHO DO VALE"/>
    <x v="79"/>
    <x v="19"/>
    <x v="15"/>
  </r>
  <r>
    <s v="RIO GRANDE DO SUL"/>
    <s v="PINHEIRO MACHADO"/>
    <x v="79"/>
    <x v="20"/>
    <x v="1"/>
  </r>
  <r>
    <s v="RIO GRANDE DO SUL"/>
    <s v="PINHEIRO MACHADO"/>
    <x v="79"/>
    <x v="19"/>
    <x v="126"/>
  </r>
  <r>
    <s v="RIO GRANDE DO SUL"/>
    <s v="PINTO BANDEIRA"/>
    <x v="79"/>
    <x v="19"/>
    <x v="6"/>
  </r>
  <r>
    <s v="RIO GRANDE DO SUL"/>
    <s v="PIRAPO"/>
    <x v="79"/>
    <x v="20"/>
    <x v="0"/>
  </r>
  <r>
    <s v="RIO GRANDE DO SUL"/>
    <s v="PIRAPO"/>
    <x v="79"/>
    <x v="19"/>
    <x v="20"/>
  </r>
  <r>
    <s v="RIO GRANDE DO SUL"/>
    <s v="PIRATINI"/>
    <x v="79"/>
    <x v="20"/>
    <x v="1"/>
  </r>
  <r>
    <s v="RIO GRANDE DO SUL"/>
    <s v="PIRATINI"/>
    <x v="79"/>
    <x v="19"/>
    <x v="215"/>
  </r>
  <r>
    <s v="RIO GRANDE DO SUL"/>
    <s v="PLANALTO"/>
    <x v="79"/>
    <x v="19"/>
    <x v="92"/>
  </r>
  <r>
    <s v="RIO GRANDE DO SUL"/>
    <s v="POCO DAS ANTAS"/>
    <x v="79"/>
    <x v="20"/>
    <x v="1"/>
  </r>
  <r>
    <s v="RIO GRANDE DO SUL"/>
    <s v="POCO DAS ANTAS"/>
    <x v="79"/>
    <x v="19"/>
    <x v="34"/>
  </r>
  <r>
    <s v="RIO GRANDE DO SUL"/>
    <s v="PONTAO"/>
    <x v="79"/>
    <x v="19"/>
    <x v="38"/>
  </r>
  <r>
    <s v="RIO GRANDE DO SUL"/>
    <s v="PONTE PRETA"/>
    <x v="79"/>
    <x v="19"/>
    <x v="20"/>
  </r>
  <r>
    <s v="RIO GRANDE DO SUL"/>
    <s v="PORTAO"/>
    <x v="79"/>
    <x v="20"/>
    <x v="0"/>
  </r>
  <r>
    <s v="RIO GRANDE DO SUL"/>
    <s v="PORTAO"/>
    <x v="79"/>
    <x v="19"/>
    <x v="236"/>
  </r>
  <r>
    <s v="RIO GRANDE DO SUL"/>
    <s v="PORTO ALEGRE"/>
    <x v="79"/>
    <x v="20"/>
    <x v="182"/>
  </r>
  <r>
    <s v="RIO GRANDE DO SUL"/>
    <s v="PORTO ALEGRE"/>
    <x v="79"/>
    <x v="19"/>
    <x v="847"/>
  </r>
  <r>
    <s v="RIO GRANDE DO SUL"/>
    <s v="PORTO LUCENA"/>
    <x v="79"/>
    <x v="20"/>
    <x v="0"/>
  </r>
  <r>
    <s v="RIO GRANDE DO SUL"/>
    <s v="PORTO LUCENA"/>
    <x v="79"/>
    <x v="19"/>
    <x v="35"/>
  </r>
  <r>
    <s v="RIO GRANDE DO SUL"/>
    <s v="PORTO MAUA"/>
    <x v="79"/>
    <x v="20"/>
    <x v="0"/>
  </r>
  <r>
    <s v="RIO GRANDE DO SUL"/>
    <s v="PORTO MAUA"/>
    <x v="79"/>
    <x v="19"/>
    <x v="34"/>
  </r>
  <r>
    <s v="RIO GRANDE DO SUL"/>
    <s v="PORTO VERA CRUZ"/>
    <x v="79"/>
    <x v="19"/>
    <x v="28"/>
  </r>
  <r>
    <s v="RIO GRANDE DO SUL"/>
    <s v="PORTO XAVIER"/>
    <x v="79"/>
    <x v="20"/>
    <x v="1"/>
  </r>
  <r>
    <s v="RIO GRANDE DO SUL"/>
    <s v="PORTO XAVIER"/>
    <x v="79"/>
    <x v="19"/>
    <x v="72"/>
  </r>
  <r>
    <s v="RIO GRANDE DO SUL"/>
    <s v="POUSO NOVO"/>
    <x v="79"/>
    <x v="19"/>
    <x v="24"/>
  </r>
  <r>
    <s v="RIO GRANDE DO SUL"/>
    <s v="PRESIDENTE LUCENA"/>
    <x v="79"/>
    <x v="19"/>
    <x v="28"/>
  </r>
  <r>
    <s v="RIO GRANDE DO SUL"/>
    <s v="PROGRESSO"/>
    <x v="79"/>
    <x v="20"/>
    <x v="0"/>
  </r>
  <r>
    <s v="RIO GRANDE DO SUL"/>
    <s v="PROGRESSO"/>
    <x v="79"/>
    <x v="19"/>
    <x v="21"/>
  </r>
  <r>
    <s v="RIO GRANDE DO SUL"/>
    <s v="PROTASIO ALVES"/>
    <x v="79"/>
    <x v="19"/>
    <x v="7"/>
  </r>
  <r>
    <s v="RIO GRANDE DO SUL"/>
    <s v="PUTINGA"/>
    <x v="79"/>
    <x v="20"/>
    <x v="0"/>
  </r>
  <r>
    <s v="RIO GRANDE DO SUL"/>
    <s v="PUTINGA"/>
    <x v="79"/>
    <x v="19"/>
    <x v="47"/>
  </r>
  <r>
    <s v="RIO GRANDE DO SUL"/>
    <s v="QUARAI"/>
    <x v="79"/>
    <x v="20"/>
    <x v="2"/>
  </r>
  <r>
    <s v="RIO GRANDE DO SUL"/>
    <s v="QUARAI"/>
    <x v="79"/>
    <x v="19"/>
    <x v="212"/>
  </r>
  <r>
    <s v="RIO GRANDE DO SUL"/>
    <s v="QUATRO IRMAOS"/>
    <x v="79"/>
    <x v="19"/>
    <x v="14"/>
  </r>
  <r>
    <s v="RIO GRANDE DO SUL"/>
    <s v="QUEVEDOS"/>
    <x v="79"/>
    <x v="20"/>
    <x v="6"/>
  </r>
  <r>
    <s v="RIO GRANDE DO SUL"/>
    <s v="QUEVEDOS"/>
    <x v="79"/>
    <x v="19"/>
    <x v="15"/>
  </r>
  <r>
    <s v="RIO GRANDE DO SUL"/>
    <s v="QUINZE DE NOVEMBRO"/>
    <x v="79"/>
    <x v="20"/>
    <x v="4"/>
  </r>
  <r>
    <s v="RIO GRANDE DO SUL"/>
    <s v="QUINZE DE NOVEMBRO"/>
    <x v="79"/>
    <x v="19"/>
    <x v="53"/>
  </r>
  <r>
    <s v="RIO GRANDE DO SUL"/>
    <s v="REDENTORA"/>
    <x v="79"/>
    <x v="19"/>
    <x v="15"/>
  </r>
  <r>
    <s v="RIO GRANDE DO SUL"/>
    <s v="RELVADO"/>
    <x v="79"/>
    <x v="20"/>
    <x v="0"/>
  </r>
  <r>
    <s v="RIO GRANDE DO SUL"/>
    <s v="RELVADO"/>
    <x v="79"/>
    <x v="19"/>
    <x v="36"/>
  </r>
  <r>
    <s v="RIO GRANDE DO SUL"/>
    <s v="RESTINGA SECA"/>
    <x v="79"/>
    <x v="20"/>
    <x v="4"/>
  </r>
  <r>
    <s v="RIO GRANDE DO SUL"/>
    <s v="RESTINGA SECA"/>
    <x v="79"/>
    <x v="19"/>
    <x v="211"/>
  </r>
  <r>
    <s v="RIO GRANDE DO SUL"/>
    <s v="RIO DOS INDIOS"/>
    <x v="79"/>
    <x v="19"/>
    <x v="36"/>
  </r>
  <r>
    <s v="RIO GRANDE DO SUL"/>
    <s v="RIO GRANDE"/>
    <x v="79"/>
    <x v="20"/>
    <x v="14"/>
  </r>
  <r>
    <s v="RIO GRANDE DO SUL"/>
    <s v="RIO GRANDE"/>
    <x v="79"/>
    <x v="19"/>
    <x v="848"/>
  </r>
  <r>
    <s v="RIO GRANDE DO SUL"/>
    <s v="RIO PARDO"/>
    <x v="79"/>
    <x v="20"/>
    <x v="6"/>
  </r>
  <r>
    <s v="RIO GRANDE DO SUL"/>
    <s v="RIO PARDO"/>
    <x v="79"/>
    <x v="19"/>
    <x v="60"/>
  </r>
  <r>
    <s v="RIO GRANDE DO SUL"/>
    <s v="RIOZINHO"/>
    <x v="79"/>
    <x v="19"/>
    <x v="53"/>
  </r>
  <r>
    <s v="RIO GRANDE DO SUL"/>
    <s v="ROCA SALES"/>
    <x v="79"/>
    <x v="19"/>
    <x v="35"/>
  </r>
  <r>
    <s v="RIO GRANDE DO SUL"/>
    <s v="RODEIO BONITO"/>
    <x v="79"/>
    <x v="19"/>
    <x v="42"/>
  </r>
  <r>
    <s v="RIO GRANDE DO SUL"/>
    <s v="ROLADOR"/>
    <x v="79"/>
    <x v="19"/>
    <x v="9"/>
  </r>
  <r>
    <s v="RIO GRANDE DO SUL"/>
    <s v="ROLANTE"/>
    <x v="79"/>
    <x v="19"/>
    <x v="51"/>
  </r>
  <r>
    <s v="RIO GRANDE DO SUL"/>
    <s v="RONDA ALTA"/>
    <x v="79"/>
    <x v="20"/>
    <x v="6"/>
  </r>
  <r>
    <s v="RIO GRANDE DO SUL"/>
    <s v="RONDA ALTA"/>
    <x v="79"/>
    <x v="19"/>
    <x v="133"/>
  </r>
  <r>
    <s v="RIO GRANDE DO SUL"/>
    <s v="RONDINHA"/>
    <x v="79"/>
    <x v="20"/>
    <x v="1"/>
  </r>
  <r>
    <s v="RIO GRANDE DO SUL"/>
    <s v="RONDINHA"/>
    <x v="79"/>
    <x v="19"/>
    <x v="57"/>
  </r>
  <r>
    <s v="RIO GRANDE DO SUL"/>
    <s v="ROQUE GONZALES"/>
    <x v="79"/>
    <x v="20"/>
    <x v="0"/>
  </r>
  <r>
    <s v="RIO GRANDE DO SUL"/>
    <s v="ROQUE GONZALES"/>
    <x v="79"/>
    <x v="19"/>
    <x v="43"/>
  </r>
  <r>
    <s v="RIO GRANDE DO SUL"/>
    <s v="ROSARIO DO SUL"/>
    <x v="79"/>
    <x v="20"/>
    <x v="4"/>
  </r>
  <r>
    <s v="RIO GRANDE DO SUL"/>
    <s v="ROSARIO DO SUL"/>
    <x v="79"/>
    <x v="19"/>
    <x v="178"/>
  </r>
  <r>
    <s v="RIO GRANDE DO SUL"/>
    <s v="SAGRADA FAMILIA"/>
    <x v="79"/>
    <x v="19"/>
    <x v="5"/>
  </r>
  <r>
    <s v="RIO GRANDE DO SUL"/>
    <s v="SALDANHA MARINHO"/>
    <x v="79"/>
    <x v="20"/>
    <x v="1"/>
  </r>
  <r>
    <s v="RIO GRANDE DO SUL"/>
    <s v="SALDANHA MARINHO"/>
    <x v="79"/>
    <x v="19"/>
    <x v="50"/>
  </r>
  <r>
    <s v="RIO GRANDE DO SUL"/>
    <s v="SALTO DO JACUI"/>
    <x v="79"/>
    <x v="20"/>
    <x v="5"/>
  </r>
  <r>
    <s v="RIO GRANDE DO SUL"/>
    <s v="SALTO DO JACUI"/>
    <x v="79"/>
    <x v="19"/>
    <x v="92"/>
  </r>
  <r>
    <s v="RIO GRANDE DO SUL"/>
    <s v="SALVADOR DAS MISSOES"/>
    <x v="79"/>
    <x v="20"/>
    <x v="0"/>
  </r>
  <r>
    <s v="RIO GRANDE DO SUL"/>
    <s v="SALVADOR DAS MISSOES"/>
    <x v="79"/>
    <x v="19"/>
    <x v="12"/>
  </r>
  <r>
    <s v="RIO GRANDE DO SUL"/>
    <s v="SALVADOR DO SUL"/>
    <x v="79"/>
    <x v="20"/>
    <x v="0"/>
  </r>
  <r>
    <s v="RIO GRANDE DO SUL"/>
    <s v="SALVADOR DO SUL"/>
    <x v="79"/>
    <x v="19"/>
    <x v="50"/>
  </r>
  <r>
    <s v="RIO GRANDE DO SUL"/>
    <s v="SANANDUVA"/>
    <x v="79"/>
    <x v="20"/>
    <x v="4"/>
  </r>
  <r>
    <s v="RIO GRANDE DO SUL"/>
    <s v="SANANDUVA"/>
    <x v="79"/>
    <x v="19"/>
    <x v="290"/>
  </r>
  <r>
    <s v="RIO GRANDE DO SUL"/>
    <s v="SANTA BARBARA DO SUL"/>
    <x v="79"/>
    <x v="20"/>
    <x v="0"/>
  </r>
  <r>
    <s v="RIO GRANDE DO SUL"/>
    <s v="SANTA BARBARA DO SUL"/>
    <x v="79"/>
    <x v="19"/>
    <x v="32"/>
  </r>
  <r>
    <s v="RIO GRANDE DO SUL"/>
    <s v="SANTA CECILIA DO SUL"/>
    <x v="79"/>
    <x v="20"/>
    <x v="1"/>
  </r>
  <r>
    <s v="RIO GRANDE DO SUL"/>
    <s v="SANTA CECILIA DO SUL"/>
    <x v="79"/>
    <x v="19"/>
    <x v="10"/>
  </r>
  <r>
    <s v="RIO GRANDE DO SUL"/>
    <s v="SANTA CLARA DO SUL"/>
    <x v="79"/>
    <x v="19"/>
    <x v="13"/>
  </r>
  <r>
    <s v="RIO GRANDE DO SUL"/>
    <s v="SANTA CRUZ DO SUL"/>
    <x v="79"/>
    <x v="20"/>
    <x v="28"/>
  </r>
  <r>
    <s v="RIO GRANDE DO SUL"/>
    <s v="SANTA CRUZ DO SUL"/>
    <x v="79"/>
    <x v="19"/>
    <x v="849"/>
  </r>
  <r>
    <s v="RIO GRANDE DO SUL"/>
    <s v="SANTA MARGARIDA DO SUL"/>
    <x v="79"/>
    <x v="19"/>
    <x v="4"/>
  </r>
  <r>
    <s v="RIO GRANDE DO SUL"/>
    <s v="SANTA MARIA"/>
    <x v="79"/>
    <x v="20"/>
    <x v="35"/>
  </r>
  <r>
    <s v="RIO GRANDE DO SUL"/>
    <s v="SANTA MARIA"/>
    <x v="79"/>
    <x v="19"/>
    <x v="850"/>
  </r>
  <r>
    <s v="RIO GRANDE DO SUL"/>
    <s v="SANTA MARIA DO HERVAL"/>
    <x v="79"/>
    <x v="19"/>
    <x v="111"/>
  </r>
  <r>
    <s v="RIO GRANDE DO SUL"/>
    <s v="SANTA ROSA"/>
    <x v="79"/>
    <x v="20"/>
    <x v="75"/>
  </r>
  <r>
    <s v="RIO GRANDE DO SUL"/>
    <s v="SANTA ROSA"/>
    <x v="79"/>
    <x v="19"/>
    <x v="742"/>
  </r>
  <r>
    <s v="RIO GRANDE DO SUL"/>
    <s v="SANTA TEREZA"/>
    <x v="79"/>
    <x v="19"/>
    <x v="28"/>
  </r>
  <r>
    <s v="RIO GRANDE DO SUL"/>
    <s v="SANTA VITORIA DO PALMAR"/>
    <x v="79"/>
    <x v="20"/>
    <x v="2"/>
  </r>
  <r>
    <s v="RIO GRANDE DO SUL"/>
    <s v="SANTA VITORIA DO PALMAR"/>
    <x v="79"/>
    <x v="19"/>
    <x v="218"/>
  </r>
  <r>
    <s v="RIO GRANDE DO SUL"/>
    <s v="SANTANA DA BOA VISTA"/>
    <x v="79"/>
    <x v="20"/>
    <x v="1"/>
  </r>
  <r>
    <s v="RIO GRANDE DO SUL"/>
    <s v="SANTANA DA BOA VISTA"/>
    <x v="79"/>
    <x v="19"/>
    <x v="126"/>
  </r>
  <r>
    <s v="RIO GRANDE DO SUL"/>
    <s v="SANTANA DO LIVRAMENTO"/>
    <x v="79"/>
    <x v="104"/>
    <x v="0"/>
  </r>
  <r>
    <s v="RIO GRANDE DO SUL"/>
    <s v="SANTANA DO LIVRAMENTO"/>
    <x v="79"/>
    <x v="20"/>
    <x v="31"/>
  </r>
  <r>
    <s v="RIO GRANDE DO SUL"/>
    <s v="SANTANA DO LIVRAMENTO"/>
    <x v="79"/>
    <x v="19"/>
    <x v="557"/>
  </r>
  <r>
    <s v="RIO GRANDE DO SUL"/>
    <s v="SANTIAGO"/>
    <x v="79"/>
    <x v="20"/>
    <x v="5"/>
  </r>
  <r>
    <s v="RIO GRANDE DO SUL"/>
    <s v="SANTIAGO"/>
    <x v="79"/>
    <x v="19"/>
    <x v="210"/>
  </r>
  <r>
    <s v="RIO GRANDE DO SUL"/>
    <s v="SANTO ANGELO"/>
    <x v="79"/>
    <x v="20"/>
    <x v="20"/>
  </r>
  <r>
    <s v="ESPIRITO SANTO"/>
    <s v="ALTO RIO NOVO"/>
    <x v="1"/>
    <x v="25"/>
    <x v="1"/>
  </r>
  <r>
    <s v="RIO GRANDE DO SUL"/>
    <s v="SANTO ANGELO"/>
    <x v="79"/>
    <x v="19"/>
    <x v="851"/>
  </r>
  <r>
    <s v="RIO GRANDE DO SUL"/>
    <s v="SANTO ANTONIO DA PATRULHA"/>
    <x v="79"/>
    <x v="20"/>
    <x v="36"/>
  </r>
  <r>
    <s v="RIO GRANDE DO SUL"/>
    <s v="SANTO ANTONIO DA PATRULHA"/>
    <x v="79"/>
    <x v="19"/>
    <x v="313"/>
  </r>
  <r>
    <s v="RIO GRANDE DO SUL"/>
    <s v="SANTO ANTONIO DAS MISSOES"/>
    <x v="79"/>
    <x v="20"/>
    <x v="2"/>
  </r>
  <r>
    <s v="RIO GRANDE DO SUL"/>
    <s v="SANTO ANTONIO DAS MISSOES"/>
    <x v="79"/>
    <x v="19"/>
    <x v="98"/>
  </r>
  <r>
    <s v="RIO GRANDE DO SUL"/>
    <s v="SANTO ANTONIO DO PALMA"/>
    <x v="79"/>
    <x v="19"/>
    <x v="3"/>
  </r>
  <r>
    <s v="RIO GRANDE DO SUL"/>
    <s v="SANTO ANTONIO DO PLANALTO"/>
    <x v="79"/>
    <x v="19"/>
    <x v="15"/>
  </r>
  <r>
    <s v="RIO GRANDE DO SUL"/>
    <s v="SANTO AUGUSTO"/>
    <x v="79"/>
    <x v="20"/>
    <x v="10"/>
  </r>
  <r>
    <s v="RIO GRANDE DO SUL"/>
    <s v="SANTO AUGUSTO"/>
    <x v="79"/>
    <x v="19"/>
    <x v="171"/>
  </r>
  <r>
    <s v="RIO GRANDE DO SUL"/>
    <s v="SANTO CRISTO"/>
    <x v="79"/>
    <x v="15"/>
    <x v="0"/>
  </r>
  <r>
    <s v="RIO GRANDE DO SUL"/>
    <s v="SANTO CRISTO"/>
    <x v="79"/>
    <x v="20"/>
    <x v="4"/>
  </r>
  <r>
    <s v="RIO GRANDE DO SUL"/>
    <s v="SANTO CRISTO"/>
    <x v="79"/>
    <x v="19"/>
    <x v="219"/>
  </r>
  <r>
    <s v="RIO GRANDE DO SUL"/>
    <s v="SANTO EXPEDITO DO SUL"/>
    <x v="79"/>
    <x v="19"/>
    <x v="31"/>
  </r>
  <r>
    <s v="RIO GRANDE DO SUL"/>
    <s v="SAO BORJA"/>
    <x v="79"/>
    <x v="20"/>
    <x v="8"/>
  </r>
  <r>
    <s v="RIO GRANDE DO SUL"/>
    <s v="SAO BORJA"/>
    <x v="79"/>
    <x v="19"/>
    <x v="439"/>
  </r>
  <r>
    <s v="RIO GRANDE DO SUL"/>
    <s v="SAO DOMINGOS DO SUL"/>
    <x v="79"/>
    <x v="20"/>
    <x v="1"/>
  </r>
  <r>
    <s v="RIO GRANDE DO SUL"/>
    <s v="SAO DOMINGOS DO SUL"/>
    <x v="79"/>
    <x v="19"/>
    <x v="26"/>
  </r>
  <r>
    <s v="RIO GRANDE DO SUL"/>
    <s v="SAO FRANCISCO DE ASSIS"/>
    <x v="79"/>
    <x v="20"/>
    <x v="6"/>
  </r>
  <r>
    <s v="RIO GRANDE DO SUL"/>
    <s v="SAO FRANCISCO DE ASSIS"/>
    <x v="79"/>
    <x v="19"/>
    <x v="401"/>
  </r>
  <r>
    <s v="RIO GRANDE DO SUL"/>
    <s v="SAO FRANCISCO DE PAULA"/>
    <x v="79"/>
    <x v="20"/>
    <x v="1"/>
  </r>
  <r>
    <s v="RIO GRANDE DO SUL"/>
    <s v="SAO FRANCISCO DE PAULA"/>
    <x v="79"/>
    <x v="19"/>
    <x v="23"/>
  </r>
  <r>
    <s v="RIO GRANDE DO SUL"/>
    <s v="SAO GABRIEL"/>
    <x v="79"/>
    <x v="20"/>
    <x v="4"/>
  </r>
  <r>
    <s v="RIO GRANDE DO SUL"/>
    <s v="SAO GABRIEL"/>
    <x v="79"/>
    <x v="19"/>
    <x v="373"/>
  </r>
  <r>
    <s v="RIO GRANDE DO SUL"/>
    <s v="SAO JERONIMO"/>
    <x v="79"/>
    <x v="20"/>
    <x v="1"/>
  </r>
  <r>
    <s v="RIO GRANDE DO SUL"/>
    <s v="SAO JERONIMO"/>
    <x v="79"/>
    <x v="19"/>
    <x v="52"/>
  </r>
  <r>
    <s v="RIO GRANDE DO SUL"/>
    <s v="SAO JOAO DA URTIGA"/>
    <x v="79"/>
    <x v="19"/>
    <x v="21"/>
  </r>
  <r>
    <s v="RIO GRANDE DO SUL"/>
    <s v="SAO JOAO DO POLESINE"/>
    <x v="79"/>
    <x v="19"/>
    <x v="14"/>
  </r>
  <r>
    <s v="RIO GRANDE DO SUL"/>
    <s v="SAO JORGE"/>
    <x v="79"/>
    <x v="19"/>
    <x v="26"/>
  </r>
  <r>
    <s v="RIO GRANDE DO SUL"/>
    <s v="SAO JOSE DAS MISSOES"/>
    <x v="79"/>
    <x v="19"/>
    <x v="28"/>
  </r>
  <r>
    <s v="RIO GRANDE DO SUL"/>
    <s v="SAO JOSE DO HERVAL"/>
    <x v="79"/>
    <x v="19"/>
    <x v="31"/>
  </r>
  <r>
    <s v="RIO GRANDE DO SUL"/>
    <s v="SAO JOSE DO HORTENCIO"/>
    <x v="79"/>
    <x v="20"/>
    <x v="0"/>
  </r>
  <r>
    <s v="RIO GRANDE DO SUL"/>
    <s v="SAO JOSE DO HORTENCIO"/>
    <x v="79"/>
    <x v="19"/>
    <x v="43"/>
  </r>
  <r>
    <s v="RIO GRANDE DO SUL"/>
    <s v="SAO JOSE DO INHACORA"/>
    <x v="79"/>
    <x v="19"/>
    <x v="3"/>
  </r>
  <r>
    <s v="RIO GRANDE DO SUL"/>
    <s v="SAO JOSE DO NORTE"/>
    <x v="79"/>
    <x v="19"/>
    <x v="126"/>
  </r>
  <r>
    <s v="RIO GRANDE DO SUL"/>
    <s v="SAO JOSE DO OURO"/>
    <x v="79"/>
    <x v="19"/>
    <x v="44"/>
  </r>
  <r>
    <s v="RIO GRANDE DO SUL"/>
    <s v="SAO JOSE DO SUL"/>
    <x v="79"/>
    <x v="19"/>
    <x v="14"/>
  </r>
  <r>
    <s v="RIO GRANDE DO SUL"/>
    <s v="SAO JOSE DOS AUSENTES"/>
    <x v="79"/>
    <x v="20"/>
    <x v="0"/>
  </r>
  <r>
    <s v="RIO GRANDE DO SUL"/>
    <s v="SAO JOSE DOS AUSENTES"/>
    <x v="79"/>
    <x v="19"/>
    <x v="34"/>
  </r>
  <r>
    <s v="RIO GRANDE DO SUL"/>
    <s v="SAO LEOPOLDO"/>
    <x v="79"/>
    <x v="20"/>
    <x v="3"/>
  </r>
  <r>
    <s v="RIO GRANDE DO SUL"/>
    <s v="SAO LEOPOLDO"/>
    <x v="79"/>
    <x v="19"/>
    <x v="756"/>
  </r>
  <r>
    <s v="RIO GRANDE DO SUL"/>
    <s v="SAO LOURENCO DO SUL"/>
    <x v="79"/>
    <x v="20"/>
    <x v="10"/>
  </r>
  <r>
    <s v="RIO GRANDE DO SUL"/>
    <s v="SAO LOURENCO DO SUL"/>
    <x v="79"/>
    <x v="19"/>
    <x v="572"/>
  </r>
  <r>
    <s v="RIO GRANDE DO SUL"/>
    <s v="SAO LUIZ GONZAGA"/>
    <x v="79"/>
    <x v="20"/>
    <x v="5"/>
  </r>
  <r>
    <s v="RIO GRANDE DO SUL"/>
    <s v="SAO LUIZ GONZAGA"/>
    <x v="79"/>
    <x v="19"/>
    <x v="246"/>
  </r>
  <r>
    <s v="RIO GRANDE DO SUL"/>
    <s v="SAO MARCOS"/>
    <x v="79"/>
    <x v="20"/>
    <x v="5"/>
  </r>
  <r>
    <s v="RIO GRANDE DO SUL"/>
    <s v="SAO MARCOS"/>
    <x v="79"/>
    <x v="19"/>
    <x v="107"/>
  </r>
  <r>
    <s v="RIO GRANDE DO SUL"/>
    <s v="SAO MARTINHO"/>
    <x v="79"/>
    <x v="20"/>
    <x v="4"/>
  </r>
  <r>
    <s v="RIO GRANDE DO SUL"/>
    <s v="SAO MARTINHO"/>
    <x v="79"/>
    <x v="19"/>
    <x v="57"/>
  </r>
  <r>
    <s v="RIO GRANDE DO SUL"/>
    <s v="SAO MARTINHO DA SERRA"/>
    <x v="79"/>
    <x v="20"/>
    <x v="1"/>
  </r>
  <r>
    <s v="RIO GRANDE DO SUL"/>
    <s v="SAO MARTINHO DA SERRA"/>
    <x v="79"/>
    <x v="19"/>
    <x v="33"/>
  </r>
  <r>
    <s v="RIO GRANDE DO SUL"/>
    <s v="SAO MIGUEL DAS MISSOES"/>
    <x v="79"/>
    <x v="20"/>
    <x v="4"/>
  </r>
  <r>
    <s v="RIO GRANDE DO SUL"/>
    <s v="SAO MIGUEL DAS MISSOES"/>
    <x v="79"/>
    <x v="19"/>
    <x v="72"/>
  </r>
  <r>
    <s v="RIO GRANDE DO SUL"/>
    <s v="SAO NICOLAU"/>
    <x v="79"/>
    <x v="19"/>
    <x v="57"/>
  </r>
  <r>
    <s v="RIO GRANDE DO SUL"/>
    <s v="SAO PAULO DAS MISSOES"/>
    <x v="79"/>
    <x v="20"/>
    <x v="0"/>
  </r>
  <r>
    <s v="RIO GRANDE DO SUL"/>
    <s v="SAO PAULO DAS MISSOES"/>
    <x v="79"/>
    <x v="19"/>
    <x v="89"/>
  </r>
  <r>
    <s v="RIO GRANDE DO SUL"/>
    <s v="SAO PEDRO DA SERRA"/>
    <x v="79"/>
    <x v="20"/>
    <x v="0"/>
  </r>
  <r>
    <s v="RIO GRANDE DO SUL"/>
    <s v="SAO PEDRO DA SERRA"/>
    <x v="79"/>
    <x v="19"/>
    <x v="3"/>
  </r>
  <r>
    <s v="RIO GRANDE DO SUL"/>
    <s v="SAO PEDRO DAS MISSOES"/>
    <x v="79"/>
    <x v="19"/>
    <x v="8"/>
  </r>
  <r>
    <s v="RIO GRANDE DO SUL"/>
    <s v="SAO PEDRO DO BUTIA"/>
    <x v="79"/>
    <x v="20"/>
    <x v="0"/>
  </r>
  <r>
    <s v="RIO GRANDE DO SUL"/>
    <s v="SAO PEDRO DO BUTIA"/>
    <x v="79"/>
    <x v="19"/>
    <x v="36"/>
  </r>
  <r>
    <s v="RIO GRANDE DO SUL"/>
    <s v="SAO PEDRO DO SUL"/>
    <x v="79"/>
    <x v="20"/>
    <x v="10"/>
  </r>
  <r>
    <s v="RIO GRANDE DO SUL"/>
    <s v="SAO PEDRO DO SUL"/>
    <x v="79"/>
    <x v="19"/>
    <x v="181"/>
  </r>
  <r>
    <s v="RIO GRANDE DO SUL"/>
    <s v="SAO SEBASTIAO DO CAI"/>
    <x v="79"/>
    <x v="20"/>
    <x v="6"/>
  </r>
  <r>
    <s v="RIO GRANDE DO SUL"/>
    <s v="SAO SEBASTIAO DO CAI"/>
    <x v="79"/>
    <x v="19"/>
    <x v="307"/>
  </r>
  <r>
    <s v="RIO GRANDE DO SUL"/>
    <s v="SAO SEPE"/>
    <x v="79"/>
    <x v="20"/>
    <x v="14"/>
  </r>
  <r>
    <s v="RIO GRANDE DO SUL"/>
    <s v="SAO SEPE"/>
    <x v="79"/>
    <x v="19"/>
    <x v="208"/>
  </r>
  <r>
    <s v="RIO GRANDE DO SUL"/>
    <s v="SAO VALENTIM"/>
    <x v="79"/>
    <x v="19"/>
    <x v="34"/>
  </r>
  <r>
    <s v="RIO GRANDE DO SUL"/>
    <s v="SAO VALENTIM DO SUL"/>
    <x v="79"/>
    <x v="19"/>
    <x v="38"/>
  </r>
  <r>
    <s v="RIO GRANDE DO SUL"/>
    <s v="SAO VALERIO DO SUL"/>
    <x v="79"/>
    <x v="20"/>
    <x v="0"/>
  </r>
  <r>
    <s v="RIO GRANDE DO SUL"/>
    <s v="SAO VALERIO DO SUL"/>
    <x v="79"/>
    <x v="19"/>
    <x v="28"/>
  </r>
  <r>
    <s v="RIO GRANDE DO SUL"/>
    <s v="SAO VENDELINO"/>
    <x v="79"/>
    <x v="19"/>
    <x v="28"/>
  </r>
  <r>
    <s v="RIO GRANDE DO SUL"/>
    <s v="SAO VICENTE DO SUL"/>
    <x v="79"/>
    <x v="20"/>
    <x v="2"/>
  </r>
  <r>
    <s v="RIO GRANDE DO SUL"/>
    <s v="SAO VICENTE DO SUL"/>
    <x v="79"/>
    <x v="19"/>
    <x v="81"/>
  </r>
  <r>
    <s v="RIO GRANDE DO SUL"/>
    <s v="SAPIRANGA"/>
    <x v="79"/>
    <x v="20"/>
    <x v="8"/>
  </r>
  <r>
    <s v="RIO GRANDE DO SUL"/>
    <s v="SAPIRANGA"/>
    <x v="79"/>
    <x v="19"/>
    <x v="852"/>
  </r>
  <r>
    <s v="RIO GRANDE DO SUL"/>
    <s v="SAPUCAIA DO SUL"/>
    <x v="79"/>
    <x v="20"/>
    <x v="38"/>
  </r>
  <r>
    <s v="RIO GRANDE DO SUL"/>
    <s v="SAPUCAIA DO SUL"/>
    <x v="79"/>
    <x v="19"/>
    <x v="853"/>
  </r>
  <r>
    <s v="RIO GRANDE DO SUL"/>
    <s v="SARANDI"/>
    <x v="79"/>
    <x v="20"/>
    <x v="6"/>
  </r>
  <r>
    <s v="RIO GRANDE DO SUL"/>
    <s v="SARANDI"/>
    <x v="79"/>
    <x v="19"/>
    <x v="109"/>
  </r>
  <r>
    <s v="RIO GRANDE DO SUL"/>
    <s v="SEBERI"/>
    <x v="79"/>
    <x v="20"/>
    <x v="5"/>
  </r>
  <r>
    <s v="RIO GRANDE DO SUL"/>
    <s v="SEBERI"/>
    <x v="79"/>
    <x v="19"/>
    <x v="64"/>
  </r>
  <r>
    <s v="RIO GRANDE DO SUL"/>
    <s v="SEDE NOVA"/>
    <x v="79"/>
    <x v="20"/>
    <x v="0"/>
  </r>
  <r>
    <s v="RIO GRANDE DO SUL"/>
    <s v="SEDE NOVA"/>
    <x v="79"/>
    <x v="19"/>
    <x v="27"/>
  </r>
  <r>
    <s v="RIO GRANDE DO SUL"/>
    <s v="SEGREDO"/>
    <x v="79"/>
    <x v="20"/>
    <x v="1"/>
  </r>
  <r>
    <s v="RIO GRANDE DO SUL"/>
    <s v="SEGREDO"/>
    <x v="79"/>
    <x v="19"/>
    <x v="39"/>
  </r>
  <r>
    <s v="RIO GRANDE DO SUL"/>
    <s v="SELBACH"/>
    <x v="79"/>
    <x v="20"/>
    <x v="8"/>
  </r>
  <r>
    <s v="RIO GRANDE DO SUL"/>
    <s v="SELBACH"/>
    <x v="79"/>
    <x v="19"/>
    <x v="114"/>
  </r>
  <r>
    <s v="RIO GRANDE DO SUL"/>
    <s v="SENADOR SALGADO FILHO"/>
    <x v="79"/>
    <x v="20"/>
    <x v="1"/>
  </r>
  <r>
    <s v="RIO GRANDE DO SUL"/>
    <s v="SENADOR SALGADO FILHO"/>
    <x v="79"/>
    <x v="19"/>
    <x v="54"/>
  </r>
  <r>
    <s v="RIO GRANDE DO SUL"/>
    <s v="SENTINELA DO SUL"/>
    <x v="79"/>
    <x v="20"/>
    <x v="1"/>
  </r>
  <r>
    <s v="RIO GRANDE DO SUL"/>
    <s v="SENTINELA DO SUL"/>
    <x v="79"/>
    <x v="19"/>
    <x v="22"/>
  </r>
  <r>
    <s v="RIO GRANDE DO SUL"/>
    <s v="SERAFINA CORREA"/>
    <x v="79"/>
    <x v="20"/>
    <x v="8"/>
  </r>
  <r>
    <s v="RIO GRANDE DO SUL"/>
    <s v="SERAFINA CORREA"/>
    <x v="79"/>
    <x v="19"/>
    <x v="77"/>
  </r>
  <r>
    <s v="RIO GRANDE DO SUL"/>
    <s v="SERIO"/>
    <x v="79"/>
    <x v="19"/>
    <x v="12"/>
  </r>
  <r>
    <s v="RIO GRANDE DO SUL"/>
    <s v="SERTAO"/>
    <x v="79"/>
    <x v="20"/>
    <x v="4"/>
  </r>
  <r>
    <s v="RIO GRANDE DO SUL"/>
    <s v="SERTAO"/>
    <x v="79"/>
    <x v="19"/>
    <x v="101"/>
  </r>
  <r>
    <s v="RIO GRANDE DO SUL"/>
    <s v="SERTAO SANTANA"/>
    <x v="79"/>
    <x v="19"/>
    <x v="56"/>
  </r>
  <r>
    <s v="RIO GRANDE DO SUL"/>
    <s v="SETE DE SETEMBRO"/>
    <x v="79"/>
    <x v="19"/>
    <x v="21"/>
  </r>
  <r>
    <s v="RIO GRANDE DO SUL"/>
    <s v="SEVERIANO DE ALMEIDA"/>
    <x v="79"/>
    <x v="19"/>
    <x v="89"/>
  </r>
  <r>
    <s v="RIO GRANDE DO SUL"/>
    <s v="SILVEIRA MARTINS"/>
    <x v="79"/>
    <x v="20"/>
    <x v="0"/>
  </r>
  <r>
    <s v="RIO GRANDE DO SUL"/>
    <s v="SILVEIRA MARTINS"/>
    <x v="79"/>
    <x v="19"/>
    <x v="7"/>
  </r>
  <r>
    <s v="RIO GRANDE DO SUL"/>
    <s v="SINIMBU"/>
    <x v="79"/>
    <x v="20"/>
    <x v="1"/>
  </r>
  <r>
    <s v="RIO GRANDE DO SUL"/>
    <s v="SINIMBU"/>
    <x v="79"/>
    <x v="19"/>
    <x v="40"/>
  </r>
  <r>
    <s v="RIO GRANDE DO SUL"/>
    <s v="SOBRADINHO"/>
    <x v="79"/>
    <x v="20"/>
    <x v="8"/>
  </r>
  <r>
    <s v="RIO GRANDE DO SUL"/>
    <s v="SOBRADINHO"/>
    <x v="79"/>
    <x v="19"/>
    <x v="135"/>
  </r>
  <r>
    <s v="RIO GRANDE DO SUL"/>
    <s v="SOLEDADE"/>
    <x v="79"/>
    <x v="20"/>
    <x v="14"/>
  </r>
  <r>
    <s v="RIO GRANDE DO SUL"/>
    <s v="SOLEDADE"/>
    <x v="79"/>
    <x v="19"/>
    <x v="271"/>
  </r>
  <r>
    <s v="RIO GRANDE DO SUL"/>
    <s v="TABAI"/>
    <x v="79"/>
    <x v="20"/>
    <x v="0"/>
  </r>
  <r>
    <s v="RIO GRANDE DO SUL"/>
    <s v="TABAI"/>
    <x v="79"/>
    <x v="19"/>
    <x v="15"/>
  </r>
  <r>
    <s v="RIO GRANDE DO SUL"/>
    <s v="TAPEJARA"/>
    <x v="79"/>
    <x v="20"/>
    <x v="3"/>
  </r>
  <r>
    <s v="RIO GRANDE DO SUL"/>
    <s v="TAPEJARA"/>
    <x v="79"/>
    <x v="19"/>
    <x v="171"/>
  </r>
  <r>
    <s v="RIO GRANDE DO SUL"/>
    <s v="TAPERA"/>
    <x v="79"/>
    <x v="20"/>
    <x v="0"/>
  </r>
  <r>
    <s v="RIO GRANDE DO SUL"/>
    <s v="TAPERA"/>
    <x v="79"/>
    <x v="19"/>
    <x v="112"/>
  </r>
  <r>
    <s v="RIO GRANDE DO SUL"/>
    <s v="TAPES"/>
    <x v="79"/>
    <x v="20"/>
    <x v="4"/>
  </r>
  <r>
    <s v="RIO GRANDE DO SUL"/>
    <s v="TAPES"/>
    <x v="79"/>
    <x v="19"/>
    <x v="150"/>
  </r>
  <r>
    <s v="RIO GRANDE DO SUL"/>
    <s v="TAQUARA"/>
    <x v="79"/>
    <x v="20"/>
    <x v="5"/>
  </r>
  <r>
    <s v="RIO GRANDE DO SUL"/>
    <s v="TAQUARA"/>
    <x v="79"/>
    <x v="19"/>
    <x v="313"/>
  </r>
  <r>
    <s v="RIO GRANDE DO SUL"/>
    <s v="TAQUARI"/>
    <x v="79"/>
    <x v="20"/>
    <x v="1"/>
  </r>
  <r>
    <s v="RIO GRANDE DO SUL"/>
    <s v="TAQUARI"/>
    <x v="79"/>
    <x v="19"/>
    <x v="214"/>
  </r>
  <r>
    <s v="RIO GRANDE DO SUL"/>
    <s v="TAQUARUCU DO SUL"/>
    <x v="79"/>
    <x v="19"/>
    <x v="20"/>
  </r>
  <r>
    <s v="RIO GRANDE DO SUL"/>
    <s v="TAVARES"/>
    <x v="79"/>
    <x v="20"/>
    <x v="6"/>
  </r>
  <r>
    <s v="RIO GRANDE DO SUL"/>
    <s v="TAVARES"/>
    <x v="79"/>
    <x v="19"/>
    <x v="54"/>
  </r>
  <r>
    <s v="ESPIRITO SANTO"/>
    <s v="ANCHIETA"/>
    <x v="1"/>
    <x v="25"/>
    <x v="2"/>
  </r>
  <r>
    <s v="RIO GRANDE DO SUL"/>
    <s v="TENENTE PORTELA"/>
    <x v="79"/>
    <x v="20"/>
    <x v="1"/>
  </r>
  <r>
    <s v="RIO GRANDE DO SUL"/>
    <s v="TENENTE PORTELA"/>
    <x v="79"/>
    <x v="19"/>
    <x v="32"/>
  </r>
  <r>
    <s v="RIO GRANDE DO SUL"/>
    <s v="TERRA DE AREIA"/>
    <x v="79"/>
    <x v="20"/>
    <x v="0"/>
  </r>
  <r>
    <s v="RIO GRANDE DO SUL"/>
    <s v="TERRA DE AREIA"/>
    <x v="79"/>
    <x v="19"/>
    <x v="81"/>
  </r>
  <r>
    <s v="RIO GRANDE DO SUL"/>
    <s v="TEUTONIA"/>
    <x v="79"/>
    <x v="20"/>
    <x v="6"/>
  </r>
  <r>
    <s v="RIO GRANDE DO SUL"/>
    <s v="TEUTONIA"/>
    <x v="79"/>
    <x v="19"/>
    <x v="206"/>
  </r>
  <r>
    <s v="RIO GRANDE DO SUL"/>
    <s v="TIO HUGO"/>
    <x v="79"/>
    <x v="20"/>
    <x v="0"/>
  </r>
  <r>
    <s v="RIO GRANDE DO SUL"/>
    <s v="TIO HUGO"/>
    <x v="79"/>
    <x v="19"/>
    <x v="34"/>
  </r>
  <r>
    <s v="RIO GRANDE DO SUL"/>
    <s v="TIRADENTES DO SUL"/>
    <x v="79"/>
    <x v="20"/>
    <x v="8"/>
  </r>
  <r>
    <s v="RIO GRANDE DO SUL"/>
    <s v="TIRADENTES DO SUL"/>
    <x v="79"/>
    <x v="19"/>
    <x v="38"/>
  </r>
  <r>
    <s v="RIO GRANDE DO SUL"/>
    <s v="TOROPI"/>
    <x v="79"/>
    <x v="20"/>
    <x v="0"/>
  </r>
  <r>
    <s v="RIO GRANDE DO SUL"/>
    <s v="TOROPI"/>
    <x v="79"/>
    <x v="19"/>
    <x v="17"/>
  </r>
  <r>
    <s v="RIO GRANDE DO SUL"/>
    <s v="TORRES"/>
    <x v="79"/>
    <x v="20"/>
    <x v="1"/>
  </r>
  <r>
    <s v="RIO GRANDE DO SUL"/>
    <s v="TORRES"/>
    <x v="79"/>
    <x v="19"/>
    <x v="215"/>
  </r>
  <r>
    <s v="RIO GRANDE DO SUL"/>
    <s v="TRAMANDAI"/>
    <x v="79"/>
    <x v="20"/>
    <x v="8"/>
  </r>
  <r>
    <s v="RIO GRANDE DO SUL"/>
    <s v="TRAMANDAI"/>
    <x v="79"/>
    <x v="19"/>
    <x v="266"/>
  </r>
  <r>
    <s v="RIO GRANDE DO SUL"/>
    <s v="TRAVESSEIRO"/>
    <x v="79"/>
    <x v="19"/>
    <x v="24"/>
  </r>
  <r>
    <s v="RIO GRANDE DO SUL"/>
    <s v="TRES ARROIOS"/>
    <x v="79"/>
    <x v="19"/>
    <x v="34"/>
  </r>
  <r>
    <s v="RIO GRANDE DO SUL"/>
    <s v="TRES CACHOEIRAS"/>
    <x v="79"/>
    <x v="20"/>
    <x v="0"/>
  </r>
  <r>
    <s v="RIO GRANDE DO SUL"/>
    <s v="TRES CACHOEIRAS"/>
    <x v="79"/>
    <x v="19"/>
    <x v="29"/>
  </r>
  <r>
    <s v="RIO GRANDE DO SUL"/>
    <s v="TRES COROAS"/>
    <x v="79"/>
    <x v="20"/>
    <x v="1"/>
  </r>
  <r>
    <s v="RIO GRANDE DO SUL"/>
    <s v="TRES COROAS"/>
    <x v="79"/>
    <x v="19"/>
    <x v="152"/>
  </r>
  <r>
    <s v="RIO GRANDE DO SUL"/>
    <s v="TRES DE MAIO"/>
    <x v="79"/>
    <x v="20"/>
    <x v="31"/>
  </r>
  <r>
    <s v="RIO GRANDE DO SUL"/>
    <s v="TRES DE MAIO"/>
    <x v="79"/>
    <x v="19"/>
    <x v="170"/>
  </r>
  <r>
    <s v="RIO GRANDE DO SUL"/>
    <s v="TRES FORQUILHAS"/>
    <x v="79"/>
    <x v="20"/>
    <x v="0"/>
  </r>
  <r>
    <s v="RIO GRANDE DO SUL"/>
    <s v="TRES FORQUILHAS"/>
    <x v="79"/>
    <x v="19"/>
    <x v="5"/>
  </r>
  <r>
    <s v="RIO GRANDE DO SUL"/>
    <s v="TRES PALMEIRAS"/>
    <x v="79"/>
    <x v="19"/>
    <x v="33"/>
  </r>
  <r>
    <s v="RIO GRANDE DO SUL"/>
    <s v="TRES PASSOS"/>
    <x v="79"/>
    <x v="20"/>
    <x v="21"/>
  </r>
  <r>
    <s v="RIO GRANDE DO SUL"/>
    <s v="TRES PASSOS"/>
    <x v="79"/>
    <x v="19"/>
    <x v="432"/>
  </r>
  <r>
    <s v="RIO GRANDE DO SUL"/>
    <s v="TRINDADE DO SUL"/>
    <x v="79"/>
    <x v="19"/>
    <x v="22"/>
  </r>
  <r>
    <s v="RIO GRANDE DO SUL"/>
    <s v="TRIUNFO"/>
    <x v="79"/>
    <x v="20"/>
    <x v="0"/>
  </r>
  <r>
    <s v="RIO GRANDE DO SUL"/>
    <s v="TRIUNFO"/>
    <x v="79"/>
    <x v="19"/>
    <x v="109"/>
  </r>
  <r>
    <s v="RIO GRANDE DO SUL"/>
    <s v="TUCUNDUVA"/>
    <x v="79"/>
    <x v="20"/>
    <x v="4"/>
  </r>
  <r>
    <s v="RIO GRANDE DO SUL"/>
    <s v="TUCUNDUVA"/>
    <x v="79"/>
    <x v="19"/>
    <x v="54"/>
  </r>
  <r>
    <s v="RIO GRANDE DO SUL"/>
    <s v="TUNAS"/>
    <x v="79"/>
    <x v="19"/>
    <x v="38"/>
  </r>
  <r>
    <s v="RIO GRANDE DO SUL"/>
    <s v="TUPANCI DO SUL"/>
    <x v="79"/>
    <x v="20"/>
    <x v="0"/>
  </r>
  <r>
    <s v="RIO GRANDE DO SUL"/>
    <s v="TUPANCI DO SUL"/>
    <x v="79"/>
    <x v="19"/>
    <x v="9"/>
  </r>
  <r>
    <s v="RIO GRANDE DO SUL"/>
    <s v="TUPANCIRETA"/>
    <x v="79"/>
    <x v="20"/>
    <x v="8"/>
  </r>
  <r>
    <s v="RIO GRANDE DO SUL"/>
    <s v="TUPANCIRETA"/>
    <x v="79"/>
    <x v="19"/>
    <x v="158"/>
  </r>
  <r>
    <s v="RIO GRANDE DO SUL"/>
    <s v="TUPANDI"/>
    <x v="79"/>
    <x v="19"/>
    <x v="3"/>
  </r>
  <r>
    <s v="RIO GRANDE DO SUL"/>
    <s v="TUPARENDI"/>
    <x v="79"/>
    <x v="20"/>
    <x v="6"/>
  </r>
  <r>
    <s v="RIO GRANDE DO SUL"/>
    <s v="TUPARENDI"/>
    <x v="79"/>
    <x v="19"/>
    <x v="135"/>
  </r>
  <r>
    <s v="RIO GRANDE DO SUL"/>
    <s v="TURUCU"/>
    <x v="79"/>
    <x v="19"/>
    <x v="31"/>
  </r>
  <r>
    <s v="RIO GRANDE DO SUL"/>
    <s v="UBIRETAMA"/>
    <x v="79"/>
    <x v="20"/>
    <x v="0"/>
  </r>
  <r>
    <s v="RIO GRANDE DO SUL"/>
    <s v="UBIRETAMA"/>
    <x v="79"/>
    <x v="19"/>
    <x v="47"/>
  </r>
  <r>
    <s v="RIO GRANDE DO SUL"/>
    <s v="UNIAO DA SERRA"/>
    <x v="79"/>
    <x v="20"/>
    <x v="0"/>
  </r>
  <r>
    <s v="RIO GRANDE DO SUL"/>
    <s v="UNIAO DA SERRA"/>
    <x v="79"/>
    <x v="19"/>
    <x v="15"/>
  </r>
  <r>
    <s v="RIO GRANDE DO SUL"/>
    <s v="UNISTALDA"/>
    <x v="79"/>
    <x v="20"/>
    <x v="0"/>
  </r>
  <r>
    <s v="RIO GRANDE DO SUL"/>
    <s v="UNISTALDA"/>
    <x v="79"/>
    <x v="19"/>
    <x v="28"/>
  </r>
  <r>
    <s v="RIO GRANDE DO SUL"/>
    <s v="URUGUAIANA"/>
    <x v="79"/>
    <x v="15"/>
    <x v="0"/>
  </r>
  <r>
    <s v="RIO GRANDE DO SUL"/>
    <s v="URUGUAIANA"/>
    <x v="79"/>
    <x v="20"/>
    <x v="53"/>
  </r>
  <r>
    <s v="RIO GRANDE DO SUL"/>
    <s v="URUGUAIANA"/>
    <x v="79"/>
    <x v="19"/>
    <x v="535"/>
  </r>
  <r>
    <s v="RIO GRANDE DO SUL"/>
    <s v="VACARIA"/>
    <x v="79"/>
    <x v="20"/>
    <x v="14"/>
  </r>
  <r>
    <s v="RIO GRANDE DO SUL"/>
    <s v="VACARIA"/>
    <x v="79"/>
    <x v="19"/>
    <x v="854"/>
  </r>
  <r>
    <s v="RIO GRANDE DO SUL"/>
    <s v="VALE DO SOL"/>
    <x v="79"/>
    <x v="20"/>
    <x v="4"/>
  </r>
  <r>
    <s v="RIO GRANDE DO SUL"/>
    <s v="VALE DO SOL"/>
    <x v="79"/>
    <x v="19"/>
    <x v="46"/>
  </r>
  <r>
    <s v="RIO GRANDE DO SUL"/>
    <s v="VALE REAL"/>
    <x v="79"/>
    <x v="20"/>
    <x v="1"/>
  </r>
  <r>
    <s v="RIO GRANDE DO SUL"/>
    <s v="VALE REAL"/>
    <x v="79"/>
    <x v="19"/>
    <x v="53"/>
  </r>
  <r>
    <s v="RIO GRANDE DO SUL"/>
    <s v="VALE VERDE"/>
    <x v="79"/>
    <x v="19"/>
    <x v="18"/>
  </r>
  <r>
    <s v="RIO GRANDE DO SUL"/>
    <s v="VANINI"/>
    <x v="79"/>
    <x v="19"/>
    <x v="28"/>
  </r>
  <r>
    <s v="RIO GRANDE DO SUL"/>
    <s v="VENANCIO AIRES"/>
    <x v="79"/>
    <x v="20"/>
    <x v="14"/>
  </r>
  <r>
    <s v="RIO GRANDE DO SUL"/>
    <s v="VENANCIO AIRES"/>
    <x v="79"/>
    <x v="19"/>
    <x v="406"/>
  </r>
  <r>
    <s v="RIO GRANDE DO SUL"/>
    <s v="VERA CRUZ"/>
    <x v="79"/>
    <x v="20"/>
    <x v="4"/>
  </r>
  <r>
    <s v="RIO GRANDE DO SUL"/>
    <s v="VERA CRUZ"/>
    <x v="79"/>
    <x v="19"/>
    <x v="204"/>
  </r>
  <r>
    <s v="RIO GRANDE DO SUL"/>
    <s v="VERANOPOLIS"/>
    <x v="79"/>
    <x v="20"/>
    <x v="4"/>
  </r>
  <r>
    <s v="RIO GRANDE DO SUL"/>
    <s v="VERANOPOLIS"/>
    <x v="79"/>
    <x v="19"/>
    <x v="161"/>
  </r>
  <r>
    <s v="RIO GRANDE DO SUL"/>
    <s v="VESPASIANO CORREA"/>
    <x v="79"/>
    <x v="19"/>
    <x v="24"/>
  </r>
  <r>
    <s v="RIO GRANDE DO SUL"/>
    <s v="VIADUTOS"/>
    <x v="79"/>
    <x v="20"/>
    <x v="0"/>
  </r>
  <r>
    <s v="RIO GRANDE DO SUL"/>
    <s v="VIADUTOS"/>
    <x v="79"/>
    <x v="19"/>
    <x v="16"/>
  </r>
  <r>
    <s v="RIO GRANDE DO SUL"/>
    <s v="VIAMAO"/>
    <x v="79"/>
    <x v="20"/>
    <x v="42"/>
  </r>
  <r>
    <s v="RIO GRANDE DO SUL"/>
    <s v="VIAMAO"/>
    <x v="79"/>
    <x v="19"/>
    <x v="855"/>
  </r>
  <r>
    <s v="RIO GRANDE DO SUL"/>
    <s v="VICENTE DUTRA"/>
    <x v="79"/>
    <x v="19"/>
    <x v="18"/>
  </r>
  <r>
    <s v="RIO GRANDE DO SUL"/>
    <s v="VICTOR GRAEFF"/>
    <x v="79"/>
    <x v="20"/>
    <x v="0"/>
  </r>
  <r>
    <s v="RIO GRANDE DO SUL"/>
    <s v="VICTOR GRAEFF"/>
    <x v="79"/>
    <x v="19"/>
    <x v="33"/>
  </r>
  <r>
    <s v="RIO GRANDE DO SUL"/>
    <s v="VILA FLORES"/>
    <x v="79"/>
    <x v="20"/>
    <x v="0"/>
  </r>
  <r>
    <s v="RIO GRANDE DO SUL"/>
    <s v="VILA FLORES"/>
    <x v="79"/>
    <x v="19"/>
    <x v="12"/>
  </r>
  <r>
    <s v="RIO GRANDE DO SUL"/>
    <s v="VILA LANGARO"/>
    <x v="79"/>
    <x v="19"/>
    <x v="18"/>
  </r>
  <r>
    <s v="RIO GRANDE DO SUL"/>
    <s v="VILA MARIA"/>
    <x v="79"/>
    <x v="19"/>
    <x v="22"/>
  </r>
  <r>
    <s v="RIO GRANDE DO SUL"/>
    <s v="VILA NOVA DO SUL"/>
    <x v="79"/>
    <x v="20"/>
    <x v="0"/>
  </r>
  <r>
    <s v="RIO GRANDE DO SUL"/>
    <s v="VILA NOVA DO SUL"/>
    <x v="79"/>
    <x v="19"/>
    <x v="22"/>
  </r>
  <r>
    <s v="RIO GRANDE DO SUL"/>
    <s v="VISTA ALEGRE"/>
    <x v="79"/>
    <x v="19"/>
    <x v="3"/>
  </r>
  <r>
    <s v="RIO GRANDE DO SUL"/>
    <s v="VISTA ALEGRE DO PRATA"/>
    <x v="79"/>
    <x v="19"/>
    <x v="31"/>
  </r>
  <r>
    <s v="RIO GRANDE DO SUL"/>
    <s v="VISTA GAUCHA"/>
    <x v="79"/>
    <x v="20"/>
    <x v="1"/>
  </r>
  <r>
    <s v="RIO GRANDE DO SUL"/>
    <s v="VISTA GAUCHA"/>
    <x v="79"/>
    <x v="19"/>
    <x v="26"/>
  </r>
  <r>
    <s v="RIO GRANDE DO SUL"/>
    <s v="VITORIA DAS MISSOES"/>
    <x v="79"/>
    <x v="19"/>
    <x v="33"/>
  </r>
  <r>
    <s v="RIO GRANDE DO SUL"/>
    <s v="WESTFALIA"/>
    <x v="79"/>
    <x v="19"/>
    <x v="24"/>
  </r>
  <r>
    <s v="RIO GRANDE DO SUL"/>
    <s v="XANGRI-LA"/>
    <x v="79"/>
    <x v="20"/>
    <x v="1"/>
  </r>
  <r>
    <s v="RIO GRANDE DO SUL"/>
    <s v="XANGRI-LA"/>
    <x v="79"/>
    <x v="19"/>
    <x v="16"/>
  </r>
  <r>
    <s v="RONDONIA"/>
    <s v="ALTA FLORESTA D'OESTE"/>
    <x v="79"/>
    <x v="19"/>
    <x v="75"/>
  </r>
  <r>
    <s v="RONDONIA"/>
    <s v="ALTO ALEGRE DOS PARECIS"/>
    <x v="79"/>
    <x v="19"/>
    <x v="7"/>
  </r>
  <r>
    <s v="RONDONIA"/>
    <s v="ALTO PARAISO"/>
    <x v="79"/>
    <x v="19"/>
    <x v="24"/>
  </r>
  <r>
    <s v="RONDONIA"/>
    <s v="ALVORADA D'OESTE"/>
    <x v="79"/>
    <x v="19"/>
    <x v="34"/>
  </r>
  <r>
    <s v="RONDONIA"/>
    <s v="ARIQUEMES"/>
    <x v="79"/>
    <x v="20"/>
    <x v="4"/>
  </r>
  <r>
    <s v="RONDONIA"/>
    <s v="ARIQUEMES"/>
    <x v="79"/>
    <x v="19"/>
    <x v="99"/>
  </r>
  <r>
    <s v="RONDONIA"/>
    <s v="BURITIS"/>
    <x v="79"/>
    <x v="19"/>
    <x v="3"/>
  </r>
  <r>
    <s v="RONDONIA"/>
    <s v="CABIXI"/>
    <x v="79"/>
    <x v="19"/>
    <x v="5"/>
  </r>
  <r>
    <s v="RONDONIA"/>
    <s v="CACOAL"/>
    <x v="79"/>
    <x v="19"/>
    <x v="122"/>
  </r>
  <r>
    <s v="RONDONIA"/>
    <s v="CANDEIAS DO JAMARI"/>
    <x v="79"/>
    <x v="19"/>
    <x v="14"/>
  </r>
  <r>
    <s v="RONDONIA"/>
    <s v="CASTANHEIRAS"/>
    <x v="79"/>
    <x v="19"/>
    <x v="6"/>
  </r>
  <r>
    <s v="RONDONIA"/>
    <s v="CEREJEIRAS"/>
    <x v="79"/>
    <x v="19"/>
    <x v="27"/>
  </r>
  <r>
    <s v="RONDONIA"/>
    <s v="CHUPINGUAIA"/>
    <x v="79"/>
    <x v="19"/>
    <x v="0"/>
  </r>
  <r>
    <s v="RONDONIA"/>
    <s v="COLORADO DO OESTE"/>
    <x v="79"/>
    <x v="19"/>
    <x v="86"/>
  </r>
  <r>
    <s v="RONDONIA"/>
    <s v="CORUMBIARA"/>
    <x v="79"/>
    <x v="19"/>
    <x v="6"/>
  </r>
  <r>
    <s v="RONDONIA"/>
    <s v="COSTA MARQUES"/>
    <x v="79"/>
    <x v="19"/>
    <x v="10"/>
  </r>
  <r>
    <s v="ESPIRITO SANTO"/>
    <s v="APIACA"/>
    <x v="59"/>
    <x v="29"/>
    <x v="0"/>
  </r>
  <r>
    <s v="RONDONIA"/>
    <s v="CUJUBIM"/>
    <x v="79"/>
    <x v="19"/>
    <x v="7"/>
  </r>
  <r>
    <s v="RONDONIA"/>
    <s v="ESPIGAO D'OESTE"/>
    <x v="79"/>
    <x v="19"/>
    <x v="34"/>
  </r>
  <r>
    <s v="RONDONIA"/>
    <s v="GOVERNADOR JORGE TEIXEIRA"/>
    <x v="79"/>
    <x v="19"/>
    <x v="1"/>
  </r>
  <r>
    <s v="RONDONIA"/>
    <s v="GUAJARA-MIRIM"/>
    <x v="79"/>
    <x v="19"/>
    <x v="12"/>
  </r>
  <r>
    <s v="RONDONIA"/>
    <s v="ITAPUA DO OESTE"/>
    <x v="79"/>
    <x v="19"/>
    <x v="10"/>
  </r>
  <r>
    <s v="RONDONIA"/>
    <s v="JARU"/>
    <x v="79"/>
    <x v="20"/>
    <x v="1"/>
  </r>
  <r>
    <s v="RONDONIA"/>
    <s v="JARU"/>
    <x v="79"/>
    <x v="19"/>
    <x v="54"/>
  </r>
  <r>
    <s v="RONDONIA"/>
    <s v="JI-PARANA"/>
    <x v="79"/>
    <x v="20"/>
    <x v="1"/>
  </r>
  <r>
    <s v="RONDONIA"/>
    <s v="JI-PARANA"/>
    <x v="79"/>
    <x v="19"/>
    <x v="270"/>
  </r>
  <r>
    <s v="RONDONIA"/>
    <s v="MACHADINHO D'OESTE"/>
    <x v="79"/>
    <x v="19"/>
    <x v="33"/>
  </r>
  <r>
    <s v="RONDONIA"/>
    <s v="MINISTRO ANDREAZZA"/>
    <x v="79"/>
    <x v="19"/>
    <x v="14"/>
  </r>
  <r>
    <s v="RONDONIA"/>
    <s v="MIRANTE DA SERRA"/>
    <x v="79"/>
    <x v="19"/>
    <x v="5"/>
  </r>
  <r>
    <s v="RONDONIA"/>
    <s v="MONTE NEGRO"/>
    <x v="79"/>
    <x v="19"/>
    <x v="14"/>
  </r>
  <r>
    <s v="RONDONIA"/>
    <s v="NOVA BRASILANDIA D'OESTE"/>
    <x v="79"/>
    <x v="19"/>
    <x v="3"/>
  </r>
  <r>
    <s v="RONDONIA"/>
    <s v="NOVA DO MAMORE"/>
    <x v="79"/>
    <x v="19"/>
    <x v="7"/>
  </r>
  <r>
    <s v="RONDONIA"/>
    <s v="NOVA UNIAO"/>
    <x v="79"/>
    <x v="19"/>
    <x v="2"/>
  </r>
  <r>
    <s v="RONDONIA"/>
    <s v="NOVO HORIZONTE DO OESTE"/>
    <x v="79"/>
    <x v="19"/>
    <x v="6"/>
  </r>
  <r>
    <s v="RONDONIA"/>
    <s v="OURO PRETO DO OESTE"/>
    <x v="79"/>
    <x v="20"/>
    <x v="1"/>
  </r>
  <r>
    <s v="RONDONIA"/>
    <s v="OURO PRETO DO OESTE"/>
    <x v="79"/>
    <x v="19"/>
    <x v="114"/>
  </r>
  <r>
    <s v="RONDONIA"/>
    <s v="PARECIS"/>
    <x v="79"/>
    <x v="19"/>
    <x v="1"/>
  </r>
  <r>
    <s v="RONDONIA"/>
    <s v="PIMENTA BUENO"/>
    <x v="79"/>
    <x v="20"/>
    <x v="1"/>
  </r>
  <r>
    <s v="RONDONIA"/>
    <s v="PIMENTA BUENO"/>
    <x v="79"/>
    <x v="19"/>
    <x v="54"/>
  </r>
  <r>
    <s v="RONDONIA"/>
    <s v="PIMENTEIRAS DO OESTE"/>
    <x v="79"/>
    <x v="19"/>
    <x v="0"/>
  </r>
  <r>
    <s v="RONDONIA"/>
    <s v="PORTO VELHO"/>
    <x v="79"/>
    <x v="20"/>
    <x v="2"/>
  </r>
  <r>
    <s v="RONDONIA"/>
    <s v="PORTO VELHO"/>
    <x v="79"/>
    <x v="19"/>
    <x v="572"/>
  </r>
  <r>
    <s v="RONDONIA"/>
    <s v="PRESIDENTE MEDICI"/>
    <x v="79"/>
    <x v="19"/>
    <x v="38"/>
  </r>
  <r>
    <s v="RONDONIA"/>
    <s v="PRIMAVERA DE RONDONIA"/>
    <x v="79"/>
    <x v="19"/>
    <x v="6"/>
  </r>
  <r>
    <s v="RONDONIA"/>
    <s v="ROLIM DE MOURA"/>
    <x v="79"/>
    <x v="20"/>
    <x v="0"/>
  </r>
  <r>
    <s v="RONDONIA"/>
    <s v="ROLIM DE MOURA"/>
    <x v="79"/>
    <x v="19"/>
    <x v="101"/>
  </r>
  <r>
    <s v="RONDONIA"/>
    <s v="SANTA LUZIA D'OESTE"/>
    <x v="79"/>
    <x v="20"/>
    <x v="0"/>
  </r>
  <r>
    <s v="RONDONIA"/>
    <s v="SANTA LUZIA D'OESTE"/>
    <x v="79"/>
    <x v="19"/>
    <x v="24"/>
  </r>
  <r>
    <s v="RONDONIA"/>
    <s v="SAO FELIPE D'OESTE"/>
    <x v="79"/>
    <x v="19"/>
    <x v="0"/>
  </r>
  <r>
    <s v="RONDONIA"/>
    <s v="SAO FRANCISCO DO GUAPORE"/>
    <x v="79"/>
    <x v="19"/>
    <x v="12"/>
  </r>
  <r>
    <s v="RONDONIA"/>
    <s v="SAO MIGUEL DO GUAPORE"/>
    <x v="79"/>
    <x v="19"/>
    <x v="12"/>
  </r>
  <r>
    <s v="RONDONIA"/>
    <s v="SERINGUEIRAS"/>
    <x v="79"/>
    <x v="19"/>
    <x v="2"/>
  </r>
  <r>
    <s v="RONDONIA"/>
    <s v="TEIXEIROPOLIS"/>
    <x v="79"/>
    <x v="19"/>
    <x v="1"/>
  </r>
  <r>
    <s v="RONDONIA"/>
    <s v="THEOBROMA"/>
    <x v="79"/>
    <x v="19"/>
    <x v="1"/>
  </r>
  <r>
    <s v="RONDONIA"/>
    <s v="URUPA"/>
    <x v="79"/>
    <x v="19"/>
    <x v="4"/>
  </r>
  <r>
    <s v="RONDONIA"/>
    <s v="VALE DO ANARI"/>
    <x v="79"/>
    <x v="19"/>
    <x v="1"/>
  </r>
  <r>
    <s v="RONDONIA"/>
    <s v="VALE DO PARAISO"/>
    <x v="79"/>
    <x v="19"/>
    <x v="4"/>
  </r>
  <r>
    <s v="RONDONIA"/>
    <s v="VILHENA"/>
    <x v="79"/>
    <x v="19"/>
    <x v="104"/>
  </r>
  <r>
    <s v="RORAIMA"/>
    <s v="BOA VISTA"/>
    <x v="79"/>
    <x v="20"/>
    <x v="1"/>
  </r>
  <r>
    <s v="RORAIMA"/>
    <s v="BOA VISTA"/>
    <x v="79"/>
    <x v="19"/>
    <x v="156"/>
  </r>
  <r>
    <s v="RORAIMA"/>
    <s v="CANTA"/>
    <x v="79"/>
    <x v="19"/>
    <x v="4"/>
  </r>
  <r>
    <s v="RORAIMA"/>
    <s v="CARACARAI"/>
    <x v="79"/>
    <x v="19"/>
    <x v="2"/>
  </r>
  <r>
    <s v="RORAIMA"/>
    <s v="CAROEBE"/>
    <x v="79"/>
    <x v="19"/>
    <x v="0"/>
  </r>
  <r>
    <s v="RORAIMA"/>
    <s v="IRACEMA"/>
    <x v="79"/>
    <x v="19"/>
    <x v="0"/>
  </r>
  <r>
    <s v="RORAIMA"/>
    <s v="MUCAJAI"/>
    <x v="79"/>
    <x v="19"/>
    <x v="6"/>
  </r>
  <r>
    <s v="RORAIMA"/>
    <s v="PACARAIMA"/>
    <x v="79"/>
    <x v="19"/>
    <x v="1"/>
  </r>
  <r>
    <s v="RORAIMA"/>
    <s v="RORAINOPOLIS"/>
    <x v="79"/>
    <x v="19"/>
    <x v="24"/>
  </r>
  <r>
    <s v="RORAIMA"/>
    <s v="SAO LUIZ"/>
    <x v="79"/>
    <x v="19"/>
    <x v="4"/>
  </r>
  <r>
    <s v="SANTA CATARINA"/>
    <s v="ABDON BATISTA"/>
    <x v="79"/>
    <x v="19"/>
    <x v="36"/>
  </r>
  <r>
    <s v="SANTA CATARINA"/>
    <s v="ABELARDO LUZ"/>
    <x v="79"/>
    <x v="20"/>
    <x v="0"/>
  </r>
  <r>
    <s v="SANTA CATARINA"/>
    <s v="ABELARDO LUZ"/>
    <x v="79"/>
    <x v="19"/>
    <x v="49"/>
  </r>
  <r>
    <s v="SANTA CATARINA"/>
    <s v="AGROLANDIA"/>
    <x v="79"/>
    <x v="19"/>
    <x v="44"/>
  </r>
  <r>
    <s v="SANTA CATARINA"/>
    <s v="AGRONOMICA"/>
    <x v="79"/>
    <x v="19"/>
    <x v="53"/>
  </r>
  <r>
    <s v="SANTA CATARINA"/>
    <s v="AGUA DOCE"/>
    <x v="79"/>
    <x v="20"/>
    <x v="1"/>
  </r>
  <r>
    <s v="SANTA CATARINA"/>
    <s v="AGUA DOCE"/>
    <x v="79"/>
    <x v="19"/>
    <x v="131"/>
  </r>
  <r>
    <s v="SANTA CATARINA"/>
    <s v="AGUAS DE CHAPECO"/>
    <x v="79"/>
    <x v="20"/>
    <x v="0"/>
  </r>
  <r>
    <s v="SANTA CATARINA"/>
    <s v="AGUAS DE CHAPECO"/>
    <x v="79"/>
    <x v="19"/>
    <x v="22"/>
  </r>
  <r>
    <s v="SANTA CATARINA"/>
    <s v="AGUAS FRIAS"/>
    <x v="79"/>
    <x v="19"/>
    <x v="14"/>
  </r>
  <r>
    <s v="SANTA CATARINA"/>
    <s v="AGUAS MORNAS"/>
    <x v="79"/>
    <x v="19"/>
    <x v="26"/>
  </r>
  <r>
    <s v="SANTA CATARINA"/>
    <s v="ALFREDO WAGNER"/>
    <x v="79"/>
    <x v="19"/>
    <x v="86"/>
  </r>
  <r>
    <s v="SANTA CATARINA"/>
    <s v="ALTO BELA VISTA"/>
    <x v="79"/>
    <x v="19"/>
    <x v="36"/>
  </r>
  <r>
    <s v="SANTA CATARINA"/>
    <s v="ANCHIETA"/>
    <x v="79"/>
    <x v="20"/>
    <x v="1"/>
  </r>
  <r>
    <s v="SANTA CATARINA"/>
    <s v="ANCHIETA"/>
    <x v="79"/>
    <x v="19"/>
    <x v="78"/>
  </r>
  <r>
    <s v="SANTA CATARINA"/>
    <s v="ANGELINA"/>
    <x v="79"/>
    <x v="19"/>
    <x v="53"/>
  </r>
  <r>
    <s v="SANTA CATARINA"/>
    <s v="ANITA GARIBALDI"/>
    <x v="79"/>
    <x v="19"/>
    <x v="131"/>
  </r>
  <r>
    <s v="SANTA CATARINA"/>
    <s v="ANITAPOLIS"/>
    <x v="79"/>
    <x v="20"/>
    <x v="0"/>
  </r>
  <r>
    <s v="SANTA CATARINA"/>
    <s v="ANITAPOLIS"/>
    <x v="79"/>
    <x v="19"/>
    <x v="15"/>
  </r>
  <r>
    <s v="SANTA CATARINA"/>
    <s v="ANTONIO CARLOS"/>
    <x v="79"/>
    <x v="19"/>
    <x v="18"/>
  </r>
  <r>
    <s v="SANTA CATARINA"/>
    <s v="APIUNA"/>
    <x v="79"/>
    <x v="20"/>
    <x v="0"/>
  </r>
  <r>
    <s v="SANTA CATARINA"/>
    <s v="APIUNA"/>
    <x v="79"/>
    <x v="19"/>
    <x v="114"/>
  </r>
  <r>
    <s v="SANTA CATARINA"/>
    <s v="ARABUTA"/>
    <x v="79"/>
    <x v="20"/>
    <x v="0"/>
  </r>
  <r>
    <s v="SANTA CATARINA"/>
    <s v="ARABUTA"/>
    <x v="79"/>
    <x v="19"/>
    <x v="11"/>
  </r>
  <r>
    <s v="SANTA CATARINA"/>
    <s v="ARAQUARI"/>
    <x v="79"/>
    <x v="19"/>
    <x v="99"/>
  </r>
  <r>
    <s v="SANTA CATARINA"/>
    <s v="ARARANGUA"/>
    <x v="79"/>
    <x v="20"/>
    <x v="2"/>
  </r>
  <r>
    <s v="SANTA CATARINA"/>
    <s v="ARARANGUA"/>
    <x v="79"/>
    <x v="19"/>
    <x v="246"/>
  </r>
  <r>
    <s v="SANTA CATARINA"/>
    <s v="ARMAZEM"/>
    <x v="79"/>
    <x v="19"/>
    <x v="54"/>
  </r>
  <r>
    <s v="SANTA CATARINA"/>
    <s v="ARROIO TRINTA"/>
    <x v="79"/>
    <x v="19"/>
    <x v="21"/>
  </r>
  <r>
    <s v="SANTA CATARINA"/>
    <s v="ARVOREDO"/>
    <x v="79"/>
    <x v="20"/>
    <x v="0"/>
  </r>
  <r>
    <s v="SANTA CATARINA"/>
    <s v="ARVOREDO"/>
    <x v="79"/>
    <x v="19"/>
    <x v="9"/>
  </r>
  <r>
    <s v="SANTA CATARINA"/>
    <s v="ASCURRA"/>
    <x v="79"/>
    <x v="20"/>
    <x v="6"/>
  </r>
  <r>
    <s v="SANTA CATARINA"/>
    <s v="ASCURRA"/>
    <x v="79"/>
    <x v="19"/>
    <x v="57"/>
  </r>
  <r>
    <s v="SANTA CATARINA"/>
    <s v="ATALANTA"/>
    <x v="79"/>
    <x v="19"/>
    <x v="26"/>
  </r>
  <r>
    <s v="SANTA CATARINA"/>
    <s v="AURORA"/>
    <x v="79"/>
    <x v="19"/>
    <x v="38"/>
  </r>
  <r>
    <s v="SANTA CATARINA"/>
    <s v="BALNEARIO ARROIO DO SILVA"/>
    <x v="79"/>
    <x v="19"/>
    <x v="33"/>
  </r>
  <r>
    <s v="SANTA CATARINA"/>
    <s v="BALNEARIO BARRA DO SUL"/>
    <x v="79"/>
    <x v="20"/>
    <x v="1"/>
  </r>
  <r>
    <s v="SANTA CATARINA"/>
    <s v="BALNEARIO BARRA DO SUL"/>
    <x v="79"/>
    <x v="19"/>
    <x v="12"/>
  </r>
  <r>
    <s v="SANTA CATARINA"/>
    <s v="BALNEARIO CAMBORIU"/>
    <x v="79"/>
    <x v="20"/>
    <x v="2"/>
  </r>
  <r>
    <s v="SANTA CATARINA"/>
    <s v="BALNEARIO CAMBORIU"/>
    <x v="79"/>
    <x v="19"/>
    <x v="396"/>
  </r>
  <r>
    <s v="SANTA CATARINA"/>
    <s v="BALNEARIO DE PICARRAS"/>
    <x v="79"/>
    <x v="20"/>
    <x v="0"/>
  </r>
  <r>
    <s v="SANTA CATARINA"/>
    <s v="BALNEARIO DE PICARRAS"/>
    <x v="79"/>
    <x v="19"/>
    <x v="133"/>
  </r>
  <r>
    <s v="SANTA CATARINA"/>
    <s v="BALNEARIO GAIVOTA"/>
    <x v="79"/>
    <x v="19"/>
    <x v="22"/>
  </r>
  <r>
    <s v="SANTA CATARINA"/>
    <s v="BALNEARIO RINCAO"/>
    <x v="79"/>
    <x v="19"/>
    <x v="2"/>
  </r>
  <r>
    <s v="SANTA CATARINA"/>
    <s v="BANDEIRANTE"/>
    <x v="79"/>
    <x v="19"/>
    <x v="15"/>
  </r>
  <r>
    <s v="SANTA CATARINA"/>
    <s v="BARRA BONITA"/>
    <x v="79"/>
    <x v="20"/>
    <x v="0"/>
  </r>
  <r>
    <s v="SANTA CATARINA"/>
    <s v="BARRA BONITA"/>
    <x v="79"/>
    <x v="19"/>
    <x v="9"/>
  </r>
  <r>
    <s v="SANTA CATARINA"/>
    <s v="BARRA VELHA"/>
    <x v="79"/>
    <x v="21"/>
    <x v="0"/>
  </r>
  <r>
    <s v="SANTA CATARINA"/>
    <s v="BARRA VELHA"/>
    <x v="79"/>
    <x v="20"/>
    <x v="1"/>
  </r>
  <r>
    <s v="SANTA CATARINA"/>
    <s v="BARRA VELHA"/>
    <x v="79"/>
    <x v="19"/>
    <x v="211"/>
  </r>
  <r>
    <s v="SANTA CATARINA"/>
    <s v="BELA VISTA DO TOLDO"/>
    <x v="79"/>
    <x v="19"/>
    <x v="15"/>
  </r>
  <r>
    <s v="SANTA CATARINA"/>
    <s v="BELMONTE"/>
    <x v="79"/>
    <x v="19"/>
    <x v="12"/>
  </r>
  <r>
    <s v="SANTA CATARINA"/>
    <s v="BENEDITO NOVO"/>
    <x v="79"/>
    <x v="20"/>
    <x v="6"/>
  </r>
  <r>
    <s v="SANTA CATARINA"/>
    <s v="BENEDITO NOVO"/>
    <x v="79"/>
    <x v="19"/>
    <x v="72"/>
  </r>
  <r>
    <s v="SANTA CATARINA"/>
    <s v="BIGUACU"/>
    <x v="79"/>
    <x v="20"/>
    <x v="0"/>
  </r>
  <r>
    <s v="SANTA CATARINA"/>
    <s v="BIGUACU"/>
    <x v="79"/>
    <x v="19"/>
    <x v="183"/>
  </r>
  <r>
    <s v="SANTA CATARINA"/>
    <s v="BLUMENAU"/>
    <x v="79"/>
    <x v="20"/>
    <x v="26"/>
  </r>
  <r>
    <s v="SANTA CATARINA"/>
    <s v="BLUMENAU"/>
    <x v="79"/>
    <x v="19"/>
    <x v="856"/>
  </r>
  <r>
    <s v="SANTA CATARINA"/>
    <s v="BOCAINA DO SUL"/>
    <x v="79"/>
    <x v="19"/>
    <x v="12"/>
  </r>
  <r>
    <s v="SANTA CATARINA"/>
    <s v="BOM JARDIM DA SERRA"/>
    <x v="79"/>
    <x v="19"/>
    <x v="26"/>
  </r>
  <r>
    <s v="SANTA CATARINA"/>
    <s v="BOM JESUS"/>
    <x v="79"/>
    <x v="19"/>
    <x v="12"/>
  </r>
  <r>
    <s v="SANTA CATARINA"/>
    <s v="BOM JESUS DO OESTE"/>
    <x v="79"/>
    <x v="19"/>
    <x v="12"/>
  </r>
  <r>
    <s v="SANTA CATARINA"/>
    <s v="BOM RETIRO"/>
    <x v="79"/>
    <x v="20"/>
    <x v="0"/>
  </r>
  <r>
    <s v="SANTA CATARINA"/>
    <s v="BOM RETIRO"/>
    <x v="79"/>
    <x v="19"/>
    <x v="40"/>
  </r>
  <r>
    <s v="SANTA CATARINA"/>
    <s v="BOMBINHAS"/>
    <x v="79"/>
    <x v="20"/>
    <x v="4"/>
  </r>
  <r>
    <s v="SANTA CATARINA"/>
    <s v="BOMBINHAS"/>
    <x v="79"/>
    <x v="19"/>
    <x v="33"/>
  </r>
  <r>
    <s v="SANTA CATARINA"/>
    <s v="BOTUVERA"/>
    <x v="79"/>
    <x v="19"/>
    <x v="13"/>
  </r>
  <r>
    <s v="SANTA CATARINA"/>
    <s v="BRACO DO NORTE"/>
    <x v="79"/>
    <x v="20"/>
    <x v="0"/>
  </r>
  <r>
    <s v="SANTA CATARINA"/>
    <s v="BRACO DO NORTE"/>
    <x v="79"/>
    <x v="19"/>
    <x v="67"/>
  </r>
  <r>
    <s v="SANTA CATARINA"/>
    <s v="BRACO DO TROMBUDO"/>
    <x v="79"/>
    <x v="19"/>
    <x v="20"/>
  </r>
  <r>
    <s v="SANTA CATARINA"/>
    <s v="BRUNOPOLIS"/>
    <x v="79"/>
    <x v="19"/>
    <x v="7"/>
  </r>
  <r>
    <s v="SANTA CATARINA"/>
    <s v="BRUSQUE"/>
    <x v="79"/>
    <x v="20"/>
    <x v="5"/>
  </r>
  <r>
    <s v="SANTA CATARINA"/>
    <s v="BRUSQUE"/>
    <x v="79"/>
    <x v="19"/>
    <x v="706"/>
  </r>
  <r>
    <s v="SANTA CATARINA"/>
    <s v="CACADOR"/>
    <x v="79"/>
    <x v="101"/>
    <x v="0"/>
  </r>
  <r>
    <s v="SANTA CATARINA"/>
    <s v="CACADOR"/>
    <x v="79"/>
    <x v="20"/>
    <x v="4"/>
  </r>
  <r>
    <s v="SANTA CATARINA"/>
    <s v="CACADOR"/>
    <x v="79"/>
    <x v="19"/>
    <x v="235"/>
  </r>
  <r>
    <s v="SANTA CATARINA"/>
    <s v="CAIBI"/>
    <x v="79"/>
    <x v="20"/>
    <x v="0"/>
  </r>
  <r>
    <s v="ESPIRITO SANTO"/>
    <s v="ARACRUZ"/>
    <x v="1"/>
    <x v="25"/>
    <x v="39"/>
  </r>
  <r>
    <s v="SANTA CATARINA"/>
    <s v="CAIBI"/>
    <x v="79"/>
    <x v="19"/>
    <x v="87"/>
  </r>
  <r>
    <s v="SANTA CATARINA"/>
    <s v="CALMON"/>
    <x v="79"/>
    <x v="19"/>
    <x v="12"/>
  </r>
  <r>
    <s v="SANTA CATARINA"/>
    <s v="CAMBORIU"/>
    <x v="79"/>
    <x v="99"/>
    <x v="0"/>
  </r>
  <r>
    <s v="SANTA CATARINA"/>
    <s v="CAMBORIU"/>
    <x v="79"/>
    <x v="21"/>
    <x v="0"/>
  </r>
  <r>
    <s v="SANTA CATARINA"/>
    <s v="CAMBORIU"/>
    <x v="79"/>
    <x v="20"/>
    <x v="8"/>
  </r>
  <r>
    <s v="SANTA CATARINA"/>
    <s v="CAMBORIU"/>
    <x v="79"/>
    <x v="19"/>
    <x v="367"/>
  </r>
  <r>
    <s v="SANTA CATARINA"/>
    <s v="CAMPO ALEGRE"/>
    <x v="79"/>
    <x v="20"/>
    <x v="0"/>
  </r>
  <r>
    <s v="SANTA CATARINA"/>
    <s v="CAMPO ALEGRE"/>
    <x v="79"/>
    <x v="19"/>
    <x v="121"/>
  </r>
  <r>
    <s v="SANTA CATARINA"/>
    <s v="CAMPO BELO DO SUL"/>
    <x v="79"/>
    <x v="20"/>
    <x v="0"/>
  </r>
  <r>
    <s v="SANTA CATARINA"/>
    <s v="CAMPO BELO DO SUL"/>
    <x v="79"/>
    <x v="19"/>
    <x v="114"/>
  </r>
  <r>
    <s v="SANTA CATARINA"/>
    <s v="CAMPO ERE"/>
    <x v="79"/>
    <x v="20"/>
    <x v="0"/>
  </r>
  <r>
    <s v="SANTA CATARINA"/>
    <s v="CAMPO ERE"/>
    <x v="79"/>
    <x v="19"/>
    <x v="78"/>
  </r>
  <r>
    <s v="SANTA CATARINA"/>
    <s v="CAMPOS NOVOS"/>
    <x v="79"/>
    <x v="20"/>
    <x v="1"/>
  </r>
  <r>
    <s v="SANTA CATARINA"/>
    <s v="CAMPOS NOVOS"/>
    <x v="79"/>
    <x v="19"/>
    <x v="167"/>
  </r>
  <r>
    <s v="SANTA CATARINA"/>
    <s v="CANELINHA"/>
    <x v="79"/>
    <x v="19"/>
    <x v="47"/>
  </r>
  <r>
    <s v="SANTA CATARINA"/>
    <s v="CANOINHAS"/>
    <x v="79"/>
    <x v="20"/>
    <x v="2"/>
  </r>
  <r>
    <s v="SANTA CATARINA"/>
    <s v="CANOINHAS"/>
    <x v="79"/>
    <x v="19"/>
    <x v="452"/>
  </r>
  <r>
    <s v="SANTA CATARINA"/>
    <s v="CAPAO ALTO"/>
    <x v="79"/>
    <x v="19"/>
    <x v="12"/>
  </r>
  <r>
    <s v="SANTA CATARINA"/>
    <s v="CAPINZAL"/>
    <x v="79"/>
    <x v="19"/>
    <x v="401"/>
  </r>
  <r>
    <s v="SANTA CATARINA"/>
    <s v="CAPIVARI DE BAIXO"/>
    <x v="79"/>
    <x v="20"/>
    <x v="1"/>
  </r>
  <r>
    <s v="SANTA CATARINA"/>
    <s v="CAPIVARI DE BAIXO"/>
    <x v="79"/>
    <x v="19"/>
    <x v="59"/>
  </r>
  <r>
    <s v="SANTA CATARINA"/>
    <s v="CATANDUVAS"/>
    <x v="79"/>
    <x v="20"/>
    <x v="0"/>
  </r>
  <r>
    <s v="SANTA CATARINA"/>
    <s v="CATANDUVAS"/>
    <x v="79"/>
    <x v="19"/>
    <x v="89"/>
  </r>
  <r>
    <s v="SANTA CATARINA"/>
    <s v="CAXAMBU DO SUL"/>
    <x v="79"/>
    <x v="19"/>
    <x v="75"/>
  </r>
  <r>
    <s v="SANTA CATARINA"/>
    <s v="CELSO RAMOS"/>
    <x v="79"/>
    <x v="20"/>
    <x v="0"/>
  </r>
  <r>
    <s v="SANTA CATARINA"/>
    <s v="CELSO RAMOS"/>
    <x v="79"/>
    <x v="19"/>
    <x v="31"/>
  </r>
  <r>
    <s v="SANTA CATARINA"/>
    <s v="CERRO NEGRO"/>
    <x v="79"/>
    <x v="20"/>
    <x v="0"/>
  </r>
  <r>
    <s v="SANTA CATARINA"/>
    <s v="CERRO NEGRO"/>
    <x v="79"/>
    <x v="19"/>
    <x v="75"/>
  </r>
  <r>
    <s v="SANTA CATARINA"/>
    <s v="CHAPADAO DO LAGEADO"/>
    <x v="79"/>
    <x v="19"/>
    <x v="7"/>
  </r>
  <r>
    <s v="SANTA CATARINA"/>
    <s v="CHAPECO"/>
    <x v="79"/>
    <x v="20"/>
    <x v="14"/>
  </r>
  <r>
    <s v="SANTA CATARINA"/>
    <s v="CHAPECO"/>
    <x v="79"/>
    <x v="19"/>
    <x v="857"/>
  </r>
  <r>
    <s v="SANTA CATARINA"/>
    <s v="COCAL DO SUL"/>
    <x v="79"/>
    <x v="20"/>
    <x v="1"/>
  </r>
  <r>
    <s v="SANTA CATARINA"/>
    <s v="COCAL DO SUL"/>
    <x v="79"/>
    <x v="19"/>
    <x v="121"/>
  </r>
  <r>
    <s v="SANTA CATARINA"/>
    <s v="CONCORDIA"/>
    <x v="79"/>
    <x v="20"/>
    <x v="4"/>
  </r>
  <r>
    <s v="SANTA CATARINA"/>
    <s v="CONCORDIA"/>
    <x v="79"/>
    <x v="19"/>
    <x v="802"/>
  </r>
  <r>
    <s v="SANTA CATARINA"/>
    <s v="CORDILHEIRA ALTA"/>
    <x v="79"/>
    <x v="20"/>
    <x v="1"/>
  </r>
  <r>
    <s v="SANTA CATARINA"/>
    <s v="CORDILHEIRA ALTA"/>
    <x v="79"/>
    <x v="19"/>
    <x v="36"/>
  </r>
  <r>
    <s v="SANTA CATARINA"/>
    <s v="CORONEL FREITAS"/>
    <x v="79"/>
    <x v="20"/>
    <x v="0"/>
  </r>
  <r>
    <s v="SANTA CATARINA"/>
    <s v="CORONEL FREITAS"/>
    <x v="79"/>
    <x v="19"/>
    <x v="92"/>
  </r>
  <r>
    <s v="SANTA CATARINA"/>
    <s v="CORONEL MARTINS"/>
    <x v="79"/>
    <x v="19"/>
    <x v="12"/>
  </r>
  <r>
    <s v="SANTA CATARINA"/>
    <s v="CORREIA PINTO"/>
    <x v="79"/>
    <x v="19"/>
    <x v="244"/>
  </r>
  <r>
    <s v="SANTA CATARINA"/>
    <s v="CORUPA"/>
    <x v="79"/>
    <x v="20"/>
    <x v="0"/>
  </r>
  <r>
    <s v="SANTA CATARINA"/>
    <s v="CORUPA"/>
    <x v="79"/>
    <x v="19"/>
    <x v="77"/>
  </r>
  <r>
    <s v="SANTA CATARINA"/>
    <s v="CRICIUMA"/>
    <x v="79"/>
    <x v="20"/>
    <x v="3"/>
  </r>
  <r>
    <s v="SANTA CATARINA"/>
    <s v="CRICIUMA"/>
    <x v="79"/>
    <x v="19"/>
    <x v="154"/>
  </r>
  <r>
    <s v="SANTA CATARINA"/>
    <s v="CUNHA PORA"/>
    <x v="79"/>
    <x v="19"/>
    <x v="128"/>
  </r>
  <r>
    <s v="SANTA CATARINA"/>
    <s v="CUNHATAI"/>
    <x v="79"/>
    <x v="19"/>
    <x v="5"/>
  </r>
  <r>
    <s v="SANTA CATARINA"/>
    <s v="CURITIBANOS"/>
    <x v="79"/>
    <x v="20"/>
    <x v="5"/>
  </r>
  <r>
    <s v="SANTA CATARINA"/>
    <s v="CURITIBANOS"/>
    <x v="79"/>
    <x v="19"/>
    <x v="548"/>
  </r>
  <r>
    <s v="SANTA CATARINA"/>
    <s v="DESCANSO"/>
    <x v="79"/>
    <x v="88"/>
    <x v="0"/>
  </r>
  <r>
    <s v="SANTA CATARINA"/>
    <s v="DESCANSO"/>
    <x v="79"/>
    <x v="20"/>
    <x v="1"/>
  </r>
  <r>
    <s v="SANTA CATARINA"/>
    <s v="DESCANSO"/>
    <x v="79"/>
    <x v="19"/>
    <x v="74"/>
  </r>
  <r>
    <s v="SANTA CATARINA"/>
    <s v="DIONISIO CERQUEIRA"/>
    <x v="79"/>
    <x v="20"/>
    <x v="1"/>
  </r>
  <r>
    <s v="SANTA CATARINA"/>
    <s v="DIONISIO CERQUEIRA"/>
    <x v="79"/>
    <x v="19"/>
    <x v="42"/>
  </r>
  <r>
    <s v="SANTA CATARINA"/>
    <s v="DONA EMMA"/>
    <x v="79"/>
    <x v="19"/>
    <x v="33"/>
  </r>
  <r>
    <s v="SANTA CATARINA"/>
    <s v="DOUTOR PEDRINHO"/>
    <x v="79"/>
    <x v="19"/>
    <x v="36"/>
  </r>
  <r>
    <s v="SANTA CATARINA"/>
    <s v="ENTRE RIOS"/>
    <x v="79"/>
    <x v="19"/>
    <x v="38"/>
  </r>
  <r>
    <s v="SANTA CATARINA"/>
    <s v="ERMO"/>
    <x v="79"/>
    <x v="19"/>
    <x v="20"/>
  </r>
  <r>
    <s v="SANTA CATARINA"/>
    <s v="ERVAL VELHO"/>
    <x v="79"/>
    <x v="19"/>
    <x v="33"/>
  </r>
  <r>
    <s v="SANTA CATARINA"/>
    <s v="FAXINAL DOS GUEDES"/>
    <x v="79"/>
    <x v="19"/>
    <x v="61"/>
  </r>
  <r>
    <s v="SANTA CATARINA"/>
    <s v="FLOR DO SERTAO"/>
    <x v="79"/>
    <x v="19"/>
    <x v="6"/>
  </r>
  <r>
    <s v="SANTA CATARINA"/>
    <s v="FLORIANOPOLIS"/>
    <x v="79"/>
    <x v="28"/>
    <x v="0"/>
  </r>
  <r>
    <s v="SANTA CATARINA"/>
    <s v="FLORIANOPOLIS"/>
    <x v="79"/>
    <x v="20"/>
    <x v="36"/>
  </r>
  <r>
    <s v="SANTA CATARINA"/>
    <s v="FLORIANOPOLIS"/>
    <x v="79"/>
    <x v="19"/>
    <x v="858"/>
  </r>
  <r>
    <s v="SANTA CATARINA"/>
    <s v="FORMOSA DO SUL"/>
    <x v="79"/>
    <x v="19"/>
    <x v="38"/>
  </r>
  <r>
    <s v="SANTA CATARINA"/>
    <s v="FORQUILHINHA"/>
    <x v="79"/>
    <x v="20"/>
    <x v="1"/>
  </r>
  <r>
    <s v="SANTA CATARINA"/>
    <s v="FORQUILHINHA"/>
    <x v="79"/>
    <x v="19"/>
    <x v="162"/>
  </r>
  <r>
    <s v="SANTA CATARINA"/>
    <s v="FRAIBURGO"/>
    <x v="79"/>
    <x v="20"/>
    <x v="6"/>
  </r>
  <r>
    <s v="SANTA CATARINA"/>
    <s v="FRAIBURGO"/>
    <x v="79"/>
    <x v="19"/>
    <x v="264"/>
  </r>
  <r>
    <s v="SANTA CATARINA"/>
    <s v="FREI ROGERIO"/>
    <x v="79"/>
    <x v="19"/>
    <x v="20"/>
  </r>
  <r>
    <s v="SANTA CATARINA"/>
    <s v="GALVAO"/>
    <x v="79"/>
    <x v="19"/>
    <x v="15"/>
  </r>
  <r>
    <s v="SANTA CATARINA"/>
    <s v="GAROPABA"/>
    <x v="79"/>
    <x v="20"/>
    <x v="1"/>
  </r>
  <r>
    <s v="SANTA CATARINA"/>
    <s v="GAROPABA"/>
    <x v="79"/>
    <x v="19"/>
    <x v="111"/>
  </r>
  <r>
    <s v="SANTA CATARINA"/>
    <s v="GARUVA"/>
    <x v="79"/>
    <x v="20"/>
    <x v="0"/>
  </r>
  <r>
    <s v="SANTA CATARINA"/>
    <s v="GARUVA"/>
    <x v="79"/>
    <x v="19"/>
    <x v="188"/>
  </r>
  <r>
    <s v="SANTA CATARINA"/>
    <s v="GASPAR"/>
    <x v="79"/>
    <x v="20"/>
    <x v="8"/>
  </r>
  <r>
    <s v="SANTA CATARINA"/>
    <s v="GASPAR"/>
    <x v="79"/>
    <x v="19"/>
    <x v="25"/>
  </r>
  <r>
    <s v="SANTA CATARINA"/>
    <s v="GOVERNADOR CELSO RAMOS"/>
    <x v="79"/>
    <x v="19"/>
    <x v="9"/>
  </r>
  <r>
    <s v="SANTA CATARINA"/>
    <s v="GRAO PARA"/>
    <x v="79"/>
    <x v="19"/>
    <x v="86"/>
  </r>
  <r>
    <s v="SANTA CATARINA"/>
    <s v="GRAVATAL"/>
    <x v="79"/>
    <x v="19"/>
    <x v="42"/>
  </r>
  <r>
    <s v="SANTA CATARINA"/>
    <s v="GUABIRUBA"/>
    <x v="79"/>
    <x v="19"/>
    <x v="77"/>
  </r>
  <r>
    <s v="SANTA CATARINA"/>
    <s v="GUARACIABA"/>
    <x v="79"/>
    <x v="19"/>
    <x v="92"/>
  </r>
  <r>
    <s v="SANTA CATARINA"/>
    <s v="GUARAMIRIM"/>
    <x v="79"/>
    <x v="20"/>
    <x v="0"/>
  </r>
  <r>
    <s v="SANTA CATARINA"/>
    <s v="GUARAMIRIM"/>
    <x v="79"/>
    <x v="19"/>
    <x v="174"/>
  </r>
  <r>
    <s v="SANTA CATARINA"/>
    <s v="GUARUJA DO SUL"/>
    <x v="79"/>
    <x v="20"/>
    <x v="0"/>
  </r>
  <r>
    <s v="SANTA CATARINA"/>
    <s v="GUARUJA DO SUL"/>
    <x v="79"/>
    <x v="19"/>
    <x v="13"/>
  </r>
  <r>
    <s v="SANTA CATARINA"/>
    <s v="GUATAMBU"/>
    <x v="79"/>
    <x v="19"/>
    <x v="13"/>
  </r>
  <r>
    <s v="SANTA CATARINA"/>
    <s v="HERVAL D'OESTE"/>
    <x v="79"/>
    <x v="20"/>
    <x v="6"/>
  </r>
  <r>
    <s v="SANTA CATARINA"/>
    <s v="HERVAL D'OESTE"/>
    <x v="79"/>
    <x v="19"/>
    <x v="233"/>
  </r>
  <r>
    <s v="SANTA CATARINA"/>
    <s v="IBIAM"/>
    <x v="79"/>
    <x v="19"/>
    <x v="7"/>
  </r>
  <r>
    <s v="SANTA CATARINA"/>
    <s v="IBICARE"/>
    <x v="79"/>
    <x v="20"/>
    <x v="0"/>
  </r>
  <r>
    <s v="SANTA CATARINA"/>
    <s v="IBICARE"/>
    <x v="79"/>
    <x v="19"/>
    <x v="22"/>
  </r>
  <r>
    <s v="SANTA CATARINA"/>
    <s v="IBIRAMA"/>
    <x v="79"/>
    <x v="20"/>
    <x v="0"/>
  </r>
  <r>
    <s v="SANTA CATARINA"/>
    <s v="IBIRAMA"/>
    <x v="79"/>
    <x v="19"/>
    <x v="177"/>
  </r>
  <r>
    <s v="SANTA CATARINA"/>
    <s v="ICARA"/>
    <x v="79"/>
    <x v="20"/>
    <x v="10"/>
  </r>
  <r>
    <s v="SANTA CATARINA"/>
    <s v="ICARA"/>
    <x v="79"/>
    <x v="19"/>
    <x v="205"/>
  </r>
  <r>
    <s v="SANTA CATARINA"/>
    <s v="ILHOTA"/>
    <x v="79"/>
    <x v="20"/>
    <x v="2"/>
  </r>
  <r>
    <s v="SANTA CATARINA"/>
    <s v="ILHOTA"/>
    <x v="79"/>
    <x v="19"/>
    <x v="35"/>
  </r>
  <r>
    <s v="SANTA CATARINA"/>
    <s v="IMARUI"/>
    <x v="79"/>
    <x v="20"/>
    <x v="0"/>
  </r>
  <r>
    <s v="SANTA CATARINA"/>
    <s v="IMARUI"/>
    <x v="79"/>
    <x v="19"/>
    <x v="40"/>
  </r>
  <r>
    <s v="SANTA CATARINA"/>
    <s v="IMBITUBA"/>
    <x v="79"/>
    <x v="20"/>
    <x v="1"/>
  </r>
  <r>
    <s v="SANTA CATARINA"/>
    <s v="IMBITUBA"/>
    <x v="79"/>
    <x v="19"/>
    <x v="161"/>
  </r>
  <r>
    <s v="SANTA CATARINA"/>
    <s v="IMBUIA"/>
    <x v="79"/>
    <x v="19"/>
    <x v="75"/>
  </r>
  <r>
    <s v="SANTA CATARINA"/>
    <s v="INDAIAL"/>
    <x v="79"/>
    <x v="20"/>
    <x v="7"/>
  </r>
  <r>
    <s v="SANTA CATARINA"/>
    <s v="INDAIAL"/>
    <x v="79"/>
    <x v="19"/>
    <x v="217"/>
  </r>
  <r>
    <s v="ESPIRITO SANTO"/>
    <s v="ATILIO VIVACQUA"/>
    <x v="1"/>
    <x v="25"/>
    <x v="8"/>
  </r>
  <r>
    <s v="SANTA CATARINA"/>
    <s v="IOMERE"/>
    <x v="79"/>
    <x v="19"/>
    <x v="28"/>
  </r>
  <r>
    <s v="SANTA CATARINA"/>
    <s v="IPIRA"/>
    <x v="79"/>
    <x v="20"/>
    <x v="0"/>
  </r>
  <r>
    <s v="SANTA CATARINA"/>
    <s v="IPIRA"/>
    <x v="79"/>
    <x v="19"/>
    <x v="72"/>
  </r>
  <r>
    <s v="SANTA CATARINA"/>
    <s v="IPORA DO OESTE"/>
    <x v="79"/>
    <x v="19"/>
    <x v="128"/>
  </r>
  <r>
    <s v="SANTA CATARINA"/>
    <s v="IPUACU"/>
    <x v="79"/>
    <x v="19"/>
    <x v="12"/>
  </r>
  <r>
    <s v="SANTA CATARINA"/>
    <s v="IPUMIRIM"/>
    <x v="79"/>
    <x v="20"/>
    <x v="0"/>
  </r>
  <r>
    <s v="SANTA CATARINA"/>
    <s v="IPUMIRIM"/>
    <x v="79"/>
    <x v="19"/>
    <x v="42"/>
  </r>
  <r>
    <s v="SANTA CATARINA"/>
    <s v="IRACEMINHA"/>
    <x v="79"/>
    <x v="20"/>
    <x v="0"/>
  </r>
  <r>
    <s v="SANTA CATARINA"/>
    <s v="IRACEMINHA"/>
    <x v="79"/>
    <x v="19"/>
    <x v="75"/>
  </r>
  <r>
    <s v="SANTA CATARINA"/>
    <s v="IRANI"/>
    <x v="79"/>
    <x v="20"/>
    <x v="1"/>
  </r>
  <r>
    <s v="SANTA CATARINA"/>
    <s v="IRANI"/>
    <x v="79"/>
    <x v="19"/>
    <x v="59"/>
  </r>
  <r>
    <s v="SANTA CATARINA"/>
    <s v="IRATI"/>
    <x v="79"/>
    <x v="19"/>
    <x v="2"/>
  </r>
  <r>
    <s v="SANTA CATARINA"/>
    <s v="IRINEOPOLIS"/>
    <x v="79"/>
    <x v="19"/>
    <x v="42"/>
  </r>
  <r>
    <s v="SANTA CATARINA"/>
    <s v="ITA"/>
    <x v="79"/>
    <x v="20"/>
    <x v="1"/>
  </r>
  <r>
    <s v="SANTA CATARINA"/>
    <s v="ITA"/>
    <x v="79"/>
    <x v="19"/>
    <x v="35"/>
  </r>
  <r>
    <s v="SANTA CATARINA"/>
    <s v="ITAIOPOLIS"/>
    <x v="79"/>
    <x v="20"/>
    <x v="2"/>
  </r>
  <r>
    <s v="SANTA CATARINA"/>
    <s v="ITAIOPOLIS"/>
    <x v="79"/>
    <x v="19"/>
    <x v="68"/>
  </r>
  <r>
    <s v="SANTA CATARINA"/>
    <s v="ITAJAI"/>
    <x v="79"/>
    <x v="20"/>
    <x v="8"/>
  </r>
  <r>
    <s v="SANTA CATARINA"/>
    <s v="ITAJAI"/>
    <x v="79"/>
    <x v="19"/>
    <x v="798"/>
  </r>
  <r>
    <s v="SANTA CATARINA"/>
    <s v="ITAPEMA"/>
    <x v="79"/>
    <x v="20"/>
    <x v="0"/>
  </r>
  <r>
    <s v="SANTA CATARINA"/>
    <s v="ITAPEMA"/>
    <x v="79"/>
    <x v="19"/>
    <x v="59"/>
  </r>
  <r>
    <s v="SANTA CATARINA"/>
    <s v="ITAPIRANGA"/>
    <x v="79"/>
    <x v="20"/>
    <x v="0"/>
  </r>
  <r>
    <s v="SANTA CATARINA"/>
    <s v="ITAPIRANGA"/>
    <x v="79"/>
    <x v="19"/>
    <x v="92"/>
  </r>
  <r>
    <s v="SANTA CATARINA"/>
    <s v="ITAPOA"/>
    <x v="79"/>
    <x v="19"/>
    <x v="39"/>
  </r>
  <r>
    <s v="SANTA CATARINA"/>
    <s v="ITUPORANGA"/>
    <x v="79"/>
    <x v="20"/>
    <x v="1"/>
  </r>
  <r>
    <s v="SANTA CATARINA"/>
    <s v="ITUPORANGA"/>
    <x v="79"/>
    <x v="19"/>
    <x v="102"/>
  </r>
  <r>
    <s v="SANTA CATARINA"/>
    <s v="JABORA"/>
    <x v="79"/>
    <x v="19"/>
    <x v="33"/>
  </r>
  <r>
    <s v="SANTA CATARINA"/>
    <s v="JACINTO MACHADO"/>
    <x v="79"/>
    <x v="20"/>
    <x v="4"/>
  </r>
  <r>
    <s v="SANTA CATARINA"/>
    <s v="JACINTO MACHADO"/>
    <x v="79"/>
    <x v="19"/>
    <x v="44"/>
  </r>
  <r>
    <s v="SANTA CATARINA"/>
    <s v="JAGUARUNA"/>
    <x v="79"/>
    <x v="20"/>
    <x v="0"/>
  </r>
  <r>
    <s v="SANTA CATARINA"/>
    <s v="JAGUARUNA"/>
    <x v="79"/>
    <x v="19"/>
    <x v="112"/>
  </r>
  <r>
    <s v="SANTA CATARINA"/>
    <s v="JARAGUA DO SUL"/>
    <x v="79"/>
    <x v="20"/>
    <x v="5"/>
  </r>
  <r>
    <s v="SANTA CATARINA"/>
    <s v="JARAGUA DO SUL"/>
    <x v="79"/>
    <x v="19"/>
    <x v="706"/>
  </r>
  <r>
    <s v="SANTA CATARINA"/>
    <s v="JARDINOPOLIS"/>
    <x v="79"/>
    <x v="19"/>
    <x v="14"/>
  </r>
  <r>
    <s v="SANTA CATARINA"/>
    <s v="JOACABA"/>
    <x v="79"/>
    <x v="20"/>
    <x v="4"/>
  </r>
  <r>
    <s v="SANTA CATARINA"/>
    <s v="JOACABA"/>
    <x v="79"/>
    <x v="19"/>
    <x v="171"/>
  </r>
  <r>
    <s v="SANTA CATARINA"/>
    <s v="JOINVILLE"/>
    <x v="79"/>
    <x v="27"/>
    <x v="0"/>
  </r>
  <r>
    <s v="SANTA CATARINA"/>
    <s v="JOINVILLE"/>
    <x v="79"/>
    <x v="21"/>
    <x v="0"/>
  </r>
  <r>
    <s v="SANTA CATARINA"/>
    <s v="JOINVILLE"/>
    <x v="79"/>
    <x v="20"/>
    <x v="9"/>
  </r>
  <r>
    <s v="SANTA CATARINA"/>
    <s v="JOINVILLE"/>
    <x v="79"/>
    <x v="19"/>
    <x v="859"/>
  </r>
  <r>
    <s v="SANTA CATARINA"/>
    <s v="JOSE BOITEUX"/>
    <x v="79"/>
    <x v="19"/>
    <x v="43"/>
  </r>
  <r>
    <s v="SANTA CATARINA"/>
    <s v="JUPIA"/>
    <x v="79"/>
    <x v="19"/>
    <x v="9"/>
  </r>
  <r>
    <s v="SANTA CATARINA"/>
    <s v="LACERDOPOLIS"/>
    <x v="79"/>
    <x v="19"/>
    <x v="3"/>
  </r>
  <r>
    <s v="SANTA CATARINA"/>
    <s v="LAGEADO GRANDE"/>
    <x v="79"/>
    <x v="19"/>
    <x v="6"/>
  </r>
  <r>
    <s v="SANTA CATARINA"/>
    <s v="LAGES"/>
    <x v="79"/>
    <x v="99"/>
    <x v="0"/>
  </r>
  <r>
    <s v="SANTA CATARINA"/>
    <s v="LAGES"/>
    <x v="79"/>
    <x v="20"/>
    <x v="12"/>
  </r>
  <r>
    <s v="SANTA CATARINA"/>
    <s v="LAGES"/>
    <x v="79"/>
    <x v="19"/>
    <x v="557"/>
  </r>
  <r>
    <s v="SANTA CATARINA"/>
    <s v="LAGUNA"/>
    <x v="79"/>
    <x v="20"/>
    <x v="6"/>
  </r>
  <r>
    <s v="SANTA CATARINA"/>
    <s v="LAGUNA"/>
    <x v="79"/>
    <x v="19"/>
    <x v="432"/>
  </r>
  <r>
    <s v="SANTA CATARINA"/>
    <s v="LAURENTINO"/>
    <x v="79"/>
    <x v="19"/>
    <x v="17"/>
  </r>
  <r>
    <s v="SANTA CATARINA"/>
    <s v="LAURO MULLER"/>
    <x v="79"/>
    <x v="20"/>
    <x v="6"/>
  </r>
  <r>
    <s v="SANTA CATARINA"/>
    <s v="LAURO MULLER"/>
    <x v="79"/>
    <x v="19"/>
    <x v="119"/>
  </r>
  <r>
    <s v="SANTA CATARINA"/>
    <s v="LEBON REGIS"/>
    <x v="79"/>
    <x v="20"/>
    <x v="1"/>
  </r>
  <r>
    <s v="SANTA CATARINA"/>
    <s v="LEBON REGIS"/>
    <x v="79"/>
    <x v="19"/>
    <x v="133"/>
  </r>
  <r>
    <s v="SANTA CATARINA"/>
    <s v="LEOBERTO LEAL"/>
    <x v="79"/>
    <x v="19"/>
    <x v="5"/>
  </r>
  <r>
    <s v="SANTA CATARINA"/>
    <s v="LINDOIA DO SUL"/>
    <x v="79"/>
    <x v="19"/>
    <x v="87"/>
  </r>
  <r>
    <s v="SANTA CATARINA"/>
    <s v="LONTRAS"/>
    <x v="79"/>
    <x v="20"/>
    <x v="0"/>
  </r>
  <r>
    <s v="SANTA CATARINA"/>
    <s v="LONTRAS"/>
    <x v="79"/>
    <x v="19"/>
    <x v="78"/>
  </r>
  <r>
    <s v="SANTA CATARINA"/>
    <s v="LUIZ ALVES"/>
    <x v="79"/>
    <x v="20"/>
    <x v="1"/>
  </r>
  <r>
    <s v="SANTA CATARINA"/>
    <s v="LUIZ ALVES"/>
    <x v="79"/>
    <x v="19"/>
    <x v="151"/>
  </r>
  <r>
    <s v="SANTA CATARINA"/>
    <s v="LUZERNA"/>
    <x v="79"/>
    <x v="19"/>
    <x v="54"/>
  </r>
  <r>
    <s v="SANTA CATARINA"/>
    <s v="MACIEIRA"/>
    <x v="79"/>
    <x v="19"/>
    <x v="38"/>
  </r>
  <r>
    <s v="SANTA CATARINA"/>
    <s v="MAFRA"/>
    <x v="79"/>
    <x v="27"/>
    <x v="0"/>
  </r>
  <r>
    <s v="SANTA CATARINA"/>
    <s v="MAFRA"/>
    <x v="79"/>
    <x v="20"/>
    <x v="2"/>
  </r>
  <r>
    <s v="SANTA CATARINA"/>
    <s v="MAFRA"/>
    <x v="79"/>
    <x v="19"/>
    <x v="67"/>
  </r>
  <r>
    <s v="SANTA CATARINA"/>
    <s v="MAJOR GERCINO"/>
    <x v="79"/>
    <x v="19"/>
    <x v="21"/>
  </r>
  <r>
    <s v="SANTA CATARINA"/>
    <s v="MAJOR VIEIRA"/>
    <x v="79"/>
    <x v="19"/>
    <x v="12"/>
  </r>
  <r>
    <s v="SANTA CATARINA"/>
    <s v="MARACAJA"/>
    <x v="79"/>
    <x v="20"/>
    <x v="0"/>
  </r>
  <r>
    <s v="SANTA CATARINA"/>
    <s v="MARACAJA"/>
    <x v="79"/>
    <x v="19"/>
    <x v="28"/>
  </r>
  <r>
    <s v="SANTA CATARINA"/>
    <s v="MARAVILHA"/>
    <x v="79"/>
    <x v="19"/>
    <x v="71"/>
  </r>
  <r>
    <s v="SANTA CATARINA"/>
    <s v="MAREMA"/>
    <x v="79"/>
    <x v="19"/>
    <x v="14"/>
  </r>
  <r>
    <s v="SANTA CATARINA"/>
    <s v="MASSARANDUBA"/>
    <x v="79"/>
    <x v="20"/>
    <x v="1"/>
  </r>
  <r>
    <s v="SANTA CATARINA"/>
    <s v="MASSARANDUBA"/>
    <x v="79"/>
    <x v="19"/>
    <x v="32"/>
  </r>
  <r>
    <s v="SANTA CATARINA"/>
    <s v="MATOS COSTA"/>
    <x v="79"/>
    <x v="19"/>
    <x v="9"/>
  </r>
  <r>
    <s v="SANTA CATARINA"/>
    <s v="MELEIRO"/>
    <x v="79"/>
    <x v="19"/>
    <x v="3"/>
  </r>
  <r>
    <s v="SANTA CATARINA"/>
    <s v="MIRIM DOCE"/>
    <x v="79"/>
    <x v="19"/>
    <x v="20"/>
  </r>
  <r>
    <s v="SANTA CATARINA"/>
    <s v="MODELO"/>
    <x v="79"/>
    <x v="19"/>
    <x v="50"/>
  </r>
  <r>
    <s v="SANTA CATARINA"/>
    <s v="MONDAI"/>
    <x v="79"/>
    <x v="19"/>
    <x v="74"/>
  </r>
  <r>
    <s v="SANTA CATARINA"/>
    <s v="MONTE CARLO"/>
    <x v="79"/>
    <x v="19"/>
    <x v="40"/>
  </r>
  <r>
    <s v="SANTA CATARINA"/>
    <s v="MONTE CASTELO"/>
    <x v="79"/>
    <x v="19"/>
    <x v="50"/>
  </r>
  <r>
    <s v="SANTA CATARINA"/>
    <s v="MORRO DA FUMACA"/>
    <x v="79"/>
    <x v="19"/>
    <x v="49"/>
  </r>
  <r>
    <s v="SANTA CATARINA"/>
    <s v="MORRO GRANDE"/>
    <x v="79"/>
    <x v="19"/>
    <x v="18"/>
  </r>
  <r>
    <s v="SANTA CATARINA"/>
    <s v="NAVEGANTES"/>
    <x v="79"/>
    <x v="19"/>
    <x v="174"/>
  </r>
  <r>
    <s v="SANTA CATARINA"/>
    <s v="NOVA ERECHIM"/>
    <x v="79"/>
    <x v="19"/>
    <x v="36"/>
  </r>
  <r>
    <s v="SANTA CATARINA"/>
    <s v="NOVA ITABERABA"/>
    <x v="79"/>
    <x v="19"/>
    <x v="33"/>
  </r>
  <r>
    <s v="SANTA CATARINA"/>
    <s v="NOVA TRENTO"/>
    <x v="79"/>
    <x v="20"/>
    <x v="1"/>
  </r>
  <r>
    <s v="SANTA CATARINA"/>
    <s v="NOVA TRENTO"/>
    <x v="79"/>
    <x v="19"/>
    <x v="29"/>
  </r>
  <r>
    <s v="SANTA CATARINA"/>
    <s v="NOVA VENEZA"/>
    <x v="79"/>
    <x v="19"/>
    <x v="131"/>
  </r>
  <r>
    <s v="SANTA CATARINA"/>
    <s v="NOVO HORIZONTE"/>
    <x v="79"/>
    <x v="19"/>
    <x v="14"/>
  </r>
  <r>
    <s v="SANTA CATARINA"/>
    <s v="ORLEANS"/>
    <x v="79"/>
    <x v="20"/>
    <x v="2"/>
  </r>
  <r>
    <s v="SANTA CATARINA"/>
    <s v="ORLEANS"/>
    <x v="79"/>
    <x v="19"/>
    <x v="191"/>
  </r>
  <r>
    <s v="SANTA CATARINA"/>
    <s v="OTACILIO COSTA"/>
    <x v="79"/>
    <x v="20"/>
    <x v="1"/>
  </r>
  <r>
    <s v="SANTA CATARINA"/>
    <s v="OTACILIO COSTA"/>
    <x v="79"/>
    <x v="19"/>
    <x v="159"/>
  </r>
  <r>
    <s v="SANTA CATARINA"/>
    <s v="OURO"/>
    <x v="79"/>
    <x v="19"/>
    <x v="11"/>
  </r>
  <r>
    <s v="SANTA CATARINA"/>
    <s v="OURO VERDE"/>
    <x v="79"/>
    <x v="19"/>
    <x v="31"/>
  </r>
  <r>
    <s v="SANTA CATARINA"/>
    <s v="PAIAL"/>
    <x v="79"/>
    <x v="19"/>
    <x v="5"/>
  </r>
  <r>
    <s v="SANTA CATARINA"/>
    <s v="PAINEL"/>
    <x v="79"/>
    <x v="20"/>
    <x v="0"/>
  </r>
  <r>
    <s v="SANTA CATARINA"/>
    <s v="PAINEL"/>
    <x v="79"/>
    <x v="19"/>
    <x v="34"/>
  </r>
  <r>
    <s v="SANTA CATARINA"/>
    <s v="PALHOCA"/>
    <x v="79"/>
    <x v="20"/>
    <x v="14"/>
  </r>
  <r>
    <s v="SANTA CATARINA"/>
    <s v="PALHOCA"/>
    <x v="79"/>
    <x v="19"/>
    <x v="551"/>
  </r>
  <r>
    <s v="SANTA CATARINA"/>
    <s v="PALMA SOLA"/>
    <x v="79"/>
    <x v="20"/>
    <x v="1"/>
  </r>
  <r>
    <s v="SANTA CATARINA"/>
    <s v="PALMA SOLA"/>
    <x v="79"/>
    <x v="19"/>
    <x v="108"/>
  </r>
  <r>
    <s v="SANTA CATARINA"/>
    <s v="PALMEIRA"/>
    <x v="79"/>
    <x v="19"/>
    <x v="18"/>
  </r>
  <r>
    <s v="SANTA CATARINA"/>
    <s v="PALMITOS"/>
    <x v="79"/>
    <x v="20"/>
    <x v="1"/>
  </r>
  <r>
    <s v="SANTA CATARINA"/>
    <s v="PALMITOS"/>
    <x v="79"/>
    <x v="19"/>
    <x v="77"/>
  </r>
  <r>
    <s v="SANTA CATARINA"/>
    <s v="PAPANDUVA"/>
    <x v="79"/>
    <x v="19"/>
    <x v="83"/>
  </r>
  <r>
    <s v="SANTA CATARINA"/>
    <s v="PARAISO"/>
    <x v="79"/>
    <x v="19"/>
    <x v="33"/>
  </r>
  <r>
    <s v="SANTA CATARINA"/>
    <s v="PASSO DE TORRES"/>
    <x v="79"/>
    <x v="20"/>
    <x v="0"/>
  </r>
  <r>
    <s v="SANTA CATARINA"/>
    <s v="PASSO DE TORRES"/>
    <x v="79"/>
    <x v="19"/>
    <x v="56"/>
  </r>
  <r>
    <s v="SANTA CATARINA"/>
    <s v="PASSOS MAIA"/>
    <x v="79"/>
    <x v="20"/>
    <x v="0"/>
  </r>
  <r>
    <s v="SANTA CATARINA"/>
    <s v="PASSOS MAIA"/>
    <x v="79"/>
    <x v="19"/>
    <x v="33"/>
  </r>
  <r>
    <s v="SANTA CATARINA"/>
    <s v="PAULO LOPES"/>
    <x v="79"/>
    <x v="20"/>
    <x v="0"/>
  </r>
  <r>
    <s v="SANTA CATARINA"/>
    <s v="PAULO LOPES"/>
    <x v="79"/>
    <x v="19"/>
    <x v="15"/>
  </r>
  <r>
    <s v="SANTA CATARINA"/>
    <s v="PEDRAS GRANDES"/>
    <x v="79"/>
    <x v="19"/>
    <x v="13"/>
  </r>
  <r>
    <s v="SANTA CATARINA"/>
    <s v="PENHA"/>
    <x v="79"/>
    <x v="19"/>
    <x v="98"/>
  </r>
  <r>
    <s v="SANTA CATARINA"/>
    <s v="PERITIBA"/>
    <x v="79"/>
    <x v="19"/>
    <x v="53"/>
  </r>
  <r>
    <s v="SANTA CATARINA"/>
    <s v="PESCARIA BRAVA"/>
    <x v="79"/>
    <x v="19"/>
    <x v="6"/>
  </r>
  <r>
    <s v="SANTA CATARINA"/>
    <s v="PETROLANDIA"/>
    <x v="79"/>
    <x v="20"/>
    <x v="1"/>
  </r>
  <r>
    <s v="SANTA CATARINA"/>
    <s v="PETROLANDIA"/>
    <x v="79"/>
    <x v="19"/>
    <x v="15"/>
  </r>
  <r>
    <s v="ESPIRITO SANTO"/>
    <s v="BAIXO GUANDU"/>
    <x v="1"/>
    <x v="25"/>
    <x v="7"/>
  </r>
  <r>
    <s v="SANTA CATARINA"/>
    <s v="PINHALZINHO"/>
    <x v="79"/>
    <x v="20"/>
    <x v="1"/>
  </r>
  <r>
    <s v="SANTA CATARINA"/>
    <s v="PINHALZINHO"/>
    <x v="79"/>
    <x v="19"/>
    <x v="159"/>
  </r>
  <r>
    <s v="SANTA CATARINA"/>
    <s v="PINHEIRO PRETO"/>
    <x v="79"/>
    <x v="19"/>
    <x v="27"/>
  </r>
  <r>
    <s v="SANTA CATARINA"/>
    <s v="PIRATUBA"/>
    <x v="79"/>
    <x v="20"/>
    <x v="1"/>
  </r>
  <r>
    <s v="SANTA CATARINA"/>
    <s v="PIRATUBA"/>
    <x v="79"/>
    <x v="19"/>
    <x v="35"/>
  </r>
  <r>
    <s v="SANTA CATARINA"/>
    <s v="PLANALTO ALEGRE"/>
    <x v="79"/>
    <x v="20"/>
    <x v="0"/>
  </r>
  <r>
    <s v="SANTA CATARINA"/>
    <s v="PLANALTO ALEGRE"/>
    <x v="79"/>
    <x v="19"/>
    <x v="31"/>
  </r>
  <r>
    <s v="SANTA CATARINA"/>
    <s v="POMERODE"/>
    <x v="79"/>
    <x v="20"/>
    <x v="4"/>
  </r>
  <r>
    <s v="SANTA CATARINA"/>
    <s v="POMERODE"/>
    <x v="79"/>
    <x v="19"/>
    <x v="208"/>
  </r>
  <r>
    <s v="SANTA CATARINA"/>
    <s v="PONTE ALTA"/>
    <x v="79"/>
    <x v="19"/>
    <x v="15"/>
  </r>
  <r>
    <s v="SANTA CATARINA"/>
    <s v="PONTE ALTA DO NORTE"/>
    <x v="79"/>
    <x v="19"/>
    <x v="12"/>
  </r>
  <r>
    <s v="SANTA CATARINA"/>
    <s v="PONTE SERRADA"/>
    <x v="79"/>
    <x v="15"/>
    <x v="0"/>
  </r>
  <r>
    <s v="SANTA CATARINA"/>
    <s v="PONTE SERRADA"/>
    <x v="79"/>
    <x v="20"/>
    <x v="1"/>
  </r>
  <r>
    <s v="SANTA CATARINA"/>
    <s v="PONTE SERRADA"/>
    <x v="79"/>
    <x v="19"/>
    <x v="83"/>
  </r>
  <r>
    <s v="SANTA CATARINA"/>
    <s v="PORTO BELO"/>
    <x v="79"/>
    <x v="19"/>
    <x v="79"/>
  </r>
  <r>
    <s v="SANTA CATARINA"/>
    <s v="PORTO UNIAO"/>
    <x v="79"/>
    <x v="20"/>
    <x v="0"/>
  </r>
  <r>
    <s v="SANTA CATARINA"/>
    <s v="PORTO UNIAO"/>
    <x v="79"/>
    <x v="19"/>
    <x v="107"/>
  </r>
  <r>
    <s v="SANTA CATARINA"/>
    <s v="POUSO REDONDO"/>
    <x v="79"/>
    <x v="20"/>
    <x v="1"/>
  </r>
  <r>
    <s v="SANTA CATARINA"/>
    <s v="POUSO REDONDO"/>
    <x v="79"/>
    <x v="19"/>
    <x v="72"/>
  </r>
  <r>
    <s v="SANTA CATARINA"/>
    <s v="PRAIA GRANDE"/>
    <x v="79"/>
    <x v="20"/>
    <x v="1"/>
  </r>
  <r>
    <s v="SANTA CATARINA"/>
    <s v="PRAIA GRANDE"/>
    <x v="79"/>
    <x v="19"/>
    <x v="53"/>
  </r>
  <r>
    <s v="SANTA CATARINA"/>
    <s v="PRESIDENTE CASTELO BRANCO"/>
    <x v="79"/>
    <x v="19"/>
    <x v="34"/>
  </r>
  <r>
    <s v="SANTA CATARINA"/>
    <s v="PRESIDENTE GETULIO"/>
    <x v="79"/>
    <x v="19"/>
    <x v="162"/>
  </r>
  <r>
    <s v="SANTA CATARINA"/>
    <s v="PRESIDENTE NEREU"/>
    <x v="79"/>
    <x v="19"/>
    <x v="5"/>
  </r>
  <r>
    <s v="SANTA CATARINA"/>
    <s v="PRINCESA"/>
    <x v="79"/>
    <x v="19"/>
    <x v="18"/>
  </r>
  <r>
    <s v="SANTA CATARINA"/>
    <s v="QUILOMBO"/>
    <x v="79"/>
    <x v="20"/>
    <x v="0"/>
  </r>
  <r>
    <s v="SANTA CATARINA"/>
    <s v="QUILOMBO"/>
    <x v="79"/>
    <x v="19"/>
    <x v="78"/>
  </r>
  <r>
    <s v="SANTA CATARINA"/>
    <s v="RANCHO QUEIMADO"/>
    <x v="79"/>
    <x v="20"/>
    <x v="0"/>
  </r>
  <r>
    <s v="SANTA CATARINA"/>
    <s v="RANCHO QUEIMADO"/>
    <x v="79"/>
    <x v="19"/>
    <x v="28"/>
  </r>
  <r>
    <s v="SANTA CATARINA"/>
    <s v="RIO DAS ANTAS"/>
    <x v="79"/>
    <x v="20"/>
    <x v="0"/>
  </r>
  <r>
    <s v="SANTA CATARINA"/>
    <s v="RIO DAS ANTAS"/>
    <x v="79"/>
    <x v="19"/>
    <x v="43"/>
  </r>
  <r>
    <s v="SANTA CATARINA"/>
    <s v="RIO DO CAMPO"/>
    <x v="79"/>
    <x v="20"/>
    <x v="1"/>
  </r>
  <r>
    <s v="SANTA CATARINA"/>
    <s v="RIO DO CAMPO"/>
    <x v="79"/>
    <x v="19"/>
    <x v="56"/>
  </r>
  <r>
    <s v="SANTA CATARINA"/>
    <s v="RIO DO OESTE"/>
    <x v="79"/>
    <x v="19"/>
    <x v="21"/>
  </r>
  <r>
    <s v="SANTA CATARINA"/>
    <s v="RIO DO SUL"/>
    <x v="79"/>
    <x v="20"/>
    <x v="10"/>
  </r>
  <r>
    <s v="SANTA CATARINA"/>
    <s v="RIO DO SUL"/>
    <x v="79"/>
    <x v="19"/>
    <x v="301"/>
  </r>
  <r>
    <s v="SANTA CATARINA"/>
    <s v="RIO DOS CEDROS"/>
    <x v="79"/>
    <x v="19"/>
    <x v="74"/>
  </r>
  <r>
    <s v="SANTA CATARINA"/>
    <s v="RIO FORTUNA"/>
    <x v="79"/>
    <x v="19"/>
    <x v="26"/>
  </r>
  <r>
    <s v="SANTA CATARINA"/>
    <s v="RIO NEGRINHO"/>
    <x v="79"/>
    <x v="20"/>
    <x v="1"/>
  </r>
  <r>
    <s v="SANTA CATARINA"/>
    <s v="RIO NEGRINHO"/>
    <x v="79"/>
    <x v="19"/>
    <x v="384"/>
  </r>
  <r>
    <s v="SANTA CATARINA"/>
    <s v="RIO RUFINO"/>
    <x v="79"/>
    <x v="19"/>
    <x v="14"/>
  </r>
  <r>
    <s v="SANTA CATARINA"/>
    <s v="RIQUEZA"/>
    <x v="79"/>
    <x v="19"/>
    <x v="33"/>
  </r>
  <r>
    <s v="SANTA CATARINA"/>
    <s v="RODEIO"/>
    <x v="79"/>
    <x v="20"/>
    <x v="0"/>
  </r>
  <r>
    <s v="SANTA CATARINA"/>
    <s v="RODEIO"/>
    <x v="79"/>
    <x v="19"/>
    <x v="112"/>
  </r>
  <r>
    <s v="SANTA CATARINA"/>
    <s v="ROMELANDIA"/>
    <x v="79"/>
    <x v="20"/>
    <x v="0"/>
  </r>
  <r>
    <s v="SANTA CATARINA"/>
    <s v="ROMELANDIA"/>
    <x v="79"/>
    <x v="19"/>
    <x v="87"/>
  </r>
  <r>
    <s v="SANTA CATARINA"/>
    <s v="SALETE"/>
    <x v="79"/>
    <x v="20"/>
    <x v="0"/>
  </r>
  <r>
    <s v="SANTA CATARINA"/>
    <s v="SALETE"/>
    <x v="79"/>
    <x v="19"/>
    <x v="79"/>
  </r>
  <r>
    <s v="SANTA CATARINA"/>
    <s v="SALTINHO"/>
    <x v="79"/>
    <x v="20"/>
    <x v="0"/>
  </r>
  <r>
    <s v="SANTA CATARINA"/>
    <s v="SALTINHO"/>
    <x v="79"/>
    <x v="19"/>
    <x v="18"/>
  </r>
  <r>
    <s v="SANTA CATARINA"/>
    <s v="SALTO VELOSO"/>
    <x v="79"/>
    <x v="19"/>
    <x v="29"/>
  </r>
  <r>
    <s v="SANTA CATARINA"/>
    <s v="SANGAO"/>
    <x v="79"/>
    <x v="20"/>
    <x v="0"/>
  </r>
  <r>
    <s v="SANTA CATARINA"/>
    <s v="SANGAO"/>
    <x v="79"/>
    <x v="19"/>
    <x v="29"/>
  </r>
  <r>
    <s v="SANTA CATARINA"/>
    <s v="SANTA CECILIA"/>
    <x v="79"/>
    <x v="20"/>
    <x v="0"/>
  </r>
  <r>
    <s v="SANTA CATARINA"/>
    <s v="SANTA CECILIA"/>
    <x v="79"/>
    <x v="19"/>
    <x v="177"/>
  </r>
  <r>
    <s v="SANTA CATARINA"/>
    <s v="SANTA HELENA"/>
    <x v="79"/>
    <x v="19"/>
    <x v="14"/>
  </r>
  <r>
    <s v="SANTA CATARINA"/>
    <s v="SANTA ROSA DE LIMA"/>
    <x v="79"/>
    <x v="19"/>
    <x v="38"/>
  </r>
  <r>
    <s v="SANTA CATARINA"/>
    <s v="SANTA ROSA DO SUL"/>
    <x v="79"/>
    <x v="19"/>
    <x v="42"/>
  </r>
  <r>
    <s v="SANTA CATARINA"/>
    <s v="SANTA TEREZINHA"/>
    <x v="79"/>
    <x v="20"/>
    <x v="0"/>
  </r>
  <r>
    <s v="SANTA CATARINA"/>
    <s v="SANTA TEREZINHA"/>
    <x v="79"/>
    <x v="19"/>
    <x v="13"/>
  </r>
  <r>
    <s v="SANTA CATARINA"/>
    <s v="SANTA TEREZINHA DO PROGRESSO"/>
    <x v="79"/>
    <x v="19"/>
    <x v="24"/>
  </r>
  <r>
    <s v="SANTA CATARINA"/>
    <s v="SANTIAGO DO SUL"/>
    <x v="79"/>
    <x v="19"/>
    <x v="14"/>
  </r>
  <r>
    <s v="SANTA CATARINA"/>
    <s v="SANTO AMARO DA IMPERATRIZ"/>
    <x v="79"/>
    <x v="20"/>
    <x v="0"/>
  </r>
  <r>
    <s v="SANTA CATARINA"/>
    <s v="SANTO AMARO DA IMPERATRIZ"/>
    <x v="79"/>
    <x v="19"/>
    <x v="98"/>
  </r>
  <r>
    <s v="SANTA CATARINA"/>
    <s v="SAO BENTO DO SUL"/>
    <x v="79"/>
    <x v="20"/>
    <x v="0"/>
  </r>
  <r>
    <s v="SANTA CATARINA"/>
    <s v="SAO BENTO DO SUL"/>
    <x v="79"/>
    <x v="19"/>
    <x v="69"/>
  </r>
  <r>
    <s v="SANTA CATARINA"/>
    <s v="SAO BERNARDINO"/>
    <x v="79"/>
    <x v="19"/>
    <x v="18"/>
  </r>
  <r>
    <s v="SANTA CATARINA"/>
    <s v="SAO BONIFACIO"/>
    <x v="79"/>
    <x v="19"/>
    <x v="15"/>
  </r>
  <r>
    <s v="SANTA CATARINA"/>
    <s v="SAO CARLOS"/>
    <x v="79"/>
    <x v="19"/>
    <x v="54"/>
  </r>
  <r>
    <s v="SANTA CATARINA"/>
    <s v="SAO CRISTOVAO DO SUL"/>
    <x v="79"/>
    <x v="19"/>
    <x v="36"/>
  </r>
  <r>
    <s v="SANTA CATARINA"/>
    <s v="SAO DOMINGOS"/>
    <x v="79"/>
    <x v="19"/>
    <x v="121"/>
  </r>
  <r>
    <s v="SANTA CATARINA"/>
    <s v="SAO FRANCISCO DO SUL"/>
    <x v="79"/>
    <x v="19"/>
    <x v="290"/>
  </r>
  <r>
    <s v="SANTA CATARINA"/>
    <s v="SAO JOAO BATISTA"/>
    <x v="79"/>
    <x v="20"/>
    <x v="6"/>
  </r>
  <r>
    <s v="SANTA CATARINA"/>
    <s v="SAO JOAO BATISTA"/>
    <x v="79"/>
    <x v="19"/>
    <x v="48"/>
  </r>
  <r>
    <s v="SANTA CATARINA"/>
    <s v="SAO JOAO DO ITAPERIU"/>
    <x v="79"/>
    <x v="19"/>
    <x v="12"/>
  </r>
  <r>
    <s v="SANTA CATARINA"/>
    <s v="SAO JOAO DO OESTE"/>
    <x v="79"/>
    <x v="19"/>
    <x v="47"/>
  </r>
  <r>
    <s v="SANTA CATARINA"/>
    <s v="SAO JOAO DO SUL"/>
    <x v="79"/>
    <x v="20"/>
    <x v="0"/>
  </r>
  <r>
    <s v="SANTA CATARINA"/>
    <s v="SAO JOAO DO SUL"/>
    <x v="79"/>
    <x v="19"/>
    <x v="34"/>
  </r>
  <r>
    <s v="SANTA CATARINA"/>
    <s v="SAO JOAQUIM"/>
    <x v="79"/>
    <x v="19"/>
    <x v="25"/>
  </r>
  <r>
    <s v="SANTA CATARINA"/>
    <s v="SAO JOSE"/>
    <x v="79"/>
    <x v="20"/>
    <x v="8"/>
  </r>
  <r>
    <s v="SANTA CATARINA"/>
    <s v="SAO JOSE"/>
    <x v="79"/>
    <x v="19"/>
    <x v="345"/>
  </r>
  <r>
    <s v="SANTA CATARINA"/>
    <s v="SAO JOSE DO CEDRO"/>
    <x v="79"/>
    <x v="20"/>
    <x v="6"/>
  </r>
  <r>
    <s v="SANTA CATARINA"/>
    <s v="SAO JOSE DO CEDRO"/>
    <x v="79"/>
    <x v="19"/>
    <x v="61"/>
  </r>
  <r>
    <s v="SANTA CATARINA"/>
    <s v="SAO JOSE DO CERRITO"/>
    <x v="79"/>
    <x v="19"/>
    <x v="54"/>
  </r>
  <r>
    <s v="SANTA CATARINA"/>
    <s v="SAO LOURENCO D'OESTE"/>
    <x v="79"/>
    <x v="20"/>
    <x v="1"/>
  </r>
  <r>
    <s v="SANTA CATARINA"/>
    <s v="SAO LOURENCO D'OESTE"/>
    <x v="79"/>
    <x v="19"/>
    <x v="157"/>
  </r>
  <r>
    <s v="SANTA CATARINA"/>
    <s v="SAO LUDGERO"/>
    <x v="79"/>
    <x v="19"/>
    <x v="35"/>
  </r>
  <r>
    <s v="SANTA CATARINA"/>
    <s v="SAO MARTINHO"/>
    <x v="79"/>
    <x v="19"/>
    <x v="47"/>
  </r>
  <r>
    <s v="SANTA CATARINA"/>
    <s v="SAO MIGUEL D'OESTE"/>
    <x v="79"/>
    <x v="20"/>
    <x v="6"/>
  </r>
  <r>
    <s v="SANTA CATARINA"/>
    <s v="SAO MIGUEL D'OESTE"/>
    <x v="79"/>
    <x v="19"/>
    <x v="246"/>
  </r>
  <r>
    <s v="SANTA CATARINA"/>
    <s v="SAO MIGUEL DA BOA VISTA"/>
    <x v="79"/>
    <x v="20"/>
    <x v="0"/>
  </r>
  <r>
    <s v="SANTA CATARINA"/>
    <s v="SAO MIGUEL DA BOA VISTA"/>
    <x v="79"/>
    <x v="19"/>
    <x v="28"/>
  </r>
  <r>
    <s v="SANTA CATARINA"/>
    <s v="SAO PEDRO DE ALCANTARA"/>
    <x v="79"/>
    <x v="19"/>
    <x v="20"/>
  </r>
  <r>
    <s v="SANTA CATARINA"/>
    <s v="SAUDADES"/>
    <x v="79"/>
    <x v="19"/>
    <x v="151"/>
  </r>
  <r>
    <s v="SANTA CATARINA"/>
    <s v="SCHROEDER"/>
    <x v="79"/>
    <x v="20"/>
    <x v="0"/>
  </r>
  <r>
    <s v="SANTA CATARINA"/>
    <s v="SCHROEDER"/>
    <x v="79"/>
    <x v="19"/>
    <x v="87"/>
  </r>
  <r>
    <s v="SANTA CATARINA"/>
    <s v="SEARA"/>
    <x v="79"/>
    <x v="20"/>
    <x v="0"/>
  </r>
  <r>
    <s v="SANTA CATARINA"/>
    <s v="SEARA"/>
    <x v="79"/>
    <x v="19"/>
    <x v="155"/>
  </r>
  <r>
    <s v="SANTA CATARINA"/>
    <s v="SERRA ALTA"/>
    <x v="79"/>
    <x v="19"/>
    <x v="2"/>
  </r>
  <r>
    <s v="SANTA CATARINA"/>
    <s v="SIDEROPOLIS"/>
    <x v="79"/>
    <x v="20"/>
    <x v="0"/>
  </r>
  <r>
    <s v="SANTA CATARINA"/>
    <s v="SIDEROPOLIS"/>
    <x v="79"/>
    <x v="19"/>
    <x v="63"/>
  </r>
  <r>
    <s v="SANTA CATARINA"/>
    <s v="SOMBRIO"/>
    <x v="79"/>
    <x v="20"/>
    <x v="0"/>
  </r>
  <r>
    <s v="SANTA CATARINA"/>
    <s v="SOMBRIO"/>
    <x v="79"/>
    <x v="19"/>
    <x v="135"/>
  </r>
  <r>
    <s v="SANTA CATARINA"/>
    <s v="SUL BRASIL"/>
    <x v="79"/>
    <x v="20"/>
    <x v="0"/>
  </r>
  <r>
    <s v="SANTA CATARINA"/>
    <s v="SUL BRASIL"/>
    <x v="79"/>
    <x v="19"/>
    <x v="14"/>
  </r>
  <r>
    <s v="SANTA CATARINA"/>
    <s v="TAIO"/>
    <x v="79"/>
    <x v="20"/>
    <x v="2"/>
  </r>
  <r>
    <s v="SANTA CATARINA"/>
    <s v="TAIO"/>
    <x v="79"/>
    <x v="19"/>
    <x v="109"/>
  </r>
  <r>
    <s v="SANTA CATARINA"/>
    <s v="TANGARA"/>
    <x v="79"/>
    <x v="20"/>
    <x v="1"/>
  </r>
  <r>
    <s v="SANTA CATARINA"/>
    <s v="TANGARA"/>
    <x v="79"/>
    <x v="19"/>
    <x v="131"/>
  </r>
  <r>
    <s v="SANTA CATARINA"/>
    <s v="TIGRINHOS"/>
    <x v="79"/>
    <x v="19"/>
    <x v="7"/>
  </r>
  <r>
    <s v="SANTA CATARINA"/>
    <s v="TIJUCAS"/>
    <x v="79"/>
    <x v="19"/>
    <x v="48"/>
  </r>
  <r>
    <s v="SANTA CATARINA"/>
    <s v="TIMBE DO SUL"/>
    <x v="79"/>
    <x v="19"/>
    <x v="56"/>
  </r>
  <r>
    <s v="SANTA CATARINA"/>
    <s v="TIMBO"/>
    <x v="79"/>
    <x v="20"/>
    <x v="6"/>
  </r>
  <r>
    <s v="SANTA CATARINA"/>
    <s v="TIMBO"/>
    <x v="79"/>
    <x v="19"/>
    <x v="220"/>
  </r>
  <r>
    <s v="SANTA CATARINA"/>
    <s v="TIMBO GRANDE"/>
    <x v="79"/>
    <x v="20"/>
    <x v="0"/>
  </r>
  <r>
    <s v="SANTA CATARINA"/>
    <s v="TIMBO GRANDE"/>
    <x v="79"/>
    <x v="19"/>
    <x v="87"/>
  </r>
  <r>
    <s v="SANTA CATARINA"/>
    <s v="TRES BARRAS"/>
    <x v="79"/>
    <x v="20"/>
    <x v="0"/>
  </r>
  <r>
    <s v="SANTA CATARINA"/>
    <s v="TRES BARRAS"/>
    <x v="79"/>
    <x v="19"/>
    <x v="32"/>
  </r>
  <r>
    <s v="SANTA CATARINA"/>
    <s v="TREVISO"/>
    <x v="79"/>
    <x v="19"/>
    <x v="31"/>
  </r>
  <r>
    <s v="ESPIRITO SANTO"/>
    <s v="BARRA DE SAO FRANCISCO"/>
    <x v="1"/>
    <x v="25"/>
    <x v="31"/>
  </r>
  <r>
    <s v="SANTA CATARINA"/>
    <s v="TREZE DE MAIO"/>
    <x v="79"/>
    <x v="20"/>
    <x v="0"/>
  </r>
  <r>
    <s v="SANTA CATARINA"/>
    <s v="TREZE DE MAIO"/>
    <x v="79"/>
    <x v="19"/>
    <x v="40"/>
  </r>
  <r>
    <s v="SANTA CATARINA"/>
    <s v="TREZE TILIAS"/>
    <x v="79"/>
    <x v="19"/>
    <x v="39"/>
  </r>
  <r>
    <s v="SANTA CATARINA"/>
    <s v="TROMBUDO CENTRAL"/>
    <x v="79"/>
    <x v="19"/>
    <x v="29"/>
  </r>
  <r>
    <s v="SANTA CATARINA"/>
    <s v="TUBARAO"/>
    <x v="79"/>
    <x v="20"/>
    <x v="4"/>
  </r>
  <r>
    <s v="SANTA CATARINA"/>
    <s v="TUBARAO"/>
    <x v="79"/>
    <x v="19"/>
    <x v="851"/>
  </r>
  <r>
    <s v="SANTA CATARINA"/>
    <s v="TUNAPOLIS"/>
    <x v="79"/>
    <x v="19"/>
    <x v="34"/>
  </r>
  <r>
    <s v="SANTA CATARINA"/>
    <s v="TURVO"/>
    <x v="79"/>
    <x v="20"/>
    <x v="1"/>
  </r>
  <r>
    <s v="SANTA CATARINA"/>
    <s v="TURVO"/>
    <x v="79"/>
    <x v="19"/>
    <x v="89"/>
  </r>
  <r>
    <s v="SANTA CATARINA"/>
    <s v="UNIAO DO OESTE"/>
    <x v="79"/>
    <x v="19"/>
    <x v="26"/>
  </r>
  <r>
    <s v="SANTA CATARINA"/>
    <s v="URUBICI"/>
    <x v="79"/>
    <x v="20"/>
    <x v="1"/>
  </r>
  <r>
    <s v="SANTA CATARINA"/>
    <s v="URUBICI"/>
    <x v="79"/>
    <x v="19"/>
    <x v="72"/>
  </r>
  <r>
    <s v="SANTA CATARINA"/>
    <s v="URUPEMA"/>
    <x v="79"/>
    <x v="19"/>
    <x v="8"/>
  </r>
  <r>
    <s v="SANTA CATARINA"/>
    <s v="URUSSANGA"/>
    <x v="79"/>
    <x v="20"/>
    <x v="4"/>
  </r>
  <r>
    <s v="SANTA CATARINA"/>
    <s v="URUSSANGA"/>
    <x v="79"/>
    <x v="19"/>
    <x v="214"/>
  </r>
  <r>
    <s v="SANTA CATARINA"/>
    <s v="VARGEAO"/>
    <x v="79"/>
    <x v="19"/>
    <x v="12"/>
  </r>
  <r>
    <s v="SANTA CATARINA"/>
    <s v="VARGEM"/>
    <x v="79"/>
    <x v="19"/>
    <x v="14"/>
  </r>
  <r>
    <s v="SANTA CATARINA"/>
    <s v="VARGEM BONITA"/>
    <x v="79"/>
    <x v="20"/>
    <x v="0"/>
  </r>
  <r>
    <s v="SANTA CATARINA"/>
    <s v="VARGEM BONITA"/>
    <x v="79"/>
    <x v="19"/>
    <x v="111"/>
  </r>
  <r>
    <s v="SANTA CATARINA"/>
    <s v="VIDAL RAMOS"/>
    <x v="79"/>
    <x v="20"/>
    <x v="0"/>
  </r>
  <r>
    <s v="SANTA CATARINA"/>
    <s v="VIDAL RAMOS"/>
    <x v="79"/>
    <x v="19"/>
    <x v="33"/>
  </r>
  <r>
    <s v="SANTA CATARINA"/>
    <s v="VIDEIRA"/>
    <x v="79"/>
    <x v="20"/>
    <x v="8"/>
  </r>
  <r>
    <s v="SANTA CATARINA"/>
    <s v="VIDEIRA"/>
    <x v="79"/>
    <x v="19"/>
    <x v="500"/>
  </r>
  <r>
    <s v="SANTA CATARINA"/>
    <s v="VITOR MEIRELES"/>
    <x v="79"/>
    <x v="19"/>
    <x v="36"/>
  </r>
  <r>
    <s v="SANTA CATARINA"/>
    <s v="WITMARSUM"/>
    <x v="79"/>
    <x v="19"/>
    <x v="20"/>
  </r>
  <r>
    <s v="SANTA CATARINA"/>
    <s v="XANXERE"/>
    <x v="79"/>
    <x v="20"/>
    <x v="6"/>
  </r>
  <r>
    <s v="SANTA CATARINA"/>
    <s v="XANXERE"/>
    <x v="79"/>
    <x v="19"/>
    <x v="317"/>
  </r>
  <r>
    <s v="SANTA CATARINA"/>
    <s v="XAVANTINA"/>
    <x v="79"/>
    <x v="19"/>
    <x v="13"/>
  </r>
  <r>
    <s v="SANTA CATARINA"/>
    <s v="XAXIM"/>
    <x v="79"/>
    <x v="20"/>
    <x v="2"/>
  </r>
  <r>
    <s v="SANTA CATARINA"/>
    <s v="XAXIM"/>
    <x v="79"/>
    <x v="19"/>
    <x v="110"/>
  </r>
  <r>
    <s v="SANTA CATARINA"/>
    <s v="ZORTEA"/>
    <x v="79"/>
    <x v="19"/>
    <x v="28"/>
  </r>
  <r>
    <s v="SAO PAULO"/>
    <s v="ADAMANTINA"/>
    <x v="79"/>
    <x v="20"/>
    <x v="18"/>
  </r>
  <r>
    <s v="SAO PAULO"/>
    <s v="ADAMANTINA"/>
    <x v="79"/>
    <x v="19"/>
    <x v="143"/>
  </r>
  <r>
    <s v="SAO PAULO"/>
    <s v="ADOLFO"/>
    <x v="79"/>
    <x v="19"/>
    <x v="9"/>
  </r>
  <r>
    <s v="SAO PAULO"/>
    <s v="AGUAI"/>
    <x v="79"/>
    <x v="20"/>
    <x v="1"/>
  </r>
  <r>
    <s v="SAO PAULO"/>
    <s v="AGUAI"/>
    <x v="79"/>
    <x v="19"/>
    <x v="299"/>
  </r>
  <r>
    <s v="SAO PAULO"/>
    <s v="AGUAS DA PRATA"/>
    <x v="79"/>
    <x v="20"/>
    <x v="6"/>
  </r>
  <r>
    <s v="SAO PAULO"/>
    <s v="AGUAS DA PRATA"/>
    <x v="79"/>
    <x v="19"/>
    <x v="11"/>
  </r>
  <r>
    <s v="SAO PAULO"/>
    <s v="AGUAS DE LINDOIA"/>
    <x v="79"/>
    <x v="20"/>
    <x v="6"/>
  </r>
  <r>
    <s v="SAO PAULO"/>
    <s v="AGUAS DE LINDOIA"/>
    <x v="79"/>
    <x v="19"/>
    <x v="157"/>
  </r>
  <r>
    <s v="SAO PAULO"/>
    <s v="AGUAS DE SANTA BARBARA"/>
    <x v="79"/>
    <x v="19"/>
    <x v="79"/>
  </r>
  <r>
    <s v="SAO PAULO"/>
    <s v="AGUAS DE SAO PEDRO"/>
    <x v="79"/>
    <x v="19"/>
    <x v="20"/>
  </r>
  <r>
    <s v="SAO PAULO"/>
    <s v="AGUDOS"/>
    <x v="79"/>
    <x v="20"/>
    <x v="10"/>
  </r>
  <r>
    <s v="SAO PAULO"/>
    <s v="AGUDOS"/>
    <x v="79"/>
    <x v="19"/>
    <x v="106"/>
  </r>
  <r>
    <s v="SAO PAULO"/>
    <s v="ALAMBARI"/>
    <x v="79"/>
    <x v="19"/>
    <x v="15"/>
  </r>
  <r>
    <s v="SAO PAULO"/>
    <s v="ALFREDO MARCONDES"/>
    <x v="79"/>
    <x v="19"/>
    <x v="18"/>
  </r>
  <r>
    <s v="SAO PAULO"/>
    <s v="ALTAIR"/>
    <x v="79"/>
    <x v="20"/>
    <x v="0"/>
  </r>
  <r>
    <s v="SAO PAULO"/>
    <s v="ALTAIR"/>
    <x v="79"/>
    <x v="19"/>
    <x v="20"/>
  </r>
  <r>
    <s v="SAO PAULO"/>
    <s v="ALTINOPOLIS"/>
    <x v="79"/>
    <x v="20"/>
    <x v="5"/>
  </r>
  <r>
    <s v="SAO PAULO"/>
    <s v="ALTINOPOLIS"/>
    <x v="79"/>
    <x v="19"/>
    <x v="159"/>
  </r>
  <r>
    <s v="SAO PAULO"/>
    <s v="ALTO ALEGRE"/>
    <x v="79"/>
    <x v="20"/>
    <x v="0"/>
  </r>
  <r>
    <s v="SAO PAULO"/>
    <s v="ALTO ALEGRE"/>
    <x v="79"/>
    <x v="19"/>
    <x v="20"/>
  </r>
  <r>
    <s v="SAO PAULO"/>
    <s v="ALUMINIO"/>
    <x v="79"/>
    <x v="19"/>
    <x v="114"/>
  </r>
  <r>
    <s v="SAO PAULO"/>
    <s v="ALVARES FLORENCE"/>
    <x v="79"/>
    <x v="19"/>
    <x v="24"/>
  </r>
  <r>
    <s v="SAO PAULO"/>
    <s v="ALVARES MACHADO"/>
    <x v="79"/>
    <x v="20"/>
    <x v="2"/>
  </r>
  <r>
    <s v="SAO PAULO"/>
    <s v="ALVARES MACHADO"/>
    <x v="79"/>
    <x v="19"/>
    <x v="141"/>
  </r>
  <r>
    <s v="SAO PAULO"/>
    <s v="ALVARO DE CARVALHO"/>
    <x v="79"/>
    <x v="19"/>
    <x v="24"/>
  </r>
  <r>
    <s v="SAO PAULO"/>
    <s v="ALVINLANDIA"/>
    <x v="79"/>
    <x v="19"/>
    <x v="18"/>
  </r>
  <r>
    <s v="SAO PAULO"/>
    <s v="AMERICANA"/>
    <x v="79"/>
    <x v="20"/>
    <x v="50"/>
  </r>
  <r>
    <s v="SAO PAULO"/>
    <s v="AMERICANA"/>
    <x v="79"/>
    <x v="19"/>
    <x v="526"/>
  </r>
  <r>
    <s v="SAO PAULO"/>
    <s v="AMERICO BRASILIENSE"/>
    <x v="79"/>
    <x v="20"/>
    <x v="6"/>
  </r>
  <r>
    <s v="SAO PAULO"/>
    <s v="AMERICO BRASILIENSE"/>
    <x v="79"/>
    <x v="19"/>
    <x v="293"/>
  </r>
  <r>
    <s v="SAO PAULO"/>
    <s v="AMERICO DE CAMPOS"/>
    <x v="79"/>
    <x v="20"/>
    <x v="0"/>
  </r>
  <r>
    <s v="SAO PAULO"/>
    <s v="AMERICO DE CAMPOS"/>
    <x v="79"/>
    <x v="19"/>
    <x v="50"/>
  </r>
  <r>
    <s v="SAO PAULO"/>
    <s v="AMPARO"/>
    <x v="79"/>
    <x v="20"/>
    <x v="6"/>
  </r>
  <r>
    <s v="SAO PAULO"/>
    <s v="AMPARO"/>
    <x v="79"/>
    <x v="19"/>
    <x v="250"/>
  </r>
  <r>
    <s v="SAO PAULO"/>
    <s v="ANALANDIA"/>
    <x v="79"/>
    <x v="20"/>
    <x v="0"/>
  </r>
  <r>
    <s v="SAO PAULO"/>
    <s v="ANALANDIA"/>
    <x v="79"/>
    <x v="19"/>
    <x v="38"/>
  </r>
  <r>
    <s v="SAO PAULO"/>
    <s v="ANDRADINA"/>
    <x v="79"/>
    <x v="20"/>
    <x v="24"/>
  </r>
  <r>
    <s v="SAO PAULO"/>
    <s v="ANDRADINA"/>
    <x v="79"/>
    <x v="19"/>
    <x v="315"/>
  </r>
  <r>
    <s v="SAO PAULO"/>
    <s v="ANGATUBA"/>
    <x v="79"/>
    <x v="20"/>
    <x v="0"/>
  </r>
  <r>
    <s v="SAO PAULO"/>
    <s v="ANGATUBA"/>
    <x v="79"/>
    <x v="19"/>
    <x v="23"/>
  </r>
  <r>
    <s v="SAO PAULO"/>
    <s v="ANHEMBI"/>
    <x v="79"/>
    <x v="19"/>
    <x v="21"/>
  </r>
  <r>
    <s v="SAO PAULO"/>
    <s v="ANHUMAS"/>
    <x v="79"/>
    <x v="19"/>
    <x v="28"/>
  </r>
  <r>
    <s v="SAO PAULO"/>
    <s v="APARECIDA"/>
    <x v="79"/>
    <x v="20"/>
    <x v="1"/>
  </r>
  <r>
    <s v="SAO PAULO"/>
    <s v="APARECIDA"/>
    <x v="79"/>
    <x v="19"/>
    <x v="265"/>
  </r>
  <r>
    <s v="SAO PAULO"/>
    <s v="APARECIDA D'OESTE"/>
    <x v="79"/>
    <x v="20"/>
    <x v="6"/>
  </r>
  <r>
    <s v="SAO PAULO"/>
    <s v="APARECIDA D'OESTE"/>
    <x v="79"/>
    <x v="19"/>
    <x v="79"/>
  </r>
  <r>
    <s v="SAO PAULO"/>
    <s v="APIAI"/>
    <x v="79"/>
    <x v="19"/>
    <x v="59"/>
  </r>
  <r>
    <s v="SAO PAULO"/>
    <s v="ARACARIGUAMA"/>
    <x v="79"/>
    <x v="20"/>
    <x v="6"/>
  </r>
  <r>
    <s v="SAO PAULO"/>
    <s v="ARACARIGUAMA"/>
    <x v="79"/>
    <x v="19"/>
    <x v="128"/>
  </r>
  <r>
    <s v="SAO PAULO"/>
    <s v="ARACATUBA"/>
    <x v="79"/>
    <x v="20"/>
    <x v="47"/>
  </r>
  <r>
    <s v="SAO PAULO"/>
    <s v="ARACATUBA"/>
    <x v="79"/>
    <x v="19"/>
    <x v="520"/>
  </r>
  <r>
    <s v="SAO PAULO"/>
    <s v="ARACOIABA DA SERRA"/>
    <x v="79"/>
    <x v="20"/>
    <x v="1"/>
  </r>
  <r>
    <s v="SAO PAULO"/>
    <s v="ARACOIABA DA SERRA"/>
    <x v="79"/>
    <x v="19"/>
    <x v="153"/>
  </r>
  <r>
    <s v="SAO PAULO"/>
    <s v="ARAMINA"/>
    <x v="79"/>
    <x v="20"/>
    <x v="4"/>
  </r>
  <r>
    <s v="SAO PAULO"/>
    <s v="ARAMINA"/>
    <x v="79"/>
    <x v="19"/>
    <x v="22"/>
  </r>
  <r>
    <s v="SAO PAULO"/>
    <s v="ARANDU"/>
    <x v="79"/>
    <x v="19"/>
    <x v="75"/>
  </r>
  <r>
    <s v="SAO PAULO"/>
    <s v="ARAPEI"/>
    <x v="79"/>
    <x v="19"/>
    <x v="28"/>
  </r>
  <r>
    <s v="SAO PAULO"/>
    <s v="ARARAQUARA"/>
    <x v="79"/>
    <x v="20"/>
    <x v="43"/>
  </r>
  <r>
    <s v="SAO PAULO"/>
    <s v="ARARAQUARA"/>
    <x v="79"/>
    <x v="19"/>
    <x v="845"/>
  </r>
  <r>
    <s v="SAO PAULO"/>
    <s v="ARARAS"/>
    <x v="79"/>
    <x v="20"/>
    <x v="10"/>
  </r>
  <r>
    <s v="SAO PAULO"/>
    <s v="ARARAS"/>
    <x v="79"/>
    <x v="19"/>
    <x v="692"/>
  </r>
  <r>
    <s v="SAO PAULO"/>
    <s v="ARCO-IRIS"/>
    <x v="79"/>
    <x v="20"/>
    <x v="0"/>
  </r>
  <r>
    <s v="SAO PAULO"/>
    <s v="ARCO-IRIS"/>
    <x v="79"/>
    <x v="19"/>
    <x v="5"/>
  </r>
  <r>
    <s v="SAO PAULO"/>
    <s v="AREALVA"/>
    <x v="79"/>
    <x v="20"/>
    <x v="0"/>
  </r>
  <r>
    <s v="SAO PAULO"/>
    <s v="AREALVA"/>
    <x v="79"/>
    <x v="19"/>
    <x v="40"/>
  </r>
  <r>
    <s v="SAO PAULO"/>
    <s v="AREIAS"/>
    <x v="79"/>
    <x v="20"/>
    <x v="0"/>
  </r>
  <r>
    <s v="SAO PAULO"/>
    <s v="AREIAS"/>
    <x v="79"/>
    <x v="19"/>
    <x v="20"/>
  </r>
  <r>
    <s v="SAO PAULO"/>
    <s v="AREIOPOLIS"/>
    <x v="79"/>
    <x v="19"/>
    <x v="46"/>
  </r>
  <r>
    <s v="SAO PAULO"/>
    <s v="ARIRANHA"/>
    <x v="79"/>
    <x v="20"/>
    <x v="4"/>
  </r>
  <r>
    <s v="ESPIRITO SANTO"/>
    <s v="BOA ESPERANCA"/>
    <x v="1"/>
    <x v="25"/>
    <x v="4"/>
  </r>
  <r>
    <s v="SAO PAULO"/>
    <s v="ARIRANHA"/>
    <x v="79"/>
    <x v="19"/>
    <x v="17"/>
  </r>
  <r>
    <s v="SAO PAULO"/>
    <s v="ARTUR NOGUEIRA"/>
    <x v="79"/>
    <x v="20"/>
    <x v="1"/>
  </r>
  <r>
    <s v="SAO PAULO"/>
    <s v="ARTUR NOGUEIRA"/>
    <x v="79"/>
    <x v="19"/>
    <x v="240"/>
  </r>
  <r>
    <s v="SAO PAULO"/>
    <s v="ARUJA"/>
    <x v="79"/>
    <x v="20"/>
    <x v="7"/>
  </r>
  <r>
    <s v="SAO PAULO"/>
    <s v="ARUJA"/>
    <x v="79"/>
    <x v="19"/>
    <x v="529"/>
  </r>
  <r>
    <s v="SAO PAULO"/>
    <s v="ASPASIA"/>
    <x v="79"/>
    <x v="19"/>
    <x v="1"/>
  </r>
  <r>
    <s v="SAO PAULO"/>
    <s v="ASSIS"/>
    <x v="79"/>
    <x v="20"/>
    <x v="5"/>
  </r>
  <r>
    <s v="SAO PAULO"/>
    <s v="ASSIS"/>
    <x v="79"/>
    <x v="19"/>
    <x v="606"/>
  </r>
  <r>
    <s v="SAO PAULO"/>
    <s v="ATIBAIA"/>
    <x v="79"/>
    <x v="20"/>
    <x v="18"/>
  </r>
  <r>
    <s v="SAO PAULO"/>
    <s v="ATIBAIA"/>
    <x v="79"/>
    <x v="19"/>
    <x v="860"/>
  </r>
  <r>
    <s v="SAO PAULO"/>
    <s v="AURIFLAMA"/>
    <x v="79"/>
    <x v="20"/>
    <x v="2"/>
  </r>
  <r>
    <s v="SAO PAULO"/>
    <s v="AURIFLAMA"/>
    <x v="79"/>
    <x v="19"/>
    <x v="162"/>
  </r>
  <r>
    <s v="SAO PAULO"/>
    <s v="AVAI"/>
    <x v="79"/>
    <x v="19"/>
    <x v="3"/>
  </r>
  <r>
    <s v="SAO PAULO"/>
    <s v="AVANHANDAVA"/>
    <x v="79"/>
    <x v="20"/>
    <x v="1"/>
  </r>
  <r>
    <s v="SAO PAULO"/>
    <s v="AVANHANDAVA"/>
    <x v="79"/>
    <x v="19"/>
    <x v="16"/>
  </r>
  <r>
    <s v="SAO PAULO"/>
    <s v="AVARE"/>
    <x v="79"/>
    <x v="20"/>
    <x v="10"/>
  </r>
  <r>
    <s v="SAO PAULO"/>
    <s v="AVARE"/>
    <x v="79"/>
    <x v="19"/>
    <x v="407"/>
  </r>
  <r>
    <s v="SAO PAULO"/>
    <s v="BADY BASSITT"/>
    <x v="79"/>
    <x v="20"/>
    <x v="0"/>
  </r>
  <r>
    <s v="SAO PAULO"/>
    <s v="BADY BASSITT"/>
    <x v="79"/>
    <x v="19"/>
    <x v="52"/>
  </r>
  <r>
    <s v="SAO PAULO"/>
    <s v="BALBINOS"/>
    <x v="79"/>
    <x v="19"/>
    <x v="5"/>
  </r>
  <r>
    <s v="SAO PAULO"/>
    <s v="BALSAMO"/>
    <x v="79"/>
    <x v="20"/>
    <x v="1"/>
  </r>
  <r>
    <s v="SAO PAULO"/>
    <s v="BALSAMO"/>
    <x v="79"/>
    <x v="19"/>
    <x v="29"/>
  </r>
  <r>
    <s v="SAO PAULO"/>
    <s v="BANANAL"/>
    <x v="79"/>
    <x v="20"/>
    <x v="0"/>
  </r>
  <r>
    <s v="SAO PAULO"/>
    <s v="BANANAL"/>
    <x v="79"/>
    <x v="19"/>
    <x v="128"/>
  </r>
  <r>
    <s v="SAO PAULO"/>
    <s v="BARAO DE ANTONINA"/>
    <x v="79"/>
    <x v="19"/>
    <x v="8"/>
  </r>
  <r>
    <s v="SAO PAULO"/>
    <s v="BARBOSA"/>
    <x v="79"/>
    <x v="19"/>
    <x v="17"/>
  </r>
  <r>
    <s v="SAO PAULO"/>
    <s v="BARIRI"/>
    <x v="79"/>
    <x v="20"/>
    <x v="2"/>
  </r>
  <r>
    <s v="SAO PAULO"/>
    <s v="BARIRI"/>
    <x v="79"/>
    <x v="19"/>
    <x v="275"/>
  </r>
  <r>
    <s v="SAO PAULO"/>
    <s v="BARRA BONITA"/>
    <x v="79"/>
    <x v="20"/>
    <x v="6"/>
  </r>
  <r>
    <s v="SAO PAULO"/>
    <s v="BARRA BONITA"/>
    <x v="79"/>
    <x v="19"/>
    <x v="632"/>
  </r>
  <r>
    <s v="SAO PAULO"/>
    <s v="BARRA DO CHAPEU"/>
    <x v="79"/>
    <x v="19"/>
    <x v="7"/>
  </r>
  <r>
    <s v="SAO PAULO"/>
    <s v="BARRA DO TURVO"/>
    <x v="79"/>
    <x v="19"/>
    <x v="27"/>
  </r>
  <r>
    <s v="SAO PAULO"/>
    <s v="BARRETOS"/>
    <x v="79"/>
    <x v="20"/>
    <x v="7"/>
  </r>
  <r>
    <s v="SAO PAULO"/>
    <s v="BARRETOS"/>
    <x v="79"/>
    <x v="19"/>
    <x v="328"/>
  </r>
  <r>
    <s v="SAO PAULO"/>
    <s v="BARRINHA"/>
    <x v="79"/>
    <x v="20"/>
    <x v="6"/>
  </r>
  <r>
    <s v="SAO PAULO"/>
    <s v="BARRINHA"/>
    <x v="79"/>
    <x v="19"/>
    <x v="177"/>
  </r>
  <r>
    <s v="SAO PAULO"/>
    <s v="BARUERI"/>
    <x v="79"/>
    <x v="20"/>
    <x v="26"/>
  </r>
  <r>
    <s v="SAO PAULO"/>
    <s v="BARUERI"/>
    <x v="79"/>
    <x v="19"/>
    <x v="686"/>
  </r>
  <r>
    <s v="SAO PAULO"/>
    <s v="BASTOS"/>
    <x v="79"/>
    <x v="20"/>
    <x v="8"/>
  </r>
  <r>
    <s v="SAO PAULO"/>
    <s v="BASTOS"/>
    <x v="79"/>
    <x v="19"/>
    <x v="177"/>
  </r>
  <r>
    <s v="SAO PAULO"/>
    <s v="BATATAIS"/>
    <x v="79"/>
    <x v="20"/>
    <x v="7"/>
  </r>
  <r>
    <s v="SAO PAULO"/>
    <s v="BATATAIS"/>
    <x v="79"/>
    <x v="19"/>
    <x v="230"/>
  </r>
  <r>
    <s v="SAO PAULO"/>
    <s v="BAURU"/>
    <x v="79"/>
    <x v="20"/>
    <x v="39"/>
  </r>
  <r>
    <s v="SAO PAULO"/>
    <s v="BAURU"/>
    <x v="79"/>
    <x v="19"/>
    <x v="861"/>
  </r>
  <r>
    <s v="SAO PAULO"/>
    <s v="BEBEDOURO"/>
    <x v="79"/>
    <x v="20"/>
    <x v="38"/>
  </r>
  <r>
    <s v="SAO PAULO"/>
    <s v="BEBEDOURO"/>
    <x v="79"/>
    <x v="19"/>
    <x v="851"/>
  </r>
  <r>
    <s v="SAO PAULO"/>
    <s v="BENTO DE ABREU"/>
    <x v="79"/>
    <x v="19"/>
    <x v="10"/>
  </r>
  <r>
    <s v="SAO PAULO"/>
    <s v="BERNARDINO DE CAMPOS"/>
    <x v="79"/>
    <x v="20"/>
    <x v="1"/>
  </r>
  <r>
    <s v="SAO PAULO"/>
    <s v="BERNARDINO DE CAMPOS"/>
    <x v="79"/>
    <x v="19"/>
    <x v="78"/>
  </r>
  <r>
    <s v="SAO PAULO"/>
    <s v="BERTIOGA"/>
    <x v="79"/>
    <x v="20"/>
    <x v="0"/>
  </r>
  <r>
    <s v="SAO PAULO"/>
    <s v="BERTIOGA"/>
    <x v="79"/>
    <x v="19"/>
    <x v="45"/>
  </r>
  <r>
    <s v="SAO PAULO"/>
    <s v="BILAC"/>
    <x v="79"/>
    <x v="20"/>
    <x v="0"/>
  </r>
  <r>
    <s v="SAO PAULO"/>
    <s v="BILAC"/>
    <x v="79"/>
    <x v="19"/>
    <x v="42"/>
  </r>
  <r>
    <s v="SAO PAULO"/>
    <s v="BIRIGUI"/>
    <x v="79"/>
    <x v="20"/>
    <x v="18"/>
  </r>
  <r>
    <s v="SAO PAULO"/>
    <s v="BIRIGUI"/>
    <x v="79"/>
    <x v="19"/>
    <x v="394"/>
  </r>
  <r>
    <s v="SAO PAULO"/>
    <s v="BIRITIBA-MIRIM"/>
    <x v="79"/>
    <x v="20"/>
    <x v="0"/>
  </r>
  <r>
    <s v="SAO PAULO"/>
    <s v="BIRITIBA-MIRIM"/>
    <x v="79"/>
    <x v="19"/>
    <x v="183"/>
  </r>
  <r>
    <s v="SAO PAULO"/>
    <s v="BOA ESPERANCA DO SUL"/>
    <x v="79"/>
    <x v="20"/>
    <x v="2"/>
  </r>
  <r>
    <s v="SAO PAULO"/>
    <s v="BOA ESPERANCA DO SUL"/>
    <x v="79"/>
    <x v="19"/>
    <x v="99"/>
  </r>
  <r>
    <s v="SAO PAULO"/>
    <s v="BOCAINA"/>
    <x v="79"/>
    <x v="19"/>
    <x v="151"/>
  </r>
  <r>
    <s v="SAO PAULO"/>
    <s v="BOFETE"/>
    <x v="79"/>
    <x v="20"/>
    <x v="0"/>
  </r>
  <r>
    <s v="SAO PAULO"/>
    <s v="BOFETE"/>
    <x v="79"/>
    <x v="19"/>
    <x v="54"/>
  </r>
  <r>
    <s v="SAO PAULO"/>
    <s v="BOITUVA"/>
    <x v="79"/>
    <x v="20"/>
    <x v="5"/>
  </r>
  <r>
    <s v="SAO PAULO"/>
    <s v="BOITUVA"/>
    <x v="79"/>
    <x v="19"/>
    <x v="332"/>
  </r>
  <r>
    <s v="SAO PAULO"/>
    <s v="BOM JESUS DOS PERDOES"/>
    <x v="79"/>
    <x v="20"/>
    <x v="1"/>
  </r>
  <r>
    <s v="SAO PAULO"/>
    <s v="BOM JESUS DOS PERDOES"/>
    <x v="79"/>
    <x v="19"/>
    <x v="181"/>
  </r>
  <r>
    <s v="SAO PAULO"/>
    <s v="BOM SUCESSO DE ITARARE"/>
    <x v="79"/>
    <x v="19"/>
    <x v="14"/>
  </r>
  <r>
    <s v="SAO PAULO"/>
    <s v="BORA"/>
    <x v="79"/>
    <x v="19"/>
    <x v="1"/>
  </r>
  <r>
    <s v="SAO PAULO"/>
    <s v="BORACEIA"/>
    <x v="79"/>
    <x v="20"/>
    <x v="0"/>
  </r>
  <r>
    <s v="SAO PAULO"/>
    <s v="BORACEIA"/>
    <x v="79"/>
    <x v="19"/>
    <x v="31"/>
  </r>
  <r>
    <s v="SAO PAULO"/>
    <s v="BORBOREMA"/>
    <x v="79"/>
    <x v="20"/>
    <x v="0"/>
  </r>
  <r>
    <s v="SAO PAULO"/>
    <s v="BORBOREMA"/>
    <x v="79"/>
    <x v="19"/>
    <x v="72"/>
  </r>
  <r>
    <s v="SAO PAULO"/>
    <s v="BOREBI"/>
    <x v="79"/>
    <x v="19"/>
    <x v="4"/>
  </r>
  <r>
    <s v="SAO PAULO"/>
    <s v="BOTUCATU"/>
    <x v="79"/>
    <x v="20"/>
    <x v="24"/>
  </r>
  <r>
    <s v="SAO PAULO"/>
    <s v="BOTUCATU"/>
    <x v="79"/>
    <x v="19"/>
    <x v="862"/>
  </r>
  <r>
    <s v="SAO PAULO"/>
    <s v="BRAGANCA PAULISTA"/>
    <x v="79"/>
    <x v="20"/>
    <x v="36"/>
  </r>
  <r>
    <s v="SAO PAULO"/>
    <s v="BRAGANCA PAULISTA"/>
    <x v="79"/>
    <x v="19"/>
    <x v="863"/>
  </r>
  <r>
    <s v="SAO PAULO"/>
    <s v="BRAGANCA PAULISTA"/>
    <x v="79"/>
    <x v="96"/>
    <x v="0"/>
  </r>
  <r>
    <s v="SAO PAULO"/>
    <s v="BRAUNA"/>
    <x v="79"/>
    <x v="19"/>
    <x v="12"/>
  </r>
  <r>
    <s v="SAO PAULO"/>
    <s v="BREJO ALEGRE"/>
    <x v="79"/>
    <x v="19"/>
    <x v="5"/>
  </r>
  <r>
    <s v="SAO PAULO"/>
    <s v="BRODOWSKI"/>
    <x v="79"/>
    <x v="20"/>
    <x v="2"/>
  </r>
  <r>
    <s v="SAO PAULO"/>
    <s v="BRODOWSKI"/>
    <x v="79"/>
    <x v="19"/>
    <x v="181"/>
  </r>
  <r>
    <s v="SAO PAULO"/>
    <s v="BROTAS"/>
    <x v="79"/>
    <x v="20"/>
    <x v="5"/>
  </r>
  <r>
    <s v="SAO PAULO"/>
    <s v="BROTAS"/>
    <x v="79"/>
    <x v="19"/>
    <x v="401"/>
  </r>
  <r>
    <s v="SAO PAULO"/>
    <s v="BURI"/>
    <x v="79"/>
    <x v="19"/>
    <x v="61"/>
  </r>
  <r>
    <s v="SAO PAULO"/>
    <s v="BURITAMA"/>
    <x v="79"/>
    <x v="20"/>
    <x v="0"/>
  </r>
  <r>
    <s v="SAO PAULO"/>
    <s v="BURITAMA"/>
    <x v="79"/>
    <x v="19"/>
    <x v="99"/>
  </r>
  <r>
    <s v="SAO PAULO"/>
    <s v="BURITIZAL"/>
    <x v="79"/>
    <x v="19"/>
    <x v="3"/>
  </r>
  <r>
    <s v="SAO PAULO"/>
    <s v="CABRALIA PAULISTA"/>
    <x v="79"/>
    <x v="20"/>
    <x v="0"/>
  </r>
  <r>
    <s v="SAO PAULO"/>
    <s v="CABRALIA PAULISTA"/>
    <x v="79"/>
    <x v="19"/>
    <x v="21"/>
  </r>
  <r>
    <s v="SAO PAULO"/>
    <s v="CABREUVA"/>
    <x v="79"/>
    <x v="20"/>
    <x v="8"/>
  </r>
  <r>
    <s v="SAO PAULO"/>
    <s v="CABREUVA"/>
    <x v="79"/>
    <x v="19"/>
    <x v="283"/>
  </r>
  <r>
    <s v="SAO PAULO"/>
    <s v="CACAPAVA"/>
    <x v="79"/>
    <x v="20"/>
    <x v="7"/>
  </r>
  <r>
    <s v="SAO PAULO"/>
    <s v="CACAPAVA"/>
    <x v="79"/>
    <x v="19"/>
    <x v="378"/>
  </r>
  <r>
    <s v="SAO PAULO"/>
    <s v="CACHOEIRA PAULISTA"/>
    <x v="79"/>
    <x v="20"/>
    <x v="6"/>
  </r>
  <r>
    <s v="SAO PAULO"/>
    <s v="CACHOEIRA PAULISTA"/>
    <x v="79"/>
    <x v="19"/>
    <x v="122"/>
  </r>
  <r>
    <s v="SAO PAULO"/>
    <s v="CACONDE"/>
    <x v="79"/>
    <x v="20"/>
    <x v="5"/>
  </r>
  <r>
    <s v="SAO PAULO"/>
    <s v="CACONDE"/>
    <x v="79"/>
    <x v="19"/>
    <x v="179"/>
  </r>
  <r>
    <s v="SAO PAULO"/>
    <s v="CAFELANDIA"/>
    <x v="79"/>
    <x v="20"/>
    <x v="2"/>
  </r>
  <r>
    <s v="SAO PAULO"/>
    <s v="CAFELANDIA"/>
    <x v="79"/>
    <x v="19"/>
    <x v="77"/>
  </r>
  <r>
    <s v="SAO PAULO"/>
    <s v="CAIABU"/>
    <x v="79"/>
    <x v="19"/>
    <x v="26"/>
  </r>
  <r>
    <s v="SAO PAULO"/>
    <s v="CAIEIRAS"/>
    <x v="79"/>
    <x v="20"/>
    <x v="10"/>
  </r>
  <r>
    <s v="SAO PAULO"/>
    <s v="CAIEIRAS"/>
    <x v="79"/>
    <x v="19"/>
    <x v="437"/>
  </r>
  <r>
    <s v="SAO PAULO"/>
    <s v="CAIUA"/>
    <x v="79"/>
    <x v="19"/>
    <x v="31"/>
  </r>
  <r>
    <s v="SAO PAULO"/>
    <s v="CAJAMAR"/>
    <x v="79"/>
    <x v="20"/>
    <x v="2"/>
  </r>
  <r>
    <s v="SAO PAULO"/>
    <s v="CAJAMAR"/>
    <x v="79"/>
    <x v="19"/>
    <x v="25"/>
  </r>
  <r>
    <s v="SAO PAULO"/>
    <s v="CAJATI"/>
    <x v="79"/>
    <x v="20"/>
    <x v="1"/>
  </r>
  <r>
    <s v="SAO PAULO"/>
    <s v="CAJATI"/>
    <x v="79"/>
    <x v="19"/>
    <x v="32"/>
  </r>
  <r>
    <s v="SAO PAULO"/>
    <s v="CAJOBI"/>
    <x v="79"/>
    <x v="20"/>
    <x v="1"/>
  </r>
  <r>
    <s v="SAO PAULO"/>
    <s v="CAJOBI"/>
    <x v="79"/>
    <x v="19"/>
    <x v="79"/>
  </r>
  <r>
    <s v="SAO PAULO"/>
    <s v="CAJURU"/>
    <x v="79"/>
    <x v="20"/>
    <x v="2"/>
  </r>
  <r>
    <s v="SAO PAULO"/>
    <s v="CAJURU"/>
    <x v="79"/>
    <x v="19"/>
    <x v="178"/>
  </r>
  <r>
    <s v="SAO PAULO"/>
    <s v="CAMPINA DO MONTE ALEGRE"/>
    <x v="79"/>
    <x v="19"/>
    <x v="34"/>
  </r>
  <r>
    <s v="SAO PAULO"/>
    <s v="CAMPINAS"/>
    <x v="79"/>
    <x v="24"/>
    <x v="0"/>
  </r>
  <r>
    <s v="SAO PAULO"/>
    <s v="CAMPINAS"/>
    <x v="79"/>
    <x v="6"/>
    <x v="0"/>
  </r>
  <r>
    <s v="SAO PAULO"/>
    <s v="CAMPINAS"/>
    <x v="79"/>
    <x v="20"/>
    <x v="135"/>
  </r>
  <r>
    <s v="SAO PAULO"/>
    <s v="CAMPINAS"/>
    <x v="79"/>
    <x v="19"/>
    <x v="864"/>
  </r>
  <r>
    <s v="ESPIRITO SANTO"/>
    <s v="BOM JESUS DO NORTE"/>
    <x v="59"/>
    <x v="0"/>
    <x v="0"/>
  </r>
  <r>
    <s v="ESPIRITO SANTO"/>
    <s v="BOM JESUS DO NORTE"/>
    <x v="1"/>
    <x v="25"/>
    <x v="6"/>
  </r>
  <r>
    <s v="SAO PAULO"/>
    <s v="CAMPO LIMPO PAULISTA"/>
    <x v="79"/>
    <x v="20"/>
    <x v="5"/>
  </r>
  <r>
    <s v="SAO PAULO"/>
    <s v="CAMPO LIMPO PAULISTA"/>
    <x v="79"/>
    <x v="19"/>
    <x v="201"/>
  </r>
  <r>
    <s v="SAO PAULO"/>
    <s v="CAMPOS DO JORDAO"/>
    <x v="79"/>
    <x v="20"/>
    <x v="4"/>
  </r>
  <r>
    <s v="SAO PAULO"/>
    <s v="CAMPOS DO JORDAO"/>
    <x v="79"/>
    <x v="19"/>
    <x v="617"/>
  </r>
  <r>
    <s v="SAO PAULO"/>
    <s v="CAMPOS NOVOS PAULISTA"/>
    <x v="79"/>
    <x v="20"/>
    <x v="6"/>
  </r>
  <r>
    <s v="SAO PAULO"/>
    <s v="CAMPOS NOVOS PAULISTA"/>
    <x v="79"/>
    <x v="19"/>
    <x v="21"/>
  </r>
  <r>
    <s v="SAO PAULO"/>
    <s v="CANANEIA"/>
    <x v="79"/>
    <x v="19"/>
    <x v="34"/>
  </r>
  <r>
    <s v="SAO PAULO"/>
    <s v="CANAS"/>
    <x v="79"/>
    <x v="19"/>
    <x v="14"/>
  </r>
  <r>
    <s v="SAO PAULO"/>
    <s v="CANDIDO MOTA"/>
    <x v="79"/>
    <x v="20"/>
    <x v="4"/>
  </r>
  <r>
    <s v="SAO PAULO"/>
    <s v="CANDIDO MOTA"/>
    <x v="79"/>
    <x v="19"/>
    <x v="199"/>
  </r>
  <r>
    <s v="SAO PAULO"/>
    <s v="CANDIDO RODRIGUES"/>
    <x v="79"/>
    <x v="20"/>
    <x v="0"/>
  </r>
  <r>
    <s v="SAO PAULO"/>
    <s v="CANDIDO RODRIGUES"/>
    <x v="79"/>
    <x v="19"/>
    <x v="18"/>
  </r>
  <r>
    <s v="SAO PAULO"/>
    <s v="CANITAR"/>
    <x v="79"/>
    <x v="19"/>
    <x v="28"/>
  </r>
  <r>
    <s v="SAO PAULO"/>
    <s v="CAPAO BONITO"/>
    <x v="79"/>
    <x v="20"/>
    <x v="0"/>
  </r>
  <r>
    <s v="SAO PAULO"/>
    <s v="CAPAO BONITO"/>
    <x v="79"/>
    <x v="19"/>
    <x v="452"/>
  </r>
  <r>
    <s v="SAO PAULO"/>
    <s v="CAPELA DO ALTO"/>
    <x v="79"/>
    <x v="20"/>
    <x v="8"/>
  </r>
  <r>
    <s v="SAO PAULO"/>
    <s v="CAPELA DO ALTO"/>
    <x v="79"/>
    <x v="19"/>
    <x v="101"/>
  </r>
  <r>
    <s v="SAO PAULO"/>
    <s v="CAPIVARI"/>
    <x v="79"/>
    <x v="20"/>
    <x v="2"/>
  </r>
  <r>
    <s v="SAO PAULO"/>
    <s v="CAPIVARI"/>
    <x v="79"/>
    <x v="19"/>
    <x v="639"/>
  </r>
  <r>
    <s v="SAO PAULO"/>
    <s v="CARAGUATATUBA"/>
    <x v="79"/>
    <x v="20"/>
    <x v="2"/>
  </r>
  <r>
    <s v="SAO PAULO"/>
    <s v="CARAGUATATUBA"/>
    <x v="79"/>
    <x v="19"/>
    <x v="364"/>
  </r>
  <r>
    <s v="SAO PAULO"/>
    <s v="CARAPICUIBA"/>
    <x v="79"/>
    <x v="20"/>
    <x v="15"/>
  </r>
  <r>
    <s v="SAO PAULO"/>
    <s v="CARAPICUIBA"/>
    <x v="79"/>
    <x v="19"/>
    <x v="865"/>
  </r>
  <r>
    <s v="SAO PAULO"/>
    <s v="CARDOSO"/>
    <x v="79"/>
    <x v="19"/>
    <x v="112"/>
  </r>
  <r>
    <s v="SAO PAULO"/>
    <s v="CASA BRANCA"/>
    <x v="79"/>
    <x v="20"/>
    <x v="6"/>
  </r>
  <r>
    <s v="SAO PAULO"/>
    <s v="CASA BRANCA"/>
    <x v="79"/>
    <x v="19"/>
    <x v="149"/>
  </r>
  <r>
    <s v="SAO PAULO"/>
    <s v="CASSIA DOS COQUEIROS"/>
    <x v="79"/>
    <x v="19"/>
    <x v="33"/>
  </r>
  <r>
    <s v="SAO PAULO"/>
    <s v="CASTILHO"/>
    <x v="79"/>
    <x v="20"/>
    <x v="6"/>
  </r>
  <r>
    <s v="SAO PAULO"/>
    <s v="CASTILHO"/>
    <x v="79"/>
    <x v="19"/>
    <x v="42"/>
  </r>
  <r>
    <s v="SAO PAULO"/>
    <s v="CATANDUVA"/>
    <x v="79"/>
    <x v="20"/>
    <x v="57"/>
  </r>
  <r>
    <s v="SAO PAULO"/>
    <s v="CATANDUVA"/>
    <x v="79"/>
    <x v="19"/>
    <x v="809"/>
  </r>
  <r>
    <s v="SAO PAULO"/>
    <s v="CATIGUA"/>
    <x v="79"/>
    <x v="20"/>
    <x v="0"/>
  </r>
  <r>
    <s v="SAO PAULO"/>
    <s v="CATIGUA"/>
    <x v="79"/>
    <x v="19"/>
    <x v="43"/>
  </r>
  <r>
    <s v="SAO PAULO"/>
    <s v="CEDRAL"/>
    <x v="79"/>
    <x v="20"/>
    <x v="0"/>
  </r>
  <r>
    <s v="SAO PAULO"/>
    <s v="CEDRAL"/>
    <x v="79"/>
    <x v="19"/>
    <x v="54"/>
  </r>
  <r>
    <s v="SAO PAULO"/>
    <s v="CERQUEIRA CESAR"/>
    <x v="79"/>
    <x v="20"/>
    <x v="1"/>
  </r>
  <r>
    <s v="SAO PAULO"/>
    <s v="CERQUEIRA CESAR"/>
    <x v="79"/>
    <x v="19"/>
    <x v="204"/>
  </r>
  <r>
    <s v="SAO PAULO"/>
    <s v="CERQUILHO"/>
    <x v="79"/>
    <x v="20"/>
    <x v="2"/>
  </r>
  <r>
    <s v="SAO PAULO"/>
    <s v="CERQUILHO"/>
    <x v="79"/>
    <x v="19"/>
    <x v="283"/>
  </r>
  <r>
    <s v="SAO PAULO"/>
    <s v="CESARIO LANGE"/>
    <x v="79"/>
    <x v="20"/>
    <x v="1"/>
  </r>
  <r>
    <s v="SAO PAULO"/>
    <s v="CESARIO LANGE"/>
    <x v="79"/>
    <x v="19"/>
    <x v="72"/>
  </r>
  <r>
    <s v="SAO PAULO"/>
    <s v="CHARQUEADA"/>
    <x v="79"/>
    <x v="19"/>
    <x v="188"/>
  </r>
  <r>
    <s v="SAO PAULO"/>
    <s v="CHAVANTES"/>
    <x v="79"/>
    <x v="20"/>
    <x v="0"/>
  </r>
  <r>
    <s v="SAO PAULO"/>
    <s v="CHAVANTES"/>
    <x v="79"/>
    <x v="19"/>
    <x v="29"/>
  </r>
  <r>
    <s v="SAO PAULO"/>
    <s v="CLEMENTINA"/>
    <x v="79"/>
    <x v="20"/>
    <x v="1"/>
  </r>
  <r>
    <s v="SAO PAULO"/>
    <s v="CLEMENTINA"/>
    <x v="79"/>
    <x v="19"/>
    <x v="75"/>
  </r>
  <r>
    <s v="SAO PAULO"/>
    <s v="COLINA"/>
    <x v="79"/>
    <x v="20"/>
    <x v="0"/>
  </r>
  <r>
    <s v="SAO PAULO"/>
    <s v="COLINA"/>
    <x v="79"/>
    <x v="19"/>
    <x v="63"/>
  </r>
  <r>
    <s v="SAO PAULO"/>
    <s v="COLOMBIA"/>
    <x v="79"/>
    <x v="19"/>
    <x v="13"/>
  </r>
  <r>
    <s v="SAO PAULO"/>
    <s v="CONCHAL"/>
    <x v="79"/>
    <x v="19"/>
    <x v="290"/>
  </r>
  <r>
    <s v="SAO PAULO"/>
    <s v="CONCHAS"/>
    <x v="79"/>
    <x v="20"/>
    <x v="1"/>
  </r>
  <r>
    <s v="SAO PAULO"/>
    <s v="CONCHAS"/>
    <x v="79"/>
    <x v="19"/>
    <x v="23"/>
  </r>
  <r>
    <s v="SAO PAULO"/>
    <s v="CORDEIROPOLIS"/>
    <x v="79"/>
    <x v="19"/>
    <x v="244"/>
  </r>
  <r>
    <s v="SAO PAULO"/>
    <s v="COROADOS"/>
    <x v="79"/>
    <x v="19"/>
    <x v="38"/>
  </r>
  <r>
    <s v="SAO PAULO"/>
    <s v="CORONEL MACEDO"/>
    <x v="79"/>
    <x v="19"/>
    <x v="31"/>
  </r>
  <r>
    <s v="SAO PAULO"/>
    <s v="CORUMBATAI"/>
    <x v="79"/>
    <x v="20"/>
    <x v="0"/>
  </r>
  <r>
    <s v="SAO PAULO"/>
    <s v="CORUMBATAI"/>
    <x v="79"/>
    <x v="19"/>
    <x v="33"/>
  </r>
  <r>
    <s v="SAO PAULO"/>
    <s v="COSMOPOLIS"/>
    <x v="79"/>
    <x v="20"/>
    <x v="4"/>
  </r>
  <r>
    <s v="SAO PAULO"/>
    <s v="COSMOPOLIS"/>
    <x v="79"/>
    <x v="19"/>
    <x v="334"/>
  </r>
  <r>
    <s v="SAO PAULO"/>
    <s v="COSMORAMA"/>
    <x v="79"/>
    <x v="20"/>
    <x v="0"/>
  </r>
  <r>
    <s v="SAO PAULO"/>
    <s v="COSMORAMA"/>
    <x v="79"/>
    <x v="19"/>
    <x v="46"/>
  </r>
  <r>
    <s v="SAO PAULO"/>
    <s v="COTIA"/>
    <x v="79"/>
    <x v="20"/>
    <x v="31"/>
  </r>
  <r>
    <s v="SAO PAULO"/>
    <s v="COTIA"/>
    <x v="79"/>
    <x v="19"/>
    <x v="695"/>
  </r>
  <r>
    <s v="SAO PAULO"/>
    <s v="CRAVINHOS"/>
    <x v="79"/>
    <x v="20"/>
    <x v="6"/>
  </r>
  <r>
    <s v="SAO PAULO"/>
    <s v="CRAVINHOS"/>
    <x v="79"/>
    <x v="19"/>
    <x v="80"/>
  </r>
  <r>
    <s v="SAO PAULO"/>
    <s v="CRISTAIS PAULISTA"/>
    <x v="79"/>
    <x v="20"/>
    <x v="1"/>
  </r>
  <r>
    <s v="SAO PAULO"/>
    <s v="CRISTAIS PAULISTA"/>
    <x v="79"/>
    <x v="19"/>
    <x v="38"/>
  </r>
  <r>
    <s v="SAO PAULO"/>
    <s v="CRUZALIA"/>
    <x v="79"/>
    <x v="20"/>
    <x v="0"/>
  </r>
  <r>
    <s v="SAO PAULO"/>
    <s v="CRUZALIA"/>
    <x v="79"/>
    <x v="19"/>
    <x v="7"/>
  </r>
  <r>
    <s v="SAO PAULO"/>
    <s v="CRUZEIRO"/>
    <x v="79"/>
    <x v="20"/>
    <x v="7"/>
  </r>
  <r>
    <s v="SAO PAULO"/>
    <s v="CRUZEIRO"/>
    <x v="79"/>
    <x v="19"/>
    <x v="410"/>
  </r>
  <r>
    <s v="SAO PAULO"/>
    <s v="CUBATAO"/>
    <x v="79"/>
    <x v="20"/>
    <x v="6"/>
  </r>
  <r>
    <s v="SAO PAULO"/>
    <s v="CUBATAO"/>
    <x v="79"/>
    <x v="19"/>
    <x v="248"/>
  </r>
  <r>
    <s v="SAO PAULO"/>
    <s v="CUNHA"/>
    <x v="79"/>
    <x v="20"/>
    <x v="6"/>
  </r>
  <r>
    <s v="SAO PAULO"/>
    <s v="CUNHA"/>
    <x v="79"/>
    <x v="19"/>
    <x v="19"/>
  </r>
  <r>
    <s v="SAO PAULO"/>
    <s v="DESCALVADO"/>
    <x v="79"/>
    <x v="20"/>
    <x v="4"/>
  </r>
  <r>
    <s v="SAO PAULO"/>
    <s v="DESCALVADO"/>
    <x v="79"/>
    <x v="19"/>
    <x v="238"/>
  </r>
  <r>
    <s v="SAO PAULO"/>
    <s v="DIADEMA"/>
    <x v="79"/>
    <x v="20"/>
    <x v="20"/>
  </r>
  <r>
    <s v="SAO PAULO"/>
    <s v="DIADEMA"/>
    <x v="79"/>
    <x v="19"/>
    <x v="866"/>
  </r>
  <r>
    <s v="SAO PAULO"/>
    <s v="DIRCE REIS"/>
    <x v="79"/>
    <x v="19"/>
    <x v="8"/>
  </r>
  <r>
    <s v="SAO PAULO"/>
    <s v="DIVINOLANDIA"/>
    <x v="79"/>
    <x v="20"/>
    <x v="4"/>
  </r>
  <r>
    <s v="SAO PAULO"/>
    <s v="DIVINOLANDIA"/>
    <x v="79"/>
    <x v="19"/>
    <x v="204"/>
  </r>
  <r>
    <s v="SAO PAULO"/>
    <s v="DOBRADA"/>
    <x v="79"/>
    <x v="20"/>
    <x v="1"/>
  </r>
  <r>
    <s v="SAO PAULO"/>
    <s v="DOBRADA"/>
    <x v="79"/>
    <x v="19"/>
    <x v="75"/>
  </r>
  <r>
    <s v="SAO PAULO"/>
    <s v="DOIS CORREGOS"/>
    <x v="79"/>
    <x v="20"/>
    <x v="4"/>
  </r>
  <r>
    <s v="SAO PAULO"/>
    <s v="DOIS CORREGOS"/>
    <x v="79"/>
    <x v="19"/>
    <x v="265"/>
  </r>
  <r>
    <s v="SAO PAULO"/>
    <s v="DOLCINOPOLIS"/>
    <x v="79"/>
    <x v="20"/>
    <x v="1"/>
  </r>
  <r>
    <s v="SAO PAULO"/>
    <s v="DOLCINOPOLIS"/>
    <x v="79"/>
    <x v="19"/>
    <x v="18"/>
  </r>
  <r>
    <s v="SAO PAULO"/>
    <s v="DOURADO"/>
    <x v="79"/>
    <x v="20"/>
    <x v="2"/>
  </r>
  <r>
    <s v="SAO PAULO"/>
    <s v="DOURADO"/>
    <x v="79"/>
    <x v="19"/>
    <x v="98"/>
  </r>
  <r>
    <s v="SAO PAULO"/>
    <s v="DRACENA"/>
    <x v="79"/>
    <x v="20"/>
    <x v="38"/>
  </r>
  <r>
    <s v="SAO PAULO"/>
    <s v="DRACENA"/>
    <x v="79"/>
    <x v="19"/>
    <x v="320"/>
  </r>
  <r>
    <s v="SAO PAULO"/>
    <s v="DUARTINA"/>
    <x v="79"/>
    <x v="20"/>
    <x v="6"/>
  </r>
  <r>
    <s v="SAO PAULO"/>
    <s v="DUARTINA"/>
    <x v="79"/>
    <x v="19"/>
    <x v="54"/>
  </r>
  <r>
    <s v="SAO PAULO"/>
    <s v="DUMONT"/>
    <x v="79"/>
    <x v="20"/>
    <x v="0"/>
  </r>
  <r>
    <s v="SAO PAULO"/>
    <s v="DUMONT"/>
    <x v="79"/>
    <x v="19"/>
    <x v="46"/>
  </r>
  <r>
    <s v="SAO PAULO"/>
    <s v="ECHAPORA"/>
    <x v="79"/>
    <x v="20"/>
    <x v="0"/>
  </r>
  <r>
    <s v="SAO PAULO"/>
    <s v="ECHAPORA"/>
    <x v="79"/>
    <x v="19"/>
    <x v="3"/>
  </r>
  <r>
    <s v="SAO PAULO"/>
    <s v="ELDORADO"/>
    <x v="79"/>
    <x v="19"/>
    <x v="22"/>
  </r>
  <r>
    <s v="SAO PAULO"/>
    <s v="ELIAS FAUSTO"/>
    <x v="79"/>
    <x v="19"/>
    <x v="39"/>
  </r>
  <r>
    <s v="SAO PAULO"/>
    <s v="ELISIARIO"/>
    <x v="79"/>
    <x v="19"/>
    <x v="28"/>
  </r>
  <r>
    <s v="SAO PAULO"/>
    <s v="EMBAUBA"/>
    <x v="79"/>
    <x v="19"/>
    <x v="18"/>
  </r>
  <r>
    <s v="SAO PAULO"/>
    <s v="EMBU"/>
    <x v="79"/>
    <x v="20"/>
    <x v="8"/>
  </r>
  <r>
    <s v="SAO PAULO"/>
    <s v="EMBU"/>
    <x v="79"/>
    <x v="19"/>
    <x v="324"/>
  </r>
  <r>
    <s v="SAO PAULO"/>
    <s v="EMBU-GUACU"/>
    <x v="79"/>
    <x v="20"/>
    <x v="24"/>
  </r>
  <r>
    <s v="ESPIRITO SANTO"/>
    <s v="BREJETUBA"/>
    <x v="1"/>
    <x v="25"/>
    <x v="6"/>
  </r>
  <r>
    <s v="SAO PAULO"/>
    <s v="EMBU-GUACU"/>
    <x v="79"/>
    <x v="19"/>
    <x v="825"/>
  </r>
  <r>
    <s v="SAO PAULO"/>
    <s v="EMILIANOPOLIS"/>
    <x v="79"/>
    <x v="19"/>
    <x v="7"/>
  </r>
  <r>
    <s v="SAO PAULO"/>
    <s v="ENGENHEIRO COELHO"/>
    <x v="79"/>
    <x v="20"/>
    <x v="1"/>
  </r>
  <r>
    <s v="SAO PAULO"/>
    <s v="ENGENHEIRO COELHO"/>
    <x v="79"/>
    <x v="19"/>
    <x v="83"/>
  </r>
  <r>
    <s v="SAO PAULO"/>
    <s v="ESPIRITO SANTO DO PINHAL"/>
    <x v="79"/>
    <x v="20"/>
    <x v="8"/>
  </r>
  <r>
    <s v="SAO PAULO"/>
    <s v="ESPIRITO SANTO DO PINHAL"/>
    <x v="79"/>
    <x v="19"/>
    <x v="308"/>
  </r>
  <r>
    <s v="SAO PAULO"/>
    <s v="ESPIRITO SANTO DO TURVO"/>
    <x v="79"/>
    <x v="19"/>
    <x v="38"/>
  </r>
  <r>
    <s v="SAO PAULO"/>
    <s v="ESTIVA GERBI"/>
    <x v="79"/>
    <x v="20"/>
    <x v="0"/>
  </r>
  <r>
    <s v="SAO PAULO"/>
    <s v="ESTIVA GERBI"/>
    <x v="79"/>
    <x v="19"/>
    <x v="133"/>
  </r>
  <r>
    <s v="SAO PAULO"/>
    <s v="ESTRELA D'OESTE"/>
    <x v="79"/>
    <x v="20"/>
    <x v="1"/>
  </r>
  <r>
    <s v="SAO PAULO"/>
    <s v="ESTRELA D'OESTE"/>
    <x v="79"/>
    <x v="19"/>
    <x v="87"/>
  </r>
  <r>
    <s v="SAO PAULO"/>
    <s v="ESTRELA DO NORTE"/>
    <x v="79"/>
    <x v="20"/>
    <x v="0"/>
  </r>
  <r>
    <s v="SAO PAULO"/>
    <s v="ESTRELA DO NORTE"/>
    <x v="79"/>
    <x v="19"/>
    <x v="8"/>
  </r>
  <r>
    <s v="SAO PAULO"/>
    <s v="EUCLIDES DA CUNHA PAULISTA"/>
    <x v="79"/>
    <x v="20"/>
    <x v="0"/>
  </r>
  <r>
    <s v="SAO PAULO"/>
    <s v="EUCLIDES DA CUNHA PAULISTA"/>
    <x v="79"/>
    <x v="19"/>
    <x v="3"/>
  </r>
  <r>
    <s v="SAO PAULO"/>
    <s v="FARTURA"/>
    <x v="79"/>
    <x v="20"/>
    <x v="0"/>
  </r>
  <r>
    <s v="SAO PAULO"/>
    <s v="FARTURA"/>
    <x v="79"/>
    <x v="19"/>
    <x v="66"/>
  </r>
  <r>
    <s v="SAO PAULO"/>
    <s v="FERNANDO PRESTES"/>
    <x v="79"/>
    <x v="20"/>
    <x v="1"/>
  </r>
  <r>
    <s v="SAO PAULO"/>
    <s v="FERNANDO PRESTES"/>
    <x v="79"/>
    <x v="19"/>
    <x v="21"/>
  </r>
  <r>
    <s v="SAO PAULO"/>
    <s v="FERNANDOPOLIS"/>
    <x v="79"/>
    <x v="7"/>
    <x v="0"/>
  </r>
  <r>
    <s v="SAO PAULO"/>
    <s v="FERNANDOPOLIS"/>
    <x v="79"/>
    <x v="20"/>
    <x v="75"/>
  </r>
  <r>
    <s v="SAO PAULO"/>
    <s v="FERNANDOPOLIS"/>
    <x v="79"/>
    <x v="19"/>
    <x v="574"/>
  </r>
  <r>
    <s v="SAO PAULO"/>
    <s v="FERNAO"/>
    <x v="79"/>
    <x v="19"/>
    <x v="14"/>
  </r>
  <r>
    <s v="SAO PAULO"/>
    <s v="FERRAZ DE VASCONCELOS"/>
    <x v="79"/>
    <x v="20"/>
    <x v="7"/>
  </r>
  <r>
    <s v="SAO PAULO"/>
    <s v="FERRAZ DE VASCONCELOS"/>
    <x v="79"/>
    <x v="19"/>
    <x v="694"/>
  </r>
  <r>
    <s v="SAO PAULO"/>
    <s v="FLORA RICA"/>
    <x v="79"/>
    <x v="20"/>
    <x v="6"/>
  </r>
  <r>
    <s v="SAO PAULO"/>
    <s v="FLORA RICA"/>
    <x v="79"/>
    <x v="19"/>
    <x v="5"/>
  </r>
  <r>
    <s v="SAO PAULO"/>
    <s v="FLOREAL"/>
    <x v="79"/>
    <x v="19"/>
    <x v="9"/>
  </r>
  <r>
    <s v="SAO PAULO"/>
    <s v="FLORIDA PAULISTA"/>
    <x v="79"/>
    <x v="20"/>
    <x v="0"/>
  </r>
  <r>
    <s v="SAO PAULO"/>
    <s v="FLORIDA PAULISTA"/>
    <x v="79"/>
    <x v="19"/>
    <x v="114"/>
  </r>
  <r>
    <s v="SAO PAULO"/>
    <s v="FLORINEA"/>
    <x v="79"/>
    <x v="19"/>
    <x v="28"/>
  </r>
  <r>
    <s v="SAO PAULO"/>
    <s v="FRANCA"/>
    <x v="79"/>
    <x v="24"/>
    <x v="1"/>
  </r>
  <r>
    <s v="SAO PAULO"/>
    <s v="FRANCA"/>
    <x v="79"/>
    <x v="20"/>
    <x v="108"/>
  </r>
  <r>
    <s v="SAO PAULO"/>
    <s v="FRANCA"/>
    <x v="79"/>
    <x v="19"/>
    <x v="867"/>
  </r>
  <r>
    <s v="SAO PAULO"/>
    <s v="FRANCISCO MORATO"/>
    <x v="79"/>
    <x v="20"/>
    <x v="7"/>
  </r>
  <r>
    <s v="SAO PAULO"/>
    <s v="FRANCISCO MORATO"/>
    <x v="79"/>
    <x v="19"/>
    <x v="195"/>
  </r>
  <r>
    <s v="SAO PAULO"/>
    <s v="FRANCO DA ROCHA"/>
    <x v="79"/>
    <x v="20"/>
    <x v="2"/>
  </r>
  <r>
    <s v="SAO PAULO"/>
    <s v="FRANCO DA ROCHA"/>
    <x v="79"/>
    <x v="19"/>
    <x v="393"/>
  </r>
  <r>
    <s v="SAO PAULO"/>
    <s v="GABRIEL MONTEIRO"/>
    <x v="79"/>
    <x v="20"/>
    <x v="1"/>
  </r>
  <r>
    <s v="SAO PAULO"/>
    <s v="GABRIEL MONTEIRO"/>
    <x v="79"/>
    <x v="19"/>
    <x v="8"/>
  </r>
  <r>
    <s v="SAO PAULO"/>
    <s v="GALIA"/>
    <x v="79"/>
    <x v="20"/>
    <x v="1"/>
  </r>
  <r>
    <s v="SAO PAULO"/>
    <s v="GALIA"/>
    <x v="79"/>
    <x v="19"/>
    <x v="22"/>
  </r>
  <r>
    <s v="SAO PAULO"/>
    <s v="GARCA"/>
    <x v="79"/>
    <x v="20"/>
    <x v="4"/>
  </r>
  <r>
    <s v="SAO PAULO"/>
    <s v="GARCA"/>
    <x v="79"/>
    <x v="19"/>
    <x v="392"/>
  </r>
  <r>
    <s v="SAO PAULO"/>
    <s v="GASTAO VIDIGAL"/>
    <x v="79"/>
    <x v="19"/>
    <x v="31"/>
  </r>
  <r>
    <s v="SAO PAULO"/>
    <s v="GAVIAO PEIXOTO"/>
    <x v="79"/>
    <x v="19"/>
    <x v="31"/>
  </r>
  <r>
    <s v="SAO PAULO"/>
    <s v="GENERAL SALGADO"/>
    <x v="79"/>
    <x v="20"/>
    <x v="6"/>
  </r>
  <r>
    <s v="SAO PAULO"/>
    <s v="GENERAL SALGADO"/>
    <x v="79"/>
    <x v="19"/>
    <x v="78"/>
  </r>
  <r>
    <s v="SAO PAULO"/>
    <s v="GETULINA"/>
    <x v="79"/>
    <x v="19"/>
    <x v="16"/>
  </r>
  <r>
    <s v="SAO PAULO"/>
    <s v="GLICERIO"/>
    <x v="79"/>
    <x v="20"/>
    <x v="0"/>
  </r>
  <r>
    <s v="SAO PAULO"/>
    <s v="GLICERIO"/>
    <x v="79"/>
    <x v="19"/>
    <x v="15"/>
  </r>
  <r>
    <s v="SAO PAULO"/>
    <s v="GUAICARA"/>
    <x v="79"/>
    <x v="20"/>
    <x v="0"/>
  </r>
  <r>
    <s v="SAO PAULO"/>
    <s v="GUAICARA"/>
    <x v="79"/>
    <x v="19"/>
    <x v="22"/>
  </r>
  <r>
    <s v="SAO PAULO"/>
    <s v="GUAIMBE"/>
    <x v="79"/>
    <x v="19"/>
    <x v="43"/>
  </r>
  <r>
    <s v="SAO PAULO"/>
    <s v="GUAIRA"/>
    <x v="79"/>
    <x v="20"/>
    <x v="8"/>
  </r>
  <r>
    <s v="SAO PAULO"/>
    <s v="GUAIRA"/>
    <x v="79"/>
    <x v="19"/>
    <x v="240"/>
  </r>
  <r>
    <s v="SAO PAULO"/>
    <s v="GUAPIACU"/>
    <x v="79"/>
    <x v="20"/>
    <x v="1"/>
  </r>
  <r>
    <s v="SAO PAULO"/>
    <s v="GUAPIACU"/>
    <x v="79"/>
    <x v="19"/>
    <x v="135"/>
  </r>
  <r>
    <s v="SAO PAULO"/>
    <s v="GUAPIARA"/>
    <x v="79"/>
    <x v="20"/>
    <x v="6"/>
  </r>
  <r>
    <s v="SAO PAULO"/>
    <s v="GUAPIARA"/>
    <x v="79"/>
    <x v="19"/>
    <x v="57"/>
  </r>
  <r>
    <s v="SAO PAULO"/>
    <s v="GUARA"/>
    <x v="79"/>
    <x v="20"/>
    <x v="7"/>
  </r>
  <r>
    <s v="SAO PAULO"/>
    <s v="GUARA"/>
    <x v="79"/>
    <x v="19"/>
    <x v="114"/>
  </r>
  <r>
    <s v="SAO PAULO"/>
    <s v="GUARACAI"/>
    <x v="79"/>
    <x v="20"/>
    <x v="4"/>
  </r>
  <r>
    <s v="SAO PAULO"/>
    <s v="GUARACAI"/>
    <x v="79"/>
    <x v="19"/>
    <x v="39"/>
  </r>
  <r>
    <s v="SAO PAULO"/>
    <s v="GUARACI"/>
    <x v="79"/>
    <x v="19"/>
    <x v="35"/>
  </r>
  <r>
    <s v="SAO PAULO"/>
    <s v="GUARANI D'OESTE"/>
    <x v="79"/>
    <x v="19"/>
    <x v="10"/>
  </r>
  <r>
    <s v="SAO PAULO"/>
    <s v="GUARANTA"/>
    <x v="79"/>
    <x v="19"/>
    <x v="36"/>
  </r>
  <r>
    <s v="SAO PAULO"/>
    <s v="GUARARAPES"/>
    <x v="79"/>
    <x v="20"/>
    <x v="4"/>
  </r>
  <r>
    <s v="SAO PAULO"/>
    <s v="GUARARAPES"/>
    <x v="79"/>
    <x v="19"/>
    <x v="161"/>
  </r>
  <r>
    <s v="SAO PAULO"/>
    <s v="GUARAREMA"/>
    <x v="79"/>
    <x v="20"/>
    <x v="0"/>
  </r>
  <r>
    <s v="SAO PAULO"/>
    <s v="GUARAREMA"/>
    <x v="79"/>
    <x v="19"/>
    <x v="176"/>
  </r>
  <r>
    <s v="SAO PAULO"/>
    <s v="GUARATINGUETA"/>
    <x v="79"/>
    <x v="20"/>
    <x v="14"/>
  </r>
  <r>
    <s v="SAO PAULO"/>
    <s v="GUARATINGUETA"/>
    <x v="79"/>
    <x v="19"/>
    <x v="706"/>
  </r>
  <r>
    <s v="SAO PAULO"/>
    <s v="GUAREI"/>
    <x v="79"/>
    <x v="19"/>
    <x v="42"/>
  </r>
  <r>
    <s v="SAO PAULO"/>
    <s v="GUARIBA"/>
    <x v="79"/>
    <x v="20"/>
    <x v="2"/>
  </r>
  <r>
    <s v="SAO PAULO"/>
    <s v="GUARIBA"/>
    <x v="79"/>
    <x v="19"/>
    <x v="107"/>
  </r>
  <r>
    <s v="SAO PAULO"/>
    <s v="GUARUJA"/>
    <x v="79"/>
    <x v="20"/>
    <x v="2"/>
  </r>
  <r>
    <s v="SAO PAULO"/>
    <s v="GUARUJA"/>
    <x v="79"/>
    <x v="19"/>
    <x v="459"/>
  </r>
  <r>
    <s v="SAO PAULO"/>
    <s v="GUARUJA"/>
    <x v="79"/>
    <x v="96"/>
    <x v="0"/>
  </r>
  <r>
    <s v="SAO PAULO"/>
    <s v="GUARULHOS"/>
    <x v="79"/>
    <x v="20"/>
    <x v="99"/>
  </r>
  <r>
    <s v="SAO PAULO"/>
    <s v="GUARULHOS"/>
    <x v="79"/>
    <x v="19"/>
    <x v="868"/>
  </r>
  <r>
    <s v="SAO PAULO"/>
    <s v="GUATAPARA"/>
    <x v="79"/>
    <x v="20"/>
    <x v="1"/>
  </r>
  <r>
    <s v="SAO PAULO"/>
    <s v="GUATAPARA"/>
    <x v="79"/>
    <x v="19"/>
    <x v="29"/>
  </r>
  <r>
    <s v="SAO PAULO"/>
    <s v="GUZOLANDIA"/>
    <x v="79"/>
    <x v="20"/>
    <x v="1"/>
  </r>
  <r>
    <s v="SAO PAULO"/>
    <s v="GUZOLANDIA"/>
    <x v="79"/>
    <x v="19"/>
    <x v="21"/>
  </r>
  <r>
    <s v="SAO PAULO"/>
    <s v="HERCULANDIA"/>
    <x v="79"/>
    <x v="19"/>
    <x v="43"/>
  </r>
  <r>
    <s v="SAO PAULO"/>
    <s v="HOLAMBRA"/>
    <x v="79"/>
    <x v="19"/>
    <x v="75"/>
  </r>
  <r>
    <s v="SAO PAULO"/>
    <s v="HORTOLANDIA"/>
    <x v="79"/>
    <x v="20"/>
    <x v="34"/>
  </r>
  <r>
    <s v="SAO PAULO"/>
    <s v="HORTOLANDIA"/>
    <x v="79"/>
    <x v="19"/>
    <x v="705"/>
  </r>
  <r>
    <s v="SAO PAULO"/>
    <s v="IACANGA"/>
    <x v="79"/>
    <x v="20"/>
    <x v="6"/>
  </r>
  <r>
    <s v="SAO PAULO"/>
    <s v="IACANGA"/>
    <x v="79"/>
    <x v="19"/>
    <x v="74"/>
  </r>
  <r>
    <s v="SAO PAULO"/>
    <s v="IACRI"/>
    <x v="79"/>
    <x v="19"/>
    <x v="14"/>
  </r>
  <r>
    <s v="SAO PAULO"/>
    <s v="IARAS"/>
    <x v="79"/>
    <x v="19"/>
    <x v="27"/>
  </r>
  <r>
    <s v="SAO PAULO"/>
    <s v="IBATE"/>
    <x v="79"/>
    <x v="20"/>
    <x v="5"/>
  </r>
  <r>
    <s v="SAO PAULO"/>
    <s v="IBATE"/>
    <x v="79"/>
    <x v="19"/>
    <x v="231"/>
  </r>
  <r>
    <s v="SAO PAULO"/>
    <s v="IBIRA"/>
    <x v="79"/>
    <x v="20"/>
    <x v="1"/>
  </r>
  <r>
    <s v="SAO PAULO"/>
    <s v="IBIRA"/>
    <x v="79"/>
    <x v="19"/>
    <x v="44"/>
  </r>
  <r>
    <s v="SAO PAULO"/>
    <s v="IBIRAREMA"/>
    <x v="79"/>
    <x v="20"/>
    <x v="1"/>
  </r>
  <r>
    <s v="SAO PAULO"/>
    <s v="IBIRAREMA"/>
    <x v="79"/>
    <x v="19"/>
    <x v="13"/>
  </r>
  <r>
    <s v="SAO PAULO"/>
    <s v="IBITINGA"/>
    <x v="79"/>
    <x v="20"/>
    <x v="7"/>
  </r>
  <r>
    <s v="SAO PAULO"/>
    <s v="IBITINGA"/>
    <x v="79"/>
    <x v="19"/>
    <x v="280"/>
  </r>
  <r>
    <s v="SAO PAULO"/>
    <s v="IBIUNA"/>
    <x v="79"/>
    <x v="20"/>
    <x v="9"/>
  </r>
  <r>
    <s v="SAO PAULO"/>
    <s v="IBIUNA"/>
    <x v="79"/>
    <x v="19"/>
    <x v="553"/>
  </r>
  <r>
    <s v="SAO PAULO"/>
    <s v="ICEM"/>
    <x v="79"/>
    <x v="20"/>
    <x v="4"/>
  </r>
  <r>
    <s v="SAO PAULO"/>
    <s v="ICEM"/>
    <x v="79"/>
    <x v="19"/>
    <x v="13"/>
  </r>
  <r>
    <s v="SAO PAULO"/>
    <s v="IEPE"/>
    <x v="79"/>
    <x v="20"/>
    <x v="0"/>
  </r>
  <r>
    <s v="SAO PAULO"/>
    <s v="IEPE"/>
    <x v="79"/>
    <x v="19"/>
    <x v="47"/>
  </r>
  <r>
    <s v="SAO PAULO"/>
    <s v="IGARACU DO TIETE"/>
    <x v="79"/>
    <x v="20"/>
    <x v="1"/>
  </r>
  <r>
    <s v="SAO PAULO"/>
    <s v="IGARACU DO TIETE"/>
    <x v="79"/>
    <x v="19"/>
    <x v="157"/>
  </r>
  <r>
    <s v="SAO PAULO"/>
    <s v="IGARAPAVA"/>
    <x v="79"/>
    <x v="20"/>
    <x v="7"/>
  </r>
  <r>
    <s v="SAO PAULO"/>
    <s v="IGARAPAVA"/>
    <x v="79"/>
    <x v="19"/>
    <x v="161"/>
  </r>
  <r>
    <s v="SAO PAULO"/>
    <s v="IGARATA"/>
    <x v="79"/>
    <x v="20"/>
    <x v="6"/>
  </r>
  <r>
    <s v="SAO PAULO"/>
    <s v="IGARATA"/>
    <x v="79"/>
    <x v="19"/>
    <x v="133"/>
  </r>
  <r>
    <s v="SAO PAULO"/>
    <s v="IGUAPE"/>
    <x v="79"/>
    <x v="19"/>
    <x v="11"/>
  </r>
  <r>
    <s v="SAO PAULO"/>
    <s v="ILHA COMPRIDA"/>
    <x v="79"/>
    <x v="19"/>
    <x v="50"/>
  </r>
  <r>
    <s v="SAO PAULO"/>
    <s v="ILHA SOLTEIRA"/>
    <x v="79"/>
    <x v="20"/>
    <x v="4"/>
  </r>
  <r>
    <s v="SAO PAULO"/>
    <s v="ILHA SOLTEIRA"/>
    <x v="79"/>
    <x v="19"/>
    <x v="118"/>
  </r>
  <r>
    <s v="SAO PAULO"/>
    <s v="ILHABELA"/>
    <x v="79"/>
    <x v="20"/>
    <x v="1"/>
  </r>
  <r>
    <s v="SAO PAULO"/>
    <s v="ILHABELA"/>
    <x v="79"/>
    <x v="19"/>
    <x v="57"/>
  </r>
  <r>
    <s v="SAO PAULO"/>
    <s v="INDAIATUBA"/>
    <x v="79"/>
    <x v="20"/>
    <x v="12"/>
  </r>
  <r>
    <s v="SAO PAULO"/>
    <s v="INDAIATUBA"/>
    <x v="79"/>
    <x v="19"/>
    <x v="154"/>
  </r>
  <r>
    <s v="SAO PAULO"/>
    <s v="INDIANA"/>
    <x v="79"/>
    <x v="19"/>
    <x v="53"/>
  </r>
  <r>
    <s v="SAO PAULO"/>
    <s v="INDIAPORA"/>
    <x v="79"/>
    <x v="20"/>
    <x v="6"/>
  </r>
  <r>
    <s v="SAO PAULO"/>
    <s v="INDIAPORA"/>
    <x v="79"/>
    <x v="19"/>
    <x v="15"/>
  </r>
  <r>
    <s v="SAO PAULO"/>
    <s v="INUBIA PAULISTA"/>
    <x v="79"/>
    <x v="19"/>
    <x v="5"/>
  </r>
  <r>
    <s v="SAO PAULO"/>
    <s v="IPAUSSU"/>
    <x v="79"/>
    <x v="19"/>
    <x v="128"/>
  </r>
  <r>
    <s v="SAO PAULO"/>
    <s v="IPERO"/>
    <x v="79"/>
    <x v="20"/>
    <x v="1"/>
  </r>
  <r>
    <s v="SAO PAULO"/>
    <s v="IPERO"/>
    <x v="79"/>
    <x v="19"/>
    <x v="188"/>
  </r>
  <r>
    <s v="SAO PAULO"/>
    <s v="IPEUNA"/>
    <x v="79"/>
    <x v="20"/>
    <x v="0"/>
  </r>
  <r>
    <s v="SAO PAULO"/>
    <s v="IPEUNA"/>
    <x v="79"/>
    <x v="19"/>
    <x v="47"/>
  </r>
  <r>
    <s v="SAO PAULO"/>
    <s v="IPIGUA"/>
    <x v="79"/>
    <x v="19"/>
    <x v="24"/>
  </r>
  <r>
    <s v="SAO PAULO"/>
    <s v="IPORANGA"/>
    <x v="79"/>
    <x v="19"/>
    <x v="6"/>
  </r>
  <r>
    <s v="SAO PAULO"/>
    <s v="IPUA"/>
    <x v="79"/>
    <x v="20"/>
    <x v="1"/>
  </r>
  <r>
    <s v="SAO PAULO"/>
    <s v="IPUA"/>
    <x v="79"/>
    <x v="19"/>
    <x v="81"/>
  </r>
  <r>
    <s v="SAO PAULO"/>
    <s v="IRACEMAPOLIS"/>
    <x v="79"/>
    <x v="20"/>
    <x v="0"/>
  </r>
  <r>
    <s v="SAO PAULO"/>
    <s v="IRACEMAPOLIS"/>
    <x v="79"/>
    <x v="19"/>
    <x v="177"/>
  </r>
  <r>
    <s v="SAO PAULO"/>
    <s v="IRAPUA"/>
    <x v="79"/>
    <x v="19"/>
    <x v="17"/>
  </r>
  <r>
    <s v="SAO PAULO"/>
    <s v="IRAPURU"/>
    <x v="79"/>
    <x v="20"/>
    <x v="6"/>
  </r>
  <r>
    <s v="SAO PAULO"/>
    <s v="IRAPURU"/>
    <x v="79"/>
    <x v="19"/>
    <x v="86"/>
  </r>
  <r>
    <s v="SAO PAULO"/>
    <s v="ITABERA"/>
    <x v="79"/>
    <x v="19"/>
    <x v="84"/>
  </r>
  <r>
    <s v="SAO PAULO"/>
    <s v="ITAI"/>
    <x v="79"/>
    <x v="20"/>
    <x v="6"/>
  </r>
  <r>
    <s v="SAO PAULO"/>
    <s v="ITAI"/>
    <x v="79"/>
    <x v="19"/>
    <x v="233"/>
  </r>
  <r>
    <s v="SAO PAULO"/>
    <s v="ITAJOBI"/>
    <x v="79"/>
    <x v="20"/>
    <x v="4"/>
  </r>
  <r>
    <s v="SAO PAULO"/>
    <s v="ITAJOBI"/>
    <x v="79"/>
    <x v="19"/>
    <x v="64"/>
  </r>
  <r>
    <s v="SAO PAULO"/>
    <s v="ITAJU"/>
    <x v="79"/>
    <x v="20"/>
    <x v="1"/>
  </r>
  <r>
    <s v="SAO PAULO"/>
    <s v="ITAJU"/>
    <x v="79"/>
    <x v="19"/>
    <x v="3"/>
  </r>
  <r>
    <s v="SAO PAULO"/>
    <s v="ITANHAEM"/>
    <x v="79"/>
    <x v="20"/>
    <x v="5"/>
  </r>
  <r>
    <s v="SAO PAULO"/>
    <s v="ITANHAEM"/>
    <x v="79"/>
    <x v="19"/>
    <x v="167"/>
  </r>
  <r>
    <s v="SAO PAULO"/>
    <s v="ITAOCA"/>
    <x v="79"/>
    <x v="19"/>
    <x v="2"/>
  </r>
  <r>
    <s v="SAO PAULO"/>
    <s v="ITAPECERICA DA SERRA"/>
    <x v="79"/>
    <x v="20"/>
    <x v="9"/>
  </r>
  <r>
    <s v="SAO PAULO"/>
    <s v="ITAPECERICA DA SERRA"/>
    <x v="79"/>
    <x v="19"/>
    <x v="443"/>
  </r>
  <r>
    <s v="SAO PAULO"/>
    <s v="ITAPECERICA DA SERRA"/>
    <x v="79"/>
    <x v="12"/>
    <x v="0"/>
  </r>
  <r>
    <s v="SAO PAULO"/>
    <s v="ITAPETININGA"/>
    <x v="79"/>
    <x v="20"/>
    <x v="28"/>
  </r>
  <r>
    <s v="SAO PAULO"/>
    <s v="ITAPETININGA"/>
    <x v="79"/>
    <x v="19"/>
    <x v="530"/>
  </r>
  <r>
    <s v="SAO PAULO"/>
    <s v="ITAPEVA"/>
    <x v="79"/>
    <x v="20"/>
    <x v="7"/>
  </r>
  <r>
    <s v="SAO PAULO"/>
    <s v="ITAPEVA"/>
    <x v="79"/>
    <x v="19"/>
    <x v="355"/>
  </r>
  <r>
    <s v="SAO PAULO"/>
    <s v="ITAPEVI"/>
    <x v="79"/>
    <x v="20"/>
    <x v="5"/>
  </r>
  <r>
    <s v="SAO PAULO"/>
    <s v="ITAPEVI"/>
    <x v="79"/>
    <x v="19"/>
    <x v="869"/>
  </r>
  <r>
    <s v="SAO PAULO"/>
    <s v="ITAPIRA"/>
    <x v="79"/>
    <x v="20"/>
    <x v="4"/>
  </r>
  <r>
    <s v="SAO PAULO"/>
    <s v="ITAPIRA"/>
    <x v="79"/>
    <x v="19"/>
    <x v="405"/>
  </r>
  <r>
    <s v="SAO PAULO"/>
    <s v="ITAPIRAPUA PAULISTA"/>
    <x v="79"/>
    <x v="19"/>
    <x v="10"/>
  </r>
  <r>
    <s v="SAO PAULO"/>
    <s v="ITAPOLIS"/>
    <x v="79"/>
    <x v="101"/>
    <x v="0"/>
  </r>
  <r>
    <s v="SAO PAULO"/>
    <s v="ITAPOLIS"/>
    <x v="79"/>
    <x v="20"/>
    <x v="24"/>
  </r>
  <r>
    <s v="SAO PAULO"/>
    <s v="ITAPOLIS"/>
    <x v="79"/>
    <x v="19"/>
    <x v="65"/>
  </r>
  <r>
    <s v="SAO PAULO"/>
    <s v="ITAPORANGA"/>
    <x v="79"/>
    <x v="20"/>
    <x v="0"/>
  </r>
  <r>
    <s v="SAO PAULO"/>
    <s v="ITAPORANGA"/>
    <x v="79"/>
    <x v="19"/>
    <x v="54"/>
  </r>
  <r>
    <s v="SAO PAULO"/>
    <s v="ITAPUI"/>
    <x v="79"/>
    <x v="19"/>
    <x v="61"/>
  </r>
  <r>
    <s v="ESPIRITO SANTO"/>
    <s v="CACHOEIRO DE ITAPEMIRIM"/>
    <x v="59"/>
    <x v="98"/>
    <x v="0"/>
  </r>
  <r>
    <s v="ESPIRITO SANTO"/>
    <s v="CACHOEIRO DE ITAPEMIRIM"/>
    <x v="59"/>
    <x v="29"/>
    <x v="0"/>
  </r>
  <r>
    <s v="ESPIRITO SANTO"/>
    <s v="CACHOEIRO DE ITAPEMIRIM"/>
    <x v="59"/>
    <x v="113"/>
    <x v="0"/>
  </r>
  <r>
    <s v="ESPIRITO SANTO"/>
    <s v="CACHOEIRO DE ITAPEMIRIM"/>
    <x v="59"/>
    <x v="105"/>
    <x v="0"/>
  </r>
  <r>
    <s v="ESPIRITO SANTO"/>
    <s v="CACHOEIRO DE ITAPEMIRIM"/>
    <x v="59"/>
    <x v="112"/>
    <x v="1"/>
  </r>
  <r>
    <s v="ESPIRITO SANTO"/>
    <s v="CACHOEIRO DE ITAPEMIRIM"/>
    <x v="59"/>
    <x v="111"/>
    <x v="0"/>
  </r>
  <r>
    <s v="ESPIRITO SANTO"/>
    <s v="CACHOEIRO DE ITAPEMIRIM"/>
    <x v="59"/>
    <x v="57"/>
    <x v="0"/>
  </r>
  <r>
    <s v="ESPIRITO SANTO"/>
    <s v="CACHOEIRO DE ITAPEMIRIM"/>
    <x v="59"/>
    <x v="31"/>
    <x v="0"/>
  </r>
  <r>
    <s v="ESPIRITO SANTO"/>
    <s v="CACHOEIRO DE ITAPEMIRIM"/>
    <x v="1"/>
    <x v="25"/>
    <x v="155"/>
  </r>
  <r>
    <s v="SAO PAULO"/>
    <s v="ITAPURA"/>
    <x v="79"/>
    <x v="19"/>
    <x v="5"/>
  </r>
  <r>
    <s v="SAO PAULO"/>
    <s v="ITAQUAQUECETUBA"/>
    <x v="79"/>
    <x v="20"/>
    <x v="9"/>
  </r>
  <r>
    <s v="SAO PAULO"/>
    <s v="ITAQUAQUECETUBA"/>
    <x v="79"/>
    <x v="19"/>
    <x v="615"/>
  </r>
  <r>
    <s v="SAO PAULO"/>
    <s v="ITARARE"/>
    <x v="79"/>
    <x v="20"/>
    <x v="6"/>
  </r>
  <r>
    <s v="SAO PAULO"/>
    <s v="ITARARE"/>
    <x v="79"/>
    <x v="19"/>
    <x v="500"/>
  </r>
  <r>
    <s v="SAO PAULO"/>
    <s v="ITARIRI"/>
    <x v="79"/>
    <x v="19"/>
    <x v="40"/>
  </r>
  <r>
    <s v="SAO PAULO"/>
    <s v="ITATIBA"/>
    <x v="79"/>
    <x v="20"/>
    <x v="28"/>
  </r>
  <r>
    <s v="SAO PAULO"/>
    <s v="ITATIBA"/>
    <x v="79"/>
    <x v="19"/>
    <x v="389"/>
  </r>
  <r>
    <s v="SAO PAULO"/>
    <s v="ITATINGA"/>
    <x v="79"/>
    <x v="20"/>
    <x v="1"/>
  </r>
  <r>
    <s v="SAO PAULO"/>
    <s v="ITATINGA"/>
    <x v="79"/>
    <x v="19"/>
    <x v="159"/>
  </r>
  <r>
    <s v="SAO PAULO"/>
    <s v="ITIRAPINA"/>
    <x v="79"/>
    <x v="20"/>
    <x v="1"/>
  </r>
  <r>
    <s v="SAO PAULO"/>
    <s v="ITIRAPINA"/>
    <x v="79"/>
    <x v="19"/>
    <x v="113"/>
  </r>
  <r>
    <s v="SAO PAULO"/>
    <s v="ITIRAPUA"/>
    <x v="79"/>
    <x v="20"/>
    <x v="6"/>
  </r>
  <r>
    <s v="SAO PAULO"/>
    <s v="ITIRAPUA"/>
    <x v="79"/>
    <x v="19"/>
    <x v="56"/>
  </r>
  <r>
    <s v="SAO PAULO"/>
    <s v="ITOBI"/>
    <x v="79"/>
    <x v="19"/>
    <x v="38"/>
  </r>
  <r>
    <s v="SAO PAULO"/>
    <s v="ITU"/>
    <x v="79"/>
    <x v="20"/>
    <x v="21"/>
  </r>
  <r>
    <s v="SAO PAULO"/>
    <s v="ITU"/>
    <x v="79"/>
    <x v="19"/>
    <x v="386"/>
  </r>
  <r>
    <s v="SAO PAULO"/>
    <s v="ITUPEVA"/>
    <x v="79"/>
    <x v="20"/>
    <x v="4"/>
  </r>
  <r>
    <s v="SAO PAULO"/>
    <s v="ITUPEVA"/>
    <x v="79"/>
    <x v="19"/>
    <x v="141"/>
  </r>
  <r>
    <s v="SAO PAULO"/>
    <s v="ITUVERAVA"/>
    <x v="79"/>
    <x v="20"/>
    <x v="2"/>
  </r>
  <r>
    <s v="SAO PAULO"/>
    <s v="ITUVERAVA"/>
    <x v="79"/>
    <x v="19"/>
    <x v="219"/>
  </r>
  <r>
    <s v="SAO PAULO"/>
    <s v="JABORANDI"/>
    <x v="79"/>
    <x v="20"/>
    <x v="6"/>
  </r>
  <r>
    <s v="SAO PAULO"/>
    <s v="JABORANDI"/>
    <x v="79"/>
    <x v="19"/>
    <x v="43"/>
  </r>
  <r>
    <s v="SAO PAULO"/>
    <s v="JABOTICABAL"/>
    <x v="79"/>
    <x v="20"/>
    <x v="12"/>
  </r>
  <r>
    <s v="SAO PAULO"/>
    <s v="JABOTICABAL"/>
    <x v="79"/>
    <x v="19"/>
    <x v="368"/>
  </r>
  <r>
    <s v="SAO PAULO"/>
    <s v="JACAREI"/>
    <x v="79"/>
    <x v="20"/>
    <x v="28"/>
  </r>
  <r>
    <s v="SAO PAULO"/>
    <s v="JACAREI"/>
    <x v="79"/>
    <x v="19"/>
    <x v="870"/>
  </r>
  <r>
    <s v="SAO PAULO"/>
    <s v="JACI"/>
    <x v="79"/>
    <x v="20"/>
    <x v="0"/>
  </r>
  <r>
    <s v="SAO PAULO"/>
    <s v="JACI"/>
    <x v="79"/>
    <x v="19"/>
    <x v="36"/>
  </r>
  <r>
    <s v="SAO PAULO"/>
    <s v="JACUPIRANGA"/>
    <x v="79"/>
    <x v="20"/>
    <x v="0"/>
  </r>
  <r>
    <s v="SAO PAULO"/>
    <s v="JACUPIRANGA"/>
    <x v="79"/>
    <x v="19"/>
    <x v="74"/>
  </r>
  <r>
    <s v="SAO PAULO"/>
    <s v="JAGUARIUNA"/>
    <x v="79"/>
    <x v="20"/>
    <x v="2"/>
  </r>
  <r>
    <s v="SAO PAULO"/>
    <s v="JAGUARIUNA"/>
    <x v="79"/>
    <x v="19"/>
    <x v="470"/>
  </r>
  <r>
    <s v="SAO PAULO"/>
    <s v="JALES"/>
    <x v="79"/>
    <x v="20"/>
    <x v="8"/>
  </r>
  <r>
    <s v="SAO PAULO"/>
    <s v="JALES"/>
    <x v="79"/>
    <x v="19"/>
    <x v="435"/>
  </r>
  <r>
    <s v="SAO PAULO"/>
    <s v="JAMBEIRO"/>
    <x v="79"/>
    <x v="20"/>
    <x v="1"/>
  </r>
  <r>
    <s v="SAO PAULO"/>
    <s v="JAMBEIRO"/>
    <x v="79"/>
    <x v="19"/>
    <x v="15"/>
  </r>
  <r>
    <s v="SAO PAULO"/>
    <s v="JANDIRA"/>
    <x v="79"/>
    <x v="20"/>
    <x v="7"/>
  </r>
  <r>
    <s v="SAO PAULO"/>
    <s v="JANDIRA"/>
    <x v="79"/>
    <x v="19"/>
    <x v="427"/>
  </r>
  <r>
    <s v="SAO PAULO"/>
    <s v="JARDINOPOLIS"/>
    <x v="79"/>
    <x v="20"/>
    <x v="1"/>
  </r>
  <r>
    <s v="SAO PAULO"/>
    <s v="JARDINOPOLIS"/>
    <x v="79"/>
    <x v="19"/>
    <x v="228"/>
  </r>
  <r>
    <s v="SAO PAULO"/>
    <s v="JARINU"/>
    <x v="79"/>
    <x v="20"/>
    <x v="1"/>
  </r>
  <r>
    <s v="SAO PAULO"/>
    <s v="JARINU"/>
    <x v="79"/>
    <x v="19"/>
    <x v="55"/>
  </r>
  <r>
    <s v="SAO PAULO"/>
    <s v="JAU"/>
    <x v="79"/>
    <x v="20"/>
    <x v="27"/>
  </r>
  <r>
    <s v="SAO PAULO"/>
    <s v="JAU"/>
    <x v="79"/>
    <x v="19"/>
    <x v="542"/>
  </r>
  <r>
    <s v="SAO PAULO"/>
    <s v="JERIQUARA"/>
    <x v="79"/>
    <x v="20"/>
    <x v="0"/>
  </r>
  <r>
    <s v="SAO PAULO"/>
    <s v="JERIQUARA"/>
    <x v="79"/>
    <x v="19"/>
    <x v="9"/>
  </r>
  <r>
    <s v="SAO PAULO"/>
    <s v="JOANOPOLIS"/>
    <x v="79"/>
    <x v="20"/>
    <x v="1"/>
  </r>
  <r>
    <s v="SAO PAULO"/>
    <s v="JOANOPOLIS"/>
    <x v="79"/>
    <x v="19"/>
    <x v="198"/>
  </r>
  <r>
    <s v="SAO PAULO"/>
    <s v="JOAO RAMALHO"/>
    <x v="79"/>
    <x v="19"/>
    <x v="14"/>
  </r>
  <r>
    <s v="SAO PAULO"/>
    <s v="JOSE BONIFACIO"/>
    <x v="79"/>
    <x v="20"/>
    <x v="5"/>
  </r>
  <r>
    <s v="SAO PAULO"/>
    <s v="JOSE BONIFACIO"/>
    <x v="79"/>
    <x v="19"/>
    <x v="243"/>
  </r>
  <r>
    <s v="SAO PAULO"/>
    <s v="JULIO MESQUITA"/>
    <x v="79"/>
    <x v="19"/>
    <x v="12"/>
  </r>
  <r>
    <s v="SAO PAULO"/>
    <s v="JUMIRIM"/>
    <x v="79"/>
    <x v="19"/>
    <x v="8"/>
  </r>
  <r>
    <s v="SAO PAULO"/>
    <s v="JUNDIAI"/>
    <x v="79"/>
    <x v="20"/>
    <x v="108"/>
  </r>
  <r>
    <s v="SAO PAULO"/>
    <s v="JUNDIAI"/>
    <x v="79"/>
    <x v="19"/>
    <x v="871"/>
  </r>
  <r>
    <s v="SAO PAULO"/>
    <s v="JUNQUEIROPOLIS"/>
    <x v="79"/>
    <x v="20"/>
    <x v="6"/>
  </r>
  <r>
    <s v="SAO PAULO"/>
    <s v="JUNQUEIROPOLIS"/>
    <x v="79"/>
    <x v="19"/>
    <x v="211"/>
  </r>
  <r>
    <s v="SAO PAULO"/>
    <s v="JUQUIA"/>
    <x v="79"/>
    <x v="20"/>
    <x v="6"/>
  </r>
  <r>
    <s v="SAO PAULO"/>
    <s v="JUQUIA"/>
    <x v="79"/>
    <x v="19"/>
    <x v="131"/>
  </r>
  <r>
    <s v="SAO PAULO"/>
    <s v="JUQUITIBA"/>
    <x v="79"/>
    <x v="20"/>
    <x v="6"/>
  </r>
  <r>
    <s v="SAO PAULO"/>
    <s v="JUQUITIBA"/>
    <x v="79"/>
    <x v="19"/>
    <x v="194"/>
  </r>
  <r>
    <s v="SAO PAULO"/>
    <s v="LAGOINHA"/>
    <x v="79"/>
    <x v="20"/>
    <x v="1"/>
  </r>
  <r>
    <s v="SAO PAULO"/>
    <s v="LAGOINHA"/>
    <x v="79"/>
    <x v="19"/>
    <x v="108"/>
  </r>
  <r>
    <s v="SAO PAULO"/>
    <s v="LARANJAL PAULISTA"/>
    <x v="79"/>
    <x v="20"/>
    <x v="0"/>
  </r>
  <r>
    <s v="SAO PAULO"/>
    <s v="LARANJAL PAULISTA"/>
    <x v="79"/>
    <x v="19"/>
    <x v="265"/>
  </r>
  <r>
    <s v="SAO PAULO"/>
    <s v="LAVINIA"/>
    <x v="79"/>
    <x v="20"/>
    <x v="0"/>
  </r>
  <r>
    <s v="SAO PAULO"/>
    <s v="LAVINIA"/>
    <x v="79"/>
    <x v="19"/>
    <x v="24"/>
  </r>
  <r>
    <s v="SAO PAULO"/>
    <s v="LAVRINHAS"/>
    <x v="79"/>
    <x v="20"/>
    <x v="1"/>
  </r>
  <r>
    <s v="SAO PAULO"/>
    <s v="LAVRINHAS"/>
    <x v="79"/>
    <x v="19"/>
    <x v="47"/>
  </r>
  <r>
    <s v="SAO PAULO"/>
    <s v="LEME"/>
    <x v="79"/>
    <x v="20"/>
    <x v="28"/>
  </r>
  <r>
    <s v="SAO PAULO"/>
    <s v="LEME"/>
    <x v="79"/>
    <x v="19"/>
    <x v="137"/>
  </r>
  <r>
    <s v="SAO PAULO"/>
    <s v="LENCOIS PAULISTA"/>
    <x v="79"/>
    <x v="20"/>
    <x v="7"/>
  </r>
  <r>
    <s v="SAO PAULO"/>
    <s v="LENCOIS PAULISTA"/>
    <x v="79"/>
    <x v="19"/>
    <x v="503"/>
  </r>
  <r>
    <s v="SAO PAULO"/>
    <s v="LIMEIRA"/>
    <x v="79"/>
    <x v="21"/>
    <x v="0"/>
  </r>
  <r>
    <s v="SAO PAULO"/>
    <s v="LIMEIRA"/>
    <x v="79"/>
    <x v="20"/>
    <x v="9"/>
  </r>
  <r>
    <s v="SAO PAULO"/>
    <s v="LIMEIRA"/>
    <x v="79"/>
    <x v="19"/>
    <x v="872"/>
  </r>
  <r>
    <s v="SAO PAULO"/>
    <s v="LINDOIA"/>
    <x v="79"/>
    <x v="20"/>
    <x v="6"/>
  </r>
  <r>
    <s v="SAO PAULO"/>
    <s v="LINDOIA"/>
    <x v="79"/>
    <x v="19"/>
    <x v="46"/>
  </r>
  <r>
    <s v="SAO PAULO"/>
    <s v="LINS"/>
    <x v="79"/>
    <x v="20"/>
    <x v="2"/>
  </r>
  <r>
    <s v="SAO PAULO"/>
    <s v="LINS"/>
    <x v="79"/>
    <x v="19"/>
    <x v="591"/>
  </r>
  <r>
    <s v="SAO PAULO"/>
    <s v="LORENA"/>
    <x v="79"/>
    <x v="20"/>
    <x v="10"/>
  </r>
  <r>
    <s v="SAO PAULO"/>
    <s v="LORENA"/>
    <x v="79"/>
    <x v="19"/>
    <x v="505"/>
  </r>
  <r>
    <s v="SAO PAULO"/>
    <s v="LOURDES"/>
    <x v="79"/>
    <x v="19"/>
    <x v="5"/>
  </r>
  <r>
    <s v="SAO PAULO"/>
    <s v="LOUVEIRA"/>
    <x v="79"/>
    <x v="20"/>
    <x v="2"/>
  </r>
  <r>
    <s v="SAO PAULO"/>
    <s v="LOUVEIRA"/>
    <x v="79"/>
    <x v="19"/>
    <x v="106"/>
  </r>
  <r>
    <s v="SAO PAULO"/>
    <s v="LUCELIA"/>
    <x v="79"/>
    <x v="24"/>
    <x v="0"/>
  </r>
  <r>
    <s v="SAO PAULO"/>
    <s v="LUCELIA"/>
    <x v="79"/>
    <x v="20"/>
    <x v="6"/>
  </r>
  <r>
    <s v="SAO PAULO"/>
    <s v="LUCELIA"/>
    <x v="79"/>
    <x v="19"/>
    <x v="101"/>
  </r>
  <r>
    <s v="SAO PAULO"/>
    <s v="LUCIANOPOLIS"/>
    <x v="79"/>
    <x v="19"/>
    <x v="28"/>
  </r>
  <r>
    <s v="SAO PAULO"/>
    <s v="LUIS ANTONIO"/>
    <x v="79"/>
    <x v="20"/>
    <x v="0"/>
  </r>
  <r>
    <s v="SAO PAULO"/>
    <s v="LUIS ANTONIO"/>
    <x v="79"/>
    <x v="19"/>
    <x v="54"/>
  </r>
  <r>
    <s v="SAO PAULO"/>
    <s v="LUIZIANIA"/>
    <x v="79"/>
    <x v="20"/>
    <x v="0"/>
  </r>
  <r>
    <s v="SAO PAULO"/>
    <s v="LUIZIANIA"/>
    <x v="79"/>
    <x v="19"/>
    <x v="10"/>
  </r>
  <r>
    <s v="SAO PAULO"/>
    <s v="LUPERCIO"/>
    <x v="79"/>
    <x v="20"/>
    <x v="0"/>
  </r>
  <r>
    <s v="SAO PAULO"/>
    <s v="LUPERCIO"/>
    <x v="79"/>
    <x v="19"/>
    <x v="18"/>
  </r>
  <r>
    <s v="SAO PAULO"/>
    <s v="LUTECIA"/>
    <x v="79"/>
    <x v="19"/>
    <x v="31"/>
  </r>
  <r>
    <s v="SAO PAULO"/>
    <s v="MACATUBA"/>
    <x v="79"/>
    <x v="20"/>
    <x v="1"/>
  </r>
  <r>
    <s v="SAO PAULO"/>
    <s v="MACATUBA"/>
    <x v="79"/>
    <x v="19"/>
    <x v="83"/>
  </r>
  <r>
    <s v="SAO PAULO"/>
    <s v="MACAUBAL"/>
    <x v="79"/>
    <x v="20"/>
    <x v="6"/>
  </r>
  <r>
    <s v="SAO PAULO"/>
    <s v="MACAUBAL"/>
    <x v="79"/>
    <x v="19"/>
    <x v="40"/>
  </r>
  <r>
    <s v="SAO PAULO"/>
    <s v="MACEDONIA"/>
    <x v="79"/>
    <x v="20"/>
    <x v="1"/>
  </r>
  <r>
    <s v="SAO PAULO"/>
    <s v="MACEDONIA"/>
    <x v="79"/>
    <x v="19"/>
    <x v="14"/>
  </r>
  <r>
    <s v="SAO PAULO"/>
    <s v="MAGDA"/>
    <x v="79"/>
    <x v="19"/>
    <x v="33"/>
  </r>
  <r>
    <s v="SAO PAULO"/>
    <s v="MAIRINQUE"/>
    <x v="79"/>
    <x v="20"/>
    <x v="2"/>
  </r>
  <r>
    <s v="SAO PAULO"/>
    <s v="MAIRINQUE"/>
    <x v="79"/>
    <x v="19"/>
    <x v="264"/>
  </r>
  <r>
    <s v="SAO PAULO"/>
    <s v="MAIRIPORA"/>
    <x v="79"/>
    <x v="20"/>
    <x v="9"/>
  </r>
  <r>
    <s v="SAO PAULO"/>
    <s v="MAIRIPORA"/>
    <x v="79"/>
    <x v="19"/>
    <x v="277"/>
  </r>
  <r>
    <s v="SAO PAULO"/>
    <s v="MANDURI"/>
    <x v="79"/>
    <x v="20"/>
    <x v="6"/>
  </r>
  <r>
    <s v="SAO PAULO"/>
    <s v="MANDURI"/>
    <x v="79"/>
    <x v="19"/>
    <x v="131"/>
  </r>
  <r>
    <s v="SAO PAULO"/>
    <s v="MARABA PAULISTA"/>
    <x v="79"/>
    <x v="20"/>
    <x v="0"/>
  </r>
  <r>
    <s v="SAO PAULO"/>
    <s v="MARABA PAULISTA"/>
    <x v="79"/>
    <x v="19"/>
    <x v="9"/>
  </r>
  <r>
    <s v="SAO PAULO"/>
    <s v="MARACAI"/>
    <x v="79"/>
    <x v="20"/>
    <x v="0"/>
  </r>
  <r>
    <s v="SAO PAULO"/>
    <s v="MARACAI"/>
    <x v="79"/>
    <x v="19"/>
    <x v="150"/>
  </r>
  <r>
    <s v="SAO PAULO"/>
    <s v="MARAPOAMA"/>
    <x v="79"/>
    <x v="20"/>
    <x v="1"/>
  </r>
  <r>
    <s v="SAO PAULO"/>
    <s v="MARAPOAMA"/>
    <x v="79"/>
    <x v="19"/>
    <x v="5"/>
  </r>
  <r>
    <s v="SAO PAULO"/>
    <s v="MARIAPOLIS"/>
    <x v="79"/>
    <x v="20"/>
    <x v="0"/>
  </r>
  <r>
    <s v="SAO PAULO"/>
    <s v="MARIAPOLIS"/>
    <x v="79"/>
    <x v="19"/>
    <x v="10"/>
  </r>
  <r>
    <s v="SAO PAULO"/>
    <s v="MARILIA"/>
    <x v="79"/>
    <x v="20"/>
    <x v="33"/>
  </r>
  <r>
    <s v="SAO PAULO"/>
    <s v="MARILIA"/>
    <x v="79"/>
    <x v="19"/>
    <x v="873"/>
  </r>
  <r>
    <s v="SAO PAULO"/>
    <s v="MARINOPOLIS"/>
    <x v="79"/>
    <x v="20"/>
    <x v="0"/>
  </r>
  <r>
    <s v="SAO PAULO"/>
    <s v="MARINOPOLIS"/>
    <x v="79"/>
    <x v="19"/>
    <x v="2"/>
  </r>
  <r>
    <s v="SAO PAULO"/>
    <s v="MARTINOPOLIS"/>
    <x v="79"/>
    <x v="20"/>
    <x v="4"/>
  </r>
  <r>
    <s v="SAO PAULO"/>
    <s v="MARTINOPOLIS"/>
    <x v="79"/>
    <x v="19"/>
    <x v="55"/>
  </r>
  <r>
    <s v="SAO PAULO"/>
    <s v="MATAO"/>
    <x v="79"/>
    <x v="27"/>
    <x v="0"/>
  </r>
  <r>
    <s v="SAO PAULO"/>
    <s v="MATAO"/>
    <x v="79"/>
    <x v="20"/>
    <x v="28"/>
  </r>
  <r>
    <s v="SAO PAULO"/>
    <s v="MATAO"/>
    <x v="79"/>
    <x v="19"/>
    <x v="532"/>
  </r>
  <r>
    <s v="SAO PAULO"/>
    <s v="MAUA"/>
    <x v="79"/>
    <x v="20"/>
    <x v="86"/>
  </r>
  <r>
    <s v="SAO PAULO"/>
    <s v="MAUA"/>
    <x v="79"/>
    <x v="19"/>
    <x v="778"/>
  </r>
  <r>
    <s v="SAO PAULO"/>
    <s v="MENDONCA"/>
    <x v="79"/>
    <x v="19"/>
    <x v="36"/>
  </r>
  <r>
    <s v="SAO PAULO"/>
    <s v="MERIDIANO"/>
    <x v="79"/>
    <x v="20"/>
    <x v="0"/>
  </r>
  <r>
    <s v="SAO PAULO"/>
    <s v="MERIDIANO"/>
    <x v="79"/>
    <x v="19"/>
    <x v="9"/>
  </r>
  <r>
    <s v="SAO PAULO"/>
    <s v="MESOPOLIS"/>
    <x v="79"/>
    <x v="19"/>
    <x v="6"/>
  </r>
  <r>
    <s v="SAO PAULO"/>
    <s v="MIGUELOPOLIS"/>
    <x v="79"/>
    <x v="20"/>
    <x v="4"/>
  </r>
  <r>
    <s v="SAO PAULO"/>
    <s v="MIGUELOPOLIS"/>
    <x v="79"/>
    <x v="19"/>
    <x v="61"/>
  </r>
  <r>
    <s v="SAO PAULO"/>
    <s v="MINEIROS DO TIETE"/>
    <x v="79"/>
    <x v="20"/>
    <x v="6"/>
  </r>
  <r>
    <s v="SAO PAULO"/>
    <s v="MINEIROS DO TIETE"/>
    <x v="79"/>
    <x v="19"/>
    <x v="121"/>
  </r>
  <r>
    <s v="SAO PAULO"/>
    <s v="MIRA ESTRELA"/>
    <x v="79"/>
    <x v="19"/>
    <x v="20"/>
  </r>
  <r>
    <s v="SAO PAULO"/>
    <s v="MIRACATU"/>
    <x v="79"/>
    <x v="20"/>
    <x v="6"/>
  </r>
  <r>
    <s v="SAO PAULO"/>
    <s v="MIRACATU"/>
    <x v="79"/>
    <x v="19"/>
    <x v="150"/>
  </r>
  <r>
    <s v="SAO PAULO"/>
    <s v="MIRANDOPOLIS"/>
    <x v="79"/>
    <x v="20"/>
    <x v="4"/>
  </r>
  <r>
    <s v="SAO PAULO"/>
    <s v="MIRANDOPOLIS"/>
    <x v="79"/>
    <x v="19"/>
    <x v="159"/>
  </r>
  <r>
    <s v="SAO PAULO"/>
    <s v="MIRANTE DO PARANAPANEMA"/>
    <x v="79"/>
    <x v="20"/>
    <x v="0"/>
  </r>
  <r>
    <s v="SAO PAULO"/>
    <s v="MIRANTE DO PARANAPANEMA"/>
    <x v="79"/>
    <x v="19"/>
    <x v="121"/>
  </r>
  <r>
    <s v="SAO PAULO"/>
    <s v="MIRASSOL"/>
    <x v="79"/>
    <x v="20"/>
    <x v="14"/>
  </r>
  <r>
    <s v="SAO PAULO"/>
    <s v="MIRASSOL"/>
    <x v="79"/>
    <x v="19"/>
    <x v="423"/>
  </r>
  <r>
    <s v="SAO PAULO"/>
    <s v="MIRASSOLANDIA"/>
    <x v="79"/>
    <x v="20"/>
    <x v="0"/>
  </r>
  <r>
    <s v="SAO PAULO"/>
    <s v="MIRASSOLANDIA"/>
    <x v="79"/>
    <x v="19"/>
    <x v="7"/>
  </r>
  <r>
    <s v="SAO PAULO"/>
    <s v="MOCOCA"/>
    <x v="79"/>
    <x v="20"/>
    <x v="8"/>
  </r>
  <r>
    <s v="SAO PAULO"/>
    <s v="MOCOCA"/>
    <x v="79"/>
    <x v="19"/>
    <x v="210"/>
  </r>
  <r>
    <s v="SAO PAULO"/>
    <s v="MOGI DAS CRUZES"/>
    <x v="79"/>
    <x v="20"/>
    <x v="13"/>
  </r>
  <r>
    <s v="SAO PAULO"/>
    <s v="MOGI DAS CRUZES"/>
    <x v="79"/>
    <x v="19"/>
    <x v="874"/>
  </r>
  <r>
    <s v="SAO PAULO"/>
    <s v="MOGI-GUACU"/>
    <x v="79"/>
    <x v="20"/>
    <x v="24"/>
  </r>
  <r>
    <s v="SAO PAULO"/>
    <s v="MOGI-GUACU"/>
    <x v="79"/>
    <x v="19"/>
    <x v="875"/>
  </r>
  <r>
    <s v="SAO PAULO"/>
    <s v="MOGI-MIRIM"/>
    <x v="79"/>
    <x v="20"/>
    <x v="5"/>
  </r>
  <r>
    <s v="SAO PAULO"/>
    <s v="MOGI-MIRIM"/>
    <x v="79"/>
    <x v="19"/>
    <x v="394"/>
  </r>
  <r>
    <s v="SAO PAULO"/>
    <s v="MOMBUCA"/>
    <x v="79"/>
    <x v="19"/>
    <x v="5"/>
  </r>
  <r>
    <s v="SAO PAULO"/>
    <s v="MONCOES"/>
    <x v="79"/>
    <x v="19"/>
    <x v="31"/>
  </r>
  <r>
    <s v="SAO PAULO"/>
    <s v="MONGAGUA"/>
    <x v="79"/>
    <x v="19"/>
    <x v="177"/>
  </r>
  <r>
    <s v="ESPIRITO SANTO"/>
    <s v="CARIACICA"/>
    <x v="59"/>
    <x v="107"/>
    <x v="0"/>
  </r>
  <r>
    <s v="ESPIRITO SANTO"/>
    <s v="CARIACICA"/>
    <x v="1"/>
    <x v="25"/>
    <x v="876"/>
  </r>
  <r>
    <s v="SAO PAULO"/>
    <s v="MONTE ALEGRE DO SUL"/>
    <x v="79"/>
    <x v="20"/>
    <x v="0"/>
  </r>
  <r>
    <s v="SAO PAULO"/>
    <s v="MONTE ALEGRE DO SUL"/>
    <x v="79"/>
    <x v="19"/>
    <x v="114"/>
  </r>
  <r>
    <s v="SAO PAULO"/>
    <s v="MONTE ALTO"/>
    <x v="79"/>
    <x v="20"/>
    <x v="24"/>
  </r>
  <r>
    <s v="SAO PAULO"/>
    <s v="MONTE ALTO"/>
    <x v="79"/>
    <x v="19"/>
    <x v="273"/>
  </r>
  <r>
    <s v="SAO PAULO"/>
    <s v="MONTE APRAZIVEL"/>
    <x v="79"/>
    <x v="20"/>
    <x v="8"/>
  </r>
  <r>
    <s v="SAO PAULO"/>
    <s v="MONTE APRAZIVEL"/>
    <x v="79"/>
    <x v="19"/>
    <x v="191"/>
  </r>
  <r>
    <s v="SAO PAULO"/>
    <s v="MONTE AZUL PAULISTA"/>
    <x v="79"/>
    <x v="20"/>
    <x v="6"/>
  </r>
  <r>
    <s v="SAO PAULO"/>
    <s v="MONTE AZUL PAULISTA"/>
    <x v="79"/>
    <x v="19"/>
    <x v="135"/>
  </r>
  <r>
    <s v="SAO PAULO"/>
    <s v="MONTE CASTELO"/>
    <x v="79"/>
    <x v="20"/>
    <x v="6"/>
  </r>
  <r>
    <s v="SAO PAULO"/>
    <s v="MONTE CASTELO"/>
    <x v="79"/>
    <x v="19"/>
    <x v="3"/>
  </r>
  <r>
    <s v="SAO PAULO"/>
    <s v="MONTE MOR"/>
    <x v="79"/>
    <x v="20"/>
    <x v="8"/>
  </r>
  <r>
    <s v="SAO PAULO"/>
    <s v="MONTE MOR"/>
    <x v="79"/>
    <x v="19"/>
    <x v="140"/>
  </r>
  <r>
    <s v="SAO PAULO"/>
    <s v="MONTEIRO LOBATO"/>
    <x v="79"/>
    <x v="19"/>
    <x v="74"/>
  </r>
  <r>
    <s v="SAO PAULO"/>
    <s v="MORRO AGUDO"/>
    <x v="79"/>
    <x v="20"/>
    <x v="1"/>
  </r>
  <r>
    <s v="SAO PAULO"/>
    <s v="MORRO AGUDO"/>
    <x v="79"/>
    <x v="19"/>
    <x v="135"/>
  </r>
  <r>
    <s v="SAO PAULO"/>
    <s v="MORUNGABA"/>
    <x v="79"/>
    <x v="19"/>
    <x v="244"/>
  </r>
  <r>
    <s v="SAO PAULO"/>
    <s v="MOTUCA"/>
    <x v="79"/>
    <x v="20"/>
    <x v="0"/>
  </r>
  <r>
    <s v="SAO PAULO"/>
    <s v="MOTUCA"/>
    <x v="79"/>
    <x v="19"/>
    <x v="26"/>
  </r>
  <r>
    <s v="SAO PAULO"/>
    <s v="MURUTINGA DO SUL"/>
    <x v="79"/>
    <x v="19"/>
    <x v="36"/>
  </r>
  <r>
    <s v="SAO PAULO"/>
    <s v="NANTES"/>
    <x v="79"/>
    <x v="19"/>
    <x v="6"/>
  </r>
  <r>
    <s v="SAO PAULO"/>
    <s v="NARANDIBA"/>
    <x v="79"/>
    <x v="19"/>
    <x v="24"/>
  </r>
  <r>
    <s v="SAO PAULO"/>
    <s v="NATIVIDADE DA SERRA"/>
    <x v="79"/>
    <x v="20"/>
    <x v="0"/>
  </r>
  <r>
    <s v="SAO PAULO"/>
    <s v="NATIVIDADE DA SERRA"/>
    <x v="79"/>
    <x v="19"/>
    <x v="87"/>
  </r>
  <r>
    <s v="SAO PAULO"/>
    <s v="NAZARE PAULISTA"/>
    <x v="79"/>
    <x v="20"/>
    <x v="4"/>
  </r>
  <r>
    <s v="SAO PAULO"/>
    <s v="NAZARE PAULISTA"/>
    <x v="79"/>
    <x v="19"/>
    <x v="147"/>
  </r>
  <r>
    <s v="SAO PAULO"/>
    <s v="NEVES PAULISTA"/>
    <x v="79"/>
    <x v="20"/>
    <x v="1"/>
  </r>
  <r>
    <s v="SAO PAULO"/>
    <s v="NEVES PAULISTA"/>
    <x v="79"/>
    <x v="19"/>
    <x v="35"/>
  </r>
  <r>
    <s v="SAO PAULO"/>
    <s v="NHANDEARA"/>
    <x v="79"/>
    <x v="20"/>
    <x v="0"/>
  </r>
  <r>
    <s v="SAO PAULO"/>
    <s v="NHANDEARA"/>
    <x v="79"/>
    <x v="19"/>
    <x v="44"/>
  </r>
  <r>
    <s v="SAO PAULO"/>
    <s v="NIPOA"/>
    <x v="79"/>
    <x v="20"/>
    <x v="0"/>
  </r>
  <r>
    <s v="SAO PAULO"/>
    <s v="NIPOA"/>
    <x v="79"/>
    <x v="19"/>
    <x v="24"/>
  </r>
  <r>
    <s v="SAO PAULO"/>
    <s v="NOVA ALIANCA"/>
    <x v="79"/>
    <x v="20"/>
    <x v="0"/>
  </r>
  <r>
    <s v="SAO PAULO"/>
    <s v="NOVA ALIANCA"/>
    <x v="79"/>
    <x v="19"/>
    <x v="56"/>
  </r>
  <r>
    <s v="SAO PAULO"/>
    <s v="NOVA CAMPINA"/>
    <x v="79"/>
    <x v="19"/>
    <x v="12"/>
  </r>
  <r>
    <s v="SAO PAULO"/>
    <s v="NOVA CANAA PAULISTA"/>
    <x v="79"/>
    <x v="19"/>
    <x v="8"/>
  </r>
  <r>
    <s v="SAO PAULO"/>
    <s v="NOVA CASTILHO"/>
    <x v="79"/>
    <x v="19"/>
    <x v="1"/>
  </r>
  <r>
    <s v="SAO PAULO"/>
    <s v="NOVA EUROPA"/>
    <x v="79"/>
    <x v="20"/>
    <x v="4"/>
  </r>
  <r>
    <s v="SAO PAULO"/>
    <s v="NOVA EUROPA"/>
    <x v="79"/>
    <x v="19"/>
    <x v="87"/>
  </r>
  <r>
    <s v="SAO PAULO"/>
    <s v="NOVA GRANADA"/>
    <x v="79"/>
    <x v="20"/>
    <x v="4"/>
  </r>
  <r>
    <s v="SAO PAULO"/>
    <s v="NOVA GRANADA"/>
    <x v="79"/>
    <x v="19"/>
    <x v="64"/>
  </r>
  <r>
    <s v="SAO PAULO"/>
    <s v="NOVA GUATAPORANGA"/>
    <x v="79"/>
    <x v="20"/>
    <x v="0"/>
  </r>
  <r>
    <s v="SAO PAULO"/>
    <s v="NOVA GUATAPORANGA"/>
    <x v="79"/>
    <x v="19"/>
    <x v="14"/>
  </r>
  <r>
    <s v="SAO PAULO"/>
    <s v="NOVA INDEPENDENCIA"/>
    <x v="79"/>
    <x v="19"/>
    <x v="7"/>
  </r>
  <r>
    <s v="SAO PAULO"/>
    <s v="NOVA LUZITANIA"/>
    <x v="79"/>
    <x v="19"/>
    <x v="3"/>
  </r>
  <r>
    <s v="SAO PAULO"/>
    <s v="NOVA ODESSA"/>
    <x v="79"/>
    <x v="20"/>
    <x v="27"/>
  </r>
  <r>
    <s v="SAO PAULO"/>
    <s v="NOVA ODESSA"/>
    <x v="79"/>
    <x v="19"/>
    <x v="572"/>
  </r>
  <r>
    <s v="SAO PAULO"/>
    <s v="NOVAIS"/>
    <x v="79"/>
    <x v="19"/>
    <x v="38"/>
  </r>
  <r>
    <s v="SAO PAULO"/>
    <s v="NOVO HORIZONTE"/>
    <x v="79"/>
    <x v="20"/>
    <x v="14"/>
  </r>
  <r>
    <s v="SAO PAULO"/>
    <s v="NOVO HORIZONTE"/>
    <x v="79"/>
    <x v="19"/>
    <x v="120"/>
  </r>
  <r>
    <s v="SAO PAULO"/>
    <s v="NUPORANGA"/>
    <x v="79"/>
    <x v="19"/>
    <x v="75"/>
  </r>
  <r>
    <s v="SAO PAULO"/>
    <s v="OCAUCU"/>
    <x v="79"/>
    <x v="19"/>
    <x v="15"/>
  </r>
  <r>
    <s v="SAO PAULO"/>
    <s v="OLEO"/>
    <x v="79"/>
    <x v="20"/>
    <x v="0"/>
  </r>
  <r>
    <s v="SAO PAULO"/>
    <s v="OLEO"/>
    <x v="79"/>
    <x v="19"/>
    <x v="20"/>
  </r>
  <r>
    <s v="SAO PAULO"/>
    <s v="OLIMPIA"/>
    <x v="79"/>
    <x v="7"/>
    <x v="0"/>
  </r>
  <r>
    <s v="SAO PAULO"/>
    <s v="OLIMPIA"/>
    <x v="79"/>
    <x v="20"/>
    <x v="6"/>
  </r>
  <r>
    <s v="SAO PAULO"/>
    <s v="OLIMPIA"/>
    <x v="79"/>
    <x v="19"/>
    <x v="156"/>
  </r>
  <r>
    <s v="SAO PAULO"/>
    <s v="ONDA VERDE"/>
    <x v="79"/>
    <x v="19"/>
    <x v="27"/>
  </r>
  <r>
    <s v="SAO PAULO"/>
    <s v="ORIENTE"/>
    <x v="79"/>
    <x v="20"/>
    <x v="0"/>
  </r>
  <r>
    <s v="SAO PAULO"/>
    <s v="ORIENTE"/>
    <x v="79"/>
    <x v="19"/>
    <x v="36"/>
  </r>
  <r>
    <s v="SAO PAULO"/>
    <s v="ORINDIUVA"/>
    <x v="79"/>
    <x v="20"/>
    <x v="0"/>
  </r>
  <r>
    <s v="SAO PAULO"/>
    <s v="ORINDIUVA"/>
    <x v="79"/>
    <x v="19"/>
    <x v="27"/>
  </r>
  <r>
    <s v="SAO PAULO"/>
    <s v="ORLANDIA"/>
    <x v="79"/>
    <x v="20"/>
    <x v="2"/>
  </r>
  <r>
    <s v="SAO PAULO"/>
    <s v="ORLANDIA"/>
    <x v="79"/>
    <x v="19"/>
    <x v="236"/>
  </r>
  <r>
    <s v="SAO PAULO"/>
    <s v="OSASCO"/>
    <x v="79"/>
    <x v="20"/>
    <x v="86"/>
  </r>
  <r>
    <s v="SAO PAULO"/>
    <s v="OSASCO"/>
    <x v="79"/>
    <x v="19"/>
    <x v="877"/>
  </r>
  <r>
    <s v="SAO PAULO"/>
    <s v="OSCAR BRESSANE"/>
    <x v="79"/>
    <x v="20"/>
    <x v="0"/>
  </r>
  <r>
    <s v="SAO PAULO"/>
    <s v="OSCAR BRESSANE"/>
    <x v="79"/>
    <x v="19"/>
    <x v="24"/>
  </r>
  <r>
    <s v="SAO PAULO"/>
    <s v="OSVALDO CRUZ"/>
    <x v="79"/>
    <x v="20"/>
    <x v="2"/>
  </r>
  <r>
    <s v="SAO PAULO"/>
    <s v="OSVALDO CRUZ"/>
    <x v="79"/>
    <x v="19"/>
    <x v="153"/>
  </r>
  <r>
    <s v="SAO PAULO"/>
    <s v="OURINHOS"/>
    <x v="79"/>
    <x v="20"/>
    <x v="7"/>
  </r>
  <r>
    <s v="SAO PAULO"/>
    <s v="OURINHOS"/>
    <x v="79"/>
    <x v="19"/>
    <x v="274"/>
  </r>
  <r>
    <s v="SAO PAULO"/>
    <s v="OURO VERDE"/>
    <x v="79"/>
    <x v="20"/>
    <x v="8"/>
  </r>
  <r>
    <s v="SAO PAULO"/>
    <s v="OURO VERDE"/>
    <x v="79"/>
    <x v="19"/>
    <x v="13"/>
  </r>
  <r>
    <s v="SAO PAULO"/>
    <s v="OUROESTE"/>
    <x v="79"/>
    <x v="20"/>
    <x v="6"/>
  </r>
  <r>
    <s v="SAO PAULO"/>
    <s v="OUROESTE"/>
    <x v="79"/>
    <x v="19"/>
    <x v="50"/>
  </r>
  <r>
    <s v="SAO PAULO"/>
    <s v="PACAEMBU"/>
    <x v="79"/>
    <x v="20"/>
    <x v="5"/>
  </r>
  <r>
    <s v="SAO PAULO"/>
    <s v="PACAEMBU"/>
    <x v="79"/>
    <x v="19"/>
    <x v="44"/>
  </r>
  <r>
    <s v="SAO PAULO"/>
    <s v="PALESTINA"/>
    <x v="79"/>
    <x v="20"/>
    <x v="0"/>
  </r>
  <r>
    <s v="SAO PAULO"/>
    <s v="PALESTINA"/>
    <x v="79"/>
    <x v="19"/>
    <x v="128"/>
  </r>
  <r>
    <s v="SAO PAULO"/>
    <s v="PALMARES PAULISTA"/>
    <x v="79"/>
    <x v="19"/>
    <x v="31"/>
  </r>
  <r>
    <s v="SAO PAULO"/>
    <s v="PALMEIRA D'OESTE"/>
    <x v="79"/>
    <x v="20"/>
    <x v="6"/>
  </r>
  <r>
    <s v="SAO PAULO"/>
    <s v="PALMEIRA D'OESTE"/>
    <x v="79"/>
    <x v="19"/>
    <x v="151"/>
  </r>
  <r>
    <s v="SAO PAULO"/>
    <s v="PALMITAL"/>
    <x v="79"/>
    <x v="20"/>
    <x v="0"/>
  </r>
  <r>
    <s v="SAO PAULO"/>
    <s v="PALMITAL"/>
    <x v="79"/>
    <x v="19"/>
    <x v="157"/>
  </r>
  <r>
    <s v="SAO PAULO"/>
    <s v="PANORAMA"/>
    <x v="79"/>
    <x v="20"/>
    <x v="8"/>
  </r>
  <r>
    <s v="SAO PAULO"/>
    <s v="PANORAMA"/>
    <x v="79"/>
    <x v="19"/>
    <x v="151"/>
  </r>
  <r>
    <s v="SAO PAULO"/>
    <s v="PARAGUACU PAULISTA"/>
    <x v="79"/>
    <x v="20"/>
    <x v="2"/>
  </r>
  <r>
    <s v="SAO PAULO"/>
    <s v="PARAGUACU PAULISTA"/>
    <x v="79"/>
    <x v="19"/>
    <x v="194"/>
  </r>
  <r>
    <s v="SAO PAULO"/>
    <s v="PARAIBUNA"/>
    <x v="79"/>
    <x v="20"/>
    <x v="0"/>
  </r>
  <r>
    <s v="SAO PAULO"/>
    <s v="PARAIBUNA"/>
    <x v="79"/>
    <x v="19"/>
    <x v="214"/>
  </r>
  <r>
    <s v="SAO PAULO"/>
    <s v="PARAISO"/>
    <x v="79"/>
    <x v="19"/>
    <x v="20"/>
  </r>
  <r>
    <s v="SAO PAULO"/>
    <s v="PARANAPANEMA"/>
    <x v="79"/>
    <x v="20"/>
    <x v="0"/>
  </r>
  <r>
    <s v="SAO PAULO"/>
    <s v="PARANAPANEMA"/>
    <x v="79"/>
    <x v="19"/>
    <x v="151"/>
  </r>
  <r>
    <s v="SAO PAULO"/>
    <s v="PARANAPUA"/>
    <x v="79"/>
    <x v="19"/>
    <x v="28"/>
  </r>
  <r>
    <s v="SAO PAULO"/>
    <s v="PARAPUA"/>
    <x v="79"/>
    <x v="20"/>
    <x v="1"/>
  </r>
  <r>
    <s v="SAO PAULO"/>
    <s v="PARAPUA"/>
    <x v="79"/>
    <x v="19"/>
    <x v="57"/>
  </r>
  <r>
    <s v="SAO PAULO"/>
    <s v="PARDINHO"/>
    <x v="79"/>
    <x v="19"/>
    <x v="33"/>
  </r>
  <r>
    <s v="SAO PAULO"/>
    <s v="PARIQUERA-ACU"/>
    <x v="79"/>
    <x v="20"/>
    <x v="0"/>
  </r>
  <r>
    <s v="SAO PAULO"/>
    <s v="PARIQUERA-ACU"/>
    <x v="79"/>
    <x v="19"/>
    <x v="22"/>
  </r>
  <r>
    <s v="SAO PAULO"/>
    <s v="PARISI"/>
    <x v="79"/>
    <x v="19"/>
    <x v="14"/>
  </r>
  <r>
    <s v="SAO PAULO"/>
    <s v="PATROCINIO PAULISTA"/>
    <x v="79"/>
    <x v="20"/>
    <x v="1"/>
  </r>
  <r>
    <s v="SAO PAULO"/>
    <s v="PATROCINIO PAULISTA"/>
    <x v="79"/>
    <x v="19"/>
    <x v="45"/>
  </r>
  <r>
    <s v="SAO PAULO"/>
    <s v="PAULICEIA"/>
    <x v="79"/>
    <x v="20"/>
    <x v="6"/>
  </r>
  <r>
    <s v="SAO PAULO"/>
    <s v="PAULICEIA"/>
    <x v="79"/>
    <x v="19"/>
    <x v="46"/>
  </r>
  <r>
    <s v="SAO PAULO"/>
    <s v="PAULINIA"/>
    <x v="79"/>
    <x v="20"/>
    <x v="7"/>
  </r>
  <r>
    <s v="SAO PAULO"/>
    <s v="PAULINIA"/>
    <x v="79"/>
    <x v="19"/>
    <x v="505"/>
  </r>
  <r>
    <s v="SAO PAULO"/>
    <s v="PAULISTANIA"/>
    <x v="79"/>
    <x v="19"/>
    <x v="6"/>
  </r>
  <r>
    <s v="SAO PAULO"/>
    <s v="PAULO DE FARIA"/>
    <x v="79"/>
    <x v="20"/>
    <x v="0"/>
  </r>
  <r>
    <s v="SAO PAULO"/>
    <s v="PAULO DE FARIA"/>
    <x v="79"/>
    <x v="19"/>
    <x v="46"/>
  </r>
  <r>
    <s v="SAO PAULO"/>
    <s v="PEDERNEIRAS"/>
    <x v="79"/>
    <x v="20"/>
    <x v="2"/>
  </r>
  <r>
    <s v="SAO PAULO"/>
    <s v="PEDERNEIRAS"/>
    <x v="79"/>
    <x v="19"/>
    <x v="259"/>
  </r>
  <r>
    <s v="SAO PAULO"/>
    <s v="PEDRA BELA"/>
    <x v="79"/>
    <x v="20"/>
    <x v="0"/>
  </r>
  <r>
    <s v="SAO PAULO"/>
    <s v="PEDRA BELA"/>
    <x v="79"/>
    <x v="19"/>
    <x v="57"/>
  </r>
  <r>
    <s v="SAO PAULO"/>
    <s v="PEDRANOPOLIS"/>
    <x v="79"/>
    <x v="20"/>
    <x v="0"/>
  </r>
  <r>
    <s v="SAO PAULO"/>
    <s v="PEDRANOPOLIS"/>
    <x v="79"/>
    <x v="19"/>
    <x v="9"/>
  </r>
  <r>
    <s v="SAO PAULO"/>
    <s v="PEDREGULHO"/>
    <x v="79"/>
    <x v="20"/>
    <x v="0"/>
  </r>
  <r>
    <s v="SAO PAULO"/>
    <s v="PEDREGULHO"/>
    <x v="79"/>
    <x v="19"/>
    <x v="104"/>
  </r>
  <r>
    <s v="SAO PAULO"/>
    <s v="PEDREIRA"/>
    <x v="79"/>
    <x v="20"/>
    <x v="4"/>
  </r>
  <r>
    <s v="SAO PAULO"/>
    <s v="PEDREIRA"/>
    <x v="79"/>
    <x v="19"/>
    <x v="400"/>
  </r>
  <r>
    <s v="SAO PAULO"/>
    <s v="PEDRINHAS PAULISTA"/>
    <x v="79"/>
    <x v="20"/>
    <x v="0"/>
  </r>
  <r>
    <s v="SAO PAULO"/>
    <s v="PEDRINHAS PAULISTA"/>
    <x v="79"/>
    <x v="19"/>
    <x v="38"/>
  </r>
  <r>
    <s v="SAO PAULO"/>
    <s v="PEDRO DE TOLEDO"/>
    <x v="79"/>
    <x v="19"/>
    <x v="26"/>
  </r>
  <r>
    <s v="SAO PAULO"/>
    <s v="PENAPOLIS"/>
    <x v="79"/>
    <x v="20"/>
    <x v="20"/>
  </r>
  <r>
    <s v="SAO PAULO"/>
    <s v="PENAPOLIS"/>
    <x v="79"/>
    <x v="19"/>
    <x v="319"/>
  </r>
  <r>
    <s v="SAO PAULO"/>
    <s v="PEREIRA BARRETO"/>
    <x v="79"/>
    <x v="20"/>
    <x v="1"/>
  </r>
  <r>
    <s v="SAO PAULO"/>
    <s v="PEREIRA BARRETO"/>
    <x v="79"/>
    <x v="19"/>
    <x v="196"/>
  </r>
  <r>
    <s v="SAO PAULO"/>
    <s v="PEREIRAS"/>
    <x v="79"/>
    <x v="20"/>
    <x v="1"/>
  </r>
  <r>
    <s v="SAO PAULO"/>
    <s v="PEREIRAS"/>
    <x v="79"/>
    <x v="19"/>
    <x v="40"/>
  </r>
  <r>
    <s v="SAO PAULO"/>
    <s v="PERUIBE"/>
    <x v="79"/>
    <x v="20"/>
    <x v="4"/>
  </r>
  <r>
    <s v="SAO PAULO"/>
    <s v="PERUIBE"/>
    <x v="79"/>
    <x v="19"/>
    <x v="222"/>
  </r>
  <r>
    <s v="ESPIRITO SANTO"/>
    <s v="CASTELO"/>
    <x v="1"/>
    <x v="25"/>
    <x v="9"/>
  </r>
  <r>
    <s v="SAO PAULO"/>
    <s v="PIACATU"/>
    <x v="79"/>
    <x v="19"/>
    <x v="27"/>
  </r>
  <r>
    <s v="SAO PAULO"/>
    <s v="PIEDADE"/>
    <x v="79"/>
    <x v="20"/>
    <x v="6"/>
  </r>
  <r>
    <s v="SAO PAULO"/>
    <s v="PIEDADE"/>
    <x v="79"/>
    <x v="19"/>
    <x v="352"/>
  </r>
  <r>
    <s v="SAO PAULO"/>
    <s v="PILAR DO SUL"/>
    <x v="79"/>
    <x v="20"/>
    <x v="2"/>
  </r>
  <r>
    <s v="SAO PAULO"/>
    <s v="PILAR DO SUL"/>
    <x v="79"/>
    <x v="19"/>
    <x v="110"/>
  </r>
  <r>
    <s v="SAO PAULO"/>
    <s v="PINDAMONHANGABA"/>
    <x v="79"/>
    <x v="20"/>
    <x v="10"/>
  </r>
  <r>
    <s v="SAO PAULO"/>
    <s v="PINDAMONHANGABA"/>
    <x v="79"/>
    <x v="19"/>
    <x v="878"/>
  </r>
  <r>
    <s v="SAO PAULO"/>
    <s v="PINDORAMA"/>
    <x v="79"/>
    <x v="20"/>
    <x v="2"/>
  </r>
  <r>
    <s v="SAO PAULO"/>
    <s v="PINDORAMA"/>
    <x v="79"/>
    <x v="19"/>
    <x v="89"/>
  </r>
  <r>
    <s v="SAO PAULO"/>
    <s v="PINHALZINHO"/>
    <x v="79"/>
    <x v="20"/>
    <x v="4"/>
  </r>
  <r>
    <s v="SAO PAULO"/>
    <s v="PINHALZINHO"/>
    <x v="79"/>
    <x v="19"/>
    <x v="159"/>
  </r>
  <r>
    <s v="SAO PAULO"/>
    <s v="PIQUEROBI"/>
    <x v="79"/>
    <x v="19"/>
    <x v="27"/>
  </r>
  <r>
    <s v="SAO PAULO"/>
    <s v="PIQUETE"/>
    <x v="79"/>
    <x v="19"/>
    <x v="211"/>
  </r>
  <r>
    <s v="SAO PAULO"/>
    <s v="PIRACAIA"/>
    <x v="79"/>
    <x v="20"/>
    <x v="6"/>
  </r>
  <r>
    <s v="SAO PAULO"/>
    <s v="PIRACAIA"/>
    <x v="79"/>
    <x v="19"/>
    <x v="68"/>
  </r>
  <r>
    <s v="SAO PAULO"/>
    <s v="PIRACICABA"/>
    <x v="79"/>
    <x v="20"/>
    <x v="50"/>
  </r>
  <r>
    <s v="SAO PAULO"/>
    <s v="PIRACICABA"/>
    <x v="79"/>
    <x v="19"/>
    <x v="879"/>
  </r>
  <r>
    <s v="SAO PAULO"/>
    <s v="PIRAJU"/>
    <x v="79"/>
    <x v="20"/>
    <x v="2"/>
  </r>
  <r>
    <s v="SAO PAULO"/>
    <s v="PIRAJU"/>
    <x v="79"/>
    <x v="19"/>
    <x v="272"/>
  </r>
  <r>
    <s v="SAO PAULO"/>
    <s v="PIRAJUI"/>
    <x v="79"/>
    <x v="20"/>
    <x v="5"/>
  </r>
  <r>
    <s v="SAO PAULO"/>
    <s v="PIRAJUI"/>
    <x v="79"/>
    <x v="19"/>
    <x v="102"/>
  </r>
  <r>
    <s v="SAO PAULO"/>
    <s v="PIRANGI"/>
    <x v="79"/>
    <x v="20"/>
    <x v="1"/>
  </r>
  <r>
    <s v="SAO PAULO"/>
    <s v="PIRANGI"/>
    <x v="79"/>
    <x v="19"/>
    <x v="57"/>
  </r>
  <r>
    <s v="SAO PAULO"/>
    <s v="PIRAPORA DO BOM JESUS"/>
    <x v="79"/>
    <x v="19"/>
    <x v="188"/>
  </r>
  <r>
    <s v="SAO PAULO"/>
    <s v="PIRAPOZINHO"/>
    <x v="79"/>
    <x v="20"/>
    <x v="1"/>
  </r>
  <r>
    <s v="SAO PAULO"/>
    <s v="PIRAPOZINHO"/>
    <x v="79"/>
    <x v="19"/>
    <x v="122"/>
  </r>
  <r>
    <s v="SAO PAULO"/>
    <s v="PIRASSUNUNGA"/>
    <x v="79"/>
    <x v="20"/>
    <x v="7"/>
  </r>
  <r>
    <s v="SAO PAULO"/>
    <s v="PIRASSUNUNGA"/>
    <x v="79"/>
    <x v="19"/>
    <x v="730"/>
  </r>
  <r>
    <s v="SAO PAULO"/>
    <s v="PIRATININGA"/>
    <x v="79"/>
    <x v="20"/>
    <x v="1"/>
  </r>
  <r>
    <s v="SAO PAULO"/>
    <s v="PIRATININGA"/>
    <x v="79"/>
    <x v="19"/>
    <x v="133"/>
  </r>
  <r>
    <s v="SAO PAULO"/>
    <s v="PITANGUEIRAS"/>
    <x v="79"/>
    <x v="20"/>
    <x v="0"/>
  </r>
  <r>
    <s v="SAO PAULO"/>
    <s v="PITANGUEIRAS"/>
    <x v="79"/>
    <x v="19"/>
    <x v="262"/>
  </r>
  <r>
    <s v="SAO PAULO"/>
    <s v="PLANALTO"/>
    <x v="79"/>
    <x v="20"/>
    <x v="0"/>
  </r>
  <r>
    <s v="SAO PAULO"/>
    <s v="PLANALTO"/>
    <x v="79"/>
    <x v="19"/>
    <x v="3"/>
  </r>
  <r>
    <s v="SAO PAULO"/>
    <s v="PLATINA"/>
    <x v="79"/>
    <x v="19"/>
    <x v="7"/>
  </r>
  <r>
    <s v="SAO PAULO"/>
    <s v="POA"/>
    <x v="79"/>
    <x v="20"/>
    <x v="4"/>
  </r>
  <r>
    <s v="SAO PAULO"/>
    <s v="POA"/>
    <x v="79"/>
    <x v="19"/>
    <x v="94"/>
  </r>
  <r>
    <s v="SAO PAULO"/>
    <s v="POLONI"/>
    <x v="79"/>
    <x v="20"/>
    <x v="6"/>
  </r>
  <r>
    <s v="SAO PAULO"/>
    <s v="POLONI"/>
    <x v="79"/>
    <x v="19"/>
    <x v="33"/>
  </r>
  <r>
    <s v="SAO PAULO"/>
    <s v="POMPEIA"/>
    <x v="79"/>
    <x v="20"/>
    <x v="2"/>
  </r>
  <r>
    <s v="SAO PAULO"/>
    <s v="POMPEIA"/>
    <x v="79"/>
    <x v="19"/>
    <x v="138"/>
  </r>
  <r>
    <s v="SAO PAULO"/>
    <s v="PONGAI"/>
    <x v="79"/>
    <x v="19"/>
    <x v="31"/>
  </r>
  <r>
    <s v="SAO PAULO"/>
    <s v="PONTAL"/>
    <x v="79"/>
    <x v="20"/>
    <x v="4"/>
  </r>
  <r>
    <s v="SAO PAULO"/>
    <s v="PONTAL"/>
    <x v="79"/>
    <x v="19"/>
    <x v="171"/>
  </r>
  <r>
    <s v="SAO PAULO"/>
    <s v="PONTALINDA"/>
    <x v="79"/>
    <x v="19"/>
    <x v="24"/>
  </r>
  <r>
    <s v="SAO PAULO"/>
    <s v="PONTES GESTAL"/>
    <x v="79"/>
    <x v="20"/>
    <x v="0"/>
  </r>
  <r>
    <s v="SAO PAULO"/>
    <s v="PONTES GESTAL"/>
    <x v="79"/>
    <x v="19"/>
    <x v="7"/>
  </r>
  <r>
    <s v="SAO PAULO"/>
    <s v="POPULINA"/>
    <x v="79"/>
    <x v="20"/>
    <x v="0"/>
  </r>
  <r>
    <s v="SAO PAULO"/>
    <s v="POPULINA"/>
    <x v="79"/>
    <x v="19"/>
    <x v="7"/>
  </r>
  <r>
    <s v="SAO PAULO"/>
    <s v="PORANGABA"/>
    <x v="79"/>
    <x v="19"/>
    <x v="61"/>
  </r>
  <r>
    <s v="SAO PAULO"/>
    <s v="PORTO FELIZ"/>
    <x v="79"/>
    <x v="20"/>
    <x v="5"/>
  </r>
  <r>
    <s v="SAO PAULO"/>
    <s v="PORTO FELIZ"/>
    <x v="79"/>
    <x v="19"/>
    <x v="129"/>
  </r>
  <r>
    <s v="SAO PAULO"/>
    <s v="PORTO FERREIRA"/>
    <x v="79"/>
    <x v="20"/>
    <x v="5"/>
  </r>
  <r>
    <s v="SAO PAULO"/>
    <s v="PORTO FERREIRA"/>
    <x v="79"/>
    <x v="19"/>
    <x v="160"/>
  </r>
  <r>
    <s v="SAO PAULO"/>
    <s v="POTIM"/>
    <x v="79"/>
    <x v="20"/>
    <x v="0"/>
  </r>
  <r>
    <s v="SAO PAULO"/>
    <s v="POTIM"/>
    <x v="79"/>
    <x v="19"/>
    <x v="39"/>
  </r>
  <r>
    <s v="SAO PAULO"/>
    <s v="POTIRENDABA"/>
    <x v="79"/>
    <x v="20"/>
    <x v="1"/>
  </r>
  <r>
    <s v="SAO PAULO"/>
    <s v="POTIRENDABA"/>
    <x v="79"/>
    <x v="19"/>
    <x v="90"/>
  </r>
  <r>
    <s v="SAO PAULO"/>
    <s v="PRACINHA"/>
    <x v="79"/>
    <x v="19"/>
    <x v="6"/>
  </r>
  <r>
    <s v="SAO PAULO"/>
    <s v="PRADOPOLIS"/>
    <x v="79"/>
    <x v="20"/>
    <x v="0"/>
  </r>
  <r>
    <s v="SAO PAULO"/>
    <s v="PRADOPOLIS"/>
    <x v="79"/>
    <x v="19"/>
    <x v="57"/>
  </r>
  <r>
    <s v="SAO PAULO"/>
    <s v="PRAIA GRANDE"/>
    <x v="79"/>
    <x v="20"/>
    <x v="7"/>
  </r>
  <r>
    <s v="SAO PAULO"/>
    <s v="PRAIA GRANDE"/>
    <x v="79"/>
    <x v="19"/>
    <x v="551"/>
  </r>
  <r>
    <s v="SAO PAULO"/>
    <s v="PRATANIA"/>
    <x v="79"/>
    <x v="19"/>
    <x v="13"/>
  </r>
  <r>
    <s v="SAO PAULO"/>
    <s v="PRESIDENTE ALVES"/>
    <x v="79"/>
    <x v="19"/>
    <x v="34"/>
  </r>
  <r>
    <s v="SAO PAULO"/>
    <s v="PRESIDENTE BERNARDES"/>
    <x v="79"/>
    <x v="20"/>
    <x v="1"/>
  </r>
  <r>
    <s v="SAO PAULO"/>
    <s v="PRESIDENTE BERNARDES"/>
    <x v="79"/>
    <x v="19"/>
    <x v="89"/>
  </r>
  <r>
    <s v="SAO PAULO"/>
    <s v="PRESIDENTE EPITACIO"/>
    <x v="79"/>
    <x v="20"/>
    <x v="5"/>
  </r>
  <r>
    <s v="SAO PAULO"/>
    <s v="PRESIDENTE EPITACIO"/>
    <x v="79"/>
    <x v="19"/>
    <x v="194"/>
  </r>
  <r>
    <s v="SAO PAULO"/>
    <s v="PRESIDENTE PRUDENTE"/>
    <x v="79"/>
    <x v="99"/>
    <x v="0"/>
  </r>
  <r>
    <s v="SAO PAULO"/>
    <s v="PRESIDENTE PRUDENTE"/>
    <x v="79"/>
    <x v="20"/>
    <x v="12"/>
  </r>
  <r>
    <s v="SAO PAULO"/>
    <s v="PRESIDENTE PRUDENTE"/>
    <x v="79"/>
    <x v="19"/>
    <x v="624"/>
  </r>
  <r>
    <s v="SAO PAULO"/>
    <s v="PRESIDENTE VENCESLAU"/>
    <x v="79"/>
    <x v="20"/>
    <x v="6"/>
  </r>
  <r>
    <s v="SAO PAULO"/>
    <s v="PRESIDENTE VENCESLAU"/>
    <x v="79"/>
    <x v="19"/>
    <x v="158"/>
  </r>
  <r>
    <s v="SAO PAULO"/>
    <s v="PROMISSAO"/>
    <x v="79"/>
    <x v="20"/>
    <x v="2"/>
  </r>
  <r>
    <s v="SAO PAULO"/>
    <s v="PROMISSAO"/>
    <x v="79"/>
    <x v="19"/>
    <x v="163"/>
  </r>
  <r>
    <s v="SAO PAULO"/>
    <s v="QUADRA"/>
    <x v="79"/>
    <x v="19"/>
    <x v="2"/>
  </r>
  <r>
    <s v="SAO PAULO"/>
    <s v="QUATA"/>
    <x v="79"/>
    <x v="20"/>
    <x v="4"/>
  </r>
  <r>
    <s v="SAO PAULO"/>
    <s v="QUATA"/>
    <x v="79"/>
    <x v="19"/>
    <x v="84"/>
  </r>
  <r>
    <s v="SAO PAULO"/>
    <s v="QUEIROZ"/>
    <x v="79"/>
    <x v="19"/>
    <x v="7"/>
  </r>
  <r>
    <s v="SAO PAULO"/>
    <s v="QUELUZ"/>
    <x v="79"/>
    <x v="19"/>
    <x v="50"/>
  </r>
  <r>
    <s v="SAO PAULO"/>
    <s v="QUINTANA"/>
    <x v="79"/>
    <x v="19"/>
    <x v="33"/>
  </r>
  <r>
    <s v="SAO PAULO"/>
    <s v="RAFARD"/>
    <x v="79"/>
    <x v="20"/>
    <x v="1"/>
  </r>
  <r>
    <s v="SAO PAULO"/>
    <s v="RAFARD"/>
    <x v="79"/>
    <x v="19"/>
    <x v="108"/>
  </r>
  <r>
    <s v="SAO PAULO"/>
    <s v="RANCHARIA"/>
    <x v="79"/>
    <x v="15"/>
    <x v="0"/>
  </r>
  <r>
    <s v="SAO PAULO"/>
    <s v="RANCHARIA"/>
    <x v="79"/>
    <x v="20"/>
    <x v="6"/>
  </r>
  <r>
    <s v="SAO PAULO"/>
    <s v="RANCHARIA"/>
    <x v="79"/>
    <x v="19"/>
    <x v="401"/>
  </r>
  <r>
    <s v="SAO PAULO"/>
    <s v="REDENCAO DA SERRA"/>
    <x v="79"/>
    <x v="19"/>
    <x v="17"/>
  </r>
  <r>
    <s v="SAO PAULO"/>
    <s v="REGENTE FEIJO"/>
    <x v="79"/>
    <x v="20"/>
    <x v="1"/>
  </r>
  <r>
    <s v="SAO PAULO"/>
    <s v="REGENTE FEIJO"/>
    <x v="79"/>
    <x v="19"/>
    <x v="162"/>
  </r>
  <r>
    <s v="SAO PAULO"/>
    <s v="REGINOPOLIS"/>
    <x v="79"/>
    <x v="20"/>
    <x v="0"/>
  </r>
  <r>
    <s v="SAO PAULO"/>
    <s v="REGINOPOLIS"/>
    <x v="79"/>
    <x v="19"/>
    <x v="38"/>
  </r>
  <r>
    <s v="SAO PAULO"/>
    <s v="REGISTRO"/>
    <x v="79"/>
    <x v="20"/>
    <x v="1"/>
  </r>
  <r>
    <s v="SAO PAULO"/>
    <s v="REGISTRO"/>
    <x v="79"/>
    <x v="19"/>
    <x v="290"/>
  </r>
  <r>
    <s v="SAO PAULO"/>
    <s v="RESTINGA"/>
    <x v="79"/>
    <x v="19"/>
    <x v="34"/>
  </r>
  <r>
    <s v="SAO PAULO"/>
    <s v="RIBEIRA"/>
    <x v="79"/>
    <x v="19"/>
    <x v="24"/>
  </r>
  <r>
    <s v="SAO PAULO"/>
    <s v="RIBEIRAO BONITO"/>
    <x v="79"/>
    <x v="20"/>
    <x v="0"/>
  </r>
  <r>
    <s v="SAO PAULO"/>
    <s v="RIBEIRAO BONITO"/>
    <x v="79"/>
    <x v="19"/>
    <x v="188"/>
  </r>
  <r>
    <s v="SAO PAULO"/>
    <s v="RIBEIRAO BRANCO"/>
    <x v="79"/>
    <x v="19"/>
    <x v="36"/>
  </r>
  <r>
    <s v="SAO PAULO"/>
    <s v="RIBEIRAO CORRENTE"/>
    <x v="79"/>
    <x v="20"/>
    <x v="0"/>
  </r>
  <r>
    <s v="SAO PAULO"/>
    <s v="RIBEIRAO CORRENTE"/>
    <x v="79"/>
    <x v="19"/>
    <x v="43"/>
  </r>
  <r>
    <s v="SAO PAULO"/>
    <s v="RIBEIRAO DO SUL"/>
    <x v="79"/>
    <x v="19"/>
    <x v="33"/>
  </r>
  <r>
    <s v="SAO PAULO"/>
    <s v="RIBEIRAO DOS INDIOS"/>
    <x v="79"/>
    <x v="19"/>
    <x v="4"/>
  </r>
  <r>
    <s v="SAO PAULO"/>
    <s v="RIBEIRAO GRANDE"/>
    <x v="79"/>
    <x v="19"/>
    <x v="26"/>
  </r>
  <r>
    <s v="SAO PAULO"/>
    <s v="RIBEIRAO PIRES"/>
    <x v="79"/>
    <x v="20"/>
    <x v="7"/>
  </r>
  <r>
    <s v="SAO PAULO"/>
    <s v="RIBEIRAO PIRES"/>
    <x v="79"/>
    <x v="19"/>
    <x v="633"/>
  </r>
  <r>
    <s v="SAO PAULO"/>
    <s v="RIBEIRAO PRETO"/>
    <x v="79"/>
    <x v="20"/>
    <x v="51"/>
  </r>
  <r>
    <s v="SAO PAULO"/>
    <s v="RIBEIRAO PRETO"/>
    <x v="79"/>
    <x v="19"/>
    <x v="880"/>
  </r>
  <r>
    <s v="SAO PAULO"/>
    <s v="RIFAINA"/>
    <x v="79"/>
    <x v="19"/>
    <x v="12"/>
  </r>
  <r>
    <s v="SAO PAULO"/>
    <s v="RINCAO"/>
    <x v="79"/>
    <x v="20"/>
    <x v="6"/>
  </r>
  <r>
    <s v="SAO PAULO"/>
    <s v="RINCAO"/>
    <x v="79"/>
    <x v="19"/>
    <x v="39"/>
  </r>
  <r>
    <s v="SAO PAULO"/>
    <s v="RINOPOLIS"/>
    <x v="79"/>
    <x v="20"/>
    <x v="6"/>
  </r>
  <r>
    <s v="SAO PAULO"/>
    <s v="RINOPOLIS"/>
    <x v="79"/>
    <x v="19"/>
    <x v="17"/>
  </r>
  <r>
    <s v="SAO PAULO"/>
    <s v="RIO CLARO"/>
    <x v="79"/>
    <x v="20"/>
    <x v="36"/>
  </r>
  <r>
    <s v="SAO PAULO"/>
    <s v="RIO CLARO"/>
    <x v="79"/>
    <x v="19"/>
    <x v="768"/>
  </r>
  <r>
    <s v="SAO PAULO"/>
    <s v="RIO DAS PEDRAS"/>
    <x v="79"/>
    <x v="20"/>
    <x v="1"/>
  </r>
  <r>
    <s v="SAO PAULO"/>
    <s v="RIO DAS PEDRAS"/>
    <x v="79"/>
    <x v="19"/>
    <x v="176"/>
  </r>
  <r>
    <s v="SAO PAULO"/>
    <s v="RIO GRANDE DA SERRA"/>
    <x v="79"/>
    <x v="20"/>
    <x v="0"/>
  </r>
  <r>
    <s v="SAO PAULO"/>
    <s v="RIO GRANDE DA SERRA"/>
    <x v="79"/>
    <x v="19"/>
    <x v="161"/>
  </r>
  <r>
    <s v="SAO PAULO"/>
    <s v="RIOLANDIA"/>
    <x v="79"/>
    <x v="20"/>
    <x v="1"/>
  </r>
  <r>
    <s v="SAO PAULO"/>
    <s v="RIOLANDIA"/>
    <x v="79"/>
    <x v="19"/>
    <x v="50"/>
  </r>
  <r>
    <s v="SAO PAULO"/>
    <s v="RIVERSUL"/>
    <x v="79"/>
    <x v="19"/>
    <x v="3"/>
  </r>
  <r>
    <s v="SAO PAULO"/>
    <s v="ROSANA"/>
    <x v="79"/>
    <x v="20"/>
    <x v="0"/>
  </r>
  <r>
    <s v="SAO PAULO"/>
    <s v="ROSANA"/>
    <x v="79"/>
    <x v="19"/>
    <x v="39"/>
  </r>
  <r>
    <s v="SAO PAULO"/>
    <s v="ROSEIRA"/>
    <x v="79"/>
    <x v="20"/>
    <x v="0"/>
  </r>
  <r>
    <s v="SAO PAULO"/>
    <s v="ROSEIRA"/>
    <x v="79"/>
    <x v="19"/>
    <x v="54"/>
  </r>
  <r>
    <s v="SAO PAULO"/>
    <s v="RUBIACEA"/>
    <x v="79"/>
    <x v="20"/>
    <x v="0"/>
  </r>
  <r>
    <s v="SAO PAULO"/>
    <s v="RUBIACEA"/>
    <x v="79"/>
    <x v="19"/>
    <x v="5"/>
  </r>
  <r>
    <s v="SAO PAULO"/>
    <s v="RUBINEIA"/>
    <x v="79"/>
    <x v="20"/>
    <x v="1"/>
  </r>
  <r>
    <s v="SAO PAULO"/>
    <s v="RUBINEIA"/>
    <x v="79"/>
    <x v="19"/>
    <x v="3"/>
  </r>
  <r>
    <s v="SAO PAULO"/>
    <s v="SABINO"/>
    <x v="79"/>
    <x v="19"/>
    <x v="20"/>
  </r>
  <r>
    <s v="SAO PAULO"/>
    <s v="SAGRES"/>
    <x v="79"/>
    <x v="19"/>
    <x v="5"/>
  </r>
  <r>
    <s v="SAO PAULO"/>
    <s v="SALES"/>
    <x v="79"/>
    <x v="20"/>
    <x v="1"/>
  </r>
  <r>
    <s v="SAO PAULO"/>
    <s v="SALES"/>
    <x v="79"/>
    <x v="19"/>
    <x v="33"/>
  </r>
  <r>
    <s v="SAO PAULO"/>
    <s v="SALES OLIVEIRA"/>
    <x v="79"/>
    <x v="20"/>
    <x v="0"/>
  </r>
  <r>
    <s v="SAO PAULO"/>
    <s v="SALES OLIVEIRA"/>
    <x v="79"/>
    <x v="19"/>
    <x v="84"/>
  </r>
  <r>
    <s v="SAO PAULO"/>
    <s v="SALESOPOLIS"/>
    <x v="79"/>
    <x v="20"/>
    <x v="2"/>
  </r>
  <r>
    <s v="SAO PAULO"/>
    <s v="SALESOPOLIS"/>
    <x v="79"/>
    <x v="19"/>
    <x v="163"/>
  </r>
  <r>
    <s v="SAO PAULO"/>
    <s v="SALMOURAO"/>
    <x v="79"/>
    <x v="19"/>
    <x v="14"/>
  </r>
  <r>
    <s v="SAO PAULO"/>
    <s v="SALTINHO"/>
    <x v="79"/>
    <x v="19"/>
    <x v="29"/>
  </r>
  <r>
    <s v="SAO PAULO"/>
    <s v="SALTO"/>
    <x v="79"/>
    <x v="20"/>
    <x v="14"/>
  </r>
  <r>
    <s v="SAO PAULO"/>
    <s v="SALTO"/>
    <x v="79"/>
    <x v="19"/>
    <x v="597"/>
  </r>
  <r>
    <s v="SAO PAULO"/>
    <s v="SALTO DE PIRAPORA"/>
    <x v="79"/>
    <x v="20"/>
    <x v="6"/>
  </r>
  <r>
    <s v="SAO PAULO"/>
    <s v="SALTO DE PIRAPORA"/>
    <x v="79"/>
    <x v="19"/>
    <x v="226"/>
  </r>
  <r>
    <s v="SAO PAULO"/>
    <s v="SALTO GRANDE"/>
    <x v="79"/>
    <x v="20"/>
    <x v="0"/>
  </r>
  <r>
    <s v="SAO PAULO"/>
    <s v="SALTO GRANDE"/>
    <x v="79"/>
    <x v="19"/>
    <x v="56"/>
  </r>
  <r>
    <s v="SAO PAULO"/>
    <s v="SANDOVALINA"/>
    <x v="79"/>
    <x v="19"/>
    <x v="7"/>
  </r>
  <r>
    <s v="SAO PAULO"/>
    <s v="SANTA ADELIA"/>
    <x v="79"/>
    <x v="20"/>
    <x v="5"/>
  </r>
  <r>
    <s v="SAO PAULO"/>
    <s v="SANTA ADELIA"/>
    <x v="79"/>
    <x v="19"/>
    <x v="48"/>
  </r>
  <r>
    <s v="SAO PAULO"/>
    <s v="SANTA ALBERTINA"/>
    <x v="79"/>
    <x v="20"/>
    <x v="0"/>
  </r>
  <r>
    <s v="SAO PAULO"/>
    <s v="SANTA ALBERTINA"/>
    <x v="79"/>
    <x v="19"/>
    <x v="27"/>
  </r>
  <r>
    <s v="SAO PAULO"/>
    <s v="SANTA BARBARA D'OESTE"/>
    <x v="79"/>
    <x v="20"/>
    <x v="56"/>
  </r>
  <r>
    <s v="SAO PAULO"/>
    <s v="SANTA BARBARA D'OESTE"/>
    <x v="79"/>
    <x v="19"/>
    <x v="881"/>
  </r>
  <r>
    <s v="ESPIRITO SANTO"/>
    <s v="COLATINA"/>
    <x v="1"/>
    <x v="25"/>
    <x v="135"/>
  </r>
  <r>
    <s v="SAO PAULO"/>
    <s v="SANTA BRANCA"/>
    <x v="79"/>
    <x v="20"/>
    <x v="0"/>
  </r>
  <r>
    <s v="SAO PAULO"/>
    <s v="SANTA BRANCA"/>
    <x v="79"/>
    <x v="19"/>
    <x v="131"/>
  </r>
  <r>
    <s v="SAO PAULO"/>
    <s v="SANTA CLARA D'OESTE"/>
    <x v="79"/>
    <x v="20"/>
    <x v="0"/>
  </r>
  <r>
    <s v="SAO PAULO"/>
    <s v="SANTA CLARA D'OESTE"/>
    <x v="79"/>
    <x v="19"/>
    <x v="8"/>
  </r>
  <r>
    <s v="SAO PAULO"/>
    <s v="SANTA CRUZ DA CONCEICAO"/>
    <x v="79"/>
    <x v="19"/>
    <x v="31"/>
  </r>
  <r>
    <s v="SAO PAULO"/>
    <s v="SANTA CRUZ DA ESPERANCA"/>
    <x v="79"/>
    <x v="19"/>
    <x v="10"/>
  </r>
  <r>
    <s v="SAO PAULO"/>
    <s v="SANTA CRUZ DAS PALMEIRAS"/>
    <x v="79"/>
    <x v="20"/>
    <x v="6"/>
  </r>
  <r>
    <s v="SAO PAULO"/>
    <s v="SANTA CRUZ DAS PALMEIRAS"/>
    <x v="79"/>
    <x v="19"/>
    <x v="122"/>
  </r>
  <r>
    <s v="SAO PAULO"/>
    <s v="SANTA CRUZ DO RIO PARDO"/>
    <x v="79"/>
    <x v="20"/>
    <x v="4"/>
  </r>
  <r>
    <s v="SAO PAULO"/>
    <s v="SANTA CRUZ DO RIO PARDO"/>
    <x v="79"/>
    <x v="19"/>
    <x v="207"/>
  </r>
  <r>
    <s v="SAO PAULO"/>
    <s v="SANTA ERNESTINA"/>
    <x v="79"/>
    <x v="19"/>
    <x v="36"/>
  </r>
  <r>
    <s v="SAO PAULO"/>
    <s v="SANTA FE DO SUL"/>
    <x v="79"/>
    <x v="20"/>
    <x v="7"/>
  </r>
  <r>
    <s v="SAO PAULO"/>
    <s v="SANTA FE DO SUL"/>
    <x v="79"/>
    <x v="19"/>
    <x v="286"/>
  </r>
  <r>
    <s v="SAO PAULO"/>
    <s v="SANTA GERTRUDES"/>
    <x v="79"/>
    <x v="20"/>
    <x v="6"/>
  </r>
  <r>
    <s v="SAO PAULO"/>
    <s v="SANTA GERTRUDES"/>
    <x v="79"/>
    <x v="19"/>
    <x v="66"/>
  </r>
  <r>
    <s v="SAO PAULO"/>
    <s v="SANTA ISABEL"/>
    <x v="79"/>
    <x v="20"/>
    <x v="6"/>
  </r>
  <r>
    <s v="SAO PAULO"/>
    <s v="SANTA ISABEL"/>
    <x v="79"/>
    <x v="19"/>
    <x v="298"/>
  </r>
  <r>
    <s v="SAO PAULO"/>
    <s v="SANTA LUCIA"/>
    <x v="79"/>
    <x v="20"/>
    <x v="2"/>
  </r>
  <r>
    <s v="SAO PAULO"/>
    <s v="SANTA LUCIA"/>
    <x v="79"/>
    <x v="19"/>
    <x v="33"/>
  </r>
  <r>
    <s v="SAO PAULO"/>
    <s v="SANTA MARIA DA SERRA"/>
    <x v="79"/>
    <x v="20"/>
    <x v="0"/>
  </r>
  <r>
    <s v="SAO PAULO"/>
    <s v="SANTA MARIA DA SERRA"/>
    <x v="79"/>
    <x v="19"/>
    <x v="46"/>
  </r>
  <r>
    <s v="SAO PAULO"/>
    <s v="SANTA MERCEDES"/>
    <x v="79"/>
    <x v="20"/>
    <x v="0"/>
  </r>
  <r>
    <s v="SAO PAULO"/>
    <s v="SANTA MERCEDES"/>
    <x v="79"/>
    <x v="19"/>
    <x v="18"/>
  </r>
  <r>
    <s v="SAO PAULO"/>
    <s v="SANTA RITA D'OESTE"/>
    <x v="79"/>
    <x v="19"/>
    <x v="28"/>
  </r>
  <r>
    <s v="SAO PAULO"/>
    <s v="SANTA RITA DO PASSA QUATRO"/>
    <x v="79"/>
    <x v="20"/>
    <x v="6"/>
  </r>
  <r>
    <s v="SAO PAULO"/>
    <s v="SANTA RITA DO PASSA QUATRO"/>
    <x v="79"/>
    <x v="19"/>
    <x v="199"/>
  </r>
  <r>
    <s v="SAO PAULO"/>
    <s v="SANTA ROSA DE VITERBO"/>
    <x v="79"/>
    <x v="20"/>
    <x v="4"/>
  </r>
  <r>
    <s v="SAO PAULO"/>
    <s v="SANTA ROSA DE VITERBO"/>
    <x v="79"/>
    <x v="19"/>
    <x v="170"/>
  </r>
  <r>
    <s v="SAO PAULO"/>
    <s v="SANTA SALETE"/>
    <x v="79"/>
    <x v="20"/>
    <x v="0"/>
  </r>
  <r>
    <s v="SAO PAULO"/>
    <s v="SANTA SALETE"/>
    <x v="79"/>
    <x v="19"/>
    <x v="2"/>
  </r>
  <r>
    <s v="SAO PAULO"/>
    <s v="SANTANA DA PONTE PENSA"/>
    <x v="79"/>
    <x v="20"/>
    <x v="0"/>
  </r>
  <r>
    <s v="SAO PAULO"/>
    <s v="SANTANA DA PONTE PENSA"/>
    <x v="79"/>
    <x v="19"/>
    <x v="2"/>
  </r>
  <r>
    <s v="SAO PAULO"/>
    <s v="SANTANA DE PARNAIBA"/>
    <x v="79"/>
    <x v="20"/>
    <x v="2"/>
  </r>
  <r>
    <s v="SAO PAULO"/>
    <s v="SANTANA DE PARNAIBA"/>
    <x v="79"/>
    <x v="19"/>
    <x v="282"/>
  </r>
  <r>
    <s v="SAO PAULO"/>
    <s v="SANTO ANASTACIO"/>
    <x v="79"/>
    <x v="20"/>
    <x v="8"/>
  </r>
  <r>
    <s v="SAO PAULO"/>
    <s v="SANTO ANASTACIO"/>
    <x v="79"/>
    <x v="19"/>
    <x v="102"/>
  </r>
  <r>
    <s v="SAO PAULO"/>
    <s v="SANTO ANDRE"/>
    <x v="79"/>
    <x v="20"/>
    <x v="112"/>
  </r>
  <r>
    <s v="SAO PAULO"/>
    <s v="SANTO ANDRE"/>
    <x v="79"/>
    <x v="19"/>
    <x v="882"/>
  </r>
  <r>
    <s v="SAO PAULO"/>
    <s v="SANTO ANTONIO DA ALEGRIA"/>
    <x v="79"/>
    <x v="20"/>
    <x v="1"/>
  </r>
  <r>
    <s v="SAO PAULO"/>
    <s v="SANTO ANTONIO DA ALEGRIA"/>
    <x v="79"/>
    <x v="19"/>
    <x v="111"/>
  </r>
  <r>
    <s v="SAO PAULO"/>
    <s v="SANTO ANTONIO DE POSSE"/>
    <x v="79"/>
    <x v="20"/>
    <x v="2"/>
  </r>
  <r>
    <s v="SAO PAULO"/>
    <s v="SANTO ANTONIO DE POSSE"/>
    <x v="79"/>
    <x v="19"/>
    <x v="139"/>
  </r>
  <r>
    <s v="SAO PAULO"/>
    <s v="SANTO ANTONIO DO ARACANGUA"/>
    <x v="79"/>
    <x v="20"/>
    <x v="8"/>
  </r>
  <r>
    <s v="SAO PAULO"/>
    <s v="SANTO ANTONIO DO ARACANGUA"/>
    <x v="79"/>
    <x v="19"/>
    <x v="50"/>
  </r>
  <r>
    <s v="SAO PAULO"/>
    <s v="SANTO ANTONIO DO JARDIM"/>
    <x v="79"/>
    <x v="19"/>
    <x v="53"/>
  </r>
  <r>
    <s v="SAO PAULO"/>
    <s v="SANTO ANTONIO DO PINHAL"/>
    <x v="79"/>
    <x v="20"/>
    <x v="1"/>
  </r>
  <r>
    <s v="SAO PAULO"/>
    <s v="SANTO ANTONIO DO PINHAL"/>
    <x v="79"/>
    <x v="19"/>
    <x v="54"/>
  </r>
  <r>
    <s v="SAO PAULO"/>
    <s v="SANTO EXPEDITO"/>
    <x v="79"/>
    <x v="19"/>
    <x v="5"/>
  </r>
  <r>
    <s v="SAO PAULO"/>
    <s v="SANTOPOLIS DO AGUAPEI"/>
    <x v="79"/>
    <x v="19"/>
    <x v="14"/>
  </r>
  <r>
    <s v="SAO PAULO"/>
    <s v="SANTOS"/>
    <x v="79"/>
    <x v="20"/>
    <x v="27"/>
  </r>
  <r>
    <s v="SAO PAULO"/>
    <s v="SANTOS"/>
    <x v="79"/>
    <x v="19"/>
    <x v="883"/>
  </r>
  <r>
    <s v="SAO PAULO"/>
    <s v="SAO BENTO DO SAPUCAI"/>
    <x v="79"/>
    <x v="19"/>
    <x v="92"/>
  </r>
  <r>
    <s v="SAO PAULO"/>
    <s v="SAO BERNARDO DO CAMPO"/>
    <x v="79"/>
    <x v="20"/>
    <x v="78"/>
  </r>
  <r>
    <s v="SAO PAULO"/>
    <s v="SAO BERNARDO DO CAMPO"/>
    <x v="79"/>
    <x v="19"/>
    <x v="884"/>
  </r>
  <r>
    <s v="SAO PAULO"/>
    <s v="SAO CAETANO DO SUL"/>
    <x v="79"/>
    <x v="20"/>
    <x v="50"/>
  </r>
  <r>
    <s v="SAO PAULO"/>
    <s v="SAO CAETANO DO SUL"/>
    <x v="79"/>
    <x v="19"/>
    <x v="885"/>
  </r>
  <r>
    <s v="SAO PAULO"/>
    <s v="SAO CARLOS"/>
    <x v="79"/>
    <x v="24"/>
    <x v="0"/>
  </r>
  <r>
    <s v="SAO PAULO"/>
    <s v="SAO CARLOS"/>
    <x v="79"/>
    <x v="20"/>
    <x v="29"/>
  </r>
  <r>
    <s v="SAO PAULO"/>
    <s v="SAO CARLOS"/>
    <x v="79"/>
    <x v="19"/>
    <x v="886"/>
  </r>
  <r>
    <s v="SAO PAULO"/>
    <s v="SAO FRANCISCO"/>
    <x v="79"/>
    <x v="19"/>
    <x v="7"/>
  </r>
  <r>
    <s v="SAO PAULO"/>
    <s v="SAO JOAO DA BOA VISTA"/>
    <x v="79"/>
    <x v="20"/>
    <x v="2"/>
  </r>
  <r>
    <s v="SAO PAULO"/>
    <s v="SAO JOAO DA BOA VISTA"/>
    <x v="79"/>
    <x v="19"/>
    <x v="369"/>
  </r>
  <r>
    <s v="SAO PAULO"/>
    <s v="SAO JOAO DAS DUAS PONTES"/>
    <x v="79"/>
    <x v="20"/>
    <x v="0"/>
  </r>
  <r>
    <s v="SAO PAULO"/>
    <s v="SAO JOAO DAS DUAS PONTES"/>
    <x v="79"/>
    <x v="19"/>
    <x v="14"/>
  </r>
  <r>
    <s v="SAO PAULO"/>
    <s v="SAO JOAO DE IRACEMA"/>
    <x v="79"/>
    <x v="19"/>
    <x v="2"/>
  </r>
  <r>
    <s v="SAO PAULO"/>
    <s v="SAO JOAO DO PAU D'ALHO"/>
    <x v="79"/>
    <x v="19"/>
    <x v="7"/>
  </r>
  <r>
    <s v="SAO PAULO"/>
    <s v="SAO JOAQUIM DA BARRA"/>
    <x v="79"/>
    <x v="20"/>
    <x v="10"/>
  </r>
  <r>
    <s v="SAO PAULO"/>
    <s v="SAO JOAQUIM DA BARRA"/>
    <x v="79"/>
    <x v="19"/>
    <x v="452"/>
  </r>
  <r>
    <s v="SAO PAULO"/>
    <s v="SAO JOSE DA BELA VISTA"/>
    <x v="79"/>
    <x v="20"/>
    <x v="0"/>
  </r>
  <r>
    <s v="SAO PAULO"/>
    <s v="SAO JOSE DA BELA VISTA"/>
    <x v="79"/>
    <x v="19"/>
    <x v="75"/>
  </r>
  <r>
    <s v="SAO PAULO"/>
    <s v="SAO JOSE DO BARREIRO"/>
    <x v="79"/>
    <x v="19"/>
    <x v="47"/>
  </r>
  <r>
    <s v="SAO PAULO"/>
    <s v="SAO JOSE DO RIO PARDO"/>
    <x v="79"/>
    <x v="20"/>
    <x v="18"/>
  </r>
  <r>
    <s v="SAO PAULO"/>
    <s v="SAO JOSE DO RIO PARDO"/>
    <x v="79"/>
    <x v="19"/>
    <x v="731"/>
  </r>
  <r>
    <s v="SAO PAULO"/>
    <s v="SAO JOSE DO RIO PRETO"/>
    <x v="79"/>
    <x v="88"/>
    <x v="0"/>
  </r>
  <r>
    <s v="SAO PAULO"/>
    <s v="SAO JOSE DO RIO PRETO"/>
    <x v="79"/>
    <x v="20"/>
    <x v="98"/>
  </r>
  <r>
    <s v="SAO PAULO"/>
    <s v="SAO JOSE DO RIO PRETO"/>
    <x v="79"/>
    <x v="19"/>
    <x v="887"/>
  </r>
  <r>
    <s v="SAO PAULO"/>
    <s v="SAO JOSE DOS CAMPOS"/>
    <x v="79"/>
    <x v="20"/>
    <x v="50"/>
  </r>
  <r>
    <s v="SAO PAULO"/>
    <s v="SAO JOSE DOS CAMPOS"/>
    <x v="79"/>
    <x v="19"/>
    <x v="888"/>
  </r>
  <r>
    <s v="SAO PAULO"/>
    <s v="SAO LOURENCO DA SERRA"/>
    <x v="79"/>
    <x v="20"/>
    <x v="6"/>
  </r>
  <r>
    <s v="SAO PAULO"/>
    <s v="SAO LOURENCO DA SERRA"/>
    <x v="79"/>
    <x v="19"/>
    <x v="41"/>
  </r>
  <r>
    <s v="SAO PAULO"/>
    <s v="SAO LUIZ DO PARAITINGA"/>
    <x v="79"/>
    <x v="19"/>
    <x v="121"/>
  </r>
  <r>
    <s v="SAO PAULO"/>
    <s v="SAO MANUEL"/>
    <x v="79"/>
    <x v="20"/>
    <x v="2"/>
  </r>
  <r>
    <s v="SAO PAULO"/>
    <s v="SAO MANUEL"/>
    <x v="79"/>
    <x v="19"/>
    <x v="299"/>
  </r>
  <r>
    <s v="SAO PAULO"/>
    <s v="SAO MIGUEL ARCANJO"/>
    <x v="79"/>
    <x v="19"/>
    <x v="96"/>
  </r>
  <r>
    <s v="SAO PAULO"/>
    <s v="SAO PAULO"/>
    <x v="79"/>
    <x v="20"/>
    <x v="422"/>
  </r>
  <r>
    <s v="SAO PAULO"/>
    <s v="SAO PAULO"/>
    <x v="79"/>
    <x v="19"/>
    <x v="889"/>
  </r>
  <r>
    <s v="SAO PAULO"/>
    <s v="SAO PAULO"/>
    <x v="79"/>
    <x v="12"/>
    <x v="0"/>
  </r>
  <r>
    <s v="SAO PAULO"/>
    <s v="SAO PAULO"/>
    <x v="79"/>
    <x v="11"/>
    <x v="0"/>
  </r>
  <r>
    <s v="SAO PAULO"/>
    <s v="SAO PEDRO"/>
    <x v="79"/>
    <x v="20"/>
    <x v="4"/>
  </r>
  <r>
    <s v="SAO PAULO"/>
    <s v="SAO PEDRO"/>
    <x v="79"/>
    <x v="19"/>
    <x v="367"/>
  </r>
  <r>
    <s v="SAO PAULO"/>
    <s v="SAO PEDRO DO TURVO"/>
    <x v="79"/>
    <x v="20"/>
    <x v="0"/>
  </r>
  <r>
    <s v="SAO PAULO"/>
    <s v="SAO PEDRO DO TURVO"/>
    <x v="79"/>
    <x v="19"/>
    <x v="56"/>
  </r>
  <r>
    <s v="SAO PAULO"/>
    <s v="SAO ROQUE"/>
    <x v="79"/>
    <x v="20"/>
    <x v="24"/>
  </r>
  <r>
    <s v="SAO PAULO"/>
    <s v="SAO ROQUE"/>
    <x v="79"/>
    <x v="19"/>
    <x v="574"/>
  </r>
  <r>
    <s v="SAO PAULO"/>
    <s v="SAO SEBASTIAO"/>
    <x v="79"/>
    <x v="20"/>
    <x v="0"/>
  </r>
  <r>
    <s v="SAO PAULO"/>
    <s v="SAO SEBASTIAO"/>
    <x v="79"/>
    <x v="19"/>
    <x v="153"/>
  </r>
  <r>
    <s v="SAO PAULO"/>
    <s v="SAO SEBASTIAO DA GRAMA"/>
    <x v="79"/>
    <x v="20"/>
    <x v="0"/>
  </r>
  <r>
    <s v="SAO PAULO"/>
    <s v="SAO SEBASTIAO DA GRAMA"/>
    <x v="79"/>
    <x v="19"/>
    <x v="104"/>
  </r>
  <r>
    <s v="SAO PAULO"/>
    <s v="SAO SIMAO"/>
    <x v="79"/>
    <x v="19"/>
    <x v="174"/>
  </r>
  <r>
    <s v="SAO PAULO"/>
    <s v="SAO VICENTE"/>
    <x v="79"/>
    <x v="20"/>
    <x v="2"/>
  </r>
  <r>
    <s v="SAO PAULO"/>
    <s v="SAO VICENTE"/>
    <x v="79"/>
    <x v="19"/>
    <x v="277"/>
  </r>
  <r>
    <s v="SAO PAULO"/>
    <s v="SARAPUI"/>
    <x v="79"/>
    <x v="19"/>
    <x v="17"/>
  </r>
  <r>
    <s v="SAO PAULO"/>
    <s v="SARUTAIA"/>
    <x v="79"/>
    <x v="19"/>
    <x v="34"/>
  </r>
  <r>
    <s v="SAO PAULO"/>
    <s v="SEBASTIANOPOLIS DO SUL"/>
    <x v="79"/>
    <x v="19"/>
    <x v="3"/>
  </r>
  <r>
    <s v="SAO PAULO"/>
    <s v="SERRA AZUL"/>
    <x v="79"/>
    <x v="19"/>
    <x v="47"/>
  </r>
  <r>
    <s v="SAO PAULO"/>
    <s v="SERRA NEGRA"/>
    <x v="79"/>
    <x v="20"/>
    <x v="5"/>
  </r>
  <r>
    <s v="SAO PAULO"/>
    <s v="SERRA NEGRA"/>
    <x v="79"/>
    <x v="19"/>
    <x v="226"/>
  </r>
  <r>
    <s v="SAO PAULO"/>
    <s v="SERRANA"/>
    <x v="79"/>
    <x v="20"/>
    <x v="1"/>
  </r>
  <r>
    <s v="SAO PAULO"/>
    <s v="SERRANA"/>
    <x v="79"/>
    <x v="19"/>
    <x v="106"/>
  </r>
  <r>
    <s v="SAO PAULO"/>
    <s v="SERTAOZINHO"/>
    <x v="79"/>
    <x v="24"/>
    <x v="0"/>
  </r>
  <r>
    <s v="SAO PAULO"/>
    <s v="SERTAOZINHO"/>
    <x v="79"/>
    <x v="7"/>
    <x v="0"/>
  </r>
  <r>
    <s v="SAO PAULO"/>
    <s v="SERTAOZINHO"/>
    <x v="79"/>
    <x v="20"/>
    <x v="28"/>
  </r>
  <r>
    <s v="SAO PAULO"/>
    <s v="SERTAOZINHO"/>
    <x v="79"/>
    <x v="19"/>
    <x v="345"/>
  </r>
  <r>
    <s v="SAO PAULO"/>
    <s v="SETE BARRAS"/>
    <x v="79"/>
    <x v="20"/>
    <x v="0"/>
  </r>
  <r>
    <s v="SAO PAULO"/>
    <s v="SETE BARRAS"/>
    <x v="79"/>
    <x v="19"/>
    <x v="29"/>
  </r>
  <r>
    <s v="SAO PAULO"/>
    <s v="SEVERINIA"/>
    <x v="79"/>
    <x v="20"/>
    <x v="4"/>
  </r>
  <r>
    <s v="SAO PAULO"/>
    <s v="SEVERINIA"/>
    <x v="79"/>
    <x v="19"/>
    <x v="98"/>
  </r>
  <r>
    <s v="ESPIRITO SANTO"/>
    <s v="CONCEICAO DA BARRA"/>
    <x v="1"/>
    <x v="25"/>
    <x v="5"/>
  </r>
  <r>
    <s v="SAO PAULO"/>
    <s v="SILVEIRAS"/>
    <x v="79"/>
    <x v="19"/>
    <x v="84"/>
  </r>
  <r>
    <s v="SAO PAULO"/>
    <s v="SOCORRO"/>
    <x v="79"/>
    <x v="20"/>
    <x v="6"/>
  </r>
  <r>
    <s v="SAO PAULO"/>
    <s v="SOCORRO"/>
    <x v="79"/>
    <x v="19"/>
    <x v="379"/>
  </r>
  <r>
    <s v="SAO PAULO"/>
    <s v="SOROCABA"/>
    <x v="79"/>
    <x v="20"/>
    <x v="128"/>
  </r>
  <r>
    <s v="SAO PAULO"/>
    <s v="SOROCABA"/>
    <x v="79"/>
    <x v="19"/>
    <x v="890"/>
  </r>
  <r>
    <s v="SAO PAULO"/>
    <s v="SUD MENNUCCI"/>
    <x v="79"/>
    <x v="20"/>
    <x v="6"/>
  </r>
  <r>
    <s v="SAO PAULO"/>
    <s v="SUD MENNUCCI"/>
    <x v="79"/>
    <x v="19"/>
    <x v="15"/>
  </r>
  <r>
    <s v="SAO PAULO"/>
    <s v="SUMARE"/>
    <x v="79"/>
    <x v="20"/>
    <x v="29"/>
  </r>
  <r>
    <s v="SAO PAULO"/>
    <s v="SUMARE"/>
    <x v="79"/>
    <x v="19"/>
    <x v="891"/>
  </r>
  <r>
    <s v="SAO PAULO"/>
    <s v="SUZANAPOLIS"/>
    <x v="79"/>
    <x v="19"/>
    <x v="36"/>
  </r>
  <r>
    <s v="SAO PAULO"/>
    <s v="SUZANO"/>
    <x v="79"/>
    <x v="20"/>
    <x v="38"/>
  </r>
  <r>
    <s v="SAO PAULO"/>
    <s v="SUZANO"/>
    <x v="79"/>
    <x v="19"/>
    <x v="762"/>
  </r>
  <r>
    <s v="SAO PAULO"/>
    <s v="TABAPUA"/>
    <x v="79"/>
    <x v="20"/>
    <x v="2"/>
  </r>
  <r>
    <s v="SAO PAULO"/>
    <s v="TABAPUA"/>
    <x v="79"/>
    <x v="19"/>
    <x v="81"/>
  </r>
  <r>
    <s v="SAO PAULO"/>
    <s v="TABATINGA"/>
    <x v="79"/>
    <x v="20"/>
    <x v="1"/>
  </r>
  <r>
    <s v="SAO PAULO"/>
    <s v="TABATINGA"/>
    <x v="79"/>
    <x v="19"/>
    <x v="45"/>
  </r>
  <r>
    <s v="SAO PAULO"/>
    <s v="TABOAO DA SERRA"/>
    <x v="79"/>
    <x v="20"/>
    <x v="24"/>
  </r>
  <r>
    <s v="SAO PAULO"/>
    <s v="TABOAO DA SERRA"/>
    <x v="79"/>
    <x v="19"/>
    <x v="821"/>
  </r>
  <r>
    <s v="SAO PAULO"/>
    <s v="TACIBA"/>
    <x v="79"/>
    <x v="20"/>
    <x v="0"/>
  </r>
  <r>
    <s v="SAO PAULO"/>
    <s v="TACIBA"/>
    <x v="79"/>
    <x v="19"/>
    <x v="34"/>
  </r>
  <r>
    <s v="SAO PAULO"/>
    <s v="TAGUAI"/>
    <x v="79"/>
    <x v="20"/>
    <x v="0"/>
  </r>
  <r>
    <s v="SAO PAULO"/>
    <s v="TAGUAI"/>
    <x v="79"/>
    <x v="19"/>
    <x v="36"/>
  </r>
  <r>
    <s v="SAO PAULO"/>
    <s v="TAIACU"/>
    <x v="79"/>
    <x v="19"/>
    <x v="13"/>
  </r>
  <r>
    <s v="SAO PAULO"/>
    <s v="TAIUVA"/>
    <x v="79"/>
    <x v="19"/>
    <x v="75"/>
  </r>
  <r>
    <s v="SAO PAULO"/>
    <s v="TAMBAU"/>
    <x v="79"/>
    <x v="20"/>
    <x v="2"/>
  </r>
  <r>
    <s v="SAO PAULO"/>
    <s v="TAMBAU"/>
    <x v="79"/>
    <x v="19"/>
    <x v="179"/>
  </r>
  <r>
    <s v="SAO PAULO"/>
    <s v="TANABI"/>
    <x v="79"/>
    <x v="20"/>
    <x v="27"/>
  </r>
  <r>
    <s v="SAO PAULO"/>
    <s v="TANABI"/>
    <x v="79"/>
    <x v="19"/>
    <x v="179"/>
  </r>
  <r>
    <s v="SAO PAULO"/>
    <s v="TAPIRAI"/>
    <x v="79"/>
    <x v="20"/>
    <x v="1"/>
  </r>
  <r>
    <s v="SAO PAULO"/>
    <s v="TAPIRAI"/>
    <x v="79"/>
    <x v="19"/>
    <x v="16"/>
  </r>
  <r>
    <s v="SAO PAULO"/>
    <s v="TAPIRATIBA"/>
    <x v="79"/>
    <x v="19"/>
    <x v="118"/>
  </r>
  <r>
    <s v="SAO PAULO"/>
    <s v="TAQUARAL"/>
    <x v="79"/>
    <x v="19"/>
    <x v="24"/>
  </r>
  <r>
    <s v="SAO PAULO"/>
    <s v="TAQUARITINGA"/>
    <x v="79"/>
    <x v="20"/>
    <x v="34"/>
  </r>
  <r>
    <s v="SAO PAULO"/>
    <s v="TAQUARITINGA"/>
    <x v="79"/>
    <x v="19"/>
    <x v="302"/>
  </r>
  <r>
    <s v="SAO PAULO"/>
    <s v="TAQUARITUBA"/>
    <x v="79"/>
    <x v="20"/>
    <x v="6"/>
  </r>
  <r>
    <s v="SAO PAULO"/>
    <s v="TAQUARITUBA"/>
    <x v="79"/>
    <x v="19"/>
    <x v="71"/>
  </r>
  <r>
    <s v="SAO PAULO"/>
    <s v="TAQUARIVAI"/>
    <x v="79"/>
    <x v="20"/>
    <x v="0"/>
  </r>
  <r>
    <s v="SAO PAULO"/>
    <s v="TAQUARIVAI"/>
    <x v="79"/>
    <x v="19"/>
    <x v="10"/>
  </r>
  <r>
    <s v="SAO PAULO"/>
    <s v="TARABAI"/>
    <x v="79"/>
    <x v="19"/>
    <x v="33"/>
  </r>
  <r>
    <s v="SAO PAULO"/>
    <s v="TARUMA"/>
    <x v="79"/>
    <x v="20"/>
    <x v="1"/>
  </r>
  <r>
    <s v="SAO PAULO"/>
    <s v="TARUMA"/>
    <x v="79"/>
    <x v="19"/>
    <x v="17"/>
  </r>
  <r>
    <s v="SAO PAULO"/>
    <s v="TATUI"/>
    <x v="79"/>
    <x v="20"/>
    <x v="20"/>
  </r>
  <r>
    <s v="SAO PAULO"/>
    <s v="TATUI"/>
    <x v="79"/>
    <x v="19"/>
    <x v="684"/>
  </r>
  <r>
    <s v="SAO PAULO"/>
    <s v="TAUBATE"/>
    <x v="79"/>
    <x v="20"/>
    <x v="26"/>
  </r>
  <r>
    <s v="SAO PAULO"/>
    <s v="TAUBATE"/>
    <x v="79"/>
    <x v="19"/>
    <x v="892"/>
  </r>
  <r>
    <s v="SAO PAULO"/>
    <s v="TEJUPA"/>
    <x v="79"/>
    <x v="19"/>
    <x v="34"/>
  </r>
  <r>
    <s v="SAO PAULO"/>
    <s v="TEODORO SAMPAIO"/>
    <x v="79"/>
    <x v="20"/>
    <x v="0"/>
  </r>
  <r>
    <s v="SAO PAULO"/>
    <s v="TEODORO SAMPAIO"/>
    <x v="79"/>
    <x v="19"/>
    <x v="78"/>
  </r>
  <r>
    <s v="SAO PAULO"/>
    <s v="TERRA ROXA"/>
    <x v="79"/>
    <x v="20"/>
    <x v="6"/>
  </r>
  <r>
    <s v="SAO PAULO"/>
    <s v="TERRA ROXA"/>
    <x v="79"/>
    <x v="19"/>
    <x v="50"/>
  </r>
  <r>
    <s v="SAO PAULO"/>
    <s v="TIETE"/>
    <x v="79"/>
    <x v="20"/>
    <x v="7"/>
  </r>
  <r>
    <s v="SAO PAULO"/>
    <s v="TIETE"/>
    <x v="79"/>
    <x v="19"/>
    <x v="155"/>
  </r>
  <r>
    <s v="SAO PAULO"/>
    <s v="TIMBURI"/>
    <x v="79"/>
    <x v="19"/>
    <x v="21"/>
  </r>
  <r>
    <s v="SAO PAULO"/>
    <s v="TORRE DE PEDRA"/>
    <x v="79"/>
    <x v="19"/>
    <x v="38"/>
  </r>
  <r>
    <s v="SAO PAULO"/>
    <s v="TORRINHA"/>
    <x v="79"/>
    <x v="20"/>
    <x v="0"/>
  </r>
  <r>
    <s v="SAO PAULO"/>
    <s v="TORRINHA"/>
    <x v="79"/>
    <x v="19"/>
    <x v="48"/>
  </r>
  <r>
    <s v="SAO PAULO"/>
    <s v="TRABIJU"/>
    <x v="79"/>
    <x v="19"/>
    <x v="5"/>
  </r>
  <r>
    <s v="SAO PAULO"/>
    <s v="TREMEMBE"/>
    <x v="79"/>
    <x v="20"/>
    <x v="0"/>
  </r>
  <r>
    <s v="SAO PAULO"/>
    <s v="TREMEMBE"/>
    <x v="79"/>
    <x v="19"/>
    <x v="153"/>
  </r>
  <r>
    <s v="SAO PAULO"/>
    <s v="TRES FRONTEIRAS"/>
    <x v="79"/>
    <x v="20"/>
    <x v="1"/>
  </r>
  <r>
    <s v="SAO PAULO"/>
    <s v="TRES FRONTEIRAS"/>
    <x v="79"/>
    <x v="19"/>
    <x v="38"/>
  </r>
  <r>
    <s v="SAO PAULO"/>
    <s v="TUIUTI"/>
    <x v="79"/>
    <x v="20"/>
    <x v="0"/>
  </r>
  <r>
    <s v="SAO PAULO"/>
    <s v="TUIUTI"/>
    <x v="79"/>
    <x v="19"/>
    <x v="38"/>
  </r>
  <r>
    <s v="SAO PAULO"/>
    <s v="TUPA"/>
    <x v="79"/>
    <x v="20"/>
    <x v="24"/>
  </r>
  <r>
    <s v="SAO PAULO"/>
    <s v="TUPA"/>
    <x v="79"/>
    <x v="19"/>
    <x v="235"/>
  </r>
  <r>
    <s v="SAO PAULO"/>
    <s v="TUPI PAULISTA"/>
    <x v="79"/>
    <x v="20"/>
    <x v="1"/>
  </r>
  <r>
    <s v="SAO PAULO"/>
    <s v="TUPI PAULISTA"/>
    <x v="79"/>
    <x v="19"/>
    <x v="86"/>
  </r>
  <r>
    <s v="SAO PAULO"/>
    <s v="TURIUBA"/>
    <x v="79"/>
    <x v="19"/>
    <x v="2"/>
  </r>
  <r>
    <s v="SAO PAULO"/>
    <s v="TURMALINA"/>
    <x v="79"/>
    <x v="19"/>
    <x v="7"/>
  </r>
  <r>
    <s v="SAO PAULO"/>
    <s v="UBARANA"/>
    <x v="79"/>
    <x v="19"/>
    <x v="34"/>
  </r>
  <r>
    <s v="SAO PAULO"/>
    <s v="UBATUBA"/>
    <x v="79"/>
    <x v="20"/>
    <x v="4"/>
  </r>
  <r>
    <s v="SAO PAULO"/>
    <s v="UBATUBA"/>
    <x v="79"/>
    <x v="19"/>
    <x v="396"/>
  </r>
  <r>
    <s v="SAO PAULO"/>
    <s v="UBIRAJARA"/>
    <x v="79"/>
    <x v="20"/>
    <x v="1"/>
  </r>
  <r>
    <s v="SAO PAULO"/>
    <s v="UBIRAJARA"/>
    <x v="79"/>
    <x v="19"/>
    <x v="12"/>
  </r>
  <r>
    <s v="SAO PAULO"/>
    <s v="UCHOA"/>
    <x v="79"/>
    <x v="20"/>
    <x v="0"/>
  </r>
  <r>
    <s v="SAO PAULO"/>
    <s v="UCHOA"/>
    <x v="79"/>
    <x v="19"/>
    <x v="84"/>
  </r>
  <r>
    <s v="SAO PAULO"/>
    <s v="UNIAO PAULISTA"/>
    <x v="79"/>
    <x v="19"/>
    <x v="3"/>
  </r>
  <r>
    <s v="SAO PAULO"/>
    <s v="URANIA"/>
    <x v="79"/>
    <x v="20"/>
    <x v="4"/>
  </r>
  <r>
    <s v="SAO PAULO"/>
    <s v="URANIA"/>
    <x v="79"/>
    <x v="19"/>
    <x v="40"/>
  </r>
  <r>
    <s v="SAO PAULO"/>
    <s v="URU"/>
    <x v="79"/>
    <x v="19"/>
    <x v="4"/>
  </r>
  <r>
    <s v="SAO PAULO"/>
    <s v="URUPES"/>
    <x v="79"/>
    <x v="20"/>
    <x v="2"/>
  </r>
  <r>
    <s v="SAO PAULO"/>
    <s v="URUPES"/>
    <x v="79"/>
    <x v="19"/>
    <x v="72"/>
  </r>
  <r>
    <s v="SAO PAULO"/>
    <s v="VALENTIM GENTIL"/>
    <x v="79"/>
    <x v="20"/>
    <x v="6"/>
  </r>
  <r>
    <s v="SAO PAULO"/>
    <s v="VALENTIM GENTIL"/>
    <x v="79"/>
    <x v="19"/>
    <x v="16"/>
  </r>
  <r>
    <s v="SAO PAULO"/>
    <s v="VALINHOS"/>
    <x v="79"/>
    <x v="20"/>
    <x v="20"/>
  </r>
  <r>
    <s v="SAO PAULO"/>
    <s v="VALINHOS"/>
    <x v="79"/>
    <x v="19"/>
    <x v="722"/>
  </r>
  <r>
    <s v="SAO PAULO"/>
    <s v="VALPARAISO"/>
    <x v="79"/>
    <x v="20"/>
    <x v="8"/>
  </r>
  <r>
    <s v="SAO PAULO"/>
    <s v="VALPARAISO"/>
    <x v="79"/>
    <x v="19"/>
    <x v="99"/>
  </r>
  <r>
    <s v="SAO PAULO"/>
    <s v="VARGEM"/>
    <x v="79"/>
    <x v="19"/>
    <x v="44"/>
  </r>
  <r>
    <s v="SAO PAULO"/>
    <s v="VARGEM GRANDE DO SUL"/>
    <x v="79"/>
    <x v="20"/>
    <x v="6"/>
  </r>
  <r>
    <s v="SAO PAULO"/>
    <s v="VARGEM GRANDE DO SUL"/>
    <x v="79"/>
    <x v="19"/>
    <x v="246"/>
  </r>
  <r>
    <s v="SAO PAULO"/>
    <s v="VARGEM GRANDE PAULISTA"/>
    <x v="79"/>
    <x v="20"/>
    <x v="4"/>
  </r>
  <r>
    <s v="SAO PAULO"/>
    <s v="VARGEM GRANDE PAULISTA"/>
    <x v="79"/>
    <x v="19"/>
    <x v="432"/>
  </r>
  <r>
    <s v="SAO PAULO"/>
    <s v="VARZEA PAULISTA"/>
    <x v="79"/>
    <x v="20"/>
    <x v="18"/>
  </r>
  <r>
    <s v="SAO PAULO"/>
    <s v="VARZEA PAULISTA"/>
    <x v="79"/>
    <x v="19"/>
    <x v="291"/>
  </r>
  <r>
    <s v="SAO PAULO"/>
    <s v="VERA CRUZ"/>
    <x v="79"/>
    <x v="20"/>
    <x v="0"/>
  </r>
  <r>
    <s v="SAO PAULO"/>
    <s v="VERA CRUZ"/>
    <x v="79"/>
    <x v="19"/>
    <x v="188"/>
  </r>
  <r>
    <s v="SAO PAULO"/>
    <s v="VINHEDO"/>
    <x v="79"/>
    <x v="20"/>
    <x v="10"/>
  </r>
  <r>
    <s v="SAO PAULO"/>
    <s v="VINHEDO"/>
    <x v="79"/>
    <x v="19"/>
    <x v="786"/>
  </r>
  <r>
    <s v="SAO PAULO"/>
    <s v="VIRADOURO"/>
    <x v="79"/>
    <x v="20"/>
    <x v="6"/>
  </r>
  <r>
    <s v="SAO PAULO"/>
    <s v="VIRADOURO"/>
    <x v="79"/>
    <x v="19"/>
    <x v="32"/>
  </r>
  <r>
    <s v="SAO PAULO"/>
    <s v="VISTA ALEGRE DO ALTO"/>
    <x v="79"/>
    <x v="19"/>
    <x v="38"/>
  </r>
  <r>
    <s v="SAO PAULO"/>
    <s v="VITORIA BRASIL"/>
    <x v="79"/>
    <x v="19"/>
    <x v="2"/>
  </r>
  <r>
    <s v="SAO PAULO"/>
    <s v="VOTORANTIM"/>
    <x v="79"/>
    <x v="20"/>
    <x v="10"/>
  </r>
  <r>
    <s v="SAO PAULO"/>
    <s v="VOTORANTIM"/>
    <x v="79"/>
    <x v="19"/>
    <x v="403"/>
  </r>
  <r>
    <s v="SAO PAULO"/>
    <s v="VOTUPORANGA"/>
    <x v="79"/>
    <x v="20"/>
    <x v="9"/>
  </r>
  <r>
    <s v="SAO PAULO"/>
    <s v="VOTUPORANGA"/>
    <x v="79"/>
    <x v="19"/>
    <x v="360"/>
  </r>
  <r>
    <s v="SAO PAULO"/>
    <s v="ZACARIAS"/>
    <x v="79"/>
    <x v="20"/>
    <x v="0"/>
  </r>
  <r>
    <s v="SAO PAULO"/>
    <s v="ZACARIAS"/>
    <x v="79"/>
    <x v="19"/>
    <x v="24"/>
  </r>
  <r>
    <s v="SERGIPE"/>
    <s v="AMPARO DE SAO FRANCISCO"/>
    <x v="79"/>
    <x v="19"/>
    <x v="0"/>
  </r>
  <r>
    <s v="SERGIPE"/>
    <s v="AQUIDABA"/>
    <x v="79"/>
    <x v="19"/>
    <x v="2"/>
  </r>
  <r>
    <s v="SERGIPE"/>
    <s v="ARACAJU"/>
    <x v="79"/>
    <x v="20"/>
    <x v="3"/>
  </r>
  <r>
    <s v="ESPIRITO SANTO"/>
    <s v="CONCEICAO DO CASTELO"/>
    <x v="1"/>
    <x v="25"/>
    <x v="5"/>
  </r>
  <r>
    <s v="SERGIPE"/>
    <s v="ARACAJU"/>
    <x v="79"/>
    <x v="19"/>
    <x v="893"/>
  </r>
  <r>
    <s v="SERGIPE"/>
    <s v="ARAUA"/>
    <x v="79"/>
    <x v="19"/>
    <x v="0"/>
  </r>
  <r>
    <s v="SERGIPE"/>
    <s v="AREIA BRANCA"/>
    <x v="79"/>
    <x v="19"/>
    <x v="6"/>
  </r>
  <r>
    <s v="SERGIPE"/>
    <s v="BARRA DOS COQUEIROS"/>
    <x v="79"/>
    <x v="19"/>
    <x v="24"/>
  </r>
  <r>
    <s v="SERGIPE"/>
    <s v="BOQUIM"/>
    <x v="79"/>
    <x v="20"/>
    <x v="1"/>
  </r>
  <r>
    <s v="SERGIPE"/>
    <s v="BOQUIM"/>
    <x v="79"/>
    <x v="19"/>
    <x v="31"/>
  </r>
  <r>
    <s v="SERGIPE"/>
    <s v="BREJO GRANDE"/>
    <x v="79"/>
    <x v="19"/>
    <x v="0"/>
  </r>
  <r>
    <s v="SERGIPE"/>
    <s v="CAMPO DO BRITO"/>
    <x v="79"/>
    <x v="19"/>
    <x v="14"/>
  </r>
  <r>
    <s v="SERGIPE"/>
    <s v="CANINDE DE SAO FRANCISCO"/>
    <x v="79"/>
    <x v="19"/>
    <x v="7"/>
  </r>
  <r>
    <s v="SERGIPE"/>
    <s v="CAPELA"/>
    <x v="79"/>
    <x v="19"/>
    <x v="5"/>
  </r>
  <r>
    <s v="SERGIPE"/>
    <s v="CARIRA"/>
    <x v="79"/>
    <x v="19"/>
    <x v="5"/>
  </r>
  <r>
    <s v="SERGIPE"/>
    <s v="CARMOPOLIS"/>
    <x v="79"/>
    <x v="19"/>
    <x v="1"/>
  </r>
  <r>
    <s v="SERGIPE"/>
    <s v="CEDRO DE SAO JOAO"/>
    <x v="79"/>
    <x v="19"/>
    <x v="0"/>
  </r>
  <r>
    <s v="SERGIPE"/>
    <s v="CRISTINAPOLIS"/>
    <x v="79"/>
    <x v="19"/>
    <x v="1"/>
  </r>
  <r>
    <s v="SERGIPE"/>
    <s v="DIVINA PASTORA"/>
    <x v="79"/>
    <x v="19"/>
    <x v="0"/>
  </r>
  <r>
    <s v="SERGIPE"/>
    <s v="ESTANCIA"/>
    <x v="79"/>
    <x v="19"/>
    <x v="57"/>
  </r>
  <r>
    <s v="SERGIPE"/>
    <s v="FEIRA NOVA"/>
    <x v="79"/>
    <x v="19"/>
    <x v="0"/>
  </r>
  <r>
    <s v="SERGIPE"/>
    <s v="FREI PAULO"/>
    <x v="79"/>
    <x v="19"/>
    <x v="2"/>
  </r>
  <r>
    <s v="SERGIPE"/>
    <s v="GARARU"/>
    <x v="79"/>
    <x v="19"/>
    <x v="6"/>
  </r>
  <r>
    <s v="SERGIPE"/>
    <s v="GENERAL MAYNARD"/>
    <x v="79"/>
    <x v="19"/>
    <x v="0"/>
  </r>
  <r>
    <s v="SERGIPE"/>
    <s v="GRACCHO CARDOSO"/>
    <x v="79"/>
    <x v="19"/>
    <x v="0"/>
  </r>
  <r>
    <s v="SERGIPE"/>
    <s v="INDIAROBA"/>
    <x v="79"/>
    <x v="19"/>
    <x v="4"/>
  </r>
  <r>
    <s v="SERGIPE"/>
    <s v="ITABAIANA"/>
    <x v="79"/>
    <x v="19"/>
    <x v="39"/>
  </r>
  <r>
    <s v="SERGIPE"/>
    <s v="ITABAIANINHA"/>
    <x v="79"/>
    <x v="19"/>
    <x v="14"/>
  </r>
  <r>
    <s v="SERGIPE"/>
    <s v="ITAPORANGA D'AJUDA"/>
    <x v="79"/>
    <x v="20"/>
    <x v="0"/>
  </r>
  <r>
    <s v="SERGIPE"/>
    <s v="ITAPORANGA D'AJUDA"/>
    <x v="79"/>
    <x v="19"/>
    <x v="31"/>
  </r>
  <r>
    <s v="SERGIPE"/>
    <s v="JAPARATUBA"/>
    <x v="79"/>
    <x v="19"/>
    <x v="8"/>
  </r>
  <r>
    <s v="SERGIPE"/>
    <s v="JAPOATA"/>
    <x v="79"/>
    <x v="19"/>
    <x v="1"/>
  </r>
  <r>
    <s v="SERGIPE"/>
    <s v="LAGARTO"/>
    <x v="79"/>
    <x v="19"/>
    <x v="108"/>
  </r>
  <r>
    <s v="SERGIPE"/>
    <s v="LARANJEIRAS"/>
    <x v="79"/>
    <x v="19"/>
    <x v="14"/>
  </r>
  <r>
    <s v="SERGIPE"/>
    <s v="MACAMBIRA"/>
    <x v="79"/>
    <x v="19"/>
    <x v="6"/>
  </r>
  <r>
    <s v="SERGIPE"/>
    <s v="MALHADOR"/>
    <x v="79"/>
    <x v="19"/>
    <x v="10"/>
  </r>
  <r>
    <s v="SERGIPE"/>
    <s v="MARUIM"/>
    <x v="79"/>
    <x v="19"/>
    <x v="6"/>
  </r>
  <r>
    <s v="SERGIPE"/>
    <s v="MOITA BONITA"/>
    <x v="79"/>
    <x v="19"/>
    <x v="1"/>
  </r>
  <r>
    <s v="SERGIPE"/>
    <s v="MONTE ALEGRE DE SERGIPE"/>
    <x v="79"/>
    <x v="19"/>
    <x v="0"/>
  </r>
  <r>
    <s v="SERGIPE"/>
    <s v="MURIBECA"/>
    <x v="79"/>
    <x v="19"/>
    <x v="1"/>
  </r>
  <r>
    <s v="SERGIPE"/>
    <s v="NEOPOLIS"/>
    <x v="79"/>
    <x v="20"/>
    <x v="0"/>
  </r>
  <r>
    <s v="SERGIPE"/>
    <s v="NOSSA SENHORA APARECIDA"/>
    <x v="79"/>
    <x v="19"/>
    <x v="4"/>
  </r>
  <r>
    <s v="SERGIPE"/>
    <s v="NOSSA SENHORA DA GLORIA"/>
    <x v="79"/>
    <x v="19"/>
    <x v="15"/>
  </r>
  <r>
    <s v="SERGIPE"/>
    <s v="NOSSA SENHORA DAS DORES"/>
    <x v="79"/>
    <x v="20"/>
    <x v="1"/>
  </r>
  <r>
    <s v="SERGIPE"/>
    <s v="NOSSA SENHORA DAS DORES"/>
    <x v="79"/>
    <x v="19"/>
    <x v="0"/>
  </r>
  <r>
    <s v="SERGIPE"/>
    <s v="NOSSA SENHORA DE LOURDES"/>
    <x v="79"/>
    <x v="19"/>
    <x v="0"/>
  </r>
  <r>
    <s v="SERGIPE"/>
    <s v="NOSSA SENHORA DO SOCORRO"/>
    <x v="79"/>
    <x v="19"/>
    <x v="41"/>
  </r>
  <r>
    <s v="SERGIPE"/>
    <s v="PACATUBA"/>
    <x v="79"/>
    <x v="19"/>
    <x v="4"/>
  </r>
  <r>
    <s v="SERGIPE"/>
    <s v="PEDRA MOLE"/>
    <x v="79"/>
    <x v="19"/>
    <x v="0"/>
  </r>
  <r>
    <s v="SERGIPE"/>
    <s v="PEDRINHAS"/>
    <x v="79"/>
    <x v="19"/>
    <x v="2"/>
  </r>
  <r>
    <s v="SERGIPE"/>
    <s v="PINHAO"/>
    <x v="79"/>
    <x v="19"/>
    <x v="1"/>
  </r>
  <r>
    <s v="SERGIPE"/>
    <s v="PIRAMBU"/>
    <x v="79"/>
    <x v="19"/>
    <x v="0"/>
  </r>
  <r>
    <s v="SERGIPE"/>
    <s v="POCO REDONDO"/>
    <x v="79"/>
    <x v="19"/>
    <x v="6"/>
  </r>
  <r>
    <s v="SERGIPE"/>
    <s v="POCO VERDE"/>
    <x v="79"/>
    <x v="19"/>
    <x v="1"/>
  </r>
  <r>
    <s v="SERGIPE"/>
    <s v="PORTO DA FOLHA"/>
    <x v="79"/>
    <x v="20"/>
    <x v="0"/>
  </r>
  <r>
    <s v="SERGIPE"/>
    <s v="PORTO DA FOLHA"/>
    <x v="79"/>
    <x v="19"/>
    <x v="1"/>
  </r>
  <r>
    <s v="SERGIPE"/>
    <s v="PROPRIA"/>
    <x v="79"/>
    <x v="19"/>
    <x v="18"/>
  </r>
  <r>
    <s v="SERGIPE"/>
    <s v="RIACHAO DO DANTAS"/>
    <x v="79"/>
    <x v="19"/>
    <x v="6"/>
  </r>
  <r>
    <s v="SERGIPE"/>
    <s v="RIACHUELO"/>
    <x v="79"/>
    <x v="19"/>
    <x v="4"/>
  </r>
  <r>
    <s v="SERGIPE"/>
    <s v="RIBEIROPOLIS"/>
    <x v="79"/>
    <x v="19"/>
    <x v="2"/>
  </r>
  <r>
    <s v="SERGIPE"/>
    <s v="ROSARIO DO CATETE"/>
    <x v="79"/>
    <x v="19"/>
    <x v="4"/>
  </r>
  <r>
    <s v="SERGIPE"/>
    <s v="SALGADO"/>
    <x v="79"/>
    <x v="19"/>
    <x v="14"/>
  </r>
  <r>
    <s v="SERGIPE"/>
    <s v="SANTA ROSA DE LIMA"/>
    <x v="79"/>
    <x v="19"/>
    <x v="0"/>
  </r>
  <r>
    <s v="SERGIPE"/>
    <s v="SANTANA DO SAO FRANCISCO"/>
    <x v="79"/>
    <x v="19"/>
    <x v="0"/>
  </r>
  <r>
    <s v="SERGIPE"/>
    <s v="SAO CRISTOVAO"/>
    <x v="79"/>
    <x v="19"/>
    <x v="79"/>
  </r>
  <r>
    <s v="SERGIPE"/>
    <s v="SAO DOMINGOS"/>
    <x v="79"/>
    <x v="19"/>
    <x v="1"/>
  </r>
  <r>
    <s v="SERGIPE"/>
    <s v="SAO FRANCISCO"/>
    <x v="79"/>
    <x v="19"/>
    <x v="4"/>
  </r>
  <r>
    <s v="SERGIPE"/>
    <s v="SIMAO DIAS"/>
    <x v="79"/>
    <x v="19"/>
    <x v="24"/>
  </r>
  <r>
    <s v="SERGIPE"/>
    <s v="SIRIRI"/>
    <x v="79"/>
    <x v="19"/>
    <x v="1"/>
  </r>
  <r>
    <s v="SERGIPE"/>
    <s v="TELHA"/>
    <x v="79"/>
    <x v="19"/>
    <x v="0"/>
  </r>
  <r>
    <s v="SERGIPE"/>
    <s v="TOBIAS BARRETO"/>
    <x v="79"/>
    <x v="20"/>
    <x v="0"/>
  </r>
  <r>
    <s v="SERGIPE"/>
    <s v="TOBIAS BARRETO"/>
    <x v="79"/>
    <x v="19"/>
    <x v="14"/>
  </r>
  <r>
    <s v="SERGIPE"/>
    <s v="TOMAR DO GERU"/>
    <x v="79"/>
    <x v="19"/>
    <x v="6"/>
  </r>
  <r>
    <s v="SERGIPE"/>
    <s v="UMBAUBA"/>
    <x v="79"/>
    <x v="19"/>
    <x v="14"/>
  </r>
  <r>
    <s v="Sem Informação"/>
    <s v="Sem Informação"/>
    <x v="79"/>
    <x v="25"/>
    <x v="87"/>
  </r>
  <r>
    <s v="TOCANTINS"/>
    <s v="ABREULANDIA"/>
    <x v="79"/>
    <x v="19"/>
    <x v="1"/>
  </r>
  <r>
    <s v="TOCANTINS"/>
    <s v="AGUIARNOPOLIS"/>
    <x v="79"/>
    <x v="19"/>
    <x v="0"/>
  </r>
  <r>
    <s v="TOCANTINS"/>
    <s v="ALIANCA DO TOCANTINS"/>
    <x v="79"/>
    <x v="19"/>
    <x v="9"/>
  </r>
  <r>
    <s v="TOCANTINS"/>
    <s v="ALMAS"/>
    <x v="79"/>
    <x v="19"/>
    <x v="4"/>
  </r>
  <r>
    <s v="TOCANTINS"/>
    <s v="ALVORADA"/>
    <x v="79"/>
    <x v="20"/>
    <x v="0"/>
  </r>
  <r>
    <s v="TOCANTINS"/>
    <s v="ALVORADA"/>
    <x v="79"/>
    <x v="19"/>
    <x v="33"/>
  </r>
  <r>
    <s v="TOCANTINS"/>
    <s v="APARECIDA DO RIO NEGRO"/>
    <x v="79"/>
    <x v="19"/>
    <x v="1"/>
  </r>
  <r>
    <s v="TOCANTINS"/>
    <s v="ARAGOMINAS"/>
    <x v="79"/>
    <x v="19"/>
    <x v="0"/>
  </r>
  <r>
    <s v="TOCANTINS"/>
    <s v="ARAGUACEMA"/>
    <x v="79"/>
    <x v="20"/>
    <x v="0"/>
  </r>
  <r>
    <s v="TOCANTINS"/>
    <s v="ARAGUACEMA"/>
    <x v="79"/>
    <x v="19"/>
    <x v="0"/>
  </r>
  <r>
    <s v="TOCANTINS"/>
    <s v="ARAGUACU"/>
    <x v="79"/>
    <x v="20"/>
    <x v="0"/>
  </r>
  <r>
    <s v="TOCANTINS"/>
    <s v="ARAGUACU"/>
    <x v="79"/>
    <x v="19"/>
    <x v="21"/>
  </r>
  <r>
    <s v="TOCANTINS"/>
    <s v="ARAGUAINA"/>
    <x v="79"/>
    <x v="20"/>
    <x v="10"/>
  </r>
  <r>
    <s v="TOCANTINS"/>
    <s v="ARAGUAINA"/>
    <x v="79"/>
    <x v="19"/>
    <x v="161"/>
  </r>
  <r>
    <s v="TOCANTINS"/>
    <s v="ARAGUANA"/>
    <x v="79"/>
    <x v="19"/>
    <x v="0"/>
  </r>
  <r>
    <s v="TOCANTINS"/>
    <s v="ARAGUATINS"/>
    <x v="79"/>
    <x v="20"/>
    <x v="0"/>
  </r>
  <r>
    <s v="TOCANTINS"/>
    <s v="ARAGUATINS"/>
    <x v="79"/>
    <x v="19"/>
    <x v="20"/>
  </r>
  <r>
    <s v="TOCANTINS"/>
    <s v="ARAPOEMA"/>
    <x v="79"/>
    <x v="19"/>
    <x v="1"/>
  </r>
  <r>
    <s v="TOCANTINS"/>
    <s v="ARRAIAS"/>
    <x v="79"/>
    <x v="19"/>
    <x v="2"/>
  </r>
  <r>
    <s v="TOCANTINS"/>
    <s v="AUGUSTINOPOLIS"/>
    <x v="79"/>
    <x v="19"/>
    <x v="2"/>
  </r>
  <r>
    <s v="TOCANTINS"/>
    <s v="AURORA DO TOCANTINS"/>
    <x v="79"/>
    <x v="19"/>
    <x v="0"/>
  </r>
  <r>
    <s v="TOCANTINS"/>
    <s v="AXIXA DO TOCANTINS"/>
    <x v="79"/>
    <x v="19"/>
    <x v="1"/>
  </r>
  <r>
    <s v="TOCANTINS"/>
    <s v="BABACULANDIA"/>
    <x v="79"/>
    <x v="19"/>
    <x v="1"/>
  </r>
  <r>
    <s v="TOCANTINS"/>
    <s v="BARROLANDIA"/>
    <x v="79"/>
    <x v="19"/>
    <x v="4"/>
  </r>
  <r>
    <s v="TOCANTINS"/>
    <s v="BERNARDO SAYAO"/>
    <x v="79"/>
    <x v="19"/>
    <x v="6"/>
  </r>
  <r>
    <s v="TOCANTINS"/>
    <s v="BOM JESUS DO TOCANTINS"/>
    <x v="79"/>
    <x v="19"/>
    <x v="1"/>
  </r>
  <r>
    <s v="TOCANTINS"/>
    <s v="BREJINHO DE NAZARE"/>
    <x v="79"/>
    <x v="19"/>
    <x v="4"/>
  </r>
  <r>
    <s v="TOCANTINS"/>
    <s v="CAMPOS LINDOS"/>
    <x v="79"/>
    <x v="19"/>
    <x v="0"/>
  </r>
  <r>
    <s v="TOCANTINS"/>
    <s v="CARIRI DO TOCANTINS"/>
    <x v="79"/>
    <x v="19"/>
    <x v="2"/>
  </r>
  <r>
    <s v="TOCANTINS"/>
    <s v="CARMOLANDIA"/>
    <x v="79"/>
    <x v="19"/>
    <x v="0"/>
  </r>
  <r>
    <s v="TOCANTINS"/>
    <s v="CASEARA"/>
    <x v="79"/>
    <x v="19"/>
    <x v="1"/>
  </r>
  <r>
    <s v="TOCANTINS"/>
    <s v="CENTENARIO"/>
    <x v="79"/>
    <x v="19"/>
    <x v="1"/>
  </r>
  <r>
    <s v="TOCANTINS"/>
    <s v="CHAPADA DA NATIVIDADE"/>
    <x v="79"/>
    <x v="19"/>
    <x v="1"/>
  </r>
  <r>
    <s v="TOCANTINS"/>
    <s v="COLINAS DO TOCANTINS"/>
    <x v="79"/>
    <x v="19"/>
    <x v="56"/>
  </r>
  <r>
    <s v="TOCANTINS"/>
    <s v="COLMEIA"/>
    <x v="79"/>
    <x v="19"/>
    <x v="14"/>
  </r>
  <r>
    <s v="TOCANTINS"/>
    <s v="COMBINADO"/>
    <x v="79"/>
    <x v="19"/>
    <x v="0"/>
  </r>
  <r>
    <s v="TOCANTINS"/>
    <s v="COUTO DE MAGALHAES"/>
    <x v="79"/>
    <x v="19"/>
    <x v="6"/>
  </r>
  <r>
    <s v="TOCANTINS"/>
    <s v="CRISTALANDIA"/>
    <x v="79"/>
    <x v="20"/>
    <x v="0"/>
  </r>
  <r>
    <s v="TOCANTINS"/>
    <s v="CRISTALANDIA"/>
    <x v="79"/>
    <x v="19"/>
    <x v="7"/>
  </r>
  <r>
    <s v="TOCANTINS"/>
    <s v="CRIXAS DO TOCANTINS"/>
    <x v="79"/>
    <x v="19"/>
    <x v="1"/>
  </r>
  <r>
    <s v="TOCANTINS"/>
    <s v="DARCINOPOLIS"/>
    <x v="79"/>
    <x v="19"/>
    <x v="0"/>
  </r>
  <r>
    <s v="TOCANTINS"/>
    <s v="DIANOPOLIS"/>
    <x v="79"/>
    <x v="19"/>
    <x v="28"/>
  </r>
  <r>
    <s v="TOCANTINS"/>
    <s v="DIVINOPOLIS DO TOCANTINS"/>
    <x v="79"/>
    <x v="19"/>
    <x v="5"/>
  </r>
  <r>
    <s v="TOCANTINS"/>
    <s v="DOIS IRMAOS DO TOCANTINS"/>
    <x v="79"/>
    <x v="20"/>
    <x v="0"/>
  </r>
  <r>
    <s v="TOCANTINS"/>
    <s v="DOIS IRMAOS DO TOCANTINS"/>
    <x v="79"/>
    <x v="19"/>
    <x v="6"/>
  </r>
  <r>
    <s v="TOCANTINS"/>
    <s v="FATIMA"/>
    <x v="79"/>
    <x v="19"/>
    <x v="4"/>
  </r>
  <r>
    <s v="TOCANTINS"/>
    <s v="FIGUEIROPOLIS"/>
    <x v="79"/>
    <x v="19"/>
    <x v="1"/>
  </r>
  <r>
    <s v="TOCANTINS"/>
    <s v="FILADELFIA"/>
    <x v="79"/>
    <x v="19"/>
    <x v="0"/>
  </r>
  <r>
    <s v="TOCANTINS"/>
    <s v="FORMOSO DO ARAGUAIA"/>
    <x v="79"/>
    <x v="19"/>
    <x v="15"/>
  </r>
  <r>
    <s v="TOCANTINS"/>
    <s v="FORTALEZA DO TABOCAO"/>
    <x v="79"/>
    <x v="19"/>
    <x v="0"/>
  </r>
  <r>
    <s v="TOCANTINS"/>
    <s v="GOIANORTE"/>
    <x v="79"/>
    <x v="19"/>
    <x v="1"/>
  </r>
  <r>
    <s v="TOCANTINS"/>
    <s v="GOIATINS"/>
    <x v="79"/>
    <x v="19"/>
    <x v="1"/>
  </r>
  <r>
    <s v="TOCANTINS"/>
    <s v="GUARAI"/>
    <x v="79"/>
    <x v="19"/>
    <x v="21"/>
  </r>
  <r>
    <s v="TOCANTINS"/>
    <s v="GURUPI"/>
    <x v="79"/>
    <x v="20"/>
    <x v="4"/>
  </r>
  <r>
    <s v="TOCANTINS"/>
    <s v="GURUPI"/>
    <x v="79"/>
    <x v="19"/>
    <x v="171"/>
  </r>
  <r>
    <s v="TOCANTINS"/>
    <s v="ITACAJA"/>
    <x v="79"/>
    <x v="19"/>
    <x v="2"/>
  </r>
  <r>
    <s v="TOCANTINS"/>
    <s v="ITAGUATINS"/>
    <x v="79"/>
    <x v="19"/>
    <x v="0"/>
  </r>
  <r>
    <s v="TOCANTINS"/>
    <s v="ITAPORA DO TOCANTINS"/>
    <x v="79"/>
    <x v="19"/>
    <x v="0"/>
  </r>
  <r>
    <s v="TOCANTINS"/>
    <s v="JAU DO TOCANTINS"/>
    <x v="79"/>
    <x v="19"/>
    <x v="6"/>
  </r>
  <r>
    <s v="TOCANTINS"/>
    <s v="LAGOA DA CONFUSAO"/>
    <x v="79"/>
    <x v="20"/>
    <x v="0"/>
  </r>
  <r>
    <s v="TOCANTINS"/>
    <s v="LAGOA DA CONFUSAO"/>
    <x v="79"/>
    <x v="19"/>
    <x v="8"/>
  </r>
  <r>
    <s v="TOCANTINS"/>
    <s v="LAJEADO"/>
    <x v="79"/>
    <x v="19"/>
    <x v="1"/>
  </r>
  <r>
    <s v="TOCANTINS"/>
    <s v="MARIANOPOLIS DO TOCANTINS"/>
    <x v="79"/>
    <x v="19"/>
    <x v="1"/>
  </r>
  <r>
    <s v="TOCANTINS"/>
    <s v="MATEIROS"/>
    <x v="79"/>
    <x v="19"/>
    <x v="0"/>
  </r>
  <r>
    <s v="TOCANTINS"/>
    <s v="MIRACEMA DO TOCANTINS"/>
    <x v="79"/>
    <x v="19"/>
    <x v="34"/>
  </r>
  <r>
    <s v="TOCANTINS"/>
    <s v="MIRANORTE"/>
    <x v="79"/>
    <x v="19"/>
    <x v="21"/>
  </r>
  <r>
    <s v="TOCANTINS"/>
    <s v="MONTE DO CARMO"/>
    <x v="79"/>
    <x v="19"/>
    <x v="0"/>
  </r>
  <r>
    <s v="TOCANTINS"/>
    <s v="MONTE SANTO DO TOCANTINS"/>
    <x v="79"/>
    <x v="19"/>
    <x v="0"/>
  </r>
  <r>
    <s v="TOCANTINS"/>
    <s v="MURICILANDIA"/>
    <x v="79"/>
    <x v="19"/>
    <x v="0"/>
  </r>
  <r>
    <s v="TOCANTINS"/>
    <s v="NATIVIDADE"/>
    <x v="79"/>
    <x v="19"/>
    <x v="24"/>
  </r>
  <r>
    <s v="TOCANTINS"/>
    <s v="NAZARE"/>
    <x v="79"/>
    <x v="19"/>
    <x v="0"/>
  </r>
  <r>
    <s v="TOCANTINS"/>
    <s v="NOVA OLINDA"/>
    <x v="79"/>
    <x v="19"/>
    <x v="1"/>
  </r>
  <r>
    <s v="TOCANTINS"/>
    <s v="NOVA ROSALANDIA"/>
    <x v="79"/>
    <x v="19"/>
    <x v="0"/>
  </r>
  <r>
    <s v="TOCANTINS"/>
    <s v="OLIVEIRA DE FATIMA"/>
    <x v="79"/>
    <x v="19"/>
    <x v="0"/>
  </r>
  <r>
    <s v="TOCANTINS"/>
    <s v="PALMAS"/>
    <x v="79"/>
    <x v="20"/>
    <x v="5"/>
  </r>
  <r>
    <s v="TOCANTINS"/>
    <s v="PALMAS"/>
    <x v="79"/>
    <x v="19"/>
    <x v="275"/>
  </r>
  <r>
    <s v="TOCANTINS"/>
    <s v="PALMEIROPOLIS"/>
    <x v="79"/>
    <x v="19"/>
    <x v="5"/>
  </r>
  <r>
    <s v="TOCANTINS"/>
    <s v="PARAISO DO TOCANTINS"/>
    <x v="79"/>
    <x v="20"/>
    <x v="6"/>
  </r>
  <r>
    <s v="TOCANTINS"/>
    <s v="PARAISO DO TOCANTINS"/>
    <x v="79"/>
    <x v="19"/>
    <x v="45"/>
  </r>
  <r>
    <s v="TOCANTINS"/>
    <s v="PARANA"/>
    <x v="79"/>
    <x v="19"/>
    <x v="1"/>
  </r>
  <r>
    <s v="TOCANTINS"/>
    <s v="PAU D'ARCO"/>
    <x v="79"/>
    <x v="19"/>
    <x v="0"/>
  </r>
  <r>
    <s v="TOCANTINS"/>
    <s v="PEDRO AFONSO"/>
    <x v="79"/>
    <x v="19"/>
    <x v="18"/>
  </r>
  <r>
    <s v="TOCANTINS"/>
    <s v="PEIXE"/>
    <x v="79"/>
    <x v="19"/>
    <x v="2"/>
  </r>
  <r>
    <s v="TOCANTINS"/>
    <s v="PEQUIZEIRO"/>
    <x v="79"/>
    <x v="19"/>
    <x v="1"/>
  </r>
  <r>
    <s v="TOCANTINS"/>
    <s v="PINDORAMA DO TOCANTINS"/>
    <x v="79"/>
    <x v="19"/>
    <x v="1"/>
  </r>
  <r>
    <s v="TOCANTINS"/>
    <s v="PIUM"/>
    <x v="79"/>
    <x v="19"/>
    <x v="1"/>
  </r>
  <r>
    <s v="TOCANTINS"/>
    <s v="PONTE ALTA DO TOCANTINS"/>
    <x v="79"/>
    <x v="19"/>
    <x v="1"/>
  </r>
  <r>
    <s v="TOCANTINS"/>
    <s v="PORTO NACIONAL"/>
    <x v="79"/>
    <x v="20"/>
    <x v="0"/>
  </r>
  <r>
    <s v="TOCANTINS"/>
    <s v="PORTO NACIONAL"/>
    <x v="79"/>
    <x v="19"/>
    <x v="61"/>
  </r>
  <r>
    <s v="TOCANTINS"/>
    <s v="PRESIDENTE KENNEDY"/>
    <x v="79"/>
    <x v="19"/>
    <x v="0"/>
  </r>
  <r>
    <s v="TOCANTINS"/>
    <s v="RECURSOLANDIA"/>
    <x v="79"/>
    <x v="19"/>
    <x v="0"/>
  </r>
  <r>
    <s v="TOCANTINS"/>
    <s v="RIACHINHO"/>
    <x v="79"/>
    <x v="19"/>
    <x v="0"/>
  </r>
  <r>
    <s v="TOCANTINS"/>
    <s v="RIO SONO"/>
    <x v="79"/>
    <x v="19"/>
    <x v="0"/>
  </r>
  <r>
    <s v="TOCANTINS"/>
    <s v="SAMPAIO"/>
    <x v="79"/>
    <x v="19"/>
    <x v="1"/>
  </r>
  <r>
    <s v="TOCANTINS"/>
    <s v="SANDOLANDIA"/>
    <x v="79"/>
    <x v="19"/>
    <x v="6"/>
  </r>
  <r>
    <s v="TOCANTINS"/>
    <s v="SANTA FE DO ARAGUAIA"/>
    <x v="79"/>
    <x v="19"/>
    <x v="1"/>
  </r>
  <r>
    <s v="TOCANTINS"/>
    <s v="SANTA RITA DO TOCANTINS"/>
    <x v="79"/>
    <x v="19"/>
    <x v="0"/>
  </r>
  <r>
    <s v="TOCANTINS"/>
    <s v="SANTA ROSA DO TOCANTINS"/>
    <x v="79"/>
    <x v="19"/>
    <x v="1"/>
  </r>
  <r>
    <s v="TOCANTINS"/>
    <s v="SANTA TEREZINHA DO TOCANTINS"/>
    <x v="79"/>
    <x v="19"/>
    <x v="0"/>
  </r>
  <r>
    <s v="TOCANTINS"/>
    <s v="SAO BENTO DO TOCANTINS"/>
    <x v="79"/>
    <x v="19"/>
    <x v="1"/>
  </r>
  <r>
    <s v="TOCANTINS"/>
    <s v="SAO MIGUEL DO TOCANTINS"/>
    <x v="79"/>
    <x v="19"/>
    <x v="0"/>
  </r>
  <r>
    <s v="TOCANTINS"/>
    <s v="SAO SALVADOR DO TOCANTINS"/>
    <x v="79"/>
    <x v="19"/>
    <x v="0"/>
  </r>
  <r>
    <s v="TOCANTINS"/>
    <s v="SAO VALERIO DA NATIVIDADE"/>
    <x v="79"/>
    <x v="19"/>
    <x v="6"/>
  </r>
  <r>
    <s v="TOCANTINS"/>
    <s v="SILVANOPOLIS"/>
    <x v="79"/>
    <x v="19"/>
    <x v="2"/>
  </r>
  <r>
    <s v="TOCANTINS"/>
    <s v="SITIO NOVO DO TOCANTINS"/>
    <x v="79"/>
    <x v="19"/>
    <x v="6"/>
  </r>
  <r>
    <s v="TOCANTINS"/>
    <s v="SUCUPIRA"/>
    <x v="79"/>
    <x v="19"/>
    <x v="0"/>
  </r>
  <r>
    <s v="TOCANTINS"/>
    <s v="TAGUATINGA"/>
    <x v="79"/>
    <x v="19"/>
    <x v="8"/>
  </r>
  <r>
    <s v="TOCANTINS"/>
    <s v="TAIPAS DO TOCANTINS"/>
    <x v="79"/>
    <x v="19"/>
    <x v="0"/>
  </r>
  <r>
    <s v="TOCANTINS"/>
    <s v="TALISMA"/>
    <x v="79"/>
    <x v="19"/>
    <x v="0"/>
  </r>
  <r>
    <s v="TOCANTINS"/>
    <s v="TOCANTINIA"/>
    <x v="79"/>
    <x v="19"/>
    <x v="0"/>
  </r>
  <r>
    <s v="TOCANTINS"/>
    <s v="TOCANTINOPOLIS"/>
    <x v="79"/>
    <x v="20"/>
    <x v="0"/>
  </r>
  <r>
    <s v="TOCANTINS"/>
    <s v="TOCANTINOPOLIS"/>
    <x v="79"/>
    <x v="19"/>
    <x v="11"/>
  </r>
  <r>
    <s v="TOCANTINS"/>
    <s v="WANDERLANDIA"/>
    <x v="79"/>
    <x v="19"/>
    <x v="2"/>
  </r>
  <r>
    <s v="TOCANTINS"/>
    <s v="XAMBIOA"/>
    <x v="79"/>
    <x v="19"/>
    <x v="0"/>
  </r>
  <r>
    <s v="ACRE"/>
    <s v="ACRELANDIA"/>
    <x v="80"/>
    <x v="12"/>
    <x v="10"/>
  </r>
  <r>
    <s v="ACRE"/>
    <s v="BRASILEIA"/>
    <x v="80"/>
    <x v="12"/>
    <x v="4"/>
  </r>
  <r>
    <s v="ACRE"/>
    <s v="BUJARI"/>
    <x v="80"/>
    <x v="12"/>
    <x v="6"/>
  </r>
  <r>
    <s v="ACRE"/>
    <s v="CRUZEIRO DO SUL"/>
    <x v="80"/>
    <x v="12"/>
    <x v="27"/>
  </r>
  <r>
    <s v="ACRE"/>
    <s v="EPITACIOLANDIA"/>
    <x v="80"/>
    <x v="12"/>
    <x v="5"/>
  </r>
  <r>
    <s v="ACRE"/>
    <s v="FEIJO"/>
    <x v="80"/>
    <x v="19"/>
    <x v="0"/>
  </r>
  <r>
    <s v="ACRE"/>
    <s v="FEIJO"/>
    <x v="80"/>
    <x v="12"/>
    <x v="1"/>
  </r>
  <r>
    <s v="ACRE"/>
    <s v="MANCIO LIMA"/>
    <x v="80"/>
    <x v="12"/>
    <x v="6"/>
  </r>
  <r>
    <s v="ACRE"/>
    <s v="PLACIDO DE CASTRO"/>
    <x v="80"/>
    <x v="19"/>
    <x v="0"/>
  </r>
  <r>
    <s v="ACRE"/>
    <s v="PLACIDO DE CASTRO"/>
    <x v="80"/>
    <x v="12"/>
    <x v="0"/>
  </r>
  <r>
    <s v="ACRE"/>
    <s v="PORTO ACRE"/>
    <x v="80"/>
    <x v="12"/>
    <x v="4"/>
  </r>
  <r>
    <s v="ACRE"/>
    <s v="RIO BRANCO"/>
    <x v="80"/>
    <x v="19"/>
    <x v="6"/>
  </r>
  <r>
    <s v="ACRE"/>
    <s v="RIO BRANCO"/>
    <x v="80"/>
    <x v="12"/>
    <x v="299"/>
  </r>
  <r>
    <s v="ACRE"/>
    <s v="RODRIGUES ALVES"/>
    <x v="80"/>
    <x v="12"/>
    <x v="0"/>
  </r>
  <r>
    <s v="ACRE"/>
    <s v="SENADOR GUIOMARD"/>
    <x v="80"/>
    <x v="12"/>
    <x v="10"/>
  </r>
  <r>
    <s v="ACRE"/>
    <s v="XAPURI"/>
    <x v="80"/>
    <x v="12"/>
    <x v="1"/>
  </r>
  <r>
    <s v="ALAGOAS"/>
    <s v="AGUA BRANCA"/>
    <x v="80"/>
    <x v="12"/>
    <x v="2"/>
  </r>
  <r>
    <s v="ALAGOAS"/>
    <s v="ANADIA"/>
    <x v="80"/>
    <x v="12"/>
    <x v="0"/>
  </r>
  <r>
    <s v="ALAGOAS"/>
    <s v="ARAPIRACA"/>
    <x v="80"/>
    <x v="19"/>
    <x v="1"/>
  </r>
  <r>
    <s v="ALAGOAS"/>
    <s v="ARAPIRACA"/>
    <x v="80"/>
    <x v="12"/>
    <x v="183"/>
  </r>
  <r>
    <s v="ALAGOAS"/>
    <s v="ATALAIA"/>
    <x v="80"/>
    <x v="12"/>
    <x v="33"/>
  </r>
  <r>
    <s v="ALAGOAS"/>
    <s v="BARRA DE SANTO ANTONIO"/>
    <x v="80"/>
    <x v="12"/>
    <x v="10"/>
  </r>
  <r>
    <s v="ALAGOAS"/>
    <s v="BARRA DE SAO MIGUEL"/>
    <x v="80"/>
    <x v="12"/>
    <x v="8"/>
  </r>
  <r>
    <s v="ALAGOAS"/>
    <s v="BATALHA"/>
    <x v="80"/>
    <x v="12"/>
    <x v="8"/>
  </r>
  <r>
    <s v="ALAGOAS"/>
    <s v="BELEM"/>
    <x v="80"/>
    <x v="12"/>
    <x v="0"/>
  </r>
  <r>
    <s v="ALAGOAS"/>
    <s v="BOCA DA MATA"/>
    <x v="80"/>
    <x v="19"/>
    <x v="0"/>
  </r>
  <r>
    <s v="ALAGOAS"/>
    <s v="BOCA DA MATA"/>
    <x v="80"/>
    <x v="12"/>
    <x v="8"/>
  </r>
  <r>
    <s v="ALAGOAS"/>
    <s v="BRANQUINHA"/>
    <x v="80"/>
    <x v="12"/>
    <x v="1"/>
  </r>
  <r>
    <s v="ALAGOAS"/>
    <s v="CACIMBINHAS"/>
    <x v="80"/>
    <x v="19"/>
    <x v="0"/>
  </r>
  <r>
    <s v="ALAGOAS"/>
    <s v="CACIMBINHAS"/>
    <x v="80"/>
    <x v="12"/>
    <x v="2"/>
  </r>
  <r>
    <s v="ALAGOAS"/>
    <s v="CAJUEIRO"/>
    <x v="80"/>
    <x v="19"/>
    <x v="0"/>
  </r>
  <r>
    <s v="ALAGOAS"/>
    <s v="CAJUEIRO"/>
    <x v="80"/>
    <x v="12"/>
    <x v="8"/>
  </r>
  <r>
    <s v="ALAGOAS"/>
    <s v="CAMPESTRE"/>
    <x v="80"/>
    <x v="12"/>
    <x v="1"/>
  </r>
  <r>
    <s v="ALAGOAS"/>
    <s v="CAMPO ALEGRE"/>
    <x v="80"/>
    <x v="12"/>
    <x v="10"/>
  </r>
  <r>
    <s v="ALAGOAS"/>
    <s v="CANAPI"/>
    <x v="80"/>
    <x v="12"/>
    <x v="1"/>
  </r>
  <r>
    <s v="ALAGOAS"/>
    <s v="CAPELA"/>
    <x v="80"/>
    <x v="12"/>
    <x v="0"/>
  </r>
  <r>
    <s v="ALAGOAS"/>
    <s v="CHA PRETA"/>
    <x v="80"/>
    <x v="12"/>
    <x v="0"/>
  </r>
  <r>
    <s v="ALAGOAS"/>
    <s v="COITE DO NOIA"/>
    <x v="80"/>
    <x v="12"/>
    <x v="1"/>
  </r>
  <r>
    <s v="ESPIRITO SANTO"/>
    <s v="DOMINGOS MARTINS"/>
    <x v="1"/>
    <x v="25"/>
    <x v="15"/>
  </r>
  <r>
    <s v="ALAGOAS"/>
    <s v="COLONIA LEOPOLDINA"/>
    <x v="80"/>
    <x v="12"/>
    <x v="8"/>
  </r>
  <r>
    <s v="ALAGOAS"/>
    <s v="COQUEIRO SECO"/>
    <x v="80"/>
    <x v="12"/>
    <x v="0"/>
  </r>
  <r>
    <s v="ALAGOAS"/>
    <s v="CORURIPE"/>
    <x v="80"/>
    <x v="19"/>
    <x v="0"/>
  </r>
  <r>
    <s v="ALAGOAS"/>
    <s v="CORURIPE"/>
    <x v="80"/>
    <x v="12"/>
    <x v="7"/>
  </r>
  <r>
    <s v="ALAGOAS"/>
    <s v="CRAIBAS"/>
    <x v="80"/>
    <x v="12"/>
    <x v="28"/>
  </r>
  <r>
    <s v="ALAGOAS"/>
    <s v="DELMIRO GOUVEIA"/>
    <x v="80"/>
    <x v="19"/>
    <x v="0"/>
  </r>
  <r>
    <s v="ALAGOAS"/>
    <s v="DELMIRO GOUVEIA"/>
    <x v="80"/>
    <x v="12"/>
    <x v="98"/>
  </r>
  <r>
    <s v="ALAGOAS"/>
    <s v="DOIS RIACHOS"/>
    <x v="80"/>
    <x v="12"/>
    <x v="6"/>
  </r>
  <r>
    <s v="ALAGOAS"/>
    <s v="ESTRELA DE ALAGOAS"/>
    <x v="80"/>
    <x v="12"/>
    <x v="5"/>
  </r>
  <r>
    <s v="ALAGOAS"/>
    <s v="FLEXEIRAS"/>
    <x v="80"/>
    <x v="12"/>
    <x v="2"/>
  </r>
  <r>
    <s v="ALAGOAS"/>
    <s v="GIRAU DO PONCIANO"/>
    <x v="80"/>
    <x v="12"/>
    <x v="9"/>
  </r>
  <r>
    <s v="ALAGOAS"/>
    <s v="IBATEGUARA"/>
    <x v="80"/>
    <x v="12"/>
    <x v="0"/>
  </r>
  <r>
    <s v="ALAGOAS"/>
    <s v="IGACI"/>
    <x v="80"/>
    <x v="12"/>
    <x v="6"/>
  </r>
  <r>
    <s v="ALAGOAS"/>
    <s v="IGREJA NOVA"/>
    <x v="80"/>
    <x v="12"/>
    <x v="1"/>
  </r>
  <r>
    <s v="ALAGOAS"/>
    <s v="INHAPI"/>
    <x v="80"/>
    <x v="12"/>
    <x v="1"/>
  </r>
  <r>
    <s v="ALAGOAS"/>
    <s v="JACARE DOS HOMENS"/>
    <x v="80"/>
    <x v="12"/>
    <x v="0"/>
  </r>
  <r>
    <s v="ALAGOAS"/>
    <s v="JAPARATINGA"/>
    <x v="80"/>
    <x v="12"/>
    <x v="0"/>
  </r>
  <r>
    <s v="ALAGOAS"/>
    <s v="JOAQUIM GOMES"/>
    <x v="80"/>
    <x v="19"/>
    <x v="0"/>
  </r>
  <r>
    <s v="ALAGOAS"/>
    <s v="JOAQUIM GOMES"/>
    <x v="80"/>
    <x v="12"/>
    <x v="8"/>
  </r>
  <r>
    <s v="ALAGOAS"/>
    <s v="JUNDIA"/>
    <x v="80"/>
    <x v="12"/>
    <x v="1"/>
  </r>
  <r>
    <s v="ALAGOAS"/>
    <s v="JUNQUEIRO"/>
    <x v="80"/>
    <x v="12"/>
    <x v="2"/>
  </r>
  <r>
    <s v="ALAGOAS"/>
    <s v="LAGOA DA CANOA"/>
    <x v="80"/>
    <x v="12"/>
    <x v="6"/>
  </r>
  <r>
    <s v="ALAGOAS"/>
    <s v="LIMOEIRO DE ANADIA"/>
    <x v="80"/>
    <x v="19"/>
    <x v="0"/>
  </r>
  <r>
    <s v="ALAGOAS"/>
    <s v="LIMOEIRO DE ANADIA"/>
    <x v="80"/>
    <x v="12"/>
    <x v="1"/>
  </r>
  <r>
    <s v="ALAGOAS"/>
    <s v="MACEIO"/>
    <x v="80"/>
    <x v="19"/>
    <x v="28"/>
  </r>
  <r>
    <s v="ALAGOAS"/>
    <s v="MACEIO"/>
    <x v="80"/>
    <x v="12"/>
    <x v="894"/>
  </r>
  <r>
    <s v="ALAGOAS"/>
    <s v="MAJOR ISIDORO"/>
    <x v="80"/>
    <x v="12"/>
    <x v="2"/>
  </r>
  <r>
    <s v="ALAGOAS"/>
    <s v="MARAGOGI"/>
    <x v="80"/>
    <x v="21"/>
    <x v="0"/>
  </r>
  <r>
    <s v="ALAGOAS"/>
    <s v="MARAGOGI"/>
    <x v="80"/>
    <x v="12"/>
    <x v="8"/>
  </r>
  <r>
    <s v="ALAGOAS"/>
    <s v="MARAVILHA"/>
    <x v="80"/>
    <x v="12"/>
    <x v="1"/>
  </r>
  <r>
    <s v="ALAGOAS"/>
    <s v="MARECHAL DEODORO"/>
    <x v="80"/>
    <x v="12"/>
    <x v="26"/>
  </r>
  <r>
    <s v="ALAGOAS"/>
    <s v="MARIBONDO"/>
    <x v="80"/>
    <x v="12"/>
    <x v="1"/>
  </r>
  <r>
    <s v="ALAGOAS"/>
    <s v="MATA GRANDE"/>
    <x v="80"/>
    <x v="12"/>
    <x v="0"/>
  </r>
  <r>
    <s v="ALAGOAS"/>
    <s v="MATRIZ DE CAMARAGIBE"/>
    <x v="80"/>
    <x v="12"/>
    <x v="34"/>
  </r>
  <r>
    <s v="ALAGOAS"/>
    <s v="MESSIAS"/>
    <x v="80"/>
    <x v="12"/>
    <x v="10"/>
  </r>
  <r>
    <s v="ALAGOAS"/>
    <s v="MINADOR DO NEGRAO"/>
    <x v="80"/>
    <x v="12"/>
    <x v="0"/>
  </r>
  <r>
    <s v="ALAGOAS"/>
    <s v="MURICI"/>
    <x v="80"/>
    <x v="12"/>
    <x v="28"/>
  </r>
  <r>
    <s v="ALAGOAS"/>
    <s v="NOVO LINO"/>
    <x v="80"/>
    <x v="19"/>
    <x v="0"/>
  </r>
  <r>
    <s v="ALAGOAS"/>
    <s v="NOVO LINO"/>
    <x v="80"/>
    <x v="12"/>
    <x v="5"/>
  </r>
  <r>
    <s v="ALAGOAS"/>
    <s v="OLHO D'AGUA DAS FLORES"/>
    <x v="80"/>
    <x v="12"/>
    <x v="2"/>
  </r>
  <r>
    <s v="ALAGOAS"/>
    <s v="OLHO D'AGUA DO CASADO"/>
    <x v="80"/>
    <x v="12"/>
    <x v="0"/>
  </r>
  <r>
    <s v="ALAGOAS"/>
    <s v="OLIVENCA"/>
    <x v="80"/>
    <x v="12"/>
    <x v="6"/>
  </r>
  <r>
    <s v="ALAGOAS"/>
    <s v="OURO BRANCO"/>
    <x v="80"/>
    <x v="12"/>
    <x v="2"/>
  </r>
  <r>
    <s v="ALAGOAS"/>
    <s v="PALMEIRA DOS INDIOS"/>
    <x v="80"/>
    <x v="19"/>
    <x v="0"/>
  </r>
  <r>
    <s v="ALAGOAS"/>
    <s v="PALMEIRA DOS INDIOS"/>
    <x v="80"/>
    <x v="12"/>
    <x v="39"/>
  </r>
  <r>
    <s v="ALAGOAS"/>
    <s v="PAO DE ACUCAR"/>
    <x v="80"/>
    <x v="12"/>
    <x v="4"/>
  </r>
  <r>
    <s v="ALAGOAS"/>
    <s v="PARIPUEIRA"/>
    <x v="80"/>
    <x v="12"/>
    <x v="7"/>
  </r>
  <r>
    <s v="ALAGOAS"/>
    <s v="PASSO DE CAMARAGIBE"/>
    <x v="80"/>
    <x v="12"/>
    <x v="1"/>
  </r>
  <r>
    <s v="ALAGOAS"/>
    <s v="PENEDO"/>
    <x v="80"/>
    <x v="19"/>
    <x v="1"/>
  </r>
  <r>
    <s v="ALAGOAS"/>
    <s v="PENEDO"/>
    <x v="80"/>
    <x v="12"/>
    <x v="86"/>
  </r>
  <r>
    <s v="ALAGOAS"/>
    <s v="PIACABUCU"/>
    <x v="80"/>
    <x v="12"/>
    <x v="0"/>
  </r>
  <r>
    <s v="ALAGOAS"/>
    <s v="PILAR"/>
    <x v="80"/>
    <x v="12"/>
    <x v="12"/>
  </r>
  <r>
    <s v="ALAGOAS"/>
    <s v="PINDOBA"/>
    <x v="80"/>
    <x v="12"/>
    <x v="0"/>
  </r>
  <r>
    <s v="ALAGOAS"/>
    <s v="PIRANHAS"/>
    <x v="80"/>
    <x v="12"/>
    <x v="4"/>
  </r>
  <r>
    <s v="ALAGOAS"/>
    <s v="POCO DAS TRINCHEIRAS"/>
    <x v="80"/>
    <x v="12"/>
    <x v="4"/>
  </r>
  <r>
    <s v="ALAGOAS"/>
    <s v="PORTO CALVO"/>
    <x v="80"/>
    <x v="12"/>
    <x v="24"/>
  </r>
  <r>
    <s v="ALAGOAS"/>
    <s v="PORTO DE PEDRAS"/>
    <x v="80"/>
    <x v="12"/>
    <x v="0"/>
  </r>
  <r>
    <s v="ALAGOAS"/>
    <s v="PORTO REAL DO COLEGIO"/>
    <x v="80"/>
    <x v="12"/>
    <x v="0"/>
  </r>
  <r>
    <s v="ALAGOAS"/>
    <s v="QUEBRANGULO"/>
    <x v="80"/>
    <x v="12"/>
    <x v="6"/>
  </r>
  <r>
    <s v="ALAGOAS"/>
    <s v="RIO LARGO"/>
    <x v="80"/>
    <x v="12"/>
    <x v="47"/>
  </r>
  <r>
    <s v="ALAGOAS"/>
    <s v="ROTEIRO"/>
    <x v="80"/>
    <x v="12"/>
    <x v="1"/>
  </r>
  <r>
    <s v="ALAGOAS"/>
    <s v="SANTA LUZIA DO NORTE"/>
    <x v="80"/>
    <x v="12"/>
    <x v="0"/>
  </r>
  <r>
    <s v="ALAGOAS"/>
    <s v="SANTANA DO IPANEMA"/>
    <x v="80"/>
    <x v="12"/>
    <x v="28"/>
  </r>
  <r>
    <s v="ALAGOAS"/>
    <s v="SANTANA DO MUNDAU"/>
    <x v="80"/>
    <x v="12"/>
    <x v="0"/>
  </r>
  <r>
    <s v="ALAGOAS"/>
    <s v="SAO JOSE DA LAJE"/>
    <x v="80"/>
    <x v="12"/>
    <x v="24"/>
  </r>
  <r>
    <s v="ALAGOAS"/>
    <s v="SAO JOSE DA TAPERA"/>
    <x v="80"/>
    <x v="12"/>
    <x v="14"/>
  </r>
  <r>
    <s v="ALAGOAS"/>
    <s v="SAO LUIS DO QUITUNDE"/>
    <x v="80"/>
    <x v="12"/>
    <x v="5"/>
  </r>
  <r>
    <s v="ALAGOAS"/>
    <s v="SAO MIGUEL DOS CAMPOS"/>
    <x v="80"/>
    <x v="19"/>
    <x v="0"/>
  </r>
  <r>
    <s v="ALAGOAS"/>
    <s v="SAO MIGUEL DOS CAMPOS"/>
    <x v="80"/>
    <x v="12"/>
    <x v="56"/>
  </r>
  <r>
    <s v="ALAGOAS"/>
    <s v="SAO MIGUEL DOS MILAGRES"/>
    <x v="80"/>
    <x v="12"/>
    <x v="8"/>
  </r>
  <r>
    <s v="ALAGOAS"/>
    <s v="SAO SEBASTIAO"/>
    <x v="80"/>
    <x v="12"/>
    <x v="6"/>
  </r>
  <r>
    <s v="ALAGOAS"/>
    <s v="SATUBA"/>
    <x v="80"/>
    <x v="12"/>
    <x v="4"/>
  </r>
  <r>
    <s v="ALAGOAS"/>
    <s v="SENADOR RUI PALMEIRA"/>
    <x v="80"/>
    <x v="12"/>
    <x v="0"/>
  </r>
  <r>
    <s v="ALAGOAS"/>
    <s v="TANQUE D'ARCA"/>
    <x v="80"/>
    <x v="12"/>
    <x v="0"/>
  </r>
  <r>
    <s v="ALAGOAS"/>
    <s v="TAQUARANA"/>
    <x v="80"/>
    <x v="12"/>
    <x v="1"/>
  </r>
  <r>
    <s v="ALAGOAS"/>
    <s v="TEOTONIO VILELA"/>
    <x v="80"/>
    <x v="12"/>
    <x v="7"/>
  </r>
  <r>
    <s v="ALAGOAS"/>
    <s v="TRAIPU"/>
    <x v="80"/>
    <x v="12"/>
    <x v="0"/>
  </r>
  <r>
    <s v="ALAGOAS"/>
    <s v="UNIAO DOS PALMARES"/>
    <x v="80"/>
    <x v="12"/>
    <x v="111"/>
  </r>
  <r>
    <s v="ALAGOAS"/>
    <s v="VICOSA"/>
    <x v="80"/>
    <x v="12"/>
    <x v="7"/>
  </r>
  <r>
    <s v="AMAPA"/>
    <s v="LARANJAL DO JARI"/>
    <x v="80"/>
    <x v="12"/>
    <x v="2"/>
  </r>
  <r>
    <s v="AMAPA"/>
    <s v="MACAPA"/>
    <x v="80"/>
    <x v="19"/>
    <x v="1"/>
  </r>
  <r>
    <s v="AMAPA"/>
    <s v="MACAPA"/>
    <x v="80"/>
    <x v="12"/>
    <x v="152"/>
  </r>
  <r>
    <s v="AMAPA"/>
    <s v="SANTANA"/>
    <x v="80"/>
    <x v="19"/>
    <x v="0"/>
  </r>
  <r>
    <s v="AMAPA"/>
    <s v="SANTANA"/>
    <x v="80"/>
    <x v="12"/>
    <x v="15"/>
  </r>
  <r>
    <s v="AMAZONAS"/>
    <s v="APUI"/>
    <x v="80"/>
    <x v="12"/>
    <x v="6"/>
  </r>
  <r>
    <s v="AMAZONAS"/>
    <s v="AUTAZES"/>
    <x v="80"/>
    <x v="12"/>
    <x v="0"/>
  </r>
  <r>
    <s v="AMAZONAS"/>
    <s v="BARREIRINHA"/>
    <x v="80"/>
    <x v="12"/>
    <x v="0"/>
  </r>
  <r>
    <s v="AMAZONAS"/>
    <s v="BENJAMIN CONSTANT"/>
    <x v="80"/>
    <x v="12"/>
    <x v="0"/>
  </r>
  <r>
    <s v="AMAZONAS"/>
    <s v="BOA VISTA DO RAMOS"/>
    <x v="80"/>
    <x v="12"/>
    <x v="0"/>
  </r>
  <r>
    <s v="AMAZONAS"/>
    <s v="BOCA DO ACRE"/>
    <x v="80"/>
    <x v="12"/>
    <x v="0"/>
  </r>
  <r>
    <s v="AMAZONAS"/>
    <s v="CARAUARI"/>
    <x v="80"/>
    <x v="12"/>
    <x v="0"/>
  </r>
  <r>
    <s v="AMAZONAS"/>
    <s v="CAREIRO"/>
    <x v="80"/>
    <x v="12"/>
    <x v="1"/>
  </r>
  <r>
    <s v="AMAZONAS"/>
    <s v="CAREIRO DA VARZEA"/>
    <x v="80"/>
    <x v="12"/>
    <x v="0"/>
  </r>
  <r>
    <s v="AMAZONAS"/>
    <s v="COARI"/>
    <x v="80"/>
    <x v="12"/>
    <x v="10"/>
  </r>
  <r>
    <s v="AMAZONAS"/>
    <s v="HUMAITA"/>
    <x v="80"/>
    <x v="12"/>
    <x v="7"/>
  </r>
  <r>
    <s v="AMAZONAS"/>
    <s v="IRANDUBA"/>
    <x v="80"/>
    <x v="12"/>
    <x v="28"/>
  </r>
  <r>
    <s v="AMAZONAS"/>
    <s v="ITACOATIARA"/>
    <x v="80"/>
    <x v="12"/>
    <x v="56"/>
  </r>
  <r>
    <s v="AMAZONAS"/>
    <s v="MANACAPURU"/>
    <x v="80"/>
    <x v="12"/>
    <x v="21"/>
  </r>
  <r>
    <s v="AMAZONAS"/>
    <s v="MANAQUIRI"/>
    <x v="80"/>
    <x v="12"/>
    <x v="1"/>
  </r>
  <r>
    <s v="AMAZONAS"/>
    <s v="MANAUS"/>
    <x v="80"/>
    <x v="19"/>
    <x v="31"/>
  </r>
  <r>
    <s v="AMAZONAS"/>
    <s v="MANAUS"/>
    <x v="80"/>
    <x v="12"/>
    <x v="895"/>
  </r>
  <r>
    <s v="AMAZONAS"/>
    <s v="MAUES"/>
    <x v="80"/>
    <x v="12"/>
    <x v="31"/>
  </r>
  <r>
    <s v="AMAZONAS"/>
    <s v="NOVO AIRAO"/>
    <x v="80"/>
    <x v="12"/>
    <x v="0"/>
  </r>
  <r>
    <s v="AMAZONAS"/>
    <s v="PARINTINS"/>
    <x v="80"/>
    <x v="12"/>
    <x v="26"/>
  </r>
  <r>
    <s v="AMAZONAS"/>
    <s v="PRESIDENTE FIGUEIREDO"/>
    <x v="80"/>
    <x v="12"/>
    <x v="34"/>
  </r>
  <r>
    <s v="AMAZONAS"/>
    <s v="RIO PRETO DA EVA"/>
    <x v="80"/>
    <x v="12"/>
    <x v="14"/>
  </r>
  <r>
    <s v="AMAZONAS"/>
    <s v="SAO GABRIEL DA CACHOEIRA"/>
    <x v="80"/>
    <x v="12"/>
    <x v="34"/>
  </r>
  <r>
    <s v="AMAZONAS"/>
    <s v="TABATINGA"/>
    <x v="80"/>
    <x v="12"/>
    <x v="15"/>
  </r>
  <r>
    <s v="AMAZONAS"/>
    <s v="TEFE"/>
    <x v="80"/>
    <x v="12"/>
    <x v="7"/>
  </r>
  <r>
    <s v="BAHIA"/>
    <s v="ABAIRA"/>
    <x v="80"/>
    <x v="19"/>
    <x v="1"/>
  </r>
  <r>
    <s v="BAHIA"/>
    <s v="ABAIRA"/>
    <x v="80"/>
    <x v="12"/>
    <x v="28"/>
  </r>
  <r>
    <s v="BAHIA"/>
    <s v="ABARE"/>
    <x v="80"/>
    <x v="12"/>
    <x v="1"/>
  </r>
  <r>
    <s v="BAHIA"/>
    <s v="ACAJUTIBA"/>
    <x v="80"/>
    <x v="12"/>
    <x v="8"/>
  </r>
  <r>
    <s v="BAHIA"/>
    <s v="AGUA FRIA"/>
    <x v="80"/>
    <x v="12"/>
    <x v="6"/>
  </r>
  <r>
    <s v="ESPIRITO SANTO"/>
    <s v="DORES DO RIO PRETO"/>
    <x v="1"/>
    <x v="25"/>
    <x v="6"/>
  </r>
  <r>
    <s v="BAHIA"/>
    <s v="AIQUARA"/>
    <x v="80"/>
    <x v="12"/>
    <x v="0"/>
  </r>
  <r>
    <s v="BAHIA"/>
    <s v="ALAGOINHAS"/>
    <x v="80"/>
    <x v="19"/>
    <x v="6"/>
  </r>
  <r>
    <s v="BAHIA"/>
    <s v="ALAGOINHAS"/>
    <x v="80"/>
    <x v="12"/>
    <x v="157"/>
  </r>
  <r>
    <s v="BAHIA"/>
    <s v="ALCOBACA"/>
    <x v="80"/>
    <x v="12"/>
    <x v="4"/>
  </r>
  <r>
    <s v="BAHIA"/>
    <s v="ALMADINA"/>
    <x v="80"/>
    <x v="12"/>
    <x v="1"/>
  </r>
  <r>
    <s v="BAHIA"/>
    <s v="AMARGOSA"/>
    <x v="80"/>
    <x v="19"/>
    <x v="1"/>
  </r>
  <r>
    <s v="BAHIA"/>
    <s v="AMARGOSA"/>
    <x v="80"/>
    <x v="12"/>
    <x v="111"/>
  </r>
  <r>
    <s v="BAHIA"/>
    <s v="AMELIA RODRIGUES"/>
    <x v="80"/>
    <x v="19"/>
    <x v="1"/>
  </r>
  <r>
    <s v="BAHIA"/>
    <s v="AMELIA RODRIGUES"/>
    <x v="80"/>
    <x v="12"/>
    <x v="12"/>
  </r>
  <r>
    <s v="BAHIA"/>
    <s v="AMERICA DOURADA"/>
    <x v="80"/>
    <x v="12"/>
    <x v="18"/>
  </r>
  <r>
    <s v="BAHIA"/>
    <s v="ANAGE"/>
    <x v="80"/>
    <x v="19"/>
    <x v="1"/>
  </r>
  <r>
    <s v="BAHIA"/>
    <s v="ANAGE"/>
    <x v="80"/>
    <x v="12"/>
    <x v="28"/>
  </r>
  <r>
    <s v="BAHIA"/>
    <s v="ANDARAI"/>
    <x v="80"/>
    <x v="12"/>
    <x v="8"/>
  </r>
  <r>
    <s v="BAHIA"/>
    <s v="ANDORINHA"/>
    <x v="80"/>
    <x v="12"/>
    <x v="7"/>
  </r>
  <r>
    <s v="BAHIA"/>
    <s v="ANGICAL"/>
    <x v="80"/>
    <x v="19"/>
    <x v="0"/>
  </r>
  <r>
    <s v="BAHIA"/>
    <s v="ANGICAL"/>
    <x v="80"/>
    <x v="12"/>
    <x v="1"/>
  </r>
  <r>
    <s v="BAHIA"/>
    <s v="ANTAS"/>
    <x v="80"/>
    <x v="12"/>
    <x v="2"/>
  </r>
  <r>
    <s v="BAHIA"/>
    <s v="ANTONIO CARDOSO"/>
    <x v="80"/>
    <x v="12"/>
    <x v="1"/>
  </r>
  <r>
    <s v="BAHIA"/>
    <s v="ANTONIO GONCALVES"/>
    <x v="80"/>
    <x v="12"/>
    <x v="0"/>
  </r>
  <r>
    <s v="BAHIA"/>
    <s v="APORA"/>
    <x v="80"/>
    <x v="12"/>
    <x v="1"/>
  </r>
  <r>
    <s v="BAHIA"/>
    <s v="APUAREMA"/>
    <x v="80"/>
    <x v="12"/>
    <x v="0"/>
  </r>
  <r>
    <s v="BAHIA"/>
    <s v="ARACAS"/>
    <x v="80"/>
    <x v="12"/>
    <x v="1"/>
  </r>
  <r>
    <s v="BAHIA"/>
    <s v="ARACATU"/>
    <x v="80"/>
    <x v="12"/>
    <x v="18"/>
  </r>
  <r>
    <s v="BAHIA"/>
    <s v="ARACI"/>
    <x v="80"/>
    <x v="12"/>
    <x v="29"/>
  </r>
  <r>
    <s v="BAHIA"/>
    <s v="ARAMARI"/>
    <x v="80"/>
    <x v="12"/>
    <x v="6"/>
  </r>
  <r>
    <s v="BAHIA"/>
    <s v="ARATACA"/>
    <x v="80"/>
    <x v="12"/>
    <x v="4"/>
  </r>
  <r>
    <s v="BAHIA"/>
    <s v="ARATUIPE"/>
    <x v="80"/>
    <x v="12"/>
    <x v="6"/>
  </r>
  <r>
    <s v="BAHIA"/>
    <s v="AURELINO LEAL"/>
    <x v="80"/>
    <x v="12"/>
    <x v="6"/>
  </r>
  <r>
    <s v="BAHIA"/>
    <s v="BAIANOPOLIS"/>
    <x v="80"/>
    <x v="12"/>
    <x v="6"/>
  </r>
  <r>
    <s v="BAHIA"/>
    <s v="BAIXA GRANDE"/>
    <x v="80"/>
    <x v="12"/>
    <x v="28"/>
  </r>
  <r>
    <s v="BAHIA"/>
    <s v="BANZAE"/>
    <x v="80"/>
    <x v="12"/>
    <x v="0"/>
  </r>
  <r>
    <s v="BAHIA"/>
    <s v="BARRA"/>
    <x v="80"/>
    <x v="19"/>
    <x v="0"/>
  </r>
  <r>
    <s v="BAHIA"/>
    <s v="BARRA"/>
    <x v="80"/>
    <x v="12"/>
    <x v="28"/>
  </r>
  <r>
    <s v="BAHIA"/>
    <s v="BARRA DA ESTIVA"/>
    <x v="80"/>
    <x v="12"/>
    <x v="9"/>
  </r>
  <r>
    <s v="BAHIA"/>
    <s v="BARRA DO CHOCA"/>
    <x v="80"/>
    <x v="19"/>
    <x v="0"/>
  </r>
  <r>
    <s v="BAHIA"/>
    <s v="BARRA DO CHOCA"/>
    <x v="80"/>
    <x v="12"/>
    <x v="7"/>
  </r>
  <r>
    <s v="BAHIA"/>
    <s v="BARRA DO MENDES"/>
    <x v="80"/>
    <x v="12"/>
    <x v="2"/>
  </r>
  <r>
    <s v="BAHIA"/>
    <s v="BARRA DO ROCHA"/>
    <x v="80"/>
    <x v="12"/>
    <x v="0"/>
  </r>
  <r>
    <s v="BAHIA"/>
    <s v="BARREIRAS"/>
    <x v="80"/>
    <x v="19"/>
    <x v="10"/>
  </r>
  <r>
    <s v="BAHIA"/>
    <s v="BARREIRAS"/>
    <x v="80"/>
    <x v="12"/>
    <x v="182"/>
  </r>
  <r>
    <s v="BAHIA"/>
    <s v="BARRO ALTO"/>
    <x v="80"/>
    <x v="12"/>
    <x v="8"/>
  </r>
  <r>
    <s v="BAHIA"/>
    <s v="BARRO PRETO"/>
    <x v="80"/>
    <x v="12"/>
    <x v="1"/>
  </r>
  <r>
    <s v="BAHIA"/>
    <s v="BARROCAS"/>
    <x v="80"/>
    <x v="19"/>
    <x v="0"/>
  </r>
  <r>
    <s v="BAHIA"/>
    <s v="BARROCAS"/>
    <x v="80"/>
    <x v="12"/>
    <x v="28"/>
  </r>
  <r>
    <s v="BAHIA"/>
    <s v="BELMONTE"/>
    <x v="80"/>
    <x v="12"/>
    <x v="0"/>
  </r>
  <r>
    <s v="BAHIA"/>
    <s v="BELO CAMPO"/>
    <x v="80"/>
    <x v="12"/>
    <x v="7"/>
  </r>
  <r>
    <s v="BAHIA"/>
    <s v="BIRITINGA"/>
    <x v="80"/>
    <x v="19"/>
    <x v="0"/>
  </r>
  <r>
    <s v="BAHIA"/>
    <s v="BIRITINGA"/>
    <x v="80"/>
    <x v="12"/>
    <x v="10"/>
  </r>
  <r>
    <s v="BAHIA"/>
    <s v="BOA NOVA"/>
    <x v="80"/>
    <x v="12"/>
    <x v="6"/>
  </r>
  <r>
    <s v="BAHIA"/>
    <s v="BOA VISTA DO TUPIM"/>
    <x v="80"/>
    <x v="12"/>
    <x v="9"/>
  </r>
  <r>
    <s v="BAHIA"/>
    <s v="BOM JESUS DA LAPA"/>
    <x v="80"/>
    <x v="12"/>
    <x v="46"/>
  </r>
  <r>
    <s v="BAHIA"/>
    <s v="BOM JESUS DA SERRA"/>
    <x v="80"/>
    <x v="12"/>
    <x v="5"/>
  </r>
  <r>
    <s v="BAHIA"/>
    <s v="BONINAL"/>
    <x v="80"/>
    <x v="12"/>
    <x v="5"/>
  </r>
  <r>
    <s v="BAHIA"/>
    <s v="BONITO"/>
    <x v="80"/>
    <x v="12"/>
    <x v="28"/>
  </r>
  <r>
    <s v="BAHIA"/>
    <s v="BOQUIRA"/>
    <x v="80"/>
    <x v="19"/>
    <x v="0"/>
  </r>
  <r>
    <s v="BAHIA"/>
    <s v="BOQUIRA"/>
    <x v="80"/>
    <x v="12"/>
    <x v="3"/>
  </r>
  <r>
    <s v="BAHIA"/>
    <s v="BOTUPORA"/>
    <x v="80"/>
    <x v="12"/>
    <x v="7"/>
  </r>
  <r>
    <s v="BAHIA"/>
    <s v="BREJOES"/>
    <x v="80"/>
    <x v="19"/>
    <x v="1"/>
  </r>
  <r>
    <s v="BAHIA"/>
    <s v="BREJOES"/>
    <x v="80"/>
    <x v="12"/>
    <x v="5"/>
  </r>
  <r>
    <s v="BAHIA"/>
    <s v="BREJOLANDIA"/>
    <x v="80"/>
    <x v="12"/>
    <x v="0"/>
  </r>
  <r>
    <s v="BAHIA"/>
    <s v="BROTAS DE MACAUBAS"/>
    <x v="80"/>
    <x v="19"/>
    <x v="1"/>
  </r>
  <r>
    <s v="BAHIA"/>
    <s v="BROTAS DE MACAUBAS"/>
    <x v="80"/>
    <x v="12"/>
    <x v="10"/>
  </r>
  <r>
    <s v="BAHIA"/>
    <s v="BRUMADO"/>
    <x v="80"/>
    <x v="19"/>
    <x v="8"/>
  </r>
  <r>
    <s v="BAHIA"/>
    <s v="BRUMADO"/>
    <x v="80"/>
    <x v="12"/>
    <x v="231"/>
  </r>
  <r>
    <s v="BAHIA"/>
    <s v="BUERAREMA"/>
    <x v="80"/>
    <x v="19"/>
    <x v="0"/>
  </r>
  <r>
    <s v="BAHIA"/>
    <s v="BUERAREMA"/>
    <x v="80"/>
    <x v="12"/>
    <x v="24"/>
  </r>
  <r>
    <s v="BAHIA"/>
    <s v="BURITIRAMA"/>
    <x v="80"/>
    <x v="12"/>
    <x v="2"/>
  </r>
  <r>
    <s v="BAHIA"/>
    <s v="CACHOEIRA"/>
    <x v="80"/>
    <x v="19"/>
    <x v="0"/>
  </r>
  <r>
    <s v="BAHIA"/>
    <s v="CACHOEIRA"/>
    <x v="80"/>
    <x v="12"/>
    <x v="27"/>
  </r>
  <r>
    <s v="BAHIA"/>
    <s v="CACULE"/>
    <x v="80"/>
    <x v="19"/>
    <x v="0"/>
  </r>
  <r>
    <s v="BAHIA"/>
    <s v="CACULE"/>
    <x v="80"/>
    <x v="12"/>
    <x v="34"/>
  </r>
  <r>
    <s v="BAHIA"/>
    <s v="CAEM"/>
    <x v="80"/>
    <x v="12"/>
    <x v="14"/>
  </r>
  <r>
    <s v="BAHIA"/>
    <s v="CAETANOS"/>
    <x v="80"/>
    <x v="12"/>
    <x v="8"/>
  </r>
  <r>
    <s v="BAHIA"/>
    <s v="CAETITE"/>
    <x v="80"/>
    <x v="19"/>
    <x v="1"/>
  </r>
  <r>
    <s v="BAHIA"/>
    <s v="CAETITE"/>
    <x v="80"/>
    <x v="12"/>
    <x v="152"/>
  </r>
  <r>
    <s v="BAHIA"/>
    <s v="CAFARNAUM"/>
    <x v="80"/>
    <x v="19"/>
    <x v="0"/>
  </r>
  <r>
    <s v="BAHIA"/>
    <s v="CAFARNAUM"/>
    <x v="80"/>
    <x v="12"/>
    <x v="9"/>
  </r>
  <r>
    <s v="BAHIA"/>
    <s v="CAIRU"/>
    <x v="80"/>
    <x v="12"/>
    <x v="6"/>
  </r>
  <r>
    <s v="BAHIA"/>
    <s v="CALDEIRAO GRANDE"/>
    <x v="80"/>
    <x v="19"/>
    <x v="0"/>
  </r>
  <r>
    <s v="BAHIA"/>
    <s v="CALDEIRAO GRANDE"/>
    <x v="80"/>
    <x v="12"/>
    <x v="10"/>
  </r>
  <r>
    <s v="BAHIA"/>
    <s v="CAMACAN"/>
    <x v="80"/>
    <x v="12"/>
    <x v="38"/>
  </r>
  <r>
    <s v="BAHIA"/>
    <s v="CAMACARI"/>
    <x v="80"/>
    <x v="19"/>
    <x v="0"/>
  </r>
  <r>
    <s v="BAHIA"/>
    <s v="CAMACARI"/>
    <x v="80"/>
    <x v="12"/>
    <x v="401"/>
  </r>
  <r>
    <s v="BAHIA"/>
    <s v="CAMAMU"/>
    <x v="80"/>
    <x v="12"/>
    <x v="7"/>
  </r>
  <r>
    <s v="BAHIA"/>
    <s v="CAMPO ALEGRE DE LOURDES"/>
    <x v="80"/>
    <x v="12"/>
    <x v="6"/>
  </r>
  <r>
    <s v="BAHIA"/>
    <s v="CAMPO FORMOSO"/>
    <x v="80"/>
    <x v="19"/>
    <x v="1"/>
  </r>
  <r>
    <s v="BAHIA"/>
    <s v="CAMPO FORMOSO"/>
    <x v="80"/>
    <x v="12"/>
    <x v="74"/>
  </r>
  <r>
    <s v="BAHIA"/>
    <s v="CANAPOLIS"/>
    <x v="80"/>
    <x v="12"/>
    <x v="4"/>
  </r>
  <r>
    <s v="BAHIA"/>
    <s v="CANARANA"/>
    <x v="80"/>
    <x v="19"/>
    <x v="0"/>
  </r>
  <r>
    <s v="BAHIA"/>
    <s v="CANARANA"/>
    <x v="80"/>
    <x v="12"/>
    <x v="3"/>
  </r>
  <r>
    <s v="BAHIA"/>
    <s v="CANAVIEIRAS"/>
    <x v="80"/>
    <x v="12"/>
    <x v="9"/>
  </r>
  <r>
    <s v="BAHIA"/>
    <s v="CANDEIAS"/>
    <x v="80"/>
    <x v="97"/>
    <x v="0"/>
  </r>
  <r>
    <s v="BAHIA"/>
    <s v="CANDEIAS"/>
    <x v="80"/>
    <x v="19"/>
    <x v="4"/>
  </r>
  <r>
    <s v="BAHIA"/>
    <s v="CANDEIAS"/>
    <x v="80"/>
    <x v="12"/>
    <x v="211"/>
  </r>
  <r>
    <s v="BAHIA"/>
    <s v="CANDIBA"/>
    <x v="80"/>
    <x v="12"/>
    <x v="8"/>
  </r>
  <r>
    <s v="BAHIA"/>
    <s v="CANDIDO SALES"/>
    <x v="80"/>
    <x v="12"/>
    <x v="22"/>
  </r>
  <r>
    <s v="BAHIA"/>
    <s v="CANSANCAO"/>
    <x v="80"/>
    <x v="19"/>
    <x v="0"/>
  </r>
  <r>
    <s v="BAHIA"/>
    <s v="CANSANCAO"/>
    <x v="80"/>
    <x v="12"/>
    <x v="86"/>
  </r>
  <r>
    <s v="BAHIA"/>
    <s v="CANUDOS"/>
    <x v="80"/>
    <x v="12"/>
    <x v="4"/>
  </r>
  <r>
    <s v="BAHIA"/>
    <s v="CAPELA DO ALTO ALEGRE"/>
    <x v="80"/>
    <x v="12"/>
    <x v="1"/>
  </r>
  <r>
    <s v="BAHIA"/>
    <s v="CAPIM GROSSO"/>
    <x v="80"/>
    <x v="19"/>
    <x v="1"/>
  </r>
  <r>
    <s v="BAHIA"/>
    <s v="CAPIM GROSSO"/>
    <x v="80"/>
    <x v="12"/>
    <x v="84"/>
  </r>
  <r>
    <s v="BAHIA"/>
    <s v="CARAIBAS"/>
    <x v="80"/>
    <x v="12"/>
    <x v="2"/>
  </r>
  <r>
    <s v="BAHIA"/>
    <s v="CARAVELAS"/>
    <x v="80"/>
    <x v="12"/>
    <x v="1"/>
  </r>
  <r>
    <s v="BAHIA"/>
    <s v="CARDEAL DA SILVA"/>
    <x v="80"/>
    <x v="12"/>
    <x v="0"/>
  </r>
  <r>
    <s v="BAHIA"/>
    <s v="CARINHANHA"/>
    <x v="80"/>
    <x v="12"/>
    <x v="8"/>
  </r>
  <r>
    <s v="BAHIA"/>
    <s v="CASA NOVA"/>
    <x v="80"/>
    <x v="19"/>
    <x v="1"/>
  </r>
  <r>
    <s v="BAHIA"/>
    <s v="CASA NOVA"/>
    <x v="80"/>
    <x v="12"/>
    <x v="13"/>
  </r>
  <r>
    <s v="BAHIA"/>
    <s v="CASTRO ALVES"/>
    <x v="80"/>
    <x v="12"/>
    <x v="27"/>
  </r>
  <r>
    <s v="ESPIRITO SANTO"/>
    <s v="ECOPORANGA"/>
    <x v="59"/>
    <x v="2"/>
    <x v="0"/>
  </r>
  <r>
    <s v="ESPIRITO SANTO"/>
    <s v="ECOPORANGA"/>
    <x v="1"/>
    <x v="25"/>
    <x v="2"/>
  </r>
  <r>
    <s v="BAHIA"/>
    <s v="CATU"/>
    <x v="80"/>
    <x v="19"/>
    <x v="1"/>
  </r>
  <r>
    <s v="BAHIA"/>
    <s v="CATU"/>
    <x v="80"/>
    <x v="12"/>
    <x v="108"/>
  </r>
  <r>
    <s v="BAHIA"/>
    <s v="CATURAMA"/>
    <x v="80"/>
    <x v="19"/>
    <x v="6"/>
  </r>
  <r>
    <s v="BAHIA"/>
    <s v="CATURAMA"/>
    <x v="80"/>
    <x v="12"/>
    <x v="34"/>
  </r>
  <r>
    <s v="BAHIA"/>
    <s v="CENTRAL"/>
    <x v="80"/>
    <x v="12"/>
    <x v="21"/>
  </r>
  <r>
    <s v="BAHIA"/>
    <s v="CHORROCHO"/>
    <x v="80"/>
    <x v="12"/>
    <x v="4"/>
  </r>
  <r>
    <s v="BAHIA"/>
    <s v="CICERO DANTAS"/>
    <x v="80"/>
    <x v="12"/>
    <x v="12"/>
  </r>
  <r>
    <s v="BAHIA"/>
    <s v="CIPO"/>
    <x v="80"/>
    <x v="12"/>
    <x v="10"/>
  </r>
  <r>
    <s v="BAHIA"/>
    <s v="COARACI"/>
    <x v="80"/>
    <x v="19"/>
    <x v="0"/>
  </r>
  <r>
    <s v="BAHIA"/>
    <s v="COARACI"/>
    <x v="80"/>
    <x v="12"/>
    <x v="15"/>
  </r>
  <r>
    <s v="BAHIA"/>
    <s v="COCOS"/>
    <x v="80"/>
    <x v="12"/>
    <x v="24"/>
  </r>
  <r>
    <s v="BAHIA"/>
    <s v="CONCEICAO DA FEIRA"/>
    <x v="80"/>
    <x v="12"/>
    <x v="4"/>
  </r>
  <r>
    <s v="BAHIA"/>
    <s v="CONCEICAO DO ALMEIDA"/>
    <x v="80"/>
    <x v="12"/>
    <x v="5"/>
  </r>
  <r>
    <s v="BAHIA"/>
    <s v="CONCEICAO DO COITE"/>
    <x v="80"/>
    <x v="19"/>
    <x v="6"/>
  </r>
  <r>
    <s v="BAHIA"/>
    <s v="CONCEICAO DO COITE"/>
    <x v="80"/>
    <x v="12"/>
    <x v="151"/>
  </r>
  <r>
    <s v="BAHIA"/>
    <s v="CONCEICAO DO JACUIPE"/>
    <x v="80"/>
    <x v="12"/>
    <x v="9"/>
  </r>
  <r>
    <s v="BAHIA"/>
    <s v="CONDE"/>
    <x v="80"/>
    <x v="12"/>
    <x v="5"/>
  </r>
  <r>
    <s v="BAHIA"/>
    <s v="CONDEUBA"/>
    <x v="80"/>
    <x v="19"/>
    <x v="2"/>
  </r>
  <r>
    <s v="BAHIA"/>
    <s v="CONDEUBA"/>
    <x v="80"/>
    <x v="12"/>
    <x v="20"/>
  </r>
  <r>
    <s v="BAHIA"/>
    <s v="CONTENDAS DO SINCORA"/>
    <x v="80"/>
    <x v="12"/>
    <x v="6"/>
  </r>
  <r>
    <s v="BAHIA"/>
    <s v="CORACAO DE MARIA"/>
    <x v="80"/>
    <x v="12"/>
    <x v="14"/>
  </r>
  <r>
    <s v="BAHIA"/>
    <s v="CORDEIROS"/>
    <x v="80"/>
    <x v="12"/>
    <x v="1"/>
  </r>
  <r>
    <s v="BAHIA"/>
    <s v="CORIBE"/>
    <x v="80"/>
    <x v="19"/>
    <x v="0"/>
  </r>
  <r>
    <s v="BAHIA"/>
    <s v="CORIBE"/>
    <x v="80"/>
    <x v="12"/>
    <x v="2"/>
  </r>
  <r>
    <s v="BAHIA"/>
    <s v="CORRENTINA"/>
    <x v="80"/>
    <x v="19"/>
    <x v="0"/>
  </r>
  <r>
    <s v="BAHIA"/>
    <s v="CORRENTINA"/>
    <x v="80"/>
    <x v="12"/>
    <x v="31"/>
  </r>
  <r>
    <s v="BAHIA"/>
    <s v="COTEGIPE"/>
    <x v="80"/>
    <x v="12"/>
    <x v="0"/>
  </r>
  <r>
    <s v="BAHIA"/>
    <s v="CRAVOLANDIA"/>
    <x v="80"/>
    <x v="12"/>
    <x v="1"/>
  </r>
  <r>
    <s v="BAHIA"/>
    <s v="CRISOPOLIS"/>
    <x v="80"/>
    <x v="12"/>
    <x v="8"/>
  </r>
  <r>
    <s v="BAHIA"/>
    <s v="CRISTOPOLIS"/>
    <x v="80"/>
    <x v="12"/>
    <x v="6"/>
  </r>
  <r>
    <s v="BAHIA"/>
    <s v="CRUZ DAS ALMAS"/>
    <x v="80"/>
    <x v="19"/>
    <x v="2"/>
  </r>
  <r>
    <s v="BAHIA"/>
    <s v="CRUZ DAS ALMAS"/>
    <x v="80"/>
    <x v="12"/>
    <x v="133"/>
  </r>
  <r>
    <s v="BAHIA"/>
    <s v="CURACA"/>
    <x v="80"/>
    <x v="12"/>
    <x v="8"/>
  </r>
  <r>
    <s v="BAHIA"/>
    <s v="DARIO MEIRA"/>
    <x v="80"/>
    <x v="12"/>
    <x v="0"/>
  </r>
  <r>
    <s v="BAHIA"/>
    <s v="DIAS D'AVILA"/>
    <x v="80"/>
    <x v="19"/>
    <x v="4"/>
  </r>
  <r>
    <s v="BAHIA"/>
    <s v="DIAS D'AVILA"/>
    <x v="80"/>
    <x v="12"/>
    <x v="188"/>
  </r>
  <r>
    <s v="BAHIA"/>
    <s v="DOM BASILIO"/>
    <x v="80"/>
    <x v="19"/>
    <x v="0"/>
  </r>
  <r>
    <s v="BAHIA"/>
    <s v="DOM BASILIO"/>
    <x v="80"/>
    <x v="12"/>
    <x v="5"/>
  </r>
  <r>
    <s v="BAHIA"/>
    <s v="DOM MACEDO COSTA"/>
    <x v="80"/>
    <x v="12"/>
    <x v="0"/>
  </r>
  <r>
    <s v="BAHIA"/>
    <s v="ELISIO MEDRADO"/>
    <x v="80"/>
    <x v="12"/>
    <x v="4"/>
  </r>
  <r>
    <s v="BAHIA"/>
    <s v="ENCRUZILHADA"/>
    <x v="80"/>
    <x v="12"/>
    <x v="5"/>
  </r>
  <r>
    <s v="BAHIA"/>
    <s v="ENTRE RIOS"/>
    <x v="80"/>
    <x v="12"/>
    <x v="4"/>
  </r>
  <r>
    <s v="BAHIA"/>
    <s v="ERICO CARDOSO"/>
    <x v="80"/>
    <x v="19"/>
    <x v="1"/>
  </r>
  <r>
    <s v="BAHIA"/>
    <s v="ERICO CARDOSO"/>
    <x v="80"/>
    <x v="12"/>
    <x v="31"/>
  </r>
  <r>
    <s v="BAHIA"/>
    <s v="ESPLANADA"/>
    <x v="80"/>
    <x v="12"/>
    <x v="5"/>
  </r>
  <r>
    <s v="BAHIA"/>
    <s v="EUCLIDES DA CUNHA"/>
    <x v="80"/>
    <x v="19"/>
    <x v="0"/>
  </r>
  <r>
    <s v="BAHIA"/>
    <s v="EUCLIDES DA CUNHA"/>
    <x v="80"/>
    <x v="12"/>
    <x v="17"/>
  </r>
  <r>
    <s v="BAHIA"/>
    <s v="EUNAPOLIS"/>
    <x v="80"/>
    <x v="19"/>
    <x v="0"/>
  </r>
  <r>
    <s v="BAHIA"/>
    <s v="EUNAPOLIS"/>
    <x v="80"/>
    <x v="12"/>
    <x v="41"/>
  </r>
  <r>
    <s v="BAHIA"/>
    <s v="FATIMA"/>
    <x v="80"/>
    <x v="12"/>
    <x v="0"/>
  </r>
  <r>
    <s v="BAHIA"/>
    <s v="FEIRA DE SANTANA"/>
    <x v="80"/>
    <x v="26"/>
    <x v="0"/>
  </r>
  <r>
    <s v="BAHIA"/>
    <s v="FEIRA DE SANTANA"/>
    <x v="80"/>
    <x v="19"/>
    <x v="9"/>
  </r>
  <r>
    <s v="BAHIA"/>
    <s v="FEIRA DE SANTANA"/>
    <x v="80"/>
    <x v="12"/>
    <x v="896"/>
  </r>
  <r>
    <s v="BAHIA"/>
    <s v="FILADELFIA"/>
    <x v="80"/>
    <x v="12"/>
    <x v="7"/>
  </r>
  <r>
    <s v="BAHIA"/>
    <s v="FIRMINO ALVES"/>
    <x v="80"/>
    <x v="12"/>
    <x v="0"/>
  </r>
  <r>
    <s v="BAHIA"/>
    <s v="FLORESTA AZUL"/>
    <x v="80"/>
    <x v="12"/>
    <x v="2"/>
  </r>
  <r>
    <s v="BAHIA"/>
    <s v="FORMOSA DO RIO PRETO"/>
    <x v="80"/>
    <x v="12"/>
    <x v="1"/>
  </r>
  <r>
    <s v="BAHIA"/>
    <s v="GANDU"/>
    <x v="80"/>
    <x v="19"/>
    <x v="0"/>
  </r>
  <r>
    <s v="BAHIA"/>
    <s v="GANDU"/>
    <x v="80"/>
    <x v="12"/>
    <x v="15"/>
  </r>
  <r>
    <s v="BAHIA"/>
    <s v="GAVIAO"/>
    <x v="80"/>
    <x v="12"/>
    <x v="1"/>
  </r>
  <r>
    <s v="BAHIA"/>
    <s v="GENTIO DO OURO"/>
    <x v="80"/>
    <x v="12"/>
    <x v="1"/>
  </r>
  <r>
    <s v="BAHIA"/>
    <s v="GLORIA"/>
    <x v="80"/>
    <x v="12"/>
    <x v="5"/>
  </r>
  <r>
    <s v="BAHIA"/>
    <s v="GONGOGI"/>
    <x v="80"/>
    <x v="12"/>
    <x v="6"/>
  </r>
  <r>
    <s v="BAHIA"/>
    <s v="GOVERNADOR MANGABEIRA"/>
    <x v="80"/>
    <x v="12"/>
    <x v="12"/>
  </r>
  <r>
    <s v="BAHIA"/>
    <s v="GUAJERU"/>
    <x v="80"/>
    <x v="12"/>
    <x v="1"/>
  </r>
  <r>
    <s v="BAHIA"/>
    <s v="GUANAMBI"/>
    <x v="80"/>
    <x v="19"/>
    <x v="2"/>
  </r>
  <r>
    <s v="BAHIA"/>
    <s v="GUANAMBI"/>
    <x v="80"/>
    <x v="12"/>
    <x v="161"/>
  </r>
  <r>
    <s v="BAHIA"/>
    <s v="GUARATINGA"/>
    <x v="80"/>
    <x v="19"/>
    <x v="0"/>
  </r>
  <r>
    <s v="BAHIA"/>
    <s v="GUARATINGA"/>
    <x v="80"/>
    <x v="12"/>
    <x v="6"/>
  </r>
  <r>
    <s v="BAHIA"/>
    <s v="HELIOPOLIS"/>
    <x v="80"/>
    <x v="12"/>
    <x v="6"/>
  </r>
  <r>
    <s v="BAHIA"/>
    <s v="IACU"/>
    <x v="80"/>
    <x v="19"/>
    <x v="0"/>
  </r>
  <r>
    <s v="BAHIA"/>
    <s v="IACU"/>
    <x v="80"/>
    <x v="12"/>
    <x v="31"/>
  </r>
  <r>
    <s v="BAHIA"/>
    <s v="IBIASSUCE"/>
    <x v="80"/>
    <x v="12"/>
    <x v="3"/>
  </r>
  <r>
    <s v="BAHIA"/>
    <s v="IBICARAI"/>
    <x v="80"/>
    <x v="19"/>
    <x v="0"/>
  </r>
  <r>
    <s v="BAHIA"/>
    <s v="IBICARAI"/>
    <x v="80"/>
    <x v="12"/>
    <x v="27"/>
  </r>
  <r>
    <s v="BAHIA"/>
    <s v="IBICOARA"/>
    <x v="80"/>
    <x v="12"/>
    <x v="14"/>
  </r>
  <r>
    <s v="BAHIA"/>
    <s v="IBICUI"/>
    <x v="80"/>
    <x v="12"/>
    <x v="7"/>
  </r>
  <r>
    <s v="BAHIA"/>
    <s v="IBIPEBA"/>
    <x v="80"/>
    <x v="12"/>
    <x v="2"/>
  </r>
  <r>
    <s v="BAHIA"/>
    <s v="IBIPITANGA"/>
    <x v="80"/>
    <x v="19"/>
    <x v="0"/>
  </r>
  <r>
    <s v="BAHIA"/>
    <s v="IBIPITANGA"/>
    <x v="80"/>
    <x v="12"/>
    <x v="24"/>
  </r>
  <r>
    <s v="BAHIA"/>
    <s v="IBIRAPITANGA"/>
    <x v="80"/>
    <x v="12"/>
    <x v="2"/>
  </r>
  <r>
    <s v="BAHIA"/>
    <s v="IBIRAPUA"/>
    <x v="80"/>
    <x v="12"/>
    <x v="1"/>
  </r>
  <r>
    <s v="BAHIA"/>
    <s v="IBIRATAIA"/>
    <x v="80"/>
    <x v="12"/>
    <x v="28"/>
  </r>
  <r>
    <s v="BAHIA"/>
    <s v="IBITIARA"/>
    <x v="80"/>
    <x v="19"/>
    <x v="6"/>
  </r>
  <r>
    <s v="BAHIA"/>
    <s v="IBITIARA"/>
    <x v="80"/>
    <x v="12"/>
    <x v="21"/>
  </r>
  <r>
    <s v="BAHIA"/>
    <s v="IBITITA"/>
    <x v="80"/>
    <x v="19"/>
    <x v="0"/>
  </r>
  <r>
    <s v="BAHIA"/>
    <s v="IBITITA"/>
    <x v="80"/>
    <x v="12"/>
    <x v="24"/>
  </r>
  <r>
    <s v="BAHIA"/>
    <s v="IBOTIRAMA"/>
    <x v="80"/>
    <x v="19"/>
    <x v="0"/>
  </r>
  <r>
    <s v="BAHIA"/>
    <s v="IBOTIRAMA"/>
    <x v="80"/>
    <x v="12"/>
    <x v="34"/>
  </r>
  <r>
    <s v="BAHIA"/>
    <s v="ICHU"/>
    <x v="80"/>
    <x v="12"/>
    <x v="5"/>
  </r>
  <r>
    <s v="BAHIA"/>
    <s v="IGAPORA"/>
    <x v="80"/>
    <x v="12"/>
    <x v="20"/>
  </r>
  <r>
    <s v="BAHIA"/>
    <s v="IGRAPIUNA"/>
    <x v="80"/>
    <x v="12"/>
    <x v="0"/>
  </r>
  <r>
    <s v="BAHIA"/>
    <s v="IGUAI"/>
    <x v="80"/>
    <x v="12"/>
    <x v="7"/>
  </r>
  <r>
    <s v="BAHIA"/>
    <s v="ILHEUS"/>
    <x v="80"/>
    <x v="19"/>
    <x v="6"/>
  </r>
  <r>
    <s v="BAHIA"/>
    <s v="ILHEUS"/>
    <x v="80"/>
    <x v="12"/>
    <x v="174"/>
  </r>
  <r>
    <s v="BAHIA"/>
    <s v="INHAMBUPE"/>
    <x v="80"/>
    <x v="12"/>
    <x v="18"/>
  </r>
  <r>
    <s v="BAHIA"/>
    <s v="IPECAETA"/>
    <x v="80"/>
    <x v="19"/>
    <x v="0"/>
  </r>
  <r>
    <s v="BAHIA"/>
    <s v="IPIAU"/>
    <x v="80"/>
    <x v="19"/>
    <x v="0"/>
  </r>
  <r>
    <s v="BAHIA"/>
    <s v="IPIAU"/>
    <x v="80"/>
    <x v="12"/>
    <x v="40"/>
  </r>
  <r>
    <s v="BAHIA"/>
    <s v="IPIRA"/>
    <x v="80"/>
    <x v="19"/>
    <x v="4"/>
  </r>
  <r>
    <s v="BAHIA"/>
    <s v="IPIRA"/>
    <x v="80"/>
    <x v="12"/>
    <x v="87"/>
  </r>
  <r>
    <s v="BAHIA"/>
    <s v="IPUPIARA"/>
    <x v="80"/>
    <x v="12"/>
    <x v="6"/>
  </r>
  <r>
    <s v="BAHIA"/>
    <s v="IRAJUBA"/>
    <x v="80"/>
    <x v="12"/>
    <x v="2"/>
  </r>
  <r>
    <s v="BAHIA"/>
    <s v="IRAMAIA"/>
    <x v="80"/>
    <x v="12"/>
    <x v="0"/>
  </r>
  <r>
    <s v="BAHIA"/>
    <s v="IRAQUARA"/>
    <x v="80"/>
    <x v="19"/>
    <x v="1"/>
  </r>
  <r>
    <s v="BAHIA"/>
    <s v="IRAQUARA"/>
    <x v="80"/>
    <x v="12"/>
    <x v="33"/>
  </r>
  <r>
    <s v="BAHIA"/>
    <s v="IRARA"/>
    <x v="80"/>
    <x v="12"/>
    <x v="14"/>
  </r>
  <r>
    <s v="BAHIA"/>
    <s v="IRECE"/>
    <x v="80"/>
    <x v="19"/>
    <x v="2"/>
  </r>
  <r>
    <s v="BAHIA"/>
    <s v="IRECE"/>
    <x v="80"/>
    <x v="12"/>
    <x v="133"/>
  </r>
  <r>
    <s v="BAHIA"/>
    <s v="ITABELA"/>
    <x v="80"/>
    <x v="12"/>
    <x v="36"/>
  </r>
  <r>
    <s v="BAHIA"/>
    <s v="ITABERABA"/>
    <x v="80"/>
    <x v="19"/>
    <x v="0"/>
  </r>
  <r>
    <s v="BAHIA"/>
    <s v="ITABERABA"/>
    <x v="80"/>
    <x v="12"/>
    <x v="133"/>
  </r>
  <r>
    <s v="BAHIA"/>
    <s v="ITABUNA"/>
    <x v="80"/>
    <x v="19"/>
    <x v="4"/>
  </r>
  <r>
    <s v="BAHIA"/>
    <s v="ITABUNA"/>
    <x v="80"/>
    <x v="12"/>
    <x v="110"/>
  </r>
  <r>
    <s v="BAHIA"/>
    <s v="ITACARE"/>
    <x v="80"/>
    <x v="12"/>
    <x v="1"/>
  </r>
  <r>
    <s v="ESPIRITO SANTO"/>
    <s v="FUNDAO"/>
    <x v="1"/>
    <x v="25"/>
    <x v="14"/>
  </r>
  <r>
    <s v="BAHIA"/>
    <s v="ITAETE"/>
    <x v="80"/>
    <x v="19"/>
    <x v="1"/>
  </r>
  <r>
    <s v="BAHIA"/>
    <s v="ITAETE"/>
    <x v="80"/>
    <x v="12"/>
    <x v="10"/>
  </r>
  <r>
    <s v="BAHIA"/>
    <s v="ITAGI"/>
    <x v="80"/>
    <x v="12"/>
    <x v="14"/>
  </r>
  <r>
    <s v="BAHIA"/>
    <s v="ITAGIBA"/>
    <x v="80"/>
    <x v="12"/>
    <x v="7"/>
  </r>
  <r>
    <s v="BAHIA"/>
    <s v="ITAGUACU DA BAHIA"/>
    <x v="80"/>
    <x v="19"/>
    <x v="0"/>
  </r>
  <r>
    <s v="BAHIA"/>
    <s v="ITAGUACU DA BAHIA"/>
    <x v="80"/>
    <x v="12"/>
    <x v="10"/>
  </r>
  <r>
    <s v="BAHIA"/>
    <s v="ITAJU DO COLONIA"/>
    <x v="80"/>
    <x v="12"/>
    <x v="1"/>
  </r>
  <r>
    <s v="BAHIA"/>
    <s v="ITAJUIPE"/>
    <x v="80"/>
    <x v="12"/>
    <x v="3"/>
  </r>
  <r>
    <s v="BAHIA"/>
    <s v="ITAMARAJU"/>
    <x v="80"/>
    <x v="19"/>
    <x v="0"/>
  </r>
  <r>
    <s v="BAHIA"/>
    <s v="ITAMARAJU"/>
    <x v="80"/>
    <x v="12"/>
    <x v="21"/>
  </r>
  <r>
    <s v="BAHIA"/>
    <s v="ITAMARI"/>
    <x v="80"/>
    <x v="12"/>
    <x v="0"/>
  </r>
  <r>
    <s v="BAHIA"/>
    <s v="ITAMBE"/>
    <x v="80"/>
    <x v="12"/>
    <x v="8"/>
  </r>
  <r>
    <s v="BAHIA"/>
    <s v="ITANAGRA"/>
    <x v="80"/>
    <x v="19"/>
    <x v="0"/>
  </r>
  <r>
    <s v="BAHIA"/>
    <s v="ITANHEM"/>
    <x v="80"/>
    <x v="12"/>
    <x v="5"/>
  </r>
  <r>
    <s v="BAHIA"/>
    <s v="ITAPARICA"/>
    <x v="80"/>
    <x v="19"/>
    <x v="0"/>
  </r>
  <r>
    <s v="BAHIA"/>
    <s v="ITAPARICA"/>
    <x v="80"/>
    <x v="12"/>
    <x v="5"/>
  </r>
  <r>
    <s v="BAHIA"/>
    <s v="ITAPE"/>
    <x v="80"/>
    <x v="12"/>
    <x v="1"/>
  </r>
  <r>
    <s v="BAHIA"/>
    <s v="ITAPEBI"/>
    <x v="80"/>
    <x v="12"/>
    <x v="1"/>
  </r>
  <r>
    <s v="BAHIA"/>
    <s v="ITAPETINGA"/>
    <x v="80"/>
    <x v="19"/>
    <x v="0"/>
  </r>
  <r>
    <s v="BAHIA"/>
    <s v="ITAPETINGA"/>
    <x v="80"/>
    <x v="12"/>
    <x v="43"/>
  </r>
  <r>
    <s v="BAHIA"/>
    <s v="ITAPICURU"/>
    <x v="80"/>
    <x v="12"/>
    <x v="5"/>
  </r>
  <r>
    <s v="BAHIA"/>
    <s v="ITAPITANGA"/>
    <x v="80"/>
    <x v="12"/>
    <x v="4"/>
  </r>
  <r>
    <s v="BAHIA"/>
    <s v="ITAQUARA"/>
    <x v="80"/>
    <x v="12"/>
    <x v="2"/>
  </r>
  <r>
    <s v="BAHIA"/>
    <s v="ITARANTIM"/>
    <x v="80"/>
    <x v="12"/>
    <x v="0"/>
  </r>
  <r>
    <s v="BAHIA"/>
    <s v="ITATIM"/>
    <x v="80"/>
    <x v="19"/>
    <x v="0"/>
  </r>
  <r>
    <s v="BAHIA"/>
    <s v="ITATIM"/>
    <x v="80"/>
    <x v="12"/>
    <x v="15"/>
  </r>
  <r>
    <s v="BAHIA"/>
    <s v="ITIRUCU"/>
    <x v="80"/>
    <x v="19"/>
    <x v="0"/>
  </r>
  <r>
    <s v="BAHIA"/>
    <s v="ITIRUCU"/>
    <x v="80"/>
    <x v="12"/>
    <x v="28"/>
  </r>
  <r>
    <s v="BAHIA"/>
    <s v="ITIUBA"/>
    <x v="80"/>
    <x v="19"/>
    <x v="1"/>
  </r>
  <r>
    <s v="BAHIA"/>
    <s v="ITIUBA"/>
    <x v="80"/>
    <x v="12"/>
    <x v="36"/>
  </r>
  <r>
    <s v="BAHIA"/>
    <s v="ITIUBA"/>
    <x v="80"/>
    <x v="22"/>
    <x v="0"/>
  </r>
  <r>
    <s v="BAHIA"/>
    <s v="ITORORO"/>
    <x v="80"/>
    <x v="12"/>
    <x v="18"/>
  </r>
  <r>
    <s v="BAHIA"/>
    <s v="ITUACU"/>
    <x v="80"/>
    <x v="12"/>
    <x v="7"/>
  </r>
  <r>
    <s v="BAHIA"/>
    <s v="ITUBERA"/>
    <x v="80"/>
    <x v="20"/>
    <x v="0"/>
  </r>
  <r>
    <s v="BAHIA"/>
    <s v="ITUBERA"/>
    <x v="80"/>
    <x v="12"/>
    <x v="7"/>
  </r>
  <r>
    <s v="BAHIA"/>
    <s v="IUIU"/>
    <x v="80"/>
    <x v="12"/>
    <x v="0"/>
  </r>
  <r>
    <s v="BAHIA"/>
    <s v="JACARACI"/>
    <x v="80"/>
    <x v="12"/>
    <x v="6"/>
  </r>
  <r>
    <s v="BAHIA"/>
    <s v="JACOBINA"/>
    <x v="80"/>
    <x v="19"/>
    <x v="4"/>
  </r>
  <r>
    <s v="BAHIA"/>
    <s v="JACOBINA"/>
    <x v="80"/>
    <x v="12"/>
    <x v="109"/>
  </r>
  <r>
    <s v="BAHIA"/>
    <s v="JAGUAQUARA"/>
    <x v="80"/>
    <x v="12"/>
    <x v="40"/>
  </r>
  <r>
    <s v="BAHIA"/>
    <s v="JAGUARARI"/>
    <x v="80"/>
    <x v="19"/>
    <x v="1"/>
  </r>
  <r>
    <s v="BAHIA"/>
    <s v="JAGUARARI"/>
    <x v="80"/>
    <x v="12"/>
    <x v="75"/>
  </r>
  <r>
    <s v="BAHIA"/>
    <s v="JAGUARIPE"/>
    <x v="80"/>
    <x v="12"/>
    <x v="6"/>
  </r>
  <r>
    <s v="BAHIA"/>
    <s v="JANDAIRA"/>
    <x v="80"/>
    <x v="12"/>
    <x v="0"/>
  </r>
  <r>
    <s v="BAHIA"/>
    <s v="JEQUIE"/>
    <x v="80"/>
    <x v="19"/>
    <x v="1"/>
  </r>
  <r>
    <s v="BAHIA"/>
    <s v="JEQUIE"/>
    <x v="80"/>
    <x v="12"/>
    <x v="179"/>
  </r>
  <r>
    <s v="BAHIA"/>
    <s v="JEREMOABO"/>
    <x v="80"/>
    <x v="12"/>
    <x v="10"/>
  </r>
  <r>
    <s v="BAHIA"/>
    <s v="JIQUIRICA"/>
    <x v="80"/>
    <x v="12"/>
    <x v="4"/>
  </r>
  <r>
    <s v="BAHIA"/>
    <s v="JITAUNA"/>
    <x v="80"/>
    <x v="12"/>
    <x v="1"/>
  </r>
  <r>
    <s v="BAHIA"/>
    <s v="JOAO DOURADO"/>
    <x v="80"/>
    <x v="12"/>
    <x v="27"/>
  </r>
  <r>
    <s v="BAHIA"/>
    <s v="JUAZEIRO"/>
    <x v="80"/>
    <x v="19"/>
    <x v="3"/>
  </r>
  <r>
    <s v="BAHIA"/>
    <s v="JUAZEIRO"/>
    <x v="80"/>
    <x v="12"/>
    <x v="440"/>
  </r>
  <r>
    <s v="BAHIA"/>
    <s v="JUCURUCU"/>
    <x v="80"/>
    <x v="12"/>
    <x v="0"/>
  </r>
  <r>
    <s v="BAHIA"/>
    <s v="JUSSARA"/>
    <x v="80"/>
    <x v="12"/>
    <x v="7"/>
  </r>
  <r>
    <s v="BAHIA"/>
    <s v="JUSSIAPE"/>
    <x v="80"/>
    <x v="19"/>
    <x v="1"/>
  </r>
  <r>
    <s v="BAHIA"/>
    <s v="JUSSIAPE"/>
    <x v="80"/>
    <x v="12"/>
    <x v="4"/>
  </r>
  <r>
    <s v="BAHIA"/>
    <s v="LAFAIETE COUTINHO"/>
    <x v="80"/>
    <x v="12"/>
    <x v="0"/>
  </r>
  <r>
    <s v="BAHIA"/>
    <s v="LAGEDO DO TABOCAL"/>
    <x v="80"/>
    <x v="12"/>
    <x v="1"/>
  </r>
  <r>
    <s v="BAHIA"/>
    <s v="LAGOA REAL"/>
    <x v="80"/>
    <x v="12"/>
    <x v="14"/>
  </r>
  <r>
    <s v="BAHIA"/>
    <s v="LAJE"/>
    <x v="80"/>
    <x v="12"/>
    <x v="10"/>
  </r>
  <r>
    <s v="BAHIA"/>
    <s v="LAJEDAO"/>
    <x v="80"/>
    <x v="12"/>
    <x v="0"/>
  </r>
  <r>
    <s v="BAHIA"/>
    <s v="LAJEDINHO"/>
    <x v="80"/>
    <x v="12"/>
    <x v="0"/>
  </r>
  <r>
    <s v="BAHIA"/>
    <s v="LAMARAO"/>
    <x v="80"/>
    <x v="12"/>
    <x v="0"/>
  </r>
  <r>
    <s v="BAHIA"/>
    <s v="LAPAO"/>
    <x v="80"/>
    <x v="19"/>
    <x v="1"/>
  </r>
  <r>
    <s v="BAHIA"/>
    <s v="LAPAO"/>
    <x v="80"/>
    <x v="12"/>
    <x v="24"/>
  </r>
  <r>
    <s v="BAHIA"/>
    <s v="LAURO DE FREITAS"/>
    <x v="80"/>
    <x v="19"/>
    <x v="2"/>
  </r>
  <r>
    <s v="BAHIA"/>
    <s v="LAURO DE FREITAS"/>
    <x v="80"/>
    <x v="12"/>
    <x v="401"/>
  </r>
  <r>
    <s v="BAHIA"/>
    <s v="LENCOIS"/>
    <x v="80"/>
    <x v="12"/>
    <x v="1"/>
  </r>
  <r>
    <s v="BAHIA"/>
    <s v="LICINIO DE ALMEIDA"/>
    <x v="80"/>
    <x v="12"/>
    <x v="7"/>
  </r>
  <r>
    <s v="BAHIA"/>
    <s v="LIVRAMENTO DE NOSSA SENHORA"/>
    <x v="80"/>
    <x v="19"/>
    <x v="1"/>
  </r>
  <r>
    <s v="BAHIA"/>
    <s v="LIVRAMENTO DE NOSSA SENHORA"/>
    <x v="80"/>
    <x v="12"/>
    <x v="11"/>
  </r>
  <r>
    <s v="BAHIA"/>
    <s v="LUIS EDUARDO MAGALHAES"/>
    <x v="80"/>
    <x v="19"/>
    <x v="0"/>
  </r>
  <r>
    <s v="BAHIA"/>
    <s v="LUIS EDUARDO MAGALHAES"/>
    <x v="80"/>
    <x v="12"/>
    <x v="78"/>
  </r>
  <r>
    <s v="BAHIA"/>
    <s v="MACAJUBA"/>
    <x v="80"/>
    <x v="12"/>
    <x v="8"/>
  </r>
  <r>
    <s v="BAHIA"/>
    <s v="MACARANI"/>
    <x v="80"/>
    <x v="12"/>
    <x v="8"/>
  </r>
  <r>
    <s v="BAHIA"/>
    <s v="MACAUBAS"/>
    <x v="80"/>
    <x v="19"/>
    <x v="4"/>
  </r>
  <r>
    <s v="BAHIA"/>
    <s v="MACAUBAS"/>
    <x v="80"/>
    <x v="12"/>
    <x v="108"/>
  </r>
  <r>
    <s v="BAHIA"/>
    <s v="MACURURE"/>
    <x v="80"/>
    <x v="12"/>
    <x v="0"/>
  </r>
  <r>
    <s v="BAHIA"/>
    <s v="MADRE DE DEUS"/>
    <x v="80"/>
    <x v="12"/>
    <x v="18"/>
  </r>
  <r>
    <s v="BAHIA"/>
    <s v="MAETINGA"/>
    <x v="80"/>
    <x v="12"/>
    <x v="0"/>
  </r>
  <r>
    <s v="BAHIA"/>
    <s v="MAIQUINIQUE"/>
    <x v="80"/>
    <x v="12"/>
    <x v="0"/>
  </r>
  <r>
    <s v="BAHIA"/>
    <s v="MAIRI"/>
    <x v="80"/>
    <x v="12"/>
    <x v="36"/>
  </r>
  <r>
    <s v="BAHIA"/>
    <s v="MALHADA"/>
    <x v="80"/>
    <x v="12"/>
    <x v="2"/>
  </r>
  <r>
    <s v="BAHIA"/>
    <s v="MALHADA DE PEDRAS"/>
    <x v="80"/>
    <x v="12"/>
    <x v="31"/>
  </r>
  <r>
    <s v="BAHIA"/>
    <s v="MANOEL VITORINO"/>
    <x v="80"/>
    <x v="12"/>
    <x v="4"/>
  </r>
  <r>
    <s v="BAHIA"/>
    <s v="MANSIDAO"/>
    <x v="80"/>
    <x v="12"/>
    <x v="0"/>
  </r>
  <r>
    <s v="BAHIA"/>
    <s v="MARACAS"/>
    <x v="80"/>
    <x v="19"/>
    <x v="6"/>
  </r>
  <r>
    <s v="BAHIA"/>
    <s v="MARACAS"/>
    <x v="80"/>
    <x v="12"/>
    <x v="15"/>
  </r>
  <r>
    <s v="BAHIA"/>
    <s v="MARAGOGIPE"/>
    <x v="80"/>
    <x v="12"/>
    <x v="4"/>
  </r>
  <r>
    <s v="BAHIA"/>
    <s v="MARAU"/>
    <x v="80"/>
    <x v="12"/>
    <x v="1"/>
  </r>
  <r>
    <s v="BAHIA"/>
    <s v="MARCIONILIO SOUZA"/>
    <x v="80"/>
    <x v="12"/>
    <x v="14"/>
  </r>
  <r>
    <s v="BAHIA"/>
    <s v="MATA DE SAO JOAO"/>
    <x v="80"/>
    <x v="12"/>
    <x v="28"/>
  </r>
  <r>
    <s v="BAHIA"/>
    <s v="MATINA"/>
    <x v="80"/>
    <x v="12"/>
    <x v="6"/>
  </r>
  <r>
    <s v="BAHIA"/>
    <s v="MEDEIROS NETO"/>
    <x v="80"/>
    <x v="19"/>
    <x v="0"/>
  </r>
  <r>
    <s v="BAHIA"/>
    <s v="MEDEIROS NETO"/>
    <x v="80"/>
    <x v="12"/>
    <x v="6"/>
  </r>
  <r>
    <s v="BAHIA"/>
    <s v="MIGUEL CALMON"/>
    <x v="80"/>
    <x v="19"/>
    <x v="1"/>
  </r>
  <r>
    <s v="BAHIA"/>
    <s v="MIGUEL CALMON"/>
    <x v="80"/>
    <x v="12"/>
    <x v="29"/>
  </r>
  <r>
    <s v="BAHIA"/>
    <s v="MILAGRES"/>
    <x v="80"/>
    <x v="12"/>
    <x v="9"/>
  </r>
  <r>
    <s v="BAHIA"/>
    <s v="MIRANGABA"/>
    <x v="80"/>
    <x v="19"/>
    <x v="0"/>
  </r>
  <r>
    <s v="BAHIA"/>
    <s v="MIRANGABA"/>
    <x v="80"/>
    <x v="12"/>
    <x v="10"/>
  </r>
  <r>
    <s v="BAHIA"/>
    <s v="MIRANTE"/>
    <x v="80"/>
    <x v="19"/>
    <x v="0"/>
  </r>
  <r>
    <s v="BAHIA"/>
    <s v="MIRANTE"/>
    <x v="80"/>
    <x v="12"/>
    <x v="4"/>
  </r>
  <r>
    <s v="BAHIA"/>
    <s v="MONTE SANTO"/>
    <x v="80"/>
    <x v="19"/>
    <x v="0"/>
  </r>
  <r>
    <s v="BAHIA"/>
    <s v="MONTE SANTO"/>
    <x v="80"/>
    <x v="12"/>
    <x v="53"/>
  </r>
  <r>
    <s v="BAHIA"/>
    <s v="MORPARA"/>
    <x v="80"/>
    <x v="12"/>
    <x v="6"/>
  </r>
  <r>
    <s v="BAHIA"/>
    <s v="MORRO DO CHAPEU"/>
    <x v="80"/>
    <x v="19"/>
    <x v="1"/>
  </r>
  <r>
    <s v="BAHIA"/>
    <s v="MORRO DO CHAPEU"/>
    <x v="80"/>
    <x v="12"/>
    <x v="56"/>
  </r>
  <r>
    <s v="BAHIA"/>
    <s v="MORTUGABA"/>
    <x v="80"/>
    <x v="19"/>
    <x v="0"/>
  </r>
  <r>
    <s v="BAHIA"/>
    <s v="MORTUGABA"/>
    <x v="80"/>
    <x v="12"/>
    <x v="12"/>
  </r>
  <r>
    <s v="BAHIA"/>
    <s v="MUCUGE"/>
    <x v="80"/>
    <x v="12"/>
    <x v="14"/>
  </r>
  <r>
    <s v="BAHIA"/>
    <s v="MUCURI"/>
    <x v="80"/>
    <x v="12"/>
    <x v="8"/>
  </r>
  <r>
    <s v="BAHIA"/>
    <s v="MULUNGU DO MORRO"/>
    <x v="80"/>
    <x v="12"/>
    <x v="6"/>
  </r>
  <r>
    <s v="BAHIA"/>
    <s v="MUNDO NOVO"/>
    <x v="80"/>
    <x v="12"/>
    <x v="34"/>
  </r>
  <r>
    <s v="BAHIA"/>
    <s v="MUNDO NOVO"/>
    <x v="80"/>
    <x v="8"/>
    <x v="0"/>
  </r>
  <r>
    <s v="BAHIA"/>
    <s v="MUNIZ FERREIRA"/>
    <x v="80"/>
    <x v="19"/>
    <x v="0"/>
  </r>
  <r>
    <s v="BAHIA"/>
    <s v="MUNIZ FERREIRA"/>
    <x v="80"/>
    <x v="12"/>
    <x v="4"/>
  </r>
  <r>
    <s v="BAHIA"/>
    <s v="MUQUEM DO SAO FRANCISCO"/>
    <x v="80"/>
    <x v="19"/>
    <x v="0"/>
  </r>
  <r>
    <s v="BAHIA"/>
    <s v="MURITIBA"/>
    <x v="80"/>
    <x v="19"/>
    <x v="0"/>
  </r>
  <r>
    <s v="BAHIA"/>
    <s v="MURITIBA"/>
    <x v="80"/>
    <x v="12"/>
    <x v="12"/>
  </r>
  <r>
    <s v="BAHIA"/>
    <s v="MUTUIPE"/>
    <x v="80"/>
    <x v="12"/>
    <x v="34"/>
  </r>
  <r>
    <s v="BAHIA"/>
    <s v="NAZARE"/>
    <x v="80"/>
    <x v="19"/>
    <x v="0"/>
  </r>
  <r>
    <s v="BAHIA"/>
    <s v="NAZARE"/>
    <x v="80"/>
    <x v="12"/>
    <x v="27"/>
  </r>
  <r>
    <s v="BAHIA"/>
    <s v="NILO PECANHA"/>
    <x v="80"/>
    <x v="19"/>
    <x v="0"/>
  </r>
  <r>
    <s v="BAHIA"/>
    <s v="NILO PECANHA"/>
    <x v="80"/>
    <x v="12"/>
    <x v="6"/>
  </r>
  <r>
    <s v="BAHIA"/>
    <s v="NORDESTINA"/>
    <x v="80"/>
    <x v="19"/>
    <x v="0"/>
  </r>
  <r>
    <s v="BAHIA"/>
    <s v="NORDESTINA"/>
    <x v="80"/>
    <x v="12"/>
    <x v="4"/>
  </r>
  <r>
    <s v="BAHIA"/>
    <s v="NOVA CANAA"/>
    <x v="80"/>
    <x v="12"/>
    <x v="8"/>
  </r>
  <r>
    <s v="BAHIA"/>
    <s v="NOVA FATIMA"/>
    <x v="80"/>
    <x v="12"/>
    <x v="2"/>
  </r>
  <r>
    <s v="BAHIA"/>
    <s v="NOVA IBIA"/>
    <x v="80"/>
    <x v="12"/>
    <x v="4"/>
  </r>
  <r>
    <s v="BAHIA"/>
    <s v="NOVA ITARANA"/>
    <x v="80"/>
    <x v="12"/>
    <x v="6"/>
  </r>
  <r>
    <s v="BAHIA"/>
    <s v="NOVA REDENCAO"/>
    <x v="80"/>
    <x v="12"/>
    <x v="0"/>
  </r>
  <r>
    <s v="BAHIA"/>
    <s v="NOVA SOURE"/>
    <x v="80"/>
    <x v="12"/>
    <x v="5"/>
  </r>
  <r>
    <s v="BAHIA"/>
    <s v="NOVA VICOSA"/>
    <x v="80"/>
    <x v="19"/>
    <x v="1"/>
  </r>
  <r>
    <s v="BAHIA"/>
    <s v="NOVA VICOSA"/>
    <x v="80"/>
    <x v="12"/>
    <x v="8"/>
  </r>
  <r>
    <s v="BAHIA"/>
    <s v="NOVO HORIZONTE"/>
    <x v="80"/>
    <x v="12"/>
    <x v="8"/>
  </r>
  <r>
    <s v="BAHIA"/>
    <s v="OLINDINA"/>
    <x v="80"/>
    <x v="19"/>
    <x v="0"/>
  </r>
  <r>
    <s v="BAHIA"/>
    <s v="OLINDINA"/>
    <x v="80"/>
    <x v="12"/>
    <x v="20"/>
  </r>
  <r>
    <s v="BAHIA"/>
    <s v="OLIVEIRA DOS BREJINHOS"/>
    <x v="80"/>
    <x v="12"/>
    <x v="26"/>
  </r>
  <r>
    <s v="BAHIA"/>
    <s v="OURICANGAS"/>
    <x v="80"/>
    <x v="12"/>
    <x v="0"/>
  </r>
  <r>
    <s v="BAHIA"/>
    <s v="OUROLANDIA"/>
    <x v="80"/>
    <x v="12"/>
    <x v="24"/>
  </r>
  <r>
    <s v="BAHIA"/>
    <s v="PALMAS DE MONTE ALTO"/>
    <x v="80"/>
    <x v="12"/>
    <x v="28"/>
  </r>
  <r>
    <s v="BAHIA"/>
    <s v="PALMEIRAS"/>
    <x v="80"/>
    <x v="19"/>
    <x v="1"/>
  </r>
  <r>
    <s v="BAHIA"/>
    <s v="PALMEIRAS"/>
    <x v="80"/>
    <x v="12"/>
    <x v="10"/>
  </r>
  <r>
    <s v="BAHIA"/>
    <s v="PARAMIRIM"/>
    <x v="80"/>
    <x v="19"/>
    <x v="1"/>
  </r>
  <r>
    <s v="BAHIA"/>
    <s v="PARAMIRIM"/>
    <x v="80"/>
    <x v="12"/>
    <x v="22"/>
  </r>
  <r>
    <s v="BAHIA"/>
    <s v="PARATINGA"/>
    <x v="80"/>
    <x v="12"/>
    <x v="5"/>
  </r>
  <r>
    <s v="BAHIA"/>
    <s v="PARIPIRANGA"/>
    <x v="80"/>
    <x v="12"/>
    <x v="24"/>
  </r>
  <r>
    <s v="BAHIA"/>
    <s v="PAU BRASIL"/>
    <x v="80"/>
    <x v="12"/>
    <x v="4"/>
  </r>
  <r>
    <s v="BAHIA"/>
    <s v="PAULO AFONSO"/>
    <x v="80"/>
    <x v="19"/>
    <x v="10"/>
  </r>
  <r>
    <s v="BAHIA"/>
    <s v="PAULO AFONSO"/>
    <x v="80"/>
    <x v="12"/>
    <x v="110"/>
  </r>
  <r>
    <s v="BAHIA"/>
    <s v="PE DE SERRA"/>
    <x v="80"/>
    <x v="12"/>
    <x v="2"/>
  </r>
  <r>
    <s v="BAHIA"/>
    <s v="PEDRO ALEXANDRE"/>
    <x v="80"/>
    <x v="12"/>
    <x v="0"/>
  </r>
  <r>
    <s v="BAHIA"/>
    <s v="PIATA"/>
    <x v="80"/>
    <x v="19"/>
    <x v="0"/>
  </r>
  <r>
    <s v="BAHIA"/>
    <s v="PIATA"/>
    <x v="80"/>
    <x v="12"/>
    <x v="28"/>
  </r>
  <r>
    <s v="BAHIA"/>
    <s v="PILAO ARCADO"/>
    <x v="80"/>
    <x v="12"/>
    <x v="2"/>
  </r>
  <r>
    <s v="BAHIA"/>
    <s v="PINDAI"/>
    <x v="80"/>
    <x v="19"/>
    <x v="0"/>
  </r>
  <r>
    <s v="BAHIA"/>
    <s v="PINDAI"/>
    <x v="80"/>
    <x v="12"/>
    <x v="10"/>
  </r>
  <r>
    <s v="BAHIA"/>
    <s v="PINDOBACU"/>
    <x v="80"/>
    <x v="12"/>
    <x v="6"/>
  </r>
  <r>
    <s v="BAHIA"/>
    <s v="PINTADAS"/>
    <x v="80"/>
    <x v="12"/>
    <x v="8"/>
  </r>
  <r>
    <s v="BAHIA"/>
    <s v="PIRIPA"/>
    <x v="80"/>
    <x v="12"/>
    <x v="7"/>
  </r>
  <r>
    <s v="BAHIA"/>
    <s v="PIRITIBA"/>
    <x v="80"/>
    <x v="12"/>
    <x v="28"/>
  </r>
  <r>
    <s v="BAHIA"/>
    <s v="PLANALTINO"/>
    <x v="80"/>
    <x v="12"/>
    <x v="6"/>
  </r>
  <r>
    <s v="BAHIA"/>
    <s v="PLANALTO"/>
    <x v="80"/>
    <x v="12"/>
    <x v="28"/>
  </r>
  <r>
    <s v="BAHIA"/>
    <s v="POCOES"/>
    <x v="80"/>
    <x v="19"/>
    <x v="0"/>
  </r>
  <r>
    <s v="BAHIA"/>
    <s v="POCOES"/>
    <x v="80"/>
    <x v="12"/>
    <x v="78"/>
  </r>
  <r>
    <s v="BAHIA"/>
    <s v="POJUCA"/>
    <x v="80"/>
    <x v="12"/>
    <x v="33"/>
  </r>
  <r>
    <s v="BAHIA"/>
    <s v="PONTO NOVO"/>
    <x v="80"/>
    <x v="19"/>
    <x v="0"/>
  </r>
  <r>
    <s v="BAHIA"/>
    <s v="PONTO NOVO"/>
    <x v="80"/>
    <x v="12"/>
    <x v="5"/>
  </r>
  <r>
    <s v="BAHIA"/>
    <s v="PORTO SEGURO"/>
    <x v="80"/>
    <x v="19"/>
    <x v="2"/>
  </r>
  <r>
    <s v="BAHIA"/>
    <s v="PORTO SEGURO"/>
    <x v="80"/>
    <x v="12"/>
    <x v="45"/>
  </r>
  <r>
    <s v="BAHIA"/>
    <s v="POTIRAGUA"/>
    <x v="80"/>
    <x v="12"/>
    <x v="1"/>
  </r>
  <r>
    <s v="BAHIA"/>
    <s v="PRADO"/>
    <x v="80"/>
    <x v="12"/>
    <x v="28"/>
  </r>
  <r>
    <s v="BAHIA"/>
    <s v="PRESIDENTE DUTRA"/>
    <x v="80"/>
    <x v="19"/>
    <x v="0"/>
  </r>
  <r>
    <s v="BAHIA"/>
    <s v="PRESIDENTE DUTRA"/>
    <x v="80"/>
    <x v="12"/>
    <x v="10"/>
  </r>
  <r>
    <s v="BAHIA"/>
    <s v="PRESIDENTE JANIO QUADROS"/>
    <x v="80"/>
    <x v="19"/>
    <x v="0"/>
  </r>
  <r>
    <s v="BAHIA"/>
    <s v="PRESIDENTE JANIO QUADROS"/>
    <x v="80"/>
    <x v="12"/>
    <x v="8"/>
  </r>
  <r>
    <s v="BAHIA"/>
    <s v="PRESIDENTE TANCREDO NEVES"/>
    <x v="80"/>
    <x v="32"/>
    <x v="0"/>
  </r>
  <r>
    <s v="BAHIA"/>
    <s v="PRESIDENTE TANCREDO NEVES"/>
    <x v="80"/>
    <x v="12"/>
    <x v="4"/>
  </r>
  <r>
    <s v="BAHIA"/>
    <s v="QUEIMADAS"/>
    <x v="80"/>
    <x v="12"/>
    <x v="53"/>
  </r>
  <r>
    <s v="BAHIA"/>
    <s v="QUIJINGUE"/>
    <x v="80"/>
    <x v="12"/>
    <x v="2"/>
  </r>
  <r>
    <s v="BAHIA"/>
    <s v="QUIXABEIRA"/>
    <x v="80"/>
    <x v="19"/>
    <x v="0"/>
  </r>
  <r>
    <s v="BAHIA"/>
    <s v="QUIXABEIRA"/>
    <x v="80"/>
    <x v="12"/>
    <x v="10"/>
  </r>
  <r>
    <s v="BAHIA"/>
    <s v="RAFAEL JAMBEIRO"/>
    <x v="80"/>
    <x v="15"/>
    <x v="0"/>
  </r>
  <r>
    <s v="BAHIA"/>
    <s v="RAFAEL JAMBEIRO"/>
    <x v="80"/>
    <x v="12"/>
    <x v="8"/>
  </r>
  <r>
    <s v="BAHIA"/>
    <s v="REMANSO"/>
    <x v="80"/>
    <x v="12"/>
    <x v="36"/>
  </r>
  <r>
    <s v="BAHIA"/>
    <s v="RETIROLANDIA"/>
    <x v="80"/>
    <x v="19"/>
    <x v="0"/>
  </r>
  <r>
    <s v="BAHIA"/>
    <s v="RETIROLANDIA"/>
    <x v="80"/>
    <x v="12"/>
    <x v="8"/>
  </r>
  <r>
    <s v="BAHIA"/>
    <s v="RIACHAO DAS NEVES"/>
    <x v="80"/>
    <x v="19"/>
    <x v="0"/>
  </r>
  <r>
    <s v="BAHIA"/>
    <s v="RIACHAO DAS NEVES"/>
    <x v="80"/>
    <x v="12"/>
    <x v="4"/>
  </r>
  <r>
    <s v="BAHIA"/>
    <s v="RIACHAO DO JACUIPE"/>
    <x v="80"/>
    <x v="19"/>
    <x v="0"/>
  </r>
  <r>
    <s v="BAHIA"/>
    <s v="RIACHAO DO JACUIPE"/>
    <x v="80"/>
    <x v="12"/>
    <x v="53"/>
  </r>
  <r>
    <s v="BAHIA"/>
    <s v="RIACHO DE SANTANA"/>
    <x v="80"/>
    <x v="12"/>
    <x v="7"/>
  </r>
  <r>
    <s v="BAHIA"/>
    <s v="RIBEIRA DO AMPARO"/>
    <x v="80"/>
    <x v="12"/>
    <x v="6"/>
  </r>
  <r>
    <s v="BAHIA"/>
    <s v="RIBEIRA DO POMBAL"/>
    <x v="80"/>
    <x v="19"/>
    <x v="6"/>
  </r>
  <r>
    <s v="BAHIA"/>
    <s v="RIBEIRA DO POMBAL"/>
    <x v="80"/>
    <x v="12"/>
    <x v="17"/>
  </r>
  <r>
    <s v="BAHIA"/>
    <s v="RIBEIRAO DO LARGO"/>
    <x v="80"/>
    <x v="12"/>
    <x v="0"/>
  </r>
  <r>
    <s v="BAHIA"/>
    <s v="RIO DE CONTAS"/>
    <x v="80"/>
    <x v="12"/>
    <x v="7"/>
  </r>
  <r>
    <s v="BAHIA"/>
    <s v="RIO DO ANTONIO"/>
    <x v="80"/>
    <x v="19"/>
    <x v="1"/>
  </r>
  <r>
    <s v="BAHIA"/>
    <s v="RIO DO ANTONIO"/>
    <x v="80"/>
    <x v="12"/>
    <x v="9"/>
  </r>
  <r>
    <s v="BAHIA"/>
    <s v="RIO DO PIRES"/>
    <x v="80"/>
    <x v="19"/>
    <x v="1"/>
  </r>
  <r>
    <s v="BAHIA"/>
    <s v="RIO DO PIRES"/>
    <x v="80"/>
    <x v="12"/>
    <x v="28"/>
  </r>
  <r>
    <s v="BAHIA"/>
    <s v="RIO REAL"/>
    <x v="80"/>
    <x v="12"/>
    <x v="18"/>
  </r>
  <r>
    <s v="BAHIA"/>
    <s v="RODELAS"/>
    <x v="80"/>
    <x v="12"/>
    <x v="0"/>
  </r>
  <r>
    <s v="BAHIA"/>
    <s v="RUY BARBOSA"/>
    <x v="80"/>
    <x v="19"/>
    <x v="6"/>
  </r>
  <r>
    <s v="BAHIA"/>
    <s v="RUY BARBOSA"/>
    <x v="80"/>
    <x v="12"/>
    <x v="27"/>
  </r>
  <r>
    <s v="BAHIA"/>
    <s v="SALINAS DA MARGARIDA"/>
    <x v="80"/>
    <x v="12"/>
    <x v="0"/>
  </r>
  <r>
    <s v="BAHIA"/>
    <s v="SALVADOR"/>
    <x v="80"/>
    <x v="28"/>
    <x v="0"/>
  </r>
  <r>
    <s v="BAHIA"/>
    <s v="SALVADOR"/>
    <x v="80"/>
    <x v="19"/>
    <x v="211"/>
  </r>
  <r>
    <s v="BAHIA"/>
    <s v="SALVADOR"/>
    <x v="80"/>
    <x v="12"/>
    <x v="289"/>
  </r>
  <r>
    <s v="BAHIA"/>
    <s v="SANTA BARBARA"/>
    <x v="80"/>
    <x v="19"/>
    <x v="0"/>
  </r>
  <r>
    <s v="BAHIA"/>
    <s v="SANTA BARBARA"/>
    <x v="80"/>
    <x v="12"/>
    <x v="24"/>
  </r>
  <r>
    <s v="BAHIA"/>
    <s v="SANTA CRUZ CABRALIA"/>
    <x v="80"/>
    <x v="19"/>
    <x v="0"/>
  </r>
  <r>
    <s v="BAHIA"/>
    <s v="SANTA CRUZ CABRALIA"/>
    <x v="80"/>
    <x v="12"/>
    <x v="18"/>
  </r>
  <r>
    <s v="BAHIA"/>
    <s v="SANTA INES"/>
    <x v="80"/>
    <x v="12"/>
    <x v="8"/>
  </r>
  <r>
    <s v="BAHIA"/>
    <s v="SANTA LUZIA"/>
    <x v="80"/>
    <x v="12"/>
    <x v="5"/>
  </r>
  <r>
    <s v="BAHIA"/>
    <s v="SANTA MARIA DA VITORIA"/>
    <x v="80"/>
    <x v="19"/>
    <x v="6"/>
  </r>
  <r>
    <s v="BAHIA"/>
    <s v="SANTA MARIA DA VITORIA"/>
    <x v="80"/>
    <x v="12"/>
    <x v="21"/>
  </r>
  <r>
    <s v="BAHIA"/>
    <s v="SANTA RITA DE CASSIA"/>
    <x v="80"/>
    <x v="12"/>
    <x v="2"/>
  </r>
  <r>
    <s v="BAHIA"/>
    <s v="SANTA TERESINHA"/>
    <x v="80"/>
    <x v="12"/>
    <x v="5"/>
  </r>
  <r>
    <s v="BAHIA"/>
    <s v="SANTALUZ"/>
    <x v="80"/>
    <x v="12"/>
    <x v="50"/>
  </r>
  <r>
    <s v="BAHIA"/>
    <s v="SANTANA"/>
    <x v="80"/>
    <x v="19"/>
    <x v="0"/>
  </r>
  <r>
    <s v="BAHIA"/>
    <s v="SANTANA"/>
    <x v="80"/>
    <x v="12"/>
    <x v="36"/>
  </r>
  <r>
    <s v="BAHIA"/>
    <s v="SANTO AMARO"/>
    <x v="80"/>
    <x v="19"/>
    <x v="6"/>
  </r>
  <r>
    <s v="BAHIA"/>
    <s v="SANTO AMARO"/>
    <x v="80"/>
    <x v="12"/>
    <x v="13"/>
  </r>
  <r>
    <s v="BAHIA"/>
    <s v="SANTO ANTONIO DE JESUS"/>
    <x v="80"/>
    <x v="19"/>
    <x v="0"/>
  </r>
  <r>
    <s v="BAHIA"/>
    <s v="SANTO ANTONIO DE JESUS"/>
    <x v="80"/>
    <x v="12"/>
    <x v="45"/>
  </r>
  <r>
    <s v="BAHIA"/>
    <s v="SANTO ESTEVAO"/>
    <x v="80"/>
    <x v="12"/>
    <x v="21"/>
  </r>
  <r>
    <s v="BAHIA"/>
    <s v="SAO DESIDERIO"/>
    <x v="80"/>
    <x v="12"/>
    <x v="10"/>
  </r>
  <r>
    <s v="BAHIA"/>
    <s v="SAO DOMINGOS"/>
    <x v="80"/>
    <x v="12"/>
    <x v="6"/>
  </r>
  <r>
    <s v="BAHIA"/>
    <s v="SAO FELIPE"/>
    <x v="80"/>
    <x v="12"/>
    <x v="10"/>
  </r>
  <r>
    <s v="ESPIRITO SANTO"/>
    <s v="GUACUI"/>
    <x v="59"/>
    <x v="112"/>
    <x v="0"/>
  </r>
  <r>
    <s v="ESPIRITO SANTO"/>
    <s v="GUACUI"/>
    <x v="1"/>
    <x v="25"/>
    <x v="31"/>
  </r>
  <r>
    <s v="BAHIA"/>
    <s v="SAO FELIX"/>
    <x v="80"/>
    <x v="12"/>
    <x v="9"/>
  </r>
  <r>
    <s v="BAHIA"/>
    <s v="SAO FELIX DO CORIBE"/>
    <x v="80"/>
    <x v="19"/>
    <x v="1"/>
  </r>
  <r>
    <s v="BAHIA"/>
    <s v="SAO FELIX DO CORIBE"/>
    <x v="80"/>
    <x v="12"/>
    <x v="10"/>
  </r>
  <r>
    <s v="BAHIA"/>
    <s v="SAO FRANCISCO DO CONDE"/>
    <x v="80"/>
    <x v="12"/>
    <x v="2"/>
  </r>
  <r>
    <s v="BAHIA"/>
    <s v="SAO GABRIEL"/>
    <x v="80"/>
    <x v="19"/>
    <x v="0"/>
  </r>
  <r>
    <s v="BAHIA"/>
    <s v="SAO GABRIEL"/>
    <x v="80"/>
    <x v="12"/>
    <x v="18"/>
  </r>
  <r>
    <s v="BAHIA"/>
    <s v="SAO GONCALO DOS CAMPOS"/>
    <x v="80"/>
    <x v="12"/>
    <x v="8"/>
  </r>
  <r>
    <s v="BAHIA"/>
    <s v="SAO JOSE DA VITORIA"/>
    <x v="80"/>
    <x v="12"/>
    <x v="0"/>
  </r>
  <r>
    <s v="BAHIA"/>
    <s v="SAO JOSE DO JACUIPE"/>
    <x v="80"/>
    <x v="12"/>
    <x v="9"/>
  </r>
  <r>
    <s v="BAHIA"/>
    <s v="SAO MIGUEL DAS MATAS"/>
    <x v="80"/>
    <x v="12"/>
    <x v="1"/>
  </r>
  <r>
    <s v="BAHIA"/>
    <s v="SAO SEBASTIAO DO PASSE"/>
    <x v="80"/>
    <x v="12"/>
    <x v="12"/>
  </r>
  <r>
    <s v="BAHIA"/>
    <s v="SAPEACU"/>
    <x v="80"/>
    <x v="12"/>
    <x v="28"/>
  </r>
  <r>
    <s v="BAHIA"/>
    <s v="SATIRO DIAS"/>
    <x v="80"/>
    <x v="12"/>
    <x v="4"/>
  </r>
  <r>
    <s v="BAHIA"/>
    <s v="SAUBARA"/>
    <x v="80"/>
    <x v="12"/>
    <x v="1"/>
  </r>
  <r>
    <s v="BAHIA"/>
    <s v="SAUDE"/>
    <x v="80"/>
    <x v="19"/>
    <x v="0"/>
  </r>
  <r>
    <s v="BAHIA"/>
    <s v="SAUDE"/>
    <x v="80"/>
    <x v="12"/>
    <x v="24"/>
  </r>
  <r>
    <s v="BAHIA"/>
    <s v="SEABRA"/>
    <x v="80"/>
    <x v="19"/>
    <x v="2"/>
  </r>
  <r>
    <s v="BAHIA"/>
    <s v="SEABRA"/>
    <x v="80"/>
    <x v="12"/>
    <x v="54"/>
  </r>
  <r>
    <s v="BAHIA"/>
    <s v="SEBASTIAO LARANJEIRAS"/>
    <x v="80"/>
    <x v="12"/>
    <x v="6"/>
  </r>
  <r>
    <s v="BAHIA"/>
    <s v="SENHOR DO BONFIM"/>
    <x v="80"/>
    <x v="19"/>
    <x v="1"/>
  </r>
  <r>
    <s v="BAHIA"/>
    <s v="SENHOR DO BONFIM"/>
    <x v="80"/>
    <x v="12"/>
    <x v="83"/>
  </r>
  <r>
    <s v="BAHIA"/>
    <s v="SENTO SE"/>
    <x v="80"/>
    <x v="12"/>
    <x v="0"/>
  </r>
  <r>
    <s v="BAHIA"/>
    <s v="SERRA DO RAMALHO"/>
    <x v="80"/>
    <x v="19"/>
    <x v="0"/>
  </r>
  <r>
    <s v="BAHIA"/>
    <s v="SERRA DO RAMALHO"/>
    <x v="80"/>
    <x v="12"/>
    <x v="28"/>
  </r>
  <r>
    <s v="BAHIA"/>
    <s v="SERRA DOURADA"/>
    <x v="80"/>
    <x v="12"/>
    <x v="1"/>
  </r>
  <r>
    <s v="BAHIA"/>
    <s v="SERRA PRETA"/>
    <x v="80"/>
    <x v="12"/>
    <x v="4"/>
  </r>
  <r>
    <s v="BAHIA"/>
    <s v="SERRINHA"/>
    <x v="80"/>
    <x v="19"/>
    <x v="2"/>
  </r>
  <r>
    <s v="BAHIA"/>
    <s v="SERRINHA"/>
    <x v="80"/>
    <x v="12"/>
    <x v="66"/>
  </r>
  <r>
    <s v="BAHIA"/>
    <s v="SERROLANDIA"/>
    <x v="80"/>
    <x v="19"/>
    <x v="1"/>
  </r>
  <r>
    <s v="BAHIA"/>
    <s v="SERROLANDIA"/>
    <x v="80"/>
    <x v="12"/>
    <x v="20"/>
  </r>
  <r>
    <s v="BAHIA"/>
    <s v="SIMOES FILHO"/>
    <x v="80"/>
    <x v="19"/>
    <x v="6"/>
  </r>
  <r>
    <s v="BAHIA"/>
    <s v="SIMOES FILHO"/>
    <x v="80"/>
    <x v="12"/>
    <x v="174"/>
  </r>
  <r>
    <s v="BAHIA"/>
    <s v="SITIO DO MATO"/>
    <x v="80"/>
    <x v="12"/>
    <x v="0"/>
  </r>
  <r>
    <s v="BAHIA"/>
    <s v="SITIO DO QUINTO"/>
    <x v="80"/>
    <x v="12"/>
    <x v="0"/>
  </r>
  <r>
    <s v="BAHIA"/>
    <s v="SOBRADINHO"/>
    <x v="80"/>
    <x v="12"/>
    <x v="28"/>
  </r>
  <r>
    <s v="BAHIA"/>
    <s v="SOUTO SOARES"/>
    <x v="80"/>
    <x v="19"/>
    <x v="0"/>
  </r>
  <r>
    <s v="BAHIA"/>
    <s v="SOUTO SOARES"/>
    <x v="80"/>
    <x v="12"/>
    <x v="31"/>
  </r>
  <r>
    <s v="BAHIA"/>
    <s v="TABOCAS DO BREJO VELHO"/>
    <x v="80"/>
    <x v="12"/>
    <x v="1"/>
  </r>
  <r>
    <s v="BAHIA"/>
    <s v="TANHACU"/>
    <x v="80"/>
    <x v="19"/>
    <x v="1"/>
  </r>
  <r>
    <s v="BAHIA"/>
    <s v="TANHACU"/>
    <x v="80"/>
    <x v="12"/>
    <x v="26"/>
  </r>
  <r>
    <s v="BAHIA"/>
    <s v="TANQUE NOVO"/>
    <x v="80"/>
    <x v="19"/>
    <x v="6"/>
  </r>
  <r>
    <s v="BAHIA"/>
    <s v="TANQUE NOVO"/>
    <x v="80"/>
    <x v="12"/>
    <x v="27"/>
  </r>
  <r>
    <s v="BAHIA"/>
    <s v="TANQUINHO"/>
    <x v="80"/>
    <x v="12"/>
    <x v="1"/>
  </r>
  <r>
    <s v="BAHIA"/>
    <s v="TAPEROA"/>
    <x v="80"/>
    <x v="12"/>
    <x v="7"/>
  </r>
  <r>
    <s v="BAHIA"/>
    <s v="TAPIRAMUTA"/>
    <x v="80"/>
    <x v="12"/>
    <x v="8"/>
  </r>
  <r>
    <s v="BAHIA"/>
    <s v="TEIXEIRA DE FREITAS"/>
    <x v="80"/>
    <x v="19"/>
    <x v="1"/>
  </r>
  <r>
    <s v="BAHIA"/>
    <s v="TEIXEIRA DE FREITAS"/>
    <x v="80"/>
    <x v="12"/>
    <x v="188"/>
  </r>
  <r>
    <s v="BAHIA"/>
    <s v="TEODORO SAMPAIO"/>
    <x v="80"/>
    <x v="12"/>
    <x v="1"/>
  </r>
  <r>
    <s v="BAHIA"/>
    <s v="TEOFILANDIA"/>
    <x v="80"/>
    <x v="19"/>
    <x v="0"/>
  </r>
  <r>
    <s v="BAHIA"/>
    <s v="TEOFILANDIA"/>
    <x v="80"/>
    <x v="12"/>
    <x v="36"/>
  </r>
  <r>
    <s v="BAHIA"/>
    <s v="TEOLANDIA"/>
    <x v="80"/>
    <x v="12"/>
    <x v="8"/>
  </r>
  <r>
    <s v="BAHIA"/>
    <s v="TERRA NOVA"/>
    <x v="80"/>
    <x v="12"/>
    <x v="8"/>
  </r>
  <r>
    <s v="BAHIA"/>
    <s v="TREMEDAL"/>
    <x v="80"/>
    <x v="19"/>
    <x v="0"/>
  </r>
  <r>
    <s v="BAHIA"/>
    <s v="TREMEDAL"/>
    <x v="80"/>
    <x v="12"/>
    <x v="4"/>
  </r>
  <r>
    <s v="BAHIA"/>
    <s v="TUCANO"/>
    <x v="80"/>
    <x v="19"/>
    <x v="1"/>
  </r>
  <r>
    <s v="BAHIA"/>
    <s v="TUCANO"/>
    <x v="80"/>
    <x v="12"/>
    <x v="34"/>
  </r>
  <r>
    <s v="BAHIA"/>
    <s v="UAUA"/>
    <x v="80"/>
    <x v="12"/>
    <x v="3"/>
  </r>
  <r>
    <s v="BAHIA"/>
    <s v="UBAIRA"/>
    <x v="80"/>
    <x v="12"/>
    <x v="18"/>
  </r>
  <r>
    <s v="BAHIA"/>
    <s v="UBAITABA"/>
    <x v="80"/>
    <x v="12"/>
    <x v="18"/>
  </r>
  <r>
    <s v="BAHIA"/>
    <s v="UBATA"/>
    <x v="80"/>
    <x v="19"/>
    <x v="0"/>
  </r>
  <r>
    <s v="BAHIA"/>
    <s v="UBATA"/>
    <x v="80"/>
    <x v="12"/>
    <x v="28"/>
  </r>
  <r>
    <s v="BAHIA"/>
    <s v="UBATA"/>
    <x v="80"/>
    <x v="10"/>
    <x v="0"/>
  </r>
  <r>
    <s v="BAHIA"/>
    <s v="UIBAI"/>
    <x v="80"/>
    <x v="19"/>
    <x v="0"/>
  </r>
  <r>
    <s v="BAHIA"/>
    <s v="UIBAI"/>
    <x v="80"/>
    <x v="12"/>
    <x v="3"/>
  </r>
  <r>
    <s v="BAHIA"/>
    <s v="UMBURANAS"/>
    <x v="80"/>
    <x v="12"/>
    <x v="8"/>
  </r>
  <r>
    <s v="BAHIA"/>
    <s v="UNA"/>
    <x v="80"/>
    <x v="12"/>
    <x v="8"/>
  </r>
  <r>
    <s v="BAHIA"/>
    <s v="URANDI"/>
    <x v="80"/>
    <x v="19"/>
    <x v="1"/>
  </r>
  <r>
    <s v="BAHIA"/>
    <s v="URANDI"/>
    <x v="80"/>
    <x v="12"/>
    <x v="33"/>
  </r>
  <r>
    <s v="BAHIA"/>
    <s v="URUCUCA"/>
    <x v="80"/>
    <x v="12"/>
    <x v="14"/>
  </r>
  <r>
    <s v="BAHIA"/>
    <s v="UTINGA"/>
    <x v="80"/>
    <x v="12"/>
    <x v="24"/>
  </r>
  <r>
    <s v="BAHIA"/>
    <s v="VALENCA"/>
    <x v="80"/>
    <x v="12"/>
    <x v="78"/>
  </r>
  <r>
    <s v="BAHIA"/>
    <s v="VALENTE"/>
    <x v="80"/>
    <x v="12"/>
    <x v="28"/>
  </r>
  <r>
    <s v="BAHIA"/>
    <s v="VARZEA DA ROCA"/>
    <x v="80"/>
    <x v="19"/>
    <x v="0"/>
  </r>
  <r>
    <s v="BAHIA"/>
    <s v="VARZEA DA ROCA"/>
    <x v="80"/>
    <x v="12"/>
    <x v="24"/>
  </r>
  <r>
    <s v="BAHIA"/>
    <s v="VARZEA DO POCO"/>
    <x v="80"/>
    <x v="12"/>
    <x v="14"/>
  </r>
  <r>
    <s v="BAHIA"/>
    <s v="VARZEA NOVA"/>
    <x v="80"/>
    <x v="12"/>
    <x v="18"/>
  </r>
  <r>
    <s v="BAHIA"/>
    <s v="VARZEDO"/>
    <x v="80"/>
    <x v="19"/>
    <x v="0"/>
  </r>
  <r>
    <s v="BAHIA"/>
    <s v="VARZEDO"/>
    <x v="80"/>
    <x v="12"/>
    <x v="4"/>
  </r>
  <r>
    <s v="BAHIA"/>
    <s v="VERA CRUZ"/>
    <x v="80"/>
    <x v="12"/>
    <x v="3"/>
  </r>
  <r>
    <s v="BAHIA"/>
    <s v="VITORIA DA CONQUISTA"/>
    <x v="80"/>
    <x v="19"/>
    <x v="14"/>
  </r>
  <r>
    <s v="BAHIA"/>
    <s v="VITORIA DA CONQUISTA"/>
    <x v="80"/>
    <x v="12"/>
    <x v="105"/>
  </r>
  <r>
    <s v="BAHIA"/>
    <s v="WAGNER"/>
    <x v="80"/>
    <x v="12"/>
    <x v="6"/>
  </r>
  <r>
    <s v="BAHIA"/>
    <s v="WANDERLEY"/>
    <x v="80"/>
    <x v="19"/>
    <x v="0"/>
  </r>
  <r>
    <s v="BAHIA"/>
    <s v="WANDERLEY"/>
    <x v="80"/>
    <x v="12"/>
    <x v="1"/>
  </r>
  <r>
    <s v="BAHIA"/>
    <s v="WENCESLAU GUIMARAES"/>
    <x v="80"/>
    <x v="12"/>
    <x v="6"/>
  </r>
  <r>
    <s v="BAHIA"/>
    <s v="XIQUE-XIQUE"/>
    <x v="80"/>
    <x v="19"/>
    <x v="1"/>
  </r>
  <r>
    <s v="BAHIA"/>
    <s v="XIQUE-XIQUE"/>
    <x v="80"/>
    <x v="12"/>
    <x v="33"/>
  </r>
  <r>
    <s v="CEARA"/>
    <s v="ABAIARA"/>
    <x v="80"/>
    <x v="12"/>
    <x v="8"/>
  </r>
  <r>
    <s v="CEARA"/>
    <s v="ACARAPE"/>
    <x v="80"/>
    <x v="12"/>
    <x v="18"/>
  </r>
  <r>
    <s v="CEARA"/>
    <s v="ACARAU"/>
    <x v="80"/>
    <x v="19"/>
    <x v="0"/>
  </r>
  <r>
    <s v="CEARA"/>
    <s v="ACARAU"/>
    <x v="80"/>
    <x v="12"/>
    <x v="36"/>
  </r>
  <r>
    <s v="CEARA"/>
    <s v="ACOPIARA"/>
    <x v="80"/>
    <x v="12"/>
    <x v="56"/>
  </r>
  <r>
    <s v="CEARA"/>
    <s v="AIUABA"/>
    <x v="80"/>
    <x v="12"/>
    <x v="6"/>
  </r>
  <r>
    <s v="CEARA"/>
    <s v="ALCANTARAS"/>
    <x v="80"/>
    <x v="12"/>
    <x v="1"/>
  </r>
  <r>
    <s v="CEARA"/>
    <s v="ALTANEIRA"/>
    <x v="80"/>
    <x v="12"/>
    <x v="0"/>
  </r>
  <r>
    <s v="CEARA"/>
    <s v="ALTO SANTO"/>
    <x v="80"/>
    <x v="12"/>
    <x v="9"/>
  </r>
  <r>
    <s v="CEARA"/>
    <s v="AMONTADA"/>
    <x v="80"/>
    <x v="12"/>
    <x v="28"/>
  </r>
  <r>
    <s v="CEARA"/>
    <s v="ANTONINA DO NORTE"/>
    <x v="80"/>
    <x v="12"/>
    <x v="14"/>
  </r>
  <r>
    <s v="CEARA"/>
    <s v="APUIARES"/>
    <x v="80"/>
    <x v="12"/>
    <x v="1"/>
  </r>
  <r>
    <s v="CEARA"/>
    <s v="AQUIRAZ"/>
    <x v="80"/>
    <x v="19"/>
    <x v="0"/>
  </r>
  <r>
    <s v="CEARA"/>
    <s v="AQUIRAZ"/>
    <x v="80"/>
    <x v="12"/>
    <x v="32"/>
  </r>
  <r>
    <s v="CEARA"/>
    <s v="ARACATI"/>
    <x v="80"/>
    <x v="19"/>
    <x v="0"/>
  </r>
  <r>
    <s v="CEARA"/>
    <s v="ARACATI"/>
    <x v="80"/>
    <x v="12"/>
    <x v="162"/>
  </r>
  <r>
    <s v="CEARA"/>
    <s v="ARACOIABA"/>
    <x v="80"/>
    <x v="12"/>
    <x v="3"/>
  </r>
  <r>
    <s v="CEARA"/>
    <s v="ARARENDA"/>
    <x v="80"/>
    <x v="12"/>
    <x v="1"/>
  </r>
  <r>
    <s v="CEARA"/>
    <s v="ARARIPE"/>
    <x v="80"/>
    <x v="12"/>
    <x v="9"/>
  </r>
  <r>
    <s v="CEARA"/>
    <s v="ARATUBA"/>
    <x v="80"/>
    <x v="12"/>
    <x v="0"/>
  </r>
  <r>
    <s v="CEARA"/>
    <s v="ARNEIROZ"/>
    <x v="80"/>
    <x v="12"/>
    <x v="6"/>
  </r>
  <r>
    <s v="CEARA"/>
    <s v="ASSARE"/>
    <x v="80"/>
    <x v="12"/>
    <x v="10"/>
  </r>
  <r>
    <s v="CEARA"/>
    <s v="AURORA"/>
    <x v="80"/>
    <x v="12"/>
    <x v="18"/>
  </r>
  <r>
    <s v="CEARA"/>
    <s v="BAIXIO"/>
    <x v="80"/>
    <x v="12"/>
    <x v="6"/>
  </r>
  <r>
    <s v="CEARA"/>
    <s v="BANABUIU"/>
    <x v="80"/>
    <x v="19"/>
    <x v="1"/>
  </r>
  <r>
    <s v="CEARA"/>
    <s v="BANABUIU"/>
    <x v="80"/>
    <x v="12"/>
    <x v="14"/>
  </r>
  <r>
    <s v="CEARA"/>
    <s v="BARBALHA"/>
    <x v="80"/>
    <x v="19"/>
    <x v="0"/>
  </r>
  <r>
    <s v="CEARA"/>
    <s v="BARBALHA"/>
    <x v="80"/>
    <x v="12"/>
    <x v="57"/>
  </r>
  <r>
    <s v="CEARA"/>
    <s v="BARREIRA"/>
    <x v="80"/>
    <x v="19"/>
    <x v="0"/>
  </r>
  <r>
    <s v="CEARA"/>
    <s v="BARREIRA"/>
    <x v="80"/>
    <x v="12"/>
    <x v="15"/>
  </r>
  <r>
    <s v="CEARA"/>
    <s v="BARRO"/>
    <x v="80"/>
    <x v="12"/>
    <x v="75"/>
  </r>
  <r>
    <s v="CEARA"/>
    <s v="BATURITE"/>
    <x v="80"/>
    <x v="19"/>
    <x v="0"/>
  </r>
  <r>
    <s v="CEARA"/>
    <s v="BATURITE"/>
    <x v="80"/>
    <x v="12"/>
    <x v="36"/>
  </r>
  <r>
    <s v="CEARA"/>
    <s v="BEBERIBE"/>
    <x v="80"/>
    <x v="12"/>
    <x v="108"/>
  </r>
  <r>
    <s v="CEARA"/>
    <s v="BELA CRUZ"/>
    <x v="80"/>
    <x v="12"/>
    <x v="7"/>
  </r>
  <r>
    <s v="CEARA"/>
    <s v="BOA VIAGEM"/>
    <x v="80"/>
    <x v="12"/>
    <x v="26"/>
  </r>
  <r>
    <s v="CEARA"/>
    <s v="BREJO SANTO"/>
    <x v="80"/>
    <x v="19"/>
    <x v="0"/>
  </r>
  <r>
    <s v="CEARA"/>
    <s v="BREJO SANTO"/>
    <x v="80"/>
    <x v="12"/>
    <x v="11"/>
  </r>
  <r>
    <s v="CEARA"/>
    <s v="CAMOCIM"/>
    <x v="80"/>
    <x v="19"/>
    <x v="0"/>
  </r>
  <r>
    <s v="CEARA"/>
    <s v="CAMOCIM"/>
    <x v="80"/>
    <x v="12"/>
    <x v="33"/>
  </r>
  <r>
    <s v="CEARA"/>
    <s v="CAMPOS SALES"/>
    <x v="80"/>
    <x v="12"/>
    <x v="29"/>
  </r>
  <r>
    <s v="CEARA"/>
    <s v="CANINDE"/>
    <x v="80"/>
    <x v="19"/>
    <x v="1"/>
  </r>
  <r>
    <s v="CEARA"/>
    <s v="CANINDE"/>
    <x v="80"/>
    <x v="12"/>
    <x v="108"/>
  </r>
  <r>
    <s v="CEARA"/>
    <s v="CAPISTRANO"/>
    <x v="80"/>
    <x v="12"/>
    <x v="14"/>
  </r>
  <r>
    <s v="CEARA"/>
    <s v="CARIDADE"/>
    <x v="80"/>
    <x v="12"/>
    <x v="8"/>
  </r>
  <r>
    <s v="CEARA"/>
    <s v="CARIRE"/>
    <x v="80"/>
    <x v="12"/>
    <x v="4"/>
  </r>
  <r>
    <s v="CEARA"/>
    <s v="CARIRIACU"/>
    <x v="80"/>
    <x v="19"/>
    <x v="0"/>
  </r>
  <r>
    <s v="CEARA"/>
    <s v="CARIRIACU"/>
    <x v="80"/>
    <x v="12"/>
    <x v="14"/>
  </r>
  <r>
    <s v="CEARA"/>
    <s v="CARIUS"/>
    <x v="80"/>
    <x v="19"/>
    <x v="0"/>
  </r>
  <r>
    <s v="CEARA"/>
    <s v="CARIUS"/>
    <x v="80"/>
    <x v="12"/>
    <x v="1"/>
  </r>
  <r>
    <s v="CEARA"/>
    <s v="CARNAUBAL"/>
    <x v="80"/>
    <x v="12"/>
    <x v="14"/>
  </r>
  <r>
    <s v="CEARA"/>
    <s v="CASCAVEL"/>
    <x v="80"/>
    <x v="19"/>
    <x v="0"/>
  </r>
  <r>
    <s v="CEARA"/>
    <s v="CASCAVEL"/>
    <x v="80"/>
    <x v="12"/>
    <x v="104"/>
  </r>
  <r>
    <s v="CEARA"/>
    <s v="CATARINA"/>
    <x v="80"/>
    <x v="12"/>
    <x v="0"/>
  </r>
  <r>
    <s v="CEARA"/>
    <s v="CATUNDA"/>
    <x v="80"/>
    <x v="12"/>
    <x v="4"/>
  </r>
  <r>
    <s v="CEARA"/>
    <s v="CAUCAIA"/>
    <x v="80"/>
    <x v="19"/>
    <x v="7"/>
  </r>
  <r>
    <s v="CEARA"/>
    <s v="CAUCAIA"/>
    <x v="80"/>
    <x v="12"/>
    <x v="731"/>
  </r>
  <r>
    <s v="CEARA"/>
    <s v="CEDRO"/>
    <x v="80"/>
    <x v="12"/>
    <x v="26"/>
  </r>
  <r>
    <s v="CEARA"/>
    <s v="CHAVAL"/>
    <x v="80"/>
    <x v="12"/>
    <x v="6"/>
  </r>
  <r>
    <s v="CEARA"/>
    <s v="CHORO"/>
    <x v="80"/>
    <x v="12"/>
    <x v="6"/>
  </r>
  <r>
    <s v="CEARA"/>
    <s v="CHOROZINHO"/>
    <x v="80"/>
    <x v="19"/>
    <x v="1"/>
  </r>
  <r>
    <s v="CEARA"/>
    <s v="CHOROZINHO"/>
    <x v="80"/>
    <x v="12"/>
    <x v="26"/>
  </r>
  <r>
    <s v="CEARA"/>
    <s v="COREAU"/>
    <x v="80"/>
    <x v="12"/>
    <x v="1"/>
  </r>
  <r>
    <s v="CEARA"/>
    <s v="CRATEUS"/>
    <x v="80"/>
    <x v="19"/>
    <x v="0"/>
  </r>
  <r>
    <s v="CEARA"/>
    <s v="CRATEUS"/>
    <x v="80"/>
    <x v="12"/>
    <x v="104"/>
  </r>
  <r>
    <s v="CEARA"/>
    <s v="CRATO"/>
    <x v="80"/>
    <x v="19"/>
    <x v="6"/>
  </r>
  <r>
    <s v="ESPIRITO SANTO"/>
    <s v="GUARAPARI"/>
    <x v="59"/>
    <x v="113"/>
    <x v="0"/>
  </r>
  <r>
    <s v="ESPIRITO SANTO"/>
    <s v="GUARAPARI"/>
    <x v="59"/>
    <x v="107"/>
    <x v="0"/>
  </r>
  <r>
    <s v="ESPIRITO SANTO"/>
    <s v="GUARAPARI"/>
    <x v="59"/>
    <x v="106"/>
    <x v="0"/>
  </r>
  <r>
    <s v="ESPIRITO SANTO"/>
    <s v="GUARAPARI"/>
    <x v="59"/>
    <x v="112"/>
    <x v="1"/>
  </r>
  <r>
    <s v="ESPIRITO SANTO"/>
    <s v="GUARAPARI"/>
    <x v="59"/>
    <x v="111"/>
    <x v="0"/>
  </r>
  <r>
    <s v="ESPIRITO SANTO"/>
    <s v="GUARAPARI"/>
    <x v="59"/>
    <x v="114"/>
    <x v="0"/>
  </r>
  <r>
    <s v="ESPIRITO SANTO"/>
    <s v="GUARAPARI"/>
    <x v="59"/>
    <x v="115"/>
    <x v="0"/>
  </r>
  <r>
    <s v="ESPIRITO SANTO"/>
    <s v="GUARAPARI"/>
    <x v="1"/>
    <x v="25"/>
    <x v="89"/>
  </r>
  <r>
    <s v="CEARA"/>
    <s v="CRATO"/>
    <x v="80"/>
    <x v="12"/>
    <x v="367"/>
  </r>
  <r>
    <s v="CEARA"/>
    <s v="CROATA"/>
    <x v="80"/>
    <x v="12"/>
    <x v="6"/>
  </r>
  <r>
    <s v="CEARA"/>
    <s v="CRUZ"/>
    <x v="80"/>
    <x v="12"/>
    <x v="14"/>
  </r>
  <r>
    <s v="CEARA"/>
    <s v="ERERE"/>
    <x v="80"/>
    <x v="12"/>
    <x v="0"/>
  </r>
  <r>
    <s v="CEARA"/>
    <s v="EUSEBIO"/>
    <x v="80"/>
    <x v="19"/>
    <x v="1"/>
  </r>
  <r>
    <s v="CEARA"/>
    <s v="EUSEBIO"/>
    <x v="80"/>
    <x v="12"/>
    <x v="121"/>
  </r>
  <r>
    <s v="CEARA"/>
    <s v="FARIAS BRITO"/>
    <x v="80"/>
    <x v="12"/>
    <x v="8"/>
  </r>
  <r>
    <s v="CEARA"/>
    <s v="FORQUILHA"/>
    <x v="80"/>
    <x v="12"/>
    <x v="28"/>
  </r>
  <r>
    <s v="CEARA"/>
    <s v="FORTALEZA"/>
    <x v="80"/>
    <x v="19"/>
    <x v="211"/>
  </r>
  <r>
    <s v="CEARA"/>
    <s v="FORTALEZA"/>
    <x v="80"/>
    <x v="12"/>
    <x v="897"/>
  </r>
  <r>
    <s v="CEARA"/>
    <s v="FORTIM"/>
    <x v="80"/>
    <x v="12"/>
    <x v="31"/>
  </r>
  <r>
    <s v="CEARA"/>
    <s v="FRECHEIRINHA"/>
    <x v="80"/>
    <x v="12"/>
    <x v="2"/>
  </r>
  <r>
    <s v="CEARA"/>
    <s v="GENERAL SAMPAIO"/>
    <x v="80"/>
    <x v="12"/>
    <x v="0"/>
  </r>
  <r>
    <s v="CEARA"/>
    <s v="GRACA"/>
    <x v="80"/>
    <x v="12"/>
    <x v="6"/>
  </r>
  <r>
    <s v="CEARA"/>
    <s v="GRANJA"/>
    <x v="80"/>
    <x v="12"/>
    <x v="18"/>
  </r>
  <r>
    <s v="CEARA"/>
    <s v="GRANJEIRO"/>
    <x v="80"/>
    <x v="12"/>
    <x v="0"/>
  </r>
  <r>
    <s v="CEARA"/>
    <s v="GROAIRAS"/>
    <x v="80"/>
    <x v="12"/>
    <x v="2"/>
  </r>
  <r>
    <s v="CEARA"/>
    <s v="GUAIUBA"/>
    <x v="80"/>
    <x v="12"/>
    <x v="8"/>
  </r>
  <r>
    <s v="CEARA"/>
    <s v="GUARACIABA DO NORTE"/>
    <x v="80"/>
    <x v="19"/>
    <x v="0"/>
  </r>
  <r>
    <s v="CEARA"/>
    <s v="GUARACIABA DO NORTE"/>
    <x v="80"/>
    <x v="12"/>
    <x v="28"/>
  </r>
  <r>
    <s v="CEARA"/>
    <s v="GUARAMIRANGA"/>
    <x v="80"/>
    <x v="12"/>
    <x v="1"/>
  </r>
  <r>
    <s v="CEARA"/>
    <s v="HIDROLANDIA"/>
    <x v="80"/>
    <x v="12"/>
    <x v="14"/>
  </r>
  <r>
    <s v="CEARA"/>
    <s v="HORIZONTE"/>
    <x v="80"/>
    <x v="19"/>
    <x v="0"/>
  </r>
  <r>
    <s v="CEARA"/>
    <s v="HORIZONTE"/>
    <x v="80"/>
    <x v="12"/>
    <x v="78"/>
  </r>
  <r>
    <s v="CEARA"/>
    <s v="IBARETAMA"/>
    <x v="80"/>
    <x v="12"/>
    <x v="2"/>
  </r>
  <r>
    <s v="CEARA"/>
    <s v="IBIAPINA"/>
    <x v="80"/>
    <x v="12"/>
    <x v="14"/>
  </r>
  <r>
    <s v="CEARA"/>
    <s v="IBICUITINGA"/>
    <x v="80"/>
    <x v="12"/>
    <x v="5"/>
  </r>
  <r>
    <s v="CEARA"/>
    <s v="ICAPUI"/>
    <x v="80"/>
    <x v="12"/>
    <x v="2"/>
  </r>
  <r>
    <s v="CEARA"/>
    <s v="ICO"/>
    <x v="80"/>
    <x v="12"/>
    <x v="81"/>
  </r>
  <r>
    <s v="CEARA"/>
    <s v="IGUATU"/>
    <x v="80"/>
    <x v="12"/>
    <x v="153"/>
  </r>
  <r>
    <s v="CEARA"/>
    <s v="INDEPENDENCIA"/>
    <x v="80"/>
    <x v="12"/>
    <x v="33"/>
  </r>
  <r>
    <s v="CEARA"/>
    <s v="IPAPORANGA"/>
    <x v="80"/>
    <x v="12"/>
    <x v="8"/>
  </r>
  <r>
    <s v="CEARA"/>
    <s v="IPAUMIRIM"/>
    <x v="80"/>
    <x v="19"/>
    <x v="1"/>
  </r>
  <r>
    <s v="CEARA"/>
    <s v="IPAUMIRIM"/>
    <x v="80"/>
    <x v="12"/>
    <x v="72"/>
  </r>
  <r>
    <s v="CEARA"/>
    <s v="IPU"/>
    <x v="80"/>
    <x v="19"/>
    <x v="1"/>
  </r>
  <r>
    <s v="CEARA"/>
    <s v="IPU"/>
    <x v="80"/>
    <x v="12"/>
    <x v="50"/>
  </r>
  <r>
    <s v="CEARA"/>
    <s v="IPUEIRAS"/>
    <x v="80"/>
    <x v="12"/>
    <x v="20"/>
  </r>
  <r>
    <s v="CEARA"/>
    <s v="IRACEMA"/>
    <x v="80"/>
    <x v="19"/>
    <x v="0"/>
  </r>
  <r>
    <s v="CEARA"/>
    <s v="IRACEMA"/>
    <x v="80"/>
    <x v="12"/>
    <x v="18"/>
  </r>
  <r>
    <s v="CEARA"/>
    <s v="IRAUCUBA"/>
    <x v="80"/>
    <x v="12"/>
    <x v="18"/>
  </r>
  <r>
    <s v="CEARA"/>
    <s v="ITAICABA"/>
    <x v="80"/>
    <x v="12"/>
    <x v="7"/>
  </r>
  <r>
    <s v="CEARA"/>
    <s v="ITAITINGA"/>
    <x v="80"/>
    <x v="12"/>
    <x v="36"/>
  </r>
  <r>
    <s v="CEARA"/>
    <s v="ITAPAJE"/>
    <x v="80"/>
    <x v="12"/>
    <x v="79"/>
  </r>
  <r>
    <s v="CEARA"/>
    <s v="ITAPIPOCA"/>
    <x v="80"/>
    <x v="19"/>
    <x v="0"/>
  </r>
  <r>
    <s v="CEARA"/>
    <s v="ITAPIPOCA"/>
    <x v="80"/>
    <x v="12"/>
    <x v="64"/>
  </r>
  <r>
    <s v="CEARA"/>
    <s v="ITAPIUNA"/>
    <x v="80"/>
    <x v="12"/>
    <x v="8"/>
  </r>
  <r>
    <s v="CEARA"/>
    <s v="ITAREMA"/>
    <x v="80"/>
    <x v="12"/>
    <x v="24"/>
  </r>
  <r>
    <s v="CEARA"/>
    <s v="ITATIRA"/>
    <x v="80"/>
    <x v="12"/>
    <x v="14"/>
  </r>
  <r>
    <s v="CEARA"/>
    <s v="JAGUARETAMA"/>
    <x v="80"/>
    <x v="19"/>
    <x v="1"/>
  </r>
  <r>
    <s v="CEARA"/>
    <s v="JAGUARETAMA"/>
    <x v="80"/>
    <x v="12"/>
    <x v="28"/>
  </r>
  <r>
    <s v="CEARA"/>
    <s v="JAGUARIBARA"/>
    <x v="80"/>
    <x v="12"/>
    <x v="24"/>
  </r>
  <r>
    <s v="CEARA"/>
    <s v="JAGUARIBE"/>
    <x v="80"/>
    <x v="12"/>
    <x v="86"/>
  </r>
  <r>
    <s v="CEARA"/>
    <s v="JAGUARUANA"/>
    <x v="80"/>
    <x v="12"/>
    <x v="26"/>
  </r>
  <r>
    <s v="CEARA"/>
    <s v="JARDIM"/>
    <x v="80"/>
    <x v="12"/>
    <x v="18"/>
  </r>
  <r>
    <s v="CEARA"/>
    <s v="JATI"/>
    <x v="80"/>
    <x v="12"/>
    <x v="4"/>
  </r>
  <r>
    <s v="CEARA"/>
    <s v="JIJOCA DE JERICOACOARA"/>
    <x v="80"/>
    <x v="12"/>
    <x v="8"/>
  </r>
  <r>
    <s v="CEARA"/>
    <s v="JUAZEIRO DO NORTE"/>
    <x v="80"/>
    <x v="12"/>
    <x v="433"/>
  </r>
  <r>
    <s v="CEARA"/>
    <s v="JUCAS"/>
    <x v="80"/>
    <x v="12"/>
    <x v="24"/>
  </r>
  <r>
    <s v="CEARA"/>
    <s v="LAVRAS DA MANGABEIRA"/>
    <x v="80"/>
    <x v="19"/>
    <x v="0"/>
  </r>
  <r>
    <s v="CEARA"/>
    <s v="LAVRAS DA MANGABEIRA"/>
    <x v="80"/>
    <x v="12"/>
    <x v="20"/>
  </r>
  <r>
    <s v="CEARA"/>
    <s v="LIMOEIRO DO NORTE"/>
    <x v="80"/>
    <x v="19"/>
    <x v="0"/>
  </r>
  <r>
    <s v="CEARA"/>
    <s v="LIMOEIRO DO NORTE"/>
    <x v="80"/>
    <x v="12"/>
    <x v="165"/>
  </r>
  <r>
    <s v="CEARA"/>
    <s v="MADALENA"/>
    <x v="80"/>
    <x v="12"/>
    <x v="5"/>
  </r>
  <r>
    <s v="CEARA"/>
    <s v="MARACANAU"/>
    <x v="80"/>
    <x v="19"/>
    <x v="1"/>
  </r>
  <r>
    <s v="CEARA"/>
    <s v="MARACANAU"/>
    <x v="80"/>
    <x v="12"/>
    <x v="202"/>
  </r>
  <r>
    <s v="CEARA"/>
    <s v="MARANGUAPE"/>
    <x v="80"/>
    <x v="19"/>
    <x v="0"/>
  </r>
  <r>
    <s v="CEARA"/>
    <s v="MARANGUAPE"/>
    <x v="80"/>
    <x v="12"/>
    <x v="244"/>
  </r>
  <r>
    <s v="CEARA"/>
    <s v="MARCO"/>
    <x v="80"/>
    <x v="12"/>
    <x v="5"/>
  </r>
  <r>
    <s v="CEARA"/>
    <s v="MARTINOPOLE"/>
    <x v="80"/>
    <x v="12"/>
    <x v="1"/>
  </r>
  <r>
    <s v="CEARA"/>
    <s v="MASSAPE"/>
    <x v="80"/>
    <x v="12"/>
    <x v="50"/>
  </r>
  <r>
    <s v="CEARA"/>
    <s v="MAURITI"/>
    <x v="80"/>
    <x v="12"/>
    <x v="12"/>
  </r>
  <r>
    <s v="CEARA"/>
    <s v="MERUOCA"/>
    <x v="80"/>
    <x v="12"/>
    <x v="1"/>
  </r>
  <r>
    <s v="CEARA"/>
    <s v="MILAGRES"/>
    <x v="80"/>
    <x v="12"/>
    <x v="21"/>
  </r>
  <r>
    <s v="CEARA"/>
    <s v="MILHA"/>
    <x v="80"/>
    <x v="12"/>
    <x v="28"/>
  </r>
  <r>
    <s v="CEARA"/>
    <s v="MIRAIMA"/>
    <x v="80"/>
    <x v="12"/>
    <x v="0"/>
  </r>
  <r>
    <s v="CEARA"/>
    <s v="MISSAO VELHA"/>
    <x v="80"/>
    <x v="12"/>
    <x v="24"/>
  </r>
  <r>
    <s v="CEARA"/>
    <s v="MOMBACA"/>
    <x v="80"/>
    <x v="19"/>
    <x v="0"/>
  </r>
  <r>
    <s v="CEARA"/>
    <s v="MOMBACA"/>
    <x v="80"/>
    <x v="12"/>
    <x v="86"/>
  </r>
  <r>
    <s v="CEARA"/>
    <s v="MONSENHOR TABOSA"/>
    <x v="80"/>
    <x v="12"/>
    <x v="1"/>
  </r>
  <r>
    <s v="CEARA"/>
    <s v="MORADA NOVA"/>
    <x v="80"/>
    <x v="12"/>
    <x v="45"/>
  </r>
  <r>
    <s v="CEARA"/>
    <s v="MORAUJO"/>
    <x v="80"/>
    <x v="12"/>
    <x v="0"/>
  </r>
  <r>
    <s v="CEARA"/>
    <s v="MORRINHOS"/>
    <x v="80"/>
    <x v="12"/>
    <x v="7"/>
  </r>
  <r>
    <s v="CEARA"/>
    <s v="MUCAMBO"/>
    <x v="80"/>
    <x v="12"/>
    <x v="1"/>
  </r>
  <r>
    <s v="CEARA"/>
    <s v="MULUNGU"/>
    <x v="80"/>
    <x v="12"/>
    <x v="6"/>
  </r>
  <r>
    <s v="CEARA"/>
    <s v="NOVA OLINDA"/>
    <x v="80"/>
    <x v="12"/>
    <x v="24"/>
  </r>
  <r>
    <s v="CEARA"/>
    <s v="NOVA RUSSAS"/>
    <x v="80"/>
    <x v="19"/>
    <x v="0"/>
  </r>
  <r>
    <s v="CEARA"/>
    <s v="NOVA RUSSAS"/>
    <x v="80"/>
    <x v="12"/>
    <x v="75"/>
  </r>
  <r>
    <s v="CEARA"/>
    <s v="NOVO ORIENTE"/>
    <x v="80"/>
    <x v="12"/>
    <x v="31"/>
  </r>
  <r>
    <s v="CEARA"/>
    <s v="OCARA"/>
    <x v="80"/>
    <x v="12"/>
    <x v="20"/>
  </r>
  <r>
    <s v="CEARA"/>
    <s v="OROS"/>
    <x v="80"/>
    <x v="12"/>
    <x v="12"/>
  </r>
  <r>
    <s v="CEARA"/>
    <s v="PACAJUS"/>
    <x v="80"/>
    <x v="19"/>
    <x v="1"/>
  </r>
  <r>
    <s v="CEARA"/>
    <s v="PACAJUS"/>
    <x v="80"/>
    <x v="12"/>
    <x v="71"/>
  </r>
  <r>
    <s v="CEARA"/>
    <s v="PACATUBA"/>
    <x v="80"/>
    <x v="12"/>
    <x v="42"/>
  </r>
  <r>
    <s v="CEARA"/>
    <s v="PACOTI"/>
    <x v="80"/>
    <x v="12"/>
    <x v="5"/>
  </r>
  <r>
    <s v="CEARA"/>
    <s v="PACUJA"/>
    <x v="80"/>
    <x v="12"/>
    <x v="0"/>
  </r>
  <r>
    <s v="CEARA"/>
    <s v="PALHANO"/>
    <x v="80"/>
    <x v="19"/>
    <x v="0"/>
  </r>
  <r>
    <s v="CEARA"/>
    <s v="PALHANO"/>
    <x v="80"/>
    <x v="12"/>
    <x v="18"/>
  </r>
  <r>
    <s v="CEARA"/>
    <s v="PALMACIA"/>
    <x v="80"/>
    <x v="12"/>
    <x v="6"/>
  </r>
  <r>
    <s v="CEARA"/>
    <s v="PARACURU"/>
    <x v="80"/>
    <x v="12"/>
    <x v="43"/>
  </r>
  <r>
    <s v="CEARA"/>
    <s v="PARAIPABA"/>
    <x v="80"/>
    <x v="19"/>
    <x v="0"/>
  </r>
  <r>
    <s v="CEARA"/>
    <s v="PARAIPABA"/>
    <x v="80"/>
    <x v="12"/>
    <x v="28"/>
  </r>
  <r>
    <s v="CEARA"/>
    <s v="PARAMBU"/>
    <x v="80"/>
    <x v="12"/>
    <x v="14"/>
  </r>
  <r>
    <s v="CEARA"/>
    <s v="PARAMOTI"/>
    <x v="80"/>
    <x v="12"/>
    <x v="10"/>
  </r>
  <r>
    <s v="CEARA"/>
    <s v="PEDRA BRANCA"/>
    <x v="80"/>
    <x v="19"/>
    <x v="0"/>
  </r>
  <r>
    <s v="CEARA"/>
    <s v="PEDRA BRANCA"/>
    <x v="80"/>
    <x v="12"/>
    <x v="34"/>
  </r>
  <r>
    <s v="CEARA"/>
    <s v="PENAFORTE"/>
    <x v="80"/>
    <x v="12"/>
    <x v="5"/>
  </r>
  <r>
    <s v="CEARA"/>
    <s v="PENTECOSTE"/>
    <x v="80"/>
    <x v="19"/>
    <x v="1"/>
  </r>
  <r>
    <s v="CEARA"/>
    <s v="PENTECOSTE"/>
    <x v="80"/>
    <x v="12"/>
    <x v="26"/>
  </r>
  <r>
    <s v="CEARA"/>
    <s v="PEREIRO"/>
    <x v="80"/>
    <x v="19"/>
    <x v="0"/>
  </r>
  <r>
    <s v="CEARA"/>
    <s v="PEREIRO"/>
    <x v="80"/>
    <x v="12"/>
    <x v="2"/>
  </r>
  <r>
    <s v="CEARA"/>
    <s v="PINDORETAMA"/>
    <x v="80"/>
    <x v="12"/>
    <x v="31"/>
  </r>
  <r>
    <s v="CEARA"/>
    <s v="PIQUET CARNEIRO"/>
    <x v="80"/>
    <x v="19"/>
    <x v="0"/>
  </r>
  <r>
    <s v="CEARA"/>
    <s v="PIQUET CARNEIRO"/>
    <x v="80"/>
    <x v="12"/>
    <x v="18"/>
  </r>
  <r>
    <s v="CEARA"/>
    <s v="PIRES FERREIRA"/>
    <x v="80"/>
    <x v="12"/>
    <x v="1"/>
  </r>
  <r>
    <s v="CEARA"/>
    <s v="PORANGA"/>
    <x v="80"/>
    <x v="12"/>
    <x v="6"/>
  </r>
  <r>
    <s v="CEARA"/>
    <s v="PORTEIRAS"/>
    <x v="80"/>
    <x v="19"/>
    <x v="0"/>
  </r>
  <r>
    <s v="CEARA"/>
    <s v="PORTEIRAS"/>
    <x v="80"/>
    <x v="12"/>
    <x v="10"/>
  </r>
  <r>
    <s v="CEARA"/>
    <s v="POTENGI"/>
    <x v="80"/>
    <x v="12"/>
    <x v="4"/>
  </r>
  <r>
    <s v="CEARA"/>
    <s v="POTIRETAMA"/>
    <x v="80"/>
    <x v="12"/>
    <x v="5"/>
  </r>
  <r>
    <s v="ESPIRITO SANTO"/>
    <s v="IBATIBA"/>
    <x v="59"/>
    <x v="116"/>
    <x v="0"/>
  </r>
  <r>
    <s v="ESPIRITO SANTO"/>
    <s v="IBATIBA"/>
    <x v="59"/>
    <x v="31"/>
    <x v="0"/>
  </r>
  <r>
    <s v="ESPIRITO SANTO"/>
    <s v="IBATIBA"/>
    <x v="1"/>
    <x v="25"/>
    <x v="2"/>
  </r>
  <r>
    <s v="CEARA"/>
    <s v="QUITERIANOPOLIS"/>
    <x v="80"/>
    <x v="12"/>
    <x v="4"/>
  </r>
  <r>
    <s v="CEARA"/>
    <s v="QUIXADA"/>
    <x v="80"/>
    <x v="12"/>
    <x v="112"/>
  </r>
  <r>
    <s v="CEARA"/>
    <s v="QUIXELO"/>
    <x v="80"/>
    <x v="12"/>
    <x v="2"/>
  </r>
  <r>
    <s v="CEARA"/>
    <s v="QUIXERAMOBIM"/>
    <x v="80"/>
    <x v="12"/>
    <x v="87"/>
  </r>
  <r>
    <s v="CEARA"/>
    <s v="QUIXERE"/>
    <x v="80"/>
    <x v="12"/>
    <x v="15"/>
  </r>
  <r>
    <s v="CEARA"/>
    <s v="REDENCAO"/>
    <x v="80"/>
    <x v="19"/>
    <x v="0"/>
  </r>
  <r>
    <s v="CEARA"/>
    <s v="REDENCAO"/>
    <x v="80"/>
    <x v="12"/>
    <x v="17"/>
  </r>
  <r>
    <s v="CEARA"/>
    <s v="RERIUTABA"/>
    <x v="80"/>
    <x v="12"/>
    <x v="6"/>
  </r>
  <r>
    <s v="CEARA"/>
    <s v="RUSSAS"/>
    <x v="80"/>
    <x v="19"/>
    <x v="0"/>
  </r>
  <r>
    <s v="CEARA"/>
    <s v="RUSSAS"/>
    <x v="80"/>
    <x v="12"/>
    <x v="66"/>
  </r>
  <r>
    <s v="CEARA"/>
    <s v="SABOEIRO"/>
    <x v="80"/>
    <x v="12"/>
    <x v="2"/>
  </r>
  <r>
    <s v="CEARA"/>
    <s v="SALITRE"/>
    <x v="80"/>
    <x v="12"/>
    <x v="18"/>
  </r>
  <r>
    <s v="CEARA"/>
    <s v="SANTA QUITERIA"/>
    <x v="80"/>
    <x v="19"/>
    <x v="0"/>
  </r>
  <r>
    <s v="CEARA"/>
    <s v="SANTA QUITERIA"/>
    <x v="80"/>
    <x v="12"/>
    <x v="86"/>
  </r>
  <r>
    <s v="CEARA"/>
    <s v="SANTANA DO ACARAU"/>
    <x v="80"/>
    <x v="12"/>
    <x v="14"/>
  </r>
  <r>
    <s v="CEARA"/>
    <s v="SANTANA DO CARIRI"/>
    <x v="80"/>
    <x v="12"/>
    <x v="28"/>
  </r>
  <r>
    <s v="CEARA"/>
    <s v="SAO BENEDITO"/>
    <x v="80"/>
    <x v="19"/>
    <x v="1"/>
  </r>
  <r>
    <s v="CEARA"/>
    <s v="SAO BENEDITO"/>
    <x v="80"/>
    <x v="12"/>
    <x v="43"/>
  </r>
  <r>
    <s v="CEARA"/>
    <s v="SAO GONCALO DO AMARANTE"/>
    <x v="80"/>
    <x v="19"/>
    <x v="0"/>
  </r>
  <r>
    <s v="CEARA"/>
    <s v="SAO GONCALO DO AMARANTE"/>
    <x v="80"/>
    <x v="12"/>
    <x v="35"/>
  </r>
  <r>
    <s v="CEARA"/>
    <s v="SAO JOAO DO JAGUARIBE"/>
    <x v="80"/>
    <x v="12"/>
    <x v="5"/>
  </r>
  <r>
    <s v="CEARA"/>
    <s v="SAO LUIS DO CURU"/>
    <x v="80"/>
    <x v="12"/>
    <x v="24"/>
  </r>
  <r>
    <s v="CEARA"/>
    <s v="SENADOR POMPEU"/>
    <x v="80"/>
    <x v="12"/>
    <x v="34"/>
  </r>
  <r>
    <s v="CEARA"/>
    <s v="SENADOR SA"/>
    <x v="80"/>
    <x v="12"/>
    <x v="1"/>
  </r>
  <r>
    <s v="CEARA"/>
    <s v="SOBRAL"/>
    <x v="80"/>
    <x v="19"/>
    <x v="4"/>
  </r>
  <r>
    <s v="CEARA"/>
    <s v="SOBRAL"/>
    <x v="80"/>
    <x v="12"/>
    <x v="283"/>
  </r>
  <r>
    <s v="CEARA"/>
    <s v="SOLONOPOLE"/>
    <x v="80"/>
    <x v="19"/>
    <x v="0"/>
  </r>
  <r>
    <s v="CEARA"/>
    <s v="SOLONOPOLE"/>
    <x v="80"/>
    <x v="12"/>
    <x v="1"/>
  </r>
  <r>
    <s v="CEARA"/>
    <s v="TABULEIRO DO NORTE"/>
    <x v="80"/>
    <x v="12"/>
    <x v="89"/>
  </r>
  <r>
    <s v="CEARA"/>
    <s v="TAMBORIL"/>
    <x v="80"/>
    <x v="12"/>
    <x v="75"/>
  </r>
  <r>
    <s v="CEARA"/>
    <s v="TARRAFAS"/>
    <x v="80"/>
    <x v="12"/>
    <x v="0"/>
  </r>
  <r>
    <s v="CEARA"/>
    <s v="TAUA"/>
    <x v="80"/>
    <x v="19"/>
    <x v="0"/>
  </r>
  <r>
    <s v="CEARA"/>
    <s v="TAUA"/>
    <x v="80"/>
    <x v="12"/>
    <x v="22"/>
  </r>
  <r>
    <s v="CEARA"/>
    <s v="TEJUCUOCA"/>
    <x v="80"/>
    <x v="12"/>
    <x v="5"/>
  </r>
  <r>
    <s v="CEARA"/>
    <s v="TIANGUA"/>
    <x v="80"/>
    <x v="19"/>
    <x v="1"/>
  </r>
  <r>
    <s v="CEARA"/>
    <s v="TIANGUA"/>
    <x v="80"/>
    <x v="12"/>
    <x v="99"/>
  </r>
  <r>
    <s v="CEARA"/>
    <s v="TRAIRI"/>
    <x v="80"/>
    <x v="12"/>
    <x v="34"/>
  </r>
  <r>
    <s v="CEARA"/>
    <s v="TURURU"/>
    <x v="80"/>
    <x v="12"/>
    <x v="34"/>
  </r>
  <r>
    <s v="CEARA"/>
    <s v="UBAJARA"/>
    <x v="80"/>
    <x v="12"/>
    <x v="3"/>
  </r>
  <r>
    <s v="CEARA"/>
    <s v="UMARI"/>
    <x v="80"/>
    <x v="12"/>
    <x v="6"/>
  </r>
  <r>
    <s v="CEARA"/>
    <s v="UMIRIM"/>
    <x v="80"/>
    <x v="19"/>
    <x v="0"/>
  </r>
  <r>
    <s v="CEARA"/>
    <s v="UMIRIM"/>
    <x v="80"/>
    <x v="12"/>
    <x v="12"/>
  </r>
  <r>
    <s v="CEARA"/>
    <s v="URUBURETAMA"/>
    <x v="80"/>
    <x v="12"/>
    <x v="7"/>
  </r>
  <r>
    <s v="CEARA"/>
    <s v="URUOCA"/>
    <x v="80"/>
    <x v="12"/>
    <x v="2"/>
  </r>
  <r>
    <s v="CEARA"/>
    <s v="VARJOTA"/>
    <x v="80"/>
    <x v="12"/>
    <x v="24"/>
  </r>
  <r>
    <s v="CEARA"/>
    <s v="VARZEA ALEGRE"/>
    <x v="80"/>
    <x v="12"/>
    <x v="26"/>
  </r>
  <r>
    <s v="CEARA"/>
    <s v="VICOSA DO CEARA"/>
    <x v="80"/>
    <x v="12"/>
    <x v="27"/>
  </r>
  <r>
    <s v="DISTRITO FEDERAL"/>
    <s v="BRASILIA"/>
    <x v="80"/>
    <x v="20"/>
    <x v="0"/>
  </r>
  <r>
    <s v="DISTRITO FEDERAL"/>
    <s v="BRASILIA"/>
    <x v="80"/>
    <x v="19"/>
    <x v="898"/>
  </r>
  <r>
    <s v="DISTRITO FEDERAL"/>
    <s v="BRASILIA"/>
    <x v="80"/>
    <x v="12"/>
    <x v="899"/>
  </r>
  <r>
    <s v="ESPIRITO SANTO"/>
    <s v="AFONSO CLAUDIO"/>
    <x v="80"/>
    <x v="19"/>
    <x v="2"/>
  </r>
  <r>
    <s v="ESPIRITO SANTO"/>
    <s v="AFONSO CLAUDIO"/>
    <x v="80"/>
    <x v="12"/>
    <x v="168"/>
  </r>
  <r>
    <s v="ESPIRITO SANTO"/>
    <s v="AGUA DOCE DO NORTE"/>
    <x v="80"/>
    <x v="12"/>
    <x v="12"/>
  </r>
  <r>
    <s v="ESPIRITO SANTO"/>
    <s v="AGUIA BRANCA"/>
    <x v="80"/>
    <x v="19"/>
    <x v="1"/>
  </r>
  <r>
    <s v="ESPIRITO SANTO"/>
    <s v="AGUIA BRANCA"/>
    <x v="80"/>
    <x v="12"/>
    <x v="75"/>
  </r>
  <r>
    <s v="ESPIRITO SANTO"/>
    <s v="ALEGRE"/>
    <x v="80"/>
    <x v="19"/>
    <x v="6"/>
  </r>
  <r>
    <s v="ESPIRITO SANTO"/>
    <s v="ALEGRE"/>
    <x v="80"/>
    <x v="12"/>
    <x v="196"/>
  </r>
  <r>
    <s v="ESPIRITO SANTO"/>
    <s v="ALFREDO CHAVES"/>
    <x v="80"/>
    <x v="19"/>
    <x v="0"/>
  </r>
  <r>
    <s v="ESPIRITO SANTO"/>
    <s v="ALFREDO CHAVES"/>
    <x v="80"/>
    <x v="12"/>
    <x v="29"/>
  </r>
  <r>
    <s v="ESPIRITO SANTO"/>
    <s v="ALTO RIO NOVO"/>
    <x v="80"/>
    <x v="19"/>
    <x v="0"/>
  </r>
  <r>
    <s v="ESPIRITO SANTO"/>
    <s v="ALTO RIO NOVO"/>
    <x v="80"/>
    <x v="12"/>
    <x v="9"/>
  </r>
  <r>
    <s v="ESPIRITO SANTO"/>
    <s v="ANCHIETA"/>
    <x v="80"/>
    <x v="19"/>
    <x v="4"/>
  </r>
  <r>
    <s v="ESPIRITO SANTO"/>
    <s v="ANCHIETA"/>
    <x v="80"/>
    <x v="12"/>
    <x v="56"/>
  </r>
  <r>
    <s v="ESPIRITO SANTO"/>
    <s v="APIACA"/>
    <x v="80"/>
    <x v="12"/>
    <x v="20"/>
  </r>
  <r>
    <s v="ESPIRITO SANTO"/>
    <s v="ARACRUZ"/>
    <x v="80"/>
    <x v="21"/>
    <x v="0"/>
  </r>
  <r>
    <s v="ESPIRITO SANTO"/>
    <s v="ARACRUZ"/>
    <x v="80"/>
    <x v="19"/>
    <x v="10"/>
  </r>
  <r>
    <s v="ESPIRITO SANTO"/>
    <s v="ARACRUZ"/>
    <x v="80"/>
    <x v="12"/>
    <x v="183"/>
  </r>
  <r>
    <s v="ESPIRITO SANTO"/>
    <s v="ATILIO VIVACQUA"/>
    <x v="80"/>
    <x v="19"/>
    <x v="6"/>
  </r>
  <r>
    <s v="ESPIRITO SANTO"/>
    <s v="ATILIO VIVACQUA"/>
    <x v="80"/>
    <x v="12"/>
    <x v="79"/>
  </r>
  <r>
    <s v="ESPIRITO SANTO"/>
    <s v="BAIXO GUANDU"/>
    <x v="80"/>
    <x v="19"/>
    <x v="8"/>
  </r>
  <r>
    <s v="ESPIRITO SANTO"/>
    <s v="BAIXO GUANDU"/>
    <x v="80"/>
    <x v="12"/>
    <x v="71"/>
  </r>
  <r>
    <s v="ESPIRITO SANTO"/>
    <s v="BARRA DE SAO FRANCISCO"/>
    <x v="80"/>
    <x v="19"/>
    <x v="1"/>
  </r>
  <r>
    <s v="ESPIRITO SANTO"/>
    <s v="BARRA DE SAO FRANCISCO"/>
    <x v="80"/>
    <x v="12"/>
    <x v="196"/>
  </r>
  <r>
    <s v="ESPIRITO SANTO"/>
    <s v="BOA ESPERANCA"/>
    <x v="80"/>
    <x v="12"/>
    <x v="15"/>
  </r>
  <r>
    <s v="ESPIRITO SANTO"/>
    <s v="BOM JESUS DO NORTE"/>
    <x v="80"/>
    <x v="19"/>
    <x v="0"/>
  </r>
  <r>
    <s v="ESPIRITO SANTO"/>
    <s v="BOM JESUS DO NORTE"/>
    <x v="80"/>
    <x v="12"/>
    <x v="17"/>
  </r>
  <r>
    <s v="ESPIRITO SANTO"/>
    <s v="BREJETUBA"/>
    <x v="80"/>
    <x v="12"/>
    <x v="40"/>
  </r>
  <r>
    <s v="ESPIRITO SANTO"/>
    <s v="CACHOEIRO DE ITAPEMIRIM"/>
    <x v="80"/>
    <x v="19"/>
    <x v="33"/>
  </r>
  <r>
    <s v="ESPIRITO SANTO"/>
    <s v="CACHOEIRO DE ITAPEMIRIM"/>
    <x v="80"/>
    <x v="12"/>
    <x v="900"/>
  </r>
  <r>
    <s v="ESPIRITO SANTO"/>
    <s v="CARIACICA"/>
    <x v="80"/>
    <x v="19"/>
    <x v="43"/>
  </r>
  <r>
    <s v="ESPIRITO SANTO"/>
    <s v="CARIACICA"/>
    <x v="80"/>
    <x v="12"/>
    <x v="498"/>
  </r>
  <r>
    <s v="ESPIRITO SANTO"/>
    <s v="CASTELO"/>
    <x v="80"/>
    <x v="19"/>
    <x v="10"/>
  </r>
  <r>
    <s v="ESPIRITO SANTO"/>
    <s v="CASTELO"/>
    <x v="80"/>
    <x v="12"/>
    <x v="437"/>
  </r>
  <r>
    <s v="ESPIRITO SANTO"/>
    <s v="COLATINA"/>
    <x v="80"/>
    <x v="19"/>
    <x v="12"/>
  </r>
  <r>
    <s v="ESPIRITO SANTO"/>
    <s v="COLATINA"/>
    <x v="80"/>
    <x v="12"/>
    <x v="315"/>
  </r>
  <r>
    <s v="ESPIRITO SANTO"/>
    <s v="CONCEICAO DA BARRA"/>
    <x v="80"/>
    <x v="19"/>
    <x v="0"/>
  </r>
  <r>
    <s v="ESPIRITO SANTO"/>
    <s v="CONCEICAO DA BARRA"/>
    <x v="80"/>
    <x v="12"/>
    <x v="43"/>
  </r>
  <r>
    <s v="ESPIRITO SANTO"/>
    <s v="CONCEICAO DO CASTELO"/>
    <x v="80"/>
    <x v="19"/>
    <x v="4"/>
  </r>
  <r>
    <s v="ESPIRITO SANTO"/>
    <s v="CONCEICAO DO CASTELO"/>
    <x v="80"/>
    <x v="12"/>
    <x v="77"/>
  </r>
  <r>
    <s v="ESPIRITO SANTO"/>
    <s v="DIVINO DE SAO LOURENCO"/>
    <x v="80"/>
    <x v="12"/>
    <x v="5"/>
  </r>
  <r>
    <s v="ESPIRITO SANTO"/>
    <s v="DOMINGOS MARTINS"/>
    <x v="80"/>
    <x v="19"/>
    <x v="6"/>
  </r>
  <r>
    <s v="ESPIRITO SANTO"/>
    <s v="DOMINGOS MARTINS"/>
    <x v="80"/>
    <x v="12"/>
    <x v="161"/>
  </r>
  <r>
    <s v="ESPIRITO SANTO"/>
    <s v="DORES DO RIO PRETO"/>
    <x v="80"/>
    <x v="19"/>
    <x v="0"/>
  </r>
  <r>
    <s v="ESPIRITO SANTO"/>
    <s v="DORES DO RIO PRETO"/>
    <x v="80"/>
    <x v="12"/>
    <x v="47"/>
  </r>
  <r>
    <s v="ESPIRITO SANTO"/>
    <s v="ECOPORANGA"/>
    <x v="80"/>
    <x v="19"/>
    <x v="0"/>
  </r>
  <r>
    <s v="ESPIRITO SANTO"/>
    <s v="ECOPORANGA"/>
    <x v="80"/>
    <x v="12"/>
    <x v="33"/>
  </r>
  <r>
    <s v="ESPIRITO SANTO"/>
    <s v="FUNDAO"/>
    <x v="80"/>
    <x v="12"/>
    <x v="84"/>
  </r>
  <r>
    <s v="ESPIRITO SANTO"/>
    <s v="GOVERNADOR LINDENBERG"/>
    <x v="80"/>
    <x v="19"/>
    <x v="0"/>
  </r>
  <r>
    <s v="ESPIRITO SANTO"/>
    <s v="GOVERNADOR LINDENBERG"/>
    <x v="80"/>
    <x v="12"/>
    <x v="28"/>
  </r>
  <r>
    <s v="ESPIRITO SANTO"/>
    <s v="GUACUI"/>
    <x v="80"/>
    <x v="19"/>
    <x v="8"/>
  </r>
  <r>
    <s v="ESPIRITO SANTO"/>
    <s v="GUACUI"/>
    <x v="80"/>
    <x v="12"/>
    <x v="182"/>
  </r>
  <r>
    <s v="ESPIRITO SANTO"/>
    <s v="GUARAPARI"/>
    <x v="80"/>
    <x v="19"/>
    <x v="18"/>
  </r>
  <r>
    <s v="ESPIRITO SANTO"/>
    <s v="GUARAPARI"/>
    <x v="80"/>
    <x v="12"/>
    <x v="384"/>
  </r>
  <r>
    <s v="ESPIRITO SANTO"/>
    <s v="IBATIBA"/>
    <x v="80"/>
    <x v="19"/>
    <x v="1"/>
  </r>
  <r>
    <s v="ESPIRITO SANTO"/>
    <s v="IBATIBA"/>
    <x v="80"/>
    <x v="12"/>
    <x v="162"/>
  </r>
  <r>
    <s v="ESPIRITO SANTO"/>
    <s v="IBIRACU"/>
    <x v="80"/>
    <x v="19"/>
    <x v="0"/>
  </r>
  <r>
    <s v="ESPIRITO SANTO"/>
    <s v="IBIRACU"/>
    <x v="80"/>
    <x v="12"/>
    <x v="46"/>
  </r>
  <r>
    <s v="ESPIRITO SANTO"/>
    <s v="IBITIRAMA"/>
    <x v="80"/>
    <x v="19"/>
    <x v="1"/>
  </r>
  <r>
    <s v="ESPIRITO SANTO"/>
    <s v="IBITIRAMA"/>
    <x v="80"/>
    <x v="12"/>
    <x v="13"/>
  </r>
  <r>
    <s v="ESPIRITO SANTO"/>
    <s v="ICONHA"/>
    <x v="80"/>
    <x v="19"/>
    <x v="2"/>
  </r>
  <r>
    <s v="ESPIRITO SANTO"/>
    <s v="IBIRACU"/>
    <x v="1"/>
    <x v="25"/>
    <x v="28"/>
  </r>
  <r>
    <s v="ESPIRITO SANTO"/>
    <s v="ICONHA"/>
    <x v="80"/>
    <x v="12"/>
    <x v="16"/>
  </r>
  <r>
    <s v="ESPIRITO SANTO"/>
    <s v="IRUPI"/>
    <x v="80"/>
    <x v="19"/>
    <x v="4"/>
  </r>
  <r>
    <s v="ESPIRITO SANTO"/>
    <s v="IRUPI"/>
    <x v="80"/>
    <x v="12"/>
    <x v="54"/>
  </r>
  <r>
    <s v="ESPIRITO SANTO"/>
    <s v="ITAGUACU"/>
    <x v="80"/>
    <x v="12"/>
    <x v="108"/>
  </r>
  <r>
    <s v="ESPIRITO SANTO"/>
    <s v="ITAPEMIRIM"/>
    <x v="80"/>
    <x v="19"/>
    <x v="0"/>
  </r>
  <r>
    <s v="ESPIRITO SANTO"/>
    <s v="ITAPEMIRIM"/>
    <x v="80"/>
    <x v="12"/>
    <x v="128"/>
  </r>
  <r>
    <s v="ESPIRITO SANTO"/>
    <s v="ITARANA"/>
    <x v="80"/>
    <x v="12"/>
    <x v="53"/>
  </r>
  <r>
    <s v="ESPIRITO SANTO"/>
    <s v="IUNA"/>
    <x v="80"/>
    <x v="19"/>
    <x v="1"/>
  </r>
  <r>
    <s v="ESPIRITO SANTO"/>
    <s v="IUNA"/>
    <x v="80"/>
    <x v="12"/>
    <x v="102"/>
  </r>
  <r>
    <s v="ESPIRITO SANTO"/>
    <s v="JAGUARE"/>
    <x v="80"/>
    <x v="12"/>
    <x v="87"/>
  </r>
  <r>
    <s v="ESPIRITO SANTO"/>
    <s v="JERONIMO MONTEIRO"/>
    <x v="80"/>
    <x v="19"/>
    <x v="1"/>
  </r>
  <r>
    <s v="ESPIRITO SANTO"/>
    <s v="JERONIMO MONTEIRO"/>
    <x v="80"/>
    <x v="12"/>
    <x v="121"/>
  </r>
  <r>
    <s v="ESPIRITO SANTO"/>
    <s v="JOAO NEIVA"/>
    <x v="80"/>
    <x v="19"/>
    <x v="6"/>
  </r>
  <r>
    <s v="ESPIRITO SANTO"/>
    <s v="JOAO NEIVA"/>
    <x v="80"/>
    <x v="12"/>
    <x v="114"/>
  </r>
  <r>
    <s v="ESPIRITO SANTO"/>
    <s v="LARANJA DA TERRA"/>
    <x v="80"/>
    <x v="19"/>
    <x v="0"/>
  </r>
  <r>
    <s v="ESPIRITO SANTO"/>
    <s v="LARANJA DA TERRA"/>
    <x v="80"/>
    <x v="12"/>
    <x v="53"/>
  </r>
  <r>
    <s v="ESPIRITO SANTO"/>
    <s v="LINHARES"/>
    <x v="80"/>
    <x v="19"/>
    <x v="24"/>
  </r>
  <r>
    <s v="ESPIRITO SANTO"/>
    <s v="LINHARES"/>
    <x v="80"/>
    <x v="12"/>
    <x v="94"/>
  </r>
  <r>
    <s v="ESPIRITO SANTO"/>
    <s v="MANTENOPOLIS"/>
    <x v="80"/>
    <x v="12"/>
    <x v="27"/>
  </r>
  <r>
    <s v="ESPIRITO SANTO"/>
    <s v="MARATAIZES"/>
    <x v="80"/>
    <x v="12"/>
    <x v="89"/>
  </r>
  <r>
    <s v="ESPIRITO SANTO"/>
    <s v="MARECHAL FLORIANO"/>
    <x v="80"/>
    <x v="19"/>
    <x v="6"/>
  </r>
  <r>
    <s v="ESPIRITO SANTO"/>
    <s v="MARECHAL FLORIANO"/>
    <x v="80"/>
    <x v="12"/>
    <x v="121"/>
  </r>
  <r>
    <s v="ESPIRITO SANTO"/>
    <s v="MARILANDIA"/>
    <x v="80"/>
    <x v="19"/>
    <x v="0"/>
  </r>
  <r>
    <s v="ESPIRITO SANTO"/>
    <s v="MARILANDIA"/>
    <x v="80"/>
    <x v="12"/>
    <x v="17"/>
  </r>
  <r>
    <s v="ESPIRITO SANTO"/>
    <s v="MIMOSO DO SUL"/>
    <x v="80"/>
    <x v="19"/>
    <x v="8"/>
  </r>
  <r>
    <s v="ESPIRITO SANTO"/>
    <s v="MIMOSO DO SUL"/>
    <x v="80"/>
    <x v="12"/>
    <x v="90"/>
  </r>
  <r>
    <s v="ESPIRITO SANTO"/>
    <s v="MONTANHA"/>
    <x v="80"/>
    <x v="19"/>
    <x v="0"/>
  </r>
  <r>
    <s v="ESPIRITO SANTO"/>
    <s v="MONTANHA"/>
    <x v="80"/>
    <x v="12"/>
    <x v="24"/>
  </r>
  <r>
    <s v="ESPIRITO SANTO"/>
    <s v="MUCURICI"/>
    <x v="80"/>
    <x v="12"/>
    <x v="2"/>
  </r>
  <r>
    <s v="ESPIRITO SANTO"/>
    <s v="MUNIZ FREIRE"/>
    <x v="80"/>
    <x v="19"/>
    <x v="4"/>
  </r>
  <r>
    <s v="ESPIRITO SANTO"/>
    <s v="MUNIZ FREIRE"/>
    <x v="80"/>
    <x v="12"/>
    <x v="101"/>
  </r>
  <r>
    <s v="ESPIRITO SANTO"/>
    <s v="MUQUI"/>
    <x v="80"/>
    <x v="19"/>
    <x v="6"/>
  </r>
  <r>
    <s v="ESPIRITO SANTO"/>
    <s v="MUQUI"/>
    <x v="80"/>
    <x v="12"/>
    <x v="51"/>
  </r>
  <r>
    <s v="ESPIRITO SANTO"/>
    <s v="NOVA VENECIA"/>
    <x v="80"/>
    <x v="19"/>
    <x v="1"/>
  </r>
  <r>
    <s v="ESPIRITO SANTO"/>
    <s v="NOVA VENECIA"/>
    <x v="80"/>
    <x v="12"/>
    <x v="118"/>
  </r>
  <r>
    <s v="ESPIRITO SANTO"/>
    <s v="PANCAS"/>
    <x v="80"/>
    <x v="19"/>
    <x v="1"/>
  </r>
  <r>
    <s v="ESPIRITO SANTO"/>
    <s v="PANCAS"/>
    <x v="80"/>
    <x v="12"/>
    <x v="74"/>
  </r>
  <r>
    <s v="ESPIRITO SANTO"/>
    <s v="PEDRO CANARIO"/>
    <x v="80"/>
    <x v="19"/>
    <x v="6"/>
  </r>
  <r>
    <s v="ESPIRITO SANTO"/>
    <s v="PEDRO CANARIO"/>
    <x v="80"/>
    <x v="12"/>
    <x v="29"/>
  </r>
  <r>
    <s v="ESPIRITO SANTO"/>
    <s v="PINHEIROS"/>
    <x v="80"/>
    <x v="19"/>
    <x v="0"/>
  </r>
  <r>
    <s v="ESPIRITO SANTO"/>
    <s v="PINHEIROS"/>
    <x v="80"/>
    <x v="12"/>
    <x v="13"/>
  </r>
  <r>
    <s v="ESPIRITO SANTO"/>
    <s v="PIUMA"/>
    <x v="80"/>
    <x v="19"/>
    <x v="0"/>
  </r>
  <r>
    <s v="ESPIRITO SANTO"/>
    <s v="PIUMA"/>
    <x v="80"/>
    <x v="12"/>
    <x v="43"/>
  </r>
  <r>
    <s v="ESPIRITO SANTO"/>
    <s v="PONTO BELO"/>
    <x v="80"/>
    <x v="12"/>
    <x v="8"/>
  </r>
  <r>
    <s v="ESPIRITO SANTO"/>
    <s v="PRESIDENTE KENNEDY"/>
    <x v="80"/>
    <x v="19"/>
    <x v="1"/>
  </r>
  <r>
    <s v="ESPIRITO SANTO"/>
    <s v="PRESIDENTE KENNEDY"/>
    <x v="80"/>
    <x v="12"/>
    <x v="38"/>
  </r>
  <r>
    <s v="ESPIRITO SANTO"/>
    <s v="RIO BANANAL"/>
    <x v="80"/>
    <x v="19"/>
    <x v="1"/>
  </r>
  <r>
    <s v="ESPIRITO SANTO"/>
    <s v="RIO BANANAL"/>
    <x v="80"/>
    <x v="12"/>
    <x v="29"/>
  </r>
  <r>
    <s v="ESPIRITO SANTO"/>
    <s v="RIO NOVO DO SUL"/>
    <x v="80"/>
    <x v="19"/>
    <x v="0"/>
  </r>
  <r>
    <s v="ESPIRITO SANTO"/>
    <s v="RIO NOVO DO SUL"/>
    <x v="80"/>
    <x v="12"/>
    <x v="43"/>
  </r>
  <r>
    <s v="ESPIRITO SANTO"/>
    <s v="SANTA LEOPOLDINA"/>
    <x v="80"/>
    <x v="19"/>
    <x v="0"/>
  </r>
  <r>
    <s v="ESPIRITO SANTO"/>
    <s v="SANTA LEOPOLDINA"/>
    <x v="80"/>
    <x v="12"/>
    <x v="42"/>
  </r>
  <r>
    <s v="ESPIRITO SANTO"/>
    <s v="SANTA MARIA DE JETIBA"/>
    <x v="80"/>
    <x v="19"/>
    <x v="5"/>
  </r>
  <r>
    <s v="ESPIRITO SANTO"/>
    <s v="SANTA MARIA DE JETIBA"/>
    <x v="80"/>
    <x v="12"/>
    <x v="106"/>
  </r>
  <r>
    <s v="ESPIRITO SANTO"/>
    <s v="SANTA TERESA"/>
    <x v="80"/>
    <x v="19"/>
    <x v="2"/>
  </r>
  <r>
    <s v="ESPIRITO SANTO"/>
    <s v="SANTA TERESA"/>
    <x v="80"/>
    <x v="12"/>
    <x v="45"/>
  </r>
  <r>
    <s v="ESPIRITO SANTO"/>
    <s v="SAO DOMINGOS DO NORTE"/>
    <x v="80"/>
    <x v="19"/>
    <x v="0"/>
  </r>
  <r>
    <s v="ESPIRITO SANTO"/>
    <s v="SAO DOMINGOS DO NORTE"/>
    <x v="80"/>
    <x v="12"/>
    <x v="31"/>
  </r>
  <r>
    <s v="ESPIRITO SANTO"/>
    <s v="SAO GABRIEL DA PALHA"/>
    <x v="80"/>
    <x v="19"/>
    <x v="6"/>
  </r>
  <r>
    <s v="ESPIRITO SANTO"/>
    <s v="SAO GABRIEL DA PALHA"/>
    <x v="80"/>
    <x v="12"/>
    <x v="118"/>
  </r>
  <r>
    <s v="ESPIRITO SANTO"/>
    <s v="SAO JOSE DO CALCADO"/>
    <x v="80"/>
    <x v="19"/>
    <x v="0"/>
  </r>
  <r>
    <s v="ESPIRITO SANTO"/>
    <s v="SAO JOSE DO CALCADO"/>
    <x v="80"/>
    <x v="12"/>
    <x v="50"/>
  </r>
  <r>
    <s v="ESPIRITO SANTO"/>
    <s v="SAO MATEUS"/>
    <x v="80"/>
    <x v="19"/>
    <x v="10"/>
  </r>
  <r>
    <s v="ESPIRITO SANTO"/>
    <s v="SAO MATEUS"/>
    <x v="80"/>
    <x v="12"/>
    <x v="19"/>
  </r>
  <r>
    <s v="ESPIRITO SANTO"/>
    <s v="SAO MATEUS"/>
    <x v="80"/>
    <x v="11"/>
    <x v="0"/>
  </r>
  <r>
    <s v="ESPIRITO SANTO"/>
    <s v="SAO ROQUE DO CANAA"/>
    <x v="80"/>
    <x v="19"/>
    <x v="1"/>
  </r>
  <r>
    <s v="ESPIRITO SANTO"/>
    <s v="SAO ROQUE DO CANAA"/>
    <x v="80"/>
    <x v="12"/>
    <x v="21"/>
  </r>
  <r>
    <s v="ESPIRITO SANTO"/>
    <s v="SERRA"/>
    <x v="80"/>
    <x v="19"/>
    <x v="50"/>
  </r>
  <r>
    <s v="ESPIRITO SANTO"/>
    <s v="SERRA"/>
    <x v="80"/>
    <x v="12"/>
    <x v="898"/>
  </r>
  <r>
    <s v="ESPIRITO SANTO"/>
    <s v="SOORETAMA"/>
    <x v="80"/>
    <x v="19"/>
    <x v="1"/>
  </r>
  <r>
    <s v="ESPIRITO SANTO"/>
    <s v="SOORETAMA"/>
    <x v="80"/>
    <x v="12"/>
    <x v="53"/>
  </r>
  <r>
    <s v="ESPIRITO SANTO"/>
    <s v="VARGEM ALTA"/>
    <x v="80"/>
    <x v="19"/>
    <x v="4"/>
  </r>
  <r>
    <s v="ESPIRITO SANTO"/>
    <s v="VARGEM ALTA"/>
    <x v="80"/>
    <x v="12"/>
    <x v="49"/>
  </r>
  <r>
    <s v="ESPIRITO SANTO"/>
    <s v="VENDA NOVA DO IMIGRANTE"/>
    <x v="80"/>
    <x v="19"/>
    <x v="0"/>
  </r>
  <r>
    <s v="ESPIRITO SANTO"/>
    <s v="VENDA NOVA DO IMIGRANTE"/>
    <x v="80"/>
    <x v="12"/>
    <x v="64"/>
  </r>
  <r>
    <s v="ESPIRITO SANTO"/>
    <s v="VIANA"/>
    <x v="80"/>
    <x v="19"/>
    <x v="0"/>
  </r>
  <r>
    <s v="ESPIRITO SANTO"/>
    <s v="VIANA"/>
    <x v="80"/>
    <x v="12"/>
    <x v="58"/>
  </r>
  <r>
    <s v="ESPIRITO SANTO"/>
    <s v="VILA PAVAO"/>
    <x v="80"/>
    <x v="12"/>
    <x v="3"/>
  </r>
  <r>
    <s v="ESPIRITO SANTO"/>
    <s v="VILA VALERIO"/>
    <x v="80"/>
    <x v="19"/>
    <x v="0"/>
  </r>
  <r>
    <s v="ESPIRITO SANTO"/>
    <s v="VILA VALERIO"/>
    <x v="80"/>
    <x v="12"/>
    <x v="75"/>
  </r>
  <r>
    <s v="ESPIRITO SANTO"/>
    <s v="VILA VELHA"/>
    <x v="80"/>
    <x v="19"/>
    <x v="17"/>
  </r>
  <r>
    <s v="ESPIRITO SANTO"/>
    <s v="VILA VELHA"/>
    <x v="80"/>
    <x v="12"/>
    <x v="901"/>
  </r>
  <r>
    <s v="ESPIRITO SANTO"/>
    <s v="VITORIA"/>
    <x v="80"/>
    <x v="19"/>
    <x v="38"/>
  </r>
  <r>
    <s v="ESPIRITO SANTO"/>
    <s v="VITORIA"/>
    <x v="80"/>
    <x v="12"/>
    <x v="610"/>
  </r>
  <r>
    <s v="GOIAS"/>
    <s v="ABADIA DE GOIAS"/>
    <x v="80"/>
    <x v="19"/>
    <x v="1"/>
  </r>
  <r>
    <s v="GOIAS"/>
    <s v="ABADIA DE GOIAS"/>
    <x v="80"/>
    <x v="12"/>
    <x v="24"/>
  </r>
  <r>
    <s v="GOIAS"/>
    <s v="ABADIANIA"/>
    <x v="80"/>
    <x v="19"/>
    <x v="6"/>
  </r>
  <r>
    <s v="GOIAS"/>
    <s v="ABADIANIA"/>
    <x v="80"/>
    <x v="12"/>
    <x v="111"/>
  </r>
  <r>
    <s v="GOIAS"/>
    <s v="ACREUNA"/>
    <x v="80"/>
    <x v="19"/>
    <x v="2"/>
  </r>
  <r>
    <s v="GOIAS"/>
    <s v="ACREUNA"/>
    <x v="80"/>
    <x v="12"/>
    <x v="99"/>
  </r>
  <r>
    <s v="GOIAS"/>
    <s v="ADELANDIA"/>
    <x v="80"/>
    <x v="12"/>
    <x v="7"/>
  </r>
  <r>
    <s v="GOIAS"/>
    <s v="AGUA FRIA DE GOIAS"/>
    <x v="80"/>
    <x v="12"/>
    <x v="4"/>
  </r>
  <r>
    <s v="GOIAS"/>
    <s v="AGUA LIMPA"/>
    <x v="80"/>
    <x v="12"/>
    <x v="7"/>
  </r>
  <r>
    <s v="GOIAS"/>
    <s v="AGUAS LINDAS DE GOIAS"/>
    <x v="80"/>
    <x v="19"/>
    <x v="12"/>
  </r>
  <r>
    <s v="GOIAS"/>
    <s v="AGUAS LINDAS DE GOIAS"/>
    <x v="80"/>
    <x v="12"/>
    <x v="170"/>
  </r>
  <r>
    <s v="GOIAS"/>
    <s v="ALEXANIA"/>
    <x v="80"/>
    <x v="19"/>
    <x v="3"/>
  </r>
  <r>
    <s v="GOIAS"/>
    <s v="ALEXANIA"/>
    <x v="80"/>
    <x v="12"/>
    <x v="144"/>
  </r>
  <r>
    <s v="GOIAS"/>
    <s v="ALOANDIA"/>
    <x v="80"/>
    <x v="12"/>
    <x v="2"/>
  </r>
  <r>
    <s v="GOIAS"/>
    <s v="ALTO HORIZONTE"/>
    <x v="80"/>
    <x v="19"/>
    <x v="0"/>
  </r>
  <r>
    <s v="GOIAS"/>
    <s v="ALTO HORIZONTE"/>
    <x v="80"/>
    <x v="12"/>
    <x v="2"/>
  </r>
  <r>
    <s v="GOIAS"/>
    <s v="ALTO PARAISO DE GOIAS"/>
    <x v="80"/>
    <x v="19"/>
    <x v="6"/>
  </r>
  <r>
    <s v="GOIAS"/>
    <s v="ALTO PARAISO DE GOIAS"/>
    <x v="80"/>
    <x v="12"/>
    <x v="3"/>
  </r>
  <r>
    <s v="GOIAS"/>
    <s v="ALVORADA DO NORTE"/>
    <x v="80"/>
    <x v="19"/>
    <x v="4"/>
  </r>
  <r>
    <s v="GOIAS"/>
    <s v="ALVORADA DO NORTE"/>
    <x v="80"/>
    <x v="12"/>
    <x v="12"/>
  </r>
  <r>
    <s v="ESPIRITO SANTO"/>
    <s v="IBITIRAMA"/>
    <x v="59"/>
    <x v="111"/>
    <x v="0"/>
  </r>
  <r>
    <s v="GOIAS"/>
    <s v="AMARALINA"/>
    <x v="80"/>
    <x v="12"/>
    <x v="1"/>
  </r>
  <r>
    <s v="GOIAS"/>
    <s v="AMERICANO DO BRASIL"/>
    <x v="80"/>
    <x v="12"/>
    <x v="24"/>
  </r>
  <r>
    <s v="GOIAS"/>
    <s v="AMORINOPOLIS"/>
    <x v="80"/>
    <x v="12"/>
    <x v="24"/>
  </r>
  <r>
    <s v="GOIAS"/>
    <s v="ANAPOLIS"/>
    <x v="80"/>
    <x v="19"/>
    <x v="135"/>
  </r>
  <r>
    <s v="GOIAS"/>
    <s v="ANAPOLIS"/>
    <x v="80"/>
    <x v="12"/>
    <x v="902"/>
  </r>
  <r>
    <s v="GOIAS"/>
    <s v="ANHANGUERA"/>
    <x v="80"/>
    <x v="12"/>
    <x v="4"/>
  </r>
  <r>
    <s v="GOIAS"/>
    <s v="ANICUNS"/>
    <x v="80"/>
    <x v="19"/>
    <x v="8"/>
  </r>
  <r>
    <s v="GOIAS"/>
    <s v="ANICUNS"/>
    <x v="80"/>
    <x v="12"/>
    <x v="72"/>
  </r>
  <r>
    <s v="GOIAS"/>
    <s v="APARECIDA DE GOIANIA"/>
    <x v="80"/>
    <x v="19"/>
    <x v="133"/>
  </r>
  <r>
    <s v="GOIAS"/>
    <s v="APARECIDA DE GOIANIA"/>
    <x v="80"/>
    <x v="12"/>
    <x v="903"/>
  </r>
  <r>
    <s v="GOIAS"/>
    <s v="APARECIDA DE GOIANIA"/>
    <x v="80"/>
    <x v="10"/>
    <x v="0"/>
  </r>
  <r>
    <s v="GOIAS"/>
    <s v="APARECIDA DO RIO DOCE"/>
    <x v="80"/>
    <x v="12"/>
    <x v="5"/>
  </r>
  <r>
    <s v="GOIAS"/>
    <s v="APORE"/>
    <x v="80"/>
    <x v="19"/>
    <x v="0"/>
  </r>
  <r>
    <s v="GOIAS"/>
    <s v="APORE"/>
    <x v="80"/>
    <x v="12"/>
    <x v="8"/>
  </r>
  <r>
    <s v="GOIAS"/>
    <s v="ARACU"/>
    <x v="80"/>
    <x v="12"/>
    <x v="27"/>
  </r>
  <r>
    <s v="GOIAS"/>
    <s v="ARAGARCAS"/>
    <x v="80"/>
    <x v="19"/>
    <x v="2"/>
  </r>
  <r>
    <s v="GOIAS"/>
    <s v="ARAGARCAS"/>
    <x v="80"/>
    <x v="12"/>
    <x v="119"/>
  </r>
  <r>
    <s v="GOIAS"/>
    <s v="ARAGOIANIA"/>
    <x v="80"/>
    <x v="19"/>
    <x v="4"/>
  </r>
  <r>
    <s v="GOIAS"/>
    <s v="ARAGOIANIA"/>
    <x v="80"/>
    <x v="12"/>
    <x v="43"/>
  </r>
  <r>
    <s v="GOIAS"/>
    <s v="ARAGUAPAZ"/>
    <x v="80"/>
    <x v="12"/>
    <x v="15"/>
  </r>
  <r>
    <s v="GOIAS"/>
    <s v="ARENOPOLIS"/>
    <x v="80"/>
    <x v="12"/>
    <x v="7"/>
  </r>
  <r>
    <s v="GOIAS"/>
    <s v="ARUANA"/>
    <x v="80"/>
    <x v="19"/>
    <x v="0"/>
  </r>
  <r>
    <s v="GOIAS"/>
    <s v="ARUANA"/>
    <x v="80"/>
    <x v="12"/>
    <x v="28"/>
  </r>
  <r>
    <s v="GOIAS"/>
    <s v="AURILANDIA"/>
    <x v="80"/>
    <x v="19"/>
    <x v="0"/>
  </r>
  <r>
    <s v="GOIAS"/>
    <s v="AURILANDIA"/>
    <x v="80"/>
    <x v="12"/>
    <x v="7"/>
  </r>
  <r>
    <s v="GOIAS"/>
    <s v="AVELINOPOLIS"/>
    <x v="80"/>
    <x v="19"/>
    <x v="4"/>
  </r>
  <r>
    <s v="GOIAS"/>
    <s v="AVELINOPOLIS"/>
    <x v="80"/>
    <x v="12"/>
    <x v="10"/>
  </r>
  <r>
    <s v="GOIAS"/>
    <s v="BALIZA"/>
    <x v="80"/>
    <x v="12"/>
    <x v="4"/>
  </r>
  <r>
    <s v="GOIAS"/>
    <s v="BARRO ALTO"/>
    <x v="80"/>
    <x v="19"/>
    <x v="1"/>
  </r>
  <r>
    <s v="GOIAS"/>
    <s v="BARRO ALTO"/>
    <x v="80"/>
    <x v="12"/>
    <x v="20"/>
  </r>
  <r>
    <s v="GOIAS"/>
    <s v="BELA VISTA DE GOIAS"/>
    <x v="80"/>
    <x v="19"/>
    <x v="10"/>
  </r>
  <r>
    <s v="GOIAS"/>
    <s v="BELA VISTA DE GOIAS"/>
    <x v="80"/>
    <x v="12"/>
    <x v="77"/>
  </r>
  <r>
    <s v="GOIAS"/>
    <s v="BOM JARDIM DE GOIAS"/>
    <x v="80"/>
    <x v="19"/>
    <x v="1"/>
  </r>
  <r>
    <s v="GOIAS"/>
    <s v="BOM JARDIM DE GOIAS"/>
    <x v="80"/>
    <x v="12"/>
    <x v="3"/>
  </r>
  <r>
    <s v="GOIAS"/>
    <s v="BOM JESUS"/>
    <x v="80"/>
    <x v="19"/>
    <x v="0"/>
  </r>
  <r>
    <s v="GOIAS"/>
    <s v="BOM JESUS"/>
    <x v="80"/>
    <x v="12"/>
    <x v="61"/>
  </r>
  <r>
    <s v="GOIAS"/>
    <s v="BONFINOPOLIS"/>
    <x v="80"/>
    <x v="12"/>
    <x v="9"/>
  </r>
  <r>
    <s v="GOIAS"/>
    <s v="BONOPOLIS"/>
    <x v="80"/>
    <x v="12"/>
    <x v="6"/>
  </r>
  <r>
    <s v="GOIAS"/>
    <s v="BRAZABRANTES"/>
    <x v="80"/>
    <x v="12"/>
    <x v="27"/>
  </r>
  <r>
    <s v="GOIAS"/>
    <s v="BRITANIA"/>
    <x v="80"/>
    <x v="19"/>
    <x v="0"/>
  </r>
  <r>
    <s v="GOIAS"/>
    <s v="BRITANIA"/>
    <x v="80"/>
    <x v="12"/>
    <x v="38"/>
  </r>
  <r>
    <s v="GOIAS"/>
    <s v="BURITI ALEGRE"/>
    <x v="80"/>
    <x v="19"/>
    <x v="1"/>
  </r>
  <r>
    <s v="GOIAS"/>
    <s v="BURITI ALEGRE"/>
    <x v="80"/>
    <x v="12"/>
    <x v="29"/>
  </r>
  <r>
    <s v="GOIAS"/>
    <s v="BURITI DE GOIAS"/>
    <x v="80"/>
    <x v="12"/>
    <x v="7"/>
  </r>
  <r>
    <s v="GOIAS"/>
    <s v="BURITINOPOLIS"/>
    <x v="80"/>
    <x v="12"/>
    <x v="6"/>
  </r>
  <r>
    <s v="GOIAS"/>
    <s v="CABECEIRAS"/>
    <x v="80"/>
    <x v="19"/>
    <x v="0"/>
  </r>
  <r>
    <s v="GOIAS"/>
    <s v="CABECEIRAS"/>
    <x v="80"/>
    <x v="12"/>
    <x v="38"/>
  </r>
  <r>
    <s v="GOIAS"/>
    <s v="CACHOEIRA ALTA"/>
    <x v="80"/>
    <x v="19"/>
    <x v="1"/>
  </r>
  <r>
    <s v="GOIAS"/>
    <s v="CACHOEIRA ALTA"/>
    <x v="80"/>
    <x v="12"/>
    <x v="33"/>
  </r>
  <r>
    <s v="GOIAS"/>
    <s v="CACHOEIRA DE GOIAS"/>
    <x v="80"/>
    <x v="12"/>
    <x v="1"/>
  </r>
  <r>
    <s v="GOIAS"/>
    <s v="CACHOEIRA DOURADA"/>
    <x v="80"/>
    <x v="19"/>
    <x v="0"/>
  </r>
  <r>
    <s v="GOIAS"/>
    <s v="CACHOEIRA DOURADA"/>
    <x v="80"/>
    <x v="12"/>
    <x v="20"/>
  </r>
  <r>
    <s v="GOIAS"/>
    <s v="CACU"/>
    <x v="80"/>
    <x v="19"/>
    <x v="4"/>
  </r>
  <r>
    <s v="GOIAS"/>
    <s v="CACU"/>
    <x v="80"/>
    <x v="12"/>
    <x v="111"/>
  </r>
  <r>
    <s v="GOIAS"/>
    <s v="CAIAPONIA"/>
    <x v="80"/>
    <x v="19"/>
    <x v="6"/>
  </r>
  <r>
    <s v="GOIAS"/>
    <s v="CAIAPONIA"/>
    <x v="80"/>
    <x v="12"/>
    <x v="17"/>
  </r>
  <r>
    <s v="GOIAS"/>
    <s v="CALDAS NOVAS"/>
    <x v="80"/>
    <x v="19"/>
    <x v="9"/>
  </r>
  <r>
    <s v="GOIAS"/>
    <s v="CALDAS NOVAS"/>
    <x v="80"/>
    <x v="12"/>
    <x v="340"/>
  </r>
  <r>
    <s v="GOIAS"/>
    <s v="CALDAZINHA"/>
    <x v="80"/>
    <x v="19"/>
    <x v="0"/>
  </r>
  <r>
    <s v="GOIAS"/>
    <s v="CALDAZINHA"/>
    <x v="80"/>
    <x v="12"/>
    <x v="18"/>
  </r>
  <r>
    <s v="GOIAS"/>
    <s v="CAMPESTRE DE GOIAS"/>
    <x v="80"/>
    <x v="12"/>
    <x v="8"/>
  </r>
  <r>
    <s v="GOIAS"/>
    <s v="CAMPINACU"/>
    <x v="80"/>
    <x v="12"/>
    <x v="2"/>
  </r>
  <r>
    <s v="GOIAS"/>
    <s v="CAMPINORTE"/>
    <x v="80"/>
    <x v="19"/>
    <x v="6"/>
  </r>
  <r>
    <s v="GOIAS"/>
    <s v="CAMPINORTE"/>
    <x v="80"/>
    <x v="12"/>
    <x v="38"/>
  </r>
  <r>
    <s v="GOIAS"/>
    <s v="CAMPO ALEGRE DE GOIAS"/>
    <x v="80"/>
    <x v="19"/>
    <x v="1"/>
  </r>
  <r>
    <s v="GOIAS"/>
    <s v="CAMPO ALEGRE DE GOIAS"/>
    <x v="80"/>
    <x v="12"/>
    <x v="46"/>
  </r>
  <r>
    <s v="GOIAS"/>
    <s v="CAMPO LIMPO DE GOIAS"/>
    <x v="80"/>
    <x v="12"/>
    <x v="18"/>
  </r>
  <r>
    <s v="GOIAS"/>
    <s v="CAMPOS BELOS"/>
    <x v="80"/>
    <x v="19"/>
    <x v="2"/>
  </r>
  <r>
    <s v="GOIAS"/>
    <s v="CAMPOS BELOS"/>
    <x v="80"/>
    <x v="12"/>
    <x v="44"/>
  </r>
  <r>
    <s v="GOIAS"/>
    <s v="CAMPOS VERDES"/>
    <x v="80"/>
    <x v="19"/>
    <x v="1"/>
  </r>
  <r>
    <s v="GOIAS"/>
    <s v="CAMPOS VERDES"/>
    <x v="80"/>
    <x v="12"/>
    <x v="7"/>
  </r>
  <r>
    <s v="GOIAS"/>
    <s v="CARMO DO RIO VERDE"/>
    <x v="80"/>
    <x v="19"/>
    <x v="4"/>
  </r>
  <r>
    <s v="GOIAS"/>
    <s v="CARMO DO RIO VERDE"/>
    <x v="80"/>
    <x v="12"/>
    <x v="20"/>
  </r>
  <r>
    <s v="GOIAS"/>
    <s v="CASTELANDIA"/>
    <x v="80"/>
    <x v="19"/>
    <x v="0"/>
  </r>
  <r>
    <s v="GOIAS"/>
    <s v="CASTELANDIA"/>
    <x v="80"/>
    <x v="12"/>
    <x v="24"/>
  </r>
  <r>
    <s v="GOIAS"/>
    <s v="CATALAO"/>
    <x v="80"/>
    <x v="19"/>
    <x v="34"/>
  </r>
  <r>
    <s v="GOIAS"/>
    <s v="CATALAO"/>
    <x v="80"/>
    <x v="12"/>
    <x v="492"/>
  </r>
  <r>
    <s v="GOIAS"/>
    <s v="CATURAI"/>
    <x v="80"/>
    <x v="19"/>
    <x v="0"/>
  </r>
  <r>
    <s v="GOIAS"/>
    <s v="CATURAI"/>
    <x v="80"/>
    <x v="12"/>
    <x v="12"/>
  </r>
  <r>
    <s v="GOIAS"/>
    <s v="CAVALCANTE"/>
    <x v="80"/>
    <x v="19"/>
    <x v="6"/>
  </r>
  <r>
    <s v="GOIAS"/>
    <s v="CAVALCANTE"/>
    <x v="80"/>
    <x v="12"/>
    <x v="7"/>
  </r>
  <r>
    <s v="GOIAS"/>
    <s v="CERES"/>
    <x v="80"/>
    <x v="19"/>
    <x v="1"/>
  </r>
  <r>
    <s v="GOIAS"/>
    <s v="CERES"/>
    <x v="80"/>
    <x v="12"/>
    <x v="214"/>
  </r>
  <r>
    <s v="GOIAS"/>
    <s v="CEZARINA"/>
    <x v="80"/>
    <x v="19"/>
    <x v="0"/>
  </r>
  <r>
    <s v="GOIAS"/>
    <s v="CEZARINA"/>
    <x v="80"/>
    <x v="12"/>
    <x v="13"/>
  </r>
  <r>
    <s v="GOIAS"/>
    <s v="CHAPADAO DO CEU"/>
    <x v="80"/>
    <x v="19"/>
    <x v="0"/>
  </r>
  <r>
    <s v="GOIAS"/>
    <s v="CHAPADAO DO CEU"/>
    <x v="80"/>
    <x v="12"/>
    <x v="27"/>
  </r>
  <r>
    <s v="GOIAS"/>
    <s v="CIDADE OCIDENTAL"/>
    <x v="80"/>
    <x v="19"/>
    <x v="1"/>
  </r>
  <r>
    <s v="GOIAS"/>
    <s v="CIDADE OCIDENTAL"/>
    <x v="80"/>
    <x v="12"/>
    <x v="111"/>
  </r>
  <r>
    <s v="GOIAS"/>
    <s v="COCALZINHO DE GOIAS"/>
    <x v="80"/>
    <x v="19"/>
    <x v="4"/>
  </r>
  <r>
    <s v="GOIAS"/>
    <s v="COCALZINHO DE GOIAS"/>
    <x v="80"/>
    <x v="12"/>
    <x v="35"/>
  </r>
  <r>
    <s v="GOIAS"/>
    <s v="COLINAS DO SUL"/>
    <x v="80"/>
    <x v="12"/>
    <x v="4"/>
  </r>
  <r>
    <s v="GOIAS"/>
    <s v="CORREGO DO OURO"/>
    <x v="80"/>
    <x v="12"/>
    <x v="1"/>
  </r>
  <r>
    <s v="GOIAS"/>
    <s v="CORUMBA DE GOIAS"/>
    <x v="80"/>
    <x v="19"/>
    <x v="0"/>
  </r>
  <r>
    <s v="GOIAS"/>
    <s v="CORUMBA DE GOIAS"/>
    <x v="80"/>
    <x v="12"/>
    <x v="79"/>
  </r>
  <r>
    <s v="GOIAS"/>
    <s v="CORUMBAIBA"/>
    <x v="80"/>
    <x v="19"/>
    <x v="1"/>
  </r>
  <r>
    <s v="GOIAS"/>
    <s v="CORUMBAIBA"/>
    <x v="80"/>
    <x v="12"/>
    <x v="39"/>
  </r>
  <r>
    <s v="GOIAS"/>
    <s v="CRISTALINA"/>
    <x v="80"/>
    <x v="19"/>
    <x v="34"/>
  </r>
  <r>
    <s v="GOIAS"/>
    <s v="CRISTALINA"/>
    <x v="80"/>
    <x v="12"/>
    <x v="383"/>
  </r>
  <r>
    <s v="GOIAS"/>
    <s v="CRISTIANOPOLIS"/>
    <x v="80"/>
    <x v="19"/>
    <x v="0"/>
  </r>
  <r>
    <s v="GOIAS"/>
    <s v="CRISTIANOPOLIS"/>
    <x v="80"/>
    <x v="12"/>
    <x v="27"/>
  </r>
  <r>
    <s v="GOIAS"/>
    <s v="CRIXAS"/>
    <x v="80"/>
    <x v="19"/>
    <x v="1"/>
  </r>
  <r>
    <s v="GOIAS"/>
    <s v="CRIXAS"/>
    <x v="80"/>
    <x v="12"/>
    <x v="42"/>
  </r>
  <r>
    <s v="GOIAS"/>
    <s v="CROMINIA"/>
    <x v="80"/>
    <x v="19"/>
    <x v="0"/>
  </r>
  <r>
    <s v="GOIAS"/>
    <s v="CROMINIA"/>
    <x v="80"/>
    <x v="12"/>
    <x v="20"/>
  </r>
  <r>
    <s v="GOIAS"/>
    <s v="CUMARI"/>
    <x v="80"/>
    <x v="12"/>
    <x v="14"/>
  </r>
  <r>
    <s v="GOIAS"/>
    <s v="DAMIANOPOLIS"/>
    <x v="80"/>
    <x v="12"/>
    <x v="1"/>
  </r>
  <r>
    <s v="GOIAS"/>
    <s v="DAMOLANDIA"/>
    <x v="80"/>
    <x v="19"/>
    <x v="1"/>
  </r>
  <r>
    <s v="GOIAS"/>
    <s v="DAMOLANDIA"/>
    <x v="80"/>
    <x v="12"/>
    <x v="8"/>
  </r>
  <r>
    <s v="GOIAS"/>
    <s v="DAVINOPOLIS"/>
    <x v="80"/>
    <x v="19"/>
    <x v="6"/>
  </r>
  <r>
    <s v="GOIAS"/>
    <s v="DAVINOPOLIS"/>
    <x v="80"/>
    <x v="12"/>
    <x v="7"/>
  </r>
  <r>
    <s v="GOIAS"/>
    <s v="DIORAMA"/>
    <x v="80"/>
    <x v="19"/>
    <x v="0"/>
  </r>
  <r>
    <s v="GOIAS"/>
    <s v="DIORAMA"/>
    <x v="80"/>
    <x v="12"/>
    <x v="0"/>
  </r>
  <r>
    <s v="GOIAS"/>
    <s v="DIVINOPOLIS DE GOIAS"/>
    <x v="80"/>
    <x v="12"/>
    <x v="0"/>
  </r>
  <r>
    <s v="GOIAS"/>
    <s v="DOVERLANDIA"/>
    <x v="80"/>
    <x v="19"/>
    <x v="2"/>
  </r>
  <r>
    <s v="GOIAS"/>
    <s v="DOVERLANDIA"/>
    <x v="80"/>
    <x v="12"/>
    <x v="47"/>
  </r>
  <r>
    <s v="GOIAS"/>
    <s v="EDEALINA"/>
    <x v="80"/>
    <x v="19"/>
    <x v="1"/>
  </r>
  <r>
    <s v="GOIAS"/>
    <s v="EDEALINA"/>
    <x v="80"/>
    <x v="12"/>
    <x v="31"/>
  </r>
  <r>
    <s v="GOIAS"/>
    <s v="EDEIA"/>
    <x v="80"/>
    <x v="19"/>
    <x v="5"/>
  </r>
  <r>
    <s v="GOIAS"/>
    <s v="EDEIA"/>
    <x v="80"/>
    <x v="12"/>
    <x v="87"/>
  </r>
  <r>
    <s v="GOIAS"/>
    <s v="ESTRELA DO NORTE"/>
    <x v="80"/>
    <x v="12"/>
    <x v="8"/>
  </r>
  <r>
    <s v="ESPIRITO SANTO"/>
    <s v="ICONHA"/>
    <x v="1"/>
    <x v="25"/>
    <x v="5"/>
  </r>
  <r>
    <s v="GOIAS"/>
    <s v="FAINA"/>
    <x v="80"/>
    <x v="19"/>
    <x v="0"/>
  </r>
  <r>
    <s v="GOIAS"/>
    <s v="FAINA"/>
    <x v="80"/>
    <x v="12"/>
    <x v="14"/>
  </r>
  <r>
    <s v="GOIAS"/>
    <s v="FAZENDA NOVA"/>
    <x v="80"/>
    <x v="19"/>
    <x v="0"/>
  </r>
  <r>
    <s v="GOIAS"/>
    <s v="FAZENDA NOVA"/>
    <x v="80"/>
    <x v="12"/>
    <x v="3"/>
  </r>
  <r>
    <s v="GOIAS"/>
    <s v="FIRMINOPOLIS"/>
    <x v="80"/>
    <x v="12"/>
    <x v="75"/>
  </r>
  <r>
    <s v="GOIAS"/>
    <s v="FLORES DE GOIAS"/>
    <x v="80"/>
    <x v="12"/>
    <x v="7"/>
  </r>
  <r>
    <s v="GOIAS"/>
    <s v="FORMOSA"/>
    <x v="80"/>
    <x v="19"/>
    <x v="79"/>
  </r>
  <r>
    <s v="GOIAS"/>
    <s v="FORMOSA"/>
    <x v="80"/>
    <x v="12"/>
    <x v="706"/>
  </r>
  <r>
    <s v="GOIAS"/>
    <s v="FORMOSO"/>
    <x v="80"/>
    <x v="12"/>
    <x v="2"/>
  </r>
  <r>
    <s v="GOIAS"/>
    <s v="GAMELEIRA DE GOIAS"/>
    <x v="80"/>
    <x v="19"/>
    <x v="0"/>
  </r>
  <r>
    <s v="GOIAS"/>
    <s v="GAMELEIRA DE GOIAS"/>
    <x v="80"/>
    <x v="12"/>
    <x v="4"/>
  </r>
  <r>
    <s v="GOIAS"/>
    <s v="GOIANAPOLIS"/>
    <x v="80"/>
    <x v="19"/>
    <x v="0"/>
  </r>
  <r>
    <s v="GOIAS"/>
    <s v="GOIANAPOLIS"/>
    <x v="80"/>
    <x v="12"/>
    <x v="56"/>
  </r>
  <r>
    <s v="GOIAS"/>
    <s v="GOIANDIRA"/>
    <x v="80"/>
    <x v="19"/>
    <x v="1"/>
  </r>
  <r>
    <s v="GOIAS"/>
    <s v="GOIANDIRA"/>
    <x v="80"/>
    <x v="12"/>
    <x v="53"/>
  </r>
  <r>
    <s v="GOIAS"/>
    <s v="GOIANESIA"/>
    <x v="80"/>
    <x v="19"/>
    <x v="5"/>
  </r>
  <r>
    <s v="GOIAS"/>
    <s v="GOIANESIA"/>
    <x v="80"/>
    <x v="12"/>
    <x v="283"/>
  </r>
  <r>
    <s v="GOIAS"/>
    <s v="GOIANIA"/>
    <x v="80"/>
    <x v="19"/>
    <x v="210"/>
  </r>
  <r>
    <s v="GOIAS"/>
    <s v="GOIANIA"/>
    <x v="80"/>
    <x v="12"/>
    <x v="904"/>
  </r>
  <r>
    <s v="GOIAS"/>
    <s v="GOIANIRA"/>
    <x v="80"/>
    <x v="19"/>
    <x v="6"/>
  </r>
  <r>
    <s v="GOIAS"/>
    <s v="GOIANIRA"/>
    <x v="80"/>
    <x v="12"/>
    <x v="133"/>
  </r>
  <r>
    <s v="GOIAS"/>
    <s v="GOIAS"/>
    <x v="80"/>
    <x v="19"/>
    <x v="6"/>
  </r>
  <r>
    <s v="GOIAS"/>
    <s v="GOIAS"/>
    <x v="80"/>
    <x v="12"/>
    <x v="82"/>
  </r>
  <r>
    <s v="GOIAS"/>
    <s v="GOIATUBA"/>
    <x v="80"/>
    <x v="19"/>
    <x v="7"/>
  </r>
  <r>
    <s v="GOIAS"/>
    <s v="GOIATUBA"/>
    <x v="80"/>
    <x v="12"/>
    <x v="179"/>
  </r>
  <r>
    <s v="GOIAS"/>
    <s v="GOUVELANDIA"/>
    <x v="80"/>
    <x v="19"/>
    <x v="0"/>
  </r>
  <r>
    <s v="GOIAS"/>
    <s v="GOUVELANDIA"/>
    <x v="80"/>
    <x v="12"/>
    <x v="18"/>
  </r>
  <r>
    <s v="GOIAS"/>
    <s v="GUAPO"/>
    <x v="80"/>
    <x v="12"/>
    <x v="43"/>
  </r>
  <r>
    <s v="GOIAS"/>
    <s v="GUARAITA"/>
    <x v="80"/>
    <x v="12"/>
    <x v="4"/>
  </r>
  <r>
    <s v="GOIAS"/>
    <s v="GUARANI DE GOIAS"/>
    <x v="80"/>
    <x v="19"/>
    <x v="0"/>
  </r>
  <r>
    <s v="GOIAS"/>
    <s v="GUARANI DE GOIAS"/>
    <x v="80"/>
    <x v="12"/>
    <x v="6"/>
  </r>
  <r>
    <s v="GOIAS"/>
    <s v="GUARINOS"/>
    <x v="80"/>
    <x v="12"/>
    <x v="0"/>
  </r>
  <r>
    <s v="GOIAS"/>
    <s v="HEITORAI"/>
    <x v="80"/>
    <x v="19"/>
    <x v="0"/>
  </r>
  <r>
    <s v="GOIAS"/>
    <s v="HEITORAI"/>
    <x v="80"/>
    <x v="12"/>
    <x v="2"/>
  </r>
  <r>
    <s v="GOIAS"/>
    <s v="HIDROLANDIA"/>
    <x v="80"/>
    <x v="19"/>
    <x v="6"/>
  </r>
  <r>
    <s v="GOIAS"/>
    <s v="HIDROLANDIA"/>
    <x v="80"/>
    <x v="12"/>
    <x v="79"/>
  </r>
  <r>
    <s v="GOIAS"/>
    <s v="HIDROLINA"/>
    <x v="80"/>
    <x v="12"/>
    <x v="24"/>
  </r>
  <r>
    <s v="GOIAS"/>
    <s v="IACIARA"/>
    <x v="80"/>
    <x v="19"/>
    <x v="1"/>
  </r>
  <r>
    <s v="GOIAS"/>
    <s v="IACIARA"/>
    <x v="80"/>
    <x v="12"/>
    <x v="38"/>
  </r>
  <r>
    <s v="GOIAS"/>
    <s v="INACIOLANDIA"/>
    <x v="80"/>
    <x v="19"/>
    <x v="0"/>
  </r>
  <r>
    <s v="GOIAS"/>
    <s v="INACIOLANDIA"/>
    <x v="80"/>
    <x v="12"/>
    <x v="4"/>
  </r>
  <r>
    <s v="GOIAS"/>
    <s v="INDIARA"/>
    <x v="80"/>
    <x v="19"/>
    <x v="0"/>
  </r>
  <r>
    <s v="GOIAS"/>
    <s v="INDIARA"/>
    <x v="80"/>
    <x v="12"/>
    <x v="79"/>
  </r>
  <r>
    <s v="GOIAS"/>
    <s v="INHUMAS"/>
    <x v="80"/>
    <x v="19"/>
    <x v="9"/>
  </r>
  <r>
    <s v="GOIAS"/>
    <s v="INHUMAS"/>
    <x v="80"/>
    <x v="12"/>
    <x v="226"/>
  </r>
  <r>
    <s v="GOIAS"/>
    <s v="IPAMERI"/>
    <x v="80"/>
    <x v="19"/>
    <x v="8"/>
  </r>
  <r>
    <s v="GOIAS"/>
    <s v="IPAMERI"/>
    <x v="80"/>
    <x v="12"/>
    <x v="153"/>
  </r>
  <r>
    <s v="GOIAS"/>
    <s v="IPIRANGA DE GOIAS"/>
    <x v="80"/>
    <x v="12"/>
    <x v="0"/>
  </r>
  <r>
    <s v="GOIAS"/>
    <s v="IPORA"/>
    <x v="80"/>
    <x v="19"/>
    <x v="4"/>
  </r>
  <r>
    <s v="GOIAS"/>
    <s v="IPORA"/>
    <x v="80"/>
    <x v="12"/>
    <x v="149"/>
  </r>
  <r>
    <s v="GOIAS"/>
    <s v="ISRAELANDIA"/>
    <x v="80"/>
    <x v="19"/>
    <x v="0"/>
  </r>
  <r>
    <s v="GOIAS"/>
    <s v="ISRAELANDIA"/>
    <x v="80"/>
    <x v="12"/>
    <x v="6"/>
  </r>
  <r>
    <s v="GOIAS"/>
    <s v="ITABERAI"/>
    <x v="80"/>
    <x v="19"/>
    <x v="8"/>
  </r>
  <r>
    <s v="GOIAS"/>
    <s v="ITABERAI"/>
    <x v="80"/>
    <x v="12"/>
    <x v="171"/>
  </r>
  <r>
    <s v="GOIAS"/>
    <s v="ITAGUARI"/>
    <x v="80"/>
    <x v="19"/>
    <x v="4"/>
  </r>
  <r>
    <s v="GOIAS"/>
    <s v="ITAGUARI"/>
    <x v="80"/>
    <x v="12"/>
    <x v="27"/>
  </r>
  <r>
    <s v="GOIAS"/>
    <s v="ITAGUARU"/>
    <x v="80"/>
    <x v="19"/>
    <x v="4"/>
  </r>
  <r>
    <s v="GOIAS"/>
    <s v="ITAGUARU"/>
    <x v="80"/>
    <x v="12"/>
    <x v="17"/>
  </r>
  <r>
    <s v="GOIAS"/>
    <s v="ITAJA"/>
    <x v="80"/>
    <x v="19"/>
    <x v="6"/>
  </r>
  <r>
    <s v="GOIAS"/>
    <s v="ITAJA"/>
    <x v="80"/>
    <x v="12"/>
    <x v="34"/>
  </r>
  <r>
    <s v="GOIAS"/>
    <s v="ITAPACI"/>
    <x v="80"/>
    <x v="19"/>
    <x v="2"/>
  </r>
  <r>
    <s v="GOIAS"/>
    <s v="ITAPACI"/>
    <x v="80"/>
    <x v="12"/>
    <x v="47"/>
  </r>
  <r>
    <s v="GOIAS"/>
    <s v="ITAPIRAPUA"/>
    <x v="80"/>
    <x v="19"/>
    <x v="1"/>
  </r>
  <r>
    <s v="GOIAS"/>
    <s v="ITAPIRAPUA"/>
    <x v="80"/>
    <x v="12"/>
    <x v="21"/>
  </r>
  <r>
    <s v="GOIAS"/>
    <s v="ITAPURANGA"/>
    <x v="80"/>
    <x v="19"/>
    <x v="4"/>
  </r>
  <r>
    <s v="GOIAS"/>
    <s v="ITAPURANGA"/>
    <x v="80"/>
    <x v="12"/>
    <x v="112"/>
  </r>
  <r>
    <s v="GOIAS"/>
    <s v="ITARUMA"/>
    <x v="80"/>
    <x v="19"/>
    <x v="0"/>
  </r>
  <r>
    <s v="GOIAS"/>
    <s v="ITARUMA"/>
    <x v="80"/>
    <x v="12"/>
    <x v="10"/>
  </r>
  <r>
    <s v="GOIAS"/>
    <s v="ITAUCU"/>
    <x v="80"/>
    <x v="19"/>
    <x v="0"/>
  </r>
  <r>
    <s v="GOIAS"/>
    <s v="ITAUCU"/>
    <x v="80"/>
    <x v="12"/>
    <x v="75"/>
  </r>
  <r>
    <s v="GOIAS"/>
    <s v="ITUMBIARA"/>
    <x v="80"/>
    <x v="19"/>
    <x v="18"/>
  </r>
  <r>
    <s v="GOIAS"/>
    <s v="ITUMBIARA"/>
    <x v="80"/>
    <x v="12"/>
    <x v="597"/>
  </r>
  <r>
    <s v="GOIAS"/>
    <s v="IVOLANDIA"/>
    <x v="80"/>
    <x v="12"/>
    <x v="8"/>
  </r>
  <r>
    <s v="GOIAS"/>
    <s v="JANDAIA"/>
    <x v="80"/>
    <x v="19"/>
    <x v="0"/>
  </r>
  <r>
    <s v="GOIAS"/>
    <s v="JANDAIA"/>
    <x v="80"/>
    <x v="12"/>
    <x v="3"/>
  </r>
  <r>
    <s v="GOIAS"/>
    <s v="JARAGUA"/>
    <x v="80"/>
    <x v="19"/>
    <x v="10"/>
  </r>
  <r>
    <s v="GOIAS"/>
    <s v="JARAGUA"/>
    <x v="80"/>
    <x v="12"/>
    <x v="214"/>
  </r>
  <r>
    <s v="GOIAS"/>
    <s v="JATAI"/>
    <x v="80"/>
    <x v="19"/>
    <x v="43"/>
  </r>
  <r>
    <s v="GOIAS"/>
    <s v="JATAI"/>
    <x v="80"/>
    <x v="12"/>
    <x v="553"/>
  </r>
  <r>
    <s v="GOIAS"/>
    <s v="JAUPACI"/>
    <x v="80"/>
    <x v="19"/>
    <x v="0"/>
  </r>
  <r>
    <s v="GOIAS"/>
    <s v="JAUPACI"/>
    <x v="80"/>
    <x v="12"/>
    <x v="7"/>
  </r>
  <r>
    <s v="GOIAS"/>
    <s v="JESUPOLIS"/>
    <x v="80"/>
    <x v="19"/>
    <x v="0"/>
  </r>
  <r>
    <s v="GOIAS"/>
    <s v="JESUPOLIS"/>
    <x v="80"/>
    <x v="12"/>
    <x v="4"/>
  </r>
  <r>
    <s v="GOIAS"/>
    <s v="JOVIANIA"/>
    <x v="80"/>
    <x v="19"/>
    <x v="6"/>
  </r>
  <r>
    <s v="GOIAS"/>
    <s v="JOVIANIA"/>
    <x v="80"/>
    <x v="12"/>
    <x v="29"/>
  </r>
  <r>
    <s v="GOIAS"/>
    <s v="JUSSARA"/>
    <x v="80"/>
    <x v="19"/>
    <x v="4"/>
  </r>
  <r>
    <s v="GOIAS"/>
    <s v="JUSSARA"/>
    <x v="80"/>
    <x v="12"/>
    <x v="121"/>
  </r>
  <r>
    <s v="GOIAS"/>
    <s v="LEOPOLDO DE BULHOES"/>
    <x v="80"/>
    <x v="19"/>
    <x v="1"/>
  </r>
  <r>
    <s v="GOIAS"/>
    <s v="LEOPOLDO DE BULHOES"/>
    <x v="80"/>
    <x v="12"/>
    <x v="75"/>
  </r>
  <r>
    <s v="GOIAS"/>
    <s v="LUZIANIA"/>
    <x v="80"/>
    <x v="19"/>
    <x v="22"/>
  </r>
  <r>
    <s v="GOIAS"/>
    <s v="LUZIANIA"/>
    <x v="80"/>
    <x v="12"/>
    <x v="324"/>
  </r>
  <r>
    <s v="GOIAS"/>
    <s v="MAIRIPOTABA"/>
    <x v="80"/>
    <x v="12"/>
    <x v="24"/>
  </r>
  <r>
    <s v="GOIAS"/>
    <s v="MAMBAI"/>
    <x v="80"/>
    <x v="12"/>
    <x v="8"/>
  </r>
  <r>
    <s v="GOIAS"/>
    <s v="MARA ROSA"/>
    <x v="80"/>
    <x v="19"/>
    <x v="0"/>
  </r>
  <r>
    <s v="GOIAS"/>
    <s v="MARA ROSA"/>
    <x v="80"/>
    <x v="12"/>
    <x v="40"/>
  </r>
  <r>
    <s v="GOIAS"/>
    <s v="MARZAGAO"/>
    <x v="80"/>
    <x v="19"/>
    <x v="0"/>
  </r>
  <r>
    <s v="GOIAS"/>
    <s v="MARZAGAO"/>
    <x v="80"/>
    <x v="12"/>
    <x v="31"/>
  </r>
  <r>
    <s v="GOIAS"/>
    <s v="MATRINCHA"/>
    <x v="80"/>
    <x v="12"/>
    <x v="1"/>
  </r>
  <r>
    <s v="GOIAS"/>
    <s v="MAURILANDIA"/>
    <x v="80"/>
    <x v="19"/>
    <x v="0"/>
  </r>
  <r>
    <s v="GOIAS"/>
    <s v="MAURILANDIA"/>
    <x v="80"/>
    <x v="12"/>
    <x v="75"/>
  </r>
  <r>
    <s v="GOIAS"/>
    <s v="MIMOSO DE GOIAS"/>
    <x v="80"/>
    <x v="12"/>
    <x v="6"/>
  </r>
  <r>
    <s v="GOIAS"/>
    <s v="MINACU"/>
    <x v="80"/>
    <x v="19"/>
    <x v="2"/>
  </r>
  <r>
    <s v="GOIAS"/>
    <s v="MINACU"/>
    <x v="80"/>
    <x v="12"/>
    <x v="177"/>
  </r>
  <r>
    <s v="GOIAS"/>
    <s v="MINEIROS"/>
    <x v="80"/>
    <x v="19"/>
    <x v="24"/>
  </r>
  <r>
    <s v="GOIAS"/>
    <s v="MINEIROS"/>
    <x v="80"/>
    <x v="12"/>
    <x v="206"/>
  </r>
  <r>
    <s v="GOIAS"/>
    <s v="MOIPORA"/>
    <x v="80"/>
    <x v="19"/>
    <x v="0"/>
  </r>
  <r>
    <s v="GOIAS"/>
    <s v="MOIPORA"/>
    <x v="80"/>
    <x v="12"/>
    <x v="2"/>
  </r>
  <r>
    <s v="GOIAS"/>
    <s v="MONTE ALEGRE DE GOIAS"/>
    <x v="80"/>
    <x v="19"/>
    <x v="0"/>
  </r>
  <r>
    <s v="GOIAS"/>
    <s v="MONTE ALEGRE DE GOIAS"/>
    <x v="80"/>
    <x v="12"/>
    <x v="8"/>
  </r>
  <r>
    <s v="GOIAS"/>
    <s v="MONTES CLAROS DE GOIAS"/>
    <x v="80"/>
    <x v="19"/>
    <x v="1"/>
  </r>
  <r>
    <s v="ESPIRITO SANTO"/>
    <s v="IRUPI"/>
    <x v="59"/>
    <x v="102"/>
    <x v="0"/>
  </r>
  <r>
    <s v="ESPIRITO SANTO"/>
    <s v="IRUPI"/>
    <x v="1"/>
    <x v="25"/>
    <x v="6"/>
  </r>
  <r>
    <s v="GOIAS"/>
    <s v="MONTES CLAROS DE GOIAS"/>
    <x v="80"/>
    <x v="12"/>
    <x v="13"/>
  </r>
  <r>
    <s v="GOIAS"/>
    <s v="MONTIVIDIU"/>
    <x v="80"/>
    <x v="19"/>
    <x v="0"/>
  </r>
  <r>
    <s v="GOIAS"/>
    <s v="MONTIVIDIU"/>
    <x v="80"/>
    <x v="12"/>
    <x v="87"/>
  </r>
  <r>
    <s v="GOIAS"/>
    <s v="MONTIVIDIU DO NORTE"/>
    <x v="80"/>
    <x v="12"/>
    <x v="8"/>
  </r>
  <r>
    <s v="GOIAS"/>
    <s v="MORRINHOS"/>
    <x v="80"/>
    <x v="19"/>
    <x v="5"/>
  </r>
  <r>
    <s v="GOIAS"/>
    <s v="MORRINHOS"/>
    <x v="80"/>
    <x v="12"/>
    <x v="208"/>
  </r>
  <r>
    <s v="GOIAS"/>
    <s v="MORRO AGUDO DE GOIAS"/>
    <x v="80"/>
    <x v="12"/>
    <x v="2"/>
  </r>
  <r>
    <s v="GOIAS"/>
    <s v="MOSSAMEDES"/>
    <x v="80"/>
    <x v="19"/>
    <x v="0"/>
  </r>
  <r>
    <s v="GOIAS"/>
    <s v="MOSSAMEDES"/>
    <x v="80"/>
    <x v="12"/>
    <x v="31"/>
  </r>
  <r>
    <s v="GOIAS"/>
    <s v="MOZARLANDIA"/>
    <x v="80"/>
    <x v="19"/>
    <x v="0"/>
  </r>
  <r>
    <s v="GOIAS"/>
    <s v="MOZARLANDIA"/>
    <x v="80"/>
    <x v="12"/>
    <x v="21"/>
  </r>
  <r>
    <s v="GOIAS"/>
    <s v="MUNDO NOVO"/>
    <x v="80"/>
    <x v="12"/>
    <x v="4"/>
  </r>
  <r>
    <s v="GOIAS"/>
    <s v="MUTUNOPOLIS"/>
    <x v="80"/>
    <x v="19"/>
    <x v="6"/>
  </r>
  <r>
    <s v="GOIAS"/>
    <s v="MUTUNOPOLIS"/>
    <x v="80"/>
    <x v="12"/>
    <x v="31"/>
  </r>
  <r>
    <s v="GOIAS"/>
    <s v="NAZARIO"/>
    <x v="80"/>
    <x v="19"/>
    <x v="0"/>
  </r>
  <r>
    <s v="GOIAS"/>
    <s v="NAZARIO"/>
    <x v="80"/>
    <x v="12"/>
    <x v="38"/>
  </r>
  <r>
    <s v="GOIAS"/>
    <s v="NEROPOLIS"/>
    <x v="80"/>
    <x v="19"/>
    <x v="5"/>
  </r>
  <r>
    <s v="GOIAS"/>
    <s v="NEROPOLIS"/>
    <x v="80"/>
    <x v="12"/>
    <x v="159"/>
  </r>
  <r>
    <s v="GOIAS"/>
    <s v="NIQUELANDIA"/>
    <x v="80"/>
    <x v="19"/>
    <x v="24"/>
  </r>
  <r>
    <s v="GOIAS"/>
    <s v="NIQUELANDIA"/>
    <x v="80"/>
    <x v="12"/>
    <x v="214"/>
  </r>
  <r>
    <s v="GOIAS"/>
    <s v="NOVA AMERICA"/>
    <x v="80"/>
    <x v="12"/>
    <x v="34"/>
  </r>
  <r>
    <s v="GOIAS"/>
    <s v="NOVA AURORA"/>
    <x v="80"/>
    <x v="19"/>
    <x v="0"/>
  </r>
  <r>
    <s v="GOIAS"/>
    <s v="NOVA AURORA"/>
    <x v="80"/>
    <x v="12"/>
    <x v="8"/>
  </r>
  <r>
    <s v="GOIAS"/>
    <s v="NOVA CRIXAS"/>
    <x v="80"/>
    <x v="12"/>
    <x v="38"/>
  </r>
  <r>
    <s v="GOIAS"/>
    <s v="NOVA GLORIA"/>
    <x v="80"/>
    <x v="19"/>
    <x v="1"/>
  </r>
  <r>
    <s v="GOIAS"/>
    <s v="NOVA GLORIA"/>
    <x v="80"/>
    <x v="12"/>
    <x v="3"/>
  </r>
  <r>
    <s v="GOIAS"/>
    <s v="NOVA IGUACU DE GOIAS"/>
    <x v="80"/>
    <x v="12"/>
    <x v="1"/>
  </r>
  <r>
    <s v="GOIAS"/>
    <s v="NOVA ROMA"/>
    <x v="80"/>
    <x v="19"/>
    <x v="0"/>
  </r>
  <r>
    <s v="GOIAS"/>
    <s v="NOVA ROMA"/>
    <x v="80"/>
    <x v="12"/>
    <x v="0"/>
  </r>
  <r>
    <s v="GOIAS"/>
    <s v="NOVA VENEZA"/>
    <x v="80"/>
    <x v="19"/>
    <x v="4"/>
  </r>
  <r>
    <s v="GOIAS"/>
    <s v="NOVA VENEZA"/>
    <x v="80"/>
    <x v="12"/>
    <x v="33"/>
  </r>
  <r>
    <s v="GOIAS"/>
    <s v="NOVO BRASIL"/>
    <x v="80"/>
    <x v="19"/>
    <x v="0"/>
  </r>
  <r>
    <s v="GOIAS"/>
    <s v="NOVO BRASIL"/>
    <x v="80"/>
    <x v="12"/>
    <x v="2"/>
  </r>
  <r>
    <s v="GOIAS"/>
    <s v="NOVO GAMA"/>
    <x v="80"/>
    <x v="19"/>
    <x v="5"/>
  </r>
  <r>
    <s v="GOIAS"/>
    <s v="NOVO GAMA"/>
    <x v="80"/>
    <x v="12"/>
    <x v="32"/>
  </r>
  <r>
    <s v="GOIAS"/>
    <s v="NOVO PLANALTO"/>
    <x v="80"/>
    <x v="12"/>
    <x v="2"/>
  </r>
  <r>
    <s v="GOIAS"/>
    <s v="ORIZONA"/>
    <x v="80"/>
    <x v="19"/>
    <x v="2"/>
  </r>
  <r>
    <s v="GOIAS"/>
    <s v="ORIZONA"/>
    <x v="80"/>
    <x v="12"/>
    <x v="211"/>
  </r>
  <r>
    <s v="GOIAS"/>
    <s v="OURO VERDE DE GOIAS"/>
    <x v="80"/>
    <x v="19"/>
    <x v="6"/>
  </r>
  <r>
    <s v="GOIAS"/>
    <s v="OURO VERDE DE GOIAS"/>
    <x v="80"/>
    <x v="12"/>
    <x v="17"/>
  </r>
  <r>
    <s v="GOIAS"/>
    <s v="OUVIDOR"/>
    <x v="80"/>
    <x v="12"/>
    <x v="26"/>
  </r>
  <r>
    <s v="GOIAS"/>
    <s v="PADRE BERNARDO"/>
    <x v="80"/>
    <x v="19"/>
    <x v="2"/>
  </r>
  <r>
    <s v="GOIAS"/>
    <s v="PADRE BERNARDO"/>
    <x v="80"/>
    <x v="12"/>
    <x v="61"/>
  </r>
  <r>
    <s v="GOIAS"/>
    <s v="PALESTINA DE GOIAS"/>
    <x v="80"/>
    <x v="12"/>
    <x v="7"/>
  </r>
  <r>
    <s v="GOIAS"/>
    <s v="PALMEIRAS DE GOIAS"/>
    <x v="80"/>
    <x v="19"/>
    <x v="4"/>
  </r>
  <r>
    <s v="GOIAS"/>
    <s v="PALMEIRAS DE GOIAS"/>
    <x v="80"/>
    <x v="12"/>
    <x v="211"/>
  </r>
  <r>
    <s v="GOIAS"/>
    <s v="PALMELO"/>
    <x v="80"/>
    <x v="19"/>
    <x v="1"/>
  </r>
  <r>
    <s v="GOIAS"/>
    <s v="PALMELO"/>
    <x v="80"/>
    <x v="12"/>
    <x v="31"/>
  </r>
  <r>
    <s v="GOIAS"/>
    <s v="PALMINOPOLIS"/>
    <x v="80"/>
    <x v="12"/>
    <x v="3"/>
  </r>
  <r>
    <s v="GOIAS"/>
    <s v="PANAMA"/>
    <x v="80"/>
    <x v="19"/>
    <x v="0"/>
  </r>
  <r>
    <s v="GOIAS"/>
    <s v="PANAMA"/>
    <x v="80"/>
    <x v="12"/>
    <x v="5"/>
  </r>
  <r>
    <s v="GOIAS"/>
    <s v="PARANAIGUARA"/>
    <x v="80"/>
    <x v="19"/>
    <x v="6"/>
  </r>
  <r>
    <s v="GOIAS"/>
    <s v="PARANAIGUARA"/>
    <x v="80"/>
    <x v="12"/>
    <x v="38"/>
  </r>
  <r>
    <s v="GOIAS"/>
    <s v="PARAUNA"/>
    <x v="80"/>
    <x v="19"/>
    <x v="4"/>
  </r>
  <r>
    <s v="GOIAS"/>
    <s v="PARAUNA"/>
    <x v="80"/>
    <x v="12"/>
    <x v="50"/>
  </r>
  <r>
    <s v="GOIAS"/>
    <s v="PEROLANDIA"/>
    <x v="80"/>
    <x v="19"/>
    <x v="1"/>
  </r>
  <r>
    <s v="GOIAS"/>
    <s v="PEROLANDIA"/>
    <x v="80"/>
    <x v="12"/>
    <x v="4"/>
  </r>
  <r>
    <s v="GOIAS"/>
    <s v="PETROLINA DE GOIAS"/>
    <x v="80"/>
    <x v="19"/>
    <x v="1"/>
  </r>
  <r>
    <s v="GOIAS"/>
    <s v="PETROLINA DE GOIAS"/>
    <x v="80"/>
    <x v="12"/>
    <x v="87"/>
  </r>
  <r>
    <s v="GOIAS"/>
    <s v="PILAR DE GOIAS"/>
    <x v="80"/>
    <x v="12"/>
    <x v="6"/>
  </r>
  <r>
    <s v="GOIAS"/>
    <s v="PIRACANJUBA"/>
    <x v="80"/>
    <x v="19"/>
    <x v="10"/>
  </r>
  <r>
    <s v="GOIAS"/>
    <s v="PIRACANJUBA"/>
    <x v="80"/>
    <x v="12"/>
    <x v="153"/>
  </r>
  <r>
    <s v="GOIAS"/>
    <s v="PIRANHAS"/>
    <x v="80"/>
    <x v="19"/>
    <x v="10"/>
  </r>
  <r>
    <s v="GOIAS"/>
    <s v="PIRANHAS"/>
    <x v="80"/>
    <x v="12"/>
    <x v="87"/>
  </r>
  <r>
    <s v="GOIAS"/>
    <s v="PIRENOPOLIS"/>
    <x v="80"/>
    <x v="19"/>
    <x v="10"/>
  </r>
  <r>
    <s v="GOIAS"/>
    <s v="PIRENOPOLIS"/>
    <x v="80"/>
    <x v="12"/>
    <x v="96"/>
  </r>
  <r>
    <s v="GOIAS"/>
    <s v="PIRES DO RIO"/>
    <x v="80"/>
    <x v="19"/>
    <x v="2"/>
  </r>
  <r>
    <s v="GOIAS"/>
    <s v="PIRES DO RIO"/>
    <x v="80"/>
    <x v="12"/>
    <x v="272"/>
  </r>
  <r>
    <s v="GOIAS"/>
    <s v="PLANALTINA"/>
    <x v="80"/>
    <x v="19"/>
    <x v="27"/>
  </r>
  <r>
    <s v="GOIAS"/>
    <s v="PLANALTINA"/>
    <x v="80"/>
    <x v="12"/>
    <x v="60"/>
  </r>
  <r>
    <s v="GOIAS"/>
    <s v="PONTALINA"/>
    <x v="80"/>
    <x v="19"/>
    <x v="6"/>
  </r>
  <r>
    <s v="GOIAS"/>
    <s v="PONTALINA"/>
    <x v="80"/>
    <x v="12"/>
    <x v="72"/>
  </r>
  <r>
    <s v="GOIAS"/>
    <s v="PORANGATU"/>
    <x v="80"/>
    <x v="19"/>
    <x v="8"/>
  </r>
  <r>
    <s v="GOIAS"/>
    <s v="PORANGATU"/>
    <x v="80"/>
    <x v="12"/>
    <x v="214"/>
  </r>
  <r>
    <s v="GOIAS"/>
    <s v="PORTEIRAO"/>
    <x v="80"/>
    <x v="12"/>
    <x v="18"/>
  </r>
  <r>
    <s v="GOIAS"/>
    <s v="PORTELANDIA"/>
    <x v="80"/>
    <x v="19"/>
    <x v="1"/>
  </r>
  <r>
    <s v="GOIAS"/>
    <s v="PORTELANDIA"/>
    <x v="80"/>
    <x v="12"/>
    <x v="28"/>
  </r>
  <r>
    <s v="GOIAS"/>
    <s v="POSSE"/>
    <x v="80"/>
    <x v="19"/>
    <x v="8"/>
  </r>
  <r>
    <s v="GOIAS"/>
    <s v="POSSE"/>
    <x v="80"/>
    <x v="12"/>
    <x v="45"/>
  </r>
  <r>
    <s v="GOIAS"/>
    <s v="PROFESSOR JAMIL"/>
    <x v="80"/>
    <x v="12"/>
    <x v="5"/>
  </r>
  <r>
    <s v="GOIAS"/>
    <s v="QUIRINOPOLIS"/>
    <x v="80"/>
    <x v="19"/>
    <x v="18"/>
  </r>
  <r>
    <s v="GOIAS"/>
    <s v="QUIRINOPOLIS"/>
    <x v="80"/>
    <x v="12"/>
    <x v="179"/>
  </r>
  <r>
    <s v="GOIAS"/>
    <s v="RIALMA"/>
    <x v="80"/>
    <x v="12"/>
    <x v="42"/>
  </r>
  <r>
    <s v="GOIAS"/>
    <s v="RIANAPOLIS"/>
    <x v="80"/>
    <x v="19"/>
    <x v="0"/>
  </r>
  <r>
    <s v="GOIAS"/>
    <s v="RIANAPOLIS"/>
    <x v="80"/>
    <x v="12"/>
    <x v="75"/>
  </r>
  <r>
    <s v="GOIAS"/>
    <s v="RIO QUENTE"/>
    <x v="80"/>
    <x v="12"/>
    <x v="28"/>
  </r>
  <r>
    <s v="GOIAS"/>
    <s v="RIO VERDE"/>
    <x v="80"/>
    <x v="19"/>
    <x v="47"/>
  </r>
  <r>
    <s v="GOIAS"/>
    <s v="RIO VERDE"/>
    <x v="80"/>
    <x v="12"/>
    <x v="905"/>
  </r>
  <r>
    <s v="GOIAS"/>
    <s v="RUBIATABA"/>
    <x v="80"/>
    <x v="19"/>
    <x v="8"/>
  </r>
  <r>
    <s v="GOIAS"/>
    <s v="RUBIATABA"/>
    <x v="80"/>
    <x v="12"/>
    <x v="44"/>
  </r>
  <r>
    <s v="GOIAS"/>
    <s v="SANCLERLANDIA"/>
    <x v="80"/>
    <x v="19"/>
    <x v="1"/>
  </r>
  <r>
    <s v="GOIAS"/>
    <s v="SANCLERLANDIA"/>
    <x v="80"/>
    <x v="12"/>
    <x v="21"/>
  </r>
  <r>
    <s v="GOIAS"/>
    <s v="SANTA BARBARA DE GOIAS"/>
    <x v="80"/>
    <x v="12"/>
    <x v="20"/>
  </r>
  <r>
    <s v="GOIAS"/>
    <s v="SANTA CRUZ DE GOIAS"/>
    <x v="80"/>
    <x v="19"/>
    <x v="0"/>
  </r>
  <r>
    <s v="GOIAS"/>
    <s v="SANTA CRUZ DE GOIAS"/>
    <x v="80"/>
    <x v="12"/>
    <x v="6"/>
  </r>
  <r>
    <s v="GOIAS"/>
    <s v="SANTA FE DE GOIAS"/>
    <x v="80"/>
    <x v="12"/>
    <x v="2"/>
  </r>
  <r>
    <s v="GOIAS"/>
    <s v="SANTA HELENA DE GOIAS"/>
    <x v="80"/>
    <x v="19"/>
    <x v="5"/>
  </r>
  <r>
    <s v="GOIAS"/>
    <s v="SANTA HELENA DE GOIAS"/>
    <x v="80"/>
    <x v="12"/>
    <x v="219"/>
  </r>
  <r>
    <s v="GOIAS"/>
    <s v="SANTA ISABEL"/>
    <x v="80"/>
    <x v="19"/>
    <x v="0"/>
  </r>
  <r>
    <s v="GOIAS"/>
    <s v="SANTA ISABEL"/>
    <x v="80"/>
    <x v="12"/>
    <x v="0"/>
  </r>
  <r>
    <s v="GOIAS"/>
    <s v="SANTA RITA DO ARAGUAIA"/>
    <x v="80"/>
    <x v="19"/>
    <x v="6"/>
  </r>
  <r>
    <s v="GOIAS"/>
    <s v="SANTA RITA DO ARAGUAIA"/>
    <x v="80"/>
    <x v="12"/>
    <x v="20"/>
  </r>
  <r>
    <s v="GOIAS"/>
    <s v="SANTA RITA DO NOVO DESTINO"/>
    <x v="80"/>
    <x v="12"/>
    <x v="0"/>
  </r>
  <r>
    <s v="GOIAS"/>
    <s v="SANTA ROSA DE GOIAS"/>
    <x v="80"/>
    <x v="19"/>
    <x v="0"/>
  </r>
  <r>
    <s v="GOIAS"/>
    <s v="SANTA ROSA DE GOIAS"/>
    <x v="80"/>
    <x v="12"/>
    <x v="7"/>
  </r>
  <r>
    <s v="GOIAS"/>
    <s v="SANTA TEREZA DE GOIAS"/>
    <x v="80"/>
    <x v="19"/>
    <x v="0"/>
  </r>
  <r>
    <s v="GOIAS"/>
    <s v="SANTA TEREZA DE GOIAS"/>
    <x v="80"/>
    <x v="12"/>
    <x v="24"/>
  </r>
  <r>
    <s v="GOIAS"/>
    <s v="SANTA TEREZINHA DE GOIAS"/>
    <x v="80"/>
    <x v="19"/>
    <x v="0"/>
  </r>
  <r>
    <s v="GOIAS"/>
    <s v="SANTA TEREZINHA DE GOIAS"/>
    <x v="80"/>
    <x v="12"/>
    <x v="36"/>
  </r>
  <r>
    <s v="ESPIRITO SANTO"/>
    <s v="ITAGUACU"/>
    <x v="1"/>
    <x v="25"/>
    <x v="8"/>
  </r>
  <r>
    <s v="GOIAS"/>
    <s v="SANTO ANTONIO DA BARRA"/>
    <x v="80"/>
    <x v="12"/>
    <x v="8"/>
  </r>
  <r>
    <s v="GOIAS"/>
    <s v="SANTO ANTONIO DE GOIAS"/>
    <x v="80"/>
    <x v="19"/>
    <x v="6"/>
  </r>
  <r>
    <s v="GOIAS"/>
    <s v="SANTO ANTONIO DE GOIAS"/>
    <x v="80"/>
    <x v="12"/>
    <x v="18"/>
  </r>
  <r>
    <s v="GOIAS"/>
    <s v="SANTO ANTONIO DO DESCOBERTO"/>
    <x v="80"/>
    <x v="19"/>
    <x v="18"/>
  </r>
  <r>
    <s v="GOIAS"/>
    <s v="SANTO ANTONIO DO DESCOBERTO"/>
    <x v="80"/>
    <x v="12"/>
    <x v="101"/>
  </r>
  <r>
    <s v="GOIAS"/>
    <s v="SAO DOMINGOS"/>
    <x v="80"/>
    <x v="19"/>
    <x v="0"/>
  </r>
  <r>
    <s v="GOIAS"/>
    <s v="SAO DOMINGOS"/>
    <x v="80"/>
    <x v="12"/>
    <x v="4"/>
  </r>
  <r>
    <s v="GOIAS"/>
    <s v="SAO FRANCISCO DE GOIAS"/>
    <x v="80"/>
    <x v="19"/>
    <x v="0"/>
  </r>
  <r>
    <s v="GOIAS"/>
    <s v="SAO FRANCISCO DE GOIAS"/>
    <x v="80"/>
    <x v="12"/>
    <x v="31"/>
  </r>
  <r>
    <s v="GOIAS"/>
    <s v="SAO JOAO D'ALIANCA"/>
    <x v="80"/>
    <x v="19"/>
    <x v="1"/>
  </r>
  <r>
    <s v="GOIAS"/>
    <s v="SAO JOAO D'ALIANCA"/>
    <x v="80"/>
    <x v="12"/>
    <x v="33"/>
  </r>
  <r>
    <s v="GOIAS"/>
    <s v="SAO JOAO DA PARAUNA"/>
    <x v="80"/>
    <x v="12"/>
    <x v="5"/>
  </r>
  <r>
    <s v="GOIAS"/>
    <s v="SAO LUIS DE MONTES BELOS"/>
    <x v="80"/>
    <x v="19"/>
    <x v="2"/>
  </r>
  <r>
    <s v="GOIAS"/>
    <s v="SAO LUIS DE MONTES BELOS"/>
    <x v="80"/>
    <x v="12"/>
    <x v="118"/>
  </r>
  <r>
    <s v="GOIAS"/>
    <s v="SAO LUIZ DO NORTE"/>
    <x v="80"/>
    <x v="19"/>
    <x v="1"/>
  </r>
  <r>
    <s v="GOIAS"/>
    <s v="SAO LUIZ DO NORTE"/>
    <x v="80"/>
    <x v="12"/>
    <x v="7"/>
  </r>
  <r>
    <s v="GOIAS"/>
    <s v="SAO MIGUEL DO ARAGUAIA"/>
    <x v="80"/>
    <x v="19"/>
    <x v="5"/>
  </r>
  <r>
    <s v="GOIAS"/>
    <s v="SAO MIGUEL DO ARAGUAIA"/>
    <x v="80"/>
    <x v="12"/>
    <x v="113"/>
  </r>
  <r>
    <s v="GOIAS"/>
    <s v="SAO MIGUEL DO PASSA QUATRO"/>
    <x v="80"/>
    <x v="12"/>
    <x v="18"/>
  </r>
  <r>
    <s v="GOIAS"/>
    <s v="SAO PATRICIO"/>
    <x v="80"/>
    <x v="12"/>
    <x v="0"/>
  </r>
  <r>
    <s v="GOIAS"/>
    <s v="SAO SIMAO"/>
    <x v="80"/>
    <x v="19"/>
    <x v="2"/>
  </r>
  <r>
    <s v="GOIAS"/>
    <s v="SAO SIMAO"/>
    <x v="80"/>
    <x v="12"/>
    <x v="87"/>
  </r>
  <r>
    <s v="GOIAS"/>
    <s v="SENADOR CANEDO"/>
    <x v="80"/>
    <x v="19"/>
    <x v="9"/>
  </r>
  <r>
    <s v="GOIAS"/>
    <s v="SENADOR CANEDO"/>
    <x v="80"/>
    <x v="12"/>
    <x v="173"/>
  </r>
  <r>
    <s v="GOIAS"/>
    <s v="SERRANOPOLIS"/>
    <x v="80"/>
    <x v="19"/>
    <x v="1"/>
  </r>
  <r>
    <s v="GOIAS"/>
    <s v="SERRANOPOLIS"/>
    <x v="80"/>
    <x v="12"/>
    <x v="36"/>
  </r>
  <r>
    <s v="GOIAS"/>
    <s v="SILVANIA"/>
    <x v="80"/>
    <x v="19"/>
    <x v="0"/>
  </r>
  <r>
    <s v="GOIAS"/>
    <s v="SILVANIA"/>
    <x v="80"/>
    <x v="12"/>
    <x v="66"/>
  </r>
  <r>
    <s v="GOIAS"/>
    <s v="SIMOLANDIA"/>
    <x v="80"/>
    <x v="19"/>
    <x v="6"/>
  </r>
  <r>
    <s v="GOIAS"/>
    <s v="SIMOLANDIA"/>
    <x v="80"/>
    <x v="12"/>
    <x v="14"/>
  </r>
  <r>
    <s v="GOIAS"/>
    <s v="TAQUARAL DE GOIAS"/>
    <x v="80"/>
    <x v="19"/>
    <x v="0"/>
  </r>
  <r>
    <s v="GOIAS"/>
    <s v="TAQUARAL DE GOIAS"/>
    <x v="80"/>
    <x v="12"/>
    <x v="10"/>
  </r>
  <r>
    <s v="GOIAS"/>
    <s v="TERESINA DE GOIAS"/>
    <x v="80"/>
    <x v="12"/>
    <x v="1"/>
  </r>
  <r>
    <s v="GOIAS"/>
    <s v="TEREZOPOLIS DE GOIAS"/>
    <x v="80"/>
    <x v="19"/>
    <x v="0"/>
  </r>
  <r>
    <s v="GOIAS"/>
    <s v="TEREZOPOLIS DE GOIAS"/>
    <x v="80"/>
    <x v="12"/>
    <x v="31"/>
  </r>
  <r>
    <s v="GOIAS"/>
    <s v="TRES RANCHOS"/>
    <x v="80"/>
    <x v="19"/>
    <x v="0"/>
  </r>
  <r>
    <s v="GOIAS"/>
    <s v="TRES RANCHOS"/>
    <x v="80"/>
    <x v="12"/>
    <x v="10"/>
  </r>
  <r>
    <s v="GOIAS"/>
    <s v="TRINDADE"/>
    <x v="80"/>
    <x v="19"/>
    <x v="27"/>
  </r>
  <r>
    <s v="GOIAS"/>
    <s v="TRINDADE"/>
    <x v="80"/>
    <x v="12"/>
    <x v="65"/>
  </r>
  <r>
    <s v="GOIAS"/>
    <s v="TROMBAS"/>
    <x v="80"/>
    <x v="19"/>
    <x v="1"/>
  </r>
  <r>
    <s v="GOIAS"/>
    <s v="TROMBAS"/>
    <x v="80"/>
    <x v="12"/>
    <x v="8"/>
  </r>
  <r>
    <s v="GOIAS"/>
    <s v="TURVANIA"/>
    <x v="80"/>
    <x v="19"/>
    <x v="4"/>
  </r>
  <r>
    <s v="GOIAS"/>
    <s v="TURVANIA"/>
    <x v="80"/>
    <x v="12"/>
    <x v="36"/>
  </r>
  <r>
    <s v="GOIAS"/>
    <s v="TURVELANDIA"/>
    <x v="80"/>
    <x v="19"/>
    <x v="1"/>
  </r>
  <r>
    <s v="GOIAS"/>
    <s v="TURVELANDIA"/>
    <x v="80"/>
    <x v="12"/>
    <x v="10"/>
  </r>
  <r>
    <s v="GOIAS"/>
    <s v="UIRAPURU"/>
    <x v="80"/>
    <x v="19"/>
    <x v="1"/>
  </r>
  <r>
    <s v="GOIAS"/>
    <s v="UIRAPURU"/>
    <x v="80"/>
    <x v="12"/>
    <x v="7"/>
  </r>
  <r>
    <s v="GOIAS"/>
    <s v="URUACU"/>
    <x v="80"/>
    <x v="19"/>
    <x v="4"/>
  </r>
  <r>
    <s v="GOIAS"/>
    <s v="URUACU"/>
    <x v="80"/>
    <x v="12"/>
    <x v="158"/>
  </r>
  <r>
    <s v="GOIAS"/>
    <s v="URUANA"/>
    <x v="80"/>
    <x v="19"/>
    <x v="6"/>
  </r>
  <r>
    <s v="GOIAS"/>
    <s v="URUANA"/>
    <x v="80"/>
    <x v="12"/>
    <x v="151"/>
  </r>
  <r>
    <s v="GOIAS"/>
    <s v="URUTAI"/>
    <x v="80"/>
    <x v="19"/>
    <x v="0"/>
  </r>
  <r>
    <s v="GOIAS"/>
    <s v="URUTAI"/>
    <x v="80"/>
    <x v="12"/>
    <x v="28"/>
  </r>
  <r>
    <s v="GOIAS"/>
    <s v="VALPARAISO DE GOIAS"/>
    <x v="80"/>
    <x v="19"/>
    <x v="18"/>
  </r>
  <r>
    <s v="GOIAS"/>
    <s v="VALPARAISO DE GOIAS"/>
    <x v="80"/>
    <x v="12"/>
    <x v="215"/>
  </r>
  <r>
    <s v="GOIAS"/>
    <s v="VARJAO"/>
    <x v="80"/>
    <x v="19"/>
    <x v="1"/>
  </r>
  <r>
    <s v="GOIAS"/>
    <s v="VARJAO"/>
    <x v="80"/>
    <x v="12"/>
    <x v="34"/>
  </r>
  <r>
    <s v="GOIAS"/>
    <s v="VIANOPOLIS"/>
    <x v="80"/>
    <x v="19"/>
    <x v="2"/>
  </r>
  <r>
    <s v="GOIAS"/>
    <s v="VIANOPOLIS"/>
    <x v="80"/>
    <x v="12"/>
    <x v="127"/>
  </r>
  <r>
    <s v="GOIAS"/>
    <s v="VICENTINOPOLIS"/>
    <x v="80"/>
    <x v="19"/>
    <x v="1"/>
  </r>
  <r>
    <s v="GOIAS"/>
    <s v="VICENTINOPOLIS"/>
    <x v="80"/>
    <x v="12"/>
    <x v="75"/>
  </r>
  <r>
    <s v="GOIAS"/>
    <s v="VILA BOA"/>
    <x v="80"/>
    <x v="12"/>
    <x v="6"/>
  </r>
  <r>
    <s v="GOIAS"/>
    <s v="VILA PROPICIO"/>
    <x v="80"/>
    <x v="12"/>
    <x v="0"/>
  </r>
  <r>
    <s v="MARANHAO"/>
    <s v="ACAILANDIA"/>
    <x v="80"/>
    <x v="12"/>
    <x v="47"/>
  </r>
  <r>
    <s v="MARANHAO"/>
    <s v="ALCANTARA"/>
    <x v="80"/>
    <x v="12"/>
    <x v="0"/>
  </r>
  <r>
    <s v="MARANHAO"/>
    <s v="ALTO ALEGRE DO MARANHAO"/>
    <x v="80"/>
    <x v="12"/>
    <x v="1"/>
  </r>
  <r>
    <s v="MARANHAO"/>
    <s v="AMARANTE DO MARANHAO"/>
    <x v="80"/>
    <x v="12"/>
    <x v="0"/>
  </r>
  <r>
    <s v="MARANHAO"/>
    <s v="ANAJATUBA"/>
    <x v="80"/>
    <x v="12"/>
    <x v="0"/>
  </r>
  <r>
    <s v="MARANHAO"/>
    <s v="ANAPURUS"/>
    <x v="80"/>
    <x v="19"/>
    <x v="0"/>
  </r>
  <r>
    <s v="MARANHAO"/>
    <s v="ANAPURUS"/>
    <x v="80"/>
    <x v="12"/>
    <x v="1"/>
  </r>
  <r>
    <s v="MARANHAO"/>
    <s v="ARAIOSES"/>
    <x v="80"/>
    <x v="12"/>
    <x v="0"/>
  </r>
  <r>
    <s v="MARANHAO"/>
    <s v="ARARI"/>
    <x v="80"/>
    <x v="12"/>
    <x v="6"/>
  </r>
  <r>
    <s v="MARANHAO"/>
    <s v="BACABAL"/>
    <x v="80"/>
    <x v="19"/>
    <x v="1"/>
  </r>
  <r>
    <s v="MARANHAO"/>
    <s v="BACABAL"/>
    <x v="80"/>
    <x v="12"/>
    <x v="79"/>
  </r>
  <r>
    <s v="MARANHAO"/>
    <s v="BACABEIRA"/>
    <x v="80"/>
    <x v="12"/>
    <x v="8"/>
  </r>
  <r>
    <s v="MARANHAO"/>
    <s v="BALSAS"/>
    <x v="80"/>
    <x v="12"/>
    <x v="87"/>
  </r>
  <r>
    <s v="MARANHAO"/>
    <s v="BARAO DE GRAJAU"/>
    <x v="80"/>
    <x v="12"/>
    <x v="0"/>
  </r>
  <r>
    <s v="MARANHAO"/>
    <s v="BARRA DO CORDA"/>
    <x v="80"/>
    <x v="12"/>
    <x v="5"/>
  </r>
  <r>
    <s v="MARANHAO"/>
    <s v="BARREIRINHAS"/>
    <x v="80"/>
    <x v="12"/>
    <x v="0"/>
  </r>
  <r>
    <s v="MARANHAO"/>
    <s v="BOM JARDIM"/>
    <x v="80"/>
    <x v="12"/>
    <x v="6"/>
  </r>
  <r>
    <s v="MARANHAO"/>
    <s v="BOM JESUS DAS SELVAS"/>
    <x v="80"/>
    <x v="12"/>
    <x v="4"/>
  </r>
  <r>
    <s v="MARANHAO"/>
    <s v="BOM LUGAR"/>
    <x v="80"/>
    <x v="12"/>
    <x v="1"/>
  </r>
  <r>
    <s v="MARANHAO"/>
    <s v="BREJO"/>
    <x v="80"/>
    <x v="12"/>
    <x v="4"/>
  </r>
  <r>
    <s v="MARANHAO"/>
    <s v="BURITI"/>
    <x v="80"/>
    <x v="19"/>
    <x v="0"/>
  </r>
  <r>
    <s v="MARANHAO"/>
    <s v="BURITICUPU"/>
    <x v="80"/>
    <x v="12"/>
    <x v="10"/>
  </r>
  <r>
    <s v="MARANHAO"/>
    <s v="BURITIRANA"/>
    <x v="80"/>
    <x v="12"/>
    <x v="6"/>
  </r>
  <r>
    <s v="MARANHAO"/>
    <s v="CAMPESTRE DO MARANHAO"/>
    <x v="80"/>
    <x v="12"/>
    <x v="0"/>
  </r>
  <r>
    <s v="MARANHAO"/>
    <s v="CAPINZAL DO NORTE"/>
    <x v="80"/>
    <x v="12"/>
    <x v="6"/>
  </r>
  <r>
    <s v="MARANHAO"/>
    <s v="CAROLINA"/>
    <x v="80"/>
    <x v="19"/>
    <x v="1"/>
  </r>
  <r>
    <s v="MARANHAO"/>
    <s v="CAROLINA"/>
    <x v="80"/>
    <x v="12"/>
    <x v="9"/>
  </r>
  <r>
    <s v="MARANHAO"/>
    <s v="CARUTAPERA"/>
    <x v="80"/>
    <x v="12"/>
    <x v="1"/>
  </r>
  <r>
    <s v="MARANHAO"/>
    <s v="CAXIAS"/>
    <x v="80"/>
    <x v="19"/>
    <x v="0"/>
  </r>
  <r>
    <s v="MARANHAO"/>
    <s v="CAXIAS"/>
    <x v="80"/>
    <x v="12"/>
    <x v="119"/>
  </r>
  <r>
    <s v="MARANHAO"/>
    <s v="CEDRAL"/>
    <x v="80"/>
    <x v="12"/>
    <x v="0"/>
  </r>
  <r>
    <s v="MARANHAO"/>
    <s v="CHAPADINHA"/>
    <x v="80"/>
    <x v="19"/>
    <x v="0"/>
  </r>
  <r>
    <s v="MARANHAO"/>
    <s v="CHAPADINHA"/>
    <x v="80"/>
    <x v="12"/>
    <x v="7"/>
  </r>
  <r>
    <s v="MARANHAO"/>
    <s v="CIDELANDIA"/>
    <x v="80"/>
    <x v="12"/>
    <x v="1"/>
  </r>
  <r>
    <s v="MARANHAO"/>
    <s v="CODO"/>
    <x v="80"/>
    <x v="19"/>
    <x v="0"/>
  </r>
  <r>
    <s v="MARANHAO"/>
    <s v="CODO"/>
    <x v="80"/>
    <x v="12"/>
    <x v="15"/>
  </r>
  <r>
    <s v="MARANHAO"/>
    <s v="COELHO NETO"/>
    <x v="80"/>
    <x v="12"/>
    <x v="10"/>
  </r>
  <r>
    <s v="MARANHAO"/>
    <s v="COLINAS"/>
    <x v="80"/>
    <x v="12"/>
    <x v="1"/>
  </r>
  <r>
    <s v="MARANHAO"/>
    <s v="COROATA"/>
    <x v="80"/>
    <x v="12"/>
    <x v="4"/>
  </r>
  <r>
    <s v="MARANHAO"/>
    <s v="DAVINOPOLIS"/>
    <x v="80"/>
    <x v="19"/>
    <x v="0"/>
  </r>
  <r>
    <s v="MARANHAO"/>
    <s v="DAVINOPOLIS"/>
    <x v="80"/>
    <x v="12"/>
    <x v="6"/>
  </r>
  <r>
    <s v="MARANHAO"/>
    <s v="DOM PEDRO"/>
    <x v="80"/>
    <x v="12"/>
    <x v="1"/>
  </r>
  <r>
    <s v="MARANHAO"/>
    <s v="ESTREITO"/>
    <x v="80"/>
    <x v="12"/>
    <x v="8"/>
  </r>
  <r>
    <s v="MARANHAO"/>
    <s v="FEIRA NOVA DO MARANHAO"/>
    <x v="80"/>
    <x v="12"/>
    <x v="0"/>
  </r>
  <r>
    <s v="MARANHAO"/>
    <s v="FORTALEZA DOS NOGUEIRAS"/>
    <x v="80"/>
    <x v="12"/>
    <x v="1"/>
  </r>
  <r>
    <s v="MARANHAO"/>
    <s v="GONCALVES DIAS"/>
    <x v="80"/>
    <x v="12"/>
    <x v="0"/>
  </r>
  <r>
    <s v="MARANHAO"/>
    <s v="GOVERNADOR EDISON LOBAO"/>
    <x v="80"/>
    <x v="12"/>
    <x v="0"/>
  </r>
  <r>
    <s v="MARANHAO"/>
    <s v="GOVERNADOR NUNES FREIRE"/>
    <x v="80"/>
    <x v="19"/>
    <x v="0"/>
  </r>
  <r>
    <s v="MARANHAO"/>
    <s v="GOVERNADOR NUNES FREIRE"/>
    <x v="80"/>
    <x v="12"/>
    <x v="0"/>
  </r>
  <r>
    <s v="MARANHAO"/>
    <s v="GRAJAU"/>
    <x v="80"/>
    <x v="19"/>
    <x v="0"/>
  </r>
  <r>
    <s v="MARANHAO"/>
    <s v="GRAJAU"/>
    <x v="80"/>
    <x v="12"/>
    <x v="36"/>
  </r>
  <r>
    <s v="MARANHAO"/>
    <s v="HUMBERTO DE CAMPOS"/>
    <x v="80"/>
    <x v="12"/>
    <x v="0"/>
  </r>
  <r>
    <s v="MARANHAO"/>
    <s v="IGARAPE DO MEIO"/>
    <x v="80"/>
    <x v="12"/>
    <x v="0"/>
  </r>
  <r>
    <s v="MARANHAO"/>
    <s v="IGARAPE GRANDE"/>
    <x v="80"/>
    <x v="19"/>
    <x v="0"/>
  </r>
  <r>
    <s v="MARANHAO"/>
    <s v="IGARAPE GRANDE"/>
    <x v="80"/>
    <x v="12"/>
    <x v="1"/>
  </r>
  <r>
    <s v="MARANHAO"/>
    <s v="IMPERATRIZ"/>
    <x v="80"/>
    <x v="19"/>
    <x v="2"/>
  </r>
  <r>
    <s v="MARANHAO"/>
    <s v="IMPERATRIZ"/>
    <x v="80"/>
    <x v="12"/>
    <x v="170"/>
  </r>
  <r>
    <s v="MARANHAO"/>
    <s v="ITAPECURU MIRIM"/>
    <x v="80"/>
    <x v="12"/>
    <x v="2"/>
  </r>
  <r>
    <s v="MARANHAO"/>
    <s v="ITINGA DO MARANHAO"/>
    <x v="80"/>
    <x v="12"/>
    <x v="2"/>
  </r>
  <r>
    <s v="ESPIRITO SANTO"/>
    <s v="ITAPEMIRIM"/>
    <x v="1"/>
    <x v="25"/>
    <x v="8"/>
  </r>
  <r>
    <s v="MARANHAO"/>
    <s v="JOAO LISBOA"/>
    <x v="80"/>
    <x v="12"/>
    <x v="8"/>
  </r>
  <r>
    <s v="MARANHAO"/>
    <s v="LAGO DA PEDRA"/>
    <x v="80"/>
    <x v="12"/>
    <x v="1"/>
  </r>
  <r>
    <s v="MARANHAO"/>
    <s v="LAGO VERDE"/>
    <x v="80"/>
    <x v="12"/>
    <x v="0"/>
  </r>
  <r>
    <s v="MARANHAO"/>
    <s v="LAJEADO NOVO"/>
    <x v="80"/>
    <x v="12"/>
    <x v="4"/>
  </r>
  <r>
    <s v="MARANHAO"/>
    <s v="LIMA CAMPOS"/>
    <x v="80"/>
    <x v="12"/>
    <x v="8"/>
  </r>
  <r>
    <s v="MARANHAO"/>
    <s v="MATA ROMA"/>
    <x v="80"/>
    <x v="12"/>
    <x v="1"/>
  </r>
  <r>
    <s v="MARANHAO"/>
    <s v="MATOES DO NORTE"/>
    <x v="80"/>
    <x v="12"/>
    <x v="0"/>
  </r>
  <r>
    <s v="MARANHAO"/>
    <s v="MILAGRES DO MARANHAO"/>
    <x v="80"/>
    <x v="12"/>
    <x v="0"/>
  </r>
  <r>
    <s v="MARANHAO"/>
    <s v="MONCAO"/>
    <x v="80"/>
    <x v="12"/>
    <x v="0"/>
  </r>
  <r>
    <s v="MARANHAO"/>
    <s v="MORROS"/>
    <x v="80"/>
    <x v="12"/>
    <x v="1"/>
  </r>
  <r>
    <s v="MARANHAO"/>
    <s v="NOVA OLINDA DO MARANHAO"/>
    <x v="80"/>
    <x v="12"/>
    <x v="1"/>
  </r>
  <r>
    <s v="MARANHAO"/>
    <s v="OLHO D'AGUA DAS CUNHAS"/>
    <x v="80"/>
    <x v="12"/>
    <x v="0"/>
  </r>
  <r>
    <s v="MARANHAO"/>
    <s v="PACO DO LUMIAR"/>
    <x v="80"/>
    <x v="12"/>
    <x v="38"/>
  </r>
  <r>
    <s v="MARANHAO"/>
    <s v="PARAIBANO"/>
    <x v="80"/>
    <x v="12"/>
    <x v="0"/>
  </r>
  <r>
    <s v="MARANHAO"/>
    <s v="PARNARAMA"/>
    <x v="80"/>
    <x v="12"/>
    <x v="1"/>
  </r>
  <r>
    <s v="MARANHAO"/>
    <s v="PASTOS BONS"/>
    <x v="80"/>
    <x v="12"/>
    <x v="0"/>
  </r>
  <r>
    <s v="MARANHAO"/>
    <s v="PAULO RAMOS"/>
    <x v="80"/>
    <x v="12"/>
    <x v="1"/>
  </r>
  <r>
    <s v="MARANHAO"/>
    <s v="PEDREIRAS"/>
    <x v="80"/>
    <x v="12"/>
    <x v="50"/>
  </r>
  <r>
    <s v="MARANHAO"/>
    <s v="PEDRO DO ROSARIO"/>
    <x v="80"/>
    <x v="12"/>
    <x v="0"/>
  </r>
  <r>
    <s v="MARANHAO"/>
    <s v="PERI MIRIM"/>
    <x v="80"/>
    <x v="12"/>
    <x v="0"/>
  </r>
  <r>
    <s v="MARANHAO"/>
    <s v="PERITORO"/>
    <x v="80"/>
    <x v="12"/>
    <x v="0"/>
  </r>
  <r>
    <s v="MARANHAO"/>
    <s v="PINDARE MIRIM"/>
    <x v="80"/>
    <x v="12"/>
    <x v="1"/>
  </r>
  <r>
    <s v="MARANHAO"/>
    <s v="PINHEIRO"/>
    <x v="80"/>
    <x v="12"/>
    <x v="28"/>
  </r>
  <r>
    <s v="MARANHAO"/>
    <s v="PIO XII"/>
    <x v="80"/>
    <x v="12"/>
    <x v="8"/>
  </r>
  <r>
    <s v="MARANHAO"/>
    <s v="POCAO DE PEDRAS"/>
    <x v="80"/>
    <x v="12"/>
    <x v="0"/>
  </r>
  <r>
    <s v="MARANHAO"/>
    <s v="PORTO FRANCO"/>
    <x v="80"/>
    <x v="12"/>
    <x v="6"/>
  </r>
  <r>
    <s v="MARANHAO"/>
    <s v="PRESIDENTE DUTRA"/>
    <x v="80"/>
    <x v="12"/>
    <x v="10"/>
  </r>
  <r>
    <s v="MARANHAO"/>
    <s v="PRESIDENTE VARGAS"/>
    <x v="80"/>
    <x v="12"/>
    <x v="0"/>
  </r>
  <r>
    <s v="MARANHAO"/>
    <s v="RAPOSA"/>
    <x v="80"/>
    <x v="12"/>
    <x v="0"/>
  </r>
  <r>
    <s v="MARANHAO"/>
    <s v="RIBAMAR FIQUENE"/>
    <x v="80"/>
    <x v="12"/>
    <x v="0"/>
  </r>
  <r>
    <s v="MARANHAO"/>
    <s v="ROSARIO"/>
    <x v="80"/>
    <x v="12"/>
    <x v="9"/>
  </r>
  <r>
    <s v="MARANHAO"/>
    <s v="SAMBAIBA"/>
    <x v="80"/>
    <x v="12"/>
    <x v="0"/>
  </r>
  <r>
    <s v="MARANHAO"/>
    <s v="SANTA INES"/>
    <x v="80"/>
    <x v="12"/>
    <x v="47"/>
  </r>
  <r>
    <s v="MARANHAO"/>
    <s v="SANTA LUZIA"/>
    <x v="80"/>
    <x v="12"/>
    <x v="6"/>
  </r>
  <r>
    <s v="MARANHAO"/>
    <s v="SANTA LUZIA DO PARUA"/>
    <x v="80"/>
    <x v="12"/>
    <x v="1"/>
  </r>
  <r>
    <s v="MARANHAO"/>
    <s v="SANTA QUITERIA DO MARANHAO"/>
    <x v="80"/>
    <x v="12"/>
    <x v="0"/>
  </r>
  <r>
    <s v="MARANHAO"/>
    <s v="SANTA RITA"/>
    <x v="80"/>
    <x v="12"/>
    <x v="6"/>
  </r>
  <r>
    <s v="MARANHAO"/>
    <s v="SANTO ANTONIO DOS LOPES"/>
    <x v="80"/>
    <x v="12"/>
    <x v="1"/>
  </r>
  <r>
    <s v="MARANHAO"/>
    <s v="SAO BENTO"/>
    <x v="80"/>
    <x v="12"/>
    <x v="1"/>
  </r>
  <r>
    <s v="MARANHAO"/>
    <s v="SAO DOMINGOS DO MARANHAO"/>
    <x v="80"/>
    <x v="12"/>
    <x v="6"/>
  </r>
  <r>
    <s v="MARANHAO"/>
    <s v="SAO FRANCISCO DO BREJAO"/>
    <x v="80"/>
    <x v="12"/>
    <x v="0"/>
  </r>
  <r>
    <s v="MARANHAO"/>
    <s v="SAO JOAO BATISTA"/>
    <x v="80"/>
    <x v="12"/>
    <x v="0"/>
  </r>
  <r>
    <s v="MARANHAO"/>
    <s v="SAO JOAO DO PARAISO"/>
    <x v="80"/>
    <x v="12"/>
    <x v="0"/>
  </r>
  <r>
    <s v="MARANHAO"/>
    <s v="SAO JOAO DOS PATOS"/>
    <x v="80"/>
    <x v="12"/>
    <x v="6"/>
  </r>
  <r>
    <s v="MARANHAO"/>
    <s v="SAO JOSE DE RIBAMAR"/>
    <x v="80"/>
    <x v="12"/>
    <x v="15"/>
  </r>
  <r>
    <s v="MARANHAO"/>
    <s v="SAO LUIS"/>
    <x v="80"/>
    <x v="19"/>
    <x v="38"/>
  </r>
  <r>
    <s v="MARANHAO"/>
    <s v="SAO LUIS"/>
    <x v="80"/>
    <x v="12"/>
    <x v="618"/>
  </r>
  <r>
    <s v="MARANHAO"/>
    <s v="SAO MATEUS DO MARANHAO"/>
    <x v="80"/>
    <x v="12"/>
    <x v="0"/>
  </r>
  <r>
    <s v="MARANHAO"/>
    <s v="SAO PEDRO DOS CRENTES"/>
    <x v="80"/>
    <x v="12"/>
    <x v="0"/>
  </r>
  <r>
    <s v="MARANHAO"/>
    <s v="SAO RAIMUNDO DAS MANGABEIRAS"/>
    <x v="80"/>
    <x v="12"/>
    <x v="0"/>
  </r>
  <r>
    <s v="MARANHAO"/>
    <s v="SENADOR LA ROCQUE"/>
    <x v="80"/>
    <x v="12"/>
    <x v="6"/>
  </r>
  <r>
    <s v="MARANHAO"/>
    <s v="SUCUPIRA DO NORTE"/>
    <x v="80"/>
    <x v="12"/>
    <x v="0"/>
  </r>
  <r>
    <s v="MARANHAO"/>
    <s v="TASSO FRAGOSO"/>
    <x v="80"/>
    <x v="12"/>
    <x v="1"/>
  </r>
  <r>
    <s v="MARANHAO"/>
    <s v="TIMBIRAS"/>
    <x v="80"/>
    <x v="12"/>
    <x v="6"/>
  </r>
  <r>
    <s v="MARANHAO"/>
    <s v="TIMON"/>
    <x v="80"/>
    <x v="19"/>
    <x v="1"/>
  </r>
  <r>
    <s v="MARANHAO"/>
    <s v="TIMON"/>
    <x v="80"/>
    <x v="12"/>
    <x v="74"/>
  </r>
  <r>
    <s v="MARANHAO"/>
    <s v="TRIZIDELA DO VALE"/>
    <x v="80"/>
    <x v="12"/>
    <x v="6"/>
  </r>
  <r>
    <s v="MARANHAO"/>
    <s v="TUNTUM"/>
    <x v="80"/>
    <x v="12"/>
    <x v="0"/>
  </r>
  <r>
    <s v="MARANHAO"/>
    <s v="URBANO SANTOS"/>
    <x v="80"/>
    <x v="12"/>
    <x v="1"/>
  </r>
  <r>
    <s v="MARANHAO"/>
    <s v="VARGEM GRANDE"/>
    <x v="80"/>
    <x v="12"/>
    <x v="1"/>
  </r>
  <r>
    <s v="MARANHAO"/>
    <s v="VIANA"/>
    <x v="80"/>
    <x v="12"/>
    <x v="4"/>
  </r>
  <r>
    <s v="MARANHAO"/>
    <s v="VILA NOVA DOS MARTIRIOS"/>
    <x v="80"/>
    <x v="12"/>
    <x v="0"/>
  </r>
  <r>
    <s v="MARANHAO"/>
    <s v="VITORIA DO MEARIM"/>
    <x v="80"/>
    <x v="12"/>
    <x v="1"/>
  </r>
  <r>
    <s v="MARANHAO"/>
    <s v="VITORINO FREIRE"/>
    <x v="80"/>
    <x v="12"/>
    <x v="1"/>
  </r>
  <r>
    <s v="MARANHAO"/>
    <s v="ZE DOCA"/>
    <x v="80"/>
    <x v="19"/>
    <x v="0"/>
  </r>
  <r>
    <s v="MATO GROSSO"/>
    <s v="ACORIZAL"/>
    <x v="80"/>
    <x v="12"/>
    <x v="0"/>
  </r>
  <r>
    <s v="MATO GROSSO"/>
    <s v="AGUA BOA"/>
    <x v="80"/>
    <x v="19"/>
    <x v="0"/>
  </r>
  <r>
    <s v="MATO GROSSO"/>
    <s v="AGUA BOA"/>
    <x v="80"/>
    <x v="12"/>
    <x v="40"/>
  </r>
  <r>
    <s v="MATO GROSSO"/>
    <s v="ALTA FLORESTA"/>
    <x v="80"/>
    <x v="19"/>
    <x v="4"/>
  </r>
  <r>
    <s v="MATO GROSSO"/>
    <s v="ALTA FLORESTA"/>
    <x v="80"/>
    <x v="12"/>
    <x v="149"/>
  </r>
  <r>
    <s v="MATO GROSSO"/>
    <s v="ALTO ARAGUAIA"/>
    <x v="80"/>
    <x v="19"/>
    <x v="4"/>
  </r>
  <r>
    <s v="MATO GROSSO"/>
    <s v="ALTO ARAGUAIA"/>
    <x v="80"/>
    <x v="12"/>
    <x v="29"/>
  </r>
  <r>
    <s v="MATO GROSSO"/>
    <s v="ALTO BOA VISTA"/>
    <x v="80"/>
    <x v="12"/>
    <x v="1"/>
  </r>
  <r>
    <s v="MATO GROSSO"/>
    <s v="ALTO GARCAS"/>
    <x v="80"/>
    <x v="12"/>
    <x v="22"/>
  </r>
  <r>
    <s v="MATO GROSSO"/>
    <s v="ALTO PARAGUAI"/>
    <x v="80"/>
    <x v="12"/>
    <x v="0"/>
  </r>
  <r>
    <s v="MATO GROSSO"/>
    <s v="ALTO TAQUARI"/>
    <x v="80"/>
    <x v="12"/>
    <x v="34"/>
  </r>
  <r>
    <s v="MATO GROSSO"/>
    <s v="APIACAS"/>
    <x v="80"/>
    <x v="12"/>
    <x v="7"/>
  </r>
  <r>
    <s v="MATO GROSSO"/>
    <s v="ARAGUAIANA"/>
    <x v="80"/>
    <x v="12"/>
    <x v="0"/>
  </r>
  <r>
    <s v="MATO GROSSO"/>
    <s v="ARAGUAINHA"/>
    <x v="80"/>
    <x v="12"/>
    <x v="0"/>
  </r>
  <r>
    <s v="MATO GROSSO"/>
    <s v="ARAPUTANGA"/>
    <x v="80"/>
    <x v="19"/>
    <x v="1"/>
  </r>
  <r>
    <s v="MATO GROSSO"/>
    <s v="ARAPUTANGA"/>
    <x v="80"/>
    <x v="12"/>
    <x v="36"/>
  </r>
  <r>
    <s v="MATO GROSSO"/>
    <s v="ARENAPOLIS"/>
    <x v="80"/>
    <x v="12"/>
    <x v="17"/>
  </r>
  <r>
    <s v="MATO GROSSO"/>
    <s v="ARIPUANA"/>
    <x v="80"/>
    <x v="12"/>
    <x v="18"/>
  </r>
  <r>
    <s v="MATO GROSSO"/>
    <s v="BARRA DO BUGRES"/>
    <x v="80"/>
    <x v="19"/>
    <x v="8"/>
  </r>
  <r>
    <s v="MATO GROSSO"/>
    <s v="BARRA DO BUGRES"/>
    <x v="80"/>
    <x v="12"/>
    <x v="16"/>
  </r>
  <r>
    <s v="MATO GROSSO"/>
    <s v="BARRA DO GARCAS"/>
    <x v="80"/>
    <x v="19"/>
    <x v="7"/>
  </r>
  <r>
    <s v="MATO GROSSO"/>
    <s v="BARRA DO GARCAS"/>
    <x v="80"/>
    <x v="12"/>
    <x v="194"/>
  </r>
  <r>
    <s v="MATO GROSSO"/>
    <s v="BOM JESUS DO ARAGUAIA"/>
    <x v="80"/>
    <x v="12"/>
    <x v="6"/>
  </r>
  <r>
    <s v="MATO GROSSO"/>
    <s v="BRASNORTE"/>
    <x v="80"/>
    <x v="12"/>
    <x v="3"/>
  </r>
  <r>
    <s v="MATO GROSSO"/>
    <s v="CACERES"/>
    <x v="80"/>
    <x v="19"/>
    <x v="14"/>
  </r>
  <r>
    <s v="MATO GROSSO"/>
    <s v="CACERES"/>
    <x v="80"/>
    <x v="12"/>
    <x v="290"/>
  </r>
  <r>
    <s v="MATO GROSSO"/>
    <s v="CAMPINAPOLIS"/>
    <x v="80"/>
    <x v="12"/>
    <x v="10"/>
  </r>
  <r>
    <s v="MATO GROSSO"/>
    <s v="CAMPO NOVO DO PARECIS"/>
    <x v="80"/>
    <x v="19"/>
    <x v="1"/>
  </r>
  <r>
    <s v="MATO GROSSO"/>
    <s v="CAMPO NOVO DO PARECIS"/>
    <x v="80"/>
    <x v="12"/>
    <x v="39"/>
  </r>
  <r>
    <s v="MATO GROSSO"/>
    <s v="CAMPO VERDE"/>
    <x v="80"/>
    <x v="19"/>
    <x v="1"/>
  </r>
  <r>
    <s v="MATO GROSSO"/>
    <s v="CAMPO VERDE"/>
    <x v="80"/>
    <x v="12"/>
    <x v="119"/>
  </r>
  <r>
    <s v="MATO GROSSO"/>
    <s v="CAMPOS DE JULIO"/>
    <x v="80"/>
    <x v="12"/>
    <x v="3"/>
  </r>
  <r>
    <s v="MATO GROSSO"/>
    <s v="CANABRAVA DO NORTE"/>
    <x v="80"/>
    <x v="12"/>
    <x v="4"/>
  </r>
  <r>
    <s v="MATO GROSSO"/>
    <s v="CANARANA"/>
    <x v="80"/>
    <x v="19"/>
    <x v="6"/>
  </r>
  <r>
    <s v="MATO GROSSO"/>
    <s v="CANARANA"/>
    <x v="80"/>
    <x v="12"/>
    <x v="11"/>
  </r>
  <r>
    <s v="MATO GROSSO"/>
    <s v="CARLINDA"/>
    <x v="80"/>
    <x v="19"/>
    <x v="0"/>
  </r>
  <r>
    <s v="MATO GROSSO"/>
    <s v="CARLINDA"/>
    <x v="80"/>
    <x v="12"/>
    <x v="28"/>
  </r>
  <r>
    <s v="MATO GROSSO"/>
    <s v="CASTANHEIRA"/>
    <x v="80"/>
    <x v="19"/>
    <x v="0"/>
  </r>
  <r>
    <s v="MATO GROSSO"/>
    <s v="CASTANHEIRA"/>
    <x v="80"/>
    <x v="12"/>
    <x v="28"/>
  </r>
  <r>
    <s v="MATO GROSSO"/>
    <s v="CHAPADA DOS GUIMARAES"/>
    <x v="80"/>
    <x v="19"/>
    <x v="0"/>
  </r>
  <r>
    <s v="MATO GROSSO"/>
    <s v="CHAPADA DOS GUIMARAES"/>
    <x v="80"/>
    <x v="12"/>
    <x v="46"/>
  </r>
  <r>
    <s v="MATO GROSSO"/>
    <s v="CLAUDIA"/>
    <x v="80"/>
    <x v="19"/>
    <x v="0"/>
  </r>
  <r>
    <s v="MATO GROSSO"/>
    <s v="CLAUDIA"/>
    <x v="80"/>
    <x v="12"/>
    <x v="53"/>
  </r>
  <r>
    <s v="MATO GROSSO"/>
    <s v="COCALINHO"/>
    <x v="80"/>
    <x v="12"/>
    <x v="4"/>
  </r>
  <r>
    <s v="MATO GROSSO"/>
    <s v="COLIDER"/>
    <x v="80"/>
    <x v="19"/>
    <x v="8"/>
  </r>
  <r>
    <s v="MATO GROSSO"/>
    <s v="COLIDER"/>
    <x v="80"/>
    <x v="12"/>
    <x v="177"/>
  </r>
  <r>
    <s v="ESPIRITO SANTO"/>
    <s v="ITARANA"/>
    <x v="1"/>
    <x v="25"/>
    <x v="10"/>
  </r>
  <r>
    <s v="MATO GROSSO"/>
    <s v="COLNIZA"/>
    <x v="80"/>
    <x v="12"/>
    <x v="34"/>
  </r>
  <r>
    <s v="MATO GROSSO"/>
    <s v="COMODORO"/>
    <x v="80"/>
    <x v="19"/>
    <x v="4"/>
  </r>
  <r>
    <s v="MATO GROSSO"/>
    <s v="COMODORO"/>
    <x v="80"/>
    <x v="12"/>
    <x v="53"/>
  </r>
  <r>
    <s v="MATO GROSSO"/>
    <s v="CONFRESA"/>
    <x v="80"/>
    <x v="12"/>
    <x v="31"/>
  </r>
  <r>
    <s v="MATO GROSSO"/>
    <s v="CONQUISTA D'OESTE"/>
    <x v="80"/>
    <x v="12"/>
    <x v="4"/>
  </r>
  <r>
    <s v="MATO GROSSO"/>
    <s v="COTRIGUACU"/>
    <x v="80"/>
    <x v="12"/>
    <x v="7"/>
  </r>
  <r>
    <s v="MATO GROSSO"/>
    <s v="CUIABA"/>
    <x v="80"/>
    <x v="19"/>
    <x v="113"/>
  </r>
  <r>
    <s v="MATO GROSSO"/>
    <s v="CUIABA"/>
    <x v="80"/>
    <x v="12"/>
    <x v="906"/>
  </r>
  <r>
    <s v="MATO GROSSO"/>
    <s v="CURVELANDIA"/>
    <x v="80"/>
    <x v="19"/>
    <x v="0"/>
  </r>
  <r>
    <s v="MATO GROSSO"/>
    <s v="CURVELANDIA"/>
    <x v="80"/>
    <x v="12"/>
    <x v="10"/>
  </r>
  <r>
    <s v="MATO GROSSO"/>
    <s v="DENISE"/>
    <x v="80"/>
    <x v="19"/>
    <x v="0"/>
  </r>
  <r>
    <s v="MATO GROSSO"/>
    <s v="DENISE"/>
    <x v="80"/>
    <x v="12"/>
    <x v="14"/>
  </r>
  <r>
    <s v="MATO GROSSO"/>
    <s v="DIAMANTINO"/>
    <x v="80"/>
    <x v="19"/>
    <x v="1"/>
  </r>
  <r>
    <s v="MATO GROSSO"/>
    <s v="DIAMANTINO"/>
    <x v="80"/>
    <x v="12"/>
    <x v="128"/>
  </r>
  <r>
    <s v="MATO GROSSO"/>
    <s v="DOM AQUINO"/>
    <x v="80"/>
    <x v="19"/>
    <x v="0"/>
  </r>
  <r>
    <s v="MATO GROSSO"/>
    <s v="DOM AQUINO"/>
    <x v="80"/>
    <x v="12"/>
    <x v="9"/>
  </r>
  <r>
    <s v="MATO GROSSO"/>
    <s v="FELIZ NATAL"/>
    <x v="80"/>
    <x v="12"/>
    <x v="36"/>
  </r>
  <r>
    <s v="MATO GROSSO"/>
    <s v="FIGUEIROPOLIS D'OESTE"/>
    <x v="80"/>
    <x v="12"/>
    <x v="4"/>
  </r>
  <r>
    <s v="MATO GROSSO"/>
    <s v="GAUCHA DO NORTE"/>
    <x v="80"/>
    <x v="19"/>
    <x v="0"/>
  </r>
  <r>
    <s v="MATO GROSSO"/>
    <s v="GAUCHA DO NORTE"/>
    <x v="80"/>
    <x v="12"/>
    <x v="18"/>
  </r>
  <r>
    <s v="MATO GROSSO"/>
    <s v="GENERAL CARNEIRO"/>
    <x v="80"/>
    <x v="12"/>
    <x v="4"/>
  </r>
  <r>
    <s v="MATO GROSSO"/>
    <s v="GLORIA D'OESTE"/>
    <x v="80"/>
    <x v="12"/>
    <x v="10"/>
  </r>
  <r>
    <s v="MATO GROSSO"/>
    <s v="GUARANTA DO NORTE"/>
    <x v="80"/>
    <x v="19"/>
    <x v="2"/>
  </r>
  <r>
    <s v="MATO GROSSO"/>
    <s v="GUARANTA DO NORTE"/>
    <x v="80"/>
    <x v="12"/>
    <x v="61"/>
  </r>
  <r>
    <s v="MATO GROSSO"/>
    <s v="GUIRATINGA"/>
    <x v="80"/>
    <x v="19"/>
    <x v="0"/>
  </r>
  <r>
    <s v="MATO GROSSO"/>
    <s v="GUIRATINGA"/>
    <x v="80"/>
    <x v="12"/>
    <x v="15"/>
  </r>
  <r>
    <s v="MATO GROSSO"/>
    <s v="INDIAVAI"/>
    <x v="80"/>
    <x v="12"/>
    <x v="0"/>
  </r>
  <r>
    <s v="MATO GROSSO"/>
    <s v="IPIRANGA DO NORTE"/>
    <x v="80"/>
    <x v="19"/>
    <x v="0"/>
  </r>
  <r>
    <s v="MATO GROSSO"/>
    <s v="IPIRANGA DO NORTE"/>
    <x v="80"/>
    <x v="12"/>
    <x v="28"/>
  </r>
  <r>
    <s v="MATO GROSSO"/>
    <s v="ITANHANGA"/>
    <x v="80"/>
    <x v="12"/>
    <x v="9"/>
  </r>
  <r>
    <s v="MATO GROSSO"/>
    <s v="ITAUBA"/>
    <x v="80"/>
    <x v="12"/>
    <x v="20"/>
  </r>
  <r>
    <s v="MATO GROSSO"/>
    <s v="ITIQUIRA"/>
    <x v="80"/>
    <x v="12"/>
    <x v="5"/>
  </r>
  <r>
    <s v="MATO GROSSO"/>
    <s v="JACIARA"/>
    <x v="80"/>
    <x v="19"/>
    <x v="4"/>
  </r>
  <r>
    <s v="MATO GROSSO"/>
    <s v="JACIARA"/>
    <x v="80"/>
    <x v="12"/>
    <x v="112"/>
  </r>
  <r>
    <s v="MATO GROSSO"/>
    <s v="JANGADA"/>
    <x v="80"/>
    <x v="12"/>
    <x v="2"/>
  </r>
  <r>
    <s v="MATO GROSSO"/>
    <s v="JAURU"/>
    <x v="80"/>
    <x v="12"/>
    <x v="18"/>
  </r>
  <r>
    <s v="MATO GROSSO"/>
    <s v="JUARA"/>
    <x v="80"/>
    <x v="19"/>
    <x v="2"/>
  </r>
  <r>
    <s v="MATO GROSSO"/>
    <s v="JUARA"/>
    <x v="80"/>
    <x v="12"/>
    <x v="32"/>
  </r>
  <r>
    <s v="MATO GROSSO"/>
    <s v="JUINA"/>
    <x v="80"/>
    <x v="19"/>
    <x v="1"/>
  </r>
  <r>
    <s v="MATO GROSSO"/>
    <s v="JUINA"/>
    <x v="80"/>
    <x v="12"/>
    <x v="119"/>
  </r>
  <r>
    <s v="MATO GROSSO"/>
    <s v="JURUENA"/>
    <x v="80"/>
    <x v="12"/>
    <x v="28"/>
  </r>
  <r>
    <s v="MATO GROSSO"/>
    <s v="JUSCIMEIRA"/>
    <x v="80"/>
    <x v="19"/>
    <x v="0"/>
  </r>
  <r>
    <s v="MATO GROSSO"/>
    <s v="JUSCIMEIRA"/>
    <x v="80"/>
    <x v="12"/>
    <x v="26"/>
  </r>
  <r>
    <s v="MATO GROSSO"/>
    <s v="LAMBARI D'OESTE"/>
    <x v="80"/>
    <x v="12"/>
    <x v="8"/>
  </r>
  <r>
    <s v="MATO GROSSO"/>
    <s v="LUCAS DO RIO VERDE"/>
    <x v="80"/>
    <x v="19"/>
    <x v="1"/>
  </r>
  <r>
    <s v="MATO GROSSO"/>
    <s v="LUCAS DO RIO VERDE"/>
    <x v="80"/>
    <x v="12"/>
    <x v="215"/>
  </r>
  <r>
    <s v="MATO GROSSO"/>
    <s v="LUCIARA"/>
    <x v="80"/>
    <x v="12"/>
    <x v="1"/>
  </r>
  <r>
    <s v="MATO GROSSO"/>
    <s v="MARCELANDIA"/>
    <x v="80"/>
    <x v="12"/>
    <x v="87"/>
  </r>
  <r>
    <s v="MATO GROSSO"/>
    <s v="MATUPA"/>
    <x v="80"/>
    <x v="19"/>
    <x v="1"/>
  </r>
  <r>
    <s v="MATO GROSSO"/>
    <s v="MATUPA"/>
    <x v="80"/>
    <x v="12"/>
    <x v="43"/>
  </r>
  <r>
    <s v="MATO GROSSO"/>
    <s v="MIRASSOL D'OESTE"/>
    <x v="80"/>
    <x v="19"/>
    <x v="4"/>
  </r>
  <r>
    <s v="MATO GROSSO"/>
    <s v="MIRASSOL D'OESTE"/>
    <x v="80"/>
    <x v="12"/>
    <x v="78"/>
  </r>
  <r>
    <s v="MATO GROSSO"/>
    <s v="NOBRES"/>
    <x v="80"/>
    <x v="19"/>
    <x v="0"/>
  </r>
  <r>
    <s v="MATO GROSSO"/>
    <s v="NOBRES"/>
    <x v="80"/>
    <x v="12"/>
    <x v="12"/>
  </r>
  <r>
    <s v="MATO GROSSO"/>
    <s v="NORTELANDIA"/>
    <x v="80"/>
    <x v="19"/>
    <x v="0"/>
  </r>
  <r>
    <s v="MATO GROSSO"/>
    <s v="NORTELANDIA"/>
    <x v="80"/>
    <x v="12"/>
    <x v="3"/>
  </r>
  <r>
    <s v="MATO GROSSO"/>
    <s v="NOSSA SENHORA DO LIVRAMENTO"/>
    <x v="80"/>
    <x v="19"/>
    <x v="1"/>
  </r>
  <r>
    <s v="MATO GROSSO"/>
    <s v="NOSSA SENHORA DO LIVRAMENTO"/>
    <x v="80"/>
    <x v="12"/>
    <x v="14"/>
  </r>
  <r>
    <s v="MATO GROSSO"/>
    <s v="NOVA BANDEIRANTES"/>
    <x v="80"/>
    <x v="12"/>
    <x v="10"/>
  </r>
  <r>
    <s v="MATO GROSSO"/>
    <s v="NOVA BRASILANDIA"/>
    <x v="80"/>
    <x v="12"/>
    <x v="10"/>
  </r>
  <r>
    <s v="MATO GROSSO"/>
    <s v="NOVA CANAA DO NORTE"/>
    <x v="80"/>
    <x v="12"/>
    <x v="12"/>
  </r>
  <r>
    <s v="MATO GROSSO"/>
    <s v="NOVA GUARITA"/>
    <x v="80"/>
    <x v="12"/>
    <x v="8"/>
  </r>
  <r>
    <s v="MATO GROSSO"/>
    <s v="NOVA LACERDA"/>
    <x v="80"/>
    <x v="12"/>
    <x v="8"/>
  </r>
  <r>
    <s v="MATO GROSSO"/>
    <s v="NOVA MARILANDIA"/>
    <x v="80"/>
    <x v="12"/>
    <x v="6"/>
  </r>
  <r>
    <s v="MATO GROSSO"/>
    <s v="NOVA MARINGA"/>
    <x v="80"/>
    <x v="12"/>
    <x v="14"/>
  </r>
  <r>
    <s v="MATO GROSSO"/>
    <s v="NOVA MONTE VERDE"/>
    <x v="80"/>
    <x v="12"/>
    <x v="6"/>
  </r>
  <r>
    <s v="MATO GROSSO"/>
    <s v="NOVA MUTUM"/>
    <x v="80"/>
    <x v="19"/>
    <x v="0"/>
  </r>
  <r>
    <s v="MATO GROSSO"/>
    <s v="NOVA MUTUM"/>
    <x v="80"/>
    <x v="12"/>
    <x v="61"/>
  </r>
  <r>
    <s v="MATO GROSSO"/>
    <s v="NOVA NAZARE"/>
    <x v="80"/>
    <x v="12"/>
    <x v="1"/>
  </r>
  <r>
    <s v="MATO GROSSO"/>
    <s v="NOVA OLIMPIA"/>
    <x v="80"/>
    <x v="19"/>
    <x v="0"/>
  </r>
  <r>
    <s v="MATO GROSSO"/>
    <s v="NOVA OLIMPIA"/>
    <x v="80"/>
    <x v="12"/>
    <x v="33"/>
  </r>
  <r>
    <s v="MATO GROSSO"/>
    <s v="NOVA SANTA HELENA"/>
    <x v="80"/>
    <x v="12"/>
    <x v="6"/>
  </r>
  <r>
    <s v="MATO GROSSO"/>
    <s v="NOVA UBIRATA"/>
    <x v="80"/>
    <x v="12"/>
    <x v="7"/>
  </r>
  <r>
    <s v="MATO GROSSO"/>
    <s v="NOVA XAVANTINA"/>
    <x v="80"/>
    <x v="19"/>
    <x v="2"/>
  </r>
  <r>
    <s v="MATO GROSSO"/>
    <s v="NOVA XAVANTINA"/>
    <x v="80"/>
    <x v="12"/>
    <x v="121"/>
  </r>
  <r>
    <s v="MATO GROSSO"/>
    <s v="NOVO HORIZONTE DO NORTE"/>
    <x v="80"/>
    <x v="12"/>
    <x v="2"/>
  </r>
  <r>
    <s v="MATO GROSSO"/>
    <s v="NOVO MUNDO"/>
    <x v="80"/>
    <x v="12"/>
    <x v="10"/>
  </r>
  <r>
    <s v="MATO GROSSO"/>
    <s v="NOVO SAO JOAQUIM"/>
    <x v="80"/>
    <x v="12"/>
    <x v="4"/>
  </r>
  <r>
    <s v="MATO GROSSO"/>
    <s v="PARANAITA"/>
    <x v="80"/>
    <x v="12"/>
    <x v="26"/>
  </r>
  <r>
    <s v="MATO GROSSO"/>
    <s v="PARANATINGA"/>
    <x v="80"/>
    <x v="19"/>
    <x v="1"/>
  </r>
  <r>
    <s v="MATO GROSSO"/>
    <s v="PARANATINGA"/>
    <x v="80"/>
    <x v="12"/>
    <x v="74"/>
  </r>
  <r>
    <s v="MATO GROSSO"/>
    <s v="PEDRA PRETA"/>
    <x v="80"/>
    <x v="19"/>
    <x v="4"/>
  </r>
  <r>
    <s v="MATO GROSSO"/>
    <s v="PEDRA PRETA"/>
    <x v="80"/>
    <x v="12"/>
    <x v="26"/>
  </r>
  <r>
    <s v="MATO GROSSO"/>
    <s v="PEIXOTO DE AZEVEDO"/>
    <x v="80"/>
    <x v="12"/>
    <x v="17"/>
  </r>
  <r>
    <s v="MATO GROSSO"/>
    <s v="PLANALTO DA SERRA"/>
    <x v="80"/>
    <x v="12"/>
    <x v="1"/>
  </r>
  <r>
    <s v="MATO GROSSO"/>
    <s v="POCONE"/>
    <x v="80"/>
    <x v="19"/>
    <x v="6"/>
  </r>
  <r>
    <s v="MATO GROSSO"/>
    <s v="POCONE"/>
    <x v="80"/>
    <x v="12"/>
    <x v="78"/>
  </r>
  <r>
    <s v="MATO GROSSO"/>
    <s v="PONTAL DO ARAGUAIA"/>
    <x v="80"/>
    <x v="12"/>
    <x v="5"/>
  </r>
  <r>
    <s v="MATO GROSSO"/>
    <s v="PONTE BRANCA"/>
    <x v="80"/>
    <x v="12"/>
    <x v="1"/>
  </r>
  <r>
    <s v="MATO GROSSO"/>
    <s v="PONTES E LACERDA"/>
    <x v="80"/>
    <x v="19"/>
    <x v="1"/>
  </r>
  <r>
    <s v="MATO GROSSO"/>
    <s v="PONTES E LACERDA"/>
    <x v="80"/>
    <x v="12"/>
    <x v="104"/>
  </r>
  <r>
    <s v="MATO GROSSO"/>
    <s v="PORTO ALEGRE DO NORTE"/>
    <x v="80"/>
    <x v="12"/>
    <x v="1"/>
  </r>
  <r>
    <s v="MATO GROSSO"/>
    <s v="PORTO DOS GAUCHOS"/>
    <x v="80"/>
    <x v="12"/>
    <x v="7"/>
  </r>
  <r>
    <s v="MATO GROSSO"/>
    <s v="PORTO ESPERIDIAO"/>
    <x v="80"/>
    <x v="12"/>
    <x v="24"/>
  </r>
  <r>
    <s v="MATO GROSSO"/>
    <s v="PORTO ESTRELA"/>
    <x v="80"/>
    <x v="12"/>
    <x v="5"/>
  </r>
  <r>
    <s v="MATO GROSSO"/>
    <s v="POXOREO"/>
    <x v="80"/>
    <x v="19"/>
    <x v="4"/>
  </r>
  <r>
    <s v="MATO GROSSO"/>
    <s v="POXOREO"/>
    <x v="80"/>
    <x v="12"/>
    <x v="86"/>
  </r>
  <r>
    <s v="MATO GROSSO"/>
    <s v="PRIMAVERA DO LESTE"/>
    <x v="80"/>
    <x v="19"/>
    <x v="5"/>
  </r>
  <r>
    <s v="MATO GROSSO"/>
    <s v="PRIMAVERA DO LESTE"/>
    <x v="80"/>
    <x v="12"/>
    <x v="62"/>
  </r>
  <r>
    <s v="MATO GROSSO"/>
    <s v="QUERENCIA"/>
    <x v="80"/>
    <x v="19"/>
    <x v="4"/>
  </r>
  <r>
    <s v="MATO GROSSO"/>
    <s v="QUERENCIA"/>
    <x v="80"/>
    <x v="12"/>
    <x v="47"/>
  </r>
  <r>
    <s v="MATO GROSSO"/>
    <s v="RIBEIRAO CASCALHEIRA"/>
    <x v="80"/>
    <x v="12"/>
    <x v="12"/>
  </r>
  <r>
    <s v="MATO GROSSO"/>
    <s v="RIBEIRAOZINHO"/>
    <x v="80"/>
    <x v="19"/>
    <x v="0"/>
  </r>
  <r>
    <s v="MATO GROSSO"/>
    <s v="RIBEIRAOZINHO"/>
    <x v="80"/>
    <x v="12"/>
    <x v="0"/>
  </r>
  <r>
    <s v="MATO GROSSO"/>
    <s v="RIO BRANCO"/>
    <x v="80"/>
    <x v="12"/>
    <x v="4"/>
  </r>
  <r>
    <s v="MATO GROSSO"/>
    <s v="RONDOLANDIA"/>
    <x v="80"/>
    <x v="12"/>
    <x v="14"/>
  </r>
  <r>
    <s v="MATO GROSSO"/>
    <s v="RONDONOPOLIS"/>
    <x v="80"/>
    <x v="19"/>
    <x v="13"/>
  </r>
  <r>
    <s v="MATO GROSSO"/>
    <s v="RONDONOPOLIS"/>
    <x v="80"/>
    <x v="12"/>
    <x v="724"/>
  </r>
  <r>
    <s v="MATO GROSSO"/>
    <s v="ROSARIO OESTE"/>
    <x v="80"/>
    <x v="12"/>
    <x v="26"/>
  </r>
  <r>
    <s v="MATO GROSSO"/>
    <s v="SALTO DO CEU"/>
    <x v="80"/>
    <x v="12"/>
    <x v="4"/>
  </r>
  <r>
    <s v="MATO GROSSO"/>
    <s v="SANTA CARMEM"/>
    <x v="80"/>
    <x v="12"/>
    <x v="24"/>
  </r>
  <r>
    <s v="MATO GROSSO"/>
    <s v="SANTA CRUZ DO XINGU"/>
    <x v="80"/>
    <x v="12"/>
    <x v="0"/>
  </r>
  <r>
    <s v="MATO GROSSO"/>
    <s v="SANTA RITA DO TRIVELATO"/>
    <x v="80"/>
    <x v="12"/>
    <x v="6"/>
  </r>
  <r>
    <s v="MATO GROSSO"/>
    <s v="SANTA TEREZINHA"/>
    <x v="80"/>
    <x v="12"/>
    <x v="0"/>
  </r>
  <r>
    <s v="MATO GROSSO"/>
    <s v="SANTO AFONSO"/>
    <x v="80"/>
    <x v="12"/>
    <x v="6"/>
  </r>
  <r>
    <s v="MATO GROSSO"/>
    <s v="SANTO ANTONIO DO LESTE"/>
    <x v="80"/>
    <x v="12"/>
    <x v="6"/>
  </r>
  <r>
    <s v="MATO GROSSO"/>
    <s v="SANTO ANTONIO DO LEVERGER"/>
    <x v="80"/>
    <x v="12"/>
    <x v="24"/>
  </r>
  <r>
    <s v="MATO GROSSO"/>
    <s v="SAO FELIX DO ARAGUAIA"/>
    <x v="80"/>
    <x v="12"/>
    <x v="28"/>
  </r>
  <r>
    <s v="MATO GROSSO"/>
    <s v="SAO JOSE DO POVO"/>
    <x v="80"/>
    <x v="19"/>
    <x v="0"/>
  </r>
  <r>
    <s v="ESPIRITO SANTO"/>
    <s v="IUNA"/>
    <x v="1"/>
    <x v="25"/>
    <x v="26"/>
  </r>
  <r>
    <s v="MATO GROSSO"/>
    <s v="SAO JOSE DO POVO"/>
    <x v="80"/>
    <x v="12"/>
    <x v="6"/>
  </r>
  <r>
    <s v="MATO GROSSO"/>
    <s v="SAO JOSE DO RIO CLARO"/>
    <x v="80"/>
    <x v="19"/>
    <x v="0"/>
  </r>
  <r>
    <s v="MATO GROSSO"/>
    <s v="SAO JOSE DO RIO CLARO"/>
    <x v="80"/>
    <x v="12"/>
    <x v="27"/>
  </r>
  <r>
    <s v="MATO GROSSO"/>
    <s v="SAO JOSE DO XINGU"/>
    <x v="80"/>
    <x v="12"/>
    <x v="0"/>
  </r>
  <r>
    <s v="MATO GROSSO"/>
    <s v="SAO JOSE DOS QUATRO MARCOS"/>
    <x v="80"/>
    <x v="19"/>
    <x v="6"/>
  </r>
  <r>
    <s v="MATO GROSSO"/>
    <s v="SAO JOSE DOS QUATRO MARCOS"/>
    <x v="80"/>
    <x v="12"/>
    <x v="39"/>
  </r>
  <r>
    <s v="MATO GROSSO"/>
    <s v="SAO PEDRO DA CIPA"/>
    <x v="80"/>
    <x v="12"/>
    <x v="8"/>
  </r>
  <r>
    <s v="MATO GROSSO"/>
    <s v="SAPEZAL"/>
    <x v="80"/>
    <x v="12"/>
    <x v="22"/>
  </r>
  <r>
    <s v="MATO GROSSO"/>
    <s v="SERRA NOVA DOURADA"/>
    <x v="80"/>
    <x v="12"/>
    <x v="0"/>
  </r>
  <r>
    <s v="MATO GROSSO"/>
    <s v="SINOP"/>
    <x v="80"/>
    <x v="19"/>
    <x v="14"/>
  </r>
  <r>
    <s v="MATO GROSSO"/>
    <s v="SINOP"/>
    <x v="80"/>
    <x v="12"/>
    <x v="252"/>
  </r>
  <r>
    <s v="MATO GROSSO"/>
    <s v="SORRISO"/>
    <x v="80"/>
    <x v="19"/>
    <x v="6"/>
  </r>
  <r>
    <s v="MATO GROSSO"/>
    <s v="SORRISO"/>
    <x v="80"/>
    <x v="12"/>
    <x v="296"/>
  </r>
  <r>
    <s v="MATO GROSSO"/>
    <s v="TABAPORA"/>
    <x v="80"/>
    <x v="12"/>
    <x v="28"/>
  </r>
  <r>
    <s v="MATO GROSSO"/>
    <s v="TANGARA DA SERRA"/>
    <x v="80"/>
    <x v="19"/>
    <x v="10"/>
  </r>
  <r>
    <s v="MATO GROSSO"/>
    <s v="TANGARA DA SERRA"/>
    <x v="80"/>
    <x v="12"/>
    <x v="395"/>
  </r>
  <r>
    <s v="MATO GROSSO"/>
    <s v="TAPURAH"/>
    <x v="80"/>
    <x v="12"/>
    <x v="33"/>
  </r>
  <r>
    <s v="MATO GROSSO"/>
    <s v="TERRA NOVA DO NORTE"/>
    <x v="80"/>
    <x v="19"/>
    <x v="0"/>
  </r>
  <r>
    <s v="MATO GROSSO"/>
    <s v="TERRA NOVA DO NORTE"/>
    <x v="80"/>
    <x v="12"/>
    <x v="29"/>
  </r>
  <r>
    <s v="MATO GROSSO"/>
    <s v="TESOURO"/>
    <x v="80"/>
    <x v="19"/>
    <x v="0"/>
  </r>
  <r>
    <s v="MATO GROSSO"/>
    <s v="TORIXOREU"/>
    <x v="80"/>
    <x v="19"/>
    <x v="0"/>
  </r>
  <r>
    <s v="MATO GROSSO"/>
    <s v="TORIXOREU"/>
    <x v="80"/>
    <x v="12"/>
    <x v="3"/>
  </r>
  <r>
    <s v="MATO GROSSO"/>
    <s v="UNIAO DO SUL"/>
    <x v="80"/>
    <x v="12"/>
    <x v="1"/>
  </r>
  <r>
    <s v="MATO GROSSO"/>
    <s v="VALE DE SAO DOMINGOS"/>
    <x v="80"/>
    <x v="12"/>
    <x v="0"/>
  </r>
  <r>
    <s v="MATO GROSSO"/>
    <s v="VARZEA GRANDE"/>
    <x v="80"/>
    <x v="19"/>
    <x v="13"/>
  </r>
  <r>
    <s v="MATO GROSSO"/>
    <s v="VARZEA GRANDE"/>
    <x v="80"/>
    <x v="12"/>
    <x v="653"/>
  </r>
  <r>
    <s v="MATO GROSSO"/>
    <s v="VERA"/>
    <x v="80"/>
    <x v="19"/>
    <x v="1"/>
  </r>
  <r>
    <s v="MATO GROSSO"/>
    <s v="VERA"/>
    <x v="80"/>
    <x v="12"/>
    <x v="29"/>
  </r>
  <r>
    <s v="MATO GROSSO"/>
    <s v="VILA BELA DA SANTISSIMA TRINDADE"/>
    <x v="80"/>
    <x v="19"/>
    <x v="0"/>
  </r>
  <r>
    <s v="MATO GROSSO"/>
    <s v="VILA BELA DA SANTISSIMA TRINDADE"/>
    <x v="80"/>
    <x v="12"/>
    <x v="10"/>
  </r>
  <r>
    <s v="MATO GROSSO"/>
    <s v="VILA RICA"/>
    <x v="80"/>
    <x v="19"/>
    <x v="1"/>
  </r>
  <r>
    <s v="MATO GROSSO"/>
    <s v="VILA RICA"/>
    <x v="80"/>
    <x v="12"/>
    <x v="21"/>
  </r>
  <r>
    <s v="MATO GROSSO DO SUL"/>
    <s v="AGUA CLARA"/>
    <x v="80"/>
    <x v="19"/>
    <x v="6"/>
  </r>
  <r>
    <s v="MATO GROSSO DO SUL"/>
    <s v="AGUA CLARA"/>
    <x v="80"/>
    <x v="12"/>
    <x v="79"/>
  </r>
  <r>
    <s v="MATO GROSSO DO SUL"/>
    <s v="ALCINOPOLIS"/>
    <x v="80"/>
    <x v="19"/>
    <x v="0"/>
  </r>
  <r>
    <s v="MATO GROSSO DO SUL"/>
    <s v="ALCINOPOLIS"/>
    <x v="80"/>
    <x v="12"/>
    <x v="24"/>
  </r>
  <r>
    <s v="MATO GROSSO DO SUL"/>
    <s v="AMAMBAI"/>
    <x v="80"/>
    <x v="19"/>
    <x v="8"/>
  </r>
  <r>
    <s v="MATO GROSSO DO SUL"/>
    <s v="AMAMBAI"/>
    <x v="80"/>
    <x v="12"/>
    <x v="173"/>
  </r>
  <r>
    <s v="MATO GROSSO DO SUL"/>
    <s v="ANASTACIO"/>
    <x v="80"/>
    <x v="19"/>
    <x v="5"/>
  </r>
  <r>
    <s v="MATO GROSSO DO SUL"/>
    <s v="ANASTACIO"/>
    <x v="80"/>
    <x v="12"/>
    <x v="138"/>
  </r>
  <r>
    <s v="MATO GROSSO DO SUL"/>
    <s v="ANAURILANDIA"/>
    <x v="80"/>
    <x v="19"/>
    <x v="0"/>
  </r>
  <r>
    <s v="MATO GROSSO DO SUL"/>
    <s v="ANAURILANDIA"/>
    <x v="80"/>
    <x v="12"/>
    <x v="17"/>
  </r>
  <r>
    <s v="MATO GROSSO DO SUL"/>
    <s v="ANGELICA"/>
    <x v="80"/>
    <x v="19"/>
    <x v="6"/>
  </r>
  <r>
    <s v="MATO GROSSO DO SUL"/>
    <s v="ANGELICA"/>
    <x v="80"/>
    <x v="12"/>
    <x v="86"/>
  </r>
  <r>
    <s v="MATO GROSSO DO SUL"/>
    <s v="ANTONIO JOAO"/>
    <x v="80"/>
    <x v="19"/>
    <x v="4"/>
  </r>
  <r>
    <s v="MATO GROSSO DO SUL"/>
    <s v="ANTONIO JOAO"/>
    <x v="80"/>
    <x v="12"/>
    <x v="86"/>
  </r>
  <r>
    <s v="MATO GROSSO DO SUL"/>
    <s v="APARECIDA DO TABOADO"/>
    <x v="80"/>
    <x v="19"/>
    <x v="2"/>
  </r>
  <r>
    <s v="MATO GROSSO DO SUL"/>
    <s v="APARECIDA DO TABOADO"/>
    <x v="80"/>
    <x v="12"/>
    <x v="83"/>
  </r>
  <r>
    <s v="MATO GROSSO DO SUL"/>
    <s v="AQUIDAUANA"/>
    <x v="80"/>
    <x v="19"/>
    <x v="14"/>
  </r>
  <r>
    <s v="MATO GROSSO DO SUL"/>
    <s v="AQUIDAUANA"/>
    <x v="80"/>
    <x v="12"/>
    <x v="171"/>
  </r>
  <r>
    <s v="MATO GROSSO DO SUL"/>
    <s v="ARAL MOREIRA"/>
    <x v="80"/>
    <x v="19"/>
    <x v="1"/>
  </r>
  <r>
    <s v="MATO GROSSO DO SUL"/>
    <s v="ARAL MOREIRA"/>
    <x v="80"/>
    <x v="12"/>
    <x v="34"/>
  </r>
  <r>
    <s v="MATO GROSSO DO SUL"/>
    <s v="BANDEIRANTES"/>
    <x v="80"/>
    <x v="19"/>
    <x v="1"/>
  </r>
  <r>
    <s v="MATO GROSSO DO SUL"/>
    <s v="BANDEIRANTES"/>
    <x v="80"/>
    <x v="12"/>
    <x v="28"/>
  </r>
  <r>
    <s v="MATO GROSSO DO SUL"/>
    <s v="BATAGUASSU"/>
    <x v="80"/>
    <x v="19"/>
    <x v="2"/>
  </r>
  <r>
    <s v="MATO GROSSO DO SUL"/>
    <s v="BATAGUASSU"/>
    <x v="80"/>
    <x v="12"/>
    <x v="177"/>
  </r>
  <r>
    <s v="MATO GROSSO DO SUL"/>
    <s v="BATAYPORA"/>
    <x v="80"/>
    <x v="12"/>
    <x v="53"/>
  </r>
  <r>
    <s v="MATO GROSSO DO SUL"/>
    <s v="BELA VISTA"/>
    <x v="80"/>
    <x v="19"/>
    <x v="10"/>
  </r>
  <r>
    <s v="MATO GROSSO DO SUL"/>
    <s v="BELA VISTA"/>
    <x v="80"/>
    <x v="12"/>
    <x v="45"/>
  </r>
  <r>
    <s v="MATO GROSSO DO SUL"/>
    <s v="BODOQUENA"/>
    <x v="80"/>
    <x v="19"/>
    <x v="0"/>
  </r>
  <r>
    <s v="MATO GROSSO DO SUL"/>
    <s v="BODOQUENA"/>
    <x v="80"/>
    <x v="12"/>
    <x v="12"/>
  </r>
  <r>
    <s v="MATO GROSSO DO SUL"/>
    <s v="BONITO"/>
    <x v="80"/>
    <x v="19"/>
    <x v="4"/>
  </r>
  <r>
    <s v="MATO GROSSO DO SUL"/>
    <s v="BONITO"/>
    <x v="80"/>
    <x v="12"/>
    <x v="188"/>
  </r>
  <r>
    <s v="MATO GROSSO DO SUL"/>
    <s v="BRASILANDIA"/>
    <x v="80"/>
    <x v="19"/>
    <x v="2"/>
  </r>
  <r>
    <s v="MATO GROSSO DO SUL"/>
    <s v="BRASILANDIA"/>
    <x v="80"/>
    <x v="12"/>
    <x v="44"/>
  </r>
  <r>
    <s v="MATO GROSSO DO SUL"/>
    <s v="CAARAPO"/>
    <x v="80"/>
    <x v="19"/>
    <x v="10"/>
  </r>
  <r>
    <s v="MATO GROSSO DO SUL"/>
    <s v="CAARAPO"/>
    <x v="80"/>
    <x v="12"/>
    <x v="159"/>
  </r>
  <r>
    <s v="MATO GROSSO DO SUL"/>
    <s v="CAMAPUA"/>
    <x v="80"/>
    <x v="19"/>
    <x v="6"/>
  </r>
  <r>
    <s v="MATO GROSSO DO SUL"/>
    <s v="CAMAPUA"/>
    <x v="80"/>
    <x v="12"/>
    <x v="113"/>
  </r>
  <r>
    <s v="MATO GROSSO DO SUL"/>
    <s v="CAMPO GRANDE"/>
    <x v="80"/>
    <x v="19"/>
    <x v="470"/>
  </r>
  <r>
    <s v="MATO GROSSO DO SUL"/>
    <s v="CAMPO GRANDE"/>
    <x v="80"/>
    <x v="12"/>
    <x v="907"/>
  </r>
  <r>
    <s v="MATO GROSSO DO SUL"/>
    <s v="CAMPO GRANDE"/>
    <x v="80"/>
    <x v="98"/>
    <x v="0"/>
  </r>
  <r>
    <s v="MATO GROSSO DO SUL"/>
    <s v="CARACOL"/>
    <x v="80"/>
    <x v="19"/>
    <x v="0"/>
  </r>
  <r>
    <s v="MATO GROSSO DO SUL"/>
    <s v="CARACOL"/>
    <x v="80"/>
    <x v="12"/>
    <x v="18"/>
  </r>
  <r>
    <s v="MATO GROSSO DO SUL"/>
    <s v="CASSILANDIA"/>
    <x v="80"/>
    <x v="19"/>
    <x v="8"/>
  </r>
  <r>
    <s v="MATO GROSSO DO SUL"/>
    <s v="CASSILANDIA"/>
    <x v="80"/>
    <x v="12"/>
    <x v="122"/>
  </r>
  <r>
    <s v="MATO GROSSO DO SUL"/>
    <s v="CHAPADAO DO SUL"/>
    <x v="80"/>
    <x v="19"/>
    <x v="2"/>
  </r>
  <r>
    <s v="MATO GROSSO DO SUL"/>
    <s v="CHAPADAO DO SUL"/>
    <x v="80"/>
    <x v="12"/>
    <x v="119"/>
  </r>
  <r>
    <s v="MATO GROSSO DO SUL"/>
    <s v="CORGUINHO"/>
    <x v="80"/>
    <x v="19"/>
    <x v="0"/>
  </r>
  <r>
    <s v="MATO GROSSO DO SUL"/>
    <s v="CORGUINHO"/>
    <x v="80"/>
    <x v="12"/>
    <x v="20"/>
  </r>
  <r>
    <s v="MATO GROSSO DO SUL"/>
    <s v="CORONEL SAPUCAIA"/>
    <x v="80"/>
    <x v="19"/>
    <x v="6"/>
  </r>
  <r>
    <s v="MATO GROSSO DO SUL"/>
    <s v="CORONEL SAPUCAIA"/>
    <x v="80"/>
    <x v="12"/>
    <x v="39"/>
  </r>
  <r>
    <s v="MATO GROSSO DO SUL"/>
    <s v="CORUMBA"/>
    <x v="80"/>
    <x v="19"/>
    <x v="20"/>
  </r>
  <r>
    <s v="MATO GROSSO DO SUL"/>
    <s v="CORUMBA"/>
    <x v="80"/>
    <x v="12"/>
    <x v="210"/>
  </r>
  <r>
    <s v="MATO GROSSO DO SUL"/>
    <s v="COSTA RICA"/>
    <x v="80"/>
    <x v="19"/>
    <x v="2"/>
  </r>
  <r>
    <s v="MATO GROSSO DO SUL"/>
    <s v="COSTA RICA"/>
    <x v="80"/>
    <x v="12"/>
    <x v="98"/>
  </r>
  <r>
    <s v="MATO GROSSO DO SUL"/>
    <s v="COXIM"/>
    <x v="80"/>
    <x v="19"/>
    <x v="18"/>
  </r>
  <r>
    <s v="MATO GROSSO DO SUL"/>
    <s v="COXIM"/>
    <x v="80"/>
    <x v="12"/>
    <x v="48"/>
  </r>
  <r>
    <s v="MATO GROSSO DO SUL"/>
    <s v="DEODAPOLIS"/>
    <x v="80"/>
    <x v="19"/>
    <x v="2"/>
  </r>
  <r>
    <s v="MATO GROSSO DO SUL"/>
    <s v="DEODAPOLIS"/>
    <x v="80"/>
    <x v="12"/>
    <x v="44"/>
  </r>
  <r>
    <s v="MATO GROSSO DO SUL"/>
    <s v="DOIS IRMAOS DO BURITI"/>
    <x v="80"/>
    <x v="19"/>
    <x v="4"/>
  </r>
  <r>
    <s v="MATO GROSSO DO SUL"/>
    <s v="DOIS IRMAOS DO BURITI"/>
    <x v="80"/>
    <x v="12"/>
    <x v="47"/>
  </r>
  <r>
    <s v="MATO GROSSO DO SUL"/>
    <s v="DOURADINA"/>
    <x v="80"/>
    <x v="19"/>
    <x v="1"/>
  </r>
  <r>
    <s v="MATO GROSSO DO SUL"/>
    <s v="DOURADINA"/>
    <x v="80"/>
    <x v="12"/>
    <x v="16"/>
  </r>
  <r>
    <s v="MATO GROSSO DO SUL"/>
    <s v="DOURADOS"/>
    <x v="80"/>
    <x v="19"/>
    <x v="42"/>
  </r>
  <r>
    <s v="MATO GROSSO DO SUL"/>
    <s v="DOURADOS"/>
    <x v="80"/>
    <x v="12"/>
    <x v="908"/>
  </r>
  <r>
    <s v="MATO GROSSO DO SUL"/>
    <s v="ELDORADO"/>
    <x v="80"/>
    <x v="19"/>
    <x v="0"/>
  </r>
  <r>
    <s v="MATO GROSSO DO SUL"/>
    <s v="ELDORADO"/>
    <x v="80"/>
    <x v="12"/>
    <x v="111"/>
  </r>
  <r>
    <s v="MATO GROSSO DO SUL"/>
    <s v="FATIMA DO SUL"/>
    <x v="80"/>
    <x v="19"/>
    <x v="8"/>
  </r>
  <r>
    <s v="MATO GROSSO DO SUL"/>
    <s v="FATIMA DO SUL"/>
    <x v="80"/>
    <x v="12"/>
    <x v="138"/>
  </r>
  <r>
    <s v="MATO GROSSO DO SUL"/>
    <s v="FIGUEIRAO"/>
    <x v="80"/>
    <x v="12"/>
    <x v="2"/>
  </r>
  <r>
    <s v="MATO GROSSO DO SUL"/>
    <s v="GLORIA DE DOURADOS"/>
    <x v="80"/>
    <x v="19"/>
    <x v="1"/>
  </r>
  <r>
    <s v="MATO GROSSO DO SUL"/>
    <s v="GLORIA DE DOURADOS"/>
    <x v="80"/>
    <x v="12"/>
    <x v="74"/>
  </r>
  <r>
    <s v="MATO GROSSO DO SUL"/>
    <s v="GUIA LOPES DA LAGUNA"/>
    <x v="80"/>
    <x v="19"/>
    <x v="2"/>
  </r>
  <r>
    <s v="MATO GROSSO DO SUL"/>
    <s v="GUIA LOPES DA LAGUNA"/>
    <x v="80"/>
    <x v="12"/>
    <x v="108"/>
  </r>
  <r>
    <s v="MATO GROSSO DO SUL"/>
    <s v="IGUATEMI"/>
    <x v="80"/>
    <x v="19"/>
    <x v="1"/>
  </r>
  <r>
    <s v="MATO GROSSO DO SUL"/>
    <s v="IGUATEMI"/>
    <x v="80"/>
    <x v="12"/>
    <x v="188"/>
  </r>
  <r>
    <s v="MATO GROSSO DO SUL"/>
    <s v="INOCENCIA"/>
    <x v="80"/>
    <x v="19"/>
    <x v="2"/>
  </r>
  <r>
    <s v="MATO GROSSO DO SUL"/>
    <s v="INOCENCIA"/>
    <x v="80"/>
    <x v="12"/>
    <x v="40"/>
  </r>
  <r>
    <s v="MATO GROSSO DO SUL"/>
    <s v="ITAPORA"/>
    <x v="80"/>
    <x v="19"/>
    <x v="8"/>
  </r>
  <r>
    <s v="MATO GROSSO DO SUL"/>
    <s v="ITAPORA"/>
    <x v="80"/>
    <x v="12"/>
    <x v="63"/>
  </r>
  <r>
    <s v="MATO GROSSO DO SUL"/>
    <s v="ITAQUIRAI"/>
    <x v="80"/>
    <x v="12"/>
    <x v="26"/>
  </r>
  <r>
    <s v="MATO GROSSO DO SUL"/>
    <s v="IVINHEMA"/>
    <x v="80"/>
    <x v="19"/>
    <x v="7"/>
  </r>
  <r>
    <s v="ESPIRITO SANTO"/>
    <s v="JAGUARE"/>
    <x v="1"/>
    <x v="25"/>
    <x v="4"/>
  </r>
  <r>
    <s v="MATO GROSSO DO SUL"/>
    <s v="IVINHEMA"/>
    <x v="80"/>
    <x v="12"/>
    <x v="55"/>
  </r>
  <r>
    <s v="MATO GROSSO DO SUL"/>
    <s v="JAPORA"/>
    <x v="80"/>
    <x v="12"/>
    <x v="20"/>
  </r>
  <r>
    <s v="MATO GROSSO DO SUL"/>
    <s v="JARAGUARI"/>
    <x v="80"/>
    <x v="19"/>
    <x v="0"/>
  </r>
  <r>
    <s v="MATO GROSSO DO SUL"/>
    <s v="JARAGUARI"/>
    <x v="80"/>
    <x v="12"/>
    <x v="15"/>
  </r>
  <r>
    <s v="MATO GROSSO DO SUL"/>
    <s v="JARDIM"/>
    <x v="80"/>
    <x v="19"/>
    <x v="8"/>
  </r>
  <r>
    <s v="MATO GROSSO DO SUL"/>
    <s v="JARDIM"/>
    <x v="80"/>
    <x v="12"/>
    <x v="119"/>
  </r>
  <r>
    <s v="MATO GROSSO DO SUL"/>
    <s v="JATEI"/>
    <x v="80"/>
    <x v="19"/>
    <x v="1"/>
  </r>
  <r>
    <s v="MATO GROSSO DO SUL"/>
    <s v="JATEI"/>
    <x v="80"/>
    <x v="12"/>
    <x v="38"/>
  </r>
  <r>
    <s v="MATO GROSSO DO SUL"/>
    <s v="JUTI"/>
    <x v="80"/>
    <x v="19"/>
    <x v="8"/>
  </r>
  <r>
    <s v="MATO GROSSO DO SUL"/>
    <s v="JUTI"/>
    <x v="80"/>
    <x v="12"/>
    <x v="26"/>
  </r>
  <r>
    <s v="MATO GROSSO DO SUL"/>
    <s v="LADARIO"/>
    <x v="80"/>
    <x v="19"/>
    <x v="4"/>
  </r>
  <r>
    <s v="MATO GROSSO DO SUL"/>
    <s v="LADARIO"/>
    <x v="80"/>
    <x v="12"/>
    <x v="104"/>
  </r>
  <r>
    <s v="MATO GROSSO DO SUL"/>
    <s v="LAGUNA CARAPA"/>
    <x v="80"/>
    <x v="19"/>
    <x v="0"/>
  </r>
  <r>
    <s v="MATO GROSSO DO SUL"/>
    <s v="LAGUNA CARAPA"/>
    <x v="80"/>
    <x v="12"/>
    <x v="22"/>
  </r>
  <r>
    <s v="MATO GROSSO DO SUL"/>
    <s v="MARACAJU"/>
    <x v="80"/>
    <x v="19"/>
    <x v="14"/>
  </r>
  <r>
    <s v="MATO GROSSO DO SUL"/>
    <s v="MARACAJU"/>
    <x v="80"/>
    <x v="12"/>
    <x v="432"/>
  </r>
  <r>
    <s v="MATO GROSSO DO SUL"/>
    <s v="MIRANDA"/>
    <x v="80"/>
    <x v="19"/>
    <x v="4"/>
  </r>
  <r>
    <s v="MATO GROSSO DO SUL"/>
    <s v="MIRANDA"/>
    <x v="80"/>
    <x v="12"/>
    <x v="39"/>
  </r>
  <r>
    <s v="MATO GROSSO DO SUL"/>
    <s v="MUNDO NOVO"/>
    <x v="80"/>
    <x v="19"/>
    <x v="6"/>
  </r>
  <r>
    <s v="MATO GROSSO DO SUL"/>
    <s v="MUNDO NOVO"/>
    <x v="80"/>
    <x v="12"/>
    <x v="108"/>
  </r>
  <r>
    <s v="MATO GROSSO DO SUL"/>
    <s v="NAVIRAI"/>
    <x v="80"/>
    <x v="19"/>
    <x v="5"/>
  </r>
  <r>
    <s v="MATO GROSSO DO SUL"/>
    <s v="NAVIRAI"/>
    <x v="80"/>
    <x v="12"/>
    <x v="144"/>
  </r>
  <r>
    <s v="MATO GROSSO DO SUL"/>
    <s v="NIOAQUE"/>
    <x v="80"/>
    <x v="19"/>
    <x v="4"/>
  </r>
  <r>
    <s v="MATO GROSSO DO SUL"/>
    <s v="NIOAQUE"/>
    <x v="80"/>
    <x v="12"/>
    <x v="40"/>
  </r>
  <r>
    <s v="MATO GROSSO DO SUL"/>
    <s v="NOVA ALVORADA DO SUL"/>
    <x v="80"/>
    <x v="19"/>
    <x v="1"/>
  </r>
  <r>
    <s v="MATO GROSSO DO SUL"/>
    <s v="NOVA ALVORADA DO SUL"/>
    <x v="80"/>
    <x v="12"/>
    <x v="79"/>
  </r>
  <r>
    <s v="MATO GROSSO DO SUL"/>
    <s v="NOVA ANDRADINA"/>
    <x v="80"/>
    <x v="19"/>
    <x v="3"/>
  </r>
  <r>
    <s v="MATO GROSSO DO SUL"/>
    <s v="NOVA ANDRADINA"/>
    <x v="80"/>
    <x v="12"/>
    <x v="110"/>
  </r>
  <r>
    <s v="MATO GROSSO DO SUL"/>
    <s v="NOVO HORIZONTE DO SUL"/>
    <x v="80"/>
    <x v="12"/>
    <x v="3"/>
  </r>
  <r>
    <s v="MATO GROSSO DO SUL"/>
    <s v="PARAISO DAS AGUAS"/>
    <x v="80"/>
    <x v="12"/>
    <x v="2"/>
  </r>
  <r>
    <s v="MATO GROSSO DO SUL"/>
    <s v="PARANAIBA"/>
    <x v="80"/>
    <x v="19"/>
    <x v="34"/>
  </r>
  <r>
    <s v="MATO GROSSO DO SUL"/>
    <s v="PARANAIBA"/>
    <x v="80"/>
    <x v="12"/>
    <x v="146"/>
  </r>
  <r>
    <s v="MATO GROSSO DO SUL"/>
    <s v="PARANHOS"/>
    <x v="80"/>
    <x v="19"/>
    <x v="0"/>
  </r>
  <r>
    <s v="MATO GROSSO DO SUL"/>
    <s v="PARANHOS"/>
    <x v="80"/>
    <x v="12"/>
    <x v="3"/>
  </r>
  <r>
    <s v="MATO GROSSO DO SUL"/>
    <s v="PEDRO GOMES"/>
    <x v="80"/>
    <x v="19"/>
    <x v="0"/>
  </r>
  <r>
    <s v="MATO GROSSO DO SUL"/>
    <s v="PEDRO GOMES"/>
    <x v="80"/>
    <x v="12"/>
    <x v="26"/>
  </r>
  <r>
    <s v="MATO GROSSO DO SUL"/>
    <s v="PONTA PORA"/>
    <x v="80"/>
    <x v="19"/>
    <x v="12"/>
  </r>
  <r>
    <s v="MATO GROSSO DO SUL"/>
    <s v="PONTA PORA"/>
    <x v="80"/>
    <x v="12"/>
    <x v="728"/>
  </r>
  <r>
    <s v="MATO GROSSO DO SUL"/>
    <s v="PORTO MURTINHO"/>
    <x v="80"/>
    <x v="19"/>
    <x v="0"/>
  </r>
  <r>
    <s v="MATO GROSSO DO SUL"/>
    <s v="PORTO MURTINHO"/>
    <x v="80"/>
    <x v="12"/>
    <x v="7"/>
  </r>
  <r>
    <s v="MATO GROSSO DO SUL"/>
    <s v="RIBAS DO RIO PARDO"/>
    <x v="80"/>
    <x v="19"/>
    <x v="4"/>
  </r>
  <r>
    <s v="MATO GROSSO DO SUL"/>
    <s v="RIBAS DO RIO PARDO"/>
    <x v="80"/>
    <x v="12"/>
    <x v="119"/>
  </r>
  <r>
    <s v="MATO GROSSO DO SUL"/>
    <s v="RIO BRILHANTE"/>
    <x v="80"/>
    <x v="19"/>
    <x v="7"/>
  </r>
  <r>
    <s v="MATO GROSSO DO SUL"/>
    <s v="RIO BRILHANTE"/>
    <x v="80"/>
    <x v="12"/>
    <x v="152"/>
  </r>
  <r>
    <s v="MATO GROSSO DO SUL"/>
    <s v="RIO NEGRO"/>
    <x v="80"/>
    <x v="19"/>
    <x v="1"/>
  </r>
  <r>
    <s v="MATO GROSSO DO SUL"/>
    <s v="RIO NEGRO"/>
    <x v="80"/>
    <x v="12"/>
    <x v="27"/>
  </r>
  <r>
    <s v="MATO GROSSO DO SUL"/>
    <s v="RIO VERDE DE MATO GROSSO"/>
    <x v="80"/>
    <x v="19"/>
    <x v="8"/>
  </r>
  <r>
    <s v="MATO GROSSO DO SUL"/>
    <s v="RIO VERDE DE MATO GROSSO"/>
    <x v="80"/>
    <x v="12"/>
    <x v="121"/>
  </r>
  <r>
    <s v="MATO GROSSO DO SUL"/>
    <s v="ROCHEDO"/>
    <x v="80"/>
    <x v="19"/>
    <x v="6"/>
  </r>
  <r>
    <s v="MATO GROSSO DO SUL"/>
    <s v="ROCHEDO"/>
    <x v="80"/>
    <x v="12"/>
    <x v="9"/>
  </r>
  <r>
    <s v="MATO GROSSO DO SUL"/>
    <s v="SANTA RITA DO PARDO"/>
    <x v="80"/>
    <x v="19"/>
    <x v="4"/>
  </r>
  <r>
    <s v="MATO GROSSO DO SUL"/>
    <s v="SANTA RITA DO PARDO"/>
    <x v="80"/>
    <x v="12"/>
    <x v="43"/>
  </r>
  <r>
    <s v="MATO GROSSO DO SUL"/>
    <s v="SAO GABRIEL DO OESTE"/>
    <x v="80"/>
    <x v="19"/>
    <x v="14"/>
  </r>
  <r>
    <s v="MATO GROSSO DO SUL"/>
    <s v="SAO GABRIEL DO OESTE"/>
    <x v="80"/>
    <x v="12"/>
    <x v="71"/>
  </r>
  <r>
    <s v="MATO GROSSO DO SUL"/>
    <s v="SELVIRIA"/>
    <x v="80"/>
    <x v="19"/>
    <x v="6"/>
  </r>
  <r>
    <s v="MATO GROSSO DO SUL"/>
    <s v="SELVIRIA"/>
    <x v="80"/>
    <x v="12"/>
    <x v="79"/>
  </r>
  <r>
    <s v="MATO GROSSO DO SUL"/>
    <s v="SETE QUEDAS"/>
    <x v="80"/>
    <x v="19"/>
    <x v="1"/>
  </r>
  <r>
    <s v="MATO GROSSO DO SUL"/>
    <s v="SETE QUEDAS"/>
    <x v="80"/>
    <x v="12"/>
    <x v="35"/>
  </r>
  <r>
    <s v="MATO GROSSO DO SUL"/>
    <s v="SIDROLANDIA"/>
    <x v="80"/>
    <x v="19"/>
    <x v="24"/>
  </r>
  <r>
    <s v="MATO GROSSO DO SUL"/>
    <s v="SIDROLANDIA"/>
    <x v="80"/>
    <x v="12"/>
    <x v="92"/>
  </r>
  <r>
    <s v="MATO GROSSO DO SUL"/>
    <s v="SONORA"/>
    <x v="80"/>
    <x v="12"/>
    <x v="33"/>
  </r>
  <r>
    <s v="MATO GROSSO DO SUL"/>
    <s v="TACURU"/>
    <x v="80"/>
    <x v="19"/>
    <x v="0"/>
  </r>
  <r>
    <s v="MATO GROSSO DO SUL"/>
    <s v="TACURU"/>
    <x v="80"/>
    <x v="12"/>
    <x v="33"/>
  </r>
  <r>
    <s v="MATO GROSSO DO SUL"/>
    <s v="TAQUARUSSU"/>
    <x v="80"/>
    <x v="19"/>
    <x v="0"/>
  </r>
  <r>
    <s v="MATO GROSSO DO SUL"/>
    <s v="TAQUARUSSU"/>
    <x v="80"/>
    <x v="12"/>
    <x v="18"/>
  </r>
  <r>
    <s v="MATO GROSSO DO SUL"/>
    <s v="TERENOS"/>
    <x v="80"/>
    <x v="19"/>
    <x v="4"/>
  </r>
  <r>
    <s v="MATO GROSSO DO SUL"/>
    <s v="TERENOS"/>
    <x v="80"/>
    <x v="12"/>
    <x v="16"/>
  </r>
  <r>
    <s v="MATO GROSSO DO SUL"/>
    <s v="TRES LAGOAS"/>
    <x v="80"/>
    <x v="19"/>
    <x v="40"/>
  </r>
  <r>
    <s v="MATO GROSSO DO SUL"/>
    <s v="TRES LAGOAS"/>
    <x v="80"/>
    <x v="12"/>
    <x v="448"/>
  </r>
  <r>
    <s v="MATO GROSSO DO SUL"/>
    <s v="VICENTINA"/>
    <x v="80"/>
    <x v="12"/>
    <x v="13"/>
  </r>
  <r>
    <s v="MINAS GERAIS"/>
    <s v="ABADIA DOS DOURADOS"/>
    <x v="80"/>
    <x v="19"/>
    <x v="1"/>
  </r>
  <r>
    <s v="MINAS GERAIS"/>
    <s v="ABADIA DOS DOURADOS"/>
    <x v="80"/>
    <x v="12"/>
    <x v="44"/>
  </r>
  <r>
    <s v="MINAS GERAIS"/>
    <s v="ABAETE"/>
    <x v="80"/>
    <x v="19"/>
    <x v="2"/>
  </r>
  <r>
    <s v="MINAS GERAIS"/>
    <s v="ABAETE"/>
    <x v="80"/>
    <x v="12"/>
    <x v="109"/>
  </r>
  <r>
    <s v="MINAS GERAIS"/>
    <s v="ABRE CAMPO"/>
    <x v="80"/>
    <x v="19"/>
    <x v="0"/>
  </r>
  <r>
    <s v="MINAS GERAIS"/>
    <s v="ABRE CAMPO"/>
    <x v="80"/>
    <x v="12"/>
    <x v="22"/>
  </r>
  <r>
    <s v="MINAS GERAIS"/>
    <s v="ACAIACA"/>
    <x v="80"/>
    <x v="12"/>
    <x v="20"/>
  </r>
  <r>
    <s v="MINAS GERAIS"/>
    <s v="ACUCENA"/>
    <x v="80"/>
    <x v="19"/>
    <x v="1"/>
  </r>
  <r>
    <s v="MINAS GERAIS"/>
    <s v="ACUCENA"/>
    <x v="80"/>
    <x v="12"/>
    <x v="26"/>
  </r>
  <r>
    <s v="MINAS GERAIS"/>
    <s v="AGUA BOA"/>
    <x v="80"/>
    <x v="12"/>
    <x v="36"/>
  </r>
  <r>
    <s v="MINAS GERAIS"/>
    <s v="AGUA COMPRIDA"/>
    <x v="80"/>
    <x v="12"/>
    <x v="18"/>
  </r>
  <r>
    <s v="MINAS GERAIS"/>
    <s v="AGUANIL"/>
    <x v="80"/>
    <x v="12"/>
    <x v="28"/>
  </r>
  <r>
    <s v="MINAS GERAIS"/>
    <s v="AGUAS FORMOSAS"/>
    <x v="80"/>
    <x v="12"/>
    <x v="3"/>
  </r>
  <r>
    <s v="MINAS GERAIS"/>
    <s v="AGUAS VERMELHAS"/>
    <x v="80"/>
    <x v="12"/>
    <x v="8"/>
  </r>
  <r>
    <s v="MINAS GERAIS"/>
    <s v="AIMORES"/>
    <x v="80"/>
    <x v="19"/>
    <x v="0"/>
  </r>
  <r>
    <s v="MINAS GERAIS"/>
    <s v="AIMORES"/>
    <x v="80"/>
    <x v="12"/>
    <x v="61"/>
  </r>
  <r>
    <s v="MINAS GERAIS"/>
    <s v="AIURUOCA"/>
    <x v="80"/>
    <x v="19"/>
    <x v="0"/>
  </r>
  <r>
    <s v="MINAS GERAIS"/>
    <s v="AIURUOCA"/>
    <x v="80"/>
    <x v="12"/>
    <x v="114"/>
  </r>
  <r>
    <s v="MINAS GERAIS"/>
    <s v="ALAGOA"/>
    <x v="80"/>
    <x v="12"/>
    <x v="18"/>
  </r>
  <r>
    <s v="MINAS GERAIS"/>
    <s v="ALBERTINA"/>
    <x v="80"/>
    <x v="19"/>
    <x v="1"/>
  </r>
  <r>
    <s v="MINAS GERAIS"/>
    <s v="ALBERTINA"/>
    <x v="80"/>
    <x v="12"/>
    <x v="46"/>
  </r>
  <r>
    <s v="MINAS GERAIS"/>
    <s v="ALEM PARAIBA"/>
    <x v="80"/>
    <x v="19"/>
    <x v="4"/>
  </r>
  <r>
    <s v="MINAS GERAIS"/>
    <s v="ALEM PARAIBA"/>
    <x v="80"/>
    <x v="12"/>
    <x v="466"/>
  </r>
  <r>
    <s v="MINAS GERAIS"/>
    <s v="ALFENAS"/>
    <x v="80"/>
    <x v="19"/>
    <x v="14"/>
  </r>
  <r>
    <s v="MINAS GERAIS"/>
    <s v="ALFENAS"/>
    <x v="80"/>
    <x v="12"/>
    <x v="687"/>
  </r>
  <r>
    <s v="MINAS GERAIS"/>
    <s v="ALFREDO VASCONCELOS"/>
    <x v="80"/>
    <x v="12"/>
    <x v="50"/>
  </r>
  <r>
    <s v="MINAS GERAIS"/>
    <s v="ALMENARA"/>
    <x v="80"/>
    <x v="12"/>
    <x v="87"/>
  </r>
  <r>
    <s v="MINAS GERAIS"/>
    <s v="ALPERCATA"/>
    <x v="80"/>
    <x v="12"/>
    <x v="8"/>
  </r>
  <r>
    <s v="MINAS GERAIS"/>
    <s v="ALPINOPOLIS"/>
    <x v="80"/>
    <x v="19"/>
    <x v="27"/>
  </r>
  <r>
    <s v="MINAS GERAIS"/>
    <s v="ALPINOPOLIS"/>
    <x v="80"/>
    <x v="12"/>
    <x v="110"/>
  </r>
  <r>
    <s v="MINAS GERAIS"/>
    <s v="ALTEROSA"/>
    <x v="80"/>
    <x v="19"/>
    <x v="5"/>
  </r>
  <r>
    <s v="MINAS GERAIS"/>
    <s v="ALTEROSA"/>
    <x v="80"/>
    <x v="12"/>
    <x v="59"/>
  </r>
  <r>
    <s v="MINAS GERAIS"/>
    <s v="ALTO CAPARAO"/>
    <x v="80"/>
    <x v="19"/>
    <x v="0"/>
  </r>
  <r>
    <s v="MINAS GERAIS"/>
    <s v="ALTO CAPARAO"/>
    <x v="80"/>
    <x v="12"/>
    <x v="33"/>
  </r>
  <r>
    <s v="MINAS GERAIS"/>
    <s v="ALTO JEQUITIBA"/>
    <x v="80"/>
    <x v="19"/>
    <x v="1"/>
  </r>
  <r>
    <s v="MINAS GERAIS"/>
    <s v="ALTO JEQUITIBA"/>
    <x v="80"/>
    <x v="12"/>
    <x v="92"/>
  </r>
  <r>
    <s v="MINAS GERAIS"/>
    <s v="ALTO RIO DOCE"/>
    <x v="80"/>
    <x v="12"/>
    <x v="79"/>
  </r>
  <r>
    <s v="MINAS GERAIS"/>
    <s v="ALVARENGA"/>
    <x v="80"/>
    <x v="12"/>
    <x v="24"/>
  </r>
  <r>
    <s v="MINAS GERAIS"/>
    <s v="ALVINOPOLIS"/>
    <x v="80"/>
    <x v="19"/>
    <x v="1"/>
  </r>
  <r>
    <s v="MINAS GERAIS"/>
    <s v="ALVINOPOLIS"/>
    <x v="80"/>
    <x v="12"/>
    <x v="108"/>
  </r>
  <r>
    <s v="MINAS GERAIS"/>
    <s v="ALVORADA DE MINAS"/>
    <x v="80"/>
    <x v="19"/>
    <x v="0"/>
  </r>
  <r>
    <s v="MINAS GERAIS"/>
    <s v="ALVORADA DE MINAS"/>
    <x v="80"/>
    <x v="12"/>
    <x v="5"/>
  </r>
  <r>
    <s v="MINAS GERAIS"/>
    <s v="AMPARO DA SERRA"/>
    <x v="80"/>
    <x v="19"/>
    <x v="0"/>
  </r>
  <r>
    <s v="ESPIRITO SANTO"/>
    <s v="JERONIMO MONTEIRO"/>
    <x v="1"/>
    <x v="25"/>
    <x v="4"/>
  </r>
  <r>
    <s v="MINAS GERAIS"/>
    <s v="AMPARO DA SERRA"/>
    <x v="80"/>
    <x v="12"/>
    <x v="3"/>
  </r>
  <r>
    <s v="MINAS GERAIS"/>
    <s v="ANDRADAS"/>
    <x v="80"/>
    <x v="19"/>
    <x v="2"/>
  </r>
  <r>
    <s v="MINAS GERAIS"/>
    <s v="ANDRADAS"/>
    <x v="80"/>
    <x v="12"/>
    <x v="319"/>
  </r>
  <r>
    <s v="MINAS GERAIS"/>
    <s v="ANDRELANDIA"/>
    <x v="80"/>
    <x v="19"/>
    <x v="6"/>
  </r>
  <r>
    <s v="MINAS GERAIS"/>
    <s v="ANDRELANDIA"/>
    <x v="80"/>
    <x v="12"/>
    <x v="133"/>
  </r>
  <r>
    <s v="MINAS GERAIS"/>
    <s v="ANGELANDIA"/>
    <x v="80"/>
    <x v="12"/>
    <x v="10"/>
  </r>
  <r>
    <s v="MINAS GERAIS"/>
    <s v="ANTONIO CARLOS"/>
    <x v="80"/>
    <x v="12"/>
    <x v="89"/>
  </r>
  <r>
    <s v="MINAS GERAIS"/>
    <s v="ANTONIO DIAS"/>
    <x v="80"/>
    <x v="12"/>
    <x v="56"/>
  </r>
  <r>
    <s v="MINAS GERAIS"/>
    <s v="ANTONIO PRADO DE MINAS"/>
    <x v="80"/>
    <x v="12"/>
    <x v="2"/>
  </r>
  <r>
    <s v="MINAS GERAIS"/>
    <s v="ARACAI"/>
    <x v="80"/>
    <x v="12"/>
    <x v="6"/>
  </r>
  <r>
    <s v="MINAS GERAIS"/>
    <s v="ARACITABA"/>
    <x v="80"/>
    <x v="12"/>
    <x v="4"/>
  </r>
  <r>
    <s v="MINAS GERAIS"/>
    <s v="ARACUAI"/>
    <x v="80"/>
    <x v="19"/>
    <x v="0"/>
  </r>
  <r>
    <s v="MINAS GERAIS"/>
    <s v="ARACUAI"/>
    <x v="80"/>
    <x v="12"/>
    <x v="26"/>
  </r>
  <r>
    <s v="MINAS GERAIS"/>
    <s v="ARAGUARI"/>
    <x v="80"/>
    <x v="19"/>
    <x v="43"/>
  </r>
  <r>
    <s v="MINAS GERAIS"/>
    <s v="ARAGUARI"/>
    <x v="80"/>
    <x v="12"/>
    <x v="526"/>
  </r>
  <r>
    <s v="MINAS GERAIS"/>
    <s v="ARANTINA"/>
    <x v="80"/>
    <x v="19"/>
    <x v="0"/>
  </r>
  <r>
    <s v="MINAS GERAIS"/>
    <s v="ARANTINA"/>
    <x v="80"/>
    <x v="12"/>
    <x v="27"/>
  </r>
  <r>
    <s v="MINAS GERAIS"/>
    <s v="ARAPONGA"/>
    <x v="80"/>
    <x v="12"/>
    <x v="3"/>
  </r>
  <r>
    <s v="MINAS GERAIS"/>
    <s v="ARAPORA"/>
    <x v="80"/>
    <x v="19"/>
    <x v="1"/>
  </r>
  <r>
    <s v="MINAS GERAIS"/>
    <s v="ARAPORA"/>
    <x v="80"/>
    <x v="12"/>
    <x v="21"/>
  </r>
  <r>
    <s v="MINAS GERAIS"/>
    <s v="ARAPUA"/>
    <x v="80"/>
    <x v="19"/>
    <x v="0"/>
  </r>
  <r>
    <s v="MINAS GERAIS"/>
    <s v="ARAPUA"/>
    <x v="80"/>
    <x v="12"/>
    <x v="7"/>
  </r>
  <r>
    <s v="MINAS GERAIS"/>
    <s v="ARAUJOS"/>
    <x v="80"/>
    <x v="12"/>
    <x v="18"/>
  </r>
  <r>
    <s v="MINAS GERAIS"/>
    <s v="ARAXA"/>
    <x v="80"/>
    <x v="19"/>
    <x v="9"/>
  </r>
  <r>
    <s v="MINAS GERAIS"/>
    <s v="ARAXA"/>
    <x v="80"/>
    <x v="12"/>
    <x v="462"/>
  </r>
  <r>
    <s v="MINAS GERAIS"/>
    <s v="ARCEBURGO"/>
    <x v="80"/>
    <x v="19"/>
    <x v="1"/>
  </r>
  <r>
    <s v="MINAS GERAIS"/>
    <s v="ARCEBURGO"/>
    <x v="80"/>
    <x v="12"/>
    <x v="16"/>
  </r>
  <r>
    <s v="MINAS GERAIS"/>
    <s v="ARCOS"/>
    <x v="80"/>
    <x v="19"/>
    <x v="8"/>
  </r>
  <r>
    <s v="MINAS GERAIS"/>
    <s v="ARCOS"/>
    <x v="80"/>
    <x v="12"/>
    <x v="275"/>
  </r>
  <r>
    <s v="MINAS GERAIS"/>
    <s v="AREADO"/>
    <x v="80"/>
    <x v="19"/>
    <x v="0"/>
  </r>
  <r>
    <s v="MINAS GERAIS"/>
    <s v="AREADO"/>
    <x v="80"/>
    <x v="12"/>
    <x v="138"/>
  </r>
  <r>
    <s v="MINAS GERAIS"/>
    <s v="ARGIRITA"/>
    <x v="80"/>
    <x v="19"/>
    <x v="0"/>
  </r>
  <r>
    <s v="MINAS GERAIS"/>
    <s v="ARGIRITA"/>
    <x v="80"/>
    <x v="12"/>
    <x v="8"/>
  </r>
  <r>
    <s v="MINAS GERAIS"/>
    <s v="ARINOS"/>
    <x v="80"/>
    <x v="19"/>
    <x v="6"/>
  </r>
  <r>
    <s v="MINAS GERAIS"/>
    <s v="ARINOS"/>
    <x v="80"/>
    <x v="12"/>
    <x v="22"/>
  </r>
  <r>
    <s v="MINAS GERAIS"/>
    <s v="ASTOLFO DUTRA"/>
    <x v="80"/>
    <x v="19"/>
    <x v="0"/>
  </r>
  <r>
    <s v="MINAS GERAIS"/>
    <s v="ASTOLFO DUTRA"/>
    <x v="80"/>
    <x v="12"/>
    <x v="114"/>
  </r>
  <r>
    <s v="MINAS GERAIS"/>
    <s v="ATALEIA"/>
    <x v="80"/>
    <x v="12"/>
    <x v="9"/>
  </r>
  <r>
    <s v="MINAS GERAIS"/>
    <s v="AUGUSTO DE LIMA"/>
    <x v="80"/>
    <x v="12"/>
    <x v="8"/>
  </r>
  <r>
    <s v="MINAS GERAIS"/>
    <s v="BAEPENDI"/>
    <x v="80"/>
    <x v="19"/>
    <x v="2"/>
  </r>
  <r>
    <s v="MINAS GERAIS"/>
    <s v="BAEPENDI"/>
    <x v="80"/>
    <x v="12"/>
    <x v="106"/>
  </r>
  <r>
    <s v="MINAS GERAIS"/>
    <s v="BALDIM"/>
    <x v="80"/>
    <x v="19"/>
    <x v="0"/>
  </r>
  <r>
    <s v="MINAS GERAIS"/>
    <s v="BALDIM"/>
    <x v="80"/>
    <x v="12"/>
    <x v="50"/>
  </r>
  <r>
    <s v="MINAS GERAIS"/>
    <s v="BAMBUI"/>
    <x v="80"/>
    <x v="19"/>
    <x v="1"/>
  </r>
  <r>
    <s v="MINAS GERAIS"/>
    <s v="BAMBUI"/>
    <x v="80"/>
    <x v="12"/>
    <x v="283"/>
  </r>
  <r>
    <s v="MINAS GERAIS"/>
    <s v="BANDEIRA DO SUL"/>
    <x v="80"/>
    <x v="12"/>
    <x v="11"/>
  </r>
  <r>
    <s v="MINAS GERAIS"/>
    <s v="BARAO D0 MONTE ALTO"/>
    <x v="80"/>
    <x v="12"/>
    <x v="5"/>
  </r>
  <r>
    <s v="MINAS GERAIS"/>
    <s v="BARAO DE COCAIS"/>
    <x v="80"/>
    <x v="19"/>
    <x v="1"/>
  </r>
  <r>
    <s v="MINAS GERAIS"/>
    <s v="BARAO DE COCAIS"/>
    <x v="80"/>
    <x v="12"/>
    <x v="58"/>
  </r>
  <r>
    <s v="MINAS GERAIS"/>
    <s v="BARBACENA"/>
    <x v="80"/>
    <x v="19"/>
    <x v="34"/>
  </r>
  <r>
    <s v="MINAS GERAIS"/>
    <s v="BARBACENA"/>
    <x v="80"/>
    <x v="12"/>
    <x v="827"/>
  </r>
  <r>
    <s v="MINAS GERAIS"/>
    <s v="BARRA LONGA"/>
    <x v="80"/>
    <x v="19"/>
    <x v="0"/>
  </r>
  <r>
    <s v="MINAS GERAIS"/>
    <s v="BARRA LONGA"/>
    <x v="80"/>
    <x v="12"/>
    <x v="27"/>
  </r>
  <r>
    <s v="MINAS GERAIS"/>
    <s v="BARROSO"/>
    <x v="80"/>
    <x v="19"/>
    <x v="6"/>
  </r>
  <r>
    <s v="MINAS GERAIS"/>
    <s v="BARROSO"/>
    <x v="80"/>
    <x v="12"/>
    <x v="204"/>
  </r>
  <r>
    <s v="MINAS GERAIS"/>
    <s v="BELA VISTA DE MINAS"/>
    <x v="80"/>
    <x v="12"/>
    <x v="121"/>
  </r>
  <r>
    <s v="MINAS GERAIS"/>
    <s v="BELMIRO BRAGA"/>
    <x v="80"/>
    <x v="19"/>
    <x v="0"/>
  </r>
  <r>
    <s v="MINAS GERAIS"/>
    <s v="BELMIRO BRAGA"/>
    <x v="80"/>
    <x v="12"/>
    <x v="34"/>
  </r>
  <r>
    <s v="MINAS GERAIS"/>
    <s v="BELO HORIZONTE"/>
    <x v="80"/>
    <x v="19"/>
    <x v="551"/>
  </r>
  <r>
    <s v="MINAS GERAIS"/>
    <s v="BELO HORIZONTE"/>
    <x v="80"/>
    <x v="12"/>
    <x v="909"/>
  </r>
  <r>
    <s v="MINAS GERAIS"/>
    <s v="BELO ORIENTE"/>
    <x v="80"/>
    <x v="19"/>
    <x v="1"/>
  </r>
  <r>
    <s v="MINAS GERAIS"/>
    <s v="BELO ORIENTE"/>
    <x v="80"/>
    <x v="12"/>
    <x v="74"/>
  </r>
  <r>
    <s v="MINAS GERAIS"/>
    <s v="BELO VALE"/>
    <x v="80"/>
    <x v="19"/>
    <x v="0"/>
  </r>
  <r>
    <s v="MINAS GERAIS"/>
    <s v="BELO VALE"/>
    <x v="80"/>
    <x v="12"/>
    <x v="43"/>
  </r>
  <r>
    <s v="MINAS GERAIS"/>
    <s v="BERILO"/>
    <x v="80"/>
    <x v="19"/>
    <x v="0"/>
  </r>
  <r>
    <s v="MINAS GERAIS"/>
    <s v="BERILO"/>
    <x v="80"/>
    <x v="12"/>
    <x v="8"/>
  </r>
  <r>
    <s v="MINAS GERAIS"/>
    <s v="BERIZAL"/>
    <x v="80"/>
    <x v="12"/>
    <x v="2"/>
  </r>
  <r>
    <s v="MINAS GERAIS"/>
    <s v="BERTOPOLIS"/>
    <x v="80"/>
    <x v="12"/>
    <x v="6"/>
  </r>
  <r>
    <s v="MINAS GERAIS"/>
    <s v="BETIM"/>
    <x v="80"/>
    <x v="19"/>
    <x v="108"/>
  </r>
  <r>
    <s v="MINAS GERAIS"/>
    <s v="BETIM"/>
    <x v="80"/>
    <x v="12"/>
    <x v="910"/>
  </r>
  <r>
    <s v="MINAS GERAIS"/>
    <s v="BIAS FORTES"/>
    <x v="80"/>
    <x v="12"/>
    <x v="12"/>
  </r>
  <r>
    <s v="MINAS GERAIS"/>
    <s v="BICAS"/>
    <x v="80"/>
    <x v="19"/>
    <x v="6"/>
  </r>
  <r>
    <s v="MINAS GERAIS"/>
    <s v="BICAS"/>
    <x v="80"/>
    <x v="12"/>
    <x v="81"/>
  </r>
  <r>
    <s v="MINAS GERAIS"/>
    <s v="BIQUINHAS"/>
    <x v="80"/>
    <x v="19"/>
    <x v="0"/>
  </r>
  <r>
    <s v="MINAS GERAIS"/>
    <s v="BIQUINHAS"/>
    <x v="80"/>
    <x v="12"/>
    <x v="27"/>
  </r>
  <r>
    <s v="MINAS GERAIS"/>
    <s v="BOA ESPERANCA"/>
    <x v="80"/>
    <x v="19"/>
    <x v="10"/>
  </r>
  <r>
    <s v="MINAS GERAIS"/>
    <s v="BOA ESPERANCA"/>
    <x v="80"/>
    <x v="12"/>
    <x v="199"/>
  </r>
  <r>
    <s v="MINAS GERAIS"/>
    <s v="BOCAINA DE MINAS"/>
    <x v="80"/>
    <x v="12"/>
    <x v="29"/>
  </r>
  <r>
    <s v="MINAS GERAIS"/>
    <s v="BOCAIUVA"/>
    <x v="80"/>
    <x v="19"/>
    <x v="5"/>
  </r>
  <r>
    <s v="MINAS GERAIS"/>
    <s v="BOCAIUVA"/>
    <x v="80"/>
    <x v="12"/>
    <x v="170"/>
  </r>
  <r>
    <s v="MINAS GERAIS"/>
    <s v="BOM DESPACHO"/>
    <x v="80"/>
    <x v="19"/>
    <x v="5"/>
  </r>
  <r>
    <s v="MINAS GERAIS"/>
    <s v="BOM DESPACHO"/>
    <x v="80"/>
    <x v="12"/>
    <x v="241"/>
  </r>
  <r>
    <s v="MINAS GERAIS"/>
    <s v="BOM JARDIM DE MINAS"/>
    <x v="80"/>
    <x v="19"/>
    <x v="0"/>
  </r>
  <r>
    <s v="MINAS GERAIS"/>
    <s v="BOM JARDIM DE MINAS"/>
    <x v="80"/>
    <x v="12"/>
    <x v="54"/>
  </r>
  <r>
    <s v="MINAS GERAIS"/>
    <s v="BOM JESUS DA PENHA"/>
    <x v="80"/>
    <x v="12"/>
    <x v="75"/>
  </r>
  <r>
    <s v="MINAS GERAIS"/>
    <s v="BOM JESUS DO AMPARO"/>
    <x v="80"/>
    <x v="12"/>
    <x v="21"/>
  </r>
  <r>
    <s v="MINAS GERAIS"/>
    <s v="BOM JESUS DO GALHO"/>
    <x v="80"/>
    <x v="19"/>
    <x v="0"/>
  </r>
  <r>
    <s v="MINAS GERAIS"/>
    <s v="BOM JESUS DO GALHO"/>
    <x v="80"/>
    <x v="12"/>
    <x v="33"/>
  </r>
  <r>
    <s v="MINAS GERAIS"/>
    <s v="BOM REPOUSO"/>
    <x v="80"/>
    <x v="19"/>
    <x v="0"/>
  </r>
  <r>
    <s v="MINAS GERAIS"/>
    <s v="BOM REPOUSO"/>
    <x v="80"/>
    <x v="12"/>
    <x v="33"/>
  </r>
  <r>
    <s v="MINAS GERAIS"/>
    <s v="BOM SUCESSO"/>
    <x v="80"/>
    <x v="19"/>
    <x v="0"/>
  </r>
  <r>
    <s v="MINAS GERAIS"/>
    <s v="BOM SUCESSO"/>
    <x v="80"/>
    <x v="12"/>
    <x v="118"/>
  </r>
  <r>
    <s v="MINAS GERAIS"/>
    <s v="BONFIM"/>
    <x v="80"/>
    <x v="19"/>
    <x v="0"/>
  </r>
  <r>
    <s v="MINAS GERAIS"/>
    <s v="BONFIM"/>
    <x v="80"/>
    <x v="12"/>
    <x v="26"/>
  </r>
  <r>
    <s v="MINAS GERAIS"/>
    <s v="BONFINOPOLIS DE MINAS"/>
    <x v="80"/>
    <x v="19"/>
    <x v="0"/>
  </r>
  <r>
    <s v="MINAS GERAIS"/>
    <s v="BONFINOPOLIS DE MINAS"/>
    <x v="80"/>
    <x v="12"/>
    <x v="53"/>
  </r>
  <r>
    <s v="MINAS GERAIS"/>
    <s v="BONITO DE MINAS"/>
    <x v="80"/>
    <x v="12"/>
    <x v="2"/>
  </r>
  <r>
    <s v="MINAS GERAIS"/>
    <s v="BORDA DA MATA"/>
    <x v="80"/>
    <x v="19"/>
    <x v="4"/>
  </r>
  <r>
    <s v="MINAS GERAIS"/>
    <s v="BORDA DA MATA"/>
    <x v="80"/>
    <x v="12"/>
    <x v="171"/>
  </r>
  <r>
    <s v="MINAS GERAIS"/>
    <s v="BOTELHOS"/>
    <x v="80"/>
    <x v="19"/>
    <x v="4"/>
  </r>
  <r>
    <s v="MINAS GERAIS"/>
    <s v="BOTELHOS"/>
    <x v="80"/>
    <x v="12"/>
    <x v="158"/>
  </r>
  <r>
    <s v="MINAS GERAIS"/>
    <s v="BOTUMIRIM"/>
    <x v="80"/>
    <x v="12"/>
    <x v="8"/>
  </r>
  <r>
    <s v="MINAS GERAIS"/>
    <s v="BRAS PIRES"/>
    <x v="80"/>
    <x v="12"/>
    <x v="36"/>
  </r>
  <r>
    <s v="MINAS GERAIS"/>
    <s v="BRASILANDIA DE MINAS"/>
    <x v="80"/>
    <x v="19"/>
    <x v="4"/>
  </r>
  <r>
    <s v="MINAS GERAIS"/>
    <s v="BRASILANDIA DE MINAS"/>
    <x v="80"/>
    <x v="12"/>
    <x v="34"/>
  </r>
  <r>
    <s v="MINAS GERAIS"/>
    <s v="BRASILIA DE MINAS"/>
    <x v="80"/>
    <x v="19"/>
    <x v="8"/>
  </r>
  <r>
    <s v="MINAS GERAIS"/>
    <s v="BRASILIA DE MINAS"/>
    <x v="80"/>
    <x v="12"/>
    <x v="35"/>
  </r>
  <r>
    <s v="MINAS GERAIS"/>
    <s v="BRASOPOLIS"/>
    <x v="80"/>
    <x v="19"/>
    <x v="1"/>
  </r>
  <r>
    <s v="MINAS GERAIS"/>
    <s v="BRASOPOLIS"/>
    <x v="80"/>
    <x v="12"/>
    <x v="48"/>
  </r>
  <r>
    <s v="MINAS GERAIS"/>
    <s v="BRAUNAS"/>
    <x v="80"/>
    <x v="12"/>
    <x v="4"/>
  </r>
  <r>
    <s v="MINAS GERAIS"/>
    <s v="BRUMADINHO"/>
    <x v="80"/>
    <x v="19"/>
    <x v="2"/>
  </r>
  <r>
    <s v="MINAS GERAIS"/>
    <s v="BRUMADINHO"/>
    <x v="80"/>
    <x v="12"/>
    <x v="149"/>
  </r>
  <r>
    <s v="MINAS GERAIS"/>
    <s v="BUENO BRANDAO"/>
    <x v="80"/>
    <x v="19"/>
    <x v="4"/>
  </r>
  <r>
    <s v="MINAS GERAIS"/>
    <s v="BUENO BRANDAO"/>
    <x v="80"/>
    <x v="12"/>
    <x v="45"/>
  </r>
  <r>
    <s v="MINAS GERAIS"/>
    <s v="BUENOPOLIS"/>
    <x v="80"/>
    <x v="19"/>
    <x v="0"/>
  </r>
  <r>
    <s v="MINAS GERAIS"/>
    <s v="BUENOPOLIS"/>
    <x v="80"/>
    <x v="12"/>
    <x v="38"/>
  </r>
  <r>
    <s v="MINAS GERAIS"/>
    <s v="BUGRE"/>
    <x v="80"/>
    <x v="12"/>
    <x v="8"/>
  </r>
  <r>
    <s v="MINAS GERAIS"/>
    <s v="BURITIS"/>
    <x v="80"/>
    <x v="19"/>
    <x v="2"/>
  </r>
  <r>
    <s v="MINAS GERAIS"/>
    <s v="BURITIS"/>
    <x v="80"/>
    <x v="12"/>
    <x v="57"/>
  </r>
  <r>
    <s v="ESPIRITO SANTO"/>
    <s v="JOAO NEIVA"/>
    <x v="1"/>
    <x v="25"/>
    <x v="24"/>
  </r>
  <r>
    <s v="MINAS GERAIS"/>
    <s v="BURITIZEIRO"/>
    <x v="80"/>
    <x v="19"/>
    <x v="1"/>
  </r>
  <r>
    <s v="MINAS GERAIS"/>
    <s v="BURITIZEIRO"/>
    <x v="80"/>
    <x v="12"/>
    <x v="39"/>
  </r>
  <r>
    <s v="MINAS GERAIS"/>
    <s v="CABECEIRA GRANDE"/>
    <x v="80"/>
    <x v="19"/>
    <x v="0"/>
  </r>
  <r>
    <s v="MINAS GERAIS"/>
    <s v="CABECEIRA GRANDE"/>
    <x v="80"/>
    <x v="12"/>
    <x v="2"/>
  </r>
  <r>
    <s v="MINAS GERAIS"/>
    <s v="CABO VERDE"/>
    <x v="80"/>
    <x v="19"/>
    <x v="0"/>
  </r>
  <r>
    <s v="MINAS GERAIS"/>
    <s v="CABO VERDE"/>
    <x v="80"/>
    <x v="12"/>
    <x v="102"/>
  </r>
  <r>
    <s v="MINAS GERAIS"/>
    <s v="CACHOEIRA DA PRATA"/>
    <x v="80"/>
    <x v="12"/>
    <x v="3"/>
  </r>
  <r>
    <s v="MINAS GERAIS"/>
    <s v="CACHOEIRA DE MINAS"/>
    <x v="80"/>
    <x v="19"/>
    <x v="1"/>
  </r>
  <r>
    <s v="MINAS GERAIS"/>
    <s v="CACHOEIRA DE MINAS"/>
    <x v="80"/>
    <x v="12"/>
    <x v="42"/>
  </r>
  <r>
    <s v="MINAS GERAIS"/>
    <s v="CACHOEIRA DE PAJEU"/>
    <x v="80"/>
    <x v="12"/>
    <x v="10"/>
  </r>
  <r>
    <s v="MINAS GERAIS"/>
    <s v="CACHOEIRA DOURADA"/>
    <x v="80"/>
    <x v="12"/>
    <x v="4"/>
  </r>
  <r>
    <s v="MINAS GERAIS"/>
    <s v="CAETANOPOLIS"/>
    <x v="80"/>
    <x v="19"/>
    <x v="2"/>
  </r>
  <r>
    <s v="MINAS GERAIS"/>
    <s v="CAETANOPOLIS"/>
    <x v="80"/>
    <x v="12"/>
    <x v="29"/>
  </r>
  <r>
    <s v="MINAS GERAIS"/>
    <s v="CAETE"/>
    <x v="80"/>
    <x v="19"/>
    <x v="2"/>
  </r>
  <r>
    <s v="MINAS GERAIS"/>
    <s v="CAETE"/>
    <x v="80"/>
    <x v="12"/>
    <x v="367"/>
  </r>
  <r>
    <s v="MINAS GERAIS"/>
    <s v="CAIANA"/>
    <x v="80"/>
    <x v="12"/>
    <x v="31"/>
  </r>
  <r>
    <s v="MINAS GERAIS"/>
    <s v="CAJURI"/>
    <x v="80"/>
    <x v="12"/>
    <x v="7"/>
  </r>
  <r>
    <s v="MINAS GERAIS"/>
    <s v="CALDAS"/>
    <x v="80"/>
    <x v="19"/>
    <x v="0"/>
  </r>
  <r>
    <s v="MINAS GERAIS"/>
    <s v="CALDAS"/>
    <x v="80"/>
    <x v="12"/>
    <x v="153"/>
  </r>
  <r>
    <s v="MINAS GERAIS"/>
    <s v="CAMACHO"/>
    <x v="80"/>
    <x v="19"/>
    <x v="0"/>
  </r>
  <r>
    <s v="MINAS GERAIS"/>
    <s v="CAMACHO"/>
    <x v="80"/>
    <x v="12"/>
    <x v="12"/>
  </r>
  <r>
    <s v="MINAS GERAIS"/>
    <s v="CAMANDUCAIA"/>
    <x v="80"/>
    <x v="19"/>
    <x v="4"/>
  </r>
  <r>
    <s v="MINAS GERAIS"/>
    <s v="CAMANDUCAIA"/>
    <x v="80"/>
    <x v="12"/>
    <x v="171"/>
  </r>
  <r>
    <s v="MINAS GERAIS"/>
    <s v="CAMBUI"/>
    <x v="80"/>
    <x v="19"/>
    <x v="4"/>
  </r>
  <r>
    <s v="MINAS GERAIS"/>
    <s v="CAMBUI"/>
    <x v="80"/>
    <x v="12"/>
    <x v="158"/>
  </r>
  <r>
    <s v="MINAS GERAIS"/>
    <s v="CAMBUQUIRA"/>
    <x v="80"/>
    <x v="19"/>
    <x v="1"/>
  </r>
  <r>
    <s v="MINAS GERAIS"/>
    <s v="CAMBUQUIRA"/>
    <x v="80"/>
    <x v="12"/>
    <x v="177"/>
  </r>
  <r>
    <s v="MINAS GERAIS"/>
    <s v="CAMPANARIO"/>
    <x v="80"/>
    <x v="12"/>
    <x v="2"/>
  </r>
  <r>
    <s v="MINAS GERAIS"/>
    <s v="CAMPANHA"/>
    <x v="80"/>
    <x v="19"/>
    <x v="2"/>
  </r>
  <r>
    <s v="MINAS GERAIS"/>
    <s v="CAMPANHA"/>
    <x v="80"/>
    <x v="12"/>
    <x v="77"/>
  </r>
  <r>
    <s v="MINAS GERAIS"/>
    <s v="CAMPESTRE"/>
    <x v="80"/>
    <x v="19"/>
    <x v="4"/>
  </r>
  <r>
    <s v="MINAS GERAIS"/>
    <s v="CAMPESTRE"/>
    <x v="80"/>
    <x v="12"/>
    <x v="220"/>
  </r>
  <r>
    <s v="MINAS GERAIS"/>
    <s v="CAMPINA VERDE"/>
    <x v="80"/>
    <x v="19"/>
    <x v="6"/>
  </r>
  <r>
    <s v="MINAS GERAIS"/>
    <s v="CAMPINA VERDE"/>
    <x v="80"/>
    <x v="12"/>
    <x v="121"/>
  </r>
  <r>
    <s v="MINAS GERAIS"/>
    <s v="CAMPO AZUL"/>
    <x v="80"/>
    <x v="12"/>
    <x v="0"/>
  </r>
  <r>
    <s v="MINAS GERAIS"/>
    <s v="CAMPO BELO"/>
    <x v="80"/>
    <x v="19"/>
    <x v="2"/>
  </r>
  <r>
    <s v="MINAS GERAIS"/>
    <s v="CAMPO BELO"/>
    <x v="80"/>
    <x v="12"/>
    <x v="379"/>
  </r>
  <r>
    <s v="MINAS GERAIS"/>
    <s v="CAMPO DO MEIO"/>
    <x v="80"/>
    <x v="19"/>
    <x v="0"/>
  </r>
  <r>
    <s v="MINAS GERAIS"/>
    <s v="CAMPO DO MEIO"/>
    <x v="80"/>
    <x v="12"/>
    <x v="86"/>
  </r>
  <r>
    <s v="MINAS GERAIS"/>
    <s v="CAMPO FLORIDO"/>
    <x v="80"/>
    <x v="19"/>
    <x v="1"/>
  </r>
  <r>
    <s v="MINAS GERAIS"/>
    <s v="CAMPO FLORIDO"/>
    <x v="80"/>
    <x v="12"/>
    <x v="21"/>
  </r>
  <r>
    <s v="MINAS GERAIS"/>
    <s v="CAMPOS ALTOS"/>
    <x v="80"/>
    <x v="19"/>
    <x v="6"/>
  </r>
  <r>
    <s v="MINAS GERAIS"/>
    <s v="CAMPOS ALTOS"/>
    <x v="80"/>
    <x v="12"/>
    <x v="126"/>
  </r>
  <r>
    <s v="MINAS GERAIS"/>
    <s v="CAMPOS GERAIS"/>
    <x v="80"/>
    <x v="19"/>
    <x v="1"/>
  </r>
  <r>
    <s v="MINAS GERAIS"/>
    <s v="CAMPOS GERAIS"/>
    <x v="80"/>
    <x v="12"/>
    <x v="95"/>
  </r>
  <r>
    <s v="MINAS GERAIS"/>
    <s v="CANA VERDE"/>
    <x v="80"/>
    <x v="19"/>
    <x v="1"/>
  </r>
  <r>
    <s v="MINAS GERAIS"/>
    <s v="CANA VERDE"/>
    <x v="80"/>
    <x v="12"/>
    <x v="13"/>
  </r>
  <r>
    <s v="MINAS GERAIS"/>
    <s v="CANAA"/>
    <x v="80"/>
    <x v="19"/>
    <x v="0"/>
  </r>
  <r>
    <s v="MINAS GERAIS"/>
    <s v="CANAA"/>
    <x v="80"/>
    <x v="12"/>
    <x v="14"/>
  </r>
  <r>
    <s v="MINAS GERAIS"/>
    <s v="CANAPOLIS"/>
    <x v="80"/>
    <x v="19"/>
    <x v="0"/>
  </r>
  <r>
    <s v="MINAS GERAIS"/>
    <s v="CANAPOLIS"/>
    <x v="80"/>
    <x v="12"/>
    <x v="79"/>
  </r>
  <r>
    <s v="MINAS GERAIS"/>
    <s v="CANDEIAS"/>
    <x v="80"/>
    <x v="19"/>
    <x v="1"/>
  </r>
  <r>
    <s v="MINAS GERAIS"/>
    <s v="CANDEIAS"/>
    <x v="80"/>
    <x v="12"/>
    <x v="128"/>
  </r>
  <r>
    <s v="MINAS GERAIS"/>
    <s v="CANTAGALO"/>
    <x v="80"/>
    <x v="12"/>
    <x v="14"/>
  </r>
  <r>
    <s v="MINAS GERAIS"/>
    <s v="CAPARAO"/>
    <x v="80"/>
    <x v="12"/>
    <x v="3"/>
  </r>
  <r>
    <s v="MINAS GERAIS"/>
    <s v="CAPELA NOVA"/>
    <x v="80"/>
    <x v="19"/>
    <x v="0"/>
  </r>
  <r>
    <s v="MINAS GERAIS"/>
    <s v="CAPELA NOVA"/>
    <x v="80"/>
    <x v="12"/>
    <x v="27"/>
  </r>
  <r>
    <s v="MINAS GERAIS"/>
    <s v="CAPELINHA"/>
    <x v="80"/>
    <x v="19"/>
    <x v="6"/>
  </r>
  <r>
    <s v="MINAS GERAIS"/>
    <s v="CAPELINHA"/>
    <x v="80"/>
    <x v="12"/>
    <x v="157"/>
  </r>
  <r>
    <s v="MINAS GERAIS"/>
    <s v="CAPETINGA"/>
    <x v="80"/>
    <x v="19"/>
    <x v="0"/>
  </r>
  <r>
    <s v="MINAS GERAIS"/>
    <s v="CAPETINGA"/>
    <x v="80"/>
    <x v="12"/>
    <x v="133"/>
  </r>
  <r>
    <s v="MINAS GERAIS"/>
    <s v="CAPIM BRANCO"/>
    <x v="80"/>
    <x v="19"/>
    <x v="1"/>
  </r>
  <r>
    <s v="MINAS GERAIS"/>
    <s v="CAPIM BRANCO"/>
    <x v="80"/>
    <x v="12"/>
    <x v="53"/>
  </r>
  <r>
    <s v="MINAS GERAIS"/>
    <s v="CAPIM BRANCO"/>
    <x v="80"/>
    <x v="25"/>
    <x v="0"/>
  </r>
  <r>
    <s v="MINAS GERAIS"/>
    <s v="CAPINOPOLIS"/>
    <x v="80"/>
    <x v="19"/>
    <x v="2"/>
  </r>
  <r>
    <s v="MINAS GERAIS"/>
    <s v="CAPINOPOLIS"/>
    <x v="80"/>
    <x v="12"/>
    <x v="42"/>
  </r>
  <r>
    <s v="MINAS GERAIS"/>
    <s v="CAPITAO ANDRADE"/>
    <x v="80"/>
    <x v="12"/>
    <x v="14"/>
  </r>
  <r>
    <s v="MINAS GERAIS"/>
    <s v="CAPITAO ENEAS"/>
    <x v="80"/>
    <x v="19"/>
    <x v="1"/>
  </r>
  <r>
    <s v="MINAS GERAIS"/>
    <s v="CAPITAO ENEAS"/>
    <x v="80"/>
    <x v="12"/>
    <x v="20"/>
  </r>
  <r>
    <s v="MINAS GERAIS"/>
    <s v="CAPITOLIO"/>
    <x v="80"/>
    <x v="19"/>
    <x v="4"/>
  </r>
  <r>
    <s v="MINAS GERAIS"/>
    <s v="CAPITOLIO"/>
    <x v="80"/>
    <x v="12"/>
    <x v="84"/>
  </r>
  <r>
    <s v="MINAS GERAIS"/>
    <s v="CAPUTIRA"/>
    <x v="80"/>
    <x v="19"/>
    <x v="1"/>
  </r>
  <r>
    <s v="MINAS GERAIS"/>
    <s v="CAPUTIRA"/>
    <x v="80"/>
    <x v="12"/>
    <x v="54"/>
  </r>
  <r>
    <s v="MINAS GERAIS"/>
    <s v="CARAI"/>
    <x v="80"/>
    <x v="12"/>
    <x v="20"/>
  </r>
  <r>
    <s v="MINAS GERAIS"/>
    <s v="CARANAIBA"/>
    <x v="80"/>
    <x v="12"/>
    <x v="18"/>
  </r>
  <r>
    <s v="MINAS GERAIS"/>
    <s v="CARANDAI"/>
    <x v="80"/>
    <x v="19"/>
    <x v="8"/>
  </r>
  <r>
    <s v="MINAS GERAIS"/>
    <s v="CARANDAI"/>
    <x v="80"/>
    <x v="12"/>
    <x v="183"/>
  </r>
  <r>
    <s v="MINAS GERAIS"/>
    <s v="CARANGOLA"/>
    <x v="80"/>
    <x v="19"/>
    <x v="8"/>
  </r>
  <r>
    <s v="MINAS GERAIS"/>
    <s v="CARANGOLA"/>
    <x v="80"/>
    <x v="12"/>
    <x v="198"/>
  </r>
  <r>
    <s v="MINAS GERAIS"/>
    <s v="CARATINGA"/>
    <x v="80"/>
    <x v="19"/>
    <x v="5"/>
  </r>
  <r>
    <s v="MINAS GERAIS"/>
    <s v="CARATINGA"/>
    <x v="80"/>
    <x v="12"/>
    <x v="383"/>
  </r>
  <r>
    <s v="MINAS GERAIS"/>
    <s v="CARBONITA"/>
    <x v="80"/>
    <x v="12"/>
    <x v="40"/>
  </r>
  <r>
    <s v="MINAS GERAIS"/>
    <s v="CAREACU"/>
    <x v="80"/>
    <x v="19"/>
    <x v="1"/>
  </r>
  <r>
    <s v="MINAS GERAIS"/>
    <s v="CAREACU"/>
    <x v="80"/>
    <x v="12"/>
    <x v="26"/>
  </r>
  <r>
    <s v="MINAS GERAIS"/>
    <s v="CARLOS CHAGAS"/>
    <x v="80"/>
    <x v="12"/>
    <x v="18"/>
  </r>
  <r>
    <s v="MINAS GERAIS"/>
    <s v="CARMESIA"/>
    <x v="80"/>
    <x v="19"/>
    <x v="0"/>
  </r>
  <r>
    <s v="MINAS GERAIS"/>
    <s v="CARMESIA"/>
    <x v="80"/>
    <x v="12"/>
    <x v="14"/>
  </r>
  <r>
    <s v="MINAS GERAIS"/>
    <s v="CARMO DA CACHOEIRA"/>
    <x v="80"/>
    <x v="19"/>
    <x v="0"/>
  </r>
  <r>
    <s v="MINAS GERAIS"/>
    <s v="CARMO DA CACHOEIRA"/>
    <x v="80"/>
    <x v="12"/>
    <x v="188"/>
  </r>
  <r>
    <s v="MINAS GERAIS"/>
    <s v="CARMO DA MATA"/>
    <x v="80"/>
    <x v="19"/>
    <x v="0"/>
  </r>
  <r>
    <s v="MINAS GERAIS"/>
    <s v="CARMO DA MATA"/>
    <x v="80"/>
    <x v="12"/>
    <x v="56"/>
  </r>
  <r>
    <s v="MINAS GERAIS"/>
    <s v="CARMO DE MINAS"/>
    <x v="80"/>
    <x v="19"/>
    <x v="1"/>
  </r>
  <r>
    <s v="MINAS GERAIS"/>
    <s v="CARMO DE MINAS"/>
    <x v="80"/>
    <x v="12"/>
    <x v="119"/>
  </r>
  <r>
    <s v="MINAS GERAIS"/>
    <s v="CARMO DO CAJURU"/>
    <x v="80"/>
    <x v="19"/>
    <x v="4"/>
  </r>
  <r>
    <s v="MINAS GERAIS"/>
    <s v="CARMO DO CAJURU"/>
    <x v="80"/>
    <x v="12"/>
    <x v="99"/>
  </r>
  <r>
    <s v="MINAS GERAIS"/>
    <s v="CARMO DO PARANAIBA"/>
    <x v="80"/>
    <x v="19"/>
    <x v="7"/>
  </r>
  <r>
    <s v="MINAS GERAIS"/>
    <s v="CARMO DO PARANAIBA"/>
    <x v="80"/>
    <x v="12"/>
    <x v="174"/>
  </r>
  <r>
    <s v="MINAS GERAIS"/>
    <s v="CARMO DO RIO CLARO"/>
    <x v="80"/>
    <x v="19"/>
    <x v="7"/>
  </r>
  <r>
    <s v="MINAS GERAIS"/>
    <s v="CARMO DO RIO CLARO"/>
    <x v="80"/>
    <x v="12"/>
    <x v="198"/>
  </r>
  <r>
    <s v="MINAS GERAIS"/>
    <s v="CARMOPOLIS DE MINAS"/>
    <x v="80"/>
    <x v="19"/>
    <x v="6"/>
  </r>
  <r>
    <s v="MINAS GERAIS"/>
    <s v="CARMOPOLIS DE MINAS"/>
    <x v="80"/>
    <x v="12"/>
    <x v="90"/>
  </r>
  <r>
    <s v="MINAS GERAIS"/>
    <s v="CARNEIRINHO"/>
    <x v="80"/>
    <x v="19"/>
    <x v="4"/>
  </r>
  <r>
    <s v="MINAS GERAIS"/>
    <s v="CARNEIRINHO"/>
    <x v="80"/>
    <x v="12"/>
    <x v="108"/>
  </r>
  <r>
    <s v="MINAS GERAIS"/>
    <s v="CARRANCAS"/>
    <x v="80"/>
    <x v="12"/>
    <x v="9"/>
  </r>
  <r>
    <s v="MINAS GERAIS"/>
    <s v="CARVALHOPOLIS"/>
    <x v="80"/>
    <x v="19"/>
    <x v="0"/>
  </r>
  <r>
    <s v="MINAS GERAIS"/>
    <s v="CARVALHOPOLIS"/>
    <x v="80"/>
    <x v="12"/>
    <x v="17"/>
  </r>
  <r>
    <s v="MINAS GERAIS"/>
    <s v="CARVALHOS"/>
    <x v="80"/>
    <x v="12"/>
    <x v="9"/>
  </r>
  <r>
    <s v="MINAS GERAIS"/>
    <s v="CASA GRANDE"/>
    <x v="80"/>
    <x v="12"/>
    <x v="8"/>
  </r>
  <r>
    <s v="MINAS GERAIS"/>
    <s v="CASCALHO RICO"/>
    <x v="80"/>
    <x v="19"/>
    <x v="0"/>
  </r>
  <r>
    <s v="MINAS GERAIS"/>
    <s v="CASCALHO RICO"/>
    <x v="80"/>
    <x v="12"/>
    <x v="20"/>
  </r>
  <r>
    <s v="ESPIRITO SANTO"/>
    <s v="LARANJA DA TERRA"/>
    <x v="1"/>
    <x v="25"/>
    <x v="10"/>
  </r>
  <r>
    <s v="MINAS GERAIS"/>
    <s v="CASSIA"/>
    <x v="80"/>
    <x v="19"/>
    <x v="6"/>
  </r>
  <r>
    <s v="MINAS GERAIS"/>
    <s v="CASSIA"/>
    <x v="80"/>
    <x v="12"/>
    <x v="171"/>
  </r>
  <r>
    <s v="MINAS GERAIS"/>
    <s v="CATAGUASES"/>
    <x v="80"/>
    <x v="19"/>
    <x v="6"/>
  </r>
  <r>
    <s v="MINAS GERAIS"/>
    <s v="CATAGUASES"/>
    <x v="80"/>
    <x v="12"/>
    <x v="470"/>
  </r>
  <r>
    <s v="MINAS GERAIS"/>
    <s v="CATAS ALTAS"/>
    <x v="80"/>
    <x v="12"/>
    <x v="86"/>
  </r>
  <r>
    <s v="MINAS GERAIS"/>
    <s v="CATAS ALTAS DA NORUEGA"/>
    <x v="80"/>
    <x v="12"/>
    <x v="24"/>
  </r>
  <r>
    <s v="MINAS GERAIS"/>
    <s v="CATUJI"/>
    <x v="80"/>
    <x v="12"/>
    <x v="1"/>
  </r>
  <r>
    <s v="MINAS GERAIS"/>
    <s v="CATUTI"/>
    <x v="80"/>
    <x v="12"/>
    <x v="2"/>
  </r>
  <r>
    <s v="MINAS GERAIS"/>
    <s v="CAXAMBU"/>
    <x v="80"/>
    <x v="19"/>
    <x v="1"/>
  </r>
  <r>
    <s v="MINAS GERAIS"/>
    <s v="CAXAMBU"/>
    <x v="80"/>
    <x v="12"/>
    <x v="158"/>
  </r>
  <r>
    <s v="MINAS GERAIS"/>
    <s v="CEDRO DO ABAETE"/>
    <x v="80"/>
    <x v="12"/>
    <x v="6"/>
  </r>
  <r>
    <s v="MINAS GERAIS"/>
    <s v="CENTRAL DE MINAS"/>
    <x v="80"/>
    <x v="19"/>
    <x v="1"/>
  </r>
  <r>
    <s v="MINAS GERAIS"/>
    <s v="CENTRAL DE MINAS"/>
    <x v="80"/>
    <x v="12"/>
    <x v="31"/>
  </r>
  <r>
    <s v="MINAS GERAIS"/>
    <s v="CENTRALINA"/>
    <x v="80"/>
    <x v="19"/>
    <x v="0"/>
  </r>
  <r>
    <s v="MINAS GERAIS"/>
    <s v="CENTRALINA"/>
    <x v="80"/>
    <x v="12"/>
    <x v="53"/>
  </r>
  <r>
    <s v="MINAS GERAIS"/>
    <s v="CHACARA"/>
    <x v="80"/>
    <x v="19"/>
    <x v="0"/>
  </r>
  <r>
    <s v="MINAS GERAIS"/>
    <s v="CHACARA"/>
    <x v="80"/>
    <x v="12"/>
    <x v="3"/>
  </r>
  <r>
    <s v="MINAS GERAIS"/>
    <s v="CHALE"/>
    <x v="80"/>
    <x v="12"/>
    <x v="34"/>
  </r>
  <r>
    <s v="MINAS GERAIS"/>
    <s v="CHAPADA DO NORTE"/>
    <x v="80"/>
    <x v="19"/>
    <x v="0"/>
  </r>
  <r>
    <s v="MINAS GERAIS"/>
    <s v="CHAPADA DO NORTE"/>
    <x v="80"/>
    <x v="12"/>
    <x v="2"/>
  </r>
  <r>
    <s v="MINAS GERAIS"/>
    <s v="CHAPADA GAUCHA"/>
    <x v="80"/>
    <x v="12"/>
    <x v="12"/>
  </r>
  <r>
    <s v="MINAS GERAIS"/>
    <s v="CHIADOR"/>
    <x v="80"/>
    <x v="19"/>
    <x v="0"/>
  </r>
  <r>
    <s v="MINAS GERAIS"/>
    <s v="CHIADOR"/>
    <x v="80"/>
    <x v="12"/>
    <x v="33"/>
  </r>
  <r>
    <s v="MINAS GERAIS"/>
    <s v="CIPOTANEA"/>
    <x v="80"/>
    <x v="12"/>
    <x v="24"/>
  </r>
  <r>
    <s v="MINAS GERAIS"/>
    <s v="CLARAVAL"/>
    <x v="80"/>
    <x v="19"/>
    <x v="4"/>
  </r>
  <r>
    <s v="MINAS GERAIS"/>
    <s v="CLARAVAL"/>
    <x v="80"/>
    <x v="12"/>
    <x v="84"/>
  </r>
  <r>
    <s v="MINAS GERAIS"/>
    <s v="CLARO DOS POCOES"/>
    <x v="80"/>
    <x v="12"/>
    <x v="7"/>
  </r>
  <r>
    <s v="MINAS GERAIS"/>
    <s v="CLAUDIO"/>
    <x v="80"/>
    <x v="19"/>
    <x v="10"/>
  </r>
  <r>
    <s v="MINAS GERAIS"/>
    <s v="CLAUDIO"/>
    <x v="80"/>
    <x v="12"/>
    <x v="236"/>
  </r>
  <r>
    <s v="MINAS GERAIS"/>
    <s v="COIMBRA"/>
    <x v="80"/>
    <x v="12"/>
    <x v="12"/>
  </r>
  <r>
    <s v="MINAS GERAIS"/>
    <s v="COLUNA"/>
    <x v="80"/>
    <x v="12"/>
    <x v="20"/>
  </r>
  <r>
    <s v="MINAS GERAIS"/>
    <s v="COMENDADOR GOMES"/>
    <x v="80"/>
    <x v="19"/>
    <x v="0"/>
  </r>
  <r>
    <s v="MINAS GERAIS"/>
    <s v="COMENDADOR GOMES"/>
    <x v="80"/>
    <x v="12"/>
    <x v="10"/>
  </r>
  <r>
    <s v="MINAS GERAIS"/>
    <s v="COMERCINHO"/>
    <x v="80"/>
    <x v="12"/>
    <x v="6"/>
  </r>
  <r>
    <s v="MINAS GERAIS"/>
    <s v="CONCEICAO DA APARECIDA"/>
    <x v="80"/>
    <x v="19"/>
    <x v="2"/>
  </r>
  <r>
    <s v="MINAS GERAIS"/>
    <s v="CONCEICAO DA APARECIDA"/>
    <x v="80"/>
    <x v="12"/>
    <x v="244"/>
  </r>
  <r>
    <s v="MINAS GERAIS"/>
    <s v="CONCEICAO DA BARRA DE MINAS"/>
    <x v="80"/>
    <x v="12"/>
    <x v="3"/>
  </r>
  <r>
    <s v="MINAS GERAIS"/>
    <s v="CONCEICAO DAS ALAGOAS"/>
    <x v="80"/>
    <x v="12"/>
    <x v="244"/>
  </r>
  <r>
    <s v="MINAS GERAIS"/>
    <s v="CONCEICAO DAS PEDRAS"/>
    <x v="80"/>
    <x v="19"/>
    <x v="0"/>
  </r>
  <r>
    <s v="MINAS GERAIS"/>
    <s v="CONCEICAO DAS PEDRAS"/>
    <x v="80"/>
    <x v="12"/>
    <x v="36"/>
  </r>
  <r>
    <s v="MINAS GERAIS"/>
    <s v="CONCEICAO DE IPANEMA"/>
    <x v="80"/>
    <x v="12"/>
    <x v="5"/>
  </r>
  <r>
    <s v="MINAS GERAIS"/>
    <s v="CONCEICAO DO MATO DENTRO"/>
    <x v="80"/>
    <x v="19"/>
    <x v="6"/>
  </r>
  <r>
    <s v="MINAS GERAIS"/>
    <s v="CONCEICAO DO MATO DENTRO"/>
    <x v="80"/>
    <x v="12"/>
    <x v="35"/>
  </r>
  <r>
    <s v="MINAS GERAIS"/>
    <s v="CONCEICAO DO PARA"/>
    <x v="80"/>
    <x v="19"/>
    <x v="1"/>
  </r>
  <r>
    <s v="MINAS GERAIS"/>
    <s v="CONCEICAO DO PARA"/>
    <x v="80"/>
    <x v="12"/>
    <x v="50"/>
  </r>
  <r>
    <s v="MINAS GERAIS"/>
    <s v="CONCEICAO DO RIO VERDE"/>
    <x v="80"/>
    <x v="19"/>
    <x v="0"/>
  </r>
  <r>
    <s v="MINAS GERAIS"/>
    <s v="CONCEICAO DO RIO VERDE"/>
    <x v="80"/>
    <x v="12"/>
    <x v="119"/>
  </r>
  <r>
    <s v="MINAS GERAIS"/>
    <s v="CONCEICAO DOS OUROS"/>
    <x v="80"/>
    <x v="19"/>
    <x v="0"/>
  </r>
  <r>
    <s v="MINAS GERAIS"/>
    <s v="CONCEICAO DOS OUROS"/>
    <x v="80"/>
    <x v="12"/>
    <x v="111"/>
  </r>
  <r>
    <s v="MINAS GERAIS"/>
    <s v="CONEGO MARINHO"/>
    <x v="80"/>
    <x v="19"/>
    <x v="0"/>
  </r>
  <r>
    <s v="MINAS GERAIS"/>
    <s v="CONEGO MARINHO"/>
    <x v="80"/>
    <x v="12"/>
    <x v="8"/>
  </r>
  <r>
    <s v="MINAS GERAIS"/>
    <s v="CONFINS"/>
    <x v="80"/>
    <x v="12"/>
    <x v="86"/>
  </r>
  <r>
    <s v="MINAS GERAIS"/>
    <s v="CONGONHAL"/>
    <x v="80"/>
    <x v="19"/>
    <x v="1"/>
  </r>
  <r>
    <s v="MINAS GERAIS"/>
    <s v="CONGONHAL"/>
    <x v="80"/>
    <x v="12"/>
    <x v="29"/>
  </r>
  <r>
    <s v="MINAS GERAIS"/>
    <s v="CONGONHAS"/>
    <x v="80"/>
    <x v="19"/>
    <x v="0"/>
  </r>
  <r>
    <s v="MINAS GERAIS"/>
    <s v="CONGONHAS"/>
    <x v="80"/>
    <x v="12"/>
    <x v="456"/>
  </r>
  <r>
    <s v="MINAS GERAIS"/>
    <s v="CONGONHAS DO NORTE"/>
    <x v="80"/>
    <x v="12"/>
    <x v="7"/>
  </r>
  <r>
    <s v="MINAS GERAIS"/>
    <s v="CONQUISTA"/>
    <x v="80"/>
    <x v="19"/>
    <x v="1"/>
  </r>
  <r>
    <s v="MINAS GERAIS"/>
    <s v="CONQUISTA"/>
    <x v="80"/>
    <x v="12"/>
    <x v="40"/>
  </r>
  <r>
    <s v="MINAS GERAIS"/>
    <s v="CONSELHEIRO LAFAIETE"/>
    <x v="80"/>
    <x v="19"/>
    <x v="7"/>
  </r>
  <r>
    <s v="MINAS GERAIS"/>
    <s v="CONSELHEIRO LAFAIETE"/>
    <x v="80"/>
    <x v="12"/>
    <x v="849"/>
  </r>
  <r>
    <s v="MINAS GERAIS"/>
    <s v="CONSELHEIRO PENA"/>
    <x v="80"/>
    <x v="12"/>
    <x v="84"/>
  </r>
  <r>
    <s v="MINAS GERAIS"/>
    <s v="CONSOLACAO"/>
    <x v="80"/>
    <x v="19"/>
    <x v="0"/>
  </r>
  <r>
    <s v="MINAS GERAIS"/>
    <s v="CONSOLACAO"/>
    <x v="80"/>
    <x v="12"/>
    <x v="4"/>
  </r>
  <r>
    <s v="MINAS GERAIS"/>
    <s v="CONTAGEM"/>
    <x v="80"/>
    <x v="19"/>
    <x v="176"/>
  </r>
  <r>
    <s v="MINAS GERAIS"/>
    <s v="CONTAGEM"/>
    <x v="80"/>
    <x v="12"/>
    <x v="911"/>
  </r>
  <r>
    <s v="MINAS GERAIS"/>
    <s v="COQUEIRAL"/>
    <x v="80"/>
    <x v="19"/>
    <x v="1"/>
  </r>
  <r>
    <s v="MINAS GERAIS"/>
    <s v="COQUEIRAL"/>
    <x v="80"/>
    <x v="12"/>
    <x v="40"/>
  </r>
  <r>
    <s v="MINAS GERAIS"/>
    <s v="CORACAO DE JESUS"/>
    <x v="80"/>
    <x v="19"/>
    <x v="6"/>
  </r>
  <r>
    <s v="MINAS GERAIS"/>
    <s v="CORACAO DE JESUS"/>
    <x v="80"/>
    <x v="12"/>
    <x v="89"/>
  </r>
  <r>
    <s v="MINAS GERAIS"/>
    <s v="CORDISBURGO"/>
    <x v="80"/>
    <x v="19"/>
    <x v="4"/>
  </r>
  <r>
    <s v="MINAS GERAIS"/>
    <s v="CORDISBURGO"/>
    <x v="80"/>
    <x v="12"/>
    <x v="33"/>
  </r>
  <r>
    <s v="MINAS GERAIS"/>
    <s v="CORDISLANDIA"/>
    <x v="80"/>
    <x v="12"/>
    <x v="3"/>
  </r>
  <r>
    <s v="MINAS GERAIS"/>
    <s v="CORINTO"/>
    <x v="80"/>
    <x v="19"/>
    <x v="6"/>
  </r>
  <r>
    <s v="MINAS GERAIS"/>
    <s v="CORINTO"/>
    <x v="80"/>
    <x v="12"/>
    <x v="196"/>
  </r>
  <r>
    <s v="MINAS GERAIS"/>
    <s v="COROACI"/>
    <x v="80"/>
    <x v="12"/>
    <x v="3"/>
  </r>
  <r>
    <s v="MINAS GERAIS"/>
    <s v="COROMANDEL"/>
    <x v="80"/>
    <x v="19"/>
    <x v="20"/>
  </r>
  <r>
    <s v="MINAS GERAIS"/>
    <s v="COROMANDEL"/>
    <x v="80"/>
    <x v="12"/>
    <x v="216"/>
  </r>
  <r>
    <s v="MINAS GERAIS"/>
    <s v="CORONEL FABRICIANO"/>
    <x v="80"/>
    <x v="19"/>
    <x v="5"/>
  </r>
  <r>
    <s v="MINAS GERAIS"/>
    <s v="CORONEL FABRICIANO"/>
    <x v="80"/>
    <x v="12"/>
    <x v="192"/>
  </r>
  <r>
    <s v="MINAS GERAIS"/>
    <s v="CORONEL MURTA"/>
    <x v="80"/>
    <x v="19"/>
    <x v="0"/>
  </r>
  <r>
    <s v="MINAS GERAIS"/>
    <s v="CORONEL MURTA"/>
    <x v="80"/>
    <x v="12"/>
    <x v="2"/>
  </r>
  <r>
    <s v="MINAS GERAIS"/>
    <s v="CORONEL PACHECO"/>
    <x v="80"/>
    <x v="12"/>
    <x v="20"/>
  </r>
  <r>
    <s v="MINAS GERAIS"/>
    <s v="CORONEL XAVIER CHAVES"/>
    <x v="80"/>
    <x v="12"/>
    <x v="24"/>
  </r>
  <r>
    <s v="MINAS GERAIS"/>
    <s v="CORREGO DANTA"/>
    <x v="80"/>
    <x v="19"/>
    <x v="0"/>
  </r>
  <r>
    <s v="MINAS GERAIS"/>
    <s v="CORREGO DANTA"/>
    <x v="80"/>
    <x v="12"/>
    <x v="31"/>
  </r>
  <r>
    <s v="MINAS GERAIS"/>
    <s v="CORREGO DO BOM JESUS"/>
    <x v="80"/>
    <x v="19"/>
    <x v="1"/>
  </r>
  <r>
    <s v="MINAS GERAIS"/>
    <s v="CORREGO DO BOM JESUS"/>
    <x v="80"/>
    <x v="12"/>
    <x v="28"/>
  </r>
  <r>
    <s v="MINAS GERAIS"/>
    <s v="CORREGO FUNDO"/>
    <x v="80"/>
    <x v="19"/>
    <x v="1"/>
  </r>
  <r>
    <s v="MINAS GERAIS"/>
    <s v="CORREGO FUNDO"/>
    <x v="80"/>
    <x v="12"/>
    <x v="43"/>
  </r>
  <r>
    <s v="MINAS GERAIS"/>
    <s v="CORREGO NOVO"/>
    <x v="80"/>
    <x v="12"/>
    <x v="5"/>
  </r>
  <r>
    <s v="MINAS GERAIS"/>
    <s v="COUTO DE MAGALHAES DE MINAS"/>
    <x v="80"/>
    <x v="19"/>
    <x v="0"/>
  </r>
  <r>
    <s v="MINAS GERAIS"/>
    <s v="COUTO DE MAGALHAES DE MINAS"/>
    <x v="80"/>
    <x v="12"/>
    <x v="12"/>
  </r>
  <r>
    <s v="MINAS GERAIS"/>
    <s v="CRISOLITA"/>
    <x v="80"/>
    <x v="12"/>
    <x v="0"/>
  </r>
  <r>
    <s v="MINAS GERAIS"/>
    <s v="CRISTAIS"/>
    <x v="80"/>
    <x v="12"/>
    <x v="35"/>
  </r>
  <r>
    <s v="MINAS GERAIS"/>
    <s v="CRISTALIA"/>
    <x v="80"/>
    <x v="12"/>
    <x v="5"/>
  </r>
  <r>
    <s v="MINAS GERAIS"/>
    <s v="CRISTIANO OTONI"/>
    <x v="80"/>
    <x v="19"/>
    <x v="6"/>
  </r>
  <r>
    <s v="MINAS GERAIS"/>
    <s v="CRISTIANO OTONI"/>
    <x v="80"/>
    <x v="12"/>
    <x v="24"/>
  </r>
  <r>
    <s v="MINAS GERAIS"/>
    <s v="CRISTINA"/>
    <x v="80"/>
    <x v="19"/>
    <x v="1"/>
  </r>
  <r>
    <s v="MINAS GERAIS"/>
    <s v="CRISTINA"/>
    <x v="80"/>
    <x v="12"/>
    <x v="39"/>
  </r>
  <r>
    <s v="MINAS GERAIS"/>
    <s v="CRUCILANDIA"/>
    <x v="80"/>
    <x v="19"/>
    <x v="0"/>
  </r>
  <r>
    <s v="MINAS GERAIS"/>
    <s v="CRUCILANDIA"/>
    <x v="80"/>
    <x v="12"/>
    <x v="12"/>
  </r>
  <r>
    <s v="MINAS GERAIS"/>
    <s v="CRUZEIRO DA FORTALEZA"/>
    <x v="80"/>
    <x v="19"/>
    <x v="0"/>
  </r>
  <r>
    <s v="MINAS GERAIS"/>
    <s v="CRUZEIRO DA FORTALEZA"/>
    <x v="80"/>
    <x v="12"/>
    <x v="8"/>
  </r>
  <r>
    <s v="MINAS GERAIS"/>
    <s v="CRUZILIA"/>
    <x v="80"/>
    <x v="19"/>
    <x v="0"/>
  </r>
  <r>
    <s v="MINAS GERAIS"/>
    <s v="CRUZILIA"/>
    <x v="80"/>
    <x v="12"/>
    <x v="126"/>
  </r>
  <r>
    <s v="MINAS GERAIS"/>
    <s v="CUPARAQUE"/>
    <x v="80"/>
    <x v="12"/>
    <x v="10"/>
  </r>
  <r>
    <s v="MINAS GERAIS"/>
    <s v="CURRAL DE DENTRO"/>
    <x v="80"/>
    <x v="12"/>
    <x v="4"/>
  </r>
  <r>
    <s v="MINAS GERAIS"/>
    <s v="CURVELO"/>
    <x v="80"/>
    <x v="19"/>
    <x v="8"/>
  </r>
  <r>
    <s v="MINAS GERAIS"/>
    <s v="CURVELO"/>
    <x v="80"/>
    <x v="12"/>
    <x v="731"/>
  </r>
  <r>
    <s v="MINAS GERAIS"/>
    <s v="DATAS"/>
    <x v="80"/>
    <x v="12"/>
    <x v="20"/>
  </r>
  <r>
    <s v="MINAS GERAIS"/>
    <s v="DELFIM MOREIRA"/>
    <x v="80"/>
    <x v="12"/>
    <x v="53"/>
  </r>
  <r>
    <s v="MINAS GERAIS"/>
    <s v="DELFINOPOLIS"/>
    <x v="80"/>
    <x v="19"/>
    <x v="0"/>
  </r>
  <r>
    <s v="MINAS GERAIS"/>
    <s v="DELFINOPOLIS"/>
    <x v="80"/>
    <x v="12"/>
    <x v="42"/>
  </r>
  <r>
    <s v="MINAS GERAIS"/>
    <s v="DELTA"/>
    <x v="80"/>
    <x v="12"/>
    <x v="57"/>
  </r>
  <r>
    <s v="MINAS GERAIS"/>
    <s v="DESCOBERTO"/>
    <x v="80"/>
    <x v="12"/>
    <x v="36"/>
  </r>
  <r>
    <s v="MINAS GERAIS"/>
    <s v="DESTERRO DE ENTRE RIOS"/>
    <x v="80"/>
    <x v="19"/>
    <x v="1"/>
  </r>
  <r>
    <s v="MINAS GERAIS"/>
    <s v="DESTERRO DE ENTRE RIOS"/>
    <x v="80"/>
    <x v="12"/>
    <x v="47"/>
  </r>
  <r>
    <s v="MINAS GERAIS"/>
    <s v="DESTERRO DO MELO"/>
    <x v="80"/>
    <x v="12"/>
    <x v="27"/>
  </r>
  <r>
    <s v="MINAS GERAIS"/>
    <s v="DIAMANTINA"/>
    <x v="80"/>
    <x v="19"/>
    <x v="6"/>
  </r>
  <r>
    <s v="MINAS GERAIS"/>
    <s v="DIAMANTINA"/>
    <x v="80"/>
    <x v="12"/>
    <x v="275"/>
  </r>
  <r>
    <s v="MINAS GERAIS"/>
    <s v="DIOGO DE VASCONCELOS"/>
    <x v="80"/>
    <x v="12"/>
    <x v="7"/>
  </r>
  <r>
    <s v="MINAS GERAIS"/>
    <s v="DIONISIO"/>
    <x v="80"/>
    <x v="19"/>
    <x v="0"/>
  </r>
  <r>
    <s v="MINAS GERAIS"/>
    <s v="DIONISIO"/>
    <x v="80"/>
    <x v="12"/>
    <x v="28"/>
  </r>
  <r>
    <s v="MINAS GERAIS"/>
    <s v="DIVINESIA"/>
    <x v="80"/>
    <x v="19"/>
    <x v="0"/>
  </r>
  <r>
    <s v="MINAS GERAIS"/>
    <s v="DIVINESIA"/>
    <x v="80"/>
    <x v="12"/>
    <x v="31"/>
  </r>
  <r>
    <s v="MINAS GERAIS"/>
    <s v="DIVINO"/>
    <x v="80"/>
    <x v="19"/>
    <x v="1"/>
  </r>
  <r>
    <s v="MINAS GERAIS"/>
    <s v="DIVINO"/>
    <x v="80"/>
    <x v="12"/>
    <x v="109"/>
  </r>
  <r>
    <s v="MINAS GERAIS"/>
    <s v="DIVINO DAS LARANJEIRAS"/>
    <x v="80"/>
    <x v="12"/>
    <x v="18"/>
  </r>
  <r>
    <s v="MINAS GERAIS"/>
    <s v="DIVINOLANDIA DE MINAS"/>
    <x v="80"/>
    <x v="12"/>
    <x v="27"/>
  </r>
  <r>
    <s v="MINAS GERAIS"/>
    <s v="DIVINOPOLIS"/>
    <x v="80"/>
    <x v="19"/>
    <x v="29"/>
  </r>
  <r>
    <s v="MINAS GERAIS"/>
    <s v="DIVINOPOLIS"/>
    <x v="80"/>
    <x v="12"/>
    <x v="912"/>
  </r>
  <r>
    <s v="MINAS GERAIS"/>
    <s v="DIVISA ALEGRE"/>
    <x v="80"/>
    <x v="19"/>
    <x v="0"/>
  </r>
  <r>
    <s v="MINAS GERAIS"/>
    <s v="DIVISA ALEGRE"/>
    <x v="80"/>
    <x v="12"/>
    <x v="1"/>
  </r>
  <r>
    <s v="MINAS GERAIS"/>
    <s v="DIVISA NOVA"/>
    <x v="80"/>
    <x v="12"/>
    <x v="22"/>
  </r>
  <r>
    <s v="MINAS GERAIS"/>
    <s v="DIVISOPOLIS"/>
    <x v="80"/>
    <x v="12"/>
    <x v="1"/>
  </r>
  <r>
    <s v="MINAS GERAIS"/>
    <s v="DOM BOSCO"/>
    <x v="80"/>
    <x v="12"/>
    <x v="6"/>
  </r>
  <r>
    <s v="MINAS GERAIS"/>
    <s v="DOM CAVATI"/>
    <x v="80"/>
    <x v="19"/>
    <x v="0"/>
  </r>
  <r>
    <s v="MINAS GERAIS"/>
    <s v="DOM CAVATI"/>
    <x v="80"/>
    <x v="12"/>
    <x v="13"/>
  </r>
  <r>
    <s v="MINAS GERAIS"/>
    <s v="DOM JOAQUIM"/>
    <x v="80"/>
    <x v="19"/>
    <x v="0"/>
  </r>
  <r>
    <s v="MINAS GERAIS"/>
    <s v="DOM JOAQUIM"/>
    <x v="80"/>
    <x v="12"/>
    <x v="5"/>
  </r>
  <r>
    <s v="MINAS GERAIS"/>
    <s v="DOM SILVERIO"/>
    <x v="80"/>
    <x v="19"/>
    <x v="1"/>
  </r>
  <r>
    <s v="MINAS GERAIS"/>
    <s v="DOM SILVERIO"/>
    <x v="80"/>
    <x v="12"/>
    <x v="15"/>
  </r>
  <r>
    <s v="MINAS GERAIS"/>
    <s v="DOM VICOSO"/>
    <x v="80"/>
    <x v="12"/>
    <x v="9"/>
  </r>
  <r>
    <s v="MINAS GERAIS"/>
    <s v="DONA EUZEBIA"/>
    <x v="80"/>
    <x v="19"/>
    <x v="0"/>
  </r>
  <r>
    <s v="MINAS GERAIS"/>
    <s v="DONA EUZEBIA"/>
    <x v="80"/>
    <x v="12"/>
    <x v="53"/>
  </r>
  <r>
    <s v="MINAS GERAIS"/>
    <s v="DORES DE CAMPOS"/>
    <x v="80"/>
    <x v="19"/>
    <x v="0"/>
  </r>
  <r>
    <s v="MINAS GERAIS"/>
    <s v="DORES DE CAMPOS"/>
    <x v="80"/>
    <x v="12"/>
    <x v="83"/>
  </r>
  <r>
    <s v="MINAS GERAIS"/>
    <s v="DORES DE GUANHAES"/>
    <x v="80"/>
    <x v="12"/>
    <x v="8"/>
  </r>
  <r>
    <s v="MINAS GERAIS"/>
    <s v="DORES DO INDAIA"/>
    <x v="80"/>
    <x v="19"/>
    <x v="7"/>
  </r>
  <r>
    <s v="ESPIRITO SANTO"/>
    <s v="LINHARES"/>
    <x v="1"/>
    <x v="25"/>
    <x v="128"/>
  </r>
  <r>
    <s v="MINAS GERAIS"/>
    <s v="DORES DO INDAIA"/>
    <x v="80"/>
    <x v="12"/>
    <x v="48"/>
  </r>
  <r>
    <s v="MINAS GERAIS"/>
    <s v="DORES DO TURVO"/>
    <x v="80"/>
    <x v="12"/>
    <x v="20"/>
  </r>
  <r>
    <s v="MINAS GERAIS"/>
    <s v="DORESOPOLIS"/>
    <x v="80"/>
    <x v="12"/>
    <x v="4"/>
  </r>
  <r>
    <s v="MINAS GERAIS"/>
    <s v="DOURADOQUARA"/>
    <x v="80"/>
    <x v="12"/>
    <x v="7"/>
  </r>
  <r>
    <s v="MINAS GERAIS"/>
    <s v="DURANDE"/>
    <x v="80"/>
    <x v="12"/>
    <x v="36"/>
  </r>
  <r>
    <s v="MINAS GERAIS"/>
    <s v="ELOI MENDES"/>
    <x v="80"/>
    <x v="19"/>
    <x v="4"/>
  </r>
  <r>
    <s v="MINAS GERAIS"/>
    <s v="ELOI MENDES"/>
    <x v="80"/>
    <x v="12"/>
    <x v="293"/>
  </r>
  <r>
    <s v="MINAS GERAIS"/>
    <s v="ENGENHEIRO CALDAS"/>
    <x v="80"/>
    <x v="12"/>
    <x v="75"/>
  </r>
  <r>
    <s v="MINAS GERAIS"/>
    <s v="ENGENHEIRO NAVARRO"/>
    <x v="80"/>
    <x v="19"/>
    <x v="0"/>
  </r>
  <r>
    <s v="MINAS GERAIS"/>
    <s v="ENGENHEIRO NAVARRO"/>
    <x v="80"/>
    <x v="12"/>
    <x v="20"/>
  </r>
  <r>
    <s v="MINAS GERAIS"/>
    <s v="ENTRE FOLHAS"/>
    <x v="80"/>
    <x v="12"/>
    <x v="7"/>
  </r>
  <r>
    <s v="MINAS GERAIS"/>
    <s v="ENTRE RIOS DE MINAS"/>
    <x v="80"/>
    <x v="12"/>
    <x v="150"/>
  </r>
  <r>
    <s v="MINAS GERAIS"/>
    <s v="ERVALIA"/>
    <x v="80"/>
    <x v="12"/>
    <x v="74"/>
  </r>
  <r>
    <s v="MINAS GERAIS"/>
    <s v="ESMERALDAS"/>
    <x v="80"/>
    <x v="19"/>
    <x v="1"/>
  </r>
  <r>
    <s v="MINAS GERAIS"/>
    <s v="ESMERALDAS"/>
    <x v="80"/>
    <x v="12"/>
    <x v="191"/>
  </r>
  <r>
    <s v="MINAS GERAIS"/>
    <s v="ESPERA FELIZ"/>
    <x v="80"/>
    <x v="19"/>
    <x v="2"/>
  </r>
  <r>
    <s v="MINAS GERAIS"/>
    <s v="ESPERA FELIZ"/>
    <x v="80"/>
    <x v="12"/>
    <x v="196"/>
  </r>
  <r>
    <s v="MINAS GERAIS"/>
    <s v="ESPINOSA"/>
    <x v="80"/>
    <x v="19"/>
    <x v="5"/>
  </r>
  <r>
    <s v="MINAS GERAIS"/>
    <s v="ESPINOSA"/>
    <x v="80"/>
    <x v="12"/>
    <x v="153"/>
  </r>
  <r>
    <s v="MINAS GERAIS"/>
    <s v="ESPIRITO SANTO DO DOURADO"/>
    <x v="80"/>
    <x v="12"/>
    <x v="12"/>
  </r>
  <r>
    <s v="MINAS GERAIS"/>
    <s v="ESTIVA"/>
    <x v="80"/>
    <x v="19"/>
    <x v="0"/>
  </r>
  <r>
    <s v="MINAS GERAIS"/>
    <s v="ESTIVA"/>
    <x v="80"/>
    <x v="12"/>
    <x v="11"/>
  </r>
  <r>
    <s v="MINAS GERAIS"/>
    <s v="ESTRELA DALVA"/>
    <x v="80"/>
    <x v="12"/>
    <x v="24"/>
  </r>
  <r>
    <s v="MINAS GERAIS"/>
    <s v="ESTRELA DO INDAIA"/>
    <x v="80"/>
    <x v="19"/>
    <x v="0"/>
  </r>
  <r>
    <s v="MINAS GERAIS"/>
    <s v="ESTRELA DO INDAIA"/>
    <x v="80"/>
    <x v="12"/>
    <x v="20"/>
  </r>
  <r>
    <s v="MINAS GERAIS"/>
    <s v="ESTRELA DO SUL"/>
    <x v="80"/>
    <x v="19"/>
    <x v="0"/>
  </r>
  <r>
    <s v="MINAS GERAIS"/>
    <s v="ESTRELA DO SUL"/>
    <x v="80"/>
    <x v="12"/>
    <x v="50"/>
  </r>
  <r>
    <s v="MINAS GERAIS"/>
    <s v="EUGENOPOLIS"/>
    <x v="80"/>
    <x v="19"/>
    <x v="0"/>
  </r>
  <r>
    <s v="MINAS GERAIS"/>
    <s v="EUGENOPOLIS"/>
    <x v="80"/>
    <x v="12"/>
    <x v="86"/>
  </r>
  <r>
    <s v="MINAS GERAIS"/>
    <s v="EWBANK DA CAMARA"/>
    <x v="80"/>
    <x v="12"/>
    <x v="27"/>
  </r>
  <r>
    <s v="MINAS GERAIS"/>
    <s v="EXTREMA"/>
    <x v="80"/>
    <x v="19"/>
    <x v="5"/>
  </r>
  <r>
    <s v="MINAS GERAIS"/>
    <s v="EXTREMA"/>
    <x v="80"/>
    <x v="12"/>
    <x v="307"/>
  </r>
  <r>
    <s v="MINAS GERAIS"/>
    <s v="FAMA"/>
    <x v="80"/>
    <x v="12"/>
    <x v="4"/>
  </r>
  <r>
    <s v="MINAS GERAIS"/>
    <s v="FARIA LEMOS"/>
    <x v="80"/>
    <x v="12"/>
    <x v="7"/>
  </r>
  <r>
    <s v="MINAS GERAIS"/>
    <s v="FELICIO DOS SANTOS"/>
    <x v="80"/>
    <x v="19"/>
    <x v="0"/>
  </r>
  <r>
    <s v="MINAS GERAIS"/>
    <s v="FELICIO DOS SANTOS"/>
    <x v="80"/>
    <x v="12"/>
    <x v="31"/>
  </r>
  <r>
    <s v="MINAS GERAIS"/>
    <s v="FELISBURGO"/>
    <x v="80"/>
    <x v="19"/>
    <x v="1"/>
  </r>
  <r>
    <s v="MINAS GERAIS"/>
    <s v="FELISBURGO"/>
    <x v="80"/>
    <x v="12"/>
    <x v="4"/>
  </r>
  <r>
    <s v="MINAS GERAIS"/>
    <s v="FELIXLANDIA"/>
    <x v="80"/>
    <x v="19"/>
    <x v="6"/>
  </r>
  <r>
    <s v="MINAS GERAIS"/>
    <s v="FELIXLANDIA"/>
    <x v="80"/>
    <x v="12"/>
    <x v="39"/>
  </r>
  <r>
    <s v="MINAS GERAIS"/>
    <s v="FERNANDES TOURINHO"/>
    <x v="80"/>
    <x v="19"/>
    <x v="0"/>
  </r>
  <r>
    <s v="MINAS GERAIS"/>
    <s v="FERNANDES TOURINHO"/>
    <x v="80"/>
    <x v="12"/>
    <x v="6"/>
  </r>
  <r>
    <s v="MINAS GERAIS"/>
    <s v="FERROS"/>
    <x v="80"/>
    <x v="19"/>
    <x v="1"/>
  </r>
  <r>
    <s v="MINAS GERAIS"/>
    <s v="FERROS"/>
    <x v="80"/>
    <x v="12"/>
    <x v="17"/>
  </r>
  <r>
    <s v="MINAS GERAIS"/>
    <s v="FERVEDOURO"/>
    <x v="80"/>
    <x v="19"/>
    <x v="1"/>
  </r>
  <r>
    <s v="MINAS GERAIS"/>
    <s v="FERVEDOURO"/>
    <x v="80"/>
    <x v="12"/>
    <x v="43"/>
  </r>
  <r>
    <s v="MINAS GERAIS"/>
    <s v="FLORESTAL"/>
    <x v="80"/>
    <x v="19"/>
    <x v="0"/>
  </r>
  <r>
    <s v="MINAS GERAIS"/>
    <s v="FLORESTAL"/>
    <x v="80"/>
    <x v="12"/>
    <x v="33"/>
  </r>
  <r>
    <s v="MINAS GERAIS"/>
    <s v="FORMIGA"/>
    <x v="80"/>
    <x v="19"/>
    <x v="5"/>
  </r>
  <r>
    <s v="MINAS GERAIS"/>
    <s v="FORMIGA"/>
    <x v="80"/>
    <x v="12"/>
    <x v="378"/>
  </r>
  <r>
    <s v="MINAS GERAIS"/>
    <s v="FORMOSO"/>
    <x v="80"/>
    <x v="12"/>
    <x v="2"/>
  </r>
  <r>
    <s v="MINAS GERAIS"/>
    <s v="FORTALEZA DE MINAS"/>
    <x v="80"/>
    <x v="12"/>
    <x v="75"/>
  </r>
  <r>
    <s v="MINAS GERAIS"/>
    <s v="FORTUNA DE MINAS"/>
    <x v="80"/>
    <x v="12"/>
    <x v="5"/>
  </r>
  <r>
    <s v="MINAS GERAIS"/>
    <s v="FRANCISCO DUMONT"/>
    <x v="80"/>
    <x v="19"/>
    <x v="0"/>
  </r>
  <r>
    <s v="MINAS GERAIS"/>
    <s v="FRANCISCO DUMONT"/>
    <x v="80"/>
    <x v="12"/>
    <x v="7"/>
  </r>
  <r>
    <s v="MINAS GERAIS"/>
    <s v="FRANCISCO SA"/>
    <x v="80"/>
    <x v="12"/>
    <x v="47"/>
  </r>
  <r>
    <s v="MINAS GERAIS"/>
    <s v="FRANCISCOPOLIS"/>
    <x v="80"/>
    <x v="12"/>
    <x v="1"/>
  </r>
  <r>
    <s v="MINAS GERAIS"/>
    <s v="FREI GASPAR"/>
    <x v="80"/>
    <x v="12"/>
    <x v="6"/>
  </r>
  <r>
    <s v="MINAS GERAIS"/>
    <s v="FREI INOCENCIO"/>
    <x v="80"/>
    <x v="19"/>
    <x v="0"/>
  </r>
  <r>
    <s v="MINAS GERAIS"/>
    <s v="FREI INOCENCIO"/>
    <x v="80"/>
    <x v="12"/>
    <x v="34"/>
  </r>
  <r>
    <s v="MINAS GERAIS"/>
    <s v="FREI LAGONEGRO"/>
    <x v="80"/>
    <x v="19"/>
    <x v="0"/>
  </r>
  <r>
    <s v="MINAS GERAIS"/>
    <s v="FREI LAGONEGRO"/>
    <x v="80"/>
    <x v="12"/>
    <x v="2"/>
  </r>
  <r>
    <s v="MINAS GERAIS"/>
    <s v="FRONTEIRA"/>
    <x v="80"/>
    <x v="19"/>
    <x v="2"/>
  </r>
  <r>
    <s v="MINAS GERAIS"/>
    <s v="FRONTEIRA"/>
    <x v="80"/>
    <x v="12"/>
    <x v="72"/>
  </r>
  <r>
    <s v="MINAS GERAIS"/>
    <s v="FRUTA DE LEITE"/>
    <x v="80"/>
    <x v="12"/>
    <x v="0"/>
  </r>
  <r>
    <s v="MINAS GERAIS"/>
    <s v="FRUTAL"/>
    <x v="80"/>
    <x v="19"/>
    <x v="12"/>
  </r>
  <r>
    <s v="MINAS GERAIS"/>
    <s v="FRUTAL"/>
    <x v="80"/>
    <x v="12"/>
    <x v="380"/>
  </r>
  <r>
    <s v="MINAS GERAIS"/>
    <s v="FUNILANDIA"/>
    <x v="80"/>
    <x v="19"/>
    <x v="1"/>
  </r>
  <r>
    <s v="MINAS GERAIS"/>
    <s v="FUNILANDIA"/>
    <x v="80"/>
    <x v="12"/>
    <x v="14"/>
  </r>
  <r>
    <s v="MINAS GERAIS"/>
    <s v="GALILEIA"/>
    <x v="80"/>
    <x v="19"/>
    <x v="0"/>
  </r>
  <r>
    <s v="MINAS GERAIS"/>
    <s v="GALILEIA"/>
    <x v="80"/>
    <x v="12"/>
    <x v="24"/>
  </r>
  <r>
    <s v="MINAS GERAIS"/>
    <s v="GAMELEIRAS"/>
    <x v="80"/>
    <x v="12"/>
    <x v="0"/>
  </r>
  <r>
    <s v="MINAS GERAIS"/>
    <s v="GOIABEIRA"/>
    <x v="80"/>
    <x v="12"/>
    <x v="4"/>
  </r>
  <r>
    <s v="MINAS GERAIS"/>
    <s v="GOIANA"/>
    <x v="80"/>
    <x v="12"/>
    <x v="20"/>
  </r>
  <r>
    <s v="MINAS GERAIS"/>
    <s v="GONCALVES"/>
    <x v="80"/>
    <x v="12"/>
    <x v="75"/>
  </r>
  <r>
    <s v="MINAS GERAIS"/>
    <s v="GONZAGA"/>
    <x v="80"/>
    <x v="19"/>
    <x v="0"/>
  </r>
  <r>
    <s v="MINAS GERAIS"/>
    <s v="GONZAGA"/>
    <x v="80"/>
    <x v="12"/>
    <x v="12"/>
  </r>
  <r>
    <s v="MINAS GERAIS"/>
    <s v="GOUVEA"/>
    <x v="80"/>
    <x v="19"/>
    <x v="0"/>
  </r>
  <r>
    <s v="MINAS GERAIS"/>
    <s v="GOUVEA"/>
    <x v="80"/>
    <x v="12"/>
    <x v="128"/>
  </r>
  <r>
    <s v="MINAS GERAIS"/>
    <s v="GOVERNADOR VALADARES"/>
    <x v="80"/>
    <x v="19"/>
    <x v="87"/>
  </r>
  <r>
    <s v="MINAS GERAIS"/>
    <s v="GOVERNADOR VALADARES"/>
    <x v="80"/>
    <x v="12"/>
    <x v="913"/>
  </r>
  <r>
    <s v="MINAS GERAIS"/>
    <s v="GRAO MOGOL"/>
    <x v="80"/>
    <x v="19"/>
    <x v="1"/>
  </r>
  <r>
    <s v="MINAS GERAIS"/>
    <s v="GRAO MOGOL"/>
    <x v="80"/>
    <x v="12"/>
    <x v="21"/>
  </r>
  <r>
    <s v="MINAS GERAIS"/>
    <s v="GRUPIARA"/>
    <x v="80"/>
    <x v="12"/>
    <x v="1"/>
  </r>
  <r>
    <s v="MINAS GERAIS"/>
    <s v="GUANHAES"/>
    <x v="80"/>
    <x v="19"/>
    <x v="6"/>
  </r>
  <r>
    <s v="MINAS GERAIS"/>
    <s v="GUANHAES"/>
    <x v="80"/>
    <x v="12"/>
    <x v="95"/>
  </r>
  <r>
    <s v="MINAS GERAIS"/>
    <s v="GUAPE"/>
    <x v="80"/>
    <x v="19"/>
    <x v="4"/>
  </r>
  <r>
    <s v="MINAS GERAIS"/>
    <s v="GUAPE"/>
    <x v="80"/>
    <x v="12"/>
    <x v="45"/>
  </r>
  <r>
    <s v="MINAS GERAIS"/>
    <s v="GUARACIABA"/>
    <x v="80"/>
    <x v="12"/>
    <x v="26"/>
  </r>
  <r>
    <s v="MINAS GERAIS"/>
    <s v="GUARACIAMA"/>
    <x v="80"/>
    <x v="19"/>
    <x v="0"/>
  </r>
  <r>
    <s v="MINAS GERAIS"/>
    <s v="GUARACIAMA"/>
    <x v="80"/>
    <x v="12"/>
    <x v="8"/>
  </r>
  <r>
    <s v="MINAS GERAIS"/>
    <s v="GUARANESIA"/>
    <x v="80"/>
    <x v="19"/>
    <x v="2"/>
  </r>
  <r>
    <s v="MINAS GERAIS"/>
    <s v="GUARANESIA"/>
    <x v="80"/>
    <x v="12"/>
    <x v="265"/>
  </r>
  <r>
    <s v="MINAS GERAIS"/>
    <s v="GUARANI"/>
    <x v="80"/>
    <x v="12"/>
    <x v="18"/>
  </r>
  <r>
    <s v="MINAS GERAIS"/>
    <s v="GUARARA"/>
    <x v="80"/>
    <x v="12"/>
    <x v="38"/>
  </r>
  <r>
    <s v="MINAS GERAIS"/>
    <s v="GUARDA-MOR"/>
    <x v="80"/>
    <x v="19"/>
    <x v="0"/>
  </r>
  <r>
    <s v="MINAS GERAIS"/>
    <s v="GUARDA-MOR"/>
    <x v="80"/>
    <x v="12"/>
    <x v="28"/>
  </r>
  <r>
    <s v="MINAS GERAIS"/>
    <s v="GUAXUPE"/>
    <x v="80"/>
    <x v="19"/>
    <x v="7"/>
  </r>
  <r>
    <s v="MINAS GERAIS"/>
    <s v="GUAXUPE"/>
    <x v="80"/>
    <x v="12"/>
    <x v="380"/>
  </r>
  <r>
    <s v="MINAS GERAIS"/>
    <s v="GUIDOVAL"/>
    <x v="80"/>
    <x v="12"/>
    <x v="3"/>
  </r>
  <r>
    <s v="ESPIRITO SANTO"/>
    <s v="MANTENOPOLIS"/>
    <x v="1"/>
    <x v="25"/>
    <x v="0"/>
  </r>
  <r>
    <s v="MINAS GERAIS"/>
    <s v="GUIMARANIA"/>
    <x v="80"/>
    <x v="19"/>
    <x v="6"/>
  </r>
  <r>
    <s v="MINAS GERAIS"/>
    <s v="GUIMARANIA"/>
    <x v="80"/>
    <x v="12"/>
    <x v="43"/>
  </r>
  <r>
    <s v="MINAS GERAIS"/>
    <s v="GUIRICEMA"/>
    <x v="80"/>
    <x v="19"/>
    <x v="1"/>
  </r>
  <r>
    <s v="MINAS GERAIS"/>
    <s v="GUIRICEMA"/>
    <x v="80"/>
    <x v="12"/>
    <x v="33"/>
  </r>
  <r>
    <s v="MINAS GERAIS"/>
    <s v="GURINHATA"/>
    <x v="80"/>
    <x v="19"/>
    <x v="6"/>
  </r>
  <r>
    <s v="MINAS GERAIS"/>
    <s v="GURINHATA"/>
    <x v="80"/>
    <x v="12"/>
    <x v="21"/>
  </r>
  <r>
    <s v="MINAS GERAIS"/>
    <s v="HELIODORA"/>
    <x v="80"/>
    <x v="12"/>
    <x v="33"/>
  </r>
  <r>
    <s v="MINAS GERAIS"/>
    <s v="IAPU"/>
    <x v="80"/>
    <x v="12"/>
    <x v="47"/>
  </r>
  <r>
    <s v="MINAS GERAIS"/>
    <s v="IBERTIOGA"/>
    <x v="80"/>
    <x v="19"/>
    <x v="1"/>
  </r>
  <r>
    <s v="MINAS GERAIS"/>
    <s v="IBERTIOGA"/>
    <x v="80"/>
    <x v="12"/>
    <x v="28"/>
  </r>
  <r>
    <s v="MINAS GERAIS"/>
    <s v="IBIA"/>
    <x v="80"/>
    <x v="19"/>
    <x v="0"/>
  </r>
  <r>
    <s v="MINAS GERAIS"/>
    <s v="IBIA"/>
    <x v="80"/>
    <x v="12"/>
    <x v="95"/>
  </r>
  <r>
    <s v="MINAS GERAIS"/>
    <s v="IBIAI"/>
    <x v="80"/>
    <x v="12"/>
    <x v="7"/>
  </r>
  <r>
    <s v="MINAS GERAIS"/>
    <s v="IBIRACATU"/>
    <x v="80"/>
    <x v="12"/>
    <x v="8"/>
  </r>
  <r>
    <s v="MINAS GERAIS"/>
    <s v="IBIRACI"/>
    <x v="80"/>
    <x v="19"/>
    <x v="6"/>
  </r>
  <r>
    <s v="MINAS GERAIS"/>
    <s v="IBIRACI"/>
    <x v="80"/>
    <x v="12"/>
    <x v="41"/>
  </r>
  <r>
    <s v="MINAS GERAIS"/>
    <s v="IBIRITE"/>
    <x v="80"/>
    <x v="19"/>
    <x v="27"/>
  </r>
  <r>
    <s v="MINAS GERAIS"/>
    <s v="IBIRITE"/>
    <x v="80"/>
    <x v="12"/>
    <x v="333"/>
  </r>
  <r>
    <s v="MINAS GERAIS"/>
    <s v="IBITIURA DE MINAS"/>
    <x v="80"/>
    <x v="12"/>
    <x v="75"/>
  </r>
  <r>
    <s v="MINAS GERAIS"/>
    <s v="IBITURUNA"/>
    <x v="80"/>
    <x v="19"/>
    <x v="0"/>
  </r>
  <r>
    <s v="MINAS GERAIS"/>
    <s v="IBITURUNA"/>
    <x v="80"/>
    <x v="12"/>
    <x v="28"/>
  </r>
  <r>
    <s v="MINAS GERAIS"/>
    <s v="ICARAI DE MINAS"/>
    <x v="80"/>
    <x v="12"/>
    <x v="4"/>
  </r>
  <r>
    <s v="MINAS GERAIS"/>
    <s v="IGARAPE"/>
    <x v="80"/>
    <x v="19"/>
    <x v="5"/>
  </r>
  <r>
    <s v="MINAS GERAIS"/>
    <s v="IGARAPE"/>
    <x v="80"/>
    <x v="12"/>
    <x v="163"/>
  </r>
  <r>
    <s v="MINAS GERAIS"/>
    <s v="IGARATINGA"/>
    <x v="80"/>
    <x v="19"/>
    <x v="0"/>
  </r>
  <r>
    <s v="MINAS GERAIS"/>
    <s v="IGARATINGA"/>
    <x v="80"/>
    <x v="12"/>
    <x v="17"/>
  </r>
  <r>
    <s v="MINAS GERAIS"/>
    <s v="IGUATAMA"/>
    <x v="80"/>
    <x v="19"/>
    <x v="1"/>
  </r>
  <r>
    <s v="MINAS GERAIS"/>
    <s v="IGUATAMA"/>
    <x v="80"/>
    <x v="12"/>
    <x v="35"/>
  </r>
  <r>
    <s v="MINAS GERAIS"/>
    <s v="IJACI"/>
    <x v="80"/>
    <x v="19"/>
    <x v="0"/>
  </r>
  <r>
    <s v="MINAS GERAIS"/>
    <s v="IJACI"/>
    <x v="80"/>
    <x v="12"/>
    <x v="15"/>
  </r>
  <r>
    <s v="MINAS GERAIS"/>
    <s v="ILICINEA"/>
    <x v="80"/>
    <x v="19"/>
    <x v="1"/>
  </r>
  <r>
    <s v="MINAS GERAIS"/>
    <s v="ILICINEA"/>
    <x v="80"/>
    <x v="12"/>
    <x v="64"/>
  </r>
  <r>
    <s v="MINAS GERAIS"/>
    <s v="IMBE DE MINAS"/>
    <x v="80"/>
    <x v="19"/>
    <x v="0"/>
  </r>
  <r>
    <s v="MINAS GERAIS"/>
    <s v="IMBE DE MINAS"/>
    <x v="80"/>
    <x v="12"/>
    <x v="10"/>
  </r>
  <r>
    <s v="MINAS GERAIS"/>
    <s v="INCONFIDENTES"/>
    <x v="80"/>
    <x v="19"/>
    <x v="1"/>
  </r>
  <r>
    <s v="MINAS GERAIS"/>
    <s v="INCONFIDENTES"/>
    <x v="80"/>
    <x v="12"/>
    <x v="29"/>
  </r>
  <r>
    <s v="MINAS GERAIS"/>
    <s v="INDAIABIRA"/>
    <x v="80"/>
    <x v="12"/>
    <x v="8"/>
  </r>
  <r>
    <s v="MINAS GERAIS"/>
    <s v="INDIANOPOLIS"/>
    <x v="80"/>
    <x v="12"/>
    <x v="13"/>
  </r>
  <r>
    <s v="MINAS GERAIS"/>
    <s v="INGAI"/>
    <x v="80"/>
    <x v="12"/>
    <x v="14"/>
  </r>
  <r>
    <s v="MINAS GERAIS"/>
    <s v="INHAPIM"/>
    <x v="80"/>
    <x v="19"/>
    <x v="6"/>
  </r>
  <r>
    <s v="MINAS GERAIS"/>
    <s v="INHAPIM"/>
    <x v="80"/>
    <x v="12"/>
    <x v="150"/>
  </r>
  <r>
    <s v="MINAS GERAIS"/>
    <s v="INHAUMA"/>
    <x v="80"/>
    <x v="19"/>
    <x v="0"/>
  </r>
  <r>
    <s v="MINAS GERAIS"/>
    <s v="INHAUMA"/>
    <x v="80"/>
    <x v="12"/>
    <x v="36"/>
  </r>
  <r>
    <s v="MINAS GERAIS"/>
    <s v="INIMUTABA"/>
    <x v="80"/>
    <x v="12"/>
    <x v="20"/>
  </r>
  <r>
    <s v="MINAS GERAIS"/>
    <s v="IPABA"/>
    <x v="80"/>
    <x v="19"/>
    <x v="0"/>
  </r>
  <r>
    <s v="MINAS GERAIS"/>
    <s v="IPABA"/>
    <x v="80"/>
    <x v="12"/>
    <x v="34"/>
  </r>
  <r>
    <s v="MINAS GERAIS"/>
    <s v="IPANEMA"/>
    <x v="80"/>
    <x v="12"/>
    <x v="92"/>
  </r>
  <r>
    <s v="MINAS GERAIS"/>
    <s v="IPATINGA"/>
    <x v="80"/>
    <x v="19"/>
    <x v="75"/>
  </r>
  <r>
    <s v="MINAS GERAIS"/>
    <s v="IPATINGA"/>
    <x v="80"/>
    <x v="12"/>
    <x v="914"/>
  </r>
  <r>
    <s v="MINAS GERAIS"/>
    <s v="IPIACU"/>
    <x v="80"/>
    <x v="19"/>
    <x v="0"/>
  </r>
  <r>
    <s v="MINAS GERAIS"/>
    <s v="IPIACU"/>
    <x v="80"/>
    <x v="12"/>
    <x v="5"/>
  </r>
  <r>
    <s v="MINAS GERAIS"/>
    <s v="IPUIUNA"/>
    <x v="80"/>
    <x v="19"/>
    <x v="4"/>
  </r>
  <r>
    <s v="MINAS GERAIS"/>
    <s v="IPUIUNA"/>
    <x v="80"/>
    <x v="12"/>
    <x v="162"/>
  </r>
  <r>
    <s v="MINAS GERAIS"/>
    <s v="IRAI DE MINAS"/>
    <x v="80"/>
    <x v="19"/>
    <x v="6"/>
  </r>
  <r>
    <s v="MINAS GERAIS"/>
    <s v="IRAI DE MINAS"/>
    <x v="80"/>
    <x v="12"/>
    <x v="50"/>
  </r>
  <r>
    <s v="MINAS GERAIS"/>
    <s v="ITABIRA"/>
    <x v="80"/>
    <x v="19"/>
    <x v="5"/>
  </r>
  <r>
    <s v="MINAS GERAIS"/>
    <s v="ITABIRA"/>
    <x v="80"/>
    <x v="12"/>
    <x v="763"/>
  </r>
  <r>
    <s v="MINAS GERAIS"/>
    <s v="ITABIRINHA"/>
    <x v="80"/>
    <x v="12"/>
    <x v="17"/>
  </r>
  <r>
    <s v="MINAS GERAIS"/>
    <s v="ITABIRITO"/>
    <x v="80"/>
    <x v="19"/>
    <x v="8"/>
  </r>
  <r>
    <s v="MINAS GERAIS"/>
    <s v="ITABIRITO"/>
    <x v="80"/>
    <x v="12"/>
    <x v="100"/>
  </r>
  <r>
    <s v="MINAS GERAIS"/>
    <s v="ITACAMBIRA"/>
    <x v="80"/>
    <x v="12"/>
    <x v="1"/>
  </r>
  <r>
    <s v="MINAS GERAIS"/>
    <s v="ITACARAMBI"/>
    <x v="80"/>
    <x v="12"/>
    <x v="31"/>
  </r>
  <r>
    <s v="MINAS GERAIS"/>
    <s v="ITAGUARA"/>
    <x v="80"/>
    <x v="19"/>
    <x v="1"/>
  </r>
  <r>
    <s v="MINAS GERAIS"/>
    <s v="ITAGUARA"/>
    <x v="80"/>
    <x v="12"/>
    <x v="92"/>
  </r>
  <r>
    <s v="MINAS GERAIS"/>
    <s v="ITAIPE"/>
    <x v="80"/>
    <x v="12"/>
    <x v="9"/>
  </r>
  <r>
    <s v="MINAS GERAIS"/>
    <s v="ITAJUBA"/>
    <x v="80"/>
    <x v="19"/>
    <x v="1"/>
  </r>
  <r>
    <s v="MINAS GERAIS"/>
    <s v="ITAJUBA"/>
    <x v="80"/>
    <x v="12"/>
    <x v="302"/>
  </r>
  <r>
    <s v="MINAS GERAIS"/>
    <s v="ITAMARANDIBA"/>
    <x v="80"/>
    <x v="19"/>
    <x v="0"/>
  </r>
  <r>
    <s v="MINAS GERAIS"/>
    <s v="ITAMARANDIBA"/>
    <x v="80"/>
    <x v="12"/>
    <x v="90"/>
  </r>
  <r>
    <s v="MINAS GERAIS"/>
    <s v="ITAMARATI DE MINAS"/>
    <x v="80"/>
    <x v="19"/>
    <x v="0"/>
  </r>
  <r>
    <s v="MINAS GERAIS"/>
    <s v="ITAMARATI DE MINAS"/>
    <x v="80"/>
    <x v="12"/>
    <x v="20"/>
  </r>
  <r>
    <s v="MINAS GERAIS"/>
    <s v="ITAMBACURI"/>
    <x v="80"/>
    <x v="12"/>
    <x v="57"/>
  </r>
  <r>
    <s v="MINAS GERAIS"/>
    <s v="ITAMBE DO MATO DENTRO"/>
    <x v="80"/>
    <x v="12"/>
    <x v="6"/>
  </r>
  <r>
    <s v="MINAS GERAIS"/>
    <s v="ITAMOGI"/>
    <x v="80"/>
    <x v="19"/>
    <x v="2"/>
  </r>
  <r>
    <s v="MINAS GERAIS"/>
    <s v="ITAMOGI"/>
    <x v="80"/>
    <x v="12"/>
    <x v="32"/>
  </r>
  <r>
    <s v="MINAS GERAIS"/>
    <s v="ITAMONTE"/>
    <x v="80"/>
    <x v="19"/>
    <x v="0"/>
  </r>
  <r>
    <s v="MINAS GERAIS"/>
    <s v="ITAMONTE"/>
    <x v="80"/>
    <x v="12"/>
    <x v="66"/>
  </r>
  <r>
    <s v="MINAS GERAIS"/>
    <s v="ITANHANDU"/>
    <x v="80"/>
    <x v="19"/>
    <x v="6"/>
  </r>
  <r>
    <s v="MINAS GERAIS"/>
    <s v="ITANHANDU"/>
    <x v="80"/>
    <x v="12"/>
    <x v="98"/>
  </r>
  <r>
    <s v="MINAS GERAIS"/>
    <s v="ITANHOMI"/>
    <x v="80"/>
    <x v="19"/>
    <x v="1"/>
  </r>
  <r>
    <s v="MINAS GERAIS"/>
    <s v="ITANHOMI"/>
    <x v="80"/>
    <x v="12"/>
    <x v="20"/>
  </r>
  <r>
    <s v="MINAS GERAIS"/>
    <s v="ITAOBIM"/>
    <x v="80"/>
    <x v="19"/>
    <x v="6"/>
  </r>
  <r>
    <s v="MINAS GERAIS"/>
    <s v="ITAOBIM"/>
    <x v="80"/>
    <x v="12"/>
    <x v="84"/>
  </r>
  <r>
    <s v="MINAS GERAIS"/>
    <s v="ITAPAGIPE"/>
    <x v="80"/>
    <x v="19"/>
    <x v="6"/>
  </r>
  <r>
    <s v="MINAS GERAIS"/>
    <s v="ITAPAGIPE"/>
    <x v="80"/>
    <x v="12"/>
    <x v="211"/>
  </r>
  <r>
    <s v="MINAS GERAIS"/>
    <s v="ITAPECERICA"/>
    <x v="80"/>
    <x v="19"/>
    <x v="1"/>
  </r>
  <r>
    <s v="MINAS GERAIS"/>
    <s v="ITAPECERICA"/>
    <x v="80"/>
    <x v="12"/>
    <x v="45"/>
  </r>
  <r>
    <s v="MINAS GERAIS"/>
    <s v="ITAPEVA"/>
    <x v="80"/>
    <x v="19"/>
    <x v="0"/>
  </r>
  <r>
    <s v="MINAS GERAIS"/>
    <s v="ITAPEVA"/>
    <x v="80"/>
    <x v="12"/>
    <x v="89"/>
  </r>
  <r>
    <s v="MINAS GERAIS"/>
    <s v="ITATIAIUCU"/>
    <x v="80"/>
    <x v="19"/>
    <x v="0"/>
  </r>
  <r>
    <s v="MINAS GERAIS"/>
    <s v="ITATIAIUCU"/>
    <x v="80"/>
    <x v="12"/>
    <x v="11"/>
  </r>
  <r>
    <s v="MINAS GERAIS"/>
    <s v="ITAU DE MINAS"/>
    <x v="80"/>
    <x v="19"/>
    <x v="6"/>
  </r>
  <r>
    <s v="MINAS GERAIS"/>
    <s v="ITAU DE MINAS"/>
    <x v="80"/>
    <x v="12"/>
    <x v="102"/>
  </r>
  <r>
    <s v="MINAS GERAIS"/>
    <s v="ITAUNA"/>
    <x v="80"/>
    <x v="19"/>
    <x v="28"/>
  </r>
  <r>
    <s v="MINAS GERAIS"/>
    <s v="ITAUNA"/>
    <x v="80"/>
    <x v="12"/>
    <x v="460"/>
  </r>
  <r>
    <s v="MINAS GERAIS"/>
    <s v="ITAVERAVA"/>
    <x v="80"/>
    <x v="19"/>
    <x v="0"/>
  </r>
  <r>
    <s v="MINAS GERAIS"/>
    <s v="ITAVERAVA"/>
    <x v="80"/>
    <x v="12"/>
    <x v="7"/>
  </r>
  <r>
    <s v="MINAS GERAIS"/>
    <s v="ITINGA"/>
    <x v="80"/>
    <x v="12"/>
    <x v="7"/>
  </r>
  <r>
    <s v="MINAS GERAIS"/>
    <s v="ITUETA"/>
    <x v="80"/>
    <x v="12"/>
    <x v="7"/>
  </r>
  <r>
    <s v="MINAS GERAIS"/>
    <s v="ITUIUTABA"/>
    <x v="80"/>
    <x v="19"/>
    <x v="33"/>
  </r>
  <r>
    <s v="MINAS GERAIS"/>
    <s v="ITUIUTABA"/>
    <x v="80"/>
    <x v="12"/>
    <x v="574"/>
  </r>
  <r>
    <s v="MINAS GERAIS"/>
    <s v="ITUMIRIM"/>
    <x v="80"/>
    <x v="12"/>
    <x v="50"/>
  </r>
  <r>
    <s v="MINAS GERAIS"/>
    <s v="ITURAMA"/>
    <x v="80"/>
    <x v="19"/>
    <x v="8"/>
  </r>
  <r>
    <s v="MINAS GERAIS"/>
    <s v="ITURAMA"/>
    <x v="80"/>
    <x v="12"/>
    <x v="19"/>
  </r>
  <r>
    <s v="MINAS GERAIS"/>
    <s v="ITUTINGA"/>
    <x v="80"/>
    <x v="19"/>
    <x v="0"/>
  </r>
  <r>
    <s v="MINAS GERAIS"/>
    <s v="ITUTINGA"/>
    <x v="80"/>
    <x v="12"/>
    <x v="75"/>
  </r>
  <r>
    <s v="MINAS GERAIS"/>
    <s v="JABOTICATUBAS"/>
    <x v="80"/>
    <x v="19"/>
    <x v="1"/>
  </r>
  <r>
    <s v="MINAS GERAIS"/>
    <s v="JABOTICATUBAS"/>
    <x v="80"/>
    <x v="12"/>
    <x v="127"/>
  </r>
  <r>
    <s v="MINAS GERAIS"/>
    <s v="JACINTO"/>
    <x v="80"/>
    <x v="12"/>
    <x v="4"/>
  </r>
  <r>
    <s v="MINAS GERAIS"/>
    <s v="JACUI"/>
    <x v="80"/>
    <x v="19"/>
    <x v="6"/>
  </r>
  <r>
    <s v="MINAS GERAIS"/>
    <s v="JACUI"/>
    <x v="80"/>
    <x v="12"/>
    <x v="133"/>
  </r>
  <r>
    <s v="MINAS GERAIS"/>
    <s v="JACUTINGA"/>
    <x v="80"/>
    <x v="19"/>
    <x v="8"/>
  </r>
  <r>
    <s v="MINAS GERAIS"/>
    <s v="JACUTINGA"/>
    <x v="80"/>
    <x v="12"/>
    <x v="247"/>
  </r>
  <r>
    <s v="MINAS GERAIS"/>
    <s v="JAGUARACU"/>
    <x v="80"/>
    <x v="12"/>
    <x v="8"/>
  </r>
  <r>
    <s v="MINAS GERAIS"/>
    <s v="JAIBA"/>
    <x v="80"/>
    <x v="19"/>
    <x v="1"/>
  </r>
  <r>
    <s v="MINAS GERAIS"/>
    <s v="JAIBA"/>
    <x v="80"/>
    <x v="12"/>
    <x v="46"/>
  </r>
  <r>
    <s v="MINAS GERAIS"/>
    <s v="JAMPRUCA"/>
    <x v="80"/>
    <x v="12"/>
    <x v="2"/>
  </r>
  <r>
    <s v="MINAS GERAIS"/>
    <s v="JANAUBA"/>
    <x v="80"/>
    <x v="19"/>
    <x v="6"/>
  </r>
  <r>
    <s v="MINAS GERAIS"/>
    <s v="JANAUBA"/>
    <x v="80"/>
    <x v="12"/>
    <x v="196"/>
  </r>
  <r>
    <s v="MINAS GERAIS"/>
    <s v="JANUARIA"/>
    <x v="80"/>
    <x v="19"/>
    <x v="4"/>
  </r>
  <r>
    <s v="MINAS GERAIS"/>
    <s v="JANUARIA"/>
    <x v="80"/>
    <x v="12"/>
    <x v="130"/>
  </r>
  <r>
    <s v="MINAS GERAIS"/>
    <s v="JAPARAIBA"/>
    <x v="80"/>
    <x v="12"/>
    <x v="10"/>
  </r>
  <r>
    <s v="MINAS GERAIS"/>
    <s v="JAPONVAR"/>
    <x v="80"/>
    <x v="12"/>
    <x v="1"/>
  </r>
  <r>
    <s v="MINAS GERAIS"/>
    <s v="JECEABA"/>
    <x v="80"/>
    <x v="19"/>
    <x v="1"/>
  </r>
  <r>
    <s v="MINAS GERAIS"/>
    <s v="JECEABA"/>
    <x v="80"/>
    <x v="12"/>
    <x v="24"/>
  </r>
  <r>
    <s v="MINAS GERAIS"/>
    <s v="JENIPAPO DE MINAS"/>
    <x v="80"/>
    <x v="12"/>
    <x v="6"/>
  </r>
  <r>
    <s v="MINAS GERAIS"/>
    <s v="JEQUERI"/>
    <x v="80"/>
    <x v="12"/>
    <x v="53"/>
  </r>
  <r>
    <s v="MINAS GERAIS"/>
    <s v="JEQUITAI"/>
    <x v="80"/>
    <x v="19"/>
    <x v="0"/>
  </r>
  <r>
    <s v="ESPIRITO SANTO"/>
    <s v="MARATAIZES"/>
    <x v="59"/>
    <x v="105"/>
    <x v="0"/>
  </r>
  <r>
    <s v="ESPIRITO SANTO"/>
    <s v="MARATAIZES"/>
    <x v="1"/>
    <x v="25"/>
    <x v="2"/>
  </r>
  <r>
    <s v="MINAS GERAIS"/>
    <s v="JEQUITAI"/>
    <x v="80"/>
    <x v="12"/>
    <x v="20"/>
  </r>
  <r>
    <s v="MINAS GERAIS"/>
    <s v="JEQUITIBA"/>
    <x v="80"/>
    <x v="19"/>
    <x v="1"/>
  </r>
  <r>
    <s v="MINAS GERAIS"/>
    <s v="JEQUITIBA"/>
    <x v="80"/>
    <x v="12"/>
    <x v="18"/>
  </r>
  <r>
    <s v="MINAS GERAIS"/>
    <s v="JEQUITINHONHA"/>
    <x v="80"/>
    <x v="12"/>
    <x v="21"/>
  </r>
  <r>
    <s v="MINAS GERAIS"/>
    <s v="JESUANIA"/>
    <x v="80"/>
    <x v="12"/>
    <x v="50"/>
  </r>
  <r>
    <s v="MINAS GERAIS"/>
    <s v="JOAIMA"/>
    <x v="80"/>
    <x v="19"/>
    <x v="0"/>
  </r>
  <r>
    <s v="MINAS GERAIS"/>
    <s v="JOAIMA"/>
    <x v="80"/>
    <x v="12"/>
    <x v="31"/>
  </r>
  <r>
    <s v="MINAS GERAIS"/>
    <s v="JOANESIA"/>
    <x v="80"/>
    <x v="19"/>
    <x v="0"/>
  </r>
  <r>
    <s v="MINAS GERAIS"/>
    <s v="JOANESIA"/>
    <x v="80"/>
    <x v="12"/>
    <x v="2"/>
  </r>
  <r>
    <s v="MINAS GERAIS"/>
    <s v="JOAO MONLEVADE"/>
    <x v="80"/>
    <x v="19"/>
    <x v="10"/>
  </r>
  <r>
    <s v="MINAS GERAIS"/>
    <s v="JOAO MONLEVADE"/>
    <x v="80"/>
    <x v="12"/>
    <x v="267"/>
  </r>
  <r>
    <s v="MINAS GERAIS"/>
    <s v="JOAO PINHEIRO"/>
    <x v="80"/>
    <x v="19"/>
    <x v="3"/>
  </r>
  <r>
    <s v="MINAS GERAIS"/>
    <s v="JOAO PINHEIRO"/>
    <x v="80"/>
    <x v="12"/>
    <x v="208"/>
  </r>
  <r>
    <s v="MINAS GERAIS"/>
    <s v="JOAQUIM FELICIO"/>
    <x v="80"/>
    <x v="12"/>
    <x v="24"/>
  </r>
  <r>
    <s v="MINAS GERAIS"/>
    <s v="JORDANIA"/>
    <x v="80"/>
    <x v="12"/>
    <x v="6"/>
  </r>
  <r>
    <s v="MINAS GERAIS"/>
    <s v="JOSE RAYDAN"/>
    <x v="80"/>
    <x v="12"/>
    <x v="7"/>
  </r>
  <r>
    <s v="MINAS GERAIS"/>
    <s v="JOSENOPOLIS"/>
    <x v="80"/>
    <x v="12"/>
    <x v="0"/>
  </r>
  <r>
    <s v="MINAS GERAIS"/>
    <s v="JUATUBA"/>
    <x v="80"/>
    <x v="19"/>
    <x v="0"/>
  </r>
  <r>
    <s v="MINAS GERAIS"/>
    <s v="JUATUBA"/>
    <x v="80"/>
    <x v="12"/>
    <x v="45"/>
  </r>
  <r>
    <s v="MINAS GERAIS"/>
    <s v="JUIZ DE FORA"/>
    <x v="80"/>
    <x v="19"/>
    <x v="139"/>
  </r>
  <r>
    <s v="MINAS GERAIS"/>
    <s v="JUIZ DE FORA"/>
    <x v="80"/>
    <x v="12"/>
    <x v="915"/>
  </r>
  <r>
    <s v="MINAS GERAIS"/>
    <s v="JURAMENTO"/>
    <x v="80"/>
    <x v="12"/>
    <x v="5"/>
  </r>
  <r>
    <s v="MINAS GERAIS"/>
    <s v="JURUAIA"/>
    <x v="80"/>
    <x v="19"/>
    <x v="6"/>
  </r>
  <r>
    <s v="MINAS GERAIS"/>
    <s v="JURUAIA"/>
    <x v="80"/>
    <x v="12"/>
    <x v="54"/>
  </r>
  <r>
    <s v="MINAS GERAIS"/>
    <s v="JUVENILIA"/>
    <x v="80"/>
    <x v="12"/>
    <x v="6"/>
  </r>
  <r>
    <s v="MINAS GERAIS"/>
    <s v="LADAINHA"/>
    <x v="80"/>
    <x v="19"/>
    <x v="0"/>
  </r>
  <r>
    <s v="MINAS GERAIS"/>
    <s v="LADAINHA"/>
    <x v="80"/>
    <x v="12"/>
    <x v="12"/>
  </r>
  <r>
    <s v="MINAS GERAIS"/>
    <s v="LAGAMAR"/>
    <x v="80"/>
    <x v="19"/>
    <x v="6"/>
  </r>
  <r>
    <s v="MINAS GERAIS"/>
    <s v="LAGAMAR"/>
    <x v="80"/>
    <x v="12"/>
    <x v="12"/>
  </r>
  <r>
    <s v="MINAS GERAIS"/>
    <s v="LAGOA DA PRATA"/>
    <x v="80"/>
    <x v="19"/>
    <x v="8"/>
  </r>
  <r>
    <s v="MINAS GERAIS"/>
    <s v="LAGOA DA PRATA"/>
    <x v="80"/>
    <x v="12"/>
    <x v="395"/>
  </r>
  <r>
    <s v="MINAS GERAIS"/>
    <s v="LAGOA DOS PATOS"/>
    <x v="80"/>
    <x v="19"/>
    <x v="1"/>
  </r>
  <r>
    <s v="MINAS GERAIS"/>
    <s v="LAGOA DOS PATOS"/>
    <x v="80"/>
    <x v="12"/>
    <x v="1"/>
  </r>
  <r>
    <s v="MINAS GERAIS"/>
    <s v="LAGOA DOURADA"/>
    <x v="80"/>
    <x v="19"/>
    <x v="1"/>
  </r>
  <r>
    <s v="MINAS GERAIS"/>
    <s v="LAGOA DOURADA"/>
    <x v="80"/>
    <x v="12"/>
    <x v="61"/>
  </r>
  <r>
    <s v="MINAS GERAIS"/>
    <s v="LAGOA FORMOSA"/>
    <x v="80"/>
    <x v="19"/>
    <x v="1"/>
  </r>
  <r>
    <s v="MINAS GERAIS"/>
    <s v="LAGOA FORMOSA"/>
    <x v="80"/>
    <x v="12"/>
    <x v="211"/>
  </r>
  <r>
    <s v="MINAS GERAIS"/>
    <s v="LAGOA GRANDE"/>
    <x v="80"/>
    <x v="19"/>
    <x v="0"/>
  </r>
  <r>
    <s v="MINAS GERAIS"/>
    <s v="LAGOA GRANDE"/>
    <x v="80"/>
    <x v="12"/>
    <x v="15"/>
  </r>
  <r>
    <s v="MINAS GERAIS"/>
    <s v="LAGOA SANTA"/>
    <x v="80"/>
    <x v="19"/>
    <x v="18"/>
  </r>
  <r>
    <s v="MINAS GERAIS"/>
    <s v="LAGOA SANTA"/>
    <x v="80"/>
    <x v="12"/>
    <x v="299"/>
  </r>
  <r>
    <s v="MINAS GERAIS"/>
    <s v="LAJINHA"/>
    <x v="80"/>
    <x v="19"/>
    <x v="1"/>
  </r>
  <r>
    <s v="MINAS GERAIS"/>
    <s v="LAJINHA"/>
    <x v="80"/>
    <x v="12"/>
    <x v="109"/>
  </r>
  <r>
    <s v="MINAS GERAIS"/>
    <s v="LAMBARI"/>
    <x v="80"/>
    <x v="19"/>
    <x v="6"/>
  </r>
  <r>
    <s v="MINAS GERAIS"/>
    <s v="LAMBARI"/>
    <x v="80"/>
    <x v="12"/>
    <x v="216"/>
  </r>
  <r>
    <s v="MINAS GERAIS"/>
    <s v="LAMIM"/>
    <x v="80"/>
    <x v="12"/>
    <x v="10"/>
  </r>
  <r>
    <s v="MINAS GERAIS"/>
    <s v="LARANJAL"/>
    <x v="80"/>
    <x v="12"/>
    <x v="15"/>
  </r>
  <r>
    <s v="MINAS GERAIS"/>
    <s v="LASSANCE"/>
    <x v="80"/>
    <x v="19"/>
    <x v="0"/>
  </r>
  <r>
    <s v="MINAS GERAIS"/>
    <s v="LASSANCE"/>
    <x v="80"/>
    <x v="12"/>
    <x v="10"/>
  </r>
  <r>
    <s v="MINAS GERAIS"/>
    <s v="LAVRAS"/>
    <x v="80"/>
    <x v="19"/>
    <x v="5"/>
  </r>
  <r>
    <s v="MINAS GERAIS"/>
    <s v="LAVRAS"/>
    <x v="80"/>
    <x v="12"/>
    <x v="556"/>
  </r>
  <r>
    <s v="MINAS GERAIS"/>
    <s v="LEANDRO FERREIRA"/>
    <x v="80"/>
    <x v="12"/>
    <x v="28"/>
  </r>
  <r>
    <s v="MINAS GERAIS"/>
    <s v="LEME DO PRADO"/>
    <x v="80"/>
    <x v="12"/>
    <x v="6"/>
  </r>
  <r>
    <s v="MINAS GERAIS"/>
    <s v="LEOPOLDINA"/>
    <x v="80"/>
    <x v="19"/>
    <x v="6"/>
  </r>
  <r>
    <s v="MINAS GERAIS"/>
    <s v="LEOPOLDINA"/>
    <x v="80"/>
    <x v="12"/>
    <x v="241"/>
  </r>
  <r>
    <s v="MINAS GERAIS"/>
    <s v="LIBERDADE"/>
    <x v="80"/>
    <x v="19"/>
    <x v="1"/>
  </r>
  <r>
    <s v="MINAS GERAIS"/>
    <s v="LIBERDADE"/>
    <x v="80"/>
    <x v="12"/>
    <x v="84"/>
  </r>
  <r>
    <s v="MINAS GERAIS"/>
    <s v="LIMA DUARTE"/>
    <x v="80"/>
    <x v="19"/>
    <x v="1"/>
  </r>
  <r>
    <s v="MINAS GERAIS"/>
    <s v="LIMA DUARTE"/>
    <x v="80"/>
    <x v="12"/>
    <x v="244"/>
  </r>
  <r>
    <s v="MINAS GERAIS"/>
    <s v="LIMEIRA DO OESTE"/>
    <x v="80"/>
    <x v="19"/>
    <x v="4"/>
  </r>
  <r>
    <s v="MINAS GERAIS"/>
    <s v="LIMEIRA DO OESTE"/>
    <x v="80"/>
    <x v="12"/>
    <x v="26"/>
  </r>
  <r>
    <s v="MINAS GERAIS"/>
    <s v="LONTRA"/>
    <x v="80"/>
    <x v="12"/>
    <x v="1"/>
  </r>
  <r>
    <s v="MINAS GERAIS"/>
    <s v="LUISBURGO"/>
    <x v="80"/>
    <x v="19"/>
    <x v="0"/>
  </r>
  <r>
    <s v="MINAS GERAIS"/>
    <s v="LUISBURGO"/>
    <x v="80"/>
    <x v="12"/>
    <x v="53"/>
  </r>
  <r>
    <s v="MINAS GERAIS"/>
    <s v="LUISLANDIA"/>
    <x v="80"/>
    <x v="12"/>
    <x v="1"/>
  </r>
  <r>
    <s v="MINAS GERAIS"/>
    <s v="LUMINARIAS"/>
    <x v="80"/>
    <x v="12"/>
    <x v="86"/>
  </r>
  <r>
    <s v="MINAS GERAIS"/>
    <s v="LUZ"/>
    <x v="80"/>
    <x v="19"/>
    <x v="6"/>
  </r>
  <r>
    <s v="MINAS GERAIS"/>
    <s v="LUZ"/>
    <x v="80"/>
    <x v="12"/>
    <x v="150"/>
  </r>
  <r>
    <s v="MINAS GERAIS"/>
    <s v="MACHACALIS"/>
    <x v="80"/>
    <x v="12"/>
    <x v="4"/>
  </r>
  <r>
    <s v="MINAS GERAIS"/>
    <s v="MACHADO"/>
    <x v="80"/>
    <x v="19"/>
    <x v="1"/>
  </r>
  <r>
    <s v="MINAS GERAIS"/>
    <s v="MACHADO"/>
    <x v="80"/>
    <x v="12"/>
    <x v="120"/>
  </r>
  <r>
    <s v="MINAS GERAIS"/>
    <s v="MADRE DE DEUS DE MINAS"/>
    <x v="80"/>
    <x v="12"/>
    <x v="21"/>
  </r>
  <r>
    <s v="MINAS GERAIS"/>
    <s v="MALACACHETA"/>
    <x v="80"/>
    <x v="19"/>
    <x v="0"/>
  </r>
  <r>
    <s v="MINAS GERAIS"/>
    <s v="MALACACHETA"/>
    <x v="80"/>
    <x v="12"/>
    <x v="50"/>
  </r>
  <r>
    <s v="MINAS GERAIS"/>
    <s v="MAMONAS"/>
    <x v="80"/>
    <x v="12"/>
    <x v="18"/>
  </r>
  <r>
    <s v="MINAS GERAIS"/>
    <s v="MANGA"/>
    <x v="80"/>
    <x v="19"/>
    <x v="1"/>
  </r>
  <r>
    <s v="MINAS GERAIS"/>
    <s v="MANGA"/>
    <x v="80"/>
    <x v="12"/>
    <x v="47"/>
  </r>
  <r>
    <s v="MINAS GERAIS"/>
    <s v="MANHUACU"/>
    <x v="80"/>
    <x v="19"/>
    <x v="14"/>
  </r>
  <r>
    <s v="MINAS GERAIS"/>
    <s v="MANHUACU"/>
    <x v="80"/>
    <x v="12"/>
    <x v="353"/>
  </r>
  <r>
    <s v="MINAS GERAIS"/>
    <s v="MANHUMIRIM"/>
    <x v="80"/>
    <x v="19"/>
    <x v="2"/>
  </r>
  <r>
    <s v="MINAS GERAIS"/>
    <s v="MANHUMIRIM"/>
    <x v="80"/>
    <x v="12"/>
    <x v="272"/>
  </r>
  <r>
    <s v="MINAS GERAIS"/>
    <s v="MANTENA"/>
    <x v="80"/>
    <x v="19"/>
    <x v="6"/>
  </r>
  <r>
    <s v="MINAS GERAIS"/>
    <s v="MANTENA"/>
    <x v="80"/>
    <x v="12"/>
    <x v="243"/>
  </r>
  <r>
    <s v="MINAS GERAIS"/>
    <s v="MAR DE ESPANHA"/>
    <x v="80"/>
    <x v="19"/>
    <x v="0"/>
  </r>
  <r>
    <s v="MINAS GERAIS"/>
    <s v="MAR DE ESPANHA"/>
    <x v="80"/>
    <x v="12"/>
    <x v="162"/>
  </r>
  <r>
    <s v="MINAS GERAIS"/>
    <s v="MARAVILHAS"/>
    <x v="80"/>
    <x v="12"/>
    <x v="50"/>
  </r>
  <r>
    <s v="MINAS GERAIS"/>
    <s v="MARIA DA FE"/>
    <x v="80"/>
    <x v="12"/>
    <x v="151"/>
  </r>
  <r>
    <s v="MINAS GERAIS"/>
    <s v="MARIANA"/>
    <x v="80"/>
    <x v="19"/>
    <x v="8"/>
  </r>
  <r>
    <s v="MINAS GERAIS"/>
    <s v="MARIANA"/>
    <x v="80"/>
    <x v="12"/>
    <x v="332"/>
  </r>
  <r>
    <s v="MINAS GERAIS"/>
    <s v="MARILAC"/>
    <x v="80"/>
    <x v="12"/>
    <x v="0"/>
  </r>
  <r>
    <s v="MINAS GERAIS"/>
    <s v="MARIO CAMPOS"/>
    <x v="80"/>
    <x v="19"/>
    <x v="0"/>
  </r>
  <r>
    <s v="MINAS GERAIS"/>
    <s v="MARIO CAMPOS"/>
    <x v="80"/>
    <x v="12"/>
    <x v="81"/>
  </r>
  <r>
    <s v="MINAS GERAIS"/>
    <s v="MARIPA DE MINAS"/>
    <x v="80"/>
    <x v="12"/>
    <x v="38"/>
  </r>
  <r>
    <s v="MINAS GERAIS"/>
    <s v="MARLIERIA"/>
    <x v="80"/>
    <x v="19"/>
    <x v="0"/>
  </r>
  <r>
    <s v="MINAS GERAIS"/>
    <s v="MARLIERIA"/>
    <x v="80"/>
    <x v="12"/>
    <x v="9"/>
  </r>
  <r>
    <s v="MINAS GERAIS"/>
    <s v="MARMELOPOLIS"/>
    <x v="80"/>
    <x v="12"/>
    <x v="5"/>
  </r>
  <r>
    <s v="MINAS GERAIS"/>
    <s v="MARTINHO CAMPOS"/>
    <x v="80"/>
    <x v="19"/>
    <x v="6"/>
  </r>
  <r>
    <s v="MINAS GERAIS"/>
    <s v="MARTINHO CAMPOS"/>
    <x v="80"/>
    <x v="12"/>
    <x v="16"/>
  </r>
  <r>
    <s v="MINAS GERAIS"/>
    <s v="MARTINS SOARES"/>
    <x v="80"/>
    <x v="19"/>
    <x v="1"/>
  </r>
  <r>
    <s v="MINAS GERAIS"/>
    <s v="MARTINS SOARES"/>
    <x v="80"/>
    <x v="12"/>
    <x v="16"/>
  </r>
  <r>
    <s v="MINAS GERAIS"/>
    <s v="MATA VERDE"/>
    <x v="80"/>
    <x v="12"/>
    <x v="0"/>
  </r>
  <r>
    <s v="MINAS GERAIS"/>
    <s v="MATERLANDIA"/>
    <x v="80"/>
    <x v="19"/>
    <x v="0"/>
  </r>
  <r>
    <s v="MINAS GERAIS"/>
    <s v="MATERLANDIA"/>
    <x v="80"/>
    <x v="12"/>
    <x v="10"/>
  </r>
  <r>
    <s v="MINAS GERAIS"/>
    <s v="MATEUS LEME"/>
    <x v="80"/>
    <x v="19"/>
    <x v="1"/>
  </r>
  <r>
    <s v="MINAS GERAIS"/>
    <s v="MATEUS LEME"/>
    <x v="80"/>
    <x v="12"/>
    <x v="106"/>
  </r>
  <r>
    <s v="MINAS GERAIS"/>
    <s v="MATHIAS LOBATO"/>
    <x v="80"/>
    <x v="12"/>
    <x v="1"/>
  </r>
  <r>
    <s v="MINAS GERAIS"/>
    <s v="MATIAS BARBOSA"/>
    <x v="80"/>
    <x v="19"/>
    <x v="6"/>
  </r>
  <r>
    <s v="MINAS GERAIS"/>
    <s v="MATIAS BARBOSA"/>
    <x v="80"/>
    <x v="12"/>
    <x v="41"/>
  </r>
  <r>
    <s v="MINAS GERAIS"/>
    <s v="MATIAS CARDOSO"/>
    <x v="80"/>
    <x v="12"/>
    <x v="2"/>
  </r>
  <r>
    <s v="MINAS GERAIS"/>
    <s v="MATIPO"/>
    <x v="80"/>
    <x v="19"/>
    <x v="0"/>
  </r>
  <r>
    <s v="MINAS GERAIS"/>
    <s v="MATIPO"/>
    <x v="80"/>
    <x v="12"/>
    <x v="133"/>
  </r>
  <r>
    <s v="MINAS GERAIS"/>
    <s v="MATO VERDE"/>
    <x v="80"/>
    <x v="19"/>
    <x v="6"/>
  </r>
  <r>
    <s v="MINAS GERAIS"/>
    <s v="MATO VERDE"/>
    <x v="80"/>
    <x v="12"/>
    <x v="111"/>
  </r>
  <r>
    <s v="MINAS GERAIS"/>
    <s v="MATOZINHOS"/>
    <x v="80"/>
    <x v="19"/>
    <x v="10"/>
  </r>
  <r>
    <s v="MINAS GERAIS"/>
    <s v="MATOZINHOS"/>
    <x v="80"/>
    <x v="12"/>
    <x v="55"/>
  </r>
  <r>
    <s v="MINAS GERAIS"/>
    <s v="MATUTINA"/>
    <x v="80"/>
    <x v="19"/>
    <x v="0"/>
  </r>
  <r>
    <s v="ESPIRITO SANTO"/>
    <s v="MARECHAL FLORIANO"/>
    <x v="1"/>
    <x v="25"/>
    <x v="36"/>
  </r>
  <r>
    <s v="MINAS GERAIS"/>
    <s v="MATUTINA"/>
    <x v="80"/>
    <x v="12"/>
    <x v="9"/>
  </r>
  <r>
    <s v="MINAS GERAIS"/>
    <s v="MEDEIROS"/>
    <x v="80"/>
    <x v="19"/>
    <x v="0"/>
  </r>
  <r>
    <s v="MINAS GERAIS"/>
    <s v="MEDEIROS"/>
    <x v="80"/>
    <x v="12"/>
    <x v="38"/>
  </r>
  <r>
    <s v="MINAS GERAIS"/>
    <s v="MEDINA"/>
    <x v="80"/>
    <x v="19"/>
    <x v="1"/>
  </r>
  <r>
    <s v="MINAS GERAIS"/>
    <s v="MEDINA"/>
    <x v="80"/>
    <x v="12"/>
    <x v="26"/>
  </r>
  <r>
    <s v="MINAS GERAIS"/>
    <s v="MENDES PIMENTEL"/>
    <x v="80"/>
    <x v="19"/>
    <x v="0"/>
  </r>
  <r>
    <s v="MINAS GERAIS"/>
    <s v="MENDES PIMENTEL"/>
    <x v="80"/>
    <x v="12"/>
    <x v="14"/>
  </r>
  <r>
    <s v="MINAS GERAIS"/>
    <s v="MERCES"/>
    <x v="80"/>
    <x v="19"/>
    <x v="0"/>
  </r>
  <r>
    <s v="MINAS GERAIS"/>
    <s v="MERCES"/>
    <x v="80"/>
    <x v="12"/>
    <x v="54"/>
  </r>
  <r>
    <s v="MINAS GERAIS"/>
    <s v="MESQUITA"/>
    <x v="80"/>
    <x v="12"/>
    <x v="15"/>
  </r>
  <r>
    <s v="MINAS GERAIS"/>
    <s v="MINAS NOVAS"/>
    <x v="80"/>
    <x v="19"/>
    <x v="0"/>
  </r>
  <r>
    <s v="MINAS GERAIS"/>
    <s v="MINAS NOVAS"/>
    <x v="80"/>
    <x v="12"/>
    <x v="75"/>
  </r>
  <r>
    <s v="MINAS GERAIS"/>
    <s v="MINDURI"/>
    <x v="80"/>
    <x v="12"/>
    <x v="21"/>
  </r>
  <r>
    <s v="MINAS GERAIS"/>
    <s v="MIRABELA"/>
    <x v="80"/>
    <x v="19"/>
    <x v="6"/>
  </r>
  <r>
    <s v="MINAS GERAIS"/>
    <s v="MIRABELA"/>
    <x v="80"/>
    <x v="12"/>
    <x v="46"/>
  </r>
  <r>
    <s v="MINAS GERAIS"/>
    <s v="MIRADOURO"/>
    <x v="80"/>
    <x v="12"/>
    <x v="39"/>
  </r>
  <r>
    <s v="MINAS GERAIS"/>
    <s v="MIRAI"/>
    <x v="80"/>
    <x v="19"/>
    <x v="6"/>
  </r>
  <r>
    <s v="MINAS GERAIS"/>
    <s v="MIRAI"/>
    <x v="80"/>
    <x v="12"/>
    <x v="74"/>
  </r>
  <r>
    <s v="MINAS GERAIS"/>
    <s v="MIRAVANIA"/>
    <x v="80"/>
    <x v="12"/>
    <x v="0"/>
  </r>
  <r>
    <s v="MINAS GERAIS"/>
    <s v="MOEDA"/>
    <x v="80"/>
    <x v="19"/>
    <x v="0"/>
  </r>
  <r>
    <s v="MINAS GERAIS"/>
    <s v="MOEDA"/>
    <x v="80"/>
    <x v="12"/>
    <x v="22"/>
  </r>
  <r>
    <s v="MINAS GERAIS"/>
    <s v="MOEMA"/>
    <x v="80"/>
    <x v="19"/>
    <x v="0"/>
  </r>
  <r>
    <s v="MINAS GERAIS"/>
    <s v="MOEMA"/>
    <x v="80"/>
    <x v="12"/>
    <x v="21"/>
  </r>
  <r>
    <s v="MINAS GERAIS"/>
    <s v="MONSENHOR PAULO"/>
    <x v="80"/>
    <x v="12"/>
    <x v="44"/>
  </r>
  <r>
    <s v="MINAS GERAIS"/>
    <s v="MONTALVANIA"/>
    <x v="80"/>
    <x v="19"/>
    <x v="4"/>
  </r>
  <r>
    <s v="MINAS GERAIS"/>
    <s v="MONTALVANIA"/>
    <x v="80"/>
    <x v="12"/>
    <x v="75"/>
  </r>
  <r>
    <s v="MINAS GERAIS"/>
    <s v="MONTE ALEGRE DE MINAS"/>
    <x v="80"/>
    <x v="19"/>
    <x v="5"/>
  </r>
  <r>
    <s v="MINAS GERAIS"/>
    <s v="MONTE ALEGRE DE MINAS"/>
    <x v="80"/>
    <x v="12"/>
    <x v="96"/>
  </r>
  <r>
    <s v="MINAS GERAIS"/>
    <s v="MONTE AZUL"/>
    <x v="80"/>
    <x v="19"/>
    <x v="1"/>
  </r>
  <r>
    <s v="MINAS GERAIS"/>
    <s v="MONTE AZUL"/>
    <x v="80"/>
    <x v="12"/>
    <x v="121"/>
  </r>
  <r>
    <s v="MINAS GERAIS"/>
    <s v="MONTE BELO"/>
    <x v="80"/>
    <x v="19"/>
    <x v="6"/>
  </r>
  <r>
    <s v="MINAS GERAIS"/>
    <s v="MONTE BELO"/>
    <x v="80"/>
    <x v="12"/>
    <x v="104"/>
  </r>
  <r>
    <s v="MINAS GERAIS"/>
    <s v="MONTE CARMELO"/>
    <x v="80"/>
    <x v="19"/>
    <x v="9"/>
  </r>
  <r>
    <s v="MINAS GERAIS"/>
    <s v="MONTE CARMELO"/>
    <x v="80"/>
    <x v="12"/>
    <x v="593"/>
  </r>
  <r>
    <s v="MINAS GERAIS"/>
    <s v="MONTE FORMOSO"/>
    <x v="80"/>
    <x v="12"/>
    <x v="1"/>
  </r>
  <r>
    <s v="MINAS GERAIS"/>
    <s v="MONTE SANTO DE MINAS"/>
    <x v="80"/>
    <x v="19"/>
    <x v="10"/>
  </r>
  <r>
    <s v="MINAS GERAIS"/>
    <s v="MONTE SANTO DE MINAS"/>
    <x v="80"/>
    <x v="12"/>
    <x v="140"/>
  </r>
  <r>
    <s v="MINAS GERAIS"/>
    <s v="MONTE SIAO"/>
    <x v="80"/>
    <x v="19"/>
    <x v="7"/>
  </r>
  <r>
    <s v="MINAS GERAIS"/>
    <s v="MONTE SIAO"/>
    <x v="80"/>
    <x v="12"/>
    <x v="266"/>
  </r>
  <r>
    <s v="MINAS GERAIS"/>
    <s v="MONTES CLAROS"/>
    <x v="80"/>
    <x v="19"/>
    <x v="127"/>
  </r>
  <r>
    <s v="MINAS GERAIS"/>
    <s v="MONTES CLAROS"/>
    <x v="80"/>
    <x v="12"/>
    <x v="916"/>
  </r>
  <r>
    <s v="MINAS GERAIS"/>
    <s v="MONTEZUMA"/>
    <x v="80"/>
    <x v="12"/>
    <x v="9"/>
  </r>
  <r>
    <s v="MINAS GERAIS"/>
    <s v="MORADA NOVA DE MINAS"/>
    <x v="80"/>
    <x v="19"/>
    <x v="1"/>
  </r>
  <r>
    <s v="MINAS GERAIS"/>
    <s v="MORADA NOVA DE MINAS"/>
    <x v="80"/>
    <x v="12"/>
    <x v="21"/>
  </r>
  <r>
    <s v="MINAS GERAIS"/>
    <s v="MORRO DA GARCA"/>
    <x v="80"/>
    <x v="12"/>
    <x v="24"/>
  </r>
  <r>
    <s v="MINAS GERAIS"/>
    <s v="MORRO DO PILAR"/>
    <x v="80"/>
    <x v="19"/>
    <x v="0"/>
  </r>
  <r>
    <s v="MINAS GERAIS"/>
    <s v="MORRO DO PILAR"/>
    <x v="80"/>
    <x v="12"/>
    <x v="8"/>
  </r>
  <r>
    <s v="MINAS GERAIS"/>
    <s v="MUNHOZ"/>
    <x v="80"/>
    <x v="19"/>
    <x v="0"/>
  </r>
  <r>
    <s v="MINAS GERAIS"/>
    <s v="MUNHOZ"/>
    <x v="80"/>
    <x v="12"/>
    <x v="39"/>
  </r>
  <r>
    <s v="MINAS GERAIS"/>
    <s v="MURIAE"/>
    <x v="80"/>
    <x v="19"/>
    <x v="1"/>
  </r>
  <r>
    <s v="MINAS GERAIS"/>
    <s v="MURIAE"/>
    <x v="80"/>
    <x v="12"/>
    <x v="230"/>
  </r>
  <r>
    <s v="MINAS GERAIS"/>
    <s v="MUTUM"/>
    <x v="80"/>
    <x v="19"/>
    <x v="0"/>
  </r>
  <r>
    <s v="MINAS GERAIS"/>
    <s v="MUTUM"/>
    <x v="80"/>
    <x v="12"/>
    <x v="108"/>
  </r>
  <r>
    <s v="MINAS GERAIS"/>
    <s v="MUZAMBINHO"/>
    <x v="80"/>
    <x v="19"/>
    <x v="10"/>
  </r>
  <r>
    <s v="MINAS GERAIS"/>
    <s v="MUZAMBINHO"/>
    <x v="80"/>
    <x v="12"/>
    <x v="170"/>
  </r>
  <r>
    <s v="MINAS GERAIS"/>
    <s v="NANUQUE"/>
    <x v="80"/>
    <x v="19"/>
    <x v="1"/>
  </r>
  <r>
    <s v="MINAS GERAIS"/>
    <s v="NANUQUE"/>
    <x v="80"/>
    <x v="12"/>
    <x v="66"/>
  </r>
  <r>
    <s v="MINAS GERAIS"/>
    <s v="NAQUE"/>
    <x v="80"/>
    <x v="12"/>
    <x v="10"/>
  </r>
  <r>
    <s v="MINAS GERAIS"/>
    <s v="NATALANDIA"/>
    <x v="80"/>
    <x v="12"/>
    <x v="1"/>
  </r>
  <r>
    <s v="MINAS GERAIS"/>
    <s v="NATERCIA"/>
    <x v="80"/>
    <x v="12"/>
    <x v="47"/>
  </r>
  <r>
    <s v="MINAS GERAIS"/>
    <s v="NAZARENO"/>
    <x v="80"/>
    <x v="19"/>
    <x v="6"/>
  </r>
  <r>
    <s v="MINAS GERAIS"/>
    <s v="NAZARENO"/>
    <x v="80"/>
    <x v="12"/>
    <x v="79"/>
  </r>
  <r>
    <s v="MINAS GERAIS"/>
    <s v="NEPOMUCENO"/>
    <x v="80"/>
    <x v="19"/>
    <x v="0"/>
  </r>
  <r>
    <s v="MINAS GERAIS"/>
    <s v="NEPOMUCENO"/>
    <x v="80"/>
    <x v="12"/>
    <x v="240"/>
  </r>
  <r>
    <s v="MINAS GERAIS"/>
    <s v="NINHEIRA"/>
    <x v="80"/>
    <x v="12"/>
    <x v="10"/>
  </r>
  <r>
    <s v="MINAS GERAIS"/>
    <s v="NOVA BELEM"/>
    <x v="80"/>
    <x v="19"/>
    <x v="0"/>
  </r>
  <r>
    <s v="MINAS GERAIS"/>
    <s v="NOVA BELEM"/>
    <x v="80"/>
    <x v="12"/>
    <x v="2"/>
  </r>
  <r>
    <s v="MINAS GERAIS"/>
    <s v="NOVA ERA"/>
    <x v="80"/>
    <x v="12"/>
    <x v="90"/>
  </r>
  <r>
    <s v="MINAS GERAIS"/>
    <s v="NOVA LIMA"/>
    <x v="80"/>
    <x v="19"/>
    <x v="14"/>
  </r>
  <r>
    <s v="MINAS GERAIS"/>
    <s v="NOVA LIMA"/>
    <x v="80"/>
    <x v="12"/>
    <x v="160"/>
  </r>
  <r>
    <s v="MINAS GERAIS"/>
    <s v="NOVA MODICA"/>
    <x v="80"/>
    <x v="12"/>
    <x v="8"/>
  </r>
  <r>
    <s v="MINAS GERAIS"/>
    <s v="NOVA PONTE"/>
    <x v="80"/>
    <x v="19"/>
    <x v="6"/>
  </r>
  <r>
    <s v="MINAS GERAIS"/>
    <s v="NOVA PONTE"/>
    <x v="80"/>
    <x v="12"/>
    <x v="111"/>
  </r>
  <r>
    <s v="MINAS GERAIS"/>
    <s v="NOVA PORTEIRINHA"/>
    <x v="80"/>
    <x v="12"/>
    <x v="4"/>
  </r>
  <r>
    <s v="MINAS GERAIS"/>
    <s v="NOVA RESENDE"/>
    <x v="80"/>
    <x v="19"/>
    <x v="2"/>
  </r>
  <r>
    <s v="MINAS GERAIS"/>
    <s v="NOVA RESENDE"/>
    <x v="80"/>
    <x v="12"/>
    <x v="77"/>
  </r>
  <r>
    <s v="MINAS GERAIS"/>
    <s v="NOVA SERRANA"/>
    <x v="80"/>
    <x v="19"/>
    <x v="2"/>
  </r>
  <r>
    <s v="MINAS GERAIS"/>
    <s v="NOVA SERRANA"/>
    <x v="80"/>
    <x v="12"/>
    <x v="174"/>
  </r>
  <r>
    <s v="MINAS GERAIS"/>
    <s v="NOVA UNIAO"/>
    <x v="80"/>
    <x v="19"/>
    <x v="6"/>
  </r>
  <r>
    <s v="MINAS GERAIS"/>
    <s v="NOVA UNIAO"/>
    <x v="80"/>
    <x v="12"/>
    <x v="87"/>
  </r>
  <r>
    <s v="MINAS GERAIS"/>
    <s v="NOVO CRUZEIRO"/>
    <x v="80"/>
    <x v="12"/>
    <x v="26"/>
  </r>
  <r>
    <s v="MINAS GERAIS"/>
    <s v="NOVO ORIENTE DE MINAS"/>
    <x v="80"/>
    <x v="12"/>
    <x v="5"/>
  </r>
  <r>
    <s v="MINAS GERAIS"/>
    <s v="NOVORIZONTE"/>
    <x v="80"/>
    <x v="12"/>
    <x v="8"/>
  </r>
  <r>
    <s v="MINAS GERAIS"/>
    <s v="OLARIA"/>
    <x v="80"/>
    <x v="19"/>
    <x v="0"/>
  </r>
  <r>
    <s v="MINAS GERAIS"/>
    <s v="OLARIA"/>
    <x v="80"/>
    <x v="12"/>
    <x v="31"/>
  </r>
  <r>
    <s v="MINAS GERAIS"/>
    <s v="OLHOS-D'AGUA"/>
    <x v="80"/>
    <x v="12"/>
    <x v="7"/>
  </r>
  <r>
    <s v="MINAS GERAIS"/>
    <s v="OLIMPIO NORONHA"/>
    <x v="80"/>
    <x v="12"/>
    <x v="7"/>
  </r>
  <r>
    <s v="MINAS GERAIS"/>
    <s v="OLIVEIRA"/>
    <x v="80"/>
    <x v="19"/>
    <x v="2"/>
  </r>
  <r>
    <s v="MINAS GERAIS"/>
    <s v="OLIVEIRA"/>
    <x v="80"/>
    <x v="12"/>
    <x v="247"/>
  </r>
  <r>
    <s v="MINAS GERAIS"/>
    <s v="OLIVEIRA FORTES"/>
    <x v="80"/>
    <x v="12"/>
    <x v="7"/>
  </r>
  <r>
    <s v="MINAS GERAIS"/>
    <s v="ONCA DE PITANGUI"/>
    <x v="80"/>
    <x v="19"/>
    <x v="0"/>
  </r>
  <r>
    <s v="MINAS GERAIS"/>
    <s v="ONCA DE PITANGUI"/>
    <x v="80"/>
    <x v="12"/>
    <x v="2"/>
  </r>
  <r>
    <s v="MINAS GERAIS"/>
    <s v="ORATORIOS"/>
    <x v="80"/>
    <x v="12"/>
    <x v="6"/>
  </r>
  <r>
    <s v="MINAS GERAIS"/>
    <s v="ORIZANIA"/>
    <x v="80"/>
    <x v="12"/>
    <x v="75"/>
  </r>
  <r>
    <s v="MINAS GERAIS"/>
    <s v="OURO BRANCO"/>
    <x v="80"/>
    <x v="19"/>
    <x v="6"/>
  </r>
  <r>
    <s v="MINAS GERAIS"/>
    <s v="OURO BRANCO"/>
    <x v="80"/>
    <x v="12"/>
    <x v="270"/>
  </r>
  <r>
    <s v="MINAS GERAIS"/>
    <s v="OURO FINO"/>
    <x v="80"/>
    <x v="19"/>
    <x v="14"/>
  </r>
  <r>
    <s v="MINAS GERAIS"/>
    <s v="OURO FINO"/>
    <x v="80"/>
    <x v="12"/>
    <x v="315"/>
  </r>
  <r>
    <s v="MINAS GERAIS"/>
    <s v="OURO PRETO"/>
    <x v="80"/>
    <x v="19"/>
    <x v="5"/>
  </r>
  <r>
    <s v="MINAS GERAIS"/>
    <s v="OURO PRETO"/>
    <x v="80"/>
    <x v="12"/>
    <x v="444"/>
  </r>
  <r>
    <s v="MINAS GERAIS"/>
    <s v="OURO VERDE DE MINAS"/>
    <x v="80"/>
    <x v="12"/>
    <x v="9"/>
  </r>
  <r>
    <s v="MINAS GERAIS"/>
    <s v="PADRE CARVALHO"/>
    <x v="80"/>
    <x v="12"/>
    <x v="1"/>
  </r>
  <r>
    <s v="MINAS GERAIS"/>
    <s v="PADRE PARAISO"/>
    <x v="80"/>
    <x v="12"/>
    <x v="29"/>
  </r>
  <r>
    <s v="MINAS GERAIS"/>
    <s v="PAI PEDRO"/>
    <x v="80"/>
    <x v="12"/>
    <x v="6"/>
  </r>
  <r>
    <s v="MINAS GERAIS"/>
    <s v="PAINEIRAS"/>
    <x v="80"/>
    <x v="12"/>
    <x v="36"/>
  </r>
  <r>
    <s v="MINAS GERAIS"/>
    <s v="PAINS"/>
    <x v="80"/>
    <x v="19"/>
    <x v="1"/>
  </r>
  <r>
    <s v="MINAS GERAIS"/>
    <s v="PAINS"/>
    <x v="80"/>
    <x v="12"/>
    <x v="42"/>
  </r>
  <r>
    <s v="MINAS GERAIS"/>
    <s v="PAIVA"/>
    <x v="80"/>
    <x v="12"/>
    <x v="8"/>
  </r>
  <r>
    <s v="MINAS GERAIS"/>
    <s v="PALMA"/>
    <x v="80"/>
    <x v="12"/>
    <x v="33"/>
  </r>
  <r>
    <s v="MINAS GERAIS"/>
    <s v="PALMOPOLIS"/>
    <x v="80"/>
    <x v="12"/>
    <x v="0"/>
  </r>
  <r>
    <s v="MINAS GERAIS"/>
    <s v="PAPAGAIOS"/>
    <x v="80"/>
    <x v="19"/>
    <x v="8"/>
  </r>
  <r>
    <s v="MINAS GERAIS"/>
    <s v="PAPAGAIOS"/>
    <x v="80"/>
    <x v="12"/>
    <x v="119"/>
  </r>
  <r>
    <s v="MINAS GERAIS"/>
    <s v="PARA DE MINAS"/>
    <x v="80"/>
    <x v="19"/>
    <x v="7"/>
  </r>
  <r>
    <s v="ESPIRITO SANTO"/>
    <s v="MARILANDIA"/>
    <x v="1"/>
    <x v="25"/>
    <x v="4"/>
  </r>
  <r>
    <s v="MINAS GERAIS"/>
    <s v="PARA DE MINAS"/>
    <x v="80"/>
    <x v="12"/>
    <x v="331"/>
  </r>
  <r>
    <s v="MINAS GERAIS"/>
    <s v="PARACATU"/>
    <x v="80"/>
    <x v="19"/>
    <x v="9"/>
  </r>
  <r>
    <s v="MINAS GERAIS"/>
    <s v="PARACATU"/>
    <x v="80"/>
    <x v="12"/>
    <x v="435"/>
  </r>
  <r>
    <s v="MINAS GERAIS"/>
    <s v="PARAGUACU"/>
    <x v="80"/>
    <x v="19"/>
    <x v="4"/>
  </r>
  <r>
    <s v="MINAS GERAIS"/>
    <s v="PARAGUACU"/>
    <x v="80"/>
    <x v="12"/>
    <x v="196"/>
  </r>
  <r>
    <s v="MINAS GERAIS"/>
    <s v="PARAISOPOLIS"/>
    <x v="80"/>
    <x v="19"/>
    <x v="6"/>
  </r>
  <r>
    <s v="MINAS GERAIS"/>
    <s v="PARAISOPOLIS"/>
    <x v="80"/>
    <x v="12"/>
    <x v="82"/>
  </r>
  <r>
    <s v="MINAS GERAIS"/>
    <s v="PARAOPEBA"/>
    <x v="80"/>
    <x v="19"/>
    <x v="2"/>
  </r>
  <r>
    <s v="MINAS GERAIS"/>
    <s v="PARAOPEBA"/>
    <x v="80"/>
    <x v="12"/>
    <x v="214"/>
  </r>
  <r>
    <s v="MINAS GERAIS"/>
    <s v="PASSA QUATRO"/>
    <x v="80"/>
    <x v="19"/>
    <x v="4"/>
  </r>
  <r>
    <s v="MINAS GERAIS"/>
    <s v="PASSA QUATRO"/>
    <x v="80"/>
    <x v="12"/>
    <x v="59"/>
  </r>
  <r>
    <s v="MINAS GERAIS"/>
    <s v="PASSA TEMPO"/>
    <x v="80"/>
    <x v="19"/>
    <x v="8"/>
  </r>
  <r>
    <s v="MINAS GERAIS"/>
    <s v="PASSA TEMPO"/>
    <x v="80"/>
    <x v="12"/>
    <x v="159"/>
  </r>
  <r>
    <s v="MINAS GERAIS"/>
    <s v="PASSA VINTE"/>
    <x v="80"/>
    <x v="12"/>
    <x v="44"/>
  </r>
  <r>
    <s v="MINAS GERAIS"/>
    <s v="PASSABEM"/>
    <x v="80"/>
    <x v="12"/>
    <x v="1"/>
  </r>
  <r>
    <s v="MINAS GERAIS"/>
    <s v="PASSOS"/>
    <x v="80"/>
    <x v="19"/>
    <x v="43"/>
  </r>
  <r>
    <s v="MINAS GERAIS"/>
    <s v="PASSOS"/>
    <x v="80"/>
    <x v="12"/>
    <x v="363"/>
  </r>
  <r>
    <s v="MINAS GERAIS"/>
    <s v="PATIS"/>
    <x v="80"/>
    <x v="12"/>
    <x v="6"/>
  </r>
  <r>
    <s v="MINAS GERAIS"/>
    <s v="PATOS DE MINAS"/>
    <x v="80"/>
    <x v="19"/>
    <x v="43"/>
  </r>
  <r>
    <s v="MINAS GERAIS"/>
    <s v="PATOS DE MINAS"/>
    <x v="80"/>
    <x v="12"/>
    <x v="544"/>
  </r>
  <r>
    <s v="MINAS GERAIS"/>
    <s v="PATROCINIO"/>
    <x v="80"/>
    <x v="19"/>
    <x v="75"/>
  </r>
  <r>
    <s v="MINAS GERAIS"/>
    <s v="PATROCINIO"/>
    <x v="80"/>
    <x v="12"/>
    <x v="406"/>
  </r>
  <r>
    <s v="MINAS GERAIS"/>
    <s v="PATROCINIO DO MURIAE"/>
    <x v="80"/>
    <x v="19"/>
    <x v="1"/>
  </r>
  <r>
    <s v="MINAS GERAIS"/>
    <s v="PATROCINIO DO MURIAE"/>
    <x v="80"/>
    <x v="12"/>
    <x v="21"/>
  </r>
  <r>
    <s v="MINAS GERAIS"/>
    <s v="PAULA CANDIDO"/>
    <x v="80"/>
    <x v="12"/>
    <x v="26"/>
  </r>
  <r>
    <s v="MINAS GERAIS"/>
    <s v="PAULISTAS"/>
    <x v="80"/>
    <x v="19"/>
    <x v="0"/>
  </r>
  <r>
    <s v="MINAS GERAIS"/>
    <s v="PAULISTAS"/>
    <x v="80"/>
    <x v="12"/>
    <x v="10"/>
  </r>
  <r>
    <s v="MINAS GERAIS"/>
    <s v="PAVAO"/>
    <x v="80"/>
    <x v="12"/>
    <x v="7"/>
  </r>
  <r>
    <s v="MINAS GERAIS"/>
    <s v="PECANHA"/>
    <x v="80"/>
    <x v="12"/>
    <x v="74"/>
  </r>
  <r>
    <s v="MINAS GERAIS"/>
    <s v="PEDRA AZUL"/>
    <x v="80"/>
    <x v="19"/>
    <x v="1"/>
  </r>
  <r>
    <s v="MINAS GERAIS"/>
    <s v="PEDRA AZUL"/>
    <x v="80"/>
    <x v="12"/>
    <x v="42"/>
  </r>
  <r>
    <s v="MINAS GERAIS"/>
    <s v="PEDRA BONITA"/>
    <x v="80"/>
    <x v="12"/>
    <x v="28"/>
  </r>
  <r>
    <s v="MINAS GERAIS"/>
    <s v="PEDRA DO ANTA"/>
    <x v="80"/>
    <x v="12"/>
    <x v="5"/>
  </r>
  <r>
    <s v="MINAS GERAIS"/>
    <s v="PEDRA DO INDAIA"/>
    <x v="80"/>
    <x v="12"/>
    <x v="12"/>
  </r>
  <r>
    <s v="MINAS GERAIS"/>
    <s v="PEDRA DOURADA"/>
    <x v="80"/>
    <x v="12"/>
    <x v="8"/>
  </r>
  <r>
    <s v="MINAS GERAIS"/>
    <s v="PEDRALVA"/>
    <x v="80"/>
    <x v="19"/>
    <x v="1"/>
  </r>
  <r>
    <s v="MINAS GERAIS"/>
    <s v="PEDRALVA"/>
    <x v="80"/>
    <x v="12"/>
    <x v="98"/>
  </r>
  <r>
    <s v="MINAS GERAIS"/>
    <s v="PEDRAS DE MARIA DA CRUZ"/>
    <x v="80"/>
    <x v="12"/>
    <x v="8"/>
  </r>
  <r>
    <s v="MINAS GERAIS"/>
    <s v="PEDRINOPOLIS"/>
    <x v="80"/>
    <x v="19"/>
    <x v="0"/>
  </r>
  <r>
    <s v="MINAS GERAIS"/>
    <s v="PEDRINOPOLIS"/>
    <x v="80"/>
    <x v="12"/>
    <x v="20"/>
  </r>
  <r>
    <s v="MINAS GERAIS"/>
    <s v="PEDRO LEOPOLDO"/>
    <x v="80"/>
    <x v="19"/>
    <x v="10"/>
  </r>
  <r>
    <s v="MINAS GERAIS"/>
    <s v="PEDRO LEOPOLDO"/>
    <x v="80"/>
    <x v="12"/>
    <x v="224"/>
  </r>
  <r>
    <s v="MINAS GERAIS"/>
    <s v="PEDRO TEIXEIRA"/>
    <x v="80"/>
    <x v="12"/>
    <x v="5"/>
  </r>
  <r>
    <s v="MINAS GERAIS"/>
    <s v="PEQUERI"/>
    <x v="80"/>
    <x v="12"/>
    <x v="31"/>
  </r>
  <r>
    <s v="MINAS GERAIS"/>
    <s v="PEQUI"/>
    <x v="80"/>
    <x v="19"/>
    <x v="0"/>
  </r>
  <r>
    <s v="MINAS GERAIS"/>
    <s v="PEQUI"/>
    <x v="80"/>
    <x v="12"/>
    <x v="14"/>
  </r>
  <r>
    <s v="MINAS GERAIS"/>
    <s v="PERDIGAO"/>
    <x v="80"/>
    <x v="12"/>
    <x v="27"/>
  </r>
  <r>
    <s v="MINAS GERAIS"/>
    <s v="PERDIZES"/>
    <x v="80"/>
    <x v="19"/>
    <x v="6"/>
  </r>
  <r>
    <s v="MINAS GERAIS"/>
    <s v="PERDIZES"/>
    <x v="80"/>
    <x v="12"/>
    <x v="98"/>
  </r>
  <r>
    <s v="MINAS GERAIS"/>
    <s v="PERDOES"/>
    <x v="80"/>
    <x v="19"/>
    <x v="6"/>
  </r>
  <r>
    <s v="MINAS GERAIS"/>
    <s v="PERDOES"/>
    <x v="80"/>
    <x v="12"/>
    <x v="233"/>
  </r>
  <r>
    <s v="MINAS GERAIS"/>
    <s v="PERIQUITO"/>
    <x v="80"/>
    <x v="19"/>
    <x v="0"/>
  </r>
  <r>
    <s v="MINAS GERAIS"/>
    <s v="PERIQUITO"/>
    <x v="80"/>
    <x v="12"/>
    <x v="2"/>
  </r>
  <r>
    <s v="MINAS GERAIS"/>
    <s v="PESCADOR"/>
    <x v="80"/>
    <x v="12"/>
    <x v="0"/>
  </r>
  <r>
    <s v="MINAS GERAIS"/>
    <s v="PIAU"/>
    <x v="80"/>
    <x v="12"/>
    <x v="36"/>
  </r>
  <r>
    <s v="MINAS GERAIS"/>
    <s v="PIEDADE DE CARATINGA"/>
    <x v="80"/>
    <x v="12"/>
    <x v="75"/>
  </r>
  <r>
    <s v="MINAS GERAIS"/>
    <s v="PIEDADE DE PONTE NOVA"/>
    <x v="80"/>
    <x v="19"/>
    <x v="0"/>
  </r>
  <r>
    <s v="MINAS GERAIS"/>
    <s v="PIEDADE DE PONTE NOVA"/>
    <x v="80"/>
    <x v="12"/>
    <x v="10"/>
  </r>
  <r>
    <s v="MINAS GERAIS"/>
    <s v="PIEDADE DO RIO GRANDE"/>
    <x v="80"/>
    <x v="19"/>
    <x v="0"/>
  </r>
  <r>
    <s v="MINAS GERAIS"/>
    <s v="PIEDADE DO RIO GRANDE"/>
    <x v="80"/>
    <x v="12"/>
    <x v="34"/>
  </r>
  <r>
    <s v="MINAS GERAIS"/>
    <s v="PIEDADE DOS GERAIS"/>
    <x v="80"/>
    <x v="19"/>
    <x v="1"/>
  </r>
  <r>
    <s v="MINAS GERAIS"/>
    <s v="PIEDADE DOS GERAIS"/>
    <x v="80"/>
    <x v="12"/>
    <x v="31"/>
  </r>
  <r>
    <s v="MINAS GERAIS"/>
    <s v="PIMENTA"/>
    <x v="80"/>
    <x v="12"/>
    <x v="21"/>
  </r>
  <r>
    <s v="MINAS GERAIS"/>
    <s v="PINGO D'AGUA"/>
    <x v="80"/>
    <x v="19"/>
    <x v="0"/>
  </r>
  <r>
    <s v="MINAS GERAIS"/>
    <s v="PINGO D'AGUA"/>
    <x v="80"/>
    <x v="12"/>
    <x v="6"/>
  </r>
  <r>
    <s v="MINAS GERAIS"/>
    <s v="PINTOPOLIS"/>
    <x v="80"/>
    <x v="12"/>
    <x v="4"/>
  </r>
  <r>
    <s v="MINAS GERAIS"/>
    <s v="PIRACEMA"/>
    <x v="80"/>
    <x v="19"/>
    <x v="0"/>
  </r>
  <r>
    <s v="MINAS GERAIS"/>
    <s v="PIRACEMA"/>
    <x v="80"/>
    <x v="12"/>
    <x v="33"/>
  </r>
  <r>
    <s v="MINAS GERAIS"/>
    <s v="PIRAJUBA"/>
    <x v="80"/>
    <x v="19"/>
    <x v="4"/>
  </r>
  <r>
    <s v="MINAS GERAIS"/>
    <s v="PIRAJUBA"/>
    <x v="80"/>
    <x v="12"/>
    <x v="14"/>
  </r>
  <r>
    <s v="MINAS GERAIS"/>
    <s v="PIRANGA"/>
    <x v="80"/>
    <x v="12"/>
    <x v="87"/>
  </r>
  <r>
    <s v="MINAS GERAIS"/>
    <s v="PIRANGUCU"/>
    <x v="80"/>
    <x v="19"/>
    <x v="0"/>
  </r>
  <r>
    <s v="MINAS GERAIS"/>
    <s v="PIRANGUCU"/>
    <x v="80"/>
    <x v="12"/>
    <x v="14"/>
  </r>
  <r>
    <s v="MINAS GERAIS"/>
    <s v="PIRANGUINHO"/>
    <x v="80"/>
    <x v="19"/>
    <x v="0"/>
  </r>
  <r>
    <s v="MINAS GERAIS"/>
    <s v="PIRANGUINHO"/>
    <x v="80"/>
    <x v="12"/>
    <x v="17"/>
  </r>
  <r>
    <s v="MINAS GERAIS"/>
    <s v="PIRAPETINGA"/>
    <x v="80"/>
    <x v="19"/>
    <x v="0"/>
  </r>
  <r>
    <s v="MINAS GERAIS"/>
    <s v="PIRAPETINGA"/>
    <x v="80"/>
    <x v="12"/>
    <x v="131"/>
  </r>
  <r>
    <s v="MINAS GERAIS"/>
    <s v="PIRAPORA"/>
    <x v="80"/>
    <x v="19"/>
    <x v="1"/>
  </r>
  <r>
    <s v="MINAS GERAIS"/>
    <s v="PIRAPORA"/>
    <x v="80"/>
    <x v="12"/>
    <x v="163"/>
  </r>
  <r>
    <s v="MINAS GERAIS"/>
    <s v="PIRAUBA"/>
    <x v="80"/>
    <x v="19"/>
    <x v="0"/>
  </r>
  <r>
    <s v="MINAS GERAIS"/>
    <s v="PIRAUBA"/>
    <x v="80"/>
    <x v="12"/>
    <x v="15"/>
  </r>
  <r>
    <s v="MINAS GERAIS"/>
    <s v="PITANGUI"/>
    <x v="80"/>
    <x v="19"/>
    <x v="8"/>
  </r>
  <r>
    <s v="MINAS GERAIS"/>
    <s v="PITANGUI"/>
    <x v="80"/>
    <x v="12"/>
    <x v="214"/>
  </r>
  <r>
    <s v="MINAS GERAIS"/>
    <s v="PIUMHI"/>
    <x v="80"/>
    <x v="19"/>
    <x v="8"/>
  </r>
  <r>
    <s v="MINAS GERAIS"/>
    <s v="PIUMHI"/>
    <x v="80"/>
    <x v="12"/>
    <x v="168"/>
  </r>
  <r>
    <s v="MINAS GERAIS"/>
    <s v="PLANURA"/>
    <x v="80"/>
    <x v="19"/>
    <x v="1"/>
  </r>
  <r>
    <s v="MINAS GERAIS"/>
    <s v="PLANURA"/>
    <x v="80"/>
    <x v="12"/>
    <x v="22"/>
  </r>
  <r>
    <s v="MINAS GERAIS"/>
    <s v="POCO FUNDO"/>
    <x v="80"/>
    <x v="12"/>
    <x v="32"/>
  </r>
  <r>
    <s v="MINAS GERAIS"/>
    <s v="POCOS DE CALDAS"/>
    <x v="80"/>
    <x v="19"/>
    <x v="26"/>
  </r>
  <r>
    <s v="MINAS GERAIS"/>
    <s v="POCOS DE CALDAS"/>
    <x v="80"/>
    <x v="12"/>
    <x v="858"/>
  </r>
  <r>
    <s v="MINAS GERAIS"/>
    <s v="POCRANE"/>
    <x v="80"/>
    <x v="19"/>
    <x v="0"/>
  </r>
  <r>
    <s v="MINAS GERAIS"/>
    <s v="POCRANE"/>
    <x v="80"/>
    <x v="12"/>
    <x v="14"/>
  </r>
  <r>
    <s v="MINAS GERAIS"/>
    <s v="POMPEU"/>
    <x v="80"/>
    <x v="19"/>
    <x v="1"/>
  </r>
  <r>
    <s v="MINAS GERAIS"/>
    <s v="POMPEU"/>
    <x v="80"/>
    <x v="12"/>
    <x v="131"/>
  </r>
  <r>
    <s v="MINAS GERAIS"/>
    <s v="PONTE NOVA"/>
    <x v="80"/>
    <x v="19"/>
    <x v="4"/>
  </r>
  <r>
    <s v="MINAS GERAIS"/>
    <s v="PONTE NOVA"/>
    <x v="80"/>
    <x v="12"/>
    <x v="201"/>
  </r>
  <r>
    <s v="MINAS GERAIS"/>
    <s v="PONTO DOS VOLANTES"/>
    <x v="80"/>
    <x v="12"/>
    <x v="7"/>
  </r>
  <r>
    <s v="MINAS GERAIS"/>
    <s v="PORTEIRINHA"/>
    <x v="80"/>
    <x v="19"/>
    <x v="1"/>
  </r>
  <r>
    <s v="MINAS GERAIS"/>
    <s v="PORTEIRINHA"/>
    <x v="80"/>
    <x v="12"/>
    <x v="92"/>
  </r>
  <r>
    <s v="MINAS GERAIS"/>
    <s v="PORTO FIRME"/>
    <x v="80"/>
    <x v="19"/>
    <x v="0"/>
  </r>
  <r>
    <s v="MINAS GERAIS"/>
    <s v="PORTO FIRME"/>
    <x v="80"/>
    <x v="12"/>
    <x v="27"/>
  </r>
  <r>
    <s v="MINAS GERAIS"/>
    <s v="POTE"/>
    <x v="80"/>
    <x v="12"/>
    <x v="34"/>
  </r>
  <r>
    <s v="MINAS GERAIS"/>
    <s v="POUSO ALEGRE"/>
    <x v="80"/>
    <x v="19"/>
    <x v="14"/>
  </r>
  <r>
    <s v="MINAS GERAIS"/>
    <s v="POUSO ALEGRE"/>
    <x v="80"/>
    <x v="12"/>
    <x v="917"/>
  </r>
  <r>
    <s v="MINAS GERAIS"/>
    <s v="POUSO ALTO"/>
    <x v="80"/>
    <x v="19"/>
    <x v="0"/>
  </r>
  <r>
    <s v="MINAS GERAIS"/>
    <s v="POUSO ALTO"/>
    <x v="80"/>
    <x v="12"/>
    <x v="29"/>
  </r>
  <r>
    <s v="MINAS GERAIS"/>
    <s v="PRADOS"/>
    <x v="80"/>
    <x v="19"/>
    <x v="1"/>
  </r>
  <r>
    <s v="MINAS GERAIS"/>
    <s v="PRADOS"/>
    <x v="80"/>
    <x v="12"/>
    <x v="42"/>
  </r>
  <r>
    <s v="MINAS GERAIS"/>
    <s v="PRATA"/>
    <x v="80"/>
    <x v="19"/>
    <x v="6"/>
  </r>
  <r>
    <s v="MINAS GERAIS"/>
    <s v="PRATA"/>
    <x v="80"/>
    <x v="12"/>
    <x v="82"/>
  </r>
  <r>
    <s v="MINAS GERAIS"/>
    <s v="PRATAPOLIS"/>
    <x v="80"/>
    <x v="19"/>
    <x v="2"/>
  </r>
  <r>
    <s v="MINAS GERAIS"/>
    <s v="PRATAPOLIS"/>
    <x v="80"/>
    <x v="12"/>
    <x v="51"/>
  </r>
  <r>
    <s v="MINAS GERAIS"/>
    <s v="PRATINHA"/>
    <x v="80"/>
    <x v="19"/>
    <x v="0"/>
  </r>
  <r>
    <s v="MINAS GERAIS"/>
    <s v="PRATINHA"/>
    <x v="80"/>
    <x v="12"/>
    <x v="18"/>
  </r>
  <r>
    <s v="MINAS GERAIS"/>
    <s v="PRESIDENTE BERNARDES"/>
    <x v="80"/>
    <x v="12"/>
    <x v="14"/>
  </r>
  <r>
    <s v="MINAS GERAIS"/>
    <s v="PRESIDENTE JUSCELINO"/>
    <x v="80"/>
    <x v="12"/>
    <x v="14"/>
  </r>
  <r>
    <s v="MINAS GERAIS"/>
    <s v="PRESIDENTE KUBITSCHEK"/>
    <x v="80"/>
    <x v="12"/>
    <x v="8"/>
  </r>
  <r>
    <s v="MINAS GERAIS"/>
    <s v="PRESIDENTE OLEGARIO"/>
    <x v="80"/>
    <x v="19"/>
    <x v="10"/>
  </r>
  <r>
    <s v="MINAS GERAIS"/>
    <s v="PRESIDENTE OLEGARIO"/>
    <x v="80"/>
    <x v="12"/>
    <x v="188"/>
  </r>
  <r>
    <s v="MINAS GERAIS"/>
    <s v="PRUDENTE DE MORAIS"/>
    <x v="80"/>
    <x v="19"/>
    <x v="6"/>
  </r>
  <r>
    <s v="ESPIRITO SANTO"/>
    <s v="MIMOSO DO SUL"/>
    <x v="59"/>
    <x v="108"/>
    <x v="0"/>
  </r>
  <r>
    <s v="ESPIRITO SANTO"/>
    <s v="MIMOSO DO SUL"/>
    <x v="1"/>
    <x v="25"/>
    <x v="5"/>
  </r>
  <r>
    <s v="MINAS GERAIS"/>
    <s v="PRUDENTE DE MORAIS"/>
    <x v="80"/>
    <x v="12"/>
    <x v="13"/>
  </r>
  <r>
    <s v="MINAS GERAIS"/>
    <s v="QUARTEL GERAL"/>
    <x v="80"/>
    <x v="19"/>
    <x v="1"/>
  </r>
  <r>
    <s v="MINAS GERAIS"/>
    <s v="QUARTEL GERAL"/>
    <x v="80"/>
    <x v="12"/>
    <x v="28"/>
  </r>
  <r>
    <s v="MINAS GERAIS"/>
    <s v="QUELUZITA"/>
    <x v="80"/>
    <x v="12"/>
    <x v="1"/>
  </r>
  <r>
    <s v="MINAS GERAIS"/>
    <s v="RAPOSOS"/>
    <x v="80"/>
    <x v="19"/>
    <x v="0"/>
  </r>
  <r>
    <s v="MINAS GERAIS"/>
    <s v="RAPOSOS"/>
    <x v="80"/>
    <x v="12"/>
    <x v="57"/>
  </r>
  <r>
    <s v="MINAS GERAIS"/>
    <s v="RAUL SOARES"/>
    <x v="80"/>
    <x v="19"/>
    <x v="0"/>
  </r>
  <r>
    <s v="MINAS GERAIS"/>
    <s v="RAUL SOARES"/>
    <x v="80"/>
    <x v="12"/>
    <x v="113"/>
  </r>
  <r>
    <s v="MINAS GERAIS"/>
    <s v="RECREIO"/>
    <x v="80"/>
    <x v="12"/>
    <x v="108"/>
  </r>
  <r>
    <s v="MINAS GERAIS"/>
    <s v="REDUTO"/>
    <x v="80"/>
    <x v="19"/>
    <x v="0"/>
  </r>
  <r>
    <s v="MINAS GERAIS"/>
    <s v="REDUTO"/>
    <x v="80"/>
    <x v="12"/>
    <x v="3"/>
  </r>
  <r>
    <s v="MINAS GERAIS"/>
    <s v="RESENDE COSTA"/>
    <x v="80"/>
    <x v="19"/>
    <x v="6"/>
  </r>
  <r>
    <s v="MINAS GERAIS"/>
    <s v="RESENDE COSTA"/>
    <x v="80"/>
    <x v="12"/>
    <x v="99"/>
  </r>
  <r>
    <s v="MINAS GERAIS"/>
    <s v="RESPLENDOR"/>
    <x v="80"/>
    <x v="19"/>
    <x v="1"/>
  </r>
  <r>
    <s v="MINAS GERAIS"/>
    <s v="RESPLENDOR"/>
    <x v="80"/>
    <x v="12"/>
    <x v="22"/>
  </r>
  <r>
    <s v="MINAS GERAIS"/>
    <s v="RESSAQUINHA"/>
    <x v="80"/>
    <x v="12"/>
    <x v="29"/>
  </r>
  <r>
    <s v="MINAS GERAIS"/>
    <s v="RIACHINHO"/>
    <x v="80"/>
    <x v="19"/>
    <x v="0"/>
  </r>
  <r>
    <s v="MINAS GERAIS"/>
    <s v="RIACHINHO"/>
    <x v="80"/>
    <x v="12"/>
    <x v="7"/>
  </r>
  <r>
    <s v="MINAS GERAIS"/>
    <s v="RIACHO DOS MACHADOS"/>
    <x v="80"/>
    <x v="19"/>
    <x v="1"/>
  </r>
  <r>
    <s v="MINAS GERAIS"/>
    <s v="RIACHO DOS MACHADOS"/>
    <x v="80"/>
    <x v="12"/>
    <x v="10"/>
  </r>
  <r>
    <s v="MINAS GERAIS"/>
    <s v="RIBEIRAO DAS NEVES"/>
    <x v="80"/>
    <x v="19"/>
    <x v="56"/>
  </r>
  <r>
    <s v="MINAS GERAIS"/>
    <s v="RIBEIRAO DAS NEVES"/>
    <x v="80"/>
    <x v="12"/>
    <x v="918"/>
  </r>
  <r>
    <s v="MINAS GERAIS"/>
    <s v="RIBEIRAO VERMELHO"/>
    <x v="80"/>
    <x v="19"/>
    <x v="0"/>
  </r>
  <r>
    <s v="MINAS GERAIS"/>
    <s v="RIBEIRAO VERMELHO"/>
    <x v="80"/>
    <x v="12"/>
    <x v="14"/>
  </r>
  <r>
    <s v="MINAS GERAIS"/>
    <s v="RIO ACIMA"/>
    <x v="80"/>
    <x v="19"/>
    <x v="0"/>
  </r>
  <r>
    <s v="MINAS GERAIS"/>
    <s v="RIO ACIMA"/>
    <x v="80"/>
    <x v="12"/>
    <x v="56"/>
  </r>
  <r>
    <s v="MINAS GERAIS"/>
    <s v="RIO CASCA"/>
    <x v="80"/>
    <x v="19"/>
    <x v="0"/>
  </r>
  <r>
    <s v="MINAS GERAIS"/>
    <s v="RIO CASCA"/>
    <x v="80"/>
    <x v="12"/>
    <x v="111"/>
  </r>
  <r>
    <s v="MINAS GERAIS"/>
    <s v="RIO DOCE"/>
    <x v="80"/>
    <x v="12"/>
    <x v="8"/>
  </r>
  <r>
    <s v="MINAS GERAIS"/>
    <s v="RIO ESPERA"/>
    <x v="80"/>
    <x v="19"/>
    <x v="0"/>
  </r>
  <r>
    <s v="MINAS GERAIS"/>
    <s v="RIO ESPERA"/>
    <x v="80"/>
    <x v="12"/>
    <x v="9"/>
  </r>
  <r>
    <s v="MINAS GERAIS"/>
    <s v="RIO MANSO"/>
    <x v="80"/>
    <x v="12"/>
    <x v="31"/>
  </r>
  <r>
    <s v="MINAS GERAIS"/>
    <s v="RIO NOVO"/>
    <x v="80"/>
    <x v="19"/>
    <x v="0"/>
  </r>
  <r>
    <s v="MINAS GERAIS"/>
    <s v="RIO NOVO"/>
    <x v="80"/>
    <x v="12"/>
    <x v="121"/>
  </r>
  <r>
    <s v="MINAS GERAIS"/>
    <s v="RIO PARANAIBA"/>
    <x v="80"/>
    <x v="19"/>
    <x v="1"/>
  </r>
  <r>
    <s v="MINAS GERAIS"/>
    <s v="RIO PARANAIBA"/>
    <x v="80"/>
    <x v="12"/>
    <x v="86"/>
  </r>
  <r>
    <s v="MINAS GERAIS"/>
    <s v="RIO PARDO DE MINAS"/>
    <x v="80"/>
    <x v="12"/>
    <x v="42"/>
  </r>
  <r>
    <s v="MINAS GERAIS"/>
    <s v="RIO PIRACICABA"/>
    <x v="80"/>
    <x v="19"/>
    <x v="0"/>
  </r>
  <r>
    <s v="MINAS GERAIS"/>
    <s v="RIO PIRACICABA"/>
    <x v="80"/>
    <x v="12"/>
    <x v="131"/>
  </r>
  <r>
    <s v="MINAS GERAIS"/>
    <s v="RIO POMBA"/>
    <x v="80"/>
    <x v="19"/>
    <x v="8"/>
  </r>
  <r>
    <s v="MINAS GERAIS"/>
    <s v="RIO POMBA"/>
    <x v="80"/>
    <x v="12"/>
    <x v="181"/>
  </r>
  <r>
    <s v="MINAS GERAIS"/>
    <s v="RIO PRETO"/>
    <x v="80"/>
    <x v="19"/>
    <x v="6"/>
  </r>
  <r>
    <s v="MINAS GERAIS"/>
    <s v="RIO PRETO"/>
    <x v="80"/>
    <x v="12"/>
    <x v="204"/>
  </r>
  <r>
    <s v="MINAS GERAIS"/>
    <s v="RIO VERMELHO"/>
    <x v="80"/>
    <x v="19"/>
    <x v="1"/>
  </r>
  <r>
    <s v="MINAS GERAIS"/>
    <s v="RIO VERMELHO"/>
    <x v="80"/>
    <x v="12"/>
    <x v="46"/>
  </r>
  <r>
    <s v="MINAS GERAIS"/>
    <s v="RITAPOLIS"/>
    <x v="80"/>
    <x v="12"/>
    <x v="10"/>
  </r>
  <r>
    <s v="MINAS GERAIS"/>
    <s v="ROCHEDO DE MINAS"/>
    <x v="80"/>
    <x v="12"/>
    <x v="10"/>
  </r>
  <r>
    <s v="MINAS GERAIS"/>
    <s v="RODEIRO"/>
    <x v="80"/>
    <x v="12"/>
    <x v="24"/>
  </r>
  <r>
    <s v="MINAS GERAIS"/>
    <s v="ROMARIA"/>
    <x v="80"/>
    <x v="19"/>
    <x v="0"/>
  </r>
  <r>
    <s v="MINAS GERAIS"/>
    <s v="ROMARIA"/>
    <x v="80"/>
    <x v="12"/>
    <x v="3"/>
  </r>
  <r>
    <s v="MINAS GERAIS"/>
    <s v="ROSARIO DA LIMEIRA"/>
    <x v="80"/>
    <x v="19"/>
    <x v="0"/>
  </r>
  <r>
    <s v="MINAS GERAIS"/>
    <s v="ROSARIO DA LIMEIRA"/>
    <x v="80"/>
    <x v="12"/>
    <x v="14"/>
  </r>
  <r>
    <s v="MINAS GERAIS"/>
    <s v="RUBELITA"/>
    <x v="80"/>
    <x v="12"/>
    <x v="1"/>
  </r>
  <r>
    <s v="MINAS GERAIS"/>
    <s v="RUBIM"/>
    <x v="80"/>
    <x v="12"/>
    <x v="1"/>
  </r>
  <r>
    <s v="MINAS GERAIS"/>
    <s v="SABARA"/>
    <x v="80"/>
    <x v="19"/>
    <x v="36"/>
  </r>
  <r>
    <s v="MINAS GERAIS"/>
    <s v="SABARA"/>
    <x v="80"/>
    <x v="12"/>
    <x v="227"/>
  </r>
  <r>
    <s v="MINAS GERAIS"/>
    <s v="SABINOPOLIS"/>
    <x v="80"/>
    <x v="12"/>
    <x v="39"/>
  </r>
  <r>
    <s v="MINAS GERAIS"/>
    <s v="SACRAMENTO"/>
    <x v="80"/>
    <x v="19"/>
    <x v="6"/>
  </r>
  <r>
    <s v="MINAS GERAIS"/>
    <s v="SACRAMENTO"/>
    <x v="80"/>
    <x v="12"/>
    <x v="110"/>
  </r>
  <r>
    <s v="MINAS GERAIS"/>
    <s v="SALINAS"/>
    <x v="80"/>
    <x v="19"/>
    <x v="4"/>
  </r>
  <r>
    <s v="MINAS GERAIS"/>
    <s v="SALINAS"/>
    <x v="80"/>
    <x v="12"/>
    <x v="72"/>
  </r>
  <r>
    <s v="MINAS GERAIS"/>
    <s v="SALTO DA DIVISA"/>
    <x v="80"/>
    <x v="12"/>
    <x v="4"/>
  </r>
  <r>
    <s v="MINAS GERAIS"/>
    <s v="SANTA BARBARA"/>
    <x v="80"/>
    <x v="19"/>
    <x v="8"/>
  </r>
  <r>
    <s v="MINAS GERAIS"/>
    <s v="SANTA BARBARA"/>
    <x v="80"/>
    <x v="12"/>
    <x v="215"/>
  </r>
  <r>
    <s v="MINAS GERAIS"/>
    <s v="SANTA BARBARA DO LESTE"/>
    <x v="80"/>
    <x v="19"/>
    <x v="6"/>
  </r>
  <r>
    <s v="MINAS GERAIS"/>
    <s v="SANTA BARBARA DO LESTE"/>
    <x v="80"/>
    <x v="12"/>
    <x v="74"/>
  </r>
  <r>
    <s v="MINAS GERAIS"/>
    <s v="SANTA BARBARA DO MONTE VERDE"/>
    <x v="80"/>
    <x v="12"/>
    <x v="177"/>
  </r>
  <r>
    <s v="MINAS GERAIS"/>
    <s v="SANTA BARBARA DO TUGURIO"/>
    <x v="80"/>
    <x v="12"/>
    <x v="34"/>
  </r>
  <r>
    <s v="MINAS GERAIS"/>
    <s v="SANTA CRUZ DE MINAS"/>
    <x v="80"/>
    <x v="19"/>
    <x v="1"/>
  </r>
  <r>
    <s v="MINAS GERAIS"/>
    <s v="SANTA CRUZ DE MINAS"/>
    <x v="80"/>
    <x v="12"/>
    <x v="21"/>
  </r>
  <r>
    <s v="MINAS GERAIS"/>
    <s v="SANTA CRUZ DO ESCALVADO"/>
    <x v="80"/>
    <x v="19"/>
    <x v="0"/>
  </r>
  <r>
    <s v="MINAS GERAIS"/>
    <s v="SANTA CRUZ DO ESCALVADO"/>
    <x v="80"/>
    <x v="12"/>
    <x v="20"/>
  </r>
  <r>
    <s v="MINAS GERAIS"/>
    <s v="SANTA EFIGENIA DE MINAS"/>
    <x v="80"/>
    <x v="12"/>
    <x v="7"/>
  </r>
  <r>
    <s v="MINAS GERAIS"/>
    <s v="SANTA HELENA DE MINAS"/>
    <x v="80"/>
    <x v="12"/>
    <x v="1"/>
  </r>
  <r>
    <s v="MINAS GERAIS"/>
    <s v="SANTA JULIANA"/>
    <x v="80"/>
    <x v="12"/>
    <x v="99"/>
  </r>
  <r>
    <s v="MINAS GERAIS"/>
    <s v="SANTA LUZIA"/>
    <x v="80"/>
    <x v="19"/>
    <x v="26"/>
  </r>
  <r>
    <s v="MINAS GERAIS"/>
    <s v="SANTA LUZIA"/>
    <x v="80"/>
    <x v="12"/>
    <x v="919"/>
  </r>
  <r>
    <s v="MINAS GERAIS"/>
    <s v="SANTA MARGARIDA"/>
    <x v="80"/>
    <x v="19"/>
    <x v="0"/>
  </r>
  <r>
    <s v="MINAS GERAIS"/>
    <s v="SANTA MARGARIDA"/>
    <x v="80"/>
    <x v="12"/>
    <x v="159"/>
  </r>
  <r>
    <s v="MINAS GERAIS"/>
    <s v="SANTA MARIA DE ITABIRA"/>
    <x v="80"/>
    <x v="19"/>
    <x v="0"/>
  </r>
  <r>
    <s v="MINAS GERAIS"/>
    <s v="SANTA MARIA DE ITABIRA"/>
    <x v="80"/>
    <x v="12"/>
    <x v="56"/>
  </r>
  <r>
    <s v="MINAS GERAIS"/>
    <s v="SANTA MARIA DO SALTO"/>
    <x v="80"/>
    <x v="12"/>
    <x v="1"/>
  </r>
  <r>
    <s v="MINAS GERAIS"/>
    <s v="SANTA MARIA DO SUACUI"/>
    <x v="80"/>
    <x v="19"/>
    <x v="6"/>
  </r>
  <r>
    <s v="MINAS GERAIS"/>
    <s v="SANTA MARIA DO SUACUI"/>
    <x v="80"/>
    <x v="12"/>
    <x v="75"/>
  </r>
  <r>
    <s v="MINAS GERAIS"/>
    <s v="SANTA RITA DE CALDAS"/>
    <x v="80"/>
    <x v="12"/>
    <x v="99"/>
  </r>
  <r>
    <s v="MINAS GERAIS"/>
    <s v="SANTA RITA DE IBITIPOCA"/>
    <x v="80"/>
    <x v="12"/>
    <x v="18"/>
  </r>
  <r>
    <s v="MINAS GERAIS"/>
    <s v="SANTA RITA DE JACUTINGA"/>
    <x v="80"/>
    <x v="19"/>
    <x v="0"/>
  </r>
  <r>
    <s v="MINAS GERAIS"/>
    <s v="SANTA RITA DE JACUTINGA"/>
    <x v="80"/>
    <x v="12"/>
    <x v="87"/>
  </r>
  <r>
    <s v="MINAS GERAIS"/>
    <s v="SANTA RITA DE MINAS"/>
    <x v="80"/>
    <x v="12"/>
    <x v="9"/>
  </r>
  <r>
    <s v="MINAS GERAIS"/>
    <s v="SANTA RITA DO ITUETO"/>
    <x v="80"/>
    <x v="12"/>
    <x v="15"/>
  </r>
  <r>
    <s v="MINAS GERAIS"/>
    <s v="SANTA RITA DO SAPUCAI"/>
    <x v="80"/>
    <x v="19"/>
    <x v="1"/>
  </r>
  <r>
    <s v="MINAS GERAIS"/>
    <s v="SANTA RITA DO SAPUCAI"/>
    <x v="80"/>
    <x v="12"/>
    <x v="243"/>
  </r>
  <r>
    <s v="MINAS GERAIS"/>
    <s v="SANTA ROSA DA SERRA"/>
    <x v="80"/>
    <x v="12"/>
    <x v="14"/>
  </r>
  <r>
    <s v="MINAS GERAIS"/>
    <s v="SANTA VITORIA"/>
    <x v="80"/>
    <x v="19"/>
    <x v="6"/>
  </r>
  <r>
    <s v="MINAS GERAIS"/>
    <s v="SANTA VITORIA"/>
    <x v="80"/>
    <x v="12"/>
    <x v="211"/>
  </r>
  <r>
    <s v="MINAS GERAIS"/>
    <s v="SANTANA DA VARGEM"/>
    <x v="80"/>
    <x v="19"/>
    <x v="0"/>
  </r>
  <r>
    <s v="MINAS GERAIS"/>
    <s v="SANTANA DA VARGEM"/>
    <x v="80"/>
    <x v="12"/>
    <x v="50"/>
  </r>
  <r>
    <s v="MINAS GERAIS"/>
    <s v="SANTANA DE CATAGUASES"/>
    <x v="80"/>
    <x v="12"/>
    <x v="24"/>
  </r>
  <r>
    <s v="MINAS GERAIS"/>
    <s v="SANTANA DE PIRAPAMA"/>
    <x v="80"/>
    <x v="19"/>
    <x v="2"/>
  </r>
  <r>
    <s v="MINAS GERAIS"/>
    <s v="SANTANA DE PIRAPAMA"/>
    <x v="80"/>
    <x v="12"/>
    <x v="50"/>
  </r>
  <r>
    <s v="MINAS GERAIS"/>
    <s v="SANTANA DO DESERTO"/>
    <x v="80"/>
    <x v="12"/>
    <x v="38"/>
  </r>
  <r>
    <s v="MINAS GERAIS"/>
    <s v="SANTANA DO GARAMBEU"/>
    <x v="80"/>
    <x v="12"/>
    <x v="5"/>
  </r>
  <r>
    <s v="MINAS GERAIS"/>
    <s v="SANTANA DO JACARE"/>
    <x v="80"/>
    <x v="12"/>
    <x v="27"/>
  </r>
  <r>
    <s v="MINAS GERAIS"/>
    <s v="SANTANA DO MANHUACU"/>
    <x v="80"/>
    <x v="12"/>
    <x v="9"/>
  </r>
  <r>
    <s v="MINAS GERAIS"/>
    <s v="SANTANA DO PARAISO"/>
    <x v="80"/>
    <x v="19"/>
    <x v="0"/>
  </r>
  <r>
    <s v="MINAS GERAIS"/>
    <s v="SANTANA DO PARAISO"/>
    <x v="80"/>
    <x v="12"/>
    <x v="22"/>
  </r>
  <r>
    <s v="MINAS GERAIS"/>
    <s v="SANTANA DO RIACHO"/>
    <x v="80"/>
    <x v="12"/>
    <x v="2"/>
  </r>
  <r>
    <s v="MINAS GERAIS"/>
    <s v="SANTANA DOS MONTES"/>
    <x v="80"/>
    <x v="12"/>
    <x v="24"/>
  </r>
  <r>
    <s v="MINAS GERAIS"/>
    <s v="SANTO ANTONIO DO AMPARO"/>
    <x v="80"/>
    <x v="19"/>
    <x v="6"/>
  </r>
  <r>
    <s v="MINAS GERAIS"/>
    <s v="SANTO ANTONIO DO AMPARO"/>
    <x v="80"/>
    <x v="12"/>
    <x v="59"/>
  </r>
  <r>
    <s v="ESPIRITO SANTO"/>
    <s v="MONTANHA"/>
    <x v="1"/>
    <x v="25"/>
    <x v="1"/>
  </r>
  <r>
    <s v="MINAS GERAIS"/>
    <s v="SANTO ANTONIO DO AVENTUREIRO"/>
    <x v="80"/>
    <x v="12"/>
    <x v="24"/>
  </r>
  <r>
    <s v="MINAS GERAIS"/>
    <s v="SANTO ANTONIO DO GRAMA"/>
    <x v="80"/>
    <x v="12"/>
    <x v="8"/>
  </r>
  <r>
    <s v="MINAS GERAIS"/>
    <s v="SANTO ANTONIO DO ITAMBE"/>
    <x v="80"/>
    <x v="12"/>
    <x v="4"/>
  </r>
  <r>
    <s v="MINAS GERAIS"/>
    <s v="SANTO ANTONIO DO JACINTO"/>
    <x v="80"/>
    <x v="12"/>
    <x v="4"/>
  </r>
  <r>
    <s v="MINAS GERAIS"/>
    <s v="SANTO ANTONIO DO MONTE"/>
    <x v="80"/>
    <x v="19"/>
    <x v="5"/>
  </r>
  <r>
    <s v="MINAS GERAIS"/>
    <s v="SANTO ANTONIO DO MONTE"/>
    <x v="80"/>
    <x v="12"/>
    <x v="161"/>
  </r>
  <r>
    <s v="MINAS GERAIS"/>
    <s v="SANTO ANTONIO DO RETIRO"/>
    <x v="80"/>
    <x v="12"/>
    <x v="4"/>
  </r>
  <r>
    <s v="MINAS GERAIS"/>
    <s v="SANTO ANTONIO DO RIO ABAIXO"/>
    <x v="80"/>
    <x v="12"/>
    <x v="6"/>
  </r>
  <r>
    <s v="MINAS GERAIS"/>
    <s v="SANTO HIPOLITO"/>
    <x v="80"/>
    <x v="19"/>
    <x v="0"/>
  </r>
  <r>
    <s v="MINAS GERAIS"/>
    <s v="SANTO HIPOLITO"/>
    <x v="80"/>
    <x v="12"/>
    <x v="2"/>
  </r>
  <r>
    <s v="MINAS GERAIS"/>
    <s v="SANTOS DUMONT"/>
    <x v="80"/>
    <x v="19"/>
    <x v="4"/>
  </r>
  <r>
    <s v="MINAS GERAIS"/>
    <s v="SANTOS DUMONT"/>
    <x v="80"/>
    <x v="12"/>
    <x v="185"/>
  </r>
  <r>
    <s v="MINAS GERAIS"/>
    <s v="SAO BENTO ABADE"/>
    <x v="80"/>
    <x v="19"/>
    <x v="1"/>
  </r>
  <r>
    <s v="MINAS GERAIS"/>
    <s v="SAO BENTO ABADE"/>
    <x v="80"/>
    <x v="12"/>
    <x v="24"/>
  </r>
  <r>
    <s v="MINAS GERAIS"/>
    <s v="SAO BRAS DO SUACUI"/>
    <x v="80"/>
    <x v="12"/>
    <x v="34"/>
  </r>
  <r>
    <s v="MINAS GERAIS"/>
    <s v="SAO DOMINGOS DAS DORES"/>
    <x v="80"/>
    <x v="12"/>
    <x v="18"/>
  </r>
  <r>
    <s v="MINAS GERAIS"/>
    <s v="SAO DOMINGOS DO PRATA"/>
    <x v="80"/>
    <x v="19"/>
    <x v="1"/>
  </r>
  <r>
    <s v="MINAS GERAIS"/>
    <s v="SAO DOMINGOS DO PRATA"/>
    <x v="80"/>
    <x v="12"/>
    <x v="131"/>
  </r>
  <r>
    <s v="MINAS GERAIS"/>
    <s v="SAO FELIX DE MINAS"/>
    <x v="80"/>
    <x v="12"/>
    <x v="1"/>
  </r>
  <r>
    <s v="MINAS GERAIS"/>
    <s v="SAO FRANCISCO"/>
    <x v="80"/>
    <x v="19"/>
    <x v="0"/>
  </r>
  <r>
    <s v="MINAS GERAIS"/>
    <s v="SAO FRANCISCO"/>
    <x v="80"/>
    <x v="12"/>
    <x v="188"/>
  </r>
  <r>
    <s v="MINAS GERAIS"/>
    <s v="SAO FRANCISCO DE PAULA"/>
    <x v="80"/>
    <x v="19"/>
    <x v="6"/>
  </r>
  <r>
    <s v="MINAS GERAIS"/>
    <s v="SAO FRANCISCO DE PAULA"/>
    <x v="80"/>
    <x v="12"/>
    <x v="17"/>
  </r>
  <r>
    <s v="MINAS GERAIS"/>
    <s v="SAO FRANCISCO DE SALES"/>
    <x v="80"/>
    <x v="19"/>
    <x v="0"/>
  </r>
  <r>
    <s v="MINAS GERAIS"/>
    <s v="SAO FRANCISCO DE SALES"/>
    <x v="80"/>
    <x v="12"/>
    <x v="21"/>
  </r>
  <r>
    <s v="MINAS GERAIS"/>
    <s v="SAO FRANCISCO DO GLORIA"/>
    <x v="80"/>
    <x v="19"/>
    <x v="0"/>
  </r>
  <r>
    <s v="MINAS GERAIS"/>
    <s v="SAO FRANCISCO DO GLORIA"/>
    <x v="80"/>
    <x v="12"/>
    <x v="31"/>
  </r>
  <r>
    <s v="MINAS GERAIS"/>
    <s v="SAO GERALDO"/>
    <x v="80"/>
    <x v="12"/>
    <x v="75"/>
  </r>
  <r>
    <s v="MINAS GERAIS"/>
    <s v="SAO GERALDO DA PIEDADE"/>
    <x v="80"/>
    <x v="12"/>
    <x v="6"/>
  </r>
  <r>
    <s v="MINAS GERAIS"/>
    <s v="SAO GERALDO DO BAIXIO"/>
    <x v="80"/>
    <x v="12"/>
    <x v="6"/>
  </r>
  <r>
    <s v="MINAS GERAIS"/>
    <s v="SAO GONCALO DO ABAETE"/>
    <x v="80"/>
    <x v="19"/>
    <x v="6"/>
  </r>
  <r>
    <s v="MINAS GERAIS"/>
    <s v="SAO GONCALO DO ABAETE"/>
    <x v="80"/>
    <x v="12"/>
    <x v="50"/>
  </r>
  <r>
    <s v="MINAS GERAIS"/>
    <s v="SAO GONCALO DO PARA"/>
    <x v="80"/>
    <x v="19"/>
    <x v="6"/>
  </r>
  <r>
    <s v="MINAS GERAIS"/>
    <s v="SAO GONCALO DO PARA"/>
    <x v="80"/>
    <x v="12"/>
    <x v="35"/>
  </r>
  <r>
    <s v="MINAS GERAIS"/>
    <s v="SAO GONCALO DO RIO ABAIXO"/>
    <x v="80"/>
    <x v="12"/>
    <x v="79"/>
  </r>
  <r>
    <s v="MINAS GERAIS"/>
    <s v="SAO GONCALO DO RIO PRETO"/>
    <x v="80"/>
    <x v="12"/>
    <x v="2"/>
  </r>
  <r>
    <s v="MINAS GERAIS"/>
    <s v="SAO GONCALO DO SAPUCAI"/>
    <x v="80"/>
    <x v="19"/>
    <x v="6"/>
  </r>
  <r>
    <s v="MINAS GERAIS"/>
    <s v="SAO GONCALO DO SAPUCAI"/>
    <x v="80"/>
    <x v="12"/>
    <x v="174"/>
  </r>
  <r>
    <s v="MINAS GERAIS"/>
    <s v="SAO GOTARDO"/>
    <x v="80"/>
    <x v="19"/>
    <x v="7"/>
  </r>
  <r>
    <s v="MINAS GERAIS"/>
    <s v="SAO GOTARDO"/>
    <x v="80"/>
    <x v="12"/>
    <x v="283"/>
  </r>
  <r>
    <s v="MINAS GERAIS"/>
    <s v="SAO JOAO BATISTA DO GLORIA"/>
    <x v="80"/>
    <x v="19"/>
    <x v="0"/>
  </r>
  <r>
    <s v="MINAS GERAIS"/>
    <s v="SAO JOAO BATISTA DO GLORIA"/>
    <x v="80"/>
    <x v="12"/>
    <x v="29"/>
  </r>
  <r>
    <s v="MINAS GERAIS"/>
    <s v="SAO JOAO DA LAGOA"/>
    <x v="80"/>
    <x v="12"/>
    <x v="10"/>
  </r>
  <r>
    <s v="MINAS GERAIS"/>
    <s v="SAO JOAO DA MATA"/>
    <x v="80"/>
    <x v="19"/>
    <x v="0"/>
  </r>
  <r>
    <s v="MINAS GERAIS"/>
    <s v="SAO JOAO DA MATA"/>
    <x v="80"/>
    <x v="12"/>
    <x v="18"/>
  </r>
  <r>
    <s v="MINAS GERAIS"/>
    <s v="SAO JOAO DA PONTE"/>
    <x v="80"/>
    <x v="19"/>
    <x v="0"/>
  </r>
  <r>
    <s v="MINAS GERAIS"/>
    <s v="SAO JOAO DA PONTE"/>
    <x v="80"/>
    <x v="12"/>
    <x v="36"/>
  </r>
  <r>
    <s v="MINAS GERAIS"/>
    <s v="SAO JOAO DAS MISSOES"/>
    <x v="80"/>
    <x v="12"/>
    <x v="6"/>
  </r>
  <r>
    <s v="MINAS GERAIS"/>
    <s v="SAO JOAO DEL REI"/>
    <x v="80"/>
    <x v="19"/>
    <x v="10"/>
  </r>
  <r>
    <s v="MINAS GERAIS"/>
    <s v="SAO JOAO DEL REI"/>
    <x v="80"/>
    <x v="12"/>
    <x v="436"/>
  </r>
  <r>
    <s v="MINAS GERAIS"/>
    <s v="SAO JOAO DO MANHUACU"/>
    <x v="80"/>
    <x v="19"/>
    <x v="0"/>
  </r>
  <r>
    <s v="MINAS GERAIS"/>
    <s v="SAO JOAO DO MANHUACU"/>
    <x v="80"/>
    <x v="12"/>
    <x v="53"/>
  </r>
  <r>
    <s v="MINAS GERAIS"/>
    <s v="SAO JOAO DO MANTENINHA"/>
    <x v="80"/>
    <x v="19"/>
    <x v="0"/>
  </r>
  <r>
    <s v="MINAS GERAIS"/>
    <s v="SAO JOAO DO MANTENINHA"/>
    <x v="80"/>
    <x v="12"/>
    <x v="7"/>
  </r>
  <r>
    <s v="MINAS GERAIS"/>
    <s v="SAO JOAO DO ORIENTE"/>
    <x v="80"/>
    <x v="19"/>
    <x v="0"/>
  </r>
  <r>
    <s v="MINAS GERAIS"/>
    <s v="SAO JOAO DO ORIENTE"/>
    <x v="80"/>
    <x v="12"/>
    <x v="15"/>
  </r>
  <r>
    <s v="MINAS GERAIS"/>
    <s v="SAO JOAO DO PACUI"/>
    <x v="80"/>
    <x v="12"/>
    <x v="2"/>
  </r>
  <r>
    <s v="MINAS GERAIS"/>
    <s v="SAO JOAO DO PARAISO"/>
    <x v="80"/>
    <x v="19"/>
    <x v="2"/>
  </r>
  <r>
    <s v="MINAS GERAIS"/>
    <s v="SAO JOAO DO PARAISO"/>
    <x v="80"/>
    <x v="12"/>
    <x v="79"/>
  </r>
  <r>
    <s v="MINAS GERAIS"/>
    <s v="SAO JOAO EVANGELISTA"/>
    <x v="80"/>
    <x v="19"/>
    <x v="1"/>
  </r>
  <r>
    <s v="MINAS GERAIS"/>
    <s v="SAO JOAO EVANGELISTA"/>
    <x v="80"/>
    <x v="12"/>
    <x v="44"/>
  </r>
  <r>
    <s v="MINAS GERAIS"/>
    <s v="SAO JOAO NEPOMUCENO"/>
    <x v="80"/>
    <x v="19"/>
    <x v="2"/>
  </r>
  <r>
    <s v="MINAS GERAIS"/>
    <s v="SAO JOAO NEPOMUCENO"/>
    <x v="80"/>
    <x v="12"/>
    <x v="107"/>
  </r>
  <r>
    <s v="MINAS GERAIS"/>
    <s v="SAO JOAQUIM DE BICAS"/>
    <x v="80"/>
    <x v="19"/>
    <x v="1"/>
  </r>
  <r>
    <s v="MINAS GERAIS"/>
    <s v="SAO JOAQUIM DE BICAS"/>
    <x v="80"/>
    <x v="12"/>
    <x v="233"/>
  </r>
  <r>
    <s v="MINAS GERAIS"/>
    <s v="SAO JOSE DA BARRA"/>
    <x v="80"/>
    <x v="12"/>
    <x v="20"/>
  </r>
  <r>
    <s v="MINAS GERAIS"/>
    <s v="SAO JOSE DA LAPA"/>
    <x v="80"/>
    <x v="19"/>
    <x v="1"/>
  </r>
  <r>
    <s v="MINAS GERAIS"/>
    <s v="SAO JOSE DA LAPA"/>
    <x v="80"/>
    <x v="12"/>
    <x v="135"/>
  </r>
  <r>
    <s v="MINAS GERAIS"/>
    <s v="SAO JOSE DA SAFIRA"/>
    <x v="80"/>
    <x v="12"/>
    <x v="1"/>
  </r>
  <r>
    <s v="MINAS GERAIS"/>
    <s v="SAO JOSE DA VARGINHA"/>
    <x v="80"/>
    <x v="12"/>
    <x v="2"/>
  </r>
  <r>
    <s v="MINAS GERAIS"/>
    <s v="SAO JOSE DO ALEGRE"/>
    <x v="80"/>
    <x v="19"/>
    <x v="0"/>
  </r>
  <r>
    <s v="MINAS GERAIS"/>
    <s v="SAO JOSE DO ALEGRE"/>
    <x v="80"/>
    <x v="12"/>
    <x v="27"/>
  </r>
  <r>
    <s v="MINAS GERAIS"/>
    <s v="SAO JOSE DO DIVINO"/>
    <x v="80"/>
    <x v="12"/>
    <x v="0"/>
  </r>
  <r>
    <s v="MINAS GERAIS"/>
    <s v="SAO JOSE DO GOIABAL"/>
    <x v="80"/>
    <x v="19"/>
    <x v="0"/>
  </r>
  <r>
    <s v="MINAS GERAIS"/>
    <s v="SAO JOSE DO GOIABAL"/>
    <x v="80"/>
    <x v="12"/>
    <x v="18"/>
  </r>
  <r>
    <s v="MINAS GERAIS"/>
    <s v="SAO JOSE DO JACURI"/>
    <x v="80"/>
    <x v="19"/>
    <x v="0"/>
  </r>
  <r>
    <s v="MINAS GERAIS"/>
    <s v="SAO JOSE DO JACURI"/>
    <x v="80"/>
    <x v="12"/>
    <x v="18"/>
  </r>
  <r>
    <s v="MINAS GERAIS"/>
    <s v="SAO JOSE DO MANTIMENTO"/>
    <x v="80"/>
    <x v="19"/>
    <x v="0"/>
  </r>
  <r>
    <s v="MINAS GERAIS"/>
    <s v="SAO JOSE DO MANTIMENTO"/>
    <x v="80"/>
    <x v="12"/>
    <x v="6"/>
  </r>
  <r>
    <s v="MINAS GERAIS"/>
    <s v="SAO LOURENCO"/>
    <x v="80"/>
    <x v="19"/>
    <x v="2"/>
  </r>
  <r>
    <s v="MINAS GERAIS"/>
    <s v="SAO LOURENCO"/>
    <x v="80"/>
    <x v="12"/>
    <x v="222"/>
  </r>
  <r>
    <s v="MINAS GERAIS"/>
    <s v="SAO MIGUEL DO ANTA"/>
    <x v="80"/>
    <x v="12"/>
    <x v="31"/>
  </r>
  <r>
    <s v="MINAS GERAIS"/>
    <s v="SAO PEDRO DA UNIAO"/>
    <x v="80"/>
    <x v="12"/>
    <x v="56"/>
  </r>
  <r>
    <s v="MINAS GERAIS"/>
    <s v="SAO PEDRO DO SUACUI"/>
    <x v="80"/>
    <x v="12"/>
    <x v="18"/>
  </r>
  <r>
    <s v="MINAS GERAIS"/>
    <s v="SAO PEDRO DOS FERROS"/>
    <x v="80"/>
    <x v="19"/>
    <x v="0"/>
  </r>
  <r>
    <s v="MINAS GERAIS"/>
    <s v="SAO PEDRO DOS FERROS"/>
    <x v="80"/>
    <x v="12"/>
    <x v="36"/>
  </r>
  <r>
    <s v="MINAS GERAIS"/>
    <s v="SAO ROMAO"/>
    <x v="80"/>
    <x v="12"/>
    <x v="14"/>
  </r>
  <r>
    <s v="MINAS GERAIS"/>
    <s v="SAO ROQUE DE MINAS"/>
    <x v="80"/>
    <x v="19"/>
    <x v="6"/>
  </r>
  <r>
    <s v="MINAS GERAIS"/>
    <s v="SAO ROQUE DE MINAS"/>
    <x v="80"/>
    <x v="12"/>
    <x v="42"/>
  </r>
  <r>
    <s v="MINAS GERAIS"/>
    <s v="SAO SEBASTIAO DA BELA VISTA"/>
    <x v="80"/>
    <x v="12"/>
    <x v="18"/>
  </r>
  <r>
    <s v="MINAS GERAIS"/>
    <s v="SAO SEBASTIAO DA VARGEM ALEGRE"/>
    <x v="80"/>
    <x v="12"/>
    <x v="1"/>
  </r>
  <r>
    <s v="MINAS GERAIS"/>
    <s v="SAO SEBASTIAO DO ANTA"/>
    <x v="80"/>
    <x v="12"/>
    <x v="31"/>
  </r>
  <r>
    <s v="MINAS GERAIS"/>
    <s v="SAO SEBASTIAO DO MARANHAO"/>
    <x v="80"/>
    <x v="12"/>
    <x v="10"/>
  </r>
  <r>
    <s v="MINAS GERAIS"/>
    <s v="SAO SEBASTIAO DO OESTE"/>
    <x v="80"/>
    <x v="19"/>
    <x v="0"/>
  </r>
  <r>
    <s v="MINAS GERAIS"/>
    <s v="SAO SEBASTIAO DO OESTE"/>
    <x v="80"/>
    <x v="12"/>
    <x v="9"/>
  </r>
  <r>
    <s v="MINAS GERAIS"/>
    <s v="SAO SEBASTIAO DO PARAISO"/>
    <x v="80"/>
    <x v="19"/>
    <x v="28"/>
  </r>
  <r>
    <s v="MINAS GERAIS"/>
    <s v="SAO SEBASTIAO DO PARAISO"/>
    <x v="80"/>
    <x v="12"/>
    <x v="256"/>
  </r>
  <r>
    <s v="MINAS GERAIS"/>
    <s v="SAO SEBASTIAO DO RIO PRETO"/>
    <x v="80"/>
    <x v="12"/>
    <x v="4"/>
  </r>
  <r>
    <s v="MINAS GERAIS"/>
    <s v="SAO SEBASTIAO DO RIO VERDE"/>
    <x v="80"/>
    <x v="12"/>
    <x v="7"/>
  </r>
  <r>
    <s v="MINAS GERAIS"/>
    <s v="SAO TIAGO"/>
    <x v="80"/>
    <x v="19"/>
    <x v="6"/>
  </r>
  <r>
    <s v="MINAS GERAIS"/>
    <s v="SAO TIAGO"/>
    <x v="80"/>
    <x v="12"/>
    <x v="11"/>
  </r>
  <r>
    <s v="MINAS GERAIS"/>
    <s v="SAO TOMAS DE AQUINO"/>
    <x v="80"/>
    <x v="19"/>
    <x v="1"/>
  </r>
  <r>
    <s v="MINAS GERAIS"/>
    <s v="SAO TOMAS DE AQUINO"/>
    <x v="80"/>
    <x v="12"/>
    <x v="43"/>
  </r>
  <r>
    <s v="MINAS GERAIS"/>
    <s v="SAO TOME DAS LETRAS"/>
    <x v="80"/>
    <x v="12"/>
    <x v="34"/>
  </r>
  <r>
    <s v="MINAS GERAIS"/>
    <s v="SAO VICENTE DE MINAS"/>
    <x v="80"/>
    <x v="12"/>
    <x v="56"/>
  </r>
  <r>
    <s v="MINAS GERAIS"/>
    <s v="SAPUCAI-MIRIM"/>
    <x v="80"/>
    <x v="19"/>
    <x v="0"/>
  </r>
  <r>
    <s v="MINAS GERAIS"/>
    <s v="SAPUCAI-MIRIM"/>
    <x v="80"/>
    <x v="12"/>
    <x v="83"/>
  </r>
  <r>
    <s v="MINAS GERAIS"/>
    <s v="SARDOA"/>
    <x v="80"/>
    <x v="12"/>
    <x v="24"/>
  </r>
  <r>
    <s v="MINAS GERAIS"/>
    <s v="SARZEDO"/>
    <x v="80"/>
    <x v="19"/>
    <x v="6"/>
  </r>
  <r>
    <s v="MINAS GERAIS"/>
    <s v="SARZEDO"/>
    <x v="80"/>
    <x v="12"/>
    <x v="150"/>
  </r>
  <r>
    <s v="MINAS GERAIS"/>
    <s v="SEM-PEIXE"/>
    <x v="80"/>
    <x v="12"/>
    <x v="6"/>
  </r>
  <r>
    <s v="MINAS GERAIS"/>
    <s v="SENADOR AMARAL"/>
    <x v="80"/>
    <x v="19"/>
    <x v="0"/>
  </r>
  <r>
    <s v="MINAS GERAIS"/>
    <s v="SENADOR AMARAL"/>
    <x v="80"/>
    <x v="12"/>
    <x v="28"/>
  </r>
  <r>
    <s v="MINAS GERAIS"/>
    <s v="SENADOR CORTES"/>
    <x v="80"/>
    <x v="19"/>
    <x v="0"/>
  </r>
  <r>
    <s v="MINAS GERAIS"/>
    <s v="SENADOR CORTES"/>
    <x v="80"/>
    <x v="12"/>
    <x v="14"/>
  </r>
  <r>
    <s v="MINAS GERAIS"/>
    <s v="SENADOR FIRMINO"/>
    <x v="80"/>
    <x v="12"/>
    <x v="53"/>
  </r>
  <r>
    <s v="MINAS GERAIS"/>
    <s v="SENADOR JOSE BENTO"/>
    <x v="80"/>
    <x v="19"/>
    <x v="0"/>
  </r>
  <r>
    <s v="MINAS GERAIS"/>
    <s v="SENADOR JOSE BENTO"/>
    <x v="80"/>
    <x v="12"/>
    <x v="10"/>
  </r>
  <r>
    <s v="MINAS GERAIS"/>
    <s v="SENADOR MODESTINO GONCALVES"/>
    <x v="80"/>
    <x v="12"/>
    <x v="8"/>
  </r>
  <r>
    <s v="MINAS GERAIS"/>
    <s v="SENHORA DE OLIVEIRA"/>
    <x v="80"/>
    <x v="12"/>
    <x v="14"/>
  </r>
  <r>
    <s v="MINAS GERAIS"/>
    <s v="SENHORA DO PORTO"/>
    <x v="80"/>
    <x v="12"/>
    <x v="28"/>
  </r>
  <r>
    <s v="MINAS GERAIS"/>
    <s v="SENHORA DOS REMEDIOS"/>
    <x v="80"/>
    <x v="19"/>
    <x v="0"/>
  </r>
  <r>
    <s v="MINAS GERAIS"/>
    <s v="SENHORA DOS REMEDIOS"/>
    <x v="80"/>
    <x v="12"/>
    <x v="35"/>
  </r>
  <r>
    <s v="MINAS GERAIS"/>
    <s v="SERICITA"/>
    <x v="80"/>
    <x v="12"/>
    <x v="13"/>
  </r>
  <r>
    <s v="MINAS GERAIS"/>
    <s v="SERITINGA"/>
    <x v="80"/>
    <x v="12"/>
    <x v="7"/>
  </r>
  <r>
    <s v="MINAS GERAIS"/>
    <s v="SERRA AZUL DE MINAS"/>
    <x v="80"/>
    <x v="12"/>
    <x v="4"/>
  </r>
  <r>
    <s v="MINAS GERAIS"/>
    <s v="SERRA DA SAUDADE"/>
    <x v="80"/>
    <x v="12"/>
    <x v="2"/>
  </r>
  <r>
    <s v="MINAS GERAIS"/>
    <s v="SERRA DO SALITRE"/>
    <x v="80"/>
    <x v="19"/>
    <x v="2"/>
  </r>
  <r>
    <s v="MINAS GERAIS"/>
    <s v="SERRA DO SALITRE"/>
    <x v="80"/>
    <x v="12"/>
    <x v="35"/>
  </r>
  <r>
    <s v="MINAS GERAIS"/>
    <s v="SERRA DOS AIMORES"/>
    <x v="80"/>
    <x v="12"/>
    <x v="24"/>
  </r>
  <r>
    <s v="MINAS GERAIS"/>
    <s v="SERRANIA"/>
    <x v="80"/>
    <x v="12"/>
    <x v="42"/>
  </r>
  <r>
    <s v="MINAS GERAIS"/>
    <s v="SERRANOPOLIS DE MINAS"/>
    <x v="80"/>
    <x v="12"/>
    <x v="0"/>
  </r>
  <r>
    <s v="MINAS GERAIS"/>
    <s v="SERRANOS"/>
    <x v="80"/>
    <x v="12"/>
    <x v="2"/>
  </r>
  <r>
    <s v="MINAS GERAIS"/>
    <s v="SERRO"/>
    <x v="80"/>
    <x v="19"/>
    <x v="1"/>
  </r>
  <r>
    <s v="MINAS GERAIS"/>
    <s v="SERRO"/>
    <x v="80"/>
    <x v="12"/>
    <x v="113"/>
  </r>
  <r>
    <s v="MINAS GERAIS"/>
    <s v="SETE LAGOAS"/>
    <x v="80"/>
    <x v="19"/>
    <x v="44"/>
  </r>
  <r>
    <s v="MINAS GERAIS"/>
    <s v="SETE LAGOAS"/>
    <x v="80"/>
    <x v="12"/>
    <x v="920"/>
  </r>
  <r>
    <s v="MINAS GERAIS"/>
    <s v="SETUBINHA"/>
    <x v="80"/>
    <x v="12"/>
    <x v="6"/>
  </r>
  <r>
    <s v="MINAS GERAIS"/>
    <s v="SILVEIRANIA"/>
    <x v="80"/>
    <x v="12"/>
    <x v="7"/>
  </r>
  <r>
    <s v="MINAS GERAIS"/>
    <s v="SILVIANOPOLIS"/>
    <x v="80"/>
    <x v="12"/>
    <x v="75"/>
  </r>
  <r>
    <s v="MINAS GERAIS"/>
    <s v="SIMAO PEREIRA"/>
    <x v="80"/>
    <x v="12"/>
    <x v="50"/>
  </r>
  <r>
    <s v="MINAS GERAIS"/>
    <s v="SIMONESIA"/>
    <x v="80"/>
    <x v="12"/>
    <x v="52"/>
  </r>
  <r>
    <s v="MINAS GERAIS"/>
    <s v="SOBRALIA"/>
    <x v="80"/>
    <x v="12"/>
    <x v="18"/>
  </r>
  <r>
    <s v="MINAS GERAIS"/>
    <s v="SOLEDADE DE MINAS"/>
    <x v="80"/>
    <x v="19"/>
    <x v="1"/>
  </r>
  <r>
    <s v="MINAS GERAIS"/>
    <s v="SOLEDADE DE MINAS"/>
    <x v="80"/>
    <x v="12"/>
    <x v="33"/>
  </r>
  <r>
    <s v="MINAS GERAIS"/>
    <s v="TABULEIRO"/>
    <x v="80"/>
    <x v="12"/>
    <x v="13"/>
  </r>
  <r>
    <s v="MINAS GERAIS"/>
    <s v="TAIOBEIRAS"/>
    <x v="80"/>
    <x v="19"/>
    <x v="4"/>
  </r>
  <r>
    <s v="MINAS GERAIS"/>
    <s v="TAIOBEIRAS"/>
    <x v="80"/>
    <x v="12"/>
    <x v="41"/>
  </r>
  <r>
    <s v="MINAS GERAIS"/>
    <s v="TAPARUBA"/>
    <x v="80"/>
    <x v="12"/>
    <x v="5"/>
  </r>
  <r>
    <s v="MINAS GERAIS"/>
    <s v="TAPIRA"/>
    <x v="80"/>
    <x v="12"/>
    <x v="9"/>
  </r>
  <r>
    <s v="MINAS GERAIS"/>
    <s v="TAPIRAI"/>
    <x v="80"/>
    <x v="12"/>
    <x v="2"/>
  </r>
  <r>
    <s v="MINAS GERAIS"/>
    <s v="TAQUARACU DE MINAS"/>
    <x v="80"/>
    <x v="19"/>
    <x v="0"/>
  </r>
  <r>
    <s v="MINAS GERAIS"/>
    <s v="TAQUARACU DE MINAS"/>
    <x v="80"/>
    <x v="12"/>
    <x v="9"/>
  </r>
  <r>
    <s v="MINAS GERAIS"/>
    <s v="TARUMIRIM"/>
    <x v="80"/>
    <x v="19"/>
    <x v="6"/>
  </r>
  <r>
    <s v="MINAS GERAIS"/>
    <s v="TARUMIRIM"/>
    <x v="80"/>
    <x v="12"/>
    <x v="53"/>
  </r>
  <r>
    <s v="MINAS GERAIS"/>
    <s v="TEIXEIRAS"/>
    <x v="80"/>
    <x v="19"/>
    <x v="0"/>
  </r>
  <r>
    <s v="MINAS GERAIS"/>
    <s v="TEIXEIRAS"/>
    <x v="80"/>
    <x v="12"/>
    <x v="11"/>
  </r>
  <r>
    <s v="MINAS GERAIS"/>
    <s v="TEOFILO OTONI"/>
    <x v="80"/>
    <x v="19"/>
    <x v="10"/>
  </r>
  <r>
    <s v="MINAS GERAIS"/>
    <s v="TEOFILO OTONI"/>
    <x v="80"/>
    <x v="12"/>
    <x v="517"/>
  </r>
  <r>
    <s v="MINAS GERAIS"/>
    <s v="TIMOTEO"/>
    <x v="80"/>
    <x v="19"/>
    <x v="2"/>
  </r>
  <r>
    <s v="MINAS GERAIS"/>
    <s v="TIMOTEO"/>
    <x v="80"/>
    <x v="12"/>
    <x v="563"/>
  </r>
  <r>
    <s v="MINAS GERAIS"/>
    <s v="TIRADENTES"/>
    <x v="80"/>
    <x v="12"/>
    <x v="46"/>
  </r>
  <r>
    <s v="MINAS GERAIS"/>
    <s v="TIROS"/>
    <x v="80"/>
    <x v="19"/>
    <x v="8"/>
  </r>
  <r>
    <s v="MINAS GERAIS"/>
    <s v="TIROS"/>
    <x v="80"/>
    <x v="12"/>
    <x v="17"/>
  </r>
  <r>
    <s v="MINAS GERAIS"/>
    <s v="TOCANTINS"/>
    <x v="80"/>
    <x v="19"/>
    <x v="0"/>
  </r>
  <r>
    <s v="MINAS GERAIS"/>
    <s v="TOCANTINS"/>
    <x v="80"/>
    <x v="12"/>
    <x v="40"/>
  </r>
  <r>
    <s v="MINAS GERAIS"/>
    <s v="TOCOS DO MOJI"/>
    <x v="80"/>
    <x v="19"/>
    <x v="0"/>
  </r>
  <r>
    <s v="MINAS GERAIS"/>
    <s v="TOCOS DO MOJI"/>
    <x v="80"/>
    <x v="12"/>
    <x v="7"/>
  </r>
  <r>
    <s v="MINAS GERAIS"/>
    <s v="TOLEDO"/>
    <x v="80"/>
    <x v="19"/>
    <x v="6"/>
  </r>
  <r>
    <s v="MINAS GERAIS"/>
    <s v="TOLEDO"/>
    <x v="80"/>
    <x v="12"/>
    <x v="21"/>
  </r>
  <r>
    <s v="MINAS GERAIS"/>
    <s v="TOMBOS"/>
    <x v="80"/>
    <x v="19"/>
    <x v="0"/>
  </r>
  <r>
    <s v="MINAS GERAIS"/>
    <s v="TOMBOS"/>
    <x v="80"/>
    <x v="12"/>
    <x v="16"/>
  </r>
  <r>
    <s v="MINAS GERAIS"/>
    <s v="TRES CORACOES"/>
    <x v="80"/>
    <x v="19"/>
    <x v="2"/>
  </r>
  <r>
    <s v="MINAS GERAIS"/>
    <s v="TRES CORACOES"/>
    <x v="80"/>
    <x v="12"/>
    <x v="311"/>
  </r>
  <r>
    <s v="MINAS GERAIS"/>
    <s v="TRES MARIAS"/>
    <x v="80"/>
    <x v="19"/>
    <x v="5"/>
  </r>
  <r>
    <s v="MINAS GERAIS"/>
    <s v="TRES MARIAS"/>
    <x v="80"/>
    <x v="12"/>
    <x v="181"/>
  </r>
  <r>
    <s v="MINAS GERAIS"/>
    <s v="TRES PONTAS"/>
    <x v="80"/>
    <x v="19"/>
    <x v="5"/>
  </r>
  <r>
    <s v="MINAS GERAIS"/>
    <s v="TRES PONTAS"/>
    <x v="80"/>
    <x v="12"/>
    <x v="731"/>
  </r>
  <r>
    <s v="MINAS GERAIS"/>
    <s v="TUMIRITINGA"/>
    <x v="80"/>
    <x v="12"/>
    <x v="18"/>
  </r>
  <r>
    <s v="MINAS GERAIS"/>
    <s v="TUPACIGUARA"/>
    <x v="80"/>
    <x v="19"/>
    <x v="5"/>
  </r>
  <r>
    <s v="MINAS GERAIS"/>
    <s v="TUPACIGUARA"/>
    <x v="80"/>
    <x v="12"/>
    <x v="158"/>
  </r>
  <r>
    <s v="MINAS GERAIS"/>
    <s v="TURMALINA"/>
    <x v="80"/>
    <x v="19"/>
    <x v="0"/>
  </r>
  <r>
    <s v="MINAS GERAIS"/>
    <s v="TURMALINA"/>
    <x v="80"/>
    <x v="12"/>
    <x v="61"/>
  </r>
  <r>
    <s v="MINAS GERAIS"/>
    <s v="TURVOLANDIA"/>
    <x v="80"/>
    <x v="19"/>
    <x v="0"/>
  </r>
  <r>
    <s v="MINAS GERAIS"/>
    <s v="TURVOLANDIA"/>
    <x v="80"/>
    <x v="12"/>
    <x v="31"/>
  </r>
  <r>
    <s v="MINAS GERAIS"/>
    <s v="UBA"/>
    <x v="80"/>
    <x v="19"/>
    <x v="12"/>
  </r>
  <r>
    <s v="MINAS GERAIS"/>
    <s v="UBA"/>
    <x v="80"/>
    <x v="12"/>
    <x v="589"/>
  </r>
  <r>
    <s v="MINAS GERAIS"/>
    <s v="UBAI"/>
    <x v="80"/>
    <x v="12"/>
    <x v="2"/>
  </r>
  <r>
    <s v="MINAS GERAIS"/>
    <s v="UBAPORANGA"/>
    <x v="80"/>
    <x v="19"/>
    <x v="0"/>
  </r>
  <r>
    <s v="MINAS GERAIS"/>
    <s v="UBAPORANGA"/>
    <x v="80"/>
    <x v="12"/>
    <x v="56"/>
  </r>
  <r>
    <s v="MINAS GERAIS"/>
    <s v="UBERABA"/>
    <x v="80"/>
    <x v="19"/>
    <x v="63"/>
  </r>
  <r>
    <s v="MINAS GERAIS"/>
    <s v="UBERABA"/>
    <x v="80"/>
    <x v="12"/>
    <x v="921"/>
  </r>
  <r>
    <s v="MINAS GERAIS"/>
    <s v="UBERLANDIA"/>
    <x v="80"/>
    <x v="19"/>
    <x v="122"/>
  </r>
  <r>
    <s v="MINAS GERAIS"/>
    <s v="UBERLANDIA"/>
    <x v="80"/>
    <x v="12"/>
    <x v="922"/>
  </r>
  <r>
    <s v="MINAS GERAIS"/>
    <s v="UMBURATIBA"/>
    <x v="80"/>
    <x v="12"/>
    <x v="0"/>
  </r>
  <r>
    <s v="MINAS GERAIS"/>
    <s v="UNAI"/>
    <x v="80"/>
    <x v="19"/>
    <x v="28"/>
  </r>
  <r>
    <s v="MINAS GERAIS"/>
    <s v="UNAI"/>
    <x v="80"/>
    <x v="12"/>
    <x v="308"/>
  </r>
  <r>
    <s v="MINAS GERAIS"/>
    <s v="UNIAO DE MINAS"/>
    <x v="80"/>
    <x v="19"/>
    <x v="1"/>
  </r>
  <r>
    <s v="MINAS GERAIS"/>
    <s v="UNIAO DE MINAS"/>
    <x v="80"/>
    <x v="12"/>
    <x v="7"/>
  </r>
  <r>
    <s v="MINAS GERAIS"/>
    <s v="URUANA DE MINAS"/>
    <x v="80"/>
    <x v="12"/>
    <x v="1"/>
  </r>
  <r>
    <s v="MINAS GERAIS"/>
    <s v="URUCANIA"/>
    <x v="80"/>
    <x v="12"/>
    <x v="26"/>
  </r>
  <r>
    <s v="MINAS GERAIS"/>
    <s v="URUCUIA"/>
    <x v="80"/>
    <x v="12"/>
    <x v="24"/>
  </r>
  <r>
    <s v="MINAS GERAIS"/>
    <s v="VARGEM ALEGRE"/>
    <x v="80"/>
    <x v="19"/>
    <x v="0"/>
  </r>
  <r>
    <s v="MINAS GERAIS"/>
    <s v="VARGEM ALEGRE"/>
    <x v="80"/>
    <x v="12"/>
    <x v="2"/>
  </r>
  <r>
    <s v="MINAS GERAIS"/>
    <s v="VARGEM BONITA"/>
    <x v="80"/>
    <x v="12"/>
    <x v="7"/>
  </r>
  <r>
    <s v="MINAS GERAIS"/>
    <s v="VARGEM GRANDE DO RIO PARDO"/>
    <x v="80"/>
    <x v="12"/>
    <x v="2"/>
  </r>
  <r>
    <s v="MINAS GERAIS"/>
    <s v="VARGINHA"/>
    <x v="80"/>
    <x v="19"/>
    <x v="31"/>
  </r>
  <r>
    <s v="MINAS GERAIS"/>
    <s v="VARGINHA"/>
    <x v="80"/>
    <x v="12"/>
    <x v="530"/>
  </r>
  <r>
    <s v="MINAS GERAIS"/>
    <s v="VARJAO DE MINAS"/>
    <x v="80"/>
    <x v="19"/>
    <x v="0"/>
  </r>
  <r>
    <s v="MINAS GERAIS"/>
    <s v="VARJAO DE MINAS"/>
    <x v="80"/>
    <x v="12"/>
    <x v="5"/>
  </r>
  <r>
    <s v="MINAS GERAIS"/>
    <s v="VARZEA DA PALMA"/>
    <x v="80"/>
    <x v="19"/>
    <x v="6"/>
  </r>
  <r>
    <s v="MINAS GERAIS"/>
    <s v="VARZEA DA PALMA"/>
    <x v="80"/>
    <x v="12"/>
    <x v="72"/>
  </r>
  <r>
    <s v="MINAS GERAIS"/>
    <s v="VARZELANDIA"/>
    <x v="80"/>
    <x v="19"/>
    <x v="6"/>
  </r>
  <r>
    <s v="MINAS GERAIS"/>
    <s v="VARZELANDIA"/>
    <x v="80"/>
    <x v="12"/>
    <x v="39"/>
  </r>
  <r>
    <s v="MINAS GERAIS"/>
    <s v="VAZANTE"/>
    <x v="80"/>
    <x v="19"/>
    <x v="6"/>
  </r>
  <r>
    <s v="MINAS GERAIS"/>
    <s v="VAZANTE"/>
    <x v="80"/>
    <x v="12"/>
    <x v="77"/>
  </r>
  <r>
    <s v="ESPIRITO SANTO"/>
    <s v="MUNIZ FREIRE"/>
    <x v="59"/>
    <x v="57"/>
    <x v="0"/>
  </r>
  <r>
    <s v="ESPIRITO SANTO"/>
    <s v="MUNIZ FREIRE"/>
    <x v="59"/>
    <x v="110"/>
    <x v="0"/>
  </r>
  <r>
    <s v="ESPIRITO SANTO"/>
    <s v="MUNIZ FREIRE"/>
    <x v="1"/>
    <x v="25"/>
    <x v="5"/>
  </r>
  <r>
    <s v="MINAS GERAIS"/>
    <s v="VERDELANDIA"/>
    <x v="80"/>
    <x v="12"/>
    <x v="6"/>
  </r>
  <r>
    <s v="MINAS GERAIS"/>
    <s v="VEREDINHA"/>
    <x v="80"/>
    <x v="12"/>
    <x v="4"/>
  </r>
  <r>
    <s v="MINAS GERAIS"/>
    <s v="VERISSIMO"/>
    <x v="80"/>
    <x v="19"/>
    <x v="0"/>
  </r>
  <r>
    <s v="MINAS GERAIS"/>
    <s v="VERISSIMO"/>
    <x v="80"/>
    <x v="12"/>
    <x v="28"/>
  </r>
  <r>
    <s v="MINAS GERAIS"/>
    <s v="VERMELHO NOVO"/>
    <x v="80"/>
    <x v="12"/>
    <x v="20"/>
  </r>
  <r>
    <s v="MINAS GERAIS"/>
    <s v="VESPASIANO"/>
    <x v="80"/>
    <x v="19"/>
    <x v="9"/>
  </r>
  <r>
    <s v="MINAS GERAIS"/>
    <s v="VESPASIANO"/>
    <x v="80"/>
    <x v="12"/>
    <x v="393"/>
  </r>
  <r>
    <s v="MINAS GERAIS"/>
    <s v="VICOSA"/>
    <x v="80"/>
    <x v="19"/>
    <x v="4"/>
  </r>
  <r>
    <s v="MINAS GERAIS"/>
    <s v="VICOSA"/>
    <x v="80"/>
    <x v="12"/>
    <x v="447"/>
  </r>
  <r>
    <s v="MINAS GERAIS"/>
    <s v="VIEIRAS"/>
    <x v="80"/>
    <x v="12"/>
    <x v="18"/>
  </r>
  <r>
    <s v="MINAS GERAIS"/>
    <s v="VIRGEM DA LAPA"/>
    <x v="80"/>
    <x v="19"/>
    <x v="0"/>
  </r>
  <r>
    <s v="MINAS GERAIS"/>
    <s v="VIRGEM DA LAPA"/>
    <x v="80"/>
    <x v="12"/>
    <x v="10"/>
  </r>
  <r>
    <s v="MINAS GERAIS"/>
    <s v="VIRGINIA"/>
    <x v="80"/>
    <x v="19"/>
    <x v="1"/>
  </r>
  <r>
    <s v="MINAS GERAIS"/>
    <s v="VIRGINIA"/>
    <x v="80"/>
    <x v="12"/>
    <x v="47"/>
  </r>
  <r>
    <s v="MINAS GERAIS"/>
    <s v="VIRGINOPOLIS"/>
    <x v="80"/>
    <x v="12"/>
    <x v="29"/>
  </r>
  <r>
    <s v="MINAS GERAIS"/>
    <s v="VIRGOLANDIA"/>
    <x v="80"/>
    <x v="12"/>
    <x v="0"/>
  </r>
  <r>
    <s v="MINAS GERAIS"/>
    <s v="VISCONDE DO RIO BRANCO"/>
    <x v="80"/>
    <x v="19"/>
    <x v="6"/>
  </r>
  <r>
    <s v="MINAS GERAIS"/>
    <s v="VISCONDE DO RIO BRANCO"/>
    <x v="80"/>
    <x v="12"/>
    <x v="173"/>
  </r>
  <r>
    <s v="MINAS GERAIS"/>
    <s v="VOLTA GRANDE"/>
    <x v="80"/>
    <x v="12"/>
    <x v="9"/>
  </r>
  <r>
    <s v="MINAS GERAIS"/>
    <s v="WENCESLAU BRAZ"/>
    <x v="80"/>
    <x v="12"/>
    <x v="20"/>
  </r>
  <r>
    <s v="PARA"/>
    <s v="ABAETETUBA"/>
    <x v="80"/>
    <x v="12"/>
    <x v="36"/>
  </r>
  <r>
    <s v="PARA"/>
    <s v="AGUA AZUL DO NORTE"/>
    <x v="80"/>
    <x v="12"/>
    <x v="4"/>
  </r>
  <r>
    <s v="PARA"/>
    <s v="ALENQUER"/>
    <x v="80"/>
    <x v="12"/>
    <x v="12"/>
  </r>
  <r>
    <s v="PARA"/>
    <s v="ALMEIRIM"/>
    <x v="80"/>
    <x v="12"/>
    <x v="7"/>
  </r>
  <r>
    <s v="PARA"/>
    <s v="ALTAMIRA"/>
    <x v="80"/>
    <x v="19"/>
    <x v="1"/>
  </r>
  <r>
    <s v="PARA"/>
    <s v="ALTAMIRA"/>
    <x v="80"/>
    <x v="12"/>
    <x v="108"/>
  </r>
  <r>
    <s v="PARA"/>
    <s v="ANANINDEUA"/>
    <x v="80"/>
    <x v="19"/>
    <x v="2"/>
  </r>
  <r>
    <s v="PARA"/>
    <s v="ANANINDEUA"/>
    <x v="80"/>
    <x v="12"/>
    <x v="367"/>
  </r>
  <r>
    <s v="PARA"/>
    <s v="ANAPU"/>
    <x v="80"/>
    <x v="12"/>
    <x v="1"/>
  </r>
  <r>
    <s v="PARA"/>
    <s v="AUGUSTO CORREA"/>
    <x v="80"/>
    <x v="12"/>
    <x v="1"/>
  </r>
  <r>
    <s v="PARA"/>
    <s v="AURORA DO PARA"/>
    <x v="80"/>
    <x v="12"/>
    <x v="1"/>
  </r>
  <r>
    <s v="PARA"/>
    <s v="AVEIRO"/>
    <x v="80"/>
    <x v="12"/>
    <x v="0"/>
  </r>
  <r>
    <s v="PARA"/>
    <s v="BAIAO"/>
    <x v="80"/>
    <x v="12"/>
    <x v="0"/>
  </r>
  <r>
    <s v="PARA"/>
    <s v="BARCARENA"/>
    <x v="80"/>
    <x v="19"/>
    <x v="1"/>
  </r>
  <r>
    <s v="PARA"/>
    <s v="BARCARENA"/>
    <x v="80"/>
    <x v="12"/>
    <x v="50"/>
  </r>
  <r>
    <s v="PARA"/>
    <s v="BELEM"/>
    <x v="80"/>
    <x v="19"/>
    <x v="33"/>
  </r>
  <r>
    <s v="PARA"/>
    <s v="BELEM"/>
    <x v="80"/>
    <x v="12"/>
    <x v="923"/>
  </r>
  <r>
    <s v="PARA"/>
    <s v="BELTERRA"/>
    <x v="80"/>
    <x v="12"/>
    <x v="0"/>
  </r>
  <r>
    <s v="PARA"/>
    <s v="BENEVIDES"/>
    <x v="80"/>
    <x v="12"/>
    <x v="20"/>
  </r>
  <r>
    <s v="PARA"/>
    <s v="BOM JESUS DO TOCANTINS"/>
    <x v="80"/>
    <x v="12"/>
    <x v="0"/>
  </r>
  <r>
    <s v="PARA"/>
    <s v="BONITO"/>
    <x v="80"/>
    <x v="12"/>
    <x v="1"/>
  </r>
  <r>
    <s v="PARA"/>
    <s v="BRAGANCA"/>
    <x v="80"/>
    <x v="12"/>
    <x v="26"/>
  </r>
  <r>
    <s v="PARA"/>
    <s v="BRASIL NOVO"/>
    <x v="80"/>
    <x v="12"/>
    <x v="0"/>
  </r>
  <r>
    <s v="PARA"/>
    <s v="BREJO GRANDE DO ARAGUAIA"/>
    <x v="80"/>
    <x v="12"/>
    <x v="0"/>
  </r>
  <r>
    <s v="PARA"/>
    <s v="BREU BRANCO"/>
    <x v="80"/>
    <x v="12"/>
    <x v="7"/>
  </r>
  <r>
    <s v="PARA"/>
    <s v="BREVES"/>
    <x v="80"/>
    <x v="12"/>
    <x v="0"/>
  </r>
  <r>
    <s v="PARA"/>
    <s v="CACHOEIRA DO ARARI"/>
    <x v="80"/>
    <x v="12"/>
    <x v="0"/>
  </r>
  <r>
    <s v="PARA"/>
    <s v="CACHOEIRA DO PIRIA"/>
    <x v="80"/>
    <x v="12"/>
    <x v="0"/>
  </r>
  <r>
    <s v="PARA"/>
    <s v="CAMETA"/>
    <x v="80"/>
    <x v="19"/>
    <x v="1"/>
  </r>
  <r>
    <s v="PARA"/>
    <s v="CAMETA"/>
    <x v="80"/>
    <x v="12"/>
    <x v="7"/>
  </r>
  <r>
    <s v="PARA"/>
    <s v="CANAA DOS CARAJAS"/>
    <x v="80"/>
    <x v="12"/>
    <x v="7"/>
  </r>
  <r>
    <s v="PARA"/>
    <s v="CAPANEMA"/>
    <x v="80"/>
    <x v="19"/>
    <x v="0"/>
  </r>
  <r>
    <s v="PARA"/>
    <s v="CAPANEMA"/>
    <x v="80"/>
    <x v="12"/>
    <x v="56"/>
  </r>
  <r>
    <s v="PARA"/>
    <s v="CAPITAO POCO"/>
    <x v="80"/>
    <x v="12"/>
    <x v="10"/>
  </r>
  <r>
    <s v="PARA"/>
    <s v="CASTANHAL"/>
    <x v="80"/>
    <x v="19"/>
    <x v="2"/>
  </r>
  <r>
    <s v="PARA"/>
    <s v="CASTANHAL"/>
    <x v="80"/>
    <x v="12"/>
    <x v="52"/>
  </r>
  <r>
    <s v="PARA"/>
    <s v="CONCEICAO DO ARAGUAIA"/>
    <x v="80"/>
    <x v="12"/>
    <x v="133"/>
  </r>
  <r>
    <s v="PARA"/>
    <s v="CONCORDIA DO PARA"/>
    <x v="80"/>
    <x v="12"/>
    <x v="2"/>
  </r>
  <r>
    <s v="PARA"/>
    <s v="CUMARU DO NORTE"/>
    <x v="80"/>
    <x v="12"/>
    <x v="0"/>
  </r>
  <r>
    <s v="PARA"/>
    <s v="CURIONOPOLIS"/>
    <x v="80"/>
    <x v="12"/>
    <x v="4"/>
  </r>
  <r>
    <s v="PARA"/>
    <s v="CURUCA"/>
    <x v="80"/>
    <x v="12"/>
    <x v="1"/>
  </r>
  <r>
    <s v="PARA"/>
    <s v="DOM ELISEU"/>
    <x v="80"/>
    <x v="12"/>
    <x v="2"/>
  </r>
  <r>
    <s v="PARA"/>
    <s v="ELDORADO DOS CARAJAS"/>
    <x v="80"/>
    <x v="12"/>
    <x v="4"/>
  </r>
  <r>
    <s v="PARA"/>
    <s v="FLORESTA DO ARAGUAIA"/>
    <x v="80"/>
    <x v="19"/>
    <x v="0"/>
  </r>
  <r>
    <s v="PARA"/>
    <s v="FLORESTA DO ARAGUAIA"/>
    <x v="80"/>
    <x v="12"/>
    <x v="0"/>
  </r>
  <r>
    <s v="PARA"/>
    <s v="GARRAFAO DO NORTE"/>
    <x v="80"/>
    <x v="12"/>
    <x v="2"/>
  </r>
  <r>
    <s v="PARA"/>
    <s v="GOIANESIA DO PARA"/>
    <x v="80"/>
    <x v="12"/>
    <x v="4"/>
  </r>
  <r>
    <s v="PARA"/>
    <s v="IGARAPE-ACU"/>
    <x v="80"/>
    <x v="12"/>
    <x v="4"/>
  </r>
  <r>
    <s v="PARA"/>
    <s v="IGARAPE-MIRI"/>
    <x v="80"/>
    <x v="12"/>
    <x v="2"/>
  </r>
  <r>
    <s v="PARA"/>
    <s v="IPIXUNA DO PARA"/>
    <x v="80"/>
    <x v="12"/>
    <x v="6"/>
  </r>
  <r>
    <s v="PARA"/>
    <s v="IRITUIA"/>
    <x v="80"/>
    <x v="12"/>
    <x v="6"/>
  </r>
  <r>
    <s v="PARA"/>
    <s v="ITAITUBA"/>
    <x v="80"/>
    <x v="19"/>
    <x v="0"/>
  </r>
  <r>
    <s v="PARA"/>
    <s v="ITAITUBA"/>
    <x v="80"/>
    <x v="12"/>
    <x v="13"/>
  </r>
  <r>
    <s v="PARA"/>
    <s v="ITUPIRANGA"/>
    <x v="80"/>
    <x v="12"/>
    <x v="1"/>
  </r>
  <r>
    <s v="PARA"/>
    <s v="JACUNDA"/>
    <x v="80"/>
    <x v="12"/>
    <x v="18"/>
  </r>
  <r>
    <s v="PARA"/>
    <s v="JURUTI"/>
    <x v="80"/>
    <x v="12"/>
    <x v="0"/>
  </r>
  <r>
    <s v="PARA"/>
    <s v="MAE DO RIO"/>
    <x v="80"/>
    <x v="12"/>
    <x v="10"/>
  </r>
  <r>
    <s v="PARA"/>
    <s v="MAGALHAES BARATA"/>
    <x v="80"/>
    <x v="12"/>
    <x v="0"/>
  </r>
  <r>
    <s v="PARA"/>
    <s v="MARABA"/>
    <x v="80"/>
    <x v="19"/>
    <x v="4"/>
  </r>
  <r>
    <s v="PARA"/>
    <s v="MARABA"/>
    <x v="80"/>
    <x v="12"/>
    <x v="122"/>
  </r>
  <r>
    <s v="PARA"/>
    <s v="MARAPANIM"/>
    <x v="80"/>
    <x v="12"/>
    <x v="6"/>
  </r>
  <r>
    <s v="PARA"/>
    <s v="MARITUBA"/>
    <x v="80"/>
    <x v="12"/>
    <x v="50"/>
  </r>
  <r>
    <s v="PARA"/>
    <s v="MEDICILANDIA"/>
    <x v="80"/>
    <x v="12"/>
    <x v="5"/>
  </r>
  <r>
    <s v="PARA"/>
    <s v="MOCAJUBA"/>
    <x v="80"/>
    <x v="12"/>
    <x v="0"/>
  </r>
  <r>
    <s v="PARA"/>
    <s v="MOJU"/>
    <x v="80"/>
    <x v="12"/>
    <x v="8"/>
  </r>
  <r>
    <s v="PARA"/>
    <s v="MONTE ALEGRE"/>
    <x v="80"/>
    <x v="19"/>
    <x v="0"/>
  </r>
  <r>
    <s v="PARA"/>
    <s v="MONTE ALEGRE"/>
    <x v="80"/>
    <x v="12"/>
    <x v="20"/>
  </r>
  <r>
    <s v="PARA"/>
    <s v="NOVA IPIXUNA"/>
    <x v="80"/>
    <x v="12"/>
    <x v="2"/>
  </r>
  <r>
    <s v="PARA"/>
    <s v="NOVA TIMBOTEUA"/>
    <x v="80"/>
    <x v="12"/>
    <x v="4"/>
  </r>
  <r>
    <s v="PARA"/>
    <s v="NOVO PROGRESSO"/>
    <x v="80"/>
    <x v="12"/>
    <x v="12"/>
  </r>
  <r>
    <s v="PARA"/>
    <s v="NOVO REPARTIMENTO"/>
    <x v="80"/>
    <x v="12"/>
    <x v="10"/>
  </r>
  <r>
    <s v="PARA"/>
    <s v="OBIDOS"/>
    <x v="80"/>
    <x v="12"/>
    <x v="12"/>
  </r>
  <r>
    <s v="PARA"/>
    <s v="ORIXIMINA"/>
    <x v="80"/>
    <x v="12"/>
    <x v="36"/>
  </r>
  <r>
    <s v="PARA"/>
    <s v="OUREM"/>
    <x v="80"/>
    <x v="12"/>
    <x v="1"/>
  </r>
  <r>
    <s v="PARA"/>
    <s v="OURILANDIA DO NORTE"/>
    <x v="80"/>
    <x v="12"/>
    <x v="10"/>
  </r>
  <r>
    <s v="PARA"/>
    <s v="PACAJA"/>
    <x v="80"/>
    <x v="12"/>
    <x v="10"/>
  </r>
  <r>
    <s v="PARA"/>
    <s v="PALESTINA DO PARA"/>
    <x v="80"/>
    <x v="12"/>
    <x v="0"/>
  </r>
  <r>
    <s v="PARA"/>
    <s v="PARAGOMINAS"/>
    <x v="80"/>
    <x v="19"/>
    <x v="0"/>
  </r>
  <r>
    <s v="PARA"/>
    <s v="PARAGOMINAS"/>
    <x v="80"/>
    <x v="12"/>
    <x v="39"/>
  </r>
  <r>
    <s v="PARA"/>
    <s v="PARAUAPEBAS"/>
    <x v="80"/>
    <x v="19"/>
    <x v="2"/>
  </r>
  <r>
    <s v="PARA"/>
    <s v="PARAUAPEBAS"/>
    <x v="80"/>
    <x v="12"/>
    <x v="35"/>
  </r>
  <r>
    <s v="PARA"/>
    <s v="PEIXE-BOI"/>
    <x v="80"/>
    <x v="12"/>
    <x v="1"/>
  </r>
  <r>
    <s v="PARA"/>
    <s v="PONTA DE PEDRAS"/>
    <x v="80"/>
    <x v="12"/>
    <x v="0"/>
  </r>
  <r>
    <s v="PARA"/>
    <s v="PRAINHA"/>
    <x v="80"/>
    <x v="12"/>
    <x v="0"/>
  </r>
  <r>
    <s v="PARA"/>
    <s v="REDENCAO"/>
    <x v="80"/>
    <x v="12"/>
    <x v="32"/>
  </r>
  <r>
    <s v="PARA"/>
    <s v="RIO MARIA"/>
    <x v="80"/>
    <x v="12"/>
    <x v="7"/>
  </r>
  <r>
    <s v="PARA"/>
    <s v="RONDON DO PARA"/>
    <x v="80"/>
    <x v="12"/>
    <x v="24"/>
  </r>
  <r>
    <s v="PARA"/>
    <s v="RUROPOLIS"/>
    <x v="80"/>
    <x v="12"/>
    <x v="4"/>
  </r>
  <r>
    <s v="PARA"/>
    <s v="SALINOPOLIS"/>
    <x v="80"/>
    <x v="19"/>
    <x v="0"/>
  </r>
  <r>
    <s v="PARA"/>
    <s v="SALINOPOLIS"/>
    <x v="80"/>
    <x v="12"/>
    <x v="24"/>
  </r>
  <r>
    <s v="ESPIRITO SANTO"/>
    <s v="MUQUI"/>
    <x v="1"/>
    <x v="25"/>
    <x v="14"/>
  </r>
  <r>
    <s v="PARA"/>
    <s v="SALVATERRA"/>
    <x v="80"/>
    <x v="12"/>
    <x v="1"/>
  </r>
  <r>
    <s v="PARA"/>
    <s v="SANTA BARBARA DO PARA"/>
    <x v="80"/>
    <x v="12"/>
    <x v="5"/>
  </r>
  <r>
    <s v="PARA"/>
    <s v="SANTA ISABEL DO PARA"/>
    <x v="80"/>
    <x v="19"/>
    <x v="6"/>
  </r>
  <r>
    <s v="PARA"/>
    <s v="SANTA ISABEL DO PARA"/>
    <x v="80"/>
    <x v="12"/>
    <x v="111"/>
  </r>
  <r>
    <s v="PARA"/>
    <s v="SANTA LUZIA DO PARA"/>
    <x v="80"/>
    <x v="12"/>
    <x v="6"/>
  </r>
  <r>
    <s v="PARA"/>
    <s v="SANTA MARIA DAS BARREIRAS"/>
    <x v="80"/>
    <x v="19"/>
    <x v="0"/>
  </r>
  <r>
    <s v="PARA"/>
    <s v="SANTA MARIA DAS BARREIRAS"/>
    <x v="80"/>
    <x v="12"/>
    <x v="1"/>
  </r>
  <r>
    <s v="PARA"/>
    <s v="SANTA MARIA DO PARA"/>
    <x v="80"/>
    <x v="12"/>
    <x v="20"/>
  </r>
  <r>
    <s v="PARA"/>
    <s v="SANTANA DO ARAGUAIA"/>
    <x v="80"/>
    <x v="12"/>
    <x v="36"/>
  </r>
  <r>
    <s v="PARA"/>
    <s v="SANTAREM"/>
    <x v="80"/>
    <x v="19"/>
    <x v="1"/>
  </r>
  <r>
    <s v="PARA"/>
    <s v="SANTAREM"/>
    <x v="80"/>
    <x v="12"/>
    <x v="156"/>
  </r>
  <r>
    <s v="PARA"/>
    <s v="SANTAREM NOVO"/>
    <x v="80"/>
    <x v="12"/>
    <x v="0"/>
  </r>
  <r>
    <s v="PARA"/>
    <s v="SANTO ANTONIO DO TAUA"/>
    <x v="80"/>
    <x v="12"/>
    <x v="2"/>
  </r>
  <r>
    <s v="PARA"/>
    <s v="SAO CAETANO DE ODIVELAS"/>
    <x v="80"/>
    <x v="12"/>
    <x v="1"/>
  </r>
  <r>
    <s v="PARA"/>
    <s v="SAO DOMINGOS DO ARAGUAIA"/>
    <x v="80"/>
    <x v="12"/>
    <x v="6"/>
  </r>
  <r>
    <s v="PARA"/>
    <s v="SAO DOMINGOS DO CAPIM"/>
    <x v="80"/>
    <x v="12"/>
    <x v="0"/>
  </r>
  <r>
    <s v="PARA"/>
    <s v="SAO FELIX DO XINGU"/>
    <x v="80"/>
    <x v="19"/>
    <x v="0"/>
  </r>
  <r>
    <s v="PARA"/>
    <s v="SAO FELIX DO XINGU"/>
    <x v="80"/>
    <x v="12"/>
    <x v="14"/>
  </r>
  <r>
    <s v="PARA"/>
    <s v="SAO FRANCISCO DO PARA"/>
    <x v="80"/>
    <x v="12"/>
    <x v="0"/>
  </r>
  <r>
    <s v="PARA"/>
    <s v="SAO GERALDO DO ARAGUAIA"/>
    <x v="80"/>
    <x v="12"/>
    <x v="4"/>
  </r>
  <r>
    <s v="PARA"/>
    <s v="SAO JOAO DO ARAGUAIA"/>
    <x v="80"/>
    <x v="12"/>
    <x v="0"/>
  </r>
  <r>
    <s v="PARA"/>
    <s v="SAO MIGUEL DO GUAMA"/>
    <x v="80"/>
    <x v="12"/>
    <x v="28"/>
  </r>
  <r>
    <s v="PARA"/>
    <s v="SAPUCAIA"/>
    <x v="80"/>
    <x v="12"/>
    <x v="1"/>
  </r>
  <r>
    <s v="PARA"/>
    <s v="SOURE"/>
    <x v="80"/>
    <x v="12"/>
    <x v="10"/>
  </r>
  <r>
    <s v="PARA"/>
    <s v="TAILANDIA"/>
    <x v="80"/>
    <x v="19"/>
    <x v="0"/>
  </r>
  <r>
    <s v="PARA"/>
    <s v="TAILANDIA"/>
    <x v="80"/>
    <x v="12"/>
    <x v="21"/>
  </r>
  <r>
    <s v="PARA"/>
    <s v="TOME-ACU"/>
    <x v="80"/>
    <x v="12"/>
    <x v="9"/>
  </r>
  <r>
    <s v="PARA"/>
    <s v="TRACUATEUA"/>
    <x v="80"/>
    <x v="12"/>
    <x v="0"/>
  </r>
  <r>
    <s v="PARA"/>
    <s v="TRAIRAO"/>
    <x v="80"/>
    <x v="12"/>
    <x v="0"/>
  </r>
  <r>
    <s v="PARA"/>
    <s v="TUCUMA"/>
    <x v="80"/>
    <x v="12"/>
    <x v="38"/>
  </r>
  <r>
    <s v="PARA"/>
    <s v="TUCURUI"/>
    <x v="80"/>
    <x v="12"/>
    <x v="151"/>
  </r>
  <r>
    <s v="PARA"/>
    <s v="ULIANOPOLIS"/>
    <x v="80"/>
    <x v="12"/>
    <x v="8"/>
  </r>
  <r>
    <s v="PARA"/>
    <s v="URUARA"/>
    <x v="80"/>
    <x v="12"/>
    <x v="14"/>
  </r>
  <r>
    <s v="PARA"/>
    <s v="VIGIA"/>
    <x v="80"/>
    <x v="12"/>
    <x v="24"/>
  </r>
  <r>
    <s v="PARA"/>
    <s v="XINGUARA"/>
    <x v="80"/>
    <x v="19"/>
    <x v="0"/>
  </r>
  <r>
    <s v="PARA"/>
    <s v="XINGUARA"/>
    <x v="80"/>
    <x v="12"/>
    <x v="74"/>
  </r>
  <r>
    <s v="PARAIBA"/>
    <s v="AGUIAR"/>
    <x v="80"/>
    <x v="12"/>
    <x v="4"/>
  </r>
  <r>
    <s v="PARAIBA"/>
    <s v="ALAGOA GRANDE"/>
    <x v="80"/>
    <x v="12"/>
    <x v="3"/>
  </r>
  <r>
    <s v="PARAIBA"/>
    <s v="ALAGOA NOVA"/>
    <x v="80"/>
    <x v="19"/>
    <x v="0"/>
  </r>
  <r>
    <s v="PARAIBA"/>
    <s v="ALAGOA NOVA"/>
    <x v="80"/>
    <x v="12"/>
    <x v="38"/>
  </r>
  <r>
    <s v="PARAIBA"/>
    <s v="ALAGOINHA"/>
    <x v="80"/>
    <x v="19"/>
    <x v="0"/>
  </r>
  <r>
    <s v="PARAIBA"/>
    <s v="ALAGOINHA"/>
    <x v="80"/>
    <x v="12"/>
    <x v="2"/>
  </r>
  <r>
    <s v="PARAIBA"/>
    <s v="ALCANTIL"/>
    <x v="80"/>
    <x v="12"/>
    <x v="1"/>
  </r>
  <r>
    <s v="PARAIBA"/>
    <s v="ALGODAO DE JANDAIRA"/>
    <x v="80"/>
    <x v="12"/>
    <x v="1"/>
  </r>
  <r>
    <s v="PARAIBA"/>
    <s v="ALHANDRA"/>
    <x v="80"/>
    <x v="12"/>
    <x v="18"/>
  </r>
  <r>
    <s v="PARAIBA"/>
    <s v="AMPARO"/>
    <x v="80"/>
    <x v="12"/>
    <x v="1"/>
  </r>
  <r>
    <s v="PARAIBA"/>
    <s v="APARECIDA"/>
    <x v="80"/>
    <x v="12"/>
    <x v="8"/>
  </r>
  <r>
    <s v="PARAIBA"/>
    <s v="ARACAGI"/>
    <x v="80"/>
    <x v="12"/>
    <x v="10"/>
  </r>
  <r>
    <s v="PARAIBA"/>
    <s v="ARARA"/>
    <x v="80"/>
    <x v="19"/>
    <x v="0"/>
  </r>
  <r>
    <s v="PARAIBA"/>
    <s v="ARARA"/>
    <x v="80"/>
    <x v="12"/>
    <x v="14"/>
  </r>
  <r>
    <s v="PARAIBA"/>
    <s v="ARARUNA"/>
    <x v="80"/>
    <x v="19"/>
    <x v="0"/>
  </r>
  <r>
    <s v="PARAIBA"/>
    <s v="ARARUNA"/>
    <x v="80"/>
    <x v="12"/>
    <x v="24"/>
  </r>
  <r>
    <s v="PARAIBA"/>
    <s v="AREIA"/>
    <x v="80"/>
    <x v="19"/>
    <x v="0"/>
  </r>
  <r>
    <s v="PARAIBA"/>
    <s v="AREIA"/>
    <x v="80"/>
    <x v="12"/>
    <x v="50"/>
  </r>
  <r>
    <s v="PARAIBA"/>
    <s v="AREIAL"/>
    <x v="80"/>
    <x v="12"/>
    <x v="0"/>
  </r>
  <r>
    <s v="PARAIBA"/>
    <s v="AROEIRAS"/>
    <x v="80"/>
    <x v="12"/>
    <x v="4"/>
  </r>
  <r>
    <s v="PARAIBA"/>
    <s v="BAIA DA TRAICAO"/>
    <x v="80"/>
    <x v="12"/>
    <x v="6"/>
  </r>
  <r>
    <s v="PARAIBA"/>
    <s v="BANANEIRAS"/>
    <x v="80"/>
    <x v="12"/>
    <x v="36"/>
  </r>
  <r>
    <s v="PARAIBA"/>
    <s v="BARAUNA"/>
    <x v="80"/>
    <x v="12"/>
    <x v="0"/>
  </r>
  <r>
    <s v="PARAIBA"/>
    <s v="BARRA DE SANTA ROSA"/>
    <x v="80"/>
    <x v="12"/>
    <x v="18"/>
  </r>
  <r>
    <s v="PARAIBA"/>
    <s v="BARRA DE SANTANA"/>
    <x v="80"/>
    <x v="12"/>
    <x v="6"/>
  </r>
  <r>
    <s v="PARAIBA"/>
    <s v="BAYEUX"/>
    <x v="80"/>
    <x v="19"/>
    <x v="0"/>
  </r>
  <r>
    <s v="PARAIBA"/>
    <s v="BAYEUX"/>
    <x v="80"/>
    <x v="12"/>
    <x v="127"/>
  </r>
  <r>
    <s v="PARAIBA"/>
    <s v="BELEM"/>
    <x v="80"/>
    <x v="12"/>
    <x v="20"/>
  </r>
  <r>
    <s v="PARAIBA"/>
    <s v="BELEM DO BREJO DO CRUZ"/>
    <x v="80"/>
    <x v="12"/>
    <x v="0"/>
  </r>
  <r>
    <s v="PARAIBA"/>
    <s v="BOA VENTURA"/>
    <x v="80"/>
    <x v="12"/>
    <x v="0"/>
  </r>
  <r>
    <s v="PARAIBA"/>
    <s v="BOA VISTA"/>
    <x v="80"/>
    <x v="12"/>
    <x v="8"/>
  </r>
  <r>
    <s v="PARAIBA"/>
    <s v="BOM SUCESSO"/>
    <x v="80"/>
    <x v="12"/>
    <x v="0"/>
  </r>
  <r>
    <s v="PARAIBA"/>
    <s v="BONITO DE SANTA FE"/>
    <x v="80"/>
    <x v="12"/>
    <x v="1"/>
  </r>
  <r>
    <s v="PARAIBA"/>
    <s v="BOQUEIRAO"/>
    <x v="80"/>
    <x v="12"/>
    <x v="36"/>
  </r>
  <r>
    <s v="PARAIBA"/>
    <s v="BORBOREMA"/>
    <x v="80"/>
    <x v="12"/>
    <x v="6"/>
  </r>
  <r>
    <s v="PARAIBA"/>
    <s v="BREJO DO CRUZ"/>
    <x v="80"/>
    <x v="12"/>
    <x v="2"/>
  </r>
  <r>
    <s v="PARAIBA"/>
    <s v="BREJO DOS SANTOS"/>
    <x v="80"/>
    <x v="12"/>
    <x v="6"/>
  </r>
  <r>
    <s v="PARAIBA"/>
    <s v="CAAPORA"/>
    <x v="80"/>
    <x v="12"/>
    <x v="6"/>
  </r>
  <r>
    <s v="PARAIBA"/>
    <s v="CABACEIRAS"/>
    <x v="80"/>
    <x v="12"/>
    <x v="10"/>
  </r>
  <r>
    <s v="PARAIBA"/>
    <s v="CABEDELO"/>
    <x v="80"/>
    <x v="12"/>
    <x v="56"/>
  </r>
  <r>
    <s v="PARAIBA"/>
    <s v="CACHOEIRA DOS INDIOS"/>
    <x v="80"/>
    <x v="12"/>
    <x v="6"/>
  </r>
  <r>
    <s v="PARAIBA"/>
    <s v="CACIMBA DE AREIA"/>
    <x v="80"/>
    <x v="12"/>
    <x v="0"/>
  </r>
  <r>
    <s v="PARAIBA"/>
    <s v="CACIMBA DE DENTRO"/>
    <x v="80"/>
    <x v="12"/>
    <x v="8"/>
  </r>
  <r>
    <s v="PARAIBA"/>
    <s v="CAICARA"/>
    <x v="80"/>
    <x v="12"/>
    <x v="8"/>
  </r>
  <r>
    <s v="PARAIBA"/>
    <s v="CAJAZEIRAS"/>
    <x v="80"/>
    <x v="19"/>
    <x v="0"/>
  </r>
  <r>
    <s v="PARAIBA"/>
    <s v="CAJAZEIRAS"/>
    <x v="80"/>
    <x v="12"/>
    <x v="244"/>
  </r>
  <r>
    <s v="PARAIBA"/>
    <s v="CAJAZEIRINHAS"/>
    <x v="80"/>
    <x v="12"/>
    <x v="0"/>
  </r>
  <r>
    <s v="PARAIBA"/>
    <s v="CALDAS BRANDAO"/>
    <x v="80"/>
    <x v="12"/>
    <x v="6"/>
  </r>
  <r>
    <s v="PARAIBA"/>
    <s v="CAMALAU"/>
    <x v="80"/>
    <x v="12"/>
    <x v="1"/>
  </r>
  <r>
    <s v="PARAIBA"/>
    <s v="CAMPINA GRANDE"/>
    <x v="80"/>
    <x v="15"/>
    <x v="1"/>
  </r>
  <r>
    <s v="PARAIBA"/>
    <s v="CAMPINA GRANDE"/>
    <x v="80"/>
    <x v="19"/>
    <x v="10"/>
  </r>
  <r>
    <s v="PARAIBA"/>
    <s v="CAMPINA GRANDE"/>
    <x v="80"/>
    <x v="12"/>
    <x v="924"/>
  </r>
  <r>
    <s v="PARAIBA"/>
    <s v="CAPIM"/>
    <x v="80"/>
    <x v="12"/>
    <x v="0"/>
  </r>
  <r>
    <s v="PARAIBA"/>
    <s v="CARAUBAS"/>
    <x v="80"/>
    <x v="12"/>
    <x v="0"/>
  </r>
  <r>
    <s v="PARAIBA"/>
    <s v="CASSERENGUE"/>
    <x v="80"/>
    <x v="12"/>
    <x v="4"/>
  </r>
  <r>
    <s v="PARAIBA"/>
    <s v="CATINGUEIRA"/>
    <x v="80"/>
    <x v="12"/>
    <x v="1"/>
  </r>
  <r>
    <s v="PARAIBA"/>
    <s v="CATOLE DO ROCHA"/>
    <x v="80"/>
    <x v="19"/>
    <x v="0"/>
  </r>
  <r>
    <s v="PARAIBA"/>
    <s v="CATOLE DO ROCHA"/>
    <x v="80"/>
    <x v="12"/>
    <x v="75"/>
  </r>
  <r>
    <s v="PARAIBA"/>
    <s v="CATURITE"/>
    <x v="80"/>
    <x v="12"/>
    <x v="6"/>
  </r>
  <r>
    <s v="PARAIBA"/>
    <s v="CONCEICAO"/>
    <x v="80"/>
    <x v="12"/>
    <x v="36"/>
  </r>
  <r>
    <s v="PARAIBA"/>
    <s v="CONDADO"/>
    <x v="80"/>
    <x v="12"/>
    <x v="6"/>
  </r>
  <r>
    <s v="PARAIBA"/>
    <s v="CONDE"/>
    <x v="80"/>
    <x v="12"/>
    <x v="5"/>
  </r>
  <r>
    <s v="PARAIBA"/>
    <s v="CONGO"/>
    <x v="80"/>
    <x v="12"/>
    <x v="1"/>
  </r>
  <r>
    <s v="PARAIBA"/>
    <s v="COREMAS"/>
    <x v="80"/>
    <x v="12"/>
    <x v="5"/>
  </r>
  <r>
    <s v="PARAIBA"/>
    <s v="CRUZ DO ESPIRITO SANTO"/>
    <x v="80"/>
    <x v="12"/>
    <x v="1"/>
  </r>
  <r>
    <s v="PARAIBA"/>
    <s v="CUITE"/>
    <x v="80"/>
    <x v="12"/>
    <x v="20"/>
  </r>
  <r>
    <s v="PARAIBA"/>
    <s v="CUITE DE MAMANGUAPE"/>
    <x v="80"/>
    <x v="12"/>
    <x v="4"/>
  </r>
  <r>
    <s v="PARAIBA"/>
    <s v="CUITEGI"/>
    <x v="80"/>
    <x v="12"/>
    <x v="6"/>
  </r>
  <r>
    <s v="PARAIBA"/>
    <s v="CURRAL DE CIMA"/>
    <x v="80"/>
    <x v="12"/>
    <x v="1"/>
  </r>
  <r>
    <s v="PARAIBA"/>
    <s v="CURRAL VELHO"/>
    <x v="80"/>
    <x v="12"/>
    <x v="0"/>
  </r>
  <r>
    <s v="PARAIBA"/>
    <s v="DAMIAO"/>
    <x v="80"/>
    <x v="12"/>
    <x v="0"/>
  </r>
  <r>
    <s v="PARAIBA"/>
    <s v="DESTERRO"/>
    <x v="80"/>
    <x v="12"/>
    <x v="1"/>
  </r>
  <r>
    <s v="PARAIBA"/>
    <s v="DIAMANTE"/>
    <x v="80"/>
    <x v="12"/>
    <x v="1"/>
  </r>
  <r>
    <s v="PARAIBA"/>
    <s v="DONA INES"/>
    <x v="80"/>
    <x v="12"/>
    <x v="5"/>
  </r>
  <r>
    <s v="PARAIBA"/>
    <s v="DUAS ESTRADAS"/>
    <x v="80"/>
    <x v="12"/>
    <x v="0"/>
  </r>
  <r>
    <s v="PARAIBA"/>
    <s v="ESPERANCA"/>
    <x v="80"/>
    <x v="19"/>
    <x v="0"/>
  </r>
  <r>
    <s v="PARAIBA"/>
    <s v="ESPERANCA"/>
    <x v="80"/>
    <x v="12"/>
    <x v="79"/>
  </r>
  <r>
    <s v="PARAIBA"/>
    <s v="FAGUNDES"/>
    <x v="80"/>
    <x v="12"/>
    <x v="2"/>
  </r>
  <r>
    <s v="PARAIBA"/>
    <s v="GADO BRAVO"/>
    <x v="80"/>
    <x v="12"/>
    <x v="6"/>
  </r>
  <r>
    <s v="PARAIBA"/>
    <s v="GUARABIRA"/>
    <x v="80"/>
    <x v="19"/>
    <x v="0"/>
  </r>
  <r>
    <s v="PARAIBA"/>
    <s v="GUARABIRA"/>
    <x v="80"/>
    <x v="12"/>
    <x v="150"/>
  </r>
  <r>
    <s v="PARAIBA"/>
    <s v="GURINHEM"/>
    <x v="80"/>
    <x v="12"/>
    <x v="8"/>
  </r>
  <r>
    <s v="PARAIBA"/>
    <s v="GURJAO"/>
    <x v="80"/>
    <x v="12"/>
    <x v="0"/>
  </r>
  <r>
    <s v="PARAIBA"/>
    <s v="IBIARA"/>
    <x v="80"/>
    <x v="12"/>
    <x v="1"/>
  </r>
  <r>
    <s v="PARAIBA"/>
    <s v="IGARACY"/>
    <x v="80"/>
    <x v="12"/>
    <x v="1"/>
  </r>
  <r>
    <s v="PARAIBA"/>
    <s v="INGA"/>
    <x v="80"/>
    <x v="12"/>
    <x v="15"/>
  </r>
  <r>
    <s v="PARAIBA"/>
    <s v="ITABAIANA"/>
    <x v="80"/>
    <x v="12"/>
    <x v="13"/>
  </r>
  <r>
    <s v="ESPIRITO SANTO"/>
    <s v="NOVA VENECIA"/>
    <x v="1"/>
    <x v="25"/>
    <x v="9"/>
  </r>
  <r>
    <s v="PARAIBA"/>
    <s v="ITAPORANGA"/>
    <x v="80"/>
    <x v="12"/>
    <x v="4"/>
  </r>
  <r>
    <s v="PARAIBA"/>
    <s v="ITAPOROROCA"/>
    <x v="80"/>
    <x v="12"/>
    <x v="2"/>
  </r>
  <r>
    <s v="PARAIBA"/>
    <s v="ITATUBA"/>
    <x v="80"/>
    <x v="12"/>
    <x v="0"/>
  </r>
  <r>
    <s v="PARAIBA"/>
    <s v="JACARAU"/>
    <x v="80"/>
    <x v="12"/>
    <x v="5"/>
  </r>
  <r>
    <s v="PARAIBA"/>
    <s v="JERICO"/>
    <x v="80"/>
    <x v="12"/>
    <x v="6"/>
  </r>
  <r>
    <s v="PARAIBA"/>
    <s v="JOAO PESSOA"/>
    <x v="80"/>
    <x v="15"/>
    <x v="0"/>
  </r>
  <r>
    <s v="PARAIBA"/>
    <s v="JOAO PESSOA"/>
    <x v="80"/>
    <x v="19"/>
    <x v="14"/>
  </r>
  <r>
    <s v="PARAIBA"/>
    <s v="JOAO PESSOA"/>
    <x v="80"/>
    <x v="12"/>
    <x v="925"/>
  </r>
  <r>
    <s v="PARAIBA"/>
    <s v="JUAREZ TAVORA"/>
    <x v="80"/>
    <x v="12"/>
    <x v="1"/>
  </r>
  <r>
    <s v="PARAIBA"/>
    <s v="JUAZEIRINHO"/>
    <x v="80"/>
    <x v="12"/>
    <x v="8"/>
  </r>
  <r>
    <s v="PARAIBA"/>
    <s v="JURIPIRANGA"/>
    <x v="80"/>
    <x v="12"/>
    <x v="10"/>
  </r>
  <r>
    <s v="PARAIBA"/>
    <s v="JURU"/>
    <x v="80"/>
    <x v="12"/>
    <x v="0"/>
  </r>
  <r>
    <s v="PARAIBA"/>
    <s v="LAGOA"/>
    <x v="80"/>
    <x v="12"/>
    <x v="0"/>
  </r>
  <r>
    <s v="PARAIBA"/>
    <s v="LAGOA DE DENTRO"/>
    <x v="80"/>
    <x v="12"/>
    <x v="0"/>
  </r>
  <r>
    <s v="PARAIBA"/>
    <s v="LAGOA SECA"/>
    <x v="80"/>
    <x v="19"/>
    <x v="0"/>
  </r>
  <r>
    <s v="PARAIBA"/>
    <s v="LAGOA SECA"/>
    <x v="80"/>
    <x v="12"/>
    <x v="9"/>
  </r>
  <r>
    <s v="PARAIBA"/>
    <s v="LASTRO"/>
    <x v="80"/>
    <x v="12"/>
    <x v="1"/>
  </r>
  <r>
    <s v="PARAIBA"/>
    <s v="LIVRAMENTO"/>
    <x v="80"/>
    <x v="12"/>
    <x v="8"/>
  </r>
  <r>
    <s v="PARAIBA"/>
    <s v="LOGRADOURO"/>
    <x v="80"/>
    <x v="12"/>
    <x v="0"/>
  </r>
  <r>
    <s v="PARAIBA"/>
    <s v="LUCENA"/>
    <x v="80"/>
    <x v="12"/>
    <x v="0"/>
  </r>
  <r>
    <s v="PARAIBA"/>
    <s v="MALTA"/>
    <x v="80"/>
    <x v="12"/>
    <x v="4"/>
  </r>
  <r>
    <s v="PARAIBA"/>
    <s v="MAMANGUAPE"/>
    <x v="80"/>
    <x v="19"/>
    <x v="1"/>
  </r>
  <r>
    <s v="PARAIBA"/>
    <s v="MAMANGUAPE"/>
    <x v="80"/>
    <x v="12"/>
    <x v="35"/>
  </r>
  <r>
    <s v="PARAIBA"/>
    <s v="MARI"/>
    <x v="80"/>
    <x v="12"/>
    <x v="24"/>
  </r>
  <r>
    <s v="PARAIBA"/>
    <s v="MARIZOPOLIS"/>
    <x v="80"/>
    <x v="12"/>
    <x v="1"/>
  </r>
  <r>
    <s v="PARAIBA"/>
    <s v="MASSARANDUBA"/>
    <x v="80"/>
    <x v="12"/>
    <x v="10"/>
  </r>
  <r>
    <s v="PARAIBA"/>
    <s v="MATARACA"/>
    <x v="80"/>
    <x v="12"/>
    <x v="1"/>
  </r>
  <r>
    <s v="PARAIBA"/>
    <s v="MATO GROSSO"/>
    <x v="80"/>
    <x v="12"/>
    <x v="6"/>
  </r>
  <r>
    <s v="PARAIBA"/>
    <s v="MATUREIA"/>
    <x v="80"/>
    <x v="12"/>
    <x v="1"/>
  </r>
  <r>
    <s v="PARAIBA"/>
    <s v="MOGEIRO"/>
    <x v="80"/>
    <x v="12"/>
    <x v="6"/>
  </r>
  <r>
    <s v="PARAIBA"/>
    <s v="MONTE HOREBE"/>
    <x v="80"/>
    <x v="12"/>
    <x v="2"/>
  </r>
  <r>
    <s v="PARAIBA"/>
    <s v="MONTEIRO"/>
    <x v="80"/>
    <x v="19"/>
    <x v="6"/>
  </r>
  <r>
    <s v="PARAIBA"/>
    <s v="MONTEIRO"/>
    <x v="80"/>
    <x v="12"/>
    <x v="50"/>
  </r>
  <r>
    <s v="PARAIBA"/>
    <s v="MULUNGU"/>
    <x v="80"/>
    <x v="12"/>
    <x v="8"/>
  </r>
  <r>
    <s v="PARAIBA"/>
    <s v="NAZAREZINHO"/>
    <x v="80"/>
    <x v="12"/>
    <x v="6"/>
  </r>
  <r>
    <s v="PARAIBA"/>
    <s v="NOVA FLORESTA"/>
    <x v="80"/>
    <x v="12"/>
    <x v="6"/>
  </r>
  <r>
    <s v="PARAIBA"/>
    <s v="NOVA OLINDA"/>
    <x v="80"/>
    <x v="12"/>
    <x v="0"/>
  </r>
  <r>
    <s v="PARAIBA"/>
    <s v="NOVA PALMEIRA"/>
    <x v="80"/>
    <x v="12"/>
    <x v="1"/>
  </r>
  <r>
    <s v="PARAIBA"/>
    <s v="OLHO D'AGUA"/>
    <x v="80"/>
    <x v="12"/>
    <x v="6"/>
  </r>
  <r>
    <s v="PARAIBA"/>
    <s v="OURO VELHO"/>
    <x v="80"/>
    <x v="12"/>
    <x v="6"/>
  </r>
  <r>
    <s v="PARAIBA"/>
    <s v="PATOS"/>
    <x v="80"/>
    <x v="19"/>
    <x v="0"/>
  </r>
  <r>
    <s v="PARAIBA"/>
    <s v="PATOS"/>
    <x v="80"/>
    <x v="12"/>
    <x v="204"/>
  </r>
  <r>
    <s v="PARAIBA"/>
    <s v="PAULISTA"/>
    <x v="80"/>
    <x v="12"/>
    <x v="10"/>
  </r>
  <r>
    <s v="PARAIBA"/>
    <s v="PEDRA LAVRADA"/>
    <x v="80"/>
    <x v="12"/>
    <x v="8"/>
  </r>
  <r>
    <s v="PARAIBA"/>
    <s v="PEDRAS DE FOGO"/>
    <x v="80"/>
    <x v="19"/>
    <x v="0"/>
  </r>
  <r>
    <s v="PARAIBA"/>
    <s v="PEDRAS DE FOGO"/>
    <x v="80"/>
    <x v="12"/>
    <x v="34"/>
  </r>
  <r>
    <s v="PARAIBA"/>
    <s v="PEDRO REGIS"/>
    <x v="80"/>
    <x v="12"/>
    <x v="1"/>
  </r>
  <r>
    <s v="PARAIBA"/>
    <s v="PIANCO"/>
    <x v="80"/>
    <x v="19"/>
    <x v="0"/>
  </r>
  <r>
    <s v="PARAIBA"/>
    <s v="PIANCO"/>
    <x v="80"/>
    <x v="12"/>
    <x v="7"/>
  </r>
  <r>
    <s v="PARAIBA"/>
    <s v="PICUI"/>
    <x v="80"/>
    <x v="12"/>
    <x v="24"/>
  </r>
  <r>
    <s v="PARAIBA"/>
    <s v="PILAR"/>
    <x v="80"/>
    <x v="12"/>
    <x v="0"/>
  </r>
  <r>
    <s v="PARAIBA"/>
    <s v="PILOES"/>
    <x v="80"/>
    <x v="12"/>
    <x v="4"/>
  </r>
  <r>
    <s v="PARAIBA"/>
    <s v="PILOEZINHOS"/>
    <x v="80"/>
    <x v="12"/>
    <x v="2"/>
  </r>
  <r>
    <s v="PARAIBA"/>
    <s v="PIRPIRITUBA"/>
    <x v="80"/>
    <x v="12"/>
    <x v="24"/>
  </r>
  <r>
    <s v="PARAIBA"/>
    <s v="POCINHOS"/>
    <x v="80"/>
    <x v="12"/>
    <x v="28"/>
  </r>
  <r>
    <s v="PARAIBA"/>
    <s v="POMBAL"/>
    <x v="80"/>
    <x v="19"/>
    <x v="1"/>
  </r>
  <r>
    <s v="PARAIBA"/>
    <s v="POMBAL"/>
    <x v="80"/>
    <x v="12"/>
    <x v="87"/>
  </r>
  <r>
    <s v="PARAIBA"/>
    <s v="PRINCESA ISABEL"/>
    <x v="80"/>
    <x v="12"/>
    <x v="31"/>
  </r>
  <r>
    <s v="PARAIBA"/>
    <s v="PUXINANA"/>
    <x v="80"/>
    <x v="12"/>
    <x v="10"/>
  </r>
  <r>
    <s v="PARAIBA"/>
    <s v="QUEIMADAS"/>
    <x v="80"/>
    <x v="19"/>
    <x v="0"/>
  </r>
  <r>
    <s v="PARAIBA"/>
    <s v="QUEIMADAS"/>
    <x v="80"/>
    <x v="12"/>
    <x v="133"/>
  </r>
  <r>
    <s v="PARAIBA"/>
    <s v="QUIXABA"/>
    <x v="80"/>
    <x v="12"/>
    <x v="0"/>
  </r>
  <r>
    <s v="PARAIBA"/>
    <s v="REMIGIO"/>
    <x v="80"/>
    <x v="19"/>
    <x v="0"/>
  </r>
  <r>
    <s v="PARAIBA"/>
    <s v="REMIGIO"/>
    <x v="80"/>
    <x v="12"/>
    <x v="31"/>
  </r>
  <r>
    <s v="PARAIBA"/>
    <s v="RIACHAO"/>
    <x v="80"/>
    <x v="12"/>
    <x v="1"/>
  </r>
  <r>
    <s v="PARAIBA"/>
    <s v="RIACHAO DO BACAMARTE"/>
    <x v="80"/>
    <x v="12"/>
    <x v="6"/>
  </r>
  <r>
    <s v="PARAIBA"/>
    <s v="RIACHO DE SANTO ANTONIO"/>
    <x v="80"/>
    <x v="12"/>
    <x v="0"/>
  </r>
  <r>
    <s v="PARAIBA"/>
    <s v="RIACHO DOS CAVALOS"/>
    <x v="80"/>
    <x v="12"/>
    <x v="1"/>
  </r>
  <r>
    <s v="PARAIBA"/>
    <s v="RIO TINTO"/>
    <x v="80"/>
    <x v="12"/>
    <x v="34"/>
  </r>
  <r>
    <s v="PARAIBA"/>
    <s v="SALGADO DE SAO FELIX"/>
    <x v="80"/>
    <x v="12"/>
    <x v="4"/>
  </r>
  <r>
    <s v="PARAIBA"/>
    <s v="SANTA CECILIA"/>
    <x v="80"/>
    <x v="19"/>
    <x v="0"/>
  </r>
  <r>
    <s v="PARAIBA"/>
    <s v="SANTA CECILIA"/>
    <x v="80"/>
    <x v="12"/>
    <x v="0"/>
  </r>
  <r>
    <s v="PARAIBA"/>
    <s v="SANTA CRUZ"/>
    <x v="80"/>
    <x v="12"/>
    <x v="0"/>
  </r>
  <r>
    <s v="PARAIBA"/>
    <s v="SANTA HELENA"/>
    <x v="80"/>
    <x v="12"/>
    <x v="0"/>
  </r>
  <r>
    <s v="PARAIBA"/>
    <s v="SANTA LUZIA"/>
    <x v="80"/>
    <x v="12"/>
    <x v="79"/>
  </r>
  <r>
    <s v="PARAIBA"/>
    <s v="SANTA RITA"/>
    <x v="80"/>
    <x v="19"/>
    <x v="0"/>
  </r>
  <r>
    <s v="PARAIBA"/>
    <s v="SANTA RITA"/>
    <x v="80"/>
    <x v="12"/>
    <x v="49"/>
  </r>
  <r>
    <s v="PARAIBA"/>
    <s v="SANTA TERESINHA"/>
    <x v="80"/>
    <x v="12"/>
    <x v="0"/>
  </r>
  <r>
    <s v="PARAIBA"/>
    <s v="SANTANA DOS GARROTES"/>
    <x v="80"/>
    <x v="12"/>
    <x v="1"/>
  </r>
  <r>
    <s v="PARAIBA"/>
    <s v="SAO BENTINHO"/>
    <x v="80"/>
    <x v="12"/>
    <x v="2"/>
  </r>
  <r>
    <s v="PARAIBA"/>
    <s v="SAO BENTO"/>
    <x v="80"/>
    <x v="12"/>
    <x v="31"/>
  </r>
  <r>
    <s v="PARAIBA"/>
    <s v="SAO DOMINGOS DE POMBAL"/>
    <x v="80"/>
    <x v="12"/>
    <x v="1"/>
  </r>
  <r>
    <s v="PARAIBA"/>
    <s v="SAO DOMINGOS DO CARIRI"/>
    <x v="80"/>
    <x v="12"/>
    <x v="0"/>
  </r>
  <r>
    <s v="PARAIBA"/>
    <s v="SAO FRANCISCO"/>
    <x v="80"/>
    <x v="12"/>
    <x v="6"/>
  </r>
  <r>
    <s v="PARAIBA"/>
    <s v="SAO JOAO DO CARIRI"/>
    <x v="80"/>
    <x v="12"/>
    <x v="1"/>
  </r>
  <r>
    <s v="PARAIBA"/>
    <s v="SAO JOAO DO RIO DO PEIXE"/>
    <x v="80"/>
    <x v="12"/>
    <x v="8"/>
  </r>
  <r>
    <s v="PARAIBA"/>
    <s v="SAO JOAO DO TIGRE"/>
    <x v="80"/>
    <x v="12"/>
    <x v="0"/>
  </r>
  <r>
    <s v="PARAIBA"/>
    <s v="SAO JOSE DA LAGOA TAPADA"/>
    <x v="80"/>
    <x v="12"/>
    <x v="1"/>
  </r>
  <r>
    <s v="PARAIBA"/>
    <s v="SAO JOSE DE ESPINHARAS"/>
    <x v="80"/>
    <x v="12"/>
    <x v="2"/>
  </r>
  <r>
    <s v="PARAIBA"/>
    <s v="SAO JOSE DE PIRANHAS"/>
    <x v="80"/>
    <x v="12"/>
    <x v="28"/>
  </r>
  <r>
    <s v="PARAIBA"/>
    <s v="SAO JOSE DO BONFIM"/>
    <x v="80"/>
    <x v="12"/>
    <x v="1"/>
  </r>
  <r>
    <s v="PARAIBA"/>
    <s v="SAO JOSE DO SABUGI"/>
    <x v="80"/>
    <x v="12"/>
    <x v="0"/>
  </r>
  <r>
    <s v="PARAIBA"/>
    <s v="SAO JOSE DOS CORDEIROS"/>
    <x v="80"/>
    <x v="12"/>
    <x v="0"/>
  </r>
  <r>
    <s v="PARAIBA"/>
    <s v="SAO MAMEDE"/>
    <x v="80"/>
    <x v="12"/>
    <x v="1"/>
  </r>
  <r>
    <s v="PARAIBA"/>
    <s v="SAO SEBASTIAO DE LAGOA DE ROCA"/>
    <x v="80"/>
    <x v="12"/>
    <x v="8"/>
  </r>
  <r>
    <s v="PARAIBA"/>
    <s v="SAO SEBASTIAO DO UMBUZEIRO"/>
    <x v="80"/>
    <x v="12"/>
    <x v="1"/>
  </r>
  <r>
    <s v="PARAIBA"/>
    <s v="SAO VICENTE DO SERIDO"/>
    <x v="80"/>
    <x v="12"/>
    <x v="1"/>
  </r>
  <r>
    <s v="PARAIBA"/>
    <s v="SAPE"/>
    <x v="80"/>
    <x v="12"/>
    <x v="79"/>
  </r>
  <r>
    <s v="PARAIBA"/>
    <s v="SERRA BRANCA"/>
    <x v="80"/>
    <x v="12"/>
    <x v="9"/>
  </r>
  <r>
    <s v="PARAIBA"/>
    <s v="SERRA DA RAIZ"/>
    <x v="80"/>
    <x v="12"/>
    <x v="1"/>
  </r>
  <r>
    <s v="PARAIBA"/>
    <s v="SERRA REDONDA"/>
    <x v="80"/>
    <x v="12"/>
    <x v="8"/>
  </r>
  <r>
    <s v="PARAIBA"/>
    <s v="SERRARIA"/>
    <x v="80"/>
    <x v="12"/>
    <x v="5"/>
  </r>
  <r>
    <s v="PARAIBA"/>
    <s v="SOBRADO"/>
    <x v="80"/>
    <x v="12"/>
    <x v="1"/>
  </r>
  <r>
    <s v="PARAIBA"/>
    <s v="SOLANEA"/>
    <x v="80"/>
    <x v="12"/>
    <x v="17"/>
  </r>
  <r>
    <s v="PARAIBA"/>
    <s v="SOLEDADE"/>
    <x v="80"/>
    <x v="12"/>
    <x v="7"/>
  </r>
  <r>
    <s v="PARAIBA"/>
    <s v="SOSSEGO"/>
    <x v="80"/>
    <x v="12"/>
    <x v="1"/>
  </r>
  <r>
    <s v="PARAIBA"/>
    <s v="SOUSA"/>
    <x v="80"/>
    <x v="12"/>
    <x v="32"/>
  </r>
  <r>
    <s v="PARAIBA"/>
    <s v="SUME"/>
    <x v="80"/>
    <x v="12"/>
    <x v="10"/>
  </r>
  <r>
    <s v="PARAIBA"/>
    <s v="TACIMA"/>
    <x v="80"/>
    <x v="12"/>
    <x v="1"/>
  </r>
  <r>
    <s v="PARAIBA"/>
    <s v="TAPEROA"/>
    <x v="80"/>
    <x v="12"/>
    <x v="10"/>
  </r>
  <r>
    <s v="PARAIBA"/>
    <s v="TEIXEIRA"/>
    <x v="80"/>
    <x v="12"/>
    <x v="36"/>
  </r>
  <r>
    <s v="PARAIBA"/>
    <s v="TENORIO"/>
    <x v="80"/>
    <x v="12"/>
    <x v="6"/>
  </r>
  <r>
    <s v="PARAIBA"/>
    <s v="TRIUNFO"/>
    <x v="80"/>
    <x v="12"/>
    <x v="1"/>
  </r>
  <r>
    <s v="ESPIRITO SANTO"/>
    <s v="PANCAS"/>
    <x v="1"/>
    <x v="25"/>
    <x v="31"/>
  </r>
  <r>
    <s v="PARAIBA"/>
    <s v="UIRAUNA"/>
    <x v="80"/>
    <x v="12"/>
    <x v="15"/>
  </r>
  <r>
    <s v="PARAIBA"/>
    <s v="UMBUZEIRO"/>
    <x v="80"/>
    <x v="12"/>
    <x v="4"/>
  </r>
  <r>
    <s v="PARAIBA"/>
    <s v="VARZEA"/>
    <x v="80"/>
    <x v="12"/>
    <x v="1"/>
  </r>
  <r>
    <s v="PARAIBA"/>
    <s v="VIEIROPOLIS"/>
    <x v="80"/>
    <x v="12"/>
    <x v="0"/>
  </r>
  <r>
    <s v="PARANA"/>
    <s v="ABATIA"/>
    <x v="80"/>
    <x v="19"/>
    <x v="1"/>
  </r>
  <r>
    <s v="PARANA"/>
    <s v="ABATIA"/>
    <x v="80"/>
    <x v="12"/>
    <x v="108"/>
  </r>
  <r>
    <s v="PARANA"/>
    <s v="ADRIANOPOLIS"/>
    <x v="80"/>
    <x v="12"/>
    <x v="13"/>
  </r>
  <r>
    <s v="PARANA"/>
    <s v="AGUDOS DO SUL"/>
    <x v="80"/>
    <x v="12"/>
    <x v="99"/>
  </r>
  <r>
    <s v="PARANA"/>
    <s v="ALMIRANTE TAMANDARE"/>
    <x v="80"/>
    <x v="19"/>
    <x v="5"/>
  </r>
  <r>
    <s v="PARANA"/>
    <s v="ALMIRANTE TAMANDARE"/>
    <x v="80"/>
    <x v="12"/>
    <x v="926"/>
  </r>
  <r>
    <s v="PARANA"/>
    <s v="ALTAMIRA DO PARANA"/>
    <x v="80"/>
    <x v="12"/>
    <x v="12"/>
  </r>
  <r>
    <s v="PARANA"/>
    <s v="ALTO PARAISO"/>
    <x v="80"/>
    <x v="12"/>
    <x v="28"/>
  </r>
  <r>
    <s v="PARANA"/>
    <s v="ALTO PARANA"/>
    <x v="80"/>
    <x v="19"/>
    <x v="6"/>
  </r>
  <r>
    <s v="PARANA"/>
    <s v="ALTO PARANA"/>
    <x v="80"/>
    <x v="12"/>
    <x v="89"/>
  </r>
  <r>
    <s v="PARANA"/>
    <s v="ALTO PIQUIRI"/>
    <x v="80"/>
    <x v="12"/>
    <x v="46"/>
  </r>
  <r>
    <s v="PARANA"/>
    <s v="ALTONIA"/>
    <x v="80"/>
    <x v="19"/>
    <x v="0"/>
  </r>
  <r>
    <s v="PARANA"/>
    <s v="ALTONIA"/>
    <x v="80"/>
    <x v="12"/>
    <x v="51"/>
  </r>
  <r>
    <s v="PARANA"/>
    <s v="ALVORADA DO SUL"/>
    <x v="80"/>
    <x v="19"/>
    <x v="6"/>
  </r>
  <r>
    <s v="PARANA"/>
    <s v="ALVORADA DO SUL"/>
    <x v="80"/>
    <x v="12"/>
    <x v="188"/>
  </r>
  <r>
    <s v="PARANA"/>
    <s v="AMAPORA"/>
    <x v="80"/>
    <x v="19"/>
    <x v="1"/>
  </r>
  <r>
    <s v="PARANA"/>
    <s v="AMAPORA"/>
    <x v="80"/>
    <x v="12"/>
    <x v="34"/>
  </r>
  <r>
    <s v="PARANA"/>
    <s v="AMPERE"/>
    <x v="80"/>
    <x v="19"/>
    <x v="6"/>
  </r>
  <r>
    <s v="PARANA"/>
    <s v="AMPERE"/>
    <x v="80"/>
    <x v="12"/>
    <x v="177"/>
  </r>
  <r>
    <s v="PARANA"/>
    <s v="ANAHY"/>
    <x v="80"/>
    <x v="12"/>
    <x v="9"/>
  </r>
  <r>
    <s v="PARANA"/>
    <s v="ANDIRA"/>
    <x v="80"/>
    <x v="19"/>
    <x v="0"/>
  </r>
  <r>
    <s v="PARANA"/>
    <s v="ANDIRA"/>
    <x v="80"/>
    <x v="12"/>
    <x v="106"/>
  </r>
  <r>
    <s v="PARANA"/>
    <s v="ANGULO"/>
    <x v="80"/>
    <x v="12"/>
    <x v="3"/>
  </r>
  <r>
    <s v="PARANA"/>
    <s v="ANTONINA"/>
    <x v="80"/>
    <x v="19"/>
    <x v="1"/>
  </r>
  <r>
    <s v="PARANA"/>
    <s v="ANTONINA"/>
    <x v="80"/>
    <x v="12"/>
    <x v="42"/>
  </r>
  <r>
    <s v="PARANA"/>
    <s v="ANTONIO OLINTO"/>
    <x v="80"/>
    <x v="19"/>
    <x v="0"/>
  </r>
  <r>
    <s v="PARANA"/>
    <s v="ANTONIO OLINTO"/>
    <x v="80"/>
    <x v="12"/>
    <x v="57"/>
  </r>
  <r>
    <s v="PARANA"/>
    <s v="APUCARANA"/>
    <x v="80"/>
    <x v="19"/>
    <x v="14"/>
  </r>
  <r>
    <s v="PARANA"/>
    <s v="APUCARANA"/>
    <x v="80"/>
    <x v="12"/>
    <x v="927"/>
  </r>
  <r>
    <s v="PARANA"/>
    <s v="ARAPONGAS"/>
    <x v="80"/>
    <x v="19"/>
    <x v="24"/>
  </r>
  <r>
    <s v="PARANA"/>
    <s v="ARAPONGAS"/>
    <x v="80"/>
    <x v="12"/>
    <x v="798"/>
  </r>
  <r>
    <s v="PARANA"/>
    <s v="ARAPOTI"/>
    <x v="80"/>
    <x v="19"/>
    <x v="1"/>
  </r>
  <r>
    <s v="PARANA"/>
    <s v="ARAPOTI"/>
    <x v="80"/>
    <x v="12"/>
    <x v="214"/>
  </r>
  <r>
    <s v="PARANA"/>
    <s v="ARAPUA"/>
    <x v="80"/>
    <x v="19"/>
    <x v="0"/>
  </r>
  <r>
    <s v="PARANA"/>
    <s v="ARAPUA"/>
    <x v="80"/>
    <x v="12"/>
    <x v="20"/>
  </r>
  <r>
    <s v="PARANA"/>
    <s v="ARARUNA"/>
    <x v="80"/>
    <x v="19"/>
    <x v="1"/>
  </r>
  <r>
    <s v="PARANA"/>
    <s v="ARARUNA"/>
    <x v="80"/>
    <x v="12"/>
    <x v="128"/>
  </r>
  <r>
    <s v="PARANA"/>
    <s v="ARAUCARIA"/>
    <x v="80"/>
    <x v="19"/>
    <x v="18"/>
  </r>
  <r>
    <s v="PARANA"/>
    <s v="ARAUCARIA"/>
    <x v="80"/>
    <x v="12"/>
    <x v="580"/>
  </r>
  <r>
    <s v="PARANA"/>
    <s v="ARIRANHA DO IVAI"/>
    <x v="80"/>
    <x v="12"/>
    <x v="8"/>
  </r>
  <r>
    <s v="PARANA"/>
    <s v="ASSAI"/>
    <x v="80"/>
    <x v="19"/>
    <x v="1"/>
  </r>
  <r>
    <s v="PARANA"/>
    <s v="ASSAI"/>
    <x v="80"/>
    <x v="12"/>
    <x v="147"/>
  </r>
  <r>
    <s v="PARANA"/>
    <s v="ASSIS CHATEAUBRIAND"/>
    <x v="80"/>
    <x v="19"/>
    <x v="1"/>
  </r>
  <r>
    <s v="PARANA"/>
    <s v="ASSIS CHATEAUBRIAND"/>
    <x v="80"/>
    <x v="12"/>
    <x v="218"/>
  </r>
  <r>
    <s v="PARANA"/>
    <s v="ASTORGA"/>
    <x v="80"/>
    <x v="19"/>
    <x v="1"/>
  </r>
  <r>
    <s v="PARANA"/>
    <s v="ASTORGA"/>
    <x v="80"/>
    <x v="12"/>
    <x v="216"/>
  </r>
  <r>
    <s v="PARANA"/>
    <s v="ATALAIA"/>
    <x v="80"/>
    <x v="19"/>
    <x v="0"/>
  </r>
  <r>
    <s v="PARANA"/>
    <s v="ATALAIA"/>
    <x v="80"/>
    <x v="12"/>
    <x v="3"/>
  </r>
  <r>
    <s v="PARANA"/>
    <s v="BALSA NOVA"/>
    <x v="80"/>
    <x v="12"/>
    <x v="127"/>
  </r>
  <r>
    <s v="PARANA"/>
    <s v="BANDEIRANTES"/>
    <x v="80"/>
    <x v="19"/>
    <x v="1"/>
  </r>
  <r>
    <s v="PARANA"/>
    <s v="BANDEIRANTES"/>
    <x v="80"/>
    <x v="12"/>
    <x v="306"/>
  </r>
  <r>
    <s v="PARANA"/>
    <s v="BARBOSA FERRAZ"/>
    <x v="80"/>
    <x v="19"/>
    <x v="1"/>
  </r>
  <r>
    <s v="PARANA"/>
    <s v="BARBOSA FERRAZ"/>
    <x v="80"/>
    <x v="12"/>
    <x v="133"/>
  </r>
  <r>
    <s v="PARANA"/>
    <s v="BARRA DO JACARE"/>
    <x v="80"/>
    <x v="19"/>
    <x v="1"/>
  </r>
  <r>
    <s v="PARANA"/>
    <s v="BARRA DO JACARE"/>
    <x v="80"/>
    <x v="12"/>
    <x v="38"/>
  </r>
  <r>
    <s v="PARANA"/>
    <s v="BARRACAO"/>
    <x v="80"/>
    <x v="19"/>
    <x v="1"/>
  </r>
  <r>
    <s v="PARANA"/>
    <s v="BARRACAO"/>
    <x v="80"/>
    <x v="12"/>
    <x v="130"/>
  </r>
  <r>
    <s v="PARANA"/>
    <s v="BELA VISTA DO CAROBA"/>
    <x v="80"/>
    <x v="19"/>
    <x v="0"/>
  </r>
  <r>
    <s v="PARANA"/>
    <s v="BELA VISTA DO CAROBA"/>
    <x v="80"/>
    <x v="12"/>
    <x v="21"/>
  </r>
  <r>
    <s v="PARANA"/>
    <s v="BELA VISTA DO PARAISO"/>
    <x v="80"/>
    <x v="19"/>
    <x v="0"/>
  </r>
  <r>
    <s v="PARANA"/>
    <s v="BELA VISTA DO PARAISO"/>
    <x v="80"/>
    <x v="12"/>
    <x v="215"/>
  </r>
  <r>
    <s v="PARANA"/>
    <s v="BITURUNA"/>
    <x v="80"/>
    <x v="19"/>
    <x v="4"/>
  </r>
  <r>
    <s v="PARANA"/>
    <s v="BITURUNA"/>
    <x v="80"/>
    <x v="12"/>
    <x v="23"/>
  </r>
  <r>
    <s v="PARANA"/>
    <s v="BOA ESPERANCA"/>
    <x v="80"/>
    <x v="12"/>
    <x v="20"/>
  </r>
  <r>
    <s v="PARANA"/>
    <s v="BOA ESPERANCA DO IGUACU"/>
    <x v="80"/>
    <x v="12"/>
    <x v="9"/>
  </r>
  <r>
    <s v="PARANA"/>
    <s v="BOA VENTURA DE SAO ROQUE"/>
    <x v="80"/>
    <x v="12"/>
    <x v="29"/>
  </r>
  <r>
    <s v="PARANA"/>
    <s v="BOA VISTA DA APARECIDA"/>
    <x v="80"/>
    <x v="12"/>
    <x v="46"/>
  </r>
  <r>
    <s v="PARANA"/>
    <s v="BOCAIUVA DO SUL"/>
    <x v="80"/>
    <x v="12"/>
    <x v="63"/>
  </r>
  <r>
    <s v="PARANA"/>
    <s v="BOM JESUS DO SUL"/>
    <x v="80"/>
    <x v="12"/>
    <x v="33"/>
  </r>
  <r>
    <s v="PARANA"/>
    <s v="BOM SUCESSO"/>
    <x v="80"/>
    <x v="12"/>
    <x v="40"/>
  </r>
  <r>
    <s v="PARANA"/>
    <s v="BOM SUCESSO DO SUL"/>
    <x v="80"/>
    <x v="12"/>
    <x v="24"/>
  </r>
  <r>
    <s v="PARANA"/>
    <s v="BORRAZOPOLIS"/>
    <x v="80"/>
    <x v="12"/>
    <x v="59"/>
  </r>
  <r>
    <s v="PARANA"/>
    <s v="BRAGANEY"/>
    <x v="80"/>
    <x v="19"/>
    <x v="0"/>
  </r>
  <r>
    <s v="PARANA"/>
    <s v="BRAGANEY"/>
    <x v="80"/>
    <x v="12"/>
    <x v="33"/>
  </r>
  <r>
    <s v="PARANA"/>
    <s v="BRASILANDIA DO SUL"/>
    <x v="80"/>
    <x v="12"/>
    <x v="10"/>
  </r>
  <r>
    <s v="PARANA"/>
    <s v="CAFEARA"/>
    <x v="80"/>
    <x v="19"/>
    <x v="0"/>
  </r>
  <r>
    <s v="PARANA"/>
    <s v="CAFEARA"/>
    <x v="80"/>
    <x v="12"/>
    <x v="14"/>
  </r>
  <r>
    <s v="PARANA"/>
    <s v="CAFELANDIA"/>
    <x v="80"/>
    <x v="12"/>
    <x v="92"/>
  </r>
  <r>
    <s v="PARANA"/>
    <s v="CAFEZAL DO SUL"/>
    <x v="80"/>
    <x v="19"/>
    <x v="0"/>
  </r>
  <r>
    <s v="PARANA"/>
    <s v="CAFEZAL DO SUL"/>
    <x v="80"/>
    <x v="12"/>
    <x v="20"/>
  </r>
  <r>
    <s v="PARANA"/>
    <s v="CALIFORNIA"/>
    <x v="80"/>
    <x v="19"/>
    <x v="1"/>
  </r>
  <r>
    <s v="PARANA"/>
    <s v="CALIFORNIA"/>
    <x v="80"/>
    <x v="12"/>
    <x v="159"/>
  </r>
  <r>
    <s v="PARANA"/>
    <s v="CAMBARA"/>
    <x v="80"/>
    <x v="19"/>
    <x v="5"/>
  </r>
  <r>
    <s v="PARANA"/>
    <s v="CAMBARA"/>
    <x v="80"/>
    <x v="12"/>
    <x v="226"/>
  </r>
  <r>
    <s v="PARANA"/>
    <s v="CAMBE"/>
    <x v="80"/>
    <x v="19"/>
    <x v="24"/>
  </r>
  <r>
    <s v="PARANA"/>
    <s v="CAMBE"/>
    <x v="80"/>
    <x v="12"/>
    <x v="928"/>
  </r>
  <r>
    <s v="PARANA"/>
    <s v="CAMBIRA"/>
    <x v="80"/>
    <x v="19"/>
    <x v="0"/>
  </r>
  <r>
    <s v="PARANA"/>
    <s v="CAMBIRA"/>
    <x v="80"/>
    <x v="12"/>
    <x v="108"/>
  </r>
  <r>
    <s v="PARANA"/>
    <s v="CAMPINA DA LAGOA"/>
    <x v="80"/>
    <x v="19"/>
    <x v="0"/>
  </r>
  <r>
    <s v="PARANA"/>
    <s v="CAMPINA DA LAGOA"/>
    <x v="80"/>
    <x v="12"/>
    <x v="64"/>
  </r>
  <r>
    <s v="PARANA"/>
    <s v="CAMPINA DO SIMAO"/>
    <x v="80"/>
    <x v="12"/>
    <x v="86"/>
  </r>
  <r>
    <s v="PARANA"/>
    <s v="CAMPINA GRANDE DO SUL"/>
    <x v="80"/>
    <x v="19"/>
    <x v="1"/>
  </r>
  <r>
    <s v="PARANA"/>
    <s v="CAMPINA GRANDE DO SUL"/>
    <x v="80"/>
    <x v="12"/>
    <x v="85"/>
  </r>
  <r>
    <s v="PARANA"/>
    <s v="CAMPO BONITO"/>
    <x v="80"/>
    <x v="19"/>
    <x v="0"/>
  </r>
  <r>
    <s v="PARANA"/>
    <s v="CAMPO BONITO"/>
    <x v="80"/>
    <x v="12"/>
    <x v="33"/>
  </r>
  <r>
    <s v="PARANA"/>
    <s v="CAMPO DO TENENTE"/>
    <x v="80"/>
    <x v="12"/>
    <x v="40"/>
  </r>
  <r>
    <s v="PARANA"/>
    <s v="CAMPO LARGO"/>
    <x v="80"/>
    <x v="19"/>
    <x v="5"/>
  </r>
  <r>
    <s v="PARANA"/>
    <s v="CAMPO LARGO"/>
    <x v="80"/>
    <x v="12"/>
    <x v="421"/>
  </r>
  <r>
    <s v="PARANA"/>
    <s v="CAMPO MAGRO"/>
    <x v="80"/>
    <x v="19"/>
    <x v="0"/>
  </r>
  <r>
    <s v="PARANA"/>
    <s v="CAMPO MAGRO"/>
    <x v="80"/>
    <x v="12"/>
    <x v="52"/>
  </r>
  <r>
    <s v="PARANA"/>
    <s v="CAMPO MOURAO"/>
    <x v="80"/>
    <x v="19"/>
    <x v="14"/>
  </r>
  <r>
    <s v="PARANA"/>
    <s v="CAMPO MOURAO"/>
    <x v="80"/>
    <x v="12"/>
    <x v="929"/>
  </r>
  <r>
    <s v="PARANA"/>
    <s v="CANDIDO DE ABREU"/>
    <x v="80"/>
    <x v="19"/>
    <x v="1"/>
  </r>
  <r>
    <s v="PARANA"/>
    <s v="CANDIDO DE ABREU"/>
    <x v="80"/>
    <x v="12"/>
    <x v="63"/>
  </r>
  <r>
    <s v="PARANA"/>
    <s v="CANDOI"/>
    <x v="80"/>
    <x v="19"/>
    <x v="0"/>
  </r>
  <r>
    <s v="PARANA"/>
    <s v="CANDOI"/>
    <x v="80"/>
    <x v="12"/>
    <x v="211"/>
  </r>
  <r>
    <s v="PARANA"/>
    <s v="CANTAGALO"/>
    <x v="80"/>
    <x v="19"/>
    <x v="0"/>
  </r>
  <r>
    <s v="PARANA"/>
    <s v="CANTAGALO"/>
    <x v="80"/>
    <x v="12"/>
    <x v="74"/>
  </r>
  <r>
    <s v="PARANA"/>
    <s v="CAPANEMA"/>
    <x v="80"/>
    <x v="19"/>
    <x v="4"/>
  </r>
  <r>
    <s v="PARANA"/>
    <s v="CAPANEMA"/>
    <x v="80"/>
    <x v="12"/>
    <x v="157"/>
  </r>
  <r>
    <s v="PARANA"/>
    <s v="CAPITAO LEONIDAS MARQUES"/>
    <x v="80"/>
    <x v="19"/>
    <x v="0"/>
  </r>
  <r>
    <s v="PARANA"/>
    <s v="CAPITAO LEONIDAS MARQUES"/>
    <x v="80"/>
    <x v="12"/>
    <x v="244"/>
  </r>
  <r>
    <s v="PARANA"/>
    <s v="CARAMBEI"/>
    <x v="80"/>
    <x v="19"/>
    <x v="0"/>
  </r>
  <r>
    <s v="PARANA"/>
    <s v="CARAMBEI"/>
    <x v="80"/>
    <x v="12"/>
    <x v="126"/>
  </r>
  <r>
    <s v="PARANA"/>
    <s v="CARLOPOLIS"/>
    <x v="80"/>
    <x v="19"/>
    <x v="6"/>
  </r>
  <r>
    <s v="PARANA"/>
    <s v="CARLOPOLIS"/>
    <x v="80"/>
    <x v="12"/>
    <x v="131"/>
  </r>
  <r>
    <s v="PARANA"/>
    <s v="CASCAVEL"/>
    <x v="80"/>
    <x v="19"/>
    <x v="12"/>
  </r>
  <r>
    <s v="PARANA"/>
    <s v="CASCAVEL"/>
    <x v="80"/>
    <x v="12"/>
    <x v="930"/>
  </r>
  <r>
    <s v="PARANA"/>
    <s v="CASTRO"/>
    <x v="80"/>
    <x v="19"/>
    <x v="5"/>
  </r>
  <r>
    <s v="PARANA"/>
    <s v="CASTRO"/>
    <x v="80"/>
    <x v="12"/>
    <x v="302"/>
  </r>
  <r>
    <s v="PARANA"/>
    <s v="CATANDUVAS"/>
    <x v="80"/>
    <x v="12"/>
    <x v="42"/>
  </r>
  <r>
    <s v="PARANA"/>
    <s v="CENTENARIO DO SUL"/>
    <x v="80"/>
    <x v="19"/>
    <x v="1"/>
  </r>
  <r>
    <s v="PARANA"/>
    <s v="CENTENARIO DO SUL"/>
    <x v="80"/>
    <x v="12"/>
    <x v="119"/>
  </r>
  <r>
    <s v="ESPIRITO SANTO"/>
    <s v="PEDRO CANARIO"/>
    <x v="1"/>
    <x v="25"/>
    <x v="5"/>
  </r>
  <r>
    <s v="PARANA"/>
    <s v="CERRO AZUL"/>
    <x v="80"/>
    <x v="12"/>
    <x v="90"/>
  </r>
  <r>
    <s v="PARANA"/>
    <s v="CEU AZUL"/>
    <x v="80"/>
    <x v="19"/>
    <x v="6"/>
  </r>
  <r>
    <s v="PARANA"/>
    <s v="CEU AZUL"/>
    <x v="80"/>
    <x v="12"/>
    <x v="61"/>
  </r>
  <r>
    <s v="PARANA"/>
    <s v="CHOPINZINHO"/>
    <x v="80"/>
    <x v="19"/>
    <x v="0"/>
  </r>
  <r>
    <s v="PARANA"/>
    <s v="CHOPINZINHO"/>
    <x v="80"/>
    <x v="12"/>
    <x v="171"/>
  </r>
  <r>
    <s v="PARANA"/>
    <s v="CIANORTE"/>
    <x v="80"/>
    <x v="19"/>
    <x v="6"/>
  </r>
  <r>
    <s v="PARANA"/>
    <s v="CIANORTE"/>
    <x v="80"/>
    <x v="12"/>
    <x v="65"/>
  </r>
  <r>
    <s v="PARANA"/>
    <s v="CIDADE GAUCHA"/>
    <x v="80"/>
    <x v="19"/>
    <x v="0"/>
  </r>
  <r>
    <s v="PARANA"/>
    <s v="CIDADE GAUCHA"/>
    <x v="80"/>
    <x v="12"/>
    <x v="40"/>
  </r>
  <r>
    <s v="PARANA"/>
    <s v="CLEVELANDIA"/>
    <x v="80"/>
    <x v="19"/>
    <x v="1"/>
  </r>
  <r>
    <s v="PARANA"/>
    <s v="CLEVELANDIA"/>
    <x v="80"/>
    <x v="12"/>
    <x v="216"/>
  </r>
  <r>
    <s v="PARANA"/>
    <s v="COLOMBO"/>
    <x v="80"/>
    <x v="19"/>
    <x v="14"/>
  </r>
  <r>
    <s v="PARANA"/>
    <s v="COLOMBO"/>
    <x v="80"/>
    <x v="12"/>
    <x v="931"/>
  </r>
  <r>
    <s v="PARANA"/>
    <s v="COLORADO"/>
    <x v="80"/>
    <x v="19"/>
    <x v="8"/>
  </r>
  <r>
    <s v="PARANA"/>
    <s v="COLORADO"/>
    <x v="80"/>
    <x v="12"/>
    <x v="59"/>
  </r>
  <r>
    <s v="PARANA"/>
    <s v="CONGONHINHAS"/>
    <x v="80"/>
    <x v="19"/>
    <x v="0"/>
  </r>
  <r>
    <s v="PARANA"/>
    <s v="CONGONHINHAS"/>
    <x v="80"/>
    <x v="12"/>
    <x v="128"/>
  </r>
  <r>
    <s v="PARANA"/>
    <s v="CONSELHEIRO MAIRINCK"/>
    <x v="80"/>
    <x v="19"/>
    <x v="0"/>
  </r>
  <r>
    <s v="PARANA"/>
    <s v="CONSELHEIRO MAIRINCK"/>
    <x v="80"/>
    <x v="12"/>
    <x v="38"/>
  </r>
  <r>
    <s v="PARANA"/>
    <s v="CONTENDA"/>
    <x v="80"/>
    <x v="12"/>
    <x v="130"/>
  </r>
  <r>
    <s v="PARANA"/>
    <s v="CORBELIA"/>
    <x v="80"/>
    <x v="12"/>
    <x v="49"/>
  </r>
  <r>
    <s v="PARANA"/>
    <s v="CORNELIO PROCOPIO"/>
    <x v="80"/>
    <x v="19"/>
    <x v="10"/>
  </r>
  <r>
    <s v="PARANA"/>
    <s v="CORNELIO PROCOPIO"/>
    <x v="80"/>
    <x v="12"/>
    <x v="430"/>
  </r>
  <r>
    <s v="PARANA"/>
    <s v="CORONEL DOMINGOS SOARES"/>
    <x v="80"/>
    <x v="12"/>
    <x v="53"/>
  </r>
  <r>
    <s v="PARANA"/>
    <s v="CORONEL VIVIDA"/>
    <x v="80"/>
    <x v="19"/>
    <x v="0"/>
  </r>
  <r>
    <s v="PARANA"/>
    <s v="CORONEL VIVIDA"/>
    <x v="80"/>
    <x v="12"/>
    <x v="96"/>
  </r>
  <r>
    <s v="PARANA"/>
    <s v="CORUMBATAI DO SUL"/>
    <x v="80"/>
    <x v="12"/>
    <x v="56"/>
  </r>
  <r>
    <s v="PARANA"/>
    <s v="CRUZ MACHADO"/>
    <x v="80"/>
    <x v="19"/>
    <x v="0"/>
  </r>
  <r>
    <s v="PARANA"/>
    <s v="CRUZ MACHADO"/>
    <x v="80"/>
    <x v="12"/>
    <x v="266"/>
  </r>
  <r>
    <s v="PARANA"/>
    <s v="CRUZEIRO DO IGUACU"/>
    <x v="80"/>
    <x v="12"/>
    <x v="21"/>
  </r>
  <r>
    <s v="PARANA"/>
    <s v="CRUZEIRO DO OESTE"/>
    <x v="80"/>
    <x v="19"/>
    <x v="4"/>
  </r>
  <r>
    <s v="PARANA"/>
    <s v="CRUZEIRO DO OESTE"/>
    <x v="80"/>
    <x v="12"/>
    <x v="49"/>
  </r>
  <r>
    <s v="PARANA"/>
    <s v="CRUZEIRO DO SUL"/>
    <x v="80"/>
    <x v="12"/>
    <x v="43"/>
  </r>
  <r>
    <s v="PARANA"/>
    <s v="CRUZMALTINA"/>
    <x v="80"/>
    <x v="19"/>
    <x v="0"/>
  </r>
  <r>
    <s v="PARANA"/>
    <s v="CRUZMALTINA"/>
    <x v="80"/>
    <x v="12"/>
    <x v="14"/>
  </r>
  <r>
    <s v="PARANA"/>
    <s v="CURITIBA"/>
    <x v="80"/>
    <x v="81"/>
    <x v="0"/>
  </r>
  <r>
    <s v="PARANA"/>
    <s v="CURITIBA"/>
    <x v="80"/>
    <x v="21"/>
    <x v="0"/>
  </r>
  <r>
    <s v="PARANA"/>
    <s v="CURITIBA"/>
    <x v="80"/>
    <x v="15"/>
    <x v="0"/>
  </r>
  <r>
    <s v="PARANA"/>
    <s v="CURITIBA"/>
    <x v="80"/>
    <x v="19"/>
    <x v="96"/>
  </r>
  <r>
    <s v="PARANA"/>
    <s v="CURITIBA"/>
    <x v="80"/>
    <x v="12"/>
    <x v="932"/>
  </r>
  <r>
    <s v="PARANA"/>
    <s v="CURIUVA"/>
    <x v="80"/>
    <x v="19"/>
    <x v="0"/>
  </r>
  <r>
    <s v="PARANA"/>
    <s v="CURIUVA"/>
    <x v="80"/>
    <x v="12"/>
    <x v="138"/>
  </r>
  <r>
    <s v="PARANA"/>
    <s v="DIAMANTE D'OESTE"/>
    <x v="80"/>
    <x v="12"/>
    <x v="21"/>
  </r>
  <r>
    <s v="PARANA"/>
    <s v="DIAMANTE DO NORTE"/>
    <x v="80"/>
    <x v="12"/>
    <x v="38"/>
  </r>
  <r>
    <s v="PARANA"/>
    <s v="DIAMANTE DO SUL"/>
    <x v="80"/>
    <x v="12"/>
    <x v="24"/>
  </r>
  <r>
    <s v="PARANA"/>
    <s v="DOIS VIZINHOS"/>
    <x v="80"/>
    <x v="12"/>
    <x v="298"/>
  </r>
  <r>
    <s v="PARANA"/>
    <s v="DOURADINA"/>
    <x v="80"/>
    <x v="12"/>
    <x v="27"/>
  </r>
  <r>
    <s v="PARANA"/>
    <s v="DOUTOR CAMARGO"/>
    <x v="80"/>
    <x v="19"/>
    <x v="0"/>
  </r>
  <r>
    <s v="PARANA"/>
    <s v="DOUTOR CAMARGO"/>
    <x v="80"/>
    <x v="12"/>
    <x v="47"/>
  </r>
  <r>
    <s v="PARANA"/>
    <s v="DOUTOR ULYSSES"/>
    <x v="80"/>
    <x v="12"/>
    <x v="14"/>
  </r>
  <r>
    <s v="PARANA"/>
    <s v="ENEAS MARQUES"/>
    <x v="80"/>
    <x v="12"/>
    <x v="50"/>
  </r>
  <r>
    <s v="PARANA"/>
    <s v="ENGENHEIRO BELTRAO"/>
    <x v="80"/>
    <x v="19"/>
    <x v="0"/>
  </r>
  <r>
    <s v="PARANA"/>
    <s v="ENGENHEIRO BELTRAO"/>
    <x v="80"/>
    <x v="12"/>
    <x v="45"/>
  </r>
  <r>
    <s v="PARANA"/>
    <s v="ENTRE RIOS DO OESTE"/>
    <x v="80"/>
    <x v="12"/>
    <x v="20"/>
  </r>
  <r>
    <s v="PARANA"/>
    <s v="ESPERANCA NOVA"/>
    <x v="80"/>
    <x v="12"/>
    <x v="2"/>
  </r>
  <r>
    <s v="PARANA"/>
    <s v="ESPIGAO ALTO DO IGUACU"/>
    <x v="80"/>
    <x v="12"/>
    <x v="20"/>
  </r>
  <r>
    <s v="PARANA"/>
    <s v="FAROL"/>
    <x v="80"/>
    <x v="12"/>
    <x v="9"/>
  </r>
  <r>
    <s v="PARANA"/>
    <s v="FAXINAL"/>
    <x v="80"/>
    <x v="12"/>
    <x v="183"/>
  </r>
  <r>
    <s v="PARANA"/>
    <s v="FAZENDA RIO GRANDE"/>
    <x v="80"/>
    <x v="19"/>
    <x v="1"/>
  </r>
  <r>
    <s v="PARANA"/>
    <s v="FAZENDA RIO GRANDE"/>
    <x v="80"/>
    <x v="12"/>
    <x v="740"/>
  </r>
  <r>
    <s v="PARANA"/>
    <s v="FENIX"/>
    <x v="80"/>
    <x v="12"/>
    <x v="22"/>
  </r>
  <r>
    <s v="PARANA"/>
    <s v="FERNANDES PINHEIRO"/>
    <x v="80"/>
    <x v="12"/>
    <x v="12"/>
  </r>
  <r>
    <s v="PARANA"/>
    <s v="FIGUEIRA"/>
    <x v="80"/>
    <x v="19"/>
    <x v="1"/>
  </r>
  <r>
    <s v="PARANA"/>
    <s v="FIGUEIRA"/>
    <x v="80"/>
    <x v="12"/>
    <x v="35"/>
  </r>
  <r>
    <s v="PARANA"/>
    <s v="FLOR DA SERRA DO SUL"/>
    <x v="80"/>
    <x v="12"/>
    <x v="75"/>
  </r>
  <r>
    <s v="PARANA"/>
    <s v="FLORAI"/>
    <x v="80"/>
    <x v="12"/>
    <x v="43"/>
  </r>
  <r>
    <s v="PARANA"/>
    <s v="FLORESTA"/>
    <x v="80"/>
    <x v="12"/>
    <x v="22"/>
  </r>
  <r>
    <s v="PARANA"/>
    <s v="FLORESTOPOLIS"/>
    <x v="80"/>
    <x v="19"/>
    <x v="1"/>
  </r>
  <r>
    <s v="PARANA"/>
    <s v="FLORESTOPOLIS"/>
    <x v="80"/>
    <x v="12"/>
    <x v="133"/>
  </r>
  <r>
    <s v="PARANA"/>
    <s v="FLORIDA"/>
    <x v="80"/>
    <x v="19"/>
    <x v="0"/>
  </r>
  <r>
    <s v="PARANA"/>
    <s v="FLORIDA"/>
    <x v="80"/>
    <x v="12"/>
    <x v="12"/>
  </r>
  <r>
    <s v="PARANA"/>
    <s v="FORMOSA DO OESTE"/>
    <x v="80"/>
    <x v="19"/>
    <x v="0"/>
  </r>
  <r>
    <s v="PARANA"/>
    <s v="FORMOSA DO OESTE"/>
    <x v="80"/>
    <x v="12"/>
    <x v="121"/>
  </r>
  <r>
    <s v="PARANA"/>
    <s v="FOZ DO IGUACU"/>
    <x v="80"/>
    <x v="19"/>
    <x v="16"/>
  </r>
  <r>
    <s v="PARANA"/>
    <s v="FOZ DO IGUACU"/>
    <x v="80"/>
    <x v="12"/>
    <x v="933"/>
  </r>
  <r>
    <s v="PARANA"/>
    <s v="FOZ DO JORDAO"/>
    <x v="80"/>
    <x v="12"/>
    <x v="26"/>
  </r>
  <r>
    <s v="PARANA"/>
    <s v="FRANCISCO ALVES"/>
    <x v="80"/>
    <x v="12"/>
    <x v="79"/>
  </r>
  <r>
    <s v="PARANA"/>
    <s v="FRANCISCO BELTRAO"/>
    <x v="80"/>
    <x v="19"/>
    <x v="4"/>
  </r>
  <r>
    <s v="PARANA"/>
    <s v="FRANCISCO BELTRAO"/>
    <x v="80"/>
    <x v="12"/>
    <x v="544"/>
  </r>
  <r>
    <s v="PARANA"/>
    <s v="GENERAL CARNEIRO"/>
    <x v="80"/>
    <x v="12"/>
    <x v="138"/>
  </r>
  <r>
    <s v="PARANA"/>
    <s v="GODOY MOREIRA"/>
    <x v="80"/>
    <x v="12"/>
    <x v="34"/>
  </r>
  <r>
    <s v="PARANA"/>
    <s v="GOIOERE"/>
    <x v="80"/>
    <x v="12"/>
    <x v="58"/>
  </r>
  <r>
    <s v="PARANA"/>
    <s v="GOIOXIM"/>
    <x v="80"/>
    <x v="12"/>
    <x v="79"/>
  </r>
  <r>
    <s v="PARANA"/>
    <s v="GRANDES RIOS"/>
    <x v="80"/>
    <x v="19"/>
    <x v="0"/>
  </r>
  <r>
    <s v="PARANA"/>
    <s v="GRANDES RIOS"/>
    <x v="80"/>
    <x v="12"/>
    <x v="89"/>
  </r>
  <r>
    <s v="PARANA"/>
    <s v="GUAIRA"/>
    <x v="80"/>
    <x v="19"/>
    <x v="14"/>
  </r>
  <r>
    <s v="PARANA"/>
    <s v="GUAIRA"/>
    <x v="80"/>
    <x v="12"/>
    <x v="852"/>
  </r>
  <r>
    <s v="PARANA"/>
    <s v="GUAIRACA"/>
    <x v="80"/>
    <x v="12"/>
    <x v="50"/>
  </r>
  <r>
    <s v="PARANA"/>
    <s v="GUAMIRANGA"/>
    <x v="80"/>
    <x v="12"/>
    <x v="17"/>
  </r>
  <r>
    <s v="PARANA"/>
    <s v="GUAPIRAMA"/>
    <x v="80"/>
    <x v="12"/>
    <x v="27"/>
  </r>
  <r>
    <s v="PARANA"/>
    <s v="GUAPOREMA"/>
    <x v="80"/>
    <x v="12"/>
    <x v="4"/>
  </r>
  <r>
    <s v="PARANA"/>
    <s v="GUARACI"/>
    <x v="80"/>
    <x v="19"/>
    <x v="4"/>
  </r>
  <r>
    <s v="PARANA"/>
    <s v="GUARACI"/>
    <x v="80"/>
    <x v="12"/>
    <x v="22"/>
  </r>
  <r>
    <s v="PARANA"/>
    <s v="GUARANIACU"/>
    <x v="80"/>
    <x v="19"/>
    <x v="6"/>
  </r>
  <r>
    <s v="PARANA"/>
    <s v="GUARANIACU"/>
    <x v="80"/>
    <x v="12"/>
    <x v="153"/>
  </r>
  <r>
    <s v="PARANA"/>
    <s v="GUARAPUAVA"/>
    <x v="80"/>
    <x v="19"/>
    <x v="8"/>
  </r>
  <r>
    <s v="PARANA"/>
    <s v="GUARAPUAVA"/>
    <x v="80"/>
    <x v="12"/>
    <x v="934"/>
  </r>
  <r>
    <s v="PARANA"/>
    <s v="GUARAQUECABA"/>
    <x v="80"/>
    <x v="12"/>
    <x v="1"/>
  </r>
  <r>
    <s v="PARANA"/>
    <s v="GUARATUBA"/>
    <x v="80"/>
    <x v="19"/>
    <x v="1"/>
  </r>
  <r>
    <s v="PARANA"/>
    <s v="GUARATUBA"/>
    <x v="80"/>
    <x v="12"/>
    <x v="90"/>
  </r>
  <r>
    <s v="PARANA"/>
    <s v="HONORIO SERPA"/>
    <x v="80"/>
    <x v="12"/>
    <x v="29"/>
  </r>
  <r>
    <s v="PARANA"/>
    <s v="IBAITI"/>
    <x v="80"/>
    <x v="19"/>
    <x v="2"/>
  </r>
  <r>
    <s v="PARANA"/>
    <s v="IBAITI"/>
    <x v="80"/>
    <x v="12"/>
    <x v="290"/>
  </r>
  <r>
    <s v="PARANA"/>
    <s v="IBEMA"/>
    <x v="80"/>
    <x v="12"/>
    <x v="79"/>
  </r>
  <r>
    <s v="PARANA"/>
    <s v="IBIPORA"/>
    <x v="80"/>
    <x v="19"/>
    <x v="4"/>
  </r>
  <r>
    <s v="PARANA"/>
    <s v="IBIPORA"/>
    <x v="80"/>
    <x v="12"/>
    <x v="282"/>
  </r>
  <r>
    <s v="PARANA"/>
    <s v="ICARAIMA"/>
    <x v="80"/>
    <x v="19"/>
    <x v="0"/>
  </r>
  <r>
    <s v="PARANA"/>
    <s v="ICARAIMA"/>
    <x v="80"/>
    <x v="12"/>
    <x v="46"/>
  </r>
  <r>
    <s v="PARANA"/>
    <s v="IGUARACU"/>
    <x v="80"/>
    <x v="12"/>
    <x v="28"/>
  </r>
  <r>
    <s v="PARANA"/>
    <s v="IGUATU"/>
    <x v="80"/>
    <x v="12"/>
    <x v="10"/>
  </r>
  <r>
    <s v="ESPIRITO SANTO"/>
    <s v="PINHEIROS"/>
    <x v="59"/>
    <x v="103"/>
    <x v="0"/>
  </r>
  <r>
    <s v="ESPIRITO SANTO"/>
    <s v="PINHEIROS"/>
    <x v="1"/>
    <x v="25"/>
    <x v="6"/>
  </r>
  <r>
    <s v="PARANA"/>
    <s v="IMBAU"/>
    <x v="80"/>
    <x v="12"/>
    <x v="54"/>
  </r>
  <r>
    <s v="PARANA"/>
    <s v="IMBITUVA"/>
    <x v="80"/>
    <x v="12"/>
    <x v="231"/>
  </r>
  <r>
    <s v="PARANA"/>
    <s v="INACIO MARTINS"/>
    <x v="80"/>
    <x v="19"/>
    <x v="0"/>
  </r>
  <r>
    <s v="PARANA"/>
    <s v="INACIO MARTINS"/>
    <x v="80"/>
    <x v="12"/>
    <x v="99"/>
  </r>
  <r>
    <s v="PARANA"/>
    <s v="INAJA"/>
    <x v="80"/>
    <x v="12"/>
    <x v="34"/>
  </r>
  <r>
    <s v="PARANA"/>
    <s v="INDIANOPOLIS"/>
    <x v="80"/>
    <x v="19"/>
    <x v="1"/>
  </r>
  <r>
    <s v="PARANA"/>
    <s v="INDIANOPOLIS"/>
    <x v="80"/>
    <x v="12"/>
    <x v="20"/>
  </r>
  <r>
    <s v="PARANA"/>
    <s v="IPIRANGA"/>
    <x v="80"/>
    <x v="19"/>
    <x v="1"/>
  </r>
  <r>
    <s v="PARANA"/>
    <s v="IPIRANGA"/>
    <x v="80"/>
    <x v="12"/>
    <x v="159"/>
  </r>
  <r>
    <s v="PARANA"/>
    <s v="IPORA"/>
    <x v="80"/>
    <x v="12"/>
    <x v="121"/>
  </r>
  <r>
    <s v="PARANA"/>
    <s v="IRACEMA DO OESTE"/>
    <x v="80"/>
    <x v="12"/>
    <x v="34"/>
  </r>
  <r>
    <s v="PARANA"/>
    <s v="IRATI"/>
    <x v="80"/>
    <x v="19"/>
    <x v="6"/>
  </r>
  <r>
    <s v="PARANA"/>
    <s v="IRATI"/>
    <x v="80"/>
    <x v="12"/>
    <x v="508"/>
  </r>
  <r>
    <s v="PARANA"/>
    <s v="IRETAMA"/>
    <x v="80"/>
    <x v="12"/>
    <x v="54"/>
  </r>
  <r>
    <s v="PARANA"/>
    <s v="ITAGUAJE"/>
    <x v="80"/>
    <x v="19"/>
    <x v="6"/>
  </r>
  <r>
    <s v="PARANA"/>
    <s v="ITAGUAJE"/>
    <x v="80"/>
    <x v="12"/>
    <x v="42"/>
  </r>
  <r>
    <s v="PARANA"/>
    <s v="ITAIPULANDIA"/>
    <x v="80"/>
    <x v="19"/>
    <x v="0"/>
  </r>
  <r>
    <s v="PARANA"/>
    <s v="ITAIPULANDIA"/>
    <x v="80"/>
    <x v="12"/>
    <x v="40"/>
  </r>
  <r>
    <s v="PARANA"/>
    <s v="ITAMBARACA"/>
    <x v="80"/>
    <x v="12"/>
    <x v="16"/>
  </r>
  <r>
    <s v="PARANA"/>
    <s v="ITAMBE"/>
    <x v="80"/>
    <x v="19"/>
    <x v="0"/>
  </r>
  <r>
    <s v="PARANA"/>
    <s v="ITAMBE"/>
    <x v="80"/>
    <x v="12"/>
    <x v="35"/>
  </r>
  <r>
    <s v="PARANA"/>
    <s v="ITAPEJARA D'OESTE"/>
    <x v="80"/>
    <x v="19"/>
    <x v="0"/>
  </r>
  <r>
    <s v="PARANA"/>
    <s v="ITAPEJARA D'OESTE"/>
    <x v="80"/>
    <x v="12"/>
    <x v="121"/>
  </r>
  <r>
    <s v="PARANA"/>
    <s v="ITAPERUCU"/>
    <x v="80"/>
    <x v="19"/>
    <x v="1"/>
  </r>
  <r>
    <s v="PARANA"/>
    <s v="ITAPERUCU"/>
    <x v="80"/>
    <x v="12"/>
    <x v="244"/>
  </r>
  <r>
    <s v="PARANA"/>
    <s v="ITAUNA DO SUL"/>
    <x v="80"/>
    <x v="12"/>
    <x v="31"/>
  </r>
  <r>
    <s v="PARANA"/>
    <s v="IVAI"/>
    <x v="80"/>
    <x v="19"/>
    <x v="1"/>
  </r>
  <r>
    <s v="PARANA"/>
    <s v="IVAI"/>
    <x v="80"/>
    <x v="12"/>
    <x v="151"/>
  </r>
  <r>
    <s v="PARANA"/>
    <s v="IVAIPORA"/>
    <x v="80"/>
    <x v="19"/>
    <x v="1"/>
  </r>
  <r>
    <s v="PARANA"/>
    <s v="IVAIPORA"/>
    <x v="80"/>
    <x v="12"/>
    <x v="466"/>
  </r>
  <r>
    <s v="PARANA"/>
    <s v="IVATE"/>
    <x v="80"/>
    <x v="19"/>
    <x v="0"/>
  </r>
  <r>
    <s v="PARANA"/>
    <s v="IVATE"/>
    <x v="80"/>
    <x v="12"/>
    <x v="75"/>
  </r>
  <r>
    <s v="PARANA"/>
    <s v="IVATUBA"/>
    <x v="80"/>
    <x v="12"/>
    <x v="24"/>
  </r>
  <r>
    <s v="PARANA"/>
    <s v="JABOTI"/>
    <x v="80"/>
    <x v="12"/>
    <x v="7"/>
  </r>
  <r>
    <s v="PARANA"/>
    <s v="JACAREZINHO"/>
    <x v="80"/>
    <x v="19"/>
    <x v="4"/>
  </r>
  <r>
    <s v="PARANA"/>
    <s v="JACAREZINHO"/>
    <x v="80"/>
    <x v="12"/>
    <x v="320"/>
  </r>
  <r>
    <s v="PARANA"/>
    <s v="JAGUAPITA"/>
    <x v="80"/>
    <x v="19"/>
    <x v="0"/>
  </r>
  <r>
    <s v="PARANA"/>
    <s v="JAGUAPITA"/>
    <x v="80"/>
    <x v="12"/>
    <x v="54"/>
  </r>
  <r>
    <s v="PARANA"/>
    <s v="JAGUARIAIVA"/>
    <x v="80"/>
    <x v="19"/>
    <x v="2"/>
  </r>
  <r>
    <s v="PARANA"/>
    <s v="JAGUARIAIVA"/>
    <x v="80"/>
    <x v="12"/>
    <x v="265"/>
  </r>
  <r>
    <s v="PARANA"/>
    <s v="JAGUARIAIVA"/>
    <x v="80"/>
    <x v="8"/>
    <x v="0"/>
  </r>
  <r>
    <s v="PARANA"/>
    <s v="JANDAIA DO SUL"/>
    <x v="80"/>
    <x v="19"/>
    <x v="2"/>
  </r>
  <r>
    <s v="PARANA"/>
    <s v="JANDAIA DO SUL"/>
    <x v="80"/>
    <x v="12"/>
    <x v="19"/>
  </r>
  <r>
    <s v="PARANA"/>
    <s v="JANIOPOLIS"/>
    <x v="80"/>
    <x v="19"/>
    <x v="0"/>
  </r>
  <r>
    <s v="PARANA"/>
    <s v="JANIOPOLIS"/>
    <x v="80"/>
    <x v="12"/>
    <x v="15"/>
  </r>
  <r>
    <s v="PARANA"/>
    <s v="JAPIRA"/>
    <x v="80"/>
    <x v="12"/>
    <x v="12"/>
  </r>
  <r>
    <s v="PARANA"/>
    <s v="JAPURA"/>
    <x v="80"/>
    <x v="19"/>
    <x v="0"/>
  </r>
  <r>
    <s v="PARANA"/>
    <s v="JAPURA"/>
    <x v="80"/>
    <x v="12"/>
    <x v="54"/>
  </r>
  <r>
    <s v="PARANA"/>
    <s v="JARDIM ALEGRE"/>
    <x v="80"/>
    <x v="19"/>
    <x v="1"/>
  </r>
  <r>
    <s v="PARANA"/>
    <s v="JARDIM ALEGRE"/>
    <x v="80"/>
    <x v="12"/>
    <x v="127"/>
  </r>
  <r>
    <s v="PARANA"/>
    <s v="JARDIM OLINDA"/>
    <x v="80"/>
    <x v="12"/>
    <x v="3"/>
  </r>
  <r>
    <s v="PARANA"/>
    <s v="JATAIZINHO"/>
    <x v="80"/>
    <x v="19"/>
    <x v="0"/>
  </r>
  <r>
    <s v="PARANA"/>
    <s v="JATAIZINHO"/>
    <x v="80"/>
    <x v="12"/>
    <x v="211"/>
  </r>
  <r>
    <s v="PARANA"/>
    <s v="JESUITAS"/>
    <x v="80"/>
    <x v="19"/>
    <x v="1"/>
  </r>
  <r>
    <s v="PARANA"/>
    <s v="JESUITAS"/>
    <x v="80"/>
    <x v="12"/>
    <x v="118"/>
  </r>
  <r>
    <s v="PARANA"/>
    <s v="JOAQUIM TAVORA"/>
    <x v="80"/>
    <x v="19"/>
    <x v="0"/>
  </r>
  <r>
    <s v="PARANA"/>
    <s v="JOAQUIM TAVORA"/>
    <x v="80"/>
    <x v="12"/>
    <x v="54"/>
  </r>
  <r>
    <s v="PARANA"/>
    <s v="JUNDIAI DO SUL"/>
    <x v="80"/>
    <x v="12"/>
    <x v="14"/>
  </r>
  <r>
    <s v="PARANA"/>
    <s v="JURANDA"/>
    <x v="80"/>
    <x v="12"/>
    <x v="42"/>
  </r>
  <r>
    <s v="PARANA"/>
    <s v="JUSSARA"/>
    <x v="80"/>
    <x v="12"/>
    <x v="17"/>
  </r>
  <r>
    <s v="PARANA"/>
    <s v="KALORE"/>
    <x v="80"/>
    <x v="12"/>
    <x v="56"/>
  </r>
  <r>
    <s v="PARANA"/>
    <s v="LAPA"/>
    <x v="80"/>
    <x v="19"/>
    <x v="6"/>
  </r>
  <r>
    <s v="PARANA"/>
    <s v="LAPA"/>
    <x v="80"/>
    <x v="12"/>
    <x v="593"/>
  </r>
  <r>
    <s v="PARANA"/>
    <s v="LARANJAL"/>
    <x v="80"/>
    <x v="12"/>
    <x v="26"/>
  </r>
  <r>
    <s v="PARANA"/>
    <s v="LARANJEIRAS DO SUL"/>
    <x v="80"/>
    <x v="19"/>
    <x v="8"/>
  </r>
  <r>
    <s v="PARANA"/>
    <s v="LARANJEIRAS DO SUL"/>
    <x v="80"/>
    <x v="12"/>
    <x v="241"/>
  </r>
  <r>
    <s v="PARANA"/>
    <s v="LEOPOLIS"/>
    <x v="80"/>
    <x v="12"/>
    <x v="33"/>
  </r>
  <r>
    <s v="PARANA"/>
    <s v="LIDIANOPOLIS"/>
    <x v="80"/>
    <x v="19"/>
    <x v="0"/>
  </r>
  <r>
    <s v="PARANA"/>
    <s v="LIDIANOPOLIS"/>
    <x v="80"/>
    <x v="12"/>
    <x v="27"/>
  </r>
  <r>
    <s v="PARANA"/>
    <s v="LINDOESTE"/>
    <x v="80"/>
    <x v="19"/>
    <x v="1"/>
  </r>
  <r>
    <s v="PARANA"/>
    <s v="LINDOESTE"/>
    <x v="80"/>
    <x v="12"/>
    <x v="43"/>
  </r>
  <r>
    <s v="PARANA"/>
    <s v="LOANDA"/>
    <x v="80"/>
    <x v="19"/>
    <x v="1"/>
  </r>
  <r>
    <s v="PARANA"/>
    <s v="LOANDA"/>
    <x v="80"/>
    <x v="12"/>
    <x v="244"/>
  </r>
  <r>
    <s v="PARANA"/>
    <s v="LOBATO"/>
    <x v="80"/>
    <x v="12"/>
    <x v="12"/>
  </r>
  <r>
    <s v="PARANA"/>
    <s v="LONDRINA"/>
    <x v="80"/>
    <x v="19"/>
    <x v="61"/>
  </r>
  <r>
    <s v="PARANA"/>
    <s v="LONDRINA"/>
    <x v="80"/>
    <x v="12"/>
    <x v="935"/>
  </r>
  <r>
    <s v="PARANA"/>
    <s v="LONDRINA"/>
    <x v="80"/>
    <x v="11"/>
    <x v="0"/>
  </r>
  <r>
    <s v="PARANA"/>
    <s v="LUIZIANA"/>
    <x v="80"/>
    <x v="19"/>
    <x v="0"/>
  </r>
  <r>
    <s v="PARANA"/>
    <s v="LUIZIANA"/>
    <x v="80"/>
    <x v="12"/>
    <x v="56"/>
  </r>
  <r>
    <s v="PARANA"/>
    <s v="LUNARDELLI"/>
    <x v="80"/>
    <x v="12"/>
    <x v="56"/>
  </r>
  <r>
    <s v="PARANA"/>
    <s v="LUPIONOPOLIS"/>
    <x v="80"/>
    <x v="19"/>
    <x v="0"/>
  </r>
  <r>
    <s v="PARANA"/>
    <s v="LUPIONOPOLIS"/>
    <x v="80"/>
    <x v="12"/>
    <x v="15"/>
  </r>
  <r>
    <s v="PARANA"/>
    <s v="MALLET"/>
    <x v="80"/>
    <x v="12"/>
    <x v="118"/>
  </r>
  <r>
    <s v="PARANA"/>
    <s v="MAMBORE"/>
    <x v="80"/>
    <x v="19"/>
    <x v="0"/>
  </r>
  <r>
    <s v="PARANA"/>
    <s v="MAMBORE"/>
    <x v="80"/>
    <x v="12"/>
    <x v="41"/>
  </r>
  <r>
    <s v="PARANA"/>
    <s v="MANDAGUACU"/>
    <x v="80"/>
    <x v="12"/>
    <x v="152"/>
  </r>
  <r>
    <s v="PARANA"/>
    <s v="MANDAGUARI"/>
    <x v="80"/>
    <x v="19"/>
    <x v="1"/>
  </r>
  <r>
    <s v="PARANA"/>
    <s v="MANDAGUARI"/>
    <x v="80"/>
    <x v="12"/>
    <x v="470"/>
  </r>
  <r>
    <s v="PARANA"/>
    <s v="MANDIRITUBA"/>
    <x v="80"/>
    <x v="19"/>
    <x v="1"/>
  </r>
  <r>
    <s v="PARANA"/>
    <s v="MANDIRITUBA"/>
    <x v="80"/>
    <x v="12"/>
    <x v="80"/>
  </r>
  <r>
    <s v="PARANA"/>
    <s v="MANFRINOPOLIS"/>
    <x v="80"/>
    <x v="12"/>
    <x v="27"/>
  </r>
  <r>
    <s v="PARANA"/>
    <s v="MANGUEIRINHA"/>
    <x v="80"/>
    <x v="12"/>
    <x v="109"/>
  </r>
  <r>
    <s v="PARANA"/>
    <s v="MANOEL RIBAS"/>
    <x v="80"/>
    <x v="12"/>
    <x v="45"/>
  </r>
  <r>
    <s v="PARANA"/>
    <s v="MARECHAL CANDIDO RONDON"/>
    <x v="80"/>
    <x v="19"/>
    <x v="8"/>
  </r>
  <r>
    <s v="PARANA"/>
    <s v="MARECHAL CANDIDO RONDON"/>
    <x v="80"/>
    <x v="12"/>
    <x v="563"/>
  </r>
  <r>
    <s v="PARANA"/>
    <s v="MARIA HELENA"/>
    <x v="80"/>
    <x v="12"/>
    <x v="36"/>
  </r>
  <r>
    <s v="PARANA"/>
    <s v="MARIALVA"/>
    <x v="80"/>
    <x v="19"/>
    <x v="6"/>
  </r>
  <r>
    <s v="PARANA"/>
    <s v="MARIALVA"/>
    <x v="80"/>
    <x v="12"/>
    <x v="296"/>
  </r>
  <r>
    <s v="PARANA"/>
    <s v="MARILANDIA DO SUL"/>
    <x v="80"/>
    <x v="19"/>
    <x v="0"/>
  </r>
  <r>
    <s v="PARANA"/>
    <s v="MARILANDIA DO SUL"/>
    <x v="80"/>
    <x v="12"/>
    <x v="133"/>
  </r>
  <r>
    <s v="PARANA"/>
    <s v="MARILENA"/>
    <x v="80"/>
    <x v="12"/>
    <x v="53"/>
  </r>
  <r>
    <s v="PARANA"/>
    <s v="MARILUZ"/>
    <x v="80"/>
    <x v="12"/>
    <x v="29"/>
  </r>
  <r>
    <s v="PARANA"/>
    <s v="MARINGA"/>
    <x v="80"/>
    <x v="19"/>
    <x v="17"/>
  </r>
  <r>
    <s v="PARANA"/>
    <s v="MARINGA"/>
    <x v="80"/>
    <x v="12"/>
    <x v="936"/>
  </r>
  <r>
    <s v="PARANA"/>
    <s v="MARIOPOLIS"/>
    <x v="80"/>
    <x v="12"/>
    <x v="108"/>
  </r>
  <r>
    <s v="PARANA"/>
    <s v="MARIPA"/>
    <x v="80"/>
    <x v="12"/>
    <x v="39"/>
  </r>
  <r>
    <s v="PARANA"/>
    <s v="MARMELEIRO"/>
    <x v="80"/>
    <x v="12"/>
    <x v="150"/>
  </r>
  <r>
    <s v="PARANA"/>
    <s v="MARQUINHO"/>
    <x v="80"/>
    <x v="19"/>
    <x v="0"/>
  </r>
  <r>
    <s v="PARANA"/>
    <s v="MARQUINHO"/>
    <x v="80"/>
    <x v="12"/>
    <x v="26"/>
  </r>
  <r>
    <s v="PARANA"/>
    <s v="MARUMBI"/>
    <x v="80"/>
    <x v="12"/>
    <x v="3"/>
  </r>
  <r>
    <s v="PARANA"/>
    <s v="MATELANDIA"/>
    <x v="80"/>
    <x v="19"/>
    <x v="0"/>
  </r>
  <r>
    <s v="PARANA"/>
    <s v="MATELANDIA"/>
    <x v="80"/>
    <x v="12"/>
    <x v="196"/>
  </r>
  <r>
    <s v="PARANA"/>
    <s v="MATINHOS"/>
    <x v="80"/>
    <x v="19"/>
    <x v="0"/>
  </r>
  <r>
    <s v="PARANA"/>
    <s v="MATINHOS"/>
    <x v="80"/>
    <x v="12"/>
    <x v="66"/>
  </r>
  <r>
    <s v="ESPIRITO SANTO"/>
    <s v="PIUMA"/>
    <x v="1"/>
    <x v="25"/>
    <x v="8"/>
  </r>
  <r>
    <s v="PARANA"/>
    <s v="MATO RICO"/>
    <x v="80"/>
    <x v="12"/>
    <x v="12"/>
  </r>
  <r>
    <s v="PARANA"/>
    <s v="MAUA DA SERRA"/>
    <x v="80"/>
    <x v="19"/>
    <x v="6"/>
  </r>
  <r>
    <s v="PARANA"/>
    <s v="MAUA DA SERRA"/>
    <x v="80"/>
    <x v="12"/>
    <x v="114"/>
  </r>
  <r>
    <s v="PARANA"/>
    <s v="MEDIANEIRA"/>
    <x v="80"/>
    <x v="19"/>
    <x v="5"/>
  </r>
  <r>
    <s v="PARANA"/>
    <s v="MEDIANEIRA"/>
    <x v="80"/>
    <x v="12"/>
    <x v="316"/>
  </r>
  <r>
    <s v="PARANA"/>
    <s v="MERCEDES"/>
    <x v="80"/>
    <x v="19"/>
    <x v="0"/>
  </r>
  <r>
    <s v="PARANA"/>
    <s v="MERCEDES"/>
    <x v="80"/>
    <x v="12"/>
    <x v="111"/>
  </r>
  <r>
    <s v="PARANA"/>
    <s v="MIRADOR"/>
    <x v="80"/>
    <x v="12"/>
    <x v="1"/>
  </r>
  <r>
    <s v="PARANA"/>
    <s v="MIRASELVA"/>
    <x v="80"/>
    <x v="12"/>
    <x v="10"/>
  </r>
  <r>
    <s v="PARANA"/>
    <s v="MISSAL"/>
    <x v="80"/>
    <x v="19"/>
    <x v="1"/>
  </r>
  <r>
    <s v="PARANA"/>
    <s v="MISSAL"/>
    <x v="80"/>
    <x v="12"/>
    <x v="127"/>
  </r>
  <r>
    <s v="PARANA"/>
    <s v="MOREIRA SALES"/>
    <x v="80"/>
    <x v="12"/>
    <x v="54"/>
  </r>
  <r>
    <s v="PARANA"/>
    <s v="MORRETES"/>
    <x v="80"/>
    <x v="12"/>
    <x v="92"/>
  </r>
  <r>
    <s v="PARANA"/>
    <s v="MUNHOZ DE MELLO"/>
    <x v="80"/>
    <x v="12"/>
    <x v="3"/>
  </r>
  <r>
    <s v="PARANA"/>
    <s v="NOSSA SENHORA DAS GRACAS"/>
    <x v="80"/>
    <x v="19"/>
    <x v="0"/>
  </r>
  <r>
    <s v="PARANA"/>
    <s v="NOSSA SENHORA DAS GRACAS"/>
    <x v="80"/>
    <x v="12"/>
    <x v="9"/>
  </r>
  <r>
    <s v="PARANA"/>
    <s v="NOVA ALIANCA DO IVAI"/>
    <x v="80"/>
    <x v="12"/>
    <x v="1"/>
  </r>
  <r>
    <s v="PARANA"/>
    <s v="NOVA AMERICA DA COLINA"/>
    <x v="80"/>
    <x v="12"/>
    <x v="34"/>
  </r>
  <r>
    <s v="PARANA"/>
    <s v="NOVA AURORA"/>
    <x v="80"/>
    <x v="12"/>
    <x v="82"/>
  </r>
  <r>
    <s v="PARANA"/>
    <s v="NOVA CANTU"/>
    <x v="80"/>
    <x v="12"/>
    <x v="29"/>
  </r>
  <r>
    <s v="PARANA"/>
    <s v="NOVA ESPERANCA"/>
    <x v="80"/>
    <x v="19"/>
    <x v="6"/>
  </r>
  <r>
    <s v="PARANA"/>
    <s v="NOVA ESPERANCA"/>
    <x v="80"/>
    <x v="12"/>
    <x v="226"/>
  </r>
  <r>
    <s v="PARANA"/>
    <s v="NOVA ESPERANCA DO SUDOESTE"/>
    <x v="80"/>
    <x v="12"/>
    <x v="27"/>
  </r>
  <r>
    <s v="PARANA"/>
    <s v="NOVA FATIMA"/>
    <x v="80"/>
    <x v="19"/>
    <x v="0"/>
  </r>
  <r>
    <s v="PARANA"/>
    <s v="NOVA FATIMA"/>
    <x v="80"/>
    <x v="12"/>
    <x v="44"/>
  </r>
  <r>
    <s v="PARANA"/>
    <s v="NOVA LARANJEIRAS"/>
    <x v="80"/>
    <x v="19"/>
    <x v="0"/>
  </r>
  <r>
    <s v="PARANA"/>
    <s v="NOVA LARANJEIRAS"/>
    <x v="80"/>
    <x v="12"/>
    <x v="40"/>
  </r>
  <r>
    <s v="PARANA"/>
    <s v="NOVA LONDRINA"/>
    <x v="80"/>
    <x v="19"/>
    <x v="6"/>
  </r>
  <r>
    <s v="PARANA"/>
    <s v="NOVA LONDRINA"/>
    <x v="80"/>
    <x v="12"/>
    <x v="159"/>
  </r>
  <r>
    <s v="PARANA"/>
    <s v="NOVA OLIMPIA"/>
    <x v="80"/>
    <x v="12"/>
    <x v="21"/>
  </r>
  <r>
    <s v="PARANA"/>
    <s v="NOVA PRATA DO IGUACU"/>
    <x v="80"/>
    <x v="19"/>
    <x v="6"/>
  </r>
  <r>
    <s v="PARANA"/>
    <s v="NOVA PRATA DO IGUACU"/>
    <x v="80"/>
    <x v="12"/>
    <x v="211"/>
  </r>
  <r>
    <s v="PARANA"/>
    <s v="NOVA SANTA BARBARA"/>
    <x v="80"/>
    <x v="12"/>
    <x v="27"/>
  </r>
  <r>
    <s v="PARANA"/>
    <s v="NOVA SANTA ROSA"/>
    <x v="80"/>
    <x v="12"/>
    <x v="61"/>
  </r>
  <r>
    <s v="PARANA"/>
    <s v="NOVA TEBAS"/>
    <x v="80"/>
    <x v="19"/>
    <x v="0"/>
  </r>
  <r>
    <s v="PARANA"/>
    <s v="NOVA TEBAS"/>
    <x v="80"/>
    <x v="12"/>
    <x v="114"/>
  </r>
  <r>
    <s v="PARANA"/>
    <s v="NOVO ITACOLOMI"/>
    <x v="80"/>
    <x v="12"/>
    <x v="38"/>
  </r>
  <r>
    <s v="PARANA"/>
    <s v="ORTIGUEIRA"/>
    <x v="80"/>
    <x v="19"/>
    <x v="4"/>
  </r>
  <r>
    <s v="PARANA"/>
    <s v="ORTIGUEIRA"/>
    <x v="80"/>
    <x v="12"/>
    <x v="191"/>
  </r>
  <r>
    <s v="PARANA"/>
    <s v="OURIZONA"/>
    <x v="80"/>
    <x v="12"/>
    <x v="15"/>
  </r>
  <r>
    <s v="PARANA"/>
    <s v="OURO VERDE DO OESTE"/>
    <x v="80"/>
    <x v="12"/>
    <x v="50"/>
  </r>
  <r>
    <s v="PARANA"/>
    <s v="PAICANDU"/>
    <x v="80"/>
    <x v="19"/>
    <x v="0"/>
  </r>
  <r>
    <s v="PARANA"/>
    <s v="PAICANDU"/>
    <x v="80"/>
    <x v="12"/>
    <x v="60"/>
  </r>
  <r>
    <s v="PARANA"/>
    <s v="PALMAS"/>
    <x v="80"/>
    <x v="19"/>
    <x v="2"/>
  </r>
  <r>
    <s v="PARANA"/>
    <s v="PALMAS"/>
    <x v="80"/>
    <x v="12"/>
    <x v="186"/>
  </r>
  <r>
    <s v="PARANA"/>
    <s v="PALMEIRA"/>
    <x v="80"/>
    <x v="19"/>
    <x v="4"/>
  </r>
  <r>
    <s v="PARANA"/>
    <s v="PALMEIRA"/>
    <x v="80"/>
    <x v="12"/>
    <x v="222"/>
  </r>
  <r>
    <s v="PARANA"/>
    <s v="PALMITAL"/>
    <x v="80"/>
    <x v="19"/>
    <x v="1"/>
  </r>
  <r>
    <s v="PARANA"/>
    <s v="PALMITAL"/>
    <x v="80"/>
    <x v="12"/>
    <x v="122"/>
  </r>
  <r>
    <s v="PARANA"/>
    <s v="PALOTINA"/>
    <x v="80"/>
    <x v="19"/>
    <x v="0"/>
  </r>
  <r>
    <s v="PARANA"/>
    <s v="PALOTINA"/>
    <x v="80"/>
    <x v="12"/>
    <x v="155"/>
  </r>
  <r>
    <s v="PARANA"/>
    <s v="PARAISO DO NORTE"/>
    <x v="80"/>
    <x v="12"/>
    <x v="42"/>
  </r>
  <r>
    <s v="PARANA"/>
    <s v="PARANACITY"/>
    <x v="80"/>
    <x v="19"/>
    <x v="0"/>
  </r>
  <r>
    <s v="PARANA"/>
    <s v="PARANACITY"/>
    <x v="80"/>
    <x v="12"/>
    <x v="133"/>
  </r>
  <r>
    <s v="PARANA"/>
    <s v="PARANAGUA"/>
    <x v="80"/>
    <x v="19"/>
    <x v="10"/>
  </r>
  <r>
    <s v="PARANA"/>
    <s v="PARANAGUA"/>
    <x v="80"/>
    <x v="12"/>
    <x v="333"/>
  </r>
  <r>
    <s v="PARANA"/>
    <s v="PARANAPOEMA"/>
    <x v="80"/>
    <x v="12"/>
    <x v="36"/>
  </r>
  <r>
    <s v="PARANA"/>
    <s v="PARANAVAI"/>
    <x v="80"/>
    <x v="19"/>
    <x v="2"/>
  </r>
  <r>
    <s v="PARANA"/>
    <s v="PARANAVAI"/>
    <x v="80"/>
    <x v="12"/>
    <x v="448"/>
  </r>
  <r>
    <s v="PARANA"/>
    <s v="PATO BRAGADO"/>
    <x v="80"/>
    <x v="12"/>
    <x v="86"/>
  </r>
  <r>
    <s v="PARANA"/>
    <s v="PATO BRANCO"/>
    <x v="80"/>
    <x v="19"/>
    <x v="8"/>
  </r>
  <r>
    <s v="PARANA"/>
    <s v="PATO BRANCO"/>
    <x v="80"/>
    <x v="12"/>
    <x v="249"/>
  </r>
  <r>
    <s v="PARANA"/>
    <s v="PAULA FREITAS"/>
    <x v="80"/>
    <x v="19"/>
    <x v="0"/>
  </r>
  <r>
    <s v="PARANA"/>
    <s v="PAULA FREITAS"/>
    <x v="80"/>
    <x v="12"/>
    <x v="12"/>
  </r>
  <r>
    <s v="PARANA"/>
    <s v="PAULO FRONTIN"/>
    <x v="80"/>
    <x v="12"/>
    <x v="56"/>
  </r>
  <r>
    <s v="PARANA"/>
    <s v="PEABIRU"/>
    <x v="80"/>
    <x v="12"/>
    <x v="99"/>
  </r>
  <r>
    <s v="PARANA"/>
    <s v="PEROBAL"/>
    <x v="80"/>
    <x v="19"/>
    <x v="0"/>
  </r>
  <r>
    <s v="PARANA"/>
    <s v="PEROBAL"/>
    <x v="80"/>
    <x v="12"/>
    <x v="9"/>
  </r>
  <r>
    <s v="PARANA"/>
    <s v="PEROLA"/>
    <x v="80"/>
    <x v="19"/>
    <x v="0"/>
  </r>
  <r>
    <s v="PARANA"/>
    <s v="PEROLA"/>
    <x v="80"/>
    <x v="12"/>
    <x v="47"/>
  </r>
  <r>
    <s v="PARANA"/>
    <s v="PEROLA D'OESTE"/>
    <x v="80"/>
    <x v="12"/>
    <x v="44"/>
  </r>
  <r>
    <s v="PARANA"/>
    <s v="PIEN"/>
    <x v="80"/>
    <x v="12"/>
    <x v="158"/>
  </r>
  <r>
    <s v="PARANA"/>
    <s v="PINHAIS"/>
    <x v="80"/>
    <x v="19"/>
    <x v="14"/>
  </r>
  <r>
    <s v="PARANA"/>
    <s v="PINHAIS"/>
    <x v="80"/>
    <x v="12"/>
    <x v="787"/>
  </r>
  <r>
    <s v="PARANA"/>
    <s v="PINHAL DO SAO BENTO"/>
    <x v="80"/>
    <x v="12"/>
    <x v="24"/>
  </r>
  <r>
    <s v="PARANA"/>
    <s v="PINHALAO"/>
    <x v="80"/>
    <x v="12"/>
    <x v="38"/>
  </r>
  <r>
    <s v="PARANA"/>
    <s v="PINHAO"/>
    <x v="80"/>
    <x v="19"/>
    <x v="4"/>
  </r>
  <r>
    <s v="PARANA"/>
    <s v="PINHAO"/>
    <x v="80"/>
    <x v="12"/>
    <x v="194"/>
  </r>
  <r>
    <s v="PARANA"/>
    <s v="PIRAI DO SUL"/>
    <x v="80"/>
    <x v="19"/>
    <x v="1"/>
  </r>
  <r>
    <s v="PARANA"/>
    <s v="PIRAI DO SUL"/>
    <x v="80"/>
    <x v="12"/>
    <x v="179"/>
  </r>
  <r>
    <s v="PARANA"/>
    <s v="PIRAQUARA"/>
    <x v="80"/>
    <x v="19"/>
    <x v="2"/>
  </r>
  <r>
    <s v="PARANA"/>
    <s v="PIRAQUARA"/>
    <x v="80"/>
    <x v="12"/>
    <x v="129"/>
  </r>
  <r>
    <s v="PARANA"/>
    <s v="PITANGA"/>
    <x v="80"/>
    <x v="19"/>
    <x v="2"/>
  </r>
  <r>
    <s v="PARANA"/>
    <s v="PITANGA"/>
    <x v="80"/>
    <x v="12"/>
    <x v="252"/>
  </r>
  <r>
    <s v="PARANA"/>
    <s v="PITANGUEIRAS"/>
    <x v="80"/>
    <x v="12"/>
    <x v="20"/>
  </r>
  <r>
    <s v="PARANA"/>
    <s v="PLANALTINA DO PARANA"/>
    <x v="80"/>
    <x v="19"/>
    <x v="0"/>
  </r>
  <r>
    <s v="PARANA"/>
    <s v="PLANALTINA DO PARANA"/>
    <x v="80"/>
    <x v="12"/>
    <x v="12"/>
  </r>
  <r>
    <s v="PARANA"/>
    <s v="PLANALTO"/>
    <x v="80"/>
    <x v="19"/>
    <x v="4"/>
  </r>
  <r>
    <s v="PARANA"/>
    <s v="PLANALTO"/>
    <x v="80"/>
    <x v="12"/>
    <x v="48"/>
  </r>
  <r>
    <s v="PARANA"/>
    <s v="PONTA GROSSA"/>
    <x v="80"/>
    <x v="19"/>
    <x v="9"/>
  </r>
  <r>
    <s v="PARANA"/>
    <s v="PONTA GROSSA"/>
    <x v="80"/>
    <x v="12"/>
    <x v="937"/>
  </r>
  <r>
    <s v="PARANA"/>
    <s v="PONTAL DO PARANA"/>
    <x v="80"/>
    <x v="12"/>
    <x v="84"/>
  </r>
  <r>
    <s v="ESPIRITO SANTO"/>
    <s v="PONTO BELO"/>
    <x v="1"/>
    <x v="25"/>
    <x v="1"/>
  </r>
  <r>
    <s v="PARANA"/>
    <s v="PORECATU"/>
    <x v="80"/>
    <x v="19"/>
    <x v="0"/>
  </r>
  <r>
    <s v="PARANA"/>
    <s v="PORECATU"/>
    <x v="80"/>
    <x v="12"/>
    <x v="59"/>
  </r>
  <r>
    <s v="PARANA"/>
    <s v="PORTO AMAZONAS"/>
    <x v="80"/>
    <x v="12"/>
    <x v="3"/>
  </r>
  <r>
    <s v="PARANA"/>
    <s v="PORTO BARREIRO"/>
    <x v="80"/>
    <x v="12"/>
    <x v="27"/>
  </r>
  <r>
    <s v="PARANA"/>
    <s v="PORTO RICO"/>
    <x v="80"/>
    <x v="12"/>
    <x v="14"/>
  </r>
  <r>
    <s v="PARANA"/>
    <s v="PORTO VITORIA"/>
    <x v="80"/>
    <x v="12"/>
    <x v="47"/>
  </r>
  <r>
    <s v="PARANA"/>
    <s v="PRADO FERREIRA"/>
    <x v="80"/>
    <x v="12"/>
    <x v="26"/>
  </r>
  <r>
    <s v="PARANA"/>
    <s v="PRANCHITA"/>
    <x v="80"/>
    <x v="19"/>
    <x v="0"/>
  </r>
  <r>
    <s v="PARANA"/>
    <s v="PRANCHITA"/>
    <x v="80"/>
    <x v="12"/>
    <x v="86"/>
  </r>
  <r>
    <s v="PARANA"/>
    <s v="PRESIDENTE CASTELO BRANCO"/>
    <x v="80"/>
    <x v="12"/>
    <x v="34"/>
  </r>
  <r>
    <s v="PARANA"/>
    <s v="PRIMEIRO DE MAIO"/>
    <x v="80"/>
    <x v="19"/>
    <x v="1"/>
  </r>
  <r>
    <s v="PARANA"/>
    <s v="PRIMEIRO DE MAIO"/>
    <x v="80"/>
    <x v="12"/>
    <x v="45"/>
  </r>
  <r>
    <s v="PARANA"/>
    <s v="PRUDENTOPOLIS"/>
    <x v="80"/>
    <x v="19"/>
    <x v="4"/>
  </r>
  <r>
    <s v="PARANA"/>
    <s v="PRUDENTOPOLIS"/>
    <x v="80"/>
    <x v="12"/>
    <x v="160"/>
  </r>
  <r>
    <s v="PARANA"/>
    <s v="QUARTO CENTENARIO"/>
    <x v="80"/>
    <x v="12"/>
    <x v="34"/>
  </r>
  <r>
    <s v="PARANA"/>
    <s v="QUATIGUA"/>
    <x v="80"/>
    <x v="12"/>
    <x v="40"/>
  </r>
  <r>
    <s v="PARANA"/>
    <s v="QUATRO BARRAS"/>
    <x v="80"/>
    <x v="19"/>
    <x v="4"/>
  </r>
  <r>
    <s v="PARANA"/>
    <s v="QUATRO BARRAS"/>
    <x v="80"/>
    <x v="12"/>
    <x v="143"/>
  </r>
  <r>
    <s v="PARANA"/>
    <s v="QUATRO PONTES"/>
    <x v="80"/>
    <x v="12"/>
    <x v="21"/>
  </r>
  <r>
    <s v="PARANA"/>
    <s v="QUEDAS DO IGUACU"/>
    <x v="80"/>
    <x v="19"/>
    <x v="1"/>
  </r>
  <r>
    <s v="PARANA"/>
    <s v="QUEDAS DO IGUACU"/>
    <x v="80"/>
    <x v="12"/>
    <x v="266"/>
  </r>
  <r>
    <s v="PARANA"/>
    <s v="QUERENCIA DO NORTE"/>
    <x v="80"/>
    <x v="12"/>
    <x v="86"/>
  </r>
  <r>
    <s v="PARANA"/>
    <s v="QUINTA DO SOL"/>
    <x v="80"/>
    <x v="12"/>
    <x v="53"/>
  </r>
  <r>
    <s v="PARANA"/>
    <s v="QUITANDINHA"/>
    <x v="80"/>
    <x v="19"/>
    <x v="0"/>
  </r>
  <r>
    <s v="PARANA"/>
    <s v="QUITANDINHA"/>
    <x v="80"/>
    <x v="12"/>
    <x v="52"/>
  </r>
  <r>
    <s v="PARANA"/>
    <s v="RAMILANDIA"/>
    <x v="80"/>
    <x v="12"/>
    <x v="56"/>
  </r>
  <r>
    <s v="PARANA"/>
    <s v="RANCHO ALEGRE"/>
    <x v="80"/>
    <x v="12"/>
    <x v="47"/>
  </r>
  <r>
    <s v="PARANA"/>
    <s v="RANCHO ALEGRE D'OESTE"/>
    <x v="80"/>
    <x v="12"/>
    <x v="10"/>
  </r>
  <r>
    <s v="PARANA"/>
    <s v="REALEZA"/>
    <x v="80"/>
    <x v="12"/>
    <x v="32"/>
  </r>
  <r>
    <s v="PARANA"/>
    <s v="REBOUCAS"/>
    <x v="80"/>
    <x v="19"/>
    <x v="6"/>
  </r>
  <r>
    <s v="PARANA"/>
    <s v="REBOUCAS"/>
    <x v="80"/>
    <x v="12"/>
    <x v="98"/>
  </r>
  <r>
    <s v="PARANA"/>
    <s v="RENASCENCA"/>
    <x v="80"/>
    <x v="19"/>
    <x v="1"/>
  </r>
  <r>
    <s v="PARANA"/>
    <s v="RENASCENCA"/>
    <x v="80"/>
    <x v="12"/>
    <x v="39"/>
  </r>
  <r>
    <s v="PARANA"/>
    <s v="RESERVA"/>
    <x v="80"/>
    <x v="19"/>
    <x v="6"/>
  </r>
  <r>
    <s v="PARANA"/>
    <s v="RESERVA"/>
    <x v="80"/>
    <x v="12"/>
    <x v="219"/>
  </r>
  <r>
    <s v="PARANA"/>
    <s v="RESERVA DO IGUACU"/>
    <x v="80"/>
    <x v="12"/>
    <x v="38"/>
  </r>
  <r>
    <s v="PARANA"/>
    <s v="RIBEIRAO CLARO"/>
    <x v="80"/>
    <x v="19"/>
    <x v="0"/>
  </r>
  <r>
    <s v="PARANA"/>
    <s v="RIBEIRAO CLARO"/>
    <x v="80"/>
    <x v="12"/>
    <x v="151"/>
  </r>
  <r>
    <s v="PARANA"/>
    <s v="RIBEIRAO DO PINHAL"/>
    <x v="80"/>
    <x v="19"/>
    <x v="1"/>
  </r>
  <r>
    <s v="PARANA"/>
    <s v="RIBEIRAO DO PINHAL"/>
    <x v="80"/>
    <x v="12"/>
    <x v="176"/>
  </r>
  <r>
    <s v="PARANA"/>
    <s v="RIO AZUL"/>
    <x v="80"/>
    <x v="19"/>
    <x v="0"/>
  </r>
  <r>
    <s v="PARANA"/>
    <s v="RIO AZUL"/>
    <x v="80"/>
    <x v="12"/>
    <x v="165"/>
  </r>
  <r>
    <s v="PARANA"/>
    <s v="RIO BOM"/>
    <x v="80"/>
    <x v="19"/>
    <x v="0"/>
  </r>
  <r>
    <s v="PARANA"/>
    <s v="RIO BOM"/>
    <x v="80"/>
    <x v="12"/>
    <x v="22"/>
  </r>
  <r>
    <s v="PARANA"/>
    <s v="RIO BONITO DO IGUACU"/>
    <x v="80"/>
    <x v="19"/>
    <x v="0"/>
  </r>
  <r>
    <s v="PARANA"/>
    <s v="RIO BONITO DO IGUACU"/>
    <x v="80"/>
    <x v="12"/>
    <x v="90"/>
  </r>
  <r>
    <s v="PARANA"/>
    <s v="RIO BRANCO DO IVAI"/>
    <x v="80"/>
    <x v="12"/>
    <x v="28"/>
  </r>
  <r>
    <s v="PARANA"/>
    <s v="RIO BRANCO DO SUL"/>
    <x v="80"/>
    <x v="19"/>
    <x v="6"/>
  </r>
  <r>
    <s v="PARANA"/>
    <s v="RIO BRANCO DO SUL"/>
    <x v="80"/>
    <x v="12"/>
    <x v="60"/>
  </r>
  <r>
    <s v="PARANA"/>
    <s v="RIO NEGRO"/>
    <x v="80"/>
    <x v="19"/>
    <x v="10"/>
  </r>
  <r>
    <s v="PARANA"/>
    <s v="RIO NEGRO"/>
    <x v="80"/>
    <x v="12"/>
    <x v="574"/>
  </r>
  <r>
    <s v="PARANA"/>
    <s v="ROLANDIA"/>
    <x v="80"/>
    <x v="19"/>
    <x v="7"/>
  </r>
  <r>
    <s v="PARANA"/>
    <s v="ROLANDIA"/>
    <x v="80"/>
    <x v="12"/>
    <x v="342"/>
  </r>
  <r>
    <s v="PARANA"/>
    <s v="RONCADOR"/>
    <x v="80"/>
    <x v="12"/>
    <x v="59"/>
  </r>
  <r>
    <s v="PARANA"/>
    <s v="RONDON"/>
    <x v="80"/>
    <x v="19"/>
    <x v="0"/>
  </r>
  <r>
    <s v="PARANA"/>
    <s v="RONDON"/>
    <x v="80"/>
    <x v="12"/>
    <x v="56"/>
  </r>
  <r>
    <s v="PARANA"/>
    <s v="ROSARIO DO IVAI"/>
    <x v="80"/>
    <x v="19"/>
    <x v="0"/>
  </r>
  <r>
    <s v="PARANA"/>
    <s v="ROSARIO DO IVAI"/>
    <x v="80"/>
    <x v="12"/>
    <x v="47"/>
  </r>
  <r>
    <s v="PARANA"/>
    <s v="SABAUDIA"/>
    <x v="80"/>
    <x v="12"/>
    <x v="56"/>
  </r>
  <r>
    <s v="PARANA"/>
    <s v="SALGADO FILHO"/>
    <x v="80"/>
    <x v="12"/>
    <x v="79"/>
  </r>
  <r>
    <s v="PARANA"/>
    <s v="SALTO DO ITARARE"/>
    <x v="80"/>
    <x v="19"/>
    <x v="1"/>
  </r>
  <r>
    <s v="PARANA"/>
    <s v="SALTO DO ITARARE"/>
    <x v="80"/>
    <x v="12"/>
    <x v="111"/>
  </r>
  <r>
    <s v="PARANA"/>
    <s v="SALTO DO LONTRA"/>
    <x v="80"/>
    <x v="12"/>
    <x v="188"/>
  </r>
  <r>
    <s v="PARANA"/>
    <s v="SANTA AMELIA"/>
    <x v="80"/>
    <x v="12"/>
    <x v="38"/>
  </r>
  <r>
    <s v="PARANA"/>
    <s v="SANTA CECILIA DO PAVAO"/>
    <x v="80"/>
    <x v="12"/>
    <x v="86"/>
  </r>
  <r>
    <s v="PARANA"/>
    <s v="SANTA CRUZ DO MONTE CASTELO"/>
    <x v="80"/>
    <x v="12"/>
    <x v="35"/>
  </r>
  <r>
    <s v="PARANA"/>
    <s v="SANTA FE"/>
    <x v="80"/>
    <x v="19"/>
    <x v="1"/>
  </r>
  <r>
    <s v="PARANA"/>
    <s v="SANTA FE"/>
    <x v="80"/>
    <x v="12"/>
    <x v="87"/>
  </r>
  <r>
    <s v="PARANA"/>
    <s v="SANTA HELENA"/>
    <x v="80"/>
    <x v="19"/>
    <x v="6"/>
  </r>
  <r>
    <s v="PARANA"/>
    <s v="SANTA HELENA"/>
    <x v="80"/>
    <x v="12"/>
    <x v="68"/>
  </r>
  <r>
    <s v="PARANA"/>
    <s v="SANTA INES"/>
    <x v="80"/>
    <x v="12"/>
    <x v="7"/>
  </r>
  <r>
    <s v="PARANA"/>
    <s v="SANTA ISABEL DO IVAI"/>
    <x v="80"/>
    <x v="19"/>
    <x v="0"/>
  </r>
  <r>
    <s v="PARANA"/>
    <s v="SANTA ISABEL DO IVAI"/>
    <x v="80"/>
    <x v="12"/>
    <x v="54"/>
  </r>
  <r>
    <s v="PARANA"/>
    <s v="SANTA IZABEL DO OESTE"/>
    <x v="80"/>
    <x v="19"/>
    <x v="0"/>
  </r>
  <r>
    <s v="PARANA"/>
    <s v="SANTA IZABEL DO OESTE"/>
    <x v="80"/>
    <x v="12"/>
    <x v="119"/>
  </r>
  <r>
    <s v="PARANA"/>
    <s v="SANTA LUCIA"/>
    <x v="80"/>
    <x v="19"/>
    <x v="6"/>
  </r>
  <r>
    <s v="PARANA"/>
    <s v="SANTA LUCIA"/>
    <x v="80"/>
    <x v="12"/>
    <x v="36"/>
  </r>
  <r>
    <s v="PARANA"/>
    <s v="SANTA MARIA DO OESTE"/>
    <x v="80"/>
    <x v="19"/>
    <x v="0"/>
  </r>
  <r>
    <s v="PARANA"/>
    <s v="SANTA MARIA DO OESTE"/>
    <x v="80"/>
    <x v="12"/>
    <x v="150"/>
  </r>
  <r>
    <s v="PARANA"/>
    <s v="SANTA MARIANA"/>
    <x v="80"/>
    <x v="19"/>
    <x v="6"/>
  </r>
  <r>
    <s v="PARANA"/>
    <s v="SANTA MARIANA"/>
    <x v="80"/>
    <x v="12"/>
    <x v="102"/>
  </r>
  <r>
    <s v="PARANA"/>
    <s v="SANTA MONICA"/>
    <x v="80"/>
    <x v="12"/>
    <x v="9"/>
  </r>
  <r>
    <s v="PARANA"/>
    <s v="SANTA TEREZA DO OESTE"/>
    <x v="80"/>
    <x v="12"/>
    <x v="151"/>
  </r>
  <r>
    <s v="PARANA"/>
    <s v="SANTA TEREZINHA DE ITAIPU"/>
    <x v="80"/>
    <x v="19"/>
    <x v="0"/>
  </r>
  <r>
    <s v="PARANA"/>
    <s v="SANTA TEREZINHA DE ITAIPU"/>
    <x v="80"/>
    <x v="12"/>
    <x v="80"/>
  </r>
  <r>
    <s v="PARANA"/>
    <s v="SANTANA DO ITARARE"/>
    <x v="80"/>
    <x v="19"/>
    <x v="0"/>
  </r>
  <r>
    <s v="PARANA"/>
    <s v="SANTANA DO ITARARE"/>
    <x v="80"/>
    <x v="12"/>
    <x v="13"/>
  </r>
  <r>
    <s v="PARANA"/>
    <s v="SANTO ANTONIO DA PLATINA"/>
    <x v="80"/>
    <x v="19"/>
    <x v="1"/>
  </r>
  <r>
    <s v="PARANA"/>
    <s v="SANTO ANTONIO DA PLATINA"/>
    <x v="80"/>
    <x v="12"/>
    <x v="222"/>
  </r>
  <r>
    <s v="PARANA"/>
    <s v="SANTO ANTONIO DO CAIUA"/>
    <x v="80"/>
    <x v="19"/>
    <x v="0"/>
  </r>
  <r>
    <s v="PARANA"/>
    <s v="SANTO ANTONIO DO CAIUA"/>
    <x v="80"/>
    <x v="12"/>
    <x v="8"/>
  </r>
  <r>
    <s v="PARANA"/>
    <s v="SANTO ANTONIO DO PARAISO"/>
    <x v="80"/>
    <x v="19"/>
    <x v="0"/>
  </r>
  <r>
    <s v="PARANA"/>
    <s v="SANTO ANTONIO DO PARAISO"/>
    <x v="80"/>
    <x v="12"/>
    <x v="34"/>
  </r>
  <r>
    <s v="PARANA"/>
    <s v="SANTO ANTONIO DO SUDOESTE"/>
    <x v="80"/>
    <x v="19"/>
    <x v="1"/>
  </r>
  <r>
    <s v="PARANA"/>
    <s v="SANTO ANTONIO DO SUDOESTE"/>
    <x v="80"/>
    <x v="12"/>
    <x v="58"/>
  </r>
  <r>
    <s v="PARANA"/>
    <s v="SANTO INACIO"/>
    <x v="80"/>
    <x v="19"/>
    <x v="0"/>
  </r>
  <r>
    <s v="PARANA"/>
    <s v="SANTO INACIO"/>
    <x v="80"/>
    <x v="12"/>
    <x v="53"/>
  </r>
  <r>
    <s v="PARANA"/>
    <s v="SAO CARLOS DO IVAI"/>
    <x v="80"/>
    <x v="19"/>
    <x v="0"/>
  </r>
  <r>
    <s v="PARANA"/>
    <s v="SAO CARLOS DO IVAI"/>
    <x v="80"/>
    <x v="12"/>
    <x v="43"/>
  </r>
  <r>
    <s v="PARANA"/>
    <s v="SAO JERONIMO DA SERRA"/>
    <x v="80"/>
    <x v="19"/>
    <x v="1"/>
  </r>
  <r>
    <s v="PARANA"/>
    <s v="SAO JERONIMO DA SERRA"/>
    <x v="80"/>
    <x v="12"/>
    <x v="51"/>
  </r>
  <r>
    <s v="PARANA"/>
    <s v="SAO JOAO"/>
    <x v="80"/>
    <x v="12"/>
    <x v="59"/>
  </r>
  <r>
    <s v="PARANA"/>
    <s v="SAO JOAO DO CAIUA"/>
    <x v="80"/>
    <x v="19"/>
    <x v="0"/>
  </r>
  <r>
    <s v="PARANA"/>
    <s v="SAO JOAO DO CAIUA"/>
    <x v="80"/>
    <x v="12"/>
    <x v="43"/>
  </r>
  <r>
    <s v="PARANA"/>
    <s v="SAO JOAO DO IVAI"/>
    <x v="80"/>
    <x v="19"/>
    <x v="0"/>
  </r>
  <r>
    <s v="PARANA"/>
    <s v="SAO JOAO DO IVAI"/>
    <x v="80"/>
    <x v="12"/>
    <x v="133"/>
  </r>
  <r>
    <s v="PARANA"/>
    <s v="SAO JOAO DO TRIUNFO"/>
    <x v="80"/>
    <x v="19"/>
    <x v="0"/>
  </r>
  <r>
    <s v="PARANA"/>
    <s v="SAO JOAO DO TRIUNFO"/>
    <x v="80"/>
    <x v="12"/>
    <x v="114"/>
  </r>
  <r>
    <s v="PARANA"/>
    <s v="SAO JORGE D'OESTE"/>
    <x v="80"/>
    <x v="19"/>
    <x v="1"/>
  </r>
  <r>
    <s v="PARANA"/>
    <s v="SAO JORGE D'OESTE"/>
    <x v="80"/>
    <x v="12"/>
    <x v="98"/>
  </r>
  <r>
    <s v="PARANA"/>
    <s v="SAO JORGE DO IVAI"/>
    <x v="80"/>
    <x v="12"/>
    <x v="13"/>
  </r>
  <r>
    <s v="PARANA"/>
    <s v="SAO JORGE DO PATROCINIO"/>
    <x v="80"/>
    <x v="19"/>
    <x v="0"/>
  </r>
  <r>
    <s v="PARANA"/>
    <s v="SAO JORGE DO PATROCINIO"/>
    <x v="80"/>
    <x v="12"/>
    <x v="20"/>
  </r>
  <r>
    <s v="PARANA"/>
    <s v="SAO JOSE DA BOA VISTA"/>
    <x v="80"/>
    <x v="19"/>
    <x v="0"/>
  </r>
  <r>
    <s v="PARANA"/>
    <s v="SAO JOSE DA BOA VISTA"/>
    <x v="80"/>
    <x v="12"/>
    <x v="43"/>
  </r>
  <r>
    <s v="PARANA"/>
    <s v="SAO JOSE DAS PALMEIRAS"/>
    <x v="80"/>
    <x v="12"/>
    <x v="15"/>
  </r>
  <r>
    <s v="ESPIRITO SANTO"/>
    <s v="PRESIDENTE KENNEDY"/>
    <x v="59"/>
    <x v="15"/>
    <x v="0"/>
  </r>
  <r>
    <s v="ESPIRITO SANTO"/>
    <s v="PRESIDENTE KENNEDY"/>
    <x v="59"/>
    <x v="102"/>
    <x v="0"/>
  </r>
  <r>
    <s v="ESPIRITO SANTO"/>
    <s v="PRESIDENTE KENNEDY"/>
    <x v="1"/>
    <x v="25"/>
    <x v="2"/>
  </r>
  <r>
    <s v="PARANA"/>
    <s v="SAO JOSE DOS PINHAIS"/>
    <x v="80"/>
    <x v="19"/>
    <x v="31"/>
  </r>
  <r>
    <s v="PARANA"/>
    <s v="SAO JOSE DOS PINHAIS"/>
    <x v="80"/>
    <x v="12"/>
    <x v="938"/>
  </r>
  <r>
    <s v="PARANA"/>
    <s v="SAO JOSE DOS PINHAIS"/>
    <x v="80"/>
    <x v="11"/>
    <x v="0"/>
  </r>
  <r>
    <s v="PARANA"/>
    <s v="SAO MANOEL DO PARANA"/>
    <x v="80"/>
    <x v="19"/>
    <x v="0"/>
  </r>
  <r>
    <s v="PARANA"/>
    <s v="SAO MANOEL DO PARANA"/>
    <x v="80"/>
    <x v="12"/>
    <x v="10"/>
  </r>
  <r>
    <s v="PARANA"/>
    <s v="SAO MATEUS DO SUL"/>
    <x v="80"/>
    <x v="12"/>
    <x v="374"/>
  </r>
  <r>
    <s v="PARANA"/>
    <s v="SAO MIGUEL DO IGUACU"/>
    <x v="80"/>
    <x v="19"/>
    <x v="1"/>
  </r>
  <r>
    <s v="PARANA"/>
    <s v="SAO MIGUEL DO IGUACU"/>
    <x v="80"/>
    <x v="12"/>
    <x v="236"/>
  </r>
  <r>
    <s v="PARANA"/>
    <s v="SAO PEDRO DO IGUACU"/>
    <x v="80"/>
    <x v="19"/>
    <x v="0"/>
  </r>
  <r>
    <s v="PARANA"/>
    <s v="SAO PEDRO DO IGUACU"/>
    <x v="80"/>
    <x v="12"/>
    <x v="56"/>
  </r>
  <r>
    <s v="PARANA"/>
    <s v="SAO PEDRO DO IVAI"/>
    <x v="80"/>
    <x v="12"/>
    <x v="74"/>
  </r>
  <r>
    <s v="PARANA"/>
    <s v="SAO PEDRO DO PARANA"/>
    <x v="80"/>
    <x v="12"/>
    <x v="28"/>
  </r>
  <r>
    <s v="PARANA"/>
    <s v="SAO SEBASTIAO DA AMOREIRA"/>
    <x v="80"/>
    <x v="12"/>
    <x v="114"/>
  </r>
  <r>
    <s v="PARANA"/>
    <s v="SAO TOME"/>
    <x v="80"/>
    <x v="19"/>
    <x v="0"/>
  </r>
  <r>
    <s v="PARANA"/>
    <s v="SAO TOME"/>
    <x v="80"/>
    <x v="12"/>
    <x v="3"/>
  </r>
  <r>
    <s v="PARANA"/>
    <s v="SAPOPEMA"/>
    <x v="80"/>
    <x v="12"/>
    <x v="56"/>
  </r>
  <r>
    <s v="PARANA"/>
    <s v="SARANDI"/>
    <x v="80"/>
    <x v="19"/>
    <x v="8"/>
  </r>
  <r>
    <s v="PARANA"/>
    <s v="SARANDI"/>
    <x v="80"/>
    <x v="12"/>
    <x v="278"/>
  </r>
  <r>
    <s v="PARANA"/>
    <s v="SAUDADE DO IGUACU"/>
    <x v="80"/>
    <x v="12"/>
    <x v="53"/>
  </r>
  <r>
    <s v="PARANA"/>
    <s v="SENGES"/>
    <x v="80"/>
    <x v="19"/>
    <x v="6"/>
  </r>
  <r>
    <s v="PARANA"/>
    <s v="SENGES"/>
    <x v="80"/>
    <x v="12"/>
    <x v="71"/>
  </r>
  <r>
    <s v="PARANA"/>
    <s v="SERRANOPOLIS DO IGUACU"/>
    <x v="80"/>
    <x v="12"/>
    <x v="22"/>
  </r>
  <r>
    <s v="PARANA"/>
    <s v="SERTANEJA"/>
    <x v="80"/>
    <x v="19"/>
    <x v="0"/>
  </r>
  <r>
    <s v="PARANA"/>
    <s v="SERTANEJA"/>
    <x v="80"/>
    <x v="12"/>
    <x v="57"/>
  </r>
  <r>
    <s v="PARANA"/>
    <s v="SERTANOPOLIS"/>
    <x v="80"/>
    <x v="19"/>
    <x v="6"/>
  </r>
  <r>
    <s v="PARANA"/>
    <s v="SERTANOPOLIS"/>
    <x v="80"/>
    <x v="12"/>
    <x v="109"/>
  </r>
  <r>
    <s v="PARANA"/>
    <s v="SIQUEIRA CAMPOS"/>
    <x v="80"/>
    <x v="19"/>
    <x v="4"/>
  </r>
  <r>
    <s v="PARANA"/>
    <s v="SIQUEIRA CAMPOS"/>
    <x v="80"/>
    <x v="12"/>
    <x v="113"/>
  </r>
  <r>
    <s v="PARANA"/>
    <s v="SULINA"/>
    <x v="80"/>
    <x v="12"/>
    <x v="20"/>
  </r>
  <r>
    <s v="PARANA"/>
    <s v="TAMARANA"/>
    <x v="80"/>
    <x v="19"/>
    <x v="0"/>
  </r>
  <r>
    <s v="PARANA"/>
    <s v="TAMARANA"/>
    <x v="80"/>
    <x v="12"/>
    <x v="177"/>
  </r>
  <r>
    <s v="PARANA"/>
    <s v="TAMBOARA"/>
    <x v="80"/>
    <x v="12"/>
    <x v="20"/>
  </r>
  <r>
    <s v="PARANA"/>
    <s v="TAPEJARA"/>
    <x v="80"/>
    <x v="19"/>
    <x v="1"/>
  </r>
  <r>
    <s v="PARANA"/>
    <s v="TAPEJARA"/>
    <x v="80"/>
    <x v="12"/>
    <x v="119"/>
  </r>
  <r>
    <s v="PARANA"/>
    <s v="TAPIRA"/>
    <x v="80"/>
    <x v="19"/>
    <x v="0"/>
  </r>
  <r>
    <s v="PARANA"/>
    <s v="TAPIRA"/>
    <x v="80"/>
    <x v="12"/>
    <x v="17"/>
  </r>
  <r>
    <s v="PARANA"/>
    <s v="TEIXEIRA SOARES"/>
    <x v="80"/>
    <x v="19"/>
    <x v="0"/>
  </r>
  <r>
    <s v="PARANA"/>
    <s v="TEIXEIRA SOARES"/>
    <x v="80"/>
    <x v="12"/>
    <x v="133"/>
  </r>
  <r>
    <s v="PARANA"/>
    <s v="TELEMACO BORBA"/>
    <x v="80"/>
    <x v="19"/>
    <x v="6"/>
  </r>
  <r>
    <s v="PARANA"/>
    <s v="TELEMACO BORBA"/>
    <x v="80"/>
    <x v="12"/>
    <x v="223"/>
  </r>
  <r>
    <s v="PARANA"/>
    <s v="TERRA BOA"/>
    <x v="80"/>
    <x v="12"/>
    <x v="114"/>
  </r>
  <r>
    <s v="PARANA"/>
    <s v="TERRA RICA"/>
    <x v="80"/>
    <x v="12"/>
    <x v="45"/>
  </r>
  <r>
    <s v="PARANA"/>
    <s v="TERRA ROXA"/>
    <x v="80"/>
    <x v="19"/>
    <x v="4"/>
  </r>
  <r>
    <s v="PARANA"/>
    <s v="TERRA ROXA"/>
    <x v="80"/>
    <x v="12"/>
    <x v="90"/>
  </r>
  <r>
    <s v="PARANA"/>
    <s v="TIBAGI"/>
    <x v="80"/>
    <x v="19"/>
    <x v="6"/>
  </r>
  <r>
    <s v="PARANA"/>
    <s v="TIBAGI"/>
    <x v="80"/>
    <x v="12"/>
    <x v="126"/>
  </r>
  <r>
    <s v="PARANA"/>
    <s v="TIJUCAS DO SUL"/>
    <x v="80"/>
    <x v="19"/>
    <x v="1"/>
  </r>
  <r>
    <s v="PARANA"/>
    <s v="TIJUCAS DO SUL"/>
    <x v="80"/>
    <x v="12"/>
    <x v="98"/>
  </r>
  <r>
    <s v="PARANA"/>
    <s v="TOLEDO"/>
    <x v="80"/>
    <x v="19"/>
    <x v="14"/>
  </r>
  <r>
    <s v="PARANA"/>
    <s v="TOLEDO"/>
    <x v="80"/>
    <x v="12"/>
    <x v="939"/>
  </r>
  <r>
    <s v="PARANA"/>
    <s v="TOMAZINA"/>
    <x v="80"/>
    <x v="19"/>
    <x v="0"/>
  </r>
  <r>
    <s v="PARANA"/>
    <s v="TOMAZINA"/>
    <x v="80"/>
    <x v="12"/>
    <x v="21"/>
  </r>
  <r>
    <s v="PARANA"/>
    <s v="TRES BARRAS DO PARANA"/>
    <x v="80"/>
    <x v="19"/>
    <x v="0"/>
  </r>
  <r>
    <s v="PARANA"/>
    <s v="TRES BARRAS DO PARANA"/>
    <x v="80"/>
    <x v="12"/>
    <x v="128"/>
  </r>
  <r>
    <s v="PARANA"/>
    <s v="TUNAS DO PARANA"/>
    <x v="80"/>
    <x v="12"/>
    <x v="33"/>
  </r>
  <r>
    <s v="PARANA"/>
    <s v="TUNEIRAS DO OESTE"/>
    <x v="80"/>
    <x v="12"/>
    <x v="38"/>
  </r>
  <r>
    <s v="PARANA"/>
    <s v="TUPASSI"/>
    <x v="80"/>
    <x v="12"/>
    <x v="40"/>
  </r>
  <r>
    <s v="PARANA"/>
    <s v="TURVO"/>
    <x v="80"/>
    <x v="12"/>
    <x v="49"/>
  </r>
  <r>
    <s v="PARANA"/>
    <s v="UBIRATA"/>
    <x v="80"/>
    <x v="19"/>
    <x v="4"/>
  </r>
  <r>
    <s v="PARANA"/>
    <s v="UBIRATA"/>
    <x v="80"/>
    <x v="12"/>
    <x v="96"/>
  </r>
  <r>
    <s v="PARANA"/>
    <s v="UMUARAMA"/>
    <x v="80"/>
    <x v="19"/>
    <x v="5"/>
  </r>
  <r>
    <s v="PARANA"/>
    <s v="UMUARAMA"/>
    <x v="80"/>
    <x v="12"/>
    <x v="448"/>
  </r>
  <r>
    <s v="PARANA"/>
    <s v="UNIAO DA VITORIA"/>
    <x v="80"/>
    <x v="19"/>
    <x v="2"/>
  </r>
  <r>
    <s v="PARANA"/>
    <s v="UNIAO DA VITORIA"/>
    <x v="80"/>
    <x v="12"/>
    <x v="117"/>
  </r>
  <r>
    <s v="PARANA"/>
    <s v="UNIFLOR"/>
    <x v="80"/>
    <x v="12"/>
    <x v="3"/>
  </r>
  <r>
    <s v="PARANA"/>
    <s v="URAI"/>
    <x v="80"/>
    <x v="12"/>
    <x v="131"/>
  </r>
  <r>
    <s v="PARANA"/>
    <s v="VENTANIA"/>
    <x v="80"/>
    <x v="12"/>
    <x v="16"/>
  </r>
  <r>
    <s v="PARANA"/>
    <s v="VERA CRUZ DO OESTE"/>
    <x v="80"/>
    <x v="19"/>
    <x v="6"/>
  </r>
  <r>
    <s v="PARANA"/>
    <s v="VERA CRUZ DO OESTE"/>
    <x v="80"/>
    <x v="12"/>
    <x v="54"/>
  </r>
  <r>
    <s v="PARANA"/>
    <s v="VERE"/>
    <x v="80"/>
    <x v="19"/>
    <x v="6"/>
  </r>
  <r>
    <s v="PARANA"/>
    <s v="VERE"/>
    <x v="80"/>
    <x v="12"/>
    <x v="133"/>
  </r>
  <r>
    <s v="PARANA"/>
    <s v="VIRMOND"/>
    <x v="80"/>
    <x v="12"/>
    <x v="50"/>
  </r>
  <r>
    <s v="PARANA"/>
    <s v="VITORINO"/>
    <x v="80"/>
    <x v="12"/>
    <x v="17"/>
  </r>
  <r>
    <s v="PARANA"/>
    <s v="WENCESLAU BRAZ"/>
    <x v="80"/>
    <x v="19"/>
    <x v="1"/>
  </r>
  <r>
    <s v="PARANA"/>
    <s v="WENCESLAU BRAZ"/>
    <x v="80"/>
    <x v="12"/>
    <x v="51"/>
  </r>
  <r>
    <s v="PARANA"/>
    <s v="XAMBRE"/>
    <x v="80"/>
    <x v="19"/>
    <x v="0"/>
  </r>
  <r>
    <s v="PARANA"/>
    <s v="XAMBRE"/>
    <x v="80"/>
    <x v="12"/>
    <x v="27"/>
  </r>
  <r>
    <s v="PERNAMBUCO"/>
    <s v="ABREU E LIMA"/>
    <x v="80"/>
    <x v="12"/>
    <x v="66"/>
  </r>
  <r>
    <s v="PERNAMBUCO"/>
    <s v="AFOGADOS DA INGAZEIRA"/>
    <x v="80"/>
    <x v="19"/>
    <x v="0"/>
  </r>
  <r>
    <s v="PERNAMBUCO"/>
    <s v="AFOGADOS DA INGAZEIRA"/>
    <x v="80"/>
    <x v="12"/>
    <x v="108"/>
  </r>
  <r>
    <s v="PERNAMBUCO"/>
    <s v="AFRANIO"/>
    <x v="80"/>
    <x v="19"/>
    <x v="0"/>
  </r>
  <r>
    <s v="PERNAMBUCO"/>
    <s v="AFRANIO"/>
    <x v="80"/>
    <x v="12"/>
    <x v="9"/>
  </r>
  <r>
    <s v="PERNAMBUCO"/>
    <s v="AGRESTINA"/>
    <x v="80"/>
    <x v="12"/>
    <x v="21"/>
  </r>
  <r>
    <s v="PERNAMBUCO"/>
    <s v="AGUA PRETA"/>
    <x v="80"/>
    <x v="19"/>
    <x v="0"/>
  </r>
  <r>
    <s v="PERNAMBUCO"/>
    <s v="AGUA PRETA"/>
    <x v="80"/>
    <x v="12"/>
    <x v="20"/>
  </r>
  <r>
    <s v="PERNAMBUCO"/>
    <s v="AGUAS BELAS"/>
    <x v="80"/>
    <x v="19"/>
    <x v="0"/>
  </r>
  <r>
    <s v="PERNAMBUCO"/>
    <s v="AGUAS BELAS"/>
    <x v="80"/>
    <x v="12"/>
    <x v="17"/>
  </r>
  <r>
    <s v="PERNAMBUCO"/>
    <s v="ALAGOINHA"/>
    <x v="80"/>
    <x v="12"/>
    <x v="20"/>
  </r>
  <r>
    <s v="PERNAMBUCO"/>
    <s v="ALIANCA"/>
    <x v="80"/>
    <x v="12"/>
    <x v="34"/>
  </r>
  <r>
    <s v="PERNAMBUCO"/>
    <s v="ALTINHO"/>
    <x v="80"/>
    <x v="12"/>
    <x v="27"/>
  </r>
  <r>
    <s v="PERNAMBUCO"/>
    <s v="AMARAJI"/>
    <x v="80"/>
    <x v="12"/>
    <x v="6"/>
  </r>
  <r>
    <s v="PERNAMBUCO"/>
    <s v="ANGELIM"/>
    <x v="80"/>
    <x v="19"/>
    <x v="0"/>
  </r>
  <r>
    <s v="PERNAMBUCO"/>
    <s v="ANGELIM"/>
    <x v="80"/>
    <x v="12"/>
    <x v="5"/>
  </r>
  <r>
    <s v="PERNAMBUCO"/>
    <s v="ARACOIABA"/>
    <x v="80"/>
    <x v="12"/>
    <x v="24"/>
  </r>
  <r>
    <s v="PERNAMBUCO"/>
    <s v="ARARIPINA"/>
    <x v="80"/>
    <x v="19"/>
    <x v="0"/>
  </r>
  <r>
    <s v="PERNAMBUCO"/>
    <s v="ARARIPINA"/>
    <x v="80"/>
    <x v="12"/>
    <x v="89"/>
  </r>
  <r>
    <s v="PERNAMBUCO"/>
    <s v="ARCOVERDE"/>
    <x v="80"/>
    <x v="19"/>
    <x v="1"/>
  </r>
  <r>
    <s v="PERNAMBUCO"/>
    <s v="ARCOVERDE"/>
    <x v="80"/>
    <x v="12"/>
    <x v="153"/>
  </r>
  <r>
    <s v="PERNAMBUCO"/>
    <s v="BARRA DE GUABIRABA"/>
    <x v="80"/>
    <x v="12"/>
    <x v="7"/>
  </r>
  <r>
    <s v="PERNAMBUCO"/>
    <s v="BARREIROS"/>
    <x v="80"/>
    <x v="12"/>
    <x v="29"/>
  </r>
  <r>
    <s v="PERNAMBUCO"/>
    <s v="BELEM DE MARIA"/>
    <x v="80"/>
    <x v="19"/>
    <x v="0"/>
  </r>
  <r>
    <s v="PERNAMBUCO"/>
    <s v="BELEM DE MARIA"/>
    <x v="80"/>
    <x v="12"/>
    <x v="7"/>
  </r>
  <r>
    <s v="PERNAMBUCO"/>
    <s v="BELEM DE SAO FRANCISCO"/>
    <x v="80"/>
    <x v="12"/>
    <x v="28"/>
  </r>
  <r>
    <s v="PERNAMBUCO"/>
    <s v="BELO JARDIM"/>
    <x v="80"/>
    <x v="12"/>
    <x v="118"/>
  </r>
  <r>
    <s v="PERNAMBUCO"/>
    <s v="BETANIA"/>
    <x v="80"/>
    <x v="12"/>
    <x v="1"/>
  </r>
  <r>
    <s v="PERNAMBUCO"/>
    <s v="BEZERROS"/>
    <x v="80"/>
    <x v="19"/>
    <x v="0"/>
  </r>
  <r>
    <s v="PERNAMBUCO"/>
    <s v="BEZERROS"/>
    <x v="80"/>
    <x v="12"/>
    <x v="83"/>
  </r>
  <r>
    <s v="PERNAMBUCO"/>
    <s v="BODOCO"/>
    <x v="80"/>
    <x v="12"/>
    <x v="7"/>
  </r>
  <r>
    <s v="PERNAMBUCO"/>
    <s v="BOM CONSELHO"/>
    <x v="80"/>
    <x v="12"/>
    <x v="43"/>
  </r>
  <r>
    <s v="PERNAMBUCO"/>
    <s v="BOM JARDIM"/>
    <x v="80"/>
    <x v="12"/>
    <x v="21"/>
  </r>
  <r>
    <s v="PERNAMBUCO"/>
    <s v="BONITO"/>
    <x v="80"/>
    <x v="12"/>
    <x v="56"/>
  </r>
  <r>
    <s v="ESPIRITO SANTO"/>
    <s v="RIO BANANAL"/>
    <x v="1"/>
    <x v="25"/>
    <x v="2"/>
  </r>
  <r>
    <s v="PERNAMBUCO"/>
    <s v="BREJINHO"/>
    <x v="80"/>
    <x v="12"/>
    <x v="2"/>
  </r>
  <r>
    <s v="PERNAMBUCO"/>
    <s v="BREJO DA MADRE DE DEUS"/>
    <x v="80"/>
    <x v="12"/>
    <x v="34"/>
  </r>
  <r>
    <s v="PERNAMBUCO"/>
    <s v="BUENOS AIRES"/>
    <x v="80"/>
    <x v="12"/>
    <x v="6"/>
  </r>
  <r>
    <s v="PERNAMBUCO"/>
    <s v="BUIQUE"/>
    <x v="80"/>
    <x v="12"/>
    <x v="38"/>
  </r>
  <r>
    <s v="PERNAMBUCO"/>
    <s v="CABO DE SANTO AGOSTINHO"/>
    <x v="80"/>
    <x v="12"/>
    <x v="367"/>
  </r>
  <r>
    <s v="PERNAMBUCO"/>
    <s v="CABROBO"/>
    <x v="80"/>
    <x v="12"/>
    <x v="9"/>
  </r>
  <r>
    <s v="PERNAMBUCO"/>
    <s v="CACHOEIRINHA"/>
    <x v="80"/>
    <x v="12"/>
    <x v="31"/>
  </r>
  <r>
    <s v="PERNAMBUCO"/>
    <s v="CAETES"/>
    <x v="80"/>
    <x v="12"/>
    <x v="34"/>
  </r>
  <r>
    <s v="PERNAMBUCO"/>
    <s v="CALCADO"/>
    <x v="80"/>
    <x v="12"/>
    <x v="24"/>
  </r>
  <r>
    <s v="PERNAMBUCO"/>
    <s v="CALUMBI"/>
    <x v="80"/>
    <x v="12"/>
    <x v="0"/>
  </r>
  <r>
    <s v="PERNAMBUCO"/>
    <s v="CAMARAGIBE"/>
    <x v="80"/>
    <x v="19"/>
    <x v="0"/>
  </r>
  <r>
    <s v="PERNAMBUCO"/>
    <s v="CAMARAGIBE"/>
    <x v="80"/>
    <x v="12"/>
    <x v="201"/>
  </r>
  <r>
    <s v="PERNAMBUCO"/>
    <s v="CAMOCIM DE SAO FELIX"/>
    <x v="80"/>
    <x v="12"/>
    <x v="18"/>
  </r>
  <r>
    <s v="PERNAMBUCO"/>
    <s v="CAMUTANGA"/>
    <x v="80"/>
    <x v="12"/>
    <x v="6"/>
  </r>
  <r>
    <s v="PERNAMBUCO"/>
    <s v="CANHOTINHO"/>
    <x v="80"/>
    <x v="19"/>
    <x v="0"/>
  </r>
  <r>
    <s v="PERNAMBUCO"/>
    <s v="CANHOTINHO"/>
    <x v="80"/>
    <x v="12"/>
    <x v="50"/>
  </r>
  <r>
    <s v="PERNAMBUCO"/>
    <s v="CAPOEIRAS"/>
    <x v="80"/>
    <x v="19"/>
    <x v="0"/>
  </r>
  <r>
    <s v="PERNAMBUCO"/>
    <s v="CAPOEIRAS"/>
    <x v="80"/>
    <x v="12"/>
    <x v="28"/>
  </r>
  <r>
    <s v="PERNAMBUCO"/>
    <s v="CARNAIBA"/>
    <x v="80"/>
    <x v="12"/>
    <x v="5"/>
  </r>
  <r>
    <s v="PERNAMBUCO"/>
    <s v="CARNAUBEIRA DA PENHA"/>
    <x v="80"/>
    <x v="12"/>
    <x v="0"/>
  </r>
  <r>
    <s v="PERNAMBUCO"/>
    <s v="CARPINA"/>
    <x v="80"/>
    <x v="12"/>
    <x v="32"/>
  </r>
  <r>
    <s v="PERNAMBUCO"/>
    <s v="CARUARU"/>
    <x v="80"/>
    <x v="15"/>
    <x v="0"/>
  </r>
  <r>
    <s v="PERNAMBUCO"/>
    <s v="CARUARU"/>
    <x v="80"/>
    <x v="20"/>
    <x v="0"/>
  </r>
  <r>
    <s v="PERNAMBUCO"/>
    <s v="CARUARU"/>
    <x v="80"/>
    <x v="19"/>
    <x v="7"/>
  </r>
  <r>
    <s v="PERNAMBUCO"/>
    <s v="CARUARU"/>
    <x v="80"/>
    <x v="12"/>
    <x v="798"/>
  </r>
  <r>
    <s v="PERNAMBUCO"/>
    <s v="CASINHAS"/>
    <x v="80"/>
    <x v="12"/>
    <x v="1"/>
  </r>
  <r>
    <s v="PERNAMBUCO"/>
    <s v="CATENDE"/>
    <x v="80"/>
    <x v="12"/>
    <x v="21"/>
  </r>
  <r>
    <s v="PERNAMBUCO"/>
    <s v="CEDRO"/>
    <x v="80"/>
    <x v="19"/>
    <x v="0"/>
  </r>
  <r>
    <s v="PERNAMBUCO"/>
    <s v="CEDRO"/>
    <x v="80"/>
    <x v="12"/>
    <x v="0"/>
  </r>
  <r>
    <s v="PERNAMBUCO"/>
    <s v="CHA DE ALEGRIA"/>
    <x v="80"/>
    <x v="12"/>
    <x v="0"/>
  </r>
  <r>
    <s v="PERNAMBUCO"/>
    <s v="CHA GRANDE"/>
    <x v="80"/>
    <x v="12"/>
    <x v="18"/>
  </r>
  <r>
    <s v="PERNAMBUCO"/>
    <s v="CONDADO"/>
    <x v="80"/>
    <x v="12"/>
    <x v="28"/>
  </r>
  <r>
    <s v="PERNAMBUCO"/>
    <s v="CORRENTES"/>
    <x v="80"/>
    <x v="12"/>
    <x v="6"/>
  </r>
  <r>
    <s v="PERNAMBUCO"/>
    <s v="CORTES"/>
    <x v="80"/>
    <x v="12"/>
    <x v="2"/>
  </r>
  <r>
    <s v="PERNAMBUCO"/>
    <s v="CUMARU"/>
    <x v="80"/>
    <x v="12"/>
    <x v="18"/>
  </r>
  <r>
    <s v="PERNAMBUCO"/>
    <s v="CUPIRA"/>
    <x v="80"/>
    <x v="19"/>
    <x v="0"/>
  </r>
  <r>
    <s v="PERNAMBUCO"/>
    <s v="CUPIRA"/>
    <x v="80"/>
    <x v="12"/>
    <x v="87"/>
  </r>
  <r>
    <s v="PERNAMBUCO"/>
    <s v="CUSTODIA"/>
    <x v="80"/>
    <x v="19"/>
    <x v="0"/>
  </r>
  <r>
    <s v="PERNAMBUCO"/>
    <s v="CUSTODIA"/>
    <x v="80"/>
    <x v="12"/>
    <x v="38"/>
  </r>
  <r>
    <s v="PERNAMBUCO"/>
    <s v="DORMENTES"/>
    <x v="80"/>
    <x v="12"/>
    <x v="18"/>
  </r>
  <r>
    <s v="PERNAMBUCO"/>
    <s v="ESCADA"/>
    <x v="80"/>
    <x v="12"/>
    <x v="75"/>
  </r>
  <r>
    <s v="PERNAMBUCO"/>
    <s v="EXU"/>
    <x v="80"/>
    <x v="12"/>
    <x v="22"/>
  </r>
  <r>
    <s v="PERNAMBUCO"/>
    <s v="FEIRA NOVA"/>
    <x v="80"/>
    <x v="12"/>
    <x v="2"/>
  </r>
  <r>
    <s v="PERNAMBUCO"/>
    <s v="FERNANDO DE NORONHA"/>
    <x v="80"/>
    <x v="12"/>
    <x v="6"/>
  </r>
  <r>
    <s v="PERNAMBUCO"/>
    <s v="FERREIROS"/>
    <x v="80"/>
    <x v="12"/>
    <x v="6"/>
  </r>
  <r>
    <s v="PERNAMBUCO"/>
    <s v="FLORES"/>
    <x v="80"/>
    <x v="12"/>
    <x v="24"/>
  </r>
  <r>
    <s v="PERNAMBUCO"/>
    <s v="FLORESTA"/>
    <x v="80"/>
    <x v="12"/>
    <x v="26"/>
  </r>
  <r>
    <s v="PERNAMBUCO"/>
    <s v="FREI MIGUELINHO"/>
    <x v="80"/>
    <x v="12"/>
    <x v="27"/>
  </r>
  <r>
    <s v="PERNAMBUCO"/>
    <s v="GAMELEIRA"/>
    <x v="80"/>
    <x v="12"/>
    <x v="10"/>
  </r>
  <r>
    <s v="PERNAMBUCO"/>
    <s v="GARANHUNS"/>
    <x v="80"/>
    <x v="19"/>
    <x v="4"/>
  </r>
  <r>
    <s v="PERNAMBUCO"/>
    <s v="GARANHUNS"/>
    <x v="80"/>
    <x v="12"/>
    <x v="62"/>
  </r>
  <r>
    <s v="PERNAMBUCO"/>
    <s v="GLORIA DO GOITA"/>
    <x v="80"/>
    <x v="12"/>
    <x v="10"/>
  </r>
  <r>
    <s v="PERNAMBUCO"/>
    <s v="GOIANA"/>
    <x v="80"/>
    <x v="12"/>
    <x v="135"/>
  </r>
  <r>
    <s v="PERNAMBUCO"/>
    <s v="GRANITO"/>
    <x v="80"/>
    <x v="12"/>
    <x v="2"/>
  </r>
  <r>
    <s v="PERNAMBUCO"/>
    <s v="GRAVATA"/>
    <x v="80"/>
    <x v="19"/>
    <x v="0"/>
  </r>
  <r>
    <s v="PERNAMBUCO"/>
    <s v="GRAVATA"/>
    <x v="80"/>
    <x v="12"/>
    <x v="72"/>
  </r>
  <r>
    <s v="PERNAMBUCO"/>
    <s v="IATI"/>
    <x v="80"/>
    <x v="12"/>
    <x v="0"/>
  </r>
  <r>
    <s v="PERNAMBUCO"/>
    <s v="IBIMIRIM"/>
    <x v="80"/>
    <x v="12"/>
    <x v="36"/>
  </r>
  <r>
    <s v="PERNAMBUCO"/>
    <s v="IGARASSU"/>
    <x v="80"/>
    <x v="12"/>
    <x v="130"/>
  </r>
  <r>
    <s v="PERNAMBUCO"/>
    <s v="IGUARACI"/>
    <x v="80"/>
    <x v="12"/>
    <x v="5"/>
  </r>
  <r>
    <s v="PERNAMBUCO"/>
    <s v="ILHA DE ITAMARACA"/>
    <x v="80"/>
    <x v="12"/>
    <x v="9"/>
  </r>
  <r>
    <s v="PERNAMBUCO"/>
    <s v="INAJA"/>
    <x v="80"/>
    <x v="12"/>
    <x v="6"/>
  </r>
  <r>
    <s v="PERNAMBUCO"/>
    <s v="INGAZEIRA"/>
    <x v="80"/>
    <x v="12"/>
    <x v="4"/>
  </r>
  <r>
    <s v="PERNAMBUCO"/>
    <s v="IPOJUCA"/>
    <x v="80"/>
    <x v="12"/>
    <x v="54"/>
  </r>
  <r>
    <s v="PERNAMBUCO"/>
    <s v="IPUBI"/>
    <x v="80"/>
    <x v="12"/>
    <x v="8"/>
  </r>
  <r>
    <s v="PERNAMBUCO"/>
    <s v="ITACURUBA"/>
    <x v="80"/>
    <x v="12"/>
    <x v="1"/>
  </r>
  <r>
    <s v="PERNAMBUCO"/>
    <s v="ITAIBA"/>
    <x v="80"/>
    <x v="19"/>
    <x v="0"/>
  </r>
  <r>
    <s v="PERNAMBUCO"/>
    <s v="ITAIBA"/>
    <x v="80"/>
    <x v="12"/>
    <x v="14"/>
  </r>
  <r>
    <s v="PERNAMBUCO"/>
    <s v="ITAMBE"/>
    <x v="80"/>
    <x v="19"/>
    <x v="0"/>
  </r>
  <r>
    <s v="PERNAMBUCO"/>
    <s v="ITAMBE"/>
    <x v="80"/>
    <x v="12"/>
    <x v="15"/>
  </r>
  <r>
    <s v="PERNAMBUCO"/>
    <s v="ITAPETIM"/>
    <x v="80"/>
    <x v="19"/>
    <x v="0"/>
  </r>
  <r>
    <s v="PERNAMBUCO"/>
    <s v="ITAPETIM"/>
    <x v="80"/>
    <x v="12"/>
    <x v="28"/>
  </r>
  <r>
    <s v="PERNAMBUCO"/>
    <s v="ITAPISSUMA"/>
    <x v="80"/>
    <x v="12"/>
    <x v="5"/>
  </r>
  <r>
    <s v="PERNAMBUCO"/>
    <s v="ITAQUITINGA"/>
    <x v="80"/>
    <x v="12"/>
    <x v="6"/>
  </r>
  <r>
    <s v="PERNAMBUCO"/>
    <s v="JABOATAO DOS GUARARAPES"/>
    <x v="80"/>
    <x v="32"/>
    <x v="0"/>
  </r>
  <r>
    <s v="PERNAMBUCO"/>
    <s v="JABOATAO DOS GUARARAPES"/>
    <x v="80"/>
    <x v="21"/>
    <x v="0"/>
  </r>
  <r>
    <s v="PERNAMBUCO"/>
    <s v="JABOATAO DOS GUARARAPES"/>
    <x v="80"/>
    <x v="19"/>
    <x v="24"/>
  </r>
  <r>
    <s v="PERNAMBUCO"/>
    <s v="JABOATAO DOS GUARARAPES"/>
    <x v="80"/>
    <x v="12"/>
    <x v="441"/>
  </r>
  <r>
    <s v="PERNAMBUCO"/>
    <s v="JAQUEIRA"/>
    <x v="80"/>
    <x v="12"/>
    <x v="6"/>
  </r>
  <r>
    <s v="PERNAMBUCO"/>
    <s v="JATAUBA"/>
    <x v="80"/>
    <x v="12"/>
    <x v="7"/>
  </r>
  <r>
    <s v="PERNAMBUCO"/>
    <s v="JATOBA"/>
    <x v="80"/>
    <x v="12"/>
    <x v="4"/>
  </r>
  <r>
    <s v="PERNAMBUCO"/>
    <s v="JOAO ALFREDO"/>
    <x v="80"/>
    <x v="12"/>
    <x v="9"/>
  </r>
  <r>
    <s v="PERNAMBUCO"/>
    <s v="JOAQUIM NABUCO"/>
    <x v="80"/>
    <x v="12"/>
    <x v="10"/>
  </r>
  <r>
    <s v="PERNAMBUCO"/>
    <s v="JUCATI"/>
    <x v="80"/>
    <x v="12"/>
    <x v="6"/>
  </r>
  <r>
    <s v="PERNAMBUCO"/>
    <s v="JUPI"/>
    <x v="80"/>
    <x v="19"/>
    <x v="1"/>
  </r>
  <r>
    <s v="PERNAMBUCO"/>
    <s v="JUPI"/>
    <x v="80"/>
    <x v="12"/>
    <x v="14"/>
  </r>
  <r>
    <s v="PERNAMBUCO"/>
    <s v="JUREMA"/>
    <x v="80"/>
    <x v="12"/>
    <x v="2"/>
  </r>
  <r>
    <s v="PERNAMBUCO"/>
    <s v="LAGOA DO CARRO"/>
    <x v="80"/>
    <x v="12"/>
    <x v="10"/>
  </r>
  <r>
    <s v="PERNAMBUCO"/>
    <s v="LAGOA DO ITAENGA"/>
    <x v="80"/>
    <x v="12"/>
    <x v="31"/>
  </r>
  <r>
    <s v="PERNAMBUCO"/>
    <s v="LAGOA DO OURO"/>
    <x v="80"/>
    <x v="12"/>
    <x v="0"/>
  </r>
  <r>
    <s v="PERNAMBUCO"/>
    <s v="LAGOA DOS GATOS"/>
    <x v="80"/>
    <x v="12"/>
    <x v="10"/>
  </r>
  <r>
    <s v="PERNAMBUCO"/>
    <s v="LAGOA GRANDE"/>
    <x v="80"/>
    <x v="12"/>
    <x v="8"/>
  </r>
  <r>
    <s v="PERNAMBUCO"/>
    <s v="LAJEDO"/>
    <x v="80"/>
    <x v="19"/>
    <x v="1"/>
  </r>
  <r>
    <s v="PERNAMBUCO"/>
    <s v="LAJEDO"/>
    <x v="80"/>
    <x v="12"/>
    <x v="16"/>
  </r>
  <r>
    <s v="PERNAMBUCO"/>
    <s v="LIMOEIRO"/>
    <x v="80"/>
    <x v="12"/>
    <x v="16"/>
  </r>
  <r>
    <s v="PERNAMBUCO"/>
    <s v="MACAPARANA"/>
    <x v="80"/>
    <x v="12"/>
    <x v="24"/>
  </r>
  <r>
    <s v="PERNAMBUCO"/>
    <s v="MACHADOS"/>
    <x v="80"/>
    <x v="12"/>
    <x v="9"/>
  </r>
  <r>
    <s v="PERNAMBUCO"/>
    <s v="MANARI"/>
    <x v="80"/>
    <x v="12"/>
    <x v="2"/>
  </r>
  <r>
    <s v="PERNAMBUCO"/>
    <s v="MARAIAL"/>
    <x v="80"/>
    <x v="12"/>
    <x v="6"/>
  </r>
  <r>
    <s v="PERNAMBUCO"/>
    <s v="MIRANDIBA"/>
    <x v="80"/>
    <x v="12"/>
    <x v="8"/>
  </r>
  <r>
    <s v="PERNAMBUCO"/>
    <s v="MOREILANDIA"/>
    <x v="80"/>
    <x v="12"/>
    <x v="8"/>
  </r>
  <r>
    <s v="PERNAMBUCO"/>
    <s v="MORENO"/>
    <x v="80"/>
    <x v="12"/>
    <x v="54"/>
  </r>
  <r>
    <s v="PERNAMBUCO"/>
    <s v="NAZARE DA MATA"/>
    <x v="80"/>
    <x v="12"/>
    <x v="50"/>
  </r>
  <r>
    <s v="PERNAMBUCO"/>
    <s v="OLINDA"/>
    <x v="80"/>
    <x v="19"/>
    <x v="2"/>
  </r>
  <r>
    <s v="PERNAMBUCO"/>
    <s v="OLINDA"/>
    <x v="80"/>
    <x v="12"/>
    <x v="631"/>
  </r>
  <r>
    <s v="PERNAMBUCO"/>
    <s v="OROBO"/>
    <x v="80"/>
    <x v="12"/>
    <x v="3"/>
  </r>
  <r>
    <s v="PERNAMBUCO"/>
    <s v="OROCO"/>
    <x v="80"/>
    <x v="12"/>
    <x v="2"/>
  </r>
  <r>
    <s v="PERNAMBUCO"/>
    <s v="OURICURI"/>
    <x v="80"/>
    <x v="19"/>
    <x v="0"/>
  </r>
  <r>
    <s v="PERNAMBUCO"/>
    <s v="OURICURI"/>
    <x v="80"/>
    <x v="12"/>
    <x v="42"/>
  </r>
  <r>
    <s v="PERNAMBUCO"/>
    <s v="PALMARES"/>
    <x v="80"/>
    <x v="12"/>
    <x v="61"/>
  </r>
  <r>
    <s v="PERNAMBUCO"/>
    <s v="PANELAS"/>
    <x v="80"/>
    <x v="12"/>
    <x v="38"/>
  </r>
  <r>
    <s v="PERNAMBUCO"/>
    <s v="PARANATAMA"/>
    <x v="80"/>
    <x v="12"/>
    <x v="8"/>
  </r>
  <r>
    <s v="PERNAMBUCO"/>
    <s v="PARNAMIRIM"/>
    <x v="80"/>
    <x v="12"/>
    <x v="8"/>
  </r>
  <r>
    <s v="ESPIRITO SANTO"/>
    <s v="RIO NOVO DO SUL"/>
    <x v="59"/>
    <x v="117"/>
    <x v="0"/>
  </r>
  <r>
    <s v="ESPIRITO SANTO"/>
    <s v="RIO NOVO DO SUL"/>
    <x v="1"/>
    <x v="25"/>
    <x v="4"/>
  </r>
  <r>
    <s v="PERNAMBUCO"/>
    <s v="PASSIRA"/>
    <x v="80"/>
    <x v="12"/>
    <x v="3"/>
  </r>
  <r>
    <s v="PERNAMBUCO"/>
    <s v="PAUDALHO"/>
    <x v="80"/>
    <x v="19"/>
    <x v="0"/>
  </r>
  <r>
    <s v="PERNAMBUCO"/>
    <s v="PAUDALHO"/>
    <x v="80"/>
    <x v="12"/>
    <x v="43"/>
  </r>
  <r>
    <s v="PERNAMBUCO"/>
    <s v="PAULISTA"/>
    <x v="80"/>
    <x v="7"/>
    <x v="0"/>
  </r>
  <r>
    <s v="PERNAMBUCO"/>
    <s v="PAULISTA"/>
    <x v="80"/>
    <x v="19"/>
    <x v="8"/>
  </r>
  <r>
    <s v="PERNAMBUCO"/>
    <s v="PAULISTA"/>
    <x v="80"/>
    <x v="12"/>
    <x v="76"/>
  </r>
  <r>
    <s v="PERNAMBUCO"/>
    <s v="PEDRA"/>
    <x v="80"/>
    <x v="12"/>
    <x v="8"/>
  </r>
  <r>
    <s v="PERNAMBUCO"/>
    <s v="PESQUEIRA"/>
    <x v="80"/>
    <x v="19"/>
    <x v="0"/>
  </r>
  <r>
    <s v="PERNAMBUCO"/>
    <s v="PESQUEIRA"/>
    <x v="80"/>
    <x v="12"/>
    <x v="64"/>
  </r>
  <r>
    <s v="PERNAMBUCO"/>
    <s v="PETROLANDIA"/>
    <x v="80"/>
    <x v="19"/>
    <x v="1"/>
  </r>
  <r>
    <s v="PERNAMBUCO"/>
    <s v="PETROLANDIA"/>
    <x v="80"/>
    <x v="12"/>
    <x v="39"/>
  </r>
  <r>
    <s v="PERNAMBUCO"/>
    <s v="PETROLINA"/>
    <x v="80"/>
    <x v="19"/>
    <x v="7"/>
  </r>
  <r>
    <s v="PERNAMBUCO"/>
    <s v="PETROLINA"/>
    <x v="80"/>
    <x v="12"/>
    <x v="687"/>
  </r>
  <r>
    <s v="PERNAMBUCO"/>
    <s v="POCAO"/>
    <x v="80"/>
    <x v="12"/>
    <x v="3"/>
  </r>
  <r>
    <s v="PERNAMBUCO"/>
    <s v="POMBOS"/>
    <x v="80"/>
    <x v="12"/>
    <x v="28"/>
  </r>
  <r>
    <s v="PERNAMBUCO"/>
    <s v="PRIMAVERA"/>
    <x v="80"/>
    <x v="12"/>
    <x v="6"/>
  </r>
  <r>
    <s v="PERNAMBUCO"/>
    <s v="QUIPAPA"/>
    <x v="80"/>
    <x v="12"/>
    <x v="8"/>
  </r>
  <r>
    <s v="PERNAMBUCO"/>
    <s v="QUIXABA"/>
    <x v="80"/>
    <x v="12"/>
    <x v="1"/>
  </r>
  <r>
    <s v="PERNAMBUCO"/>
    <s v="RECIFE"/>
    <x v="80"/>
    <x v="15"/>
    <x v="0"/>
  </r>
  <r>
    <s v="PERNAMBUCO"/>
    <s v="RECIFE"/>
    <x v="80"/>
    <x v="19"/>
    <x v="12"/>
  </r>
  <r>
    <s v="PERNAMBUCO"/>
    <s v="RECIFE"/>
    <x v="80"/>
    <x v="12"/>
    <x v="940"/>
  </r>
  <r>
    <s v="PERNAMBUCO"/>
    <s v="RIACHO DAS ALMAS"/>
    <x v="80"/>
    <x v="12"/>
    <x v="87"/>
  </r>
  <r>
    <s v="PERNAMBUCO"/>
    <s v="RIBEIRAO"/>
    <x v="80"/>
    <x v="19"/>
    <x v="0"/>
  </r>
  <r>
    <s v="PERNAMBUCO"/>
    <s v="RIBEIRAO"/>
    <x v="80"/>
    <x v="12"/>
    <x v="53"/>
  </r>
  <r>
    <s v="PERNAMBUCO"/>
    <s v="RIO FORMOSO"/>
    <x v="80"/>
    <x v="19"/>
    <x v="0"/>
  </r>
  <r>
    <s v="PERNAMBUCO"/>
    <s v="RIO FORMOSO"/>
    <x v="80"/>
    <x v="12"/>
    <x v="14"/>
  </r>
  <r>
    <s v="PERNAMBUCO"/>
    <s v="SAIRE"/>
    <x v="80"/>
    <x v="12"/>
    <x v="5"/>
  </r>
  <r>
    <s v="PERNAMBUCO"/>
    <s v="SALGADINHO"/>
    <x v="80"/>
    <x v="12"/>
    <x v="1"/>
  </r>
  <r>
    <s v="PERNAMBUCO"/>
    <s v="SALGUEIRO"/>
    <x v="80"/>
    <x v="19"/>
    <x v="1"/>
  </r>
  <r>
    <s v="PERNAMBUCO"/>
    <s v="SALGUEIRO"/>
    <x v="80"/>
    <x v="12"/>
    <x v="83"/>
  </r>
  <r>
    <s v="PERNAMBUCO"/>
    <s v="SALOA"/>
    <x v="80"/>
    <x v="12"/>
    <x v="1"/>
  </r>
  <r>
    <s v="PERNAMBUCO"/>
    <s v="SANHARO"/>
    <x v="80"/>
    <x v="12"/>
    <x v="36"/>
  </r>
  <r>
    <s v="PERNAMBUCO"/>
    <s v="SANTA CRUZ"/>
    <x v="80"/>
    <x v="12"/>
    <x v="5"/>
  </r>
  <r>
    <s v="PERNAMBUCO"/>
    <s v="SANTA CRUZ DA BAIXA VERDE"/>
    <x v="80"/>
    <x v="12"/>
    <x v="8"/>
  </r>
  <r>
    <s v="PERNAMBUCO"/>
    <s v="SANTA CRUZ DO CAPIBARIBE"/>
    <x v="80"/>
    <x v="12"/>
    <x v="41"/>
  </r>
  <r>
    <s v="PERNAMBUCO"/>
    <s v="SANTA FILOMENA"/>
    <x v="80"/>
    <x v="12"/>
    <x v="0"/>
  </r>
  <r>
    <s v="PERNAMBUCO"/>
    <s v="SANTA MARIA DA BOA VISTA"/>
    <x v="80"/>
    <x v="12"/>
    <x v="12"/>
  </r>
  <r>
    <s v="PERNAMBUCO"/>
    <s v="SANTA MARIA DO CAMBUCA"/>
    <x v="80"/>
    <x v="12"/>
    <x v="12"/>
  </r>
  <r>
    <s v="PERNAMBUCO"/>
    <s v="SANTA TEREZINHA"/>
    <x v="80"/>
    <x v="12"/>
    <x v="10"/>
  </r>
  <r>
    <s v="PERNAMBUCO"/>
    <s v="SAO BENEDITO DO SUL"/>
    <x v="80"/>
    <x v="12"/>
    <x v="8"/>
  </r>
  <r>
    <s v="PERNAMBUCO"/>
    <s v="SAO BENTO DO UNA"/>
    <x v="80"/>
    <x v="15"/>
    <x v="0"/>
  </r>
  <r>
    <s v="PERNAMBUCO"/>
    <s v="SAO BENTO DO UNA"/>
    <x v="80"/>
    <x v="19"/>
    <x v="0"/>
  </r>
  <r>
    <s v="PERNAMBUCO"/>
    <s v="SAO BENTO DO UNA"/>
    <x v="80"/>
    <x v="12"/>
    <x v="54"/>
  </r>
  <r>
    <s v="PERNAMBUCO"/>
    <s v="SAO CAITANO"/>
    <x v="80"/>
    <x v="12"/>
    <x v="54"/>
  </r>
  <r>
    <s v="PERNAMBUCO"/>
    <s v="SAO JOAO"/>
    <x v="80"/>
    <x v="19"/>
    <x v="0"/>
  </r>
  <r>
    <s v="PERNAMBUCO"/>
    <s v="SAO JOAO"/>
    <x v="80"/>
    <x v="12"/>
    <x v="4"/>
  </r>
  <r>
    <s v="PERNAMBUCO"/>
    <s v="SAO JOAQUIM DO MONTE"/>
    <x v="80"/>
    <x v="12"/>
    <x v="24"/>
  </r>
  <r>
    <s v="PERNAMBUCO"/>
    <s v="SAO JOSE DA COROA GRANDE"/>
    <x v="80"/>
    <x v="12"/>
    <x v="10"/>
  </r>
  <r>
    <s v="PERNAMBUCO"/>
    <s v="SAO JOSE DO BELMONTE"/>
    <x v="80"/>
    <x v="12"/>
    <x v="36"/>
  </r>
  <r>
    <s v="PERNAMBUCO"/>
    <s v="SAO JOSE DO EGITO"/>
    <x v="80"/>
    <x v="19"/>
    <x v="0"/>
  </r>
  <r>
    <s v="PERNAMBUCO"/>
    <s v="SAO JOSE DO EGITO"/>
    <x v="80"/>
    <x v="12"/>
    <x v="133"/>
  </r>
  <r>
    <s v="PERNAMBUCO"/>
    <s v="SAO LOURENCO DA MATA"/>
    <x v="80"/>
    <x v="15"/>
    <x v="0"/>
  </r>
  <r>
    <s v="PERNAMBUCO"/>
    <s v="SAO LOURENCO DA MATA"/>
    <x v="80"/>
    <x v="19"/>
    <x v="0"/>
  </r>
  <r>
    <s v="PERNAMBUCO"/>
    <s v="SAO LOURENCO DA MATA"/>
    <x v="80"/>
    <x v="12"/>
    <x v="244"/>
  </r>
  <r>
    <s v="PERNAMBUCO"/>
    <s v="SAO VICENTE FERRER"/>
    <x v="80"/>
    <x v="12"/>
    <x v="8"/>
  </r>
  <r>
    <s v="PERNAMBUCO"/>
    <s v="SERRA TALHADA"/>
    <x v="80"/>
    <x v="19"/>
    <x v="1"/>
  </r>
  <r>
    <s v="PERNAMBUCO"/>
    <s v="SERRA TALHADA"/>
    <x v="80"/>
    <x v="12"/>
    <x v="83"/>
  </r>
  <r>
    <s v="PERNAMBUCO"/>
    <s v="SERRITA"/>
    <x v="80"/>
    <x v="12"/>
    <x v="5"/>
  </r>
  <r>
    <s v="PERNAMBUCO"/>
    <s v="SERTANIA"/>
    <x v="80"/>
    <x v="12"/>
    <x v="121"/>
  </r>
  <r>
    <s v="PERNAMBUCO"/>
    <s v="SIRINHAEM"/>
    <x v="80"/>
    <x v="12"/>
    <x v="3"/>
  </r>
  <r>
    <s v="PERNAMBUCO"/>
    <s v="SOLIDAO"/>
    <x v="80"/>
    <x v="12"/>
    <x v="4"/>
  </r>
  <r>
    <s v="PERNAMBUCO"/>
    <s v="SURUBIM"/>
    <x v="80"/>
    <x v="19"/>
    <x v="0"/>
  </r>
  <r>
    <s v="PERNAMBUCO"/>
    <s v="SURUBIM"/>
    <x v="80"/>
    <x v="12"/>
    <x v="119"/>
  </r>
  <r>
    <s v="PERNAMBUCO"/>
    <s v="TABIRA"/>
    <x v="80"/>
    <x v="19"/>
    <x v="0"/>
  </r>
  <r>
    <s v="PERNAMBUCO"/>
    <s v="TABIRA"/>
    <x v="80"/>
    <x v="12"/>
    <x v="22"/>
  </r>
  <r>
    <s v="PERNAMBUCO"/>
    <s v="TACAIMBO"/>
    <x v="80"/>
    <x v="19"/>
    <x v="0"/>
  </r>
  <r>
    <s v="PERNAMBUCO"/>
    <s v="TACAIMBO"/>
    <x v="80"/>
    <x v="12"/>
    <x v="8"/>
  </r>
  <r>
    <s v="PERNAMBUCO"/>
    <s v="TACARATU"/>
    <x v="80"/>
    <x v="12"/>
    <x v="0"/>
  </r>
  <r>
    <s v="PERNAMBUCO"/>
    <s v="TAMANDARE"/>
    <x v="80"/>
    <x v="19"/>
    <x v="0"/>
  </r>
  <r>
    <s v="PERNAMBUCO"/>
    <s v="TAMANDARE"/>
    <x v="80"/>
    <x v="12"/>
    <x v="2"/>
  </r>
  <r>
    <s v="PERNAMBUCO"/>
    <s v="TAQUARITINGA DO NORTE"/>
    <x v="80"/>
    <x v="12"/>
    <x v="75"/>
  </r>
  <r>
    <s v="PERNAMBUCO"/>
    <s v="TEREZINHA"/>
    <x v="80"/>
    <x v="12"/>
    <x v="0"/>
  </r>
  <r>
    <s v="PERNAMBUCO"/>
    <s v="TERRA NOVA"/>
    <x v="80"/>
    <x v="12"/>
    <x v="0"/>
  </r>
  <r>
    <s v="PERNAMBUCO"/>
    <s v="TIMBAUBA"/>
    <x v="80"/>
    <x v="12"/>
    <x v="16"/>
  </r>
  <r>
    <s v="PERNAMBUCO"/>
    <s v="TORITAMA"/>
    <x v="80"/>
    <x v="12"/>
    <x v="38"/>
  </r>
  <r>
    <s v="PERNAMBUCO"/>
    <s v="TRACUNHAEM"/>
    <x v="80"/>
    <x v="12"/>
    <x v="2"/>
  </r>
  <r>
    <s v="PERNAMBUCO"/>
    <s v="TRINDADE"/>
    <x v="80"/>
    <x v="12"/>
    <x v="36"/>
  </r>
  <r>
    <s v="PERNAMBUCO"/>
    <s v="TRIUNFO"/>
    <x v="80"/>
    <x v="12"/>
    <x v="33"/>
  </r>
  <r>
    <s v="PERNAMBUCO"/>
    <s v="TUPANATINGA"/>
    <x v="80"/>
    <x v="12"/>
    <x v="8"/>
  </r>
  <r>
    <s v="PERNAMBUCO"/>
    <s v="TUPARETAMA"/>
    <x v="80"/>
    <x v="12"/>
    <x v="7"/>
  </r>
  <r>
    <s v="PERNAMBUCO"/>
    <s v="VENTUROSA"/>
    <x v="80"/>
    <x v="12"/>
    <x v="10"/>
  </r>
  <r>
    <s v="PERNAMBUCO"/>
    <s v="VERDEJANTE"/>
    <x v="80"/>
    <x v="12"/>
    <x v="1"/>
  </r>
  <r>
    <s v="PERNAMBUCO"/>
    <s v="VERTENTE DO LERIO"/>
    <x v="80"/>
    <x v="12"/>
    <x v="5"/>
  </r>
  <r>
    <s v="PERNAMBUCO"/>
    <s v="VERTENTES"/>
    <x v="80"/>
    <x v="12"/>
    <x v="33"/>
  </r>
  <r>
    <s v="PERNAMBUCO"/>
    <s v="VICENCIA"/>
    <x v="80"/>
    <x v="12"/>
    <x v="3"/>
  </r>
  <r>
    <s v="PERNAMBUCO"/>
    <s v="VITORIA DE SANTO ANTAO"/>
    <x v="80"/>
    <x v="19"/>
    <x v="2"/>
  </r>
  <r>
    <s v="PERNAMBUCO"/>
    <s v="VITORIA DE SANTO ANTAO"/>
    <x v="80"/>
    <x v="12"/>
    <x v="173"/>
  </r>
  <r>
    <s v="PERNAMBUCO"/>
    <s v="XEXEU"/>
    <x v="80"/>
    <x v="12"/>
    <x v="8"/>
  </r>
  <r>
    <s v="PIAUI"/>
    <s v="ACAUA"/>
    <x v="80"/>
    <x v="12"/>
    <x v="2"/>
  </r>
  <r>
    <s v="PIAUI"/>
    <s v="AGRICOLANDIA"/>
    <x v="80"/>
    <x v="12"/>
    <x v="0"/>
  </r>
  <r>
    <s v="PIAUI"/>
    <s v="AGUA BRANCA"/>
    <x v="80"/>
    <x v="12"/>
    <x v="18"/>
  </r>
  <r>
    <s v="PIAUI"/>
    <s v="ALAGOINHA DO PIAUI"/>
    <x v="80"/>
    <x v="12"/>
    <x v="1"/>
  </r>
  <r>
    <s v="PIAUI"/>
    <s v="ALTOS"/>
    <x v="80"/>
    <x v="19"/>
    <x v="0"/>
  </r>
  <r>
    <s v="PIAUI"/>
    <s v="ALTOS"/>
    <x v="80"/>
    <x v="12"/>
    <x v="15"/>
  </r>
  <r>
    <s v="PIAUI"/>
    <s v="ALVORADA DO GURGUEIA"/>
    <x v="80"/>
    <x v="12"/>
    <x v="0"/>
  </r>
  <r>
    <s v="PIAUI"/>
    <s v="ANGICAL DO PIAUI"/>
    <x v="80"/>
    <x v="12"/>
    <x v="0"/>
  </r>
  <r>
    <s v="PIAUI"/>
    <s v="ANISIO DE ABREU"/>
    <x v="80"/>
    <x v="12"/>
    <x v="0"/>
  </r>
  <r>
    <s v="PIAUI"/>
    <s v="AVELINO LOPES"/>
    <x v="80"/>
    <x v="12"/>
    <x v="6"/>
  </r>
  <r>
    <s v="PIAUI"/>
    <s v="BARRAS"/>
    <x v="80"/>
    <x v="12"/>
    <x v="7"/>
  </r>
  <r>
    <s v="PIAUI"/>
    <s v="BARRO DURO"/>
    <x v="80"/>
    <x v="12"/>
    <x v="4"/>
  </r>
  <r>
    <s v="PIAUI"/>
    <s v="BATALHA"/>
    <x v="80"/>
    <x v="12"/>
    <x v="4"/>
  </r>
  <r>
    <s v="PIAUI"/>
    <s v="BELA VISTA DO PIAUI"/>
    <x v="80"/>
    <x v="12"/>
    <x v="1"/>
  </r>
  <r>
    <s v="PIAUI"/>
    <s v="BENEDITINOS"/>
    <x v="80"/>
    <x v="12"/>
    <x v="1"/>
  </r>
  <r>
    <s v="PIAUI"/>
    <s v="BETANIA DO PIAUI"/>
    <x v="80"/>
    <x v="12"/>
    <x v="5"/>
  </r>
  <r>
    <s v="PIAUI"/>
    <s v="BOM JESUS"/>
    <x v="80"/>
    <x v="12"/>
    <x v="8"/>
  </r>
  <r>
    <s v="PIAUI"/>
    <s v="BONFIM DO PIAUI"/>
    <x v="80"/>
    <x v="12"/>
    <x v="6"/>
  </r>
  <r>
    <s v="PIAUI"/>
    <s v="BOQUEIRAO DO PIAUI"/>
    <x v="80"/>
    <x v="12"/>
    <x v="0"/>
  </r>
  <r>
    <s v="PIAUI"/>
    <s v="BRASILEIRA"/>
    <x v="80"/>
    <x v="12"/>
    <x v="1"/>
  </r>
  <r>
    <s v="PIAUI"/>
    <s v="BREJO DO PIAUI"/>
    <x v="80"/>
    <x v="12"/>
    <x v="8"/>
  </r>
  <r>
    <s v="PIAUI"/>
    <s v="BURITI DOS LOPES"/>
    <x v="80"/>
    <x v="12"/>
    <x v="0"/>
  </r>
  <r>
    <s v="PIAUI"/>
    <s v="CABECEIRAS DO PIAUI"/>
    <x v="80"/>
    <x v="12"/>
    <x v="0"/>
  </r>
  <r>
    <s v="PIAUI"/>
    <s v="CALDEIRAO GRANDE DO PIAUI"/>
    <x v="80"/>
    <x v="12"/>
    <x v="0"/>
  </r>
  <r>
    <s v="ESPIRITO SANTO"/>
    <s v="SANTA LEOPOLDINA"/>
    <x v="1"/>
    <x v="25"/>
    <x v="5"/>
  </r>
  <r>
    <s v="PIAUI"/>
    <s v="CAMPINAS DO PIAUI"/>
    <x v="80"/>
    <x v="12"/>
    <x v="0"/>
  </r>
  <r>
    <s v="PIAUI"/>
    <s v="CAMPO ALEGRE DO FIDALGO"/>
    <x v="80"/>
    <x v="19"/>
    <x v="0"/>
  </r>
  <r>
    <s v="PIAUI"/>
    <s v="CAMPO ALEGRE DO FIDALGO"/>
    <x v="80"/>
    <x v="12"/>
    <x v="4"/>
  </r>
  <r>
    <s v="PIAUI"/>
    <s v="CAMPO GRANDE DO PIAUI"/>
    <x v="80"/>
    <x v="12"/>
    <x v="1"/>
  </r>
  <r>
    <s v="PIAUI"/>
    <s v="CAMPO MAIOR"/>
    <x v="80"/>
    <x v="19"/>
    <x v="1"/>
  </r>
  <r>
    <s v="PIAUI"/>
    <s v="CAMPO MAIOR"/>
    <x v="80"/>
    <x v="12"/>
    <x v="87"/>
  </r>
  <r>
    <s v="PIAUI"/>
    <s v="CANTO DO BURITI"/>
    <x v="80"/>
    <x v="12"/>
    <x v="31"/>
  </r>
  <r>
    <s v="PIAUI"/>
    <s v="CAPITAO DE CAMPOS"/>
    <x v="80"/>
    <x v="12"/>
    <x v="0"/>
  </r>
  <r>
    <s v="PIAUI"/>
    <s v="CAPITAO GERVASIO OLIVEIRA"/>
    <x v="80"/>
    <x v="12"/>
    <x v="0"/>
  </r>
  <r>
    <s v="PIAUI"/>
    <s v="CARACOL"/>
    <x v="80"/>
    <x v="12"/>
    <x v="1"/>
  </r>
  <r>
    <s v="PIAUI"/>
    <s v="CASTELO DO PIAUI"/>
    <x v="80"/>
    <x v="12"/>
    <x v="4"/>
  </r>
  <r>
    <s v="PIAUI"/>
    <s v="COCAL"/>
    <x v="80"/>
    <x v="12"/>
    <x v="8"/>
  </r>
  <r>
    <s v="PIAUI"/>
    <s v="COLONIA DO GURGUEIA"/>
    <x v="80"/>
    <x v="12"/>
    <x v="0"/>
  </r>
  <r>
    <s v="PIAUI"/>
    <s v="CORRENTE"/>
    <x v="80"/>
    <x v="12"/>
    <x v="75"/>
  </r>
  <r>
    <s v="PIAUI"/>
    <s v="CRISTALANDIA DO PIAUI"/>
    <x v="80"/>
    <x v="12"/>
    <x v="0"/>
  </r>
  <r>
    <s v="PIAUI"/>
    <s v="CURIMATA"/>
    <x v="80"/>
    <x v="12"/>
    <x v="6"/>
  </r>
  <r>
    <s v="PIAUI"/>
    <s v="DEMERVAL LOBAO"/>
    <x v="80"/>
    <x v="12"/>
    <x v="1"/>
  </r>
  <r>
    <s v="PIAUI"/>
    <s v="DIRCEU ARCOVERDE"/>
    <x v="80"/>
    <x v="12"/>
    <x v="1"/>
  </r>
  <r>
    <s v="PIAUI"/>
    <s v="DOM EXPEDITO LOPES"/>
    <x v="80"/>
    <x v="12"/>
    <x v="6"/>
  </r>
  <r>
    <s v="PIAUI"/>
    <s v="DOM INOCENCIO"/>
    <x v="80"/>
    <x v="19"/>
    <x v="1"/>
  </r>
  <r>
    <s v="PIAUI"/>
    <s v="DOM INOCENCIO"/>
    <x v="80"/>
    <x v="12"/>
    <x v="5"/>
  </r>
  <r>
    <s v="PIAUI"/>
    <s v="ELESBAO VELOSO"/>
    <x v="80"/>
    <x v="12"/>
    <x v="24"/>
  </r>
  <r>
    <s v="PIAUI"/>
    <s v="ESPERANTINA"/>
    <x v="80"/>
    <x v="19"/>
    <x v="0"/>
  </r>
  <r>
    <s v="PIAUI"/>
    <s v="ESPERANTINA"/>
    <x v="80"/>
    <x v="12"/>
    <x v="34"/>
  </r>
  <r>
    <s v="PIAUI"/>
    <s v="FLORIANO"/>
    <x v="80"/>
    <x v="19"/>
    <x v="1"/>
  </r>
  <r>
    <s v="PIAUI"/>
    <s v="FLORIANO"/>
    <x v="80"/>
    <x v="12"/>
    <x v="66"/>
  </r>
  <r>
    <s v="PIAUI"/>
    <s v="FRANCINOPOLIS"/>
    <x v="80"/>
    <x v="12"/>
    <x v="0"/>
  </r>
  <r>
    <s v="PIAUI"/>
    <s v="FRANCISCO SANTOS"/>
    <x v="80"/>
    <x v="12"/>
    <x v="0"/>
  </r>
  <r>
    <s v="PIAUI"/>
    <s v="FRONTEIRAS"/>
    <x v="80"/>
    <x v="19"/>
    <x v="0"/>
  </r>
  <r>
    <s v="PIAUI"/>
    <s v="FRONTEIRAS"/>
    <x v="80"/>
    <x v="12"/>
    <x v="8"/>
  </r>
  <r>
    <s v="PIAUI"/>
    <s v="GEMINIANO"/>
    <x v="80"/>
    <x v="19"/>
    <x v="0"/>
  </r>
  <r>
    <s v="PIAUI"/>
    <s v="GEMINIANO"/>
    <x v="80"/>
    <x v="12"/>
    <x v="1"/>
  </r>
  <r>
    <s v="PIAUI"/>
    <s v="GUADALUPE"/>
    <x v="80"/>
    <x v="12"/>
    <x v="14"/>
  </r>
  <r>
    <s v="PIAUI"/>
    <s v="GUARIBAS"/>
    <x v="80"/>
    <x v="12"/>
    <x v="0"/>
  </r>
  <r>
    <s v="PIAUI"/>
    <s v="INHUMA"/>
    <x v="80"/>
    <x v="19"/>
    <x v="0"/>
  </r>
  <r>
    <s v="PIAUI"/>
    <s v="INHUMA"/>
    <x v="80"/>
    <x v="12"/>
    <x v="24"/>
  </r>
  <r>
    <s v="PIAUI"/>
    <s v="IPIRANGA DO PIAUI"/>
    <x v="80"/>
    <x v="12"/>
    <x v="6"/>
  </r>
  <r>
    <s v="PIAUI"/>
    <s v="ISAIAS COELHO"/>
    <x v="80"/>
    <x v="12"/>
    <x v="0"/>
  </r>
  <r>
    <s v="PIAUI"/>
    <s v="ITAUEIRA"/>
    <x v="80"/>
    <x v="12"/>
    <x v="6"/>
  </r>
  <r>
    <s v="PIAUI"/>
    <s v="JAICOS"/>
    <x v="80"/>
    <x v="12"/>
    <x v="2"/>
  </r>
  <r>
    <s v="PIAUI"/>
    <s v="JATOBA DO PIAUI"/>
    <x v="80"/>
    <x v="12"/>
    <x v="0"/>
  </r>
  <r>
    <s v="PIAUI"/>
    <s v="JOCA MARQUES"/>
    <x v="80"/>
    <x v="12"/>
    <x v="0"/>
  </r>
  <r>
    <s v="PIAUI"/>
    <s v="JOSE DE FREITAS"/>
    <x v="80"/>
    <x v="12"/>
    <x v="36"/>
  </r>
  <r>
    <s v="PIAUI"/>
    <s v="JULIO BORGES"/>
    <x v="80"/>
    <x v="12"/>
    <x v="0"/>
  </r>
  <r>
    <s v="PIAUI"/>
    <s v="JUREMA"/>
    <x v="80"/>
    <x v="12"/>
    <x v="0"/>
  </r>
  <r>
    <s v="PIAUI"/>
    <s v="LAGOA ALEGRE"/>
    <x v="80"/>
    <x v="12"/>
    <x v="1"/>
  </r>
  <r>
    <s v="PIAUI"/>
    <s v="LAGOA DO PIAUI"/>
    <x v="80"/>
    <x v="12"/>
    <x v="0"/>
  </r>
  <r>
    <s v="PIAUI"/>
    <s v="LAGOA DO SITIO"/>
    <x v="80"/>
    <x v="12"/>
    <x v="0"/>
  </r>
  <r>
    <s v="PIAUI"/>
    <s v="LAGOINHA DO PIAUI"/>
    <x v="80"/>
    <x v="12"/>
    <x v="1"/>
  </r>
  <r>
    <s v="PIAUI"/>
    <s v="LUIS CORREIA"/>
    <x v="80"/>
    <x v="12"/>
    <x v="4"/>
  </r>
  <r>
    <s v="PIAUI"/>
    <s v="LUZILANDIA"/>
    <x v="80"/>
    <x v="12"/>
    <x v="6"/>
  </r>
  <r>
    <s v="PIAUI"/>
    <s v="MARCOLANDIA"/>
    <x v="80"/>
    <x v="19"/>
    <x v="0"/>
  </r>
  <r>
    <s v="PIAUI"/>
    <s v="MARCOLANDIA"/>
    <x v="80"/>
    <x v="12"/>
    <x v="21"/>
  </r>
  <r>
    <s v="PIAUI"/>
    <s v="MATIAS OLIMPIO"/>
    <x v="80"/>
    <x v="12"/>
    <x v="0"/>
  </r>
  <r>
    <s v="PIAUI"/>
    <s v="MIGUEL ALVES"/>
    <x v="80"/>
    <x v="12"/>
    <x v="4"/>
  </r>
  <r>
    <s v="PIAUI"/>
    <s v="MONSENHOR GIL"/>
    <x v="80"/>
    <x v="12"/>
    <x v="0"/>
  </r>
  <r>
    <s v="PIAUI"/>
    <s v="MONSENHOR HIPOLITO"/>
    <x v="80"/>
    <x v="12"/>
    <x v="1"/>
  </r>
  <r>
    <s v="PIAUI"/>
    <s v="MONTE ALEGRE DO PIAUI"/>
    <x v="80"/>
    <x v="12"/>
    <x v="0"/>
  </r>
  <r>
    <s v="PIAUI"/>
    <s v="NAZARE DO PIAUI"/>
    <x v="80"/>
    <x v="12"/>
    <x v="0"/>
  </r>
  <r>
    <s v="PIAUI"/>
    <s v="NOSSA SENHORA DE NAZARE"/>
    <x v="80"/>
    <x v="12"/>
    <x v="0"/>
  </r>
  <r>
    <s v="PIAUI"/>
    <s v="NOVA SANTA RITA"/>
    <x v="80"/>
    <x v="12"/>
    <x v="0"/>
  </r>
  <r>
    <s v="PIAUI"/>
    <s v="NOVO ORIENTE DO PIAUI"/>
    <x v="80"/>
    <x v="12"/>
    <x v="0"/>
  </r>
  <r>
    <s v="PIAUI"/>
    <s v="OEIRAS"/>
    <x v="80"/>
    <x v="19"/>
    <x v="1"/>
  </r>
  <r>
    <s v="PIAUI"/>
    <s v="OEIRAS"/>
    <x v="80"/>
    <x v="12"/>
    <x v="26"/>
  </r>
  <r>
    <s v="PIAUI"/>
    <s v="PADRE MARCOS"/>
    <x v="80"/>
    <x v="12"/>
    <x v="8"/>
  </r>
  <r>
    <s v="PIAUI"/>
    <s v="PAES LANDIM"/>
    <x v="80"/>
    <x v="12"/>
    <x v="0"/>
  </r>
  <r>
    <s v="PIAUI"/>
    <s v="PARNAIBA"/>
    <x v="80"/>
    <x v="19"/>
    <x v="5"/>
  </r>
  <r>
    <s v="PIAUI"/>
    <s v="PARNAIBA"/>
    <x v="80"/>
    <x v="12"/>
    <x v="68"/>
  </r>
  <r>
    <s v="PIAUI"/>
    <s v="PATOS DO PIAUI"/>
    <x v="80"/>
    <x v="12"/>
    <x v="0"/>
  </r>
  <r>
    <s v="PIAUI"/>
    <s v="PAULISTANA"/>
    <x v="80"/>
    <x v="12"/>
    <x v="28"/>
  </r>
  <r>
    <s v="PIAUI"/>
    <s v="PEDRO II"/>
    <x v="80"/>
    <x v="19"/>
    <x v="6"/>
  </r>
  <r>
    <s v="PIAUI"/>
    <s v="PEDRO II"/>
    <x v="80"/>
    <x v="12"/>
    <x v="20"/>
  </r>
  <r>
    <s v="PIAUI"/>
    <s v="PEDRO LAURENTINO"/>
    <x v="80"/>
    <x v="12"/>
    <x v="0"/>
  </r>
  <r>
    <s v="PIAUI"/>
    <s v="PICOS"/>
    <x v="80"/>
    <x v="19"/>
    <x v="2"/>
  </r>
  <r>
    <s v="PIAUI"/>
    <s v="PICOS"/>
    <x v="80"/>
    <x v="12"/>
    <x v="104"/>
  </r>
  <r>
    <s v="PIAUI"/>
    <s v="PIMENTEIRAS"/>
    <x v="80"/>
    <x v="12"/>
    <x v="0"/>
  </r>
  <r>
    <s v="PIAUI"/>
    <s v="PIO IX"/>
    <x v="80"/>
    <x v="12"/>
    <x v="5"/>
  </r>
  <r>
    <s v="PIAUI"/>
    <s v="PIRACURUCA"/>
    <x v="80"/>
    <x v="19"/>
    <x v="0"/>
  </r>
  <r>
    <s v="PIAUI"/>
    <s v="PIRACURUCA"/>
    <x v="80"/>
    <x v="12"/>
    <x v="18"/>
  </r>
  <r>
    <s v="PIAUI"/>
    <s v="PIRIPIRI"/>
    <x v="80"/>
    <x v="12"/>
    <x v="47"/>
  </r>
  <r>
    <s v="PIAUI"/>
    <s v="PORTO"/>
    <x v="80"/>
    <x v="12"/>
    <x v="0"/>
  </r>
  <r>
    <s v="PIAUI"/>
    <s v="QUEIMADA NOVA"/>
    <x v="80"/>
    <x v="12"/>
    <x v="10"/>
  </r>
  <r>
    <s v="PIAUI"/>
    <s v="REGENERACAO"/>
    <x v="80"/>
    <x v="12"/>
    <x v="14"/>
  </r>
  <r>
    <s v="PIAUI"/>
    <s v="RIO GRANDE DO PIAUI"/>
    <x v="80"/>
    <x v="12"/>
    <x v="0"/>
  </r>
  <r>
    <s v="PIAUI"/>
    <s v="SANTA CRUZ DO PIAUI"/>
    <x v="80"/>
    <x v="12"/>
    <x v="0"/>
  </r>
  <r>
    <s v="PIAUI"/>
    <s v="SANTA LUZ"/>
    <x v="80"/>
    <x v="12"/>
    <x v="0"/>
  </r>
  <r>
    <s v="PIAUI"/>
    <s v="SANTO ANTONIO DE LISBOA"/>
    <x v="80"/>
    <x v="19"/>
    <x v="0"/>
  </r>
  <r>
    <s v="PIAUI"/>
    <s v="SANTO ANTONIO DE LISBOA"/>
    <x v="80"/>
    <x v="12"/>
    <x v="1"/>
  </r>
  <r>
    <s v="PIAUI"/>
    <s v="SAO BRAZ DO PIAUI"/>
    <x v="80"/>
    <x v="12"/>
    <x v="0"/>
  </r>
  <r>
    <s v="PIAUI"/>
    <s v="SAO FRANCISCO DE ASSIS DO PIAUI"/>
    <x v="80"/>
    <x v="12"/>
    <x v="6"/>
  </r>
  <r>
    <s v="PIAUI"/>
    <s v="SAO GONCALO DO PIAUI"/>
    <x v="80"/>
    <x v="12"/>
    <x v="0"/>
  </r>
  <r>
    <s v="PIAUI"/>
    <s v="SAO JOAO DA CANABRAVA"/>
    <x v="80"/>
    <x v="12"/>
    <x v="0"/>
  </r>
  <r>
    <s v="PIAUI"/>
    <s v="SAO JOAO DO PIAUI"/>
    <x v="80"/>
    <x v="12"/>
    <x v="18"/>
  </r>
  <r>
    <s v="PIAUI"/>
    <s v="SAO JULIAO"/>
    <x v="80"/>
    <x v="12"/>
    <x v="1"/>
  </r>
  <r>
    <s v="PIAUI"/>
    <s v="SAO LUIS DO PIAUI"/>
    <x v="80"/>
    <x v="12"/>
    <x v="0"/>
  </r>
  <r>
    <s v="PIAUI"/>
    <s v="SAO MIGUEL DO TAPUIO"/>
    <x v="80"/>
    <x v="19"/>
    <x v="0"/>
  </r>
  <r>
    <s v="PIAUI"/>
    <s v="SAO MIGUEL DO TAPUIO"/>
    <x v="80"/>
    <x v="12"/>
    <x v="0"/>
  </r>
  <r>
    <s v="PIAUI"/>
    <s v="SAO PEDRO DO PIAUI"/>
    <x v="80"/>
    <x v="19"/>
    <x v="0"/>
  </r>
  <r>
    <s v="PIAUI"/>
    <s v="SAO RAIMUNDO NONATO"/>
    <x v="80"/>
    <x v="19"/>
    <x v="4"/>
  </r>
  <r>
    <s v="PIAUI"/>
    <s v="SAO RAIMUNDO NONATO"/>
    <x v="80"/>
    <x v="12"/>
    <x v="84"/>
  </r>
  <r>
    <s v="PIAUI"/>
    <s v="SEBASTIAO BARROS"/>
    <x v="80"/>
    <x v="12"/>
    <x v="1"/>
  </r>
  <r>
    <s v="PIAUI"/>
    <s v="SIGEFREDO PACHECO"/>
    <x v="80"/>
    <x v="12"/>
    <x v="0"/>
  </r>
  <r>
    <s v="PIAUI"/>
    <s v="SIMOES"/>
    <x v="80"/>
    <x v="12"/>
    <x v="2"/>
  </r>
  <r>
    <s v="PIAUI"/>
    <s v="SIMPLICIO MENDES"/>
    <x v="80"/>
    <x v="12"/>
    <x v="5"/>
  </r>
  <r>
    <s v="PIAUI"/>
    <s v="SUSSUAPARA"/>
    <x v="80"/>
    <x v="19"/>
    <x v="0"/>
  </r>
  <r>
    <s v="PIAUI"/>
    <s v="SUSSUAPARA"/>
    <x v="80"/>
    <x v="12"/>
    <x v="6"/>
  </r>
  <r>
    <s v="PIAUI"/>
    <s v="TAMBORIL DO PIAUI"/>
    <x v="80"/>
    <x v="12"/>
    <x v="0"/>
  </r>
  <r>
    <s v="PIAUI"/>
    <s v="TERESINA"/>
    <x v="80"/>
    <x v="19"/>
    <x v="151"/>
  </r>
  <r>
    <s v="PIAUI"/>
    <s v="TERESINA"/>
    <x v="80"/>
    <x v="12"/>
    <x v="941"/>
  </r>
  <r>
    <s v="PIAUI"/>
    <s v="UNIAO"/>
    <x v="80"/>
    <x v="12"/>
    <x v="14"/>
  </r>
  <r>
    <s v="PIAUI"/>
    <s v="URUCUI"/>
    <x v="80"/>
    <x v="19"/>
    <x v="0"/>
  </r>
  <r>
    <s v="PIAUI"/>
    <s v="URUCUI"/>
    <x v="80"/>
    <x v="12"/>
    <x v="8"/>
  </r>
  <r>
    <s v="PIAUI"/>
    <s v="VALENCA DO PIAUI"/>
    <x v="80"/>
    <x v="12"/>
    <x v="9"/>
  </r>
  <r>
    <s v="PIAUI"/>
    <s v="VARZEA BRANCA"/>
    <x v="80"/>
    <x v="12"/>
    <x v="0"/>
  </r>
  <r>
    <s v="PIAUI"/>
    <s v="VILA NOVA DO PIAUI"/>
    <x v="80"/>
    <x v="12"/>
    <x v="1"/>
  </r>
  <r>
    <s v="RIO DE JANEIRO"/>
    <s v="ANGRA DOS REIS"/>
    <x v="80"/>
    <x v="19"/>
    <x v="2"/>
  </r>
  <r>
    <s v="RIO DE JANEIRO"/>
    <s v="ANGRA DOS REIS"/>
    <x v="80"/>
    <x v="12"/>
    <x v="400"/>
  </r>
  <r>
    <s v="RIO DE JANEIRO"/>
    <s v="APERIBE"/>
    <x v="80"/>
    <x v="19"/>
    <x v="6"/>
  </r>
  <r>
    <s v="RIO DE JANEIRO"/>
    <s v="APERIBE"/>
    <x v="80"/>
    <x v="12"/>
    <x v="15"/>
  </r>
  <r>
    <s v="RIO DE JANEIRO"/>
    <s v="ARARUAMA"/>
    <x v="80"/>
    <x v="19"/>
    <x v="28"/>
  </r>
  <r>
    <s v="RIO DE JANEIRO"/>
    <s v="ARARUAMA"/>
    <x v="80"/>
    <x v="12"/>
    <x v="324"/>
  </r>
  <r>
    <s v="ESPIRITO SANTO"/>
    <s v="SANTA MARIA DE JETIBA"/>
    <x v="1"/>
    <x v="25"/>
    <x v="53"/>
  </r>
  <r>
    <s v="RIO DE JANEIRO"/>
    <s v="AREAL"/>
    <x v="80"/>
    <x v="19"/>
    <x v="0"/>
  </r>
  <r>
    <s v="RIO DE JANEIRO"/>
    <s v="AREAL"/>
    <x v="80"/>
    <x v="12"/>
    <x v="86"/>
  </r>
  <r>
    <s v="RIO DE JANEIRO"/>
    <s v="ARMACAO DE BUZIOS"/>
    <x v="80"/>
    <x v="19"/>
    <x v="4"/>
  </r>
  <r>
    <s v="RIO DE JANEIRO"/>
    <s v="ARMACAO DE BUZIOS"/>
    <x v="80"/>
    <x v="12"/>
    <x v="118"/>
  </r>
  <r>
    <s v="RIO DE JANEIRO"/>
    <s v="ARRAIAL DO CABO"/>
    <x v="80"/>
    <x v="12"/>
    <x v="114"/>
  </r>
  <r>
    <s v="RIO DE JANEIRO"/>
    <s v="BARRA DO PIRAI"/>
    <x v="80"/>
    <x v="19"/>
    <x v="7"/>
  </r>
  <r>
    <s v="RIO DE JANEIRO"/>
    <s v="BARRA DO PIRAI"/>
    <x v="80"/>
    <x v="12"/>
    <x v="496"/>
  </r>
  <r>
    <s v="RIO DE JANEIRO"/>
    <s v="BARRA MANSA"/>
    <x v="80"/>
    <x v="19"/>
    <x v="10"/>
  </r>
  <r>
    <s v="RIO DE JANEIRO"/>
    <s v="BARRA MANSA"/>
    <x v="80"/>
    <x v="12"/>
    <x v="321"/>
  </r>
  <r>
    <s v="RIO DE JANEIRO"/>
    <s v="BELFORD ROXO"/>
    <x v="80"/>
    <x v="19"/>
    <x v="15"/>
  </r>
  <r>
    <s v="RIO DE JANEIRO"/>
    <s v="BELFORD ROXO"/>
    <x v="80"/>
    <x v="12"/>
    <x v="684"/>
  </r>
  <r>
    <s v="RIO DE JANEIRO"/>
    <s v="BOM JARDIM"/>
    <x v="80"/>
    <x v="19"/>
    <x v="4"/>
  </r>
  <r>
    <s v="RIO DE JANEIRO"/>
    <s v="BOM JARDIM"/>
    <x v="80"/>
    <x v="12"/>
    <x v="80"/>
  </r>
  <r>
    <s v="RIO DE JANEIRO"/>
    <s v="BOM JESUS DO ITABAPOANA"/>
    <x v="80"/>
    <x v="19"/>
    <x v="4"/>
  </r>
  <r>
    <s v="RIO DE JANEIRO"/>
    <s v="BOM JESUS DO ITABAPOANA"/>
    <x v="80"/>
    <x v="12"/>
    <x v="228"/>
  </r>
  <r>
    <s v="RIO DE JANEIRO"/>
    <s v="CABO FRIO"/>
    <x v="80"/>
    <x v="19"/>
    <x v="43"/>
  </r>
  <r>
    <s v="RIO DE JANEIRO"/>
    <s v="CABO FRIO"/>
    <x v="80"/>
    <x v="12"/>
    <x v="321"/>
  </r>
  <r>
    <s v="RIO DE JANEIRO"/>
    <s v="CACHOEIRAS DE MACACU"/>
    <x v="80"/>
    <x v="19"/>
    <x v="28"/>
  </r>
  <r>
    <s v="RIO DE JANEIRO"/>
    <s v="CACHOEIRAS DE MACACU"/>
    <x v="80"/>
    <x v="12"/>
    <x v="296"/>
  </r>
  <r>
    <s v="RIO DE JANEIRO"/>
    <s v="CAMBUCI"/>
    <x v="80"/>
    <x v="19"/>
    <x v="1"/>
  </r>
  <r>
    <s v="RIO DE JANEIRO"/>
    <s v="CAMBUCI"/>
    <x v="80"/>
    <x v="12"/>
    <x v="50"/>
  </r>
  <r>
    <s v="RIO DE JANEIRO"/>
    <s v="CAMPOS DOS GOYTACAZES"/>
    <x v="80"/>
    <x v="19"/>
    <x v="119"/>
  </r>
  <r>
    <s v="RIO DE JANEIRO"/>
    <s v="CAMPOS DOS GOYTACAZES"/>
    <x v="80"/>
    <x v="12"/>
    <x v="458"/>
  </r>
  <r>
    <s v="RIO DE JANEIRO"/>
    <s v="CANTAGALO"/>
    <x v="80"/>
    <x v="19"/>
    <x v="1"/>
  </r>
  <r>
    <s v="RIO DE JANEIRO"/>
    <s v="CANTAGALO"/>
    <x v="80"/>
    <x v="12"/>
    <x v="49"/>
  </r>
  <r>
    <s v="RIO DE JANEIRO"/>
    <s v="CARAPEBUS"/>
    <x v="80"/>
    <x v="12"/>
    <x v="43"/>
  </r>
  <r>
    <s v="RIO DE JANEIRO"/>
    <s v="CARDOSO MOREIRA"/>
    <x v="80"/>
    <x v="19"/>
    <x v="0"/>
  </r>
  <r>
    <s v="RIO DE JANEIRO"/>
    <s v="CARDOSO MOREIRA"/>
    <x v="80"/>
    <x v="12"/>
    <x v="50"/>
  </r>
  <r>
    <s v="RIO DE JANEIRO"/>
    <s v="CARMO"/>
    <x v="80"/>
    <x v="19"/>
    <x v="0"/>
  </r>
  <r>
    <s v="RIO DE JANEIRO"/>
    <s v="CARMO"/>
    <x v="80"/>
    <x v="12"/>
    <x v="12"/>
  </r>
  <r>
    <s v="RIO DE JANEIRO"/>
    <s v="CASIMIRO DE ABREU"/>
    <x v="80"/>
    <x v="19"/>
    <x v="1"/>
  </r>
  <r>
    <s v="RIO DE JANEIRO"/>
    <s v="CASIMIRO DE ABREU"/>
    <x v="80"/>
    <x v="12"/>
    <x v="157"/>
  </r>
  <r>
    <s v="RIO DE JANEIRO"/>
    <s v="COMENDADOR LEVY GASPARIAN"/>
    <x v="80"/>
    <x v="12"/>
    <x v="12"/>
  </r>
  <r>
    <s v="RIO DE JANEIRO"/>
    <s v="CONCEICAO DE MACABU"/>
    <x v="80"/>
    <x v="19"/>
    <x v="0"/>
  </r>
  <r>
    <s v="RIO DE JANEIRO"/>
    <s v="CONCEICAO DE MACABU"/>
    <x v="80"/>
    <x v="12"/>
    <x v="54"/>
  </r>
  <r>
    <s v="RIO DE JANEIRO"/>
    <s v="CORDEIRO"/>
    <x v="80"/>
    <x v="19"/>
    <x v="6"/>
  </r>
  <r>
    <s v="RIO DE JANEIRO"/>
    <s v="CORDEIRO"/>
    <x v="80"/>
    <x v="12"/>
    <x v="181"/>
  </r>
  <r>
    <s v="RIO DE JANEIRO"/>
    <s v="DUAS BARRAS"/>
    <x v="80"/>
    <x v="19"/>
    <x v="1"/>
  </r>
  <r>
    <s v="RIO DE JANEIRO"/>
    <s v="DUAS BARRAS"/>
    <x v="80"/>
    <x v="12"/>
    <x v="46"/>
  </r>
  <r>
    <s v="RIO DE JANEIRO"/>
    <s v="DUQUE DE CAXIAS"/>
    <x v="80"/>
    <x v="19"/>
    <x v="81"/>
  </r>
  <r>
    <s v="RIO DE JANEIRO"/>
    <s v="DUQUE DE CAXIAS"/>
    <x v="80"/>
    <x v="12"/>
    <x v="942"/>
  </r>
  <r>
    <s v="RIO DE JANEIRO"/>
    <s v="ENGENHEIRO PAULO DE FRONTIN"/>
    <x v="80"/>
    <x v="19"/>
    <x v="1"/>
  </r>
  <r>
    <s v="RIO DE JANEIRO"/>
    <s v="ENGENHEIRO PAULO DE FRONTIN"/>
    <x v="80"/>
    <x v="12"/>
    <x v="98"/>
  </r>
  <r>
    <s v="RIO DE JANEIRO"/>
    <s v="GUAPIMIRIM"/>
    <x v="80"/>
    <x v="19"/>
    <x v="1"/>
  </r>
  <r>
    <s v="RIO DE JANEIRO"/>
    <s v="GUAPIMIRIM"/>
    <x v="80"/>
    <x v="12"/>
    <x v="102"/>
  </r>
  <r>
    <s v="RIO DE JANEIRO"/>
    <s v="IGUABA GRANDE"/>
    <x v="80"/>
    <x v="19"/>
    <x v="0"/>
  </r>
  <r>
    <s v="RIO DE JANEIRO"/>
    <s v="IGUABA GRANDE"/>
    <x v="80"/>
    <x v="12"/>
    <x v="74"/>
  </r>
  <r>
    <s v="RIO DE JANEIRO"/>
    <s v="ITABORAI"/>
    <x v="80"/>
    <x v="19"/>
    <x v="86"/>
  </r>
  <r>
    <s v="RIO DE JANEIRO"/>
    <s v="ITABORAI"/>
    <x v="80"/>
    <x v="12"/>
    <x v="943"/>
  </r>
  <r>
    <s v="RIO DE JANEIRO"/>
    <s v="ITAGUAI"/>
    <x v="80"/>
    <x v="19"/>
    <x v="86"/>
  </r>
  <r>
    <s v="RIO DE JANEIRO"/>
    <s v="ITAGUAI"/>
    <x v="80"/>
    <x v="12"/>
    <x v="314"/>
  </r>
  <r>
    <s v="RIO DE JANEIRO"/>
    <s v="ITALVA"/>
    <x v="80"/>
    <x v="19"/>
    <x v="6"/>
  </r>
  <r>
    <s v="RIO DE JANEIRO"/>
    <s v="ITALVA"/>
    <x v="80"/>
    <x v="12"/>
    <x v="108"/>
  </r>
  <r>
    <s v="RIO DE JANEIRO"/>
    <s v="ITAOCARA"/>
    <x v="80"/>
    <x v="19"/>
    <x v="0"/>
  </r>
  <r>
    <s v="RIO DE JANEIRO"/>
    <s v="ITAOCARA"/>
    <x v="80"/>
    <x v="12"/>
    <x v="119"/>
  </r>
  <r>
    <s v="RIO DE JANEIRO"/>
    <s v="ITAPERUNA"/>
    <x v="80"/>
    <x v="19"/>
    <x v="2"/>
  </r>
  <r>
    <s v="RIO DE JANEIRO"/>
    <s v="ITAPERUNA"/>
    <x v="80"/>
    <x v="12"/>
    <x v="358"/>
  </r>
  <r>
    <s v="RIO DE JANEIRO"/>
    <s v="ITATIAIA"/>
    <x v="80"/>
    <x v="19"/>
    <x v="4"/>
  </r>
  <r>
    <s v="RIO DE JANEIRO"/>
    <s v="ITATIAIA"/>
    <x v="80"/>
    <x v="12"/>
    <x v="61"/>
  </r>
  <r>
    <s v="RIO DE JANEIRO"/>
    <s v="JAPERI"/>
    <x v="80"/>
    <x v="19"/>
    <x v="2"/>
  </r>
  <r>
    <s v="RIO DE JANEIRO"/>
    <s v="JAPERI"/>
    <x v="80"/>
    <x v="12"/>
    <x v="118"/>
  </r>
  <r>
    <s v="RIO DE JANEIRO"/>
    <s v="LAJE DO MURIAE"/>
    <x v="80"/>
    <x v="19"/>
    <x v="0"/>
  </r>
  <r>
    <s v="RIO DE JANEIRO"/>
    <s v="LAJE DO MURIAE"/>
    <x v="80"/>
    <x v="12"/>
    <x v="31"/>
  </r>
  <r>
    <s v="RIO DE JANEIRO"/>
    <s v="MACAE"/>
    <x v="80"/>
    <x v="19"/>
    <x v="3"/>
  </r>
  <r>
    <s v="RIO DE JANEIRO"/>
    <s v="MACAE"/>
    <x v="80"/>
    <x v="12"/>
    <x v="944"/>
  </r>
  <r>
    <s v="RIO DE JANEIRO"/>
    <s v="MACUCO"/>
    <x v="80"/>
    <x v="19"/>
    <x v="1"/>
  </r>
  <r>
    <s v="RIO DE JANEIRO"/>
    <s v="MACUCO"/>
    <x v="80"/>
    <x v="12"/>
    <x v="74"/>
  </r>
  <r>
    <s v="RIO DE JANEIRO"/>
    <s v="MAGE"/>
    <x v="80"/>
    <x v="19"/>
    <x v="12"/>
  </r>
  <r>
    <s v="RIO DE JANEIRO"/>
    <s v="MAGE"/>
    <x v="80"/>
    <x v="12"/>
    <x v="375"/>
  </r>
  <r>
    <s v="RIO DE JANEIRO"/>
    <s v="MANGARATIBA"/>
    <x v="80"/>
    <x v="19"/>
    <x v="1"/>
  </r>
  <r>
    <s v="RIO DE JANEIRO"/>
    <s v="MANGARATIBA"/>
    <x v="80"/>
    <x v="12"/>
    <x v="53"/>
  </r>
  <r>
    <s v="RIO DE JANEIRO"/>
    <s v="MARICA"/>
    <x v="80"/>
    <x v="19"/>
    <x v="31"/>
  </r>
  <r>
    <s v="RIO DE JANEIRO"/>
    <s v="MARICA"/>
    <x v="80"/>
    <x v="12"/>
    <x v="461"/>
  </r>
  <r>
    <s v="RIO DE JANEIRO"/>
    <s v="MENDES"/>
    <x v="80"/>
    <x v="19"/>
    <x v="1"/>
  </r>
  <r>
    <s v="RIO DE JANEIRO"/>
    <s v="MENDES"/>
    <x v="80"/>
    <x v="12"/>
    <x v="78"/>
  </r>
  <r>
    <s v="RIO DE JANEIRO"/>
    <s v="MESQUITA"/>
    <x v="80"/>
    <x v="19"/>
    <x v="1"/>
  </r>
  <r>
    <s v="RIO DE JANEIRO"/>
    <s v="MESQUITA"/>
    <x v="80"/>
    <x v="12"/>
    <x v="51"/>
  </r>
  <r>
    <s v="RIO DE JANEIRO"/>
    <s v="MIGUEL PEREIRA"/>
    <x v="80"/>
    <x v="19"/>
    <x v="6"/>
  </r>
  <r>
    <s v="RIO DE JANEIRO"/>
    <s v="MIGUEL PEREIRA"/>
    <x v="80"/>
    <x v="12"/>
    <x v="41"/>
  </r>
  <r>
    <s v="RIO DE JANEIRO"/>
    <s v="MIRACEMA"/>
    <x v="80"/>
    <x v="19"/>
    <x v="0"/>
  </r>
  <r>
    <s v="RIO DE JANEIRO"/>
    <s v="MIRACEMA"/>
    <x v="80"/>
    <x v="12"/>
    <x v="59"/>
  </r>
  <r>
    <s v="RIO DE JANEIRO"/>
    <s v="NATIVIDADE"/>
    <x v="80"/>
    <x v="12"/>
    <x v="17"/>
  </r>
  <r>
    <s v="RIO DE JANEIRO"/>
    <s v="NILOPOLIS"/>
    <x v="80"/>
    <x v="19"/>
    <x v="9"/>
  </r>
  <r>
    <s v="RIO DE JANEIRO"/>
    <s v="NILOPOLIS"/>
    <x v="80"/>
    <x v="12"/>
    <x v="731"/>
  </r>
  <r>
    <s v="RIO DE JANEIRO"/>
    <s v="NITEROI"/>
    <x v="80"/>
    <x v="19"/>
    <x v="131"/>
  </r>
  <r>
    <s v="RIO DE JANEIRO"/>
    <s v="NITEROI"/>
    <x v="80"/>
    <x v="12"/>
    <x v="945"/>
  </r>
  <r>
    <s v="RIO DE JANEIRO"/>
    <s v="NOVA FRIBURGO"/>
    <x v="80"/>
    <x v="19"/>
    <x v="33"/>
  </r>
  <r>
    <s v="RIO DE JANEIRO"/>
    <s v="NOVA FRIBURGO"/>
    <x v="80"/>
    <x v="12"/>
    <x v="767"/>
  </r>
  <r>
    <s v="RIO DE JANEIRO"/>
    <s v="NOVA IGUACU"/>
    <x v="80"/>
    <x v="19"/>
    <x v="127"/>
  </r>
  <r>
    <s v="RIO DE JANEIRO"/>
    <s v="NOVA IGUACU"/>
    <x v="80"/>
    <x v="12"/>
    <x v="946"/>
  </r>
  <r>
    <s v="RIO DE JANEIRO"/>
    <s v="PARACAMBI"/>
    <x v="80"/>
    <x v="19"/>
    <x v="1"/>
  </r>
  <r>
    <s v="RIO DE JANEIRO"/>
    <s v="PARACAMBI"/>
    <x v="80"/>
    <x v="12"/>
    <x v="141"/>
  </r>
  <r>
    <s v="RIO DE JANEIRO"/>
    <s v="PARAIBA DO SUL"/>
    <x v="80"/>
    <x v="19"/>
    <x v="6"/>
  </r>
  <r>
    <s v="RIO DE JANEIRO"/>
    <s v="PARAIBA DO SUL"/>
    <x v="80"/>
    <x v="12"/>
    <x v="147"/>
  </r>
  <r>
    <s v="RIO DE JANEIRO"/>
    <s v="PARATI"/>
    <x v="80"/>
    <x v="19"/>
    <x v="1"/>
  </r>
  <r>
    <s v="RIO DE JANEIRO"/>
    <s v="PARATI"/>
    <x v="80"/>
    <x v="12"/>
    <x v="108"/>
  </r>
  <r>
    <s v="RIO DE JANEIRO"/>
    <s v="PATY DO ALFERES"/>
    <x v="80"/>
    <x v="19"/>
    <x v="10"/>
  </r>
  <r>
    <s v="RIO DE JANEIRO"/>
    <s v="PATY DO ALFERES"/>
    <x v="80"/>
    <x v="12"/>
    <x v="80"/>
  </r>
  <r>
    <s v="RIO DE JANEIRO"/>
    <s v="PETROPOLIS"/>
    <x v="80"/>
    <x v="19"/>
    <x v="13"/>
  </r>
  <r>
    <s v="RIO DE JANEIRO"/>
    <s v="PETROPOLIS"/>
    <x v="80"/>
    <x v="12"/>
    <x v="947"/>
  </r>
  <r>
    <s v="RIO DE JANEIRO"/>
    <s v="PINHEIRAL"/>
    <x v="80"/>
    <x v="12"/>
    <x v="79"/>
  </r>
  <r>
    <s v="RIO DE JANEIRO"/>
    <s v="PIRAI"/>
    <x v="80"/>
    <x v="19"/>
    <x v="10"/>
  </r>
  <r>
    <s v="RIO DE JANEIRO"/>
    <s v="PIRAI"/>
    <x v="80"/>
    <x v="12"/>
    <x v="144"/>
  </r>
  <r>
    <s v="RIO DE JANEIRO"/>
    <s v="PORCIUNCULA"/>
    <x v="80"/>
    <x v="12"/>
    <x v="13"/>
  </r>
  <r>
    <s v="RIO DE JANEIRO"/>
    <s v="PORTO REAL"/>
    <x v="80"/>
    <x v="12"/>
    <x v="46"/>
  </r>
  <r>
    <s v="RIO DE JANEIRO"/>
    <s v="QUATIS"/>
    <x v="80"/>
    <x v="19"/>
    <x v="0"/>
  </r>
  <r>
    <s v="RIO DE JANEIRO"/>
    <s v="QUATIS"/>
    <x v="80"/>
    <x v="12"/>
    <x v="54"/>
  </r>
  <r>
    <s v="RIO DE JANEIRO"/>
    <s v="QUEIMADOS"/>
    <x v="80"/>
    <x v="19"/>
    <x v="8"/>
  </r>
  <r>
    <s v="RIO DE JANEIRO"/>
    <s v="QUEIMADOS"/>
    <x v="80"/>
    <x v="12"/>
    <x v="467"/>
  </r>
  <r>
    <s v="RIO DE JANEIRO"/>
    <s v="QUISSAMA"/>
    <x v="80"/>
    <x v="19"/>
    <x v="0"/>
  </r>
  <r>
    <s v="RIO DE JANEIRO"/>
    <s v="QUISSAMA"/>
    <x v="80"/>
    <x v="12"/>
    <x v="211"/>
  </r>
  <r>
    <s v="RIO DE JANEIRO"/>
    <s v="RESENDE"/>
    <x v="80"/>
    <x v="19"/>
    <x v="5"/>
  </r>
  <r>
    <s v="RIO DE JANEIRO"/>
    <s v="RESENDE"/>
    <x v="80"/>
    <x v="12"/>
    <x v="683"/>
  </r>
  <r>
    <s v="RIO DE JANEIRO"/>
    <s v="RIO BONITO"/>
    <x v="80"/>
    <x v="19"/>
    <x v="17"/>
  </r>
  <r>
    <s v="RIO DE JANEIRO"/>
    <s v="RIO BONITO"/>
    <x v="80"/>
    <x v="12"/>
    <x v="948"/>
  </r>
  <r>
    <s v="RIO DE JANEIRO"/>
    <s v="RIO CLARO"/>
    <x v="80"/>
    <x v="12"/>
    <x v="74"/>
  </r>
  <r>
    <s v="RIO DE JANEIRO"/>
    <s v="RIO DAS FLORES"/>
    <x v="80"/>
    <x v="19"/>
    <x v="1"/>
  </r>
  <r>
    <s v="RIO DE JANEIRO"/>
    <s v="RIO DAS FLORES"/>
    <x v="80"/>
    <x v="12"/>
    <x v="47"/>
  </r>
  <r>
    <s v="RIO DE JANEIRO"/>
    <s v="RIO DAS OSTRAS"/>
    <x v="80"/>
    <x v="19"/>
    <x v="2"/>
  </r>
  <r>
    <s v="RIO DE JANEIRO"/>
    <s v="RIO DAS OSTRAS"/>
    <x v="80"/>
    <x v="12"/>
    <x v="272"/>
  </r>
  <r>
    <s v="RIO DE JANEIRO"/>
    <s v="RIO DE JANEIRO"/>
    <x v="80"/>
    <x v="19"/>
    <x v="721"/>
  </r>
  <r>
    <s v="ESPIRITO SANTO"/>
    <s v="SANTA TERESA"/>
    <x v="1"/>
    <x v="25"/>
    <x v="15"/>
  </r>
  <r>
    <s v="RIO DE JANEIRO"/>
    <s v="RIO DE JANEIRO"/>
    <x v="80"/>
    <x v="12"/>
    <x v="949"/>
  </r>
  <r>
    <s v="RIO DE JANEIRO"/>
    <s v="RIO DE JANEIRO"/>
    <x v="80"/>
    <x v="11"/>
    <x v="0"/>
  </r>
  <r>
    <s v="RIO DE JANEIRO"/>
    <s v="SANTA MARIA MADALENA"/>
    <x v="80"/>
    <x v="19"/>
    <x v="1"/>
  </r>
  <r>
    <s v="RIO DE JANEIRO"/>
    <s v="SANTA MARIA MADALENA"/>
    <x v="80"/>
    <x v="12"/>
    <x v="46"/>
  </r>
  <r>
    <s v="RIO DE JANEIRO"/>
    <s v="SANTO ANTONIO DE PADUA"/>
    <x v="80"/>
    <x v="19"/>
    <x v="8"/>
  </r>
  <r>
    <s v="RIO DE JANEIRO"/>
    <s v="SANTO ANTONIO DE PADUA"/>
    <x v="80"/>
    <x v="12"/>
    <x v="244"/>
  </r>
  <r>
    <s v="RIO DE JANEIRO"/>
    <s v="SAO FIDELIS"/>
    <x v="80"/>
    <x v="19"/>
    <x v="2"/>
  </r>
  <r>
    <s v="RIO DE JANEIRO"/>
    <s v="SAO FIDELIS"/>
    <x v="80"/>
    <x v="12"/>
    <x v="182"/>
  </r>
  <r>
    <s v="RIO DE JANEIRO"/>
    <s v="SAO FRANCISCO DE ITABAPOANA"/>
    <x v="80"/>
    <x v="19"/>
    <x v="2"/>
  </r>
  <r>
    <s v="RIO DE JANEIRO"/>
    <s v="SAO FRANCISCO DE ITABAPOANA"/>
    <x v="80"/>
    <x v="12"/>
    <x v="98"/>
  </r>
  <r>
    <s v="RIO DE JANEIRO"/>
    <s v="SAO GONCALO"/>
    <x v="80"/>
    <x v="19"/>
    <x v="59"/>
  </r>
  <r>
    <s v="RIO DE JANEIRO"/>
    <s v="SAO GONCALO"/>
    <x v="80"/>
    <x v="12"/>
    <x v="950"/>
  </r>
  <r>
    <s v="RIO DE JANEIRO"/>
    <s v="SAO JOAO DA BARRA"/>
    <x v="80"/>
    <x v="19"/>
    <x v="6"/>
  </r>
  <r>
    <s v="RIO DE JANEIRO"/>
    <s v="SAO JOAO DA BARRA"/>
    <x v="80"/>
    <x v="12"/>
    <x v="150"/>
  </r>
  <r>
    <s v="RIO DE JANEIRO"/>
    <s v="SAO JOAO DE MERITI"/>
    <x v="80"/>
    <x v="19"/>
    <x v="98"/>
  </r>
  <r>
    <s v="RIO DE JANEIRO"/>
    <s v="SAO JOAO DE MERITI"/>
    <x v="80"/>
    <x v="12"/>
    <x v="945"/>
  </r>
  <r>
    <s v="RIO DE JANEIRO"/>
    <s v="SAO JOSE DE UBA"/>
    <x v="80"/>
    <x v="12"/>
    <x v="4"/>
  </r>
  <r>
    <s v="RIO DE JANEIRO"/>
    <s v="SAO JOSE DO VALE DO RIO PRETO"/>
    <x v="80"/>
    <x v="19"/>
    <x v="1"/>
  </r>
  <r>
    <s v="RIO DE JANEIRO"/>
    <s v="SAO JOSE DO VALE DO RIO PRETO"/>
    <x v="80"/>
    <x v="12"/>
    <x v="233"/>
  </r>
  <r>
    <s v="RIO DE JANEIRO"/>
    <s v="SAO PEDRO DA ALDEIA"/>
    <x v="80"/>
    <x v="19"/>
    <x v="2"/>
  </r>
  <r>
    <s v="RIO DE JANEIRO"/>
    <s v="SAO PEDRO DA ALDEIA"/>
    <x v="80"/>
    <x v="12"/>
    <x v="163"/>
  </r>
  <r>
    <s v="RIO DE JANEIRO"/>
    <s v="SAO SEBASTIAO DO ALTO"/>
    <x v="80"/>
    <x v="19"/>
    <x v="0"/>
  </r>
  <r>
    <s v="RIO DE JANEIRO"/>
    <s v="SAO SEBASTIAO DO ALTO"/>
    <x v="80"/>
    <x v="12"/>
    <x v="26"/>
  </r>
  <r>
    <s v="RIO DE JANEIRO"/>
    <s v="SAPUCAIA"/>
    <x v="80"/>
    <x v="19"/>
    <x v="0"/>
  </r>
  <r>
    <s v="RIO DE JANEIRO"/>
    <s v="SAPUCAIA"/>
    <x v="80"/>
    <x v="12"/>
    <x v="29"/>
  </r>
  <r>
    <s v="RIO DE JANEIRO"/>
    <s v="SAQUAREMA"/>
    <x v="80"/>
    <x v="19"/>
    <x v="10"/>
  </r>
  <r>
    <s v="RIO DE JANEIRO"/>
    <s v="SAQUAREMA"/>
    <x v="80"/>
    <x v="12"/>
    <x v="379"/>
  </r>
  <r>
    <s v="RIO DE JANEIRO"/>
    <s v="SEROPEDICA"/>
    <x v="80"/>
    <x v="19"/>
    <x v="2"/>
  </r>
  <r>
    <s v="RIO DE JANEIRO"/>
    <s v="SEROPEDICA"/>
    <x v="80"/>
    <x v="12"/>
    <x v="215"/>
  </r>
  <r>
    <s v="RIO DE JANEIRO"/>
    <s v="SILVA JARDIM"/>
    <x v="80"/>
    <x v="19"/>
    <x v="4"/>
  </r>
  <r>
    <s v="RIO DE JANEIRO"/>
    <s v="SILVA JARDIM"/>
    <x v="80"/>
    <x v="12"/>
    <x v="188"/>
  </r>
  <r>
    <s v="RIO DE JANEIRO"/>
    <s v="SUMIDOURO"/>
    <x v="80"/>
    <x v="19"/>
    <x v="0"/>
  </r>
  <r>
    <s v="RIO DE JANEIRO"/>
    <s v="SUMIDOURO"/>
    <x v="80"/>
    <x v="12"/>
    <x v="54"/>
  </r>
  <r>
    <s v="RIO DE JANEIRO"/>
    <s v="TANGUA"/>
    <x v="80"/>
    <x v="19"/>
    <x v="0"/>
  </r>
  <r>
    <s v="RIO DE JANEIRO"/>
    <s v="TANGUA"/>
    <x v="80"/>
    <x v="12"/>
    <x v="44"/>
  </r>
  <r>
    <s v="RIO DE JANEIRO"/>
    <s v="TERESOPOLIS"/>
    <x v="80"/>
    <x v="19"/>
    <x v="27"/>
  </r>
  <r>
    <s v="RIO DE JANEIRO"/>
    <s v="TERESOPOLIS"/>
    <x v="80"/>
    <x v="12"/>
    <x v="511"/>
  </r>
  <r>
    <s v="RIO DE JANEIRO"/>
    <s v="TRAJANO DE MORAIS"/>
    <x v="80"/>
    <x v="19"/>
    <x v="1"/>
  </r>
  <r>
    <s v="RIO DE JANEIRO"/>
    <s v="TRAJANO DE MORAIS"/>
    <x v="80"/>
    <x v="12"/>
    <x v="75"/>
  </r>
  <r>
    <s v="RIO DE JANEIRO"/>
    <s v="TRES RIOS"/>
    <x v="80"/>
    <x v="19"/>
    <x v="10"/>
  </r>
  <r>
    <s v="RIO DE JANEIRO"/>
    <s v="TRES RIOS"/>
    <x v="80"/>
    <x v="12"/>
    <x v="340"/>
  </r>
  <r>
    <s v="RIO DE JANEIRO"/>
    <s v="VALENCA"/>
    <x v="80"/>
    <x v="19"/>
    <x v="14"/>
  </r>
  <r>
    <s v="RIO DE JANEIRO"/>
    <s v="VALENCA"/>
    <x v="80"/>
    <x v="12"/>
    <x v="217"/>
  </r>
  <r>
    <s v="RIO DE JANEIRO"/>
    <s v="VARRE-SAI"/>
    <x v="80"/>
    <x v="12"/>
    <x v="15"/>
  </r>
  <r>
    <s v="RIO DE JANEIRO"/>
    <s v="VASSOURAS"/>
    <x v="80"/>
    <x v="19"/>
    <x v="14"/>
  </r>
  <r>
    <s v="RIO DE JANEIRO"/>
    <s v="VASSOURAS"/>
    <x v="80"/>
    <x v="12"/>
    <x v="231"/>
  </r>
  <r>
    <s v="RIO DE JANEIRO"/>
    <s v="VOLTA REDONDA"/>
    <x v="80"/>
    <x v="19"/>
    <x v="21"/>
  </r>
  <r>
    <s v="RIO DE JANEIRO"/>
    <s v="VOLTA REDONDA"/>
    <x v="80"/>
    <x v="12"/>
    <x v="755"/>
  </r>
  <r>
    <s v="RIO GRANDE DO NORTE"/>
    <s v="ACARI"/>
    <x v="80"/>
    <x v="12"/>
    <x v="14"/>
  </r>
  <r>
    <s v="RIO GRANDE DO NORTE"/>
    <s v="AFONSO BEZERRA"/>
    <x v="80"/>
    <x v="12"/>
    <x v="0"/>
  </r>
  <r>
    <s v="RIO GRANDE DO NORTE"/>
    <s v="ALEXANDRIA"/>
    <x v="80"/>
    <x v="12"/>
    <x v="3"/>
  </r>
  <r>
    <s v="RIO GRANDE DO NORTE"/>
    <s v="ALMINO AFONSO"/>
    <x v="80"/>
    <x v="12"/>
    <x v="6"/>
  </r>
  <r>
    <s v="RIO GRANDE DO NORTE"/>
    <s v="ALTO DO RODRIGUES"/>
    <x v="80"/>
    <x v="12"/>
    <x v="6"/>
  </r>
  <r>
    <s v="RIO GRANDE DO NORTE"/>
    <s v="ANGICOS"/>
    <x v="80"/>
    <x v="12"/>
    <x v="24"/>
  </r>
  <r>
    <s v="RIO GRANDE DO NORTE"/>
    <s v="APODI"/>
    <x v="80"/>
    <x v="12"/>
    <x v="28"/>
  </r>
  <r>
    <s v="RIO GRANDE DO NORTE"/>
    <s v="AREIA BRANCA"/>
    <x v="80"/>
    <x v="12"/>
    <x v="8"/>
  </r>
  <r>
    <s v="RIO GRANDE DO NORTE"/>
    <s v="ARES"/>
    <x v="80"/>
    <x v="12"/>
    <x v="0"/>
  </r>
  <r>
    <s v="RIO GRANDE DO NORTE"/>
    <s v="ASSU"/>
    <x v="80"/>
    <x v="12"/>
    <x v="119"/>
  </r>
  <r>
    <s v="RIO GRANDE DO NORTE"/>
    <s v="BAIA FORMOSA"/>
    <x v="80"/>
    <x v="12"/>
    <x v="6"/>
  </r>
  <r>
    <s v="RIO GRANDE DO NORTE"/>
    <s v="BARAUNA"/>
    <x v="80"/>
    <x v="12"/>
    <x v="14"/>
  </r>
  <r>
    <s v="RIO GRANDE DO NORTE"/>
    <s v="BARCELONA"/>
    <x v="80"/>
    <x v="12"/>
    <x v="0"/>
  </r>
  <r>
    <s v="RIO GRANDE DO NORTE"/>
    <s v="BENTO FERNANDES"/>
    <x v="80"/>
    <x v="12"/>
    <x v="1"/>
  </r>
  <r>
    <s v="RIO GRANDE DO NORTE"/>
    <s v="BOA SAUDE"/>
    <x v="80"/>
    <x v="12"/>
    <x v="6"/>
  </r>
  <r>
    <s v="RIO GRANDE DO NORTE"/>
    <s v="BOM JESUS"/>
    <x v="80"/>
    <x v="12"/>
    <x v="5"/>
  </r>
  <r>
    <s v="RIO GRANDE DO NORTE"/>
    <s v="BREJINHO"/>
    <x v="80"/>
    <x v="12"/>
    <x v="6"/>
  </r>
  <r>
    <s v="RIO GRANDE DO NORTE"/>
    <s v="CAICARA DO NORTE"/>
    <x v="80"/>
    <x v="12"/>
    <x v="6"/>
  </r>
  <r>
    <s v="RIO GRANDE DO NORTE"/>
    <s v="CAICARA DO RIO DO VENTO"/>
    <x v="80"/>
    <x v="12"/>
    <x v="0"/>
  </r>
  <r>
    <s v="RIO GRANDE DO NORTE"/>
    <s v="CAICO"/>
    <x v="80"/>
    <x v="19"/>
    <x v="0"/>
  </r>
  <r>
    <s v="RIO GRANDE DO NORTE"/>
    <s v="CAICO"/>
    <x v="80"/>
    <x v="12"/>
    <x v="233"/>
  </r>
  <r>
    <s v="RIO GRANDE DO NORTE"/>
    <s v="CAMPO GRANDE"/>
    <x v="80"/>
    <x v="12"/>
    <x v="8"/>
  </r>
  <r>
    <s v="RIO GRANDE DO NORTE"/>
    <s v="CAMPO REDONDO"/>
    <x v="80"/>
    <x v="12"/>
    <x v="4"/>
  </r>
  <r>
    <s v="RIO GRANDE DO NORTE"/>
    <s v="CANGUARETAMA"/>
    <x v="80"/>
    <x v="12"/>
    <x v="14"/>
  </r>
  <r>
    <s v="RIO GRANDE DO NORTE"/>
    <s v="CARAUBAS"/>
    <x v="80"/>
    <x v="12"/>
    <x v="24"/>
  </r>
  <r>
    <s v="RIO GRANDE DO NORTE"/>
    <s v="CARNAUBA DOS DANTAS"/>
    <x v="80"/>
    <x v="19"/>
    <x v="0"/>
  </r>
  <r>
    <s v="RIO GRANDE DO NORTE"/>
    <s v="CARNAUBA DOS DANTAS"/>
    <x v="80"/>
    <x v="12"/>
    <x v="5"/>
  </r>
  <r>
    <s v="RIO GRANDE DO NORTE"/>
    <s v="CARNAUBAIS"/>
    <x v="80"/>
    <x v="12"/>
    <x v="4"/>
  </r>
  <r>
    <s v="RIO GRANDE DO NORTE"/>
    <s v="CEARA-MIRIM"/>
    <x v="80"/>
    <x v="12"/>
    <x v="43"/>
  </r>
  <r>
    <s v="RIO GRANDE DO NORTE"/>
    <s v="CERRO-CORA"/>
    <x v="80"/>
    <x v="12"/>
    <x v="10"/>
  </r>
  <r>
    <s v="RIO GRANDE DO NORTE"/>
    <s v="CORONEL EZEQUIEL"/>
    <x v="80"/>
    <x v="12"/>
    <x v="0"/>
  </r>
  <r>
    <s v="RIO GRANDE DO NORTE"/>
    <s v="CORONEL JOAO PESSOA"/>
    <x v="80"/>
    <x v="12"/>
    <x v="0"/>
  </r>
  <r>
    <s v="RIO GRANDE DO NORTE"/>
    <s v="CRUZETA"/>
    <x v="80"/>
    <x v="12"/>
    <x v="1"/>
  </r>
  <r>
    <s v="RIO GRANDE DO NORTE"/>
    <s v="CURRAIS NOVOS"/>
    <x v="80"/>
    <x v="12"/>
    <x v="54"/>
  </r>
  <r>
    <s v="RIO GRANDE DO NORTE"/>
    <s v="DOUTOR SEVERIANO"/>
    <x v="80"/>
    <x v="12"/>
    <x v="0"/>
  </r>
  <r>
    <s v="RIO GRANDE DO NORTE"/>
    <s v="ENCANTO"/>
    <x v="80"/>
    <x v="12"/>
    <x v="0"/>
  </r>
  <r>
    <s v="RIO GRANDE DO NORTE"/>
    <s v="EQUADOR"/>
    <x v="80"/>
    <x v="12"/>
    <x v="18"/>
  </r>
  <r>
    <s v="RIO GRANDE DO NORTE"/>
    <s v="ESPIRITO SANTO"/>
    <x v="80"/>
    <x v="12"/>
    <x v="6"/>
  </r>
  <r>
    <s v="RIO GRANDE DO NORTE"/>
    <s v="EXTREMOZ"/>
    <x v="80"/>
    <x v="12"/>
    <x v="14"/>
  </r>
  <r>
    <s v="RIO GRANDE DO NORTE"/>
    <s v="FELIPE GUERRA"/>
    <x v="80"/>
    <x v="12"/>
    <x v="6"/>
  </r>
  <r>
    <s v="RIO GRANDE DO NORTE"/>
    <s v="FLORANIA"/>
    <x v="80"/>
    <x v="12"/>
    <x v="1"/>
  </r>
  <r>
    <s v="RIO GRANDE DO NORTE"/>
    <s v="FRANCISCO DANTAS"/>
    <x v="80"/>
    <x v="12"/>
    <x v="0"/>
  </r>
  <r>
    <s v="RIO GRANDE DO NORTE"/>
    <s v="FRUTUOSO GOMES"/>
    <x v="80"/>
    <x v="12"/>
    <x v="1"/>
  </r>
  <r>
    <s v="RIO GRANDE DO NORTE"/>
    <s v="GALINHOS"/>
    <x v="80"/>
    <x v="12"/>
    <x v="0"/>
  </r>
  <r>
    <s v="RIO GRANDE DO NORTE"/>
    <s v="GOIANINHA"/>
    <x v="80"/>
    <x v="12"/>
    <x v="5"/>
  </r>
  <r>
    <s v="RIO GRANDE DO NORTE"/>
    <s v="GOVERNADOR DIX-SEPT ROSADO"/>
    <x v="80"/>
    <x v="12"/>
    <x v="10"/>
  </r>
  <r>
    <s v="RIO GRANDE DO NORTE"/>
    <s v="GUAMARE"/>
    <x v="80"/>
    <x v="12"/>
    <x v="2"/>
  </r>
  <r>
    <s v="RIO GRANDE DO NORTE"/>
    <s v="IELMO MARINHO"/>
    <x v="80"/>
    <x v="12"/>
    <x v="6"/>
  </r>
  <r>
    <s v="RIO GRANDE DO NORTE"/>
    <s v="IPANGUACU"/>
    <x v="80"/>
    <x v="12"/>
    <x v="24"/>
  </r>
  <r>
    <s v="RIO GRANDE DO NORTE"/>
    <s v="IPUEIRA"/>
    <x v="80"/>
    <x v="12"/>
    <x v="0"/>
  </r>
  <r>
    <s v="RIO GRANDE DO NORTE"/>
    <s v="ITAJA"/>
    <x v="80"/>
    <x v="12"/>
    <x v="0"/>
  </r>
  <r>
    <s v="RIO GRANDE DO NORTE"/>
    <s v="ITAU"/>
    <x v="80"/>
    <x v="12"/>
    <x v="1"/>
  </r>
  <r>
    <s v="RIO GRANDE DO NORTE"/>
    <s v="JACANA"/>
    <x v="80"/>
    <x v="12"/>
    <x v="36"/>
  </r>
  <r>
    <s v="RIO GRANDE DO NORTE"/>
    <s v="JANDAIRA"/>
    <x v="80"/>
    <x v="12"/>
    <x v="1"/>
  </r>
  <r>
    <s v="RIO GRANDE DO NORTE"/>
    <s v="JAPI"/>
    <x v="80"/>
    <x v="12"/>
    <x v="8"/>
  </r>
  <r>
    <s v="RIO GRANDE DO NORTE"/>
    <s v="JARDIM DE ANGICOS"/>
    <x v="80"/>
    <x v="12"/>
    <x v="1"/>
  </r>
  <r>
    <s v="RIO GRANDE DO NORTE"/>
    <s v="JARDIM DE PIRANHAS"/>
    <x v="80"/>
    <x v="12"/>
    <x v="0"/>
  </r>
  <r>
    <s v="RIO GRANDE DO NORTE"/>
    <s v="JARDIM DO SERIDO"/>
    <x v="80"/>
    <x v="12"/>
    <x v="10"/>
  </r>
  <r>
    <s v="RIO GRANDE DO NORTE"/>
    <s v="JOAO CAMARA"/>
    <x v="80"/>
    <x v="12"/>
    <x v="18"/>
  </r>
  <r>
    <s v="RIO GRANDE DO NORTE"/>
    <s v="JOSE DA PENHA"/>
    <x v="80"/>
    <x v="12"/>
    <x v="2"/>
  </r>
  <r>
    <s v="RIO GRANDE DO NORTE"/>
    <s v="JUCURUTU"/>
    <x v="80"/>
    <x v="12"/>
    <x v="31"/>
  </r>
  <r>
    <s v="RIO GRANDE DO NORTE"/>
    <s v="LAGOA DANTA"/>
    <x v="80"/>
    <x v="12"/>
    <x v="1"/>
  </r>
  <r>
    <s v="RIO GRANDE DO NORTE"/>
    <s v="LAGOA DE PEDRAS"/>
    <x v="80"/>
    <x v="12"/>
    <x v="4"/>
  </r>
  <r>
    <s v="RIO GRANDE DO NORTE"/>
    <s v="LAGOA DE VELHOS"/>
    <x v="80"/>
    <x v="12"/>
    <x v="1"/>
  </r>
  <r>
    <s v="ESPIRITO SANTO"/>
    <s v="SAO DOMINGOS DO NORTE"/>
    <x v="1"/>
    <x v="25"/>
    <x v="0"/>
  </r>
  <r>
    <s v="RIO GRANDE DO NORTE"/>
    <s v="LAGOA NOVA"/>
    <x v="80"/>
    <x v="12"/>
    <x v="8"/>
  </r>
  <r>
    <s v="RIO GRANDE DO NORTE"/>
    <s v="LAJES"/>
    <x v="80"/>
    <x v="12"/>
    <x v="6"/>
  </r>
  <r>
    <s v="RIO GRANDE DO NORTE"/>
    <s v="LAJES PINTADAS"/>
    <x v="80"/>
    <x v="12"/>
    <x v="8"/>
  </r>
  <r>
    <s v="RIO GRANDE DO NORTE"/>
    <s v="LUIS GOMES"/>
    <x v="80"/>
    <x v="12"/>
    <x v="2"/>
  </r>
  <r>
    <s v="RIO GRANDE DO NORTE"/>
    <s v="MACAIBA"/>
    <x v="80"/>
    <x v="12"/>
    <x v="22"/>
  </r>
  <r>
    <s v="RIO GRANDE DO NORTE"/>
    <s v="MACAU"/>
    <x v="80"/>
    <x v="12"/>
    <x v="10"/>
  </r>
  <r>
    <s v="RIO GRANDE DO NORTE"/>
    <s v="MAJOR SALES"/>
    <x v="80"/>
    <x v="12"/>
    <x v="0"/>
  </r>
  <r>
    <s v="RIO GRANDE DO NORTE"/>
    <s v="MARCELINO VIEIRA"/>
    <x v="80"/>
    <x v="12"/>
    <x v="1"/>
  </r>
  <r>
    <s v="RIO GRANDE DO NORTE"/>
    <s v="MARTINS"/>
    <x v="80"/>
    <x v="19"/>
    <x v="0"/>
  </r>
  <r>
    <s v="RIO GRANDE DO NORTE"/>
    <s v="MARTINS"/>
    <x v="80"/>
    <x v="12"/>
    <x v="1"/>
  </r>
  <r>
    <s v="RIO GRANDE DO NORTE"/>
    <s v="MAXARANGUAPE"/>
    <x v="80"/>
    <x v="12"/>
    <x v="1"/>
  </r>
  <r>
    <s v="RIO GRANDE DO NORTE"/>
    <s v="MONTANHAS"/>
    <x v="80"/>
    <x v="12"/>
    <x v="1"/>
  </r>
  <r>
    <s v="RIO GRANDE DO NORTE"/>
    <s v="MONTE ALEGRE"/>
    <x v="80"/>
    <x v="12"/>
    <x v="8"/>
  </r>
  <r>
    <s v="RIO GRANDE DO NORTE"/>
    <s v="MONTE DAS GAMELEIRAS"/>
    <x v="80"/>
    <x v="12"/>
    <x v="0"/>
  </r>
  <r>
    <s v="RIO GRANDE DO NORTE"/>
    <s v="MOSSORO"/>
    <x v="80"/>
    <x v="19"/>
    <x v="6"/>
  </r>
  <r>
    <s v="RIO GRANDE DO NORTE"/>
    <s v="MOSSORO"/>
    <x v="80"/>
    <x v="12"/>
    <x v="396"/>
  </r>
  <r>
    <s v="RIO GRANDE DO NORTE"/>
    <s v="NATAL"/>
    <x v="80"/>
    <x v="6"/>
    <x v="6"/>
  </r>
  <r>
    <s v="RIO GRANDE DO NORTE"/>
    <s v="NATAL"/>
    <x v="80"/>
    <x v="20"/>
    <x v="0"/>
  </r>
  <r>
    <s v="RIO GRANDE DO NORTE"/>
    <s v="NATAL"/>
    <x v="80"/>
    <x v="19"/>
    <x v="14"/>
  </r>
  <r>
    <s v="RIO GRANDE DO NORTE"/>
    <s v="NATAL"/>
    <x v="80"/>
    <x v="12"/>
    <x v="951"/>
  </r>
  <r>
    <s v="RIO GRANDE DO NORTE"/>
    <s v="NISIA FLORESTA"/>
    <x v="80"/>
    <x v="12"/>
    <x v="24"/>
  </r>
  <r>
    <s v="RIO GRANDE DO NORTE"/>
    <s v="NOVA CRUZ"/>
    <x v="80"/>
    <x v="12"/>
    <x v="22"/>
  </r>
  <r>
    <s v="RIO GRANDE DO NORTE"/>
    <s v="OLHO D'AGUA DO BORGES"/>
    <x v="80"/>
    <x v="12"/>
    <x v="4"/>
  </r>
  <r>
    <s v="RIO GRANDE DO NORTE"/>
    <s v="OURO BRANCO"/>
    <x v="80"/>
    <x v="12"/>
    <x v="1"/>
  </r>
  <r>
    <s v="RIO GRANDE DO NORTE"/>
    <s v="PARAU"/>
    <x v="80"/>
    <x v="12"/>
    <x v="6"/>
  </r>
  <r>
    <s v="RIO GRANDE DO NORTE"/>
    <s v="PARAZINHO"/>
    <x v="80"/>
    <x v="12"/>
    <x v="0"/>
  </r>
  <r>
    <s v="RIO GRANDE DO NORTE"/>
    <s v="PARELHAS"/>
    <x v="80"/>
    <x v="19"/>
    <x v="1"/>
  </r>
  <r>
    <s v="RIO GRANDE DO NORTE"/>
    <s v="PARELHAS"/>
    <x v="80"/>
    <x v="12"/>
    <x v="75"/>
  </r>
  <r>
    <s v="RIO GRANDE DO NORTE"/>
    <s v="PARNAMIRIM"/>
    <x v="80"/>
    <x v="19"/>
    <x v="1"/>
  </r>
  <r>
    <s v="RIO GRANDE DO NORTE"/>
    <s v="PARNAMIRIM"/>
    <x v="80"/>
    <x v="12"/>
    <x v="275"/>
  </r>
  <r>
    <s v="RIO GRANDE DO NORTE"/>
    <s v="PASSA E FICA"/>
    <x v="80"/>
    <x v="12"/>
    <x v="14"/>
  </r>
  <r>
    <s v="RIO GRANDE DO NORTE"/>
    <s v="PASSAGEM"/>
    <x v="80"/>
    <x v="12"/>
    <x v="1"/>
  </r>
  <r>
    <s v="RIO GRANDE DO NORTE"/>
    <s v="PATU"/>
    <x v="80"/>
    <x v="12"/>
    <x v="28"/>
  </r>
  <r>
    <s v="RIO GRANDE DO NORTE"/>
    <s v="PAU DOS FERROS"/>
    <x v="80"/>
    <x v="19"/>
    <x v="0"/>
  </r>
  <r>
    <s v="RIO GRANDE DO NORTE"/>
    <s v="PAU DOS FERROS"/>
    <x v="80"/>
    <x v="12"/>
    <x v="29"/>
  </r>
  <r>
    <s v="RIO GRANDE DO NORTE"/>
    <s v="PEDRA GRANDE"/>
    <x v="80"/>
    <x v="12"/>
    <x v="0"/>
  </r>
  <r>
    <s v="RIO GRANDE DO NORTE"/>
    <s v="PEDRA PRETA"/>
    <x v="80"/>
    <x v="12"/>
    <x v="0"/>
  </r>
  <r>
    <s v="RIO GRANDE DO NORTE"/>
    <s v="PEDRO VELHO"/>
    <x v="80"/>
    <x v="19"/>
    <x v="0"/>
  </r>
  <r>
    <s v="RIO GRANDE DO NORTE"/>
    <s v="PEDRO VELHO"/>
    <x v="80"/>
    <x v="12"/>
    <x v="4"/>
  </r>
  <r>
    <s v="RIO GRANDE DO NORTE"/>
    <s v="PENDENCIAS"/>
    <x v="80"/>
    <x v="12"/>
    <x v="1"/>
  </r>
  <r>
    <s v="RIO GRANDE DO NORTE"/>
    <s v="PENDENCIAS"/>
    <x v="80"/>
    <x v="23"/>
    <x v="0"/>
  </r>
  <r>
    <s v="RIO GRANDE DO NORTE"/>
    <s v="PILOES"/>
    <x v="80"/>
    <x v="12"/>
    <x v="1"/>
  </r>
  <r>
    <s v="RIO GRANDE DO NORTE"/>
    <s v="POCO BRANCO"/>
    <x v="80"/>
    <x v="12"/>
    <x v="4"/>
  </r>
  <r>
    <s v="RIO GRANDE DO NORTE"/>
    <s v="PUREZA"/>
    <x v="80"/>
    <x v="12"/>
    <x v="2"/>
  </r>
  <r>
    <s v="RIO GRANDE DO NORTE"/>
    <s v="RAFAEL FERNANDES"/>
    <x v="80"/>
    <x v="12"/>
    <x v="0"/>
  </r>
  <r>
    <s v="RIO GRANDE DO NORTE"/>
    <s v="RIACHO DE SANTANA"/>
    <x v="80"/>
    <x v="12"/>
    <x v="6"/>
  </r>
  <r>
    <s v="RIO GRANDE DO NORTE"/>
    <s v="RIACHUELO"/>
    <x v="80"/>
    <x v="12"/>
    <x v="1"/>
  </r>
  <r>
    <s v="RIO GRANDE DO NORTE"/>
    <s v="RODOLFO FERNANDES"/>
    <x v="80"/>
    <x v="12"/>
    <x v="10"/>
  </r>
  <r>
    <s v="RIO GRANDE DO NORTE"/>
    <s v="SANTA CRUZ"/>
    <x v="80"/>
    <x v="12"/>
    <x v="47"/>
  </r>
  <r>
    <s v="RIO GRANDE DO NORTE"/>
    <s v="SANTA MARIA"/>
    <x v="80"/>
    <x v="12"/>
    <x v="6"/>
  </r>
  <r>
    <s v="RIO GRANDE DO NORTE"/>
    <s v="SANTANA DO MATOS"/>
    <x v="80"/>
    <x v="12"/>
    <x v="10"/>
  </r>
  <r>
    <s v="RIO GRANDE DO NORTE"/>
    <s v="SANTANA DO SERIDO"/>
    <x v="80"/>
    <x v="12"/>
    <x v="6"/>
  </r>
  <r>
    <s v="RIO GRANDE DO NORTE"/>
    <s v="SANTO ANTONIO"/>
    <x v="80"/>
    <x v="12"/>
    <x v="14"/>
  </r>
  <r>
    <s v="RIO GRANDE DO NORTE"/>
    <s v="SAO FERNANDO"/>
    <x v="80"/>
    <x v="12"/>
    <x v="6"/>
  </r>
  <r>
    <s v="RIO GRANDE DO NORTE"/>
    <s v="SAO FRANCISCO DO OESTE"/>
    <x v="80"/>
    <x v="12"/>
    <x v="0"/>
  </r>
  <r>
    <s v="RIO GRANDE DO NORTE"/>
    <s v="SAO GONCALO DO AMARANTE"/>
    <x v="80"/>
    <x v="12"/>
    <x v="17"/>
  </r>
  <r>
    <s v="RIO GRANDE DO NORTE"/>
    <s v="SAO JOAO DO SABUGI"/>
    <x v="80"/>
    <x v="19"/>
    <x v="0"/>
  </r>
  <r>
    <s v="RIO GRANDE DO NORTE"/>
    <s v="SAO JOAO DO SABUGI"/>
    <x v="80"/>
    <x v="12"/>
    <x v="10"/>
  </r>
  <r>
    <s v="RIO GRANDE DO NORTE"/>
    <s v="SAO JOSE DE MIPIBU"/>
    <x v="80"/>
    <x v="12"/>
    <x v="75"/>
  </r>
  <r>
    <s v="RIO GRANDE DO NORTE"/>
    <s v="SAO JOSE DO CAMPESTRE"/>
    <x v="80"/>
    <x v="12"/>
    <x v="4"/>
  </r>
  <r>
    <s v="RIO GRANDE DO NORTE"/>
    <s v="SAO JOSE DO SERIDO"/>
    <x v="80"/>
    <x v="12"/>
    <x v="6"/>
  </r>
  <r>
    <s v="RIO GRANDE DO NORTE"/>
    <s v="SAO MIGUEL"/>
    <x v="80"/>
    <x v="12"/>
    <x v="31"/>
  </r>
  <r>
    <s v="RIO GRANDE DO NORTE"/>
    <s v="SAO MIGUEL DO GOSTOSO"/>
    <x v="80"/>
    <x v="12"/>
    <x v="6"/>
  </r>
  <r>
    <s v="RIO GRANDE DO NORTE"/>
    <s v="SAO PAULO DO POTENGI"/>
    <x v="80"/>
    <x v="12"/>
    <x v="31"/>
  </r>
  <r>
    <s v="RIO GRANDE DO NORTE"/>
    <s v="SAO PEDRO"/>
    <x v="80"/>
    <x v="12"/>
    <x v="4"/>
  </r>
  <r>
    <s v="RIO GRANDE DO NORTE"/>
    <s v="SAO RAFAEL"/>
    <x v="80"/>
    <x v="12"/>
    <x v="14"/>
  </r>
  <r>
    <s v="RIO GRANDE DO NORTE"/>
    <s v="SAO TOME"/>
    <x v="80"/>
    <x v="12"/>
    <x v="10"/>
  </r>
  <r>
    <s v="RIO GRANDE DO NORTE"/>
    <s v="SAO VICENTE"/>
    <x v="80"/>
    <x v="12"/>
    <x v="1"/>
  </r>
  <r>
    <s v="RIO GRANDE DO NORTE"/>
    <s v="SENADOR ELOI DE SOUZA"/>
    <x v="80"/>
    <x v="12"/>
    <x v="0"/>
  </r>
  <r>
    <s v="RIO GRANDE DO NORTE"/>
    <s v="SENADOR GEORGINO AVELINO"/>
    <x v="80"/>
    <x v="12"/>
    <x v="0"/>
  </r>
  <r>
    <s v="RIO GRANDE DO NORTE"/>
    <s v="SERRA CAIADA"/>
    <x v="80"/>
    <x v="12"/>
    <x v="6"/>
  </r>
  <r>
    <s v="RIO GRANDE DO NORTE"/>
    <s v="SERRA DE SAO BENTO"/>
    <x v="80"/>
    <x v="12"/>
    <x v="1"/>
  </r>
  <r>
    <s v="RIO GRANDE DO NORTE"/>
    <s v="SERRA DO MEL"/>
    <x v="80"/>
    <x v="12"/>
    <x v="1"/>
  </r>
  <r>
    <s v="RIO GRANDE DO NORTE"/>
    <s v="SERRA NEGRA DO NORTE"/>
    <x v="80"/>
    <x v="12"/>
    <x v="24"/>
  </r>
  <r>
    <s v="RIO GRANDE DO NORTE"/>
    <s v="SEVERIANO MELO"/>
    <x v="80"/>
    <x v="12"/>
    <x v="1"/>
  </r>
  <r>
    <s v="RIO GRANDE DO NORTE"/>
    <s v="SITIO NOVO"/>
    <x v="80"/>
    <x v="12"/>
    <x v="1"/>
  </r>
  <r>
    <s v="RIO GRANDE DO NORTE"/>
    <s v="TAIPU"/>
    <x v="80"/>
    <x v="12"/>
    <x v="0"/>
  </r>
  <r>
    <s v="RIO GRANDE DO NORTE"/>
    <s v="TANGARA"/>
    <x v="80"/>
    <x v="12"/>
    <x v="8"/>
  </r>
  <r>
    <s v="RIO GRANDE DO NORTE"/>
    <s v="TENENTE ANANIAS"/>
    <x v="80"/>
    <x v="12"/>
    <x v="2"/>
  </r>
  <r>
    <s v="RIO GRANDE DO NORTE"/>
    <s v="TIBAU"/>
    <x v="80"/>
    <x v="12"/>
    <x v="1"/>
  </r>
  <r>
    <s v="RIO GRANDE DO NORTE"/>
    <s v="TIBAU DO SUL"/>
    <x v="80"/>
    <x v="12"/>
    <x v="7"/>
  </r>
  <r>
    <s v="RIO GRANDE DO NORTE"/>
    <s v="TOUROS"/>
    <x v="80"/>
    <x v="12"/>
    <x v="8"/>
  </r>
  <r>
    <s v="RIO GRANDE DO NORTE"/>
    <s v="TRIUNFO POTIGUAR"/>
    <x v="80"/>
    <x v="12"/>
    <x v="1"/>
  </r>
  <r>
    <s v="RIO GRANDE DO NORTE"/>
    <s v="UMARIZAL"/>
    <x v="80"/>
    <x v="12"/>
    <x v="5"/>
  </r>
  <r>
    <s v="RIO GRANDE DO NORTE"/>
    <s v="UPANEMA"/>
    <x v="80"/>
    <x v="12"/>
    <x v="2"/>
  </r>
  <r>
    <s v="RIO GRANDE DO NORTE"/>
    <s v="VARZEA"/>
    <x v="80"/>
    <x v="12"/>
    <x v="6"/>
  </r>
  <r>
    <s v="RIO GRANDE DO NORTE"/>
    <s v="VENHA-VER"/>
    <x v="80"/>
    <x v="12"/>
    <x v="0"/>
  </r>
  <r>
    <s v="RIO GRANDE DO NORTE"/>
    <s v="VERA CRUZ"/>
    <x v="80"/>
    <x v="12"/>
    <x v="4"/>
  </r>
  <r>
    <s v="RIO GRANDE DO SUL"/>
    <s v="ACEGUA"/>
    <x v="80"/>
    <x v="12"/>
    <x v="15"/>
  </r>
  <r>
    <s v="RIO GRANDE DO SUL"/>
    <s v="AGUA SANTA"/>
    <x v="80"/>
    <x v="19"/>
    <x v="1"/>
  </r>
  <r>
    <s v="RIO GRANDE DO SUL"/>
    <s v="AGUA SANTA"/>
    <x v="80"/>
    <x v="12"/>
    <x v="21"/>
  </r>
  <r>
    <s v="RIO GRANDE DO SUL"/>
    <s v="AGUDO"/>
    <x v="80"/>
    <x v="19"/>
    <x v="6"/>
  </r>
  <r>
    <s v="RIO GRANDE DO SUL"/>
    <s v="AGUDO"/>
    <x v="80"/>
    <x v="12"/>
    <x v="135"/>
  </r>
  <r>
    <s v="RIO GRANDE DO SUL"/>
    <s v="AJURICABA"/>
    <x v="80"/>
    <x v="19"/>
    <x v="4"/>
  </r>
  <r>
    <s v="RIO GRANDE DO SUL"/>
    <s v="AJURICABA"/>
    <x v="80"/>
    <x v="12"/>
    <x v="59"/>
  </r>
  <r>
    <s v="RIO GRANDE DO SUL"/>
    <s v="ALECRIM"/>
    <x v="80"/>
    <x v="19"/>
    <x v="5"/>
  </r>
  <r>
    <s v="RIO GRANDE DO SUL"/>
    <s v="ALECRIM"/>
    <x v="80"/>
    <x v="12"/>
    <x v="119"/>
  </r>
  <r>
    <s v="RIO GRANDE DO SUL"/>
    <s v="ALEGRETE"/>
    <x v="80"/>
    <x v="19"/>
    <x v="27"/>
  </r>
  <r>
    <s v="RIO GRANDE DO SUL"/>
    <s v="ALEGRETE"/>
    <x v="80"/>
    <x v="12"/>
    <x v="638"/>
  </r>
  <r>
    <s v="RIO GRANDE DO SUL"/>
    <s v="ALEGRIA"/>
    <x v="80"/>
    <x v="19"/>
    <x v="0"/>
  </r>
  <r>
    <s v="RIO GRANDE DO SUL"/>
    <s v="ALEGRIA"/>
    <x v="80"/>
    <x v="12"/>
    <x v="13"/>
  </r>
  <r>
    <s v="RIO GRANDE DO SUL"/>
    <s v="ALMIRANTE TAMANDARE DO SUL"/>
    <x v="80"/>
    <x v="19"/>
    <x v="0"/>
  </r>
  <r>
    <s v="RIO GRANDE DO SUL"/>
    <s v="ALMIRANTE TAMANDARE DO SUL"/>
    <x v="80"/>
    <x v="12"/>
    <x v="34"/>
  </r>
  <r>
    <s v="RIO GRANDE DO SUL"/>
    <s v="ALPESTRE"/>
    <x v="80"/>
    <x v="19"/>
    <x v="0"/>
  </r>
  <r>
    <s v="RIO GRANDE DO SUL"/>
    <s v="ALPESTRE"/>
    <x v="80"/>
    <x v="12"/>
    <x v="128"/>
  </r>
  <r>
    <s v="RIO GRANDE DO SUL"/>
    <s v="ALPESTRE"/>
    <x v="80"/>
    <x v="25"/>
    <x v="0"/>
  </r>
  <r>
    <s v="RIO GRANDE DO SUL"/>
    <s v="ALTO ALEGRE"/>
    <x v="80"/>
    <x v="12"/>
    <x v="34"/>
  </r>
  <r>
    <s v="RIO GRANDE DO SUL"/>
    <s v="ALTO FELIZ"/>
    <x v="80"/>
    <x v="12"/>
    <x v="28"/>
  </r>
  <r>
    <s v="RIO GRANDE DO SUL"/>
    <s v="ALVORADA"/>
    <x v="80"/>
    <x v="19"/>
    <x v="87"/>
  </r>
  <r>
    <s v="RIO GRANDE DO SUL"/>
    <s v="ALVORADA"/>
    <x v="80"/>
    <x v="12"/>
    <x v="927"/>
  </r>
  <r>
    <s v="RIO GRANDE DO SUL"/>
    <s v="AMARAL FERRADOR"/>
    <x v="80"/>
    <x v="19"/>
    <x v="0"/>
  </r>
  <r>
    <s v="RIO GRANDE DO SUL"/>
    <s v="AMARAL FERRADOR"/>
    <x v="80"/>
    <x v="12"/>
    <x v="13"/>
  </r>
  <r>
    <s v="RIO GRANDE DO SUL"/>
    <s v="AMETISTA DO SUL"/>
    <x v="80"/>
    <x v="19"/>
    <x v="0"/>
  </r>
  <r>
    <s v="RIO GRANDE DO SUL"/>
    <s v="AMETISTA DO SUL"/>
    <x v="80"/>
    <x v="12"/>
    <x v="133"/>
  </r>
  <r>
    <s v="RIO GRANDE DO SUL"/>
    <s v="ANDRE DA ROCHA"/>
    <x v="80"/>
    <x v="12"/>
    <x v="7"/>
  </r>
  <r>
    <s v="RIO GRANDE DO SUL"/>
    <s v="ANTA GORDA"/>
    <x v="80"/>
    <x v="19"/>
    <x v="0"/>
  </r>
  <r>
    <s v="RIO GRANDE DO SUL"/>
    <s v="ANTA GORDA"/>
    <x v="80"/>
    <x v="12"/>
    <x v="39"/>
  </r>
  <r>
    <s v="RIO GRANDE DO SUL"/>
    <s v="ANTONIO PRADO"/>
    <x v="80"/>
    <x v="19"/>
    <x v="24"/>
  </r>
  <r>
    <s v="RIO GRANDE DO SUL"/>
    <s v="ANTONIO PRADO"/>
    <x v="80"/>
    <x v="12"/>
    <x v="401"/>
  </r>
  <r>
    <s v="RIO GRANDE DO SUL"/>
    <s v="ARAMBARE"/>
    <x v="80"/>
    <x v="19"/>
    <x v="0"/>
  </r>
  <r>
    <s v="RIO GRANDE DO SUL"/>
    <s v="ARAMBARE"/>
    <x v="80"/>
    <x v="12"/>
    <x v="34"/>
  </r>
  <r>
    <s v="RIO GRANDE DO SUL"/>
    <s v="ARARICA"/>
    <x v="80"/>
    <x v="12"/>
    <x v="12"/>
  </r>
  <r>
    <s v="RIO GRANDE DO SUL"/>
    <s v="ARATIBA"/>
    <x v="80"/>
    <x v="19"/>
    <x v="6"/>
  </r>
  <r>
    <s v="ESPIRITO SANTO"/>
    <s v="SAO GABRIEL DA PALHA"/>
    <x v="1"/>
    <x v="25"/>
    <x v="14"/>
  </r>
  <r>
    <s v="RIO GRANDE DO SUL"/>
    <s v="ARATIBA"/>
    <x v="80"/>
    <x v="12"/>
    <x v="54"/>
  </r>
  <r>
    <s v="RIO GRANDE DO SUL"/>
    <s v="ARROIO DO MEIO"/>
    <x v="80"/>
    <x v="19"/>
    <x v="0"/>
  </r>
  <r>
    <s v="RIO GRANDE DO SUL"/>
    <s v="ARROIO DO MEIO"/>
    <x v="80"/>
    <x v="12"/>
    <x v="98"/>
  </r>
  <r>
    <s v="RIO GRANDE DO SUL"/>
    <s v="ARROIO DO PADRE"/>
    <x v="80"/>
    <x v="12"/>
    <x v="9"/>
  </r>
  <r>
    <s v="RIO GRANDE DO SUL"/>
    <s v="ARROIO DO SAL"/>
    <x v="80"/>
    <x v="19"/>
    <x v="6"/>
  </r>
  <r>
    <s v="RIO GRANDE DO SUL"/>
    <s v="ARROIO DO SAL"/>
    <x v="80"/>
    <x v="12"/>
    <x v="46"/>
  </r>
  <r>
    <s v="RIO GRANDE DO SUL"/>
    <s v="ARROIO DO TIGRE"/>
    <x v="80"/>
    <x v="19"/>
    <x v="7"/>
  </r>
  <r>
    <s v="RIO GRANDE DO SUL"/>
    <s v="ARROIO DO TIGRE"/>
    <x v="80"/>
    <x v="12"/>
    <x v="162"/>
  </r>
  <r>
    <s v="RIO GRANDE DO SUL"/>
    <s v="ARROIO DOS RATOS"/>
    <x v="80"/>
    <x v="19"/>
    <x v="24"/>
  </r>
  <r>
    <s v="RIO GRANDE DO SUL"/>
    <s v="ARROIO DOS RATOS"/>
    <x v="80"/>
    <x v="12"/>
    <x v="131"/>
  </r>
  <r>
    <s v="RIO GRANDE DO SUL"/>
    <s v="ARROIO GRANDE"/>
    <x v="80"/>
    <x v="19"/>
    <x v="8"/>
  </r>
  <r>
    <s v="RIO GRANDE DO SUL"/>
    <s v="ARROIO GRANDE"/>
    <x v="80"/>
    <x v="12"/>
    <x v="165"/>
  </r>
  <r>
    <s v="RIO GRANDE DO SUL"/>
    <s v="ARVOREZINHA"/>
    <x v="80"/>
    <x v="12"/>
    <x v="71"/>
  </r>
  <r>
    <s v="RIO GRANDE DO SUL"/>
    <s v="AUGUSTO PESTANA"/>
    <x v="80"/>
    <x v="12"/>
    <x v="131"/>
  </r>
  <r>
    <s v="RIO GRANDE DO SUL"/>
    <s v="AUREA"/>
    <x v="80"/>
    <x v="19"/>
    <x v="0"/>
  </r>
  <r>
    <s v="RIO GRANDE DO SUL"/>
    <s v="AUREA"/>
    <x v="80"/>
    <x v="12"/>
    <x v="46"/>
  </r>
  <r>
    <s v="RIO GRANDE DO SUL"/>
    <s v="BAGE"/>
    <x v="80"/>
    <x v="19"/>
    <x v="3"/>
  </r>
  <r>
    <s v="RIO GRANDE DO SUL"/>
    <s v="BAGE"/>
    <x v="80"/>
    <x v="12"/>
    <x v="893"/>
  </r>
  <r>
    <s v="RIO GRANDE DO SUL"/>
    <s v="BALNEARIO PINHAL"/>
    <x v="80"/>
    <x v="19"/>
    <x v="1"/>
  </r>
  <r>
    <s v="RIO GRANDE DO SUL"/>
    <s v="BALNEARIO PINHAL"/>
    <x v="80"/>
    <x v="12"/>
    <x v="44"/>
  </r>
  <r>
    <s v="RIO GRANDE DO SUL"/>
    <s v="BARAO"/>
    <x v="80"/>
    <x v="19"/>
    <x v="6"/>
  </r>
  <r>
    <s v="RIO GRANDE DO SUL"/>
    <s v="BARAO"/>
    <x v="80"/>
    <x v="12"/>
    <x v="54"/>
  </r>
  <r>
    <s v="RIO GRANDE DO SUL"/>
    <s v="BARAO DE COTEGIPE"/>
    <x v="80"/>
    <x v="19"/>
    <x v="8"/>
  </r>
  <r>
    <s v="RIO GRANDE DO SUL"/>
    <s v="BARAO DE COTEGIPE"/>
    <x v="80"/>
    <x v="12"/>
    <x v="16"/>
  </r>
  <r>
    <s v="RIO GRANDE DO SUL"/>
    <s v="BARAO DO TRIUNFO"/>
    <x v="80"/>
    <x v="19"/>
    <x v="0"/>
  </r>
  <r>
    <s v="RIO GRANDE DO SUL"/>
    <s v="BARAO DO TRIUNFO"/>
    <x v="80"/>
    <x v="12"/>
    <x v="34"/>
  </r>
  <r>
    <s v="RIO GRANDE DO SUL"/>
    <s v="BARRA DO GUARITA"/>
    <x v="80"/>
    <x v="19"/>
    <x v="0"/>
  </r>
  <r>
    <s v="RIO GRANDE DO SUL"/>
    <s v="BARRA DO GUARITA"/>
    <x v="80"/>
    <x v="12"/>
    <x v="9"/>
  </r>
  <r>
    <s v="RIO GRANDE DO SUL"/>
    <s v="BARRA DO QUARAI"/>
    <x v="80"/>
    <x v="12"/>
    <x v="33"/>
  </r>
  <r>
    <s v="RIO GRANDE DO SUL"/>
    <s v="BARRA DO RIBEIRO"/>
    <x v="80"/>
    <x v="19"/>
    <x v="5"/>
  </r>
  <r>
    <s v="RIO GRANDE DO SUL"/>
    <s v="BARRA DO RIBEIRO"/>
    <x v="80"/>
    <x v="12"/>
    <x v="78"/>
  </r>
  <r>
    <s v="RIO GRANDE DO SUL"/>
    <s v="BARRA DO RIO AZUL"/>
    <x v="80"/>
    <x v="19"/>
    <x v="0"/>
  </r>
  <r>
    <s v="RIO GRANDE DO SUL"/>
    <s v="BARRA DO RIO AZUL"/>
    <x v="80"/>
    <x v="12"/>
    <x v="5"/>
  </r>
  <r>
    <s v="RIO GRANDE DO SUL"/>
    <s v="BARRA FUNDA"/>
    <x v="80"/>
    <x v="19"/>
    <x v="0"/>
  </r>
  <r>
    <s v="RIO GRANDE DO SUL"/>
    <s v="BARRA FUNDA"/>
    <x v="80"/>
    <x v="12"/>
    <x v="28"/>
  </r>
  <r>
    <s v="RIO GRANDE DO SUL"/>
    <s v="BARRACAO"/>
    <x v="80"/>
    <x v="19"/>
    <x v="1"/>
  </r>
  <r>
    <s v="RIO GRANDE DO SUL"/>
    <s v="BARRACAO"/>
    <x v="80"/>
    <x v="12"/>
    <x v="151"/>
  </r>
  <r>
    <s v="RIO GRANDE DO SUL"/>
    <s v="BARROS CASSAL"/>
    <x v="80"/>
    <x v="19"/>
    <x v="8"/>
  </r>
  <r>
    <s v="RIO GRANDE DO SUL"/>
    <s v="BARROS CASSAL"/>
    <x v="80"/>
    <x v="12"/>
    <x v="119"/>
  </r>
  <r>
    <s v="RIO GRANDE DO SUL"/>
    <s v="BENJAMIN CONSTANT DO SUL"/>
    <x v="80"/>
    <x v="12"/>
    <x v="28"/>
  </r>
  <r>
    <s v="RIO GRANDE DO SUL"/>
    <s v="BENTO GONCALVES"/>
    <x v="80"/>
    <x v="19"/>
    <x v="38"/>
  </r>
  <r>
    <s v="RIO GRANDE DO SUL"/>
    <s v="BENTO GONCALVES"/>
    <x v="80"/>
    <x v="12"/>
    <x v="672"/>
  </r>
  <r>
    <s v="RIO GRANDE DO SUL"/>
    <s v="BOA VISTA DAS MISSOES"/>
    <x v="80"/>
    <x v="12"/>
    <x v="34"/>
  </r>
  <r>
    <s v="RIO GRANDE DO SUL"/>
    <s v="BOA VISTA DO BURICA"/>
    <x v="80"/>
    <x v="19"/>
    <x v="1"/>
  </r>
  <r>
    <s v="RIO GRANDE DO SUL"/>
    <s v="BOA VISTA DO BURICA"/>
    <x v="80"/>
    <x v="12"/>
    <x v="17"/>
  </r>
  <r>
    <s v="RIO GRANDE DO SUL"/>
    <s v="BOA VISTA DO CADEADO"/>
    <x v="80"/>
    <x v="12"/>
    <x v="10"/>
  </r>
  <r>
    <s v="RIO GRANDE DO SUL"/>
    <s v="BOA VISTA DO INCRA"/>
    <x v="80"/>
    <x v="19"/>
    <x v="0"/>
  </r>
  <r>
    <s v="RIO GRANDE DO SUL"/>
    <s v="BOA VISTA DO INCRA"/>
    <x v="80"/>
    <x v="12"/>
    <x v="14"/>
  </r>
  <r>
    <s v="RIO GRANDE DO SUL"/>
    <s v="BOA VISTA DO SUL"/>
    <x v="80"/>
    <x v="19"/>
    <x v="0"/>
  </r>
  <r>
    <s v="RIO GRANDE DO SUL"/>
    <s v="BOA VISTA DO SUL"/>
    <x v="80"/>
    <x v="12"/>
    <x v="9"/>
  </r>
  <r>
    <s v="RIO GRANDE DO SUL"/>
    <s v="BOM JESUS"/>
    <x v="80"/>
    <x v="19"/>
    <x v="6"/>
  </r>
  <r>
    <s v="RIO GRANDE DO SUL"/>
    <s v="BOM JESUS"/>
    <x v="80"/>
    <x v="12"/>
    <x v="48"/>
  </r>
  <r>
    <s v="RIO GRANDE DO SUL"/>
    <s v="BOM PRINCIPIO"/>
    <x v="80"/>
    <x v="19"/>
    <x v="6"/>
  </r>
  <r>
    <s v="RIO GRANDE DO SUL"/>
    <s v="BOM PRINCIPIO"/>
    <x v="80"/>
    <x v="12"/>
    <x v="108"/>
  </r>
  <r>
    <s v="RIO GRANDE DO SUL"/>
    <s v="BOM PROGRESSO"/>
    <x v="80"/>
    <x v="12"/>
    <x v="33"/>
  </r>
  <r>
    <s v="RIO GRANDE DO SUL"/>
    <s v="BOM RETIRO DO SUL"/>
    <x v="80"/>
    <x v="19"/>
    <x v="1"/>
  </r>
  <r>
    <s v="RIO GRANDE DO SUL"/>
    <s v="BOM RETIRO DO SUL"/>
    <x v="80"/>
    <x v="12"/>
    <x v="112"/>
  </r>
  <r>
    <s v="RIO GRANDE DO SUL"/>
    <s v="BOQUEIRAO DO LEAO"/>
    <x v="80"/>
    <x v="19"/>
    <x v="4"/>
  </r>
  <r>
    <s v="RIO GRANDE DO SUL"/>
    <s v="BOQUEIRAO DO LEAO"/>
    <x v="80"/>
    <x v="12"/>
    <x v="16"/>
  </r>
  <r>
    <s v="RIO GRANDE DO SUL"/>
    <s v="BOSSOROCA"/>
    <x v="80"/>
    <x v="19"/>
    <x v="0"/>
  </r>
  <r>
    <s v="RIO GRANDE DO SUL"/>
    <s v="BOSSOROCA"/>
    <x v="80"/>
    <x v="12"/>
    <x v="128"/>
  </r>
  <r>
    <s v="RIO GRANDE DO SUL"/>
    <s v="BOZANO"/>
    <x v="80"/>
    <x v="19"/>
    <x v="1"/>
  </r>
  <r>
    <s v="RIO GRANDE DO SUL"/>
    <s v="BOZANO"/>
    <x v="80"/>
    <x v="12"/>
    <x v="12"/>
  </r>
  <r>
    <s v="RIO GRANDE DO SUL"/>
    <s v="BRAGA"/>
    <x v="80"/>
    <x v="19"/>
    <x v="4"/>
  </r>
  <r>
    <s v="RIO GRANDE DO SUL"/>
    <s v="BRAGA"/>
    <x v="80"/>
    <x v="12"/>
    <x v="33"/>
  </r>
  <r>
    <s v="RIO GRANDE DO SUL"/>
    <s v="BROCHIER"/>
    <x v="80"/>
    <x v="19"/>
    <x v="1"/>
  </r>
  <r>
    <s v="RIO GRANDE DO SUL"/>
    <s v="BROCHIER"/>
    <x v="80"/>
    <x v="12"/>
    <x v="84"/>
  </r>
  <r>
    <s v="RIO GRANDE DO SUL"/>
    <s v="BUTIA"/>
    <x v="80"/>
    <x v="19"/>
    <x v="8"/>
  </r>
  <r>
    <s v="RIO GRANDE DO SUL"/>
    <s v="BUTIA"/>
    <x v="80"/>
    <x v="12"/>
    <x v="215"/>
  </r>
  <r>
    <s v="RIO GRANDE DO SUL"/>
    <s v="CACAPAVA DO SUL"/>
    <x v="80"/>
    <x v="19"/>
    <x v="20"/>
  </r>
  <r>
    <s v="RIO GRANDE DO SUL"/>
    <s v="CACAPAVA DO SUL"/>
    <x v="80"/>
    <x v="12"/>
    <x v="786"/>
  </r>
  <r>
    <s v="RIO GRANDE DO SUL"/>
    <s v="CACAPAVA DO SUL"/>
    <x v="80"/>
    <x v="11"/>
    <x v="0"/>
  </r>
  <r>
    <s v="RIO GRANDE DO SUL"/>
    <s v="CACEQUI"/>
    <x v="80"/>
    <x v="19"/>
    <x v="8"/>
  </r>
  <r>
    <s v="RIO GRANDE DO SUL"/>
    <s v="CACEQUI"/>
    <x v="80"/>
    <x v="12"/>
    <x v="72"/>
  </r>
  <r>
    <s v="RIO GRANDE DO SUL"/>
    <s v="CACHOEIRA DO SUL"/>
    <x v="80"/>
    <x v="19"/>
    <x v="39"/>
  </r>
  <r>
    <s v="RIO GRANDE DO SUL"/>
    <s v="CACHOEIRA DO SUL"/>
    <x v="80"/>
    <x v="12"/>
    <x v="397"/>
  </r>
  <r>
    <s v="RIO GRANDE DO SUL"/>
    <s v="CACHOEIRINHA"/>
    <x v="80"/>
    <x v="19"/>
    <x v="46"/>
  </r>
  <r>
    <s v="RIO GRANDE DO SUL"/>
    <s v="CACHOEIRINHA"/>
    <x v="80"/>
    <x v="12"/>
    <x v="535"/>
  </r>
  <r>
    <s v="RIO GRANDE DO SUL"/>
    <s v="CACIQUE DOBLE"/>
    <x v="80"/>
    <x v="19"/>
    <x v="1"/>
  </r>
  <r>
    <s v="RIO GRANDE DO SUL"/>
    <s v="CACIQUE DOBLE"/>
    <x v="80"/>
    <x v="12"/>
    <x v="27"/>
  </r>
  <r>
    <s v="RIO GRANDE DO SUL"/>
    <s v="CAIBATE"/>
    <x v="80"/>
    <x v="19"/>
    <x v="1"/>
  </r>
  <r>
    <s v="RIO GRANDE DO SUL"/>
    <s v="CAIBATE"/>
    <x v="80"/>
    <x v="12"/>
    <x v="39"/>
  </r>
  <r>
    <s v="RIO GRANDE DO SUL"/>
    <s v="CAICARA"/>
    <x v="80"/>
    <x v="12"/>
    <x v="53"/>
  </r>
  <r>
    <s v="RIO GRANDE DO SUL"/>
    <s v="CAMAQUA"/>
    <x v="80"/>
    <x v="19"/>
    <x v="21"/>
  </r>
  <r>
    <s v="RIO GRANDE DO SUL"/>
    <s v="CAMAQUA"/>
    <x v="80"/>
    <x v="12"/>
    <x v="444"/>
  </r>
  <r>
    <s v="RIO GRANDE DO SUL"/>
    <s v="CAMARGO"/>
    <x v="80"/>
    <x v="19"/>
    <x v="0"/>
  </r>
  <r>
    <s v="RIO GRANDE DO SUL"/>
    <s v="CAMARGO"/>
    <x v="80"/>
    <x v="12"/>
    <x v="75"/>
  </r>
  <r>
    <s v="RIO GRANDE DO SUL"/>
    <s v="CAMBARA DO SUL"/>
    <x v="80"/>
    <x v="19"/>
    <x v="4"/>
  </r>
  <r>
    <s v="RIO GRANDE DO SUL"/>
    <s v="CAMBARA DO SUL"/>
    <x v="80"/>
    <x v="12"/>
    <x v="42"/>
  </r>
  <r>
    <s v="RIO GRANDE DO SUL"/>
    <s v="CAMPESTRE DA SERRA"/>
    <x v="80"/>
    <x v="19"/>
    <x v="0"/>
  </r>
  <r>
    <s v="RIO GRANDE DO SUL"/>
    <s v="CAMPESTRE DA SERRA"/>
    <x v="80"/>
    <x v="12"/>
    <x v="17"/>
  </r>
  <r>
    <s v="RIO GRANDE DO SUL"/>
    <s v="CAMPINA DAS MISSOES"/>
    <x v="80"/>
    <x v="19"/>
    <x v="1"/>
  </r>
  <r>
    <s v="RIO GRANDE DO SUL"/>
    <s v="CAMPINA DAS MISSOES"/>
    <x v="80"/>
    <x v="12"/>
    <x v="111"/>
  </r>
  <r>
    <s v="RIO GRANDE DO SUL"/>
    <s v="CAMPINAS DO SUL"/>
    <x v="80"/>
    <x v="19"/>
    <x v="0"/>
  </r>
  <r>
    <s v="RIO GRANDE DO SUL"/>
    <s v="CAMPINAS DO SUL"/>
    <x v="80"/>
    <x v="12"/>
    <x v="78"/>
  </r>
  <r>
    <s v="RIO GRANDE DO SUL"/>
    <s v="CAMPO BOM"/>
    <x v="80"/>
    <x v="19"/>
    <x v="20"/>
  </r>
  <r>
    <s v="RIO GRANDE DO SUL"/>
    <s v="CAMPO BOM"/>
    <x v="80"/>
    <x v="12"/>
    <x v="548"/>
  </r>
  <r>
    <s v="RIO GRANDE DO SUL"/>
    <s v="CAMPO NOVO"/>
    <x v="80"/>
    <x v="19"/>
    <x v="1"/>
  </r>
  <r>
    <s v="RIO GRANDE DO SUL"/>
    <s v="CAMPO NOVO"/>
    <x v="80"/>
    <x v="12"/>
    <x v="39"/>
  </r>
  <r>
    <s v="RIO GRANDE DO SUL"/>
    <s v="CAMPOS BORGES"/>
    <x v="80"/>
    <x v="19"/>
    <x v="1"/>
  </r>
  <r>
    <s v="RIO GRANDE DO SUL"/>
    <s v="CAMPOS BORGES"/>
    <x v="80"/>
    <x v="12"/>
    <x v="53"/>
  </r>
  <r>
    <s v="RIO GRANDE DO SUL"/>
    <s v="CANDELARIA"/>
    <x v="80"/>
    <x v="19"/>
    <x v="10"/>
  </r>
  <r>
    <s v="RIO GRANDE DO SUL"/>
    <s v="CANDELARIA"/>
    <x v="80"/>
    <x v="12"/>
    <x v="220"/>
  </r>
  <r>
    <s v="RIO GRANDE DO SUL"/>
    <s v="CANDIDO GODOI"/>
    <x v="80"/>
    <x v="19"/>
    <x v="1"/>
  </r>
  <r>
    <s v="RIO GRANDE DO SUL"/>
    <s v="CANDIDO GODOI"/>
    <x v="80"/>
    <x v="12"/>
    <x v="131"/>
  </r>
  <r>
    <s v="RIO GRANDE DO SUL"/>
    <s v="CANDIOTA"/>
    <x v="80"/>
    <x v="19"/>
    <x v="1"/>
  </r>
  <r>
    <s v="RIO GRANDE DO SUL"/>
    <s v="CANDIOTA"/>
    <x v="80"/>
    <x v="12"/>
    <x v="35"/>
  </r>
  <r>
    <s v="RIO GRANDE DO SUL"/>
    <s v="CANELA"/>
    <x v="80"/>
    <x v="19"/>
    <x v="9"/>
  </r>
  <r>
    <s v="ESPIRITO SANTO"/>
    <s v="SAO JOSE DO CALCADO"/>
    <x v="59"/>
    <x v="113"/>
    <x v="0"/>
  </r>
  <r>
    <s v="ESPIRITO SANTO"/>
    <s v="SAO JOSE DO CALCADO"/>
    <x v="59"/>
    <x v="57"/>
    <x v="0"/>
  </r>
  <r>
    <s v="ESPIRITO SANTO"/>
    <s v="SAO JOSE DO CALCADO"/>
    <x v="1"/>
    <x v="25"/>
    <x v="4"/>
  </r>
  <r>
    <s v="RIO GRANDE DO SUL"/>
    <s v="CANELA"/>
    <x v="80"/>
    <x v="12"/>
    <x v="591"/>
  </r>
  <r>
    <s v="RIO GRANDE DO SUL"/>
    <s v="CANGUCU"/>
    <x v="80"/>
    <x v="19"/>
    <x v="28"/>
  </r>
  <r>
    <s v="RIO GRANDE DO SUL"/>
    <s v="CANGUCU"/>
    <x v="80"/>
    <x v="12"/>
    <x v="390"/>
  </r>
  <r>
    <s v="RIO GRANDE DO SUL"/>
    <s v="CANOAS"/>
    <x v="80"/>
    <x v="19"/>
    <x v="150"/>
  </r>
  <r>
    <s v="RIO GRANDE DO SUL"/>
    <s v="CANOAS"/>
    <x v="80"/>
    <x v="12"/>
    <x v="734"/>
  </r>
  <r>
    <s v="RIO GRANDE DO SUL"/>
    <s v="CANUDOS DO VALE"/>
    <x v="80"/>
    <x v="19"/>
    <x v="0"/>
  </r>
  <r>
    <s v="RIO GRANDE DO SUL"/>
    <s v="CANUDOS DO VALE"/>
    <x v="80"/>
    <x v="12"/>
    <x v="14"/>
  </r>
  <r>
    <s v="RIO GRANDE DO SUL"/>
    <s v="CAPAO BONITO DO SUL"/>
    <x v="80"/>
    <x v="12"/>
    <x v="7"/>
  </r>
  <r>
    <s v="RIO GRANDE DO SUL"/>
    <s v="CAPAO DA CANOA"/>
    <x v="80"/>
    <x v="19"/>
    <x v="28"/>
  </r>
  <r>
    <s v="RIO GRANDE DO SUL"/>
    <s v="CAPAO DA CANOA"/>
    <x v="80"/>
    <x v="12"/>
    <x v="220"/>
  </r>
  <r>
    <s v="RIO GRANDE DO SUL"/>
    <s v="CAPAO DO CIPO"/>
    <x v="80"/>
    <x v="19"/>
    <x v="0"/>
  </r>
  <r>
    <s v="RIO GRANDE DO SUL"/>
    <s v="CAPAO DO CIPO"/>
    <x v="80"/>
    <x v="12"/>
    <x v="28"/>
  </r>
  <r>
    <s v="RIO GRANDE DO SUL"/>
    <s v="CAPAO DO LEAO"/>
    <x v="80"/>
    <x v="19"/>
    <x v="1"/>
  </r>
  <r>
    <s v="RIO GRANDE DO SUL"/>
    <s v="CAPAO DO LEAO"/>
    <x v="80"/>
    <x v="12"/>
    <x v="143"/>
  </r>
  <r>
    <s v="RIO GRANDE DO SUL"/>
    <s v="CAPELA DE SANTANA"/>
    <x v="80"/>
    <x v="19"/>
    <x v="1"/>
  </r>
  <r>
    <s v="RIO GRANDE DO SUL"/>
    <s v="CAPELA DE SANTANA"/>
    <x v="80"/>
    <x v="12"/>
    <x v="111"/>
  </r>
  <r>
    <s v="RIO GRANDE DO SUL"/>
    <s v="CAPITAO"/>
    <x v="80"/>
    <x v="12"/>
    <x v="31"/>
  </r>
  <r>
    <s v="RIO GRANDE DO SUL"/>
    <s v="CAPIVARI DO SUL"/>
    <x v="80"/>
    <x v="19"/>
    <x v="0"/>
  </r>
  <r>
    <s v="RIO GRANDE DO SUL"/>
    <s v="CAPIVARI DO SUL"/>
    <x v="80"/>
    <x v="12"/>
    <x v="3"/>
  </r>
  <r>
    <s v="RIO GRANDE DO SUL"/>
    <s v="CARAA"/>
    <x v="80"/>
    <x v="12"/>
    <x v="75"/>
  </r>
  <r>
    <s v="RIO GRANDE DO SUL"/>
    <s v="CARAZINHO"/>
    <x v="80"/>
    <x v="19"/>
    <x v="27"/>
  </r>
  <r>
    <s v="RIO GRANDE DO SUL"/>
    <s v="CARAZINHO"/>
    <x v="80"/>
    <x v="12"/>
    <x v="670"/>
  </r>
  <r>
    <s v="RIO GRANDE DO SUL"/>
    <s v="CARLOS BARBOSA"/>
    <x v="80"/>
    <x v="19"/>
    <x v="24"/>
  </r>
  <r>
    <s v="RIO GRANDE DO SUL"/>
    <s v="CARLOS BARBOSA"/>
    <x v="80"/>
    <x v="12"/>
    <x v="149"/>
  </r>
  <r>
    <s v="RIO GRANDE DO SUL"/>
    <s v="CARLOS GOMES"/>
    <x v="80"/>
    <x v="12"/>
    <x v="7"/>
  </r>
  <r>
    <s v="RIO GRANDE DO SUL"/>
    <s v="CASCA"/>
    <x v="80"/>
    <x v="19"/>
    <x v="2"/>
  </r>
  <r>
    <s v="RIO GRANDE DO SUL"/>
    <s v="CASCA"/>
    <x v="80"/>
    <x v="12"/>
    <x v="112"/>
  </r>
  <r>
    <s v="RIO GRANDE DO SUL"/>
    <s v="CASEIROS"/>
    <x v="80"/>
    <x v="19"/>
    <x v="1"/>
  </r>
  <r>
    <s v="RIO GRANDE DO SUL"/>
    <s v="CASEIROS"/>
    <x v="80"/>
    <x v="12"/>
    <x v="53"/>
  </r>
  <r>
    <s v="RIO GRANDE DO SUL"/>
    <s v="CATUIPE"/>
    <x v="80"/>
    <x v="19"/>
    <x v="1"/>
  </r>
  <r>
    <s v="RIO GRANDE DO SUL"/>
    <s v="CATUIPE"/>
    <x v="80"/>
    <x v="12"/>
    <x v="41"/>
  </r>
  <r>
    <s v="RIO GRANDE DO SUL"/>
    <s v="CAXIAS DO SUL"/>
    <x v="80"/>
    <x v="19"/>
    <x v="265"/>
  </r>
  <r>
    <s v="RIO GRANDE DO SUL"/>
    <s v="CAXIAS DO SUL"/>
    <x v="80"/>
    <x v="12"/>
    <x v="952"/>
  </r>
  <r>
    <s v="RIO GRANDE DO SUL"/>
    <s v="CAXIAS DO SUL"/>
    <x v="80"/>
    <x v="11"/>
    <x v="0"/>
  </r>
  <r>
    <s v="RIO GRANDE DO SUL"/>
    <s v="CENTENARIO"/>
    <x v="80"/>
    <x v="12"/>
    <x v="53"/>
  </r>
  <r>
    <s v="RIO GRANDE DO SUL"/>
    <s v="CERRITO"/>
    <x v="80"/>
    <x v="19"/>
    <x v="2"/>
  </r>
  <r>
    <s v="RIO GRANDE DO SUL"/>
    <s v="CERRITO"/>
    <x v="80"/>
    <x v="12"/>
    <x v="47"/>
  </r>
  <r>
    <s v="RIO GRANDE DO SUL"/>
    <s v="CERRO BRANCO"/>
    <x v="80"/>
    <x v="19"/>
    <x v="1"/>
  </r>
  <r>
    <s v="RIO GRANDE DO SUL"/>
    <s v="CERRO BRANCO"/>
    <x v="80"/>
    <x v="12"/>
    <x v="87"/>
  </r>
  <r>
    <s v="RIO GRANDE DO SUL"/>
    <s v="CERRO GRANDE"/>
    <x v="80"/>
    <x v="19"/>
    <x v="6"/>
  </r>
  <r>
    <s v="RIO GRANDE DO SUL"/>
    <s v="CERRO GRANDE"/>
    <x v="80"/>
    <x v="12"/>
    <x v="15"/>
  </r>
  <r>
    <s v="RIO GRANDE DO SUL"/>
    <s v="CERRO GRANDE DO SUL"/>
    <x v="80"/>
    <x v="19"/>
    <x v="0"/>
  </r>
  <r>
    <s v="RIO GRANDE DO SUL"/>
    <s v="CERRO GRANDE DO SUL"/>
    <x v="80"/>
    <x v="12"/>
    <x v="128"/>
  </r>
  <r>
    <s v="RIO GRANDE DO SUL"/>
    <s v="CERRO LARGO"/>
    <x v="80"/>
    <x v="19"/>
    <x v="8"/>
  </r>
  <r>
    <s v="RIO GRANDE DO SUL"/>
    <s v="CERRO LARGO"/>
    <x v="80"/>
    <x v="12"/>
    <x v="126"/>
  </r>
  <r>
    <s v="RIO GRANDE DO SUL"/>
    <s v="CHAPADA"/>
    <x v="80"/>
    <x v="19"/>
    <x v="1"/>
  </r>
  <r>
    <s v="RIO GRANDE DO SUL"/>
    <s v="CHAPADA"/>
    <x v="80"/>
    <x v="12"/>
    <x v="41"/>
  </r>
  <r>
    <s v="RIO GRANDE DO SUL"/>
    <s v="CHARQUEADAS"/>
    <x v="80"/>
    <x v="19"/>
    <x v="24"/>
  </r>
  <r>
    <s v="RIO GRANDE DO SUL"/>
    <s v="CHARQUEADAS"/>
    <x v="80"/>
    <x v="12"/>
    <x v="96"/>
  </r>
  <r>
    <s v="RIO GRANDE DO SUL"/>
    <s v="CHARRUA"/>
    <x v="80"/>
    <x v="19"/>
    <x v="4"/>
  </r>
  <r>
    <s v="RIO GRANDE DO SUL"/>
    <s v="CHARRUA"/>
    <x v="80"/>
    <x v="12"/>
    <x v="24"/>
  </r>
  <r>
    <s v="RIO GRANDE DO SUL"/>
    <s v="CHIAPETTA"/>
    <x v="80"/>
    <x v="19"/>
    <x v="0"/>
  </r>
  <r>
    <s v="RIO GRANDE DO SUL"/>
    <s v="CHIAPETTA"/>
    <x v="80"/>
    <x v="12"/>
    <x v="16"/>
  </r>
  <r>
    <s v="RIO GRANDE DO SUL"/>
    <s v="CHUI"/>
    <x v="80"/>
    <x v="19"/>
    <x v="6"/>
  </r>
  <r>
    <s v="RIO GRANDE DO SUL"/>
    <s v="CHUI"/>
    <x v="80"/>
    <x v="12"/>
    <x v="133"/>
  </r>
  <r>
    <s v="RIO GRANDE DO SUL"/>
    <s v="CHUVISCA"/>
    <x v="80"/>
    <x v="19"/>
    <x v="4"/>
  </r>
  <r>
    <s v="RIO GRANDE DO SUL"/>
    <s v="CHUVISCA"/>
    <x v="80"/>
    <x v="12"/>
    <x v="22"/>
  </r>
  <r>
    <s v="RIO GRANDE DO SUL"/>
    <s v="CIDREIRA"/>
    <x v="80"/>
    <x v="19"/>
    <x v="2"/>
  </r>
  <r>
    <s v="RIO GRANDE DO SUL"/>
    <s v="CIDREIRA"/>
    <x v="80"/>
    <x v="12"/>
    <x v="108"/>
  </r>
  <r>
    <s v="RIO GRANDE DO SUL"/>
    <s v="CIRIACO"/>
    <x v="80"/>
    <x v="19"/>
    <x v="4"/>
  </r>
  <r>
    <s v="RIO GRANDE DO SUL"/>
    <s v="CIRIACO"/>
    <x v="80"/>
    <x v="12"/>
    <x v="113"/>
  </r>
  <r>
    <s v="RIO GRANDE DO SUL"/>
    <s v="COLINAS"/>
    <x v="80"/>
    <x v="19"/>
    <x v="0"/>
  </r>
  <r>
    <s v="RIO GRANDE DO SUL"/>
    <s v="COLINAS"/>
    <x v="80"/>
    <x v="12"/>
    <x v="12"/>
  </r>
  <r>
    <s v="RIO GRANDE DO SUL"/>
    <s v="COLORADO"/>
    <x v="80"/>
    <x v="12"/>
    <x v="111"/>
  </r>
  <r>
    <s v="RIO GRANDE DO SUL"/>
    <s v="CONDOR"/>
    <x v="80"/>
    <x v="19"/>
    <x v="0"/>
  </r>
  <r>
    <s v="RIO GRANDE DO SUL"/>
    <s v="CONDOR"/>
    <x v="80"/>
    <x v="12"/>
    <x v="83"/>
  </r>
  <r>
    <s v="RIO GRANDE DO SUL"/>
    <s v="CONSTANTINA"/>
    <x v="80"/>
    <x v="19"/>
    <x v="6"/>
  </r>
  <r>
    <s v="RIO GRANDE DO SUL"/>
    <s v="CONSTANTINA"/>
    <x v="80"/>
    <x v="12"/>
    <x v="51"/>
  </r>
  <r>
    <s v="RIO GRANDE DO SUL"/>
    <s v="COQUEIRO BAIXO"/>
    <x v="80"/>
    <x v="12"/>
    <x v="10"/>
  </r>
  <r>
    <s v="RIO GRANDE DO SUL"/>
    <s v="COQUEIROS DO SUL"/>
    <x v="80"/>
    <x v="19"/>
    <x v="0"/>
  </r>
  <r>
    <s v="RIO GRANDE DO SUL"/>
    <s v="COQUEIROS DO SUL"/>
    <x v="80"/>
    <x v="12"/>
    <x v="15"/>
  </r>
  <r>
    <s v="RIO GRANDE DO SUL"/>
    <s v="CORONEL BARROS"/>
    <x v="80"/>
    <x v="19"/>
    <x v="4"/>
  </r>
  <r>
    <s v="RIO GRANDE DO SUL"/>
    <s v="CORONEL BARROS"/>
    <x v="80"/>
    <x v="12"/>
    <x v="75"/>
  </r>
  <r>
    <s v="RIO GRANDE DO SUL"/>
    <s v="CORONEL BICACO"/>
    <x v="80"/>
    <x v="19"/>
    <x v="5"/>
  </r>
  <r>
    <s v="RIO GRANDE DO SUL"/>
    <s v="CORONEL BICACO"/>
    <x v="80"/>
    <x v="12"/>
    <x v="66"/>
  </r>
  <r>
    <s v="RIO GRANDE DO SUL"/>
    <s v="CORONEL PILAR"/>
    <x v="80"/>
    <x v="19"/>
    <x v="0"/>
  </r>
  <r>
    <s v="RIO GRANDE DO SUL"/>
    <s v="CORONEL PILAR"/>
    <x v="80"/>
    <x v="12"/>
    <x v="6"/>
  </r>
  <r>
    <s v="RIO GRANDE DO SUL"/>
    <s v="COTIPORA"/>
    <x v="80"/>
    <x v="19"/>
    <x v="0"/>
  </r>
  <r>
    <s v="RIO GRANDE DO SUL"/>
    <s v="COTIPORA"/>
    <x v="80"/>
    <x v="12"/>
    <x v="22"/>
  </r>
  <r>
    <s v="RIO GRANDE DO SUL"/>
    <s v="COXILHA"/>
    <x v="80"/>
    <x v="12"/>
    <x v="36"/>
  </r>
  <r>
    <s v="RIO GRANDE DO SUL"/>
    <s v="CRISSIUMAL"/>
    <x v="80"/>
    <x v="19"/>
    <x v="24"/>
  </r>
  <r>
    <s v="RIO GRANDE DO SUL"/>
    <s v="CRISSIUMAL"/>
    <x v="80"/>
    <x v="12"/>
    <x v="55"/>
  </r>
  <r>
    <s v="RIO GRANDE DO SUL"/>
    <s v="CRISTAL"/>
    <x v="80"/>
    <x v="12"/>
    <x v="42"/>
  </r>
  <r>
    <s v="RIO GRANDE DO SUL"/>
    <s v="CRISTAL DO SUL"/>
    <x v="80"/>
    <x v="19"/>
    <x v="0"/>
  </r>
  <r>
    <s v="RIO GRANDE DO SUL"/>
    <s v="CRISTAL DO SUL"/>
    <x v="80"/>
    <x v="12"/>
    <x v="20"/>
  </r>
  <r>
    <s v="RIO GRANDE DO SUL"/>
    <s v="CRUZ ALTA"/>
    <x v="80"/>
    <x v="19"/>
    <x v="33"/>
  </r>
  <r>
    <s v="RIO GRANDE DO SUL"/>
    <s v="CRUZ ALTA"/>
    <x v="80"/>
    <x v="12"/>
    <x v="329"/>
  </r>
  <r>
    <s v="RIO GRANDE DO SUL"/>
    <s v="CRUZALTENSE"/>
    <x v="80"/>
    <x v="19"/>
    <x v="0"/>
  </r>
  <r>
    <s v="RIO GRANDE DO SUL"/>
    <s v="CRUZALTENSE"/>
    <x v="80"/>
    <x v="12"/>
    <x v="20"/>
  </r>
  <r>
    <s v="RIO GRANDE DO SUL"/>
    <s v="CRUZEIRO DO SUL"/>
    <x v="80"/>
    <x v="19"/>
    <x v="6"/>
  </r>
  <r>
    <s v="RIO GRANDE DO SUL"/>
    <s v="CRUZEIRO DO SUL"/>
    <x v="80"/>
    <x v="12"/>
    <x v="150"/>
  </r>
  <r>
    <s v="RIO GRANDE DO SUL"/>
    <s v="DAVID CANABARRO"/>
    <x v="80"/>
    <x v="19"/>
    <x v="1"/>
  </r>
  <r>
    <s v="RIO GRANDE DO SUL"/>
    <s v="DAVID CANABARRO"/>
    <x v="80"/>
    <x v="12"/>
    <x v="29"/>
  </r>
  <r>
    <s v="RIO GRANDE DO SUL"/>
    <s v="DERRUBADAS"/>
    <x v="80"/>
    <x v="12"/>
    <x v="18"/>
  </r>
  <r>
    <s v="RIO GRANDE DO SUL"/>
    <s v="DEZESSEIS DE NOVEMBRO"/>
    <x v="80"/>
    <x v="19"/>
    <x v="0"/>
  </r>
  <r>
    <s v="RIO GRANDE DO SUL"/>
    <s v="DEZESSEIS DE NOVEMBRO"/>
    <x v="80"/>
    <x v="12"/>
    <x v="3"/>
  </r>
  <r>
    <s v="RIO GRANDE DO SUL"/>
    <s v="DEZESSEIS DE NOVEMBRO"/>
    <x v="80"/>
    <x v="11"/>
    <x v="0"/>
  </r>
  <r>
    <s v="RIO GRANDE DO SUL"/>
    <s v="DILERMANDO DE AGUIAR"/>
    <x v="80"/>
    <x v="19"/>
    <x v="0"/>
  </r>
  <r>
    <s v="RIO GRANDE DO SUL"/>
    <s v="DILERMANDO DE AGUIAR"/>
    <x v="80"/>
    <x v="12"/>
    <x v="14"/>
  </r>
  <r>
    <s v="RIO GRANDE DO SUL"/>
    <s v="DOIS IRMAOS"/>
    <x v="80"/>
    <x v="19"/>
    <x v="10"/>
  </r>
  <r>
    <s v="RIO GRANDE DO SUL"/>
    <s v="DOIS IRMAOS"/>
    <x v="80"/>
    <x v="12"/>
    <x v="90"/>
  </r>
  <r>
    <s v="RIO GRANDE DO SUL"/>
    <s v="DOIS IRMAOS DAS MISSOES"/>
    <x v="80"/>
    <x v="19"/>
    <x v="0"/>
  </r>
  <r>
    <s v="RIO GRANDE DO SUL"/>
    <s v="DOIS IRMAOS DAS MISSOES"/>
    <x v="80"/>
    <x v="12"/>
    <x v="18"/>
  </r>
  <r>
    <s v="RIO GRANDE DO SUL"/>
    <s v="DOIS LAJEADOS"/>
    <x v="80"/>
    <x v="19"/>
    <x v="0"/>
  </r>
  <r>
    <s v="RIO GRANDE DO SUL"/>
    <s v="DOIS LAJEADOS"/>
    <x v="80"/>
    <x v="12"/>
    <x v="26"/>
  </r>
  <r>
    <s v="RIO GRANDE DO SUL"/>
    <s v="DOM FELICIANO"/>
    <x v="80"/>
    <x v="19"/>
    <x v="8"/>
  </r>
  <r>
    <s v="RIO GRANDE DO SUL"/>
    <s v="DOM FELICIANO"/>
    <x v="80"/>
    <x v="12"/>
    <x v="171"/>
  </r>
  <r>
    <s v="RIO GRANDE DO SUL"/>
    <s v="DOM PEDRITO"/>
    <x v="80"/>
    <x v="19"/>
    <x v="5"/>
  </r>
  <r>
    <s v="RIO GRANDE DO SUL"/>
    <s v="DOM PEDRITO"/>
    <x v="80"/>
    <x v="12"/>
    <x v="852"/>
  </r>
  <r>
    <s v="RIO GRANDE DO SUL"/>
    <s v="DOM PEDRO DE ALCANTARA"/>
    <x v="80"/>
    <x v="12"/>
    <x v="14"/>
  </r>
  <r>
    <s v="RIO GRANDE DO SUL"/>
    <s v="DONA FRANCISCA"/>
    <x v="80"/>
    <x v="19"/>
    <x v="1"/>
  </r>
  <r>
    <s v="RIO GRANDE DO SUL"/>
    <s v="DONA FRANCISCA"/>
    <x v="80"/>
    <x v="12"/>
    <x v="9"/>
  </r>
  <r>
    <s v="RIO GRANDE DO SUL"/>
    <s v="DOUTOR MAURICIO CARDOSO"/>
    <x v="80"/>
    <x v="12"/>
    <x v="84"/>
  </r>
  <r>
    <s v="RIO GRANDE DO SUL"/>
    <s v="DOUTOR RICARDO"/>
    <x v="80"/>
    <x v="12"/>
    <x v="20"/>
  </r>
  <r>
    <s v="RIO GRANDE DO SUL"/>
    <s v="ELDORADO DO SUL"/>
    <x v="80"/>
    <x v="19"/>
    <x v="6"/>
  </r>
  <r>
    <s v="RIO GRANDE DO SUL"/>
    <s v="ELDORADO DO SUL"/>
    <x v="80"/>
    <x v="12"/>
    <x v="174"/>
  </r>
  <r>
    <s v="RIO GRANDE DO SUL"/>
    <s v="ENCANTADO"/>
    <x v="80"/>
    <x v="19"/>
    <x v="1"/>
  </r>
  <r>
    <s v="RIO GRANDE DO SUL"/>
    <s v="ENCANTADO"/>
    <x v="80"/>
    <x v="12"/>
    <x v="58"/>
  </r>
  <r>
    <s v="RIO GRANDE DO SUL"/>
    <s v="ENCRUZILHADA DO SUL"/>
    <x v="80"/>
    <x v="19"/>
    <x v="28"/>
  </r>
  <r>
    <s v="RIO GRANDE DO SUL"/>
    <s v="ENCRUZILHADA DO SUL"/>
    <x v="80"/>
    <x v="12"/>
    <x v="265"/>
  </r>
  <r>
    <s v="RIO GRANDE DO SUL"/>
    <s v="ENGENHO VELHO"/>
    <x v="80"/>
    <x v="12"/>
    <x v="7"/>
  </r>
  <r>
    <s v="RIO GRANDE DO SUL"/>
    <s v="ENTRE IJUIS"/>
    <x v="80"/>
    <x v="19"/>
    <x v="8"/>
  </r>
  <r>
    <s v="RIO GRANDE DO SUL"/>
    <s v="ENTRE IJUIS"/>
    <x v="80"/>
    <x v="12"/>
    <x v="171"/>
  </r>
  <r>
    <s v="RIO GRANDE DO SUL"/>
    <s v="ENTRE RIOS DO SUL"/>
    <x v="80"/>
    <x v="19"/>
    <x v="1"/>
  </r>
  <r>
    <s v="RIO GRANDE DO SUL"/>
    <s v="ENTRE RIOS DO SUL"/>
    <x v="80"/>
    <x v="12"/>
    <x v="21"/>
  </r>
  <r>
    <s v="RIO GRANDE DO SUL"/>
    <s v="EREBANGO"/>
    <x v="80"/>
    <x v="19"/>
    <x v="0"/>
  </r>
  <r>
    <s v="RIO GRANDE DO SUL"/>
    <s v="EREBANGO"/>
    <x v="80"/>
    <x v="12"/>
    <x v="38"/>
  </r>
  <r>
    <s v="RIO GRANDE DO SUL"/>
    <s v="ERECHIM"/>
    <x v="80"/>
    <x v="19"/>
    <x v="28"/>
  </r>
  <r>
    <s v="RIO GRANDE DO SUL"/>
    <s v="ERECHIM"/>
    <x v="80"/>
    <x v="12"/>
    <x v="667"/>
  </r>
  <r>
    <s v="RIO GRANDE DO SUL"/>
    <s v="ERNESTINA"/>
    <x v="80"/>
    <x v="12"/>
    <x v="79"/>
  </r>
  <r>
    <s v="RIO GRANDE DO SUL"/>
    <s v="ERVAL GRANDE"/>
    <x v="80"/>
    <x v="19"/>
    <x v="1"/>
  </r>
  <r>
    <s v="RIO GRANDE DO SUL"/>
    <s v="ERVAL GRANDE"/>
    <x v="80"/>
    <x v="12"/>
    <x v="33"/>
  </r>
  <r>
    <s v="RIO GRANDE DO SUL"/>
    <s v="ERVAL SECO"/>
    <x v="80"/>
    <x v="19"/>
    <x v="0"/>
  </r>
  <r>
    <s v="RIO GRANDE DO SUL"/>
    <s v="ERVAL SECO"/>
    <x v="80"/>
    <x v="12"/>
    <x v="162"/>
  </r>
  <r>
    <s v="RIO GRANDE DO SUL"/>
    <s v="ESMERALDA"/>
    <x v="80"/>
    <x v="19"/>
    <x v="0"/>
  </r>
  <r>
    <s v="RIO GRANDE DO SUL"/>
    <s v="ESMERALDA"/>
    <x v="80"/>
    <x v="12"/>
    <x v="50"/>
  </r>
  <r>
    <s v="RIO GRANDE DO SUL"/>
    <s v="ESPERANCA DO SUL"/>
    <x v="80"/>
    <x v="19"/>
    <x v="6"/>
  </r>
  <r>
    <s v="RIO GRANDE DO SUL"/>
    <s v="ESPERANCA DO SUL"/>
    <x v="80"/>
    <x v="12"/>
    <x v="18"/>
  </r>
  <r>
    <s v="RIO GRANDE DO SUL"/>
    <s v="ESPUMOSO"/>
    <x v="80"/>
    <x v="19"/>
    <x v="8"/>
  </r>
  <r>
    <s v="RIO GRANDE DO SUL"/>
    <s v="ESPUMOSO"/>
    <x v="80"/>
    <x v="12"/>
    <x v="194"/>
  </r>
  <r>
    <s v="RIO GRANDE DO SUL"/>
    <s v="ESTACAO"/>
    <x v="80"/>
    <x v="19"/>
    <x v="0"/>
  </r>
  <r>
    <s v="RIO GRANDE DO SUL"/>
    <s v="ESTACAO"/>
    <x v="80"/>
    <x v="12"/>
    <x v="99"/>
  </r>
  <r>
    <s v="RIO GRANDE DO SUL"/>
    <s v="ESTANCIA VELHA"/>
    <x v="80"/>
    <x v="19"/>
    <x v="18"/>
  </r>
  <r>
    <s v="RIO GRANDE DO SUL"/>
    <s v="ESTANCIA VELHA"/>
    <x v="80"/>
    <x v="12"/>
    <x v="384"/>
  </r>
  <r>
    <s v="ESPIRITO SANTO"/>
    <s v="SAO MATEUS"/>
    <x v="1"/>
    <x v="25"/>
    <x v="33"/>
  </r>
  <r>
    <s v="RIO GRANDE DO SUL"/>
    <s v="ESTEIO"/>
    <x v="80"/>
    <x v="90"/>
    <x v="0"/>
  </r>
  <r>
    <s v="RIO GRANDE DO SUL"/>
    <s v="ESTEIO"/>
    <x v="80"/>
    <x v="104"/>
    <x v="0"/>
  </r>
  <r>
    <s v="RIO GRANDE DO SUL"/>
    <s v="ESTEIO"/>
    <x v="80"/>
    <x v="19"/>
    <x v="9"/>
  </r>
  <r>
    <s v="RIO GRANDE DO SUL"/>
    <s v="ESTEIO"/>
    <x v="80"/>
    <x v="12"/>
    <x v="529"/>
  </r>
  <r>
    <s v="RIO GRANDE DO SUL"/>
    <s v="ESTRELA"/>
    <x v="80"/>
    <x v="19"/>
    <x v="2"/>
  </r>
  <r>
    <s v="RIO GRANDE DO SUL"/>
    <s v="ESTRELA"/>
    <x v="80"/>
    <x v="12"/>
    <x v="264"/>
  </r>
  <r>
    <s v="RIO GRANDE DO SUL"/>
    <s v="ESTRELA VELHA"/>
    <x v="80"/>
    <x v="19"/>
    <x v="6"/>
  </r>
  <r>
    <s v="RIO GRANDE DO SUL"/>
    <s v="ESTRELA VELHA"/>
    <x v="80"/>
    <x v="12"/>
    <x v="15"/>
  </r>
  <r>
    <s v="RIO GRANDE DO SUL"/>
    <s v="EUGENIO DE CASTRO"/>
    <x v="80"/>
    <x v="19"/>
    <x v="0"/>
  </r>
  <r>
    <s v="RIO GRANDE DO SUL"/>
    <s v="EUGENIO DE CASTRO"/>
    <x v="80"/>
    <x v="12"/>
    <x v="29"/>
  </r>
  <r>
    <s v="RIO GRANDE DO SUL"/>
    <s v="FAGUNDES VARELA"/>
    <x v="80"/>
    <x v="19"/>
    <x v="1"/>
  </r>
  <r>
    <s v="RIO GRANDE DO SUL"/>
    <s v="FAGUNDES VARELA"/>
    <x v="80"/>
    <x v="12"/>
    <x v="17"/>
  </r>
  <r>
    <s v="RIO GRANDE DO SUL"/>
    <s v="FARROUPILHA"/>
    <x v="80"/>
    <x v="19"/>
    <x v="36"/>
  </r>
  <r>
    <s v="RIO GRANDE DO SUL"/>
    <s v="FARROUPILHA"/>
    <x v="80"/>
    <x v="12"/>
    <x v="352"/>
  </r>
  <r>
    <s v="RIO GRANDE DO SUL"/>
    <s v="FAXINAL DO SOTURNO"/>
    <x v="80"/>
    <x v="19"/>
    <x v="6"/>
  </r>
  <r>
    <s v="RIO GRANDE DO SUL"/>
    <s v="FAXINAL DO SOTURNO"/>
    <x v="80"/>
    <x v="12"/>
    <x v="29"/>
  </r>
  <r>
    <s v="RIO GRANDE DO SUL"/>
    <s v="FAXINALZINHO"/>
    <x v="80"/>
    <x v="12"/>
    <x v="38"/>
  </r>
  <r>
    <s v="RIO GRANDE DO SUL"/>
    <s v="FAZENDA VILANOVA"/>
    <x v="80"/>
    <x v="12"/>
    <x v="26"/>
  </r>
  <r>
    <s v="RIO GRANDE DO SUL"/>
    <s v="FELIZ"/>
    <x v="80"/>
    <x v="19"/>
    <x v="6"/>
  </r>
  <r>
    <s v="RIO GRANDE DO SUL"/>
    <s v="FELIZ"/>
    <x v="80"/>
    <x v="12"/>
    <x v="61"/>
  </r>
  <r>
    <s v="RIO GRANDE DO SUL"/>
    <s v="FLORES DA CUNHA"/>
    <x v="80"/>
    <x v="19"/>
    <x v="7"/>
  </r>
  <r>
    <s v="RIO GRANDE DO SUL"/>
    <s v="FLORES DA CUNHA"/>
    <x v="80"/>
    <x v="12"/>
    <x v="435"/>
  </r>
  <r>
    <s v="RIO GRANDE DO SUL"/>
    <s v="FLORES DA CUNHA"/>
    <x v="80"/>
    <x v="11"/>
    <x v="0"/>
  </r>
  <r>
    <s v="RIO GRANDE DO SUL"/>
    <s v="FLORES DA CUNHA"/>
    <x v="80"/>
    <x v="25"/>
    <x v="0"/>
  </r>
  <r>
    <s v="RIO GRANDE DO SUL"/>
    <s v="FLORIANO PEIXOTO"/>
    <x v="80"/>
    <x v="19"/>
    <x v="0"/>
  </r>
  <r>
    <s v="RIO GRANDE DO SUL"/>
    <s v="FLORIANO PEIXOTO"/>
    <x v="80"/>
    <x v="12"/>
    <x v="20"/>
  </r>
  <r>
    <s v="RIO GRANDE DO SUL"/>
    <s v="FONTOURA XAVIER"/>
    <x v="80"/>
    <x v="19"/>
    <x v="6"/>
  </r>
  <r>
    <s v="RIO GRANDE DO SUL"/>
    <s v="FONTOURA XAVIER"/>
    <x v="80"/>
    <x v="12"/>
    <x v="41"/>
  </r>
  <r>
    <s v="RIO GRANDE DO SUL"/>
    <s v="FORMIGUEIRO"/>
    <x v="80"/>
    <x v="19"/>
    <x v="1"/>
  </r>
  <r>
    <s v="RIO GRANDE DO SUL"/>
    <s v="FORMIGUEIRO"/>
    <x v="80"/>
    <x v="12"/>
    <x v="42"/>
  </r>
  <r>
    <s v="RIO GRANDE DO SUL"/>
    <s v="FORQUETINHA"/>
    <x v="80"/>
    <x v="19"/>
    <x v="0"/>
  </r>
  <r>
    <s v="RIO GRANDE DO SUL"/>
    <s v="FORQUETINHA"/>
    <x v="80"/>
    <x v="12"/>
    <x v="24"/>
  </r>
  <r>
    <s v="RIO GRANDE DO SUL"/>
    <s v="FORTALEZA DOS VALOS"/>
    <x v="80"/>
    <x v="19"/>
    <x v="6"/>
  </r>
  <r>
    <s v="RIO GRANDE DO SUL"/>
    <s v="FORTALEZA DOS VALOS"/>
    <x v="80"/>
    <x v="12"/>
    <x v="35"/>
  </r>
  <r>
    <s v="RIO GRANDE DO SUL"/>
    <s v="FREDERICO WESTPHALEN"/>
    <x v="80"/>
    <x v="19"/>
    <x v="31"/>
  </r>
  <r>
    <s v="RIO GRANDE DO SUL"/>
    <s v="FREDERICO WESTPHALEN"/>
    <x v="80"/>
    <x v="12"/>
    <x v="264"/>
  </r>
  <r>
    <s v="RIO GRANDE DO SUL"/>
    <s v="GARIBALDI"/>
    <x v="80"/>
    <x v="19"/>
    <x v="10"/>
  </r>
  <r>
    <s v="RIO GRANDE DO SUL"/>
    <s v="GARIBALDI"/>
    <x v="80"/>
    <x v="12"/>
    <x v="271"/>
  </r>
  <r>
    <s v="RIO GRANDE DO SUL"/>
    <s v="GARRUCHOS"/>
    <x v="80"/>
    <x v="12"/>
    <x v="31"/>
  </r>
  <r>
    <s v="RIO GRANDE DO SUL"/>
    <s v="GAURAMA"/>
    <x v="80"/>
    <x v="19"/>
    <x v="0"/>
  </r>
  <r>
    <s v="RIO GRANDE DO SUL"/>
    <s v="GAURAMA"/>
    <x v="80"/>
    <x v="12"/>
    <x v="89"/>
  </r>
  <r>
    <s v="RIO GRANDE DO SUL"/>
    <s v="GENERAL CAMARA"/>
    <x v="80"/>
    <x v="19"/>
    <x v="6"/>
  </r>
  <r>
    <s v="RIO GRANDE DO SUL"/>
    <s v="GENERAL CAMARA"/>
    <x v="80"/>
    <x v="12"/>
    <x v="43"/>
  </r>
  <r>
    <s v="RIO GRANDE DO SUL"/>
    <s v="GENTIL"/>
    <x v="80"/>
    <x v="19"/>
    <x v="0"/>
  </r>
  <r>
    <s v="RIO GRANDE DO SUL"/>
    <s v="GENTIL"/>
    <x v="80"/>
    <x v="12"/>
    <x v="36"/>
  </r>
  <r>
    <s v="RIO GRANDE DO SUL"/>
    <s v="GETULIO VARGAS"/>
    <x v="80"/>
    <x v="19"/>
    <x v="2"/>
  </r>
  <r>
    <s v="RIO GRANDE DO SUL"/>
    <s v="GETULIO VARGAS"/>
    <x v="80"/>
    <x v="12"/>
    <x v="143"/>
  </r>
  <r>
    <s v="RIO GRANDE DO SUL"/>
    <s v="GIRUA"/>
    <x v="80"/>
    <x v="19"/>
    <x v="10"/>
  </r>
  <r>
    <s v="RIO GRANDE DO SUL"/>
    <s v="GIRUA"/>
    <x v="80"/>
    <x v="12"/>
    <x v="228"/>
  </r>
  <r>
    <s v="RIO GRANDE DO SUL"/>
    <s v="GLORINHA"/>
    <x v="80"/>
    <x v="19"/>
    <x v="1"/>
  </r>
  <r>
    <s v="RIO GRANDE DO SUL"/>
    <s v="GLORINHA"/>
    <x v="80"/>
    <x v="12"/>
    <x v="40"/>
  </r>
  <r>
    <s v="RIO GRANDE DO SUL"/>
    <s v="GRAMADO"/>
    <x v="80"/>
    <x v="19"/>
    <x v="27"/>
  </r>
  <r>
    <s v="RIO GRANDE DO SUL"/>
    <s v="GRAMADO"/>
    <x v="80"/>
    <x v="12"/>
    <x v="301"/>
  </r>
  <r>
    <s v="RIO GRANDE DO SUL"/>
    <s v="GRAMADO DOS LOUREIROS"/>
    <x v="80"/>
    <x v="19"/>
    <x v="0"/>
  </r>
  <r>
    <s v="RIO GRANDE DO SUL"/>
    <s v="GRAMADO DOS LOUREIROS"/>
    <x v="80"/>
    <x v="12"/>
    <x v="14"/>
  </r>
  <r>
    <s v="RIO GRANDE DO SUL"/>
    <s v="GRAMADO XAVIER"/>
    <x v="80"/>
    <x v="19"/>
    <x v="1"/>
  </r>
  <r>
    <s v="RIO GRANDE DO SUL"/>
    <s v="GRAMADO XAVIER"/>
    <x v="80"/>
    <x v="12"/>
    <x v="9"/>
  </r>
  <r>
    <s v="RIO GRANDE DO SUL"/>
    <s v="GRAVATAI"/>
    <x v="80"/>
    <x v="19"/>
    <x v="131"/>
  </r>
  <r>
    <s v="RIO GRANDE DO SUL"/>
    <s v="GRAVATAI"/>
    <x v="80"/>
    <x v="12"/>
    <x v="953"/>
  </r>
  <r>
    <s v="RIO GRANDE DO SUL"/>
    <s v="GUABIJU"/>
    <x v="80"/>
    <x v="12"/>
    <x v="24"/>
  </r>
  <r>
    <s v="RIO GRANDE DO SUL"/>
    <s v="GUAIBA"/>
    <x v="80"/>
    <x v="19"/>
    <x v="26"/>
  </r>
  <r>
    <s v="RIO GRANDE DO SUL"/>
    <s v="GUAIBA"/>
    <x v="80"/>
    <x v="12"/>
    <x v="573"/>
  </r>
  <r>
    <s v="RIO GRANDE DO SUL"/>
    <s v="GUAPORE"/>
    <x v="80"/>
    <x v="19"/>
    <x v="5"/>
  </r>
  <r>
    <s v="RIO GRANDE DO SUL"/>
    <s v="GUAPORE"/>
    <x v="80"/>
    <x v="12"/>
    <x v="396"/>
  </r>
  <r>
    <s v="RIO GRANDE DO SUL"/>
    <s v="GUARANI DAS MISSOES"/>
    <x v="80"/>
    <x v="19"/>
    <x v="4"/>
  </r>
  <r>
    <s v="RIO GRANDE DO SUL"/>
    <s v="GUARANI DAS MISSOES"/>
    <x v="80"/>
    <x v="12"/>
    <x v="32"/>
  </r>
  <r>
    <s v="RIO GRANDE DO SUL"/>
    <s v="HARMONIA"/>
    <x v="80"/>
    <x v="12"/>
    <x v="33"/>
  </r>
  <r>
    <s v="RIO GRANDE DO SUL"/>
    <s v="HERVAL"/>
    <x v="80"/>
    <x v="12"/>
    <x v="78"/>
  </r>
  <r>
    <s v="RIO GRANDE DO SUL"/>
    <s v="HERVEIRAS"/>
    <x v="80"/>
    <x v="12"/>
    <x v="31"/>
  </r>
  <r>
    <s v="RIO GRANDE DO SUL"/>
    <s v="HORIZONTINA"/>
    <x v="80"/>
    <x v="19"/>
    <x v="27"/>
  </r>
  <r>
    <s v="RIO GRANDE DO SUL"/>
    <s v="HORIZONTINA"/>
    <x v="80"/>
    <x v="12"/>
    <x v="206"/>
  </r>
  <r>
    <s v="RIO GRANDE DO SUL"/>
    <s v="HULHA NEGRA"/>
    <x v="80"/>
    <x v="12"/>
    <x v="17"/>
  </r>
  <r>
    <s v="RIO GRANDE DO SUL"/>
    <s v="HUMAITA"/>
    <x v="80"/>
    <x v="19"/>
    <x v="4"/>
  </r>
  <r>
    <s v="RIO GRANDE DO SUL"/>
    <s v="HUMAITA"/>
    <x v="80"/>
    <x v="12"/>
    <x v="22"/>
  </r>
  <r>
    <s v="RIO GRANDE DO SUL"/>
    <s v="IBARAMA"/>
    <x v="80"/>
    <x v="19"/>
    <x v="0"/>
  </r>
  <r>
    <s v="RIO GRANDE DO SUL"/>
    <s v="IBARAMA"/>
    <x v="80"/>
    <x v="12"/>
    <x v="86"/>
  </r>
  <r>
    <s v="RIO GRANDE DO SUL"/>
    <s v="IBIACA"/>
    <x v="80"/>
    <x v="19"/>
    <x v="0"/>
  </r>
  <r>
    <s v="RIO GRANDE DO SUL"/>
    <s v="IBIACA"/>
    <x v="80"/>
    <x v="12"/>
    <x v="22"/>
  </r>
  <r>
    <s v="RIO GRANDE DO SUL"/>
    <s v="IBIRAIARAS"/>
    <x v="80"/>
    <x v="19"/>
    <x v="5"/>
  </r>
  <r>
    <s v="RIO GRANDE DO SUL"/>
    <s v="IBIRAIARAS"/>
    <x v="80"/>
    <x v="12"/>
    <x v="63"/>
  </r>
  <r>
    <s v="RIO GRANDE DO SUL"/>
    <s v="IBIRAPUITA"/>
    <x v="80"/>
    <x v="19"/>
    <x v="8"/>
  </r>
  <r>
    <s v="RIO GRANDE DO SUL"/>
    <s v="IBIRAPUITA"/>
    <x v="80"/>
    <x v="12"/>
    <x v="81"/>
  </r>
  <r>
    <s v="RIO GRANDE DO SUL"/>
    <s v="IBIRUBA"/>
    <x v="80"/>
    <x v="20"/>
    <x v="0"/>
  </r>
  <r>
    <s v="RIO GRANDE DO SUL"/>
    <s v="IBIRUBA"/>
    <x v="80"/>
    <x v="19"/>
    <x v="31"/>
  </r>
  <r>
    <s v="RIO GRANDE DO SUL"/>
    <s v="IBIRUBA"/>
    <x v="80"/>
    <x v="12"/>
    <x v="120"/>
  </r>
  <r>
    <s v="RIO GRANDE DO SUL"/>
    <s v="IGREJINHA"/>
    <x v="80"/>
    <x v="19"/>
    <x v="8"/>
  </r>
  <r>
    <s v="RIO GRANDE DO SUL"/>
    <s v="IGREJINHA"/>
    <x v="80"/>
    <x v="12"/>
    <x v="467"/>
  </r>
  <r>
    <s v="RIO GRANDE DO SUL"/>
    <s v="IJUI"/>
    <x v="80"/>
    <x v="19"/>
    <x v="47"/>
  </r>
  <r>
    <s v="RIO GRANDE DO SUL"/>
    <s v="IJUI"/>
    <x v="80"/>
    <x v="12"/>
    <x v="878"/>
  </r>
  <r>
    <s v="RIO GRANDE DO SUL"/>
    <s v="ILOPOLIS"/>
    <x v="80"/>
    <x v="19"/>
    <x v="0"/>
  </r>
  <r>
    <s v="RIO GRANDE DO SUL"/>
    <s v="ILOPOLIS"/>
    <x v="80"/>
    <x v="12"/>
    <x v="26"/>
  </r>
  <r>
    <s v="RIO GRANDE DO SUL"/>
    <s v="IMBE"/>
    <x v="80"/>
    <x v="19"/>
    <x v="4"/>
  </r>
  <r>
    <s v="RIO GRANDE DO SUL"/>
    <s v="IMBE"/>
    <x v="80"/>
    <x v="12"/>
    <x v="101"/>
  </r>
  <r>
    <s v="RIO GRANDE DO SUL"/>
    <s v="IMIGRANTE"/>
    <x v="80"/>
    <x v="12"/>
    <x v="3"/>
  </r>
  <r>
    <s v="RIO GRANDE DO SUL"/>
    <s v="INDEPENDENCIA"/>
    <x v="80"/>
    <x v="19"/>
    <x v="4"/>
  </r>
  <r>
    <s v="RIO GRANDE DO SUL"/>
    <s v="INDEPENDENCIA"/>
    <x v="80"/>
    <x v="12"/>
    <x v="177"/>
  </r>
  <r>
    <s v="RIO GRANDE DO SUL"/>
    <s v="INHACORA"/>
    <x v="80"/>
    <x v="12"/>
    <x v="3"/>
  </r>
  <r>
    <s v="RIO GRANDE DO SUL"/>
    <s v="IPE"/>
    <x v="80"/>
    <x v="19"/>
    <x v="0"/>
  </r>
  <r>
    <s v="RIO GRANDE DO SUL"/>
    <s v="IPE"/>
    <x v="80"/>
    <x v="12"/>
    <x v="78"/>
  </r>
  <r>
    <s v="RIO GRANDE DO SUL"/>
    <s v="IPIRANGA DO SUL"/>
    <x v="80"/>
    <x v="12"/>
    <x v="12"/>
  </r>
  <r>
    <s v="RIO GRANDE DO SUL"/>
    <s v="IRAI"/>
    <x v="80"/>
    <x v="19"/>
    <x v="1"/>
  </r>
  <r>
    <s v="RIO GRANDE DO SUL"/>
    <s v="IRAI"/>
    <x v="80"/>
    <x v="12"/>
    <x v="92"/>
  </r>
  <r>
    <s v="RIO GRANDE DO SUL"/>
    <s v="ITAARA"/>
    <x v="80"/>
    <x v="19"/>
    <x v="4"/>
  </r>
  <r>
    <s v="RIO GRANDE DO SUL"/>
    <s v="ITAARA"/>
    <x v="80"/>
    <x v="12"/>
    <x v="108"/>
  </r>
  <r>
    <s v="RIO GRANDE DO SUL"/>
    <s v="ITACURUBI"/>
    <x v="80"/>
    <x v="12"/>
    <x v="34"/>
  </r>
  <r>
    <s v="RIO GRANDE DO SUL"/>
    <s v="ITAPUCA"/>
    <x v="80"/>
    <x v="12"/>
    <x v="31"/>
  </r>
  <r>
    <s v="RIO GRANDE DO SUL"/>
    <s v="ITAQUI"/>
    <x v="80"/>
    <x v="19"/>
    <x v="24"/>
  </r>
  <r>
    <s v="RIO GRANDE DO SUL"/>
    <s v="ITAQUI"/>
    <x v="80"/>
    <x v="12"/>
    <x v="398"/>
  </r>
  <r>
    <s v="RIO GRANDE DO SUL"/>
    <s v="ITATI"/>
    <x v="80"/>
    <x v="19"/>
    <x v="0"/>
  </r>
  <r>
    <s v="ESPIRITO SANTO"/>
    <s v="SAO ROQUE DO CANAA"/>
    <x v="1"/>
    <x v="25"/>
    <x v="4"/>
  </r>
  <r>
    <s v="RIO GRANDE DO SUL"/>
    <s v="ITATI"/>
    <x v="80"/>
    <x v="12"/>
    <x v="5"/>
  </r>
  <r>
    <s v="RIO GRANDE DO SUL"/>
    <s v="ITATIBA DO SUL"/>
    <x v="80"/>
    <x v="12"/>
    <x v="56"/>
  </r>
  <r>
    <s v="RIO GRANDE DO SUL"/>
    <s v="IVORA"/>
    <x v="80"/>
    <x v="19"/>
    <x v="1"/>
  </r>
  <r>
    <s v="RIO GRANDE DO SUL"/>
    <s v="IVORA"/>
    <x v="80"/>
    <x v="12"/>
    <x v="24"/>
  </r>
  <r>
    <s v="RIO GRANDE DO SUL"/>
    <s v="IVOTI"/>
    <x v="80"/>
    <x v="19"/>
    <x v="0"/>
  </r>
  <r>
    <s v="RIO GRANDE DO SUL"/>
    <s v="IVOTI"/>
    <x v="80"/>
    <x v="12"/>
    <x v="162"/>
  </r>
  <r>
    <s v="RIO GRANDE DO SUL"/>
    <s v="JABOTICABA"/>
    <x v="80"/>
    <x v="19"/>
    <x v="0"/>
  </r>
  <r>
    <s v="RIO GRANDE DO SUL"/>
    <s v="JABOTICABA"/>
    <x v="80"/>
    <x v="12"/>
    <x v="26"/>
  </r>
  <r>
    <s v="RIO GRANDE DO SUL"/>
    <s v="JACUIZINHO"/>
    <x v="80"/>
    <x v="19"/>
    <x v="1"/>
  </r>
  <r>
    <s v="RIO GRANDE DO SUL"/>
    <s v="JACUIZINHO"/>
    <x v="80"/>
    <x v="12"/>
    <x v="18"/>
  </r>
  <r>
    <s v="RIO GRANDE DO SUL"/>
    <s v="JACUTINGA"/>
    <x v="80"/>
    <x v="12"/>
    <x v="50"/>
  </r>
  <r>
    <s v="RIO GRANDE DO SUL"/>
    <s v="JAGUARAO"/>
    <x v="80"/>
    <x v="19"/>
    <x v="4"/>
  </r>
  <r>
    <s v="RIO GRANDE DO SUL"/>
    <s v="JAGUARAO"/>
    <x v="80"/>
    <x v="12"/>
    <x v="94"/>
  </r>
  <r>
    <s v="RIO GRANDE DO SUL"/>
    <s v="JAGUARI"/>
    <x v="80"/>
    <x v="19"/>
    <x v="1"/>
  </r>
  <r>
    <s v="RIO GRANDE DO SUL"/>
    <s v="JAGUARI"/>
    <x v="80"/>
    <x v="12"/>
    <x v="176"/>
  </r>
  <r>
    <s v="RIO GRANDE DO SUL"/>
    <s v="JAQUIRANA"/>
    <x v="80"/>
    <x v="19"/>
    <x v="2"/>
  </r>
  <r>
    <s v="RIO GRANDE DO SUL"/>
    <s v="JAQUIRANA"/>
    <x v="80"/>
    <x v="12"/>
    <x v="47"/>
  </r>
  <r>
    <s v="RIO GRANDE DO SUL"/>
    <s v="JARI"/>
    <x v="80"/>
    <x v="12"/>
    <x v="13"/>
  </r>
  <r>
    <s v="RIO GRANDE DO SUL"/>
    <s v="JOIA"/>
    <x v="80"/>
    <x v="19"/>
    <x v="4"/>
  </r>
  <r>
    <s v="RIO GRANDE DO SUL"/>
    <s v="JOIA"/>
    <x v="80"/>
    <x v="12"/>
    <x v="150"/>
  </r>
  <r>
    <s v="RIO GRANDE DO SUL"/>
    <s v="JULIO DE CASTILHOS"/>
    <x v="80"/>
    <x v="19"/>
    <x v="8"/>
  </r>
  <r>
    <s v="RIO GRANDE DO SUL"/>
    <s v="JULIO DE CASTILHOS"/>
    <x v="80"/>
    <x v="12"/>
    <x v="265"/>
  </r>
  <r>
    <s v="RIO GRANDE DO SUL"/>
    <s v="LAGOA BONITA DO SUL"/>
    <x v="80"/>
    <x v="19"/>
    <x v="1"/>
  </r>
  <r>
    <s v="RIO GRANDE DO SUL"/>
    <s v="LAGOA BONITA DO SUL"/>
    <x v="80"/>
    <x v="12"/>
    <x v="38"/>
  </r>
  <r>
    <s v="RIO GRANDE DO SUL"/>
    <s v="LAGOA DOS TRES CANTOS"/>
    <x v="80"/>
    <x v="19"/>
    <x v="0"/>
  </r>
  <r>
    <s v="RIO GRANDE DO SUL"/>
    <s v="LAGOA DOS TRES CANTOS"/>
    <x v="80"/>
    <x v="12"/>
    <x v="20"/>
  </r>
  <r>
    <s v="RIO GRANDE DO SUL"/>
    <s v="LAGOA VERMELHA"/>
    <x v="80"/>
    <x v="21"/>
    <x v="0"/>
  </r>
  <r>
    <s v="RIO GRANDE DO SUL"/>
    <s v="LAGOA VERMELHA"/>
    <x v="80"/>
    <x v="19"/>
    <x v="14"/>
  </r>
  <r>
    <s v="RIO GRANDE DO SUL"/>
    <s v="LAGOA VERMELHA"/>
    <x v="80"/>
    <x v="12"/>
    <x v="470"/>
  </r>
  <r>
    <s v="RIO GRANDE DO SUL"/>
    <s v="LAGOAO"/>
    <x v="80"/>
    <x v="19"/>
    <x v="1"/>
  </r>
  <r>
    <s v="RIO GRANDE DO SUL"/>
    <s v="LAGOAO"/>
    <x v="80"/>
    <x v="12"/>
    <x v="86"/>
  </r>
  <r>
    <s v="RIO GRANDE DO SUL"/>
    <s v="LAJEADO"/>
    <x v="80"/>
    <x v="19"/>
    <x v="24"/>
  </r>
  <r>
    <s v="RIO GRANDE DO SUL"/>
    <s v="LAJEADO"/>
    <x v="80"/>
    <x v="12"/>
    <x v="404"/>
  </r>
  <r>
    <s v="RIO GRANDE DO SUL"/>
    <s v="LAJEADO DO BUGRE"/>
    <x v="80"/>
    <x v="19"/>
    <x v="0"/>
  </r>
  <r>
    <s v="RIO GRANDE DO SUL"/>
    <s v="LAJEADO DO BUGRE"/>
    <x v="80"/>
    <x v="12"/>
    <x v="38"/>
  </r>
  <r>
    <s v="RIO GRANDE DO SUL"/>
    <s v="LAVRAS DO SUL"/>
    <x v="80"/>
    <x v="19"/>
    <x v="6"/>
  </r>
  <r>
    <s v="RIO GRANDE DO SUL"/>
    <s v="LAVRAS DO SUL"/>
    <x v="80"/>
    <x v="12"/>
    <x v="84"/>
  </r>
  <r>
    <s v="RIO GRANDE DO SUL"/>
    <s v="LIBERATO SALZANO"/>
    <x v="80"/>
    <x v="12"/>
    <x v="43"/>
  </r>
  <r>
    <s v="RIO GRANDE DO SUL"/>
    <s v="LINDOLFO COLLOR"/>
    <x v="80"/>
    <x v="19"/>
    <x v="0"/>
  </r>
  <r>
    <s v="RIO GRANDE DO SUL"/>
    <s v="LINDOLFO COLLOR"/>
    <x v="80"/>
    <x v="12"/>
    <x v="36"/>
  </r>
  <r>
    <s v="RIO GRANDE DO SUL"/>
    <s v="LINHA NOVA"/>
    <x v="80"/>
    <x v="12"/>
    <x v="28"/>
  </r>
  <r>
    <s v="RIO GRANDE DO SUL"/>
    <s v="MACAMBARA"/>
    <x v="80"/>
    <x v="19"/>
    <x v="0"/>
  </r>
  <r>
    <s v="RIO GRANDE DO SUL"/>
    <s v="MACAMBARA"/>
    <x v="80"/>
    <x v="12"/>
    <x v="9"/>
  </r>
  <r>
    <s v="RIO GRANDE DO SUL"/>
    <s v="MACHADINHO"/>
    <x v="80"/>
    <x v="12"/>
    <x v="87"/>
  </r>
  <r>
    <s v="RIO GRANDE DO SUL"/>
    <s v="MAMPITUBA"/>
    <x v="80"/>
    <x v="12"/>
    <x v="0"/>
  </r>
  <r>
    <s v="RIO GRANDE DO SUL"/>
    <s v="MANOEL VIANA"/>
    <x v="80"/>
    <x v="19"/>
    <x v="1"/>
  </r>
  <r>
    <s v="RIO GRANDE DO SUL"/>
    <s v="MANOEL VIANA"/>
    <x v="80"/>
    <x v="12"/>
    <x v="89"/>
  </r>
  <r>
    <s v="RIO GRANDE DO SUL"/>
    <s v="MAQUINE"/>
    <x v="80"/>
    <x v="19"/>
    <x v="1"/>
  </r>
  <r>
    <s v="RIO GRANDE DO SUL"/>
    <s v="MAQUINE"/>
    <x v="80"/>
    <x v="12"/>
    <x v="29"/>
  </r>
  <r>
    <s v="RIO GRANDE DO SUL"/>
    <s v="MARATA"/>
    <x v="80"/>
    <x v="12"/>
    <x v="20"/>
  </r>
  <r>
    <s v="RIO GRANDE DO SUL"/>
    <s v="MARAU"/>
    <x v="80"/>
    <x v="19"/>
    <x v="8"/>
  </r>
  <r>
    <s v="RIO GRANDE DO SUL"/>
    <s v="MARAU"/>
    <x v="80"/>
    <x v="12"/>
    <x v="352"/>
  </r>
  <r>
    <s v="RIO GRANDE DO SUL"/>
    <s v="MARCELINO RAMOS"/>
    <x v="80"/>
    <x v="12"/>
    <x v="57"/>
  </r>
  <r>
    <s v="RIO GRANDE DO SUL"/>
    <s v="MARIANA PIMENTEL"/>
    <x v="80"/>
    <x v="19"/>
    <x v="1"/>
  </r>
  <r>
    <s v="RIO GRANDE DO SUL"/>
    <s v="MARIANA PIMENTEL"/>
    <x v="80"/>
    <x v="12"/>
    <x v="26"/>
  </r>
  <r>
    <s v="RIO GRANDE DO SUL"/>
    <s v="MARIANO MORO"/>
    <x v="80"/>
    <x v="12"/>
    <x v="36"/>
  </r>
  <r>
    <s v="RIO GRANDE DO SUL"/>
    <s v="MARQUES DE SOUZA"/>
    <x v="80"/>
    <x v="19"/>
    <x v="6"/>
  </r>
  <r>
    <s v="RIO GRANDE DO SUL"/>
    <s v="MARQUES DE SOUZA"/>
    <x v="80"/>
    <x v="12"/>
    <x v="38"/>
  </r>
  <r>
    <s v="RIO GRANDE DO SUL"/>
    <s v="MATA"/>
    <x v="80"/>
    <x v="19"/>
    <x v="1"/>
  </r>
  <r>
    <s v="RIO GRANDE DO SUL"/>
    <s v="MATA"/>
    <x v="80"/>
    <x v="12"/>
    <x v="47"/>
  </r>
  <r>
    <s v="RIO GRANDE DO SUL"/>
    <s v="MATO CASTELHANO"/>
    <x v="80"/>
    <x v="12"/>
    <x v="9"/>
  </r>
  <r>
    <s v="RIO GRANDE DO SUL"/>
    <s v="MATO LEITAO"/>
    <x v="80"/>
    <x v="19"/>
    <x v="1"/>
  </r>
  <r>
    <s v="RIO GRANDE DO SUL"/>
    <s v="MATO LEITAO"/>
    <x v="80"/>
    <x v="12"/>
    <x v="9"/>
  </r>
  <r>
    <s v="RIO GRANDE DO SUL"/>
    <s v="MATO QUEIMADO"/>
    <x v="80"/>
    <x v="12"/>
    <x v="18"/>
  </r>
  <r>
    <s v="RIO GRANDE DO SUL"/>
    <s v="MAXIMILIANO DE ALMEIDA"/>
    <x v="80"/>
    <x v="19"/>
    <x v="4"/>
  </r>
  <r>
    <s v="RIO GRANDE DO SUL"/>
    <s v="MAXIMILIANO DE ALMEIDA"/>
    <x v="80"/>
    <x v="12"/>
    <x v="92"/>
  </r>
  <r>
    <s v="RIO GRANDE DO SUL"/>
    <s v="MINAS DO LEAO"/>
    <x v="80"/>
    <x v="19"/>
    <x v="8"/>
  </r>
  <r>
    <s v="RIO GRANDE DO SUL"/>
    <s v="MINAS DO LEAO"/>
    <x v="80"/>
    <x v="12"/>
    <x v="87"/>
  </r>
  <r>
    <s v="RIO GRANDE DO SUL"/>
    <s v="MIRAGUAI"/>
    <x v="80"/>
    <x v="19"/>
    <x v="1"/>
  </r>
  <r>
    <s v="RIO GRANDE DO SUL"/>
    <s v="MIRAGUAI"/>
    <x v="80"/>
    <x v="12"/>
    <x v="26"/>
  </r>
  <r>
    <s v="RIO GRANDE DO SUL"/>
    <s v="MONTAURI"/>
    <x v="80"/>
    <x v="19"/>
    <x v="6"/>
  </r>
  <r>
    <s v="RIO GRANDE DO SUL"/>
    <s v="MONTAURI"/>
    <x v="80"/>
    <x v="12"/>
    <x v="31"/>
  </r>
  <r>
    <s v="RIO GRANDE DO SUL"/>
    <s v="MONTE ALEGRE DOS CAMPOS"/>
    <x v="80"/>
    <x v="19"/>
    <x v="0"/>
  </r>
  <r>
    <s v="RIO GRANDE DO SUL"/>
    <s v="MONTE ALEGRE DOS CAMPOS"/>
    <x v="80"/>
    <x v="12"/>
    <x v="27"/>
  </r>
  <r>
    <s v="RIO GRANDE DO SUL"/>
    <s v="MONTE BELO DO SUL"/>
    <x v="80"/>
    <x v="12"/>
    <x v="14"/>
  </r>
  <r>
    <s v="RIO GRANDE DO SUL"/>
    <s v="MONTENEGRO"/>
    <x v="80"/>
    <x v="19"/>
    <x v="18"/>
  </r>
  <r>
    <s v="RIO GRANDE DO SUL"/>
    <s v="MONTENEGRO"/>
    <x v="80"/>
    <x v="12"/>
    <x v="553"/>
  </r>
  <r>
    <s v="RIO GRANDE DO SUL"/>
    <s v="MORMACO"/>
    <x v="80"/>
    <x v="19"/>
    <x v="1"/>
  </r>
  <r>
    <s v="RIO GRANDE DO SUL"/>
    <s v="MORMACO"/>
    <x v="80"/>
    <x v="12"/>
    <x v="27"/>
  </r>
  <r>
    <s v="RIO GRANDE DO SUL"/>
    <s v="MORRINHOS DO SUL"/>
    <x v="80"/>
    <x v="12"/>
    <x v="5"/>
  </r>
  <r>
    <s v="RIO GRANDE DO SUL"/>
    <s v="MORRO REDONDO"/>
    <x v="80"/>
    <x v="19"/>
    <x v="1"/>
  </r>
  <r>
    <s v="RIO GRANDE DO SUL"/>
    <s v="MORRO REDONDO"/>
    <x v="80"/>
    <x v="12"/>
    <x v="32"/>
  </r>
  <r>
    <s v="RIO GRANDE DO SUL"/>
    <s v="MORRO REUTER"/>
    <x v="80"/>
    <x v="12"/>
    <x v="43"/>
  </r>
  <r>
    <s v="RIO GRANDE DO SUL"/>
    <s v="MOSTARDAS"/>
    <x v="80"/>
    <x v="19"/>
    <x v="7"/>
  </r>
  <r>
    <s v="RIO GRANDE DO SUL"/>
    <s v="MOSTARDAS"/>
    <x v="80"/>
    <x v="12"/>
    <x v="113"/>
  </r>
  <r>
    <s v="RIO GRANDE DO SUL"/>
    <s v="MUCUM"/>
    <x v="80"/>
    <x v="19"/>
    <x v="0"/>
  </r>
  <r>
    <s v="RIO GRANDE DO SUL"/>
    <s v="MUCUM"/>
    <x v="80"/>
    <x v="12"/>
    <x v="57"/>
  </r>
  <r>
    <s v="RIO GRANDE DO SUL"/>
    <s v="MUITOS CAPOES"/>
    <x v="80"/>
    <x v="19"/>
    <x v="1"/>
  </r>
  <r>
    <s v="RIO GRANDE DO SUL"/>
    <s v="MUITOS CAPOES"/>
    <x v="80"/>
    <x v="12"/>
    <x v="34"/>
  </r>
  <r>
    <s v="RIO GRANDE DO SUL"/>
    <s v="MULITERNO"/>
    <x v="80"/>
    <x v="12"/>
    <x v="24"/>
  </r>
  <r>
    <s v="RIO GRANDE DO SUL"/>
    <s v="NAO-ME-TOQUE"/>
    <x v="80"/>
    <x v="19"/>
    <x v="2"/>
  </r>
  <r>
    <s v="RIO GRANDE DO SUL"/>
    <s v="NAO-ME-TOQUE"/>
    <x v="80"/>
    <x v="12"/>
    <x v="171"/>
  </r>
  <r>
    <s v="RIO GRANDE DO SUL"/>
    <s v="NICOLAU VERGUEIRO"/>
    <x v="80"/>
    <x v="19"/>
    <x v="1"/>
  </r>
  <r>
    <s v="RIO GRANDE DO SUL"/>
    <s v="NICOLAU VERGUEIRO"/>
    <x v="80"/>
    <x v="12"/>
    <x v="18"/>
  </r>
  <r>
    <s v="RIO GRANDE DO SUL"/>
    <s v="NONOAI"/>
    <x v="80"/>
    <x v="19"/>
    <x v="0"/>
  </r>
  <r>
    <s v="RIO GRANDE DO SUL"/>
    <s v="NONOAI"/>
    <x v="80"/>
    <x v="12"/>
    <x v="48"/>
  </r>
  <r>
    <s v="RIO GRANDE DO SUL"/>
    <s v="NOVA ALVORADA"/>
    <x v="80"/>
    <x v="19"/>
    <x v="1"/>
  </r>
  <r>
    <s v="RIO GRANDE DO SUL"/>
    <s v="NOVA ALVORADA"/>
    <x v="80"/>
    <x v="12"/>
    <x v="12"/>
  </r>
  <r>
    <s v="RIO GRANDE DO SUL"/>
    <s v="NOVA ARACA"/>
    <x v="80"/>
    <x v="12"/>
    <x v="43"/>
  </r>
  <r>
    <s v="RIO GRANDE DO SUL"/>
    <s v="NOVA BASSANO"/>
    <x v="80"/>
    <x v="19"/>
    <x v="0"/>
  </r>
  <r>
    <s v="RIO GRANDE DO SUL"/>
    <s v="NOVA BASSANO"/>
    <x v="80"/>
    <x v="12"/>
    <x v="188"/>
  </r>
  <r>
    <s v="RIO GRANDE DO SUL"/>
    <s v="NOVA BOA VISTA"/>
    <x v="80"/>
    <x v="19"/>
    <x v="0"/>
  </r>
  <r>
    <s v="RIO GRANDE DO SUL"/>
    <s v="NOVA BOA VISTA"/>
    <x v="80"/>
    <x v="12"/>
    <x v="34"/>
  </r>
  <r>
    <s v="RIO GRANDE DO SUL"/>
    <s v="NOVA BRESCIA"/>
    <x v="80"/>
    <x v="19"/>
    <x v="0"/>
  </r>
  <r>
    <s v="RIO GRANDE DO SUL"/>
    <s v="NOVA BRESCIA"/>
    <x v="80"/>
    <x v="12"/>
    <x v="86"/>
  </r>
  <r>
    <s v="RIO GRANDE DO SUL"/>
    <s v="NOVA CANDELARIA"/>
    <x v="80"/>
    <x v="19"/>
    <x v="6"/>
  </r>
  <r>
    <s v="RIO GRANDE DO SUL"/>
    <s v="NOVA CANDELARIA"/>
    <x v="80"/>
    <x v="12"/>
    <x v="18"/>
  </r>
  <r>
    <s v="RIO GRANDE DO SUL"/>
    <s v="NOVA ESPERANCA DO SUL"/>
    <x v="80"/>
    <x v="19"/>
    <x v="6"/>
  </r>
  <r>
    <s v="RIO GRANDE DO SUL"/>
    <s v="NOVA ESPERANCA DO SUL"/>
    <x v="80"/>
    <x v="12"/>
    <x v="22"/>
  </r>
  <r>
    <s v="RIO GRANDE DO SUL"/>
    <s v="NOVA HARTZ"/>
    <x v="80"/>
    <x v="19"/>
    <x v="5"/>
  </r>
  <r>
    <s v="RIO GRANDE DO SUL"/>
    <s v="NOVA HARTZ"/>
    <x v="80"/>
    <x v="12"/>
    <x v="72"/>
  </r>
  <r>
    <s v="RIO GRANDE DO SUL"/>
    <s v="NOVA PADUA"/>
    <x v="80"/>
    <x v="12"/>
    <x v="9"/>
  </r>
  <r>
    <s v="RIO GRANDE DO SUL"/>
    <s v="NOVA PALMA"/>
    <x v="80"/>
    <x v="12"/>
    <x v="40"/>
  </r>
  <r>
    <s v="RIO GRANDE DO SUL"/>
    <s v="NOVA PETROPOLIS"/>
    <x v="80"/>
    <x v="19"/>
    <x v="5"/>
  </r>
  <r>
    <s v="RIO GRANDE DO SUL"/>
    <s v="NOVA PETROPOLIS"/>
    <x v="80"/>
    <x v="12"/>
    <x v="204"/>
  </r>
  <r>
    <s v="RIO GRANDE DO SUL"/>
    <s v="NOVA PRATA"/>
    <x v="80"/>
    <x v="19"/>
    <x v="5"/>
  </r>
  <r>
    <s v="RIO GRANDE DO SUL"/>
    <s v="NOVA PRATA"/>
    <x v="80"/>
    <x v="12"/>
    <x v="286"/>
  </r>
  <r>
    <s v="RIO GRANDE DO SUL"/>
    <s v="NOVA RAMADA"/>
    <x v="80"/>
    <x v="12"/>
    <x v="15"/>
  </r>
  <r>
    <s v="RIO GRANDE DO SUL"/>
    <s v="NOVA ROMA DO SUL"/>
    <x v="80"/>
    <x v="12"/>
    <x v="12"/>
  </r>
  <r>
    <s v="RIO GRANDE DO SUL"/>
    <s v="NOVA SANTA RITA"/>
    <x v="80"/>
    <x v="19"/>
    <x v="10"/>
  </r>
  <r>
    <s v="RIO GRANDE DO SUL"/>
    <s v="NOVA SANTA RITA"/>
    <x v="80"/>
    <x v="12"/>
    <x v="191"/>
  </r>
  <r>
    <s v="RIO GRANDE DO SUL"/>
    <s v="NOVO BARREIRO"/>
    <x v="80"/>
    <x v="12"/>
    <x v="33"/>
  </r>
  <r>
    <s v="RIO GRANDE DO SUL"/>
    <s v="NOVO CABRAIS"/>
    <x v="80"/>
    <x v="12"/>
    <x v="28"/>
  </r>
  <r>
    <s v="RIO GRANDE DO SUL"/>
    <s v="NOVO HAMBURGO"/>
    <x v="80"/>
    <x v="19"/>
    <x v="188"/>
  </r>
  <r>
    <s v="RIO GRANDE DO SUL"/>
    <s v="NOVO HAMBURGO"/>
    <x v="80"/>
    <x v="12"/>
    <x v="954"/>
  </r>
  <r>
    <s v="RIO GRANDE DO SUL"/>
    <s v="NOVO MACHADO"/>
    <x v="80"/>
    <x v="12"/>
    <x v="40"/>
  </r>
  <r>
    <s v="RIO GRANDE DO SUL"/>
    <s v="NOVO TIRADENTES"/>
    <x v="80"/>
    <x v="12"/>
    <x v="14"/>
  </r>
  <r>
    <s v="RIO GRANDE DO SUL"/>
    <s v="NOVO XINGU"/>
    <x v="80"/>
    <x v="19"/>
    <x v="0"/>
  </r>
  <r>
    <s v="RIO GRANDE DO SUL"/>
    <s v="NOVO XINGU"/>
    <x v="80"/>
    <x v="12"/>
    <x v="5"/>
  </r>
  <r>
    <s v="RIO GRANDE DO SUL"/>
    <s v="OSORIO"/>
    <x v="80"/>
    <x v="19"/>
    <x v="31"/>
  </r>
  <r>
    <s v="RIO GRANDE DO SUL"/>
    <s v="OSORIO"/>
    <x v="80"/>
    <x v="12"/>
    <x v="175"/>
  </r>
  <r>
    <s v="RIO GRANDE DO SUL"/>
    <s v="PAIM FILHO"/>
    <x v="80"/>
    <x v="12"/>
    <x v="42"/>
  </r>
  <r>
    <s v="RIO GRANDE DO SUL"/>
    <s v="PALMARES DO SUL"/>
    <x v="80"/>
    <x v="19"/>
    <x v="5"/>
  </r>
  <r>
    <s v="RIO GRANDE DO SUL"/>
    <s v="PALMARES DO SUL"/>
    <x v="80"/>
    <x v="12"/>
    <x v="99"/>
  </r>
  <r>
    <s v="RIO GRANDE DO SUL"/>
    <s v="PALMEIRA DAS MISSOES"/>
    <x v="80"/>
    <x v="19"/>
    <x v="9"/>
  </r>
  <r>
    <s v="RIO GRANDE DO SUL"/>
    <s v="PALMEIRA DAS MISSOES"/>
    <x v="80"/>
    <x v="12"/>
    <x v="306"/>
  </r>
  <r>
    <s v="RIO GRANDE DO SUL"/>
    <s v="PALMITINHO"/>
    <x v="80"/>
    <x v="12"/>
    <x v="22"/>
  </r>
  <r>
    <s v="RIO GRANDE DO SUL"/>
    <s v="PANAMBI"/>
    <x v="80"/>
    <x v="19"/>
    <x v="12"/>
  </r>
  <r>
    <s v="RIO GRANDE DO SUL"/>
    <s v="PANAMBI"/>
    <x v="80"/>
    <x v="12"/>
    <x v="380"/>
  </r>
  <r>
    <s v="RIO GRANDE DO SUL"/>
    <s v="PANAMBI"/>
    <x v="80"/>
    <x v="11"/>
    <x v="0"/>
  </r>
  <r>
    <s v="RIO GRANDE DO SUL"/>
    <s v="PANTANO GRANDE"/>
    <x v="80"/>
    <x v="19"/>
    <x v="1"/>
  </r>
  <r>
    <s v="RIO GRANDE DO SUL"/>
    <s v="PANTANO GRANDE"/>
    <x v="80"/>
    <x v="12"/>
    <x v="46"/>
  </r>
  <r>
    <s v="RIO GRANDE DO SUL"/>
    <s v="PARAI"/>
    <x v="80"/>
    <x v="19"/>
    <x v="4"/>
  </r>
  <r>
    <s v="RIO GRANDE DO SUL"/>
    <s v="PARAI"/>
    <x v="80"/>
    <x v="12"/>
    <x v="79"/>
  </r>
  <r>
    <s v="RIO GRANDE DO SUL"/>
    <s v="PARAISO DO SUL"/>
    <x v="80"/>
    <x v="19"/>
    <x v="0"/>
  </r>
  <r>
    <s v="RIO GRANDE DO SUL"/>
    <s v="PARAISO DO SUL"/>
    <x v="80"/>
    <x v="12"/>
    <x v="53"/>
  </r>
  <r>
    <s v="RIO GRANDE DO SUL"/>
    <s v="PARECI NOVO"/>
    <x v="80"/>
    <x v="19"/>
    <x v="6"/>
  </r>
  <r>
    <s v="RIO GRANDE DO SUL"/>
    <s v="PARECI NOVO"/>
    <x v="80"/>
    <x v="12"/>
    <x v="53"/>
  </r>
  <r>
    <s v="RIO GRANDE DO SUL"/>
    <s v="PAROBE"/>
    <x v="80"/>
    <x v="19"/>
    <x v="34"/>
  </r>
  <r>
    <s v="RIO GRANDE DO SUL"/>
    <s v="PAROBE"/>
    <x v="80"/>
    <x v="12"/>
    <x v="217"/>
  </r>
  <r>
    <s v="RIO GRANDE DO SUL"/>
    <s v="PASSA SETE"/>
    <x v="80"/>
    <x v="19"/>
    <x v="1"/>
  </r>
  <r>
    <s v="RIO GRANDE DO SUL"/>
    <s v="PASSA SETE"/>
    <x v="80"/>
    <x v="12"/>
    <x v="15"/>
  </r>
  <r>
    <s v="RIO GRANDE DO SUL"/>
    <s v="PASSO DO SOBRADO"/>
    <x v="80"/>
    <x v="19"/>
    <x v="0"/>
  </r>
  <r>
    <s v="RIO GRANDE DO SUL"/>
    <s v="PASSO DO SOBRADO"/>
    <x v="80"/>
    <x v="12"/>
    <x v="53"/>
  </r>
  <r>
    <s v="RIO GRANDE DO SUL"/>
    <s v="PASSO FUNDO"/>
    <x v="80"/>
    <x v="19"/>
    <x v="74"/>
  </r>
  <r>
    <s v="RIO GRANDE DO SUL"/>
    <s v="PASSO FUNDO"/>
    <x v="80"/>
    <x v="12"/>
    <x v="634"/>
  </r>
  <r>
    <s v="RIO GRANDE DO SUL"/>
    <s v="PAULO BENTO"/>
    <x v="80"/>
    <x v="12"/>
    <x v="20"/>
  </r>
  <r>
    <s v="RIO GRANDE DO SUL"/>
    <s v="PAVERAMA"/>
    <x v="80"/>
    <x v="19"/>
    <x v="4"/>
  </r>
  <r>
    <s v="RIO GRANDE DO SUL"/>
    <s v="PAVERAMA"/>
    <x v="80"/>
    <x v="12"/>
    <x v="114"/>
  </r>
  <r>
    <s v="RIO GRANDE DO SUL"/>
    <s v="PEDRAS ALTAS"/>
    <x v="80"/>
    <x v="12"/>
    <x v="7"/>
  </r>
  <r>
    <s v="ESPIRITO SANTO"/>
    <s v="SERRA"/>
    <x v="59"/>
    <x v="111"/>
    <x v="0"/>
  </r>
  <r>
    <s v="ESPIRITO SANTO"/>
    <s v="SERRA"/>
    <x v="59"/>
    <x v="57"/>
    <x v="0"/>
  </r>
  <r>
    <s v="ESPIRITO SANTO"/>
    <s v="SERRA"/>
    <x v="59"/>
    <x v="31"/>
    <x v="0"/>
  </r>
  <r>
    <s v="ESPIRITO SANTO"/>
    <s v="SERRA"/>
    <x v="1"/>
    <x v="25"/>
    <x v="680"/>
  </r>
  <r>
    <s v="RIO GRANDE DO SUL"/>
    <s v="PEDRO OSORIO"/>
    <x v="80"/>
    <x v="19"/>
    <x v="1"/>
  </r>
  <r>
    <s v="RIO GRANDE DO SUL"/>
    <s v="PEDRO OSORIO"/>
    <x v="80"/>
    <x v="12"/>
    <x v="78"/>
  </r>
  <r>
    <s v="RIO GRANDE DO SUL"/>
    <s v="PEJUCARA"/>
    <x v="80"/>
    <x v="19"/>
    <x v="0"/>
  </r>
  <r>
    <s v="RIO GRANDE DO SUL"/>
    <s v="PEJUCARA"/>
    <x v="80"/>
    <x v="12"/>
    <x v="111"/>
  </r>
  <r>
    <s v="RIO GRANDE DO SUL"/>
    <s v="PELOTAS"/>
    <x v="80"/>
    <x v="19"/>
    <x v="119"/>
  </r>
  <r>
    <s v="RIO GRANDE DO SUL"/>
    <s v="PELOTAS"/>
    <x v="80"/>
    <x v="12"/>
    <x v="805"/>
  </r>
  <r>
    <s v="RIO GRANDE DO SUL"/>
    <s v="PICADA CAFE"/>
    <x v="80"/>
    <x v="19"/>
    <x v="0"/>
  </r>
  <r>
    <s v="RIO GRANDE DO SUL"/>
    <s v="PICADA CAFE"/>
    <x v="80"/>
    <x v="12"/>
    <x v="36"/>
  </r>
  <r>
    <s v="RIO GRANDE DO SUL"/>
    <s v="PINHAL"/>
    <x v="80"/>
    <x v="12"/>
    <x v="9"/>
  </r>
  <r>
    <s v="RIO GRANDE DO SUL"/>
    <s v="PINHAL DA SERRA"/>
    <x v="80"/>
    <x v="19"/>
    <x v="0"/>
  </r>
  <r>
    <s v="RIO GRANDE DO SUL"/>
    <s v="PINHAL DA SERRA"/>
    <x v="80"/>
    <x v="12"/>
    <x v="3"/>
  </r>
  <r>
    <s v="RIO GRANDE DO SUL"/>
    <s v="PINHAL GRANDE"/>
    <x v="80"/>
    <x v="19"/>
    <x v="6"/>
  </r>
  <r>
    <s v="RIO GRANDE DO SUL"/>
    <s v="PINHAL GRANDE"/>
    <x v="80"/>
    <x v="12"/>
    <x v="50"/>
  </r>
  <r>
    <s v="RIO GRANDE DO SUL"/>
    <s v="PINHEIRINHO DO VALE"/>
    <x v="80"/>
    <x v="12"/>
    <x v="24"/>
  </r>
  <r>
    <s v="RIO GRANDE DO SUL"/>
    <s v="PINHEIRO MACHADO"/>
    <x v="80"/>
    <x v="19"/>
    <x v="0"/>
  </r>
  <r>
    <s v="RIO GRANDE DO SUL"/>
    <s v="PINHEIRO MACHADO"/>
    <x v="80"/>
    <x v="12"/>
    <x v="82"/>
  </r>
  <r>
    <s v="RIO GRANDE DO SUL"/>
    <s v="PINTO BANDEIRA"/>
    <x v="80"/>
    <x v="12"/>
    <x v="1"/>
  </r>
  <r>
    <s v="RIO GRANDE DO SUL"/>
    <s v="PIRAPO"/>
    <x v="80"/>
    <x v="12"/>
    <x v="28"/>
  </r>
  <r>
    <s v="RIO GRANDE DO SUL"/>
    <s v="PIRATINI"/>
    <x v="80"/>
    <x v="19"/>
    <x v="14"/>
  </r>
  <r>
    <s v="RIO GRANDE DO SUL"/>
    <s v="PIRATINI"/>
    <x v="80"/>
    <x v="12"/>
    <x v="290"/>
  </r>
  <r>
    <s v="RIO GRANDE DO SUL"/>
    <s v="PLANALTO"/>
    <x v="80"/>
    <x v="19"/>
    <x v="0"/>
  </r>
  <r>
    <s v="RIO GRANDE DO SUL"/>
    <s v="PLANALTO"/>
    <x v="80"/>
    <x v="12"/>
    <x v="162"/>
  </r>
  <r>
    <s v="RIO GRANDE DO SUL"/>
    <s v="POCO DAS ANTAS"/>
    <x v="80"/>
    <x v="12"/>
    <x v="26"/>
  </r>
  <r>
    <s v="RIO GRANDE DO SUL"/>
    <s v="PONTAO"/>
    <x v="80"/>
    <x v="12"/>
    <x v="26"/>
  </r>
  <r>
    <s v="RIO GRANDE DO SUL"/>
    <s v="PONTE PRETA"/>
    <x v="80"/>
    <x v="19"/>
    <x v="0"/>
  </r>
  <r>
    <s v="RIO GRANDE DO SUL"/>
    <s v="PONTE PRETA"/>
    <x v="80"/>
    <x v="12"/>
    <x v="18"/>
  </r>
  <r>
    <s v="RIO GRANDE DO SUL"/>
    <s v="PORTAO"/>
    <x v="80"/>
    <x v="19"/>
    <x v="5"/>
  </r>
  <r>
    <s v="RIO GRANDE DO SUL"/>
    <s v="PORTAO"/>
    <x v="80"/>
    <x v="12"/>
    <x v="240"/>
  </r>
  <r>
    <s v="RIO GRANDE DO SUL"/>
    <s v="PORTO ALEGRE"/>
    <x v="80"/>
    <x v="19"/>
    <x v="237"/>
  </r>
  <r>
    <s v="RIO GRANDE DO SUL"/>
    <s v="PORTO ALEGRE"/>
    <x v="80"/>
    <x v="12"/>
    <x v="955"/>
  </r>
  <r>
    <s v="RIO GRANDE DO SUL"/>
    <s v="PORTO ALEGRE"/>
    <x v="80"/>
    <x v="11"/>
    <x v="0"/>
  </r>
  <r>
    <s v="RIO GRANDE DO SUL"/>
    <s v="PORTO LUCENA"/>
    <x v="80"/>
    <x v="19"/>
    <x v="1"/>
  </r>
  <r>
    <s v="RIO GRANDE DO SUL"/>
    <s v="PORTO LUCENA"/>
    <x v="80"/>
    <x v="12"/>
    <x v="108"/>
  </r>
  <r>
    <s v="RIO GRANDE DO SUL"/>
    <s v="PORTO MAUA"/>
    <x v="80"/>
    <x v="19"/>
    <x v="0"/>
  </r>
  <r>
    <s v="RIO GRANDE DO SUL"/>
    <s v="PORTO MAUA"/>
    <x v="80"/>
    <x v="12"/>
    <x v="53"/>
  </r>
  <r>
    <s v="RIO GRANDE DO SUL"/>
    <s v="PORTO VERA CRUZ"/>
    <x v="80"/>
    <x v="12"/>
    <x v="18"/>
  </r>
  <r>
    <s v="RIO GRANDE DO SUL"/>
    <s v="PORTO XAVIER"/>
    <x v="80"/>
    <x v="19"/>
    <x v="6"/>
  </r>
  <r>
    <s v="RIO GRANDE DO SUL"/>
    <s v="PORTO XAVIER"/>
    <x v="80"/>
    <x v="12"/>
    <x v="66"/>
  </r>
  <r>
    <s v="RIO GRANDE DO SUL"/>
    <s v="POUSO NOVO"/>
    <x v="80"/>
    <x v="19"/>
    <x v="0"/>
  </r>
  <r>
    <s v="RIO GRANDE DO SUL"/>
    <s v="POUSO NOVO"/>
    <x v="80"/>
    <x v="12"/>
    <x v="9"/>
  </r>
  <r>
    <s v="RIO GRANDE DO SUL"/>
    <s v="PRESIDENTE LUCENA"/>
    <x v="80"/>
    <x v="19"/>
    <x v="1"/>
  </r>
  <r>
    <s v="RIO GRANDE DO SUL"/>
    <s v="PRESIDENTE LUCENA"/>
    <x v="80"/>
    <x v="12"/>
    <x v="12"/>
  </r>
  <r>
    <s v="RIO GRANDE DO SUL"/>
    <s v="PROGRESSO"/>
    <x v="80"/>
    <x v="12"/>
    <x v="87"/>
  </r>
  <r>
    <s v="RIO GRANDE DO SUL"/>
    <s v="PROTASIO ALVES"/>
    <x v="80"/>
    <x v="12"/>
    <x v="75"/>
  </r>
  <r>
    <s v="RIO GRANDE DO SUL"/>
    <s v="PUTINGA"/>
    <x v="80"/>
    <x v="19"/>
    <x v="0"/>
  </r>
  <r>
    <s v="RIO GRANDE DO SUL"/>
    <s v="PUTINGA"/>
    <x v="80"/>
    <x v="12"/>
    <x v="57"/>
  </r>
  <r>
    <s v="RIO GRANDE DO SUL"/>
    <s v="QUARAI"/>
    <x v="80"/>
    <x v="19"/>
    <x v="31"/>
  </r>
  <r>
    <s v="RIO GRANDE DO SUL"/>
    <s v="QUARAI"/>
    <x v="80"/>
    <x v="12"/>
    <x v="841"/>
  </r>
  <r>
    <s v="RIO GRANDE DO SUL"/>
    <s v="QUATRO IRMAOS"/>
    <x v="80"/>
    <x v="12"/>
    <x v="7"/>
  </r>
  <r>
    <s v="RIO GRANDE DO SUL"/>
    <s v="QUEVEDOS"/>
    <x v="80"/>
    <x v="12"/>
    <x v="20"/>
  </r>
  <r>
    <s v="RIO GRANDE DO SUL"/>
    <s v="QUINZE DE NOVEMBRO"/>
    <x v="80"/>
    <x v="19"/>
    <x v="8"/>
  </r>
  <r>
    <s v="RIO GRANDE DO SUL"/>
    <s v="QUINZE DE NOVEMBRO"/>
    <x v="80"/>
    <x v="12"/>
    <x v="22"/>
  </r>
  <r>
    <s v="RIO GRANDE DO SUL"/>
    <s v="REDENTORA"/>
    <x v="80"/>
    <x v="19"/>
    <x v="1"/>
  </r>
  <r>
    <s v="RIO GRANDE DO SUL"/>
    <s v="REDENTORA"/>
    <x v="80"/>
    <x v="12"/>
    <x v="22"/>
  </r>
  <r>
    <s v="RIO GRANDE DO SUL"/>
    <s v="RELVADO"/>
    <x v="80"/>
    <x v="19"/>
    <x v="0"/>
  </r>
  <r>
    <s v="RIO GRANDE DO SUL"/>
    <s v="RELVADO"/>
    <x v="80"/>
    <x v="12"/>
    <x v="3"/>
  </r>
  <r>
    <s v="RIO GRANDE DO SUL"/>
    <s v="RESTINGA SECA"/>
    <x v="80"/>
    <x v="19"/>
    <x v="8"/>
  </r>
  <r>
    <s v="RIO GRANDE DO SUL"/>
    <s v="RESTINGA SECA"/>
    <x v="80"/>
    <x v="12"/>
    <x v="61"/>
  </r>
  <r>
    <s v="RIO GRANDE DO SUL"/>
    <s v="RIO DOS INDIOS"/>
    <x v="80"/>
    <x v="12"/>
    <x v="21"/>
  </r>
  <r>
    <s v="RIO GRANDE DO SUL"/>
    <s v="RIO GRANDE"/>
    <x v="80"/>
    <x v="19"/>
    <x v="50"/>
  </r>
  <r>
    <s v="RIO GRANDE DO SUL"/>
    <s v="RIO GRANDE"/>
    <x v="80"/>
    <x v="12"/>
    <x v="956"/>
  </r>
  <r>
    <s v="RIO GRANDE DO SUL"/>
    <s v="RIO PARDO"/>
    <x v="80"/>
    <x v="19"/>
    <x v="7"/>
  </r>
  <r>
    <s v="RIO GRANDE DO SUL"/>
    <s v="RIO PARDO"/>
    <x v="80"/>
    <x v="12"/>
    <x v="236"/>
  </r>
  <r>
    <s v="RIO GRANDE DO SUL"/>
    <s v="RIOZINHO"/>
    <x v="80"/>
    <x v="19"/>
    <x v="1"/>
  </r>
  <r>
    <s v="RIO GRANDE DO SUL"/>
    <s v="RIOZINHO"/>
    <x v="80"/>
    <x v="12"/>
    <x v="13"/>
  </r>
  <r>
    <s v="RIO GRANDE DO SUL"/>
    <s v="ROCA SALES"/>
    <x v="80"/>
    <x v="19"/>
    <x v="0"/>
  </r>
  <r>
    <s v="RIO GRANDE DO SUL"/>
    <s v="ROCA SALES"/>
    <x v="80"/>
    <x v="12"/>
    <x v="39"/>
  </r>
  <r>
    <s v="RIO GRANDE DO SUL"/>
    <s v="RODEIO BONITO"/>
    <x v="80"/>
    <x v="19"/>
    <x v="0"/>
  </r>
  <r>
    <s v="RIO GRANDE DO SUL"/>
    <s v="RODEIO BONITO"/>
    <x v="80"/>
    <x v="12"/>
    <x v="74"/>
  </r>
  <r>
    <s v="RIO GRANDE DO SUL"/>
    <s v="ROLADOR"/>
    <x v="80"/>
    <x v="12"/>
    <x v="20"/>
  </r>
  <r>
    <s v="RIO GRANDE DO SUL"/>
    <s v="ROLANTE"/>
    <x v="80"/>
    <x v="19"/>
    <x v="8"/>
  </r>
  <r>
    <s v="RIO GRANDE DO SUL"/>
    <s v="ROLANTE"/>
    <x v="80"/>
    <x v="12"/>
    <x v="176"/>
  </r>
  <r>
    <s v="RIO GRANDE DO SUL"/>
    <s v="RONDA ALTA"/>
    <x v="80"/>
    <x v="19"/>
    <x v="1"/>
  </r>
  <r>
    <s v="RIO GRANDE DO SUL"/>
    <s v="RONDA ALTA"/>
    <x v="80"/>
    <x v="12"/>
    <x v="11"/>
  </r>
  <r>
    <s v="RIO GRANDE DO SUL"/>
    <s v="RONDINHA"/>
    <x v="80"/>
    <x v="19"/>
    <x v="0"/>
  </r>
  <r>
    <s v="RIO GRANDE DO SUL"/>
    <s v="RONDINHA"/>
    <x v="80"/>
    <x v="12"/>
    <x v="42"/>
  </r>
  <r>
    <s v="RIO GRANDE DO SUL"/>
    <s v="ROQUE GONZALES"/>
    <x v="80"/>
    <x v="19"/>
    <x v="6"/>
  </r>
  <r>
    <s v="RIO GRANDE DO SUL"/>
    <s v="ROQUE GONZALES"/>
    <x v="80"/>
    <x v="12"/>
    <x v="17"/>
  </r>
  <r>
    <s v="RIO GRANDE DO SUL"/>
    <s v="ROSARIO DO SUL"/>
    <x v="80"/>
    <x v="19"/>
    <x v="4"/>
  </r>
  <r>
    <s v="RIO GRANDE DO SUL"/>
    <s v="ROSARIO DO SUL"/>
    <x v="80"/>
    <x v="12"/>
    <x v="437"/>
  </r>
  <r>
    <s v="RIO GRANDE DO SUL"/>
    <s v="SAGRADA FAMILIA"/>
    <x v="80"/>
    <x v="12"/>
    <x v="14"/>
  </r>
  <r>
    <s v="RIO GRANDE DO SUL"/>
    <s v="SALDANHA MARINHO"/>
    <x v="80"/>
    <x v="19"/>
    <x v="1"/>
  </r>
  <r>
    <s v="RIO GRANDE DO SUL"/>
    <s v="SALDANHA MARINHO"/>
    <x v="80"/>
    <x v="12"/>
    <x v="17"/>
  </r>
  <r>
    <s v="RIO GRANDE DO SUL"/>
    <s v="SALTO DO JACUI"/>
    <x v="80"/>
    <x v="19"/>
    <x v="24"/>
  </r>
  <r>
    <s v="RIO GRANDE DO SUL"/>
    <s v="SALTO DO JACUI"/>
    <x v="80"/>
    <x v="12"/>
    <x v="162"/>
  </r>
  <r>
    <s v="RIO GRANDE DO SUL"/>
    <s v="SALVADOR DAS MISSOES"/>
    <x v="80"/>
    <x v="19"/>
    <x v="0"/>
  </r>
  <r>
    <s v="RIO GRANDE DO SUL"/>
    <s v="SALVADOR DAS MISSOES"/>
    <x v="80"/>
    <x v="12"/>
    <x v="12"/>
  </r>
  <r>
    <s v="RIO GRANDE DO SUL"/>
    <s v="SALVADOR DO SUL"/>
    <x v="80"/>
    <x v="19"/>
    <x v="2"/>
  </r>
  <r>
    <s v="RIO GRANDE DO SUL"/>
    <s v="SALVADOR DO SUL"/>
    <x v="80"/>
    <x v="12"/>
    <x v="46"/>
  </r>
  <r>
    <s v="RIO GRANDE DO SUL"/>
    <s v="SANANDUVA"/>
    <x v="80"/>
    <x v="19"/>
    <x v="8"/>
  </r>
  <r>
    <s v="RIO GRANDE DO SUL"/>
    <s v="SANANDUVA"/>
    <x v="80"/>
    <x v="12"/>
    <x v="215"/>
  </r>
  <r>
    <s v="RIO GRANDE DO SUL"/>
    <s v="SANTA BARBARA DO SUL"/>
    <x v="80"/>
    <x v="19"/>
    <x v="1"/>
  </r>
  <r>
    <s v="RIO GRANDE DO SUL"/>
    <s v="SANTA BARBARA DO SUL"/>
    <x v="80"/>
    <x v="12"/>
    <x v="211"/>
  </r>
  <r>
    <s v="RIO GRANDE DO SUL"/>
    <s v="SANTA CECILIA DO SUL"/>
    <x v="80"/>
    <x v="12"/>
    <x v="10"/>
  </r>
  <r>
    <s v="RIO GRANDE DO SUL"/>
    <s v="SANTA CLARA DO SUL"/>
    <x v="80"/>
    <x v="19"/>
    <x v="6"/>
  </r>
  <r>
    <s v="RIO GRANDE DO SUL"/>
    <s v="SANTA CLARA DO SUL"/>
    <x v="80"/>
    <x v="12"/>
    <x v="50"/>
  </r>
  <r>
    <s v="RIO GRANDE DO SUL"/>
    <s v="SANTA CRUZ DO SUL"/>
    <x v="80"/>
    <x v="19"/>
    <x v="26"/>
  </r>
  <r>
    <s v="RIO GRANDE DO SUL"/>
    <s v="SANTA CRUZ DO SUL"/>
    <x v="80"/>
    <x v="12"/>
    <x v="667"/>
  </r>
  <r>
    <s v="RIO GRANDE DO SUL"/>
    <s v="SANTA MARGARIDA DO SUL"/>
    <x v="80"/>
    <x v="12"/>
    <x v="0"/>
  </r>
  <r>
    <s v="RIO GRANDE DO SUL"/>
    <s v="SANTA MARIA"/>
    <x v="80"/>
    <x v="19"/>
    <x v="45"/>
  </r>
  <r>
    <s v="RIO GRANDE DO SUL"/>
    <s v="SANTA MARIA"/>
    <x v="80"/>
    <x v="12"/>
    <x v="957"/>
  </r>
  <r>
    <s v="RIO GRANDE DO SUL"/>
    <s v="SANTA MARIA DO HERVAL"/>
    <x v="80"/>
    <x v="19"/>
    <x v="0"/>
  </r>
  <r>
    <s v="RIO GRANDE DO SUL"/>
    <s v="SANTA MARIA DO HERVAL"/>
    <x v="80"/>
    <x v="12"/>
    <x v="47"/>
  </r>
  <r>
    <s v="RIO GRANDE DO SUL"/>
    <s v="SANTA ROSA"/>
    <x v="80"/>
    <x v="19"/>
    <x v="12"/>
  </r>
  <r>
    <s v="RIO GRANDE DO SUL"/>
    <s v="SANTA ROSA"/>
    <x v="80"/>
    <x v="12"/>
    <x v="326"/>
  </r>
  <r>
    <s v="RIO GRANDE DO SUL"/>
    <s v="SANTA TEREZA"/>
    <x v="80"/>
    <x v="12"/>
    <x v="5"/>
  </r>
  <r>
    <s v="RIO GRANDE DO SUL"/>
    <s v="SANTA VITORIA DO PALMAR"/>
    <x v="80"/>
    <x v="19"/>
    <x v="31"/>
  </r>
  <r>
    <s v="RIO GRANDE DO SUL"/>
    <s v="SANTA VITORIA DO PALMAR"/>
    <x v="80"/>
    <x v="12"/>
    <x v="383"/>
  </r>
  <r>
    <s v="RIO GRANDE DO SUL"/>
    <s v="SANTANA DA BOA VISTA"/>
    <x v="80"/>
    <x v="19"/>
    <x v="0"/>
  </r>
  <r>
    <s v="RIO GRANDE DO SUL"/>
    <s v="SANTANA DA BOA VISTA"/>
    <x v="80"/>
    <x v="12"/>
    <x v="127"/>
  </r>
  <r>
    <s v="RIO GRANDE DO SUL"/>
    <s v="SANTANA DO LIVRAMENTO"/>
    <x v="80"/>
    <x v="19"/>
    <x v="47"/>
  </r>
  <r>
    <s v="RIO GRANDE DO SUL"/>
    <s v="SANTANA DO LIVRAMENTO"/>
    <x v="80"/>
    <x v="12"/>
    <x v="422"/>
  </r>
  <r>
    <s v="RIO GRANDE DO SUL"/>
    <s v="SANTIAGO"/>
    <x v="80"/>
    <x v="19"/>
    <x v="9"/>
  </r>
  <r>
    <s v="ESPIRITO SANTO"/>
    <s v="SOORETAMA"/>
    <x v="1"/>
    <x v="25"/>
    <x v="4"/>
  </r>
  <r>
    <s v="RIO GRANDE DO SUL"/>
    <s v="SANTIAGO"/>
    <x v="80"/>
    <x v="12"/>
    <x v="284"/>
  </r>
  <r>
    <s v="RIO GRANDE DO SUL"/>
    <s v="SANTO ANGELO"/>
    <x v="80"/>
    <x v="19"/>
    <x v="34"/>
  </r>
  <r>
    <s v="RIO GRANDE DO SUL"/>
    <s v="SANTO ANGELO"/>
    <x v="80"/>
    <x v="12"/>
    <x v="885"/>
  </r>
  <r>
    <s v="RIO GRANDE DO SUL"/>
    <s v="SANTO ANTONIO DA PATRULHA"/>
    <x v="80"/>
    <x v="19"/>
    <x v="7"/>
  </r>
  <r>
    <s v="RIO GRANDE DO SUL"/>
    <s v="SANTO ANTONIO DA PATRULHA"/>
    <x v="80"/>
    <x v="12"/>
    <x v="238"/>
  </r>
  <r>
    <s v="RIO GRANDE DO SUL"/>
    <s v="SANTO ANTONIO DAS MISSOES"/>
    <x v="80"/>
    <x v="19"/>
    <x v="5"/>
  </r>
  <r>
    <s v="RIO GRANDE DO SUL"/>
    <s v="SANTO ANTONIO DAS MISSOES"/>
    <x v="80"/>
    <x v="12"/>
    <x v="101"/>
  </r>
  <r>
    <s v="RIO GRANDE DO SUL"/>
    <s v="SANTO ANTONIO DO PALMA"/>
    <x v="80"/>
    <x v="12"/>
    <x v="7"/>
  </r>
  <r>
    <s v="RIO GRANDE DO SUL"/>
    <s v="SANTO ANTONIO DO PLANALTO"/>
    <x v="80"/>
    <x v="19"/>
    <x v="1"/>
  </r>
  <r>
    <s v="RIO GRANDE DO SUL"/>
    <s v="SANTO ANTONIO DO PLANALTO"/>
    <x v="80"/>
    <x v="12"/>
    <x v="38"/>
  </r>
  <r>
    <s v="RIO GRANDE DO SUL"/>
    <s v="SANTO AUGUSTO"/>
    <x v="80"/>
    <x v="19"/>
    <x v="14"/>
  </r>
  <r>
    <s v="RIO GRANDE DO SUL"/>
    <s v="SANTO AUGUSTO"/>
    <x v="80"/>
    <x v="12"/>
    <x v="307"/>
  </r>
  <r>
    <s v="RIO GRANDE DO SUL"/>
    <s v="SANTO CRISTO"/>
    <x v="80"/>
    <x v="19"/>
    <x v="5"/>
  </r>
  <r>
    <s v="RIO GRANDE DO SUL"/>
    <s v="SANTO CRISTO"/>
    <x v="80"/>
    <x v="12"/>
    <x v="401"/>
  </r>
  <r>
    <s v="RIO GRANDE DO SUL"/>
    <s v="SANTO EXPEDITO DO SUL"/>
    <x v="80"/>
    <x v="19"/>
    <x v="0"/>
  </r>
  <r>
    <s v="RIO GRANDE DO SUL"/>
    <s v="SANTO EXPEDITO DO SUL"/>
    <x v="80"/>
    <x v="12"/>
    <x v="12"/>
  </r>
  <r>
    <s v="RIO GRANDE DO SUL"/>
    <s v="SAO BORJA"/>
    <x v="80"/>
    <x v="19"/>
    <x v="3"/>
  </r>
  <r>
    <s v="RIO GRANDE DO SUL"/>
    <s v="SAO BORJA"/>
    <x v="80"/>
    <x v="12"/>
    <x v="958"/>
  </r>
  <r>
    <s v="RIO GRANDE DO SUL"/>
    <s v="SAO DOMINGOS DO SUL"/>
    <x v="80"/>
    <x v="19"/>
    <x v="0"/>
  </r>
  <r>
    <s v="RIO GRANDE DO SUL"/>
    <s v="SAO DOMINGOS DO SUL"/>
    <x v="80"/>
    <x v="12"/>
    <x v="12"/>
  </r>
  <r>
    <s v="RIO GRANDE DO SUL"/>
    <s v="SAO FRANCISCO DE ASSIS"/>
    <x v="80"/>
    <x v="19"/>
    <x v="6"/>
  </r>
  <r>
    <s v="RIO GRANDE DO SUL"/>
    <s v="SAO FRANCISCO DE ASSIS"/>
    <x v="80"/>
    <x v="12"/>
    <x v="96"/>
  </r>
  <r>
    <s v="RIO GRANDE DO SUL"/>
    <s v="SAO FRANCISCO DE PAULA"/>
    <x v="80"/>
    <x v="19"/>
    <x v="24"/>
  </r>
  <r>
    <s v="RIO GRANDE DO SUL"/>
    <s v="SAO FRANCISCO DE PAULA"/>
    <x v="80"/>
    <x v="12"/>
    <x v="146"/>
  </r>
  <r>
    <s v="RIO GRANDE DO SUL"/>
    <s v="SAO GABRIEL"/>
    <x v="80"/>
    <x v="19"/>
    <x v="18"/>
  </r>
  <r>
    <s v="RIO GRANDE DO SUL"/>
    <s v="SAO GABRIEL"/>
    <x v="80"/>
    <x v="12"/>
    <x v="341"/>
  </r>
  <r>
    <s v="RIO GRANDE DO SUL"/>
    <s v="SAO JERONIMO"/>
    <x v="80"/>
    <x v="19"/>
    <x v="7"/>
  </r>
  <r>
    <s v="RIO GRANDE DO SUL"/>
    <s v="SAO JERONIMO"/>
    <x v="80"/>
    <x v="12"/>
    <x v="64"/>
  </r>
  <r>
    <s v="RIO GRANDE DO SUL"/>
    <s v="SAO JOAO DA URTIGA"/>
    <x v="80"/>
    <x v="12"/>
    <x v="43"/>
  </r>
  <r>
    <s v="RIO GRANDE DO SUL"/>
    <s v="SAO JOAO DO POLESINE"/>
    <x v="80"/>
    <x v="19"/>
    <x v="1"/>
  </r>
  <r>
    <s v="RIO GRANDE DO SUL"/>
    <s v="SAO JOAO DO POLESINE"/>
    <x v="80"/>
    <x v="12"/>
    <x v="14"/>
  </r>
  <r>
    <s v="RIO GRANDE DO SUL"/>
    <s v="SAO JORGE"/>
    <x v="80"/>
    <x v="19"/>
    <x v="0"/>
  </r>
  <r>
    <s v="RIO GRANDE DO SUL"/>
    <s v="SAO JORGE"/>
    <x v="80"/>
    <x v="12"/>
    <x v="12"/>
  </r>
  <r>
    <s v="RIO GRANDE DO SUL"/>
    <s v="SAO JOSE DAS MISSOES"/>
    <x v="80"/>
    <x v="19"/>
    <x v="0"/>
  </r>
  <r>
    <s v="RIO GRANDE DO SUL"/>
    <s v="SAO JOSE DAS MISSOES"/>
    <x v="80"/>
    <x v="12"/>
    <x v="34"/>
  </r>
  <r>
    <s v="RIO GRANDE DO SUL"/>
    <s v="SAO JOSE DO HERVAL"/>
    <x v="80"/>
    <x v="19"/>
    <x v="0"/>
  </r>
  <r>
    <s v="RIO GRANDE DO SUL"/>
    <s v="SAO JOSE DO HERVAL"/>
    <x v="80"/>
    <x v="12"/>
    <x v="34"/>
  </r>
  <r>
    <s v="RIO GRANDE DO SUL"/>
    <s v="SAO JOSE DO HORTENCIO"/>
    <x v="80"/>
    <x v="19"/>
    <x v="0"/>
  </r>
  <r>
    <s v="RIO GRANDE DO SUL"/>
    <s v="SAO JOSE DO HORTENCIO"/>
    <x v="80"/>
    <x v="12"/>
    <x v="43"/>
  </r>
  <r>
    <s v="RIO GRANDE DO SUL"/>
    <s v="SAO JOSE DO INHACORA"/>
    <x v="80"/>
    <x v="19"/>
    <x v="0"/>
  </r>
  <r>
    <s v="RIO GRANDE DO SUL"/>
    <s v="SAO JOSE DO INHACORA"/>
    <x v="80"/>
    <x v="12"/>
    <x v="24"/>
  </r>
  <r>
    <s v="RIO GRANDE DO SUL"/>
    <s v="SAO JOSE DO NORTE"/>
    <x v="80"/>
    <x v="19"/>
    <x v="6"/>
  </r>
  <r>
    <s v="RIO GRANDE DO SUL"/>
    <s v="SAO JOSE DO NORTE"/>
    <x v="80"/>
    <x v="12"/>
    <x v="159"/>
  </r>
  <r>
    <s v="RIO GRANDE DO SUL"/>
    <s v="SAO JOSE DO OURO"/>
    <x v="80"/>
    <x v="19"/>
    <x v="0"/>
  </r>
  <r>
    <s v="RIO GRANDE DO SUL"/>
    <s v="SAO JOSE DO OURO"/>
    <x v="80"/>
    <x v="12"/>
    <x v="119"/>
  </r>
  <r>
    <s v="RIO GRANDE DO SUL"/>
    <s v="SAO JOSE DO SUL"/>
    <x v="80"/>
    <x v="12"/>
    <x v="7"/>
  </r>
  <r>
    <s v="RIO GRANDE DO SUL"/>
    <s v="SAO JOSE DOS AUSENTES"/>
    <x v="80"/>
    <x v="19"/>
    <x v="6"/>
  </r>
  <r>
    <s v="RIO GRANDE DO SUL"/>
    <s v="SAO JOSE DOS AUSENTES"/>
    <x v="80"/>
    <x v="12"/>
    <x v="28"/>
  </r>
  <r>
    <s v="RIO GRANDE DO SUL"/>
    <s v="SAO LEOPOLDO"/>
    <x v="80"/>
    <x v="19"/>
    <x v="87"/>
  </r>
  <r>
    <s v="RIO GRANDE DO SUL"/>
    <s v="SAO LEOPOLDO"/>
    <x v="80"/>
    <x v="12"/>
    <x v="569"/>
  </r>
  <r>
    <s v="RIO GRANDE DO SUL"/>
    <s v="SAO LEOPOLDO"/>
    <x v="80"/>
    <x v="11"/>
    <x v="0"/>
  </r>
  <r>
    <s v="RIO GRANDE DO SUL"/>
    <s v="SAO LOURENCO DO SUL"/>
    <x v="80"/>
    <x v="19"/>
    <x v="9"/>
  </r>
  <r>
    <s v="RIO GRANDE DO SUL"/>
    <s v="SAO LOURENCO DO SUL"/>
    <x v="80"/>
    <x v="12"/>
    <x v="213"/>
  </r>
  <r>
    <s v="RIO GRANDE DO SUL"/>
    <s v="SAO LUIZ GONZAGA"/>
    <x v="80"/>
    <x v="19"/>
    <x v="7"/>
  </r>
  <r>
    <s v="RIO GRANDE DO SUL"/>
    <s v="SAO LUIZ GONZAGA"/>
    <x v="80"/>
    <x v="12"/>
    <x v="65"/>
  </r>
  <r>
    <s v="RIO GRANDE DO SUL"/>
    <s v="SAO MARCOS"/>
    <x v="80"/>
    <x v="19"/>
    <x v="3"/>
  </r>
  <r>
    <s v="RIO GRANDE DO SUL"/>
    <s v="SAO MARCOS"/>
    <x v="80"/>
    <x v="12"/>
    <x v="286"/>
  </r>
  <r>
    <s v="RIO GRANDE DO SUL"/>
    <s v="SAO MARTINHO"/>
    <x v="80"/>
    <x v="19"/>
    <x v="2"/>
  </r>
  <r>
    <s v="RIO GRANDE DO SUL"/>
    <s v="SAO MARTINHO"/>
    <x v="80"/>
    <x v="12"/>
    <x v="42"/>
  </r>
  <r>
    <s v="RIO GRANDE DO SUL"/>
    <s v="SAO MARTINHO DA SERRA"/>
    <x v="80"/>
    <x v="19"/>
    <x v="1"/>
  </r>
  <r>
    <s v="RIO GRANDE DO SUL"/>
    <s v="SAO MARTINHO DA SERRA"/>
    <x v="80"/>
    <x v="12"/>
    <x v="38"/>
  </r>
  <r>
    <s v="RIO GRANDE DO SUL"/>
    <s v="SAO MIGUEL DAS MISSOES"/>
    <x v="80"/>
    <x v="19"/>
    <x v="4"/>
  </r>
  <r>
    <s v="RIO GRANDE DO SUL"/>
    <s v="SAO MIGUEL DAS MISSOES"/>
    <x v="80"/>
    <x v="12"/>
    <x v="127"/>
  </r>
  <r>
    <s v="RIO GRANDE DO SUL"/>
    <s v="SAO NICOLAU"/>
    <x v="80"/>
    <x v="19"/>
    <x v="0"/>
  </r>
  <r>
    <s v="RIO GRANDE DO SUL"/>
    <s v="SAO NICOLAU"/>
    <x v="80"/>
    <x v="12"/>
    <x v="86"/>
  </r>
  <r>
    <s v="RIO GRANDE DO SUL"/>
    <s v="SAO PAULO DAS MISSOES"/>
    <x v="80"/>
    <x v="19"/>
    <x v="1"/>
  </r>
  <r>
    <s v="RIO GRANDE DO SUL"/>
    <s v="SAO PAULO DAS MISSOES"/>
    <x v="80"/>
    <x v="12"/>
    <x v="57"/>
  </r>
  <r>
    <s v="RIO GRANDE DO SUL"/>
    <s v="SAO PEDRO DA SERRA"/>
    <x v="80"/>
    <x v="19"/>
    <x v="0"/>
  </r>
  <r>
    <s v="RIO GRANDE DO SUL"/>
    <s v="SAO PEDRO DA SERRA"/>
    <x v="80"/>
    <x v="12"/>
    <x v="27"/>
  </r>
  <r>
    <s v="RIO GRANDE DO SUL"/>
    <s v="SAO PEDRO DAS MISSOES"/>
    <x v="80"/>
    <x v="19"/>
    <x v="0"/>
  </r>
  <r>
    <s v="RIO GRANDE DO SUL"/>
    <s v="SAO PEDRO DAS MISSOES"/>
    <x v="80"/>
    <x v="12"/>
    <x v="6"/>
  </r>
  <r>
    <s v="RIO GRANDE DO SUL"/>
    <s v="SAO PEDRO DO BUTIA"/>
    <x v="80"/>
    <x v="12"/>
    <x v="47"/>
  </r>
  <r>
    <s v="RIO GRANDE DO SUL"/>
    <s v="SAO PEDRO DO SUL"/>
    <x v="80"/>
    <x v="19"/>
    <x v="2"/>
  </r>
  <r>
    <s v="RIO GRANDE DO SUL"/>
    <s v="SAO PEDRO DO SUL"/>
    <x v="80"/>
    <x v="12"/>
    <x v="139"/>
  </r>
  <r>
    <s v="RIO GRANDE DO SUL"/>
    <s v="SAO SEBASTIAO DO CAI"/>
    <x v="80"/>
    <x v="19"/>
    <x v="5"/>
  </r>
  <r>
    <s v="RIO GRANDE DO SUL"/>
    <s v="SAO SEBASTIAO DO CAI"/>
    <x v="80"/>
    <x v="12"/>
    <x v="228"/>
  </r>
  <r>
    <s v="RIO GRANDE DO SUL"/>
    <s v="SAO SEPE"/>
    <x v="80"/>
    <x v="19"/>
    <x v="18"/>
  </r>
  <r>
    <s v="RIO GRANDE DO SUL"/>
    <s v="SAO SEPE"/>
    <x v="80"/>
    <x v="12"/>
    <x v="67"/>
  </r>
  <r>
    <s v="RIO GRANDE DO SUL"/>
    <s v="SAO VALENTIM"/>
    <x v="80"/>
    <x v="12"/>
    <x v="86"/>
  </r>
  <r>
    <s v="RIO GRANDE DO SUL"/>
    <s v="SAO VALENTIM DO SUL"/>
    <x v="80"/>
    <x v="12"/>
    <x v="38"/>
  </r>
  <r>
    <s v="RIO GRANDE DO SUL"/>
    <s v="SAO VALERIO DO SUL"/>
    <x v="80"/>
    <x v="19"/>
    <x v="6"/>
  </r>
  <r>
    <s v="RIO GRANDE DO SUL"/>
    <s v="SAO VALERIO DO SUL"/>
    <x v="80"/>
    <x v="12"/>
    <x v="7"/>
  </r>
  <r>
    <s v="RIO GRANDE DO SUL"/>
    <s v="SAO VENDELINO"/>
    <x v="80"/>
    <x v="19"/>
    <x v="0"/>
  </r>
  <r>
    <s v="RIO GRANDE DO SUL"/>
    <s v="SAO VENDELINO"/>
    <x v="80"/>
    <x v="12"/>
    <x v="10"/>
  </r>
  <r>
    <s v="RIO GRANDE DO SUL"/>
    <s v="SAO VICENTE DO SUL"/>
    <x v="80"/>
    <x v="19"/>
    <x v="1"/>
  </r>
  <r>
    <s v="RIO GRANDE DO SUL"/>
    <s v="SAO VICENTE DO SUL"/>
    <x v="80"/>
    <x v="12"/>
    <x v="151"/>
  </r>
  <r>
    <s v="RIO GRANDE DO SUL"/>
    <s v="SAPIRANGA"/>
    <x v="80"/>
    <x v="19"/>
    <x v="21"/>
  </r>
  <r>
    <s v="RIO GRANDE DO SUL"/>
    <s v="SAPIRANGA"/>
    <x v="80"/>
    <x v="12"/>
    <x v="277"/>
  </r>
  <r>
    <s v="RIO GRANDE DO SUL"/>
    <s v="SAPUCAIA DO SUL"/>
    <x v="80"/>
    <x v="19"/>
    <x v="46"/>
  </r>
  <r>
    <s v="RIO GRANDE DO SUL"/>
    <s v="SAPUCAIA DO SUL"/>
    <x v="80"/>
    <x v="12"/>
    <x v="934"/>
  </r>
  <r>
    <s v="RIO GRANDE DO SUL"/>
    <s v="SARANDI"/>
    <x v="80"/>
    <x v="19"/>
    <x v="2"/>
  </r>
  <r>
    <s v="RIO GRANDE DO SUL"/>
    <s v="SARANDI"/>
    <x v="80"/>
    <x v="12"/>
    <x v="196"/>
  </r>
  <r>
    <s v="RIO GRANDE DO SUL"/>
    <s v="SEBERI"/>
    <x v="80"/>
    <x v="19"/>
    <x v="5"/>
  </r>
  <r>
    <s v="RIO GRANDE DO SUL"/>
    <s v="SEBERI"/>
    <x v="80"/>
    <x v="12"/>
    <x v="82"/>
  </r>
  <r>
    <s v="RIO GRANDE DO SUL"/>
    <s v="SEDE NOVA"/>
    <x v="80"/>
    <x v="19"/>
    <x v="6"/>
  </r>
  <r>
    <s v="RIO GRANDE DO SUL"/>
    <s v="SEDE NOVA"/>
    <x v="80"/>
    <x v="12"/>
    <x v="15"/>
  </r>
  <r>
    <s v="RIO GRANDE DO SUL"/>
    <s v="SEGREDO"/>
    <x v="80"/>
    <x v="19"/>
    <x v="6"/>
  </r>
  <r>
    <s v="RIO GRANDE DO SUL"/>
    <s v="SEGREDO"/>
    <x v="80"/>
    <x v="12"/>
    <x v="16"/>
  </r>
  <r>
    <s v="RIO GRANDE DO SUL"/>
    <s v="SELBACH"/>
    <x v="80"/>
    <x v="19"/>
    <x v="4"/>
  </r>
  <r>
    <s v="RIO GRANDE DO SUL"/>
    <s v="SELBACH"/>
    <x v="80"/>
    <x v="12"/>
    <x v="44"/>
  </r>
  <r>
    <s v="RIO GRANDE DO SUL"/>
    <s v="SENADOR SALGADO FILHO"/>
    <x v="80"/>
    <x v="19"/>
    <x v="4"/>
  </r>
  <r>
    <s v="RIO GRANDE DO SUL"/>
    <s v="SENADOR SALGADO FILHO"/>
    <x v="80"/>
    <x v="12"/>
    <x v="79"/>
  </r>
  <r>
    <s v="RIO GRANDE DO SUL"/>
    <s v="SENTINELA DO SUL"/>
    <x v="80"/>
    <x v="19"/>
    <x v="1"/>
  </r>
  <r>
    <s v="RIO GRANDE DO SUL"/>
    <s v="SENTINELA DO SUL"/>
    <x v="80"/>
    <x v="12"/>
    <x v="47"/>
  </r>
  <r>
    <s v="RIO GRANDE DO SUL"/>
    <s v="SERAFINA CORREA"/>
    <x v="80"/>
    <x v="19"/>
    <x v="10"/>
  </r>
  <r>
    <s v="RIO GRANDE DO SUL"/>
    <s v="SERAFINA CORREA"/>
    <x v="80"/>
    <x v="12"/>
    <x v="181"/>
  </r>
  <r>
    <s v="RIO GRANDE DO SUL"/>
    <s v="SERIO"/>
    <x v="80"/>
    <x v="12"/>
    <x v="20"/>
  </r>
  <r>
    <s v="RIO GRANDE DO SUL"/>
    <s v="SERTAO"/>
    <x v="80"/>
    <x v="19"/>
    <x v="1"/>
  </r>
  <r>
    <s v="RIO GRANDE DO SUL"/>
    <s v="SERTAO"/>
    <x v="80"/>
    <x v="12"/>
    <x v="162"/>
  </r>
  <r>
    <s v="RIO GRANDE DO SUL"/>
    <s v="SERTAO SANTANA"/>
    <x v="80"/>
    <x v="12"/>
    <x v="42"/>
  </r>
  <r>
    <s v="RIO GRANDE DO SUL"/>
    <s v="SETE DE SETEMBRO"/>
    <x v="80"/>
    <x v="19"/>
    <x v="1"/>
  </r>
  <r>
    <s v="RIO GRANDE DO SUL"/>
    <s v="SETE DE SETEMBRO"/>
    <x v="80"/>
    <x v="12"/>
    <x v="12"/>
  </r>
  <r>
    <s v="RIO GRANDE DO SUL"/>
    <s v="SEVERIANO DE ALMEIDA"/>
    <x v="80"/>
    <x v="12"/>
    <x v="84"/>
  </r>
  <r>
    <s v="RIO GRANDE DO SUL"/>
    <s v="SILVEIRA MARTINS"/>
    <x v="80"/>
    <x v="12"/>
    <x v="18"/>
  </r>
  <r>
    <s v="ESPIRITO SANTO"/>
    <s v="VARGEM ALTA"/>
    <x v="59"/>
    <x v="29"/>
    <x v="0"/>
  </r>
  <r>
    <s v="ESPIRITO SANTO"/>
    <s v="VARGEM ALTA"/>
    <x v="1"/>
    <x v="25"/>
    <x v="4"/>
  </r>
  <r>
    <s v="RIO GRANDE DO SUL"/>
    <s v="SINIMBU"/>
    <x v="80"/>
    <x v="19"/>
    <x v="0"/>
  </r>
  <r>
    <s v="RIO GRANDE DO SUL"/>
    <s v="SINIMBU"/>
    <x v="80"/>
    <x v="12"/>
    <x v="87"/>
  </r>
  <r>
    <s v="RIO GRANDE DO SUL"/>
    <s v="SOBRADINHO"/>
    <x v="80"/>
    <x v="19"/>
    <x v="6"/>
  </r>
  <r>
    <s v="RIO GRANDE DO SUL"/>
    <s v="SOBRADINHO"/>
    <x v="80"/>
    <x v="12"/>
    <x v="138"/>
  </r>
  <r>
    <s v="RIO GRANDE DO SUL"/>
    <s v="SOLEDADE"/>
    <x v="80"/>
    <x v="19"/>
    <x v="31"/>
  </r>
  <r>
    <s v="RIO GRANDE DO SUL"/>
    <s v="SOLEDADE"/>
    <x v="80"/>
    <x v="12"/>
    <x v="246"/>
  </r>
  <r>
    <s v="RIO GRANDE DO SUL"/>
    <s v="TABAI"/>
    <x v="80"/>
    <x v="19"/>
    <x v="1"/>
  </r>
  <r>
    <s v="RIO GRANDE DO SUL"/>
    <s v="TABAI"/>
    <x v="80"/>
    <x v="12"/>
    <x v="50"/>
  </r>
  <r>
    <s v="RIO GRANDE DO SUL"/>
    <s v="TAPEJARA"/>
    <x v="80"/>
    <x v="88"/>
    <x v="0"/>
  </r>
  <r>
    <s v="RIO GRANDE DO SUL"/>
    <s v="TAPEJARA"/>
    <x v="80"/>
    <x v="19"/>
    <x v="7"/>
  </r>
  <r>
    <s v="RIO GRANDE DO SUL"/>
    <s v="TAPEJARA"/>
    <x v="80"/>
    <x v="12"/>
    <x v="80"/>
  </r>
  <r>
    <s v="RIO GRANDE DO SUL"/>
    <s v="TAPERA"/>
    <x v="80"/>
    <x v="19"/>
    <x v="6"/>
  </r>
  <r>
    <s v="RIO GRANDE DO SUL"/>
    <s v="TAPERA"/>
    <x v="80"/>
    <x v="12"/>
    <x v="104"/>
  </r>
  <r>
    <s v="RIO GRANDE DO SUL"/>
    <s v="TAPES"/>
    <x v="80"/>
    <x v="19"/>
    <x v="4"/>
  </r>
  <r>
    <s v="RIO GRANDE DO SUL"/>
    <s v="TAPES"/>
    <x v="80"/>
    <x v="12"/>
    <x v="127"/>
  </r>
  <r>
    <s v="RIO GRANDE DO SUL"/>
    <s v="TAQUARA"/>
    <x v="80"/>
    <x v="19"/>
    <x v="9"/>
  </r>
  <r>
    <s v="RIO GRANDE DO SUL"/>
    <s v="TAQUARA"/>
    <x v="80"/>
    <x v="12"/>
    <x v="353"/>
  </r>
  <r>
    <s v="RIO GRANDE DO SUL"/>
    <s v="TAQUARI"/>
    <x v="80"/>
    <x v="19"/>
    <x v="2"/>
  </r>
  <r>
    <s v="RIO GRANDE DO SUL"/>
    <s v="TAQUARI"/>
    <x v="80"/>
    <x v="12"/>
    <x v="173"/>
  </r>
  <r>
    <s v="RIO GRANDE DO SUL"/>
    <s v="TAQUARUCU DO SUL"/>
    <x v="80"/>
    <x v="12"/>
    <x v="36"/>
  </r>
  <r>
    <s v="RIO GRANDE DO SUL"/>
    <s v="TAVARES"/>
    <x v="80"/>
    <x v="19"/>
    <x v="1"/>
  </r>
  <r>
    <s v="RIO GRANDE DO SUL"/>
    <s v="TAVARES"/>
    <x v="80"/>
    <x v="12"/>
    <x v="47"/>
  </r>
  <r>
    <s v="RIO GRANDE DO SUL"/>
    <s v="TENENTE PORTELA"/>
    <x v="80"/>
    <x v="19"/>
    <x v="8"/>
  </r>
  <r>
    <s v="RIO GRANDE DO SUL"/>
    <s v="TENENTE PORTELA"/>
    <x v="80"/>
    <x v="12"/>
    <x v="126"/>
  </r>
  <r>
    <s v="RIO GRANDE DO SUL"/>
    <s v="TERRA DE AREIA"/>
    <x v="80"/>
    <x v="19"/>
    <x v="6"/>
  </r>
  <r>
    <s v="RIO GRANDE DO SUL"/>
    <s v="TERRA DE AREIA"/>
    <x v="80"/>
    <x v="12"/>
    <x v="44"/>
  </r>
  <r>
    <s v="RIO GRANDE DO SUL"/>
    <s v="TEUTONIA"/>
    <x v="80"/>
    <x v="19"/>
    <x v="2"/>
  </r>
  <r>
    <s v="RIO GRANDE DO SUL"/>
    <s v="TEUTONIA"/>
    <x v="80"/>
    <x v="12"/>
    <x v="139"/>
  </r>
  <r>
    <s v="RIO GRANDE DO SUL"/>
    <s v="TIO HUGO"/>
    <x v="80"/>
    <x v="19"/>
    <x v="0"/>
  </r>
  <r>
    <s v="RIO GRANDE DO SUL"/>
    <s v="TIO HUGO"/>
    <x v="80"/>
    <x v="12"/>
    <x v="3"/>
  </r>
  <r>
    <s v="RIO GRANDE DO SUL"/>
    <s v="TIRADENTES DO SUL"/>
    <x v="80"/>
    <x v="19"/>
    <x v="4"/>
  </r>
  <r>
    <s v="RIO GRANDE DO SUL"/>
    <s v="TIRADENTES DO SUL"/>
    <x v="80"/>
    <x v="12"/>
    <x v="57"/>
  </r>
  <r>
    <s v="RIO GRANDE DO SUL"/>
    <s v="TOROPI"/>
    <x v="80"/>
    <x v="19"/>
    <x v="6"/>
  </r>
  <r>
    <s v="RIO GRANDE DO SUL"/>
    <s v="TOROPI"/>
    <x v="80"/>
    <x v="12"/>
    <x v="17"/>
  </r>
  <r>
    <s v="RIO GRANDE DO SUL"/>
    <s v="TORRES"/>
    <x v="80"/>
    <x v="19"/>
    <x v="7"/>
  </r>
  <r>
    <s v="RIO GRANDE DO SUL"/>
    <s v="TORRES"/>
    <x v="80"/>
    <x v="12"/>
    <x v="265"/>
  </r>
  <r>
    <s v="RIO GRANDE DO SUL"/>
    <s v="TRAMANDAI"/>
    <x v="80"/>
    <x v="19"/>
    <x v="12"/>
  </r>
  <r>
    <s v="RIO GRANDE DO SUL"/>
    <s v="TRAMANDAI"/>
    <x v="80"/>
    <x v="12"/>
    <x v="639"/>
  </r>
  <r>
    <s v="RIO GRANDE DO SUL"/>
    <s v="TRAVESSEIRO"/>
    <x v="80"/>
    <x v="19"/>
    <x v="0"/>
  </r>
  <r>
    <s v="RIO GRANDE DO SUL"/>
    <s v="TRAVESSEIRO"/>
    <x v="80"/>
    <x v="12"/>
    <x v="28"/>
  </r>
  <r>
    <s v="RIO GRANDE DO SUL"/>
    <s v="TRES ARROIOS"/>
    <x v="80"/>
    <x v="12"/>
    <x v="43"/>
  </r>
  <r>
    <s v="RIO GRANDE DO SUL"/>
    <s v="TRES CACHOEIRAS"/>
    <x v="80"/>
    <x v="19"/>
    <x v="1"/>
  </r>
  <r>
    <s v="RIO GRANDE DO SUL"/>
    <s v="TRES CACHOEIRAS"/>
    <x v="80"/>
    <x v="12"/>
    <x v="108"/>
  </r>
  <r>
    <s v="RIO GRANDE DO SUL"/>
    <s v="TRES COROAS"/>
    <x v="80"/>
    <x v="19"/>
    <x v="8"/>
  </r>
  <r>
    <s v="RIO GRANDE DO SUL"/>
    <s v="TRES COROAS"/>
    <x v="80"/>
    <x v="12"/>
    <x v="191"/>
  </r>
  <r>
    <s v="RIO GRANDE DO SUL"/>
    <s v="TRES DE MAIO"/>
    <x v="80"/>
    <x v="19"/>
    <x v="28"/>
  </r>
  <r>
    <s v="RIO GRANDE DO SUL"/>
    <s v="TRES DE MAIO"/>
    <x v="80"/>
    <x v="12"/>
    <x v="500"/>
  </r>
  <r>
    <s v="RIO GRANDE DO SUL"/>
    <s v="TRES FORQUILHAS"/>
    <x v="80"/>
    <x v="19"/>
    <x v="0"/>
  </r>
  <r>
    <s v="RIO GRANDE DO SUL"/>
    <s v="TRES FORQUILHAS"/>
    <x v="80"/>
    <x v="12"/>
    <x v="10"/>
  </r>
  <r>
    <s v="RIO GRANDE DO SUL"/>
    <s v="TRES PALMEIRAS"/>
    <x v="80"/>
    <x v="12"/>
    <x v="47"/>
  </r>
  <r>
    <s v="RIO GRANDE DO SUL"/>
    <s v="TRES PASSOS"/>
    <x v="80"/>
    <x v="19"/>
    <x v="21"/>
  </r>
  <r>
    <s v="RIO GRANDE DO SUL"/>
    <s v="TRES PASSOS"/>
    <x v="80"/>
    <x v="12"/>
    <x v="149"/>
  </r>
  <r>
    <s v="RIO GRANDE DO SUL"/>
    <s v="TRINDADE DO SUL"/>
    <x v="80"/>
    <x v="12"/>
    <x v="108"/>
  </r>
  <r>
    <s v="RIO GRANDE DO SUL"/>
    <s v="TRIUNFO"/>
    <x v="80"/>
    <x v="19"/>
    <x v="6"/>
  </r>
  <r>
    <s v="RIO GRANDE DO SUL"/>
    <s v="TRIUNFO"/>
    <x v="80"/>
    <x v="12"/>
    <x v="122"/>
  </r>
  <r>
    <s v="RIO GRANDE DO SUL"/>
    <s v="TUCUNDUVA"/>
    <x v="80"/>
    <x v="19"/>
    <x v="6"/>
  </r>
  <r>
    <s v="RIO GRANDE DO SUL"/>
    <s v="TUCUNDUVA"/>
    <x v="80"/>
    <x v="12"/>
    <x v="74"/>
  </r>
  <r>
    <s v="RIO GRANDE DO SUL"/>
    <s v="TUNAS"/>
    <x v="80"/>
    <x v="19"/>
    <x v="0"/>
  </r>
  <r>
    <s v="RIO GRANDE DO SUL"/>
    <s v="TUNAS"/>
    <x v="80"/>
    <x v="12"/>
    <x v="31"/>
  </r>
  <r>
    <s v="RIO GRANDE DO SUL"/>
    <s v="TUPANCI DO SUL"/>
    <x v="80"/>
    <x v="19"/>
    <x v="1"/>
  </r>
  <r>
    <s v="RIO GRANDE DO SUL"/>
    <s v="TUPANCI DO SUL"/>
    <x v="80"/>
    <x v="12"/>
    <x v="75"/>
  </r>
  <r>
    <s v="RIO GRANDE DO SUL"/>
    <s v="TUPANCIRETA"/>
    <x v="80"/>
    <x v="19"/>
    <x v="24"/>
  </r>
  <r>
    <s v="RIO GRANDE DO SUL"/>
    <s v="TUPANCIRETA"/>
    <x v="80"/>
    <x v="12"/>
    <x v="401"/>
  </r>
  <r>
    <s v="RIO GRANDE DO SUL"/>
    <s v="TUPANDI"/>
    <x v="80"/>
    <x v="12"/>
    <x v="18"/>
  </r>
  <r>
    <s v="RIO GRANDE DO SUL"/>
    <s v="TUPARENDI"/>
    <x v="80"/>
    <x v="19"/>
    <x v="2"/>
  </r>
  <r>
    <s v="RIO GRANDE DO SUL"/>
    <s v="TUPARENDI"/>
    <x v="80"/>
    <x v="12"/>
    <x v="101"/>
  </r>
  <r>
    <s v="RIO GRANDE DO SUL"/>
    <s v="TURUCU"/>
    <x v="80"/>
    <x v="19"/>
    <x v="0"/>
  </r>
  <r>
    <s v="RIO GRANDE DO SUL"/>
    <s v="TURUCU"/>
    <x v="80"/>
    <x v="12"/>
    <x v="34"/>
  </r>
  <r>
    <s v="RIO GRANDE DO SUL"/>
    <s v="UBIRETAMA"/>
    <x v="80"/>
    <x v="12"/>
    <x v="26"/>
  </r>
  <r>
    <s v="RIO GRANDE DO SUL"/>
    <s v="UNIAO DA SERRA"/>
    <x v="80"/>
    <x v="19"/>
    <x v="0"/>
  </r>
  <r>
    <s v="RIO GRANDE DO SUL"/>
    <s v="UNIAO DA SERRA"/>
    <x v="80"/>
    <x v="12"/>
    <x v="9"/>
  </r>
  <r>
    <s v="RIO GRANDE DO SUL"/>
    <s v="UNISTALDA"/>
    <x v="80"/>
    <x v="12"/>
    <x v="5"/>
  </r>
  <r>
    <s v="RIO GRANDE DO SUL"/>
    <s v="URUGUAIANA"/>
    <x v="80"/>
    <x v="19"/>
    <x v="26"/>
  </r>
  <r>
    <s v="RIO GRANDE DO SUL"/>
    <s v="URUGUAIANA"/>
    <x v="80"/>
    <x v="12"/>
    <x v="959"/>
  </r>
  <r>
    <s v="RIO GRANDE DO SUL"/>
    <s v="VACARIA"/>
    <x v="80"/>
    <x v="19"/>
    <x v="20"/>
  </r>
  <r>
    <s v="RIO GRANDE DO SUL"/>
    <s v="VACARIA"/>
    <x v="80"/>
    <x v="12"/>
    <x v="305"/>
  </r>
  <r>
    <s v="RIO GRANDE DO SUL"/>
    <s v="VALE DO SOL"/>
    <x v="80"/>
    <x v="19"/>
    <x v="0"/>
  </r>
  <r>
    <s v="RIO GRANDE DO SUL"/>
    <s v="VALE DO SOL"/>
    <x v="80"/>
    <x v="12"/>
    <x v="44"/>
  </r>
  <r>
    <s v="RIO GRANDE DO SUL"/>
    <s v="VALE REAL"/>
    <x v="80"/>
    <x v="12"/>
    <x v="17"/>
  </r>
  <r>
    <s v="RIO GRANDE DO SUL"/>
    <s v="VALE VERDE"/>
    <x v="80"/>
    <x v="12"/>
    <x v="24"/>
  </r>
  <r>
    <s v="RIO GRANDE DO SUL"/>
    <s v="VANINI"/>
    <x v="80"/>
    <x v="19"/>
    <x v="0"/>
  </r>
  <r>
    <s v="RIO GRANDE DO SUL"/>
    <s v="VANINI"/>
    <x v="80"/>
    <x v="12"/>
    <x v="9"/>
  </r>
  <r>
    <s v="RIO GRANDE DO SUL"/>
    <s v="VENANCIO AIRES"/>
    <x v="80"/>
    <x v="19"/>
    <x v="7"/>
  </r>
  <r>
    <s v="RIO GRANDE DO SUL"/>
    <s v="VENANCIO AIRES"/>
    <x v="80"/>
    <x v="12"/>
    <x v="736"/>
  </r>
  <r>
    <s v="RIO GRANDE DO SUL"/>
    <s v="VERA CRUZ"/>
    <x v="80"/>
    <x v="19"/>
    <x v="2"/>
  </r>
  <r>
    <s v="RIO GRANDE DO SUL"/>
    <s v="VERA CRUZ"/>
    <x v="80"/>
    <x v="12"/>
    <x v="290"/>
  </r>
  <r>
    <s v="RIO GRANDE DO SUL"/>
    <s v="VERANOPOLIS"/>
    <x v="80"/>
    <x v="19"/>
    <x v="10"/>
  </r>
  <r>
    <s v="RIO GRANDE DO SUL"/>
    <s v="VERANOPOLIS"/>
    <x v="80"/>
    <x v="12"/>
    <x v="58"/>
  </r>
  <r>
    <s v="RIO GRANDE DO SUL"/>
    <s v="VESPASIANO CORREA"/>
    <x v="80"/>
    <x v="19"/>
    <x v="1"/>
  </r>
  <r>
    <s v="RIO GRANDE DO SUL"/>
    <s v="VESPASIANO CORREA"/>
    <x v="80"/>
    <x v="12"/>
    <x v="12"/>
  </r>
  <r>
    <s v="RIO GRANDE DO SUL"/>
    <s v="VIADUTOS"/>
    <x v="80"/>
    <x v="19"/>
    <x v="0"/>
  </r>
  <r>
    <s v="RIO GRANDE DO SUL"/>
    <s v="VIADUTOS"/>
    <x v="80"/>
    <x v="12"/>
    <x v="108"/>
  </r>
  <r>
    <s v="RIO GRANDE DO SUL"/>
    <s v="VIAMAO"/>
    <x v="80"/>
    <x v="19"/>
    <x v="92"/>
  </r>
  <r>
    <s v="RIO GRANDE DO SUL"/>
    <s v="VIAMAO"/>
    <x v="80"/>
    <x v="12"/>
    <x v="960"/>
  </r>
  <r>
    <s v="RIO GRANDE DO SUL"/>
    <s v="VICENTE DUTRA"/>
    <x v="80"/>
    <x v="19"/>
    <x v="1"/>
  </r>
  <r>
    <s v="RIO GRANDE DO SUL"/>
    <s v="VICENTE DUTRA"/>
    <x v="80"/>
    <x v="12"/>
    <x v="21"/>
  </r>
  <r>
    <s v="RIO GRANDE DO SUL"/>
    <s v="VICTOR GRAEFF"/>
    <x v="80"/>
    <x v="19"/>
    <x v="0"/>
  </r>
  <r>
    <s v="RIO GRANDE DO SUL"/>
    <s v="VICTOR GRAEFF"/>
    <x v="80"/>
    <x v="12"/>
    <x v="42"/>
  </r>
  <r>
    <s v="RIO GRANDE DO SUL"/>
    <s v="VILA FLORES"/>
    <x v="80"/>
    <x v="19"/>
    <x v="4"/>
  </r>
  <r>
    <s v="RIO GRANDE DO SUL"/>
    <s v="VILA FLORES"/>
    <x v="80"/>
    <x v="12"/>
    <x v="26"/>
  </r>
  <r>
    <s v="RIO GRANDE DO SUL"/>
    <s v="VILA LANGARO"/>
    <x v="80"/>
    <x v="12"/>
    <x v="28"/>
  </r>
  <r>
    <s v="RIO GRANDE DO SUL"/>
    <s v="VILA MARIA"/>
    <x v="80"/>
    <x v="19"/>
    <x v="1"/>
  </r>
  <r>
    <s v="RIO GRANDE DO SUL"/>
    <s v="VILA MARIA"/>
    <x v="80"/>
    <x v="12"/>
    <x v="46"/>
  </r>
  <r>
    <s v="RIO GRANDE DO SUL"/>
    <s v="VILA NOVA DO SUL"/>
    <x v="80"/>
    <x v="19"/>
    <x v="6"/>
  </r>
  <r>
    <s v="RIO GRANDE DO SUL"/>
    <s v="VILA NOVA DO SUL"/>
    <x v="80"/>
    <x v="12"/>
    <x v="46"/>
  </r>
  <r>
    <s v="RIO GRANDE DO SUL"/>
    <s v="VISTA ALEGRE"/>
    <x v="80"/>
    <x v="12"/>
    <x v="27"/>
  </r>
  <r>
    <s v="RIO GRANDE DO SUL"/>
    <s v="VISTA ALEGRE DO PRATA"/>
    <x v="80"/>
    <x v="19"/>
    <x v="0"/>
  </r>
  <r>
    <s v="RIO GRANDE DO SUL"/>
    <s v="VISTA ALEGRE DO PRATA"/>
    <x v="80"/>
    <x v="12"/>
    <x v="14"/>
  </r>
  <r>
    <s v="RIO GRANDE DO SUL"/>
    <s v="VISTA GAUCHA"/>
    <x v="80"/>
    <x v="19"/>
    <x v="0"/>
  </r>
  <r>
    <s v="RIO GRANDE DO SUL"/>
    <s v="VISTA GAUCHA"/>
    <x v="80"/>
    <x v="12"/>
    <x v="12"/>
  </r>
  <r>
    <s v="RIO GRANDE DO SUL"/>
    <s v="VITORIA DAS MISSOES"/>
    <x v="80"/>
    <x v="19"/>
    <x v="1"/>
  </r>
  <r>
    <s v="RIO GRANDE DO SUL"/>
    <s v="VITORIA DAS MISSOES"/>
    <x v="80"/>
    <x v="12"/>
    <x v="79"/>
  </r>
  <r>
    <s v="RIO GRANDE DO SUL"/>
    <s v="WESTFALIA"/>
    <x v="80"/>
    <x v="12"/>
    <x v="9"/>
  </r>
  <r>
    <s v="RIO GRANDE DO SUL"/>
    <s v="XANGRI-LA"/>
    <x v="80"/>
    <x v="19"/>
    <x v="6"/>
  </r>
  <r>
    <s v="RIO GRANDE DO SUL"/>
    <s v="XANGRI-LA"/>
    <x v="80"/>
    <x v="12"/>
    <x v="54"/>
  </r>
  <r>
    <s v="RONDONIA"/>
    <s v="ALTA FLORESTA D'OESTE"/>
    <x v="80"/>
    <x v="19"/>
    <x v="6"/>
  </r>
  <r>
    <s v="RONDONIA"/>
    <s v="ALTA FLORESTA D'OESTE"/>
    <x v="80"/>
    <x v="12"/>
    <x v="43"/>
  </r>
  <r>
    <s v="RONDONIA"/>
    <s v="ALTO ALEGRE DOS PARECIS"/>
    <x v="80"/>
    <x v="12"/>
    <x v="6"/>
  </r>
  <r>
    <s v="RONDONIA"/>
    <s v="ALTO PARAISO"/>
    <x v="80"/>
    <x v="12"/>
    <x v="2"/>
  </r>
  <r>
    <s v="RONDONIA"/>
    <s v="ALVORADA D'OESTE"/>
    <x v="80"/>
    <x v="12"/>
    <x v="15"/>
  </r>
  <r>
    <s v="RONDONIA"/>
    <s v="ARIQUEMES"/>
    <x v="80"/>
    <x v="19"/>
    <x v="10"/>
  </r>
  <r>
    <s v="RONDONIA"/>
    <s v="ARIQUEMES"/>
    <x v="80"/>
    <x v="12"/>
    <x v="52"/>
  </r>
  <r>
    <s v="RONDONIA"/>
    <s v="BURITIS"/>
    <x v="80"/>
    <x v="12"/>
    <x v="24"/>
  </r>
  <r>
    <s v="RONDONIA"/>
    <s v="CABIXI"/>
    <x v="80"/>
    <x v="19"/>
    <x v="0"/>
  </r>
  <r>
    <s v="RONDONIA"/>
    <s v="CABIXI"/>
    <x v="80"/>
    <x v="12"/>
    <x v="7"/>
  </r>
  <r>
    <s v="RONDONIA"/>
    <s v="CACAULANDIA"/>
    <x v="80"/>
    <x v="12"/>
    <x v="0"/>
  </r>
  <r>
    <s v="ESPIRITO SANTO"/>
    <s v="VENDA NOVA DO IMIGRANTE"/>
    <x v="1"/>
    <x v="25"/>
    <x v="29"/>
  </r>
  <r>
    <s v="RONDONIA"/>
    <s v="CACOAL"/>
    <x v="80"/>
    <x v="19"/>
    <x v="1"/>
  </r>
  <r>
    <s v="RONDONIA"/>
    <s v="CACOAL"/>
    <x v="80"/>
    <x v="12"/>
    <x v="102"/>
  </r>
  <r>
    <s v="RONDONIA"/>
    <s v="CAMPO NOVO DE RONDONIA"/>
    <x v="80"/>
    <x v="12"/>
    <x v="4"/>
  </r>
  <r>
    <s v="RONDONIA"/>
    <s v="CANDEIAS DO JAMARI"/>
    <x v="80"/>
    <x v="12"/>
    <x v="9"/>
  </r>
  <r>
    <s v="RONDONIA"/>
    <s v="CASTANHEIRAS"/>
    <x v="80"/>
    <x v="12"/>
    <x v="1"/>
  </r>
  <r>
    <s v="RONDONIA"/>
    <s v="CEREJEIRAS"/>
    <x v="80"/>
    <x v="19"/>
    <x v="0"/>
  </r>
  <r>
    <s v="RONDONIA"/>
    <s v="CEREJEIRAS"/>
    <x v="80"/>
    <x v="12"/>
    <x v="36"/>
  </r>
  <r>
    <s v="RONDONIA"/>
    <s v="CEREJEIRAS"/>
    <x v="80"/>
    <x v="25"/>
    <x v="0"/>
  </r>
  <r>
    <s v="RONDONIA"/>
    <s v="CHUPINGUAIA"/>
    <x v="80"/>
    <x v="19"/>
    <x v="0"/>
  </r>
  <r>
    <s v="RONDONIA"/>
    <s v="CHUPINGUAIA"/>
    <x v="80"/>
    <x v="12"/>
    <x v="0"/>
  </r>
  <r>
    <s v="RONDONIA"/>
    <s v="COLORADO DO OESTE"/>
    <x v="80"/>
    <x v="19"/>
    <x v="0"/>
  </r>
  <r>
    <s v="RONDONIA"/>
    <s v="COLORADO DO OESTE"/>
    <x v="80"/>
    <x v="12"/>
    <x v="22"/>
  </r>
  <r>
    <s v="RONDONIA"/>
    <s v="CORUMBIARA"/>
    <x v="80"/>
    <x v="12"/>
    <x v="4"/>
  </r>
  <r>
    <s v="RONDONIA"/>
    <s v="COSTA MARQUES"/>
    <x v="80"/>
    <x v="12"/>
    <x v="28"/>
  </r>
  <r>
    <s v="RONDONIA"/>
    <s v="CUJUBIM"/>
    <x v="80"/>
    <x v="19"/>
    <x v="0"/>
  </r>
  <r>
    <s v="RONDONIA"/>
    <s v="CUJUBIM"/>
    <x v="80"/>
    <x v="12"/>
    <x v="28"/>
  </r>
  <r>
    <s v="RONDONIA"/>
    <s v="ESPIGAO D'OESTE"/>
    <x v="80"/>
    <x v="12"/>
    <x v="86"/>
  </r>
  <r>
    <s v="RONDONIA"/>
    <s v="GOVERNADOR JORGE TEIXEIRA"/>
    <x v="80"/>
    <x v="19"/>
    <x v="0"/>
  </r>
  <r>
    <s v="RONDONIA"/>
    <s v="GOVERNADOR JORGE TEIXEIRA"/>
    <x v="80"/>
    <x v="12"/>
    <x v="1"/>
  </r>
  <r>
    <s v="RONDONIA"/>
    <s v="GUAJARA-MIRIM"/>
    <x v="80"/>
    <x v="19"/>
    <x v="0"/>
  </r>
  <r>
    <s v="RONDONIA"/>
    <s v="GUAJARA-MIRIM"/>
    <x v="80"/>
    <x v="12"/>
    <x v="33"/>
  </r>
  <r>
    <s v="RONDONIA"/>
    <s v="ITAPUA DO OESTE"/>
    <x v="80"/>
    <x v="12"/>
    <x v="4"/>
  </r>
  <r>
    <s v="RONDONIA"/>
    <s v="JARU"/>
    <x v="80"/>
    <x v="19"/>
    <x v="6"/>
  </r>
  <r>
    <s v="RONDONIA"/>
    <s v="JARU"/>
    <x v="80"/>
    <x v="12"/>
    <x v="83"/>
  </r>
  <r>
    <s v="RONDONIA"/>
    <s v="JI-PARANA"/>
    <x v="80"/>
    <x v="19"/>
    <x v="1"/>
  </r>
  <r>
    <s v="RONDONIA"/>
    <s v="JI-PARANA"/>
    <x v="80"/>
    <x v="12"/>
    <x v="432"/>
  </r>
  <r>
    <s v="RONDONIA"/>
    <s v="MACHADINHO D'OESTE"/>
    <x v="80"/>
    <x v="12"/>
    <x v="27"/>
  </r>
  <r>
    <s v="RONDONIA"/>
    <s v="MINISTRO ANDREAZZA"/>
    <x v="80"/>
    <x v="12"/>
    <x v="7"/>
  </r>
  <r>
    <s v="RONDONIA"/>
    <s v="MIRANTE DA SERRA"/>
    <x v="80"/>
    <x v="12"/>
    <x v="10"/>
  </r>
  <r>
    <s v="RONDONIA"/>
    <s v="MONTE NEGRO"/>
    <x v="80"/>
    <x v="19"/>
    <x v="1"/>
  </r>
  <r>
    <s v="RONDONIA"/>
    <s v="MONTE NEGRO"/>
    <x v="80"/>
    <x v="12"/>
    <x v="12"/>
  </r>
  <r>
    <s v="RONDONIA"/>
    <s v="NOVA BRASILANDIA D'OESTE"/>
    <x v="80"/>
    <x v="19"/>
    <x v="0"/>
  </r>
  <r>
    <s v="RONDONIA"/>
    <s v="NOVA BRASILANDIA D'OESTE"/>
    <x v="80"/>
    <x v="12"/>
    <x v="12"/>
  </r>
  <r>
    <s v="RONDONIA"/>
    <s v="NOVA DO MAMORE"/>
    <x v="80"/>
    <x v="19"/>
    <x v="0"/>
  </r>
  <r>
    <s v="RONDONIA"/>
    <s v="NOVA DO MAMORE"/>
    <x v="80"/>
    <x v="12"/>
    <x v="20"/>
  </r>
  <r>
    <s v="RONDONIA"/>
    <s v="NOVA UNIAO"/>
    <x v="80"/>
    <x v="12"/>
    <x v="1"/>
  </r>
  <r>
    <s v="RONDONIA"/>
    <s v="NOVO HORIZONTE DO OESTE"/>
    <x v="80"/>
    <x v="12"/>
    <x v="2"/>
  </r>
  <r>
    <s v="RONDONIA"/>
    <s v="OURO PRETO DO OESTE"/>
    <x v="80"/>
    <x v="19"/>
    <x v="6"/>
  </r>
  <r>
    <s v="RONDONIA"/>
    <s v="OURO PRETO DO OESTE"/>
    <x v="80"/>
    <x v="12"/>
    <x v="79"/>
  </r>
  <r>
    <s v="RONDONIA"/>
    <s v="PARECIS"/>
    <x v="80"/>
    <x v="12"/>
    <x v="6"/>
  </r>
  <r>
    <s v="RONDONIA"/>
    <s v="PIMENTA BUENO"/>
    <x v="80"/>
    <x v="12"/>
    <x v="133"/>
  </r>
  <r>
    <s v="RONDONIA"/>
    <s v="PIMENTEIRAS DO OESTE"/>
    <x v="80"/>
    <x v="12"/>
    <x v="0"/>
  </r>
  <r>
    <s v="RONDONIA"/>
    <s v="PORTO VELHO"/>
    <x v="80"/>
    <x v="19"/>
    <x v="8"/>
  </r>
  <r>
    <s v="RONDONIA"/>
    <s v="PORTO VELHO"/>
    <x v="80"/>
    <x v="12"/>
    <x v="267"/>
  </r>
  <r>
    <s v="RONDONIA"/>
    <s v="PRESIDENTE MEDICI"/>
    <x v="80"/>
    <x v="19"/>
    <x v="0"/>
  </r>
  <r>
    <s v="RONDONIA"/>
    <s v="PRESIDENTE MEDICI"/>
    <x v="80"/>
    <x v="12"/>
    <x v="86"/>
  </r>
  <r>
    <s v="RONDONIA"/>
    <s v="PRIMAVERA DE RONDONIA"/>
    <x v="80"/>
    <x v="12"/>
    <x v="4"/>
  </r>
  <r>
    <s v="RONDONIA"/>
    <s v="ROLIM DE MOURA"/>
    <x v="80"/>
    <x v="12"/>
    <x v="104"/>
  </r>
  <r>
    <s v="RONDONIA"/>
    <s v="SANTA LUZIA D'OESTE"/>
    <x v="80"/>
    <x v="12"/>
    <x v="10"/>
  </r>
  <r>
    <s v="RONDONIA"/>
    <s v="SAO FRANCISCO DO GUAPORE"/>
    <x v="80"/>
    <x v="12"/>
    <x v="28"/>
  </r>
  <r>
    <s v="RONDONIA"/>
    <s v="SAO MIGUEL DO GUAPORE"/>
    <x v="80"/>
    <x v="19"/>
    <x v="1"/>
  </r>
  <r>
    <s v="RONDONIA"/>
    <s v="SAO MIGUEL DO GUAPORE"/>
    <x v="80"/>
    <x v="12"/>
    <x v="9"/>
  </r>
  <r>
    <s v="RONDONIA"/>
    <s v="SERINGUEIRAS"/>
    <x v="80"/>
    <x v="12"/>
    <x v="2"/>
  </r>
  <r>
    <s v="RONDONIA"/>
    <s v="TEIXEIROPOLIS"/>
    <x v="80"/>
    <x v="12"/>
    <x v="0"/>
  </r>
  <r>
    <s v="RONDONIA"/>
    <s v="THEOBROMA"/>
    <x v="80"/>
    <x v="19"/>
    <x v="0"/>
  </r>
  <r>
    <s v="RONDONIA"/>
    <s v="THEOBROMA"/>
    <x v="80"/>
    <x v="12"/>
    <x v="4"/>
  </r>
  <r>
    <s v="RONDONIA"/>
    <s v="URUPA"/>
    <x v="80"/>
    <x v="12"/>
    <x v="24"/>
  </r>
  <r>
    <s v="RONDONIA"/>
    <s v="VALE DO ANARI"/>
    <x v="80"/>
    <x v="19"/>
    <x v="0"/>
  </r>
  <r>
    <s v="RONDONIA"/>
    <s v="VALE DO ANARI"/>
    <x v="80"/>
    <x v="12"/>
    <x v="1"/>
  </r>
  <r>
    <s v="RONDONIA"/>
    <s v="VALE DO PARAISO"/>
    <x v="80"/>
    <x v="12"/>
    <x v="4"/>
  </r>
  <r>
    <s v="RONDONIA"/>
    <s v="VILHENA"/>
    <x v="80"/>
    <x v="19"/>
    <x v="6"/>
  </r>
  <r>
    <s v="RONDONIA"/>
    <s v="VILHENA"/>
    <x v="80"/>
    <x v="12"/>
    <x v="48"/>
  </r>
  <r>
    <s v="RORAIMA"/>
    <s v="ALTO ALEGRE"/>
    <x v="80"/>
    <x v="12"/>
    <x v="6"/>
  </r>
  <r>
    <s v="RORAIMA"/>
    <s v="BOA VISTA"/>
    <x v="80"/>
    <x v="19"/>
    <x v="1"/>
  </r>
  <r>
    <s v="RORAIMA"/>
    <s v="BOA VISTA"/>
    <x v="80"/>
    <x v="12"/>
    <x v="217"/>
  </r>
  <r>
    <s v="RORAIMA"/>
    <s v="BONFIM"/>
    <x v="80"/>
    <x v="12"/>
    <x v="1"/>
  </r>
  <r>
    <s v="RORAIMA"/>
    <s v="CANTA"/>
    <x v="80"/>
    <x v="12"/>
    <x v="0"/>
  </r>
  <r>
    <s v="RORAIMA"/>
    <s v="CARACARAI"/>
    <x v="80"/>
    <x v="12"/>
    <x v="0"/>
  </r>
  <r>
    <s v="RORAIMA"/>
    <s v="CAROEBE"/>
    <x v="80"/>
    <x v="12"/>
    <x v="0"/>
  </r>
  <r>
    <s v="RORAIMA"/>
    <s v="IRACEMA"/>
    <x v="80"/>
    <x v="12"/>
    <x v="0"/>
  </r>
  <r>
    <s v="RORAIMA"/>
    <s v="MUCAJAI"/>
    <x v="80"/>
    <x v="12"/>
    <x v="4"/>
  </r>
  <r>
    <s v="RORAIMA"/>
    <s v="PACARAIMA"/>
    <x v="80"/>
    <x v="12"/>
    <x v="18"/>
  </r>
  <r>
    <s v="RORAIMA"/>
    <s v="RORAINOPOLIS"/>
    <x v="80"/>
    <x v="12"/>
    <x v="8"/>
  </r>
  <r>
    <s v="RORAIMA"/>
    <s v="SAO JOAO DA BALIZA"/>
    <x v="80"/>
    <x v="12"/>
    <x v="0"/>
  </r>
  <r>
    <s v="RORAIMA"/>
    <s v="SAO LUIZ"/>
    <x v="80"/>
    <x v="12"/>
    <x v="0"/>
  </r>
  <r>
    <s v="SANTA CATARINA"/>
    <s v="ABDON BATISTA"/>
    <x v="80"/>
    <x v="19"/>
    <x v="6"/>
  </r>
  <r>
    <s v="SANTA CATARINA"/>
    <s v="ABDON BATISTA"/>
    <x v="80"/>
    <x v="12"/>
    <x v="36"/>
  </r>
  <r>
    <s v="SANTA CATARINA"/>
    <s v="ABELARDO LUZ"/>
    <x v="80"/>
    <x v="19"/>
    <x v="1"/>
  </r>
  <r>
    <s v="SANTA CATARINA"/>
    <s v="ABELARDO LUZ"/>
    <x v="80"/>
    <x v="12"/>
    <x v="159"/>
  </r>
  <r>
    <s v="SANTA CATARINA"/>
    <s v="AGROLANDIA"/>
    <x v="80"/>
    <x v="19"/>
    <x v="6"/>
  </r>
  <r>
    <s v="SANTA CATARINA"/>
    <s v="AGROLANDIA"/>
    <x v="80"/>
    <x v="12"/>
    <x v="111"/>
  </r>
  <r>
    <s v="SANTA CATARINA"/>
    <s v="AGRONOMICA"/>
    <x v="80"/>
    <x v="19"/>
    <x v="1"/>
  </r>
  <r>
    <s v="SANTA CATARINA"/>
    <s v="AGRONOMICA"/>
    <x v="80"/>
    <x v="12"/>
    <x v="13"/>
  </r>
  <r>
    <s v="SANTA CATARINA"/>
    <s v="AGUA DOCE"/>
    <x v="80"/>
    <x v="19"/>
    <x v="0"/>
  </r>
  <r>
    <s v="SANTA CATARINA"/>
    <s v="AGUA DOCE"/>
    <x v="80"/>
    <x v="12"/>
    <x v="78"/>
  </r>
  <r>
    <s v="SANTA CATARINA"/>
    <s v="AGUAS DE CHAPECO"/>
    <x v="80"/>
    <x v="19"/>
    <x v="1"/>
  </r>
  <r>
    <s v="SANTA CATARINA"/>
    <s v="AGUAS DE CHAPECO"/>
    <x v="80"/>
    <x v="12"/>
    <x v="26"/>
  </r>
  <r>
    <s v="SANTA CATARINA"/>
    <s v="AGUAS FRIAS"/>
    <x v="80"/>
    <x v="19"/>
    <x v="1"/>
  </r>
  <r>
    <s v="SANTA CATARINA"/>
    <s v="AGUAS FRIAS"/>
    <x v="80"/>
    <x v="12"/>
    <x v="10"/>
  </r>
  <r>
    <s v="SANTA CATARINA"/>
    <s v="AGUAS MORNAS"/>
    <x v="80"/>
    <x v="19"/>
    <x v="1"/>
  </r>
  <r>
    <s v="SANTA CATARINA"/>
    <s v="AGUAS MORNAS"/>
    <x v="80"/>
    <x v="12"/>
    <x v="20"/>
  </r>
  <r>
    <s v="SANTA CATARINA"/>
    <s v="ALFREDO WAGNER"/>
    <x v="80"/>
    <x v="19"/>
    <x v="0"/>
  </r>
  <r>
    <s v="SANTA CATARINA"/>
    <s v="ALFREDO WAGNER"/>
    <x v="80"/>
    <x v="12"/>
    <x v="46"/>
  </r>
  <r>
    <s v="SANTA CATARINA"/>
    <s v="ALTO BELA VISTA"/>
    <x v="80"/>
    <x v="12"/>
    <x v="34"/>
  </r>
  <r>
    <s v="SANTA CATARINA"/>
    <s v="ANCHIETA"/>
    <x v="80"/>
    <x v="19"/>
    <x v="6"/>
  </r>
  <r>
    <s v="SANTA CATARINA"/>
    <s v="ANCHIETA"/>
    <x v="80"/>
    <x v="12"/>
    <x v="11"/>
  </r>
  <r>
    <s v="SANTA CATARINA"/>
    <s v="ANGELINA"/>
    <x v="80"/>
    <x v="19"/>
    <x v="1"/>
  </r>
  <r>
    <s v="SANTA CATARINA"/>
    <s v="ANGELINA"/>
    <x v="80"/>
    <x v="12"/>
    <x v="21"/>
  </r>
  <r>
    <s v="SANTA CATARINA"/>
    <s v="ANITA GARIBALDI"/>
    <x v="80"/>
    <x v="19"/>
    <x v="6"/>
  </r>
  <r>
    <s v="SANTA CATARINA"/>
    <s v="ANITA GARIBALDI"/>
    <x v="80"/>
    <x v="12"/>
    <x v="63"/>
  </r>
  <r>
    <s v="SANTA CATARINA"/>
    <s v="ANITAPOLIS"/>
    <x v="80"/>
    <x v="19"/>
    <x v="1"/>
  </r>
  <r>
    <s v="SANTA CATARINA"/>
    <s v="ANITAPOLIS"/>
    <x v="80"/>
    <x v="12"/>
    <x v="27"/>
  </r>
  <r>
    <s v="SANTA CATARINA"/>
    <s v="ANTONIO CARLOS"/>
    <x v="80"/>
    <x v="12"/>
    <x v="50"/>
  </r>
  <r>
    <s v="SANTA CATARINA"/>
    <s v="APIUNA"/>
    <x v="80"/>
    <x v="19"/>
    <x v="6"/>
  </r>
  <r>
    <s v="SANTA CATARINA"/>
    <s v="APIUNA"/>
    <x v="80"/>
    <x v="12"/>
    <x v="89"/>
  </r>
  <r>
    <s v="SANTA CATARINA"/>
    <s v="ARABUTA"/>
    <x v="80"/>
    <x v="19"/>
    <x v="1"/>
  </r>
  <r>
    <s v="SANTA CATARINA"/>
    <s v="ARABUTA"/>
    <x v="80"/>
    <x v="12"/>
    <x v="40"/>
  </r>
  <r>
    <s v="SANTA CATARINA"/>
    <s v="ARAQUARI"/>
    <x v="80"/>
    <x v="19"/>
    <x v="1"/>
  </r>
  <r>
    <s v="SANTA CATARINA"/>
    <s v="ARAQUARI"/>
    <x v="80"/>
    <x v="12"/>
    <x v="121"/>
  </r>
  <r>
    <s v="SANTA CATARINA"/>
    <s v="ARARANGUA"/>
    <x v="80"/>
    <x v="19"/>
    <x v="7"/>
  </r>
  <r>
    <s v="SANTA CATARINA"/>
    <s v="ARARANGUA"/>
    <x v="80"/>
    <x v="12"/>
    <x v="306"/>
  </r>
  <r>
    <s v="SANTA CATARINA"/>
    <s v="ARMAZEM"/>
    <x v="80"/>
    <x v="19"/>
    <x v="4"/>
  </r>
  <r>
    <s v="SANTA CATARINA"/>
    <s v="ARMAZEM"/>
    <x v="80"/>
    <x v="12"/>
    <x v="79"/>
  </r>
  <r>
    <s v="SANTA CATARINA"/>
    <s v="ARROIO TRINTA"/>
    <x v="80"/>
    <x v="19"/>
    <x v="1"/>
  </r>
  <r>
    <s v="SANTA CATARINA"/>
    <s v="ARROIO TRINTA"/>
    <x v="80"/>
    <x v="12"/>
    <x v="27"/>
  </r>
  <r>
    <s v="SANTA CATARINA"/>
    <s v="ARVOREDO"/>
    <x v="80"/>
    <x v="12"/>
    <x v="12"/>
  </r>
  <r>
    <s v="SANTA CATARINA"/>
    <s v="ASCURRA"/>
    <x v="80"/>
    <x v="19"/>
    <x v="6"/>
  </r>
  <r>
    <s v="SANTA CATARINA"/>
    <s v="ASCURRA"/>
    <x v="80"/>
    <x v="12"/>
    <x v="114"/>
  </r>
  <r>
    <s v="SANTA CATARINA"/>
    <s v="ATALANTA"/>
    <x v="80"/>
    <x v="19"/>
    <x v="0"/>
  </r>
  <r>
    <s v="SANTA CATARINA"/>
    <s v="ATALANTA"/>
    <x v="80"/>
    <x v="12"/>
    <x v="38"/>
  </r>
  <r>
    <s v="SANTA CATARINA"/>
    <s v="AURORA"/>
    <x v="80"/>
    <x v="19"/>
    <x v="1"/>
  </r>
  <r>
    <s v="SANTA CATARINA"/>
    <s v="AURORA"/>
    <x v="80"/>
    <x v="12"/>
    <x v="34"/>
  </r>
  <r>
    <s v="SANTA CATARINA"/>
    <s v="BALNEARIO ARROIO DO SILVA"/>
    <x v="80"/>
    <x v="12"/>
    <x v="53"/>
  </r>
  <r>
    <s v="SANTA CATARINA"/>
    <s v="BALNEARIO BARRA DO SUL"/>
    <x v="80"/>
    <x v="19"/>
    <x v="0"/>
  </r>
  <r>
    <s v="SANTA CATARINA"/>
    <s v="BALNEARIO BARRA DO SUL"/>
    <x v="80"/>
    <x v="12"/>
    <x v="13"/>
  </r>
  <r>
    <s v="ESPIRITO SANTO"/>
    <s v="VIANA"/>
    <x v="1"/>
    <x v="25"/>
    <x v="84"/>
  </r>
  <r>
    <s v="SANTA CATARINA"/>
    <s v="BALNEARIO CAMBORIU"/>
    <x v="80"/>
    <x v="19"/>
    <x v="3"/>
  </r>
  <r>
    <s v="SANTA CATARINA"/>
    <s v="BALNEARIO CAMBORIU"/>
    <x v="80"/>
    <x v="12"/>
    <x v="65"/>
  </r>
  <r>
    <s v="SANTA CATARINA"/>
    <s v="BALNEARIO DE PICARRAS"/>
    <x v="80"/>
    <x v="19"/>
    <x v="0"/>
  </r>
  <r>
    <s v="SANTA CATARINA"/>
    <s v="BALNEARIO DE PICARRAS"/>
    <x v="80"/>
    <x v="12"/>
    <x v="78"/>
  </r>
  <r>
    <s v="SANTA CATARINA"/>
    <s v="BALNEARIO GAIVOTA"/>
    <x v="80"/>
    <x v="12"/>
    <x v="79"/>
  </r>
  <r>
    <s v="SANTA CATARINA"/>
    <s v="BALNEARIO RINCAO"/>
    <x v="80"/>
    <x v="12"/>
    <x v="10"/>
  </r>
  <r>
    <s v="SANTA CATARINA"/>
    <s v="BANDEIRANTE"/>
    <x v="80"/>
    <x v="12"/>
    <x v="36"/>
  </r>
  <r>
    <s v="SANTA CATARINA"/>
    <s v="BARRA BONITA"/>
    <x v="80"/>
    <x v="12"/>
    <x v="18"/>
  </r>
  <r>
    <s v="SANTA CATARINA"/>
    <s v="BARRA VELHA"/>
    <x v="80"/>
    <x v="12"/>
    <x v="104"/>
  </r>
  <r>
    <s v="SANTA CATARINA"/>
    <s v="BELA VISTA DO TOLDO"/>
    <x v="80"/>
    <x v="12"/>
    <x v="33"/>
  </r>
  <r>
    <s v="SANTA CATARINA"/>
    <s v="BELMONTE"/>
    <x v="80"/>
    <x v="19"/>
    <x v="0"/>
  </r>
  <r>
    <s v="SANTA CATARINA"/>
    <s v="BELMONTE"/>
    <x v="80"/>
    <x v="12"/>
    <x v="28"/>
  </r>
  <r>
    <s v="SANTA CATARINA"/>
    <s v="BENEDITO NOVO"/>
    <x v="80"/>
    <x v="19"/>
    <x v="1"/>
  </r>
  <r>
    <s v="SANTA CATARINA"/>
    <s v="BENEDITO NOVO"/>
    <x v="80"/>
    <x v="12"/>
    <x v="89"/>
  </r>
  <r>
    <s v="SANTA CATARINA"/>
    <s v="BIGUACU"/>
    <x v="80"/>
    <x v="19"/>
    <x v="14"/>
  </r>
  <r>
    <s v="SANTA CATARINA"/>
    <s v="BIGUACU"/>
    <x v="80"/>
    <x v="12"/>
    <x v="186"/>
  </r>
  <r>
    <s v="SANTA CATARINA"/>
    <s v="BLUMENAU"/>
    <x v="80"/>
    <x v="100"/>
    <x v="0"/>
  </r>
  <r>
    <s v="SANTA CATARINA"/>
    <s v="BLUMENAU"/>
    <x v="80"/>
    <x v="27"/>
    <x v="0"/>
  </r>
  <r>
    <s v="SANTA CATARINA"/>
    <s v="BLUMENAU"/>
    <x v="80"/>
    <x v="19"/>
    <x v="57"/>
  </r>
  <r>
    <s v="SANTA CATARINA"/>
    <s v="BLUMENAU"/>
    <x v="80"/>
    <x v="12"/>
    <x v="961"/>
  </r>
  <r>
    <s v="SANTA CATARINA"/>
    <s v="BOCAINA DO SUL"/>
    <x v="80"/>
    <x v="12"/>
    <x v="3"/>
  </r>
  <r>
    <s v="SANTA CATARINA"/>
    <s v="BOM JARDIM DA SERRA"/>
    <x v="80"/>
    <x v="12"/>
    <x v="50"/>
  </r>
  <r>
    <s v="SANTA CATARINA"/>
    <s v="BOM JESUS"/>
    <x v="80"/>
    <x v="12"/>
    <x v="18"/>
  </r>
  <r>
    <s v="SANTA CATARINA"/>
    <s v="BOM JESUS DO OESTE"/>
    <x v="80"/>
    <x v="12"/>
    <x v="14"/>
  </r>
  <r>
    <s v="SANTA CATARINA"/>
    <s v="BOM RETIRO"/>
    <x v="80"/>
    <x v="12"/>
    <x v="56"/>
  </r>
  <r>
    <s v="SANTA CATARINA"/>
    <s v="BOMBINHAS"/>
    <x v="80"/>
    <x v="19"/>
    <x v="0"/>
  </r>
  <r>
    <s v="SANTA CATARINA"/>
    <s v="BOMBINHAS"/>
    <x v="80"/>
    <x v="12"/>
    <x v="43"/>
  </r>
  <r>
    <s v="SANTA CATARINA"/>
    <s v="BOTUVERA"/>
    <x v="80"/>
    <x v="19"/>
    <x v="0"/>
  </r>
  <r>
    <s v="SANTA CATARINA"/>
    <s v="BOTUVERA"/>
    <x v="80"/>
    <x v="12"/>
    <x v="42"/>
  </r>
  <r>
    <s v="SANTA CATARINA"/>
    <s v="BRACO DO NORTE"/>
    <x v="80"/>
    <x v="19"/>
    <x v="4"/>
  </r>
  <r>
    <s v="SANTA CATARINA"/>
    <s v="BRACO DO NORTE"/>
    <x v="80"/>
    <x v="12"/>
    <x v="139"/>
  </r>
  <r>
    <s v="SANTA CATARINA"/>
    <s v="BRACO DO TROMBUDO"/>
    <x v="80"/>
    <x v="19"/>
    <x v="0"/>
  </r>
  <r>
    <s v="SANTA CATARINA"/>
    <s v="BRACO DO TROMBUDO"/>
    <x v="80"/>
    <x v="12"/>
    <x v="20"/>
  </r>
  <r>
    <s v="SANTA CATARINA"/>
    <s v="BRUNOPOLIS"/>
    <x v="80"/>
    <x v="12"/>
    <x v="18"/>
  </r>
  <r>
    <s v="SANTA CATARINA"/>
    <s v="BRUSQUE"/>
    <x v="80"/>
    <x v="19"/>
    <x v="14"/>
  </r>
  <r>
    <s v="SANTA CATARINA"/>
    <s v="BRUSQUE"/>
    <x v="80"/>
    <x v="12"/>
    <x v="638"/>
  </r>
  <r>
    <s v="SANTA CATARINA"/>
    <s v="CACADOR"/>
    <x v="80"/>
    <x v="19"/>
    <x v="27"/>
  </r>
  <r>
    <s v="SANTA CATARINA"/>
    <s v="CACADOR"/>
    <x v="80"/>
    <x v="12"/>
    <x v="822"/>
  </r>
  <r>
    <s v="SANTA CATARINA"/>
    <s v="CAIBI"/>
    <x v="80"/>
    <x v="12"/>
    <x v="79"/>
  </r>
  <r>
    <s v="SANTA CATARINA"/>
    <s v="CALMON"/>
    <x v="80"/>
    <x v="12"/>
    <x v="12"/>
  </r>
  <r>
    <s v="SANTA CATARINA"/>
    <s v="CAMBORIU"/>
    <x v="80"/>
    <x v="19"/>
    <x v="2"/>
  </r>
  <r>
    <s v="SANTA CATARINA"/>
    <s v="CAMBORIU"/>
    <x v="80"/>
    <x v="12"/>
    <x v="452"/>
  </r>
  <r>
    <s v="SANTA CATARINA"/>
    <s v="CAMPO ALEGRE"/>
    <x v="80"/>
    <x v="19"/>
    <x v="0"/>
  </r>
  <r>
    <s v="SANTA CATARINA"/>
    <s v="CAMPO ALEGRE"/>
    <x v="80"/>
    <x v="12"/>
    <x v="41"/>
  </r>
  <r>
    <s v="SANTA CATARINA"/>
    <s v="CAMPO BELO DO SUL"/>
    <x v="80"/>
    <x v="19"/>
    <x v="0"/>
  </r>
  <r>
    <s v="SANTA CATARINA"/>
    <s v="CAMPO BELO DO SUL"/>
    <x v="80"/>
    <x v="12"/>
    <x v="89"/>
  </r>
  <r>
    <s v="SANTA CATARINA"/>
    <s v="CAMPO ERE"/>
    <x v="80"/>
    <x v="19"/>
    <x v="6"/>
  </r>
  <r>
    <s v="SANTA CATARINA"/>
    <s v="CAMPO ERE"/>
    <x v="80"/>
    <x v="12"/>
    <x v="59"/>
  </r>
  <r>
    <s v="SANTA CATARINA"/>
    <s v="CAMPOS NOVOS"/>
    <x v="80"/>
    <x v="19"/>
    <x v="4"/>
  </r>
  <r>
    <s v="SANTA CATARINA"/>
    <s v="CAMPOS NOVOS"/>
    <x v="80"/>
    <x v="12"/>
    <x v="367"/>
  </r>
  <r>
    <s v="SANTA CATARINA"/>
    <s v="CANELINHA"/>
    <x v="80"/>
    <x v="19"/>
    <x v="1"/>
  </r>
  <r>
    <s v="SANTA CATARINA"/>
    <s v="CANELINHA"/>
    <x v="80"/>
    <x v="12"/>
    <x v="29"/>
  </r>
  <r>
    <s v="SANTA CATARINA"/>
    <s v="CANOINHAS"/>
    <x v="80"/>
    <x v="19"/>
    <x v="8"/>
  </r>
  <r>
    <s v="SANTA CATARINA"/>
    <s v="CANOINHAS"/>
    <x v="80"/>
    <x v="12"/>
    <x v="156"/>
  </r>
  <r>
    <s v="SANTA CATARINA"/>
    <s v="CAPAO ALTO"/>
    <x v="80"/>
    <x v="12"/>
    <x v="18"/>
  </r>
  <r>
    <s v="SANTA CATARINA"/>
    <s v="CAPINZAL"/>
    <x v="80"/>
    <x v="19"/>
    <x v="8"/>
  </r>
  <r>
    <s v="SANTA CATARINA"/>
    <s v="CAPINZAL"/>
    <x v="80"/>
    <x v="12"/>
    <x v="467"/>
  </r>
  <r>
    <s v="SANTA CATARINA"/>
    <s v="CAPIVARI DE BAIXO"/>
    <x v="80"/>
    <x v="19"/>
    <x v="1"/>
  </r>
  <r>
    <s v="SANTA CATARINA"/>
    <s v="CAPIVARI DE BAIXO"/>
    <x v="80"/>
    <x v="12"/>
    <x v="150"/>
  </r>
  <r>
    <s v="SANTA CATARINA"/>
    <s v="CATANDUVAS"/>
    <x v="80"/>
    <x v="19"/>
    <x v="4"/>
  </r>
  <r>
    <s v="SANTA CATARINA"/>
    <s v="CATANDUVAS"/>
    <x v="80"/>
    <x v="12"/>
    <x v="81"/>
  </r>
  <r>
    <s v="SANTA CATARINA"/>
    <s v="CAXAMBU DO SUL"/>
    <x v="80"/>
    <x v="12"/>
    <x v="12"/>
  </r>
  <r>
    <s v="SANTA CATARINA"/>
    <s v="CELSO RAMOS"/>
    <x v="80"/>
    <x v="19"/>
    <x v="1"/>
  </r>
  <r>
    <s v="SANTA CATARINA"/>
    <s v="CELSO RAMOS"/>
    <x v="80"/>
    <x v="12"/>
    <x v="50"/>
  </r>
  <r>
    <s v="SANTA CATARINA"/>
    <s v="CERRO NEGRO"/>
    <x v="80"/>
    <x v="19"/>
    <x v="0"/>
  </r>
  <r>
    <s v="SANTA CATARINA"/>
    <s v="CERRO NEGRO"/>
    <x v="80"/>
    <x v="12"/>
    <x v="33"/>
  </r>
  <r>
    <s v="SANTA CATARINA"/>
    <s v="CHAPADAO DO LAGEADO"/>
    <x v="80"/>
    <x v="12"/>
    <x v="24"/>
  </r>
  <r>
    <s v="SANTA CATARINA"/>
    <s v="CHAPECO"/>
    <x v="80"/>
    <x v="19"/>
    <x v="75"/>
  </r>
  <r>
    <s v="SANTA CATARINA"/>
    <s v="CHAPECO"/>
    <x v="80"/>
    <x v="12"/>
    <x v="673"/>
  </r>
  <r>
    <s v="SANTA CATARINA"/>
    <s v="COCAL DO SUL"/>
    <x v="80"/>
    <x v="19"/>
    <x v="6"/>
  </r>
  <r>
    <s v="SANTA CATARINA"/>
    <s v="COCAL DO SUL"/>
    <x v="80"/>
    <x v="12"/>
    <x v="211"/>
  </r>
  <r>
    <s v="SANTA CATARINA"/>
    <s v="CONCORDIA"/>
    <x v="80"/>
    <x v="19"/>
    <x v="24"/>
  </r>
  <r>
    <s v="SANTA CATARINA"/>
    <s v="CONCORDIA"/>
    <x v="80"/>
    <x v="12"/>
    <x v="527"/>
  </r>
  <r>
    <s v="SANTA CATARINA"/>
    <s v="CORDILHEIRA ALTA"/>
    <x v="80"/>
    <x v="12"/>
    <x v="15"/>
  </r>
  <r>
    <s v="SANTA CATARINA"/>
    <s v="CORONEL FREITAS"/>
    <x v="80"/>
    <x v="19"/>
    <x v="0"/>
  </r>
  <r>
    <s v="SANTA CATARINA"/>
    <s v="CORONEL FREITAS"/>
    <x v="80"/>
    <x v="12"/>
    <x v="162"/>
  </r>
  <r>
    <s v="SANTA CATARINA"/>
    <s v="CORONEL MARTINS"/>
    <x v="80"/>
    <x v="19"/>
    <x v="6"/>
  </r>
  <r>
    <s v="SANTA CATARINA"/>
    <s v="CORONEL MARTINS"/>
    <x v="80"/>
    <x v="12"/>
    <x v="31"/>
  </r>
  <r>
    <s v="SANTA CATARINA"/>
    <s v="CORREIA PINTO"/>
    <x v="80"/>
    <x v="19"/>
    <x v="5"/>
  </r>
  <r>
    <s v="SANTA CATARINA"/>
    <s v="CORREIA PINTO"/>
    <x v="80"/>
    <x v="12"/>
    <x v="71"/>
  </r>
  <r>
    <s v="SANTA CATARINA"/>
    <s v="CORUPA"/>
    <x v="80"/>
    <x v="19"/>
    <x v="6"/>
  </r>
  <r>
    <s v="SANTA CATARINA"/>
    <s v="CORUPA"/>
    <x v="80"/>
    <x v="12"/>
    <x v="51"/>
  </r>
  <r>
    <s v="SANTA CATARINA"/>
    <s v="CRICIUMA"/>
    <x v="80"/>
    <x v="19"/>
    <x v="43"/>
  </r>
  <r>
    <s v="SANTA CATARINA"/>
    <s v="CRICIUMA"/>
    <x v="80"/>
    <x v="12"/>
    <x v="169"/>
  </r>
  <r>
    <s v="SANTA CATARINA"/>
    <s v="CUNHA PORA"/>
    <x v="80"/>
    <x v="19"/>
    <x v="4"/>
  </r>
  <r>
    <s v="SANTA CATARINA"/>
    <s v="CUNHA PORA"/>
    <x v="80"/>
    <x v="12"/>
    <x v="159"/>
  </r>
  <r>
    <s v="SANTA CATARINA"/>
    <s v="CUNHATAI"/>
    <x v="80"/>
    <x v="12"/>
    <x v="5"/>
  </r>
  <r>
    <s v="SANTA CATARINA"/>
    <s v="CURITIBANOS"/>
    <x v="80"/>
    <x v="19"/>
    <x v="10"/>
  </r>
  <r>
    <s v="SANTA CATARINA"/>
    <s v="CURITIBANOS"/>
    <x v="80"/>
    <x v="12"/>
    <x v="160"/>
  </r>
  <r>
    <s v="SANTA CATARINA"/>
    <s v="DESCANSO"/>
    <x v="80"/>
    <x v="19"/>
    <x v="1"/>
  </r>
  <r>
    <s v="SANTA CATARINA"/>
    <s v="DESCANSO"/>
    <x v="80"/>
    <x v="12"/>
    <x v="133"/>
  </r>
  <r>
    <s v="SANTA CATARINA"/>
    <s v="DIONISIO CERQUEIRA"/>
    <x v="80"/>
    <x v="12"/>
    <x v="11"/>
  </r>
  <r>
    <s v="SANTA CATARINA"/>
    <s v="DONA EMMA"/>
    <x v="80"/>
    <x v="19"/>
    <x v="0"/>
  </r>
  <r>
    <s v="SANTA CATARINA"/>
    <s v="DONA EMMA"/>
    <x v="80"/>
    <x v="12"/>
    <x v="20"/>
  </r>
  <r>
    <s v="SANTA CATARINA"/>
    <s v="DOUTOR PEDRINHO"/>
    <x v="80"/>
    <x v="12"/>
    <x v="38"/>
  </r>
  <r>
    <s v="SANTA CATARINA"/>
    <s v="ENTRE RIOS"/>
    <x v="80"/>
    <x v="19"/>
    <x v="0"/>
  </r>
  <r>
    <s v="SANTA CATARINA"/>
    <s v="ENTRE RIOS"/>
    <x v="80"/>
    <x v="12"/>
    <x v="12"/>
  </r>
  <r>
    <s v="SANTA CATARINA"/>
    <s v="ERMO"/>
    <x v="80"/>
    <x v="12"/>
    <x v="24"/>
  </r>
  <r>
    <s v="SANTA CATARINA"/>
    <s v="ERVAL VELHO"/>
    <x v="80"/>
    <x v="19"/>
    <x v="0"/>
  </r>
  <r>
    <s v="SANTA CATARINA"/>
    <s v="ERVAL VELHO"/>
    <x v="80"/>
    <x v="12"/>
    <x v="43"/>
  </r>
  <r>
    <s v="SANTA CATARINA"/>
    <s v="FAXINAL DOS GUEDES"/>
    <x v="80"/>
    <x v="19"/>
    <x v="0"/>
  </r>
  <r>
    <s v="SANTA CATARINA"/>
    <s v="FAXINAL DOS GUEDES"/>
    <x v="80"/>
    <x v="12"/>
    <x v="101"/>
  </r>
  <r>
    <s v="SANTA CATARINA"/>
    <s v="FLOR DO SERTAO"/>
    <x v="80"/>
    <x v="19"/>
    <x v="0"/>
  </r>
  <r>
    <s v="SANTA CATARINA"/>
    <s v="FLOR DO SERTAO"/>
    <x v="80"/>
    <x v="12"/>
    <x v="10"/>
  </r>
  <r>
    <s v="SANTA CATARINA"/>
    <s v="FLORIANOPOLIS"/>
    <x v="80"/>
    <x v="88"/>
    <x v="0"/>
  </r>
  <r>
    <s v="SANTA CATARINA"/>
    <s v="FLORIANOPOLIS"/>
    <x v="80"/>
    <x v="19"/>
    <x v="151"/>
  </r>
  <r>
    <s v="SANTA CATARINA"/>
    <s v="FLORIANOPOLIS"/>
    <x v="80"/>
    <x v="12"/>
    <x v="962"/>
  </r>
  <r>
    <s v="SANTA CATARINA"/>
    <s v="FORMOSA DO SUL"/>
    <x v="80"/>
    <x v="19"/>
    <x v="0"/>
  </r>
  <r>
    <s v="SANTA CATARINA"/>
    <s v="FORMOSA DO SUL"/>
    <x v="80"/>
    <x v="12"/>
    <x v="18"/>
  </r>
  <r>
    <s v="SANTA CATARINA"/>
    <s v="FORQUILHINHA"/>
    <x v="80"/>
    <x v="19"/>
    <x v="1"/>
  </r>
  <r>
    <s v="ESPIRITO SANTO"/>
    <s v="VILA PAVAO"/>
    <x v="1"/>
    <x v="25"/>
    <x v="0"/>
  </r>
  <r>
    <s v="SANTA CATARINA"/>
    <s v="FORQUILHINHA"/>
    <x v="80"/>
    <x v="12"/>
    <x v="83"/>
  </r>
  <r>
    <s v="SANTA CATARINA"/>
    <s v="FRAIBURGO"/>
    <x v="80"/>
    <x v="19"/>
    <x v="14"/>
  </r>
  <r>
    <s v="SANTA CATARINA"/>
    <s v="FRAIBURGO"/>
    <x v="80"/>
    <x v="12"/>
    <x v="500"/>
  </r>
  <r>
    <s v="SANTA CATARINA"/>
    <s v="FREI ROGERIO"/>
    <x v="80"/>
    <x v="19"/>
    <x v="0"/>
  </r>
  <r>
    <s v="SANTA CATARINA"/>
    <s v="FREI ROGERIO"/>
    <x v="80"/>
    <x v="12"/>
    <x v="9"/>
  </r>
  <r>
    <s v="SANTA CATARINA"/>
    <s v="GALVAO"/>
    <x v="80"/>
    <x v="19"/>
    <x v="6"/>
  </r>
  <r>
    <s v="SANTA CATARINA"/>
    <s v="GALVAO"/>
    <x v="80"/>
    <x v="12"/>
    <x v="36"/>
  </r>
  <r>
    <s v="SANTA CATARINA"/>
    <s v="GAROPABA"/>
    <x v="80"/>
    <x v="19"/>
    <x v="1"/>
  </r>
  <r>
    <s v="SANTA CATARINA"/>
    <s v="GAROPABA"/>
    <x v="80"/>
    <x v="12"/>
    <x v="87"/>
  </r>
  <r>
    <s v="SANTA CATARINA"/>
    <s v="GARUVA"/>
    <x v="80"/>
    <x v="19"/>
    <x v="0"/>
  </r>
  <r>
    <s v="SANTA CATARINA"/>
    <s v="GARUVA"/>
    <x v="80"/>
    <x v="12"/>
    <x v="99"/>
  </r>
  <r>
    <s v="SANTA CATARINA"/>
    <s v="GASPAR"/>
    <x v="80"/>
    <x v="19"/>
    <x v="2"/>
  </r>
  <r>
    <s v="SANTA CATARINA"/>
    <s v="GASPAR"/>
    <x v="80"/>
    <x v="12"/>
    <x v="500"/>
  </r>
  <r>
    <s v="SANTA CATARINA"/>
    <s v="GOVERNADOR CELSO RAMOS"/>
    <x v="80"/>
    <x v="19"/>
    <x v="0"/>
  </r>
  <r>
    <s v="SANTA CATARINA"/>
    <s v="GOVERNADOR CELSO RAMOS"/>
    <x v="80"/>
    <x v="12"/>
    <x v="75"/>
  </r>
  <r>
    <s v="SANTA CATARINA"/>
    <s v="GRAO PARA"/>
    <x v="80"/>
    <x v="12"/>
    <x v="79"/>
  </r>
  <r>
    <s v="SANTA CATARINA"/>
    <s v="GRAVATAL"/>
    <x v="80"/>
    <x v="19"/>
    <x v="1"/>
  </r>
  <r>
    <s v="SANTA CATARINA"/>
    <s v="GRAVATAL"/>
    <x v="80"/>
    <x v="12"/>
    <x v="108"/>
  </r>
  <r>
    <s v="SANTA CATARINA"/>
    <s v="GUABIRUBA"/>
    <x v="80"/>
    <x v="19"/>
    <x v="1"/>
  </r>
  <r>
    <s v="SANTA CATARINA"/>
    <s v="GUABIRUBA"/>
    <x v="80"/>
    <x v="12"/>
    <x v="66"/>
  </r>
  <r>
    <s v="SANTA CATARINA"/>
    <s v="GUARACIABA"/>
    <x v="80"/>
    <x v="19"/>
    <x v="1"/>
  </r>
  <r>
    <s v="SANTA CATARINA"/>
    <s v="GUARACIABA"/>
    <x v="80"/>
    <x v="12"/>
    <x v="61"/>
  </r>
  <r>
    <s v="SANTA CATARINA"/>
    <s v="GUARAMIRIM"/>
    <x v="80"/>
    <x v="19"/>
    <x v="8"/>
  </r>
  <r>
    <s v="SANTA CATARINA"/>
    <s v="GUARAMIRIM"/>
    <x v="80"/>
    <x v="12"/>
    <x v="272"/>
  </r>
  <r>
    <s v="SANTA CATARINA"/>
    <s v="GUARUJA DO SUL"/>
    <x v="80"/>
    <x v="19"/>
    <x v="0"/>
  </r>
  <r>
    <s v="SANTA CATARINA"/>
    <s v="GUARUJA DO SUL"/>
    <x v="80"/>
    <x v="12"/>
    <x v="17"/>
  </r>
  <r>
    <s v="SANTA CATARINA"/>
    <s v="GUATAMBU"/>
    <x v="80"/>
    <x v="12"/>
    <x v="46"/>
  </r>
  <r>
    <s v="SANTA CATARINA"/>
    <s v="HERVAL D'OESTE"/>
    <x v="80"/>
    <x v="19"/>
    <x v="0"/>
  </r>
  <r>
    <s v="SANTA CATARINA"/>
    <s v="HERVAL D'OESTE"/>
    <x v="80"/>
    <x v="12"/>
    <x v="82"/>
  </r>
  <r>
    <s v="SANTA CATARINA"/>
    <s v="IBIAM"/>
    <x v="80"/>
    <x v="12"/>
    <x v="20"/>
  </r>
  <r>
    <s v="SANTA CATARINA"/>
    <s v="IBICARE"/>
    <x v="80"/>
    <x v="12"/>
    <x v="86"/>
  </r>
  <r>
    <s v="SANTA CATARINA"/>
    <s v="IBIRAMA"/>
    <x v="80"/>
    <x v="19"/>
    <x v="6"/>
  </r>
  <r>
    <s v="SANTA CATARINA"/>
    <s v="IBIRAMA"/>
    <x v="80"/>
    <x v="12"/>
    <x v="127"/>
  </r>
  <r>
    <s v="SANTA CATARINA"/>
    <s v="ICARA"/>
    <x v="80"/>
    <x v="19"/>
    <x v="14"/>
  </r>
  <r>
    <s v="SANTA CATARINA"/>
    <s v="ICARA"/>
    <x v="80"/>
    <x v="12"/>
    <x v="374"/>
  </r>
  <r>
    <s v="SANTA CATARINA"/>
    <s v="ILHOTA"/>
    <x v="80"/>
    <x v="12"/>
    <x v="133"/>
  </r>
  <r>
    <s v="SANTA CATARINA"/>
    <s v="IMARUI"/>
    <x v="80"/>
    <x v="12"/>
    <x v="47"/>
  </r>
  <r>
    <s v="SANTA CATARINA"/>
    <s v="IMBITUBA"/>
    <x v="80"/>
    <x v="19"/>
    <x v="1"/>
  </r>
  <r>
    <s v="SANTA CATARINA"/>
    <s v="IMBITUBA"/>
    <x v="80"/>
    <x v="12"/>
    <x v="272"/>
  </r>
  <r>
    <s v="SANTA CATARINA"/>
    <s v="IMBUIA"/>
    <x v="80"/>
    <x v="19"/>
    <x v="1"/>
  </r>
  <r>
    <s v="SANTA CATARINA"/>
    <s v="IMBUIA"/>
    <x v="80"/>
    <x v="12"/>
    <x v="13"/>
  </r>
  <r>
    <s v="SANTA CATARINA"/>
    <s v="INDAIAL"/>
    <x v="80"/>
    <x v="27"/>
    <x v="0"/>
  </r>
  <r>
    <s v="SANTA CATARINA"/>
    <s v="INDAIAL"/>
    <x v="80"/>
    <x v="19"/>
    <x v="14"/>
  </r>
  <r>
    <s v="SANTA CATARINA"/>
    <s v="INDAIAL"/>
    <x v="80"/>
    <x v="12"/>
    <x v="129"/>
  </r>
  <r>
    <s v="SANTA CATARINA"/>
    <s v="IOMERE"/>
    <x v="80"/>
    <x v="19"/>
    <x v="0"/>
  </r>
  <r>
    <s v="SANTA CATARINA"/>
    <s v="IOMERE"/>
    <x v="80"/>
    <x v="12"/>
    <x v="9"/>
  </r>
  <r>
    <s v="SANTA CATARINA"/>
    <s v="IPIRA"/>
    <x v="80"/>
    <x v="19"/>
    <x v="0"/>
  </r>
  <r>
    <s v="SANTA CATARINA"/>
    <s v="IPIRA"/>
    <x v="80"/>
    <x v="12"/>
    <x v="78"/>
  </r>
  <r>
    <s v="SANTA CATARINA"/>
    <s v="IPORA DO OESTE"/>
    <x v="80"/>
    <x v="19"/>
    <x v="1"/>
  </r>
  <r>
    <s v="SANTA CATARINA"/>
    <s v="IPORA DO OESTE"/>
    <x v="80"/>
    <x v="12"/>
    <x v="46"/>
  </r>
  <r>
    <s v="SANTA CATARINA"/>
    <s v="IPUACU"/>
    <x v="80"/>
    <x v="19"/>
    <x v="1"/>
  </r>
  <r>
    <s v="SANTA CATARINA"/>
    <s v="IPUACU"/>
    <x v="80"/>
    <x v="12"/>
    <x v="15"/>
  </r>
  <r>
    <s v="SANTA CATARINA"/>
    <s v="IPUMIRIM"/>
    <x v="80"/>
    <x v="19"/>
    <x v="0"/>
  </r>
  <r>
    <s v="SANTA CATARINA"/>
    <s v="IPUMIRIM"/>
    <x v="80"/>
    <x v="12"/>
    <x v="54"/>
  </r>
  <r>
    <s v="SANTA CATARINA"/>
    <s v="IRACEMINHA"/>
    <x v="80"/>
    <x v="12"/>
    <x v="33"/>
  </r>
  <r>
    <s v="SANTA CATARINA"/>
    <s v="IRANI"/>
    <x v="80"/>
    <x v="19"/>
    <x v="1"/>
  </r>
  <r>
    <s v="SANTA CATARINA"/>
    <s v="IRANI"/>
    <x v="80"/>
    <x v="12"/>
    <x v="118"/>
  </r>
  <r>
    <s v="SANTA CATARINA"/>
    <s v="IRATI"/>
    <x v="80"/>
    <x v="12"/>
    <x v="20"/>
  </r>
  <r>
    <s v="SANTA CATARINA"/>
    <s v="IRINEOPOLIS"/>
    <x v="80"/>
    <x v="19"/>
    <x v="0"/>
  </r>
  <r>
    <s v="SANTA CATARINA"/>
    <s v="IRINEOPOLIS"/>
    <x v="80"/>
    <x v="12"/>
    <x v="79"/>
  </r>
  <r>
    <s v="SANTA CATARINA"/>
    <s v="ITA"/>
    <x v="80"/>
    <x v="19"/>
    <x v="6"/>
  </r>
  <r>
    <s v="SANTA CATARINA"/>
    <s v="ITA"/>
    <x v="80"/>
    <x v="12"/>
    <x v="89"/>
  </r>
  <r>
    <s v="SANTA CATARINA"/>
    <s v="ITAIOPOLIS"/>
    <x v="80"/>
    <x v="19"/>
    <x v="4"/>
  </r>
  <r>
    <s v="SANTA CATARINA"/>
    <s v="ITAIOPOLIS"/>
    <x v="80"/>
    <x v="12"/>
    <x v="96"/>
  </r>
  <r>
    <s v="SANTA CATARINA"/>
    <s v="ITAJAI"/>
    <x v="80"/>
    <x v="19"/>
    <x v="15"/>
  </r>
  <r>
    <s v="SANTA CATARINA"/>
    <s v="ITAJAI"/>
    <x v="80"/>
    <x v="12"/>
    <x v="386"/>
  </r>
  <r>
    <s v="SANTA CATARINA"/>
    <s v="ITAPEMA"/>
    <x v="80"/>
    <x v="19"/>
    <x v="7"/>
  </r>
  <r>
    <s v="SANTA CATARINA"/>
    <s v="ITAPEMA"/>
    <x v="80"/>
    <x v="12"/>
    <x v="181"/>
  </r>
  <r>
    <s v="SANTA CATARINA"/>
    <s v="ITAPIRANGA"/>
    <x v="80"/>
    <x v="19"/>
    <x v="8"/>
  </r>
  <r>
    <s v="SANTA CATARINA"/>
    <s v="ITAPIRANGA"/>
    <x v="80"/>
    <x v="12"/>
    <x v="102"/>
  </r>
  <r>
    <s v="SANTA CATARINA"/>
    <s v="ITAPOA"/>
    <x v="80"/>
    <x v="12"/>
    <x v="78"/>
  </r>
  <r>
    <s v="SANTA CATARINA"/>
    <s v="ITUPORANGA"/>
    <x v="80"/>
    <x v="19"/>
    <x v="6"/>
  </r>
  <r>
    <s v="SANTA CATARINA"/>
    <s v="ITUPORANGA"/>
    <x v="80"/>
    <x v="12"/>
    <x v="153"/>
  </r>
  <r>
    <s v="SANTA CATARINA"/>
    <s v="JABORA"/>
    <x v="80"/>
    <x v="19"/>
    <x v="0"/>
  </r>
  <r>
    <s v="SANTA CATARINA"/>
    <s v="JABORA"/>
    <x v="80"/>
    <x v="12"/>
    <x v="75"/>
  </r>
  <r>
    <s v="SANTA CATARINA"/>
    <s v="JACINTO MACHADO"/>
    <x v="80"/>
    <x v="19"/>
    <x v="2"/>
  </r>
  <r>
    <s v="SANTA CATARINA"/>
    <s v="JACINTO MACHADO"/>
    <x v="80"/>
    <x v="12"/>
    <x v="128"/>
  </r>
  <r>
    <s v="SANTA CATARINA"/>
    <s v="JAGUARUNA"/>
    <x v="80"/>
    <x v="19"/>
    <x v="1"/>
  </r>
  <r>
    <s v="SANTA CATARINA"/>
    <s v="JAGUARUNA"/>
    <x v="80"/>
    <x v="12"/>
    <x v="112"/>
  </r>
  <r>
    <s v="SANTA CATARINA"/>
    <s v="JARAGUA DO SUL"/>
    <x v="80"/>
    <x v="94"/>
    <x v="0"/>
  </r>
  <r>
    <s v="SANTA CATARINA"/>
    <s v="JARAGUA DO SUL"/>
    <x v="80"/>
    <x v="19"/>
    <x v="20"/>
  </r>
  <r>
    <s v="SANTA CATARINA"/>
    <s v="JARAGUA DO SUL"/>
    <x v="80"/>
    <x v="12"/>
    <x v="339"/>
  </r>
  <r>
    <s v="SANTA CATARINA"/>
    <s v="JARDINOPOLIS"/>
    <x v="80"/>
    <x v="19"/>
    <x v="0"/>
  </r>
  <r>
    <s v="SANTA CATARINA"/>
    <s v="JARDINOPOLIS"/>
    <x v="80"/>
    <x v="12"/>
    <x v="14"/>
  </r>
  <r>
    <s v="SANTA CATARINA"/>
    <s v="JOACABA"/>
    <x v="80"/>
    <x v="19"/>
    <x v="0"/>
  </r>
  <r>
    <s v="SANTA CATARINA"/>
    <s v="JOACABA"/>
    <x v="80"/>
    <x v="12"/>
    <x v="198"/>
  </r>
  <r>
    <s v="SANTA CATARINA"/>
    <s v="JOINVILLE"/>
    <x v="80"/>
    <x v="19"/>
    <x v="53"/>
  </r>
  <r>
    <s v="SANTA CATARINA"/>
    <s v="JOINVILLE"/>
    <x v="80"/>
    <x v="12"/>
    <x v="963"/>
  </r>
  <r>
    <s v="SANTA CATARINA"/>
    <s v="JOSE BOITEUX"/>
    <x v="80"/>
    <x v="19"/>
    <x v="1"/>
  </r>
  <r>
    <s v="SANTA CATARINA"/>
    <s v="JOSE BOITEUX"/>
    <x v="80"/>
    <x v="12"/>
    <x v="3"/>
  </r>
  <r>
    <s v="SANTA CATARINA"/>
    <s v="JUPIA"/>
    <x v="80"/>
    <x v="19"/>
    <x v="0"/>
  </r>
  <r>
    <s v="SANTA CATARINA"/>
    <s v="JUPIA"/>
    <x v="80"/>
    <x v="12"/>
    <x v="3"/>
  </r>
  <r>
    <s v="SANTA CATARINA"/>
    <s v="LACERDOPOLIS"/>
    <x v="80"/>
    <x v="19"/>
    <x v="0"/>
  </r>
  <r>
    <s v="SANTA CATARINA"/>
    <s v="LACERDOPOLIS"/>
    <x v="80"/>
    <x v="12"/>
    <x v="31"/>
  </r>
  <r>
    <s v="SANTA CATARINA"/>
    <s v="LAGEADO GRANDE"/>
    <x v="80"/>
    <x v="12"/>
    <x v="2"/>
  </r>
  <r>
    <s v="SANTA CATARINA"/>
    <s v="LAGES"/>
    <x v="80"/>
    <x v="21"/>
    <x v="0"/>
  </r>
  <r>
    <s v="SANTA CATARINA"/>
    <s v="LAGES"/>
    <x v="80"/>
    <x v="19"/>
    <x v="56"/>
  </r>
  <r>
    <s v="SANTA CATARINA"/>
    <s v="LAGES"/>
    <x v="80"/>
    <x v="12"/>
    <x v="931"/>
  </r>
  <r>
    <s v="SANTA CATARINA"/>
    <s v="LAGUNA"/>
    <x v="80"/>
    <x v="19"/>
    <x v="14"/>
  </r>
  <r>
    <s v="SANTA CATARINA"/>
    <s v="LAGUNA"/>
    <x v="80"/>
    <x v="12"/>
    <x v="198"/>
  </r>
  <r>
    <s v="SANTA CATARINA"/>
    <s v="LAURENTINO"/>
    <x v="80"/>
    <x v="19"/>
    <x v="6"/>
  </r>
  <r>
    <s v="SANTA CATARINA"/>
    <s v="LAURENTINO"/>
    <x v="80"/>
    <x v="12"/>
    <x v="36"/>
  </r>
  <r>
    <s v="SANTA CATARINA"/>
    <s v="LAURO MULLER"/>
    <x v="80"/>
    <x v="19"/>
    <x v="6"/>
  </r>
  <r>
    <s v="SANTA CATARINA"/>
    <s v="LAURO MULLER"/>
    <x v="80"/>
    <x v="12"/>
    <x v="151"/>
  </r>
  <r>
    <s v="SANTA CATARINA"/>
    <s v="LEBON REGIS"/>
    <x v="80"/>
    <x v="19"/>
    <x v="6"/>
  </r>
  <r>
    <s v="SANTA CATARINA"/>
    <s v="LEBON REGIS"/>
    <x v="80"/>
    <x v="12"/>
    <x v="159"/>
  </r>
  <r>
    <s v="SANTA CATARINA"/>
    <s v="LEOBERTO LEAL"/>
    <x v="80"/>
    <x v="12"/>
    <x v="6"/>
  </r>
  <r>
    <s v="SANTA CATARINA"/>
    <s v="LINDOIA DO SUL"/>
    <x v="80"/>
    <x v="12"/>
    <x v="53"/>
  </r>
  <r>
    <s v="ESPIRITO SANTO"/>
    <s v="VILA VALERIO"/>
    <x v="1"/>
    <x v="25"/>
    <x v="8"/>
  </r>
  <r>
    <s v="SANTA CATARINA"/>
    <s v="LONTRAS"/>
    <x v="80"/>
    <x v="19"/>
    <x v="10"/>
  </r>
  <r>
    <s v="SANTA CATARINA"/>
    <s v="LONTRAS"/>
    <x v="80"/>
    <x v="12"/>
    <x v="111"/>
  </r>
  <r>
    <s v="SANTA CATARINA"/>
    <s v="LUIZ ALVES"/>
    <x v="80"/>
    <x v="19"/>
    <x v="6"/>
  </r>
  <r>
    <s v="SANTA CATARINA"/>
    <s v="LUIZ ALVES"/>
    <x v="80"/>
    <x v="12"/>
    <x v="211"/>
  </r>
  <r>
    <s v="SANTA CATARINA"/>
    <s v="LUZERNA"/>
    <x v="80"/>
    <x v="99"/>
    <x v="0"/>
  </r>
  <r>
    <s v="SANTA CATARINA"/>
    <s v="LUZERNA"/>
    <x v="80"/>
    <x v="19"/>
    <x v="1"/>
  </r>
  <r>
    <s v="SANTA CATARINA"/>
    <s v="LUZERNA"/>
    <x v="80"/>
    <x v="12"/>
    <x v="16"/>
  </r>
  <r>
    <s v="SANTA CATARINA"/>
    <s v="MACIEIRA"/>
    <x v="80"/>
    <x v="19"/>
    <x v="1"/>
  </r>
  <r>
    <s v="SANTA CATARINA"/>
    <s v="MACIEIRA"/>
    <x v="80"/>
    <x v="12"/>
    <x v="24"/>
  </r>
  <r>
    <s v="SANTA CATARINA"/>
    <s v="MAFRA"/>
    <x v="80"/>
    <x v="19"/>
    <x v="8"/>
  </r>
  <r>
    <s v="SANTA CATARINA"/>
    <s v="MAFRA"/>
    <x v="80"/>
    <x v="12"/>
    <x v="452"/>
  </r>
  <r>
    <s v="SANTA CATARINA"/>
    <s v="MAJOR GERCINO"/>
    <x v="80"/>
    <x v="12"/>
    <x v="3"/>
  </r>
  <r>
    <s v="SANTA CATARINA"/>
    <s v="MAJOR VIEIRA"/>
    <x v="80"/>
    <x v="12"/>
    <x v="13"/>
  </r>
  <r>
    <s v="SANTA CATARINA"/>
    <s v="MARACAJA"/>
    <x v="80"/>
    <x v="19"/>
    <x v="0"/>
  </r>
  <r>
    <s v="SANTA CATARINA"/>
    <s v="MARACAJA"/>
    <x v="80"/>
    <x v="12"/>
    <x v="31"/>
  </r>
  <r>
    <s v="SANTA CATARINA"/>
    <s v="MARAVILHA"/>
    <x v="80"/>
    <x v="19"/>
    <x v="5"/>
  </r>
  <r>
    <s v="SANTA CATARINA"/>
    <s v="MARAVILHA"/>
    <x v="80"/>
    <x v="12"/>
    <x v="80"/>
  </r>
  <r>
    <s v="SANTA CATARINA"/>
    <s v="MAREMA"/>
    <x v="80"/>
    <x v="12"/>
    <x v="34"/>
  </r>
  <r>
    <s v="SANTA CATARINA"/>
    <s v="MASSARANDUBA"/>
    <x v="80"/>
    <x v="12"/>
    <x v="74"/>
  </r>
  <r>
    <s v="SANTA CATARINA"/>
    <s v="MATOS COSTA"/>
    <x v="80"/>
    <x v="12"/>
    <x v="36"/>
  </r>
  <r>
    <s v="SANTA CATARINA"/>
    <s v="MELEIRO"/>
    <x v="80"/>
    <x v="12"/>
    <x v="75"/>
  </r>
  <r>
    <s v="SANTA CATARINA"/>
    <s v="MIRIM DOCE"/>
    <x v="80"/>
    <x v="19"/>
    <x v="4"/>
  </r>
  <r>
    <s v="SANTA CATARINA"/>
    <s v="MIRIM DOCE"/>
    <x v="80"/>
    <x v="12"/>
    <x v="12"/>
  </r>
  <r>
    <s v="SANTA CATARINA"/>
    <s v="MODELO"/>
    <x v="80"/>
    <x v="19"/>
    <x v="0"/>
  </r>
  <r>
    <s v="SANTA CATARINA"/>
    <s v="MODELO"/>
    <x v="80"/>
    <x v="12"/>
    <x v="33"/>
  </r>
  <r>
    <s v="SANTA CATARINA"/>
    <s v="MONDAI"/>
    <x v="80"/>
    <x v="19"/>
    <x v="0"/>
  </r>
  <r>
    <s v="SANTA CATARINA"/>
    <s v="MONDAI"/>
    <x v="80"/>
    <x v="12"/>
    <x v="133"/>
  </r>
  <r>
    <s v="SANTA CATARINA"/>
    <s v="MONTE CARLO"/>
    <x v="80"/>
    <x v="19"/>
    <x v="2"/>
  </r>
  <r>
    <s v="SANTA CATARINA"/>
    <s v="MONTE CARLO"/>
    <x v="80"/>
    <x v="12"/>
    <x v="119"/>
  </r>
  <r>
    <s v="SANTA CATARINA"/>
    <s v="MONTE CASTELO"/>
    <x v="80"/>
    <x v="12"/>
    <x v="46"/>
  </r>
  <r>
    <s v="SANTA CATARINA"/>
    <s v="MORRO DA FUMACA"/>
    <x v="80"/>
    <x v="19"/>
    <x v="6"/>
  </r>
  <r>
    <s v="SANTA CATARINA"/>
    <s v="MORRO DA FUMACA"/>
    <x v="80"/>
    <x v="12"/>
    <x v="72"/>
  </r>
  <r>
    <s v="SANTA CATARINA"/>
    <s v="MORRO GRANDE"/>
    <x v="80"/>
    <x v="12"/>
    <x v="4"/>
  </r>
  <r>
    <s v="SANTA CATARINA"/>
    <s v="NAVEGANTES"/>
    <x v="80"/>
    <x v="19"/>
    <x v="4"/>
  </r>
  <r>
    <s v="SANTA CATARINA"/>
    <s v="NAVEGANTES"/>
    <x v="80"/>
    <x v="12"/>
    <x v="275"/>
  </r>
  <r>
    <s v="SANTA CATARINA"/>
    <s v="NOVA ERECHIM"/>
    <x v="80"/>
    <x v="19"/>
    <x v="0"/>
  </r>
  <r>
    <s v="SANTA CATARINA"/>
    <s v="NOVA ERECHIM"/>
    <x v="80"/>
    <x v="12"/>
    <x v="75"/>
  </r>
  <r>
    <s v="SANTA CATARINA"/>
    <s v="NOVA ITABERABA"/>
    <x v="80"/>
    <x v="19"/>
    <x v="1"/>
  </r>
  <r>
    <s v="SANTA CATARINA"/>
    <s v="NOVA ITABERABA"/>
    <x v="80"/>
    <x v="12"/>
    <x v="47"/>
  </r>
  <r>
    <s v="SANTA CATARINA"/>
    <s v="NOVA TRENTO"/>
    <x v="80"/>
    <x v="12"/>
    <x v="42"/>
  </r>
  <r>
    <s v="SANTA CATARINA"/>
    <s v="NOVA VENEZA"/>
    <x v="80"/>
    <x v="19"/>
    <x v="4"/>
  </r>
  <r>
    <s v="SANTA CATARINA"/>
    <s v="NOVA VENEZA"/>
    <x v="80"/>
    <x v="12"/>
    <x v="33"/>
  </r>
  <r>
    <s v="SANTA CATARINA"/>
    <s v="NOVO HORIZONTE"/>
    <x v="80"/>
    <x v="19"/>
    <x v="0"/>
  </r>
  <r>
    <s v="SANTA CATARINA"/>
    <s v="NOVO HORIZONTE"/>
    <x v="80"/>
    <x v="12"/>
    <x v="24"/>
  </r>
  <r>
    <s v="SANTA CATARINA"/>
    <s v="ORLEANS"/>
    <x v="80"/>
    <x v="19"/>
    <x v="2"/>
  </r>
  <r>
    <s v="SANTA CATARINA"/>
    <s v="ORLEANS"/>
    <x v="80"/>
    <x v="12"/>
    <x v="138"/>
  </r>
  <r>
    <s v="SANTA CATARINA"/>
    <s v="OTACILIO COSTA"/>
    <x v="80"/>
    <x v="19"/>
    <x v="6"/>
  </r>
  <r>
    <s v="SANTA CATARINA"/>
    <s v="OTACILIO COSTA"/>
    <x v="80"/>
    <x v="12"/>
    <x v="64"/>
  </r>
  <r>
    <s v="SANTA CATARINA"/>
    <s v="OURO"/>
    <x v="80"/>
    <x v="12"/>
    <x v="78"/>
  </r>
  <r>
    <s v="SANTA CATARINA"/>
    <s v="OURO VERDE"/>
    <x v="80"/>
    <x v="19"/>
    <x v="0"/>
  </r>
  <r>
    <s v="SANTA CATARINA"/>
    <s v="OURO VERDE"/>
    <x v="80"/>
    <x v="12"/>
    <x v="2"/>
  </r>
  <r>
    <s v="SANTA CATARINA"/>
    <s v="PAIAL"/>
    <x v="80"/>
    <x v="19"/>
    <x v="0"/>
  </r>
  <r>
    <s v="SANTA CATARINA"/>
    <s v="PAIAL"/>
    <x v="80"/>
    <x v="12"/>
    <x v="10"/>
  </r>
  <r>
    <s v="SANTA CATARINA"/>
    <s v="PAINEL"/>
    <x v="80"/>
    <x v="19"/>
    <x v="0"/>
  </r>
  <r>
    <s v="SANTA CATARINA"/>
    <s v="PAINEL"/>
    <x v="80"/>
    <x v="12"/>
    <x v="12"/>
  </r>
  <r>
    <s v="SANTA CATARINA"/>
    <s v="PALHOCA"/>
    <x v="80"/>
    <x v="19"/>
    <x v="9"/>
  </r>
  <r>
    <s v="SANTA CATARINA"/>
    <s v="PALHOCA"/>
    <x v="80"/>
    <x v="12"/>
    <x v="297"/>
  </r>
  <r>
    <s v="SANTA CATARINA"/>
    <s v="PALMA SOLA"/>
    <x v="80"/>
    <x v="19"/>
    <x v="0"/>
  </r>
  <r>
    <s v="SANTA CATARINA"/>
    <s v="PALMA SOLA"/>
    <x v="80"/>
    <x v="12"/>
    <x v="11"/>
  </r>
  <r>
    <s v="SANTA CATARINA"/>
    <s v="PALMEIRA"/>
    <x v="80"/>
    <x v="19"/>
    <x v="0"/>
  </r>
  <r>
    <s v="SANTA CATARINA"/>
    <s v="PALMEIRA"/>
    <x v="80"/>
    <x v="12"/>
    <x v="28"/>
  </r>
  <r>
    <s v="SANTA CATARINA"/>
    <s v="PALMITOS"/>
    <x v="80"/>
    <x v="19"/>
    <x v="0"/>
  </r>
  <r>
    <s v="SANTA CATARINA"/>
    <s v="PALMITOS"/>
    <x v="80"/>
    <x v="12"/>
    <x v="161"/>
  </r>
  <r>
    <s v="SANTA CATARINA"/>
    <s v="PAPANDUVA"/>
    <x v="80"/>
    <x v="19"/>
    <x v="0"/>
  </r>
  <r>
    <s v="SANTA CATARINA"/>
    <s v="PAPANDUVA"/>
    <x v="80"/>
    <x v="12"/>
    <x v="41"/>
  </r>
  <r>
    <s v="SANTA CATARINA"/>
    <s v="PARAISO"/>
    <x v="80"/>
    <x v="19"/>
    <x v="1"/>
  </r>
  <r>
    <s v="SANTA CATARINA"/>
    <s v="PARAISO"/>
    <x v="80"/>
    <x v="12"/>
    <x v="43"/>
  </r>
  <r>
    <s v="SANTA CATARINA"/>
    <s v="PASSO DE TORRES"/>
    <x v="80"/>
    <x v="12"/>
    <x v="43"/>
  </r>
  <r>
    <s v="SANTA CATARINA"/>
    <s v="PASSOS MAIA"/>
    <x v="80"/>
    <x v="19"/>
    <x v="0"/>
  </r>
  <r>
    <s v="SANTA CATARINA"/>
    <s v="PASSOS MAIA"/>
    <x v="80"/>
    <x v="12"/>
    <x v="43"/>
  </r>
  <r>
    <s v="SANTA CATARINA"/>
    <s v="PAULO LOPES"/>
    <x v="80"/>
    <x v="19"/>
    <x v="0"/>
  </r>
  <r>
    <s v="SANTA CATARINA"/>
    <s v="PAULO LOPES"/>
    <x v="80"/>
    <x v="12"/>
    <x v="38"/>
  </r>
  <r>
    <s v="SANTA CATARINA"/>
    <s v="PEDRAS GRANDES"/>
    <x v="80"/>
    <x v="19"/>
    <x v="1"/>
  </r>
  <r>
    <s v="SANTA CATARINA"/>
    <s v="PEDRAS GRANDES"/>
    <x v="80"/>
    <x v="12"/>
    <x v="27"/>
  </r>
  <r>
    <s v="SANTA CATARINA"/>
    <s v="PENHA"/>
    <x v="80"/>
    <x v="19"/>
    <x v="0"/>
  </r>
  <r>
    <s v="SANTA CATARINA"/>
    <s v="PENHA"/>
    <x v="80"/>
    <x v="12"/>
    <x v="92"/>
  </r>
  <r>
    <s v="SANTA CATARINA"/>
    <s v="PERITIBA"/>
    <x v="80"/>
    <x v="19"/>
    <x v="0"/>
  </r>
  <r>
    <s v="SANTA CATARINA"/>
    <s v="PERITIBA"/>
    <x v="80"/>
    <x v="12"/>
    <x v="22"/>
  </r>
  <r>
    <s v="SANTA CATARINA"/>
    <s v="PESCARIA BRAVA"/>
    <x v="80"/>
    <x v="12"/>
    <x v="2"/>
  </r>
  <r>
    <s v="SANTA CATARINA"/>
    <s v="PETROLANDIA"/>
    <x v="80"/>
    <x v="19"/>
    <x v="0"/>
  </r>
  <r>
    <s v="SANTA CATARINA"/>
    <s v="PETROLANDIA"/>
    <x v="80"/>
    <x v="12"/>
    <x v="38"/>
  </r>
  <r>
    <s v="SANTA CATARINA"/>
    <s v="PINHALZINHO"/>
    <x v="80"/>
    <x v="12"/>
    <x v="177"/>
  </r>
  <r>
    <s v="SANTA CATARINA"/>
    <s v="PINHEIRO PRETO"/>
    <x v="80"/>
    <x v="12"/>
    <x v="26"/>
  </r>
  <r>
    <s v="SANTA CATARINA"/>
    <s v="PIRATUBA"/>
    <x v="80"/>
    <x v="12"/>
    <x v="56"/>
  </r>
  <r>
    <s v="SANTA CATARINA"/>
    <s v="PLANALTO ALEGRE"/>
    <x v="80"/>
    <x v="19"/>
    <x v="0"/>
  </r>
  <r>
    <s v="SANTA CATARINA"/>
    <s v="PLANALTO ALEGRE"/>
    <x v="80"/>
    <x v="12"/>
    <x v="17"/>
  </r>
  <r>
    <s v="SANTA CATARINA"/>
    <s v="POMERODE"/>
    <x v="80"/>
    <x v="19"/>
    <x v="7"/>
  </r>
  <r>
    <s v="SANTA CATARINA"/>
    <s v="POMERODE"/>
    <x v="80"/>
    <x v="12"/>
    <x v="374"/>
  </r>
  <r>
    <s v="SANTA CATARINA"/>
    <s v="PONTE ALTA"/>
    <x v="80"/>
    <x v="12"/>
    <x v="17"/>
  </r>
  <r>
    <s v="SANTA CATARINA"/>
    <s v="PONTE ALTA DO NORTE"/>
    <x v="80"/>
    <x v="19"/>
    <x v="0"/>
  </r>
  <r>
    <s v="SANTA CATARINA"/>
    <s v="PONTE ALTA DO NORTE"/>
    <x v="80"/>
    <x v="12"/>
    <x v="34"/>
  </r>
  <r>
    <s v="SANTA CATARINA"/>
    <s v="PONTE SERRADA"/>
    <x v="80"/>
    <x v="19"/>
    <x v="0"/>
  </r>
  <r>
    <s v="SANTA CATARINA"/>
    <s v="PONTE SERRADA"/>
    <x v="80"/>
    <x v="12"/>
    <x v="77"/>
  </r>
  <r>
    <s v="SANTA CATARINA"/>
    <s v="PORTO BELO"/>
    <x v="80"/>
    <x v="19"/>
    <x v="0"/>
  </r>
  <r>
    <s v="SANTA CATARINA"/>
    <s v="PORTO BELO"/>
    <x v="80"/>
    <x v="12"/>
    <x v="35"/>
  </r>
  <r>
    <s v="SANTA CATARINA"/>
    <s v="PORTO UNIAO"/>
    <x v="80"/>
    <x v="12"/>
    <x v="432"/>
  </r>
  <r>
    <s v="SANTA CATARINA"/>
    <s v="POUSO REDONDO"/>
    <x v="80"/>
    <x v="19"/>
    <x v="4"/>
  </r>
  <r>
    <s v="SANTA CATARINA"/>
    <s v="POUSO REDONDO"/>
    <x v="80"/>
    <x v="12"/>
    <x v="102"/>
  </r>
  <r>
    <s v="SANTA CATARINA"/>
    <s v="PRAIA GRANDE"/>
    <x v="80"/>
    <x v="19"/>
    <x v="4"/>
  </r>
  <r>
    <s v="SANTA CATARINA"/>
    <s v="PRAIA GRANDE"/>
    <x v="80"/>
    <x v="12"/>
    <x v="54"/>
  </r>
  <r>
    <s v="SANTA CATARINA"/>
    <s v="PRESIDENTE CASTELO BRANCO"/>
    <x v="80"/>
    <x v="19"/>
    <x v="0"/>
  </r>
  <r>
    <s v="SANTA CATARINA"/>
    <s v="PRESIDENTE CASTELO BRANCO"/>
    <x v="80"/>
    <x v="12"/>
    <x v="26"/>
  </r>
  <r>
    <s v="SANTA CATARINA"/>
    <s v="PRESIDENTE GETULIO"/>
    <x v="80"/>
    <x v="19"/>
    <x v="4"/>
  </r>
  <r>
    <s v="SANTA CATARINA"/>
    <s v="PRESIDENTE GETULIO"/>
    <x v="80"/>
    <x v="12"/>
    <x v="41"/>
  </r>
  <r>
    <s v="SANTA CATARINA"/>
    <s v="PRESIDENTE NEREU"/>
    <x v="80"/>
    <x v="12"/>
    <x v="7"/>
  </r>
  <r>
    <s v="SANTA CATARINA"/>
    <s v="PRINCESA"/>
    <x v="80"/>
    <x v="19"/>
    <x v="0"/>
  </r>
  <r>
    <s v="SANTA CATARINA"/>
    <s v="PRINCESA"/>
    <x v="80"/>
    <x v="12"/>
    <x v="18"/>
  </r>
  <r>
    <s v="SANTA CATARINA"/>
    <s v="QUILOMBO"/>
    <x v="80"/>
    <x v="19"/>
    <x v="0"/>
  </r>
  <r>
    <s v="SANTA CATARINA"/>
    <s v="QUILOMBO"/>
    <x v="80"/>
    <x v="12"/>
    <x v="126"/>
  </r>
  <r>
    <s v="SANTA CATARINA"/>
    <s v="RANCHO QUEIMADO"/>
    <x v="80"/>
    <x v="12"/>
    <x v="18"/>
  </r>
  <r>
    <s v="SANTA CATARINA"/>
    <s v="RIO DAS ANTAS"/>
    <x v="80"/>
    <x v="19"/>
    <x v="1"/>
  </r>
  <r>
    <s v="SANTA CATARINA"/>
    <s v="RIO DAS ANTAS"/>
    <x v="80"/>
    <x v="12"/>
    <x v="56"/>
  </r>
  <r>
    <s v="SANTA CATARINA"/>
    <s v="RIO DO CAMPO"/>
    <x v="80"/>
    <x v="12"/>
    <x v="86"/>
  </r>
  <r>
    <s v="SANTA CATARINA"/>
    <s v="RIO DO OESTE"/>
    <x v="80"/>
    <x v="19"/>
    <x v="0"/>
  </r>
  <r>
    <s v="SANTA CATARINA"/>
    <s v="RIO DO OESTE"/>
    <x v="80"/>
    <x v="12"/>
    <x v="53"/>
  </r>
  <r>
    <s v="SANTA CATARINA"/>
    <s v="RIO DO SUL"/>
    <x v="80"/>
    <x v="19"/>
    <x v="3"/>
  </r>
  <r>
    <s v="SANTA CATARINA"/>
    <s v="RIO DO SUL"/>
    <x v="80"/>
    <x v="12"/>
    <x v="73"/>
  </r>
  <r>
    <s v="SANTA CATARINA"/>
    <s v="RIO DOS CEDROS"/>
    <x v="80"/>
    <x v="19"/>
    <x v="1"/>
  </r>
  <r>
    <s v="SANTA CATARINA"/>
    <s v="RIO DOS CEDROS"/>
    <x v="80"/>
    <x v="12"/>
    <x v="131"/>
  </r>
  <r>
    <s v="SANTA CATARINA"/>
    <s v="RIO FORTUNA"/>
    <x v="80"/>
    <x v="19"/>
    <x v="6"/>
  </r>
  <r>
    <s v="SANTA CATARINA"/>
    <s v="RIO FORTUNA"/>
    <x v="80"/>
    <x v="12"/>
    <x v="26"/>
  </r>
  <r>
    <s v="SANTA CATARINA"/>
    <s v="RIO NEGRINHO"/>
    <x v="80"/>
    <x v="19"/>
    <x v="1"/>
  </r>
  <r>
    <s v="SANTA CATARINA"/>
    <s v="RIO NEGRINHO"/>
    <x v="80"/>
    <x v="12"/>
    <x v="456"/>
  </r>
  <r>
    <s v="SANTA CATARINA"/>
    <s v="RIO RUFINO"/>
    <x v="80"/>
    <x v="19"/>
    <x v="0"/>
  </r>
  <r>
    <s v="SANTA CATARINA"/>
    <s v="RIO RUFINO"/>
    <x v="80"/>
    <x v="12"/>
    <x v="3"/>
  </r>
  <r>
    <s v="SANTA CATARINA"/>
    <s v="RIQUEZA"/>
    <x v="80"/>
    <x v="12"/>
    <x v="35"/>
  </r>
  <r>
    <s v="SANTA CATARINA"/>
    <s v="RODEIO"/>
    <x v="80"/>
    <x v="19"/>
    <x v="1"/>
  </r>
  <r>
    <s v="SANTA CATARINA"/>
    <s v="RODEIO"/>
    <x v="80"/>
    <x v="12"/>
    <x v="16"/>
  </r>
  <r>
    <s v="SANTA CATARINA"/>
    <s v="ROMELANDIA"/>
    <x v="80"/>
    <x v="19"/>
    <x v="1"/>
  </r>
  <r>
    <s v="SANTA CATARINA"/>
    <s v="ROMELANDIA"/>
    <x v="80"/>
    <x v="12"/>
    <x v="87"/>
  </r>
  <r>
    <s v="SANTA CATARINA"/>
    <s v="SALETE"/>
    <x v="80"/>
    <x v="19"/>
    <x v="6"/>
  </r>
  <r>
    <s v="SANTA CATARINA"/>
    <s v="SALETE"/>
    <x v="80"/>
    <x v="12"/>
    <x v="44"/>
  </r>
  <r>
    <s v="SANTA CATARINA"/>
    <s v="SALTINHO"/>
    <x v="80"/>
    <x v="19"/>
    <x v="4"/>
  </r>
  <r>
    <s v="SANTA CATARINA"/>
    <s v="SALTINHO"/>
    <x v="80"/>
    <x v="12"/>
    <x v="9"/>
  </r>
  <r>
    <s v="SANTA CATARINA"/>
    <s v="SALTO VELOSO"/>
    <x v="80"/>
    <x v="19"/>
    <x v="0"/>
  </r>
  <r>
    <s v="SANTA CATARINA"/>
    <s v="SALTO VELOSO"/>
    <x v="80"/>
    <x v="12"/>
    <x v="35"/>
  </r>
  <r>
    <s v="SANTA CATARINA"/>
    <s v="SANGAO"/>
    <x v="80"/>
    <x v="19"/>
    <x v="1"/>
  </r>
  <r>
    <s v="SANTA CATARINA"/>
    <s v="SANGAO"/>
    <x v="80"/>
    <x v="12"/>
    <x v="108"/>
  </r>
  <r>
    <s v="SANTA CATARINA"/>
    <s v="SANTA CECILIA"/>
    <x v="80"/>
    <x v="19"/>
    <x v="1"/>
  </r>
  <r>
    <s v="SANTA CATARINA"/>
    <s v="SANTA CECILIA"/>
    <x v="80"/>
    <x v="12"/>
    <x v="138"/>
  </r>
  <r>
    <s v="SANTA CATARINA"/>
    <s v="SANTA HELENA"/>
    <x v="80"/>
    <x v="12"/>
    <x v="24"/>
  </r>
  <r>
    <s v="SANTA CATARINA"/>
    <s v="SANTA ROSA DE LIMA"/>
    <x v="80"/>
    <x v="12"/>
    <x v="9"/>
  </r>
  <r>
    <s v="SANTA CATARINA"/>
    <s v="SANTA ROSA DO SUL"/>
    <x v="80"/>
    <x v="19"/>
    <x v="0"/>
  </r>
  <r>
    <s v="SANTA CATARINA"/>
    <s v="SANTA ROSA DO SUL"/>
    <x v="80"/>
    <x v="12"/>
    <x v="56"/>
  </r>
  <r>
    <s v="SANTA CATARINA"/>
    <s v="SANTA TEREZINHA"/>
    <x v="80"/>
    <x v="19"/>
    <x v="0"/>
  </r>
  <r>
    <s v="SANTA CATARINA"/>
    <s v="SANTA TEREZINHA"/>
    <x v="80"/>
    <x v="12"/>
    <x v="43"/>
  </r>
  <r>
    <s v="SANTA CATARINA"/>
    <s v="SANTA TEREZINHA DO PROGRESSO"/>
    <x v="80"/>
    <x v="12"/>
    <x v="10"/>
  </r>
  <r>
    <s v="SANTA CATARINA"/>
    <s v="SANTIAGO DO SUL"/>
    <x v="80"/>
    <x v="12"/>
    <x v="10"/>
  </r>
  <r>
    <s v="SANTA CATARINA"/>
    <s v="SANTO AMARO DA IMPERATRIZ"/>
    <x v="80"/>
    <x v="19"/>
    <x v="4"/>
  </r>
  <r>
    <s v="SANTA CATARINA"/>
    <s v="SANTO AMARO DA IMPERATRIZ"/>
    <x v="80"/>
    <x v="12"/>
    <x v="45"/>
  </r>
  <r>
    <s v="SANTA CATARINA"/>
    <s v="SAO BENTO DO SUL"/>
    <x v="80"/>
    <x v="19"/>
    <x v="5"/>
  </r>
  <r>
    <s v="SANTA CATARINA"/>
    <s v="SAO BENTO DO SUL"/>
    <x v="80"/>
    <x v="12"/>
    <x v="327"/>
  </r>
  <r>
    <s v="SANTA CATARINA"/>
    <s v="SAO BERNARDINO"/>
    <x v="80"/>
    <x v="12"/>
    <x v="20"/>
  </r>
  <r>
    <s v="SANTA CATARINA"/>
    <s v="SAO BONIFACIO"/>
    <x v="80"/>
    <x v="12"/>
    <x v="53"/>
  </r>
  <r>
    <s v="SANTA CATARINA"/>
    <s v="SAO CARLOS"/>
    <x v="80"/>
    <x v="19"/>
    <x v="6"/>
  </r>
  <r>
    <s v="SANTA CATARINA"/>
    <s v="SAO CARLOS"/>
    <x v="80"/>
    <x v="12"/>
    <x v="151"/>
  </r>
  <r>
    <s v="SANTA CATARINA"/>
    <s v="SAO CRISTOVAO DO SUL"/>
    <x v="80"/>
    <x v="12"/>
    <x v="21"/>
  </r>
  <r>
    <s v="SANTA CATARINA"/>
    <s v="SAO DOMINGOS"/>
    <x v="80"/>
    <x v="19"/>
    <x v="1"/>
  </r>
  <r>
    <s v="SANTA CATARINA"/>
    <s v="SAO DOMINGOS"/>
    <x v="80"/>
    <x v="12"/>
    <x v="127"/>
  </r>
  <r>
    <s v="SANTA CATARINA"/>
    <s v="SAO FRANCISCO DO SUL"/>
    <x v="80"/>
    <x v="19"/>
    <x v="5"/>
  </r>
  <r>
    <s v="SANTA CATARINA"/>
    <s v="SAO FRANCISCO DO SUL"/>
    <x v="80"/>
    <x v="12"/>
    <x v="286"/>
  </r>
  <r>
    <s v="SANTA CATARINA"/>
    <s v="SAO JOAO BATISTA"/>
    <x v="80"/>
    <x v="19"/>
    <x v="6"/>
  </r>
  <r>
    <s v="SANTA CATARINA"/>
    <s v="SAO JOAO BATISTA"/>
    <x v="80"/>
    <x v="12"/>
    <x v="127"/>
  </r>
  <r>
    <s v="SANTA CATARINA"/>
    <s v="SAO JOAO DO ITAPERIU"/>
    <x v="80"/>
    <x v="19"/>
    <x v="0"/>
  </r>
  <r>
    <s v="SANTA CATARINA"/>
    <s v="SAO JOAO DO ITAPERIU"/>
    <x v="80"/>
    <x v="12"/>
    <x v="24"/>
  </r>
  <r>
    <s v="SANTA CATARINA"/>
    <s v="SAO JOAO DO OESTE"/>
    <x v="80"/>
    <x v="19"/>
    <x v="1"/>
  </r>
  <r>
    <s v="SANTA CATARINA"/>
    <s v="SAO JOAO DO OESTE"/>
    <x v="80"/>
    <x v="12"/>
    <x v="13"/>
  </r>
  <r>
    <s v="SANTA CATARINA"/>
    <s v="SAO JOAO DO SUL"/>
    <x v="80"/>
    <x v="19"/>
    <x v="0"/>
  </r>
  <r>
    <s v="SANTA CATARINA"/>
    <s v="SAO JOAO DO SUL"/>
    <x v="80"/>
    <x v="12"/>
    <x v="7"/>
  </r>
  <r>
    <s v="SANTA CATARINA"/>
    <s v="SAO JOAQUIM"/>
    <x v="80"/>
    <x v="19"/>
    <x v="2"/>
  </r>
  <r>
    <s v="SANTA CATARINA"/>
    <s v="SAO JOAQUIM"/>
    <x v="80"/>
    <x v="12"/>
    <x v="259"/>
  </r>
  <r>
    <s v="SANTA CATARINA"/>
    <s v="SAO JOSE"/>
    <x v="80"/>
    <x v="19"/>
    <x v="75"/>
  </r>
  <r>
    <s v="SANTA CATARINA"/>
    <s v="SAO JOSE"/>
    <x v="80"/>
    <x v="12"/>
    <x v="454"/>
  </r>
  <r>
    <s v="SANTA CATARINA"/>
    <s v="SAO JOSE DO CEDRO"/>
    <x v="80"/>
    <x v="19"/>
    <x v="0"/>
  </r>
  <r>
    <s v="ESPIRITO SANTO"/>
    <s v="VILA VELHA"/>
    <x v="59"/>
    <x v="117"/>
    <x v="0"/>
  </r>
  <r>
    <s v="ESPIRITO SANTO"/>
    <s v="VILA VELHA"/>
    <x v="59"/>
    <x v="57"/>
    <x v="1"/>
  </r>
  <r>
    <s v="ESPIRITO SANTO"/>
    <s v="VILA VELHA"/>
    <x v="1"/>
    <x v="25"/>
    <x v="511"/>
  </r>
  <r>
    <s v="SANTA CATARINA"/>
    <s v="SAO JOSE DO CEDRO"/>
    <x v="80"/>
    <x v="12"/>
    <x v="104"/>
  </r>
  <r>
    <s v="SANTA CATARINA"/>
    <s v="SAO JOSE DO CERRITO"/>
    <x v="80"/>
    <x v="12"/>
    <x v="78"/>
  </r>
  <r>
    <s v="SANTA CATARINA"/>
    <s v="SAO LOURENCO D'OESTE"/>
    <x v="80"/>
    <x v="19"/>
    <x v="4"/>
  </r>
  <r>
    <s v="SANTA CATARINA"/>
    <s v="SAO LOURENCO D'OESTE"/>
    <x v="80"/>
    <x v="12"/>
    <x v="143"/>
  </r>
  <r>
    <s v="SANTA CATARINA"/>
    <s v="SAO LUDGERO"/>
    <x v="80"/>
    <x v="12"/>
    <x v="108"/>
  </r>
  <r>
    <s v="SANTA CATARINA"/>
    <s v="SAO MARTINHO"/>
    <x v="80"/>
    <x v="19"/>
    <x v="1"/>
  </r>
  <r>
    <s v="SANTA CATARINA"/>
    <s v="SAO MARTINHO"/>
    <x v="80"/>
    <x v="12"/>
    <x v="12"/>
  </r>
  <r>
    <s v="SANTA CATARINA"/>
    <s v="SAO MIGUEL D'OESTE"/>
    <x v="80"/>
    <x v="19"/>
    <x v="2"/>
  </r>
  <r>
    <s v="SANTA CATARINA"/>
    <s v="SAO MIGUEL D'OESTE"/>
    <x v="80"/>
    <x v="12"/>
    <x v="73"/>
  </r>
  <r>
    <s v="SANTA CATARINA"/>
    <s v="SAO MIGUEL DA BOA VISTA"/>
    <x v="80"/>
    <x v="12"/>
    <x v="8"/>
  </r>
  <r>
    <s v="SANTA CATARINA"/>
    <s v="SAO PEDRO DE ALCANTARA"/>
    <x v="80"/>
    <x v="12"/>
    <x v="18"/>
  </r>
  <r>
    <s v="SANTA CATARINA"/>
    <s v="SAUDADES"/>
    <x v="80"/>
    <x v="19"/>
    <x v="6"/>
  </r>
  <r>
    <s v="SANTA CATARINA"/>
    <s v="SAUDADES"/>
    <x v="80"/>
    <x v="12"/>
    <x v="11"/>
  </r>
  <r>
    <s v="SANTA CATARINA"/>
    <s v="SCHROEDER"/>
    <x v="80"/>
    <x v="12"/>
    <x v="56"/>
  </r>
  <r>
    <s v="SANTA CATARINA"/>
    <s v="SEARA"/>
    <x v="80"/>
    <x v="19"/>
    <x v="6"/>
  </r>
  <r>
    <s v="SANTA CATARINA"/>
    <s v="SEARA"/>
    <x v="80"/>
    <x v="12"/>
    <x v="272"/>
  </r>
  <r>
    <s v="SANTA CATARINA"/>
    <s v="SERRA ALTA"/>
    <x v="80"/>
    <x v="12"/>
    <x v="3"/>
  </r>
  <r>
    <s v="SANTA CATARINA"/>
    <s v="SIDEROPOLIS"/>
    <x v="80"/>
    <x v="19"/>
    <x v="2"/>
  </r>
  <r>
    <s v="SANTA CATARINA"/>
    <s v="SIDEROPOLIS"/>
    <x v="80"/>
    <x v="12"/>
    <x v="131"/>
  </r>
  <r>
    <s v="SANTA CATARINA"/>
    <s v="SOMBRIO"/>
    <x v="80"/>
    <x v="19"/>
    <x v="5"/>
  </r>
  <r>
    <s v="SANTA CATARINA"/>
    <s v="SOMBRIO"/>
    <x v="80"/>
    <x v="12"/>
    <x v="58"/>
  </r>
  <r>
    <s v="SANTA CATARINA"/>
    <s v="SUL BRASIL"/>
    <x v="80"/>
    <x v="12"/>
    <x v="31"/>
  </r>
  <r>
    <s v="SANTA CATARINA"/>
    <s v="TAIO"/>
    <x v="80"/>
    <x v="19"/>
    <x v="1"/>
  </r>
  <r>
    <s v="SANTA CATARINA"/>
    <s v="TAIO"/>
    <x v="80"/>
    <x v="12"/>
    <x v="95"/>
  </r>
  <r>
    <s v="SANTA CATARINA"/>
    <s v="TANGARA"/>
    <x v="80"/>
    <x v="19"/>
    <x v="0"/>
  </r>
  <r>
    <s v="SANTA CATARINA"/>
    <s v="TANGARA"/>
    <x v="80"/>
    <x v="12"/>
    <x v="89"/>
  </r>
  <r>
    <s v="SANTA CATARINA"/>
    <s v="TIGRINHOS"/>
    <x v="80"/>
    <x v="12"/>
    <x v="10"/>
  </r>
  <r>
    <s v="SANTA CATARINA"/>
    <s v="TIJUCAS"/>
    <x v="80"/>
    <x v="19"/>
    <x v="6"/>
  </r>
  <r>
    <s v="SANTA CATARINA"/>
    <s v="TIJUCAS"/>
    <x v="80"/>
    <x v="12"/>
    <x v="138"/>
  </r>
  <r>
    <s v="SANTA CATARINA"/>
    <s v="TIMBE DO SUL"/>
    <x v="80"/>
    <x v="19"/>
    <x v="2"/>
  </r>
  <r>
    <s v="SANTA CATARINA"/>
    <s v="TIMBE DO SUL"/>
    <x v="80"/>
    <x v="12"/>
    <x v="34"/>
  </r>
  <r>
    <s v="SANTA CATARINA"/>
    <s v="TIMBO"/>
    <x v="80"/>
    <x v="19"/>
    <x v="1"/>
  </r>
  <r>
    <s v="SANTA CATARINA"/>
    <s v="TIMBO"/>
    <x v="80"/>
    <x v="12"/>
    <x v="124"/>
  </r>
  <r>
    <s v="SANTA CATARINA"/>
    <s v="TIMBO GRANDE"/>
    <x v="80"/>
    <x v="12"/>
    <x v="87"/>
  </r>
  <r>
    <s v="SANTA CATARINA"/>
    <s v="TRES BARRAS"/>
    <x v="80"/>
    <x v="12"/>
    <x v="118"/>
  </r>
  <r>
    <s v="SANTA CATARINA"/>
    <s v="TREVISO"/>
    <x v="80"/>
    <x v="12"/>
    <x v="7"/>
  </r>
  <r>
    <s v="SANTA CATARINA"/>
    <s v="TREZE DE MAIO"/>
    <x v="80"/>
    <x v="19"/>
    <x v="0"/>
  </r>
  <r>
    <s v="SANTA CATARINA"/>
    <s v="TREZE DE MAIO"/>
    <x v="80"/>
    <x v="12"/>
    <x v="79"/>
  </r>
  <r>
    <s v="SANTA CATARINA"/>
    <s v="TREZE TILIAS"/>
    <x v="80"/>
    <x v="19"/>
    <x v="1"/>
  </r>
  <r>
    <s v="SANTA CATARINA"/>
    <s v="TREZE TILIAS"/>
    <x v="80"/>
    <x v="12"/>
    <x v="61"/>
  </r>
  <r>
    <s v="SANTA CATARINA"/>
    <s v="TROMBUDO CENTRAL"/>
    <x v="80"/>
    <x v="19"/>
    <x v="0"/>
  </r>
  <r>
    <s v="SANTA CATARINA"/>
    <s v="TROMBUDO CENTRAL"/>
    <x v="80"/>
    <x v="12"/>
    <x v="87"/>
  </r>
  <r>
    <s v="SANTA CATARINA"/>
    <s v="TUBARAO"/>
    <x v="80"/>
    <x v="19"/>
    <x v="18"/>
  </r>
  <r>
    <s v="SANTA CATARINA"/>
    <s v="TUBARAO"/>
    <x v="80"/>
    <x v="12"/>
    <x v="546"/>
  </r>
  <r>
    <s v="SANTA CATARINA"/>
    <s v="TUNAPOLIS"/>
    <x v="80"/>
    <x v="12"/>
    <x v="27"/>
  </r>
  <r>
    <s v="SANTA CATARINA"/>
    <s v="TURVO"/>
    <x v="80"/>
    <x v="19"/>
    <x v="1"/>
  </r>
  <r>
    <s v="SANTA CATARINA"/>
    <s v="TURVO"/>
    <x v="80"/>
    <x v="12"/>
    <x v="114"/>
  </r>
  <r>
    <s v="SANTA CATARINA"/>
    <s v="UNIAO DO OESTE"/>
    <x v="80"/>
    <x v="12"/>
    <x v="21"/>
  </r>
  <r>
    <s v="SANTA CATARINA"/>
    <s v="URUBICI"/>
    <x v="80"/>
    <x v="19"/>
    <x v="0"/>
  </r>
  <r>
    <s v="SANTA CATARINA"/>
    <s v="URUBICI"/>
    <x v="80"/>
    <x v="12"/>
    <x v="151"/>
  </r>
  <r>
    <s v="SANTA CATARINA"/>
    <s v="URUPEMA"/>
    <x v="80"/>
    <x v="19"/>
    <x v="0"/>
  </r>
  <r>
    <s v="SANTA CATARINA"/>
    <s v="URUPEMA"/>
    <x v="80"/>
    <x v="12"/>
    <x v="28"/>
  </r>
  <r>
    <s v="SANTA CATARINA"/>
    <s v="URUSSANGA"/>
    <x v="80"/>
    <x v="19"/>
    <x v="6"/>
  </r>
  <r>
    <s v="SANTA CATARINA"/>
    <s v="URUSSANGA"/>
    <x v="80"/>
    <x v="12"/>
    <x v="118"/>
  </r>
  <r>
    <s v="SANTA CATARINA"/>
    <s v="VARGEAO"/>
    <x v="80"/>
    <x v="12"/>
    <x v="21"/>
  </r>
  <r>
    <s v="SANTA CATARINA"/>
    <s v="VARGEM"/>
    <x v="80"/>
    <x v="12"/>
    <x v="20"/>
  </r>
  <r>
    <s v="SANTA CATARINA"/>
    <s v="VARGEM BONITA"/>
    <x v="80"/>
    <x v="19"/>
    <x v="1"/>
  </r>
  <r>
    <s v="SANTA CATARINA"/>
    <s v="VARGEM BONITA"/>
    <x v="80"/>
    <x v="12"/>
    <x v="39"/>
  </r>
  <r>
    <s v="SANTA CATARINA"/>
    <s v="VIDAL RAMOS"/>
    <x v="80"/>
    <x v="19"/>
    <x v="6"/>
  </r>
  <r>
    <s v="SANTA CATARINA"/>
    <s v="VIDAL RAMOS"/>
    <x v="80"/>
    <x v="12"/>
    <x v="26"/>
  </r>
  <r>
    <s v="SANTA CATARINA"/>
    <s v="VIDEIRA"/>
    <x v="80"/>
    <x v="19"/>
    <x v="10"/>
  </r>
  <r>
    <s v="SANTA CATARINA"/>
    <s v="VIDEIRA"/>
    <x v="80"/>
    <x v="12"/>
    <x v="299"/>
  </r>
  <r>
    <s v="SANTA CATARINA"/>
    <s v="VITOR MEIRELES"/>
    <x v="80"/>
    <x v="19"/>
    <x v="0"/>
  </r>
  <r>
    <s v="SANTA CATARINA"/>
    <s v="VITOR MEIRELES"/>
    <x v="80"/>
    <x v="12"/>
    <x v="26"/>
  </r>
  <r>
    <s v="SANTA CATARINA"/>
    <s v="WITMARSUM"/>
    <x v="80"/>
    <x v="12"/>
    <x v="9"/>
  </r>
  <r>
    <s v="SANTA CATARINA"/>
    <s v="XANXERE"/>
    <x v="80"/>
    <x v="19"/>
    <x v="10"/>
  </r>
  <r>
    <s v="SANTA CATARINA"/>
    <s v="XANXERE"/>
    <x v="80"/>
    <x v="12"/>
    <x v="282"/>
  </r>
  <r>
    <s v="SANTA CATARINA"/>
    <s v="XAVANTINA"/>
    <x v="80"/>
    <x v="12"/>
    <x v="12"/>
  </r>
  <r>
    <s v="SANTA CATARINA"/>
    <s v="XAXIM"/>
    <x v="80"/>
    <x v="104"/>
    <x v="0"/>
  </r>
  <r>
    <s v="SANTA CATARINA"/>
    <s v="XAXIM"/>
    <x v="80"/>
    <x v="19"/>
    <x v="8"/>
  </r>
  <r>
    <s v="SANTA CATARINA"/>
    <s v="XAXIM"/>
    <x v="80"/>
    <x v="12"/>
    <x v="206"/>
  </r>
  <r>
    <s v="SANTA CATARINA"/>
    <s v="ZORTEA"/>
    <x v="80"/>
    <x v="19"/>
    <x v="0"/>
  </r>
  <r>
    <s v="SANTA CATARINA"/>
    <s v="ZORTEA"/>
    <x v="80"/>
    <x v="12"/>
    <x v="31"/>
  </r>
  <r>
    <s v="SAO PAULO"/>
    <s v="ADAMANTINA"/>
    <x v="80"/>
    <x v="19"/>
    <x v="10"/>
  </r>
  <r>
    <s v="SAO PAULO"/>
    <s v="ADAMANTINA"/>
    <x v="80"/>
    <x v="12"/>
    <x v="110"/>
  </r>
  <r>
    <s v="SAO PAULO"/>
    <s v="ADOLFO"/>
    <x v="80"/>
    <x v="12"/>
    <x v="3"/>
  </r>
  <r>
    <s v="SAO PAULO"/>
    <s v="AGUAI"/>
    <x v="80"/>
    <x v="19"/>
    <x v="14"/>
  </r>
  <r>
    <s v="SAO PAULO"/>
    <s v="AGUAI"/>
    <x v="80"/>
    <x v="12"/>
    <x v="332"/>
  </r>
  <r>
    <s v="SAO PAULO"/>
    <s v="AGUAS DA PRATA"/>
    <x v="80"/>
    <x v="19"/>
    <x v="6"/>
  </r>
  <r>
    <s v="SAO PAULO"/>
    <s v="AGUAS DA PRATA"/>
    <x v="80"/>
    <x v="12"/>
    <x v="119"/>
  </r>
  <r>
    <s v="SAO PAULO"/>
    <s v="AGUAS DE LINDOIA"/>
    <x v="80"/>
    <x v="19"/>
    <x v="2"/>
  </r>
  <r>
    <s v="SAO PAULO"/>
    <s v="AGUAS DE LINDOIA"/>
    <x v="80"/>
    <x v="12"/>
    <x v="143"/>
  </r>
  <r>
    <s v="SAO PAULO"/>
    <s v="AGUAS DE SANTA BARBARA"/>
    <x v="80"/>
    <x v="19"/>
    <x v="4"/>
  </r>
  <r>
    <s v="SAO PAULO"/>
    <s v="AGUAS DE SANTA BARBARA"/>
    <x v="80"/>
    <x v="12"/>
    <x v="57"/>
  </r>
  <r>
    <s v="SAO PAULO"/>
    <s v="AGUAS DE SAO PEDRO"/>
    <x v="80"/>
    <x v="19"/>
    <x v="0"/>
  </r>
  <r>
    <s v="SAO PAULO"/>
    <s v="AGUAS DE SAO PEDRO"/>
    <x v="80"/>
    <x v="12"/>
    <x v="27"/>
  </r>
  <r>
    <s v="SAO PAULO"/>
    <s v="AGUDOS"/>
    <x v="80"/>
    <x v="19"/>
    <x v="7"/>
  </r>
  <r>
    <s v="SAO PAULO"/>
    <s v="AGUDOS"/>
    <x v="80"/>
    <x v="12"/>
    <x v="270"/>
  </r>
  <r>
    <s v="SAO PAULO"/>
    <s v="ALAMBARI"/>
    <x v="80"/>
    <x v="19"/>
    <x v="0"/>
  </r>
  <r>
    <s v="SAO PAULO"/>
    <s v="ALAMBARI"/>
    <x v="80"/>
    <x v="12"/>
    <x v="3"/>
  </r>
  <r>
    <s v="SAO PAULO"/>
    <s v="ALFREDO MARCONDES"/>
    <x v="80"/>
    <x v="19"/>
    <x v="1"/>
  </r>
  <r>
    <s v="SAO PAULO"/>
    <s v="ALFREDO MARCONDES"/>
    <x v="80"/>
    <x v="12"/>
    <x v="50"/>
  </r>
  <r>
    <s v="SAO PAULO"/>
    <s v="ALTAIR"/>
    <x v="80"/>
    <x v="19"/>
    <x v="1"/>
  </r>
  <r>
    <s v="SAO PAULO"/>
    <s v="ALTAIR"/>
    <x v="80"/>
    <x v="12"/>
    <x v="3"/>
  </r>
  <r>
    <s v="SAO PAULO"/>
    <s v="ALTINOPOLIS"/>
    <x v="80"/>
    <x v="19"/>
    <x v="14"/>
  </r>
  <r>
    <s v="SAO PAULO"/>
    <s v="ALTINOPOLIS"/>
    <x v="80"/>
    <x v="12"/>
    <x v="55"/>
  </r>
  <r>
    <s v="SAO PAULO"/>
    <s v="ALTO ALEGRE"/>
    <x v="80"/>
    <x v="12"/>
    <x v="12"/>
  </r>
  <r>
    <s v="SAO PAULO"/>
    <s v="ALUMINIO"/>
    <x v="80"/>
    <x v="19"/>
    <x v="1"/>
  </r>
  <r>
    <s v="SAO PAULO"/>
    <s v="ALUMINIO"/>
    <x v="80"/>
    <x v="12"/>
    <x v="54"/>
  </r>
  <r>
    <s v="SAO PAULO"/>
    <s v="ALVARES FLORENCE"/>
    <x v="80"/>
    <x v="19"/>
    <x v="1"/>
  </r>
  <r>
    <s v="SAO PAULO"/>
    <s v="ALVARES FLORENCE"/>
    <x v="80"/>
    <x v="12"/>
    <x v="34"/>
  </r>
  <r>
    <s v="SAO PAULO"/>
    <s v="ALVARES MACHADO"/>
    <x v="80"/>
    <x v="19"/>
    <x v="2"/>
  </r>
  <r>
    <s v="SAO PAULO"/>
    <s v="ALVARES MACHADO"/>
    <x v="80"/>
    <x v="12"/>
    <x v="198"/>
  </r>
  <r>
    <s v="SAO PAULO"/>
    <s v="ALVARO DE CARVALHO"/>
    <x v="80"/>
    <x v="19"/>
    <x v="0"/>
  </r>
  <r>
    <s v="SAO PAULO"/>
    <s v="ALVARO DE CARVALHO"/>
    <x v="80"/>
    <x v="12"/>
    <x v="10"/>
  </r>
  <r>
    <s v="SAO PAULO"/>
    <s v="ALVINLANDIA"/>
    <x v="80"/>
    <x v="12"/>
    <x v="28"/>
  </r>
  <r>
    <s v="SAO PAULO"/>
    <s v="AMERICANA"/>
    <x v="80"/>
    <x v="7"/>
    <x v="0"/>
  </r>
  <r>
    <s v="SAO PAULO"/>
    <s v="AMERICANA"/>
    <x v="80"/>
    <x v="19"/>
    <x v="74"/>
  </r>
  <r>
    <s v="SAO PAULO"/>
    <s v="AMERICANA"/>
    <x v="80"/>
    <x v="12"/>
    <x v="964"/>
  </r>
  <r>
    <s v="SAO PAULO"/>
    <s v="AMERICO BRASILIENSE"/>
    <x v="80"/>
    <x v="19"/>
    <x v="24"/>
  </r>
  <r>
    <s v="SAO PAULO"/>
    <s v="AMERICO BRASILIENSE"/>
    <x v="80"/>
    <x v="12"/>
    <x v="80"/>
  </r>
  <r>
    <s v="SAO PAULO"/>
    <s v="AMERICO DE CAMPOS"/>
    <x v="80"/>
    <x v="19"/>
    <x v="4"/>
  </r>
  <r>
    <s v="SAO PAULO"/>
    <s v="AMERICO DE CAMPOS"/>
    <x v="80"/>
    <x v="12"/>
    <x v="111"/>
  </r>
  <r>
    <s v="SAO PAULO"/>
    <s v="AMPARO"/>
    <x v="80"/>
    <x v="19"/>
    <x v="28"/>
  </r>
  <r>
    <s v="SAO PAULO"/>
    <s v="AMPARO"/>
    <x v="80"/>
    <x v="12"/>
    <x v="390"/>
  </r>
  <r>
    <s v="SAO PAULO"/>
    <s v="ANALANDIA"/>
    <x v="80"/>
    <x v="19"/>
    <x v="0"/>
  </r>
  <r>
    <s v="SAO PAULO"/>
    <s v="ANALANDIA"/>
    <x v="80"/>
    <x v="12"/>
    <x v="43"/>
  </r>
  <r>
    <s v="SAO PAULO"/>
    <s v="ANDRADINA"/>
    <x v="80"/>
    <x v="19"/>
    <x v="38"/>
  </r>
  <r>
    <s v="SAO PAULO"/>
    <s v="ANDRADINA"/>
    <x v="80"/>
    <x v="12"/>
    <x v="383"/>
  </r>
  <r>
    <s v="SAO PAULO"/>
    <s v="ANGATUBA"/>
    <x v="80"/>
    <x v="19"/>
    <x v="5"/>
  </r>
  <r>
    <s v="SAO PAULO"/>
    <s v="ANGATUBA"/>
    <x v="80"/>
    <x v="12"/>
    <x v="196"/>
  </r>
  <r>
    <s v="SAO PAULO"/>
    <s v="ANHEMBI"/>
    <x v="80"/>
    <x v="19"/>
    <x v="0"/>
  </r>
  <r>
    <s v="SAO PAULO"/>
    <s v="ANHEMBI"/>
    <x v="80"/>
    <x v="12"/>
    <x v="33"/>
  </r>
  <r>
    <s v="SAO PAULO"/>
    <s v="ANHUMAS"/>
    <x v="80"/>
    <x v="12"/>
    <x v="9"/>
  </r>
  <r>
    <s v="SAO PAULO"/>
    <s v="APARECIDA"/>
    <x v="80"/>
    <x v="19"/>
    <x v="5"/>
  </r>
  <r>
    <s v="SAO PAULO"/>
    <s v="APARECIDA"/>
    <x v="80"/>
    <x v="12"/>
    <x v="124"/>
  </r>
  <r>
    <s v="SAO PAULO"/>
    <s v="APARECIDA D'OESTE"/>
    <x v="80"/>
    <x v="19"/>
    <x v="5"/>
  </r>
  <r>
    <s v="SAO PAULO"/>
    <s v="APARECIDA D'OESTE"/>
    <x v="80"/>
    <x v="12"/>
    <x v="33"/>
  </r>
  <r>
    <s v="SAO PAULO"/>
    <s v="APIAI"/>
    <x v="80"/>
    <x v="19"/>
    <x v="4"/>
  </r>
  <r>
    <s v="SAO PAULO"/>
    <s v="APIAI"/>
    <x v="80"/>
    <x v="12"/>
    <x v="32"/>
  </r>
  <r>
    <s v="SAO PAULO"/>
    <s v="ARACARIGUAMA"/>
    <x v="80"/>
    <x v="19"/>
    <x v="5"/>
  </r>
  <r>
    <s v="SAO PAULO"/>
    <s v="ARACARIGUAMA"/>
    <x v="80"/>
    <x v="12"/>
    <x v="211"/>
  </r>
  <r>
    <s v="SAO PAULO"/>
    <s v="ARACATUBA"/>
    <x v="80"/>
    <x v="19"/>
    <x v="54"/>
  </r>
  <r>
    <s v="SAO PAULO"/>
    <s v="ARACATUBA"/>
    <x v="80"/>
    <x v="12"/>
    <x v="965"/>
  </r>
  <r>
    <s v="SAO PAULO"/>
    <s v="ARACOIABA DA SERRA"/>
    <x v="80"/>
    <x v="19"/>
    <x v="7"/>
  </r>
  <r>
    <s v="SAO PAULO"/>
    <s v="ARACOIABA DA SERRA"/>
    <x v="80"/>
    <x v="12"/>
    <x v="139"/>
  </r>
  <r>
    <s v="SAO PAULO"/>
    <s v="ARAMINA"/>
    <x v="80"/>
    <x v="19"/>
    <x v="1"/>
  </r>
  <r>
    <s v="SAO PAULO"/>
    <s v="ARAMINA"/>
    <x v="80"/>
    <x v="12"/>
    <x v="27"/>
  </r>
  <r>
    <s v="SAO PAULO"/>
    <s v="ARANDU"/>
    <x v="80"/>
    <x v="19"/>
    <x v="1"/>
  </r>
  <r>
    <s v="SAO PAULO"/>
    <s v="ARANDU"/>
    <x v="80"/>
    <x v="12"/>
    <x v="38"/>
  </r>
  <r>
    <s v="SAO PAULO"/>
    <s v="ARAPEI"/>
    <x v="80"/>
    <x v="19"/>
    <x v="0"/>
  </r>
  <r>
    <s v="SAO PAULO"/>
    <s v="ARAPEI"/>
    <x v="80"/>
    <x v="12"/>
    <x v="36"/>
  </r>
  <r>
    <s v="SAO PAULO"/>
    <s v="ARARAQUARA"/>
    <x v="80"/>
    <x v="24"/>
    <x v="0"/>
  </r>
  <r>
    <s v="SAO PAULO"/>
    <s v="ARARAQUARA"/>
    <x v="80"/>
    <x v="19"/>
    <x v="51"/>
  </r>
  <r>
    <s v="SAO PAULO"/>
    <s v="ARARAQUARA"/>
    <x v="80"/>
    <x v="12"/>
    <x v="966"/>
  </r>
  <r>
    <s v="SAO PAULO"/>
    <s v="ARARAS"/>
    <x v="80"/>
    <x v="19"/>
    <x v="43"/>
  </r>
  <r>
    <s v="SAO PAULO"/>
    <s v="ARARAS"/>
    <x v="80"/>
    <x v="12"/>
    <x v="967"/>
  </r>
  <r>
    <s v="SAO PAULO"/>
    <s v="ARCO-IRIS"/>
    <x v="80"/>
    <x v="19"/>
    <x v="0"/>
  </r>
  <r>
    <s v="SAO PAULO"/>
    <s v="ARCO-IRIS"/>
    <x v="80"/>
    <x v="12"/>
    <x v="10"/>
  </r>
  <r>
    <s v="SAO PAULO"/>
    <s v="AREALVA"/>
    <x v="80"/>
    <x v="12"/>
    <x v="40"/>
  </r>
  <r>
    <s v="SAO PAULO"/>
    <s v="AREIAS"/>
    <x v="80"/>
    <x v="19"/>
    <x v="1"/>
  </r>
  <r>
    <s v="SAO PAULO"/>
    <s v="AREIAS"/>
    <x v="80"/>
    <x v="12"/>
    <x v="34"/>
  </r>
  <r>
    <s v="SAO PAULO"/>
    <s v="AREIOPOLIS"/>
    <x v="80"/>
    <x v="19"/>
    <x v="0"/>
  </r>
  <r>
    <s v="SAO PAULO"/>
    <s v="AREIOPOLIS"/>
    <x v="80"/>
    <x v="12"/>
    <x v="44"/>
  </r>
  <r>
    <s v="SAO PAULO"/>
    <s v="ARIRANHA"/>
    <x v="80"/>
    <x v="19"/>
    <x v="1"/>
  </r>
  <r>
    <s v="SAO PAULO"/>
    <s v="ARIRANHA"/>
    <x v="80"/>
    <x v="12"/>
    <x v="40"/>
  </r>
  <r>
    <s v="SAO PAULO"/>
    <s v="ARTUR NOGUEIRA"/>
    <x v="80"/>
    <x v="19"/>
    <x v="18"/>
  </r>
  <r>
    <s v="SAO PAULO"/>
    <s v="ARTUR NOGUEIRA"/>
    <x v="80"/>
    <x v="12"/>
    <x v="852"/>
  </r>
  <r>
    <s v="SAO PAULO"/>
    <s v="ARUJA"/>
    <x v="80"/>
    <x v="19"/>
    <x v="27"/>
  </r>
  <r>
    <s v="SAO PAULO"/>
    <s v="ARUJA"/>
    <x v="80"/>
    <x v="12"/>
    <x v="547"/>
  </r>
  <r>
    <s v="SAO PAULO"/>
    <s v="ASPASIA"/>
    <x v="80"/>
    <x v="12"/>
    <x v="5"/>
  </r>
  <r>
    <s v="SAO PAULO"/>
    <s v="ASSIS"/>
    <x v="80"/>
    <x v="19"/>
    <x v="13"/>
  </r>
  <r>
    <s v="SAO PAULO"/>
    <s v="ASSIS"/>
    <x v="80"/>
    <x v="12"/>
    <x v="623"/>
  </r>
  <r>
    <s v="SAO PAULO"/>
    <s v="ATIBAIA"/>
    <x v="80"/>
    <x v="19"/>
    <x v="22"/>
  </r>
  <r>
    <s v="SAO PAULO"/>
    <s v="ATIBAIA"/>
    <x v="80"/>
    <x v="12"/>
    <x v="968"/>
  </r>
  <r>
    <s v="SAO PAULO"/>
    <s v="AURIFLAMA"/>
    <x v="80"/>
    <x v="19"/>
    <x v="4"/>
  </r>
  <r>
    <s v="SAO PAULO"/>
    <s v="AURIFLAMA"/>
    <x v="80"/>
    <x v="12"/>
    <x v="64"/>
  </r>
  <r>
    <s v="SAO PAULO"/>
    <s v="AVAI"/>
    <x v="80"/>
    <x v="19"/>
    <x v="1"/>
  </r>
  <r>
    <s v="SAO PAULO"/>
    <s v="AVAI"/>
    <x v="80"/>
    <x v="12"/>
    <x v="53"/>
  </r>
  <r>
    <s v="SAO PAULO"/>
    <s v="AVANHANDAVA"/>
    <x v="80"/>
    <x v="19"/>
    <x v="6"/>
  </r>
  <r>
    <s v="SAO PAULO"/>
    <s v="AVANHANDAVA"/>
    <x v="80"/>
    <x v="12"/>
    <x v="46"/>
  </r>
  <r>
    <s v="SAO PAULO"/>
    <s v="AVARE"/>
    <x v="80"/>
    <x v="19"/>
    <x v="27"/>
  </r>
  <r>
    <s v="ESPIRITO SANTO"/>
    <s v="VITORIA"/>
    <x v="59"/>
    <x v="29"/>
    <x v="0"/>
  </r>
  <r>
    <s v="ESPIRITO SANTO"/>
    <s v="VITORIA"/>
    <x v="59"/>
    <x v="107"/>
    <x v="0"/>
  </r>
  <r>
    <s v="ESPIRITO SANTO"/>
    <s v="VITORIA"/>
    <x v="59"/>
    <x v="103"/>
    <x v="0"/>
  </r>
  <r>
    <s v="ESPIRITO SANTO"/>
    <s v="VITORIA"/>
    <x v="59"/>
    <x v="57"/>
    <x v="1"/>
  </r>
  <r>
    <s v="ESPIRITO SANTO"/>
    <s v="VITORIA"/>
    <x v="1"/>
    <x v="25"/>
    <x v="285"/>
  </r>
  <r>
    <s v="SAO PAULO"/>
    <s v="AVARE"/>
    <x v="80"/>
    <x v="12"/>
    <x v="969"/>
  </r>
  <r>
    <s v="SAO PAULO"/>
    <s v="BADY BASSITT"/>
    <x v="80"/>
    <x v="19"/>
    <x v="2"/>
  </r>
  <r>
    <s v="SAO PAULO"/>
    <s v="BADY BASSITT"/>
    <x v="80"/>
    <x v="12"/>
    <x v="41"/>
  </r>
  <r>
    <s v="SAO PAULO"/>
    <s v="BALBINOS"/>
    <x v="80"/>
    <x v="19"/>
    <x v="1"/>
  </r>
  <r>
    <s v="SAO PAULO"/>
    <s v="BALBINOS"/>
    <x v="80"/>
    <x v="12"/>
    <x v="2"/>
  </r>
  <r>
    <s v="SAO PAULO"/>
    <s v="BALSAMO"/>
    <x v="80"/>
    <x v="19"/>
    <x v="1"/>
  </r>
  <r>
    <s v="SAO PAULO"/>
    <s v="BALSAMO"/>
    <x v="80"/>
    <x v="12"/>
    <x v="42"/>
  </r>
  <r>
    <s v="SAO PAULO"/>
    <s v="BANANAL"/>
    <x v="80"/>
    <x v="19"/>
    <x v="0"/>
  </r>
  <r>
    <s v="SAO PAULO"/>
    <s v="BANANAL"/>
    <x v="80"/>
    <x v="12"/>
    <x v="92"/>
  </r>
  <r>
    <s v="SAO PAULO"/>
    <s v="BARAO DE ANTONINA"/>
    <x v="80"/>
    <x v="19"/>
    <x v="1"/>
  </r>
  <r>
    <s v="SAO PAULO"/>
    <s v="BARAO DE ANTONINA"/>
    <x v="80"/>
    <x v="12"/>
    <x v="5"/>
  </r>
  <r>
    <s v="SAO PAULO"/>
    <s v="BARBOSA"/>
    <x v="80"/>
    <x v="19"/>
    <x v="0"/>
  </r>
  <r>
    <s v="SAO PAULO"/>
    <s v="BARBOSA"/>
    <x v="80"/>
    <x v="12"/>
    <x v="46"/>
  </r>
  <r>
    <s v="SAO PAULO"/>
    <s v="BARIRI"/>
    <x v="80"/>
    <x v="19"/>
    <x v="9"/>
  </r>
  <r>
    <s v="SAO PAULO"/>
    <s v="BARIRI"/>
    <x v="80"/>
    <x v="12"/>
    <x v="240"/>
  </r>
  <r>
    <s v="SAO PAULO"/>
    <s v="BARRA BONITA"/>
    <x v="80"/>
    <x v="19"/>
    <x v="18"/>
  </r>
  <r>
    <s v="SAO PAULO"/>
    <s v="BARRA BONITA"/>
    <x v="80"/>
    <x v="12"/>
    <x v="712"/>
  </r>
  <r>
    <s v="SAO PAULO"/>
    <s v="BARRA DO CHAPEU"/>
    <x v="80"/>
    <x v="12"/>
    <x v="14"/>
  </r>
  <r>
    <s v="SAO PAULO"/>
    <s v="BARRA DO TURVO"/>
    <x v="80"/>
    <x v="12"/>
    <x v="9"/>
  </r>
  <r>
    <s v="SAO PAULO"/>
    <s v="BARRETOS"/>
    <x v="80"/>
    <x v="19"/>
    <x v="36"/>
  </r>
  <r>
    <s v="SAO PAULO"/>
    <s v="BARRETOS"/>
    <x v="80"/>
    <x v="12"/>
    <x v="970"/>
  </r>
  <r>
    <s v="SAO PAULO"/>
    <s v="BARRINHA"/>
    <x v="80"/>
    <x v="19"/>
    <x v="14"/>
  </r>
  <r>
    <s v="SAO PAULO"/>
    <s v="BARRINHA"/>
    <x v="80"/>
    <x v="12"/>
    <x v="138"/>
  </r>
  <r>
    <s v="SAO PAULO"/>
    <s v="BARUERI"/>
    <x v="80"/>
    <x v="19"/>
    <x v="108"/>
  </r>
  <r>
    <s v="SAO PAULO"/>
    <s v="BARUERI"/>
    <x v="80"/>
    <x v="12"/>
    <x v="418"/>
  </r>
  <r>
    <s v="SAO PAULO"/>
    <s v="BASTOS"/>
    <x v="80"/>
    <x v="19"/>
    <x v="6"/>
  </r>
  <r>
    <s v="SAO PAULO"/>
    <s v="BASTOS"/>
    <x v="80"/>
    <x v="12"/>
    <x v="55"/>
  </r>
  <r>
    <s v="SAO PAULO"/>
    <s v="BATATAIS"/>
    <x v="80"/>
    <x v="90"/>
    <x v="0"/>
  </r>
  <r>
    <s v="SAO PAULO"/>
    <s v="BATATAIS"/>
    <x v="80"/>
    <x v="7"/>
    <x v="0"/>
  </r>
  <r>
    <s v="SAO PAULO"/>
    <s v="BATATAIS"/>
    <x v="80"/>
    <x v="19"/>
    <x v="22"/>
  </r>
  <r>
    <s v="SAO PAULO"/>
    <s v="BATATAIS"/>
    <x v="80"/>
    <x v="12"/>
    <x v="30"/>
  </r>
  <r>
    <s v="SAO PAULO"/>
    <s v="BAURU"/>
    <x v="80"/>
    <x v="19"/>
    <x v="157"/>
  </r>
  <r>
    <s v="SAO PAULO"/>
    <s v="BAURU"/>
    <x v="80"/>
    <x v="12"/>
    <x v="971"/>
  </r>
  <r>
    <s v="SAO PAULO"/>
    <s v="BEBEDOURO"/>
    <x v="80"/>
    <x v="19"/>
    <x v="86"/>
  </r>
  <r>
    <s v="SAO PAULO"/>
    <s v="BEBEDOURO"/>
    <x v="80"/>
    <x v="12"/>
    <x v="706"/>
  </r>
  <r>
    <s v="SAO PAULO"/>
    <s v="BENTO DE ABREU"/>
    <x v="80"/>
    <x v="12"/>
    <x v="4"/>
  </r>
  <r>
    <s v="SAO PAULO"/>
    <s v="BERNARDINO DE CAMPOS"/>
    <x v="80"/>
    <x v="19"/>
    <x v="0"/>
  </r>
  <r>
    <s v="SAO PAULO"/>
    <s v="BERNARDINO DE CAMPOS"/>
    <x v="80"/>
    <x v="12"/>
    <x v="113"/>
  </r>
  <r>
    <s v="SAO PAULO"/>
    <s v="BERTIOGA"/>
    <x v="80"/>
    <x v="19"/>
    <x v="2"/>
  </r>
  <r>
    <s v="SAO PAULO"/>
    <s v="BERTIOGA"/>
    <x v="80"/>
    <x v="12"/>
    <x v="51"/>
  </r>
  <r>
    <s v="SAO PAULO"/>
    <s v="BILAC"/>
    <x v="80"/>
    <x v="19"/>
    <x v="2"/>
  </r>
  <r>
    <s v="SAO PAULO"/>
    <s v="BILAC"/>
    <x v="80"/>
    <x v="12"/>
    <x v="56"/>
  </r>
  <r>
    <s v="SAO PAULO"/>
    <s v="BIRIGUI"/>
    <x v="80"/>
    <x v="19"/>
    <x v="47"/>
  </r>
  <r>
    <s v="SAO PAULO"/>
    <s v="BIRIGUI"/>
    <x v="80"/>
    <x v="12"/>
    <x v="638"/>
  </r>
  <r>
    <s v="SAO PAULO"/>
    <s v="BIRITIBA-MIRIM"/>
    <x v="80"/>
    <x v="19"/>
    <x v="9"/>
  </r>
  <r>
    <s v="SAO PAULO"/>
    <s v="BIRITIBA-MIRIM"/>
    <x v="80"/>
    <x v="12"/>
    <x v="220"/>
  </r>
  <r>
    <s v="SAO PAULO"/>
    <s v="BOA ESPERANCA DO SUL"/>
    <x v="80"/>
    <x v="19"/>
    <x v="4"/>
  </r>
  <r>
    <s v="SAO PAULO"/>
    <s v="BOA ESPERANCA DO SUL"/>
    <x v="80"/>
    <x v="12"/>
    <x v="51"/>
  </r>
  <r>
    <s v="SAO PAULO"/>
    <s v="BOCAINA"/>
    <x v="80"/>
    <x v="19"/>
    <x v="2"/>
  </r>
  <r>
    <s v="SAO PAULO"/>
    <s v="BOCAINA"/>
    <x v="80"/>
    <x v="12"/>
    <x v="121"/>
  </r>
  <r>
    <s v="SAO PAULO"/>
    <s v="BOFETE"/>
    <x v="80"/>
    <x v="19"/>
    <x v="4"/>
  </r>
  <r>
    <s v="SAO PAULO"/>
    <s v="BOFETE"/>
    <x v="80"/>
    <x v="12"/>
    <x v="150"/>
  </r>
  <r>
    <s v="SAO PAULO"/>
    <s v="BOITUVA"/>
    <x v="80"/>
    <x v="19"/>
    <x v="34"/>
  </r>
  <r>
    <s v="SAO PAULO"/>
    <s v="BOITUVA"/>
    <x v="80"/>
    <x v="12"/>
    <x v="156"/>
  </r>
  <r>
    <s v="SAO PAULO"/>
    <s v="BOM JESUS DOS PERDOES"/>
    <x v="80"/>
    <x v="19"/>
    <x v="2"/>
  </r>
  <r>
    <s v="SAO PAULO"/>
    <s v="BOM JESUS DOS PERDOES"/>
    <x v="80"/>
    <x v="12"/>
    <x v="107"/>
  </r>
  <r>
    <s v="SAO PAULO"/>
    <s v="BOM SUCESSO DE ITARARE"/>
    <x v="80"/>
    <x v="12"/>
    <x v="14"/>
  </r>
  <r>
    <s v="SAO PAULO"/>
    <s v="BORA"/>
    <x v="80"/>
    <x v="12"/>
    <x v="1"/>
  </r>
  <r>
    <s v="SAO PAULO"/>
    <s v="BORACEIA"/>
    <x v="80"/>
    <x v="19"/>
    <x v="0"/>
  </r>
  <r>
    <s v="SAO PAULO"/>
    <s v="BORACEIA"/>
    <x v="80"/>
    <x v="12"/>
    <x v="34"/>
  </r>
  <r>
    <s v="SAO PAULO"/>
    <s v="BORBOREMA"/>
    <x v="80"/>
    <x v="19"/>
    <x v="1"/>
  </r>
  <r>
    <s v="SAO PAULO"/>
    <s v="BORBOREMA"/>
    <x v="80"/>
    <x v="12"/>
    <x v="127"/>
  </r>
  <r>
    <s v="SAO PAULO"/>
    <s v="BOREBI"/>
    <x v="80"/>
    <x v="12"/>
    <x v="28"/>
  </r>
  <r>
    <s v="SAO PAULO"/>
    <s v="BOTUCATU"/>
    <x v="80"/>
    <x v="19"/>
    <x v="17"/>
  </r>
  <r>
    <s v="SAO PAULO"/>
    <s v="BOTUCATU"/>
    <x v="80"/>
    <x v="12"/>
    <x v="972"/>
  </r>
  <r>
    <s v="SAO PAULO"/>
    <s v="BRAGANCA PAULISTA"/>
    <x v="80"/>
    <x v="19"/>
    <x v="42"/>
  </r>
  <r>
    <s v="SAO PAULO"/>
    <s v="BRAGANCA PAULISTA"/>
    <x v="80"/>
    <x v="12"/>
    <x v="973"/>
  </r>
  <r>
    <s v="SAO PAULO"/>
    <s v="BRAUNA"/>
    <x v="80"/>
    <x v="12"/>
    <x v="31"/>
  </r>
  <r>
    <s v="SAO PAULO"/>
    <s v="BREJO ALEGRE"/>
    <x v="80"/>
    <x v="12"/>
    <x v="14"/>
  </r>
  <r>
    <s v="SAO PAULO"/>
    <s v="BRODOWSKI"/>
    <x v="80"/>
    <x v="19"/>
    <x v="8"/>
  </r>
  <r>
    <s v="SAO PAULO"/>
    <s v="BRODOWSKI"/>
    <x v="80"/>
    <x v="12"/>
    <x v="307"/>
  </r>
  <r>
    <s v="SAO PAULO"/>
    <s v="BROTAS"/>
    <x v="80"/>
    <x v="19"/>
    <x v="7"/>
  </r>
  <r>
    <s v="SAO PAULO"/>
    <s v="BROTAS"/>
    <x v="80"/>
    <x v="12"/>
    <x v="215"/>
  </r>
  <r>
    <s v="SAO PAULO"/>
    <s v="BURI"/>
    <x v="80"/>
    <x v="19"/>
    <x v="4"/>
  </r>
  <r>
    <s v="SAO PAULO"/>
    <s v="BURI"/>
    <x v="80"/>
    <x v="12"/>
    <x v="49"/>
  </r>
  <r>
    <s v="SAO PAULO"/>
    <s v="BURITAMA"/>
    <x v="80"/>
    <x v="19"/>
    <x v="6"/>
  </r>
  <r>
    <s v="SAO PAULO"/>
    <s v="BURITAMA"/>
    <x v="80"/>
    <x v="12"/>
    <x v="98"/>
  </r>
  <r>
    <s v="SAO PAULO"/>
    <s v="BURITIZAL"/>
    <x v="80"/>
    <x v="19"/>
    <x v="0"/>
  </r>
  <r>
    <s v="SAO PAULO"/>
    <s v="BURITIZAL"/>
    <x v="80"/>
    <x v="12"/>
    <x v="38"/>
  </r>
  <r>
    <s v="SAO PAULO"/>
    <s v="CABRALIA PAULISTA"/>
    <x v="80"/>
    <x v="19"/>
    <x v="1"/>
  </r>
  <r>
    <s v="SAO PAULO"/>
    <s v="CABRALIA PAULISTA"/>
    <x v="80"/>
    <x v="12"/>
    <x v="17"/>
  </r>
  <r>
    <s v="SAO PAULO"/>
    <s v="CABREUVA"/>
    <x v="80"/>
    <x v="19"/>
    <x v="34"/>
  </r>
  <r>
    <s v="SAO PAULO"/>
    <s v="CABREUVA"/>
    <x v="80"/>
    <x v="12"/>
    <x v="155"/>
  </r>
  <r>
    <s v="SAO PAULO"/>
    <s v="CACAPAVA"/>
    <x v="80"/>
    <x v="19"/>
    <x v="28"/>
  </r>
  <r>
    <s v="SAO PAULO"/>
    <s v="CACAPAVA"/>
    <x v="80"/>
    <x v="12"/>
    <x v="555"/>
  </r>
  <r>
    <s v="SAO PAULO"/>
    <s v="CACHOEIRA PAULISTA"/>
    <x v="80"/>
    <x v="19"/>
    <x v="5"/>
  </r>
  <r>
    <s v="SAO PAULO"/>
    <s v="CACHOEIRA PAULISTA"/>
    <x v="80"/>
    <x v="12"/>
    <x v="107"/>
  </r>
  <r>
    <s v="SAO PAULO"/>
    <s v="CACONDE"/>
    <x v="80"/>
    <x v="19"/>
    <x v="7"/>
  </r>
  <r>
    <s v="SAO PAULO"/>
    <s v="CACONDE"/>
    <x v="80"/>
    <x v="12"/>
    <x v="273"/>
  </r>
  <r>
    <s v="SAO PAULO"/>
    <s v="CAFELANDIA"/>
    <x v="80"/>
    <x v="19"/>
    <x v="8"/>
  </r>
  <r>
    <s v="SAO PAULO"/>
    <s v="CAFELANDIA"/>
    <x v="80"/>
    <x v="12"/>
    <x v="82"/>
  </r>
  <r>
    <s v="SAO PAULO"/>
    <s v="CAIABU"/>
    <x v="80"/>
    <x v="19"/>
    <x v="1"/>
  </r>
  <r>
    <s v="SAO PAULO"/>
    <s v="CAIABU"/>
    <x v="80"/>
    <x v="12"/>
    <x v="26"/>
  </r>
  <r>
    <s v="SAO PAULO"/>
    <s v="CAIEIRAS"/>
    <x v="80"/>
    <x v="19"/>
    <x v="7"/>
  </r>
  <r>
    <s v="SAO PAULO"/>
    <s v="CAIEIRAS"/>
    <x v="80"/>
    <x v="12"/>
    <x v="207"/>
  </r>
  <r>
    <s v="SAO PAULO"/>
    <s v="CAIUA"/>
    <x v="80"/>
    <x v="12"/>
    <x v="7"/>
  </r>
  <r>
    <s v="SAO PAULO"/>
    <s v="CAJAMAR"/>
    <x v="80"/>
    <x v="19"/>
    <x v="20"/>
  </r>
  <r>
    <s v="SAO PAULO"/>
    <s v="CAJAMAR"/>
    <x v="80"/>
    <x v="12"/>
    <x v="257"/>
  </r>
  <r>
    <s v="SAO PAULO"/>
    <s v="CAJATI"/>
    <x v="80"/>
    <x v="19"/>
    <x v="4"/>
  </r>
  <r>
    <s v="SAO PAULO"/>
    <s v="CAJATI"/>
    <x v="80"/>
    <x v="12"/>
    <x v="72"/>
  </r>
  <r>
    <s v="GOIAS"/>
    <s v="ABADIA DE GOIAS"/>
    <x v="1"/>
    <x v="25"/>
    <x v="2"/>
  </r>
  <r>
    <s v="SAO PAULO"/>
    <s v="CAJOBI"/>
    <x v="80"/>
    <x v="19"/>
    <x v="4"/>
  </r>
  <r>
    <s v="SAO PAULO"/>
    <s v="CAJOBI"/>
    <x v="80"/>
    <x v="12"/>
    <x v="114"/>
  </r>
  <r>
    <s v="SAO PAULO"/>
    <s v="CAJURU"/>
    <x v="80"/>
    <x v="19"/>
    <x v="28"/>
  </r>
  <r>
    <s v="SAO PAULO"/>
    <s v="CAJURU"/>
    <x v="80"/>
    <x v="12"/>
    <x v="273"/>
  </r>
  <r>
    <s v="SAO PAULO"/>
    <s v="CAMPINA DO MONTE ALEGRE"/>
    <x v="80"/>
    <x v="12"/>
    <x v="43"/>
  </r>
  <r>
    <s v="SAO PAULO"/>
    <s v="CAMPINAS"/>
    <x v="80"/>
    <x v="19"/>
    <x v="282"/>
  </r>
  <r>
    <s v="SAO PAULO"/>
    <s v="CAMPINAS"/>
    <x v="80"/>
    <x v="12"/>
    <x v="974"/>
  </r>
  <r>
    <s v="SAO PAULO"/>
    <s v="CAMPO LIMPO PAULISTA"/>
    <x v="80"/>
    <x v="19"/>
    <x v="27"/>
  </r>
  <r>
    <s v="SAO PAULO"/>
    <s v="CAMPO LIMPO PAULISTA"/>
    <x v="80"/>
    <x v="12"/>
    <x v="501"/>
  </r>
  <r>
    <s v="SAO PAULO"/>
    <s v="CAMPOS DO JORDAO"/>
    <x v="80"/>
    <x v="19"/>
    <x v="12"/>
  </r>
  <r>
    <s v="SAO PAULO"/>
    <s v="CAMPOS DO JORDAO"/>
    <x v="80"/>
    <x v="12"/>
    <x v="103"/>
  </r>
  <r>
    <s v="SAO PAULO"/>
    <s v="CAMPOS NOVOS PAULISTA"/>
    <x v="80"/>
    <x v="19"/>
    <x v="6"/>
  </r>
  <r>
    <s v="SAO PAULO"/>
    <s v="CAMPOS NOVOS PAULISTA"/>
    <x v="80"/>
    <x v="12"/>
    <x v="38"/>
  </r>
  <r>
    <s v="SAO PAULO"/>
    <s v="CANANEIA"/>
    <x v="80"/>
    <x v="19"/>
    <x v="1"/>
  </r>
  <r>
    <s v="SAO PAULO"/>
    <s v="CANANEIA"/>
    <x v="80"/>
    <x v="12"/>
    <x v="18"/>
  </r>
  <r>
    <s v="SAO PAULO"/>
    <s v="CANAS"/>
    <x v="80"/>
    <x v="12"/>
    <x v="12"/>
  </r>
  <r>
    <s v="SAO PAULO"/>
    <s v="CANDIDO MOTA"/>
    <x v="80"/>
    <x v="19"/>
    <x v="10"/>
  </r>
  <r>
    <s v="SAO PAULO"/>
    <s v="CANDIDO MOTA"/>
    <x v="80"/>
    <x v="12"/>
    <x v="298"/>
  </r>
  <r>
    <s v="SAO PAULO"/>
    <s v="CANDIDO RODRIGUES"/>
    <x v="80"/>
    <x v="19"/>
    <x v="1"/>
  </r>
  <r>
    <s v="SAO PAULO"/>
    <s v="CANDIDO RODRIGUES"/>
    <x v="80"/>
    <x v="12"/>
    <x v="9"/>
  </r>
  <r>
    <s v="SAO PAULO"/>
    <s v="CANITAR"/>
    <x v="80"/>
    <x v="12"/>
    <x v="24"/>
  </r>
  <r>
    <s v="SAO PAULO"/>
    <s v="CAPAO BONITO"/>
    <x v="80"/>
    <x v="19"/>
    <x v="18"/>
  </r>
  <r>
    <s v="SAO PAULO"/>
    <s v="CAPAO BONITO"/>
    <x v="80"/>
    <x v="12"/>
    <x v="340"/>
  </r>
  <r>
    <s v="SAO PAULO"/>
    <s v="CAPELA DO ALTO"/>
    <x v="80"/>
    <x v="19"/>
    <x v="5"/>
  </r>
  <r>
    <s v="SAO PAULO"/>
    <s v="CAPELA DO ALTO"/>
    <x v="80"/>
    <x v="12"/>
    <x v="82"/>
  </r>
  <r>
    <s v="SAO PAULO"/>
    <s v="CAPIVARI"/>
    <x v="80"/>
    <x v="19"/>
    <x v="24"/>
  </r>
  <r>
    <s v="SAO PAULO"/>
    <s v="CAPIVARI"/>
    <x v="80"/>
    <x v="12"/>
    <x v="491"/>
  </r>
  <r>
    <s v="SAO PAULO"/>
    <s v="CARAGUATATUBA"/>
    <x v="80"/>
    <x v="19"/>
    <x v="20"/>
  </r>
  <r>
    <s v="SAO PAULO"/>
    <s v="CARAGUATATUBA"/>
    <x v="80"/>
    <x v="12"/>
    <x v="420"/>
  </r>
  <r>
    <s v="SAO PAULO"/>
    <s v="CARAPICUIBA"/>
    <x v="80"/>
    <x v="19"/>
    <x v="162"/>
  </r>
  <r>
    <s v="SAO PAULO"/>
    <s v="CARAPICUIBA"/>
    <x v="80"/>
    <x v="12"/>
    <x v="975"/>
  </r>
  <r>
    <s v="SAO PAULO"/>
    <s v="CARDOSO"/>
    <x v="80"/>
    <x v="19"/>
    <x v="1"/>
  </r>
  <r>
    <s v="SAO PAULO"/>
    <s v="CARDOSO"/>
    <x v="80"/>
    <x v="12"/>
    <x v="78"/>
  </r>
  <r>
    <s v="SAO PAULO"/>
    <s v="CASA BRANCA"/>
    <x v="80"/>
    <x v="19"/>
    <x v="18"/>
  </r>
  <r>
    <s v="SAO PAULO"/>
    <s v="CASA BRANCA"/>
    <x v="80"/>
    <x v="12"/>
    <x v="384"/>
  </r>
  <r>
    <s v="SAO PAULO"/>
    <s v="CASSIA DOS COQUEIROS"/>
    <x v="80"/>
    <x v="19"/>
    <x v="0"/>
  </r>
  <r>
    <s v="SAO PAULO"/>
    <s v="CASSIA DOS COQUEIROS"/>
    <x v="80"/>
    <x v="12"/>
    <x v="21"/>
  </r>
  <r>
    <s v="SAO PAULO"/>
    <s v="CASTILHO"/>
    <x v="80"/>
    <x v="19"/>
    <x v="8"/>
  </r>
  <r>
    <s v="SAO PAULO"/>
    <s v="CASTILHO"/>
    <x v="80"/>
    <x v="12"/>
    <x v="40"/>
  </r>
  <r>
    <s v="SAO PAULO"/>
    <s v="CATANDUVA"/>
    <x v="80"/>
    <x v="19"/>
    <x v="108"/>
  </r>
  <r>
    <s v="SAO PAULO"/>
    <s v="CATANDUVA"/>
    <x v="80"/>
    <x v="12"/>
    <x v="976"/>
  </r>
  <r>
    <s v="SAO PAULO"/>
    <s v="CATIGUA"/>
    <x v="80"/>
    <x v="19"/>
    <x v="0"/>
  </r>
  <r>
    <s v="SAO PAULO"/>
    <s v="CATIGUA"/>
    <x v="80"/>
    <x v="12"/>
    <x v="13"/>
  </r>
  <r>
    <s v="SAO PAULO"/>
    <s v="CEDRAL"/>
    <x v="80"/>
    <x v="19"/>
    <x v="1"/>
  </r>
  <r>
    <s v="SAO PAULO"/>
    <s v="CEDRAL"/>
    <x v="80"/>
    <x v="12"/>
    <x v="108"/>
  </r>
  <r>
    <s v="SAO PAULO"/>
    <s v="CERQUEIRA CESAR"/>
    <x v="80"/>
    <x v="19"/>
    <x v="2"/>
  </r>
  <r>
    <s v="SAO PAULO"/>
    <s v="CERQUEIRA CESAR"/>
    <x v="80"/>
    <x v="12"/>
    <x v="198"/>
  </r>
  <r>
    <s v="SAO PAULO"/>
    <s v="CERQUILHO"/>
    <x v="80"/>
    <x v="19"/>
    <x v="18"/>
  </r>
  <r>
    <s v="SAO PAULO"/>
    <s v="CERQUILHO"/>
    <x v="80"/>
    <x v="12"/>
    <x v="270"/>
  </r>
  <r>
    <s v="SAO PAULO"/>
    <s v="CESARIO LANGE"/>
    <x v="80"/>
    <x v="19"/>
    <x v="8"/>
  </r>
  <r>
    <s v="SAO PAULO"/>
    <s v="CESARIO LANGE"/>
    <x v="80"/>
    <x v="12"/>
    <x v="72"/>
  </r>
  <r>
    <s v="SAO PAULO"/>
    <s v="CHARQUEADA"/>
    <x v="80"/>
    <x v="19"/>
    <x v="2"/>
  </r>
  <r>
    <s v="SAO PAULO"/>
    <s v="CHARQUEADA"/>
    <x v="80"/>
    <x v="12"/>
    <x v="150"/>
  </r>
  <r>
    <s v="SAO PAULO"/>
    <s v="CHAVANTES"/>
    <x v="80"/>
    <x v="19"/>
    <x v="6"/>
  </r>
  <r>
    <s v="SAO PAULO"/>
    <s v="CHAVANTES"/>
    <x v="80"/>
    <x v="12"/>
    <x v="11"/>
  </r>
  <r>
    <s v="SAO PAULO"/>
    <s v="CLEMENTINA"/>
    <x v="80"/>
    <x v="12"/>
    <x v="21"/>
  </r>
  <r>
    <s v="SAO PAULO"/>
    <s v="COLINA"/>
    <x v="80"/>
    <x v="19"/>
    <x v="8"/>
  </r>
  <r>
    <s v="SAO PAULO"/>
    <s v="COLINA"/>
    <x v="80"/>
    <x v="12"/>
    <x v="144"/>
  </r>
  <r>
    <s v="SAO PAULO"/>
    <s v="COLOMBIA"/>
    <x v="80"/>
    <x v="19"/>
    <x v="6"/>
  </r>
  <r>
    <s v="SAO PAULO"/>
    <s v="COLOMBIA"/>
    <x v="80"/>
    <x v="12"/>
    <x v="87"/>
  </r>
  <r>
    <s v="SAO PAULO"/>
    <s v="CONCHAL"/>
    <x v="80"/>
    <x v="19"/>
    <x v="6"/>
  </r>
  <r>
    <s v="SAO PAULO"/>
    <s v="CONCHAL"/>
    <x v="80"/>
    <x v="12"/>
    <x v="251"/>
  </r>
  <r>
    <s v="SAO PAULO"/>
    <s v="CONCHAS"/>
    <x v="80"/>
    <x v="19"/>
    <x v="8"/>
  </r>
  <r>
    <s v="SAO PAULO"/>
    <s v="CONCHAS"/>
    <x v="80"/>
    <x v="12"/>
    <x v="153"/>
  </r>
  <r>
    <s v="SAO PAULO"/>
    <s v="CORDEIROPOLIS"/>
    <x v="80"/>
    <x v="19"/>
    <x v="2"/>
  </r>
  <r>
    <s v="SAO PAULO"/>
    <s v="CORDEIROPOLIS"/>
    <x v="80"/>
    <x v="12"/>
    <x v="171"/>
  </r>
  <r>
    <s v="SAO PAULO"/>
    <s v="COROADOS"/>
    <x v="80"/>
    <x v="19"/>
    <x v="0"/>
  </r>
  <r>
    <s v="SAO PAULO"/>
    <s v="COROADOS"/>
    <x v="80"/>
    <x v="12"/>
    <x v="15"/>
  </r>
  <r>
    <s v="SAO PAULO"/>
    <s v="CORONEL MACEDO"/>
    <x v="80"/>
    <x v="12"/>
    <x v="12"/>
  </r>
  <r>
    <s v="SAO PAULO"/>
    <s v="CORUMBATAI"/>
    <x v="80"/>
    <x v="19"/>
    <x v="0"/>
  </r>
  <r>
    <s v="SAO PAULO"/>
    <s v="CORUMBATAI"/>
    <x v="80"/>
    <x v="12"/>
    <x v="47"/>
  </r>
  <r>
    <s v="SAO PAULO"/>
    <s v="COSMOPOLIS"/>
    <x v="80"/>
    <x v="19"/>
    <x v="28"/>
  </r>
  <r>
    <s v="SAO PAULO"/>
    <s v="COSMOPOLIS"/>
    <x v="80"/>
    <x v="12"/>
    <x v="427"/>
  </r>
  <r>
    <s v="SAO PAULO"/>
    <s v="COSMORAMA"/>
    <x v="80"/>
    <x v="12"/>
    <x v="35"/>
  </r>
  <r>
    <s v="SAO PAULO"/>
    <s v="COTIA"/>
    <x v="80"/>
    <x v="19"/>
    <x v="40"/>
  </r>
  <r>
    <s v="SAO PAULO"/>
    <s v="COTIA"/>
    <x v="80"/>
    <x v="12"/>
    <x v="720"/>
  </r>
  <r>
    <s v="SAO PAULO"/>
    <s v="CRAVINHOS"/>
    <x v="80"/>
    <x v="19"/>
    <x v="20"/>
  </r>
  <r>
    <s v="SAO PAULO"/>
    <s v="CRAVINHOS"/>
    <x v="80"/>
    <x v="12"/>
    <x v="395"/>
  </r>
  <r>
    <s v="SAO PAULO"/>
    <s v="CRISTAIS PAULISTA"/>
    <x v="80"/>
    <x v="12"/>
    <x v="38"/>
  </r>
  <r>
    <s v="SAO PAULO"/>
    <s v="CRUZALIA"/>
    <x v="80"/>
    <x v="12"/>
    <x v="14"/>
  </r>
  <r>
    <s v="SAO PAULO"/>
    <s v="CRUZEIRO"/>
    <x v="80"/>
    <x v="19"/>
    <x v="15"/>
  </r>
  <r>
    <s v="SAO PAULO"/>
    <s v="CRUZEIRO"/>
    <x v="80"/>
    <x v="12"/>
    <x v="378"/>
  </r>
  <r>
    <s v="SAO PAULO"/>
    <s v="CUBATAO"/>
    <x v="80"/>
    <x v="19"/>
    <x v="34"/>
  </r>
  <r>
    <s v="SAO PAULO"/>
    <s v="CUBATAO"/>
    <x v="80"/>
    <x v="12"/>
    <x v="305"/>
  </r>
  <r>
    <s v="SAO PAULO"/>
    <s v="CUNHA"/>
    <x v="80"/>
    <x v="19"/>
    <x v="2"/>
  </r>
  <r>
    <s v="SAO PAULO"/>
    <s v="CUNHA"/>
    <x v="80"/>
    <x v="12"/>
    <x v="232"/>
  </r>
  <r>
    <s v="SAO PAULO"/>
    <s v="DESCALVADO"/>
    <x v="80"/>
    <x v="26"/>
    <x v="0"/>
  </r>
  <r>
    <s v="SAO PAULO"/>
    <s v="DESCALVADO"/>
    <x v="80"/>
    <x v="19"/>
    <x v="12"/>
  </r>
  <r>
    <s v="SAO PAULO"/>
    <s v="DESCALVADO"/>
    <x v="80"/>
    <x v="12"/>
    <x v="315"/>
  </r>
  <r>
    <s v="SAO PAULO"/>
    <s v="DIADEMA"/>
    <x v="80"/>
    <x v="19"/>
    <x v="72"/>
  </r>
  <r>
    <s v="SAO PAULO"/>
    <s v="DIADEMA"/>
    <x v="80"/>
    <x v="12"/>
    <x v="522"/>
  </r>
  <r>
    <s v="SAO PAULO"/>
    <s v="DIRCE REIS"/>
    <x v="80"/>
    <x v="12"/>
    <x v="10"/>
  </r>
  <r>
    <s v="SAO PAULO"/>
    <s v="DIVINOLANDIA"/>
    <x v="80"/>
    <x v="19"/>
    <x v="6"/>
  </r>
  <r>
    <s v="SAO PAULO"/>
    <s v="DIVINOLANDIA"/>
    <x v="80"/>
    <x v="12"/>
    <x v="55"/>
  </r>
  <r>
    <s v="SAO PAULO"/>
    <s v="DOBRADA"/>
    <x v="80"/>
    <x v="19"/>
    <x v="1"/>
  </r>
  <r>
    <s v="SAO PAULO"/>
    <s v="DOBRADA"/>
    <x v="80"/>
    <x v="12"/>
    <x v="29"/>
  </r>
  <r>
    <s v="SAO PAULO"/>
    <s v="DOIS CORREGOS"/>
    <x v="80"/>
    <x v="19"/>
    <x v="36"/>
  </r>
  <r>
    <s v="SAO PAULO"/>
    <s v="DOIS CORREGOS"/>
    <x v="80"/>
    <x v="12"/>
    <x v="251"/>
  </r>
  <r>
    <s v="SAO PAULO"/>
    <s v="DOLCINOPOLIS"/>
    <x v="80"/>
    <x v="12"/>
    <x v="28"/>
  </r>
  <r>
    <s v="SAO PAULO"/>
    <s v="DOURADO"/>
    <x v="80"/>
    <x v="19"/>
    <x v="6"/>
  </r>
  <r>
    <s v="SAO PAULO"/>
    <s v="DOURADO"/>
    <x v="80"/>
    <x v="12"/>
    <x v="32"/>
  </r>
  <r>
    <s v="SAO PAULO"/>
    <s v="DRACENA"/>
    <x v="80"/>
    <x v="19"/>
    <x v="38"/>
  </r>
  <r>
    <s v="SAO PAULO"/>
    <s v="DRACENA"/>
    <x v="80"/>
    <x v="12"/>
    <x v="241"/>
  </r>
  <r>
    <s v="SAO PAULO"/>
    <s v="DUARTINA"/>
    <x v="80"/>
    <x v="19"/>
    <x v="4"/>
  </r>
  <r>
    <s v="SAO PAULO"/>
    <s v="DUARTINA"/>
    <x v="80"/>
    <x v="12"/>
    <x v="83"/>
  </r>
  <r>
    <s v="SAO PAULO"/>
    <s v="DUMONT"/>
    <x v="80"/>
    <x v="19"/>
    <x v="4"/>
  </r>
  <r>
    <s v="SAO PAULO"/>
    <s v="DUMONT"/>
    <x v="80"/>
    <x v="12"/>
    <x v="133"/>
  </r>
  <r>
    <s v="SAO PAULO"/>
    <s v="ECHAPORA"/>
    <x v="80"/>
    <x v="12"/>
    <x v="53"/>
  </r>
  <r>
    <s v="SAO PAULO"/>
    <s v="ELDORADO"/>
    <x v="80"/>
    <x v="19"/>
    <x v="0"/>
  </r>
  <r>
    <s v="GOIAS"/>
    <s v="ABADIANIA"/>
    <x v="1"/>
    <x v="25"/>
    <x v="18"/>
  </r>
  <r>
    <s v="SAO PAULO"/>
    <s v="ELDORADO"/>
    <x v="80"/>
    <x v="12"/>
    <x v="26"/>
  </r>
  <r>
    <s v="SAO PAULO"/>
    <s v="ELIAS FAUSTO"/>
    <x v="80"/>
    <x v="19"/>
    <x v="1"/>
  </r>
  <r>
    <s v="SAO PAULO"/>
    <s v="ELIAS FAUSTO"/>
    <x v="80"/>
    <x v="12"/>
    <x v="78"/>
  </r>
  <r>
    <s v="SAO PAULO"/>
    <s v="ELISIARIO"/>
    <x v="80"/>
    <x v="19"/>
    <x v="0"/>
  </r>
  <r>
    <s v="SAO PAULO"/>
    <s v="ELISIARIO"/>
    <x v="80"/>
    <x v="12"/>
    <x v="27"/>
  </r>
  <r>
    <s v="SAO PAULO"/>
    <s v="EMBAUBA"/>
    <x v="80"/>
    <x v="19"/>
    <x v="0"/>
  </r>
  <r>
    <s v="SAO PAULO"/>
    <s v="EMBAUBA"/>
    <x v="80"/>
    <x v="12"/>
    <x v="31"/>
  </r>
  <r>
    <s v="SAO PAULO"/>
    <s v="EMBU"/>
    <x v="80"/>
    <x v="19"/>
    <x v="17"/>
  </r>
  <r>
    <s v="SAO PAULO"/>
    <s v="EMBU"/>
    <x v="80"/>
    <x v="12"/>
    <x v="878"/>
  </r>
  <r>
    <s v="SAO PAULO"/>
    <s v="EMBU"/>
    <x v="80"/>
    <x v="4"/>
    <x v="0"/>
  </r>
  <r>
    <s v="SAO PAULO"/>
    <s v="EMBU-GUACU"/>
    <x v="80"/>
    <x v="19"/>
    <x v="53"/>
  </r>
  <r>
    <s v="SAO PAULO"/>
    <s v="EMBU-GUACU"/>
    <x v="80"/>
    <x v="12"/>
    <x v="693"/>
  </r>
  <r>
    <s v="SAO PAULO"/>
    <s v="EMILIANOPOLIS"/>
    <x v="80"/>
    <x v="12"/>
    <x v="7"/>
  </r>
  <r>
    <s v="SAO PAULO"/>
    <s v="ENGENHEIRO COELHO"/>
    <x v="80"/>
    <x v="19"/>
    <x v="6"/>
  </r>
  <r>
    <s v="SAO PAULO"/>
    <s v="ENGENHEIRO COELHO"/>
    <x v="80"/>
    <x v="12"/>
    <x v="119"/>
  </r>
  <r>
    <s v="SAO PAULO"/>
    <s v="ESPIRITO SANTO DO PINHAL"/>
    <x v="80"/>
    <x v="19"/>
    <x v="38"/>
  </r>
  <r>
    <s v="SAO PAULO"/>
    <s v="ESPIRITO SANTO DO PINHAL"/>
    <x v="80"/>
    <x v="12"/>
    <x v="574"/>
  </r>
  <r>
    <s v="SAO PAULO"/>
    <s v="ESPIRITO SANTO DO TURVO"/>
    <x v="80"/>
    <x v="19"/>
    <x v="0"/>
  </r>
  <r>
    <s v="SAO PAULO"/>
    <s v="ESPIRITO SANTO DO TURVO"/>
    <x v="80"/>
    <x v="12"/>
    <x v="36"/>
  </r>
  <r>
    <s v="SAO PAULO"/>
    <s v="ESTIVA GERBI"/>
    <x v="80"/>
    <x v="19"/>
    <x v="2"/>
  </r>
  <r>
    <s v="SAO PAULO"/>
    <s v="ESTIVA GERBI"/>
    <x v="80"/>
    <x v="12"/>
    <x v="99"/>
  </r>
  <r>
    <s v="SAO PAULO"/>
    <s v="ESTRELA D'OESTE"/>
    <x v="80"/>
    <x v="19"/>
    <x v="1"/>
  </r>
  <r>
    <s v="SAO PAULO"/>
    <s v="ESTRELA D'OESTE"/>
    <x v="80"/>
    <x v="12"/>
    <x v="40"/>
  </r>
  <r>
    <s v="SAO PAULO"/>
    <s v="ESTRELA DO NORTE"/>
    <x v="80"/>
    <x v="19"/>
    <x v="1"/>
  </r>
  <r>
    <s v="SAO PAULO"/>
    <s v="ESTRELA DO NORTE"/>
    <x v="80"/>
    <x v="12"/>
    <x v="5"/>
  </r>
  <r>
    <s v="SAO PAULO"/>
    <s v="EUCLIDES DA CUNHA PAULISTA"/>
    <x v="80"/>
    <x v="19"/>
    <x v="0"/>
  </r>
  <r>
    <s v="SAO PAULO"/>
    <s v="EUCLIDES DA CUNHA PAULISTA"/>
    <x v="80"/>
    <x v="12"/>
    <x v="50"/>
  </r>
  <r>
    <s v="SAO PAULO"/>
    <s v="FARTURA"/>
    <x v="80"/>
    <x v="19"/>
    <x v="4"/>
  </r>
  <r>
    <s v="SAO PAULO"/>
    <s v="FARTURA"/>
    <x v="80"/>
    <x v="12"/>
    <x v="138"/>
  </r>
  <r>
    <s v="SAO PAULO"/>
    <s v="FERNANDO PRESTES"/>
    <x v="80"/>
    <x v="19"/>
    <x v="4"/>
  </r>
  <r>
    <s v="SAO PAULO"/>
    <s v="FERNANDO PRESTES"/>
    <x v="80"/>
    <x v="12"/>
    <x v="26"/>
  </r>
  <r>
    <s v="SAO PAULO"/>
    <s v="FERNANDOPOLIS"/>
    <x v="80"/>
    <x v="19"/>
    <x v="3"/>
  </r>
  <r>
    <s v="SAO PAULO"/>
    <s v="FERNANDOPOLIS"/>
    <x v="80"/>
    <x v="12"/>
    <x v="337"/>
  </r>
  <r>
    <s v="SAO PAULO"/>
    <s v="FERNAO"/>
    <x v="80"/>
    <x v="12"/>
    <x v="10"/>
  </r>
  <r>
    <s v="SAO PAULO"/>
    <s v="FERRAZ DE VASCONCELOS"/>
    <x v="80"/>
    <x v="19"/>
    <x v="27"/>
  </r>
  <r>
    <s v="SAO PAULO"/>
    <s v="FERRAZ DE VASCONCELOS"/>
    <x v="80"/>
    <x v="12"/>
    <x v="878"/>
  </r>
  <r>
    <s v="SAO PAULO"/>
    <s v="FLORA RICA"/>
    <x v="80"/>
    <x v="12"/>
    <x v="7"/>
  </r>
  <r>
    <s v="SAO PAULO"/>
    <s v="FLOREAL"/>
    <x v="80"/>
    <x v="19"/>
    <x v="0"/>
  </r>
  <r>
    <s v="SAO PAULO"/>
    <s v="FLOREAL"/>
    <x v="80"/>
    <x v="12"/>
    <x v="53"/>
  </r>
  <r>
    <s v="SAO PAULO"/>
    <s v="FLORIDA PAULISTA"/>
    <x v="80"/>
    <x v="19"/>
    <x v="4"/>
  </r>
  <r>
    <s v="SAO PAULO"/>
    <s v="FLORIDA PAULISTA"/>
    <x v="80"/>
    <x v="12"/>
    <x v="188"/>
  </r>
  <r>
    <s v="SAO PAULO"/>
    <s v="FLORINEA"/>
    <x v="80"/>
    <x v="12"/>
    <x v="9"/>
  </r>
  <r>
    <s v="SAO PAULO"/>
    <s v="FRANCA"/>
    <x v="80"/>
    <x v="26"/>
    <x v="0"/>
  </r>
  <r>
    <s v="SAO PAULO"/>
    <s v="FRANCA"/>
    <x v="80"/>
    <x v="19"/>
    <x v="66"/>
  </r>
  <r>
    <s v="SAO PAULO"/>
    <s v="FRANCA"/>
    <x v="80"/>
    <x v="12"/>
    <x v="977"/>
  </r>
  <r>
    <s v="SAO PAULO"/>
    <s v="FRANCISCO MORATO"/>
    <x v="80"/>
    <x v="19"/>
    <x v="12"/>
  </r>
  <r>
    <s v="SAO PAULO"/>
    <s v="FRANCISCO MORATO"/>
    <x v="80"/>
    <x v="12"/>
    <x v="380"/>
  </r>
  <r>
    <s v="SAO PAULO"/>
    <s v="FRANCO DA ROCHA"/>
    <x v="80"/>
    <x v="19"/>
    <x v="38"/>
  </r>
  <r>
    <s v="SAO PAULO"/>
    <s v="FRANCO DA ROCHA"/>
    <x v="80"/>
    <x v="12"/>
    <x v="499"/>
  </r>
  <r>
    <s v="SAO PAULO"/>
    <s v="GABRIEL MONTEIRO"/>
    <x v="80"/>
    <x v="12"/>
    <x v="14"/>
  </r>
  <r>
    <s v="SAO PAULO"/>
    <s v="GALIA"/>
    <x v="80"/>
    <x v="19"/>
    <x v="0"/>
  </r>
  <r>
    <s v="SAO PAULO"/>
    <s v="GALIA"/>
    <x v="80"/>
    <x v="12"/>
    <x v="111"/>
  </r>
  <r>
    <s v="SAO PAULO"/>
    <s v="GARCA"/>
    <x v="80"/>
    <x v="19"/>
    <x v="5"/>
  </r>
  <r>
    <s v="SAO PAULO"/>
    <s v="GARCA"/>
    <x v="80"/>
    <x v="12"/>
    <x v="358"/>
  </r>
  <r>
    <s v="SAO PAULO"/>
    <s v="GASTAO VIDIGAL"/>
    <x v="80"/>
    <x v="19"/>
    <x v="6"/>
  </r>
  <r>
    <s v="SAO PAULO"/>
    <s v="GASTAO VIDIGAL"/>
    <x v="80"/>
    <x v="12"/>
    <x v="13"/>
  </r>
  <r>
    <s v="SAO PAULO"/>
    <s v="GAVIAO PEIXOTO"/>
    <x v="80"/>
    <x v="19"/>
    <x v="4"/>
  </r>
  <r>
    <s v="SAO PAULO"/>
    <s v="GAVIAO PEIXOTO"/>
    <x v="80"/>
    <x v="12"/>
    <x v="28"/>
  </r>
  <r>
    <s v="SAO PAULO"/>
    <s v="GENERAL SALGADO"/>
    <x v="80"/>
    <x v="19"/>
    <x v="2"/>
  </r>
  <r>
    <s v="SAO PAULO"/>
    <s v="GENERAL SALGADO"/>
    <x v="80"/>
    <x v="12"/>
    <x v="114"/>
  </r>
  <r>
    <s v="SAO PAULO"/>
    <s v="GETULINA"/>
    <x v="80"/>
    <x v="19"/>
    <x v="1"/>
  </r>
  <r>
    <s v="SAO PAULO"/>
    <s v="GETULINA"/>
    <x v="80"/>
    <x v="12"/>
    <x v="57"/>
  </r>
  <r>
    <s v="SAO PAULO"/>
    <s v="GLICERIO"/>
    <x v="80"/>
    <x v="19"/>
    <x v="0"/>
  </r>
  <r>
    <s v="SAO PAULO"/>
    <s v="GLICERIO"/>
    <x v="80"/>
    <x v="12"/>
    <x v="34"/>
  </r>
  <r>
    <s v="SAO PAULO"/>
    <s v="GUAICARA"/>
    <x v="80"/>
    <x v="19"/>
    <x v="1"/>
  </r>
  <r>
    <s v="SAO PAULO"/>
    <s v="GUAICARA"/>
    <x v="80"/>
    <x v="12"/>
    <x v="22"/>
  </r>
  <r>
    <s v="SAO PAULO"/>
    <s v="GUAIMBE"/>
    <x v="80"/>
    <x v="19"/>
    <x v="0"/>
  </r>
  <r>
    <s v="SAO PAULO"/>
    <s v="GUAIMBE"/>
    <x v="80"/>
    <x v="12"/>
    <x v="33"/>
  </r>
  <r>
    <s v="SAO PAULO"/>
    <s v="GUAIRA"/>
    <x v="80"/>
    <x v="19"/>
    <x v="8"/>
  </r>
  <r>
    <s v="SAO PAULO"/>
    <s v="GUAIRA"/>
    <x v="80"/>
    <x v="12"/>
    <x v="374"/>
  </r>
  <r>
    <s v="SAO PAULO"/>
    <s v="GUAPIACU"/>
    <x v="80"/>
    <x v="19"/>
    <x v="5"/>
  </r>
  <r>
    <s v="SAO PAULO"/>
    <s v="GUAPIACU"/>
    <x v="80"/>
    <x v="12"/>
    <x v="138"/>
  </r>
  <r>
    <s v="SAO PAULO"/>
    <s v="GUAPIARA"/>
    <x v="80"/>
    <x v="19"/>
    <x v="2"/>
  </r>
  <r>
    <s v="SAO PAULO"/>
    <s v="GUAPIARA"/>
    <x v="80"/>
    <x v="12"/>
    <x v="61"/>
  </r>
  <r>
    <s v="SAO PAULO"/>
    <s v="GUARA"/>
    <x v="80"/>
    <x v="19"/>
    <x v="6"/>
  </r>
  <r>
    <s v="SAO PAULO"/>
    <s v="GUARA"/>
    <x v="80"/>
    <x v="12"/>
    <x v="162"/>
  </r>
  <r>
    <s v="SAO PAULO"/>
    <s v="GUARACAI"/>
    <x v="80"/>
    <x v="19"/>
    <x v="4"/>
  </r>
  <r>
    <s v="SAO PAULO"/>
    <s v="GUARACAI"/>
    <x v="80"/>
    <x v="12"/>
    <x v="40"/>
  </r>
  <r>
    <s v="SAO PAULO"/>
    <s v="GUARACI"/>
    <x v="80"/>
    <x v="19"/>
    <x v="6"/>
  </r>
  <r>
    <s v="SAO PAULO"/>
    <s v="GUARACI"/>
    <x v="80"/>
    <x v="12"/>
    <x v="22"/>
  </r>
  <r>
    <s v="SAO PAULO"/>
    <s v="GUARANI D'OESTE"/>
    <x v="80"/>
    <x v="19"/>
    <x v="0"/>
  </r>
  <r>
    <s v="SAO PAULO"/>
    <s v="GUARANI D'OESTE"/>
    <x v="80"/>
    <x v="12"/>
    <x v="14"/>
  </r>
  <r>
    <s v="SAO PAULO"/>
    <s v="GUARANTA"/>
    <x v="80"/>
    <x v="19"/>
    <x v="0"/>
  </r>
  <r>
    <s v="SAO PAULO"/>
    <s v="GUARANTA"/>
    <x v="80"/>
    <x v="12"/>
    <x v="15"/>
  </r>
  <r>
    <s v="SAO PAULO"/>
    <s v="GUARARAPES"/>
    <x v="80"/>
    <x v="19"/>
    <x v="9"/>
  </r>
  <r>
    <s v="SAO PAULO"/>
    <s v="GUARARAPES"/>
    <x v="80"/>
    <x v="12"/>
    <x v="139"/>
  </r>
  <r>
    <s v="SAO PAULO"/>
    <s v="GUARAREMA"/>
    <x v="80"/>
    <x v="19"/>
    <x v="4"/>
  </r>
  <r>
    <s v="SAO PAULO"/>
    <s v="GUARAREMA"/>
    <x v="80"/>
    <x v="12"/>
    <x v="107"/>
  </r>
  <r>
    <s v="SAO PAULO"/>
    <s v="GUARATINGUETA"/>
    <x v="80"/>
    <x v="19"/>
    <x v="86"/>
  </r>
  <r>
    <s v="SAO PAULO"/>
    <s v="GUARATINGUETA"/>
    <x v="80"/>
    <x v="12"/>
    <x v="473"/>
  </r>
  <r>
    <s v="SAO PAULO"/>
    <s v="GUAREI"/>
    <x v="80"/>
    <x v="12"/>
    <x v="81"/>
  </r>
  <r>
    <s v="SAO PAULO"/>
    <s v="GUARIBA"/>
    <x v="80"/>
    <x v="19"/>
    <x v="14"/>
  </r>
  <r>
    <s v="SAO PAULO"/>
    <s v="GUARIBA"/>
    <x v="80"/>
    <x v="12"/>
    <x v="236"/>
  </r>
  <r>
    <s v="SAO PAULO"/>
    <s v="GUARUJA"/>
    <x v="80"/>
    <x v="19"/>
    <x v="13"/>
  </r>
  <r>
    <s v="SAO PAULO"/>
    <s v="GUARUJA"/>
    <x v="80"/>
    <x v="12"/>
    <x v="504"/>
  </r>
  <r>
    <s v="SAO PAULO"/>
    <s v="GUARULHOS"/>
    <x v="80"/>
    <x v="19"/>
    <x v="367"/>
  </r>
  <r>
    <s v="SAO PAULO"/>
    <s v="GUARULHOS"/>
    <x v="80"/>
    <x v="12"/>
    <x v="978"/>
  </r>
  <r>
    <s v="SAO PAULO"/>
    <s v="GUATAPARA"/>
    <x v="80"/>
    <x v="19"/>
    <x v="1"/>
  </r>
  <r>
    <s v="SAO PAULO"/>
    <s v="GUATAPARA"/>
    <x v="80"/>
    <x v="12"/>
    <x v="47"/>
  </r>
  <r>
    <s v="SAO PAULO"/>
    <s v="GUZOLANDIA"/>
    <x v="80"/>
    <x v="19"/>
    <x v="1"/>
  </r>
  <r>
    <s v="SAO PAULO"/>
    <s v="GUZOLANDIA"/>
    <x v="80"/>
    <x v="12"/>
    <x v="50"/>
  </r>
  <r>
    <s v="SAO PAULO"/>
    <s v="HERCULANDIA"/>
    <x v="80"/>
    <x v="19"/>
    <x v="1"/>
  </r>
  <r>
    <s v="SAO PAULO"/>
    <s v="HERCULANDIA"/>
    <x v="80"/>
    <x v="12"/>
    <x v="42"/>
  </r>
  <r>
    <s v="SAO PAULO"/>
    <s v="HOLAMBRA"/>
    <x v="80"/>
    <x v="19"/>
    <x v="0"/>
  </r>
  <r>
    <s v="SAO PAULO"/>
    <s v="HOLAMBRA"/>
    <x v="80"/>
    <x v="12"/>
    <x v="42"/>
  </r>
  <r>
    <s v="SAO PAULO"/>
    <s v="HORTOLANDIA"/>
    <x v="80"/>
    <x v="19"/>
    <x v="40"/>
  </r>
  <r>
    <s v="SAO PAULO"/>
    <s v="HORTOLANDIA"/>
    <x v="80"/>
    <x v="12"/>
    <x v="979"/>
  </r>
  <r>
    <s v="SAO PAULO"/>
    <s v="IACANGA"/>
    <x v="80"/>
    <x v="19"/>
    <x v="4"/>
  </r>
  <r>
    <s v="SAO PAULO"/>
    <s v="IACANGA"/>
    <x v="80"/>
    <x v="12"/>
    <x v="89"/>
  </r>
  <r>
    <s v="SAO PAULO"/>
    <s v="IACRI"/>
    <x v="80"/>
    <x v="19"/>
    <x v="6"/>
  </r>
  <r>
    <s v="SAO PAULO"/>
    <s v="IACRI"/>
    <x v="80"/>
    <x v="12"/>
    <x v="13"/>
  </r>
  <r>
    <s v="SAO PAULO"/>
    <s v="IARAS"/>
    <x v="80"/>
    <x v="19"/>
    <x v="0"/>
  </r>
  <r>
    <s v="SAO PAULO"/>
    <s v="IARAS"/>
    <x v="80"/>
    <x v="12"/>
    <x v="21"/>
  </r>
  <r>
    <s v="SAO PAULO"/>
    <s v="IBATE"/>
    <x v="80"/>
    <x v="19"/>
    <x v="14"/>
  </r>
  <r>
    <s v="SAO PAULO"/>
    <s v="IBATE"/>
    <x v="80"/>
    <x v="12"/>
    <x v="110"/>
  </r>
  <r>
    <s v="SAO PAULO"/>
    <s v="IBIRA"/>
    <x v="80"/>
    <x v="19"/>
    <x v="1"/>
  </r>
  <r>
    <s v="SAO PAULO"/>
    <s v="IBIRA"/>
    <x v="80"/>
    <x v="12"/>
    <x v="104"/>
  </r>
  <r>
    <s v="SAO PAULO"/>
    <s v="IBIRAREMA"/>
    <x v="80"/>
    <x v="19"/>
    <x v="0"/>
  </r>
  <r>
    <s v="SAO PAULO"/>
    <s v="IBIRAREMA"/>
    <x v="80"/>
    <x v="12"/>
    <x v="108"/>
  </r>
  <r>
    <s v="GOIAS"/>
    <s v="ACREUNA"/>
    <x v="1"/>
    <x v="25"/>
    <x v="27"/>
  </r>
  <r>
    <s v="SAO PAULO"/>
    <s v="IBITINGA"/>
    <x v="80"/>
    <x v="19"/>
    <x v="21"/>
  </r>
  <r>
    <s v="SAO PAULO"/>
    <s v="IBITINGA"/>
    <x v="80"/>
    <x v="12"/>
    <x v="117"/>
  </r>
  <r>
    <s v="SAO PAULO"/>
    <s v="IBIUNA"/>
    <x v="80"/>
    <x v="19"/>
    <x v="22"/>
  </r>
  <r>
    <s v="SAO PAULO"/>
    <s v="IBIUNA"/>
    <x v="80"/>
    <x v="12"/>
    <x v="462"/>
  </r>
  <r>
    <s v="SAO PAULO"/>
    <s v="ICEM"/>
    <x v="80"/>
    <x v="19"/>
    <x v="6"/>
  </r>
  <r>
    <s v="SAO PAULO"/>
    <s v="ICEM"/>
    <x v="80"/>
    <x v="12"/>
    <x v="89"/>
  </r>
  <r>
    <s v="SAO PAULO"/>
    <s v="IEPE"/>
    <x v="80"/>
    <x v="19"/>
    <x v="6"/>
  </r>
  <r>
    <s v="SAO PAULO"/>
    <s v="IEPE"/>
    <x v="80"/>
    <x v="12"/>
    <x v="39"/>
  </r>
  <r>
    <s v="SAO PAULO"/>
    <s v="IGARACU DO TIETE"/>
    <x v="80"/>
    <x v="19"/>
    <x v="4"/>
  </r>
  <r>
    <s v="SAO PAULO"/>
    <s v="IGARACU DO TIETE"/>
    <x v="80"/>
    <x v="12"/>
    <x v="204"/>
  </r>
  <r>
    <s v="SAO PAULO"/>
    <s v="IGARAPAVA"/>
    <x v="80"/>
    <x v="19"/>
    <x v="5"/>
  </r>
  <r>
    <s v="SAO PAULO"/>
    <s v="IGARAPAVA"/>
    <x v="80"/>
    <x v="12"/>
    <x v="62"/>
  </r>
  <r>
    <s v="SAO PAULO"/>
    <s v="IGARATA"/>
    <x v="80"/>
    <x v="19"/>
    <x v="6"/>
  </r>
  <r>
    <s v="SAO PAULO"/>
    <s v="IGARATA"/>
    <x v="80"/>
    <x v="12"/>
    <x v="121"/>
  </r>
  <r>
    <s v="SAO PAULO"/>
    <s v="IGUAPE"/>
    <x v="80"/>
    <x v="19"/>
    <x v="6"/>
  </r>
  <r>
    <s v="SAO PAULO"/>
    <s v="IGUAPE"/>
    <x v="80"/>
    <x v="12"/>
    <x v="74"/>
  </r>
  <r>
    <s v="SAO PAULO"/>
    <s v="ILHA COMPRIDA"/>
    <x v="80"/>
    <x v="19"/>
    <x v="1"/>
  </r>
  <r>
    <s v="SAO PAULO"/>
    <s v="ILHA COMPRIDA"/>
    <x v="80"/>
    <x v="12"/>
    <x v="87"/>
  </r>
  <r>
    <s v="SAO PAULO"/>
    <s v="ILHA SOLTEIRA"/>
    <x v="80"/>
    <x v="19"/>
    <x v="10"/>
  </r>
  <r>
    <s v="SAO PAULO"/>
    <s v="ILHA SOLTEIRA"/>
    <x v="80"/>
    <x v="12"/>
    <x v="177"/>
  </r>
  <r>
    <s v="SAO PAULO"/>
    <s v="ILHABELA"/>
    <x v="80"/>
    <x v="12"/>
    <x v="188"/>
  </r>
  <r>
    <s v="SAO PAULO"/>
    <s v="INDAIATUBA"/>
    <x v="80"/>
    <x v="19"/>
    <x v="86"/>
  </r>
  <r>
    <s v="SAO PAULO"/>
    <s v="INDAIATUBA"/>
    <x v="80"/>
    <x v="12"/>
    <x v="980"/>
  </r>
  <r>
    <s v="SAO PAULO"/>
    <s v="INDAIATUBA"/>
    <x v="80"/>
    <x v="25"/>
    <x v="0"/>
  </r>
  <r>
    <s v="SAO PAULO"/>
    <s v="INDIANA"/>
    <x v="80"/>
    <x v="19"/>
    <x v="4"/>
  </r>
  <r>
    <s v="SAO PAULO"/>
    <s v="INDIANA"/>
    <x v="80"/>
    <x v="12"/>
    <x v="29"/>
  </r>
  <r>
    <s v="SAO PAULO"/>
    <s v="INDIAPORA"/>
    <x v="80"/>
    <x v="19"/>
    <x v="1"/>
  </r>
  <r>
    <s v="SAO PAULO"/>
    <s v="INDIAPORA"/>
    <x v="80"/>
    <x v="12"/>
    <x v="26"/>
  </r>
  <r>
    <s v="SAO PAULO"/>
    <s v="INUBIA PAULISTA"/>
    <x v="80"/>
    <x v="19"/>
    <x v="1"/>
  </r>
  <r>
    <s v="SAO PAULO"/>
    <s v="INUBIA PAULISTA"/>
    <x v="80"/>
    <x v="12"/>
    <x v="24"/>
  </r>
  <r>
    <s v="SAO PAULO"/>
    <s v="IPAUSSU"/>
    <x v="80"/>
    <x v="12"/>
    <x v="151"/>
  </r>
  <r>
    <s v="SAO PAULO"/>
    <s v="IPERO"/>
    <x v="80"/>
    <x v="19"/>
    <x v="8"/>
  </r>
  <r>
    <s v="SAO PAULO"/>
    <s v="IPERO"/>
    <x v="80"/>
    <x v="12"/>
    <x v="99"/>
  </r>
  <r>
    <s v="SAO PAULO"/>
    <s v="IPEUNA"/>
    <x v="80"/>
    <x v="19"/>
    <x v="4"/>
  </r>
  <r>
    <s v="SAO PAULO"/>
    <s v="IPEUNA"/>
    <x v="80"/>
    <x v="12"/>
    <x v="86"/>
  </r>
  <r>
    <s v="SAO PAULO"/>
    <s v="IPIGUA"/>
    <x v="80"/>
    <x v="19"/>
    <x v="0"/>
  </r>
  <r>
    <s v="SAO PAULO"/>
    <s v="IPIGUA"/>
    <x v="80"/>
    <x v="12"/>
    <x v="5"/>
  </r>
  <r>
    <s v="SAO PAULO"/>
    <s v="IPORANGA"/>
    <x v="80"/>
    <x v="12"/>
    <x v="7"/>
  </r>
  <r>
    <s v="SAO PAULO"/>
    <s v="IPUA"/>
    <x v="80"/>
    <x v="19"/>
    <x v="1"/>
  </r>
  <r>
    <s v="SAO PAULO"/>
    <s v="IPUA"/>
    <x v="80"/>
    <x v="12"/>
    <x v="92"/>
  </r>
  <r>
    <s v="SAO PAULO"/>
    <s v="IRACEMAPOLIS"/>
    <x v="80"/>
    <x v="12"/>
    <x v="158"/>
  </r>
  <r>
    <s v="SAO PAULO"/>
    <s v="IRAPUA"/>
    <x v="80"/>
    <x v="19"/>
    <x v="4"/>
  </r>
  <r>
    <s v="SAO PAULO"/>
    <s v="IRAPUA"/>
    <x v="80"/>
    <x v="12"/>
    <x v="75"/>
  </r>
  <r>
    <s v="SAO PAULO"/>
    <s v="IRAPURU"/>
    <x v="80"/>
    <x v="19"/>
    <x v="1"/>
  </r>
  <r>
    <s v="SAO PAULO"/>
    <s v="IRAPURU"/>
    <x v="80"/>
    <x v="12"/>
    <x v="47"/>
  </r>
  <r>
    <s v="SAO PAULO"/>
    <s v="ITABERA"/>
    <x v="80"/>
    <x v="19"/>
    <x v="0"/>
  </r>
  <r>
    <s v="SAO PAULO"/>
    <s v="ITABERA"/>
    <x v="80"/>
    <x v="12"/>
    <x v="151"/>
  </r>
  <r>
    <s v="SAO PAULO"/>
    <s v="ITAI"/>
    <x v="80"/>
    <x v="19"/>
    <x v="4"/>
  </r>
  <r>
    <s v="SAO PAULO"/>
    <s v="ITAI"/>
    <x v="80"/>
    <x v="12"/>
    <x v="215"/>
  </r>
  <r>
    <s v="SAO PAULO"/>
    <s v="ITAJOBI"/>
    <x v="80"/>
    <x v="19"/>
    <x v="8"/>
  </r>
  <r>
    <s v="SAO PAULO"/>
    <s v="ITAJOBI"/>
    <x v="80"/>
    <x v="12"/>
    <x v="95"/>
  </r>
  <r>
    <s v="SAO PAULO"/>
    <s v="ITAJU"/>
    <x v="80"/>
    <x v="12"/>
    <x v="28"/>
  </r>
  <r>
    <s v="SAO PAULO"/>
    <s v="ITANHAEM"/>
    <x v="80"/>
    <x v="19"/>
    <x v="31"/>
  </r>
  <r>
    <s v="SAO PAULO"/>
    <s v="ITANHAEM"/>
    <x v="80"/>
    <x v="12"/>
    <x v="435"/>
  </r>
  <r>
    <s v="SAO PAULO"/>
    <s v="ITAOCA"/>
    <x v="80"/>
    <x v="12"/>
    <x v="8"/>
  </r>
  <r>
    <s v="SAO PAULO"/>
    <s v="ITAPECERICA DA SERRA"/>
    <x v="80"/>
    <x v="19"/>
    <x v="47"/>
  </r>
  <r>
    <s v="SAO PAULO"/>
    <s v="ITAPECERICA DA SERRA"/>
    <x v="80"/>
    <x v="12"/>
    <x v="328"/>
  </r>
  <r>
    <s v="SAO PAULO"/>
    <s v="ITAPETININGA"/>
    <x v="80"/>
    <x v="19"/>
    <x v="57"/>
  </r>
  <r>
    <s v="SAO PAULO"/>
    <s v="ITAPETININGA"/>
    <x v="80"/>
    <x v="12"/>
    <x v="421"/>
  </r>
  <r>
    <s v="SAO PAULO"/>
    <s v="ITAPEVA"/>
    <x v="80"/>
    <x v="19"/>
    <x v="15"/>
  </r>
  <r>
    <s v="SAO PAULO"/>
    <s v="ITAPEVA"/>
    <x v="80"/>
    <x v="12"/>
    <x v="360"/>
  </r>
  <r>
    <s v="SAO PAULO"/>
    <s v="ITAPEVI"/>
    <x v="80"/>
    <x v="19"/>
    <x v="84"/>
  </r>
  <r>
    <s v="SAO PAULO"/>
    <s v="ITAPEVI"/>
    <x v="80"/>
    <x v="12"/>
    <x v="981"/>
  </r>
  <r>
    <s v="SAO PAULO"/>
    <s v="ITAPIRA"/>
    <x v="80"/>
    <x v="19"/>
    <x v="26"/>
  </r>
  <r>
    <s v="SAO PAULO"/>
    <s v="ITAPIRA"/>
    <x v="80"/>
    <x v="12"/>
    <x v="944"/>
  </r>
  <r>
    <s v="SAO PAULO"/>
    <s v="ITAPIRAPUA PAULISTA"/>
    <x v="80"/>
    <x v="12"/>
    <x v="7"/>
  </r>
  <r>
    <s v="SAO PAULO"/>
    <s v="ITAPOLIS"/>
    <x v="80"/>
    <x v="19"/>
    <x v="12"/>
  </r>
  <r>
    <s v="SAO PAULO"/>
    <s v="ITAPOLIS"/>
    <x v="80"/>
    <x v="12"/>
    <x v="617"/>
  </r>
  <r>
    <s v="SAO PAULO"/>
    <s v="ITAPORANGA"/>
    <x v="80"/>
    <x v="19"/>
    <x v="1"/>
  </r>
  <r>
    <s v="SAO PAULO"/>
    <s v="ITAPORANGA"/>
    <x v="80"/>
    <x v="12"/>
    <x v="81"/>
  </r>
  <r>
    <s v="SAO PAULO"/>
    <s v="ITAPUI"/>
    <x v="80"/>
    <x v="19"/>
    <x v="6"/>
  </r>
  <r>
    <s v="SAO PAULO"/>
    <s v="ITAPUI"/>
    <x v="80"/>
    <x v="12"/>
    <x v="151"/>
  </r>
  <r>
    <s v="SAO PAULO"/>
    <s v="ITAPURA"/>
    <x v="80"/>
    <x v="19"/>
    <x v="0"/>
  </r>
  <r>
    <s v="SAO PAULO"/>
    <s v="ITAPURA"/>
    <x v="80"/>
    <x v="12"/>
    <x v="24"/>
  </r>
  <r>
    <s v="SAO PAULO"/>
    <s v="ITAQUAQUECETUBA"/>
    <x v="80"/>
    <x v="19"/>
    <x v="29"/>
  </r>
  <r>
    <s v="SAO PAULO"/>
    <s v="ITAQUAQUECETUBA"/>
    <x v="80"/>
    <x v="12"/>
    <x v="692"/>
  </r>
  <r>
    <s v="SAO PAULO"/>
    <s v="ITARARE"/>
    <x v="80"/>
    <x v="19"/>
    <x v="8"/>
  </r>
  <r>
    <s v="SAO PAULO"/>
    <s v="ITARARE"/>
    <x v="80"/>
    <x v="12"/>
    <x v="247"/>
  </r>
  <r>
    <s v="SAO PAULO"/>
    <s v="ITARIRI"/>
    <x v="80"/>
    <x v="19"/>
    <x v="1"/>
  </r>
  <r>
    <s v="SAO PAULO"/>
    <s v="ITARIRI"/>
    <x v="80"/>
    <x v="12"/>
    <x v="121"/>
  </r>
  <r>
    <s v="SAO PAULO"/>
    <s v="ITATIBA"/>
    <x v="80"/>
    <x v="19"/>
    <x v="29"/>
  </r>
  <r>
    <s v="SAO PAULO"/>
    <s v="ITATIBA"/>
    <x v="80"/>
    <x v="12"/>
    <x v="471"/>
  </r>
  <r>
    <s v="SAO PAULO"/>
    <s v="ITATINGA"/>
    <x v="80"/>
    <x v="19"/>
    <x v="10"/>
  </r>
  <r>
    <s v="SAO PAULO"/>
    <s v="ITATINGA"/>
    <x v="80"/>
    <x v="12"/>
    <x v="214"/>
  </r>
  <r>
    <s v="SAO PAULO"/>
    <s v="ITIRAPINA"/>
    <x v="80"/>
    <x v="19"/>
    <x v="1"/>
  </r>
  <r>
    <s v="SAO PAULO"/>
    <s v="ITIRAPINA"/>
    <x v="80"/>
    <x v="12"/>
    <x v="159"/>
  </r>
  <r>
    <s v="SAO PAULO"/>
    <s v="ITIRAPUA"/>
    <x v="80"/>
    <x v="19"/>
    <x v="6"/>
  </r>
  <r>
    <s v="SAO PAULO"/>
    <s v="ITIRAPUA"/>
    <x v="80"/>
    <x v="12"/>
    <x v="56"/>
  </r>
  <r>
    <s v="SAO PAULO"/>
    <s v="ITOBI"/>
    <x v="80"/>
    <x v="19"/>
    <x v="0"/>
  </r>
  <r>
    <s v="SAO PAULO"/>
    <s v="ITOBI"/>
    <x v="80"/>
    <x v="12"/>
    <x v="87"/>
  </r>
  <r>
    <s v="SAO PAULO"/>
    <s v="ITU"/>
    <x v="80"/>
    <x v="19"/>
    <x v="29"/>
  </r>
  <r>
    <s v="SAO PAULO"/>
    <s v="ITU"/>
    <x v="80"/>
    <x v="12"/>
    <x v="402"/>
  </r>
  <r>
    <s v="SAO PAULO"/>
    <s v="ITUPEVA"/>
    <x v="80"/>
    <x v="19"/>
    <x v="14"/>
  </r>
  <r>
    <s v="GOIAS"/>
    <s v="ADELANDIA"/>
    <x v="1"/>
    <x v="25"/>
    <x v="1"/>
  </r>
  <r>
    <s v="SAO PAULO"/>
    <s v="ITUPEVA"/>
    <x v="80"/>
    <x v="12"/>
    <x v="194"/>
  </r>
  <r>
    <s v="SAO PAULO"/>
    <s v="ITUVERAVA"/>
    <x v="80"/>
    <x v="19"/>
    <x v="18"/>
  </r>
  <r>
    <s v="SAO PAULO"/>
    <s v="ITUVERAVA"/>
    <x v="80"/>
    <x v="12"/>
    <x v="234"/>
  </r>
  <r>
    <s v="SAO PAULO"/>
    <s v="JABORANDI"/>
    <x v="80"/>
    <x v="19"/>
    <x v="6"/>
  </r>
  <r>
    <s v="SAO PAULO"/>
    <s v="JABORANDI"/>
    <x v="80"/>
    <x v="12"/>
    <x v="33"/>
  </r>
  <r>
    <s v="SAO PAULO"/>
    <s v="JABOTICABAL"/>
    <x v="80"/>
    <x v="19"/>
    <x v="38"/>
  </r>
  <r>
    <s v="SAO PAULO"/>
    <s v="JABOTICABAL"/>
    <x v="80"/>
    <x v="12"/>
    <x v="455"/>
  </r>
  <r>
    <s v="SAO PAULO"/>
    <s v="JACAREI"/>
    <x v="80"/>
    <x v="19"/>
    <x v="44"/>
  </r>
  <r>
    <s v="SAO PAULO"/>
    <s v="JACAREI"/>
    <x v="80"/>
    <x v="12"/>
    <x v="982"/>
  </r>
  <r>
    <s v="SAO PAULO"/>
    <s v="JACI"/>
    <x v="80"/>
    <x v="19"/>
    <x v="0"/>
  </r>
  <r>
    <s v="SAO PAULO"/>
    <s v="JACI"/>
    <x v="80"/>
    <x v="12"/>
    <x v="21"/>
  </r>
  <r>
    <s v="SAO PAULO"/>
    <s v="JACUPIRANGA"/>
    <x v="80"/>
    <x v="19"/>
    <x v="2"/>
  </r>
  <r>
    <s v="SAO PAULO"/>
    <s v="JACUPIRANGA"/>
    <x v="80"/>
    <x v="12"/>
    <x v="89"/>
  </r>
  <r>
    <s v="SAO PAULO"/>
    <s v="JAGUARIUNA"/>
    <x v="80"/>
    <x v="19"/>
    <x v="7"/>
  </r>
  <r>
    <s v="SAO PAULO"/>
    <s v="JAGUARIUNA"/>
    <x v="80"/>
    <x v="12"/>
    <x v="456"/>
  </r>
  <r>
    <s v="SAO PAULO"/>
    <s v="JALES"/>
    <x v="80"/>
    <x v="19"/>
    <x v="33"/>
  </r>
  <r>
    <s v="SAO PAULO"/>
    <s v="JALES"/>
    <x v="80"/>
    <x v="12"/>
    <x v="73"/>
  </r>
  <r>
    <s v="SAO PAULO"/>
    <s v="JAMBEIRO"/>
    <x v="80"/>
    <x v="19"/>
    <x v="0"/>
  </r>
  <r>
    <s v="SAO PAULO"/>
    <s v="JAMBEIRO"/>
    <x v="80"/>
    <x v="12"/>
    <x v="15"/>
  </r>
  <r>
    <s v="SAO PAULO"/>
    <s v="JANDIRA"/>
    <x v="80"/>
    <x v="19"/>
    <x v="20"/>
  </r>
  <r>
    <s v="SAO PAULO"/>
    <s v="JANDIRA"/>
    <x v="80"/>
    <x v="12"/>
    <x v="429"/>
  </r>
  <r>
    <s v="SAO PAULO"/>
    <s v="JARDINOPOLIS"/>
    <x v="80"/>
    <x v="19"/>
    <x v="8"/>
  </r>
  <r>
    <s v="SAO PAULO"/>
    <s v="JARDINOPOLIS"/>
    <x v="80"/>
    <x v="12"/>
    <x v="452"/>
  </r>
  <r>
    <s v="SAO PAULO"/>
    <s v="JARINU"/>
    <x v="80"/>
    <x v="19"/>
    <x v="7"/>
  </r>
  <r>
    <s v="SAO PAULO"/>
    <s v="JARINU"/>
    <x v="80"/>
    <x v="12"/>
    <x v="283"/>
  </r>
  <r>
    <s v="SAO PAULO"/>
    <s v="JAU"/>
    <x v="80"/>
    <x v="19"/>
    <x v="131"/>
  </r>
  <r>
    <s v="SAO PAULO"/>
    <s v="JAU"/>
    <x v="80"/>
    <x v="12"/>
    <x v="983"/>
  </r>
  <r>
    <s v="SAO PAULO"/>
    <s v="JERIQUARA"/>
    <x v="80"/>
    <x v="19"/>
    <x v="1"/>
  </r>
  <r>
    <s v="SAO PAULO"/>
    <s v="JERIQUARA"/>
    <x v="80"/>
    <x v="12"/>
    <x v="9"/>
  </r>
  <r>
    <s v="SAO PAULO"/>
    <s v="JOANOPOLIS"/>
    <x v="80"/>
    <x v="19"/>
    <x v="8"/>
  </r>
  <r>
    <s v="SAO PAULO"/>
    <s v="JOANOPOLIS"/>
    <x v="80"/>
    <x v="12"/>
    <x v="55"/>
  </r>
  <r>
    <s v="SAO PAULO"/>
    <s v="JOAO RAMALHO"/>
    <x v="80"/>
    <x v="12"/>
    <x v="7"/>
  </r>
  <r>
    <s v="SAO PAULO"/>
    <s v="JOSE BONIFACIO"/>
    <x v="80"/>
    <x v="19"/>
    <x v="5"/>
  </r>
  <r>
    <s v="SAO PAULO"/>
    <s v="JOSE BONIFACIO"/>
    <x v="80"/>
    <x v="12"/>
    <x v="62"/>
  </r>
  <r>
    <s v="SAO PAULO"/>
    <s v="JULIO MESQUITA"/>
    <x v="80"/>
    <x v="12"/>
    <x v="28"/>
  </r>
  <r>
    <s v="SAO PAULO"/>
    <s v="JUMIRIM"/>
    <x v="80"/>
    <x v="12"/>
    <x v="18"/>
  </r>
  <r>
    <s v="SAO PAULO"/>
    <s v="JUNDIAI"/>
    <x v="80"/>
    <x v="19"/>
    <x v="143"/>
  </r>
  <r>
    <s v="SAO PAULO"/>
    <s v="JUNDIAI"/>
    <x v="80"/>
    <x v="12"/>
    <x v="984"/>
  </r>
  <r>
    <s v="SAO PAULO"/>
    <s v="JUNDIAI"/>
    <x v="80"/>
    <x v="11"/>
    <x v="0"/>
  </r>
  <r>
    <s v="SAO PAULO"/>
    <s v="JUNQUEIROPOLIS"/>
    <x v="80"/>
    <x v="19"/>
    <x v="5"/>
  </r>
  <r>
    <s v="SAO PAULO"/>
    <s v="JUNQUEIROPOLIS"/>
    <x v="80"/>
    <x v="12"/>
    <x v="159"/>
  </r>
  <r>
    <s v="SAO PAULO"/>
    <s v="JUQUIA"/>
    <x v="80"/>
    <x v="19"/>
    <x v="2"/>
  </r>
  <r>
    <s v="SAO PAULO"/>
    <s v="JUQUIA"/>
    <x v="80"/>
    <x v="12"/>
    <x v="81"/>
  </r>
  <r>
    <s v="SAO PAULO"/>
    <s v="JUQUITIBA"/>
    <x v="80"/>
    <x v="19"/>
    <x v="18"/>
  </r>
  <r>
    <s v="SAO PAULO"/>
    <s v="JUQUITIBA"/>
    <x v="80"/>
    <x v="12"/>
    <x v="264"/>
  </r>
  <r>
    <s v="SAO PAULO"/>
    <s v="LAGOINHA"/>
    <x v="80"/>
    <x v="19"/>
    <x v="0"/>
  </r>
  <r>
    <s v="SAO PAULO"/>
    <s v="LAGOINHA"/>
    <x v="80"/>
    <x v="12"/>
    <x v="74"/>
  </r>
  <r>
    <s v="SAO PAULO"/>
    <s v="LARANJAL PAULISTA"/>
    <x v="80"/>
    <x v="19"/>
    <x v="5"/>
  </r>
  <r>
    <s v="SAO PAULO"/>
    <s v="LARANJAL PAULISTA"/>
    <x v="80"/>
    <x v="12"/>
    <x v="170"/>
  </r>
  <r>
    <s v="SAO PAULO"/>
    <s v="LAVINIA"/>
    <x v="80"/>
    <x v="19"/>
    <x v="0"/>
  </r>
  <r>
    <s v="SAO PAULO"/>
    <s v="LAVINIA"/>
    <x v="80"/>
    <x v="12"/>
    <x v="24"/>
  </r>
  <r>
    <s v="SAO PAULO"/>
    <s v="LAVRINHAS"/>
    <x v="80"/>
    <x v="19"/>
    <x v="6"/>
  </r>
  <r>
    <s v="SAO PAULO"/>
    <s v="LAVRINHAS"/>
    <x v="80"/>
    <x v="12"/>
    <x v="87"/>
  </r>
  <r>
    <s v="SAO PAULO"/>
    <s v="LEME"/>
    <x v="80"/>
    <x v="6"/>
    <x v="0"/>
  </r>
  <r>
    <s v="SAO PAULO"/>
    <s v="LEME"/>
    <x v="80"/>
    <x v="19"/>
    <x v="31"/>
  </r>
  <r>
    <s v="SAO PAULO"/>
    <s v="LEME"/>
    <x v="80"/>
    <x v="12"/>
    <x v="763"/>
  </r>
  <r>
    <s v="SAO PAULO"/>
    <s v="LENCOIS PAULISTA"/>
    <x v="80"/>
    <x v="19"/>
    <x v="38"/>
  </r>
  <r>
    <s v="SAO PAULO"/>
    <s v="LENCOIS PAULISTA"/>
    <x v="80"/>
    <x v="12"/>
    <x v="378"/>
  </r>
  <r>
    <s v="SAO PAULO"/>
    <s v="LIMEIRA"/>
    <x v="80"/>
    <x v="19"/>
    <x v="29"/>
  </r>
  <r>
    <s v="SAO PAULO"/>
    <s v="LIMEIRA"/>
    <x v="80"/>
    <x v="12"/>
    <x v="985"/>
  </r>
  <r>
    <s v="SAO PAULO"/>
    <s v="LINDOIA"/>
    <x v="80"/>
    <x v="19"/>
    <x v="1"/>
  </r>
  <r>
    <s v="SAO PAULO"/>
    <s v="LINDOIA"/>
    <x v="80"/>
    <x v="12"/>
    <x v="40"/>
  </r>
  <r>
    <s v="SAO PAULO"/>
    <s v="LINS"/>
    <x v="80"/>
    <x v="19"/>
    <x v="38"/>
  </r>
  <r>
    <s v="SAO PAULO"/>
    <s v="LINS"/>
    <x v="80"/>
    <x v="12"/>
    <x v="97"/>
  </r>
  <r>
    <s v="SAO PAULO"/>
    <s v="LORENA"/>
    <x v="80"/>
    <x v="19"/>
    <x v="15"/>
  </r>
  <r>
    <s v="SAO PAULO"/>
    <s v="LORENA"/>
    <x v="80"/>
    <x v="12"/>
    <x v="375"/>
  </r>
  <r>
    <s v="SAO PAULO"/>
    <s v="LOURDES"/>
    <x v="80"/>
    <x v="12"/>
    <x v="7"/>
  </r>
  <r>
    <s v="SAO PAULO"/>
    <s v="LOUVEIRA"/>
    <x v="80"/>
    <x v="19"/>
    <x v="8"/>
  </r>
  <r>
    <s v="SAO PAULO"/>
    <s v="LOUVEIRA"/>
    <x v="80"/>
    <x v="12"/>
    <x v="283"/>
  </r>
  <r>
    <s v="SAO PAULO"/>
    <s v="LUCELIA"/>
    <x v="80"/>
    <x v="19"/>
    <x v="2"/>
  </r>
  <r>
    <s v="SAO PAULO"/>
    <s v="LUCELIA"/>
    <x v="80"/>
    <x v="12"/>
    <x v="23"/>
  </r>
  <r>
    <s v="SAO PAULO"/>
    <s v="LUCIANOPOLIS"/>
    <x v="80"/>
    <x v="19"/>
    <x v="1"/>
  </r>
  <r>
    <s v="SAO PAULO"/>
    <s v="LUCIANOPOLIS"/>
    <x v="80"/>
    <x v="12"/>
    <x v="3"/>
  </r>
  <r>
    <s v="SAO PAULO"/>
    <s v="LUIS ANTONIO"/>
    <x v="80"/>
    <x v="19"/>
    <x v="6"/>
  </r>
  <r>
    <s v="SAO PAULO"/>
    <s v="LUIS ANTONIO"/>
    <x v="80"/>
    <x v="12"/>
    <x v="47"/>
  </r>
  <r>
    <s v="SAO PAULO"/>
    <s v="LUIZIANIA"/>
    <x v="80"/>
    <x v="12"/>
    <x v="7"/>
  </r>
  <r>
    <s v="SAO PAULO"/>
    <s v="LUPERCIO"/>
    <x v="80"/>
    <x v="19"/>
    <x v="1"/>
  </r>
  <r>
    <s v="SAO PAULO"/>
    <s v="LUPERCIO"/>
    <x v="80"/>
    <x v="12"/>
    <x v="12"/>
  </r>
  <r>
    <s v="SAO PAULO"/>
    <s v="LUTECIA"/>
    <x v="80"/>
    <x v="19"/>
    <x v="0"/>
  </r>
  <r>
    <s v="SAO PAULO"/>
    <s v="LUTECIA"/>
    <x v="80"/>
    <x v="12"/>
    <x v="28"/>
  </r>
  <r>
    <s v="SAO PAULO"/>
    <s v="MACATUBA"/>
    <x v="80"/>
    <x v="19"/>
    <x v="4"/>
  </r>
  <r>
    <s v="SAO PAULO"/>
    <s v="MACATUBA"/>
    <x v="80"/>
    <x v="12"/>
    <x v="66"/>
  </r>
  <r>
    <s v="SAO PAULO"/>
    <s v="MACAUBAL"/>
    <x v="80"/>
    <x v="19"/>
    <x v="4"/>
  </r>
  <r>
    <s v="SAO PAULO"/>
    <s v="MACAUBAL"/>
    <x v="80"/>
    <x v="12"/>
    <x v="57"/>
  </r>
  <r>
    <s v="SAO PAULO"/>
    <s v="MACEDONIA"/>
    <x v="80"/>
    <x v="12"/>
    <x v="14"/>
  </r>
  <r>
    <s v="SAO PAULO"/>
    <s v="MAGDA"/>
    <x v="80"/>
    <x v="19"/>
    <x v="0"/>
  </r>
  <r>
    <s v="SAO PAULO"/>
    <s v="MAGDA"/>
    <x v="80"/>
    <x v="12"/>
    <x v="33"/>
  </r>
  <r>
    <s v="SAO PAULO"/>
    <s v="MAIRINQUE"/>
    <x v="80"/>
    <x v="19"/>
    <x v="14"/>
  </r>
  <r>
    <s v="SAO PAULO"/>
    <s v="MAIRINQUE"/>
    <x v="80"/>
    <x v="12"/>
    <x v="246"/>
  </r>
  <r>
    <s v="SAO PAULO"/>
    <s v="MAIRIPORA"/>
    <x v="80"/>
    <x v="19"/>
    <x v="75"/>
  </r>
  <r>
    <s v="SAO PAULO"/>
    <s v="MAIRIPORA"/>
    <x v="80"/>
    <x v="12"/>
    <x v="329"/>
  </r>
  <r>
    <s v="SAO PAULO"/>
    <s v="MANDURI"/>
    <x v="80"/>
    <x v="19"/>
    <x v="2"/>
  </r>
  <r>
    <s v="SAO PAULO"/>
    <s v="MANDURI"/>
    <x v="80"/>
    <x v="12"/>
    <x v="92"/>
  </r>
  <r>
    <s v="SAO PAULO"/>
    <s v="MARABA PAULISTA"/>
    <x v="80"/>
    <x v="19"/>
    <x v="0"/>
  </r>
  <r>
    <s v="SAO PAULO"/>
    <s v="MARABA PAULISTA"/>
    <x v="80"/>
    <x v="12"/>
    <x v="9"/>
  </r>
  <r>
    <s v="SAO PAULO"/>
    <s v="MARACAI"/>
    <x v="80"/>
    <x v="19"/>
    <x v="6"/>
  </r>
  <r>
    <s v="SAO PAULO"/>
    <s v="MARACAI"/>
    <x v="80"/>
    <x v="12"/>
    <x v="83"/>
  </r>
  <r>
    <s v="SAO PAULO"/>
    <s v="MARAPOAMA"/>
    <x v="80"/>
    <x v="19"/>
    <x v="0"/>
  </r>
  <r>
    <s v="SAO PAULO"/>
    <s v="MARAPOAMA"/>
    <x v="80"/>
    <x v="12"/>
    <x v="14"/>
  </r>
  <r>
    <s v="SAO PAULO"/>
    <s v="MARIAPOLIS"/>
    <x v="80"/>
    <x v="19"/>
    <x v="0"/>
  </r>
  <r>
    <s v="SAO PAULO"/>
    <s v="MARIAPOLIS"/>
    <x v="80"/>
    <x v="12"/>
    <x v="28"/>
  </r>
  <r>
    <s v="SAO PAULO"/>
    <s v="MARILIA"/>
    <x v="80"/>
    <x v="19"/>
    <x v="84"/>
  </r>
  <r>
    <s v="SAO PAULO"/>
    <s v="MARILIA"/>
    <x v="80"/>
    <x v="12"/>
    <x v="986"/>
  </r>
  <r>
    <s v="SAO PAULO"/>
    <s v="MARINOPOLIS"/>
    <x v="80"/>
    <x v="12"/>
    <x v="28"/>
  </r>
  <r>
    <s v="SAO PAULO"/>
    <s v="MARTINOPOLIS"/>
    <x v="80"/>
    <x v="19"/>
    <x v="5"/>
  </r>
  <r>
    <s v="SAO PAULO"/>
    <s v="MARTINOPOLIS"/>
    <x v="80"/>
    <x v="12"/>
    <x v="307"/>
  </r>
  <r>
    <s v="SAO PAULO"/>
    <s v="MATAO"/>
    <x v="80"/>
    <x v="19"/>
    <x v="43"/>
  </r>
  <r>
    <s v="SAO PAULO"/>
    <s v="MATAO"/>
    <x v="80"/>
    <x v="12"/>
    <x v="969"/>
  </r>
  <r>
    <s v="SAO PAULO"/>
    <s v="MAUA"/>
    <x v="80"/>
    <x v="19"/>
    <x v="49"/>
  </r>
  <r>
    <s v="SAO PAULO"/>
    <s v="MAUA"/>
    <x v="80"/>
    <x v="12"/>
    <x v="987"/>
  </r>
  <r>
    <s v="SAO PAULO"/>
    <s v="MENDONCA"/>
    <x v="80"/>
    <x v="19"/>
    <x v="6"/>
  </r>
  <r>
    <s v="SAO PAULO"/>
    <s v="MENDONCA"/>
    <x v="80"/>
    <x v="12"/>
    <x v="53"/>
  </r>
  <r>
    <s v="SAO PAULO"/>
    <s v="MERIDIANO"/>
    <x v="80"/>
    <x v="19"/>
    <x v="0"/>
  </r>
  <r>
    <s v="SAO PAULO"/>
    <s v="MERIDIANO"/>
    <x v="80"/>
    <x v="12"/>
    <x v="15"/>
  </r>
  <r>
    <s v="SAO PAULO"/>
    <s v="MESOPOLIS"/>
    <x v="80"/>
    <x v="12"/>
    <x v="8"/>
  </r>
  <r>
    <s v="SAO PAULO"/>
    <s v="MIGUELOPOLIS"/>
    <x v="80"/>
    <x v="19"/>
    <x v="8"/>
  </r>
  <r>
    <s v="SAO PAULO"/>
    <s v="MIGUELOPOLIS"/>
    <x v="80"/>
    <x v="12"/>
    <x v="144"/>
  </r>
  <r>
    <s v="SAO PAULO"/>
    <s v="MINEIROS DO TIETE"/>
    <x v="80"/>
    <x v="19"/>
    <x v="8"/>
  </r>
  <r>
    <s v="SAO PAULO"/>
    <s v="MINEIROS DO TIETE"/>
    <x v="80"/>
    <x v="12"/>
    <x v="112"/>
  </r>
  <r>
    <s v="SAO PAULO"/>
    <s v="MIRA ESTRELA"/>
    <x v="80"/>
    <x v="19"/>
    <x v="6"/>
  </r>
  <r>
    <s v="SAO PAULO"/>
    <s v="MIRA ESTRELA"/>
    <x v="80"/>
    <x v="12"/>
    <x v="5"/>
  </r>
  <r>
    <s v="SAO PAULO"/>
    <s v="MIRACATU"/>
    <x v="80"/>
    <x v="19"/>
    <x v="4"/>
  </r>
  <r>
    <s v="SAO PAULO"/>
    <s v="MIRACATU"/>
    <x v="80"/>
    <x v="12"/>
    <x v="214"/>
  </r>
  <r>
    <s v="SAO PAULO"/>
    <s v="MIRANDOPOLIS"/>
    <x v="80"/>
    <x v="19"/>
    <x v="8"/>
  </r>
  <r>
    <s v="SAO PAULO"/>
    <s v="MIRANDOPOLIS"/>
    <x v="80"/>
    <x v="12"/>
    <x v="214"/>
  </r>
  <r>
    <s v="SAO PAULO"/>
    <s v="MIRANTE DO PARANAPANEMA"/>
    <x v="80"/>
    <x v="19"/>
    <x v="8"/>
  </r>
  <r>
    <s v="SAO PAULO"/>
    <s v="MIRANTE DO PARANAPANEMA"/>
    <x v="80"/>
    <x v="12"/>
    <x v="98"/>
  </r>
  <r>
    <s v="SAO PAULO"/>
    <s v="MIRASSOL"/>
    <x v="80"/>
    <x v="19"/>
    <x v="18"/>
  </r>
  <r>
    <s v="SAO PAULO"/>
    <s v="MIRASSOL"/>
    <x v="80"/>
    <x v="12"/>
    <x v="224"/>
  </r>
  <r>
    <s v="SAO PAULO"/>
    <s v="MIRASSOLANDIA"/>
    <x v="80"/>
    <x v="12"/>
    <x v="31"/>
  </r>
  <r>
    <s v="SAO PAULO"/>
    <s v="MOCOCA"/>
    <x v="80"/>
    <x v="19"/>
    <x v="34"/>
  </r>
  <r>
    <s v="SAO PAULO"/>
    <s v="MOCOCA"/>
    <x v="80"/>
    <x v="12"/>
    <x v="477"/>
  </r>
  <r>
    <s v="SAO PAULO"/>
    <s v="MOGI DAS CRUZES"/>
    <x v="80"/>
    <x v="19"/>
    <x v="165"/>
  </r>
  <r>
    <s v="SAO PAULO"/>
    <s v="MOGI DAS CRUZES"/>
    <x v="80"/>
    <x v="12"/>
    <x v="458"/>
  </r>
  <r>
    <s v="SAO PAULO"/>
    <s v="MOGI-GUACU"/>
    <x v="80"/>
    <x v="19"/>
    <x v="75"/>
  </r>
  <r>
    <s v="SAO PAULO"/>
    <s v="MOGI-GUACU"/>
    <x v="80"/>
    <x v="12"/>
    <x v="618"/>
  </r>
  <r>
    <s v="SAO PAULO"/>
    <s v="MOGI-MIRIM"/>
    <x v="80"/>
    <x v="19"/>
    <x v="15"/>
  </r>
  <r>
    <s v="SAO PAULO"/>
    <s v="MOGI-MIRIM"/>
    <x v="80"/>
    <x v="12"/>
    <x v="448"/>
  </r>
  <r>
    <s v="SAO PAULO"/>
    <s v="MOMBUCA"/>
    <x v="80"/>
    <x v="19"/>
    <x v="1"/>
  </r>
  <r>
    <s v="SAO PAULO"/>
    <s v="MOMBUCA"/>
    <x v="80"/>
    <x v="12"/>
    <x v="2"/>
  </r>
  <r>
    <s v="SAO PAULO"/>
    <s v="MONCOES"/>
    <x v="80"/>
    <x v="12"/>
    <x v="24"/>
  </r>
  <r>
    <s v="SAO PAULO"/>
    <s v="MONGAGUA"/>
    <x v="80"/>
    <x v="19"/>
    <x v="4"/>
  </r>
  <r>
    <s v="SAO PAULO"/>
    <s v="MONGAGUA"/>
    <x v="80"/>
    <x v="12"/>
    <x v="58"/>
  </r>
  <r>
    <s v="SAO PAULO"/>
    <s v="MONTE ALEGRE DO SUL"/>
    <x v="80"/>
    <x v="19"/>
    <x v="6"/>
  </r>
  <r>
    <s v="SAO PAULO"/>
    <s v="MONTE ALEGRE DO SUL"/>
    <x v="80"/>
    <x v="12"/>
    <x v="89"/>
  </r>
  <r>
    <s v="SAO PAULO"/>
    <s v="MONTE ALTO"/>
    <x v="80"/>
    <x v="19"/>
    <x v="36"/>
  </r>
  <r>
    <s v="SAO PAULO"/>
    <s v="MONTE ALTO"/>
    <x v="80"/>
    <x v="12"/>
    <x v="340"/>
  </r>
  <r>
    <s v="SAO PAULO"/>
    <s v="MONTE APRAZIVEL"/>
    <x v="80"/>
    <x v="19"/>
    <x v="5"/>
  </r>
  <r>
    <s v="SAO PAULO"/>
    <s v="MONTE APRAZIVEL"/>
    <x v="80"/>
    <x v="12"/>
    <x v="181"/>
  </r>
  <r>
    <s v="SAO PAULO"/>
    <s v="MONTE AZUL PAULISTA"/>
    <x v="80"/>
    <x v="19"/>
    <x v="24"/>
  </r>
  <r>
    <s v="SAO PAULO"/>
    <s v="MONTE AZUL PAULISTA"/>
    <x v="80"/>
    <x v="12"/>
    <x v="401"/>
  </r>
  <r>
    <s v="SAO PAULO"/>
    <s v="MONTE CASTELO"/>
    <x v="80"/>
    <x v="19"/>
    <x v="4"/>
  </r>
  <r>
    <s v="SAO PAULO"/>
    <s v="MONTE CASTELO"/>
    <x v="80"/>
    <x v="12"/>
    <x v="15"/>
  </r>
  <r>
    <s v="SAO PAULO"/>
    <s v="MONTE MOR"/>
    <x v="80"/>
    <x v="19"/>
    <x v="28"/>
  </r>
  <r>
    <s v="SAO PAULO"/>
    <s v="MONTE MOR"/>
    <x v="80"/>
    <x v="12"/>
    <x v="226"/>
  </r>
  <r>
    <s v="SAO PAULO"/>
    <s v="MONTEIRO LOBATO"/>
    <x v="80"/>
    <x v="19"/>
    <x v="6"/>
  </r>
  <r>
    <s v="SAO PAULO"/>
    <s v="MONTEIRO LOBATO"/>
    <x v="80"/>
    <x v="12"/>
    <x v="128"/>
  </r>
  <r>
    <s v="SAO PAULO"/>
    <s v="MORRO AGUDO"/>
    <x v="80"/>
    <x v="19"/>
    <x v="8"/>
  </r>
  <r>
    <s v="SAO PAULO"/>
    <s v="MORRO AGUDO"/>
    <x v="80"/>
    <x v="12"/>
    <x v="80"/>
  </r>
  <r>
    <s v="SAO PAULO"/>
    <s v="MORUNGABA"/>
    <x v="80"/>
    <x v="19"/>
    <x v="4"/>
  </r>
  <r>
    <s v="SAO PAULO"/>
    <s v="MORUNGABA"/>
    <x v="80"/>
    <x v="12"/>
    <x v="71"/>
  </r>
  <r>
    <s v="SAO PAULO"/>
    <s v="MOTUCA"/>
    <x v="80"/>
    <x v="19"/>
    <x v="0"/>
  </r>
  <r>
    <s v="SAO PAULO"/>
    <s v="MOTUCA"/>
    <x v="80"/>
    <x v="12"/>
    <x v="38"/>
  </r>
  <r>
    <s v="SAO PAULO"/>
    <s v="MURUTINGA DO SUL"/>
    <x v="80"/>
    <x v="19"/>
    <x v="1"/>
  </r>
  <r>
    <s v="SAO PAULO"/>
    <s v="MURUTINGA DO SUL"/>
    <x v="80"/>
    <x v="12"/>
    <x v="15"/>
  </r>
  <r>
    <s v="SAO PAULO"/>
    <s v="NANTES"/>
    <x v="80"/>
    <x v="19"/>
    <x v="0"/>
  </r>
  <r>
    <s v="SAO PAULO"/>
    <s v="NANTES"/>
    <x v="80"/>
    <x v="12"/>
    <x v="4"/>
  </r>
  <r>
    <s v="SAO PAULO"/>
    <s v="NARANDIBA"/>
    <x v="80"/>
    <x v="12"/>
    <x v="24"/>
  </r>
  <r>
    <s v="SAO PAULO"/>
    <s v="NATIVIDADE DA SERRA"/>
    <x v="80"/>
    <x v="19"/>
    <x v="0"/>
  </r>
  <r>
    <s v="SAO PAULO"/>
    <s v="NATIVIDADE DA SERRA"/>
    <x v="80"/>
    <x v="12"/>
    <x v="87"/>
  </r>
  <r>
    <s v="SAO PAULO"/>
    <s v="NAZARE PAULISTA"/>
    <x v="80"/>
    <x v="19"/>
    <x v="7"/>
  </r>
  <r>
    <s v="SAO PAULO"/>
    <s v="NAZARE PAULISTA"/>
    <x v="80"/>
    <x v="12"/>
    <x v="85"/>
  </r>
  <r>
    <s v="SAO PAULO"/>
    <s v="NEVES PAULISTA"/>
    <x v="80"/>
    <x v="19"/>
    <x v="6"/>
  </r>
  <r>
    <s v="SAO PAULO"/>
    <s v="NEVES PAULISTA"/>
    <x v="80"/>
    <x v="12"/>
    <x v="40"/>
  </r>
  <r>
    <s v="SAO PAULO"/>
    <s v="NHANDEARA"/>
    <x v="80"/>
    <x v="19"/>
    <x v="6"/>
  </r>
  <r>
    <s v="SAO PAULO"/>
    <s v="NHANDEARA"/>
    <x v="80"/>
    <x v="12"/>
    <x v="11"/>
  </r>
  <r>
    <s v="SAO PAULO"/>
    <s v="NIPOA"/>
    <x v="80"/>
    <x v="19"/>
    <x v="1"/>
  </r>
  <r>
    <s v="SAO PAULO"/>
    <s v="NIPOA"/>
    <x v="80"/>
    <x v="12"/>
    <x v="20"/>
  </r>
  <r>
    <s v="SAO PAULO"/>
    <s v="NOVA ALIANCA"/>
    <x v="80"/>
    <x v="12"/>
    <x v="43"/>
  </r>
  <r>
    <s v="SAO PAULO"/>
    <s v="NOVA CAMPINA"/>
    <x v="80"/>
    <x v="19"/>
    <x v="1"/>
  </r>
  <r>
    <s v="SAO PAULO"/>
    <s v="NOVA CAMPINA"/>
    <x v="80"/>
    <x v="12"/>
    <x v="31"/>
  </r>
  <r>
    <s v="SAO PAULO"/>
    <s v="NOVA CANAA PAULISTA"/>
    <x v="80"/>
    <x v="12"/>
    <x v="14"/>
  </r>
  <r>
    <s v="SAO PAULO"/>
    <s v="NOVA CASTILHO"/>
    <x v="80"/>
    <x v="12"/>
    <x v="4"/>
  </r>
  <r>
    <s v="SAO PAULO"/>
    <s v="NOVA EUROPA"/>
    <x v="80"/>
    <x v="19"/>
    <x v="6"/>
  </r>
  <r>
    <s v="SAO PAULO"/>
    <s v="NOVA EUROPA"/>
    <x v="80"/>
    <x v="12"/>
    <x v="29"/>
  </r>
  <r>
    <s v="SAO PAULO"/>
    <s v="NOVA GRANADA"/>
    <x v="80"/>
    <x v="19"/>
    <x v="10"/>
  </r>
  <r>
    <s v="SAO PAULO"/>
    <s v="NOVA GRANADA"/>
    <x v="80"/>
    <x v="12"/>
    <x v="152"/>
  </r>
  <r>
    <s v="SAO PAULO"/>
    <s v="NOVA GUATAPORANGA"/>
    <x v="80"/>
    <x v="19"/>
    <x v="0"/>
  </r>
  <r>
    <s v="SAO PAULO"/>
    <s v="NOVA GUATAPORANGA"/>
    <x v="80"/>
    <x v="12"/>
    <x v="24"/>
  </r>
  <r>
    <s v="SAO PAULO"/>
    <s v="NOVA INDEPENDENCIA"/>
    <x v="80"/>
    <x v="19"/>
    <x v="1"/>
  </r>
  <r>
    <s v="SAO PAULO"/>
    <s v="NOVA INDEPENDENCIA"/>
    <x v="80"/>
    <x v="12"/>
    <x v="5"/>
  </r>
  <r>
    <s v="SAO PAULO"/>
    <s v="NOVA LUZITANIA"/>
    <x v="80"/>
    <x v="19"/>
    <x v="4"/>
  </r>
  <r>
    <s v="GOIAS"/>
    <s v="AGUA LIMPA"/>
    <x v="1"/>
    <x v="25"/>
    <x v="5"/>
  </r>
  <r>
    <s v="SAO PAULO"/>
    <s v="NOVA LUZITANIA"/>
    <x v="80"/>
    <x v="12"/>
    <x v="24"/>
  </r>
  <r>
    <s v="SAO PAULO"/>
    <s v="NOVA ODESSA"/>
    <x v="80"/>
    <x v="6"/>
    <x v="0"/>
  </r>
  <r>
    <s v="SAO PAULO"/>
    <s v="NOVA ODESSA"/>
    <x v="80"/>
    <x v="19"/>
    <x v="20"/>
  </r>
  <r>
    <s v="SAO PAULO"/>
    <s v="NOVA ODESSA"/>
    <x v="80"/>
    <x v="12"/>
    <x v="331"/>
  </r>
  <r>
    <s v="SAO PAULO"/>
    <s v="NOVAIS"/>
    <x v="80"/>
    <x v="19"/>
    <x v="4"/>
  </r>
  <r>
    <s v="SAO PAULO"/>
    <s v="NOVAIS"/>
    <x v="80"/>
    <x v="12"/>
    <x v="34"/>
  </r>
  <r>
    <s v="SAO PAULO"/>
    <s v="NOVO HORIZONTE"/>
    <x v="80"/>
    <x v="19"/>
    <x v="12"/>
  </r>
  <r>
    <s v="SAO PAULO"/>
    <s v="NOVO HORIZONTE"/>
    <x v="80"/>
    <x v="12"/>
    <x v="367"/>
  </r>
  <r>
    <s v="SAO PAULO"/>
    <s v="NUPORANGA"/>
    <x v="80"/>
    <x v="19"/>
    <x v="0"/>
  </r>
  <r>
    <s v="SAO PAULO"/>
    <s v="NUPORANGA"/>
    <x v="80"/>
    <x v="12"/>
    <x v="40"/>
  </r>
  <r>
    <s v="SAO PAULO"/>
    <s v="OCAUCU"/>
    <x v="80"/>
    <x v="19"/>
    <x v="1"/>
  </r>
  <r>
    <s v="SAO PAULO"/>
    <s v="OCAUCU"/>
    <x v="80"/>
    <x v="12"/>
    <x v="17"/>
  </r>
  <r>
    <s v="SAO PAULO"/>
    <s v="OLEO"/>
    <x v="80"/>
    <x v="19"/>
    <x v="0"/>
  </r>
  <r>
    <s v="SAO PAULO"/>
    <s v="OLEO"/>
    <x v="80"/>
    <x v="12"/>
    <x v="12"/>
  </r>
  <r>
    <s v="SAO PAULO"/>
    <s v="OLIMPIA"/>
    <x v="80"/>
    <x v="19"/>
    <x v="31"/>
  </r>
  <r>
    <s v="SAO PAULO"/>
    <s v="OLIMPIA"/>
    <x v="80"/>
    <x v="12"/>
    <x v="572"/>
  </r>
  <r>
    <s v="SAO PAULO"/>
    <s v="ONDA VERDE"/>
    <x v="80"/>
    <x v="19"/>
    <x v="1"/>
  </r>
  <r>
    <s v="SAO PAULO"/>
    <s v="ONDA VERDE"/>
    <x v="80"/>
    <x v="12"/>
    <x v="12"/>
  </r>
  <r>
    <s v="SAO PAULO"/>
    <s v="ORIENTE"/>
    <x v="80"/>
    <x v="19"/>
    <x v="6"/>
  </r>
  <r>
    <s v="SAO PAULO"/>
    <s v="ORIENTE"/>
    <x v="80"/>
    <x v="12"/>
    <x v="26"/>
  </r>
  <r>
    <s v="SAO PAULO"/>
    <s v="ORINDIUVA"/>
    <x v="80"/>
    <x v="32"/>
    <x v="0"/>
  </r>
  <r>
    <s v="SAO PAULO"/>
    <s v="ORINDIUVA"/>
    <x v="80"/>
    <x v="12"/>
    <x v="27"/>
  </r>
  <r>
    <s v="SAO PAULO"/>
    <s v="ORLANDIA"/>
    <x v="80"/>
    <x v="19"/>
    <x v="4"/>
  </r>
  <r>
    <s v="SAO PAULO"/>
    <s v="ORLANDIA"/>
    <x v="80"/>
    <x v="12"/>
    <x v="60"/>
  </r>
  <r>
    <s v="SAO PAULO"/>
    <s v="OSASCO"/>
    <x v="80"/>
    <x v="19"/>
    <x v="23"/>
  </r>
  <r>
    <s v="SAO PAULO"/>
    <s v="OSASCO"/>
    <x v="80"/>
    <x v="12"/>
    <x v="988"/>
  </r>
  <r>
    <s v="SAO PAULO"/>
    <s v="OSCAR BRESSANE"/>
    <x v="80"/>
    <x v="12"/>
    <x v="14"/>
  </r>
  <r>
    <s v="SAO PAULO"/>
    <s v="OSVALDO CRUZ"/>
    <x v="80"/>
    <x v="19"/>
    <x v="24"/>
  </r>
  <r>
    <s v="SAO PAULO"/>
    <s v="OSVALDO CRUZ"/>
    <x v="80"/>
    <x v="12"/>
    <x v="67"/>
  </r>
  <r>
    <s v="SAO PAULO"/>
    <s v="OURINHOS"/>
    <x v="80"/>
    <x v="19"/>
    <x v="31"/>
  </r>
  <r>
    <s v="SAO PAULO"/>
    <s v="OURINHOS"/>
    <x v="80"/>
    <x v="12"/>
    <x v="305"/>
  </r>
  <r>
    <s v="SAO PAULO"/>
    <s v="OURO VERDE"/>
    <x v="80"/>
    <x v="19"/>
    <x v="6"/>
  </r>
  <r>
    <s v="SAO PAULO"/>
    <s v="OURO VERDE"/>
    <x v="80"/>
    <x v="12"/>
    <x v="53"/>
  </r>
  <r>
    <s v="SAO PAULO"/>
    <s v="OUROESTE"/>
    <x v="80"/>
    <x v="19"/>
    <x v="4"/>
  </r>
  <r>
    <s v="SAO PAULO"/>
    <s v="OUROESTE"/>
    <x v="80"/>
    <x v="12"/>
    <x v="36"/>
  </r>
  <r>
    <s v="SAO PAULO"/>
    <s v="PACAEMBU"/>
    <x v="80"/>
    <x v="19"/>
    <x v="4"/>
  </r>
  <r>
    <s v="SAO PAULO"/>
    <s v="PACAEMBU"/>
    <x v="80"/>
    <x v="12"/>
    <x v="78"/>
  </r>
  <r>
    <s v="SAO PAULO"/>
    <s v="PALESTINA"/>
    <x v="80"/>
    <x v="19"/>
    <x v="6"/>
  </r>
  <r>
    <s v="SAO PAULO"/>
    <s v="PALESTINA"/>
    <x v="80"/>
    <x v="12"/>
    <x v="42"/>
  </r>
  <r>
    <s v="SAO PAULO"/>
    <s v="PALMARES PAULISTA"/>
    <x v="80"/>
    <x v="19"/>
    <x v="0"/>
  </r>
  <r>
    <s v="SAO PAULO"/>
    <s v="PALMARES PAULISTA"/>
    <x v="80"/>
    <x v="12"/>
    <x v="75"/>
  </r>
  <r>
    <s v="SAO PAULO"/>
    <s v="PALMEIRA D'OESTE"/>
    <x v="80"/>
    <x v="19"/>
    <x v="2"/>
  </r>
  <r>
    <s v="SAO PAULO"/>
    <s v="PALMEIRA D'OESTE"/>
    <x v="80"/>
    <x v="12"/>
    <x v="121"/>
  </r>
  <r>
    <s v="SAO PAULO"/>
    <s v="PALMITAL"/>
    <x v="80"/>
    <x v="19"/>
    <x v="4"/>
  </r>
  <r>
    <s v="SAO PAULO"/>
    <s v="PALMITAL"/>
    <x v="80"/>
    <x v="12"/>
    <x v="144"/>
  </r>
  <r>
    <s v="SAO PAULO"/>
    <s v="PANORAMA"/>
    <x v="80"/>
    <x v="19"/>
    <x v="7"/>
  </r>
  <r>
    <s v="SAO PAULO"/>
    <s v="PANORAMA"/>
    <x v="80"/>
    <x v="12"/>
    <x v="133"/>
  </r>
  <r>
    <s v="SAO PAULO"/>
    <s v="PARAGUACU PAULISTA"/>
    <x v="80"/>
    <x v="19"/>
    <x v="14"/>
  </r>
  <r>
    <s v="SAO PAULO"/>
    <s v="PARAGUACU PAULISTA"/>
    <x v="80"/>
    <x v="12"/>
    <x v="241"/>
  </r>
  <r>
    <s v="SAO PAULO"/>
    <s v="PARAIBUNA"/>
    <x v="80"/>
    <x v="19"/>
    <x v="1"/>
  </r>
  <r>
    <s v="SAO PAULO"/>
    <s v="PARAIBUNA"/>
    <x v="80"/>
    <x v="12"/>
    <x v="139"/>
  </r>
  <r>
    <s v="SAO PAULO"/>
    <s v="PARAISO"/>
    <x v="80"/>
    <x v="12"/>
    <x v="26"/>
  </r>
  <r>
    <s v="SAO PAULO"/>
    <s v="PARANAPANEMA"/>
    <x v="80"/>
    <x v="19"/>
    <x v="8"/>
  </r>
  <r>
    <s v="SAO PAULO"/>
    <s v="PARANAPANEMA"/>
    <x v="80"/>
    <x v="12"/>
    <x v="159"/>
  </r>
  <r>
    <s v="SAO PAULO"/>
    <s v="PARANAPUA"/>
    <x v="80"/>
    <x v="12"/>
    <x v="27"/>
  </r>
  <r>
    <s v="SAO PAULO"/>
    <s v="PARAPUA"/>
    <x v="80"/>
    <x v="19"/>
    <x v="8"/>
  </r>
  <r>
    <s v="SAO PAULO"/>
    <s v="PARAPUA"/>
    <x v="80"/>
    <x v="12"/>
    <x v="79"/>
  </r>
  <r>
    <s v="SAO PAULO"/>
    <s v="PARDINHO"/>
    <x v="80"/>
    <x v="19"/>
    <x v="1"/>
  </r>
  <r>
    <s v="SAO PAULO"/>
    <s v="PARDINHO"/>
    <x v="80"/>
    <x v="12"/>
    <x v="53"/>
  </r>
  <r>
    <s v="SAO PAULO"/>
    <s v="PARIQUERA-ACU"/>
    <x v="80"/>
    <x v="19"/>
    <x v="2"/>
  </r>
  <r>
    <s v="SAO PAULO"/>
    <s v="PARIQUERA-ACU"/>
    <x v="80"/>
    <x v="12"/>
    <x v="29"/>
  </r>
  <r>
    <s v="SAO PAULO"/>
    <s v="PARISI"/>
    <x v="80"/>
    <x v="12"/>
    <x v="27"/>
  </r>
  <r>
    <s v="SAO PAULO"/>
    <s v="PATROCINIO PAULISTA"/>
    <x v="80"/>
    <x v="15"/>
    <x v="0"/>
  </r>
  <r>
    <s v="SAO PAULO"/>
    <s v="PATROCINIO PAULISTA"/>
    <x v="80"/>
    <x v="19"/>
    <x v="0"/>
  </r>
  <r>
    <s v="SAO PAULO"/>
    <s v="PATROCINIO PAULISTA"/>
    <x v="80"/>
    <x v="12"/>
    <x v="101"/>
  </r>
  <r>
    <s v="SAO PAULO"/>
    <s v="PAULICEIA"/>
    <x v="80"/>
    <x v="19"/>
    <x v="4"/>
  </r>
  <r>
    <s v="SAO PAULO"/>
    <s v="PAULICEIA"/>
    <x v="80"/>
    <x v="12"/>
    <x v="75"/>
  </r>
  <r>
    <s v="SAO PAULO"/>
    <s v="PAULINIA"/>
    <x v="80"/>
    <x v="19"/>
    <x v="24"/>
  </r>
  <r>
    <s v="SAO PAULO"/>
    <s v="PAULINIA"/>
    <x v="80"/>
    <x v="12"/>
    <x v="338"/>
  </r>
  <r>
    <s v="SAO PAULO"/>
    <s v="PAULISTANIA"/>
    <x v="80"/>
    <x v="19"/>
    <x v="1"/>
  </r>
  <r>
    <s v="SAO PAULO"/>
    <s v="PAULISTANIA"/>
    <x v="80"/>
    <x v="12"/>
    <x v="2"/>
  </r>
  <r>
    <s v="SAO PAULO"/>
    <s v="PAULO DE FARIA"/>
    <x v="80"/>
    <x v="19"/>
    <x v="4"/>
  </r>
  <r>
    <s v="SAO PAULO"/>
    <s v="PAULO DE FARIA"/>
    <x v="80"/>
    <x v="12"/>
    <x v="16"/>
  </r>
  <r>
    <s v="SAO PAULO"/>
    <s v="PEDERNEIRAS"/>
    <x v="80"/>
    <x v="27"/>
    <x v="0"/>
  </r>
  <r>
    <s v="SAO PAULO"/>
    <s v="PEDERNEIRAS"/>
    <x v="80"/>
    <x v="19"/>
    <x v="7"/>
  </r>
  <r>
    <s v="SAO PAULO"/>
    <s v="PEDERNEIRAS"/>
    <x v="80"/>
    <x v="12"/>
    <x v="379"/>
  </r>
  <r>
    <s v="SAO PAULO"/>
    <s v="PEDRA BELA"/>
    <x v="80"/>
    <x v="19"/>
    <x v="6"/>
  </r>
  <r>
    <s v="SAO PAULO"/>
    <s v="PEDRA BELA"/>
    <x v="80"/>
    <x v="12"/>
    <x v="89"/>
  </r>
  <r>
    <s v="SAO PAULO"/>
    <s v="PEDRANOPOLIS"/>
    <x v="80"/>
    <x v="19"/>
    <x v="0"/>
  </r>
  <r>
    <s v="SAO PAULO"/>
    <s v="PEDRANOPOLIS"/>
    <x v="80"/>
    <x v="12"/>
    <x v="20"/>
  </r>
  <r>
    <s v="SAO PAULO"/>
    <s v="PEDREGULHO"/>
    <x v="80"/>
    <x v="19"/>
    <x v="1"/>
  </r>
  <r>
    <s v="SAO PAULO"/>
    <s v="PEDREGULHO"/>
    <x v="80"/>
    <x v="12"/>
    <x v="104"/>
  </r>
  <r>
    <s v="SAO PAULO"/>
    <s v="PEDREIRA"/>
    <x v="80"/>
    <x v="19"/>
    <x v="24"/>
  </r>
  <r>
    <s v="SAO PAULO"/>
    <s v="PEDREIRA"/>
    <x v="80"/>
    <x v="12"/>
    <x v="593"/>
  </r>
  <r>
    <s v="SAO PAULO"/>
    <s v="PEDRINHAS PAULISTA"/>
    <x v="80"/>
    <x v="19"/>
    <x v="0"/>
  </r>
  <r>
    <s v="SAO PAULO"/>
    <s v="PEDRINHAS PAULISTA"/>
    <x v="80"/>
    <x v="12"/>
    <x v="15"/>
  </r>
  <r>
    <s v="SAO PAULO"/>
    <s v="PEDRO DE TOLEDO"/>
    <x v="80"/>
    <x v="19"/>
    <x v="4"/>
  </r>
  <r>
    <s v="SAO PAULO"/>
    <s v="PEDRO DE TOLEDO"/>
    <x v="80"/>
    <x v="12"/>
    <x v="16"/>
  </r>
  <r>
    <s v="SAO PAULO"/>
    <s v="PENAPOLIS"/>
    <x v="80"/>
    <x v="19"/>
    <x v="9"/>
  </r>
  <r>
    <s v="SAO PAULO"/>
    <s v="PENAPOLIS"/>
    <x v="80"/>
    <x v="12"/>
    <x v="342"/>
  </r>
  <r>
    <s v="SAO PAULO"/>
    <s v="PEREIRA BARRETO"/>
    <x v="80"/>
    <x v="19"/>
    <x v="5"/>
  </r>
  <r>
    <s v="SAO PAULO"/>
    <s v="PEREIRA BARRETO"/>
    <x v="80"/>
    <x v="12"/>
    <x v="196"/>
  </r>
  <r>
    <s v="SAO PAULO"/>
    <s v="PEREIRAS"/>
    <x v="80"/>
    <x v="19"/>
    <x v="6"/>
  </r>
  <r>
    <s v="SAO PAULO"/>
    <s v="PEREIRAS"/>
    <x v="80"/>
    <x v="12"/>
    <x v="46"/>
  </r>
  <r>
    <s v="SAO PAULO"/>
    <s v="PERUIBE"/>
    <x v="80"/>
    <x v="19"/>
    <x v="10"/>
  </r>
  <r>
    <s v="SAO PAULO"/>
    <s v="PERUIBE"/>
    <x v="80"/>
    <x v="12"/>
    <x v="25"/>
  </r>
  <r>
    <s v="SAO PAULO"/>
    <s v="PIACATU"/>
    <x v="80"/>
    <x v="19"/>
    <x v="1"/>
  </r>
  <r>
    <s v="SAO PAULO"/>
    <s v="PIACATU"/>
    <x v="80"/>
    <x v="12"/>
    <x v="75"/>
  </r>
  <r>
    <s v="SAO PAULO"/>
    <s v="PIEDADE"/>
    <x v="80"/>
    <x v="19"/>
    <x v="34"/>
  </r>
  <r>
    <s v="SAO PAULO"/>
    <s v="PIEDADE"/>
    <x v="80"/>
    <x v="12"/>
    <x v="294"/>
  </r>
  <r>
    <s v="SAO PAULO"/>
    <s v="PILAR DO SUL"/>
    <x v="80"/>
    <x v="19"/>
    <x v="24"/>
  </r>
  <r>
    <s v="SAO PAULO"/>
    <s v="PILAR DO SUL"/>
    <x v="80"/>
    <x v="12"/>
    <x v="275"/>
  </r>
  <r>
    <s v="SAO PAULO"/>
    <s v="PINDAMONHANGABA"/>
    <x v="80"/>
    <x v="19"/>
    <x v="87"/>
  </r>
  <r>
    <s v="SAO PAULO"/>
    <s v="PINDAMONHANGABA"/>
    <x v="80"/>
    <x v="12"/>
    <x v="421"/>
  </r>
  <r>
    <s v="SAO PAULO"/>
    <s v="PINDORAMA"/>
    <x v="80"/>
    <x v="19"/>
    <x v="8"/>
  </r>
  <r>
    <s v="SAO PAULO"/>
    <s v="PINDORAMA"/>
    <x v="80"/>
    <x v="12"/>
    <x v="121"/>
  </r>
  <r>
    <s v="SAO PAULO"/>
    <s v="PINHALZINHO"/>
    <x v="80"/>
    <x v="19"/>
    <x v="1"/>
  </r>
  <r>
    <s v="SAO PAULO"/>
    <s v="PINHALZINHO"/>
    <x v="80"/>
    <x v="12"/>
    <x v="233"/>
  </r>
  <r>
    <s v="SAO PAULO"/>
    <s v="PIQUEROBI"/>
    <x v="80"/>
    <x v="12"/>
    <x v="31"/>
  </r>
  <r>
    <s v="SAO PAULO"/>
    <s v="PIQUETE"/>
    <x v="80"/>
    <x v="19"/>
    <x v="1"/>
  </r>
  <r>
    <s v="SAO PAULO"/>
    <s v="PIQUETE"/>
    <x v="80"/>
    <x v="12"/>
    <x v="77"/>
  </r>
  <r>
    <s v="SAO PAULO"/>
    <s v="PIRACAIA"/>
    <x v="80"/>
    <x v="19"/>
    <x v="24"/>
  </r>
  <r>
    <s v="SAO PAULO"/>
    <s v="PIRACAIA"/>
    <x v="80"/>
    <x v="12"/>
    <x v="374"/>
  </r>
  <r>
    <s v="SAO PAULO"/>
    <s v="PIRACICABA"/>
    <x v="80"/>
    <x v="19"/>
    <x v="61"/>
  </r>
  <r>
    <s v="SAO PAULO"/>
    <s v="PIRACICABA"/>
    <x v="80"/>
    <x v="12"/>
    <x v="989"/>
  </r>
  <r>
    <s v="SAO PAULO"/>
    <s v="PIRAJU"/>
    <x v="80"/>
    <x v="19"/>
    <x v="18"/>
  </r>
  <r>
    <s v="SAO PAULO"/>
    <s v="PIRAJU"/>
    <x v="80"/>
    <x v="12"/>
    <x v="207"/>
  </r>
  <r>
    <s v="SAO PAULO"/>
    <s v="PIRAJUI"/>
    <x v="80"/>
    <x v="19"/>
    <x v="4"/>
  </r>
  <r>
    <s v="SAO PAULO"/>
    <s v="PIRAJUI"/>
    <x v="80"/>
    <x v="12"/>
    <x v="233"/>
  </r>
  <r>
    <s v="SAO PAULO"/>
    <s v="PIRANGI"/>
    <x v="80"/>
    <x v="19"/>
    <x v="1"/>
  </r>
  <r>
    <s v="SAO PAULO"/>
    <s v="PIRANGI"/>
    <x v="80"/>
    <x v="12"/>
    <x v="111"/>
  </r>
  <r>
    <s v="SAO PAULO"/>
    <s v="PIRAPORA DO BOM JESUS"/>
    <x v="80"/>
    <x v="19"/>
    <x v="8"/>
  </r>
  <r>
    <s v="SAO PAULO"/>
    <s v="PIRAPORA DO BOM JESUS"/>
    <x v="80"/>
    <x v="12"/>
    <x v="44"/>
  </r>
  <r>
    <s v="SAO PAULO"/>
    <s v="PIRAPOZINHO"/>
    <x v="80"/>
    <x v="19"/>
    <x v="14"/>
  </r>
  <r>
    <s v="SAO PAULO"/>
    <s v="PIRAPOZINHO"/>
    <x v="80"/>
    <x v="12"/>
    <x v="71"/>
  </r>
  <r>
    <s v="SAO PAULO"/>
    <s v="PIRASSUNUNGA"/>
    <x v="80"/>
    <x v="19"/>
    <x v="13"/>
  </r>
  <r>
    <s v="SAO PAULO"/>
    <s v="PIRASSUNUNGA"/>
    <x v="80"/>
    <x v="12"/>
    <x v="449"/>
  </r>
  <r>
    <s v="SAO PAULO"/>
    <s v="PIRASSUNUNGA"/>
    <x v="80"/>
    <x v="11"/>
    <x v="0"/>
  </r>
  <r>
    <s v="SAO PAULO"/>
    <s v="PIRASSUNUNGA"/>
    <x v="80"/>
    <x v="96"/>
    <x v="0"/>
  </r>
  <r>
    <s v="SAO PAULO"/>
    <s v="PIRATININGA"/>
    <x v="80"/>
    <x v="19"/>
    <x v="6"/>
  </r>
  <r>
    <s v="SAO PAULO"/>
    <s v="PIRATININGA"/>
    <x v="80"/>
    <x v="12"/>
    <x v="48"/>
  </r>
  <r>
    <s v="SAO PAULO"/>
    <s v="PITANGUEIRAS"/>
    <x v="80"/>
    <x v="19"/>
    <x v="8"/>
  </r>
  <r>
    <s v="SAO PAULO"/>
    <s v="PITANGUEIRAS"/>
    <x v="80"/>
    <x v="12"/>
    <x v="290"/>
  </r>
  <r>
    <s v="GOIAS"/>
    <s v="AGUAS LINDAS DE GOIAS"/>
    <x v="1"/>
    <x v="25"/>
    <x v="13"/>
  </r>
  <r>
    <s v="SAO PAULO"/>
    <s v="PLANALTO"/>
    <x v="80"/>
    <x v="19"/>
    <x v="0"/>
  </r>
  <r>
    <s v="SAO PAULO"/>
    <s v="PLANALTO"/>
    <x v="80"/>
    <x v="12"/>
    <x v="9"/>
  </r>
  <r>
    <s v="SAO PAULO"/>
    <s v="PLATINA"/>
    <x v="80"/>
    <x v="19"/>
    <x v="0"/>
  </r>
  <r>
    <s v="SAO PAULO"/>
    <s v="PLATINA"/>
    <x v="80"/>
    <x v="12"/>
    <x v="24"/>
  </r>
  <r>
    <s v="SAO PAULO"/>
    <s v="POA"/>
    <x v="80"/>
    <x v="19"/>
    <x v="31"/>
  </r>
  <r>
    <s v="SAO PAULO"/>
    <s v="POA"/>
    <x v="80"/>
    <x v="12"/>
    <x v="224"/>
  </r>
  <r>
    <s v="SAO PAULO"/>
    <s v="POLONI"/>
    <x v="80"/>
    <x v="19"/>
    <x v="0"/>
  </r>
  <r>
    <s v="SAO PAULO"/>
    <s v="POLONI"/>
    <x v="80"/>
    <x v="12"/>
    <x v="53"/>
  </r>
  <r>
    <s v="SAO PAULO"/>
    <s v="POMPEIA"/>
    <x v="80"/>
    <x v="19"/>
    <x v="5"/>
  </r>
  <r>
    <s v="SAO PAULO"/>
    <s v="POMPEIA"/>
    <x v="80"/>
    <x v="12"/>
    <x v="71"/>
  </r>
  <r>
    <s v="SAO PAULO"/>
    <s v="PONGAI"/>
    <x v="80"/>
    <x v="19"/>
    <x v="1"/>
  </r>
  <r>
    <s v="SAO PAULO"/>
    <s v="PONGAI"/>
    <x v="80"/>
    <x v="12"/>
    <x v="3"/>
  </r>
  <r>
    <s v="SAO PAULO"/>
    <s v="PONTAL"/>
    <x v="80"/>
    <x v="21"/>
    <x v="0"/>
  </r>
  <r>
    <s v="SAO PAULO"/>
    <s v="PONTAL"/>
    <x v="80"/>
    <x v="19"/>
    <x v="2"/>
  </r>
  <r>
    <s v="SAO PAULO"/>
    <s v="PONTAL"/>
    <x v="80"/>
    <x v="12"/>
    <x v="107"/>
  </r>
  <r>
    <s v="SAO PAULO"/>
    <s v="PONTALINDA"/>
    <x v="80"/>
    <x v="12"/>
    <x v="18"/>
  </r>
  <r>
    <s v="SAO PAULO"/>
    <s v="PONTES GESTAL"/>
    <x v="80"/>
    <x v="19"/>
    <x v="1"/>
  </r>
  <r>
    <s v="SAO PAULO"/>
    <s v="PONTES GESTAL"/>
    <x v="80"/>
    <x v="12"/>
    <x v="14"/>
  </r>
  <r>
    <s v="SAO PAULO"/>
    <s v="POPULINA"/>
    <x v="80"/>
    <x v="19"/>
    <x v="0"/>
  </r>
  <r>
    <s v="SAO PAULO"/>
    <s v="POPULINA"/>
    <x v="80"/>
    <x v="12"/>
    <x v="31"/>
  </r>
  <r>
    <s v="SAO PAULO"/>
    <s v="PORANGABA"/>
    <x v="80"/>
    <x v="19"/>
    <x v="0"/>
  </r>
  <r>
    <s v="SAO PAULO"/>
    <s v="PORANGABA"/>
    <x v="80"/>
    <x v="12"/>
    <x v="54"/>
  </r>
  <r>
    <s v="SAO PAULO"/>
    <s v="PORTO FELIZ"/>
    <x v="80"/>
    <x v="19"/>
    <x v="12"/>
  </r>
  <r>
    <s v="SAO PAULO"/>
    <s v="PORTO FELIZ"/>
    <x v="80"/>
    <x v="12"/>
    <x v="319"/>
  </r>
  <r>
    <s v="SAO PAULO"/>
    <s v="PORTO FERREIRA"/>
    <x v="80"/>
    <x v="21"/>
    <x v="0"/>
  </r>
  <r>
    <s v="SAO PAULO"/>
    <s v="PORTO FERREIRA"/>
    <x v="80"/>
    <x v="19"/>
    <x v="9"/>
  </r>
  <r>
    <s v="SAO PAULO"/>
    <s v="PORTO FERREIRA"/>
    <x v="80"/>
    <x v="12"/>
    <x v="223"/>
  </r>
  <r>
    <s v="SAO PAULO"/>
    <s v="POTIM"/>
    <x v="80"/>
    <x v="19"/>
    <x v="6"/>
  </r>
  <r>
    <s v="SAO PAULO"/>
    <s v="POTIM"/>
    <x v="80"/>
    <x v="12"/>
    <x v="84"/>
  </r>
  <r>
    <s v="SAO PAULO"/>
    <s v="POTIRENDABA"/>
    <x v="80"/>
    <x v="19"/>
    <x v="2"/>
  </r>
  <r>
    <s v="SAO PAULO"/>
    <s v="POTIRENDABA"/>
    <x v="80"/>
    <x v="12"/>
    <x v="152"/>
  </r>
  <r>
    <s v="SAO PAULO"/>
    <s v="PRACINHA"/>
    <x v="80"/>
    <x v="12"/>
    <x v="1"/>
  </r>
  <r>
    <s v="SAO PAULO"/>
    <s v="PRADOPOLIS"/>
    <x v="80"/>
    <x v="19"/>
    <x v="1"/>
  </r>
  <r>
    <s v="SAO PAULO"/>
    <s v="PRADOPOLIS"/>
    <x v="80"/>
    <x v="12"/>
    <x v="188"/>
  </r>
  <r>
    <s v="SAO PAULO"/>
    <s v="PRAIA GRANDE"/>
    <x v="80"/>
    <x v="19"/>
    <x v="50"/>
  </r>
  <r>
    <s v="SAO PAULO"/>
    <s v="PRAIA GRANDE"/>
    <x v="80"/>
    <x v="12"/>
    <x v="598"/>
  </r>
  <r>
    <s v="SAO PAULO"/>
    <s v="PRATANIA"/>
    <x v="80"/>
    <x v="19"/>
    <x v="1"/>
  </r>
  <r>
    <s v="SAO PAULO"/>
    <s v="PRATANIA"/>
    <x v="80"/>
    <x v="12"/>
    <x v="56"/>
  </r>
  <r>
    <s v="SAO PAULO"/>
    <s v="PRESIDENTE ALVES"/>
    <x v="80"/>
    <x v="19"/>
    <x v="0"/>
  </r>
  <r>
    <s v="SAO PAULO"/>
    <s v="PRESIDENTE ALVES"/>
    <x v="80"/>
    <x v="12"/>
    <x v="38"/>
  </r>
  <r>
    <s v="SAO PAULO"/>
    <s v="PRESIDENTE BERNARDES"/>
    <x v="80"/>
    <x v="19"/>
    <x v="6"/>
  </r>
  <r>
    <s v="SAO PAULO"/>
    <s v="PRESIDENTE BERNARDES"/>
    <x v="80"/>
    <x v="12"/>
    <x v="84"/>
  </r>
  <r>
    <s v="SAO PAULO"/>
    <s v="PRESIDENTE EPITACIO"/>
    <x v="80"/>
    <x v="19"/>
    <x v="24"/>
  </r>
  <r>
    <s v="SAO PAULO"/>
    <s v="PRESIDENTE EPITACIO"/>
    <x v="80"/>
    <x v="12"/>
    <x v="189"/>
  </r>
  <r>
    <s v="SAO PAULO"/>
    <s v="PRESIDENTE PRUDENTE"/>
    <x v="80"/>
    <x v="19"/>
    <x v="74"/>
  </r>
  <r>
    <s v="SAO PAULO"/>
    <s v="PRESIDENTE PRUDENTE"/>
    <x v="80"/>
    <x v="12"/>
    <x v="990"/>
  </r>
  <r>
    <s v="SAO PAULO"/>
    <s v="PRESIDENTE VENCESLAU"/>
    <x v="80"/>
    <x v="19"/>
    <x v="8"/>
  </r>
  <r>
    <s v="SAO PAULO"/>
    <s v="PRESIDENTE VENCESLAU"/>
    <x v="80"/>
    <x v="12"/>
    <x v="60"/>
  </r>
  <r>
    <s v="SAO PAULO"/>
    <s v="PROMISSAO"/>
    <x v="80"/>
    <x v="19"/>
    <x v="12"/>
  </r>
  <r>
    <s v="SAO PAULO"/>
    <s v="PROMISSAO"/>
    <x v="80"/>
    <x v="12"/>
    <x v="208"/>
  </r>
  <r>
    <s v="SAO PAULO"/>
    <s v="QUADRA"/>
    <x v="80"/>
    <x v="12"/>
    <x v="2"/>
  </r>
  <r>
    <s v="SAO PAULO"/>
    <s v="QUATA"/>
    <x v="80"/>
    <x v="19"/>
    <x v="2"/>
  </r>
  <r>
    <s v="SAO PAULO"/>
    <s v="QUATA"/>
    <x v="80"/>
    <x v="12"/>
    <x v="128"/>
  </r>
  <r>
    <s v="SAO PAULO"/>
    <s v="QUEIROZ"/>
    <x v="80"/>
    <x v="19"/>
    <x v="0"/>
  </r>
  <r>
    <s v="SAO PAULO"/>
    <s v="QUEIROZ"/>
    <x v="80"/>
    <x v="12"/>
    <x v="2"/>
  </r>
  <r>
    <s v="SAO PAULO"/>
    <s v="QUELUZ"/>
    <x v="80"/>
    <x v="19"/>
    <x v="4"/>
  </r>
  <r>
    <s v="SAO PAULO"/>
    <s v="QUELUZ"/>
    <x v="80"/>
    <x v="12"/>
    <x v="114"/>
  </r>
  <r>
    <s v="SAO PAULO"/>
    <s v="QUINTANA"/>
    <x v="80"/>
    <x v="19"/>
    <x v="6"/>
  </r>
  <r>
    <s v="SAO PAULO"/>
    <s v="QUINTANA"/>
    <x v="80"/>
    <x v="12"/>
    <x v="15"/>
  </r>
  <r>
    <s v="SAO PAULO"/>
    <s v="RAFARD"/>
    <x v="80"/>
    <x v="19"/>
    <x v="6"/>
  </r>
  <r>
    <s v="SAO PAULO"/>
    <s v="RAFARD"/>
    <x v="80"/>
    <x v="12"/>
    <x v="39"/>
  </r>
  <r>
    <s v="SAO PAULO"/>
    <s v="RANCHARIA"/>
    <x v="80"/>
    <x v="19"/>
    <x v="5"/>
  </r>
  <r>
    <s v="SAO PAULO"/>
    <s v="RANCHARIA"/>
    <x v="80"/>
    <x v="12"/>
    <x v="167"/>
  </r>
  <r>
    <s v="SAO PAULO"/>
    <s v="REDENCAO DA SERRA"/>
    <x v="80"/>
    <x v="19"/>
    <x v="0"/>
  </r>
  <r>
    <s v="SAO PAULO"/>
    <s v="REDENCAO DA SERRA"/>
    <x v="80"/>
    <x v="12"/>
    <x v="15"/>
  </r>
  <r>
    <s v="SAO PAULO"/>
    <s v="REGENTE FEIJO"/>
    <x v="80"/>
    <x v="19"/>
    <x v="10"/>
  </r>
  <r>
    <s v="SAO PAULO"/>
    <s v="REGENTE FEIJO"/>
    <x v="80"/>
    <x v="12"/>
    <x v="177"/>
  </r>
  <r>
    <s v="SAO PAULO"/>
    <s v="REGINOPOLIS"/>
    <x v="80"/>
    <x v="19"/>
    <x v="0"/>
  </r>
  <r>
    <s v="SAO PAULO"/>
    <s v="REGINOPOLIS"/>
    <x v="80"/>
    <x v="12"/>
    <x v="86"/>
  </r>
  <r>
    <s v="SAO PAULO"/>
    <s v="REGISTRO"/>
    <x v="80"/>
    <x v="19"/>
    <x v="3"/>
  </r>
  <r>
    <s v="SAO PAULO"/>
    <s v="REGISTRO"/>
    <x v="80"/>
    <x v="12"/>
    <x v="62"/>
  </r>
  <r>
    <s v="SAO PAULO"/>
    <s v="RESTINGA"/>
    <x v="80"/>
    <x v="104"/>
    <x v="0"/>
  </r>
  <r>
    <s v="SAO PAULO"/>
    <s v="RESTINGA"/>
    <x v="80"/>
    <x v="12"/>
    <x v="17"/>
  </r>
  <r>
    <s v="SAO PAULO"/>
    <s v="RIBEIRA"/>
    <x v="80"/>
    <x v="12"/>
    <x v="8"/>
  </r>
  <r>
    <s v="SAO PAULO"/>
    <s v="RIBEIRAO BONITO"/>
    <x v="80"/>
    <x v="19"/>
    <x v="5"/>
  </r>
  <r>
    <s v="SAO PAULO"/>
    <s v="RIBEIRAO BONITO"/>
    <x v="80"/>
    <x v="12"/>
    <x v="113"/>
  </r>
  <r>
    <s v="SAO PAULO"/>
    <s v="RIBEIRAO BRANCO"/>
    <x v="80"/>
    <x v="12"/>
    <x v="75"/>
  </r>
  <r>
    <s v="SAO PAULO"/>
    <s v="RIBEIRAO CORRENTE"/>
    <x v="80"/>
    <x v="12"/>
    <x v="26"/>
  </r>
  <r>
    <s v="SAO PAULO"/>
    <s v="RIBEIRAO DO SUL"/>
    <x v="80"/>
    <x v="19"/>
    <x v="1"/>
  </r>
  <r>
    <s v="SAO PAULO"/>
    <s v="RIBEIRAO DO SUL"/>
    <x v="80"/>
    <x v="12"/>
    <x v="13"/>
  </r>
  <r>
    <s v="SAO PAULO"/>
    <s v="RIBEIRAO DOS INDIOS"/>
    <x v="80"/>
    <x v="12"/>
    <x v="5"/>
  </r>
  <r>
    <s v="SAO PAULO"/>
    <s v="RIBEIRAO GRANDE"/>
    <x v="80"/>
    <x v="12"/>
    <x v="27"/>
  </r>
  <r>
    <s v="SAO PAULO"/>
    <s v="RIBEIRAO PIRES"/>
    <x v="80"/>
    <x v="19"/>
    <x v="33"/>
  </r>
  <r>
    <s v="SAO PAULO"/>
    <s v="RIBEIRAO PIRES"/>
    <x v="80"/>
    <x v="12"/>
    <x v="929"/>
  </r>
  <r>
    <s v="SAO PAULO"/>
    <s v="RIBEIRAO PRETO"/>
    <x v="80"/>
    <x v="19"/>
    <x v="467"/>
  </r>
  <r>
    <s v="SAO PAULO"/>
    <s v="RIBEIRAO PRETO"/>
    <x v="80"/>
    <x v="12"/>
    <x v="991"/>
  </r>
  <r>
    <s v="SAO PAULO"/>
    <s v="RIFAINA"/>
    <x v="80"/>
    <x v="19"/>
    <x v="0"/>
  </r>
  <r>
    <s v="SAO PAULO"/>
    <s v="RIFAINA"/>
    <x v="80"/>
    <x v="12"/>
    <x v="21"/>
  </r>
  <r>
    <s v="SAO PAULO"/>
    <s v="RINCAO"/>
    <x v="80"/>
    <x v="19"/>
    <x v="2"/>
  </r>
  <r>
    <s v="SAO PAULO"/>
    <s v="RINCAO"/>
    <x v="80"/>
    <x v="12"/>
    <x v="119"/>
  </r>
  <r>
    <s v="SAO PAULO"/>
    <s v="RINOPOLIS"/>
    <x v="80"/>
    <x v="19"/>
    <x v="4"/>
  </r>
  <r>
    <s v="SAO PAULO"/>
    <s v="RINOPOLIS"/>
    <x v="80"/>
    <x v="12"/>
    <x v="128"/>
  </r>
  <r>
    <s v="SAO PAULO"/>
    <s v="RIO CLARO"/>
    <x v="80"/>
    <x v="19"/>
    <x v="87"/>
  </r>
  <r>
    <s v="SAO PAULO"/>
    <s v="RIO CLARO"/>
    <x v="80"/>
    <x v="12"/>
    <x v="696"/>
  </r>
  <r>
    <s v="SAO PAULO"/>
    <s v="RIO DAS PEDRAS"/>
    <x v="80"/>
    <x v="19"/>
    <x v="1"/>
  </r>
  <r>
    <s v="SAO PAULO"/>
    <s v="RIO DAS PEDRAS"/>
    <x v="80"/>
    <x v="12"/>
    <x v="283"/>
  </r>
  <r>
    <s v="SAO PAULO"/>
    <s v="RIO GRANDE DA SERRA"/>
    <x v="80"/>
    <x v="19"/>
    <x v="18"/>
  </r>
  <r>
    <s v="SAO PAULO"/>
    <s v="RIO GRANDE DA SERRA"/>
    <x v="80"/>
    <x v="12"/>
    <x v="96"/>
  </r>
  <r>
    <s v="SAO PAULO"/>
    <s v="RIOLANDIA"/>
    <x v="80"/>
    <x v="19"/>
    <x v="0"/>
  </r>
  <r>
    <s v="SAO PAULO"/>
    <s v="RIOLANDIA"/>
    <x v="80"/>
    <x v="12"/>
    <x v="46"/>
  </r>
  <r>
    <s v="SAO PAULO"/>
    <s v="RIVERSUL"/>
    <x v="80"/>
    <x v="19"/>
    <x v="1"/>
  </r>
  <r>
    <s v="SAO PAULO"/>
    <s v="RIVERSUL"/>
    <x v="80"/>
    <x v="12"/>
    <x v="9"/>
  </r>
  <r>
    <s v="SAO PAULO"/>
    <s v="ROSANA"/>
    <x v="80"/>
    <x v="19"/>
    <x v="6"/>
  </r>
  <r>
    <s v="SAO PAULO"/>
    <s v="ROSANA"/>
    <x v="80"/>
    <x v="12"/>
    <x v="113"/>
  </r>
  <r>
    <s v="SAO PAULO"/>
    <s v="ROSEIRA"/>
    <x v="80"/>
    <x v="19"/>
    <x v="8"/>
  </r>
  <r>
    <s v="SAO PAULO"/>
    <s v="ROSEIRA"/>
    <x v="80"/>
    <x v="12"/>
    <x v="99"/>
  </r>
  <r>
    <s v="SAO PAULO"/>
    <s v="RUBIACEA"/>
    <x v="80"/>
    <x v="19"/>
    <x v="6"/>
  </r>
  <r>
    <s v="SAO PAULO"/>
    <s v="RUBIACEA"/>
    <x v="80"/>
    <x v="12"/>
    <x v="7"/>
  </r>
  <r>
    <s v="SAO PAULO"/>
    <s v="RUBINEIA"/>
    <x v="80"/>
    <x v="19"/>
    <x v="6"/>
  </r>
  <r>
    <s v="SAO PAULO"/>
    <s v="RUBINEIA"/>
    <x v="80"/>
    <x v="12"/>
    <x v="31"/>
  </r>
  <r>
    <s v="SAO PAULO"/>
    <s v="SABINO"/>
    <x v="80"/>
    <x v="12"/>
    <x v="75"/>
  </r>
  <r>
    <s v="SAO PAULO"/>
    <s v="SAGRES"/>
    <x v="80"/>
    <x v="19"/>
    <x v="1"/>
  </r>
  <r>
    <s v="SAO PAULO"/>
    <s v="SAGRES"/>
    <x v="80"/>
    <x v="12"/>
    <x v="10"/>
  </r>
  <r>
    <s v="SAO PAULO"/>
    <s v="SALES"/>
    <x v="80"/>
    <x v="19"/>
    <x v="1"/>
  </r>
  <r>
    <s v="SAO PAULO"/>
    <s v="SALES"/>
    <x v="80"/>
    <x v="12"/>
    <x v="13"/>
  </r>
  <r>
    <s v="SAO PAULO"/>
    <s v="SALES OLIVEIRA"/>
    <x v="80"/>
    <x v="12"/>
    <x v="44"/>
  </r>
  <r>
    <s v="SAO PAULO"/>
    <s v="SALESOPOLIS"/>
    <x v="80"/>
    <x v="19"/>
    <x v="18"/>
  </r>
  <r>
    <s v="GOIAS"/>
    <s v="ALEXANIA"/>
    <x v="1"/>
    <x v="25"/>
    <x v="29"/>
  </r>
  <r>
    <s v="SAO PAULO"/>
    <s v="SALESOPOLIS"/>
    <x v="80"/>
    <x v="12"/>
    <x v="155"/>
  </r>
  <r>
    <s v="SAO PAULO"/>
    <s v="SALMOURAO"/>
    <x v="80"/>
    <x v="12"/>
    <x v="8"/>
  </r>
  <r>
    <s v="SAO PAULO"/>
    <s v="SALTINHO"/>
    <x v="80"/>
    <x v="12"/>
    <x v="13"/>
  </r>
  <r>
    <s v="SAO PAULO"/>
    <s v="SALTO"/>
    <x v="80"/>
    <x v="19"/>
    <x v="36"/>
  </r>
  <r>
    <s v="SAO PAULO"/>
    <s v="SALTO"/>
    <x v="80"/>
    <x v="12"/>
    <x v="582"/>
  </r>
  <r>
    <s v="SAO PAULO"/>
    <s v="SALTO DE PIRAPORA"/>
    <x v="80"/>
    <x v="19"/>
    <x v="3"/>
  </r>
  <r>
    <s v="SAO PAULO"/>
    <s v="SALTO DE PIRAPORA"/>
    <x v="80"/>
    <x v="12"/>
    <x v="392"/>
  </r>
  <r>
    <s v="SAO PAULO"/>
    <s v="SALTO GRANDE"/>
    <x v="80"/>
    <x v="12"/>
    <x v="22"/>
  </r>
  <r>
    <s v="SAO PAULO"/>
    <s v="SANDOVALINA"/>
    <x v="80"/>
    <x v="19"/>
    <x v="0"/>
  </r>
  <r>
    <s v="SAO PAULO"/>
    <s v="SANDOVALINA"/>
    <x v="80"/>
    <x v="12"/>
    <x v="24"/>
  </r>
  <r>
    <s v="SAO PAULO"/>
    <s v="SANTA ADELIA"/>
    <x v="80"/>
    <x v="19"/>
    <x v="14"/>
  </r>
  <r>
    <s v="SAO PAULO"/>
    <s v="SANTA ADELIA"/>
    <x v="80"/>
    <x v="12"/>
    <x v="51"/>
  </r>
  <r>
    <s v="SAO PAULO"/>
    <s v="SANTA ALBERTINA"/>
    <x v="80"/>
    <x v="19"/>
    <x v="1"/>
  </r>
  <r>
    <s v="SAO PAULO"/>
    <s v="SANTA ALBERTINA"/>
    <x v="80"/>
    <x v="12"/>
    <x v="75"/>
  </r>
  <r>
    <s v="SAO PAULO"/>
    <s v="SANTA BARBARA D'OESTE"/>
    <x v="80"/>
    <x v="19"/>
    <x v="29"/>
  </r>
  <r>
    <s v="SAO PAULO"/>
    <s v="SANTA BARBARA D'OESTE"/>
    <x v="80"/>
    <x v="12"/>
    <x v="602"/>
  </r>
  <r>
    <s v="SAO PAULO"/>
    <s v="SANTA BRANCA"/>
    <x v="80"/>
    <x v="19"/>
    <x v="5"/>
  </r>
  <r>
    <s v="SAO PAULO"/>
    <s v="SANTA BRANCA"/>
    <x v="80"/>
    <x v="12"/>
    <x v="98"/>
  </r>
  <r>
    <s v="SAO PAULO"/>
    <s v="SANTA CLARA D'OESTE"/>
    <x v="80"/>
    <x v="12"/>
    <x v="2"/>
  </r>
  <r>
    <s v="SAO PAULO"/>
    <s v="SANTA CRUZ DA CONCEICAO"/>
    <x v="80"/>
    <x v="19"/>
    <x v="6"/>
  </r>
  <r>
    <s v="SAO PAULO"/>
    <s v="SANTA CRUZ DA CONCEICAO"/>
    <x v="80"/>
    <x v="12"/>
    <x v="21"/>
  </r>
  <r>
    <s v="SAO PAULO"/>
    <s v="SANTA CRUZ DA ESPERANCA"/>
    <x v="80"/>
    <x v="12"/>
    <x v="10"/>
  </r>
  <r>
    <s v="SAO PAULO"/>
    <s v="SANTA CRUZ DAS PALMEIRAS"/>
    <x v="80"/>
    <x v="19"/>
    <x v="10"/>
  </r>
  <r>
    <s v="SAO PAULO"/>
    <s v="SANTA CRUZ DAS PALMEIRAS"/>
    <x v="80"/>
    <x v="12"/>
    <x v="124"/>
  </r>
  <r>
    <s v="SAO PAULO"/>
    <s v="SANTA CRUZ DO RIO PARDO"/>
    <x v="80"/>
    <x v="19"/>
    <x v="14"/>
  </r>
  <r>
    <s v="SAO PAULO"/>
    <s v="SANTA CRUZ DO RIO PARDO"/>
    <x v="80"/>
    <x v="12"/>
    <x v="217"/>
  </r>
  <r>
    <s v="SAO PAULO"/>
    <s v="SANTA ERNESTINA"/>
    <x v="80"/>
    <x v="19"/>
    <x v="1"/>
  </r>
  <r>
    <s v="SAO PAULO"/>
    <s v="SANTA ERNESTINA"/>
    <x v="80"/>
    <x v="12"/>
    <x v="26"/>
  </r>
  <r>
    <s v="SAO PAULO"/>
    <s v="SANTA FE DO SUL"/>
    <x v="80"/>
    <x v="19"/>
    <x v="36"/>
  </r>
  <r>
    <s v="SAO PAULO"/>
    <s v="SANTA FE DO SUL"/>
    <x v="80"/>
    <x v="12"/>
    <x v="228"/>
  </r>
  <r>
    <s v="SAO PAULO"/>
    <s v="SANTA GERTRUDES"/>
    <x v="80"/>
    <x v="19"/>
    <x v="6"/>
  </r>
  <r>
    <s v="SAO PAULO"/>
    <s v="SANTA GERTRUDES"/>
    <x v="80"/>
    <x v="12"/>
    <x v="52"/>
  </r>
  <r>
    <s v="SAO PAULO"/>
    <s v="SANTA ISABEL"/>
    <x v="80"/>
    <x v="19"/>
    <x v="24"/>
  </r>
  <r>
    <s v="SAO PAULO"/>
    <s v="SANTA ISABEL"/>
    <x v="80"/>
    <x v="12"/>
    <x v="175"/>
  </r>
  <r>
    <s v="SAO PAULO"/>
    <s v="SANTA LUCIA"/>
    <x v="80"/>
    <x v="19"/>
    <x v="8"/>
  </r>
  <r>
    <s v="SAO PAULO"/>
    <s v="SANTA LUCIA"/>
    <x v="80"/>
    <x v="12"/>
    <x v="22"/>
  </r>
  <r>
    <s v="SAO PAULO"/>
    <s v="SANTA MARIA DA SERRA"/>
    <x v="80"/>
    <x v="19"/>
    <x v="6"/>
  </r>
  <r>
    <s v="SAO PAULO"/>
    <s v="SANTA MARIA DA SERRA"/>
    <x v="80"/>
    <x v="12"/>
    <x v="47"/>
  </r>
  <r>
    <s v="SAO PAULO"/>
    <s v="SANTA MERCEDES"/>
    <x v="80"/>
    <x v="19"/>
    <x v="4"/>
  </r>
  <r>
    <s v="SAO PAULO"/>
    <s v="SANTA MERCEDES"/>
    <x v="80"/>
    <x v="12"/>
    <x v="5"/>
  </r>
  <r>
    <s v="SAO PAULO"/>
    <s v="SANTA RITA D'OESTE"/>
    <x v="80"/>
    <x v="19"/>
    <x v="0"/>
  </r>
  <r>
    <s v="SAO PAULO"/>
    <s v="SANTA RITA D'OESTE"/>
    <x v="80"/>
    <x v="12"/>
    <x v="31"/>
  </r>
  <r>
    <s v="SAO PAULO"/>
    <s v="SANTA RITA DO PASSA QUATRO"/>
    <x v="80"/>
    <x v="19"/>
    <x v="2"/>
  </r>
  <r>
    <s v="SAO PAULO"/>
    <s v="SANTA RITA DO PASSA QUATRO"/>
    <x v="80"/>
    <x v="12"/>
    <x v="301"/>
  </r>
  <r>
    <s v="SAO PAULO"/>
    <s v="SANTA ROSA DE VITERBO"/>
    <x v="80"/>
    <x v="19"/>
    <x v="9"/>
  </r>
  <r>
    <s v="SAO PAULO"/>
    <s v="SANTA ROSA DE VITERBO"/>
    <x v="80"/>
    <x v="12"/>
    <x v="226"/>
  </r>
  <r>
    <s v="SAO PAULO"/>
    <s v="SANTA SALETE"/>
    <x v="80"/>
    <x v="12"/>
    <x v="2"/>
  </r>
  <r>
    <s v="SAO PAULO"/>
    <s v="SANTANA DA PONTE PENSA"/>
    <x v="80"/>
    <x v="19"/>
    <x v="1"/>
  </r>
  <r>
    <s v="SAO PAULO"/>
    <s v="SANTANA DA PONTE PENSA"/>
    <x v="80"/>
    <x v="12"/>
    <x v="14"/>
  </r>
  <r>
    <s v="SAO PAULO"/>
    <s v="SANTANA DE PARNAIBA"/>
    <x v="80"/>
    <x v="19"/>
    <x v="38"/>
  </r>
  <r>
    <s v="SAO PAULO"/>
    <s v="SANTANA DE PARNAIBA"/>
    <x v="80"/>
    <x v="12"/>
    <x v="555"/>
  </r>
  <r>
    <s v="SAO PAULO"/>
    <s v="SANTO ANASTACIO"/>
    <x v="80"/>
    <x v="19"/>
    <x v="1"/>
  </r>
  <r>
    <s v="SAO PAULO"/>
    <s v="SANTO ANASTACIO"/>
    <x v="80"/>
    <x v="12"/>
    <x v="95"/>
  </r>
  <r>
    <s v="SAO PAULO"/>
    <s v="SANTO ANDRE"/>
    <x v="80"/>
    <x v="19"/>
    <x v="273"/>
  </r>
  <r>
    <s v="SAO PAULO"/>
    <s v="SANTO ANDRE"/>
    <x v="80"/>
    <x v="12"/>
    <x v="992"/>
  </r>
  <r>
    <s v="SAO PAULO"/>
    <s v="SANTO ANTONIO DA ALEGRIA"/>
    <x v="80"/>
    <x v="19"/>
    <x v="4"/>
  </r>
  <r>
    <s v="SAO PAULO"/>
    <s v="SANTO ANTONIO DA ALEGRIA"/>
    <x v="80"/>
    <x v="12"/>
    <x v="74"/>
  </r>
  <r>
    <s v="SAO PAULO"/>
    <s v="SANTO ANTONIO DE POSSE"/>
    <x v="80"/>
    <x v="19"/>
    <x v="5"/>
  </r>
  <r>
    <s v="SAO PAULO"/>
    <s v="SANTO ANTONIO DE POSSE"/>
    <x v="80"/>
    <x v="12"/>
    <x v="222"/>
  </r>
  <r>
    <s v="SAO PAULO"/>
    <s v="SANTO ANTONIO DO ARACANGUA"/>
    <x v="80"/>
    <x v="19"/>
    <x v="1"/>
  </r>
  <r>
    <s v="SAO PAULO"/>
    <s v="SANTO ANTONIO DO ARACANGUA"/>
    <x v="80"/>
    <x v="12"/>
    <x v="15"/>
  </r>
  <r>
    <s v="SAO PAULO"/>
    <s v="SANTO ANTONIO DO JARDIM"/>
    <x v="80"/>
    <x v="19"/>
    <x v="1"/>
  </r>
  <r>
    <s v="SAO PAULO"/>
    <s v="SANTO ANTONIO DO JARDIM"/>
    <x v="80"/>
    <x v="12"/>
    <x v="128"/>
  </r>
  <r>
    <s v="SAO PAULO"/>
    <s v="SANTO ANTONIO DO PINHAL"/>
    <x v="80"/>
    <x v="19"/>
    <x v="4"/>
  </r>
  <r>
    <s v="SAO PAULO"/>
    <s v="SANTO ANTONIO DO PINHAL"/>
    <x v="80"/>
    <x v="12"/>
    <x v="89"/>
  </r>
  <r>
    <s v="SAO PAULO"/>
    <s v="SANTO EXPEDITO"/>
    <x v="80"/>
    <x v="19"/>
    <x v="0"/>
  </r>
  <r>
    <s v="SAO PAULO"/>
    <s v="SANTO EXPEDITO"/>
    <x v="80"/>
    <x v="12"/>
    <x v="5"/>
  </r>
  <r>
    <s v="SAO PAULO"/>
    <s v="SANTOPOLIS DO AGUAPEI"/>
    <x v="80"/>
    <x v="12"/>
    <x v="3"/>
  </r>
  <r>
    <s v="SAO PAULO"/>
    <s v="SANTOS"/>
    <x v="80"/>
    <x v="19"/>
    <x v="57"/>
  </r>
  <r>
    <s v="SAO PAULO"/>
    <s v="SANTOS"/>
    <x v="80"/>
    <x v="12"/>
    <x v="993"/>
  </r>
  <r>
    <s v="SAO PAULO"/>
    <s v="SAO BENTO DO SAPUCAI"/>
    <x v="80"/>
    <x v="19"/>
    <x v="1"/>
  </r>
  <r>
    <s v="SAO PAULO"/>
    <s v="SAO BENTO DO SAPUCAI"/>
    <x v="80"/>
    <x v="12"/>
    <x v="113"/>
  </r>
  <r>
    <s v="SAO PAULO"/>
    <s v="SAO BERNARDO DO CAMPO"/>
    <x v="80"/>
    <x v="19"/>
    <x v="68"/>
  </r>
  <r>
    <s v="SAO PAULO"/>
    <s v="SAO BERNARDO DO CAMPO"/>
    <x v="80"/>
    <x v="12"/>
    <x v="994"/>
  </r>
  <r>
    <s v="SAO PAULO"/>
    <s v="SAO CAETANO DO SUL"/>
    <x v="80"/>
    <x v="19"/>
    <x v="16"/>
  </r>
  <r>
    <s v="SAO PAULO"/>
    <s v="SAO CAETANO DO SUL"/>
    <x v="80"/>
    <x v="12"/>
    <x v="995"/>
  </r>
  <r>
    <s v="SAO PAULO"/>
    <s v="SAO CAETANO DO SUL"/>
    <x v="80"/>
    <x v="11"/>
    <x v="0"/>
  </r>
  <r>
    <s v="SAO PAULO"/>
    <s v="SAO CARLOS"/>
    <x v="80"/>
    <x v="28"/>
    <x v="0"/>
  </r>
  <r>
    <s v="SAO PAULO"/>
    <s v="SAO CARLOS"/>
    <x v="80"/>
    <x v="19"/>
    <x v="48"/>
  </r>
  <r>
    <s v="SAO PAULO"/>
    <s v="SAO CARLOS"/>
    <x v="80"/>
    <x v="12"/>
    <x v="996"/>
  </r>
  <r>
    <s v="SAO PAULO"/>
    <s v="SAO FRANCISCO"/>
    <x v="80"/>
    <x v="19"/>
    <x v="0"/>
  </r>
  <r>
    <s v="SAO PAULO"/>
    <s v="SAO FRANCISCO"/>
    <x v="80"/>
    <x v="12"/>
    <x v="31"/>
  </r>
  <r>
    <s v="SAO PAULO"/>
    <s v="SAO JOAO DA BOA VISTA"/>
    <x v="80"/>
    <x v="19"/>
    <x v="36"/>
  </r>
  <r>
    <s v="SAO PAULO"/>
    <s v="SAO JOAO DA BOA VISTA"/>
    <x v="80"/>
    <x v="12"/>
    <x v="169"/>
  </r>
  <r>
    <s v="SAO PAULO"/>
    <s v="SAO JOAO DAS DUAS PONTES"/>
    <x v="80"/>
    <x v="19"/>
    <x v="4"/>
  </r>
  <r>
    <s v="SAO PAULO"/>
    <s v="SAO JOAO DAS DUAS PONTES"/>
    <x v="80"/>
    <x v="12"/>
    <x v="10"/>
  </r>
  <r>
    <s v="SAO PAULO"/>
    <s v="SAO JOAO DE IRACEMA"/>
    <x v="80"/>
    <x v="12"/>
    <x v="7"/>
  </r>
  <r>
    <s v="SAO PAULO"/>
    <s v="SAO JOAO DO PAU D'ALHO"/>
    <x v="80"/>
    <x v="12"/>
    <x v="7"/>
  </r>
  <r>
    <s v="SAO PAULO"/>
    <s v="SAO JOAQUIM DA BARRA"/>
    <x v="80"/>
    <x v="19"/>
    <x v="9"/>
  </r>
  <r>
    <s v="SAO PAULO"/>
    <s v="SAO JOAQUIM DA BARRA"/>
    <x v="80"/>
    <x v="12"/>
    <x v="396"/>
  </r>
  <r>
    <s v="SAO PAULO"/>
    <s v="SAO JOSE DA BELA VISTA"/>
    <x v="80"/>
    <x v="19"/>
    <x v="1"/>
  </r>
  <r>
    <s v="SAO PAULO"/>
    <s v="SAO JOSE DA BELA VISTA"/>
    <x v="80"/>
    <x v="12"/>
    <x v="3"/>
  </r>
  <r>
    <s v="SAO PAULO"/>
    <s v="SAO JOSE DO BARREIRO"/>
    <x v="80"/>
    <x v="12"/>
    <x v="43"/>
  </r>
  <r>
    <s v="SAO PAULO"/>
    <s v="SAO JOSE DO RIO PARDO"/>
    <x v="80"/>
    <x v="19"/>
    <x v="27"/>
  </r>
  <r>
    <s v="SAO PAULO"/>
    <s v="SAO JOSE DO RIO PARDO"/>
    <x v="80"/>
    <x v="12"/>
    <x v="227"/>
  </r>
  <r>
    <s v="SAO PAULO"/>
    <s v="SAO JOSE DO RIO PRETO"/>
    <x v="80"/>
    <x v="19"/>
    <x v="122"/>
  </r>
  <r>
    <s v="SAO PAULO"/>
    <s v="SAO JOSE DO RIO PRETO"/>
    <x v="80"/>
    <x v="12"/>
    <x v="997"/>
  </r>
  <r>
    <s v="SAO PAULO"/>
    <s v="SAO JOSE DOS CAMPOS"/>
    <x v="80"/>
    <x v="19"/>
    <x v="71"/>
  </r>
  <r>
    <s v="SAO PAULO"/>
    <s v="SAO JOSE DOS CAMPOS"/>
    <x v="80"/>
    <x v="12"/>
    <x v="998"/>
  </r>
  <r>
    <s v="GOIAS"/>
    <s v="ALOANDIA"/>
    <x v="1"/>
    <x v="25"/>
    <x v="14"/>
  </r>
  <r>
    <s v="SAO PAULO"/>
    <s v="SAO LOURENCO DA SERRA"/>
    <x v="80"/>
    <x v="19"/>
    <x v="6"/>
  </r>
  <r>
    <s v="SAO PAULO"/>
    <s v="SAO LOURENCO DA SERRA"/>
    <x v="80"/>
    <x v="12"/>
    <x v="104"/>
  </r>
  <r>
    <s v="SAO PAULO"/>
    <s v="SAO LUIZ DO PARAITINGA"/>
    <x v="80"/>
    <x v="19"/>
    <x v="1"/>
  </r>
  <r>
    <s v="SAO PAULO"/>
    <s v="SAO LUIZ DO PARAITINGA"/>
    <x v="80"/>
    <x v="12"/>
    <x v="45"/>
  </r>
  <r>
    <s v="SAO PAULO"/>
    <s v="SAO MANUEL"/>
    <x v="80"/>
    <x v="19"/>
    <x v="12"/>
  </r>
  <r>
    <s v="SAO PAULO"/>
    <s v="SAO MANUEL"/>
    <x v="80"/>
    <x v="12"/>
    <x v="632"/>
  </r>
  <r>
    <s v="SAO PAULO"/>
    <s v="SAO MIGUEL ARCANJO"/>
    <x v="80"/>
    <x v="19"/>
    <x v="31"/>
  </r>
  <r>
    <s v="SAO PAULO"/>
    <s v="SAO MIGUEL ARCANJO"/>
    <x v="80"/>
    <x v="12"/>
    <x v="395"/>
  </r>
  <r>
    <s v="SAO PAULO"/>
    <s v="SAO PAULO"/>
    <x v="80"/>
    <x v="19"/>
    <x v="999"/>
  </r>
  <r>
    <s v="SAO PAULO"/>
    <s v="SAO PAULO"/>
    <x v="80"/>
    <x v="12"/>
    <x v="1000"/>
  </r>
  <r>
    <s v="SAO PAULO"/>
    <s v="SAO PAULO"/>
    <x v="80"/>
    <x v="11"/>
    <x v="1"/>
  </r>
  <r>
    <s v="SAO PAULO"/>
    <s v="SAO PAULO"/>
    <x v="80"/>
    <x v="23"/>
    <x v="0"/>
  </r>
  <r>
    <s v="SAO PAULO"/>
    <s v="SAO PAULO"/>
    <x v="80"/>
    <x v="9"/>
    <x v="0"/>
  </r>
  <r>
    <s v="SAO PAULO"/>
    <s v="SAO PEDRO"/>
    <x v="80"/>
    <x v="19"/>
    <x v="14"/>
  </r>
  <r>
    <s v="SAO PAULO"/>
    <s v="SAO PEDRO"/>
    <x v="80"/>
    <x v="12"/>
    <x v="317"/>
  </r>
  <r>
    <s v="SAO PAULO"/>
    <s v="SAO PEDRO DO TURVO"/>
    <x v="80"/>
    <x v="19"/>
    <x v="0"/>
  </r>
  <r>
    <s v="SAO PAULO"/>
    <s v="SAO PEDRO DO TURVO"/>
    <x v="80"/>
    <x v="12"/>
    <x v="40"/>
  </r>
  <r>
    <s v="SAO PAULO"/>
    <s v="SAO ROQUE"/>
    <x v="80"/>
    <x v="19"/>
    <x v="36"/>
  </r>
  <r>
    <s v="SAO PAULO"/>
    <s v="SAO ROQUE"/>
    <x v="80"/>
    <x v="12"/>
    <x v="333"/>
  </r>
  <r>
    <s v="SAO PAULO"/>
    <s v="SAO SEBASTIAO"/>
    <x v="80"/>
    <x v="19"/>
    <x v="14"/>
  </r>
  <r>
    <s v="SAO PAULO"/>
    <s v="SAO SEBASTIAO"/>
    <x v="80"/>
    <x v="12"/>
    <x v="270"/>
  </r>
  <r>
    <s v="SAO PAULO"/>
    <s v="SAO SEBASTIAO DA GRAMA"/>
    <x v="80"/>
    <x v="19"/>
    <x v="4"/>
  </r>
  <r>
    <s v="SAO PAULO"/>
    <s v="SAO SEBASTIAO DA GRAMA"/>
    <x v="80"/>
    <x v="12"/>
    <x v="63"/>
  </r>
  <r>
    <s v="SAO PAULO"/>
    <s v="SAO SIMAO"/>
    <x v="80"/>
    <x v="19"/>
    <x v="4"/>
  </r>
  <r>
    <s v="SAO PAULO"/>
    <s v="SAO SIMAO"/>
    <x v="80"/>
    <x v="12"/>
    <x v="215"/>
  </r>
  <r>
    <s v="SAO PAULO"/>
    <s v="SAO VICENTE"/>
    <x v="80"/>
    <x v="19"/>
    <x v="26"/>
  </r>
  <r>
    <s v="SAO PAULO"/>
    <s v="SAO VICENTE"/>
    <x v="80"/>
    <x v="12"/>
    <x v="1001"/>
  </r>
  <r>
    <s v="SAO PAULO"/>
    <s v="SARAPUI"/>
    <x v="80"/>
    <x v="19"/>
    <x v="4"/>
  </r>
  <r>
    <s v="SAO PAULO"/>
    <s v="SARAPUI"/>
    <x v="80"/>
    <x v="12"/>
    <x v="46"/>
  </r>
  <r>
    <s v="SAO PAULO"/>
    <s v="SARUTAIA"/>
    <x v="80"/>
    <x v="19"/>
    <x v="1"/>
  </r>
  <r>
    <s v="SAO PAULO"/>
    <s v="SARUTAIA"/>
    <x v="80"/>
    <x v="12"/>
    <x v="42"/>
  </r>
  <r>
    <s v="SAO PAULO"/>
    <s v="SEBASTIANOPOLIS DO SUL"/>
    <x v="80"/>
    <x v="19"/>
    <x v="1"/>
  </r>
  <r>
    <s v="SAO PAULO"/>
    <s v="SEBASTIANOPOLIS DO SUL"/>
    <x v="80"/>
    <x v="12"/>
    <x v="28"/>
  </r>
  <r>
    <s v="SAO PAULO"/>
    <s v="SERRA AZUL"/>
    <x v="80"/>
    <x v="19"/>
    <x v="0"/>
  </r>
  <r>
    <s v="SAO PAULO"/>
    <s v="SERRA AZUL"/>
    <x v="80"/>
    <x v="12"/>
    <x v="35"/>
  </r>
  <r>
    <s v="SAO PAULO"/>
    <s v="SERRA NEGRA"/>
    <x v="80"/>
    <x v="19"/>
    <x v="3"/>
  </r>
  <r>
    <s v="SAO PAULO"/>
    <s v="SERRA NEGRA"/>
    <x v="80"/>
    <x v="12"/>
    <x v="266"/>
  </r>
  <r>
    <s v="SAO PAULO"/>
    <s v="SERRANA"/>
    <x v="80"/>
    <x v="19"/>
    <x v="10"/>
  </r>
  <r>
    <s v="SAO PAULO"/>
    <s v="SERRANA"/>
    <x v="80"/>
    <x v="12"/>
    <x v="243"/>
  </r>
  <r>
    <s v="SAO PAULO"/>
    <s v="SERTAOZINHO"/>
    <x v="80"/>
    <x v="19"/>
    <x v="87"/>
  </r>
  <r>
    <s v="SAO PAULO"/>
    <s v="SERTAOZINHO"/>
    <x v="80"/>
    <x v="12"/>
    <x v="926"/>
  </r>
  <r>
    <s v="SAO PAULO"/>
    <s v="SERTAOZINHO"/>
    <x v="80"/>
    <x v="11"/>
    <x v="0"/>
  </r>
  <r>
    <s v="SAO PAULO"/>
    <s v="SETE BARRAS"/>
    <x v="80"/>
    <x v="19"/>
    <x v="2"/>
  </r>
  <r>
    <s v="SAO PAULO"/>
    <s v="SETE BARRAS"/>
    <x v="80"/>
    <x v="12"/>
    <x v="40"/>
  </r>
  <r>
    <s v="SAO PAULO"/>
    <s v="SEVERINIA"/>
    <x v="80"/>
    <x v="19"/>
    <x v="10"/>
  </r>
  <r>
    <s v="SAO PAULO"/>
    <s v="SEVERINIA"/>
    <x v="80"/>
    <x v="12"/>
    <x v="48"/>
  </r>
  <r>
    <s v="SAO PAULO"/>
    <s v="SILVEIRAS"/>
    <x v="80"/>
    <x v="19"/>
    <x v="1"/>
  </r>
  <r>
    <s v="SAO PAULO"/>
    <s v="SILVEIRAS"/>
    <x v="80"/>
    <x v="12"/>
    <x v="54"/>
  </r>
  <r>
    <s v="SAO PAULO"/>
    <s v="SOCORRO"/>
    <x v="80"/>
    <x v="19"/>
    <x v="10"/>
  </r>
  <r>
    <s v="SAO PAULO"/>
    <s v="SOCORRO"/>
    <x v="80"/>
    <x v="12"/>
    <x v="186"/>
  </r>
  <r>
    <s v="SAO PAULO"/>
    <s v="SOROCABA"/>
    <x v="80"/>
    <x v="50"/>
    <x v="0"/>
  </r>
  <r>
    <s v="SAO PAULO"/>
    <s v="SOROCABA"/>
    <x v="80"/>
    <x v="7"/>
    <x v="0"/>
  </r>
  <r>
    <s v="SAO PAULO"/>
    <s v="SOROCABA"/>
    <x v="80"/>
    <x v="19"/>
    <x v="139"/>
  </r>
  <r>
    <s v="SAO PAULO"/>
    <s v="SOROCABA"/>
    <x v="80"/>
    <x v="12"/>
    <x v="1002"/>
  </r>
  <r>
    <s v="SAO PAULO"/>
    <s v="SUD MENNUCCI"/>
    <x v="80"/>
    <x v="19"/>
    <x v="0"/>
  </r>
  <r>
    <s v="SAO PAULO"/>
    <s v="SUD MENNUCCI"/>
    <x v="80"/>
    <x v="12"/>
    <x v="13"/>
  </r>
  <r>
    <s v="SAO PAULO"/>
    <s v="SUMARE"/>
    <x v="80"/>
    <x v="32"/>
    <x v="0"/>
  </r>
  <r>
    <s v="SAO PAULO"/>
    <s v="SUMARE"/>
    <x v="80"/>
    <x v="19"/>
    <x v="84"/>
  </r>
  <r>
    <s v="SAO PAULO"/>
    <s v="SUMARE"/>
    <x v="80"/>
    <x v="12"/>
    <x v="1003"/>
  </r>
  <r>
    <s v="SAO PAULO"/>
    <s v="SUZANAPOLIS"/>
    <x v="80"/>
    <x v="12"/>
    <x v="20"/>
  </r>
  <r>
    <s v="SAO PAULO"/>
    <s v="SUZANO"/>
    <x v="80"/>
    <x v="19"/>
    <x v="151"/>
  </r>
  <r>
    <s v="SAO PAULO"/>
    <s v="SUZANO"/>
    <x v="80"/>
    <x v="12"/>
    <x v="673"/>
  </r>
  <r>
    <s v="SAO PAULO"/>
    <s v="TABAPUA"/>
    <x v="80"/>
    <x v="19"/>
    <x v="4"/>
  </r>
  <r>
    <s v="SAO PAULO"/>
    <s v="TABAPUA"/>
    <x v="80"/>
    <x v="12"/>
    <x v="114"/>
  </r>
  <r>
    <s v="SAO PAULO"/>
    <s v="TABATINGA"/>
    <x v="80"/>
    <x v="19"/>
    <x v="4"/>
  </r>
  <r>
    <s v="SAO PAULO"/>
    <s v="TABATINGA"/>
    <x v="80"/>
    <x v="12"/>
    <x v="171"/>
  </r>
  <r>
    <s v="SAO PAULO"/>
    <s v="TABOAO DA SERRA"/>
    <x v="80"/>
    <x v="19"/>
    <x v="39"/>
  </r>
  <r>
    <s v="SAO PAULO"/>
    <s v="TABOAO DA SERRA"/>
    <x v="80"/>
    <x v="12"/>
    <x v="542"/>
  </r>
  <r>
    <s v="SAO PAULO"/>
    <s v="TACIBA"/>
    <x v="80"/>
    <x v="19"/>
    <x v="6"/>
  </r>
  <r>
    <s v="SAO PAULO"/>
    <s v="TACIBA"/>
    <x v="80"/>
    <x v="12"/>
    <x v="38"/>
  </r>
  <r>
    <s v="SAO PAULO"/>
    <s v="TAGUAI"/>
    <x v="80"/>
    <x v="19"/>
    <x v="0"/>
  </r>
  <r>
    <s v="SAO PAULO"/>
    <s v="TAGUAI"/>
    <x v="80"/>
    <x v="12"/>
    <x v="33"/>
  </r>
  <r>
    <s v="SAO PAULO"/>
    <s v="TAIACU"/>
    <x v="80"/>
    <x v="19"/>
    <x v="6"/>
  </r>
  <r>
    <s v="SAO PAULO"/>
    <s v="TAIACU"/>
    <x v="80"/>
    <x v="12"/>
    <x v="87"/>
  </r>
  <r>
    <s v="SAO PAULO"/>
    <s v="TAIUVA"/>
    <x v="80"/>
    <x v="19"/>
    <x v="1"/>
  </r>
  <r>
    <s v="SAO PAULO"/>
    <s v="TAIUVA"/>
    <x v="80"/>
    <x v="12"/>
    <x v="46"/>
  </r>
  <r>
    <s v="SAO PAULO"/>
    <s v="TAMBAU"/>
    <x v="80"/>
    <x v="19"/>
    <x v="14"/>
  </r>
  <r>
    <s v="SAO PAULO"/>
    <s v="TAMBAU"/>
    <x v="80"/>
    <x v="12"/>
    <x v="220"/>
  </r>
  <r>
    <s v="SAO PAULO"/>
    <s v="TANABI"/>
    <x v="80"/>
    <x v="19"/>
    <x v="27"/>
  </r>
  <r>
    <s v="SAO PAULO"/>
    <s v="TANABI"/>
    <x v="80"/>
    <x v="12"/>
    <x v="163"/>
  </r>
  <r>
    <s v="SAO PAULO"/>
    <s v="TAPIRAI"/>
    <x v="80"/>
    <x v="19"/>
    <x v="4"/>
  </r>
  <r>
    <s v="SAO PAULO"/>
    <s v="TAPIRAI"/>
    <x v="80"/>
    <x v="12"/>
    <x v="54"/>
  </r>
  <r>
    <s v="SAO PAULO"/>
    <s v="TAPIRATIBA"/>
    <x v="80"/>
    <x v="19"/>
    <x v="4"/>
  </r>
  <r>
    <s v="SAO PAULO"/>
    <s v="TAPIRATIBA"/>
    <x v="80"/>
    <x v="12"/>
    <x v="127"/>
  </r>
  <r>
    <s v="SAO PAULO"/>
    <s v="TAQUARAL"/>
    <x v="80"/>
    <x v="19"/>
    <x v="0"/>
  </r>
  <r>
    <s v="SAO PAULO"/>
    <s v="TAQUARAL"/>
    <x v="80"/>
    <x v="12"/>
    <x v="24"/>
  </r>
  <r>
    <s v="SAO PAULO"/>
    <s v="TAQUARITINGA"/>
    <x v="80"/>
    <x v="19"/>
    <x v="50"/>
  </r>
  <r>
    <s v="SAO PAULO"/>
    <s v="TAQUARITINGA"/>
    <x v="80"/>
    <x v="12"/>
    <x v="554"/>
  </r>
  <r>
    <s v="SAO PAULO"/>
    <s v="TAQUARITUBA"/>
    <x v="80"/>
    <x v="19"/>
    <x v="6"/>
  </r>
  <r>
    <s v="SAO PAULO"/>
    <s v="TAQUARITUBA"/>
    <x v="80"/>
    <x v="12"/>
    <x v="141"/>
  </r>
  <r>
    <s v="SAO PAULO"/>
    <s v="TAQUARIVAI"/>
    <x v="80"/>
    <x v="12"/>
    <x v="24"/>
  </r>
  <r>
    <s v="SAO PAULO"/>
    <s v="TARABAI"/>
    <x v="80"/>
    <x v="19"/>
    <x v="4"/>
  </r>
  <r>
    <s v="GOIAS"/>
    <s v="ALTO HORIZONTE"/>
    <x v="1"/>
    <x v="25"/>
    <x v="1"/>
  </r>
  <r>
    <s v="SAO PAULO"/>
    <s v="TARABAI"/>
    <x v="80"/>
    <x v="12"/>
    <x v="53"/>
  </r>
  <r>
    <s v="SAO PAULO"/>
    <s v="TARUMA"/>
    <x v="80"/>
    <x v="19"/>
    <x v="1"/>
  </r>
  <r>
    <s v="SAO PAULO"/>
    <s v="TARUMA"/>
    <x v="80"/>
    <x v="12"/>
    <x v="29"/>
  </r>
  <r>
    <s v="SAO PAULO"/>
    <s v="TATUI"/>
    <x v="80"/>
    <x v="19"/>
    <x v="56"/>
  </r>
  <r>
    <s v="SAO PAULO"/>
    <s v="TATUI"/>
    <x v="80"/>
    <x v="12"/>
    <x v="479"/>
  </r>
  <r>
    <s v="SAO PAULO"/>
    <s v="TAUBATE"/>
    <x v="80"/>
    <x v="19"/>
    <x v="114"/>
  </r>
  <r>
    <s v="SAO PAULO"/>
    <s v="TAUBATE"/>
    <x v="80"/>
    <x v="12"/>
    <x v="1004"/>
  </r>
  <r>
    <s v="SAO PAULO"/>
    <s v="TEJUPA"/>
    <x v="80"/>
    <x v="19"/>
    <x v="1"/>
  </r>
  <r>
    <s v="SAO PAULO"/>
    <s v="TEJUPA"/>
    <x v="80"/>
    <x v="12"/>
    <x v="12"/>
  </r>
  <r>
    <s v="SAO PAULO"/>
    <s v="TEODORO SAMPAIO"/>
    <x v="80"/>
    <x v="19"/>
    <x v="0"/>
  </r>
  <r>
    <s v="SAO PAULO"/>
    <s v="TEODORO SAMPAIO"/>
    <x v="80"/>
    <x v="12"/>
    <x v="99"/>
  </r>
  <r>
    <s v="SAO PAULO"/>
    <s v="TERRA ROXA"/>
    <x v="80"/>
    <x v="19"/>
    <x v="1"/>
  </r>
  <r>
    <s v="SAO PAULO"/>
    <s v="TERRA ROXA"/>
    <x v="80"/>
    <x v="12"/>
    <x v="108"/>
  </r>
  <r>
    <s v="SAO PAULO"/>
    <s v="TIETE"/>
    <x v="80"/>
    <x v="19"/>
    <x v="18"/>
  </r>
  <r>
    <s v="SAO PAULO"/>
    <s v="TIETE"/>
    <x v="80"/>
    <x v="12"/>
    <x v="264"/>
  </r>
  <r>
    <s v="SAO PAULO"/>
    <s v="TIMBURI"/>
    <x v="80"/>
    <x v="19"/>
    <x v="1"/>
  </r>
  <r>
    <s v="SAO PAULO"/>
    <s v="TIMBURI"/>
    <x v="80"/>
    <x v="12"/>
    <x v="26"/>
  </r>
  <r>
    <s v="SAO PAULO"/>
    <s v="TORRE DE PEDRA"/>
    <x v="80"/>
    <x v="19"/>
    <x v="1"/>
  </r>
  <r>
    <s v="SAO PAULO"/>
    <s v="TORRE DE PEDRA"/>
    <x v="80"/>
    <x v="12"/>
    <x v="27"/>
  </r>
  <r>
    <s v="SAO PAULO"/>
    <s v="TORRINHA"/>
    <x v="80"/>
    <x v="19"/>
    <x v="5"/>
  </r>
  <r>
    <s v="SAO PAULO"/>
    <s v="TORRINHA"/>
    <x v="80"/>
    <x v="12"/>
    <x v="138"/>
  </r>
  <r>
    <s v="SAO PAULO"/>
    <s v="TRABIJU"/>
    <x v="80"/>
    <x v="12"/>
    <x v="8"/>
  </r>
  <r>
    <s v="SAO PAULO"/>
    <s v="TREMEMBE"/>
    <x v="80"/>
    <x v="19"/>
    <x v="4"/>
  </r>
  <r>
    <s v="SAO PAULO"/>
    <s v="TREMEMBE"/>
    <x v="80"/>
    <x v="12"/>
    <x v="173"/>
  </r>
  <r>
    <s v="SAO PAULO"/>
    <s v="TRES FRONTEIRAS"/>
    <x v="80"/>
    <x v="19"/>
    <x v="1"/>
  </r>
  <r>
    <s v="SAO PAULO"/>
    <s v="TRES FRONTEIRAS"/>
    <x v="80"/>
    <x v="12"/>
    <x v="12"/>
  </r>
  <r>
    <s v="SAO PAULO"/>
    <s v="TUIUTI"/>
    <x v="80"/>
    <x v="12"/>
    <x v="50"/>
  </r>
  <r>
    <s v="SAO PAULO"/>
    <s v="TUPA"/>
    <x v="80"/>
    <x v="19"/>
    <x v="38"/>
  </r>
  <r>
    <s v="SAO PAULO"/>
    <s v="TUPA"/>
    <x v="80"/>
    <x v="12"/>
    <x v="693"/>
  </r>
  <r>
    <s v="SAO PAULO"/>
    <s v="TUPI PAULISTA"/>
    <x v="80"/>
    <x v="19"/>
    <x v="2"/>
  </r>
  <r>
    <s v="SAO PAULO"/>
    <s v="TUPI PAULISTA"/>
    <x v="80"/>
    <x v="12"/>
    <x v="32"/>
  </r>
  <r>
    <s v="SAO PAULO"/>
    <s v="TURIUBA"/>
    <x v="80"/>
    <x v="19"/>
    <x v="6"/>
  </r>
  <r>
    <s v="SAO PAULO"/>
    <s v="TURIUBA"/>
    <x v="80"/>
    <x v="12"/>
    <x v="24"/>
  </r>
  <r>
    <s v="SAO PAULO"/>
    <s v="TURMALINA"/>
    <x v="80"/>
    <x v="12"/>
    <x v="14"/>
  </r>
  <r>
    <s v="SAO PAULO"/>
    <s v="UBARANA"/>
    <x v="80"/>
    <x v="19"/>
    <x v="0"/>
  </r>
  <r>
    <s v="SAO PAULO"/>
    <s v="UBARANA"/>
    <x v="80"/>
    <x v="12"/>
    <x v="27"/>
  </r>
  <r>
    <s v="SAO PAULO"/>
    <s v="UBATUBA"/>
    <x v="80"/>
    <x v="19"/>
    <x v="8"/>
  </r>
  <r>
    <s v="SAO PAULO"/>
    <s v="UBATUBA"/>
    <x v="80"/>
    <x v="12"/>
    <x v="94"/>
  </r>
  <r>
    <s v="SAO PAULO"/>
    <s v="UBIRAJARA"/>
    <x v="80"/>
    <x v="12"/>
    <x v="15"/>
  </r>
  <r>
    <s v="SAO PAULO"/>
    <s v="UCHOA"/>
    <x v="80"/>
    <x v="19"/>
    <x v="1"/>
  </r>
  <r>
    <s v="SAO PAULO"/>
    <s v="UCHOA"/>
    <x v="80"/>
    <x v="12"/>
    <x v="119"/>
  </r>
  <r>
    <s v="SAO PAULO"/>
    <s v="UNIAO PAULISTA"/>
    <x v="80"/>
    <x v="19"/>
    <x v="0"/>
  </r>
  <r>
    <s v="SAO PAULO"/>
    <s v="UNIAO PAULISTA"/>
    <x v="80"/>
    <x v="12"/>
    <x v="34"/>
  </r>
  <r>
    <s v="SAO PAULO"/>
    <s v="URANIA"/>
    <x v="80"/>
    <x v="19"/>
    <x v="6"/>
  </r>
  <r>
    <s v="SAO PAULO"/>
    <s v="URANIA"/>
    <x v="80"/>
    <x v="12"/>
    <x v="121"/>
  </r>
  <r>
    <s v="SAO PAULO"/>
    <s v="URU"/>
    <x v="80"/>
    <x v="12"/>
    <x v="8"/>
  </r>
  <r>
    <s v="SAO PAULO"/>
    <s v="URUPES"/>
    <x v="80"/>
    <x v="19"/>
    <x v="2"/>
  </r>
  <r>
    <s v="SAO PAULO"/>
    <s v="URUPES"/>
    <x v="80"/>
    <x v="12"/>
    <x v="83"/>
  </r>
  <r>
    <s v="SAO PAULO"/>
    <s v="VALENTIM GENTIL"/>
    <x v="80"/>
    <x v="19"/>
    <x v="2"/>
  </r>
  <r>
    <s v="SAO PAULO"/>
    <s v="VALENTIM GENTIL"/>
    <x v="80"/>
    <x v="12"/>
    <x v="188"/>
  </r>
  <r>
    <s v="SAO PAULO"/>
    <s v="VALINHOS"/>
    <x v="80"/>
    <x v="19"/>
    <x v="33"/>
  </r>
  <r>
    <s v="SAO PAULO"/>
    <s v="VALINHOS"/>
    <x v="80"/>
    <x v="12"/>
    <x v="1005"/>
  </r>
  <r>
    <s v="SAO PAULO"/>
    <s v="VALPARAISO"/>
    <x v="80"/>
    <x v="19"/>
    <x v="1"/>
  </r>
  <r>
    <s v="SAO PAULO"/>
    <s v="VALPARAISO"/>
    <x v="80"/>
    <x v="12"/>
    <x v="112"/>
  </r>
  <r>
    <s v="SAO PAULO"/>
    <s v="VARGEM"/>
    <x v="80"/>
    <x v="19"/>
    <x v="4"/>
  </r>
  <r>
    <s v="SAO PAULO"/>
    <s v="VARGEM"/>
    <x v="80"/>
    <x v="12"/>
    <x v="101"/>
  </r>
  <r>
    <s v="SAO PAULO"/>
    <s v="VARGEM GRANDE DO SUL"/>
    <x v="80"/>
    <x v="19"/>
    <x v="10"/>
  </r>
  <r>
    <s v="SAO PAULO"/>
    <s v="VARGEM GRANDE DO SUL"/>
    <x v="80"/>
    <x v="12"/>
    <x v="309"/>
  </r>
  <r>
    <s v="SAO PAULO"/>
    <s v="VARGEM GRANDE PAULISTA"/>
    <x v="80"/>
    <x v="19"/>
    <x v="7"/>
  </r>
  <r>
    <s v="SAO PAULO"/>
    <s v="VARGEM GRANDE PAULISTA"/>
    <x v="80"/>
    <x v="12"/>
    <x v="275"/>
  </r>
  <r>
    <s v="SAO PAULO"/>
    <s v="VARZEA PAULISTA"/>
    <x v="80"/>
    <x v="19"/>
    <x v="29"/>
  </r>
  <r>
    <s v="SAO PAULO"/>
    <s v="VARZEA PAULISTA"/>
    <x v="80"/>
    <x v="12"/>
    <x v="505"/>
  </r>
  <r>
    <s v="SAO PAULO"/>
    <s v="VERA CRUZ"/>
    <x v="80"/>
    <x v="19"/>
    <x v="1"/>
  </r>
  <r>
    <s v="SAO PAULO"/>
    <s v="VERA CRUZ"/>
    <x v="80"/>
    <x v="12"/>
    <x v="162"/>
  </r>
  <r>
    <s v="SAO PAULO"/>
    <s v="VINHEDO"/>
    <x v="80"/>
    <x v="19"/>
    <x v="12"/>
  </r>
  <r>
    <s v="SAO PAULO"/>
    <s v="VINHEDO"/>
    <x v="80"/>
    <x v="12"/>
    <x v="905"/>
  </r>
  <r>
    <s v="SAO PAULO"/>
    <s v="VIRADOURO"/>
    <x v="80"/>
    <x v="19"/>
    <x v="2"/>
  </r>
  <r>
    <s v="SAO PAULO"/>
    <s v="VIRADOURO"/>
    <x v="80"/>
    <x v="12"/>
    <x v="49"/>
  </r>
  <r>
    <s v="SAO PAULO"/>
    <s v="VISTA ALEGRE DO ALTO"/>
    <x v="80"/>
    <x v="19"/>
    <x v="0"/>
  </r>
  <r>
    <s v="SAO PAULO"/>
    <s v="VISTA ALEGRE DO ALTO"/>
    <x v="80"/>
    <x v="12"/>
    <x v="21"/>
  </r>
  <r>
    <s v="SAO PAULO"/>
    <s v="VITORIA BRASIL"/>
    <x v="80"/>
    <x v="12"/>
    <x v="4"/>
  </r>
  <r>
    <s v="SAO PAULO"/>
    <s v="VOTORANTIM"/>
    <x v="80"/>
    <x v="19"/>
    <x v="43"/>
  </r>
  <r>
    <s v="SAO PAULO"/>
    <s v="VOTORANTIM"/>
    <x v="80"/>
    <x v="12"/>
    <x v="1006"/>
  </r>
  <r>
    <s v="SAO PAULO"/>
    <s v="VOTUPORANGA"/>
    <x v="80"/>
    <x v="19"/>
    <x v="75"/>
  </r>
  <r>
    <s v="SAO PAULO"/>
    <s v="VOTUPORANGA"/>
    <x v="80"/>
    <x v="12"/>
    <x v="785"/>
  </r>
  <r>
    <s v="SAO PAULO"/>
    <s v="ZACARIAS"/>
    <x v="80"/>
    <x v="19"/>
    <x v="0"/>
  </r>
  <r>
    <s v="SAO PAULO"/>
    <s v="ZACARIAS"/>
    <x v="80"/>
    <x v="12"/>
    <x v="10"/>
  </r>
  <r>
    <s v="SERGIPE"/>
    <s v="AMPARO DE SAO FRANCISCO"/>
    <x v="80"/>
    <x v="12"/>
    <x v="0"/>
  </r>
  <r>
    <s v="SERGIPE"/>
    <s v="AQUIDABA"/>
    <x v="80"/>
    <x v="12"/>
    <x v="14"/>
  </r>
  <r>
    <s v="SERGIPE"/>
    <s v="ARACAJU"/>
    <x v="80"/>
    <x v="21"/>
    <x v="0"/>
  </r>
  <r>
    <s v="SERGIPE"/>
    <s v="ARACAJU"/>
    <x v="80"/>
    <x v="19"/>
    <x v="42"/>
  </r>
  <r>
    <s v="SERGIPE"/>
    <s v="ARACAJU"/>
    <x v="80"/>
    <x v="12"/>
    <x v="1007"/>
  </r>
  <r>
    <s v="SERGIPE"/>
    <s v="AREIA BRANCA"/>
    <x v="80"/>
    <x v="12"/>
    <x v="10"/>
  </r>
  <r>
    <s v="SERGIPE"/>
    <s v="BARRA DOS COQUEIROS"/>
    <x v="80"/>
    <x v="19"/>
    <x v="0"/>
  </r>
  <r>
    <s v="SERGIPE"/>
    <s v="BARRA DOS COQUEIROS"/>
    <x v="80"/>
    <x v="12"/>
    <x v="28"/>
  </r>
  <r>
    <s v="SERGIPE"/>
    <s v="BOQUIM"/>
    <x v="80"/>
    <x v="12"/>
    <x v="24"/>
  </r>
  <r>
    <s v="SERGIPE"/>
    <s v="BREJO GRANDE"/>
    <x v="80"/>
    <x v="12"/>
    <x v="1"/>
  </r>
  <r>
    <s v="SERGIPE"/>
    <s v="CAMPO DO BRITO"/>
    <x v="80"/>
    <x v="12"/>
    <x v="10"/>
  </r>
  <r>
    <s v="SERGIPE"/>
    <s v="CANHOBA"/>
    <x v="80"/>
    <x v="12"/>
    <x v="0"/>
  </r>
  <r>
    <s v="SERGIPE"/>
    <s v="CANINDE DE SAO FRANCISCO"/>
    <x v="80"/>
    <x v="19"/>
    <x v="0"/>
  </r>
  <r>
    <s v="SERGIPE"/>
    <s v="CANINDE DE SAO FRANCISCO"/>
    <x v="80"/>
    <x v="12"/>
    <x v="6"/>
  </r>
  <r>
    <s v="SERGIPE"/>
    <s v="CAPELA"/>
    <x v="80"/>
    <x v="12"/>
    <x v="28"/>
  </r>
  <r>
    <s v="SERGIPE"/>
    <s v="CARIRA"/>
    <x v="80"/>
    <x v="19"/>
    <x v="1"/>
  </r>
  <r>
    <s v="SERGIPE"/>
    <s v="CARIRA"/>
    <x v="80"/>
    <x v="12"/>
    <x v="5"/>
  </r>
  <r>
    <s v="SERGIPE"/>
    <s v="CARMOPOLIS"/>
    <x v="80"/>
    <x v="12"/>
    <x v="8"/>
  </r>
  <r>
    <s v="SERGIPE"/>
    <s v="CEDRO DE SAO JOAO"/>
    <x v="80"/>
    <x v="12"/>
    <x v="6"/>
  </r>
  <r>
    <s v="SERGIPE"/>
    <s v="CRISTINAPOLIS"/>
    <x v="80"/>
    <x v="12"/>
    <x v="8"/>
  </r>
  <r>
    <s v="SERGIPE"/>
    <s v="CUMBE"/>
    <x v="80"/>
    <x v="12"/>
    <x v="1"/>
  </r>
  <r>
    <s v="SERGIPE"/>
    <s v="DIVINA PASTORA"/>
    <x v="80"/>
    <x v="12"/>
    <x v="0"/>
  </r>
  <r>
    <s v="SERGIPE"/>
    <s v="ESTANCIA"/>
    <x v="80"/>
    <x v="19"/>
    <x v="0"/>
  </r>
  <r>
    <s v="SERGIPE"/>
    <s v="ESTANCIA"/>
    <x v="80"/>
    <x v="12"/>
    <x v="99"/>
  </r>
  <r>
    <s v="SERGIPE"/>
    <s v="FEIRA NOVA"/>
    <x v="80"/>
    <x v="12"/>
    <x v="0"/>
  </r>
  <r>
    <s v="SERGIPE"/>
    <s v="FREI PAULO"/>
    <x v="80"/>
    <x v="12"/>
    <x v="8"/>
  </r>
  <r>
    <s v="SERGIPE"/>
    <s v="GARARU"/>
    <x v="80"/>
    <x v="12"/>
    <x v="1"/>
  </r>
  <r>
    <s v="SERGIPE"/>
    <s v="GENERAL MAYNARD"/>
    <x v="80"/>
    <x v="12"/>
    <x v="0"/>
  </r>
  <r>
    <s v="SERGIPE"/>
    <s v="GRACCHO CARDOSO"/>
    <x v="80"/>
    <x v="19"/>
    <x v="0"/>
  </r>
  <r>
    <s v="SERGIPE"/>
    <s v="ILHA DAS FLORES"/>
    <x v="80"/>
    <x v="12"/>
    <x v="0"/>
  </r>
  <r>
    <s v="GOIAS"/>
    <s v="ALTO PARAISO DE GOIAS"/>
    <x v="1"/>
    <x v="25"/>
    <x v="5"/>
  </r>
  <r>
    <s v="SERGIPE"/>
    <s v="INDIAROBA"/>
    <x v="80"/>
    <x v="19"/>
    <x v="0"/>
  </r>
  <r>
    <s v="SERGIPE"/>
    <s v="INDIAROBA"/>
    <x v="80"/>
    <x v="12"/>
    <x v="1"/>
  </r>
  <r>
    <s v="SERGIPE"/>
    <s v="ITABAIANA"/>
    <x v="80"/>
    <x v="19"/>
    <x v="1"/>
  </r>
  <r>
    <s v="SERGIPE"/>
    <s v="ITABAIANA"/>
    <x v="80"/>
    <x v="12"/>
    <x v="131"/>
  </r>
  <r>
    <s v="SERGIPE"/>
    <s v="ITABAIANINHA"/>
    <x v="80"/>
    <x v="12"/>
    <x v="12"/>
  </r>
  <r>
    <s v="SERGIPE"/>
    <s v="ITABI"/>
    <x v="80"/>
    <x v="12"/>
    <x v="0"/>
  </r>
  <r>
    <s v="SERGIPE"/>
    <s v="ITAPORANGA D'AJUDA"/>
    <x v="80"/>
    <x v="19"/>
    <x v="0"/>
  </r>
  <r>
    <s v="SERGIPE"/>
    <s v="ITAPORANGA D'AJUDA"/>
    <x v="80"/>
    <x v="12"/>
    <x v="7"/>
  </r>
  <r>
    <s v="SERGIPE"/>
    <s v="JAPARATUBA"/>
    <x v="80"/>
    <x v="19"/>
    <x v="6"/>
  </r>
  <r>
    <s v="SERGIPE"/>
    <s v="JAPARATUBA"/>
    <x v="80"/>
    <x v="12"/>
    <x v="2"/>
  </r>
  <r>
    <s v="SERGIPE"/>
    <s v="JAPOATA"/>
    <x v="80"/>
    <x v="12"/>
    <x v="4"/>
  </r>
  <r>
    <s v="SERGIPE"/>
    <s v="LAGARTO"/>
    <x v="80"/>
    <x v="19"/>
    <x v="6"/>
  </r>
  <r>
    <s v="SERGIPE"/>
    <s v="LAGARTO"/>
    <x v="80"/>
    <x v="12"/>
    <x v="128"/>
  </r>
  <r>
    <s v="SERGIPE"/>
    <s v="LARANJEIRAS"/>
    <x v="80"/>
    <x v="19"/>
    <x v="0"/>
  </r>
  <r>
    <s v="SERGIPE"/>
    <s v="LARANJEIRAS"/>
    <x v="80"/>
    <x v="12"/>
    <x v="31"/>
  </r>
  <r>
    <s v="SERGIPE"/>
    <s v="MACAMBIRA"/>
    <x v="80"/>
    <x v="12"/>
    <x v="0"/>
  </r>
  <r>
    <s v="SERGIPE"/>
    <s v="MALHADA DOS BOIS"/>
    <x v="80"/>
    <x v="12"/>
    <x v="4"/>
  </r>
  <r>
    <s v="SERGIPE"/>
    <s v="MALHADOR"/>
    <x v="80"/>
    <x v="12"/>
    <x v="6"/>
  </r>
  <r>
    <s v="SERGIPE"/>
    <s v="MARUIM"/>
    <x v="80"/>
    <x v="99"/>
    <x v="0"/>
  </r>
  <r>
    <s v="SERGIPE"/>
    <s v="MARUIM"/>
    <x v="80"/>
    <x v="12"/>
    <x v="24"/>
  </r>
  <r>
    <s v="SERGIPE"/>
    <s v="MOITA BONITA"/>
    <x v="80"/>
    <x v="12"/>
    <x v="8"/>
  </r>
  <r>
    <s v="SERGIPE"/>
    <s v="MONTE ALEGRE DE SERGIPE"/>
    <x v="80"/>
    <x v="12"/>
    <x v="1"/>
  </r>
  <r>
    <s v="SERGIPE"/>
    <s v="MURIBECA"/>
    <x v="80"/>
    <x v="12"/>
    <x v="4"/>
  </r>
  <r>
    <s v="SERGIPE"/>
    <s v="NEOPOLIS"/>
    <x v="80"/>
    <x v="12"/>
    <x v="1"/>
  </r>
  <r>
    <s v="SERGIPE"/>
    <s v="NOSSA SENHORA APARECIDA"/>
    <x v="80"/>
    <x v="12"/>
    <x v="1"/>
  </r>
  <r>
    <s v="SERGIPE"/>
    <s v="NOSSA SENHORA DA GLORIA"/>
    <x v="80"/>
    <x v="12"/>
    <x v="3"/>
  </r>
  <r>
    <s v="SERGIPE"/>
    <s v="NOSSA SENHORA DAS DORES"/>
    <x v="80"/>
    <x v="12"/>
    <x v="24"/>
  </r>
  <r>
    <s v="SERGIPE"/>
    <s v="NOSSA SENHORA DE LOURDES"/>
    <x v="80"/>
    <x v="12"/>
    <x v="0"/>
  </r>
  <r>
    <s v="SERGIPE"/>
    <s v="NOSSA SENHORA DO SOCORRO"/>
    <x v="80"/>
    <x v="19"/>
    <x v="4"/>
  </r>
  <r>
    <s v="SERGIPE"/>
    <s v="NOSSA SENHORA DO SOCORRO"/>
    <x v="80"/>
    <x v="12"/>
    <x v="177"/>
  </r>
  <r>
    <s v="SERGIPE"/>
    <s v="PACATUBA"/>
    <x v="80"/>
    <x v="12"/>
    <x v="0"/>
  </r>
  <r>
    <s v="SERGIPE"/>
    <s v="PEDRINHAS"/>
    <x v="80"/>
    <x v="12"/>
    <x v="0"/>
  </r>
  <r>
    <s v="SERGIPE"/>
    <s v="PINHAO"/>
    <x v="80"/>
    <x v="12"/>
    <x v="2"/>
  </r>
  <r>
    <s v="SERGIPE"/>
    <s v="PIRAMBU"/>
    <x v="80"/>
    <x v="12"/>
    <x v="4"/>
  </r>
  <r>
    <s v="SERGIPE"/>
    <s v="POCO REDONDO"/>
    <x v="80"/>
    <x v="12"/>
    <x v="6"/>
  </r>
  <r>
    <s v="SERGIPE"/>
    <s v="POCO VERDE"/>
    <x v="80"/>
    <x v="12"/>
    <x v="7"/>
  </r>
  <r>
    <s v="SERGIPE"/>
    <s v="PORTO DA FOLHA"/>
    <x v="80"/>
    <x v="12"/>
    <x v="4"/>
  </r>
  <r>
    <s v="SERGIPE"/>
    <s v="PROPRIA"/>
    <x v="80"/>
    <x v="12"/>
    <x v="3"/>
  </r>
  <r>
    <s v="SERGIPE"/>
    <s v="RIACHAO DO DANTAS"/>
    <x v="80"/>
    <x v="12"/>
    <x v="1"/>
  </r>
  <r>
    <s v="SERGIPE"/>
    <s v="RIACHUELO"/>
    <x v="80"/>
    <x v="19"/>
    <x v="0"/>
  </r>
  <r>
    <s v="SERGIPE"/>
    <s v="RIACHUELO"/>
    <x v="80"/>
    <x v="12"/>
    <x v="2"/>
  </r>
  <r>
    <s v="SERGIPE"/>
    <s v="RIBEIROPOLIS"/>
    <x v="80"/>
    <x v="12"/>
    <x v="5"/>
  </r>
  <r>
    <s v="SERGIPE"/>
    <s v="ROSARIO DO CATETE"/>
    <x v="80"/>
    <x v="12"/>
    <x v="0"/>
  </r>
  <r>
    <s v="SERGIPE"/>
    <s v="SALGADO"/>
    <x v="80"/>
    <x v="19"/>
    <x v="0"/>
  </r>
  <r>
    <s v="SERGIPE"/>
    <s v="SALGADO"/>
    <x v="80"/>
    <x v="12"/>
    <x v="31"/>
  </r>
  <r>
    <s v="SERGIPE"/>
    <s v="SANTA LUZIA DO ITANHY"/>
    <x v="80"/>
    <x v="12"/>
    <x v="4"/>
  </r>
  <r>
    <s v="SERGIPE"/>
    <s v="SANTA ROSA DE LIMA"/>
    <x v="80"/>
    <x v="19"/>
    <x v="0"/>
  </r>
  <r>
    <s v="SERGIPE"/>
    <s v="SANTO AMARO DAS BROTAS"/>
    <x v="80"/>
    <x v="12"/>
    <x v="6"/>
  </r>
  <r>
    <s v="SERGIPE"/>
    <s v="SAO CRISTOVAO"/>
    <x v="80"/>
    <x v="19"/>
    <x v="0"/>
  </r>
  <r>
    <s v="SERGIPE"/>
    <s v="SAO CRISTOVAO"/>
    <x v="80"/>
    <x v="12"/>
    <x v="44"/>
  </r>
  <r>
    <s v="SERGIPE"/>
    <s v="SAO DOMINGOS"/>
    <x v="80"/>
    <x v="12"/>
    <x v="0"/>
  </r>
  <r>
    <s v="SERGIPE"/>
    <s v="SAO FRANCISCO"/>
    <x v="80"/>
    <x v="12"/>
    <x v="1"/>
  </r>
  <r>
    <s v="SERGIPE"/>
    <s v="SIMAO DIAS"/>
    <x v="80"/>
    <x v="19"/>
    <x v="0"/>
  </r>
  <r>
    <s v="SERGIPE"/>
    <s v="SIMAO DIAS"/>
    <x v="80"/>
    <x v="12"/>
    <x v="28"/>
  </r>
  <r>
    <s v="SERGIPE"/>
    <s v="SIRIRI"/>
    <x v="80"/>
    <x v="12"/>
    <x v="1"/>
  </r>
  <r>
    <s v="SERGIPE"/>
    <s v="TELHA"/>
    <x v="80"/>
    <x v="12"/>
    <x v="1"/>
  </r>
  <r>
    <s v="SERGIPE"/>
    <s v="TOBIAS BARRETO"/>
    <x v="80"/>
    <x v="19"/>
    <x v="1"/>
  </r>
  <r>
    <s v="SERGIPE"/>
    <s v="TOBIAS BARRETO"/>
    <x v="80"/>
    <x v="12"/>
    <x v="15"/>
  </r>
  <r>
    <s v="SERGIPE"/>
    <s v="TOMAR DO GERU"/>
    <x v="80"/>
    <x v="12"/>
    <x v="4"/>
  </r>
  <r>
    <s v="SERGIPE"/>
    <s v="UMBAUBA"/>
    <x v="80"/>
    <x v="12"/>
    <x v="14"/>
  </r>
  <r>
    <s v="Sem Informação"/>
    <s v="Sem Informação"/>
    <x v="80"/>
    <x v="25"/>
    <x v="40"/>
  </r>
  <r>
    <s v="TOCANTINS"/>
    <s v="ABREULANDIA"/>
    <x v="80"/>
    <x v="12"/>
    <x v="0"/>
  </r>
  <r>
    <s v="TOCANTINS"/>
    <s v="AGUIARNOPOLIS"/>
    <x v="80"/>
    <x v="12"/>
    <x v="6"/>
  </r>
  <r>
    <s v="TOCANTINS"/>
    <s v="ALIANCA DO TOCANTINS"/>
    <x v="80"/>
    <x v="12"/>
    <x v="10"/>
  </r>
  <r>
    <s v="TOCANTINS"/>
    <s v="ALMAS"/>
    <x v="80"/>
    <x v="12"/>
    <x v="8"/>
  </r>
  <r>
    <s v="TOCANTINS"/>
    <s v="ALVORADA"/>
    <x v="80"/>
    <x v="19"/>
    <x v="0"/>
  </r>
  <r>
    <s v="TOCANTINS"/>
    <s v="ALVORADA"/>
    <x v="80"/>
    <x v="12"/>
    <x v="3"/>
  </r>
  <r>
    <s v="TOCANTINS"/>
    <s v="ANANAS"/>
    <x v="80"/>
    <x v="19"/>
    <x v="0"/>
  </r>
  <r>
    <s v="TOCANTINS"/>
    <s v="ANANAS"/>
    <x v="80"/>
    <x v="12"/>
    <x v="4"/>
  </r>
  <r>
    <s v="TOCANTINS"/>
    <s v="ANGICO"/>
    <x v="80"/>
    <x v="12"/>
    <x v="0"/>
  </r>
  <r>
    <s v="TOCANTINS"/>
    <s v="APARECIDA DO RIO NEGRO"/>
    <x v="80"/>
    <x v="12"/>
    <x v="1"/>
  </r>
  <r>
    <s v="TOCANTINS"/>
    <s v="ARAGOMINAS"/>
    <x v="80"/>
    <x v="19"/>
    <x v="0"/>
  </r>
  <r>
    <s v="TOCANTINS"/>
    <s v="ARAGUACEMA"/>
    <x v="80"/>
    <x v="12"/>
    <x v="4"/>
  </r>
  <r>
    <s v="TOCANTINS"/>
    <s v="ARAGUACU"/>
    <x v="80"/>
    <x v="19"/>
    <x v="0"/>
  </r>
  <r>
    <s v="TOCANTINS"/>
    <s v="ARAGUACU"/>
    <x v="80"/>
    <x v="12"/>
    <x v="75"/>
  </r>
  <r>
    <s v="TOCANTINS"/>
    <s v="ARAGUAINA"/>
    <x v="80"/>
    <x v="19"/>
    <x v="2"/>
  </r>
  <r>
    <s v="TOCANTINS"/>
    <s v="ARAGUAINA"/>
    <x v="80"/>
    <x v="12"/>
    <x v="163"/>
  </r>
  <r>
    <s v="TOCANTINS"/>
    <s v="ARAGUANA"/>
    <x v="80"/>
    <x v="12"/>
    <x v="0"/>
  </r>
  <r>
    <s v="TOCANTINS"/>
    <s v="ARAGUATINS"/>
    <x v="80"/>
    <x v="12"/>
    <x v="31"/>
  </r>
  <r>
    <s v="TOCANTINS"/>
    <s v="ARAPOEMA"/>
    <x v="80"/>
    <x v="19"/>
    <x v="0"/>
  </r>
  <r>
    <s v="TOCANTINS"/>
    <s v="ARRAIAS"/>
    <x v="80"/>
    <x v="19"/>
    <x v="0"/>
  </r>
  <r>
    <s v="TOCANTINS"/>
    <s v="ARRAIAS"/>
    <x v="80"/>
    <x v="12"/>
    <x v="1"/>
  </r>
  <r>
    <s v="TOCANTINS"/>
    <s v="AUGUSTINOPOLIS"/>
    <x v="80"/>
    <x v="12"/>
    <x v="1"/>
  </r>
  <r>
    <s v="TOCANTINS"/>
    <s v="AXIXA DO TOCANTINS"/>
    <x v="80"/>
    <x v="12"/>
    <x v="0"/>
  </r>
  <r>
    <s v="TOCANTINS"/>
    <s v="BABACULANDIA"/>
    <x v="80"/>
    <x v="12"/>
    <x v="0"/>
  </r>
  <r>
    <s v="TOCANTINS"/>
    <s v="BARROLANDIA"/>
    <x v="80"/>
    <x v="19"/>
    <x v="0"/>
  </r>
  <r>
    <s v="TOCANTINS"/>
    <s v="BARROLANDIA"/>
    <x v="80"/>
    <x v="12"/>
    <x v="6"/>
  </r>
  <r>
    <s v="TOCANTINS"/>
    <s v="BOM JESUS DO TOCANTINS"/>
    <x v="80"/>
    <x v="12"/>
    <x v="0"/>
  </r>
  <r>
    <s v="TOCANTINS"/>
    <s v="BRASILANDIA DO TOCANTINS"/>
    <x v="80"/>
    <x v="12"/>
    <x v="0"/>
  </r>
  <r>
    <s v="TOCANTINS"/>
    <s v="BREJINHO DE NAZARE"/>
    <x v="80"/>
    <x v="12"/>
    <x v="4"/>
  </r>
  <r>
    <s v="TOCANTINS"/>
    <s v="BURITI DO TOCANTINS"/>
    <x v="80"/>
    <x v="12"/>
    <x v="0"/>
  </r>
  <r>
    <s v="TOCANTINS"/>
    <s v="CAMPOS LINDOS"/>
    <x v="80"/>
    <x v="12"/>
    <x v="6"/>
  </r>
  <r>
    <s v="TOCANTINS"/>
    <s v="CARIRI DO TOCANTINS"/>
    <x v="80"/>
    <x v="12"/>
    <x v="2"/>
  </r>
  <r>
    <s v="TOCANTINS"/>
    <s v="CARMOLANDIA"/>
    <x v="80"/>
    <x v="12"/>
    <x v="0"/>
  </r>
  <r>
    <s v="TOCANTINS"/>
    <s v="CHAPADA DA NATIVIDADE"/>
    <x v="80"/>
    <x v="19"/>
    <x v="0"/>
  </r>
  <r>
    <s v="TOCANTINS"/>
    <s v="CHAPADA DA NATIVIDADE"/>
    <x v="80"/>
    <x v="12"/>
    <x v="0"/>
  </r>
  <r>
    <s v="TOCANTINS"/>
    <s v="COLINAS DO TOCANTINS"/>
    <x v="80"/>
    <x v="19"/>
    <x v="1"/>
  </r>
  <r>
    <s v="TOCANTINS"/>
    <s v="COLINAS DO TOCANTINS"/>
    <x v="80"/>
    <x v="12"/>
    <x v="86"/>
  </r>
  <r>
    <s v="TOCANTINS"/>
    <s v="COLMEIA"/>
    <x v="80"/>
    <x v="12"/>
    <x v="28"/>
  </r>
  <r>
    <s v="TOCANTINS"/>
    <s v="COMBINADO"/>
    <x v="80"/>
    <x v="12"/>
    <x v="6"/>
  </r>
  <r>
    <s v="TOCANTINS"/>
    <s v="COUTO DE MAGALHAES"/>
    <x v="80"/>
    <x v="12"/>
    <x v="6"/>
  </r>
  <r>
    <s v="TOCANTINS"/>
    <s v="CRISTALANDIA"/>
    <x v="80"/>
    <x v="19"/>
    <x v="1"/>
  </r>
  <r>
    <s v="TOCANTINS"/>
    <s v="CRISTALANDIA"/>
    <x v="80"/>
    <x v="12"/>
    <x v="18"/>
  </r>
  <r>
    <s v="TOCANTINS"/>
    <s v="DARCINOPOLIS"/>
    <x v="80"/>
    <x v="12"/>
    <x v="4"/>
  </r>
  <r>
    <s v="TOCANTINS"/>
    <s v="DIANOPOLIS"/>
    <x v="80"/>
    <x v="19"/>
    <x v="0"/>
  </r>
  <r>
    <s v="TOCANTINS"/>
    <s v="DIANOPOLIS"/>
    <x v="80"/>
    <x v="12"/>
    <x v="50"/>
  </r>
  <r>
    <s v="TOCANTINS"/>
    <s v="DIVINOPOLIS DO TOCANTINS"/>
    <x v="80"/>
    <x v="12"/>
    <x v="2"/>
  </r>
  <r>
    <s v="GOIAS"/>
    <s v="ALVORADA DO NORTE"/>
    <x v="1"/>
    <x v="25"/>
    <x v="1"/>
  </r>
  <r>
    <s v="TOCANTINS"/>
    <s v="DOIS IRMAOS DO TOCANTINS"/>
    <x v="80"/>
    <x v="12"/>
    <x v="4"/>
  </r>
  <r>
    <s v="TOCANTINS"/>
    <s v="DUERE"/>
    <x v="80"/>
    <x v="12"/>
    <x v="2"/>
  </r>
  <r>
    <s v="TOCANTINS"/>
    <s v="FATIMA"/>
    <x v="80"/>
    <x v="12"/>
    <x v="8"/>
  </r>
  <r>
    <s v="TOCANTINS"/>
    <s v="FIGUEIROPOLIS"/>
    <x v="80"/>
    <x v="12"/>
    <x v="7"/>
  </r>
  <r>
    <s v="TOCANTINS"/>
    <s v="FILADELFIA"/>
    <x v="80"/>
    <x v="12"/>
    <x v="1"/>
  </r>
  <r>
    <s v="TOCANTINS"/>
    <s v="FORMOSO DO ARAGUAIA"/>
    <x v="80"/>
    <x v="19"/>
    <x v="6"/>
  </r>
  <r>
    <s v="TOCANTINS"/>
    <s v="FORMOSO DO ARAGUAIA"/>
    <x v="80"/>
    <x v="12"/>
    <x v="26"/>
  </r>
  <r>
    <s v="TOCANTINS"/>
    <s v="FORTALEZA DO TABOCAO"/>
    <x v="80"/>
    <x v="19"/>
    <x v="0"/>
  </r>
  <r>
    <s v="TOCANTINS"/>
    <s v="FORTALEZA DO TABOCAO"/>
    <x v="80"/>
    <x v="12"/>
    <x v="1"/>
  </r>
  <r>
    <s v="TOCANTINS"/>
    <s v="GOIANORTE"/>
    <x v="80"/>
    <x v="12"/>
    <x v="0"/>
  </r>
  <r>
    <s v="TOCANTINS"/>
    <s v="GOIATINS"/>
    <x v="80"/>
    <x v="12"/>
    <x v="2"/>
  </r>
  <r>
    <s v="TOCANTINS"/>
    <s v="GUARAI"/>
    <x v="80"/>
    <x v="19"/>
    <x v="1"/>
  </r>
  <r>
    <s v="TOCANTINS"/>
    <s v="GUARAI"/>
    <x v="80"/>
    <x v="12"/>
    <x v="33"/>
  </r>
  <r>
    <s v="TOCANTINS"/>
    <s v="GURUPI"/>
    <x v="80"/>
    <x v="19"/>
    <x v="10"/>
  </r>
  <r>
    <s v="TOCANTINS"/>
    <s v="GURUPI"/>
    <x v="80"/>
    <x v="12"/>
    <x v="110"/>
  </r>
  <r>
    <s v="TOCANTINS"/>
    <s v="ITACAJA"/>
    <x v="80"/>
    <x v="19"/>
    <x v="0"/>
  </r>
  <r>
    <s v="TOCANTINS"/>
    <s v="ITACAJA"/>
    <x v="80"/>
    <x v="12"/>
    <x v="1"/>
  </r>
  <r>
    <s v="TOCANTINS"/>
    <s v="ITAGUATINS"/>
    <x v="80"/>
    <x v="12"/>
    <x v="0"/>
  </r>
  <r>
    <s v="TOCANTINS"/>
    <s v="ITAPORA DO TOCANTINS"/>
    <x v="80"/>
    <x v="12"/>
    <x v="1"/>
  </r>
  <r>
    <s v="TOCANTINS"/>
    <s v="JAU DO TOCANTINS"/>
    <x v="80"/>
    <x v="12"/>
    <x v="6"/>
  </r>
  <r>
    <s v="TOCANTINS"/>
    <s v="LAGOA DA CONFUSAO"/>
    <x v="80"/>
    <x v="19"/>
    <x v="0"/>
  </r>
  <r>
    <s v="TOCANTINS"/>
    <s v="LAGOA DA CONFUSAO"/>
    <x v="80"/>
    <x v="12"/>
    <x v="10"/>
  </r>
  <r>
    <s v="TOCANTINS"/>
    <s v="LAGOA DO TOCANTINS"/>
    <x v="80"/>
    <x v="12"/>
    <x v="0"/>
  </r>
  <r>
    <s v="TOCANTINS"/>
    <s v="LAVANDEIRA"/>
    <x v="80"/>
    <x v="12"/>
    <x v="0"/>
  </r>
  <r>
    <s v="TOCANTINS"/>
    <s v="MARIANOPOLIS DO TOCANTINS"/>
    <x v="80"/>
    <x v="12"/>
    <x v="6"/>
  </r>
  <r>
    <s v="TOCANTINS"/>
    <s v="MAURILANDIA DO TOCANTINS"/>
    <x v="80"/>
    <x v="12"/>
    <x v="0"/>
  </r>
  <r>
    <s v="TOCANTINS"/>
    <s v="MIRACEMA DO TOCANTINS"/>
    <x v="80"/>
    <x v="19"/>
    <x v="0"/>
  </r>
  <r>
    <s v="TOCANTINS"/>
    <s v="MIRACEMA DO TOCANTINS"/>
    <x v="80"/>
    <x v="12"/>
    <x v="75"/>
  </r>
  <r>
    <s v="TOCANTINS"/>
    <s v="MIRANORTE"/>
    <x v="80"/>
    <x v="19"/>
    <x v="1"/>
  </r>
  <r>
    <s v="TOCANTINS"/>
    <s v="MIRANORTE"/>
    <x v="80"/>
    <x v="12"/>
    <x v="26"/>
  </r>
  <r>
    <s v="TOCANTINS"/>
    <s v="MONTE DO CARMO"/>
    <x v="80"/>
    <x v="12"/>
    <x v="1"/>
  </r>
  <r>
    <s v="TOCANTINS"/>
    <s v="MONTE SANTO DO TOCANTINS"/>
    <x v="80"/>
    <x v="19"/>
    <x v="0"/>
  </r>
  <r>
    <s v="TOCANTINS"/>
    <s v="MONTE SANTO DO TOCANTINS"/>
    <x v="80"/>
    <x v="12"/>
    <x v="0"/>
  </r>
  <r>
    <s v="TOCANTINS"/>
    <s v="NATIVIDADE"/>
    <x v="80"/>
    <x v="19"/>
    <x v="0"/>
  </r>
  <r>
    <s v="TOCANTINS"/>
    <s v="NATIVIDADE"/>
    <x v="80"/>
    <x v="12"/>
    <x v="5"/>
  </r>
  <r>
    <s v="TOCANTINS"/>
    <s v="NOVA OLINDA"/>
    <x v="80"/>
    <x v="12"/>
    <x v="6"/>
  </r>
  <r>
    <s v="TOCANTINS"/>
    <s v="NOVA ROSALANDIA"/>
    <x v="80"/>
    <x v="12"/>
    <x v="6"/>
  </r>
  <r>
    <s v="TOCANTINS"/>
    <s v="NOVO ACORDO"/>
    <x v="80"/>
    <x v="12"/>
    <x v="0"/>
  </r>
  <r>
    <s v="TOCANTINS"/>
    <s v="NOVO ALEGRE"/>
    <x v="80"/>
    <x v="12"/>
    <x v="1"/>
  </r>
  <r>
    <s v="TOCANTINS"/>
    <s v="NOVO JARDIM"/>
    <x v="80"/>
    <x v="12"/>
    <x v="1"/>
  </r>
  <r>
    <s v="TOCANTINS"/>
    <s v="OLIVEIRA DE FATIMA"/>
    <x v="80"/>
    <x v="12"/>
    <x v="6"/>
  </r>
  <r>
    <s v="TOCANTINS"/>
    <s v="PALMAS"/>
    <x v="80"/>
    <x v="19"/>
    <x v="31"/>
  </r>
  <r>
    <s v="TOCANTINS"/>
    <s v="PALMAS"/>
    <x v="80"/>
    <x v="12"/>
    <x v="94"/>
  </r>
  <r>
    <s v="TOCANTINS"/>
    <s v="PALMEIRAS DO TOCANTINS"/>
    <x v="80"/>
    <x v="12"/>
    <x v="1"/>
  </r>
  <r>
    <s v="TOCANTINS"/>
    <s v="PALMEIROPOLIS"/>
    <x v="80"/>
    <x v="19"/>
    <x v="0"/>
  </r>
  <r>
    <s v="TOCANTINS"/>
    <s v="PALMEIROPOLIS"/>
    <x v="80"/>
    <x v="12"/>
    <x v="3"/>
  </r>
  <r>
    <s v="TOCANTINS"/>
    <s v="PARAISO DO TOCANTINS"/>
    <x v="80"/>
    <x v="19"/>
    <x v="1"/>
  </r>
  <r>
    <s v="TOCANTINS"/>
    <s v="PARAISO DO TOCANTINS"/>
    <x v="80"/>
    <x v="12"/>
    <x v="177"/>
  </r>
  <r>
    <s v="TOCANTINS"/>
    <s v="PARANA"/>
    <x v="80"/>
    <x v="12"/>
    <x v="0"/>
  </r>
  <r>
    <s v="TOCANTINS"/>
    <s v="PAU D'ARCO"/>
    <x v="80"/>
    <x v="12"/>
    <x v="1"/>
  </r>
  <r>
    <s v="TOCANTINS"/>
    <s v="PEDRO AFONSO"/>
    <x v="80"/>
    <x v="19"/>
    <x v="0"/>
  </r>
  <r>
    <s v="TOCANTINS"/>
    <s v="PEDRO AFONSO"/>
    <x v="80"/>
    <x v="12"/>
    <x v="28"/>
  </r>
  <r>
    <s v="TOCANTINS"/>
    <s v="PEIXE"/>
    <x v="80"/>
    <x v="19"/>
    <x v="0"/>
  </r>
  <r>
    <s v="TOCANTINS"/>
    <s v="PEIXE"/>
    <x v="80"/>
    <x v="12"/>
    <x v="5"/>
  </r>
  <r>
    <s v="TOCANTINS"/>
    <s v="PEQUIZEIRO"/>
    <x v="80"/>
    <x v="12"/>
    <x v="1"/>
  </r>
  <r>
    <s v="TOCANTINS"/>
    <s v="PINDORAMA DO TOCANTINS"/>
    <x v="80"/>
    <x v="12"/>
    <x v="1"/>
  </r>
  <r>
    <s v="TOCANTINS"/>
    <s v="PIRAQUE"/>
    <x v="80"/>
    <x v="19"/>
    <x v="0"/>
  </r>
  <r>
    <s v="TOCANTINS"/>
    <s v="PIRAQUE"/>
    <x v="80"/>
    <x v="12"/>
    <x v="0"/>
  </r>
  <r>
    <s v="TOCANTINS"/>
    <s v="PIUM"/>
    <x v="80"/>
    <x v="12"/>
    <x v="6"/>
  </r>
  <r>
    <s v="TOCANTINS"/>
    <s v="PONTE ALTA DO BOM JESUS"/>
    <x v="80"/>
    <x v="12"/>
    <x v="0"/>
  </r>
  <r>
    <s v="TOCANTINS"/>
    <s v="PONTE ALTA DO TOCANTINS"/>
    <x v="80"/>
    <x v="12"/>
    <x v="6"/>
  </r>
  <r>
    <s v="TOCANTINS"/>
    <s v="PORTO ALEGRE DO TOCANTINS"/>
    <x v="80"/>
    <x v="12"/>
    <x v="1"/>
  </r>
  <r>
    <s v="TOCANTINS"/>
    <s v="PORTO NACIONAL"/>
    <x v="80"/>
    <x v="19"/>
    <x v="6"/>
  </r>
  <r>
    <s v="TOCANTINS"/>
    <s v="PORTO NACIONAL"/>
    <x v="80"/>
    <x v="12"/>
    <x v="98"/>
  </r>
  <r>
    <s v="TOCANTINS"/>
    <s v="PRESIDENTE KENNEDY"/>
    <x v="80"/>
    <x v="12"/>
    <x v="0"/>
  </r>
  <r>
    <s v="TOCANTINS"/>
    <s v="PUGMIL"/>
    <x v="80"/>
    <x v="12"/>
    <x v="1"/>
  </r>
  <r>
    <s v="TOCANTINS"/>
    <s v="RECURSOLANDIA"/>
    <x v="80"/>
    <x v="12"/>
    <x v="4"/>
  </r>
  <r>
    <s v="TOCANTINS"/>
    <s v="RIACHINHO"/>
    <x v="80"/>
    <x v="12"/>
    <x v="1"/>
  </r>
  <r>
    <s v="TOCANTINS"/>
    <s v="RIO DA CONCEICAO"/>
    <x v="80"/>
    <x v="12"/>
    <x v="6"/>
  </r>
  <r>
    <s v="TOCANTINS"/>
    <s v="RIO DOS BOIS"/>
    <x v="80"/>
    <x v="12"/>
    <x v="0"/>
  </r>
  <r>
    <s v="TOCANTINS"/>
    <s v="RIO SONO"/>
    <x v="80"/>
    <x v="12"/>
    <x v="0"/>
  </r>
  <r>
    <s v="TOCANTINS"/>
    <s v="SANDOLANDIA"/>
    <x v="80"/>
    <x v="19"/>
    <x v="1"/>
  </r>
  <r>
    <s v="TOCANTINS"/>
    <s v="SANDOLANDIA"/>
    <x v="80"/>
    <x v="12"/>
    <x v="1"/>
  </r>
  <r>
    <s v="TOCANTINS"/>
    <s v="SANTA FE DO ARAGUAIA"/>
    <x v="80"/>
    <x v="12"/>
    <x v="0"/>
  </r>
  <r>
    <s v="TOCANTINS"/>
    <s v="SANTA MARIA DO TOCANTINS"/>
    <x v="80"/>
    <x v="12"/>
    <x v="0"/>
  </r>
  <r>
    <s v="TOCANTINS"/>
    <s v="SANTA RITA DO TOCANTINS"/>
    <x v="80"/>
    <x v="12"/>
    <x v="0"/>
  </r>
  <r>
    <s v="TOCANTINS"/>
    <s v="SANTA ROSA DO TOCANTINS"/>
    <x v="80"/>
    <x v="12"/>
    <x v="1"/>
  </r>
  <r>
    <s v="TOCANTINS"/>
    <s v="SANTA TEREZA DO TOCANTINS"/>
    <x v="80"/>
    <x v="12"/>
    <x v="0"/>
  </r>
  <r>
    <s v="TOCANTINS"/>
    <s v="SAO BENTO DO TOCANTINS"/>
    <x v="80"/>
    <x v="12"/>
    <x v="0"/>
  </r>
  <r>
    <s v="TOCANTINS"/>
    <s v="SAO MIGUEL DO TOCANTINS"/>
    <x v="80"/>
    <x v="12"/>
    <x v="14"/>
  </r>
  <r>
    <s v="TOCANTINS"/>
    <s v="SAO VALERIO DA NATIVIDADE"/>
    <x v="80"/>
    <x v="12"/>
    <x v="6"/>
  </r>
  <r>
    <s v="TOCANTINS"/>
    <s v="SILVANOPOLIS"/>
    <x v="80"/>
    <x v="12"/>
    <x v="4"/>
  </r>
  <r>
    <s v="TOCANTINS"/>
    <s v="SITIO NOVO DO TOCANTINS"/>
    <x v="80"/>
    <x v="12"/>
    <x v="0"/>
  </r>
  <r>
    <s v="TOCANTINS"/>
    <s v="SUCUPIRA"/>
    <x v="80"/>
    <x v="12"/>
    <x v="0"/>
  </r>
  <r>
    <s v="TOCANTINS"/>
    <s v="TAGUATINGA"/>
    <x v="80"/>
    <x v="19"/>
    <x v="0"/>
  </r>
  <r>
    <s v="TOCANTINS"/>
    <s v="TAGUATINGA"/>
    <x v="80"/>
    <x v="12"/>
    <x v="7"/>
  </r>
  <r>
    <s v="TOCANTINS"/>
    <s v="TALISMA"/>
    <x v="80"/>
    <x v="19"/>
    <x v="0"/>
  </r>
  <r>
    <s v="GOIAS"/>
    <s v="AMARALINA"/>
    <x v="1"/>
    <x v="25"/>
    <x v="0"/>
  </r>
  <r>
    <s v="TOCANTINS"/>
    <s v="TALISMA"/>
    <x v="80"/>
    <x v="12"/>
    <x v="0"/>
  </r>
  <r>
    <s v="TOCANTINS"/>
    <s v="TOCANTINIA"/>
    <x v="80"/>
    <x v="12"/>
    <x v="4"/>
  </r>
  <r>
    <s v="TOCANTINS"/>
    <s v="TOCANTINOPOLIS"/>
    <x v="80"/>
    <x v="19"/>
    <x v="4"/>
  </r>
  <r>
    <s v="TOCANTINS"/>
    <s v="TOCANTINOPOLIS"/>
    <x v="80"/>
    <x v="12"/>
    <x v="133"/>
  </r>
  <r>
    <s v="TOCANTINS"/>
    <s v="WANDERLANDIA"/>
    <x v="80"/>
    <x v="12"/>
    <x v="2"/>
  </r>
  <r>
    <s v="TOCANTINS"/>
    <s v="XAMBIOA"/>
    <x v="80"/>
    <x v="12"/>
    <x v="1"/>
  </r>
  <r>
    <s v="ACRE"/>
    <s v="ACRELANDIA"/>
    <x v="81"/>
    <x v="11"/>
    <x v="5"/>
  </r>
  <r>
    <s v="ACRE"/>
    <s v="ASSIS BRASIL"/>
    <x v="81"/>
    <x v="11"/>
    <x v="0"/>
  </r>
  <r>
    <s v="ACRE"/>
    <s v="BRASILEIA"/>
    <x v="81"/>
    <x v="11"/>
    <x v="8"/>
  </r>
  <r>
    <s v="ACRE"/>
    <s v="BUJARI"/>
    <x v="81"/>
    <x v="11"/>
    <x v="4"/>
  </r>
  <r>
    <s v="ACRE"/>
    <s v="CAPIXABA"/>
    <x v="81"/>
    <x v="11"/>
    <x v="1"/>
  </r>
  <r>
    <s v="ACRE"/>
    <s v="CRUZEIRO DO SUL"/>
    <x v="81"/>
    <x v="11"/>
    <x v="31"/>
  </r>
  <r>
    <s v="ACRE"/>
    <s v="EPITACIOLANDIA"/>
    <x v="81"/>
    <x v="11"/>
    <x v="8"/>
  </r>
  <r>
    <s v="ACRE"/>
    <s v="FEIJO"/>
    <x v="81"/>
    <x v="11"/>
    <x v="4"/>
  </r>
  <r>
    <s v="ACRE"/>
    <s v="MANCIO LIMA"/>
    <x v="81"/>
    <x v="11"/>
    <x v="0"/>
  </r>
  <r>
    <s v="ACRE"/>
    <s v="PLACIDO DE CASTRO"/>
    <x v="81"/>
    <x v="11"/>
    <x v="4"/>
  </r>
  <r>
    <s v="ACRE"/>
    <s v="PORTO ACRE"/>
    <x v="81"/>
    <x v="11"/>
    <x v="0"/>
  </r>
  <r>
    <s v="ACRE"/>
    <s v="RIO BRANCO"/>
    <x v="81"/>
    <x v="12"/>
    <x v="10"/>
  </r>
  <r>
    <s v="ACRE"/>
    <s v="RIO BRANCO"/>
    <x v="81"/>
    <x v="11"/>
    <x v="430"/>
  </r>
  <r>
    <s v="ACRE"/>
    <s v="SENA MADUREIRA"/>
    <x v="81"/>
    <x v="11"/>
    <x v="1"/>
  </r>
  <r>
    <s v="ACRE"/>
    <s v="SENADOR GUIOMARD"/>
    <x v="81"/>
    <x v="12"/>
    <x v="0"/>
  </r>
  <r>
    <s v="ACRE"/>
    <s v="SENADOR GUIOMARD"/>
    <x v="81"/>
    <x v="11"/>
    <x v="31"/>
  </r>
  <r>
    <s v="ACRE"/>
    <s v="TARAUACA"/>
    <x v="81"/>
    <x v="11"/>
    <x v="0"/>
  </r>
  <r>
    <s v="ACRE"/>
    <s v="XAPURI"/>
    <x v="81"/>
    <x v="11"/>
    <x v="0"/>
  </r>
  <r>
    <s v="ALAGOAS"/>
    <s v="AGUA BRANCA"/>
    <x v="81"/>
    <x v="11"/>
    <x v="6"/>
  </r>
  <r>
    <s v="ALAGOAS"/>
    <s v="ANADIA"/>
    <x v="81"/>
    <x v="11"/>
    <x v="1"/>
  </r>
  <r>
    <s v="ALAGOAS"/>
    <s v="ARAPIRACA"/>
    <x v="81"/>
    <x v="12"/>
    <x v="4"/>
  </r>
  <r>
    <s v="ALAGOAS"/>
    <s v="ARAPIRACA"/>
    <x v="81"/>
    <x v="11"/>
    <x v="198"/>
  </r>
  <r>
    <s v="ALAGOAS"/>
    <s v="ATALAIA"/>
    <x v="81"/>
    <x v="12"/>
    <x v="1"/>
  </r>
  <r>
    <s v="ALAGOAS"/>
    <s v="ATALAIA"/>
    <x v="81"/>
    <x v="11"/>
    <x v="17"/>
  </r>
  <r>
    <s v="ALAGOAS"/>
    <s v="BARRA DE SANTO ANTONIO"/>
    <x v="81"/>
    <x v="12"/>
    <x v="0"/>
  </r>
  <r>
    <s v="ALAGOAS"/>
    <s v="BARRA DE SANTO ANTONIO"/>
    <x v="81"/>
    <x v="11"/>
    <x v="2"/>
  </r>
  <r>
    <s v="ALAGOAS"/>
    <s v="BARRA DE SAO MIGUEL"/>
    <x v="81"/>
    <x v="11"/>
    <x v="1"/>
  </r>
  <r>
    <s v="ALAGOAS"/>
    <s v="BATALHA"/>
    <x v="81"/>
    <x v="11"/>
    <x v="0"/>
  </r>
  <r>
    <s v="ALAGOAS"/>
    <s v="BOCA DA MATA"/>
    <x v="81"/>
    <x v="11"/>
    <x v="28"/>
  </r>
  <r>
    <s v="ALAGOAS"/>
    <s v="BRANQUINHA"/>
    <x v="81"/>
    <x v="11"/>
    <x v="1"/>
  </r>
  <r>
    <s v="ALAGOAS"/>
    <s v="CACIMBINHAS"/>
    <x v="81"/>
    <x v="11"/>
    <x v="8"/>
  </r>
  <r>
    <s v="ALAGOAS"/>
    <s v="CAJUEIRO"/>
    <x v="81"/>
    <x v="12"/>
    <x v="0"/>
  </r>
  <r>
    <s v="ALAGOAS"/>
    <s v="CAJUEIRO"/>
    <x v="81"/>
    <x v="11"/>
    <x v="1"/>
  </r>
  <r>
    <s v="ALAGOAS"/>
    <s v="CAMPESTRE"/>
    <x v="81"/>
    <x v="11"/>
    <x v="0"/>
  </r>
  <r>
    <s v="ALAGOAS"/>
    <s v="CAMPO ALEGRE"/>
    <x v="81"/>
    <x v="11"/>
    <x v="2"/>
  </r>
  <r>
    <s v="ALAGOAS"/>
    <s v="CANAPI"/>
    <x v="81"/>
    <x v="11"/>
    <x v="1"/>
  </r>
  <r>
    <s v="ALAGOAS"/>
    <s v="CAPELA"/>
    <x v="81"/>
    <x v="11"/>
    <x v="8"/>
  </r>
  <r>
    <s v="ALAGOAS"/>
    <s v="CHA PRETA"/>
    <x v="81"/>
    <x v="11"/>
    <x v="0"/>
  </r>
  <r>
    <s v="ALAGOAS"/>
    <s v="COITE DO NOIA"/>
    <x v="81"/>
    <x v="11"/>
    <x v="0"/>
  </r>
  <r>
    <s v="ALAGOAS"/>
    <s v="COLONIA LEOPOLDINA"/>
    <x v="81"/>
    <x v="11"/>
    <x v="18"/>
  </r>
  <r>
    <s v="ALAGOAS"/>
    <s v="CORURIPE"/>
    <x v="81"/>
    <x v="11"/>
    <x v="20"/>
  </r>
  <r>
    <s v="ALAGOAS"/>
    <s v="CRAIBAS"/>
    <x v="81"/>
    <x v="11"/>
    <x v="10"/>
  </r>
  <r>
    <s v="ALAGOAS"/>
    <s v="DELMIRO GOUVEIA"/>
    <x v="81"/>
    <x v="12"/>
    <x v="1"/>
  </r>
  <r>
    <s v="ALAGOAS"/>
    <s v="DELMIRO GOUVEIA"/>
    <x v="81"/>
    <x v="11"/>
    <x v="11"/>
  </r>
  <r>
    <s v="ALAGOAS"/>
    <s v="DOIS RIACHOS"/>
    <x v="81"/>
    <x v="12"/>
    <x v="0"/>
  </r>
  <r>
    <s v="ALAGOAS"/>
    <s v="DOIS RIACHOS"/>
    <x v="81"/>
    <x v="11"/>
    <x v="8"/>
  </r>
  <r>
    <s v="ALAGOAS"/>
    <s v="ESTRELA DE ALAGOAS"/>
    <x v="81"/>
    <x v="12"/>
    <x v="1"/>
  </r>
  <r>
    <s v="ALAGOAS"/>
    <s v="ESTRELA DE ALAGOAS"/>
    <x v="81"/>
    <x v="11"/>
    <x v="2"/>
  </r>
  <r>
    <s v="ALAGOAS"/>
    <s v="FEIRA GRANDE"/>
    <x v="81"/>
    <x v="11"/>
    <x v="6"/>
  </r>
  <r>
    <s v="ALAGOAS"/>
    <s v="FLEXEIRAS"/>
    <x v="81"/>
    <x v="11"/>
    <x v="1"/>
  </r>
  <r>
    <s v="ALAGOAS"/>
    <s v="GIRAU DO PONCIANO"/>
    <x v="81"/>
    <x v="11"/>
    <x v="12"/>
  </r>
  <r>
    <s v="ALAGOAS"/>
    <s v="IBATEGUARA"/>
    <x v="81"/>
    <x v="11"/>
    <x v="6"/>
  </r>
  <r>
    <s v="ALAGOAS"/>
    <s v="IGACI"/>
    <x v="81"/>
    <x v="11"/>
    <x v="6"/>
  </r>
  <r>
    <s v="ALAGOAS"/>
    <s v="IGREJA NOVA"/>
    <x v="81"/>
    <x v="11"/>
    <x v="0"/>
  </r>
  <r>
    <s v="ALAGOAS"/>
    <s v="INHAPI"/>
    <x v="81"/>
    <x v="11"/>
    <x v="6"/>
  </r>
  <r>
    <s v="ALAGOAS"/>
    <s v="JACARE DOS HOMENS"/>
    <x v="81"/>
    <x v="11"/>
    <x v="0"/>
  </r>
  <r>
    <s v="ALAGOAS"/>
    <s v="JAPARATINGA"/>
    <x v="81"/>
    <x v="11"/>
    <x v="1"/>
  </r>
  <r>
    <s v="ALAGOAS"/>
    <s v="JARAMATAIA"/>
    <x v="81"/>
    <x v="11"/>
    <x v="6"/>
  </r>
  <r>
    <s v="ALAGOAS"/>
    <s v="JEQUIA DA PRAIA"/>
    <x v="81"/>
    <x v="11"/>
    <x v="0"/>
  </r>
  <r>
    <s v="ALAGOAS"/>
    <s v="JOAQUIM GOMES"/>
    <x v="81"/>
    <x v="11"/>
    <x v="28"/>
  </r>
  <r>
    <s v="ALAGOAS"/>
    <s v="JUNDIA"/>
    <x v="81"/>
    <x v="11"/>
    <x v="0"/>
  </r>
  <r>
    <s v="ALAGOAS"/>
    <s v="JUNQUEIRO"/>
    <x v="81"/>
    <x v="11"/>
    <x v="1"/>
  </r>
  <r>
    <s v="ALAGOAS"/>
    <s v="LAGOA DA CANOA"/>
    <x v="81"/>
    <x v="11"/>
    <x v="6"/>
  </r>
  <r>
    <s v="ALAGOAS"/>
    <s v="LIMOEIRO DE ANADIA"/>
    <x v="81"/>
    <x v="11"/>
    <x v="4"/>
  </r>
  <r>
    <s v="ALAGOAS"/>
    <s v="MACEIO"/>
    <x v="81"/>
    <x v="12"/>
    <x v="14"/>
  </r>
  <r>
    <s v="ALAGOAS"/>
    <s v="MACEIO"/>
    <x v="81"/>
    <x v="11"/>
    <x v="1008"/>
  </r>
  <r>
    <s v="ALAGOAS"/>
    <s v="MAJOR ISIDORO"/>
    <x v="81"/>
    <x v="11"/>
    <x v="6"/>
  </r>
  <r>
    <s v="ALAGOAS"/>
    <s v="MAR VERMELHO"/>
    <x v="81"/>
    <x v="11"/>
    <x v="0"/>
  </r>
  <r>
    <s v="ALAGOAS"/>
    <s v="MARAGOGI"/>
    <x v="81"/>
    <x v="12"/>
    <x v="0"/>
  </r>
  <r>
    <s v="ALAGOAS"/>
    <s v="MARAGOGI"/>
    <x v="81"/>
    <x v="11"/>
    <x v="10"/>
  </r>
  <r>
    <s v="ALAGOAS"/>
    <s v="MARAVILHA"/>
    <x v="81"/>
    <x v="11"/>
    <x v="8"/>
  </r>
  <r>
    <s v="ALAGOAS"/>
    <s v="MARECHAL DEODORO"/>
    <x v="81"/>
    <x v="11"/>
    <x v="20"/>
  </r>
  <r>
    <s v="ALAGOAS"/>
    <s v="MARIBONDO"/>
    <x v="81"/>
    <x v="11"/>
    <x v="14"/>
  </r>
  <r>
    <s v="ALAGOAS"/>
    <s v="MATA GRANDE"/>
    <x v="81"/>
    <x v="11"/>
    <x v="1"/>
  </r>
  <r>
    <s v="ALAGOAS"/>
    <s v="MATRIZ DE CAMARAGIBE"/>
    <x v="81"/>
    <x v="11"/>
    <x v="10"/>
  </r>
  <r>
    <s v="ALAGOAS"/>
    <s v="MESSIAS"/>
    <x v="81"/>
    <x v="11"/>
    <x v="5"/>
  </r>
  <r>
    <s v="ALAGOAS"/>
    <s v="MINADOR DO NEGRAO"/>
    <x v="81"/>
    <x v="11"/>
    <x v="6"/>
  </r>
  <r>
    <s v="ALAGOAS"/>
    <s v="MURICI"/>
    <x v="81"/>
    <x v="11"/>
    <x v="24"/>
  </r>
  <r>
    <s v="ALAGOAS"/>
    <s v="NOVO LINO"/>
    <x v="81"/>
    <x v="12"/>
    <x v="0"/>
  </r>
  <r>
    <s v="ALAGOAS"/>
    <s v="NOVO LINO"/>
    <x v="81"/>
    <x v="11"/>
    <x v="14"/>
  </r>
  <r>
    <s v="ALAGOAS"/>
    <s v="OLHO D'AGUA DAS FLORES"/>
    <x v="81"/>
    <x v="12"/>
    <x v="0"/>
  </r>
  <r>
    <s v="ALAGOAS"/>
    <s v="OLHO D'AGUA DAS FLORES"/>
    <x v="81"/>
    <x v="11"/>
    <x v="28"/>
  </r>
  <r>
    <s v="ALAGOAS"/>
    <s v="OLIVENCA"/>
    <x v="81"/>
    <x v="11"/>
    <x v="0"/>
  </r>
  <r>
    <s v="ALAGOAS"/>
    <s v="OURO BRANCO"/>
    <x v="81"/>
    <x v="12"/>
    <x v="0"/>
  </r>
  <r>
    <s v="ALAGOAS"/>
    <s v="OURO BRANCO"/>
    <x v="81"/>
    <x v="11"/>
    <x v="10"/>
  </r>
  <r>
    <s v="ALAGOAS"/>
    <s v="PALMEIRA DOS INDIOS"/>
    <x v="81"/>
    <x v="12"/>
    <x v="1"/>
  </r>
  <r>
    <s v="ALAGOAS"/>
    <s v="PALMEIRA DOS INDIOS"/>
    <x v="81"/>
    <x v="11"/>
    <x v="133"/>
  </r>
  <r>
    <s v="ALAGOAS"/>
    <s v="PAO DE ACUCAR"/>
    <x v="81"/>
    <x v="12"/>
    <x v="0"/>
  </r>
  <r>
    <s v="ALAGOAS"/>
    <s v="PAO DE ACUCAR"/>
    <x v="81"/>
    <x v="11"/>
    <x v="1"/>
  </r>
  <r>
    <s v="ALAGOAS"/>
    <s v="PARIPUEIRA"/>
    <x v="81"/>
    <x v="11"/>
    <x v="24"/>
  </r>
  <r>
    <s v="ALAGOAS"/>
    <s v="PASSO DE CAMARAGIBE"/>
    <x v="81"/>
    <x v="11"/>
    <x v="4"/>
  </r>
  <r>
    <s v="ALAGOAS"/>
    <s v="PENEDO"/>
    <x v="81"/>
    <x v="12"/>
    <x v="6"/>
  </r>
  <r>
    <s v="ALAGOAS"/>
    <s v="PENEDO"/>
    <x v="81"/>
    <x v="11"/>
    <x v="21"/>
  </r>
  <r>
    <s v="ALAGOAS"/>
    <s v="PIACABUCU"/>
    <x v="81"/>
    <x v="11"/>
    <x v="4"/>
  </r>
  <r>
    <s v="ALAGOAS"/>
    <s v="PILAR"/>
    <x v="81"/>
    <x v="11"/>
    <x v="31"/>
  </r>
  <r>
    <s v="GOIAS"/>
    <s v="AMERICANO DO BRASIL"/>
    <x v="1"/>
    <x v="25"/>
    <x v="7"/>
  </r>
  <r>
    <s v="ALAGOAS"/>
    <s v="PIRANHAS"/>
    <x v="81"/>
    <x v="11"/>
    <x v="4"/>
  </r>
  <r>
    <s v="ALAGOAS"/>
    <s v="POCO DAS TRINCHEIRAS"/>
    <x v="81"/>
    <x v="11"/>
    <x v="1"/>
  </r>
  <r>
    <s v="ALAGOAS"/>
    <s v="PORTO CALVO"/>
    <x v="81"/>
    <x v="11"/>
    <x v="24"/>
  </r>
  <r>
    <s v="ALAGOAS"/>
    <s v="PORTO DE PEDRAS"/>
    <x v="81"/>
    <x v="11"/>
    <x v="1"/>
  </r>
  <r>
    <s v="ALAGOAS"/>
    <s v="QUEBRANGULO"/>
    <x v="81"/>
    <x v="11"/>
    <x v="1"/>
  </r>
  <r>
    <s v="ALAGOAS"/>
    <s v="RIO LARGO"/>
    <x v="81"/>
    <x v="12"/>
    <x v="1"/>
  </r>
  <r>
    <s v="ALAGOAS"/>
    <s v="RIO LARGO"/>
    <x v="81"/>
    <x v="11"/>
    <x v="13"/>
  </r>
  <r>
    <s v="ALAGOAS"/>
    <s v="ROTEIRO"/>
    <x v="81"/>
    <x v="11"/>
    <x v="6"/>
  </r>
  <r>
    <s v="ALAGOAS"/>
    <s v="SANTANA DO IPANEMA"/>
    <x v="81"/>
    <x v="12"/>
    <x v="1"/>
  </r>
  <r>
    <s v="ALAGOAS"/>
    <s v="SANTANA DO IPANEMA"/>
    <x v="81"/>
    <x v="11"/>
    <x v="75"/>
  </r>
  <r>
    <s v="ALAGOAS"/>
    <s v="SANTANA DO MUNDAU"/>
    <x v="81"/>
    <x v="11"/>
    <x v="1"/>
  </r>
  <r>
    <s v="ALAGOAS"/>
    <s v="SAO JOSE DA LAJE"/>
    <x v="81"/>
    <x v="11"/>
    <x v="18"/>
  </r>
  <r>
    <s v="ALAGOAS"/>
    <s v="SAO JOSE DA TAPERA"/>
    <x v="81"/>
    <x v="12"/>
    <x v="0"/>
  </r>
  <r>
    <s v="ALAGOAS"/>
    <s v="SAO JOSE DA TAPERA"/>
    <x v="81"/>
    <x v="11"/>
    <x v="2"/>
  </r>
  <r>
    <s v="ALAGOAS"/>
    <s v="SAO LUIS DO QUITUNDE"/>
    <x v="81"/>
    <x v="11"/>
    <x v="27"/>
  </r>
  <r>
    <s v="ALAGOAS"/>
    <s v="SAO MIGUEL DOS CAMPOS"/>
    <x v="81"/>
    <x v="11"/>
    <x v="56"/>
  </r>
  <r>
    <s v="ALAGOAS"/>
    <s v="SAO MIGUEL DOS MILAGRES"/>
    <x v="81"/>
    <x v="11"/>
    <x v="4"/>
  </r>
  <r>
    <s v="ALAGOAS"/>
    <s v="SAO SEBASTIAO"/>
    <x v="81"/>
    <x v="11"/>
    <x v="1"/>
  </r>
  <r>
    <s v="ALAGOAS"/>
    <s v="SATUBA"/>
    <x v="81"/>
    <x v="11"/>
    <x v="0"/>
  </r>
  <r>
    <s v="ALAGOAS"/>
    <s v="TEOTONIO VILELA"/>
    <x v="81"/>
    <x v="11"/>
    <x v="8"/>
  </r>
  <r>
    <s v="ALAGOAS"/>
    <s v="TRAIPU"/>
    <x v="81"/>
    <x v="11"/>
    <x v="1"/>
  </r>
  <r>
    <s v="ALAGOAS"/>
    <s v="UNIAO DOS PALMARES"/>
    <x v="81"/>
    <x v="11"/>
    <x v="74"/>
  </r>
  <r>
    <s v="ALAGOAS"/>
    <s v="VICOSA"/>
    <x v="81"/>
    <x v="11"/>
    <x v="31"/>
  </r>
  <r>
    <s v="AMAPA"/>
    <s v="CALCOENE"/>
    <x v="81"/>
    <x v="11"/>
    <x v="0"/>
  </r>
  <r>
    <s v="AMAPA"/>
    <s v="ITAUBAL"/>
    <x v="81"/>
    <x v="11"/>
    <x v="0"/>
  </r>
  <r>
    <s v="AMAPA"/>
    <s v="LARANJAL DO JARI"/>
    <x v="81"/>
    <x v="11"/>
    <x v="1"/>
  </r>
  <r>
    <s v="AMAPA"/>
    <s v="MACAPA"/>
    <x v="81"/>
    <x v="12"/>
    <x v="1"/>
  </r>
  <r>
    <s v="AMAPA"/>
    <s v="MACAPA"/>
    <x v="81"/>
    <x v="11"/>
    <x v="135"/>
  </r>
  <r>
    <s v="AMAPA"/>
    <s v="OIAPOQUE"/>
    <x v="81"/>
    <x v="11"/>
    <x v="1"/>
  </r>
  <r>
    <s v="AMAPA"/>
    <s v="SANTANA"/>
    <x v="81"/>
    <x v="11"/>
    <x v="50"/>
  </r>
  <r>
    <s v="AMAZONAS"/>
    <s v="ALVARAES"/>
    <x v="81"/>
    <x v="11"/>
    <x v="0"/>
  </r>
  <r>
    <s v="AMAZONAS"/>
    <s v="APUI"/>
    <x v="81"/>
    <x v="11"/>
    <x v="0"/>
  </r>
  <r>
    <s v="AMAZONAS"/>
    <s v="BOA VISTA DO RAMOS"/>
    <x v="81"/>
    <x v="11"/>
    <x v="0"/>
  </r>
  <r>
    <s v="AMAZONAS"/>
    <s v="BOCA DO ACRE"/>
    <x v="81"/>
    <x v="11"/>
    <x v="0"/>
  </r>
  <r>
    <s v="AMAZONAS"/>
    <s v="CAREIRO"/>
    <x v="81"/>
    <x v="11"/>
    <x v="1"/>
  </r>
  <r>
    <s v="AMAZONAS"/>
    <s v="COARI"/>
    <x v="81"/>
    <x v="11"/>
    <x v="0"/>
  </r>
  <r>
    <s v="AMAZONAS"/>
    <s v="GUAJARA"/>
    <x v="81"/>
    <x v="11"/>
    <x v="0"/>
  </r>
  <r>
    <s v="AMAZONAS"/>
    <s v="HUMAITA"/>
    <x v="81"/>
    <x v="11"/>
    <x v="7"/>
  </r>
  <r>
    <s v="AMAZONAS"/>
    <s v="IRANDUBA"/>
    <x v="81"/>
    <x v="12"/>
    <x v="0"/>
  </r>
  <r>
    <s v="AMAZONAS"/>
    <s v="IRANDUBA"/>
    <x v="81"/>
    <x v="11"/>
    <x v="24"/>
  </r>
  <r>
    <s v="AMAZONAS"/>
    <s v="ITACOATIARA"/>
    <x v="81"/>
    <x v="12"/>
    <x v="0"/>
  </r>
  <r>
    <s v="AMAZONAS"/>
    <s v="ITACOATIARA"/>
    <x v="81"/>
    <x v="11"/>
    <x v="75"/>
  </r>
  <r>
    <s v="AMAZONAS"/>
    <s v="LABREA"/>
    <x v="81"/>
    <x v="11"/>
    <x v="1"/>
  </r>
  <r>
    <s v="AMAZONAS"/>
    <s v="MANACAPURU"/>
    <x v="81"/>
    <x v="12"/>
    <x v="0"/>
  </r>
  <r>
    <s v="AMAZONAS"/>
    <s v="MANACAPURU"/>
    <x v="81"/>
    <x v="11"/>
    <x v="26"/>
  </r>
  <r>
    <s v="AMAZONAS"/>
    <s v="MANAQUIRI"/>
    <x v="81"/>
    <x v="11"/>
    <x v="0"/>
  </r>
  <r>
    <s v="AMAZONAS"/>
    <s v="MANAUS"/>
    <x v="81"/>
    <x v="12"/>
    <x v="144"/>
  </r>
  <r>
    <s v="AMAZONAS"/>
    <s v="MANAUS"/>
    <x v="81"/>
    <x v="11"/>
    <x v="1009"/>
  </r>
  <r>
    <s v="AMAZONAS"/>
    <s v="MARAA"/>
    <x v="81"/>
    <x v="11"/>
    <x v="0"/>
  </r>
  <r>
    <s v="AMAZONAS"/>
    <s v="MAUES"/>
    <x v="81"/>
    <x v="12"/>
    <x v="0"/>
  </r>
  <r>
    <s v="AMAZONAS"/>
    <s v="MAUES"/>
    <x v="81"/>
    <x v="11"/>
    <x v="8"/>
  </r>
  <r>
    <s v="AMAZONAS"/>
    <s v="NOVO AIRAO"/>
    <x v="81"/>
    <x v="11"/>
    <x v="2"/>
  </r>
  <r>
    <s v="AMAZONAS"/>
    <s v="PARINTINS"/>
    <x v="81"/>
    <x v="11"/>
    <x v="38"/>
  </r>
  <r>
    <s v="AMAZONAS"/>
    <s v="PRESIDENTE FIGUEIREDO"/>
    <x v="81"/>
    <x v="11"/>
    <x v="5"/>
  </r>
  <r>
    <s v="AMAZONAS"/>
    <s v="RIO PRETO DA EVA"/>
    <x v="81"/>
    <x v="11"/>
    <x v="7"/>
  </r>
  <r>
    <s v="AMAZONAS"/>
    <s v="SAO GABRIEL DA CACHOEIRA"/>
    <x v="81"/>
    <x v="12"/>
    <x v="1"/>
  </r>
  <r>
    <s v="AMAZONAS"/>
    <s v="SAO GABRIEL DA CACHOEIRA"/>
    <x v="81"/>
    <x v="11"/>
    <x v="10"/>
  </r>
  <r>
    <s v="AMAZONAS"/>
    <s v="TABATINGA"/>
    <x v="81"/>
    <x v="12"/>
    <x v="0"/>
  </r>
  <r>
    <s v="AMAZONAS"/>
    <s v="TABATINGA"/>
    <x v="81"/>
    <x v="11"/>
    <x v="12"/>
  </r>
  <r>
    <s v="AMAZONAS"/>
    <s v="TEFE"/>
    <x v="81"/>
    <x v="12"/>
    <x v="0"/>
  </r>
  <r>
    <s v="AMAZONAS"/>
    <s v="TEFE"/>
    <x v="81"/>
    <x v="11"/>
    <x v="2"/>
  </r>
  <r>
    <s v="AMAZONAS"/>
    <s v="URUCURITUBA"/>
    <x v="81"/>
    <x v="11"/>
    <x v="0"/>
  </r>
  <r>
    <s v="BAHIA"/>
    <s v="ABAIRA"/>
    <x v="81"/>
    <x v="11"/>
    <x v="9"/>
  </r>
  <r>
    <s v="BAHIA"/>
    <s v="ABARE"/>
    <x v="81"/>
    <x v="11"/>
    <x v="5"/>
  </r>
  <r>
    <s v="BAHIA"/>
    <s v="ACAJUTIBA"/>
    <x v="81"/>
    <x v="12"/>
    <x v="0"/>
  </r>
  <r>
    <s v="BAHIA"/>
    <s v="ACAJUTIBA"/>
    <x v="81"/>
    <x v="11"/>
    <x v="8"/>
  </r>
  <r>
    <s v="BAHIA"/>
    <s v="AGUA FRIA"/>
    <x v="81"/>
    <x v="11"/>
    <x v="1"/>
  </r>
  <r>
    <s v="BAHIA"/>
    <s v="AIQUARA"/>
    <x v="81"/>
    <x v="11"/>
    <x v="6"/>
  </r>
  <r>
    <s v="BAHIA"/>
    <s v="ALAGOINHAS"/>
    <x v="81"/>
    <x v="12"/>
    <x v="24"/>
  </r>
  <r>
    <s v="BAHIA"/>
    <s v="ALAGOINHAS"/>
    <x v="81"/>
    <x v="11"/>
    <x v="161"/>
  </r>
  <r>
    <s v="BAHIA"/>
    <s v="ALCOBACA"/>
    <x v="81"/>
    <x v="11"/>
    <x v="6"/>
  </r>
  <r>
    <s v="BAHIA"/>
    <s v="ALMADINA"/>
    <x v="81"/>
    <x v="11"/>
    <x v="6"/>
  </r>
  <r>
    <s v="BAHIA"/>
    <s v="AMARGOSA"/>
    <x v="81"/>
    <x v="11"/>
    <x v="42"/>
  </r>
  <r>
    <s v="BAHIA"/>
    <s v="AMELIA RODRIGUES"/>
    <x v="81"/>
    <x v="12"/>
    <x v="0"/>
  </r>
  <r>
    <s v="BAHIA"/>
    <s v="AMELIA RODRIGUES"/>
    <x v="81"/>
    <x v="11"/>
    <x v="34"/>
  </r>
  <r>
    <s v="BAHIA"/>
    <s v="AMERICA DOURADA"/>
    <x v="81"/>
    <x v="11"/>
    <x v="4"/>
  </r>
  <r>
    <s v="BAHIA"/>
    <s v="ANAGE"/>
    <x v="81"/>
    <x v="12"/>
    <x v="0"/>
  </r>
  <r>
    <s v="BAHIA"/>
    <s v="ANAGE"/>
    <x v="81"/>
    <x v="11"/>
    <x v="27"/>
  </r>
  <r>
    <s v="BAHIA"/>
    <s v="ANDARAI"/>
    <x v="81"/>
    <x v="11"/>
    <x v="2"/>
  </r>
  <r>
    <s v="BAHIA"/>
    <s v="ANDORINHA"/>
    <x v="81"/>
    <x v="12"/>
    <x v="0"/>
  </r>
  <r>
    <s v="BAHIA"/>
    <s v="ANDORINHA"/>
    <x v="81"/>
    <x v="11"/>
    <x v="18"/>
  </r>
  <r>
    <s v="BAHIA"/>
    <s v="ANGICAL"/>
    <x v="81"/>
    <x v="11"/>
    <x v="0"/>
  </r>
  <r>
    <s v="BAHIA"/>
    <s v="ANGUERA"/>
    <x v="81"/>
    <x v="12"/>
    <x v="0"/>
  </r>
  <r>
    <s v="BAHIA"/>
    <s v="ANGUERA"/>
    <x v="81"/>
    <x v="11"/>
    <x v="1"/>
  </r>
  <r>
    <s v="BAHIA"/>
    <s v="ANTAS"/>
    <x v="81"/>
    <x v="11"/>
    <x v="6"/>
  </r>
  <r>
    <s v="BAHIA"/>
    <s v="ANTONIO CARDOSO"/>
    <x v="81"/>
    <x v="11"/>
    <x v="1"/>
  </r>
  <r>
    <s v="BAHIA"/>
    <s v="ANTONIO GONCALVES"/>
    <x v="81"/>
    <x v="12"/>
    <x v="1"/>
  </r>
  <r>
    <s v="BAHIA"/>
    <s v="ANTONIO GONCALVES"/>
    <x v="81"/>
    <x v="11"/>
    <x v="4"/>
  </r>
  <r>
    <s v="BAHIA"/>
    <s v="APORA"/>
    <x v="81"/>
    <x v="12"/>
    <x v="0"/>
  </r>
  <r>
    <s v="BAHIA"/>
    <s v="APORA"/>
    <x v="81"/>
    <x v="11"/>
    <x v="1"/>
  </r>
  <r>
    <s v="BAHIA"/>
    <s v="APUAREMA"/>
    <x v="81"/>
    <x v="11"/>
    <x v="4"/>
  </r>
  <r>
    <s v="BAHIA"/>
    <s v="ARACAS"/>
    <x v="81"/>
    <x v="11"/>
    <x v="6"/>
  </r>
  <r>
    <s v="BAHIA"/>
    <s v="ARACATU"/>
    <x v="81"/>
    <x v="11"/>
    <x v="2"/>
  </r>
  <r>
    <s v="BAHIA"/>
    <s v="ARACI"/>
    <x v="81"/>
    <x v="12"/>
    <x v="6"/>
  </r>
  <r>
    <s v="BAHIA"/>
    <s v="ARACI"/>
    <x v="81"/>
    <x v="11"/>
    <x v="111"/>
  </r>
  <r>
    <s v="BAHIA"/>
    <s v="ARAMARI"/>
    <x v="81"/>
    <x v="11"/>
    <x v="1"/>
  </r>
  <r>
    <s v="BAHIA"/>
    <s v="ARATACA"/>
    <x v="81"/>
    <x v="11"/>
    <x v="6"/>
  </r>
  <r>
    <s v="BAHIA"/>
    <s v="ARATUIPE"/>
    <x v="81"/>
    <x v="11"/>
    <x v="1"/>
  </r>
  <r>
    <s v="GOIAS"/>
    <s v="AMORINOPOLIS"/>
    <x v="1"/>
    <x v="25"/>
    <x v="10"/>
  </r>
  <r>
    <s v="BAHIA"/>
    <s v="AURELINO LEAL"/>
    <x v="81"/>
    <x v="11"/>
    <x v="2"/>
  </r>
  <r>
    <s v="BAHIA"/>
    <s v="BAIANOPOLIS"/>
    <x v="81"/>
    <x v="11"/>
    <x v="1"/>
  </r>
  <r>
    <s v="BAHIA"/>
    <s v="BAIXA GRANDE"/>
    <x v="81"/>
    <x v="12"/>
    <x v="6"/>
  </r>
  <r>
    <s v="BAHIA"/>
    <s v="BAIXA GRANDE"/>
    <x v="81"/>
    <x v="11"/>
    <x v="6"/>
  </r>
  <r>
    <s v="BAHIA"/>
    <s v="BANZAE"/>
    <x v="81"/>
    <x v="11"/>
    <x v="4"/>
  </r>
  <r>
    <s v="BAHIA"/>
    <s v="BARRA"/>
    <x v="81"/>
    <x v="12"/>
    <x v="0"/>
  </r>
  <r>
    <s v="BAHIA"/>
    <s v="BARRA"/>
    <x v="81"/>
    <x v="11"/>
    <x v="14"/>
  </r>
  <r>
    <s v="BAHIA"/>
    <s v="BARRA DA ESTIVA"/>
    <x v="81"/>
    <x v="12"/>
    <x v="6"/>
  </r>
  <r>
    <s v="BAHIA"/>
    <s v="BARRA DA ESTIVA"/>
    <x v="81"/>
    <x v="11"/>
    <x v="10"/>
  </r>
  <r>
    <s v="BAHIA"/>
    <s v="BARRA DO CHOCA"/>
    <x v="81"/>
    <x v="11"/>
    <x v="14"/>
  </r>
  <r>
    <s v="BAHIA"/>
    <s v="BARRA DO MENDES"/>
    <x v="81"/>
    <x v="11"/>
    <x v="14"/>
  </r>
  <r>
    <s v="BAHIA"/>
    <s v="BARRA DO ROCHA"/>
    <x v="81"/>
    <x v="11"/>
    <x v="0"/>
  </r>
  <r>
    <s v="BAHIA"/>
    <s v="BARREIRAS"/>
    <x v="81"/>
    <x v="12"/>
    <x v="14"/>
  </r>
  <r>
    <s v="BAHIA"/>
    <s v="BARREIRAS"/>
    <x v="81"/>
    <x v="11"/>
    <x v="106"/>
  </r>
  <r>
    <s v="BAHIA"/>
    <s v="BARRO PRETO"/>
    <x v="81"/>
    <x v="12"/>
    <x v="0"/>
  </r>
  <r>
    <s v="BAHIA"/>
    <s v="BARRO PRETO"/>
    <x v="81"/>
    <x v="11"/>
    <x v="4"/>
  </r>
  <r>
    <s v="BAHIA"/>
    <s v="BARROCAS"/>
    <x v="81"/>
    <x v="12"/>
    <x v="0"/>
  </r>
  <r>
    <s v="BAHIA"/>
    <s v="BARROCAS"/>
    <x v="81"/>
    <x v="11"/>
    <x v="24"/>
  </r>
  <r>
    <s v="BAHIA"/>
    <s v="BELMONTE"/>
    <x v="81"/>
    <x v="11"/>
    <x v="4"/>
  </r>
  <r>
    <s v="BAHIA"/>
    <s v="BELO CAMPO"/>
    <x v="81"/>
    <x v="11"/>
    <x v="14"/>
  </r>
  <r>
    <s v="BAHIA"/>
    <s v="BIRITINGA"/>
    <x v="81"/>
    <x v="12"/>
    <x v="0"/>
  </r>
  <r>
    <s v="BAHIA"/>
    <s v="BIRITINGA"/>
    <x v="81"/>
    <x v="11"/>
    <x v="4"/>
  </r>
  <r>
    <s v="BAHIA"/>
    <s v="BOA NOVA"/>
    <x v="81"/>
    <x v="11"/>
    <x v="4"/>
  </r>
  <r>
    <s v="BAHIA"/>
    <s v="BOA VISTA DO TUPIM"/>
    <x v="81"/>
    <x v="12"/>
    <x v="0"/>
  </r>
  <r>
    <s v="BAHIA"/>
    <s v="BOA VISTA DO TUPIM"/>
    <x v="81"/>
    <x v="11"/>
    <x v="8"/>
  </r>
  <r>
    <s v="BAHIA"/>
    <s v="BOM JESUS DA LAPA"/>
    <x v="81"/>
    <x v="12"/>
    <x v="6"/>
  </r>
  <r>
    <s v="BAHIA"/>
    <s v="BOM JESUS DA LAPA"/>
    <x v="81"/>
    <x v="11"/>
    <x v="79"/>
  </r>
  <r>
    <s v="BAHIA"/>
    <s v="BOM JESUS DA SERRA"/>
    <x v="81"/>
    <x v="11"/>
    <x v="4"/>
  </r>
  <r>
    <s v="BAHIA"/>
    <s v="BONINAL"/>
    <x v="81"/>
    <x v="12"/>
    <x v="1"/>
  </r>
  <r>
    <s v="BAHIA"/>
    <s v="BONINAL"/>
    <x v="81"/>
    <x v="11"/>
    <x v="18"/>
  </r>
  <r>
    <s v="BAHIA"/>
    <s v="BONITO"/>
    <x v="81"/>
    <x v="12"/>
    <x v="0"/>
  </r>
  <r>
    <s v="BAHIA"/>
    <s v="BONITO"/>
    <x v="81"/>
    <x v="11"/>
    <x v="31"/>
  </r>
  <r>
    <s v="BAHIA"/>
    <s v="BOQUIRA"/>
    <x v="81"/>
    <x v="12"/>
    <x v="1"/>
  </r>
  <r>
    <s v="BAHIA"/>
    <s v="BOQUIRA"/>
    <x v="81"/>
    <x v="11"/>
    <x v="12"/>
  </r>
  <r>
    <s v="BAHIA"/>
    <s v="BOTUPORA"/>
    <x v="81"/>
    <x v="12"/>
    <x v="1"/>
  </r>
  <r>
    <s v="BAHIA"/>
    <s v="BOTUPORA"/>
    <x v="81"/>
    <x v="11"/>
    <x v="18"/>
  </r>
  <r>
    <s v="BAHIA"/>
    <s v="BREJOES"/>
    <x v="81"/>
    <x v="12"/>
    <x v="0"/>
  </r>
  <r>
    <s v="BAHIA"/>
    <s v="BREJOES"/>
    <x v="81"/>
    <x v="11"/>
    <x v="10"/>
  </r>
  <r>
    <s v="BAHIA"/>
    <s v="BREJOLANDIA"/>
    <x v="81"/>
    <x v="11"/>
    <x v="6"/>
  </r>
  <r>
    <s v="BAHIA"/>
    <s v="BROTAS DE MACAUBAS"/>
    <x v="81"/>
    <x v="12"/>
    <x v="1"/>
  </r>
  <r>
    <s v="BAHIA"/>
    <s v="BROTAS DE MACAUBAS"/>
    <x v="81"/>
    <x v="11"/>
    <x v="4"/>
  </r>
  <r>
    <s v="BAHIA"/>
    <s v="BRUMADO"/>
    <x v="81"/>
    <x v="19"/>
    <x v="0"/>
  </r>
  <r>
    <s v="BAHIA"/>
    <s v="BRUMADO"/>
    <x v="81"/>
    <x v="12"/>
    <x v="31"/>
  </r>
  <r>
    <s v="BAHIA"/>
    <s v="BRUMADO"/>
    <x v="81"/>
    <x v="11"/>
    <x v="228"/>
  </r>
  <r>
    <s v="BAHIA"/>
    <s v="BUERAREMA"/>
    <x v="81"/>
    <x v="12"/>
    <x v="1"/>
  </r>
  <r>
    <s v="BAHIA"/>
    <s v="BUERAREMA"/>
    <x v="81"/>
    <x v="11"/>
    <x v="3"/>
  </r>
  <r>
    <s v="BAHIA"/>
    <s v="BURITIRAMA"/>
    <x v="81"/>
    <x v="11"/>
    <x v="4"/>
  </r>
  <r>
    <s v="BAHIA"/>
    <s v="CABACEIRAS DO PARAGUACU"/>
    <x v="81"/>
    <x v="11"/>
    <x v="6"/>
  </r>
  <r>
    <s v="BAHIA"/>
    <s v="CACHOEIRA"/>
    <x v="81"/>
    <x v="12"/>
    <x v="0"/>
  </r>
  <r>
    <s v="BAHIA"/>
    <s v="CACHOEIRA"/>
    <x v="81"/>
    <x v="11"/>
    <x v="9"/>
  </r>
  <r>
    <s v="BAHIA"/>
    <s v="CACULE"/>
    <x v="81"/>
    <x v="12"/>
    <x v="6"/>
  </r>
  <r>
    <s v="BAHIA"/>
    <s v="CACULE"/>
    <x v="81"/>
    <x v="11"/>
    <x v="12"/>
  </r>
  <r>
    <s v="BAHIA"/>
    <s v="CAEM"/>
    <x v="81"/>
    <x v="12"/>
    <x v="0"/>
  </r>
  <r>
    <s v="BAHIA"/>
    <s v="CAEM"/>
    <x v="81"/>
    <x v="11"/>
    <x v="8"/>
  </r>
  <r>
    <s v="BAHIA"/>
    <s v="CAETANOS"/>
    <x v="81"/>
    <x v="11"/>
    <x v="8"/>
  </r>
  <r>
    <s v="BAHIA"/>
    <s v="CAETITE"/>
    <x v="81"/>
    <x v="12"/>
    <x v="24"/>
  </r>
  <r>
    <s v="BAHIA"/>
    <s v="CAETITE"/>
    <x v="81"/>
    <x v="11"/>
    <x v="59"/>
  </r>
  <r>
    <s v="BAHIA"/>
    <s v="CAFARNAUM"/>
    <x v="81"/>
    <x v="11"/>
    <x v="14"/>
  </r>
  <r>
    <s v="BAHIA"/>
    <s v="CAIRU"/>
    <x v="81"/>
    <x v="12"/>
    <x v="0"/>
  </r>
  <r>
    <s v="BAHIA"/>
    <s v="CALDEIRAO GRANDE"/>
    <x v="81"/>
    <x v="12"/>
    <x v="1"/>
  </r>
  <r>
    <s v="BAHIA"/>
    <s v="CALDEIRAO GRANDE"/>
    <x v="81"/>
    <x v="11"/>
    <x v="5"/>
  </r>
  <r>
    <s v="BAHIA"/>
    <s v="CAMACAN"/>
    <x v="81"/>
    <x v="12"/>
    <x v="0"/>
  </r>
  <r>
    <s v="BAHIA"/>
    <s v="CAMACAN"/>
    <x v="81"/>
    <x v="11"/>
    <x v="21"/>
  </r>
  <r>
    <s v="BAHIA"/>
    <s v="CAMACARI"/>
    <x v="81"/>
    <x v="12"/>
    <x v="9"/>
  </r>
  <r>
    <s v="BAHIA"/>
    <s v="CAMACARI"/>
    <x v="81"/>
    <x v="11"/>
    <x v="196"/>
  </r>
  <r>
    <s v="BAHIA"/>
    <s v="CAMAMU"/>
    <x v="81"/>
    <x v="11"/>
    <x v="5"/>
  </r>
  <r>
    <s v="BAHIA"/>
    <s v="CAMPO ALEGRE DE LOURDES"/>
    <x v="81"/>
    <x v="11"/>
    <x v="2"/>
  </r>
  <r>
    <s v="BAHIA"/>
    <s v="CAMPO FORMOSO"/>
    <x v="81"/>
    <x v="12"/>
    <x v="4"/>
  </r>
  <r>
    <s v="BAHIA"/>
    <s v="CAMPO FORMOSO"/>
    <x v="81"/>
    <x v="11"/>
    <x v="40"/>
  </r>
  <r>
    <s v="BAHIA"/>
    <s v="CANAPOLIS"/>
    <x v="81"/>
    <x v="11"/>
    <x v="0"/>
  </r>
  <r>
    <s v="BAHIA"/>
    <s v="CANARANA"/>
    <x v="81"/>
    <x v="11"/>
    <x v="7"/>
  </r>
  <r>
    <s v="BAHIA"/>
    <s v="CANAVIEIRAS"/>
    <x v="81"/>
    <x v="12"/>
    <x v="1"/>
  </r>
  <r>
    <s v="BAHIA"/>
    <s v="CANAVIEIRAS"/>
    <x v="81"/>
    <x v="11"/>
    <x v="31"/>
  </r>
  <r>
    <s v="BAHIA"/>
    <s v="CANDEAL"/>
    <x v="81"/>
    <x v="11"/>
    <x v="6"/>
  </r>
  <r>
    <s v="BAHIA"/>
    <s v="CANDEIAS"/>
    <x v="81"/>
    <x v="12"/>
    <x v="10"/>
  </r>
  <r>
    <s v="BAHIA"/>
    <s v="CANDEIAS"/>
    <x v="81"/>
    <x v="11"/>
    <x v="127"/>
  </r>
  <r>
    <s v="BAHIA"/>
    <s v="CANDIBA"/>
    <x v="81"/>
    <x v="11"/>
    <x v="3"/>
  </r>
  <r>
    <s v="BAHIA"/>
    <s v="CANDIDO SALES"/>
    <x v="81"/>
    <x v="26"/>
    <x v="0"/>
  </r>
  <r>
    <s v="BAHIA"/>
    <s v="CANDIDO SALES"/>
    <x v="81"/>
    <x v="11"/>
    <x v="43"/>
  </r>
  <r>
    <s v="BAHIA"/>
    <s v="CANSANCAO"/>
    <x v="81"/>
    <x v="11"/>
    <x v="56"/>
  </r>
  <r>
    <s v="BAHIA"/>
    <s v="CANUDOS"/>
    <x v="81"/>
    <x v="12"/>
    <x v="1"/>
  </r>
  <r>
    <s v="BAHIA"/>
    <s v="CANUDOS"/>
    <x v="81"/>
    <x v="11"/>
    <x v="2"/>
  </r>
  <r>
    <s v="BAHIA"/>
    <s v="CAPELA DO ALTO ALEGRE"/>
    <x v="81"/>
    <x v="11"/>
    <x v="4"/>
  </r>
  <r>
    <s v="BAHIA"/>
    <s v="CAPIM GROSSO"/>
    <x v="81"/>
    <x v="12"/>
    <x v="1"/>
  </r>
  <r>
    <s v="BAHIA"/>
    <s v="CAPIM GROSSO"/>
    <x v="81"/>
    <x v="11"/>
    <x v="42"/>
  </r>
  <r>
    <s v="BAHIA"/>
    <s v="CARAIBAS"/>
    <x v="81"/>
    <x v="12"/>
    <x v="0"/>
  </r>
  <r>
    <s v="BAHIA"/>
    <s v="CARAIBAS"/>
    <x v="81"/>
    <x v="11"/>
    <x v="4"/>
  </r>
  <r>
    <s v="BAHIA"/>
    <s v="CARAVELAS"/>
    <x v="81"/>
    <x v="11"/>
    <x v="8"/>
  </r>
  <r>
    <s v="BAHIA"/>
    <s v="CARINHANHA"/>
    <x v="81"/>
    <x v="12"/>
    <x v="0"/>
  </r>
  <r>
    <s v="BAHIA"/>
    <s v="CARINHANHA"/>
    <x v="81"/>
    <x v="11"/>
    <x v="5"/>
  </r>
  <r>
    <s v="BAHIA"/>
    <s v="CASA NOVA"/>
    <x v="81"/>
    <x v="12"/>
    <x v="2"/>
  </r>
  <r>
    <s v="BAHIA"/>
    <s v="CASA NOVA"/>
    <x v="81"/>
    <x v="11"/>
    <x v="86"/>
  </r>
  <r>
    <s v="BAHIA"/>
    <s v="CASTRO ALVES"/>
    <x v="81"/>
    <x v="11"/>
    <x v="36"/>
  </r>
  <r>
    <s v="BAHIA"/>
    <s v="CATOLANDIA"/>
    <x v="81"/>
    <x v="11"/>
    <x v="1"/>
  </r>
  <r>
    <s v="BAHIA"/>
    <s v="CATU"/>
    <x v="81"/>
    <x v="12"/>
    <x v="0"/>
  </r>
  <r>
    <s v="BAHIA"/>
    <s v="CATU"/>
    <x v="81"/>
    <x v="11"/>
    <x v="13"/>
  </r>
  <r>
    <s v="BAHIA"/>
    <s v="CATURAMA"/>
    <x v="81"/>
    <x v="12"/>
    <x v="2"/>
  </r>
  <r>
    <s v="BAHIA"/>
    <s v="CATURAMA"/>
    <x v="81"/>
    <x v="11"/>
    <x v="12"/>
  </r>
  <r>
    <s v="BAHIA"/>
    <s v="CENTRAL"/>
    <x v="81"/>
    <x v="12"/>
    <x v="0"/>
  </r>
  <r>
    <s v="BAHIA"/>
    <s v="CENTRAL"/>
    <x v="81"/>
    <x v="11"/>
    <x v="20"/>
  </r>
  <r>
    <s v="BAHIA"/>
    <s v="CHORROCHO"/>
    <x v="81"/>
    <x v="11"/>
    <x v="4"/>
  </r>
  <r>
    <s v="BAHIA"/>
    <s v="CICERO DANTAS"/>
    <x v="81"/>
    <x v="12"/>
    <x v="6"/>
  </r>
  <r>
    <s v="BAHIA"/>
    <s v="CICERO DANTAS"/>
    <x v="81"/>
    <x v="11"/>
    <x v="34"/>
  </r>
  <r>
    <s v="BAHIA"/>
    <s v="CIPO"/>
    <x v="81"/>
    <x v="11"/>
    <x v="1"/>
  </r>
  <r>
    <s v="BAHIA"/>
    <s v="COARACI"/>
    <x v="81"/>
    <x v="11"/>
    <x v="53"/>
  </r>
  <r>
    <s v="BAHIA"/>
    <s v="COCOS"/>
    <x v="81"/>
    <x v="12"/>
    <x v="0"/>
  </r>
  <r>
    <s v="BAHIA"/>
    <s v="COCOS"/>
    <x v="81"/>
    <x v="11"/>
    <x v="5"/>
  </r>
  <r>
    <s v="BAHIA"/>
    <s v="CONCEICAO DA FEIRA"/>
    <x v="81"/>
    <x v="12"/>
    <x v="0"/>
  </r>
  <r>
    <s v="BAHIA"/>
    <s v="CONCEICAO DA FEIRA"/>
    <x v="81"/>
    <x v="11"/>
    <x v="5"/>
  </r>
  <r>
    <s v="BAHIA"/>
    <s v="CONCEICAO DO ALMEIDA"/>
    <x v="81"/>
    <x v="11"/>
    <x v="4"/>
  </r>
  <r>
    <s v="BAHIA"/>
    <s v="CONCEICAO DO COITE"/>
    <x v="81"/>
    <x v="12"/>
    <x v="8"/>
  </r>
  <r>
    <s v="BAHIA"/>
    <s v="CONCEICAO DO COITE"/>
    <x v="81"/>
    <x v="11"/>
    <x v="74"/>
  </r>
  <r>
    <s v="BAHIA"/>
    <s v="CONCEICAO DO JACUIPE"/>
    <x v="81"/>
    <x v="12"/>
    <x v="1"/>
  </r>
  <r>
    <s v="BAHIA"/>
    <s v="CONCEICAO DO JACUIPE"/>
    <x v="81"/>
    <x v="11"/>
    <x v="20"/>
  </r>
  <r>
    <s v="BAHIA"/>
    <s v="CONDE"/>
    <x v="81"/>
    <x v="12"/>
    <x v="0"/>
  </r>
  <r>
    <s v="BAHIA"/>
    <s v="CONDE"/>
    <x v="81"/>
    <x v="11"/>
    <x v="4"/>
  </r>
  <r>
    <s v="BAHIA"/>
    <s v="CONDEUBA"/>
    <x v="81"/>
    <x v="12"/>
    <x v="6"/>
  </r>
  <r>
    <s v="BAHIA"/>
    <s v="CONDEUBA"/>
    <x v="81"/>
    <x v="11"/>
    <x v="3"/>
  </r>
  <r>
    <s v="BAHIA"/>
    <s v="CONTENDAS DO SINCORA"/>
    <x v="81"/>
    <x v="11"/>
    <x v="4"/>
  </r>
  <r>
    <s v="BAHIA"/>
    <s v="CORACAO DE MARIA"/>
    <x v="81"/>
    <x v="12"/>
    <x v="0"/>
  </r>
  <r>
    <s v="BAHIA"/>
    <s v="CORACAO DE MARIA"/>
    <x v="81"/>
    <x v="11"/>
    <x v="8"/>
  </r>
  <r>
    <s v="BAHIA"/>
    <s v="CORDEIROS"/>
    <x v="81"/>
    <x v="12"/>
    <x v="0"/>
  </r>
  <r>
    <s v="BAHIA"/>
    <s v="CORDEIROS"/>
    <x v="81"/>
    <x v="11"/>
    <x v="8"/>
  </r>
  <r>
    <s v="BAHIA"/>
    <s v="CORIBE"/>
    <x v="81"/>
    <x v="11"/>
    <x v="8"/>
  </r>
  <r>
    <s v="BAHIA"/>
    <s v="CORONEL JOAO SA"/>
    <x v="81"/>
    <x v="11"/>
    <x v="0"/>
  </r>
  <r>
    <s v="BAHIA"/>
    <s v="CORRENTINA"/>
    <x v="81"/>
    <x v="12"/>
    <x v="0"/>
  </r>
  <r>
    <s v="BAHIA"/>
    <s v="CORRENTINA"/>
    <x v="81"/>
    <x v="11"/>
    <x v="28"/>
  </r>
  <r>
    <s v="BAHIA"/>
    <s v="COTEGIPE"/>
    <x v="81"/>
    <x v="11"/>
    <x v="8"/>
  </r>
  <r>
    <s v="BAHIA"/>
    <s v="CRAVOLANDIA"/>
    <x v="81"/>
    <x v="11"/>
    <x v="1"/>
  </r>
  <r>
    <s v="BAHIA"/>
    <s v="CRISOPOLIS"/>
    <x v="81"/>
    <x v="12"/>
    <x v="0"/>
  </r>
  <r>
    <s v="BAHIA"/>
    <s v="CRISOPOLIS"/>
    <x v="81"/>
    <x v="11"/>
    <x v="4"/>
  </r>
  <r>
    <s v="BAHIA"/>
    <s v="CRISTOPOLIS"/>
    <x v="81"/>
    <x v="12"/>
    <x v="0"/>
  </r>
  <r>
    <s v="BAHIA"/>
    <s v="CRISTOPOLIS"/>
    <x v="81"/>
    <x v="11"/>
    <x v="0"/>
  </r>
  <r>
    <s v="BAHIA"/>
    <s v="CRUZ DAS ALMAS"/>
    <x v="81"/>
    <x v="12"/>
    <x v="4"/>
  </r>
  <r>
    <s v="BAHIA"/>
    <s v="CRUZ DAS ALMAS"/>
    <x v="81"/>
    <x v="11"/>
    <x v="87"/>
  </r>
  <r>
    <s v="BAHIA"/>
    <s v="CURACA"/>
    <x v="81"/>
    <x v="11"/>
    <x v="4"/>
  </r>
  <r>
    <s v="BAHIA"/>
    <s v="DARIO MEIRA"/>
    <x v="81"/>
    <x v="11"/>
    <x v="0"/>
  </r>
  <r>
    <s v="BAHIA"/>
    <s v="DIAS D'AVILA"/>
    <x v="81"/>
    <x v="12"/>
    <x v="1"/>
  </r>
  <r>
    <s v="BAHIA"/>
    <s v="DIAS D'AVILA"/>
    <x v="81"/>
    <x v="11"/>
    <x v="128"/>
  </r>
  <r>
    <s v="BAHIA"/>
    <s v="DOM BASILIO"/>
    <x v="81"/>
    <x v="11"/>
    <x v="28"/>
  </r>
  <r>
    <s v="BAHIA"/>
    <s v="DOM MACEDO COSTA"/>
    <x v="81"/>
    <x v="12"/>
    <x v="0"/>
  </r>
  <r>
    <s v="BAHIA"/>
    <s v="ELISIO MEDRADO"/>
    <x v="81"/>
    <x v="12"/>
    <x v="0"/>
  </r>
  <r>
    <s v="BAHIA"/>
    <s v="ELISIO MEDRADO"/>
    <x v="81"/>
    <x v="11"/>
    <x v="2"/>
  </r>
  <r>
    <s v="BAHIA"/>
    <s v="ENCRUZILHADA"/>
    <x v="81"/>
    <x v="11"/>
    <x v="4"/>
  </r>
  <r>
    <s v="BAHIA"/>
    <s v="ENTRE RIOS"/>
    <x v="81"/>
    <x v="12"/>
    <x v="0"/>
  </r>
  <r>
    <s v="BAHIA"/>
    <s v="ENTRE RIOS"/>
    <x v="81"/>
    <x v="11"/>
    <x v="5"/>
  </r>
  <r>
    <s v="BAHIA"/>
    <s v="ERICO CARDOSO"/>
    <x v="81"/>
    <x v="12"/>
    <x v="0"/>
  </r>
  <r>
    <s v="BAHIA"/>
    <s v="ERICO CARDOSO"/>
    <x v="81"/>
    <x v="11"/>
    <x v="10"/>
  </r>
  <r>
    <s v="BAHIA"/>
    <s v="ESPLANADA"/>
    <x v="81"/>
    <x v="12"/>
    <x v="0"/>
  </r>
  <r>
    <s v="BAHIA"/>
    <s v="ESPLANADA"/>
    <x v="81"/>
    <x v="11"/>
    <x v="24"/>
  </r>
  <r>
    <s v="BAHIA"/>
    <s v="EUCLIDES DA CUNHA"/>
    <x v="81"/>
    <x v="11"/>
    <x v="33"/>
  </r>
  <r>
    <s v="BAHIA"/>
    <s v="EUNAPOLIS"/>
    <x v="81"/>
    <x v="12"/>
    <x v="8"/>
  </r>
  <r>
    <s v="BAHIA"/>
    <s v="EUNAPOLIS"/>
    <x v="81"/>
    <x v="11"/>
    <x v="59"/>
  </r>
  <r>
    <s v="BAHIA"/>
    <s v="FEIRA DA MATA"/>
    <x v="81"/>
    <x v="11"/>
    <x v="0"/>
  </r>
  <r>
    <s v="BAHIA"/>
    <s v="FEIRA DE SANTANA"/>
    <x v="81"/>
    <x v="12"/>
    <x v="26"/>
  </r>
  <r>
    <s v="BAHIA"/>
    <s v="FEIRA DE SANTANA"/>
    <x v="81"/>
    <x v="11"/>
    <x v="1010"/>
  </r>
  <r>
    <s v="BAHIA"/>
    <s v="FEIRA DE SANTANA"/>
    <x v="81"/>
    <x v="23"/>
    <x v="0"/>
  </r>
  <r>
    <s v="BAHIA"/>
    <s v="FILADELFIA"/>
    <x v="81"/>
    <x v="12"/>
    <x v="0"/>
  </r>
  <r>
    <s v="BAHIA"/>
    <s v="FILADELFIA"/>
    <x v="81"/>
    <x v="11"/>
    <x v="2"/>
  </r>
  <r>
    <s v="GOIAS"/>
    <s v="ANAPOLIS"/>
    <x v="1"/>
    <x v="25"/>
    <x v="1011"/>
  </r>
  <r>
    <s v="BAHIA"/>
    <s v="FIRMINO ALVES"/>
    <x v="81"/>
    <x v="11"/>
    <x v="1"/>
  </r>
  <r>
    <s v="BAHIA"/>
    <s v="FLORESTA AZUL"/>
    <x v="81"/>
    <x v="11"/>
    <x v="6"/>
  </r>
  <r>
    <s v="BAHIA"/>
    <s v="FORMOSA DO RIO PRETO"/>
    <x v="81"/>
    <x v="12"/>
    <x v="0"/>
  </r>
  <r>
    <s v="BAHIA"/>
    <s v="FORMOSA DO RIO PRETO"/>
    <x v="81"/>
    <x v="11"/>
    <x v="8"/>
  </r>
  <r>
    <s v="BAHIA"/>
    <s v="GANDU"/>
    <x v="81"/>
    <x v="12"/>
    <x v="0"/>
  </r>
  <r>
    <s v="BAHIA"/>
    <s v="GANDU"/>
    <x v="81"/>
    <x v="11"/>
    <x v="50"/>
  </r>
  <r>
    <s v="BAHIA"/>
    <s v="GAVIAO"/>
    <x v="81"/>
    <x v="11"/>
    <x v="6"/>
  </r>
  <r>
    <s v="BAHIA"/>
    <s v="GENTIO DO OURO"/>
    <x v="81"/>
    <x v="11"/>
    <x v="1"/>
  </r>
  <r>
    <s v="BAHIA"/>
    <s v="GLORIA"/>
    <x v="81"/>
    <x v="11"/>
    <x v="5"/>
  </r>
  <r>
    <s v="BAHIA"/>
    <s v="GONGOGI"/>
    <x v="81"/>
    <x v="11"/>
    <x v="1"/>
  </r>
  <r>
    <s v="BAHIA"/>
    <s v="GOVERNADOR MANGABEIRA"/>
    <x v="81"/>
    <x v="12"/>
    <x v="0"/>
  </r>
  <r>
    <s v="BAHIA"/>
    <s v="GOVERNADOR MANGABEIRA"/>
    <x v="81"/>
    <x v="11"/>
    <x v="21"/>
  </r>
  <r>
    <s v="BAHIA"/>
    <s v="GUAJERU"/>
    <x v="81"/>
    <x v="11"/>
    <x v="6"/>
  </r>
  <r>
    <s v="BAHIA"/>
    <s v="GUANAMBI"/>
    <x v="81"/>
    <x v="12"/>
    <x v="7"/>
  </r>
  <r>
    <s v="BAHIA"/>
    <s v="GUANAMBI"/>
    <x v="81"/>
    <x v="11"/>
    <x v="290"/>
  </r>
  <r>
    <s v="BAHIA"/>
    <s v="GUARATINGA"/>
    <x v="81"/>
    <x v="12"/>
    <x v="0"/>
  </r>
  <r>
    <s v="BAHIA"/>
    <s v="GUARATINGA"/>
    <x v="81"/>
    <x v="11"/>
    <x v="2"/>
  </r>
  <r>
    <s v="BAHIA"/>
    <s v="IACU"/>
    <x v="81"/>
    <x v="12"/>
    <x v="0"/>
  </r>
  <r>
    <s v="BAHIA"/>
    <s v="IACU"/>
    <x v="81"/>
    <x v="11"/>
    <x v="20"/>
  </r>
  <r>
    <s v="BAHIA"/>
    <s v="IBIASSUCE"/>
    <x v="81"/>
    <x v="12"/>
    <x v="0"/>
  </r>
  <r>
    <s v="BAHIA"/>
    <s v="IBIASSUCE"/>
    <x v="81"/>
    <x v="11"/>
    <x v="7"/>
  </r>
  <r>
    <s v="BAHIA"/>
    <s v="IBICARAI"/>
    <x v="81"/>
    <x v="12"/>
    <x v="0"/>
  </r>
  <r>
    <s v="BAHIA"/>
    <s v="IBICARAI"/>
    <x v="81"/>
    <x v="11"/>
    <x v="40"/>
  </r>
  <r>
    <s v="BAHIA"/>
    <s v="IBICOARA"/>
    <x v="81"/>
    <x v="11"/>
    <x v="24"/>
  </r>
  <r>
    <s v="BAHIA"/>
    <s v="IBICUI"/>
    <x v="81"/>
    <x v="11"/>
    <x v="8"/>
  </r>
  <r>
    <s v="BAHIA"/>
    <s v="IBIPEBA"/>
    <x v="81"/>
    <x v="11"/>
    <x v="5"/>
  </r>
  <r>
    <s v="BAHIA"/>
    <s v="IBIPITANGA"/>
    <x v="81"/>
    <x v="12"/>
    <x v="0"/>
  </r>
  <r>
    <s v="BAHIA"/>
    <s v="IBIPITANGA"/>
    <x v="81"/>
    <x v="11"/>
    <x v="12"/>
  </r>
  <r>
    <s v="BAHIA"/>
    <s v="IBIQUERA"/>
    <x v="81"/>
    <x v="11"/>
    <x v="1"/>
  </r>
  <r>
    <s v="BAHIA"/>
    <s v="IBIRAPITANGA"/>
    <x v="81"/>
    <x v="11"/>
    <x v="7"/>
  </r>
  <r>
    <s v="BAHIA"/>
    <s v="IBIRAPUA"/>
    <x v="81"/>
    <x v="11"/>
    <x v="0"/>
  </r>
  <r>
    <s v="BAHIA"/>
    <s v="IBIRATAIA"/>
    <x v="81"/>
    <x v="12"/>
    <x v="1"/>
  </r>
  <r>
    <s v="BAHIA"/>
    <s v="IBIRATAIA"/>
    <x v="81"/>
    <x v="11"/>
    <x v="28"/>
  </r>
  <r>
    <s v="BAHIA"/>
    <s v="IBITIARA"/>
    <x v="81"/>
    <x v="12"/>
    <x v="1"/>
  </r>
  <r>
    <s v="BAHIA"/>
    <s v="IBITIARA"/>
    <x v="81"/>
    <x v="11"/>
    <x v="27"/>
  </r>
  <r>
    <s v="BAHIA"/>
    <s v="IBITITA"/>
    <x v="81"/>
    <x v="12"/>
    <x v="0"/>
  </r>
  <r>
    <s v="BAHIA"/>
    <s v="IBITITA"/>
    <x v="81"/>
    <x v="11"/>
    <x v="10"/>
  </r>
  <r>
    <s v="BAHIA"/>
    <s v="IBOTIRAMA"/>
    <x v="81"/>
    <x v="12"/>
    <x v="1"/>
  </r>
  <r>
    <s v="BAHIA"/>
    <s v="IBOTIRAMA"/>
    <x v="81"/>
    <x v="11"/>
    <x v="34"/>
  </r>
  <r>
    <s v="BAHIA"/>
    <s v="ICHU"/>
    <x v="81"/>
    <x v="11"/>
    <x v="6"/>
  </r>
  <r>
    <s v="BAHIA"/>
    <s v="IGAPORA"/>
    <x v="81"/>
    <x v="11"/>
    <x v="28"/>
  </r>
  <r>
    <s v="BAHIA"/>
    <s v="IGRAPIUNA"/>
    <x v="81"/>
    <x v="11"/>
    <x v="1"/>
  </r>
  <r>
    <s v="BAHIA"/>
    <s v="IGUAI"/>
    <x v="81"/>
    <x v="11"/>
    <x v="24"/>
  </r>
  <r>
    <s v="BAHIA"/>
    <s v="ILHEUS"/>
    <x v="81"/>
    <x v="12"/>
    <x v="10"/>
  </r>
  <r>
    <s v="BAHIA"/>
    <s v="ILHEUS"/>
    <x v="81"/>
    <x v="11"/>
    <x v="95"/>
  </r>
  <r>
    <s v="BAHIA"/>
    <s v="INHAMBUPE"/>
    <x v="81"/>
    <x v="12"/>
    <x v="0"/>
  </r>
  <r>
    <s v="BAHIA"/>
    <s v="INHAMBUPE"/>
    <x v="81"/>
    <x v="11"/>
    <x v="9"/>
  </r>
  <r>
    <s v="BAHIA"/>
    <s v="IPECAETA"/>
    <x v="81"/>
    <x v="11"/>
    <x v="4"/>
  </r>
  <r>
    <s v="BAHIA"/>
    <s v="IPIAU"/>
    <x v="81"/>
    <x v="11"/>
    <x v="46"/>
  </r>
  <r>
    <s v="BAHIA"/>
    <s v="IPIRA"/>
    <x v="81"/>
    <x v="12"/>
    <x v="1"/>
  </r>
  <r>
    <s v="BAHIA"/>
    <s v="IPIRA"/>
    <x v="81"/>
    <x v="11"/>
    <x v="42"/>
  </r>
  <r>
    <s v="BAHIA"/>
    <s v="IPUPIARA"/>
    <x v="81"/>
    <x v="11"/>
    <x v="1"/>
  </r>
  <r>
    <s v="BAHIA"/>
    <s v="IRAJUBA"/>
    <x v="81"/>
    <x v="11"/>
    <x v="1"/>
  </r>
  <r>
    <s v="BAHIA"/>
    <s v="IRAMAIA"/>
    <x v="81"/>
    <x v="11"/>
    <x v="6"/>
  </r>
  <r>
    <s v="BAHIA"/>
    <s v="IRAQUARA"/>
    <x v="81"/>
    <x v="12"/>
    <x v="2"/>
  </r>
  <r>
    <s v="BAHIA"/>
    <s v="IRAQUARA"/>
    <x v="81"/>
    <x v="11"/>
    <x v="15"/>
  </r>
  <r>
    <s v="BAHIA"/>
    <s v="IRARA"/>
    <x v="81"/>
    <x v="11"/>
    <x v="31"/>
  </r>
  <r>
    <s v="BAHIA"/>
    <s v="IRECE"/>
    <x v="81"/>
    <x v="12"/>
    <x v="2"/>
  </r>
  <r>
    <s v="BAHIA"/>
    <s v="IRECE"/>
    <x v="81"/>
    <x v="11"/>
    <x v="99"/>
  </r>
  <r>
    <s v="BAHIA"/>
    <s v="ITABELA"/>
    <x v="81"/>
    <x v="12"/>
    <x v="0"/>
  </r>
  <r>
    <s v="BAHIA"/>
    <s v="ITABELA"/>
    <x v="81"/>
    <x v="11"/>
    <x v="31"/>
  </r>
  <r>
    <s v="BAHIA"/>
    <s v="ITABERABA"/>
    <x v="81"/>
    <x v="12"/>
    <x v="8"/>
  </r>
  <r>
    <s v="BAHIA"/>
    <s v="ITABERABA"/>
    <x v="81"/>
    <x v="11"/>
    <x v="99"/>
  </r>
  <r>
    <s v="BAHIA"/>
    <s v="ITABUNA"/>
    <x v="81"/>
    <x v="12"/>
    <x v="5"/>
  </r>
  <r>
    <s v="BAHIA"/>
    <s v="ITABUNA"/>
    <x v="81"/>
    <x v="11"/>
    <x v="437"/>
  </r>
  <r>
    <s v="BAHIA"/>
    <s v="ITACARE"/>
    <x v="81"/>
    <x v="11"/>
    <x v="8"/>
  </r>
  <r>
    <s v="BAHIA"/>
    <s v="ITAETE"/>
    <x v="81"/>
    <x v="11"/>
    <x v="4"/>
  </r>
  <r>
    <s v="BAHIA"/>
    <s v="ITAGI"/>
    <x v="81"/>
    <x v="11"/>
    <x v="10"/>
  </r>
  <r>
    <s v="BAHIA"/>
    <s v="ITAGIBA"/>
    <x v="81"/>
    <x v="11"/>
    <x v="4"/>
  </r>
  <r>
    <s v="BAHIA"/>
    <s v="ITAGIMIRIM"/>
    <x v="81"/>
    <x v="11"/>
    <x v="6"/>
  </r>
  <r>
    <s v="BAHIA"/>
    <s v="ITAGUACU DA BAHIA"/>
    <x v="81"/>
    <x v="12"/>
    <x v="1"/>
  </r>
  <r>
    <s v="BAHIA"/>
    <s v="ITAGUACU DA BAHIA"/>
    <x v="81"/>
    <x v="11"/>
    <x v="5"/>
  </r>
  <r>
    <s v="BAHIA"/>
    <s v="ITAJU DO COLONIA"/>
    <x v="81"/>
    <x v="11"/>
    <x v="0"/>
  </r>
  <r>
    <s v="BAHIA"/>
    <s v="ITAJUIPE"/>
    <x v="81"/>
    <x v="11"/>
    <x v="26"/>
  </r>
  <r>
    <s v="BAHIA"/>
    <s v="ITAMARAJU"/>
    <x v="81"/>
    <x v="12"/>
    <x v="1"/>
  </r>
  <r>
    <s v="BAHIA"/>
    <s v="ITAMARAJU"/>
    <x v="81"/>
    <x v="11"/>
    <x v="108"/>
  </r>
  <r>
    <s v="BAHIA"/>
    <s v="ITAMARI"/>
    <x v="81"/>
    <x v="11"/>
    <x v="2"/>
  </r>
  <r>
    <s v="BAHIA"/>
    <s v="ITAMBE"/>
    <x v="81"/>
    <x v="11"/>
    <x v="28"/>
  </r>
  <r>
    <s v="BAHIA"/>
    <s v="ITANAGRA"/>
    <x v="81"/>
    <x v="12"/>
    <x v="0"/>
  </r>
  <r>
    <s v="BAHIA"/>
    <s v="ITANAGRA"/>
    <x v="81"/>
    <x v="11"/>
    <x v="0"/>
  </r>
  <r>
    <s v="BAHIA"/>
    <s v="ITANHEM"/>
    <x v="81"/>
    <x v="12"/>
    <x v="0"/>
  </r>
  <r>
    <s v="BAHIA"/>
    <s v="ITANHEM"/>
    <x v="81"/>
    <x v="11"/>
    <x v="4"/>
  </r>
  <r>
    <s v="BAHIA"/>
    <s v="ITAPARICA"/>
    <x v="81"/>
    <x v="11"/>
    <x v="4"/>
  </r>
  <r>
    <s v="BAHIA"/>
    <s v="ITAPE"/>
    <x v="81"/>
    <x v="12"/>
    <x v="0"/>
  </r>
  <r>
    <s v="BAHIA"/>
    <s v="ITAPE"/>
    <x v="81"/>
    <x v="11"/>
    <x v="2"/>
  </r>
  <r>
    <s v="BAHIA"/>
    <s v="ITAPEBI"/>
    <x v="81"/>
    <x v="11"/>
    <x v="0"/>
  </r>
  <r>
    <s v="BAHIA"/>
    <s v="ITAPETINGA"/>
    <x v="81"/>
    <x v="12"/>
    <x v="0"/>
  </r>
  <r>
    <s v="BAHIA"/>
    <s v="ITAPETINGA"/>
    <x v="81"/>
    <x v="11"/>
    <x v="128"/>
  </r>
  <r>
    <s v="BAHIA"/>
    <s v="ITAPICURU"/>
    <x v="81"/>
    <x v="12"/>
    <x v="0"/>
  </r>
  <r>
    <s v="BAHIA"/>
    <s v="ITAPICURU"/>
    <x v="81"/>
    <x v="11"/>
    <x v="8"/>
  </r>
  <r>
    <s v="BAHIA"/>
    <s v="ITAPITANGA"/>
    <x v="81"/>
    <x v="11"/>
    <x v="6"/>
  </r>
  <r>
    <s v="BAHIA"/>
    <s v="ITAQUARA"/>
    <x v="81"/>
    <x v="11"/>
    <x v="5"/>
  </r>
  <r>
    <s v="BAHIA"/>
    <s v="ITARANTIM"/>
    <x v="81"/>
    <x v="11"/>
    <x v="8"/>
  </r>
  <r>
    <s v="BAHIA"/>
    <s v="ITATIM"/>
    <x v="81"/>
    <x v="11"/>
    <x v="27"/>
  </r>
  <r>
    <s v="BAHIA"/>
    <s v="ITIRUCU"/>
    <x v="81"/>
    <x v="11"/>
    <x v="31"/>
  </r>
  <r>
    <s v="BAHIA"/>
    <s v="ITIUBA"/>
    <x v="81"/>
    <x v="12"/>
    <x v="6"/>
  </r>
  <r>
    <s v="BAHIA"/>
    <s v="ITIUBA"/>
    <x v="81"/>
    <x v="11"/>
    <x v="75"/>
  </r>
  <r>
    <s v="BAHIA"/>
    <s v="ITORORO"/>
    <x v="81"/>
    <x v="12"/>
    <x v="0"/>
  </r>
  <r>
    <s v="BAHIA"/>
    <s v="ITORORO"/>
    <x v="81"/>
    <x v="11"/>
    <x v="20"/>
  </r>
  <r>
    <s v="BAHIA"/>
    <s v="ITUACU"/>
    <x v="81"/>
    <x v="11"/>
    <x v="7"/>
  </r>
  <r>
    <s v="BAHIA"/>
    <s v="ITUBERA"/>
    <x v="81"/>
    <x v="12"/>
    <x v="0"/>
  </r>
  <r>
    <s v="BAHIA"/>
    <s v="ITUBERA"/>
    <x v="81"/>
    <x v="11"/>
    <x v="7"/>
  </r>
  <r>
    <s v="BAHIA"/>
    <s v="IUIU"/>
    <x v="81"/>
    <x v="11"/>
    <x v="6"/>
  </r>
  <r>
    <s v="BAHIA"/>
    <s v="JABORANDI"/>
    <x v="81"/>
    <x v="11"/>
    <x v="0"/>
  </r>
  <r>
    <s v="BAHIA"/>
    <s v="JACARACI"/>
    <x v="81"/>
    <x v="12"/>
    <x v="0"/>
  </r>
  <r>
    <s v="BAHIA"/>
    <s v="JACARACI"/>
    <x v="81"/>
    <x v="11"/>
    <x v="6"/>
  </r>
  <r>
    <s v="BAHIA"/>
    <s v="JACOBINA"/>
    <x v="81"/>
    <x v="12"/>
    <x v="5"/>
  </r>
  <r>
    <s v="BAHIA"/>
    <s v="JACOBINA"/>
    <x v="81"/>
    <x v="11"/>
    <x v="233"/>
  </r>
  <r>
    <s v="BAHIA"/>
    <s v="JAGUAQUARA"/>
    <x v="81"/>
    <x v="12"/>
    <x v="1"/>
  </r>
  <r>
    <s v="BAHIA"/>
    <s v="JAGUAQUARA"/>
    <x v="81"/>
    <x v="11"/>
    <x v="43"/>
  </r>
  <r>
    <s v="BAHIA"/>
    <s v="JAGUARARI"/>
    <x v="81"/>
    <x v="12"/>
    <x v="4"/>
  </r>
  <r>
    <s v="BAHIA"/>
    <s v="JAGUARARI"/>
    <x v="81"/>
    <x v="11"/>
    <x v="33"/>
  </r>
  <r>
    <s v="BAHIA"/>
    <s v="JAGUARIPE"/>
    <x v="81"/>
    <x v="11"/>
    <x v="6"/>
  </r>
  <r>
    <s v="BAHIA"/>
    <s v="JANDAIRA"/>
    <x v="81"/>
    <x v="11"/>
    <x v="1"/>
  </r>
  <r>
    <s v="BAHIA"/>
    <s v="JEQUIE"/>
    <x v="81"/>
    <x v="12"/>
    <x v="4"/>
  </r>
  <r>
    <s v="BAHIA"/>
    <s v="JEQUIE"/>
    <x v="81"/>
    <x v="11"/>
    <x v="110"/>
  </r>
  <r>
    <s v="BAHIA"/>
    <s v="JEREMOABO"/>
    <x v="81"/>
    <x v="11"/>
    <x v="14"/>
  </r>
  <r>
    <s v="BAHIA"/>
    <s v="JIQUIRICA"/>
    <x v="81"/>
    <x v="11"/>
    <x v="6"/>
  </r>
  <r>
    <s v="BAHIA"/>
    <s v="JITAUNA"/>
    <x v="81"/>
    <x v="11"/>
    <x v="10"/>
  </r>
  <r>
    <s v="BAHIA"/>
    <s v="JOAO DOURADO"/>
    <x v="81"/>
    <x v="12"/>
    <x v="4"/>
  </r>
  <r>
    <s v="BAHIA"/>
    <s v="JOAO DOURADO"/>
    <x v="81"/>
    <x v="11"/>
    <x v="31"/>
  </r>
  <r>
    <s v="BAHIA"/>
    <s v="JUAZEIRO"/>
    <x v="81"/>
    <x v="12"/>
    <x v="26"/>
  </r>
  <r>
    <s v="BAHIA"/>
    <s v="JUAZEIRO"/>
    <x v="81"/>
    <x v="11"/>
    <x v="593"/>
  </r>
  <r>
    <s v="BAHIA"/>
    <s v="JUCURUCU"/>
    <x v="81"/>
    <x v="11"/>
    <x v="0"/>
  </r>
  <r>
    <s v="BAHIA"/>
    <s v="JUSSARA"/>
    <x v="81"/>
    <x v="11"/>
    <x v="8"/>
  </r>
  <r>
    <s v="BAHIA"/>
    <s v="JUSSARI"/>
    <x v="81"/>
    <x v="11"/>
    <x v="1"/>
  </r>
  <r>
    <s v="BAHIA"/>
    <s v="JUSSIAPE"/>
    <x v="81"/>
    <x v="11"/>
    <x v="4"/>
  </r>
  <r>
    <s v="BAHIA"/>
    <s v="LAFAIETE COUTINHO"/>
    <x v="81"/>
    <x v="11"/>
    <x v="0"/>
  </r>
  <r>
    <s v="BAHIA"/>
    <s v="LAGEDO DO TABOCAL"/>
    <x v="81"/>
    <x v="11"/>
    <x v="6"/>
  </r>
  <r>
    <s v="BAHIA"/>
    <s v="LAGOA REAL"/>
    <x v="81"/>
    <x v="11"/>
    <x v="6"/>
  </r>
  <r>
    <s v="BAHIA"/>
    <s v="LAJE"/>
    <x v="81"/>
    <x v="11"/>
    <x v="28"/>
  </r>
  <r>
    <s v="BAHIA"/>
    <s v="LAJEDAO"/>
    <x v="81"/>
    <x v="11"/>
    <x v="0"/>
  </r>
  <r>
    <s v="BAHIA"/>
    <s v="LAJEDINHO"/>
    <x v="81"/>
    <x v="11"/>
    <x v="0"/>
  </r>
  <r>
    <s v="BAHIA"/>
    <s v="LAPAO"/>
    <x v="81"/>
    <x v="11"/>
    <x v="24"/>
  </r>
  <r>
    <s v="BAHIA"/>
    <s v="LAURO DE FREITAS"/>
    <x v="81"/>
    <x v="12"/>
    <x v="10"/>
  </r>
  <r>
    <s v="BAHIA"/>
    <s v="LAURO DE FREITAS"/>
    <x v="81"/>
    <x v="11"/>
    <x v="283"/>
  </r>
  <r>
    <s v="BAHIA"/>
    <s v="LENCOIS"/>
    <x v="81"/>
    <x v="11"/>
    <x v="14"/>
  </r>
  <r>
    <s v="BAHIA"/>
    <s v="LICINIO DE ALMEIDA"/>
    <x v="81"/>
    <x v="12"/>
    <x v="1"/>
  </r>
  <r>
    <s v="BAHIA"/>
    <s v="LICINIO DE ALMEIDA"/>
    <x v="81"/>
    <x v="11"/>
    <x v="24"/>
  </r>
  <r>
    <s v="BAHIA"/>
    <s v="LIVRAMENTO DE NOSSA SENHORA"/>
    <x v="81"/>
    <x v="12"/>
    <x v="8"/>
  </r>
  <r>
    <s v="BAHIA"/>
    <s v="LIVRAMENTO DE NOSSA SENHORA"/>
    <x v="81"/>
    <x v="11"/>
    <x v="112"/>
  </r>
  <r>
    <s v="BAHIA"/>
    <s v="LUIS EDUARDO MAGALHAES"/>
    <x v="81"/>
    <x v="12"/>
    <x v="8"/>
  </r>
  <r>
    <s v="BAHIA"/>
    <s v="LUIS EDUARDO MAGALHAES"/>
    <x v="81"/>
    <x v="11"/>
    <x v="54"/>
  </r>
  <r>
    <s v="BAHIA"/>
    <s v="MACAJUBA"/>
    <x v="81"/>
    <x v="11"/>
    <x v="4"/>
  </r>
  <r>
    <s v="BAHIA"/>
    <s v="MACARANI"/>
    <x v="81"/>
    <x v="11"/>
    <x v="24"/>
  </r>
  <r>
    <s v="BAHIA"/>
    <s v="MACAUBAS"/>
    <x v="81"/>
    <x v="12"/>
    <x v="1"/>
  </r>
  <r>
    <s v="BAHIA"/>
    <s v="MACAUBAS"/>
    <x v="81"/>
    <x v="11"/>
    <x v="29"/>
  </r>
  <r>
    <s v="BAHIA"/>
    <s v="MACURURE"/>
    <x v="81"/>
    <x v="11"/>
    <x v="6"/>
  </r>
  <r>
    <s v="BAHIA"/>
    <s v="MADRE DE DEUS"/>
    <x v="81"/>
    <x v="11"/>
    <x v="2"/>
  </r>
  <r>
    <s v="BAHIA"/>
    <s v="MAETINGA"/>
    <x v="81"/>
    <x v="11"/>
    <x v="0"/>
  </r>
  <r>
    <s v="BAHIA"/>
    <s v="MAIQUINIQUE"/>
    <x v="81"/>
    <x v="11"/>
    <x v="1"/>
  </r>
  <r>
    <s v="BAHIA"/>
    <s v="MAIRI"/>
    <x v="81"/>
    <x v="11"/>
    <x v="28"/>
  </r>
  <r>
    <s v="BAHIA"/>
    <s v="MALHADA"/>
    <x v="81"/>
    <x v="11"/>
    <x v="8"/>
  </r>
  <r>
    <s v="BAHIA"/>
    <s v="MALHADA DE PEDRAS"/>
    <x v="81"/>
    <x v="12"/>
    <x v="0"/>
  </r>
  <r>
    <s v="BAHIA"/>
    <s v="MALHADA DE PEDRAS"/>
    <x v="81"/>
    <x v="11"/>
    <x v="24"/>
  </r>
  <r>
    <s v="BAHIA"/>
    <s v="MANOEL VITORINO"/>
    <x v="81"/>
    <x v="12"/>
    <x v="0"/>
  </r>
  <r>
    <s v="BAHIA"/>
    <s v="MANOEL VITORINO"/>
    <x v="81"/>
    <x v="11"/>
    <x v="5"/>
  </r>
  <r>
    <s v="BAHIA"/>
    <s v="MANSIDAO"/>
    <x v="81"/>
    <x v="11"/>
    <x v="0"/>
  </r>
  <r>
    <s v="BAHIA"/>
    <s v="MARACAS"/>
    <x v="81"/>
    <x v="12"/>
    <x v="1"/>
  </r>
  <r>
    <s v="BAHIA"/>
    <s v="MARACAS"/>
    <x v="81"/>
    <x v="11"/>
    <x v="47"/>
  </r>
  <r>
    <s v="BAHIA"/>
    <s v="MARAGOGIPE"/>
    <x v="81"/>
    <x v="12"/>
    <x v="1"/>
  </r>
  <r>
    <s v="BAHIA"/>
    <s v="MARAGOGIPE"/>
    <x v="81"/>
    <x v="11"/>
    <x v="10"/>
  </r>
  <r>
    <s v="BAHIA"/>
    <s v="MARCIONILIO SOUZA"/>
    <x v="81"/>
    <x v="12"/>
    <x v="0"/>
  </r>
  <r>
    <s v="BAHIA"/>
    <s v="MARCIONILIO SOUZA"/>
    <x v="81"/>
    <x v="11"/>
    <x v="0"/>
  </r>
  <r>
    <s v="BAHIA"/>
    <s v="MASCOTE"/>
    <x v="81"/>
    <x v="11"/>
    <x v="6"/>
  </r>
  <r>
    <s v="BAHIA"/>
    <s v="MATA DE SAO JOAO"/>
    <x v="81"/>
    <x v="12"/>
    <x v="1"/>
  </r>
  <r>
    <s v="BAHIA"/>
    <s v="MATA DE SAO JOAO"/>
    <x v="81"/>
    <x v="11"/>
    <x v="26"/>
  </r>
  <r>
    <s v="BAHIA"/>
    <s v="MATINA"/>
    <x v="81"/>
    <x v="11"/>
    <x v="2"/>
  </r>
  <r>
    <s v="BAHIA"/>
    <s v="MEDEIROS NETO"/>
    <x v="81"/>
    <x v="11"/>
    <x v="10"/>
  </r>
  <r>
    <s v="BAHIA"/>
    <s v="MIGUEL CALMON"/>
    <x v="81"/>
    <x v="12"/>
    <x v="6"/>
  </r>
  <r>
    <s v="BAHIA"/>
    <s v="MIGUEL CALMON"/>
    <x v="81"/>
    <x v="11"/>
    <x v="13"/>
  </r>
  <r>
    <s v="BAHIA"/>
    <s v="MILAGRES"/>
    <x v="81"/>
    <x v="12"/>
    <x v="0"/>
  </r>
  <r>
    <s v="BAHIA"/>
    <s v="MILAGRES"/>
    <x v="81"/>
    <x v="11"/>
    <x v="18"/>
  </r>
  <r>
    <s v="BAHIA"/>
    <s v="MIRANGABA"/>
    <x v="81"/>
    <x v="12"/>
    <x v="0"/>
  </r>
  <r>
    <s v="BAHIA"/>
    <s v="MIRANGABA"/>
    <x v="81"/>
    <x v="11"/>
    <x v="8"/>
  </r>
  <r>
    <s v="BAHIA"/>
    <s v="MIRANTE"/>
    <x v="81"/>
    <x v="11"/>
    <x v="0"/>
  </r>
  <r>
    <s v="BAHIA"/>
    <s v="MONTE SANTO"/>
    <x v="81"/>
    <x v="12"/>
    <x v="0"/>
  </r>
  <r>
    <s v="BAHIA"/>
    <s v="MONTE SANTO"/>
    <x v="81"/>
    <x v="11"/>
    <x v="26"/>
  </r>
  <r>
    <s v="BAHIA"/>
    <s v="MORPARA"/>
    <x v="81"/>
    <x v="12"/>
    <x v="0"/>
  </r>
  <r>
    <s v="BAHIA"/>
    <s v="MORPARA"/>
    <x v="81"/>
    <x v="11"/>
    <x v="0"/>
  </r>
  <r>
    <s v="BAHIA"/>
    <s v="MORRO DO CHAPEU"/>
    <x v="81"/>
    <x v="12"/>
    <x v="1"/>
  </r>
  <r>
    <s v="BAHIA"/>
    <s v="MORRO DO CHAPEU"/>
    <x v="81"/>
    <x v="11"/>
    <x v="47"/>
  </r>
  <r>
    <s v="BAHIA"/>
    <s v="MORTUGABA"/>
    <x v="81"/>
    <x v="12"/>
    <x v="1"/>
  </r>
  <r>
    <s v="BAHIA"/>
    <s v="MORTUGABA"/>
    <x v="81"/>
    <x v="11"/>
    <x v="5"/>
  </r>
  <r>
    <s v="BAHIA"/>
    <s v="MUCUGE"/>
    <x v="81"/>
    <x v="12"/>
    <x v="0"/>
  </r>
  <r>
    <s v="BAHIA"/>
    <s v="MUCUGE"/>
    <x v="81"/>
    <x v="11"/>
    <x v="24"/>
  </r>
  <r>
    <s v="BAHIA"/>
    <s v="MUCURI"/>
    <x v="81"/>
    <x v="11"/>
    <x v="2"/>
  </r>
  <r>
    <s v="BAHIA"/>
    <s v="MULUNGU DO MORRO"/>
    <x v="81"/>
    <x v="11"/>
    <x v="10"/>
  </r>
  <r>
    <s v="BAHIA"/>
    <s v="MUNDO NOVO"/>
    <x v="81"/>
    <x v="12"/>
    <x v="4"/>
  </r>
  <r>
    <s v="BAHIA"/>
    <s v="MUNDO NOVO"/>
    <x v="81"/>
    <x v="11"/>
    <x v="2"/>
  </r>
  <r>
    <s v="BAHIA"/>
    <s v="MUNIZ FERREIRA"/>
    <x v="81"/>
    <x v="11"/>
    <x v="2"/>
  </r>
  <r>
    <s v="BAHIA"/>
    <s v="MUQUEM DO SAO FRANCISCO"/>
    <x v="81"/>
    <x v="11"/>
    <x v="0"/>
  </r>
  <r>
    <s v="BAHIA"/>
    <s v="MURITIBA"/>
    <x v="81"/>
    <x v="11"/>
    <x v="9"/>
  </r>
  <r>
    <s v="BAHIA"/>
    <s v="MUTUIPE"/>
    <x v="81"/>
    <x v="12"/>
    <x v="0"/>
  </r>
  <r>
    <s v="BAHIA"/>
    <s v="MUTUIPE"/>
    <x v="81"/>
    <x v="11"/>
    <x v="15"/>
  </r>
  <r>
    <s v="BAHIA"/>
    <s v="NAZARE"/>
    <x v="81"/>
    <x v="12"/>
    <x v="1"/>
  </r>
  <r>
    <s v="BAHIA"/>
    <s v="NAZARE"/>
    <x v="81"/>
    <x v="11"/>
    <x v="36"/>
  </r>
  <r>
    <s v="BAHIA"/>
    <s v="NILO PECANHA"/>
    <x v="81"/>
    <x v="11"/>
    <x v="0"/>
  </r>
  <r>
    <s v="BAHIA"/>
    <s v="NORDESTINA"/>
    <x v="81"/>
    <x v="11"/>
    <x v="2"/>
  </r>
  <r>
    <s v="BAHIA"/>
    <s v="NOVA CANAA"/>
    <x v="81"/>
    <x v="11"/>
    <x v="8"/>
  </r>
  <r>
    <s v="BAHIA"/>
    <s v="NOVA FATIMA"/>
    <x v="81"/>
    <x v="11"/>
    <x v="4"/>
  </r>
  <r>
    <s v="BAHIA"/>
    <s v="NOVA IBIA"/>
    <x v="81"/>
    <x v="11"/>
    <x v="1"/>
  </r>
  <r>
    <s v="BAHIA"/>
    <s v="NOVA ITARANA"/>
    <x v="81"/>
    <x v="11"/>
    <x v="4"/>
  </r>
  <r>
    <s v="BAHIA"/>
    <s v="NOVA REDENCAO"/>
    <x v="81"/>
    <x v="11"/>
    <x v="1"/>
  </r>
  <r>
    <s v="BAHIA"/>
    <s v="NOVA SOURE"/>
    <x v="81"/>
    <x v="11"/>
    <x v="2"/>
  </r>
  <r>
    <s v="BAHIA"/>
    <s v="NOVA VICOSA"/>
    <x v="81"/>
    <x v="11"/>
    <x v="10"/>
  </r>
  <r>
    <s v="GOIAS"/>
    <s v="ANICUNS"/>
    <x v="1"/>
    <x v="25"/>
    <x v="56"/>
  </r>
  <r>
    <s v="BAHIA"/>
    <s v="NOVO HORIZONTE"/>
    <x v="81"/>
    <x v="11"/>
    <x v="4"/>
  </r>
  <r>
    <s v="BAHIA"/>
    <s v="NOVO TRIUNFO"/>
    <x v="81"/>
    <x v="11"/>
    <x v="0"/>
  </r>
  <r>
    <s v="BAHIA"/>
    <s v="OLINDINA"/>
    <x v="81"/>
    <x v="11"/>
    <x v="2"/>
  </r>
  <r>
    <s v="BAHIA"/>
    <s v="OLIVEIRA DOS BREJINHOS"/>
    <x v="81"/>
    <x v="11"/>
    <x v="36"/>
  </r>
  <r>
    <s v="BAHIA"/>
    <s v="OURICANGAS"/>
    <x v="81"/>
    <x v="11"/>
    <x v="1"/>
  </r>
  <r>
    <s v="BAHIA"/>
    <s v="OUROLANDIA"/>
    <x v="81"/>
    <x v="11"/>
    <x v="8"/>
  </r>
  <r>
    <s v="BAHIA"/>
    <s v="PALMAS DE MONTE ALTO"/>
    <x v="81"/>
    <x v="12"/>
    <x v="0"/>
  </r>
  <r>
    <s v="BAHIA"/>
    <s v="PALMAS DE MONTE ALTO"/>
    <x v="81"/>
    <x v="11"/>
    <x v="31"/>
  </r>
  <r>
    <s v="BAHIA"/>
    <s v="PALMEIRAS"/>
    <x v="81"/>
    <x v="11"/>
    <x v="4"/>
  </r>
  <r>
    <s v="BAHIA"/>
    <s v="PARAMIRIM"/>
    <x v="81"/>
    <x v="12"/>
    <x v="5"/>
  </r>
  <r>
    <s v="BAHIA"/>
    <s v="PARAMIRIM"/>
    <x v="81"/>
    <x v="11"/>
    <x v="39"/>
  </r>
  <r>
    <s v="BAHIA"/>
    <s v="PARATINGA"/>
    <x v="81"/>
    <x v="12"/>
    <x v="0"/>
  </r>
  <r>
    <s v="BAHIA"/>
    <s v="PARATINGA"/>
    <x v="81"/>
    <x v="11"/>
    <x v="10"/>
  </r>
  <r>
    <s v="BAHIA"/>
    <s v="PARIPIRANGA"/>
    <x v="81"/>
    <x v="11"/>
    <x v="6"/>
  </r>
  <r>
    <s v="BAHIA"/>
    <s v="PAU BRASIL"/>
    <x v="81"/>
    <x v="11"/>
    <x v="6"/>
  </r>
  <r>
    <s v="BAHIA"/>
    <s v="PAULO AFONSO"/>
    <x v="81"/>
    <x v="12"/>
    <x v="2"/>
  </r>
  <r>
    <s v="BAHIA"/>
    <s v="PAULO AFONSO"/>
    <x v="81"/>
    <x v="11"/>
    <x v="106"/>
  </r>
  <r>
    <s v="BAHIA"/>
    <s v="PE DE SERRA"/>
    <x v="81"/>
    <x v="12"/>
    <x v="0"/>
  </r>
  <r>
    <s v="BAHIA"/>
    <s v="PE DE SERRA"/>
    <x v="81"/>
    <x v="11"/>
    <x v="8"/>
  </r>
  <r>
    <s v="BAHIA"/>
    <s v="PEDRAO"/>
    <x v="81"/>
    <x v="11"/>
    <x v="6"/>
  </r>
  <r>
    <s v="BAHIA"/>
    <s v="PIATA"/>
    <x v="81"/>
    <x v="12"/>
    <x v="6"/>
  </r>
  <r>
    <s v="BAHIA"/>
    <s v="PIATA"/>
    <x v="81"/>
    <x v="11"/>
    <x v="38"/>
  </r>
  <r>
    <s v="BAHIA"/>
    <s v="PILAO ARCADO"/>
    <x v="81"/>
    <x v="11"/>
    <x v="6"/>
  </r>
  <r>
    <s v="BAHIA"/>
    <s v="PINDAI"/>
    <x v="81"/>
    <x v="12"/>
    <x v="0"/>
  </r>
  <r>
    <s v="BAHIA"/>
    <s v="PINDAI"/>
    <x v="81"/>
    <x v="11"/>
    <x v="28"/>
  </r>
  <r>
    <s v="BAHIA"/>
    <s v="PINDOBACU"/>
    <x v="81"/>
    <x v="11"/>
    <x v="10"/>
  </r>
  <r>
    <s v="BAHIA"/>
    <s v="PINTADAS"/>
    <x v="81"/>
    <x v="11"/>
    <x v="10"/>
  </r>
  <r>
    <s v="BAHIA"/>
    <s v="PIRIPA"/>
    <x v="81"/>
    <x v="11"/>
    <x v="4"/>
  </r>
  <r>
    <s v="BAHIA"/>
    <s v="PIRITIBA"/>
    <x v="81"/>
    <x v="11"/>
    <x v="8"/>
  </r>
  <r>
    <s v="BAHIA"/>
    <s v="PLANALTINO"/>
    <x v="81"/>
    <x v="12"/>
    <x v="1"/>
  </r>
  <r>
    <s v="BAHIA"/>
    <s v="PLANALTINO"/>
    <x v="81"/>
    <x v="11"/>
    <x v="8"/>
  </r>
  <r>
    <s v="BAHIA"/>
    <s v="PLANALTO"/>
    <x v="81"/>
    <x v="11"/>
    <x v="5"/>
  </r>
  <r>
    <s v="BAHIA"/>
    <s v="POCOES"/>
    <x v="81"/>
    <x v="12"/>
    <x v="1"/>
  </r>
  <r>
    <s v="BAHIA"/>
    <s v="POCOES"/>
    <x v="81"/>
    <x v="11"/>
    <x v="81"/>
  </r>
  <r>
    <s v="BAHIA"/>
    <s v="POJUCA"/>
    <x v="81"/>
    <x v="12"/>
    <x v="0"/>
  </r>
  <r>
    <s v="BAHIA"/>
    <s v="POJUCA"/>
    <x v="81"/>
    <x v="11"/>
    <x v="3"/>
  </r>
  <r>
    <s v="BAHIA"/>
    <s v="PONTO NOVO"/>
    <x v="81"/>
    <x v="11"/>
    <x v="14"/>
  </r>
  <r>
    <s v="BAHIA"/>
    <s v="PORTO SEGURO"/>
    <x v="81"/>
    <x v="12"/>
    <x v="4"/>
  </r>
  <r>
    <s v="BAHIA"/>
    <s v="PORTO SEGURO"/>
    <x v="81"/>
    <x v="11"/>
    <x v="114"/>
  </r>
  <r>
    <s v="BAHIA"/>
    <s v="PRADO"/>
    <x v="81"/>
    <x v="12"/>
    <x v="0"/>
  </r>
  <r>
    <s v="BAHIA"/>
    <s v="PRADO"/>
    <x v="81"/>
    <x v="11"/>
    <x v="8"/>
  </r>
  <r>
    <s v="BAHIA"/>
    <s v="PRESIDENTE DUTRA"/>
    <x v="81"/>
    <x v="11"/>
    <x v="2"/>
  </r>
  <r>
    <s v="BAHIA"/>
    <s v="PRESIDENTE JANIO QUADROS"/>
    <x v="81"/>
    <x v="11"/>
    <x v="8"/>
  </r>
  <r>
    <s v="BAHIA"/>
    <s v="PRESIDENTE TANCREDO NEVES"/>
    <x v="81"/>
    <x v="11"/>
    <x v="6"/>
  </r>
  <r>
    <s v="BAHIA"/>
    <s v="QUEIMADAS"/>
    <x v="81"/>
    <x v="11"/>
    <x v="34"/>
  </r>
  <r>
    <s v="BAHIA"/>
    <s v="QUIJINGUE"/>
    <x v="81"/>
    <x v="11"/>
    <x v="6"/>
  </r>
  <r>
    <s v="BAHIA"/>
    <s v="QUIXABEIRA"/>
    <x v="81"/>
    <x v="11"/>
    <x v="4"/>
  </r>
  <r>
    <s v="BAHIA"/>
    <s v="RAFAEL JAMBEIRO"/>
    <x v="81"/>
    <x v="11"/>
    <x v="10"/>
  </r>
  <r>
    <s v="BAHIA"/>
    <s v="REMANSO"/>
    <x v="81"/>
    <x v="12"/>
    <x v="0"/>
  </r>
  <r>
    <s v="BAHIA"/>
    <s v="REMANSO"/>
    <x v="81"/>
    <x v="11"/>
    <x v="24"/>
  </r>
  <r>
    <s v="BAHIA"/>
    <s v="RETIROLANDIA"/>
    <x v="81"/>
    <x v="11"/>
    <x v="2"/>
  </r>
  <r>
    <s v="BAHIA"/>
    <s v="RIACHAO DAS NEVES"/>
    <x v="81"/>
    <x v="11"/>
    <x v="4"/>
  </r>
  <r>
    <s v="BAHIA"/>
    <s v="RIACHAO DO JACUIPE"/>
    <x v="81"/>
    <x v="11"/>
    <x v="86"/>
  </r>
  <r>
    <s v="BAHIA"/>
    <s v="RIACHO DE SANTANA"/>
    <x v="81"/>
    <x v="12"/>
    <x v="0"/>
  </r>
  <r>
    <s v="BAHIA"/>
    <s v="RIACHO DE SANTANA"/>
    <x v="81"/>
    <x v="11"/>
    <x v="28"/>
  </r>
  <r>
    <s v="BAHIA"/>
    <s v="RIBEIRA DO AMPARO"/>
    <x v="81"/>
    <x v="11"/>
    <x v="1"/>
  </r>
  <r>
    <s v="BAHIA"/>
    <s v="RIBEIRA DO POMBAL"/>
    <x v="81"/>
    <x v="12"/>
    <x v="0"/>
  </r>
  <r>
    <s v="BAHIA"/>
    <s v="RIBEIRA DO POMBAL"/>
    <x v="81"/>
    <x v="11"/>
    <x v="38"/>
  </r>
  <r>
    <s v="BAHIA"/>
    <s v="RIBEIRAO DO LARGO"/>
    <x v="81"/>
    <x v="11"/>
    <x v="0"/>
  </r>
  <r>
    <s v="BAHIA"/>
    <s v="RIO DE CONTAS"/>
    <x v="81"/>
    <x v="11"/>
    <x v="5"/>
  </r>
  <r>
    <s v="BAHIA"/>
    <s v="RIO DO ANTONIO"/>
    <x v="81"/>
    <x v="12"/>
    <x v="0"/>
  </r>
  <r>
    <s v="BAHIA"/>
    <s v="RIO DO ANTONIO"/>
    <x v="81"/>
    <x v="11"/>
    <x v="7"/>
  </r>
  <r>
    <s v="BAHIA"/>
    <s v="RIO DO PIRES"/>
    <x v="81"/>
    <x v="12"/>
    <x v="0"/>
  </r>
  <r>
    <s v="BAHIA"/>
    <s v="RIO DO PIRES"/>
    <x v="81"/>
    <x v="11"/>
    <x v="14"/>
  </r>
  <r>
    <s v="BAHIA"/>
    <s v="RIO REAL"/>
    <x v="81"/>
    <x v="11"/>
    <x v="10"/>
  </r>
  <r>
    <s v="BAHIA"/>
    <s v="RODELAS"/>
    <x v="81"/>
    <x v="11"/>
    <x v="0"/>
  </r>
  <r>
    <s v="BAHIA"/>
    <s v="RUY BARBOSA"/>
    <x v="81"/>
    <x v="12"/>
    <x v="0"/>
  </r>
  <r>
    <s v="BAHIA"/>
    <s v="RUY BARBOSA"/>
    <x v="81"/>
    <x v="11"/>
    <x v="9"/>
  </r>
  <r>
    <s v="BAHIA"/>
    <s v="SALVADOR"/>
    <x v="81"/>
    <x v="28"/>
    <x v="0"/>
  </r>
  <r>
    <s v="BAHIA"/>
    <s v="SALVADOR"/>
    <x v="81"/>
    <x v="12"/>
    <x v="135"/>
  </r>
  <r>
    <s v="BAHIA"/>
    <s v="SALVADOR"/>
    <x v="81"/>
    <x v="11"/>
    <x v="1012"/>
  </r>
  <r>
    <s v="BAHIA"/>
    <s v="SANTA BARBARA"/>
    <x v="81"/>
    <x v="11"/>
    <x v="8"/>
  </r>
  <r>
    <s v="BAHIA"/>
    <s v="SANTA BRIGIDA"/>
    <x v="81"/>
    <x v="11"/>
    <x v="0"/>
  </r>
  <r>
    <s v="BAHIA"/>
    <s v="SANTA CRUZ CABRALIA"/>
    <x v="81"/>
    <x v="12"/>
    <x v="0"/>
  </r>
  <r>
    <s v="BAHIA"/>
    <s v="SANTA CRUZ CABRALIA"/>
    <x v="81"/>
    <x v="11"/>
    <x v="14"/>
  </r>
  <r>
    <s v="BAHIA"/>
    <s v="SANTA CRUZ DA VITORIA"/>
    <x v="81"/>
    <x v="11"/>
    <x v="0"/>
  </r>
  <r>
    <s v="BAHIA"/>
    <s v="SANTA INES"/>
    <x v="81"/>
    <x v="11"/>
    <x v="5"/>
  </r>
  <r>
    <s v="BAHIA"/>
    <s v="SANTA LUZIA"/>
    <x v="81"/>
    <x v="12"/>
    <x v="0"/>
  </r>
  <r>
    <s v="BAHIA"/>
    <s v="SANTA LUZIA"/>
    <x v="81"/>
    <x v="11"/>
    <x v="2"/>
  </r>
  <r>
    <s v="BAHIA"/>
    <s v="SANTA MARIA DA VITORIA"/>
    <x v="81"/>
    <x v="12"/>
    <x v="1"/>
  </r>
  <r>
    <s v="BAHIA"/>
    <s v="SANTA MARIA DA VITORIA"/>
    <x v="81"/>
    <x v="11"/>
    <x v="33"/>
  </r>
  <r>
    <s v="BAHIA"/>
    <s v="SANTA RITA DE CASSIA"/>
    <x v="81"/>
    <x v="11"/>
    <x v="2"/>
  </r>
  <r>
    <s v="BAHIA"/>
    <s v="SANTA TERESINHA"/>
    <x v="81"/>
    <x v="11"/>
    <x v="6"/>
  </r>
  <r>
    <s v="BAHIA"/>
    <s v="SANTALUZ"/>
    <x v="81"/>
    <x v="12"/>
    <x v="1"/>
  </r>
  <r>
    <s v="BAHIA"/>
    <s v="SANTALUZ"/>
    <x v="81"/>
    <x v="11"/>
    <x v="27"/>
  </r>
  <r>
    <s v="BAHIA"/>
    <s v="SANTANA"/>
    <x v="81"/>
    <x v="12"/>
    <x v="1"/>
  </r>
  <r>
    <s v="BAHIA"/>
    <s v="SANTANA"/>
    <x v="81"/>
    <x v="11"/>
    <x v="27"/>
  </r>
  <r>
    <s v="BAHIA"/>
    <s v="SANTANOPOLIS"/>
    <x v="81"/>
    <x v="11"/>
    <x v="1"/>
  </r>
  <r>
    <s v="BAHIA"/>
    <s v="SANTO AMARO"/>
    <x v="81"/>
    <x v="6"/>
    <x v="0"/>
  </r>
  <r>
    <s v="BAHIA"/>
    <s v="SANTO AMARO"/>
    <x v="81"/>
    <x v="12"/>
    <x v="6"/>
  </r>
  <r>
    <s v="BAHIA"/>
    <s v="SANTO AMARO"/>
    <x v="81"/>
    <x v="11"/>
    <x v="29"/>
  </r>
  <r>
    <s v="BAHIA"/>
    <s v="SANTO ANTONIO DE JESUS"/>
    <x v="81"/>
    <x v="12"/>
    <x v="2"/>
  </r>
  <r>
    <s v="BAHIA"/>
    <s v="SANTO ANTONIO DE JESUS"/>
    <x v="81"/>
    <x v="11"/>
    <x v="181"/>
  </r>
  <r>
    <s v="BAHIA"/>
    <s v="SANTO ESTEVAO"/>
    <x v="81"/>
    <x v="12"/>
    <x v="1"/>
  </r>
  <r>
    <s v="BAHIA"/>
    <s v="SANTO ESTEVAO"/>
    <x v="81"/>
    <x v="11"/>
    <x v="53"/>
  </r>
  <r>
    <s v="BAHIA"/>
    <s v="SAO DESIDERIO"/>
    <x v="81"/>
    <x v="11"/>
    <x v="5"/>
  </r>
  <r>
    <s v="BAHIA"/>
    <s v="SAO DOMINGOS"/>
    <x v="81"/>
    <x v="11"/>
    <x v="1"/>
  </r>
  <r>
    <s v="BAHIA"/>
    <s v="SAO FELIPE"/>
    <x v="81"/>
    <x v="12"/>
    <x v="0"/>
  </r>
  <r>
    <s v="BAHIA"/>
    <s v="SAO FELIPE"/>
    <x v="81"/>
    <x v="11"/>
    <x v="10"/>
  </r>
  <r>
    <s v="BAHIA"/>
    <s v="SAO FELIX"/>
    <x v="81"/>
    <x v="12"/>
    <x v="1"/>
  </r>
  <r>
    <s v="BAHIA"/>
    <s v="SAO FELIX"/>
    <x v="81"/>
    <x v="11"/>
    <x v="31"/>
  </r>
  <r>
    <s v="BAHIA"/>
    <s v="SAO FELIX DO CORIBE"/>
    <x v="81"/>
    <x v="11"/>
    <x v="10"/>
  </r>
  <r>
    <s v="BAHIA"/>
    <s v="SAO FRANCISCO DO CONDE"/>
    <x v="81"/>
    <x v="11"/>
    <x v="24"/>
  </r>
  <r>
    <s v="BAHIA"/>
    <s v="SAO GABRIEL"/>
    <x v="81"/>
    <x v="11"/>
    <x v="24"/>
  </r>
  <r>
    <s v="BAHIA"/>
    <s v="SAO GONCALO DOS CAMPOS"/>
    <x v="81"/>
    <x v="12"/>
    <x v="0"/>
  </r>
  <r>
    <s v="BAHIA"/>
    <s v="SAO GONCALO DOS CAMPOS"/>
    <x v="81"/>
    <x v="11"/>
    <x v="8"/>
  </r>
  <r>
    <s v="BAHIA"/>
    <s v="SAO JOSE DA VITORIA"/>
    <x v="81"/>
    <x v="11"/>
    <x v="6"/>
  </r>
  <r>
    <s v="BAHIA"/>
    <s v="SAO JOSE DO JACUIPE"/>
    <x v="81"/>
    <x v="11"/>
    <x v="24"/>
  </r>
  <r>
    <s v="BAHIA"/>
    <s v="SAO MIGUEL DAS MATAS"/>
    <x v="81"/>
    <x v="11"/>
    <x v="4"/>
  </r>
  <r>
    <s v="BAHIA"/>
    <s v="SAO SEBASTIAO DO PASSE"/>
    <x v="81"/>
    <x v="12"/>
    <x v="0"/>
  </r>
  <r>
    <s v="BAHIA"/>
    <s v="SAO SEBASTIAO DO PASSE"/>
    <x v="81"/>
    <x v="11"/>
    <x v="75"/>
  </r>
  <r>
    <s v="BAHIA"/>
    <s v="SAPEACU"/>
    <x v="81"/>
    <x v="11"/>
    <x v="5"/>
  </r>
  <r>
    <s v="BAHIA"/>
    <s v="SATIRO DIAS"/>
    <x v="81"/>
    <x v="11"/>
    <x v="4"/>
  </r>
  <r>
    <s v="BAHIA"/>
    <s v="SAUBARA"/>
    <x v="81"/>
    <x v="12"/>
    <x v="0"/>
  </r>
  <r>
    <s v="BAHIA"/>
    <s v="SAUBARA"/>
    <x v="81"/>
    <x v="11"/>
    <x v="1"/>
  </r>
  <r>
    <s v="BAHIA"/>
    <s v="SAUDE"/>
    <x v="81"/>
    <x v="11"/>
    <x v="8"/>
  </r>
  <r>
    <s v="BAHIA"/>
    <s v="SEABRA"/>
    <x v="81"/>
    <x v="12"/>
    <x v="6"/>
  </r>
  <r>
    <s v="BAHIA"/>
    <s v="SEABRA"/>
    <x v="81"/>
    <x v="11"/>
    <x v="11"/>
  </r>
  <r>
    <s v="BAHIA"/>
    <s v="SEBASTIAO LARANJEIRAS"/>
    <x v="81"/>
    <x v="12"/>
    <x v="0"/>
  </r>
  <r>
    <s v="BAHIA"/>
    <s v="SEBASTIAO LARANJEIRAS"/>
    <x v="81"/>
    <x v="11"/>
    <x v="6"/>
  </r>
  <r>
    <s v="BAHIA"/>
    <s v="SENHOR DO BONFIM"/>
    <x v="81"/>
    <x v="12"/>
    <x v="6"/>
  </r>
  <r>
    <s v="BAHIA"/>
    <s v="SENHOR DO BONFIM"/>
    <x v="81"/>
    <x v="11"/>
    <x v="211"/>
  </r>
  <r>
    <s v="BAHIA"/>
    <s v="SENTO SE"/>
    <x v="81"/>
    <x v="11"/>
    <x v="4"/>
  </r>
  <r>
    <s v="BAHIA"/>
    <s v="SERRA DO RAMALHO"/>
    <x v="81"/>
    <x v="12"/>
    <x v="1"/>
  </r>
  <r>
    <s v="BAHIA"/>
    <s v="SERRA DO RAMALHO"/>
    <x v="81"/>
    <x v="11"/>
    <x v="8"/>
  </r>
  <r>
    <s v="BAHIA"/>
    <s v="SERRA DOURADA"/>
    <x v="81"/>
    <x v="11"/>
    <x v="5"/>
  </r>
  <r>
    <s v="BAHIA"/>
    <s v="SERRA PRETA"/>
    <x v="81"/>
    <x v="12"/>
    <x v="0"/>
  </r>
  <r>
    <s v="BAHIA"/>
    <s v="SERRA PRETA"/>
    <x v="81"/>
    <x v="11"/>
    <x v="0"/>
  </r>
  <r>
    <s v="BAHIA"/>
    <s v="SERRINHA"/>
    <x v="81"/>
    <x v="12"/>
    <x v="10"/>
  </r>
  <r>
    <s v="BAHIA"/>
    <s v="SERRINHA"/>
    <x v="81"/>
    <x v="11"/>
    <x v="45"/>
  </r>
  <r>
    <s v="BAHIA"/>
    <s v="SERROLANDIA"/>
    <x v="81"/>
    <x v="11"/>
    <x v="2"/>
  </r>
  <r>
    <s v="BAHIA"/>
    <s v="SIMOES FILHO"/>
    <x v="81"/>
    <x v="97"/>
    <x v="0"/>
  </r>
  <r>
    <s v="BAHIA"/>
    <s v="SIMOES FILHO"/>
    <x v="81"/>
    <x v="12"/>
    <x v="0"/>
  </r>
  <r>
    <s v="BAHIA"/>
    <s v="SIMOES FILHO"/>
    <x v="81"/>
    <x v="11"/>
    <x v="71"/>
  </r>
  <r>
    <s v="BAHIA"/>
    <s v="SITIO DO MATO"/>
    <x v="81"/>
    <x v="11"/>
    <x v="8"/>
  </r>
  <r>
    <s v="BAHIA"/>
    <s v="SITIO DO QUINTO"/>
    <x v="81"/>
    <x v="11"/>
    <x v="0"/>
  </r>
  <r>
    <s v="BAHIA"/>
    <s v="SOBRADINHO"/>
    <x v="81"/>
    <x v="12"/>
    <x v="0"/>
  </r>
  <r>
    <s v="BAHIA"/>
    <s v="SOBRADINHO"/>
    <x v="81"/>
    <x v="11"/>
    <x v="14"/>
  </r>
  <r>
    <s v="BAHIA"/>
    <s v="SOUTO SOARES"/>
    <x v="81"/>
    <x v="12"/>
    <x v="1"/>
  </r>
  <r>
    <s v="BAHIA"/>
    <s v="SOUTO SOARES"/>
    <x v="81"/>
    <x v="11"/>
    <x v="10"/>
  </r>
  <r>
    <s v="BAHIA"/>
    <s v="TABOCAS DO BREJO VELHO"/>
    <x v="81"/>
    <x v="11"/>
    <x v="0"/>
  </r>
  <r>
    <s v="BAHIA"/>
    <s v="TANHACU"/>
    <x v="81"/>
    <x v="12"/>
    <x v="1"/>
  </r>
  <r>
    <s v="BAHIA"/>
    <s v="TANHACU"/>
    <x v="81"/>
    <x v="11"/>
    <x v="28"/>
  </r>
  <r>
    <s v="BAHIA"/>
    <s v="TANQUE NOVO"/>
    <x v="81"/>
    <x v="12"/>
    <x v="1"/>
  </r>
  <r>
    <s v="BAHIA"/>
    <s v="TANQUE NOVO"/>
    <x v="81"/>
    <x v="11"/>
    <x v="21"/>
  </r>
  <r>
    <s v="BAHIA"/>
    <s v="TANQUINHO"/>
    <x v="81"/>
    <x v="12"/>
    <x v="0"/>
  </r>
  <r>
    <s v="BAHIA"/>
    <s v="TANQUINHO"/>
    <x v="81"/>
    <x v="11"/>
    <x v="2"/>
  </r>
  <r>
    <s v="BAHIA"/>
    <s v="TAPEROA"/>
    <x v="81"/>
    <x v="12"/>
    <x v="0"/>
  </r>
  <r>
    <s v="BAHIA"/>
    <s v="TAPEROA"/>
    <x v="81"/>
    <x v="11"/>
    <x v="31"/>
  </r>
  <r>
    <s v="BAHIA"/>
    <s v="TAPIRAMUTA"/>
    <x v="81"/>
    <x v="11"/>
    <x v="5"/>
  </r>
  <r>
    <s v="BAHIA"/>
    <s v="TEIXEIRA DE FREITAS"/>
    <x v="81"/>
    <x v="12"/>
    <x v="8"/>
  </r>
  <r>
    <s v="BAHIA"/>
    <s v="TEIXEIRA DE FREITAS"/>
    <x v="81"/>
    <x v="11"/>
    <x v="44"/>
  </r>
  <r>
    <s v="BAHIA"/>
    <s v="TEODORO SAMPAIO"/>
    <x v="81"/>
    <x v="11"/>
    <x v="6"/>
  </r>
  <r>
    <s v="BAHIA"/>
    <s v="TEOFILANDIA"/>
    <x v="81"/>
    <x v="12"/>
    <x v="0"/>
  </r>
  <r>
    <s v="BAHIA"/>
    <s v="TEOFILANDIA"/>
    <x v="81"/>
    <x v="11"/>
    <x v="3"/>
  </r>
  <r>
    <s v="BAHIA"/>
    <s v="TEOLANDIA"/>
    <x v="81"/>
    <x v="11"/>
    <x v="8"/>
  </r>
  <r>
    <s v="BAHIA"/>
    <s v="TERRA NOVA"/>
    <x v="81"/>
    <x v="11"/>
    <x v="1"/>
  </r>
  <r>
    <s v="GOIAS"/>
    <s v="APARECIDA DE GOIANIA"/>
    <x v="1"/>
    <x v="25"/>
    <x v="796"/>
  </r>
  <r>
    <s v="BAHIA"/>
    <s v="TREMEDAL"/>
    <x v="81"/>
    <x v="11"/>
    <x v="14"/>
  </r>
  <r>
    <s v="BAHIA"/>
    <s v="TUCANO"/>
    <x v="81"/>
    <x v="11"/>
    <x v="15"/>
  </r>
  <r>
    <s v="BAHIA"/>
    <s v="UAUA"/>
    <x v="81"/>
    <x v="11"/>
    <x v="9"/>
  </r>
  <r>
    <s v="BAHIA"/>
    <s v="UBAIRA"/>
    <x v="81"/>
    <x v="11"/>
    <x v="20"/>
  </r>
  <r>
    <s v="BAHIA"/>
    <s v="UBAITABA"/>
    <x v="81"/>
    <x v="12"/>
    <x v="6"/>
  </r>
  <r>
    <s v="BAHIA"/>
    <s v="UBAITABA"/>
    <x v="81"/>
    <x v="11"/>
    <x v="21"/>
  </r>
  <r>
    <s v="BAHIA"/>
    <s v="UBATA"/>
    <x v="81"/>
    <x v="11"/>
    <x v="27"/>
  </r>
  <r>
    <s v="BAHIA"/>
    <s v="UIBAI"/>
    <x v="81"/>
    <x v="12"/>
    <x v="1"/>
  </r>
  <r>
    <s v="BAHIA"/>
    <s v="UIBAI"/>
    <x v="81"/>
    <x v="11"/>
    <x v="10"/>
  </r>
  <r>
    <s v="BAHIA"/>
    <s v="UMBURANAS"/>
    <x v="81"/>
    <x v="12"/>
    <x v="0"/>
  </r>
  <r>
    <s v="BAHIA"/>
    <s v="UMBURANAS"/>
    <x v="81"/>
    <x v="11"/>
    <x v="5"/>
  </r>
  <r>
    <s v="BAHIA"/>
    <s v="UNA"/>
    <x v="81"/>
    <x v="12"/>
    <x v="0"/>
  </r>
  <r>
    <s v="BAHIA"/>
    <s v="UNA"/>
    <x v="81"/>
    <x v="11"/>
    <x v="5"/>
  </r>
  <r>
    <s v="BAHIA"/>
    <s v="URANDI"/>
    <x v="81"/>
    <x v="12"/>
    <x v="0"/>
  </r>
  <r>
    <s v="BAHIA"/>
    <s v="URANDI"/>
    <x v="81"/>
    <x v="11"/>
    <x v="50"/>
  </r>
  <r>
    <s v="BAHIA"/>
    <s v="URUCUCA"/>
    <x v="81"/>
    <x v="12"/>
    <x v="1"/>
  </r>
  <r>
    <s v="BAHIA"/>
    <s v="URUCUCA"/>
    <x v="81"/>
    <x v="11"/>
    <x v="24"/>
  </r>
  <r>
    <s v="BAHIA"/>
    <s v="UTINGA"/>
    <x v="81"/>
    <x v="11"/>
    <x v="7"/>
  </r>
  <r>
    <s v="BAHIA"/>
    <s v="VALENCA"/>
    <x v="81"/>
    <x v="12"/>
    <x v="8"/>
  </r>
  <r>
    <s v="BAHIA"/>
    <s v="VALENCA"/>
    <x v="81"/>
    <x v="11"/>
    <x v="78"/>
  </r>
  <r>
    <s v="BAHIA"/>
    <s v="VALENTE"/>
    <x v="81"/>
    <x v="12"/>
    <x v="0"/>
  </r>
  <r>
    <s v="BAHIA"/>
    <s v="VALENTE"/>
    <x v="81"/>
    <x v="11"/>
    <x v="9"/>
  </r>
  <r>
    <s v="BAHIA"/>
    <s v="VARZEA DA ROCA"/>
    <x v="81"/>
    <x v="12"/>
    <x v="0"/>
  </r>
  <r>
    <s v="BAHIA"/>
    <s v="VARZEA DA ROCA"/>
    <x v="81"/>
    <x v="11"/>
    <x v="14"/>
  </r>
  <r>
    <s v="BAHIA"/>
    <s v="VARZEA DO POCO"/>
    <x v="81"/>
    <x v="11"/>
    <x v="18"/>
  </r>
  <r>
    <s v="BAHIA"/>
    <s v="VARZEA NOVA"/>
    <x v="81"/>
    <x v="12"/>
    <x v="0"/>
  </r>
  <r>
    <s v="BAHIA"/>
    <s v="VARZEA NOVA"/>
    <x v="81"/>
    <x v="11"/>
    <x v="8"/>
  </r>
  <r>
    <s v="BAHIA"/>
    <s v="VARZEDO"/>
    <x v="81"/>
    <x v="11"/>
    <x v="4"/>
  </r>
  <r>
    <s v="BAHIA"/>
    <s v="VERA CRUZ"/>
    <x v="81"/>
    <x v="11"/>
    <x v="20"/>
  </r>
  <r>
    <s v="BAHIA"/>
    <s v="VITORIA DA CONQUISTA"/>
    <x v="81"/>
    <x v="12"/>
    <x v="12"/>
  </r>
  <r>
    <s v="BAHIA"/>
    <s v="VITORIA DA CONQUISTA"/>
    <x v="81"/>
    <x v="11"/>
    <x v="210"/>
  </r>
  <r>
    <s v="BAHIA"/>
    <s v="WAGNER"/>
    <x v="81"/>
    <x v="12"/>
    <x v="0"/>
  </r>
  <r>
    <s v="BAHIA"/>
    <s v="WAGNER"/>
    <x v="81"/>
    <x v="11"/>
    <x v="0"/>
  </r>
  <r>
    <s v="BAHIA"/>
    <s v="WANDERLEY"/>
    <x v="81"/>
    <x v="12"/>
    <x v="1"/>
  </r>
  <r>
    <s v="BAHIA"/>
    <s v="WANDERLEY"/>
    <x v="81"/>
    <x v="11"/>
    <x v="6"/>
  </r>
  <r>
    <s v="BAHIA"/>
    <s v="WENCESLAU GUIMARAES"/>
    <x v="81"/>
    <x v="11"/>
    <x v="6"/>
  </r>
  <r>
    <s v="BAHIA"/>
    <s v="XIQUE-XIQUE"/>
    <x v="81"/>
    <x v="12"/>
    <x v="6"/>
  </r>
  <r>
    <s v="BAHIA"/>
    <s v="XIQUE-XIQUE"/>
    <x v="81"/>
    <x v="11"/>
    <x v="12"/>
  </r>
  <r>
    <s v="CEARA"/>
    <s v="ABAIARA"/>
    <x v="81"/>
    <x v="11"/>
    <x v="6"/>
  </r>
  <r>
    <s v="CEARA"/>
    <s v="ACARAPE"/>
    <x v="81"/>
    <x v="11"/>
    <x v="14"/>
  </r>
  <r>
    <s v="CEARA"/>
    <s v="ACARAU"/>
    <x v="81"/>
    <x v="12"/>
    <x v="0"/>
  </r>
  <r>
    <s v="CEARA"/>
    <s v="ACARAU"/>
    <x v="81"/>
    <x v="11"/>
    <x v="43"/>
  </r>
  <r>
    <s v="CEARA"/>
    <s v="ACOPIARA"/>
    <x v="81"/>
    <x v="19"/>
    <x v="0"/>
  </r>
  <r>
    <s v="CEARA"/>
    <s v="ACOPIARA"/>
    <x v="81"/>
    <x v="11"/>
    <x v="50"/>
  </r>
  <r>
    <s v="CEARA"/>
    <s v="AIUABA"/>
    <x v="81"/>
    <x v="11"/>
    <x v="0"/>
  </r>
  <r>
    <s v="CEARA"/>
    <s v="ALTANEIRA"/>
    <x v="81"/>
    <x v="12"/>
    <x v="0"/>
  </r>
  <r>
    <s v="CEARA"/>
    <s v="ALTANEIRA"/>
    <x v="81"/>
    <x v="11"/>
    <x v="4"/>
  </r>
  <r>
    <s v="CEARA"/>
    <s v="ALTO SANTO"/>
    <x v="81"/>
    <x v="11"/>
    <x v="20"/>
  </r>
  <r>
    <s v="CEARA"/>
    <s v="AMONTADA"/>
    <x v="81"/>
    <x v="11"/>
    <x v="36"/>
  </r>
  <r>
    <s v="CEARA"/>
    <s v="ANTONINA DO NORTE"/>
    <x v="81"/>
    <x v="11"/>
    <x v="8"/>
  </r>
  <r>
    <s v="CEARA"/>
    <s v="APUIARES"/>
    <x v="81"/>
    <x v="11"/>
    <x v="5"/>
  </r>
  <r>
    <s v="CEARA"/>
    <s v="AQUIRAZ"/>
    <x v="81"/>
    <x v="12"/>
    <x v="4"/>
  </r>
  <r>
    <s v="CEARA"/>
    <s v="AQUIRAZ"/>
    <x v="81"/>
    <x v="11"/>
    <x v="40"/>
  </r>
  <r>
    <s v="CEARA"/>
    <s v="ARACATI"/>
    <x v="81"/>
    <x v="12"/>
    <x v="6"/>
  </r>
  <r>
    <s v="CEARA"/>
    <s v="ARACATI"/>
    <x v="81"/>
    <x v="11"/>
    <x v="101"/>
  </r>
  <r>
    <s v="CEARA"/>
    <s v="ARACOIABA"/>
    <x v="81"/>
    <x v="11"/>
    <x v="12"/>
  </r>
  <r>
    <s v="CEARA"/>
    <s v="ARARENDA"/>
    <x v="81"/>
    <x v="11"/>
    <x v="4"/>
  </r>
  <r>
    <s v="CEARA"/>
    <s v="ARARIPE"/>
    <x v="81"/>
    <x v="11"/>
    <x v="7"/>
  </r>
  <r>
    <s v="CEARA"/>
    <s v="ARATUBA"/>
    <x v="81"/>
    <x v="11"/>
    <x v="6"/>
  </r>
  <r>
    <s v="CEARA"/>
    <s v="ARNEIROZ"/>
    <x v="81"/>
    <x v="11"/>
    <x v="0"/>
  </r>
  <r>
    <s v="CEARA"/>
    <s v="ASSARE"/>
    <x v="81"/>
    <x v="12"/>
    <x v="1"/>
  </r>
  <r>
    <s v="CEARA"/>
    <s v="ASSARE"/>
    <x v="81"/>
    <x v="11"/>
    <x v="28"/>
  </r>
  <r>
    <s v="CEARA"/>
    <s v="AURORA"/>
    <x v="81"/>
    <x v="11"/>
    <x v="18"/>
  </r>
  <r>
    <s v="CEARA"/>
    <s v="BAIXIO"/>
    <x v="81"/>
    <x v="11"/>
    <x v="4"/>
  </r>
  <r>
    <s v="CEARA"/>
    <s v="BANABUIU"/>
    <x v="81"/>
    <x v="11"/>
    <x v="14"/>
  </r>
  <r>
    <s v="CEARA"/>
    <s v="BARBALHA"/>
    <x v="81"/>
    <x v="12"/>
    <x v="0"/>
  </r>
  <r>
    <s v="CEARA"/>
    <s v="BARBALHA"/>
    <x v="81"/>
    <x v="11"/>
    <x v="188"/>
  </r>
  <r>
    <s v="CEARA"/>
    <s v="BARREIRA"/>
    <x v="81"/>
    <x v="12"/>
    <x v="0"/>
  </r>
  <r>
    <s v="CEARA"/>
    <s v="BARREIRA"/>
    <x v="81"/>
    <x v="11"/>
    <x v="38"/>
  </r>
  <r>
    <s v="CEARA"/>
    <s v="BARRO"/>
    <x v="81"/>
    <x v="12"/>
    <x v="0"/>
  </r>
  <r>
    <s v="CEARA"/>
    <s v="BARRO"/>
    <x v="81"/>
    <x v="11"/>
    <x v="3"/>
  </r>
  <r>
    <s v="CEARA"/>
    <s v="BARROQUINHA"/>
    <x v="81"/>
    <x v="11"/>
    <x v="1"/>
  </r>
  <r>
    <s v="CEARA"/>
    <s v="BATURITE"/>
    <x v="81"/>
    <x v="11"/>
    <x v="38"/>
  </r>
  <r>
    <s v="CEARA"/>
    <s v="BEBERIBE"/>
    <x v="81"/>
    <x v="12"/>
    <x v="1"/>
  </r>
  <r>
    <s v="CEARA"/>
    <s v="BEBERIBE"/>
    <x v="81"/>
    <x v="11"/>
    <x v="87"/>
  </r>
  <r>
    <s v="CEARA"/>
    <s v="BELA CRUZ"/>
    <x v="81"/>
    <x v="11"/>
    <x v="5"/>
  </r>
  <r>
    <s v="CEARA"/>
    <s v="BOA VIAGEM"/>
    <x v="81"/>
    <x v="12"/>
    <x v="0"/>
  </r>
  <r>
    <s v="CEARA"/>
    <s v="BOA VIAGEM"/>
    <x v="81"/>
    <x v="11"/>
    <x v="111"/>
  </r>
  <r>
    <s v="CEARA"/>
    <s v="BREJO SANTO"/>
    <x v="81"/>
    <x v="12"/>
    <x v="4"/>
  </r>
  <r>
    <s v="CEARA"/>
    <s v="BREJO SANTO"/>
    <x v="81"/>
    <x v="11"/>
    <x v="128"/>
  </r>
  <r>
    <s v="CEARA"/>
    <s v="CAMOCIM"/>
    <x v="81"/>
    <x v="11"/>
    <x v="38"/>
  </r>
  <r>
    <s v="CEARA"/>
    <s v="CAMPOS SALES"/>
    <x v="81"/>
    <x v="11"/>
    <x v="108"/>
  </r>
  <r>
    <s v="CEARA"/>
    <s v="CANINDE"/>
    <x v="81"/>
    <x v="12"/>
    <x v="0"/>
  </r>
  <r>
    <s v="CEARA"/>
    <s v="CANINDE"/>
    <x v="81"/>
    <x v="11"/>
    <x v="98"/>
  </r>
  <r>
    <s v="CEARA"/>
    <s v="CAPISTRANO"/>
    <x v="81"/>
    <x v="12"/>
    <x v="1"/>
  </r>
  <r>
    <s v="CEARA"/>
    <s v="CAPISTRANO"/>
    <x v="81"/>
    <x v="11"/>
    <x v="14"/>
  </r>
  <r>
    <s v="CEARA"/>
    <s v="CARIDADE"/>
    <x v="81"/>
    <x v="11"/>
    <x v="9"/>
  </r>
  <r>
    <s v="CEARA"/>
    <s v="CARIRE"/>
    <x v="81"/>
    <x v="11"/>
    <x v="2"/>
  </r>
  <r>
    <s v="CEARA"/>
    <s v="CARIRIACU"/>
    <x v="81"/>
    <x v="12"/>
    <x v="0"/>
  </r>
  <r>
    <s v="CEARA"/>
    <s v="CARIRIACU"/>
    <x v="81"/>
    <x v="11"/>
    <x v="9"/>
  </r>
  <r>
    <s v="CEARA"/>
    <s v="CARIUS"/>
    <x v="81"/>
    <x v="11"/>
    <x v="10"/>
  </r>
  <r>
    <s v="CEARA"/>
    <s v="CARNAUBAL"/>
    <x v="81"/>
    <x v="11"/>
    <x v="14"/>
  </r>
  <r>
    <s v="CEARA"/>
    <s v="CASCAVEL"/>
    <x v="81"/>
    <x v="12"/>
    <x v="6"/>
  </r>
  <r>
    <s v="CEARA"/>
    <s v="CASCAVEL"/>
    <x v="81"/>
    <x v="11"/>
    <x v="59"/>
  </r>
  <r>
    <s v="CEARA"/>
    <s v="CATARINA"/>
    <x v="81"/>
    <x v="12"/>
    <x v="0"/>
  </r>
  <r>
    <s v="CEARA"/>
    <s v="CATARINA"/>
    <x v="81"/>
    <x v="11"/>
    <x v="6"/>
  </r>
  <r>
    <s v="GOIAS"/>
    <s v="APARECIDA DO RIO DOCE"/>
    <x v="1"/>
    <x v="25"/>
    <x v="5"/>
  </r>
  <r>
    <s v="CEARA"/>
    <s v="CATUNDA"/>
    <x v="81"/>
    <x v="12"/>
    <x v="0"/>
  </r>
  <r>
    <s v="CEARA"/>
    <s v="CATUNDA"/>
    <x v="81"/>
    <x v="11"/>
    <x v="0"/>
  </r>
  <r>
    <s v="CEARA"/>
    <s v="CAUCAIA"/>
    <x v="81"/>
    <x v="12"/>
    <x v="14"/>
  </r>
  <r>
    <s v="CEARA"/>
    <s v="CAUCAIA"/>
    <x v="81"/>
    <x v="11"/>
    <x v="447"/>
  </r>
  <r>
    <s v="CEARA"/>
    <s v="CEDRO"/>
    <x v="81"/>
    <x v="11"/>
    <x v="38"/>
  </r>
  <r>
    <s v="CEARA"/>
    <s v="CHAVAL"/>
    <x v="81"/>
    <x v="11"/>
    <x v="4"/>
  </r>
  <r>
    <s v="CEARA"/>
    <s v="CHORO"/>
    <x v="81"/>
    <x v="11"/>
    <x v="8"/>
  </r>
  <r>
    <s v="CEARA"/>
    <s v="CHOROZINHO"/>
    <x v="81"/>
    <x v="11"/>
    <x v="13"/>
  </r>
  <r>
    <s v="CEARA"/>
    <s v="COREAU"/>
    <x v="81"/>
    <x v="11"/>
    <x v="7"/>
  </r>
  <r>
    <s v="CEARA"/>
    <s v="CRATEUS"/>
    <x v="81"/>
    <x v="12"/>
    <x v="2"/>
  </r>
  <r>
    <s v="CEARA"/>
    <s v="CRATEUS"/>
    <x v="81"/>
    <x v="11"/>
    <x v="45"/>
  </r>
  <r>
    <s v="CEARA"/>
    <s v="CRATO"/>
    <x v="81"/>
    <x v="12"/>
    <x v="10"/>
  </r>
  <r>
    <s v="CEARA"/>
    <s v="CRATO"/>
    <x v="81"/>
    <x v="11"/>
    <x v="65"/>
  </r>
  <r>
    <s v="CEARA"/>
    <s v="CROATA"/>
    <x v="81"/>
    <x v="11"/>
    <x v="2"/>
  </r>
  <r>
    <s v="CEARA"/>
    <s v="CRUZ"/>
    <x v="81"/>
    <x v="12"/>
    <x v="0"/>
  </r>
  <r>
    <s v="CEARA"/>
    <s v="CRUZ"/>
    <x v="81"/>
    <x v="11"/>
    <x v="8"/>
  </r>
  <r>
    <s v="CEARA"/>
    <s v="DEPUTADO IRAPUAN PINHEIRO"/>
    <x v="81"/>
    <x v="11"/>
    <x v="4"/>
  </r>
  <r>
    <s v="CEARA"/>
    <s v="EUSEBIO"/>
    <x v="81"/>
    <x v="12"/>
    <x v="1"/>
  </r>
  <r>
    <s v="CEARA"/>
    <s v="EUSEBIO"/>
    <x v="81"/>
    <x v="11"/>
    <x v="133"/>
  </r>
  <r>
    <s v="CEARA"/>
    <s v="FARIAS BRITO"/>
    <x v="81"/>
    <x v="11"/>
    <x v="8"/>
  </r>
  <r>
    <s v="CEARA"/>
    <s v="FORQUILHA"/>
    <x v="81"/>
    <x v="11"/>
    <x v="7"/>
  </r>
  <r>
    <s v="CEARA"/>
    <s v="FORTALEZA"/>
    <x v="81"/>
    <x v="12"/>
    <x v="191"/>
  </r>
  <r>
    <s v="CEARA"/>
    <s v="FORTALEZA"/>
    <x v="81"/>
    <x v="11"/>
    <x v="1013"/>
  </r>
  <r>
    <s v="CEARA"/>
    <s v="FORTIM"/>
    <x v="81"/>
    <x v="11"/>
    <x v="14"/>
  </r>
  <r>
    <s v="CEARA"/>
    <s v="FRECHEIRINHA"/>
    <x v="81"/>
    <x v="11"/>
    <x v="10"/>
  </r>
  <r>
    <s v="CEARA"/>
    <s v="GENERAL SAMPAIO"/>
    <x v="81"/>
    <x v="11"/>
    <x v="0"/>
  </r>
  <r>
    <s v="CEARA"/>
    <s v="GRACA"/>
    <x v="81"/>
    <x v="11"/>
    <x v="0"/>
  </r>
  <r>
    <s v="CEARA"/>
    <s v="GRANJA"/>
    <x v="81"/>
    <x v="12"/>
    <x v="6"/>
  </r>
  <r>
    <s v="CEARA"/>
    <s v="GRANJA"/>
    <x v="81"/>
    <x v="11"/>
    <x v="3"/>
  </r>
  <r>
    <s v="CEARA"/>
    <s v="GROAIRAS"/>
    <x v="81"/>
    <x v="11"/>
    <x v="5"/>
  </r>
  <r>
    <s v="CEARA"/>
    <s v="GUAIUBA"/>
    <x v="81"/>
    <x v="11"/>
    <x v="8"/>
  </r>
  <r>
    <s v="CEARA"/>
    <s v="GUARACIABA DO NORTE"/>
    <x v="81"/>
    <x v="11"/>
    <x v="75"/>
  </r>
  <r>
    <s v="CEARA"/>
    <s v="GUARAMIRANGA"/>
    <x v="81"/>
    <x v="11"/>
    <x v="6"/>
  </r>
  <r>
    <s v="CEARA"/>
    <s v="HIDROLANDIA"/>
    <x v="81"/>
    <x v="11"/>
    <x v="3"/>
  </r>
  <r>
    <s v="CEARA"/>
    <s v="HORIZONTE"/>
    <x v="81"/>
    <x v="12"/>
    <x v="4"/>
  </r>
  <r>
    <s v="CEARA"/>
    <s v="HORIZONTE"/>
    <x v="81"/>
    <x v="11"/>
    <x v="150"/>
  </r>
  <r>
    <s v="CEARA"/>
    <s v="IBARETAMA"/>
    <x v="81"/>
    <x v="11"/>
    <x v="2"/>
  </r>
  <r>
    <s v="CEARA"/>
    <s v="IBIAPINA"/>
    <x v="81"/>
    <x v="12"/>
    <x v="0"/>
  </r>
  <r>
    <s v="CEARA"/>
    <s v="IBIAPINA"/>
    <x v="81"/>
    <x v="11"/>
    <x v="24"/>
  </r>
  <r>
    <s v="CEARA"/>
    <s v="IBICUITINGA"/>
    <x v="81"/>
    <x v="11"/>
    <x v="10"/>
  </r>
  <r>
    <s v="CEARA"/>
    <s v="ICAPUI"/>
    <x v="81"/>
    <x v="11"/>
    <x v="10"/>
  </r>
  <r>
    <s v="CEARA"/>
    <s v="ICO"/>
    <x v="81"/>
    <x v="12"/>
    <x v="6"/>
  </r>
  <r>
    <s v="CEARA"/>
    <s v="ICO"/>
    <x v="81"/>
    <x v="11"/>
    <x v="131"/>
  </r>
  <r>
    <s v="CEARA"/>
    <s v="IGUATU"/>
    <x v="81"/>
    <x v="12"/>
    <x v="2"/>
  </r>
  <r>
    <s v="CEARA"/>
    <s v="IGUATU"/>
    <x v="81"/>
    <x v="11"/>
    <x v="196"/>
  </r>
  <r>
    <s v="CEARA"/>
    <s v="INDEPENDENCIA"/>
    <x v="81"/>
    <x v="11"/>
    <x v="21"/>
  </r>
  <r>
    <s v="CEARA"/>
    <s v="IPAPORANGA"/>
    <x v="81"/>
    <x v="11"/>
    <x v="1"/>
  </r>
  <r>
    <s v="CEARA"/>
    <s v="IPAUMIRIM"/>
    <x v="81"/>
    <x v="12"/>
    <x v="1"/>
  </r>
  <r>
    <s v="CEARA"/>
    <s v="IPAUMIRIM"/>
    <x v="81"/>
    <x v="11"/>
    <x v="126"/>
  </r>
  <r>
    <s v="CEARA"/>
    <s v="IPU"/>
    <x v="81"/>
    <x v="12"/>
    <x v="1"/>
  </r>
  <r>
    <s v="CEARA"/>
    <s v="IPU"/>
    <x v="81"/>
    <x v="11"/>
    <x v="9"/>
  </r>
  <r>
    <s v="CEARA"/>
    <s v="IPUEIRAS"/>
    <x v="81"/>
    <x v="12"/>
    <x v="1"/>
  </r>
  <r>
    <s v="CEARA"/>
    <s v="IPUEIRAS"/>
    <x v="81"/>
    <x v="11"/>
    <x v="38"/>
  </r>
  <r>
    <s v="CEARA"/>
    <s v="IRACEMA"/>
    <x v="81"/>
    <x v="11"/>
    <x v="34"/>
  </r>
  <r>
    <s v="CEARA"/>
    <s v="IRAUCUBA"/>
    <x v="81"/>
    <x v="11"/>
    <x v="14"/>
  </r>
  <r>
    <s v="CEARA"/>
    <s v="ITAICABA"/>
    <x v="81"/>
    <x v="11"/>
    <x v="2"/>
  </r>
  <r>
    <s v="CEARA"/>
    <s v="ITAITINGA"/>
    <x v="81"/>
    <x v="11"/>
    <x v="27"/>
  </r>
  <r>
    <s v="CEARA"/>
    <s v="ITAPAJE"/>
    <x v="81"/>
    <x v="12"/>
    <x v="0"/>
  </r>
  <r>
    <s v="CEARA"/>
    <s v="ITAPAJE"/>
    <x v="81"/>
    <x v="11"/>
    <x v="133"/>
  </r>
  <r>
    <s v="CEARA"/>
    <s v="ITAPIPOCA"/>
    <x v="81"/>
    <x v="12"/>
    <x v="1"/>
  </r>
  <r>
    <s v="CEARA"/>
    <s v="ITAPIPOCA"/>
    <x v="81"/>
    <x v="11"/>
    <x v="138"/>
  </r>
  <r>
    <s v="CEARA"/>
    <s v="ITAPIUNA"/>
    <x v="81"/>
    <x v="12"/>
    <x v="0"/>
  </r>
  <r>
    <s v="CEARA"/>
    <s v="ITAPIUNA"/>
    <x v="81"/>
    <x v="11"/>
    <x v="4"/>
  </r>
  <r>
    <s v="CEARA"/>
    <s v="ITAREMA"/>
    <x v="81"/>
    <x v="12"/>
    <x v="0"/>
  </r>
  <r>
    <s v="CEARA"/>
    <s v="ITAREMA"/>
    <x v="81"/>
    <x v="11"/>
    <x v="14"/>
  </r>
  <r>
    <s v="CEARA"/>
    <s v="ITATIRA"/>
    <x v="81"/>
    <x v="11"/>
    <x v="10"/>
  </r>
  <r>
    <s v="CEARA"/>
    <s v="JAGUARETAMA"/>
    <x v="81"/>
    <x v="11"/>
    <x v="12"/>
  </r>
  <r>
    <s v="CEARA"/>
    <s v="JAGUARIBARA"/>
    <x v="81"/>
    <x v="11"/>
    <x v="5"/>
  </r>
  <r>
    <s v="CEARA"/>
    <s v="JAGUARIBE"/>
    <x v="81"/>
    <x v="12"/>
    <x v="1"/>
  </r>
  <r>
    <s v="CEARA"/>
    <s v="JAGUARIBE"/>
    <x v="81"/>
    <x v="11"/>
    <x v="21"/>
  </r>
  <r>
    <s v="CEARA"/>
    <s v="JAGUARUANA"/>
    <x v="81"/>
    <x v="12"/>
    <x v="0"/>
  </r>
  <r>
    <s v="CEARA"/>
    <s v="JAGUARUANA"/>
    <x v="81"/>
    <x v="11"/>
    <x v="75"/>
  </r>
  <r>
    <s v="CEARA"/>
    <s v="JARDIM"/>
    <x v="81"/>
    <x v="11"/>
    <x v="10"/>
  </r>
  <r>
    <s v="CEARA"/>
    <s v="JATI"/>
    <x v="81"/>
    <x v="11"/>
    <x v="7"/>
  </r>
  <r>
    <s v="CEARA"/>
    <s v="JIJOCA DE JERICOACOARA"/>
    <x v="81"/>
    <x v="11"/>
    <x v="1"/>
  </r>
  <r>
    <s v="CEARA"/>
    <s v="JUAZEIRO DO NORTE"/>
    <x v="81"/>
    <x v="12"/>
    <x v="10"/>
  </r>
  <r>
    <s v="CEARA"/>
    <s v="JUAZEIRO DO NORTE"/>
    <x v="81"/>
    <x v="11"/>
    <x v="237"/>
  </r>
  <r>
    <s v="CEARA"/>
    <s v="JUCAS"/>
    <x v="81"/>
    <x v="12"/>
    <x v="0"/>
  </r>
  <r>
    <s v="CEARA"/>
    <s v="JUCAS"/>
    <x v="81"/>
    <x v="11"/>
    <x v="8"/>
  </r>
  <r>
    <s v="CEARA"/>
    <s v="LAVRAS DA MANGABEIRA"/>
    <x v="81"/>
    <x v="11"/>
    <x v="9"/>
  </r>
  <r>
    <s v="CEARA"/>
    <s v="LIMOEIRO DO NORTE"/>
    <x v="81"/>
    <x v="12"/>
    <x v="4"/>
  </r>
  <r>
    <s v="CEARA"/>
    <s v="LIMOEIRO DO NORTE"/>
    <x v="81"/>
    <x v="11"/>
    <x v="71"/>
  </r>
  <r>
    <s v="CEARA"/>
    <s v="MADALENA"/>
    <x v="81"/>
    <x v="11"/>
    <x v="8"/>
  </r>
  <r>
    <s v="CEARA"/>
    <s v="MARACANAU"/>
    <x v="81"/>
    <x v="12"/>
    <x v="31"/>
  </r>
  <r>
    <s v="CEARA"/>
    <s v="MARACANAU"/>
    <x v="81"/>
    <x v="11"/>
    <x v="218"/>
  </r>
  <r>
    <s v="CEARA"/>
    <s v="MARANGUAPE"/>
    <x v="81"/>
    <x v="12"/>
    <x v="0"/>
  </r>
  <r>
    <s v="CEARA"/>
    <s v="MARANGUAPE"/>
    <x v="81"/>
    <x v="11"/>
    <x v="138"/>
  </r>
  <r>
    <s v="CEARA"/>
    <s v="MARCO"/>
    <x v="81"/>
    <x v="11"/>
    <x v="5"/>
  </r>
  <r>
    <s v="CEARA"/>
    <s v="MARTINOPOLE"/>
    <x v="81"/>
    <x v="11"/>
    <x v="4"/>
  </r>
  <r>
    <s v="CEARA"/>
    <s v="MASSAPE"/>
    <x v="81"/>
    <x v="11"/>
    <x v="36"/>
  </r>
  <r>
    <s v="CEARA"/>
    <s v="MAURITI"/>
    <x v="81"/>
    <x v="11"/>
    <x v="38"/>
  </r>
  <r>
    <s v="CEARA"/>
    <s v="MERUOCA"/>
    <x v="81"/>
    <x v="11"/>
    <x v="1"/>
  </r>
  <r>
    <s v="CEARA"/>
    <s v="MILAGRES"/>
    <x v="81"/>
    <x v="11"/>
    <x v="15"/>
  </r>
  <r>
    <s v="CEARA"/>
    <s v="MILHA"/>
    <x v="81"/>
    <x v="11"/>
    <x v="14"/>
  </r>
  <r>
    <s v="CEARA"/>
    <s v="MIRAIMA"/>
    <x v="81"/>
    <x v="11"/>
    <x v="1"/>
  </r>
  <r>
    <s v="CEARA"/>
    <s v="MISSAO VELHA"/>
    <x v="81"/>
    <x v="12"/>
    <x v="0"/>
  </r>
  <r>
    <s v="CEARA"/>
    <s v="MISSAO VELHA"/>
    <x v="81"/>
    <x v="11"/>
    <x v="15"/>
  </r>
  <r>
    <s v="CEARA"/>
    <s v="MOMBACA"/>
    <x v="81"/>
    <x v="12"/>
    <x v="6"/>
  </r>
  <r>
    <s v="CEARA"/>
    <s v="MOMBACA"/>
    <x v="81"/>
    <x v="11"/>
    <x v="53"/>
  </r>
  <r>
    <s v="CEARA"/>
    <s v="MONSENHOR TABOSA"/>
    <x v="81"/>
    <x v="12"/>
    <x v="0"/>
  </r>
  <r>
    <s v="CEARA"/>
    <s v="MONSENHOR TABOSA"/>
    <x v="81"/>
    <x v="11"/>
    <x v="10"/>
  </r>
  <r>
    <s v="GOIAS"/>
    <s v="APORE"/>
    <x v="1"/>
    <x v="25"/>
    <x v="0"/>
  </r>
  <r>
    <s v="CEARA"/>
    <s v="MORADA NOVA"/>
    <x v="81"/>
    <x v="12"/>
    <x v="6"/>
  </r>
  <r>
    <s v="CEARA"/>
    <s v="MORADA NOVA"/>
    <x v="81"/>
    <x v="11"/>
    <x v="66"/>
  </r>
  <r>
    <s v="CEARA"/>
    <s v="MORAUJO"/>
    <x v="81"/>
    <x v="11"/>
    <x v="1"/>
  </r>
  <r>
    <s v="CEARA"/>
    <s v="MORRINHOS"/>
    <x v="81"/>
    <x v="12"/>
    <x v="0"/>
  </r>
  <r>
    <s v="CEARA"/>
    <s v="MORRINHOS"/>
    <x v="81"/>
    <x v="11"/>
    <x v="2"/>
  </r>
  <r>
    <s v="CEARA"/>
    <s v="MUCAMBO"/>
    <x v="81"/>
    <x v="11"/>
    <x v="8"/>
  </r>
  <r>
    <s v="CEARA"/>
    <s v="MULUNGU"/>
    <x v="81"/>
    <x v="11"/>
    <x v="6"/>
  </r>
  <r>
    <s v="CEARA"/>
    <s v="NOVA OLINDA"/>
    <x v="81"/>
    <x v="12"/>
    <x v="0"/>
  </r>
  <r>
    <s v="CEARA"/>
    <s v="NOVA OLINDA"/>
    <x v="81"/>
    <x v="11"/>
    <x v="24"/>
  </r>
  <r>
    <s v="CEARA"/>
    <s v="NOVA RUSSAS"/>
    <x v="81"/>
    <x v="11"/>
    <x v="29"/>
  </r>
  <r>
    <s v="CEARA"/>
    <s v="NOVO ORIENTE"/>
    <x v="81"/>
    <x v="11"/>
    <x v="12"/>
  </r>
  <r>
    <s v="CEARA"/>
    <s v="OCARA"/>
    <x v="81"/>
    <x v="11"/>
    <x v="28"/>
  </r>
  <r>
    <s v="CEARA"/>
    <s v="OROS"/>
    <x v="81"/>
    <x v="11"/>
    <x v="28"/>
  </r>
  <r>
    <s v="CEARA"/>
    <s v="PACAJUS"/>
    <x v="81"/>
    <x v="12"/>
    <x v="5"/>
  </r>
  <r>
    <s v="CEARA"/>
    <s v="PACAJUS"/>
    <x v="81"/>
    <x v="11"/>
    <x v="48"/>
  </r>
  <r>
    <s v="CEARA"/>
    <s v="PACATUBA"/>
    <x v="81"/>
    <x v="12"/>
    <x v="1"/>
  </r>
  <r>
    <s v="CEARA"/>
    <s v="PACATUBA"/>
    <x v="81"/>
    <x v="11"/>
    <x v="35"/>
  </r>
  <r>
    <s v="CEARA"/>
    <s v="PACOTI"/>
    <x v="81"/>
    <x v="11"/>
    <x v="5"/>
  </r>
  <r>
    <s v="CEARA"/>
    <s v="PACUJA"/>
    <x v="81"/>
    <x v="11"/>
    <x v="1"/>
  </r>
  <r>
    <s v="CEARA"/>
    <s v="PALHANO"/>
    <x v="81"/>
    <x v="11"/>
    <x v="14"/>
  </r>
  <r>
    <s v="CEARA"/>
    <s v="PALMACIA"/>
    <x v="81"/>
    <x v="11"/>
    <x v="5"/>
  </r>
  <r>
    <s v="CEARA"/>
    <s v="PARACURU"/>
    <x v="81"/>
    <x v="12"/>
    <x v="0"/>
  </r>
  <r>
    <s v="CEARA"/>
    <s v="PARACURU"/>
    <x v="81"/>
    <x v="11"/>
    <x v="9"/>
  </r>
  <r>
    <s v="CEARA"/>
    <s v="PARAIPABA"/>
    <x v="81"/>
    <x v="11"/>
    <x v="38"/>
  </r>
  <r>
    <s v="CEARA"/>
    <s v="PARAMBU"/>
    <x v="81"/>
    <x v="12"/>
    <x v="0"/>
  </r>
  <r>
    <s v="CEARA"/>
    <s v="PARAMBU"/>
    <x v="81"/>
    <x v="11"/>
    <x v="10"/>
  </r>
  <r>
    <s v="CEARA"/>
    <s v="PARAMOTI"/>
    <x v="81"/>
    <x v="11"/>
    <x v="7"/>
  </r>
  <r>
    <s v="CEARA"/>
    <s v="PEDRA BRANCA"/>
    <x v="81"/>
    <x v="12"/>
    <x v="0"/>
  </r>
  <r>
    <s v="CEARA"/>
    <s v="PEDRA BRANCA"/>
    <x v="81"/>
    <x v="11"/>
    <x v="75"/>
  </r>
  <r>
    <s v="CEARA"/>
    <s v="PENAFORTE"/>
    <x v="81"/>
    <x v="11"/>
    <x v="8"/>
  </r>
  <r>
    <s v="CEARA"/>
    <s v="PENTECOSTE"/>
    <x v="81"/>
    <x v="12"/>
    <x v="1"/>
  </r>
  <r>
    <s v="CEARA"/>
    <s v="PENTECOSTE"/>
    <x v="81"/>
    <x v="11"/>
    <x v="75"/>
  </r>
  <r>
    <s v="CEARA"/>
    <s v="PEREIRO"/>
    <x v="81"/>
    <x v="11"/>
    <x v="10"/>
  </r>
  <r>
    <s v="CEARA"/>
    <s v="PINDORETAMA"/>
    <x v="81"/>
    <x v="12"/>
    <x v="1"/>
  </r>
  <r>
    <s v="CEARA"/>
    <s v="PINDORETAMA"/>
    <x v="81"/>
    <x v="11"/>
    <x v="24"/>
  </r>
  <r>
    <s v="CEARA"/>
    <s v="PIQUET CARNEIRO"/>
    <x v="81"/>
    <x v="11"/>
    <x v="2"/>
  </r>
  <r>
    <s v="CEARA"/>
    <s v="PIRES FERREIRA"/>
    <x v="81"/>
    <x v="11"/>
    <x v="1"/>
  </r>
  <r>
    <s v="CEARA"/>
    <s v="PORANGA"/>
    <x v="81"/>
    <x v="11"/>
    <x v="8"/>
  </r>
  <r>
    <s v="CEARA"/>
    <s v="PORTEIRAS"/>
    <x v="81"/>
    <x v="11"/>
    <x v="14"/>
  </r>
  <r>
    <s v="CEARA"/>
    <s v="POTENGI"/>
    <x v="81"/>
    <x v="12"/>
    <x v="0"/>
  </r>
  <r>
    <s v="CEARA"/>
    <s v="POTENGI"/>
    <x v="81"/>
    <x v="11"/>
    <x v="4"/>
  </r>
  <r>
    <s v="CEARA"/>
    <s v="POTIRETAMA"/>
    <x v="81"/>
    <x v="11"/>
    <x v="2"/>
  </r>
  <r>
    <s v="CEARA"/>
    <s v="QUITERIANOPOLIS"/>
    <x v="81"/>
    <x v="11"/>
    <x v="4"/>
  </r>
  <r>
    <s v="CEARA"/>
    <s v="QUIXADA"/>
    <x v="81"/>
    <x v="11"/>
    <x v="45"/>
  </r>
  <r>
    <s v="CEARA"/>
    <s v="QUIXELO"/>
    <x v="81"/>
    <x v="12"/>
    <x v="0"/>
  </r>
  <r>
    <s v="CEARA"/>
    <s v="QUIXELO"/>
    <x v="81"/>
    <x v="11"/>
    <x v="5"/>
  </r>
  <r>
    <s v="CEARA"/>
    <s v="QUIXERAMOBIM"/>
    <x v="81"/>
    <x v="11"/>
    <x v="42"/>
  </r>
  <r>
    <s v="CEARA"/>
    <s v="QUIXERE"/>
    <x v="81"/>
    <x v="11"/>
    <x v="46"/>
  </r>
  <r>
    <s v="CEARA"/>
    <s v="REDENCAO"/>
    <x v="81"/>
    <x v="11"/>
    <x v="43"/>
  </r>
  <r>
    <s v="CEARA"/>
    <s v="RERIUTABA"/>
    <x v="81"/>
    <x v="11"/>
    <x v="5"/>
  </r>
  <r>
    <s v="CEARA"/>
    <s v="RUSSAS"/>
    <x v="81"/>
    <x v="12"/>
    <x v="2"/>
  </r>
  <r>
    <s v="CEARA"/>
    <s v="RUSSAS"/>
    <x v="81"/>
    <x v="11"/>
    <x v="95"/>
  </r>
  <r>
    <s v="CEARA"/>
    <s v="SABOEIRO"/>
    <x v="81"/>
    <x v="11"/>
    <x v="6"/>
  </r>
  <r>
    <s v="CEARA"/>
    <s v="SALITRE"/>
    <x v="81"/>
    <x v="12"/>
    <x v="0"/>
  </r>
  <r>
    <s v="CEARA"/>
    <s v="SALITRE"/>
    <x v="81"/>
    <x v="11"/>
    <x v="18"/>
  </r>
  <r>
    <s v="CEARA"/>
    <s v="SANTA QUITERIA"/>
    <x v="81"/>
    <x v="12"/>
    <x v="0"/>
  </r>
  <r>
    <s v="CEARA"/>
    <s v="SANTA QUITERIA"/>
    <x v="81"/>
    <x v="11"/>
    <x v="50"/>
  </r>
  <r>
    <s v="CEARA"/>
    <s v="SANTANA DO ACARAU"/>
    <x v="81"/>
    <x v="12"/>
    <x v="0"/>
  </r>
  <r>
    <s v="CEARA"/>
    <s v="SANTANA DO ACARAU"/>
    <x v="81"/>
    <x v="11"/>
    <x v="3"/>
  </r>
  <r>
    <s v="CEARA"/>
    <s v="SANTANA DO CARIRI"/>
    <x v="81"/>
    <x v="11"/>
    <x v="7"/>
  </r>
  <r>
    <s v="CEARA"/>
    <s v="SAO BENEDITO"/>
    <x v="81"/>
    <x v="11"/>
    <x v="39"/>
  </r>
  <r>
    <s v="CEARA"/>
    <s v="SAO GONCALO DO AMARANTE"/>
    <x v="81"/>
    <x v="12"/>
    <x v="0"/>
  </r>
  <r>
    <s v="CEARA"/>
    <s v="SAO GONCALO DO AMARANTE"/>
    <x v="81"/>
    <x v="11"/>
    <x v="111"/>
  </r>
  <r>
    <s v="CEARA"/>
    <s v="SAO JOAO DO JAGUARIBE"/>
    <x v="81"/>
    <x v="11"/>
    <x v="10"/>
  </r>
  <r>
    <s v="CEARA"/>
    <s v="SAO LUIS DO CURU"/>
    <x v="81"/>
    <x v="11"/>
    <x v="34"/>
  </r>
  <r>
    <s v="CEARA"/>
    <s v="SENADOR POMPEU"/>
    <x v="81"/>
    <x v="11"/>
    <x v="21"/>
  </r>
  <r>
    <s v="CEARA"/>
    <s v="SENADOR SA"/>
    <x v="81"/>
    <x v="11"/>
    <x v="1"/>
  </r>
  <r>
    <s v="CEARA"/>
    <s v="SOBRAL"/>
    <x v="81"/>
    <x v="12"/>
    <x v="5"/>
  </r>
  <r>
    <s v="CEARA"/>
    <s v="SOBRAL"/>
    <x v="81"/>
    <x v="11"/>
    <x v="220"/>
  </r>
  <r>
    <s v="CEARA"/>
    <s v="SOLONOPOLE"/>
    <x v="81"/>
    <x v="11"/>
    <x v="2"/>
  </r>
  <r>
    <s v="CEARA"/>
    <s v="TABULEIRO DO NORTE"/>
    <x v="81"/>
    <x v="11"/>
    <x v="16"/>
  </r>
  <r>
    <s v="CEARA"/>
    <s v="TAMBORIL"/>
    <x v="81"/>
    <x v="12"/>
    <x v="0"/>
  </r>
  <r>
    <s v="CEARA"/>
    <s v="TAMBORIL"/>
    <x v="81"/>
    <x v="11"/>
    <x v="15"/>
  </r>
  <r>
    <s v="CEARA"/>
    <s v="TARRAFAS"/>
    <x v="81"/>
    <x v="11"/>
    <x v="1"/>
  </r>
  <r>
    <s v="CEARA"/>
    <s v="TAUA"/>
    <x v="81"/>
    <x v="11"/>
    <x v="26"/>
  </r>
  <r>
    <s v="CEARA"/>
    <s v="TEJUCUOCA"/>
    <x v="81"/>
    <x v="12"/>
    <x v="0"/>
  </r>
  <r>
    <s v="CEARA"/>
    <s v="TEJUCUOCA"/>
    <x v="81"/>
    <x v="11"/>
    <x v="5"/>
  </r>
  <r>
    <s v="CEARA"/>
    <s v="TIANGUA"/>
    <x v="81"/>
    <x v="12"/>
    <x v="0"/>
  </r>
  <r>
    <s v="CEARA"/>
    <s v="TIANGUA"/>
    <x v="81"/>
    <x v="11"/>
    <x v="61"/>
  </r>
  <r>
    <s v="CEARA"/>
    <s v="TRAIRI"/>
    <x v="81"/>
    <x v="12"/>
    <x v="0"/>
  </r>
  <r>
    <s v="CEARA"/>
    <s v="TRAIRI"/>
    <x v="81"/>
    <x v="11"/>
    <x v="50"/>
  </r>
  <r>
    <s v="CEARA"/>
    <s v="TURURU"/>
    <x v="81"/>
    <x v="11"/>
    <x v="20"/>
  </r>
  <r>
    <s v="CEARA"/>
    <s v="UBAJARA"/>
    <x v="81"/>
    <x v="11"/>
    <x v="34"/>
  </r>
  <r>
    <s v="CEARA"/>
    <s v="UMARI"/>
    <x v="81"/>
    <x v="11"/>
    <x v="4"/>
  </r>
  <r>
    <s v="CEARA"/>
    <s v="UMIRIM"/>
    <x v="81"/>
    <x v="11"/>
    <x v="7"/>
  </r>
  <r>
    <s v="CEARA"/>
    <s v="URUBURETAMA"/>
    <x v="81"/>
    <x v="12"/>
    <x v="0"/>
  </r>
  <r>
    <s v="CEARA"/>
    <s v="URUBURETAMA"/>
    <x v="81"/>
    <x v="11"/>
    <x v="7"/>
  </r>
  <r>
    <s v="CEARA"/>
    <s v="URUOCA"/>
    <x v="81"/>
    <x v="11"/>
    <x v="4"/>
  </r>
  <r>
    <s v="CEARA"/>
    <s v="VARJOTA"/>
    <x v="81"/>
    <x v="11"/>
    <x v="10"/>
  </r>
  <r>
    <s v="CEARA"/>
    <s v="VARZEA ALEGRE"/>
    <x v="81"/>
    <x v="12"/>
    <x v="0"/>
  </r>
  <r>
    <s v="CEARA"/>
    <s v="VARZEA ALEGRE"/>
    <x v="81"/>
    <x v="11"/>
    <x v="15"/>
  </r>
  <r>
    <s v="CEARA"/>
    <s v="VICOSA DO CEARA"/>
    <x v="81"/>
    <x v="12"/>
    <x v="1"/>
  </r>
  <r>
    <s v="CEARA"/>
    <s v="VICOSA DO CEARA"/>
    <x v="81"/>
    <x v="11"/>
    <x v="15"/>
  </r>
  <r>
    <s v="DISTRITO FEDERAL"/>
    <s v="BRASILIA"/>
    <x v="81"/>
    <x v="21"/>
    <x v="0"/>
  </r>
  <r>
    <s v="DISTRITO FEDERAL"/>
    <s v="BRASILIA"/>
    <x v="81"/>
    <x v="12"/>
    <x v="382"/>
  </r>
  <r>
    <s v="DISTRITO FEDERAL"/>
    <s v="BRASILIA"/>
    <x v="81"/>
    <x v="11"/>
    <x v="1014"/>
  </r>
  <r>
    <s v="DISTRITO FEDERAL"/>
    <s v="BRASILIA"/>
    <x v="81"/>
    <x v="23"/>
    <x v="0"/>
  </r>
  <r>
    <s v="GOIAS"/>
    <s v="ARACU"/>
    <x v="1"/>
    <x v="25"/>
    <x v="6"/>
  </r>
  <r>
    <s v="ESPIRITO SANTO"/>
    <s v="AFONSO CLAUDIO"/>
    <x v="81"/>
    <x v="19"/>
    <x v="0"/>
  </r>
  <r>
    <s v="ESPIRITO SANTO"/>
    <s v="AFONSO CLAUDIO"/>
    <x v="81"/>
    <x v="12"/>
    <x v="5"/>
  </r>
  <r>
    <s v="ESPIRITO SANTO"/>
    <s v="AFONSO CLAUDIO"/>
    <x v="81"/>
    <x v="11"/>
    <x v="161"/>
  </r>
  <r>
    <s v="ESPIRITO SANTO"/>
    <s v="AGUA DOCE DO NORTE"/>
    <x v="81"/>
    <x v="11"/>
    <x v="18"/>
  </r>
  <r>
    <s v="ESPIRITO SANTO"/>
    <s v="AGUIA BRANCA"/>
    <x v="81"/>
    <x v="12"/>
    <x v="0"/>
  </r>
  <r>
    <s v="ESPIRITO SANTO"/>
    <s v="AGUIA BRANCA"/>
    <x v="81"/>
    <x v="11"/>
    <x v="36"/>
  </r>
  <r>
    <s v="ESPIRITO SANTO"/>
    <s v="ALEGRE"/>
    <x v="81"/>
    <x v="12"/>
    <x v="5"/>
  </r>
  <r>
    <s v="ESPIRITO SANTO"/>
    <s v="ALEGRE"/>
    <x v="81"/>
    <x v="11"/>
    <x v="104"/>
  </r>
  <r>
    <s v="ESPIRITO SANTO"/>
    <s v="ALFREDO CHAVES"/>
    <x v="81"/>
    <x v="12"/>
    <x v="0"/>
  </r>
  <r>
    <s v="ESPIRITO SANTO"/>
    <s v="ALFREDO CHAVES"/>
    <x v="81"/>
    <x v="11"/>
    <x v="108"/>
  </r>
  <r>
    <s v="ESPIRITO SANTO"/>
    <s v="ALTO RIO NOVO"/>
    <x v="81"/>
    <x v="12"/>
    <x v="1"/>
  </r>
  <r>
    <s v="ESPIRITO SANTO"/>
    <s v="ALTO RIO NOVO"/>
    <x v="81"/>
    <x v="11"/>
    <x v="28"/>
  </r>
  <r>
    <s v="ESPIRITO SANTO"/>
    <s v="ANCHIETA"/>
    <x v="81"/>
    <x v="12"/>
    <x v="0"/>
  </r>
  <r>
    <s v="ESPIRITO SANTO"/>
    <s v="ANCHIETA"/>
    <x v="81"/>
    <x v="11"/>
    <x v="33"/>
  </r>
  <r>
    <s v="ESPIRITO SANTO"/>
    <s v="APIACA"/>
    <x v="81"/>
    <x v="11"/>
    <x v="34"/>
  </r>
  <r>
    <s v="ESPIRITO SANTO"/>
    <s v="ARACRUZ"/>
    <x v="81"/>
    <x v="12"/>
    <x v="31"/>
  </r>
  <r>
    <s v="ESPIRITO SANTO"/>
    <s v="ARACRUZ"/>
    <x v="81"/>
    <x v="11"/>
    <x v="194"/>
  </r>
  <r>
    <s v="ESPIRITO SANTO"/>
    <s v="ATILIO VIVACQUA"/>
    <x v="81"/>
    <x v="12"/>
    <x v="6"/>
  </r>
  <r>
    <s v="ESPIRITO SANTO"/>
    <s v="ATILIO VIVACQUA"/>
    <x v="81"/>
    <x v="11"/>
    <x v="29"/>
  </r>
  <r>
    <s v="ESPIRITO SANTO"/>
    <s v="BAIXO GUANDU"/>
    <x v="81"/>
    <x v="12"/>
    <x v="2"/>
  </r>
  <r>
    <s v="ESPIRITO SANTO"/>
    <s v="BAIXO GUANDU"/>
    <x v="81"/>
    <x v="11"/>
    <x v="102"/>
  </r>
  <r>
    <s v="ESPIRITO SANTO"/>
    <s v="BARRA DE SAO FRANCISCO"/>
    <x v="81"/>
    <x v="12"/>
    <x v="5"/>
  </r>
  <r>
    <s v="ESPIRITO SANTO"/>
    <s v="BARRA DE SAO FRANCISCO"/>
    <x v="81"/>
    <x v="11"/>
    <x v="41"/>
  </r>
  <r>
    <s v="ESPIRITO SANTO"/>
    <s v="BOA ESPERANCA"/>
    <x v="81"/>
    <x v="12"/>
    <x v="1"/>
  </r>
  <r>
    <s v="ESPIRITO SANTO"/>
    <s v="BOA ESPERANCA"/>
    <x v="81"/>
    <x v="11"/>
    <x v="28"/>
  </r>
  <r>
    <s v="ESPIRITO SANTO"/>
    <s v="BOM JESUS DO NORTE"/>
    <x v="81"/>
    <x v="12"/>
    <x v="4"/>
  </r>
  <r>
    <s v="ESPIRITO SANTO"/>
    <s v="BOM JESUS DO NORTE"/>
    <x v="81"/>
    <x v="11"/>
    <x v="57"/>
  </r>
  <r>
    <s v="ESPIRITO SANTO"/>
    <s v="BREJETUBA"/>
    <x v="81"/>
    <x v="12"/>
    <x v="6"/>
  </r>
  <r>
    <s v="ESPIRITO SANTO"/>
    <s v="BREJETUBA"/>
    <x v="81"/>
    <x v="11"/>
    <x v="56"/>
  </r>
  <r>
    <s v="ESPIRITO SANTO"/>
    <s v="CACHOEIRO DE ITAPEMIRIM"/>
    <x v="81"/>
    <x v="12"/>
    <x v="188"/>
  </r>
  <r>
    <s v="ESPIRITO SANTO"/>
    <s v="CACHOEIRO DE ITAPEMIRIM"/>
    <x v="81"/>
    <x v="11"/>
    <x v="919"/>
  </r>
  <r>
    <s v="ESPIRITO SANTO"/>
    <s v="CACHOEIRO DE ITAPEMIRIM"/>
    <x v="81"/>
    <x v="23"/>
    <x v="0"/>
  </r>
  <r>
    <s v="ESPIRITO SANTO"/>
    <s v="CARIACICA"/>
    <x v="81"/>
    <x v="12"/>
    <x v="150"/>
  </r>
  <r>
    <s v="ESPIRITO SANTO"/>
    <s v="CARIACICA"/>
    <x v="81"/>
    <x v="11"/>
    <x v="1015"/>
  </r>
  <r>
    <s v="ESPIRITO SANTO"/>
    <s v="CASTELO"/>
    <x v="81"/>
    <x v="12"/>
    <x v="28"/>
  </r>
  <r>
    <s v="ESPIRITO SANTO"/>
    <s v="CASTELO"/>
    <x v="81"/>
    <x v="11"/>
    <x v="452"/>
  </r>
  <r>
    <s v="ESPIRITO SANTO"/>
    <s v="COLATINA"/>
    <x v="81"/>
    <x v="12"/>
    <x v="34"/>
  </r>
  <r>
    <s v="ESPIRITO SANTO"/>
    <s v="COLATINA"/>
    <x v="81"/>
    <x v="11"/>
    <x v="383"/>
  </r>
  <r>
    <s v="ESPIRITO SANTO"/>
    <s v="CONCEICAO DA BARRA"/>
    <x v="81"/>
    <x v="11"/>
    <x v="34"/>
  </r>
  <r>
    <s v="ESPIRITO SANTO"/>
    <s v="CONCEICAO DO CASTELO"/>
    <x v="81"/>
    <x v="12"/>
    <x v="18"/>
  </r>
  <r>
    <s v="ESPIRITO SANTO"/>
    <s v="CONCEICAO DO CASTELO"/>
    <x v="81"/>
    <x v="11"/>
    <x v="162"/>
  </r>
  <r>
    <s v="ESPIRITO SANTO"/>
    <s v="DIVINO DE SAO LOURENCO"/>
    <x v="81"/>
    <x v="12"/>
    <x v="0"/>
  </r>
  <r>
    <s v="ESPIRITO SANTO"/>
    <s v="DIVINO DE SAO LOURENCO"/>
    <x v="81"/>
    <x v="11"/>
    <x v="34"/>
  </r>
  <r>
    <s v="ESPIRITO SANTO"/>
    <s v="DOMINGOS MARTINS"/>
    <x v="81"/>
    <x v="12"/>
    <x v="28"/>
  </r>
  <r>
    <s v="ESPIRITO SANTO"/>
    <s v="DOMINGOS MARTINS"/>
    <x v="81"/>
    <x v="11"/>
    <x v="130"/>
  </r>
  <r>
    <s v="ESPIRITO SANTO"/>
    <s v="DORES DO RIO PRETO"/>
    <x v="81"/>
    <x v="12"/>
    <x v="4"/>
  </r>
  <r>
    <s v="ESPIRITO SANTO"/>
    <s v="DORES DO RIO PRETO"/>
    <x v="81"/>
    <x v="11"/>
    <x v="27"/>
  </r>
  <r>
    <s v="ESPIRITO SANTO"/>
    <s v="ECOPORANGA"/>
    <x v="81"/>
    <x v="12"/>
    <x v="0"/>
  </r>
  <r>
    <s v="ESPIRITO SANTO"/>
    <s v="ECOPORANGA"/>
    <x v="81"/>
    <x v="11"/>
    <x v="87"/>
  </r>
  <r>
    <s v="ESPIRITO SANTO"/>
    <s v="FUNDAO"/>
    <x v="81"/>
    <x v="12"/>
    <x v="4"/>
  </r>
  <r>
    <s v="ESPIRITO SANTO"/>
    <s v="FUNDAO"/>
    <x v="81"/>
    <x v="11"/>
    <x v="40"/>
  </r>
  <r>
    <s v="ESPIRITO SANTO"/>
    <s v="GOVERNADOR LINDENBERG"/>
    <x v="81"/>
    <x v="12"/>
    <x v="1"/>
  </r>
  <r>
    <s v="ESPIRITO SANTO"/>
    <s v="GOVERNADOR LINDENBERG"/>
    <x v="81"/>
    <x v="11"/>
    <x v="24"/>
  </r>
  <r>
    <s v="ESPIRITO SANTO"/>
    <s v="GUACUI"/>
    <x v="81"/>
    <x v="12"/>
    <x v="18"/>
  </r>
  <r>
    <s v="ESPIRITO SANTO"/>
    <s v="GUACUI"/>
    <x v="81"/>
    <x v="11"/>
    <x v="23"/>
  </r>
  <r>
    <s v="ESPIRITO SANTO"/>
    <s v="GUARAPARI"/>
    <x v="81"/>
    <x v="12"/>
    <x v="12"/>
  </r>
  <r>
    <s v="ESPIRITO SANTO"/>
    <s v="GUARAPARI"/>
    <x v="81"/>
    <x v="11"/>
    <x v="241"/>
  </r>
  <r>
    <s v="ESPIRITO SANTO"/>
    <s v="IBATIBA"/>
    <x v="81"/>
    <x v="12"/>
    <x v="6"/>
  </r>
  <r>
    <s v="ESPIRITO SANTO"/>
    <s v="IBATIBA"/>
    <x v="81"/>
    <x v="11"/>
    <x v="211"/>
  </r>
  <r>
    <s v="ESPIRITO SANTO"/>
    <s v="IBIRACU"/>
    <x v="81"/>
    <x v="12"/>
    <x v="0"/>
  </r>
  <r>
    <s v="ESPIRITO SANTO"/>
    <s v="IBIRACU"/>
    <x v="81"/>
    <x v="11"/>
    <x v="16"/>
  </r>
  <r>
    <s v="ESPIRITO SANTO"/>
    <s v="IBITIRAMA"/>
    <x v="81"/>
    <x v="12"/>
    <x v="6"/>
  </r>
  <r>
    <s v="ESPIRITO SANTO"/>
    <s v="IBITIRAMA"/>
    <x v="81"/>
    <x v="11"/>
    <x v="26"/>
  </r>
  <r>
    <s v="ESPIRITO SANTO"/>
    <s v="ICONHA"/>
    <x v="81"/>
    <x v="12"/>
    <x v="2"/>
  </r>
  <r>
    <s v="ESPIRITO SANTO"/>
    <s v="ICONHA"/>
    <x v="81"/>
    <x v="11"/>
    <x v="57"/>
  </r>
  <r>
    <s v="ESPIRITO SANTO"/>
    <s v="IRUPI"/>
    <x v="81"/>
    <x v="12"/>
    <x v="4"/>
  </r>
  <r>
    <s v="ESPIRITO SANTO"/>
    <s v="IRUPI"/>
    <x v="81"/>
    <x v="11"/>
    <x v="79"/>
  </r>
  <r>
    <s v="ESPIRITO SANTO"/>
    <s v="ITAGUACU"/>
    <x v="81"/>
    <x v="12"/>
    <x v="6"/>
  </r>
  <r>
    <s v="ESPIRITO SANTO"/>
    <s v="ITAGUACU"/>
    <x v="81"/>
    <x v="11"/>
    <x v="74"/>
  </r>
  <r>
    <s v="ESPIRITO SANTO"/>
    <s v="ITAPEMIRIM"/>
    <x v="81"/>
    <x v="12"/>
    <x v="4"/>
  </r>
  <r>
    <s v="ESPIRITO SANTO"/>
    <s v="ITAPEMIRIM"/>
    <x v="81"/>
    <x v="11"/>
    <x v="11"/>
  </r>
  <r>
    <s v="ESPIRITO SANTO"/>
    <s v="ITARANA"/>
    <x v="81"/>
    <x v="12"/>
    <x v="6"/>
  </r>
  <r>
    <s v="ESPIRITO SANTO"/>
    <s v="ITARANA"/>
    <x v="81"/>
    <x v="11"/>
    <x v="33"/>
  </r>
  <r>
    <s v="ESPIRITO SANTO"/>
    <s v="IUNA"/>
    <x v="81"/>
    <x v="12"/>
    <x v="5"/>
  </r>
  <r>
    <s v="ESPIRITO SANTO"/>
    <s v="IUNA"/>
    <x v="81"/>
    <x v="11"/>
    <x v="151"/>
  </r>
  <r>
    <s v="ESPIRITO SANTO"/>
    <s v="JAGUARE"/>
    <x v="81"/>
    <x v="12"/>
    <x v="4"/>
  </r>
  <r>
    <s v="ESPIRITO SANTO"/>
    <s v="JAGUARE"/>
    <x v="81"/>
    <x v="11"/>
    <x v="87"/>
  </r>
  <r>
    <s v="ESPIRITO SANTO"/>
    <s v="JERONIMO MONTEIRO"/>
    <x v="81"/>
    <x v="12"/>
    <x v="1"/>
  </r>
  <r>
    <s v="ESPIRITO SANTO"/>
    <s v="JERONIMO MONTEIRO"/>
    <x v="81"/>
    <x v="11"/>
    <x v="35"/>
  </r>
  <r>
    <s v="ESPIRITO SANTO"/>
    <s v="JOAO NEIVA"/>
    <x v="81"/>
    <x v="12"/>
    <x v="6"/>
  </r>
  <r>
    <s v="ESPIRITO SANTO"/>
    <s v="JOAO NEIVA"/>
    <x v="81"/>
    <x v="11"/>
    <x v="44"/>
  </r>
  <r>
    <s v="ESPIRITO SANTO"/>
    <s v="LARANJA DA TERRA"/>
    <x v="81"/>
    <x v="12"/>
    <x v="4"/>
  </r>
  <r>
    <s v="ESPIRITO SANTO"/>
    <s v="LARANJA DA TERRA"/>
    <x v="81"/>
    <x v="11"/>
    <x v="22"/>
  </r>
  <r>
    <s v="ESPIRITO SANTO"/>
    <s v="LINHARES"/>
    <x v="81"/>
    <x v="12"/>
    <x v="31"/>
  </r>
  <r>
    <s v="ESPIRITO SANTO"/>
    <s v="LINHARES"/>
    <x v="81"/>
    <x v="11"/>
    <x v="306"/>
  </r>
  <r>
    <s v="ESPIRITO SANTO"/>
    <s v="MANTENOPOLIS"/>
    <x v="81"/>
    <x v="12"/>
    <x v="0"/>
  </r>
  <r>
    <s v="ESPIRITO SANTO"/>
    <s v="MANTENOPOLIS"/>
    <x v="81"/>
    <x v="11"/>
    <x v="34"/>
  </r>
  <r>
    <s v="ESPIRITO SANTO"/>
    <s v="MARATAIZES"/>
    <x v="81"/>
    <x v="11"/>
    <x v="150"/>
  </r>
  <r>
    <s v="ESPIRITO SANTO"/>
    <s v="MARECHAL FLORIANO"/>
    <x v="81"/>
    <x v="12"/>
    <x v="5"/>
  </r>
  <r>
    <s v="ESPIRITO SANTO"/>
    <s v="MARECHAL FLORIANO"/>
    <x v="81"/>
    <x v="11"/>
    <x v="98"/>
  </r>
  <r>
    <s v="ESPIRITO SANTO"/>
    <s v="MARILANDIA"/>
    <x v="81"/>
    <x v="12"/>
    <x v="6"/>
  </r>
  <r>
    <s v="ESPIRITO SANTO"/>
    <s v="MARILANDIA"/>
    <x v="81"/>
    <x v="11"/>
    <x v="21"/>
  </r>
  <r>
    <s v="ESPIRITO SANTO"/>
    <s v="MIMOSO DO SUL"/>
    <x v="81"/>
    <x v="12"/>
    <x v="6"/>
  </r>
  <r>
    <s v="ESPIRITO SANTO"/>
    <s v="MIMOSO DO SUL"/>
    <x v="81"/>
    <x v="11"/>
    <x v="51"/>
  </r>
  <r>
    <s v="ESPIRITO SANTO"/>
    <s v="MONTANHA"/>
    <x v="81"/>
    <x v="12"/>
    <x v="0"/>
  </r>
  <r>
    <s v="ESPIRITO SANTO"/>
    <s v="MONTANHA"/>
    <x v="81"/>
    <x v="11"/>
    <x v="3"/>
  </r>
  <r>
    <s v="ESPIRITO SANTO"/>
    <s v="MUCURICI"/>
    <x v="81"/>
    <x v="12"/>
    <x v="0"/>
  </r>
  <r>
    <s v="ESPIRITO SANTO"/>
    <s v="MUCURICI"/>
    <x v="81"/>
    <x v="11"/>
    <x v="4"/>
  </r>
  <r>
    <s v="ESPIRITO SANTO"/>
    <s v="MUNIZ FREIRE"/>
    <x v="81"/>
    <x v="12"/>
    <x v="8"/>
  </r>
  <r>
    <s v="ESPIRITO SANTO"/>
    <s v="MUNIZ FREIRE"/>
    <x v="81"/>
    <x v="11"/>
    <x v="66"/>
  </r>
  <r>
    <s v="ESPIRITO SANTO"/>
    <s v="MUQUI"/>
    <x v="81"/>
    <x v="12"/>
    <x v="8"/>
  </r>
  <r>
    <s v="ESPIRITO SANTO"/>
    <s v="MUQUI"/>
    <x v="81"/>
    <x v="11"/>
    <x v="51"/>
  </r>
  <r>
    <s v="ESPIRITO SANTO"/>
    <s v="NOVA VENECIA"/>
    <x v="81"/>
    <x v="12"/>
    <x v="14"/>
  </r>
  <r>
    <s v="ESPIRITO SANTO"/>
    <s v="NOVA VENECIA"/>
    <x v="81"/>
    <x v="11"/>
    <x v="152"/>
  </r>
  <r>
    <s v="ESPIRITO SANTO"/>
    <s v="PANCAS"/>
    <x v="81"/>
    <x v="12"/>
    <x v="1"/>
  </r>
  <r>
    <s v="ESPIRITO SANTO"/>
    <s v="PANCAS"/>
    <x v="81"/>
    <x v="11"/>
    <x v="108"/>
  </r>
  <r>
    <s v="ESPIRITO SANTO"/>
    <s v="PEDRO CANARIO"/>
    <x v="81"/>
    <x v="12"/>
    <x v="1"/>
  </r>
  <r>
    <s v="ESPIRITO SANTO"/>
    <s v="PEDRO CANARIO"/>
    <x v="81"/>
    <x v="11"/>
    <x v="111"/>
  </r>
  <r>
    <s v="ESPIRITO SANTO"/>
    <s v="PINHEIROS"/>
    <x v="81"/>
    <x v="12"/>
    <x v="1"/>
  </r>
  <r>
    <s v="ESPIRITO SANTO"/>
    <s v="PINHEIROS"/>
    <x v="81"/>
    <x v="11"/>
    <x v="13"/>
  </r>
  <r>
    <s v="ESPIRITO SANTO"/>
    <s v="PIUMA"/>
    <x v="81"/>
    <x v="12"/>
    <x v="1"/>
  </r>
  <r>
    <s v="ESPIRITO SANTO"/>
    <s v="PIUMA"/>
    <x v="81"/>
    <x v="11"/>
    <x v="46"/>
  </r>
  <r>
    <s v="ESPIRITO SANTO"/>
    <s v="PONTO BELO"/>
    <x v="81"/>
    <x v="11"/>
    <x v="8"/>
  </r>
  <r>
    <s v="ESPIRITO SANTO"/>
    <s v="PRESIDENTE KENNEDY"/>
    <x v="81"/>
    <x v="12"/>
    <x v="0"/>
  </r>
  <r>
    <s v="ESPIRITO SANTO"/>
    <s v="PRESIDENTE KENNEDY"/>
    <x v="81"/>
    <x v="11"/>
    <x v="50"/>
  </r>
  <r>
    <s v="ESPIRITO SANTO"/>
    <s v="RIO BANANAL"/>
    <x v="81"/>
    <x v="12"/>
    <x v="5"/>
  </r>
  <r>
    <s v="ESPIRITO SANTO"/>
    <s v="RIO BANANAL"/>
    <x v="81"/>
    <x v="11"/>
    <x v="54"/>
  </r>
  <r>
    <s v="ESPIRITO SANTO"/>
    <s v="RIO NOVO DO SUL"/>
    <x v="81"/>
    <x v="12"/>
    <x v="0"/>
  </r>
  <r>
    <s v="GOIAS"/>
    <s v="ARAGARCAS"/>
    <x v="1"/>
    <x v="25"/>
    <x v="36"/>
  </r>
  <r>
    <s v="ESPIRITO SANTO"/>
    <s v="RIO NOVO DO SUL"/>
    <x v="81"/>
    <x v="11"/>
    <x v="56"/>
  </r>
  <r>
    <s v="ESPIRITO SANTO"/>
    <s v="SANTA LEOPOLDINA"/>
    <x v="81"/>
    <x v="12"/>
    <x v="4"/>
  </r>
  <r>
    <s v="ESPIRITO SANTO"/>
    <s v="SANTA LEOPOLDINA"/>
    <x v="81"/>
    <x v="11"/>
    <x v="86"/>
  </r>
  <r>
    <s v="ESPIRITO SANTO"/>
    <s v="SANTA MARIA DE JETIBA"/>
    <x v="81"/>
    <x v="12"/>
    <x v="28"/>
  </r>
  <r>
    <s v="ESPIRITO SANTO"/>
    <s v="SANTA MARIA DE JETIBA"/>
    <x v="81"/>
    <x v="11"/>
    <x v="228"/>
  </r>
  <r>
    <s v="ESPIRITO SANTO"/>
    <s v="SANTA TERESA"/>
    <x v="81"/>
    <x v="12"/>
    <x v="2"/>
  </r>
  <r>
    <s v="ESPIRITO SANTO"/>
    <s v="SANTA TERESA"/>
    <x v="81"/>
    <x v="11"/>
    <x v="159"/>
  </r>
  <r>
    <s v="ESPIRITO SANTO"/>
    <s v="SAO DOMINGOS DO NORTE"/>
    <x v="81"/>
    <x v="12"/>
    <x v="0"/>
  </r>
  <r>
    <s v="ESPIRITO SANTO"/>
    <s v="SAO DOMINGOS DO NORTE"/>
    <x v="81"/>
    <x v="11"/>
    <x v="50"/>
  </r>
  <r>
    <s v="ESPIRITO SANTO"/>
    <s v="SAO GABRIEL DA PALHA"/>
    <x v="81"/>
    <x v="12"/>
    <x v="8"/>
  </r>
  <r>
    <s v="ESPIRITO SANTO"/>
    <s v="SAO GABRIEL DA PALHA"/>
    <x v="81"/>
    <x v="11"/>
    <x v="211"/>
  </r>
  <r>
    <s v="ESPIRITO SANTO"/>
    <s v="SAO JOSE DO CALCADO"/>
    <x v="81"/>
    <x v="12"/>
    <x v="1"/>
  </r>
  <r>
    <s v="ESPIRITO SANTO"/>
    <s v="SAO JOSE DO CALCADO"/>
    <x v="81"/>
    <x v="11"/>
    <x v="17"/>
  </r>
  <r>
    <s v="ESPIRITO SANTO"/>
    <s v="SAO MATEUS"/>
    <x v="81"/>
    <x v="12"/>
    <x v="5"/>
  </r>
  <r>
    <s v="ESPIRITO SANTO"/>
    <s v="SAO MATEUS"/>
    <x v="81"/>
    <x v="11"/>
    <x v="149"/>
  </r>
  <r>
    <s v="ESPIRITO SANTO"/>
    <s v="SAO ROQUE DO CANAA"/>
    <x v="81"/>
    <x v="12"/>
    <x v="1"/>
  </r>
  <r>
    <s v="ESPIRITO SANTO"/>
    <s v="SAO ROQUE DO CANAA"/>
    <x v="81"/>
    <x v="11"/>
    <x v="27"/>
  </r>
  <r>
    <s v="ESPIRITO SANTO"/>
    <s v="SERRA"/>
    <x v="81"/>
    <x v="12"/>
    <x v="57"/>
  </r>
  <r>
    <s v="ESPIRITO SANTO"/>
    <s v="SERRA"/>
    <x v="81"/>
    <x v="11"/>
    <x v="1016"/>
  </r>
  <r>
    <s v="ESPIRITO SANTO"/>
    <s v="SOORETAMA"/>
    <x v="81"/>
    <x v="12"/>
    <x v="1"/>
  </r>
  <r>
    <s v="ESPIRITO SANTO"/>
    <s v="SOORETAMA"/>
    <x v="81"/>
    <x v="11"/>
    <x v="17"/>
  </r>
  <r>
    <s v="ESPIRITO SANTO"/>
    <s v="VARGEM ALTA"/>
    <x v="81"/>
    <x v="12"/>
    <x v="7"/>
  </r>
  <r>
    <s v="ESPIRITO SANTO"/>
    <s v="VARGEM ALTA"/>
    <x v="81"/>
    <x v="11"/>
    <x v="59"/>
  </r>
  <r>
    <s v="ESPIRITO SANTO"/>
    <s v="VENDA NOVA DO IMIGRANTE"/>
    <x v="81"/>
    <x v="12"/>
    <x v="10"/>
  </r>
  <r>
    <s v="ESPIRITO SANTO"/>
    <s v="VENDA NOVA DO IMIGRANTE"/>
    <x v="81"/>
    <x v="11"/>
    <x v="41"/>
  </r>
  <r>
    <s v="ESPIRITO SANTO"/>
    <s v="VIANA"/>
    <x v="81"/>
    <x v="12"/>
    <x v="31"/>
  </r>
  <r>
    <s v="ESPIRITO SANTO"/>
    <s v="VIANA"/>
    <x v="81"/>
    <x v="11"/>
    <x v="307"/>
  </r>
  <r>
    <s v="ESPIRITO SANTO"/>
    <s v="VILA PAVAO"/>
    <x v="81"/>
    <x v="12"/>
    <x v="0"/>
  </r>
  <r>
    <s v="ESPIRITO SANTO"/>
    <s v="VILA PAVAO"/>
    <x v="81"/>
    <x v="11"/>
    <x v="7"/>
  </r>
  <r>
    <s v="ESPIRITO SANTO"/>
    <s v="VILA VALERIO"/>
    <x v="81"/>
    <x v="12"/>
    <x v="6"/>
  </r>
  <r>
    <s v="ESPIRITO SANTO"/>
    <s v="VILA VALERIO"/>
    <x v="81"/>
    <x v="11"/>
    <x v="38"/>
  </r>
  <r>
    <s v="ESPIRITO SANTO"/>
    <s v="VILA VELHA"/>
    <x v="81"/>
    <x v="12"/>
    <x v="99"/>
  </r>
  <r>
    <s v="ESPIRITO SANTO"/>
    <s v="VILA VELHA"/>
    <x v="81"/>
    <x v="11"/>
    <x v="853"/>
  </r>
  <r>
    <s v="ESPIRITO SANTO"/>
    <s v="VITORIA"/>
    <x v="81"/>
    <x v="12"/>
    <x v="43"/>
  </r>
  <r>
    <s v="ESPIRITO SANTO"/>
    <s v="VITORIA"/>
    <x v="81"/>
    <x v="11"/>
    <x v="802"/>
  </r>
  <r>
    <s v="GOIAS"/>
    <s v="ABADIA DE GOIAS"/>
    <x v="81"/>
    <x v="11"/>
    <x v="7"/>
  </r>
  <r>
    <s v="GOIAS"/>
    <s v="ABADIANIA"/>
    <x v="81"/>
    <x v="12"/>
    <x v="4"/>
  </r>
  <r>
    <s v="GOIAS"/>
    <s v="ABADIANIA"/>
    <x v="81"/>
    <x v="11"/>
    <x v="86"/>
  </r>
  <r>
    <s v="GOIAS"/>
    <s v="ACREUNA"/>
    <x v="81"/>
    <x v="12"/>
    <x v="6"/>
  </r>
  <r>
    <s v="GOIAS"/>
    <s v="ACREUNA"/>
    <x v="81"/>
    <x v="11"/>
    <x v="99"/>
  </r>
  <r>
    <s v="GOIAS"/>
    <s v="ADELANDIA"/>
    <x v="81"/>
    <x v="11"/>
    <x v="2"/>
  </r>
  <r>
    <s v="GOIAS"/>
    <s v="AGUA FRIA DE GOIAS"/>
    <x v="81"/>
    <x v="11"/>
    <x v="6"/>
  </r>
  <r>
    <s v="GOIAS"/>
    <s v="AGUA LIMPA"/>
    <x v="81"/>
    <x v="12"/>
    <x v="1"/>
  </r>
  <r>
    <s v="GOIAS"/>
    <s v="AGUA LIMPA"/>
    <x v="81"/>
    <x v="11"/>
    <x v="6"/>
  </r>
  <r>
    <s v="GOIAS"/>
    <s v="AGUAS LINDAS DE GOIAS"/>
    <x v="81"/>
    <x v="12"/>
    <x v="14"/>
  </r>
  <r>
    <s v="GOIAS"/>
    <s v="AGUAS LINDAS DE GOIAS"/>
    <x v="81"/>
    <x v="11"/>
    <x v="139"/>
  </r>
  <r>
    <s v="GOIAS"/>
    <s v="ALEXANIA"/>
    <x v="81"/>
    <x v="12"/>
    <x v="14"/>
  </r>
  <r>
    <s v="GOIAS"/>
    <s v="ALEXANIA"/>
    <x v="81"/>
    <x v="11"/>
    <x v="90"/>
  </r>
  <r>
    <s v="GOIAS"/>
    <s v="ALOANDIA"/>
    <x v="81"/>
    <x v="12"/>
    <x v="0"/>
  </r>
  <r>
    <s v="GOIAS"/>
    <s v="ALOANDIA"/>
    <x v="81"/>
    <x v="11"/>
    <x v="31"/>
  </r>
  <r>
    <s v="GOIAS"/>
    <s v="ALTO HORIZONTE"/>
    <x v="81"/>
    <x v="12"/>
    <x v="0"/>
  </r>
  <r>
    <s v="GOIAS"/>
    <s v="ALTO HORIZONTE"/>
    <x v="81"/>
    <x v="11"/>
    <x v="8"/>
  </r>
  <r>
    <s v="GOIAS"/>
    <s v="ALTO PARAISO DE GOIAS"/>
    <x v="81"/>
    <x v="12"/>
    <x v="0"/>
  </r>
  <r>
    <s v="GOIAS"/>
    <s v="ALTO PARAISO DE GOIAS"/>
    <x v="81"/>
    <x v="11"/>
    <x v="15"/>
  </r>
  <r>
    <s v="GOIAS"/>
    <s v="ALVORADA DO NORTE"/>
    <x v="81"/>
    <x v="12"/>
    <x v="0"/>
  </r>
  <r>
    <s v="GOIAS"/>
    <s v="ALVORADA DO NORTE"/>
    <x v="81"/>
    <x v="11"/>
    <x v="31"/>
  </r>
  <r>
    <s v="GOIAS"/>
    <s v="AMARALINA"/>
    <x v="81"/>
    <x v="12"/>
    <x v="0"/>
  </r>
  <r>
    <s v="GOIAS"/>
    <s v="AMARALINA"/>
    <x v="81"/>
    <x v="11"/>
    <x v="6"/>
  </r>
  <r>
    <s v="GOIAS"/>
    <s v="AMERICANO DO BRASIL"/>
    <x v="81"/>
    <x v="12"/>
    <x v="1"/>
  </r>
  <r>
    <s v="GOIAS"/>
    <s v="AMERICANO DO BRASIL"/>
    <x v="81"/>
    <x v="11"/>
    <x v="5"/>
  </r>
  <r>
    <s v="GOIAS"/>
    <s v="AMORINOPOLIS"/>
    <x v="81"/>
    <x v="12"/>
    <x v="6"/>
  </r>
  <r>
    <s v="GOIAS"/>
    <s v="AMORINOPOLIS"/>
    <x v="81"/>
    <x v="11"/>
    <x v="1"/>
  </r>
  <r>
    <s v="GOIAS"/>
    <s v="ANAPOLIS"/>
    <x v="81"/>
    <x v="12"/>
    <x v="196"/>
  </r>
  <r>
    <s v="GOIAS"/>
    <s v="ANAPOLIS"/>
    <x v="81"/>
    <x v="11"/>
    <x v="1017"/>
  </r>
  <r>
    <s v="GOIAS"/>
    <s v="ANICUNS"/>
    <x v="81"/>
    <x v="12"/>
    <x v="4"/>
  </r>
  <r>
    <s v="GOIAS"/>
    <s v="ANICUNS"/>
    <x v="81"/>
    <x v="11"/>
    <x v="44"/>
  </r>
  <r>
    <s v="GOIAS"/>
    <s v="APARECIDA DE GOIANIA"/>
    <x v="81"/>
    <x v="12"/>
    <x v="112"/>
  </r>
  <r>
    <s v="GOIAS"/>
    <s v="APARECIDA DE GOIANIA"/>
    <x v="81"/>
    <x v="11"/>
    <x v="628"/>
  </r>
  <r>
    <s v="GOIAS"/>
    <s v="APARECIDA DO RIO DOCE"/>
    <x v="81"/>
    <x v="12"/>
    <x v="1"/>
  </r>
  <r>
    <s v="GOIAS"/>
    <s v="APARECIDA DO RIO DOCE"/>
    <x v="81"/>
    <x v="11"/>
    <x v="4"/>
  </r>
  <r>
    <s v="GOIAS"/>
    <s v="APORE"/>
    <x v="81"/>
    <x v="12"/>
    <x v="1"/>
  </r>
  <r>
    <s v="GOIAS"/>
    <s v="APORE"/>
    <x v="81"/>
    <x v="11"/>
    <x v="8"/>
  </r>
  <r>
    <s v="GOIAS"/>
    <s v="ARACU"/>
    <x v="81"/>
    <x v="11"/>
    <x v="18"/>
  </r>
  <r>
    <s v="GOIAS"/>
    <s v="ARAGARCAS"/>
    <x v="81"/>
    <x v="12"/>
    <x v="1"/>
  </r>
  <r>
    <s v="GOIAS"/>
    <s v="ARAGARCAS"/>
    <x v="81"/>
    <x v="11"/>
    <x v="84"/>
  </r>
  <r>
    <s v="GOIAS"/>
    <s v="ARAGOIANIA"/>
    <x v="81"/>
    <x v="12"/>
    <x v="1"/>
  </r>
  <r>
    <s v="GOIAS"/>
    <s v="ARAGOIANIA"/>
    <x v="81"/>
    <x v="11"/>
    <x v="75"/>
  </r>
  <r>
    <s v="GOIAS"/>
    <s v="ARAGUAPAZ"/>
    <x v="81"/>
    <x v="11"/>
    <x v="28"/>
  </r>
  <r>
    <s v="GOIAS"/>
    <s v="ARENOPOLIS"/>
    <x v="81"/>
    <x v="11"/>
    <x v="6"/>
  </r>
  <r>
    <s v="GOIAS"/>
    <s v="ARUANA"/>
    <x v="81"/>
    <x v="11"/>
    <x v="8"/>
  </r>
  <r>
    <s v="GOIAS"/>
    <s v="AURILANDIA"/>
    <x v="81"/>
    <x v="11"/>
    <x v="7"/>
  </r>
  <r>
    <s v="GOIAS"/>
    <s v="AVELINOPOLIS"/>
    <x v="81"/>
    <x v="12"/>
    <x v="0"/>
  </r>
  <r>
    <s v="GOIAS"/>
    <s v="AVELINOPOLIS"/>
    <x v="81"/>
    <x v="11"/>
    <x v="14"/>
  </r>
  <r>
    <s v="GOIAS"/>
    <s v="BALIZA"/>
    <x v="81"/>
    <x v="11"/>
    <x v="2"/>
  </r>
  <r>
    <s v="GOIAS"/>
    <s v="BARRO ALTO"/>
    <x v="81"/>
    <x v="11"/>
    <x v="75"/>
  </r>
  <r>
    <s v="GOIAS"/>
    <s v="BELA VISTA DE GOIAS"/>
    <x v="81"/>
    <x v="12"/>
    <x v="2"/>
  </r>
  <r>
    <s v="GOIAS"/>
    <s v="BELA VISTA DE GOIAS"/>
    <x v="81"/>
    <x v="11"/>
    <x v="63"/>
  </r>
  <r>
    <s v="GOIAS"/>
    <s v="BOM JARDIM DE GOIAS"/>
    <x v="81"/>
    <x v="12"/>
    <x v="6"/>
  </r>
  <r>
    <s v="GOIAS"/>
    <s v="BOM JARDIM DE GOIAS"/>
    <x v="81"/>
    <x v="11"/>
    <x v="50"/>
  </r>
  <r>
    <s v="GOIAS"/>
    <s v="BOM JESUS"/>
    <x v="81"/>
    <x v="12"/>
    <x v="8"/>
  </r>
  <r>
    <s v="GOIAS"/>
    <s v="BOM JESUS"/>
    <x v="81"/>
    <x v="11"/>
    <x v="98"/>
  </r>
  <r>
    <s v="GOIAS"/>
    <s v="BONFINOPOLIS"/>
    <x v="81"/>
    <x v="11"/>
    <x v="31"/>
  </r>
  <r>
    <s v="GOIAS"/>
    <s v="BONOPOLIS"/>
    <x v="81"/>
    <x v="11"/>
    <x v="0"/>
  </r>
  <r>
    <s v="GOIAS"/>
    <s v="BRAZABRANTES"/>
    <x v="81"/>
    <x v="11"/>
    <x v="34"/>
  </r>
  <r>
    <s v="GOIAS"/>
    <s v="BRITANIA"/>
    <x v="81"/>
    <x v="12"/>
    <x v="0"/>
  </r>
  <r>
    <s v="GOIAS"/>
    <s v="BRITANIA"/>
    <x v="81"/>
    <x v="11"/>
    <x v="12"/>
  </r>
  <r>
    <s v="GOIAS"/>
    <s v="BURITI ALEGRE"/>
    <x v="81"/>
    <x v="11"/>
    <x v="46"/>
  </r>
  <r>
    <s v="GOIAS"/>
    <s v="BURITI DE GOIAS"/>
    <x v="81"/>
    <x v="11"/>
    <x v="8"/>
  </r>
  <r>
    <s v="GOIAS"/>
    <s v="CABECEIRAS"/>
    <x v="81"/>
    <x v="12"/>
    <x v="4"/>
  </r>
  <r>
    <s v="GOIAS"/>
    <s v="CABECEIRAS"/>
    <x v="81"/>
    <x v="11"/>
    <x v="34"/>
  </r>
  <r>
    <s v="GOIAS"/>
    <s v="CACHOEIRA ALTA"/>
    <x v="81"/>
    <x v="12"/>
    <x v="1"/>
  </r>
  <r>
    <s v="GOIAS"/>
    <s v="CACHOEIRA ALTA"/>
    <x v="81"/>
    <x v="11"/>
    <x v="15"/>
  </r>
  <r>
    <s v="GOIAS"/>
    <s v="CACHOEIRA DE GOIAS"/>
    <x v="81"/>
    <x v="11"/>
    <x v="6"/>
  </r>
  <r>
    <s v="GOIAS"/>
    <s v="CACHOEIRA DOURADA"/>
    <x v="81"/>
    <x v="12"/>
    <x v="0"/>
  </r>
  <r>
    <s v="GOIAS"/>
    <s v="ARAGOIANIA"/>
    <x v="1"/>
    <x v="25"/>
    <x v="9"/>
  </r>
  <r>
    <s v="GOIAS"/>
    <s v="CACHOEIRA DOURADA"/>
    <x v="81"/>
    <x v="11"/>
    <x v="31"/>
  </r>
  <r>
    <s v="GOIAS"/>
    <s v="CACU"/>
    <x v="81"/>
    <x v="12"/>
    <x v="1"/>
  </r>
  <r>
    <s v="GOIAS"/>
    <s v="CACU"/>
    <x v="81"/>
    <x v="11"/>
    <x v="56"/>
  </r>
  <r>
    <s v="GOIAS"/>
    <s v="CAIAPONIA"/>
    <x v="81"/>
    <x v="12"/>
    <x v="6"/>
  </r>
  <r>
    <s v="GOIAS"/>
    <s v="CAIAPONIA"/>
    <x v="81"/>
    <x v="11"/>
    <x v="75"/>
  </r>
  <r>
    <s v="GOIAS"/>
    <s v="CALDAS NOVAS"/>
    <x v="81"/>
    <x v="12"/>
    <x v="31"/>
  </r>
  <r>
    <s v="GOIAS"/>
    <s v="CALDAS NOVAS"/>
    <x v="81"/>
    <x v="11"/>
    <x v="222"/>
  </r>
  <r>
    <s v="GOIAS"/>
    <s v="CALDAZINHA"/>
    <x v="81"/>
    <x v="12"/>
    <x v="1"/>
  </r>
  <r>
    <s v="GOIAS"/>
    <s v="CALDAZINHA"/>
    <x v="81"/>
    <x v="11"/>
    <x v="7"/>
  </r>
  <r>
    <s v="GOIAS"/>
    <s v="CAMPESTRE DE GOIAS"/>
    <x v="81"/>
    <x v="11"/>
    <x v="6"/>
  </r>
  <r>
    <s v="GOIAS"/>
    <s v="CAMPINACU"/>
    <x v="81"/>
    <x v="12"/>
    <x v="0"/>
  </r>
  <r>
    <s v="GOIAS"/>
    <s v="CAMPINACU"/>
    <x v="81"/>
    <x v="11"/>
    <x v="2"/>
  </r>
  <r>
    <s v="GOIAS"/>
    <s v="CAMPINORTE"/>
    <x v="81"/>
    <x v="12"/>
    <x v="6"/>
  </r>
  <r>
    <s v="GOIAS"/>
    <s v="CAMPINORTE"/>
    <x v="81"/>
    <x v="11"/>
    <x v="17"/>
  </r>
  <r>
    <s v="GOIAS"/>
    <s v="CAMPO ALEGRE DE GOIAS"/>
    <x v="81"/>
    <x v="12"/>
    <x v="4"/>
  </r>
  <r>
    <s v="GOIAS"/>
    <s v="CAMPO ALEGRE DE GOIAS"/>
    <x v="81"/>
    <x v="11"/>
    <x v="39"/>
  </r>
  <r>
    <s v="GOIAS"/>
    <s v="CAMPO LIMPO DE GOIAS"/>
    <x v="81"/>
    <x v="11"/>
    <x v="24"/>
  </r>
  <r>
    <s v="GOIAS"/>
    <s v="CAMPOS BELOS"/>
    <x v="81"/>
    <x v="12"/>
    <x v="6"/>
  </r>
  <r>
    <s v="GOIAS"/>
    <s v="CAMPOS BELOS"/>
    <x v="81"/>
    <x v="11"/>
    <x v="79"/>
  </r>
  <r>
    <s v="GOIAS"/>
    <s v="CAMPOS VERDES"/>
    <x v="81"/>
    <x v="11"/>
    <x v="5"/>
  </r>
  <r>
    <s v="GOIAS"/>
    <s v="CARMO DO RIO VERDE"/>
    <x v="81"/>
    <x v="12"/>
    <x v="6"/>
  </r>
  <r>
    <s v="GOIAS"/>
    <s v="CARMO DO RIO VERDE"/>
    <x v="81"/>
    <x v="11"/>
    <x v="18"/>
  </r>
  <r>
    <s v="GOIAS"/>
    <s v="CASTELANDIA"/>
    <x v="81"/>
    <x v="11"/>
    <x v="8"/>
  </r>
  <r>
    <s v="GOIAS"/>
    <s v="CATALAO"/>
    <x v="81"/>
    <x v="12"/>
    <x v="33"/>
  </r>
  <r>
    <s v="GOIAS"/>
    <s v="CATALAO"/>
    <x v="81"/>
    <x v="11"/>
    <x v="249"/>
  </r>
  <r>
    <s v="GOIAS"/>
    <s v="CATURAI"/>
    <x v="81"/>
    <x v="12"/>
    <x v="6"/>
  </r>
  <r>
    <s v="GOIAS"/>
    <s v="CATURAI"/>
    <x v="81"/>
    <x v="11"/>
    <x v="36"/>
  </r>
  <r>
    <s v="GOIAS"/>
    <s v="CAVALCANTE"/>
    <x v="81"/>
    <x v="11"/>
    <x v="4"/>
  </r>
  <r>
    <s v="GOIAS"/>
    <s v="CERES"/>
    <x v="81"/>
    <x v="12"/>
    <x v="7"/>
  </r>
  <r>
    <s v="GOIAS"/>
    <s v="CERES"/>
    <x v="81"/>
    <x v="11"/>
    <x v="177"/>
  </r>
  <r>
    <s v="GOIAS"/>
    <s v="CEZARINA"/>
    <x v="81"/>
    <x v="12"/>
    <x v="2"/>
  </r>
  <r>
    <s v="GOIAS"/>
    <s v="CEZARINA"/>
    <x v="81"/>
    <x v="11"/>
    <x v="38"/>
  </r>
  <r>
    <s v="GOIAS"/>
    <s v="CHAPADAO DO CEU"/>
    <x v="81"/>
    <x v="12"/>
    <x v="1"/>
  </r>
  <r>
    <s v="GOIAS"/>
    <s v="CHAPADAO DO CEU"/>
    <x v="81"/>
    <x v="11"/>
    <x v="20"/>
  </r>
  <r>
    <s v="GOIAS"/>
    <s v="CIDADE OCIDENTAL"/>
    <x v="81"/>
    <x v="12"/>
    <x v="5"/>
  </r>
  <r>
    <s v="GOIAS"/>
    <s v="CIDADE OCIDENTAL"/>
    <x v="81"/>
    <x v="11"/>
    <x v="39"/>
  </r>
  <r>
    <s v="GOIAS"/>
    <s v="COCALZINHO DE GOIAS"/>
    <x v="81"/>
    <x v="12"/>
    <x v="5"/>
  </r>
  <r>
    <s v="GOIAS"/>
    <s v="COCALZINHO DE GOIAS"/>
    <x v="81"/>
    <x v="11"/>
    <x v="87"/>
  </r>
  <r>
    <s v="GOIAS"/>
    <s v="COLINAS DO SUL"/>
    <x v="81"/>
    <x v="11"/>
    <x v="2"/>
  </r>
  <r>
    <s v="GOIAS"/>
    <s v="CORREGO DO OURO"/>
    <x v="81"/>
    <x v="11"/>
    <x v="8"/>
  </r>
  <r>
    <s v="GOIAS"/>
    <s v="CORUMBA DE GOIAS"/>
    <x v="81"/>
    <x v="12"/>
    <x v="6"/>
  </r>
  <r>
    <s v="GOIAS"/>
    <s v="CORUMBA DE GOIAS"/>
    <x v="81"/>
    <x v="11"/>
    <x v="75"/>
  </r>
  <r>
    <s v="GOIAS"/>
    <s v="CORUMBAIBA"/>
    <x v="81"/>
    <x v="12"/>
    <x v="8"/>
  </r>
  <r>
    <s v="GOIAS"/>
    <s v="CORUMBAIBA"/>
    <x v="81"/>
    <x v="11"/>
    <x v="27"/>
  </r>
  <r>
    <s v="GOIAS"/>
    <s v="CRISTALINA"/>
    <x v="81"/>
    <x v="12"/>
    <x v="15"/>
  </r>
  <r>
    <s v="GOIAS"/>
    <s v="CRISTALINA"/>
    <x v="81"/>
    <x v="11"/>
    <x v="296"/>
  </r>
  <r>
    <s v="GOIAS"/>
    <s v="CRISTIANOPOLIS"/>
    <x v="81"/>
    <x v="12"/>
    <x v="0"/>
  </r>
  <r>
    <s v="GOIAS"/>
    <s v="CRISTIANOPOLIS"/>
    <x v="81"/>
    <x v="11"/>
    <x v="9"/>
  </r>
  <r>
    <s v="GOIAS"/>
    <s v="CRIXAS"/>
    <x v="81"/>
    <x v="12"/>
    <x v="4"/>
  </r>
  <r>
    <s v="GOIAS"/>
    <s v="CRIXAS"/>
    <x v="81"/>
    <x v="11"/>
    <x v="39"/>
  </r>
  <r>
    <s v="GOIAS"/>
    <s v="CROMINIA"/>
    <x v="81"/>
    <x v="12"/>
    <x v="6"/>
  </r>
  <r>
    <s v="GOIAS"/>
    <s v="CROMINIA"/>
    <x v="81"/>
    <x v="11"/>
    <x v="20"/>
  </r>
  <r>
    <s v="GOIAS"/>
    <s v="CUMARI"/>
    <x v="81"/>
    <x v="12"/>
    <x v="0"/>
  </r>
  <r>
    <s v="GOIAS"/>
    <s v="CUMARI"/>
    <x v="81"/>
    <x v="11"/>
    <x v="10"/>
  </r>
  <r>
    <s v="GOIAS"/>
    <s v="DAMIANOPOLIS"/>
    <x v="81"/>
    <x v="11"/>
    <x v="4"/>
  </r>
  <r>
    <s v="GOIAS"/>
    <s v="DAMOLANDIA"/>
    <x v="81"/>
    <x v="11"/>
    <x v="10"/>
  </r>
  <r>
    <s v="GOIAS"/>
    <s v="DAVINOPOLIS"/>
    <x v="81"/>
    <x v="12"/>
    <x v="0"/>
  </r>
  <r>
    <s v="GOIAS"/>
    <s v="DAVINOPOLIS"/>
    <x v="81"/>
    <x v="11"/>
    <x v="10"/>
  </r>
  <r>
    <s v="GOIAS"/>
    <s v="DIORAMA"/>
    <x v="81"/>
    <x v="11"/>
    <x v="5"/>
  </r>
  <r>
    <s v="GOIAS"/>
    <s v="DOVERLANDIA"/>
    <x v="81"/>
    <x v="12"/>
    <x v="0"/>
  </r>
  <r>
    <s v="GOIAS"/>
    <s v="DOVERLANDIA"/>
    <x v="81"/>
    <x v="11"/>
    <x v="36"/>
  </r>
  <r>
    <s v="GOIAS"/>
    <s v="EDEALINA"/>
    <x v="81"/>
    <x v="11"/>
    <x v="10"/>
  </r>
  <r>
    <s v="GOIAS"/>
    <s v="EDEIA"/>
    <x v="81"/>
    <x v="11"/>
    <x v="75"/>
  </r>
  <r>
    <s v="GOIAS"/>
    <s v="ESTRELA DO NORTE"/>
    <x v="81"/>
    <x v="11"/>
    <x v="2"/>
  </r>
  <r>
    <s v="GOIAS"/>
    <s v="FAINA"/>
    <x v="81"/>
    <x v="11"/>
    <x v="10"/>
  </r>
  <r>
    <s v="GOIAS"/>
    <s v="FAZENDA NOVA"/>
    <x v="81"/>
    <x v="12"/>
    <x v="0"/>
  </r>
  <r>
    <s v="GOIAS"/>
    <s v="FAZENDA NOVA"/>
    <x v="81"/>
    <x v="11"/>
    <x v="8"/>
  </r>
  <r>
    <s v="GOIAS"/>
    <s v="FIRMINOPOLIS"/>
    <x v="81"/>
    <x v="12"/>
    <x v="6"/>
  </r>
  <r>
    <s v="GOIAS"/>
    <s v="FIRMINOPOLIS"/>
    <x v="81"/>
    <x v="11"/>
    <x v="38"/>
  </r>
  <r>
    <s v="GOIAS"/>
    <s v="FLORES DE GOIAS"/>
    <x v="81"/>
    <x v="12"/>
    <x v="0"/>
  </r>
  <r>
    <s v="GOIAS"/>
    <s v="FLORES DE GOIAS"/>
    <x v="81"/>
    <x v="11"/>
    <x v="5"/>
  </r>
  <r>
    <s v="GOIAS"/>
    <s v="FORMOSA"/>
    <x v="81"/>
    <x v="12"/>
    <x v="39"/>
  </r>
  <r>
    <s v="GOIAS"/>
    <s v="FORMOSA"/>
    <x v="81"/>
    <x v="11"/>
    <x v="387"/>
  </r>
  <r>
    <s v="GOIAS"/>
    <s v="FORMOSO"/>
    <x v="81"/>
    <x v="12"/>
    <x v="0"/>
  </r>
  <r>
    <s v="GOIAS"/>
    <s v="FORMOSO"/>
    <x v="81"/>
    <x v="11"/>
    <x v="31"/>
  </r>
  <r>
    <s v="GOIAS"/>
    <s v="GAMELEIRA DE GOIAS"/>
    <x v="81"/>
    <x v="12"/>
    <x v="0"/>
  </r>
  <r>
    <s v="GOIAS"/>
    <s v="GAMELEIRA DE GOIAS"/>
    <x v="81"/>
    <x v="11"/>
    <x v="2"/>
  </r>
  <r>
    <s v="GOIAS"/>
    <s v="GOIANAPOLIS"/>
    <x v="81"/>
    <x v="12"/>
    <x v="0"/>
  </r>
  <r>
    <s v="GOIAS"/>
    <s v="GOIANAPOLIS"/>
    <x v="81"/>
    <x v="11"/>
    <x v="33"/>
  </r>
  <r>
    <s v="GOIAS"/>
    <s v="GOIANDIRA"/>
    <x v="81"/>
    <x v="12"/>
    <x v="0"/>
  </r>
  <r>
    <s v="GOIAS"/>
    <s v="GOIANDIRA"/>
    <x v="81"/>
    <x v="11"/>
    <x v="53"/>
  </r>
  <r>
    <s v="GOIAS"/>
    <s v="GOIANESIA"/>
    <x v="81"/>
    <x v="12"/>
    <x v="38"/>
  </r>
  <r>
    <s v="GOIAS"/>
    <s v="GOIANESIA"/>
    <x v="81"/>
    <x v="11"/>
    <x v="62"/>
  </r>
  <r>
    <s v="GOIAS"/>
    <s v="GOIANIA"/>
    <x v="81"/>
    <x v="12"/>
    <x v="455"/>
  </r>
  <r>
    <s v="GOIAS"/>
    <s v="GOIANIA"/>
    <x v="81"/>
    <x v="11"/>
    <x v="1018"/>
  </r>
  <r>
    <s v="GOIAS"/>
    <s v="GOIANIA"/>
    <x v="81"/>
    <x v="25"/>
    <x v="0"/>
  </r>
  <r>
    <s v="GOIAS"/>
    <s v="GOIANIRA"/>
    <x v="81"/>
    <x v="12"/>
    <x v="1"/>
  </r>
  <r>
    <s v="GOIAS"/>
    <s v="GOIANIRA"/>
    <x v="81"/>
    <x v="11"/>
    <x v="89"/>
  </r>
  <r>
    <s v="GOIAS"/>
    <s v="GOIAS"/>
    <x v="81"/>
    <x v="12"/>
    <x v="18"/>
  </r>
  <r>
    <s v="GOIAS"/>
    <s v="GOIAS"/>
    <x v="81"/>
    <x v="11"/>
    <x v="32"/>
  </r>
  <r>
    <s v="GOIAS"/>
    <s v="GOIATUBA"/>
    <x v="81"/>
    <x v="12"/>
    <x v="10"/>
  </r>
  <r>
    <s v="GOIAS"/>
    <s v="GOIATUBA"/>
    <x v="81"/>
    <x v="11"/>
    <x v="95"/>
  </r>
  <r>
    <s v="GOIAS"/>
    <s v="GOUVELANDIA"/>
    <x v="81"/>
    <x v="11"/>
    <x v="18"/>
  </r>
  <r>
    <s v="GOIAS"/>
    <s v="GUAPO"/>
    <x v="81"/>
    <x v="12"/>
    <x v="1"/>
  </r>
  <r>
    <s v="GOIAS"/>
    <s v="GUAPO"/>
    <x v="81"/>
    <x v="11"/>
    <x v="50"/>
  </r>
  <r>
    <s v="GOIAS"/>
    <s v="GUARAITA"/>
    <x v="81"/>
    <x v="11"/>
    <x v="0"/>
  </r>
  <r>
    <s v="GOIAS"/>
    <s v="GUARANI DE GOIAS"/>
    <x v="81"/>
    <x v="12"/>
    <x v="0"/>
  </r>
  <r>
    <s v="GOIAS"/>
    <s v="GUARANI DE GOIAS"/>
    <x v="81"/>
    <x v="11"/>
    <x v="6"/>
  </r>
  <r>
    <s v="GOIAS"/>
    <s v="GUARINOS"/>
    <x v="81"/>
    <x v="11"/>
    <x v="6"/>
  </r>
  <r>
    <s v="GOIAS"/>
    <s v="HEITORAI"/>
    <x v="81"/>
    <x v="11"/>
    <x v="5"/>
  </r>
  <r>
    <s v="GOIAS"/>
    <s v="ARAGUAPAZ"/>
    <x v="1"/>
    <x v="25"/>
    <x v="4"/>
  </r>
  <r>
    <s v="GOIAS"/>
    <s v="HIDROLANDIA"/>
    <x v="81"/>
    <x v="12"/>
    <x v="6"/>
  </r>
  <r>
    <s v="GOIAS"/>
    <s v="HIDROLANDIA"/>
    <x v="81"/>
    <x v="11"/>
    <x v="111"/>
  </r>
  <r>
    <s v="GOIAS"/>
    <s v="HIDROLINA"/>
    <x v="81"/>
    <x v="12"/>
    <x v="0"/>
  </r>
  <r>
    <s v="GOIAS"/>
    <s v="HIDROLINA"/>
    <x v="81"/>
    <x v="11"/>
    <x v="8"/>
  </r>
  <r>
    <s v="GOIAS"/>
    <s v="IACIARA"/>
    <x v="81"/>
    <x v="12"/>
    <x v="0"/>
  </r>
  <r>
    <s v="GOIAS"/>
    <s v="IACIARA"/>
    <x v="81"/>
    <x v="11"/>
    <x v="34"/>
  </r>
  <r>
    <s v="GOIAS"/>
    <s v="INACIOLANDIA"/>
    <x v="81"/>
    <x v="11"/>
    <x v="8"/>
  </r>
  <r>
    <s v="GOIAS"/>
    <s v="INDIARA"/>
    <x v="81"/>
    <x v="12"/>
    <x v="6"/>
  </r>
  <r>
    <s v="GOIAS"/>
    <s v="INDIARA"/>
    <x v="81"/>
    <x v="11"/>
    <x v="38"/>
  </r>
  <r>
    <s v="GOIAS"/>
    <s v="INHUMAS"/>
    <x v="81"/>
    <x v="12"/>
    <x v="9"/>
  </r>
  <r>
    <s v="GOIAS"/>
    <s v="INHUMAS"/>
    <x v="81"/>
    <x v="11"/>
    <x v="467"/>
  </r>
  <r>
    <s v="GOIAS"/>
    <s v="IPAMERI"/>
    <x v="81"/>
    <x v="12"/>
    <x v="31"/>
  </r>
  <r>
    <s v="GOIAS"/>
    <s v="IPAMERI"/>
    <x v="81"/>
    <x v="11"/>
    <x v="196"/>
  </r>
  <r>
    <s v="GOIAS"/>
    <s v="IPIRANGA DE GOIAS"/>
    <x v="81"/>
    <x v="11"/>
    <x v="6"/>
  </r>
  <r>
    <s v="GOIAS"/>
    <s v="IPORA"/>
    <x v="81"/>
    <x v="12"/>
    <x v="31"/>
  </r>
  <r>
    <s v="GOIAS"/>
    <s v="IPORA"/>
    <x v="81"/>
    <x v="11"/>
    <x v="122"/>
  </r>
  <r>
    <s v="GOIAS"/>
    <s v="ISRAELANDIA"/>
    <x v="81"/>
    <x v="12"/>
    <x v="0"/>
  </r>
  <r>
    <s v="GOIAS"/>
    <s v="ISRAELANDIA"/>
    <x v="81"/>
    <x v="11"/>
    <x v="4"/>
  </r>
  <r>
    <s v="GOIAS"/>
    <s v="ITABERAI"/>
    <x v="81"/>
    <x v="12"/>
    <x v="3"/>
  </r>
  <r>
    <s v="GOIAS"/>
    <s v="ITABERAI"/>
    <x v="81"/>
    <x v="11"/>
    <x v="176"/>
  </r>
  <r>
    <s v="GOIAS"/>
    <s v="ITAGUARI"/>
    <x v="81"/>
    <x v="12"/>
    <x v="0"/>
  </r>
  <r>
    <s v="GOIAS"/>
    <s v="ITAGUARI"/>
    <x v="81"/>
    <x v="11"/>
    <x v="34"/>
  </r>
  <r>
    <s v="GOIAS"/>
    <s v="ITAGUARU"/>
    <x v="81"/>
    <x v="12"/>
    <x v="4"/>
  </r>
  <r>
    <s v="GOIAS"/>
    <s v="ITAGUARU"/>
    <x v="81"/>
    <x v="11"/>
    <x v="17"/>
  </r>
  <r>
    <s v="GOIAS"/>
    <s v="ITAJA"/>
    <x v="81"/>
    <x v="12"/>
    <x v="1"/>
  </r>
  <r>
    <s v="GOIAS"/>
    <s v="ITAJA"/>
    <x v="81"/>
    <x v="11"/>
    <x v="9"/>
  </r>
  <r>
    <s v="GOIAS"/>
    <s v="ITAPACI"/>
    <x v="81"/>
    <x v="12"/>
    <x v="1"/>
  </r>
  <r>
    <s v="GOIAS"/>
    <s v="ITAPACI"/>
    <x v="81"/>
    <x v="11"/>
    <x v="34"/>
  </r>
  <r>
    <s v="GOIAS"/>
    <s v="ITAPIRAPUA"/>
    <x v="81"/>
    <x v="12"/>
    <x v="2"/>
  </r>
  <r>
    <s v="GOIAS"/>
    <s v="ITAPIRAPUA"/>
    <x v="81"/>
    <x v="11"/>
    <x v="28"/>
  </r>
  <r>
    <s v="GOIAS"/>
    <s v="ITAPURANGA"/>
    <x v="81"/>
    <x v="12"/>
    <x v="10"/>
  </r>
  <r>
    <s v="GOIAS"/>
    <s v="ITAPURANGA"/>
    <x v="81"/>
    <x v="11"/>
    <x v="121"/>
  </r>
  <r>
    <s v="GOIAS"/>
    <s v="ITARUMA"/>
    <x v="81"/>
    <x v="12"/>
    <x v="0"/>
  </r>
  <r>
    <s v="GOIAS"/>
    <s v="ITARUMA"/>
    <x v="81"/>
    <x v="11"/>
    <x v="4"/>
  </r>
  <r>
    <s v="GOIAS"/>
    <s v="ITAUCU"/>
    <x v="81"/>
    <x v="12"/>
    <x v="8"/>
  </r>
  <r>
    <s v="GOIAS"/>
    <s v="ITAUCU"/>
    <x v="81"/>
    <x v="11"/>
    <x v="75"/>
  </r>
  <r>
    <s v="GOIAS"/>
    <s v="ITUMBIARA"/>
    <x v="81"/>
    <x v="12"/>
    <x v="34"/>
  </r>
  <r>
    <s v="GOIAS"/>
    <s v="ITUMBIARA"/>
    <x v="81"/>
    <x v="11"/>
    <x v="627"/>
  </r>
  <r>
    <s v="GOIAS"/>
    <s v="IVOLANDIA"/>
    <x v="81"/>
    <x v="11"/>
    <x v="4"/>
  </r>
  <r>
    <s v="GOIAS"/>
    <s v="JANDAIA"/>
    <x v="81"/>
    <x v="12"/>
    <x v="0"/>
  </r>
  <r>
    <s v="GOIAS"/>
    <s v="JANDAIA"/>
    <x v="81"/>
    <x v="11"/>
    <x v="36"/>
  </r>
  <r>
    <s v="GOIAS"/>
    <s v="JARAGUA"/>
    <x v="81"/>
    <x v="12"/>
    <x v="24"/>
  </r>
  <r>
    <s v="GOIAS"/>
    <s v="JARAGUA"/>
    <x v="81"/>
    <x v="11"/>
    <x v="77"/>
  </r>
  <r>
    <s v="GOIAS"/>
    <s v="JATAI"/>
    <x v="81"/>
    <x v="12"/>
    <x v="34"/>
  </r>
  <r>
    <s v="GOIAS"/>
    <s v="JATAI"/>
    <x v="81"/>
    <x v="11"/>
    <x v="205"/>
  </r>
  <r>
    <s v="GOIAS"/>
    <s v="JAUPACI"/>
    <x v="81"/>
    <x v="11"/>
    <x v="2"/>
  </r>
  <r>
    <s v="GOIAS"/>
    <s v="JESUPOLIS"/>
    <x v="81"/>
    <x v="11"/>
    <x v="5"/>
  </r>
  <r>
    <s v="GOIAS"/>
    <s v="JOVIANIA"/>
    <x v="81"/>
    <x v="12"/>
    <x v="0"/>
  </r>
  <r>
    <s v="GOIAS"/>
    <s v="JOVIANIA"/>
    <x v="81"/>
    <x v="11"/>
    <x v="27"/>
  </r>
  <r>
    <s v="GOIAS"/>
    <s v="JUSSARA"/>
    <x v="81"/>
    <x v="12"/>
    <x v="2"/>
  </r>
  <r>
    <s v="GOIAS"/>
    <s v="JUSSARA"/>
    <x v="81"/>
    <x v="11"/>
    <x v="112"/>
  </r>
  <r>
    <s v="GOIAS"/>
    <s v="LAGOA SANTA"/>
    <x v="81"/>
    <x v="11"/>
    <x v="6"/>
  </r>
  <r>
    <s v="GOIAS"/>
    <s v="LEOPOLDO DE BULHOES"/>
    <x v="81"/>
    <x v="11"/>
    <x v="36"/>
  </r>
  <r>
    <s v="GOIAS"/>
    <s v="LUZIANIA"/>
    <x v="81"/>
    <x v="12"/>
    <x v="42"/>
  </r>
  <r>
    <s v="GOIAS"/>
    <s v="LUZIANIA"/>
    <x v="81"/>
    <x v="11"/>
    <x v="248"/>
  </r>
  <r>
    <s v="GOIAS"/>
    <s v="MAIRIPOTABA"/>
    <x v="81"/>
    <x v="12"/>
    <x v="0"/>
  </r>
  <r>
    <s v="GOIAS"/>
    <s v="MAIRIPOTABA"/>
    <x v="81"/>
    <x v="11"/>
    <x v="6"/>
  </r>
  <r>
    <s v="GOIAS"/>
    <s v="MAMBAI"/>
    <x v="81"/>
    <x v="12"/>
    <x v="1"/>
  </r>
  <r>
    <s v="GOIAS"/>
    <s v="MAMBAI"/>
    <x v="81"/>
    <x v="11"/>
    <x v="14"/>
  </r>
  <r>
    <s v="GOIAS"/>
    <s v="MARA ROSA"/>
    <x v="81"/>
    <x v="12"/>
    <x v="6"/>
  </r>
  <r>
    <s v="GOIAS"/>
    <s v="MARA ROSA"/>
    <x v="81"/>
    <x v="11"/>
    <x v="33"/>
  </r>
  <r>
    <s v="GOIAS"/>
    <s v="MARZAGAO"/>
    <x v="81"/>
    <x v="12"/>
    <x v="6"/>
  </r>
  <r>
    <s v="GOIAS"/>
    <s v="MARZAGAO"/>
    <x v="81"/>
    <x v="11"/>
    <x v="14"/>
  </r>
  <r>
    <s v="GOIAS"/>
    <s v="MATRINCHA"/>
    <x v="81"/>
    <x v="11"/>
    <x v="5"/>
  </r>
  <r>
    <s v="GOIAS"/>
    <s v="MAURILANDIA"/>
    <x v="81"/>
    <x v="12"/>
    <x v="0"/>
  </r>
  <r>
    <s v="GOIAS"/>
    <s v="MAURILANDIA"/>
    <x v="81"/>
    <x v="11"/>
    <x v="27"/>
  </r>
  <r>
    <s v="GOIAS"/>
    <s v="MINACU"/>
    <x v="81"/>
    <x v="12"/>
    <x v="4"/>
  </r>
  <r>
    <s v="GOIAS"/>
    <s v="MINACU"/>
    <x v="81"/>
    <x v="11"/>
    <x v="131"/>
  </r>
  <r>
    <s v="GOIAS"/>
    <s v="MINEIROS"/>
    <x v="81"/>
    <x v="12"/>
    <x v="5"/>
  </r>
  <r>
    <s v="GOIAS"/>
    <s v="MINEIROS"/>
    <x v="81"/>
    <x v="11"/>
    <x v="146"/>
  </r>
  <r>
    <s v="GOIAS"/>
    <s v="MOIPORA"/>
    <x v="81"/>
    <x v="11"/>
    <x v="4"/>
  </r>
  <r>
    <s v="GOIAS"/>
    <s v="MONTE ALEGRE DE GOIAS"/>
    <x v="81"/>
    <x v="11"/>
    <x v="4"/>
  </r>
  <r>
    <s v="GOIAS"/>
    <s v="MONTES CLAROS DE GOIAS"/>
    <x v="81"/>
    <x v="11"/>
    <x v="9"/>
  </r>
  <r>
    <s v="GOIAS"/>
    <s v="MONTIVIDIU"/>
    <x v="81"/>
    <x v="12"/>
    <x v="2"/>
  </r>
  <r>
    <s v="GOIAS"/>
    <s v="MONTIVIDIU"/>
    <x v="81"/>
    <x v="11"/>
    <x v="22"/>
  </r>
  <r>
    <s v="GOIAS"/>
    <s v="MONTIVIDIU DO NORTE"/>
    <x v="81"/>
    <x v="11"/>
    <x v="6"/>
  </r>
  <r>
    <s v="GOIAS"/>
    <s v="MORRINHOS"/>
    <x v="81"/>
    <x v="12"/>
    <x v="2"/>
  </r>
  <r>
    <s v="GOIAS"/>
    <s v="MORRINHOS"/>
    <x v="81"/>
    <x v="11"/>
    <x v="120"/>
  </r>
  <r>
    <s v="GOIAS"/>
    <s v="MOSSAMEDES"/>
    <x v="81"/>
    <x v="12"/>
    <x v="6"/>
  </r>
  <r>
    <s v="GOIAS"/>
    <s v="MOSSAMEDES"/>
    <x v="81"/>
    <x v="11"/>
    <x v="12"/>
  </r>
  <r>
    <s v="GOIAS"/>
    <s v="MOZARLANDIA"/>
    <x v="81"/>
    <x v="12"/>
    <x v="1"/>
  </r>
  <r>
    <s v="GOIAS"/>
    <s v="MOZARLANDIA"/>
    <x v="81"/>
    <x v="11"/>
    <x v="12"/>
  </r>
  <r>
    <s v="GOIAS"/>
    <s v="MUNDO NOVO"/>
    <x v="81"/>
    <x v="11"/>
    <x v="5"/>
  </r>
  <r>
    <s v="GOIAS"/>
    <s v="MUTUNOPOLIS"/>
    <x v="81"/>
    <x v="11"/>
    <x v="7"/>
  </r>
  <r>
    <s v="GOIAS"/>
    <s v="NAZARIO"/>
    <x v="81"/>
    <x v="12"/>
    <x v="0"/>
  </r>
  <r>
    <s v="GOIAS"/>
    <s v="NAZARIO"/>
    <x v="81"/>
    <x v="11"/>
    <x v="38"/>
  </r>
  <r>
    <s v="GOIAS"/>
    <s v="NEROPOLIS"/>
    <x v="81"/>
    <x v="12"/>
    <x v="8"/>
  </r>
  <r>
    <s v="GOIAS"/>
    <s v="NEROPOLIS"/>
    <x v="81"/>
    <x v="11"/>
    <x v="81"/>
  </r>
  <r>
    <s v="GOIAS"/>
    <s v="NIQUELANDIA"/>
    <x v="81"/>
    <x v="12"/>
    <x v="8"/>
  </r>
  <r>
    <s v="GOIAS"/>
    <s v="NIQUELANDIA"/>
    <x v="81"/>
    <x v="11"/>
    <x v="214"/>
  </r>
  <r>
    <s v="GOIAS"/>
    <s v="NOVA AMERICA"/>
    <x v="81"/>
    <x v="12"/>
    <x v="1"/>
  </r>
  <r>
    <s v="GOIAS"/>
    <s v="NOVA AMERICA"/>
    <x v="81"/>
    <x v="11"/>
    <x v="34"/>
  </r>
  <r>
    <s v="GOIAS"/>
    <s v="NOVA AURORA"/>
    <x v="81"/>
    <x v="11"/>
    <x v="8"/>
  </r>
  <r>
    <s v="GOIAS"/>
    <s v="ARENOPOLIS"/>
    <x v="1"/>
    <x v="25"/>
    <x v="6"/>
  </r>
  <r>
    <s v="GOIAS"/>
    <s v="NOVA CRIXAS"/>
    <x v="81"/>
    <x v="12"/>
    <x v="0"/>
  </r>
  <r>
    <s v="GOIAS"/>
    <s v="NOVA CRIXAS"/>
    <x v="81"/>
    <x v="11"/>
    <x v="15"/>
  </r>
  <r>
    <s v="GOIAS"/>
    <s v="NOVA GLORIA"/>
    <x v="81"/>
    <x v="12"/>
    <x v="0"/>
  </r>
  <r>
    <s v="GOIAS"/>
    <s v="NOVA GLORIA"/>
    <x v="81"/>
    <x v="11"/>
    <x v="34"/>
  </r>
  <r>
    <s v="GOIAS"/>
    <s v="NOVA IGUACU DE GOIAS"/>
    <x v="81"/>
    <x v="11"/>
    <x v="6"/>
  </r>
  <r>
    <s v="GOIAS"/>
    <s v="NOVA ROMA"/>
    <x v="81"/>
    <x v="12"/>
    <x v="0"/>
  </r>
  <r>
    <s v="GOIAS"/>
    <s v="NOVA ROMA"/>
    <x v="81"/>
    <x v="11"/>
    <x v="0"/>
  </r>
  <r>
    <s v="GOIAS"/>
    <s v="NOVA VENEZA"/>
    <x v="81"/>
    <x v="12"/>
    <x v="0"/>
  </r>
  <r>
    <s v="GOIAS"/>
    <s v="NOVA VENEZA"/>
    <x v="81"/>
    <x v="11"/>
    <x v="9"/>
  </r>
  <r>
    <s v="GOIAS"/>
    <s v="NOVO BRASIL"/>
    <x v="81"/>
    <x v="11"/>
    <x v="8"/>
  </r>
  <r>
    <s v="GOIAS"/>
    <s v="NOVO GAMA"/>
    <x v="81"/>
    <x v="12"/>
    <x v="6"/>
  </r>
  <r>
    <s v="GOIAS"/>
    <s v="NOVO GAMA"/>
    <x v="81"/>
    <x v="11"/>
    <x v="78"/>
  </r>
  <r>
    <s v="GOIAS"/>
    <s v="NOVO PLANALTO"/>
    <x v="81"/>
    <x v="11"/>
    <x v="4"/>
  </r>
  <r>
    <s v="GOIAS"/>
    <s v="ORIZONA"/>
    <x v="81"/>
    <x v="12"/>
    <x v="6"/>
  </r>
  <r>
    <s v="GOIAS"/>
    <s v="ORIZONA"/>
    <x v="81"/>
    <x v="11"/>
    <x v="79"/>
  </r>
  <r>
    <s v="GOIAS"/>
    <s v="OURO VERDE DE GOIAS"/>
    <x v="81"/>
    <x v="12"/>
    <x v="0"/>
  </r>
  <r>
    <s v="GOIAS"/>
    <s v="OURO VERDE DE GOIAS"/>
    <x v="81"/>
    <x v="11"/>
    <x v="36"/>
  </r>
  <r>
    <s v="GOIAS"/>
    <s v="OUVIDOR"/>
    <x v="81"/>
    <x v="12"/>
    <x v="1"/>
  </r>
  <r>
    <s v="GOIAS"/>
    <s v="OUVIDOR"/>
    <x v="81"/>
    <x v="11"/>
    <x v="20"/>
  </r>
  <r>
    <s v="GOIAS"/>
    <s v="PADRE BERNARDO"/>
    <x v="81"/>
    <x v="12"/>
    <x v="8"/>
  </r>
  <r>
    <s v="GOIAS"/>
    <s v="PADRE BERNARDO"/>
    <x v="81"/>
    <x v="11"/>
    <x v="108"/>
  </r>
  <r>
    <s v="GOIAS"/>
    <s v="PALESTINA DE GOIAS"/>
    <x v="81"/>
    <x v="11"/>
    <x v="24"/>
  </r>
  <r>
    <s v="GOIAS"/>
    <s v="PALMEIRAS DE GOIAS"/>
    <x v="81"/>
    <x v="12"/>
    <x v="8"/>
  </r>
  <r>
    <s v="GOIAS"/>
    <s v="PALMEIRAS DE GOIAS"/>
    <x v="81"/>
    <x v="11"/>
    <x v="57"/>
  </r>
  <r>
    <s v="GOIAS"/>
    <s v="PALMELO"/>
    <x v="81"/>
    <x v="11"/>
    <x v="5"/>
  </r>
  <r>
    <s v="GOIAS"/>
    <s v="PALMINOPOLIS"/>
    <x v="81"/>
    <x v="11"/>
    <x v="7"/>
  </r>
  <r>
    <s v="GOIAS"/>
    <s v="PANAMA"/>
    <x v="81"/>
    <x v="11"/>
    <x v="6"/>
  </r>
  <r>
    <s v="GOIAS"/>
    <s v="PARANAIGUARA"/>
    <x v="81"/>
    <x v="12"/>
    <x v="1"/>
  </r>
  <r>
    <s v="GOIAS"/>
    <s v="PARANAIGUARA"/>
    <x v="81"/>
    <x v="11"/>
    <x v="27"/>
  </r>
  <r>
    <s v="GOIAS"/>
    <s v="PARAUNA"/>
    <x v="81"/>
    <x v="12"/>
    <x v="1"/>
  </r>
  <r>
    <s v="GOIAS"/>
    <s v="PARAUNA"/>
    <x v="81"/>
    <x v="11"/>
    <x v="75"/>
  </r>
  <r>
    <s v="GOIAS"/>
    <s v="PEROLANDIA"/>
    <x v="81"/>
    <x v="11"/>
    <x v="2"/>
  </r>
  <r>
    <s v="GOIAS"/>
    <s v="PETROLINA DE GOIAS"/>
    <x v="81"/>
    <x v="12"/>
    <x v="8"/>
  </r>
  <r>
    <s v="GOIAS"/>
    <s v="PETROLINA DE GOIAS"/>
    <x v="81"/>
    <x v="11"/>
    <x v="33"/>
  </r>
  <r>
    <s v="GOIAS"/>
    <s v="PILAR DE GOIAS"/>
    <x v="81"/>
    <x v="12"/>
    <x v="1"/>
  </r>
  <r>
    <s v="GOIAS"/>
    <s v="PILAR DE GOIAS"/>
    <x v="81"/>
    <x v="11"/>
    <x v="2"/>
  </r>
  <r>
    <s v="GOIAS"/>
    <s v="PIRACANJUBA"/>
    <x v="81"/>
    <x v="12"/>
    <x v="2"/>
  </r>
  <r>
    <s v="GOIAS"/>
    <s v="PIRACANJUBA"/>
    <x v="81"/>
    <x v="11"/>
    <x v="138"/>
  </r>
  <r>
    <s v="GOIAS"/>
    <s v="PIRANHAS"/>
    <x v="81"/>
    <x v="12"/>
    <x v="4"/>
  </r>
  <r>
    <s v="GOIAS"/>
    <s v="PIRANHAS"/>
    <x v="81"/>
    <x v="11"/>
    <x v="26"/>
  </r>
  <r>
    <s v="GOIAS"/>
    <s v="PIRENOPOLIS"/>
    <x v="81"/>
    <x v="12"/>
    <x v="18"/>
  </r>
  <r>
    <s v="GOIAS"/>
    <s v="PIRENOPOLIS"/>
    <x v="81"/>
    <x v="11"/>
    <x v="244"/>
  </r>
  <r>
    <s v="GOIAS"/>
    <s v="PIRES DO RIO"/>
    <x v="81"/>
    <x v="12"/>
    <x v="2"/>
  </r>
  <r>
    <s v="GOIAS"/>
    <s v="PIRES DO RIO"/>
    <x v="81"/>
    <x v="11"/>
    <x v="109"/>
  </r>
  <r>
    <s v="GOIAS"/>
    <s v="PLANALTINA"/>
    <x v="81"/>
    <x v="12"/>
    <x v="3"/>
  </r>
  <r>
    <s v="GOIAS"/>
    <s v="PLANALTINA"/>
    <x v="81"/>
    <x v="11"/>
    <x v="171"/>
  </r>
  <r>
    <s v="GOIAS"/>
    <s v="PONTALINA"/>
    <x v="81"/>
    <x v="12"/>
    <x v="5"/>
  </r>
  <r>
    <s v="GOIAS"/>
    <s v="PONTALINA"/>
    <x v="81"/>
    <x v="11"/>
    <x v="45"/>
  </r>
  <r>
    <s v="GOIAS"/>
    <s v="PORANGATU"/>
    <x v="81"/>
    <x v="12"/>
    <x v="14"/>
  </r>
  <r>
    <s v="GOIAS"/>
    <s v="PORANGATU"/>
    <x v="81"/>
    <x v="11"/>
    <x v="118"/>
  </r>
  <r>
    <s v="GOIAS"/>
    <s v="PORTEIRAO"/>
    <x v="81"/>
    <x v="11"/>
    <x v="5"/>
  </r>
  <r>
    <s v="GOIAS"/>
    <s v="PORTELANDIA"/>
    <x v="81"/>
    <x v="11"/>
    <x v="7"/>
  </r>
  <r>
    <s v="GOIAS"/>
    <s v="POSSE"/>
    <x v="81"/>
    <x v="12"/>
    <x v="5"/>
  </r>
  <r>
    <s v="GOIAS"/>
    <s v="POSSE"/>
    <x v="81"/>
    <x v="11"/>
    <x v="99"/>
  </r>
  <r>
    <s v="GOIAS"/>
    <s v="PROFESSOR JAMIL"/>
    <x v="81"/>
    <x v="12"/>
    <x v="0"/>
  </r>
  <r>
    <s v="GOIAS"/>
    <s v="PROFESSOR JAMIL"/>
    <x v="81"/>
    <x v="11"/>
    <x v="10"/>
  </r>
  <r>
    <s v="GOIAS"/>
    <s v="QUIRINOPOLIS"/>
    <x v="81"/>
    <x v="12"/>
    <x v="12"/>
  </r>
  <r>
    <s v="GOIAS"/>
    <s v="QUIRINOPOLIS"/>
    <x v="81"/>
    <x v="11"/>
    <x v="243"/>
  </r>
  <r>
    <s v="GOIAS"/>
    <s v="RIALMA"/>
    <x v="81"/>
    <x v="12"/>
    <x v="4"/>
  </r>
  <r>
    <s v="GOIAS"/>
    <s v="RIALMA"/>
    <x v="81"/>
    <x v="11"/>
    <x v="54"/>
  </r>
  <r>
    <s v="GOIAS"/>
    <s v="RIANAPOLIS"/>
    <x v="81"/>
    <x v="11"/>
    <x v="17"/>
  </r>
  <r>
    <s v="GOIAS"/>
    <s v="RIO QUENTE"/>
    <x v="81"/>
    <x v="11"/>
    <x v="4"/>
  </r>
  <r>
    <s v="GOIAS"/>
    <s v="RIO VERDE"/>
    <x v="81"/>
    <x v="12"/>
    <x v="39"/>
  </r>
  <r>
    <s v="GOIAS"/>
    <s v="RIO VERDE"/>
    <x v="81"/>
    <x v="11"/>
    <x v="627"/>
  </r>
  <r>
    <s v="GOIAS"/>
    <s v="RUBIATABA"/>
    <x v="81"/>
    <x v="12"/>
    <x v="2"/>
  </r>
  <r>
    <s v="GOIAS"/>
    <s v="RUBIATABA"/>
    <x v="81"/>
    <x v="11"/>
    <x v="114"/>
  </r>
  <r>
    <s v="GOIAS"/>
    <s v="SANCLERLANDIA"/>
    <x v="81"/>
    <x v="12"/>
    <x v="2"/>
  </r>
  <r>
    <s v="GOIAS"/>
    <s v="SANCLERLANDIA"/>
    <x v="81"/>
    <x v="11"/>
    <x v="75"/>
  </r>
  <r>
    <s v="GOIAS"/>
    <s v="SANTA BARBARA DE GOIAS"/>
    <x v="81"/>
    <x v="12"/>
    <x v="1"/>
  </r>
  <r>
    <s v="GOIAS"/>
    <s v="SANTA BARBARA DE GOIAS"/>
    <x v="81"/>
    <x v="11"/>
    <x v="75"/>
  </r>
  <r>
    <s v="GOIAS"/>
    <s v="SANTA CRUZ DE GOIAS"/>
    <x v="81"/>
    <x v="11"/>
    <x v="6"/>
  </r>
  <r>
    <s v="GOIAS"/>
    <s v="SANTA FE DE GOIAS"/>
    <x v="81"/>
    <x v="11"/>
    <x v="10"/>
  </r>
  <r>
    <s v="GOIAS"/>
    <s v="SANTA HELENA DE GOIAS"/>
    <x v="81"/>
    <x v="12"/>
    <x v="18"/>
  </r>
  <r>
    <s v="GOIAS"/>
    <s v="SANTA HELENA DE GOIAS"/>
    <x v="81"/>
    <x v="11"/>
    <x v="307"/>
  </r>
  <r>
    <s v="GOIAS"/>
    <s v="SANTA ISABEL"/>
    <x v="81"/>
    <x v="12"/>
    <x v="0"/>
  </r>
  <r>
    <s v="GOIAS"/>
    <s v="SANTA RITA DO ARAGUAIA"/>
    <x v="81"/>
    <x v="11"/>
    <x v="3"/>
  </r>
  <r>
    <s v="GOIAS"/>
    <s v="SANTA RITA DO NOVO DESTINO"/>
    <x v="81"/>
    <x v="12"/>
    <x v="0"/>
  </r>
  <r>
    <s v="GOIAS"/>
    <s v="SANTA RITA DO NOVO DESTINO"/>
    <x v="81"/>
    <x v="11"/>
    <x v="4"/>
  </r>
  <r>
    <s v="GOIAS"/>
    <s v="SANTA ROSA DE GOIAS"/>
    <x v="81"/>
    <x v="12"/>
    <x v="0"/>
  </r>
  <r>
    <s v="GOIAS"/>
    <s v="SANTA ROSA DE GOIAS"/>
    <x v="81"/>
    <x v="11"/>
    <x v="9"/>
  </r>
  <r>
    <s v="GOIAS"/>
    <s v="SANTA TEREZA DE GOIAS"/>
    <x v="81"/>
    <x v="11"/>
    <x v="14"/>
  </r>
  <r>
    <s v="GOIAS"/>
    <s v="SANTA TEREZINHA DE GOIAS"/>
    <x v="81"/>
    <x v="12"/>
    <x v="1"/>
  </r>
  <r>
    <s v="GOIAS"/>
    <s v="SANTA TEREZINHA DE GOIAS"/>
    <x v="81"/>
    <x v="11"/>
    <x v="34"/>
  </r>
  <r>
    <s v="GOIAS"/>
    <s v="SANTO ANTONIO DA BARRA"/>
    <x v="81"/>
    <x v="11"/>
    <x v="10"/>
  </r>
  <r>
    <s v="GOIAS"/>
    <s v="SANTO ANTONIO DE GOIAS"/>
    <x v="81"/>
    <x v="12"/>
    <x v="0"/>
  </r>
  <r>
    <s v="GOIAS"/>
    <s v="SANTO ANTONIO DE GOIAS"/>
    <x v="81"/>
    <x v="11"/>
    <x v="31"/>
  </r>
  <r>
    <s v="GOIAS"/>
    <s v="SANTO ANTONIO DO DESCOBERTO"/>
    <x v="81"/>
    <x v="12"/>
    <x v="28"/>
  </r>
  <r>
    <s v="GOIAS"/>
    <s v="SANTO ANTONIO DO DESCOBERTO"/>
    <x v="81"/>
    <x v="11"/>
    <x v="32"/>
  </r>
  <r>
    <s v="GOIAS"/>
    <s v="SAO DOMINGOS"/>
    <x v="81"/>
    <x v="11"/>
    <x v="4"/>
  </r>
  <r>
    <s v="GOIAS"/>
    <s v="SAO FRANCISCO DE GOIAS"/>
    <x v="81"/>
    <x v="12"/>
    <x v="0"/>
  </r>
  <r>
    <s v="GOIAS"/>
    <s v="SAO FRANCISCO DE GOIAS"/>
    <x v="81"/>
    <x v="11"/>
    <x v="21"/>
  </r>
  <r>
    <s v="GOIAS"/>
    <s v="SAO JOAO D'ALIANCA"/>
    <x v="81"/>
    <x v="12"/>
    <x v="0"/>
  </r>
  <r>
    <s v="GOIAS"/>
    <s v="SAO JOAO D'ALIANCA"/>
    <x v="81"/>
    <x v="11"/>
    <x v="12"/>
  </r>
  <r>
    <s v="GOIAS"/>
    <s v="SAO JOAO DA PARAUNA"/>
    <x v="81"/>
    <x v="11"/>
    <x v="6"/>
  </r>
  <r>
    <s v="GOIAS"/>
    <s v="SAO LUIS DE MONTES BELOS"/>
    <x v="81"/>
    <x v="12"/>
    <x v="3"/>
  </r>
  <r>
    <s v="GOIAS"/>
    <s v="SAO LUIS DE MONTES BELOS"/>
    <x v="81"/>
    <x v="11"/>
    <x v="151"/>
  </r>
  <r>
    <s v="GOIAS"/>
    <s v="SAO LUIZ DO NORTE"/>
    <x v="81"/>
    <x v="12"/>
    <x v="1"/>
  </r>
  <r>
    <s v="GOIAS"/>
    <s v="SAO LUIZ DO NORTE"/>
    <x v="81"/>
    <x v="11"/>
    <x v="7"/>
  </r>
  <r>
    <s v="GOIAS"/>
    <s v="SAO MIGUEL DO ARAGUAIA"/>
    <x v="81"/>
    <x v="12"/>
    <x v="2"/>
  </r>
  <r>
    <s v="GOIAS"/>
    <s v="SAO MIGUEL DO ARAGUAIA"/>
    <x v="81"/>
    <x v="11"/>
    <x v="121"/>
  </r>
  <r>
    <s v="GOIAS"/>
    <s v="SAO MIGUEL DO PASSA QUATRO"/>
    <x v="81"/>
    <x v="11"/>
    <x v="8"/>
  </r>
  <r>
    <s v="GOIAS"/>
    <s v="SAO SIMAO"/>
    <x v="81"/>
    <x v="12"/>
    <x v="4"/>
  </r>
  <r>
    <s v="GOIAS"/>
    <s v="ARUANA"/>
    <x v="1"/>
    <x v="25"/>
    <x v="7"/>
  </r>
  <r>
    <s v="GOIAS"/>
    <s v="SAO SIMAO"/>
    <x v="81"/>
    <x v="11"/>
    <x v="42"/>
  </r>
  <r>
    <s v="GOIAS"/>
    <s v="SENADOR CANEDO"/>
    <x v="81"/>
    <x v="12"/>
    <x v="24"/>
  </r>
  <r>
    <s v="GOIAS"/>
    <s v="SENADOR CANEDO"/>
    <x v="81"/>
    <x v="11"/>
    <x v="107"/>
  </r>
  <r>
    <s v="GOIAS"/>
    <s v="SERRANOPOLIS"/>
    <x v="81"/>
    <x v="12"/>
    <x v="6"/>
  </r>
  <r>
    <s v="GOIAS"/>
    <s v="SERRANOPOLIS"/>
    <x v="81"/>
    <x v="11"/>
    <x v="31"/>
  </r>
  <r>
    <s v="GOIAS"/>
    <s v="SILVANIA"/>
    <x v="81"/>
    <x v="12"/>
    <x v="4"/>
  </r>
  <r>
    <s v="GOIAS"/>
    <s v="SILVANIA"/>
    <x v="81"/>
    <x v="11"/>
    <x v="83"/>
  </r>
  <r>
    <s v="GOIAS"/>
    <s v="SIMOLANDIA"/>
    <x v="81"/>
    <x v="12"/>
    <x v="1"/>
  </r>
  <r>
    <s v="GOIAS"/>
    <s v="SIMOLANDIA"/>
    <x v="81"/>
    <x v="11"/>
    <x v="7"/>
  </r>
  <r>
    <s v="GOIAS"/>
    <s v="TAQUARAL DE GOIAS"/>
    <x v="81"/>
    <x v="12"/>
    <x v="0"/>
  </r>
  <r>
    <s v="GOIAS"/>
    <s v="TAQUARAL DE GOIAS"/>
    <x v="81"/>
    <x v="11"/>
    <x v="7"/>
  </r>
  <r>
    <s v="GOIAS"/>
    <s v="TERESINA DE GOIAS"/>
    <x v="81"/>
    <x v="11"/>
    <x v="6"/>
  </r>
  <r>
    <s v="GOIAS"/>
    <s v="TEREZOPOLIS DE GOIAS"/>
    <x v="81"/>
    <x v="12"/>
    <x v="0"/>
  </r>
  <r>
    <s v="GOIAS"/>
    <s v="TEREZOPOLIS DE GOIAS"/>
    <x v="81"/>
    <x v="11"/>
    <x v="28"/>
  </r>
  <r>
    <s v="GOIAS"/>
    <s v="TRES RANCHOS"/>
    <x v="81"/>
    <x v="12"/>
    <x v="0"/>
  </r>
  <r>
    <s v="GOIAS"/>
    <s v="TRES RANCHOS"/>
    <x v="81"/>
    <x v="11"/>
    <x v="5"/>
  </r>
  <r>
    <s v="GOIAS"/>
    <s v="TRINDADE"/>
    <x v="81"/>
    <x v="12"/>
    <x v="9"/>
  </r>
  <r>
    <s v="GOIAS"/>
    <s v="TRINDADE"/>
    <x v="81"/>
    <x v="11"/>
    <x v="219"/>
  </r>
  <r>
    <s v="GOIAS"/>
    <s v="TROMBAS"/>
    <x v="81"/>
    <x v="11"/>
    <x v="14"/>
  </r>
  <r>
    <s v="GOIAS"/>
    <s v="TURVANIA"/>
    <x v="81"/>
    <x v="12"/>
    <x v="6"/>
  </r>
  <r>
    <s v="GOIAS"/>
    <s v="TURVANIA"/>
    <x v="81"/>
    <x v="11"/>
    <x v="34"/>
  </r>
  <r>
    <s v="GOIAS"/>
    <s v="TURVELANDIA"/>
    <x v="81"/>
    <x v="12"/>
    <x v="0"/>
  </r>
  <r>
    <s v="GOIAS"/>
    <s v="TURVELANDIA"/>
    <x v="81"/>
    <x v="11"/>
    <x v="4"/>
  </r>
  <r>
    <s v="GOIAS"/>
    <s v="UIRAPURU"/>
    <x v="81"/>
    <x v="11"/>
    <x v="4"/>
  </r>
  <r>
    <s v="GOIAS"/>
    <s v="URUACU"/>
    <x v="81"/>
    <x v="12"/>
    <x v="10"/>
  </r>
  <r>
    <s v="GOIAS"/>
    <s v="URUACU"/>
    <x v="81"/>
    <x v="11"/>
    <x v="64"/>
  </r>
  <r>
    <s v="GOIAS"/>
    <s v="URUANA"/>
    <x v="81"/>
    <x v="12"/>
    <x v="5"/>
  </r>
  <r>
    <s v="GOIAS"/>
    <s v="URUANA"/>
    <x v="81"/>
    <x v="11"/>
    <x v="98"/>
  </r>
  <r>
    <s v="GOIAS"/>
    <s v="URUTAI"/>
    <x v="81"/>
    <x v="12"/>
    <x v="0"/>
  </r>
  <r>
    <s v="GOIAS"/>
    <s v="URUTAI"/>
    <x v="81"/>
    <x v="11"/>
    <x v="14"/>
  </r>
  <r>
    <s v="GOIAS"/>
    <s v="VALPARAISO DE GOIAS"/>
    <x v="81"/>
    <x v="12"/>
    <x v="10"/>
  </r>
  <r>
    <s v="GOIAS"/>
    <s v="VALPARAISO DE GOIAS"/>
    <x v="81"/>
    <x v="11"/>
    <x v="64"/>
  </r>
  <r>
    <s v="GOIAS"/>
    <s v="VARJAO"/>
    <x v="81"/>
    <x v="11"/>
    <x v="28"/>
  </r>
  <r>
    <s v="GOIAS"/>
    <s v="VIANOPOLIS"/>
    <x v="81"/>
    <x v="12"/>
    <x v="5"/>
  </r>
  <r>
    <s v="GOIAS"/>
    <s v="VIANOPOLIS"/>
    <x v="81"/>
    <x v="11"/>
    <x v="32"/>
  </r>
  <r>
    <s v="GOIAS"/>
    <s v="VICENTINOPOLIS"/>
    <x v="81"/>
    <x v="12"/>
    <x v="6"/>
  </r>
  <r>
    <s v="GOIAS"/>
    <s v="VICENTINOPOLIS"/>
    <x v="81"/>
    <x v="11"/>
    <x v="9"/>
  </r>
  <r>
    <s v="GOIAS"/>
    <s v="VILA BOA"/>
    <x v="81"/>
    <x v="12"/>
    <x v="0"/>
  </r>
  <r>
    <s v="GOIAS"/>
    <s v="VILA PROPICIO"/>
    <x v="81"/>
    <x v="11"/>
    <x v="1"/>
  </r>
  <r>
    <s v="MARANHAO"/>
    <s v="ACAILANDIA"/>
    <x v="81"/>
    <x v="11"/>
    <x v="40"/>
  </r>
  <r>
    <s v="MARANHAO"/>
    <s v="ALCANTARA"/>
    <x v="81"/>
    <x v="11"/>
    <x v="6"/>
  </r>
  <r>
    <s v="MARANHAO"/>
    <s v="AMARANTE DO MARANHAO"/>
    <x v="81"/>
    <x v="11"/>
    <x v="4"/>
  </r>
  <r>
    <s v="MARANHAO"/>
    <s v="ANAJATUBA"/>
    <x v="81"/>
    <x v="11"/>
    <x v="1"/>
  </r>
  <r>
    <s v="MARANHAO"/>
    <s v="ANAPURUS"/>
    <x v="81"/>
    <x v="11"/>
    <x v="0"/>
  </r>
  <r>
    <s v="MARANHAO"/>
    <s v="ARAIOSES"/>
    <x v="81"/>
    <x v="12"/>
    <x v="0"/>
  </r>
  <r>
    <s v="MARANHAO"/>
    <s v="ARAME"/>
    <x v="81"/>
    <x v="11"/>
    <x v="0"/>
  </r>
  <r>
    <s v="MARANHAO"/>
    <s v="BACABAL"/>
    <x v="81"/>
    <x v="11"/>
    <x v="56"/>
  </r>
  <r>
    <s v="MARANHAO"/>
    <s v="BACABEIRA"/>
    <x v="81"/>
    <x v="11"/>
    <x v="6"/>
  </r>
  <r>
    <s v="MARANHAO"/>
    <s v="BALSAS"/>
    <x v="81"/>
    <x v="11"/>
    <x v="128"/>
  </r>
  <r>
    <s v="MARANHAO"/>
    <s v="BARRA DO CORDA"/>
    <x v="81"/>
    <x v="11"/>
    <x v="5"/>
  </r>
  <r>
    <s v="MARANHAO"/>
    <s v="BELA VISTA DO MARANHAO"/>
    <x v="81"/>
    <x v="11"/>
    <x v="0"/>
  </r>
  <r>
    <s v="MARANHAO"/>
    <s v="BEQUIMAO"/>
    <x v="81"/>
    <x v="11"/>
    <x v="0"/>
  </r>
  <r>
    <s v="MARANHAO"/>
    <s v="BOM JARDIM"/>
    <x v="81"/>
    <x v="11"/>
    <x v="1"/>
  </r>
  <r>
    <s v="MARANHAO"/>
    <s v="BOM JESUS DAS SELVAS"/>
    <x v="81"/>
    <x v="11"/>
    <x v="1"/>
  </r>
  <r>
    <s v="MARANHAO"/>
    <s v="BREJO"/>
    <x v="81"/>
    <x v="11"/>
    <x v="6"/>
  </r>
  <r>
    <s v="MARANHAO"/>
    <s v="BURITICUPU"/>
    <x v="81"/>
    <x v="11"/>
    <x v="4"/>
  </r>
  <r>
    <s v="MARANHAO"/>
    <s v="CAMPESTRE DO MARANHAO"/>
    <x v="81"/>
    <x v="12"/>
    <x v="0"/>
  </r>
  <r>
    <s v="MARANHAO"/>
    <s v="CAPINZAL DO NORTE"/>
    <x v="81"/>
    <x v="11"/>
    <x v="0"/>
  </r>
  <r>
    <s v="MARANHAO"/>
    <s v="CAROLINA"/>
    <x v="81"/>
    <x v="12"/>
    <x v="1"/>
  </r>
  <r>
    <s v="MARANHAO"/>
    <s v="CAROLINA"/>
    <x v="81"/>
    <x v="11"/>
    <x v="2"/>
  </r>
  <r>
    <s v="MARANHAO"/>
    <s v="CARUTAPERA"/>
    <x v="81"/>
    <x v="11"/>
    <x v="0"/>
  </r>
  <r>
    <s v="MARANHAO"/>
    <s v="CAXIAS"/>
    <x v="81"/>
    <x v="11"/>
    <x v="92"/>
  </r>
  <r>
    <s v="MARANHAO"/>
    <s v="CENTRAL DO MARANHAO"/>
    <x v="81"/>
    <x v="11"/>
    <x v="0"/>
  </r>
  <r>
    <s v="MARANHAO"/>
    <s v="CHAPADINHA"/>
    <x v="81"/>
    <x v="11"/>
    <x v="14"/>
  </r>
  <r>
    <s v="MARANHAO"/>
    <s v="CIDELANDIA"/>
    <x v="81"/>
    <x v="11"/>
    <x v="1"/>
  </r>
  <r>
    <s v="MARANHAO"/>
    <s v="CODO"/>
    <x v="81"/>
    <x v="11"/>
    <x v="18"/>
  </r>
  <r>
    <s v="MARANHAO"/>
    <s v="COELHO NETO"/>
    <x v="81"/>
    <x v="12"/>
    <x v="1"/>
  </r>
  <r>
    <s v="MARANHAO"/>
    <s v="COELHO NETO"/>
    <x v="81"/>
    <x v="11"/>
    <x v="8"/>
  </r>
  <r>
    <s v="MARANHAO"/>
    <s v="COLINAS"/>
    <x v="81"/>
    <x v="11"/>
    <x v="1"/>
  </r>
  <r>
    <s v="MARANHAO"/>
    <s v="COROATA"/>
    <x v="81"/>
    <x v="11"/>
    <x v="2"/>
  </r>
  <r>
    <s v="MARANHAO"/>
    <s v="CURURUPU"/>
    <x v="81"/>
    <x v="11"/>
    <x v="0"/>
  </r>
  <r>
    <s v="MARANHAO"/>
    <s v="DAVINOPOLIS"/>
    <x v="81"/>
    <x v="11"/>
    <x v="0"/>
  </r>
  <r>
    <s v="MARANHAO"/>
    <s v="DOM PEDRO"/>
    <x v="81"/>
    <x v="11"/>
    <x v="6"/>
  </r>
  <r>
    <s v="MARANHAO"/>
    <s v="ESPERANTINOPOLIS"/>
    <x v="81"/>
    <x v="11"/>
    <x v="0"/>
  </r>
  <r>
    <s v="MARANHAO"/>
    <s v="ESTREITO"/>
    <x v="81"/>
    <x v="11"/>
    <x v="8"/>
  </r>
  <r>
    <s v="MARANHAO"/>
    <s v="FORTALEZA DOS NOGUEIRAS"/>
    <x v="81"/>
    <x v="11"/>
    <x v="0"/>
  </r>
  <r>
    <s v="MARANHAO"/>
    <s v="GONCALVES DIAS"/>
    <x v="81"/>
    <x v="11"/>
    <x v="0"/>
  </r>
  <r>
    <s v="MARANHAO"/>
    <s v="GOVERNADOR ARCHER"/>
    <x v="81"/>
    <x v="11"/>
    <x v="0"/>
  </r>
  <r>
    <s v="MARANHAO"/>
    <s v="GOVERNADOR EDISON LOBAO"/>
    <x v="81"/>
    <x v="11"/>
    <x v="1"/>
  </r>
  <r>
    <s v="MARANHAO"/>
    <s v="GRACA ARANHA"/>
    <x v="81"/>
    <x v="11"/>
    <x v="0"/>
  </r>
  <r>
    <s v="MARANHAO"/>
    <s v="GRAJAU"/>
    <x v="81"/>
    <x v="12"/>
    <x v="0"/>
  </r>
  <r>
    <s v="MARANHAO"/>
    <s v="GRAJAU"/>
    <x v="81"/>
    <x v="11"/>
    <x v="26"/>
  </r>
  <r>
    <s v="MARANHAO"/>
    <s v="GUIMARAES"/>
    <x v="81"/>
    <x v="11"/>
    <x v="1"/>
  </r>
  <r>
    <s v="MARANHAO"/>
    <s v="IGARAPE DO MEIO"/>
    <x v="81"/>
    <x v="11"/>
    <x v="0"/>
  </r>
  <r>
    <s v="MARANHAO"/>
    <s v="IGARAPE GRANDE"/>
    <x v="81"/>
    <x v="11"/>
    <x v="4"/>
  </r>
  <r>
    <s v="MARANHAO"/>
    <s v="IMPERATRIZ"/>
    <x v="81"/>
    <x v="12"/>
    <x v="5"/>
  </r>
  <r>
    <s v="MARANHAO"/>
    <s v="IMPERATRIZ"/>
    <x v="81"/>
    <x v="11"/>
    <x v="264"/>
  </r>
  <r>
    <s v="MARANHAO"/>
    <s v="IMPERATRIZ"/>
    <x v="81"/>
    <x v="14"/>
    <x v="0"/>
  </r>
  <r>
    <s v="MARANHAO"/>
    <s v="ITAPECURU MIRIM"/>
    <x v="81"/>
    <x v="11"/>
    <x v="14"/>
  </r>
  <r>
    <s v="MARANHAO"/>
    <s v="ITINGA DO MARANHAO"/>
    <x v="81"/>
    <x v="11"/>
    <x v="5"/>
  </r>
  <r>
    <s v="MARANHAO"/>
    <s v="JOAO LISBOA"/>
    <x v="81"/>
    <x v="11"/>
    <x v="6"/>
  </r>
  <r>
    <s v="MARANHAO"/>
    <s v="LAGO DA PEDRA"/>
    <x v="81"/>
    <x v="11"/>
    <x v="0"/>
  </r>
  <r>
    <s v="MARANHAO"/>
    <s v="LAGO DOS RODRIGUES"/>
    <x v="81"/>
    <x v="11"/>
    <x v="0"/>
  </r>
  <r>
    <s v="MARANHAO"/>
    <s v="LAGO VERDE"/>
    <x v="81"/>
    <x v="12"/>
    <x v="0"/>
  </r>
  <r>
    <s v="MARANHAO"/>
    <s v="LAGO VERDE"/>
    <x v="81"/>
    <x v="11"/>
    <x v="0"/>
  </r>
  <r>
    <s v="GOIAS"/>
    <s v="AURILANDIA"/>
    <x v="1"/>
    <x v="25"/>
    <x v="24"/>
  </r>
  <r>
    <s v="MARANHAO"/>
    <s v="LAJEADO NOVO"/>
    <x v="81"/>
    <x v="11"/>
    <x v="0"/>
  </r>
  <r>
    <s v="MARANHAO"/>
    <s v="LIMA CAMPOS"/>
    <x v="81"/>
    <x v="11"/>
    <x v="6"/>
  </r>
  <r>
    <s v="MARANHAO"/>
    <s v="MARACACUME"/>
    <x v="81"/>
    <x v="11"/>
    <x v="0"/>
  </r>
  <r>
    <s v="MARANHAO"/>
    <s v="MATA ROMA"/>
    <x v="81"/>
    <x v="11"/>
    <x v="1"/>
  </r>
  <r>
    <s v="MARANHAO"/>
    <s v="MIRANDA DO NORTE"/>
    <x v="81"/>
    <x v="11"/>
    <x v="1"/>
  </r>
  <r>
    <s v="MARANHAO"/>
    <s v="MONCAO"/>
    <x v="81"/>
    <x v="11"/>
    <x v="6"/>
  </r>
  <r>
    <s v="MARANHAO"/>
    <s v="MONTES ALTOS"/>
    <x v="81"/>
    <x v="11"/>
    <x v="1"/>
  </r>
  <r>
    <s v="MARANHAO"/>
    <s v="MORROS"/>
    <x v="81"/>
    <x v="11"/>
    <x v="0"/>
  </r>
  <r>
    <s v="MARANHAO"/>
    <s v="NOVA OLINDA DO MARANHAO"/>
    <x v="81"/>
    <x v="11"/>
    <x v="0"/>
  </r>
  <r>
    <s v="MARANHAO"/>
    <s v="OLHO D'AGUA DAS CUNHAS"/>
    <x v="81"/>
    <x v="12"/>
    <x v="0"/>
  </r>
  <r>
    <s v="MARANHAO"/>
    <s v="OLHO D'AGUA DAS CUNHAS"/>
    <x v="81"/>
    <x v="11"/>
    <x v="8"/>
  </r>
  <r>
    <s v="MARANHAO"/>
    <s v="PACO DO LUMIAR"/>
    <x v="81"/>
    <x v="12"/>
    <x v="0"/>
  </r>
  <r>
    <s v="MARANHAO"/>
    <s v="PACO DO LUMIAR"/>
    <x v="81"/>
    <x v="11"/>
    <x v="38"/>
  </r>
  <r>
    <s v="MARANHAO"/>
    <s v="PASSAGEM FRANCA"/>
    <x v="81"/>
    <x v="11"/>
    <x v="0"/>
  </r>
  <r>
    <s v="MARANHAO"/>
    <s v="PEDREIRAS"/>
    <x v="81"/>
    <x v="11"/>
    <x v="20"/>
  </r>
  <r>
    <s v="MARANHAO"/>
    <s v="PERITORO"/>
    <x v="81"/>
    <x v="11"/>
    <x v="0"/>
  </r>
  <r>
    <s v="MARANHAO"/>
    <s v="PINDARE MIRIM"/>
    <x v="81"/>
    <x v="11"/>
    <x v="1"/>
  </r>
  <r>
    <s v="MARANHAO"/>
    <s v="PINHEIRO"/>
    <x v="81"/>
    <x v="11"/>
    <x v="10"/>
  </r>
  <r>
    <s v="MARANHAO"/>
    <s v="PIO XII"/>
    <x v="81"/>
    <x v="11"/>
    <x v="1"/>
  </r>
  <r>
    <s v="MARANHAO"/>
    <s v="POCAO DE PEDRAS"/>
    <x v="81"/>
    <x v="11"/>
    <x v="0"/>
  </r>
  <r>
    <s v="MARANHAO"/>
    <s v="PORTO FRANCO"/>
    <x v="81"/>
    <x v="11"/>
    <x v="10"/>
  </r>
  <r>
    <s v="MARANHAO"/>
    <s v="PRESIDENTE DUTRA"/>
    <x v="81"/>
    <x v="11"/>
    <x v="18"/>
  </r>
  <r>
    <s v="MARANHAO"/>
    <s v="PRESIDENTE VARGAS"/>
    <x v="81"/>
    <x v="11"/>
    <x v="0"/>
  </r>
  <r>
    <s v="MARANHAO"/>
    <s v="RAPOSA"/>
    <x v="81"/>
    <x v="11"/>
    <x v="1"/>
  </r>
  <r>
    <s v="MARANHAO"/>
    <s v="RIACHAO"/>
    <x v="81"/>
    <x v="12"/>
    <x v="0"/>
  </r>
  <r>
    <s v="MARANHAO"/>
    <s v="RIACHAO"/>
    <x v="81"/>
    <x v="11"/>
    <x v="1"/>
  </r>
  <r>
    <s v="MARANHAO"/>
    <s v="ROSARIO"/>
    <x v="81"/>
    <x v="11"/>
    <x v="8"/>
  </r>
  <r>
    <s v="MARANHAO"/>
    <s v="SANTA INES"/>
    <x v="81"/>
    <x v="12"/>
    <x v="1"/>
  </r>
  <r>
    <s v="MARANHAO"/>
    <s v="SANTA INES"/>
    <x v="81"/>
    <x v="11"/>
    <x v="20"/>
  </r>
  <r>
    <s v="MARANHAO"/>
    <s v="SANTA LUZIA"/>
    <x v="81"/>
    <x v="11"/>
    <x v="4"/>
  </r>
  <r>
    <s v="MARANHAO"/>
    <s v="SANTA QUITERIA DO MARANHAO"/>
    <x v="81"/>
    <x v="11"/>
    <x v="0"/>
  </r>
  <r>
    <s v="MARANHAO"/>
    <s v="SANTA RITA"/>
    <x v="81"/>
    <x v="11"/>
    <x v="6"/>
  </r>
  <r>
    <s v="MARANHAO"/>
    <s v="SAO BENEDITO DO RIO PRETO"/>
    <x v="81"/>
    <x v="11"/>
    <x v="1"/>
  </r>
  <r>
    <s v="MARANHAO"/>
    <s v="SAO BENTO"/>
    <x v="81"/>
    <x v="11"/>
    <x v="6"/>
  </r>
  <r>
    <s v="MARANHAO"/>
    <s v="SAO BERNARDO"/>
    <x v="81"/>
    <x v="11"/>
    <x v="0"/>
  </r>
  <r>
    <s v="MARANHAO"/>
    <s v="SAO DOMINGOS DO MARANHAO"/>
    <x v="81"/>
    <x v="11"/>
    <x v="14"/>
  </r>
  <r>
    <s v="MARANHAO"/>
    <s v="SAO JOAO DO PARAISO"/>
    <x v="81"/>
    <x v="11"/>
    <x v="0"/>
  </r>
  <r>
    <s v="MARANHAO"/>
    <s v="SAO JOAO DOS PATOS"/>
    <x v="81"/>
    <x v="12"/>
    <x v="0"/>
  </r>
  <r>
    <s v="MARANHAO"/>
    <s v="SAO JOAO DOS PATOS"/>
    <x v="81"/>
    <x v="11"/>
    <x v="7"/>
  </r>
  <r>
    <s v="MARANHAO"/>
    <s v="SAO JOSE DE RIBAMAR"/>
    <x v="81"/>
    <x v="12"/>
    <x v="0"/>
  </r>
  <r>
    <s v="MARANHAO"/>
    <s v="SAO JOSE DE RIBAMAR"/>
    <x v="81"/>
    <x v="11"/>
    <x v="75"/>
  </r>
  <r>
    <s v="MARANHAO"/>
    <s v="SAO LUIS"/>
    <x v="81"/>
    <x v="12"/>
    <x v="33"/>
  </r>
  <r>
    <s v="MARANHAO"/>
    <s v="SAO LUIS"/>
    <x v="81"/>
    <x v="11"/>
    <x v="372"/>
  </r>
  <r>
    <s v="MARANHAO"/>
    <s v="SAO MATEUS DO MARANHAO"/>
    <x v="81"/>
    <x v="11"/>
    <x v="2"/>
  </r>
  <r>
    <s v="MARANHAO"/>
    <s v="SAO PEDRO DOS CRENTES"/>
    <x v="81"/>
    <x v="11"/>
    <x v="0"/>
  </r>
  <r>
    <s v="MARANHAO"/>
    <s v="SAO RAIMUNDO DAS MANGABEIRAS"/>
    <x v="81"/>
    <x v="11"/>
    <x v="8"/>
  </r>
  <r>
    <s v="MARANHAO"/>
    <s v="SATUBINHA"/>
    <x v="81"/>
    <x v="11"/>
    <x v="0"/>
  </r>
  <r>
    <s v="MARANHAO"/>
    <s v="SENADOR LA ROCQUE"/>
    <x v="81"/>
    <x v="11"/>
    <x v="1"/>
  </r>
  <r>
    <s v="MARANHAO"/>
    <s v="SITIO NOVO"/>
    <x v="81"/>
    <x v="11"/>
    <x v="0"/>
  </r>
  <r>
    <s v="MARANHAO"/>
    <s v="TASSO FRAGOSO"/>
    <x v="81"/>
    <x v="11"/>
    <x v="0"/>
  </r>
  <r>
    <s v="MARANHAO"/>
    <s v="TIMBIRAS"/>
    <x v="81"/>
    <x v="11"/>
    <x v="1"/>
  </r>
  <r>
    <s v="MARANHAO"/>
    <s v="TIMON"/>
    <x v="81"/>
    <x v="12"/>
    <x v="0"/>
  </r>
  <r>
    <s v="MARANHAO"/>
    <s v="TIMON"/>
    <x v="81"/>
    <x v="11"/>
    <x v="79"/>
  </r>
  <r>
    <s v="MARANHAO"/>
    <s v="TRIZIDELA DO VALE"/>
    <x v="81"/>
    <x v="11"/>
    <x v="6"/>
  </r>
  <r>
    <s v="MARANHAO"/>
    <s v="TUNTUM"/>
    <x v="81"/>
    <x v="11"/>
    <x v="4"/>
  </r>
  <r>
    <s v="MARANHAO"/>
    <s v="TUTOIA"/>
    <x v="81"/>
    <x v="11"/>
    <x v="1"/>
  </r>
  <r>
    <s v="MARANHAO"/>
    <s v="VARGEM GRANDE"/>
    <x v="81"/>
    <x v="11"/>
    <x v="2"/>
  </r>
  <r>
    <s v="MARANHAO"/>
    <s v="VIANA"/>
    <x v="81"/>
    <x v="11"/>
    <x v="2"/>
  </r>
  <r>
    <s v="MARANHAO"/>
    <s v="VILA NOVA DOS MARTIRIOS"/>
    <x v="81"/>
    <x v="11"/>
    <x v="0"/>
  </r>
  <r>
    <s v="MARANHAO"/>
    <s v="VITORIA DO MEARIM"/>
    <x v="81"/>
    <x v="11"/>
    <x v="0"/>
  </r>
  <r>
    <s v="MARANHAO"/>
    <s v="VITORINO FREIRE"/>
    <x v="81"/>
    <x v="12"/>
    <x v="0"/>
  </r>
  <r>
    <s v="MARANHAO"/>
    <s v="VITORINO FREIRE"/>
    <x v="81"/>
    <x v="11"/>
    <x v="6"/>
  </r>
  <r>
    <s v="MARANHAO"/>
    <s v="ZE DOCA"/>
    <x v="81"/>
    <x v="12"/>
    <x v="0"/>
  </r>
  <r>
    <s v="MARANHAO"/>
    <s v="ZE DOCA"/>
    <x v="81"/>
    <x v="11"/>
    <x v="4"/>
  </r>
  <r>
    <s v="MATO GROSSO"/>
    <s v="AGUA BOA"/>
    <x v="81"/>
    <x v="12"/>
    <x v="2"/>
  </r>
  <r>
    <s v="MATO GROSSO"/>
    <s v="AGUA BOA"/>
    <x v="81"/>
    <x v="11"/>
    <x v="16"/>
  </r>
  <r>
    <s v="MATO GROSSO"/>
    <s v="ALTA FLORESTA"/>
    <x v="81"/>
    <x v="12"/>
    <x v="6"/>
  </r>
  <r>
    <s v="MATO GROSSO"/>
    <s v="ALTA FLORESTA"/>
    <x v="81"/>
    <x v="11"/>
    <x v="60"/>
  </r>
  <r>
    <s v="MATO GROSSO"/>
    <s v="ALTO ARAGUAIA"/>
    <x v="81"/>
    <x v="12"/>
    <x v="8"/>
  </r>
  <r>
    <s v="MATO GROSSO"/>
    <s v="ALTO ARAGUAIA"/>
    <x v="81"/>
    <x v="11"/>
    <x v="17"/>
  </r>
  <r>
    <s v="MATO GROSSO"/>
    <s v="ALTO BOA VISTA"/>
    <x v="81"/>
    <x v="11"/>
    <x v="2"/>
  </r>
  <r>
    <s v="MATO GROSSO"/>
    <s v="ALTO GARCAS"/>
    <x v="81"/>
    <x v="12"/>
    <x v="0"/>
  </r>
  <r>
    <s v="MATO GROSSO"/>
    <s v="ALTO GARCAS"/>
    <x v="81"/>
    <x v="11"/>
    <x v="17"/>
  </r>
  <r>
    <s v="MATO GROSSO"/>
    <s v="ALTO PARAGUAI"/>
    <x v="81"/>
    <x v="12"/>
    <x v="1"/>
  </r>
  <r>
    <s v="MATO GROSSO"/>
    <s v="ALTO PARAGUAI"/>
    <x v="81"/>
    <x v="11"/>
    <x v="2"/>
  </r>
  <r>
    <s v="MATO GROSSO"/>
    <s v="ALTO TAQUARI"/>
    <x v="81"/>
    <x v="12"/>
    <x v="0"/>
  </r>
  <r>
    <s v="MATO GROSSO"/>
    <s v="ALTO TAQUARI"/>
    <x v="81"/>
    <x v="11"/>
    <x v="15"/>
  </r>
  <r>
    <s v="MATO GROSSO"/>
    <s v="APIACAS"/>
    <x v="81"/>
    <x v="11"/>
    <x v="8"/>
  </r>
  <r>
    <s v="MATO GROSSO"/>
    <s v="ARAGUAIANA"/>
    <x v="81"/>
    <x v="11"/>
    <x v="4"/>
  </r>
  <r>
    <s v="MATO GROSSO"/>
    <s v="ARAPUTANGA"/>
    <x v="81"/>
    <x v="12"/>
    <x v="6"/>
  </r>
  <r>
    <s v="MATO GROSSO"/>
    <s v="ARAPUTANGA"/>
    <x v="81"/>
    <x v="11"/>
    <x v="36"/>
  </r>
  <r>
    <s v="MATO GROSSO"/>
    <s v="ARENAPOLIS"/>
    <x v="81"/>
    <x v="12"/>
    <x v="1"/>
  </r>
  <r>
    <s v="MATO GROSSO"/>
    <s v="ARENAPOLIS"/>
    <x v="81"/>
    <x v="11"/>
    <x v="9"/>
  </r>
  <r>
    <s v="MATO GROSSO"/>
    <s v="ARIPUANA"/>
    <x v="81"/>
    <x v="12"/>
    <x v="1"/>
  </r>
  <r>
    <s v="MATO GROSSO"/>
    <s v="ARIPUANA"/>
    <x v="81"/>
    <x v="11"/>
    <x v="15"/>
  </r>
  <r>
    <s v="MATO GROSSO"/>
    <s v="BARAO DE MELGACO"/>
    <x v="81"/>
    <x v="11"/>
    <x v="0"/>
  </r>
  <r>
    <s v="MATO GROSSO"/>
    <s v="BARRA DO BUGRES"/>
    <x v="81"/>
    <x v="12"/>
    <x v="6"/>
  </r>
  <r>
    <s v="MATO GROSSO"/>
    <s v="BARRA DO BUGRES"/>
    <x v="81"/>
    <x v="11"/>
    <x v="16"/>
  </r>
  <r>
    <s v="MATO GROSSO"/>
    <s v="BARRA DO GARCAS"/>
    <x v="81"/>
    <x v="12"/>
    <x v="7"/>
  </r>
  <r>
    <s v="MATO GROSSO"/>
    <s v="BARRA DO GARCAS"/>
    <x v="81"/>
    <x v="11"/>
    <x v="168"/>
  </r>
  <r>
    <s v="MATO GROSSO"/>
    <s v="BOM JESUS DO ARAGUAIA"/>
    <x v="81"/>
    <x v="11"/>
    <x v="8"/>
  </r>
  <r>
    <s v="MATO GROSSO"/>
    <s v="BRASNORTE"/>
    <x v="81"/>
    <x v="12"/>
    <x v="0"/>
  </r>
  <r>
    <s v="MATO GROSSO"/>
    <s v="BRASNORTE"/>
    <x v="81"/>
    <x v="11"/>
    <x v="13"/>
  </r>
  <r>
    <s v="MATO GROSSO"/>
    <s v="CACERES"/>
    <x v="81"/>
    <x v="12"/>
    <x v="18"/>
  </r>
  <r>
    <s v="MATO GROSSO"/>
    <s v="CACERES"/>
    <x v="81"/>
    <x v="11"/>
    <x v="173"/>
  </r>
  <r>
    <s v="MATO GROSSO"/>
    <s v="CAMPINAPOLIS"/>
    <x v="81"/>
    <x v="11"/>
    <x v="18"/>
  </r>
  <r>
    <s v="MATO GROSSO"/>
    <s v="CAMPO NOVO DO PARECIS"/>
    <x v="81"/>
    <x v="12"/>
    <x v="6"/>
  </r>
  <r>
    <s v="MATO GROSSO"/>
    <s v="CAMPO NOVO DO PARECIS"/>
    <x v="81"/>
    <x v="11"/>
    <x v="57"/>
  </r>
  <r>
    <s v="GOIAS"/>
    <s v="AVELINOPOLIS"/>
    <x v="1"/>
    <x v="25"/>
    <x v="2"/>
  </r>
  <r>
    <s v="MATO GROSSO"/>
    <s v="CAMPO VERDE"/>
    <x v="81"/>
    <x v="12"/>
    <x v="1"/>
  </r>
  <r>
    <s v="MATO GROSSO"/>
    <s v="CAMPO VERDE"/>
    <x v="81"/>
    <x v="11"/>
    <x v="11"/>
  </r>
  <r>
    <s v="MATO GROSSO"/>
    <s v="CAMPOS DE JULIO"/>
    <x v="81"/>
    <x v="12"/>
    <x v="0"/>
  </r>
  <r>
    <s v="MATO GROSSO"/>
    <s v="CAMPOS DE JULIO"/>
    <x v="81"/>
    <x v="11"/>
    <x v="7"/>
  </r>
  <r>
    <s v="MATO GROSSO"/>
    <s v="CANABRAVA DO NORTE"/>
    <x v="81"/>
    <x v="12"/>
    <x v="0"/>
  </r>
  <r>
    <s v="MATO GROSSO"/>
    <s v="CANABRAVA DO NORTE"/>
    <x v="81"/>
    <x v="11"/>
    <x v="0"/>
  </r>
  <r>
    <s v="MATO GROSSO"/>
    <s v="CANARANA"/>
    <x v="81"/>
    <x v="12"/>
    <x v="6"/>
  </r>
  <r>
    <s v="MATO GROSSO"/>
    <s v="CANARANA"/>
    <x v="81"/>
    <x v="11"/>
    <x v="108"/>
  </r>
  <r>
    <s v="MATO GROSSO"/>
    <s v="CARLINDA"/>
    <x v="81"/>
    <x v="11"/>
    <x v="12"/>
  </r>
  <r>
    <s v="MATO GROSSO"/>
    <s v="CASTANHEIRA"/>
    <x v="81"/>
    <x v="12"/>
    <x v="0"/>
  </r>
  <r>
    <s v="MATO GROSSO"/>
    <s v="CASTANHEIRA"/>
    <x v="81"/>
    <x v="11"/>
    <x v="14"/>
  </r>
  <r>
    <s v="MATO GROSSO"/>
    <s v="CHAPADA DOS GUIMARAES"/>
    <x v="81"/>
    <x v="12"/>
    <x v="4"/>
  </r>
  <r>
    <s v="MATO GROSSO"/>
    <s v="CHAPADA DOS GUIMARAES"/>
    <x v="81"/>
    <x v="11"/>
    <x v="38"/>
  </r>
  <r>
    <s v="MATO GROSSO"/>
    <s v="CLAUDIA"/>
    <x v="81"/>
    <x v="12"/>
    <x v="6"/>
  </r>
  <r>
    <s v="MATO GROSSO"/>
    <s v="CLAUDIA"/>
    <x v="81"/>
    <x v="11"/>
    <x v="43"/>
  </r>
  <r>
    <s v="MATO GROSSO"/>
    <s v="COLIDER"/>
    <x v="81"/>
    <x v="12"/>
    <x v="4"/>
  </r>
  <r>
    <s v="MATO GROSSO"/>
    <s v="COLIDER"/>
    <x v="81"/>
    <x v="11"/>
    <x v="162"/>
  </r>
  <r>
    <s v="MATO GROSSO"/>
    <s v="COLNIZA"/>
    <x v="81"/>
    <x v="11"/>
    <x v="14"/>
  </r>
  <r>
    <s v="MATO GROSSO"/>
    <s v="COMODORO"/>
    <x v="81"/>
    <x v="12"/>
    <x v="1"/>
  </r>
  <r>
    <s v="MATO GROSSO"/>
    <s v="COMODORO"/>
    <x v="81"/>
    <x v="11"/>
    <x v="43"/>
  </r>
  <r>
    <s v="MATO GROSSO"/>
    <s v="CONFRESA"/>
    <x v="81"/>
    <x v="12"/>
    <x v="0"/>
  </r>
  <r>
    <s v="MATO GROSSO"/>
    <s v="CONFRESA"/>
    <x v="81"/>
    <x v="11"/>
    <x v="28"/>
  </r>
  <r>
    <s v="MATO GROSSO"/>
    <s v="CONQUISTA D'OESTE"/>
    <x v="81"/>
    <x v="11"/>
    <x v="6"/>
  </r>
  <r>
    <s v="MATO GROSSO"/>
    <s v="COTRIGUACU"/>
    <x v="81"/>
    <x v="11"/>
    <x v="7"/>
  </r>
  <r>
    <s v="MATO GROSSO"/>
    <s v="CUIABA"/>
    <x v="81"/>
    <x v="12"/>
    <x v="214"/>
  </r>
  <r>
    <s v="MATO GROSSO"/>
    <s v="CUIABA"/>
    <x v="81"/>
    <x v="11"/>
    <x v="1019"/>
  </r>
  <r>
    <s v="MATO GROSSO"/>
    <s v="CURVELANDIA"/>
    <x v="81"/>
    <x v="12"/>
    <x v="0"/>
  </r>
  <r>
    <s v="MATO GROSSO"/>
    <s v="CURVELANDIA"/>
    <x v="81"/>
    <x v="11"/>
    <x v="2"/>
  </r>
  <r>
    <s v="MATO GROSSO"/>
    <s v="DENISE"/>
    <x v="81"/>
    <x v="11"/>
    <x v="10"/>
  </r>
  <r>
    <s v="MATO GROSSO"/>
    <s v="DIAMANTINO"/>
    <x v="81"/>
    <x v="12"/>
    <x v="5"/>
  </r>
  <r>
    <s v="MATO GROSSO"/>
    <s v="DIAMANTINO"/>
    <x v="81"/>
    <x v="11"/>
    <x v="57"/>
  </r>
  <r>
    <s v="MATO GROSSO"/>
    <s v="DOM AQUINO"/>
    <x v="81"/>
    <x v="12"/>
    <x v="2"/>
  </r>
  <r>
    <s v="MATO GROSSO"/>
    <s v="DOM AQUINO"/>
    <x v="81"/>
    <x v="11"/>
    <x v="27"/>
  </r>
  <r>
    <s v="MATO GROSSO"/>
    <s v="FELIZ NATAL"/>
    <x v="81"/>
    <x v="12"/>
    <x v="0"/>
  </r>
  <r>
    <s v="MATO GROSSO"/>
    <s v="FELIZ NATAL"/>
    <x v="81"/>
    <x v="11"/>
    <x v="9"/>
  </r>
  <r>
    <s v="MATO GROSSO"/>
    <s v="FIGUEIROPOLIS D'OESTE"/>
    <x v="81"/>
    <x v="11"/>
    <x v="2"/>
  </r>
  <r>
    <s v="MATO GROSSO"/>
    <s v="GAUCHA DO NORTE"/>
    <x v="81"/>
    <x v="12"/>
    <x v="0"/>
  </r>
  <r>
    <s v="MATO GROSSO"/>
    <s v="GAUCHA DO NORTE"/>
    <x v="81"/>
    <x v="11"/>
    <x v="9"/>
  </r>
  <r>
    <s v="MATO GROSSO"/>
    <s v="GENERAL CARNEIRO"/>
    <x v="81"/>
    <x v="11"/>
    <x v="1"/>
  </r>
  <r>
    <s v="MATO GROSSO"/>
    <s v="GLORIA D'OESTE"/>
    <x v="81"/>
    <x v="11"/>
    <x v="8"/>
  </r>
  <r>
    <s v="MATO GROSSO"/>
    <s v="GUARANTA DO NORTE"/>
    <x v="81"/>
    <x v="12"/>
    <x v="0"/>
  </r>
  <r>
    <s v="MATO GROSSO"/>
    <s v="GUARANTA DO NORTE"/>
    <x v="81"/>
    <x v="11"/>
    <x v="72"/>
  </r>
  <r>
    <s v="MATO GROSSO"/>
    <s v="GUIRATINGA"/>
    <x v="81"/>
    <x v="12"/>
    <x v="1"/>
  </r>
  <r>
    <s v="MATO GROSSO"/>
    <s v="GUIRATINGA"/>
    <x v="81"/>
    <x v="11"/>
    <x v="9"/>
  </r>
  <r>
    <s v="MATO GROSSO"/>
    <s v="INDIAVAI"/>
    <x v="81"/>
    <x v="11"/>
    <x v="0"/>
  </r>
  <r>
    <s v="MATO GROSSO"/>
    <s v="IPIRANGA DO NORTE"/>
    <x v="81"/>
    <x v="11"/>
    <x v="14"/>
  </r>
  <r>
    <s v="MATO GROSSO"/>
    <s v="ITANHANGA"/>
    <x v="81"/>
    <x v="11"/>
    <x v="14"/>
  </r>
  <r>
    <s v="MATO GROSSO"/>
    <s v="ITAUBA"/>
    <x v="81"/>
    <x v="11"/>
    <x v="14"/>
  </r>
  <r>
    <s v="MATO GROSSO"/>
    <s v="ITIQUIRA"/>
    <x v="81"/>
    <x v="11"/>
    <x v="5"/>
  </r>
  <r>
    <s v="MATO GROSSO"/>
    <s v="JACIARA"/>
    <x v="81"/>
    <x v="12"/>
    <x v="10"/>
  </r>
  <r>
    <s v="MATO GROSSO"/>
    <s v="JACIARA"/>
    <x v="81"/>
    <x v="11"/>
    <x v="83"/>
  </r>
  <r>
    <s v="MATO GROSSO"/>
    <s v="JANGADA"/>
    <x v="81"/>
    <x v="11"/>
    <x v="2"/>
  </r>
  <r>
    <s v="MATO GROSSO"/>
    <s v="JAURU"/>
    <x v="81"/>
    <x v="11"/>
    <x v="21"/>
  </r>
  <r>
    <s v="MATO GROSSO"/>
    <s v="JUARA"/>
    <x v="81"/>
    <x v="12"/>
    <x v="4"/>
  </r>
  <r>
    <s v="MATO GROSSO"/>
    <s v="JUARA"/>
    <x v="81"/>
    <x v="11"/>
    <x v="45"/>
  </r>
  <r>
    <s v="MATO GROSSO"/>
    <s v="JUINA"/>
    <x v="81"/>
    <x v="12"/>
    <x v="6"/>
  </r>
  <r>
    <s v="MATO GROSSO"/>
    <s v="JUINA"/>
    <x v="81"/>
    <x v="11"/>
    <x v="44"/>
  </r>
  <r>
    <s v="MATO GROSSO"/>
    <s v="JURUENA"/>
    <x v="81"/>
    <x v="11"/>
    <x v="3"/>
  </r>
  <r>
    <s v="MATO GROSSO"/>
    <s v="JUSCIMEIRA"/>
    <x v="81"/>
    <x v="12"/>
    <x v="6"/>
  </r>
  <r>
    <s v="MATO GROSSO"/>
    <s v="JUSCIMEIRA"/>
    <x v="81"/>
    <x v="11"/>
    <x v="27"/>
  </r>
  <r>
    <s v="MATO GROSSO"/>
    <s v="LAMBARI D'OESTE"/>
    <x v="81"/>
    <x v="12"/>
    <x v="0"/>
  </r>
  <r>
    <s v="MATO GROSSO"/>
    <s v="LUCAS DO RIO VERDE"/>
    <x v="81"/>
    <x v="12"/>
    <x v="8"/>
  </r>
  <r>
    <s v="MATO GROSSO"/>
    <s v="LUCAS DO RIO VERDE"/>
    <x v="81"/>
    <x v="11"/>
    <x v="204"/>
  </r>
  <r>
    <s v="MATO GROSSO"/>
    <s v="MARCELANDIA"/>
    <x v="81"/>
    <x v="11"/>
    <x v="50"/>
  </r>
  <r>
    <s v="MATO GROSSO"/>
    <s v="MATUPA"/>
    <x v="81"/>
    <x v="12"/>
    <x v="0"/>
  </r>
  <r>
    <s v="MATO GROSSO"/>
    <s v="MATUPA"/>
    <x v="81"/>
    <x v="11"/>
    <x v="53"/>
  </r>
  <r>
    <s v="MATO GROSSO"/>
    <s v="MIRASSOL D'OESTE"/>
    <x v="81"/>
    <x v="12"/>
    <x v="8"/>
  </r>
  <r>
    <s v="MATO GROSSO"/>
    <s v="MIRASSOL D'OESTE"/>
    <x v="81"/>
    <x v="11"/>
    <x v="133"/>
  </r>
  <r>
    <s v="MATO GROSSO"/>
    <s v="MIRASSOL D'OESTE"/>
    <x v="81"/>
    <x v="23"/>
    <x v="0"/>
  </r>
  <r>
    <s v="MATO GROSSO"/>
    <s v="NOBRES"/>
    <x v="81"/>
    <x v="12"/>
    <x v="0"/>
  </r>
  <r>
    <s v="MATO GROSSO"/>
    <s v="NOBRES"/>
    <x v="81"/>
    <x v="11"/>
    <x v="53"/>
  </r>
  <r>
    <s v="MATO GROSSO"/>
    <s v="NORTELANDIA"/>
    <x v="81"/>
    <x v="11"/>
    <x v="20"/>
  </r>
  <r>
    <s v="MATO GROSSO"/>
    <s v="NOSSA SENHORA DO LIVRAMENTO"/>
    <x v="81"/>
    <x v="12"/>
    <x v="0"/>
  </r>
  <r>
    <s v="MATO GROSSO"/>
    <s v="NOSSA SENHORA DO LIVRAMENTO"/>
    <x v="81"/>
    <x v="11"/>
    <x v="24"/>
  </r>
  <r>
    <s v="MATO GROSSO"/>
    <s v="NOVA BANDEIRANTES"/>
    <x v="81"/>
    <x v="11"/>
    <x v="28"/>
  </r>
  <r>
    <s v="MATO GROSSO"/>
    <s v="NOVA BRASILANDIA"/>
    <x v="81"/>
    <x v="11"/>
    <x v="2"/>
  </r>
  <r>
    <s v="MATO GROSSO"/>
    <s v="NOVA CANAA DO NORTE"/>
    <x v="81"/>
    <x v="12"/>
    <x v="6"/>
  </r>
  <r>
    <s v="MATO GROSSO"/>
    <s v="NOVA CANAA DO NORTE"/>
    <x v="81"/>
    <x v="11"/>
    <x v="28"/>
  </r>
  <r>
    <s v="MATO GROSSO"/>
    <s v="NOVA GUARITA"/>
    <x v="81"/>
    <x v="11"/>
    <x v="9"/>
  </r>
  <r>
    <s v="MATO GROSSO"/>
    <s v="NOVA LACERDA"/>
    <x v="81"/>
    <x v="11"/>
    <x v="2"/>
  </r>
  <r>
    <s v="MATO GROSSO"/>
    <s v="NOVA MARINGA"/>
    <x v="81"/>
    <x v="11"/>
    <x v="2"/>
  </r>
  <r>
    <s v="MATO GROSSO"/>
    <s v="NOVA MONTE VERDE"/>
    <x v="81"/>
    <x v="11"/>
    <x v="8"/>
  </r>
  <r>
    <s v="MATO GROSSO"/>
    <s v="NOVA MUTUM"/>
    <x v="81"/>
    <x v="12"/>
    <x v="2"/>
  </r>
  <r>
    <s v="MATO GROSSO"/>
    <s v="NOVA MUTUM"/>
    <x v="81"/>
    <x v="11"/>
    <x v="32"/>
  </r>
  <r>
    <s v="MATO GROSSO"/>
    <s v="NOVA NAZARE"/>
    <x v="81"/>
    <x v="11"/>
    <x v="1"/>
  </r>
  <r>
    <s v="MATO GROSSO"/>
    <s v="NOVA OLIMPIA"/>
    <x v="81"/>
    <x v="12"/>
    <x v="6"/>
  </r>
  <r>
    <s v="MATO GROSSO"/>
    <s v="NOVA OLIMPIA"/>
    <x v="81"/>
    <x v="11"/>
    <x v="34"/>
  </r>
  <r>
    <s v="MATO GROSSO"/>
    <s v="NOVA SANTA HELENA"/>
    <x v="81"/>
    <x v="11"/>
    <x v="5"/>
  </r>
  <r>
    <s v="MATO GROSSO"/>
    <s v="NOVA UBIRATA"/>
    <x v="81"/>
    <x v="12"/>
    <x v="1"/>
  </r>
  <r>
    <s v="MATO GROSSO"/>
    <s v="NOVA UBIRATA"/>
    <x v="81"/>
    <x v="11"/>
    <x v="14"/>
  </r>
  <r>
    <s v="MATO GROSSO"/>
    <s v="NOVA XAVANTINA"/>
    <x v="81"/>
    <x v="12"/>
    <x v="6"/>
  </r>
  <r>
    <s v="MATO GROSSO"/>
    <s v="NOVA XAVANTINA"/>
    <x v="81"/>
    <x v="11"/>
    <x v="89"/>
  </r>
  <r>
    <s v="MATO GROSSO"/>
    <s v="NOVO HORIZONTE DO NORTE"/>
    <x v="81"/>
    <x v="11"/>
    <x v="6"/>
  </r>
  <r>
    <s v="MATO GROSSO"/>
    <s v="NOVO MUNDO"/>
    <x v="81"/>
    <x v="11"/>
    <x v="4"/>
  </r>
  <r>
    <s v="MATO GROSSO"/>
    <s v="NOVO SAO JOAQUIM"/>
    <x v="81"/>
    <x v="11"/>
    <x v="6"/>
  </r>
  <r>
    <s v="MATO GROSSO"/>
    <s v="PARANAITA"/>
    <x v="81"/>
    <x v="11"/>
    <x v="18"/>
  </r>
  <r>
    <s v="MATO GROSSO"/>
    <s v="PARANATINGA"/>
    <x v="81"/>
    <x v="12"/>
    <x v="6"/>
  </r>
  <r>
    <s v="MATO GROSSO"/>
    <s v="PARANATINGA"/>
    <x v="81"/>
    <x v="11"/>
    <x v="13"/>
  </r>
  <r>
    <s v="MATO GROSSO"/>
    <s v="PEDRA PRETA"/>
    <x v="81"/>
    <x v="11"/>
    <x v="53"/>
  </r>
  <r>
    <s v="MATO GROSSO"/>
    <s v="PEIXOTO DE AZEVEDO"/>
    <x v="81"/>
    <x v="11"/>
    <x v="56"/>
  </r>
  <r>
    <s v="MATO GROSSO"/>
    <s v="PLANALTO DA SERRA"/>
    <x v="81"/>
    <x v="11"/>
    <x v="1"/>
  </r>
  <r>
    <s v="MATO GROSSO"/>
    <s v="POCONE"/>
    <x v="81"/>
    <x v="12"/>
    <x v="6"/>
  </r>
  <r>
    <s v="MATO GROSSO"/>
    <s v="POCONE"/>
    <x v="81"/>
    <x v="11"/>
    <x v="87"/>
  </r>
  <r>
    <s v="MATO GROSSO"/>
    <s v="PONTAL DO ARAGUAIA"/>
    <x v="81"/>
    <x v="11"/>
    <x v="6"/>
  </r>
  <r>
    <s v="MATO GROSSO"/>
    <s v="PONTES E LACERDA"/>
    <x v="81"/>
    <x v="12"/>
    <x v="6"/>
  </r>
  <r>
    <s v="MATO GROSSO"/>
    <s v="PONTES E LACERDA"/>
    <x v="81"/>
    <x v="11"/>
    <x v="127"/>
  </r>
  <r>
    <s v="MATO GROSSO"/>
    <s v="PORTO ALEGRE DO NORTE"/>
    <x v="81"/>
    <x v="11"/>
    <x v="5"/>
  </r>
  <r>
    <s v="MATO GROSSO"/>
    <s v="PORTO DOS GAUCHOS"/>
    <x v="81"/>
    <x v="12"/>
    <x v="0"/>
  </r>
  <r>
    <s v="MATO GROSSO"/>
    <s v="PORTO DOS GAUCHOS"/>
    <x v="81"/>
    <x v="11"/>
    <x v="9"/>
  </r>
  <r>
    <s v="MATO GROSSO"/>
    <s v="PORTO ESPERIDIAO"/>
    <x v="81"/>
    <x v="12"/>
    <x v="0"/>
  </r>
  <r>
    <s v="MATO GROSSO"/>
    <s v="PORTO ESPERIDIAO"/>
    <x v="81"/>
    <x v="11"/>
    <x v="14"/>
  </r>
  <r>
    <s v="MATO GROSSO"/>
    <s v="PORTO ESTRELA"/>
    <x v="81"/>
    <x v="11"/>
    <x v="6"/>
  </r>
  <r>
    <s v="MATO GROSSO"/>
    <s v="POXOREO"/>
    <x v="81"/>
    <x v="12"/>
    <x v="1"/>
  </r>
  <r>
    <s v="MATO GROSSO"/>
    <s v="POXOREO"/>
    <x v="81"/>
    <x v="11"/>
    <x v="33"/>
  </r>
  <r>
    <s v="MATO GROSSO"/>
    <s v="PRIMAVERA DO LESTE"/>
    <x v="81"/>
    <x v="12"/>
    <x v="1"/>
  </r>
  <r>
    <s v="MATO GROSSO"/>
    <s v="PRIMAVERA DO LESTE"/>
    <x v="81"/>
    <x v="11"/>
    <x v="143"/>
  </r>
  <r>
    <s v="MATO GROSSO"/>
    <s v="QUERENCIA"/>
    <x v="81"/>
    <x v="12"/>
    <x v="1"/>
  </r>
  <r>
    <s v="MATO GROSSO"/>
    <s v="QUERENCIA"/>
    <x v="81"/>
    <x v="11"/>
    <x v="43"/>
  </r>
  <r>
    <s v="MATO GROSSO"/>
    <s v="RESERVA DO CABACAL"/>
    <x v="81"/>
    <x v="11"/>
    <x v="0"/>
  </r>
  <r>
    <s v="MATO GROSSO"/>
    <s v="RIBEIRAO CASCALHEIRA"/>
    <x v="81"/>
    <x v="12"/>
    <x v="1"/>
  </r>
  <r>
    <s v="MATO GROSSO"/>
    <s v="RIBEIRAO CASCALHEIRA"/>
    <x v="81"/>
    <x v="11"/>
    <x v="24"/>
  </r>
  <r>
    <s v="MATO GROSSO"/>
    <s v="RIBEIRAOZINHO"/>
    <x v="81"/>
    <x v="11"/>
    <x v="1"/>
  </r>
  <r>
    <s v="MATO GROSSO"/>
    <s v="RIO BRANCO"/>
    <x v="81"/>
    <x v="12"/>
    <x v="1"/>
  </r>
  <r>
    <s v="MATO GROSSO"/>
    <s v="RIO BRANCO"/>
    <x v="81"/>
    <x v="11"/>
    <x v="28"/>
  </r>
  <r>
    <s v="MATO GROSSO"/>
    <s v="RONDOLANDIA"/>
    <x v="81"/>
    <x v="11"/>
    <x v="2"/>
  </r>
  <r>
    <s v="MATO GROSSO"/>
    <s v="RONDONOPOLIS"/>
    <x v="81"/>
    <x v="12"/>
    <x v="27"/>
  </r>
  <r>
    <s v="MATO GROSSO"/>
    <s v="RONDONOPOLIS"/>
    <x v="81"/>
    <x v="11"/>
    <x v="274"/>
  </r>
  <r>
    <s v="MATO GROSSO"/>
    <s v="ROSARIO OESTE"/>
    <x v="81"/>
    <x v="12"/>
    <x v="0"/>
  </r>
  <r>
    <s v="MATO GROSSO"/>
    <s v="ROSARIO OESTE"/>
    <x v="81"/>
    <x v="11"/>
    <x v="38"/>
  </r>
  <r>
    <s v="MATO GROSSO"/>
    <s v="SALTO DO CEU"/>
    <x v="81"/>
    <x v="11"/>
    <x v="6"/>
  </r>
  <r>
    <s v="MATO GROSSO"/>
    <s v="SANTA CARMEM"/>
    <x v="81"/>
    <x v="12"/>
    <x v="0"/>
  </r>
  <r>
    <s v="MATO GROSSO"/>
    <s v="SANTA CARMEM"/>
    <x v="81"/>
    <x v="11"/>
    <x v="9"/>
  </r>
  <r>
    <s v="MATO GROSSO"/>
    <s v="SANTA RITA DO TRIVELATO"/>
    <x v="81"/>
    <x v="11"/>
    <x v="1"/>
  </r>
  <r>
    <s v="MATO GROSSO"/>
    <s v="SANTO AFONSO"/>
    <x v="81"/>
    <x v="11"/>
    <x v="2"/>
  </r>
  <r>
    <s v="MATO GROSSO"/>
    <s v="SANTO ANTONIO DO LESTE"/>
    <x v="81"/>
    <x v="11"/>
    <x v="6"/>
  </r>
  <r>
    <s v="MATO GROSSO"/>
    <s v="SANTO ANTONIO DO LEVERGER"/>
    <x v="81"/>
    <x v="12"/>
    <x v="0"/>
  </r>
  <r>
    <s v="MATO GROSSO"/>
    <s v="SANTO ANTONIO DO LEVERGER"/>
    <x v="81"/>
    <x v="11"/>
    <x v="20"/>
  </r>
  <r>
    <s v="MATO GROSSO"/>
    <s v="SAO FELIX DO ARAGUAIA"/>
    <x v="81"/>
    <x v="12"/>
    <x v="0"/>
  </r>
  <r>
    <s v="MATO GROSSO"/>
    <s v="SAO FELIX DO ARAGUAIA"/>
    <x v="81"/>
    <x v="11"/>
    <x v="14"/>
  </r>
  <r>
    <s v="MATO GROSSO"/>
    <s v="SAO JOSE DO POVO"/>
    <x v="81"/>
    <x v="11"/>
    <x v="1"/>
  </r>
  <r>
    <s v="MATO GROSSO"/>
    <s v="SAO JOSE DO RIO CLARO"/>
    <x v="81"/>
    <x v="12"/>
    <x v="4"/>
  </r>
  <r>
    <s v="MATO GROSSO"/>
    <s v="SAO JOSE DO RIO CLARO"/>
    <x v="81"/>
    <x v="11"/>
    <x v="38"/>
  </r>
  <r>
    <s v="MATO GROSSO"/>
    <s v="SAO JOSE DO XINGU"/>
    <x v="81"/>
    <x v="11"/>
    <x v="0"/>
  </r>
  <r>
    <s v="MATO GROSSO"/>
    <s v="SAO JOSE DOS QUATRO MARCOS"/>
    <x v="81"/>
    <x v="12"/>
    <x v="5"/>
  </r>
  <r>
    <s v="MATO GROSSO"/>
    <s v="SAO JOSE DOS QUATRO MARCOS"/>
    <x v="81"/>
    <x v="11"/>
    <x v="59"/>
  </r>
  <r>
    <s v="MATO GROSSO"/>
    <s v="SAPEZAL"/>
    <x v="81"/>
    <x v="11"/>
    <x v="15"/>
  </r>
  <r>
    <s v="MATO GROSSO"/>
    <s v="SERRA NOVA DOURADA"/>
    <x v="81"/>
    <x v="11"/>
    <x v="0"/>
  </r>
  <r>
    <s v="MATO GROSSO"/>
    <s v="SINOP"/>
    <x v="81"/>
    <x v="12"/>
    <x v="24"/>
  </r>
  <r>
    <s v="MATO GROSSO"/>
    <s v="SINOP"/>
    <x v="81"/>
    <x v="11"/>
    <x v="235"/>
  </r>
  <r>
    <s v="MATO GROSSO"/>
    <s v="SORRISO"/>
    <x v="81"/>
    <x v="12"/>
    <x v="4"/>
  </r>
  <r>
    <s v="MATO GROSSO"/>
    <s v="SORRISO"/>
    <x v="81"/>
    <x v="11"/>
    <x v="60"/>
  </r>
  <r>
    <s v="MATO GROSSO"/>
    <s v="TABAPORA"/>
    <x v="81"/>
    <x v="11"/>
    <x v="9"/>
  </r>
  <r>
    <s v="MATO GROSSO"/>
    <s v="TANGARA DA SERRA"/>
    <x v="81"/>
    <x v="12"/>
    <x v="9"/>
  </r>
  <r>
    <s v="MATO GROSSO"/>
    <s v="TANGARA DA SERRA"/>
    <x v="81"/>
    <x v="11"/>
    <x v="120"/>
  </r>
  <r>
    <s v="MATO GROSSO"/>
    <s v="TAPURAH"/>
    <x v="81"/>
    <x v="12"/>
    <x v="0"/>
  </r>
  <r>
    <s v="MATO GROSSO"/>
    <s v="TAPURAH"/>
    <x v="81"/>
    <x v="11"/>
    <x v="21"/>
  </r>
  <r>
    <s v="MATO GROSSO"/>
    <s v="TERRA NOVA DO NORTE"/>
    <x v="81"/>
    <x v="12"/>
    <x v="4"/>
  </r>
  <r>
    <s v="MATO GROSSO"/>
    <s v="TERRA NOVA DO NORTE"/>
    <x v="81"/>
    <x v="11"/>
    <x v="111"/>
  </r>
  <r>
    <s v="MATO GROSSO"/>
    <s v="TESOURO"/>
    <x v="81"/>
    <x v="11"/>
    <x v="1"/>
  </r>
  <r>
    <s v="MATO GROSSO"/>
    <s v="TORIXOREU"/>
    <x v="81"/>
    <x v="12"/>
    <x v="0"/>
  </r>
  <r>
    <s v="MATO GROSSO"/>
    <s v="TORIXOREU"/>
    <x v="81"/>
    <x v="11"/>
    <x v="2"/>
  </r>
  <r>
    <s v="MATO GROSSO"/>
    <s v="UNIAO DO SUL"/>
    <x v="81"/>
    <x v="11"/>
    <x v="2"/>
  </r>
  <r>
    <s v="MATO GROSSO"/>
    <s v="VALE DE SAO DOMINGOS"/>
    <x v="81"/>
    <x v="11"/>
    <x v="0"/>
  </r>
  <r>
    <s v="MATO GROSSO"/>
    <s v="VARZEA GRANDE"/>
    <x v="81"/>
    <x v="12"/>
    <x v="42"/>
  </r>
  <r>
    <s v="MATO GROSSO"/>
    <s v="VARZEA GRANDE"/>
    <x v="81"/>
    <x v="11"/>
    <x v="511"/>
  </r>
  <r>
    <s v="MATO GROSSO"/>
    <s v="VERA"/>
    <x v="81"/>
    <x v="12"/>
    <x v="1"/>
  </r>
  <r>
    <s v="MATO GROSSO"/>
    <s v="VERA"/>
    <x v="81"/>
    <x v="11"/>
    <x v="56"/>
  </r>
  <r>
    <s v="MATO GROSSO"/>
    <s v="VILA BELA DA SANTISSIMA TRINDADE"/>
    <x v="81"/>
    <x v="11"/>
    <x v="10"/>
  </r>
  <r>
    <s v="MATO GROSSO"/>
    <s v="VILA RICA"/>
    <x v="81"/>
    <x v="12"/>
    <x v="1"/>
  </r>
  <r>
    <s v="MATO GROSSO"/>
    <s v="VILA RICA"/>
    <x v="81"/>
    <x v="11"/>
    <x v="27"/>
  </r>
  <r>
    <s v="MATO GROSSO DO SUL"/>
    <s v="AGUA CLARA"/>
    <x v="81"/>
    <x v="12"/>
    <x v="2"/>
  </r>
  <r>
    <s v="MATO GROSSO DO SUL"/>
    <s v="AGUA CLARA"/>
    <x v="81"/>
    <x v="11"/>
    <x v="42"/>
  </r>
  <r>
    <s v="MATO GROSSO DO SUL"/>
    <s v="ALCINOPOLIS"/>
    <x v="81"/>
    <x v="11"/>
    <x v="10"/>
  </r>
  <r>
    <s v="MATO GROSSO DO SUL"/>
    <s v="AMAMBAI"/>
    <x v="81"/>
    <x v="12"/>
    <x v="14"/>
  </r>
  <r>
    <s v="MATO GROSSO DO SUL"/>
    <s v="AMAMBAI"/>
    <x v="81"/>
    <x v="11"/>
    <x v="174"/>
  </r>
  <r>
    <s v="MATO GROSSO DO SUL"/>
    <s v="ANASTACIO"/>
    <x v="81"/>
    <x v="12"/>
    <x v="8"/>
  </r>
  <r>
    <s v="MATO GROSSO DO SUL"/>
    <s v="ANASTACIO"/>
    <x v="81"/>
    <x v="11"/>
    <x v="162"/>
  </r>
  <r>
    <s v="MATO GROSSO DO SUL"/>
    <s v="ANAURILANDIA"/>
    <x v="81"/>
    <x v="12"/>
    <x v="6"/>
  </r>
  <r>
    <s v="MATO GROSSO DO SUL"/>
    <s v="ANAURILANDIA"/>
    <x v="81"/>
    <x v="11"/>
    <x v="75"/>
  </r>
  <r>
    <s v="MATO GROSSO DO SUL"/>
    <s v="ANGELICA"/>
    <x v="81"/>
    <x v="12"/>
    <x v="10"/>
  </r>
  <r>
    <s v="MATO GROSSO DO SUL"/>
    <s v="ANGELICA"/>
    <x v="81"/>
    <x v="11"/>
    <x v="15"/>
  </r>
  <r>
    <s v="MATO GROSSO DO SUL"/>
    <s v="ANTONIO JOAO"/>
    <x v="81"/>
    <x v="12"/>
    <x v="6"/>
  </r>
  <r>
    <s v="MATO GROSSO DO SUL"/>
    <s v="ANTONIO JOAO"/>
    <x v="81"/>
    <x v="11"/>
    <x v="13"/>
  </r>
  <r>
    <s v="MATO GROSSO DO SUL"/>
    <s v="APARECIDA DO TABOADO"/>
    <x v="81"/>
    <x v="12"/>
    <x v="4"/>
  </r>
  <r>
    <s v="MATO GROSSO DO SUL"/>
    <s v="APARECIDA DO TABOADO"/>
    <x v="81"/>
    <x v="11"/>
    <x v="112"/>
  </r>
  <r>
    <s v="MATO GROSSO DO SUL"/>
    <s v="AQUIDAUANA"/>
    <x v="81"/>
    <x v="12"/>
    <x v="3"/>
  </r>
  <r>
    <s v="MATO GROSSO DO SUL"/>
    <s v="AQUIDAUANA"/>
    <x v="81"/>
    <x v="11"/>
    <x v="152"/>
  </r>
  <r>
    <s v="MATO GROSSO DO SUL"/>
    <s v="ARAL MOREIRA"/>
    <x v="81"/>
    <x v="12"/>
    <x v="1"/>
  </r>
  <r>
    <s v="MATO GROSSO DO SUL"/>
    <s v="ARAL MOREIRA"/>
    <x v="81"/>
    <x v="11"/>
    <x v="43"/>
  </r>
  <r>
    <s v="MATO GROSSO DO SUL"/>
    <s v="BANDEIRANTES"/>
    <x v="81"/>
    <x v="12"/>
    <x v="1"/>
  </r>
  <r>
    <s v="GOIAS"/>
    <s v="BARRO ALTO"/>
    <x v="1"/>
    <x v="25"/>
    <x v="2"/>
  </r>
  <r>
    <s v="MATO GROSSO DO SUL"/>
    <s v="BANDEIRANTES"/>
    <x v="81"/>
    <x v="11"/>
    <x v="33"/>
  </r>
  <r>
    <s v="MATO GROSSO DO SUL"/>
    <s v="BATAGUASSU"/>
    <x v="81"/>
    <x v="12"/>
    <x v="10"/>
  </r>
  <r>
    <s v="MATO GROSSO DO SUL"/>
    <s v="BATAGUASSU"/>
    <x v="81"/>
    <x v="11"/>
    <x v="66"/>
  </r>
  <r>
    <s v="MATO GROSSO DO SUL"/>
    <s v="BATAYPORA"/>
    <x v="81"/>
    <x v="12"/>
    <x v="4"/>
  </r>
  <r>
    <s v="MATO GROSSO DO SUL"/>
    <s v="BATAYPORA"/>
    <x v="81"/>
    <x v="11"/>
    <x v="26"/>
  </r>
  <r>
    <s v="MATO GROSSO DO SUL"/>
    <s v="BELA VISTA"/>
    <x v="81"/>
    <x v="12"/>
    <x v="24"/>
  </r>
  <r>
    <s v="MATO GROSSO DO SUL"/>
    <s v="BELA VISTA"/>
    <x v="81"/>
    <x v="11"/>
    <x v="72"/>
  </r>
  <r>
    <s v="MATO GROSSO DO SUL"/>
    <s v="BODOQUENA"/>
    <x v="81"/>
    <x v="11"/>
    <x v="12"/>
  </r>
  <r>
    <s v="MATO GROSSO DO SUL"/>
    <s v="BONITO"/>
    <x v="81"/>
    <x v="12"/>
    <x v="1"/>
  </r>
  <r>
    <s v="MATO GROSSO DO SUL"/>
    <s v="BONITO"/>
    <x v="81"/>
    <x v="11"/>
    <x v="128"/>
  </r>
  <r>
    <s v="MATO GROSSO DO SUL"/>
    <s v="BRASILANDIA"/>
    <x v="81"/>
    <x v="12"/>
    <x v="2"/>
  </r>
  <r>
    <s v="MATO GROSSO DO SUL"/>
    <s v="BRASILANDIA"/>
    <x v="81"/>
    <x v="11"/>
    <x v="111"/>
  </r>
  <r>
    <s v="MATO GROSSO DO SUL"/>
    <s v="CAARAPO"/>
    <x v="81"/>
    <x v="12"/>
    <x v="5"/>
  </r>
  <r>
    <s v="MATO GROSSO DO SUL"/>
    <s v="CAARAPO"/>
    <x v="81"/>
    <x v="11"/>
    <x v="135"/>
  </r>
  <r>
    <s v="MATO GROSSO DO SUL"/>
    <s v="CAMAPUA"/>
    <x v="81"/>
    <x v="12"/>
    <x v="10"/>
  </r>
  <r>
    <s v="MATO GROSSO DO SUL"/>
    <s v="CAMAPUA"/>
    <x v="81"/>
    <x v="11"/>
    <x v="57"/>
  </r>
  <r>
    <s v="MATO GROSSO DO SUL"/>
    <s v="CAMPO GRANDE"/>
    <x v="81"/>
    <x v="12"/>
    <x v="294"/>
  </r>
  <r>
    <s v="MATO GROSSO DO SUL"/>
    <s v="CAMPO GRANDE"/>
    <x v="81"/>
    <x v="11"/>
    <x v="1020"/>
  </r>
  <r>
    <s v="MATO GROSSO DO SUL"/>
    <s v="CARACOL"/>
    <x v="81"/>
    <x v="11"/>
    <x v="24"/>
  </r>
  <r>
    <s v="MATO GROSSO DO SUL"/>
    <s v="CASSILANDIA"/>
    <x v="81"/>
    <x v="12"/>
    <x v="24"/>
  </r>
  <r>
    <s v="MATO GROSSO DO SUL"/>
    <s v="CASSILANDIA"/>
    <x v="81"/>
    <x v="11"/>
    <x v="66"/>
  </r>
  <r>
    <s v="MATO GROSSO DO SUL"/>
    <s v="CHAPADAO DO SUL"/>
    <x v="81"/>
    <x v="12"/>
    <x v="4"/>
  </r>
  <r>
    <s v="MATO GROSSO DO SUL"/>
    <s v="CHAPADAO DO SUL"/>
    <x v="81"/>
    <x v="11"/>
    <x v="98"/>
  </r>
  <r>
    <s v="MATO GROSSO DO SUL"/>
    <s v="CORGUINHO"/>
    <x v="81"/>
    <x v="12"/>
    <x v="1"/>
  </r>
  <r>
    <s v="MATO GROSSO DO SUL"/>
    <s v="CORGUINHO"/>
    <x v="81"/>
    <x v="11"/>
    <x v="9"/>
  </r>
  <r>
    <s v="MATO GROSSO DO SUL"/>
    <s v="CORONEL SAPUCAIA"/>
    <x v="81"/>
    <x v="12"/>
    <x v="1"/>
  </r>
  <r>
    <s v="MATO GROSSO DO SUL"/>
    <s v="CORONEL SAPUCAIA"/>
    <x v="81"/>
    <x v="11"/>
    <x v="47"/>
  </r>
  <r>
    <s v="MATO GROSSO DO SUL"/>
    <s v="CORUMBA"/>
    <x v="81"/>
    <x v="12"/>
    <x v="17"/>
  </r>
  <r>
    <s v="MATO GROSSO DO SUL"/>
    <s v="CORUMBA"/>
    <x v="81"/>
    <x v="11"/>
    <x v="160"/>
  </r>
  <r>
    <s v="MATO GROSSO DO SUL"/>
    <s v="COSTA RICA"/>
    <x v="81"/>
    <x v="12"/>
    <x v="10"/>
  </r>
  <r>
    <s v="MATO GROSSO DO SUL"/>
    <s v="COSTA RICA"/>
    <x v="81"/>
    <x v="11"/>
    <x v="150"/>
  </r>
  <r>
    <s v="MATO GROSSO DO SUL"/>
    <s v="COXIM"/>
    <x v="81"/>
    <x v="12"/>
    <x v="7"/>
  </r>
  <r>
    <s v="MATO GROSSO DO SUL"/>
    <s v="COXIM"/>
    <x v="81"/>
    <x v="11"/>
    <x v="45"/>
  </r>
  <r>
    <s v="MATO GROSSO DO SUL"/>
    <s v="DEODAPOLIS"/>
    <x v="81"/>
    <x v="12"/>
    <x v="6"/>
  </r>
  <r>
    <s v="MATO GROSSO DO SUL"/>
    <s v="DEODAPOLIS"/>
    <x v="81"/>
    <x v="11"/>
    <x v="44"/>
  </r>
  <r>
    <s v="MATO GROSSO DO SUL"/>
    <s v="DOIS IRMAOS DO BURITI"/>
    <x v="81"/>
    <x v="12"/>
    <x v="4"/>
  </r>
  <r>
    <s v="MATO GROSSO DO SUL"/>
    <s v="DOIS IRMAOS DO BURITI"/>
    <x v="81"/>
    <x v="11"/>
    <x v="53"/>
  </r>
  <r>
    <s v="MATO GROSSO DO SUL"/>
    <s v="DOURADINA"/>
    <x v="81"/>
    <x v="12"/>
    <x v="2"/>
  </r>
  <r>
    <s v="MATO GROSSO DO SUL"/>
    <s v="DOURADINA"/>
    <x v="81"/>
    <x v="11"/>
    <x v="56"/>
  </r>
  <r>
    <s v="MATO GROSSO DO SUL"/>
    <s v="DOURADOS"/>
    <x v="81"/>
    <x v="12"/>
    <x v="133"/>
  </r>
  <r>
    <s v="MATO GROSSO DO SUL"/>
    <s v="DOURADOS"/>
    <x v="81"/>
    <x v="11"/>
    <x v="1021"/>
  </r>
  <r>
    <s v="MATO GROSSO DO SUL"/>
    <s v="ELDORADO"/>
    <x v="81"/>
    <x v="12"/>
    <x v="1"/>
  </r>
  <r>
    <s v="MATO GROSSO DO SUL"/>
    <s v="ELDORADO"/>
    <x v="81"/>
    <x v="11"/>
    <x v="79"/>
  </r>
  <r>
    <s v="MATO GROSSO DO SUL"/>
    <s v="FATIMA DO SUL"/>
    <x v="81"/>
    <x v="12"/>
    <x v="7"/>
  </r>
  <r>
    <s v="MATO GROSSO DO SUL"/>
    <s v="FATIMA DO SUL"/>
    <x v="81"/>
    <x v="11"/>
    <x v="101"/>
  </r>
  <r>
    <s v="MATO GROSSO DO SUL"/>
    <s v="GLORIA DE DOURADOS"/>
    <x v="81"/>
    <x v="12"/>
    <x v="8"/>
  </r>
  <r>
    <s v="MATO GROSSO DO SUL"/>
    <s v="GLORIA DE DOURADOS"/>
    <x v="81"/>
    <x v="11"/>
    <x v="46"/>
  </r>
  <r>
    <s v="MATO GROSSO DO SUL"/>
    <s v="GUIA LOPES DA LAGUNA"/>
    <x v="81"/>
    <x v="12"/>
    <x v="8"/>
  </r>
  <r>
    <s v="MATO GROSSO DO SUL"/>
    <s v="GUIA LOPES DA LAGUNA"/>
    <x v="81"/>
    <x v="11"/>
    <x v="39"/>
  </r>
  <r>
    <s v="MATO GROSSO DO SUL"/>
    <s v="IGUATEMI"/>
    <x v="81"/>
    <x v="12"/>
    <x v="1"/>
  </r>
  <r>
    <s v="MATO GROSSO DO SUL"/>
    <s v="IGUATEMI"/>
    <x v="81"/>
    <x v="11"/>
    <x v="79"/>
  </r>
  <r>
    <s v="MATO GROSSO DO SUL"/>
    <s v="INOCENCIA"/>
    <x v="81"/>
    <x v="12"/>
    <x v="8"/>
  </r>
  <r>
    <s v="MATO GROSSO DO SUL"/>
    <s v="INOCENCIA"/>
    <x v="81"/>
    <x v="11"/>
    <x v="74"/>
  </r>
  <r>
    <s v="MATO GROSSO DO SUL"/>
    <s v="ITAPORA"/>
    <x v="81"/>
    <x v="12"/>
    <x v="1"/>
  </r>
  <r>
    <s v="MATO GROSSO DO SUL"/>
    <s v="ITAPORA"/>
    <x v="81"/>
    <x v="11"/>
    <x v="211"/>
  </r>
  <r>
    <s v="MATO GROSSO DO SUL"/>
    <s v="ITAQUIRAI"/>
    <x v="81"/>
    <x v="11"/>
    <x v="42"/>
  </r>
  <r>
    <s v="MATO GROSSO DO SUL"/>
    <s v="IVINHEMA"/>
    <x v="81"/>
    <x v="12"/>
    <x v="27"/>
  </r>
  <r>
    <s v="MATO GROSSO DO SUL"/>
    <s v="IVINHEMA"/>
    <x v="81"/>
    <x v="11"/>
    <x v="191"/>
  </r>
  <r>
    <s v="MATO GROSSO DO SUL"/>
    <s v="JAPORA"/>
    <x v="81"/>
    <x v="11"/>
    <x v="6"/>
  </r>
  <r>
    <s v="MATO GROSSO DO SUL"/>
    <s v="JARAGUARI"/>
    <x v="81"/>
    <x v="12"/>
    <x v="1"/>
  </r>
  <r>
    <s v="MATO GROSSO DO SUL"/>
    <s v="JARAGUARI"/>
    <x v="81"/>
    <x v="11"/>
    <x v="31"/>
  </r>
  <r>
    <s v="MATO GROSSO DO SUL"/>
    <s v="JARDIM"/>
    <x v="81"/>
    <x v="12"/>
    <x v="2"/>
  </r>
  <r>
    <s v="MATO GROSSO DO SUL"/>
    <s v="JARDIM"/>
    <x v="81"/>
    <x v="11"/>
    <x v="41"/>
  </r>
  <r>
    <s v="MATO GROSSO DO SUL"/>
    <s v="JATEI"/>
    <x v="81"/>
    <x v="12"/>
    <x v="0"/>
  </r>
  <r>
    <s v="MATO GROSSO DO SUL"/>
    <s v="JATEI"/>
    <x v="81"/>
    <x v="11"/>
    <x v="9"/>
  </r>
  <r>
    <s v="MATO GROSSO DO SUL"/>
    <s v="JUTI"/>
    <x v="81"/>
    <x v="11"/>
    <x v="34"/>
  </r>
  <r>
    <s v="MATO GROSSO DO SUL"/>
    <s v="LADARIO"/>
    <x v="81"/>
    <x v="12"/>
    <x v="4"/>
  </r>
  <r>
    <s v="MATO GROSSO DO SUL"/>
    <s v="LADARIO"/>
    <x v="81"/>
    <x v="11"/>
    <x v="32"/>
  </r>
  <r>
    <s v="MATO GROSSO DO SUL"/>
    <s v="LAGUNA CARAPA"/>
    <x v="81"/>
    <x v="12"/>
    <x v="2"/>
  </r>
  <r>
    <s v="MATO GROSSO DO SUL"/>
    <s v="LAGUNA CARAPA"/>
    <x v="81"/>
    <x v="11"/>
    <x v="13"/>
  </r>
  <r>
    <s v="MATO GROSSO DO SUL"/>
    <s v="MARACAJU"/>
    <x v="81"/>
    <x v="6"/>
    <x v="0"/>
  </r>
  <r>
    <s v="MATO GROSSO DO SUL"/>
    <s v="MARACAJU"/>
    <x v="81"/>
    <x v="12"/>
    <x v="12"/>
  </r>
  <r>
    <s v="MATO GROSSO DO SUL"/>
    <s v="MARACAJU"/>
    <x v="81"/>
    <x v="11"/>
    <x v="171"/>
  </r>
  <r>
    <s v="MATO GROSSO DO SUL"/>
    <s v="MIRANDA"/>
    <x v="81"/>
    <x v="12"/>
    <x v="1"/>
  </r>
  <r>
    <s v="MATO GROSSO DO SUL"/>
    <s v="MIRANDA"/>
    <x v="81"/>
    <x v="11"/>
    <x v="98"/>
  </r>
  <r>
    <s v="MATO GROSSO DO SUL"/>
    <s v="MUNDO NOVO"/>
    <x v="81"/>
    <x v="12"/>
    <x v="0"/>
  </r>
  <r>
    <s v="MATO GROSSO DO SUL"/>
    <s v="MUNDO NOVO"/>
    <x v="81"/>
    <x v="11"/>
    <x v="151"/>
  </r>
  <r>
    <s v="MATO GROSSO DO SUL"/>
    <s v="NAVIRAI"/>
    <x v="81"/>
    <x v="12"/>
    <x v="14"/>
  </r>
  <r>
    <s v="MATO GROSSO DO SUL"/>
    <s v="NAVIRAI"/>
    <x v="81"/>
    <x v="11"/>
    <x v="198"/>
  </r>
  <r>
    <s v="MATO GROSSO DO SUL"/>
    <s v="NIOAQUE"/>
    <x v="81"/>
    <x v="12"/>
    <x v="0"/>
  </r>
  <r>
    <s v="MATO GROSSO DO SUL"/>
    <s v="NIOAQUE"/>
    <x v="81"/>
    <x v="11"/>
    <x v="86"/>
  </r>
  <r>
    <s v="MATO GROSSO DO SUL"/>
    <s v="NOVA ALVORADA DO SUL"/>
    <x v="81"/>
    <x v="12"/>
    <x v="6"/>
  </r>
  <r>
    <s v="MATO GROSSO DO SUL"/>
    <s v="NOVA ALVORADA DO SUL"/>
    <x v="81"/>
    <x v="11"/>
    <x v="46"/>
  </r>
  <r>
    <s v="MATO GROSSO DO SUL"/>
    <s v="NOVA ANDRADINA"/>
    <x v="81"/>
    <x v="12"/>
    <x v="14"/>
  </r>
  <r>
    <s v="MATO GROSSO DO SUL"/>
    <s v="NOVA ANDRADINA"/>
    <x v="81"/>
    <x v="11"/>
    <x v="146"/>
  </r>
  <r>
    <s v="MATO GROSSO DO SUL"/>
    <s v="NOVO HORIZONTE DO SUL"/>
    <x v="81"/>
    <x v="11"/>
    <x v="53"/>
  </r>
  <r>
    <s v="MATO GROSSO DO SUL"/>
    <s v="PARAISO DAS AGUAS"/>
    <x v="81"/>
    <x v="11"/>
    <x v="6"/>
  </r>
  <r>
    <s v="MATO GROSSO DO SUL"/>
    <s v="PARANAIBA"/>
    <x v="81"/>
    <x v="12"/>
    <x v="9"/>
  </r>
  <r>
    <s v="MATO GROSSO DO SUL"/>
    <s v="PARANAIBA"/>
    <x v="81"/>
    <x v="11"/>
    <x v="60"/>
  </r>
  <r>
    <s v="MATO GROSSO DO SUL"/>
    <s v="PARANHOS"/>
    <x v="81"/>
    <x v="12"/>
    <x v="0"/>
  </r>
  <r>
    <s v="MATO GROSSO DO SUL"/>
    <s v="PARANHOS"/>
    <x v="81"/>
    <x v="11"/>
    <x v="27"/>
  </r>
  <r>
    <s v="MATO GROSSO DO SUL"/>
    <s v="PEDRO GOMES"/>
    <x v="81"/>
    <x v="12"/>
    <x v="0"/>
  </r>
  <r>
    <s v="MATO GROSSO DO SUL"/>
    <s v="PEDRO GOMES"/>
    <x v="81"/>
    <x v="11"/>
    <x v="18"/>
  </r>
  <r>
    <s v="MATO GROSSO DO SUL"/>
    <s v="PONTA PORA"/>
    <x v="81"/>
    <x v="12"/>
    <x v="12"/>
  </r>
  <r>
    <s v="MATO GROSSO DO SUL"/>
    <s v="PONTA PORA"/>
    <x v="81"/>
    <x v="11"/>
    <x v="532"/>
  </r>
  <r>
    <s v="MATO GROSSO DO SUL"/>
    <s v="PONTA PORA"/>
    <x v="81"/>
    <x v="43"/>
    <x v="0"/>
  </r>
  <r>
    <s v="MATO GROSSO DO SUL"/>
    <s v="PORTO MURTINHO"/>
    <x v="81"/>
    <x v="12"/>
    <x v="0"/>
  </r>
  <r>
    <s v="MATO GROSSO DO SUL"/>
    <s v="PORTO MURTINHO"/>
    <x v="81"/>
    <x v="11"/>
    <x v="28"/>
  </r>
  <r>
    <s v="MATO GROSSO DO SUL"/>
    <s v="RIBAS DO RIO PARDO"/>
    <x v="81"/>
    <x v="12"/>
    <x v="5"/>
  </r>
  <r>
    <s v="MATO GROSSO DO SUL"/>
    <s v="RIBAS DO RIO PARDO"/>
    <x v="81"/>
    <x v="11"/>
    <x v="133"/>
  </r>
  <r>
    <s v="MATO GROSSO DO SUL"/>
    <s v="RIO BRILHANTE"/>
    <x v="81"/>
    <x v="12"/>
    <x v="10"/>
  </r>
  <r>
    <s v="MATO GROSSO DO SUL"/>
    <s v="RIO BRILHANTE"/>
    <x v="81"/>
    <x v="11"/>
    <x v="49"/>
  </r>
  <r>
    <s v="MATO GROSSO DO SUL"/>
    <s v="RIO NEGRO"/>
    <x v="81"/>
    <x v="12"/>
    <x v="2"/>
  </r>
  <r>
    <s v="MATO GROSSO DO SUL"/>
    <s v="RIO NEGRO"/>
    <x v="81"/>
    <x v="11"/>
    <x v="21"/>
  </r>
  <r>
    <s v="MATO GROSSO DO SUL"/>
    <s v="RIO VERDE DE MATO GROSSO"/>
    <x v="81"/>
    <x v="12"/>
    <x v="7"/>
  </r>
  <r>
    <s v="MATO GROSSO DO SUL"/>
    <s v="RIO VERDE DE MATO GROSSO"/>
    <x v="81"/>
    <x v="11"/>
    <x v="74"/>
  </r>
  <r>
    <s v="MATO GROSSO DO SUL"/>
    <s v="ROCHEDO"/>
    <x v="81"/>
    <x v="12"/>
    <x v="2"/>
  </r>
  <r>
    <s v="MATO GROSSO DO SUL"/>
    <s v="ROCHEDO"/>
    <x v="81"/>
    <x v="11"/>
    <x v="31"/>
  </r>
  <r>
    <s v="MATO GROSSO DO SUL"/>
    <s v="SANTA RITA DO PARDO"/>
    <x v="81"/>
    <x v="12"/>
    <x v="1"/>
  </r>
  <r>
    <s v="MATO GROSSO DO SUL"/>
    <s v="SANTA RITA DO PARDO"/>
    <x v="81"/>
    <x v="11"/>
    <x v="53"/>
  </r>
  <r>
    <s v="MATO GROSSO DO SUL"/>
    <s v="SAO GABRIEL DO OESTE"/>
    <x v="81"/>
    <x v="12"/>
    <x v="14"/>
  </r>
  <r>
    <s v="MATO GROSSO DO SUL"/>
    <s v="SAO GABRIEL DO OESTE"/>
    <x v="81"/>
    <x v="11"/>
    <x v="109"/>
  </r>
  <r>
    <s v="MATO GROSSO DO SUL"/>
    <s v="SELVIRIA"/>
    <x v="81"/>
    <x v="12"/>
    <x v="4"/>
  </r>
  <r>
    <s v="MATO GROSSO DO SUL"/>
    <s v="SELVIRIA"/>
    <x v="81"/>
    <x v="11"/>
    <x v="87"/>
  </r>
  <r>
    <s v="MATO GROSSO DO SUL"/>
    <s v="SETE QUEDAS"/>
    <x v="81"/>
    <x v="12"/>
    <x v="1"/>
  </r>
  <r>
    <s v="GOIAS"/>
    <s v="BELA VISTA DE GOIAS"/>
    <x v="1"/>
    <x v="25"/>
    <x v="44"/>
  </r>
  <r>
    <s v="MATO GROSSO DO SUL"/>
    <s v="SETE QUEDAS"/>
    <x v="81"/>
    <x v="11"/>
    <x v="87"/>
  </r>
  <r>
    <s v="MATO GROSSO DO SUL"/>
    <s v="SIDROLANDIA"/>
    <x v="81"/>
    <x v="12"/>
    <x v="14"/>
  </r>
  <r>
    <s v="MATO GROSSO DO SUL"/>
    <s v="SIDROLANDIA"/>
    <x v="81"/>
    <x v="11"/>
    <x v="113"/>
  </r>
  <r>
    <s v="MATO GROSSO DO SUL"/>
    <s v="SONORA"/>
    <x v="81"/>
    <x v="12"/>
    <x v="1"/>
  </r>
  <r>
    <s v="MATO GROSSO DO SUL"/>
    <s v="SONORA"/>
    <x v="81"/>
    <x v="11"/>
    <x v="15"/>
  </r>
  <r>
    <s v="MATO GROSSO DO SUL"/>
    <s v="TACURU"/>
    <x v="81"/>
    <x v="12"/>
    <x v="1"/>
  </r>
  <r>
    <s v="MATO GROSSO DO SUL"/>
    <s v="TACURU"/>
    <x v="81"/>
    <x v="11"/>
    <x v="12"/>
  </r>
  <r>
    <s v="MATO GROSSO DO SUL"/>
    <s v="TAQUARUSSU"/>
    <x v="81"/>
    <x v="11"/>
    <x v="5"/>
  </r>
  <r>
    <s v="MATO GROSSO DO SUL"/>
    <s v="TERENOS"/>
    <x v="81"/>
    <x v="12"/>
    <x v="8"/>
  </r>
  <r>
    <s v="MATO GROSSO DO SUL"/>
    <s v="TERENOS"/>
    <x v="81"/>
    <x v="11"/>
    <x v="111"/>
  </r>
  <r>
    <s v="MATO GROSSO DO SUL"/>
    <s v="TRES LAGOAS"/>
    <x v="81"/>
    <x v="12"/>
    <x v="46"/>
  </r>
  <r>
    <s v="MATO GROSSO DO SUL"/>
    <s v="TRES LAGOAS"/>
    <x v="81"/>
    <x v="11"/>
    <x v="125"/>
  </r>
  <r>
    <s v="MATO GROSSO DO SUL"/>
    <s v="VICENTINA"/>
    <x v="81"/>
    <x v="12"/>
    <x v="1"/>
  </r>
  <r>
    <s v="MATO GROSSO DO SUL"/>
    <s v="VICENTINA"/>
    <x v="81"/>
    <x v="11"/>
    <x v="15"/>
  </r>
  <r>
    <s v="MINAS GERAIS"/>
    <s v="ABADIA DOS DOURADOS"/>
    <x v="81"/>
    <x v="12"/>
    <x v="0"/>
  </r>
  <r>
    <s v="MINAS GERAIS"/>
    <s v="ABADIA DOS DOURADOS"/>
    <x v="81"/>
    <x v="11"/>
    <x v="46"/>
  </r>
  <r>
    <s v="MINAS GERAIS"/>
    <s v="ABAETE"/>
    <x v="81"/>
    <x v="12"/>
    <x v="24"/>
  </r>
  <r>
    <s v="MINAS GERAIS"/>
    <s v="ABAETE"/>
    <x v="81"/>
    <x v="11"/>
    <x v="182"/>
  </r>
  <r>
    <s v="MINAS GERAIS"/>
    <s v="ABRE CAMPO"/>
    <x v="81"/>
    <x v="12"/>
    <x v="0"/>
  </r>
  <r>
    <s v="MINAS GERAIS"/>
    <s v="ABRE CAMPO"/>
    <x v="81"/>
    <x v="11"/>
    <x v="46"/>
  </r>
  <r>
    <s v="MINAS GERAIS"/>
    <s v="ACAIACA"/>
    <x v="81"/>
    <x v="12"/>
    <x v="0"/>
  </r>
  <r>
    <s v="MINAS GERAIS"/>
    <s v="ACAIACA"/>
    <x v="81"/>
    <x v="11"/>
    <x v="20"/>
  </r>
  <r>
    <s v="MINAS GERAIS"/>
    <s v="ACUCENA"/>
    <x v="81"/>
    <x v="12"/>
    <x v="1"/>
  </r>
  <r>
    <s v="MINAS GERAIS"/>
    <s v="ACUCENA"/>
    <x v="81"/>
    <x v="11"/>
    <x v="33"/>
  </r>
  <r>
    <s v="MINAS GERAIS"/>
    <s v="AGUA BOA"/>
    <x v="81"/>
    <x v="12"/>
    <x v="1"/>
  </r>
  <r>
    <s v="MINAS GERAIS"/>
    <s v="AGUA BOA"/>
    <x v="81"/>
    <x v="11"/>
    <x v="20"/>
  </r>
  <r>
    <s v="MINAS GERAIS"/>
    <s v="AGUA COMPRIDA"/>
    <x v="81"/>
    <x v="12"/>
    <x v="1"/>
  </r>
  <r>
    <s v="MINAS GERAIS"/>
    <s v="AGUA COMPRIDA"/>
    <x v="81"/>
    <x v="11"/>
    <x v="2"/>
  </r>
  <r>
    <s v="MINAS GERAIS"/>
    <s v="AGUANIL"/>
    <x v="81"/>
    <x v="11"/>
    <x v="14"/>
  </r>
  <r>
    <s v="MINAS GERAIS"/>
    <s v="AGUAS FORMOSAS"/>
    <x v="81"/>
    <x v="12"/>
    <x v="0"/>
  </r>
  <r>
    <s v="MINAS GERAIS"/>
    <s v="AGUAS FORMOSAS"/>
    <x v="81"/>
    <x v="11"/>
    <x v="3"/>
  </r>
  <r>
    <s v="MINAS GERAIS"/>
    <s v="AGUAS VERMELHAS"/>
    <x v="81"/>
    <x v="11"/>
    <x v="14"/>
  </r>
  <r>
    <s v="MINAS GERAIS"/>
    <s v="AIMORES"/>
    <x v="81"/>
    <x v="12"/>
    <x v="4"/>
  </r>
  <r>
    <s v="MINAS GERAIS"/>
    <s v="AIMORES"/>
    <x v="81"/>
    <x v="11"/>
    <x v="89"/>
  </r>
  <r>
    <s v="MINAS GERAIS"/>
    <s v="AIURUOCA"/>
    <x v="81"/>
    <x v="12"/>
    <x v="1"/>
  </r>
  <r>
    <s v="MINAS GERAIS"/>
    <s v="AIURUOCA"/>
    <x v="81"/>
    <x v="11"/>
    <x v="39"/>
  </r>
  <r>
    <s v="MINAS GERAIS"/>
    <s v="ALAGOA"/>
    <x v="81"/>
    <x v="12"/>
    <x v="0"/>
  </r>
  <r>
    <s v="MINAS GERAIS"/>
    <s v="ALAGOA"/>
    <x v="81"/>
    <x v="11"/>
    <x v="14"/>
  </r>
  <r>
    <s v="MINAS GERAIS"/>
    <s v="ALBERTINA"/>
    <x v="81"/>
    <x v="11"/>
    <x v="87"/>
  </r>
  <r>
    <s v="MINAS GERAIS"/>
    <s v="ALEM PARAIBA"/>
    <x v="81"/>
    <x v="12"/>
    <x v="4"/>
  </r>
  <r>
    <s v="MINAS GERAIS"/>
    <s v="ALEM PARAIBA"/>
    <x v="81"/>
    <x v="11"/>
    <x v="548"/>
  </r>
  <r>
    <s v="MINAS GERAIS"/>
    <s v="ALFENAS"/>
    <x v="81"/>
    <x v="12"/>
    <x v="5"/>
  </r>
  <r>
    <s v="MINAS GERAIS"/>
    <s v="ALFENAS"/>
    <x v="81"/>
    <x v="11"/>
    <x v="235"/>
  </r>
  <r>
    <s v="MINAS GERAIS"/>
    <s v="ALFREDO VASCONCELOS"/>
    <x v="81"/>
    <x v="12"/>
    <x v="0"/>
  </r>
  <r>
    <s v="MINAS GERAIS"/>
    <s v="ALFREDO VASCONCELOS"/>
    <x v="81"/>
    <x v="11"/>
    <x v="75"/>
  </r>
  <r>
    <s v="MINAS GERAIS"/>
    <s v="ALMENARA"/>
    <x v="81"/>
    <x v="12"/>
    <x v="1"/>
  </r>
  <r>
    <s v="MINAS GERAIS"/>
    <s v="ALMENARA"/>
    <x v="81"/>
    <x v="11"/>
    <x v="75"/>
  </r>
  <r>
    <s v="MINAS GERAIS"/>
    <s v="ALPERCATA"/>
    <x v="81"/>
    <x v="12"/>
    <x v="1"/>
  </r>
  <r>
    <s v="MINAS GERAIS"/>
    <s v="ALPERCATA"/>
    <x v="81"/>
    <x v="11"/>
    <x v="10"/>
  </r>
  <r>
    <s v="MINAS GERAIS"/>
    <s v="ALPINOPOLIS"/>
    <x v="81"/>
    <x v="12"/>
    <x v="36"/>
  </r>
  <r>
    <s v="MINAS GERAIS"/>
    <s v="ALPINOPOLIS"/>
    <x v="81"/>
    <x v="11"/>
    <x v="155"/>
  </r>
  <r>
    <s v="MINAS GERAIS"/>
    <s v="ALTEROSA"/>
    <x v="81"/>
    <x v="12"/>
    <x v="4"/>
  </r>
  <r>
    <s v="MINAS GERAIS"/>
    <s v="ALTEROSA"/>
    <x v="81"/>
    <x v="11"/>
    <x v="118"/>
  </r>
  <r>
    <s v="MINAS GERAIS"/>
    <s v="ALTO CAPARAO"/>
    <x v="81"/>
    <x v="11"/>
    <x v="13"/>
  </r>
  <r>
    <s v="MINAS GERAIS"/>
    <s v="ALTO JEQUITIBA"/>
    <x v="81"/>
    <x v="11"/>
    <x v="78"/>
  </r>
  <r>
    <s v="MINAS GERAIS"/>
    <s v="ALTO RIO DOCE"/>
    <x v="81"/>
    <x v="12"/>
    <x v="1"/>
  </r>
  <r>
    <s v="MINAS GERAIS"/>
    <s v="ALTO RIO DOCE"/>
    <x v="81"/>
    <x v="11"/>
    <x v="40"/>
  </r>
  <r>
    <s v="MINAS GERAIS"/>
    <s v="ALVARENGA"/>
    <x v="81"/>
    <x v="11"/>
    <x v="7"/>
  </r>
  <r>
    <s v="MINAS GERAIS"/>
    <s v="ALVINOPOLIS"/>
    <x v="81"/>
    <x v="12"/>
    <x v="0"/>
  </r>
  <r>
    <s v="MINAS GERAIS"/>
    <s v="ALVINOPOLIS"/>
    <x v="81"/>
    <x v="11"/>
    <x v="16"/>
  </r>
  <r>
    <s v="MINAS GERAIS"/>
    <s v="ALVORADA DE MINAS"/>
    <x v="81"/>
    <x v="12"/>
    <x v="0"/>
  </r>
  <r>
    <s v="MINAS GERAIS"/>
    <s v="ALVORADA DE MINAS"/>
    <x v="81"/>
    <x v="11"/>
    <x v="2"/>
  </r>
  <r>
    <s v="MINAS GERAIS"/>
    <s v="AMPARO DA SERRA"/>
    <x v="81"/>
    <x v="11"/>
    <x v="28"/>
  </r>
  <r>
    <s v="MINAS GERAIS"/>
    <s v="ANDRADAS"/>
    <x v="81"/>
    <x v="12"/>
    <x v="3"/>
  </r>
  <r>
    <s v="MINAS GERAIS"/>
    <s v="ANDRADAS"/>
    <x v="81"/>
    <x v="11"/>
    <x v="469"/>
  </r>
  <r>
    <s v="MINAS GERAIS"/>
    <s v="ANDRELANDIA"/>
    <x v="81"/>
    <x v="11"/>
    <x v="74"/>
  </r>
  <r>
    <s v="MINAS GERAIS"/>
    <s v="ANGELANDIA"/>
    <x v="81"/>
    <x v="11"/>
    <x v="7"/>
  </r>
  <r>
    <s v="MINAS GERAIS"/>
    <s v="ANTONIO CARLOS"/>
    <x v="81"/>
    <x v="12"/>
    <x v="0"/>
  </r>
  <r>
    <s v="MINAS GERAIS"/>
    <s v="ANTONIO CARLOS"/>
    <x v="81"/>
    <x v="11"/>
    <x v="89"/>
  </r>
  <r>
    <s v="MINAS GERAIS"/>
    <s v="ANTONIO DIAS"/>
    <x v="81"/>
    <x v="12"/>
    <x v="0"/>
  </r>
  <r>
    <s v="MINAS GERAIS"/>
    <s v="ANTONIO DIAS"/>
    <x v="81"/>
    <x v="11"/>
    <x v="26"/>
  </r>
  <r>
    <s v="MINAS GERAIS"/>
    <s v="ANTONIO PRADO DE MINAS"/>
    <x v="81"/>
    <x v="11"/>
    <x v="6"/>
  </r>
  <r>
    <s v="MINAS GERAIS"/>
    <s v="ARACAI"/>
    <x v="81"/>
    <x v="12"/>
    <x v="0"/>
  </r>
  <r>
    <s v="MINAS GERAIS"/>
    <s v="ARACAI"/>
    <x v="81"/>
    <x v="11"/>
    <x v="6"/>
  </r>
  <r>
    <s v="MINAS GERAIS"/>
    <s v="ARACITABA"/>
    <x v="81"/>
    <x v="11"/>
    <x v="5"/>
  </r>
  <r>
    <s v="MINAS GERAIS"/>
    <s v="ARACUAI"/>
    <x v="81"/>
    <x v="12"/>
    <x v="1"/>
  </r>
  <r>
    <s v="MINAS GERAIS"/>
    <s v="ARACUAI"/>
    <x v="81"/>
    <x v="11"/>
    <x v="47"/>
  </r>
  <r>
    <s v="MINAS GERAIS"/>
    <s v="ARAGUARI"/>
    <x v="81"/>
    <x v="12"/>
    <x v="111"/>
  </r>
  <r>
    <s v="MINAS GERAIS"/>
    <s v="ARAGUARI"/>
    <x v="81"/>
    <x v="11"/>
    <x v="793"/>
  </r>
  <r>
    <s v="MINAS GERAIS"/>
    <s v="ARANTINA"/>
    <x v="81"/>
    <x v="11"/>
    <x v="34"/>
  </r>
  <r>
    <s v="MINAS GERAIS"/>
    <s v="ARAPONGA"/>
    <x v="81"/>
    <x v="11"/>
    <x v="7"/>
  </r>
  <r>
    <s v="MINAS GERAIS"/>
    <s v="ARAPORA"/>
    <x v="81"/>
    <x v="12"/>
    <x v="1"/>
  </r>
  <r>
    <s v="MINAS GERAIS"/>
    <s v="ARAPORA"/>
    <x v="81"/>
    <x v="11"/>
    <x v="86"/>
  </r>
  <r>
    <s v="MINAS GERAIS"/>
    <s v="ARAPUA"/>
    <x v="81"/>
    <x v="11"/>
    <x v="2"/>
  </r>
  <r>
    <s v="MINAS GERAIS"/>
    <s v="ARAUJOS"/>
    <x v="81"/>
    <x v="11"/>
    <x v="12"/>
  </r>
  <r>
    <s v="MINAS GERAIS"/>
    <s v="ARAXA"/>
    <x v="81"/>
    <x v="12"/>
    <x v="15"/>
  </r>
  <r>
    <s v="MINAS GERAIS"/>
    <s v="ARAXA"/>
    <x v="81"/>
    <x v="11"/>
    <x v="1022"/>
  </r>
  <r>
    <s v="MINAS GERAIS"/>
    <s v="ARCEBURGO"/>
    <x v="81"/>
    <x v="12"/>
    <x v="6"/>
  </r>
  <r>
    <s v="MINAS GERAIS"/>
    <s v="ARCEBURGO"/>
    <x v="81"/>
    <x v="11"/>
    <x v="46"/>
  </r>
  <r>
    <s v="MINAS GERAIS"/>
    <s v="ARCOS"/>
    <x v="81"/>
    <x v="12"/>
    <x v="1"/>
  </r>
  <r>
    <s v="MINAS GERAIS"/>
    <s v="ARCOS"/>
    <x v="81"/>
    <x v="11"/>
    <x v="236"/>
  </r>
  <r>
    <s v="MINAS GERAIS"/>
    <s v="AREADO"/>
    <x v="81"/>
    <x v="12"/>
    <x v="4"/>
  </r>
  <r>
    <s v="MINAS GERAIS"/>
    <s v="AREADO"/>
    <x v="81"/>
    <x v="11"/>
    <x v="135"/>
  </r>
  <r>
    <s v="MINAS GERAIS"/>
    <s v="ARGIRITA"/>
    <x v="81"/>
    <x v="11"/>
    <x v="12"/>
  </r>
  <r>
    <s v="MINAS GERAIS"/>
    <s v="ARICANDUVA"/>
    <x v="81"/>
    <x v="11"/>
    <x v="0"/>
  </r>
  <r>
    <s v="MINAS GERAIS"/>
    <s v="ARINOS"/>
    <x v="81"/>
    <x v="12"/>
    <x v="1"/>
  </r>
  <r>
    <s v="MINAS GERAIS"/>
    <s v="ARINOS"/>
    <x v="81"/>
    <x v="11"/>
    <x v="22"/>
  </r>
  <r>
    <s v="MINAS GERAIS"/>
    <s v="ASTOLFO DUTRA"/>
    <x v="81"/>
    <x v="12"/>
    <x v="0"/>
  </r>
  <r>
    <s v="MINAS GERAIS"/>
    <s v="ASTOLFO DUTRA"/>
    <x v="81"/>
    <x v="11"/>
    <x v="114"/>
  </r>
  <r>
    <s v="MINAS GERAIS"/>
    <s v="ATALEIA"/>
    <x v="81"/>
    <x v="12"/>
    <x v="1"/>
  </r>
  <r>
    <s v="MINAS GERAIS"/>
    <s v="ATALEIA"/>
    <x v="81"/>
    <x v="11"/>
    <x v="31"/>
  </r>
  <r>
    <s v="MINAS GERAIS"/>
    <s v="AUGUSTO DE LIMA"/>
    <x v="81"/>
    <x v="12"/>
    <x v="6"/>
  </r>
  <r>
    <s v="MINAS GERAIS"/>
    <s v="AUGUSTO DE LIMA"/>
    <x v="81"/>
    <x v="11"/>
    <x v="12"/>
  </r>
  <r>
    <s v="GOIAS"/>
    <s v="BOM JARDIM DE GOIAS"/>
    <x v="1"/>
    <x v="25"/>
    <x v="2"/>
  </r>
  <r>
    <s v="MINAS GERAIS"/>
    <s v="BAEPENDI"/>
    <x v="81"/>
    <x v="12"/>
    <x v="8"/>
  </r>
  <r>
    <s v="MINAS GERAIS"/>
    <s v="BAEPENDI"/>
    <x v="81"/>
    <x v="11"/>
    <x v="141"/>
  </r>
  <r>
    <s v="MINAS GERAIS"/>
    <s v="BALDIM"/>
    <x v="81"/>
    <x v="12"/>
    <x v="4"/>
  </r>
  <r>
    <s v="MINAS GERAIS"/>
    <s v="BALDIM"/>
    <x v="81"/>
    <x v="11"/>
    <x v="43"/>
  </r>
  <r>
    <s v="MINAS GERAIS"/>
    <s v="BAMBUI"/>
    <x v="81"/>
    <x v="12"/>
    <x v="10"/>
  </r>
  <r>
    <s v="MINAS GERAIS"/>
    <s v="BAMBUI"/>
    <x v="81"/>
    <x v="11"/>
    <x v="272"/>
  </r>
  <r>
    <s v="MINAS GERAIS"/>
    <s v="BANDEIRA"/>
    <x v="81"/>
    <x v="11"/>
    <x v="4"/>
  </r>
  <r>
    <s v="MINAS GERAIS"/>
    <s v="BANDEIRA DO SUL"/>
    <x v="81"/>
    <x v="12"/>
    <x v="4"/>
  </r>
  <r>
    <s v="MINAS GERAIS"/>
    <s v="BANDEIRA DO SUL"/>
    <x v="81"/>
    <x v="11"/>
    <x v="113"/>
  </r>
  <r>
    <s v="MINAS GERAIS"/>
    <s v="BARAO D0 MONTE ALTO"/>
    <x v="81"/>
    <x v="12"/>
    <x v="0"/>
  </r>
  <r>
    <s v="MINAS GERAIS"/>
    <s v="BARAO D0 MONTE ALTO"/>
    <x v="81"/>
    <x v="11"/>
    <x v="28"/>
  </r>
  <r>
    <s v="MINAS GERAIS"/>
    <s v="BARAO DE COCAIS"/>
    <x v="81"/>
    <x v="12"/>
    <x v="2"/>
  </r>
  <r>
    <s v="MINAS GERAIS"/>
    <s v="BARAO DE COCAIS"/>
    <x v="81"/>
    <x v="11"/>
    <x v="161"/>
  </r>
  <r>
    <s v="MINAS GERAIS"/>
    <s v="BARBACENA"/>
    <x v="81"/>
    <x v="12"/>
    <x v="21"/>
  </r>
  <r>
    <s v="MINAS GERAIS"/>
    <s v="BARBACENA"/>
    <x v="81"/>
    <x v="11"/>
    <x v="1023"/>
  </r>
  <r>
    <s v="MINAS GERAIS"/>
    <s v="BARRA LONGA"/>
    <x v="81"/>
    <x v="12"/>
    <x v="0"/>
  </r>
  <r>
    <s v="MINAS GERAIS"/>
    <s v="BARRA LONGA"/>
    <x v="81"/>
    <x v="11"/>
    <x v="9"/>
  </r>
  <r>
    <s v="MINAS GERAIS"/>
    <s v="BARROSO"/>
    <x v="81"/>
    <x v="12"/>
    <x v="8"/>
  </r>
  <r>
    <s v="MINAS GERAIS"/>
    <s v="BARROSO"/>
    <x v="81"/>
    <x v="11"/>
    <x v="90"/>
  </r>
  <r>
    <s v="MINAS GERAIS"/>
    <s v="BELA VISTA DE MINAS"/>
    <x v="81"/>
    <x v="12"/>
    <x v="0"/>
  </r>
  <r>
    <s v="MINAS GERAIS"/>
    <s v="BELA VISTA DE MINAS"/>
    <x v="81"/>
    <x v="11"/>
    <x v="57"/>
  </r>
  <r>
    <s v="MINAS GERAIS"/>
    <s v="BELMIRO BRAGA"/>
    <x v="81"/>
    <x v="11"/>
    <x v="9"/>
  </r>
  <r>
    <s v="MINAS GERAIS"/>
    <s v="BELO HORIZONTE"/>
    <x v="81"/>
    <x v="12"/>
    <x v="724"/>
  </r>
  <r>
    <s v="MINAS GERAIS"/>
    <s v="BELO HORIZONTE"/>
    <x v="81"/>
    <x v="11"/>
    <x v="1024"/>
  </r>
  <r>
    <s v="MINAS GERAIS"/>
    <s v="BELO ORIENTE"/>
    <x v="81"/>
    <x v="12"/>
    <x v="6"/>
  </r>
  <r>
    <s v="MINAS GERAIS"/>
    <s v="BELO ORIENTE"/>
    <x v="81"/>
    <x v="11"/>
    <x v="108"/>
  </r>
  <r>
    <s v="MINAS GERAIS"/>
    <s v="BELO VALE"/>
    <x v="81"/>
    <x v="12"/>
    <x v="4"/>
  </r>
  <r>
    <s v="MINAS GERAIS"/>
    <s v="BELO VALE"/>
    <x v="81"/>
    <x v="11"/>
    <x v="56"/>
  </r>
  <r>
    <s v="MINAS GERAIS"/>
    <s v="BERILO"/>
    <x v="81"/>
    <x v="11"/>
    <x v="8"/>
  </r>
  <r>
    <s v="MINAS GERAIS"/>
    <s v="BERIZAL"/>
    <x v="81"/>
    <x v="11"/>
    <x v="2"/>
  </r>
  <r>
    <s v="MINAS GERAIS"/>
    <s v="BERTOPOLIS"/>
    <x v="81"/>
    <x v="11"/>
    <x v="1"/>
  </r>
  <r>
    <s v="MINAS GERAIS"/>
    <s v="BETIM"/>
    <x v="81"/>
    <x v="12"/>
    <x v="61"/>
  </r>
  <r>
    <s v="MINAS GERAIS"/>
    <s v="BETIM"/>
    <x v="81"/>
    <x v="11"/>
    <x v="1025"/>
  </r>
  <r>
    <s v="MINAS GERAIS"/>
    <s v="BIAS FORTES"/>
    <x v="81"/>
    <x v="11"/>
    <x v="50"/>
  </r>
  <r>
    <s v="MINAS GERAIS"/>
    <s v="BICAS"/>
    <x v="81"/>
    <x v="12"/>
    <x v="5"/>
  </r>
  <r>
    <s v="MINAS GERAIS"/>
    <s v="BICAS"/>
    <x v="81"/>
    <x v="11"/>
    <x v="49"/>
  </r>
  <r>
    <s v="MINAS GERAIS"/>
    <s v="BIQUINHAS"/>
    <x v="81"/>
    <x v="12"/>
    <x v="4"/>
  </r>
  <r>
    <s v="MINAS GERAIS"/>
    <s v="BIQUINHAS"/>
    <x v="81"/>
    <x v="11"/>
    <x v="34"/>
  </r>
  <r>
    <s v="MINAS GERAIS"/>
    <s v="BOA ESPERANCA"/>
    <x v="81"/>
    <x v="12"/>
    <x v="18"/>
  </r>
  <r>
    <s v="MINAS GERAIS"/>
    <s v="BOA ESPERANCA"/>
    <x v="81"/>
    <x v="11"/>
    <x v="91"/>
  </r>
  <r>
    <s v="MINAS GERAIS"/>
    <s v="BOCAINA DE MINAS"/>
    <x v="81"/>
    <x v="12"/>
    <x v="1"/>
  </r>
  <r>
    <s v="MINAS GERAIS"/>
    <s v="BOCAINA DE MINAS"/>
    <x v="81"/>
    <x v="11"/>
    <x v="43"/>
  </r>
  <r>
    <s v="MINAS GERAIS"/>
    <s v="BOCAIUVA"/>
    <x v="81"/>
    <x v="12"/>
    <x v="9"/>
  </r>
  <r>
    <s v="MINAS GERAIS"/>
    <s v="BOCAIUVA"/>
    <x v="81"/>
    <x v="11"/>
    <x v="265"/>
  </r>
  <r>
    <s v="MINAS GERAIS"/>
    <s v="BOM DESPACHO"/>
    <x v="81"/>
    <x v="12"/>
    <x v="8"/>
  </r>
  <r>
    <s v="MINAS GERAIS"/>
    <s v="BOM DESPACHO"/>
    <x v="81"/>
    <x v="11"/>
    <x v="247"/>
  </r>
  <r>
    <s v="MINAS GERAIS"/>
    <s v="BOM JARDIM DE MINAS"/>
    <x v="81"/>
    <x v="12"/>
    <x v="6"/>
  </r>
  <r>
    <s v="MINAS GERAIS"/>
    <s v="BOM JARDIM DE MINAS"/>
    <x v="81"/>
    <x v="11"/>
    <x v="111"/>
  </r>
  <r>
    <s v="MINAS GERAIS"/>
    <s v="BOM JESUS DA PENHA"/>
    <x v="81"/>
    <x v="12"/>
    <x v="1"/>
  </r>
  <r>
    <s v="MINAS GERAIS"/>
    <s v="BOM JESUS DA PENHA"/>
    <x v="81"/>
    <x v="11"/>
    <x v="47"/>
  </r>
  <r>
    <s v="MINAS GERAIS"/>
    <s v="BOM JESUS DO AMPARO"/>
    <x v="81"/>
    <x v="11"/>
    <x v="46"/>
  </r>
  <r>
    <s v="MINAS GERAIS"/>
    <s v="BOM JESUS DO GALHO"/>
    <x v="81"/>
    <x v="11"/>
    <x v="108"/>
  </r>
  <r>
    <s v="MINAS GERAIS"/>
    <s v="BOM REPOUSO"/>
    <x v="81"/>
    <x v="12"/>
    <x v="4"/>
  </r>
  <r>
    <s v="MINAS GERAIS"/>
    <s v="BOM REPOUSO"/>
    <x v="81"/>
    <x v="11"/>
    <x v="86"/>
  </r>
  <r>
    <s v="MINAS GERAIS"/>
    <s v="BOM SUCESSO"/>
    <x v="81"/>
    <x v="12"/>
    <x v="6"/>
  </r>
  <r>
    <s v="MINAS GERAIS"/>
    <s v="BOM SUCESSO"/>
    <x v="81"/>
    <x v="11"/>
    <x v="102"/>
  </r>
  <r>
    <s v="MINAS GERAIS"/>
    <s v="BONFIM"/>
    <x v="81"/>
    <x v="12"/>
    <x v="1"/>
  </r>
  <r>
    <s v="MINAS GERAIS"/>
    <s v="BONFIM"/>
    <x v="81"/>
    <x v="11"/>
    <x v="15"/>
  </r>
  <r>
    <s v="MINAS GERAIS"/>
    <s v="BONFINOPOLIS DE MINAS"/>
    <x v="81"/>
    <x v="12"/>
    <x v="6"/>
  </r>
  <r>
    <s v="MINAS GERAIS"/>
    <s v="BONFINOPOLIS DE MINAS"/>
    <x v="81"/>
    <x v="11"/>
    <x v="38"/>
  </r>
  <r>
    <s v="MINAS GERAIS"/>
    <s v="BONITO DE MINAS"/>
    <x v="81"/>
    <x v="11"/>
    <x v="0"/>
  </r>
  <r>
    <s v="MINAS GERAIS"/>
    <s v="BORDA DA MATA"/>
    <x v="81"/>
    <x v="12"/>
    <x v="0"/>
  </r>
  <r>
    <s v="MINAS GERAIS"/>
    <s v="BORDA DA MATA"/>
    <x v="81"/>
    <x v="11"/>
    <x v="95"/>
  </r>
  <r>
    <s v="MINAS GERAIS"/>
    <s v="BOTELHOS"/>
    <x v="81"/>
    <x v="12"/>
    <x v="8"/>
  </r>
  <r>
    <s v="MINAS GERAIS"/>
    <s v="BOTELHOS"/>
    <x v="81"/>
    <x v="11"/>
    <x v="71"/>
  </r>
  <r>
    <s v="MINAS GERAIS"/>
    <s v="BOTUMIRIM"/>
    <x v="81"/>
    <x v="11"/>
    <x v="6"/>
  </r>
  <r>
    <s v="MINAS GERAIS"/>
    <s v="BRAS PIRES"/>
    <x v="81"/>
    <x v="12"/>
    <x v="1"/>
  </r>
  <r>
    <s v="MINAS GERAIS"/>
    <s v="BRAS PIRES"/>
    <x v="81"/>
    <x v="11"/>
    <x v="10"/>
  </r>
  <r>
    <s v="MINAS GERAIS"/>
    <s v="BRASILANDIA DE MINAS"/>
    <x v="81"/>
    <x v="11"/>
    <x v="29"/>
  </r>
  <r>
    <s v="MINAS GERAIS"/>
    <s v="BRASILIA DE MINAS"/>
    <x v="81"/>
    <x v="12"/>
    <x v="14"/>
  </r>
  <r>
    <s v="MINAS GERAIS"/>
    <s v="BRASILIA DE MINAS"/>
    <x v="81"/>
    <x v="11"/>
    <x v="151"/>
  </r>
  <r>
    <s v="MINAS GERAIS"/>
    <s v="BRASOPOLIS"/>
    <x v="81"/>
    <x v="12"/>
    <x v="1"/>
  </r>
  <r>
    <s v="MINAS GERAIS"/>
    <s v="BRASOPOLIS"/>
    <x v="81"/>
    <x v="11"/>
    <x v="102"/>
  </r>
  <r>
    <s v="MINAS GERAIS"/>
    <s v="BRAUNAS"/>
    <x v="81"/>
    <x v="11"/>
    <x v="14"/>
  </r>
  <r>
    <s v="MINAS GERAIS"/>
    <s v="BRUMADINHO"/>
    <x v="81"/>
    <x v="12"/>
    <x v="10"/>
  </r>
  <r>
    <s v="MINAS GERAIS"/>
    <s v="BRUMADINHO"/>
    <x v="81"/>
    <x v="11"/>
    <x v="206"/>
  </r>
  <r>
    <s v="MINAS GERAIS"/>
    <s v="BUENO BRANDAO"/>
    <x v="81"/>
    <x v="12"/>
    <x v="2"/>
  </r>
  <r>
    <s v="MINAS GERAIS"/>
    <s v="BUENO BRANDAO"/>
    <x v="81"/>
    <x v="11"/>
    <x v="112"/>
  </r>
  <r>
    <s v="MINAS GERAIS"/>
    <s v="BUENOPOLIS"/>
    <x v="81"/>
    <x v="11"/>
    <x v="36"/>
  </r>
  <r>
    <s v="MINAS GERAIS"/>
    <s v="BUGRE"/>
    <x v="81"/>
    <x v="11"/>
    <x v="4"/>
  </r>
  <r>
    <s v="MINAS GERAIS"/>
    <s v="BURITIS"/>
    <x v="81"/>
    <x v="12"/>
    <x v="5"/>
  </r>
  <r>
    <s v="MINAS GERAIS"/>
    <s v="BURITIS"/>
    <x v="81"/>
    <x v="11"/>
    <x v="114"/>
  </r>
  <r>
    <s v="MINAS GERAIS"/>
    <s v="BURITIZEIRO"/>
    <x v="81"/>
    <x v="12"/>
    <x v="6"/>
  </r>
  <r>
    <s v="MINAS GERAIS"/>
    <s v="BURITIZEIRO"/>
    <x v="81"/>
    <x v="11"/>
    <x v="86"/>
  </r>
  <r>
    <s v="MINAS GERAIS"/>
    <s v="CABECEIRA GRANDE"/>
    <x v="81"/>
    <x v="12"/>
    <x v="0"/>
  </r>
  <r>
    <s v="MINAS GERAIS"/>
    <s v="CABECEIRA GRANDE"/>
    <x v="81"/>
    <x v="11"/>
    <x v="7"/>
  </r>
  <r>
    <s v="MINAS GERAIS"/>
    <s v="CABO VERDE"/>
    <x v="81"/>
    <x v="12"/>
    <x v="2"/>
  </r>
  <r>
    <s v="MINAS GERAIS"/>
    <s v="CABO VERDE"/>
    <x v="81"/>
    <x v="11"/>
    <x v="41"/>
  </r>
  <r>
    <s v="MINAS GERAIS"/>
    <s v="CACHOEIRA DA PRATA"/>
    <x v="81"/>
    <x v="12"/>
    <x v="0"/>
  </r>
  <r>
    <s v="MINAS GERAIS"/>
    <s v="CACHOEIRA DA PRATA"/>
    <x v="81"/>
    <x v="11"/>
    <x v="28"/>
  </r>
  <r>
    <s v="MINAS GERAIS"/>
    <s v="CACHOEIRA DE MINAS"/>
    <x v="81"/>
    <x v="12"/>
    <x v="4"/>
  </r>
  <r>
    <s v="MINAS GERAIS"/>
    <s v="CACHOEIRA DE MINAS"/>
    <x v="81"/>
    <x v="11"/>
    <x v="86"/>
  </r>
  <r>
    <s v="MINAS GERAIS"/>
    <s v="CACHOEIRA DE PAJEU"/>
    <x v="81"/>
    <x v="11"/>
    <x v="6"/>
  </r>
  <r>
    <s v="MINAS GERAIS"/>
    <s v="CACHOEIRA DOURADA"/>
    <x v="81"/>
    <x v="11"/>
    <x v="5"/>
  </r>
  <r>
    <s v="MINAS GERAIS"/>
    <s v="CAETANOPOLIS"/>
    <x v="81"/>
    <x v="12"/>
    <x v="4"/>
  </r>
  <r>
    <s v="MINAS GERAIS"/>
    <s v="CAETANOPOLIS"/>
    <x v="81"/>
    <x v="11"/>
    <x v="43"/>
  </r>
  <r>
    <s v="MINAS GERAIS"/>
    <s v="CAETE"/>
    <x v="81"/>
    <x v="12"/>
    <x v="8"/>
  </r>
  <r>
    <s v="MINAS GERAIS"/>
    <s v="CAETE"/>
    <x v="81"/>
    <x v="11"/>
    <x v="259"/>
  </r>
  <r>
    <s v="MINAS GERAIS"/>
    <s v="CAIANA"/>
    <x v="81"/>
    <x v="12"/>
    <x v="0"/>
  </r>
  <r>
    <s v="MINAS GERAIS"/>
    <s v="CAIANA"/>
    <x v="81"/>
    <x v="11"/>
    <x v="20"/>
  </r>
  <r>
    <s v="MINAS GERAIS"/>
    <s v="CAJURI"/>
    <x v="81"/>
    <x v="11"/>
    <x v="28"/>
  </r>
  <r>
    <s v="MINAS GERAIS"/>
    <s v="CALDAS"/>
    <x v="81"/>
    <x v="12"/>
    <x v="2"/>
  </r>
  <r>
    <s v="MINAS GERAIS"/>
    <s v="CALDAS"/>
    <x v="81"/>
    <x v="11"/>
    <x v="196"/>
  </r>
  <r>
    <s v="MINAS GERAIS"/>
    <s v="CAMACHO"/>
    <x v="81"/>
    <x v="11"/>
    <x v="10"/>
  </r>
  <r>
    <s v="MINAS GERAIS"/>
    <s v="CAMANDUCAIA"/>
    <x v="81"/>
    <x v="12"/>
    <x v="5"/>
  </r>
  <r>
    <s v="MINAS GERAIS"/>
    <s v="CAMANDUCAIA"/>
    <x v="81"/>
    <x v="11"/>
    <x v="233"/>
  </r>
  <r>
    <s v="MINAS GERAIS"/>
    <s v="CAMBUI"/>
    <x v="81"/>
    <x v="12"/>
    <x v="24"/>
  </r>
  <r>
    <s v="MINAS GERAIS"/>
    <s v="CAMBUI"/>
    <x v="81"/>
    <x v="11"/>
    <x v="204"/>
  </r>
  <r>
    <s v="MINAS GERAIS"/>
    <s v="CAMBUQUIRA"/>
    <x v="81"/>
    <x v="12"/>
    <x v="2"/>
  </r>
  <r>
    <s v="MINAS GERAIS"/>
    <s v="CAMBUQUIRA"/>
    <x v="81"/>
    <x v="11"/>
    <x v="52"/>
  </r>
  <r>
    <s v="MINAS GERAIS"/>
    <s v="CAMPANARIO"/>
    <x v="81"/>
    <x v="11"/>
    <x v="1"/>
  </r>
  <r>
    <s v="MINAS GERAIS"/>
    <s v="CAMPANHA"/>
    <x v="81"/>
    <x v="12"/>
    <x v="8"/>
  </r>
  <r>
    <s v="MINAS GERAIS"/>
    <s v="CAMPANHA"/>
    <x v="81"/>
    <x v="11"/>
    <x v="49"/>
  </r>
  <r>
    <s v="MINAS GERAIS"/>
    <s v="CAMPESTRE"/>
    <x v="81"/>
    <x v="12"/>
    <x v="4"/>
  </r>
  <r>
    <s v="MINAS GERAIS"/>
    <s v="CAMPESTRE"/>
    <x v="81"/>
    <x v="11"/>
    <x v="179"/>
  </r>
  <r>
    <s v="MINAS GERAIS"/>
    <s v="CAMPINA VERDE"/>
    <x v="81"/>
    <x v="12"/>
    <x v="8"/>
  </r>
  <r>
    <s v="MINAS GERAIS"/>
    <s v="CAMPINA VERDE"/>
    <x v="81"/>
    <x v="11"/>
    <x v="92"/>
  </r>
  <r>
    <s v="MINAS GERAIS"/>
    <s v="CAMPO AZUL"/>
    <x v="81"/>
    <x v="11"/>
    <x v="6"/>
  </r>
  <r>
    <s v="GOIAS"/>
    <s v="BOM JESUS"/>
    <x v="1"/>
    <x v="25"/>
    <x v="74"/>
  </r>
  <r>
    <s v="MINAS GERAIS"/>
    <s v="CAMPO BELO"/>
    <x v="81"/>
    <x v="12"/>
    <x v="24"/>
  </r>
  <r>
    <s v="MINAS GERAIS"/>
    <s v="CAMPO BELO"/>
    <x v="81"/>
    <x v="11"/>
    <x v="309"/>
  </r>
  <r>
    <s v="MINAS GERAIS"/>
    <s v="CAMPO DO MEIO"/>
    <x v="81"/>
    <x v="12"/>
    <x v="6"/>
  </r>
  <r>
    <s v="MINAS GERAIS"/>
    <s v="CAMPO DO MEIO"/>
    <x v="81"/>
    <x v="11"/>
    <x v="188"/>
  </r>
  <r>
    <s v="MINAS GERAIS"/>
    <s v="CAMPO FLORIDO"/>
    <x v="81"/>
    <x v="12"/>
    <x v="1"/>
  </r>
  <r>
    <s v="MINAS GERAIS"/>
    <s v="CAMPO FLORIDO"/>
    <x v="81"/>
    <x v="11"/>
    <x v="17"/>
  </r>
  <r>
    <s v="MINAS GERAIS"/>
    <s v="CAMPOS ALTOS"/>
    <x v="81"/>
    <x v="12"/>
    <x v="4"/>
  </r>
  <r>
    <s v="MINAS GERAIS"/>
    <s v="CAMPOS ALTOS"/>
    <x v="81"/>
    <x v="11"/>
    <x v="63"/>
  </r>
  <r>
    <s v="MINAS GERAIS"/>
    <s v="CAMPOS GERAIS"/>
    <x v="81"/>
    <x v="12"/>
    <x v="2"/>
  </r>
  <r>
    <s v="MINAS GERAIS"/>
    <s v="CAMPOS GERAIS"/>
    <x v="81"/>
    <x v="11"/>
    <x v="265"/>
  </r>
  <r>
    <s v="MINAS GERAIS"/>
    <s v="CANA VERDE"/>
    <x v="81"/>
    <x v="11"/>
    <x v="26"/>
  </r>
  <r>
    <s v="MINAS GERAIS"/>
    <s v="CANAA"/>
    <x v="81"/>
    <x v="11"/>
    <x v="10"/>
  </r>
  <r>
    <s v="MINAS GERAIS"/>
    <s v="CANAPOLIS"/>
    <x v="81"/>
    <x v="12"/>
    <x v="0"/>
  </r>
  <r>
    <s v="MINAS GERAIS"/>
    <s v="CANAPOLIS"/>
    <x v="81"/>
    <x v="11"/>
    <x v="86"/>
  </r>
  <r>
    <s v="MINAS GERAIS"/>
    <s v="CANDEIAS"/>
    <x v="81"/>
    <x v="12"/>
    <x v="0"/>
  </r>
  <r>
    <s v="MINAS GERAIS"/>
    <s v="CANDEIAS"/>
    <x v="81"/>
    <x v="11"/>
    <x v="42"/>
  </r>
  <r>
    <s v="MINAS GERAIS"/>
    <s v="CANTAGALO"/>
    <x v="81"/>
    <x v="12"/>
    <x v="1"/>
  </r>
  <r>
    <s v="MINAS GERAIS"/>
    <s v="CANTAGALO"/>
    <x v="81"/>
    <x v="11"/>
    <x v="10"/>
  </r>
  <r>
    <s v="MINAS GERAIS"/>
    <s v="CAPARAO"/>
    <x v="81"/>
    <x v="12"/>
    <x v="0"/>
  </r>
  <r>
    <s v="MINAS GERAIS"/>
    <s v="CAPARAO"/>
    <x v="81"/>
    <x v="11"/>
    <x v="75"/>
  </r>
  <r>
    <s v="MINAS GERAIS"/>
    <s v="CAPELA NOVA"/>
    <x v="81"/>
    <x v="11"/>
    <x v="12"/>
  </r>
  <r>
    <s v="MINAS GERAIS"/>
    <s v="CAPELINHA"/>
    <x v="81"/>
    <x v="12"/>
    <x v="8"/>
  </r>
  <r>
    <s v="MINAS GERAIS"/>
    <s v="CAPELINHA"/>
    <x v="81"/>
    <x v="11"/>
    <x v="106"/>
  </r>
  <r>
    <s v="MINAS GERAIS"/>
    <s v="CAPETINGA"/>
    <x v="81"/>
    <x v="12"/>
    <x v="4"/>
  </r>
  <r>
    <s v="MINAS GERAIS"/>
    <s v="CAPETINGA"/>
    <x v="81"/>
    <x v="11"/>
    <x v="41"/>
  </r>
  <r>
    <s v="MINAS GERAIS"/>
    <s v="CAPIM BRANCO"/>
    <x v="81"/>
    <x v="12"/>
    <x v="0"/>
  </r>
  <r>
    <s v="MINAS GERAIS"/>
    <s v="CAPIM BRANCO"/>
    <x v="81"/>
    <x v="11"/>
    <x v="3"/>
  </r>
  <r>
    <s v="MINAS GERAIS"/>
    <s v="CAPINOPOLIS"/>
    <x v="81"/>
    <x v="11"/>
    <x v="151"/>
  </r>
  <r>
    <s v="MINAS GERAIS"/>
    <s v="CAPITAO ANDRADE"/>
    <x v="81"/>
    <x v="11"/>
    <x v="5"/>
  </r>
  <r>
    <s v="MINAS GERAIS"/>
    <s v="CAPITAO ENEAS"/>
    <x v="81"/>
    <x v="12"/>
    <x v="0"/>
  </r>
  <r>
    <s v="MINAS GERAIS"/>
    <s v="CAPITAO ENEAS"/>
    <x v="81"/>
    <x v="11"/>
    <x v="34"/>
  </r>
  <r>
    <s v="MINAS GERAIS"/>
    <s v="CAPITOLIO"/>
    <x v="81"/>
    <x v="12"/>
    <x v="1"/>
  </r>
  <r>
    <s v="MINAS GERAIS"/>
    <s v="CAPITOLIO"/>
    <x v="81"/>
    <x v="11"/>
    <x v="39"/>
  </r>
  <r>
    <s v="MINAS GERAIS"/>
    <s v="CAPUTIRA"/>
    <x v="81"/>
    <x v="12"/>
    <x v="0"/>
  </r>
  <r>
    <s v="MINAS GERAIS"/>
    <s v="CAPUTIRA"/>
    <x v="81"/>
    <x v="11"/>
    <x v="74"/>
  </r>
  <r>
    <s v="MINAS GERAIS"/>
    <s v="CARAI"/>
    <x v="81"/>
    <x v="12"/>
    <x v="0"/>
  </r>
  <r>
    <s v="MINAS GERAIS"/>
    <s v="CARAI"/>
    <x v="81"/>
    <x v="11"/>
    <x v="5"/>
  </r>
  <r>
    <s v="MINAS GERAIS"/>
    <s v="CARANAIBA"/>
    <x v="81"/>
    <x v="11"/>
    <x v="9"/>
  </r>
  <r>
    <s v="MINAS GERAIS"/>
    <s v="CARANDAI"/>
    <x v="81"/>
    <x v="12"/>
    <x v="6"/>
  </r>
  <r>
    <s v="MINAS GERAIS"/>
    <s v="CARANDAI"/>
    <x v="81"/>
    <x v="11"/>
    <x v="206"/>
  </r>
  <r>
    <s v="MINAS GERAIS"/>
    <s v="CARANGOLA"/>
    <x v="81"/>
    <x v="12"/>
    <x v="2"/>
  </r>
  <r>
    <s v="MINAS GERAIS"/>
    <s v="CARANGOLA"/>
    <x v="81"/>
    <x v="11"/>
    <x v="401"/>
  </r>
  <r>
    <s v="MINAS GERAIS"/>
    <s v="CARATINGA"/>
    <x v="81"/>
    <x v="12"/>
    <x v="14"/>
  </r>
  <r>
    <s v="MINAS GERAIS"/>
    <s v="CARATINGA"/>
    <x v="81"/>
    <x v="11"/>
    <x v="712"/>
  </r>
  <r>
    <s v="MINAS GERAIS"/>
    <s v="CARBONITA"/>
    <x v="81"/>
    <x v="12"/>
    <x v="0"/>
  </r>
  <r>
    <s v="MINAS GERAIS"/>
    <s v="CARBONITA"/>
    <x v="81"/>
    <x v="11"/>
    <x v="13"/>
  </r>
  <r>
    <s v="MINAS GERAIS"/>
    <s v="CAREACU"/>
    <x v="81"/>
    <x v="12"/>
    <x v="0"/>
  </r>
  <r>
    <s v="MINAS GERAIS"/>
    <s v="CAREACU"/>
    <x v="81"/>
    <x v="11"/>
    <x v="75"/>
  </r>
  <r>
    <s v="MINAS GERAIS"/>
    <s v="CARLOS CHAGAS"/>
    <x v="81"/>
    <x v="12"/>
    <x v="1"/>
  </r>
  <r>
    <s v="MINAS GERAIS"/>
    <s v="CARLOS CHAGAS"/>
    <x v="81"/>
    <x v="11"/>
    <x v="75"/>
  </r>
  <r>
    <s v="MINAS GERAIS"/>
    <s v="CARMESIA"/>
    <x v="81"/>
    <x v="11"/>
    <x v="24"/>
  </r>
  <r>
    <s v="MINAS GERAIS"/>
    <s v="CARMO DA CACHOEIRA"/>
    <x v="81"/>
    <x v="12"/>
    <x v="0"/>
  </r>
  <r>
    <s v="MINAS GERAIS"/>
    <s v="CARMO DA CACHOEIRA"/>
    <x v="81"/>
    <x v="11"/>
    <x v="128"/>
  </r>
  <r>
    <s v="MINAS GERAIS"/>
    <s v="CARMO DA MATA"/>
    <x v="81"/>
    <x v="12"/>
    <x v="2"/>
  </r>
  <r>
    <s v="MINAS GERAIS"/>
    <s v="CARMO DA MATA"/>
    <x v="81"/>
    <x v="11"/>
    <x v="57"/>
  </r>
  <r>
    <s v="MINAS GERAIS"/>
    <s v="CARMO DE MINAS"/>
    <x v="81"/>
    <x v="12"/>
    <x v="1"/>
  </r>
  <r>
    <s v="MINAS GERAIS"/>
    <s v="CARMO DE MINAS"/>
    <x v="81"/>
    <x v="11"/>
    <x v="111"/>
  </r>
  <r>
    <s v="MINAS GERAIS"/>
    <s v="CARMO DO CAJURU"/>
    <x v="81"/>
    <x v="12"/>
    <x v="1"/>
  </r>
  <r>
    <s v="MINAS GERAIS"/>
    <s v="CARMO DO CAJURU"/>
    <x v="81"/>
    <x v="11"/>
    <x v="82"/>
  </r>
  <r>
    <s v="MINAS GERAIS"/>
    <s v="CARMO DO PARANAIBA"/>
    <x v="81"/>
    <x v="12"/>
    <x v="24"/>
  </r>
  <r>
    <s v="MINAS GERAIS"/>
    <s v="CARMO DO PARANAIBA"/>
    <x v="81"/>
    <x v="11"/>
    <x v="141"/>
  </r>
  <r>
    <s v="MINAS GERAIS"/>
    <s v="CARMO DO RIO CLARO"/>
    <x v="81"/>
    <x v="12"/>
    <x v="7"/>
  </r>
  <r>
    <s v="MINAS GERAIS"/>
    <s v="CARMO DO RIO CLARO"/>
    <x v="81"/>
    <x v="11"/>
    <x v="204"/>
  </r>
  <r>
    <s v="MINAS GERAIS"/>
    <s v="CARMOPOLIS DE MINAS"/>
    <x v="81"/>
    <x v="12"/>
    <x v="10"/>
  </r>
  <r>
    <s v="MINAS GERAIS"/>
    <s v="CARMOPOLIS DE MINAS"/>
    <x v="81"/>
    <x v="11"/>
    <x v="51"/>
  </r>
  <r>
    <s v="MINAS GERAIS"/>
    <s v="CARNEIRINHO"/>
    <x v="81"/>
    <x v="12"/>
    <x v="6"/>
  </r>
  <r>
    <s v="MINAS GERAIS"/>
    <s v="CARNEIRINHO"/>
    <x v="81"/>
    <x v="11"/>
    <x v="79"/>
  </r>
  <r>
    <s v="MINAS GERAIS"/>
    <s v="CARRANCAS"/>
    <x v="81"/>
    <x v="11"/>
    <x v="27"/>
  </r>
  <r>
    <s v="MINAS GERAIS"/>
    <s v="CARVALHOPOLIS"/>
    <x v="81"/>
    <x v="12"/>
    <x v="1"/>
  </r>
  <r>
    <s v="MINAS GERAIS"/>
    <s v="CARVALHOPOLIS"/>
    <x v="81"/>
    <x v="11"/>
    <x v="15"/>
  </r>
  <r>
    <s v="MINAS GERAIS"/>
    <s v="CARVALHOS"/>
    <x v="81"/>
    <x v="11"/>
    <x v="21"/>
  </r>
  <r>
    <s v="MINAS GERAIS"/>
    <s v="CASA GRANDE"/>
    <x v="81"/>
    <x v="12"/>
    <x v="0"/>
  </r>
  <r>
    <s v="MINAS GERAIS"/>
    <s v="CASA GRANDE"/>
    <x v="81"/>
    <x v="11"/>
    <x v="6"/>
  </r>
  <r>
    <s v="MINAS GERAIS"/>
    <s v="CASCALHO RICO"/>
    <x v="81"/>
    <x v="12"/>
    <x v="0"/>
  </r>
  <r>
    <s v="MINAS GERAIS"/>
    <s v="CASCALHO RICO"/>
    <x v="81"/>
    <x v="11"/>
    <x v="75"/>
  </r>
  <r>
    <s v="MINAS GERAIS"/>
    <s v="CASSIA"/>
    <x v="81"/>
    <x v="12"/>
    <x v="7"/>
  </r>
  <r>
    <s v="MINAS GERAIS"/>
    <s v="CASSIA"/>
    <x v="81"/>
    <x v="11"/>
    <x v="216"/>
  </r>
  <r>
    <s v="MINAS GERAIS"/>
    <s v="CATAGUASES"/>
    <x v="81"/>
    <x v="12"/>
    <x v="24"/>
  </r>
  <r>
    <s v="MINAS GERAIS"/>
    <s v="CATAGUASES"/>
    <x v="81"/>
    <x v="11"/>
    <x v="306"/>
  </r>
  <r>
    <s v="MINAS GERAIS"/>
    <s v="CATAS ALTAS"/>
    <x v="81"/>
    <x v="12"/>
    <x v="1"/>
  </r>
  <r>
    <s v="MINAS GERAIS"/>
    <s v="CATAS ALTAS"/>
    <x v="81"/>
    <x v="11"/>
    <x v="13"/>
  </r>
  <r>
    <s v="MINAS GERAIS"/>
    <s v="CATAS ALTAS DA NORUEGA"/>
    <x v="81"/>
    <x v="12"/>
    <x v="0"/>
  </r>
  <r>
    <s v="MINAS GERAIS"/>
    <s v="CATAS ALTAS DA NORUEGA"/>
    <x v="81"/>
    <x v="11"/>
    <x v="28"/>
  </r>
  <r>
    <s v="MINAS GERAIS"/>
    <s v="CATUJI"/>
    <x v="81"/>
    <x v="11"/>
    <x v="8"/>
  </r>
  <r>
    <s v="MINAS GERAIS"/>
    <s v="CATUTI"/>
    <x v="81"/>
    <x v="12"/>
    <x v="0"/>
  </r>
  <r>
    <s v="MINAS GERAIS"/>
    <s v="CATUTI"/>
    <x v="81"/>
    <x v="11"/>
    <x v="8"/>
  </r>
  <r>
    <s v="MINAS GERAIS"/>
    <s v="CAXAMBU"/>
    <x v="81"/>
    <x v="12"/>
    <x v="2"/>
  </r>
  <r>
    <s v="MINAS GERAIS"/>
    <s v="CAXAMBU"/>
    <x v="81"/>
    <x v="11"/>
    <x v="204"/>
  </r>
  <r>
    <s v="MINAS GERAIS"/>
    <s v="CEDRO DO ABAETE"/>
    <x v="81"/>
    <x v="11"/>
    <x v="4"/>
  </r>
  <r>
    <s v="MINAS GERAIS"/>
    <s v="CENTRAL DE MINAS"/>
    <x v="81"/>
    <x v="12"/>
    <x v="6"/>
  </r>
  <r>
    <s v="MINAS GERAIS"/>
    <s v="CENTRAL DE MINAS"/>
    <x v="81"/>
    <x v="11"/>
    <x v="9"/>
  </r>
  <r>
    <s v="MINAS GERAIS"/>
    <s v="CENTRALINA"/>
    <x v="81"/>
    <x v="11"/>
    <x v="13"/>
  </r>
  <r>
    <s v="MINAS GERAIS"/>
    <s v="CHACARA"/>
    <x v="81"/>
    <x v="11"/>
    <x v="7"/>
  </r>
  <r>
    <s v="MINAS GERAIS"/>
    <s v="CHALE"/>
    <x v="81"/>
    <x v="11"/>
    <x v="34"/>
  </r>
  <r>
    <s v="MINAS GERAIS"/>
    <s v="CHAPADA DO NORTE"/>
    <x v="81"/>
    <x v="11"/>
    <x v="10"/>
  </r>
  <r>
    <s v="MINAS GERAIS"/>
    <s v="CHAPADA GAUCHA"/>
    <x v="81"/>
    <x v="11"/>
    <x v="10"/>
  </r>
  <r>
    <s v="MINAS GERAIS"/>
    <s v="CHIADOR"/>
    <x v="81"/>
    <x v="12"/>
    <x v="1"/>
  </r>
  <r>
    <s v="MINAS GERAIS"/>
    <s v="CHIADOR"/>
    <x v="81"/>
    <x v="11"/>
    <x v="53"/>
  </r>
  <r>
    <s v="MINAS GERAIS"/>
    <s v="CIPOTANEA"/>
    <x v="81"/>
    <x v="11"/>
    <x v="5"/>
  </r>
  <r>
    <s v="MINAS GERAIS"/>
    <s v="CLARAVAL"/>
    <x v="81"/>
    <x v="12"/>
    <x v="0"/>
  </r>
  <r>
    <s v="MINAS GERAIS"/>
    <s v="CLARAVAL"/>
    <x v="81"/>
    <x v="11"/>
    <x v="84"/>
  </r>
  <r>
    <s v="MINAS GERAIS"/>
    <s v="CLARO DOS POCOES"/>
    <x v="81"/>
    <x v="11"/>
    <x v="24"/>
  </r>
  <r>
    <s v="MINAS GERAIS"/>
    <s v="CLAUDIO"/>
    <x v="81"/>
    <x v="12"/>
    <x v="10"/>
  </r>
  <r>
    <s v="MINAS GERAIS"/>
    <s v="CLAUDIO"/>
    <x v="81"/>
    <x v="11"/>
    <x v="155"/>
  </r>
  <r>
    <s v="MINAS GERAIS"/>
    <s v="COIMBRA"/>
    <x v="81"/>
    <x v="12"/>
    <x v="0"/>
  </r>
  <r>
    <s v="GOIAS"/>
    <s v="BONFINOPOLIS"/>
    <x v="1"/>
    <x v="25"/>
    <x v="7"/>
  </r>
  <r>
    <s v="MINAS GERAIS"/>
    <s v="COIMBRA"/>
    <x v="81"/>
    <x v="11"/>
    <x v="36"/>
  </r>
  <r>
    <s v="MINAS GERAIS"/>
    <s v="COLUNA"/>
    <x v="81"/>
    <x v="11"/>
    <x v="24"/>
  </r>
  <r>
    <s v="MINAS GERAIS"/>
    <s v="COMENDADOR GOMES"/>
    <x v="81"/>
    <x v="11"/>
    <x v="7"/>
  </r>
  <r>
    <s v="MINAS GERAIS"/>
    <s v="COMERCINHO"/>
    <x v="81"/>
    <x v="12"/>
    <x v="0"/>
  </r>
  <r>
    <s v="MINAS GERAIS"/>
    <s v="COMERCINHO"/>
    <x v="81"/>
    <x v="11"/>
    <x v="6"/>
  </r>
  <r>
    <s v="MINAS GERAIS"/>
    <s v="CONCEICAO DA APARECIDA"/>
    <x v="81"/>
    <x v="12"/>
    <x v="6"/>
  </r>
  <r>
    <s v="MINAS GERAIS"/>
    <s v="CONCEICAO DA APARECIDA"/>
    <x v="81"/>
    <x v="11"/>
    <x v="126"/>
  </r>
  <r>
    <s v="MINAS GERAIS"/>
    <s v="CONCEICAO DA BARRA DE MINAS"/>
    <x v="81"/>
    <x v="11"/>
    <x v="18"/>
  </r>
  <r>
    <s v="MINAS GERAIS"/>
    <s v="CONCEICAO DAS ALAGOAS"/>
    <x v="81"/>
    <x v="12"/>
    <x v="6"/>
  </r>
  <r>
    <s v="MINAS GERAIS"/>
    <s v="CONCEICAO DAS ALAGOAS"/>
    <x v="81"/>
    <x v="11"/>
    <x v="32"/>
  </r>
  <r>
    <s v="MINAS GERAIS"/>
    <s v="CONCEICAO DAS PEDRAS"/>
    <x v="81"/>
    <x v="12"/>
    <x v="0"/>
  </r>
  <r>
    <s v="MINAS GERAIS"/>
    <s v="CONCEICAO DAS PEDRAS"/>
    <x v="81"/>
    <x v="11"/>
    <x v="3"/>
  </r>
  <r>
    <s v="MINAS GERAIS"/>
    <s v="CONCEICAO DE IPANEMA"/>
    <x v="81"/>
    <x v="12"/>
    <x v="0"/>
  </r>
  <r>
    <s v="MINAS GERAIS"/>
    <s v="CONCEICAO DE IPANEMA"/>
    <x v="81"/>
    <x v="11"/>
    <x v="27"/>
  </r>
  <r>
    <s v="MINAS GERAIS"/>
    <s v="CONCEICAO DO MATO DENTRO"/>
    <x v="81"/>
    <x v="12"/>
    <x v="6"/>
  </r>
  <r>
    <s v="MINAS GERAIS"/>
    <s v="CONCEICAO DO MATO DENTRO"/>
    <x v="81"/>
    <x v="11"/>
    <x v="42"/>
  </r>
  <r>
    <s v="MINAS GERAIS"/>
    <s v="CONCEICAO DO PARA"/>
    <x v="81"/>
    <x v="11"/>
    <x v="50"/>
  </r>
  <r>
    <s v="MINAS GERAIS"/>
    <s v="CONCEICAO DO RIO VERDE"/>
    <x v="81"/>
    <x v="12"/>
    <x v="4"/>
  </r>
  <r>
    <s v="MINAS GERAIS"/>
    <s v="CONCEICAO DO RIO VERDE"/>
    <x v="81"/>
    <x v="11"/>
    <x v="78"/>
  </r>
  <r>
    <s v="MINAS GERAIS"/>
    <s v="CONCEICAO DOS OUROS"/>
    <x v="81"/>
    <x v="12"/>
    <x v="8"/>
  </r>
  <r>
    <s v="MINAS GERAIS"/>
    <s v="CONCEICAO DOS OUROS"/>
    <x v="81"/>
    <x v="11"/>
    <x v="42"/>
  </r>
  <r>
    <s v="MINAS GERAIS"/>
    <s v="CONEGO MARINHO"/>
    <x v="81"/>
    <x v="11"/>
    <x v="4"/>
  </r>
  <r>
    <s v="MINAS GERAIS"/>
    <s v="CONFINS"/>
    <x v="81"/>
    <x v="12"/>
    <x v="0"/>
  </r>
  <r>
    <s v="MINAS GERAIS"/>
    <s v="CONFINS"/>
    <x v="81"/>
    <x v="11"/>
    <x v="27"/>
  </r>
  <r>
    <s v="MINAS GERAIS"/>
    <s v="CONGONHAL"/>
    <x v="81"/>
    <x v="12"/>
    <x v="0"/>
  </r>
  <r>
    <s v="MINAS GERAIS"/>
    <s v="CONGONHAL"/>
    <x v="81"/>
    <x v="11"/>
    <x v="128"/>
  </r>
  <r>
    <s v="MINAS GERAIS"/>
    <s v="CONGONHAS"/>
    <x v="81"/>
    <x v="12"/>
    <x v="5"/>
  </r>
  <r>
    <s v="MINAS GERAIS"/>
    <s v="CONGONHAS"/>
    <x v="81"/>
    <x v="11"/>
    <x v="298"/>
  </r>
  <r>
    <s v="MINAS GERAIS"/>
    <s v="CONGONHAS DO NORTE"/>
    <x v="81"/>
    <x v="11"/>
    <x v="6"/>
  </r>
  <r>
    <s v="MINAS GERAIS"/>
    <s v="CONQUISTA"/>
    <x v="81"/>
    <x v="12"/>
    <x v="6"/>
  </r>
  <r>
    <s v="MINAS GERAIS"/>
    <s v="CONQUISTA"/>
    <x v="81"/>
    <x v="11"/>
    <x v="29"/>
  </r>
  <r>
    <s v="MINAS GERAIS"/>
    <s v="CONSELHEIRO LAFAIETE"/>
    <x v="81"/>
    <x v="12"/>
    <x v="15"/>
  </r>
  <r>
    <s v="MINAS GERAIS"/>
    <s v="CONSELHEIRO LAFAIETE"/>
    <x v="81"/>
    <x v="11"/>
    <x v="896"/>
  </r>
  <r>
    <s v="MINAS GERAIS"/>
    <s v="CONSELHEIRO PENA"/>
    <x v="81"/>
    <x v="12"/>
    <x v="0"/>
  </r>
  <r>
    <s v="MINAS GERAIS"/>
    <s v="CONSELHEIRO PENA"/>
    <x v="81"/>
    <x v="11"/>
    <x v="211"/>
  </r>
  <r>
    <s v="MINAS GERAIS"/>
    <s v="CONSOLACAO"/>
    <x v="81"/>
    <x v="12"/>
    <x v="0"/>
  </r>
  <r>
    <s v="MINAS GERAIS"/>
    <s v="CONSOLACAO"/>
    <x v="81"/>
    <x v="11"/>
    <x v="6"/>
  </r>
  <r>
    <s v="MINAS GERAIS"/>
    <s v="CONTAGEM"/>
    <x v="81"/>
    <x v="12"/>
    <x v="141"/>
  </r>
  <r>
    <s v="MINAS GERAIS"/>
    <s v="CONTAGEM"/>
    <x v="81"/>
    <x v="11"/>
    <x v="1026"/>
  </r>
  <r>
    <s v="MINAS GERAIS"/>
    <s v="COQUEIRAL"/>
    <x v="81"/>
    <x v="11"/>
    <x v="87"/>
  </r>
  <r>
    <s v="MINAS GERAIS"/>
    <s v="CORACAO DE JESUS"/>
    <x v="81"/>
    <x v="12"/>
    <x v="8"/>
  </r>
  <r>
    <s v="MINAS GERAIS"/>
    <s v="CORACAO DE JESUS"/>
    <x v="81"/>
    <x v="11"/>
    <x v="40"/>
  </r>
  <r>
    <s v="MINAS GERAIS"/>
    <s v="CORDISBURGO"/>
    <x v="81"/>
    <x v="12"/>
    <x v="18"/>
  </r>
  <r>
    <s v="MINAS GERAIS"/>
    <s v="CORDISBURGO"/>
    <x v="81"/>
    <x v="11"/>
    <x v="36"/>
  </r>
  <r>
    <s v="MINAS GERAIS"/>
    <s v="CORDISLANDIA"/>
    <x v="81"/>
    <x v="12"/>
    <x v="0"/>
  </r>
  <r>
    <s v="MINAS GERAIS"/>
    <s v="CORDISLANDIA"/>
    <x v="81"/>
    <x v="11"/>
    <x v="27"/>
  </r>
  <r>
    <s v="MINAS GERAIS"/>
    <s v="CORINTO"/>
    <x v="81"/>
    <x v="12"/>
    <x v="10"/>
  </r>
  <r>
    <s v="MINAS GERAIS"/>
    <s v="CORINTO"/>
    <x v="81"/>
    <x v="11"/>
    <x v="51"/>
  </r>
  <r>
    <s v="MINAS GERAIS"/>
    <s v="COROACI"/>
    <x v="81"/>
    <x v="12"/>
    <x v="1"/>
  </r>
  <r>
    <s v="MINAS GERAIS"/>
    <s v="COROACI"/>
    <x v="81"/>
    <x v="11"/>
    <x v="24"/>
  </r>
  <r>
    <s v="MINAS GERAIS"/>
    <s v="COROMANDEL"/>
    <x v="81"/>
    <x v="12"/>
    <x v="27"/>
  </r>
  <r>
    <s v="MINAS GERAIS"/>
    <s v="COROMANDEL"/>
    <x v="81"/>
    <x v="11"/>
    <x v="198"/>
  </r>
  <r>
    <s v="MINAS GERAIS"/>
    <s v="CORONEL FABRICIANO"/>
    <x v="81"/>
    <x v="12"/>
    <x v="14"/>
  </r>
  <r>
    <s v="MINAS GERAIS"/>
    <s v="CORONEL FABRICIANO"/>
    <x v="81"/>
    <x v="11"/>
    <x v="227"/>
  </r>
  <r>
    <s v="MINAS GERAIS"/>
    <s v="CORONEL MURTA"/>
    <x v="81"/>
    <x v="11"/>
    <x v="6"/>
  </r>
  <r>
    <s v="MINAS GERAIS"/>
    <s v="CORONEL PACHECO"/>
    <x v="81"/>
    <x v="11"/>
    <x v="5"/>
  </r>
  <r>
    <s v="MINAS GERAIS"/>
    <s v="CORONEL XAVIER CHAVES"/>
    <x v="81"/>
    <x v="11"/>
    <x v="18"/>
  </r>
  <r>
    <s v="MINAS GERAIS"/>
    <s v="CORREGO DANTA"/>
    <x v="81"/>
    <x v="11"/>
    <x v="9"/>
  </r>
  <r>
    <s v="MINAS GERAIS"/>
    <s v="CORREGO DO BOM JESUS"/>
    <x v="81"/>
    <x v="12"/>
    <x v="1"/>
  </r>
  <r>
    <s v="MINAS GERAIS"/>
    <s v="CORREGO DO BOM JESUS"/>
    <x v="81"/>
    <x v="11"/>
    <x v="28"/>
  </r>
  <r>
    <s v="MINAS GERAIS"/>
    <s v="CORREGO FUNDO"/>
    <x v="81"/>
    <x v="11"/>
    <x v="111"/>
  </r>
  <r>
    <s v="MINAS GERAIS"/>
    <s v="CORREGO NOVO"/>
    <x v="81"/>
    <x v="11"/>
    <x v="4"/>
  </r>
  <r>
    <s v="MINAS GERAIS"/>
    <s v="COUTO DE MAGALHAES DE MINAS"/>
    <x v="81"/>
    <x v="11"/>
    <x v="8"/>
  </r>
  <r>
    <s v="MINAS GERAIS"/>
    <s v="CRISOLITA"/>
    <x v="81"/>
    <x v="11"/>
    <x v="1"/>
  </r>
  <r>
    <s v="MINAS GERAIS"/>
    <s v="CRISTAIS"/>
    <x v="81"/>
    <x v="12"/>
    <x v="1"/>
  </r>
  <r>
    <s v="MINAS GERAIS"/>
    <s v="CRISTAIS"/>
    <x v="81"/>
    <x v="11"/>
    <x v="39"/>
  </r>
  <r>
    <s v="MINAS GERAIS"/>
    <s v="CRISTALIA"/>
    <x v="81"/>
    <x v="11"/>
    <x v="2"/>
  </r>
  <r>
    <s v="MINAS GERAIS"/>
    <s v="CRISTIANO OTONI"/>
    <x v="81"/>
    <x v="11"/>
    <x v="50"/>
  </r>
  <r>
    <s v="MINAS GERAIS"/>
    <s v="CRISTINA"/>
    <x v="81"/>
    <x v="12"/>
    <x v="1"/>
  </r>
  <r>
    <s v="MINAS GERAIS"/>
    <s v="CRISTINA"/>
    <x v="81"/>
    <x v="11"/>
    <x v="22"/>
  </r>
  <r>
    <s v="MINAS GERAIS"/>
    <s v="CRUCILANDIA"/>
    <x v="81"/>
    <x v="12"/>
    <x v="1"/>
  </r>
  <r>
    <s v="MINAS GERAIS"/>
    <s v="CRUCILANDIA"/>
    <x v="81"/>
    <x v="11"/>
    <x v="3"/>
  </r>
  <r>
    <s v="MINAS GERAIS"/>
    <s v="CRUZEIRO DA FORTALEZA"/>
    <x v="81"/>
    <x v="12"/>
    <x v="0"/>
  </r>
  <r>
    <s v="MINAS GERAIS"/>
    <s v="CRUZEIRO DA FORTALEZA"/>
    <x v="81"/>
    <x v="11"/>
    <x v="24"/>
  </r>
  <r>
    <s v="MINAS GERAIS"/>
    <s v="CRUZILIA"/>
    <x v="81"/>
    <x v="12"/>
    <x v="8"/>
  </r>
  <r>
    <s v="MINAS GERAIS"/>
    <s v="CRUZILIA"/>
    <x v="81"/>
    <x v="11"/>
    <x v="157"/>
  </r>
  <r>
    <s v="MINAS GERAIS"/>
    <s v="CUPARAQUE"/>
    <x v="81"/>
    <x v="12"/>
    <x v="0"/>
  </r>
  <r>
    <s v="MINAS GERAIS"/>
    <s v="CUPARAQUE"/>
    <x v="81"/>
    <x v="11"/>
    <x v="2"/>
  </r>
  <r>
    <s v="MINAS GERAIS"/>
    <s v="CURRAL DE DENTRO"/>
    <x v="81"/>
    <x v="11"/>
    <x v="2"/>
  </r>
  <r>
    <s v="MINAS GERAIS"/>
    <s v="CURVELO"/>
    <x v="81"/>
    <x v="12"/>
    <x v="3"/>
  </r>
  <r>
    <s v="MINAS GERAIS"/>
    <s v="CURVELO"/>
    <x v="81"/>
    <x v="11"/>
    <x v="517"/>
  </r>
  <r>
    <s v="MINAS GERAIS"/>
    <s v="DATAS"/>
    <x v="81"/>
    <x v="11"/>
    <x v="12"/>
  </r>
  <r>
    <s v="GOIAS"/>
    <s v="BONOPOLIS"/>
    <x v="1"/>
    <x v="25"/>
    <x v="0"/>
  </r>
  <r>
    <s v="MINAS GERAIS"/>
    <s v="DELFIM MOREIRA"/>
    <x v="81"/>
    <x v="12"/>
    <x v="0"/>
  </r>
  <r>
    <s v="MINAS GERAIS"/>
    <s v="DELFIM MOREIRA"/>
    <x v="81"/>
    <x v="11"/>
    <x v="12"/>
  </r>
  <r>
    <s v="MINAS GERAIS"/>
    <s v="DELFINOPOLIS"/>
    <x v="81"/>
    <x v="12"/>
    <x v="2"/>
  </r>
  <r>
    <s v="MINAS GERAIS"/>
    <s v="DELFINOPOLIS"/>
    <x v="81"/>
    <x v="11"/>
    <x v="39"/>
  </r>
  <r>
    <s v="MINAS GERAIS"/>
    <s v="DELTA"/>
    <x v="81"/>
    <x v="12"/>
    <x v="2"/>
  </r>
  <r>
    <s v="MINAS GERAIS"/>
    <s v="DELTA"/>
    <x v="81"/>
    <x v="11"/>
    <x v="87"/>
  </r>
  <r>
    <s v="MINAS GERAIS"/>
    <s v="DESCOBERTO"/>
    <x v="81"/>
    <x v="11"/>
    <x v="15"/>
  </r>
  <r>
    <s v="MINAS GERAIS"/>
    <s v="DESTERRO DE ENTRE RIOS"/>
    <x v="81"/>
    <x v="11"/>
    <x v="50"/>
  </r>
  <r>
    <s v="MINAS GERAIS"/>
    <s v="DESTERRO DO MELO"/>
    <x v="81"/>
    <x v="11"/>
    <x v="20"/>
  </r>
  <r>
    <s v="MINAS GERAIS"/>
    <s v="DIAMANTINA"/>
    <x v="81"/>
    <x v="12"/>
    <x v="8"/>
  </r>
  <r>
    <s v="MINAS GERAIS"/>
    <s v="DIAMANTINA"/>
    <x v="81"/>
    <x v="11"/>
    <x v="307"/>
  </r>
  <r>
    <s v="MINAS GERAIS"/>
    <s v="DIOGO DE VASCONCELOS"/>
    <x v="81"/>
    <x v="11"/>
    <x v="24"/>
  </r>
  <r>
    <s v="MINAS GERAIS"/>
    <s v="DIONISIO"/>
    <x v="81"/>
    <x v="12"/>
    <x v="6"/>
  </r>
  <r>
    <s v="MINAS GERAIS"/>
    <s v="DIONISIO"/>
    <x v="81"/>
    <x v="11"/>
    <x v="27"/>
  </r>
  <r>
    <s v="MINAS GERAIS"/>
    <s v="DIVINESIA"/>
    <x v="81"/>
    <x v="11"/>
    <x v="24"/>
  </r>
  <r>
    <s v="MINAS GERAIS"/>
    <s v="DIVINO"/>
    <x v="81"/>
    <x v="12"/>
    <x v="2"/>
  </r>
  <r>
    <s v="MINAS GERAIS"/>
    <s v="DIVINO"/>
    <x v="81"/>
    <x v="11"/>
    <x v="122"/>
  </r>
  <r>
    <s v="MINAS GERAIS"/>
    <s v="DIVINO DAS LARANJEIRAS"/>
    <x v="81"/>
    <x v="12"/>
    <x v="0"/>
  </r>
  <r>
    <s v="MINAS GERAIS"/>
    <s v="DIVINO DAS LARANJEIRAS"/>
    <x v="81"/>
    <x v="11"/>
    <x v="2"/>
  </r>
  <r>
    <s v="MINAS GERAIS"/>
    <s v="DIVINOLANDIA DE MINAS"/>
    <x v="81"/>
    <x v="12"/>
    <x v="0"/>
  </r>
  <r>
    <s v="MINAS GERAIS"/>
    <s v="DIVINOLANDIA DE MINAS"/>
    <x v="81"/>
    <x v="11"/>
    <x v="34"/>
  </r>
  <r>
    <s v="MINAS GERAIS"/>
    <s v="DIVINOPOLIS"/>
    <x v="81"/>
    <x v="12"/>
    <x v="57"/>
  </r>
  <r>
    <s v="MINAS GERAIS"/>
    <s v="DIVINOPOLIS"/>
    <x v="81"/>
    <x v="11"/>
    <x v="673"/>
  </r>
  <r>
    <s v="MINAS GERAIS"/>
    <s v="DIVISA ALEGRE"/>
    <x v="81"/>
    <x v="11"/>
    <x v="6"/>
  </r>
  <r>
    <s v="MINAS GERAIS"/>
    <s v="DIVISA NOVA"/>
    <x v="81"/>
    <x v="12"/>
    <x v="0"/>
  </r>
  <r>
    <s v="MINAS GERAIS"/>
    <s v="DIVISA NOVA"/>
    <x v="81"/>
    <x v="11"/>
    <x v="47"/>
  </r>
  <r>
    <s v="MINAS GERAIS"/>
    <s v="DIVISOPOLIS"/>
    <x v="81"/>
    <x v="11"/>
    <x v="4"/>
  </r>
  <r>
    <s v="MINAS GERAIS"/>
    <s v="DOM BOSCO"/>
    <x v="81"/>
    <x v="12"/>
    <x v="0"/>
  </r>
  <r>
    <s v="MINAS GERAIS"/>
    <s v="DOM BOSCO"/>
    <x v="81"/>
    <x v="11"/>
    <x v="6"/>
  </r>
  <r>
    <s v="MINAS GERAIS"/>
    <s v="DOM CAVATI"/>
    <x v="81"/>
    <x v="11"/>
    <x v="56"/>
  </r>
  <r>
    <s v="MINAS GERAIS"/>
    <s v="DOM JOAQUIM"/>
    <x v="81"/>
    <x v="11"/>
    <x v="14"/>
  </r>
  <r>
    <s v="MINAS GERAIS"/>
    <s v="DOM SILVERIO"/>
    <x v="81"/>
    <x v="11"/>
    <x v="15"/>
  </r>
  <r>
    <s v="MINAS GERAIS"/>
    <s v="DOM VICOSO"/>
    <x v="81"/>
    <x v="11"/>
    <x v="14"/>
  </r>
  <r>
    <s v="MINAS GERAIS"/>
    <s v="DONA EUZEBIA"/>
    <x v="81"/>
    <x v="12"/>
    <x v="0"/>
  </r>
  <r>
    <s v="MINAS GERAIS"/>
    <s v="DONA EUZEBIA"/>
    <x v="81"/>
    <x v="11"/>
    <x v="26"/>
  </r>
  <r>
    <s v="MINAS GERAIS"/>
    <s v="DORES DE CAMPOS"/>
    <x v="81"/>
    <x v="11"/>
    <x v="151"/>
  </r>
  <r>
    <s v="MINAS GERAIS"/>
    <s v="DORES DE GUANHAES"/>
    <x v="81"/>
    <x v="11"/>
    <x v="7"/>
  </r>
  <r>
    <s v="MINAS GERAIS"/>
    <s v="DORES DO INDAIA"/>
    <x v="81"/>
    <x v="12"/>
    <x v="2"/>
  </r>
  <r>
    <s v="MINAS GERAIS"/>
    <s v="DORES DO INDAIA"/>
    <x v="81"/>
    <x v="11"/>
    <x v="118"/>
  </r>
  <r>
    <s v="MINAS GERAIS"/>
    <s v="DORES DO TURVO"/>
    <x v="81"/>
    <x v="12"/>
    <x v="0"/>
  </r>
  <r>
    <s v="MINAS GERAIS"/>
    <s v="DORES DO TURVO"/>
    <x v="81"/>
    <x v="11"/>
    <x v="15"/>
  </r>
  <r>
    <s v="MINAS GERAIS"/>
    <s v="DORESOPOLIS"/>
    <x v="81"/>
    <x v="11"/>
    <x v="6"/>
  </r>
  <r>
    <s v="MINAS GERAIS"/>
    <s v="DOURADOQUARA"/>
    <x v="81"/>
    <x v="11"/>
    <x v="2"/>
  </r>
  <r>
    <s v="MINAS GERAIS"/>
    <s v="DURANDE"/>
    <x v="81"/>
    <x v="12"/>
    <x v="4"/>
  </r>
  <r>
    <s v="MINAS GERAIS"/>
    <s v="DURANDE"/>
    <x v="81"/>
    <x v="11"/>
    <x v="34"/>
  </r>
  <r>
    <s v="MINAS GERAIS"/>
    <s v="ELOI MENDES"/>
    <x v="81"/>
    <x v="12"/>
    <x v="8"/>
  </r>
  <r>
    <s v="MINAS GERAIS"/>
    <s v="ELOI MENDES"/>
    <x v="81"/>
    <x v="11"/>
    <x v="58"/>
  </r>
  <r>
    <s v="MINAS GERAIS"/>
    <s v="ENGENHEIRO CALDAS"/>
    <x v="81"/>
    <x v="12"/>
    <x v="1"/>
  </r>
  <r>
    <s v="MINAS GERAIS"/>
    <s v="ENGENHEIRO CALDAS"/>
    <x v="81"/>
    <x v="11"/>
    <x v="12"/>
  </r>
  <r>
    <s v="MINAS GERAIS"/>
    <s v="ENGENHEIRO NAVARRO"/>
    <x v="81"/>
    <x v="12"/>
    <x v="1"/>
  </r>
  <r>
    <s v="MINAS GERAIS"/>
    <s v="ENGENHEIRO NAVARRO"/>
    <x v="81"/>
    <x v="11"/>
    <x v="34"/>
  </r>
  <r>
    <s v="MINAS GERAIS"/>
    <s v="ENTRE FOLHAS"/>
    <x v="81"/>
    <x v="11"/>
    <x v="10"/>
  </r>
  <r>
    <s v="MINAS GERAIS"/>
    <s v="ENTRE RIOS DE MINAS"/>
    <x v="81"/>
    <x v="12"/>
    <x v="1"/>
  </r>
  <r>
    <s v="MINAS GERAIS"/>
    <s v="ENTRE RIOS DE MINAS"/>
    <x v="81"/>
    <x v="11"/>
    <x v="151"/>
  </r>
  <r>
    <s v="MINAS GERAIS"/>
    <s v="ERVALIA"/>
    <x v="81"/>
    <x v="11"/>
    <x v="151"/>
  </r>
  <r>
    <s v="MINAS GERAIS"/>
    <s v="ESMERALDAS"/>
    <x v="81"/>
    <x v="12"/>
    <x v="24"/>
  </r>
  <r>
    <s v="MINAS GERAIS"/>
    <s v="ESMERALDAS"/>
    <x v="81"/>
    <x v="11"/>
    <x v="135"/>
  </r>
  <r>
    <s v="MINAS GERAIS"/>
    <s v="ESPERA FELIZ"/>
    <x v="81"/>
    <x v="12"/>
    <x v="2"/>
  </r>
  <r>
    <s v="MINAS GERAIS"/>
    <s v="ESPERA FELIZ"/>
    <x v="81"/>
    <x v="11"/>
    <x v="174"/>
  </r>
  <r>
    <s v="MINAS GERAIS"/>
    <s v="ESPINOSA"/>
    <x v="81"/>
    <x v="12"/>
    <x v="4"/>
  </r>
  <r>
    <s v="MINAS GERAIS"/>
    <s v="ESPINOSA"/>
    <x v="81"/>
    <x v="11"/>
    <x v="130"/>
  </r>
  <r>
    <s v="MINAS GERAIS"/>
    <s v="ESPIRITO SANTO DO DOURADO"/>
    <x v="81"/>
    <x v="11"/>
    <x v="34"/>
  </r>
  <r>
    <s v="MINAS GERAIS"/>
    <s v="ESTIVA"/>
    <x v="81"/>
    <x v="12"/>
    <x v="1"/>
  </r>
  <r>
    <s v="MINAS GERAIS"/>
    <s v="ESTIVA"/>
    <x v="81"/>
    <x v="11"/>
    <x v="44"/>
  </r>
  <r>
    <s v="MINAS GERAIS"/>
    <s v="ESTRELA DALVA"/>
    <x v="81"/>
    <x v="11"/>
    <x v="10"/>
  </r>
  <r>
    <s v="MINAS GERAIS"/>
    <s v="ESTRELA DO INDAIA"/>
    <x v="81"/>
    <x v="12"/>
    <x v="6"/>
  </r>
  <r>
    <s v="MINAS GERAIS"/>
    <s v="ESTRELA DO INDAIA"/>
    <x v="81"/>
    <x v="11"/>
    <x v="31"/>
  </r>
  <r>
    <s v="MINAS GERAIS"/>
    <s v="ESTRELA DO SUL"/>
    <x v="81"/>
    <x v="12"/>
    <x v="0"/>
  </r>
  <r>
    <s v="MINAS GERAIS"/>
    <s v="ESTRELA DO SUL"/>
    <x v="81"/>
    <x v="11"/>
    <x v="15"/>
  </r>
  <r>
    <s v="MINAS GERAIS"/>
    <s v="EUGENOPOLIS"/>
    <x v="81"/>
    <x v="12"/>
    <x v="0"/>
  </r>
  <r>
    <s v="MINAS GERAIS"/>
    <s v="EUGENOPOLIS"/>
    <x v="81"/>
    <x v="11"/>
    <x v="27"/>
  </r>
  <r>
    <s v="MINAS GERAIS"/>
    <s v="EWBANK DA CAMARA"/>
    <x v="81"/>
    <x v="11"/>
    <x v="38"/>
  </r>
  <r>
    <s v="MINAS GERAIS"/>
    <s v="EXTREMA"/>
    <x v="81"/>
    <x v="12"/>
    <x v="5"/>
  </r>
  <r>
    <s v="MINAS GERAIS"/>
    <s v="EXTREMA"/>
    <x v="81"/>
    <x v="11"/>
    <x v="161"/>
  </r>
  <r>
    <s v="MINAS GERAIS"/>
    <s v="FAMA"/>
    <x v="81"/>
    <x v="11"/>
    <x v="4"/>
  </r>
  <r>
    <s v="MINAS GERAIS"/>
    <s v="FARIA LEMOS"/>
    <x v="81"/>
    <x v="12"/>
    <x v="0"/>
  </r>
  <r>
    <s v="MINAS GERAIS"/>
    <s v="FARIA LEMOS"/>
    <x v="81"/>
    <x v="11"/>
    <x v="9"/>
  </r>
  <r>
    <s v="MINAS GERAIS"/>
    <s v="FELICIO DOS SANTOS"/>
    <x v="81"/>
    <x v="12"/>
    <x v="1"/>
  </r>
  <r>
    <s v="MINAS GERAIS"/>
    <s v="FELICIO DOS SANTOS"/>
    <x v="81"/>
    <x v="11"/>
    <x v="31"/>
  </r>
  <r>
    <s v="MINAS GERAIS"/>
    <s v="FELISBURGO"/>
    <x v="81"/>
    <x v="11"/>
    <x v="4"/>
  </r>
  <r>
    <s v="MINAS GERAIS"/>
    <s v="FELIXLANDIA"/>
    <x v="81"/>
    <x v="12"/>
    <x v="1"/>
  </r>
  <r>
    <s v="MINAS GERAIS"/>
    <s v="FELIXLANDIA"/>
    <x v="81"/>
    <x v="11"/>
    <x v="11"/>
  </r>
  <r>
    <s v="MINAS GERAIS"/>
    <s v="FERNANDES TOURINHO"/>
    <x v="81"/>
    <x v="11"/>
    <x v="8"/>
  </r>
  <r>
    <s v="MINAS GERAIS"/>
    <s v="FERROS"/>
    <x v="81"/>
    <x v="12"/>
    <x v="0"/>
  </r>
  <r>
    <s v="MINAS GERAIS"/>
    <s v="FERROS"/>
    <x v="81"/>
    <x v="11"/>
    <x v="43"/>
  </r>
  <r>
    <s v="MINAS GERAIS"/>
    <s v="FERVEDOURO"/>
    <x v="81"/>
    <x v="12"/>
    <x v="6"/>
  </r>
  <r>
    <s v="MINAS GERAIS"/>
    <s v="FERVEDOURO"/>
    <x v="81"/>
    <x v="11"/>
    <x v="26"/>
  </r>
  <r>
    <s v="MINAS GERAIS"/>
    <s v="FLORESTAL"/>
    <x v="81"/>
    <x v="11"/>
    <x v="53"/>
  </r>
  <r>
    <s v="MINAS GERAIS"/>
    <s v="FORMIGA"/>
    <x v="81"/>
    <x v="12"/>
    <x v="7"/>
  </r>
  <r>
    <s v="MINAS GERAIS"/>
    <s v="FORMIGA"/>
    <x v="81"/>
    <x v="11"/>
    <x v="505"/>
  </r>
  <r>
    <s v="MINAS GERAIS"/>
    <s v="FORMOSO"/>
    <x v="81"/>
    <x v="11"/>
    <x v="2"/>
  </r>
  <r>
    <s v="MINAS GERAIS"/>
    <s v="FORTALEZA DE MINAS"/>
    <x v="81"/>
    <x v="12"/>
    <x v="6"/>
  </r>
  <r>
    <s v="MINAS GERAIS"/>
    <s v="FORTALEZA DE MINAS"/>
    <x v="81"/>
    <x v="11"/>
    <x v="13"/>
  </r>
  <r>
    <s v="MINAS GERAIS"/>
    <s v="FORTUNA DE MINAS"/>
    <x v="81"/>
    <x v="11"/>
    <x v="2"/>
  </r>
  <r>
    <s v="MINAS GERAIS"/>
    <s v="FRANCISCO BADARO"/>
    <x v="81"/>
    <x v="11"/>
    <x v="1"/>
  </r>
  <r>
    <s v="MINAS GERAIS"/>
    <s v="FRANCISCO DUMONT"/>
    <x v="81"/>
    <x v="12"/>
    <x v="0"/>
  </r>
  <r>
    <s v="MINAS GERAIS"/>
    <s v="FRANCISCO DUMONT"/>
    <x v="81"/>
    <x v="11"/>
    <x v="15"/>
  </r>
  <r>
    <s v="GOIAS"/>
    <s v="BRAZABRANTES"/>
    <x v="1"/>
    <x v="25"/>
    <x v="1"/>
  </r>
  <r>
    <s v="MINAS GERAIS"/>
    <s v="FRANCISCO SA"/>
    <x v="81"/>
    <x v="12"/>
    <x v="4"/>
  </r>
  <r>
    <s v="MINAS GERAIS"/>
    <s v="FRANCISCO SA"/>
    <x v="81"/>
    <x v="11"/>
    <x v="44"/>
  </r>
  <r>
    <s v="MINAS GERAIS"/>
    <s v="FREI GASPAR"/>
    <x v="81"/>
    <x v="11"/>
    <x v="8"/>
  </r>
  <r>
    <s v="MINAS GERAIS"/>
    <s v="FREI INOCENCIO"/>
    <x v="81"/>
    <x v="12"/>
    <x v="0"/>
  </r>
  <r>
    <s v="MINAS GERAIS"/>
    <s v="FREI INOCENCIO"/>
    <x v="81"/>
    <x v="11"/>
    <x v="33"/>
  </r>
  <r>
    <s v="MINAS GERAIS"/>
    <s v="FREI LAGONEGRO"/>
    <x v="81"/>
    <x v="12"/>
    <x v="0"/>
  </r>
  <r>
    <s v="MINAS GERAIS"/>
    <s v="FREI LAGONEGRO"/>
    <x v="81"/>
    <x v="11"/>
    <x v="0"/>
  </r>
  <r>
    <s v="MINAS GERAIS"/>
    <s v="FRONTEIRA"/>
    <x v="81"/>
    <x v="12"/>
    <x v="2"/>
  </r>
  <r>
    <s v="MINAS GERAIS"/>
    <s v="FRONTEIRA"/>
    <x v="81"/>
    <x v="11"/>
    <x v="59"/>
  </r>
  <r>
    <s v="MINAS GERAIS"/>
    <s v="FRUTA DE LEITE"/>
    <x v="81"/>
    <x v="11"/>
    <x v="7"/>
  </r>
  <r>
    <s v="MINAS GERAIS"/>
    <s v="FRUTAL"/>
    <x v="81"/>
    <x v="12"/>
    <x v="15"/>
  </r>
  <r>
    <s v="MINAS GERAIS"/>
    <s v="FRUTAL"/>
    <x v="81"/>
    <x v="11"/>
    <x v="505"/>
  </r>
  <r>
    <s v="MINAS GERAIS"/>
    <s v="FUNILANDIA"/>
    <x v="81"/>
    <x v="11"/>
    <x v="24"/>
  </r>
  <r>
    <s v="MINAS GERAIS"/>
    <s v="GALILEIA"/>
    <x v="81"/>
    <x v="11"/>
    <x v="10"/>
  </r>
  <r>
    <s v="MINAS GERAIS"/>
    <s v="GAMELEIRAS"/>
    <x v="81"/>
    <x v="11"/>
    <x v="0"/>
  </r>
  <r>
    <s v="MINAS GERAIS"/>
    <s v="GLAUCILANDIA"/>
    <x v="81"/>
    <x v="11"/>
    <x v="0"/>
  </r>
  <r>
    <s v="MINAS GERAIS"/>
    <s v="GOIABEIRA"/>
    <x v="81"/>
    <x v="11"/>
    <x v="5"/>
  </r>
  <r>
    <s v="MINAS GERAIS"/>
    <s v="GOIANA"/>
    <x v="81"/>
    <x v="12"/>
    <x v="0"/>
  </r>
  <r>
    <s v="MINAS GERAIS"/>
    <s v="GOIANA"/>
    <x v="81"/>
    <x v="11"/>
    <x v="3"/>
  </r>
  <r>
    <s v="MINAS GERAIS"/>
    <s v="GONCALVES"/>
    <x v="81"/>
    <x v="12"/>
    <x v="4"/>
  </r>
  <r>
    <s v="MINAS GERAIS"/>
    <s v="GONCALVES"/>
    <x v="81"/>
    <x v="11"/>
    <x v="12"/>
  </r>
  <r>
    <s v="MINAS GERAIS"/>
    <s v="GONZAGA"/>
    <x v="81"/>
    <x v="11"/>
    <x v="20"/>
  </r>
  <r>
    <s v="MINAS GERAIS"/>
    <s v="GOUVEA"/>
    <x v="81"/>
    <x v="12"/>
    <x v="1"/>
  </r>
  <r>
    <s v="MINAS GERAIS"/>
    <s v="GOUVEA"/>
    <x v="81"/>
    <x v="11"/>
    <x v="54"/>
  </r>
  <r>
    <s v="MINAS GERAIS"/>
    <s v="GOVERNADOR VALADARES"/>
    <x v="81"/>
    <x v="12"/>
    <x v="35"/>
  </r>
  <r>
    <s v="MINAS GERAIS"/>
    <s v="GOVERNADOR VALADARES"/>
    <x v="81"/>
    <x v="11"/>
    <x v="943"/>
  </r>
  <r>
    <s v="MINAS GERAIS"/>
    <s v="GRAO MOGOL"/>
    <x v="81"/>
    <x v="12"/>
    <x v="6"/>
  </r>
  <r>
    <s v="MINAS GERAIS"/>
    <s v="GRAO MOGOL"/>
    <x v="81"/>
    <x v="11"/>
    <x v="36"/>
  </r>
  <r>
    <s v="MINAS GERAIS"/>
    <s v="GRUPIARA"/>
    <x v="81"/>
    <x v="11"/>
    <x v="5"/>
  </r>
  <r>
    <s v="MINAS GERAIS"/>
    <s v="GUANHAES"/>
    <x v="81"/>
    <x v="12"/>
    <x v="6"/>
  </r>
  <r>
    <s v="MINAS GERAIS"/>
    <s v="GUANHAES"/>
    <x v="81"/>
    <x v="11"/>
    <x v="165"/>
  </r>
  <r>
    <s v="MINAS GERAIS"/>
    <s v="GUAPE"/>
    <x v="81"/>
    <x v="12"/>
    <x v="4"/>
  </r>
  <r>
    <s v="MINAS GERAIS"/>
    <s v="GUAPE"/>
    <x v="81"/>
    <x v="11"/>
    <x v="127"/>
  </r>
  <r>
    <s v="MINAS GERAIS"/>
    <s v="GUARACIABA"/>
    <x v="81"/>
    <x v="12"/>
    <x v="1"/>
  </r>
  <r>
    <s v="MINAS GERAIS"/>
    <s v="GUARACIABA"/>
    <x v="81"/>
    <x v="11"/>
    <x v="12"/>
  </r>
  <r>
    <s v="MINAS GERAIS"/>
    <s v="GUARACIAMA"/>
    <x v="81"/>
    <x v="11"/>
    <x v="5"/>
  </r>
  <r>
    <s v="MINAS GERAIS"/>
    <s v="GUARANESIA"/>
    <x v="81"/>
    <x v="12"/>
    <x v="5"/>
  </r>
  <r>
    <s v="MINAS GERAIS"/>
    <s v="GUARANESIA"/>
    <x v="81"/>
    <x v="11"/>
    <x v="182"/>
  </r>
  <r>
    <s v="MINAS GERAIS"/>
    <s v="GUARANI"/>
    <x v="81"/>
    <x v="12"/>
    <x v="0"/>
  </r>
  <r>
    <s v="MINAS GERAIS"/>
    <s v="GUARANI"/>
    <x v="81"/>
    <x v="11"/>
    <x v="15"/>
  </r>
  <r>
    <s v="MINAS GERAIS"/>
    <s v="GUARARA"/>
    <x v="81"/>
    <x v="12"/>
    <x v="1"/>
  </r>
  <r>
    <s v="MINAS GERAIS"/>
    <s v="GUARARA"/>
    <x v="81"/>
    <x v="11"/>
    <x v="27"/>
  </r>
  <r>
    <s v="MINAS GERAIS"/>
    <s v="GUARDA-MOR"/>
    <x v="81"/>
    <x v="11"/>
    <x v="22"/>
  </r>
  <r>
    <s v="MINAS GERAIS"/>
    <s v="GUAXUPE"/>
    <x v="81"/>
    <x v="12"/>
    <x v="34"/>
  </r>
  <r>
    <s v="MINAS GERAIS"/>
    <s v="GUAXUPE"/>
    <x v="81"/>
    <x v="11"/>
    <x v="1027"/>
  </r>
  <r>
    <s v="MINAS GERAIS"/>
    <s v="GUIDOVAL"/>
    <x v="81"/>
    <x v="12"/>
    <x v="0"/>
  </r>
  <r>
    <s v="MINAS GERAIS"/>
    <s v="GUIDOVAL"/>
    <x v="81"/>
    <x v="11"/>
    <x v="20"/>
  </r>
  <r>
    <s v="MINAS GERAIS"/>
    <s v="GUIMARANIA"/>
    <x v="81"/>
    <x v="11"/>
    <x v="33"/>
  </r>
  <r>
    <s v="MINAS GERAIS"/>
    <s v="GUIRICEMA"/>
    <x v="81"/>
    <x v="12"/>
    <x v="0"/>
  </r>
  <r>
    <s v="MINAS GERAIS"/>
    <s v="GUIRICEMA"/>
    <x v="81"/>
    <x v="11"/>
    <x v="57"/>
  </r>
  <r>
    <s v="MINAS GERAIS"/>
    <s v="GURINHATA"/>
    <x v="81"/>
    <x v="12"/>
    <x v="4"/>
  </r>
  <r>
    <s v="MINAS GERAIS"/>
    <s v="GURINHATA"/>
    <x v="81"/>
    <x v="11"/>
    <x v="33"/>
  </r>
  <r>
    <s v="MINAS GERAIS"/>
    <s v="HELIODORA"/>
    <x v="81"/>
    <x v="12"/>
    <x v="1"/>
  </r>
  <r>
    <s v="MINAS GERAIS"/>
    <s v="HELIODORA"/>
    <x v="81"/>
    <x v="11"/>
    <x v="13"/>
  </r>
  <r>
    <s v="MINAS GERAIS"/>
    <s v="IAPU"/>
    <x v="81"/>
    <x v="12"/>
    <x v="0"/>
  </r>
  <r>
    <s v="MINAS GERAIS"/>
    <s v="IAPU"/>
    <x v="81"/>
    <x v="11"/>
    <x v="42"/>
  </r>
  <r>
    <s v="MINAS GERAIS"/>
    <s v="IBERTIOGA"/>
    <x v="81"/>
    <x v="11"/>
    <x v="38"/>
  </r>
  <r>
    <s v="MINAS GERAIS"/>
    <s v="IBIA"/>
    <x v="81"/>
    <x v="12"/>
    <x v="2"/>
  </r>
  <r>
    <s v="MINAS GERAIS"/>
    <s v="IBIA"/>
    <x v="81"/>
    <x v="11"/>
    <x v="176"/>
  </r>
  <r>
    <s v="MINAS GERAIS"/>
    <s v="IBIAI"/>
    <x v="81"/>
    <x v="12"/>
    <x v="0"/>
  </r>
  <r>
    <s v="MINAS GERAIS"/>
    <s v="IBIAI"/>
    <x v="81"/>
    <x v="11"/>
    <x v="2"/>
  </r>
  <r>
    <s v="MINAS GERAIS"/>
    <s v="IBIRACATU"/>
    <x v="81"/>
    <x v="12"/>
    <x v="0"/>
  </r>
  <r>
    <s v="MINAS GERAIS"/>
    <s v="IBIRACATU"/>
    <x v="81"/>
    <x v="11"/>
    <x v="6"/>
  </r>
  <r>
    <s v="MINAS GERAIS"/>
    <s v="IBIRACI"/>
    <x v="81"/>
    <x v="12"/>
    <x v="8"/>
  </r>
  <r>
    <s v="MINAS GERAIS"/>
    <s v="IBIRACI"/>
    <x v="81"/>
    <x v="11"/>
    <x v="244"/>
  </r>
  <r>
    <s v="MINAS GERAIS"/>
    <s v="IBIRITE"/>
    <x v="81"/>
    <x v="12"/>
    <x v="26"/>
  </r>
  <r>
    <s v="MINAS GERAIS"/>
    <s v="IBIRITE"/>
    <x v="81"/>
    <x v="11"/>
    <x v="555"/>
  </r>
  <r>
    <s v="MINAS GERAIS"/>
    <s v="IBITIURA DE MINAS"/>
    <x v="81"/>
    <x v="11"/>
    <x v="20"/>
  </r>
  <r>
    <s v="MINAS GERAIS"/>
    <s v="IBITURUNA"/>
    <x v="81"/>
    <x v="11"/>
    <x v="24"/>
  </r>
  <r>
    <s v="MINAS GERAIS"/>
    <s v="ICARAI DE MINAS"/>
    <x v="81"/>
    <x v="11"/>
    <x v="0"/>
  </r>
  <r>
    <s v="MINAS GERAIS"/>
    <s v="IGARAPE"/>
    <x v="81"/>
    <x v="12"/>
    <x v="8"/>
  </r>
  <r>
    <s v="MINAS GERAIS"/>
    <s v="IGARAPE"/>
    <x v="81"/>
    <x v="11"/>
    <x v="107"/>
  </r>
  <r>
    <s v="MINAS GERAIS"/>
    <s v="IGARATINGA"/>
    <x v="81"/>
    <x v="12"/>
    <x v="0"/>
  </r>
  <r>
    <s v="MINAS GERAIS"/>
    <s v="IGARATINGA"/>
    <x v="81"/>
    <x v="11"/>
    <x v="13"/>
  </r>
  <r>
    <s v="MINAS GERAIS"/>
    <s v="IGUATAMA"/>
    <x v="81"/>
    <x v="11"/>
    <x v="57"/>
  </r>
  <r>
    <s v="MINAS GERAIS"/>
    <s v="IJACI"/>
    <x v="81"/>
    <x v="12"/>
    <x v="0"/>
  </r>
  <r>
    <s v="MINAS GERAIS"/>
    <s v="IJACI"/>
    <x v="81"/>
    <x v="11"/>
    <x v="21"/>
  </r>
  <r>
    <s v="MINAS GERAIS"/>
    <s v="ILICINEA"/>
    <x v="81"/>
    <x v="12"/>
    <x v="2"/>
  </r>
  <r>
    <s v="MINAS GERAIS"/>
    <s v="ILICINEA"/>
    <x v="81"/>
    <x v="11"/>
    <x v="52"/>
  </r>
  <r>
    <s v="MINAS GERAIS"/>
    <s v="IMBE DE MINAS"/>
    <x v="81"/>
    <x v="11"/>
    <x v="28"/>
  </r>
  <r>
    <s v="MINAS GERAIS"/>
    <s v="INCONFIDENTES"/>
    <x v="81"/>
    <x v="12"/>
    <x v="0"/>
  </r>
  <r>
    <s v="MINAS GERAIS"/>
    <s v="INCONFIDENTES"/>
    <x v="81"/>
    <x v="11"/>
    <x v="47"/>
  </r>
  <r>
    <s v="MINAS GERAIS"/>
    <s v="INDAIABIRA"/>
    <x v="81"/>
    <x v="12"/>
    <x v="0"/>
  </r>
  <r>
    <s v="MINAS GERAIS"/>
    <s v="INDAIABIRA"/>
    <x v="81"/>
    <x v="11"/>
    <x v="10"/>
  </r>
  <r>
    <s v="MINAS GERAIS"/>
    <s v="INDIANOPOLIS"/>
    <x v="81"/>
    <x v="11"/>
    <x v="12"/>
  </r>
  <r>
    <s v="MINAS GERAIS"/>
    <s v="INGAI"/>
    <x v="81"/>
    <x v="11"/>
    <x v="4"/>
  </r>
  <r>
    <s v="MINAS GERAIS"/>
    <s v="INHAPIM"/>
    <x v="81"/>
    <x v="12"/>
    <x v="2"/>
  </r>
  <r>
    <s v="MINAS GERAIS"/>
    <s v="INHAPIM"/>
    <x v="81"/>
    <x v="11"/>
    <x v="102"/>
  </r>
  <r>
    <s v="MINAS GERAIS"/>
    <s v="INHAUMA"/>
    <x v="81"/>
    <x v="12"/>
    <x v="5"/>
  </r>
  <r>
    <s v="MINAS GERAIS"/>
    <s v="INHAUMA"/>
    <x v="81"/>
    <x v="11"/>
    <x v="9"/>
  </r>
  <r>
    <s v="MINAS GERAIS"/>
    <s v="INIMUTABA"/>
    <x v="81"/>
    <x v="12"/>
    <x v="0"/>
  </r>
  <r>
    <s v="MINAS GERAIS"/>
    <s v="INIMUTABA"/>
    <x v="81"/>
    <x v="11"/>
    <x v="36"/>
  </r>
  <r>
    <s v="MINAS GERAIS"/>
    <s v="IPABA"/>
    <x v="81"/>
    <x v="11"/>
    <x v="47"/>
  </r>
  <r>
    <s v="MINAS GERAIS"/>
    <s v="IPANEMA"/>
    <x v="81"/>
    <x v="12"/>
    <x v="8"/>
  </r>
  <r>
    <s v="MINAS GERAIS"/>
    <s v="IPANEMA"/>
    <x v="81"/>
    <x v="11"/>
    <x v="72"/>
  </r>
  <r>
    <s v="MINAS GERAIS"/>
    <s v="IPATINGA"/>
    <x v="81"/>
    <x v="12"/>
    <x v="128"/>
  </r>
  <r>
    <s v="MINAS GERAIS"/>
    <s v="IPATINGA"/>
    <x v="81"/>
    <x v="11"/>
    <x v="1028"/>
  </r>
  <r>
    <s v="MINAS GERAIS"/>
    <s v="IPIACU"/>
    <x v="81"/>
    <x v="12"/>
    <x v="0"/>
  </r>
  <r>
    <s v="MINAS GERAIS"/>
    <s v="IPIACU"/>
    <x v="81"/>
    <x v="11"/>
    <x v="24"/>
  </r>
  <r>
    <s v="MINAS GERAIS"/>
    <s v="IPUIUNA"/>
    <x v="81"/>
    <x v="12"/>
    <x v="2"/>
  </r>
  <r>
    <s v="MINAS GERAIS"/>
    <s v="IPUIUNA"/>
    <x v="81"/>
    <x v="11"/>
    <x v="49"/>
  </r>
  <r>
    <s v="MINAS GERAIS"/>
    <s v="IRAI DE MINAS"/>
    <x v="81"/>
    <x v="12"/>
    <x v="0"/>
  </r>
  <r>
    <s v="MINAS GERAIS"/>
    <s v="IRAI DE MINAS"/>
    <x v="81"/>
    <x v="11"/>
    <x v="75"/>
  </r>
  <r>
    <s v="MINAS GERAIS"/>
    <s v="ITABIRA"/>
    <x v="81"/>
    <x v="12"/>
    <x v="24"/>
  </r>
  <r>
    <s v="MINAS GERAIS"/>
    <s v="ITABIRA"/>
    <x v="81"/>
    <x v="11"/>
    <x v="680"/>
  </r>
  <r>
    <s v="MINAS GERAIS"/>
    <s v="ITABIRINHA"/>
    <x v="81"/>
    <x v="11"/>
    <x v="3"/>
  </r>
  <r>
    <s v="MINAS GERAIS"/>
    <s v="ITABIRITO"/>
    <x v="81"/>
    <x v="12"/>
    <x v="10"/>
  </r>
  <r>
    <s v="GOIAS"/>
    <s v="BRITANIA"/>
    <x v="1"/>
    <x v="25"/>
    <x v="7"/>
  </r>
  <r>
    <s v="MINAS GERAIS"/>
    <s v="ITABIRITO"/>
    <x v="81"/>
    <x v="11"/>
    <x v="661"/>
  </r>
  <r>
    <s v="MINAS GERAIS"/>
    <s v="ITACAMBIRA"/>
    <x v="81"/>
    <x v="12"/>
    <x v="0"/>
  </r>
  <r>
    <s v="MINAS GERAIS"/>
    <s v="ITACAMBIRA"/>
    <x v="81"/>
    <x v="11"/>
    <x v="0"/>
  </r>
  <r>
    <s v="MINAS GERAIS"/>
    <s v="ITACARAMBI"/>
    <x v="81"/>
    <x v="11"/>
    <x v="31"/>
  </r>
  <r>
    <s v="MINAS GERAIS"/>
    <s v="ITAGUARA"/>
    <x v="81"/>
    <x v="12"/>
    <x v="2"/>
  </r>
  <r>
    <s v="MINAS GERAIS"/>
    <s v="ITAGUARA"/>
    <x v="81"/>
    <x v="11"/>
    <x v="211"/>
  </r>
  <r>
    <s v="MINAS GERAIS"/>
    <s v="ITAIPE"/>
    <x v="81"/>
    <x v="11"/>
    <x v="36"/>
  </r>
  <r>
    <s v="MINAS GERAIS"/>
    <s v="ITAJUBA"/>
    <x v="81"/>
    <x v="12"/>
    <x v="14"/>
  </r>
  <r>
    <s v="MINAS GERAIS"/>
    <s v="ITAJUBA"/>
    <x v="81"/>
    <x v="11"/>
    <x v="553"/>
  </r>
  <r>
    <s v="MINAS GERAIS"/>
    <s v="ITAMARANDIBA"/>
    <x v="81"/>
    <x v="12"/>
    <x v="6"/>
  </r>
  <r>
    <s v="MINAS GERAIS"/>
    <s v="ITAMARANDIBA"/>
    <x v="81"/>
    <x v="11"/>
    <x v="63"/>
  </r>
  <r>
    <s v="MINAS GERAIS"/>
    <s v="ITAMARATI DE MINAS"/>
    <x v="81"/>
    <x v="11"/>
    <x v="24"/>
  </r>
  <r>
    <s v="MINAS GERAIS"/>
    <s v="ITAMBACURI"/>
    <x v="81"/>
    <x v="12"/>
    <x v="0"/>
  </r>
  <r>
    <s v="MINAS GERAIS"/>
    <s v="ITAMBACURI"/>
    <x v="81"/>
    <x v="11"/>
    <x v="29"/>
  </r>
  <r>
    <s v="MINAS GERAIS"/>
    <s v="ITAMBE DO MATO DENTRO"/>
    <x v="81"/>
    <x v="11"/>
    <x v="6"/>
  </r>
  <r>
    <s v="MINAS GERAIS"/>
    <s v="ITAMOGI"/>
    <x v="81"/>
    <x v="12"/>
    <x v="5"/>
  </r>
  <r>
    <s v="MINAS GERAIS"/>
    <s v="ITAMOGI"/>
    <x v="81"/>
    <x v="11"/>
    <x v="95"/>
  </r>
  <r>
    <s v="MINAS GERAIS"/>
    <s v="ITAMONTE"/>
    <x v="81"/>
    <x v="12"/>
    <x v="5"/>
  </r>
  <r>
    <s v="MINAS GERAIS"/>
    <s v="ITAMONTE"/>
    <x v="81"/>
    <x v="11"/>
    <x v="122"/>
  </r>
  <r>
    <s v="MINAS GERAIS"/>
    <s v="ITANHANDU"/>
    <x v="81"/>
    <x v="12"/>
    <x v="5"/>
  </r>
  <r>
    <s v="MINAS GERAIS"/>
    <s v="ITANHANDU"/>
    <x v="81"/>
    <x v="11"/>
    <x v="51"/>
  </r>
  <r>
    <s v="MINAS GERAIS"/>
    <s v="ITANHOMI"/>
    <x v="81"/>
    <x v="11"/>
    <x v="13"/>
  </r>
  <r>
    <s v="MINAS GERAIS"/>
    <s v="ITAOBIM"/>
    <x v="81"/>
    <x v="12"/>
    <x v="0"/>
  </r>
  <r>
    <s v="MINAS GERAIS"/>
    <s v="ITAOBIM"/>
    <x v="81"/>
    <x v="11"/>
    <x v="108"/>
  </r>
  <r>
    <s v="MINAS GERAIS"/>
    <s v="ITAPAGIPE"/>
    <x v="81"/>
    <x v="12"/>
    <x v="4"/>
  </r>
  <r>
    <s v="MINAS GERAIS"/>
    <s v="ITAPAGIPE"/>
    <x v="81"/>
    <x v="11"/>
    <x v="78"/>
  </r>
  <r>
    <s v="MINAS GERAIS"/>
    <s v="ITAPECERICA"/>
    <x v="81"/>
    <x v="12"/>
    <x v="4"/>
  </r>
  <r>
    <s v="MINAS GERAIS"/>
    <s v="ITAPECERICA"/>
    <x v="81"/>
    <x v="11"/>
    <x v="157"/>
  </r>
  <r>
    <s v="MINAS GERAIS"/>
    <s v="ITAPEVA"/>
    <x v="81"/>
    <x v="12"/>
    <x v="5"/>
  </r>
  <r>
    <s v="MINAS GERAIS"/>
    <s v="ITAPEVA"/>
    <x v="81"/>
    <x v="11"/>
    <x v="39"/>
  </r>
  <r>
    <s v="MINAS GERAIS"/>
    <s v="ITATIAIUCU"/>
    <x v="81"/>
    <x v="12"/>
    <x v="2"/>
  </r>
  <r>
    <s v="MINAS GERAIS"/>
    <s v="ITATIAIUCU"/>
    <x v="81"/>
    <x v="11"/>
    <x v="119"/>
  </r>
  <r>
    <s v="MINAS GERAIS"/>
    <s v="ITAU DE MINAS"/>
    <x v="81"/>
    <x v="12"/>
    <x v="1"/>
  </r>
  <r>
    <s v="MINAS GERAIS"/>
    <s v="ITAU DE MINAS"/>
    <x v="81"/>
    <x v="11"/>
    <x v="138"/>
  </r>
  <r>
    <s v="MINAS GERAIS"/>
    <s v="ITAUNA"/>
    <x v="81"/>
    <x v="12"/>
    <x v="27"/>
  </r>
  <r>
    <s v="MINAS GERAIS"/>
    <s v="ITAUNA"/>
    <x v="81"/>
    <x v="11"/>
    <x v="555"/>
  </r>
  <r>
    <s v="MINAS GERAIS"/>
    <s v="ITAVERAVA"/>
    <x v="81"/>
    <x v="12"/>
    <x v="0"/>
  </r>
  <r>
    <s v="MINAS GERAIS"/>
    <s v="ITAVERAVA"/>
    <x v="81"/>
    <x v="11"/>
    <x v="18"/>
  </r>
  <r>
    <s v="MINAS GERAIS"/>
    <s v="ITINGA"/>
    <x v="81"/>
    <x v="12"/>
    <x v="0"/>
  </r>
  <r>
    <s v="MINAS GERAIS"/>
    <s v="ITINGA"/>
    <x v="81"/>
    <x v="11"/>
    <x v="10"/>
  </r>
  <r>
    <s v="MINAS GERAIS"/>
    <s v="ITUETA"/>
    <x v="81"/>
    <x v="11"/>
    <x v="12"/>
  </r>
  <r>
    <s v="MINAS GERAIS"/>
    <s v="ITUIUTABA"/>
    <x v="81"/>
    <x v="12"/>
    <x v="43"/>
  </r>
  <r>
    <s v="MINAS GERAIS"/>
    <s v="ITUIUTABA"/>
    <x v="81"/>
    <x v="11"/>
    <x v="263"/>
  </r>
  <r>
    <s v="MINAS GERAIS"/>
    <s v="ITUMIRIM"/>
    <x v="81"/>
    <x v="12"/>
    <x v="6"/>
  </r>
  <r>
    <s v="MINAS GERAIS"/>
    <s v="ITUMIRIM"/>
    <x v="81"/>
    <x v="11"/>
    <x v="43"/>
  </r>
  <r>
    <s v="MINAS GERAIS"/>
    <s v="ITURAMA"/>
    <x v="81"/>
    <x v="12"/>
    <x v="7"/>
  </r>
  <r>
    <s v="MINAS GERAIS"/>
    <s v="ITURAMA"/>
    <x v="81"/>
    <x v="11"/>
    <x v="146"/>
  </r>
  <r>
    <s v="MINAS GERAIS"/>
    <s v="ITUTINGA"/>
    <x v="81"/>
    <x v="11"/>
    <x v="28"/>
  </r>
  <r>
    <s v="MINAS GERAIS"/>
    <s v="JABOTICATUBAS"/>
    <x v="81"/>
    <x v="12"/>
    <x v="4"/>
  </r>
  <r>
    <s v="MINAS GERAIS"/>
    <s v="JABOTICATUBAS"/>
    <x v="81"/>
    <x v="11"/>
    <x v="81"/>
  </r>
  <r>
    <s v="MINAS GERAIS"/>
    <s v="JACINTO"/>
    <x v="81"/>
    <x v="11"/>
    <x v="6"/>
  </r>
  <r>
    <s v="MINAS GERAIS"/>
    <s v="JACUI"/>
    <x v="81"/>
    <x v="12"/>
    <x v="1"/>
  </r>
  <r>
    <s v="MINAS GERAIS"/>
    <s v="JACUI"/>
    <x v="81"/>
    <x v="11"/>
    <x v="45"/>
  </r>
  <r>
    <s v="MINAS GERAIS"/>
    <s v="JACUTINGA"/>
    <x v="81"/>
    <x v="12"/>
    <x v="14"/>
  </r>
  <r>
    <s v="MINAS GERAIS"/>
    <s v="JACUTINGA"/>
    <x v="81"/>
    <x v="11"/>
    <x v="183"/>
  </r>
  <r>
    <s v="MINAS GERAIS"/>
    <s v="JAGUARACU"/>
    <x v="81"/>
    <x v="12"/>
    <x v="0"/>
  </r>
  <r>
    <s v="MINAS GERAIS"/>
    <s v="JAGUARACU"/>
    <x v="81"/>
    <x v="11"/>
    <x v="5"/>
  </r>
  <r>
    <s v="MINAS GERAIS"/>
    <s v="JAIBA"/>
    <x v="81"/>
    <x v="12"/>
    <x v="6"/>
  </r>
  <r>
    <s v="MINAS GERAIS"/>
    <s v="JAIBA"/>
    <x v="81"/>
    <x v="11"/>
    <x v="40"/>
  </r>
  <r>
    <s v="MINAS GERAIS"/>
    <s v="JAMPRUCA"/>
    <x v="81"/>
    <x v="11"/>
    <x v="0"/>
  </r>
  <r>
    <s v="MINAS GERAIS"/>
    <s v="JANAUBA"/>
    <x v="81"/>
    <x v="12"/>
    <x v="5"/>
  </r>
  <r>
    <s v="MINAS GERAIS"/>
    <s v="JANAUBA"/>
    <x v="81"/>
    <x v="11"/>
    <x v="290"/>
  </r>
  <r>
    <s v="MINAS GERAIS"/>
    <s v="JANUARIA"/>
    <x v="81"/>
    <x v="12"/>
    <x v="5"/>
  </r>
  <r>
    <s v="MINAS GERAIS"/>
    <s v="JANUARIA"/>
    <x v="81"/>
    <x v="11"/>
    <x v="71"/>
  </r>
  <r>
    <s v="MINAS GERAIS"/>
    <s v="JAPARAIBA"/>
    <x v="81"/>
    <x v="11"/>
    <x v="7"/>
  </r>
  <r>
    <s v="MINAS GERAIS"/>
    <s v="JAPONVAR"/>
    <x v="81"/>
    <x v="12"/>
    <x v="0"/>
  </r>
  <r>
    <s v="MINAS GERAIS"/>
    <s v="JAPONVAR"/>
    <x v="81"/>
    <x v="11"/>
    <x v="1"/>
  </r>
  <r>
    <s v="MINAS GERAIS"/>
    <s v="JECEABA"/>
    <x v="81"/>
    <x v="11"/>
    <x v="12"/>
  </r>
  <r>
    <s v="MINAS GERAIS"/>
    <s v="JENIPAPO DE MINAS"/>
    <x v="81"/>
    <x v="11"/>
    <x v="0"/>
  </r>
  <r>
    <s v="MINAS GERAIS"/>
    <s v="JEQUERI"/>
    <x v="81"/>
    <x v="12"/>
    <x v="0"/>
  </r>
  <r>
    <s v="MINAS GERAIS"/>
    <s v="JEQUERI"/>
    <x v="81"/>
    <x v="11"/>
    <x v="26"/>
  </r>
  <r>
    <s v="MINAS GERAIS"/>
    <s v="JEQUITAI"/>
    <x v="81"/>
    <x v="12"/>
    <x v="1"/>
  </r>
  <r>
    <s v="MINAS GERAIS"/>
    <s v="JEQUITAI"/>
    <x v="81"/>
    <x v="11"/>
    <x v="27"/>
  </r>
  <r>
    <s v="MINAS GERAIS"/>
    <s v="JEQUITIBA"/>
    <x v="81"/>
    <x v="11"/>
    <x v="31"/>
  </r>
  <r>
    <s v="MINAS GERAIS"/>
    <s v="JEQUITINHONHA"/>
    <x v="81"/>
    <x v="12"/>
    <x v="4"/>
  </r>
  <r>
    <s v="MINAS GERAIS"/>
    <s v="JEQUITINHONHA"/>
    <x v="81"/>
    <x v="11"/>
    <x v="43"/>
  </r>
  <r>
    <s v="MINAS GERAIS"/>
    <s v="JESUANIA"/>
    <x v="81"/>
    <x v="11"/>
    <x v="33"/>
  </r>
  <r>
    <s v="MINAS GERAIS"/>
    <s v="JOAIMA"/>
    <x v="81"/>
    <x v="12"/>
    <x v="0"/>
  </r>
  <r>
    <s v="MINAS GERAIS"/>
    <s v="JOAIMA"/>
    <x v="81"/>
    <x v="11"/>
    <x v="20"/>
  </r>
  <r>
    <s v="MINAS GERAIS"/>
    <s v="JOANESIA"/>
    <x v="81"/>
    <x v="12"/>
    <x v="1"/>
  </r>
  <r>
    <s v="MINAS GERAIS"/>
    <s v="JOANESIA"/>
    <x v="81"/>
    <x v="11"/>
    <x v="10"/>
  </r>
  <r>
    <s v="MINAS GERAIS"/>
    <s v="JOAO MONLEVADE"/>
    <x v="81"/>
    <x v="12"/>
    <x v="5"/>
  </r>
  <r>
    <s v="MINAS GERAIS"/>
    <s v="JOAO MONLEVADE"/>
    <x v="81"/>
    <x v="11"/>
    <x v="348"/>
  </r>
  <r>
    <s v="MINAS GERAIS"/>
    <s v="JOAO PINHEIRO"/>
    <x v="81"/>
    <x v="12"/>
    <x v="18"/>
  </r>
  <r>
    <s v="MINAS GERAIS"/>
    <s v="JOAO PINHEIRO"/>
    <x v="81"/>
    <x v="11"/>
    <x v="367"/>
  </r>
  <r>
    <s v="MINAS GERAIS"/>
    <s v="JOAQUIM FELICIO"/>
    <x v="81"/>
    <x v="11"/>
    <x v="18"/>
  </r>
  <r>
    <s v="MINAS GERAIS"/>
    <s v="JORDANIA"/>
    <x v="81"/>
    <x v="11"/>
    <x v="4"/>
  </r>
  <r>
    <s v="MINAS GERAIS"/>
    <s v="JOSE GONCALVES DE MINAS"/>
    <x v="81"/>
    <x v="11"/>
    <x v="1"/>
  </r>
  <r>
    <s v="MINAS GERAIS"/>
    <s v="JOSE RAYDAN"/>
    <x v="81"/>
    <x v="11"/>
    <x v="4"/>
  </r>
  <r>
    <s v="MINAS GERAIS"/>
    <s v="JOSENOPOLIS"/>
    <x v="81"/>
    <x v="11"/>
    <x v="1"/>
  </r>
  <r>
    <s v="MINAS GERAIS"/>
    <s v="JUATUBA"/>
    <x v="81"/>
    <x v="12"/>
    <x v="6"/>
  </r>
  <r>
    <s v="MINAS GERAIS"/>
    <s v="JUATUBA"/>
    <x v="81"/>
    <x v="11"/>
    <x v="112"/>
  </r>
  <r>
    <s v="MINAS GERAIS"/>
    <s v="JUIZ DE FORA"/>
    <x v="81"/>
    <x v="12"/>
    <x v="228"/>
  </r>
  <r>
    <s v="MINAS GERAIS"/>
    <s v="JUIZ DE FORA"/>
    <x v="81"/>
    <x v="11"/>
    <x v="566"/>
  </r>
  <r>
    <s v="MINAS GERAIS"/>
    <s v="JURAMENTO"/>
    <x v="81"/>
    <x v="12"/>
    <x v="1"/>
  </r>
  <r>
    <s v="MINAS GERAIS"/>
    <s v="JURAMENTO"/>
    <x v="81"/>
    <x v="11"/>
    <x v="6"/>
  </r>
  <r>
    <s v="MINAS GERAIS"/>
    <s v="JURUAIA"/>
    <x v="81"/>
    <x v="12"/>
    <x v="4"/>
  </r>
  <r>
    <s v="MINAS GERAIS"/>
    <s v="JURUAIA"/>
    <x v="81"/>
    <x v="11"/>
    <x v="108"/>
  </r>
  <r>
    <s v="MINAS GERAIS"/>
    <s v="LADAINHA"/>
    <x v="81"/>
    <x v="12"/>
    <x v="0"/>
  </r>
  <r>
    <s v="MINAS GERAIS"/>
    <s v="LADAINHA"/>
    <x v="81"/>
    <x v="11"/>
    <x v="27"/>
  </r>
  <r>
    <s v="MINAS GERAIS"/>
    <s v="LAGAMAR"/>
    <x v="81"/>
    <x v="12"/>
    <x v="6"/>
  </r>
  <r>
    <s v="MINAS GERAIS"/>
    <s v="LAGAMAR"/>
    <x v="81"/>
    <x v="11"/>
    <x v="21"/>
  </r>
  <r>
    <s v="MINAS GERAIS"/>
    <s v="LAGOA DA PRATA"/>
    <x v="81"/>
    <x v="12"/>
    <x v="8"/>
  </r>
  <r>
    <s v="MINAS GERAIS"/>
    <s v="LAGOA DA PRATA"/>
    <x v="81"/>
    <x v="11"/>
    <x v="220"/>
  </r>
  <r>
    <s v="MINAS GERAIS"/>
    <s v="LAGOA DOS PATOS"/>
    <x v="81"/>
    <x v="12"/>
    <x v="1"/>
  </r>
  <r>
    <s v="GOIAS"/>
    <s v="BURITI ALEGRE"/>
    <x v="1"/>
    <x v="25"/>
    <x v="29"/>
  </r>
  <r>
    <s v="MINAS GERAIS"/>
    <s v="LAGOA DOS PATOS"/>
    <x v="81"/>
    <x v="11"/>
    <x v="8"/>
  </r>
  <r>
    <s v="MINAS GERAIS"/>
    <s v="LAGOA DOURADA"/>
    <x v="81"/>
    <x v="12"/>
    <x v="1"/>
  </r>
  <r>
    <s v="MINAS GERAIS"/>
    <s v="LAGOA DOURADA"/>
    <x v="81"/>
    <x v="11"/>
    <x v="98"/>
  </r>
  <r>
    <s v="MINAS GERAIS"/>
    <s v="LAGOA FORMOSA"/>
    <x v="81"/>
    <x v="12"/>
    <x v="31"/>
  </r>
  <r>
    <s v="MINAS GERAIS"/>
    <s v="LAGOA FORMOSA"/>
    <x v="81"/>
    <x v="11"/>
    <x v="44"/>
  </r>
  <r>
    <s v="MINAS GERAIS"/>
    <s v="LAGOA GRANDE"/>
    <x v="81"/>
    <x v="12"/>
    <x v="2"/>
  </r>
  <r>
    <s v="MINAS GERAIS"/>
    <s v="LAGOA GRANDE"/>
    <x v="81"/>
    <x v="11"/>
    <x v="27"/>
  </r>
  <r>
    <s v="MINAS GERAIS"/>
    <s v="LAGOA SANTA"/>
    <x v="81"/>
    <x v="12"/>
    <x v="20"/>
  </r>
  <r>
    <s v="MINAS GERAIS"/>
    <s v="LAGOA SANTA"/>
    <x v="81"/>
    <x v="11"/>
    <x v="207"/>
  </r>
  <r>
    <s v="MINAS GERAIS"/>
    <s v="LAJINHA"/>
    <x v="81"/>
    <x v="12"/>
    <x v="6"/>
  </r>
  <r>
    <s v="MINAS GERAIS"/>
    <s v="LAJINHA"/>
    <x v="81"/>
    <x v="11"/>
    <x v="23"/>
  </r>
  <r>
    <s v="MINAS GERAIS"/>
    <s v="LAMBARI"/>
    <x v="81"/>
    <x v="12"/>
    <x v="2"/>
  </r>
  <r>
    <s v="MINAS GERAIS"/>
    <s v="LAMBARI"/>
    <x v="81"/>
    <x v="11"/>
    <x v="401"/>
  </r>
  <r>
    <s v="MINAS GERAIS"/>
    <s v="LAMIM"/>
    <x v="81"/>
    <x v="11"/>
    <x v="14"/>
  </r>
  <r>
    <s v="MINAS GERAIS"/>
    <s v="LARANJAL"/>
    <x v="81"/>
    <x v="12"/>
    <x v="0"/>
  </r>
  <r>
    <s v="MINAS GERAIS"/>
    <s v="LARANJAL"/>
    <x v="81"/>
    <x v="11"/>
    <x v="34"/>
  </r>
  <r>
    <s v="MINAS GERAIS"/>
    <s v="LASSANCE"/>
    <x v="81"/>
    <x v="11"/>
    <x v="28"/>
  </r>
  <r>
    <s v="MINAS GERAIS"/>
    <s v="LAVRAS"/>
    <x v="81"/>
    <x v="12"/>
    <x v="24"/>
  </r>
  <r>
    <s v="MINAS GERAIS"/>
    <s v="LAVRAS"/>
    <x v="81"/>
    <x v="11"/>
    <x v="657"/>
  </r>
  <r>
    <s v="MINAS GERAIS"/>
    <s v="LEANDRO FERREIRA"/>
    <x v="81"/>
    <x v="12"/>
    <x v="6"/>
  </r>
  <r>
    <s v="MINAS GERAIS"/>
    <s v="LEANDRO FERREIRA"/>
    <x v="81"/>
    <x v="11"/>
    <x v="28"/>
  </r>
  <r>
    <s v="MINAS GERAIS"/>
    <s v="LEME DO PRADO"/>
    <x v="81"/>
    <x v="12"/>
    <x v="0"/>
  </r>
  <r>
    <s v="MINAS GERAIS"/>
    <s v="LEME DO PRADO"/>
    <x v="81"/>
    <x v="11"/>
    <x v="4"/>
  </r>
  <r>
    <s v="MINAS GERAIS"/>
    <s v="LEOPOLDINA"/>
    <x v="81"/>
    <x v="12"/>
    <x v="1"/>
  </r>
  <r>
    <s v="MINAS GERAIS"/>
    <s v="LEOPOLDINA"/>
    <x v="81"/>
    <x v="11"/>
    <x v="199"/>
  </r>
  <r>
    <s v="MINAS GERAIS"/>
    <s v="LIBERDADE"/>
    <x v="81"/>
    <x v="12"/>
    <x v="0"/>
  </r>
  <r>
    <s v="MINAS GERAIS"/>
    <s v="LIBERDADE"/>
    <x v="81"/>
    <x v="11"/>
    <x v="78"/>
  </r>
  <r>
    <s v="MINAS GERAIS"/>
    <s v="LIMA DUARTE"/>
    <x v="81"/>
    <x v="12"/>
    <x v="2"/>
  </r>
  <r>
    <s v="MINAS GERAIS"/>
    <s v="LIMA DUARTE"/>
    <x v="81"/>
    <x v="11"/>
    <x v="41"/>
  </r>
  <r>
    <s v="MINAS GERAIS"/>
    <s v="LIMEIRA DO OESTE"/>
    <x v="81"/>
    <x v="12"/>
    <x v="0"/>
  </r>
  <r>
    <s v="MINAS GERAIS"/>
    <s v="LIMEIRA DO OESTE"/>
    <x v="81"/>
    <x v="11"/>
    <x v="26"/>
  </r>
  <r>
    <s v="MINAS GERAIS"/>
    <s v="LONTRA"/>
    <x v="81"/>
    <x v="11"/>
    <x v="1"/>
  </r>
  <r>
    <s v="MINAS GERAIS"/>
    <s v="LUISBURGO"/>
    <x v="81"/>
    <x v="12"/>
    <x v="0"/>
  </r>
  <r>
    <s v="MINAS GERAIS"/>
    <s v="LUISBURGO"/>
    <x v="81"/>
    <x v="11"/>
    <x v="53"/>
  </r>
  <r>
    <s v="MINAS GERAIS"/>
    <s v="LUISLANDIA"/>
    <x v="81"/>
    <x v="12"/>
    <x v="0"/>
  </r>
  <r>
    <s v="MINAS GERAIS"/>
    <s v="LUISLANDIA"/>
    <x v="81"/>
    <x v="11"/>
    <x v="0"/>
  </r>
  <r>
    <s v="MINAS GERAIS"/>
    <s v="LUMINARIAS"/>
    <x v="81"/>
    <x v="12"/>
    <x v="1"/>
  </r>
  <r>
    <s v="MINAS GERAIS"/>
    <s v="LUMINARIAS"/>
    <x v="81"/>
    <x v="11"/>
    <x v="29"/>
  </r>
  <r>
    <s v="MINAS GERAIS"/>
    <s v="LUZ"/>
    <x v="81"/>
    <x v="12"/>
    <x v="8"/>
  </r>
  <r>
    <s v="MINAS GERAIS"/>
    <s v="LUZ"/>
    <x v="81"/>
    <x v="11"/>
    <x v="51"/>
  </r>
  <r>
    <s v="MINAS GERAIS"/>
    <s v="MACHACALIS"/>
    <x v="81"/>
    <x v="12"/>
    <x v="0"/>
  </r>
  <r>
    <s v="MINAS GERAIS"/>
    <s v="MACHACALIS"/>
    <x v="81"/>
    <x v="11"/>
    <x v="10"/>
  </r>
  <r>
    <s v="MINAS GERAIS"/>
    <s v="MACHADO"/>
    <x v="81"/>
    <x v="12"/>
    <x v="5"/>
  </r>
  <r>
    <s v="MINAS GERAIS"/>
    <s v="MACHADO"/>
    <x v="81"/>
    <x v="11"/>
    <x v="299"/>
  </r>
  <r>
    <s v="MINAS GERAIS"/>
    <s v="MADRE DE DEUS DE MINAS"/>
    <x v="81"/>
    <x v="12"/>
    <x v="0"/>
  </r>
  <r>
    <s v="MINAS GERAIS"/>
    <s v="MADRE DE DEUS DE MINAS"/>
    <x v="81"/>
    <x v="11"/>
    <x v="20"/>
  </r>
  <r>
    <s v="MINAS GERAIS"/>
    <s v="MALACACHETA"/>
    <x v="81"/>
    <x v="12"/>
    <x v="1"/>
  </r>
  <r>
    <s v="MINAS GERAIS"/>
    <s v="MALACACHETA"/>
    <x v="81"/>
    <x v="11"/>
    <x v="12"/>
  </r>
  <r>
    <s v="MINAS GERAIS"/>
    <s v="MAMONAS"/>
    <x v="81"/>
    <x v="11"/>
    <x v="50"/>
  </r>
  <r>
    <s v="MINAS GERAIS"/>
    <s v="MANGA"/>
    <x v="81"/>
    <x v="11"/>
    <x v="87"/>
  </r>
  <r>
    <s v="MINAS GERAIS"/>
    <s v="MANHUACU"/>
    <x v="81"/>
    <x v="12"/>
    <x v="2"/>
  </r>
  <r>
    <s v="MINAS GERAIS"/>
    <s v="MANHUACU"/>
    <x v="81"/>
    <x v="11"/>
    <x v="224"/>
  </r>
  <r>
    <s v="MINAS GERAIS"/>
    <s v="MANHUMIRIM"/>
    <x v="81"/>
    <x v="12"/>
    <x v="4"/>
  </r>
  <r>
    <s v="MINAS GERAIS"/>
    <s v="MANHUMIRIM"/>
    <x v="81"/>
    <x v="11"/>
    <x v="179"/>
  </r>
  <r>
    <s v="MINAS GERAIS"/>
    <s v="MANTENA"/>
    <x v="81"/>
    <x v="12"/>
    <x v="4"/>
  </r>
  <r>
    <s v="MINAS GERAIS"/>
    <s v="MANTENA"/>
    <x v="81"/>
    <x v="11"/>
    <x v="182"/>
  </r>
  <r>
    <s v="MINAS GERAIS"/>
    <s v="MAR DE ESPANHA"/>
    <x v="81"/>
    <x v="12"/>
    <x v="1"/>
  </r>
  <r>
    <s v="MINAS GERAIS"/>
    <s v="MAR DE ESPANHA"/>
    <x v="81"/>
    <x v="11"/>
    <x v="54"/>
  </r>
  <r>
    <s v="MINAS GERAIS"/>
    <s v="MARAVILHAS"/>
    <x v="81"/>
    <x v="12"/>
    <x v="6"/>
  </r>
  <r>
    <s v="MINAS GERAIS"/>
    <s v="MARAVILHAS"/>
    <x v="81"/>
    <x v="11"/>
    <x v="26"/>
  </r>
  <r>
    <s v="MINAS GERAIS"/>
    <s v="MARIA DA FE"/>
    <x v="81"/>
    <x v="12"/>
    <x v="1"/>
  </r>
  <r>
    <s v="MINAS GERAIS"/>
    <s v="MARIA DA FE"/>
    <x v="81"/>
    <x v="11"/>
    <x v="92"/>
  </r>
  <r>
    <s v="MINAS GERAIS"/>
    <s v="MARIANA"/>
    <x v="81"/>
    <x v="12"/>
    <x v="2"/>
  </r>
  <r>
    <s v="MINAS GERAIS"/>
    <s v="MARIANA"/>
    <x v="81"/>
    <x v="11"/>
    <x v="435"/>
  </r>
  <r>
    <s v="MINAS GERAIS"/>
    <s v="MARILAC"/>
    <x v="81"/>
    <x v="11"/>
    <x v="0"/>
  </r>
  <r>
    <s v="MINAS GERAIS"/>
    <s v="MARIO CAMPOS"/>
    <x v="81"/>
    <x v="12"/>
    <x v="2"/>
  </r>
  <r>
    <s v="MINAS GERAIS"/>
    <s v="MARIO CAMPOS"/>
    <x v="81"/>
    <x v="11"/>
    <x v="40"/>
  </r>
  <r>
    <s v="MINAS GERAIS"/>
    <s v="MARIPA DE MINAS"/>
    <x v="81"/>
    <x v="12"/>
    <x v="1"/>
  </r>
  <r>
    <s v="MINAS GERAIS"/>
    <s v="MARIPA DE MINAS"/>
    <x v="81"/>
    <x v="11"/>
    <x v="31"/>
  </r>
  <r>
    <s v="MINAS GERAIS"/>
    <s v="MARLIERIA"/>
    <x v="81"/>
    <x v="12"/>
    <x v="0"/>
  </r>
  <r>
    <s v="MINAS GERAIS"/>
    <s v="MARLIERIA"/>
    <x v="81"/>
    <x v="11"/>
    <x v="12"/>
  </r>
  <r>
    <s v="MINAS GERAIS"/>
    <s v="MARMELOPOLIS"/>
    <x v="81"/>
    <x v="11"/>
    <x v="14"/>
  </r>
  <r>
    <s v="MINAS GERAIS"/>
    <s v="MARTINHO CAMPOS"/>
    <x v="81"/>
    <x v="12"/>
    <x v="6"/>
  </r>
  <r>
    <s v="MINAS GERAIS"/>
    <s v="MARTINHO CAMPOS"/>
    <x v="81"/>
    <x v="11"/>
    <x v="131"/>
  </r>
  <r>
    <s v="MINAS GERAIS"/>
    <s v="MARTINS SOARES"/>
    <x v="81"/>
    <x v="11"/>
    <x v="86"/>
  </r>
  <r>
    <s v="MINAS GERAIS"/>
    <s v="MATA VERDE"/>
    <x v="81"/>
    <x v="11"/>
    <x v="1"/>
  </r>
  <r>
    <s v="MINAS GERAIS"/>
    <s v="MATERLANDIA"/>
    <x v="81"/>
    <x v="11"/>
    <x v="10"/>
  </r>
  <r>
    <s v="MINAS GERAIS"/>
    <s v="MATEUS LEME"/>
    <x v="81"/>
    <x v="12"/>
    <x v="0"/>
  </r>
  <r>
    <s v="MINAS GERAIS"/>
    <s v="MATEUS LEME"/>
    <x v="81"/>
    <x v="11"/>
    <x v="153"/>
  </r>
  <r>
    <s v="MINAS GERAIS"/>
    <s v="MATHIAS LOBATO"/>
    <x v="81"/>
    <x v="12"/>
    <x v="0"/>
  </r>
  <r>
    <s v="MINAS GERAIS"/>
    <s v="MATHIAS LOBATO"/>
    <x v="81"/>
    <x v="11"/>
    <x v="6"/>
  </r>
  <r>
    <s v="MINAS GERAIS"/>
    <s v="MATIAS BARBOSA"/>
    <x v="81"/>
    <x v="12"/>
    <x v="4"/>
  </r>
  <r>
    <s v="MINAS GERAIS"/>
    <s v="MATIAS BARBOSA"/>
    <x v="81"/>
    <x v="11"/>
    <x v="151"/>
  </r>
  <r>
    <s v="MINAS GERAIS"/>
    <s v="MATIAS CARDOSO"/>
    <x v="81"/>
    <x v="11"/>
    <x v="0"/>
  </r>
  <r>
    <s v="MINAS GERAIS"/>
    <s v="MATIPO"/>
    <x v="81"/>
    <x v="12"/>
    <x v="4"/>
  </r>
  <r>
    <s v="MINAS GERAIS"/>
    <s v="MATIPO"/>
    <x v="81"/>
    <x v="11"/>
    <x v="84"/>
  </r>
  <r>
    <s v="MINAS GERAIS"/>
    <s v="MATO VERDE"/>
    <x v="81"/>
    <x v="12"/>
    <x v="1"/>
  </r>
  <r>
    <s v="MINAS GERAIS"/>
    <s v="MATO VERDE"/>
    <x v="81"/>
    <x v="11"/>
    <x v="72"/>
  </r>
  <r>
    <s v="MINAS GERAIS"/>
    <s v="MATOZINHOS"/>
    <x v="81"/>
    <x v="12"/>
    <x v="14"/>
  </r>
  <r>
    <s v="MINAS GERAIS"/>
    <s v="MATOZINHOS"/>
    <x v="81"/>
    <x v="11"/>
    <x v="198"/>
  </r>
  <r>
    <s v="MINAS GERAIS"/>
    <s v="MATUTINA"/>
    <x v="81"/>
    <x v="11"/>
    <x v="36"/>
  </r>
  <r>
    <s v="MINAS GERAIS"/>
    <s v="MEDEIROS"/>
    <x v="81"/>
    <x v="11"/>
    <x v="24"/>
  </r>
  <r>
    <s v="MINAS GERAIS"/>
    <s v="MEDINA"/>
    <x v="81"/>
    <x v="12"/>
    <x v="1"/>
  </r>
  <r>
    <s v="GOIAS"/>
    <s v="BURITI DE GOIAS"/>
    <x v="1"/>
    <x v="25"/>
    <x v="4"/>
  </r>
  <r>
    <s v="MINAS GERAIS"/>
    <s v="MEDINA"/>
    <x v="81"/>
    <x v="11"/>
    <x v="53"/>
  </r>
  <r>
    <s v="MINAS GERAIS"/>
    <s v="MENDES PIMENTEL"/>
    <x v="81"/>
    <x v="12"/>
    <x v="0"/>
  </r>
  <r>
    <s v="MINAS GERAIS"/>
    <s v="MENDES PIMENTEL"/>
    <x v="81"/>
    <x v="11"/>
    <x v="14"/>
  </r>
  <r>
    <s v="MINAS GERAIS"/>
    <s v="MERCES"/>
    <x v="81"/>
    <x v="12"/>
    <x v="1"/>
  </r>
  <r>
    <s v="MINAS GERAIS"/>
    <s v="MERCES"/>
    <x v="81"/>
    <x v="11"/>
    <x v="44"/>
  </r>
  <r>
    <s v="MINAS GERAIS"/>
    <s v="MESQUITA"/>
    <x v="81"/>
    <x v="11"/>
    <x v="14"/>
  </r>
  <r>
    <s v="MINAS GERAIS"/>
    <s v="MINAS NOVAS"/>
    <x v="81"/>
    <x v="11"/>
    <x v="40"/>
  </r>
  <r>
    <s v="MINAS GERAIS"/>
    <s v="MINDURI"/>
    <x v="81"/>
    <x v="12"/>
    <x v="0"/>
  </r>
  <r>
    <s v="MINAS GERAIS"/>
    <s v="MINDURI"/>
    <x v="81"/>
    <x v="11"/>
    <x v="21"/>
  </r>
  <r>
    <s v="MINAS GERAIS"/>
    <s v="MIRABELA"/>
    <x v="81"/>
    <x v="12"/>
    <x v="6"/>
  </r>
  <r>
    <s v="MINAS GERAIS"/>
    <s v="MIRABELA"/>
    <x v="81"/>
    <x v="11"/>
    <x v="46"/>
  </r>
  <r>
    <s v="MINAS GERAIS"/>
    <s v="MIRADOURO"/>
    <x v="81"/>
    <x v="12"/>
    <x v="1"/>
  </r>
  <r>
    <s v="MINAS GERAIS"/>
    <s v="MIRADOURO"/>
    <x v="81"/>
    <x v="11"/>
    <x v="29"/>
  </r>
  <r>
    <s v="MINAS GERAIS"/>
    <s v="MIRAI"/>
    <x v="81"/>
    <x v="12"/>
    <x v="0"/>
  </r>
  <r>
    <s v="MINAS GERAIS"/>
    <s v="MIRAI"/>
    <x v="81"/>
    <x v="11"/>
    <x v="74"/>
  </r>
  <r>
    <s v="MINAS GERAIS"/>
    <s v="MIRAVANIA"/>
    <x v="81"/>
    <x v="11"/>
    <x v="1"/>
  </r>
  <r>
    <s v="MINAS GERAIS"/>
    <s v="MOEDA"/>
    <x v="81"/>
    <x v="11"/>
    <x v="84"/>
  </r>
  <r>
    <s v="MINAS GERAIS"/>
    <s v="MOEMA"/>
    <x v="81"/>
    <x v="12"/>
    <x v="1"/>
  </r>
  <r>
    <s v="MINAS GERAIS"/>
    <s v="MOEMA"/>
    <x v="81"/>
    <x v="11"/>
    <x v="108"/>
  </r>
  <r>
    <s v="MINAS GERAIS"/>
    <s v="MONJOLOS"/>
    <x v="81"/>
    <x v="11"/>
    <x v="1"/>
  </r>
  <r>
    <s v="MINAS GERAIS"/>
    <s v="MONSENHOR PAULO"/>
    <x v="81"/>
    <x v="12"/>
    <x v="1"/>
  </r>
  <r>
    <s v="MINAS GERAIS"/>
    <s v="MONSENHOR PAULO"/>
    <x v="81"/>
    <x v="11"/>
    <x v="188"/>
  </r>
  <r>
    <s v="MINAS GERAIS"/>
    <s v="MONTALVANIA"/>
    <x v="81"/>
    <x v="12"/>
    <x v="0"/>
  </r>
  <r>
    <s v="MINAS GERAIS"/>
    <s v="MONTALVANIA"/>
    <x v="81"/>
    <x v="11"/>
    <x v="47"/>
  </r>
  <r>
    <s v="MINAS GERAIS"/>
    <s v="MONTE ALEGRE DE MINAS"/>
    <x v="81"/>
    <x v="12"/>
    <x v="5"/>
  </r>
  <r>
    <s v="MINAS GERAIS"/>
    <s v="MONTE ALEGRE DE MINAS"/>
    <x v="81"/>
    <x v="11"/>
    <x v="174"/>
  </r>
  <r>
    <s v="MINAS GERAIS"/>
    <s v="MONTE AZUL"/>
    <x v="81"/>
    <x v="12"/>
    <x v="6"/>
  </r>
  <r>
    <s v="MINAS GERAIS"/>
    <s v="MONTE AZUL"/>
    <x v="81"/>
    <x v="11"/>
    <x v="177"/>
  </r>
  <r>
    <s v="MINAS GERAIS"/>
    <s v="MONTE BELO"/>
    <x v="81"/>
    <x v="12"/>
    <x v="2"/>
  </r>
  <r>
    <s v="MINAS GERAIS"/>
    <s v="MONTE BELO"/>
    <x v="81"/>
    <x v="11"/>
    <x v="61"/>
  </r>
  <r>
    <s v="MINAS GERAIS"/>
    <s v="MONTE CARMELO"/>
    <x v="81"/>
    <x v="12"/>
    <x v="28"/>
  </r>
  <r>
    <s v="MINAS GERAIS"/>
    <s v="MONTE CARMELO"/>
    <x v="81"/>
    <x v="11"/>
    <x v="447"/>
  </r>
  <r>
    <s v="MINAS GERAIS"/>
    <s v="MONTE FORMOSO"/>
    <x v="81"/>
    <x v="11"/>
    <x v="6"/>
  </r>
  <r>
    <s v="MINAS GERAIS"/>
    <s v="MONTE SANTO DE MINAS"/>
    <x v="81"/>
    <x v="12"/>
    <x v="24"/>
  </r>
  <r>
    <s v="MINAS GERAIS"/>
    <s v="MONTE SANTO DE MINAS"/>
    <x v="81"/>
    <x v="11"/>
    <x v="60"/>
  </r>
  <r>
    <s v="MINAS GERAIS"/>
    <s v="MONTE SIAO"/>
    <x v="81"/>
    <x v="12"/>
    <x v="24"/>
  </r>
  <r>
    <s v="MINAS GERAIS"/>
    <s v="MONTE SIAO"/>
    <x v="81"/>
    <x v="11"/>
    <x v="467"/>
  </r>
  <r>
    <s v="MINAS GERAIS"/>
    <s v="MONTES CLAROS"/>
    <x v="81"/>
    <x v="12"/>
    <x v="262"/>
  </r>
  <r>
    <s v="MINAS GERAIS"/>
    <s v="MONTES CLAROS"/>
    <x v="81"/>
    <x v="11"/>
    <x v="1029"/>
  </r>
  <r>
    <s v="MINAS GERAIS"/>
    <s v="MONTEZUMA"/>
    <x v="81"/>
    <x v="11"/>
    <x v="10"/>
  </r>
  <r>
    <s v="MINAS GERAIS"/>
    <s v="MORADA NOVA DE MINAS"/>
    <x v="81"/>
    <x v="12"/>
    <x v="0"/>
  </r>
  <r>
    <s v="MINAS GERAIS"/>
    <s v="MORADA NOVA DE MINAS"/>
    <x v="81"/>
    <x v="11"/>
    <x v="15"/>
  </r>
  <r>
    <s v="MINAS GERAIS"/>
    <s v="MORRO DA GARCA"/>
    <x v="81"/>
    <x v="11"/>
    <x v="2"/>
  </r>
  <r>
    <s v="MINAS GERAIS"/>
    <s v="MORRO DO PILAR"/>
    <x v="81"/>
    <x v="11"/>
    <x v="2"/>
  </r>
  <r>
    <s v="MINAS GERAIS"/>
    <s v="MUNHOZ"/>
    <x v="81"/>
    <x v="12"/>
    <x v="2"/>
  </r>
  <r>
    <s v="MINAS GERAIS"/>
    <s v="MUNHOZ"/>
    <x v="81"/>
    <x v="11"/>
    <x v="17"/>
  </r>
  <r>
    <s v="MINAS GERAIS"/>
    <s v="MURIAE"/>
    <x v="81"/>
    <x v="12"/>
    <x v="7"/>
  </r>
  <r>
    <s v="MINAS GERAIS"/>
    <s v="MURIAE"/>
    <x v="81"/>
    <x v="11"/>
    <x v="263"/>
  </r>
  <r>
    <s v="MINAS GERAIS"/>
    <s v="MUTUM"/>
    <x v="81"/>
    <x v="12"/>
    <x v="0"/>
  </r>
  <r>
    <s v="MINAS GERAIS"/>
    <s v="MUTUM"/>
    <x v="81"/>
    <x v="11"/>
    <x v="113"/>
  </r>
  <r>
    <s v="MINAS GERAIS"/>
    <s v="MUZAMBINHO"/>
    <x v="81"/>
    <x v="12"/>
    <x v="18"/>
  </r>
  <r>
    <s v="MINAS GERAIS"/>
    <s v="MUZAMBINHO"/>
    <x v="81"/>
    <x v="11"/>
    <x v="395"/>
  </r>
  <r>
    <s v="MINAS GERAIS"/>
    <s v="NACIP RAYDAN"/>
    <x v="81"/>
    <x v="11"/>
    <x v="0"/>
  </r>
  <r>
    <s v="MINAS GERAIS"/>
    <s v="NANUQUE"/>
    <x v="81"/>
    <x v="12"/>
    <x v="4"/>
  </r>
  <r>
    <s v="MINAS GERAIS"/>
    <s v="NANUQUE"/>
    <x v="81"/>
    <x v="11"/>
    <x v="122"/>
  </r>
  <r>
    <s v="MINAS GERAIS"/>
    <s v="NAQUE"/>
    <x v="81"/>
    <x v="11"/>
    <x v="5"/>
  </r>
  <r>
    <s v="MINAS GERAIS"/>
    <s v="NATALANDIA"/>
    <x v="81"/>
    <x v="11"/>
    <x v="8"/>
  </r>
  <r>
    <s v="MINAS GERAIS"/>
    <s v="NATERCIA"/>
    <x v="81"/>
    <x v="11"/>
    <x v="9"/>
  </r>
  <r>
    <s v="MINAS GERAIS"/>
    <s v="NAZARENO"/>
    <x v="81"/>
    <x v="12"/>
    <x v="4"/>
  </r>
  <r>
    <s v="MINAS GERAIS"/>
    <s v="NAZARENO"/>
    <x v="81"/>
    <x v="11"/>
    <x v="39"/>
  </r>
  <r>
    <s v="MINAS GERAIS"/>
    <s v="NEPOMUCENO"/>
    <x v="81"/>
    <x v="12"/>
    <x v="10"/>
  </r>
  <r>
    <s v="MINAS GERAIS"/>
    <s v="NEPOMUCENO"/>
    <x v="81"/>
    <x v="11"/>
    <x v="266"/>
  </r>
  <r>
    <s v="MINAS GERAIS"/>
    <s v="NINHEIRA"/>
    <x v="81"/>
    <x v="11"/>
    <x v="8"/>
  </r>
  <r>
    <s v="MINAS GERAIS"/>
    <s v="NOVA BELEM"/>
    <x v="81"/>
    <x v="11"/>
    <x v="4"/>
  </r>
  <r>
    <s v="MINAS GERAIS"/>
    <s v="NOVA ERA"/>
    <x v="81"/>
    <x v="11"/>
    <x v="150"/>
  </r>
  <r>
    <s v="MINAS GERAIS"/>
    <s v="NOVA LIMA"/>
    <x v="81"/>
    <x v="12"/>
    <x v="7"/>
  </r>
  <r>
    <s v="MINAS GERAIS"/>
    <s v="NOVA LIMA"/>
    <x v="81"/>
    <x v="11"/>
    <x v="456"/>
  </r>
  <r>
    <s v="MINAS GERAIS"/>
    <s v="NOVA MODICA"/>
    <x v="81"/>
    <x v="11"/>
    <x v="1"/>
  </r>
  <r>
    <s v="MINAS GERAIS"/>
    <s v="NOVA PONTE"/>
    <x v="81"/>
    <x v="12"/>
    <x v="0"/>
  </r>
  <r>
    <s v="MINAS GERAIS"/>
    <s v="NOVA PONTE"/>
    <x v="81"/>
    <x v="11"/>
    <x v="84"/>
  </r>
  <r>
    <s v="MINAS GERAIS"/>
    <s v="NOVA PORTEIRINHA"/>
    <x v="81"/>
    <x v="11"/>
    <x v="2"/>
  </r>
  <r>
    <s v="MINAS GERAIS"/>
    <s v="NOVA RESENDE"/>
    <x v="81"/>
    <x v="12"/>
    <x v="1"/>
  </r>
  <r>
    <s v="MINAS GERAIS"/>
    <s v="NOVA RESENDE"/>
    <x v="81"/>
    <x v="11"/>
    <x v="176"/>
  </r>
  <r>
    <s v="MINAS GERAIS"/>
    <s v="NOVA SERRANA"/>
    <x v="81"/>
    <x v="12"/>
    <x v="14"/>
  </r>
  <r>
    <s v="MINAS GERAIS"/>
    <s v="NOVA SERRANA"/>
    <x v="81"/>
    <x v="11"/>
    <x v="183"/>
  </r>
  <r>
    <s v="MINAS GERAIS"/>
    <s v="NOVA UNIAO"/>
    <x v="81"/>
    <x v="12"/>
    <x v="0"/>
  </r>
  <r>
    <s v="MINAS GERAIS"/>
    <s v="NOVA UNIAO"/>
    <x v="81"/>
    <x v="11"/>
    <x v="43"/>
  </r>
  <r>
    <s v="MINAS GERAIS"/>
    <s v="NOVO CRUZEIRO"/>
    <x v="81"/>
    <x v="12"/>
    <x v="4"/>
  </r>
  <r>
    <s v="MINAS GERAIS"/>
    <s v="NOVO CRUZEIRO"/>
    <x v="81"/>
    <x v="11"/>
    <x v="38"/>
  </r>
  <r>
    <s v="MINAS GERAIS"/>
    <s v="NOVO ORIENTE DE MINAS"/>
    <x v="81"/>
    <x v="11"/>
    <x v="8"/>
  </r>
  <r>
    <s v="MINAS GERAIS"/>
    <s v="NOVORIZONTE"/>
    <x v="81"/>
    <x v="11"/>
    <x v="5"/>
  </r>
  <r>
    <s v="MINAS GERAIS"/>
    <s v="OLARIA"/>
    <x v="81"/>
    <x v="12"/>
    <x v="0"/>
  </r>
  <r>
    <s v="MINAS GERAIS"/>
    <s v="OLARIA"/>
    <x v="81"/>
    <x v="11"/>
    <x v="10"/>
  </r>
  <r>
    <s v="MINAS GERAIS"/>
    <s v="OLHOS-D'AGUA"/>
    <x v="81"/>
    <x v="12"/>
    <x v="0"/>
  </r>
  <r>
    <s v="MINAS GERAIS"/>
    <s v="OLHOS-D'AGUA"/>
    <x v="81"/>
    <x v="11"/>
    <x v="10"/>
  </r>
  <r>
    <s v="MINAS GERAIS"/>
    <s v="OLIMPIO NORONHA"/>
    <x v="81"/>
    <x v="12"/>
    <x v="0"/>
  </r>
  <r>
    <s v="MINAS GERAIS"/>
    <s v="OLIMPIO NORONHA"/>
    <x v="81"/>
    <x v="11"/>
    <x v="10"/>
  </r>
  <r>
    <s v="MINAS GERAIS"/>
    <s v="OLIVEIRA"/>
    <x v="81"/>
    <x v="12"/>
    <x v="2"/>
  </r>
  <r>
    <s v="MINAS GERAIS"/>
    <s v="OLIVEIRA"/>
    <x v="81"/>
    <x v="11"/>
    <x v="467"/>
  </r>
  <r>
    <s v="MINAS GERAIS"/>
    <s v="OLIVEIRA FORTES"/>
    <x v="81"/>
    <x v="11"/>
    <x v="6"/>
  </r>
  <r>
    <s v="MINAS GERAIS"/>
    <s v="ONCA DE PITANGUI"/>
    <x v="81"/>
    <x v="11"/>
    <x v="6"/>
  </r>
  <r>
    <s v="MINAS GERAIS"/>
    <s v="ORATORIOS"/>
    <x v="81"/>
    <x v="11"/>
    <x v="28"/>
  </r>
  <r>
    <s v="MINAS GERAIS"/>
    <s v="ORIZANIA"/>
    <x v="81"/>
    <x v="12"/>
    <x v="0"/>
  </r>
  <r>
    <s v="MINAS GERAIS"/>
    <s v="ORIZANIA"/>
    <x v="81"/>
    <x v="11"/>
    <x v="38"/>
  </r>
  <r>
    <s v="MINAS GERAIS"/>
    <s v="OURO BRANCO"/>
    <x v="81"/>
    <x v="12"/>
    <x v="5"/>
  </r>
  <r>
    <s v="MINAS GERAIS"/>
    <s v="OURO BRANCO"/>
    <x v="81"/>
    <x v="11"/>
    <x v="432"/>
  </r>
  <r>
    <s v="MINAS GERAIS"/>
    <s v="OURO FINO"/>
    <x v="81"/>
    <x v="12"/>
    <x v="20"/>
  </r>
  <r>
    <s v="MINAS GERAIS"/>
    <s v="OURO FINO"/>
    <x v="81"/>
    <x v="11"/>
    <x v="313"/>
  </r>
  <r>
    <s v="MINAS GERAIS"/>
    <s v="OURO PRETO"/>
    <x v="81"/>
    <x v="12"/>
    <x v="7"/>
  </r>
  <r>
    <s v="MINAS GERAIS"/>
    <s v="OURO PRETO"/>
    <x v="81"/>
    <x v="11"/>
    <x v="117"/>
  </r>
  <r>
    <s v="MINAS GERAIS"/>
    <s v="OURO VERDE DE MINAS"/>
    <x v="81"/>
    <x v="11"/>
    <x v="10"/>
  </r>
  <r>
    <s v="MINAS GERAIS"/>
    <s v="PADRE CARVALHO"/>
    <x v="81"/>
    <x v="11"/>
    <x v="0"/>
  </r>
  <r>
    <s v="MINAS GERAIS"/>
    <s v="PADRE PARAISO"/>
    <x v="81"/>
    <x v="12"/>
    <x v="0"/>
  </r>
  <r>
    <s v="MINAS GERAIS"/>
    <s v="PADRE PARAISO"/>
    <x v="81"/>
    <x v="11"/>
    <x v="17"/>
  </r>
  <r>
    <s v="MINAS GERAIS"/>
    <s v="PAI PEDRO"/>
    <x v="81"/>
    <x v="11"/>
    <x v="1"/>
  </r>
  <r>
    <s v="MINAS GERAIS"/>
    <s v="PAINEIRAS"/>
    <x v="81"/>
    <x v="12"/>
    <x v="6"/>
  </r>
  <r>
    <s v="MINAS GERAIS"/>
    <s v="PAINEIRAS"/>
    <x v="81"/>
    <x v="11"/>
    <x v="17"/>
  </r>
  <r>
    <s v="MINAS GERAIS"/>
    <s v="PAINS"/>
    <x v="81"/>
    <x v="12"/>
    <x v="0"/>
  </r>
  <r>
    <s v="MINAS GERAIS"/>
    <s v="PAINS"/>
    <x v="81"/>
    <x v="11"/>
    <x v="29"/>
  </r>
  <r>
    <s v="MINAS GERAIS"/>
    <s v="PAIVA"/>
    <x v="81"/>
    <x v="11"/>
    <x v="2"/>
  </r>
  <r>
    <s v="MINAS GERAIS"/>
    <s v="PALMA"/>
    <x v="81"/>
    <x v="11"/>
    <x v="21"/>
  </r>
  <r>
    <s v="MINAS GERAIS"/>
    <s v="PAPAGAIOS"/>
    <x v="81"/>
    <x v="12"/>
    <x v="2"/>
  </r>
  <r>
    <s v="MINAS GERAIS"/>
    <s v="PAPAGAIOS"/>
    <x v="81"/>
    <x v="11"/>
    <x v="45"/>
  </r>
  <r>
    <s v="MINAS GERAIS"/>
    <s v="PARA DE MINAS"/>
    <x v="81"/>
    <x v="12"/>
    <x v="34"/>
  </r>
  <r>
    <s v="MINAS GERAIS"/>
    <s v="PARA DE MINAS"/>
    <x v="81"/>
    <x v="11"/>
    <x v="563"/>
  </r>
  <r>
    <s v="MINAS GERAIS"/>
    <s v="PARACATU"/>
    <x v="81"/>
    <x v="12"/>
    <x v="9"/>
  </r>
  <r>
    <s v="MINAS GERAIS"/>
    <s v="PARACATU"/>
    <x v="81"/>
    <x v="11"/>
    <x v="301"/>
  </r>
  <r>
    <s v="MINAS GERAIS"/>
    <s v="PARAGUACU"/>
    <x v="81"/>
    <x v="12"/>
    <x v="5"/>
  </r>
  <r>
    <s v="MINAS GERAIS"/>
    <s v="PARAGUACU"/>
    <x v="81"/>
    <x v="11"/>
    <x v="196"/>
  </r>
  <r>
    <s v="MINAS GERAIS"/>
    <s v="PARAISOPOLIS"/>
    <x v="81"/>
    <x v="12"/>
    <x v="14"/>
  </r>
  <r>
    <s v="MINAS GERAIS"/>
    <s v="PARAISOPOLIS"/>
    <x v="81"/>
    <x v="11"/>
    <x v="196"/>
  </r>
  <r>
    <s v="MINAS GERAIS"/>
    <s v="PARAOPEBA"/>
    <x v="81"/>
    <x v="12"/>
    <x v="10"/>
  </r>
  <r>
    <s v="MINAS GERAIS"/>
    <s v="PARAOPEBA"/>
    <x v="81"/>
    <x v="11"/>
    <x v="63"/>
  </r>
  <r>
    <s v="MINAS GERAIS"/>
    <s v="PASSA QUATRO"/>
    <x v="81"/>
    <x v="12"/>
    <x v="6"/>
  </r>
  <r>
    <s v="MINAS GERAIS"/>
    <s v="PASSA QUATRO"/>
    <x v="81"/>
    <x v="11"/>
    <x v="41"/>
  </r>
  <r>
    <s v="MINAS GERAIS"/>
    <s v="PASSA TEMPO"/>
    <x v="81"/>
    <x v="12"/>
    <x v="4"/>
  </r>
  <r>
    <s v="MINAS GERAIS"/>
    <s v="PASSA TEMPO"/>
    <x v="81"/>
    <x v="11"/>
    <x v="89"/>
  </r>
  <r>
    <s v="MINAS GERAIS"/>
    <s v="PASSA VINTE"/>
    <x v="81"/>
    <x v="11"/>
    <x v="119"/>
  </r>
  <r>
    <s v="MINAS GERAIS"/>
    <s v="PASSABEM"/>
    <x v="81"/>
    <x v="11"/>
    <x v="4"/>
  </r>
  <r>
    <s v="MINAS GERAIS"/>
    <s v="PASSOS"/>
    <x v="81"/>
    <x v="12"/>
    <x v="11"/>
  </r>
  <r>
    <s v="MINAS GERAIS"/>
    <s v="PASSOS"/>
    <x v="81"/>
    <x v="11"/>
    <x v="339"/>
  </r>
  <r>
    <s v="MINAS GERAIS"/>
    <s v="PATIS"/>
    <x v="81"/>
    <x v="11"/>
    <x v="0"/>
  </r>
  <r>
    <s v="MINAS GERAIS"/>
    <s v="PATOS DE MINAS"/>
    <x v="81"/>
    <x v="12"/>
    <x v="211"/>
  </r>
  <r>
    <s v="MINAS GERAIS"/>
    <s v="PATOS DE MINAS"/>
    <x v="81"/>
    <x v="11"/>
    <x v="460"/>
  </r>
  <r>
    <s v="MINAS GERAIS"/>
    <s v="PATROCINIO"/>
    <x v="81"/>
    <x v="12"/>
    <x v="53"/>
  </r>
  <r>
    <s v="MINAS GERAIS"/>
    <s v="PATROCINIO"/>
    <x v="81"/>
    <x v="11"/>
    <x v="250"/>
  </r>
  <r>
    <s v="MINAS GERAIS"/>
    <s v="PATROCINIO DO MURIAE"/>
    <x v="81"/>
    <x v="12"/>
    <x v="6"/>
  </r>
  <r>
    <s v="MINAS GERAIS"/>
    <s v="PATROCINIO DO MURIAE"/>
    <x v="81"/>
    <x v="11"/>
    <x v="15"/>
  </r>
  <r>
    <s v="MINAS GERAIS"/>
    <s v="PAULA CANDIDO"/>
    <x v="81"/>
    <x v="12"/>
    <x v="0"/>
  </r>
  <r>
    <s v="MINAS GERAIS"/>
    <s v="PAULA CANDIDO"/>
    <x v="81"/>
    <x v="11"/>
    <x v="50"/>
  </r>
  <r>
    <s v="MINAS GERAIS"/>
    <s v="PAULISTAS"/>
    <x v="81"/>
    <x v="11"/>
    <x v="24"/>
  </r>
  <r>
    <s v="MINAS GERAIS"/>
    <s v="PAVAO"/>
    <x v="81"/>
    <x v="11"/>
    <x v="7"/>
  </r>
  <r>
    <s v="MINAS GERAIS"/>
    <s v="PECANHA"/>
    <x v="81"/>
    <x v="12"/>
    <x v="0"/>
  </r>
  <r>
    <s v="MINAS GERAIS"/>
    <s v="PECANHA"/>
    <x v="81"/>
    <x v="11"/>
    <x v="128"/>
  </r>
  <r>
    <s v="MINAS GERAIS"/>
    <s v="PEDRA AZUL"/>
    <x v="81"/>
    <x v="11"/>
    <x v="42"/>
  </r>
  <r>
    <s v="MINAS GERAIS"/>
    <s v="PEDRA BONITA"/>
    <x v="81"/>
    <x v="12"/>
    <x v="0"/>
  </r>
  <r>
    <s v="MINAS GERAIS"/>
    <s v="PEDRA BONITA"/>
    <x v="81"/>
    <x v="11"/>
    <x v="9"/>
  </r>
  <r>
    <s v="MINAS GERAIS"/>
    <s v="PEDRA DO ANTA"/>
    <x v="81"/>
    <x v="11"/>
    <x v="5"/>
  </r>
  <r>
    <s v="MINAS GERAIS"/>
    <s v="PEDRA DO INDAIA"/>
    <x v="81"/>
    <x v="11"/>
    <x v="28"/>
  </r>
  <r>
    <s v="MINAS GERAIS"/>
    <s v="PEDRA DOURADA"/>
    <x v="81"/>
    <x v="11"/>
    <x v="8"/>
  </r>
  <r>
    <s v="MINAS GERAIS"/>
    <s v="PEDRALVA"/>
    <x v="81"/>
    <x v="12"/>
    <x v="1"/>
  </r>
  <r>
    <s v="MINAS GERAIS"/>
    <s v="PEDRALVA"/>
    <x v="81"/>
    <x v="11"/>
    <x v="131"/>
  </r>
  <r>
    <s v="MINAS GERAIS"/>
    <s v="PEDRAS DE MARIA DA CRUZ"/>
    <x v="81"/>
    <x v="11"/>
    <x v="10"/>
  </r>
  <r>
    <s v="MINAS GERAIS"/>
    <s v="PEDRINOPOLIS"/>
    <x v="81"/>
    <x v="12"/>
    <x v="0"/>
  </r>
  <r>
    <s v="MINAS GERAIS"/>
    <s v="PEDRINOPOLIS"/>
    <x v="81"/>
    <x v="11"/>
    <x v="9"/>
  </r>
  <r>
    <s v="MINAS GERAIS"/>
    <s v="PEDRO LEOPOLDO"/>
    <x v="81"/>
    <x v="12"/>
    <x v="28"/>
  </r>
  <r>
    <s v="MINAS GERAIS"/>
    <s v="PEDRO LEOPOLDO"/>
    <x v="81"/>
    <x v="11"/>
    <x v="313"/>
  </r>
  <r>
    <s v="MINAS GERAIS"/>
    <s v="PEDRO TEIXEIRA"/>
    <x v="81"/>
    <x v="11"/>
    <x v="28"/>
  </r>
  <r>
    <s v="MINAS GERAIS"/>
    <s v="PEQUERI"/>
    <x v="81"/>
    <x v="12"/>
    <x v="0"/>
  </r>
  <r>
    <s v="MINAS GERAIS"/>
    <s v="PEQUERI"/>
    <x v="81"/>
    <x v="11"/>
    <x v="27"/>
  </r>
  <r>
    <s v="MINAS GERAIS"/>
    <s v="PEQUI"/>
    <x v="81"/>
    <x v="11"/>
    <x v="28"/>
  </r>
  <r>
    <s v="MINAS GERAIS"/>
    <s v="PERDIGAO"/>
    <x v="81"/>
    <x v="12"/>
    <x v="1"/>
  </r>
  <r>
    <s v="MINAS GERAIS"/>
    <s v="PERDIGAO"/>
    <x v="81"/>
    <x v="11"/>
    <x v="33"/>
  </r>
  <r>
    <s v="MINAS GERAIS"/>
    <s v="PERDIZES"/>
    <x v="81"/>
    <x v="12"/>
    <x v="1"/>
  </r>
  <r>
    <s v="MINAS GERAIS"/>
    <s v="PERDIZES"/>
    <x v="81"/>
    <x v="11"/>
    <x v="133"/>
  </r>
  <r>
    <s v="MINAS GERAIS"/>
    <s v="PERDOES"/>
    <x v="81"/>
    <x v="12"/>
    <x v="1"/>
  </r>
  <r>
    <s v="MINAS GERAIS"/>
    <s v="PERDOES"/>
    <x v="81"/>
    <x v="11"/>
    <x v="262"/>
  </r>
  <r>
    <s v="MINAS GERAIS"/>
    <s v="PERIQUITO"/>
    <x v="81"/>
    <x v="11"/>
    <x v="7"/>
  </r>
  <r>
    <s v="MINAS GERAIS"/>
    <s v="PESCADOR"/>
    <x v="81"/>
    <x v="11"/>
    <x v="1"/>
  </r>
  <r>
    <s v="MINAS GERAIS"/>
    <s v="PIAU"/>
    <x v="81"/>
    <x v="11"/>
    <x v="20"/>
  </r>
  <r>
    <s v="MINAS GERAIS"/>
    <s v="PIEDADE DE CARATINGA"/>
    <x v="81"/>
    <x v="11"/>
    <x v="33"/>
  </r>
  <r>
    <s v="MINAS GERAIS"/>
    <s v="PIEDADE DE PONTE NOVA"/>
    <x v="81"/>
    <x v="11"/>
    <x v="18"/>
  </r>
  <r>
    <s v="MINAS GERAIS"/>
    <s v="PIEDADE DO RIO GRANDE"/>
    <x v="81"/>
    <x v="11"/>
    <x v="20"/>
  </r>
  <r>
    <s v="MINAS GERAIS"/>
    <s v="PIEDADE DOS GERAIS"/>
    <x v="81"/>
    <x v="11"/>
    <x v="20"/>
  </r>
  <r>
    <s v="MINAS GERAIS"/>
    <s v="PIMENTA"/>
    <x v="81"/>
    <x v="12"/>
    <x v="0"/>
  </r>
  <r>
    <s v="MINAS GERAIS"/>
    <s v="PIMENTA"/>
    <x v="81"/>
    <x v="11"/>
    <x v="39"/>
  </r>
  <r>
    <s v="MINAS GERAIS"/>
    <s v="PINGO D'AGUA"/>
    <x v="81"/>
    <x v="11"/>
    <x v="2"/>
  </r>
  <r>
    <s v="MINAS GERAIS"/>
    <s v="PIRACEMA"/>
    <x v="81"/>
    <x v="12"/>
    <x v="0"/>
  </r>
  <r>
    <s v="MINAS GERAIS"/>
    <s v="PIRACEMA"/>
    <x v="81"/>
    <x v="11"/>
    <x v="87"/>
  </r>
  <r>
    <s v="MINAS GERAIS"/>
    <s v="PIRAJUBA"/>
    <x v="81"/>
    <x v="12"/>
    <x v="1"/>
  </r>
  <r>
    <s v="MINAS GERAIS"/>
    <s v="PIRAJUBA"/>
    <x v="81"/>
    <x v="11"/>
    <x v="9"/>
  </r>
  <r>
    <s v="MINAS GERAIS"/>
    <s v="PIRANGA"/>
    <x v="81"/>
    <x v="12"/>
    <x v="6"/>
  </r>
  <r>
    <s v="MINAS GERAIS"/>
    <s v="PIRANGA"/>
    <x v="81"/>
    <x v="11"/>
    <x v="57"/>
  </r>
  <r>
    <s v="MINAS GERAIS"/>
    <s v="PIRANGUCU"/>
    <x v="81"/>
    <x v="11"/>
    <x v="24"/>
  </r>
  <r>
    <s v="MINAS GERAIS"/>
    <s v="PIRANGUINHO"/>
    <x v="81"/>
    <x v="12"/>
    <x v="0"/>
  </r>
  <r>
    <s v="MINAS GERAIS"/>
    <s v="PIRANGUINHO"/>
    <x v="81"/>
    <x v="11"/>
    <x v="39"/>
  </r>
  <r>
    <s v="MINAS GERAIS"/>
    <s v="PIRAPETINGA"/>
    <x v="81"/>
    <x v="12"/>
    <x v="2"/>
  </r>
  <r>
    <s v="MINAS GERAIS"/>
    <s v="PIRAPETINGA"/>
    <x v="81"/>
    <x v="11"/>
    <x v="101"/>
  </r>
  <r>
    <s v="MINAS GERAIS"/>
    <s v="PIRAPORA"/>
    <x v="81"/>
    <x v="12"/>
    <x v="4"/>
  </r>
  <r>
    <s v="GOIAS"/>
    <s v="CABECEIRAS"/>
    <x v="1"/>
    <x v="25"/>
    <x v="8"/>
  </r>
  <r>
    <s v="MINAS GERAIS"/>
    <s v="PIRAPORA"/>
    <x v="81"/>
    <x v="11"/>
    <x v="183"/>
  </r>
  <r>
    <s v="MINAS GERAIS"/>
    <s v="PIRAUBA"/>
    <x v="81"/>
    <x v="11"/>
    <x v="40"/>
  </r>
  <r>
    <s v="MINAS GERAIS"/>
    <s v="PITANGUI"/>
    <x v="81"/>
    <x v="12"/>
    <x v="7"/>
  </r>
  <r>
    <s v="MINAS GERAIS"/>
    <s v="PITANGUI"/>
    <x v="81"/>
    <x v="11"/>
    <x v="144"/>
  </r>
  <r>
    <s v="MINAS GERAIS"/>
    <s v="PIUMHI"/>
    <x v="81"/>
    <x v="12"/>
    <x v="5"/>
  </r>
  <r>
    <s v="MINAS GERAIS"/>
    <s v="PIUMHI"/>
    <x v="81"/>
    <x v="11"/>
    <x v="140"/>
  </r>
  <r>
    <s v="MINAS GERAIS"/>
    <s v="PLANURA"/>
    <x v="81"/>
    <x v="12"/>
    <x v="1"/>
  </r>
  <r>
    <s v="MINAS GERAIS"/>
    <s v="PLANURA"/>
    <x v="81"/>
    <x v="11"/>
    <x v="43"/>
  </r>
  <r>
    <s v="MINAS GERAIS"/>
    <s v="POCO FUNDO"/>
    <x v="81"/>
    <x v="12"/>
    <x v="1"/>
  </r>
  <r>
    <s v="MINAS GERAIS"/>
    <s v="POCO FUNDO"/>
    <x v="81"/>
    <x v="11"/>
    <x v="63"/>
  </r>
  <r>
    <s v="MINAS GERAIS"/>
    <s v="POCOS DE CALDAS"/>
    <x v="81"/>
    <x v="12"/>
    <x v="22"/>
  </r>
  <r>
    <s v="MINAS GERAIS"/>
    <s v="POCOS DE CALDAS"/>
    <x v="81"/>
    <x v="11"/>
    <x v="1030"/>
  </r>
  <r>
    <s v="MINAS GERAIS"/>
    <s v="POCRANE"/>
    <x v="81"/>
    <x v="12"/>
    <x v="0"/>
  </r>
  <r>
    <s v="MINAS GERAIS"/>
    <s v="POCRANE"/>
    <x v="81"/>
    <x v="11"/>
    <x v="26"/>
  </r>
  <r>
    <s v="MINAS GERAIS"/>
    <s v="POMPEU"/>
    <x v="81"/>
    <x v="12"/>
    <x v="2"/>
  </r>
  <r>
    <s v="MINAS GERAIS"/>
    <s v="POMPEU"/>
    <x v="81"/>
    <x v="11"/>
    <x v="32"/>
  </r>
  <r>
    <s v="MINAS GERAIS"/>
    <s v="PONTE NOVA"/>
    <x v="81"/>
    <x v="12"/>
    <x v="6"/>
  </r>
  <r>
    <s v="MINAS GERAIS"/>
    <s v="PONTE NOVA"/>
    <x v="81"/>
    <x v="11"/>
    <x v="430"/>
  </r>
  <r>
    <s v="MINAS GERAIS"/>
    <s v="PONTO DOS VOLANTES"/>
    <x v="81"/>
    <x v="11"/>
    <x v="7"/>
  </r>
  <r>
    <s v="MINAS GERAIS"/>
    <s v="PORTEIRINHA"/>
    <x v="81"/>
    <x v="12"/>
    <x v="6"/>
  </r>
  <r>
    <s v="MINAS GERAIS"/>
    <s v="PORTEIRINHA"/>
    <x v="81"/>
    <x v="11"/>
    <x v="66"/>
  </r>
  <r>
    <s v="MINAS GERAIS"/>
    <s v="PORTO FIRME"/>
    <x v="81"/>
    <x v="11"/>
    <x v="34"/>
  </r>
  <r>
    <s v="MINAS GERAIS"/>
    <s v="POTE"/>
    <x v="81"/>
    <x v="12"/>
    <x v="1"/>
  </r>
  <r>
    <s v="MINAS GERAIS"/>
    <s v="POTE"/>
    <x v="81"/>
    <x v="11"/>
    <x v="26"/>
  </r>
  <r>
    <s v="MINAS GERAIS"/>
    <s v="POUSO ALEGRE"/>
    <x v="81"/>
    <x v="12"/>
    <x v="75"/>
  </r>
  <r>
    <s v="MINAS GERAIS"/>
    <s v="POUSO ALEGRE"/>
    <x v="81"/>
    <x v="11"/>
    <x v="725"/>
  </r>
  <r>
    <s v="MINAS GERAIS"/>
    <s v="POUSO ALTO"/>
    <x v="81"/>
    <x v="12"/>
    <x v="1"/>
  </r>
  <r>
    <s v="MINAS GERAIS"/>
    <s v="POUSO ALTO"/>
    <x v="81"/>
    <x v="11"/>
    <x v="79"/>
  </r>
  <r>
    <s v="MINAS GERAIS"/>
    <s v="PRADOS"/>
    <x v="81"/>
    <x v="12"/>
    <x v="0"/>
  </r>
  <r>
    <s v="MINAS GERAIS"/>
    <s v="PRADOS"/>
    <x v="81"/>
    <x v="11"/>
    <x v="29"/>
  </r>
  <r>
    <s v="MINAS GERAIS"/>
    <s v="PRATA"/>
    <x v="81"/>
    <x v="12"/>
    <x v="5"/>
  </r>
  <r>
    <s v="MINAS GERAIS"/>
    <s v="PRATA"/>
    <x v="81"/>
    <x v="11"/>
    <x v="233"/>
  </r>
  <r>
    <s v="MINAS GERAIS"/>
    <s v="PRATAPOLIS"/>
    <x v="81"/>
    <x v="12"/>
    <x v="10"/>
  </r>
  <r>
    <s v="MINAS GERAIS"/>
    <s v="PRATAPOLIS"/>
    <x v="81"/>
    <x v="11"/>
    <x v="59"/>
  </r>
  <r>
    <s v="MINAS GERAIS"/>
    <s v="PRATINHA"/>
    <x v="81"/>
    <x v="12"/>
    <x v="0"/>
  </r>
  <r>
    <s v="MINAS GERAIS"/>
    <s v="PRATINHA"/>
    <x v="81"/>
    <x v="11"/>
    <x v="28"/>
  </r>
  <r>
    <s v="MINAS GERAIS"/>
    <s v="PRESIDENTE BERNARDES"/>
    <x v="81"/>
    <x v="11"/>
    <x v="10"/>
  </r>
  <r>
    <s v="MINAS GERAIS"/>
    <s v="PRESIDENTE JUSCELINO"/>
    <x v="81"/>
    <x v="11"/>
    <x v="31"/>
  </r>
  <r>
    <s v="MINAS GERAIS"/>
    <s v="PRESIDENTE KUBITSCHEK"/>
    <x v="81"/>
    <x v="11"/>
    <x v="4"/>
  </r>
  <r>
    <s v="MINAS GERAIS"/>
    <s v="PRESIDENTE OLEGARIO"/>
    <x v="81"/>
    <x v="12"/>
    <x v="8"/>
  </r>
  <r>
    <s v="MINAS GERAIS"/>
    <s v="PRESIDENTE OLEGARIO"/>
    <x v="81"/>
    <x v="11"/>
    <x v="11"/>
  </r>
  <r>
    <s v="MINAS GERAIS"/>
    <s v="PRUDENTE DE MORAIS"/>
    <x v="81"/>
    <x v="12"/>
    <x v="0"/>
  </r>
  <r>
    <s v="MINAS GERAIS"/>
    <s v="PRUDENTE DE MORAIS"/>
    <x v="81"/>
    <x v="11"/>
    <x v="35"/>
  </r>
  <r>
    <s v="MINAS GERAIS"/>
    <s v="QUARTEL GERAL"/>
    <x v="81"/>
    <x v="11"/>
    <x v="28"/>
  </r>
  <r>
    <s v="MINAS GERAIS"/>
    <s v="QUELUZITA"/>
    <x v="81"/>
    <x v="11"/>
    <x v="2"/>
  </r>
  <r>
    <s v="MINAS GERAIS"/>
    <s v="RAPOSOS"/>
    <x v="81"/>
    <x v="12"/>
    <x v="0"/>
  </r>
  <r>
    <s v="MINAS GERAIS"/>
    <s v="RAPOSOS"/>
    <x v="81"/>
    <x v="11"/>
    <x v="188"/>
  </r>
  <r>
    <s v="MINAS GERAIS"/>
    <s v="RAUL SOARES"/>
    <x v="81"/>
    <x v="11"/>
    <x v="98"/>
  </r>
  <r>
    <s v="MINAS GERAIS"/>
    <s v="RECREIO"/>
    <x v="81"/>
    <x v="12"/>
    <x v="1"/>
  </r>
  <r>
    <s v="MINAS GERAIS"/>
    <s v="RECREIO"/>
    <x v="81"/>
    <x v="11"/>
    <x v="56"/>
  </r>
  <r>
    <s v="MINAS GERAIS"/>
    <s v="REDUTO"/>
    <x v="81"/>
    <x v="11"/>
    <x v="9"/>
  </r>
  <r>
    <s v="MINAS GERAIS"/>
    <s v="RESENDE COSTA"/>
    <x v="81"/>
    <x v="12"/>
    <x v="4"/>
  </r>
  <r>
    <s v="MINAS GERAIS"/>
    <s v="RESENDE COSTA"/>
    <x v="81"/>
    <x v="11"/>
    <x v="92"/>
  </r>
  <r>
    <s v="MINAS GERAIS"/>
    <s v="RESPLENDOR"/>
    <x v="81"/>
    <x v="12"/>
    <x v="1"/>
  </r>
  <r>
    <s v="MINAS GERAIS"/>
    <s v="RESPLENDOR"/>
    <x v="81"/>
    <x v="11"/>
    <x v="57"/>
  </r>
  <r>
    <s v="MINAS GERAIS"/>
    <s v="RESSAQUINHA"/>
    <x v="81"/>
    <x v="11"/>
    <x v="29"/>
  </r>
  <r>
    <s v="MINAS GERAIS"/>
    <s v="RIACHINHO"/>
    <x v="81"/>
    <x v="12"/>
    <x v="0"/>
  </r>
  <r>
    <s v="MINAS GERAIS"/>
    <s v="RIACHINHO"/>
    <x v="81"/>
    <x v="11"/>
    <x v="9"/>
  </r>
  <r>
    <s v="MINAS GERAIS"/>
    <s v="RIACHO DOS MACHADOS"/>
    <x v="81"/>
    <x v="11"/>
    <x v="9"/>
  </r>
  <r>
    <s v="MINAS GERAIS"/>
    <s v="RIBEIRAO DAS NEVES"/>
    <x v="81"/>
    <x v="12"/>
    <x v="89"/>
  </r>
  <r>
    <s v="MINAS GERAIS"/>
    <s v="RIBEIRAO DAS NEVES"/>
    <x v="81"/>
    <x v="11"/>
    <x v="1031"/>
  </r>
  <r>
    <s v="MINAS GERAIS"/>
    <s v="RIBEIRAO VERMELHO"/>
    <x v="81"/>
    <x v="11"/>
    <x v="5"/>
  </r>
  <r>
    <s v="MINAS GERAIS"/>
    <s v="RIO ACIMA"/>
    <x v="81"/>
    <x v="12"/>
    <x v="6"/>
  </r>
  <r>
    <s v="MINAS GERAIS"/>
    <s v="RIO ACIMA"/>
    <x v="81"/>
    <x v="11"/>
    <x v="44"/>
  </r>
  <r>
    <s v="MINAS GERAIS"/>
    <s v="RIO CASCA"/>
    <x v="81"/>
    <x v="12"/>
    <x v="1"/>
  </r>
  <r>
    <s v="MINAS GERAIS"/>
    <s v="RIO CASCA"/>
    <x v="81"/>
    <x v="11"/>
    <x v="57"/>
  </r>
  <r>
    <s v="MINAS GERAIS"/>
    <s v="RIO DO PRADO"/>
    <x v="81"/>
    <x v="11"/>
    <x v="4"/>
  </r>
  <r>
    <s v="MINAS GERAIS"/>
    <s v="RIO DOCE"/>
    <x v="81"/>
    <x v="12"/>
    <x v="0"/>
  </r>
  <r>
    <s v="MINAS GERAIS"/>
    <s v="RIO DOCE"/>
    <x v="81"/>
    <x v="11"/>
    <x v="7"/>
  </r>
  <r>
    <s v="MINAS GERAIS"/>
    <s v="RIO ESPERA"/>
    <x v="81"/>
    <x v="11"/>
    <x v="7"/>
  </r>
  <r>
    <s v="MINAS GERAIS"/>
    <s v="RIO MANSO"/>
    <x v="81"/>
    <x v="12"/>
    <x v="0"/>
  </r>
  <r>
    <s v="MINAS GERAIS"/>
    <s v="RIO MANSO"/>
    <x v="81"/>
    <x v="11"/>
    <x v="17"/>
  </r>
  <r>
    <s v="MINAS GERAIS"/>
    <s v="RIO NOVO"/>
    <x v="81"/>
    <x v="12"/>
    <x v="0"/>
  </r>
  <r>
    <s v="MINAS GERAIS"/>
    <s v="RIO NOVO"/>
    <x v="81"/>
    <x v="11"/>
    <x v="131"/>
  </r>
  <r>
    <s v="MINAS GERAIS"/>
    <s v="RIO PARANAIBA"/>
    <x v="81"/>
    <x v="12"/>
    <x v="4"/>
  </r>
  <r>
    <s v="MINAS GERAIS"/>
    <s v="RIO PARANAIBA"/>
    <x v="81"/>
    <x v="11"/>
    <x v="53"/>
  </r>
  <r>
    <s v="MINAS GERAIS"/>
    <s v="RIO PARDO DE MINAS"/>
    <x v="81"/>
    <x v="12"/>
    <x v="4"/>
  </r>
  <r>
    <s v="MINAS GERAIS"/>
    <s v="RIO PARDO DE MINAS"/>
    <x v="81"/>
    <x v="11"/>
    <x v="133"/>
  </r>
  <r>
    <s v="MINAS GERAIS"/>
    <s v="RIO PIRACICABA"/>
    <x v="81"/>
    <x v="12"/>
    <x v="4"/>
  </r>
  <r>
    <s v="MINAS GERAIS"/>
    <s v="RIO PIRACICABA"/>
    <x v="81"/>
    <x v="11"/>
    <x v="44"/>
  </r>
  <r>
    <s v="MINAS GERAIS"/>
    <s v="RIO POMBA"/>
    <x v="81"/>
    <x v="12"/>
    <x v="4"/>
  </r>
  <r>
    <s v="MINAS GERAIS"/>
    <s v="RIO POMBA"/>
    <x v="81"/>
    <x v="11"/>
    <x v="112"/>
  </r>
  <r>
    <s v="MINAS GERAIS"/>
    <s v="RIO PRETO"/>
    <x v="81"/>
    <x v="12"/>
    <x v="8"/>
  </r>
  <r>
    <s v="MINAS GERAIS"/>
    <s v="RIO PRETO"/>
    <x v="81"/>
    <x v="11"/>
    <x v="215"/>
  </r>
  <r>
    <s v="MINAS GERAIS"/>
    <s v="RIO VERMELHO"/>
    <x v="81"/>
    <x v="12"/>
    <x v="6"/>
  </r>
  <r>
    <s v="MINAS GERAIS"/>
    <s v="RIO VERMELHO"/>
    <x v="81"/>
    <x v="11"/>
    <x v="33"/>
  </r>
  <r>
    <s v="MINAS GERAIS"/>
    <s v="RITAPOLIS"/>
    <x v="81"/>
    <x v="11"/>
    <x v="3"/>
  </r>
  <r>
    <s v="MINAS GERAIS"/>
    <s v="ROCHEDO DE MINAS"/>
    <x v="81"/>
    <x v="11"/>
    <x v="24"/>
  </r>
  <r>
    <s v="MINAS GERAIS"/>
    <s v="RODEIRO"/>
    <x v="81"/>
    <x v="11"/>
    <x v="20"/>
  </r>
  <r>
    <s v="MINAS GERAIS"/>
    <s v="ROMARIA"/>
    <x v="81"/>
    <x v="12"/>
    <x v="0"/>
  </r>
  <r>
    <s v="MINAS GERAIS"/>
    <s v="ROMARIA"/>
    <x v="81"/>
    <x v="11"/>
    <x v="28"/>
  </r>
  <r>
    <s v="MINAS GERAIS"/>
    <s v="ROSARIO DA LIMEIRA"/>
    <x v="81"/>
    <x v="12"/>
    <x v="0"/>
  </r>
  <r>
    <s v="MINAS GERAIS"/>
    <s v="ROSARIO DA LIMEIRA"/>
    <x v="81"/>
    <x v="11"/>
    <x v="28"/>
  </r>
  <r>
    <s v="MINAS GERAIS"/>
    <s v="RUBELITA"/>
    <x v="81"/>
    <x v="11"/>
    <x v="1"/>
  </r>
  <r>
    <s v="MINAS GERAIS"/>
    <s v="RUBIM"/>
    <x v="81"/>
    <x v="11"/>
    <x v="4"/>
  </r>
  <r>
    <s v="MINAS GERAIS"/>
    <s v="SABARA"/>
    <x v="81"/>
    <x v="12"/>
    <x v="28"/>
  </r>
  <r>
    <s v="MINAS GERAIS"/>
    <s v="SABARA"/>
    <x v="81"/>
    <x v="11"/>
    <x v="373"/>
  </r>
  <r>
    <s v="MINAS GERAIS"/>
    <s v="SABINOPOLIS"/>
    <x v="81"/>
    <x v="12"/>
    <x v="6"/>
  </r>
  <r>
    <s v="MINAS GERAIS"/>
    <s v="SABINOPOLIS"/>
    <x v="81"/>
    <x v="11"/>
    <x v="78"/>
  </r>
  <r>
    <s v="MINAS GERAIS"/>
    <s v="SACRAMENTO"/>
    <x v="81"/>
    <x v="12"/>
    <x v="28"/>
  </r>
  <r>
    <s v="MINAS GERAIS"/>
    <s v="SACRAMENTO"/>
    <x v="81"/>
    <x v="11"/>
    <x v="215"/>
  </r>
  <r>
    <s v="MINAS GERAIS"/>
    <s v="SALINAS"/>
    <x v="81"/>
    <x v="12"/>
    <x v="0"/>
  </r>
  <r>
    <s v="MINAS GERAIS"/>
    <s v="SALINAS"/>
    <x v="81"/>
    <x v="11"/>
    <x v="89"/>
  </r>
  <r>
    <s v="MINAS GERAIS"/>
    <s v="SANTA BARBARA"/>
    <x v="81"/>
    <x v="12"/>
    <x v="5"/>
  </r>
  <r>
    <s v="MINAS GERAIS"/>
    <s v="SANTA BARBARA"/>
    <x v="81"/>
    <x v="11"/>
    <x v="216"/>
  </r>
  <r>
    <s v="MINAS GERAIS"/>
    <s v="SANTA BARBARA DO LESTE"/>
    <x v="81"/>
    <x v="12"/>
    <x v="1"/>
  </r>
  <r>
    <s v="MINAS GERAIS"/>
    <s v="SANTA BARBARA DO LESTE"/>
    <x v="81"/>
    <x v="11"/>
    <x v="40"/>
  </r>
  <r>
    <s v="MINAS GERAIS"/>
    <s v="SANTA BARBARA DO MONTE VERDE"/>
    <x v="81"/>
    <x v="12"/>
    <x v="4"/>
  </r>
  <r>
    <s v="MINAS GERAIS"/>
    <s v="SANTA BARBARA DO MONTE VERDE"/>
    <x v="81"/>
    <x v="11"/>
    <x v="52"/>
  </r>
  <r>
    <s v="MINAS GERAIS"/>
    <s v="SANTA BARBARA DO TUGURIO"/>
    <x v="81"/>
    <x v="12"/>
    <x v="0"/>
  </r>
  <r>
    <s v="MINAS GERAIS"/>
    <s v="SANTA BARBARA DO TUGURIO"/>
    <x v="81"/>
    <x v="11"/>
    <x v="12"/>
  </r>
  <r>
    <s v="GOIAS"/>
    <s v="CACHOEIRA ALTA"/>
    <x v="1"/>
    <x v="25"/>
    <x v="28"/>
  </r>
  <r>
    <s v="MINAS GERAIS"/>
    <s v="SANTA CRUZ DE MINAS"/>
    <x v="81"/>
    <x v="12"/>
    <x v="0"/>
  </r>
  <r>
    <s v="MINAS GERAIS"/>
    <s v="SANTA CRUZ DE MINAS"/>
    <x v="81"/>
    <x v="11"/>
    <x v="26"/>
  </r>
  <r>
    <s v="MINAS GERAIS"/>
    <s v="SANTA CRUZ DE SALINAS"/>
    <x v="81"/>
    <x v="11"/>
    <x v="1"/>
  </r>
  <r>
    <s v="MINAS GERAIS"/>
    <s v="SANTA CRUZ DO ESCALVADO"/>
    <x v="81"/>
    <x v="11"/>
    <x v="27"/>
  </r>
  <r>
    <s v="MINAS GERAIS"/>
    <s v="SANTA EFIGENIA DE MINAS"/>
    <x v="81"/>
    <x v="11"/>
    <x v="6"/>
  </r>
  <r>
    <s v="MINAS GERAIS"/>
    <s v="SANTA FE DE MINAS"/>
    <x v="81"/>
    <x v="11"/>
    <x v="0"/>
  </r>
  <r>
    <s v="MINAS GERAIS"/>
    <s v="SANTA HELENA DE MINAS"/>
    <x v="81"/>
    <x v="11"/>
    <x v="0"/>
  </r>
  <r>
    <s v="MINAS GERAIS"/>
    <s v="SANTA JULIANA"/>
    <x v="81"/>
    <x v="12"/>
    <x v="6"/>
  </r>
  <r>
    <s v="MINAS GERAIS"/>
    <s v="SANTA JULIANA"/>
    <x v="81"/>
    <x v="11"/>
    <x v="83"/>
  </r>
  <r>
    <s v="MINAS GERAIS"/>
    <s v="SANTA LUZIA"/>
    <x v="81"/>
    <x v="12"/>
    <x v="53"/>
  </r>
  <r>
    <s v="MINAS GERAIS"/>
    <s v="SANTA LUZIA"/>
    <x v="81"/>
    <x v="11"/>
    <x v="530"/>
  </r>
  <r>
    <s v="MINAS GERAIS"/>
    <s v="SANTA MARGARIDA"/>
    <x v="81"/>
    <x v="12"/>
    <x v="6"/>
  </r>
  <r>
    <s v="MINAS GERAIS"/>
    <s v="SANTA MARGARIDA"/>
    <x v="81"/>
    <x v="11"/>
    <x v="101"/>
  </r>
  <r>
    <s v="MINAS GERAIS"/>
    <s v="SANTA MARIA DE ITABIRA"/>
    <x v="81"/>
    <x v="12"/>
    <x v="1"/>
  </r>
  <r>
    <s v="MINAS GERAIS"/>
    <s v="SANTA MARIA DE ITABIRA"/>
    <x v="81"/>
    <x v="11"/>
    <x v="13"/>
  </r>
  <r>
    <s v="MINAS GERAIS"/>
    <s v="SANTA MARIA DO SALTO"/>
    <x v="81"/>
    <x v="11"/>
    <x v="2"/>
  </r>
  <r>
    <s v="MINAS GERAIS"/>
    <s v="SANTA MARIA DO SUACUI"/>
    <x v="81"/>
    <x v="11"/>
    <x v="86"/>
  </r>
  <r>
    <s v="MINAS GERAIS"/>
    <s v="SANTA RITA DE CALDAS"/>
    <x v="81"/>
    <x v="12"/>
    <x v="2"/>
  </r>
  <r>
    <s v="MINAS GERAIS"/>
    <s v="SANTA RITA DE CALDAS"/>
    <x v="81"/>
    <x v="11"/>
    <x v="63"/>
  </r>
  <r>
    <s v="MINAS GERAIS"/>
    <s v="SANTA RITA DE IBITIPOCA"/>
    <x v="81"/>
    <x v="12"/>
    <x v="0"/>
  </r>
  <r>
    <s v="MINAS GERAIS"/>
    <s v="SANTA RITA DE IBITIPOCA"/>
    <x v="81"/>
    <x v="11"/>
    <x v="36"/>
  </r>
  <r>
    <s v="MINAS GERAIS"/>
    <s v="SANTA RITA DE JACUTINGA"/>
    <x v="81"/>
    <x v="12"/>
    <x v="1"/>
  </r>
  <r>
    <s v="MINAS GERAIS"/>
    <s v="SANTA RITA DE JACUTINGA"/>
    <x v="81"/>
    <x v="11"/>
    <x v="47"/>
  </r>
  <r>
    <s v="MINAS GERAIS"/>
    <s v="SANTA RITA DE MINAS"/>
    <x v="81"/>
    <x v="12"/>
    <x v="0"/>
  </r>
  <r>
    <s v="MINAS GERAIS"/>
    <s v="SANTA RITA DE MINAS"/>
    <x v="81"/>
    <x v="11"/>
    <x v="27"/>
  </r>
  <r>
    <s v="MINAS GERAIS"/>
    <s v="SANTA RITA DO ITUETO"/>
    <x v="81"/>
    <x v="11"/>
    <x v="14"/>
  </r>
  <r>
    <s v="MINAS GERAIS"/>
    <s v="SANTA RITA DO SAPUCAI"/>
    <x v="81"/>
    <x v="12"/>
    <x v="5"/>
  </r>
  <r>
    <s v="MINAS GERAIS"/>
    <s v="SANTA RITA DO SAPUCAI"/>
    <x v="81"/>
    <x v="11"/>
    <x v="168"/>
  </r>
  <r>
    <s v="MINAS GERAIS"/>
    <s v="SANTA ROSA DA SERRA"/>
    <x v="81"/>
    <x v="11"/>
    <x v="3"/>
  </r>
  <r>
    <s v="MINAS GERAIS"/>
    <s v="SANTA VITORIA"/>
    <x v="81"/>
    <x v="12"/>
    <x v="2"/>
  </r>
  <r>
    <s v="MINAS GERAIS"/>
    <s v="SANTA VITORIA"/>
    <x v="81"/>
    <x v="11"/>
    <x v="131"/>
  </r>
  <r>
    <s v="MINAS GERAIS"/>
    <s v="SANTANA DA VARGEM"/>
    <x v="81"/>
    <x v="12"/>
    <x v="0"/>
  </r>
  <r>
    <s v="MINAS GERAIS"/>
    <s v="SANTANA DA VARGEM"/>
    <x v="81"/>
    <x v="11"/>
    <x v="87"/>
  </r>
  <r>
    <s v="MINAS GERAIS"/>
    <s v="SANTANA DE CATAGUASES"/>
    <x v="81"/>
    <x v="11"/>
    <x v="7"/>
  </r>
  <r>
    <s v="MINAS GERAIS"/>
    <s v="SANTANA DE PIRAPAMA"/>
    <x v="81"/>
    <x v="12"/>
    <x v="10"/>
  </r>
  <r>
    <s v="MINAS GERAIS"/>
    <s v="SANTANA DE PIRAPAMA"/>
    <x v="81"/>
    <x v="11"/>
    <x v="27"/>
  </r>
  <r>
    <s v="MINAS GERAIS"/>
    <s v="SANTANA DO DESERTO"/>
    <x v="81"/>
    <x v="11"/>
    <x v="38"/>
  </r>
  <r>
    <s v="MINAS GERAIS"/>
    <s v="SANTANA DO GARAMBEU"/>
    <x v="81"/>
    <x v="11"/>
    <x v="8"/>
  </r>
  <r>
    <s v="MINAS GERAIS"/>
    <s v="SANTANA DO JACARE"/>
    <x v="81"/>
    <x v="12"/>
    <x v="0"/>
  </r>
  <r>
    <s v="MINAS GERAIS"/>
    <s v="SANTANA DO JACARE"/>
    <x v="81"/>
    <x v="11"/>
    <x v="7"/>
  </r>
  <r>
    <s v="MINAS GERAIS"/>
    <s v="SANTANA DO MANHUACU"/>
    <x v="81"/>
    <x v="11"/>
    <x v="34"/>
  </r>
  <r>
    <s v="MINAS GERAIS"/>
    <s v="SANTANA DO PARAISO"/>
    <x v="81"/>
    <x v="12"/>
    <x v="6"/>
  </r>
  <r>
    <s v="MINAS GERAIS"/>
    <s v="SANTANA DO PARAISO"/>
    <x v="81"/>
    <x v="11"/>
    <x v="46"/>
  </r>
  <r>
    <s v="MINAS GERAIS"/>
    <s v="SANTANA DO RIACHO"/>
    <x v="81"/>
    <x v="11"/>
    <x v="2"/>
  </r>
  <r>
    <s v="MINAS GERAIS"/>
    <s v="SANTANA DOS MONTES"/>
    <x v="81"/>
    <x v="11"/>
    <x v="24"/>
  </r>
  <r>
    <s v="MINAS GERAIS"/>
    <s v="SANTO ANTONIO DO AMPARO"/>
    <x v="81"/>
    <x v="12"/>
    <x v="1"/>
  </r>
  <r>
    <s v="MINAS GERAIS"/>
    <s v="SANTO ANTONIO DO AMPARO"/>
    <x v="81"/>
    <x v="11"/>
    <x v="104"/>
  </r>
  <r>
    <s v="MINAS GERAIS"/>
    <s v="SANTO ANTONIO DO AVENTUREIRO"/>
    <x v="81"/>
    <x v="11"/>
    <x v="20"/>
  </r>
  <r>
    <s v="MINAS GERAIS"/>
    <s v="SANTO ANTONIO DO GRAMA"/>
    <x v="81"/>
    <x v="11"/>
    <x v="2"/>
  </r>
  <r>
    <s v="MINAS GERAIS"/>
    <s v="SANTO ANTONIO DO ITAMBE"/>
    <x v="81"/>
    <x v="11"/>
    <x v="2"/>
  </r>
  <r>
    <s v="MINAS GERAIS"/>
    <s v="SANTO ANTONIO DO JACINTO"/>
    <x v="81"/>
    <x v="11"/>
    <x v="1"/>
  </r>
  <r>
    <s v="MINAS GERAIS"/>
    <s v="SANTO ANTONIO DO MONTE"/>
    <x v="81"/>
    <x v="12"/>
    <x v="0"/>
  </r>
  <r>
    <s v="MINAS GERAIS"/>
    <s v="SANTO ANTONIO DO MONTE"/>
    <x v="81"/>
    <x v="11"/>
    <x v="157"/>
  </r>
  <r>
    <s v="MINAS GERAIS"/>
    <s v="SANTO ANTONIO DO RETIRO"/>
    <x v="81"/>
    <x v="11"/>
    <x v="28"/>
  </r>
  <r>
    <s v="MINAS GERAIS"/>
    <s v="SANTO ANTONIO DO RIO ABAIXO"/>
    <x v="81"/>
    <x v="11"/>
    <x v="4"/>
  </r>
  <r>
    <s v="MINAS GERAIS"/>
    <s v="SANTO HIPOLITO"/>
    <x v="81"/>
    <x v="11"/>
    <x v="6"/>
  </r>
  <r>
    <s v="MINAS GERAIS"/>
    <s v="SANTOS DUMONT"/>
    <x v="81"/>
    <x v="12"/>
    <x v="7"/>
  </r>
  <r>
    <s v="MINAS GERAIS"/>
    <s v="SANTOS DUMONT"/>
    <x v="81"/>
    <x v="11"/>
    <x v="185"/>
  </r>
  <r>
    <s v="MINAS GERAIS"/>
    <s v="SAO BENTO ABADE"/>
    <x v="81"/>
    <x v="12"/>
    <x v="0"/>
  </r>
  <r>
    <s v="MINAS GERAIS"/>
    <s v="SAO BENTO ABADE"/>
    <x v="81"/>
    <x v="11"/>
    <x v="20"/>
  </r>
  <r>
    <s v="MINAS GERAIS"/>
    <s v="SAO BRAS DO SUACUI"/>
    <x v="81"/>
    <x v="11"/>
    <x v="14"/>
  </r>
  <r>
    <s v="MINAS GERAIS"/>
    <s v="SAO DOMINGOS DAS DORES"/>
    <x v="81"/>
    <x v="11"/>
    <x v="9"/>
  </r>
  <r>
    <s v="MINAS GERAIS"/>
    <s v="SAO DOMINGOS DO PRATA"/>
    <x v="81"/>
    <x v="12"/>
    <x v="1"/>
  </r>
  <r>
    <s v="MINAS GERAIS"/>
    <s v="SAO DOMINGOS DO PRATA"/>
    <x v="81"/>
    <x v="11"/>
    <x v="51"/>
  </r>
  <r>
    <s v="MINAS GERAIS"/>
    <s v="SAO FELIX DE MINAS"/>
    <x v="81"/>
    <x v="11"/>
    <x v="0"/>
  </r>
  <r>
    <s v="MINAS GERAIS"/>
    <s v="SAO FRANCISCO"/>
    <x v="81"/>
    <x v="12"/>
    <x v="6"/>
  </r>
  <r>
    <s v="MINAS GERAIS"/>
    <s v="SAO FRANCISCO"/>
    <x v="81"/>
    <x v="11"/>
    <x v="61"/>
  </r>
  <r>
    <s v="MINAS GERAIS"/>
    <s v="SAO FRANCISCO DE PAULA"/>
    <x v="81"/>
    <x v="12"/>
    <x v="6"/>
  </r>
  <r>
    <s v="MINAS GERAIS"/>
    <s v="SAO FRANCISCO DE PAULA"/>
    <x v="81"/>
    <x v="11"/>
    <x v="21"/>
  </r>
  <r>
    <s v="MINAS GERAIS"/>
    <s v="SAO FRANCISCO DE SALES"/>
    <x v="81"/>
    <x v="12"/>
    <x v="6"/>
  </r>
  <r>
    <s v="MINAS GERAIS"/>
    <s v="SAO FRANCISCO DE SALES"/>
    <x v="81"/>
    <x v="11"/>
    <x v="18"/>
  </r>
  <r>
    <s v="MINAS GERAIS"/>
    <s v="SAO FRANCISCO DO GLORIA"/>
    <x v="81"/>
    <x v="11"/>
    <x v="3"/>
  </r>
  <r>
    <s v="MINAS GERAIS"/>
    <s v="SAO GERALDO"/>
    <x v="81"/>
    <x v="12"/>
    <x v="0"/>
  </r>
  <r>
    <s v="MINAS GERAIS"/>
    <s v="SAO GERALDO"/>
    <x v="81"/>
    <x v="11"/>
    <x v="15"/>
  </r>
  <r>
    <s v="MINAS GERAIS"/>
    <s v="SAO GERALDO DA PIEDADE"/>
    <x v="81"/>
    <x v="12"/>
    <x v="0"/>
  </r>
  <r>
    <s v="MINAS GERAIS"/>
    <s v="SAO GERALDO DA PIEDADE"/>
    <x v="81"/>
    <x v="11"/>
    <x v="1"/>
  </r>
  <r>
    <s v="MINAS GERAIS"/>
    <s v="SAO GERALDO DO BAIXIO"/>
    <x v="81"/>
    <x v="11"/>
    <x v="4"/>
  </r>
  <r>
    <s v="MINAS GERAIS"/>
    <s v="SAO GONCALO DO ABAETE"/>
    <x v="81"/>
    <x v="12"/>
    <x v="2"/>
  </r>
  <r>
    <s v="MINAS GERAIS"/>
    <s v="SAO GONCALO DO ABAETE"/>
    <x v="81"/>
    <x v="11"/>
    <x v="38"/>
  </r>
  <r>
    <s v="MINAS GERAIS"/>
    <s v="SAO GONCALO DO PARA"/>
    <x v="81"/>
    <x v="12"/>
    <x v="1"/>
  </r>
  <r>
    <s v="MINAS GERAIS"/>
    <s v="SAO GONCALO DO PARA"/>
    <x v="81"/>
    <x v="11"/>
    <x v="54"/>
  </r>
  <r>
    <s v="MINAS GERAIS"/>
    <s v="SAO GONCALO DO RIO ABAIXO"/>
    <x v="81"/>
    <x v="12"/>
    <x v="0"/>
  </r>
  <r>
    <s v="MINAS GERAIS"/>
    <s v="SAO GONCALO DO RIO ABAIXO"/>
    <x v="81"/>
    <x v="11"/>
    <x v="114"/>
  </r>
  <r>
    <s v="MINAS GERAIS"/>
    <s v="SAO GONCALO DO RIO PRETO"/>
    <x v="81"/>
    <x v="11"/>
    <x v="0"/>
  </r>
  <r>
    <s v="MINAS GERAIS"/>
    <s v="SAO GONCALO DO SAPUCAI"/>
    <x v="81"/>
    <x v="12"/>
    <x v="14"/>
  </r>
  <r>
    <s v="MINAS GERAIS"/>
    <s v="SAO GONCALO DO SAPUCAI"/>
    <x v="81"/>
    <x v="11"/>
    <x v="146"/>
  </r>
  <r>
    <s v="MINAS GERAIS"/>
    <s v="SAO GOTARDO"/>
    <x v="81"/>
    <x v="12"/>
    <x v="10"/>
  </r>
  <r>
    <s v="MINAS GERAIS"/>
    <s v="SAO GOTARDO"/>
    <x v="81"/>
    <x v="11"/>
    <x v="130"/>
  </r>
  <r>
    <s v="MINAS GERAIS"/>
    <s v="SAO JOAO BATISTA DO GLORIA"/>
    <x v="81"/>
    <x v="12"/>
    <x v="4"/>
  </r>
  <r>
    <s v="MINAS GERAIS"/>
    <s v="SAO JOAO BATISTA DO GLORIA"/>
    <x v="81"/>
    <x v="11"/>
    <x v="47"/>
  </r>
  <r>
    <s v="MINAS GERAIS"/>
    <s v="SAO JOAO DA LAGOA"/>
    <x v="81"/>
    <x v="12"/>
    <x v="0"/>
  </r>
  <r>
    <s v="GOIAS"/>
    <s v="CACHOEIRA DE GOIAS"/>
    <x v="1"/>
    <x v="25"/>
    <x v="6"/>
  </r>
  <r>
    <s v="MINAS GERAIS"/>
    <s v="SAO JOAO DA LAGOA"/>
    <x v="81"/>
    <x v="11"/>
    <x v="24"/>
  </r>
  <r>
    <s v="MINAS GERAIS"/>
    <s v="SAO JOAO DA MATA"/>
    <x v="81"/>
    <x v="11"/>
    <x v="3"/>
  </r>
  <r>
    <s v="MINAS GERAIS"/>
    <s v="SAO JOAO DA PONTE"/>
    <x v="81"/>
    <x v="12"/>
    <x v="4"/>
  </r>
  <r>
    <s v="MINAS GERAIS"/>
    <s v="SAO JOAO DA PONTE"/>
    <x v="81"/>
    <x v="11"/>
    <x v="27"/>
  </r>
  <r>
    <s v="MINAS GERAIS"/>
    <s v="SAO JOAO DAS MISSOES"/>
    <x v="81"/>
    <x v="11"/>
    <x v="4"/>
  </r>
  <r>
    <s v="MINAS GERAIS"/>
    <s v="SAO JOAO DEL REI"/>
    <x v="81"/>
    <x v="12"/>
    <x v="20"/>
  </r>
  <r>
    <s v="MINAS GERAIS"/>
    <s v="SAO JOAO DEL REI"/>
    <x v="81"/>
    <x v="11"/>
    <x v="404"/>
  </r>
  <r>
    <s v="MINAS GERAIS"/>
    <s v="SAO JOAO DO MANHUACU"/>
    <x v="81"/>
    <x v="11"/>
    <x v="133"/>
  </r>
  <r>
    <s v="MINAS GERAIS"/>
    <s v="SAO JOAO DO MANTENINHA"/>
    <x v="81"/>
    <x v="11"/>
    <x v="28"/>
  </r>
  <r>
    <s v="MINAS GERAIS"/>
    <s v="SAO JOAO DO ORIENTE"/>
    <x v="81"/>
    <x v="12"/>
    <x v="1"/>
  </r>
  <r>
    <s v="MINAS GERAIS"/>
    <s v="SAO JOAO DO ORIENTE"/>
    <x v="81"/>
    <x v="11"/>
    <x v="36"/>
  </r>
  <r>
    <s v="MINAS GERAIS"/>
    <s v="SAO JOAO DO PACUI"/>
    <x v="81"/>
    <x v="11"/>
    <x v="1"/>
  </r>
  <r>
    <s v="MINAS GERAIS"/>
    <s v="SAO JOAO DO PARAISO"/>
    <x v="81"/>
    <x v="12"/>
    <x v="6"/>
  </r>
  <r>
    <s v="MINAS GERAIS"/>
    <s v="SAO JOAO DO PARAISO"/>
    <x v="81"/>
    <x v="11"/>
    <x v="16"/>
  </r>
  <r>
    <s v="MINAS GERAIS"/>
    <s v="SAO JOAO EVANGELISTA"/>
    <x v="81"/>
    <x v="11"/>
    <x v="74"/>
  </r>
  <r>
    <s v="MINAS GERAIS"/>
    <s v="SAO JOAO NEPOMUCENO"/>
    <x v="81"/>
    <x v="12"/>
    <x v="24"/>
  </r>
  <r>
    <s v="MINAS GERAIS"/>
    <s v="SAO JOAO NEPOMUCENO"/>
    <x v="81"/>
    <x v="11"/>
    <x v="19"/>
  </r>
  <r>
    <s v="MINAS GERAIS"/>
    <s v="SAO JOAQUIM DE BICAS"/>
    <x v="81"/>
    <x v="12"/>
    <x v="4"/>
  </r>
  <r>
    <s v="MINAS GERAIS"/>
    <s v="SAO JOAQUIM DE BICAS"/>
    <x v="81"/>
    <x v="11"/>
    <x v="127"/>
  </r>
  <r>
    <s v="MINAS GERAIS"/>
    <s v="SAO JOSE DA BARRA"/>
    <x v="81"/>
    <x v="11"/>
    <x v="17"/>
  </r>
  <r>
    <s v="MINAS GERAIS"/>
    <s v="SAO JOSE DA LAPA"/>
    <x v="81"/>
    <x v="12"/>
    <x v="4"/>
  </r>
  <r>
    <s v="MINAS GERAIS"/>
    <s v="SAO JOSE DA LAPA"/>
    <x v="81"/>
    <x v="11"/>
    <x v="48"/>
  </r>
  <r>
    <s v="MINAS GERAIS"/>
    <s v="SAO JOSE DA VARGINHA"/>
    <x v="81"/>
    <x v="12"/>
    <x v="0"/>
  </r>
  <r>
    <s v="MINAS GERAIS"/>
    <s v="SAO JOSE DA VARGINHA"/>
    <x v="81"/>
    <x v="11"/>
    <x v="9"/>
  </r>
  <r>
    <s v="MINAS GERAIS"/>
    <s v="SAO JOSE DO ALEGRE"/>
    <x v="81"/>
    <x v="11"/>
    <x v="20"/>
  </r>
  <r>
    <s v="MINAS GERAIS"/>
    <s v="SAO JOSE DO DIVINO"/>
    <x v="81"/>
    <x v="11"/>
    <x v="1"/>
  </r>
  <r>
    <s v="MINAS GERAIS"/>
    <s v="SAO JOSE DO GOIABAL"/>
    <x v="81"/>
    <x v="12"/>
    <x v="0"/>
  </r>
  <r>
    <s v="MINAS GERAIS"/>
    <s v="SAO JOSE DO GOIABAL"/>
    <x v="81"/>
    <x v="11"/>
    <x v="18"/>
  </r>
  <r>
    <s v="MINAS GERAIS"/>
    <s v="SAO JOSE DO JACURI"/>
    <x v="81"/>
    <x v="11"/>
    <x v="18"/>
  </r>
  <r>
    <s v="MINAS GERAIS"/>
    <s v="SAO JOSE DO MANTIMENTO"/>
    <x v="81"/>
    <x v="11"/>
    <x v="2"/>
  </r>
  <r>
    <s v="MINAS GERAIS"/>
    <s v="SAO LOURENCO"/>
    <x v="81"/>
    <x v="12"/>
    <x v="4"/>
  </r>
  <r>
    <s v="MINAS GERAIS"/>
    <s v="SAO LOURENCO"/>
    <x v="81"/>
    <x v="11"/>
    <x v="85"/>
  </r>
  <r>
    <s v="MINAS GERAIS"/>
    <s v="SAO MIGUEL DO ANTA"/>
    <x v="81"/>
    <x v="12"/>
    <x v="1"/>
  </r>
  <r>
    <s v="MINAS GERAIS"/>
    <s v="SAO MIGUEL DO ANTA"/>
    <x v="81"/>
    <x v="11"/>
    <x v="7"/>
  </r>
  <r>
    <s v="MINAS GERAIS"/>
    <s v="SAO PEDRO DA UNIAO"/>
    <x v="81"/>
    <x v="12"/>
    <x v="0"/>
  </r>
  <r>
    <s v="MINAS GERAIS"/>
    <s v="SAO PEDRO DA UNIAO"/>
    <x v="81"/>
    <x v="11"/>
    <x v="35"/>
  </r>
  <r>
    <s v="MINAS GERAIS"/>
    <s v="SAO PEDRO DO SUACUI"/>
    <x v="81"/>
    <x v="12"/>
    <x v="0"/>
  </r>
  <r>
    <s v="MINAS GERAIS"/>
    <s v="SAO PEDRO DO SUACUI"/>
    <x v="81"/>
    <x v="11"/>
    <x v="10"/>
  </r>
  <r>
    <s v="MINAS GERAIS"/>
    <s v="SAO PEDRO DOS FERROS"/>
    <x v="81"/>
    <x v="12"/>
    <x v="0"/>
  </r>
  <r>
    <s v="MINAS GERAIS"/>
    <s v="SAO PEDRO DOS FERROS"/>
    <x v="81"/>
    <x v="11"/>
    <x v="15"/>
  </r>
  <r>
    <s v="MINAS GERAIS"/>
    <s v="SAO ROMAO"/>
    <x v="81"/>
    <x v="12"/>
    <x v="4"/>
  </r>
  <r>
    <s v="MINAS GERAIS"/>
    <s v="SAO ROMAO"/>
    <x v="81"/>
    <x v="11"/>
    <x v="14"/>
  </r>
  <r>
    <s v="MINAS GERAIS"/>
    <s v="SAO ROQUE DE MINAS"/>
    <x v="81"/>
    <x v="12"/>
    <x v="8"/>
  </r>
  <r>
    <s v="MINAS GERAIS"/>
    <s v="SAO ROQUE DE MINAS"/>
    <x v="81"/>
    <x v="11"/>
    <x v="79"/>
  </r>
  <r>
    <s v="MINAS GERAIS"/>
    <s v="SAO SEBASTIAO DA BELA VISTA"/>
    <x v="81"/>
    <x v="11"/>
    <x v="18"/>
  </r>
  <r>
    <s v="MINAS GERAIS"/>
    <s v="SAO SEBASTIAO DA VARGEM ALEGRE"/>
    <x v="81"/>
    <x v="11"/>
    <x v="8"/>
  </r>
  <r>
    <s v="MINAS GERAIS"/>
    <s v="SAO SEBASTIAO DO ANTA"/>
    <x v="81"/>
    <x v="11"/>
    <x v="31"/>
  </r>
  <r>
    <s v="MINAS GERAIS"/>
    <s v="SAO SEBASTIAO DO MARANHAO"/>
    <x v="81"/>
    <x v="11"/>
    <x v="24"/>
  </r>
  <r>
    <s v="MINAS GERAIS"/>
    <s v="SAO SEBASTIAO DO OESTE"/>
    <x v="81"/>
    <x v="12"/>
    <x v="0"/>
  </r>
  <r>
    <s v="MINAS GERAIS"/>
    <s v="SAO SEBASTIAO DO OESTE"/>
    <x v="81"/>
    <x v="11"/>
    <x v="18"/>
  </r>
  <r>
    <s v="MINAS GERAIS"/>
    <s v="SAO SEBASTIAO DO PARAISO"/>
    <x v="81"/>
    <x v="12"/>
    <x v="38"/>
  </r>
  <r>
    <s v="MINAS GERAIS"/>
    <s v="SAO SEBASTIAO DO PARAISO"/>
    <x v="81"/>
    <x v="11"/>
    <x v="499"/>
  </r>
  <r>
    <s v="MINAS GERAIS"/>
    <s v="SAO SEBASTIAO DO RIO PRETO"/>
    <x v="81"/>
    <x v="11"/>
    <x v="8"/>
  </r>
  <r>
    <s v="MINAS GERAIS"/>
    <s v="SAO SEBASTIAO DO RIO VERDE"/>
    <x v="81"/>
    <x v="11"/>
    <x v="8"/>
  </r>
  <r>
    <s v="MINAS GERAIS"/>
    <s v="SAO TIAGO"/>
    <x v="81"/>
    <x v="12"/>
    <x v="6"/>
  </r>
  <r>
    <s v="MINAS GERAIS"/>
    <s v="SAO TIAGO"/>
    <x v="81"/>
    <x v="11"/>
    <x v="48"/>
  </r>
  <r>
    <s v="MINAS GERAIS"/>
    <s v="SAO TOMAS DE AQUINO"/>
    <x v="81"/>
    <x v="12"/>
    <x v="5"/>
  </r>
  <r>
    <s v="MINAS GERAIS"/>
    <s v="SAO TOMAS DE AQUINO"/>
    <x v="81"/>
    <x v="11"/>
    <x v="46"/>
  </r>
  <r>
    <s v="MINAS GERAIS"/>
    <s v="SAO TOME DAS LETRAS"/>
    <x v="81"/>
    <x v="12"/>
    <x v="0"/>
  </r>
  <r>
    <s v="MINAS GERAIS"/>
    <s v="SAO TOME DAS LETRAS"/>
    <x v="81"/>
    <x v="11"/>
    <x v="28"/>
  </r>
  <r>
    <s v="MINAS GERAIS"/>
    <s v="SAO VICENTE DE MINAS"/>
    <x v="81"/>
    <x v="11"/>
    <x v="22"/>
  </r>
  <r>
    <s v="MINAS GERAIS"/>
    <s v="SAPUCAI-MIRIM"/>
    <x v="81"/>
    <x v="12"/>
    <x v="0"/>
  </r>
  <r>
    <s v="MINAS GERAIS"/>
    <s v="SAPUCAI-MIRIM"/>
    <x v="81"/>
    <x v="11"/>
    <x v="11"/>
  </r>
  <r>
    <s v="MINAS GERAIS"/>
    <s v="SARDOA"/>
    <x v="81"/>
    <x v="12"/>
    <x v="0"/>
  </r>
  <r>
    <s v="MINAS GERAIS"/>
    <s v="SARDOA"/>
    <x v="81"/>
    <x v="11"/>
    <x v="14"/>
  </r>
  <r>
    <s v="MINAS GERAIS"/>
    <s v="SARZEDO"/>
    <x v="81"/>
    <x v="12"/>
    <x v="6"/>
  </r>
  <r>
    <s v="MINAS GERAIS"/>
    <s v="SARZEDO"/>
    <x v="81"/>
    <x v="11"/>
    <x v="99"/>
  </r>
  <r>
    <s v="MINAS GERAIS"/>
    <s v="SEM-PEIXE"/>
    <x v="81"/>
    <x v="11"/>
    <x v="1"/>
  </r>
  <r>
    <s v="MINAS GERAIS"/>
    <s v="SENADOR AMARAL"/>
    <x v="81"/>
    <x v="12"/>
    <x v="0"/>
  </r>
  <r>
    <s v="MINAS GERAIS"/>
    <s v="SENADOR AMARAL"/>
    <x v="81"/>
    <x v="11"/>
    <x v="20"/>
  </r>
  <r>
    <s v="MINAS GERAIS"/>
    <s v="SENADOR CORTES"/>
    <x v="81"/>
    <x v="11"/>
    <x v="5"/>
  </r>
  <r>
    <s v="MINAS GERAIS"/>
    <s v="SENADOR FIRMINO"/>
    <x v="81"/>
    <x v="12"/>
    <x v="2"/>
  </r>
  <r>
    <s v="MINAS GERAIS"/>
    <s v="SENADOR FIRMINO"/>
    <x v="81"/>
    <x v="11"/>
    <x v="17"/>
  </r>
  <r>
    <s v="MINAS GERAIS"/>
    <s v="SENADOR JOSE BENTO"/>
    <x v="81"/>
    <x v="12"/>
    <x v="0"/>
  </r>
  <r>
    <s v="MINAS GERAIS"/>
    <s v="SENADOR JOSE BENTO"/>
    <x v="81"/>
    <x v="11"/>
    <x v="10"/>
  </r>
  <r>
    <s v="MINAS GERAIS"/>
    <s v="SENADOR MODESTINO GONCALVES"/>
    <x v="81"/>
    <x v="12"/>
    <x v="0"/>
  </r>
  <r>
    <s v="MINAS GERAIS"/>
    <s v="SENADOR MODESTINO GONCALVES"/>
    <x v="81"/>
    <x v="11"/>
    <x v="10"/>
  </r>
  <r>
    <s v="MINAS GERAIS"/>
    <s v="SENHORA DE OLIVEIRA"/>
    <x v="81"/>
    <x v="11"/>
    <x v="9"/>
  </r>
  <r>
    <s v="MINAS GERAIS"/>
    <s v="SENHORA DO PORTO"/>
    <x v="81"/>
    <x v="11"/>
    <x v="10"/>
  </r>
  <r>
    <s v="MINAS GERAIS"/>
    <s v="SENHORA DOS REMEDIOS"/>
    <x v="81"/>
    <x v="12"/>
    <x v="4"/>
  </r>
  <r>
    <s v="MINAS GERAIS"/>
    <s v="SENHORA DOS REMEDIOS"/>
    <x v="81"/>
    <x v="11"/>
    <x v="29"/>
  </r>
  <r>
    <s v="MINAS GERAIS"/>
    <s v="SERICITA"/>
    <x v="81"/>
    <x v="11"/>
    <x v="87"/>
  </r>
  <r>
    <s v="MINAS GERAIS"/>
    <s v="SERITINGA"/>
    <x v="81"/>
    <x v="12"/>
    <x v="0"/>
  </r>
  <r>
    <s v="MINAS GERAIS"/>
    <s v="SERITINGA"/>
    <x v="81"/>
    <x v="11"/>
    <x v="8"/>
  </r>
  <r>
    <s v="MINAS GERAIS"/>
    <s v="SERRA AZUL DE MINAS"/>
    <x v="81"/>
    <x v="11"/>
    <x v="1"/>
  </r>
  <r>
    <s v="MINAS GERAIS"/>
    <s v="SERRA DA SAUDADE"/>
    <x v="81"/>
    <x v="11"/>
    <x v="1"/>
  </r>
  <r>
    <s v="MINAS GERAIS"/>
    <s v="SERRA DO SALITRE"/>
    <x v="81"/>
    <x v="12"/>
    <x v="2"/>
  </r>
  <r>
    <s v="MINAS GERAIS"/>
    <s v="SERRA DO SALITRE"/>
    <x v="81"/>
    <x v="11"/>
    <x v="56"/>
  </r>
  <r>
    <s v="MINAS GERAIS"/>
    <s v="SERRA DOS AIMORES"/>
    <x v="81"/>
    <x v="11"/>
    <x v="10"/>
  </r>
  <r>
    <s v="MINAS GERAIS"/>
    <s v="SERRANIA"/>
    <x v="81"/>
    <x v="12"/>
    <x v="0"/>
  </r>
  <r>
    <s v="MINAS GERAIS"/>
    <s v="SERRANIA"/>
    <x v="81"/>
    <x v="11"/>
    <x v="84"/>
  </r>
  <r>
    <s v="MINAS GERAIS"/>
    <s v="SERRANOPOLIS DE MINAS"/>
    <x v="81"/>
    <x v="11"/>
    <x v="6"/>
  </r>
  <r>
    <s v="MINAS GERAIS"/>
    <s v="SERRANOS"/>
    <x v="81"/>
    <x v="11"/>
    <x v="24"/>
  </r>
  <r>
    <s v="MINAS GERAIS"/>
    <s v="SERRO"/>
    <x v="81"/>
    <x v="12"/>
    <x v="4"/>
  </r>
  <r>
    <s v="MINAS GERAIS"/>
    <s v="SERRO"/>
    <x v="81"/>
    <x v="11"/>
    <x v="98"/>
  </r>
  <r>
    <s v="MINAS GERAIS"/>
    <s v="SETE LAGOAS"/>
    <x v="81"/>
    <x v="12"/>
    <x v="150"/>
  </r>
  <r>
    <s v="MINAS GERAIS"/>
    <s v="SETE LAGOAS"/>
    <x v="81"/>
    <x v="11"/>
    <x v="402"/>
  </r>
  <r>
    <s v="MINAS GERAIS"/>
    <s v="SETUBINHA"/>
    <x v="81"/>
    <x v="11"/>
    <x v="0"/>
  </r>
  <r>
    <s v="MINAS GERAIS"/>
    <s v="SILVEIRANIA"/>
    <x v="81"/>
    <x v="11"/>
    <x v="14"/>
  </r>
  <r>
    <s v="MINAS GERAIS"/>
    <s v="SILVIANOPOLIS"/>
    <x v="81"/>
    <x v="12"/>
    <x v="6"/>
  </r>
  <r>
    <s v="MINAS GERAIS"/>
    <s v="SILVIANOPOLIS"/>
    <x v="81"/>
    <x v="11"/>
    <x v="13"/>
  </r>
  <r>
    <s v="MINAS GERAIS"/>
    <s v="SIMAO PEREIRA"/>
    <x v="81"/>
    <x v="11"/>
    <x v="9"/>
  </r>
  <r>
    <s v="MINAS GERAIS"/>
    <s v="SIMONESIA"/>
    <x v="81"/>
    <x v="12"/>
    <x v="0"/>
  </r>
  <r>
    <s v="MINAS GERAIS"/>
    <s v="SIMONESIA"/>
    <x v="81"/>
    <x v="11"/>
    <x v="151"/>
  </r>
  <r>
    <s v="MINAS GERAIS"/>
    <s v="SOBRALIA"/>
    <x v="81"/>
    <x v="12"/>
    <x v="0"/>
  </r>
  <r>
    <s v="MINAS GERAIS"/>
    <s v="SOBRALIA"/>
    <x v="81"/>
    <x v="11"/>
    <x v="18"/>
  </r>
  <r>
    <s v="GOIAS"/>
    <s v="CACHOEIRA DOURADA"/>
    <x v="1"/>
    <x v="25"/>
    <x v="5"/>
  </r>
  <r>
    <s v="MINAS GERAIS"/>
    <s v="SOLEDADE DE MINAS"/>
    <x v="81"/>
    <x v="12"/>
    <x v="1"/>
  </r>
  <r>
    <s v="MINAS GERAIS"/>
    <s v="SOLEDADE DE MINAS"/>
    <x v="81"/>
    <x v="11"/>
    <x v="20"/>
  </r>
  <r>
    <s v="MINAS GERAIS"/>
    <s v="TABULEIRO"/>
    <x v="81"/>
    <x v="12"/>
    <x v="0"/>
  </r>
  <r>
    <s v="MINAS GERAIS"/>
    <s v="TABULEIRO"/>
    <x v="81"/>
    <x v="11"/>
    <x v="3"/>
  </r>
  <r>
    <s v="MINAS GERAIS"/>
    <s v="TAIOBEIRAS"/>
    <x v="81"/>
    <x v="12"/>
    <x v="2"/>
  </r>
  <r>
    <s v="MINAS GERAIS"/>
    <s v="TAIOBEIRAS"/>
    <x v="81"/>
    <x v="11"/>
    <x v="131"/>
  </r>
  <r>
    <s v="MINAS GERAIS"/>
    <s v="TAPARUBA"/>
    <x v="81"/>
    <x v="11"/>
    <x v="4"/>
  </r>
  <r>
    <s v="MINAS GERAIS"/>
    <s v="TAPIRA"/>
    <x v="81"/>
    <x v="12"/>
    <x v="1"/>
  </r>
  <r>
    <s v="MINAS GERAIS"/>
    <s v="TAPIRA"/>
    <x v="81"/>
    <x v="11"/>
    <x v="14"/>
  </r>
  <r>
    <s v="MINAS GERAIS"/>
    <s v="TAPIRAI"/>
    <x v="81"/>
    <x v="11"/>
    <x v="2"/>
  </r>
  <r>
    <s v="MINAS GERAIS"/>
    <s v="TAQUARACU DE MINAS"/>
    <x v="81"/>
    <x v="12"/>
    <x v="0"/>
  </r>
  <r>
    <s v="MINAS GERAIS"/>
    <s v="TAQUARACU DE MINAS"/>
    <x v="81"/>
    <x v="11"/>
    <x v="34"/>
  </r>
  <r>
    <s v="MINAS GERAIS"/>
    <s v="TARUMIRIM"/>
    <x v="81"/>
    <x v="11"/>
    <x v="50"/>
  </r>
  <r>
    <s v="MINAS GERAIS"/>
    <s v="TEIXEIRAS"/>
    <x v="81"/>
    <x v="12"/>
    <x v="6"/>
  </r>
  <r>
    <s v="MINAS GERAIS"/>
    <s v="TEIXEIRAS"/>
    <x v="81"/>
    <x v="11"/>
    <x v="61"/>
  </r>
  <r>
    <s v="MINAS GERAIS"/>
    <s v="TEOFILO OTONI"/>
    <x v="81"/>
    <x v="12"/>
    <x v="9"/>
  </r>
  <r>
    <s v="MINAS GERAIS"/>
    <s v="TEOFILO OTONI"/>
    <x v="81"/>
    <x v="11"/>
    <x v="294"/>
  </r>
  <r>
    <s v="MINAS GERAIS"/>
    <s v="TIMOTEO"/>
    <x v="81"/>
    <x v="12"/>
    <x v="28"/>
  </r>
  <r>
    <s v="MINAS GERAIS"/>
    <s v="TIMOTEO"/>
    <x v="81"/>
    <x v="11"/>
    <x v="736"/>
  </r>
  <r>
    <s v="MINAS GERAIS"/>
    <s v="TIRADENTES"/>
    <x v="81"/>
    <x v="12"/>
    <x v="0"/>
  </r>
  <r>
    <s v="MINAS GERAIS"/>
    <s v="TIRADENTES"/>
    <x v="81"/>
    <x v="11"/>
    <x v="47"/>
  </r>
  <r>
    <s v="MINAS GERAIS"/>
    <s v="TIROS"/>
    <x v="81"/>
    <x v="12"/>
    <x v="4"/>
  </r>
  <r>
    <s v="MINAS GERAIS"/>
    <s v="TIROS"/>
    <x v="81"/>
    <x v="11"/>
    <x v="50"/>
  </r>
  <r>
    <s v="MINAS GERAIS"/>
    <s v="TOCANTINS"/>
    <x v="81"/>
    <x v="12"/>
    <x v="1"/>
  </r>
  <r>
    <s v="MINAS GERAIS"/>
    <s v="TOCANTINS"/>
    <x v="81"/>
    <x v="11"/>
    <x v="29"/>
  </r>
  <r>
    <s v="MINAS GERAIS"/>
    <s v="TOCOS DO MOJI"/>
    <x v="81"/>
    <x v="12"/>
    <x v="1"/>
  </r>
  <r>
    <s v="MINAS GERAIS"/>
    <s v="TOCOS DO MOJI"/>
    <x v="81"/>
    <x v="11"/>
    <x v="9"/>
  </r>
  <r>
    <s v="MINAS GERAIS"/>
    <s v="TOLEDO"/>
    <x v="81"/>
    <x v="12"/>
    <x v="0"/>
  </r>
  <r>
    <s v="MINAS GERAIS"/>
    <s v="TOLEDO"/>
    <x v="81"/>
    <x v="11"/>
    <x v="20"/>
  </r>
  <r>
    <s v="MINAS GERAIS"/>
    <s v="TOMBOS"/>
    <x v="81"/>
    <x v="12"/>
    <x v="1"/>
  </r>
  <r>
    <s v="MINAS GERAIS"/>
    <s v="TOMBOS"/>
    <x v="81"/>
    <x v="11"/>
    <x v="22"/>
  </r>
  <r>
    <s v="MINAS GERAIS"/>
    <s v="TRES CORACOES"/>
    <x v="81"/>
    <x v="12"/>
    <x v="31"/>
  </r>
  <r>
    <s v="MINAS GERAIS"/>
    <s v="TRES CORACOES"/>
    <x v="81"/>
    <x v="11"/>
    <x v="455"/>
  </r>
  <r>
    <s v="MINAS GERAIS"/>
    <s v="TRES MARIAS"/>
    <x v="81"/>
    <x v="12"/>
    <x v="7"/>
  </r>
  <r>
    <s v="MINAS GERAIS"/>
    <s v="TRES MARIAS"/>
    <x v="81"/>
    <x v="11"/>
    <x v="153"/>
  </r>
  <r>
    <s v="MINAS GERAIS"/>
    <s v="TRES PONTAS"/>
    <x v="81"/>
    <x v="12"/>
    <x v="14"/>
  </r>
  <r>
    <s v="MINAS GERAIS"/>
    <s v="TRES PONTAS"/>
    <x v="81"/>
    <x v="11"/>
    <x v="378"/>
  </r>
  <r>
    <s v="MINAS GERAIS"/>
    <s v="TUMIRITINGA"/>
    <x v="81"/>
    <x v="11"/>
    <x v="4"/>
  </r>
  <r>
    <s v="MINAS GERAIS"/>
    <s v="TUPACIGUARA"/>
    <x v="81"/>
    <x v="12"/>
    <x v="2"/>
  </r>
  <r>
    <s v="MINAS GERAIS"/>
    <s v="TUPACIGUARA"/>
    <x v="81"/>
    <x v="11"/>
    <x v="401"/>
  </r>
  <r>
    <s v="MINAS GERAIS"/>
    <s v="TURMALINA"/>
    <x v="81"/>
    <x v="12"/>
    <x v="0"/>
  </r>
  <r>
    <s v="MINAS GERAIS"/>
    <s v="TURMALINA"/>
    <x v="81"/>
    <x v="11"/>
    <x v="114"/>
  </r>
  <r>
    <s v="MINAS GERAIS"/>
    <s v="TURVOLANDIA"/>
    <x v="81"/>
    <x v="11"/>
    <x v="38"/>
  </r>
  <r>
    <s v="MINAS GERAIS"/>
    <s v="UBA"/>
    <x v="81"/>
    <x v="12"/>
    <x v="36"/>
  </r>
  <r>
    <s v="MINAS GERAIS"/>
    <s v="UBA"/>
    <x v="81"/>
    <x v="11"/>
    <x v="310"/>
  </r>
  <r>
    <s v="MINAS GERAIS"/>
    <s v="UBAI"/>
    <x v="81"/>
    <x v="11"/>
    <x v="4"/>
  </r>
  <r>
    <s v="MINAS GERAIS"/>
    <s v="UBAPORANGA"/>
    <x v="81"/>
    <x v="11"/>
    <x v="87"/>
  </r>
  <r>
    <s v="MINAS GERAIS"/>
    <s v="UBERABA"/>
    <x v="81"/>
    <x v="12"/>
    <x v="138"/>
  </r>
  <r>
    <s v="MINAS GERAIS"/>
    <s v="UBERABA"/>
    <x v="81"/>
    <x v="11"/>
    <x v="1032"/>
  </r>
  <r>
    <s v="MINAS GERAIS"/>
    <s v="UBERLANDIA"/>
    <x v="81"/>
    <x v="12"/>
    <x v="90"/>
  </r>
  <r>
    <s v="MINAS GERAIS"/>
    <s v="UBERLANDIA"/>
    <x v="81"/>
    <x v="11"/>
    <x v="1033"/>
  </r>
  <r>
    <s v="MINAS GERAIS"/>
    <s v="UMBURATIBA"/>
    <x v="81"/>
    <x v="11"/>
    <x v="2"/>
  </r>
  <r>
    <s v="MINAS GERAIS"/>
    <s v="UNAI"/>
    <x v="81"/>
    <x v="12"/>
    <x v="34"/>
  </r>
  <r>
    <s v="MINAS GERAIS"/>
    <s v="UNAI"/>
    <x v="81"/>
    <x v="11"/>
    <x v="129"/>
  </r>
  <r>
    <s v="MINAS GERAIS"/>
    <s v="UNIAO DE MINAS"/>
    <x v="81"/>
    <x v="12"/>
    <x v="0"/>
  </r>
  <r>
    <s v="MINAS GERAIS"/>
    <s v="UNIAO DE MINAS"/>
    <x v="81"/>
    <x v="11"/>
    <x v="8"/>
  </r>
  <r>
    <s v="MINAS GERAIS"/>
    <s v="URUANA DE MINAS"/>
    <x v="81"/>
    <x v="11"/>
    <x v="0"/>
  </r>
  <r>
    <s v="MINAS GERAIS"/>
    <s v="URUCANIA"/>
    <x v="81"/>
    <x v="12"/>
    <x v="1"/>
  </r>
  <r>
    <s v="MINAS GERAIS"/>
    <s v="URUCANIA"/>
    <x v="81"/>
    <x v="11"/>
    <x v="21"/>
  </r>
  <r>
    <s v="MINAS GERAIS"/>
    <s v="URUCUIA"/>
    <x v="81"/>
    <x v="12"/>
    <x v="0"/>
  </r>
  <r>
    <s v="MINAS GERAIS"/>
    <s v="URUCUIA"/>
    <x v="81"/>
    <x v="11"/>
    <x v="31"/>
  </r>
  <r>
    <s v="MINAS GERAIS"/>
    <s v="VARGEM ALEGRE"/>
    <x v="81"/>
    <x v="12"/>
    <x v="1"/>
  </r>
  <r>
    <s v="MINAS GERAIS"/>
    <s v="VARGEM ALEGRE"/>
    <x v="81"/>
    <x v="11"/>
    <x v="24"/>
  </r>
  <r>
    <s v="MINAS GERAIS"/>
    <s v="VARGEM BONITA"/>
    <x v="81"/>
    <x v="12"/>
    <x v="1"/>
  </r>
  <r>
    <s v="MINAS GERAIS"/>
    <s v="VARGEM BONITA"/>
    <x v="81"/>
    <x v="11"/>
    <x v="7"/>
  </r>
  <r>
    <s v="MINAS GERAIS"/>
    <s v="VARGEM GRANDE DO RIO PARDO"/>
    <x v="81"/>
    <x v="12"/>
    <x v="1"/>
  </r>
  <r>
    <s v="MINAS GERAIS"/>
    <s v="VARGEM GRANDE DO RIO PARDO"/>
    <x v="81"/>
    <x v="11"/>
    <x v="8"/>
  </r>
  <r>
    <s v="MINAS GERAIS"/>
    <s v="VARGINHA"/>
    <x v="81"/>
    <x v="12"/>
    <x v="50"/>
  </r>
  <r>
    <s v="MINAS GERAIS"/>
    <s v="VARGINHA"/>
    <x v="81"/>
    <x v="11"/>
    <x v="386"/>
  </r>
  <r>
    <s v="MINAS GERAIS"/>
    <s v="VARJAO DE MINAS"/>
    <x v="81"/>
    <x v="12"/>
    <x v="1"/>
  </r>
  <r>
    <s v="MINAS GERAIS"/>
    <s v="VARJAO DE MINAS"/>
    <x v="81"/>
    <x v="11"/>
    <x v="14"/>
  </r>
  <r>
    <s v="MINAS GERAIS"/>
    <s v="VARZEA DA PALMA"/>
    <x v="81"/>
    <x v="12"/>
    <x v="1"/>
  </r>
  <r>
    <s v="MINAS GERAIS"/>
    <s v="VARZEA DA PALMA"/>
    <x v="81"/>
    <x v="11"/>
    <x v="118"/>
  </r>
  <r>
    <s v="MINAS GERAIS"/>
    <s v="VARZELANDIA"/>
    <x v="81"/>
    <x v="12"/>
    <x v="2"/>
  </r>
  <r>
    <s v="MINAS GERAIS"/>
    <s v="VARZELANDIA"/>
    <x v="81"/>
    <x v="11"/>
    <x v="43"/>
  </r>
  <r>
    <s v="MINAS GERAIS"/>
    <s v="VAZANTE"/>
    <x v="81"/>
    <x v="12"/>
    <x v="10"/>
  </r>
  <r>
    <s v="MINAS GERAIS"/>
    <s v="VAZANTE"/>
    <x v="81"/>
    <x v="11"/>
    <x v="102"/>
  </r>
  <r>
    <s v="MINAS GERAIS"/>
    <s v="VERDELANDIA"/>
    <x v="81"/>
    <x v="11"/>
    <x v="0"/>
  </r>
  <r>
    <s v="MINAS GERAIS"/>
    <s v="VEREDINHA"/>
    <x v="81"/>
    <x v="11"/>
    <x v="24"/>
  </r>
  <r>
    <s v="MINAS GERAIS"/>
    <s v="VERISSIMO"/>
    <x v="81"/>
    <x v="11"/>
    <x v="28"/>
  </r>
  <r>
    <s v="MINAS GERAIS"/>
    <s v="VERMELHO NOVO"/>
    <x v="81"/>
    <x v="11"/>
    <x v="12"/>
  </r>
  <r>
    <s v="MINAS GERAIS"/>
    <s v="VESPASIANO"/>
    <x v="81"/>
    <x v="12"/>
    <x v="28"/>
  </r>
  <r>
    <s v="MINAS GERAIS"/>
    <s v="VESPASIANO"/>
    <x v="81"/>
    <x v="11"/>
    <x v="294"/>
  </r>
  <r>
    <s v="MINAS GERAIS"/>
    <s v="VICOSA"/>
    <x v="81"/>
    <x v="12"/>
    <x v="18"/>
  </r>
  <r>
    <s v="MINAS GERAIS"/>
    <s v="VICOSA"/>
    <x v="81"/>
    <x v="11"/>
    <x v="373"/>
  </r>
  <r>
    <s v="MINAS GERAIS"/>
    <s v="VIEIRAS"/>
    <x v="81"/>
    <x v="11"/>
    <x v="24"/>
  </r>
  <r>
    <s v="MINAS GERAIS"/>
    <s v="VIRGEM DA LAPA"/>
    <x v="81"/>
    <x v="11"/>
    <x v="24"/>
  </r>
  <r>
    <s v="MINAS GERAIS"/>
    <s v="VIRGINIA"/>
    <x v="81"/>
    <x v="12"/>
    <x v="1"/>
  </r>
  <r>
    <s v="MINAS GERAIS"/>
    <s v="VIRGINIA"/>
    <x v="81"/>
    <x v="11"/>
    <x v="36"/>
  </r>
  <r>
    <s v="MINAS GERAIS"/>
    <s v="VIRGINOPOLIS"/>
    <x v="81"/>
    <x v="12"/>
    <x v="0"/>
  </r>
  <r>
    <s v="MINAS GERAIS"/>
    <s v="VIRGINOPOLIS"/>
    <x v="81"/>
    <x v="11"/>
    <x v="53"/>
  </r>
  <r>
    <s v="MINAS GERAIS"/>
    <s v="VIRGOLANDIA"/>
    <x v="81"/>
    <x v="11"/>
    <x v="0"/>
  </r>
  <r>
    <s v="MINAS GERAIS"/>
    <s v="VISCONDE DO RIO BRANCO"/>
    <x v="81"/>
    <x v="12"/>
    <x v="10"/>
  </r>
  <r>
    <s v="MINAS GERAIS"/>
    <s v="VISCONDE DO RIO BRANCO"/>
    <x v="81"/>
    <x v="11"/>
    <x v="110"/>
  </r>
  <r>
    <s v="MINAS GERAIS"/>
    <s v="VOLTA GRANDE"/>
    <x v="81"/>
    <x v="11"/>
    <x v="3"/>
  </r>
  <r>
    <s v="MINAS GERAIS"/>
    <s v="WENCESLAU BRAZ"/>
    <x v="81"/>
    <x v="11"/>
    <x v="20"/>
  </r>
  <r>
    <s v="PARA"/>
    <s v="ABAETETUBA"/>
    <x v="81"/>
    <x v="11"/>
    <x v="86"/>
  </r>
  <r>
    <s v="PARA"/>
    <s v="ABEL FIGUEIREDO"/>
    <x v="81"/>
    <x v="11"/>
    <x v="1"/>
  </r>
  <r>
    <s v="PARA"/>
    <s v="ACARA"/>
    <x v="81"/>
    <x v="11"/>
    <x v="0"/>
  </r>
  <r>
    <s v="PARA"/>
    <s v="AGUA AZUL DO NORTE"/>
    <x v="81"/>
    <x v="12"/>
    <x v="0"/>
  </r>
  <r>
    <s v="PARA"/>
    <s v="AGUA AZUL DO NORTE"/>
    <x v="81"/>
    <x v="11"/>
    <x v="6"/>
  </r>
  <r>
    <s v="PARA"/>
    <s v="ALENQUER"/>
    <x v="81"/>
    <x v="11"/>
    <x v="20"/>
  </r>
  <r>
    <s v="PARA"/>
    <s v="ALMEIRIM"/>
    <x v="81"/>
    <x v="11"/>
    <x v="10"/>
  </r>
  <r>
    <s v="PARA"/>
    <s v="ALTAMIRA"/>
    <x v="81"/>
    <x v="12"/>
    <x v="0"/>
  </r>
  <r>
    <s v="PARA"/>
    <s v="ALTAMIRA"/>
    <x v="81"/>
    <x v="11"/>
    <x v="39"/>
  </r>
  <r>
    <s v="PARA"/>
    <s v="ANANINDEUA"/>
    <x v="81"/>
    <x v="12"/>
    <x v="4"/>
  </r>
  <r>
    <s v="PARA"/>
    <s v="ANANINDEUA"/>
    <x v="81"/>
    <x v="11"/>
    <x v="238"/>
  </r>
  <r>
    <s v="PARA"/>
    <s v="ANAPU"/>
    <x v="81"/>
    <x v="11"/>
    <x v="2"/>
  </r>
  <r>
    <s v="PARA"/>
    <s v="AUGUSTO CORREA"/>
    <x v="81"/>
    <x v="11"/>
    <x v="6"/>
  </r>
  <r>
    <s v="PARA"/>
    <s v="AURORA DO PARA"/>
    <x v="81"/>
    <x v="11"/>
    <x v="5"/>
  </r>
  <r>
    <s v="PARA"/>
    <s v="BAIAO"/>
    <x v="81"/>
    <x v="11"/>
    <x v="0"/>
  </r>
  <r>
    <s v="PARA"/>
    <s v="BARCARENA"/>
    <x v="81"/>
    <x v="12"/>
    <x v="0"/>
  </r>
  <r>
    <s v="GOIAS"/>
    <s v="CACU"/>
    <x v="1"/>
    <x v="25"/>
    <x v="75"/>
  </r>
  <r>
    <s v="PARA"/>
    <s v="BARCARENA"/>
    <x v="81"/>
    <x v="11"/>
    <x v="17"/>
  </r>
  <r>
    <s v="PARA"/>
    <s v="BELEM"/>
    <x v="81"/>
    <x v="12"/>
    <x v="50"/>
  </r>
  <r>
    <s v="PARA"/>
    <s v="BELEM"/>
    <x v="81"/>
    <x v="11"/>
    <x v="629"/>
  </r>
  <r>
    <s v="PARA"/>
    <s v="BELTERRA"/>
    <x v="81"/>
    <x v="11"/>
    <x v="4"/>
  </r>
  <r>
    <s v="PARA"/>
    <s v="BENEVIDES"/>
    <x v="81"/>
    <x v="11"/>
    <x v="5"/>
  </r>
  <r>
    <s v="PARA"/>
    <s v="BONITO"/>
    <x v="81"/>
    <x v="11"/>
    <x v="1"/>
  </r>
  <r>
    <s v="PARA"/>
    <s v="BRAGANCA"/>
    <x v="81"/>
    <x v="12"/>
    <x v="0"/>
  </r>
  <r>
    <s v="PARA"/>
    <s v="BRAGANCA"/>
    <x v="81"/>
    <x v="11"/>
    <x v="38"/>
  </r>
  <r>
    <s v="PARA"/>
    <s v="BRASIL NOVO"/>
    <x v="81"/>
    <x v="11"/>
    <x v="0"/>
  </r>
  <r>
    <s v="PARA"/>
    <s v="BREU BRANCO"/>
    <x v="81"/>
    <x v="11"/>
    <x v="14"/>
  </r>
  <r>
    <s v="PARA"/>
    <s v="CACHOEIRA DO PIRIA"/>
    <x v="81"/>
    <x v="11"/>
    <x v="0"/>
  </r>
  <r>
    <s v="PARA"/>
    <s v="CAMETA"/>
    <x v="81"/>
    <x v="12"/>
    <x v="0"/>
  </r>
  <r>
    <s v="PARA"/>
    <s v="CAMETA"/>
    <x v="81"/>
    <x v="11"/>
    <x v="5"/>
  </r>
  <r>
    <s v="PARA"/>
    <s v="CANAA DOS CARAJAS"/>
    <x v="81"/>
    <x v="11"/>
    <x v="10"/>
  </r>
  <r>
    <s v="PARA"/>
    <s v="CAPANEMA"/>
    <x v="81"/>
    <x v="11"/>
    <x v="22"/>
  </r>
  <r>
    <s v="PARA"/>
    <s v="CAPITAO POCO"/>
    <x v="81"/>
    <x v="12"/>
    <x v="0"/>
  </r>
  <r>
    <s v="PARA"/>
    <s v="CAPITAO POCO"/>
    <x v="81"/>
    <x v="11"/>
    <x v="18"/>
  </r>
  <r>
    <s v="PARA"/>
    <s v="CASTANHAL"/>
    <x v="81"/>
    <x v="12"/>
    <x v="6"/>
  </r>
  <r>
    <s v="PARA"/>
    <s v="CASTANHAL"/>
    <x v="81"/>
    <x v="11"/>
    <x v="90"/>
  </r>
  <r>
    <s v="PARA"/>
    <s v="CONCEICAO DO ARAGUAIA"/>
    <x v="81"/>
    <x v="12"/>
    <x v="0"/>
  </r>
  <r>
    <s v="PARA"/>
    <s v="CONCEICAO DO ARAGUAIA"/>
    <x v="81"/>
    <x v="11"/>
    <x v="42"/>
  </r>
  <r>
    <s v="PARA"/>
    <s v="CONCORDIA DO PARA"/>
    <x v="81"/>
    <x v="11"/>
    <x v="6"/>
  </r>
  <r>
    <s v="PARA"/>
    <s v="CURIONOPOLIS"/>
    <x v="81"/>
    <x v="11"/>
    <x v="1"/>
  </r>
  <r>
    <s v="PARA"/>
    <s v="CURUCA"/>
    <x v="81"/>
    <x v="11"/>
    <x v="6"/>
  </r>
  <r>
    <s v="PARA"/>
    <s v="DOM ELISEU"/>
    <x v="81"/>
    <x v="11"/>
    <x v="20"/>
  </r>
  <r>
    <s v="PARA"/>
    <s v="ELDORADO DOS CARAJAS"/>
    <x v="81"/>
    <x v="11"/>
    <x v="6"/>
  </r>
  <r>
    <s v="PARA"/>
    <s v="FLORESTA DO ARAGUAIA"/>
    <x v="81"/>
    <x v="11"/>
    <x v="8"/>
  </r>
  <r>
    <s v="PARA"/>
    <s v="GARRAFAO DO NORTE"/>
    <x v="81"/>
    <x v="11"/>
    <x v="6"/>
  </r>
  <r>
    <s v="PARA"/>
    <s v="GOIANESIA DO PARA"/>
    <x v="81"/>
    <x v="12"/>
    <x v="1"/>
  </r>
  <r>
    <s v="PARA"/>
    <s v="GOIANESIA DO PARA"/>
    <x v="81"/>
    <x v="11"/>
    <x v="2"/>
  </r>
  <r>
    <s v="PARA"/>
    <s v="IGARAPE-ACU"/>
    <x v="81"/>
    <x v="11"/>
    <x v="2"/>
  </r>
  <r>
    <s v="PARA"/>
    <s v="IGARAPE-MIRI"/>
    <x v="81"/>
    <x v="12"/>
    <x v="0"/>
  </r>
  <r>
    <s v="PARA"/>
    <s v="IGARAPE-MIRI"/>
    <x v="81"/>
    <x v="11"/>
    <x v="10"/>
  </r>
  <r>
    <s v="PARA"/>
    <s v="INHANGAPI"/>
    <x v="81"/>
    <x v="11"/>
    <x v="1"/>
  </r>
  <r>
    <s v="PARA"/>
    <s v="IPIXUNA DO PARA"/>
    <x v="81"/>
    <x v="11"/>
    <x v="1"/>
  </r>
  <r>
    <s v="PARA"/>
    <s v="IRITUIA"/>
    <x v="81"/>
    <x v="11"/>
    <x v="1"/>
  </r>
  <r>
    <s v="PARA"/>
    <s v="ITAITUBA"/>
    <x v="81"/>
    <x v="12"/>
    <x v="0"/>
  </r>
  <r>
    <s v="PARA"/>
    <s v="ITAITUBA"/>
    <x v="81"/>
    <x v="11"/>
    <x v="42"/>
  </r>
  <r>
    <s v="PARA"/>
    <s v="ITUPIRANGA"/>
    <x v="81"/>
    <x v="11"/>
    <x v="8"/>
  </r>
  <r>
    <s v="PARA"/>
    <s v="JACAREACANGA"/>
    <x v="81"/>
    <x v="11"/>
    <x v="0"/>
  </r>
  <r>
    <s v="PARA"/>
    <s v="JACUNDA"/>
    <x v="81"/>
    <x v="11"/>
    <x v="50"/>
  </r>
  <r>
    <s v="PARA"/>
    <s v="JURUTI"/>
    <x v="81"/>
    <x v="11"/>
    <x v="0"/>
  </r>
  <r>
    <s v="PARA"/>
    <s v="MAE DO RIO"/>
    <x v="81"/>
    <x v="12"/>
    <x v="1"/>
  </r>
  <r>
    <s v="PARA"/>
    <s v="MAE DO RIO"/>
    <x v="81"/>
    <x v="11"/>
    <x v="14"/>
  </r>
  <r>
    <s v="PARA"/>
    <s v="MARABA"/>
    <x v="81"/>
    <x v="12"/>
    <x v="7"/>
  </r>
  <r>
    <s v="PARA"/>
    <s v="MARABA"/>
    <x v="81"/>
    <x v="11"/>
    <x v="204"/>
  </r>
  <r>
    <s v="PARA"/>
    <s v="MARACANA"/>
    <x v="81"/>
    <x v="11"/>
    <x v="0"/>
  </r>
  <r>
    <s v="PARA"/>
    <s v="MARAPANIM"/>
    <x v="81"/>
    <x v="11"/>
    <x v="2"/>
  </r>
  <r>
    <s v="PARA"/>
    <s v="MARITUBA"/>
    <x v="81"/>
    <x v="11"/>
    <x v="26"/>
  </r>
  <r>
    <s v="PARA"/>
    <s v="MEDICILANDIA"/>
    <x v="81"/>
    <x v="11"/>
    <x v="5"/>
  </r>
  <r>
    <s v="PARA"/>
    <s v="MOJU"/>
    <x v="81"/>
    <x v="11"/>
    <x v="6"/>
  </r>
  <r>
    <s v="PARA"/>
    <s v="MOJUI DOS CAMPOS"/>
    <x v="81"/>
    <x v="11"/>
    <x v="0"/>
  </r>
  <r>
    <s v="PARA"/>
    <s v="MONTE ALEGRE"/>
    <x v="81"/>
    <x v="11"/>
    <x v="29"/>
  </r>
  <r>
    <s v="PARA"/>
    <s v="NOVA ESPERANCA DO PIRIA"/>
    <x v="81"/>
    <x v="11"/>
    <x v="1"/>
  </r>
  <r>
    <s v="PARA"/>
    <s v="NOVA IPIXUNA"/>
    <x v="81"/>
    <x v="11"/>
    <x v="1"/>
  </r>
  <r>
    <s v="PARA"/>
    <s v="NOVA TIMBOTEUA"/>
    <x v="81"/>
    <x v="11"/>
    <x v="1"/>
  </r>
  <r>
    <s v="PARA"/>
    <s v="NOVO PROGRESSO"/>
    <x v="81"/>
    <x v="11"/>
    <x v="27"/>
  </r>
  <r>
    <s v="PARA"/>
    <s v="NOVO REPARTIMENTO"/>
    <x v="81"/>
    <x v="11"/>
    <x v="6"/>
  </r>
  <r>
    <s v="PARA"/>
    <s v="OBIDOS"/>
    <x v="81"/>
    <x v="11"/>
    <x v="18"/>
  </r>
  <r>
    <s v="PARA"/>
    <s v="ORIXIMINA"/>
    <x v="81"/>
    <x v="11"/>
    <x v="15"/>
  </r>
  <r>
    <s v="PARA"/>
    <s v="OUREM"/>
    <x v="81"/>
    <x v="11"/>
    <x v="0"/>
  </r>
  <r>
    <s v="PARA"/>
    <s v="OURILANDIA DO NORTE"/>
    <x v="81"/>
    <x v="11"/>
    <x v="8"/>
  </r>
  <r>
    <s v="PARA"/>
    <s v="PACAJA"/>
    <x v="81"/>
    <x v="12"/>
    <x v="0"/>
  </r>
  <r>
    <s v="PARA"/>
    <s v="PACAJA"/>
    <x v="81"/>
    <x v="11"/>
    <x v="4"/>
  </r>
  <r>
    <s v="PARA"/>
    <s v="PARAGOMINAS"/>
    <x v="81"/>
    <x v="11"/>
    <x v="17"/>
  </r>
  <r>
    <s v="PARA"/>
    <s v="PARAUAPEBAS"/>
    <x v="81"/>
    <x v="11"/>
    <x v="22"/>
  </r>
  <r>
    <s v="PARA"/>
    <s v="PEIXE-BOI"/>
    <x v="81"/>
    <x v="11"/>
    <x v="1"/>
  </r>
  <r>
    <s v="PARA"/>
    <s v="PLACAS"/>
    <x v="81"/>
    <x v="11"/>
    <x v="6"/>
  </r>
  <r>
    <s v="PARA"/>
    <s v="PONTA DE PEDRAS"/>
    <x v="81"/>
    <x v="11"/>
    <x v="0"/>
  </r>
  <r>
    <s v="PARA"/>
    <s v="PRIMAVERA"/>
    <x v="81"/>
    <x v="11"/>
    <x v="0"/>
  </r>
  <r>
    <s v="PARA"/>
    <s v="REDENCAO"/>
    <x v="81"/>
    <x v="12"/>
    <x v="4"/>
  </r>
  <r>
    <s v="PARA"/>
    <s v="REDENCAO"/>
    <x v="81"/>
    <x v="11"/>
    <x v="127"/>
  </r>
  <r>
    <s v="PARA"/>
    <s v="RIO MARIA"/>
    <x v="81"/>
    <x v="12"/>
    <x v="0"/>
  </r>
  <r>
    <s v="PARA"/>
    <s v="RIO MARIA"/>
    <x v="81"/>
    <x v="11"/>
    <x v="31"/>
  </r>
  <r>
    <s v="PARA"/>
    <s v="RONDON DO PARA"/>
    <x v="81"/>
    <x v="11"/>
    <x v="14"/>
  </r>
  <r>
    <s v="PARA"/>
    <s v="RUROPOLIS"/>
    <x v="81"/>
    <x v="11"/>
    <x v="14"/>
  </r>
  <r>
    <s v="PARA"/>
    <s v="SALINOPOLIS"/>
    <x v="81"/>
    <x v="11"/>
    <x v="14"/>
  </r>
  <r>
    <s v="PARA"/>
    <s v="SANTA BARBARA DO PARA"/>
    <x v="81"/>
    <x v="11"/>
    <x v="0"/>
  </r>
  <r>
    <s v="PARA"/>
    <s v="SANTA CRUZ DO ARARI"/>
    <x v="81"/>
    <x v="11"/>
    <x v="0"/>
  </r>
  <r>
    <s v="PARA"/>
    <s v="SANTA ISABEL DO PARA"/>
    <x v="81"/>
    <x v="12"/>
    <x v="0"/>
  </r>
  <r>
    <s v="PARA"/>
    <s v="SANTA ISABEL DO PARA"/>
    <x v="81"/>
    <x v="11"/>
    <x v="35"/>
  </r>
  <r>
    <s v="PARA"/>
    <s v="SANTA LUZIA DO PARA"/>
    <x v="81"/>
    <x v="12"/>
    <x v="0"/>
  </r>
  <r>
    <s v="PARA"/>
    <s v="SANTA LUZIA DO PARA"/>
    <x v="81"/>
    <x v="11"/>
    <x v="8"/>
  </r>
  <r>
    <s v="PARA"/>
    <s v="SANTA MARIA DAS BARREIRAS"/>
    <x v="81"/>
    <x v="11"/>
    <x v="6"/>
  </r>
  <r>
    <s v="PARA"/>
    <s v="SANTA MARIA DO PARA"/>
    <x v="81"/>
    <x v="12"/>
    <x v="0"/>
  </r>
  <r>
    <s v="PARA"/>
    <s v="SANTA MARIA DO PARA"/>
    <x v="81"/>
    <x v="11"/>
    <x v="28"/>
  </r>
  <r>
    <s v="PARA"/>
    <s v="SANTANA DO ARAGUAIA"/>
    <x v="81"/>
    <x v="11"/>
    <x v="14"/>
  </r>
  <r>
    <s v="PARA"/>
    <s v="SANTAREM"/>
    <x v="81"/>
    <x v="12"/>
    <x v="2"/>
  </r>
  <r>
    <s v="PARA"/>
    <s v="SANTAREM"/>
    <x v="81"/>
    <x v="11"/>
    <x v="548"/>
  </r>
  <r>
    <s v="PARA"/>
    <s v="SANTO ANTONIO DO TAUA"/>
    <x v="81"/>
    <x v="11"/>
    <x v="2"/>
  </r>
  <r>
    <s v="PARA"/>
    <s v="SAO CAETANO DE ODIVELAS"/>
    <x v="81"/>
    <x v="11"/>
    <x v="6"/>
  </r>
  <r>
    <s v="PARA"/>
    <s v="SAO DOMINGOS DO ARAGUAIA"/>
    <x v="81"/>
    <x v="12"/>
    <x v="0"/>
  </r>
  <r>
    <s v="PARA"/>
    <s v="SAO DOMINGOS DO ARAGUAIA"/>
    <x v="81"/>
    <x v="11"/>
    <x v="1"/>
  </r>
  <r>
    <s v="PARA"/>
    <s v="SAO FELIX DO XINGU"/>
    <x v="81"/>
    <x v="11"/>
    <x v="24"/>
  </r>
  <r>
    <s v="PARA"/>
    <s v="SAO FRANCISCO DO PARA"/>
    <x v="81"/>
    <x v="11"/>
    <x v="8"/>
  </r>
  <r>
    <s v="PARA"/>
    <s v="SAO GERALDO DO ARAGUAIA"/>
    <x v="81"/>
    <x v="11"/>
    <x v="5"/>
  </r>
  <r>
    <s v="PARA"/>
    <s v="SAO JOAO DE PIRABAS"/>
    <x v="81"/>
    <x v="11"/>
    <x v="0"/>
  </r>
  <r>
    <s v="PARA"/>
    <s v="SAO MIGUEL DO GUAMA"/>
    <x v="81"/>
    <x v="12"/>
    <x v="0"/>
  </r>
  <r>
    <s v="PARA"/>
    <s v="SAO MIGUEL DO GUAMA"/>
    <x v="81"/>
    <x v="11"/>
    <x v="38"/>
  </r>
  <r>
    <s v="PARA"/>
    <s v="SENADOR JOSE PORFIRIO"/>
    <x v="81"/>
    <x v="11"/>
    <x v="0"/>
  </r>
  <r>
    <s v="PARA"/>
    <s v="SOURE"/>
    <x v="81"/>
    <x v="11"/>
    <x v="2"/>
  </r>
  <r>
    <s v="PARA"/>
    <s v="TAILANDIA"/>
    <x v="81"/>
    <x v="11"/>
    <x v="53"/>
  </r>
  <r>
    <s v="PARA"/>
    <s v="TOME-ACU"/>
    <x v="81"/>
    <x v="12"/>
    <x v="0"/>
  </r>
  <r>
    <s v="PARA"/>
    <s v="TOME-ACU"/>
    <x v="81"/>
    <x v="11"/>
    <x v="20"/>
  </r>
  <r>
    <s v="PARA"/>
    <s v="TRACUATEUA"/>
    <x v="81"/>
    <x v="11"/>
    <x v="0"/>
  </r>
  <r>
    <s v="PARA"/>
    <s v="TRAIRAO"/>
    <x v="81"/>
    <x v="12"/>
    <x v="0"/>
  </r>
  <r>
    <s v="PARA"/>
    <s v="TRAIRAO"/>
    <x v="81"/>
    <x v="11"/>
    <x v="0"/>
  </r>
  <r>
    <s v="PARA"/>
    <s v="TUCUMA"/>
    <x v="81"/>
    <x v="12"/>
    <x v="0"/>
  </r>
  <r>
    <s v="PARA"/>
    <s v="TUCUMA"/>
    <x v="81"/>
    <x v="11"/>
    <x v="27"/>
  </r>
  <r>
    <s v="GOIAS"/>
    <s v="CAIAPONIA"/>
    <x v="1"/>
    <x v="25"/>
    <x v="14"/>
  </r>
  <r>
    <s v="PARA"/>
    <s v="TUCURUI"/>
    <x v="81"/>
    <x v="12"/>
    <x v="6"/>
  </r>
  <r>
    <s v="PARA"/>
    <s v="TUCURUI"/>
    <x v="81"/>
    <x v="11"/>
    <x v="57"/>
  </r>
  <r>
    <s v="PARA"/>
    <s v="ULIANOPOLIS"/>
    <x v="81"/>
    <x v="12"/>
    <x v="0"/>
  </r>
  <r>
    <s v="PARA"/>
    <s v="ULIANOPOLIS"/>
    <x v="81"/>
    <x v="11"/>
    <x v="2"/>
  </r>
  <r>
    <s v="PARA"/>
    <s v="URUARA"/>
    <x v="81"/>
    <x v="11"/>
    <x v="5"/>
  </r>
  <r>
    <s v="PARA"/>
    <s v="VIGIA"/>
    <x v="81"/>
    <x v="11"/>
    <x v="5"/>
  </r>
  <r>
    <s v="PARA"/>
    <s v="VISEU"/>
    <x v="81"/>
    <x v="11"/>
    <x v="1"/>
  </r>
  <r>
    <s v="PARA"/>
    <s v="XINGUARA"/>
    <x v="81"/>
    <x v="12"/>
    <x v="0"/>
  </r>
  <r>
    <s v="PARA"/>
    <s v="XINGUARA"/>
    <x v="81"/>
    <x v="11"/>
    <x v="42"/>
  </r>
  <r>
    <s v="PARAIBA"/>
    <s v="AGUIAR"/>
    <x v="81"/>
    <x v="11"/>
    <x v="0"/>
  </r>
  <r>
    <s v="PARAIBA"/>
    <s v="ALAGOA GRANDE"/>
    <x v="81"/>
    <x v="11"/>
    <x v="20"/>
  </r>
  <r>
    <s v="PARAIBA"/>
    <s v="ALAGOA NOVA"/>
    <x v="81"/>
    <x v="12"/>
    <x v="1"/>
  </r>
  <r>
    <s v="PARAIBA"/>
    <s v="ALAGOA NOVA"/>
    <x v="81"/>
    <x v="11"/>
    <x v="36"/>
  </r>
  <r>
    <s v="PARAIBA"/>
    <s v="ALAGOINHA"/>
    <x v="81"/>
    <x v="11"/>
    <x v="5"/>
  </r>
  <r>
    <s v="PARAIBA"/>
    <s v="ALHANDRA"/>
    <x v="81"/>
    <x v="11"/>
    <x v="2"/>
  </r>
  <r>
    <s v="PARAIBA"/>
    <s v="AMPARO"/>
    <x v="81"/>
    <x v="11"/>
    <x v="0"/>
  </r>
  <r>
    <s v="PARAIBA"/>
    <s v="ARACAGI"/>
    <x v="81"/>
    <x v="11"/>
    <x v="4"/>
  </r>
  <r>
    <s v="PARAIBA"/>
    <s v="ARARA"/>
    <x v="81"/>
    <x v="11"/>
    <x v="24"/>
  </r>
  <r>
    <s v="PARAIBA"/>
    <s v="ARARUNA"/>
    <x v="81"/>
    <x v="11"/>
    <x v="20"/>
  </r>
  <r>
    <s v="PARAIBA"/>
    <s v="AREIA"/>
    <x v="81"/>
    <x v="11"/>
    <x v="12"/>
  </r>
  <r>
    <s v="PARAIBA"/>
    <s v="AREIA DE BARAUNAS"/>
    <x v="81"/>
    <x v="11"/>
    <x v="1"/>
  </r>
  <r>
    <s v="PARAIBA"/>
    <s v="AREIAL"/>
    <x v="81"/>
    <x v="11"/>
    <x v="6"/>
  </r>
  <r>
    <s v="PARAIBA"/>
    <s v="AROEIRAS"/>
    <x v="81"/>
    <x v="11"/>
    <x v="2"/>
  </r>
  <r>
    <s v="PARAIBA"/>
    <s v="BAIA DA TRAICAO"/>
    <x v="81"/>
    <x v="11"/>
    <x v="1"/>
  </r>
  <r>
    <s v="PARAIBA"/>
    <s v="BANANEIRAS"/>
    <x v="81"/>
    <x v="11"/>
    <x v="31"/>
  </r>
  <r>
    <s v="PARAIBA"/>
    <s v="BARRA DE SANTA ROSA"/>
    <x v="81"/>
    <x v="11"/>
    <x v="10"/>
  </r>
  <r>
    <s v="PARAIBA"/>
    <s v="BARRA DE SANTANA"/>
    <x v="81"/>
    <x v="11"/>
    <x v="6"/>
  </r>
  <r>
    <s v="PARAIBA"/>
    <s v="BARRA DE SAO MIGUEL"/>
    <x v="81"/>
    <x v="11"/>
    <x v="0"/>
  </r>
  <r>
    <s v="PARAIBA"/>
    <s v="BAYEUX"/>
    <x v="81"/>
    <x v="11"/>
    <x v="63"/>
  </r>
  <r>
    <s v="PARAIBA"/>
    <s v="BELEM"/>
    <x v="81"/>
    <x v="11"/>
    <x v="27"/>
  </r>
  <r>
    <s v="PARAIBA"/>
    <s v="BELEM DO BREJO DO CRUZ"/>
    <x v="81"/>
    <x v="11"/>
    <x v="1"/>
  </r>
  <r>
    <s v="PARAIBA"/>
    <s v="BOA VENTURA"/>
    <x v="81"/>
    <x v="11"/>
    <x v="0"/>
  </r>
  <r>
    <s v="PARAIBA"/>
    <s v="BOA VISTA"/>
    <x v="81"/>
    <x v="11"/>
    <x v="10"/>
  </r>
  <r>
    <s v="PARAIBA"/>
    <s v="BOM JESUS"/>
    <x v="81"/>
    <x v="11"/>
    <x v="1"/>
  </r>
  <r>
    <s v="PARAIBA"/>
    <s v="BONITO DE SANTA FE"/>
    <x v="81"/>
    <x v="11"/>
    <x v="1"/>
  </r>
  <r>
    <s v="PARAIBA"/>
    <s v="BOQUEIRAO"/>
    <x v="81"/>
    <x v="11"/>
    <x v="14"/>
  </r>
  <r>
    <s v="PARAIBA"/>
    <s v="BORBOREMA"/>
    <x v="81"/>
    <x v="11"/>
    <x v="0"/>
  </r>
  <r>
    <s v="PARAIBA"/>
    <s v="BREJO DO CRUZ"/>
    <x v="81"/>
    <x v="11"/>
    <x v="4"/>
  </r>
  <r>
    <s v="PARAIBA"/>
    <s v="BREJO DOS SANTOS"/>
    <x v="81"/>
    <x v="11"/>
    <x v="6"/>
  </r>
  <r>
    <s v="PARAIBA"/>
    <s v="CAAPORA"/>
    <x v="81"/>
    <x v="11"/>
    <x v="1"/>
  </r>
  <r>
    <s v="PARAIBA"/>
    <s v="CABACEIRAS"/>
    <x v="81"/>
    <x v="11"/>
    <x v="5"/>
  </r>
  <r>
    <s v="PARAIBA"/>
    <s v="CABEDELO"/>
    <x v="81"/>
    <x v="11"/>
    <x v="50"/>
  </r>
  <r>
    <s v="PARAIBA"/>
    <s v="CACHOEIRA DOS INDIOS"/>
    <x v="81"/>
    <x v="11"/>
    <x v="4"/>
  </r>
  <r>
    <s v="PARAIBA"/>
    <s v="CACIMBA DE AREIA"/>
    <x v="81"/>
    <x v="11"/>
    <x v="0"/>
  </r>
  <r>
    <s v="PARAIBA"/>
    <s v="CACIMBA DE DENTRO"/>
    <x v="81"/>
    <x v="11"/>
    <x v="2"/>
  </r>
  <r>
    <s v="PARAIBA"/>
    <s v="CAICARA"/>
    <x v="81"/>
    <x v="11"/>
    <x v="0"/>
  </r>
  <r>
    <s v="PARAIBA"/>
    <s v="CAJAZEIRAS"/>
    <x v="81"/>
    <x v="11"/>
    <x v="143"/>
  </r>
  <r>
    <s v="PARAIBA"/>
    <s v="CAJAZEIRINHAS"/>
    <x v="81"/>
    <x v="11"/>
    <x v="0"/>
  </r>
  <r>
    <s v="PARAIBA"/>
    <s v="CALDAS BRANDAO"/>
    <x v="81"/>
    <x v="11"/>
    <x v="6"/>
  </r>
  <r>
    <s v="PARAIBA"/>
    <s v="CAMALAU"/>
    <x v="81"/>
    <x v="11"/>
    <x v="4"/>
  </r>
  <r>
    <s v="PARAIBA"/>
    <s v="CAMPINA GRANDE"/>
    <x v="81"/>
    <x v="90"/>
    <x v="0"/>
  </r>
  <r>
    <s v="PARAIBA"/>
    <s v="CAMPINA GRANDE"/>
    <x v="81"/>
    <x v="12"/>
    <x v="8"/>
  </r>
  <r>
    <s v="PARAIBA"/>
    <s v="CAMPINA GRANDE"/>
    <x v="81"/>
    <x v="11"/>
    <x v="1022"/>
  </r>
  <r>
    <s v="PARAIBA"/>
    <s v="CAMPINA GRANDE"/>
    <x v="81"/>
    <x v="23"/>
    <x v="0"/>
  </r>
  <r>
    <s v="PARAIBA"/>
    <s v="CAPIM"/>
    <x v="81"/>
    <x v="11"/>
    <x v="6"/>
  </r>
  <r>
    <s v="PARAIBA"/>
    <s v="CARAUBAS"/>
    <x v="81"/>
    <x v="11"/>
    <x v="0"/>
  </r>
  <r>
    <s v="PARAIBA"/>
    <s v="CASSERENGUE"/>
    <x v="81"/>
    <x v="11"/>
    <x v="4"/>
  </r>
  <r>
    <s v="PARAIBA"/>
    <s v="CATINGUEIRA"/>
    <x v="81"/>
    <x v="11"/>
    <x v="0"/>
  </r>
  <r>
    <s v="PARAIBA"/>
    <s v="CATOLE DO ROCHA"/>
    <x v="81"/>
    <x v="12"/>
    <x v="1"/>
  </r>
  <r>
    <s v="PARAIBA"/>
    <s v="CATOLE DO ROCHA"/>
    <x v="81"/>
    <x v="11"/>
    <x v="38"/>
  </r>
  <r>
    <s v="PARAIBA"/>
    <s v="CATURITE"/>
    <x v="81"/>
    <x v="12"/>
    <x v="0"/>
  </r>
  <r>
    <s v="PARAIBA"/>
    <s v="CATURITE"/>
    <x v="81"/>
    <x v="11"/>
    <x v="6"/>
  </r>
  <r>
    <s v="PARAIBA"/>
    <s v="CONCEICAO"/>
    <x v="81"/>
    <x v="12"/>
    <x v="0"/>
  </r>
  <r>
    <s v="PARAIBA"/>
    <s v="CONCEICAO"/>
    <x v="81"/>
    <x v="11"/>
    <x v="34"/>
  </r>
  <r>
    <s v="PARAIBA"/>
    <s v="CONDADO"/>
    <x v="81"/>
    <x v="11"/>
    <x v="1"/>
  </r>
  <r>
    <s v="PARAIBA"/>
    <s v="CONDE"/>
    <x v="81"/>
    <x v="12"/>
    <x v="0"/>
  </r>
  <r>
    <s v="PARAIBA"/>
    <s v="CONDE"/>
    <x v="81"/>
    <x v="11"/>
    <x v="14"/>
  </r>
  <r>
    <s v="PARAIBA"/>
    <s v="CONGO"/>
    <x v="81"/>
    <x v="11"/>
    <x v="1"/>
  </r>
  <r>
    <s v="PARAIBA"/>
    <s v="COREMAS"/>
    <x v="81"/>
    <x v="11"/>
    <x v="2"/>
  </r>
  <r>
    <s v="PARAIBA"/>
    <s v="CRUZ DO ESPIRITO SANTO"/>
    <x v="81"/>
    <x v="11"/>
    <x v="6"/>
  </r>
  <r>
    <s v="PARAIBA"/>
    <s v="CUBATI"/>
    <x v="81"/>
    <x v="11"/>
    <x v="6"/>
  </r>
  <r>
    <s v="PARAIBA"/>
    <s v="CUITE"/>
    <x v="81"/>
    <x v="11"/>
    <x v="9"/>
  </r>
  <r>
    <s v="PARAIBA"/>
    <s v="CUITE DE MAMANGUAPE"/>
    <x v="81"/>
    <x v="11"/>
    <x v="8"/>
  </r>
  <r>
    <s v="PARAIBA"/>
    <s v="CUITEGI"/>
    <x v="81"/>
    <x v="12"/>
    <x v="0"/>
  </r>
  <r>
    <s v="PARAIBA"/>
    <s v="CUITEGI"/>
    <x v="81"/>
    <x v="11"/>
    <x v="6"/>
  </r>
  <r>
    <s v="PARAIBA"/>
    <s v="CURRAL DE CIMA"/>
    <x v="81"/>
    <x v="11"/>
    <x v="0"/>
  </r>
  <r>
    <s v="PARAIBA"/>
    <s v="DAMIAO"/>
    <x v="81"/>
    <x v="11"/>
    <x v="1"/>
  </r>
  <r>
    <s v="PARAIBA"/>
    <s v="DESTERRO"/>
    <x v="81"/>
    <x v="11"/>
    <x v="1"/>
  </r>
  <r>
    <s v="PARAIBA"/>
    <s v="DIAMANTE"/>
    <x v="81"/>
    <x v="11"/>
    <x v="1"/>
  </r>
  <r>
    <s v="PARAIBA"/>
    <s v="DONA INES"/>
    <x v="81"/>
    <x v="11"/>
    <x v="1"/>
  </r>
  <r>
    <s v="PARAIBA"/>
    <s v="DUAS ESTRADAS"/>
    <x v="81"/>
    <x v="11"/>
    <x v="0"/>
  </r>
  <r>
    <s v="PARAIBA"/>
    <s v="ESPERANCA"/>
    <x v="81"/>
    <x v="12"/>
    <x v="0"/>
  </r>
  <r>
    <s v="PARAIBA"/>
    <s v="ESPERANCA"/>
    <x v="81"/>
    <x v="11"/>
    <x v="21"/>
  </r>
  <r>
    <s v="PARAIBA"/>
    <s v="FAGUNDES"/>
    <x v="81"/>
    <x v="11"/>
    <x v="4"/>
  </r>
  <r>
    <s v="PARAIBA"/>
    <s v="GADO BRAVO"/>
    <x v="81"/>
    <x v="11"/>
    <x v="6"/>
  </r>
  <r>
    <s v="PARAIBA"/>
    <s v="GUARABIRA"/>
    <x v="81"/>
    <x v="11"/>
    <x v="99"/>
  </r>
  <r>
    <s v="PARAIBA"/>
    <s v="GURINHEM"/>
    <x v="81"/>
    <x v="11"/>
    <x v="0"/>
  </r>
  <r>
    <s v="PARAIBA"/>
    <s v="IBIARA"/>
    <x v="81"/>
    <x v="11"/>
    <x v="6"/>
  </r>
  <r>
    <s v="PARAIBA"/>
    <s v="IGARACY"/>
    <x v="81"/>
    <x v="11"/>
    <x v="6"/>
  </r>
  <r>
    <s v="PARAIBA"/>
    <s v="IMACULADA"/>
    <x v="81"/>
    <x v="11"/>
    <x v="1"/>
  </r>
  <r>
    <s v="PARAIBA"/>
    <s v="INGA"/>
    <x v="81"/>
    <x v="11"/>
    <x v="12"/>
  </r>
  <r>
    <s v="PARAIBA"/>
    <s v="ITABAIANA"/>
    <x v="81"/>
    <x v="11"/>
    <x v="53"/>
  </r>
  <r>
    <s v="PARAIBA"/>
    <s v="ITAPORANGA"/>
    <x v="81"/>
    <x v="12"/>
    <x v="0"/>
  </r>
  <r>
    <s v="PARAIBA"/>
    <s v="ITAPORANGA"/>
    <x v="81"/>
    <x v="11"/>
    <x v="14"/>
  </r>
  <r>
    <s v="PARAIBA"/>
    <s v="ITAPOROROCA"/>
    <x v="81"/>
    <x v="11"/>
    <x v="5"/>
  </r>
  <r>
    <s v="PARAIBA"/>
    <s v="JACARAU"/>
    <x v="81"/>
    <x v="11"/>
    <x v="4"/>
  </r>
  <r>
    <s v="PARAIBA"/>
    <s v="JERICO"/>
    <x v="81"/>
    <x v="11"/>
    <x v="5"/>
  </r>
  <r>
    <s v="PARAIBA"/>
    <s v="JOAO PESSOA"/>
    <x v="81"/>
    <x v="12"/>
    <x v="4"/>
  </r>
  <r>
    <s v="PARAIBA"/>
    <s v="JOAO PESSOA"/>
    <x v="81"/>
    <x v="11"/>
    <x v="1034"/>
  </r>
  <r>
    <s v="PARAIBA"/>
    <s v="JUAREZ TAVORA"/>
    <x v="81"/>
    <x v="11"/>
    <x v="2"/>
  </r>
  <r>
    <s v="PARAIBA"/>
    <s v="JUAZEIRINHO"/>
    <x v="81"/>
    <x v="11"/>
    <x v="24"/>
  </r>
  <r>
    <s v="PARAIBA"/>
    <s v="JUNCO DO SERIDO"/>
    <x v="81"/>
    <x v="11"/>
    <x v="10"/>
  </r>
  <r>
    <s v="PARAIBA"/>
    <s v="JURIPIRANGA"/>
    <x v="81"/>
    <x v="11"/>
    <x v="2"/>
  </r>
  <r>
    <s v="PARAIBA"/>
    <s v="LAGOA"/>
    <x v="81"/>
    <x v="12"/>
    <x v="0"/>
  </r>
  <r>
    <s v="PARAIBA"/>
    <s v="LAGOA DE DENTRO"/>
    <x v="81"/>
    <x v="11"/>
    <x v="0"/>
  </r>
  <r>
    <s v="PARAIBA"/>
    <s v="LAGOA SECA"/>
    <x v="81"/>
    <x v="11"/>
    <x v="28"/>
  </r>
  <r>
    <s v="PARAIBA"/>
    <s v="LIVRAMENTO"/>
    <x v="81"/>
    <x v="11"/>
    <x v="5"/>
  </r>
  <r>
    <s v="PARAIBA"/>
    <s v="LOGRADOURO"/>
    <x v="81"/>
    <x v="11"/>
    <x v="0"/>
  </r>
  <r>
    <s v="PARAIBA"/>
    <s v="LUCENA"/>
    <x v="81"/>
    <x v="11"/>
    <x v="6"/>
  </r>
  <r>
    <s v="PARAIBA"/>
    <s v="MAE D'AGUA"/>
    <x v="81"/>
    <x v="11"/>
    <x v="0"/>
  </r>
  <r>
    <s v="PARAIBA"/>
    <s v="MAMANGUAPE"/>
    <x v="81"/>
    <x v="11"/>
    <x v="87"/>
  </r>
  <r>
    <s v="PARAIBA"/>
    <s v="MARI"/>
    <x v="81"/>
    <x v="11"/>
    <x v="9"/>
  </r>
  <r>
    <s v="PARAIBA"/>
    <s v="MARIZOPOLIS"/>
    <x v="81"/>
    <x v="11"/>
    <x v="0"/>
  </r>
  <r>
    <s v="PARAIBA"/>
    <s v="MASSARANDUBA"/>
    <x v="81"/>
    <x v="11"/>
    <x v="5"/>
  </r>
  <r>
    <s v="PARAIBA"/>
    <s v="MATARACA"/>
    <x v="81"/>
    <x v="11"/>
    <x v="0"/>
  </r>
  <r>
    <s v="PARAIBA"/>
    <s v="MATINHAS"/>
    <x v="81"/>
    <x v="11"/>
    <x v="0"/>
  </r>
  <r>
    <s v="PARAIBA"/>
    <s v="MATO GROSSO"/>
    <x v="81"/>
    <x v="11"/>
    <x v="1"/>
  </r>
  <r>
    <s v="PARAIBA"/>
    <s v="MOGEIRO"/>
    <x v="81"/>
    <x v="11"/>
    <x v="0"/>
  </r>
  <r>
    <s v="PARAIBA"/>
    <s v="MONTADAS"/>
    <x v="81"/>
    <x v="12"/>
    <x v="0"/>
  </r>
  <r>
    <s v="PARAIBA"/>
    <s v="MONTADAS"/>
    <x v="81"/>
    <x v="11"/>
    <x v="6"/>
  </r>
  <r>
    <s v="PARAIBA"/>
    <s v="MONTE HOREBE"/>
    <x v="81"/>
    <x v="11"/>
    <x v="1"/>
  </r>
  <r>
    <s v="PARAIBA"/>
    <s v="MONTEIRO"/>
    <x v="81"/>
    <x v="12"/>
    <x v="0"/>
  </r>
  <r>
    <s v="PARAIBA"/>
    <s v="MONTEIRO"/>
    <x v="81"/>
    <x v="11"/>
    <x v="22"/>
  </r>
  <r>
    <s v="PARAIBA"/>
    <s v="NATUBA"/>
    <x v="81"/>
    <x v="11"/>
    <x v="1"/>
  </r>
  <r>
    <s v="PARAIBA"/>
    <s v="NAZAREZINHO"/>
    <x v="81"/>
    <x v="11"/>
    <x v="1"/>
  </r>
  <r>
    <s v="PARAIBA"/>
    <s v="NOVA FLORESTA"/>
    <x v="81"/>
    <x v="11"/>
    <x v="5"/>
  </r>
  <r>
    <s v="PARAIBA"/>
    <s v="NOVA OLINDA"/>
    <x v="81"/>
    <x v="11"/>
    <x v="1"/>
  </r>
  <r>
    <s v="PARAIBA"/>
    <s v="OLHO D'AGUA"/>
    <x v="81"/>
    <x v="11"/>
    <x v="1"/>
  </r>
  <r>
    <s v="PARAIBA"/>
    <s v="OLIVEDOS"/>
    <x v="81"/>
    <x v="11"/>
    <x v="6"/>
  </r>
  <r>
    <s v="PARAIBA"/>
    <s v="OURO VELHO"/>
    <x v="81"/>
    <x v="11"/>
    <x v="0"/>
  </r>
  <r>
    <s v="PARAIBA"/>
    <s v="PASSAGEM"/>
    <x v="81"/>
    <x v="11"/>
    <x v="0"/>
  </r>
  <r>
    <s v="PARAIBA"/>
    <s v="PATOS"/>
    <x v="81"/>
    <x v="11"/>
    <x v="64"/>
  </r>
  <r>
    <s v="PARAIBA"/>
    <s v="PAULISTA"/>
    <x v="81"/>
    <x v="12"/>
    <x v="0"/>
  </r>
  <r>
    <s v="PARAIBA"/>
    <s v="PAULISTA"/>
    <x v="81"/>
    <x v="11"/>
    <x v="4"/>
  </r>
  <r>
    <s v="PARAIBA"/>
    <s v="PEDRA BRANCA"/>
    <x v="81"/>
    <x v="11"/>
    <x v="0"/>
  </r>
  <r>
    <s v="PARAIBA"/>
    <s v="PEDRA LAVRADA"/>
    <x v="81"/>
    <x v="11"/>
    <x v="1"/>
  </r>
  <r>
    <s v="PARAIBA"/>
    <s v="PEDRAS DE FOGO"/>
    <x v="81"/>
    <x v="11"/>
    <x v="34"/>
  </r>
  <r>
    <s v="PARAIBA"/>
    <s v="PEDRO REGIS"/>
    <x v="81"/>
    <x v="11"/>
    <x v="0"/>
  </r>
  <r>
    <s v="GOIAS"/>
    <s v="CALDAS NOVAS"/>
    <x v="1"/>
    <x v="25"/>
    <x v="432"/>
  </r>
  <r>
    <s v="PARAIBA"/>
    <s v="PIANCO"/>
    <x v="81"/>
    <x v="11"/>
    <x v="7"/>
  </r>
  <r>
    <s v="PARAIBA"/>
    <s v="PICUI"/>
    <x v="81"/>
    <x v="11"/>
    <x v="28"/>
  </r>
  <r>
    <s v="PARAIBA"/>
    <s v="PILAR"/>
    <x v="81"/>
    <x v="11"/>
    <x v="4"/>
  </r>
  <r>
    <s v="PARAIBA"/>
    <s v="PILOES"/>
    <x v="81"/>
    <x v="11"/>
    <x v="0"/>
  </r>
  <r>
    <s v="PARAIBA"/>
    <s v="PILOEZINHOS"/>
    <x v="81"/>
    <x v="11"/>
    <x v="4"/>
  </r>
  <r>
    <s v="PARAIBA"/>
    <s v="PIRPIRITUBA"/>
    <x v="81"/>
    <x v="11"/>
    <x v="10"/>
  </r>
  <r>
    <s v="PARAIBA"/>
    <s v="PITIMBU"/>
    <x v="81"/>
    <x v="11"/>
    <x v="0"/>
  </r>
  <r>
    <s v="PARAIBA"/>
    <s v="POCINHOS"/>
    <x v="81"/>
    <x v="12"/>
    <x v="0"/>
  </r>
  <r>
    <s v="PARAIBA"/>
    <s v="POCINHOS"/>
    <x v="81"/>
    <x v="11"/>
    <x v="20"/>
  </r>
  <r>
    <s v="PARAIBA"/>
    <s v="POMBAL"/>
    <x v="81"/>
    <x v="11"/>
    <x v="46"/>
  </r>
  <r>
    <s v="PARAIBA"/>
    <s v="PRATA"/>
    <x v="81"/>
    <x v="11"/>
    <x v="0"/>
  </r>
  <r>
    <s v="PARAIBA"/>
    <s v="PRINCESA ISABEL"/>
    <x v="81"/>
    <x v="11"/>
    <x v="7"/>
  </r>
  <r>
    <s v="PARAIBA"/>
    <s v="PUXINANA"/>
    <x v="81"/>
    <x v="11"/>
    <x v="2"/>
  </r>
  <r>
    <s v="PARAIBA"/>
    <s v="QUEIMADAS"/>
    <x v="81"/>
    <x v="88"/>
    <x v="0"/>
  </r>
  <r>
    <s v="PARAIBA"/>
    <s v="QUEIMADAS"/>
    <x v="81"/>
    <x v="11"/>
    <x v="44"/>
  </r>
  <r>
    <s v="PARAIBA"/>
    <s v="REMIGIO"/>
    <x v="81"/>
    <x v="11"/>
    <x v="24"/>
  </r>
  <r>
    <s v="PARAIBA"/>
    <s v="RIACHAO"/>
    <x v="81"/>
    <x v="11"/>
    <x v="0"/>
  </r>
  <r>
    <s v="PARAIBA"/>
    <s v="RIACHAO DO BACAMARTE"/>
    <x v="81"/>
    <x v="11"/>
    <x v="4"/>
  </r>
  <r>
    <s v="PARAIBA"/>
    <s v="RIACHO DE SANTO ANTONIO"/>
    <x v="81"/>
    <x v="11"/>
    <x v="0"/>
  </r>
  <r>
    <s v="PARAIBA"/>
    <s v="RIACHO DOS CAVALOS"/>
    <x v="81"/>
    <x v="11"/>
    <x v="6"/>
  </r>
  <r>
    <s v="PARAIBA"/>
    <s v="RIO TINTO"/>
    <x v="81"/>
    <x v="11"/>
    <x v="28"/>
  </r>
  <r>
    <s v="PARAIBA"/>
    <s v="SALGADO DE SAO FELIX"/>
    <x v="81"/>
    <x v="11"/>
    <x v="0"/>
  </r>
  <r>
    <s v="PARAIBA"/>
    <s v="SANTA CECILIA"/>
    <x v="81"/>
    <x v="11"/>
    <x v="0"/>
  </r>
  <r>
    <s v="PARAIBA"/>
    <s v="SANTA CRUZ"/>
    <x v="81"/>
    <x v="11"/>
    <x v="1"/>
  </r>
  <r>
    <s v="PARAIBA"/>
    <s v="SANTA HELENA"/>
    <x v="81"/>
    <x v="11"/>
    <x v="6"/>
  </r>
  <r>
    <s v="PARAIBA"/>
    <s v="SANTA LUZIA"/>
    <x v="81"/>
    <x v="11"/>
    <x v="87"/>
  </r>
  <r>
    <s v="PARAIBA"/>
    <s v="SANTA RITA"/>
    <x v="81"/>
    <x v="11"/>
    <x v="101"/>
  </r>
  <r>
    <s v="PARAIBA"/>
    <s v="SANTANA DE MANGUEIRA"/>
    <x v="81"/>
    <x v="11"/>
    <x v="1"/>
  </r>
  <r>
    <s v="PARAIBA"/>
    <s v="SANTANA DOS GARROTES"/>
    <x v="81"/>
    <x v="11"/>
    <x v="0"/>
  </r>
  <r>
    <s v="PARAIBA"/>
    <s v="SANTAREM"/>
    <x v="81"/>
    <x v="11"/>
    <x v="1"/>
  </r>
  <r>
    <s v="PARAIBA"/>
    <s v="SAO BENTO"/>
    <x v="81"/>
    <x v="11"/>
    <x v="24"/>
  </r>
  <r>
    <s v="PARAIBA"/>
    <s v="SAO DOMINGOS DO CARIRI"/>
    <x v="81"/>
    <x v="11"/>
    <x v="0"/>
  </r>
  <r>
    <s v="PARAIBA"/>
    <s v="SAO JOAO DO CARIRI"/>
    <x v="81"/>
    <x v="11"/>
    <x v="0"/>
  </r>
  <r>
    <s v="PARAIBA"/>
    <s v="SAO JOAO DO RIO DO PEIXE"/>
    <x v="81"/>
    <x v="11"/>
    <x v="8"/>
  </r>
  <r>
    <s v="PARAIBA"/>
    <s v="SAO JOAO DO TIGRE"/>
    <x v="81"/>
    <x v="11"/>
    <x v="1"/>
  </r>
  <r>
    <s v="PARAIBA"/>
    <s v="SAO JOSE DA LAGOA TAPADA"/>
    <x v="81"/>
    <x v="11"/>
    <x v="1"/>
  </r>
  <r>
    <s v="PARAIBA"/>
    <s v="SAO JOSE DE CAIANA"/>
    <x v="81"/>
    <x v="11"/>
    <x v="0"/>
  </r>
  <r>
    <s v="PARAIBA"/>
    <s v="SAO JOSE DE ESPINHARAS"/>
    <x v="81"/>
    <x v="11"/>
    <x v="0"/>
  </r>
  <r>
    <s v="PARAIBA"/>
    <s v="SAO JOSE DE PIRANHAS"/>
    <x v="81"/>
    <x v="11"/>
    <x v="10"/>
  </r>
  <r>
    <s v="PARAIBA"/>
    <s v="SAO JOSE DO BONFIM"/>
    <x v="81"/>
    <x v="11"/>
    <x v="6"/>
  </r>
  <r>
    <s v="PARAIBA"/>
    <s v="SAO MAMEDE"/>
    <x v="81"/>
    <x v="11"/>
    <x v="1"/>
  </r>
  <r>
    <s v="PARAIBA"/>
    <s v="SAO SEBASTIAO DE LAGOA DE ROCA"/>
    <x v="81"/>
    <x v="11"/>
    <x v="6"/>
  </r>
  <r>
    <s v="PARAIBA"/>
    <s v="SAO SEBASTIAO DO UMBUZEIRO"/>
    <x v="81"/>
    <x v="11"/>
    <x v="0"/>
  </r>
  <r>
    <s v="PARAIBA"/>
    <s v="SAO VICENTE DO SERIDO"/>
    <x v="81"/>
    <x v="11"/>
    <x v="4"/>
  </r>
  <r>
    <s v="PARAIBA"/>
    <s v="SAPE"/>
    <x v="81"/>
    <x v="12"/>
    <x v="0"/>
  </r>
  <r>
    <s v="PARAIBA"/>
    <s v="SAPE"/>
    <x v="81"/>
    <x v="11"/>
    <x v="29"/>
  </r>
  <r>
    <s v="PARAIBA"/>
    <s v="SERRA BRANCA"/>
    <x v="81"/>
    <x v="12"/>
    <x v="0"/>
  </r>
  <r>
    <s v="PARAIBA"/>
    <s v="SERRA BRANCA"/>
    <x v="81"/>
    <x v="11"/>
    <x v="5"/>
  </r>
  <r>
    <s v="PARAIBA"/>
    <s v="SERRA REDONDA"/>
    <x v="81"/>
    <x v="11"/>
    <x v="1"/>
  </r>
  <r>
    <s v="PARAIBA"/>
    <s v="SERRARIA"/>
    <x v="81"/>
    <x v="11"/>
    <x v="2"/>
  </r>
  <r>
    <s v="PARAIBA"/>
    <s v="SERTAOZINHO"/>
    <x v="81"/>
    <x v="11"/>
    <x v="0"/>
  </r>
  <r>
    <s v="PARAIBA"/>
    <s v="SOLANEA"/>
    <x v="81"/>
    <x v="11"/>
    <x v="17"/>
  </r>
  <r>
    <s v="PARAIBA"/>
    <s v="SOLEDADE"/>
    <x v="81"/>
    <x v="11"/>
    <x v="9"/>
  </r>
  <r>
    <s v="PARAIBA"/>
    <s v="SOUSA"/>
    <x v="81"/>
    <x v="11"/>
    <x v="81"/>
  </r>
  <r>
    <s v="PARAIBA"/>
    <s v="SUME"/>
    <x v="81"/>
    <x v="12"/>
    <x v="0"/>
  </r>
  <r>
    <s v="PARAIBA"/>
    <s v="SUME"/>
    <x v="81"/>
    <x v="11"/>
    <x v="28"/>
  </r>
  <r>
    <s v="PARAIBA"/>
    <s v="TACIMA"/>
    <x v="81"/>
    <x v="11"/>
    <x v="6"/>
  </r>
  <r>
    <s v="PARAIBA"/>
    <s v="TAPEROA"/>
    <x v="81"/>
    <x v="11"/>
    <x v="4"/>
  </r>
  <r>
    <s v="PARAIBA"/>
    <s v="TAVARES"/>
    <x v="81"/>
    <x v="11"/>
    <x v="0"/>
  </r>
  <r>
    <s v="PARAIBA"/>
    <s v="TEIXEIRA"/>
    <x v="81"/>
    <x v="11"/>
    <x v="27"/>
  </r>
  <r>
    <s v="PARAIBA"/>
    <s v="TENORIO"/>
    <x v="81"/>
    <x v="11"/>
    <x v="1"/>
  </r>
  <r>
    <s v="PARAIBA"/>
    <s v="UIRAUNA"/>
    <x v="81"/>
    <x v="12"/>
    <x v="0"/>
  </r>
  <r>
    <s v="PARAIBA"/>
    <s v="UIRAUNA"/>
    <x v="81"/>
    <x v="11"/>
    <x v="15"/>
  </r>
  <r>
    <s v="PARAIBA"/>
    <s v="UMBUZEIRO"/>
    <x v="81"/>
    <x v="11"/>
    <x v="4"/>
  </r>
  <r>
    <s v="PARAIBA"/>
    <s v="VARZEA"/>
    <x v="81"/>
    <x v="11"/>
    <x v="1"/>
  </r>
  <r>
    <s v="PARANA"/>
    <s v="ABATIA"/>
    <x v="81"/>
    <x v="12"/>
    <x v="4"/>
  </r>
  <r>
    <s v="PARANA"/>
    <s v="ABATIA"/>
    <x v="81"/>
    <x v="11"/>
    <x v="40"/>
  </r>
  <r>
    <s v="PARANA"/>
    <s v="ADRIANOPOLIS"/>
    <x v="81"/>
    <x v="12"/>
    <x v="1"/>
  </r>
  <r>
    <s v="PARANA"/>
    <s v="ADRIANOPOLIS"/>
    <x v="81"/>
    <x v="11"/>
    <x v="27"/>
  </r>
  <r>
    <s v="PARANA"/>
    <s v="AGUDOS DO SUL"/>
    <x v="81"/>
    <x v="11"/>
    <x v="151"/>
  </r>
  <r>
    <s v="PARANA"/>
    <s v="ALMIRANTE TAMANDARE"/>
    <x v="81"/>
    <x v="12"/>
    <x v="28"/>
  </r>
  <r>
    <s v="PARANA"/>
    <s v="ALMIRANTE TAMANDARE"/>
    <x v="81"/>
    <x v="11"/>
    <x v="822"/>
  </r>
  <r>
    <s v="PARANA"/>
    <s v="ALTAMIRA DO PARANA"/>
    <x v="81"/>
    <x v="11"/>
    <x v="18"/>
  </r>
  <r>
    <s v="PARANA"/>
    <s v="ALTO PARAISO"/>
    <x v="81"/>
    <x v="12"/>
    <x v="0"/>
  </r>
  <r>
    <s v="PARANA"/>
    <s v="ALTO PARAISO"/>
    <x v="81"/>
    <x v="11"/>
    <x v="18"/>
  </r>
  <r>
    <s v="PARANA"/>
    <s v="ALTO PARANA"/>
    <x v="81"/>
    <x v="12"/>
    <x v="1"/>
  </r>
  <r>
    <s v="PARANA"/>
    <s v="ALTO PARANA"/>
    <x v="81"/>
    <x v="11"/>
    <x v="188"/>
  </r>
  <r>
    <s v="PARANA"/>
    <s v="ALTO PIQUIRI"/>
    <x v="81"/>
    <x v="12"/>
    <x v="0"/>
  </r>
  <r>
    <s v="PARANA"/>
    <s v="ALTO PIQUIRI"/>
    <x v="81"/>
    <x v="11"/>
    <x v="16"/>
  </r>
  <r>
    <s v="PARANA"/>
    <s v="ALTONIA"/>
    <x v="81"/>
    <x v="12"/>
    <x v="2"/>
  </r>
  <r>
    <s v="PARANA"/>
    <s v="ALTONIA"/>
    <x v="81"/>
    <x v="11"/>
    <x v="32"/>
  </r>
  <r>
    <s v="PARANA"/>
    <s v="ALVORADA DO SUL"/>
    <x v="81"/>
    <x v="11"/>
    <x v="108"/>
  </r>
  <r>
    <s v="PARANA"/>
    <s v="AMAPORA"/>
    <x v="81"/>
    <x v="11"/>
    <x v="3"/>
  </r>
  <r>
    <s v="PARANA"/>
    <s v="AMPERE"/>
    <x v="81"/>
    <x v="12"/>
    <x v="6"/>
  </r>
  <r>
    <s v="PARANA"/>
    <s v="AMPERE"/>
    <x v="81"/>
    <x v="11"/>
    <x v="49"/>
  </r>
  <r>
    <s v="PARANA"/>
    <s v="ANAHY"/>
    <x v="81"/>
    <x v="12"/>
    <x v="1"/>
  </r>
  <r>
    <s v="PARANA"/>
    <s v="ANAHY"/>
    <x v="81"/>
    <x v="11"/>
    <x v="12"/>
  </r>
  <r>
    <s v="PARANA"/>
    <s v="ANDIRA"/>
    <x v="81"/>
    <x v="12"/>
    <x v="6"/>
  </r>
  <r>
    <s v="PARANA"/>
    <s v="ANDIRA"/>
    <x v="81"/>
    <x v="11"/>
    <x v="58"/>
  </r>
  <r>
    <s v="PARANA"/>
    <s v="ANGULO"/>
    <x v="81"/>
    <x v="11"/>
    <x v="18"/>
  </r>
  <r>
    <s v="PARANA"/>
    <s v="ANTONINA"/>
    <x v="81"/>
    <x v="11"/>
    <x v="75"/>
  </r>
  <r>
    <s v="PARANA"/>
    <s v="ANTONIO OLINTO"/>
    <x v="81"/>
    <x v="12"/>
    <x v="0"/>
  </r>
  <r>
    <s v="PARANA"/>
    <s v="ANTONIO OLINTO"/>
    <x v="81"/>
    <x v="11"/>
    <x v="87"/>
  </r>
  <r>
    <s v="PARANA"/>
    <s v="APUCARANA"/>
    <x v="81"/>
    <x v="12"/>
    <x v="28"/>
  </r>
  <r>
    <s v="PARANA"/>
    <s v="APUCARANA"/>
    <x v="81"/>
    <x v="11"/>
    <x v="580"/>
  </r>
  <r>
    <s v="PARANA"/>
    <s v="ARAPONGAS"/>
    <x v="81"/>
    <x v="12"/>
    <x v="14"/>
  </r>
  <r>
    <s v="PARANA"/>
    <s v="ARAPONGAS"/>
    <x v="81"/>
    <x v="11"/>
    <x v="1035"/>
  </r>
  <r>
    <s v="PARANA"/>
    <s v="ARAPOTI"/>
    <x v="81"/>
    <x v="12"/>
    <x v="6"/>
  </r>
  <r>
    <s v="PARANA"/>
    <s v="ARAPOTI"/>
    <x v="81"/>
    <x v="11"/>
    <x v="146"/>
  </r>
  <r>
    <s v="PARANA"/>
    <s v="ARAPUA"/>
    <x v="81"/>
    <x v="12"/>
    <x v="0"/>
  </r>
  <r>
    <s v="PARANA"/>
    <s v="ARAPUA"/>
    <x v="81"/>
    <x v="11"/>
    <x v="18"/>
  </r>
  <r>
    <s v="GOIAS"/>
    <s v="CALDAZINHA"/>
    <x v="1"/>
    <x v="25"/>
    <x v="7"/>
  </r>
  <r>
    <s v="PARANA"/>
    <s v="ARARUNA"/>
    <x v="81"/>
    <x v="12"/>
    <x v="0"/>
  </r>
  <r>
    <s v="PARANA"/>
    <s v="ARARUNA"/>
    <x v="81"/>
    <x v="11"/>
    <x v="151"/>
  </r>
  <r>
    <s v="PARANA"/>
    <s v="ARAUCARIA"/>
    <x v="81"/>
    <x v="12"/>
    <x v="28"/>
  </r>
  <r>
    <s v="PARANA"/>
    <s v="ARAUCARIA"/>
    <x v="81"/>
    <x v="11"/>
    <x v="860"/>
  </r>
  <r>
    <s v="PARANA"/>
    <s v="ARIRANHA DO IVAI"/>
    <x v="81"/>
    <x v="11"/>
    <x v="24"/>
  </r>
  <r>
    <s v="PARANA"/>
    <s v="ASSAI"/>
    <x v="81"/>
    <x v="12"/>
    <x v="1"/>
  </r>
  <r>
    <s v="PARANA"/>
    <s v="ASSAI"/>
    <x v="81"/>
    <x v="11"/>
    <x v="198"/>
  </r>
  <r>
    <s v="PARANA"/>
    <s v="ASSIS CHATEAUBRIAND"/>
    <x v="81"/>
    <x v="12"/>
    <x v="8"/>
  </r>
  <r>
    <s v="PARANA"/>
    <s v="ASSIS CHATEAUBRIAND"/>
    <x v="81"/>
    <x v="11"/>
    <x v="306"/>
  </r>
  <r>
    <s v="PARANA"/>
    <s v="ASTORGA"/>
    <x v="81"/>
    <x v="12"/>
    <x v="1"/>
  </r>
  <r>
    <s v="PARANA"/>
    <s v="ASTORGA"/>
    <x v="81"/>
    <x v="11"/>
    <x v="171"/>
  </r>
  <r>
    <s v="PARANA"/>
    <s v="ATALAIA"/>
    <x v="81"/>
    <x v="11"/>
    <x v="31"/>
  </r>
  <r>
    <s v="PARANA"/>
    <s v="BALSA NOVA"/>
    <x v="81"/>
    <x v="12"/>
    <x v="6"/>
  </r>
  <r>
    <s v="PARANA"/>
    <s v="BALSA NOVA"/>
    <x v="81"/>
    <x v="11"/>
    <x v="83"/>
  </r>
  <r>
    <s v="PARANA"/>
    <s v="BANDEIRANTES"/>
    <x v="81"/>
    <x v="12"/>
    <x v="4"/>
  </r>
  <r>
    <s v="PARANA"/>
    <s v="BANDEIRANTES"/>
    <x v="81"/>
    <x v="11"/>
    <x v="379"/>
  </r>
  <r>
    <s v="PARANA"/>
    <s v="BARBOSA FERRAZ"/>
    <x v="81"/>
    <x v="12"/>
    <x v="6"/>
  </r>
  <r>
    <s v="PARANA"/>
    <s v="BARBOSA FERRAZ"/>
    <x v="81"/>
    <x v="11"/>
    <x v="79"/>
  </r>
  <r>
    <s v="PARANA"/>
    <s v="BARRA DO JACARE"/>
    <x v="81"/>
    <x v="11"/>
    <x v="18"/>
  </r>
  <r>
    <s v="PARANA"/>
    <s v="BARRACAO"/>
    <x v="81"/>
    <x v="12"/>
    <x v="2"/>
  </r>
  <r>
    <s v="PARANA"/>
    <s v="BARRACAO"/>
    <x v="81"/>
    <x v="11"/>
    <x v="262"/>
  </r>
  <r>
    <s v="PARANA"/>
    <s v="BELA VISTA DO CAROBA"/>
    <x v="81"/>
    <x v="12"/>
    <x v="1"/>
  </r>
  <r>
    <s v="PARANA"/>
    <s v="BELA VISTA DO CAROBA"/>
    <x v="81"/>
    <x v="11"/>
    <x v="34"/>
  </r>
  <r>
    <s v="PARANA"/>
    <s v="BELA VISTA DO PARAISO"/>
    <x v="81"/>
    <x v="12"/>
    <x v="4"/>
  </r>
  <r>
    <s v="PARANA"/>
    <s v="BELA VISTA DO PARAISO"/>
    <x v="81"/>
    <x v="11"/>
    <x v="181"/>
  </r>
  <r>
    <s v="PARANA"/>
    <s v="BITURUNA"/>
    <x v="81"/>
    <x v="12"/>
    <x v="1"/>
  </r>
  <r>
    <s v="PARANA"/>
    <s v="BITURUNA"/>
    <x v="81"/>
    <x v="11"/>
    <x v="138"/>
  </r>
  <r>
    <s v="PARANA"/>
    <s v="BOA ESPERANCA"/>
    <x v="81"/>
    <x v="12"/>
    <x v="0"/>
  </r>
  <r>
    <s v="PARANA"/>
    <s v="BOA ESPERANCA"/>
    <x v="81"/>
    <x v="11"/>
    <x v="12"/>
  </r>
  <r>
    <s v="PARANA"/>
    <s v="BOA ESPERANCA DO IGUACU"/>
    <x v="81"/>
    <x v="12"/>
    <x v="0"/>
  </r>
  <r>
    <s v="PARANA"/>
    <s v="BOA ESPERANCA DO IGUACU"/>
    <x v="81"/>
    <x v="11"/>
    <x v="14"/>
  </r>
  <r>
    <s v="PARANA"/>
    <s v="BOA VENTURA DE SAO ROQUE"/>
    <x v="81"/>
    <x v="11"/>
    <x v="36"/>
  </r>
  <r>
    <s v="PARANA"/>
    <s v="BOA VISTA DA APARECIDA"/>
    <x v="81"/>
    <x v="12"/>
    <x v="0"/>
  </r>
  <r>
    <s v="PARANA"/>
    <s v="BOA VISTA DA APARECIDA"/>
    <x v="81"/>
    <x v="11"/>
    <x v="43"/>
  </r>
  <r>
    <s v="PARANA"/>
    <s v="BOCAIUVA DO SUL"/>
    <x v="81"/>
    <x v="11"/>
    <x v="39"/>
  </r>
  <r>
    <s v="PARANA"/>
    <s v="BOM JESUS DO SUL"/>
    <x v="81"/>
    <x v="12"/>
    <x v="0"/>
  </r>
  <r>
    <s v="PARANA"/>
    <s v="BOM JESUS DO SUL"/>
    <x v="81"/>
    <x v="11"/>
    <x v="36"/>
  </r>
  <r>
    <s v="PARANA"/>
    <s v="BOM SUCESSO"/>
    <x v="81"/>
    <x v="12"/>
    <x v="0"/>
  </r>
  <r>
    <s v="PARANA"/>
    <s v="BOM SUCESSO"/>
    <x v="81"/>
    <x v="11"/>
    <x v="46"/>
  </r>
  <r>
    <s v="PARANA"/>
    <s v="BOM SUCESSO DO SUL"/>
    <x v="81"/>
    <x v="11"/>
    <x v="14"/>
  </r>
  <r>
    <s v="PARANA"/>
    <s v="BORRAZOPOLIS"/>
    <x v="81"/>
    <x v="11"/>
    <x v="40"/>
  </r>
  <r>
    <s v="PARANA"/>
    <s v="BRAGANEY"/>
    <x v="81"/>
    <x v="11"/>
    <x v="29"/>
  </r>
  <r>
    <s v="PARANA"/>
    <s v="BRASILANDIA DO SUL"/>
    <x v="81"/>
    <x v="11"/>
    <x v="18"/>
  </r>
  <r>
    <s v="PARANA"/>
    <s v="CAFEARA"/>
    <x v="81"/>
    <x v="11"/>
    <x v="8"/>
  </r>
  <r>
    <s v="PARANA"/>
    <s v="CAFELANDIA"/>
    <x v="81"/>
    <x v="12"/>
    <x v="0"/>
  </r>
  <r>
    <s v="PARANA"/>
    <s v="CAFELANDIA"/>
    <x v="81"/>
    <x v="11"/>
    <x v="119"/>
  </r>
  <r>
    <s v="PARANA"/>
    <s v="CAFEZAL DO SUL"/>
    <x v="81"/>
    <x v="12"/>
    <x v="0"/>
  </r>
  <r>
    <s v="PARANA"/>
    <s v="CAFEZAL DO SUL"/>
    <x v="81"/>
    <x v="11"/>
    <x v="28"/>
  </r>
  <r>
    <s v="PARANA"/>
    <s v="CALIFORNIA"/>
    <x v="81"/>
    <x v="12"/>
    <x v="1"/>
  </r>
  <r>
    <s v="PARANA"/>
    <s v="CALIFORNIA"/>
    <x v="81"/>
    <x v="11"/>
    <x v="108"/>
  </r>
  <r>
    <s v="PARANA"/>
    <s v="CAMBARA"/>
    <x v="81"/>
    <x v="12"/>
    <x v="14"/>
  </r>
  <r>
    <s v="PARANA"/>
    <s v="CAMBARA"/>
    <x v="81"/>
    <x v="11"/>
    <x v="194"/>
  </r>
  <r>
    <s v="PARANA"/>
    <s v="CAMBE"/>
    <x v="81"/>
    <x v="12"/>
    <x v="24"/>
  </r>
  <r>
    <s v="PARANA"/>
    <s v="CAMBE"/>
    <x v="81"/>
    <x v="11"/>
    <x v="747"/>
  </r>
  <r>
    <s v="PARANA"/>
    <s v="CAMBIRA"/>
    <x v="81"/>
    <x v="11"/>
    <x v="188"/>
  </r>
  <r>
    <s v="PARANA"/>
    <s v="CAMPINA DA LAGOA"/>
    <x v="81"/>
    <x v="12"/>
    <x v="0"/>
  </r>
  <r>
    <s v="PARANA"/>
    <s v="CAMPINA DA LAGOA"/>
    <x v="81"/>
    <x v="11"/>
    <x v="41"/>
  </r>
  <r>
    <s v="PARANA"/>
    <s v="CAMPINA DO SIMAO"/>
    <x v="81"/>
    <x v="12"/>
    <x v="1"/>
  </r>
  <r>
    <s v="PARANA"/>
    <s v="CAMPINA DO SIMAO"/>
    <x v="81"/>
    <x v="11"/>
    <x v="20"/>
  </r>
  <r>
    <s v="PARANA"/>
    <s v="CAMPINA GRANDE DO SUL"/>
    <x v="81"/>
    <x v="12"/>
    <x v="9"/>
  </r>
  <r>
    <s v="PARANA"/>
    <s v="CAMPINA GRANDE DO SUL"/>
    <x v="81"/>
    <x v="11"/>
    <x v="206"/>
  </r>
  <r>
    <s v="PARANA"/>
    <s v="CAMPO BONITO"/>
    <x v="81"/>
    <x v="12"/>
    <x v="0"/>
  </r>
  <r>
    <s v="PARANA"/>
    <s v="CAMPO BONITO"/>
    <x v="81"/>
    <x v="11"/>
    <x v="33"/>
  </r>
  <r>
    <s v="PARANA"/>
    <s v="CAMPO DO TENENTE"/>
    <x v="81"/>
    <x v="12"/>
    <x v="0"/>
  </r>
  <r>
    <s v="PARANA"/>
    <s v="CAMPO DO TENENTE"/>
    <x v="81"/>
    <x v="11"/>
    <x v="86"/>
  </r>
  <r>
    <s v="PARANA"/>
    <s v="CAMPO LARGO"/>
    <x v="81"/>
    <x v="12"/>
    <x v="24"/>
  </r>
  <r>
    <s v="PARANA"/>
    <s v="CAMPO LARGO"/>
    <x v="81"/>
    <x v="11"/>
    <x v="431"/>
  </r>
  <r>
    <s v="PARANA"/>
    <s v="CAMPO MAGRO"/>
    <x v="81"/>
    <x v="11"/>
    <x v="59"/>
  </r>
  <r>
    <s v="PARANA"/>
    <s v="CAMPO MOURAO"/>
    <x v="81"/>
    <x v="12"/>
    <x v="3"/>
  </r>
  <r>
    <s v="PARANA"/>
    <s v="CAMPO MOURAO"/>
    <x v="81"/>
    <x v="11"/>
    <x v="724"/>
  </r>
  <r>
    <s v="PARANA"/>
    <s v="CANDIDO DE ABREU"/>
    <x v="81"/>
    <x v="12"/>
    <x v="0"/>
  </r>
  <r>
    <s v="PARANA"/>
    <s v="CANDIDO DE ABREU"/>
    <x v="81"/>
    <x v="11"/>
    <x v="113"/>
  </r>
  <r>
    <s v="PARANA"/>
    <s v="CANDOI"/>
    <x v="81"/>
    <x v="12"/>
    <x v="4"/>
  </r>
  <r>
    <s v="PARANA"/>
    <s v="CANDOI"/>
    <x v="81"/>
    <x v="11"/>
    <x v="92"/>
  </r>
  <r>
    <s v="PARANA"/>
    <s v="CANTAGALO"/>
    <x v="81"/>
    <x v="11"/>
    <x v="133"/>
  </r>
  <r>
    <s v="PARANA"/>
    <s v="CAPANEMA"/>
    <x v="81"/>
    <x v="11"/>
    <x v="153"/>
  </r>
  <r>
    <s v="PARANA"/>
    <s v="CAPITAO LEONIDAS MARQUES"/>
    <x v="81"/>
    <x v="12"/>
    <x v="0"/>
  </r>
  <r>
    <s v="PARANA"/>
    <s v="CAPITAO LEONIDAS MARQUES"/>
    <x v="81"/>
    <x v="11"/>
    <x v="52"/>
  </r>
  <r>
    <s v="PARANA"/>
    <s v="CARAMBEI"/>
    <x v="81"/>
    <x v="12"/>
    <x v="1"/>
  </r>
  <r>
    <s v="PARANA"/>
    <s v="CARAMBEI"/>
    <x v="81"/>
    <x v="11"/>
    <x v="126"/>
  </r>
  <r>
    <s v="PARANA"/>
    <s v="CARLOPOLIS"/>
    <x v="81"/>
    <x v="12"/>
    <x v="4"/>
  </r>
  <r>
    <s v="PARANA"/>
    <s v="CARLOPOLIS"/>
    <x v="81"/>
    <x v="11"/>
    <x v="32"/>
  </r>
  <r>
    <s v="PARANA"/>
    <s v="CASCAVEL"/>
    <x v="81"/>
    <x v="12"/>
    <x v="29"/>
  </r>
  <r>
    <s v="PARANA"/>
    <s v="CASCAVEL"/>
    <x v="81"/>
    <x v="11"/>
    <x v="1036"/>
  </r>
  <r>
    <s v="PARANA"/>
    <s v="CASTRO"/>
    <x v="81"/>
    <x v="12"/>
    <x v="2"/>
  </r>
  <r>
    <s v="PARANA"/>
    <s v="CASTRO"/>
    <x v="81"/>
    <x v="11"/>
    <x v="477"/>
  </r>
  <r>
    <s v="PARANA"/>
    <s v="CATANDUVAS"/>
    <x v="81"/>
    <x v="12"/>
    <x v="6"/>
  </r>
  <r>
    <s v="PARANA"/>
    <s v="CATANDUVAS"/>
    <x v="81"/>
    <x v="11"/>
    <x v="79"/>
  </r>
  <r>
    <s v="PARANA"/>
    <s v="CENTENARIO DO SUL"/>
    <x v="81"/>
    <x v="12"/>
    <x v="1"/>
  </r>
  <r>
    <s v="PARANA"/>
    <s v="CENTENARIO DO SUL"/>
    <x v="81"/>
    <x v="11"/>
    <x v="111"/>
  </r>
  <r>
    <s v="PARANA"/>
    <s v="CERRO AZUL"/>
    <x v="81"/>
    <x v="12"/>
    <x v="0"/>
  </r>
  <r>
    <s v="PARANA"/>
    <s v="CERRO AZUL"/>
    <x v="81"/>
    <x v="11"/>
    <x v="66"/>
  </r>
  <r>
    <s v="GOIAS"/>
    <s v="CAMPESTRE DE GOIAS"/>
    <x v="1"/>
    <x v="25"/>
    <x v="2"/>
  </r>
  <r>
    <s v="PARANA"/>
    <s v="CEU AZUL"/>
    <x v="81"/>
    <x v="12"/>
    <x v="1"/>
  </r>
  <r>
    <s v="PARANA"/>
    <s v="CEU AZUL"/>
    <x v="81"/>
    <x v="11"/>
    <x v="121"/>
  </r>
  <r>
    <s v="PARANA"/>
    <s v="CHOPINZINHO"/>
    <x v="81"/>
    <x v="12"/>
    <x v="8"/>
  </r>
  <r>
    <s v="PARANA"/>
    <s v="CHOPINZINHO"/>
    <x v="81"/>
    <x v="11"/>
    <x v="173"/>
  </r>
  <r>
    <s v="PARANA"/>
    <s v="CIANORTE"/>
    <x v="81"/>
    <x v="12"/>
    <x v="5"/>
  </r>
  <r>
    <s v="PARANA"/>
    <s v="CIANORTE"/>
    <x v="81"/>
    <x v="11"/>
    <x v="213"/>
  </r>
  <r>
    <s v="PARANA"/>
    <s v="CIDADE GAUCHA"/>
    <x v="81"/>
    <x v="11"/>
    <x v="16"/>
  </r>
  <r>
    <s v="PARANA"/>
    <s v="CLEVELANDIA"/>
    <x v="81"/>
    <x v="12"/>
    <x v="6"/>
  </r>
  <r>
    <s v="PARANA"/>
    <s v="CLEVELANDIA"/>
    <x v="81"/>
    <x v="11"/>
    <x v="171"/>
  </r>
  <r>
    <s v="PARANA"/>
    <s v="COLOMBO"/>
    <x v="81"/>
    <x v="12"/>
    <x v="12"/>
  </r>
  <r>
    <s v="PARANA"/>
    <s v="COLOMBO"/>
    <x v="81"/>
    <x v="11"/>
    <x v="1037"/>
  </r>
  <r>
    <s v="PARANA"/>
    <s v="COLORADO"/>
    <x v="81"/>
    <x v="12"/>
    <x v="2"/>
  </r>
  <r>
    <s v="PARANA"/>
    <s v="COLORADO"/>
    <x v="81"/>
    <x v="11"/>
    <x v="159"/>
  </r>
  <r>
    <s v="PARANA"/>
    <s v="CONGONHINHAS"/>
    <x v="81"/>
    <x v="12"/>
    <x v="1"/>
  </r>
  <r>
    <s v="PARANA"/>
    <s v="CONGONHINHAS"/>
    <x v="81"/>
    <x v="11"/>
    <x v="111"/>
  </r>
  <r>
    <s v="PARANA"/>
    <s v="CONSELHEIRO MAIRINCK"/>
    <x v="81"/>
    <x v="12"/>
    <x v="6"/>
  </r>
  <r>
    <s v="PARANA"/>
    <s v="CONSELHEIRO MAIRINCK"/>
    <x v="81"/>
    <x v="11"/>
    <x v="12"/>
  </r>
  <r>
    <s v="PARANA"/>
    <s v="CONTENDA"/>
    <x v="81"/>
    <x v="12"/>
    <x v="4"/>
  </r>
  <r>
    <s v="PARANA"/>
    <s v="CONTENDA"/>
    <x v="81"/>
    <x v="11"/>
    <x v="135"/>
  </r>
  <r>
    <s v="PARANA"/>
    <s v="CORBELIA"/>
    <x v="81"/>
    <x v="12"/>
    <x v="0"/>
  </r>
  <r>
    <s v="PARANA"/>
    <s v="CORBELIA"/>
    <x v="81"/>
    <x v="11"/>
    <x v="176"/>
  </r>
  <r>
    <s v="PARANA"/>
    <s v="CORNELIO PROCOPIO"/>
    <x v="81"/>
    <x v="12"/>
    <x v="7"/>
  </r>
  <r>
    <s v="PARANA"/>
    <s v="CORNELIO PROCOPIO"/>
    <x v="81"/>
    <x v="11"/>
    <x v="213"/>
  </r>
  <r>
    <s v="PARANA"/>
    <s v="CORONEL DOMINGOS SOARES"/>
    <x v="81"/>
    <x v="12"/>
    <x v="1"/>
  </r>
  <r>
    <s v="PARANA"/>
    <s v="CORONEL DOMINGOS SOARES"/>
    <x v="81"/>
    <x v="11"/>
    <x v="22"/>
  </r>
  <r>
    <s v="PARANA"/>
    <s v="CORONEL VIVIDA"/>
    <x v="81"/>
    <x v="12"/>
    <x v="2"/>
  </r>
  <r>
    <s v="PARANA"/>
    <s v="CORONEL VIVIDA"/>
    <x v="81"/>
    <x v="11"/>
    <x v="231"/>
  </r>
  <r>
    <s v="PARANA"/>
    <s v="CORUMBATAI DO SUL"/>
    <x v="81"/>
    <x v="12"/>
    <x v="0"/>
  </r>
  <r>
    <s v="PARANA"/>
    <s v="CORUMBATAI DO SUL"/>
    <x v="81"/>
    <x v="11"/>
    <x v="15"/>
  </r>
  <r>
    <s v="PARANA"/>
    <s v="CRUZ MACHADO"/>
    <x v="81"/>
    <x v="12"/>
    <x v="2"/>
  </r>
  <r>
    <s v="PARANA"/>
    <s v="CRUZ MACHADO"/>
    <x v="81"/>
    <x v="11"/>
    <x v="146"/>
  </r>
  <r>
    <s v="PARANA"/>
    <s v="CRUZEIRO DO IGUACU"/>
    <x v="81"/>
    <x v="12"/>
    <x v="0"/>
  </r>
  <r>
    <s v="PARANA"/>
    <s v="CRUZEIRO DO IGUACU"/>
    <x v="81"/>
    <x v="11"/>
    <x v="75"/>
  </r>
  <r>
    <s v="PARANA"/>
    <s v="CRUZEIRO DO OESTE"/>
    <x v="81"/>
    <x v="12"/>
    <x v="6"/>
  </r>
  <r>
    <s v="PARANA"/>
    <s v="CRUZEIRO DO OESTE"/>
    <x v="81"/>
    <x v="11"/>
    <x v="72"/>
  </r>
  <r>
    <s v="PARANA"/>
    <s v="CRUZEIRO DO SUL"/>
    <x v="81"/>
    <x v="11"/>
    <x v="38"/>
  </r>
  <r>
    <s v="PARANA"/>
    <s v="CRUZMALTINA"/>
    <x v="81"/>
    <x v="11"/>
    <x v="27"/>
  </r>
  <r>
    <s v="PARANA"/>
    <s v="CURITIBA"/>
    <x v="81"/>
    <x v="28"/>
    <x v="0"/>
  </r>
  <r>
    <s v="PARANA"/>
    <s v="CURITIBA"/>
    <x v="81"/>
    <x v="12"/>
    <x v="437"/>
  </r>
  <r>
    <s v="PARANA"/>
    <s v="CURITIBA"/>
    <x v="81"/>
    <x v="11"/>
    <x v="1038"/>
  </r>
  <r>
    <s v="PARANA"/>
    <s v="CURIUVA"/>
    <x v="81"/>
    <x v="12"/>
    <x v="8"/>
  </r>
  <r>
    <s v="PARANA"/>
    <s v="CURIUVA"/>
    <x v="81"/>
    <x v="11"/>
    <x v="131"/>
  </r>
  <r>
    <s v="PARANA"/>
    <s v="DIAMANTE D'OESTE"/>
    <x v="81"/>
    <x v="12"/>
    <x v="0"/>
  </r>
  <r>
    <s v="PARANA"/>
    <s v="DIAMANTE D'OESTE"/>
    <x v="81"/>
    <x v="11"/>
    <x v="38"/>
  </r>
  <r>
    <s v="PARANA"/>
    <s v="DIAMANTE DO NORTE"/>
    <x v="81"/>
    <x v="11"/>
    <x v="33"/>
  </r>
  <r>
    <s v="PARANA"/>
    <s v="DIAMANTE DO SUL"/>
    <x v="81"/>
    <x v="11"/>
    <x v="9"/>
  </r>
  <r>
    <s v="PARANA"/>
    <s v="DOIS VIZINHOS"/>
    <x v="81"/>
    <x v="12"/>
    <x v="7"/>
  </r>
  <r>
    <s v="PARANA"/>
    <s v="DOIS VIZINHOS"/>
    <x v="81"/>
    <x v="11"/>
    <x v="208"/>
  </r>
  <r>
    <s v="PARANA"/>
    <s v="DOURADINA"/>
    <x v="81"/>
    <x v="12"/>
    <x v="0"/>
  </r>
  <r>
    <s v="PARANA"/>
    <s v="DOURADINA"/>
    <x v="81"/>
    <x v="11"/>
    <x v="53"/>
  </r>
  <r>
    <s v="PARANA"/>
    <s v="DOUTOR CAMARGO"/>
    <x v="81"/>
    <x v="12"/>
    <x v="0"/>
  </r>
  <r>
    <s v="PARANA"/>
    <s v="DOUTOR CAMARGO"/>
    <x v="81"/>
    <x v="11"/>
    <x v="75"/>
  </r>
  <r>
    <s v="PARANA"/>
    <s v="DOUTOR ULYSSES"/>
    <x v="81"/>
    <x v="11"/>
    <x v="18"/>
  </r>
  <r>
    <s v="PARANA"/>
    <s v="ENEAS MARQUES"/>
    <x v="81"/>
    <x v="11"/>
    <x v="17"/>
  </r>
  <r>
    <s v="PARANA"/>
    <s v="ENGENHEIRO BELTRAO"/>
    <x v="81"/>
    <x v="12"/>
    <x v="0"/>
  </r>
  <r>
    <s v="PARANA"/>
    <s v="ENGENHEIRO BELTRAO"/>
    <x v="81"/>
    <x v="11"/>
    <x v="32"/>
  </r>
  <r>
    <s v="PARANA"/>
    <s v="ENTRE RIOS DO OESTE"/>
    <x v="81"/>
    <x v="11"/>
    <x v="21"/>
  </r>
  <r>
    <s v="PARANA"/>
    <s v="ESPERANCA NOVA"/>
    <x v="81"/>
    <x v="11"/>
    <x v="2"/>
  </r>
  <r>
    <s v="PARANA"/>
    <s v="ESPIGAO ALTO DO IGUACU"/>
    <x v="81"/>
    <x v="12"/>
    <x v="1"/>
  </r>
  <r>
    <s v="PARANA"/>
    <s v="ESPIGAO ALTO DO IGUACU"/>
    <x v="81"/>
    <x v="11"/>
    <x v="34"/>
  </r>
  <r>
    <s v="PARANA"/>
    <s v="FAROL"/>
    <x v="81"/>
    <x v="11"/>
    <x v="28"/>
  </r>
  <r>
    <s v="PARANA"/>
    <s v="FAXINAL"/>
    <x v="81"/>
    <x v="12"/>
    <x v="6"/>
  </r>
  <r>
    <s v="PARANA"/>
    <s v="FAXINAL"/>
    <x v="81"/>
    <x v="11"/>
    <x v="135"/>
  </r>
  <r>
    <s v="PARANA"/>
    <s v="FAZENDA RIO GRANDE"/>
    <x v="81"/>
    <x v="12"/>
    <x v="7"/>
  </r>
  <r>
    <s v="PARANA"/>
    <s v="FAZENDA RIO GRANDE"/>
    <x v="81"/>
    <x v="11"/>
    <x v="217"/>
  </r>
  <r>
    <s v="PARANA"/>
    <s v="FENIX"/>
    <x v="81"/>
    <x v="11"/>
    <x v="56"/>
  </r>
  <r>
    <s v="PARANA"/>
    <s v="FERNANDES PINHEIRO"/>
    <x v="81"/>
    <x v="12"/>
    <x v="0"/>
  </r>
  <r>
    <s v="PARANA"/>
    <s v="FERNANDES PINHEIRO"/>
    <x v="81"/>
    <x v="11"/>
    <x v="20"/>
  </r>
  <r>
    <s v="PARANA"/>
    <s v="FIGUEIRA"/>
    <x v="81"/>
    <x v="12"/>
    <x v="1"/>
  </r>
  <r>
    <s v="PARANA"/>
    <s v="FIGUEIRA"/>
    <x v="81"/>
    <x v="11"/>
    <x v="43"/>
  </r>
  <r>
    <s v="PARANA"/>
    <s v="FLOR DA SERRA DO SUL"/>
    <x v="81"/>
    <x v="12"/>
    <x v="1"/>
  </r>
  <r>
    <s v="PARANA"/>
    <s v="FLOR DA SERRA DO SUL"/>
    <x v="81"/>
    <x v="11"/>
    <x v="79"/>
  </r>
  <r>
    <s v="PARANA"/>
    <s v="FLORAI"/>
    <x v="81"/>
    <x v="11"/>
    <x v="53"/>
  </r>
  <r>
    <s v="PARANA"/>
    <s v="FLORESTA"/>
    <x v="81"/>
    <x v="11"/>
    <x v="56"/>
  </r>
  <r>
    <s v="PARANA"/>
    <s v="FLORESTOPOLIS"/>
    <x v="81"/>
    <x v="12"/>
    <x v="6"/>
  </r>
  <r>
    <s v="PARANA"/>
    <s v="FLORESTOPOLIS"/>
    <x v="81"/>
    <x v="11"/>
    <x v="57"/>
  </r>
  <r>
    <s v="PARANA"/>
    <s v="FLORIDA"/>
    <x v="81"/>
    <x v="11"/>
    <x v="14"/>
  </r>
  <r>
    <s v="PARANA"/>
    <s v="FORMOSA DO OESTE"/>
    <x v="81"/>
    <x v="12"/>
    <x v="0"/>
  </r>
  <r>
    <s v="PARANA"/>
    <s v="FORMOSA DO OESTE"/>
    <x v="81"/>
    <x v="11"/>
    <x v="114"/>
  </r>
  <r>
    <s v="PARANA"/>
    <s v="FOZ DO IGUACU"/>
    <x v="81"/>
    <x v="28"/>
    <x v="0"/>
  </r>
  <r>
    <s v="PARANA"/>
    <s v="FOZ DO IGUACU"/>
    <x v="81"/>
    <x v="12"/>
    <x v="74"/>
  </r>
  <r>
    <s v="PARANA"/>
    <s v="FOZ DO IGUACU"/>
    <x v="81"/>
    <x v="11"/>
    <x v="1039"/>
  </r>
  <r>
    <s v="PARANA"/>
    <s v="FOZ DO JORDAO"/>
    <x v="81"/>
    <x v="12"/>
    <x v="0"/>
  </r>
  <r>
    <s v="PARANA"/>
    <s v="FOZ DO JORDAO"/>
    <x v="81"/>
    <x v="11"/>
    <x v="15"/>
  </r>
  <r>
    <s v="PARANA"/>
    <s v="FRANCISCO ALVES"/>
    <x v="81"/>
    <x v="11"/>
    <x v="46"/>
  </r>
  <r>
    <s v="PARANA"/>
    <s v="FRANCISCO BELTRAO"/>
    <x v="81"/>
    <x v="12"/>
    <x v="10"/>
  </r>
  <r>
    <s v="PARANA"/>
    <s v="FRANCISCO BELTRAO"/>
    <x v="81"/>
    <x v="11"/>
    <x v="677"/>
  </r>
  <r>
    <s v="PARANA"/>
    <s v="GENERAL CARNEIRO"/>
    <x v="81"/>
    <x v="12"/>
    <x v="1"/>
  </r>
  <r>
    <s v="PARANA"/>
    <s v="GENERAL CARNEIRO"/>
    <x v="81"/>
    <x v="11"/>
    <x v="104"/>
  </r>
  <r>
    <s v="PARANA"/>
    <s v="GODOY MOREIRA"/>
    <x v="81"/>
    <x v="11"/>
    <x v="28"/>
  </r>
  <r>
    <s v="PARANA"/>
    <s v="GOIOERE"/>
    <x v="81"/>
    <x v="12"/>
    <x v="2"/>
  </r>
  <r>
    <s v="PARANA"/>
    <s v="GOIOERE"/>
    <x v="81"/>
    <x v="11"/>
    <x v="95"/>
  </r>
  <r>
    <s v="PARANA"/>
    <s v="GOIOXIM"/>
    <x v="81"/>
    <x v="11"/>
    <x v="86"/>
  </r>
  <r>
    <s v="PARANA"/>
    <s v="GRANDES RIOS"/>
    <x v="81"/>
    <x v="11"/>
    <x v="53"/>
  </r>
  <r>
    <s v="PARANA"/>
    <s v="GUAIRA"/>
    <x v="81"/>
    <x v="12"/>
    <x v="7"/>
  </r>
  <r>
    <s v="PARANA"/>
    <s v="GUAIRA"/>
    <x v="81"/>
    <x v="11"/>
    <x v="593"/>
  </r>
  <r>
    <s v="PARANA"/>
    <s v="GUAIRACA"/>
    <x v="81"/>
    <x v="11"/>
    <x v="50"/>
  </r>
  <r>
    <s v="PARANA"/>
    <s v="GUAMIRANGA"/>
    <x v="81"/>
    <x v="12"/>
    <x v="0"/>
  </r>
  <r>
    <s v="PARANA"/>
    <s v="GUAMIRANGA"/>
    <x v="81"/>
    <x v="11"/>
    <x v="38"/>
  </r>
  <r>
    <s v="PARANA"/>
    <s v="GUAPIRAMA"/>
    <x v="81"/>
    <x v="12"/>
    <x v="1"/>
  </r>
  <r>
    <s v="PARANA"/>
    <s v="GUAPIRAMA"/>
    <x v="81"/>
    <x v="11"/>
    <x v="20"/>
  </r>
  <r>
    <s v="PARANA"/>
    <s v="GUAPOREMA"/>
    <x v="81"/>
    <x v="11"/>
    <x v="6"/>
  </r>
  <r>
    <s v="PARANA"/>
    <s v="GUARACI"/>
    <x v="81"/>
    <x v="12"/>
    <x v="1"/>
  </r>
  <r>
    <s v="PARANA"/>
    <s v="GUARACI"/>
    <x v="81"/>
    <x v="11"/>
    <x v="33"/>
  </r>
  <r>
    <s v="PARANA"/>
    <s v="GUARANIACU"/>
    <x v="81"/>
    <x v="12"/>
    <x v="6"/>
  </r>
  <r>
    <s v="PARANA"/>
    <s v="GUARANIACU"/>
    <x v="81"/>
    <x v="11"/>
    <x v="64"/>
  </r>
  <r>
    <s v="PARANA"/>
    <s v="GUARAPUAVA"/>
    <x v="81"/>
    <x v="12"/>
    <x v="18"/>
  </r>
  <r>
    <s v="PARANA"/>
    <s v="GUARAPUAVA"/>
    <x v="81"/>
    <x v="11"/>
    <x v="1040"/>
  </r>
  <r>
    <s v="PARANA"/>
    <s v="GUARAQUECABA"/>
    <x v="81"/>
    <x v="11"/>
    <x v="4"/>
  </r>
  <r>
    <s v="PARANA"/>
    <s v="GUARATUBA"/>
    <x v="81"/>
    <x v="12"/>
    <x v="6"/>
  </r>
  <r>
    <s v="PARANA"/>
    <s v="GUARATUBA"/>
    <x v="81"/>
    <x v="11"/>
    <x v="48"/>
  </r>
  <r>
    <s v="PARANA"/>
    <s v="HONORIO SERPA"/>
    <x v="81"/>
    <x v="12"/>
    <x v="0"/>
  </r>
  <r>
    <s v="PARANA"/>
    <s v="HONORIO SERPA"/>
    <x v="81"/>
    <x v="11"/>
    <x v="108"/>
  </r>
  <r>
    <s v="PARANA"/>
    <s v="IBAITI"/>
    <x v="81"/>
    <x v="12"/>
    <x v="5"/>
  </r>
  <r>
    <s v="PARANA"/>
    <s v="IBAITI"/>
    <x v="81"/>
    <x v="11"/>
    <x v="107"/>
  </r>
  <r>
    <s v="PARANA"/>
    <s v="IBEMA"/>
    <x v="81"/>
    <x v="11"/>
    <x v="39"/>
  </r>
  <r>
    <s v="PARANA"/>
    <s v="IBIPORA"/>
    <x v="81"/>
    <x v="12"/>
    <x v="4"/>
  </r>
  <r>
    <s v="PARANA"/>
    <s v="IBIPORA"/>
    <x v="81"/>
    <x v="11"/>
    <x v="186"/>
  </r>
  <r>
    <s v="PARANA"/>
    <s v="ICARAIMA"/>
    <x v="81"/>
    <x v="12"/>
    <x v="6"/>
  </r>
  <r>
    <s v="PARANA"/>
    <s v="ICARAIMA"/>
    <x v="81"/>
    <x v="11"/>
    <x v="47"/>
  </r>
  <r>
    <s v="PARANA"/>
    <s v="IGUARACU"/>
    <x v="81"/>
    <x v="11"/>
    <x v="3"/>
  </r>
  <r>
    <s v="PARANA"/>
    <s v="IGUATU"/>
    <x v="81"/>
    <x v="11"/>
    <x v="5"/>
  </r>
  <r>
    <s v="PARANA"/>
    <s v="IMBAU"/>
    <x v="81"/>
    <x v="12"/>
    <x v="0"/>
  </r>
  <r>
    <s v="PARANA"/>
    <s v="IMBAU"/>
    <x v="81"/>
    <x v="11"/>
    <x v="29"/>
  </r>
  <r>
    <s v="PARANA"/>
    <s v="IMBITUVA"/>
    <x v="81"/>
    <x v="12"/>
    <x v="4"/>
  </r>
  <r>
    <s v="PARANA"/>
    <s v="IMBITUVA"/>
    <x v="81"/>
    <x v="11"/>
    <x v="219"/>
  </r>
  <r>
    <s v="PARANA"/>
    <s v="INACIO MARTINS"/>
    <x v="81"/>
    <x v="12"/>
    <x v="0"/>
  </r>
  <r>
    <s v="PARANA"/>
    <s v="INACIO MARTINS"/>
    <x v="81"/>
    <x v="11"/>
    <x v="133"/>
  </r>
  <r>
    <s v="PARANA"/>
    <s v="INAJA"/>
    <x v="81"/>
    <x v="12"/>
    <x v="0"/>
  </r>
  <r>
    <s v="PARANA"/>
    <s v="INAJA"/>
    <x v="81"/>
    <x v="11"/>
    <x v="18"/>
  </r>
  <r>
    <s v="PARANA"/>
    <s v="INDIANOPOLIS"/>
    <x v="81"/>
    <x v="12"/>
    <x v="0"/>
  </r>
  <r>
    <s v="PARANA"/>
    <s v="INDIANOPOLIS"/>
    <x v="81"/>
    <x v="11"/>
    <x v="34"/>
  </r>
  <r>
    <s v="PARANA"/>
    <s v="IPIRANGA"/>
    <x v="81"/>
    <x v="11"/>
    <x v="41"/>
  </r>
  <r>
    <s v="PARANA"/>
    <s v="IPORA"/>
    <x v="81"/>
    <x v="12"/>
    <x v="0"/>
  </r>
  <r>
    <s v="PARANA"/>
    <s v="IPORA"/>
    <x v="81"/>
    <x v="11"/>
    <x v="211"/>
  </r>
  <r>
    <s v="PARANA"/>
    <s v="IRACEMA DO OESTE"/>
    <x v="81"/>
    <x v="11"/>
    <x v="24"/>
  </r>
  <r>
    <s v="PARANA"/>
    <s v="IRATI"/>
    <x v="81"/>
    <x v="12"/>
    <x v="2"/>
  </r>
  <r>
    <s v="PARANA"/>
    <s v="IRATI"/>
    <x v="81"/>
    <x v="11"/>
    <x v="358"/>
  </r>
  <r>
    <s v="PARANA"/>
    <s v="IRETAMA"/>
    <x v="81"/>
    <x v="12"/>
    <x v="6"/>
  </r>
  <r>
    <s v="PARANA"/>
    <s v="IRETAMA"/>
    <x v="81"/>
    <x v="11"/>
    <x v="39"/>
  </r>
  <r>
    <s v="PARANA"/>
    <s v="ITAGUAJE"/>
    <x v="81"/>
    <x v="12"/>
    <x v="0"/>
  </r>
  <r>
    <s v="PARANA"/>
    <s v="ITAGUAJE"/>
    <x v="81"/>
    <x v="11"/>
    <x v="22"/>
  </r>
  <r>
    <s v="PARANA"/>
    <s v="ITAIPULANDIA"/>
    <x v="81"/>
    <x v="11"/>
    <x v="74"/>
  </r>
  <r>
    <s v="PARANA"/>
    <s v="ITAMBARACA"/>
    <x v="81"/>
    <x v="12"/>
    <x v="0"/>
  </r>
  <r>
    <s v="PARANA"/>
    <s v="ITAMBARACA"/>
    <x v="81"/>
    <x v="11"/>
    <x v="40"/>
  </r>
  <r>
    <s v="PARANA"/>
    <s v="ITAMBE"/>
    <x v="81"/>
    <x v="12"/>
    <x v="0"/>
  </r>
  <r>
    <s v="PARANA"/>
    <s v="ITAMBE"/>
    <x v="81"/>
    <x v="11"/>
    <x v="87"/>
  </r>
  <r>
    <s v="PARANA"/>
    <s v="ITAPEJARA D'OESTE"/>
    <x v="81"/>
    <x v="12"/>
    <x v="0"/>
  </r>
  <r>
    <s v="PARANA"/>
    <s v="ITAPEJARA D'OESTE"/>
    <x v="81"/>
    <x v="11"/>
    <x v="83"/>
  </r>
  <r>
    <s v="PARANA"/>
    <s v="ITAPERUCU"/>
    <x v="81"/>
    <x v="12"/>
    <x v="6"/>
  </r>
  <r>
    <s v="PARANA"/>
    <s v="ITAPERUCU"/>
    <x v="81"/>
    <x v="11"/>
    <x v="63"/>
  </r>
  <r>
    <s v="PARANA"/>
    <s v="ITAUNA DO SUL"/>
    <x v="81"/>
    <x v="12"/>
    <x v="0"/>
  </r>
  <r>
    <s v="PARANA"/>
    <s v="ITAUNA DO SUL"/>
    <x v="81"/>
    <x v="11"/>
    <x v="7"/>
  </r>
  <r>
    <s v="PARANA"/>
    <s v="IVAI"/>
    <x v="81"/>
    <x v="11"/>
    <x v="84"/>
  </r>
  <r>
    <s v="PARANA"/>
    <s v="IVAIPORA"/>
    <x v="81"/>
    <x v="12"/>
    <x v="14"/>
  </r>
  <r>
    <s v="PARANA"/>
    <s v="IVAIPORA"/>
    <x v="81"/>
    <x v="11"/>
    <x v="25"/>
  </r>
  <r>
    <s v="PARANA"/>
    <s v="IVATE"/>
    <x v="81"/>
    <x v="12"/>
    <x v="0"/>
  </r>
  <r>
    <s v="PARANA"/>
    <s v="IVATE"/>
    <x v="81"/>
    <x v="11"/>
    <x v="26"/>
  </r>
  <r>
    <s v="PARANA"/>
    <s v="IVATUBA"/>
    <x v="81"/>
    <x v="12"/>
    <x v="0"/>
  </r>
  <r>
    <s v="PARANA"/>
    <s v="IVATUBA"/>
    <x v="81"/>
    <x v="11"/>
    <x v="18"/>
  </r>
  <r>
    <s v="PARANA"/>
    <s v="JABOTI"/>
    <x v="81"/>
    <x v="11"/>
    <x v="9"/>
  </r>
  <r>
    <s v="PARANA"/>
    <s v="JACAREZINHO"/>
    <x v="81"/>
    <x v="12"/>
    <x v="2"/>
  </r>
  <r>
    <s v="PARANA"/>
    <s v="JACAREZINHO"/>
    <x v="81"/>
    <x v="11"/>
    <x v="91"/>
  </r>
  <r>
    <s v="PARANA"/>
    <s v="JAGUAPITA"/>
    <x v="81"/>
    <x v="12"/>
    <x v="1"/>
  </r>
  <r>
    <s v="PARANA"/>
    <s v="JAGUAPITA"/>
    <x v="81"/>
    <x v="11"/>
    <x v="151"/>
  </r>
  <r>
    <s v="PARANA"/>
    <s v="JAGUARIAIVA"/>
    <x v="81"/>
    <x v="12"/>
    <x v="10"/>
  </r>
  <r>
    <s v="PARANA"/>
    <s v="JAGUARIAIVA"/>
    <x v="81"/>
    <x v="11"/>
    <x v="220"/>
  </r>
  <r>
    <s v="PARANA"/>
    <s v="JANDAIA DO SUL"/>
    <x v="81"/>
    <x v="12"/>
    <x v="1"/>
  </r>
  <r>
    <s v="PARANA"/>
    <s v="JANDAIA DO SUL"/>
    <x v="81"/>
    <x v="11"/>
    <x v="96"/>
  </r>
  <r>
    <s v="PARANA"/>
    <s v="JANIOPOLIS"/>
    <x v="81"/>
    <x v="12"/>
    <x v="1"/>
  </r>
  <r>
    <s v="PARANA"/>
    <s v="JANIOPOLIS"/>
    <x v="81"/>
    <x v="11"/>
    <x v="33"/>
  </r>
  <r>
    <s v="PARANA"/>
    <s v="JAPIRA"/>
    <x v="81"/>
    <x v="12"/>
    <x v="0"/>
  </r>
  <r>
    <s v="PARANA"/>
    <s v="JAPIRA"/>
    <x v="81"/>
    <x v="11"/>
    <x v="75"/>
  </r>
  <r>
    <s v="PARANA"/>
    <s v="JAPURA"/>
    <x v="81"/>
    <x v="12"/>
    <x v="1"/>
  </r>
  <r>
    <s v="PARANA"/>
    <s v="JAPURA"/>
    <x v="81"/>
    <x v="11"/>
    <x v="22"/>
  </r>
  <r>
    <s v="PARANA"/>
    <s v="JARDIM ALEGRE"/>
    <x v="81"/>
    <x v="11"/>
    <x v="92"/>
  </r>
  <r>
    <s v="PARANA"/>
    <s v="JARDIM OLINDA"/>
    <x v="81"/>
    <x v="12"/>
    <x v="1"/>
  </r>
  <r>
    <s v="PARANA"/>
    <s v="JARDIM OLINDA"/>
    <x v="81"/>
    <x v="11"/>
    <x v="28"/>
  </r>
  <r>
    <s v="PARANA"/>
    <s v="JATAIZINHO"/>
    <x v="81"/>
    <x v="12"/>
    <x v="6"/>
  </r>
  <r>
    <s v="PARANA"/>
    <s v="JATAIZINHO"/>
    <x v="81"/>
    <x v="11"/>
    <x v="99"/>
  </r>
  <r>
    <s v="PARANA"/>
    <s v="JESUITAS"/>
    <x v="81"/>
    <x v="12"/>
    <x v="0"/>
  </r>
  <r>
    <s v="PARANA"/>
    <s v="JESUITAS"/>
    <x v="81"/>
    <x v="11"/>
    <x v="126"/>
  </r>
  <r>
    <s v="PARANA"/>
    <s v="JOAQUIM TAVORA"/>
    <x v="81"/>
    <x v="11"/>
    <x v="46"/>
  </r>
  <r>
    <s v="PARANA"/>
    <s v="JUNDIAI DO SUL"/>
    <x v="81"/>
    <x v="11"/>
    <x v="7"/>
  </r>
  <r>
    <s v="PARANA"/>
    <s v="JURANDA"/>
    <x v="81"/>
    <x v="12"/>
    <x v="1"/>
  </r>
  <r>
    <s v="PARANA"/>
    <s v="JURANDA"/>
    <x v="81"/>
    <x v="11"/>
    <x v="86"/>
  </r>
  <r>
    <s v="PARANA"/>
    <s v="JUSSARA"/>
    <x v="81"/>
    <x v="11"/>
    <x v="43"/>
  </r>
  <r>
    <s v="PARANA"/>
    <s v="KALORE"/>
    <x v="81"/>
    <x v="12"/>
    <x v="1"/>
  </r>
  <r>
    <s v="PARANA"/>
    <s v="KALORE"/>
    <x v="81"/>
    <x v="11"/>
    <x v="17"/>
  </r>
  <r>
    <s v="PARANA"/>
    <s v="LAPA"/>
    <x v="81"/>
    <x v="12"/>
    <x v="4"/>
  </r>
  <r>
    <s v="PARANA"/>
    <s v="LAPA"/>
    <x v="81"/>
    <x v="11"/>
    <x v="430"/>
  </r>
  <r>
    <s v="PARANA"/>
    <s v="LARANJAL"/>
    <x v="81"/>
    <x v="11"/>
    <x v="34"/>
  </r>
  <r>
    <s v="PARANA"/>
    <s v="LARANJEIRAS DO SUL"/>
    <x v="81"/>
    <x v="11"/>
    <x v="91"/>
  </r>
  <r>
    <s v="PARANA"/>
    <s v="LEOPOLIS"/>
    <x v="81"/>
    <x v="11"/>
    <x v="33"/>
  </r>
  <r>
    <s v="GOIAS"/>
    <s v="CAMPINORTE"/>
    <x v="1"/>
    <x v="25"/>
    <x v="20"/>
  </r>
  <r>
    <s v="PARANA"/>
    <s v="LIDIANOPOLIS"/>
    <x v="81"/>
    <x v="11"/>
    <x v="34"/>
  </r>
  <r>
    <s v="PARANA"/>
    <s v="LINDOESTE"/>
    <x v="81"/>
    <x v="12"/>
    <x v="6"/>
  </r>
  <r>
    <s v="PARANA"/>
    <s v="LINDOESTE"/>
    <x v="81"/>
    <x v="11"/>
    <x v="46"/>
  </r>
  <r>
    <s v="PARANA"/>
    <s v="LOANDA"/>
    <x v="81"/>
    <x v="12"/>
    <x v="4"/>
  </r>
  <r>
    <s v="PARANA"/>
    <s v="LOANDA"/>
    <x v="81"/>
    <x v="11"/>
    <x v="214"/>
  </r>
  <r>
    <s v="PARANA"/>
    <s v="LOBATO"/>
    <x v="81"/>
    <x v="11"/>
    <x v="38"/>
  </r>
  <r>
    <s v="PARANA"/>
    <s v="LONDRINA"/>
    <x v="81"/>
    <x v="20"/>
    <x v="0"/>
  </r>
  <r>
    <s v="PARANA"/>
    <s v="LONDRINA"/>
    <x v="81"/>
    <x v="12"/>
    <x v="81"/>
  </r>
  <r>
    <s v="PARANA"/>
    <s v="LONDRINA"/>
    <x v="81"/>
    <x v="11"/>
    <x v="1041"/>
  </r>
  <r>
    <s v="PARANA"/>
    <s v="LUIZIANA"/>
    <x v="81"/>
    <x v="11"/>
    <x v="53"/>
  </r>
  <r>
    <s v="PARANA"/>
    <s v="LUNARDELLI"/>
    <x v="81"/>
    <x v="11"/>
    <x v="47"/>
  </r>
  <r>
    <s v="PARANA"/>
    <s v="LUPIONOPOLIS"/>
    <x v="81"/>
    <x v="12"/>
    <x v="1"/>
  </r>
  <r>
    <s v="PARANA"/>
    <s v="LUPIONOPOLIS"/>
    <x v="81"/>
    <x v="11"/>
    <x v="12"/>
  </r>
  <r>
    <s v="PARANA"/>
    <s v="MALLET"/>
    <x v="81"/>
    <x v="12"/>
    <x v="1"/>
  </r>
  <r>
    <s v="PARANA"/>
    <s v="MALLET"/>
    <x v="81"/>
    <x v="11"/>
    <x v="44"/>
  </r>
  <r>
    <s v="PARANA"/>
    <s v="MAMBORE"/>
    <x v="81"/>
    <x v="11"/>
    <x v="82"/>
  </r>
  <r>
    <s v="PARANA"/>
    <s v="MANDAGUACU"/>
    <x v="81"/>
    <x v="12"/>
    <x v="1"/>
  </r>
  <r>
    <s v="PARANA"/>
    <s v="MANDAGUACU"/>
    <x v="81"/>
    <x v="11"/>
    <x v="214"/>
  </r>
  <r>
    <s v="PARANA"/>
    <s v="MANDAGUARI"/>
    <x v="81"/>
    <x v="12"/>
    <x v="8"/>
  </r>
  <r>
    <s v="PARANA"/>
    <s v="MANDAGUARI"/>
    <x v="81"/>
    <x v="11"/>
    <x v="257"/>
  </r>
  <r>
    <s v="PARANA"/>
    <s v="MANDIRITUBA"/>
    <x v="81"/>
    <x v="12"/>
    <x v="1"/>
  </r>
  <r>
    <s v="PARANA"/>
    <s v="MANDIRITUBA"/>
    <x v="81"/>
    <x v="11"/>
    <x v="171"/>
  </r>
  <r>
    <s v="PARANA"/>
    <s v="MANFRINOPOLIS"/>
    <x v="81"/>
    <x v="11"/>
    <x v="28"/>
  </r>
  <r>
    <s v="PARANA"/>
    <s v="MANGUEIRINHA"/>
    <x v="81"/>
    <x v="12"/>
    <x v="1"/>
  </r>
  <r>
    <s v="PARANA"/>
    <s v="MANGUEIRINHA"/>
    <x v="81"/>
    <x v="11"/>
    <x v="233"/>
  </r>
  <r>
    <s v="PARANA"/>
    <s v="MANOEL RIBAS"/>
    <x v="81"/>
    <x v="12"/>
    <x v="4"/>
  </r>
  <r>
    <s v="PARANA"/>
    <s v="MANOEL RIBAS"/>
    <x v="81"/>
    <x v="11"/>
    <x v="131"/>
  </r>
  <r>
    <s v="PARANA"/>
    <s v="MARECHAL CANDIDO RONDON"/>
    <x v="81"/>
    <x v="12"/>
    <x v="8"/>
  </r>
  <r>
    <s v="PARANA"/>
    <s v="MARECHAL CANDIDO RONDON"/>
    <x v="81"/>
    <x v="11"/>
    <x v="598"/>
  </r>
  <r>
    <s v="PARANA"/>
    <s v="MARIA HELENA"/>
    <x v="81"/>
    <x v="12"/>
    <x v="0"/>
  </r>
  <r>
    <s v="PARANA"/>
    <s v="MARIA HELENA"/>
    <x v="81"/>
    <x v="11"/>
    <x v="50"/>
  </r>
  <r>
    <s v="PARANA"/>
    <s v="MARIALVA"/>
    <x v="81"/>
    <x v="12"/>
    <x v="2"/>
  </r>
  <r>
    <s v="PARANA"/>
    <s v="MARIALVA"/>
    <x v="81"/>
    <x v="11"/>
    <x v="236"/>
  </r>
  <r>
    <s v="PARANA"/>
    <s v="MARILANDIA DO SUL"/>
    <x v="81"/>
    <x v="12"/>
    <x v="0"/>
  </r>
  <r>
    <s v="PARANA"/>
    <s v="MARILANDIA DO SUL"/>
    <x v="81"/>
    <x v="11"/>
    <x v="119"/>
  </r>
  <r>
    <s v="PARANA"/>
    <s v="MARILENA"/>
    <x v="81"/>
    <x v="12"/>
    <x v="6"/>
  </r>
  <r>
    <s v="PARANA"/>
    <s v="MARILENA"/>
    <x v="81"/>
    <x v="11"/>
    <x v="13"/>
  </r>
  <r>
    <s v="PARANA"/>
    <s v="MARILUZ"/>
    <x v="81"/>
    <x v="12"/>
    <x v="4"/>
  </r>
  <r>
    <s v="PARANA"/>
    <s v="MARILUZ"/>
    <x v="81"/>
    <x v="11"/>
    <x v="50"/>
  </r>
  <r>
    <s v="PARANA"/>
    <s v="MARINGA"/>
    <x v="81"/>
    <x v="12"/>
    <x v="33"/>
  </r>
  <r>
    <s v="PARANA"/>
    <s v="MARINGA"/>
    <x v="81"/>
    <x v="11"/>
    <x v="1042"/>
  </r>
  <r>
    <s v="PARANA"/>
    <s v="MARIOPOLIS"/>
    <x v="81"/>
    <x v="12"/>
    <x v="6"/>
  </r>
  <r>
    <s v="PARANA"/>
    <s v="MARIOPOLIS"/>
    <x v="81"/>
    <x v="11"/>
    <x v="87"/>
  </r>
  <r>
    <s v="PARANA"/>
    <s v="MARIPA"/>
    <x v="81"/>
    <x v="12"/>
    <x v="1"/>
  </r>
  <r>
    <s v="PARANA"/>
    <s v="MARIPA"/>
    <x v="81"/>
    <x v="11"/>
    <x v="57"/>
  </r>
  <r>
    <s v="PARANA"/>
    <s v="MARMELEIRO"/>
    <x v="81"/>
    <x v="12"/>
    <x v="1"/>
  </r>
  <r>
    <s v="PARANA"/>
    <s v="MARMELEIRO"/>
    <x v="81"/>
    <x v="11"/>
    <x v="244"/>
  </r>
  <r>
    <s v="PARANA"/>
    <s v="MARQUINHO"/>
    <x v="81"/>
    <x v="11"/>
    <x v="26"/>
  </r>
  <r>
    <s v="PARANA"/>
    <s v="MARUMBI"/>
    <x v="81"/>
    <x v="11"/>
    <x v="38"/>
  </r>
  <r>
    <s v="PARANA"/>
    <s v="MATELANDIA"/>
    <x v="81"/>
    <x v="12"/>
    <x v="2"/>
  </r>
  <r>
    <s v="PARANA"/>
    <s v="MATELANDIA"/>
    <x v="81"/>
    <x v="11"/>
    <x v="233"/>
  </r>
  <r>
    <s v="PARANA"/>
    <s v="MATINHOS"/>
    <x v="81"/>
    <x v="11"/>
    <x v="177"/>
  </r>
  <r>
    <s v="PARANA"/>
    <s v="MATO RICO"/>
    <x v="81"/>
    <x v="11"/>
    <x v="24"/>
  </r>
  <r>
    <s v="PARANA"/>
    <s v="MAUA DA SERRA"/>
    <x v="81"/>
    <x v="12"/>
    <x v="0"/>
  </r>
  <r>
    <s v="PARANA"/>
    <s v="MAUA DA SERRA"/>
    <x v="81"/>
    <x v="11"/>
    <x v="42"/>
  </r>
  <r>
    <s v="PARANA"/>
    <s v="MEDIANEIRA"/>
    <x v="81"/>
    <x v="12"/>
    <x v="24"/>
  </r>
  <r>
    <s v="PARANA"/>
    <s v="MEDIANEIRA"/>
    <x v="81"/>
    <x v="11"/>
    <x v="186"/>
  </r>
  <r>
    <s v="PARANA"/>
    <s v="MERCEDES"/>
    <x v="81"/>
    <x v="12"/>
    <x v="6"/>
  </r>
  <r>
    <s v="PARANA"/>
    <s v="MERCEDES"/>
    <x v="81"/>
    <x v="11"/>
    <x v="40"/>
  </r>
  <r>
    <s v="PARANA"/>
    <s v="MIRADOR"/>
    <x v="81"/>
    <x v="15"/>
    <x v="0"/>
  </r>
  <r>
    <s v="PARANA"/>
    <s v="MIRADOR"/>
    <x v="81"/>
    <x v="12"/>
    <x v="0"/>
  </r>
  <r>
    <s v="PARANA"/>
    <s v="MIRADOR"/>
    <x v="81"/>
    <x v="11"/>
    <x v="2"/>
  </r>
  <r>
    <s v="PARANA"/>
    <s v="MIRASELVA"/>
    <x v="81"/>
    <x v="12"/>
    <x v="0"/>
  </r>
  <r>
    <s v="PARANA"/>
    <s v="MIRASELVA"/>
    <x v="81"/>
    <x v="11"/>
    <x v="7"/>
  </r>
  <r>
    <s v="PARANA"/>
    <s v="MISSAL"/>
    <x v="81"/>
    <x v="12"/>
    <x v="8"/>
  </r>
  <r>
    <s v="PARANA"/>
    <s v="MISSAL"/>
    <x v="81"/>
    <x v="11"/>
    <x v="162"/>
  </r>
  <r>
    <s v="PARANA"/>
    <s v="MOREIRA SALES"/>
    <x v="81"/>
    <x v="11"/>
    <x v="40"/>
  </r>
  <r>
    <s v="PARANA"/>
    <s v="MORRETES"/>
    <x v="81"/>
    <x v="11"/>
    <x v="128"/>
  </r>
  <r>
    <s v="PARANA"/>
    <s v="MUNHOZ DE MELLO"/>
    <x v="81"/>
    <x v="11"/>
    <x v="31"/>
  </r>
  <r>
    <s v="PARANA"/>
    <s v="NOSSA SENHORA DAS GRACAS"/>
    <x v="81"/>
    <x v="11"/>
    <x v="7"/>
  </r>
  <r>
    <s v="PARANA"/>
    <s v="NOVA ALIANCA DO IVAI"/>
    <x v="81"/>
    <x v="11"/>
    <x v="6"/>
  </r>
  <r>
    <s v="PARANA"/>
    <s v="NOVA AMERICA DA COLINA"/>
    <x v="81"/>
    <x v="11"/>
    <x v="15"/>
  </r>
  <r>
    <s v="PARANA"/>
    <s v="NOVA AURORA"/>
    <x v="81"/>
    <x v="12"/>
    <x v="4"/>
  </r>
  <r>
    <s v="PARANA"/>
    <s v="NOVA AURORA"/>
    <x v="81"/>
    <x v="11"/>
    <x v="49"/>
  </r>
  <r>
    <s v="PARANA"/>
    <s v="NOVA CANTU"/>
    <x v="81"/>
    <x v="11"/>
    <x v="17"/>
  </r>
  <r>
    <s v="PARANA"/>
    <s v="NOVA ESPERANCA"/>
    <x v="81"/>
    <x v="12"/>
    <x v="0"/>
  </r>
  <r>
    <s v="PARANA"/>
    <s v="NOVA ESPERANCA"/>
    <x v="81"/>
    <x v="11"/>
    <x v="173"/>
  </r>
  <r>
    <s v="PARANA"/>
    <s v="NOVA ESPERANCA DO SUDOESTE"/>
    <x v="81"/>
    <x v="11"/>
    <x v="31"/>
  </r>
  <r>
    <s v="PARANA"/>
    <s v="NOVA FATIMA"/>
    <x v="81"/>
    <x v="12"/>
    <x v="1"/>
  </r>
  <r>
    <s v="PARANA"/>
    <s v="NOVA FATIMA"/>
    <x v="81"/>
    <x v="11"/>
    <x v="131"/>
  </r>
  <r>
    <s v="PARANA"/>
    <s v="NOVA LARANJEIRAS"/>
    <x v="81"/>
    <x v="12"/>
    <x v="0"/>
  </r>
  <r>
    <s v="PARANA"/>
    <s v="NOVA LARANJEIRAS"/>
    <x v="81"/>
    <x v="11"/>
    <x v="79"/>
  </r>
  <r>
    <s v="PARANA"/>
    <s v="NOVA LONDRINA"/>
    <x v="81"/>
    <x v="12"/>
    <x v="4"/>
  </r>
  <r>
    <s v="PARANA"/>
    <s v="NOVA LONDRINA"/>
    <x v="81"/>
    <x v="11"/>
    <x v="101"/>
  </r>
  <r>
    <s v="PARANA"/>
    <s v="NOVA OLIMPIA"/>
    <x v="81"/>
    <x v="12"/>
    <x v="0"/>
  </r>
  <r>
    <s v="PARANA"/>
    <s v="NOVA OLIMPIA"/>
    <x v="81"/>
    <x v="11"/>
    <x v="36"/>
  </r>
  <r>
    <s v="PARANA"/>
    <s v="NOVA PRATA DO IGUACU"/>
    <x v="81"/>
    <x v="12"/>
    <x v="0"/>
  </r>
  <r>
    <s v="PARANA"/>
    <s v="NOVA PRATA DO IGUACU"/>
    <x v="81"/>
    <x v="11"/>
    <x v="89"/>
  </r>
  <r>
    <s v="PARANA"/>
    <s v="NOVA SANTA BARBARA"/>
    <x v="81"/>
    <x v="11"/>
    <x v="47"/>
  </r>
  <r>
    <s v="PARANA"/>
    <s v="NOVA SANTA ROSA"/>
    <x v="81"/>
    <x v="12"/>
    <x v="0"/>
  </r>
  <r>
    <s v="PARANA"/>
    <s v="NOVA SANTA ROSA"/>
    <x v="81"/>
    <x v="11"/>
    <x v="162"/>
  </r>
  <r>
    <s v="PARANA"/>
    <s v="NOVA TEBAS"/>
    <x v="81"/>
    <x v="12"/>
    <x v="0"/>
  </r>
  <r>
    <s v="PARANA"/>
    <s v="NOVA TEBAS"/>
    <x v="81"/>
    <x v="11"/>
    <x v="46"/>
  </r>
  <r>
    <s v="PARANA"/>
    <s v="NOVO ITACOLOMI"/>
    <x v="81"/>
    <x v="11"/>
    <x v="31"/>
  </r>
  <r>
    <s v="PARANA"/>
    <s v="ORTIGUEIRA"/>
    <x v="81"/>
    <x v="12"/>
    <x v="6"/>
  </r>
  <r>
    <s v="PARANA"/>
    <s v="ORTIGUEIRA"/>
    <x v="81"/>
    <x v="11"/>
    <x v="204"/>
  </r>
  <r>
    <s v="PARANA"/>
    <s v="OURIZONA"/>
    <x v="81"/>
    <x v="12"/>
    <x v="0"/>
  </r>
  <r>
    <s v="PARANA"/>
    <s v="OURIZONA"/>
    <x v="81"/>
    <x v="11"/>
    <x v="27"/>
  </r>
  <r>
    <s v="PARANA"/>
    <s v="OURO VERDE DO OESTE"/>
    <x v="81"/>
    <x v="11"/>
    <x v="53"/>
  </r>
  <r>
    <s v="PARANA"/>
    <s v="PAICANDU"/>
    <x v="81"/>
    <x v="12"/>
    <x v="2"/>
  </r>
  <r>
    <s v="PARANA"/>
    <s v="PAICANDU"/>
    <x v="81"/>
    <x v="11"/>
    <x v="189"/>
  </r>
  <r>
    <s v="PARANA"/>
    <s v="PALMAS"/>
    <x v="81"/>
    <x v="12"/>
    <x v="5"/>
  </r>
  <r>
    <s v="PARANA"/>
    <s v="PALMAS"/>
    <x v="81"/>
    <x v="11"/>
    <x v="430"/>
  </r>
  <r>
    <s v="PARANA"/>
    <s v="PALMEIRA"/>
    <x v="81"/>
    <x v="12"/>
    <x v="6"/>
  </r>
  <r>
    <s v="GOIAS"/>
    <s v="CAMPO ALEGRE DE GOIAS"/>
    <x v="1"/>
    <x v="25"/>
    <x v="9"/>
  </r>
  <r>
    <s v="PARANA"/>
    <s v="PALMEIRA"/>
    <x v="81"/>
    <x v="11"/>
    <x v="270"/>
  </r>
  <r>
    <s v="PARANA"/>
    <s v="PALMITAL"/>
    <x v="81"/>
    <x v="12"/>
    <x v="1"/>
  </r>
  <r>
    <s v="PARANA"/>
    <s v="PALMITAL"/>
    <x v="81"/>
    <x v="11"/>
    <x v="177"/>
  </r>
  <r>
    <s v="PARANA"/>
    <s v="PALOTINA"/>
    <x v="81"/>
    <x v="12"/>
    <x v="2"/>
  </r>
  <r>
    <s v="PARANA"/>
    <s v="PALOTINA"/>
    <x v="81"/>
    <x v="11"/>
    <x v="170"/>
  </r>
  <r>
    <s v="PARANA"/>
    <s v="PARAISO DO NORTE"/>
    <x v="81"/>
    <x v="11"/>
    <x v="84"/>
  </r>
  <r>
    <s v="PARANA"/>
    <s v="PARANACITY"/>
    <x v="81"/>
    <x v="12"/>
    <x v="1"/>
  </r>
  <r>
    <s v="PARANA"/>
    <s v="PARANACITY"/>
    <x v="81"/>
    <x v="11"/>
    <x v="47"/>
  </r>
  <r>
    <s v="PARANA"/>
    <s v="PARANAGUA"/>
    <x v="81"/>
    <x v="12"/>
    <x v="8"/>
  </r>
  <r>
    <s v="PARANA"/>
    <s v="PARANAGUA"/>
    <x v="81"/>
    <x v="11"/>
    <x v="876"/>
  </r>
  <r>
    <s v="PARANA"/>
    <s v="PARANAPOEMA"/>
    <x v="81"/>
    <x v="12"/>
    <x v="6"/>
  </r>
  <r>
    <s v="PARANA"/>
    <s v="PARANAPOEMA"/>
    <x v="81"/>
    <x v="11"/>
    <x v="20"/>
  </r>
  <r>
    <s v="PARANA"/>
    <s v="PARANAVAI"/>
    <x v="81"/>
    <x v="12"/>
    <x v="24"/>
  </r>
  <r>
    <s v="PARANA"/>
    <s v="PARANAVAI"/>
    <x v="81"/>
    <x v="11"/>
    <x v="738"/>
  </r>
  <r>
    <s v="PARANA"/>
    <s v="PATO BRAGADO"/>
    <x v="81"/>
    <x v="12"/>
    <x v="1"/>
  </r>
  <r>
    <s v="PARANA"/>
    <s v="PATO BRAGADO"/>
    <x v="81"/>
    <x v="11"/>
    <x v="86"/>
  </r>
  <r>
    <s v="PARANA"/>
    <s v="PATO BRANCO"/>
    <x v="81"/>
    <x v="12"/>
    <x v="2"/>
  </r>
  <r>
    <s v="PARANA"/>
    <s v="PATO BRANCO"/>
    <x v="81"/>
    <x v="11"/>
    <x v="851"/>
  </r>
  <r>
    <s v="PARANA"/>
    <s v="PAULA FREITAS"/>
    <x v="81"/>
    <x v="11"/>
    <x v="13"/>
  </r>
  <r>
    <s v="PARANA"/>
    <s v="PAULO FRONTIN"/>
    <x v="81"/>
    <x v="12"/>
    <x v="0"/>
  </r>
  <r>
    <s v="PARANA"/>
    <s v="PAULO FRONTIN"/>
    <x v="81"/>
    <x v="11"/>
    <x v="22"/>
  </r>
  <r>
    <s v="PARANA"/>
    <s v="PEABIRU"/>
    <x v="81"/>
    <x v="12"/>
    <x v="1"/>
  </r>
  <r>
    <s v="PARANA"/>
    <s v="PEABIRU"/>
    <x v="81"/>
    <x v="11"/>
    <x v="121"/>
  </r>
  <r>
    <s v="PARANA"/>
    <s v="PEROBAL"/>
    <x v="81"/>
    <x v="12"/>
    <x v="0"/>
  </r>
  <r>
    <s v="PARANA"/>
    <s v="PEROBAL"/>
    <x v="81"/>
    <x v="11"/>
    <x v="3"/>
  </r>
  <r>
    <s v="PARANA"/>
    <s v="PEROLA"/>
    <x v="81"/>
    <x v="12"/>
    <x v="0"/>
  </r>
  <r>
    <s v="PARANA"/>
    <s v="PEROLA"/>
    <x v="81"/>
    <x v="11"/>
    <x v="84"/>
  </r>
  <r>
    <s v="PARANA"/>
    <s v="PEROLA D'OESTE"/>
    <x v="81"/>
    <x v="12"/>
    <x v="6"/>
  </r>
  <r>
    <s v="PARANA"/>
    <s v="PEROLA D'OESTE"/>
    <x v="81"/>
    <x v="11"/>
    <x v="40"/>
  </r>
  <r>
    <s v="PARANA"/>
    <s v="PIEN"/>
    <x v="81"/>
    <x v="12"/>
    <x v="1"/>
  </r>
  <r>
    <s v="PARANA"/>
    <s v="PIEN"/>
    <x v="81"/>
    <x v="11"/>
    <x v="176"/>
  </r>
  <r>
    <s v="PARANA"/>
    <s v="PINHAIS"/>
    <x v="81"/>
    <x v="12"/>
    <x v="12"/>
  </r>
  <r>
    <s v="PARANA"/>
    <s v="PINHAIS"/>
    <x v="81"/>
    <x v="11"/>
    <x v="730"/>
  </r>
  <r>
    <s v="PARANA"/>
    <s v="PINHAL DO SAO BENTO"/>
    <x v="81"/>
    <x v="11"/>
    <x v="7"/>
  </r>
  <r>
    <s v="PARANA"/>
    <s v="PINHALAO"/>
    <x v="81"/>
    <x v="12"/>
    <x v="6"/>
  </r>
  <r>
    <s v="PARANA"/>
    <s v="PINHALAO"/>
    <x v="81"/>
    <x v="11"/>
    <x v="21"/>
  </r>
  <r>
    <s v="PARANA"/>
    <s v="PINHAO"/>
    <x v="81"/>
    <x v="12"/>
    <x v="2"/>
  </r>
  <r>
    <s v="PARANA"/>
    <s v="PINHAO"/>
    <x v="81"/>
    <x v="11"/>
    <x v="432"/>
  </r>
  <r>
    <s v="PARANA"/>
    <s v="PIRAI DO SUL"/>
    <x v="81"/>
    <x v="12"/>
    <x v="6"/>
  </r>
  <r>
    <s v="PARANA"/>
    <s v="PIRAI DO SUL"/>
    <x v="81"/>
    <x v="11"/>
    <x v="191"/>
  </r>
  <r>
    <s v="PARANA"/>
    <s v="PIRAQUARA"/>
    <x v="81"/>
    <x v="12"/>
    <x v="5"/>
  </r>
  <r>
    <s v="PARANA"/>
    <s v="PIRAQUARA"/>
    <x v="81"/>
    <x v="11"/>
    <x v="308"/>
  </r>
  <r>
    <s v="PARANA"/>
    <s v="PITANGA"/>
    <x v="81"/>
    <x v="12"/>
    <x v="5"/>
  </r>
  <r>
    <s v="PARANA"/>
    <s v="PITANGA"/>
    <x v="81"/>
    <x v="11"/>
    <x v="500"/>
  </r>
  <r>
    <s v="PARANA"/>
    <s v="PITANGUEIRAS"/>
    <x v="81"/>
    <x v="11"/>
    <x v="36"/>
  </r>
  <r>
    <s v="PARANA"/>
    <s v="PLANALTINA DO PARANA"/>
    <x v="81"/>
    <x v="11"/>
    <x v="28"/>
  </r>
  <r>
    <s v="PARANA"/>
    <s v="PLANALTO"/>
    <x v="81"/>
    <x v="11"/>
    <x v="121"/>
  </r>
  <r>
    <s v="PARANA"/>
    <s v="PONTA GROSSA"/>
    <x v="81"/>
    <x v="12"/>
    <x v="47"/>
  </r>
  <r>
    <s v="PARANA"/>
    <s v="PONTA GROSSA"/>
    <x v="81"/>
    <x v="11"/>
    <x v="1043"/>
  </r>
  <r>
    <s v="PARANA"/>
    <s v="PONTAL DO PARANA"/>
    <x v="81"/>
    <x v="12"/>
    <x v="6"/>
  </r>
  <r>
    <s v="PARANA"/>
    <s v="PONTAL DO PARANA"/>
    <x v="81"/>
    <x v="11"/>
    <x v="16"/>
  </r>
  <r>
    <s v="PARANA"/>
    <s v="PORECATU"/>
    <x v="81"/>
    <x v="12"/>
    <x v="6"/>
  </r>
  <r>
    <s v="PARANA"/>
    <s v="PORECATU"/>
    <x v="81"/>
    <x v="11"/>
    <x v="211"/>
  </r>
  <r>
    <s v="PARANA"/>
    <s v="PORTO AMAZONAS"/>
    <x v="81"/>
    <x v="11"/>
    <x v="20"/>
  </r>
  <r>
    <s v="PARANA"/>
    <s v="PORTO BARREIRO"/>
    <x v="81"/>
    <x v="12"/>
    <x v="0"/>
  </r>
  <r>
    <s v="PARANA"/>
    <s v="PORTO BARREIRO"/>
    <x v="81"/>
    <x v="11"/>
    <x v="31"/>
  </r>
  <r>
    <s v="PARANA"/>
    <s v="PORTO RICO"/>
    <x v="81"/>
    <x v="11"/>
    <x v="2"/>
  </r>
  <r>
    <s v="PARANA"/>
    <s v="PORTO VITORIA"/>
    <x v="81"/>
    <x v="11"/>
    <x v="56"/>
  </r>
  <r>
    <s v="PARANA"/>
    <s v="PRADO FERREIRA"/>
    <x v="81"/>
    <x v="11"/>
    <x v="34"/>
  </r>
  <r>
    <s v="PARANA"/>
    <s v="PRANCHITA"/>
    <x v="81"/>
    <x v="12"/>
    <x v="1"/>
  </r>
  <r>
    <s v="PARANA"/>
    <s v="PRANCHITA"/>
    <x v="81"/>
    <x v="11"/>
    <x v="22"/>
  </r>
  <r>
    <s v="PARANA"/>
    <s v="PRESIDENTE CASTELO BRANCO"/>
    <x v="81"/>
    <x v="12"/>
    <x v="1"/>
  </r>
  <r>
    <s v="PARANA"/>
    <s v="PRESIDENTE CASTELO BRANCO"/>
    <x v="81"/>
    <x v="11"/>
    <x v="9"/>
  </r>
  <r>
    <s v="PARANA"/>
    <s v="PRIMEIRO DE MAIO"/>
    <x v="81"/>
    <x v="11"/>
    <x v="112"/>
  </r>
  <r>
    <s v="PARANA"/>
    <s v="PRUDENTOPOLIS"/>
    <x v="81"/>
    <x v="12"/>
    <x v="2"/>
  </r>
  <r>
    <s v="PARANA"/>
    <s v="PRUDENTOPOLIS"/>
    <x v="81"/>
    <x v="11"/>
    <x v="340"/>
  </r>
  <r>
    <s v="PARANA"/>
    <s v="QUARTO CENTENARIO"/>
    <x v="81"/>
    <x v="11"/>
    <x v="36"/>
  </r>
  <r>
    <s v="PARANA"/>
    <s v="QUATIGUA"/>
    <x v="81"/>
    <x v="12"/>
    <x v="2"/>
  </r>
  <r>
    <s v="PARANA"/>
    <s v="QUATIGUA"/>
    <x v="81"/>
    <x v="11"/>
    <x v="22"/>
  </r>
  <r>
    <s v="PARANA"/>
    <s v="QUATRO BARRAS"/>
    <x v="81"/>
    <x v="12"/>
    <x v="2"/>
  </r>
  <r>
    <s v="PARANA"/>
    <s v="QUATRO BARRAS"/>
    <x v="81"/>
    <x v="11"/>
    <x v="82"/>
  </r>
  <r>
    <s v="PARANA"/>
    <s v="QUATRO PONTES"/>
    <x v="81"/>
    <x v="11"/>
    <x v="50"/>
  </r>
  <r>
    <s v="PARANA"/>
    <s v="QUEDAS DO IGUACU"/>
    <x v="81"/>
    <x v="12"/>
    <x v="2"/>
  </r>
  <r>
    <s v="PARANA"/>
    <s v="QUEDAS DO IGUACU"/>
    <x v="81"/>
    <x v="11"/>
    <x v="60"/>
  </r>
  <r>
    <s v="PARANA"/>
    <s v="QUERENCIA DO NORTE"/>
    <x v="81"/>
    <x v="12"/>
    <x v="0"/>
  </r>
  <r>
    <s v="PARANA"/>
    <s v="QUERENCIA DO NORTE"/>
    <x v="81"/>
    <x v="11"/>
    <x v="57"/>
  </r>
  <r>
    <s v="PARANA"/>
    <s v="QUINTA DO SOL"/>
    <x v="81"/>
    <x v="11"/>
    <x v="21"/>
  </r>
  <r>
    <s v="PARANA"/>
    <s v="QUITANDINHA"/>
    <x v="81"/>
    <x v="12"/>
    <x v="1"/>
  </r>
  <r>
    <s v="PARANA"/>
    <s v="QUITANDINHA"/>
    <x v="81"/>
    <x v="11"/>
    <x v="244"/>
  </r>
  <r>
    <s v="PARANA"/>
    <s v="RAMILANDIA"/>
    <x v="81"/>
    <x v="11"/>
    <x v="34"/>
  </r>
  <r>
    <s v="PARANA"/>
    <s v="RANCHO ALEGRE"/>
    <x v="81"/>
    <x v="12"/>
    <x v="0"/>
  </r>
  <r>
    <s v="PARANA"/>
    <s v="RANCHO ALEGRE"/>
    <x v="81"/>
    <x v="11"/>
    <x v="3"/>
  </r>
  <r>
    <s v="PARANA"/>
    <s v="RANCHO ALEGRE D'OESTE"/>
    <x v="81"/>
    <x v="11"/>
    <x v="14"/>
  </r>
  <r>
    <s v="PARANA"/>
    <s v="REALEZA"/>
    <x v="81"/>
    <x v="12"/>
    <x v="0"/>
  </r>
  <r>
    <s v="PARANA"/>
    <s v="REALEZA"/>
    <x v="81"/>
    <x v="11"/>
    <x v="244"/>
  </r>
  <r>
    <s v="PARANA"/>
    <s v="REBOUCAS"/>
    <x v="81"/>
    <x v="12"/>
    <x v="0"/>
  </r>
  <r>
    <s v="PARANA"/>
    <s v="REBOUCAS"/>
    <x v="81"/>
    <x v="11"/>
    <x v="32"/>
  </r>
  <r>
    <s v="PARANA"/>
    <s v="RENASCENCA"/>
    <x v="81"/>
    <x v="12"/>
    <x v="0"/>
  </r>
  <r>
    <s v="PARANA"/>
    <s v="RENASCENCA"/>
    <x v="81"/>
    <x v="11"/>
    <x v="42"/>
  </r>
  <r>
    <s v="PARANA"/>
    <s v="RESERVA"/>
    <x v="81"/>
    <x v="12"/>
    <x v="6"/>
  </r>
  <r>
    <s v="PARANA"/>
    <s v="RESERVA"/>
    <x v="81"/>
    <x v="11"/>
    <x v="158"/>
  </r>
  <r>
    <s v="PARANA"/>
    <s v="RESERVA DO IGUACU"/>
    <x v="81"/>
    <x v="12"/>
    <x v="0"/>
  </r>
  <r>
    <s v="PARANA"/>
    <s v="RESERVA DO IGUACU"/>
    <x v="81"/>
    <x v="11"/>
    <x v="21"/>
  </r>
  <r>
    <s v="PARANA"/>
    <s v="RIBEIRAO CLARO"/>
    <x v="81"/>
    <x v="12"/>
    <x v="0"/>
  </r>
  <r>
    <s v="PARANA"/>
    <s v="RIBEIRAO CLARO"/>
    <x v="81"/>
    <x v="11"/>
    <x v="78"/>
  </r>
  <r>
    <s v="PARANA"/>
    <s v="RIBEIRAO DO PINHAL"/>
    <x v="81"/>
    <x v="12"/>
    <x v="8"/>
  </r>
  <r>
    <s v="PARANA"/>
    <s v="RIBEIRAO DO PINHAL"/>
    <x v="81"/>
    <x v="11"/>
    <x v="72"/>
  </r>
  <r>
    <s v="PARANA"/>
    <s v="RIO AZUL"/>
    <x v="81"/>
    <x v="12"/>
    <x v="0"/>
  </r>
  <r>
    <s v="GOIAS"/>
    <s v="CAMPO LIMPO DE GOIAS"/>
    <x v="1"/>
    <x v="25"/>
    <x v="6"/>
  </r>
  <r>
    <s v="PARANA"/>
    <s v="RIO AZUL"/>
    <x v="81"/>
    <x v="11"/>
    <x v="244"/>
  </r>
  <r>
    <s v="PARANA"/>
    <s v="RIO BOM"/>
    <x v="81"/>
    <x v="11"/>
    <x v="21"/>
  </r>
  <r>
    <s v="PARANA"/>
    <s v="RIO BONITO DO IGUACU"/>
    <x v="81"/>
    <x v="12"/>
    <x v="1"/>
  </r>
  <r>
    <s v="PARANA"/>
    <s v="RIO BONITO DO IGUACU"/>
    <x v="81"/>
    <x v="11"/>
    <x v="49"/>
  </r>
  <r>
    <s v="PARANA"/>
    <s v="RIO BRANCO DO IVAI"/>
    <x v="81"/>
    <x v="12"/>
    <x v="0"/>
  </r>
  <r>
    <s v="PARANA"/>
    <s v="RIO BRANCO DO IVAI"/>
    <x v="81"/>
    <x v="11"/>
    <x v="31"/>
  </r>
  <r>
    <s v="PARANA"/>
    <s v="RIO BRANCO DO SUL"/>
    <x v="81"/>
    <x v="12"/>
    <x v="4"/>
  </r>
  <r>
    <s v="PARANA"/>
    <s v="RIO BRANCO DO SUL"/>
    <x v="81"/>
    <x v="11"/>
    <x v="96"/>
  </r>
  <r>
    <s v="PARANA"/>
    <s v="RIO NEGRO"/>
    <x v="81"/>
    <x v="12"/>
    <x v="3"/>
  </r>
  <r>
    <s v="PARANA"/>
    <s v="RIO NEGRO"/>
    <x v="81"/>
    <x v="11"/>
    <x v="786"/>
  </r>
  <r>
    <s v="PARANA"/>
    <s v="ROLANDIA"/>
    <x v="81"/>
    <x v="12"/>
    <x v="8"/>
  </r>
  <r>
    <s v="PARANA"/>
    <s v="ROLANDIA"/>
    <x v="81"/>
    <x v="11"/>
    <x v="365"/>
  </r>
  <r>
    <s v="PARANA"/>
    <s v="RONCADOR"/>
    <x v="81"/>
    <x v="12"/>
    <x v="2"/>
  </r>
  <r>
    <s v="PARANA"/>
    <s v="RONCADOR"/>
    <x v="81"/>
    <x v="11"/>
    <x v="83"/>
  </r>
  <r>
    <s v="PARANA"/>
    <s v="RONDON"/>
    <x v="81"/>
    <x v="12"/>
    <x v="0"/>
  </r>
  <r>
    <s v="PARANA"/>
    <s v="RONDON"/>
    <x v="81"/>
    <x v="11"/>
    <x v="108"/>
  </r>
  <r>
    <s v="PARANA"/>
    <s v="ROSARIO DO IVAI"/>
    <x v="81"/>
    <x v="12"/>
    <x v="0"/>
  </r>
  <r>
    <s v="PARANA"/>
    <s v="ROSARIO DO IVAI"/>
    <x v="81"/>
    <x v="11"/>
    <x v="38"/>
  </r>
  <r>
    <s v="PARANA"/>
    <s v="SABAUDIA"/>
    <x v="81"/>
    <x v="12"/>
    <x v="0"/>
  </r>
  <r>
    <s v="PARANA"/>
    <s v="SABAUDIA"/>
    <x v="81"/>
    <x v="11"/>
    <x v="21"/>
  </r>
  <r>
    <s v="PARANA"/>
    <s v="SALGADO FILHO"/>
    <x v="81"/>
    <x v="12"/>
    <x v="0"/>
  </r>
  <r>
    <s v="PARANA"/>
    <s v="SALGADO FILHO"/>
    <x v="81"/>
    <x v="11"/>
    <x v="22"/>
  </r>
  <r>
    <s v="PARANA"/>
    <s v="SALTO DO ITARARE"/>
    <x v="81"/>
    <x v="12"/>
    <x v="1"/>
  </r>
  <r>
    <s v="PARANA"/>
    <s v="SALTO DO ITARARE"/>
    <x v="81"/>
    <x v="11"/>
    <x v="87"/>
  </r>
  <r>
    <s v="PARANA"/>
    <s v="SALTO DO LONTRA"/>
    <x v="81"/>
    <x v="12"/>
    <x v="1"/>
  </r>
  <r>
    <s v="PARANA"/>
    <s v="SALTO DO LONTRA"/>
    <x v="81"/>
    <x v="11"/>
    <x v="113"/>
  </r>
  <r>
    <s v="PARANA"/>
    <s v="SANTA AMELIA"/>
    <x v="81"/>
    <x v="11"/>
    <x v="20"/>
  </r>
  <r>
    <s v="PARANA"/>
    <s v="SANTA CECILIA DO PAVAO"/>
    <x v="81"/>
    <x v="12"/>
    <x v="0"/>
  </r>
  <r>
    <s v="PARANA"/>
    <s v="SANTA CECILIA DO PAVAO"/>
    <x v="81"/>
    <x v="11"/>
    <x v="15"/>
  </r>
  <r>
    <s v="PARANA"/>
    <s v="SANTA CRUZ DO MONTE CASTELO"/>
    <x v="81"/>
    <x v="11"/>
    <x v="111"/>
  </r>
  <r>
    <s v="PARANA"/>
    <s v="SANTA FE"/>
    <x v="81"/>
    <x v="11"/>
    <x v="46"/>
  </r>
  <r>
    <s v="PARANA"/>
    <s v="SANTA HELENA"/>
    <x v="81"/>
    <x v="12"/>
    <x v="1"/>
  </r>
  <r>
    <s v="PARANA"/>
    <s v="SANTA HELENA"/>
    <x v="81"/>
    <x v="11"/>
    <x v="272"/>
  </r>
  <r>
    <s v="PARANA"/>
    <s v="SANTA INES"/>
    <x v="81"/>
    <x v="11"/>
    <x v="10"/>
  </r>
  <r>
    <s v="PARANA"/>
    <s v="SANTA ISABEL DO IVAI"/>
    <x v="81"/>
    <x v="12"/>
    <x v="1"/>
  </r>
  <r>
    <s v="PARANA"/>
    <s v="SANTA ISABEL DO IVAI"/>
    <x v="81"/>
    <x v="11"/>
    <x v="108"/>
  </r>
  <r>
    <s v="PARANA"/>
    <s v="SANTA IZABEL DO OESTE"/>
    <x v="81"/>
    <x v="11"/>
    <x v="84"/>
  </r>
  <r>
    <s v="PARANA"/>
    <s v="SANTA LUCIA"/>
    <x v="81"/>
    <x v="12"/>
    <x v="0"/>
  </r>
  <r>
    <s v="PARANA"/>
    <s v="SANTA LUCIA"/>
    <x v="81"/>
    <x v="11"/>
    <x v="36"/>
  </r>
  <r>
    <s v="PARANA"/>
    <s v="SANTA MARIA DO OESTE"/>
    <x v="81"/>
    <x v="11"/>
    <x v="119"/>
  </r>
  <r>
    <s v="PARANA"/>
    <s v="SANTA MARIANA"/>
    <x v="81"/>
    <x v="12"/>
    <x v="0"/>
  </r>
  <r>
    <s v="PARANA"/>
    <s v="SANTA MARIANA"/>
    <x v="81"/>
    <x v="11"/>
    <x v="118"/>
  </r>
  <r>
    <s v="PARANA"/>
    <s v="SANTA MONICA"/>
    <x v="81"/>
    <x v="12"/>
    <x v="0"/>
  </r>
  <r>
    <s v="PARANA"/>
    <s v="SANTA MONICA"/>
    <x v="81"/>
    <x v="11"/>
    <x v="27"/>
  </r>
  <r>
    <s v="PARANA"/>
    <s v="SANTA TEREZA DO OESTE"/>
    <x v="81"/>
    <x v="11"/>
    <x v="188"/>
  </r>
  <r>
    <s v="PARANA"/>
    <s v="SANTA TEREZINHA DE ITAIPU"/>
    <x v="81"/>
    <x v="12"/>
    <x v="14"/>
  </r>
  <r>
    <s v="PARANA"/>
    <s v="SANTA TEREZINHA DE ITAIPU"/>
    <x v="81"/>
    <x v="11"/>
    <x v="23"/>
  </r>
  <r>
    <s v="PARANA"/>
    <s v="SANTANA DO ITARARE"/>
    <x v="81"/>
    <x v="12"/>
    <x v="0"/>
  </r>
  <r>
    <s v="PARANA"/>
    <s v="SANTANA DO ITARARE"/>
    <x v="81"/>
    <x v="11"/>
    <x v="17"/>
  </r>
  <r>
    <s v="PARANA"/>
    <s v="SANTO ANTONIO DA PLATINA"/>
    <x v="81"/>
    <x v="12"/>
    <x v="8"/>
  </r>
  <r>
    <s v="PARANA"/>
    <s v="SANTO ANTONIO DA PLATINA"/>
    <x v="81"/>
    <x v="11"/>
    <x v="320"/>
  </r>
  <r>
    <s v="PARANA"/>
    <s v="SANTO ANTONIO DO CAIUA"/>
    <x v="81"/>
    <x v="11"/>
    <x v="10"/>
  </r>
  <r>
    <s v="PARANA"/>
    <s v="SANTO ANTONIO DO PARAISO"/>
    <x v="81"/>
    <x v="12"/>
    <x v="0"/>
  </r>
  <r>
    <s v="PARANA"/>
    <s v="SANTO ANTONIO DO PARAISO"/>
    <x v="81"/>
    <x v="11"/>
    <x v="21"/>
  </r>
  <r>
    <s v="PARANA"/>
    <s v="SANTO ANTONIO DO SUDOESTE"/>
    <x v="81"/>
    <x v="12"/>
    <x v="14"/>
  </r>
  <r>
    <s v="PARANA"/>
    <s v="SANTO ANTONIO DO SUDOESTE"/>
    <x v="81"/>
    <x v="11"/>
    <x v="19"/>
  </r>
  <r>
    <s v="PARANA"/>
    <s v="SANTO INACIO"/>
    <x v="81"/>
    <x v="12"/>
    <x v="1"/>
  </r>
  <r>
    <s v="PARANA"/>
    <s v="SANTO INACIO"/>
    <x v="81"/>
    <x v="11"/>
    <x v="50"/>
  </r>
  <r>
    <s v="PARANA"/>
    <s v="SAO CARLOS DO IVAI"/>
    <x v="81"/>
    <x v="11"/>
    <x v="21"/>
  </r>
  <r>
    <s v="PARANA"/>
    <s v="SAO JERONIMO DA SERRA"/>
    <x v="81"/>
    <x v="11"/>
    <x v="128"/>
  </r>
  <r>
    <s v="PARANA"/>
    <s v="SAO JOAO"/>
    <x v="81"/>
    <x v="11"/>
    <x v="63"/>
  </r>
  <r>
    <s v="PARANA"/>
    <s v="SAO JOAO DO CAIUA"/>
    <x v="81"/>
    <x v="12"/>
    <x v="0"/>
  </r>
  <r>
    <s v="PARANA"/>
    <s v="SAO JOAO DO CAIUA"/>
    <x v="81"/>
    <x v="11"/>
    <x v="36"/>
  </r>
  <r>
    <s v="PARANA"/>
    <s v="SAO JOAO DO IVAI"/>
    <x v="81"/>
    <x v="12"/>
    <x v="1"/>
  </r>
  <r>
    <s v="PARANA"/>
    <s v="SAO JOAO DO IVAI"/>
    <x v="81"/>
    <x v="11"/>
    <x v="133"/>
  </r>
  <r>
    <s v="PARANA"/>
    <s v="SAO JOAO DO TRIUNFO"/>
    <x v="81"/>
    <x v="12"/>
    <x v="1"/>
  </r>
  <r>
    <s v="PARANA"/>
    <s v="SAO JOAO DO TRIUNFO"/>
    <x v="81"/>
    <x v="11"/>
    <x v="47"/>
  </r>
  <r>
    <s v="PARANA"/>
    <s v="SAO JORGE D'OESTE"/>
    <x v="81"/>
    <x v="12"/>
    <x v="0"/>
  </r>
  <r>
    <s v="PARANA"/>
    <s v="SAO JORGE D'OESTE"/>
    <x v="81"/>
    <x v="11"/>
    <x v="104"/>
  </r>
  <r>
    <s v="PARANA"/>
    <s v="SAO JORGE DO IVAI"/>
    <x v="81"/>
    <x v="12"/>
    <x v="1"/>
  </r>
  <r>
    <s v="PARANA"/>
    <s v="SAO JORGE DO IVAI"/>
    <x v="81"/>
    <x v="11"/>
    <x v="13"/>
  </r>
  <r>
    <s v="PARANA"/>
    <s v="SAO JORGE DO PATROCINIO"/>
    <x v="81"/>
    <x v="12"/>
    <x v="6"/>
  </r>
  <r>
    <s v="PARANA"/>
    <s v="SAO JORGE DO PATROCINIO"/>
    <x v="81"/>
    <x v="11"/>
    <x v="3"/>
  </r>
  <r>
    <s v="PARANA"/>
    <s v="SAO JOSE DA BOA VISTA"/>
    <x v="81"/>
    <x v="11"/>
    <x v="36"/>
  </r>
  <r>
    <s v="PARANA"/>
    <s v="SAO JOSE DAS PALMEIRAS"/>
    <x v="81"/>
    <x v="11"/>
    <x v="21"/>
  </r>
  <r>
    <s v="PARANA"/>
    <s v="SAO JOSE DOS PINHAIS"/>
    <x v="81"/>
    <x v="12"/>
    <x v="26"/>
  </r>
  <r>
    <s v="PARANA"/>
    <s v="SAO JOSE DOS PINHAIS"/>
    <x v="81"/>
    <x v="11"/>
    <x v="1044"/>
  </r>
  <r>
    <s v="PARANA"/>
    <s v="SAO MANOEL DO PARANA"/>
    <x v="81"/>
    <x v="11"/>
    <x v="7"/>
  </r>
  <r>
    <s v="PARANA"/>
    <s v="SAO MATEUS DO SUL"/>
    <x v="81"/>
    <x v="12"/>
    <x v="8"/>
  </r>
  <r>
    <s v="PARANA"/>
    <s v="SAO MATEUS DO SUL"/>
    <x v="81"/>
    <x v="11"/>
    <x v="178"/>
  </r>
  <r>
    <s v="PARANA"/>
    <s v="SAO MIGUEL DO IGUACU"/>
    <x v="81"/>
    <x v="12"/>
    <x v="2"/>
  </r>
  <r>
    <s v="PARANA"/>
    <s v="SAO MIGUEL DO IGUACU"/>
    <x v="81"/>
    <x v="11"/>
    <x v="124"/>
  </r>
  <r>
    <s v="PARANA"/>
    <s v="SAO PEDRO DO IGUACU"/>
    <x v="81"/>
    <x v="11"/>
    <x v="47"/>
  </r>
  <r>
    <s v="PARANA"/>
    <s v="SAO PEDRO DO IVAI"/>
    <x v="81"/>
    <x v="12"/>
    <x v="0"/>
  </r>
  <r>
    <s v="PARANA"/>
    <s v="SAO PEDRO DO IVAI"/>
    <x v="81"/>
    <x v="11"/>
    <x v="86"/>
  </r>
  <r>
    <s v="PARANA"/>
    <s v="SAO PEDRO DO PARANA"/>
    <x v="81"/>
    <x v="11"/>
    <x v="7"/>
  </r>
  <r>
    <s v="PARANA"/>
    <s v="SAO SEBASTIAO DA AMOREIRA"/>
    <x v="81"/>
    <x v="12"/>
    <x v="0"/>
  </r>
  <r>
    <s v="PARANA"/>
    <s v="SAO SEBASTIAO DA AMOREIRA"/>
    <x v="81"/>
    <x v="11"/>
    <x v="35"/>
  </r>
  <r>
    <s v="PARANA"/>
    <s v="SAO TOME"/>
    <x v="81"/>
    <x v="12"/>
    <x v="0"/>
  </r>
  <r>
    <s v="PARANA"/>
    <s v="SAO TOME"/>
    <x v="81"/>
    <x v="11"/>
    <x v="26"/>
  </r>
  <r>
    <s v="PARANA"/>
    <s v="SAPOPEMA"/>
    <x v="81"/>
    <x v="12"/>
    <x v="0"/>
  </r>
  <r>
    <s v="PARANA"/>
    <s v="SAPOPEMA"/>
    <x v="81"/>
    <x v="11"/>
    <x v="17"/>
  </r>
  <r>
    <s v="PARANA"/>
    <s v="SARANDI"/>
    <x v="81"/>
    <x v="12"/>
    <x v="5"/>
  </r>
  <r>
    <s v="PARANA"/>
    <s v="SARANDI"/>
    <x v="81"/>
    <x v="11"/>
    <x v="134"/>
  </r>
  <r>
    <s v="PARANA"/>
    <s v="SAUDADE DO IGUACU"/>
    <x v="81"/>
    <x v="12"/>
    <x v="0"/>
  </r>
  <r>
    <s v="PARANA"/>
    <s v="SAUDADE DO IGUACU"/>
    <x v="81"/>
    <x v="11"/>
    <x v="22"/>
  </r>
  <r>
    <s v="PARANA"/>
    <s v="SENGES"/>
    <x v="81"/>
    <x v="12"/>
    <x v="4"/>
  </r>
  <r>
    <s v="PARANA"/>
    <s v="SENGES"/>
    <x v="81"/>
    <x v="11"/>
    <x v="150"/>
  </r>
  <r>
    <s v="PARANA"/>
    <s v="SERRANOPOLIS DO IGUACU"/>
    <x v="81"/>
    <x v="11"/>
    <x v="53"/>
  </r>
  <r>
    <s v="PARANA"/>
    <s v="SERTANEJA"/>
    <x v="81"/>
    <x v="12"/>
    <x v="0"/>
  </r>
  <r>
    <s v="PARANA"/>
    <s v="SERTANEJA"/>
    <x v="81"/>
    <x v="11"/>
    <x v="114"/>
  </r>
  <r>
    <s v="PARANA"/>
    <s v="SERTANOPOLIS"/>
    <x v="81"/>
    <x v="12"/>
    <x v="1"/>
  </r>
  <r>
    <s v="PARANA"/>
    <s v="SERTANOPOLIS"/>
    <x v="81"/>
    <x v="11"/>
    <x v="41"/>
  </r>
  <r>
    <s v="PARANA"/>
    <s v="SIQUEIRA CAMPOS"/>
    <x v="81"/>
    <x v="12"/>
    <x v="0"/>
  </r>
  <r>
    <s v="PARANA"/>
    <s v="SIQUEIRA CAMPOS"/>
    <x v="81"/>
    <x v="11"/>
    <x v="48"/>
  </r>
  <r>
    <s v="PARANA"/>
    <s v="SULINA"/>
    <x v="81"/>
    <x v="11"/>
    <x v="34"/>
  </r>
  <r>
    <s v="PARANA"/>
    <s v="TAMARANA"/>
    <x v="81"/>
    <x v="12"/>
    <x v="0"/>
  </r>
  <r>
    <s v="PARANA"/>
    <s v="TAMARANA"/>
    <x v="81"/>
    <x v="11"/>
    <x v="59"/>
  </r>
  <r>
    <s v="PARANA"/>
    <s v="TAMBOARA"/>
    <x v="81"/>
    <x v="11"/>
    <x v="12"/>
  </r>
  <r>
    <s v="PARANA"/>
    <s v="TAPEJARA"/>
    <x v="81"/>
    <x v="12"/>
    <x v="1"/>
  </r>
  <r>
    <s v="PARANA"/>
    <s v="TAPEJARA"/>
    <x v="81"/>
    <x v="11"/>
    <x v="151"/>
  </r>
  <r>
    <s v="PARANA"/>
    <s v="TAPIRA"/>
    <x v="81"/>
    <x v="12"/>
    <x v="0"/>
  </r>
  <r>
    <s v="PARANA"/>
    <s v="TAPIRA"/>
    <x v="81"/>
    <x v="11"/>
    <x v="22"/>
  </r>
  <r>
    <s v="GOIAS"/>
    <s v="CAMPOS BELOS"/>
    <x v="1"/>
    <x v="25"/>
    <x v="2"/>
  </r>
  <r>
    <s v="PARANA"/>
    <s v="TEIXEIRA SOARES"/>
    <x v="81"/>
    <x v="11"/>
    <x v="84"/>
  </r>
  <r>
    <s v="PARANA"/>
    <s v="TELEMACO BORBA"/>
    <x v="81"/>
    <x v="12"/>
    <x v="7"/>
  </r>
  <r>
    <s v="PARANA"/>
    <s v="TELEMACO BORBA"/>
    <x v="81"/>
    <x v="11"/>
    <x v="405"/>
  </r>
  <r>
    <s v="PARANA"/>
    <s v="TERRA BOA"/>
    <x v="81"/>
    <x v="12"/>
    <x v="0"/>
  </r>
  <r>
    <s v="PARANA"/>
    <s v="TERRA BOA"/>
    <x v="81"/>
    <x v="11"/>
    <x v="32"/>
  </r>
  <r>
    <s v="PARANA"/>
    <s v="TERRA RICA"/>
    <x v="81"/>
    <x v="12"/>
    <x v="6"/>
  </r>
  <r>
    <s v="PARANA"/>
    <s v="TERRA RICA"/>
    <x v="81"/>
    <x v="11"/>
    <x v="66"/>
  </r>
  <r>
    <s v="PARANA"/>
    <s v="TERRA ROXA"/>
    <x v="81"/>
    <x v="12"/>
    <x v="2"/>
  </r>
  <r>
    <s v="PARANA"/>
    <s v="TERRA ROXA"/>
    <x v="81"/>
    <x v="11"/>
    <x v="101"/>
  </r>
  <r>
    <s v="PARANA"/>
    <s v="TIBAGI"/>
    <x v="81"/>
    <x v="11"/>
    <x v="89"/>
  </r>
  <r>
    <s v="PARANA"/>
    <s v="TIJUCAS DO SUL"/>
    <x v="81"/>
    <x v="12"/>
    <x v="0"/>
  </r>
  <r>
    <s v="PARANA"/>
    <s v="TIJUCAS DO SUL"/>
    <x v="81"/>
    <x v="11"/>
    <x v="99"/>
  </r>
  <r>
    <s v="PARANA"/>
    <s v="TOLEDO"/>
    <x v="81"/>
    <x v="12"/>
    <x v="31"/>
  </r>
  <r>
    <s v="PARANA"/>
    <s v="TOLEDO"/>
    <x v="81"/>
    <x v="11"/>
    <x v="542"/>
  </r>
  <r>
    <s v="PARANA"/>
    <s v="TOMAZINA"/>
    <x v="81"/>
    <x v="12"/>
    <x v="0"/>
  </r>
  <r>
    <s v="PARANA"/>
    <s v="TOMAZINA"/>
    <x v="81"/>
    <x v="11"/>
    <x v="43"/>
  </r>
  <r>
    <s v="PARANA"/>
    <s v="TRES BARRAS DO PARANA"/>
    <x v="81"/>
    <x v="12"/>
    <x v="0"/>
  </r>
  <r>
    <s v="PARANA"/>
    <s v="TRES BARRAS DO PARANA"/>
    <x v="81"/>
    <x v="11"/>
    <x v="81"/>
  </r>
  <r>
    <s v="PARANA"/>
    <s v="TUNAS DO PARANA"/>
    <x v="81"/>
    <x v="11"/>
    <x v="3"/>
  </r>
  <r>
    <s v="PARANA"/>
    <s v="TUNEIRAS DO OESTE"/>
    <x v="81"/>
    <x v="12"/>
    <x v="1"/>
  </r>
  <r>
    <s v="PARANA"/>
    <s v="TUNEIRAS DO OESTE"/>
    <x v="81"/>
    <x v="11"/>
    <x v="17"/>
  </r>
  <r>
    <s v="PARANA"/>
    <s v="TUPASSI"/>
    <x v="81"/>
    <x v="12"/>
    <x v="0"/>
  </r>
  <r>
    <s v="PARANA"/>
    <s v="TUPASSI"/>
    <x v="81"/>
    <x v="11"/>
    <x v="89"/>
  </r>
  <r>
    <s v="PARANA"/>
    <s v="TURVO"/>
    <x v="81"/>
    <x v="12"/>
    <x v="6"/>
  </r>
  <r>
    <s v="PARANA"/>
    <s v="TURVO"/>
    <x v="81"/>
    <x v="11"/>
    <x v="63"/>
  </r>
  <r>
    <s v="PARANA"/>
    <s v="UBIRATA"/>
    <x v="81"/>
    <x v="12"/>
    <x v="1"/>
  </r>
  <r>
    <s v="PARANA"/>
    <s v="UBIRATA"/>
    <x v="81"/>
    <x v="11"/>
    <x v="110"/>
  </r>
  <r>
    <s v="PARANA"/>
    <s v="UMUARAMA"/>
    <x v="81"/>
    <x v="12"/>
    <x v="20"/>
  </r>
  <r>
    <s v="PARANA"/>
    <s v="UMUARAMA"/>
    <x v="81"/>
    <x v="11"/>
    <x v="738"/>
  </r>
  <r>
    <s v="PARANA"/>
    <s v="UNIAO DA VITORIA"/>
    <x v="81"/>
    <x v="12"/>
    <x v="6"/>
  </r>
  <r>
    <s v="PARANA"/>
    <s v="UNIAO DA VITORIA"/>
    <x v="81"/>
    <x v="11"/>
    <x v="687"/>
  </r>
  <r>
    <s v="PARANA"/>
    <s v="UNIFLOR"/>
    <x v="81"/>
    <x v="11"/>
    <x v="21"/>
  </r>
  <r>
    <s v="PARANA"/>
    <s v="URAI"/>
    <x v="81"/>
    <x v="12"/>
    <x v="2"/>
  </r>
  <r>
    <s v="PARANA"/>
    <s v="URAI"/>
    <x v="81"/>
    <x v="11"/>
    <x v="114"/>
  </r>
  <r>
    <s v="PARANA"/>
    <s v="VENTANIA"/>
    <x v="81"/>
    <x v="12"/>
    <x v="1"/>
  </r>
  <r>
    <s v="PARANA"/>
    <s v="VENTANIA"/>
    <x v="81"/>
    <x v="11"/>
    <x v="46"/>
  </r>
  <r>
    <s v="PARANA"/>
    <s v="VERA CRUZ DO OESTE"/>
    <x v="81"/>
    <x v="12"/>
    <x v="1"/>
  </r>
  <r>
    <s v="PARANA"/>
    <s v="VERA CRUZ DO OESTE"/>
    <x v="81"/>
    <x v="11"/>
    <x v="87"/>
  </r>
  <r>
    <s v="PARANA"/>
    <s v="VERE"/>
    <x v="81"/>
    <x v="12"/>
    <x v="1"/>
  </r>
  <r>
    <s v="PARANA"/>
    <s v="VERE"/>
    <x v="81"/>
    <x v="11"/>
    <x v="84"/>
  </r>
  <r>
    <s v="PARANA"/>
    <s v="VIRMOND"/>
    <x v="81"/>
    <x v="12"/>
    <x v="0"/>
  </r>
  <r>
    <s v="PARANA"/>
    <s v="VIRMOND"/>
    <x v="81"/>
    <x v="11"/>
    <x v="12"/>
  </r>
  <r>
    <s v="PARANA"/>
    <s v="VITORINO"/>
    <x v="81"/>
    <x v="11"/>
    <x v="39"/>
  </r>
  <r>
    <s v="PARANA"/>
    <s v="WENCESLAU BRAZ"/>
    <x v="81"/>
    <x v="12"/>
    <x v="1"/>
  </r>
  <r>
    <s v="PARANA"/>
    <s v="WENCESLAU BRAZ"/>
    <x v="81"/>
    <x v="11"/>
    <x v="159"/>
  </r>
  <r>
    <s v="PARANA"/>
    <s v="XAMBRE"/>
    <x v="81"/>
    <x v="12"/>
    <x v="1"/>
  </r>
  <r>
    <s v="PARANA"/>
    <s v="XAMBRE"/>
    <x v="81"/>
    <x v="11"/>
    <x v="53"/>
  </r>
  <r>
    <s v="PERNAMBUCO"/>
    <s v="ABREU E LIMA"/>
    <x v="81"/>
    <x v="11"/>
    <x v="157"/>
  </r>
  <r>
    <s v="PERNAMBUCO"/>
    <s v="AFOGADOS DA INGAZEIRA"/>
    <x v="81"/>
    <x v="12"/>
    <x v="6"/>
  </r>
  <r>
    <s v="PERNAMBUCO"/>
    <s v="AFOGADOS DA INGAZEIRA"/>
    <x v="81"/>
    <x v="11"/>
    <x v="114"/>
  </r>
  <r>
    <s v="PERNAMBUCO"/>
    <s v="AFRANIO"/>
    <x v="81"/>
    <x v="11"/>
    <x v="14"/>
  </r>
  <r>
    <s v="PERNAMBUCO"/>
    <s v="AGRESTINA"/>
    <x v="81"/>
    <x v="12"/>
    <x v="0"/>
  </r>
  <r>
    <s v="PERNAMBUCO"/>
    <s v="AGRESTINA"/>
    <x v="81"/>
    <x v="11"/>
    <x v="31"/>
  </r>
  <r>
    <s v="PERNAMBUCO"/>
    <s v="AGUA PRETA"/>
    <x v="81"/>
    <x v="12"/>
    <x v="0"/>
  </r>
  <r>
    <s v="PERNAMBUCO"/>
    <s v="AGUA PRETA"/>
    <x v="81"/>
    <x v="11"/>
    <x v="4"/>
  </r>
  <r>
    <s v="PERNAMBUCO"/>
    <s v="AGUAS BELAS"/>
    <x v="81"/>
    <x v="11"/>
    <x v="20"/>
  </r>
  <r>
    <s v="PERNAMBUCO"/>
    <s v="ALAGOINHA"/>
    <x v="81"/>
    <x v="11"/>
    <x v="14"/>
  </r>
  <r>
    <s v="PERNAMBUCO"/>
    <s v="ALIANCA"/>
    <x v="81"/>
    <x v="11"/>
    <x v="36"/>
  </r>
  <r>
    <s v="PERNAMBUCO"/>
    <s v="ALTINHO"/>
    <x v="81"/>
    <x v="12"/>
    <x v="0"/>
  </r>
  <r>
    <s v="PERNAMBUCO"/>
    <s v="ALTINHO"/>
    <x v="81"/>
    <x v="11"/>
    <x v="24"/>
  </r>
  <r>
    <s v="PERNAMBUCO"/>
    <s v="AMARAJI"/>
    <x v="81"/>
    <x v="11"/>
    <x v="1"/>
  </r>
  <r>
    <s v="PERNAMBUCO"/>
    <s v="ANGELIM"/>
    <x v="81"/>
    <x v="11"/>
    <x v="6"/>
  </r>
  <r>
    <s v="PERNAMBUCO"/>
    <s v="ARACOIABA"/>
    <x v="81"/>
    <x v="11"/>
    <x v="5"/>
  </r>
  <r>
    <s v="PERNAMBUCO"/>
    <s v="ARARIPINA"/>
    <x v="81"/>
    <x v="12"/>
    <x v="1"/>
  </r>
  <r>
    <s v="PERNAMBUCO"/>
    <s v="ARARIPINA"/>
    <x v="81"/>
    <x v="11"/>
    <x v="89"/>
  </r>
  <r>
    <s v="PERNAMBUCO"/>
    <s v="ARCOVERDE"/>
    <x v="81"/>
    <x v="21"/>
    <x v="0"/>
  </r>
  <r>
    <s v="PERNAMBUCO"/>
    <s v="ARCOVERDE"/>
    <x v="81"/>
    <x v="12"/>
    <x v="6"/>
  </r>
  <r>
    <s v="PERNAMBUCO"/>
    <s v="ARCOVERDE"/>
    <x v="81"/>
    <x v="11"/>
    <x v="49"/>
  </r>
  <r>
    <s v="PERNAMBUCO"/>
    <s v="BARRA DE GUABIRABA"/>
    <x v="81"/>
    <x v="12"/>
    <x v="0"/>
  </r>
  <r>
    <s v="PERNAMBUCO"/>
    <s v="BARRA DE GUABIRABA"/>
    <x v="81"/>
    <x v="11"/>
    <x v="2"/>
  </r>
  <r>
    <s v="PERNAMBUCO"/>
    <s v="BARREIROS"/>
    <x v="81"/>
    <x v="12"/>
    <x v="0"/>
  </r>
  <r>
    <s v="PERNAMBUCO"/>
    <s v="BARREIROS"/>
    <x v="81"/>
    <x v="11"/>
    <x v="43"/>
  </r>
  <r>
    <s v="PERNAMBUCO"/>
    <s v="BELEM DE MARIA"/>
    <x v="81"/>
    <x v="11"/>
    <x v="10"/>
  </r>
  <r>
    <s v="PERNAMBUCO"/>
    <s v="BELEM DE SAO FRANCISCO"/>
    <x v="81"/>
    <x v="11"/>
    <x v="10"/>
  </r>
  <r>
    <s v="PERNAMBUCO"/>
    <s v="BELO JARDIM"/>
    <x v="81"/>
    <x v="12"/>
    <x v="1"/>
  </r>
  <r>
    <s v="PERNAMBUCO"/>
    <s v="BELO JARDIM"/>
    <x v="81"/>
    <x v="11"/>
    <x v="81"/>
  </r>
  <r>
    <s v="PERNAMBUCO"/>
    <s v="BETANIA"/>
    <x v="81"/>
    <x v="12"/>
    <x v="0"/>
  </r>
  <r>
    <s v="PERNAMBUCO"/>
    <s v="BETANIA"/>
    <x v="81"/>
    <x v="11"/>
    <x v="1"/>
  </r>
  <r>
    <s v="PERNAMBUCO"/>
    <s v="BEZERROS"/>
    <x v="81"/>
    <x v="11"/>
    <x v="98"/>
  </r>
  <r>
    <s v="PERNAMBUCO"/>
    <s v="BODOCO"/>
    <x v="81"/>
    <x v="11"/>
    <x v="18"/>
  </r>
  <r>
    <s v="PERNAMBUCO"/>
    <s v="BOM CONSELHO"/>
    <x v="81"/>
    <x v="11"/>
    <x v="46"/>
  </r>
  <r>
    <s v="PERNAMBUCO"/>
    <s v="BOM JARDIM"/>
    <x v="81"/>
    <x v="11"/>
    <x v="34"/>
  </r>
  <r>
    <s v="PERNAMBUCO"/>
    <s v="BONITO"/>
    <x v="81"/>
    <x v="11"/>
    <x v="13"/>
  </r>
  <r>
    <s v="PERNAMBUCO"/>
    <s v="BREJAO"/>
    <x v="81"/>
    <x v="11"/>
    <x v="0"/>
  </r>
  <r>
    <s v="PERNAMBUCO"/>
    <s v="BREJINHO"/>
    <x v="81"/>
    <x v="11"/>
    <x v="10"/>
  </r>
  <r>
    <s v="PERNAMBUCO"/>
    <s v="BREJO DA MADRE DE DEUS"/>
    <x v="81"/>
    <x v="11"/>
    <x v="3"/>
  </r>
  <r>
    <s v="PERNAMBUCO"/>
    <s v="BUENOS AIRES"/>
    <x v="81"/>
    <x v="11"/>
    <x v="8"/>
  </r>
  <r>
    <s v="PERNAMBUCO"/>
    <s v="BUIQUE"/>
    <x v="81"/>
    <x v="12"/>
    <x v="0"/>
  </r>
  <r>
    <s v="PERNAMBUCO"/>
    <s v="BUIQUE"/>
    <x v="81"/>
    <x v="11"/>
    <x v="34"/>
  </r>
  <r>
    <s v="PERNAMBUCO"/>
    <s v="CABO DE SANTO AGOSTINHO"/>
    <x v="81"/>
    <x v="21"/>
    <x v="0"/>
  </r>
  <r>
    <s v="PERNAMBUCO"/>
    <s v="CABO DE SANTO AGOSTINHO"/>
    <x v="81"/>
    <x v="12"/>
    <x v="0"/>
  </r>
  <r>
    <s v="PERNAMBUCO"/>
    <s v="CABO DE SANTO AGOSTINHO"/>
    <x v="81"/>
    <x v="11"/>
    <x v="275"/>
  </r>
  <r>
    <s v="PERNAMBUCO"/>
    <s v="CABROBO"/>
    <x v="81"/>
    <x v="11"/>
    <x v="9"/>
  </r>
  <r>
    <s v="PERNAMBUCO"/>
    <s v="CACHOEIRINHA"/>
    <x v="81"/>
    <x v="12"/>
    <x v="1"/>
  </r>
  <r>
    <s v="PERNAMBUCO"/>
    <s v="CACHOEIRINHA"/>
    <x v="81"/>
    <x v="11"/>
    <x v="21"/>
  </r>
  <r>
    <s v="GOIAS"/>
    <s v="CAMPOS VERDES"/>
    <x v="1"/>
    <x v="25"/>
    <x v="6"/>
  </r>
  <r>
    <s v="PERNAMBUCO"/>
    <s v="CAETES"/>
    <x v="81"/>
    <x v="11"/>
    <x v="9"/>
  </r>
  <r>
    <s v="PERNAMBUCO"/>
    <s v="CALCADO"/>
    <x v="81"/>
    <x v="11"/>
    <x v="5"/>
  </r>
  <r>
    <s v="PERNAMBUCO"/>
    <s v="CAMARAGIBE"/>
    <x v="81"/>
    <x v="12"/>
    <x v="0"/>
  </r>
  <r>
    <s v="PERNAMBUCO"/>
    <s v="CAMARAGIBE"/>
    <x v="81"/>
    <x v="11"/>
    <x v="243"/>
  </r>
  <r>
    <s v="PERNAMBUCO"/>
    <s v="CAMOCIM DE SAO FELIX"/>
    <x v="81"/>
    <x v="12"/>
    <x v="1"/>
  </r>
  <r>
    <s v="PERNAMBUCO"/>
    <s v="CAMOCIM DE SAO FELIX"/>
    <x v="81"/>
    <x v="11"/>
    <x v="12"/>
  </r>
  <r>
    <s v="PERNAMBUCO"/>
    <s v="CAMUTANGA"/>
    <x v="81"/>
    <x v="11"/>
    <x v="1"/>
  </r>
  <r>
    <s v="PERNAMBUCO"/>
    <s v="CANHOTINHO"/>
    <x v="81"/>
    <x v="11"/>
    <x v="34"/>
  </r>
  <r>
    <s v="PERNAMBUCO"/>
    <s v="CAPOEIRAS"/>
    <x v="81"/>
    <x v="11"/>
    <x v="4"/>
  </r>
  <r>
    <s v="PERNAMBUCO"/>
    <s v="CARNAIBA"/>
    <x v="81"/>
    <x v="11"/>
    <x v="24"/>
  </r>
  <r>
    <s v="PERNAMBUCO"/>
    <s v="CARNAUBEIRA DA PENHA"/>
    <x v="81"/>
    <x v="11"/>
    <x v="1"/>
  </r>
  <r>
    <s v="PERNAMBUCO"/>
    <s v="CARPINA"/>
    <x v="81"/>
    <x v="12"/>
    <x v="0"/>
  </r>
  <r>
    <s v="PERNAMBUCO"/>
    <s v="CARPINA"/>
    <x v="81"/>
    <x v="11"/>
    <x v="108"/>
  </r>
  <r>
    <s v="PERNAMBUCO"/>
    <s v="CARUARU"/>
    <x v="81"/>
    <x v="12"/>
    <x v="2"/>
  </r>
  <r>
    <s v="PERNAMBUCO"/>
    <s v="CARUARU"/>
    <x v="81"/>
    <x v="11"/>
    <x v="136"/>
  </r>
  <r>
    <s v="PERNAMBUCO"/>
    <s v="CASINHAS"/>
    <x v="81"/>
    <x v="11"/>
    <x v="4"/>
  </r>
  <r>
    <s v="PERNAMBUCO"/>
    <s v="CATENDE"/>
    <x v="81"/>
    <x v="11"/>
    <x v="12"/>
  </r>
  <r>
    <s v="PERNAMBUCO"/>
    <s v="CEDRO"/>
    <x v="81"/>
    <x v="11"/>
    <x v="6"/>
  </r>
  <r>
    <s v="PERNAMBUCO"/>
    <s v="CHA DE ALEGRIA"/>
    <x v="81"/>
    <x v="11"/>
    <x v="1"/>
  </r>
  <r>
    <s v="PERNAMBUCO"/>
    <s v="CHA GRANDE"/>
    <x v="81"/>
    <x v="11"/>
    <x v="8"/>
  </r>
  <r>
    <s v="PERNAMBUCO"/>
    <s v="CONDADO"/>
    <x v="81"/>
    <x v="11"/>
    <x v="14"/>
  </r>
  <r>
    <s v="PERNAMBUCO"/>
    <s v="CORRENTES"/>
    <x v="81"/>
    <x v="11"/>
    <x v="1"/>
  </r>
  <r>
    <s v="PERNAMBUCO"/>
    <s v="CORTES"/>
    <x v="81"/>
    <x v="11"/>
    <x v="1"/>
  </r>
  <r>
    <s v="PERNAMBUCO"/>
    <s v="CUMARU"/>
    <x v="81"/>
    <x v="11"/>
    <x v="10"/>
  </r>
  <r>
    <s v="PERNAMBUCO"/>
    <s v="CUPIRA"/>
    <x v="81"/>
    <x v="12"/>
    <x v="1"/>
  </r>
  <r>
    <s v="PERNAMBUCO"/>
    <s v="CUPIRA"/>
    <x v="81"/>
    <x v="11"/>
    <x v="43"/>
  </r>
  <r>
    <s v="PERNAMBUCO"/>
    <s v="CUSTODIA"/>
    <x v="81"/>
    <x v="11"/>
    <x v="27"/>
  </r>
  <r>
    <s v="PERNAMBUCO"/>
    <s v="DORMENTES"/>
    <x v="81"/>
    <x v="11"/>
    <x v="5"/>
  </r>
  <r>
    <s v="PERNAMBUCO"/>
    <s v="ESCADA"/>
    <x v="81"/>
    <x v="11"/>
    <x v="47"/>
  </r>
  <r>
    <s v="PERNAMBUCO"/>
    <s v="EXU"/>
    <x v="81"/>
    <x v="12"/>
    <x v="1"/>
  </r>
  <r>
    <s v="PERNAMBUCO"/>
    <s v="EXU"/>
    <x v="81"/>
    <x v="11"/>
    <x v="40"/>
  </r>
  <r>
    <s v="PERNAMBUCO"/>
    <s v="FEIRA NOVA"/>
    <x v="81"/>
    <x v="11"/>
    <x v="10"/>
  </r>
  <r>
    <s v="PERNAMBUCO"/>
    <s v="FERNANDO DE NORONHA"/>
    <x v="81"/>
    <x v="11"/>
    <x v="5"/>
  </r>
  <r>
    <s v="PERNAMBUCO"/>
    <s v="FERREIROS"/>
    <x v="81"/>
    <x v="11"/>
    <x v="8"/>
  </r>
  <r>
    <s v="PERNAMBUCO"/>
    <s v="FLORES"/>
    <x v="81"/>
    <x v="11"/>
    <x v="14"/>
  </r>
  <r>
    <s v="PERNAMBUCO"/>
    <s v="FLORESTA"/>
    <x v="81"/>
    <x v="11"/>
    <x v="38"/>
  </r>
  <r>
    <s v="PERNAMBUCO"/>
    <s v="FREI MIGUELINHO"/>
    <x v="81"/>
    <x v="11"/>
    <x v="26"/>
  </r>
  <r>
    <s v="PERNAMBUCO"/>
    <s v="GAMELEIRA"/>
    <x v="81"/>
    <x v="11"/>
    <x v="8"/>
  </r>
  <r>
    <s v="PERNAMBUCO"/>
    <s v="GARANHUNS"/>
    <x v="81"/>
    <x v="12"/>
    <x v="5"/>
  </r>
  <r>
    <s v="PERNAMBUCO"/>
    <s v="GARANHUNS"/>
    <x v="81"/>
    <x v="11"/>
    <x v="147"/>
  </r>
  <r>
    <s v="PERNAMBUCO"/>
    <s v="GLORIA DO GOITA"/>
    <x v="81"/>
    <x v="11"/>
    <x v="4"/>
  </r>
  <r>
    <s v="PERNAMBUCO"/>
    <s v="GOIANA"/>
    <x v="81"/>
    <x v="12"/>
    <x v="0"/>
  </r>
  <r>
    <s v="PERNAMBUCO"/>
    <s v="GOIANA"/>
    <x v="81"/>
    <x v="11"/>
    <x v="92"/>
  </r>
  <r>
    <s v="PERNAMBUCO"/>
    <s v="GRANITO"/>
    <x v="81"/>
    <x v="11"/>
    <x v="1"/>
  </r>
  <r>
    <s v="PERNAMBUCO"/>
    <s v="GRAVATA"/>
    <x v="81"/>
    <x v="11"/>
    <x v="127"/>
  </r>
  <r>
    <s v="PERNAMBUCO"/>
    <s v="IATI"/>
    <x v="81"/>
    <x v="11"/>
    <x v="0"/>
  </r>
  <r>
    <s v="PERNAMBUCO"/>
    <s v="IBIMIRIM"/>
    <x v="81"/>
    <x v="11"/>
    <x v="9"/>
  </r>
  <r>
    <s v="PERNAMBUCO"/>
    <s v="IBIRAJUBA"/>
    <x v="81"/>
    <x v="11"/>
    <x v="6"/>
  </r>
  <r>
    <s v="PERNAMBUCO"/>
    <s v="IGARASSU"/>
    <x v="81"/>
    <x v="12"/>
    <x v="0"/>
  </r>
  <r>
    <s v="PERNAMBUCO"/>
    <s v="IGARASSU"/>
    <x v="81"/>
    <x v="11"/>
    <x v="214"/>
  </r>
  <r>
    <s v="PERNAMBUCO"/>
    <s v="IGUARACI"/>
    <x v="81"/>
    <x v="11"/>
    <x v="24"/>
  </r>
  <r>
    <s v="PERNAMBUCO"/>
    <s v="ILHA DE ITAMARACA"/>
    <x v="81"/>
    <x v="11"/>
    <x v="31"/>
  </r>
  <r>
    <s v="PERNAMBUCO"/>
    <s v="INAJA"/>
    <x v="81"/>
    <x v="11"/>
    <x v="14"/>
  </r>
  <r>
    <s v="PERNAMBUCO"/>
    <s v="INGAZEIRA"/>
    <x v="81"/>
    <x v="11"/>
    <x v="2"/>
  </r>
  <r>
    <s v="PERNAMBUCO"/>
    <s v="IPOJUCA"/>
    <x v="81"/>
    <x v="12"/>
    <x v="1"/>
  </r>
  <r>
    <s v="PERNAMBUCO"/>
    <s v="IPOJUCA"/>
    <x v="81"/>
    <x v="11"/>
    <x v="35"/>
  </r>
  <r>
    <s v="PERNAMBUCO"/>
    <s v="IPUBI"/>
    <x v="81"/>
    <x v="11"/>
    <x v="18"/>
  </r>
  <r>
    <s v="PERNAMBUCO"/>
    <s v="ITAIBA"/>
    <x v="81"/>
    <x v="11"/>
    <x v="5"/>
  </r>
  <r>
    <s v="PERNAMBUCO"/>
    <s v="ITAMBE"/>
    <x v="81"/>
    <x v="11"/>
    <x v="53"/>
  </r>
  <r>
    <s v="PERNAMBUCO"/>
    <s v="ITAPETIM"/>
    <x v="81"/>
    <x v="11"/>
    <x v="5"/>
  </r>
  <r>
    <s v="PERNAMBUCO"/>
    <s v="ITAPISSUMA"/>
    <x v="81"/>
    <x v="11"/>
    <x v="9"/>
  </r>
  <r>
    <s v="PERNAMBUCO"/>
    <s v="ITAQUITINGA"/>
    <x v="81"/>
    <x v="11"/>
    <x v="6"/>
  </r>
  <r>
    <s v="PERNAMBUCO"/>
    <s v="JABOATAO DOS GUARARAPES"/>
    <x v="81"/>
    <x v="104"/>
    <x v="0"/>
  </r>
  <r>
    <s v="PERNAMBUCO"/>
    <s v="JABOATAO DOS GUARARAPES"/>
    <x v="81"/>
    <x v="21"/>
    <x v="0"/>
  </r>
  <r>
    <s v="PERNAMBUCO"/>
    <s v="JABOATAO DOS GUARARAPES"/>
    <x v="81"/>
    <x v="12"/>
    <x v="6"/>
  </r>
  <r>
    <s v="PERNAMBUCO"/>
    <s v="JABOATAO DOS GUARARAPES"/>
    <x v="81"/>
    <x v="11"/>
    <x v="285"/>
  </r>
  <r>
    <s v="PERNAMBUCO"/>
    <s v="JAQUEIRA"/>
    <x v="81"/>
    <x v="11"/>
    <x v="6"/>
  </r>
  <r>
    <s v="PERNAMBUCO"/>
    <s v="JATAUBA"/>
    <x v="81"/>
    <x v="12"/>
    <x v="1"/>
  </r>
  <r>
    <s v="PERNAMBUCO"/>
    <s v="JATAUBA"/>
    <x v="81"/>
    <x v="11"/>
    <x v="28"/>
  </r>
  <r>
    <s v="PERNAMBUCO"/>
    <s v="JATOBA"/>
    <x v="81"/>
    <x v="11"/>
    <x v="24"/>
  </r>
  <r>
    <s v="PERNAMBUCO"/>
    <s v="JOAO ALFREDO"/>
    <x v="81"/>
    <x v="11"/>
    <x v="14"/>
  </r>
  <r>
    <s v="PERNAMBUCO"/>
    <s v="JOAQUIM NABUCO"/>
    <x v="81"/>
    <x v="12"/>
    <x v="0"/>
  </r>
  <r>
    <s v="PERNAMBUCO"/>
    <s v="JOAQUIM NABUCO"/>
    <x v="81"/>
    <x v="11"/>
    <x v="8"/>
  </r>
  <r>
    <s v="PERNAMBUCO"/>
    <s v="JUCATI"/>
    <x v="81"/>
    <x v="11"/>
    <x v="1"/>
  </r>
  <r>
    <s v="PERNAMBUCO"/>
    <s v="JUPI"/>
    <x v="81"/>
    <x v="12"/>
    <x v="0"/>
  </r>
  <r>
    <s v="PERNAMBUCO"/>
    <s v="JUPI"/>
    <x v="81"/>
    <x v="11"/>
    <x v="10"/>
  </r>
  <r>
    <s v="PERNAMBUCO"/>
    <s v="JUREMA"/>
    <x v="81"/>
    <x v="11"/>
    <x v="6"/>
  </r>
  <r>
    <s v="PERNAMBUCO"/>
    <s v="LAGOA DO CARRO"/>
    <x v="81"/>
    <x v="11"/>
    <x v="14"/>
  </r>
  <r>
    <s v="PERNAMBUCO"/>
    <s v="LAGOA DO ITAENGA"/>
    <x v="81"/>
    <x v="11"/>
    <x v="7"/>
  </r>
  <r>
    <s v="PERNAMBUCO"/>
    <s v="LAGOA DO OURO"/>
    <x v="81"/>
    <x v="11"/>
    <x v="0"/>
  </r>
  <r>
    <s v="PERNAMBUCO"/>
    <s v="LAGOA DOS GATOS"/>
    <x v="81"/>
    <x v="11"/>
    <x v="5"/>
  </r>
  <r>
    <s v="PERNAMBUCO"/>
    <s v="LAGOA GRANDE"/>
    <x v="81"/>
    <x v="11"/>
    <x v="8"/>
  </r>
  <r>
    <s v="PERNAMBUCO"/>
    <s v="LAJEDO"/>
    <x v="81"/>
    <x v="12"/>
    <x v="1"/>
  </r>
  <r>
    <s v="PERNAMBUCO"/>
    <s v="LAJEDO"/>
    <x v="81"/>
    <x v="11"/>
    <x v="40"/>
  </r>
  <r>
    <s v="PERNAMBUCO"/>
    <s v="LIMOEIRO"/>
    <x v="81"/>
    <x v="11"/>
    <x v="87"/>
  </r>
  <r>
    <s v="PERNAMBUCO"/>
    <s v="MACAPARANA"/>
    <x v="81"/>
    <x v="11"/>
    <x v="9"/>
  </r>
  <r>
    <s v="PERNAMBUCO"/>
    <s v="MACHADOS"/>
    <x v="81"/>
    <x v="11"/>
    <x v="5"/>
  </r>
  <r>
    <s v="PERNAMBUCO"/>
    <s v="MANARI"/>
    <x v="81"/>
    <x v="12"/>
    <x v="0"/>
  </r>
  <r>
    <s v="PERNAMBUCO"/>
    <s v="MARAIAL"/>
    <x v="81"/>
    <x v="11"/>
    <x v="10"/>
  </r>
  <r>
    <s v="PERNAMBUCO"/>
    <s v="MIRANDIBA"/>
    <x v="81"/>
    <x v="11"/>
    <x v="28"/>
  </r>
  <r>
    <s v="PERNAMBUCO"/>
    <s v="MOREILANDIA"/>
    <x v="81"/>
    <x v="11"/>
    <x v="6"/>
  </r>
  <r>
    <s v="PERNAMBUCO"/>
    <s v="MORENO"/>
    <x v="81"/>
    <x v="11"/>
    <x v="43"/>
  </r>
  <r>
    <s v="PERNAMBUCO"/>
    <s v="NAZARE DA MATA"/>
    <x v="81"/>
    <x v="11"/>
    <x v="9"/>
  </r>
  <r>
    <s v="PERNAMBUCO"/>
    <s v="OLINDA"/>
    <x v="81"/>
    <x v="12"/>
    <x v="5"/>
  </r>
  <r>
    <s v="PERNAMBUCO"/>
    <s v="OLINDA"/>
    <x v="81"/>
    <x v="11"/>
    <x v="473"/>
  </r>
  <r>
    <s v="PERNAMBUCO"/>
    <s v="OROBO"/>
    <x v="81"/>
    <x v="11"/>
    <x v="20"/>
  </r>
  <r>
    <s v="PERNAMBUCO"/>
    <s v="OROCO"/>
    <x v="81"/>
    <x v="11"/>
    <x v="4"/>
  </r>
  <r>
    <s v="PERNAMBUCO"/>
    <s v="OURICURI"/>
    <x v="81"/>
    <x v="11"/>
    <x v="39"/>
  </r>
  <r>
    <s v="PERNAMBUCO"/>
    <s v="PALMARES"/>
    <x v="81"/>
    <x v="11"/>
    <x v="61"/>
  </r>
  <r>
    <s v="PERNAMBUCO"/>
    <s v="PANELAS"/>
    <x v="81"/>
    <x v="11"/>
    <x v="27"/>
  </r>
  <r>
    <s v="PERNAMBUCO"/>
    <s v="PARANATAMA"/>
    <x v="81"/>
    <x v="11"/>
    <x v="8"/>
  </r>
  <r>
    <s v="PERNAMBUCO"/>
    <s v="PARNAMIRIM"/>
    <x v="81"/>
    <x v="11"/>
    <x v="9"/>
  </r>
  <r>
    <s v="PERNAMBUCO"/>
    <s v="PASSIRA"/>
    <x v="81"/>
    <x v="12"/>
    <x v="0"/>
  </r>
  <r>
    <s v="GOIAS"/>
    <s v="CARMO DO RIO VERDE"/>
    <x v="1"/>
    <x v="25"/>
    <x v="14"/>
  </r>
  <r>
    <s v="PERNAMBUCO"/>
    <s v="PASSIRA"/>
    <x v="81"/>
    <x v="11"/>
    <x v="9"/>
  </r>
  <r>
    <s v="PERNAMBUCO"/>
    <s v="PAUDALHO"/>
    <x v="81"/>
    <x v="11"/>
    <x v="79"/>
  </r>
  <r>
    <s v="PERNAMBUCO"/>
    <s v="PAULISTA"/>
    <x v="81"/>
    <x v="12"/>
    <x v="2"/>
  </r>
  <r>
    <s v="PERNAMBUCO"/>
    <s v="PAULISTA"/>
    <x v="81"/>
    <x v="11"/>
    <x v="260"/>
  </r>
  <r>
    <s v="PERNAMBUCO"/>
    <s v="PEDRA"/>
    <x v="81"/>
    <x v="12"/>
    <x v="0"/>
  </r>
  <r>
    <s v="PERNAMBUCO"/>
    <s v="PEDRA"/>
    <x v="81"/>
    <x v="11"/>
    <x v="3"/>
  </r>
  <r>
    <s v="PERNAMBUCO"/>
    <s v="PESQUEIRA"/>
    <x v="81"/>
    <x v="12"/>
    <x v="2"/>
  </r>
  <r>
    <s v="PERNAMBUCO"/>
    <s v="PESQUEIRA"/>
    <x v="81"/>
    <x v="11"/>
    <x v="196"/>
  </r>
  <r>
    <s v="PERNAMBUCO"/>
    <s v="PETROLANDIA"/>
    <x v="81"/>
    <x v="12"/>
    <x v="6"/>
  </r>
  <r>
    <s v="PERNAMBUCO"/>
    <s v="PETROLANDIA"/>
    <x v="81"/>
    <x v="11"/>
    <x v="87"/>
  </r>
  <r>
    <s v="PERNAMBUCO"/>
    <s v="PETROLINA"/>
    <x v="81"/>
    <x v="12"/>
    <x v="9"/>
  </r>
  <r>
    <s v="PERNAMBUCO"/>
    <s v="PETROLINA"/>
    <x v="81"/>
    <x v="11"/>
    <x v="551"/>
  </r>
  <r>
    <s v="PERNAMBUCO"/>
    <s v="POCAO"/>
    <x v="81"/>
    <x v="11"/>
    <x v="26"/>
  </r>
  <r>
    <s v="PERNAMBUCO"/>
    <s v="POMBOS"/>
    <x v="81"/>
    <x v="11"/>
    <x v="9"/>
  </r>
  <r>
    <s v="PERNAMBUCO"/>
    <s v="PRIMAVERA"/>
    <x v="81"/>
    <x v="11"/>
    <x v="6"/>
  </r>
  <r>
    <s v="PERNAMBUCO"/>
    <s v="QUIPAPA"/>
    <x v="81"/>
    <x v="11"/>
    <x v="8"/>
  </r>
  <r>
    <s v="PERNAMBUCO"/>
    <s v="QUIXABA"/>
    <x v="81"/>
    <x v="11"/>
    <x v="1"/>
  </r>
  <r>
    <s v="PERNAMBUCO"/>
    <s v="RECIFE"/>
    <x v="81"/>
    <x v="6"/>
    <x v="0"/>
  </r>
  <r>
    <s v="PERNAMBUCO"/>
    <s v="RECIFE"/>
    <x v="81"/>
    <x v="12"/>
    <x v="28"/>
  </r>
  <r>
    <s v="PERNAMBUCO"/>
    <s v="RECIFE"/>
    <x v="81"/>
    <x v="11"/>
    <x v="1045"/>
  </r>
  <r>
    <s v="PERNAMBUCO"/>
    <s v="RIACHO DAS ALMAS"/>
    <x v="81"/>
    <x v="12"/>
    <x v="1"/>
  </r>
  <r>
    <s v="PERNAMBUCO"/>
    <s v="RIACHO DAS ALMAS"/>
    <x v="81"/>
    <x v="11"/>
    <x v="29"/>
  </r>
  <r>
    <s v="PERNAMBUCO"/>
    <s v="RIBEIRAO"/>
    <x v="81"/>
    <x v="11"/>
    <x v="36"/>
  </r>
  <r>
    <s v="PERNAMBUCO"/>
    <s v="RIO FORMOSO"/>
    <x v="81"/>
    <x v="11"/>
    <x v="24"/>
  </r>
  <r>
    <s v="PERNAMBUCO"/>
    <s v="SAIRE"/>
    <x v="81"/>
    <x v="11"/>
    <x v="8"/>
  </r>
  <r>
    <s v="PERNAMBUCO"/>
    <s v="SALGADINHO"/>
    <x v="81"/>
    <x v="11"/>
    <x v="1"/>
  </r>
  <r>
    <s v="PERNAMBUCO"/>
    <s v="SALGUEIRO"/>
    <x v="81"/>
    <x v="11"/>
    <x v="54"/>
  </r>
  <r>
    <s v="PERNAMBUCO"/>
    <s v="SALOA"/>
    <x v="81"/>
    <x v="11"/>
    <x v="1"/>
  </r>
  <r>
    <s v="PERNAMBUCO"/>
    <s v="SANHARO"/>
    <x v="81"/>
    <x v="11"/>
    <x v="9"/>
  </r>
  <r>
    <s v="PERNAMBUCO"/>
    <s v="SANTA CRUZ"/>
    <x v="81"/>
    <x v="11"/>
    <x v="8"/>
  </r>
  <r>
    <s v="PERNAMBUCO"/>
    <s v="SANTA CRUZ DA BAIXA VERDE"/>
    <x v="81"/>
    <x v="11"/>
    <x v="4"/>
  </r>
  <r>
    <s v="PERNAMBUCO"/>
    <s v="SANTA CRUZ DO CAPIBARIBE"/>
    <x v="81"/>
    <x v="12"/>
    <x v="4"/>
  </r>
  <r>
    <s v="PERNAMBUCO"/>
    <s v="SANTA CRUZ DO CAPIBARIBE"/>
    <x v="81"/>
    <x v="11"/>
    <x v="119"/>
  </r>
  <r>
    <s v="PERNAMBUCO"/>
    <s v="SANTA FILOMENA"/>
    <x v="81"/>
    <x v="11"/>
    <x v="6"/>
  </r>
  <r>
    <s v="PERNAMBUCO"/>
    <s v="SANTA MARIA DA BOA VISTA"/>
    <x v="81"/>
    <x v="11"/>
    <x v="15"/>
  </r>
  <r>
    <s v="PERNAMBUCO"/>
    <s v="SANTA MARIA DO CAMBUCA"/>
    <x v="81"/>
    <x v="11"/>
    <x v="31"/>
  </r>
  <r>
    <s v="PERNAMBUCO"/>
    <s v="SANTA TEREZINHA"/>
    <x v="81"/>
    <x v="12"/>
    <x v="1"/>
  </r>
  <r>
    <s v="PERNAMBUCO"/>
    <s v="SANTA TEREZINHA"/>
    <x v="81"/>
    <x v="11"/>
    <x v="4"/>
  </r>
  <r>
    <s v="PERNAMBUCO"/>
    <s v="SAO BENEDITO DO SUL"/>
    <x v="81"/>
    <x v="11"/>
    <x v="6"/>
  </r>
  <r>
    <s v="PERNAMBUCO"/>
    <s v="SAO BENTO DO UNA"/>
    <x v="81"/>
    <x v="12"/>
    <x v="0"/>
  </r>
  <r>
    <s v="PERNAMBUCO"/>
    <s v="SAO BENTO DO UNA"/>
    <x v="81"/>
    <x v="11"/>
    <x v="39"/>
  </r>
  <r>
    <s v="PERNAMBUCO"/>
    <s v="SAO CAITANO"/>
    <x v="81"/>
    <x v="11"/>
    <x v="39"/>
  </r>
  <r>
    <s v="PERNAMBUCO"/>
    <s v="SAO JOAO"/>
    <x v="81"/>
    <x v="11"/>
    <x v="10"/>
  </r>
  <r>
    <s v="PERNAMBUCO"/>
    <s v="SAO JOAQUIM DO MONTE"/>
    <x v="81"/>
    <x v="11"/>
    <x v="14"/>
  </r>
  <r>
    <s v="PERNAMBUCO"/>
    <s v="SAO JOSE DA COROA GRANDE"/>
    <x v="81"/>
    <x v="11"/>
    <x v="7"/>
  </r>
  <r>
    <s v="PERNAMBUCO"/>
    <s v="SAO JOSE DO BELMONTE"/>
    <x v="81"/>
    <x v="11"/>
    <x v="31"/>
  </r>
  <r>
    <s v="PERNAMBUCO"/>
    <s v="SAO JOSE DO EGITO"/>
    <x v="81"/>
    <x v="11"/>
    <x v="121"/>
  </r>
  <r>
    <s v="PERNAMBUCO"/>
    <s v="SAO LOURENCO DA MATA"/>
    <x v="81"/>
    <x v="12"/>
    <x v="0"/>
  </r>
  <r>
    <s v="PERNAMBUCO"/>
    <s v="SAO LOURENCO DA MATA"/>
    <x v="81"/>
    <x v="11"/>
    <x v="102"/>
  </r>
  <r>
    <s v="PERNAMBUCO"/>
    <s v="SAO VICENTE FERRER"/>
    <x v="81"/>
    <x v="11"/>
    <x v="2"/>
  </r>
  <r>
    <s v="PERNAMBUCO"/>
    <s v="SERRA TALHADA"/>
    <x v="81"/>
    <x v="12"/>
    <x v="4"/>
  </r>
  <r>
    <s v="PERNAMBUCO"/>
    <s v="SERRA TALHADA"/>
    <x v="81"/>
    <x v="11"/>
    <x v="101"/>
  </r>
  <r>
    <s v="PERNAMBUCO"/>
    <s v="SERRITA"/>
    <x v="81"/>
    <x v="11"/>
    <x v="5"/>
  </r>
  <r>
    <s v="PERNAMBUCO"/>
    <s v="SERTANIA"/>
    <x v="81"/>
    <x v="12"/>
    <x v="0"/>
  </r>
  <r>
    <s v="PERNAMBUCO"/>
    <s v="SERTANIA"/>
    <x v="81"/>
    <x v="11"/>
    <x v="81"/>
  </r>
  <r>
    <s v="PERNAMBUCO"/>
    <s v="SIRINHAEM"/>
    <x v="81"/>
    <x v="11"/>
    <x v="14"/>
  </r>
  <r>
    <s v="PERNAMBUCO"/>
    <s v="SOLIDAO"/>
    <x v="81"/>
    <x v="11"/>
    <x v="6"/>
  </r>
  <r>
    <s v="PERNAMBUCO"/>
    <s v="SURUBIM"/>
    <x v="81"/>
    <x v="12"/>
    <x v="1"/>
  </r>
  <r>
    <s v="PERNAMBUCO"/>
    <s v="SURUBIM"/>
    <x v="81"/>
    <x v="11"/>
    <x v="119"/>
  </r>
  <r>
    <s v="PERNAMBUCO"/>
    <s v="TABIRA"/>
    <x v="81"/>
    <x v="12"/>
    <x v="0"/>
  </r>
  <r>
    <s v="PERNAMBUCO"/>
    <s v="TABIRA"/>
    <x v="81"/>
    <x v="11"/>
    <x v="75"/>
  </r>
  <r>
    <s v="PERNAMBUCO"/>
    <s v="TACAIMBO"/>
    <x v="81"/>
    <x v="12"/>
    <x v="0"/>
  </r>
  <r>
    <s v="PERNAMBUCO"/>
    <s v="TACAIMBO"/>
    <x v="81"/>
    <x v="11"/>
    <x v="24"/>
  </r>
  <r>
    <s v="PERNAMBUCO"/>
    <s v="TACARATU"/>
    <x v="81"/>
    <x v="11"/>
    <x v="1"/>
  </r>
  <r>
    <s v="PERNAMBUCO"/>
    <s v="TAMANDARE"/>
    <x v="81"/>
    <x v="11"/>
    <x v="14"/>
  </r>
  <r>
    <s v="PERNAMBUCO"/>
    <s v="TAQUARITINGA DO NORTE"/>
    <x v="81"/>
    <x v="11"/>
    <x v="12"/>
  </r>
  <r>
    <s v="PERNAMBUCO"/>
    <s v="TEREZINHA"/>
    <x v="81"/>
    <x v="11"/>
    <x v="8"/>
  </r>
  <r>
    <s v="PERNAMBUCO"/>
    <s v="TERRA NOVA"/>
    <x v="81"/>
    <x v="11"/>
    <x v="4"/>
  </r>
  <r>
    <s v="PERNAMBUCO"/>
    <s v="TIMBAUBA"/>
    <x v="81"/>
    <x v="12"/>
    <x v="0"/>
  </r>
  <r>
    <s v="PERNAMBUCO"/>
    <s v="TIMBAUBA"/>
    <x v="81"/>
    <x v="11"/>
    <x v="46"/>
  </r>
  <r>
    <s v="PERNAMBUCO"/>
    <s v="TORITAMA"/>
    <x v="81"/>
    <x v="12"/>
    <x v="0"/>
  </r>
  <r>
    <s v="PERNAMBUCO"/>
    <s v="TORITAMA"/>
    <x v="81"/>
    <x v="11"/>
    <x v="33"/>
  </r>
  <r>
    <s v="PERNAMBUCO"/>
    <s v="TRACUNHAEM"/>
    <x v="81"/>
    <x v="11"/>
    <x v="5"/>
  </r>
  <r>
    <s v="PERNAMBUCO"/>
    <s v="TRINDADE"/>
    <x v="81"/>
    <x v="11"/>
    <x v="9"/>
  </r>
  <r>
    <s v="PERNAMBUCO"/>
    <s v="TRIUNFO"/>
    <x v="81"/>
    <x v="11"/>
    <x v="36"/>
  </r>
  <r>
    <s v="PERNAMBUCO"/>
    <s v="TUPANATINGA"/>
    <x v="81"/>
    <x v="12"/>
    <x v="0"/>
  </r>
  <r>
    <s v="PERNAMBUCO"/>
    <s v="TUPANATINGA"/>
    <x v="81"/>
    <x v="11"/>
    <x v="8"/>
  </r>
  <r>
    <s v="PERNAMBUCO"/>
    <s v="TUPARETAMA"/>
    <x v="81"/>
    <x v="11"/>
    <x v="18"/>
  </r>
  <r>
    <s v="PERNAMBUCO"/>
    <s v="VENTUROSA"/>
    <x v="81"/>
    <x v="12"/>
    <x v="0"/>
  </r>
  <r>
    <s v="PERNAMBUCO"/>
    <s v="VENTUROSA"/>
    <x v="81"/>
    <x v="11"/>
    <x v="6"/>
  </r>
  <r>
    <s v="PERNAMBUCO"/>
    <s v="VERDEJANTE"/>
    <x v="81"/>
    <x v="12"/>
    <x v="0"/>
  </r>
  <r>
    <s v="PERNAMBUCO"/>
    <s v="VERDEJANTE"/>
    <x v="81"/>
    <x v="11"/>
    <x v="6"/>
  </r>
  <r>
    <s v="PERNAMBUCO"/>
    <s v="VERTENTE DO LERIO"/>
    <x v="81"/>
    <x v="11"/>
    <x v="10"/>
  </r>
  <r>
    <s v="PERNAMBUCO"/>
    <s v="VERTENTES"/>
    <x v="81"/>
    <x v="12"/>
    <x v="0"/>
  </r>
  <r>
    <s v="PERNAMBUCO"/>
    <s v="VERTENTES"/>
    <x v="81"/>
    <x v="11"/>
    <x v="31"/>
  </r>
  <r>
    <s v="PERNAMBUCO"/>
    <s v="VICENCIA"/>
    <x v="81"/>
    <x v="11"/>
    <x v="7"/>
  </r>
  <r>
    <s v="PERNAMBUCO"/>
    <s v="VITORIA DE SANTO ANTAO"/>
    <x v="81"/>
    <x v="11"/>
    <x v="272"/>
  </r>
  <r>
    <s v="PERNAMBUCO"/>
    <s v="XEXEU"/>
    <x v="81"/>
    <x v="12"/>
    <x v="0"/>
  </r>
  <r>
    <s v="PERNAMBUCO"/>
    <s v="XEXEU"/>
    <x v="81"/>
    <x v="11"/>
    <x v="7"/>
  </r>
  <r>
    <s v="PIAUI"/>
    <s v="ACAUA"/>
    <x v="81"/>
    <x v="11"/>
    <x v="8"/>
  </r>
  <r>
    <s v="PIAUI"/>
    <s v="AGUA BRANCA"/>
    <x v="81"/>
    <x v="12"/>
    <x v="1"/>
  </r>
  <r>
    <s v="PIAUI"/>
    <s v="AGUA BRANCA"/>
    <x v="81"/>
    <x v="11"/>
    <x v="9"/>
  </r>
  <r>
    <s v="PIAUI"/>
    <s v="ALAGOINHA DO PIAUI"/>
    <x v="81"/>
    <x v="11"/>
    <x v="0"/>
  </r>
  <r>
    <s v="PIAUI"/>
    <s v="ALEGRETE DO PIAUI"/>
    <x v="81"/>
    <x v="11"/>
    <x v="1"/>
  </r>
  <r>
    <s v="PIAUI"/>
    <s v="ALTO LONGA"/>
    <x v="81"/>
    <x v="12"/>
    <x v="0"/>
  </r>
  <r>
    <s v="PIAUI"/>
    <s v="ALTO LONGA"/>
    <x v="81"/>
    <x v="11"/>
    <x v="0"/>
  </r>
  <r>
    <s v="PIAUI"/>
    <s v="ALTOS"/>
    <x v="81"/>
    <x v="12"/>
    <x v="6"/>
  </r>
  <r>
    <s v="PIAUI"/>
    <s v="ALTOS"/>
    <x v="81"/>
    <x v="11"/>
    <x v="34"/>
  </r>
  <r>
    <s v="GOIAS"/>
    <s v="CASTELANDIA"/>
    <x v="1"/>
    <x v="25"/>
    <x v="6"/>
  </r>
  <r>
    <s v="PIAUI"/>
    <s v="ALVORADA DO GURGUEIA"/>
    <x v="81"/>
    <x v="11"/>
    <x v="6"/>
  </r>
  <r>
    <s v="PIAUI"/>
    <s v="AMARANTE"/>
    <x v="81"/>
    <x v="11"/>
    <x v="0"/>
  </r>
  <r>
    <s v="PIAUI"/>
    <s v="ANGICAL DO PIAUI"/>
    <x v="81"/>
    <x v="11"/>
    <x v="6"/>
  </r>
  <r>
    <s v="PIAUI"/>
    <s v="ANISIO DE ABREU"/>
    <x v="81"/>
    <x v="11"/>
    <x v="6"/>
  </r>
  <r>
    <s v="PIAUI"/>
    <s v="AROEIRAS DO ITAIM"/>
    <x v="81"/>
    <x v="11"/>
    <x v="0"/>
  </r>
  <r>
    <s v="PIAUI"/>
    <s v="ARRAIAL"/>
    <x v="81"/>
    <x v="11"/>
    <x v="0"/>
  </r>
  <r>
    <s v="PIAUI"/>
    <s v="AVELINO LOPES"/>
    <x v="81"/>
    <x v="11"/>
    <x v="0"/>
  </r>
  <r>
    <s v="PIAUI"/>
    <s v="BAIXA GRANDE DO RIBEIRO"/>
    <x v="81"/>
    <x v="12"/>
    <x v="0"/>
  </r>
  <r>
    <s v="PIAUI"/>
    <s v="BARRAS"/>
    <x v="81"/>
    <x v="12"/>
    <x v="0"/>
  </r>
  <r>
    <s v="PIAUI"/>
    <s v="BARRAS"/>
    <x v="81"/>
    <x v="11"/>
    <x v="9"/>
  </r>
  <r>
    <s v="PIAUI"/>
    <s v="BARRO DURO"/>
    <x v="81"/>
    <x v="12"/>
    <x v="0"/>
  </r>
  <r>
    <s v="PIAUI"/>
    <s v="BARRO DURO"/>
    <x v="81"/>
    <x v="11"/>
    <x v="2"/>
  </r>
  <r>
    <s v="PIAUI"/>
    <s v="BATALHA"/>
    <x v="81"/>
    <x v="12"/>
    <x v="4"/>
  </r>
  <r>
    <s v="PIAUI"/>
    <s v="BATALHA"/>
    <x v="81"/>
    <x v="11"/>
    <x v="2"/>
  </r>
  <r>
    <s v="PIAUI"/>
    <s v="BELA VISTA DO PIAUI"/>
    <x v="81"/>
    <x v="11"/>
    <x v="2"/>
  </r>
  <r>
    <s v="PIAUI"/>
    <s v="BELEM DO PIAUI"/>
    <x v="81"/>
    <x v="11"/>
    <x v="1"/>
  </r>
  <r>
    <s v="PIAUI"/>
    <s v="BENEDITINOS"/>
    <x v="81"/>
    <x v="11"/>
    <x v="0"/>
  </r>
  <r>
    <s v="PIAUI"/>
    <s v="BERTOLINIA"/>
    <x v="81"/>
    <x v="11"/>
    <x v="0"/>
  </r>
  <r>
    <s v="PIAUI"/>
    <s v="BETANIA DO PIAUI"/>
    <x v="81"/>
    <x v="11"/>
    <x v="1"/>
  </r>
  <r>
    <s v="PIAUI"/>
    <s v="BOCAINA"/>
    <x v="81"/>
    <x v="11"/>
    <x v="1"/>
  </r>
  <r>
    <s v="PIAUI"/>
    <s v="BOM JESUS"/>
    <x v="81"/>
    <x v="11"/>
    <x v="10"/>
  </r>
  <r>
    <s v="PIAUI"/>
    <s v="BONFIM DO PIAUI"/>
    <x v="81"/>
    <x v="11"/>
    <x v="0"/>
  </r>
  <r>
    <s v="PIAUI"/>
    <s v="BOQUEIRAO DO PIAUI"/>
    <x v="81"/>
    <x v="11"/>
    <x v="0"/>
  </r>
  <r>
    <s v="PIAUI"/>
    <s v="BRASILEIRA"/>
    <x v="81"/>
    <x v="11"/>
    <x v="0"/>
  </r>
  <r>
    <s v="PIAUI"/>
    <s v="BREJO DO PIAUI"/>
    <x v="81"/>
    <x v="11"/>
    <x v="0"/>
  </r>
  <r>
    <s v="PIAUI"/>
    <s v="BURITI DOS LOPES"/>
    <x v="81"/>
    <x v="11"/>
    <x v="6"/>
  </r>
  <r>
    <s v="PIAUI"/>
    <s v="CABECEIRAS DO PIAUI"/>
    <x v="81"/>
    <x v="11"/>
    <x v="0"/>
  </r>
  <r>
    <s v="PIAUI"/>
    <s v="CALDEIRAO GRANDE DO PIAUI"/>
    <x v="81"/>
    <x v="11"/>
    <x v="0"/>
  </r>
  <r>
    <s v="PIAUI"/>
    <s v="CAMPO ALEGRE DO FIDALGO"/>
    <x v="81"/>
    <x v="11"/>
    <x v="1"/>
  </r>
  <r>
    <s v="PIAUI"/>
    <s v="CAMPO MAIOR"/>
    <x v="81"/>
    <x v="12"/>
    <x v="1"/>
  </r>
  <r>
    <s v="PIAUI"/>
    <s v="CAMPO MAIOR"/>
    <x v="81"/>
    <x v="11"/>
    <x v="21"/>
  </r>
  <r>
    <s v="PIAUI"/>
    <s v="CANTO DO BURITI"/>
    <x v="81"/>
    <x v="11"/>
    <x v="24"/>
  </r>
  <r>
    <s v="PIAUI"/>
    <s v="CAPITAO DE CAMPOS"/>
    <x v="81"/>
    <x v="11"/>
    <x v="4"/>
  </r>
  <r>
    <s v="PIAUI"/>
    <s v="CAPITAO GERVASIO OLIVEIRA"/>
    <x v="81"/>
    <x v="11"/>
    <x v="0"/>
  </r>
  <r>
    <s v="PIAUI"/>
    <s v="CARACOL"/>
    <x v="81"/>
    <x v="11"/>
    <x v="2"/>
  </r>
  <r>
    <s v="PIAUI"/>
    <s v="CARIDADE DO PIAUI"/>
    <x v="81"/>
    <x v="11"/>
    <x v="0"/>
  </r>
  <r>
    <s v="PIAUI"/>
    <s v="CASTELO DO PIAUI"/>
    <x v="81"/>
    <x v="12"/>
    <x v="0"/>
  </r>
  <r>
    <s v="PIAUI"/>
    <s v="CASTELO DO PIAUI"/>
    <x v="81"/>
    <x v="11"/>
    <x v="0"/>
  </r>
  <r>
    <s v="PIAUI"/>
    <s v="COCAL"/>
    <x v="81"/>
    <x v="11"/>
    <x v="8"/>
  </r>
  <r>
    <s v="PIAUI"/>
    <s v="COCAL DE TELHA"/>
    <x v="81"/>
    <x v="11"/>
    <x v="0"/>
  </r>
  <r>
    <s v="PIAUI"/>
    <s v="COLONIA DO GURGUEIA"/>
    <x v="81"/>
    <x v="11"/>
    <x v="1"/>
  </r>
  <r>
    <s v="PIAUI"/>
    <s v="COLONIA DO PIAUI"/>
    <x v="81"/>
    <x v="11"/>
    <x v="1"/>
  </r>
  <r>
    <s v="PIAUI"/>
    <s v="CONCEICAO DO CANINDE"/>
    <x v="81"/>
    <x v="11"/>
    <x v="0"/>
  </r>
  <r>
    <s v="PIAUI"/>
    <s v="CORRENTE"/>
    <x v="81"/>
    <x v="11"/>
    <x v="3"/>
  </r>
  <r>
    <s v="PIAUI"/>
    <s v="CRISTALANDIA DO PIAUI"/>
    <x v="81"/>
    <x v="11"/>
    <x v="1"/>
  </r>
  <r>
    <s v="PIAUI"/>
    <s v="CRISTINO CASTRO"/>
    <x v="81"/>
    <x v="11"/>
    <x v="1"/>
  </r>
  <r>
    <s v="PIAUI"/>
    <s v="CURIMATA"/>
    <x v="81"/>
    <x v="11"/>
    <x v="0"/>
  </r>
  <r>
    <s v="PIAUI"/>
    <s v="CURRAIS"/>
    <x v="81"/>
    <x v="11"/>
    <x v="0"/>
  </r>
  <r>
    <s v="PIAUI"/>
    <s v="CURRAL NOVO DO PIAUI"/>
    <x v="81"/>
    <x v="11"/>
    <x v="4"/>
  </r>
  <r>
    <s v="PIAUI"/>
    <s v="DEMERVAL LOBAO"/>
    <x v="81"/>
    <x v="11"/>
    <x v="0"/>
  </r>
  <r>
    <s v="PIAUI"/>
    <s v="DIRCEU ARCOVERDE"/>
    <x v="81"/>
    <x v="11"/>
    <x v="4"/>
  </r>
  <r>
    <s v="PIAUI"/>
    <s v="DOM EXPEDITO LOPES"/>
    <x v="81"/>
    <x v="11"/>
    <x v="1"/>
  </r>
  <r>
    <s v="PIAUI"/>
    <s v="DOM INOCENCIO"/>
    <x v="81"/>
    <x v="11"/>
    <x v="2"/>
  </r>
  <r>
    <s v="PIAUI"/>
    <s v="ELESBAO VELOSO"/>
    <x v="81"/>
    <x v="11"/>
    <x v="8"/>
  </r>
  <r>
    <s v="PIAUI"/>
    <s v="ELISEU MARTINS"/>
    <x v="81"/>
    <x v="11"/>
    <x v="0"/>
  </r>
  <r>
    <s v="PIAUI"/>
    <s v="ESPERANTINA"/>
    <x v="81"/>
    <x v="12"/>
    <x v="6"/>
  </r>
  <r>
    <s v="PIAUI"/>
    <s v="ESPERANTINA"/>
    <x v="81"/>
    <x v="11"/>
    <x v="9"/>
  </r>
  <r>
    <s v="PIAUI"/>
    <s v="FLORESTA DO PIAUI"/>
    <x v="81"/>
    <x v="11"/>
    <x v="0"/>
  </r>
  <r>
    <s v="PIAUI"/>
    <s v="FLORIANO"/>
    <x v="81"/>
    <x v="12"/>
    <x v="7"/>
  </r>
  <r>
    <s v="PIAUI"/>
    <s v="FLORIANO"/>
    <x v="81"/>
    <x v="11"/>
    <x v="41"/>
  </r>
  <r>
    <s v="PIAUI"/>
    <s v="FRANCISCO MACEDO"/>
    <x v="81"/>
    <x v="11"/>
    <x v="0"/>
  </r>
  <r>
    <s v="PIAUI"/>
    <s v="FRANCISCO SANTOS"/>
    <x v="81"/>
    <x v="11"/>
    <x v="0"/>
  </r>
  <r>
    <s v="PIAUI"/>
    <s v="FRONTEIRAS"/>
    <x v="81"/>
    <x v="11"/>
    <x v="14"/>
  </r>
  <r>
    <s v="PIAUI"/>
    <s v="GEMINIANO"/>
    <x v="81"/>
    <x v="11"/>
    <x v="0"/>
  </r>
  <r>
    <s v="PIAUI"/>
    <s v="GILBUES"/>
    <x v="81"/>
    <x v="11"/>
    <x v="0"/>
  </r>
  <r>
    <s v="PIAUI"/>
    <s v="GUADALUPE"/>
    <x v="81"/>
    <x v="11"/>
    <x v="5"/>
  </r>
  <r>
    <s v="PIAUI"/>
    <s v="HUGO NAPOLEAO"/>
    <x v="81"/>
    <x v="11"/>
    <x v="0"/>
  </r>
  <r>
    <s v="PIAUI"/>
    <s v="ILHA GRANDE"/>
    <x v="81"/>
    <x v="11"/>
    <x v="0"/>
  </r>
  <r>
    <s v="PIAUI"/>
    <s v="INHUMA"/>
    <x v="81"/>
    <x v="12"/>
    <x v="0"/>
  </r>
  <r>
    <s v="PIAUI"/>
    <s v="INHUMA"/>
    <x v="81"/>
    <x v="11"/>
    <x v="10"/>
  </r>
  <r>
    <s v="PIAUI"/>
    <s v="IPIRANGA DO PIAUI"/>
    <x v="81"/>
    <x v="11"/>
    <x v="0"/>
  </r>
  <r>
    <s v="PIAUI"/>
    <s v="ISAIAS COELHO"/>
    <x v="81"/>
    <x v="11"/>
    <x v="0"/>
  </r>
  <r>
    <s v="PIAUI"/>
    <s v="ITAINOPOLIS"/>
    <x v="81"/>
    <x v="11"/>
    <x v="6"/>
  </r>
  <r>
    <s v="PIAUI"/>
    <s v="ITAUEIRA"/>
    <x v="81"/>
    <x v="11"/>
    <x v="0"/>
  </r>
  <r>
    <s v="PIAUI"/>
    <s v="JACOBINA DO PIAUI"/>
    <x v="81"/>
    <x v="11"/>
    <x v="6"/>
  </r>
  <r>
    <s v="PIAUI"/>
    <s v="JAICOS"/>
    <x v="81"/>
    <x v="12"/>
    <x v="1"/>
  </r>
  <r>
    <s v="PIAUI"/>
    <s v="JAICOS"/>
    <x v="81"/>
    <x v="11"/>
    <x v="4"/>
  </r>
  <r>
    <s v="PIAUI"/>
    <s v="JERUMENHA"/>
    <x v="81"/>
    <x v="11"/>
    <x v="0"/>
  </r>
  <r>
    <s v="PIAUI"/>
    <s v="JOAO COSTA"/>
    <x v="81"/>
    <x v="11"/>
    <x v="0"/>
  </r>
  <r>
    <s v="PIAUI"/>
    <s v="JOSE DE FREITAS"/>
    <x v="81"/>
    <x v="12"/>
    <x v="1"/>
  </r>
  <r>
    <s v="PIAUI"/>
    <s v="JOSE DE FREITAS"/>
    <x v="81"/>
    <x v="11"/>
    <x v="27"/>
  </r>
  <r>
    <s v="PIAUI"/>
    <s v="JUAZEIRO DO PIAUI"/>
    <x v="81"/>
    <x v="11"/>
    <x v="1"/>
  </r>
  <r>
    <s v="PIAUI"/>
    <s v="JUREMA"/>
    <x v="81"/>
    <x v="11"/>
    <x v="6"/>
  </r>
  <r>
    <s v="PIAUI"/>
    <s v="LAGOA DO BARRO DO PIAUI"/>
    <x v="81"/>
    <x v="11"/>
    <x v="6"/>
  </r>
  <r>
    <s v="PIAUI"/>
    <s v="LAGOINHA DO PIAUI"/>
    <x v="81"/>
    <x v="11"/>
    <x v="1"/>
  </r>
  <r>
    <s v="PIAUI"/>
    <s v="LUIS CORREIA"/>
    <x v="81"/>
    <x v="12"/>
    <x v="0"/>
  </r>
  <r>
    <s v="PIAUI"/>
    <s v="LUIS CORREIA"/>
    <x v="81"/>
    <x v="11"/>
    <x v="1"/>
  </r>
  <r>
    <s v="PIAUI"/>
    <s v="LUZILANDIA"/>
    <x v="81"/>
    <x v="11"/>
    <x v="10"/>
  </r>
  <r>
    <s v="PIAUI"/>
    <s v="MARCOLANDIA"/>
    <x v="81"/>
    <x v="11"/>
    <x v="12"/>
  </r>
  <r>
    <s v="PIAUI"/>
    <s v="MASSAPE DO PIAUI"/>
    <x v="81"/>
    <x v="11"/>
    <x v="1"/>
  </r>
  <r>
    <s v="PIAUI"/>
    <s v="MIGUEL ALVES"/>
    <x v="81"/>
    <x v="11"/>
    <x v="2"/>
  </r>
  <r>
    <s v="PIAUI"/>
    <s v="MIGUEL LEAO"/>
    <x v="81"/>
    <x v="11"/>
    <x v="0"/>
  </r>
  <r>
    <s v="PIAUI"/>
    <s v="MILTON BRANDAO"/>
    <x v="81"/>
    <x v="11"/>
    <x v="0"/>
  </r>
  <r>
    <s v="PIAUI"/>
    <s v="MONSENHOR HIPOLITO"/>
    <x v="81"/>
    <x v="11"/>
    <x v="0"/>
  </r>
  <r>
    <s v="PIAUI"/>
    <s v="MORRO DO CHAPEU DO PIAUI"/>
    <x v="81"/>
    <x v="11"/>
    <x v="0"/>
  </r>
  <r>
    <s v="PIAUI"/>
    <s v="NAZARE DO PIAUI"/>
    <x v="81"/>
    <x v="11"/>
    <x v="0"/>
  </r>
  <r>
    <s v="PIAUI"/>
    <s v="NOVO ORIENTE DO PIAUI"/>
    <x v="81"/>
    <x v="12"/>
    <x v="0"/>
  </r>
  <r>
    <s v="PIAUI"/>
    <s v="NOVO ORIENTE DO PIAUI"/>
    <x v="81"/>
    <x v="11"/>
    <x v="0"/>
  </r>
  <r>
    <s v="PIAUI"/>
    <s v="OEIRAS"/>
    <x v="81"/>
    <x v="12"/>
    <x v="0"/>
  </r>
  <r>
    <s v="PIAUI"/>
    <s v="OEIRAS"/>
    <x v="81"/>
    <x v="11"/>
    <x v="9"/>
  </r>
  <r>
    <s v="PIAUI"/>
    <s v="PADRE MARCOS"/>
    <x v="81"/>
    <x v="11"/>
    <x v="8"/>
  </r>
  <r>
    <s v="PIAUI"/>
    <s v="PAJEU DO PIAUI"/>
    <x v="81"/>
    <x v="11"/>
    <x v="0"/>
  </r>
  <r>
    <s v="PIAUI"/>
    <s v="PARNAIBA"/>
    <x v="81"/>
    <x v="12"/>
    <x v="2"/>
  </r>
  <r>
    <s v="PIAUI"/>
    <s v="PARNAIBA"/>
    <x v="81"/>
    <x v="11"/>
    <x v="432"/>
  </r>
  <r>
    <s v="PIAUI"/>
    <s v="PATOS DO PIAUI"/>
    <x v="81"/>
    <x v="11"/>
    <x v="0"/>
  </r>
  <r>
    <s v="PIAUI"/>
    <s v="PAULISTANA"/>
    <x v="81"/>
    <x v="11"/>
    <x v="20"/>
  </r>
  <r>
    <s v="PIAUI"/>
    <s v="PEDRO II"/>
    <x v="81"/>
    <x v="12"/>
    <x v="6"/>
  </r>
  <r>
    <s v="PIAUI"/>
    <s v="PEDRO II"/>
    <x v="81"/>
    <x v="11"/>
    <x v="18"/>
  </r>
  <r>
    <s v="PIAUI"/>
    <s v="PICOS"/>
    <x v="81"/>
    <x v="12"/>
    <x v="6"/>
  </r>
  <r>
    <s v="PIAUI"/>
    <s v="PICOS"/>
    <x v="81"/>
    <x v="11"/>
    <x v="101"/>
  </r>
  <r>
    <s v="PIAUI"/>
    <s v="PIO IX"/>
    <x v="81"/>
    <x v="11"/>
    <x v="24"/>
  </r>
  <r>
    <s v="PIAUI"/>
    <s v="PIRACURUCA"/>
    <x v="81"/>
    <x v="12"/>
    <x v="0"/>
  </r>
  <r>
    <s v="PIAUI"/>
    <s v="PIRACURUCA"/>
    <x v="81"/>
    <x v="11"/>
    <x v="14"/>
  </r>
  <r>
    <s v="PIAUI"/>
    <s v="PIRIPIRI"/>
    <x v="81"/>
    <x v="12"/>
    <x v="1"/>
  </r>
  <r>
    <s v="PIAUI"/>
    <s v="PIRIPIRI"/>
    <x v="81"/>
    <x v="11"/>
    <x v="79"/>
  </r>
  <r>
    <s v="PIAUI"/>
    <s v="PORTO"/>
    <x v="81"/>
    <x v="11"/>
    <x v="0"/>
  </r>
  <r>
    <s v="PIAUI"/>
    <s v="QUEIMADA NOVA"/>
    <x v="81"/>
    <x v="12"/>
    <x v="0"/>
  </r>
  <r>
    <s v="PIAUI"/>
    <s v="QUEIMADA NOVA"/>
    <x v="81"/>
    <x v="11"/>
    <x v="7"/>
  </r>
  <r>
    <s v="PIAUI"/>
    <s v="REGENERACAO"/>
    <x v="81"/>
    <x v="12"/>
    <x v="0"/>
  </r>
  <r>
    <s v="PIAUI"/>
    <s v="REGENERACAO"/>
    <x v="81"/>
    <x v="11"/>
    <x v="14"/>
  </r>
  <r>
    <s v="PIAUI"/>
    <s v="SANTA FILOMENA"/>
    <x v="81"/>
    <x v="11"/>
    <x v="0"/>
  </r>
  <r>
    <s v="PIAUI"/>
    <s v="SANTA LUZ"/>
    <x v="81"/>
    <x v="11"/>
    <x v="0"/>
  </r>
  <r>
    <s v="PIAUI"/>
    <s v="SANTO ANTONIO DE LISBOA"/>
    <x v="81"/>
    <x v="11"/>
    <x v="0"/>
  </r>
  <r>
    <s v="PIAUI"/>
    <s v="SANTO INACIO DO PIAUI"/>
    <x v="81"/>
    <x v="11"/>
    <x v="0"/>
  </r>
  <r>
    <s v="PIAUI"/>
    <s v="SAO FRANCISCO DE ASSIS DO PIAUI"/>
    <x v="81"/>
    <x v="11"/>
    <x v="4"/>
  </r>
  <r>
    <s v="PIAUI"/>
    <s v="SAO FRANCISCO DO PIAUI"/>
    <x v="81"/>
    <x v="11"/>
    <x v="1"/>
  </r>
  <r>
    <s v="PIAUI"/>
    <s v="SAO GONCALO DO PIAUI"/>
    <x v="81"/>
    <x v="12"/>
    <x v="0"/>
  </r>
  <r>
    <s v="PIAUI"/>
    <s v="SAO JOAO DA CANABRAVA"/>
    <x v="81"/>
    <x v="11"/>
    <x v="0"/>
  </r>
  <r>
    <s v="PIAUI"/>
    <s v="SAO JOAO DA SERRA"/>
    <x v="81"/>
    <x v="11"/>
    <x v="0"/>
  </r>
  <r>
    <s v="PIAUI"/>
    <s v="SAO JOAO DO ARRAIAL"/>
    <x v="81"/>
    <x v="11"/>
    <x v="0"/>
  </r>
  <r>
    <s v="PIAUI"/>
    <s v="SAO JOAO DO PIAUI"/>
    <x v="81"/>
    <x v="12"/>
    <x v="0"/>
  </r>
  <r>
    <s v="PIAUI"/>
    <s v="SAO JOAO DO PIAUI"/>
    <x v="81"/>
    <x v="11"/>
    <x v="4"/>
  </r>
  <r>
    <s v="PIAUI"/>
    <s v="SAO JULIAO"/>
    <x v="81"/>
    <x v="11"/>
    <x v="6"/>
  </r>
  <r>
    <s v="PIAUI"/>
    <s v="SAO LOURENCO DO PIAUI"/>
    <x v="81"/>
    <x v="11"/>
    <x v="0"/>
  </r>
  <r>
    <s v="PIAUI"/>
    <s v="SAO MIGUEL DO TAPUIO"/>
    <x v="81"/>
    <x v="11"/>
    <x v="0"/>
  </r>
  <r>
    <s v="PIAUI"/>
    <s v="SAO PEDRO DO PIAUI"/>
    <x v="81"/>
    <x v="11"/>
    <x v="1"/>
  </r>
  <r>
    <s v="PIAUI"/>
    <s v="SAO RAIMUNDO NONATO"/>
    <x v="81"/>
    <x v="12"/>
    <x v="4"/>
  </r>
  <r>
    <s v="PIAUI"/>
    <s v="SAO RAIMUNDO NONATO"/>
    <x v="81"/>
    <x v="11"/>
    <x v="111"/>
  </r>
  <r>
    <s v="PIAUI"/>
    <s v="SIGEFREDO PACHECO"/>
    <x v="81"/>
    <x v="11"/>
    <x v="0"/>
  </r>
  <r>
    <s v="PIAUI"/>
    <s v="SIMOES"/>
    <x v="81"/>
    <x v="11"/>
    <x v="1"/>
  </r>
  <r>
    <s v="PIAUI"/>
    <s v="SIMPLICIO MENDES"/>
    <x v="81"/>
    <x v="11"/>
    <x v="8"/>
  </r>
  <r>
    <s v="PIAUI"/>
    <s v="SUSSUAPARA"/>
    <x v="81"/>
    <x v="11"/>
    <x v="6"/>
  </r>
  <r>
    <s v="GOIAS"/>
    <s v="CATALAO"/>
    <x v="1"/>
    <x v="25"/>
    <x v="379"/>
  </r>
  <r>
    <s v="PIAUI"/>
    <s v="TAMBORIL DO PIAUI"/>
    <x v="81"/>
    <x v="11"/>
    <x v="0"/>
  </r>
  <r>
    <s v="PIAUI"/>
    <s v="TERESINA"/>
    <x v="81"/>
    <x v="12"/>
    <x v="181"/>
  </r>
  <r>
    <s v="PIAUI"/>
    <s v="TERESINA"/>
    <x v="81"/>
    <x v="11"/>
    <x v="1046"/>
  </r>
  <r>
    <s v="PIAUI"/>
    <s v="UNIAO"/>
    <x v="81"/>
    <x v="11"/>
    <x v="8"/>
  </r>
  <r>
    <s v="PIAUI"/>
    <s v="URUCUI"/>
    <x v="81"/>
    <x v="11"/>
    <x v="2"/>
  </r>
  <r>
    <s v="PIAUI"/>
    <s v="VALENCA DO PIAUI"/>
    <x v="81"/>
    <x v="12"/>
    <x v="0"/>
  </r>
  <r>
    <s v="PIAUI"/>
    <s v="VALENCA DO PIAUI"/>
    <x v="81"/>
    <x v="11"/>
    <x v="24"/>
  </r>
  <r>
    <s v="PIAUI"/>
    <s v="VERA MENDES"/>
    <x v="81"/>
    <x v="11"/>
    <x v="0"/>
  </r>
  <r>
    <s v="PIAUI"/>
    <s v="VILA NOVA DO PIAUI"/>
    <x v="81"/>
    <x v="11"/>
    <x v="0"/>
  </r>
  <r>
    <s v="RIO DE JANEIRO"/>
    <s v="ANGRA DOS REIS"/>
    <x v="81"/>
    <x v="12"/>
    <x v="10"/>
  </r>
  <r>
    <s v="RIO DE JANEIRO"/>
    <s v="ANGRA DOS REIS"/>
    <x v="81"/>
    <x v="11"/>
    <x v="186"/>
  </r>
  <r>
    <s v="RIO DE JANEIRO"/>
    <s v="APERIBE"/>
    <x v="81"/>
    <x v="11"/>
    <x v="27"/>
  </r>
  <r>
    <s v="RIO DE JANEIRO"/>
    <s v="ARARUAMA"/>
    <x v="81"/>
    <x v="12"/>
    <x v="33"/>
  </r>
  <r>
    <s v="RIO DE JANEIRO"/>
    <s v="ARARUAMA"/>
    <x v="81"/>
    <x v="11"/>
    <x v="390"/>
  </r>
  <r>
    <s v="RIO DE JANEIRO"/>
    <s v="AREAL"/>
    <x v="81"/>
    <x v="12"/>
    <x v="0"/>
  </r>
  <r>
    <s v="RIO DE JANEIRO"/>
    <s v="AREAL"/>
    <x v="81"/>
    <x v="11"/>
    <x v="86"/>
  </r>
  <r>
    <s v="RIO DE JANEIRO"/>
    <s v="ARMACAO DE BUZIOS"/>
    <x v="81"/>
    <x v="12"/>
    <x v="10"/>
  </r>
  <r>
    <s v="RIO DE JANEIRO"/>
    <s v="ARMACAO DE BUZIOS"/>
    <x v="81"/>
    <x v="11"/>
    <x v="118"/>
  </r>
  <r>
    <s v="RIO DE JANEIRO"/>
    <s v="ARRAIAL DO CABO"/>
    <x v="81"/>
    <x v="12"/>
    <x v="6"/>
  </r>
  <r>
    <s v="RIO DE JANEIRO"/>
    <s v="ARRAIAL DO CABO"/>
    <x v="81"/>
    <x v="11"/>
    <x v="78"/>
  </r>
  <r>
    <s v="RIO DE JANEIRO"/>
    <s v="BARRA DO PIRAI"/>
    <x v="81"/>
    <x v="12"/>
    <x v="3"/>
  </r>
  <r>
    <s v="RIO DE JANEIRO"/>
    <s v="BARRA DO PIRAI"/>
    <x v="81"/>
    <x v="11"/>
    <x v="905"/>
  </r>
  <r>
    <s v="RIO DE JANEIRO"/>
    <s v="BARRA MANSA"/>
    <x v="81"/>
    <x v="12"/>
    <x v="28"/>
  </r>
  <r>
    <s v="RIO DE JANEIRO"/>
    <s v="BARRA MANSA"/>
    <x v="81"/>
    <x v="11"/>
    <x v="449"/>
  </r>
  <r>
    <s v="RIO DE JANEIRO"/>
    <s v="BELFORD ROXO"/>
    <x v="81"/>
    <x v="12"/>
    <x v="22"/>
  </r>
  <r>
    <s v="RIO DE JANEIRO"/>
    <s v="BELFORD ROXO"/>
    <x v="81"/>
    <x v="11"/>
    <x v="457"/>
  </r>
  <r>
    <s v="RIO DE JANEIRO"/>
    <s v="BOM JARDIM"/>
    <x v="81"/>
    <x v="12"/>
    <x v="6"/>
  </r>
  <r>
    <s v="RIO DE JANEIRO"/>
    <s v="BOM JARDIM"/>
    <x v="81"/>
    <x v="11"/>
    <x v="80"/>
  </r>
  <r>
    <s v="RIO DE JANEIRO"/>
    <s v="BOM JESUS DO ITABAPOANA"/>
    <x v="81"/>
    <x v="12"/>
    <x v="4"/>
  </r>
  <r>
    <s v="RIO DE JANEIRO"/>
    <s v="BOM JESUS DO ITABAPOANA"/>
    <x v="81"/>
    <x v="11"/>
    <x v="146"/>
  </r>
  <r>
    <s v="RIO DE JANEIRO"/>
    <s v="CABO FRIO"/>
    <x v="81"/>
    <x v="12"/>
    <x v="33"/>
  </r>
  <r>
    <s v="RIO DE JANEIRO"/>
    <s v="CABO FRIO"/>
    <x v="81"/>
    <x v="11"/>
    <x v="446"/>
  </r>
  <r>
    <s v="RIO DE JANEIRO"/>
    <s v="CACHOEIRAS DE MACACU"/>
    <x v="81"/>
    <x v="12"/>
    <x v="18"/>
  </r>
  <r>
    <s v="RIO DE JANEIRO"/>
    <s v="CACHOEIRAS DE MACACU"/>
    <x v="81"/>
    <x v="11"/>
    <x v="275"/>
  </r>
  <r>
    <s v="RIO DE JANEIRO"/>
    <s v="CAMBUCI"/>
    <x v="81"/>
    <x v="12"/>
    <x v="0"/>
  </r>
  <r>
    <s v="RIO DE JANEIRO"/>
    <s v="CAMBUCI"/>
    <x v="81"/>
    <x v="11"/>
    <x v="3"/>
  </r>
  <r>
    <s v="RIO DE JANEIRO"/>
    <s v="CAMPOS DOS GOYTACAZES"/>
    <x v="81"/>
    <x v="12"/>
    <x v="104"/>
  </r>
  <r>
    <s v="RIO DE JANEIRO"/>
    <s v="CAMPOS DOS GOYTACAZES"/>
    <x v="81"/>
    <x v="11"/>
    <x v="1047"/>
  </r>
  <r>
    <s v="RIO DE JANEIRO"/>
    <s v="CANTAGALO"/>
    <x v="81"/>
    <x v="12"/>
    <x v="6"/>
  </r>
  <r>
    <s v="RIO DE JANEIRO"/>
    <s v="CANTAGALO"/>
    <x v="81"/>
    <x v="11"/>
    <x v="98"/>
  </r>
  <r>
    <s v="RIO DE JANEIRO"/>
    <s v="CARAPEBUS"/>
    <x v="81"/>
    <x v="12"/>
    <x v="0"/>
  </r>
  <r>
    <s v="RIO DE JANEIRO"/>
    <s v="CARAPEBUS"/>
    <x v="81"/>
    <x v="11"/>
    <x v="13"/>
  </r>
  <r>
    <s v="RIO DE JANEIRO"/>
    <s v="CARDOSO MOREIRA"/>
    <x v="81"/>
    <x v="12"/>
    <x v="1"/>
  </r>
  <r>
    <s v="RIO DE JANEIRO"/>
    <s v="CARDOSO MOREIRA"/>
    <x v="81"/>
    <x v="11"/>
    <x v="86"/>
  </r>
  <r>
    <s v="RIO DE JANEIRO"/>
    <s v="CARMO"/>
    <x v="81"/>
    <x v="11"/>
    <x v="29"/>
  </r>
  <r>
    <s v="RIO DE JANEIRO"/>
    <s v="CASIMIRO DE ABREU"/>
    <x v="81"/>
    <x v="12"/>
    <x v="24"/>
  </r>
  <r>
    <s v="RIO DE JANEIRO"/>
    <s v="CASIMIRO DE ABREU"/>
    <x v="81"/>
    <x v="11"/>
    <x v="122"/>
  </r>
  <r>
    <s v="RIO DE JANEIRO"/>
    <s v="COMENDADOR LEVY GASPARIAN"/>
    <x v="81"/>
    <x v="12"/>
    <x v="0"/>
  </r>
  <r>
    <s v="RIO DE JANEIRO"/>
    <s v="COMENDADOR LEVY GASPARIAN"/>
    <x v="81"/>
    <x v="11"/>
    <x v="3"/>
  </r>
  <r>
    <s v="RIO DE JANEIRO"/>
    <s v="CONCEICAO DE MACABU"/>
    <x v="81"/>
    <x v="12"/>
    <x v="0"/>
  </r>
  <r>
    <s v="RIO DE JANEIRO"/>
    <s v="CONCEICAO DE MACABU"/>
    <x v="81"/>
    <x v="11"/>
    <x v="57"/>
  </r>
  <r>
    <s v="RIO DE JANEIRO"/>
    <s v="CORDEIRO"/>
    <x v="81"/>
    <x v="12"/>
    <x v="4"/>
  </r>
  <r>
    <s v="RIO DE JANEIRO"/>
    <s v="CORDEIRO"/>
    <x v="81"/>
    <x v="11"/>
    <x v="165"/>
  </r>
  <r>
    <s v="RIO DE JANEIRO"/>
    <s v="DUAS BARRAS"/>
    <x v="81"/>
    <x v="12"/>
    <x v="0"/>
  </r>
  <r>
    <s v="RIO DE JANEIRO"/>
    <s v="DUAS BARRAS"/>
    <x v="81"/>
    <x v="11"/>
    <x v="56"/>
  </r>
  <r>
    <s v="RIO DE JANEIRO"/>
    <s v="DUQUE DE CAXIAS"/>
    <x v="81"/>
    <x v="12"/>
    <x v="90"/>
  </r>
  <r>
    <s v="RIO DE JANEIRO"/>
    <s v="DUQUE DE CAXIAS"/>
    <x v="81"/>
    <x v="11"/>
    <x v="1048"/>
  </r>
  <r>
    <s v="RIO DE JANEIRO"/>
    <s v="ENGENHEIRO PAULO DE FRONTIN"/>
    <x v="81"/>
    <x v="11"/>
    <x v="61"/>
  </r>
  <r>
    <s v="RIO DE JANEIRO"/>
    <s v="GUAPIMIRIM"/>
    <x v="81"/>
    <x v="12"/>
    <x v="2"/>
  </r>
  <r>
    <s v="RIO DE JANEIRO"/>
    <s v="GUAPIMIRIM"/>
    <x v="81"/>
    <x v="11"/>
    <x v="143"/>
  </r>
  <r>
    <s v="RIO DE JANEIRO"/>
    <s v="IGUABA GRANDE"/>
    <x v="81"/>
    <x v="12"/>
    <x v="7"/>
  </r>
  <r>
    <s v="RIO DE JANEIRO"/>
    <s v="IGUABA GRANDE"/>
    <x v="81"/>
    <x v="11"/>
    <x v="74"/>
  </r>
  <r>
    <s v="RIO DE JANEIRO"/>
    <s v="ITABORAI"/>
    <x v="81"/>
    <x v="12"/>
    <x v="108"/>
  </r>
  <r>
    <s v="RIO DE JANEIRO"/>
    <s v="ITABORAI"/>
    <x v="81"/>
    <x v="11"/>
    <x v="948"/>
  </r>
  <r>
    <s v="RIO DE JANEIRO"/>
    <s v="ITAGUAI"/>
    <x v="81"/>
    <x v="12"/>
    <x v="56"/>
  </r>
  <r>
    <s v="RIO DE JANEIRO"/>
    <s v="ITAGUAI"/>
    <x v="81"/>
    <x v="11"/>
    <x v="1010"/>
  </r>
  <r>
    <s v="RIO DE JANEIRO"/>
    <s v="ITALVA"/>
    <x v="81"/>
    <x v="12"/>
    <x v="1"/>
  </r>
  <r>
    <s v="RIO DE JANEIRO"/>
    <s v="ITALVA"/>
    <x v="81"/>
    <x v="11"/>
    <x v="84"/>
  </r>
  <r>
    <s v="RIO DE JANEIRO"/>
    <s v="ITAOCARA"/>
    <x v="81"/>
    <x v="11"/>
    <x v="81"/>
  </r>
  <r>
    <s v="RIO DE JANEIRO"/>
    <s v="ITAPERUNA"/>
    <x v="81"/>
    <x v="12"/>
    <x v="2"/>
  </r>
  <r>
    <s v="RIO DE JANEIRO"/>
    <s v="ITAPERUNA"/>
    <x v="81"/>
    <x v="11"/>
    <x v="548"/>
  </r>
  <r>
    <s v="RIO DE JANEIRO"/>
    <s v="ITATIAIA"/>
    <x v="81"/>
    <x v="12"/>
    <x v="6"/>
  </r>
  <r>
    <s v="RIO DE JANEIRO"/>
    <s v="ITATIAIA"/>
    <x v="81"/>
    <x v="11"/>
    <x v="81"/>
  </r>
  <r>
    <s v="RIO DE JANEIRO"/>
    <s v="JAPERI"/>
    <x v="81"/>
    <x v="12"/>
    <x v="4"/>
  </r>
  <r>
    <s v="RIO DE JANEIRO"/>
    <s v="JAPERI"/>
    <x v="81"/>
    <x v="11"/>
    <x v="118"/>
  </r>
  <r>
    <s v="RIO DE JANEIRO"/>
    <s v="LAJE DO MURIAE"/>
    <x v="81"/>
    <x v="12"/>
    <x v="0"/>
  </r>
  <r>
    <s v="RIO DE JANEIRO"/>
    <s v="LAJE DO MURIAE"/>
    <x v="81"/>
    <x v="11"/>
    <x v="3"/>
  </r>
  <r>
    <s v="RIO DE JANEIRO"/>
    <s v="MACAE"/>
    <x v="81"/>
    <x v="12"/>
    <x v="75"/>
  </r>
  <r>
    <s v="RIO DE JANEIRO"/>
    <s v="MACAE"/>
    <x v="81"/>
    <x v="11"/>
    <x v="297"/>
  </r>
  <r>
    <s v="RIO DE JANEIRO"/>
    <s v="MACUCO"/>
    <x v="81"/>
    <x v="12"/>
    <x v="1"/>
  </r>
  <r>
    <s v="RIO DE JANEIRO"/>
    <s v="MACUCO"/>
    <x v="81"/>
    <x v="11"/>
    <x v="38"/>
  </r>
  <r>
    <s v="RIO DE JANEIRO"/>
    <s v="MAGE"/>
    <x v="81"/>
    <x v="12"/>
    <x v="34"/>
  </r>
  <r>
    <s v="RIO DE JANEIRO"/>
    <s v="MAGE"/>
    <x v="81"/>
    <x v="11"/>
    <x v="419"/>
  </r>
  <r>
    <s v="RIO DE JANEIRO"/>
    <s v="MANGARATIBA"/>
    <x v="81"/>
    <x v="12"/>
    <x v="1"/>
  </r>
  <r>
    <s v="RIO DE JANEIRO"/>
    <s v="MANGARATIBA"/>
    <x v="81"/>
    <x v="11"/>
    <x v="53"/>
  </r>
  <r>
    <s v="RIO DE JANEIRO"/>
    <s v="MARICA"/>
    <x v="81"/>
    <x v="12"/>
    <x v="28"/>
  </r>
  <r>
    <s v="RIO DE JANEIRO"/>
    <s v="MARICA"/>
    <x v="81"/>
    <x v="11"/>
    <x v="69"/>
  </r>
  <r>
    <s v="RIO DE JANEIRO"/>
    <s v="MENDES"/>
    <x v="81"/>
    <x v="12"/>
    <x v="0"/>
  </r>
  <r>
    <s v="RIO DE JANEIRO"/>
    <s v="MENDES"/>
    <x v="81"/>
    <x v="11"/>
    <x v="74"/>
  </r>
  <r>
    <s v="RIO DE JANEIRO"/>
    <s v="MESQUITA"/>
    <x v="81"/>
    <x v="12"/>
    <x v="4"/>
  </r>
  <r>
    <s v="RIO DE JANEIRO"/>
    <s v="MESQUITA"/>
    <x v="81"/>
    <x v="11"/>
    <x v="63"/>
  </r>
  <r>
    <s v="RIO DE JANEIRO"/>
    <s v="MIGUEL PEREIRA"/>
    <x v="81"/>
    <x v="12"/>
    <x v="4"/>
  </r>
  <r>
    <s v="RIO DE JANEIRO"/>
    <s v="MIGUEL PEREIRA"/>
    <x v="81"/>
    <x v="11"/>
    <x v="109"/>
  </r>
  <r>
    <s v="RIO DE JANEIRO"/>
    <s v="MIRACEMA"/>
    <x v="81"/>
    <x v="12"/>
    <x v="6"/>
  </r>
  <r>
    <s v="RIO DE JANEIRO"/>
    <s v="MIRACEMA"/>
    <x v="81"/>
    <x v="11"/>
    <x v="83"/>
  </r>
  <r>
    <s v="RIO DE JANEIRO"/>
    <s v="NATIVIDADE"/>
    <x v="81"/>
    <x v="12"/>
    <x v="0"/>
  </r>
  <r>
    <s v="RIO DE JANEIRO"/>
    <s v="NATIVIDADE"/>
    <x v="81"/>
    <x v="11"/>
    <x v="56"/>
  </r>
  <r>
    <s v="RIO DE JANEIRO"/>
    <s v="NILOPOLIS"/>
    <x v="81"/>
    <x v="12"/>
    <x v="75"/>
  </r>
  <r>
    <s v="RIO DE JANEIRO"/>
    <s v="NILOPOLIS"/>
    <x v="81"/>
    <x v="11"/>
    <x v="398"/>
  </r>
  <r>
    <s v="RIO DE JANEIRO"/>
    <s v="NITEROI"/>
    <x v="81"/>
    <x v="12"/>
    <x v="44"/>
  </r>
  <r>
    <s v="RIO DE JANEIRO"/>
    <s v="NITEROI"/>
    <x v="81"/>
    <x v="11"/>
    <x v="1049"/>
  </r>
  <r>
    <s v="RIO DE JANEIRO"/>
    <s v="NOVA FRIBURGO"/>
    <x v="81"/>
    <x v="12"/>
    <x v="108"/>
  </r>
  <r>
    <s v="RIO DE JANEIRO"/>
    <s v="NOVA FRIBURGO"/>
    <x v="81"/>
    <x v="11"/>
    <x v="1050"/>
  </r>
  <r>
    <s v="RIO DE JANEIRO"/>
    <s v="NOVA IGUACU"/>
    <x v="81"/>
    <x v="12"/>
    <x v="66"/>
  </r>
  <r>
    <s v="RIO DE JANEIRO"/>
    <s v="NOVA IGUACU"/>
    <x v="81"/>
    <x v="11"/>
    <x v="1051"/>
  </r>
  <r>
    <s v="RIO DE JANEIRO"/>
    <s v="PARACAMBI"/>
    <x v="81"/>
    <x v="12"/>
    <x v="8"/>
  </r>
  <r>
    <s v="RIO DE JANEIRO"/>
    <s v="PARACAMBI"/>
    <x v="81"/>
    <x v="11"/>
    <x v="165"/>
  </r>
  <r>
    <s v="GOIAS"/>
    <s v="CATURAI"/>
    <x v="1"/>
    <x v="25"/>
    <x v="24"/>
  </r>
  <r>
    <s v="RIO DE JANEIRO"/>
    <s v="PARAIBA DO SUL"/>
    <x v="81"/>
    <x v="12"/>
    <x v="2"/>
  </r>
  <r>
    <s v="RIO DE JANEIRO"/>
    <s v="PARAIBA DO SUL"/>
    <x v="81"/>
    <x v="11"/>
    <x v="262"/>
  </r>
  <r>
    <s v="RIO DE JANEIRO"/>
    <s v="PARATI"/>
    <x v="81"/>
    <x v="12"/>
    <x v="4"/>
  </r>
  <r>
    <s v="RIO DE JANEIRO"/>
    <s v="PARATI"/>
    <x v="81"/>
    <x v="11"/>
    <x v="108"/>
  </r>
  <r>
    <s v="RIO DE JANEIRO"/>
    <s v="PATY DO ALFERES"/>
    <x v="81"/>
    <x v="12"/>
    <x v="1"/>
  </r>
  <r>
    <s v="RIO DE JANEIRO"/>
    <s v="PATY DO ALFERES"/>
    <x v="81"/>
    <x v="11"/>
    <x v="153"/>
  </r>
  <r>
    <s v="RIO DE JANEIRO"/>
    <s v="PETROPOLIS"/>
    <x v="81"/>
    <x v="12"/>
    <x v="22"/>
  </r>
  <r>
    <s v="RIO DE JANEIRO"/>
    <s v="PETROPOLIS"/>
    <x v="81"/>
    <x v="11"/>
    <x v="1052"/>
  </r>
  <r>
    <s v="RIO DE JANEIRO"/>
    <s v="PINHEIRAL"/>
    <x v="81"/>
    <x v="11"/>
    <x v="57"/>
  </r>
  <r>
    <s v="RIO DE JANEIRO"/>
    <s v="PIRAI"/>
    <x v="81"/>
    <x v="12"/>
    <x v="8"/>
  </r>
  <r>
    <s v="RIO DE JANEIRO"/>
    <s v="PIRAI"/>
    <x v="81"/>
    <x v="11"/>
    <x v="126"/>
  </r>
  <r>
    <s v="RIO DE JANEIRO"/>
    <s v="PORCIUNCULA"/>
    <x v="81"/>
    <x v="12"/>
    <x v="6"/>
  </r>
  <r>
    <s v="RIO DE JANEIRO"/>
    <s v="PORCIUNCULA"/>
    <x v="81"/>
    <x v="11"/>
    <x v="13"/>
  </r>
  <r>
    <s v="RIO DE JANEIRO"/>
    <s v="PORTO REAL"/>
    <x v="81"/>
    <x v="12"/>
    <x v="6"/>
  </r>
  <r>
    <s v="RIO DE JANEIRO"/>
    <s v="PORTO REAL"/>
    <x v="81"/>
    <x v="11"/>
    <x v="79"/>
  </r>
  <r>
    <s v="RIO DE JANEIRO"/>
    <s v="QUATIS"/>
    <x v="81"/>
    <x v="12"/>
    <x v="0"/>
  </r>
  <r>
    <s v="RIO DE JANEIRO"/>
    <s v="QUATIS"/>
    <x v="81"/>
    <x v="11"/>
    <x v="89"/>
  </r>
  <r>
    <s v="RIO DE JANEIRO"/>
    <s v="QUEIMADOS"/>
    <x v="81"/>
    <x v="12"/>
    <x v="8"/>
  </r>
  <r>
    <s v="RIO DE JANEIRO"/>
    <s v="QUEIMADOS"/>
    <x v="81"/>
    <x v="11"/>
    <x v="139"/>
  </r>
  <r>
    <s v="RIO DE JANEIRO"/>
    <s v="QUISSAMA"/>
    <x v="81"/>
    <x v="12"/>
    <x v="8"/>
  </r>
  <r>
    <s v="RIO DE JANEIRO"/>
    <s v="QUISSAMA"/>
    <x v="81"/>
    <x v="11"/>
    <x v="61"/>
  </r>
  <r>
    <s v="RIO DE JANEIRO"/>
    <s v="RESENDE"/>
    <x v="81"/>
    <x v="12"/>
    <x v="14"/>
  </r>
  <r>
    <s v="RIO DE JANEIRO"/>
    <s v="RESENDE"/>
    <x v="81"/>
    <x v="11"/>
    <x v="274"/>
  </r>
  <r>
    <s v="RIO DE JANEIRO"/>
    <s v="RIO BONITO"/>
    <x v="81"/>
    <x v="12"/>
    <x v="75"/>
  </r>
  <r>
    <s v="RIO DE JANEIRO"/>
    <s v="RIO BONITO"/>
    <x v="81"/>
    <x v="11"/>
    <x v="1053"/>
  </r>
  <r>
    <s v="RIO DE JANEIRO"/>
    <s v="RIO CLARO"/>
    <x v="81"/>
    <x v="12"/>
    <x v="0"/>
  </r>
  <r>
    <s v="RIO DE JANEIRO"/>
    <s v="RIO CLARO"/>
    <x v="81"/>
    <x v="11"/>
    <x v="57"/>
  </r>
  <r>
    <s v="RIO DE JANEIRO"/>
    <s v="RIO DAS FLORES"/>
    <x v="81"/>
    <x v="12"/>
    <x v="0"/>
  </r>
  <r>
    <s v="RIO DE JANEIRO"/>
    <s v="RIO DAS FLORES"/>
    <x v="81"/>
    <x v="11"/>
    <x v="13"/>
  </r>
  <r>
    <s v="RIO DE JANEIRO"/>
    <s v="RIO DAS OSTRAS"/>
    <x v="81"/>
    <x v="12"/>
    <x v="7"/>
  </r>
  <r>
    <s v="RIO DE JANEIRO"/>
    <s v="RIO DAS OSTRAS"/>
    <x v="81"/>
    <x v="11"/>
    <x v="204"/>
  </r>
  <r>
    <s v="RIO DE JANEIRO"/>
    <s v="RIO DE JANEIRO"/>
    <x v="81"/>
    <x v="12"/>
    <x v="1054"/>
  </r>
  <r>
    <s v="RIO DE JANEIRO"/>
    <s v="RIO DE JANEIRO"/>
    <x v="81"/>
    <x v="11"/>
    <x v="1055"/>
  </r>
  <r>
    <s v="RIO DE JANEIRO"/>
    <s v="RIO DE JANEIRO"/>
    <x v="81"/>
    <x v="23"/>
    <x v="0"/>
  </r>
  <r>
    <s v="RIO DE JANEIRO"/>
    <s v="SANTA MARIA MADALENA"/>
    <x v="81"/>
    <x v="12"/>
    <x v="0"/>
  </r>
  <r>
    <s v="RIO DE JANEIRO"/>
    <s v="SANTA MARIA MADALENA"/>
    <x v="81"/>
    <x v="11"/>
    <x v="28"/>
  </r>
  <r>
    <s v="RIO DE JANEIRO"/>
    <s v="SANTO ANTONIO DE PADUA"/>
    <x v="81"/>
    <x v="12"/>
    <x v="6"/>
  </r>
  <r>
    <s v="RIO DE JANEIRO"/>
    <s v="SANTO ANTONIO DE PADUA"/>
    <x v="81"/>
    <x v="11"/>
    <x v="157"/>
  </r>
  <r>
    <s v="RIO DE JANEIRO"/>
    <s v="SAO FIDELIS"/>
    <x v="81"/>
    <x v="12"/>
    <x v="4"/>
  </r>
  <r>
    <s v="RIO DE JANEIRO"/>
    <s v="SAO FIDELIS"/>
    <x v="81"/>
    <x v="11"/>
    <x v="135"/>
  </r>
  <r>
    <s v="RIO DE JANEIRO"/>
    <s v="SAO FRANCISCO DE ITABAPOANA"/>
    <x v="81"/>
    <x v="12"/>
    <x v="6"/>
  </r>
  <r>
    <s v="RIO DE JANEIRO"/>
    <s v="SAO FRANCISCO DE ITABAPOANA"/>
    <x v="81"/>
    <x v="11"/>
    <x v="131"/>
  </r>
  <r>
    <s v="RIO DE JANEIRO"/>
    <s v="SAO GONCALO"/>
    <x v="81"/>
    <x v="12"/>
    <x v="211"/>
  </r>
  <r>
    <s v="RIO DE JANEIRO"/>
    <s v="SAO GONCALO"/>
    <x v="81"/>
    <x v="11"/>
    <x v="1056"/>
  </r>
  <r>
    <s v="RIO DE JANEIRO"/>
    <s v="SAO JOAO DA BARRA"/>
    <x v="81"/>
    <x v="12"/>
    <x v="6"/>
  </r>
  <r>
    <s v="RIO DE JANEIRO"/>
    <s v="SAO JOAO DA BARRA"/>
    <x v="81"/>
    <x v="11"/>
    <x v="48"/>
  </r>
  <r>
    <s v="RIO DE JANEIRO"/>
    <s v="SAO JOAO DE MERITI"/>
    <x v="81"/>
    <x v="12"/>
    <x v="99"/>
  </r>
  <r>
    <s v="RIO DE JANEIRO"/>
    <s v="SAO JOAO DE MERITI"/>
    <x v="81"/>
    <x v="11"/>
    <x v="1057"/>
  </r>
  <r>
    <s v="RIO DE JANEIRO"/>
    <s v="SAO JOSE DE UBA"/>
    <x v="81"/>
    <x v="11"/>
    <x v="28"/>
  </r>
  <r>
    <s v="RIO DE JANEIRO"/>
    <s v="SAO JOSE DO VALE DO RIO PRETO"/>
    <x v="81"/>
    <x v="12"/>
    <x v="6"/>
  </r>
  <r>
    <s v="RIO DE JANEIRO"/>
    <s v="SAO JOSE DO VALE DO RIO PRETO"/>
    <x v="81"/>
    <x v="11"/>
    <x v="138"/>
  </r>
  <r>
    <s v="RIO DE JANEIRO"/>
    <s v="SAO PEDRO DA ALDEIA"/>
    <x v="81"/>
    <x v="12"/>
    <x v="7"/>
  </r>
  <r>
    <s v="RIO DE JANEIRO"/>
    <s v="SAO PEDRO DA ALDEIA"/>
    <x v="81"/>
    <x v="11"/>
    <x v="219"/>
  </r>
  <r>
    <s v="RIO DE JANEIRO"/>
    <s v="SAO SEBASTIAO DO ALTO"/>
    <x v="81"/>
    <x v="12"/>
    <x v="0"/>
  </r>
  <r>
    <s v="RIO DE JANEIRO"/>
    <s v="SAO SEBASTIAO DO ALTO"/>
    <x v="81"/>
    <x v="11"/>
    <x v="28"/>
  </r>
  <r>
    <s v="RIO DE JANEIRO"/>
    <s v="SAPUCAIA"/>
    <x v="81"/>
    <x v="12"/>
    <x v="1"/>
  </r>
  <r>
    <s v="RIO DE JANEIRO"/>
    <s v="SAPUCAIA"/>
    <x v="81"/>
    <x v="11"/>
    <x v="17"/>
  </r>
  <r>
    <s v="RIO DE JANEIRO"/>
    <s v="SAQUAREMA"/>
    <x v="81"/>
    <x v="12"/>
    <x v="18"/>
  </r>
  <r>
    <s v="RIO DE JANEIRO"/>
    <s v="SAQUAREMA"/>
    <x v="81"/>
    <x v="11"/>
    <x v="299"/>
  </r>
  <r>
    <s v="RIO DE JANEIRO"/>
    <s v="SEROPEDICA"/>
    <x v="81"/>
    <x v="12"/>
    <x v="9"/>
  </r>
  <r>
    <s v="RIO DE JANEIRO"/>
    <s v="SEROPEDICA"/>
    <x v="81"/>
    <x v="11"/>
    <x v="144"/>
  </r>
  <r>
    <s v="RIO DE JANEIRO"/>
    <s v="SILVA JARDIM"/>
    <x v="81"/>
    <x v="12"/>
    <x v="0"/>
  </r>
  <r>
    <s v="RIO DE JANEIRO"/>
    <s v="SILVA JARDIM"/>
    <x v="81"/>
    <x v="11"/>
    <x v="81"/>
  </r>
  <r>
    <s v="RIO DE JANEIRO"/>
    <s v="SUMIDOURO"/>
    <x v="81"/>
    <x v="12"/>
    <x v="1"/>
  </r>
  <r>
    <s v="RIO DE JANEIRO"/>
    <s v="SUMIDOURO"/>
    <x v="81"/>
    <x v="11"/>
    <x v="79"/>
  </r>
  <r>
    <s v="RIO DE JANEIRO"/>
    <s v="TANGUA"/>
    <x v="81"/>
    <x v="12"/>
    <x v="1"/>
  </r>
  <r>
    <s v="RIO DE JANEIRO"/>
    <s v="TANGUA"/>
    <x v="81"/>
    <x v="11"/>
    <x v="74"/>
  </r>
  <r>
    <s v="RIO DE JANEIRO"/>
    <s v="TERESOPOLIS"/>
    <x v="81"/>
    <x v="12"/>
    <x v="28"/>
  </r>
  <r>
    <s v="RIO DE JANEIRO"/>
    <s v="TERESOPOLIS"/>
    <x v="81"/>
    <x v="11"/>
    <x v="403"/>
  </r>
  <r>
    <s v="RIO DE JANEIRO"/>
    <s v="TRAJANO DE MORAIS"/>
    <x v="81"/>
    <x v="12"/>
    <x v="6"/>
  </r>
  <r>
    <s v="RIO DE JANEIRO"/>
    <s v="TRAJANO DE MORAIS"/>
    <x v="81"/>
    <x v="11"/>
    <x v="26"/>
  </r>
  <r>
    <s v="RIO DE JANEIRO"/>
    <s v="TRES RIOS"/>
    <x v="81"/>
    <x v="12"/>
    <x v="5"/>
  </r>
  <r>
    <s v="RIO DE JANEIRO"/>
    <s v="TRES RIOS"/>
    <x v="81"/>
    <x v="11"/>
    <x v="120"/>
  </r>
  <r>
    <s v="RIO DE JANEIRO"/>
    <s v="VALENCA"/>
    <x v="81"/>
    <x v="12"/>
    <x v="24"/>
  </r>
  <r>
    <s v="RIO DE JANEIRO"/>
    <s v="VALENCA"/>
    <x v="81"/>
    <x v="11"/>
    <x v="332"/>
  </r>
  <r>
    <s v="RIO DE JANEIRO"/>
    <s v="VARRE-SAI"/>
    <x v="81"/>
    <x v="12"/>
    <x v="1"/>
  </r>
  <r>
    <s v="RIO DE JANEIRO"/>
    <s v="VARRE-SAI"/>
    <x v="81"/>
    <x v="11"/>
    <x v="33"/>
  </r>
  <r>
    <s v="RIO DE JANEIRO"/>
    <s v="VASSOURAS"/>
    <x v="81"/>
    <x v="12"/>
    <x v="2"/>
  </r>
  <r>
    <s v="RIO DE JANEIRO"/>
    <s v="VASSOURAS"/>
    <x v="81"/>
    <x v="11"/>
    <x v="165"/>
  </r>
  <r>
    <s v="RIO DE JANEIRO"/>
    <s v="VOLTA REDONDA"/>
    <x v="81"/>
    <x v="12"/>
    <x v="13"/>
  </r>
  <r>
    <s v="RIO DE JANEIRO"/>
    <s v="VOLTA REDONDA"/>
    <x v="81"/>
    <x v="11"/>
    <x v="1058"/>
  </r>
  <r>
    <s v="RIO GRANDE DO NORTE"/>
    <s v="ACARI"/>
    <x v="81"/>
    <x v="11"/>
    <x v="18"/>
  </r>
  <r>
    <s v="RIO GRANDE DO NORTE"/>
    <s v="AFONSO BEZERRA"/>
    <x v="81"/>
    <x v="11"/>
    <x v="1"/>
  </r>
  <r>
    <s v="RIO GRANDE DO NORTE"/>
    <s v="AGUA NOVA"/>
    <x v="81"/>
    <x v="11"/>
    <x v="0"/>
  </r>
  <r>
    <s v="RIO GRANDE DO NORTE"/>
    <s v="ALEXANDRIA"/>
    <x v="81"/>
    <x v="11"/>
    <x v="28"/>
  </r>
  <r>
    <s v="RIO GRANDE DO NORTE"/>
    <s v="ALMINO AFONSO"/>
    <x v="81"/>
    <x v="11"/>
    <x v="0"/>
  </r>
  <r>
    <s v="RIO GRANDE DO NORTE"/>
    <s v="ALTO DO RODRIGUES"/>
    <x v="81"/>
    <x v="11"/>
    <x v="5"/>
  </r>
  <r>
    <s v="RIO GRANDE DO NORTE"/>
    <s v="ANGICOS"/>
    <x v="81"/>
    <x v="11"/>
    <x v="20"/>
  </r>
  <r>
    <s v="RIO GRANDE DO NORTE"/>
    <s v="ANTONIO MARTINS"/>
    <x v="81"/>
    <x v="11"/>
    <x v="4"/>
  </r>
  <r>
    <s v="RIO GRANDE DO NORTE"/>
    <s v="APODI"/>
    <x v="81"/>
    <x v="11"/>
    <x v="9"/>
  </r>
  <r>
    <s v="RIO GRANDE DO NORTE"/>
    <s v="AREIA BRANCA"/>
    <x v="81"/>
    <x v="11"/>
    <x v="1"/>
  </r>
  <r>
    <s v="RIO GRANDE DO NORTE"/>
    <s v="ARES"/>
    <x v="81"/>
    <x v="11"/>
    <x v="6"/>
  </r>
  <r>
    <s v="RIO GRANDE DO NORTE"/>
    <s v="ASSU"/>
    <x v="81"/>
    <x v="12"/>
    <x v="1"/>
  </r>
  <r>
    <s v="RIO GRANDE DO NORTE"/>
    <s v="ASSU"/>
    <x v="81"/>
    <x v="11"/>
    <x v="54"/>
  </r>
  <r>
    <s v="RIO GRANDE DO NORTE"/>
    <s v="BAIA FORMOSA"/>
    <x v="81"/>
    <x v="11"/>
    <x v="6"/>
  </r>
  <r>
    <s v="RIO GRANDE DO NORTE"/>
    <s v="BARAUNA"/>
    <x v="81"/>
    <x v="11"/>
    <x v="3"/>
  </r>
  <r>
    <s v="RIO GRANDE DO NORTE"/>
    <s v="BARCELONA"/>
    <x v="81"/>
    <x v="11"/>
    <x v="2"/>
  </r>
  <r>
    <s v="RIO GRANDE DO NORTE"/>
    <s v="BENTO FERNANDES"/>
    <x v="81"/>
    <x v="11"/>
    <x v="0"/>
  </r>
  <r>
    <s v="RIO GRANDE DO NORTE"/>
    <s v="BOA SAUDE"/>
    <x v="81"/>
    <x v="11"/>
    <x v="6"/>
  </r>
  <r>
    <s v="RIO GRANDE DO NORTE"/>
    <s v="BODO"/>
    <x v="81"/>
    <x v="11"/>
    <x v="0"/>
  </r>
  <r>
    <s v="RIO GRANDE DO NORTE"/>
    <s v="BOM JESUS"/>
    <x v="81"/>
    <x v="11"/>
    <x v="2"/>
  </r>
  <r>
    <s v="RIO GRANDE DO NORTE"/>
    <s v="BREJINHO"/>
    <x v="81"/>
    <x v="12"/>
    <x v="0"/>
  </r>
  <r>
    <s v="RIO GRANDE DO NORTE"/>
    <s v="BREJINHO"/>
    <x v="81"/>
    <x v="11"/>
    <x v="1"/>
  </r>
  <r>
    <s v="RIO GRANDE DO NORTE"/>
    <s v="CAICARA DO RIO DO VENTO"/>
    <x v="81"/>
    <x v="11"/>
    <x v="1"/>
  </r>
  <r>
    <s v="RIO GRANDE DO NORTE"/>
    <s v="CAICO"/>
    <x v="81"/>
    <x v="6"/>
    <x v="0"/>
  </r>
  <r>
    <s v="RIO GRANDE DO NORTE"/>
    <s v="CAICO"/>
    <x v="81"/>
    <x v="12"/>
    <x v="0"/>
  </r>
  <r>
    <s v="RIO GRANDE DO NORTE"/>
    <s v="CAICO"/>
    <x v="81"/>
    <x v="11"/>
    <x v="127"/>
  </r>
  <r>
    <s v="RIO GRANDE DO NORTE"/>
    <s v="CAMPO GRANDE"/>
    <x v="81"/>
    <x v="11"/>
    <x v="8"/>
  </r>
  <r>
    <s v="RIO GRANDE DO NORTE"/>
    <s v="CAMPO REDONDO"/>
    <x v="81"/>
    <x v="11"/>
    <x v="8"/>
  </r>
  <r>
    <s v="RIO GRANDE DO NORTE"/>
    <s v="CANGUARETAMA"/>
    <x v="81"/>
    <x v="11"/>
    <x v="28"/>
  </r>
  <r>
    <s v="RIO GRANDE DO NORTE"/>
    <s v="CARAUBAS"/>
    <x v="81"/>
    <x v="11"/>
    <x v="5"/>
  </r>
  <r>
    <s v="RIO GRANDE DO NORTE"/>
    <s v="CARNAUBA DOS DANTAS"/>
    <x v="81"/>
    <x v="11"/>
    <x v="4"/>
  </r>
  <r>
    <s v="RIO GRANDE DO NORTE"/>
    <s v="CARNAUBAIS"/>
    <x v="81"/>
    <x v="11"/>
    <x v="5"/>
  </r>
  <r>
    <s v="RIO GRANDE DO NORTE"/>
    <s v="CEARA-MIRIM"/>
    <x v="81"/>
    <x v="12"/>
    <x v="0"/>
  </r>
  <r>
    <s v="RIO GRANDE DO NORTE"/>
    <s v="CEARA-MIRIM"/>
    <x v="81"/>
    <x v="11"/>
    <x v="87"/>
  </r>
  <r>
    <s v="RIO GRANDE DO NORTE"/>
    <s v="CERRO-CORA"/>
    <x v="81"/>
    <x v="11"/>
    <x v="2"/>
  </r>
  <r>
    <s v="RIO GRANDE DO NORTE"/>
    <s v="CORONEL EZEQUIEL"/>
    <x v="81"/>
    <x v="11"/>
    <x v="0"/>
  </r>
  <r>
    <s v="RIO GRANDE DO NORTE"/>
    <s v="CORONEL JOAO PESSOA"/>
    <x v="81"/>
    <x v="11"/>
    <x v="1"/>
  </r>
  <r>
    <s v="RIO GRANDE DO NORTE"/>
    <s v="CRUZETA"/>
    <x v="81"/>
    <x v="11"/>
    <x v="2"/>
  </r>
  <r>
    <s v="RIO GRANDE DO NORTE"/>
    <s v="CURRAIS NOVOS"/>
    <x v="81"/>
    <x v="12"/>
    <x v="1"/>
  </r>
  <r>
    <s v="RIO GRANDE DO NORTE"/>
    <s v="CURRAIS NOVOS"/>
    <x v="81"/>
    <x v="11"/>
    <x v="108"/>
  </r>
  <r>
    <s v="RIO GRANDE DO NORTE"/>
    <s v="EQUADOR"/>
    <x v="81"/>
    <x v="11"/>
    <x v="7"/>
  </r>
  <r>
    <s v="RIO GRANDE DO NORTE"/>
    <s v="ESPIRITO SANTO"/>
    <x v="81"/>
    <x v="11"/>
    <x v="0"/>
  </r>
  <r>
    <s v="RIO GRANDE DO NORTE"/>
    <s v="EXTREMOZ"/>
    <x v="81"/>
    <x v="12"/>
    <x v="0"/>
  </r>
  <r>
    <s v="RIO GRANDE DO NORTE"/>
    <s v="EXTREMOZ"/>
    <x v="81"/>
    <x v="11"/>
    <x v="5"/>
  </r>
  <r>
    <s v="RIO GRANDE DO NORTE"/>
    <s v="FERNANDO PEDROZA"/>
    <x v="81"/>
    <x v="11"/>
    <x v="1"/>
  </r>
  <r>
    <s v="RIO GRANDE DO NORTE"/>
    <s v="FLORANIA"/>
    <x v="81"/>
    <x v="11"/>
    <x v="4"/>
  </r>
  <r>
    <s v="RIO GRANDE DO NORTE"/>
    <s v="FRANCISCO DANTAS"/>
    <x v="81"/>
    <x v="11"/>
    <x v="0"/>
  </r>
  <r>
    <s v="RIO GRANDE DO NORTE"/>
    <s v="FRUTUOSO GOMES"/>
    <x v="81"/>
    <x v="25"/>
    <x v="0"/>
  </r>
  <r>
    <s v="RIO GRANDE DO NORTE"/>
    <s v="GOIANINHA"/>
    <x v="81"/>
    <x v="11"/>
    <x v="4"/>
  </r>
  <r>
    <s v="RIO GRANDE DO NORTE"/>
    <s v="GOVERNADOR DIX-SEPT ROSADO"/>
    <x v="81"/>
    <x v="11"/>
    <x v="7"/>
  </r>
  <r>
    <s v="RIO GRANDE DO NORTE"/>
    <s v="GROSSOS"/>
    <x v="81"/>
    <x v="11"/>
    <x v="4"/>
  </r>
  <r>
    <s v="RIO GRANDE DO NORTE"/>
    <s v="GUAMARE"/>
    <x v="81"/>
    <x v="12"/>
    <x v="0"/>
  </r>
  <r>
    <s v="RIO GRANDE DO NORTE"/>
    <s v="GUAMARE"/>
    <x v="81"/>
    <x v="11"/>
    <x v="2"/>
  </r>
  <r>
    <s v="RIO GRANDE DO NORTE"/>
    <s v="IELMO MARINHO"/>
    <x v="81"/>
    <x v="11"/>
    <x v="6"/>
  </r>
  <r>
    <s v="RIO GRANDE DO NORTE"/>
    <s v="IPANGUACU"/>
    <x v="81"/>
    <x v="11"/>
    <x v="8"/>
  </r>
  <r>
    <s v="RIO GRANDE DO NORTE"/>
    <s v="IPUEIRA"/>
    <x v="81"/>
    <x v="11"/>
    <x v="0"/>
  </r>
  <r>
    <s v="RIO GRANDE DO NORTE"/>
    <s v="ITAJA"/>
    <x v="81"/>
    <x v="11"/>
    <x v="4"/>
  </r>
  <r>
    <s v="RIO GRANDE DO NORTE"/>
    <s v="ITAU"/>
    <x v="81"/>
    <x v="11"/>
    <x v="6"/>
  </r>
  <r>
    <s v="RIO GRANDE DO NORTE"/>
    <s v="JACANA"/>
    <x v="81"/>
    <x v="11"/>
    <x v="34"/>
  </r>
  <r>
    <s v="RIO GRANDE DO NORTE"/>
    <s v="JANDAIRA"/>
    <x v="81"/>
    <x v="11"/>
    <x v="6"/>
  </r>
  <r>
    <s v="RIO GRANDE DO NORTE"/>
    <s v="JANDUIS"/>
    <x v="81"/>
    <x v="11"/>
    <x v="0"/>
  </r>
  <r>
    <s v="RIO GRANDE DO NORTE"/>
    <s v="JAPI"/>
    <x v="81"/>
    <x v="11"/>
    <x v="6"/>
  </r>
  <r>
    <s v="RIO GRANDE DO NORTE"/>
    <s v="JARDIM DE PIRANHAS"/>
    <x v="81"/>
    <x v="11"/>
    <x v="4"/>
  </r>
  <r>
    <s v="RIO GRANDE DO NORTE"/>
    <s v="JARDIM DO SERIDO"/>
    <x v="81"/>
    <x v="11"/>
    <x v="14"/>
  </r>
  <r>
    <s v="RIO GRANDE DO NORTE"/>
    <s v="JOAO CAMARA"/>
    <x v="81"/>
    <x v="11"/>
    <x v="26"/>
  </r>
  <r>
    <s v="RIO GRANDE DO NORTE"/>
    <s v="JUCURUTU"/>
    <x v="81"/>
    <x v="11"/>
    <x v="9"/>
  </r>
  <r>
    <s v="RIO GRANDE DO NORTE"/>
    <s v="JUNDIA"/>
    <x v="81"/>
    <x v="11"/>
    <x v="1"/>
  </r>
  <r>
    <s v="RIO GRANDE DO NORTE"/>
    <s v="LAGOA DANTA"/>
    <x v="81"/>
    <x v="11"/>
    <x v="6"/>
  </r>
  <r>
    <s v="RIO GRANDE DO NORTE"/>
    <s v="LAGOA DE PEDRAS"/>
    <x v="81"/>
    <x v="11"/>
    <x v="0"/>
  </r>
  <r>
    <s v="RIO GRANDE DO NORTE"/>
    <s v="LAGOA NOVA"/>
    <x v="81"/>
    <x v="11"/>
    <x v="9"/>
  </r>
  <r>
    <s v="RIO GRANDE DO NORTE"/>
    <s v="LAGOA SALGADA"/>
    <x v="81"/>
    <x v="12"/>
    <x v="0"/>
  </r>
  <r>
    <s v="RIO GRANDE DO NORTE"/>
    <s v="LAGOA SALGADA"/>
    <x v="81"/>
    <x v="11"/>
    <x v="1"/>
  </r>
  <r>
    <s v="RIO GRANDE DO NORTE"/>
    <s v="LAJES"/>
    <x v="81"/>
    <x v="11"/>
    <x v="10"/>
  </r>
  <r>
    <s v="RIO GRANDE DO NORTE"/>
    <s v="LAJES PINTADAS"/>
    <x v="81"/>
    <x v="11"/>
    <x v="6"/>
  </r>
  <r>
    <s v="RIO GRANDE DO NORTE"/>
    <s v="LUCRECIA"/>
    <x v="81"/>
    <x v="11"/>
    <x v="1"/>
  </r>
  <r>
    <s v="RIO GRANDE DO NORTE"/>
    <s v="LUIS GOMES"/>
    <x v="81"/>
    <x v="12"/>
    <x v="0"/>
  </r>
  <r>
    <s v="RIO GRANDE DO NORTE"/>
    <s v="LUIS GOMES"/>
    <x v="81"/>
    <x v="11"/>
    <x v="8"/>
  </r>
  <r>
    <s v="RIO GRANDE DO NORTE"/>
    <s v="MACAIBA"/>
    <x v="81"/>
    <x v="11"/>
    <x v="40"/>
  </r>
  <r>
    <s v="RIO GRANDE DO NORTE"/>
    <s v="MACAU"/>
    <x v="81"/>
    <x v="11"/>
    <x v="8"/>
  </r>
  <r>
    <s v="RIO GRANDE DO NORTE"/>
    <s v="MARCELINO VIEIRA"/>
    <x v="81"/>
    <x v="11"/>
    <x v="0"/>
  </r>
  <r>
    <s v="RIO GRANDE DO NORTE"/>
    <s v="MARTINS"/>
    <x v="81"/>
    <x v="11"/>
    <x v="4"/>
  </r>
  <r>
    <s v="RIO GRANDE DO NORTE"/>
    <s v="MESSIAS TARGINO"/>
    <x v="81"/>
    <x v="12"/>
    <x v="0"/>
  </r>
  <r>
    <s v="RIO GRANDE DO NORTE"/>
    <s v="MESSIAS TARGINO"/>
    <x v="81"/>
    <x v="11"/>
    <x v="0"/>
  </r>
  <r>
    <s v="RIO GRANDE DO NORTE"/>
    <s v="MONTANHAS"/>
    <x v="81"/>
    <x v="11"/>
    <x v="4"/>
  </r>
  <r>
    <s v="RIO GRANDE DO NORTE"/>
    <s v="MONTE ALEGRE"/>
    <x v="81"/>
    <x v="11"/>
    <x v="10"/>
  </r>
  <r>
    <s v="RIO GRANDE DO NORTE"/>
    <s v="MOSSORO"/>
    <x v="81"/>
    <x v="12"/>
    <x v="1"/>
  </r>
  <r>
    <s v="RIO GRANDE DO NORTE"/>
    <s v="MOSSORO"/>
    <x v="81"/>
    <x v="11"/>
    <x v="94"/>
  </r>
  <r>
    <s v="RIO GRANDE DO NORTE"/>
    <s v="NATAL"/>
    <x v="81"/>
    <x v="12"/>
    <x v="2"/>
  </r>
  <r>
    <s v="RIO GRANDE DO NORTE"/>
    <s v="NATAL"/>
    <x v="81"/>
    <x v="11"/>
    <x v="312"/>
  </r>
  <r>
    <s v="RIO GRANDE DO NORTE"/>
    <s v="NISIA FLORESTA"/>
    <x v="81"/>
    <x v="11"/>
    <x v="8"/>
  </r>
  <r>
    <s v="RIO GRANDE DO NORTE"/>
    <s v="NOVA CRUZ"/>
    <x v="81"/>
    <x v="11"/>
    <x v="26"/>
  </r>
  <r>
    <s v="RIO GRANDE DO NORTE"/>
    <s v="OLHO D'AGUA DO BORGES"/>
    <x v="81"/>
    <x v="11"/>
    <x v="6"/>
  </r>
  <r>
    <s v="RIO GRANDE DO NORTE"/>
    <s v="OURO BRANCO"/>
    <x v="81"/>
    <x v="11"/>
    <x v="14"/>
  </r>
  <r>
    <s v="RIO GRANDE DO NORTE"/>
    <s v="PARANA"/>
    <x v="81"/>
    <x v="11"/>
    <x v="1"/>
  </r>
  <r>
    <s v="RIO GRANDE DO NORTE"/>
    <s v="PARAU"/>
    <x v="81"/>
    <x v="11"/>
    <x v="0"/>
  </r>
  <r>
    <s v="RIO GRANDE DO NORTE"/>
    <s v="PARAZINHO"/>
    <x v="81"/>
    <x v="11"/>
    <x v="6"/>
  </r>
  <r>
    <s v="RIO GRANDE DO NORTE"/>
    <s v="PARELHAS"/>
    <x v="81"/>
    <x v="11"/>
    <x v="47"/>
  </r>
  <r>
    <s v="RIO GRANDE DO NORTE"/>
    <s v="PARNAMIRIM"/>
    <x v="81"/>
    <x v="12"/>
    <x v="6"/>
  </r>
  <r>
    <s v="RIO GRANDE DO NORTE"/>
    <s v="PARNAMIRIM"/>
    <x v="81"/>
    <x v="11"/>
    <x v="68"/>
  </r>
  <r>
    <s v="RIO GRANDE DO NORTE"/>
    <s v="PASSA E FICA"/>
    <x v="81"/>
    <x v="11"/>
    <x v="14"/>
  </r>
  <r>
    <s v="RIO GRANDE DO NORTE"/>
    <s v="PATU"/>
    <x v="81"/>
    <x v="11"/>
    <x v="9"/>
  </r>
  <r>
    <s v="RIO GRANDE DO NORTE"/>
    <s v="PAU DOS FERROS"/>
    <x v="81"/>
    <x v="12"/>
    <x v="0"/>
  </r>
  <r>
    <s v="RIO GRANDE DO NORTE"/>
    <s v="PAU DOS FERROS"/>
    <x v="81"/>
    <x v="11"/>
    <x v="43"/>
  </r>
  <r>
    <s v="RIO GRANDE DO NORTE"/>
    <s v="PEDRA GRANDE"/>
    <x v="81"/>
    <x v="11"/>
    <x v="0"/>
  </r>
  <r>
    <s v="RIO GRANDE DO NORTE"/>
    <s v="PEDRA PRETA"/>
    <x v="81"/>
    <x v="11"/>
    <x v="0"/>
  </r>
  <r>
    <s v="RIO GRANDE DO NORTE"/>
    <s v="PEDRO AVELINO"/>
    <x v="81"/>
    <x v="11"/>
    <x v="7"/>
  </r>
  <r>
    <s v="RIO GRANDE DO NORTE"/>
    <s v="PEDRO VELHO"/>
    <x v="81"/>
    <x v="11"/>
    <x v="1"/>
  </r>
  <r>
    <s v="RIO GRANDE DO NORTE"/>
    <s v="PENDENCIAS"/>
    <x v="81"/>
    <x v="11"/>
    <x v="1"/>
  </r>
  <r>
    <s v="RIO GRANDE DO NORTE"/>
    <s v="PILOES"/>
    <x v="81"/>
    <x v="11"/>
    <x v="4"/>
  </r>
  <r>
    <s v="RIO GRANDE DO NORTE"/>
    <s v="POCO BRANCO"/>
    <x v="81"/>
    <x v="11"/>
    <x v="4"/>
  </r>
  <r>
    <s v="RIO GRANDE DO NORTE"/>
    <s v="PORTALEGRE"/>
    <x v="81"/>
    <x v="11"/>
    <x v="1"/>
  </r>
  <r>
    <s v="RIO GRANDE DO NORTE"/>
    <s v="PUREZA"/>
    <x v="81"/>
    <x v="11"/>
    <x v="1"/>
  </r>
  <r>
    <s v="RIO GRANDE DO NORTE"/>
    <s v="RAFAEL FERNANDES"/>
    <x v="81"/>
    <x v="11"/>
    <x v="1"/>
  </r>
  <r>
    <s v="RIO GRANDE DO NORTE"/>
    <s v="RAFAEL GODEIRO"/>
    <x v="81"/>
    <x v="11"/>
    <x v="4"/>
  </r>
  <r>
    <s v="RIO GRANDE DO NORTE"/>
    <s v="RIACHO DA CRUZ"/>
    <x v="81"/>
    <x v="11"/>
    <x v="1"/>
  </r>
  <r>
    <s v="RIO GRANDE DO NORTE"/>
    <s v="RIACHO DE SANTANA"/>
    <x v="81"/>
    <x v="11"/>
    <x v="1"/>
  </r>
  <r>
    <s v="RIO GRANDE DO NORTE"/>
    <s v="RIACHUELO"/>
    <x v="81"/>
    <x v="11"/>
    <x v="6"/>
  </r>
  <r>
    <s v="RIO GRANDE DO NORTE"/>
    <s v="RIO DO FOGO"/>
    <x v="81"/>
    <x v="11"/>
    <x v="0"/>
  </r>
  <r>
    <s v="RIO GRANDE DO NORTE"/>
    <s v="RODOLFO FERNANDES"/>
    <x v="81"/>
    <x v="11"/>
    <x v="4"/>
  </r>
  <r>
    <s v="RIO GRANDE DO NORTE"/>
    <s v="RUY BARBOSA"/>
    <x v="81"/>
    <x v="11"/>
    <x v="0"/>
  </r>
  <r>
    <s v="RIO GRANDE DO NORTE"/>
    <s v="SANTA CRUZ"/>
    <x v="81"/>
    <x v="12"/>
    <x v="1"/>
  </r>
  <r>
    <s v="RIO GRANDE DO NORTE"/>
    <s v="SANTA CRUZ"/>
    <x v="81"/>
    <x v="11"/>
    <x v="87"/>
  </r>
  <r>
    <s v="RIO GRANDE DO NORTE"/>
    <s v="SANTA MARIA"/>
    <x v="81"/>
    <x v="11"/>
    <x v="1"/>
  </r>
  <r>
    <s v="RIO GRANDE DO NORTE"/>
    <s v="SANTANA DO MATOS"/>
    <x v="81"/>
    <x v="11"/>
    <x v="14"/>
  </r>
  <r>
    <s v="RIO GRANDE DO NORTE"/>
    <s v="SANTANA DO SERIDO"/>
    <x v="81"/>
    <x v="11"/>
    <x v="0"/>
  </r>
  <r>
    <s v="RIO GRANDE DO NORTE"/>
    <s v="SANTO ANTONIO"/>
    <x v="81"/>
    <x v="11"/>
    <x v="24"/>
  </r>
  <r>
    <s v="RIO GRANDE DO NORTE"/>
    <s v="SAO BENTO DO NORTE"/>
    <x v="81"/>
    <x v="11"/>
    <x v="0"/>
  </r>
  <r>
    <s v="RIO GRANDE DO NORTE"/>
    <s v="SAO BENTO DO TRAIRI"/>
    <x v="81"/>
    <x v="11"/>
    <x v="0"/>
  </r>
  <r>
    <s v="RIO GRANDE DO NORTE"/>
    <s v="SAO FERNANDO"/>
    <x v="81"/>
    <x v="11"/>
    <x v="1"/>
  </r>
  <r>
    <s v="RIO GRANDE DO NORTE"/>
    <s v="SAO FRANCISCO DO OESTE"/>
    <x v="81"/>
    <x v="11"/>
    <x v="6"/>
  </r>
  <r>
    <s v="RIO GRANDE DO NORTE"/>
    <s v="SAO GONCALO DO AMARANTE"/>
    <x v="81"/>
    <x v="11"/>
    <x v="43"/>
  </r>
  <r>
    <s v="RIO GRANDE DO NORTE"/>
    <s v="SAO JOAO DO SABUGI"/>
    <x v="81"/>
    <x v="11"/>
    <x v="6"/>
  </r>
  <r>
    <s v="RIO GRANDE DO NORTE"/>
    <s v="SAO JOSE DE MIPIBU"/>
    <x v="81"/>
    <x v="11"/>
    <x v="3"/>
  </r>
  <r>
    <s v="GOIAS"/>
    <s v="CERES"/>
    <x v="1"/>
    <x v="25"/>
    <x v="173"/>
  </r>
  <r>
    <s v="RIO GRANDE DO NORTE"/>
    <s v="SAO JOSE DO CAMPESTRE"/>
    <x v="81"/>
    <x v="11"/>
    <x v="6"/>
  </r>
  <r>
    <s v="RIO GRANDE DO NORTE"/>
    <s v="SAO JOSE DO SERIDO"/>
    <x v="81"/>
    <x v="11"/>
    <x v="0"/>
  </r>
  <r>
    <s v="RIO GRANDE DO NORTE"/>
    <s v="SAO MIGUEL"/>
    <x v="81"/>
    <x v="11"/>
    <x v="18"/>
  </r>
  <r>
    <s v="RIO GRANDE DO NORTE"/>
    <s v="SAO MIGUEL DO GOSTOSO"/>
    <x v="81"/>
    <x v="11"/>
    <x v="0"/>
  </r>
  <r>
    <s v="RIO GRANDE DO NORTE"/>
    <s v="SAO PAULO DO POTENGI"/>
    <x v="81"/>
    <x v="11"/>
    <x v="7"/>
  </r>
  <r>
    <s v="RIO GRANDE DO NORTE"/>
    <s v="SAO PEDRO"/>
    <x v="81"/>
    <x v="11"/>
    <x v="6"/>
  </r>
  <r>
    <s v="RIO GRANDE DO NORTE"/>
    <s v="SAO RAFAEL"/>
    <x v="81"/>
    <x v="12"/>
    <x v="0"/>
  </r>
  <r>
    <s v="RIO GRANDE DO NORTE"/>
    <s v="SAO RAFAEL"/>
    <x v="81"/>
    <x v="11"/>
    <x v="2"/>
  </r>
  <r>
    <s v="RIO GRANDE DO NORTE"/>
    <s v="SAO TOME"/>
    <x v="81"/>
    <x v="11"/>
    <x v="8"/>
  </r>
  <r>
    <s v="RIO GRANDE DO NORTE"/>
    <s v="SAO VICENTE"/>
    <x v="81"/>
    <x v="11"/>
    <x v="1"/>
  </r>
  <r>
    <s v="RIO GRANDE DO NORTE"/>
    <s v="SENADOR ELOI DE SOUZA"/>
    <x v="81"/>
    <x v="11"/>
    <x v="1"/>
  </r>
  <r>
    <s v="RIO GRANDE DO NORTE"/>
    <s v="SENADOR GEORGINO AVELINO"/>
    <x v="81"/>
    <x v="11"/>
    <x v="1"/>
  </r>
  <r>
    <s v="RIO GRANDE DO NORTE"/>
    <s v="SERRA CAIADA"/>
    <x v="81"/>
    <x v="11"/>
    <x v="0"/>
  </r>
  <r>
    <s v="RIO GRANDE DO NORTE"/>
    <s v="SERRA DE SAO BENTO"/>
    <x v="81"/>
    <x v="11"/>
    <x v="1"/>
  </r>
  <r>
    <s v="RIO GRANDE DO NORTE"/>
    <s v="SERRA DO MEL"/>
    <x v="81"/>
    <x v="11"/>
    <x v="0"/>
  </r>
  <r>
    <s v="RIO GRANDE DO NORTE"/>
    <s v="SERRA NEGRA DO NORTE"/>
    <x v="81"/>
    <x v="11"/>
    <x v="7"/>
  </r>
  <r>
    <s v="RIO GRANDE DO NORTE"/>
    <s v="SERRINHA"/>
    <x v="81"/>
    <x v="11"/>
    <x v="6"/>
  </r>
  <r>
    <s v="RIO GRANDE DO NORTE"/>
    <s v="SEVERIANO MELO"/>
    <x v="81"/>
    <x v="11"/>
    <x v="1"/>
  </r>
  <r>
    <s v="RIO GRANDE DO NORTE"/>
    <s v="SITIO NOVO"/>
    <x v="81"/>
    <x v="11"/>
    <x v="0"/>
  </r>
  <r>
    <s v="RIO GRANDE DO NORTE"/>
    <s v="TAIPU"/>
    <x v="81"/>
    <x v="11"/>
    <x v="6"/>
  </r>
  <r>
    <s v="RIO GRANDE DO NORTE"/>
    <s v="TANGARA"/>
    <x v="81"/>
    <x v="12"/>
    <x v="0"/>
  </r>
  <r>
    <s v="RIO GRANDE DO NORTE"/>
    <s v="TANGARA"/>
    <x v="81"/>
    <x v="11"/>
    <x v="5"/>
  </r>
  <r>
    <s v="RIO GRANDE DO NORTE"/>
    <s v="TENENTE ANANIAS"/>
    <x v="81"/>
    <x v="12"/>
    <x v="0"/>
  </r>
  <r>
    <s v="RIO GRANDE DO NORTE"/>
    <s v="TENENTE ANANIAS"/>
    <x v="81"/>
    <x v="11"/>
    <x v="4"/>
  </r>
  <r>
    <s v="RIO GRANDE DO NORTE"/>
    <s v="TENENTE LAURENTINO CRUZ"/>
    <x v="81"/>
    <x v="11"/>
    <x v="1"/>
  </r>
  <r>
    <s v="RIO GRANDE DO NORTE"/>
    <s v="TIBAU"/>
    <x v="81"/>
    <x v="11"/>
    <x v="1"/>
  </r>
  <r>
    <s v="RIO GRANDE DO NORTE"/>
    <s v="TIBAU DO SUL"/>
    <x v="81"/>
    <x v="11"/>
    <x v="2"/>
  </r>
  <r>
    <s v="RIO GRANDE DO NORTE"/>
    <s v="TIMBAUBA DOS BATISTAS"/>
    <x v="81"/>
    <x v="11"/>
    <x v="1"/>
  </r>
  <r>
    <s v="RIO GRANDE DO NORTE"/>
    <s v="TOUROS"/>
    <x v="81"/>
    <x v="11"/>
    <x v="28"/>
  </r>
  <r>
    <s v="RIO GRANDE DO NORTE"/>
    <s v="TRIUNFO POTIGUAR"/>
    <x v="81"/>
    <x v="11"/>
    <x v="1"/>
  </r>
  <r>
    <s v="RIO GRANDE DO NORTE"/>
    <s v="UMARIZAL"/>
    <x v="81"/>
    <x v="11"/>
    <x v="6"/>
  </r>
  <r>
    <s v="RIO GRANDE DO NORTE"/>
    <s v="UPANEMA"/>
    <x v="81"/>
    <x v="11"/>
    <x v="6"/>
  </r>
  <r>
    <s v="RIO GRANDE DO NORTE"/>
    <s v="VARZEA"/>
    <x v="81"/>
    <x v="11"/>
    <x v="6"/>
  </r>
  <r>
    <s v="RIO GRANDE DO NORTE"/>
    <s v="VENHA-VER"/>
    <x v="81"/>
    <x v="11"/>
    <x v="0"/>
  </r>
  <r>
    <s v="RIO GRANDE DO NORTE"/>
    <s v="VERA CRUZ"/>
    <x v="81"/>
    <x v="12"/>
    <x v="0"/>
  </r>
  <r>
    <s v="RIO GRANDE DO NORTE"/>
    <s v="VERA CRUZ"/>
    <x v="81"/>
    <x v="11"/>
    <x v="4"/>
  </r>
  <r>
    <s v="RIO GRANDE DO SUL"/>
    <s v="ACEGUA"/>
    <x v="81"/>
    <x v="12"/>
    <x v="6"/>
  </r>
  <r>
    <s v="RIO GRANDE DO SUL"/>
    <s v="ACEGUA"/>
    <x v="81"/>
    <x v="11"/>
    <x v="38"/>
  </r>
  <r>
    <s v="RIO GRANDE DO SUL"/>
    <s v="ACEGUA"/>
    <x v="81"/>
    <x v="23"/>
    <x v="0"/>
  </r>
  <r>
    <s v="RIO GRANDE DO SUL"/>
    <s v="AGUA SANTA"/>
    <x v="81"/>
    <x v="12"/>
    <x v="1"/>
  </r>
  <r>
    <s v="RIO GRANDE DO SUL"/>
    <s v="AGUA SANTA"/>
    <x v="81"/>
    <x v="11"/>
    <x v="87"/>
  </r>
  <r>
    <s v="RIO GRANDE DO SUL"/>
    <s v="AGUDO"/>
    <x v="81"/>
    <x v="12"/>
    <x v="5"/>
  </r>
  <r>
    <s v="RIO GRANDE DO SUL"/>
    <s v="AGUDO"/>
    <x v="81"/>
    <x v="11"/>
    <x v="81"/>
  </r>
  <r>
    <s v="RIO GRANDE DO SUL"/>
    <s v="AJURICABA"/>
    <x v="81"/>
    <x v="12"/>
    <x v="2"/>
  </r>
  <r>
    <s v="RIO GRANDE DO SUL"/>
    <s v="AJURICABA"/>
    <x v="81"/>
    <x v="11"/>
    <x v="52"/>
  </r>
  <r>
    <s v="RIO GRANDE DO SUL"/>
    <s v="ALECRIM"/>
    <x v="81"/>
    <x v="12"/>
    <x v="8"/>
  </r>
  <r>
    <s v="RIO GRANDE DO SUL"/>
    <s v="ALECRIM"/>
    <x v="81"/>
    <x v="11"/>
    <x v="99"/>
  </r>
  <r>
    <s v="RIO GRANDE DO SUL"/>
    <s v="ALEGRETE"/>
    <x v="81"/>
    <x v="12"/>
    <x v="53"/>
  </r>
  <r>
    <s v="RIO GRANDE DO SUL"/>
    <s v="ALEGRETE"/>
    <x v="81"/>
    <x v="11"/>
    <x v="343"/>
  </r>
  <r>
    <s v="RIO GRANDE DO SUL"/>
    <s v="ALEGRIA"/>
    <x v="81"/>
    <x v="12"/>
    <x v="0"/>
  </r>
  <r>
    <s v="RIO GRANDE DO SUL"/>
    <s v="ALEGRIA"/>
    <x v="81"/>
    <x v="11"/>
    <x v="35"/>
  </r>
  <r>
    <s v="RIO GRANDE DO SUL"/>
    <s v="ALMIRANTE TAMANDARE DO SUL"/>
    <x v="81"/>
    <x v="12"/>
    <x v="0"/>
  </r>
  <r>
    <s v="RIO GRANDE DO SUL"/>
    <s v="ALMIRANTE TAMANDARE DO SUL"/>
    <x v="81"/>
    <x v="11"/>
    <x v="24"/>
  </r>
  <r>
    <s v="RIO GRANDE DO SUL"/>
    <s v="ALPESTRE"/>
    <x v="81"/>
    <x v="12"/>
    <x v="4"/>
  </r>
  <r>
    <s v="RIO GRANDE DO SUL"/>
    <s v="ALPESTRE"/>
    <x v="81"/>
    <x v="11"/>
    <x v="111"/>
  </r>
  <r>
    <s v="RIO GRANDE DO SUL"/>
    <s v="ALTO ALEGRE"/>
    <x v="81"/>
    <x v="12"/>
    <x v="1"/>
  </r>
  <r>
    <s v="RIO GRANDE DO SUL"/>
    <s v="ALTO ALEGRE"/>
    <x v="81"/>
    <x v="11"/>
    <x v="28"/>
  </r>
  <r>
    <s v="RIO GRANDE DO SUL"/>
    <s v="ALTO FELIZ"/>
    <x v="81"/>
    <x v="12"/>
    <x v="1"/>
  </r>
  <r>
    <s v="RIO GRANDE DO SUL"/>
    <s v="ALTO FELIZ"/>
    <x v="81"/>
    <x v="11"/>
    <x v="8"/>
  </r>
  <r>
    <s v="RIO GRANDE DO SUL"/>
    <s v="ALVORADA"/>
    <x v="81"/>
    <x v="12"/>
    <x v="72"/>
  </r>
  <r>
    <s v="RIO GRANDE DO SUL"/>
    <s v="ALVORADA"/>
    <x v="81"/>
    <x v="11"/>
    <x v="323"/>
  </r>
  <r>
    <s v="RIO GRANDE DO SUL"/>
    <s v="AMARAL FERRADOR"/>
    <x v="81"/>
    <x v="12"/>
    <x v="1"/>
  </r>
  <r>
    <s v="RIO GRANDE DO SUL"/>
    <s v="AMARAL FERRADOR"/>
    <x v="81"/>
    <x v="11"/>
    <x v="13"/>
  </r>
  <r>
    <s v="RIO GRANDE DO SUL"/>
    <s v="AMETISTA DO SUL"/>
    <x v="81"/>
    <x v="11"/>
    <x v="44"/>
  </r>
  <r>
    <s v="RIO GRANDE DO SUL"/>
    <s v="ANDRE DA ROCHA"/>
    <x v="81"/>
    <x v="11"/>
    <x v="24"/>
  </r>
  <r>
    <s v="RIO GRANDE DO SUL"/>
    <s v="ANTA GORDA"/>
    <x v="81"/>
    <x v="12"/>
    <x v="1"/>
  </r>
  <r>
    <s v="RIO GRANDE DO SUL"/>
    <s v="ANTA GORDA"/>
    <x v="81"/>
    <x v="11"/>
    <x v="22"/>
  </r>
  <r>
    <s v="RIO GRANDE DO SUL"/>
    <s v="ANTONIO PRADO"/>
    <x v="81"/>
    <x v="12"/>
    <x v="10"/>
  </r>
  <r>
    <s v="RIO GRANDE DO SUL"/>
    <s v="ANTONIO PRADO"/>
    <x v="81"/>
    <x v="11"/>
    <x v="77"/>
  </r>
  <r>
    <s v="RIO GRANDE DO SUL"/>
    <s v="ARAMBARE"/>
    <x v="81"/>
    <x v="12"/>
    <x v="0"/>
  </r>
  <r>
    <s v="RIO GRANDE DO SUL"/>
    <s v="ARAMBARE"/>
    <x v="81"/>
    <x v="11"/>
    <x v="12"/>
  </r>
  <r>
    <s v="RIO GRANDE DO SUL"/>
    <s v="ARARICA"/>
    <x v="81"/>
    <x v="12"/>
    <x v="1"/>
  </r>
  <r>
    <s v="RIO GRANDE DO SUL"/>
    <s v="ARARICA"/>
    <x v="81"/>
    <x v="11"/>
    <x v="31"/>
  </r>
  <r>
    <s v="RIO GRANDE DO SUL"/>
    <s v="ARATIBA"/>
    <x v="81"/>
    <x v="12"/>
    <x v="0"/>
  </r>
  <r>
    <s v="RIO GRANDE DO SUL"/>
    <s v="ARATIBA"/>
    <x v="81"/>
    <x v="11"/>
    <x v="151"/>
  </r>
  <r>
    <s v="RIO GRANDE DO SUL"/>
    <s v="ARROIO DO MEIO"/>
    <x v="81"/>
    <x v="12"/>
    <x v="2"/>
  </r>
  <r>
    <s v="RIO GRANDE DO SUL"/>
    <s v="ARROIO DO MEIO"/>
    <x v="81"/>
    <x v="11"/>
    <x v="98"/>
  </r>
  <r>
    <s v="RIO GRANDE DO SUL"/>
    <s v="ARROIO DO PADRE"/>
    <x v="81"/>
    <x v="12"/>
    <x v="0"/>
  </r>
  <r>
    <s v="RIO GRANDE DO SUL"/>
    <s v="ARROIO DO PADRE"/>
    <x v="81"/>
    <x v="11"/>
    <x v="31"/>
  </r>
  <r>
    <s v="RIO GRANDE DO SUL"/>
    <s v="ARROIO DO SAL"/>
    <x v="81"/>
    <x v="12"/>
    <x v="1"/>
  </r>
  <r>
    <s v="RIO GRANDE DO SUL"/>
    <s v="ARROIO DO SAL"/>
    <x v="81"/>
    <x v="11"/>
    <x v="33"/>
  </r>
  <r>
    <s v="RIO GRANDE DO SUL"/>
    <s v="ARROIO DO TIGRE"/>
    <x v="81"/>
    <x v="12"/>
    <x v="2"/>
  </r>
  <r>
    <s v="RIO GRANDE DO SUL"/>
    <s v="ARROIO DO TIGRE"/>
    <x v="81"/>
    <x v="11"/>
    <x v="99"/>
  </r>
  <r>
    <s v="RIO GRANDE DO SUL"/>
    <s v="ARROIO DOS RATOS"/>
    <x v="81"/>
    <x v="12"/>
    <x v="5"/>
  </r>
  <r>
    <s v="RIO GRANDE DO SUL"/>
    <s v="ARROIO DOS RATOS"/>
    <x v="81"/>
    <x v="11"/>
    <x v="211"/>
  </r>
  <r>
    <s v="RIO GRANDE DO SUL"/>
    <s v="ARROIO GRANDE"/>
    <x v="81"/>
    <x v="12"/>
    <x v="1"/>
  </r>
  <r>
    <s v="RIO GRANDE DO SUL"/>
    <s v="ARROIO GRANDE"/>
    <x v="81"/>
    <x v="11"/>
    <x v="138"/>
  </r>
  <r>
    <s v="RIO GRANDE DO SUL"/>
    <s v="ARVOREZINHA"/>
    <x v="81"/>
    <x v="12"/>
    <x v="4"/>
  </r>
  <r>
    <s v="RIO GRANDE DO SUL"/>
    <s v="ARVOREZINHA"/>
    <x v="81"/>
    <x v="11"/>
    <x v="162"/>
  </r>
  <r>
    <s v="RIO GRANDE DO SUL"/>
    <s v="AUGUSTO PESTANA"/>
    <x v="81"/>
    <x v="12"/>
    <x v="10"/>
  </r>
  <r>
    <s v="RIO GRANDE DO SUL"/>
    <s v="AUGUSTO PESTANA"/>
    <x v="81"/>
    <x v="11"/>
    <x v="244"/>
  </r>
  <r>
    <s v="RIO GRANDE DO SUL"/>
    <s v="AUREA"/>
    <x v="81"/>
    <x v="12"/>
    <x v="0"/>
  </r>
  <r>
    <s v="RIO GRANDE DO SUL"/>
    <s v="AUREA"/>
    <x v="81"/>
    <x v="11"/>
    <x v="47"/>
  </r>
  <r>
    <s v="RIO GRANDE DO SUL"/>
    <s v="BAGE"/>
    <x v="81"/>
    <x v="12"/>
    <x v="75"/>
  </r>
  <r>
    <s v="RIO GRANDE DO SUL"/>
    <s v="BAGE"/>
    <x v="81"/>
    <x v="11"/>
    <x v="669"/>
  </r>
  <r>
    <s v="RIO GRANDE DO SUL"/>
    <s v="BALNEARIO PINHAL"/>
    <x v="81"/>
    <x v="12"/>
    <x v="1"/>
  </r>
  <r>
    <s v="RIO GRANDE DO SUL"/>
    <s v="BALNEARIO PINHAL"/>
    <x v="81"/>
    <x v="11"/>
    <x v="47"/>
  </r>
  <r>
    <s v="RIO GRANDE DO SUL"/>
    <s v="BARAO"/>
    <x v="81"/>
    <x v="12"/>
    <x v="0"/>
  </r>
  <r>
    <s v="RIO GRANDE DO SUL"/>
    <s v="BARAO"/>
    <x v="81"/>
    <x v="11"/>
    <x v="57"/>
  </r>
  <r>
    <s v="RIO GRANDE DO SUL"/>
    <s v="BARAO DE COTEGIPE"/>
    <x v="81"/>
    <x v="12"/>
    <x v="1"/>
  </r>
  <r>
    <s v="RIO GRANDE DO SUL"/>
    <s v="BARAO DE COTEGIPE"/>
    <x v="81"/>
    <x v="11"/>
    <x v="16"/>
  </r>
  <r>
    <s v="RIO GRANDE DO SUL"/>
    <s v="BARAO DO TRIUNFO"/>
    <x v="81"/>
    <x v="12"/>
    <x v="4"/>
  </r>
  <r>
    <s v="RIO GRANDE DO SUL"/>
    <s v="BARAO DO TRIUNFO"/>
    <x v="81"/>
    <x v="11"/>
    <x v="12"/>
  </r>
  <r>
    <s v="RIO GRANDE DO SUL"/>
    <s v="BARRA DO GUARITA"/>
    <x v="81"/>
    <x v="11"/>
    <x v="7"/>
  </r>
  <r>
    <s v="RIO GRANDE DO SUL"/>
    <s v="BARRA DO QUARAI"/>
    <x v="81"/>
    <x v="12"/>
    <x v="0"/>
  </r>
  <r>
    <s v="RIO GRANDE DO SUL"/>
    <s v="BARRA DO QUARAI"/>
    <x v="81"/>
    <x v="11"/>
    <x v="15"/>
  </r>
  <r>
    <s v="RIO GRANDE DO SUL"/>
    <s v="BARRA DO RIBEIRO"/>
    <x v="81"/>
    <x v="12"/>
    <x v="10"/>
  </r>
  <r>
    <s v="RIO GRANDE DO SUL"/>
    <s v="BARRA DO RIBEIRO"/>
    <x v="81"/>
    <x v="11"/>
    <x v="111"/>
  </r>
  <r>
    <s v="RIO GRANDE DO SUL"/>
    <s v="BARRA DO RIO AZUL"/>
    <x v="81"/>
    <x v="12"/>
    <x v="1"/>
  </r>
  <r>
    <s v="RIO GRANDE DO SUL"/>
    <s v="BARRA DO RIO AZUL"/>
    <x v="81"/>
    <x v="11"/>
    <x v="18"/>
  </r>
  <r>
    <s v="GOIAS"/>
    <s v="CEZARINA"/>
    <x v="1"/>
    <x v="25"/>
    <x v="24"/>
  </r>
  <r>
    <s v="RIO GRANDE DO SUL"/>
    <s v="BARRA FUNDA"/>
    <x v="81"/>
    <x v="12"/>
    <x v="6"/>
  </r>
  <r>
    <s v="RIO GRANDE DO SUL"/>
    <s v="BARRA FUNDA"/>
    <x v="81"/>
    <x v="11"/>
    <x v="12"/>
  </r>
  <r>
    <s v="RIO GRANDE DO SUL"/>
    <s v="BARRACAO"/>
    <x v="81"/>
    <x v="12"/>
    <x v="6"/>
  </r>
  <r>
    <s v="RIO GRANDE DO SUL"/>
    <s v="BARRACAO"/>
    <x v="81"/>
    <x v="11"/>
    <x v="11"/>
  </r>
  <r>
    <s v="RIO GRANDE DO SUL"/>
    <s v="BARROS CASSAL"/>
    <x v="81"/>
    <x v="12"/>
    <x v="5"/>
  </r>
  <r>
    <s v="RIO GRANDE DO SUL"/>
    <s v="BARROS CASSAL"/>
    <x v="81"/>
    <x v="11"/>
    <x v="45"/>
  </r>
  <r>
    <s v="RIO GRANDE DO SUL"/>
    <s v="BENJAMIN CONSTANT DO SUL"/>
    <x v="81"/>
    <x v="11"/>
    <x v="3"/>
  </r>
  <r>
    <s v="RIO GRANDE DO SUL"/>
    <s v="BENTO GONCALVES"/>
    <x v="81"/>
    <x v="12"/>
    <x v="29"/>
  </r>
  <r>
    <s v="RIO GRANDE DO SUL"/>
    <s v="BENTO GONCALVES"/>
    <x v="81"/>
    <x v="11"/>
    <x v="728"/>
  </r>
  <r>
    <s v="RIO GRANDE DO SUL"/>
    <s v="BOA VISTA DAS MISSOES"/>
    <x v="81"/>
    <x v="12"/>
    <x v="1"/>
  </r>
  <r>
    <s v="RIO GRANDE DO SUL"/>
    <s v="BOA VISTA DAS MISSOES"/>
    <x v="81"/>
    <x v="11"/>
    <x v="26"/>
  </r>
  <r>
    <s v="RIO GRANDE DO SUL"/>
    <s v="BOA VISTA DO BURICA"/>
    <x v="81"/>
    <x v="12"/>
    <x v="4"/>
  </r>
  <r>
    <s v="RIO GRANDE DO SUL"/>
    <s v="BOA VISTA DO BURICA"/>
    <x v="81"/>
    <x v="11"/>
    <x v="108"/>
  </r>
  <r>
    <s v="RIO GRANDE DO SUL"/>
    <s v="BOA VISTA DO CADEADO"/>
    <x v="81"/>
    <x v="11"/>
    <x v="8"/>
  </r>
  <r>
    <s v="RIO GRANDE DO SUL"/>
    <s v="BOA VISTA DO INCRA"/>
    <x v="81"/>
    <x v="12"/>
    <x v="0"/>
  </r>
  <r>
    <s v="RIO GRANDE DO SUL"/>
    <s v="BOA VISTA DO INCRA"/>
    <x v="81"/>
    <x v="11"/>
    <x v="31"/>
  </r>
  <r>
    <s v="RIO GRANDE DO SUL"/>
    <s v="BOA VISTA DO SUL"/>
    <x v="81"/>
    <x v="11"/>
    <x v="7"/>
  </r>
  <r>
    <s v="RIO GRANDE DO SUL"/>
    <s v="BOM JESUS"/>
    <x v="81"/>
    <x v="12"/>
    <x v="28"/>
  </r>
  <r>
    <s v="RIO GRANDE DO SUL"/>
    <s v="BOM JESUS"/>
    <x v="81"/>
    <x v="11"/>
    <x v="83"/>
  </r>
  <r>
    <s v="RIO GRANDE DO SUL"/>
    <s v="BOM PRINCIPIO"/>
    <x v="81"/>
    <x v="12"/>
    <x v="0"/>
  </r>
  <r>
    <s v="RIO GRANDE DO SUL"/>
    <s v="BOM PRINCIPIO"/>
    <x v="81"/>
    <x v="11"/>
    <x v="61"/>
  </r>
  <r>
    <s v="RIO GRANDE DO SUL"/>
    <s v="BOM PROGRESSO"/>
    <x v="81"/>
    <x v="12"/>
    <x v="1"/>
  </r>
  <r>
    <s v="RIO GRANDE DO SUL"/>
    <s v="BOM PROGRESSO"/>
    <x v="81"/>
    <x v="11"/>
    <x v="36"/>
  </r>
  <r>
    <s v="RIO GRANDE DO SUL"/>
    <s v="BOM RETIRO DO SUL"/>
    <x v="81"/>
    <x v="12"/>
    <x v="10"/>
  </r>
  <r>
    <s v="RIO GRANDE DO SUL"/>
    <s v="BOM RETIRO DO SUL"/>
    <x v="81"/>
    <x v="11"/>
    <x v="78"/>
  </r>
  <r>
    <s v="RIO GRANDE DO SUL"/>
    <s v="BOQUEIRAO DO LEAO"/>
    <x v="81"/>
    <x v="12"/>
    <x v="6"/>
  </r>
  <r>
    <s v="RIO GRANDE DO SUL"/>
    <s v="BOQUEIRAO DO LEAO"/>
    <x v="81"/>
    <x v="11"/>
    <x v="74"/>
  </r>
  <r>
    <s v="RIO GRANDE DO SUL"/>
    <s v="BOSSOROCA"/>
    <x v="81"/>
    <x v="12"/>
    <x v="1"/>
  </r>
  <r>
    <s v="RIO GRANDE DO SUL"/>
    <s v="BOSSOROCA"/>
    <x v="81"/>
    <x v="11"/>
    <x v="16"/>
  </r>
  <r>
    <s v="RIO GRANDE DO SUL"/>
    <s v="BOZANO"/>
    <x v="81"/>
    <x v="12"/>
    <x v="0"/>
  </r>
  <r>
    <s v="RIO GRANDE DO SUL"/>
    <s v="BOZANO"/>
    <x v="81"/>
    <x v="11"/>
    <x v="15"/>
  </r>
  <r>
    <s v="RIO GRANDE DO SUL"/>
    <s v="BRAGA"/>
    <x v="81"/>
    <x v="11"/>
    <x v="50"/>
  </r>
  <r>
    <s v="RIO GRANDE DO SUL"/>
    <s v="BROCHIER"/>
    <x v="81"/>
    <x v="12"/>
    <x v="1"/>
  </r>
  <r>
    <s v="RIO GRANDE DO SUL"/>
    <s v="BROCHIER"/>
    <x v="81"/>
    <x v="11"/>
    <x v="86"/>
  </r>
  <r>
    <s v="RIO GRANDE DO SUL"/>
    <s v="BUTIA"/>
    <x v="81"/>
    <x v="12"/>
    <x v="5"/>
  </r>
  <r>
    <s v="RIO GRANDE DO SUL"/>
    <s v="BUTIA"/>
    <x v="81"/>
    <x v="11"/>
    <x v="66"/>
  </r>
  <r>
    <s v="RIO GRANDE DO SUL"/>
    <s v="CACAPAVA DO SUL"/>
    <x v="81"/>
    <x v="12"/>
    <x v="38"/>
  </r>
  <r>
    <s v="RIO GRANDE DO SUL"/>
    <s v="CACAPAVA DO SUL"/>
    <x v="81"/>
    <x v="11"/>
    <x v="100"/>
  </r>
  <r>
    <s v="RIO GRANDE DO SUL"/>
    <s v="CACEQUI"/>
    <x v="81"/>
    <x v="12"/>
    <x v="8"/>
  </r>
  <r>
    <s v="RIO GRANDE DO SUL"/>
    <s v="CACEQUI"/>
    <x v="81"/>
    <x v="11"/>
    <x v="211"/>
  </r>
  <r>
    <s v="RIO GRANDE DO SUL"/>
    <s v="CACHOEIRA DO SUL"/>
    <x v="81"/>
    <x v="12"/>
    <x v="50"/>
  </r>
  <r>
    <s v="RIO GRANDE DO SUL"/>
    <s v="CACHOEIRA DO SUL"/>
    <x v="81"/>
    <x v="11"/>
    <x v="387"/>
  </r>
  <r>
    <s v="RIO GRANDE DO SUL"/>
    <s v="CACHOEIRINHA"/>
    <x v="81"/>
    <x v="12"/>
    <x v="133"/>
  </r>
  <r>
    <s v="RIO GRANDE DO SUL"/>
    <s v="CACHOEIRINHA"/>
    <x v="81"/>
    <x v="11"/>
    <x v="564"/>
  </r>
  <r>
    <s v="RIO GRANDE DO SUL"/>
    <s v="CACIQUE DOBLE"/>
    <x v="81"/>
    <x v="12"/>
    <x v="4"/>
  </r>
  <r>
    <s v="RIO GRANDE DO SUL"/>
    <s v="CACIQUE DOBLE"/>
    <x v="81"/>
    <x v="11"/>
    <x v="86"/>
  </r>
  <r>
    <s v="RIO GRANDE DO SUL"/>
    <s v="CAIBATE"/>
    <x v="81"/>
    <x v="12"/>
    <x v="4"/>
  </r>
  <r>
    <s v="RIO GRANDE DO SUL"/>
    <s v="CAIBATE"/>
    <x v="81"/>
    <x v="11"/>
    <x v="111"/>
  </r>
  <r>
    <s v="RIO GRANDE DO SUL"/>
    <s v="CAICARA"/>
    <x v="81"/>
    <x v="12"/>
    <x v="0"/>
  </r>
  <r>
    <s v="RIO GRANDE DO SUL"/>
    <s v="CAICARA"/>
    <x v="81"/>
    <x v="11"/>
    <x v="47"/>
  </r>
  <r>
    <s v="RIO GRANDE DO SUL"/>
    <s v="CAMAQUA"/>
    <x v="81"/>
    <x v="12"/>
    <x v="86"/>
  </r>
  <r>
    <s v="RIO GRANDE DO SUL"/>
    <s v="CAMAQUA"/>
    <x v="81"/>
    <x v="11"/>
    <x v="497"/>
  </r>
  <r>
    <s v="RIO GRANDE DO SUL"/>
    <s v="CAMARGO"/>
    <x v="81"/>
    <x v="12"/>
    <x v="0"/>
  </r>
  <r>
    <s v="RIO GRANDE DO SUL"/>
    <s v="CAMARGO"/>
    <x v="81"/>
    <x v="11"/>
    <x v="27"/>
  </r>
  <r>
    <s v="RIO GRANDE DO SUL"/>
    <s v="CAMBARA DO SUL"/>
    <x v="81"/>
    <x v="12"/>
    <x v="6"/>
  </r>
  <r>
    <s v="RIO GRANDE DO SUL"/>
    <s v="CAMBARA DO SUL"/>
    <x v="81"/>
    <x v="11"/>
    <x v="75"/>
  </r>
  <r>
    <s v="RIO GRANDE DO SUL"/>
    <s v="CAMPESTRE DA SERRA"/>
    <x v="81"/>
    <x v="12"/>
    <x v="4"/>
  </r>
  <r>
    <s v="RIO GRANDE DO SUL"/>
    <s v="CAMPESTRE DA SERRA"/>
    <x v="81"/>
    <x v="11"/>
    <x v="36"/>
  </r>
  <r>
    <s v="RIO GRANDE DO SUL"/>
    <s v="CAMPINA DAS MISSOES"/>
    <x v="81"/>
    <x v="12"/>
    <x v="1"/>
  </r>
  <r>
    <s v="RIO GRANDE DO SUL"/>
    <s v="CAMPINA DAS MISSOES"/>
    <x v="81"/>
    <x v="11"/>
    <x v="128"/>
  </r>
  <r>
    <s v="RIO GRANDE DO SUL"/>
    <s v="CAMPINAS DO SUL"/>
    <x v="81"/>
    <x v="12"/>
    <x v="6"/>
  </r>
  <r>
    <s v="RIO GRANDE DO SUL"/>
    <s v="CAMPINAS DO SUL"/>
    <x v="81"/>
    <x v="11"/>
    <x v="121"/>
  </r>
  <r>
    <s v="RIO GRANDE DO SUL"/>
    <s v="CAMPO BOM"/>
    <x v="81"/>
    <x v="12"/>
    <x v="36"/>
  </r>
  <r>
    <s v="RIO GRANDE DO SUL"/>
    <s v="CAMPO BOM"/>
    <x v="81"/>
    <x v="11"/>
    <x v="367"/>
  </r>
  <r>
    <s v="RIO GRANDE DO SUL"/>
    <s v="CAMPO NOVO"/>
    <x v="81"/>
    <x v="12"/>
    <x v="24"/>
  </r>
  <r>
    <s v="RIO GRANDE DO SUL"/>
    <s v="CAMPO NOVO"/>
    <x v="81"/>
    <x v="11"/>
    <x v="44"/>
  </r>
  <r>
    <s v="RIO GRANDE DO SUL"/>
    <s v="CAMPOS BORGES"/>
    <x v="81"/>
    <x v="12"/>
    <x v="1"/>
  </r>
  <r>
    <s v="RIO GRANDE DO SUL"/>
    <s v="CAMPOS BORGES"/>
    <x v="81"/>
    <x v="11"/>
    <x v="79"/>
  </r>
  <r>
    <s v="RIO GRANDE DO SUL"/>
    <s v="CANDELARIA"/>
    <x v="81"/>
    <x v="12"/>
    <x v="2"/>
  </r>
  <r>
    <s v="RIO GRANDE DO SUL"/>
    <s v="CANDELARIA"/>
    <x v="81"/>
    <x v="11"/>
    <x v="243"/>
  </r>
  <r>
    <s v="RIO GRANDE DO SUL"/>
    <s v="CANDIDO GODOI"/>
    <x v="81"/>
    <x v="12"/>
    <x v="1"/>
  </r>
  <r>
    <s v="RIO GRANDE DO SUL"/>
    <s v="CANDIDO GODOI"/>
    <x v="81"/>
    <x v="11"/>
    <x v="211"/>
  </r>
  <r>
    <s v="RIO GRANDE DO SUL"/>
    <s v="CANDIOTA"/>
    <x v="81"/>
    <x v="12"/>
    <x v="1"/>
  </r>
  <r>
    <s v="RIO GRANDE DO SUL"/>
    <s v="CANDIOTA"/>
    <x v="81"/>
    <x v="11"/>
    <x v="79"/>
  </r>
  <r>
    <s v="RIO GRANDE DO SUL"/>
    <s v="CANELA"/>
    <x v="81"/>
    <x v="12"/>
    <x v="21"/>
  </r>
  <r>
    <s v="RIO GRANDE DO SUL"/>
    <s v="CANELA"/>
    <x v="81"/>
    <x v="11"/>
    <x v="433"/>
  </r>
  <r>
    <s v="RIO GRANDE DO SUL"/>
    <s v="CANGUCU"/>
    <x v="81"/>
    <x v="12"/>
    <x v="47"/>
  </r>
  <r>
    <s v="RIO GRANDE DO SUL"/>
    <s v="CANGUCU"/>
    <x v="81"/>
    <x v="11"/>
    <x v="134"/>
  </r>
  <r>
    <s v="RIO GRANDE DO SUL"/>
    <s v="CANOAS"/>
    <x v="81"/>
    <x v="12"/>
    <x v="181"/>
  </r>
  <r>
    <s v="RIO GRANDE DO SUL"/>
    <s v="CANOAS"/>
    <x v="81"/>
    <x v="11"/>
    <x v="941"/>
  </r>
  <r>
    <s v="RIO GRANDE DO SUL"/>
    <s v="CANUDOS DO VALE"/>
    <x v="81"/>
    <x v="11"/>
    <x v="8"/>
  </r>
  <r>
    <s v="RIO GRANDE DO SUL"/>
    <s v="CAPAO BONITO DO SUL"/>
    <x v="81"/>
    <x v="12"/>
    <x v="0"/>
  </r>
  <r>
    <s v="RIO GRANDE DO SUL"/>
    <s v="CAPAO BONITO DO SUL"/>
    <x v="81"/>
    <x v="11"/>
    <x v="5"/>
  </r>
  <r>
    <s v="RIO GRANDE DO SUL"/>
    <s v="CAPAO DA CANOA"/>
    <x v="81"/>
    <x v="12"/>
    <x v="10"/>
  </r>
  <r>
    <s v="RIO GRANDE DO SUL"/>
    <s v="CAPAO DA CANOA"/>
    <x v="81"/>
    <x v="11"/>
    <x v="68"/>
  </r>
  <r>
    <s v="RIO GRANDE DO SUL"/>
    <s v="CAPAO DO CIPO"/>
    <x v="81"/>
    <x v="12"/>
    <x v="0"/>
  </r>
  <r>
    <s v="RIO GRANDE DO SUL"/>
    <s v="CAPAO DO CIPO"/>
    <x v="81"/>
    <x v="11"/>
    <x v="12"/>
  </r>
  <r>
    <s v="RIO GRANDE DO SUL"/>
    <s v="CAPAO DO LEAO"/>
    <x v="81"/>
    <x v="12"/>
    <x v="24"/>
  </r>
  <r>
    <s v="RIO GRANDE DO SUL"/>
    <s v="CAPAO DO LEAO"/>
    <x v="81"/>
    <x v="11"/>
    <x v="130"/>
  </r>
  <r>
    <s v="RIO GRANDE DO SUL"/>
    <s v="CAPELA DE SANTANA"/>
    <x v="81"/>
    <x v="12"/>
    <x v="6"/>
  </r>
  <r>
    <s v="RIO GRANDE DO SUL"/>
    <s v="CAPELA DE SANTANA"/>
    <x v="81"/>
    <x v="11"/>
    <x v="111"/>
  </r>
  <r>
    <s v="RIO GRANDE DO SUL"/>
    <s v="CAPITAO"/>
    <x v="81"/>
    <x v="11"/>
    <x v="36"/>
  </r>
  <r>
    <s v="RIO GRANDE DO SUL"/>
    <s v="CAPIVARI DO SUL"/>
    <x v="81"/>
    <x v="11"/>
    <x v="12"/>
  </r>
  <r>
    <s v="RIO GRANDE DO SUL"/>
    <s v="CARAA"/>
    <x v="81"/>
    <x v="12"/>
    <x v="6"/>
  </r>
  <r>
    <s v="RIO GRANDE DO SUL"/>
    <s v="CARAA"/>
    <x v="81"/>
    <x v="11"/>
    <x v="38"/>
  </r>
  <r>
    <s v="RIO GRANDE DO SUL"/>
    <s v="CARAZINHO"/>
    <x v="81"/>
    <x v="12"/>
    <x v="33"/>
  </r>
  <r>
    <s v="RIO GRANDE DO SUL"/>
    <s v="CARAZINHO"/>
    <x v="81"/>
    <x v="11"/>
    <x v="670"/>
  </r>
  <r>
    <s v="RIO GRANDE DO SUL"/>
    <s v="CARLOS BARBOSA"/>
    <x v="81"/>
    <x v="12"/>
    <x v="31"/>
  </r>
  <r>
    <s v="RIO GRANDE DO SUL"/>
    <s v="CARLOS BARBOSA"/>
    <x v="81"/>
    <x v="11"/>
    <x v="183"/>
  </r>
  <r>
    <s v="RIO GRANDE DO SUL"/>
    <s v="CARLOS GOMES"/>
    <x v="81"/>
    <x v="11"/>
    <x v="14"/>
  </r>
  <r>
    <s v="RIO GRANDE DO SUL"/>
    <s v="CASCA"/>
    <x v="81"/>
    <x v="12"/>
    <x v="5"/>
  </r>
  <r>
    <s v="RIO GRANDE DO SUL"/>
    <s v="CASCA"/>
    <x v="81"/>
    <x v="11"/>
    <x v="101"/>
  </r>
  <r>
    <s v="RIO GRANDE DO SUL"/>
    <s v="CASEIROS"/>
    <x v="81"/>
    <x v="12"/>
    <x v="4"/>
  </r>
  <r>
    <s v="RIO GRANDE DO SUL"/>
    <s v="CASEIROS"/>
    <x v="81"/>
    <x v="11"/>
    <x v="33"/>
  </r>
  <r>
    <s v="RIO GRANDE DO SUL"/>
    <s v="CATUIPE"/>
    <x v="81"/>
    <x v="12"/>
    <x v="8"/>
  </r>
  <r>
    <s v="RIO GRANDE DO SUL"/>
    <s v="CATUIPE"/>
    <x v="81"/>
    <x v="11"/>
    <x v="64"/>
  </r>
  <r>
    <s v="RIO GRANDE DO SUL"/>
    <s v="CAXIAS DO SUL"/>
    <x v="81"/>
    <x v="12"/>
    <x v="185"/>
  </r>
  <r>
    <s v="RIO GRANDE DO SUL"/>
    <s v="CAXIAS DO SUL"/>
    <x v="81"/>
    <x v="11"/>
    <x v="1059"/>
  </r>
  <r>
    <s v="GOIAS"/>
    <s v="CHAPADAO DO CEU"/>
    <x v="1"/>
    <x v="25"/>
    <x v="6"/>
  </r>
  <r>
    <s v="RIO GRANDE DO SUL"/>
    <s v="CAXIAS DO SUL"/>
    <x v="81"/>
    <x v="23"/>
    <x v="0"/>
  </r>
  <r>
    <s v="RIO GRANDE DO SUL"/>
    <s v="CENTENARIO"/>
    <x v="81"/>
    <x v="12"/>
    <x v="4"/>
  </r>
  <r>
    <s v="RIO GRANDE DO SUL"/>
    <s v="CENTENARIO"/>
    <x v="81"/>
    <x v="11"/>
    <x v="75"/>
  </r>
  <r>
    <s v="RIO GRANDE DO SUL"/>
    <s v="CERRITO"/>
    <x v="81"/>
    <x v="12"/>
    <x v="6"/>
  </r>
  <r>
    <s v="RIO GRANDE DO SUL"/>
    <s v="CERRITO"/>
    <x v="81"/>
    <x v="11"/>
    <x v="39"/>
  </r>
  <r>
    <s v="RIO GRANDE DO SUL"/>
    <s v="CERRO BRANCO"/>
    <x v="81"/>
    <x v="12"/>
    <x v="1"/>
  </r>
  <r>
    <s v="RIO GRANDE DO SUL"/>
    <s v="CERRO BRANCO"/>
    <x v="81"/>
    <x v="11"/>
    <x v="12"/>
  </r>
  <r>
    <s v="RIO GRANDE DO SUL"/>
    <s v="CERRO GRANDE"/>
    <x v="81"/>
    <x v="12"/>
    <x v="6"/>
  </r>
  <r>
    <s v="RIO GRANDE DO SUL"/>
    <s v="CERRO GRANDE"/>
    <x v="81"/>
    <x v="11"/>
    <x v="3"/>
  </r>
  <r>
    <s v="RIO GRANDE DO SUL"/>
    <s v="CERRO GRANDE DO SUL"/>
    <x v="81"/>
    <x v="12"/>
    <x v="1"/>
  </r>
  <r>
    <s v="RIO GRANDE DO SUL"/>
    <s v="CERRO GRANDE DO SUL"/>
    <x v="81"/>
    <x v="11"/>
    <x v="40"/>
  </r>
  <r>
    <s v="RIO GRANDE DO SUL"/>
    <s v="CERRO LARGO"/>
    <x v="81"/>
    <x v="12"/>
    <x v="4"/>
  </r>
  <r>
    <s v="RIO GRANDE DO SUL"/>
    <s v="CERRO LARGO"/>
    <x v="81"/>
    <x v="11"/>
    <x v="23"/>
  </r>
  <r>
    <s v="RIO GRANDE DO SUL"/>
    <s v="CHAPADA"/>
    <x v="81"/>
    <x v="12"/>
    <x v="1"/>
  </r>
  <r>
    <s v="RIO GRANDE DO SUL"/>
    <s v="CHAPADA"/>
    <x v="81"/>
    <x v="11"/>
    <x v="102"/>
  </r>
  <r>
    <s v="RIO GRANDE DO SUL"/>
    <s v="CHARQUEADAS"/>
    <x v="81"/>
    <x v="12"/>
    <x v="24"/>
  </r>
  <r>
    <s v="RIO GRANDE DO SUL"/>
    <s v="CHARQUEADAS"/>
    <x v="81"/>
    <x v="11"/>
    <x v="307"/>
  </r>
  <r>
    <s v="RIO GRANDE DO SUL"/>
    <s v="CHARRUA"/>
    <x v="81"/>
    <x v="11"/>
    <x v="38"/>
  </r>
  <r>
    <s v="RIO GRANDE DO SUL"/>
    <s v="CHIAPETTA"/>
    <x v="81"/>
    <x v="12"/>
    <x v="4"/>
  </r>
  <r>
    <s v="RIO GRANDE DO SUL"/>
    <s v="CHIAPETTA"/>
    <x v="81"/>
    <x v="11"/>
    <x v="40"/>
  </r>
  <r>
    <s v="RIO GRANDE DO SUL"/>
    <s v="CHUI"/>
    <x v="81"/>
    <x v="12"/>
    <x v="0"/>
  </r>
  <r>
    <s v="RIO GRANDE DO SUL"/>
    <s v="CHUI"/>
    <x v="81"/>
    <x v="11"/>
    <x v="111"/>
  </r>
  <r>
    <s v="RIO GRANDE DO SUL"/>
    <s v="CHUVISCA"/>
    <x v="81"/>
    <x v="12"/>
    <x v="5"/>
  </r>
  <r>
    <s v="RIO GRANDE DO SUL"/>
    <s v="CHUVISCA"/>
    <x v="81"/>
    <x v="11"/>
    <x v="21"/>
  </r>
  <r>
    <s v="RIO GRANDE DO SUL"/>
    <s v="CIDREIRA"/>
    <x v="81"/>
    <x v="12"/>
    <x v="8"/>
  </r>
  <r>
    <s v="RIO GRANDE DO SUL"/>
    <s v="CIDREIRA"/>
    <x v="81"/>
    <x v="11"/>
    <x v="29"/>
  </r>
  <r>
    <s v="RIO GRANDE DO SUL"/>
    <s v="CIRIACO"/>
    <x v="81"/>
    <x v="12"/>
    <x v="2"/>
  </r>
  <r>
    <s v="RIO GRANDE DO SUL"/>
    <s v="CIRIACO"/>
    <x v="81"/>
    <x v="11"/>
    <x v="151"/>
  </r>
  <r>
    <s v="RIO GRANDE DO SUL"/>
    <s v="COLINAS"/>
    <x v="81"/>
    <x v="11"/>
    <x v="75"/>
  </r>
  <r>
    <s v="RIO GRANDE DO SUL"/>
    <s v="COLORADO"/>
    <x v="81"/>
    <x v="12"/>
    <x v="4"/>
  </r>
  <r>
    <s v="RIO GRANDE DO SUL"/>
    <s v="COLORADO"/>
    <x v="81"/>
    <x v="11"/>
    <x v="35"/>
  </r>
  <r>
    <s v="RIO GRANDE DO SUL"/>
    <s v="CONDOR"/>
    <x v="81"/>
    <x v="12"/>
    <x v="1"/>
  </r>
  <r>
    <s v="RIO GRANDE DO SUL"/>
    <s v="CONDOR"/>
    <x v="81"/>
    <x v="11"/>
    <x v="114"/>
  </r>
  <r>
    <s v="RIO GRANDE DO SUL"/>
    <s v="CONSTANTINA"/>
    <x v="81"/>
    <x v="12"/>
    <x v="8"/>
  </r>
  <r>
    <s v="RIO GRANDE DO SUL"/>
    <s v="CONSTANTINA"/>
    <x v="81"/>
    <x v="11"/>
    <x v="52"/>
  </r>
  <r>
    <s v="RIO GRANDE DO SUL"/>
    <s v="COQUEIRO BAIXO"/>
    <x v="81"/>
    <x v="11"/>
    <x v="4"/>
  </r>
  <r>
    <s v="RIO GRANDE DO SUL"/>
    <s v="COQUEIROS DO SUL"/>
    <x v="81"/>
    <x v="12"/>
    <x v="2"/>
  </r>
  <r>
    <s v="RIO GRANDE DO SUL"/>
    <s v="COQUEIROS DO SUL"/>
    <x v="81"/>
    <x v="11"/>
    <x v="50"/>
  </r>
  <r>
    <s v="RIO GRANDE DO SUL"/>
    <s v="CORONEL BARROS"/>
    <x v="81"/>
    <x v="12"/>
    <x v="4"/>
  </r>
  <r>
    <s v="RIO GRANDE DO SUL"/>
    <s v="CORONEL BARROS"/>
    <x v="81"/>
    <x v="11"/>
    <x v="38"/>
  </r>
  <r>
    <s v="RIO GRANDE DO SUL"/>
    <s v="CORONEL BICACO"/>
    <x v="81"/>
    <x v="12"/>
    <x v="5"/>
  </r>
  <r>
    <s v="RIO GRANDE DO SUL"/>
    <s v="CORONEL BICACO"/>
    <x v="81"/>
    <x v="11"/>
    <x v="98"/>
  </r>
  <r>
    <s v="RIO GRANDE DO SUL"/>
    <s v="CORONEL PILAR"/>
    <x v="81"/>
    <x v="11"/>
    <x v="6"/>
  </r>
  <r>
    <s v="RIO GRANDE DO SUL"/>
    <s v="COTIPORA"/>
    <x v="81"/>
    <x v="12"/>
    <x v="1"/>
  </r>
  <r>
    <s v="RIO GRANDE DO SUL"/>
    <s v="COTIPORA"/>
    <x v="81"/>
    <x v="11"/>
    <x v="21"/>
  </r>
  <r>
    <s v="RIO GRANDE DO SUL"/>
    <s v="COXILHA"/>
    <x v="81"/>
    <x v="12"/>
    <x v="1"/>
  </r>
  <r>
    <s v="RIO GRANDE DO SUL"/>
    <s v="COXILHA"/>
    <x v="81"/>
    <x v="11"/>
    <x v="9"/>
  </r>
  <r>
    <s v="RIO GRANDE DO SUL"/>
    <s v="CRISSIUMAL"/>
    <x v="81"/>
    <x v="12"/>
    <x v="31"/>
  </r>
  <r>
    <s v="RIO GRANDE DO SUL"/>
    <s v="CRISSIUMAL"/>
    <x v="81"/>
    <x v="11"/>
    <x v="55"/>
  </r>
  <r>
    <s v="RIO GRANDE DO SUL"/>
    <s v="CRISTAL"/>
    <x v="81"/>
    <x v="12"/>
    <x v="6"/>
  </r>
  <r>
    <s v="RIO GRANDE DO SUL"/>
    <s v="CRISTAL"/>
    <x v="81"/>
    <x v="11"/>
    <x v="86"/>
  </r>
  <r>
    <s v="RIO GRANDE DO SUL"/>
    <s v="CRISTAL DO SUL"/>
    <x v="81"/>
    <x v="11"/>
    <x v="28"/>
  </r>
  <r>
    <s v="RIO GRANDE DO SUL"/>
    <s v="CRUZ ALTA"/>
    <x v="81"/>
    <x v="12"/>
    <x v="33"/>
  </r>
  <r>
    <s v="RIO GRANDE DO SUL"/>
    <s v="CRUZ ALTA"/>
    <x v="81"/>
    <x v="11"/>
    <x v="694"/>
  </r>
  <r>
    <s v="RIO GRANDE DO SUL"/>
    <s v="CRUZALTENSE"/>
    <x v="81"/>
    <x v="12"/>
    <x v="0"/>
  </r>
  <r>
    <s v="RIO GRANDE DO SUL"/>
    <s v="CRUZALTENSE"/>
    <x v="81"/>
    <x v="11"/>
    <x v="9"/>
  </r>
  <r>
    <s v="RIO GRANDE DO SUL"/>
    <s v="CRUZEIRO DO SUL"/>
    <x v="81"/>
    <x v="12"/>
    <x v="6"/>
  </r>
  <r>
    <s v="RIO GRANDE DO SUL"/>
    <s v="CRUZEIRO DO SUL"/>
    <x v="81"/>
    <x v="11"/>
    <x v="131"/>
  </r>
  <r>
    <s v="RIO GRANDE DO SUL"/>
    <s v="DAVID CANABARRO"/>
    <x v="81"/>
    <x v="12"/>
    <x v="8"/>
  </r>
  <r>
    <s v="RIO GRANDE DO SUL"/>
    <s v="DAVID CANABARRO"/>
    <x v="81"/>
    <x v="11"/>
    <x v="22"/>
  </r>
  <r>
    <s v="RIO GRANDE DO SUL"/>
    <s v="DERRUBADAS"/>
    <x v="81"/>
    <x v="11"/>
    <x v="27"/>
  </r>
  <r>
    <s v="RIO GRANDE DO SUL"/>
    <s v="DEZESSEIS DE NOVEMBRO"/>
    <x v="81"/>
    <x v="12"/>
    <x v="0"/>
  </r>
  <r>
    <s v="RIO GRANDE DO SUL"/>
    <s v="DEZESSEIS DE NOVEMBRO"/>
    <x v="81"/>
    <x v="11"/>
    <x v="34"/>
  </r>
  <r>
    <s v="RIO GRANDE DO SUL"/>
    <s v="DILERMANDO DE AGUIAR"/>
    <x v="81"/>
    <x v="12"/>
    <x v="0"/>
  </r>
  <r>
    <s v="RIO GRANDE DO SUL"/>
    <s v="DILERMANDO DE AGUIAR"/>
    <x v="81"/>
    <x v="11"/>
    <x v="8"/>
  </r>
  <r>
    <s v="RIO GRANDE DO SUL"/>
    <s v="DOIS IRMAOS"/>
    <x v="81"/>
    <x v="12"/>
    <x v="2"/>
  </r>
  <r>
    <s v="RIO GRANDE DO SUL"/>
    <s v="DOIS IRMAOS"/>
    <x v="81"/>
    <x v="11"/>
    <x v="119"/>
  </r>
  <r>
    <s v="RIO GRANDE DO SUL"/>
    <s v="DOIS IRMAOS DAS MISSOES"/>
    <x v="81"/>
    <x v="12"/>
    <x v="0"/>
  </r>
  <r>
    <s v="RIO GRANDE DO SUL"/>
    <s v="DOIS IRMAOS DAS MISSOES"/>
    <x v="81"/>
    <x v="11"/>
    <x v="9"/>
  </r>
  <r>
    <s v="RIO GRANDE DO SUL"/>
    <s v="DOIS LAJEADOS"/>
    <x v="81"/>
    <x v="12"/>
    <x v="0"/>
  </r>
  <r>
    <s v="RIO GRANDE DO SUL"/>
    <s v="DOIS LAJEADOS"/>
    <x v="81"/>
    <x v="11"/>
    <x v="21"/>
  </r>
  <r>
    <s v="RIO GRANDE DO SUL"/>
    <s v="DOM FELICIANO"/>
    <x v="81"/>
    <x v="12"/>
    <x v="18"/>
  </r>
  <r>
    <s v="RIO GRANDE DO SUL"/>
    <s v="DOM FELICIANO"/>
    <x v="81"/>
    <x v="11"/>
    <x v="90"/>
  </r>
  <r>
    <s v="RIO GRANDE DO SUL"/>
    <s v="DOM PEDRITO"/>
    <x v="81"/>
    <x v="12"/>
    <x v="14"/>
  </r>
  <r>
    <s v="RIO GRANDE DO SUL"/>
    <s v="DOM PEDRITO"/>
    <x v="81"/>
    <x v="11"/>
    <x v="213"/>
  </r>
  <r>
    <s v="RIO GRANDE DO SUL"/>
    <s v="DOM PEDRO DE ALCANTARA"/>
    <x v="81"/>
    <x v="11"/>
    <x v="2"/>
  </r>
  <r>
    <s v="RIO GRANDE DO SUL"/>
    <s v="DONA FRANCISCA"/>
    <x v="81"/>
    <x v="12"/>
    <x v="0"/>
  </r>
  <r>
    <s v="RIO GRANDE DO SUL"/>
    <s v="DONA FRANCISCA"/>
    <x v="81"/>
    <x v="11"/>
    <x v="14"/>
  </r>
  <r>
    <s v="RIO GRANDE DO SUL"/>
    <s v="DOUTOR MAURICIO CARDOSO"/>
    <x v="81"/>
    <x v="12"/>
    <x v="2"/>
  </r>
  <r>
    <s v="RIO GRANDE DO SUL"/>
    <s v="DOUTOR MAURICIO CARDOSO"/>
    <x v="81"/>
    <x v="11"/>
    <x v="54"/>
  </r>
  <r>
    <s v="RIO GRANDE DO SUL"/>
    <s v="DOUTOR RICARDO"/>
    <x v="81"/>
    <x v="12"/>
    <x v="0"/>
  </r>
  <r>
    <s v="RIO GRANDE DO SUL"/>
    <s v="DOUTOR RICARDO"/>
    <x v="81"/>
    <x v="11"/>
    <x v="10"/>
  </r>
  <r>
    <s v="RIO GRANDE DO SUL"/>
    <s v="ELDORADO DO SUL"/>
    <x v="81"/>
    <x v="12"/>
    <x v="10"/>
  </r>
  <r>
    <s v="RIO GRANDE DO SUL"/>
    <s v="ELDORADO DO SUL"/>
    <x v="81"/>
    <x v="11"/>
    <x v="82"/>
  </r>
  <r>
    <s v="RIO GRANDE DO SUL"/>
    <s v="ENCANTADO"/>
    <x v="81"/>
    <x v="12"/>
    <x v="7"/>
  </r>
  <r>
    <s v="RIO GRANDE DO SUL"/>
    <s v="ENCANTADO"/>
    <x v="81"/>
    <x v="11"/>
    <x v="109"/>
  </r>
  <r>
    <s v="RIO GRANDE DO SUL"/>
    <s v="ENCRUZILHADA DO SUL"/>
    <x v="81"/>
    <x v="12"/>
    <x v="9"/>
  </r>
  <r>
    <s v="RIO GRANDE DO SUL"/>
    <s v="ENCRUZILHADA DO SUL"/>
    <x v="81"/>
    <x v="11"/>
    <x v="173"/>
  </r>
  <r>
    <s v="RIO GRANDE DO SUL"/>
    <s v="ENGENHO VELHO"/>
    <x v="81"/>
    <x v="11"/>
    <x v="7"/>
  </r>
  <r>
    <s v="RIO GRANDE DO SUL"/>
    <s v="ENTRE IJUIS"/>
    <x v="81"/>
    <x v="12"/>
    <x v="14"/>
  </r>
  <r>
    <s v="RIO GRANDE DO SUL"/>
    <s v="ENTRE IJUIS"/>
    <x v="81"/>
    <x v="11"/>
    <x v="181"/>
  </r>
  <r>
    <s v="RIO GRANDE DO SUL"/>
    <s v="ENTRE RIOS DO SUL"/>
    <x v="81"/>
    <x v="12"/>
    <x v="0"/>
  </r>
  <r>
    <s v="RIO GRANDE DO SUL"/>
    <s v="ENTRE RIOS DO SUL"/>
    <x v="81"/>
    <x v="11"/>
    <x v="33"/>
  </r>
  <r>
    <s v="RIO GRANDE DO SUL"/>
    <s v="EREBANGO"/>
    <x v="81"/>
    <x v="12"/>
    <x v="4"/>
  </r>
  <r>
    <s v="RIO GRANDE DO SUL"/>
    <s v="EREBANGO"/>
    <x v="81"/>
    <x v="11"/>
    <x v="13"/>
  </r>
  <r>
    <s v="RIO GRANDE DO SUL"/>
    <s v="ERECHIM"/>
    <x v="81"/>
    <x v="12"/>
    <x v="38"/>
  </r>
  <r>
    <s v="RIO GRANDE DO SUL"/>
    <s v="ERECHIM"/>
    <x v="81"/>
    <x v="11"/>
    <x v="539"/>
  </r>
  <r>
    <s v="RIO GRANDE DO SUL"/>
    <s v="ERNESTINA"/>
    <x v="81"/>
    <x v="12"/>
    <x v="4"/>
  </r>
  <r>
    <s v="RIO GRANDE DO SUL"/>
    <s v="ERNESTINA"/>
    <x v="81"/>
    <x v="11"/>
    <x v="56"/>
  </r>
  <r>
    <s v="RIO GRANDE DO SUL"/>
    <s v="ERVAL GRANDE"/>
    <x v="81"/>
    <x v="11"/>
    <x v="15"/>
  </r>
  <r>
    <s v="RIO GRANDE DO SUL"/>
    <s v="ERVAL SECO"/>
    <x v="81"/>
    <x v="12"/>
    <x v="2"/>
  </r>
  <r>
    <s v="RIO GRANDE DO SUL"/>
    <s v="ERVAL SECO"/>
    <x v="81"/>
    <x v="11"/>
    <x v="72"/>
  </r>
  <r>
    <s v="RIO GRANDE DO SUL"/>
    <s v="ESMERALDA"/>
    <x v="81"/>
    <x v="12"/>
    <x v="6"/>
  </r>
  <r>
    <s v="RIO GRANDE DO SUL"/>
    <s v="ESMERALDA"/>
    <x v="81"/>
    <x v="11"/>
    <x v="38"/>
  </r>
  <r>
    <s v="RIO GRANDE DO SUL"/>
    <s v="ESPERANCA DO SUL"/>
    <x v="81"/>
    <x v="12"/>
    <x v="4"/>
  </r>
  <r>
    <s v="RIO GRANDE DO SUL"/>
    <s v="ESPERANCA DO SUL"/>
    <x v="81"/>
    <x v="11"/>
    <x v="3"/>
  </r>
  <r>
    <s v="RIO GRANDE DO SUL"/>
    <s v="ESPUMOSO"/>
    <x v="81"/>
    <x v="12"/>
    <x v="20"/>
  </r>
  <r>
    <s v="RIO GRANDE DO SUL"/>
    <s v="ESPUMOSO"/>
    <x v="81"/>
    <x v="11"/>
    <x v="170"/>
  </r>
  <r>
    <s v="RIO GRANDE DO SUL"/>
    <s v="ESTACAO"/>
    <x v="81"/>
    <x v="12"/>
    <x v="1"/>
  </r>
  <r>
    <s v="RIO GRANDE DO SUL"/>
    <s v="ESTACAO"/>
    <x v="81"/>
    <x v="11"/>
    <x v="57"/>
  </r>
  <r>
    <s v="RIO GRANDE DO SUL"/>
    <s v="ESTANCIA VELHA"/>
    <x v="81"/>
    <x v="12"/>
    <x v="12"/>
  </r>
  <r>
    <s v="RIO GRANDE DO SUL"/>
    <s v="ESTANCIA VELHA"/>
    <x v="81"/>
    <x v="11"/>
    <x v="60"/>
  </r>
  <r>
    <s v="RIO GRANDE DO SUL"/>
    <s v="ESTEIO"/>
    <x v="81"/>
    <x v="12"/>
    <x v="12"/>
  </r>
  <r>
    <s v="RIO GRANDE DO SUL"/>
    <s v="ESTEIO"/>
    <x v="81"/>
    <x v="11"/>
    <x v="175"/>
  </r>
  <r>
    <s v="RIO GRANDE DO SUL"/>
    <s v="ESTRELA"/>
    <x v="81"/>
    <x v="12"/>
    <x v="9"/>
  </r>
  <r>
    <s v="RIO GRANDE DO SUL"/>
    <s v="ESTRELA"/>
    <x v="81"/>
    <x v="11"/>
    <x v="432"/>
  </r>
  <r>
    <s v="RIO GRANDE DO SUL"/>
    <s v="ESTRELA VELHA"/>
    <x v="81"/>
    <x v="11"/>
    <x v="28"/>
  </r>
  <r>
    <s v="RIO GRANDE DO SUL"/>
    <s v="EUGENIO DE CASTRO"/>
    <x v="81"/>
    <x v="12"/>
    <x v="6"/>
  </r>
  <r>
    <s v="GOIAS"/>
    <s v="CIDADE OCIDENTAL"/>
    <x v="1"/>
    <x v="25"/>
    <x v="38"/>
  </r>
  <r>
    <s v="RIO GRANDE DO SUL"/>
    <s v="EUGENIO DE CASTRO"/>
    <x v="81"/>
    <x v="11"/>
    <x v="26"/>
  </r>
  <r>
    <s v="RIO GRANDE DO SUL"/>
    <s v="FAGUNDES VARELA"/>
    <x v="81"/>
    <x v="12"/>
    <x v="0"/>
  </r>
  <r>
    <s v="RIO GRANDE DO SUL"/>
    <s v="FAGUNDES VARELA"/>
    <x v="81"/>
    <x v="11"/>
    <x v="28"/>
  </r>
  <r>
    <s v="RIO GRANDE DO SUL"/>
    <s v="FARROUPILHA"/>
    <x v="81"/>
    <x v="12"/>
    <x v="3"/>
  </r>
  <r>
    <s v="RIO GRANDE DO SUL"/>
    <s v="FARROUPILHA"/>
    <x v="81"/>
    <x v="11"/>
    <x v="548"/>
  </r>
  <r>
    <s v="RIO GRANDE DO SUL"/>
    <s v="FAXINAL DO SOTURNO"/>
    <x v="81"/>
    <x v="12"/>
    <x v="0"/>
  </r>
  <r>
    <s v="RIO GRANDE DO SUL"/>
    <s v="FAXINAL DO SOTURNO"/>
    <x v="81"/>
    <x v="11"/>
    <x v="53"/>
  </r>
  <r>
    <s v="RIO GRANDE DO SUL"/>
    <s v="FAXINALZINHO"/>
    <x v="81"/>
    <x v="12"/>
    <x v="0"/>
  </r>
  <r>
    <s v="RIO GRANDE DO SUL"/>
    <s v="FAXINALZINHO"/>
    <x v="81"/>
    <x v="11"/>
    <x v="31"/>
  </r>
  <r>
    <s v="RIO GRANDE DO SUL"/>
    <s v="FAZENDA VILANOVA"/>
    <x v="81"/>
    <x v="11"/>
    <x v="27"/>
  </r>
  <r>
    <s v="RIO GRANDE DO SUL"/>
    <s v="FELIZ"/>
    <x v="81"/>
    <x v="12"/>
    <x v="4"/>
  </r>
  <r>
    <s v="RIO GRANDE DO SUL"/>
    <s v="FELIZ"/>
    <x v="81"/>
    <x v="11"/>
    <x v="42"/>
  </r>
  <r>
    <s v="RIO GRANDE DO SUL"/>
    <s v="FLORES DA CUNHA"/>
    <x v="81"/>
    <x v="12"/>
    <x v="9"/>
  </r>
  <r>
    <s v="RIO GRANDE DO SUL"/>
    <s v="FLORES DA CUNHA"/>
    <x v="81"/>
    <x v="11"/>
    <x v="149"/>
  </r>
  <r>
    <s v="RIO GRANDE DO SUL"/>
    <s v="FLORIANO PEIXOTO"/>
    <x v="81"/>
    <x v="11"/>
    <x v="3"/>
  </r>
  <r>
    <s v="RIO GRANDE DO SUL"/>
    <s v="FONTOURA XAVIER"/>
    <x v="81"/>
    <x v="12"/>
    <x v="2"/>
  </r>
  <r>
    <s v="RIO GRANDE DO SUL"/>
    <s v="FONTOURA XAVIER"/>
    <x v="81"/>
    <x v="11"/>
    <x v="112"/>
  </r>
  <r>
    <s v="RIO GRANDE DO SUL"/>
    <s v="FORMIGUEIRO"/>
    <x v="81"/>
    <x v="12"/>
    <x v="2"/>
  </r>
  <r>
    <s v="RIO GRANDE DO SUL"/>
    <s v="FORMIGUEIRO"/>
    <x v="81"/>
    <x v="11"/>
    <x v="40"/>
  </r>
  <r>
    <s v="RIO GRANDE DO SUL"/>
    <s v="FORQUETINHA"/>
    <x v="81"/>
    <x v="12"/>
    <x v="1"/>
  </r>
  <r>
    <s v="RIO GRANDE DO SUL"/>
    <s v="FORQUETINHA"/>
    <x v="81"/>
    <x v="11"/>
    <x v="7"/>
  </r>
  <r>
    <s v="RIO GRANDE DO SUL"/>
    <s v="FORTALEZA DOS VALOS"/>
    <x v="81"/>
    <x v="12"/>
    <x v="2"/>
  </r>
  <r>
    <s v="RIO GRANDE DO SUL"/>
    <s v="FORTALEZA DOS VALOS"/>
    <x v="81"/>
    <x v="11"/>
    <x v="79"/>
  </r>
  <r>
    <s v="RIO GRANDE DO SUL"/>
    <s v="FREDERICO WESTPHALEN"/>
    <x v="81"/>
    <x v="12"/>
    <x v="31"/>
  </r>
  <r>
    <s v="RIO GRANDE DO SUL"/>
    <s v="FREDERICO WESTPHALEN"/>
    <x v="81"/>
    <x v="11"/>
    <x v="222"/>
  </r>
  <r>
    <s v="RIO GRANDE DO SUL"/>
    <s v="GARIBALDI"/>
    <x v="81"/>
    <x v="12"/>
    <x v="26"/>
  </r>
  <r>
    <s v="RIO GRANDE DO SUL"/>
    <s v="GARIBALDI"/>
    <x v="81"/>
    <x v="11"/>
    <x v="228"/>
  </r>
  <r>
    <s v="RIO GRANDE DO SUL"/>
    <s v="GARRUCHOS"/>
    <x v="81"/>
    <x v="11"/>
    <x v="3"/>
  </r>
  <r>
    <s v="RIO GRANDE DO SUL"/>
    <s v="GAURAMA"/>
    <x v="81"/>
    <x v="12"/>
    <x v="6"/>
  </r>
  <r>
    <s v="RIO GRANDE DO SUL"/>
    <s v="GAURAMA"/>
    <x v="81"/>
    <x v="11"/>
    <x v="44"/>
  </r>
  <r>
    <s v="RIO GRANDE DO SUL"/>
    <s v="GENERAL CAMARA"/>
    <x v="81"/>
    <x v="12"/>
    <x v="7"/>
  </r>
  <r>
    <s v="RIO GRANDE DO SUL"/>
    <s v="GENERAL CAMARA"/>
    <x v="81"/>
    <x v="11"/>
    <x v="21"/>
  </r>
  <r>
    <s v="RIO GRANDE DO SUL"/>
    <s v="GENTIL"/>
    <x v="81"/>
    <x v="12"/>
    <x v="0"/>
  </r>
  <r>
    <s v="RIO GRANDE DO SUL"/>
    <s v="GENTIL"/>
    <x v="81"/>
    <x v="11"/>
    <x v="10"/>
  </r>
  <r>
    <s v="RIO GRANDE DO SUL"/>
    <s v="GETULIO VARGAS"/>
    <x v="81"/>
    <x v="12"/>
    <x v="1"/>
  </r>
  <r>
    <s v="RIO GRANDE DO SUL"/>
    <s v="GETULIO VARGAS"/>
    <x v="81"/>
    <x v="11"/>
    <x v="106"/>
  </r>
  <r>
    <s v="RIO GRANDE DO SUL"/>
    <s v="GIRUA"/>
    <x v="81"/>
    <x v="12"/>
    <x v="10"/>
  </r>
  <r>
    <s v="RIO GRANDE DO SUL"/>
    <s v="GIRUA"/>
    <x v="81"/>
    <x v="11"/>
    <x v="124"/>
  </r>
  <r>
    <s v="RIO GRANDE DO SUL"/>
    <s v="GLORINHA"/>
    <x v="81"/>
    <x v="12"/>
    <x v="4"/>
  </r>
  <r>
    <s v="RIO GRANDE DO SUL"/>
    <s v="GLORINHA"/>
    <x v="81"/>
    <x v="11"/>
    <x v="29"/>
  </r>
  <r>
    <s v="RIO GRANDE DO SUL"/>
    <s v="GRAMADO"/>
    <x v="81"/>
    <x v="12"/>
    <x v="9"/>
  </r>
  <r>
    <s v="RIO GRANDE DO SUL"/>
    <s v="GRAMADO"/>
    <x v="81"/>
    <x v="11"/>
    <x v="155"/>
  </r>
  <r>
    <s v="RIO GRANDE DO SUL"/>
    <s v="GRAMADO DOS LOUREIROS"/>
    <x v="81"/>
    <x v="12"/>
    <x v="0"/>
  </r>
  <r>
    <s v="RIO GRANDE DO SUL"/>
    <s v="GRAMADO DOS LOUREIROS"/>
    <x v="81"/>
    <x v="11"/>
    <x v="12"/>
  </r>
  <r>
    <s v="RIO GRANDE DO SUL"/>
    <s v="GRAMADO XAVIER"/>
    <x v="81"/>
    <x v="11"/>
    <x v="10"/>
  </r>
  <r>
    <s v="RIO GRANDE DO SUL"/>
    <s v="GRAVATAI"/>
    <x v="81"/>
    <x v="12"/>
    <x v="181"/>
  </r>
  <r>
    <s v="RIO GRANDE DO SUL"/>
    <s v="GRAVATAI"/>
    <x v="81"/>
    <x v="11"/>
    <x v="1060"/>
  </r>
  <r>
    <s v="RIO GRANDE DO SUL"/>
    <s v="GUABIJU"/>
    <x v="81"/>
    <x v="11"/>
    <x v="7"/>
  </r>
  <r>
    <s v="RIO GRANDE DO SUL"/>
    <s v="GUAIBA"/>
    <x v="81"/>
    <x v="12"/>
    <x v="40"/>
  </r>
  <r>
    <s v="RIO GRANDE DO SUL"/>
    <s v="GUAIBA"/>
    <x v="81"/>
    <x v="11"/>
    <x v="368"/>
  </r>
  <r>
    <s v="RIO GRANDE DO SUL"/>
    <s v="GUAPORE"/>
    <x v="81"/>
    <x v="12"/>
    <x v="8"/>
  </r>
  <r>
    <s v="RIO GRANDE DO SUL"/>
    <s v="GUAPORE"/>
    <x v="81"/>
    <x v="11"/>
    <x v="216"/>
  </r>
  <r>
    <s v="RIO GRANDE DO SUL"/>
    <s v="GUARANI DAS MISSOES"/>
    <x v="81"/>
    <x v="12"/>
    <x v="5"/>
  </r>
  <r>
    <s v="RIO GRANDE DO SUL"/>
    <s v="GUARANI DAS MISSOES"/>
    <x v="81"/>
    <x v="11"/>
    <x v="72"/>
  </r>
  <r>
    <s v="RIO GRANDE DO SUL"/>
    <s v="HARMONIA"/>
    <x v="81"/>
    <x v="12"/>
    <x v="6"/>
  </r>
  <r>
    <s v="RIO GRANDE DO SUL"/>
    <s v="HARMONIA"/>
    <x v="81"/>
    <x v="11"/>
    <x v="75"/>
  </r>
  <r>
    <s v="RIO GRANDE DO SUL"/>
    <s v="HERVAL"/>
    <x v="81"/>
    <x v="12"/>
    <x v="2"/>
  </r>
  <r>
    <s v="RIO GRANDE DO SUL"/>
    <s v="HERVAL"/>
    <x v="81"/>
    <x v="11"/>
    <x v="35"/>
  </r>
  <r>
    <s v="RIO GRANDE DO SUL"/>
    <s v="HERVEIRAS"/>
    <x v="81"/>
    <x v="11"/>
    <x v="7"/>
  </r>
  <r>
    <s v="RIO GRANDE DO SUL"/>
    <s v="HORIZONTINA"/>
    <x v="81"/>
    <x v="12"/>
    <x v="18"/>
  </r>
  <r>
    <s v="RIO GRANDE DO SUL"/>
    <s v="HORIZONTINA"/>
    <x v="81"/>
    <x v="11"/>
    <x v="139"/>
  </r>
  <r>
    <s v="RIO GRANDE DO SUL"/>
    <s v="HULHA NEGRA"/>
    <x v="81"/>
    <x v="11"/>
    <x v="21"/>
  </r>
  <r>
    <s v="RIO GRANDE DO SUL"/>
    <s v="HUMAITA"/>
    <x v="81"/>
    <x v="12"/>
    <x v="4"/>
  </r>
  <r>
    <s v="RIO GRANDE DO SUL"/>
    <s v="HUMAITA"/>
    <x v="81"/>
    <x v="11"/>
    <x v="17"/>
  </r>
  <r>
    <s v="RIO GRANDE DO SUL"/>
    <s v="IBARAMA"/>
    <x v="81"/>
    <x v="12"/>
    <x v="2"/>
  </r>
  <r>
    <s v="RIO GRANDE DO SUL"/>
    <s v="IBARAMA"/>
    <x v="81"/>
    <x v="11"/>
    <x v="50"/>
  </r>
  <r>
    <s v="RIO GRANDE DO SUL"/>
    <s v="IBIACA"/>
    <x v="81"/>
    <x v="12"/>
    <x v="2"/>
  </r>
  <r>
    <s v="RIO GRANDE DO SUL"/>
    <s v="IBIACA"/>
    <x v="81"/>
    <x v="11"/>
    <x v="111"/>
  </r>
  <r>
    <s v="RIO GRANDE DO SUL"/>
    <s v="IBIRAIARAS"/>
    <x v="81"/>
    <x v="12"/>
    <x v="31"/>
  </r>
  <r>
    <s v="RIO GRANDE DO SUL"/>
    <s v="IBIRAIARAS"/>
    <x v="81"/>
    <x v="11"/>
    <x v="63"/>
  </r>
  <r>
    <s v="RIO GRANDE DO SUL"/>
    <s v="IBIRAPUITA"/>
    <x v="81"/>
    <x v="12"/>
    <x v="8"/>
  </r>
  <r>
    <s v="RIO GRANDE DO SUL"/>
    <s v="IBIRAPUITA"/>
    <x v="81"/>
    <x v="11"/>
    <x v="35"/>
  </r>
  <r>
    <s v="RIO GRANDE DO SUL"/>
    <s v="IBIRUBA"/>
    <x v="81"/>
    <x v="12"/>
    <x v="33"/>
  </r>
  <r>
    <s v="RIO GRANDE DO SUL"/>
    <s v="IBIRUBA"/>
    <x v="81"/>
    <x v="11"/>
    <x v="467"/>
  </r>
  <r>
    <s v="RIO GRANDE DO SUL"/>
    <s v="IGREJINHA"/>
    <x v="81"/>
    <x v="12"/>
    <x v="7"/>
  </r>
  <r>
    <s v="RIO GRANDE DO SUL"/>
    <s v="IGREJINHA"/>
    <x v="81"/>
    <x v="11"/>
    <x v="293"/>
  </r>
  <r>
    <s v="RIO GRANDE DO SUL"/>
    <s v="IJUI"/>
    <x v="81"/>
    <x v="12"/>
    <x v="114"/>
  </r>
  <r>
    <s v="RIO GRANDE DO SUL"/>
    <s v="IJUI"/>
    <x v="81"/>
    <x v="11"/>
    <x v="449"/>
  </r>
  <r>
    <s v="RIO GRANDE DO SUL"/>
    <s v="ILOPOLIS"/>
    <x v="81"/>
    <x v="12"/>
    <x v="1"/>
  </r>
  <r>
    <s v="RIO GRANDE DO SUL"/>
    <s v="ILOPOLIS"/>
    <x v="81"/>
    <x v="11"/>
    <x v="75"/>
  </r>
  <r>
    <s v="RIO GRANDE DO SUL"/>
    <s v="IMBE"/>
    <x v="81"/>
    <x v="12"/>
    <x v="2"/>
  </r>
  <r>
    <s v="RIO GRANDE DO SUL"/>
    <s v="IMBE"/>
    <x v="81"/>
    <x v="11"/>
    <x v="49"/>
  </r>
  <r>
    <s v="RIO GRANDE DO SUL"/>
    <s v="IMIGRANTE"/>
    <x v="81"/>
    <x v="12"/>
    <x v="1"/>
  </r>
  <r>
    <s v="RIO GRANDE DO SUL"/>
    <s v="IMIGRANTE"/>
    <x v="81"/>
    <x v="11"/>
    <x v="34"/>
  </r>
  <r>
    <s v="RIO GRANDE DO SUL"/>
    <s v="INDEPENDENCIA"/>
    <x v="81"/>
    <x v="12"/>
    <x v="10"/>
  </r>
  <r>
    <s v="RIO GRANDE DO SUL"/>
    <s v="INDEPENDENCIA"/>
    <x v="81"/>
    <x v="11"/>
    <x v="99"/>
  </r>
  <r>
    <s v="RIO GRANDE DO SUL"/>
    <s v="INHACORA"/>
    <x v="81"/>
    <x v="11"/>
    <x v="18"/>
  </r>
  <r>
    <s v="RIO GRANDE DO SUL"/>
    <s v="IPE"/>
    <x v="81"/>
    <x v="12"/>
    <x v="2"/>
  </r>
  <r>
    <s v="RIO GRANDE DO SUL"/>
    <s v="IPE"/>
    <x v="81"/>
    <x v="11"/>
    <x v="16"/>
  </r>
  <r>
    <s v="RIO GRANDE DO SUL"/>
    <s v="IPIRANGA DO SUL"/>
    <x v="81"/>
    <x v="12"/>
    <x v="6"/>
  </r>
  <r>
    <s v="RIO GRANDE DO SUL"/>
    <s v="IPIRANGA DO SUL"/>
    <x v="81"/>
    <x v="11"/>
    <x v="26"/>
  </r>
  <r>
    <s v="RIO GRANDE DO SUL"/>
    <s v="IRAI"/>
    <x v="81"/>
    <x v="12"/>
    <x v="1"/>
  </r>
  <r>
    <s v="RIO GRANDE DO SUL"/>
    <s v="IRAI"/>
    <x v="81"/>
    <x v="11"/>
    <x v="57"/>
  </r>
  <r>
    <s v="RIO GRANDE DO SUL"/>
    <s v="ITAARA"/>
    <x v="81"/>
    <x v="12"/>
    <x v="0"/>
  </r>
  <r>
    <s v="RIO GRANDE DO SUL"/>
    <s v="ITAARA"/>
    <x v="81"/>
    <x v="11"/>
    <x v="15"/>
  </r>
  <r>
    <s v="RIO GRANDE DO SUL"/>
    <s v="ITACURUBI"/>
    <x v="81"/>
    <x v="11"/>
    <x v="12"/>
  </r>
  <r>
    <s v="RIO GRANDE DO SUL"/>
    <s v="ITAPUCA"/>
    <x v="81"/>
    <x v="11"/>
    <x v="28"/>
  </r>
  <r>
    <s v="RIO GRANDE DO SUL"/>
    <s v="ITAQUI"/>
    <x v="81"/>
    <x v="12"/>
    <x v="27"/>
  </r>
  <r>
    <s v="RIO GRANDE DO SUL"/>
    <s v="ITAQUI"/>
    <x v="81"/>
    <x v="11"/>
    <x v="247"/>
  </r>
  <r>
    <s v="RIO GRANDE DO SUL"/>
    <s v="ITATI"/>
    <x v="81"/>
    <x v="12"/>
    <x v="0"/>
  </r>
  <r>
    <s v="RIO GRANDE DO SUL"/>
    <s v="ITATI"/>
    <x v="81"/>
    <x v="11"/>
    <x v="8"/>
  </r>
  <r>
    <s v="RIO GRANDE DO SUL"/>
    <s v="ITATIBA DO SUL"/>
    <x v="81"/>
    <x v="12"/>
    <x v="6"/>
  </r>
  <r>
    <s v="RIO GRANDE DO SUL"/>
    <s v="ITATIBA DO SUL"/>
    <x v="81"/>
    <x v="11"/>
    <x v="15"/>
  </r>
  <r>
    <s v="RIO GRANDE DO SUL"/>
    <s v="IVORA"/>
    <x v="81"/>
    <x v="11"/>
    <x v="14"/>
  </r>
  <r>
    <s v="RIO GRANDE DO SUL"/>
    <s v="IVOTI"/>
    <x v="81"/>
    <x v="12"/>
    <x v="7"/>
  </r>
  <r>
    <s v="RIO GRANDE DO SUL"/>
    <s v="IVOTI"/>
    <x v="81"/>
    <x v="11"/>
    <x v="32"/>
  </r>
  <r>
    <s v="RIO GRANDE DO SUL"/>
    <s v="JABOTICABA"/>
    <x v="81"/>
    <x v="12"/>
    <x v="0"/>
  </r>
  <r>
    <s v="RIO GRANDE DO SUL"/>
    <s v="JABOTICABA"/>
    <x v="81"/>
    <x v="11"/>
    <x v="33"/>
  </r>
  <r>
    <s v="RIO GRANDE DO SUL"/>
    <s v="JACUIZINHO"/>
    <x v="81"/>
    <x v="12"/>
    <x v="0"/>
  </r>
  <r>
    <s v="RIO GRANDE DO SUL"/>
    <s v="JACUIZINHO"/>
    <x v="81"/>
    <x v="11"/>
    <x v="10"/>
  </r>
  <r>
    <s v="RIO GRANDE DO SUL"/>
    <s v="JACUTINGA"/>
    <x v="81"/>
    <x v="11"/>
    <x v="53"/>
  </r>
  <r>
    <s v="RIO GRANDE DO SUL"/>
    <s v="JAGUARAO"/>
    <x v="81"/>
    <x v="12"/>
    <x v="24"/>
  </r>
  <r>
    <s v="RIO GRANDE DO SUL"/>
    <s v="JAGUARAO"/>
    <x v="81"/>
    <x v="11"/>
    <x v="25"/>
  </r>
  <r>
    <s v="RIO GRANDE DO SUL"/>
    <s v="JAGUARI"/>
    <x v="81"/>
    <x v="12"/>
    <x v="18"/>
  </r>
  <r>
    <s v="GOIAS"/>
    <s v="COCALZINHO DE GOIAS"/>
    <x v="1"/>
    <x v="25"/>
    <x v="24"/>
  </r>
  <r>
    <s v="RIO GRANDE DO SUL"/>
    <s v="JAGUARI"/>
    <x v="81"/>
    <x v="11"/>
    <x v="233"/>
  </r>
  <r>
    <s v="RIO GRANDE DO SUL"/>
    <s v="JAQUIRANA"/>
    <x v="81"/>
    <x v="12"/>
    <x v="5"/>
  </r>
  <r>
    <s v="RIO GRANDE DO SUL"/>
    <s v="JAQUIRANA"/>
    <x v="81"/>
    <x v="11"/>
    <x v="33"/>
  </r>
  <r>
    <s v="RIO GRANDE DO SUL"/>
    <s v="JARI"/>
    <x v="81"/>
    <x v="20"/>
    <x v="0"/>
  </r>
  <r>
    <s v="RIO GRANDE DO SUL"/>
    <s v="JARI"/>
    <x v="81"/>
    <x v="12"/>
    <x v="1"/>
  </r>
  <r>
    <s v="RIO GRANDE DO SUL"/>
    <s v="JARI"/>
    <x v="81"/>
    <x v="11"/>
    <x v="20"/>
  </r>
  <r>
    <s v="RIO GRANDE DO SUL"/>
    <s v="JOIA"/>
    <x v="81"/>
    <x v="12"/>
    <x v="7"/>
  </r>
  <r>
    <s v="RIO GRANDE DO SUL"/>
    <s v="JOIA"/>
    <x v="81"/>
    <x v="11"/>
    <x v="49"/>
  </r>
  <r>
    <s v="RIO GRANDE DO SUL"/>
    <s v="JULIO DE CASTILHOS"/>
    <x v="81"/>
    <x v="12"/>
    <x v="5"/>
  </r>
  <r>
    <s v="RIO GRANDE DO SUL"/>
    <s v="JULIO DE CASTILHOS"/>
    <x v="81"/>
    <x v="11"/>
    <x v="231"/>
  </r>
  <r>
    <s v="RIO GRANDE DO SUL"/>
    <s v="LAGOA BONITA DO SUL"/>
    <x v="81"/>
    <x v="12"/>
    <x v="0"/>
  </r>
  <r>
    <s v="RIO GRANDE DO SUL"/>
    <s v="LAGOA BONITA DO SUL"/>
    <x v="81"/>
    <x v="11"/>
    <x v="34"/>
  </r>
  <r>
    <s v="RIO GRANDE DO SUL"/>
    <s v="LAGOA DOS TRES CANTOS"/>
    <x v="81"/>
    <x v="11"/>
    <x v="31"/>
  </r>
  <r>
    <s v="RIO GRANDE DO SUL"/>
    <s v="LAGOA VERMELHA"/>
    <x v="81"/>
    <x v="12"/>
    <x v="10"/>
  </r>
  <r>
    <s v="RIO GRANDE DO SUL"/>
    <s v="LAGOA VERMELHA"/>
    <x v="81"/>
    <x v="11"/>
    <x v="276"/>
  </r>
  <r>
    <s v="RIO GRANDE DO SUL"/>
    <s v="LAGOAO"/>
    <x v="81"/>
    <x v="12"/>
    <x v="8"/>
  </r>
  <r>
    <s v="RIO GRANDE DO SUL"/>
    <s v="LAGOAO"/>
    <x v="81"/>
    <x v="11"/>
    <x v="86"/>
  </r>
  <r>
    <s v="RIO GRANDE DO SUL"/>
    <s v="LAJEADO"/>
    <x v="81"/>
    <x v="12"/>
    <x v="34"/>
  </r>
  <r>
    <s v="RIO GRANDE DO SUL"/>
    <s v="LAJEADO"/>
    <x v="81"/>
    <x v="11"/>
    <x v="461"/>
  </r>
  <r>
    <s v="RIO GRANDE DO SUL"/>
    <s v="LAJEADO DO BUGRE"/>
    <x v="81"/>
    <x v="12"/>
    <x v="0"/>
  </r>
  <r>
    <s v="RIO GRANDE DO SUL"/>
    <s v="LAJEADO DO BUGRE"/>
    <x v="81"/>
    <x v="11"/>
    <x v="31"/>
  </r>
  <r>
    <s v="RIO GRANDE DO SUL"/>
    <s v="LAVRAS DO SUL"/>
    <x v="81"/>
    <x v="12"/>
    <x v="6"/>
  </r>
  <r>
    <s v="RIO GRANDE DO SUL"/>
    <s v="LAVRAS DO SUL"/>
    <x v="81"/>
    <x v="11"/>
    <x v="56"/>
  </r>
  <r>
    <s v="RIO GRANDE DO SUL"/>
    <s v="LIBERATO SALZANO"/>
    <x v="81"/>
    <x v="12"/>
    <x v="1"/>
  </r>
  <r>
    <s v="RIO GRANDE DO SUL"/>
    <s v="LIBERATO SALZANO"/>
    <x v="81"/>
    <x v="11"/>
    <x v="79"/>
  </r>
  <r>
    <s v="RIO GRANDE DO SUL"/>
    <s v="LINDOLFO COLLOR"/>
    <x v="81"/>
    <x v="12"/>
    <x v="6"/>
  </r>
  <r>
    <s v="RIO GRANDE DO SUL"/>
    <s v="LINDOLFO COLLOR"/>
    <x v="81"/>
    <x v="11"/>
    <x v="15"/>
  </r>
  <r>
    <s v="RIO GRANDE DO SUL"/>
    <s v="LINHA NOVA"/>
    <x v="81"/>
    <x v="12"/>
    <x v="1"/>
  </r>
  <r>
    <s v="RIO GRANDE DO SUL"/>
    <s v="LINHA NOVA"/>
    <x v="81"/>
    <x v="11"/>
    <x v="14"/>
  </r>
  <r>
    <s v="RIO GRANDE DO SUL"/>
    <s v="MACAMBARA"/>
    <x v="81"/>
    <x v="12"/>
    <x v="0"/>
  </r>
  <r>
    <s v="RIO GRANDE DO SUL"/>
    <s v="MACAMBARA"/>
    <x v="81"/>
    <x v="11"/>
    <x v="14"/>
  </r>
  <r>
    <s v="RIO GRANDE DO SUL"/>
    <s v="MACHADINHO"/>
    <x v="81"/>
    <x v="12"/>
    <x v="4"/>
  </r>
  <r>
    <s v="RIO GRANDE DO SUL"/>
    <s v="MACHADINHO"/>
    <x v="81"/>
    <x v="11"/>
    <x v="87"/>
  </r>
  <r>
    <s v="RIO GRANDE DO SUL"/>
    <s v="MAMPITUBA"/>
    <x v="81"/>
    <x v="11"/>
    <x v="2"/>
  </r>
  <r>
    <s v="RIO GRANDE DO SUL"/>
    <s v="MANOEL VIANA"/>
    <x v="81"/>
    <x v="12"/>
    <x v="6"/>
  </r>
  <r>
    <s v="RIO GRANDE DO SUL"/>
    <s v="MANOEL VIANA"/>
    <x v="81"/>
    <x v="11"/>
    <x v="17"/>
  </r>
  <r>
    <s v="RIO GRANDE DO SUL"/>
    <s v="MAQUINE"/>
    <x v="81"/>
    <x v="12"/>
    <x v="4"/>
  </r>
  <r>
    <s v="RIO GRANDE DO SUL"/>
    <s v="MAQUINE"/>
    <x v="81"/>
    <x v="11"/>
    <x v="26"/>
  </r>
  <r>
    <s v="RIO GRANDE DO SUL"/>
    <s v="MARATA"/>
    <x v="81"/>
    <x v="12"/>
    <x v="0"/>
  </r>
  <r>
    <s v="RIO GRANDE DO SUL"/>
    <s v="MARATA"/>
    <x v="81"/>
    <x v="11"/>
    <x v="9"/>
  </r>
  <r>
    <s v="RIO GRANDE DO SUL"/>
    <s v="MARAU"/>
    <x v="81"/>
    <x v="12"/>
    <x v="13"/>
  </r>
  <r>
    <s v="RIO GRANDE DO SUL"/>
    <s v="MARAU"/>
    <x v="81"/>
    <x v="11"/>
    <x v="175"/>
  </r>
  <r>
    <s v="RIO GRANDE DO SUL"/>
    <s v="MARCELINO RAMOS"/>
    <x v="81"/>
    <x v="11"/>
    <x v="56"/>
  </r>
  <r>
    <s v="RIO GRANDE DO SUL"/>
    <s v="MARIANA PIMENTEL"/>
    <x v="81"/>
    <x v="12"/>
    <x v="8"/>
  </r>
  <r>
    <s v="RIO GRANDE DO SUL"/>
    <s v="MARIANA PIMENTEL"/>
    <x v="81"/>
    <x v="11"/>
    <x v="13"/>
  </r>
  <r>
    <s v="RIO GRANDE DO SUL"/>
    <s v="MARIANO MORO"/>
    <x v="81"/>
    <x v="11"/>
    <x v="21"/>
  </r>
  <r>
    <s v="RIO GRANDE DO SUL"/>
    <s v="MARQUES DE SOUZA"/>
    <x v="81"/>
    <x v="12"/>
    <x v="0"/>
  </r>
  <r>
    <s v="RIO GRANDE DO SUL"/>
    <s v="MARQUES DE SOUZA"/>
    <x v="81"/>
    <x v="11"/>
    <x v="14"/>
  </r>
  <r>
    <s v="RIO GRANDE DO SUL"/>
    <s v="MATA"/>
    <x v="81"/>
    <x v="12"/>
    <x v="0"/>
  </r>
  <r>
    <s v="RIO GRANDE DO SUL"/>
    <s v="MATA"/>
    <x v="81"/>
    <x v="11"/>
    <x v="46"/>
  </r>
  <r>
    <s v="RIO GRANDE DO SUL"/>
    <s v="MATO CASTELHANO"/>
    <x v="81"/>
    <x v="12"/>
    <x v="1"/>
  </r>
  <r>
    <s v="RIO GRANDE DO SUL"/>
    <s v="MATO CASTELHANO"/>
    <x v="81"/>
    <x v="11"/>
    <x v="28"/>
  </r>
  <r>
    <s v="RIO GRANDE DO SUL"/>
    <s v="MATO LEITAO"/>
    <x v="81"/>
    <x v="12"/>
    <x v="0"/>
  </r>
  <r>
    <s v="RIO GRANDE DO SUL"/>
    <s v="MATO LEITAO"/>
    <x v="81"/>
    <x v="11"/>
    <x v="9"/>
  </r>
  <r>
    <s v="RIO GRANDE DO SUL"/>
    <s v="MATO QUEIMADO"/>
    <x v="81"/>
    <x v="12"/>
    <x v="0"/>
  </r>
  <r>
    <s v="RIO GRANDE DO SUL"/>
    <s v="MATO QUEIMADO"/>
    <x v="81"/>
    <x v="11"/>
    <x v="9"/>
  </r>
  <r>
    <s v="RIO GRANDE DO SUL"/>
    <s v="MAXIMILIANO DE ALMEIDA"/>
    <x v="81"/>
    <x v="12"/>
    <x v="0"/>
  </r>
  <r>
    <s v="RIO GRANDE DO SUL"/>
    <s v="MAXIMILIANO DE ALMEIDA"/>
    <x v="81"/>
    <x v="11"/>
    <x v="11"/>
  </r>
  <r>
    <s v="RIO GRANDE DO SUL"/>
    <s v="MINAS DO LEAO"/>
    <x v="81"/>
    <x v="12"/>
    <x v="4"/>
  </r>
  <r>
    <s v="RIO GRANDE DO SUL"/>
    <s v="MINAS DO LEAO"/>
    <x v="81"/>
    <x v="11"/>
    <x v="40"/>
  </r>
  <r>
    <s v="RIO GRANDE DO SUL"/>
    <s v="MIRAGUAI"/>
    <x v="81"/>
    <x v="12"/>
    <x v="1"/>
  </r>
  <r>
    <s v="RIO GRANDE DO SUL"/>
    <s v="MIRAGUAI"/>
    <x v="81"/>
    <x v="11"/>
    <x v="47"/>
  </r>
  <r>
    <s v="RIO GRANDE DO SUL"/>
    <s v="MONTAURI"/>
    <x v="81"/>
    <x v="12"/>
    <x v="0"/>
  </r>
  <r>
    <s v="RIO GRANDE DO SUL"/>
    <s v="MONTAURI"/>
    <x v="81"/>
    <x v="11"/>
    <x v="26"/>
  </r>
  <r>
    <s v="RIO GRANDE DO SUL"/>
    <s v="MONTE ALEGRE DOS CAMPOS"/>
    <x v="81"/>
    <x v="12"/>
    <x v="1"/>
  </r>
  <r>
    <s v="RIO GRANDE DO SUL"/>
    <s v="MONTE ALEGRE DOS CAMPOS"/>
    <x v="81"/>
    <x v="11"/>
    <x v="26"/>
  </r>
  <r>
    <s v="RIO GRANDE DO SUL"/>
    <s v="MONTE BELO DO SUL"/>
    <x v="81"/>
    <x v="12"/>
    <x v="0"/>
  </r>
  <r>
    <s v="RIO GRANDE DO SUL"/>
    <s v="MONTE BELO DO SUL"/>
    <x v="81"/>
    <x v="11"/>
    <x v="75"/>
  </r>
  <r>
    <s v="RIO GRANDE DO SUL"/>
    <s v="MONTENEGRO"/>
    <x v="81"/>
    <x v="12"/>
    <x v="38"/>
  </r>
  <r>
    <s v="RIO GRANDE DO SUL"/>
    <s v="MONTENEGRO"/>
    <x v="81"/>
    <x v="11"/>
    <x v="553"/>
  </r>
  <r>
    <s v="RIO GRANDE DO SUL"/>
    <s v="MORMACO"/>
    <x v="81"/>
    <x v="12"/>
    <x v="0"/>
  </r>
  <r>
    <s v="RIO GRANDE DO SUL"/>
    <s v="MORMACO"/>
    <x v="81"/>
    <x v="11"/>
    <x v="12"/>
  </r>
  <r>
    <s v="RIO GRANDE DO SUL"/>
    <s v="MORRINHOS DO SUL"/>
    <x v="81"/>
    <x v="12"/>
    <x v="0"/>
  </r>
  <r>
    <s v="RIO GRANDE DO SUL"/>
    <s v="MORRINHOS DO SUL"/>
    <x v="81"/>
    <x v="11"/>
    <x v="4"/>
  </r>
  <r>
    <s v="RIO GRANDE DO SUL"/>
    <s v="MORRO REDONDO"/>
    <x v="81"/>
    <x v="12"/>
    <x v="1"/>
  </r>
  <r>
    <s v="RIO GRANDE DO SUL"/>
    <s v="MORRO REDONDO"/>
    <x v="81"/>
    <x v="11"/>
    <x v="211"/>
  </r>
  <r>
    <s v="RIO GRANDE DO SUL"/>
    <s v="MORRO REUTER"/>
    <x v="81"/>
    <x v="12"/>
    <x v="1"/>
  </r>
  <r>
    <s v="RIO GRANDE DO SUL"/>
    <s v="MORRO REUTER"/>
    <x v="81"/>
    <x v="11"/>
    <x v="75"/>
  </r>
  <r>
    <s v="RIO GRANDE DO SUL"/>
    <s v="MOSTARDAS"/>
    <x v="81"/>
    <x v="12"/>
    <x v="5"/>
  </r>
  <r>
    <s v="RIO GRANDE DO SUL"/>
    <s v="MOSTARDAS"/>
    <x v="81"/>
    <x v="11"/>
    <x v="131"/>
  </r>
  <r>
    <s v="RIO GRANDE DO SUL"/>
    <s v="MUCUM"/>
    <x v="81"/>
    <x v="12"/>
    <x v="1"/>
  </r>
  <r>
    <s v="RIO GRANDE DO SUL"/>
    <s v="MUCUM"/>
    <x v="81"/>
    <x v="11"/>
    <x v="26"/>
  </r>
  <r>
    <s v="RIO GRANDE DO SUL"/>
    <s v="MUITOS CAPOES"/>
    <x v="81"/>
    <x v="12"/>
    <x v="1"/>
  </r>
  <r>
    <s v="RIO GRANDE DO SUL"/>
    <s v="MUITOS CAPOES"/>
    <x v="81"/>
    <x v="11"/>
    <x v="27"/>
  </r>
  <r>
    <s v="RIO GRANDE DO SUL"/>
    <s v="MULITERNO"/>
    <x v="81"/>
    <x v="12"/>
    <x v="1"/>
  </r>
  <r>
    <s v="RIO GRANDE DO SUL"/>
    <s v="MULITERNO"/>
    <x v="81"/>
    <x v="11"/>
    <x v="36"/>
  </r>
  <r>
    <s v="RIO GRANDE DO SUL"/>
    <s v="NAO-ME-TOQUE"/>
    <x v="81"/>
    <x v="12"/>
    <x v="14"/>
  </r>
  <r>
    <s v="RIO GRANDE DO SUL"/>
    <s v="NAO-ME-TOQUE"/>
    <x v="81"/>
    <x v="11"/>
    <x v="173"/>
  </r>
  <r>
    <s v="RIO GRANDE DO SUL"/>
    <s v="NICOLAU VERGUEIRO"/>
    <x v="81"/>
    <x v="11"/>
    <x v="28"/>
  </r>
  <r>
    <s v="RIO GRANDE DO SUL"/>
    <s v="NONOAI"/>
    <x v="81"/>
    <x v="12"/>
    <x v="2"/>
  </r>
  <r>
    <s v="RIO GRANDE DO SUL"/>
    <s v="NONOAI"/>
    <x v="81"/>
    <x v="11"/>
    <x v="48"/>
  </r>
  <r>
    <s v="RIO GRANDE DO SUL"/>
    <s v="NOVA ALVORADA"/>
    <x v="81"/>
    <x v="12"/>
    <x v="4"/>
  </r>
  <r>
    <s v="GOIAS"/>
    <s v="COLINAS DO SUL"/>
    <x v="1"/>
    <x v="25"/>
    <x v="0"/>
  </r>
  <r>
    <s v="RIO GRANDE DO SUL"/>
    <s v="NOVA ALVORADA"/>
    <x v="81"/>
    <x v="11"/>
    <x v="9"/>
  </r>
  <r>
    <s v="RIO GRANDE DO SUL"/>
    <s v="NOVA ARACA"/>
    <x v="81"/>
    <x v="12"/>
    <x v="0"/>
  </r>
  <r>
    <s v="RIO GRANDE DO SUL"/>
    <s v="NOVA ARACA"/>
    <x v="81"/>
    <x v="11"/>
    <x v="12"/>
  </r>
  <r>
    <s v="RIO GRANDE DO SUL"/>
    <s v="NOVA BASSANO"/>
    <x v="81"/>
    <x v="12"/>
    <x v="4"/>
  </r>
  <r>
    <s v="RIO GRANDE DO SUL"/>
    <s v="NOVA BASSANO"/>
    <x v="81"/>
    <x v="11"/>
    <x v="84"/>
  </r>
  <r>
    <s v="RIO GRANDE DO SUL"/>
    <s v="NOVA BOA VISTA"/>
    <x v="81"/>
    <x v="11"/>
    <x v="9"/>
  </r>
  <r>
    <s v="RIO GRANDE DO SUL"/>
    <s v="NOVA BRESCIA"/>
    <x v="81"/>
    <x v="11"/>
    <x v="3"/>
  </r>
  <r>
    <s v="RIO GRANDE DO SUL"/>
    <s v="NOVA CANDELARIA"/>
    <x v="81"/>
    <x v="12"/>
    <x v="0"/>
  </r>
  <r>
    <s v="RIO GRANDE DO SUL"/>
    <s v="NOVA CANDELARIA"/>
    <x v="81"/>
    <x v="11"/>
    <x v="28"/>
  </r>
  <r>
    <s v="RIO GRANDE DO SUL"/>
    <s v="NOVA ESPERANCA DO SUL"/>
    <x v="81"/>
    <x v="12"/>
    <x v="6"/>
  </r>
  <r>
    <s v="RIO GRANDE DO SUL"/>
    <s v="NOVA ESPERANCA DO SUL"/>
    <x v="81"/>
    <x v="11"/>
    <x v="13"/>
  </r>
  <r>
    <s v="RIO GRANDE DO SUL"/>
    <s v="NOVA HARTZ"/>
    <x v="81"/>
    <x v="12"/>
    <x v="18"/>
  </r>
  <r>
    <s v="RIO GRANDE DO SUL"/>
    <s v="NOVA HARTZ"/>
    <x v="81"/>
    <x v="11"/>
    <x v="72"/>
  </r>
  <r>
    <s v="RIO GRANDE DO SUL"/>
    <s v="NOVA PADUA"/>
    <x v="81"/>
    <x v="12"/>
    <x v="6"/>
  </r>
  <r>
    <s v="RIO GRANDE DO SUL"/>
    <s v="NOVA PADUA"/>
    <x v="81"/>
    <x v="11"/>
    <x v="3"/>
  </r>
  <r>
    <s v="RIO GRANDE DO SUL"/>
    <s v="NOVA PALMA"/>
    <x v="81"/>
    <x v="12"/>
    <x v="4"/>
  </r>
  <r>
    <s v="RIO GRANDE DO SUL"/>
    <s v="NOVA PALMA"/>
    <x v="81"/>
    <x v="11"/>
    <x v="75"/>
  </r>
  <r>
    <s v="RIO GRANDE DO SUL"/>
    <s v="NOVA PETROPOLIS"/>
    <x v="81"/>
    <x v="12"/>
    <x v="3"/>
  </r>
  <r>
    <s v="RIO GRANDE DO SUL"/>
    <s v="NOVA PETROPOLIS"/>
    <x v="81"/>
    <x v="11"/>
    <x v="233"/>
  </r>
  <r>
    <s v="RIO GRANDE DO SUL"/>
    <s v="NOVA PRATA"/>
    <x v="81"/>
    <x v="12"/>
    <x v="12"/>
  </r>
  <r>
    <s v="RIO GRANDE DO SUL"/>
    <s v="NOVA PRATA"/>
    <x v="81"/>
    <x v="11"/>
    <x v="179"/>
  </r>
  <r>
    <s v="RIO GRANDE DO SUL"/>
    <s v="NOVA RAMADA"/>
    <x v="81"/>
    <x v="12"/>
    <x v="0"/>
  </r>
  <r>
    <s v="RIO GRANDE DO SUL"/>
    <s v="NOVA RAMADA"/>
    <x v="81"/>
    <x v="11"/>
    <x v="13"/>
  </r>
  <r>
    <s v="RIO GRANDE DO SUL"/>
    <s v="NOVA ROMA DO SUL"/>
    <x v="81"/>
    <x v="12"/>
    <x v="1"/>
  </r>
  <r>
    <s v="RIO GRANDE DO SUL"/>
    <s v="NOVA ROMA DO SUL"/>
    <x v="81"/>
    <x v="11"/>
    <x v="31"/>
  </r>
  <r>
    <s v="RIO GRANDE DO SUL"/>
    <s v="NOVA SANTA RITA"/>
    <x v="81"/>
    <x v="12"/>
    <x v="7"/>
  </r>
  <r>
    <s v="RIO GRANDE DO SUL"/>
    <s v="NOVA SANTA RITA"/>
    <x v="81"/>
    <x v="11"/>
    <x v="102"/>
  </r>
  <r>
    <s v="RIO GRANDE DO SUL"/>
    <s v="NOVO BARREIRO"/>
    <x v="81"/>
    <x v="12"/>
    <x v="1"/>
  </r>
  <r>
    <s v="RIO GRANDE DO SUL"/>
    <s v="NOVO BARREIRO"/>
    <x v="81"/>
    <x v="11"/>
    <x v="22"/>
  </r>
  <r>
    <s v="RIO GRANDE DO SUL"/>
    <s v="NOVO CABRAIS"/>
    <x v="81"/>
    <x v="12"/>
    <x v="6"/>
  </r>
  <r>
    <s v="RIO GRANDE DO SUL"/>
    <s v="NOVO CABRAIS"/>
    <x v="81"/>
    <x v="11"/>
    <x v="9"/>
  </r>
  <r>
    <s v="RIO GRANDE DO SUL"/>
    <s v="NOVO HAMBURGO"/>
    <x v="81"/>
    <x v="12"/>
    <x v="135"/>
  </r>
  <r>
    <s v="RIO GRANDE DO SUL"/>
    <s v="NOVO HAMBURGO"/>
    <x v="81"/>
    <x v="11"/>
    <x v="445"/>
  </r>
  <r>
    <s v="RIO GRANDE DO SUL"/>
    <s v="NOVO MACHADO"/>
    <x v="81"/>
    <x v="12"/>
    <x v="2"/>
  </r>
  <r>
    <s v="RIO GRANDE DO SUL"/>
    <s v="NOVO MACHADO"/>
    <x v="81"/>
    <x v="11"/>
    <x v="84"/>
  </r>
  <r>
    <s v="RIO GRANDE DO SUL"/>
    <s v="NOVO TIRADENTES"/>
    <x v="81"/>
    <x v="11"/>
    <x v="18"/>
  </r>
  <r>
    <s v="RIO GRANDE DO SUL"/>
    <s v="NOVO XINGU"/>
    <x v="81"/>
    <x v="12"/>
    <x v="0"/>
  </r>
  <r>
    <s v="RIO GRANDE DO SUL"/>
    <s v="NOVO XINGU"/>
    <x v="81"/>
    <x v="11"/>
    <x v="28"/>
  </r>
  <r>
    <s v="RIO GRANDE DO SUL"/>
    <s v="OSORIO"/>
    <x v="81"/>
    <x v="12"/>
    <x v="50"/>
  </r>
  <r>
    <s v="RIO GRANDE DO SUL"/>
    <s v="OSORIO"/>
    <x v="81"/>
    <x v="11"/>
    <x v="374"/>
  </r>
  <r>
    <s v="RIO GRANDE DO SUL"/>
    <s v="PAIM FILHO"/>
    <x v="81"/>
    <x v="12"/>
    <x v="6"/>
  </r>
  <r>
    <s v="RIO GRANDE DO SUL"/>
    <s v="PAIM FILHO"/>
    <x v="81"/>
    <x v="11"/>
    <x v="40"/>
  </r>
  <r>
    <s v="RIO GRANDE DO SUL"/>
    <s v="PALMARES DO SUL"/>
    <x v="81"/>
    <x v="12"/>
    <x v="5"/>
  </r>
  <r>
    <s v="RIO GRANDE DO SUL"/>
    <s v="PALMARES DO SUL"/>
    <x v="81"/>
    <x v="11"/>
    <x v="84"/>
  </r>
  <r>
    <s v="RIO GRANDE DO SUL"/>
    <s v="PALMEIRA DAS MISSOES"/>
    <x v="81"/>
    <x v="12"/>
    <x v="28"/>
  </r>
  <r>
    <s v="RIO GRANDE DO SUL"/>
    <s v="PALMEIRA DAS MISSOES"/>
    <x v="81"/>
    <x v="11"/>
    <x v="456"/>
  </r>
  <r>
    <s v="RIO GRANDE DO SUL"/>
    <s v="PALMITINHO"/>
    <x v="81"/>
    <x v="12"/>
    <x v="1"/>
  </r>
  <r>
    <s v="RIO GRANDE DO SUL"/>
    <s v="PALMITINHO"/>
    <x v="81"/>
    <x v="11"/>
    <x v="86"/>
  </r>
  <r>
    <s v="RIO GRANDE DO SUL"/>
    <s v="PANAMBI"/>
    <x v="81"/>
    <x v="12"/>
    <x v="3"/>
  </r>
  <r>
    <s v="RIO GRANDE DO SUL"/>
    <s v="PANAMBI"/>
    <x v="81"/>
    <x v="11"/>
    <x v="342"/>
  </r>
  <r>
    <s v="RIO GRANDE DO SUL"/>
    <s v="PANTANO GRANDE"/>
    <x v="81"/>
    <x v="12"/>
    <x v="0"/>
  </r>
  <r>
    <s v="RIO GRANDE DO SUL"/>
    <s v="PANTANO GRANDE"/>
    <x v="81"/>
    <x v="11"/>
    <x v="121"/>
  </r>
  <r>
    <s v="RIO GRANDE DO SUL"/>
    <s v="PARAI"/>
    <x v="81"/>
    <x v="12"/>
    <x v="8"/>
  </r>
  <r>
    <s v="RIO GRANDE DO SUL"/>
    <s v="PARAI"/>
    <x v="81"/>
    <x v="11"/>
    <x v="79"/>
  </r>
  <r>
    <s v="RIO GRANDE DO SUL"/>
    <s v="PARAISO DO SUL"/>
    <x v="81"/>
    <x v="12"/>
    <x v="4"/>
  </r>
  <r>
    <s v="RIO GRANDE DO SUL"/>
    <s v="PARAISO DO SUL"/>
    <x v="81"/>
    <x v="11"/>
    <x v="50"/>
  </r>
  <r>
    <s v="RIO GRANDE DO SUL"/>
    <s v="PARECI NOVO"/>
    <x v="81"/>
    <x v="12"/>
    <x v="1"/>
  </r>
  <r>
    <s v="RIO GRANDE DO SUL"/>
    <s v="PARECI NOVO"/>
    <x v="81"/>
    <x v="11"/>
    <x v="17"/>
  </r>
  <r>
    <s v="RIO GRANDE DO SUL"/>
    <s v="PAROBE"/>
    <x v="81"/>
    <x v="12"/>
    <x v="26"/>
  </r>
  <r>
    <s v="RIO GRANDE DO SUL"/>
    <s v="PAROBE"/>
    <x v="81"/>
    <x v="11"/>
    <x v="189"/>
  </r>
  <r>
    <s v="RIO GRANDE DO SUL"/>
    <s v="PASSA SETE"/>
    <x v="81"/>
    <x v="12"/>
    <x v="4"/>
  </r>
  <r>
    <s v="RIO GRANDE DO SUL"/>
    <s v="PASSA SETE"/>
    <x v="81"/>
    <x v="11"/>
    <x v="38"/>
  </r>
  <r>
    <s v="RIO GRANDE DO SUL"/>
    <s v="PASSO DO SOBRADO"/>
    <x v="81"/>
    <x v="12"/>
    <x v="1"/>
  </r>
  <r>
    <s v="RIO GRANDE DO SUL"/>
    <s v="PASSO DO SOBRADO"/>
    <x v="81"/>
    <x v="11"/>
    <x v="43"/>
  </r>
  <r>
    <s v="RIO GRANDE DO SUL"/>
    <s v="PASSO FUNDO"/>
    <x v="81"/>
    <x v="12"/>
    <x v="101"/>
  </r>
  <r>
    <s v="RIO GRANDE DO SUL"/>
    <s v="PASSO FUNDO"/>
    <x v="81"/>
    <x v="11"/>
    <x v="1061"/>
  </r>
  <r>
    <s v="RIO GRANDE DO SUL"/>
    <s v="PAULO BENTO"/>
    <x v="81"/>
    <x v="11"/>
    <x v="12"/>
  </r>
  <r>
    <s v="RIO GRANDE DO SUL"/>
    <s v="PAVERAMA"/>
    <x v="81"/>
    <x v="12"/>
    <x v="2"/>
  </r>
  <r>
    <s v="RIO GRANDE DO SUL"/>
    <s v="PAVERAMA"/>
    <x v="81"/>
    <x v="11"/>
    <x v="108"/>
  </r>
  <r>
    <s v="RIO GRANDE DO SUL"/>
    <s v="PEDRAS ALTAS"/>
    <x v="81"/>
    <x v="11"/>
    <x v="1"/>
  </r>
  <r>
    <s v="RIO GRANDE DO SUL"/>
    <s v="PEDRO OSORIO"/>
    <x v="81"/>
    <x v="12"/>
    <x v="6"/>
  </r>
  <r>
    <s v="RIO GRANDE DO SUL"/>
    <s v="PEDRO OSORIO"/>
    <x v="81"/>
    <x v="11"/>
    <x v="188"/>
  </r>
  <r>
    <s v="RIO GRANDE DO SUL"/>
    <s v="PEJUCARA"/>
    <x v="81"/>
    <x v="12"/>
    <x v="6"/>
  </r>
  <r>
    <s v="RIO GRANDE DO SUL"/>
    <s v="PEJUCARA"/>
    <x v="81"/>
    <x v="11"/>
    <x v="17"/>
  </r>
  <r>
    <s v="RIO GRANDE DO SUL"/>
    <s v="PELOTAS"/>
    <x v="81"/>
    <x v="12"/>
    <x v="177"/>
  </r>
  <r>
    <s v="RIO GRANDE DO SUL"/>
    <s v="PELOTAS"/>
    <x v="81"/>
    <x v="11"/>
    <x v="1062"/>
  </r>
  <r>
    <s v="RIO GRANDE DO SUL"/>
    <s v="PICADA CAFE"/>
    <x v="81"/>
    <x v="12"/>
    <x v="1"/>
  </r>
  <r>
    <s v="RIO GRANDE DO SUL"/>
    <s v="PICADA CAFE"/>
    <x v="81"/>
    <x v="11"/>
    <x v="21"/>
  </r>
  <r>
    <s v="RIO GRANDE DO SUL"/>
    <s v="PINHAL"/>
    <x v="81"/>
    <x v="12"/>
    <x v="0"/>
  </r>
  <r>
    <s v="RIO GRANDE DO SUL"/>
    <s v="PINHAL"/>
    <x v="81"/>
    <x v="11"/>
    <x v="31"/>
  </r>
  <r>
    <s v="RIO GRANDE DO SUL"/>
    <s v="PINHAL DA SERRA"/>
    <x v="81"/>
    <x v="12"/>
    <x v="0"/>
  </r>
  <r>
    <s v="RIO GRANDE DO SUL"/>
    <s v="PINHAL DA SERRA"/>
    <x v="81"/>
    <x v="11"/>
    <x v="14"/>
  </r>
  <r>
    <s v="RIO GRANDE DO SUL"/>
    <s v="PINHAL GRANDE"/>
    <x v="81"/>
    <x v="12"/>
    <x v="6"/>
  </r>
  <r>
    <s v="RIO GRANDE DO SUL"/>
    <s v="PINHAL GRANDE"/>
    <x v="81"/>
    <x v="11"/>
    <x v="36"/>
  </r>
  <r>
    <s v="RIO GRANDE DO SUL"/>
    <s v="PINHEIRINHO DO VALE"/>
    <x v="81"/>
    <x v="12"/>
    <x v="0"/>
  </r>
  <r>
    <s v="RIO GRANDE DO SUL"/>
    <s v="PINHEIRINHO DO VALE"/>
    <x v="81"/>
    <x v="11"/>
    <x v="27"/>
  </r>
  <r>
    <s v="RIO GRANDE DO SUL"/>
    <s v="PINHEIRO MACHADO"/>
    <x v="81"/>
    <x v="12"/>
    <x v="10"/>
  </r>
  <r>
    <s v="RIO GRANDE DO SUL"/>
    <s v="PINHEIRO MACHADO"/>
    <x v="81"/>
    <x v="11"/>
    <x v="104"/>
  </r>
  <r>
    <s v="RIO GRANDE DO SUL"/>
    <s v="PINTO BANDEIRA"/>
    <x v="81"/>
    <x v="11"/>
    <x v="5"/>
  </r>
  <r>
    <s v="RIO GRANDE DO SUL"/>
    <s v="PIRAPO"/>
    <x v="81"/>
    <x v="12"/>
    <x v="0"/>
  </r>
  <r>
    <s v="RIO GRANDE DO SUL"/>
    <s v="PIRAPO"/>
    <x v="81"/>
    <x v="11"/>
    <x v="18"/>
  </r>
  <r>
    <s v="RIO GRANDE DO SUL"/>
    <s v="PIRATINI"/>
    <x v="81"/>
    <x v="12"/>
    <x v="8"/>
  </r>
  <r>
    <s v="RIO GRANDE DO SUL"/>
    <s v="PIRATINI"/>
    <x v="81"/>
    <x v="11"/>
    <x v="80"/>
  </r>
  <r>
    <s v="RIO GRANDE DO SUL"/>
    <s v="PLANALTO"/>
    <x v="81"/>
    <x v="12"/>
    <x v="6"/>
  </r>
  <r>
    <s v="RIO GRANDE DO SUL"/>
    <s v="PLANALTO"/>
    <x v="81"/>
    <x v="11"/>
    <x v="112"/>
  </r>
  <r>
    <s v="GOIAS"/>
    <s v="CORREGO DO OURO"/>
    <x v="1"/>
    <x v="25"/>
    <x v="6"/>
  </r>
  <r>
    <s v="RIO GRANDE DO SUL"/>
    <s v="POCO DAS ANTAS"/>
    <x v="81"/>
    <x v="11"/>
    <x v="28"/>
  </r>
  <r>
    <s v="RIO GRANDE DO SUL"/>
    <s v="PONTAO"/>
    <x v="81"/>
    <x v="11"/>
    <x v="21"/>
  </r>
  <r>
    <s v="RIO GRANDE DO SUL"/>
    <s v="PONTE PRETA"/>
    <x v="81"/>
    <x v="12"/>
    <x v="0"/>
  </r>
  <r>
    <s v="RIO GRANDE DO SUL"/>
    <s v="PONTE PRETA"/>
    <x v="81"/>
    <x v="11"/>
    <x v="9"/>
  </r>
  <r>
    <s v="RIO GRANDE DO SUL"/>
    <s v="PORTAO"/>
    <x v="81"/>
    <x v="12"/>
    <x v="31"/>
  </r>
  <r>
    <s v="RIO GRANDE DO SUL"/>
    <s v="PORTAO"/>
    <x v="81"/>
    <x v="11"/>
    <x v="167"/>
  </r>
  <r>
    <s v="RIO GRANDE DO SUL"/>
    <s v="PORTO ALEGRE"/>
    <x v="81"/>
    <x v="12"/>
    <x v="928"/>
  </r>
  <r>
    <s v="RIO GRANDE DO SUL"/>
    <s v="PORTO ALEGRE"/>
    <x v="81"/>
    <x v="11"/>
    <x v="1063"/>
  </r>
  <r>
    <s v="RIO GRANDE DO SUL"/>
    <s v="PORTO LUCENA"/>
    <x v="81"/>
    <x v="12"/>
    <x v="0"/>
  </r>
  <r>
    <s v="RIO GRANDE DO SUL"/>
    <s v="PORTO LUCENA"/>
    <x v="81"/>
    <x v="11"/>
    <x v="56"/>
  </r>
  <r>
    <s v="RIO GRANDE DO SUL"/>
    <s v="PORTO MAUA"/>
    <x v="81"/>
    <x v="12"/>
    <x v="0"/>
  </r>
  <r>
    <s v="RIO GRANDE DO SUL"/>
    <s v="PORTO MAUA"/>
    <x v="81"/>
    <x v="11"/>
    <x v="12"/>
  </r>
  <r>
    <s v="RIO GRANDE DO SUL"/>
    <s v="PORTO VERA CRUZ"/>
    <x v="81"/>
    <x v="12"/>
    <x v="1"/>
  </r>
  <r>
    <s v="RIO GRANDE DO SUL"/>
    <s v="PORTO VERA CRUZ"/>
    <x v="81"/>
    <x v="11"/>
    <x v="8"/>
  </r>
  <r>
    <s v="RIO GRANDE DO SUL"/>
    <s v="PORTO XAVIER"/>
    <x v="81"/>
    <x v="12"/>
    <x v="5"/>
  </r>
  <r>
    <s v="RIO GRANDE DO SUL"/>
    <s v="PORTO XAVIER"/>
    <x v="81"/>
    <x v="11"/>
    <x v="45"/>
  </r>
  <r>
    <s v="RIO GRANDE DO SUL"/>
    <s v="POUSO NOVO"/>
    <x v="81"/>
    <x v="11"/>
    <x v="18"/>
  </r>
  <r>
    <s v="RIO GRANDE DO SUL"/>
    <s v="PRESIDENTE LUCENA"/>
    <x v="81"/>
    <x v="11"/>
    <x v="24"/>
  </r>
  <r>
    <s v="RIO GRANDE DO SUL"/>
    <s v="PROGRESSO"/>
    <x v="81"/>
    <x v="12"/>
    <x v="4"/>
  </r>
  <r>
    <s v="RIO GRANDE DO SUL"/>
    <s v="PROGRESSO"/>
    <x v="81"/>
    <x v="11"/>
    <x v="47"/>
  </r>
  <r>
    <s v="RIO GRANDE DO SUL"/>
    <s v="PROTASIO ALVES"/>
    <x v="81"/>
    <x v="11"/>
    <x v="75"/>
  </r>
  <r>
    <s v="RIO GRANDE DO SUL"/>
    <s v="PUTINGA"/>
    <x v="81"/>
    <x v="12"/>
    <x v="1"/>
  </r>
  <r>
    <s v="RIO GRANDE DO SUL"/>
    <s v="PUTINGA"/>
    <x v="81"/>
    <x v="11"/>
    <x v="47"/>
  </r>
  <r>
    <s v="RIO GRANDE DO SUL"/>
    <s v="QUARAI"/>
    <x v="81"/>
    <x v="12"/>
    <x v="12"/>
  </r>
  <r>
    <s v="RIO GRANDE DO SUL"/>
    <s v="QUARAI"/>
    <x v="81"/>
    <x v="11"/>
    <x v="694"/>
  </r>
  <r>
    <s v="RIO GRANDE DO SUL"/>
    <s v="QUATRO IRMAOS"/>
    <x v="81"/>
    <x v="11"/>
    <x v="18"/>
  </r>
  <r>
    <s v="RIO GRANDE DO SUL"/>
    <s v="QUEVEDOS"/>
    <x v="81"/>
    <x v="12"/>
    <x v="1"/>
  </r>
  <r>
    <s v="RIO GRANDE DO SUL"/>
    <s v="QUEVEDOS"/>
    <x v="81"/>
    <x v="11"/>
    <x v="10"/>
  </r>
  <r>
    <s v="RIO GRANDE DO SUL"/>
    <s v="QUINZE DE NOVEMBRO"/>
    <x v="81"/>
    <x v="12"/>
    <x v="2"/>
  </r>
  <r>
    <s v="RIO GRANDE DO SUL"/>
    <s v="QUINZE DE NOVEMBRO"/>
    <x v="81"/>
    <x v="11"/>
    <x v="74"/>
  </r>
  <r>
    <s v="RIO GRANDE DO SUL"/>
    <s v="REDENTORA"/>
    <x v="81"/>
    <x v="12"/>
    <x v="1"/>
  </r>
  <r>
    <s v="RIO GRANDE DO SUL"/>
    <s v="REDENTORA"/>
    <x v="81"/>
    <x v="11"/>
    <x v="47"/>
  </r>
  <r>
    <s v="RIO GRANDE DO SUL"/>
    <s v="RELVADO"/>
    <x v="81"/>
    <x v="12"/>
    <x v="1"/>
  </r>
  <r>
    <s v="RIO GRANDE DO SUL"/>
    <s v="RELVADO"/>
    <x v="81"/>
    <x v="11"/>
    <x v="9"/>
  </r>
  <r>
    <s v="RIO GRANDE DO SUL"/>
    <s v="RESTINGA SECA"/>
    <x v="81"/>
    <x v="12"/>
    <x v="6"/>
  </r>
  <r>
    <s v="RIO GRANDE DO SUL"/>
    <s v="RESTINGA SECA"/>
    <x v="81"/>
    <x v="11"/>
    <x v="90"/>
  </r>
  <r>
    <s v="RIO GRANDE DO SUL"/>
    <s v="RIO DOS INDIOS"/>
    <x v="81"/>
    <x v="12"/>
    <x v="0"/>
  </r>
  <r>
    <s v="RIO GRANDE DO SUL"/>
    <s v="RIO DOS INDIOS"/>
    <x v="81"/>
    <x v="11"/>
    <x v="12"/>
  </r>
  <r>
    <s v="RIO GRANDE DO SUL"/>
    <s v="RIO GRANDE"/>
    <x v="81"/>
    <x v="12"/>
    <x v="53"/>
  </r>
  <r>
    <s v="RIO GRANDE DO SUL"/>
    <s v="RIO GRANDE"/>
    <x v="81"/>
    <x v="11"/>
    <x v="824"/>
  </r>
  <r>
    <s v="RIO GRANDE DO SUL"/>
    <s v="RIO PARDO"/>
    <x v="81"/>
    <x v="12"/>
    <x v="7"/>
  </r>
  <r>
    <s v="RIO GRANDE DO SUL"/>
    <s v="RIO PARDO"/>
    <x v="81"/>
    <x v="11"/>
    <x v="179"/>
  </r>
  <r>
    <s v="RIO GRANDE DO SUL"/>
    <s v="RIOZINHO"/>
    <x v="81"/>
    <x v="12"/>
    <x v="1"/>
  </r>
  <r>
    <s v="RIO GRANDE DO SUL"/>
    <s v="RIOZINHO"/>
    <x v="81"/>
    <x v="11"/>
    <x v="15"/>
  </r>
  <r>
    <s v="RIO GRANDE DO SUL"/>
    <s v="ROCA SALES"/>
    <x v="81"/>
    <x v="12"/>
    <x v="4"/>
  </r>
  <r>
    <s v="RIO GRANDE DO SUL"/>
    <s v="ROCA SALES"/>
    <x v="81"/>
    <x v="11"/>
    <x v="16"/>
  </r>
  <r>
    <s v="RIO GRANDE DO SUL"/>
    <s v="RODEIO BONITO"/>
    <x v="81"/>
    <x v="12"/>
    <x v="1"/>
  </r>
  <r>
    <s v="RIO GRANDE DO SUL"/>
    <s v="RODEIO BONITO"/>
    <x v="81"/>
    <x v="11"/>
    <x v="53"/>
  </r>
  <r>
    <s v="RIO GRANDE DO SUL"/>
    <s v="ROLADOR"/>
    <x v="81"/>
    <x v="12"/>
    <x v="1"/>
  </r>
  <r>
    <s v="RIO GRANDE DO SUL"/>
    <s v="ROLADOR"/>
    <x v="81"/>
    <x v="11"/>
    <x v="3"/>
  </r>
  <r>
    <s v="RIO GRANDE DO SUL"/>
    <s v="ROLANTE"/>
    <x v="81"/>
    <x v="12"/>
    <x v="5"/>
  </r>
  <r>
    <s v="RIO GRANDE DO SUL"/>
    <s v="ROLANTE"/>
    <x v="81"/>
    <x v="11"/>
    <x v="66"/>
  </r>
  <r>
    <s v="RIO GRANDE DO SUL"/>
    <s v="RONDA ALTA"/>
    <x v="81"/>
    <x v="12"/>
    <x v="6"/>
  </r>
  <r>
    <s v="RIO GRANDE DO SUL"/>
    <s v="RONDA ALTA"/>
    <x v="81"/>
    <x v="11"/>
    <x v="83"/>
  </r>
  <r>
    <s v="RIO GRANDE DO SUL"/>
    <s v="RONDINHA"/>
    <x v="81"/>
    <x v="12"/>
    <x v="1"/>
  </r>
  <r>
    <s v="RIO GRANDE DO SUL"/>
    <s v="RONDINHA"/>
    <x v="81"/>
    <x v="11"/>
    <x v="57"/>
  </r>
  <r>
    <s v="RIO GRANDE DO SUL"/>
    <s v="ROQUE GONZALES"/>
    <x v="81"/>
    <x v="12"/>
    <x v="6"/>
  </r>
  <r>
    <s v="RIO GRANDE DO SUL"/>
    <s v="ROQUE GONZALES"/>
    <x v="81"/>
    <x v="11"/>
    <x v="54"/>
  </r>
  <r>
    <s v="RIO GRANDE DO SUL"/>
    <s v="ROSARIO DO SUL"/>
    <x v="81"/>
    <x v="12"/>
    <x v="7"/>
  </r>
  <r>
    <s v="RIO GRANDE DO SUL"/>
    <s v="ROSARIO DO SUL"/>
    <x v="81"/>
    <x v="11"/>
    <x v="241"/>
  </r>
  <r>
    <s v="RIO GRANDE DO SUL"/>
    <s v="SAGRADA FAMILIA"/>
    <x v="81"/>
    <x v="12"/>
    <x v="6"/>
  </r>
  <r>
    <s v="RIO GRANDE DO SUL"/>
    <s v="SAGRADA FAMILIA"/>
    <x v="81"/>
    <x v="11"/>
    <x v="14"/>
  </r>
  <r>
    <s v="RIO GRANDE DO SUL"/>
    <s v="SALDANHA MARINHO"/>
    <x v="81"/>
    <x v="12"/>
    <x v="6"/>
  </r>
  <r>
    <s v="RIO GRANDE DO SUL"/>
    <s v="SALDANHA MARINHO"/>
    <x v="81"/>
    <x v="11"/>
    <x v="15"/>
  </r>
  <r>
    <s v="RIO GRANDE DO SUL"/>
    <s v="SALTO DO JACUI"/>
    <x v="81"/>
    <x v="12"/>
    <x v="18"/>
  </r>
  <r>
    <s v="RIO GRANDE DO SUL"/>
    <s v="SALTO DO JACUI"/>
    <x v="81"/>
    <x v="11"/>
    <x v="92"/>
  </r>
  <r>
    <s v="RIO GRANDE DO SUL"/>
    <s v="SALVADOR DAS MISSOES"/>
    <x v="81"/>
    <x v="12"/>
    <x v="6"/>
  </r>
  <r>
    <s v="RIO GRANDE DO SUL"/>
    <s v="SALVADOR DAS MISSOES"/>
    <x v="81"/>
    <x v="11"/>
    <x v="36"/>
  </r>
  <r>
    <s v="RIO GRANDE DO SUL"/>
    <s v="SALVADOR DO SUL"/>
    <x v="81"/>
    <x v="12"/>
    <x v="1"/>
  </r>
  <r>
    <s v="RIO GRANDE DO SUL"/>
    <s v="SALVADOR DO SUL"/>
    <x v="81"/>
    <x v="11"/>
    <x v="50"/>
  </r>
  <r>
    <s v="RIO GRANDE DO SUL"/>
    <s v="SANANDUVA"/>
    <x v="81"/>
    <x v="12"/>
    <x v="10"/>
  </r>
  <r>
    <s v="RIO GRANDE DO SUL"/>
    <s v="SANANDUVA"/>
    <x v="81"/>
    <x v="11"/>
    <x v="174"/>
  </r>
  <r>
    <s v="RIO GRANDE DO SUL"/>
    <s v="SANTA BARBARA DO SUL"/>
    <x v="81"/>
    <x v="12"/>
    <x v="10"/>
  </r>
  <r>
    <s v="RIO GRANDE DO SUL"/>
    <s v="SANTA BARBARA DO SUL"/>
    <x v="81"/>
    <x v="11"/>
    <x v="101"/>
  </r>
  <r>
    <s v="RIO GRANDE DO SUL"/>
    <s v="SANTA CECILIA DO SUL"/>
    <x v="81"/>
    <x v="12"/>
    <x v="0"/>
  </r>
  <r>
    <s v="RIO GRANDE DO SUL"/>
    <s v="SANTA CECILIA DO SUL"/>
    <x v="81"/>
    <x v="11"/>
    <x v="28"/>
  </r>
  <r>
    <s v="RIO GRANDE DO SUL"/>
    <s v="SANTA CLARA DO SUL"/>
    <x v="81"/>
    <x v="12"/>
    <x v="1"/>
  </r>
  <r>
    <s v="RIO GRANDE DO SUL"/>
    <s v="SANTA CLARA DO SUL"/>
    <x v="81"/>
    <x v="11"/>
    <x v="75"/>
  </r>
  <r>
    <s v="RIO GRANDE DO SUL"/>
    <s v="SANTA CRUZ DO SUL"/>
    <x v="81"/>
    <x v="12"/>
    <x v="47"/>
  </r>
  <r>
    <s v="RIO GRANDE DO SUL"/>
    <s v="SANTA CRUZ DO SUL"/>
    <x v="81"/>
    <x v="11"/>
    <x v="830"/>
  </r>
  <r>
    <s v="RIO GRANDE DO SUL"/>
    <s v="SANTA MARGARIDA DO SUL"/>
    <x v="81"/>
    <x v="12"/>
    <x v="0"/>
  </r>
  <r>
    <s v="RIO GRANDE DO SUL"/>
    <s v="SANTA MARGARIDA DO SUL"/>
    <x v="81"/>
    <x v="11"/>
    <x v="7"/>
  </r>
  <r>
    <s v="RIO GRANDE DO SUL"/>
    <s v="SANTA MARIA"/>
    <x v="81"/>
    <x v="12"/>
    <x v="157"/>
  </r>
  <r>
    <s v="RIO GRANDE DO SUL"/>
    <s v="SANTA MARIA"/>
    <x v="81"/>
    <x v="11"/>
    <x v="1064"/>
  </r>
  <r>
    <s v="RIO GRANDE DO SUL"/>
    <s v="SANTA MARIA DO HERVAL"/>
    <x v="81"/>
    <x v="12"/>
    <x v="0"/>
  </r>
  <r>
    <s v="RIO GRANDE DO SUL"/>
    <s v="SANTA MARIA DO HERVAL"/>
    <x v="81"/>
    <x v="11"/>
    <x v="87"/>
  </r>
  <r>
    <s v="RIO GRANDE DO SUL"/>
    <s v="SANTA ROSA"/>
    <x v="81"/>
    <x v="12"/>
    <x v="108"/>
  </r>
  <r>
    <s v="RIO GRANDE DO SUL"/>
    <s v="SANTA ROSA"/>
    <x v="81"/>
    <x v="11"/>
    <x v="614"/>
  </r>
  <r>
    <s v="RIO GRANDE DO SUL"/>
    <s v="SANTA TEREZA"/>
    <x v="81"/>
    <x v="12"/>
    <x v="0"/>
  </r>
  <r>
    <s v="RIO GRANDE DO SUL"/>
    <s v="SANTA TEREZA"/>
    <x v="81"/>
    <x v="11"/>
    <x v="3"/>
  </r>
  <r>
    <s v="RIO GRANDE DO SUL"/>
    <s v="SANTA VITORIA DO PALMAR"/>
    <x v="81"/>
    <x v="12"/>
    <x v="31"/>
  </r>
  <r>
    <s v="RIO GRANDE DO SUL"/>
    <s v="SANTA VITORIA DO PALMAR"/>
    <x v="81"/>
    <x v="11"/>
    <x v="252"/>
  </r>
  <r>
    <s v="RIO GRANDE DO SUL"/>
    <s v="SANTANA DA BOA VISTA"/>
    <x v="81"/>
    <x v="12"/>
    <x v="5"/>
  </r>
  <r>
    <s v="RIO GRANDE DO SUL"/>
    <s v="SANTANA DA BOA VISTA"/>
    <x v="81"/>
    <x v="11"/>
    <x v="48"/>
  </r>
  <r>
    <s v="RIO GRANDE DO SUL"/>
    <s v="SANTANA DO LIVRAMENTO"/>
    <x v="81"/>
    <x v="12"/>
    <x v="11"/>
  </r>
  <r>
    <s v="RIO GRANDE DO SUL"/>
    <s v="SANTANA DO LIVRAMENTO"/>
    <x v="81"/>
    <x v="11"/>
    <x v="1065"/>
  </r>
  <r>
    <s v="RIO GRANDE DO SUL"/>
    <s v="SANTIAGO"/>
    <x v="81"/>
    <x v="12"/>
    <x v="24"/>
  </r>
  <r>
    <s v="RIO GRANDE DO SUL"/>
    <s v="SANTIAGO"/>
    <x v="81"/>
    <x v="11"/>
    <x v="318"/>
  </r>
  <r>
    <s v="RIO GRANDE DO SUL"/>
    <s v="SANTO ANGELO"/>
    <x v="81"/>
    <x v="12"/>
    <x v="56"/>
  </r>
  <r>
    <s v="RIO GRANDE DO SUL"/>
    <s v="SANTO ANGELO"/>
    <x v="81"/>
    <x v="11"/>
    <x v="329"/>
  </r>
  <r>
    <s v="RIO GRANDE DO SUL"/>
    <s v="SANTO ANTONIO DA PATRULHA"/>
    <x v="81"/>
    <x v="12"/>
    <x v="38"/>
  </r>
  <r>
    <s v="RIO GRANDE DO SUL"/>
    <s v="SANTO ANTONIO DA PATRULHA"/>
    <x v="81"/>
    <x v="11"/>
    <x v="452"/>
  </r>
  <r>
    <s v="RIO GRANDE DO SUL"/>
    <s v="SANTO ANTONIO DAS MISSOES"/>
    <x v="81"/>
    <x v="12"/>
    <x v="24"/>
  </r>
  <r>
    <s v="RIO GRANDE DO SUL"/>
    <s v="SANTO ANTONIO DAS MISSOES"/>
    <x v="81"/>
    <x v="11"/>
    <x v="72"/>
  </r>
  <r>
    <s v="RIO GRANDE DO SUL"/>
    <s v="SANTO ANTONIO DO PALMA"/>
    <x v="81"/>
    <x v="12"/>
    <x v="0"/>
  </r>
  <r>
    <s v="RIO GRANDE DO SUL"/>
    <s v="SANTO ANTONIO DO PALMA"/>
    <x v="81"/>
    <x v="11"/>
    <x v="24"/>
  </r>
  <r>
    <s v="RIO GRANDE DO SUL"/>
    <s v="SANTO ANTONIO DO PLANALTO"/>
    <x v="81"/>
    <x v="12"/>
    <x v="6"/>
  </r>
  <r>
    <s v="RIO GRANDE DO SUL"/>
    <s v="SANTO ANTONIO DO PLANALTO"/>
    <x v="81"/>
    <x v="11"/>
    <x v="21"/>
  </r>
  <r>
    <s v="RIO GRANDE DO SUL"/>
    <s v="SANTO AUGUSTO"/>
    <x v="81"/>
    <x v="12"/>
    <x v="9"/>
  </r>
  <r>
    <s v="RIO GRANDE DO SUL"/>
    <s v="SANTO AUGUSTO"/>
    <x v="81"/>
    <x v="11"/>
    <x v="219"/>
  </r>
  <r>
    <s v="GOIAS"/>
    <s v="CORUMBA DE GOIAS"/>
    <x v="1"/>
    <x v="25"/>
    <x v="3"/>
  </r>
  <r>
    <s v="RIO GRANDE DO SUL"/>
    <s v="SANTO CRISTO"/>
    <x v="81"/>
    <x v="12"/>
    <x v="7"/>
  </r>
  <r>
    <s v="RIO GRANDE DO SUL"/>
    <s v="SANTO CRISTO"/>
    <x v="81"/>
    <x v="11"/>
    <x v="191"/>
  </r>
  <r>
    <s v="RIO GRANDE DO SUL"/>
    <s v="SANTO EXPEDITO DO SUL"/>
    <x v="81"/>
    <x v="12"/>
    <x v="4"/>
  </r>
  <r>
    <s v="RIO GRANDE DO SUL"/>
    <s v="SANTO EXPEDITO DO SUL"/>
    <x v="81"/>
    <x v="11"/>
    <x v="75"/>
  </r>
  <r>
    <s v="RIO GRANDE DO SUL"/>
    <s v="SAO BORJA"/>
    <x v="81"/>
    <x v="12"/>
    <x v="20"/>
  </r>
  <r>
    <s v="RIO GRANDE DO SUL"/>
    <s v="SAO BORJA"/>
    <x v="81"/>
    <x v="11"/>
    <x v="248"/>
  </r>
  <r>
    <s v="RIO GRANDE DO SUL"/>
    <s v="SAO DOMINGOS DO SUL"/>
    <x v="81"/>
    <x v="12"/>
    <x v="1"/>
  </r>
  <r>
    <s v="RIO GRANDE DO SUL"/>
    <s v="SAO DOMINGOS DO SUL"/>
    <x v="81"/>
    <x v="11"/>
    <x v="28"/>
  </r>
  <r>
    <s v="RIO GRANDE DO SUL"/>
    <s v="SAO FRANCISCO DE ASSIS"/>
    <x v="81"/>
    <x v="12"/>
    <x v="14"/>
  </r>
  <r>
    <s v="RIO GRANDE DO SUL"/>
    <s v="SAO FRANCISCO DE ASSIS"/>
    <x v="81"/>
    <x v="11"/>
    <x v="290"/>
  </r>
  <r>
    <s v="RIO GRANDE DO SUL"/>
    <s v="SAO FRANCISCO DE PAULA"/>
    <x v="81"/>
    <x v="12"/>
    <x v="31"/>
  </r>
  <r>
    <s v="RIO GRANDE DO SUL"/>
    <s v="SAO FRANCISCO DE PAULA"/>
    <x v="81"/>
    <x v="11"/>
    <x v="141"/>
  </r>
  <r>
    <s v="RIO GRANDE DO SUL"/>
    <s v="SAO GABRIEL"/>
    <x v="81"/>
    <x v="12"/>
    <x v="12"/>
  </r>
  <r>
    <s v="RIO GRANDE DO SUL"/>
    <s v="SAO GABRIEL"/>
    <x v="81"/>
    <x v="11"/>
    <x v="740"/>
  </r>
  <r>
    <s v="RIO GRANDE DO SUL"/>
    <s v="SAO JERONIMO"/>
    <x v="81"/>
    <x v="12"/>
    <x v="8"/>
  </r>
  <r>
    <s v="RIO GRANDE DO SUL"/>
    <s v="SAO JERONIMO"/>
    <x v="81"/>
    <x v="11"/>
    <x v="59"/>
  </r>
  <r>
    <s v="RIO GRANDE DO SUL"/>
    <s v="SAO JOAO DA URTIGA"/>
    <x v="81"/>
    <x v="12"/>
    <x v="6"/>
  </r>
  <r>
    <s v="RIO GRANDE DO SUL"/>
    <s v="SAO JOAO DA URTIGA"/>
    <x v="81"/>
    <x v="11"/>
    <x v="46"/>
  </r>
  <r>
    <s v="RIO GRANDE DO SUL"/>
    <s v="SAO JOAO DO POLESINE"/>
    <x v="81"/>
    <x v="11"/>
    <x v="5"/>
  </r>
  <r>
    <s v="RIO GRANDE DO SUL"/>
    <s v="SAO JORGE"/>
    <x v="81"/>
    <x v="12"/>
    <x v="1"/>
  </r>
  <r>
    <s v="RIO GRANDE DO SUL"/>
    <s v="SAO JORGE"/>
    <x v="81"/>
    <x v="11"/>
    <x v="36"/>
  </r>
  <r>
    <s v="RIO GRANDE DO SUL"/>
    <s v="SAO JOSE DAS MISSOES"/>
    <x v="81"/>
    <x v="12"/>
    <x v="0"/>
  </r>
  <r>
    <s v="RIO GRANDE DO SUL"/>
    <s v="SAO JOSE DAS MISSOES"/>
    <x v="81"/>
    <x v="11"/>
    <x v="24"/>
  </r>
  <r>
    <s v="RIO GRANDE DO SUL"/>
    <s v="SAO JOSE DO HERVAL"/>
    <x v="81"/>
    <x v="12"/>
    <x v="0"/>
  </r>
  <r>
    <s v="RIO GRANDE DO SUL"/>
    <s v="SAO JOSE DO HERVAL"/>
    <x v="81"/>
    <x v="11"/>
    <x v="20"/>
  </r>
  <r>
    <s v="RIO GRANDE DO SUL"/>
    <s v="SAO JOSE DO HORTENCIO"/>
    <x v="81"/>
    <x v="12"/>
    <x v="0"/>
  </r>
  <r>
    <s v="RIO GRANDE DO SUL"/>
    <s v="SAO JOSE DO HORTENCIO"/>
    <x v="81"/>
    <x v="11"/>
    <x v="33"/>
  </r>
  <r>
    <s v="RIO GRANDE DO SUL"/>
    <s v="SAO JOSE DO INHACORA"/>
    <x v="81"/>
    <x v="12"/>
    <x v="1"/>
  </r>
  <r>
    <s v="RIO GRANDE DO SUL"/>
    <s v="SAO JOSE DO INHACORA"/>
    <x v="81"/>
    <x v="11"/>
    <x v="18"/>
  </r>
  <r>
    <s v="RIO GRANDE DO SUL"/>
    <s v="SAO JOSE DO NORTE"/>
    <x v="81"/>
    <x v="12"/>
    <x v="6"/>
  </r>
  <r>
    <s v="RIO GRANDE DO SUL"/>
    <s v="SAO JOSE DO NORTE"/>
    <x v="81"/>
    <x v="11"/>
    <x v="211"/>
  </r>
  <r>
    <s v="RIO GRANDE DO SUL"/>
    <s v="SAO JOSE DO OURO"/>
    <x v="81"/>
    <x v="12"/>
    <x v="6"/>
  </r>
  <r>
    <s v="RIO GRANDE DO SUL"/>
    <s v="SAO JOSE DO OURO"/>
    <x v="81"/>
    <x v="11"/>
    <x v="78"/>
  </r>
  <r>
    <s v="RIO GRANDE DO SUL"/>
    <s v="SAO JOSE DO SUL"/>
    <x v="81"/>
    <x v="12"/>
    <x v="0"/>
  </r>
  <r>
    <s v="RIO GRANDE DO SUL"/>
    <s v="SAO JOSE DO SUL"/>
    <x v="81"/>
    <x v="11"/>
    <x v="14"/>
  </r>
  <r>
    <s v="RIO GRANDE DO SUL"/>
    <s v="SAO JOSE DOS AUSENTES"/>
    <x v="81"/>
    <x v="11"/>
    <x v="31"/>
  </r>
  <r>
    <s v="RIO GRANDE DO SUL"/>
    <s v="SAO LEOPOLDO"/>
    <x v="81"/>
    <x v="12"/>
    <x v="74"/>
  </r>
  <r>
    <s v="RIO GRANDE DO SUL"/>
    <s v="SAO LEOPOLDO"/>
    <x v="81"/>
    <x v="11"/>
    <x v="1066"/>
  </r>
  <r>
    <s v="RIO GRANDE DO SUL"/>
    <s v="SAO LOURENCO DO SUL"/>
    <x v="81"/>
    <x v="12"/>
    <x v="36"/>
  </r>
  <r>
    <s v="RIO GRANDE DO SUL"/>
    <s v="SAO LOURENCO DO SUL"/>
    <x v="81"/>
    <x v="11"/>
    <x v="435"/>
  </r>
  <r>
    <s v="RIO GRANDE DO SUL"/>
    <s v="SAO LUIZ GONZAGA"/>
    <x v="81"/>
    <x v="12"/>
    <x v="3"/>
  </r>
  <r>
    <s v="RIO GRANDE DO SUL"/>
    <s v="SAO LUIZ GONZAGA"/>
    <x v="81"/>
    <x v="11"/>
    <x v="400"/>
  </r>
  <r>
    <s v="RIO GRANDE DO SUL"/>
    <s v="SAO MARCOS"/>
    <x v="81"/>
    <x v="12"/>
    <x v="14"/>
  </r>
  <r>
    <s v="RIO GRANDE DO SUL"/>
    <s v="SAO MARCOS"/>
    <x v="81"/>
    <x v="11"/>
    <x v="165"/>
  </r>
  <r>
    <s v="RIO GRANDE DO SUL"/>
    <s v="SAO MARTINHO"/>
    <x v="81"/>
    <x v="12"/>
    <x v="10"/>
  </r>
  <r>
    <s v="RIO GRANDE DO SUL"/>
    <s v="SAO MARTINHO"/>
    <x v="81"/>
    <x v="11"/>
    <x v="133"/>
  </r>
  <r>
    <s v="RIO GRANDE DO SUL"/>
    <s v="SAO MARTINHO DA SERRA"/>
    <x v="81"/>
    <x v="12"/>
    <x v="0"/>
  </r>
  <r>
    <s v="RIO GRANDE DO SUL"/>
    <s v="SAO MARTINHO DA SERRA"/>
    <x v="81"/>
    <x v="11"/>
    <x v="31"/>
  </r>
  <r>
    <s v="RIO GRANDE DO SUL"/>
    <s v="SAO MIGUEL DAS MISSOES"/>
    <x v="81"/>
    <x v="12"/>
    <x v="10"/>
  </r>
  <r>
    <s v="RIO GRANDE DO SUL"/>
    <s v="SAO MIGUEL DAS MISSOES"/>
    <x v="81"/>
    <x v="11"/>
    <x v="45"/>
  </r>
  <r>
    <s v="RIO GRANDE DO SUL"/>
    <s v="SAO NICOLAU"/>
    <x v="81"/>
    <x v="12"/>
    <x v="6"/>
  </r>
  <r>
    <s v="RIO GRANDE DO SUL"/>
    <s v="SAO NICOLAU"/>
    <x v="81"/>
    <x v="11"/>
    <x v="33"/>
  </r>
  <r>
    <s v="RIO GRANDE DO SUL"/>
    <s v="SAO PAULO DAS MISSOES"/>
    <x v="81"/>
    <x v="12"/>
    <x v="0"/>
  </r>
  <r>
    <s v="RIO GRANDE DO SUL"/>
    <s v="SAO PAULO DAS MISSOES"/>
    <x v="81"/>
    <x v="11"/>
    <x v="39"/>
  </r>
  <r>
    <s v="RIO GRANDE DO SUL"/>
    <s v="SAO PEDRO DA SERRA"/>
    <x v="81"/>
    <x v="12"/>
    <x v="6"/>
  </r>
  <r>
    <s v="RIO GRANDE DO SUL"/>
    <s v="SAO PEDRO DA SERRA"/>
    <x v="81"/>
    <x v="11"/>
    <x v="36"/>
  </r>
  <r>
    <s v="RIO GRANDE DO SUL"/>
    <s v="SAO PEDRO DAS MISSOES"/>
    <x v="81"/>
    <x v="12"/>
    <x v="0"/>
  </r>
  <r>
    <s v="RIO GRANDE DO SUL"/>
    <s v="SAO PEDRO DAS MISSOES"/>
    <x v="81"/>
    <x v="11"/>
    <x v="7"/>
  </r>
  <r>
    <s v="RIO GRANDE DO SUL"/>
    <s v="SAO PEDRO DO BUTIA"/>
    <x v="81"/>
    <x v="12"/>
    <x v="0"/>
  </r>
  <r>
    <s v="RIO GRANDE DO SUL"/>
    <s v="SAO PEDRO DO BUTIA"/>
    <x v="81"/>
    <x v="11"/>
    <x v="3"/>
  </r>
  <r>
    <s v="RIO GRANDE DO SUL"/>
    <s v="SAO PEDRO DO SUL"/>
    <x v="81"/>
    <x v="12"/>
    <x v="14"/>
  </r>
  <r>
    <s v="RIO GRANDE DO SUL"/>
    <s v="SAO PEDRO DO SUL"/>
    <x v="81"/>
    <x v="11"/>
    <x v="171"/>
  </r>
  <r>
    <s v="RIO GRANDE DO SUL"/>
    <s v="SAO SEBASTIAO DO CAI"/>
    <x v="81"/>
    <x v="12"/>
    <x v="9"/>
  </r>
  <r>
    <s v="RIO GRANDE DO SUL"/>
    <s v="SAO SEBASTIAO DO CAI"/>
    <x v="81"/>
    <x v="11"/>
    <x v="401"/>
  </r>
  <r>
    <s v="RIO GRANDE DO SUL"/>
    <s v="SAO SEPE"/>
    <x v="81"/>
    <x v="12"/>
    <x v="9"/>
  </r>
  <r>
    <s v="RIO GRANDE DO SUL"/>
    <s v="SAO SEPE"/>
    <x v="81"/>
    <x v="11"/>
    <x v="146"/>
  </r>
  <r>
    <s v="RIO GRANDE DO SUL"/>
    <s v="SAO VALENTIM"/>
    <x v="81"/>
    <x v="11"/>
    <x v="43"/>
  </r>
  <r>
    <s v="RIO GRANDE DO SUL"/>
    <s v="SAO VALENTIM DO SUL"/>
    <x v="81"/>
    <x v="12"/>
    <x v="0"/>
  </r>
  <r>
    <s v="RIO GRANDE DO SUL"/>
    <s v="SAO VALENTIM DO SUL"/>
    <x v="81"/>
    <x v="11"/>
    <x v="24"/>
  </r>
  <r>
    <s v="RIO GRANDE DO SUL"/>
    <s v="SAO VALERIO DO SUL"/>
    <x v="81"/>
    <x v="12"/>
    <x v="6"/>
  </r>
  <r>
    <s v="RIO GRANDE DO SUL"/>
    <s v="SAO VALERIO DO SUL"/>
    <x v="81"/>
    <x v="11"/>
    <x v="7"/>
  </r>
  <r>
    <s v="RIO GRANDE DO SUL"/>
    <s v="SAO VENDELINO"/>
    <x v="81"/>
    <x v="12"/>
    <x v="1"/>
  </r>
  <r>
    <s v="RIO GRANDE DO SUL"/>
    <s v="SAO VENDELINO"/>
    <x v="81"/>
    <x v="11"/>
    <x v="18"/>
  </r>
  <r>
    <s v="RIO GRANDE DO SUL"/>
    <s v="SAO VICENTE DO SUL"/>
    <x v="81"/>
    <x v="19"/>
    <x v="0"/>
  </r>
  <r>
    <s v="RIO GRANDE DO SUL"/>
    <s v="SAO VICENTE DO SUL"/>
    <x v="81"/>
    <x v="12"/>
    <x v="10"/>
  </r>
  <r>
    <s v="RIO GRANDE DO SUL"/>
    <s v="SAO VICENTE DO SUL"/>
    <x v="81"/>
    <x v="11"/>
    <x v="114"/>
  </r>
  <r>
    <s v="RIO GRANDE DO SUL"/>
    <s v="SAPIRANGA"/>
    <x v="81"/>
    <x v="12"/>
    <x v="38"/>
  </r>
  <r>
    <s v="RIO GRANDE DO SUL"/>
    <s v="SAPIRANGA"/>
    <x v="81"/>
    <x v="11"/>
    <x v="563"/>
  </r>
  <r>
    <s v="RIO GRANDE DO SUL"/>
    <s v="SAPUCAIA DO SUL"/>
    <x v="81"/>
    <x v="12"/>
    <x v="45"/>
  </r>
  <r>
    <s v="RIO GRANDE DO SUL"/>
    <s v="SAPUCAIA DO SUL"/>
    <x v="81"/>
    <x v="11"/>
    <x v="577"/>
  </r>
  <r>
    <s v="RIO GRANDE DO SUL"/>
    <s v="SARANDI"/>
    <x v="81"/>
    <x v="12"/>
    <x v="5"/>
  </r>
  <r>
    <s v="RIO GRANDE DO SUL"/>
    <s v="SARANDI"/>
    <x v="81"/>
    <x v="11"/>
    <x v="244"/>
  </r>
  <r>
    <s v="RIO GRANDE DO SUL"/>
    <s v="SEBERI"/>
    <x v="81"/>
    <x v="12"/>
    <x v="2"/>
  </r>
  <r>
    <s v="RIO GRANDE DO SUL"/>
    <s v="SEBERI"/>
    <x v="81"/>
    <x v="11"/>
    <x v="159"/>
  </r>
  <r>
    <s v="RIO GRANDE DO SUL"/>
    <s v="SEDE NOVA"/>
    <x v="81"/>
    <x v="12"/>
    <x v="1"/>
  </r>
  <r>
    <s v="RIO GRANDE DO SUL"/>
    <s v="SEDE NOVA"/>
    <x v="81"/>
    <x v="11"/>
    <x v="75"/>
  </r>
  <r>
    <s v="RIO GRANDE DO SUL"/>
    <s v="SEGREDO"/>
    <x v="81"/>
    <x v="12"/>
    <x v="6"/>
  </r>
  <r>
    <s v="RIO GRANDE DO SUL"/>
    <s v="SEGREDO"/>
    <x v="81"/>
    <x v="11"/>
    <x v="74"/>
  </r>
  <r>
    <s v="RIO GRANDE DO SUL"/>
    <s v="SELBACH"/>
    <x v="81"/>
    <x v="12"/>
    <x v="18"/>
  </r>
  <r>
    <s v="RIO GRANDE DO SUL"/>
    <s v="SELBACH"/>
    <x v="81"/>
    <x v="11"/>
    <x v="128"/>
  </r>
  <r>
    <s v="RIO GRANDE DO SUL"/>
    <s v="SENADOR SALGADO FILHO"/>
    <x v="81"/>
    <x v="12"/>
    <x v="0"/>
  </r>
  <r>
    <s v="RIO GRANDE DO SUL"/>
    <s v="SENADOR SALGADO FILHO"/>
    <x v="81"/>
    <x v="11"/>
    <x v="34"/>
  </r>
  <r>
    <s v="RIO GRANDE DO SUL"/>
    <s v="SENTINELA DO SUL"/>
    <x v="81"/>
    <x v="11"/>
    <x v="34"/>
  </r>
  <r>
    <s v="RIO GRANDE DO SUL"/>
    <s v="SERAFINA CORREA"/>
    <x v="81"/>
    <x v="12"/>
    <x v="9"/>
  </r>
  <r>
    <s v="RIO GRANDE DO SUL"/>
    <s v="SERAFINA CORREA"/>
    <x v="81"/>
    <x v="11"/>
    <x v="66"/>
  </r>
  <r>
    <s v="RIO GRANDE DO SUL"/>
    <s v="SERIO"/>
    <x v="81"/>
    <x v="12"/>
    <x v="1"/>
  </r>
  <r>
    <s v="RIO GRANDE DO SUL"/>
    <s v="SERIO"/>
    <x v="81"/>
    <x v="11"/>
    <x v="14"/>
  </r>
  <r>
    <s v="RIO GRANDE DO SUL"/>
    <s v="SERTAO"/>
    <x v="81"/>
    <x v="12"/>
    <x v="8"/>
  </r>
  <r>
    <s v="RIO GRANDE DO SUL"/>
    <s v="SERTAO"/>
    <x v="81"/>
    <x v="11"/>
    <x v="121"/>
  </r>
  <r>
    <s v="RIO GRANDE DO SUL"/>
    <s v="SERTAO SANTANA"/>
    <x v="81"/>
    <x v="12"/>
    <x v="0"/>
  </r>
  <r>
    <s v="RIO GRANDE DO SUL"/>
    <s v="SERTAO SANTANA"/>
    <x v="81"/>
    <x v="11"/>
    <x v="50"/>
  </r>
  <r>
    <s v="RIO GRANDE DO SUL"/>
    <s v="SETE DE SETEMBRO"/>
    <x v="81"/>
    <x v="12"/>
    <x v="0"/>
  </r>
  <r>
    <s v="RIO GRANDE DO SUL"/>
    <s v="SETE DE SETEMBRO"/>
    <x v="81"/>
    <x v="11"/>
    <x v="20"/>
  </r>
  <r>
    <s v="RIO GRANDE DO SUL"/>
    <s v="SEVERIANO DE ALMEIDA"/>
    <x v="81"/>
    <x v="11"/>
    <x v="79"/>
  </r>
  <r>
    <s v="GOIAS"/>
    <s v="CORUMBAIBA"/>
    <x v="1"/>
    <x v="25"/>
    <x v="28"/>
  </r>
  <r>
    <s v="RIO GRANDE DO SUL"/>
    <s v="SILVEIRA MARTINS"/>
    <x v="81"/>
    <x v="12"/>
    <x v="1"/>
  </r>
  <r>
    <s v="RIO GRANDE DO SUL"/>
    <s v="SILVEIRA MARTINS"/>
    <x v="81"/>
    <x v="11"/>
    <x v="2"/>
  </r>
  <r>
    <s v="RIO GRANDE DO SUL"/>
    <s v="SINIMBU"/>
    <x v="81"/>
    <x v="12"/>
    <x v="5"/>
  </r>
  <r>
    <s v="RIO GRANDE DO SUL"/>
    <s v="SINIMBU"/>
    <x v="81"/>
    <x v="11"/>
    <x v="40"/>
  </r>
  <r>
    <s v="RIO GRANDE DO SUL"/>
    <s v="SOBRADINHO"/>
    <x v="81"/>
    <x v="12"/>
    <x v="4"/>
  </r>
  <r>
    <s v="RIO GRANDE DO SUL"/>
    <s v="SOBRADINHO"/>
    <x v="81"/>
    <x v="11"/>
    <x v="177"/>
  </r>
  <r>
    <s v="RIO GRANDE DO SUL"/>
    <s v="SOLEDADE"/>
    <x v="81"/>
    <x v="12"/>
    <x v="3"/>
  </r>
  <r>
    <s v="RIO GRANDE DO SUL"/>
    <s v="SOLEDADE"/>
    <x v="81"/>
    <x v="11"/>
    <x v="264"/>
  </r>
  <r>
    <s v="RIO GRANDE DO SUL"/>
    <s v="TABAI"/>
    <x v="81"/>
    <x v="11"/>
    <x v="46"/>
  </r>
  <r>
    <s v="RIO GRANDE DO SUL"/>
    <s v="TAPEJARA"/>
    <x v="81"/>
    <x v="12"/>
    <x v="27"/>
  </r>
  <r>
    <s v="RIO GRANDE DO SUL"/>
    <s v="TAPEJARA"/>
    <x v="81"/>
    <x v="11"/>
    <x v="106"/>
  </r>
  <r>
    <s v="RIO GRANDE DO SUL"/>
    <s v="TAPERA"/>
    <x v="81"/>
    <x v="12"/>
    <x v="10"/>
  </r>
  <r>
    <s v="RIO GRANDE DO SUL"/>
    <s v="TAPERA"/>
    <x v="81"/>
    <x v="11"/>
    <x v="83"/>
  </r>
  <r>
    <s v="RIO GRANDE DO SUL"/>
    <s v="TAPES"/>
    <x v="81"/>
    <x v="12"/>
    <x v="8"/>
  </r>
  <r>
    <s v="RIO GRANDE DO SUL"/>
    <s v="TAPES"/>
    <x v="81"/>
    <x v="11"/>
    <x v="119"/>
  </r>
  <r>
    <s v="RIO GRANDE DO SUL"/>
    <s v="TAQUARA"/>
    <x v="81"/>
    <x v="12"/>
    <x v="75"/>
  </r>
  <r>
    <s v="RIO GRANDE DO SUL"/>
    <s v="TAQUARA"/>
    <x v="81"/>
    <x v="11"/>
    <x v="94"/>
  </r>
  <r>
    <s v="RIO GRANDE DO SUL"/>
    <s v="TAQUARI"/>
    <x v="81"/>
    <x v="12"/>
    <x v="28"/>
  </r>
  <r>
    <s v="RIO GRANDE DO SUL"/>
    <s v="TAQUARI"/>
    <x v="81"/>
    <x v="11"/>
    <x v="307"/>
  </r>
  <r>
    <s v="RIO GRANDE DO SUL"/>
    <s v="TAQUARUCU DO SUL"/>
    <x v="81"/>
    <x v="12"/>
    <x v="1"/>
  </r>
  <r>
    <s v="RIO GRANDE DO SUL"/>
    <s v="TAQUARUCU DO SUL"/>
    <x v="81"/>
    <x v="11"/>
    <x v="28"/>
  </r>
  <r>
    <s v="RIO GRANDE DO SUL"/>
    <s v="TAVARES"/>
    <x v="81"/>
    <x v="12"/>
    <x v="2"/>
  </r>
  <r>
    <s v="RIO GRANDE DO SUL"/>
    <s v="TAVARES"/>
    <x v="81"/>
    <x v="11"/>
    <x v="38"/>
  </r>
  <r>
    <s v="RIO GRANDE DO SUL"/>
    <s v="TENENTE PORTELA"/>
    <x v="81"/>
    <x v="12"/>
    <x v="10"/>
  </r>
  <r>
    <s v="RIO GRANDE DO SUL"/>
    <s v="TENENTE PORTELA"/>
    <x v="81"/>
    <x v="11"/>
    <x v="176"/>
  </r>
  <r>
    <s v="RIO GRANDE DO SUL"/>
    <s v="TERRA DE AREIA"/>
    <x v="81"/>
    <x v="12"/>
    <x v="0"/>
  </r>
  <r>
    <s v="RIO GRANDE DO SUL"/>
    <s v="TERRA DE AREIA"/>
    <x v="81"/>
    <x v="11"/>
    <x v="74"/>
  </r>
  <r>
    <s v="RIO GRANDE DO SUL"/>
    <s v="TEUTONIA"/>
    <x v="81"/>
    <x v="12"/>
    <x v="6"/>
  </r>
  <r>
    <s v="RIO GRANDE DO SUL"/>
    <s v="TEUTONIA"/>
    <x v="81"/>
    <x v="11"/>
    <x v="19"/>
  </r>
  <r>
    <s v="RIO GRANDE DO SUL"/>
    <s v="TIO HUGO"/>
    <x v="81"/>
    <x v="12"/>
    <x v="1"/>
  </r>
  <r>
    <s v="RIO GRANDE DO SUL"/>
    <s v="TIO HUGO"/>
    <x v="81"/>
    <x v="11"/>
    <x v="3"/>
  </r>
  <r>
    <s v="RIO GRANDE DO SUL"/>
    <s v="TIRADENTES DO SUL"/>
    <x v="81"/>
    <x v="12"/>
    <x v="24"/>
  </r>
  <r>
    <s v="RIO GRANDE DO SUL"/>
    <s v="TIRADENTES DO SUL"/>
    <x v="81"/>
    <x v="11"/>
    <x v="56"/>
  </r>
  <r>
    <s v="RIO GRANDE DO SUL"/>
    <s v="TOROPI"/>
    <x v="81"/>
    <x v="12"/>
    <x v="0"/>
  </r>
  <r>
    <s v="RIO GRANDE DO SUL"/>
    <s v="TOROPI"/>
    <x v="81"/>
    <x v="11"/>
    <x v="34"/>
  </r>
  <r>
    <s v="RIO GRANDE DO SUL"/>
    <s v="TORRES"/>
    <x v="81"/>
    <x v="12"/>
    <x v="18"/>
  </r>
  <r>
    <s v="RIO GRANDE DO SUL"/>
    <s v="TORRES"/>
    <x v="81"/>
    <x v="11"/>
    <x v="144"/>
  </r>
  <r>
    <s v="RIO GRANDE DO SUL"/>
    <s v="TRAMANDAI"/>
    <x v="81"/>
    <x v="12"/>
    <x v="75"/>
  </r>
  <r>
    <s v="RIO GRANDE DO SUL"/>
    <s v="TRAMANDAI"/>
    <x v="81"/>
    <x v="11"/>
    <x v="296"/>
  </r>
  <r>
    <s v="RIO GRANDE DO SUL"/>
    <s v="TRAMANDAI"/>
    <x v="81"/>
    <x v="23"/>
    <x v="0"/>
  </r>
  <r>
    <s v="RIO GRANDE DO SUL"/>
    <s v="TRAVESSEIRO"/>
    <x v="81"/>
    <x v="11"/>
    <x v="5"/>
  </r>
  <r>
    <s v="RIO GRANDE DO SUL"/>
    <s v="TRES ARROIOS"/>
    <x v="81"/>
    <x v="11"/>
    <x v="27"/>
  </r>
  <r>
    <s v="RIO GRANDE DO SUL"/>
    <s v="TRES CACHOEIRAS"/>
    <x v="81"/>
    <x v="12"/>
    <x v="5"/>
  </r>
  <r>
    <s v="RIO GRANDE DO SUL"/>
    <s v="TRES CACHOEIRAS"/>
    <x v="81"/>
    <x v="11"/>
    <x v="53"/>
  </r>
  <r>
    <s v="RIO GRANDE DO SUL"/>
    <s v="TRES COROAS"/>
    <x v="81"/>
    <x v="12"/>
    <x v="7"/>
  </r>
  <r>
    <s v="RIO GRANDE DO SUL"/>
    <s v="TRES COROAS"/>
    <x v="81"/>
    <x v="11"/>
    <x v="41"/>
  </r>
  <r>
    <s v="RIO GRANDE DO SUL"/>
    <s v="TRES DE MAIO"/>
    <x v="81"/>
    <x v="12"/>
    <x v="9"/>
  </r>
  <r>
    <s v="RIO GRANDE DO SUL"/>
    <s v="TRES DE MAIO"/>
    <x v="81"/>
    <x v="11"/>
    <x v="266"/>
  </r>
  <r>
    <s v="RIO GRANDE DO SUL"/>
    <s v="TRES FORQUILHAS"/>
    <x v="81"/>
    <x v="12"/>
    <x v="0"/>
  </r>
  <r>
    <s v="RIO GRANDE DO SUL"/>
    <s v="TRES FORQUILHAS"/>
    <x v="81"/>
    <x v="11"/>
    <x v="8"/>
  </r>
  <r>
    <s v="RIO GRANDE DO SUL"/>
    <s v="TRES PALMEIRAS"/>
    <x v="81"/>
    <x v="12"/>
    <x v="1"/>
  </r>
  <r>
    <s v="RIO GRANDE DO SUL"/>
    <s v="TRES PALMEIRAS"/>
    <x v="81"/>
    <x v="11"/>
    <x v="12"/>
  </r>
  <r>
    <s v="RIO GRANDE DO SUL"/>
    <s v="TRES PASSOS"/>
    <x v="81"/>
    <x v="12"/>
    <x v="33"/>
  </r>
  <r>
    <s v="RIO GRANDE DO SUL"/>
    <s v="TRES PASSOS"/>
    <x v="81"/>
    <x v="11"/>
    <x v="178"/>
  </r>
  <r>
    <s v="RIO GRANDE DO SUL"/>
    <s v="TRINDADE DO SUL"/>
    <x v="81"/>
    <x v="12"/>
    <x v="6"/>
  </r>
  <r>
    <s v="RIO GRANDE DO SUL"/>
    <s v="TRINDADE DO SUL"/>
    <x v="81"/>
    <x v="11"/>
    <x v="79"/>
  </r>
  <r>
    <s v="RIO GRANDE DO SUL"/>
    <s v="TRIUNFO"/>
    <x v="81"/>
    <x v="12"/>
    <x v="10"/>
  </r>
  <r>
    <s v="RIO GRANDE DO SUL"/>
    <s v="TRIUNFO"/>
    <x v="81"/>
    <x v="11"/>
    <x v="66"/>
  </r>
  <r>
    <s v="RIO GRANDE DO SUL"/>
    <s v="TUCUNDUVA"/>
    <x v="81"/>
    <x v="12"/>
    <x v="4"/>
  </r>
  <r>
    <s v="RIO GRANDE DO SUL"/>
    <s v="TUCUNDUVA"/>
    <x v="81"/>
    <x v="11"/>
    <x v="43"/>
  </r>
  <r>
    <s v="RIO GRANDE DO SUL"/>
    <s v="TUNAS"/>
    <x v="81"/>
    <x v="12"/>
    <x v="0"/>
  </r>
  <r>
    <s v="RIO GRANDE DO SUL"/>
    <s v="TUNAS"/>
    <x v="81"/>
    <x v="11"/>
    <x v="36"/>
  </r>
  <r>
    <s v="RIO GRANDE DO SUL"/>
    <s v="TUPANCI DO SUL"/>
    <x v="81"/>
    <x v="11"/>
    <x v="27"/>
  </r>
  <r>
    <s v="RIO GRANDE DO SUL"/>
    <s v="TUPANCIRETA"/>
    <x v="81"/>
    <x v="12"/>
    <x v="5"/>
  </r>
  <r>
    <s v="RIO GRANDE DO SUL"/>
    <s v="TUPANCIRETA"/>
    <x v="81"/>
    <x v="11"/>
    <x v="130"/>
  </r>
  <r>
    <s v="RIO GRANDE DO SUL"/>
    <s v="TUPANDI"/>
    <x v="81"/>
    <x v="12"/>
    <x v="0"/>
  </r>
  <r>
    <s v="RIO GRANDE DO SUL"/>
    <s v="TUPANDI"/>
    <x v="81"/>
    <x v="11"/>
    <x v="9"/>
  </r>
  <r>
    <s v="RIO GRANDE DO SUL"/>
    <s v="TUPARENDI"/>
    <x v="81"/>
    <x v="12"/>
    <x v="8"/>
  </r>
  <r>
    <s v="RIO GRANDE DO SUL"/>
    <s v="TUPARENDI"/>
    <x v="81"/>
    <x v="11"/>
    <x v="101"/>
  </r>
  <r>
    <s v="RIO GRANDE DO SUL"/>
    <s v="TURUCU"/>
    <x v="81"/>
    <x v="12"/>
    <x v="1"/>
  </r>
  <r>
    <s v="RIO GRANDE DO SUL"/>
    <s v="TURUCU"/>
    <x v="81"/>
    <x v="11"/>
    <x v="12"/>
  </r>
  <r>
    <s v="RIO GRANDE DO SUL"/>
    <s v="UBIRETAMA"/>
    <x v="81"/>
    <x v="11"/>
    <x v="13"/>
  </r>
  <r>
    <s v="RIO GRANDE DO SUL"/>
    <s v="UNIAO DA SERRA"/>
    <x v="81"/>
    <x v="12"/>
    <x v="1"/>
  </r>
  <r>
    <s v="RIO GRANDE DO SUL"/>
    <s v="UNIAO DA SERRA"/>
    <x v="81"/>
    <x v="11"/>
    <x v="34"/>
  </r>
  <r>
    <s v="RIO GRANDE DO SUL"/>
    <s v="UNISTALDA"/>
    <x v="81"/>
    <x v="12"/>
    <x v="0"/>
  </r>
  <r>
    <s v="RIO GRANDE DO SUL"/>
    <s v="UNISTALDA"/>
    <x v="81"/>
    <x v="11"/>
    <x v="24"/>
  </r>
  <r>
    <s v="RIO GRANDE DO SUL"/>
    <s v="URUGUAIANA"/>
    <x v="81"/>
    <x v="12"/>
    <x v="84"/>
  </r>
  <r>
    <s v="RIO GRANDE DO SUL"/>
    <s v="URUGUAIANA"/>
    <x v="81"/>
    <x v="11"/>
    <x v="434"/>
  </r>
  <r>
    <s v="RIO GRANDE DO SUL"/>
    <s v="VACARIA"/>
    <x v="81"/>
    <x v="12"/>
    <x v="15"/>
  </r>
  <r>
    <s v="RIO GRANDE DO SUL"/>
    <s v="VACARIA"/>
    <x v="81"/>
    <x v="11"/>
    <x v="394"/>
  </r>
  <r>
    <s v="RIO GRANDE DO SUL"/>
    <s v="VALE DO SOL"/>
    <x v="81"/>
    <x v="12"/>
    <x v="10"/>
  </r>
  <r>
    <s v="RIO GRANDE DO SUL"/>
    <s v="VALE DO SOL"/>
    <x v="81"/>
    <x v="11"/>
    <x v="84"/>
  </r>
  <r>
    <s v="RIO GRANDE DO SUL"/>
    <s v="VALE REAL"/>
    <x v="81"/>
    <x v="12"/>
    <x v="6"/>
  </r>
  <r>
    <s v="RIO GRANDE DO SUL"/>
    <s v="VALE REAL"/>
    <x v="81"/>
    <x v="11"/>
    <x v="38"/>
  </r>
  <r>
    <s v="RIO GRANDE DO SUL"/>
    <s v="VALE VERDE"/>
    <x v="81"/>
    <x v="11"/>
    <x v="24"/>
  </r>
  <r>
    <s v="RIO GRANDE DO SUL"/>
    <s v="VANINI"/>
    <x v="81"/>
    <x v="12"/>
    <x v="0"/>
  </r>
  <r>
    <s v="RIO GRANDE DO SUL"/>
    <s v="VANINI"/>
    <x v="81"/>
    <x v="11"/>
    <x v="27"/>
  </r>
  <r>
    <s v="RIO GRANDE DO SUL"/>
    <s v="VENANCIO AIRES"/>
    <x v="81"/>
    <x v="12"/>
    <x v="17"/>
  </r>
  <r>
    <s v="RIO GRANDE DO SUL"/>
    <s v="VENANCIO AIRES"/>
    <x v="81"/>
    <x v="11"/>
    <x v="589"/>
  </r>
  <r>
    <s v="RIO GRANDE DO SUL"/>
    <s v="VERA CRUZ"/>
    <x v="81"/>
    <x v="12"/>
    <x v="7"/>
  </r>
  <r>
    <s v="RIO GRANDE DO SUL"/>
    <s v="VERA CRUZ"/>
    <x v="81"/>
    <x v="11"/>
    <x v="204"/>
  </r>
  <r>
    <s v="RIO GRANDE DO SUL"/>
    <s v="VERANOPOLIS"/>
    <x v="81"/>
    <x v="12"/>
    <x v="31"/>
  </r>
  <r>
    <s v="RIO GRANDE DO SUL"/>
    <s v="VERANOPOLIS"/>
    <x v="81"/>
    <x v="11"/>
    <x v="176"/>
  </r>
  <r>
    <s v="RIO GRANDE DO SUL"/>
    <s v="VESPASIANO CORREA"/>
    <x v="81"/>
    <x v="11"/>
    <x v="14"/>
  </r>
  <r>
    <s v="RIO GRANDE DO SUL"/>
    <s v="VIADUTOS"/>
    <x v="81"/>
    <x v="12"/>
    <x v="0"/>
  </r>
  <r>
    <s v="RIO GRANDE DO SUL"/>
    <s v="VIADUTOS"/>
    <x v="81"/>
    <x v="11"/>
    <x v="89"/>
  </r>
  <r>
    <s v="RIO GRANDE DO SUL"/>
    <s v="VIAMAO"/>
    <x v="81"/>
    <x v="12"/>
    <x v="55"/>
  </r>
  <r>
    <s v="RIO GRANDE DO SUL"/>
    <s v="VIAMAO"/>
    <x v="81"/>
    <x v="11"/>
    <x v="1067"/>
  </r>
  <r>
    <s v="RIO GRANDE DO SUL"/>
    <s v="VICENTE DUTRA"/>
    <x v="81"/>
    <x v="12"/>
    <x v="1"/>
  </r>
  <r>
    <s v="RIO GRANDE DO SUL"/>
    <s v="VICENTE DUTRA"/>
    <x v="81"/>
    <x v="11"/>
    <x v="27"/>
  </r>
  <r>
    <s v="RIO GRANDE DO SUL"/>
    <s v="VICTOR GRAEFF"/>
    <x v="81"/>
    <x v="12"/>
    <x v="0"/>
  </r>
  <r>
    <s v="RIO GRANDE DO SUL"/>
    <s v="VICTOR GRAEFF"/>
    <x v="81"/>
    <x v="11"/>
    <x v="39"/>
  </r>
  <r>
    <s v="RIO GRANDE DO SUL"/>
    <s v="VILA FLORES"/>
    <x v="81"/>
    <x v="12"/>
    <x v="0"/>
  </r>
  <r>
    <s v="RIO GRANDE DO SUL"/>
    <s v="VILA FLORES"/>
    <x v="81"/>
    <x v="11"/>
    <x v="50"/>
  </r>
  <r>
    <s v="RIO GRANDE DO SUL"/>
    <s v="VILA LANGARO"/>
    <x v="81"/>
    <x v="12"/>
    <x v="1"/>
  </r>
  <r>
    <s v="RIO GRANDE DO SUL"/>
    <s v="VILA LANGARO"/>
    <x v="81"/>
    <x v="11"/>
    <x v="28"/>
  </r>
  <r>
    <s v="RIO GRANDE DO SUL"/>
    <s v="VILA MARIA"/>
    <x v="81"/>
    <x v="12"/>
    <x v="0"/>
  </r>
  <r>
    <s v="RIO GRANDE DO SUL"/>
    <s v="VILA MARIA"/>
    <x v="81"/>
    <x v="11"/>
    <x v="35"/>
  </r>
  <r>
    <s v="RIO GRANDE DO SUL"/>
    <s v="VILA NOVA DO SUL"/>
    <x v="81"/>
    <x v="12"/>
    <x v="4"/>
  </r>
  <r>
    <s v="RIO GRANDE DO SUL"/>
    <s v="VILA NOVA DO SUL"/>
    <x v="81"/>
    <x v="11"/>
    <x v="50"/>
  </r>
  <r>
    <s v="RIO GRANDE DO SUL"/>
    <s v="VISTA ALEGRE"/>
    <x v="81"/>
    <x v="11"/>
    <x v="3"/>
  </r>
  <r>
    <s v="RIO GRANDE DO SUL"/>
    <s v="VISTA ALEGRE DO PRATA"/>
    <x v="81"/>
    <x v="11"/>
    <x v="8"/>
  </r>
  <r>
    <s v="RIO GRANDE DO SUL"/>
    <s v="VISTA GAUCHA"/>
    <x v="81"/>
    <x v="12"/>
    <x v="0"/>
  </r>
  <r>
    <s v="RIO GRANDE DO SUL"/>
    <s v="VISTA GAUCHA"/>
    <x v="81"/>
    <x v="11"/>
    <x v="10"/>
  </r>
  <r>
    <s v="RIO GRANDE DO SUL"/>
    <s v="VITORIA DAS MISSOES"/>
    <x v="81"/>
    <x v="12"/>
    <x v="4"/>
  </r>
  <r>
    <s v="RIO GRANDE DO SUL"/>
    <s v="VITORIA DAS MISSOES"/>
    <x v="81"/>
    <x v="11"/>
    <x v="75"/>
  </r>
  <r>
    <s v="RIO GRANDE DO SUL"/>
    <s v="WESTFALIA"/>
    <x v="81"/>
    <x v="12"/>
    <x v="0"/>
  </r>
  <r>
    <s v="RIO GRANDE DO SUL"/>
    <s v="WESTFALIA"/>
    <x v="81"/>
    <x v="11"/>
    <x v="18"/>
  </r>
  <r>
    <s v="RIO GRANDE DO SUL"/>
    <s v="XANGRI-LA"/>
    <x v="81"/>
    <x v="12"/>
    <x v="10"/>
  </r>
  <r>
    <s v="RIO GRANDE DO SUL"/>
    <s v="XANGRI-LA"/>
    <x v="81"/>
    <x v="11"/>
    <x v="47"/>
  </r>
  <r>
    <s v="RONDONIA"/>
    <s v="ALTA FLORESTA D'OESTE"/>
    <x v="81"/>
    <x v="11"/>
    <x v="36"/>
  </r>
  <r>
    <s v="RONDONIA"/>
    <s v="ALTO ALEGRE DOS PARECIS"/>
    <x v="81"/>
    <x v="11"/>
    <x v="8"/>
  </r>
  <r>
    <s v="RONDONIA"/>
    <s v="ALTO PARAISO"/>
    <x v="81"/>
    <x v="12"/>
    <x v="0"/>
  </r>
  <r>
    <s v="RONDONIA"/>
    <s v="ALTO PARAISO"/>
    <x v="81"/>
    <x v="11"/>
    <x v="24"/>
  </r>
  <r>
    <s v="RONDONIA"/>
    <s v="ALVORADA D'OESTE"/>
    <x v="81"/>
    <x v="12"/>
    <x v="0"/>
  </r>
  <r>
    <s v="GOIAS"/>
    <s v="CRISTALINA"/>
    <x v="1"/>
    <x v="25"/>
    <x v="29"/>
  </r>
  <r>
    <s v="RONDONIA"/>
    <s v="ALVORADA D'OESTE"/>
    <x v="81"/>
    <x v="11"/>
    <x v="21"/>
  </r>
  <r>
    <s v="RONDONIA"/>
    <s v="ARIQUEMES"/>
    <x v="81"/>
    <x v="12"/>
    <x v="8"/>
  </r>
  <r>
    <s v="RONDONIA"/>
    <s v="ARIQUEMES"/>
    <x v="81"/>
    <x v="11"/>
    <x v="152"/>
  </r>
  <r>
    <s v="RONDONIA"/>
    <s v="BURITIS"/>
    <x v="81"/>
    <x v="11"/>
    <x v="18"/>
  </r>
  <r>
    <s v="RONDONIA"/>
    <s v="CABIXI"/>
    <x v="81"/>
    <x v="11"/>
    <x v="5"/>
  </r>
  <r>
    <s v="RONDONIA"/>
    <s v="CACOAL"/>
    <x v="81"/>
    <x v="12"/>
    <x v="5"/>
  </r>
  <r>
    <s v="RONDONIA"/>
    <s v="CACOAL"/>
    <x v="81"/>
    <x v="11"/>
    <x v="177"/>
  </r>
  <r>
    <s v="RONDONIA"/>
    <s v="CAMPO NOVO DE RONDONIA"/>
    <x v="81"/>
    <x v="11"/>
    <x v="4"/>
  </r>
  <r>
    <s v="RONDONIA"/>
    <s v="CANDEIAS DO JAMARI"/>
    <x v="81"/>
    <x v="12"/>
    <x v="0"/>
  </r>
  <r>
    <s v="RONDONIA"/>
    <s v="CANDEIAS DO JAMARI"/>
    <x v="81"/>
    <x v="11"/>
    <x v="27"/>
  </r>
  <r>
    <s v="RONDONIA"/>
    <s v="CASTANHEIRAS"/>
    <x v="81"/>
    <x v="11"/>
    <x v="4"/>
  </r>
  <r>
    <s v="RONDONIA"/>
    <s v="CEREJEIRAS"/>
    <x v="81"/>
    <x v="12"/>
    <x v="0"/>
  </r>
  <r>
    <s v="RONDONIA"/>
    <s v="CEREJEIRAS"/>
    <x v="81"/>
    <x v="11"/>
    <x v="33"/>
  </r>
  <r>
    <s v="RONDONIA"/>
    <s v="CHUPINGUAIA"/>
    <x v="81"/>
    <x v="11"/>
    <x v="6"/>
  </r>
  <r>
    <s v="RONDONIA"/>
    <s v="COLORADO DO OESTE"/>
    <x v="81"/>
    <x v="12"/>
    <x v="1"/>
  </r>
  <r>
    <s v="RONDONIA"/>
    <s v="COLORADO DO OESTE"/>
    <x v="81"/>
    <x v="11"/>
    <x v="50"/>
  </r>
  <r>
    <s v="RONDONIA"/>
    <s v="CORUMBIARA"/>
    <x v="81"/>
    <x v="11"/>
    <x v="8"/>
  </r>
  <r>
    <s v="RONDONIA"/>
    <s v="COSTA MARQUES"/>
    <x v="81"/>
    <x v="11"/>
    <x v="10"/>
  </r>
  <r>
    <s v="RONDONIA"/>
    <s v="CUJUBIM"/>
    <x v="81"/>
    <x v="11"/>
    <x v="10"/>
  </r>
  <r>
    <s v="RONDONIA"/>
    <s v="ESPIGAO D'OESTE"/>
    <x v="81"/>
    <x v="12"/>
    <x v="1"/>
  </r>
  <r>
    <s v="RONDONIA"/>
    <s v="ESPIGAO D'OESTE"/>
    <x v="81"/>
    <x v="11"/>
    <x v="13"/>
  </r>
  <r>
    <s v="RONDONIA"/>
    <s v="GOVERNADOR JORGE TEIXEIRA"/>
    <x v="81"/>
    <x v="12"/>
    <x v="0"/>
  </r>
  <r>
    <s v="RONDONIA"/>
    <s v="GUAJARA-MIRIM"/>
    <x v="81"/>
    <x v="11"/>
    <x v="50"/>
  </r>
  <r>
    <s v="RONDONIA"/>
    <s v="ITAPUA DO OESTE"/>
    <x v="81"/>
    <x v="12"/>
    <x v="0"/>
  </r>
  <r>
    <s v="RONDONIA"/>
    <s v="ITAPUA DO OESTE"/>
    <x v="81"/>
    <x v="11"/>
    <x v="7"/>
  </r>
  <r>
    <s v="RONDONIA"/>
    <s v="JARU"/>
    <x v="81"/>
    <x v="11"/>
    <x v="111"/>
  </r>
  <r>
    <s v="RONDONIA"/>
    <s v="JI-PARANA"/>
    <x v="81"/>
    <x v="12"/>
    <x v="10"/>
  </r>
  <r>
    <s v="RONDONIA"/>
    <s v="JI-PARANA"/>
    <x v="81"/>
    <x v="11"/>
    <x v="395"/>
  </r>
  <r>
    <s v="RONDONIA"/>
    <s v="MACHADINHO D'OESTE"/>
    <x v="81"/>
    <x v="11"/>
    <x v="27"/>
  </r>
  <r>
    <s v="RONDONIA"/>
    <s v="MINISTRO ANDREAZZA"/>
    <x v="81"/>
    <x v="11"/>
    <x v="8"/>
  </r>
  <r>
    <s v="RONDONIA"/>
    <s v="MIRANTE DA SERRA"/>
    <x v="81"/>
    <x v="11"/>
    <x v="24"/>
  </r>
  <r>
    <s v="RONDONIA"/>
    <s v="MONTE NEGRO"/>
    <x v="81"/>
    <x v="11"/>
    <x v="18"/>
  </r>
  <r>
    <s v="RONDONIA"/>
    <s v="NOVA BRASILANDIA D'OESTE"/>
    <x v="81"/>
    <x v="11"/>
    <x v="10"/>
  </r>
  <r>
    <s v="RONDONIA"/>
    <s v="NOVA DO MAMORE"/>
    <x v="81"/>
    <x v="12"/>
    <x v="0"/>
  </r>
  <r>
    <s v="RONDONIA"/>
    <s v="NOVA DO MAMORE"/>
    <x v="81"/>
    <x v="11"/>
    <x v="18"/>
  </r>
  <r>
    <s v="RONDONIA"/>
    <s v="NOVA UNIAO"/>
    <x v="81"/>
    <x v="11"/>
    <x v="1"/>
  </r>
  <r>
    <s v="RONDONIA"/>
    <s v="NOVO HORIZONTE DO OESTE"/>
    <x v="81"/>
    <x v="11"/>
    <x v="6"/>
  </r>
  <r>
    <s v="RONDONIA"/>
    <s v="OURO PRETO DO OESTE"/>
    <x v="81"/>
    <x v="11"/>
    <x v="84"/>
  </r>
  <r>
    <s v="RONDONIA"/>
    <s v="PARECIS"/>
    <x v="81"/>
    <x v="11"/>
    <x v="0"/>
  </r>
  <r>
    <s v="RONDONIA"/>
    <s v="PIMENTA BUENO"/>
    <x v="81"/>
    <x v="12"/>
    <x v="0"/>
  </r>
  <r>
    <s v="RONDONIA"/>
    <s v="PIMENTA BUENO"/>
    <x v="81"/>
    <x v="11"/>
    <x v="114"/>
  </r>
  <r>
    <s v="RONDONIA"/>
    <s v="PIMENTEIRAS DO OESTE"/>
    <x v="81"/>
    <x v="11"/>
    <x v="0"/>
  </r>
  <r>
    <s v="RONDONIA"/>
    <s v="PORTO VELHO"/>
    <x v="81"/>
    <x v="12"/>
    <x v="9"/>
  </r>
  <r>
    <s v="RONDONIA"/>
    <s v="PORTO VELHO"/>
    <x v="81"/>
    <x v="11"/>
    <x v="594"/>
  </r>
  <r>
    <s v="RONDONIA"/>
    <s v="PRESIDENTE MEDICI"/>
    <x v="81"/>
    <x v="11"/>
    <x v="75"/>
  </r>
  <r>
    <s v="RONDONIA"/>
    <s v="PRIMAVERA DE RONDONIA"/>
    <x v="81"/>
    <x v="11"/>
    <x v="1"/>
  </r>
  <r>
    <s v="RONDONIA"/>
    <s v="ROLIM DE MOURA"/>
    <x v="81"/>
    <x v="11"/>
    <x v="92"/>
  </r>
  <r>
    <s v="RONDONIA"/>
    <s v="SANTA LUZIA D'OESTE"/>
    <x v="81"/>
    <x v="12"/>
    <x v="0"/>
  </r>
  <r>
    <s v="RONDONIA"/>
    <s v="SANTA LUZIA D'OESTE"/>
    <x v="81"/>
    <x v="11"/>
    <x v="5"/>
  </r>
  <r>
    <s v="RONDONIA"/>
    <s v="SAO FRANCISCO DO GUAPORE"/>
    <x v="81"/>
    <x v="11"/>
    <x v="36"/>
  </r>
  <r>
    <s v="RONDONIA"/>
    <s v="SAO MIGUEL DO GUAPORE"/>
    <x v="81"/>
    <x v="12"/>
    <x v="0"/>
  </r>
  <r>
    <s v="RONDONIA"/>
    <s v="SAO MIGUEL DO GUAPORE"/>
    <x v="81"/>
    <x v="11"/>
    <x v="27"/>
  </r>
  <r>
    <s v="RONDONIA"/>
    <s v="SERINGUEIRAS"/>
    <x v="81"/>
    <x v="11"/>
    <x v="8"/>
  </r>
  <r>
    <s v="RONDONIA"/>
    <s v="TEIXEIROPOLIS"/>
    <x v="81"/>
    <x v="11"/>
    <x v="0"/>
  </r>
  <r>
    <s v="RONDONIA"/>
    <s v="THEOBROMA"/>
    <x v="81"/>
    <x v="11"/>
    <x v="5"/>
  </r>
  <r>
    <s v="RONDONIA"/>
    <s v="URUPA"/>
    <x v="81"/>
    <x v="11"/>
    <x v="2"/>
  </r>
  <r>
    <s v="RONDONIA"/>
    <s v="VALE DO ANARI"/>
    <x v="81"/>
    <x v="11"/>
    <x v="1"/>
  </r>
  <r>
    <s v="RONDONIA"/>
    <s v="VALE DO PARAISO"/>
    <x v="81"/>
    <x v="11"/>
    <x v="6"/>
  </r>
  <r>
    <s v="RONDONIA"/>
    <s v="VILHENA"/>
    <x v="81"/>
    <x v="12"/>
    <x v="0"/>
  </r>
  <r>
    <s v="RONDONIA"/>
    <s v="VILHENA"/>
    <x v="81"/>
    <x v="11"/>
    <x v="102"/>
  </r>
  <r>
    <s v="RORAIMA"/>
    <s v="ALTO ALEGRE"/>
    <x v="81"/>
    <x v="11"/>
    <x v="4"/>
  </r>
  <r>
    <s v="RORAIMA"/>
    <s v="AMAJARI"/>
    <x v="81"/>
    <x v="11"/>
    <x v="0"/>
  </r>
  <r>
    <s v="RORAIMA"/>
    <s v="BOA VISTA"/>
    <x v="81"/>
    <x v="12"/>
    <x v="8"/>
  </r>
  <r>
    <s v="RORAIMA"/>
    <s v="BOA VISTA"/>
    <x v="81"/>
    <x v="11"/>
    <x v="364"/>
  </r>
  <r>
    <s v="RORAIMA"/>
    <s v="BONFIM"/>
    <x v="81"/>
    <x v="11"/>
    <x v="0"/>
  </r>
  <r>
    <s v="RORAIMA"/>
    <s v="CANTA"/>
    <x v="81"/>
    <x v="11"/>
    <x v="0"/>
  </r>
  <r>
    <s v="RORAIMA"/>
    <s v="CARACARAI"/>
    <x v="81"/>
    <x v="11"/>
    <x v="7"/>
  </r>
  <r>
    <s v="RORAIMA"/>
    <s v="CAROEBE"/>
    <x v="81"/>
    <x v="11"/>
    <x v="1"/>
  </r>
  <r>
    <s v="RORAIMA"/>
    <s v="IRACEMA"/>
    <x v="81"/>
    <x v="11"/>
    <x v="0"/>
  </r>
  <r>
    <s v="RORAIMA"/>
    <s v="MUCAJAI"/>
    <x v="81"/>
    <x v="11"/>
    <x v="6"/>
  </r>
  <r>
    <s v="RORAIMA"/>
    <s v="NORMANDIA"/>
    <x v="81"/>
    <x v="11"/>
    <x v="0"/>
  </r>
  <r>
    <s v="RORAIMA"/>
    <s v="PACARAIMA"/>
    <x v="81"/>
    <x v="11"/>
    <x v="0"/>
  </r>
  <r>
    <s v="RORAIMA"/>
    <s v="RORAINOPOLIS"/>
    <x v="81"/>
    <x v="12"/>
    <x v="0"/>
  </r>
  <r>
    <s v="RORAIMA"/>
    <s v="RORAINOPOLIS"/>
    <x v="81"/>
    <x v="11"/>
    <x v="4"/>
  </r>
  <r>
    <s v="RORAIMA"/>
    <s v="SAO JOAO DA BALIZA"/>
    <x v="81"/>
    <x v="11"/>
    <x v="1"/>
  </r>
  <r>
    <s v="RORAIMA"/>
    <s v="SAO LUIZ"/>
    <x v="81"/>
    <x v="12"/>
    <x v="0"/>
  </r>
  <r>
    <s v="SANTA CATARINA"/>
    <s v="ABDON BATISTA"/>
    <x v="81"/>
    <x v="11"/>
    <x v="36"/>
  </r>
  <r>
    <s v="SANTA CATARINA"/>
    <s v="ABELARDO LUZ"/>
    <x v="81"/>
    <x v="12"/>
    <x v="6"/>
  </r>
  <r>
    <s v="SANTA CATARINA"/>
    <s v="ABELARDO LUZ"/>
    <x v="81"/>
    <x v="11"/>
    <x v="51"/>
  </r>
  <r>
    <s v="SANTA CATARINA"/>
    <s v="AGROLANDIA"/>
    <x v="81"/>
    <x v="12"/>
    <x v="2"/>
  </r>
  <r>
    <s v="SANTA CATARINA"/>
    <s v="AGROLANDIA"/>
    <x v="81"/>
    <x v="11"/>
    <x v="111"/>
  </r>
  <r>
    <s v="SANTA CATARINA"/>
    <s v="AGRONOMICA"/>
    <x v="81"/>
    <x v="12"/>
    <x v="1"/>
  </r>
  <r>
    <s v="SANTA CATARINA"/>
    <s v="AGRONOMICA"/>
    <x v="81"/>
    <x v="11"/>
    <x v="21"/>
  </r>
  <r>
    <s v="SANTA CATARINA"/>
    <s v="AGUA DOCE"/>
    <x v="81"/>
    <x v="12"/>
    <x v="6"/>
  </r>
  <r>
    <s v="SANTA CATARINA"/>
    <s v="AGUA DOCE"/>
    <x v="81"/>
    <x v="11"/>
    <x v="128"/>
  </r>
  <r>
    <s v="SANTA CATARINA"/>
    <s v="AGUAS DE CHAPECO"/>
    <x v="81"/>
    <x v="12"/>
    <x v="6"/>
  </r>
  <r>
    <s v="SANTA CATARINA"/>
    <s v="AGUAS DE CHAPECO"/>
    <x v="81"/>
    <x v="11"/>
    <x v="33"/>
  </r>
  <r>
    <s v="SANTA CATARINA"/>
    <s v="AGUAS FRIAS"/>
    <x v="81"/>
    <x v="11"/>
    <x v="38"/>
  </r>
  <r>
    <s v="SANTA CATARINA"/>
    <s v="AGUAS MORNAS"/>
    <x v="81"/>
    <x v="11"/>
    <x v="20"/>
  </r>
  <r>
    <s v="SANTA CATARINA"/>
    <s v="ALFREDO WAGNER"/>
    <x v="81"/>
    <x v="12"/>
    <x v="1"/>
  </r>
  <r>
    <s v="SANTA CATARINA"/>
    <s v="ALFREDO WAGNER"/>
    <x v="81"/>
    <x v="11"/>
    <x v="86"/>
  </r>
  <r>
    <s v="SANTA CATARINA"/>
    <s v="ALTO BELA VISTA"/>
    <x v="81"/>
    <x v="12"/>
    <x v="1"/>
  </r>
  <r>
    <s v="SANTA CATARINA"/>
    <s v="ALTO BELA VISTA"/>
    <x v="81"/>
    <x v="11"/>
    <x v="38"/>
  </r>
  <r>
    <s v="SANTA CATARINA"/>
    <s v="ANCHIETA"/>
    <x v="81"/>
    <x v="12"/>
    <x v="0"/>
  </r>
  <r>
    <s v="SANTA CATARINA"/>
    <s v="ANCHIETA"/>
    <x v="81"/>
    <x v="11"/>
    <x v="151"/>
  </r>
  <r>
    <s v="SANTA CATARINA"/>
    <s v="ANGELINA"/>
    <x v="81"/>
    <x v="12"/>
    <x v="1"/>
  </r>
  <r>
    <s v="SANTA CATARINA"/>
    <s v="ANGELINA"/>
    <x v="81"/>
    <x v="11"/>
    <x v="20"/>
  </r>
  <r>
    <s v="SANTA CATARINA"/>
    <s v="ANITA GARIBALDI"/>
    <x v="81"/>
    <x v="12"/>
    <x v="4"/>
  </r>
  <r>
    <s v="SANTA CATARINA"/>
    <s v="ANITA GARIBALDI"/>
    <x v="81"/>
    <x v="11"/>
    <x v="112"/>
  </r>
  <r>
    <s v="GOIAS"/>
    <s v="CRISTIANOPOLIS"/>
    <x v="1"/>
    <x v="25"/>
    <x v="28"/>
  </r>
  <r>
    <s v="SANTA CATARINA"/>
    <s v="ANITAPOLIS"/>
    <x v="81"/>
    <x v="11"/>
    <x v="3"/>
  </r>
  <r>
    <s v="SANTA CATARINA"/>
    <s v="ANTONIO CARLOS"/>
    <x v="81"/>
    <x v="12"/>
    <x v="0"/>
  </r>
  <r>
    <s v="SANTA CATARINA"/>
    <s v="ANTONIO CARLOS"/>
    <x v="81"/>
    <x v="11"/>
    <x v="34"/>
  </r>
  <r>
    <s v="SANTA CATARINA"/>
    <s v="APIUNA"/>
    <x v="81"/>
    <x v="12"/>
    <x v="6"/>
  </r>
  <r>
    <s v="SANTA CATARINA"/>
    <s v="APIUNA"/>
    <x v="81"/>
    <x v="11"/>
    <x v="128"/>
  </r>
  <r>
    <s v="SANTA CATARINA"/>
    <s v="ARABUTA"/>
    <x v="81"/>
    <x v="12"/>
    <x v="2"/>
  </r>
  <r>
    <s v="SANTA CATARINA"/>
    <s v="ARABUTA"/>
    <x v="81"/>
    <x v="11"/>
    <x v="79"/>
  </r>
  <r>
    <s v="SANTA CATARINA"/>
    <s v="ARAQUARI"/>
    <x v="81"/>
    <x v="12"/>
    <x v="8"/>
  </r>
  <r>
    <s v="SANTA CATARINA"/>
    <s v="ARAQUARI"/>
    <x v="81"/>
    <x v="11"/>
    <x v="112"/>
  </r>
  <r>
    <s v="SANTA CATARINA"/>
    <s v="ARARANGUA"/>
    <x v="81"/>
    <x v="12"/>
    <x v="38"/>
  </r>
  <r>
    <s v="SANTA CATARINA"/>
    <s v="ARARANGUA"/>
    <x v="81"/>
    <x v="11"/>
    <x v="91"/>
  </r>
  <r>
    <s v="SANTA CATARINA"/>
    <s v="ARMAZEM"/>
    <x v="81"/>
    <x v="12"/>
    <x v="0"/>
  </r>
  <r>
    <s v="SANTA CATARINA"/>
    <s v="ARMAZEM"/>
    <x v="81"/>
    <x v="11"/>
    <x v="111"/>
  </r>
  <r>
    <s v="SANTA CATARINA"/>
    <s v="ARROIO TRINTA"/>
    <x v="81"/>
    <x v="12"/>
    <x v="0"/>
  </r>
  <r>
    <s v="SANTA CATARINA"/>
    <s v="ARROIO TRINTA"/>
    <x v="81"/>
    <x v="11"/>
    <x v="50"/>
  </r>
  <r>
    <s v="SANTA CATARINA"/>
    <s v="ARVOREDO"/>
    <x v="81"/>
    <x v="12"/>
    <x v="0"/>
  </r>
  <r>
    <s v="SANTA CATARINA"/>
    <s v="ARVOREDO"/>
    <x v="81"/>
    <x v="11"/>
    <x v="18"/>
  </r>
  <r>
    <s v="SANTA CATARINA"/>
    <s v="ASCURRA"/>
    <x v="81"/>
    <x v="12"/>
    <x v="2"/>
  </r>
  <r>
    <s v="SANTA CATARINA"/>
    <s v="ASCURRA"/>
    <x v="81"/>
    <x v="11"/>
    <x v="74"/>
  </r>
  <r>
    <s v="SANTA CATARINA"/>
    <s v="ATALANTA"/>
    <x v="81"/>
    <x v="12"/>
    <x v="0"/>
  </r>
  <r>
    <s v="SANTA CATARINA"/>
    <s v="ATALANTA"/>
    <x v="81"/>
    <x v="11"/>
    <x v="36"/>
  </r>
  <r>
    <s v="SANTA CATARINA"/>
    <s v="AURORA"/>
    <x v="81"/>
    <x v="12"/>
    <x v="4"/>
  </r>
  <r>
    <s v="SANTA CATARINA"/>
    <s v="AURORA"/>
    <x v="81"/>
    <x v="11"/>
    <x v="27"/>
  </r>
  <r>
    <s v="SANTA CATARINA"/>
    <s v="BALNEARIO ARROIO DO SILVA"/>
    <x v="81"/>
    <x v="12"/>
    <x v="6"/>
  </r>
  <r>
    <s v="SANTA CATARINA"/>
    <s v="BALNEARIO ARROIO DO SILVA"/>
    <x v="81"/>
    <x v="11"/>
    <x v="38"/>
  </r>
  <r>
    <s v="SANTA CATARINA"/>
    <s v="BALNEARIO BARRA DO SUL"/>
    <x v="81"/>
    <x v="11"/>
    <x v="50"/>
  </r>
  <r>
    <s v="SANTA CATARINA"/>
    <s v="BALNEARIO CAMBORIU"/>
    <x v="81"/>
    <x v="12"/>
    <x v="24"/>
  </r>
  <r>
    <s v="SANTA CATARINA"/>
    <s v="BALNEARIO CAMBORIU"/>
    <x v="81"/>
    <x v="11"/>
    <x v="238"/>
  </r>
  <r>
    <s v="SANTA CATARINA"/>
    <s v="BALNEARIO DE PICARRAS"/>
    <x v="81"/>
    <x v="12"/>
    <x v="4"/>
  </r>
  <r>
    <s v="SANTA CATARINA"/>
    <s v="BALNEARIO DE PICARRAS"/>
    <x v="81"/>
    <x v="11"/>
    <x v="84"/>
  </r>
  <r>
    <s v="SANTA CATARINA"/>
    <s v="BALNEARIO GAIVOTA"/>
    <x v="81"/>
    <x v="12"/>
    <x v="6"/>
  </r>
  <r>
    <s v="SANTA CATARINA"/>
    <s v="BALNEARIO GAIVOTA"/>
    <x v="81"/>
    <x v="11"/>
    <x v="13"/>
  </r>
  <r>
    <s v="SANTA CATARINA"/>
    <s v="BALNEARIO RINCAO"/>
    <x v="81"/>
    <x v="12"/>
    <x v="0"/>
  </r>
  <r>
    <s v="SANTA CATARINA"/>
    <s v="BALNEARIO RINCAO"/>
    <x v="81"/>
    <x v="11"/>
    <x v="5"/>
  </r>
  <r>
    <s v="SANTA CATARINA"/>
    <s v="BANDEIRANTE"/>
    <x v="81"/>
    <x v="11"/>
    <x v="12"/>
  </r>
  <r>
    <s v="SANTA CATARINA"/>
    <s v="BARRA BONITA"/>
    <x v="81"/>
    <x v="11"/>
    <x v="28"/>
  </r>
  <r>
    <s v="SANTA CATARINA"/>
    <s v="BARRA VELHA"/>
    <x v="81"/>
    <x v="12"/>
    <x v="1"/>
  </r>
  <r>
    <s v="SANTA CATARINA"/>
    <s v="BARRA VELHA"/>
    <x v="81"/>
    <x v="11"/>
    <x v="128"/>
  </r>
  <r>
    <s v="SANTA CATARINA"/>
    <s v="BELA VISTA DO TOLDO"/>
    <x v="81"/>
    <x v="11"/>
    <x v="38"/>
  </r>
  <r>
    <s v="SANTA CATARINA"/>
    <s v="BELMONTE"/>
    <x v="81"/>
    <x v="12"/>
    <x v="1"/>
  </r>
  <r>
    <s v="SANTA CATARINA"/>
    <s v="BELMONTE"/>
    <x v="81"/>
    <x v="11"/>
    <x v="34"/>
  </r>
  <r>
    <s v="SANTA CATARINA"/>
    <s v="BENEDITO NOVO"/>
    <x v="81"/>
    <x v="12"/>
    <x v="8"/>
  </r>
  <r>
    <s v="SANTA CATARINA"/>
    <s v="BENEDITO NOVO"/>
    <x v="81"/>
    <x v="11"/>
    <x v="81"/>
  </r>
  <r>
    <s v="SANTA CATARINA"/>
    <s v="BIGUACU"/>
    <x v="81"/>
    <x v="12"/>
    <x v="31"/>
  </r>
  <r>
    <s v="SANTA CATARINA"/>
    <s v="BIGUACU"/>
    <x v="81"/>
    <x v="11"/>
    <x v="120"/>
  </r>
  <r>
    <s v="SANTA CATARINA"/>
    <s v="BLUMENAU"/>
    <x v="81"/>
    <x v="88"/>
    <x v="0"/>
  </r>
  <r>
    <s v="SANTA CATARINA"/>
    <s v="BLUMENAU"/>
    <x v="81"/>
    <x v="12"/>
    <x v="152"/>
  </r>
  <r>
    <s v="SANTA CATARINA"/>
    <s v="BLUMENAU"/>
    <x v="81"/>
    <x v="11"/>
    <x v="1068"/>
  </r>
  <r>
    <s v="SANTA CATARINA"/>
    <s v="BOCAINA DO SUL"/>
    <x v="81"/>
    <x v="12"/>
    <x v="1"/>
  </r>
  <r>
    <s v="SANTA CATARINA"/>
    <s v="BOCAINA DO SUL"/>
    <x v="81"/>
    <x v="11"/>
    <x v="2"/>
  </r>
  <r>
    <s v="SANTA CATARINA"/>
    <s v="BOM JARDIM DA SERRA"/>
    <x v="81"/>
    <x v="11"/>
    <x v="15"/>
  </r>
  <r>
    <s v="SANTA CATARINA"/>
    <s v="BOM JESUS"/>
    <x v="81"/>
    <x v="12"/>
    <x v="0"/>
  </r>
  <r>
    <s v="SANTA CATARINA"/>
    <s v="BOM JESUS"/>
    <x v="81"/>
    <x v="11"/>
    <x v="33"/>
  </r>
  <r>
    <s v="SANTA CATARINA"/>
    <s v="BOM JESUS DO OESTE"/>
    <x v="81"/>
    <x v="12"/>
    <x v="0"/>
  </r>
  <r>
    <s v="SANTA CATARINA"/>
    <s v="BOM JESUS DO OESTE"/>
    <x v="81"/>
    <x v="11"/>
    <x v="7"/>
  </r>
  <r>
    <s v="SANTA CATARINA"/>
    <s v="BOM RETIRO"/>
    <x v="81"/>
    <x v="12"/>
    <x v="4"/>
  </r>
  <r>
    <s v="SANTA CATARINA"/>
    <s v="BOM RETIRO"/>
    <x v="81"/>
    <x v="11"/>
    <x v="29"/>
  </r>
  <r>
    <s v="SANTA CATARINA"/>
    <s v="BOMBINHAS"/>
    <x v="81"/>
    <x v="12"/>
    <x v="4"/>
  </r>
  <r>
    <s v="SANTA CATARINA"/>
    <s v="BOMBINHAS"/>
    <x v="81"/>
    <x v="11"/>
    <x v="13"/>
  </r>
  <r>
    <s v="SANTA CATARINA"/>
    <s v="BOTUVERA"/>
    <x v="81"/>
    <x v="11"/>
    <x v="33"/>
  </r>
  <r>
    <s v="SANTA CATARINA"/>
    <s v="BRACO DO NORTE"/>
    <x v="81"/>
    <x v="12"/>
    <x v="2"/>
  </r>
  <r>
    <s v="SANTA CATARINA"/>
    <s v="BRACO DO NORTE"/>
    <x v="81"/>
    <x v="11"/>
    <x v="198"/>
  </r>
  <r>
    <s v="SANTA CATARINA"/>
    <s v="BRACO DO TROMBUDO"/>
    <x v="81"/>
    <x v="11"/>
    <x v="3"/>
  </r>
  <r>
    <s v="SANTA CATARINA"/>
    <s v="BRUNOPOLIS"/>
    <x v="81"/>
    <x v="12"/>
    <x v="0"/>
  </r>
  <r>
    <s v="SANTA CATARINA"/>
    <s v="BRUNOPOLIS"/>
    <x v="81"/>
    <x v="11"/>
    <x v="7"/>
  </r>
  <r>
    <s v="SANTA CATARINA"/>
    <s v="BRUSQUE"/>
    <x v="81"/>
    <x v="12"/>
    <x v="13"/>
  </r>
  <r>
    <s v="SANTA CATARINA"/>
    <s v="BRUSQUE"/>
    <x v="81"/>
    <x v="11"/>
    <x v="854"/>
  </r>
  <r>
    <s v="SANTA CATARINA"/>
    <s v="CACADOR"/>
    <x v="81"/>
    <x v="101"/>
    <x v="0"/>
  </r>
  <r>
    <s v="SANTA CATARINA"/>
    <s v="CACADOR"/>
    <x v="81"/>
    <x v="12"/>
    <x v="36"/>
  </r>
  <r>
    <s v="SANTA CATARINA"/>
    <s v="CACADOR"/>
    <x v="81"/>
    <x v="11"/>
    <x v="318"/>
  </r>
  <r>
    <s v="SANTA CATARINA"/>
    <s v="CAIBI"/>
    <x v="81"/>
    <x v="12"/>
    <x v="0"/>
  </r>
  <r>
    <s v="SANTA CATARINA"/>
    <s v="CAIBI"/>
    <x v="81"/>
    <x v="11"/>
    <x v="43"/>
  </r>
  <r>
    <s v="SANTA CATARINA"/>
    <s v="CALMON"/>
    <x v="81"/>
    <x v="11"/>
    <x v="28"/>
  </r>
  <r>
    <s v="SANTA CATARINA"/>
    <s v="CAMBORIU"/>
    <x v="81"/>
    <x v="12"/>
    <x v="28"/>
  </r>
  <r>
    <s v="SANTA CATARINA"/>
    <s v="CAMBORIU"/>
    <x v="81"/>
    <x v="11"/>
    <x v="120"/>
  </r>
  <r>
    <s v="SANTA CATARINA"/>
    <s v="CAMPO ALEGRE"/>
    <x v="81"/>
    <x v="12"/>
    <x v="4"/>
  </r>
  <r>
    <s v="SANTA CATARINA"/>
    <s v="CAMPO ALEGRE"/>
    <x v="81"/>
    <x v="11"/>
    <x v="45"/>
  </r>
  <r>
    <s v="SANTA CATARINA"/>
    <s v="CAMPO BELO DO SUL"/>
    <x v="81"/>
    <x v="12"/>
    <x v="1"/>
  </r>
  <r>
    <s v="SANTA CATARINA"/>
    <s v="CAMPO BELO DO SUL"/>
    <x v="81"/>
    <x v="11"/>
    <x v="111"/>
  </r>
  <r>
    <s v="SANTA CATARINA"/>
    <s v="CAMPO ERE"/>
    <x v="81"/>
    <x v="12"/>
    <x v="1"/>
  </r>
  <r>
    <s v="SANTA CATARINA"/>
    <s v="CAMPO ERE"/>
    <x v="81"/>
    <x v="11"/>
    <x v="162"/>
  </r>
  <r>
    <s v="SANTA CATARINA"/>
    <s v="CAMPOS NOVOS"/>
    <x v="81"/>
    <x v="12"/>
    <x v="24"/>
  </r>
  <r>
    <s v="SANTA CATARINA"/>
    <s v="CAMPOS NOVOS"/>
    <x v="81"/>
    <x v="11"/>
    <x v="367"/>
  </r>
  <r>
    <s v="SANTA CATARINA"/>
    <s v="CANELINHA"/>
    <x v="81"/>
    <x v="12"/>
    <x v="6"/>
  </r>
  <r>
    <s v="SANTA CATARINA"/>
    <s v="CANELINHA"/>
    <x v="81"/>
    <x v="11"/>
    <x v="40"/>
  </r>
  <r>
    <s v="SANTA CATARINA"/>
    <s v="CANOINHAS"/>
    <x v="81"/>
    <x v="12"/>
    <x v="5"/>
  </r>
  <r>
    <s v="SANTA CATARINA"/>
    <s v="CANOINHAS"/>
    <x v="81"/>
    <x v="11"/>
    <x v="201"/>
  </r>
  <r>
    <s v="SANTA CATARINA"/>
    <s v="CAPAO ALTO"/>
    <x v="81"/>
    <x v="12"/>
    <x v="1"/>
  </r>
  <r>
    <s v="SANTA CATARINA"/>
    <s v="CAPAO ALTO"/>
    <x v="81"/>
    <x v="11"/>
    <x v="27"/>
  </r>
  <r>
    <s v="SANTA CATARINA"/>
    <s v="CAPINZAL"/>
    <x v="81"/>
    <x v="12"/>
    <x v="5"/>
  </r>
  <r>
    <s v="SANTA CATARINA"/>
    <s v="CAPINZAL"/>
    <x v="81"/>
    <x v="11"/>
    <x v="307"/>
  </r>
  <r>
    <s v="SANTA CATARINA"/>
    <s v="CAPIVARI DE BAIXO"/>
    <x v="81"/>
    <x v="12"/>
    <x v="14"/>
  </r>
  <r>
    <s v="SANTA CATARINA"/>
    <s v="CAPIVARI DE BAIXO"/>
    <x v="81"/>
    <x v="11"/>
    <x v="126"/>
  </r>
  <r>
    <s v="SANTA CATARINA"/>
    <s v="CATANDUVAS"/>
    <x v="81"/>
    <x v="12"/>
    <x v="4"/>
  </r>
  <r>
    <s v="SANTA CATARINA"/>
    <s v="CATANDUVAS"/>
    <x v="81"/>
    <x v="11"/>
    <x v="188"/>
  </r>
  <r>
    <s v="SANTA CATARINA"/>
    <s v="CAXAMBU DO SUL"/>
    <x v="81"/>
    <x v="11"/>
    <x v="75"/>
  </r>
  <r>
    <s v="SANTA CATARINA"/>
    <s v="CELSO RAMOS"/>
    <x v="81"/>
    <x v="11"/>
    <x v="27"/>
  </r>
  <r>
    <s v="SANTA CATARINA"/>
    <s v="CERRO NEGRO"/>
    <x v="81"/>
    <x v="11"/>
    <x v="20"/>
  </r>
  <r>
    <s v="SANTA CATARINA"/>
    <s v="CHAPADAO DO LAGEADO"/>
    <x v="81"/>
    <x v="12"/>
    <x v="1"/>
  </r>
  <r>
    <s v="SANTA CATARINA"/>
    <s v="CHAPADAO DO LAGEADO"/>
    <x v="81"/>
    <x v="11"/>
    <x v="5"/>
  </r>
  <r>
    <s v="SANTA CATARINA"/>
    <s v="CHAPECO"/>
    <x v="81"/>
    <x v="12"/>
    <x v="79"/>
  </r>
  <r>
    <s v="SANTA CATARINA"/>
    <s v="CHAPECO"/>
    <x v="81"/>
    <x v="11"/>
    <x v="806"/>
  </r>
  <r>
    <s v="SANTA CATARINA"/>
    <s v="COCAL DO SUL"/>
    <x v="81"/>
    <x v="12"/>
    <x v="8"/>
  </r>
  <r>
    <s v="SANTA CATARINA"/>
    <s v="COCAL DO SUL"/>
    <x v="81"/>
    <x v="11"/>
    <x v="108"/>
  </r>
  <r>
    <s v="SANTA CATARINA"/>
    <s v="CONCORDIA"/>
    <x v="81"/>
    <x v="12"/>
    <x v="14"/>
  </r>
  <r>
    <s v="GOIAS"/>
    <s v="CRIXAS"/>
    <x v="1"/>
    <x v="25"/>
    <x v="31"/>
  </r>
  <r>
    <s v="SANTA CATARINA"/>
    <s v="CONCORDIA"/>
    <x v="81"/>
    <x v="11"/>
    <x v="424"/>
  </r>
  <r>
    <s v="SANTA CATARINA"/>
    <s v="CORDILHEIRA ALTA"/>
    <x v="81"/>
    <x v="12"/>
    <x v="0"/>
  </r>
  <r>
    <s v="SANTA CATARINA"/>
    <s v="CORDILHEIRA ALTA"/>
    <x v="81"/>
    <x v="11"/>
    <x v="17"/>
  </r>
  <r>
    <s v="SANTA CATARINA"/>
    <s v="CORONEL FREITAS"/>
    <x v="81"/>
    <x v="12"/>
    <x v="1"/>
  </r>
  <r>
    <s v="SANTA CATARINA"/>
    <s v="CORONEL FREITAS"/>
    <x v="81"/>
    <x v="11"/>
    <x v="54"/>
  </r>
  <r>
    <s v="SANTA CATARINA"/>
    <s v="CORONEL MARTINS"/>
    <x v="81"/>
    <x v="11"/>
    <x v="33"/>
  </r>
  <r>
    <s v="SANTA CATARINA"/>
    <s v="CORREIA PINTO"/>
    <x v="81"/>
    <x v="12"/>
    <x v="14"/>
  </r>
  <r>
    <s v="SANTA CATARINA"/>
    <s v="CORREIA PINTO"/>
    <x v="81"/>
    <x v="11"/>
    <x v="159"/>
  </r>
  <r>
    <s v="SANTA CATARINA"/>
    <s v="CORUPA"/>
    <x v="81"/>
    <x v="28"/>
    <x v="0"/>
  </r>
  <r>
    <s v="SANTA CATARINA"/>
    <s v="CORUPA"/>
    <x v="81"/>
    <x v="12"/>
    <x v="4"/>
  </r>
  <r>
    <s v="SANTA CATARINA"/>
    <s v="CORUPA"/>
    <x v="81"/>
    <x v="11"/>
    <x v="11"/>
  </r>
  <r>
    <s v="SANTA CATARINA"/>
    <s v="CRICIUMA"/>
    <x v="81"/>
    <x v="12"/>
    <x v="43"/>
  </r>
  <r>
    <s v="SANTA CATARINA"/>
    <s v="CRICIUMA"/>
    <x v="81"/>
    <x v="11"/>
    <x v="995"/>
  </r>
  <r>
    <s v="SANTA CATARINA"/>
    <s v="CUNHA PORA"/>
    <x v="81"/>
    <x v="12"/>
    <x v="6"/>
  </r>
  <r>
    <s v="SANTA CATARINA"/>
    <s v="CUNHA PORA"/>
    <x v="81"/>
    <x v="11"/>
    <x v="104"/>
  </r>
  <r>
    <s v="SANTA CATARINA"/>
    <s v="CUNHATAI"/>
    <x v="81"/>
    <x v="11"/>
    <x v="24"/>
  </r>
  <r>
    <s v="SANTA CATARINA"/>
    <s v="CURITIBANOS"/>
    <x v="81"/>
    <x v="19"/>
    <x v="0"/>
  </r>
  <r>
    <s v="SANTA CATARINA"/>
    <s v="CURITIBANOS"/>
    <x v="81"/>
    <x v="12"/>
    <x v="14"/>
  </r>
  <r>
    <s v="SANTA CATARINA"/>
    <s v="CURITIBANOS"/>
    <x v="81"/>
    <x v="11"/>
    <x v="423"/>
  </r>
  <r>
    <s v="SANTA CATARINA"/>
    <s v="DESCANSO"/>
    <x v="81"/>
    <x v="12"/>
    <x v="4"/>
  </r>
  <r>
    <s v="SANTA CATARINA"/>
    <s v="DESCANSO"/>
    <x v="81"/>
    <x v="11"/>
    <x v="54"/>
  </r>
  <r>
    <s v="SANTA CATARINA"/>
    <s v="DIONISIO CERQUEIRA"/>
    <x v="81"/>
    <x v="12"/>
    <x v="2"/>
  </r>
  <r>
    <s v="SANTA CATARINA"/>
    <s v="DIONISIO CERQUEIRA"/>
    <x v="81"/>
    <x v="11"/>
    <x v="81"/>
  </r>
  <r>
    <s v="SANTA CATARINA"/>
    <s v="DONA EMMA"/>
    <x v="81"/>
    <x v="12"/>
    <x v="0"/>
  </r>
  <r>
    <s v="SANTA CATARINA"/>
    <s v="DONA EMMA"/>
    <x v="81"/>
    <x v="11"/>
    <x v="34"/>
  </r>
  <r>
    <s v="SANTA CATARINA"/>
    <s v="DOUTOR PEDRINHO"/>
    <x v="81"/>
    <x v="12"/>
    <x v="6"/>
  </r>
  <r>
    <s v="SANTA CATARINA"/>
    <s v="DOUTOR PEDRINHO"/>
    <x v="81"/>
    <x v="11"/>
    <x v="75"/>
  </r>
  <r>
    <s v="SANTA CATARINA"/>
    <s v="ENTRE RIOS"/>
    <x v="81"/>
    <x v="11"/>
    <x v="31"/>
  </r>
  <r>
    <s v="SANTA CATARINA"/>
    <s v="ERMO"/>
    <x v="81"/>
    <x v="12"/>
    <x v="0"/>
  </r>
  <r>
    <s v="SANTA CATARINA"/>
    <s v="ERMO"/>
    <x v="81"/>
    <x v="11"/>
    <x v="24"/>
  </r>
  <r>
    <s v="SANTA CATARINA"/>
    <s v="ERVAL VELHO"/>
    <x v="81"/>
    <x v="12"/>
    <x v="1"/>
  </r>
  <r>
    <s v="SANTA CATARINA"/>
    <s v="ERVAL VELHO"/>
    <x v="81"/>
    <x v="11"/>
    <x v="47"/>
  </r>
  <r>
    <s v="SANTA CATARINA"/>
    <s v="FAXINAL DOS GUEDES"/>
    <x v="81"/>
    <x v="12"/>
    <x v="1"/>
  </r>
  <r>
    <s v="SANTA CATARINA"/>
    <s v="FAXINAL DOS GUEDES"/>
    <x v="81"/>
    <x v="11"/>
    <x v="112"/>
  </r>
  <r>
    <s v="SANTA CATARINA"/>
    <s v="FLOR DO SERTAO"/>
    <x v="81"/>
    <x v="11"/>
    <x v="31"/>
  </r>
  <r>
    <s v="SANTA CATARINA"/>
    <s v="FLORIANOPOLIS"/>
    <x v="81"/>
    <x v="12"/>
    <x v="41"/>
  </r>
  <r>
    <s v="SANTA CATARINA"/>
    <s v="FLORIANOPOLIS"/>
    <x v="81"/>
    <x v="11"/>
    <x v="910"/>
  </r>
  <r>
    <s v="SANTA CATARINA"/>
    <s v="FORMOSA DO SUL"/>
    <x v="81"/>
    <x v="12"/>
    <x v="0"/>
  </r>
  <r>
    <s v="SANTA CATARINA"/>
    <s v="FORMOSA DO SUL"/>
    <x v="81"/>
    <x v="11"/>
    <x v="31"/>
  </r>
  <r>
    <s v="SANTA CATARINA"/>
    <s v="FORQUILHINHA"/>
    <x v="81"/>
    <x v="12"/>
    <x v="5"/>
  </r>
  <r>
    <s v="SANTA CATARINA"/>
    <s v="FORQUILHINHA"/>
    <x v="81"/>
    <x v="11"/>
    <x v="101"/>
  </r>
  <r>
    <s v="SANTA CATARINA"/>
    <s v="FRAIBURGO"/>
    <x v="81"/>
    <x v="12"/>
    <x v="20"/>
  </r>
  <r>
    <s v="SANTA CATARINA"/>
    <s v="FRAIBURGO"/>
    <x v="81"/>
    <x v="11"/>
    <x v="19"/>
  </r>
  <r>
    <s v="SANTA CATARINA"/>
    <s v="FREI ROGERIO"/>
    <x v="81"/>
    <x v="12"/>
    <x v="4"/>
  </r>
  <r>
    <s v="SANTA CATARINA"/>
    <s v="FREI ROGERIO"/>
    <x v="81"/>
    <x v="11"/>
    <x v="14"/>
  </r>
  <r>
    <s v="SANTA CATARINA"/>
    <s v="GALVAO"/>
    <x v="81"/>
    <x v="12"/>
    <x v="0"/>
  </r>
  <r>
    <s v="SANTA CATARINA"/>
    <s v="GALVAO"/>
    <x v="81"/>
    <x v="11"/>
    <x v="38"/>
  </r>
  <r>
    <s v="SANTA CATARINA"/>
    <s v="GAROPABA"/>
    <x v="81"/>
    <x v="12"/>
    <x v="1"/>
  </r>
  <r>
    <s v="SANTA CATARINA"/>
    <s v="GAROPABA"/>
    <x v="81"/>
    <x v="11"/>
    <x v="35"/>
  </r>
  <r>
    <s v="SANTA CATARINA"/>
    <s v="GARUVA"/>
    <x v="81"/>
    <x v="12"/>
    <x v="6"/>
  </r>
  <r>
    <s v="SANTA CATARINA"/>
    <s v="GARUVA"/>
    <x v="81"/>
    <x v="11"/>
    <x v="87"/>
  </r>
  <r>
    <s v="SANTA CATARINA"/>
    <s v="GASPAR"/>
    <x v="81"/>
    <x v="12"/>
    <x v="2"/>
  </r>
  <r>
    <s v="SANTA CATARINA"/>
    <s v="GASPAR"/>
    <x v="81"/>
    <x v="11"/>
    <x v="340"/>
  </r>
  <r>
    <s v="SANTA CATARINA"/>
    <s v="GOVERNADOR CELSO RAMOS"/>
    <x v="81"/>
    <x v="12"/>
    <x v="1"/>
  </r>
  <r>
    <s v="SANTA CATARINA"/>
    <s v="GOVERNADOR CELSO RAMOS"/>
    <x v="81"/>
    <x v="11"/>
    <x v="36"/>
  </r>
  <r>
    <s v="SANTA CATARINA"/>
    <s v="GRAO PARA"/>
    <x v="81"/>
    <x v="12"/>
    <x v="0"/>
  </r>
  <r>
    <s v="SANTA CATARINA"/>
    <s v="GRAO PARA"/>
    <x v="81"/>
    <x v="11"/>
    <x v="79"/>
  </r>
  <r>
    <s v="SANTA CATARINA"/>
    <s v="GRAVATAL"/>
    <x v="81"/>
    <x v="12"/>
    <x v="1"/>
  </r>
  <r>
    <s v="SANTA CATARINA"/>
    <s v="GRAVATAL"/>
    <x v="81"/>
    <x v="11"/>
    <x v="54"/>
  </r>
  <r>
    <s v="SANTA CATARINA"/>
    <s v="GUABIRUBA"/>
    <x v="81"/>
    <x v="12"/>
    <x v="6"/>
  </r>
  <r>
    <s v="SANTA CATARINA"/>
    <s v="GUABIRUBA"/>
    <x v="81"/>
    <x v="11"/>
    <x v="211"/>
  </r>
  <r>
    <s v="SANTA CATARINA"/>
    <s v="GUARACIABA"/>
    <x v="81"/>
    <x v="12"/>
    <x v="6"/>
  </r>
  <r>
    <s v="SANTA CATARINA"/>
    <s v="GUARACIABA"/>
    <x v="81"/>
    <x v="11"/>
    <x v="121"/>
  </r>
  <r>
    <s v="SANTA CATARINA"/>
    <s v="GUARAMIRIM"/>
    <x v="81"/>
    <x v="12"/>
    <x v="2"/>
  </r>
  <r>
    <s v="SANTA CATARINA"/>
    <s v="GUARAMIRIM"/>
    <x v="81"/>
    <x v="11"/>
    <x v="122"/>
  </r>
  <r>
    <s v="SANTA CATARINA"/>
    <s v="GUARUJA DO SUL"/>
    <x v="81"/>
    <x v="12"/>
    <x v="0"/>
  </r>
  <r>
    <s v="SANTA CATARINA"/>
    <s v="GUARUJA DO SUL"/>
    <x v="81"/>
    <x v="11"/>
    <x v="86"/>
  </r>
  <r>
    <s v="SANTA CATARINA"/>
    <s v="GUATAMBU"/>
    <x v="81"/>
    <x v="11"/>
    <x v="86"/>
  </r>
  <r>
    <s v="SANTA CATARINA"/>
    <s v="HERVAL D'OESTE"/>
    <x v="81"/>
    <x v="12"/>
    <x v="8"/>
  </r>
  <r>
    <s v="SANTA CATARINA"/>
    <s v="HERVAL D'OESTE"/>
    <x v="81"/>
    <x v="11"/>
    <x v="204"/>
  </r>
  <r>
    <s v="SANTA CATARINA"/>
    <s v="IBIAM"/>
    <x v="81"/>
    <x v="12"/>
    <x v="0"/>
  </r>
  <r>
    <s v="SANTA CATARINA"/>
    <s v="IBIAM"/>
    <x v="81"/>
    <x v="11"/>
    <x v="5"/>
  </r>
  <r>
    <s v="SANTA CATARINA"/>
    <s v="IBICARE"/>
    <x v="81"/>
    <x v="12"/>
    <x v="6"/>
  </r>
  <r>
    <s v="SANTA CATARINA"/>
    <s v="IBICARE"/>
    <x v="81"/>
    <x v="11"/>
    <x v="34"/>
  </r>
  <r>
    <s v="SANTA CATARINA"/>
    <s v="IBIRAMA"/>
    <x v="81"/>
    <x v="12"/>
    <x v="24"/>
  </r>
  <r>
    <s v="SANTA CATARINA"/>
    <s v="IBIRAMA"/>
    <x v="81"/>
    <x v="11"/>
    <x v="81"/>
  </r>
  <r>
    <s v="SANTA CATARINA"/>
    <s v="ICARA"/>
    <x v="81"/>
    <x v="12"/>
    <x v="27"/>
  </r>
  <r>
    <s v="SANTA CATARINA"/>
    <s v="ICARA"/>
    <x v="81"/>
    <x v="11"/>
    <x v="91"/>
  </r>
  <r>
    <s v="SANTA CATARINA"/>
    <s v="ILHOTA"/>
    <x v="81"/>
    <x v="12"/>
    <x v="6"/>
  </r>
  <r>
    <s v="SANTA CATARINA"/>
    <s v="ILHOTA"/>
    <x v="81"/>
    <x v="11"/>
    <x v="111"/>
  </r>
  <r>
    <s v="SANTA CATARINA"/>
    <s v="IMARUI"/>
    <x v="81"/>
    <x v="11"/>
    <x v="39"/>
  </r>
  <r>
    <s v="SANTA CATARINA"/>
    <s v="IMBITUBA"/>
    <x v="81"/>
    <x v="12"/>
    <x v="6"/>
  </r>
  <r>
    <s v="SANTA CATARINA"/>
    <s v="IMBITUBA"/>
    <x v="81"/>
    <x v="11"/>
    <x v="58"/>
  </r>
  <r>
    <s v="SANTA CATARINA"/>
    <s v="IMBUIA"/>
    <x v="81"/>
    <x v="12"/>
    <x v="6"/>
  </r>
  <r>
    <s v="SANTA CATARINA"/>
    <s v="IMBUIA"/>
    <x v="81"/>
    <x v="11"/>
    <x v="38"/>
  </r>
  <r>
    <s v="SANTA CATARINA"/>
    <s v="INDAIAL"/>
    <x v="81"/>
    <x v="12"/>
    <x v="75"/>
  </r>
  <r>
    <s v="SANTA CATARINA"/>
    <s v="INDAIAL"/>
    <x v="81"/>
    <x v="11"/>
    <x v="205"/>
  </r>
  <r>
    <s v="SANTA CATARINA"/>
    <s v="IOMERE"/>
    <x v="81"/>
    <x v="12"/>
    <x v="0"/>
  </r>
  <r>
    <s v="SANTA CATARINA"/>
    <s v="IOMERE"/>
    <x v="81"/>
    <x v="11"/>
    <x v="20"/>
  </r>
  <r>
    <s v="SANTA CATARINA"/>
    <s v="IPIRA"/>
    <x v="81"/>
    <x v="12"/>
    <x v="4"/>
  </r>
  <r>
    <s v="SANTA CATARINA"/>
    <s v="IPIRA"/>
    <x v="81"/>
    <x v="11"/>
    <x v="44"/>
  </r>
  <r>
    <s v="SANTA CATARINA"/>
    <s v="IPORA DO OESTE"/>
    <x v="81"/>
    <x v="12"/>
    <x v="0"/>
  </r>
  <r>
    <s v="SANTA CATARINA"/>
    <s v="IPORA DO OESTE"/>
    <x v="81"/>
    <x v="11"/>
    <x v="29"/>
  </r>
  <r>
    <s v="SANTA CATARINA"/>
    <s v="IPUACU"/>
    <x v="81"/>
    <x v="12"/>
    <x v="1"/>
  </r>
  <r>
    <s v="SANTA CATARINA"/>
    <s v="IPUACU"/>
    <x v="81"/>
    <x v="11"/>
    <x v="75"/>
  </r>
  <r>
    <s v="SANTA CATARINA"/>
    <s v="IPUMIRIM"/>
    <x v="81"/>
    <x v="11"/>
    <x v="42"/>
  </r>
  <r>
    <s v="SANTA CATARINA"/>
    <s v="IRACEMINHA"/>
    <x v="81"/>
    <x v="12"/>
    <x v="0"/>
  </r>
  <r>
    <s v="SANTA CATARINA"/>
    <s v="IRACEMINHA"/>
    <x v="81"/>
    <x v="11"/>
    <x v="36"/>
  </r>
  <r>
    <s v="SANTA CATARINA"/>
    <s v="IRANI"/>
    <x v="81"/>
    <x v="12"/>
    <x v="4"/>
  </r>
  <r>
    <s v="SANTA CATARINA"/>
    <s v="IRANI"/>
    <x v="81"/>
    <x v="11"/>
    <x v="126"/>
  </r>
  <r>
    <s v="SANTA CATARINA"/>
    <s v="IRATI"/>
    <x v="81"/>
    <x v="11"/>
    <x v="14"/>
  </r>
  <r>
    <s v="SANTA CATARINA"/>
    <s v="IRINEOPOLIS"/>
    <x v="81"/>
    <x v="11"/>
    <x v="111"/>
  </r>
  <r>
    <s v="SANTA CATARINA"/>
    <s v="ITA"/>
    <x v="81"/>
    <x v="12"/>
    <x v="4"/>
  </r>
  <r>
    <s v="GOIAS"/>
    <s v="CROMINIA"/>
    <x v="1"/>
    <x v="25"/>
    <x v="7"/>
  </r>
  <r>
    <s v="SANTA CATARINA"/>
    <s v="ITA"/>
    <x v="81"/>
    <x v="11"/>
    <x v="29"/>
  </r>
  <r>
    <s v="SANTA CATARINA"/>
    <s v="ITAIOPOLIS"/>
    <x v="81"/>
    <x v="12"/>
    <x v="14"/>
  </r>
  <r>
    <s v="SANTA CATARINA"/>
    <s v="ITAIOPOLIS"/>
    <x v="81"/>
    <x v="11"/>
    <x v="262"/>
  </r>
  <r>
    <s v="SANTA CATARINA"/>
    <s v="ITAJAI"/>
    <x v="81"/>
    <x v="12"/>
    <x v="22"/>
  </r>
  <r>
    <s v="SANTA CATARINA"/>
    <s v="ITAJAI"/>
    <x v="81"/>
    <x v="11"/>
    <x v="1069"/>
  </r>
  <r>
    <s v="SANTA CATARINA"/>
    <s v="ITAPEMA"/>
    <x v="81"/>
    <x v="12"/>
    <x v="7"/>
  </r>
  <r>
    <s v="SANTA CATARINA"/>
    <s v="ITAPEMA"/>
    <x v="81"/>
    <x v="11"/>
    <x v="135"/>
  </r>
  <r>
    <s v="SANTA CATARINA"/>
    <s v="ITAPIRANGA"/>
    <x v="81"/>
    <x v="12"/>
    <x v="2"/>
  </r>
  <r>
    <s v="SANTA CATARINA"/>
    <s v="ITAPIRANGA"/>
    <x v="81"/>
    <x v="11"/>
    <x v="82"/>
  </r>
  <r>
    <s v="SANTA CATARINA"/>
    <s v="ITAPOA"/>
    <x v="81"/>
    <x v="12"/>
    <x v="0"/>
  </r>
  <r>
    <s v="SANTA CATARINA"/>
    <s v="ITAPOA"/>
    <x v="81"/>
    <x v="11"/>
    <x v="42"/>
  </r>
  <r>
    <s v="SANTA CATARINA"/>
    <s v="ITUPORANGA"/>
    <x v="81"/>
    <x v="12"/>
    <x v="18"/>
  </r>
  <r>
    <s v="SANTA CATARINA"/>
    <s v="ITUPORANGA"/>
    <x v="81"/>
    <x v="11"/>
    <x v="233"/>
  </r>
  <r>
    <s v="SANTA CATARINA"/>
    <s v="JABORA"/>
    <x v="81"/>
    <x v="11"/>
    <x v="75"/>
  </r>
  <r>
    <s v="SANTA CATARINA"/>
    <s v="JACINTO MACHADO"/>
    <x v="81"/>
    <x v="12"/>
    <x v="1"/>
  </r>
  <r>
    <s v="SANTA CATARINA"/>
    <s v="JACINTO MACHADO"/>
    <x v="81"/>
    <x v="11"/>
    <x v="78"/>
  </r>
  <r>
    <s v="SANTA CATARINA"/>
    <s v="JAGUARUNA"/>
    <x v="81"/>
    <x v="12"/>
    <x v="2"/>
  </r>
  <r>
    <s v="SANTA CATARINA"/>
    <s v="JAGUARUNA"/>
    <x v="81"/>
    <x v="11"/>
    <x v="78"/>
  </r>
  <r>
    <s v="SANTA CATARINA"/>
    <s v="JARAGUA DO SUL"/>
    <x v="81"/>
    <x v="12"/>
    <x v="50"/>
  </r>
  <r>
    <s v="SANTA CATARINA"/>
    <s v="JARAGUA DO SUL"/>
    <x v="81"/>
    <x v="11"/>
    <x v="722"/>
  </r>
  <r>
    <s v="SANTA CATARINA"/>
    <s v="JARDINOPOLIS"/>
    <x v="81"/>
    <x v="11"/>
    <x v="28"/>
  </r>
  <r>
    <s v="SANTA CATARINA"/>
    <s v="JOACABA"/>
    <x v="81"/>
    <x v="12"/>
    <x v="8"/>
  </r>
  <r>
    <s v="SANTA CATARINA"/>
    <s v="JOACABA"/>
    <x v="81"/>
    <x v="11"/>
    <x v="174"/>
  </r>
  <r>
    <s v="SANTA CATARINA"/>
    <s v="JOINVILLE"/>
    <x v="81"/>
    <x v="20"/>
    <x v="0"/>
  </r>
  <r>
    <s v="SANTA CATARINA"/>
    <s v="JOINVILLE"/>
    <x v="81"/>
    <x v="12"/>
    <x v="11"/>
  </r>
  <r>
    <s v="SANTA CATARINA"/>
    <s v="JOINVILLE"/>
    <x v="81"/>
    <x v="11"/>
    <x v="1070"/>
  </r>
  <r>
    <s v="SANTA CATARINA"/>
    <s v="JOSE BOITEUX"/>
    <x v="81"/>
    <x v="12"/>
    <x v="1"/>
  </r>
  <r>
    <s v="SANTA CATARINA"/>
    <s v="JOSE BOITEUX"/>
    <x v="81"/>
    <x v="11"/>
    <x v="14"/>
  </r>
  <r>
    <s v="SANTA CATARINA"/>
    <s v="JUPIA"/>
    <x v="81"/>
    <x v="11"/>
    <x v="20"/>
  </r>
  <r>
    <s v="SANTA CATARINA"/>
    <s v="LACERDOPOLIS"/>
    <x v="81"/>
    <x v="12"/>
    <x v="1"/>
  </r>
  <r>
    <s v="SANTA CATARINA"/>
    <s v="LACERDOPOLIS"/>
    <x v="81"/>
    <x v="11"/>
    <x v="3"/>
  </r>
  <r>
    <s v="SANTA CATARINA"/>
    <s v="LAGEADO GRANDE"/>
    <x v="81"/>
    <x v="11"/>
    <x v="14"/>
  </r>
  <r>
    <s v="SANTA CATARINA"/>
    <s v="LAGES"/>
    <x v="81"/>
    <x v="12"/>
    <x v="151"/>
  </r>
  <r>
    <s v="SANTA CATARINA"/>
    <s v="LAGES"/>
    <x v="81"/>
    <x v="11"/>
    <x v="1071"/>
  </r>
  <r>
    <s v="SANTA CATARINA"/>
    <s v="LAGUNA"/>
    <x v="81"/>
    <x v="12"/>
    <x v="9"/>
  </r>
  <r>
    <s v="SANTA CATARINA"/>
    <s v="LAGUNA"/>
    <x v="81"/>
    <x v="11"/>
    <x v="307"/>
  </r>
  <r>
    <s v="SANTA CATARINA"/>
    <s v="LAURENTINO"/>
    <x v="81"/>
    <x v="12"/>
    <x v="0"/>
  </r>
  <r>
    <s v="SANTA CATARINA"/>
    <s v="LAURENTINO"/>
    <x v="81"/>
    <x v="11"/>
    <x v="21"/>
  </r>
  <r>
    <s v="SANTA CATARINA"/>
    <s v="LAURO MULLER"/>
    <x v="81"/>
    <x v="12"/>
    <x v="4"/>
  </r>
  <r>
    <s v="SANTA CATARINA"/>
    <s v="LAURO MULLER"/>
    <x v="81"/>
    <x v="11"/>
    <x v="81"/>
  </r>
  <r>
    <s v="SANTA CATARINA"/>
    <s v="LEBON REGIS"/>
    <x v="81"/>
    <x v="12"/>
    <x v="6"/>
  </r>
  <r>
    <s v="SANTA CATARINA"/>
    <s v="LEBON REGIS"/>
    <x v="81"/>
    <x v="11"/>
    <x v="83"/>
  </r>
  <r>
    <s v="SANTA CATARINA"/>
    <s v="LEOBERTO LEAL"/>
    <x v="81"/>
    <x v="12"/>
    <x v="0"/>
  </r>
  <r>
    <s v="SANTA CATARINA"/>
    <s v="LEOBERTO LEAL"/>
    <x v="81"/>
    <x v="11"/>
    <x v="12"/>
  </r>
  <r>
    <s v="SANTA CATARINA"/>
    <s v="LINDOIA DO SUL"/>
    <x v="81"/>
    <x v="12"/>
    <x v="0"/>
  </r>
  <r>
    <s v="SANTA CATARINA"/>
    <s v="LINDOIA DO SUL"/>
    <x v="81"/>
    <x v="11"/>
    <x v="13"/>
  </r>
  <r>
    <s v="SANTA CATARINA"/>
    <s v="LONTRAS"/>
    <x v="81"/>
    <x v="12"/>
    <x v="8"/>
  </r>
  <r>
    <s v="SANTA CATARINA"/>
    <s v="LONTRAS"/>
    <x v="81"/>
    <x v="11"/>
    <x v="108"/>
  </r>
  <r>
    <s v="SANTA CATARINA"/>
    <s v="LUIZ ALVES"/>
    <x v="81"/>
    <x v="12"/>
    <x v="1"/>
  </r>
  <r>
    <s v="SANTA CATARINA"/>
    <s v="LUIZ ALVES"/>
    <x v="81"/>
    <x v="11"/>
    <x v="114"/>
  </r>
  <r>
    <s v="SANTA CATARINA"/>
    <s v="LUZERNA"/>
    <x v="81"/>
    <x v="12"/>
    <x v="4"/>
  </r>
  <r>
    <s v="SANTA CATARINA"/>
    <s v="LUZERNA"/>
    <x v="81"/>
    <x v="11"/>
    <x v="87"/>
  </r>
  <r>
    <s v="SANTA CATARINA"/>
    <s v="MACIEIRA"/>
    <x v="81"/>
    <x v="11"/>
    <x v="34"/>
  </r>
  <r>
    <s v="SANTA CATARINA"/>
    <s v="MAFRA"/>
    <x v="81"/>
    <x v="12"/>
    <x v="10"/>
  </r>
  <r>
    <s v="SANTA CATARINA"/>
    <s v="MAFRA"/>
    <x v="81"/>
    <x v="11"/>
    <x v="220"/>
  </r>
  <r>
    <s v="SANTA CATARINA"/>
    <s v="MAJOR GERCINO"/>
    <x v="81"/>
    <x v="12"/>
    <x v="0"/>
  </r>
  <r>
    <s v="SANTA CATARINA"/>
    <s v="MAJOR GERCINO"/>
    <x v="81"/>
    <x v="11"/>
    <x v="28"/>
  </r>
  <r>
    <s v="SANTA CATARINA"/>
    <s v="MAJOR VIEIRA"/>
    <x v="81"/>
    <x v="12"/>
    <x v="0"/>
  </r>
  <r>
    <s v="SANTA CATARINA"/>
    <s v="MAJOR VIEIRA"/>
    <x v="81"/>
    <x v="11"/>
    <x v="15"/>
  </r>
  <r>
    <s v="SANTA CATARINA"/>
    <s v="MARACAJA"/>
    <x v="81"/>
    <x v="12"/>
    <x v="0"/>
  </r>
  <r>
    <s v="SANTA CATARINA"/>
    <s v="MARACAJA"/>
    <x v="81"/>
    <x v="11"/>
    <x v="27"/>
  </r>
  <r>
    <s v="SANTA CATARINA"/>
    <s v="MARAVILHA"/>
    <x v="81"/>
    <x v="12"/>
    <x v="10"/>
  </r>
  <r>
    <s v="SANTA CATARINA"/>
    <s v="MARAVILHA"/>
    <x v="81"/>
    <x v="11"/>
    <x v="293"/>
  </r>
  <r>
    <s v="SANTA CATARINA"/>
    <s v="MAREMA"/>
    <x v="81"/>
    <x v="11"/>
    <x v="14"/>
  </r>
  <r>
    <s v="SANTA CATARINA"/>
    <s v="MASSARANDUBA"/>
    <x v="81"/>
    <x v="12"/>
    <x v="8"/>
  </r>
  <r>
    <s v="SANTA CATARINA"/>
    <s v="MASSARANDUBA"/>
    <x v="81"/>
    <x v="11"/>
    <x v="79"/>
  </r>
  <r>
    <s v="SANTA CATARINA"/>
    <s v="MATOS COSTA"/>
    <x v="81"/>
    <x v="11"/>
    <x v="15"/>
  </r>
  <r>
    <s v="SANTA CATARINA"/>
    <s v="MELEIRO"/>
    <x v="81"/>
    <x v="12"/>
    <x v="0"/>
  </r>
  <r>
    <s v="SANTA CATARINA"/>
    <s v="MELEIRO"/>
    <x v="81"/>
    <x v="11"/>
    <x v="27"/>
  </r>
  <r>
    <s v="SANTA CATARINA"/>
    <s v="MIRIM DOCE"/>
    <x v="81"/>
    <x v="12"/>
    <x v="1"/>
  </r>
  <r>
    <s v="SANTA CATARINA"/>
    <s v="MIRIM DOCE"/>
    <x v="81"/>
    <x v="11"/>
    <x v="3"/>
  </r>
  <r>
    <s v="SANTA CATARINA"/>
    <s v="MODELO"/>
    <x v="81"/>
    <x v="12"/>
    <x v="6"/>
  </r>
  <r>
    <s v="SANTA CATARINA"/>
    <s v="MODELO"/>
    <x v="81"/>
    <x v="11"/>
    <x v="15"/>
  </r>
  <r>
    <s v="SANTA CATARINA"/>
    <s v="MONDAI"/>
    <x v="81"/>
    <x v="12"/>
    <x v="0"/>
  </r>
  <r>
    <s v="SANTA CATARINA"/>
    <s v="MONDAI"/>
    <x v="81"/>
    <x v="11"/>
    <x v="57"/>
  </r>
  <r>
    <s v="SANTA CATARINA"/>
    <s v="MONTE CARLO"/>
    <x v="81"/>
    <x v="12"/>
    <x v="2"/>
  </r>
  <r>
    <s v="SANTA CATARINA"/>
    <s v="MONTE CARLO"/>
    <x v="81"/>
    <x v="11"/>
    <x v="188"/>
  </r>
  <r>
    <s v="SANTA CATARINA"/>
    <s v="MONTE CASTELO"/>
    <x v="81"/>
    <x v="12"/>
    <x v="0"/>
  </r>
  <r>
    <s v="SANTA CATARINA"/>
    <s v="MONTE CASTELO"/>
    <x v="81"/>
    <x v="11"/>
    <x v="56"/>
  </r>
  <r>
    <s v="SANTA CATARINA"/>
    <s v="MORRO DA FUMACA"/>
    <x v="81"/>
    <x v="12"/>
    <x v="0"/>
  </r>
  <r>
    <s v="SANTA CATARINA"/>
    <s v="MORRO DA FUMACA"/>
    <x v="81"/>
    <x v="11"/>
    <x v="45"/>
  </r>
  <r>
    <s v="SANTA CATARINA"/>
    <s v="MORRO GRANDE"/>
    <x v="81"/>
    <x v="11"/>
    <x v="6"/>
  </r>
  <r>
    <s v="SANTA CATARINA"/>
    <s v="NAVEGANTES"/>
    <x v="81"/>
    <x v="12"/>
    <x v="1"/>
  </r>
  <r>
    <s v="SANTA CATARINA"/>
    <s v="NAVEGANTES"/>
    <x v="81"/>
    <x v="11"/>
    <x v="182"/>
  </r>
  <r>
    <s v="SANTA CATARINA"/>
    <s v="NOVA ERECHIM"/>
    <x v="81"/>
    <x v="11"/>
    <x v="17"/>
  </r>
  <r>
    <s v="SANTA CATARINA"/>
    <s v="NOVA ITABERABA"/>
    <x v="81"/>
    <x v="12"/>
    <x v="8"/>
  </r>
  <r>
    <s v="SANTA CATARINA"/>
    <s v="NOVA ITABERABA"/>
    <x v="81"/>
    <x v="11"/>
    <x v="86"/>
  </r>
  <r>
    <s v="SANTA CATARINA"/>
    <s v="NOVA TRENTO"/>
    <x v="81"/>
    <x v="12"/>
    <x v="2"/>
  </r>
  <r>
    <s v="SANTA CATARINA"/>
    <s v="NOVA TRENTO"/>
    <x v="81"/>
    <x v="11"/>
    <x v="13"/>
  </r>
  <r>
    <s v="SANTA CATARINA"/>
    <s v="NOVA VENEZA"/>
    <x v="81"/>
    <x v="12"/>
    <x v="2"/>
  </r>
  <r>
    <s v="SANTA CATARINA"/>
    <s v="NOVA VENEZA"/>
    <x v="81"/>
    <x v="11"/>
    <x v="108"/>
  </r>
  <r>
    <s v="SANTA CATARINA"/>
    <s v="NOVO HORIZONTE"/>
    <x v="81"/>
    <x v="11"/>
    <x v="14"/>
  </r>
  <r>
    <s v="SANTA CATARINA"/>
    <s v="ORLEANS"/>
    <x v="81"/>
    <x v="12"/>
    <x v="5"/>
  </r>
  <r>
    <s v="SANTA CATARINA"/>
    <s v="ORLEANS"/>
    <x v="81"/>
    <x v="11"/>
    <x v="159"/>
  </r>
  <r>
    <s v="SANTA CATARINA"/>
    <s v="OTACILIO COSTA"/>
    <x v="81"/>
    <x v="12"/>
    <x v="9"/>
  </r>
  <r>
    <s v="SANTA CATARINA"/>
    <s v="OTACILIO COSTA"/>
    <x v="81"/>
    <x v="11"/>
    <x v="135"/>
  </r>
  <r>
    <s v="SANTA CATARINA"/>
    <s v="OURO"/>
    <x v="81"/>
    <x v="12"/>
    <x v="0"/>
  </r>
  <r>
    <s v="GOIAS"/>
    <s v="CUMARI"/>
    <x v="1"/>
    <x v="25"/>
    <x v="1"/>
  </r>
  <r>
    <s v="SANTA CATARINA"/>
    <s v="OURO"/>
    <x v="81"/>
    <x v="11"/>
    <x v="74"/>
  </r>
  <r>
    <s v="SANTA CATARINA"/>
    <s v="OURO VERDE"/>
    <x v="81"/>
    <x v="12"/>
    <x v="1"/>
  </r>
  <r>
    <s v="SANTA CATARINA"/>
    <s v="OURO VERDE"/>
    <x v="81"/>
    <x v="11"/>
    <x v="20"/>
  </r>
  <r>
    <s v="SANTA CATARINA"/>
    <s v="PAIAL"/>
    <x v="81"/>
    <x v="12"/>
    <x v="0"/>
  </r>
  <r>
    <s v="SANTA CATARINA"/>
    <s v="PAIAL"/>
    <x v="81"/>
    <x v="11"/>
    <x v="7"/>
  </r>
  <r>
    <s v="SANTA CATARINA"/>
    <s v="PAINEL"/>
    <x v="81"/>
    <x v="12"/>
    <x v="1"/>
  </r>
  <r>
    <s v="SANTA CATARINA"/>
    <s v="PAINEL"/>
    <x v="81"/>
    <x v="11"/>
    <x v="3"/>
  </r>
  <r>
    <s v="SANTA CATARINA"/>
    <s v="PALHOCA"/>
    <x v="81"/>
    <x v="12"/>
    <x v="38"/>
  </r>
  <r>
    <s v="SANTA CATARINA"/>
    <s v="PALHOCA"/>
    <x v="81"/>
    <x v="11"/>
    <x v="499"/>
  </r>
  <r>
    <s v="SANTA CATARINA"/>
    <s v="PALMA SOLA"/>
    <x v="81"/>
    <x v="11"/>
    <x v="114"/>
  </r>
  <r>
    <s v="SANTA CATARINA"/>
    <s v="PALMEIRA"/>
    <x v="81"/>
    <x v="11"/>
    <x v="7"/>
  </r>
  <r>
    <s v="SANTA CATARINA"/>
    <s v="PALMITOS"/>
    <x v="81"/>
    <x v="12"/>
    <x v="2"/>
  </r>
  <r>
    <s v="SANTA CATARINA"/>
    <s v="PALMITOS"/>
    <x v="81"/>
    <x v="11"/>
    <x v="174"/>
  </r>
  <r>
    <s v="SANTA CATARINA"/>
    <s v="PAPANDUVA"/>
    <x v="81"/>
    <x v="12"/>
    <x v="2"/>
  </r>
  <r>
    <s v="SANTA CATARINA"/>
    <s v="PAPANDUVA"/>
    <x v="81"/>
    <x v="11"/>
    <x v="45"/>
  </r>
  <r>
    <s v="SANTA CATARINA"/>
    <s v="PARAISO"/>
    <x v="81"/>
    <x v="12"/>
    <x v="0"/>
  </r>
  <r>
    <s v="SANTA CATARINA"/>
    <s v="PARAISO"/>
    <x v="81"/>
    <x v="11"/>
    <x v="12"/>
  </r>
  <r>
    <s v="SANTA CATARINA"/>
    <s v="PASSO DE TORRES"/>
    <x v="81"/>
    <x v="12"/>
    <x v="1"/>
  </r>
  <r>
    <s v="SANTA CATARINA"/>
    <s v="PASSO DE TORRES"/>
    <x v="81"/>
    <x v="11"/>
    <x v="22"/>
  </r>
  <r>
    <s v="SANTA CATARINA"/>
    <s v="PASSOS MAIA"/>
    <x v="81"/>
    <x v="12"/>
    <x v="1"/>
  </r>
  <r>
    <s v="SANTA CATARINA"/>
    <s v="PASSOS MAIA"/>
    <x v="81"/>
    <x v="11"/>
    <x v="21"/>
  </r>
  <r>
    <s v="SANTA CATARINA"/>
    <s v="PAULO LOPES"/>
    <x v="81"/>
    <x v="12"/>
    <x v="4"/>
  </r>
  <r>
    <s v="SANTA CATARINA"/>
    <s v="PAULO LOPES"/>
    <x v="81"/>
    <x v="11"/>
    <x v="3"/>
  </r>
  <r>
    <s v="SANTA CATARINA"/>
    <s v="PEDRAS GRANDES"/>
    <x v="81"/>
    <x v="12"/>
    <x v="0"/>
  </r>
  <r>
    <s v="SANTA CATARINA"/>
    <s v="PEDRAS GRANDES"/>
    <x v="81"/>
    <x v="11"/>
    <x v="20"/>
  </r>
  <r>
    <s v="SANTA CATARINA"/>
    <s v="PENHA"/>
    <x v="81"/>
    <x v="12"/>
    <x v="4"/>
  </r>
  <r>
    <s v="SANTA CATARINA"/>
    <s v="PENHA"/>
    <x v="81"/>
    <x v="11"/>
    <x v="61"/>
  </r>
  <r>
    <s v="SANTA CATARINA"/>
    <s v="PERITIBA"/>
    <x v="81"/>
    <x v="12"/>
    <x v="6"/>
  </r>
  <r>
    <s v="SANTA CATARINA"/>
    <s v="PERITIBA"/>
    <x v="81"/>
    <x v="11"/>
    <x v="13"/>
  </r>
  <r>
    <s v="SANTA CATARINA"/>
    <s v="PESCARIA BRAVA"/>
    <x v="81"/>
    <x v="11"/>
    <x v="5"/>
  </r>
  <r>
    <s v="SANTA CATARINA"/>
    <s v="PETROLANDIA"/>
    <x v="81"/>
    <x v="12"/>
    <x v="1"/>
  </r>
  <r>
    <s v="SANTA CATARINA"/>
    <s v="PETROLANDIA"/>
    <x v="81"/>
    <x v="11"/>
    <x v="56"/>
  </r>
  <r>
    <s v="SANTA CATARINA"/>
    <s v="PINHALZINHO"/>
    <x v="81"/>
    <x v="12"/>
    <x v="1"/>
  </r>
  <r>
    <s v="SANTA CATARINA"/>
    <s v="PINHALZINHO"/>
    <x v="81"/>
    <x v="11"/>
    <x v="176"/>
  </r>
  <r>
    <s v="SANTA CATARINA"/>
    <s v="PINHEIRO PRETO"/>
    <x v="81"/>
    <x v="11"/>
    <x v="31"/>
  </r>
  <r>
    <s v="SANTA CATARINA"/>
    <s v="PIRATUBA"/>
    <x v="81"/>
    <x v="12"/>
    <x v="0"/>
  </r>
  <r>
    <s v="SANTA CATARINA"/>
    <s v="PIRATUBA"/>
    <x v="81"/>
    <x v="11"/>
    <x v="57"/>
  </r>
  <r>
    <s v="SANTA CATARINA"/>
    <s v="PLANALTO ALEGRE"/>
    <x v="81"/>
    <x v="12"/>
    <x v="0"/>
  </r>
  <r>
    <s v="SANTA CATARINA"/>
    <s v="PLANALTO ALEGRE"/>
    <x v="81"/>
    <x v="11"/>
    <x v="36"/>
  </r>
  <r>
    <s v="SANTA CATARINA"/>
    <s v="POMERODE"/>
    <x v="81"/>
    <x v="12"/>
    <x v="24"/>
  </r>
  <r>
    <s v="SANTA CATARINA"/>
    <s v="POMERODE"/>
    <x v="81"/>
    <x v="11"/>
    <x v="167"/>
  </r>
  <r>
    <s v="SANTA CATARINA"/>
    <s v="PONTE ALTA"/>
    <x v="81"/>
    <x v="12"/>
    <x v="1"/>
  </r>
  <r>
    <s v="SANTA CATARINA"/>
    <s v="PONTE ALTA"/>
    <x v="81"/>
    <x v="11"/>
    <x v="43"/>
  </r>
  <r>
    <s v="SANTA CATARINA"/>
    <s v="PONTE ALTA DO NORTE"/>
    <x v="81"/>
    <x v="12"/>
    <x v="0"/>
  </r>
  <r>
    <s v="SANTA CATARINA"/>
    <s v="PONTE ALTA DO NORTE"/>
    <x v="81"/>
    <x v="11"/>
    <x v="7"/>
  </r>
  <r>
    <s v="SANTA CATARINA"/>
    <s v="PONTE SERRADA"/>
    <x v="81"/>
    <x v="11"/>
    <x v="92"/>
  </r>
  <r>
    <s v="SANTA CATARINA"/>
    <s v="PORTO BELO"/>
    <x v="81"/>
    <x v="12"/>
    <x v="1"/>
  </r>
  <r>
    <s v="SANTA CATARINA"/>
    <s v="PORTO BELO"/>
    <x v="81"/>
    <x v="11"/>
    <x v="61"/>
  </r>
  <r>
    <s v="SANTA CATARINA"/>
    <s v="PORTO UNIAO"/>
    <x v="81"/>
    <x v="12"/>
    <x v="0"/>
  </r>
  <r>
    <s v="SANTA CATARINA"/>
    <s v="PORTO UNIAO"/>
    <x v="81"/>
    <x v="11"/>
    <x v="173"/>
  </r>
  <r>
    <s v="SANTA CATARINA"/>
    <s v="POUSO REDONDO"/>
    <x v="81"/>
    <x v="12"/>
    <x v="2"/>
  </r>
  <r>
    <s v="SANTA CATARINA"/>
    <s v="POUSO REDONDO"/>
    <x v="81"/>
    <x v="11"/>
    <x v="101"/>
  </r>
  <r>
    <s v="SANTA CATARINA"/>
    <s v="PRAIA GRANDE"/>
    <x v="81"/>
    <x v="12"/>
    <x v="8"/>
  </r>
  <r>
    <s v="SANTA CATARINA"/>
    <s v="PRAIA GRANDE"/>
    <x v="81"/>
    <x v="11"/>
    <x v="54"/>
  </r>
  <r>
    <s v="SANTA CATARINA"/>
    <s v="PRESIDENTE CASTELO BRANCO"/>
    <x v="81"/>
    <x v="12"/>
    <x v="0"/>
  </r>
  <r>
    <s v="SANTA CATARINA"/>
    <s v="PRESIDENTE CASTELO BRANCO"/>
    <x v="81"/>
    <x v="11"/>
    <x v="9"/>
  </r>
  <r>
    <s v="SANTA CATARINA"/>
    <s v="PRESIDENTE GETULIO"/>
    <x v="81"/>
    <x v="12"/>
    <x v="5"/>
  </r>
  <r>
    <s v="SANTA CATARINA"/>
    <s v="PRESIDENTE GETULIO"/>
    <x v="81"/>
    <x v="11"/>
    <x v="45"/>
  </r>
  <r>
    <s v="SANTA CATARINA"/>
    <s v="PRESIDENTE NEREU"/>
    <x v="81"/>
    <x v="12"/>
    <x v="1"/>
  </r>
  <r>
    <s v="SANTA CATARINA"/>
    <s v="PRESIDENTE NEREU"/>
    <x v="81"/>
    <x v="11"/>
    <x v="10"/>
  </r>
  <r>
    <s v="SANTA CATARINA"/>
    <s v="PRINCESA"/>
    <x v="81"/>
    <x v="11"/>
    <x v="20"/>
  </r>
  <r>
    <s v="SANTA CATARINA"/>
    <s v="QUILOMBO"/>
    <x v="81"/>
    <x v="12"/>
    <x v="1"/>
  </r>
  <r>
    <s v="SANTA CATARINA"/>
    <s v="QUILOMBO"/>
    <x v="81"/>
    <x v="11"/>
    <x v="133"/>
  </r>
  <r>
    <s v="SANTA CATARINA"/>
    <s v="RANCHO QUEIMADO"/>
    <x v="81"/>
    <x v="11"/>
    <x v="18"/>
  </r>
  <r>
    <s v="SANTA CATARINA"/>
    <s v="RIO DAS ANTAS"/>
    <x v="81"/>
    <x v="12"/>
    <x v="1"/>
  </r>
  <r>
    <s v="SANTA CATARINA"/>
    <s v="RIO DAS ANTAS"/>
    <x v="81"/>
    <x v="11"/>
    <x v="13"/>
  </r>
  <r>
    <s v="SANTA CATARINA"/>
    <s v="RIO DO CAMPO"/>
    <x v="81"/>
    <x v="12"/>
    <x v="2"/>
  </r>
  <r>
    <s v="SANTA CATARINA"/>
    <s v="RIO DO CAMPO"/>
    <x v="81"/>
    <x v="11"/>
    <x v="29"/>
  </r>
  <r>
    <s v="SANTA CATARINA"/>
    <s v="RIO DO OESTE"/>
    <x v="81"/>
    <x v="12"/>
    <x v="4"/>
  </r>
  <r>
    <s v="SANTA CATARINA"/>
    <s v="RIO DO OESTE"/>
    <x v="81"/>
    <x v="11"/>
    <x v="79"/>
  </r>
  <r>
    <s v="SANTA CATARINA"/>
    <s v="RIO DO SUL"/>
    <x v="81"/>
    <x v="12"/>
    <x v="50"/>
  </r>
  <r>
    <s v="SANTA CATARINA"/>
    <s v="RIO DO SUL"/>
    <x v="81"/>
    <x v="11"/>
    <x v="218"/>
  </r>
  <r>
    <s v="SANTA CATARINA"/>
    <s v="RIO DOS CEDROS"/>
    <x v="81"/>
    <x v="12"/>
    <x v="10"/>
  </r>
  <r>
    <s v="SANTA CATARINA"/>
    <s v="RIO DOS CEDROS"/>
    <x v="81"/>
    <x v="11"/>
    <x v="74"/>
  </r>
  <r>
    <s v="SANTA CATARINA"/>
    <s v="RIO FORTUNA"/>
    <x v="81"/>
    <x v="12"/>
    <x v="0"/>
  </r>
  <r>
    <s v="SANTA CATARINA"/>
    <s v="RIO FORTUNA"/>
    <x v="81"/>
    <x v="11"/>
    <x v="26"/>
  </r>
  <r>
    <s v="SANTA CATARINA"/>
    <s v="RIO NEGRINHO"/>
    <x v="81"/>
    <x v="12"/>
    <x v="7"/>
  </r>
  <r>
    <s v="SANTA CATARINA"/>
    <s v="RIO NEGRINHO"/>
    <x v="81"/>
    <x v="11"/>
    <x v="452"/>
  </r>
  <r>
    <s v="SANTA CATARINA"/>
    <s v="RIO RUFINO"/>
    <x v="81"/>
    <x v="12"/>
    <x v="0"/>
  </r>
  <r>
    <s v="SANTA CATARINA"/>
    <s v="RIO RUFINO"/>
    <x v="81"/>
    <x v="11"/>
    <x v="5"/>
  </r>
  <r>
    <s v="SANTA CATARINA"/>
    <s v="RIQUEZA"/>
    <x v="81"/>
    <x v="12"/>
    <x v="1"/>
  </r>
  <r>
    <s v="SANTA CATARINA"/>
    <s v="RIQUEZA"/>
    <x v="81"/>
    <x v="11"/>
    <x v="29"/>
  </r>
  <r>
    <s v="SANTA CATARINA"/>
    <s v="RODEIO"/>
    <x v="81"/>
    <x v="12"/>
    <x v="6"/>
  </r>
  <r>
    <s v="SANTA CATARINA"/>
    <s v="RODEIO"/>
    <x v="81"/>
    <x v="11"/>
    <x v="44"/>
  </r>
  <r>
    <s v="SANTA CATARINA"/>
    <s v="ROMELANDIA"/>
    <x v="81"/>
    <x v="12"/>
    <x v="1"/>
  </r>
  <r>
    <s v="GOIAS"/>
    <s v="DAMIANOPOLIS"/>
    <x v="1"/>
    <x v="25"/>
    <x v="6"/>
  </r>
  <r>
    <s v="SANTA CATARINA"/>
    <s v="ROMELANDIA"/>
    <x v="81"/>
    <x v="11"/>
    <x v="35"/>
  </r>
  <r>
    <s v="SANTA CATARINA"/>
    <s v="SALETE"/>
    <x v="81"/>
    <x v="12"/>
    <x v="2"/>
  </r>
  <r>
    <s v="SANTA CATARINA"/>
    <s v="SALETE"/>
    <x v="81"/>
    <x v="11"/>
    <x v="54"/>
  </r>
  <r>
    <s v="SANTA CATARINA"/>
    <s v="SALTINHO"/>
    <x v="81"/>
    <x v="11"/>
    <x v="12"/>
  </r>
  <r>
    <s v="SANTA CATARINA"/>
    <s v="SALTO VELOSO"/>
    <x v="81"/>
    <x v="12"/>
    <x v="4"/>
  </r>
  <r>
    <s v="SANTA CATARINA"/>
    <s v="SALTO VELOSO"/>
    <x v="81"/>
    <x v="11"/>
    <x v="53"/>
  </r>
  <r>
    <s v="SANTA CATARINA"/>
    <s v="SANGAO"/>
    <x v="81"/>
    <x v="11"/>
    <x v="17"/>
  </r>
  <r>
    <s v="SANTA CATARINA"/>
    <s v="SANTA CECILIA"/>
    <x v="81"/>
    <x v="12"/>
    <x v="5"/>
  </r>
  <r>
    <s v="SANTA CATARINA"/>
    <s v="SANTA CECILIA"/>
    <x v="81"/>
    <x v="11"/>
    <x v="51"/>
  </r>
  <r>
    <s v="SANTA CATARINA"/>
    <s v="SANTA HELENA"/>
    <x v="81"/>
    <x v="11"/>
    <x v="18"/>
  </r>
  <r>
    <s v="SANTA CATARINA"/>
    <s v="SANTA ROSA DE LIMA"/>
    <x v="81"/>
    <x v="12"/>
    <x v="0"/>
  </r>
  <r>
    <s v="SANTA CATARINA"/>
    <s v="SANTA ROSA DE LIMA"/>
    <x v="81"/>
    <x v="11"/>
    <x v="24"/>
  </r>
  <r>
    <s v="SANTA CATARINA"/>
    <s v="SANTA ROSA DO SUL"/>
    <x v="81"/>
    <x v="12"/>
    <x v="6"/>
  </r>
  <r>
    <s v="SANTA CATARINA"/>
    <s v="SANTA ROSA DO SUL"/>
    <x v="81"/>
    <x v="11"/>
    <x v="75"/>
  </r>
  <r>
    <s v="SANTA CATARINA"/>
    <s v="SANTA TEREZINHA"/>
    <x v="81"/>
    <x v="12"/>
    <x v="6"/>
  </r>
  <r>
    <s v="SANTA CATARINA"/>
    <s v="SANTA TEREZINHA"/>
    <x v="81"/>
    <x v="11"/>
    <x v="47"/>
  </r>
  <r>
    <s v="SANTA CATARINA"/>
    <s v="SANTA TEREZINHA DO PROGRESSO"/>
    <x v="81"/>
    <x v="12"/>
    <x v="0"/>
  </r>
  <r>
    <s v="SANTA CATARINA"/>
    <s v="SANTA TEREZINHA DO PROGRESSO"/>
    <x v="81"/>
    <x v="11"/>
    <x v="24"/>
  </r>
  <r>
    <s v="SANTA CATARINA"/>
    <s v="SANTIAGO DO SUL"/>
    <x v="81"/>
    <x v="12"/>
    <x v="0"/>
  </r>
  <r>
    <s v="SANTA CATARINA"/>
    <s v="SANTIAGO DO SUL"/>
    <x v="81"/>
    <x v="11"/>
    <x v="8"/>
  </r>
  <r>
    <s v="SANTA CATARINA"/>
    <s v="SANTO AMARO DA IMPERATRIZ"/>
    <x v="81"/>
    <x v="12"/>
    <x v="10"/>
  </r>
  <r>
    <s v="SANTA CATARINA"/>
    <s v="SANTO AMARO DA IMPERATRIZ"/>
    <x v="81"/>
    <x v="11"/>
    <x v="99"/>
  </r>
  <r>
    <s v="SANTA CATARINA"/>
    <s v="SAO BENTO DO SUL"/>
    <x v="81"/>
    <x v="12"/>
    <x v="18"/>
  </r>
  <r>
    <s v="SANTA CATARINA"/>
    <s v="SAO BENTO DO SUL"/>
    <x v="81"/>
    <x v="11"/>
    <x v="491"/>
  </r>
  <r>
    <s v="SANTA CATARINA"/>
    <s v="SAO BERNARDINO"/>
    <x v="81"/>
    <x v="12"/>
    <x v="0"/>
  </r>
  <r>
    <s v="SANTA CATARINA"/>
    <s v="SAO BERNARDINO"/>
    <x v="81"/>
    <x v="11"/>
    <x v="31"/>
  </r>
  <r>
    <s v="SANTA CATARINA"/>
    <s v="SAO BONIFACIO"/>
    <x v="81"/>
    <x v="11"/>
    <x v="27"/>
  </r>
  <r>
    <s v="SANTA CATARINA"/>
    <s v="SAO CARLOS"/>
    <x v="81"/>
    <x v="12"/>
    <x v="6"/>
  </r>
  <r>
    <s v="SANTA CATARINA"/>
    <s v="SAO CARLOS"/>
    <x v="81"/>
    <x v="11"/>
    <x v="81"/>
  </r>
  <r>
    <s v="SANTA CATARINA"/>
    <s v="SAO CRISTOVAO DO SUL"/>
    <x v="81"/>
    <x v="12"/>
    <x v="0"/>
  </r>
  <r>
    <s v="SANTA CATARINA"/>
    <s v="SAO CRISTOVAO DO SUL"/>
    <x v="81"/>
    <x v="11"/>
    <x v="47"/>
  </r>
  <r>
    <s v="SANTA CATARINA"/>
    <s v="SAO DOMINGOS"/>
    <x v="81"/>
    <x v="11"/>
    <x v="98"/>
  </r>
  <r>
    <s v="SANTA CATARINA"/>
    <s v="SAO FRANCISCO DO SUL"/>
    <x v="81"/>
    <x v="12"/>
    <x v="10"/>
  </r>
  <r>
    <s v="SANTA CATARINA"/>
    <s v="SAO FRANCISCO DO SUL"/>
    <x v="81"/>
    <x v="11"/>
    <x v="96"/>
  </r>
  <r>
    <s v="SANTA CATARINA"/>
    <s v="SAO JOAO BATISTA"/>
    <x v="81"/>
    <x v="12"/>
    <x v="1"/>
  </r>
  <r>
    <s v="SANTA CATARINA"/>
    <s v="SAO JOAO BATISTA"/>
    <x v="81"/>
    <x v="11"/>
    <x v="72"/>
  </r>
  <r>
    <s v="SANTA CATARINA"/>
    <s v="SAO JOAO DO ITAPERIU"/>
    <x v="81"/>
    <x v="12"/>
    <x v="0"/>
  </r>
  <r>
    <s v="SANTA CATARINA"/>
    <s v="SAO JOAO DO ITAPERIU"/>
    <x v="81"/>
    <x v="11"/>
    <x v="38"/>
  </r>
  <r>
    <s v="SANTA CATARINA"/>
    <s v="SAO JOAO DO OESTE"/>
    <x v="81"/>
    <x v="12"/>
    <x v="0"/>
  </r>
  <r>
    <s v="SANTA CATARINA"/>
    <s v="SAO JOAO DO OESTE"/>
    <x v="81"/>
    <x v="11"/>
    <x v="22"/>
  </r>
  <r>
    <s v="SANTA CATARINA"/>
    <s v="SAO JOAO DO SUL"/>
    <x v="81"/>
    <x v="12"/>
    <x v="6"/>
  </r>
  <r>
    <s v="SANTA CATARINA"/>
    <s v="SAO JOAO DO SUL"/>
    <x v="81"/>
    <x v="11"/>
    <x v="15"/>
  </r>
  <r>
    <s v="SANTA CATARINA"/>
    <s v="SAO JOAQUIM"/>
    <x v="81"/>
    <x v="12"/>
    <x v="9"/>
  </r>
  <r>
    <s v="SANTA CATARINA"/>
    <s v="SAO JOAQUIM"/>
    <x v="81"/>
    <x v="11"/>
    <x v="85"/>
  </r>
  <r>
    <s v="SANTA CATARINA"/>
    <s v="SAO JOSE"/>
    <x v="81"/>
    <x v="12"/>
    <x v="34"/>
  </r>
  <r>
    <s v="SANTA CATARINA"/>
    <s v="SAO JOSE"/>
    <x v="81"/>
    <x v="11"/>
    <x v="449"/>
  </r>
  <r>
    <s v="SANTA CATARINA"/>
    <s v="SAO JOSE DO CEDRO"/>
    <x v="81"/>
    <x v="12"/>
    <x v="1"/>
  </r>
  <r>
    <s v="SANTA CATARINA"/>
    <s v="SAO JOSE DO CEDRO"/>
    <x v="81"/>
    <x v="11"/>
    <x v="48"/>
  </r>
  <r>
    <s v="SANTA CATARINA"/>
    <s v="SAO JOSE DO CERRITO"/>
    <x v="81"/>
    <x v="12"/>
    <x v="1"/>
  </r>
  <r>
    <s v="SANTA CATARINA"/>
    <s v="SAO JOSE DO CERRITO"/>
    <x v="81"/>
    <x v="11"/>
    <x v="57"/>
  </r>
  <r>
    <s v="SANTA CATARINA"/>
    <s v="SAO LOURENCO D'OESTE"/>
    <x v="81"/>
    <x v="12"/>
    <x v="4"/>
  </r>
  <r>
    <s v="SANTA CATARINA"/>
    <s v="SAO LOURENCO D'OESTE"/>
    <x v="81"/>
    <x v="11"/>
    <x v="182"/>
  </r>
  <r>
    <s v="SANTA CATARINA"/>
    <s v="SAO LUDGERO"/>
    <x v="81"/>
    <x v="12"/>
    <x v="2"/>
  </r>
  <r>
    <s v="SANTA CATARINA"/>
    <s v="SAO LUDGERO"/>
    <x v="81"/>
    <x v="11"/>
    <x v="111"/>
  </r>
  <r>
    <s v="SANTA CATARINA"/>
    <s v="SAO MARTINHO"/>
    <x v="81"/>
    <x v="11"/>
    <x v="15"/>
  </r>
  <r>
    <s v="SANTA CATARINA"/>
    <s v="SAO MIGUEL D'OESTE"/>
    <x v="81"/>
    <x v="12"/>
    <x v="7"/>
  </r>
  <r>
    <s v="SANTA CATARINA"/>
    <s v="SAO MIGUEL D'OESTE"/>
    <x v="81"/>
    <x v="11"/>
    <x v="433"/>
  </r>
  <r>
    <s v="SANTA CATARINA"/>
    <s v="SAO MIGUEL DA BOA VISTA"/>
    <x v="81"/>
    <x v="11"/>
    <x v="14"/>
  </r>
  <r>
    <s v="SANTA CATARINA"/>
    <s v="SAO PEDRO DE ALCANTARA"/>
    <x v="81"/>
    <x v="11"/>
    <x v="18"/>
  </r>
  <r>
    <s v="SANTA CATARINA"/>
    <s v="SAUDADES"/>
    <x v="81"/>
    <x v="12"/>
    <x v="1"/>
  </r>
  <r>
    <s v="SANTA CATARINA"/>
    <s v="SAUDADES"/>
    <x v="81"/>
    <x v="11"/>
    <x v="44"/>
  </r>
  <r>
    <s v="SANTA CATARINA"/>
    <s v="SCHROEDER"/>
    <x v="81"/>
    <x v="12"/>
    <x v="0"/>
  </r>
  <r>
    <s v="SANTA CATARINA"/>
    <s v="SCHROEDER"/>
    <x v="81"/>
    <x v="11"/>
    <x v="46"/>
  </r>
  <r>
    <s v="SANTA CATARINA"/>
    <s v="SEARA"/>
    <x v="81"/>
    <x v="12"/>
    <x v="5"/>
  </r>
  <r>
    <s v="SANTA CATARINA"/>
    <s v="SEARA"/>
    <x v="81"/>
    <x v="11"/>
    <x v="143"/>
  </r>
  <r>
    <s v="SANTA CATARINA"/>
    <s v="SERRA ALTA"/>
    <x v="81"/>
    <x v="12"/>
    <x v="0"/>
  </r>
  <r>
    <s v="SANTA CATARINA"/>
    <s v="SERRA ALTA"/>
    <x v="81"/>
    <x v="11"/>
    <x v="28"/>
  </r>
  <r>
    <s v="SANTA CATARINA"/>
    <s v="SIDEROPOLIS"/>
    <x v="81"/>
    <x v="12"/>
    <x v="8"/>
  </r>
  <r>
    <s v="SANTA CATARINA"/>
    <s v="SIDEROPOLIS"/>
    <x v="81"/>
    <x v="11"/>
    <x v="78"/>
  </r>
  <r>
    <s v="SANTA CATARINA"/>
    <s v="SOMBRIO"/>
    <x v="81"/>
    <x v="12"/>
    <x v="18"/>
  </r>
  <r>
    <s v="SANTA CATARINA"/>
    <s v="SOMBRIO"/>
    <x v="81"/>
    <x v="11"/>
    <x v="191"/>
  </r>
  <r>
    <s v="SANTA CATARINA"/>
    <s v="SUL BRASIL"/>
    <x v="81"/>
    <x v="12"/>
    <x v="0"/>
  </r>
  <r>
    <s v="SANTA CATARINA"/>
    <s v="SUL BRASIL"/>
    <x v="81"/>
    <x v="11"/>
    <x v="20"/>
  </r>
  <r>
    <s v="SANTA CATARINA"/>
    <s v="TAIO"/>
    <x v="81"/>
    <x v="12"/>
    <x v="24"/>
  </r>
  <r>
    <s v="SANTA CATARINA"/>
    <s v="TAIO"/>
    <x v="81"/>
    <x v="11"/>
    <x v="165"/>
  </r>
  <r>
    <s v="SANTA CATARINA"/>
    <s v="TANGARA"/>
    <x v="81"/>
    <x v="12"/>
    <x v="2"/>
  </r>
  <r>
    <s v="SANTA CATARINA"/>
    <s v="TANGARA"/>
    <x v="81"/>
    <x v="11"/>
    <x v="11"/>
  </r>
  <r>
    <s v="SANTA CATARINA"/>
    <s v="TIGRINHOS"/>
    <x v="81"/>
    <x v="11"/>
    <x v="7"/>
  </r>
  <r>
    <s v="SANTA CATARINA"/>
    <s v="TIJUCAS"/>
    <x v="81"/>
    <x v="12"/>
    <x v="8"/>
  </r>
  <r>
    <s v="SANTA CATARINA"/>
    <s v="TIJUCAS"/>
    <x v="81"/>
    <x v="11"/>
    <x v="51"/>
  </r>
  <r>
    <s v="SANTA CATARINA"/>
    <s v="TIMBE DO SUL"/>
    <x v="81"/>
    <x v="12"/>
    <x v="0"/>
  </r>
  <r>
    <s v="SANTA CATARINA"/>
    <s v="TIMBE DO SUL"/>
    <x v="81"/>
    <x v="11"/>
    <x v="15"/>
  </r>
  <r>
    <s v="SANTA CATARINA"/>
    <s v="TIMBO"/>
    <x v="81"/>
    <x v="12"/>
    <x v="28"/>
  </r>
  <r>
    <s v="SANTA CATARINA"/>
    <s v="TIMBO"/>
    <x v="81"/>
    <x v="11"/>
    <x v="183"/>
  </r>
  <r>
    <s v="SANTA CATARINA"/>
    <s v="TIMBO GRANDE"/>
    <x v="81"/>
    <x v="11"/>
    <x v="33"/>
  </r>
  <r>
    <s v="SANTA CATARINA"/>
    <s v="TRES BARRAS"/>
    <x v="81"/>
    <x v="12"/>
    <x v="1"/>
  </r>
  <r>
    <s v="SANTA CATARINA"/>
    <s v="TRES BARRAS"/>
    <x v="81"/>
    <x v="11"/>
    <x v="98"/>
  </r>
  <r>
    <s v="SANTA CATARINA"/>
    <s v="TREVISO"/>
    <x v="81"/>
    <x v="11"/>
    <x v="18"/>
  </r>
  <r>
    <s v="SANTA CATARINA"/>
    <s v="TREZE DE MAIO"/>
    <x v="81"/>
    <x v="12"/>
    <x v="0"/>
  </r>
  <r>
    <s v="SANTA CATARINA"/>
    <s v="TREZE DE MAIO"/>
    <x v="81"/>
    <x v="11"/>
    <x v="53"/>
  </r>
  <r>
    <s v="SANTA CATARINA"/>
    <s v="TREZE TILIAS"/>
    <x v="81"/>
    <x v="12"/>
    <x v="1"/>
  </r>
  <r>
    <s v="SANTA CATARINA"/>
    <s v="TREZE TILIAS"/>
    <x v="81"/>
    <x v="11"/>
    <x v="128"/>
  </r>
  <r>
    <s v="SANTA CATARINA"/>
    <s v="TROMBUDO CENTRAL"/>
    <x v="81"/>
    <x v="21"/>
    <x v="0"/>
  </r>
  <r>
    <s v="SANTA CATARINA"/>
    <s v="TROMBUDO CENTRAL"/>
    <x v="81"/>
    <x v="12"/>
    <x v="1"/>
  </r>
  <r>
    <s v="SANTA CATARINA"/>
    <s v="TROMBUDO CENTRAL"/>
    <x v="81"/>
    <x v="11"/>
    <x v="29"/>
  </r>
  <r>
    <s v="SANTA CATARINA"/>
    <s v="TUBARAO"/>
    <x v="81"/>
    <x v="12"/>
    <x v="20"/>
  </r>
  <r>
    <s v="SANTA CATARINA"/>
    <s v="TUBARAO"/>
    <x v="81"/>
    <x v="11"/>
    <x v="457"/>
  </r>
  <r>
    <s v="SANTA CATARINA"/>
    <s v="TUNAPOLIS"/>
    <x v="81"/>
    <x v="11"/>
    <x v="53"/>
  </r>
  <r>
    <s v="SANTA CATARINA"/>
    <s v="TURVO"/>
    <x v="81"/>
    <x v="12"/>
    <x v="6"/>
  </r>
  <r>
    <s v="SANTA CATARINA"/>
    <s v="TURVO"/>
    <x v="81"/>
    <x v="11"/>
    <x v="74"/>
  </r>
  <r>
    <s v="GOIAS"/>
    <s v="DAMOLANDIA"/>
    <x v="1"/>
    <x v="25"/>
    <x v="8"/>
  </r>
  <r>
    <s v="SANTA CATARINA"/>
    <s v="UNIAO DO OESTE"/>
    <x v="81"/>
    <x v="11"/>
    <x v="50"/>
  </r>
  <r>
    <s v="SANTA CATARINA"/>
    <s v="URUBICI"/>
    <x v="81"/>
    <x v="12"/>
    <x v="6"/>
  </r>
  <r>
    <s v="SANTA CATARINA"/>
    <s v="URUBICI"/>
    <x v="81"/>
    <x v="11"/>
    <x v="127"/>
  </r>
  <r>
    <s v="SANTA CATARINA"/>
    <s v="URUPEMA"/>
    <x v="81"/>
    <x v="12"/>
    <x v="0"/>
  </r>
  <r>
    <s v="SANTA CATARINA"/>
    <s v="URUPEMA"/>
    <x v="81"/>
    <x v="11"/>
    <x v="28"/>
  </r>
  <r>
    <s v="SANTA CATARINA"/>
    <s v="URUSSANGA"/>
    <x v="81"/>
    <x v="12"/>
    <x v="4"/>
  </r>
  <r>
    <s v="SANTA CATARINA"/>
    <s v="URUSSANGA"/>
    <x v="81"/>
    <x v="11"/>
    <x v="214"/>
  </r>
  <r>
    <s v="SANTA CATARINA"/>
    <s v="VARGEAO"/>
    <x v="81"/>
    <x v="11"/>
    <x v="36"/>
  </r>
  <r>
    <s v="SANTA CATARINA"/>
    <s v="VARGEM"/>
    <x v="81"/>
    <x v="11"/>
    <x v="31"/>
  </r>
  <r>
    <s v="SANTA CATARINA"/>
    <s v="VARGEM BONITA"/>
    <x v="81"/>
    <x v="12"/>
    <x v="6"/>
  </r>
  <r>
    <s v="SANTA CATARINA"/>
    <s v="VARGEM BONITA"/>
    <x v="81"/>
    <x v="11"/>
    <x v="79"/>
  </r>
  <r>
    <s v="SANTA CATARINA"/>
    <s v="VIDAL RAMOS"/>
    <x v="81"/>
    <x v="12"/>
    <x v="0"/>
  </r>
  <r>
    <s v="SANTA CATARINA"/>
    <s v="VIDAL RAMOS"/>
    <x v="81"/>
    <x v="11"/>
    <x v="33"/>
  </r>
  <r>
    <s v="SANTA CATARINA"/>
    <s v="VIDEIRA"/>
    <x v="81"/>
    <x v="12"/>
    <x v="18"/>
  </r>
  <r>
    <s v="SANTA CATARINA"/>
    <s v="VIDEIRA"/>
    <x v="81"/>
    <x v="11"/>
    <x v="379"/>
  </r>
  <r>
    <s v="SANTA CATARINA"/>
    <s v="VITOR MEIRELES"/>
    <x v="81"/>
    <x v="12"/>
    <x v="0"/>
  </r>
  <r>
    <s v="SANTA CATARINA"/>
    <s v="VITOR MEIRELES"/>
    <x v="81"/>
    <x v="11"/>
    <x v="31"/>
  </r>
  <r>
    <s v="SANTA CATARINA"/>
    <s v="WITMARSUM"/>
    <x v="81"/>
    <x v="11"/>
    <x v="24"/>
  </r>
  <r>
    <s v="SANTA CATARINA"/>
    <s v="XANXERE"/>
    <x v="81"/>
    <x v="12"/>
    <x v="31"/>
  </r>
  <r>
    <s v="SANTA CATARINA"/>
    <s v="XANXERE"/>
    <x v="81"/>
    <x v="11"/>
    <x v="350"/>
  </r>
  <r>
    <s v="SANTA CATARINA"/>
    <s v="XAVANTINA"/>
    <x v="81"/>
    <x v="12"/>
    <x v="0"/>
  </r>
  <r>
    <s v="SANTA CATARINA"/>
    <s v="XAVANTINA"/>
    <x v="81"/>
    <x v="11"/>
    <x v="15"/>
  </r>
  <r>
    <s v="SANTA CATARINA"/>
    <s v="XAXIM"/>
    <x v="81"/>
    <x v="12"/>
    <x v="5"/>
  </r>
  <r>
    <s v="SANTA CATARINA"/>
    <s v="XAXIM"/>
    <x v="81"/>
    <x v="11"/>
    <x v="96"/>
  </r>
  <r>
    <s v="SANTA CATARINA"/>
    <s v="ZORTEA"/>
    <x v="81"/>
    <x v="12"/>
    <x v="0"/>
  </r>
  <r>
    <s v="SANTA CATARINA"/>
    <s v="ZORTEA"/>
    <x v="81"/>
    <x v="11"/>
    <x v="24"/>
  </r>
  <r>
    <s v="SAO PAULO"/>
    <s v="ADAMANTINA"/>
    <x v="81"/>
    <x v="12"/>
    <x v="28"/>
  </r>
  <r>
    <s v="SAO PAULO"/>
    <s v="ADAMANTINA"/>
    <x v="81"/>
    <x v="11"/>
    <x v="163"/>
  </r>
  <r>
    <s v="SAO PAULO"/>
    <s v="ADOLFO"/>
    <x v="81"/>
    <x v="12"/>
    <x v="0"/>
  </r>
  <r>
    <s v="SAO PAULO"/>
    <s v="ADOLFO"/>
    <x v="81"/>
    <x v="11"/>
    <x v="9"/>
  </r>
  <r>
    <s v="SAO PAULO"/>
    <s v="AGUAI"/>
    <x v="81"/>
    <x v="12"/>
    <x v="3"/>
  </r>
  <r>
    <s v="SAO PAULO"/>
    <s v="AGUAI"/>
    <x v="81"/>
    <x v="11"/>
    <x v="334"/>
  </r>
  <r>
    <s v="SAO PAULO"/>
    <s v="AGUAS DA PRATA"/>
    <x v="81"/>
    <x v="12"/>
    <x v="0"/>
  </r>
  <r>
    <s v="SAO PAULO"/>
    <s v="AGUAS DA PRATA"/>
    <x v="81"/>
    <x v="11"/>
    <x v="92"/>
  </r>
  <r>
    <s v="SAO PAULO"/>
    <s v="AGUAS DE LINDOIA"/>
    <x v="81"/>
    <x v="12"/>
    <x v="10"/>
  </r>
  <r>
    <s v="SAO PAULO"/>
    <s v="AGUAS DE LINDOIA"/>
    <x v="81"/>
    <x v="11"/>
    <x v="135"/>
  </r>
  <r>
    <s v="SAO PAULO"/>
    <s v="AGUAS DE SANTA BARBARA"/>
    <x v="81"/>
    <x v="12"/>
    <x v="0"/>
  </r>
  <r>
    <s v="SAO PAULO"/>
    <s v="AGUAS DE SANTA BARBARA"/>
    <x v="81"/>
    <x v="11"/>
    <x v="79"/>
  </r>
  <r>
    <s v="SAO PAULO"/>
    <s v="AGUAS DE SAO PEDRO"/>
    <x v="81"/>
    <x v="12"/>
    <x v="4"/>
  </r>
  <r>
    <s v="SAO PAULO"/>
    <s v="AGUAS DE SAO PEDRO"/>
    <x v="81"/>
    <x v="11"/>
    <x v="28"/>
  </r>
  <r>
    <s v="SAO PAULO"/>
    <s v="AGUDOS"/>
    <x v="81"/>
    <x v="12"/>
    <x v="3"/>
  </r>
  <r>
    <s v="SAO PAULO"/>
    <s v="AGUDOS"/>
    <x v="81"/>
    <x v="11"/>
    <x v="107"/>
  </r>
  <r>
    <s v="SAO PAULO"/>
    <s v="ALAMBARI"/>
    <x v="81"/>
    <x v="12"/>
    <x v="1"/>
  </r>
  <r>
    <s v="SAO PAULO"/>
    <s v="ALAMBARI"/>
    <x v="81"/>
    <x v="11"/>
    <x v="3"/>
  </r>
  <r>
    <s v="SAO PAULO"/>
    <s v="ALFREDO MARCONDES"/>
    <x v="81"/>
    <x v="12"/>
    <x v="0"/>
  </r>
  <r>
    <s v="SAO PAULO"/>
    <s v="ALFREDO MARCONDES"/>
    <x v="81"/>
    <x v="11"/>
    <x v="31"/>
  </r>
  <r>
    <s v="SAO PAULO"/>
    <s v="ALTAIR"/>
    <x v="81"/>
    <x v="11"/>
    <x v="31"/>
  </r>
  <r>
    <s v="SAO PAULO"/>
    <s v="ALTINOPOLIS"/>
    <x v="81"/>
    <x v="12"/>
    <x v="4"/>
  </r>
  <r>
    <s v="SAO PAULO"/>
    <s v="ALTINOPOLIS"/>
    <x v="81"/>
    <x v="11"/>
    <x v="71"/>
  </r>
  <r>
    <s v="SAO PAULO"/>
    <s v="ALTO ALEGRE"/>
    <x v="81"/>
    <x v="12"/>
    <x v="6"/>
  </r>
  <r>
    <s v="SAO PAULO"/>
    <s v="ALTO ALEGRE"/>
    <x v="81"/>
    <x v="11"/>
    <x v="26"/>
  </r>
  <r>
    <s v="SAO PAULO"/>
    <s v="ALUMINIO"/>
    <x v="81"/>
    <x v="12"/>
    <x v="5"/>
  </r>
  <r>
    <s v="SAO PAULO"/>
    <s v="ALUMINIO"/>
    <x v="81"/>
    <x v="11"/>
    <x v="114"/>
  </r>
  <r>
    <s v="SAO PAULO"/>
    <s v="ALVARES FLORENCE"/>
    <x v="81"/>
    <x v="12"/>
    <x v="0"/>
  </r>
  <r>
    <s v="SAO PAULO"/>
    <s v="ALVARES FLORENCE"/>
    <x v="81"/>
    <x v="11"/>
    <x v="9"/>
  </r>
  <r>
    <s v="SAO PAULO"/>
    <s v="ALVARES MACHADO"/>
    <x v="81"/>
    <x v="12"/>
    <x v="5"/>
  </r>
  <r>
    <s v="SAO PAULO"/>
    <s v="ALVARES MACHADO"/>
    <x v="81"/>
    <x v="11"/>
    <x v="139"/>
  </r>
  <r>
    <s v="SAO PAULO"/>
    <s v="ALVARO DE CARVALHO"/>
    <x v="81"/>
    <x v="11"/>
    <x v="3"/>
  </r>
  <r>
    <s v="SAO PAULO"/>
    <s v="ALVINLANDIA"/>
    <x v="81"/>
    <x v="12"/>
    <x v="0"/>
  </r>
  <r>
    <s v="SAO PAULO"/>
    <s v="ALVINLANDIA"/>
    <x v="81"/>
    <x v="11"/>
    <x v="9"/>
  </r>
  <r>
    <s v="SAO PAULO"/>
    <s v="AMERICANA"/>
    <x v="81"/>
    <x v="12"/>
    <x v="121"/>
  </r>
  <r>
    <s v="SAO PAULO"/>
    <s v="AMERICANA"/>
    <x v="81"/>
    <x v="11"/>
    <x v="1072"/>
  </r>
  <r>
    <s v="SAO PAULO"/>
    <s v="AMERICO BRASILIENSE"/>
    <x v="81"/>
    <x v="12"/>
    <x v="3"/>
  </r>
  <r>
    <s v="SAO PAULO"/>
    <s v="AMERICO BRASILIENSE"/>
    <x v="81"/>
    <x v="11"/>
    <x v="170"/>
  </r>
  <r>
    <s v="SAO PAULO"/>
    <s v="AMERICO DE CAMPOS"/>
    <x v="81"/>
    <x v="12"/>
    <x v="4"/>
  </r>
  <r>
    <s v="SAO PAULO"/>
    <s v="AMERICO DE CAMPOS"/>
    <x v="81"/>
    <x v="11"/>
    <x v="57"/>
  </r>
  <r>
    <s v="SAO PAULO"/>
    <s v="AMPARO"/>
    <x v="81"/>
    <x v="12"/>
    <x v="75"/>
  </r>
  <r>
    <s v="SAO PAULO"/>
    <s v="AMPARO"/>
    <x v="81"/>
    <x v="11"/>
    <x v="546"/>
  </r>
  <r>
    <s v="SAO PAULO"/>
    <s v="ANALANDIA"/>
    <x v="81"/>
    <x v="12"/>
    <x v="6"/>
  </r>
  <r>
    <s v="SAO PAULO"/>
    <s v="ANALANDIA"/>
    <x v="81"/>
    <x v="11"/>
    <x v="38"/>
  </r>
  <r>
    <s v="SAO PAULO"/>
    <s v="ANDRADINA"/>
    <x v="81"/>
    <x v="12"/>
    <x v="21"/>
  </r>
  <r>
    <s v="SAO PAULO"/>
    <s v="ANDRADINA"/>
    <x v="81"/>
    <x v="11"/>
    <x v="430"/>
  </r>
  <r>
    <s v="SAO PAULO"/>
    <s v="ANGATUBA"/>
    <x v="81"/>
    <x v="12"/>
    <x v="14"/>
  </r>
  <r>
    <s v="SAO PAULO"/>
    <s v="ANGATUBA"/>
    <x v="81"/>
    <x v="11"/>
    <x v="153"/>
  </r>
  <r>
    <s v="SAO PAULO"/>
    <s v="ANHEMBI"/>
    <x v="81"/>
    <x v="12"/>
    <x v="4"/>
  </r>
  <r>
    <s v="SAO PAULO"/>
    <s v="ANHEMBI"/>
    <x v="81"/>
    <x v="11"/>
    <x v="34"/>
  </r>
  <r>
    <s v="SAO PAULO"/>
    <s v="ANHUMAS"/>
    <x v="81"/>
    <x v="12"/>
    <x v="0"/>
  </r>
  <r>
    <s v="SAO PAULO"/>
    <s v="ANHUMAS"/>
    <x v="81"/>
    <x v="11"/>
    <x v="18"/>
  </r>
  <r>
    <s v="SAO PAULO"/>
    <s v="APARECIDA"/>
    <x v="81"/>
    <x v="12"/>
    <x v="28"/>
  </r>
  <r>
    <s v="SAO PAULO"/>
    <s v="APARECIDA"/>
    <x v="81"/>
    <x v="11"/>
    <x v="222"/>
  </r>
  <r>
    <s v="SAO PAULO"/>
    <s v="APARECIDA D'OESTE"/>
    <x v="81"/>
    <x v="12"/>
    <x v="5"/>
  </r>
  <r>
    <s v="SAO PAULO"/>
    <s v="APARECIDA D'OESTE"/>
    <x v="81"/>
    <x v="11"/>
    <x v="46"/>
  </r>
  <r>
    <s v="SAO PAULO"/>
    <s v="APIAI"/>
    <x v="81"/>
    <x v="12"/>
    <x v="6"/>
  </r>
  <r>
    <s v="SAO PAULO"/>
    <s v="APIAI"/>
    <x v="81"/>
    <x v="11"/>
    <x v="98"/>
  </r>
  <r>
    <s v="SAO PAULO"/>
    <s v="ARACARIGUAMA"/>
    <x v="81"/>
    <x v="12"/>
    <x v="8"/>
  </r>
  <r>
    <s v="SAO PAULO"/>
    <s v="ARACARIGUAMA"/>
    <x v="81"/>
    <x v="11"/>
    <x v="114"/>
  </r>
  <r>
    <s v="SAO PAULO"/>
    <s v="ARACATUBA"/>
    <x v="81"/>
    <x v="12"/>
    <x v="48"/>
  </r>
  <r>
    <s v="SAO PAULO"/>
    <s v="ARACATUBA"/>
    <x v="81"/>
    <x v="11"/>
    <x v="1073"/>
  </r>
  <r>
    <s v="SAO PAULO"/>
    <s v="ARACOIABA DA SERRA"/>
    <x v="81"/>
    <x v="12"/>
    <x v="9"/>
  </r>
  <r>
    <s v="SAO PAULO"/>
    <s v="ARACOIABA DA SERRA"/>
    <x v="81"/>
    <x v="11"/>
    <x v="231"/>
  </r>
  <r>
    <s v="SAO PAULO"/>
    <s v="ARAMINA"/>
    <x v="81"/>
    <x v="12"/>
    <x v="6"/>
  </r>
  <r>
    <s v="SAO PAULO"/>
    <s v="ARAMINA"/>
    <x v="81"/>
    <x v="11"/>
    <x v="75"/>
  </r>
  <r>
    <s v="SAO PAULO"/>
    <s v="ARANDU"/>
    <x v="81"/>
    <x v="12"/>
    <x v="1"/>
  </r>
  <r>
    <s v="SAO PAULO"/>
    <s v="ARANDU"/>
    <x v="81"/>
    <x v="11"/>
    <x v="53"/>
  </r>
  <r>
    <s v="SAO PAULO"/>
    <s v="ARAPEI"/>
    <x v="81"/>
    <x v="11"/>
    <x v="15"/>
  </r>
  <r>
    <s v="SAO PAULO"/>
    <s v="ARARAQUARA"/>
    <x v="81"/>
    <x v="12"/>
    <x v="191"/>
  </r>
  <r>
    <s v="SAO PAULO"/>
    <s v="ARARAQUARA"/>
    <x v="81"/>
    <x v="11"/>
    <x v="1074"/>
  </r>
  <r>
    <s v="GOIAS"/>
    <s v="DAVINOPOLIS"/>
    <x v="1"/>
    <x v="25"/>
    <x v="1"/>
  </r>
  <r>
    <s v="SAO PAULO"/>
    <s v="ARARAS"/>
    <x v="81"/>
    <x v="12"/>
    <x v="29"/>
  </r>
  <r>
    <s v="SAO PAULO"/>
    <s v="ARARAS"/>
    <x v="81"/>
    <x v="11"/>
    <x v="692"/>
  </r>
  <r>
    <s v="SAO PAULO"/>
    <s v="ARCO-IRIS"/>
    <x v="81"/>
    <x v="12"/>
    <x v="6"/>
  </r>
  <r>
    <s v="SAO PAULO"/>
    <s v="ARCO-IRIS"/>
    <x v="81"/>
    <x v="11"/>
    <x v="10"/>
  </r>
  <r>
    <s v="SAO PAULO"/>
    <s v="AREALVA"/>
    <x v="81"/>
    <x v="12"/>
    <x v="6"/>
  </r>
  <r>
    <s v="SAO PAULO"/>
    <s v="AREALVA"/>
    <x v="81"/>
    <x v="11"/>
    <x v="29"/>
  </r>
  <r>
    <s v="SAO PAULO"/>
    <s v="AREIAS"/>
    <x v="81"/>
    <x v="12"/>
    <x v="0"/>
  </r>
  <r>
    <s v="SAO PAULO"/>
    <s v="AREIAS"/>
    <x v="81"/>
    <x v="11"/>
    <x v="38"/>
  </r>
  <r>
    <s v="SAO PAULO"/>
    <s v="AREIOPOLIS"/>
    <x v="81"/>
    <x v="12"/>
    <x v="6"/>
  </r>
  <r>
    <s v="SAO PAULO"/>
    <s v="AREIOPOLIS"/>
    <x v="81"/>
    <x v="11"/>
    <x v="87"/>
  </r>
  <r>
    <s v="SAO PAULO"/>
    <s v="ARIRANHA"/>
    <x v="81"/>
    <x v="12"/>
    <x v="6"/>
  </r>
  <r>
    <s v="SAO PAULO"/>
    <s v="ARIRANHA"/>
    <x v="81"/>
    <x v="11"/>
    <x v="46"/>
  </r>
  <r>
    <s v="SAO PAULO"/>
    <s v="ARTUR NOGUEIRA"/>
    <x v="81"/>
    <x v="12"/>
    <x v="3"/>
  </r>
  <r>
    <s v="SAO PAULO"/>
    <s v="ARTUR NOGUEIRA"/>
    <x v="81"/>
    <x v="11"/>
    <x v="548"/>
  </r>
  <r>
    <s v="SAO PAULO"/>
    <s v="ARUJA"/>
    <x v="81"/>
    <x v="12"/>
    <x v="17"/>
  </r>
  <r>
    <s v="SAO PAULO"/>
    <s v="ARUJA"/>
    <x v="81"/>
    <x v="11"/>
    <x v="355"/>
  </r>
  <r>
    <s v="SAO PAULO"/>
    <s v="ASPASIA"/>
    <x v="81"/>
    <x v="11"/>
    <x v="8"/>
  </r>
  <r>
    <s v="SAO PAULO"/>
    <s v="ASSIS"/>
    <x v="81"/>
    <x v="12"/>
    <x v="42"/>
  </r>
  <r>
    <s v="SAO PAULO"/>
    <s v="ASSIS"/>
    <x v="81"/>
    <x v="11"/>
    <x v="1075"/>
  </r>
  <r>
    <s v="SAO PAULO"/>
    <s v="ATIBAIA"/>
    <x v="81"/>
    <x v="12"/>
    <x v="99"/>
  </r>
  <r>
    <s v="SAO PAULO"/>
    <s v="ATIBAIA"/>
    <x v="81"/>
    <x v="11"/>
    <x v="473"/>
  </r>
  <r>
    <s v="SAO PAULO"/>
    <s v="AURIFLAMA"/>
    <x v="81"/>
    <x v="12"/>
    <x v="8"/>
  </r>
  <r>
    <s v="SAO PAULO"/>
    <s v="AURIFLAMA"/>
    <x v="81"/>
    <x v="11"/>
    <x v="126"/>
  </r>
  <r>
    <s v="SAO PAULO"/>
    <s v="AVAI"/>
    <x v="81"/>
    <x v="11"/>
    <x v="12"/>
  </r>
  <r>
    <s v="SAO PAULO"/>
    <s v="AVANHANDAVA"/>
    <x v="81"/>
    <x v="12"/>
    <x v="6"/>
  </r>
  <r>
    <s v="SAO PAULO"/>
    <s v="AVANHANDAVA"/>
    <x v="81"/>
    <x v="11"/>
    <x v="39"/>
  </r>
  <r>
    <s v="SAO PAULO"/>
    <s v="AVARE"/>
    <x v="81"/>
    <x v="12"/>
    <x v="53"/>
  </r>
  <r>
    <s v="SAO PAULO"/>
    <s v="AVARE"/>
    <x v="81"/>
    <x v="11"/>
    <x v="944"/>
  </r>
  <r>
    <s v="SAO PAULO"/>
    <s v="BADY BASSITT"/>
    <x v="81"/>
    <x v="12"/>
    <x v="1"/>
  </r>
  <r>
    <s v="SAO PAULO"/>
    <s v="BADY BASSITT"/>
    <x v="81"/>
    <x v="11"/>
    <x v="151"/>
  </r>
  <r>
    <s v="SAO PAULO"/>
    <s v="BALBINOS"/>
    <x v="81"/>
    <x v="11"/>
    <x v="8"/>
  </r>
  <r>
    <s v="SAO PAULO"/>
    <s v="BALSAMO"/>
    <x v="81"/>
    <x v="12"/>
    <x v="8"/>
  </r>
  <r>
    <s v="SAO PAULO"/>
    <s v="BALSAMO"/>
    <x v="81"/>
    <x v="11"/>
    <x v="44"/>
  </r>
  <r>
    <s v="SAO PAULO"/>
    <s v="BANANAL"/>
    <x v="81"/>
    <x v="12"/>
    <x v="0"/>
  </r>
  <r>
    <s v="SAO PAULO"/>
    <s v="BANANAL"/>
    <x v="81"/>
    <x v="11"/>
    <x v="99"/>
  </r>
  <r>
    <s v="SAO PAULO"/>
    <s v="BARAO DE ANTONINA"/>
    <x v="81"/>
    <x v="11"/>
    <x v="6"/>
  </r>
  <r>
    <s v="SAO PAULO"/>
    <s v="BARBOSA"/>
    <x v="81"/>
    <x v="12"/>
    <x v="2"/>
  </r>
  <r>
    <s v="SAO PAULO"/>
    <s v="BARBOSA"/>
    <x v="81"/>
    <x v="11"/>
    <x v="21"/>
  </r>
  <r>
    <s v="SAO PAULO"/>
    <s v="BARIRI"/>
    <x v="81"/>
    <x v="12"/>
    <x v="36"/>
  </r>
  <r>
    <s v="SAO PAULO"/>
    <s v="BARIRI"/>
    <x v="81"/>
    <x v="11"/>
    <x v="167"/>
  </r>
  <r>
    <s v="SAO PAULO"/>
    <s v="BARRA BONITA"/>
    <x v="81"/>
    <x v="12"/>
    <x v="7"/>
  </r>
  <r>
    <s v="SAO PAULO"/>
    <s v="BARRA BONITA"/>
    <x v="81"/>
    <x v="11"/>
    <x v="548"/>
  </r>
  <r>
    <s v="SAO PAULO"/>
    <s v="BARRA DO CHAPEU"/>
    <x v="81"/>
    <x v="11"/>
    <x v="7"/>
  </r>
  <r>
    <s v="SAO PAULO"/>
    <s v="BARRA DO TURVO"/>
    <x v="81"/>
    <x v="11"/>
    <x v="28"/>
  </r>
  <r>
    <s v="SAO PAULO"/>
    <s v="BARRETOS"/>
    <x v="81"/>
    <x v="12"/>
    <x v="87"/>
  </r>
  <r>
    <s v="SAO PAULO"/>
    <s v="BARRETOS"/>
    <x v="81"/>
    <x v="11"/>
    <x v="812"/>
  </r>
  <r>
    <s v="SAO PAULO"/>
    <s v="BARRINHA"/>
    <x v="81"/>
    <x v="12"/>
    <x v="5"/>
  </r>
  <r>
    <s v="SAO PAULO"/>
    <s v="BARRINHA"/>
    <x v="81"/>
    <x v="11"/>
    <x v="135"/>
  </r>
  <r>
    <s v="SAO PAULO"/>
    <s v="BARUERI"/>
    <x v="81"/>
    <x v="12"/>
    <x v="211"/>
  </r>
  <r>
    <s v="SAO PAULO"/>
    <s v="BARUERI"/>
    <x v="81"/>
    <x v="11"/>
    <x v="686"/>
  </r>
  <r>
    <s v="SAO PAULO"/>
    <s v="BASTOS"/>
    <x v="81"/>
    <x v="12"/>
    <x v="5"/>
  </r>
  <r>
    <s v="SAO PAULO"/>
    <s v="BASTOS"/>
    <x v="81"/>
    <x v="11"/>
    <x v="165"/>
  </r>
  <r>
    <s v="SAO PAULO"/>
    <s v="BATATAIS"/>
    <x v="81"/>
    <x v="12"/>
    <x v="26"/>
  </r>
  <r>
    <s v="SAO PAULO"/>
    <s v="BATATAIS"/>
    <x v="81"/>
    <x v="11"/>
    <x v="736"/>
  </r>
  <r>
    <s v="SAO PAULO"/>
    <s v="BAURU"/>
    <x v="81"/>
    <x v="12"/>
    <x v="265"/>
  </r>
  <r>
    <s v="SAO PAULO"/>
    <s v="BAURU"/>
    <x v="81"/>
    <x v="11"/>
    <x v="1076"/>
  </r>
  <r>
    <s v="SAO PAULO"/>
    <s v="BEBEDOURO"/>
    <x v="81"/>
    <x v="12"/>
    <x v="56"/>
  </r>
  <r>
    <s v="SAO PAULO"/>
    <s v="BEBEDOURO"/>
    <x v="81"/>
    <x v="11"/>
    <x v="738"/>
  </r>
  <r>
    <s v="SAO PAULO"/>
    <s v="BENTO DE ABREU"/>
    <x v="81"/>
    <x v="12"/>
    <x v="0"/>
  </r>
  <r>
    <s v="SAO PAULO"/>
    <s v="BENTO DE ABREU"/>
    <x v="81"/>
    <x v="11"/>
    <x v="8"/>
  </r>
  <r>
    <s v="SAO PAULO"/>
    <s v="BERNARDINO DE CAMPOS"/>
    <x v="81"/>
    <x v="12"/>
    <x v="8"/>
  </r>
  <r>
    <s v="SAO PAULO"/>
    <s v="BERNARDINO DE CAMPOS"/>
    <x v="81"/>
    <x v="11"/>
    <x v="118"/>
  </r>
  <r>
    <s v="SAO PAULO"/>
    <s v="BERTIOGA"/>
    <x v="81"/>
    <x v="12"/>
    <x v="2"/>
  </r>
  <r>
    <s v="SAO PAULO"/>
    <s v="BERTIOGA"/>
    <x v="81"/>
    <x v="11"/>
    <x v="81"/>
  </r>
  <r>
    <s v="SAO PAULO"/>
    <s v="BILAC"/>
    <x v="81"/>
    <x v="12"/>
    <x v="2"/>
  </r>
  <r>
    <s v="SAO PAULO"/>
    <s v="BILAC"/>
    <x v="81"/>
    <x v="11"/>
    <x v="56"/>
  </r>
  <r>
    <s v="SAO PAULO"/>
    <s v="BIRIGUI"/>
    <x v="81"/>
    <x v="12"/>
    <x v="40"/>
  </r>
  <r>
    <s v="SAO PAULO"/>
    <s v="BIRIGUI"/>
    <x v="81"/>
    <x v="11"/>
    <x v="944"/>
  </r>
  <r>
    <s v="SAO PAULO"/>
    <s v="BIRITIBA-MIRIM"/>
    <x v="81"/>
    <x v="12"/>
    <x v="31"/>
  </r>
  <r>
    <s v="SAO PAULO"/>
    <s v="BIRITIBA-MIRIM"/>
    <x v="81"/>
    <x v="11"/>
    <x v="181"/>
  </r>
  <r>
    <s v="SAO PAULO"/>
    <s v="BOA ESPERANCA DO SUL"/>
    <x v="81"/>
    <x v="12"/>
    <x v="7"/>
  </r>
  <r>
    <s v="SAO PAULO"/>
    <s v="BOA ESPERANCA DO SUL"/>
    <x v="81"/>
    <x v="11"/>
    <x v="162"/>
  </r>
  <r>
    <s v="SAO PAULO"/>
    <s v="BOCAINA"/>
    <x v="81"/>
    <x v="12"/>
    <x v="8"/>
  </r>
  <r>
    <s v="SAO PAULO"/>
    <s v="BOCAINA"/>
    <x v="81"/>
    <x v="11"/>
    <x v="74"/>
  </r>
  <r>
    <s v="SAO PAULO"/>
    <s v="BOFETE"/>
    <x v="81"/>
    <x v="12"/>
    <x v="1"/>
  </r>
  <r>
    <s v="SAO PAULO"/>
    <s v="BOFETE"/>
    <x v="81"/>
    <x v="11"/>
    <x v="92"/>
  </r>
  <r>
    <s v="SAO PAULO"/>
    <s v="BOITUVA"/>
    <x v="81"/>
    <x v="12"/>
    <x v="21"/>
  </r>
  <r>
    <s v="SAO PAULO"/>
    <s v="BOITUVA"/>
    <x v="81"/>
    <x v="11"/>
    <x v="207"/>
  </r>
  <r>
    <s v="SAO PAULO"/>
    <s v="BOM JESUS DOS PERDOES"/>
    <x v="81"/>
    <x v="12"/>
    <x v="24"/>
  </r>
  <r>
    <s v="SAO PAULO"/>
    <s v="BOM JESUS DOS PERDOES"/>
    <x v="81"/>
    <x v="11"/>
    <x v="109"/>
  </r>
  <r>
    <s v="SAO PAULO"/>
    <s v="BOM SUCESSO DE ITARARE"/>
    <x v="81"/>
    <x v="11"/>
    <x v="31"/>
  </r>
  <r>
    <s v="SAO PAULO"/>
    <s v="BORACEIA"/>
    <x v="81"/>
    <x v="12"/>
    <x v="1"/>
  </r>
  <r>
    <s v="SAO PAULO"/>
    <s v="BORACEIA"/>
    <x v="81"/>
    <x v="11"/>
    <x v="12"/>
  </r>
  <r>
    <s v="SAO PAULO"/>
    <s v="BORBOREMA"/>
    <x v="81"/>
    <x v="12"/>
    <x v="2"/>
  </r>
  <r>
    <s v="SAO PAULO"/>
    <s v="BORBOREMA"/>
    <x v="81"/>
    <x v="11"/>
    <x v="181"/>
  </r>
  <r>
    <s v="SAO PAULO"/>
    <s v="BOREBI"/>
    <x v="81"/>
    <x v="12"/>
    <x v="1"/>
  </r>
  <r>
    <s v="SAO PAULO"/>
    <s v="BOREBI"/>
    <x v="81"/>
    <x v="11"/>
    <x v="14"/>
  </r>
  <r>
    <s v="SAO PAULO"/>
    <s v="BOTUCATU"/>
    <x v="81"/>
    <x v="12"/>
    <x v="54"/>
  </r>
  <r>
    <s v="SAO PAULO"/>
    <s v="BOTUCATU"/>
    <x v="81"/>
    <x v="11"/>
    <x v="172"/>
  </r>
  <r>
    <s v="SAO PAULO"/>
    <s v="BRAGANCA PAULISTA"/>
    <x v="81"/>
    <x v="12"/>
    <x v="81"/>
  </r>
  <r>
    <s v="GOIAS"/>
    <s v="DIORAMA"/>
    <x v="1"/>
    <x v="25"/>
    <x v="6"/>
  </r>
  <r>
    <s v="SAO PAULO"/>
    <s v="BRAGANCA PAULISTA"/>
    <x v="81"/>
    <x v="11"/>
    <x v="577"/>
  </r>
  <r>
    <s v="SAO PAULO"/>
    <s v="BRAUNA"/>
    <x v="81"/>
    <x v="12"/>
    <x v="6"/>
  </r>
  <r>
    <s v="SAO PAULO"/>
    <s v="BRAUNA"/>
    <x v="81"/>
    <x v="11"/>
    <x v="24"/>
  </r>
  <r>
    <s v="SAO PAULO"/>
    <s v="BREJO ALEGRE"/>
    <x v="81"/>
    <x v="12"/>
    <x v="1"/>
  </r>
  <r>
    <s v="SAO PAULO"/>
    <s v="BREJO ALEGRE"/>
    <x v="81"/>
    <x v="11"/>
    <x v="7"/>
  </r>
  <r>
    <s v="SAO PAULO"/>
    <s v="BRODOWSKI"/>
    <x v="81"/>
    <x v="12"/>
    <x v="24"/>
  </r>
  <r>
    <s v="SAO PAULO"/>
    <s v="BRODOWSKI"/>
    <x v="81"/>
    <x v="11"/>
    <x v="176"/>
  </r>
  <r>
    <s v="SAO PAULO"/>
    <s v="BROTAS"/>
    <x v="81"/>
    <x v="12"/>
    <x v="18"/>
  </r>
  <r>
    <s v="SAO PAULO"/>
    <s v="BROTAS"/>
    <x v="81"/>
    <x v="11"/>
    <x v="307"/>
  </r>
  <r>
    <s v="SAO PAULO"/>
    <s v="BURI"/>
    <x v="81"/>
    <x v="12"/>
    <x v="6"/>
  </r>
  <r>
    <s v="SAO PAULO"/>
    <s v="BURI"/>
    <x v="81"/>
    <x v="11"/>
    <x v="119"/>
  </r>
  <r>
    <s v="SAO PAULO"/>
    <s v="BURITAMA"/>
    <x v="81"/>
    <x v="12"/>
    <x v="8"/>
  </r>
  <r>
    <s v="SAO PAULO"/>
    <s v="BURITAMA"/>
    <x v="81"/>
    <x v="11"/>
    <x v="128"/>
  </r>
  <r>
    <s v="SAO PAULO"/>
    <s v="BURITIZAL"/>
    <x v="81"/>
    <x v="12"/>
    <x v="0"/>
  </r>
  <r>
    <s v="SAO PAULO"/>
    <s v="BURITIZAL"/>
    <x v="81"/>
    <x v="11"/>
    <x v="38"/>
  </r>
  <r>
    <s v="SAO PAULO"/>
    <s v="CABRALIA PAULISTA"/>
    <x v="81"/>
    <x v="12"/>
    <x v="1"/>
  </r>
  <r>
    <s v="SAO PAULO"/>
    <s v="CABRALIA PAULISTA"/>
    <x v="81"/>
    <x v="11"/>
    <x v="46"/>
  </r>
  <r>
    <s v="SAO PAULO"/>
    <s v="CABREUVA"/>
    <x v="81"/>
    <x v="12"/>
    <x v="38"/>
  </r>
  <r>
    <s v="SAO PAULO"/>
    <s v="CABREUVA"/>
    <x v="81"/>
    <x v="11"/>
    <x v="194"/>
  </r>
  <r>
    <s v="SAO PAULO"/>
    <s v="CACAPAVA"/>
    <x v="81"/>
    <x v="12"/>
    <x v="21"/>
  </r>
  <r>
    <s v="SAO PAULO"/>
    <s v="CACAPAVA"/>
    <x v="81"/>
    <x v="11"/>
    <x v="822"/>
  </r>
  <r>
    <s v="SAO PAULO"/>
    <s v="CACHOEIRA PAULISTA"/>
    <x v="81"/>
    <x v="12"/>
    <x v="7"/>
  </r>
  <r>
    <s v="SAO PAULO"/>
    <s v="CACHOEIRA PAULISTA"/>
    <x v="81"/>
    <x v="11"/>
    <x v="58"/>
  </r>
  <r>
    <s v="SAO PAULO"/>
    <s v="CACONDE"/>
    <x v="81"/>
    <x v="12"/>
    <x v="36"/>
  </r>
  <r>
    <s v="SAO PAULO"/>
    <s v="CACONDE"/>
    <x v="81"/>
    <x v="11"/>
    <x v="228"/>
  </r>
  <r>
    <s v="SAO PAULO"/>
    <s v="CAFELANDIA"/>
    <x v="81"/>
    <x v="12"/>
    <x v="31"/>
  </r>
  <r>
    <s v="SAO PAULO"/>
    <s v="CAFELANDIA"/>
    <x v="81"/>
    <x v="11"/>
    <x v="63"/>
  </r>
  <r>
    <s v="SAO PAULO"/>
    <s v="CAIABU"/>
    <x v="81"/>
    <x v="12"/>
    <x v="0"/>
  </r>
  <r>
    <s v="SAO PAULO"/>
    <s v="CAIABU"/>
    <x v="81"/>
    <x v="11"/>
    <x v="34"/>
  </r>
  <r>
    <s v="SAO PAULO"/>
    <s v="CAIEIRAS"/>
    <x v="81"/>
    <x v="12"/>
    <x v="47"/>
  </r>
  <r>
    <s v="SAO PAULO"/>
    <s v="CAIEIRAS"/>
    <x v="81"/>
    <x v="11"/>
    <x v="185"/>
  </r>
  <r>
    <s v="SAO PAULO"/>
    <s v="CAIUA"/>
    <x v="81"/>
    <x v="12"/>
    <x v="0"/>
  </r>
  <r>
    <s v="SAO PAULO"/>
    <s v="CAIUA"/>
    <x v="81"/>
    <x v="11"/>
    <x v="9"/>
  </r>
  <r>
    <s v="SAO PAULO"/>
    <s v="CAJAMAR"/>
    <x v="81"/>
    <x v="12"/>
    <x v="36"/>
  </r>
  <r>
    <s v="SAO PAULO"/>
    <s v="CAJAMAR"/>
    <x v="81"/>
    <x v="11"/>
    <x v="207"/>
  </r>
  <r>
    <s v="SAO PAULO"/>
    <s v="CAJATI"/>
    <x v="81"/>
    <x v="12"/>
    <x v="8"/>
  </r>
  <r>
    <s v="SAO PAULO"/>
    <s v="CAJATI"/>
    <x v="81"/>
    <x v="11"/>
    <x v="32"/>
  </r>
  <r>
    <s v="SAO PAULO"/>
    <s v="CAJOBI"/>
    <x v="81"/>
    <x v="12"/>
    <x v="1"/>
  </r>
  <r>
    <s v="SAO PAULO"/>
    <s v="CAJOBI"/>
    <x v="81"/>
    <x v="11"/>
    <x v="42"/>
  </r>
  <r>
    <s v="SAO PAULO"/>
    <s v="CAJURU"/>
    <x v="81"/>
    <x v="12"/>
    <x v="12"/>
  </r>
  <r>
    <s v="SAO PAULO"/>
    <s v="CAJURU"/>
    <x v="81"/>
    <x v="11"/>
    <x v="395"/>
  </r>
  <r>
    <s v="SAO PAULO"/>
    <s v="CAMPINA DO MONTE ALEGRE"/>
    <x v="81"/>
    <x v="11"/>
    <x v="38"/>
  </r>
  <r>
    <s v="SAO PAULO"/>
    <s v="CAMPINAS"/>
    <x v="81"/>
    <x v="12"/>
    <x v="385"/>
  </r>
  <r>
    <s v="SAO PAULO"/>
    <s v="CAMPINAS"/>
    <x v="81"/>
    <x v="11"/>
    <x v="1077"/>
  </r>
  <r>
    <s v="SAO PAULO"/>
    <s v="CAMPO LIMPO PAULISTA"/>
    <x v="81"/>
    <x v="12"/>
    <x v="43"/>
  </r>
  <r>
    <s v="SAO PAULO"/>
    <s v="CAMPO LIMPO PAULISTA"/>
    <x v="81"/>
    <x v="11"/>
    <x v="306"/>
  </r>
  <r>
    <s v="SAO PAULO"/>
    <s v="CAMPOS DO JORDAO"/>
    <x v="81"/>
    <x v="12"/>
    <x v="12"/>
  </r>
  <r>
    <s v="SAO PAULO"/>
    <s v="CAMPOS DO JORDAO"/>
    <x v="81"/>
    <x v="11"/>
    <x v="230"/>
  </r>
  <r>
    <s v="SAO PAULO"/>
    <s v="CAMPOS DO JORDAO"/>
    <x v="81"/>
    <x v="23"/>
    <x v="0"/>
  </r>
  <r>
    <s v="SAO PAULO"/>
    <s v="CAMPOS NOVOS PAULISTA"/>
    <x v="81"/>
    <x v="12"/>
    <x v="6"/>
  </r>
  <r>
    <s v="SAO PAULO"/>
    <s v="CAMPOS NOVOS PAULISTA"/>
    <x v="81"/>
    <x v="11"/>
    <x v="38"/>
  </r>
  <r>
    <s v="SAO PAULO"/>
    <s v="CANANEIA"/>
    <x v="81"/>
    <x v="12"/>
    <x v="1"/>
  </r>
  <r>
    <s v="SAO PAULO"/>
    <s v="CANANEIA"/>
    <x v="81"/>
    <x v="11"/>
    <x v="24"/>
  </r>
  <r>
    <s v="SAO PAULO"/>
    <s v="CANAS"/>
    <x v="81"/>
    <x v="12"/>
    <x v="0"/>
  </r>
  <r>
    <s v="SAO PAULO"/>
    <s v="CANAS"/>
    <x v="81"/>
    <x v="11"/>
    <x v="14"/>
  </r>
  <r>
    <s v="SAO PAULO"/>
    <s v="CANDIDO MOTA"/>
    <x v="81"/>
    <x v="12"/>
    <x v="5"/>
  </r>
  <r>
    <s v="SAO PAULO"/>
    <s v="CANDIDO MOTA"/>
    <x v="81"/>
    <x v="11"/>
    <x v="91"/>
  </r>
  <r>
    <s v="SAO PAULO"/>
    <s v="CANDIDO RODRIGUES"/>
    <x v="81"/>
    <x v="11"/>
    <x v="34"/>
  </r>
  <r>
    <s v="SAO PAULO"/>
    <s v="CANITAR"/>
    <x v="81"/>
    <x v="11"/>
    <x v="14"/>
  </r>
  <r>
    <s v="SAO PAULO"/>
    <s v="CAPAO BONITO"/>
    <x v="81"/>
    <x v="12"/>
    <x v="36"/>
  </r>
  <r>
    <s v="SAO PAULO"/>
    <s v="CAPAO BONITO"/>
    <x v="81"/>
    <x v="11"/>
    <x v="240"/>
  </r>
  <r>
    <s v="SAO PAULO"/>
    <s v="CAPELA DO ALTO"/>
    <x v="81"/>
    <x v="12"/>
    <x v="7"/>
  </r>
  <r>
    <s v="SAO PAULO"/>
    <s v="CAPELA DO ALTO"/>
    <x v="81"/>
    <x v="11"/>
    <x v="101"/>
  </r>
  <r>
    <s v="SAO PAULO"/>
    <s v="CAPIVARI"/>
    <x v="81"/>
    <x v="12"/>
    <x v="15"/>
  </r>
  <r>
    <s v="SAO PAULO"/>
    <s v="CAPIVARI"/>
    <x v="81"/>
    <x v="11"/>
    <x v="440"/>
  </r>
  <r>
    <s v="SAO PAULO"/>
    <s v="CARAGUATATUBA"/>
    <x v="81"/>
    <x v="12"/>
    <x v="27"/>
  </r>
  <r>
    <s v="SAO PAULO"/>
    <s v="CARAGUATATUBA"/>
    <x v="81"/>
    <x v="11"/>
    <x v="193"/>
  </r>
  <r>
    <s v="SAO PAULO"/>
    <s v="CARAPICUIBA"/>
    <x v="81"/>
    <x v="12"/>
    <x v="90"/>
  </r>
  <r>
    <s v="SAO PAULO"/>
    <s v="CARAPICUIBA"/>
    <x v="81"/>
    <x v="11"/>
    <x v="881"/>
  </r>
  <r>
    <s v="SAO PAULO"/>
    <s v="CARDOSO"/>
    <x v="81"/>
    <x v="12"/>
    <x v="4"/>
  </r>
  <r>
    <s v="SAO PAULO"/>
    <s v="CARDOSO"/>
    <x v="81"/>
    <x v="11"/>
    <x v="83"/>
  </r>
  <r>
    <s v="SAO PAULO"/>
    <s v="CASA BRANCA"/>
    <x v="81"/>
    <x v="12"/>
    <x v="14"/>
  </r>
  <r>
    <s v="SAO PAULO"/>
    <s v="CASA BRANCA"/>
    <x v="81"/>
    <x v="11"/>
    <x v="124"/>
  </r>
  <r>
    <s v="SAO PAULO"/>
    <s v="CASSIA DOS COQUEIROS"/>
    <x v="81"/>
    <x v="11"/>
    <x v="5"/>
  </r>
  <r>
    <s v="SAO PAULO"/>
    <s v="CASTILHO"/>
    <x v="81"/>
    <x v="12"/>
    <x v="8"/>
  </r>
  <r>
    <s v="SAO PAULO"/>
    <s v="CASTILHO"/>
    <x v="81"/>
    <x v="11"/>
    <x v="54"/>
  </r>
  <r>
    <s v="SAO PAULO"/>
    <s v="CATANDUVA"/>
    <x v="81"/>
    <x v="12"/>
    <x v="45"/>
  </r>
  <r>
    <s v="SAO PAULO"/>
    <s v="CATANDUVA"/>
    <x v="81"/>
    <x v="11"/>
    <x v="976"/>
  </r>
  <r>
    <s v="SAO PAULO"/>
    <s v="CATIGUA"/>
    <x v="81"/>
    <x v="12"/>
    <x v="6"/>
  </r>
  <r>
    <s v="SAO PAULO"/>
    <s v="CATIGUA"/>
    <x v="81"/>
    <x v="11"/>
    <x v="13"/>
  </r>
  <r>
    <s v="SAO PAULO"/>
    <s v="CEDRAL"/>
    <x v="81"/>
    <x v="12"/>
    <x v="4"/>
  </r>
  <r>
    <s v="SAO PAULO"/>
    <s v="CEDRAL"/>
    <x v="81"/>
    <x v="11"/>
    <x v="114"/>
  </r>
  <r>
    <s v="SAO PAULO"/>
    <s v="CERQUEIRA CESAR"/>
    <x v="81"/>
    <x v="12"/>
    <x v="5"/>
  </r>
  <r>
    <s v="SAO PAULO"/>
    <s v="CERQUEIRA CESAR"/>
    <x v="81"/>
    <x v="11"/>
    <x v="196"/>
  </r>
  <r>
    <s v="SAO PAULO"/>
    <s v="CERQUILHO"/>
    <x v="81"/>
    <x v="12"/>
    <x v="14"/>
  </r>
  <r>
    <s v="SAO PAULO"/>
    <s v="CERQUILHO"/>
    <x v="81"/>
    <x v="11"/>
    <x v="228"/>
  </r>
  <r>
    <s v="SAO PAULO"/>
    <s v="CESARIO LANGE"/>
    <x v="81"/>
    <x v="12"/>
    <x v="10"/>
  </r>
  <r>
    <s v="GOIAS"/>
    <s v="DIVINOPOLIS DE GOIAS"/>
    <x v="1"/>
    <x v="25"/>
    <x v="0"/>
  </r>
  <r>
    <s v="SAO PAULO"/>
    <s v="CESARIO LANGE"/>
    <x v="81"/>
    <x v="11"/>
    <x v="61"/>
  </r>
  <r>
    <s v="SAO PAULO"/>
    <s v="CHARQUEADA"/>
    <x v="81"/>
    <x v="12"/>
    <x v="6"/>
  </r>
  <r>
    <s v="SAO PAULO"/>
    <s v="CHARQUEADA"/>
    <x v="81"/>
    <x v="11"/>
    <x v="41"/>
  </r>
  <r>
    <s v="SAO PAULO"/>
    <s v="CHAVANTES"/>
    <x v="81"/>
    <x v="11"/>
    <x v="211"/>
  </r>
  <r>
    <s v="SAO PAULO"/>
    <s v="CLEMENTINA"/>
    <x v="81"/>
    <x v="12"/>
    <x v="0"/>
  </r>
  <r>
    <s v="SAO PAULO"/>
    <s v="CLEMENTINA"/>
    <x v="81"/>
    <x v="11"/>
    <x v="27"/>
  </r>
  <r>
    <s v="SAO PAULO"/>
    <s v="COLINA"/>
    <x v="81"/>
    <x v="12"/>
    <x v="5"/>
  </r>
  <r>
    <s v="SAO PAULO"/>
    <s v="COLINA"/>
    <x v="81"/>
    <x v="11"/>
    <x v="214"/>
  </r>
  <r>
    <s v="SAO PAULO"/>
    <s v="COLOMBIA"/>
    <x v="81"/>
    <x v="12"/>
    <x v="2"/>
  </r>
  <r>
    <s v="SAO PAULO"/>
    <s v="COLOMBIA"/>
    <x v="81"/>
    <x v="11"/>
    <x v="50"/>
  </r>
  <r>
    <s v="SAO PAULO"/>
    <s v="CONCHAL"/>
    <x v="81"/>
    <x v="12"/>
    <x v="14"/>
  </r>
  <r>
    <s v="SAO PAULO"/>
    <s v="CONCHAL"/>
    <x v="81"/>
    <x v="11"/>
    <x v="139"/>
  </r>
  <r>
    <s v="SAO PAULO"/>
    <s v="CONCHAS"/>
    <x v="81"/>
    <x v="12"/>
    <x v="18"/>
  </r>
  <r>
    <s v="SAO PAULO"/>
    <s v="CONCHAS"/>
    <x v="81"/>
    <x v="11"/>
    <x v="244"/>
  </r>
  <r>
    <s v="SAO PAULO"/>
    <s v="CORDEIROPOLIS"/>
    <x v="81"/>
    <x v="12"/>
    <x v="6"/>
  </r>
  <r>
    <s v="SAO PAULO"/>
    <s v="CORDEIROPOLIS"/>
    <x v="81"/>
    <x v="11"/>
    <x v="262"/>
  </r>
  <r>
    <s v="SAO PAULO"/>
    <s v="COROADOS"/>
    <x v="81"/>
    <x v="12"/>
    <x v="1"/>
  </r>
  <r>
    <s v="SAO PAULO"/>
    <s v="COROADOS"/>
    <x v="81"/>
    <x v="11"/>
    <x v="38"/>
  </r>
  <r>
    <s v="SAO PAULO"/>
    <s v="CORONEL MACEDO"/>
    <x v="81"/>
    <x v="11"/>
    <x v="20"/>
  </r>
  <r>
    <s v="SAO PAULO"/>
    <s v="CORUMBATAI"/>
    <x v="81"/>
    <x v="12"/>
    <x v="6"/>
  </r>
  <r>
    <s v="SAO PAULO"/>
    <s v="CORUMBATAI"/>
    <x v="81"/>
    <x v="11"/>
    <x v="50"/>
  </r>
  <r>
    <s v="SAO PAULO"/>
    <s v="COSMOPOLIS"/>
    <x v="81"/>
    <x v="12"/>
    <x v="12"/>
  </r>
  <r>
    <s v="SAO PAULO"/>
    <s v="COSMOPOLIS"/>
    <x v="81"/>
    <x v="11"/>
    <x v="675"/>
  </r>
  <r>
    <s v="SAO PAULO"/>
    <s v="COSMORAMA"/>
    <x v="81"/>
    <x v="12"/>
    <x v="6"/>
  </r>
  <r>
    <s v="SAO PAULO"/>
    <s v="COSMORAMA"/>
    <x v="81"/>
    <x v="11"/>
    <x v="42"/>
  </r>
  <r>
    <s v="SAO PAULO"/>
    <s v="COTIA"/>
    <x v="81"/>
    <x v="12"/>
    <x v="98"/>
  </r>
  <r>
    <s v="SAO PAULO"/>
    <s v="COTIA"/>
    <x v="81"/>
    <x v="11"/>
    <x v="558"/>
  </r>
  <r>
    <s v="SAO PAULO"/>
    <s v="CRAVINHOS"/>
    <x v="81"/>
    <x v="12"/>
    <x v="31"/>
  </r>
  <r>
    <s v="SAO PAULO"/>
    <s v="CRAVINHOS"/>
    <x v="81"/>
    <x v="11"/>
    <x v="259"/>
  </r>
  <r>
    <s v="SAO PAULO"/>
    <s v="CRISTAIS PAULISTA"/>
    <x v="81"/>
    <x v="12"/>
    <x v="1"/>
  </r>
  <r>
    <s v="SAO PAULO"/>
    <s v="CRISTAIS PAULISTA"/>
    <x v="81"/>
    <x v="11"/>
    <x v="17"/>
  </r>
  <r>
    <s v="SAO PAULO"/>
    <s v="CRUZALIA"/>
    <x v="81"/>
    <x v="11"/>
    <x v="9"/>
  </r>
  <r>
    <s v="SAO PAULO"/>
    <s v="CRUZEIRO"/>
    <x v="81"/>
    <x v="12"/>
    <x v="36"/>
  </r>
  <r>
    <s v="SAO PAULO"/>
    <s v="CRUZEIRO"/>
    <x v="81"/>
    <x v="11"/>
    <x v="252"/>
  </r>
  <r>
    <s v="SAO PAULO"/>
    <s v="CUBATAO"/>
    <x v="81"/>
    <x v="12"/>
    <x v="50"/>
  </r>
  <r>
    <s v="SAO PAULO"/>
    <s v="CUBATAO"/>
    <x v="81"/>
    <x v="11"/>
    <x v="822"/>
  </r>
  <r>
    <s v="SAO PAULO"/>
    <s v="CUNHA"/>
    <x v="81"/>
    <x v="12"/>
    <x v="7"/>
  </r>
  <r>
    <s v="SAO PAULO"/>
    <s v="CUNHA"/>
    <x v="81"/>
    <x v="11"/>
    <x v="80"/>
  </r>
  <r>
    <s v="SAO PAULO"/>
    <s v="DESCALVADO"/>
    <x v="81"/>
    <x v="12"/>
    <x v="75"/>
  </r>
  <r>
    <s v="SAO PAULO"/>
    <s v="DESCALVADO"/>
    <x v="81"/>
    <x v="11"/>
    <x v="350"/>
  </r>
  <r>
    <s v="SAO PAULO"/>
    <s v="DIADEMA"/>
    <x v="81"/>
    <x v="12"/>
    <x v="159"/>
  </r>
  <r>
    <s v="SAO PAULO"/>
    <s v="DIADEMA"/>
    <x v="81"/>
    <x v="11"/>
    <x v="498"/>
  </r>
  <r>
    <s v="SAO PAULO"/>
    <s v="DIRCE REIS"/>
    <x v="81"/>
    <x v="12"/>
    <x v="0"/>
  </r>
  <r>
    <s v="SAO PAULO"/>
    <s v="DIRCE REIS"/>
    <x v="81"/>
    <x v="11"/>
    <x v="28"/>
  </r>
  <r>
    <s v="SAO PAULO"/>
    <s v="DIVINOLANDIA"/>
    <x v="81"/>
    <x v="12"/>
    <x v="8"/>
  </r>
  <r>
    <s v="SAO PAULO"/>
    <s v="DIVINOLANDIA"/>
    <x v="81"/>
    <x v="11"/>
    <x v="233"/>
  </r>
  <r>
    <s v="SAO PAULO"/>
    <s v="DOBRADA"/>
    <x v="81"/>
    <x v="12"/>
    <x v="0"/>
  </r>
  <r>
    <s v="SAO PAULO"/>
    <s v="DOBRADA"/>
    <x v="81"/>
    <x v="11"/>
    <x v="13"/>
  </r>
  <r>
    <s v="SAO PAULO"/>
    <s v="DOIS CORREGOS"/>
    <x v="81"/>
    <x v="12"/>
    <x v="33"/>
  </r>
  <r>
    <s v="SAO PAULO"/>
    <s v="DOIS CORREGOS"/>
    <x v="81"/>
    <x v="11"/>
    <x v="222"/>
  </r>
  <r>
    <s v="SAO PAULO"/>
    <s v="DOLCINOPOLIS"/>
    <x v="81"/>
    <x v="11"/>
    <x v="9"/>
  </r>
  <r>
    <s v="SAO PAULO"/>
    <s v="DOURADO"/>
    <x v="81"/>
    <x v="12"/>
    <x v="1"/>
  </r>
  <r>
    <s v="SAO PAULO"/>
    <s v="DOURADO"/>
    <x v="81"/>
    <x v="11"/>
    <x v="111"/>
  </r>
  <r>
    <s v="SAO PAULO"/>
    <s v="DRACENA"/>
    <x v="81"/>
    <x v="12"/>
    <x v="43"/>
  </r>
  <r>
    <s v="SAO PAULO"/>
    <s v="DRACENA"/>
    <x v="81"/>
    <x v="11"/>
    <x v="548"/>
  </r>
  <r>
    <s v="SAO PAULO"/>
    <s v="DUARTINA"/>
    <x v="81"/>
    <x v="12"/>
    <x v="7"/>
  </r>
  <r>
    <s v="SAO PAULO"/>
    <s v="DUARTINA"/>
    <x v="81"/>
    <x v="11"/>
    <x v="113"/>
  </r>
  <r>
    <s v="SAO PAULO"/>
    <s v="DUMONT"/>
    <x v="81"/>
    <x v="11"/>
    <x v="43"/>
  </r>
  <r>
    <s v="SAO PAULO"/>
    <s v="ECHAPORA"/>
    <x v="81"/>
    <x v="12"/>
    <x v="6"/>
  </r>
  <r>
    <s v="SAO PAULO"/>
    <s v="ECHAPORA"/>
    <x v="81"/>
    <x v="11"/>
    <x v="17"/>
  </r>
  <r>
    <s v="SAO PAULO"/>
    <s v="ELDORADO"/>
    <x v="81"/>
    <x v="12"/>
    <x v="1"/>
  </r>
  <r>
    <s v="SAO PAULO"/>
    <s v="ELDORADO"/>
    <x v="81"/>
    <x v="11"/>
    <x v="47"/>
  </r>
  <r>
    <s v="SAO PAULO"/>
    <s v="ELIAS FAUSTO"/>
    <x v="81"/>
    <x v="11"/>
    <x v="16"/>
  </r>
  <r>
    <s v="SAO PAULO"/>
    <s v="ELISIARIO"/>
    <x v="81"/>
    <x v="11"/>
    <x v="10"/>
  </r>
  <r>
    <s v="SAO PAULO"/>
    <s v="EMBAUBA"/>
    <x v="81"/>
    <x v="11"/>
    <x v="24"/>
  </r>
  <r>
    <s v="SAO PAULO"/>
    <s v="EMBU"/>
    <x v="81"/>
    <x v="12"/>
    <x v="111"/>
  </r>
  <r>
    <s v="SAO PAULO"/>
    <s v="EMBU"/>
    <x v="81"/>
    <x v="11"/>
    <x v="556"/>
  </r>
  <r>
    <s v="SAO PAULO"/>
    <s v="EMBU-GUACU"/>
    <x v="81"/>
    <x v="12"/>
    <x v="22"/>
  </r>
  <r>
    <s v="SAO PAULO"/>
    <s v="EMBU-GUACU"/>
    <x v="81"/>
    <x v="11"/>
    <x v="373"/>
  </r>
  <r>
    <s v="SAO PAULO"/>
    <s v="EMILIANOPOLIS"/>
    <x v="81"/>
    <x v="12"/>
    <x v="0"/>
  </r>
  <r>
    <s v="SAO PAULO"/>
    <s v="EMILIANOPOLIS"/>
    <x v="81"/>
    <x v="11"/>
    <x v="5"/>
  </r>
  <r>
    <s v="SAO PAULO"/>
    <s v="ENGENHEIRO COELHO"/>
    <x v="81"/>
    <x v="12"/>
    <x v="8"/>
  </r>
  <r>
    <s v="SAO PAULO"/>
    <s v="ENGENHEIRO COELHO"/>
    <x v="81"/>
    <x v="11"/>
    <x v="16"/>
  </r>
  <r>
    <s v="SAO PAULO"/>
    <s v="ESPIRITO SANTO DO PINHAL"/>
    <x v="81"/>
    <x v="12"/>
    <x v="36"/>
  </r>
  <r>
    <s v="SAO PAULO"/>
    <s v="ESPIRITO SANTO DO PINHAL"/>
    <x v="81"/>
    <x v="11"/>
    <x v="364"/>
  </r>
  <r>
    <s v="SAO PAULO"/>
    <s v="ESPIRITO SANTO DO TURVO"/>
    <x v="81"/>
    <x v="11"/>
    <x v="31"/>
  </r>
  <r>
    <s v="SAO PAULO"/>
    <s v="ESTIVA GERBI"/>
    <x v="81"/>
    <x v="12"/>
    <x v="4"/>
  </r>
  <r>
    <s v="SAO PAULO"/>
    <s v="ESTIVA GERBI"/>
    <x v="81"/>
    <x v="11"/>
    <x v="133"/>
  </r>
  <r>
    <s v="SAO PAULO"/>
    <s v="ESTRELA D'OESTE"/>
    <x v="81"/>
    <x v="12"/>
    <x v="6"/>
  </r>
  <r>
    <s v="SAO PAULO"/>
    <s v="ESTRELA D'OESTE"/>
    <x v="81"/>
    <x v="11"/>
    <x v="39"/>
  </r>
  <r>
    <s v="SAO PAULO"/>
    <s v="ESTRELA DO NORTE"/>
    <x v="81"/>
    <x v="11"/>
    <x v="5"/>
  </r>
  <r>
    <s v="SAO PAULO"/>
    <s v="EUCLIDES DA CUNHA PAULISTA"/>
    <x v="81"/>
    <x v="12"/>
    <x v="0"/>
  </r>
  <r>
    <s v="SAO PAULO"/>
    <s v="EUCLIDES DA CUNHA PAULISTA"/>
    <x v="81"/>
    <x v="11"/>
    <x v="12"/>
  </r>
  <r>
    <s v="SAO PAULO"/>
    <s v="FARTURA"/>
    <x v="81"/>
    <x v="12"/>
    <x v="4"/>
  </r>
  <r>
    <s v="SAO PAULO"/>
    <s v="FARTURA"/>
    <x v="81"/>
    <x v="11"/>
    <x v="150"/>
  </r>
  <r>
    <s v="SAO PAULO"/>
    <s v="FERNANDO PRESTES"/>
    <x v="81"/>
    <x v="12"/>
    <x v="24"/>
  </r>
  <r>
    <s v="SAO PAULO"/>
    <s v="FERNANDO PRESTES"/>
    <x v="81"/>
    <x v="11"/>
    <x v="86"/>
  </r>
  <r>
    <s v="SAO PAULO"/>
    <s v="FERNANDOPOLIS"/>
    <x v="81"/>
    <x v="12"/>
    <x v="13"/>
  </r>
  <r>
    <s v="SAO PAULO"/>
    <s v="FERNANDOPOLIS"/>
    <x v="81"/>
    <x v="11"/>
    <x v="393"/>
  </r>
  <r>
    <s v="SAO PAULO"/>
    <s v="FERNAO"/>
    <x v="81"/>
    <x v="12"/>
    <x v="0"/>
  </r>
  <r>
    <s v="SAO PAULO"/>
    <s v="FERNAO"/>
    <x v="81"/>
    <x v="11"/>
    <x v="4"/>
  </r>
  <r>
    <s v="SAO PAULO"/>
    <s v="FERRAZ DE VASCONCELOS"/>
    <x v="81"/>
    <x v="12"/>
    <x v="114"/>
  </r>
  <r>
    <s v="SAO PAULO"/>
    <s v="FERRAZ DE VASCONCELOS"/>
    <x v="81"/>
    <x v="11"/>
    <x v="616"/>
  </r>
  <r>
    <s v="SAO PAULO"/>
    <s v="FLORA RICA"/>
    <x v="81"/>
    <x v="12"/>
    <x v="1"/>
  </r>
  <r>
    <s v="SAO PAULO"/>
    <s v="FLORA RICA"/>
    <x v="81"/>
    <x v="11"/>
    <x v="4"/>
  </r>
  <r>
    <s v="SAO PAULO"/>
    <s v="FLOREAL"/>
    <x v="81"/>
    <x v="12"/>
    <x v="0"/>
  </r>
  <r>
    <s v="SAO PAULO"/>
    <s v="FLOREAL"/>
    <x v="81"/>
    <x v="11"/>
    <x v="31"/>
  </r>
  <r>
    <s v="SAO PAULO"/>
    <s v="FLORIDA PAULISTA"/>
    <x v="81"/>
    <x v="12"/>
    <x v="10"/>
  </r>
  <r>
    <s v="SAO PAULO"/>
    <s v="FLORIDA PAULISTA"/>
    <x v="81"/>
    <x v="11"/>
    <x v="151"/>
  </r>
  <r>
    <s v="SAO PAULO"/>
    <s v="FLORINEA"/>
    <x v="81"/>
    <x v="12"/>
    <x v="1"/>
  </r>
  <r>
    <s v="SAO PAULO"/>
    <s v="FLORINEA"/>
    <x v="81"/>
    <x v="11"/>
    <x v="18"/>
  </r>
  <r>
    <s v="SAO PAULO"/>
    <s v="FRANCA"/>
    <x v="81"/>
    <x v="12"/>
    <x v="109"/>
  </r>
  <r>
    <s v="SAO PAULO"/>
    <s v="FRANCA"/>
    <x v="81"/>
    <x v="11"/>
    <x v="1078"/>
  </r>
  <r>
    <s v="SAO PAULO"/>
    <s v="FRANCISCO MORATO"/>
    <x v="81"/>
    <x v="12"/>
    <x v="79"/>
  </r>
  <r>
    <s v="SAO PAULO"/>
    <s v="FRANCISCO MORATO"/>
    <x v="81"/>
    <x v="11"/>
    <x v="230"/>
  </r>
  <r>
    <s v="SAO PAULO"/>
    <s v="FRANCO DA ROCHA"/>
    <x v="81"/>
    <x v="12"/>
    <x v="35"/>
  </r>
  <r>
    <s v="SAO PAULO"/>
    <s v="FRANCO DA ROCHA"/>
    <x v="81"/>
    <x v="11"/>
    <x v="256"/>
  </r>
  <r>
    <s v="SAO PAULO"/>
    <s v="GABRIEL MONTEIRO"/>
    <x v="81"/>
    <x v="12"/>
    <x v="6"/>
  </r>
  <r>
    <s v="GOIAS"/>
    <s v="DOVERLANDIA"/>
    <x v="1"/>
    <x v="25"/>
    <x v="5"/>
  </r>
  <r>
    <s v="SAO PAULO"/>
    <s v="GABRIEL MONTEIRO"/>
    <x v="81"/>
    <x v="11"/>
    <x v="5"/>
  </r>
  <r>
    <s v="SAO PAULO"/>
    <s v="GALIA"/>
    <x v="81"/>
    <x v="12"/>
    <x v="2"/>
  </r>
  <r>
    <s v="SAO PAULO"/>
    <s v="GALIA"/>
    <x v="81"/>
    <x v="11"/>
    <x v="86"/>
  </r>
  <r>
    <s v="SAO PAULO"/>
    <s v="GARCA"/>
    <x v="81"/>
    <x v="12"/>
    <x v="36"/>
  </r>
  <r>
    <s v="SAO PAULO"/>
    <s v="GARCA"/>
    <x v="81"/>
    <x v="11"/>
    <x v="494"/>
  </r>
  <r>
    <s v="SAO PAULO"/>
    <s v="GASTAO VIDIGAL"/>
    <x v="81"/>
    <x v="12"/>
    <x v="6"/>
  </r>
  <r>
    <s v="SAO PAULO"/>
    <s v="GASTAO VIDIGAL"/>
    <x v="81"/>
    <x v="11"/>
    <x v="38"/>
  </r>
  <r>
    <s v="SAO PAULO"/>
    <s v="GAVIAO PEIXOTO"/>
    <x v="81"/>
    <x v="11"/>
    <x v="3"/>
  </r>
  <r>
    <s v="SAO PAULO"/>
    <s v="GENERAL SALGADO"/>
    <x v="81"/>
    <x v="12"/>
    <x v="1"/>
  </r>
  <r>
    <s v="SAO PAULO"/>
    <s v="GENERAL SALGADO"/>
    <x v="81"/>
    <x v="11"/>
    <x v="112"/>
  </r>
  <r>
    <s v="SAO PAULO"/>
    <s v="GETULINA"/>
    <x v="81"/>
    <x v="12"/>
    <x v="6"/>
  </r>
  <r>
    <s v="SAO PAULO"/>
    <s v="GETULINA"/>
    <x v="81"/>
    <x v="11"/>
    <x v="39"/>
  </r>
  <r>
    <s v="SAO PAULO"/>
    <s v="GLICERIO"/>
    <x v="81"/>
    <x v="12"/>
    <x v="6"/>
  </r>
  <r>
    <s v="SAO PAULO"/>
    <s v="GLICERIO"/>
    <x v="81"/>
    <x v="11"/>
    <x v="12"/>
  </r>
  <r>
    <s v="SAO PAULO"/>
    <s v="GUAICARA"/>
    <x v="81"/>
    <x v="11"/>
    <x v="22"/>
  </r>
  <r>
    <s v="SAO PAULO"/>
    <s v="GUAIMBE"/>
    <x v="81"/>
    <x v="12"/>
    <x v="6"/>
  </r>
  <r>
    <s v="SAO PAULO"/>
    <s v="GUAIMBE"/>
    <x v="81"/>
    <x v="11"/>
    <x v="36"/>
  </r>
  <r>
    <s v="SAO PAULO"/>
    <s v="GUAIRA"/>
    <x v="81"/>
    <x v="12"/>
    <x v="12"/>
  </r>
  <r>
    <s v="SAO PAULO"/>
    <s v="GUAIRA"/>
    <x v="81"/>
    <x v="11"/>
    <x v="395"/>
  </r>
  <r>
    <s v="SAO PAULO"/>
    <s v="GUAPIACU"/>
    <x v="81"/>
    <x v="12"/>
    <x v="10"/>
  </r>
  <r>
    <s v="SAO PAULO"/>
    <s v="GUAPIACU"/>
    <x v="81"/>
    <x v="11"/>
    <x v="41"/>
  </r>
  <r>
    <s v="SAO PAULO"/>
    <s v="GUAPIARA"/>
    <x v="81"/>
    <x v="12"/>
    <x v="6"/>
  </r>
  <r>
    <s v="SAO PAULO"/>
    <s v="GUAPIARA"/>
    <x v="81"/>
    <x v="11"/>
    <x v="54"/>
  </r>
  <r>
    <s v="SAO PAULO"/>
    <s v="GUARA"/>
    <x v="81"/>
    <x v="12"/>
    <x v="5"/>
  </r>
  <r>
    <s v="SAO PAULO"/>
    <s v="GUARA"/>
    <x v="81"/>
    <x v="11"/>
    <x v="59"/>
  </r>
  <r>
    <s v="SAO PAULO"/>
    <s v="GUARACAI"/>
    <x v="81"/>
    <x v="12"/>
    <x v="6"/>
  </r>
  <r>
    <s v="SAO PAULO"/>
    <s v="GUARACAI"/>
    <x v="81"/>
    <x v="11"/>
    <x v="87"/>
  </r>
  <r>
    <s v="SAO PAULO"/>
    <s v="GUARACI"/>
    <x v="81"/>
    <x v="12"/>
    <x v="6"/>
  </r>
  <r>
    <s v="SAO PAULO"/>
    <s v="GUARACI"/>
    <x v="81"/>
    <x v="11"/>
    <x v="57"/>
  </r>
  <r>
    <s v="SAO PAULO"/>
    <s v="GUARANI D'OESTE"/>
    <x v="81"/>
    <x v="12"/>
    <x v="1"/>
  </r>
  <r>
    <s v="SAO PAULO"/>
    <s v="GUARANI D'OESTE"/>
    <x v="81"/>
    <x v="11"/>
    <x v="7"/>
  </r>
  <r>
    <s v="SAO PAULO"/>
    <s v="GUARANTA"/>
    <x v="81"/>
    <x v="12"/>
    <x v="0"/>
  </r>
  <r>
    <s v="SAO PAULO"/>
    <s v="GUARANTA"/>
    <x v="81"/>
    <x v="11"/>
    <x v="75"/>
  </r>
  <r>
    <s v="SAO PAULO"/>
    <s v="GUARARAPES"/>
    <x v="81"/>
    <x v="12"/>
    <x v="31"/>
  </r>
  <r>
    <s v="SAO PAULO"/>
    <s v="GUARARAPES"/>
    <x v="81"/>
    <x v="11"/>
    <x v="149"/>
  </r>
  <r>
    <s v="SAO PAULO"/>
    <s v="GUARAREMA"/>
    <x v="81"/>
    <x v="12"/>
    <x v="10"/>
  </r>
  <r>
    <s v="SAO PAULO"/>
    <s v="GUARAREMA"/>
    <x v="81"/>
    <x v="11"/>
    <x v="64"/>
  </r>
  <r>
    <s v="SAO PAULO"/>
    <s v="GUARATINGUETA"/>
    <x v="81"/>
    <x v="12"/>
    <x v="74"/>
  </r>
  <r>
    <s v="SAO PAULO"/>
    <s v="GUARATINGUETA"/>
    <x v="81"/>
    <x v="11"/>
    <x v="676"/>
  </r>
  <r>
    <s v="SAO PAULO"/>
    <s v="GUAREI"/>
    <x v="81"/>
    <x v="12"/>
    <x v="1"/>
  </r>
  <r>
    <s v="SAO PAULO"/>
    <s v="GUAREI"/>
    <x v="81"/>
    <x v="11"/>
    <x v="39"/>
  </r>
  <r>
    <s v="SAO PAULO"/>
    <s v="GUARIBA"/>
    <x v="81"/>
    <x v="12"/>
    <x v="12"/>
  </r>
  <r>
    <s v="SAO PAULO"/>
    <s v="GUARIBA"/>
    <x v="81"/>
    <x v="11"/>
    <x v="167"/>
  </r>
  <r>
    <s v="SAO PAULO"/>
    <s v="GUARUJA"/>
    <x v="81"/>
    <x v="12"/>
    <x v="50"/>
  </r>
  <r>
    <s v="SAO PAULO"/>
    <s v="GUARUJA"/>
    <x v="81"/>
    <x v="11"/>
    <x v="1001"/>
  </r>
  <r>
    <s v="SAO PAULO"/>
    <s v="GUARULHOS"/>
    <x v="81"/>
    <x v="12"/>
    <x v="223"/>
  </r>
  <r>
    <s v="SAO PAULO"/>
    <s v="GUARULHOS"/>
    <x v="81"/>
    <x v="11"/>
    <x v="897"/>
  </r>
  <r>
    <s v="SAO PAULO"/>
    <s v="GUATAPARA"/>
    <x v="81"/>
    <x v="12"/>
    <x v="0"/>
  </r>
  <r>
    <s v="SAO PAULO"/>
    <s v="GUATAPARA"/>
    <x v="81"/>
    <x v="11"/>
    <x v="53"/>
  </r>
  <r>
    <s v="SAO PAULO"/>
    <s v="GUZOLANDIA"/>
    <x v="81"/>
    <x v="12"/>
    <x v="6"/>
  </r>
  <r>
    <s v="SAO PAULO"/>
    <s v="GUZOLANDIA"/>
    <x v="81"/>
    <x v="11"/>
    <x v="21"/>
  </r>
  <r>
    <s v="SAO PAULO"/>
    <s v="HERCULANDIA"/>
    <x v="81"/>
    <x v="12"/>
    <x v="0"/>
  </r>
  <r>
    <s v="SAO PAULO"/>
    <s v="HERCULANDIA"/>
    <x v="81"/>
    <x v="11"/>
    <x v="22"/>
  </r>
  <r>
    <s v="SAO PAULO"/>
    <s v="HOLAMBRA"/>
    <x v="81"/>
    <x v="12"/>
    <x v="1"/>
  </r>
  <r>
    <s v="SAO PAULO"/>
    <s v="HOLAMBRA"/>
    <x v="81"/>
    <x v="11"/>
    <x v="50"/>
  </r>
  <r>
    <s v="SAO PAULO"/>
    <s v="HORTOLANDIA"/>
    <x v="81"/>
    <x v="12"/>
    <x v="151"/>
  </r>
  <r>
    <s v="SAO PAULO"/>
    <s v="HORTOLANDIA"/>
    <x v="81"/>
    <x v="11"/>
    <x v="1079"/>
  </r>
  <r>
    <s v="SAO PAULO"/>
    <s v="IACANGA"/>
    <x v="81"/>
    <x v="12"/>
    <x v="2"/>
  </r>
  <r>
    <s v="SAO PAULO"/>
    <s v="IACANGA"/>
    <x v="81"/>
    <x v="11"/>
    <x v="86"/>
  </r>
  <r>
    <s v="SAO PAULO"/>
    <s v="IACRI"/>
    <x v="81"/>
    <x v="12"/>
    <x v="1"/>
  </r>
  <r>
    <s v="SAO PAULO"/>
    <s v="IACRI"/>
    <x v="81"/>
    <x v="11"/>
    <x v="17"/>
  </r>
  <r>
    <s v="SAO PAULO"/>
    <s v="IARAS"/>
    <x v="81"/>
    <x v="12"/>
    <x v="6"/>
  </r>
  <r>
    <s v="SAO PAULO"/>
    <s v="IARAS"/>
    <x v="81"/>
    <x v="11"/>
    <x v="3"/>
  </r>
  <r>
    <s v="SAO PAULO"/>
    <s v="IBATE"/>
    <x v="81"/>
    <x v="12"/>
    <x v="31"/>
  </r>
  <r>
    <s v="SAO PAULO"/>
    <s v="IBATE"/>
    <x v="81"/>
    <x v="11"/>
    <x v="173"/>
  </r>
  <r>
    <s v="SAO PAULO"/>
    <s v="IBIRA"/>
    <x v="81"/>
    <x v="12"/>
    <x v="1"/>
  </r>
  <r>
    <s v="SAO PAULO"/>
    <s v="IBIRA"/>
    <x v="81"/>
    <x v="11"/>
    <x v="16"/>
  </r>
  <r>
    <s v="SAO PAULO"/>
    <s v="IBIRAREMA"/>
    <x v="81"/>
    <x v="12"/>
    <x v="4"/>
  </r>
  <r>
    <s v="SAO PAULO"/>
    <s v="IBIRAREMA"/>
    <x v="81"/>
    <x v="11"/>
    <x v="86"/>
  </r>
  <r>
    <s v="SAO PAULO"/>
    <s v="IBITINGA"/>
    <x v="81"/>
    <x v="12"/>
    <x v="22"/>
  </r>
  <r>
    <s v="SAO PAULO"/>
    <s v="IBITINGA"/>
    <x v="81"/>
    <x v="11"/>
    <x v="318"/>
  </r>
  <r>
    <s v="SAO PAULO"/>
    <s v="IBIUNA"/>
    <x v="81"/>
    <x v="12"/>
    <x v="40"/>
  </r>
  <r>
    <s v="SAO PAULO"/>
    <s v="IBIUNA"/>
    <x v="81"/>
    <x v="11"/>
    <x v="341"/>
  </r>
  <r>
    <s v="SAO PAULO"/>
    <s v="ICEM"/>
    <x v="81"/>
    <x v="12"/>
    <x v="6"/>
  </r>
  <r>
    <s v="SAO PAULO"/>
    <s v="ICEM"/>
    <x v="81"/>
    <x v="11"/>
    <x v="29"/>
  </r>
  <r>
    <s v="SAO PAULO"/>
    <s v="IEPE"/>
    <x v="81"/>
    <x v="12"/>
    <x v="2"/>
  </r>
  <r>
    <s v="SAO PAULO"/>
    <s v="IEPE"/>
    <x v="81"/>
    <x v="11"/>
    <x v="111"/>
  </r>
  <r>
    <s v="SAO PAULO"/>
    <s v="IGARACU DO TIETE"/>
    <x v="81"/>
    <x v="12"/>
    <x v="7"/>
  </r>
  <r>
    <s v="SAO PAULO"/>
    <s v="IGARACU DO TIETE"/>
    <x v="81"/>
    <x v="11"/>
    <x v="90"/>
  </r>
  <r>
    <s v="SAO PAULO"/>
    <s v="IGARAPAVA"/>
    <x v="81"/>
    <x v="12"/>
    <x v="14"/>
  </r>
  <r>
    <s v="SAO PAULO"/>
    <s v="IGARAPAVA"/>
    <x v="81"/>
    <x v="11"/>
    <x v="106"/>
  </r>
  <r>
    <s v="SAO PAULO"/>
    <s v="IGARATA"/>
    <x v="81"/>
    <x v="12"/>
    <x v="2"/>
  </r>
  <r>
    <s v="SAO PAULO"/>
    <s v="IGARATA"/>
    <x v="81"/>
    <x v="11"/>
    <x v="81"/>
  </r>
  <r>
    <s v="SAO PAULO"/>
    <s v="IGUAPE"/>
    <x v="81"/>
    <x v="12"/>
    <x v="8"/>
  </r>
  <r>
    <s v="SAO PAULO"/>
    <s v="IGUAPE"/>
    <x v="81"/>
    <x v="11"/>
    <x v="54"/>
  </r>
  <r>
    <s v="SAO PAULO"/>
    <s v="ILHA COMPRIDA"/>
    <x v="81"/>
    <x v="12"/>
    <x v="1"/>
  </r>
  <r>
    <s v="SAO PAULO"/>
    <s v="ILHA COMPRIDA"/>
    <x v="81"/>
    <x v="11"/>
    <x v="22"/>
  </r>
  <r>
    <s v="SAO PAULO"/>
    <s v="ILHA SOLTEIRA"/>
    <x v="81"/>
    <x v="12"/>
    <x v="7"/>
  </r>
  <r>
    <s v="SAO PAULO"/>
    <s v="ILHA SOLTEIRA"/>
    <x v="81"/>
    <x v="11"/>
    <x v="118"/>
  </r>
  <r>
    <s v="SAO PAULO"/>
    <s v="ILHABELA"/>
    <x v="81"/>
    <x v="12"/>
    <x v="1"/>
  </r>
  <r>
    <s v="SAO PAULO"/>
    <s v="ILHABELA"/>
    <x v="81"/>
    <x v="11"/>
    <x v="188"/>
  </r>
  <r>
    <s v="SAO PAULO"/>
    <s v="INDAIATUBA"/>
    <x v="81"/>
    <x v="12"/>
    <x v="128"/>
  </r>
  <r>
    <s v="SAO PAULO"/>
    <s v="INDAIATUBA"/>
    <x v="81"/>
    <x v="11"/>
    <x v="866"/>
  </r>
  <r>
    <s v="SAO PAULO"/>
    <s v="INDIANA"/>
    <x v="81"/>
    <x v="12"/>
    <x v="0"/>
  </r>
  <r>
    <s v="SAO PAULO"/>
    <s v="INDIANA"/>
    <x v="81"/>
    <x v="11"/>
    <x v="17"/>
  </r>
  <r>
    <s v="SAO PAULO"/>
    <s v="INDIAPORA"/>
    <x v="81"/>
    <x v="12"/>
    <x v="1"/>
  </r>
  <r>
    <s v="SAO PAULO"/>
    <s v="INDIAPORA"/>
    <x v="81"/>
    <x v="11"/>
    <x v="53"/>
  </r>
  <r>
    <s v="SAO PAULO"/>
    <s v="INUBIA PAULISTA"/>
    <x v="81"/>
    <x v="11"/>
    <x v="18"/>
  </r>
  <r>
    <s v="SAO PAULO"/>
    <s v="IPAUSSU"/>
    <x v="81"/>
    <x v="12"/>
    <x v="6"/>
  </r>
  <r>
    <s v="SAO PAULO"/>
    <s v="IPAUSSU"/>
    <x v="81"/>
    <x v="11"/>
    <x v="54"/>
  </r>
  <r>
    <s v="SAO PAULO"/>
    <s v="IPERO"/>
    <x v="81"/>
    <x v="12"/>
    <x v="6"/>
  </r>
  <r>
    <s v="GOIAS"/>
    <s v="EDEALINA"/>
    <x v="1"/>
    <x v="25"/>
    <x v="2"/>
  </r>
  <r>
    <s v="SAO PAULO"/>
    <s v="IPERO"/>
    <x v="81"/>
    <x v="11"/>
    <x v="44"/>
  </r>
  <r>
    <s v="SAO PAULO"/>
    <s v="IPEUNA"/>
    <x v="81"/>
    <x v="12"/>
    <x v="8"/>
  </r>
  <r>
    <s v="SAO PAULO"/>
    <s v="IPEUNA"/>
    <x v="81"/>
    <x v="11"/>
    <x v="29"/>
  </r>
  <r>
    <s v="SAO PAULO"/>
    <s v="IPIGUA"/>
    <x v="81"/>
    <x v="12"/>
    <x v="1"/>
  </r>
  <r>
    <s v="SAO PAULO"/>
    <s v="IPIGUA"/>
    <x v="81"/>
    <x v="11"/>
    <x v="15"/>
  </r>
  <r>
    <s v="SAO PAULO"/>
    <s v="IPORANGA"/>
    <x v="81"/>
    <x v="11"/>
    <x v="2"/>
  </r>
  <r>
    <s v="SAO PAULO"/>
    <s v="IPUA"/>
    <x v="81"/>
    <x v="12"/>
    <x v="6"/>
  </r>
  <r>
    <s v="SAO PAULO"/>
    <s v="IPUA"/>
    <x v="81"/>
    <x v="11"/>
    <x v="44"/>
  </r>
  <r>
    <s v="SAO PAULO"/>
    <s v="IRACEMAPOLIS"/>
    <x v="81"/>
    <x v="12"/>
    <x v="4"/>
  </r>
  <r>
    <s v="SAO PAULO"/>
    <s v="IRACEMAPOLIS"/>
    <x v="81"/>
    <x v="11"/>
    <x v="64"/>
  </r>
  <r>
    <s v="SAO PAULO"/>
    <s v="IRAPUA"/>
    <x v="81"/>
    <x v="12"/>
    <x v="2"/>
  </r>
  <r>
    <s v="SAO PAULO"/>
    <s v="IRAPUA"/>
    <x v="81"/>
    <x v="11"/>
    <x v="47"/>
  </r>
  <r>
    <s v="SAO PAULO"/>
    <s v="IRAPURU"/>
    <x v="81"/>
    <x v="12"/>
    <x v="4"/>
  </r>
  <r>
    <s v="SAO PAULO"/>
    <s v="IRAPURU"/>
    <x v="81"/>
    <x v="11"/>
    <x v="13"/>
  </r>
  <r>
    <s v="SAO PAULO"/>
    <s v="ITABERA"/>
    <x v="81"/>
    <x v="12"/>
    <x v="1"/>
  </r>
  <r>
    <s v="SAO PAULO"/>
    <s v="ITABERA"/>
    <x v="81"/>
    <x v="11"/>
    <x v="188"/>
  </r>
  <r>
    <s v="SAO PAULO"/>
    <s v="ITAI"/>
    <x v="81"/>
    <x v="12"/>
    <x v="7"/>
  </r>
  <r>
    <s v="SAO PAULO"/>
    <s v="ITAI"/>
    <x v="81"/>
    <x v="11"/>
    <x v="135"/>
  </r>
  <r>
    <s v="SAO PAULO"/>
    <s v="ITAJOBI"/>
    <x v="81"/>
    <x v="12"/>
    <x v="2"/>
  </r>
  <r>
    <s v="SAO PAULO"/>
    <s v="ITAJOBI"/>
    <x v="81"/>
    <x v="11"/>
    <x v="71"/>
  </r>
  <r>
    <s v="SAO PAULO"/>
    <s v="ITAJU"/>
    <x v="81"/>
    <x v="12"/>
    <x v="0"/>
  </r>
  <r>
    <s v="SAO PAULO"/>
    <s v="ITAJU"/>
    <x v="81"/>
    <x v="11"/>
    <x v="24"/>
  </r>
  <r>
    <s v="SAO PAULO"/>
    <s v="ITANHAEM"/>
    <x v="81"/>
    <x v="12"/>
    <x v="18"/>
  </r>
  <r>
    <s v="SAO PAULO"/>
    <s v="ITANHAEM"/>
    <x v="81"/>
    <x v="11"/>
    <x v="273"/>
  </r>
  <r>
    <s v="SAO PAULO"/>
    <s v="ITAOCA"/>
    <x v="81"/>
    <x v="11"/>
    <x v="1"/>
  </r>
  <r>
    <s v="SAO PAULO"/>
    <s v="ITAPECERICA DA SERRA"/>
    <x v="81"/>
    <x v="12"/>
    <x v="188"/>
  </r>
  <r>
    <s v="SAO PAULO"/>
    <s v="ITAPECERICA DA SERRA"/>
    <x v="81"/>
    <x v="11"/>
    <x v="614"/>
  </r>
  <r>
    <s v="SAO PAULO"/>
    <s v="ITAPETININGA"/>
    <x v="81"/>
    <x v="12"/>
    <x v="111"/>
  </r>
  <r>
    <s v="SAO PAULO"/>
    <s v="ITAPETININGA"/>
    <x v="81"/>
    <x v="11"/>
    <x v="682"/>
  </r>
  <r>
    <s v="SAO PAULO"/>
    <s v="ITAPEVA"/>
    <x v="81"/>
    <x v="12"/>
    <x v="21"/>
  </r>
  <r>
    <s v="SAO PAULO"/>
    <s v="ITAPEVA"/>
    <x v="81"/>
    <x v="11"/>
    <x v="424"/>
  </r>
  <r>
    <s v="SAO PAULO"/>
    <s v="ITAPEVI"/>
    <x v="81"/>
    <x v="12"/>
    <x v="151"/>
  </r>
  <r>
    <s v="SAO PAULO"/>
    <s v="ITAPEVI"/>
    <x v="81"/>
    <x v="11"/>
    <x v="686"/>
  </r>
  <r>
    <s v="SAO PAULO"/>
    <s v="ITAPIRA"/>
    <x v="81"/>
    <x v="12"/>
    <x v="36"/>
  </r>
  <r>
    <s v="SAO PAULO"/>
    <s v="ITAPIRA"/>
    <x v="81"/>
    <x v="11"/>
    <x v="385"/>
  </r>
  <r>
    <s v="SAO PAULO"/>
    <s v="ITAPIRAPUA PAULISTA"/>
    <x v="81"/>
    <x v="12"/>
    <x v="1"/>
  </r>
  <r>
    <s v="SAO PAULO"/>
    <s v="ITAPIRAPUA PAULISTA"/>
    <x v="81"/>
    <x v="11"/>
    <x v="24"/>
  </r>
  <r>
    <s v="SAO PAULO"/>
    <s v="ITAPOLIS"/>
    <x v="81"/>
    <x v="12"/>
    <x v="86"/>
  </r>
  <r>
    <s v="SAO PAULO"/>
    <s v="ITAPOLIS"/>
    <x v="81"/>
    <x v="11"/>
    <x v="731"/>
  </r>
  <r>
    <s v="SAO PAULO"/>
    <s v="ITAPORANGA"/>
    <x v="81"/>
    <x v="12"/>
    <x v="4"/>
  </r>
  <r>
    <s v="SAO PAULO"/>
    <s v="ITAPORANGA"/>
    <x v="81"/>
    <x v="11"/>
    <x v="81"/>
  </r>
  <r>
    <s v="SAO PAULO"/>
    <s v="ITAPUI"/>
    <x v="81"/>
    <x v="12"/>
    <x v="6"/>
  </r>
  <r>
    <s v="SAO PAULO"/>
    <s v="ITAPUI"/>
    <x v="81"/>
    <x v="11"/>
    <x v="35"/>
  </r>
  <r>
    <s v="SAO PAULO"/>
    <s v="ITAPURA"/>
    <x v="81"/>
    <x v="12"/>
    <x v="0"/>
  </r>
  <r>
    <s v="SAO PAULO"/>
    <s v="ITAPURA"/>
    <x v="81"/>
    <x v="11"/>
    <x v="5"/>
  </r>
  <r>
    <s v="SAO PAULO"/>
    <s v="ITAQUAQUECETUBA"/>
    <x v="81"/>
    <x v="12"/>
    <x v="211"/>
  </r>
  <r>
    <s v="SAO PAULO"/>
    <s v="ITAQUAQUECETUBA"/>
    <x v="81"/>
    <x v="11"/>
    <x v="1080"/>
  </r>
  <r>
    <s v="SAO PAULO"/>
    <s v="ITARARE"/>
    <x v="81"/>
    <x v="12"/>
    <x v="18"/>
  </r>
  <r>
    <s v="SAO PAULO"/>
    <s v="ITARARE"/>
    <x v="81"/>
    <x v="11"/>
    <x v="246"/>
  </r>
  <r>
    <s v="SAO PAULO"/>
    <s v="ITARIRI"/>
    <x v="81"/>
    <x v="12"/>
    <x v="8"/>
  </r>
  <r>
    <s v="SAO PAULO"/>
    <s v="ITARIRI"/>
    <x v="81"/>
    <x v="11"/>
    <x v="56"/>
  </r>
  <r>
    <s v="SAO PAULO"/>
    <s v="ITATIBA"/>
    <x v="81"/>
    <x v="12"/>
    <x v="78"/>
  </r>
  <r>
    <s v="SAO PAULO"/>
    <s v="ITATIBA"/>
    <x v="81"/>
    <x v="11"/>
    <x v="622"/>
  </r>
  <r>
    <s v="SAO PAULO"/>
    <s v="ITATINGA"/>
    <x v="81"/>
    <x v="12"/>
    <x v="5"/>
  </r>
  <r>
    <s v="SAO PAULO"/>
    <s v="ITATINGA"/>
    <x v="81"/>
    <x v="11"/>
    <x v="233"/>
  </r>
  <r>
    <s v="SAO PAULO"/>
    <s v="ITIRAPINA"/>
    <x v="81"/>
    <x v="12"/>
    <x v="8"/>
  </r>
  <r>
    <s v="SAO PAULO"/>
    <s v="ITIRAPINA"/>
    <x v="81"/>
    <x v="11"/>
    <x v="121"/>
  </r>
  <r>
    <s v="SAO PAULO"/>
    <s v="ITIRAPUA"/>
    <x v="81"/>
    <x v="12"/>
    <x v="6"/>
  </r>
  <r>
    <s v="SAO PAULO"/>
    <s v="ITIRAPUA"/>
    <x v="81"/>
    <x v="11"/>
    <x v="50"/>
  </r>
  <r>
    <s v="SAO PAULO"/>
    <s v="ITOBI"/>
    <x v="81"/>
    <x v="12"/>
    <x v="0"/>
  </r>
  <r>
    <s v="SAO PAULO"/>
    <s v="ITOBI"/>
    <x v="81"/>
    <x v="11"/>
    <x v="40"/>
  </r>
  <r>
    <s v="SAO PAULO"/>
    <s v="ITU"/>
    <x v="81"/>
    <x v="12"/>
    <x v="119"/>
  </r>
  <r>
    <s v="SAO PAULO"/>
    <s v="ITU"/>
    <x v="81"/>
    <x v="11"/>
    <x v="1054"/>
  </r>
  <r>
    <s v="SAO PAULO"/>
    <s v="ITUPEVA"/>
    <x v="81"/>
    <x v="12"/>
    <x v="12"/>
  </r>
  <r>
    <s v="SAO PAULO"/>
    <s v="ITUPEVA"/>
    <x v="81"/>
    <x v="11"/>
    <x v="23"/>
  </r>
  <r>
    <s v="SAO PAULO"/>
    <s v="ITUVERAVA"/>
    <x v="81"/>
    <x v="12"/>
    <x v="18"/>
  </r>
  <r>
    <s v="SAO PAULO"/>
    <s v="ITUVERAVA"/>
    <x v="81"/>
    <x v="11"/>
    <x v="201"/>
  </r>
  <r>
    <s v="SAO PAULO"/>
    <s v="JABORANDI"/>
    <x v="81"/>
    <x v="12"/>
    <x v="1"/>
  </r>
  <r>
    <s v="SAO PAULO"/>
    <s v="JABORANDI"/>
    <x v="81"/>
    <x v="11"/>
    <x v="50"/>
  </r>
  <r>
    <s v="SAO PAULO"/>
    <s v="JABOTICABAL"/>
    <x v="81"/>
    <x v="12"/>
    <x v="43"/>
  </r>
  <r>
    <s v="SAO PAULO"/>
    <s v="JABOTICABAL"/>
    <x v="81"/>
    <x v="11"/>
    <x v="348"/>
  </r>
  <r>
    <s v="SAO PAULO"/>
    <s v="JACAREI"/>
    <x v="81"/>
    <x v="12"/>
    <x v="211"/>
  </r>
  <r>
    <s v="SAO PAULO"/>
    <s v="JACAREI"/>
    <x v="81"/>
    <x v="11"/>
    <x v="1081"/>
  </r>
  <r>
    <s v="SAO PAULO"/>
    <s v="JACI"/>
    <x v="81"/>
    <x v="12"/>
    <x v="4"/>
  </r>
  <r>
    <s v="SAO PAULO"/>
    <s v="JACI"/>
    <x v="81"/>
    <x v="11"/>
    <x v="53"/>
  </r>
  <r>
    <s v="SAO PAULO"/>
    <s v="JACUPIRANGA"/>
    <x v="81"/>
    <x v="12"/>
    <x v="4"/>
  </r>
  <r>
    <s v="SAO PAULO"/>
    <s v="JACUPIRANGA"/>
    <x v="81"/>
    <x v="11"/>
    <x v="128"/>
  </r>
  <r>
    <s v="SAO PAULO"/>
    <s v="JAGUARIUNA"/>
    <x v="81"/>
    <x v="12"/>
    <x v="9"/>
  </r>
  <r>
    <s v="SAO PAULO"/>
    <s v="JAGUARIUNA"/>
    <x v="81"/>
    <x v="11"/>
    <x v="306"/>
  </r>
  <r>
    <s v="SAO PAULO"/>
    <s v="JALES"/>
    <x v="81"/>
    <x v="12"/>
    <x v="43"/>
  </r>
  <r>
    <s v="SAO PAULO"/>
    <s v="JALES"/>
    <x v="81"/>
    <x v="11"/>
    <x v="280"/>
  </r>
  <r>
    <s v="SAO PAULO"/>
    <s v="JAMBEIRO"/>
    <x v="81"/>
    <x v="12"/>
    <x v="0"/>
  </r>
  <r>
    <s v="SAO PAULO"/>
    <s v="JAMBEIRO"/>
    <x v="81"/>
    <x v="11"/>
    <x v="46"/>
  </r>
  <r>
    <s v="SAO PAULO"/>
    <s v="JANDIRA"/>
    <x v="81"/>
    <x v="12"/>
    <x v="33"/>
  </r>
  <r>
    <s v="SAO PAULO"/>
    <s v="JANDIRA"/>
    <x v="81"/>
    <x v="11"/>
    <x v="218"/>
  </r>
  <r>
    <s v="SAO PAULO"/>
    <s v="JARDINOPOLIS"/>
    <x v="81"/>
    <x v="12"/>
    <x v="9"/>
  </r>
  <r>
    <s v="SAO PAULO"/>
    <s v="JARDINOPOLIS"/>
    <x v="81"/>
    <x v="11"/>
    <x v="241"/>
  </r>
  <r>
    <s v="SAO PAULO"/>
    <s v="JARINU"/>
    <x v="81"/>
    <x v="12"/>
    <x v="28"/>
  </r>
  <r>
    <s v="SAO PAULO"/>
    <s v="JARINU"/>
    <x v="81"/>
    <x v="11"/>
    <x v="157"/>
  </r>
  <r>
    <s v="SAO PAULO"/>
    <s v="JAU"/>
    <x v="81"/>
    <x v="12"/>
    <x v="133"/>
  </r>
  <r>
    <s v="SAO PAULO"/>
    <s v="JAU"/>
    <x v="81"/>
    <x v="11"/>
    <x v="995"/>
  </r>
  <r>
    <s v="SAO PAULO"/>
    <s v="JERIQUARA"/>
    <x v="81"/>
    <x v="12"/>
    <x v="0"/>
  </r>
  <r>
    <s v="SAO PAULO"/>
    <s v="JERIQUARA"/>
    <x v="81"/>
    <x v="11"/>
    <x v="27"/>
  </r>
  <r>
    <s v="SAO PAULO"/>
    <s v="JOANOPOLIS"/>
    <x v="81"/>
    <x v="12"/>
    <x v="14"/>
  </r>
  <r>
    <s v="SAO PAULO"/>
    <s v="JOANOPOLIS"/>
    <x v="81"/>
    <x v="11"/>
    <x v="58"/>
  </r>
  <r>
    <s v="SAO PAULO"/>
    <s v="JOAO RAMALHO"/>
    <x v="81"/>
    <x v="12"/>
    <x v="0"/>
  </r>
  <r>
    <s v="SAO PAULO"/>
    <s v="JOAO RAMALHO"/>
    <x v="81"/>
    <x v="11"/>
    <x v="34"/>
  </r>
  <r>
    <s v="SAO PAULO"/>
    <s v="JOSE BONIFACIO"/>
    <x v="81"/>
    <x v="12"/>
    <x v="14"/>
  </r>
  <r>
    <s v="SAO PAULO"/>
    <s v="JOSE BONIFACIO"/>
    <x v="81"/>
    <x v="11"/>
    <x v="432"/>
  </r>
  <r>
    <s v="SAO PAULO"/>
    <s v="JULIO MESQUITA"/>
    <x v="81"/>
    <x v="12"/>
    <x v="1"/>
  </r>
  <r>
    <s v="SAO PAULO"/>
    <s v="JULIO MESQUITA"/>
    <x v="81"/>
    <x v="11"/>
    <x v="12"/>
  </r>
  <r>
    <s v="SAO PAULO"/>
    <s v="JUMIRIM"/>
    <x v="81"/>
    <x v="11"/>
    <x v="14"/>
  </r>
  <r>
    <s v="SAO PAULO"/>
    <s v="JUNDIAI"/>
    <x v="81"/>
    <x v="12"/>
    <x v="240"/>
  </r>
  <r>
    <s v="SAO PAULO"/>
    <s v="JUNDIAI"/>
    <x v="81"/>
    <x v="11"/>
    <x v="1082"/>
  </r>
  <r>
    <s v="SAO PAULO"/>
    <s v="JUNQUEIROPOLIS"/>
    <x v="81"/>
    <x v="12"/>
    <x v="9"/>
  </r>
  <r>
    <s v="SAO PAULO"/>
    <s v="JUNQUEIROPOLIS"/>
    <x v="81"/>
    <x v="11"/>
    <x v="102"/>
  </r>
  <r>
    <s v="GOIAS"/>
    <s v="EDEIA"/>
    <x v="1"/>
    <x v="25"/>
    <x v="20"/>
  </r>
  <r>
    <s v="SAO PAULO"/>
    <s v="JUQUIA"/>
    <x v="81"/>
    <x v="12"/>
    <x v="4"/>
  </r>
  <r>
    <s v="SAO PAULO"/>
    <s v="JUQUIA"/>
    <x v="81"/>
    <x v="11"/>
    <x v="131"/>
  </r>
  <r>
    <s v="SAO PAULO"/>
    <s v="JUQUITIBA"/>
    <x v="81"/>
    <x v="12"/>
    <x v="9"/>
  </r>
  <r>
    <s v="SAO PAULO"/>
    <s v="JUQUITIBA"/>
    <x v="81"/>
    <x v="11"/>
    <x v="62"/>
  </r>
  <r>
    <s v="SAO PAULO"/>
    <s v="LAGOINHA"/>
    <x v="81"/>
    <x v="12"/>
    <x v="1"/>
  </r>
  <r>
    <s v="SAO PAULO"/>
    <s v="LAGOINHA"/>
    <x v="81"/>
    <x v="11"/>
    <x v="43"/>
  </r>
  <r>
    <s v="SAO PAULO"/>
    <s v="LARANJAL PAULISTA"/>
    <x v="81"/>
    <x v="12"/>
    <x v="8"/>
  </r>
  <r>
    <s v="SAO PAULO"/>
    <s v="LARANJAL PAULISTA"/>
    <x v="81"/>
    <x v="11"/>
    <x v="122"/>
  </r>
  <r>
    <s v="SAO PAULO"/>
    <s v="LAVINIA"/>
    <x v="81"/>
    <x v="11"/>
    <x v="18"/>
  </r>
  <r>
    <s v="SAO PAULO"/>
    <s v="LAVRINHAS"/>
    <x v="81"/>
    <x v="12"/>
    <x v="0"/>
  </r>
  <r>
    <s v="SAO PAULO"/>
    <s v="LAVRINHAS"/>
    <x v="81"/>
    <x v="11"/>
    <x v="114"/>
  </r>
  <r>
    <s v="SAO PAULO"/>
    <s v="LEME"/>
    <x v="81"/>
    <x v="12"/>
    <x v="128"/>
  </r>
  <r>
    <s v="SAO PAULO"/>
    <s v="LEME"/>
    <x v="81"/>
    <x v="11"/>
    <x v="1083"/>
  </r>
  <r>
    <s v="SAO PAULO"/>
    <s v="LENCOIS PAULISTA"/>
    <x v="81"/>
    <x v="12"/>
    <x v="50"/>
  </r>
  <r>
    <s v="SAO PAULO"/>
    <s v="LENCOIS PAULISTA"/>
    <x v="81"/>
    <x v="11"/>
    <x v="117"/>
  </r>
  <r>
    <s v="SAO PAULO"/>
    <s v="LIMEIRA"/>
    <x v="81"/>
    <x v="12"/>
    <x v="211"/>
  </r>
  <r>
    <s v="SAO PAULO"/>
    <s v="LIMEIRA"/>
    <x v="81"/>
    <x v="11"/>
    <x v="1084"/>
  </r>
  <r>
    <s v="SAO PAULO"/>
    <s v="LINDOIA"/>
    <x v="81"/>
    <x v="12"/>
    <x v="1"/>
  </r>
  <r>
    <s v="SAO PAULO"/>
    <s v="LINDOIA"/>
    <x v="81"/>
    <x v="11"/>
    <x v="111"/>
  </r>
  <r>
    <s v="SAO PAULO"/>
    <s v="LINS"/>
    <x v="81"/>
    <x v="50"/>
    <x v="0"/>
  </r>
  <r>
    <s v="SAO PAULO"/>
    <s v="LINS"/>
    <x v="81"/>
    <x v="12"/>
    <x v="34"/>
  </r>
  <r>
    <s v="SAO PAULO"/>
    <s v="LINS"/>
    <x v="81"/>
    <x v="11"/>
    <x v="457"/>
  </r>
  <r>
    <s v="SAO PAULO"/>
    <s v="LORENA"/>
    <x v="81"/>
    <x v="12"/>
    <x v="50"/>
  </r>
  <r>
    <s v="SAO PAULO"/>
    <s v="LORENA"/>
    <x v="81"/>
    <x v="11"/>
    <x v="505"/>
  </r>
  <r>
    <s v="SAO PAULO"/>
    <s v="LOURDES"/>
    <x v="81"/>
    <x v="12"/>
    <x v="1"/>
  </r>
  <r>
    <s v="SAO PAULO"/>
    <s v="LOURDES"/>
    <x v="81"/>
    <x v="11"/>
    <x v="2"/>
  </r>
  <r>
    <s v="SAO PAULO"/>
    <s v="LOUVEIRA"/>
    <x v="81"/>
    <x v="12"/>
    <x v="10"/>
  </r>
  <r>
    <s v="SAO PAULO"/>
    <s v="LOUVEIRA"/>
    <x v="81"/>
    <x v="11"/>
    <x v="80"/>
  </r>
  <r>
    <s v="SAO PAULO"/>
    <s v="LUCELIA"/>
    <x v="81"/>
    <x v="12"/>
    <x v="14"/>
  </r>
  <r>
    <s v="SAO PAULO"/>
    <s v="LUCELIA"/>
    <x v="81"/>
    <x v="11"/>
    <x v="162"/>
  </r>
  <r>
    <s v="SAO PAULO"/>
    <s v="LUCIANOPOLIS"/>
    <x v="81"/>
    <x v="12"/>
    <x v="4"/>
  </r>
  <r>
    <s v="SAO PAULO"/>
    <s v="LUCIANOPOLIS"/>
    <x v="81"/>
    <x v="11"/>
    <x v="7"/>
  </r>
  <r>
    <s v="SAO PAULO"/>
    <s v="LUIS ANTONIO"/>
    <x v="81"/>
    <x v="12"/>
    <x v="6"/>
  </r>
  <r>
    <s v="SAO PAULO"/>
    <s v="LUIS ANTONIO"/>
    <x v="81"/>
    <x v="11"/>
    <x v="111"/>
  </r>
  <r>
    <s v="SAO PAULO"/>
    <s v="LUIZIANIA"/>
    <x v="81"/>
    <x v="11"/>
    <x v="28"/>
  </r>
  <r>
    <s v="SAO PAULO"/>
    <s v="LUPERCIO"/>
    <x v="81"/>
    <x v="12"/>
    <x v="0"/>
  </r>
  <r>
    <s v="SAO PAULO"/>
    <s v="LUPERCIO"/>
    <x v="81"/>
    <x v="11"/>
    <x v="9"/>
  </r>
  <r>
    <s v="SAO PAULO"/>
    <s v="LUTECIA"/>
    <x v="81"/>
    <x v="12"/>
    <x v="1"/>
  </r>
  <r>
    <s v="SAO PAULO"/>
    <s v="LUTECIA"/>
    <x v="81"/>
    <x v="11"/>
    <x v="4"/>
  </r>
  <r>
    <s v="SAO PAULO"/>
    <s v="MACATUBA"/>
    <x v="81"/>
    <x v="12"/>
    <x v="5"/>
  </r>
  <r>
    <s v="SAO PAULO"/>
    <s v="MACATUBA"/>
    <x v="81"/>
    <x v="11"/>
    <x v="32"/>
  </r>
  <r>
    <s v="SAO PAULO"/>
    <s v="MACAUBAL"/>
    <x v="81"/>
    <x v="12"/>
    <x v="2"/>
  </r>
  <r>
    <s v="SAO PAULO"/>
    <s v="MACAUBAL"/>
    <x v="81"/>
    <x v="11"/>
    <x v="108"/>
  </r>
  <r>
    <s v="SAO PAULO"/>
    <s v="MACEDONIA"/>
    <x v="81"/>
    <x v="11"/>
    <x v="3"/>
  </r>
  <r>
    <s v="SAO PAULO"/>
    <s v="MAGDA"/>
    <x v="81"/>
    <x v="12"/>
    <x v="1"/>
  </r>
  <r>
    <s v="SAO PAULO"/>
    <s v="MAGDA"/>
    <x v="81"/>
    <x v="11"/>
    <x v="26"/>
  </r>
  <r>
    <s v="SAO PAULO"/>
    <s v="MAIRINQUE"/>
    <x v="81"/>
    <x v="12"/>
    <x v="26"/>
  </r>
  <r>
    <s v="SAO PAULO"/>
    <s v="MAIRINQUE"/>
    <x v="81"/>
    <x v="11"/>
    <x v="163"/>
  </r>
  <r>
    <s v="SAO PAULO"/>
    <s v="MAIRINQUE"/>
    <x v="81"/>
    <x v="23"/>
    <x v="0"/>
  </r>
  <r>
    <s v="SAO PAULO"/>
    <s v="MAIRIPORA"/>
    <x v="81"/>
    <x v="12"/>
    <x v="17"/>
  </r>
  <r>
    <s v="SAO PAULO"/>
    <s v="MAIRIPORA"/>
    <x v="81"/>
    <x v="11"/>
    <x v="341"/>
  </r>
  <r>
    <s v="SAO PAULO"/>
    <s v="MANDURI"/>
    <x v="81"/>
    <x v="12"/>
    <x v="4"/>
  </r>
  <r>
    <s v="SAO PAULO"/>
    <s v="MANDURI"/>
    <x v="81"/>
    <x v="11"/>
    <x v="151"/>
  </r>
  <r>
    <s v="SAO PAULO"/>
    <s v="MARABA PAULISTA"/>
    <x v="81"/>
    <x v="11"/>
    <x v="31"/>
  </r>
  <r>
    <s v="SAO PAULO"/>
    <s v="MARACAI"/>
    <x v="81"/>
    <x v="12"/>
    <x v="8"/>
  </r>
  <r>
    <s v="SAO PAULO"/>
    <s v="MARACAI"/>
    <x v="81"/>
    <x v="11"/>
    <x v="45"/>
  </r>
  <r>
    <s v="SAO PAULO"/>
    <s v="MARAPOAMA"/>
    <x v="81"/>
    <x v="11"/>
    <x v="9"/>
  </r>
  <r>
    <s v="SAO PAULO"/>
    <s v="MARIAPOLIS"/>
    <x v="81"/>
    <x v="12"/>
    <x v="0"/>
  </r>
  <r>
    <s v="SAO PAULO"/>
    <s v="MARIAPOLIS"/>
    <x v="81"/>
    <x v="11"/>
    <x v="5"/>
  </r>
  <r>
    <s v="SAO PAULO"/>
    <s v="MARILIA"/>
    <x v="81"/>
    <x v="12"/>
    <x v="63"/>
  </r>
  <r>
    <s v="SAO PAULO"/>
    <s v="MARILIA"/>
    <x v="81"/>
    <x v="11"/>
    <x v="834"/>
  </r>
  <r>
    <s v="SAO PAULO"/>
    <s v="MARINOPOLIS"/>
    <x v="81"/>
    <x v="12"/>
    <x v="2"/>
  </r>
  <r>
    <s v="SAO PAULO"/>
    <s v="MARINOPOLIS"/>
    <x v="81"/>
    <x v="11"/>
    <x v="20"/>
  </r>
  <r>
    <s v="SAO PAULO"/>
    <s v="MARTINOPOLIS"/>
    <x v="81"/>
    <x v="12"/>
    <x v="27"/>
  </r>
  <r>
    <s v="SAO PAULO"/>
    <s v="MARTINOPOLIS"/>
    <x v="81"/>
    <x v="11"/>
    <x v="153"/>
  </r>
  <r>
    <s v="SAO PAULO"/>
    <s v="MATAO"/>
    <x v="81"/>
    <x v="12"/>
    <x v="84"/>
  </r>
  <r>
    <s v="SAO PAULO"/>
    <s v="MATAO"/>
    <x v="81"/>
    <x v="11"/>
    <x v="854"/>
  </r>
  <r>
    <s v="SAO PAULO"/>
    <s v="MAUA"/>
    <x v="81"/>
    <x v="12"/>
    <x v="139"/>
  </r>
  <r>
    <s v="SAO PAULO"/>
    <s v="MAUA"/>
    <x v="81"/>
    <x v="11"/>
    <x v="1085"/>
  </r>
  <r>
    <s v="SAO PAULO"/>
    <s v="MENDONCA"/>
    <x v="81"/>
    <x v="12"/>
    <x v="6"/>
  </r>
  <r>
    <s v="SAO PAULO"/>
    <s v="MENDONCA"/>
    <x v="81"/>
    <x v="11"/>
    <x v="27"/>
  </r>
  <r>
    <s v="SAO PAULO"/>
    <s v="MERIDIANO"/>
    <x v="81"/>
    <x v="11"/>
    <x v="34"/>
  </r>
  <r>
    <s v="SAO PAULO"/>
    <s v="MESOPOLIS"/>
    <x v="81"/>
    <x v="12"/>
    <x v="1"/>
  </r>
  <r>
    <s v="SAO PAULO"/>
    <s v="MESOPOLIS"/>
    <x v="81"/>
    <x v="11"/>
    <x v="10"/>
  </r>
  <r>
    <s v="SAO PAULO"/>
    <s v="MIGUELOPOLIS"/>
    <x v="81"/>
    <x v="12"/>
    <x v="2"/>
  </r>
  <r>
    <s v="SAO PAULO"/>
    <s v="MIGUELOPOLIS"/>
    <x v="81"/>
    <x v="11"/>
    <x v="135"/>
  </r>
  <r>
    <s v="SAO PAULO"/>
    <s v="MINEIROS DO TIETE"/>
    <x v="81"/>
    <x v="12"/>
    <x v="2"/>
  </r>
  <r>
    <s v="SAO PAULO"/>
    <s v="MINEIROS DO TIETE"/>
    <x v="81"/>
    <x v="11"/>
    <x v="211"/>
  </r>
  <r>
    <s v="SAO PAULO"/>
    <s v="MIRA ESTRELA"/>
    <x v="81"/>
    <x v="11"/>
    <x v="20"/>
  </r>
  <r>
    <s v="SAO PAULO"/>
    <s v="MIRACATU"/>
    <x v="81"/>
    <x v="12"/>
    <x v="8"/>
  </r>
  <r>
    <s v="SAO PAULO"/>
    <s v="MIRACATU"/>
    <x v="81"/>
    <x v="11"/>
    <x v="48"/>
  </r>
  <r>
    <s v="SAO PAULO"/>
    <s v="MIRANDOPOLIS"/>
    <x v="81"/>
    <x v="12"/>
    <x v="14"/>
  </r>
  <r>
    <s v="SAO PAULO"/>
    <s v="MIRANDOPOLIS"/>
    <x v="81"/>
    <x v="11"/>
    <x v="52"/>
  </r>
  <r>
    <s v="SAO PAULO"/>
    <s v="MIRANTE DO PARANAPANEMA"/>
    <x v="81"/>
    <x v="12"/>
    <x v="8"/>
  </r>
  <r>
    <s v="SAO PAULO"/>
    <s v="MIRANTE DO PARANAPANEMA"/>
    <x v="81"/>
    <x v="11"/>
    <x v="113"/>
  </r>
  <r>
    <s v="SAO PAULO"/>
    <s v="MIRASSOL"/>
    <x v="81"/>
    <x v="12"/>
    <x v="75"/>
  </r>
  <r>
    <s v="SAO PAULO"/>
    <s v="MIRASSOL"/>
    <x v="81"/>
    <x v="11"/>
    <x v="282"/>
  </r>
  <r>
    <s v="SAO PAULO"/>
    <s v="MIRASSOLANDIA"/>
    <x v="81"/>
    <x v="11"/>
    <x v="31"/>
  </r>
  <r>
    <s v="SAO PAULO"/>
    <s v="MOCOCA"/>
    <x v="81"/>
    <x v="12"/>
    <x v="47"/>
  </r>
  <r>
    <s v="SAO PAULO"/>
    <s v="MOCOCA"/>
    <x v="81"/>
    <x v="11"/>
    <x v="227"/>
  </r>
  <r>
    <s v="GOIAS"/>
    <s v="ESTRELA DO NORTE"/>
    <x v="1"/>
    <x v="25"/>
    <x v="0"/>
  </r>
  <r>
    <s v="SAO PAULO"/>
    <s v="MOGI DAS CRUZES"/>
    <x v="81"/>
    <x v="12"/>
    <x v="139"/>
  </r>
  <r>
    <s v="SAO PAULO"/>
    <s v="MOGI DAS CRUZES"/>
    <x v="81"/>
    <x v="11"/>
    <x v="1086"/>
  </r>
  <r>
    <s v="SAO PAULO"/>
    <s v="MOGI-GUACU"/>
    <x v="81"/>
    <x v="26"/>
    <x v="0"/>
  </r>
  <r>
    <s v="SAO PAULO"/>
    <s v="MOGI-GUACU"/>
    <x v="81"/>
    <x v="12"/>
    <x v="40"/>
  </r>
  <r>
    <s v="SAO PAULO"/>
    <s v="MOGI-GUACU"/>
    <x v="81"/>
    <x v="11"/>
    <x v="479"/>
  </r>
  <r>
    <s v="SAO PAULO"/>
    <s v="MOGI-GUACU"/>
    <x v="81"/>
    <x v="23"/>
    <x v="0"/>
  </r>
  <r>
    <s v="SAO PAULO"/>
    <s v="MOGI-MIRIM"/>
    <x v="81"/>
    <x v="12"/>
    <x v="13"/>
  </r>
  <r>
    <s v="SAO PAULO"/>
    <s v="MOGI-MIRIM"/>
    <x v="81"/>
    <x v="11"/>
    <x v="928"/>
  </r>
  <r>
    <s v="SAO PAULO"/>
    <s v="MOMBUCA"/>
    <x v="81"/>
    <x v="11"/>
    <x v="24"/>
  </r>
  <r>
    <s v="SAO PAULO"/>
    <s v="MONCOES"/>
    <x v="81"/>
    <x v="11"/>
    <x v="18"/>
  </r>
  <r>
    <s v="SAO PAULO"/>
    <s v="MONGAGUA"/>
    <x v="81"/>
    <x v="12"/>
    <x v="28"/>
  </r>
  <r>
    <s v="SAO PAULO"/>
    <s v="MONGAGUA"/>
    <x v="81"/>
    <x v="11"/>
    <x v="71"/>
  </r>
  <r>
    <s v="SAO PAULO"/>
    <s v="MONTE ALEGRE DO SUL"/>
    <x v="81"/>
    <x v="12"/>
    <x v="8"/>
  </r>
  <r>
    <s v="SAO PAULO"/>
    <s v="MONTE ALEGRE DO SUL"/>
    <x v="81"/>
    <x v="11"/>
    <x v="40"/>
  </r>
  <r>
    <s v="SAO PAULO"/>
    <s v="MONTE ALTO"/>
    <x v="81"/>
    <x v="12"/>
    <x v="38"/>
  </r>
  <r>
    <s v="SAO PAULO"/>
    <s v="MONTE ALTO"/>
    <x v="81"/>
    <x v="11"/>
    <x v="334"/>
  </r>
  <r>
    <s v="SAO PAULO"/>
    <s v="MONTE APRAZIVEL"/>
    <x v="81"/>
    <x v="12"/>
    <x v="7"/>
  </r>
  <r>
    <s v="SAO PAULO"/>
    <s v="MONTE APRAZIVEL"/>
    <x v="81"/>
    <x v="11"/>
    <x v="215"/>
  </r>
  <r>
    <s v="SAO PAULO"/>
    <s v="MONTE AZUL PAULISTA"/>
    <x v="81"/>
    <x v="12"/>
    <x v="8"/>
  </r>
  <r>
    <s v="SAO PAULO"/>
    <s v="MONTE AZUL PAULISTA"/>
    <x v="81"/>
    <x v="11"/>
    <x v="143"/>
  </r>
  <r>
    <s v="SAO PAULO"/>
    <s v="MONTE CASTELO"/>
    <x v="81"/>
    <x v="11"/>
    <x v="36"/>
  </r>
  <r>
    <s v="SAO PAULO"/>
    <s v="MONTE MOR"/>
    <x v="81"/>
    <x v="12"/>
    <x v="27"/>
  </r>
  <r>
    <s v="SAO PAULO"/>
    <s v="MONTE MOR"/>
    <x v="81"/>
    <x v="11"/>
    <x v="395"/>
  </r>
  <r>
    <s v="SAO PAULO"/>
    <s v="MONTEIRO LOBATO"/>
    <x v="81"/>
    <x v="12"/>
    <x v="2"/>
  </r>
  <r>
    <s v="SAO PAULO"/>
    <s v="MONTEIRO LOBATO"/>
    <x v="81"/>
    <x v="11"/>
    <x v="74"/>
  </r>
  <r>
    <s v="SAO PAULO"/>
    <s v="MORRO AGUDO"/>
    <x v="81"/>
    <x v="12"/>
    <x v="5"/>
  </r>
  <r>
    <s v="SAO PAULO"/>
    <s v="MORRO AGUDO"/>
    <x v="81"/>
    <x v="11"/>
    <x v="191"/>
  </r>
  <r>
    <s v="SAO PAULO"/>
    <s v="MORUNGABA"/>
    <x v="81"/>
    <x v="12"/>
    <x v="4"/>
  </r>
  <r>
    <s v="SAO PAULO"/>
    <s v="MORUNGABA"/>
    <x v="81"/>
    <x v="11"/>
    <x v="214"/>
  </r>
  <r>
    <s v="SAO PAULO"/>
    <s v="MOTUCA"/>
    <x v="81"/>
    <x v="12"/>
    <x v="0"/>
  </r>
  <r>
    <s v="SAO PAULO"/>
    <s v="MOTUCA"/>
    <x v="81"/>
    <x v="11"/>
    <x v="86"/>
  </r>
  <r>
    <s v="SAO PAULO"/>
    <s v="MURUTINGA DO SUL"/>
    <x v="81"/>
    <x v="11"/>
    <x v="20"/>
  </r>
  <r>
    <s v="SAO PAULO"/>
    <s v="NANTES"/>
    <x v="81"/>
    <x v="11"/>
    <x v="4"/>
  </r>
  <r>
    <s v="SAO PAULO"/>
    <s v="NARANDIBA"/>
    <x v="81"/>
    <x v="12"/>
    <x v="0"/>
  </r>
  <r>
    <s v="SAO PAULO"/>
    <s v="NARANDIBA"/>
    <x v="81"/>
    <x v="11"/>
    <x v="9"/>
  </r>
  <r>
    <s v="SAO PAULO"/>
    <s v="NATIVIDADE DA SERRA"/>
    <x v="81"/>
    <x v="12"/>
    <x v="4"/>
  </r>
  <r>
    <s v="SAO PAULO"/>
    <s v="NATIVIDADE DA SERRA"/>
    <x v="81"/>
    <x v="11"/>
    <x v="87"/>
  </r>
  <r>
    <s v="SAO PAULO"/>
    <s v="NAZARE PAULISTA"/>
    <x v="81"/>
    <x v="12"/>
    <x v="18"/>
  </r>
  <r>
    <s v="SAO PAULO"/>
    <s v="NAZARE PAULISTA"/>
    <x v="81"/>
    <x v="11"/>
    <x v="198"/>
  </r>
  <r>
    <s v="SAO PAULO"/>
    <s v="NEVES PAULISTA"/>
    <x v="81"/>
    <x v="12"/>
    <x v="1"/>
  </r>
  <r>
    <s v="SAO PAULO"/>
    <s v="NEVES PAULISTA"/>
    <x v="81"/>
    <x v="11"/>
    <x v="56"/>
  </r>
  <r>
    <s v="SAO PAULO"/>
    <s v="NHANDEARA"/>
    <x v="81"/>
    <x v="12"/>
    <x v="4"/>
  </r>
  <r>
    <s v="SAO PAULO"/>
    <s v="NHANDEARA"/>
    <x v="81"/>
    <x v="11"/>
    <x v="151"/>
  </r>
  <r>
    <s v="SAO PAULO"/>
    <s v="NIPOA"/>
    <x v="81"/>
    <x v="12"/>
    <x v="6"/>
  </r>
  <r>
    <s v="SAO PAULO"/>
    <s v="NIPOA"/>
    <x v="81"/>
    <x v="11"/>
    <x v="15"/>
  </r>
  <r>
    <s v="SAO PAULO"/>
    <s v="NOVA ALIANCA"/>
    <x v="81"/>
    <x v="12"/>
    <x v="6"/>
  </r>
  <r>
    <s v="SAO PAULO"/>
    <s v="NOVA ALIANCA"/>
    <x v="81"/>
    <x v="11"/>
    <x v="40"/>
  </r>
  <r>
    <s v="SAO PAULO"/>
    <s v="NOVA CAMPINA"/>
    <x v="81"/>
    <x v="11"/>
    <x v="28"/>
  </r>
  <r>
    <s v="SAO PAULO"/>
    <s v="NOVA CANAA PAULISTA"/>
    <x v="81"/>
    <x v="12"/>
    <x v="0"/>
  </r>
  <r>
    <s v="SAO PAULO"/>
    <s v="NOVA CANAA PAULISTA"/>
    <x v="81"/>
    <x v="11"/>
    <x v="7"/>
  </r>
  <r>
    <s v="SAO PAULO"/>
    <s v="NOVA CASTILHO"/>
    <x v="81"/>
    <x v="11"/>
    <x v="1"/>
  </r>
  <r>
    <s v="SAO PAULO"/>
    <s v="NOVA EUROPA"/>
    <x v="81"/>
    <x v="12"/>
    <x v="0"/>
  </r>
  <r>
    <s v="SAO PAULO"/>
    <s v="NOVA EUROPA"/>
    <x v="81"/>
    <x v="11"/>
    <x v="46"/>
  </r>
  <r>
    <s v="SAO PAULO"/>
    <s v="NOVA GRANADA"/>
    <x v="81"/>
    <x v="12"/>
    <x v="14"/>
  </r>
  <r>
    <s v="SAO PAULO"/>
    <s v="NOVA GRANADA"/>
    <x v="81"/>
    <x v="11"/>
    <x v="159"/>
  </r>
  <r>
    <s v="SAO PAULO"/>
    <s v="NOVA GUATAPORANGA"/>
    <x v="81"/>
    <x v="12"/>
    <x v="1"/>
  </r>
  <r>
    <s v="SAO PAULO"/>
    <s v="NOVA GUATAPORANGA"/>
    <x v="81"/>
    <x v="11"/>
    <x v="24"/>
  </r>
  <r>
    <s v="SAO PAULO"/>
    <s v="NOVA INDEPENDENCIA"/>
    <x v="81"/>
    <x v="11"/>
    <x v="2"/>
  </r>
  <r>
    <s v="SAO PAULO"/>
    <s v="NOVA LUZITANIA"/>
    <x v="81"/>
    <x v="12"/>
    <x v="6"/>
  </r>
  <r>
    <s v="SAO PAULO"/>
    <s v="NOVA LUZITANIA"/>
    <x v="81"/>
    <x v="11"/>
    <x v="31"/>
  </r>
  <r>
    <s v="SAO PAULO"/>
    <s v="NOVA ODESSA"/>
    <x v="81"/>
    <x v="12"/>
    <x v="75"/>
  </r>
  <r>
    <s v="SAO PAULO"/>
    <s v="NOVA ODESSA"/>
    <x v="81"/>
    <x v="11"/>
    <x v="423"/>
  </r>
  <r>
    <s v="SAO PAULO"/>
    <s v="NOVAIS"/>
    <x v="81"/>
    <x v="12"/>
    <x v="1"/>
  </r>
  <r>
    <s v="SAO PAULO"/>
    <s v="NOVAIS"/>
    <x v="81"/>
    <x v="11"/>
    <x v="9"/>
  </r>
  <r>
    <s v="SAO PAULO"/>
    <s v="NOVO HORIZONTE"/>
    <x v="81"/>
    <x v="12"/>
    <x v="3"/>
  </r>
  <r>
    <s v="SAO PAULO"/>
    <s v="NOVO HORIZONTE"/>
    <x v="81"/>
    <x v="11"/>
    <x v="238"/>
  </r>
  <r>
    <s v="SAO PAULO"/>
    <s v="NOVO HORIZONTE"/>
    <x v="81"/>
    <x v="25"/>
    <x v="0"/>
  </r>
  <r>
    <s v="SAO PAULO"/>
    <s v="NUPORANGA"/>
    <x v="81"/>
    <x v="12"/>
    <x v="1"/>
  </r>
  <r>
    <s v="SAO PAULO"/>
    <s v="NUPORANGA"/>
    <x v="81"/>
    <x v="11"/>
    <x v="87"/>
  </r>
  <r>
    <s v="SAO PAULO"/>
    <s v="OCAUCU"/>
    <x v="81"/>
    <x v="12"/>
    <x v="6"/>
  </r>
  <r>
    <s v="SAO PAULO"/>
    <s v="OCAUCU"/>
    <x v="81"/>
    <x v="11"/>
    <x v="75"/>
  </r>
  <r>
    <s v="SAO PAULO"/>
    <s v="OLEO"/>
    <x v="81"/>
    <x v="12"/>
    <x v="0"/>
  </r>
  <r>
    <s v="SAO PAULO"/>
    <s v="OLEO"/>
    <x v="81"/>
    <x v="11"/>
    <x v="34"/>
  </r>
  <r>
    <s v="SAO PAULO"/>
    <s v="OLIMPIA"/>
    <x v="81"/>
    <x v="12"/>
    <x v="34"/>
  </r>
  <r>
    <s v="SAO PAULO"/>
    <s v="OLIMPIA"/>
    <x v="81"/>
    <x v="11"/>
    <x v="423"/>
  </r>
  <r>
    <s v="SAO PAULO"/>
    <s v="ONDA VERDE"/>
    <x v="81"/>
    <x v="12"/>
    <x v="0"/>
  </r>
  <r>
    <s v="SAO PAULO"/>
    <s v="ONDA VERDE"/>
    <x v="81"/>
    <x v="11"/>
    <x v="34"/>
  </r>
  <r>
    <s v="SAO PAULO"/>
    <s v="ORIENTE"/>
    <x v="81"/>
    <x v="12"/>
    <x v="4"/>
  </r>
  <r>
    <s v="SAO PAULO"/>
    <s v="ORIENTE"/>
    <x v="81"/>
    <x v="11"/>
    <x v="53"/>
  </r>
  <r>
    <s v="SAO PAULO"/>
    <s v="ORINDIUVA"/>
    <x v="81"/>
    <x v="12"/>
    <x v="1"/>
  </r>
  <r>
    <s v="SAO PAULO"/>
    <s v="ORINDIUVA"/>
    <x v="81"/>
    <x v="11"/>
    <x v="12"/>
  </r>
  <r>
    <s v="SAO PAULO"/>
    <s v="ORLANDIA"/>
    <x v="81"/>
    <x v="12"/>
    <x v="18"/>
  </r>
  <r>
    <s v="SAO PAULO"/>
    <s v="ORLANDIA"/>
    <x v="81"/>
    <x v="11"/>
    <x v="170"/>
  </r>
  <r>
    <s v="SAO PAULO"/>
    <s v="OSASCO"/>
    <x v="81"/>
    <x v="12"/>
    <x v="384"/>
  </r>
  <r>
    <s v="SAO PAULO"/>
    <s v="OSASCO"/>
    <x v="81"/>
    <x v="11"/>
    <x v="1087"/>
  </r>
  <r>
    <s v="SAO PAULO"/>
    <s v="OSCAR BRESSANE"/>
    <x v="81"/>
    <x v="12"/>
    <x v="1"/>
  </r>
  <r>
    <s v="SAO PAULO"/>
    <s v="OSCAR BRESSANE"/>
    <x v="81"/>
    <x v="11"/>
    <x v="18"/>
  </r>
  <r>
    <s v="SAO PAULO"/>
    <s v="OSVALDO CRUZ"/>
    <x v="81"/>
    <x v="12"/>
    <x v="28"/>
  </r>
  <r>
    <s v="SAO PAULO"/>
    <s v="OSVALDO CRUZ"/>
    <x v="81"/>
    <x v="11"/>
    <x v="124"/>
  </r>
  <r>
    <s v="SAO PAULO"/>
    <s v="OURINHOS"/>
    <x v="81"/>
    <x v="12"/>
    <x v="33"/>
  </r>
  <r>
    <s v="SAO PAULO"/>
    <s v="OURINHOS"/>
    <x v="81"/>
    <x v="11"/>
    <x v="324"/>
  </r>
  <r>
    <s v="SAO PAULO"/>
    <s v="OURO VERDE"/>
    <x v="81"/>
    <x v="12"/>
    <x v="6"/>
  </r>
  <r>
    <s v="SAO PAULO"/>
    <s v="OURO VERDE"/>
    <x v="81"/>
    <x v="11"/>
    <x v="86"/>
  </r>
  <r>
    <s v="SAO PAULO"/>
    <s v="OUROESTE"/>
    <x v="81"/>
    <x v="12"/>
    <x v="4"/>
  </r>
  <r>
    <s v="SAO PAULO"/>
    <s v="OUROESTE"/>
    <x v="81"/>
    <x v="11"/>
    <x v="27"/>
  </r>
  <r>
    <s v="SAO PAULO"/>
    <s v="PACAEMBU"/>
    <x v="81"/>
    <x v="12"/>
    <x v="8"/>
  </r>
  <r>
    <s v="SAO PAULO"/>
    <s v="PACAEMBU"/>
    <x v="81"/>
    <x v="11"/>
    <x v="79"/>
  </r>
  <r>
    <s v="SAO PAULO"/>
    <s v="PALESTINA"/>
    <x v="81"/>
    <x v="12"/>
    <x v="2"/>
  </r>
  <r>
    <s v="SAO PAULO"/>
    <s v="PALESTINA"/>
    <x v="81"/>
    <x v="11"/>
    <x v="84"/>
  </r>
  <r>
    <s v="SAO PAULO"/>
    <s v="PALMARES PAULISTA"/>
    <x v="81"/>
    <x v="12"/>
    <x v="1"/>
  </r>
  <r>
    <s v="SAO PAULO"/>
    <s v="PALMARES PAULISTA"/>
    <x v="81"/>
    <x v="11"/>
    <x v="12"/>
  </r>
  <r>
    <s v="SAO PAULO"/>
    <s v="PALMEIRA D'OESTE"/>
    <x v="81"/>
    <x v="12"/>
    <x v="8"/>
  </r>
  <r>
    <s v="GOIAS"/>
    <s v="FAINA"/>
    <x v="1"/>
    <x v="25"/>
    <x v="2"/>
  </r>
  <r>
    <s v="SAO PAULO"/>
    <s v="PALMEIRA D'OESTE"/>
    <x v="81"/>
    <x v="11"/>
    <x v="101"/>
  </r>
  <r>
    <s v="SAO PAULO"/>
    <s v="PALMITAL"/>
    <x v="81"/>
    <x v="12"/>
    <x v="5"/>
  </r>
  <r>
    <s v="SAO PAULO"/>
    <s v="PALMITAL"/>
    <x v="81"/>
    <x v="11"/>
    <x v="215"/>
  </r>
  <r>
    <s v="SAO PAULO"/>
    <s v="PANORAMA"/>
    <x v="81"/>
    <x v="12"/>
    <x v="28"/>
  </r>
  <r>
    <s v="SAO PAULO"/>
    <s v="PANORAMA"/>
    <x v="81"/>
    <x v="11"/>
    <x v="72"/>
  </r>
  <r>
    <s v="SAO PAULO"/>
    <s v="PARAGUACU PAULISTA"/>
    <x v="81"/>
    <x v="12"/>
    <x v="18"/>
  </r>
  <r>
    <s v="SAO PAULO"/>
    <s v="PARAGUACU PAULISTA"/>
    <x v="81"/>
    <x v="11"/>
    <x v="452"/>
  </r>
  <r>
    <s v="SAO PAULO"/>
    <s v="PARAIBUNA"/>
    <x v="81"/>
    <x v="12"/>
    <x v="5"/>
  </r>
  <r>
    <s v="SAO PAULO"/>
    <s v="PARAIBUNA"/>
    <x v="81"/>
    <x v="11"/>
    <x v="143"/>
  </r>
  <r>
    <s v="SAO PAULO"/>
    <s v="PARAISO"/>
    <x v="81"/>
    <x v="12"/>
    <x v="1"/>
  </r>
  <r>
    <s v="SAO PAULO"/>
    <s v="PARAISO"/>
    <x v="81"/>
    <x v="11"/>
    <x v="50"/>
  </r>
  <r>
    <s v="SAO PAULO"/>
    <s v="PARANAPANEMA"/>
    <x v="81"/>
    <x v="12"/>
    <x v="10"/>
  </r>
  <r>
    <s v="SAO PAULO"/>
    <s v="PARANAPANEMA"/>
    <x v="81"/>
    <x v="11"/>
    <x v="72"/>
  </r>
  <r>
    <s v="SAO PAULO"/>
    <s v="PARANAPUA"/>
    <x v="81"/>
    <x v="12"/>
    <x v="1"/>
  </r>
  <r>
    <s v="SAO PAULO"/>
    <s v="PARANAPUA"/>
    <x v="81"/>
    <x v="11"/>
    <x v="12"/>
  </r>
  <r>
    <s v="SAO PAULO"/>
    <s v="PARAPUA"/>
    <x v="81"/>
    <x v="12"/>
    <x v="7"/>
  </r>
  <r>
    <s v="SAO PAULO"/>
    <s v="PARAPUA"/>
    <x v="81"/>
    <x v="11"/>
    <x v="133"/>
  </r>
  <r>
    <s v="SAO PAULO"/>
    <s v="PARDINHO"/>
    <x v="81"/>
    <x v="12"/>
    <x v="4"/>
  </r>
  <r>
    <s v="SAO PAULO"/>
    <s v="PARDINHO"/>
    <x v="81"/>
    <x v="11"/>
    <x v="47"/>
  </r>
  <r>
    <s v="SAO PAULO"/>
    <s v="PARIQUERA-ACU"/>
    <x v="81"/>
    <x v="12"/>
    <x v="4"/>
  </r>
  <r>
    <s v="SAO PAULO"/>
    <s v="PARIQUERA-ACU"/>
    <x v="81"/>
    <x v="11"/>
    <x v="46"/>
  </r>
  <r>
    <s v="SAO PAULO"/>
    <s v="PARISI"/>
    <x v="81"/>
    <x v="12"/>
    <x v="1"/>
  </r>
  <r>
    <s v="SAO PAULO"/>
    <s v="PARISI"/>
    <x v="81"/>
    <x v="11"/>
    <x v="10"/>
  </r>
  <r>
    <s v="SAO PAULO"/>
    <s v="PATROCINIO PAULISTA"/>
    <x v="81"/>
    <x v="12"/>
    <x v="7"/>
  </r>
  <r>
    <s v="SAO PAULO"/>
    <s v="PATROCINIO PAULISTA"/>
    <x v="81"/>
    <x v="11"/>
    <x v="113"/>
  </r>
  <r>
    <s v="SAO PAULO"/>
    <s v="PAULICEIA"/>
    <x v="81"/>
    <x v="12"/>
    <x v="2"/>
  </r>
  <r>
    <s v="SAO PAULO"/>
    <s v="PAULICEIA"/>
    <x v="81"/>
    <x v="11"/>
    <x v="29"/>
  </r>
  <r>
    <s v="SAO PAULO"/>
    <s v="PAULINIA"/>
    <x v="81"/>
    <x v="12"/>
    <x v="15"/>
  </r>
  <r>
    <s v="SAO PAULO"/>
    <s v="PAULINIA"/>
    <x v="81"/>
    <x v="11"/>
    <x v="551"/>
  </r>
  <r>
    <s v="SAO PAULO"/>
    <s v="PAULISTANIA"/>
    <x v="81"/>
    <x v="11"/>
    <x v="5"/>
  </r>
  <r>
    <s v="SAO PAULO"/>
    <s v="PAULO DE FARIA"/>
    <x v="81"/>
    <x v="12"/>
    <x v="2"/>
  </r>
  <r>
    <s v="SAO PAULO"/>
    <s v="PAULO DE FARIA"/>
    <x v="81"/>
    <x v="11"/>
    <x v="29"/>
  </r>
  <r>
    <s v="SAO PAULO"/>
    <s v="PEDERNEIRAS"/>
    <x v="81"/>
    <x v="12"/>
    <x v="34"/>
  </r>
  <r>
    <s v="SAO PAULO"/>
    <s v="PEDERNEIRAS"/>
    <x v="81"/>
    <x v="11"/>
    <x v="398"/>
  </r>
  <r>
    <s v="SAO PAULO"/>
    <s v="PEDRA BELA"/>
    <x v="81"/>
    <x v="12"/>
    <x v="6"/>
  </r>
  <r>
    <s v="SAO PAULO"/>
    <s v="PEDRA BELA"/>
    <x v="81"/>
    <x v="11"/>
    <x v="57"/>
  </r>
  <r>
    <s v="SAO PAULO"/>
    <s v="PEDRANOPOLIS"/>
    <x v="81"/>
    <x v="12"/>
    <x v="1"/>
  </r>
  <r>
    <s v="SAO PAULO"/>
    <s v="PEDRANOPOLIS"/>
    <x v="81"/>
    <x v="11"/>
    <x v="5"/>
  </r>
  <r>
    <s v="SAO PAULO"/>
    <s v="PEDREGULHO"/>
    <x v="81"/>
    <x v="12"/>
    <x v="5"/>
  </r>
  <r>
    <s v="SAO PAULO"/>
    <s v="PEDREGULHO"/>
    <x v="81"/>
    <x v="11"/>
    <x v="52"/>
  </r>
  <r>
    <s v="SAO PAULO"/>
    <s v="PEDREIRA"/>
    <x v="81"/>
    <x v="12"/>
    <x v="36"/>
  </r>
  <r>
    <s v="SAO PAULO"/>
    <s v="PEDREIRA"/>
    <x v="81"/>
    <x v="11"/>
    <x v="186"/>
  </r>
  <r>
    <s v="SAO PAULO"/>
    <s v="PEDRINHAS PAULISTA"/>
    <x v="81"/>
    <x v="12"/>
    <x v="0"/>
  </r>
  <r>
    <s v="SAO PAULO"/>
    <s v="PEDRINHAS PAULISTA"/>
    <x v="81"/>
    <x v="11"/>
    <x v="7"/>
  </r>
  <r>
    <s v="SAO PAULO"/>
    <s v="PEDRO DE TOLEDO"/>
    <x v="81"/>
    <x v="12"/>
    <x v="1"/>
  </r>
  <r>
    <s v="SAO PAULO"/>
    <s v="PEDRO DE TOLEDO"/>
    <x v="81"/>
    <x v="11"/>
    <x v="56"/>
  </r>
  <r>
    <s v="SAO PAULO"/>
    <s v="PENAPOLIS"/>
    <x v="81"/>
    <x v="12"/>
    <x v="50"/>
  </r>
  <r>
    <s v="SAO PAULO"/>
    <s v="PENAPOLIS"/>
    <x v="81"/>
    <x v="11"/>
    <x v="497"/>
  </r>
  <r>
    <s v="SAO PAULO"/>
    <s v="PEREIRA BARRETO"/>
    <x v="81"/>
    <x v="12"/>
    <x v="24"/>
  </r>
  <r>
    <s v="SAO PAULO"/>
    <s v="PEREIRA BARRETO"/>
    <x v="81"/>
    <x v="11"/>
    <x v="158"/>
  </r>
  <r>
    <s v="SAO PAULO"/>
    <s v="PEREIRAS"/>
    <x v="81"/>
    <x v="12"/>
    <x v="6"/>
  </r>
  <r>
    <s v="SAO PAULO"/>
    <s v="PEREIRAS"/>
    <x v="81"/>
    <x v="11"/>
    <x v="79"/>
  </r>
  <r>
    <s v="SAO PAULO"/>
    <s v="PERUIBE"/>
    <x v="81"/>
    <x v="12"/>
    <x v="20"/>
  </r>
  <r>
    <s v="SAO PAULO"/>
    <s v="PERUIBE"/>
    <x v="81"/>
    <x v="11"/>
    <x v="167"/>
  </r>
  <r>
    <s v="SAO PAULO"/>
    <s v="PIACATU"/>
    <x v="81"/>
    <x v="12"/>
    <x v="1"/>
  </r>
  <r>
    <s v="SAO PAULO"/>
    <s v="PIACATU"/>
    <x v="81"/>
    <x v="11"/>
    <x v="12"/>
  </r>
  <r>
    <s v="SAO PAULO"/>
    <s v="PIEDADE"/>
    <x v="81"/>
    <x v="12"/>
    <x v="17"/>
  </r>
  <r>
    <s v="SAO PAULO"/>
    <s v="PIEDADE"/>
    <x v="81"/>
    <x v="11"/>
    <x v="103"/>
  </r>
  <r>
    <s v="SAO PAULO"/>
    <s v="PILAR DO SUL"/>
    <x v="81"/>
    <x v="12"/>
    <x v="20"/>
  </r>
  <r>
    <s v="SAO PAULO"/>
    <s v="PILAR DO SUL"/>
    <x v="81"/>
    <x v="11"/>
    <x v="243"/>
  </r>
  <r>
    <s v="SAO PAULO"/>
    <s v="PINDAMONHANGABA"/>
    <x v="81"/>
    <x v="12"/>
    <x v="79"/>
  </r>
  <r>
    <s v="SAO PAULO"/>
    <s v="PINDAMONHANGABA"/>
    <x v="81"/>
    <x v="11"/>
    <x v="535"/>
  </r>
  <r>
    <s v="SAO PAULO"/>
    <s v="PINDORAMA"/>
    <x v="81"/>
    <x v="12"/>
    <x v="28"/>
  </r>
  <r>
    <s v="SAO PAULO"/>
    <s v="PINDORAMA"/>
    <x v="81"/>
    <x v="11"/>
    <x v="131"/>
  </r>
  <r>
    <s v="SAO PAULO"/>
    <s v="PINHALZINHO"/>
    <x v="81"/>
    <x v="12"/>
    <x v="24"/>
  </r>
  <r>
    <s v="SAO PAULO"/>
    <s v="PINHALZINHO"/>
    <x v="81"/>
    <x v="11"/>
    <x v="126"/>
  </r>
  <r>
    <s v="SAO PAULO"/>
    <s v="PIQUEROBI"/>
    <x v="81"/>
    <x v="12"/>
    <x v="0"/>
  </r>
  <r>
    <s v="SAO PAULO"/>
    <s v="PIQUEROBI"/>
    <x v="81"/>
    <x v="11"/>
    <x v="18"/>
  </r>
  <r>
    <s v="SAO PAULO"/>
    <s v="PIQUETE"/>
    <x v="81"/>
    <x v="12"/>
    <x v="6"/>
  </r>
  <r>
    <s v="SAO PAULO"/>
    <s v="PIQUETE"/>
    <x v="81"/>
    <x v="11"/>
    <x v="126"/>
  </r>
  <r>
    <s v="SAO PAULO"/>
    <s v="PIRACAIA"/>
    <x v="81"/>
    <x v="12"/>
    <x v="14"/>
  </r>
  <r>
    <s v="SAO PAULO"/>
    <s v="PIRACAIA"/>
    <x v="81"/>
    <x v="11"/>
    <x v="163"/>
  </r>
  <r>
    <s v="SAO PAULO"/>
    <s v="PIRACICABA"/>
    <x v="81"/>
    <x v="12"/>
    <x v="101"/>
  </r>
  <r>
    <s v="SAO PAULO"/>
    <s v="PIRACICABA"/>
    <x v="81"/>
    <x v="11"/>
    <x v="1088"/>
  </r>
  <r>
    <s v="SAO PAULO"/>
    <s v="PIRAJU"/>
    <x v="81"/>
    <x v="12"/>
    <x v="24"/>
  </r>
  <r>
    <s v="SAO PAULO"/>
    <s v="PIRAJU"/>
    <x v="81"/>
    <x v="11"/>
    <x v="298"/>
  </r>
  <r>
    <s v="SAO PAULO"/>
    <s v="PIRAJUI"/>
    <x v="81"/>
    <x v="12"/>
    <x v="2"/>
  </r>
  <r>
    <s v="SAO PAULO"/>
    <s v="PIRAJUI"/>
    <x v="81"/>
    <x v="11"/>
    <x v="77"/>
  </r>
  <r>
    <s v="SAO PAULO"/>
    <s v="PIRANGI"/>
    <x v="81"/>
    <x v="12"/>
    <x v="4"/>
  </r>
  <r>
    <s v="SAO PAULO"/>
    <s v="PIRANGI"/>
    <x v="81"/>
    <x v="11"/>
    <x v="89"/>
  </r>
  <r>
    <s v="SAO PAULO"/>
    <s v="PIRAPORA DO BOM JESUS"/>
    <x v="81"/>
    <x v="12"/>
    <x v="24"/>
  </r>
  <r>
    <s v="SAO PAULO"/>
    <s v="PIRAPORA DO BOM JESUS"/>
    <x v="81"/>
    <x v="11"/>
    <x v="16"/>
  </r>
  <r>
    <s v="SAO PAULO"/>
    <s v="PIRAPOZINHO"/>
    <x v="81"/>
    <x v="12"/>
    <x v="24"/>
  </r>
  <r>
    <s v="SAO PAULO"/>
    <s v="PIRAPOZINHO"/>
    <x v="81"/>
    <x v="11"/>
    <x v="262"/>
  </r>
  <r>
    <s v="SAO PAULO"/>
    <s v="PIRASSUNUNGA"/>
    <x v="81"/>
    <x v="12"/>
    <x v="53"/>
  </r>
  <r>
    <s v="SAO PAULO"/>
    <s v="PIRASSUNUNGA"/>
    <x v="81"/>
    <x v="11"/>
    <x v="802"/>
  </r>
  <r>
    <s v="SAO PAULO"/>
    <s v="PIRATININGA"/>
    <x v="81"/>
    <x v="12"/>
    <x v="5"/>
  </r>
  <r>
    <s v="SAO PAULO"/>
    <s v="PIRATININGA"/>
    <x v="81"/>
    <x v="11"/>
    <x v="32"/>
  </r>
  <r>
    <s v="SAO PAULO"/>
    <s v="PITANGUEIRAS"/>
    <x v="81"/>
    <x v="12"/>
    <x v="24"/>
  </r>
  <r>
    <s v="SAO PAULO"/>
    <s v="PITANGUEIRAS"/>
    <x v="81"/>
    <x v="11"/>
    <x v="176"/>
  </r>
  <r>
    <s v="SAO PAULO"/>
    <s v="PLANALTO"/>
    <x v="81"/>
    <x v="11"/>
    <x v="24"/>
  </r>
  <r>
    <s v="SAO PAULO"/>
    <s v="PLATINA"/>
    <x v="81"/>
    <x v="11"/>
    <x v="3"/>
  </r>
  <r>
    <s v="SAO PAULO"/>
    <s v="POA"/>
    <x v="81"/>
    <x v="12"/>
    <x v="75"/>
  </r>
  <r>
    <s v="SAO PAULO"/>
    <s v="POA"/>
    <x v="81"/>
    <x v="11"/>
    <x v="270"/>
  </r>
  <r>
    <s v="SAO PAULO"/>
    <s v="POLONI"/>
    <x v="81"/>
    <x v="12"/>
    <x v="6"/>
  </r>
  <r>
    <s v="SAO PAULO"/>
    <s v="POLONI"/>
    <x v="81"/>
    <x v="11"/>
    <x v="22"/>
  </r>
  <r>
    <s v="GOIAS"/>
    <s v="FAZENDA NOVA"/>
    <x v="1"/>
    <x v="25"/>
    <x v="7"/>
  </r>
  <r>
    <s v="SAO PAULO"/>
    <s v="POMPEIA"/>
    <x v="81"/>
    <x v="12"/>
    <x v="7"/>
  </r>
  <r>
    <s v="SAO PAULO"/>
    <s v="POMPEIA"/>
    <x v="81"/>
    <x v="11"/>
    <x v="196"/>
  </r>
  <r>
    <s v="SAO PAULO"/>
    <s v="PONGAI"/>
    <x v="81"/>
    <x v="11"/>
    <x v="21"/>
  </r>
  <r>
    <s v="SAO PAULO"/>
    <s v="PONTAL"/>
    <x v="81"/>
    <x v="12"/>
    <x v="14"/>
  </r>
  <r>
    <s v="SAO PAULO"/>
    <s v="PONTAL"/>
    <x v="81"/>
    <x v="11"/>
    <x v="176"/>
  </r>
  <r>
    <s v="SAO PAULO"/>
    <s v="PONTALINDA"/>
    <x v="81"/>
    <x v="11"/>
    <x v="24"/>
  </r>
  <r>
    <s v="SAO PAULO"/>
    <s v="PONTES GESTAL"/>
    <x v="81"/>
    <x v="11"/>
    <x v="28"/>
  </r>
  <r>
    <s v="SAO PAULO"/>
    <s v="POPULINA"/>
    <x v="81"/>
    <x v="12"/>
    <x v="1"/>
  </r>
  <r>
    <s v="SAO PAULO"/>
    <s v="POPULINA"/>
    <x v="81"/>
    <x v="11"/>
    <x v="26"/>
  </r>
  <r>
    <s v="SAO PAULO"/>
    <s v="PORANGABA"/>
    <x v="81"/>
    <x v="12"/>
    <x v="5"/>
  </r>
  <r>
    <s v="SAO PAULO"/>
    <s v="PORANGABA"/>
    <x v="81"/>
    <x v="11"/>
    <x v="44"/>
  </r>
  <r>
    <s v="SAO PAULO"/>
    <s v="PORTO FELIZ"/>
    <x v="81"/>
    <x v="12"/>
    <x v="53"/>
  </r>
  <r>
    <s v="SAO PAULO"/>
    <s v="PORTO FELIZ"/>
    <x v="81"/>
    <x v="11"/>
    <x v="494"/>
  </r>
  <r>
    <s v="SAO PAULO"/>
    <s v="PORTO FERREIRA"/>
    <x v="81"/>
    <x v="12"/>
    <x v="38"/>
  </r>
  <r>
    <s v="SAO PAULO"/>
    <s v="PORTO FERREIRA"/>
    <x v="81"/>
    <x v="11"/>
    <x v="639"/>
  </r>
  <r>
    <s v="SAO PAULO"/>
    <s v="POTIM"/>
    <x v="81"/>
    <x v="12"/>
    <x v="6"/>
  </r>
  <r>
    <s v="SAO PAULO"/>
    <s v="POTIM"/>
    <x v="81"/>
    <x v="11"/>
    <x v="79"/>
  </r>
  <r>
    <s v="SAO PAULO"/>
    <s v="POTIRENDABA"/>
    <x v="81"/>
    <x v="12"/>
    <x v="10"/>
  </r>
  <r>
    <s v="SAO PAULO"/>
    <s v="POTIRENDABA"/>
    <x v="81"/>
    <x v="11"/>
    <x v="82"/>
  </r>
  <r>
    <s v="SAO PAULO"/>
    <s v="PRACINHA"/>
    <x v="81"/>
    <x v="11"/>
    <x v="5"/>
  </r>
  <r>
    <s v="SAO PAULO"/>
    <s v="PRADOPOLIS"/>
    <x v="81"/>
    <x v="12"/>
    <x v="0"/>
  </r>
  <r>
    <s v="SAO PAULO"/>
    <s v="PRADOPOLIS"/>
    <x v="81"/>
    <x v="11"/>
    <x v="89"/>
  </r>
  <r>
    <s v="SAO PAULO"/>
    <s v="PRAIA GRANDE"/>
    <x v="81"/>
    <x v="12"/>
    <x v="17"/>
  </r>
  <r>
    <s v="SAO PAULO"/>
    <s v="PRAIA GRANDE"/>
    <x v="81"/>
    <x v="11"/>
    <x v="393"/>
  </r>
  <r>
    <s v="SAO PAULO"/>
    <s v="PRATANIA"/>
    <x v="81"/>
    <x v="12"/>
    <x v="0"/>
  </r>
  <r>
    <s v="SAO PAULO"/>
    <s v="PRATANIA"/>
    <x v="81"/>
    <x v="11"/>
    <x v="53"/>
  </r>
  <r>
    <s v="SAO PAULO"/>
    <s v="PRESIDENTE ALVES"/>
    <x v="81"/>
    <x v="12"/>
    <x v="4"/>
  </r>
  <r>
    <s v="SAO PAULO"/>
    <s v="PRESIDENTE ALVES"/>
    <x v="81"/>
    <x v="11"/>
    <x v="15"/>
  </r>
  <r>
    <s v="SAO PAULO"/>
    <s v="PRESIDENTE BERNARDES"/>
    <x v="81"/>
    <x v="12"/>
    <x v="2"/>
  </r>
  <r>
    <s v="SAO PAULO"/>
    <s v="PRESIDENTE BERNARDES"/>
    <x v="81"/>
    <x v="11"/>
    <x v="35"/>
  </r>
  <r>
    <s v="SAO PAULO"/>
    <s v="PRESIDENTE EPITACIO"/>
    <x v="81"/>
    <x v="12"/>
    <x v="20"/>
  </r>
  <r>
    <s v="SAO PAULO"/>
    <s v="PRESIDENTE EPITACIO"/>
    <x v="81"/>
    <x v="11"/>
    <x v="202"/>
  </r>
  <r>
    <s v="SAO PAULO"/>
    <s v="PRESIDENTE PRUDENTE"/>
    <x v="81"/>
    <x v="12"/>
    <x v="72"/>
  </r>
  <r>
    <s v="SAO PAULO"/>
    <s v="PRESIDENTE PRUDENTE"/>
    <x v="81"/>
    <x v="11"/>
    <x v="1089"/>
  </r>
  <r>
    <s v="SAO PAULO"/>
    <s v="PRESIDENTE VENCESLAU"/>
    <x v="81"/>
    <x v="12"/>
    <x v="7"/>
  </r>
  <r>
    <s v="SAO PAULO"/>
    <s v="PRESIDENTE VENCESLAU"/>
    <x v="81"/>
    <x v="11"/>
    <x v="467"/>
  </r>
  <r>
    <s v="SAO PAULO"/>
    <s v="PROMISSAO"/>
    <x v="81"/>
    <x v="12"/>
    <x v="36"/>
  </r>
  <r>
    <s v="SAO PAULO"/>
    <s v="PROMISSAO"/>
    <x v="81"/>
    <x v="11"/>
    <x v="194"/>
  </r>
  <r>
    <s v="SAO PAULO"/>
    <s v="QUADRA"/>
    <x v="81"/>
    <x v="12"/>
    <x v="0"/>
  </r>
  <r>
    <s v="SAO PAULO"/>
    <s v="QUADRA"/>
    <x v="81"/>
    <x v="11"/>
    <x v="7"/>
  </r>
  <r>
    <s v="SAO PAULO"/>
    <s v="QUATA"/>
    <x v="81"/>
    <x v="12"/>
    <x v="2"/>
  </r>
  <r>
    <s v="SAO PAULO"/>
    <s v="QUATA"/>
    <x v="81"/>
    <x v="11"/>
    <x v="133"/>
  </r>
  <r>
    <s v="SAO PAULO"/>
    <s v="QUEIROZ"/>
    <x v="81"/>
    <x v="12"/>
    <x v="0"/>
  </r>
  <r>
    <s v="SAO PAULO"/>
    <s v="QUEIROZ"/>
    <x v="81"/>
    <x v="11"/>
    <x v="4"/>
  </r>
  <r>
    <s v="SAO PAULO"/>
    <s v="QUELUZ"/>
    <x v="81"/>
    <x v="12"/>
    <x v="4"/>
  </r>
  <r>
    <s v="SAO PAULO"/>
    <s v="QUELUZ"/>
    <x v="81"/>
    <x v="11"/>
    <x v="35"/>
  </r>
  <r>
    <s v="SAO PAULO"/>
    <s v="QUINTANA"/>
    <x v="81"/>
    <x v="11"/>
    <x v="34"/>
  </r>
  <r>
    <s v="SAO PAULO"/>
    <s v="RAFARD"/>
    <x v="81"/>
    <x v="12"/>
    <x v="4"/>
  </r>
  <r>
    <s v="SAO PAULO"/>
    <s v="RAFARD"/>
    <x v="81"/>
    <x v="11"/>
    <x v="54"/>
  </r>
  <r>
    <s v="SAO PAULO"/>
    <s v="RANCHARIA"/>
    <x v="81"/>
    <x v="12"/>
    <x v="24"/>
  </r>
  <r>
    <s v="SAO PAULO"/>
    <s v="RANCHARIA"/>
    <x v="81"/>
    <x v="11"/>
    <x v="168"/>
  </r>
  <r>
    <s v="SAO PAULO"/>
    <s v="REDENCAO DA SERRA"/>
    <x v="81"/>
    <x v="11"/>
    <x v="29"/>
  </r>
  <r>
    <s v="SAO PAULO"/>
    <s v="REGENTE FEIJO"/>
    <x v="81"/>
    <x v="12"/>
    <x v="7"/>
  </r>
  <r>
    <s v="SAO PAULO"/>
    <s v="REGENTE FEIJO"/>
    <x v="81"/>
    <x v="11"/>
    <x v="118"/>
  </r>
  <r>
    <s v="SAO PAULO"/>
    <s v="REGINOPOLIS"/>
    <x v="81"/>
    <x v="12"/>
    <x v="4"/>
  </r>
  <r>
    <s v="SAO PAULO"/>
    <s v="REGINOPOLIS"/>
    <x v="81"/>
    <x v="11"/>
    <x v="50"/>
  </r>
  <r>
    <s v="SAO PAULO"/>
    <s v="REGISTRO"/>
    <x v="81"/>
    <x v="12"/>
    <x v="3"/>
  </r>
  <r>
    <s v="SAO PAULO"/>
    <s v="REGISTRO"/>
    <x v="81"/>
    <x v="11"/>
    <x v="96"/>
  </r>
  <r>
    <s v="SAO PAULO"/>
    <s v="RESTINGA"/>
    <x v="81"/>
    <x v="12"/>
    <x v="6"/>
  </r>
  <r>
    <s v="SAO PAULO"/>
    <s v="RESTINGA"/>
    <x v="81"/>
    <x v="11"/>
    <x v="86"/>
  </r>
  <r>
    <s v="SAO PAULO"/>
    <s v="RIBEIRA"/>
    <x v="81"/>
    <x v="11"/>
    <x v="8"/>
  </r>
  <r>
    <s v="SAO PAULO"/>
    <s v="RIBEIRAO BONITO"/>
    <x v="81"/>
    <x v="12"/>
    <x v="8"/>
  </r>
  <r>
    <s v="SAO PAULO"/>
    <s v="RIBEIRAO BONITO"/>
    <x v="81"/>
    <x v="11"/>
    <x v="150"/>
  </r>
  <r>
    <s v="SAO PAULO"/>
    <s v="RIBEIRAO BRANCO"/>
    <x v="81"/>
    <x v="12"/>
    <x v="6"/>
  </r>
  <r>
    <s v="SAO PAULO"/>
    <s v="RIBEIRAO BRANCO"/>
    <x v="81"/>
    <x v="11"/>
    <x v="75"/>
  </r>
  <r>
    <s v="SAO PAULO"/>
    <s v="RIBEIRAO CORRENTE"/>
    <x v="81"/>
    <x v="12"/>
    <x v="6"/>
  </r>
  <r>
    <s v="SAO PAULO"/>
    <s v="RIBEIRAO CORRENTE"/>
    <x v="81"/>
    <x v="11"/>
    <x v="38"/>
  </r>
  <r>
    <s v="SAO PAULO"/>
    <s v="RIBEIRAO DO SUL"/>
    <x v="81"/>
    <x v="11"/>
    <x v="38"/>
  </r>
  <r>
    <s v="SAO PAULO"/>
    <s v="RIBEIRAO DOS INDIOS"/>
    <x v="81"/>
    <x v="11"/>
    <x v="0"/>
  </r>
  <r>
    <s v="SAO PAULO"/>
    <s v="RIBEIRAO GRANDE"/>
    <x v="81"/>
    <x v="12"/>
    <x v="1"/>
  </r>
  <r>
    <s v="SAO PAULO"/>
    <s v="RIBEIRAO GRANDE"/>
    <x v="81"/>
    <x v="11"/>
    <x v="15"/>
  </r>
  <r>
    <s v="SAO PAULO"/>
    <s v="RIBEIRAO PIRES"/>
    <x v="81"/>
    <x v="12"/>
    <x v="40"/>
  </r>
  <r>
    <s v="SAO PAULO"/>
    <s v="RIBEIRAO PIRES"/>
    <x v="81"/>
    <x v="11"/>
    <x v="573"/>
  </r>
  <r>
    <s v="SAO PAULO"/>
    <s v="RIBEIRAO PRETO"/>
    <x v="81"/>
    <x v="12"/>
    <x v="430"/>
  </r>
  <r>
    <s v="SAO PAULO"/>
    <s v="RIBEIRAO PRETO"/>
    <x v="81"/>
    <x v="11"/>
    <x v="1090"/>
  </r>
  <r>
    <s v="SAO PAULO"/>
    <s v="RIFAINA"/>
    <x v="81"/>
    <x v="12"/>
    <x v="6"/>
  </r>
  <r>
    <s v="SAO PAULO"/>
    <s v="RIFAINA"/>
    <x v="81"/>
    <x v="11"/>
    <x v="36"/>
  </r>
  <r>
    <s v="SAO PAULO"/>
    <s v="RINCAO"/>
    <x v="81"/>
    <x v="12"/>
    <x v="2"/>
  </r>
  <r>
    <s v="SAO PAULO"/>
    <s v="RINCAO"/>
    <x v="81"/>
    <x v="11"/>
    <x v="61"/>
  </r>
  <r>
    <s v="SAO PAULO"/>
    <s v="RINOPOLIS"/>
    <x v="81"/>
    <x v="12"/>
    <x v="1"/>
  </r>
  <r>
    <s v="SAO PAULO"/>
    <s v="RINOPOLIS"/>
    <x v="81"/>
    <x v="11"/>
    <x v="39"/>
  </r>
  <r>
    <s v="SAO PAULO"/>
    <s v="RIO CLARO"/>
    <x v="81"/>
    <x v="12"/>
    <x v="92"/>
  </r>
  <r>
    <s v="SAO PAULO"/>
    <s v="RIO CLARO"/>
    <x v="81"/>
    <x v="11"/>
    <x v="624"/>
  </r>
  <r>
    <s v="SAO PAULO"/>
    <s v="RIO DAS PEDRAS"/>
    <x v="81"/>
    <x v="12"/>
    <x v="24"/>
  </r>
  <r>
    <s v="SAO PAULO"/>
    <s v="RIO DAS PEDRAS"/>
    <x v="81"/>
    <x v="11"/>
    <x v="176"/>
  </r>
  <r>
    <s v="SAO PAULO"/>
    <s v="RIO GRANDE DA SERRA"/>
    <x v="81"/>
    <x v="12"/>
    <x v="8"/>
  </r>
  <r>
    <s v="SAO PAULO"/>
    <s v="RIO GRANDE DA SERRA"/>
    <x v="81"/>
    <x v="11"/>
    <x v="122"/>
  </r>
  <r>
    <s v="SAO PAULO"/>
    <s v="RIOLANDIA"/>
    <x v="81"/>
    <x v="12"/>
    <x v="1"/>
  </r>
  <r>
    <s v="SAO PAULO"/>
    <s v="RIOLANDIA"/>
    <x v="81"/>
    <x v="11"/>
    <x v="50"/>
  </r>
  <r>
    <s v="SAO PAULO"/>
    <s v="RIVERSUL"/>
    <x v="81"/>
    <x v="12"/>
    <x v="1"/>
  </r>
  <r>
    <s v="SAO PAULO"/>
    <s v="RIVERSUL"/>
    <x v="81"/>
    <x v="11"/>
    <x v="38"/>
  </r>
  <r>
    <s v="SAO PAULO"/>
    <s v="ROSANA"/>
    <x v="81"/>
    <x v="12"/>
    <x v="4"/>
  </r>
  <r>
    <s v="SAO PAULO"/>
    <s v="ROSANA"/>
    <x v="81"/>
    <x v="11"/>
    <x v="128"/>
  </r>
  <r>
    <s v="SAO PAULO"/>
    <s v="ROSEIRA"/>
    <x v="81"/>
    <x v="12"/>
    <x v="4"/>
  </r>
  <r>
    <s v="SAO PAULO"/>
    <s v="ROSEIRA"/>
    <x v="81"/>
    <x v="11"/>
    <x v="133"/>
  </r>
  <r>
    <s v="SAO PAULO"/>
    <s v="RUBIACEA"/>
    <x v="81"/>
    <x v="12"/>
    <x v="0"/>
  </r>
  <r>
    <s v="SAO PAULO"/>
    <s v="RUBIACEA"/>
    <x v="81"/>
    <x v="11"/>
    <x v="5"/>
  </r>
  <r>
    <s v="SAO PAULO"/>
    <s v="RUBINEIA"/>
    <x v="81"/>
    <x v="12"/>
    <x v="1"/>
  </r>
  <r>
    <s v="SAO PAULO"/>
    <s v="RUBINEIA"/>
    <x v="81"/>
    <x v="11"/>
    <x v="31"/>
  </r>
  <r>
    <s v="SAO PAULO"/>
    <s v="SABINO"/>
    <x v="81"/>
    <x v="11"/>
    <x v="26"/>
  </r>
  <r>
    <s v="SAO PAULO"/>
    <s v="SAGRES"/>
    <x v="81"/>
    <x v="12"/>
    <x v="6"/>
  </r>
  <r>
    <s v="SAO PAULO"/>
    <s v="SAGRES"/>
    <x v="81"/>
    <x v="11"/>
    <x v="18"/>
  </r>
  <r>
    <s v="SAO PAULO"/>
    <s v="SALES"/>
    <x v="81"/>
    <x v="12"/>
    <x v="6"/>
  </r>
  <r>
    <s v="SAO PAULO"/>
    <s v="SALES"/>
    <x v="81"/>
    <x v="11"/>
    <x v="33"/>
  </r>
  <r>
    <s v="GOIAS"/>
    <s v="FIRMINOPOLIS"/>
    <x v="1"/>
    <x v="25"/>
    <x v="38"/>
  </r>
  <r>
    <s v="SAO PAULO"/>
    <s v="SALES OLIVEIRA"/>
    <x v="81"/>
    <x v="12"/>
    <x v="1"/>
  </r>
  <r>
    <s v="SAO PAULO"/>
    <s v="SALES OLIVEIRA"/>
    <x v="81"/>
    <x v="11"/>
    <x v="108"/>
  </r>
  <r>
    <s v="SAO PAULO"/>
    <s v="SALESOPOLIS"/>
    <x v="81"/>
    <x v="12"/>
    <x v="31"/>
  </r>
  <r>
    <s v="SAO PAULO"/>
    <s v="SALESOPOLIS"/>
    <x v="81"/>
    <x v="11"/>
    <x v="23"/>
  </r>
  <r>
    <s v="SAO PAULO"/>
    <s v="SALMOURAO"/>
    <x v="81"/>
    <x v="12"/>
    <x v="0"/>
  </r>
  <r>
    <s v="SAO PAULO"/>
    <s v="SALMOURAO"/>
    <x v="81"/>
    <x v="11"/>
    <x v="27"/>
  </r>
  <r>
    <s v="SAO PAULO"/>
    <s v="SALTINHO"/>
    <x v="81"/>
    <x v="12"/>
    <x v="0"/>
  </r>
  <r>
    <s v="SAO PAULO"/>
    <s v="SALTINHO"/>
    <x v="81"/>
    <x v="11"/>
    <x v="56"/>
  </r>
  <r>
    <s v="SAO PAULO"/>
    <s v="SALTO"/>
    <x v="81"/>
    <x v="12"/>
    <x v="46"/>
  </r>
  <r>
    <s v="SAO PAULO"/>
    <s v="SALTO"/>
    <x v="81"/>
    <x v="11"/>
    <x v="840"/>
  </r>
  <r>
    <s v="SAO PAULO"/>
    <s v="SALTO DE PIRAPORA"/>
    <x v="81"/>
    <x v="12"/>
    <x v="36"/>
  </r>
  <r>
    <s v="SAO PAULO"/>
    <s v="SALTO DE PIRAPORA"/>
    <x v="81"/>
    <x v="11"/>
    <x v="286"/>
  </r>
  <r>
    <s v="SAO PAULO"/>
    <s v="SALTO GRANDE"/>
    <x v="81"/>
    <x v="12"/>
    <x v="4"/>
  </r>
  <r>
    <s v="SAO PAULO"/>
    <s v="SALTO GRANDE"/>
    <x v="81"/>
    <x v="11"/>
    <x v="87"/>
  </r>
  <r>
    <s v="SAO PAULO"/>
    <s v="SANDOVALINA"/>
    <x v="81"/>
    <x v="11"/>
    <x v="9"/>
  </r>
  <r>
    <s v="SAO PAULO"/>
    <s v="SANTA ADELIA"/>
    <x v="81"/>
    <x v="12"/>
    <x v="9"/>
  </r>
  <r>
    <s v="SAO PAULO"/>
    <s v="SANTA ADELIA"/>
    <x v="81"/>
    <x v="11"/>
    <x v="32"/>
  </r>
  <r>
    <s v="SAO PAULO"/>
    <s v="SANTA ALBERTINA"/>
    <x v="81"/>
    <x v="12"/>
    <x v="4"/>
  </r>
  <r>
    <s v="SAO PAULO"/>
    <s v="SANTA ALBERTINA"/>
    <x v="81"/>
    <x v="11"/>
    <x v="22"/>
  </r>
  <r>
    <s v="SAO PAULO"/>
    <s v="SANTA BARBARA D'OESTE"/>
    <x v="81"/>
    <x v="12"/>
    <x v="131"/>
  </r>
  <r>
    <s v="SAO PAULO"/>
    <s v="SANTA BARBARA D'OESTE"/>
    <x v="81"/>
    <x v="11"/>
    <x v="831"/>
  </r>
  <r>
    <s v="SAO PAULO"/>
    <s v="SANTA BRANCA"/>
    <x v="81"/>
    <x v="12"/>
    <x v="7"/>
  </r>
  <r>
    <s v="SAO PAULO"/>
    <s v="SANTA BRANCA"/>
    <x v="81"/>
    <x v="11"/>
    <x v="45"/>
  </r>
  <r>
    <s v="SAO PAULO"/>
    <s v="SANTA CLARA D'OESTE"/>
    <x v="81"/>
    <x v="12"/>
    <x v="0"/>
  </r>
  <r>
    <s v="SAO PAULO"/>
    <s v="SANTA CLARA D'OESTE"/>
    <x v="81"/>
    <x v="11"/>
    <x v="5"/>
  </r>
  <r>
    <s v="SAO PAULO"/>
    <s v="SANTA CRUZ DA CONCEICAO"/>
    <x v="81"/>
    <x v="12"/>
    <x v="0"/>
  </r>
  <r>
    <s v="SAO PAULO"/>
    <s v="SANTA CRUZ DA CONCEICAO"/>
    <x v="81"/>
    <x v="11"/>
    <x v="21"/>
  </r>
  <r>
    <s v="SAO PAULO"/>
    <s v="SANTA CRUZ DA ESPERANCA"/>
    <x v="81"/>
    <x v="11"/>
    <x v="3"/>
  </r>
  <r>
    <s v="SAO PAULO"/>
    <s v="SANTA CRUZ DAS PALMEIRAS"/>
    <x v="81"/>
    <x v="12"/>
    <x v="14"/>
  </r>
  <r>
    <s v="SAO PAULO"/>
    <s v="SANTA CRUZ DAS PALMEIRAS"/>
    <x v="81"/>
    <x v="11"/>
    <x v="231"/>
  </r>
  <r>
    <s v="SAO PAULO"/>
    <s v="SANTA CRUZ DO RIO PARDO"/>
    <x v="81"/>
    <x v="12"/>
    <x v="28"/>
  </r>
  <r>
    <s v="SAO PAULO"/>
    <s v="SANTA CRUZ DO RIO PARDO"/>
    <x v="81"/>
    <x v="11"/>
    <x v="271"/>
  </r>
  <r>
    <s v="SAO PAULO"/>
    <s v="SANTA ERNESTINA"/>
    <x v="81"/>
    <x v="12"/>
    <x v="6"/>
  </r>
  <r>
    <s v="SAO PAULO"/>
    <s v="SANTA ERNESTINA"/>
    <x v="81"/>
    <x v="11"/>
    <x v="38"/>
  </r>
  <r>
    <s v="SAO PAULO"/>
    <s v="SANTA FE DO SUL"/>
    <x v="81"/>
    <x v="12"/>
    <x v="75"/>
  </r>
  <r>
    <s v="SAO PAULO"/>
    <s v="SANTA FE DO SUL"/>
    <x v="81"/>
    <x v="11"/>
    <x v="226"/>
  </r>
  <r>
    <s v="SAO PAULO"/>
    <s v="SANTA GERTRUDES"/>
    <x v="81"/>
    <x v="12"/>
    <x v="6"/>
  </r>
  <r>
    <s v="SAO PAULO"/>
    <s v="SANTA GERTRUDES"/>
    <x v="81"/>
    <x v="11"/>
    <x v="52"/>
  </r>
  <r>
    <s v="SAO PAULO"/>
    <s v="SANTA ISABEL"/>
    <x v="81"/>
    <x v="12"/>
    <x v="26"/>
  </r>
  <r>
    <s v="SAO PAULO"/>
    <s v="SANTA ISABEL"/>
    <x v="81"/>
    <x v="11"/>
    <x v="334"/>
  </r>
  <r>
    <s v="SAO PAULO"/>
    <s v="SANTA LUCIA"/>
    <x v="81"/>
    <x v="12"/>
    <x v="6"/>
  </r>
  <r>
    <s v="SAO PAULO"/>
    <s v="SANTA LUCIA"/>
    <x v="81"/>
    <x v="11"/>
    <x v="86"/>
  </r>
  <r>
    <s v="SAO PAULO"/>
    <s v="SANTA MARIA DA SERRA"/>
    <x v="81"/>
    <x v="12"/>
    <x v="1"/>
  </r>
  <r>
    <s v="SAO PAULO"/>
    <s v="SANTA MARIA DA SERRA"/>
    <x v="81"/>
    <x v="11"/>
    <x v="50"/>
  </r>
  <r>
    <s v="SAO PAULO"/>
    <s v="SANTA MERCEDES"/>
    <x v="81"/>
    <x v="12"/>
    <x v="1"/>
  </r>
  <r>
    <s v="SAO PAULO"/>
    <s v="SANTA MERCEDES"/>
    <x v="81"/>
    <x v="11"/>
    <x v="14"/>
  </r>
  <r>
    <s v="SAO PAULO"/>
    <s v="SANTA RITA D'OESTE"/>
    <x v="81"/>
    <x v="12"/>
    <x v="1"/>
  </r>
  <r>
    <s v="SAO PAULO"/>
    <s v="SANTA RITA D'OESTE"/>
    <x v="81"/>
    <x v="11"/>
    <x v="9"/>
  </r>
  <r>
    <s v="SAO PAULO"/>
    <s v="SANTA RITA DO PASSA QUATRO"/>
    <x v="81"/>
    <x v="12"/>
    <x v="20"/>
  </r>
  <r>
    <s v="SAO PAULO"/>
    <s v="SANTA RITA DO PASSA QUATRO"/>
    <x v="81"/>
    <x v="11"/>
    <x v="320"/>
  </r>
  <r>
    <s v="SAO PAULO"/>
    <s v="SANTA ROSA DE VITERBO"/>
    <x v="81"/>
    <x v="12"/>
    <x v="9"/>
  </r>
  <r>
    <s v="SAO PAULO"/>
    <s v="SANTA ROSA DE VITERBO"/>
    <x v="81"/>
    <x v="11"/>
    <x v="384"/>
  </r>
  <r>
    <s v="SAO PAULO"/>
    <s v="SANTA SALETE"/>
    <x v="81"/>
    <x v="12"/>
    <x v="1"/>
  </r>
  <r>
    <s v="SAO PAULO"/>
    <s v="SANTA SALETE"/>
    <x v="81"/>
    <x v="11"/>
    <x v="2"/>
  </r>
  <r>
    <s v="SAO PAULO"/>
    <s v="SANTANA DA PONTE PENSA"/>
    <x v="81"/>
    <x v="12"/>
    <x v="6"/>
  </r>
  <r>
    <s v="SAO PAULO"/>
    <s v="SANTANA DA PONTE PENSA"/>
    <x v="81"/>
    <x v="11"/>
    <x v="7"/>
  </r>
  <r>
    <s v="SAO PAULO"/>
    <s v="SANTANA DE PARNAIBA"/>
    <x v="81"/>
    <x v="12"/>
    <x v="111"/>
  </r>
  <r>
    <s v="SAO PAULO"/>
    <s v="SANTANA DE PARNAIBA"/>
    <x v="81"/>
    <x v="11"/>
    <x v="365"/>
  </r>
  <r>
    <s v="SAO PAULO"/>
    <s v="SANTO ANASTACIO"/>
    <x v="81"/>
    <x v="12"/>
    <x v="6"/>
  </r>
  <r>
    <s v="SAO PAULO"/>
    <s v="SANTO ANASTACIO"/>
    <x v="81"/>
    <x v="11"/>
    <x v="104"/>
  </r>
  <r>
    <s v="SAO PAULO"/>
    <s v="SANTO ANDRE"/>
    <x v="81"/>
    <x v="12"/>
    <x v="687"/>
  </r>
  <r>
    <s v="SAO PAULO"/>
    <s v="SANTO ANDRE"/>
    <x v="81"/>
    <x v="11"/>
    <x v="1091"/>
  </r>
  <r>
    <s v="SAO PAULO"/>
    <s v="SANTO ANTONIO DA ALEGRIA"/>
    <x v="81"/>
    <x v="12"/>
    <x v="4"/>
  </r>
  <r>
    <s v="SAO PAULO"/>
    <s v="SANTO ANTONIO DA ALEGRIA"/>
    <x v="81"/>
    <x v="11"/>
    <x v="74"/>
  </r>
  <r>
    <s v="SAO PAULO"/>
    <s v="SANTO ANTONIO DE POSSE"/>
    <x v="81"/>
    <x v="12"/>
    <x v="7"/>
  </r>
  <r>
    <s v="SAO PAULO"/>
    <s v="SANTO ANTONIO DE POSSE"/>
    <x v="81"/>
    <x v="11"/>
    <x v="96"/>
  </r>
  <r>
    <s v="SAO PAULO"/>
    <s v="SANTO ANTONIO DO ARACANGUA"/>
    <x v="81"/>
    <x v="12"/>
    <x v="2"/>
  </r>
  <r>
    <s v="SAO PAULO"/>
    <s v="SANTO ANTONIO DO ARACANGUA"/>
    <x v="81"/>
    <x v="11"/>
    <x v="15"/>
  </r>
  <r>
    <s v="SAO PAULO"/>
    <s v="SANTO ANTONIO DO JARDIM"/>
    <x v="81"/>
    <x v="12"/>
    <x v="1"/>
  </r>
  <r>
    <s v="SAO PAULO"/>
    <s v="SANTO ANTONIO DO JARDIM"/>
    <x v="81"/>
    <x v="11"/>
    <x v="17"/>
  </r>
  <r>
    <s v="SAO PAULO"/>
    <s v="SANTO ANTONIO DO PINHAL"/>
    <x v="81"/>
    <x v="12"/>
    <x v="6"/>
  </r>
  <r>
    <s v="SAO PAULO"/>
    <s v="SANTO ANTONIO DO PINHAL"/>
    <x v="81"/>
    <x v="11"/>
    <x v="111"/>
  </r>
  <r>
    <s v="SAO PAULO"/>
    <s v="SANTO EXPEDITO"/>
    <x v="81"/>
    <x v="11"/>
    <x v="7"/>
  </r>
  <r>
    <s v="SAO PAULO"/>
    <s v="SANTOPOLIS DO AGUAPEI"/>
    <x v="81"/>
    <x v="12"/>
    <x v="0"/>
  </r>
  <r>
    <s v="SAO PAULO"/>
    <s v="SANTOPOLIS DO AGUAPEI"/>
    <x v="81"/>
    <x v="11"/>
    <x v="12"/>
  </r>
  <r>
    <s v="SAO PAULO"/>
    <s v="SANTOS"/>
    <x v="81"/>
    <x v="12"/>
    <x v="133"/>
  </r>
  <r>
    <s v="SAO PAULO"/>
    <s v="SANTOS"/>
    <x v="81"/>
    <x v="11"/>
    <x v="581"/>
  </r>
  <r>
    <s v="SAO PAULO"/>
    <s v="SAO BENTO DO SAPUCAI"/>
    <x v="81"/>
    <x v="12"/>
    <x v="6"/>
  </r>
  <r>
    <s v="SAO PAULO"/>
    <s v="SAO BENTO DO SAPUCAI"/>
    <x v="81"/>
    <x v="11"/>
    <x v="11"/>
  </r>
  <r>
    <s v="SAO PAULO"/>
    <s v="SAO BERNARDO DO CAMPO"/>
    <x v="81"/>
    <x v="12"/>
    <x v="433"/>
  </r>
  <r>
    <s v="SAO PAULO"/>
    <s v="SAO BERNARDO DO CAMPO"/>
    <x v="81"/>
    <x v="11"/>
    <x v="1092"/>
  </r>
  <r>
    <s v="SAO PAULO"/>
    <s v="SAO CAETANO DO SUL"/>
    <x v="81"/>
    <x v="12"/>
    <x v="92"/>
  </r>
  <r>
    <s v="SAO PAULO"/>
    <s v="SAO CAETANO DO SUL"/>
    <x v="81"/>
    <x v="11"/>
    <x v="484"/>
  </r>
  <r>
    <s v="SAO PAULO"/>
    <s v="SAO CARLOS"/>
    <x v="81"/>
    <x v="12"/>
    <x v="191"/>
  </r>
  <r>
    <s v="SAO PAULO"/>
    <s v="SAO CARLOS"/>
    <x v="81"/>
    <x v="11"/>
    <x v="1093"/>
  </r>
  <r>
    <s v="SAO PAULO"/>
    <s v="SAO FRANCISCO"/>
    <x v="81"/>
    <x v="12"/>
    <x v="0"/>
  </r>
  <r>
    <s v="SAO PAULO"/>
    <s v="SAO FRANCISCO"/>
    <x v="81"/>
    <x v="11"/>
    <x v="14"/>
  </r>
  <r>
    <s v="SAO PAULO"/>
    <s v="SAO JOAO DA BOA VISTA"/>
    <x v="81"/>
    <x v="12"/>
    <x v="17"/>
  </r>
  <r>
    <s v="SAO PAULO"/>
    <s v="SAO JOAO DA BOA VISTA"/>
    <x v="81"/>
    <x v="11"/>
    <x v="535"/>
  </r>
  <r>
    <s v="SAO PAULO"/>
    <s v="SAO JOAO DAS DUAS PONTES"/>
    <x v="81"/>
    <x v="11"/>
    <x v="31"/>
  </r>
  <r>
    <s v="SAO PAULO"/>
    <s v="SAO JOAO DE IRACEMA"/>
    <x v="81"/>
    <x v="11"/>
    <x v="2"/>
  </r>
  <r>
    <s v="SAO PAULO"/>
    <s v="SAO JOAO DO PAU D'ALHO"/>
    <x v="81"/>
    <x v="11"/>
    <x v="18"/>
  </r>
  <r>
    <s v="SAO PAULO"/>
    <s v="SAO JOAQUIM DA BARRA"/>
    <x v="81"/>
    <x v="12"/>
    <x v="31"/>
  </r>
  <r>
    <s v="SAO PAULO"/>
    <s v="SAO JOAQUIM DA BARRA"/>
    <x v="81"/>
    <x v="11"/>
    <x v="185"/>
  </r>
  <r>
    <s v="SAO PAULO"/>
    <s v="SAO JOSE DA BELA VISTA"/>
    <x v="81"/>
    <x v="11"/>
    <x v="53"/>
  </r>
  <r>
    <s v="SAO PAULO"/>
    <s v="SAO JOSE DO BARREIRO"/>
    <x v="81"/>
    <x v="12"/>
    <x v="1"/>
  </r>
  <r>
    <s v="GOIAS"/>
    <s v="FLORES DE GOIAS"/>
    <x v="1"/>
    <x v="25"/>
    <x v="0"/>
  </r>
  <r>
    <s v="SAO PAULO"/>
    <s v="SAO JOSE DO BARREIRO"/>
    <x v="81"/>
    <x v="11"/>
    <x v="36"/>
  </r>
  <r>
    <s v="SAO PAULO"/>
    <s v="SAO JOSE DO RIO PARDO"/>
    <x v="81"/>
    <x v="12"/>
    <x v="27"/>
  </r>
  <r>
    <s v="SAO PAULO"/>
    <s v="SAO JOSE DO RIO PARDO"/>
    <x v="81"/>
    <x v="11"/>
    <x v="508"/>
  </r>
  <r>
    <s v="SAO PAULO"/>
    <s v="SAO JOSE DO RIO PRETO"/>
    <x v="81"/>
    <x v="12"/>
    <x v="228"/>
  </r>
  <r>
    <s v="SAO PAULO"/>
    <s v="SAO JOSE DO RIO PRETO"/>
    <x v="81"/>
    <x v="11"/>
    <x v="1094"/>
  </r>
  <r>
    <s v="SAO PAULO"/>
    <s v="SAO JOSE DOS CAMPOS"/>
    <x v="81"/>
    <x v="12"/>
    <x v="270"/>
  </r>
  <r>
    <s v="SAO PAULO"/>
    <s v="SAO JOSE DOS CAMPOS"/>
    <x v="81"/>
    <x v="11"/>
    <x v="1095"/>
  </r>
  <r>
    <s v="SAO PAULO"/>
    <s v="SAO LOURENCO DA SERRA"/>
    <x v="81"/>
    <x v="12"/>
    <x v="9"/>
  </r>
  <r>
    <s v="SAO PAULO"/>
    <s v="SAO LOURENCO DA SERRA"/>
    <x v="81"/>
    <x v="11"/>
    <x v="59"/>
  </r>
  <r>
    <s v="SAO PAULO"/>
    <s v="SAO LUIZ DO PARAITINGA"/>
    <x v="81"/>
    <x v="12"/>
    <x v="2"/>
  </r>
  <r>
    <s v="SAO PAULO"/>
    <s v="SAO LUIZ DO PARAITINGA"/>
    <x v="81"/>
    <x v="11"/>
    <x v="61"/>
  </r>
  <r>
    <s v="SAO PAULO"/>
    <s v="SAO MANUEL"/>
    <x v="81"/>
    <x v="12"/>
    <x v="31"/>
  </r>
  <r>
    <s v="SAO PAULO"/>
    <s v="SAO MANUEL"/>
    <x v="81"/>
    <x v="11"/>
    <x v="548"/>
  </r>
  <r>
    <s v="SAO PAULO"/>
    <s v="SAO MIGUEL ARCANJO"/>
    <x v="81"/>
    <x v="12"/>
    <x v="18"/>
  </r>
  <r>
    <s v="SAO PAULO"/>
    <s v="SAO MIGUEL ARCANJO"/>
    <x v="81"/>
    <x v="11"/>
    <x v="236"/>
  </r>
  <r>
    <s v="SAO PAULO"/>
    <s v="SAO PAULO"/>
    <x v="81"/>
    <x v="12"/>
    <x v="1096"/>
  </r>
  <r>
    <s v="SAO PAULO"/>
    <s v="SAO PAULO"/>
    <x v="81"/>
    <x v="11"/>
    <x v="1097"/>
  </r>
  <r>
    <s v="SAO PAULO"/>
    <s v="SAO PAULO"/>
    <x v="81"/>
    <x v="23"/>
    <x v="0"/>
  </r>
  <r>
    <s v="SAO PAULO"/>
    <s v="SAO PEDRO"/>
    <x v="81"/>
    <x v="12"/>
    <x v="3"/>
  </r>
  <r>
    <s v="SAO PAULO"/>
    <s v="SAO PEDRO"/>
    <x v="81"/>
    <x v="11"/>
    <x v="201"/>
  </r>
  <r>
    <s v="SAO PAULO"/>
    <s v="SAO PEDRO DO TURVO"/>
    <x v="81"/>
    <x v="12"/>
    <x v="6"/>
  </r>
  <r>
    <s v="SAO PAULO"/>
    <s v="SAO PEDRO DO TURVO"/>
    <x v="81"/>
    <x v="11"/>
    <x v="75"/>
  </r>
  <r>
    <s v="SAO PAULO"/>
    <s v="SAO ROQUE"/>
    <x v="81"/>
    <x v="88"/>
    <x v="0"/>
  </r>
  <r>
    <s v="SAO PAULO"/>
    <s v="SAO ROQUE"/>
    <x v="81"/>
    <x v="12"/>
    <x v="56"/>
  </r>
  <r>
    <s v="SAO PAULO"/>
    <s v="SAO ROQUE"/>
    <x v="81"/>
    <x v="11"/>
    <x v="376"/>
  </r>
  <r>
    <s v="SAO PAULO"/>
    <s v="SAO SEBASTIAO"/>
    <x v="81"/>
    <x v="12"/>
    <x v="18"/>
  </r>
  <r>
    <s v="SAO PAULO"/>
    <s v="SAO SEBASTIAO"/>
    <x v="81"/>
    <x v="11"/>
    <x v="173"/>
  </r>
  <r>
    <s v="SAO PAULO"/>
    <s v="SAO SEBASTIAO DA GRAMA"/>
    <x v="81"/>
    <x v="12"/>
    <x v="6"/>
  </r>
  <r>
    <s v="SAO PAULO"/>
    <s v="SAO SEBASTIAO DA GRAMA"/>
    <x v="81"/>
    <x v="11"/>
    <x v="41"/>
  </r>
  <r>
    <s v="SAO PAULO"/>
    <s v="SAO SIMAO"/>
    <x v="81"/>
    <x v="12"/>
    <x v="7"/>
  </r>
  <r>
    <s v="SAO PAULO"/>
    <s v="SAO SIMAO"/>
    <x v="81"/>
    <x v="11"/>
    <x v="77"/>
  </r>
  <r>
    <s v="SAO PAULO"/>
    <s v="SAO VICENTE"/>
    <x v="81"/>
    <x v="12"/>
    <x v="27"/>
  </r>
  <r>
    <s v="SAO PAULO"/>
    <s v="SAO VICENTE"/>
    <x v="81"/>
    <x v="11"/>
    <x v="544"/>
  </r>
  <r>
    <s v="SAO PAULO"/>
    <s v="SARAPUI"/>
    <x v="81"/>
    <x v="12"/>
    <x v="6"/>
  </r>
  <r>
    <s v="SAO PAULO"/>
    <s v="SARAPUI"/>
    <x v="81"/>
    <x v="11"/>
    <x v="87"/>
  </r>
  <r>
    <s v="SAO PAULO"/>
    <s v="SARUTAIA"/>
    <x v="81"/>
    <x v="12"/>
    <x v="0"/>
  </r>
  <r>
    <s v="SAO PAULO"/>
    <s v="SARUTAIA"/>
    <x v="81"/>
    <x v="11"/>
    <x v="75"/>
  </r>
  <r>
    <s v="SAO PAULO"/>
    <s v="SEBASTIANOPOLIS DO SUL"/>
    <x v="81"/>
    <x v="12"/>
    <x v="0"/>
  </r>
  <r>
    <s v="SAO PAULO"/>
    <s v="SEBASTIANOPOLIS DO SUL"/>
    <x v="81"/>
    <x v="11"/>
    <x v="14"/>
  </r>
  <r>
    <s v="SAO PAULO"/>
    <s v="SERRA AZUL"/>
    <x v="81"/>
    <x v="12"/>
    <x v="1"/>
  </r>
  <r>
    <s v="SAO PAULO"/>
    <s v="SERRA AZUL"/>
    <x v="81"/>
    <x v="11"/>
    <x v="108"/>
  </r>
  <r>
    <s v="SAO PAULO"/>
    <s v="SERRA NEGRA"/>
    <x v="81"/>
    <x v="12"/>
    <x v="14"/>
  </r>
  <r>
    <s v="SAO PAULO"/>
    <s v="SERRA NEGRA"/>
    <x v="81"/>
    <x v="11"/>
    <x v="178"/>
  </r>
  <r>
    <s v="SAO PAULO"/>
    <s v="SERRANA"/>
    <x v="81"/>
    <x v="12"/>
    <x v="34"/>
  </r>
  <r>
    <s v="SAO PAULO"/>
    <s v="SERRANA"/>
    <x v="81"/>
    <x v="11"/>
    <x v="228"/>
  </r>
  <r>
    <s v="SAO PAULO"/>
    <s v="SERTAOZINHO"/>
    <x v="81"/>
    <x v="12"/>
    <x v="111"/>
  </r>
  <r>
    <s v="SAO PAULO"/>
    <s v="SERTAOZINHO"/>
    <x v="81"/>
    <x v="11"/>
    <x v="657"/>
  </r>
  <r>
    <s v="SAO PAULO"/>
    <s v="SETE BARRAS"/>
    <x v="81"/>
    <x v="12"/>
    <x v="1"/>
  </r>
  <r>
    <s v="SAO PAULO"/>
    <s v="SETE BARRAS"/>
    <x v="81"/>
    <x v="11"/>
    <x v="29"/>
  </r>
  <r>
    <s v="SAO PAULO"/>
    <s v="SEVERINIA"/>
    <x v="81"/>
    <x v="12"/>
    <x v="6"/>
  </r>
  <r>
    <s v="SAO PAULO"/>
    <s v="SEVERINIA"/>
    <x v="81"/>
    <x v="11"/>
    <x v="150"/>
  </r>
  <r>
    <s v="SAO PAULO"/>
    <s v="SILVEIRAS"/>
    <x v="81"/>
    <x v="12"/>
    <x v="1"/>
  </r>
  <r>
    <s v="SAO PAULO"/>
    <s v="SILVEIRAS"/>
    <x v="81"/>
    <x v="11"/>
    <x v="39"/>
  </r>
  <r>
    <s v="SAO PAULO"/>
    <s v="SOCORRO"/>
    <x v="81"/>
    <x v="12"/>
    <x v="31"/>
  </r>
  <r>
    <s v="SAO PAULO"/>
    <s v="SOCORRO"/>
    <x v="81"/>
    <x v="11"/>
    <x v="296"/>
  </r>
  <r>
    <s v="SAO PAULO"/>
    <s v="SOROCABA"/>
    <x v="81"/>
    <x v="12"/>
    <x v="185"/>
  </r>
  <r>
    <s v="SAO PAULO"/>
    <s v="SOROCABA"/>
    <x v="81"/>
    <x v="11"/>
    <x v="1098"/>
  </r>
  <r>
    <s v="SAO PAULO"/>
    <s v="SUD MENNUCCI"/>
    <x v="81"/>
    <x v="12"/>
    <x v="4"/>
  </r>
  <r>
    <s v="SAO PAULO"/>
    <s v="SUD MENNUCCI"/>
    <x v="81"/>
    <x v="11"/>
    <x v="75"/>
  </r>
  <r>
    <s v="SAO PAULO"/>
    <s v="SUMARE"/>
    <x v="81"/>
    <x v="12"/>
    <x v="90"/>
  </r>
  <r>
    <s v="SAO PAULO"/>
    <s v="SUMARE"/>
    <x v="81"/>
    <x v="11"/>
    <x v="1099"/>
  </r>
  <r>
    <s v="SAO PAULO"/>
    <s v="SUZANAPOLIS"/>
    <x v="81"/>
    <x v="12"/>
    <x v="1"/>
  </r>
  <r>
    <s v="SAO PAULO"/>
    <s v="SUZANAPOLIS"/>
    <x v="81"/>
    <x v="11"/>
    <x v="24"/>
  </r>
  <r>
    <s v="SAO PAULO"/>
    <s v="SUZANO"/>
    <x v="81"/>
    <x v="12"/>
    <x v="102"/>
  </r>
  <r>
    <s v="SAO PAULO"/>
    <s v="SUZANO"/>
    <x v="81"/>
    <x v="11"/>
    <x v="976"/>
  </r>
  <r>
    <s v="SAO PAULO"/>
    <s v="TABAPUA"/>
    <x v="81"/>
    <x v="12"/>
    <x v="7"/>
  </r>
  <r>
    <s v="SAO PAULO"/>
    <s v="TABAPUA"/>
    <x v="81"/>
    <x v="11"/>
    <x v="74"/>
  </r>
  <r>
    <s v="SAO PAULO"/>
    <s v="TABATINGA"/>
    <x v="81"/>
    <x v="12"/>
    <x v="34"/>
  </r>
  <r>
    <s v="SAO PAULO"/>
    <s v="TABATINGA"/>
    <x v="81"/>
    <x v="11"/>
    <x v="126"/>
  </r>
  <r>
    <s v="SAO PAULO"/>
    <s v="TABOAO DA SERRA"/>
    <x v="81"/>
    <x v="12"/>
    <x v="112"/>
  </r>
  <r>
    <s v="SAO PAULO"/>
    <s v="TABOAO DA SERRA"/>
    <x v="81"/>
    <x v="11"/>
    <x v="459"/>
  </r>
  <r>
    <s v="SAO PAULO"/>
    <s v="TACIBA"/>
    <x v="81"/>
    <x v="12"/>
    <x v="6"/>
  </r>
  <r>
    <s v="SAO PAULO"/>
    <s v="TACIBA"/>
    <x v="81"/>
    <x v="11"/>
    <x v="12"/>
  </r>
  <r>
    <s v="SAO PAULO"/>
    <s v="TAGUAI"/>
    <x v="81"/>
    <x v="12"/>
    <x v="0"/>
  </r>
  <r>
    <s v="SAO PAULO"/>
    <s v="TAGUAI"/>
    <x v="81"/>
    <x v="11"/>
    <x v="36"/>
  </r>
  <r>
    <s v="SAO PAULO"/>
    <s v="TAIACU"/>
    <x v="81"/>
    <x v="12"/>
    <x v="7"/>
  </r>
  <r>
    <s v="SAO PAULO"/>
    <s v="TAIACU"/>
    <x v="81"/>
    <x v="11"/>
    <x v="43"/>
  </r>
  <r>
    <s v="SAO PAULO"/>
    <s v="TAIUVA"/>
    <x v="81"/>
    <x v="12"/>
    <x v="6"/>
  </r>
  <r>
    <s v="SAO PAULO"/>
    <s v="TAIUVA"/>
    <x v="81"/>
    <x v="11"/>
    <x v="39"/>
  </r>
  <r>
    <s v="SAO PAULO"/>
    <s v="TAMBAU"/>
    <x v="81"/>
    <x v="12"/>
    <x v="10"/>
  </r>
  <r>
    <s v="SAO PAULO"/>
    <s v="TAMBAU"/>
    <x v="81"/>
    <x v="11"/>
    <x v="173"/>
  </r>
  <r>
    <s v="SAO PAULO"/>
    <s v="TANABI"/>
    <x v="81"/>
    <x v="12"/>
    <x v="31"/>
  </r>
  <r>
    <s v="SAO PAULO"/>
    <s v="TANABI"/>
    <x v="81"/>
    <x v="11"/>
    <x v="167"/>
  </r>
  <r>
    <s v="SAO PAULO"/>
    <s v="TAPIRAI"/>
    <x v="81"/>
    <x v="12"/>
    <x v="4"/>
  </r>
  <r>
    <s v="SAO PAULO"/>
    <s v="TAPIRAI"/>
    <x v="81"/>
    <x v="11"/>
    <x v="56"/>
  </r>
  <r>
    <s v="SAO PAULO"/>
    <s v="TAPIRATIBA"/>
    <x v="81"/>
    <x v="12"/>
    <x v="1"/>
  </r>
  <r>
    <s v="SAO PAULO"/>
    <s v="TAPIRATIBA"/>
    <x v="81"/>
    <x v="11"/>
    <x v="131"/>
  </r>
  <r>
    <s v="SAO PAULO"/>
    <s v="TAQUARAL"/>
    <x v="81"/>
    <x v="11"/>
    <x v="7"/>
  </r>
  <r>
    <s v="SAO PAULO"/>
    <s v="TAQUARITINGA"/>
    <x v="81"/>
    <x v="12"/>
    <x v="86"/>
  </r>
  <r>
    <s v="SAO PAULO"/>
    <s v="TAQUARITINGA"/>
    <x v="81"/>
    <x v="11"/>
    <x v="876"/>
  </r>
  <r>
    <s v="SAO PAULO"/>
    <s v="TAQUARITUBA"/>
    <x v="81"/>
    <x v="12"/>
    <x v="10"/>
  </r>
  <r>
    <s v="SAO PAULO"/>
    <s v="TAQUARITUBA"/>
    <x v="81"/>
    <x v="11"/>
    <x v="95"/>
  </r>
  <r>
    <s v="SAO PAULO"/>
    <s v="TAQUARIVAI"/>
    <x v="81"/>
    <x v="12"/>
    <x v="0"/>
  </r>
  <r>
    <s v="SAO PAULO"/>
    <s v="TAQUARIVAI"/>
    <x v="81"/>
    <x v="11"/>
    <x v="34"/>
  </r>
  <r>
    <s v="SAO PAULO"/>
    <s v="TARABAI"/>
    <x v="81"/>
    <x v="12"/>
    <x v="1"/>
  </r>
  <r>
    <s v="SAO PAULO"/>
    <s v="TARABAI"/>
    <x v="81"/>
    <x v="11"/>
    <x v="87"/>
  </r>
  <r>
    <s v="SAO PAULO"/>
    <s v="TARUMA"/>
    <x v="81"/>
    <x v="12"/>
    <x v="1"/>
  </r>
  <r>
    <s v="SAO PAULO"/>
    <s v="TARUMA"/>
    <x v="81"/>
    <x v="11"/>
    <x v="42"/>
  </r>
  <r>
    <s v="SAO PAULO"/>
    <s v="TATUI"/>
    <x v="81"/>
    <x v="12"/>
    <x v="98"/>
  </r>
  <r>
    <s v="SAO PAULO"/>
    <s v="TATUI"/>
    <x v="81"/>
    <x v="11"/>
    <x v="339"/>
  </r>
  <r>
    <s v="SAO PAULO"/>
    <s v="TAUBATE"/>
    <x v="81"/>
    <x v="12"/>
    <x v="52"/>
  </r>
  <r>
    <s v="SAO PAULO"/>
    <s v="TAUBATE"/>
    <x v="81"/>
    <x v="11"/>
    <x v="1100"/>
  </r>
  <r>
    <s v="SAO PAULO"/>
    <s v="TEJUPA"/>
    <x v="81"/>
    <x v="12"/>
    <x v="0"/>
  </r>
  <r>
    <s v="SAO PAULO"/>
    <s v="TEJUPA"/>
    <x v="81"/>
    <x v="11"/>
    <x v="24"/>
  </r>
  <r>
    <s v="SAO PAULO"/>
    <s v="TEODORO SAMPAIO"/>
    <x v="81"/>
    <x v="99"/>
    <x v="0"/>
  </r>
  <r>
    <s v="SAO PAULO"/>
    <s v="TEODORO SAMPAIO"/>
    <x v="81"/>
    <x v="12"/>
    <x v="10"/>
  </r>
  <r>
    <s v="SAO PAULO"/>
    <s v="TEODORO SAMPAIO"/>
    <x v="81"/>
    <x v="11"/>
    <x v="78"/>
  </r>
  <r>
    <s v="SAO PAULO"/>
    <s v="TERRA ROXA"/>
    <x v="81"/>
    <x v="12"/>
    <x v="4"/>
  </r>
  <r>
    <s v="SAO PAULO"/>
    <s v="TERRA ROXA"/>
    <x v="81"/>
    <x v="11"/>
    <x v="133"/>
  </r>
  <r>
    <s v="SAO PAULO"/>
    <s v="TIETE"/>
    <x v="81"/>
    <x v="12"/>
    <x v="10"/>
  </r>
  <r>
    <s v="SAO PAULO"/>
    <s v="TIETE"/>
    <x v="81"/>
    <x v="11"/>
    <x v="80"/>
  </r>
  <r>
    <s v="SAO PAULO"/>
    <s v="TIMBURI"/>
    <x v="81"/>
    <x v="12"/>
    <x v="6"/>
  </r>
  <r>
    <s v="SAO PAULO"/>
    <s v="TIMBURI"/>
    <x v="81"/>
    <x v="11"/>
    <x v="36"/>
  </r>
  <r>
    <s v="SAO PAULO"/>
    <s v="TORRE DE PEDRA"/>
    <x v="81"/>
    <x v="12"/>
    <x v="1"/>
  </r>
  <r>
    <s v="SAO PAULO"/>
    <s v="TORRE DE PEDRA"/>
    <x v="81"/>
    <x v="11"/>
    <x v="3"/>
  </r>
  <r>
    <s v="SAO PAULO"/>
    <s v="TORRINHA"/>
    <x v="81"/>
    <x v="12"/>
    <x v="4"/>
  </r>
  <r>
    <s v="SAO PAULO"/>
    <s v="TORRINHA"/>
    <x v="81"/>
    <x v="11"/>
    <x v="48"/>
  </r>
  <r>
    <s v="SAO PAULO"/>
    <s v="TRABIJU"/>
    <x v="81"/>
    <x v="11"/>
    <x v="4"/>
  </r>
  <r>
    <s v="SAO PAULO"/>
    <s v="TREMEMBE"/>
    <x v="81"/>
    <x v="12"/>
    <x v="7"/>
  </r>
  <r>
    <s v="SAO PAULO"/>
    <s v="TREMEMBE"/>
    <x v="81"/>
    <x v="11"/>
    <x v="171"/>
  </r>
  <r>
    <s v="SAO PAULO"/>
    <s v="TRES FRONTEIRAS"/>
    <x v="81"/>
    <x v="12"/>
    <x v="10"/>
  </r>
  <r>
    <s v="SAO PAULO"/>
    <s v="TRES FRONTEIRAS"/>
    <x v="81"/>
    <x v="11"/>
    <x v="43"/>
  </r>
  <r>
    <s v="SAO PAULO"/>
    <s v="TUIUTI"/>
    <x v="81"/>
    <x v="12"/>
    <x v="1"/>
  </r>
  <r>
    <s v="SAO PAULO"/>
    <s v="TUIUTI"/>
    <x v="81"/>
    <x v="11"/>
    <x v="27"/>
  </r>
  <r>
    <s v="SAO PAULO"/>
    <s v="TUPA"/>
    <x v="81"/>
    <x v="12"/>
    <x v="22"/>
  </r>
  <r>
    <s v="SAO PAULO"/>
    <s v="TUPA"/>
    <x v="81"/>
    <x v="11"/>
    <x v="616"/>
  </r>
  <r>
    <s v="SAO PAULO"/>
    <s v="TUPI PAULISTA"/>
    <x v="81"/>
    <x v="12"/>
    <x v="28"/>
  </r>
  <r>
    <s v="SAO PAULO"/>
    <s v="TUPI PAULISTA"/>
    <x v="81"/>
    <x v="11"/>
    <x v="72"/>
  </r>
  <r>
    <s v="SAO PAULO"/>
    <s v="TURIUBA"/>
    <x v="81"/>
    <x v="12"/>
    <x v="0"/>
  </r>
  <r>
    <s v="SAO PAULO"/>
    <s v="TURIUBA"/>
    <x v="81"/>
    <x v="11"/>
    <x v="5"/>
  </r>
  <r>
    <s v="SAO PAULO"/>
    <s v="TURMALINA"/>
    <x v="81"/>
    <x v="11"/>
    <x v="7"/>
  </r>
  <r>
    <s v="SAO PAULO"/>
    <s v="UBARANA"/>
    <x v="81"/>
    <x v="12"/>
    <x v="2"/>
  </r>
  <r>
    <s v="SAO PAULO"/>
    <s v="UBARANA"/>
    <x v="81"/>
    <x v="11"/>
    <x v="20"/>
  </r>
  <r>
    <s v="SAO PAULO"/>
    <s v="UBATUBA"/>
    <x v="81"/>
    <x v="12"/>
    <x v="36"/>
  </r>
  <r>
    <s v="SAO PAULO"/>
    <s v="UBATUBA"/>
    <x v="81"/>
    <x v="11"/>
    <x v="435"/>
  </r>
  <r>
    <s v="SAO PAULO"/>
    <s v="UBIRAJARA"/>
    <x v="81"/>
    <x v="12"/>
    <x v="1"/>
  </r>
  <r>
    <s v="SAO PAULO"/>
    <s v="UBIRAJARA"/>
    <x v="81"/>
    <x v="11"/>
    <x v="31"/>
  </r>
  <r>
    <s v="SAO PAULO"/>
    <s v="UCHOA"/>
    <x v="81"/>
    <x v="12"/>
    <x v="8"/>
  </r>
  <r>
    <s v="SAO PAULO"/>
    <s v="UCHOA"/>
    <x v="81"/>
    <x v="11"/>
    <x v="40"/>
  </r>
  <r>
    <s v="SAO PAULO"/>
    <s v="UNIAO PAULISTA"/>
    <x v="81"/>
    <x v="11"/>
    <x v="28"/>
  </r>
  <r>
    <s v="SAO PAULO"/>
    <s v="URANIA"/>
    <x v="81"/>
    <x v="12"/>
    <x v="8"/>
  </r>
  <r>
    <s v="SAO PAULO"/>
    <s v="URANIA"/>
    <x v="81"/>
    <x v="11"/>
    <x v="121"/>
  </r>
  <r>
    <s v="SAO PAULO"/>
    <s v="URU"/>
    <x v="81"/>
    <x v="12"/>
    <x v="1"/>
  </r>
  <r>
    <s v="SAO PAULO"/>
    <s v="URU"/>
    <x v="81"/>
    <x v="11"/>
    <x v="7"/>
  </r>
  <r>
    <s v="SAO PAULO"/>
    <s v="URUPES"/>
    <x v="81"/>
    <x v="12"/>
    <x v="9"/>
  </r>
  <r>
    <s v="SAO PAULO"/>
    <s v="URUPES"/>
    <x v="81"/>
    <x v="11"/>
    <x v="32"/>
  </r>
  <r>
    <s v="SAO PAULO"/>
    <s v="VALENTIM GENTIL"/>
    <x v="81"/>
    <x v="12"/>
    <x v="5"/>
  </r>
  <r>
    <s v="SAO PAULO"/>
    <s v="VALENTIM GENTIL"/>
    <x v="81"/>
    <x v="11"/>
    <x v="44"/>
  </r>
  <r>
    <s v="SAO PAULO"/>
    <s v="VALINHOS"/>
    <x v="81"/>
    <x v="12"/>
    <x v="17"/>
  </r>
  <r>
    <s v="SAO PAULO"/>
    <s v="VALINHOS"/>
    <x v="81"/>
    <x v="11"/>
    <x v="471"/>
  </r>
  <r>
    <s v="SAO PAULO"/>
    <s v="VALPARAISO"/>
    <x v="81"/>
    <x v="12"/>
    <x v="2"/>
  </r>
  <r>
    <s v="SAO PAULO"/>
    <s v="VALPARAISO"/>
    <x v="81"/>
    <x v="11"/>
    <x v="127"/>
  </r>
  <r>
    <s v="SAO PAULO"/>
    <s v="VARGEM"/>
    <x v="81"/>
    <x v="12"/>
    <x v="4"/>
  </r>
  <r>
    <s v="SAO PAULO"/>
    <s v="VARGEM"/>
    <x v="81"/>
    <x v="11"/>
    <x v="188"/>
  </r>
  <r>
    <s v="SAO PAULO"/>
    <s v="VARGEM GRANDE DO SUL"/>
    <x v="81"/>
    <x v="12"/>
    <x v="28"/>
  </r>
  <r>
    <s v="SAO PAULO"/>
    <s v="VARGEM GRANDE DO SUL"/>
    <x v="81"/>
    <x v="11"/>
    <x v="447"/>
  </r>
  <r>
    <s v="SAO PAULO"/>
    <s v="VARGEM GRANDE PAULISTA"/>
    <x v="81"/>
    <x v="12"/>
    <x v="31"/>
  </r>
  <r>
    <s v="SAO PAULO"/>
    <s v="VARGEM GRANDE PAULISTA"/>
    <x v="81"/>
    <x v="11"/>
    <x v="80"/>
  </r>
  <r>
    <s v="SAO PAULO"/>
    <s v="VARZEA PAULISTA"/>
    <x v="81"/>
    <x v="12"/>
    <x v="108"/>
  </r>
  <r>
    <s v="GOIAS"/>
    <s v="FORMOSA"/>
    <x v="1"/>
    <x v="25"/>
    <x v="60"/>
  </r>
  <r>
    <s v="SAO PAULO"/>
    <s v="VARZEA PAULISTA"/>
    <x v="81"/>
    <x v="11"/>
    <x v="529"/>
  </r>
  <r>
    <s v="SAO PAULO"/>
    <s v="VERA CRUZ"/>
    <x v="81"/>
    <x v="12"/>
    <x v="6"/>
  </r>
  <r>
    <s v="SAO PAULO"/>
    <s v="VERA CRUZ"/>
    <x v="81"/>
    <x v="11"/>
    <x v="131"/>
  </r>
  <r>
    <s v="SAO PAULO"/>
    <s v="VINHEDO"/>
    <x v="81"/>
    <x v="12"/>
    <x v="34"/>
  </r>
  <r>
    <s v="SAO PAULO"/>
    <s v="VINHEDO"/>
    <x v="81"/>
    <x v="11"/>
    <x v="825"/>
  </r>
  <r>
    <s v="SAO PAULO"/>
    <s v="VIRADOURO"/>
    <x v="81"/>
    <x v="12"/>
    <x v="8"/>
  </r>
  <r>
    <s v="SAO PAULO"/>
    <s v="VIRADOURO"/>
    <x v="81"/>
    <x v="11"/>
    <x v="41"/>
  </r>
  <r>
    <s v="SAO PAULO"/>
    <s v="VISTA ALEGRE DO ALTO"/>
    <x v="81"/>
    <x v="12"/>
    <x v="4"/>
  </r>
  <r>
    <s v="SAO PAULO"/>
    <s v="VISTA ALEGRE DO ALTO"/>
    <x v="81"/>
    <x v="11"/>
    <x v="33"/>
  </r>
  <r>
    <s v="SAO PAULO"/>
    <s v="VITORIA BRASIL"/>
    <x v="81"/>
    <x v="11"/>
    <x v="4"/>
  </r>
  <r>
    <s v="SAO PAULO"/>
    <s v="VOTORANTIM"/>
    <x v="81"/>
    <x v="12"/>
    <x v="87"/>
  </r>
  <r>
    <s v="SAO PAULO"/>
    <s v="VOTORANTIM"/>
    <x v="81"/>
    <x v="11"/>
    <x v="1006"/>
  </r>
  <r>
    <s v="SAO PAULO"/>
    <s v="VOTUPORANGA"/>
    <x v="81"/>
    <x v="12"/>
    <x v="56"/>
  </r>
  <r>
    <s v="SAO PAULO"/>
    <s v="VOTUPORANGA"/>
    <x v="81"/>
    <x v="11"/>
    <x v="459"/>
  </r>
  <r>
    <s v="SAO PAULO"/>
    <s v="ZACARIAS"/>
    <x v="81"/>
    <x v="12"/>
    <x v="0"/>
  </r>
  <r>
    <s v="SAO PAULO"/>
    <s v="ZACARIAS"/>
    <x v="81"/>
    <x v="11"/>
    <x v="14"/>
  </r>
  <r>
    <s v="SERGIPE"/>
    <s v="AMPARO DE SAO FRANCISCO"/>
    <x v="81"/>
    <x v="12"/>
    <x v="0"/>
  </r>
  <r>
    <s v="SERGIPE"/>
    <s v="AQUIDABA"/>
    <x v="81"/>
    <x v="11"/>
    <x v="2"/>
  </r>
  <r>
    <s v="SERGIPE"/>
    <s v="ARACAJU"/>
    <x v="81"/>
    <x v="12"/>
    <x v="121"/>
  </r>
  <r>
    <s v="SERGIPE"/>
    <s v="ARACAJU"/>
    <x v="81"/>
    <x v="11"/>
    <x v="1101"/>
  </r>
  <r>
    <s v="SERGIPE"/>
    <s v="ARAUA"/>
    <x v="81"/>
    <x v="11"/>
    <x v="4"/>
  </r>
  <r>
    <s v="SERGIPE"/>
    <s v="AREIA BRANCA"/>
    <x v="81"/>
    <x v="11"/>
    <x v="8"/>
  </r>
  <r>
    <s v="SERGIPE"/>
    <s v="BARRA DOS COQUEIROS"/>
    <x v="81"/>
    <x v="11"/>
    <x v="24"/>
  </r>
  <r>
    <s v="SERGIPE"/>
    <s v="BOQUIM"/>
    <x v="81"/>
    <x v="12"/>
    <x v="0"/>
  </r>
  <r>
    <s v="SERGIPE"/>
    <s v="BOQUIM"/>
    <x v="81"/>
    <x v="11"/>
    <x v="31"/>
  </r>
  <r>
    <s v="SERGIPE"/>
    <s v="BREJO GRANDE"/>
    <x v="81"/>
    <x v="11"/>
    <x v="0"/>
  </r>
  <r>
    <s v="SERGIPE"/>
    <s v="CAMPO DO BRITO"/>
    <x v="81"/>
    <x v="11"/>
    <x v="5"/>
  </r>
  <r>
    <s v="SERGIPE"/>
    <s v="CANHOBA"/>
    <x v="81"/>
    <x v="11"/>
    <x v="0"/>
  </r>
  <r>
    <s v="SERGIPE"/>
    <s v="CANINDE DE SAO FRANCISCO"/>
    <x v="81"/>
    <x v="11"/>
    <x v="14"/>
  </r>
  <r>
    <s v="SERGIPE"/>
    <s v="CAPELA"/>
    <x v="81"/>
    <x v="11"/>
    <x v="14"/>
  </r>
  <r>
    <s v="SERGIPE"/>
    <s v="CARIRA"/>
    <x v="81"/>
    <x v="11"/>
    <x v="27"/>
  </r>
  <r>
    <s v="SERGIPE"/>
    <s v="CARMOPOLIS"/>
    <x v="81"/>
    <x v="11"/>
    <x v="4"/>
  </r>
  <r>
    <s v="SERGIPE"/>
    <s v="CRISTINAPOLIS"/>
    <x v="81"/>
    <x v="12"/>
    <x v="0"/>
  </r>
  <r>
    <s v="SERGIPE"/>
    <s v="CRISTINAPOLIS"/>
    <x v="81"/>
    <x v="11"/>
    <x v="6"/>
  </r>
  <r>
    <s v="SERGIPE"/>
    <s v="CUMBE"/>
    <x v="81"/>
    <x v="11"/>
    <x v="0"/>
  </r>
  <r>
    <s v="SERGIPE"/>
    <s v="DIVINA PASTORA"/>
    <x v="81"/>
    <x v="11"/>
    <x v="6"/>
  </r>
  <r>
    <s v="SERGIPE"/>
    <s v="ESTANCIA"/>
    <x v="81"/>
    <x v="11"/>
    <x v="83"/>
  </r>
  <r>
    <s v="SERGIPE"/>
    <s v="FEIRA NOVA"/>
    <x v="81"/>
    <x v="11"/>
    <x v="1"/>
  </r>
  <r>
    <s v="SERGIPE"/>
    <s v="FREI PAULO"/>
    <x v="81"/>
    <x v="11"/>
    <x v="2"/>
  </r>
  <r>
    <s v="SERGIPE"/>
    <s v="GARARU"/>
    <x v="81"/>
    <x v="11"/>
    <x v="2"/>
  </r>
  <r>
    <s v="SERGIPE"/>
    <s v="GENERAL MAYNARD"/>
    <x v="81"/>
    <x v="12"/>
    <x v="0"/>
  </r>
  <r>
    <s v="SERGIPE"/>
    <s v="GENERAL MAYNARD"/>
    <x v="81"/>
    <x v="11"/>
    <x v="6"/>
  </r>
  <r>
    <s v="SERGIPE"/>
    <s v="GRACCHO CARDOSO"/>
    <x v="81"/>
    <x v="12"/>
    <x v="1"/>
  </r>
  <r>
    <s v="SERGIPE"/>
    <s v="GRACCHO CARDOSO"/>
    <x v="81"/>
    <x v="11"/>
    <x v="6"/>
  </r>
  <r>
    <s v="SERGIPE"/>
    <s v="ILHA DAS FLORES"/>
    <x v="81"/>
    <x v="12"/>
    <x v="0"/>
  </r>
  <r>
    <s v="SERGIPE"/>
    <s v="ILHA DAS FLORES"/>
    <x v="81"/>
    <x v="11"/>
    <x v="0"/>
  </r>
  <r>
    <s v="SERGIPE"/>
    <s v="INDIAROBA"/>
    <x v="81"/>
    <x v="12"/>
    <x v="0"/>
  </r>
  <r>
    <s v="SERGIPE"/>
    <s v="INDIAROBA"/>
    <x v="81"/>
    <x v="11"/>
    <x v="2"/>
  </r>
  <r>
    <s v="SERGIPE"/>
    <s v="ITABAIANA"/>
    <x v="81"/>
    <x v="12"/>
    <x v="1"/>
  </r>
  <r>
    <s v="SERGIPE"/>
    <s v="ITABAIANA"/>
    <x v="81"/>
    <x v="11"/>
    <x v="98"/>
  </r>
  <r>
    <s v="SERGIPE"/>
    <s v="ITABAIANINHA"/>
    <x v="81"/>
    <x v="12"/>
    <x v="0"/>
  </r>
  <r>
    <s v="SERGIPE"/>
    <s v="ITABAIANINHA"/>
    <x v="81"/>
    <x v="11"/>
    <x v="20"/>
  </r>
  <r>
    <s v="SERGIPE"/>
    <s v="ITABI"/>
    <x v="81"/>
    <x v="11"/>
    <x v="4"/>
  </r>
  <r>
    <s v="SERGIPE"/>
    <s v="ITAPORANGA D'AJUDA"/>
    <x v="81"/>
    <x v="11"/>
    <x v="31"/>
  </r>
  <r>
    <s v="SERGIPE"/>
    <s v="JAPARATUBA"/>
    <x v="81"/>
    <x v="11"/>
    <x v="4"/>
  </r>
  <r>
    <s v="SERGIPE"/>
    <s v="JAPOATA"/>
    <x v="81"/>
    <x v="11"/>
    <x v="4"/>
  </r>
  <r>
    <s v="SERGIPE"/>
    <s v="LAGARTO"/>
    <x v="81"/>
    <x v="12"/>
    <x v="0"/>
  </r>
  <r>
    <s v="SERGIPE"/>
    <s v="LAGARTO"/>
    <x v="81"/>
    <x v="11"/>
    <x v="119"/>
  </r>
  <r>
    <s v="SERGIPE"/>
    <s v="LARANJEIRAS"/>
    <x v="81"/>
    <x v="11"/>
    <x v="38"/>
  </r>
  <r>
    <s v="SERGIPE"/>
    <s v="MACAMBIRA"/>
    <x v="81"/>
    <x v="11"/>
    <x v="0"/>
  </r>
  <r>
    <s v="SERGIPE"/>
    <s v="MALHADA DOS BOIS"/>
    <x v="81"/>
    <x v="11"/>
    <x v="1"/>
  </r>
  <r>
    <s v="SERGIPE"/>
    <s v="MALHADOR"/>
    <x v="81"/>
    <x v="12"/>
    <x v="0"/>
  </r>
  <r>
    <s v="SERGIPE"/>
    <s v="MALHADOR"/>
    <x v="81"/>
    <x v="11"/>
    <x v="7"/>
  </r>
  <r>
    <s v="SERGIPE"/>
    <s v="MARUIM"/>
    <x v="81"/>
    <x v="12"/>
    <x v="1"/>
  </r>
  <r>
    <s v="SERGIPE"/>
    <s v="MARUIM"/>
    <x v="81"/>
    <x v="11"/>
    <x v="8"/>
  </r>
  <r>
    <s v="SERGIPE"/>
    <s v="MOITA BONITA"/>
    <x v="81"/>
    <x v="11"/>
    <x v="6"/>
  </r>
  <r>
    <s v="SERGIPE"/>
    <s v="MONTE ALEGRE DE SERGIPE"/>
    <x v="81"/>
    <x v="11"/>
    <x v="8"/>
  </r>
  <r>
    <s v="SERGIPE"/>
    <s v="NEOPOLIS"/>
    <x v="81"/>
    <x v="11"/>
    <x v="2"/>
  </r>
  <r>
    <s v="SERGIPE"/>
    <s v="NOSSA SENHORA APARECIDA"/>
    <x v="81"/>
    <x v="11"/>
    <x v="1"/>
  </r>
  <r>
    <s v="SERGIPE"/>
    <s v="NOSSA SENHORA DA GLORIA"/>
    <x v="81"/>
    <x v="12"/>
    <x v="0"/>
  </r>
  <r>
    <s v="SERGIPE"/>
    <s v="NOSSA SENHORA DA GLORIA"/>
    <x v="81"/>
    <x v="11"/>
    <x v="34"/>
  </r>
  <r>
    <s v="SERGIPE"/>
    <s v="NOSSA SENHORA DAS DORES"/>
    <x v="81"/>
    <x v="12"/>
    <x v="0"/>
  </r>
  <r>
    <s v="SERGIPE"/>
    <s v="NOSSA SENHORA DAS DORES"/>
    <x v="81"/>
    <x v="11"/>
    <x v="8"/>
  </r>
  <r>
    <s v="SERGIPE"/>
    <s v="NOSSA SENHORA DE LOURDES"/>
    <x v="81"/>
    <x v="11"/>
    <x v="0"/>
  </r>
  <r>
    <s v="SERGIPE"/>
    <s v="NOSSA SENHORA DO SOCORRO"/>
    <x v="81"/>
    <x v="12"/>
    <x v="1"/>
  </r>
  <r>
    <s v="SERGIPE"/>
    <s v="NOSSA SENHORA DO SOCORRO"/>
    <x v="81"/>
    <x v="11"/>
    <x v="143"/>
  </r>
  <r>
    <s v="SERGIPE"/>
    <s v="PACATUBA"/>
    <x v="81"/>
    <x v="11"/>
    <x v="1"/>
  </r>
  <r>
    <s v="SERGIPE"/>
    <s v="PEDRA MOLE"/>
    <x v="81"/>
    <x v="11"/>
    <x v="0"/>
  </r>
  <r>
    <s v="SERGIPE"/>
    <s v="PEDRINHAS"/>
    <x v="81"/>
    <x v="11"/>
    <x v="0"/>
  </r>
  <r>
    <s v="SERGIPE"/>
    <s v="PINHAO"/>
    <x v="81"/>
    <x v="11"/>
    <x v="1"/>
  </r>
  <r>
    <s v="SERGIPE"/>
    <s v="PIRAMBU"/>
    <x v="81"/>
    <x v="12"/>
    <x v="0"/>
  </r>
  <r>
    <s v="SERGIPE"/>
    <s v="PIRAMBU"/>
    <x v="81"/>
    <x v="11"/>
    <x v="1"/>
  </r>
  <r>
    <s v="SERGIPE"/>
    <s v="POCO REDONDO"/>
    <x v="81"/>
    <x v="11"/>
    <x v="2"/>
  </r>
  <r>
    <s v="SERGIPE"/>
    <s v="POCO VERDE"/>
    <x v="81"/>
    <x v="11"/>
    <x v="10"/>
  </r>
  <r>
    <s v="SERGIPE"/>
    <s v="PORTO DA FOLHA"/>
    <x v="81"/>
    <x v="11"/>
    <x v="8"/>
  </r>
  <r>
    <s v="SERGIPE"/>
    <s v="PROPRIA"/>
    <x v="81"/>
    <x v="11"/>
    <x v="36"/>
  </r>
  <r>
    <s v="SERGIPE"/>
    <s v="RIACHAO DO DANTAS"/>
    <x v="81"/>
    <x v="11"/>
    <x v="2"/>
  </r>
  <r>
    <s v="SERGIPE"/>
    <s v="RIACHUELO"/>
    <x v="81"/>
    <x v="11"/>
    <x v="5"/>
  </r>
  <r>
    <s v="SERGIPE"/>
    <s v="RIBEIROPOLIS"/>
    <x v="81"/>
    <x v="11"/>
    <x v="10"/>
  </r>
  <r>
    <s v="SERGIPE"/>
    <s v="ROSARIO DO CATETE"/>
    <x v="81"/>
    <x v="12"/>
    <x v="0"/>
  </r>
  <r>
    <s v="SERGIPE"/>
    <s v="ROSARIO DO CATETE"/>
    <x v="81"/>
    <x v="11"/>
    <x v="4"/>
  </r>
  <r>
    <s v="SERGIPE"/>
    <s v="SALGADO"/>
    <x v="81"/>
    <x v="12"/>
    <x v="1"/>
  </r>
  <r>
    <s v="SERGIPE"/>
    <s v="SALGADO"/>
    <x v="81"/>
    <x v="11"/>
    <x v="24"/>
  </r>
  <r>
    <s v="SERGIPE"/>
    <s v="SANTA LUZIA DO ITANHY"/>
    <x v="81"/>
    <x v="11"/>
    <x v="5"/>
  </r>
  <r>
    <s v="SERGIPE"/>
    <s v="SANTA ROSA DE LIMA"/>
    <x v="81"/>
    <x v="11"/>
    <x v="1"/>
  </r>
  <r>
    <s v="SERGIPE"/>
    <s v="SANTANA DO SAO FRANCISCO"/>
    <x v="81"/>
    <x v="11"/>
    <x v="0"/>
  </r>
  <r>
    <s v="SERGIPE"/>
    <s v="SANTO AMARO DAS BROTAS"/>
    <x v="81"/>
    <x v="12"/>
    <x v="0"/>
  </r>
  <r>
    <s v="SERGIPE"/>
    <s v="SANTO AMARO DAS BROTAS"/>
    <x v="81"/>
    <x v="11"/>
    <x v="8"/>
  </r>
  <r>
    <s v="SERGIPE"/>
    <s v="SAO CRISTOVAO"/>
    <x v="81"/>
    <x v="12"/>
    <x v="4"/>
  </r>
  <r>
    <s v="SERGIPE"/>
    <s v="SAO CRISTOVAO"/>
    <x v="81"/>
    <x v="11"/>
    <x v="127"/>
  </r>
  <r>
    <s v="SERGIPE"/>
    <s v="SAO DOMINGOS"/>
    <x v="81"/>
    <x v="11"/>
    <x v="0"/>
  </r>
  <r>
    <s v="SERGIPE"/>
    <s v="SAO FRANCISCO"/>
    <x v="81"/>
    <x v="11"/>
    <x v="2"/>
  </r>
  <r>
    <s v="GOIAS"/>
    <s v="FORMOSO"/>
    <x v="1"/>
    <x v="25"/>
    <x v="7"/>
  </r>
  <r>
    <s v="SERGIPE"/>
    <s v="SIMAO DIAS"/>
    <x v="81"/>
    <x v="11"/>
    <x v="12"/>
  </r>
  <r>
    <s v="SERGIPE"/>
    <s v="SIRIRI"/>
    <x v="81"/>
    <x v="11"/>
    <x v="4"/>
  </r>
  <r>
    <s v="SERGIPE"/>
    <s v="TOBIAS BARRETO"/>
    <x v="81"/>
    <x v="11"/>
    <x v="27"/>
  </r>
  <r>
    <s v="SERGIPE"/>
    <s v="TOMAR DO GERU"/>
    <x v="81"/>
    <x v="11"/>
    <x v="1"/>
  </r>
  <r>
    <s v="SERGIPE"/>
    <s v="UMBAUBA"/>
    <x v="81"/>
    <x v="12"/>
    <x v="0"/>
  </r>
  <r>
    <s v="SERGIPE"/>
    <s v="UMBAUBA"/>
    <x v="81"/>
    <x v="11"/>
    <x v="31"/>
  </r>
  <r>
    <s v="Sem Informação"/>
    <s v="Sem Informação"/>
    <x v="81"/>
    <x v="25"/>
    <x v="47"/>
  </r>
  <r>
    <s v="TOCANTINS"/>
    <s v="ABREULANDIA"/>
    <x v="81"/>
    <x v="11"/>
    <x v="6"/>
  </r>
  <r>
    <s v="TOCANTINS"/>
    <s v="AGUIARNOPOLIS"/>
    <x v="81"/>
    <x v="11"/>
    <x v="4"/>
  </r>
  <r>
    <s v="TOCANTINS"/>
    <s v="ALIANCA DO TOCANTINS"/>
    <x v="81"/>
    <x v="12"/>
    <x v="1"/>
  </r>
  <r>
    <s v="TOCANTINS"/>
    <s v="ALIANCA DO TOCANTINS"/>
    <x v="81"/>
    <x v="11"/>
    <x v="24"/>
  </r>
  <r>
    <s v="TOCANTINS"/>
    <s v="ALMAS"/>
    <x v="81"/>
    <x v="11"/>
    <x v="1"/>
  </r>
  <r>
    <s v="TOCANTINS"/>
    <s v="ALVORADA"/>
    <x v="81"/>
    <x v="12"/>
    <x v="1"/>
  </r>
  <r>
    <s v="TOCANTINS"/>
    <s v="ALVORADA"/>
    <x v="81"/>
    <x v="11"/>
    <x v="27"/>
  </r>
  <r>
    <s v="TOCANTINS"/>
    <s v="ANANAS"/>
    <x v="81"/>
    <x v="11"/>
    <x v="4"/>
  </r>
  <r>
    <s v="TOCANTINS"/>
    <s v="ANGICO"/>
    <x v="81"/>
    <x v="11"/>
    <x v="1"/>
  </r>
  <r>
    <s v="TOCANTINS"/>
    <s v="APARECIDA DO RIO NEGRO"/>
    <x v="81"/>
    <x v="11"/>
    <x v="6"/>
  </r>
  <r>
    <s v="TOCANTINS"/>
    <s v="ARAGOMINAS"/>
    <x v="81"/>
    <x v="12"/>
    <x v="0"/>
  </r>
  <r>
    <s v="TOCANTINS"/>
    <s v="ARAGOMINAS"/>
    <x v="81"/>
    <x v="11"/>
    <x v="0"/>
  </r>
  <r>
    <s v="TOCANTINS"/>
    <s v="ARAGUACEMA"/>
    <x v="81"/>
    <x v="11"/>
    <x v="1"/>
  </r>
  <r>
    <s v="TOCANTINS"/>
    <s v="ARAGUACU"/>
    <x v="81"/>
    <x v="12"/>
    <x v="1"/>
  </r>
  <r>
    <s v="TOCANTINS"/>
    <s v="ARAGUACU"/>
    <x v="81"/>
    <x v="11"/>
    <x v="26"/>
  </r>
  <r>
    <s v="TOCANTINS"/>
    <s v="ARAGUAINA"/>
    <x v="81"/>
    <x v="12"/>
    <x v="8"/>
  </r>
  <r>
    <s v="TOCANTINS"/>
    <s v="ARAGUAINA"/>
    <x v="81"/>
    <x v="11"/>
    <x v="243"/>
  </r>
  <r>
    <s v="TOCANTINS"/>
    <s v="ARAGUANA"/>
    <x v="81"/>
    <x v="11"/>
    <x v="0"/>
  </r>
  <r>
    <s v="TOCANTINS"/>
    <s v="ARAGUATINS"/>
    <x v="81"/>
    <x v="11"/>
    <x v="20"/>
  </r>
  <r>
    <s v="TOCANTINS"/>
    <s v="ARAPOEMA"/>
    <x v="81"/>
    <x v="11"/>
    <x v="1"/>
  </r>
  <r>
    <s v="TOCANTINS"/>
    <s v="ARRAIAS"/>
    <x v="81"/>
    <x v="11"/>
    <x v="8"/>
  </r>
  <r>
    <s v="TOCANTINS"/>
    <s v="AUGUSTINOPOLIS"/>
    <x v="81"/>
    <x v="11"/>
    <x v="7"/>
  </r>
  <r>
    <s v="TOCANTINS"/>
    <s v="BABACULANDIA"/>
    <x v="81"/>
    <x v="11"/>
    <x v="2"/>
  </r>
  <r>
    <s v="TOCANTINS"/>
    <s v="BARRA DO OURO"/>
    <x v="81"/>
    <x v="11"/>
    <x v="0"/>
  </r>
  <r>
    <s v="TOCANTINS"/>
    <s v="BARROLANDIA"/>
    <x v="81"/>
    <x v="11"/>
    <x v="1"/>
  </r>
  <r>
    <s v="TOCANTINS"/>
    <s v="BERNARDO SAYAO"/>
    <x v="81"/>
    <x v="11"/>
    <x v="0"/>
  </r>
  <r>
    <s v="TOCANTINS"/>
    <s v="BOM JESUS DO TOCANTINS"/>
    <x v="81"/>
    <x v="11"/>
    <x v="1"/>
  </r>
  <r>
    <s v="TOCANTINS"/>
    <s v="BRASILANDIA DO TOCANTINS"/>
    <x v="81"/>
    <x v="11"/>
    <x v="0"/>
  </r>
  <r>
    <s v="TOCANTINS"/>
    <s v="BREJINHO DE NAZARE"/>
    <x v="81"/>
    <x v="11"/>
    <x v="8"/>
  </r>
  <r>
    <s v="TOCANTINS"/>
    <s v="BURITI DO TOCANTINS"/>
    <x v="81"/>
    <x v="12"/>
    <x v="0"/>
  </r>
  <r>
    <s v="TOCANTINS"/>
    <s v="BURITI DO TOCANTINS"/>
    <x v="81"/>
    <x v="11"/>
    <x v="0"/>
  </r>
  <r>
    <s v="TOCANTINS"/>
    <s v="CARIRI DO TOCANTINS"/>
    <x v="81"/>
    <x v="11"/>
    <x v="7"/>
  </r>
  <r>
    <s v="TOCANTINS"/>
    <s v="CARMOLANDIA"/>
    <x v="81"/>
    <x v="11"/>
    <x v="6"/>
  </r>
  <r>
    <s v="TOCANTINS"/>
    <s v="CENTENARIO"/>
    <x v="81"/>
    <x v="11"/>
    <x v="1"/>
  </r>
  <r>
    <s v="TOCANTINS"/>
    <s v="CHAPADA DA NATIVIDADE"/>
    <x v="81"/>
    <x v="11"/>
    <x v="6"/>
  </r>
  <r>
    <s v="TOCANTINS"/>
    <s v="COLINAS DO TOCANTINS"/>
    <x v="81"/>
    <x v="12"/>
    <x v="1"/>
  </r>
  <r>
    <s v="TOCANTINS"/>
    <s v="COLINAS DO TOCANTINS"/>
    <x v="81"/>
    <x v="11"/>
    <x v="46"/>
  </r>
  <r>
    <s v="TOCANTINS"/>
    <s v="COLMEIA"/>
    <x v="81"/>
    <x v="11"/>
    <x v="10"/>
  </r>
  <r>
    <s v="TOCANTINS"/>
    <s v="COMBINADO"/>
    <x v="81"/>
    <x v="11"/>
    <x v="1"/>
  </r>
  <r>
    <s v="TOCANTINS"/>
    <s v="CONCEICAO DO TOCANTINS"/>
    <x v="81"/>
    <x v="11"/>
    <x v="0"/>
  </r>
  <r>
    <s v="TOCANTINS"/>
    <s v="COUTO DE MAGALHAES"/>
    <x v="81"/>
    <x v="11"/>
    <x v="0"/>
  </r>
  <r>
    <s v="TOCANTINS"/>
    <s v="CRISTALANDIA"/>
    <x v="81"/>
    <x v="11"/>
    <x v="12"/>
  </r>
  <r>
    <s v="TOCANTINS"/>
    <s v="DARCINOPOLIS"/>
    <x v="81"/>
    <x v="11"/>
    <x v="6"/>
  </r>
  <r>
    <s v="TOCANTINS"/>
    <s v="DIANOPOLIS"/>
    <x v="81"/>
    <x v="12"/>
    <x v="1"/>
  </r>
  <r>
    <s v="TOCANTINS"/>
    <s v="DIANOPOLIS"/>
    <x v="81"/>
    <x v="11"/>
    <x v="34"/>
  </r>
  <r>
    <s v="TOCANTINS"/>
    <s v="DIVINOPOLIS DO TOCANTINS"/>
    <x v="81"/>
    <x v="11"/>
    <x v="1"/>
  </r>
  <r>
    <s v="TOCANTINS"/>
    <s v="DOIS IRMAOS DO TOCANTINS"/>
    <x v="81"/>
    <x v="11"/>
    <x v="1"/>
  </r>
  <r>
    <s v="TOCANTINS"/>
    <s v="DUERE"/>
    <x v="81"/>
    <x v="11"/>
    <x v="1"/>
  </r>
  <r>
    <s v="TOCANTINS"/>
    <s v="ESPERANTINA"/>
    <x v="81"/>
    <x v="11"/>
    <x v="1"/>
  </r>
  <r>
    <s v="TOCANTINS"/>
    <s v="FATIMA"/>
    <x v="81"/>
    <x v="11"/>
    <x v="6"/>
  </r>
  <r>
    <s v="TOCANTINS"/>
    <s v="FIGUEIROPOLIS"/>
    <x v="81"/>
    <x v="11"/>
    <x v="4"/>
  </r>
  <r>
    <s v="TOCANTINS"/>
    <s v="FILADELFIA"/>
    <x v="81"/>
    <x v="12"/>
    <x v="0"/>
  </r>
  <r>
    <s v="TOCANTINS"/>
    <s v="FILADELFIA"/>
    <x v="81"/>
    <x v="11"/>
    <x v="0"/>
  </r>
  <r>
    <s v="TOCANTINS"/>
    <s v="FORMOSO DO ARAGUAIA"/>
    <x v="81"/>
    <x v="12"/>
    <x v="1"/>
  </r>
  <r>
    <s v="TOCANTINS"/>
    <s v="FORMOSO DO ARAGUAIA"/>
    <x v="81"/>
    <x v="11"/>
    <x v="27"/>
  </r>
  <r>
    <s v="TOCANTINS"/>
    <s v="FORTALEZA DO TABOCAO"/>
    <x v="81"/>
    <x v="11"/>
    <x v="8"/>
  </r>
  <r>
    <s v="TOCANTINS"/>
    <s v="GOIANORTE"/>
    <x v="81"/>
    <x v="11"/>
    <x v="4"/>
  </r>
  <r>
    <s v="TOCANTINS"/>
    <s v="GOIATINS"/>
    <x v="81"/>
    <x v="11"/>
    <x v="1"/>
  </r>
  <r>
    <s v="TOCANTINS"/>
    <s v="GUARAI"/>
    <x v="81"/>
    <x v="12"/>
    <x v="6"/>
  </r>
  <r>
    <s v="TOCANTINS"/>
    <s v="GUARAI"/>
    <x v="81"/>
    <x v="11"/>
    <x v="50"/>
  </r>
  <r>
    <s v="TOCANTINS"/>
    <s v="GURUPI"/>
    <x v="81"/>
    <x v="12"/>
    <x v="4"/>
  </r>
  <r>
    <s v="TOCANTINS"/>
    <s v="GURUPI"/>
    <x v="81"/>
    <x v="11"/>
    <x v="19"/>
  </r>
  <r>
    <s v="TOCANTINS"/>
    <s v="ITACAJA"/>
    <x v="81"/>
    <x v="11"/>
    <x v="6"/>
  </r>
  <r>
    <s v="TOCANTINS"/>
    <s v="ITAGUATINS"/>
    <x v="81"/>
    <x v="11"/>
    <x v="0"/>
  </r>
  <r>
    <s v="TOCANTINS"/>
    <s v="ITAPIRATINS"/>
    <x v="81"/>
    <x v="12"/>
    <x v="0"/>
  </r>
  <r>
    <s v="TOCANTINS"/>
    <s v="ITAPIRATINS"/>
    <x v="81"/>
    <x v="11"/>
    <x v="0"/>
  </r>
  <r>
    <s v="TOCANTINS"/>
    <s v="ITAPORA DO TOCANTINS"/>
    <x v="81"/>
    <x v="11"/>
    <x v="1"/>
  </r>
  <r>
    <s v="TOCANTINS"/>
    <s v="JAU DO TOCANTINS"/>
    <x v="81"/>
    <x v="11"/>
    <x v="2"/>
  </r>
  <r>
    <s v="TOCANTINS"/>
    <s v="JUARINA"/>
    <x v="81"/>
    <x v="11"/>
    <x v="0"/>
  </r>
  <r>
    <s v="TOCANTINS"/>
    <s v="LAGOA DA CONFUSAO"/>
    <x v="81"/>
    <x v="11"/>
    <x v="10"/>
  </r>
  <r>
    <s v="TOCANTINS"/>
    <s v="MARIANOPOLIS DO TOCANTINS"/>
    <x v="81"/>
    <x v="12"/>
    <x v="0"/>
  </r>
  <r>
    <s v="TOCANTINS"/>
    <s v="MARIANOPOLIS DO TOCANTINS"/>
    <x v="81"/>
    <x v="11"/>
    <x v="1"/>
  </r>
  <r>
    <s v="TOCANTINS"/>
    <s v="MIRACEMA DO TOCANTINS"/>
    <x v="81"/>
    <x v="12"/>
    <x v="8"/>
  </r>
  <r>
    <s v="TOCANTINS"/>
    <s v="MIRACEMA DO TOCANTINS"/>
    <x v="81"/>
    <x v="11"/>
    <x v="27"/>
  </r>
  <r>
    <s v="TOCANTINS"/>
    <s v="MIRANORTE"/>
    <x v="81"/>
    <x v="12"/>
    <x v="1"/>
  </r>
  <r>
    <s v="TOCANTINS"/>
    <s v="MIRANORTE"/>
    <x v="81"/>
    <x v="11"/>
    <x v="75"/>
  </r>
  <r>
    <s v="TOCANTINS"/>
    <s v="MONTE SANTO DO TOCANTINS"/>
    <x v="81"/>
    <x v="11"/>
    <x v="0"/>
  </r>
  <r>
    <s v="TOCANTINS"/>
    <s v="MURICILANDIA"/>
    <x v="81"/>
    <x v="11"/>
    <x v="0"/>
  </r>
  <r>
    <s v="TOCANTINS"/>
    <s v="NATIVIDADE"/>
    <x v="81"/>
    <x v="11"/>
    <x v="5"/>
  </r>
  <r>
    <s v="TOCANTINS"/>
    <s v="NAZARE"/>
    <x v="81"/>
    <x v="11"/>
    <x v="0"/>
  </r>
  <r>
    <s v="TOCANTINS"/>
    <s v="NOVA OLINDA"/>
    <x v="81"/>
    <x v="11"/>
    <x v="6"/>
  </r>
  <r>
    <s v="TOCANTINS"/>
    <s v="NOVA ROSALANDIA"/>
    <x v="81"/>
    <x v="11"/>
    <x v="1"/>
  </r>
  <r>
    <s v="TOCANTINS"/>
    <s v="NOVO ACORDO"/>
    <x v="81"/>
    <x v="11"/>
    <x v="0"/>
  </r>
  <r>
    <s v="TOCANTINS"/>
    <s v="NOVO ALEGRE"/>
    <x v="81"/>
    <x v="11"/>
    <x v="0"/>
  </r>
  <r>
    <s v="TOCANTINS"/>
    <s v="NOVO JARDIM"/>
    <x v="81"/>
    <x v="11"/>
    <x v="0"/>
  </r>
  <r>
    <s v="TOCANTINS"/>
    <s v="PALMAS"/>
    <x v="81"/>
    <x v="12"/>
    <x v="20"/>
  </r>
  <r>
    <s v="TOCANTINS"/>
    <s v="PALMAS"/>
    <x v="81"/>
    <x v="11"/>
    <x v="264"/>
  </r>
  <r>
    <s v="TOCANTINS"/>
    <s v="PALMEIRAS DO TOCANTINS"/>
    <x v="81"/>
    <x v="11"/>
    <x v="0"/>
  </r>
  <r>
    <s v="TOCANTINS"/>
    <s v="PALMEIROPOLIS"/>
    <x v="81"/>
    <x v="12"/>
    <x v="0"/>
  </r>
  <r>
    <s v="TOCANTINS"/>
    <s v="PALMEIROPOLIS"/>
    <x v="81"/>
    <x v="11"/>
    <x v="28"/>
  </r>
  <r>
    <s v="TOCANTINS"/>
    <s v="PARAISO DO TOCANTINS"/>
    <x v="81"/>
    <x v="12"/>
    <x v="4"/>
  </r>
  <r>
    <s v="TOCANTINS"/>
    <s v="PARAISO DO TOCANTINS"/>
    <x v="81"/>
    <x v="11"/>
    <x v="127"/>
  </r>
  <r>
    <s v="GOIAS"/>
    <s v="GAMELEIRA DE GOIAS"/>
    <x v="1"/>
    <x v="25"/>
    <x v="2"/>
  </r>
  <r>
    <s v="TOCANTINS"/>
    <s v="PARANA"/>
    <x v="81"/>
    <x v="11"/>
    <x v="0"/>
  </r>
  <r>
    <s v="TOCANTINS"/>
    <s v="PEDRO AFONSO"/>
    <x v="81"/>
    <x v="11"/>
    <x v="7"/>
  </r>
  <r>
    <s v="TOCANTINS"/>
    <s v="PEIXE"/>
    <x v="81"/>
    <x v="11"/>
    <x v="5"/>
  </r>
  <r>
    <s v="TOCANTINS"/>
    <s v="PEQUIZEIRO"/>
    <x v="81"/>
    <x v="11"/>
    <x v="1"/>
  </r>
  <r>
    <s v="TOCANTINS"/>
    <s v="PINDORAMA DO TOCANTINS"/>
    <x v="81"/>
    <x v="12"/>
    <x v="0"/>
  </r>
  <r>
    <s v="TOCANTINS"/>
    <s v="PINDORAMA DO TOCANTINS"/>
    <x v="81"/>
    <x v="11"/>
    <x v="4"/>
  </r>
  <r>
    <s v="TOCANTINS"/>
    <s v="PIUM"/>
    <x v="81"/>
    <x v="11"/>
    <x v="6"/>
  </r>
  <r>
    <s v="TOCANTINS"/>
    <s v="PONTE ALTA DO TOCANTINS"/>
    <x v="81"/>
    <x v="11"/>
    <x v="0"/>
  </r>
  <r>
    <s v="TOCANTINS"/>
    <s v="PORTO NACIONAL"/>
    <x v="81"/>
    <x v="12"/>
    <x v="2"/>
  </r>
  <r>
    <s v="TOCANTINS"/>
    <s v="PORTO NACIONAL"/>
    <x v="81"/>
    <x v="11"/>
    <x v="78"/>
  </r>
  <r>
    <s v="TOCANTINS"/>
    <s v="PRAIA NORTE"/>
    <x v="81"/>
    <x v="11"/>
    <x v="0"/>
  </r>
  <r>
    <s v="TOCANTINS"/>
    <s v="PRESIDENTE KENNEDY"/>
    <x v="81"/>
    <x v="12"/>
    <x v="0"/>
  </r>
  <r>
    <s v="TOCANTINS"/>
    <s v="PRESIDENTE KENNEDY"/>
    <x v="81"/>
    <x v="11"/>
    <x v="0"/>
  </r>
  <r>
    <s v="TOCANTINS"/>
    <s v="RIACHINHO"/>
    <x v="81"/>
    <x v="11"/>
    <x v="0"/>
  </r>
  <r>
    <s v="TOCANTINS"/>
    <s v="RIO DOS BOIS"/>
    <x v="81"/>
    <x v="11"/>
    <x v="0"/>
  </r>
  <r>
    <s v="TOCANTINS"/>
    <s v="SANDOLANDIA"/>
    <x v="81"/>
    <x v="11"/>
    <x v="4"/>
  </r>
  <r>
    <s v="TOCANTINS"/>
    <s v="SANTA FE DO ARAGUAIA"/>
    <x v="81"/>
    <x v="11"/>
    <x v="1"/>
  </r>
  <r>
    <s v="TOCANTINS"/>
    <s v="SANTA MARIA DO TOCANTINS"/>
    <x v="81"/>
    <x v="11"/>
    <x v="6"/>
  </r>
  <r>
    <s v="TOCANTINS"/>
    <s v="SANTA ROSA DO TOCANTINS"/>
    <x v="81"/>
    <x v="11"/>
    <x v="0"/>
  </r>
  <r>
    <s v="TOCANTINS"/>
    <s v="SANTA TEREZA DO TOCANTINS"/>
    <x v="81"/>
    <x v="11"/>
    <x v="0"/>
  </r>
  <r>
    <s v="TOCANTINS"/>
    <s v="SAO BENTO DO TOCANTINS"/>
    <x v="81"/>
    <x v="11"/>
    <x v="1"/>
  </r>
  <r>
    <s v="TOCANTINS"/>
    <s v="SAO MIGUEL DO TOCANTINS"/>
    <x v="81"/>
    <x v="11"/>
    <x v="8"/>
  </r>
  <r>
    <s v="TOCANTINS"/>
    <s v="SAO SALVADOR DO TOCANTINS"/>
    <x v="81"/>
    <x v="11"/>
    <x v="0"/>
  </r>
  <r>
    <s v="TOCANTINS"/>
    <s v="SAO VALERIO DA NATIVIDADE"/>
    <x v="81"/>
    <x v="11"/>
    <x v="4"/>
  </r>
  <r>
    <s v="TOCANTINS"/>
    <s v="SILVANOPOLIS"/>
    <x v="81"/>
    <x v="11"/>
    <x v="7"/>
  </r>
  <r>
    <s v="TOCANTINS"/>
    <s v="SUCUPIRA"/>
    <x v="81"/>
    <x v="11"/>
    <x v="0"/>
  </r>
  <r>
    <s v="TOCANTINS"/>
    <s v="TAGUATINGA"/>
    <x v="81"/>
    <x v="12"/>
    <x v="0"/>
  </r>
  <r>
    <s v="TOCANTINS"/>
    <s v="TAGUATINGA"/>
    <x v="81"/>
    <x v="11"/>
    <x v="10"/>
  </r>
  <r>
    <s v="TOCANTINS"/>
    <s v="TAIPAS DO TOCANTINS"/>
    <x v="81"/>
    <x v="11"/>
    <x v="0"/>
  </r>
  <r>
    <s v="TOCANTINS"/>
    <s v="TALISMA"/>
    <x v="81"/>
    <x v="11"/>
    <x v="1"/>
  </r>
  <r>
    <s v="TOCANTINS"/>
    <s v="TOCANTINIA"/>
    <x v="81"/>
    <x v="11"/>
    <x v="1"/>
  </r>
  <r>
    <s v="TOCANTINS"/>
    <s v="TOCANTINOPOLIS"/>
    <x v="81"/>
    <x v="12"/>
    <x v="8"/>
  </r>
  <r>
    <s v="TOCANTINS"/>
    <s v="TOCANTINOPOLIS"/>
    <x v="81"/>
    <x v="11"/>
    <x v="66"/>
  </r>
  <r>
    <s v="TOCANTINS"/>
    <s v="TUPIRAMA"/>
    <x v="81"/>
    <x v="11"/>
    <x v="0"/>
  </r>
  <r>
    <s v="TOCANTINS"/>
    <s v="WANDERLANDIA"/>
    <x v="81"/>
    <x v="11"/>
    <x v="4"/>
  </r>
  <r>
    <s v="TOCANTINS"/>
    <s v="XAMBIOA"/>
    <x v="81"/>
    <x v="12"/>
    <x v="1"/>
  </r>
  <r>
    <s v="TOCANTINS"/>
    <s v="XAMBIOA"/>
    <x v="81"/>
    <x v="11"/>
    <x v="4"/>
  </r>
  <r>
    <s v="ACRE"/>
    <s v="ACRELANDIA"/>
    <x v="82"/>
    <x v="11"/>
    <x v="0"/>
  </r>
  <r>
    <s v="ACRE"/>
    <s v="ACRELANDIA"/>
    <x v="82"/>
    <x v="23"/>
    <x v="5"/>
  </r>
  <r>
    <s v="ACRE"/>
    <s v="BRASILEIA"/>
    <x v="82"/>
    <x v="23"/>
    <x v="4"/>
  </r>
  <r>
    <s v="ACRE"/>
    <s v="BUJARI"/>
    <x v="82"/>
    <x v="23"/>
    <x v="2"/>
  </r>
  <r>
    <s v="ACRE"/>
    <s v="CRUZEIRO DO SUL"/>
    <x v="82"/>
    <x v="23"/>
    <x v="50"/>
  </r>
  <r>
    <s v="ACRE"/>
    <s v="EPITACIOLANDIA"/>
    <x v="82"/>
    <x v="23"/>
    <x v="14"/>
  </r>
  <r>
    <s v="ACRE"/>
    <s v="MANCIO LIMA"/>
    <x v="82"/>
    <x v="23"/>
    <x v="0"/>
  </r>
  <r>
    <s v="ACRE"/>
    <s v="PLACIDO DE CASTRO"/>
    <x v="82"/>
    <x v="23"/>
    <x v="8"/>
  </r>
  <r>
    <s v="ACRE"/>
    <s v="PORTO ACRE"/>
    <x v="82"/>
    <x v="23"/>
    <x v="8"/>
  </r>
  <r>
    <s v="ACRE"/>
    <s v="RIO BRANCO"/>
    <x v="82"/>
    <x v="11"/>
    <x v="7"/>
  </r>
  <r>
    <s v="ACRE"/>
    <s v="RIO BRANCO"/>
    <x v="82"/>
    <x v="23"/>
    <x v="505"/>
  </r>
  <r>
    <s v="ACRE"/>
    <s v="SENA MADUREIRA"/>
    <x v="82"/>
    <x v="23"/>
    <x v="4"/>
  </r>
  <r>
    <s v="ACRE"/>
    <s v="SENADOR GUIOMARD"/>
    <x v="82"/>
    <x v="23"/>
    <x v="3"/>
  </r>
  <r>
    <s v="ACRE"/>
    <s v="TARAUACA"/>
    <x v="82"/>
    <x v="23"/>
    <x v="6"/>
  </r>
  <r>
    <s v="ACRE"/>
    <s v="XAPURI"/>
    <x v="82"/>
    <x v="23"/>
    <x v="0"/>
  </r>
  <r>
    <s v="ALAGOAS"/>
    <s v="AGUA BRANCA"/>
    <x v="82"/>
    <x v="23"/>
    <x v="10"/>
  </r>
  <r>
    <s v="ALAGOAS"/>
    <s v="ANADIA"/>
    <x v="82"/>
    <x v="11"/>
    <x v="0"/>
  </r>
  <r>
    <s v="ALAGOAS"/>
    <s v="ANADIA"/>
    <x v="82"/>
    <x v="23"/>
    <x v="0"/>
  </r>
  <r>
    <s v="ALAGOAS"/>
    <s v="ARAPIRACA"/>
    <x v="82"/>
    <x v="11"/>
    <x v="7"/>
  </r>
  <r>
    <s v="ALAGOAS"/>
    <s v="ARAPIRACA"/>
    <x v="82"/>
    <x v="23"/>
    <x v="124"/>
  </r>
  <r>
    <s v="ALAGOAS"/>
    <s v="ATALAIA"/>
    <x v="82"/>
    <x v="11"/>
    <x v="1"/>
  </r>
  <r>
    <s v="ALAGOAS"/>
    <s v="ATALAIA"/>
    <x v="82"/>
    <x v="23"/>
    <x v="86"/>
  </r>
  <r>
    <s v="ALAGOAS"/>
    <s v="BARRA DE SANTO ANTONIO"/>
    <x v="82"/>
    <x v="23"/>
    <x v="10"/>
  </r>
  <r>
    <s v="ALAGOAS"/>
    <s v="BARRA DE SAO MIGUEL"/>
    <x v="82"/>
    <x v="23"/>
    <x v="6"/>
  </r>
  <r>
    <s v="ALAGOAS"/>
    <s v="BATALHA"/>
    <x v="82"/>
    <x v="23"/>
    <x v="0"/>
  </r>
  <r>
    <s v="ALAGOAS"/>
    <s v="BELEM"/>
    <x v="82"/>
    <x v="23"/>
    <x v="0"/>
  </r>
  <r>
    <s v="ALAGOAS"/>
    <s v="BOCA DA MATA"/>
    <x v="82"/>
    <x v="11"/>
    <x v="0"/>
  </r>
  <r>
    <s v="ALAGOAS"/>
    <s v="BOCA DA MATA"/>
    <x v="82"/>
    <x v="23"/>
    <x v="12"/>
  </r>
  <r>
    <s v="ALAGOAS"/>
    <s v="BRANQUINHA"/>
    <x v="82"/>
    <x v="23"/>
    <x v="6"/>
  </r>
  <r>
    <s v="ALAGOAS"/>
    <s v="CACIMBINHAS"/>
    <x v="82"/>
    <x v="23"/>
    <x v="10"/>
  </r>
  <r>
    <s v="ALAGOAS"/>
    <s v="CAJUEIRO"/>
    <x v="82"/>
    <x v="23"/>
    <x v="18"/>
  </r>
  <r>
    <s v="ALAGOAS"/>
    <s v="CAMPESTRE"/>
    <x v="82"/>
    <x v="23"/>
    <x v="6"/>
  </r>
  <r>
    <s v="ALAGOAS"/>
    <s v="CAMPO ALEGRE"/>
    <x v="82"/>
    <x v="11"/>
    <x v="0"/>
  </r>
  <r>
    <s v="ALAGOAS"/>
    <s v="CAMPO ALEGRE"/>
    <x v="82"/>
    <x v="23"/>
    <x v="27"/>
  </r>
  <r>
    <s v="ALAGOAS"/>
    <s v="CAMPO GRANDE"/>
    <x v="82"/>
    <x v="23"/>
    <x v="6"/>
  </r>
  <r>
    <s v="ALAGOAS"/>
    <s v="CANAPI"/>
    <x v="82"/>
    <x v="11"/>
    <x v="0"/>
  </r>
  <r>
    <s v="ALAGOAS"/>
    <s v="CANAPI"/>
    <x v="82"/>
    <x v="23"/>
    <x v="8"/>
  </r>
  <r>
    <s v="ALAGOAS"/>
    <s v="CAPELA"/>
    <x v="82"/>
    <x v="23"/>
    <x v="10"/>
  </r>
  <r>
    <s v="ALAGOAS"/>
    <s v="CARNEIROS"/>
    <x v="82"/>
    <x v="23"/>
    <x v="0"/>
  </r>
  <r>
    <s v="ALAGOAS"/>
    <s v="CHA PRETA"/>
    <x v="82"/>
    <x v="23"/>
    <x v="1"/>
  </r>
  <r>
    <s v="ALAGOAS"/>
    <s v="COITE DO NOIA"/>
    <x v="82"/>
    <x v="23"/>
    <x v="0"/>
  </r>
  <r>
    <s v="ALAGOAS"/>
    <s v="COLONIA LEOPOLDINA"/>
    <x v="82"/>
    <x v="23"/>
    <x v="7"/>
  </r>
  <r>
    <s v="ALAGOAS"/>
    <s v="COQUEIRO SECO"/>
    <x v="82"/>
    <x v="23"/>
    <x v="4"/>
  </r>
  <r>
    <s v="ALAGOAS"/>
    <s v="CORURIPE"/>
    <x v="82"/>
    <x v="11"/>
    <x v="0"/>
  </r>
  <r>
    <s v="ALAGOAS"/>
    <s v="CORURIPE"/>
    <x v="82"/>
    <x v="23"/>
    <x v="3"/>
  </r>
  <r>
    <s v="ALAGOAS"/>
    <s v="CRAIBAS"/>
    <x v="82"/>
    <x v="23"/>
    <x v="14"/>
  </r>
  <r>
    <s v="ALAGOAS"/>
    <s v="DELMIRO GOUVEIA"/>
    <x v="82"/>
    <x v="11"/>
    <x v="6"/>
  </r>
  <r>
    <s v="ALAGOAS"/>
    <s v="DELMIRO GOUVEIA"/>
    <x v="82"/>
    <x v="23"/>
    <x v="101"/>
  </r>
  <r>
    <s v="ALAGOAS"/>
    <s v="DOIS RIACHOS"/>
    <x v="82"/>
    <x v="23"/>
    <x v="2"/>
  </r>
  <r>
    <s v="ALAGOAS"/>
    <s v="ESTRELA DE ALAGOAS"/>
    <x v="82"/>
    <x v="99"/>
    <x v="0"/>
  </r>
  <r>
    <s v="ALAGOAS"/>
    <s v="ESTRELA DE ALAGOAS"/>
    <x v="82"/>
    <x v="11"/>
    <x v="1"/>
  </r>
  <r>
    <s v="ALAGOAS"/>
    <s v="ESTRELA DE ALAGOAS"/>
    <x v="82"/>
    <x v="23"/>
    <x v="5"/>
  </r>
  <r>
    <s v="ALAGOAS"/>
    <s v="FEIRA GRANDE"/>
    <x v="82"/>
    <x v="23"/>
    <x v="0"/>
  </r>
  <r>
    <s v="ALAGOAS"/>
    <s v="FELIZ DESERTO"/>
    <x v="82"/>
    <x v="23"/>
    <x v="0"/>
  </r>
  <r>
    <s v="ALAGOAS"/>
    <s v="FLEXEIRAS"/>
    <x v="82"/>
    <x v="11"/>
    <x v="0"/>
  </r>
  <r>
    <s v="ALAGOAS"/>
    <s v="FLEXEIRAS"/>
    <x v="82"/>
    <x v="23"/>
    <x v="6"/>
  </r>
  <r>
    <s v="ALAGOAS"/>
    <s v="GIRAU DO PONCIANO"/>
    <x v="82"/>
    <x v="11"/>
    <x v="1"/>
  </r>
  <r>
    <s v="ALAGOAS"/>
    <s v="GIRAU DO PONCIANO"/>
    <x v="82"/>
    <x v="23"/>
    <x v="26"/>
  </r>
  <r>
    <s v="ALAGOAS"/>
    <s v="IBATEGUARA"/>
    <x v="82"/>
    <x v="23"/>
    <x v="6"/>
  </r>
  <r>
    <s v="ALAGOAS"/>
    <s v="IGACI"/>
    <x v="82"/>
    <x v="11"/>
    <x v="0"/>
  </r>
  <r>
    <s v="ALAGOAS"/>
    <s v="IGACI"/>
    <x v="82"/>
    <x v="23"/>
    <x v="24"/>
  </r>
  <r>
    <s v="ALAGOAS"/>
    <s v="IGREJA NOVA"/>
    <x v="82"/>
    <x v="23"/>
    <x v="0"/>
  </r>
  <r>
    <s v="ALAGOAS"/>
    <s v="INHAPI"/>
    <x v="82"/>
    <x v="23"/>
    <x v="1"/>
  </r>
  <r>
    <s v="ALAGOAS"/>
    <s v="JACARE DOS HOMENS"/>
    <x v="82"/>
    <x v="23"/>
    <x v="6"/>
  </r>
  <r>
    <s v="ALAGOAS"/>
    <s v="JAPARATINGA"/>
    <x v="82"/>
    <x v="23"/>
    <x v="1"/>
  </r>
  <r>
    <s v="ALAGOAS"/>
    <s v="JEQUIA DA PRAIA"/>
    <x v="82"/>
    <x v="23"/>
    <x v="1"/>
  </r>
  <r>
    <s v="ALAGOAS"/>
    <s v="JOAQUIM GOMES"/>
    <x v="82"/>
    <x v="11"/>
    <x v="0"/>
  </r>
  <r>
    <s v="ALAGOAS"/>
    <s v="JOAQUIM GOMES"/>
    <x v="82"/>
    <x v="23"/>
    <x v="12"/>
  </r>
  <r>
    <s v="ALAGOAS"/>
    <s v="JUNDIA"/>
    <x v="82"/>
    <x v="23"/>
    <x v="1"/>
  </r>
  <r>
    <s v="ALAGOAS"/>
    <s v="JUNQUEIRO"/>
    <x v="82"/>
    <x v="23"/>
    <x v="4"/>
  </r>
  <r>
    <s v="ALAGOAS"/>
    <s v="LAGOA DA CANOA"/>
    <x v="82"/>
    <x v="23"/>
    <x v="10"/>
  </r>
  <r>
    <s v="ALAGOAS"/>
    <s v="LIMOEIRO DE ANADIA"/>
    <x v="82"/>
    <x v="23"/>
    <x v="6"/>
  </r>
  <r>
    <s v="GOIAS"/>
    <s v="GOIANAPOLIS"/>
    <x v="1"/>
    <x v="25"/>
    <x v="28"/>
  </r>
  <r>
    <s v="ALAGOAS"/>
    <s v="MACEIO"/>
    <x v="82"/>
    <x v="11"/>
    <x v="34"/>
  </r>
  <r>
    <s v="ALAGOAS"/>
    <s v="MACEIO"/>
    <x v="82"/>
    <x v="23"/>
    <x v="1102"/>
  </r>
  <r>
    <s v="ALAGOAS"/>
    <s v="MAJOR ISIDORO"/>
    <x v="82"/>
    <x v="23"/>
    <x v="6"/>
  </r>
  <r>
    <s v="ALAGOAS"/>
    <s v="MARAGOGI"/>
    <x v="82"/>
    <x v="23"/>
    <x v="8"/>
  </r>
  <r>
    <s v="ALAGOAS"/>
    <s v="MARAVILHA"/>
    <x v="82"/>
    <x v="23"/>
    <x v="10"/>
  </r>
  <r>
    <s v="ALAGOAS"/>
    <s v="MARECHAL DEODORO"/>
    <x v="82"/>
    <x v="11"/>
    <x v="0"/>
  </r>
  <r>
    <s v="ALAGOAS"/>
    <s v="MARECHAL DEODORO"/>
    <x v="82"/>
    <x v="23"/>
    <x v="36"/>
  </r>
  <r>
    <s v="ALAGOAS"/>
    <s v="MARIBONDO"/>
    <x v="82"/>
    <x v="23"/>
    <x v="8"/>
  </r>
  <r>
    <s v="ALAGOAS"/>
    <s v="MATA GRANDE"/>
    <x v="82"/>
    <x v="23"/>
    <x v="2"/>
  </r>
  <r>
    <s v="ALAGOAS"/>
    <s v="MATRIZ DE CAMARAGIBE"/>
    <x v="82"/>
    <x v="23"/>
    <x v="38"/>
  </r>
  <r>
    <s v="ALAGOAS"/>
    <s v="MESSIAS"/>
    <x v="82"/>
    <x v="23"/>
    <x v="31"/>
  </r>
  <r>
    <s v="ALAGOAS"/>
    <s v="MINADOR DO NEGRAO"/>
    <x v="82"/>
    <x v="23"/>
    <x v="6"/>
  </r>
  <r>
    <s v="ALAGOAS"/>
    <s v="MONTEIROPOLIS"/>
    <x v="82"/>
    <x v="23"/>
    <x v="1"/>
  </r>
  <r>
    <s v="ALAGOAS"/>
    <s v="MURICI"/>
    <x v="82"/>
    <x v="23"/>
    <x v="5"/>
  </r>
  <r>
    <s v="ALAGOAS"/>
    <s v="NOVO LINO"/>
    <x v="82"/>
    <x v="23"/>
    <x v="7"/>
  </r>
  <r>
    <s v="ALAGOAS"/>
    <s v="OLHO D'AGUA DAS FLORES"/>
    <x v="82"/>
    <x v="23"/>
    <x v="9"/>
  </r>
  <r>
    <s v="ALAGOAS"/>
    <s v="OLHO D'AGUA DO CASADO"/>
    <x v="82"/>
    <x v="11"/>
    <x v="0"/>
  </r>
  <r>
    <s v="ALAGOAS"/>
    <s v="OLHO D'AGUA DO CASADO"/>
    <x v="82"/>
    <x v="23"/>
    <x v="6"/>
  </r>
  <r>
    <s v="ALAGOAS"/>
    <s v="OLIVENCA"/>
    <x v="82"/>
    <x v="23"/>
    <x v="2"/>
  </r>
  <r>
    <s v="ALAGOAS"/>
    <s v="OURO BRANCO"/>
    <x v="82"/>
    <x v="11"/>
    <x v="0"/>
  </r>
  <r>
    <s v="ALAGOAS"/>
    <s v="OURO BRANCO"/>
    <x v="82"/>
    <x v="23"/>
    <x v="8"/>
  </r>
  <r>
    <s v="ALAGOAS"/>
    <s v="PALESTINA"/>
    <x v="82"/>
    <x v="23"/>
    <x v="6"/>
  </r>
  <r>
    <s v="ALAGOAS"/>
    <s v="PALMEIRA DOS INDIOS"/>
    <x v="82"/>
    <x v="11"/>
    <x v="4"/>
  </r>
  <r>
    <s v="ALAGOAS"/>
    <s v="PALMEIRA DOS INDIOS"/>
    <x v="82"/>
    <x v="23"/>
    <x v="59"/>
  </r>
  <r>
    <s v="ALAGOAS"/>
    <s v="PAO DE ACUCAR"/>
    <x v="82"/>
    <x v="23"/>
    <x v="6"/>
  </r>
  <r>
    <s v="ALAGOAS"/>
    <s v="PARICONHA"/>
    <x v="82"/>
    <x v="23"/>
    <x v="0"/>
  </r>
  <r>
    <s v="ALAGOAS"/>
    <s v="PARIPUEIRA"/>
    <x v="82"/>
    <x v="23"/>
    <x v="10"/>
  </r>
  <r>
    <s v="ALAGOAS"/>
    <s v="PASSO DE CAMARAGIBE"/>
    <x v="82"/>
    <x v="23"/>
    <x v="1"/>
  </r>
  <r>
    <s v="ALAGOAS"/>
    <s v="PENEDO"/>
    <x v="82"/>
    <x v="23"/>
    <x v="53"/>
  </r>
  <r>
    <s v="ALAGOAS"/>
    <s v="PIACABUCU"/>
    <x v="82"/>
    <x v="23"/>
    <x v="1"/>
  </r>
  <r>
    <s v="ALAGOAS"/>
    <s v="PILAR"/>
    <x v="82"/>
    <x v="11"/>
    <x v="0"/>
  </r>
  <r>
    <s v="ALAGOAS"/>
    <s v="PILAR"/>
    <x v="82"/>
    <x v="23"/>
    <x v="36"/>
  </r>
  <r>
    <s v="ALAGOAS"/>
    <s v="PIRANHAS"/>
    <x v="82"/>
    <x v="23"/>
    <x v="10"/>
  </r>
  <r>
    <s v="ALAGOAS"/>
    <s v="POCO DAS TRINCHEIRAS"/>
    <x v="82"/>
    <x v="23"/>
    <x v="1"/>
  </r>
  <r>
    <s v="ALAGOAS"/>
    <s v="PORTO CALVO"/>
    <x v="82"/>
    <x v="23"/>
    <x v="3"/>
  </r>
  <r>
    <s v="ALAGOAS"/>
    <s v="PORTO DE PEDRAS"/>
    <x v="82"/>
    <x v="23"/>
    <x v="4"/>
  </r>
  <r>
    <s v="ALAGOAS"/>
    <s v="PORTO REAL DO COLEGIO"/>
    <x v="82"/>
    <x v="23"/>
    <x v="1"/>
  </r>
  <r>
    <s v="ALAGOAS"/>
    <s v="QUEBRANGULO"/>
    <x v="82"/>
    <x v="23"/>
    <x v="2"/>
  </r>
  <r>
    <s v="ALAGOAS"/>
    <s v="RIO LARGO"/>
    <x v="82"/>
    <x v="11"/>
    <x v="0"/>
  </r>
  <r>
    <s v="ALAGOAS"/>
    <s v="RIO LARGO"/>
    <x v="82"/>
    <x v="23"/>
    <x v="56"/>
  </r>
  <r>
    <s v="ALAGOAS"/>
    <s v="ROTEIRO"/>
    <x v="82"/>
    <x v="23"/>
    <x v="6"/>
  </r>
  <r>
    <s v="ALAGOAS"/>
    <s v="SANTA LUZIA DO NORTE"/>
    <x v="82"/>
    <x v="23"/>
    <x v="4"/>
  </r>
  <r>
    <s v="ALAGOAS"/>
    <s v="SANTANA DO IPANEMA"/>
    <x v="82"/>
    <x v="11"/>
    <x v="0"/>
  </r>
  <r>
    <s v="ALAGOAS"/>
    <s v="SANTANA DO IPANEMA"/>
    <x v="82"/>
    <x v="23"/>
    <x v="53"/>
  </r>
  <r>
    <s v="ALAGOAS"/>
    <s v="SAO BRAS"/>
    <x v="82"/>
    <x v="23"/>
    <x v="1"/>
  </r>
  <r>
    <s v="ALAGOAS"/>
    <s v="SAO JOSE DA LAJE"/>
    <x v="82"/>
    <x v="11"/>
    <x v="0"/>
  </r>
  <r>
    <s v="ALAGOAS"/>
    <s v="SAO JOSE DA LAJE"/>
    <x v="82"/>
    <x v="23"/>
    <x v="3"/>
  </r>
  <r>
    <s v="ALAGOAS"/>
    <s v="SAO JOSE DA TAPERA"/>
    <x v="82"/>
    <x v="23"/>
    <x v="8"/>
  </r>
  <r>
    <s v="ALAGOAS"/>
    <s v="SAO LUIS DO QUITUNDE"/>
    <x v="82"/>
    <x v="11"/>
    <x v="0"/>
  </r>
  <r>
    <s v="ALAGOAS"/>
    <s v="SAO LUIS DO QUITUNDE"/>
    <x v="82"/>
    <x v="23"/>
    <x v="13"/>
  </r>
  <r>
    <s v="ALAGOAS"/>
    <s v="SAO MIGUEL DOS CAMPOS"/>
    <x v="82"/>
    <x v="11"/>
    <x v="0"/>
  </r>
  <r>
    <s v="ALAGOAS"/>
    <s v="SAO MIGUEL DOS CAMPOS"/>
    <x v="82"/>
    <x v="23"/>
    <x v="151"/>
  </r>
  <r>
    <s v="ALAGOAS"/>
    <s v="SAO MIGUEL DOS MILAGRES"/>
    <x v="82"/>
    <x v="23"/>
    <x v="5"/>
  </r>
  <r>
    <s v="ALAGOAS"/>
    <s v="SAO SEBASTIAO"/>
    <x v="82"/>
    <x v="11"/>
    <x v="0"/>
  </r>
  <r>
    <s v="ALAGOAS"/>
    <s v="SAO SEBASTIAO"/>
    <x v="82"/>
    <x v="23"/>
    <x v="4"/>
  </r>
  <r>
    <s v="ALAGOAS"/>
    <s v="SATUBA"/>
    <x v="82"/>
    <x v="11"/>
    <x v="0"/>
  </r>
  <r>
    <s v="ALAGOAS"/>
    <s v="SATUBA"/>
    <x v="82"/>
    <x v="23"/>
    <x v="10"/>
  </r>
  <r>
    <s v="ALAGOAS"/>
    <s v="SENADOR RUI PALMEIRA"/>
    <x v="82"/>
    <x v="23"/>
    <x v="0"/>
  </r>
  <r>
    <s v="ALAGOAS"/>
    <s v="TANQUE D'ARCA"/>
    <x v="82"/>
    <x v="23"/>
    <x v="0"/>
  </r>
  <r>
    <s v="ALAGOAS"/>
    <s v="TAQUARANA"/>
    <x v="82"/>
    <x v="23"/>
    <x v="1"/>
  </r>
  <r>
    <s v="ALAGOAS"/>
    <s v="TEOTONIO VILELA"/>
    <x v="82"/>
    <x v="23"/>
    <x v="24"/>
  </r>
  <r>
    <s v="ALAGOAS"/>
    <s v="TRAIPU"/>
    <x v="82"/>
    <x v="23"/>
    <x v="5"/>
  </r>
  <r>
    <s v="ALAGOAS"/>
    <s v="UNIAO DOS PALMARES"/>
    <x v="82"/>
    <x v="11"/>
    <x v="1"/>
  </r>
  <r>
    <s v="ALAGOAS"/>
    <s v="UNIAO DOS PALMARES"/>
    <x v="82"/>
    <x v="23"/>
    <x v="11"/>
  </r>
  <r>
    <s v="ALAGOAS"/>
    <s v="VICOSA"/>
    <x v="82"/>
    <x v="23"/>
    <x v="9"/>
  </r>
  <r>
    <s v="AMAPA"/>
    <s v="LARANJAL DO JARI"/>
    <x v="82"/>
    <x v="23"/>
    <x v="1"/>
  </r>
  <r>
    <s v="AMAPA"/>
    <s v="MACAPA"/>
    <x v="82"/>
    <x v="11"/>
    <x v="8"/>
  </r>
  <r>
    <s v="AMAPA"/>
    <s v="MACAPA"/>
    <x v="82"/>
    <x v="23"/>
    <x v="283"/>
  </r>
  <r>
    <s v="AMAPA"/>
    <s v="OIAPOQUE"/>
    <x v="82"/>
    <x v="23"/>
    <x v="1"/>
  </r>
  <r>
    <s v="AMAPA"/>
    <s v="SANTANA"/>
    <x v="82"/>
    <x v="11"/>
    <x v="0"/>
  </r>
  <r>
    <s v="AMAPA"/>
    <s v="SANTANA"/>
    <x v="82"/>
    <x v="23"/>
    <x v="47"/>
  </r>
  <r>
    <s v="AMAZONAS"/>
    <s v="ANORI"/>
    <x v="82"/>
    <x v="23"/>
    <x v="0"/>
  </r>
  <r>
    <s v="AMAZONAS"/>
    <s v="APUI"/>
    <x v="82"/>
    <x v="23"/>
    <x v="2"/>
  </r>
  <r>
    <s v="AMAZONAS"/>
    <s v="AUTAZES"/>
    <x v="82"/>
    <x v="23"/>
    <x v="0"/>
  </r>
  <r>
    <s v="AMAZONAS"/>
    <s v="BARCELOS"/>
    <x v="82"/>
    <x v="23"/>
    <x v="0"/>
  </r>
  <r>
    <s v="AMAZONAS"/>
    <s v="BARREIRINHA"/>
    <x v="82"/>
    <x v="23"/>
    <x v="0"/>
  </r>
  <r>
    <s v="AMAZONAS"/>
    <s v="BOCA DO ACRE"/>
    <x v="82"/>
    <x v="23"/>
    <x v="0"/>
  </r>
  <r>
    <s v="AMAZONAS"/>
    <s v="CAREIRO"/>
    <x v="82"/>
    <x v="23"/>
    <x v="0"/>
  </r>
  <r>
    <s v="AMAZONAS"/>
    <s v="COARI"/>
    <x v="82"/>
    <x v="23"/>
    <x v="10"/>
  </r>
  <r>
    <s v="AMAZONAS"/>
    <s v="CODAJAS"/>
    <x v="82"/>
    <x v="23"/>
    <x v="0"/>
  </r>
  <r>
    <s v="AMAZONAS"/>
    <s v="HUMAITA"/>
    <x v="82"/>
    <x v="11"/>
    <x v="1"/>
  </r>
  <r>
    <s v="AMAZONAS"/>
    <s v="HUMAITA"/>
    <x v="82"/>
    <x v="23"/>
    <x v="24"/>
  </r>
  <r>
    <s v="AMAZONAS"/>
    <s v="IRANDUBA"/>
    <x v="82"/>
    <x v="11"/>
    <x v="1"/>
  </r>
  <r>
    <s v="AMAZONAS"/>
    <s v="IRANDUBA"/>
    <x v="82"/>
    <x v="23"/>
    <x v="27"/>
  </r>
  <r>
    <s v="AMAZONAS"/>
    <s v="ITACOATIARA"/>
    <x v="82"/>
    <x v="11"/>
    <x v="1"/>
  </r>
  <r>
    <s v="AMAZONAS"/>
    <s v="ITACOATIARA"/>
    <x v="82"/>
    <x v="23"/>
    <x v="40"/>
  </r>
  <r>
    <s v="AMAZONAS"/>
    <s v="ITAPIRANGA"/>
    <x v="82"/>
    <x v="23"/>
    <x v="1"/>
  </r>
  <r>
    <s v="AMAZONAS"/>
    <s v="LABREA"/>
    <x v="82"/>
    <x v="23"/>
    <x v="1"/>
  </r>
  <r>
    <s v="AMAZONAS"/>
    <s v="MANACAPURU"/>
    <x v="82"/>
    <x v="11"/>
    <x v="0"/>
  </r>
  <r>
    <s v="AMAZONAS"/>
    <s v="MANACAPURU"/>
    <x v="82"/>
    <x v="23"/>
    <x v="79"/>
  </r>
  <r>
    <s v="AMAZONAS"/>
    <s v="MANAQUIRI"/>
    <x v="82"/>
    <x v="23"/>
    <x v="0"/>
  </r>
  <r>
    <s v="AMAZONAS"/>
    <s v="MANAUS"/>
    <x v="82"/>
    <x v="11"/>
    <x v="272"/>
  </r>
  <r>
    <s v="AMAZONAS"/>
    <s v="MANAUS"/>
    <x v="82"/>
    <x v="23"/>
    <x v="1103"/>
  </r>
  <r>
    <s v="AMAZONAS"/>
    <s v="MAUES"/>
    <x v="82"/>
    <x v="23"/>
    <x v="18"/>
  </r>
  <r>
    <s v="AMAZONAS"/>
    <s v="NOVO AIRAO"/>
    <x v="82"/>
    <x v="23"/>
    <x v="0"/>
  </r>
  <r>
    <s v="AMAZONAS"/>
    <s v="PARINTINS"/>
    <x v="82"/>
    <x v="11"/>
    <x v="0"/>
  </r>
  <r>
    <s v="AMAZONAS"/>
    <s v="PARINTINS"/>
    <x v="82"/>
    <x v="23"/>
    <x v="46"/>
  </r>
  <r>
    <s v="AMAZONAS"/>
    <s v="PRESIDENTE FIGUEIREDO"/>
    <x v="82"/>
    <x v="23"/>
    <x v="31"/>
  </r>
  <r>
    <s v="AMAZONAS"/>
    <s v="RIO PRETO DA EVA"/>
    <x v="82"/>
    <x v="11"/>
    <x v="0"/>
  </r>
  <r>
    <s v="AMAZONAS"/>
    <s v="RIO PRETO DA EVA"/>
    <x v="82"/>
    <x v="23"/>
    <x v="7"/>
  </r>
  <r>
    <s v="AMAZONAS"/>
    <s v="SAO GABRIEL DA CACHOEIRA"/>
    <x v="82"/>
    <x v="11"/>
    <x v="0"/>
  </r>
  <r>
    <s v="AMAZONAS"/>
    <s v="SAO GABRIEL DA CACHOEIRA"/>
    <x v="82"/>
    <x v="23"/>
    <x v="12"/>
  </r>
  <r>
    <s v="AMAZONAS"/>
    <s v="TABATINGA"/>
    <x v="82"/>
    <x v="11"/>
    <x v="0"/>
  </r>
  <r>
    <s v="AMAZONAS"/>
    <s v="TABATINGA"/>
    <x v="82"/>
    <x v="23"/>
    <x v="21"/>
  </r>
  <r>
    <s v="AMAZONAS"/>
    <s v="TEFE"/>
    <x v="82"/>
    <x v="11"/>
    <x v="1"/>
  </r>
  <r>
    <s v="GOIAS"/>
    <s v="GOIANDIRA"/>
    <x v="1"/>
    <x v="25"/>
    <x v="7"/>
  </r>
  <r>
    <s v="AMAZONAS"/>
    <s v="TEFE"/>
    <x v="82"/>
    <x v="23"/>
    <x v="24"/>
  </r>
  <r>
    <s v="BAHIA"/>
    <s v="ABAIRA"/>
    <x v="82"/>
    <x v="23"/>
    <x v="2"/>
  </r>
  <r>
    <s v="BAHIA"/>
    <s v="ABARE"/>
    <x v="82"/>
    <x v="23"/>
    <x v="1"/>
  </r>
  <r>
    <s v="BAHIA"/>
    <s v="ACAJUTIBA"/>
    <x v="82"/>
    <x v="23"/>
    <x v="2"/>
  </r>
  <r>
    <s v="BAHIA"/>
    <s v="ADUSTINA"/>
    <x v="82"/>
    <x v="11"/>
    <x v="1"/>
  </r>
  <r>
    <s v="BAHIA"/>
    <s v="AGUA FRIA"/>
    <x v="82"/>
    <x v="23"/>
    <x v="5"/>
  </r>
  <r>
    <s v="BAHIA"/>
    <s v="AIQUARA"/>
    <x v="82"/>
    <x v="23"/>
    <x v="6"/>
  </r>
  <r>
    <s v="BAHIA"/>
    <s v="ALAGOINHAS"/>
    <x v="82"/>
    <x v="15"/>
    <x v="0"/>
  </r>
  <r>
    <s v="BAHIA"/>
    <s v="ALAGOINHAS"/>
    <x v="82"/>
    <x v="11"/>
    <x v="12"/>
  </r>
  <r>
    <s v="BAHIA"/>
    <s v="ALAGOINHAS"/>
    <x v="82"/>
    <x v="23"/>
    <x v="247"/>
  </r>
  <r>
    <s v="BAHIA"/>
    <s v="ALCOBACA"/>
    <x v="82"/>
    <x v="23"/>
    <x v="4"/>
  </r>
  <r>
    <s v="BAHIA"/>
    <s v="ALMADINA"/>
    <x v="82"/>
    <x v="23"/>
    <x v="4"/>
  </r>
  <r>
    <s v="BAHIA"/>
    <s v="AMARGOSA"/>
    <x v="82"/>
    <x v="11"/>
    <x v="6"/>
  </r>
  <r>
    <s v="BAHIA"/>
    <s v="AMARGOSA"/>
    <x v="82"/>
    <x v="23"/>
    <x v="44"/>
  </r>
  <r>
    <s v="BAHIA"/>
    <s v="AMELIA RODRIGUES"/>
    <x v="82"/>
    <x v="11"/>
    <x v="1"/>
  </r>
  <r>
    <s v="BAHIA"/>
    <s v="AMELIA RODRIGUES"/>
    <x v="82"/>
    <x v="23"/>
    <x v="13"/>
  </r>
  <r>
    <s v="BAHIA"/>
    <s v="AMERICA DOURADA"/>
    <x v="82"/>
    <x v="23"/>
    <x v="28"/>
  </r>
  <r>
    <s v="BAHIA"/>
    <s v="ANAGE"/>
    <x v="82"/>
    <x v="11"/>
    <x v="0"/>
  </r>
  <r>
    <s v="BAHIA"/>
    <s v="ANAGE"/>
    <x v="82"/>
    <x v="23"/>
    <x v="34"/>
  </r>
  <r>
    <s v="BAHIA"/>
    <s v="ANDARAI"/>
    <x v="82"/>
    <x v="23"/>
    <x v="6"/>
  </r>
  <r>
    <s v="BAHIA"/>
    <s v="ANDORINHA"/>
    <x v="82"/>
    <x v="23"/>
    <x v="24"/>
  </r>
  <r>
    <s v="BAHIA"/>
    <s v="ANGUERA"/>
    <x v="82"/>
    <x v="23"/>
    <x v="4"/>
  </r>
  <r>
    <s v="BAHIA"/>
    <s v="ANTAS"/>
    <x v="82"/>
    <x v="23"/>
    <x v="2"/>
  </r>
  <r>
    <s v="BAHIA"/>
    <s v="ANTONIO CARDOSO"/>
    <x v="82"/>
    <x v="23"/>
    <x v="4"/>
  </r>
  <r>
    <s v="BAHIA"/>
    <s v="APORA"/>
    <x v="82"/>
    <x v="11"/>
    <x v="0"/>
  </r>
  <r>
    <s v="BAHIA"/>
    <s v="APORA"/>
    <x v="82"/>
    <x v="23"/>
    <x v="2"/>
  </r>
  <r>
    <s v="BAHIA"/>
    <s v="ARACAS"/>
    <x v="82"/>
    <x v="11"/>
    <x v="0"/>
  </r>
  <r>
    <s v="BAHIA"/>
    <s v="ARACAS"/>
    <x v="82"/>
    <x v="23"/>
    <x v="7"/>
  </r>
  <r>
    <s v="BAHIA"/>
    <s v="ARACATU"/>
    <x v="82"/>
    <x v="23"/>
    <x v="36"/>
  </r>
  <r>
    <s v="BAHIA"/>
    <s v="ARACI"/>
    <x v="82"/>
    <x v="11"/>
    <x v="4"/>
  </r>
  <r>
    <s v="BAHIA"/>
    <s v="ARACI"/>
    <x v="82"/>
    <x v="23"/>
    <x v="89"/>
  </r>
  <r>
    <s v="BAHIA"/>
    <s v="ARAMARI"/>
    <x v="82"/>
    <x v="11"/>
    <x v="0"/>
  </r>
  <r>
    <s v="BAHIA"/>
    <s v="ARAMARI"/>
    <x v="82"/>
    <x v="23"/>
    <x v="4"/>
  </r>
  <r>
    <s v="BAHIA"/>
    <s v="ARATACA"/>
    <x v="82"/>
    <x v="11"/>
    <x v="1"/>
  </r>
  <r>
    <s v="BAHIA"/>
    <s v="ARATACA"/>
    <x v="82"/>
    <x v="23"/>
    <x v="4"/>
  </r>
  <r>
    <s v="BAHIA"/>
    <s v="ARATUIPE"/>
    <x v="82"/>
    <x v="23"/>
    <x v="4"/>
  </r>
  <r>
    <s v="BAHIA"/>
    <s v="AURELINO LEAL"/>
    <x v="82"/>
    <x v="11"/>
    <x v="0"/>
  </r>
  <r>
    <s v="BAHIA"/>
    <s v="AURELINO LEAL"/>
    <x v="82"/>
    <x v="23"/>
    <x v="4"/>
  </r>
  <r>
    <s v="BAHIA"/>
    <s v="BAIANOPOLIS"/>
    <x v="82"/>
    <x v="23"/>
    <x v="6"/>
  </r>
  <r>
    <s v="BAHIA"/>
    <s v="BAIXA GRANDE"/>
    <x v="82"/>
    <x v="11"/>
    <x v="0"/>
  </r>
  <r>
    <s v="BAHIA"/>
    <s v="BAIXA GRANDE"/>
    <x v="82"/>
    <x v="23"/>
    <x v="15"/>
  </r>
  <r>
    <s v="BAHIA"/>
    <s v="BANZAE"/>
    <x v="82"/>
    <x v="23"/>
    <x v="1"/>
  </r>
  <r>
    <s v="BAHIA"/>
    <s v="BARRA"/>
    <x v="82"/>
    <x v="23"/>
    <x v="15"/>
  </r>
  <r>
    <s v="BAHIA"/>
    <s v="BARRA DA ESTIVA"/>
    <x v="82"/>
    <x v="11"/>
    <x v="0"/>
  </r>
  <r>
    <s v="BAHIA"/>
    <s v="BARRA DA ESTIVA"/>
    <x v="82"/>
    <x v="23"/>
    <x v="15"/>
  </r>
  <r>
    <s v="BAHIA"/>
    <s v="BARRA DO CHOCA"/>
    <x v="82"/>
    <x v="11"/>
    <x v="0"/>
  </r>
  <r>
    <s v="BAHIA"/>
    <s v="BARRA DO CHOCA"/>
    <x v="82"/>
    <x v="23"/>
    <x v="10"/>
  </r>
  <r>
    <s v="BAHIA"/>
    <s v="BARRA DO MENDES"/>
    <x v="82"/>
    <x v="11"/>
    <x v="0"/>
  </r>
  <r>
    <s v="BAHIA"/>
    <s v="BARRA DO MENDES"/>
    <x v="82"/>
    <x v="23"/>
    <x v="20"/>
  </r>
  <r>
    <s v="BAHIA"/>
    <s v="BARRA DO ROCHA"/>
    <x v="82"/>
    <x v="23"/>
    <x v="0"/>
  </r>
  <r>
    <s v="BAHIA"/>
    <s v="BARREIRAS"/>
    <x v="82"/>
    <x v="11"/>
    <x v="24"/>
  </r>
  <r>
    <s v="BAHIA"/>
    <s v="BARREIRAS"/>
    <x v="82"/>
    <x v="23"/>
    <x v="110"/>
  </r>
  <r>
    <s v="BAHIA"/>
    <s v="BARRO ALTO"/>
    <x v="82"/>
    <x v="23"/>
    <x v="1"/>
  </r>
  <r>
    <s v="BAHIA"/>
    <s v="BARRO PRETO"/>
    <x v="82"/>
    <x v="23"/>
    <x v="8"/>
  </r>
  <r>
    <s v="BAHIA"/>
    <s v="BARROCAS"/>
    <x v="82"/>
    <x v="11"/>
    <x v="8"/>
  </r>
  <r>
    <s v="BAHIA"/>
    <s v="BARROCAS"/>
    <x v="82"/>
    <x v="23"/>
    <x v="38"/>
  </r>
  <r>
    <s v="BAHIA"/>
    <s v="BELMONTE"/>
    <x v="82"/>
    <x v="23"/>
    <x v="4"/>
  </r>
  <r>
    <s v="BAHIA"/>
    <s v="BELO CAMPO"/>
    <x v="82"/>
    <x v="11"/>
    <x v="0"/>
  </r>
  <r>
    <s v="BAHIA"/>
    <s v="BELO CAMPO"/>
    <x v="82"/>
    <x v="23"/>
    <x v="27"/>
  </r>
  <r>
    <s v="BAHIA"/>
    <s v="BIRITINGA"/>
    <x v="82"/>
    <x v="23"/>
    <x v="9"/>
  </r>
  <r>
    <s v="BAHIA"/>
    <s v="BOA NOVA"/>
    <x v="82"/>
    <x v="23"/>
    <x v="6"/>
  </r>
  <r>
    <s v="BAHIA"/>
    <s v="BOA VISTA DO TUPIM"/>
    <x v="82"/>
    <x v="11"/>
    <x v="0"/>
  </r>
  <r>
    <s v="BAHIA"/>
    <s v="BOA VISTA DO TUPIM"/>
    <x v="82"/>
    <x v="23"/>
    <x v="27"/>
  </r>
  <r>
    <s v="BAHIA"/>
    <s v="BOM JESUS DA LAPA"/>
    <x v="82"/>
    <x v="11"/>
    <x v="6"/>
  </r>
  <r>
    <s v="BAHIA"/>
    <s v="BOM JESUS DA LAPA"/>
    <x v="82"/>
    <x v="23"/>
    <x v="111"/>
  </r>
  <r>
    <s v="BAHIA"/>
    <s v="BOM JESUS DA SERRA"/>
    <x v="82"/>
    <x v="23"/>
    <x v="5"/>
  </r>
  <r>
    <s v="BAHIA"/>
    <s v="BONINAL"/>
    <x v="82"/>
    <x v="11"/>
    <x v="6"/>
  </r>
  <r>
    <s v="BAHIA"/>
    <s v="BONINAL"/>
    <x v="82"/>
    <x v="23"/>
    <x v="7"/>
  </r>
  <r>
    <s v="BAHIA"/>
    <s v="BONITO"/>
    <x v="82"/>
    <x v="11"/>
    <x v="1"/>
  </r>
  <r>
    <s v="BAHIA"/>
    <s v="BONITO"/>
    <x v="82"/>
    <x v="23"/>
    <x v="31"/>
  </r>
  <r>
    <s v="BAHIA"/>
    <s v="BOQUIRA"/>
    <x v="82"/>
    <x v="23"/>
    <x v="50"/>
  </r>
  <r>
    <s v="BAHIA"/>
    <s v="BOTUPORA"/>
    <x v="82"/>
    <x v="23"/>
    <x v="5"/>
  </r>
  <r>
    <s v="BAHIA"/>
    <s v="BREJOES"/>
    <x v="82"/>
    <x v="23"/>
    <x v="5"/>
  </r>
  <r>
    <s v="BAHIA"/>
    <s v="BREJOLANDIA"/>
    <x v="82"/>
    <x v="11"/>
    <x v="0"/>
  </r>
  <r>
    <s v="BAHIA"/>
    <s v="BREJOLANDIA"/>
    <x v="82"/>
    <x v="23"/>
    <x v="0"/>
  </r>
  <r>
    <s v="BAHIA"/>
    <s v="BROTAS DE MACAUBAS"/>
    <x v="82"/>
    <x v="11"/>
    <x v="0"/>
  </r>
  <r>
    <s v="BAHIA"/>
    <s v="BROTAS DE MACAUBAS"/>
    <x v="82"/>
    <x v="23"/>
    <x v="7"/>
  </r>
  <r>
    <s v="BAHIA"/>
    <s v="BRUMADO"/>
    <x v="82"/>
    <x v="11"/>
    <x v="24"/>
  </r>
  <r>
    <s v="BAHIA"/>
    <s v="BRUMADO"/>
    <x v="82"/>
    <x v="23"/>
    <x v="68"/>
  </r>
  <r>
    <s v="BAHIA"/>
    <s v="BUERAREMA"/>
    <x v="82"/>
    <x v="11"/>
    <x v="1"/>
  </r>
  <r>
    <s v="BAHIA"/>
    <s v="BUERAREMA"/>
    <x v="82"/>
    <x v="23"/>
    <x v="26"/>
  </r>
  <r>
    <s v="BAHIA"/>
    <s v="BURITIRAMA"/>
    <x v="82"/>
    <x v="11"/>
    <x v="0"/>
  </r>
  <r>
    <s v="BAHIA"/>
    <s v="BURITIRAMA"/>
    <x v="82"/>
    <x v="23"/>
    <x v="4"/>
  </r>
  <r>
    <s v="BAHIA"/>
    <s v="CAATIBA"/>
    <x v="82"/>
    <x v="23"/>
    <x v="0"/>
  </r>
  <r>
    <s v="BAHIA"/>
    <s v="CABACEIRAS DO PARAGUACU"/>
    <x v="82"/>
    <x v="23"/>
    <x v="2"/>
  </r>
  <r>
    <s v="BAHIA"/>
    <s v="CACHOEIRA"/>
    <x v="82"/>
    <x v="11"/>
    <x v="6"/>
  </r>
  <r>
    <s v="BAHIA"/>
    <s v="CACHOEIRA"/>
    <x v="82"/>
    <x v="23"/>
    <x v="26"/>
  </r>
  <r>
    <s v="BAHIA"/>
    <s v="CACULE"/>
    <x v="82"/>
    <x v="11"/>
    <x v="1"/>
  </r>
  <r>
    <s v="BAHIA"/>
    <s v="CACULE"/>
    <x v="82"/>
    <x v="23"/>
    <x v="26"/>
  </r>
  <r>
    <s v="BAHIA"/>
    <s v="CAEM"/>
    <x v="82"/>
    <x v="11"/>
    <x v="0"/>
  </r>
  <r>
    <s v="BAHIA"/>
    <s v="CAEM"/>
    <x v="82"/>
    <x v="23"/>
    <x v="24"/>
  </r>
  <r>
    <s v="BAHIA"/>
    <s v="CAETANOS"/>
    <x v="82"/>
    <x v="11"/>
    <x v="0"/>
  </r>
  <r>
    <s v="BAHIA"/>
    <s v="CAETANOS"/>
    <x v="82"/>
    <x v="23"/>
    <x v="5"/>
  </r>
  <r>
    <s v="BAHIA"/>
    <s v="CAETITE"/>
    <x v="82"/>
    <x v="11"/>
    <x v="10"/>
  </r>
  <r>
    <s v="BAHIA"/>
    <s v="CAETITE"/>
    <x v="82"/>
    <x v="23"/>
    <x v="150"/>
  </r>
  <r>
    <s v="BAHIA"/>
    <s v="CAFARNAUM"/>
    <x v="82"/>
    <x v="11"/>
    <x v="1"/>
  </r>
  <r>
    <s v="BAHIA"/>
    <s v="CAFARNAUM"/>
    <x v="82"/>
    <x v="23"/>
    <x v="21"/>
  </r>
  <r>
    <s v="BAHIA"/>
    <s v="CAIRU"/>
    <x v="82"/>
    <x v="23"/>
    <x v="1"/>
  </r>
  <r>
    <s v="BAHIA"/>
    <s v="CALDEIRAO GRANDE"/>
    <x v="82"/>
    <x v="11"/>
    <x v="0"/>
  </r>
  <r>
    <s v="BAHIA"/>
    <s v="CALDEIRAO GRANDE"/>
    <x v="82"/>
    <x v="23"/>
    <x v="27"/>
  </r>
  <r>
    <s v="BAHIA"/>
    <s v="CAMACAN"/>
    <x v="82"/>
    <x v="11"/>
    <x v="1"/>
  </r>
  <r>
    <s v="BAHIA"/>
    <s v="CAMACAN"/>
    <x v="82"/>
    <x v="23"/>
    <x v="43"/>
  </r>
  <r>
    <s v="BAHIA"/>
    <s v="CAMACARI"/>
    <x v="82"/>
    <x v="11"/>
    <x v="14"/>
  </r>
  <r>
    <s v="BAHIA"/>
    <s v="CAMACARI"/>
    <x v="82"/>
    <x v="23"/>
    <x v="395"/>
  </r>
  <r>
    <s v="BAHIA"/>
    <s v="CAMACARI"/>
    <x v="82"/>
    <x v="16"/>
    <x v="0"/>
  </r>
  <r>
    <s v="BAHIA"/>
    <s v="CAMAMU"/>
    <x v="82"/>
    <x v="11"/>
    <x v="1"/>
  </r>
  <r>
    <s v="BAHIA"/>
    <s v="CAMAMU"/>
    <x v="82"/>
    <x v="23"/>
    <x v="31"/>
  </r>
  <r>
    <s v="BAHIA"/>
    <s v="CAMPO ALEGRE DE LOURDES"/>
    <x v="82"/>
    <x v="23"/>
    <x v="0"/>
  </r>
  <r>
    <s v="BAHIA"/>
    <s v="CAMPO FORMOSO"/>
    <x v="82"/>
    <x v="11"/>
    <x v="5"/>
  </r>
  <r>
    <s v="BAHIA"/>
    <s v="CAMPO FORMOSO"/>
    <x v="82"/>
    <x v="23"/>
    <x v="99"/>
  </r>
  <r>
    <s v="BAHIA"/>
    <s v="CANAPOLIS"/>
    <x v="82"/>
    <x v="11"/>
    <x v="1"/>
  </r>
  <r>
    <s v="BAHIA"/>
    <s v="CANAPOLIS"/>
    <x v="82"/>
    <x v="23"/>
    <x v="1"/>
  </r>
  <r>
    <s v="BAHIA"/>
    <s v="CANARANA"/>
    <x v="82"/>
    <x v="11"/>
    <x v="1"/>
  </r>
  <r>
    <s v="BAHIA"/>
    <s v="CANARANA"/>
    <x v="82"/>
    <x v="23"/>
    <x v="26"/>
  </r>
  <r>
    <s v="BAHIA"/>
    <s v="CANAVIEIRAS"/>
    <x v="82"/>
    <x v="11"/>
    <x v="1"/>
  </r>
  <r>
    <s v="BAHIA"/>
    <s v="CANAVIEIRAS"/>
    <x v="82"/>
    <x v="23"/>
    <x v="34"/>
  </r>
  <r>
    <s v="BAHIA"/>
    <s v="CANDEAL"/>
    <x v="82"/>
    <x v="23"/>
    <x v="2"/>
  </r>
  <r>
    <s v="BAHIA"/>
    <s v="CANDEIAS"/>
    <x v="82"/>
    <x v="11"/>
    <x v="7"/>
  </r>
  <r>
    <s v="BAHIA"/>
    <s v="CANDEIAS"/>
    <x v="82"/>
    <x v="23"/>
    <x v="244"/>
  </r>
  <r>
    <s v="BAHIA"/>
    <s v="CANDIBA"/>
    <x v="82"/>
    <x v="23"/>
    <x v="5"/>
  </r>
  <r>
    <s v="BAHIA"/>
    <s v="CANDIDO SALES"/>
    <x v="82"/>
    <x v="11"/>
    <x v="0"/>
  </r>
  <r>
    <s v="GOIAS"/>
    <s v="GOIANESIA"/>
    <x v="1"/>
    <x v="25"/>
    <x v="262"/>
  </r>
  <r>
    <s v="BAHIA"/>
    <s v="CANDIDO SALES"/>
    <x v="82"/>
    <x v="23"/>
    <x v="56"/>
  </r>
  <r>
    <s v="BAHIA"/>
    <s v="CANSANCAO"/>
    <x v="82"/>
    <x v="11"/>
    <x v="0"/>
  </r>
  <r>
    <s v="BAHIA"/>
    <s v="CANSANCAO"/>
    <x v="82"/>
    <x v="23"/>
    <x v="42"/>
  </r>
  <r>
    <s v="BAHIA"/>
    <s v="CANUDOS"/>
    <x v="82"/>
    <x v="23"/>
    <x v="14"/>
  </r>
  <r>
    <s v="BAHIA"/>
    <s v="CAPELA DO ALTO ALEGRE"/>
    <x v="82"/>
    <x v="23"/>
    <x v="8"/>
  </r>
  <r>
    <s v="BAHIA"/>
    <s v="CAPIM GROSSO"/>
    <x v="82"/>
    <x v="11"/>
    <x v="5"/>
  </r>
  <r>
    <s v="BAHIA"/>
    <s v="CAPIM GROSSO"/>
    <x v="82"/>
    <x v="23"/>
    <x v="98"/>
  </r>
  <r>
    <s v="BAHIA"/>
    <s v="CARAIBAS"/>
    <x v="82"/>
    <x v="11"/>
    <x v="0"/>
  </r>
  <r>
    <s v="BAHIA"/>
    <s v="CARAIBAS"/>
    <x v="82"/>
    <x v="23"/>
    <x v="5"/>
  </r>
  <r>
    <s v="BAHIA"/>
    <s v="CARAVELAS"/>
    <x v="82"/>
    <x v="23"/>
    <x v="6"/>
  </r>
  <r>
    <s v="BAHIA"/>
    <s v="CARDEAL DA SILVA"/>
    <x v="82"/>
    <x v="23"/>
    <x v="4"/>
  </r>
  <r>
    <s v="BAHIA"/>
    <s v="CARINHANHA"/>
    <x v="82"/>
    <x v="11"/>
    <x v="1"/>
  </r>
  <r>
    <s v="BAHIA"/>
    <s v="CARINHANHA"/>
    <x v="82"/>
    <x v="23"/>
    <x v="10"/>
  </r>
  <r>
    <s v="BAHIA"/>
    <s v="CASA NOVA"/>
    <x v="82"/>
    <x v="11"/>
    <x v="4"/>
  </r>
  <r>
    <s v="BAHIA"/>
    <s v="CASA NOVA"/>
    <x v="82"/>
    <x v="23"/>
    <x v="43"/>
  </r>
  <r>
    <s v="BAHIA"/>
    <s v="CASTRO ALVES"/>
    <x v="82"/>
    <x v="11"/>
    <x v="0"/>
  </r>
  <r>
    <s v="BAHIA"/>
    <s v="CASTRO ALVES"/>
    <x v="82"/>
    <x v="23"/>
    <x v="50"/>
  </r>
  <r>
    <s v="BAHIA"/>
    <s v="CATOLANDIA"/>
    <x v="82"/>
    <x v="23"/>
    <x v="1"/>
  </r>
  <r>
    <s v="BAHIA"/>
    <s v="CATU"/>
    <x v="82"/>
    <x v="11"/>
    <x v="1"/>
  </r>
  <r>
    <s v="BAHIA"/>
    <s v="CATU"/>
    <x v="82"/>
    <x v="23"/>
    <x v="114"/>
  </r>
  <r>
    <s v="BAHIA"/>
    <s v="CATURAMA"/>
    <x v="82"/>
    <x v="23"/>
    <x v="7"/>
  </r>
  <r>
    <s v="BAHIA"/>
    <s v="CENTRAL"/>
    <x v="82"/>
    <x v="11"/>
    <x v="1"/>
  </r>
  <r>
    <s v="BAHIA"/>
    <s v="CENTRAL"/>
    <x v="82"/>
    <x v="23"/>
    <x v="43"/>
  </r>
  <r>
    <s v="BAHIA"/>
    <s v="CHORROCHO"/>
    <x v="82"/>
    <x v="23"/>
    <x v="6"/>
  </r>
  <r>
    <s v="BAHIA"/>
    <s v="CICERO DANTAS"/>
    <x v="82"/>
    <x v="23"/>
    <x v="38"/>
  </r>
  <r>
    <s v="BAHIA"/>
    <s v="CIPO"/>
    <x v="82"/>
    <x v="23"/>
    <x v="8"/>
  </r>
  <r>
    <s v="BAHIA"/>
    <s v="COARACI"/>
    <x v="82"/>
    <x v="11"/>
    <x v="6"/>
  </r>
  <r>
    <s v="BAHIA"/>
    <s v="COARACI"/>
    <x v="82"/>
    <x v="23"/>
    <x v="56"/>
  </r>
  <r>
    <s v="BAHIA"/>
    <s v="COCOS"/>
    <x v="82"/>
    <x v="11"/>
    <x v="1"/>
  </r>
  <r>
    <s v="BAHIA"/>
    <s v="COCOS"/>
    <x v="82"/>
    <x v="23"/>
    <x v="10"/>
  </r>
  <r>
    <s v="BAHIA"/>
    <s v="CONCEICAO DA FEIRA"/>
    <x v="82"/>
    <x v="11"/>
    <x v="0"/>
  </r>
  <r>
    <s v="BAHIA"/>
    <s v="CONCEICAO DA FEIRA"/>
    <x v="82"/>
    <x v="23"/>
    <x v="18"/>
  </r>
  <r>
    <s v="BAHIA"/>
    <s v="CONCEICAO DO ALMEIDA"/>
    <x v="82"/>
    <x v="11"/>
    <x v="0"/>
  </r>
  <r>
    <s v="BAHIA"/>
    <s v="CONCEICAO DO ALMEIDA"/>
    <x v="82"/>
    <x v="23"/>
    <x v="2"/>
  </r>
  <r>
    <s v="BAHIA"/>
    <s v="CONCEICAO DO COITE"/>
    <x v="82"/>
    <x v="19"/>
    <x v="0"/>
  </r>
  <r>
    <s v="BAHIA"/>
    <s v="CONCEICAO DO COITE"/>
    <x v="82"/>
    <x v="11"/>
    <x v="2"/>
  </r>
  <r>
    <s v="BAHIA"/>
    <s v="CONCEICAO DO COITE"/>
    <x v="82"/>
    <x v="23"/>
    <x v="49"/>
  </r>
  <r>
    <s v="BAHIA"/>
    <s v="CONCEICAO DO JACUIPE"/>
    <x v="82"/>
    <x v="11"/>
    <x v="0"/>
  </r>
  <r>
    <s v="BAHIA"/>
    <s v="CONCEICAO DO JACUIPE"/>
    <x v="82"/>
    <x v="23"/>
    <x v="75"/>
  </r>
  <r>
    <s v="BAHIA"/>
    <s v="CONDE"/>
    <x v="82"/>
    <x v="11"/>
    <x v="1"/>
  </r>
  <r>
    <s v="BAHIA"/>
    <s v="CONDE"/>
    <x v="82"/>
    <x v="23"/>
    <x v="5"/>
  </r>
  <r>
    <s v="BAHIA"/>
    <s v="CONDEUBA"/>
    <x v="82"/>
    <x v="23"/>
    <x v="18"/>
  </r>
  <r>
    <s v="BAHIA"/>
    <s v="CONTENDAS DO SINCORA"/>
    <x v="82"/>
    <x v="23"/>
    <x v="6"/>
  </r>
  <r>
    <s v="BAHIA"/>
    <s v="CORACAO DE MARIA"/>
    <x v="82"/>
    <x v="23"/>
    <x v="5"/>
  </r>
  <r>
    <s v="BAHIA"/>
    <s v="CORDEIROS"/>
    <x v="82"/>
    <x v="23"/>
    <x v="2"/>
  </r>
  <r>
    <s v="BAHIA"/>
    <s v="CORIBE"/>
    <x v="82"/>
    <x v="23"/>
    <x v="8"/>
  </r>
  <r>
    <s v="BAHIA"/>
    <s v="CORONEL JOAO SA"/>
    <x v="82"/>
    <x v="23"/>
    <x v="0"/>
  </r>
  <r>
    <s v="BAHIA"/>
    <s v="CORRENTINA"/>
    <x v="82"/>
    <x v="11"/>
    <x v="0"/>
  </r>
  <r>
    <s v="BAHIA"/>
    <s v="CORRENTINA"/>
    <x v="82"/>
    <x v="23"/>
    <x v="36"/>
  </r>
  <r>
    <s v="BAHIA"/>
    <s v="COTEGIPE"/>
    <x v="82"/>
    <x v="23"/>
    <x v="0"/>
  </r>
  <r>
    <s v="BAHIA"/>
    <s v="CRAVOLANDIA"/>
    <x v="82"/>
    <x v="23"/>
    <x v="0"/>
  </r>
  <r>
    <s v="BAHIA"/>
    <s v="CRISOPOLIS"/>
    <x v="82"/>
    <x v="11"/>
    <x v="0"/>
  </r>
  <r>
    <s v="BAHIA"/>
    <s v="CRISOPOLIS"/>
    <x v="82"/>
    <x v="23"/>
    <x v="7"/>
  </r>
  <r>
    <s v="BAHIA"/>
    <s v="CRISTOPOLIS"/>
    <x v="82"/>
    <x v="23"/>
    <x v="6"/>
  </r>
  <r>
    <s v="BAHIA"/>
    <s v="CRUZ DAS ALMAS"/>
    <x v="82"/>
    <x v="11"/>
    <x v="8"/>
  </r>
  <r>
    <s v="BAHIA"/>
    <s v="CRUZ DAS ALMAS"/>
    <x v="82"/>
    <x v="23"/>
    <x v="48"/>
  </r>
  <r>
    <s v="BAHIA"/>
    <s v="CURACA"/>
    <x v="82"/>
    <x v="11"/>
    <x v="0"/>
  </r>
  <r>
    <s v="BAHIA"/>
    <s v="CURACA"/>
    <x v="82"/>
    <x v="23"/>
    <x v="2"/>
  </r>
  <r>
    <s v="BAHIA"/>
    <s v="DARIO MEIRA"/>
    <x v="82"/>
    <x v="23"/>
    <x v="10"/>
  </r>
  <r>
    <s v="BAHIA"/>
    <s v="DIAS D'AVILA"/>
    <x v="82"/>
    <x v="11"/>
    <x v="2"/>
  </r>
  <r>
    <s v="BAHIA"/>
    <s v="DIAS D'AVILA"/>
    <x v="82"/>
    <x v="23"/>
    <x v="61"/>
  </r>
  <r>
    <s v="BAHIA"/>
    <s v="DOM BASILIO"/>
    <x v="82"/>
    <x v="23"/>
    <x v="31"/>
  </r>
  <r>
    <s v="BAHIA"/>
    <s v="ELISIO MEDRADO"/>
    <x v="82"/>
    <x v="23"/>
    <x v="5"/>
  </r>
  <r>
    <s v="BAHIA"/>
    <s v="ENCRUZILHADA"/>
    <x v="82"/>
    <x v="23"/>
    <x v="5"/>
  </r>
  <r>
    <s v="BAHIA"/>
    <s v="ENTRE RIOS"/>
    <x v="82"/>
    <x v="23"/>
    <x v="8"/>
  </r>
  <r>
    <s v="BAHIA"/>
    <s v="ERICO CARDOSO"/>
    <x v="82"/>
    <x v="23"/>
    <x v="5"/>
  </r>
  <r>
    <s v="BAHIA"/>
    <s v="ESPLANADA"/>
    <x v="82"/>
    <x v="23"/>
    <x v="31"/>
  </r>
  <r>
    <s v="BAHIA"/>
    <s v="EUCLIDES DA CUNHA"/>
    <x v="82"/>
    <x v="11"/>
    <x v="10"/>
  </r>
  <r>
    <s v="BAHIA"/>
    <s v="EUCLIDES DA CUNHA"/>
    <x v="82"/>
    <x v="23"/>
    <x v="47"/>
  </r>
  <r>
    <s v="BAHIA"/>
    <s v="EUNAPOLIS"/>
    <x v="82"/>
    <x v="11"/>
    <x v="2"/>
  </r>
  <r>
    <s v="BAHIA"/>
    <s v="EUNAPOLIS"/>
    <x v="82"/>
    <x v="23"/>
    <x v="165"/>
  </r>
  <r>
    <s v="BAHIA"/>
    <s v="FATIMA"/>
    <x v="82"/>
    <x v="23"/>
    <x v="4"/>
  </r>
  <r>
    <s v="BAHIA"/>
    <s v="FEIRA DA MATA"/>
    <x v="82"/>
    <x v="23"/>
    <x v="0"/>
  </r>
  <r>
    <s v="BAHIA"/>
    <s v="FEIRA DE SANTANA"/>
    <x v="82"/>
    <x v="11"/>
    <x v="78"/>
  </r>
  <r>
    <s v="BAHIA"/>
    <s v="FEIRA DE SANTANA"/>
    <x v="82"/>
    <x v="23"/>
    <x v="749"/>
  </r>
  <r>
    <s v="BAHIA"/>
    <s v="FILADELFIA"/>
    <x v="82"/>
    <x v="23"/>
    <x v="24"/>
  </r>
  <r>
    <s v="BAHIA"/>
    <s v="FLORESTA AZUL"/>
    <x v="82"/>
    <x v="11"/>
    <x v="0"/>
  </r>
  <r>
    <s v="BAHIA"/>
    <s v="FLORESTA AZUL"/>
    <x v="82"/>
    <x v="23"/>
    <x v="28"/>
  </r>
  <r>
    <s v="BAHIA"/>
    <s v="FORMOSA DO RIO PRETO"/>
    <x v="82"/>
    <x v="23"/>
    <x v="5"/>
  </r>
  <r>
    <s v="BAHIA"/>
    <s v="GANDU"/>
    <x v="82"/>
    <x v="11"/>
    <x v="4"/>
  </r>
  <r>
    <s v="BAHIA"/>
    <s v="GANDU"/>
    <x v="82"/>
    <x v="23"/>
    <x v="74"/>
  </r>
  <r>
    <s v="BAHIA"/>
    <s v="GAVIAO"/>
    <x v="82"/>
    <x v="11"/>
    <x v="0"/>
  </r>
  <r>
    <s v="BAHIA"/>
    <s v="GAVIAO"/>
    <x v="82"/>
    <x v="23"/>
    <x v="5"/>
  </r>
  <r>
    <s v="BAHIA"/>
    <s v="GENTIO DO OURO"/>
    <x v="82"/>
    <x v="23"/>
    <x v="0"/>
  </r>
  <r>
    <s v="BAHIA"/>
    <s v="GLORIA"/>
    <x v="82"/>
    <x v="23"/>
    <x v="10"/>
  </r>
  <r>
    <s v="BAHIA"/>
    <s v="GONGOGI"/>
    <x v="82"/>
    <x v="23"/>
    <x v="1"/>
  </r>
  <r>
    <s v="BAHIA"/>
    <s v="GOVERNADOR MANGABEIRA"/>
    <x v="82"/>
    <x v="11"/>
    <x v="4"/>
  </r>
  <r>
    <s v="BAHIA"/>
    <s v="GOVERNADOR MANGABEIRA"/>
    <x v="82"/>
    <x v="23"/>
    <x v="75"/>
  </r>
  <r>
    <s v="BAHIA"/>
    <s v="GUAJERU"/>
    <x v="82"/>
    <x v="23"/>
    <x v="6"/>
  </r>
  <r>
    <s v="BAHIA"/>
    <s v="GUANAMBI"/>
    <x v="82"/>
    <x v="11"/>
    <x v="8"/>
  </r>
  <r>
    <s v="BAHIA"/>
    <s v="GUANAMBI"/>
    <x v="82"/>
    <x v="23"/>
    <x v="191"/>
  </r>
  <r>
    <s v="BAHIA"/>
    <s v="GUARATINGA"/>
    <x v="82"/>
    <x v="23"/>
    <x v="7"/>
  </r>
  <r>
    <s v="BAHIA"/>
    <s v="HELIOPOLIS"/>
    <x v="82"/>
    <x v="23"/>
    <x v="4"/>
  </r>
  <r>
    <s v="BAHIA"/>
    <s v="IACU"/>
    <x v="82"/>
    <x v="11"/>
    <x v="1"/>
  </r>
  <r>
    <s v="BAHIA"/>
    <s v="IACU"/>
    <x v="82"/>
    <x v="23"/>
    <x v="36"/>
  </r>
  <r>
    <s v="BAHIA"/>
    <s v="IBIASSUCE"/>
    <x v="82"/>
    <x v="11"/>
    <x v="0"/>
  </r>
  <r>
    <s v="BAHIA"/>
    <s v="IBIASSUCE"/>
    <x v="82"/>
    <x v="23"/>
    <x v="7"/>
  </r>
  <r>
    <s v="BAHIA"/>
    <s v="IBICARAI"/>
    <x v="82"/>
    <x v="11"/>
    <x v="1"/>
  </r>
  <r>
    <s v="BAHIA"/>
    <s v="IBICARAI"/>
    <x v="82"/>
    <x v="23"/>
    <x v="57"/>
  </r>
  <r>
    <s v="BAHIA"/>
    <s v="IBICOARA"/>
    <x v="82"/>
    <x v="23"/>
    <x v="8"/>
  </r>
  <r>
    <s v="BAHIA"/>
    <s v="IBICUI"/>
    <x v="82"/>
    <x v="23"/>
    <x v="2"/>
  </r>
  <r>
    <s v="BAHIA"/>
    <s v="IBIPEBA"/>
    <x v="82"/>
    <x v="11"/>
    <x v="0"/>
  </r>
  <r>
    <s v="BAHIA"/>
    <s v="IBIPEBA"/>
    <x v="82"/>
    <x v="23"/>
    <x v="9"/>
  </r>
  <r>
    <s v="BAHIA"/>
    <s v="IBIPITANGA"/>
    <x v="82"/>
    <x v="11"/>
    <x v="1"/>
  </r>
  <r>
    <s v="BAHIA"/>
    <s v="IBIPITANGA"/>
    <x v="82"/>
    <x v="23"/>
    <x v="12"/>
  </r>
  <r>
    <s v="BAHIA"/>
    <s v="IBIQUERA"/>
    <x v="82"/>
    <x v="23"/>
    <x v="1"/>
  </r>
  <r>
    <s v="BAHIA"/>
    <s v="IBIRAPITANGA"/>
    <x v="82"/>
    <x v="11"/>
    <x v="0"/>
  </r>
  <r>
    <s v="BAHIA"/>
    <s v="IBIRAPITANGA"/>
    <x v="82"/>
    <x v="23"/>
    <x v="14"/>
  </r>
  <r>
    <s v="BAHIA"/>
    <s v="IBIRAPUA"/>
    <x v="82"/>
    <x v="23"/>
    <x v="0"/>
  </r>
  <r>
    <s v="BAHIA"/>
    <s v="IBIRATAIA"/>
    <x v="82"/>
    <x v="23"/>
    <x v="86"/>
  </r>
  <r>
    <s v="BAHIA"/>
    <s v="IBITIARA"/>
    <x v="82"/>
    <x v="11"/>
    <x v="4"/>
  </r>
  <r>
    <s v="BAHIA"/>
    <s v="IBITIARA"/>
    <x v="82"/>
    <x v="23"/>
    <x v="33"/>
  </r>
  <r>
    <s v="BAHIA"/>
    <s v="IBITITA"/>
    <x v="82"/>
    <x v="23"/>
    <x v="38"/>
  </r>
  <r>
    <s v="BAHIA"/>
    <s v="IBOTIRAMA"/>
    <x v="82"/>
    <x v="11"/>
    <x v="2"/>
  </r>
  <r>
    <s v="BAHIA"/>
    <s v="IBOTIRAMA"/>
    <x v="82"/>
    <x v="23"/>
    <x v="13"/>
  </r>
  <r>
    <s v="BAHIA"/>
    <s v="ICHU"/>
    <x v="82"/>
    <x v="23"/>
    <x v="2"/>
  </r>
  <r>
    <s v="BAHIA"/>
    <s v="IGAPORA"/>
    <x v="82"/>
    <x v="23"/>
    <x v="31"/>
  </r>
  <r>
    <s v="BAHIA"/>
    <s v="IGRAPIUNA"/>
    <x v="82"/>
    <x v="23"/>
    <x v="6"/>
  </r>
  <r>
    <s v="BAHIA"/>
    <s v="IGUAI"/>
    <x v="82"/>
    <x v="11"/>
    <x v="0"/>
  </r>
  <r>
    <s v="BAHIA"/>
    <s v="IGUAI"/>
    <x v="82"/>
    <x v="23"/>
    <x v="20"/>
  </r>
  <r>
    <s v="BAHIA"/>
    <s v="ILHEUS"/>
    <x v="82"/>
    <x v="26"/>
    <x v="0"/>
  </r>
  <r>
    <s v="BAHIA"/>
    <s v="ILHEUS"/>
    <x v="82"/>
    <x v="7"/>
    <x v="0"/>
  </r>
  <r>
    <s v="BAHIA"/>
    <s v="ILHEUS"/>
    <x v="82"/>
    <x v="11"/>
    <x v="31"/>
  </r>
  <r>
    <s v="BAHIA"/>
    <s v="ILHEUS"/>
    <x v="82"/>
    <x v="23"/>
    <x v="189"/>
  </r>
  <r>
    <s v="BAHIA"/>
    <s v="INHAMBUPE"/>
    <x v="82"/>
    <x v="11"/>
    <x v="1"/>
  </r>
  <r>
    <s v="BAHIA"/>
    <s v="INHAMBUPE"/>
    <x v="82"/>
    <x v="23"/>
    <x v="21"/>
  </r>
  <r>
    <s v="BAHIA"/>
    <s v="IPECAETA"/>
    <x v="82"/>
    <x v="23"/>
    <x v="1"/>
  </r>
  <r>
    <s v="BAHIA"/>
    <s v="IPIAU"/>
    <x v="82"/>
    <x v="11"/>
    <x v="6"/>
  </r>
  <r>
    <s v="BAHIA"/>
    <s v="IPIAU"/>
    <x v="82"/>
    <x v="23"/>
    <x v="72"/>
  </r>
  <r>
    <s v="BAHIA"/>
    <s v="IPIRA"/>
    <x v="82"/>
    <x v="11"/>
    <x v="6"/>
  </r>
  <r>
    <s v="BAHIA"/>
    <s v="IPIRA"/>
    <x v="82"/>
    <x v="23"/>
    <x v="11"/>
  </r>
  <r>
    <s v="BAHIA"/>
    <s v="IPUPIARA"/>
    <x v="82"/>
    <x v="23"/>
    <x v="4"/>
  </r>
  <r>
    <s v="BAHIA"/>
    <s v="IRAJUBA"/>
    <x v="82"/>
    <x v="23"/>
    <x v="2"/>
  </r>
  <r>
    <s v="BAHIA"/>
    <s v="IRAMAIA"/>
    <x v="82"/>
    <x v="11"/>
    <x v="0"/>
  </r>
  <r>
    <s v="BAHIA"/>
    <s v="IRAMAIA"/>
    <x v="82"/>
    <x v="23"/>
    <x v="1"/>
  </r>
  <r>
    <s v="BAHIA"/>
    <s v="IRAQUARA"/>
    <x v="82"/>
    <x v="11"/>
    <x v="8"/>
  </r>
  <r>
    <s v="BAHIA"/>
    <s v="IRAQUARA"/>
    <x v="82"/>
    <x v="23"/>
    <x v="53"/>
  </r>
  <r>
    <s v="BAHIA"/>
    <s v="IRARA"/>
    <x v="82"/>
    <x v="11"/>
    <x v="1"/>
  </r>
  <r>
    <s v="BAHIA"/>
    <s v="IRARA"/>
    <x v="82"/>
    <x v="23"/>
    <x v="15"/>
  </r>
  <r>
    <s v="BAHIA"/>
    <s v="IRECE"/>
    <x v="82"/>
    <x v="11"/>
    <x v="31"/>
  </r>
  <r>
    <s v="BAHIA"/>
    <s v="IRECE"/>
    <x v="82"/>
    <x v="23"/>
    <x v="109"/>
  </r>
  <r>
    <s v="BAHIA"/>
    <s v="ITABELA"/>
    <x v="82"/>
    <x v="11"/>
    <x v="0"/>
  </r>
  <r>
    <s v="BAHIA"/>
    <s v="ITABELA"/>
    <x v="82"/>
    <x v="23"/>
    <x v="27"/>
  </r>
  <r>
    <s v="BAHIA"/>
    <s v="ITABERABA"/>
    <x v="82"/>
    <x v="11"/>
    <x v="4"/>
  </r>
  <r>
    <s v="BAHIA"/>
    <s v="ITABERABA"/>
    <x v="82"/>
    <x v="23"/>
    <x v="41"/>
  </r>
  <r>
    <s v="BAHIA"/>
    <s v="ITABUNA"/>
    <x v="82"/>
    <x v="11"/>
    <x v="38"/>
  </r>
  <r>
    <s v="BAHIA"/>
    <s v="ITABUNA"/>
    <x v="82"/>
    <x v="23"/>
    <x v="310"/>
  </r>
  <r>
    <s v="BAHIA"/>
    <s v="ITACARE"/>
    <x v="82"/>
    <x v="23"/>
    <x v="5"/>
  </r>
  <r>
    <s v="BAHIA"/>
    <s v="ITAETE"/>
    <x v="82"/>
    <x v="11"/>
    <x v="6"/>
  </r>
  <r>
    <s v="BAHIA"/>
    <s v="ITAETE"/>
    <x v="82"/>
    <x v="23"/>
    <x v="3"/>
  </r>
  <r>
    <s v="BAHIA"/>
    <s v="ITAGI"/>
    <x v="82"/>
    <x v="11"/>
    <x v="0"/>
  </r>
  <r>
    <s v="BAHIA"/>
    <s v="ITAGI"/>
    <x v="82"/>
    <x v="23"/>
    <x v="8"/>
  </r>
  <r>
    <s v="BAHIA"/>
    <s v="ITAGIBA"/>
    <x v="82"/>
    <x v="23"/>
    <x v="20"/>
  </r>
  <r>
    <s v="BAHIA"/>
    <s v="ITAGIMIRIM"/>
    <x v="82"/>
    <x v="23"/>
    <x v="6"/>
  </r>
  <r>
    <s v="BAHIA"/>
    <s v="ITAGUACU DA BAHIA"/>
    <x v="82"/>
    <x v="11"/>
    <x v="6"/>
  </r>
  <r>
    <s v="BAHIA"/>
    <s v="ITAGUACU DA BAHIA"/>
    <x v="82"/>
    <x v="23"/>
    <x v="20"/>
  </r>
  <r>
    <s v="BAHIA"/>
    <s v="ITAJU DO COLONIA"/>
    <x v="82"/>
    <x v="11"/>
    <x v="1"/>
  </r>
  <r>
    <s v="BAHIA"/>
    <s v="ITAJU DO COLONIA"/>
    <x v="82"/>
    <x v="23"/>
    <x v="1"/>
  </r>
  <r>
    <s v="BAHIA"/>
    <s v="ITAJUIPE"/>
    <x v="82"/>
    <x v="11"/>
    <x v="2"/>
  </r>
  <r>
    <s v="BAHIA"/>
    <s v="ITAJUIPE"/>
    <x v="82"/>
    <x v="23"/>
    <x v="50"/>
  </r>
  <r>
    <s v="BAHIA"/>
    <s v="ITAMARAJU"/>
    <x v="82"/>
    <x v="11"/>
    <x v="10"/>
  </r>
  <r>
    <s v="BAHIA"/>
    <s v="ITAMARAJU"/>
    <x v="82"/>
    <x v="23"/>
    <x v="108"/>
  </r>
  <r>
    <s v="BAHIA"/>
    <s v="ITAMARI"/>
    <x v="82"/>
    <x v="23"/>
    <x v="5"/>
  </r>
  <r>
    <s v="BAHIA"/>
    <s v="ITAMBE"/>
    <x v="82"/>
    <x v="23"/>
    <x v="18"/>
  </r>
  <r>
    <s v="BAHIA"/>
    <s v="ITANHEM"/>
    <x v="82"/>
    <x v="23"/>
    <x v="2"/>
  </r>
  <r>
    <s v="BAHIA"/>
    <s v="ITAPARICA"/>
    <x v="82"/>
    <x v="11"/>
    <x v="0"/>
  </r>
  <r>
    <s v="BAHIA"/>
    <s v="ITAPARICA"/>
    <x v="82"/>
    <x v="23"/>
    <x v="24"/>
  </r>
  <r>
    <s v="BAHIA"/>
    <s v="ITAPE"/>
    <x v="82"/>
    <x v="23"/>
    <x v="2"/>
  </r>
  <r>
    <s v="BAHIA"/>
    <s v="ITAPEBI"/>
    <x v="82"/>
    <x v="23"/>
    <x v="1"/>
  </r>
  <r>
    <s v="BAHIA"/>
    <s v="ITAPETINGA"/>
    <x v="82"/>
    <x v="23"/>
    <x v="98"/>
  </r>
  <r>
    <s v="BAHIA"/>
    <s v="ITAPICURU"/>
    <x v="82"/>
    <x v="23"/>
    <x v="5"/>
  </r>
  <r>
    <s v="BAHIA"/>
    <s v="ITAPITANGA"/>
    <x v="82"/>
    <x v="11"/>
    <x v="1"/>
  </r>
  <r>
    <s v="BAHIA"/>
    <s v="ITAPITANGA"/>
    <x v="82"/>
    <x v="23"/>
    <x v="2"/>
  </r>
  <r>
    <s v="BAHIA"/>
    <s v="ITAQUARA"/>
    <x v="82"/>
    <x v="11"/>
    <x v="0"/>
  </r>
  <r>
    <s v="BAHIA"/>
    <s v="ITAQUARA"/>
    <x v="82"/>
    <x v="23"/>
    <x v="2"/>
  </r>
  <r>
    <s v="BAHIA"/>
    <s v="ITARANTIM"/>
    <x v="82"/>
    <x v="23"/>
    <x v="28"/>
  </r>
  <r>
    <s v="BAHIA"/>
    <s v="ITATIM"/>
    <x v="82"/>
    <x v="11"/>
    <x v="6"/>
  </r>
  <r>
    <s v="BAHIA"/>
    <s v="ITATIM"/>
    <x v="82"/>
    <x v="23"/>
    <x v="50"/>
  </r>
  <r>
    <s v="BAHIA"/>
    <s v="ITIRUCU"/>
    <x v="82"/>
    <x v="11"/>
    <x v="1"/>
  </r>
  <r>
    <s v="BAHIA"/>
    <s v="ITIRUCU"/>
    <x v="82"/>
    <x v="23"/>
    <x v="27"/>
  </r>
  <r>
    <s v="BAHIA"/>
    <s v="ITIUBA"/>
    <x v="82"/>
    <x v="11"/>
    <x v="6"/>
  </r>
  <r>
    <s v="BAHIA"/>
    <s v="ITIUBA"/>
    <x v="82"/>
    <x v="23"/>
    <x v="53"/>
  </r>
  <r>
    <s v="BAHIA"/>
    <s v="ITORORO"/>
    <x v="82"/>
    <x v="23"/>
    <x v="34"/>
  </r>
  <r>
    <s v="BAHIA"/>
    <s v="ITUACU"/>
    <x v="82"/>
    <x v="23"/>
    <x v="28"/>
  </r>
  <r>
    <s v="BAHIA"/>
    <s v="ITUBERA"/>
    <x v="82"/>
    <x v="20"/>
    <x v="0"/>
  </r>
  <r>
    <s v="BAHIA"/>
    <s v="ITUBERA"/>
    <x v="82"/>
    <x v="11"/>
    <x v="0"/>
  </r>
  <r>
    <s v="BAHIA"/>
    <s v="ITUBERA"/>
    <x v="82"/>
    <x v="23"/>
    <x v="31"/>
  </r>
  <r>
    <s v="BAHIA"/>
    <s v="IUIU"/>
    <x v="82"/>
    <x v="23"/>
    <x v="10"/>
  </r>
  <r>
    <s v="BAHIA"/>
    <s v="JABORANDI"/>
    <x v="82"/>
    <x v="23"/>
    <x v="2"/>
  </r>
  <r>
    <s v="BAHIA"/>
    <s v="JACARACI"/>
    <x v="82"/>
    <x v="11"/>
    <x v="1"/>
  </r>
  <r>
    <s v="BAHIA"/>
    <s v="JACARACI"/>
    <x v="82"/>
    <x v="23"/>
    <x v="4"/>
  </r>
  <r>
    <s v="BAHIA"/>
    <s v="JACOBINA"/>
    <x v="82"/>
    <x v="11"/>
    <x v="7"/>
  </r>
  <r>
    <s v="BAHIA"/>
    <s v="JACOBINA"/>
    <x v="82"/>
    <x v="23"/>
    <x v="68"/>
  </r>
  <r>
    <s v="BAHIA"/>
    <s v="JAGUAQUARA"/>
    <x v="82"/>
    <x v="11"/>
    <x v="6"/>
  </r>
  <r>
    <s v="BAHIA"/>
    <s v="JAGUAQUARA"/>
    <x v="82"/>
    <x v="23"/>
    <x v="119"/>
  </r>
  <r>
    <s v="GOIAS"/>
    <s v="GOIANIA"/>
    <x v="59"/>
    <x v="31"/>
    <x v="0"/>
  </r>
  <r>
    <s v="GOIAS"/>
    <s v="GOIANIA"/>
    <x v="1"/>
    <x v="25"/>
    <x v="1104"/>
  </r>
  <r>
    <s v="BAHIA"/>
    <s v="JAGUARARI"/>
    <x v="82"/>
    <x v="11"/>
    <x v="4"/>
  </r>
  <r>
    <s v="BAHIA"/>
    <s v="JAGUARARI"/>
    <x v="82"/>
    <x v="23"/>
    <x v="46"/>
  </r>
  <r>
    <s v="BAHIA"/>
    <s v="JAGUARIPE"/>
    <x v="82"/>
    <x v="23"/>
    <x v="0"/>
  </r>
  <r>
    <s v="BAHIA"/>
    <s v="JANDAIRA"/>
    <x v="82"/>
    <x v="11"/>
    <x v="1"/>
  </r>
  <r>
    <s v="BAHIA"/>
    <s v="JANDAIRA"/>
    <x v="82"/>
    <x v="23"/>
    <x v="1"/>
  </r>
  <r>
    <s v="BAHIA"/>
    <s v="JEQUIE"/>
    <x v="82"/>
    <x v="11"/>
    <x v="4"/>
  </r>
  <r>
    <s v="BAHIA"/>
    <s v="JEQUIE"/>
    <x v="82"/>
    <x v="23"/>
    <x v="207"/>
  </r>
  <r>
    <s v="BAHIA"/>
    <s v="JEREMOABO"/>
    <x v="82"/>
    <x v="23"/>
    <x v="18"/>
  </r>
  <r>
    <s v="BAHIA"/>
    <s v="JIQUIRICA"/>
    <x v="82"/>
    <x v="23"/>
    <x v="14"/>
  </r>
  <r>
    <s v="BAHIA"/>
    <s v="JITAUNA"/>
    <x v="82"/>
    <x v="11"/>
    <x v="0"/>
  </r>
  <r>
    <s v="BAHIA"/>
    <s v="JITAUNA"/>
    <x v="82"/>
    <x v="23"/>
    <x v="24"/>
  </r>
  <r>
    <s v="BAHIA"/>
    <s v="JOAO DOURADO"/>
    <x v="82"/>
    <x v="23"/>
    <x v="47"/>
  </r>
  <r>
    <s v="BAHIA"/>
    <s v="JUAZEIRO"/>
    <x v="82"/>
    <x v="11"/>
    <x v="17"/>
  </r>
  <r>
    <s v="BAHIA"/>
    <s v="JUAZEIRO"/>
    <x v="82"/>
    <x v="23"/>
    <x v="267"/>
  </r>
  <r>
    <s v="BAHIA"/>
    <s v="JUCURUCU"/>
    <x v="82"/>
    <x v="23"/>
    <x v="0"/>
  </r>
  <r>
    <s v="BAHIA"/>
    <s v="JUSSARA"/>
    <x v="82"/>
    <x v="11"/>
    <x v="1"/>
  </r>
  <r>
    <s v="BAHIA"/>
    <s v="JUSSARA"/>
    <x v="82"/>
    <x v="23"/>
    <x v="14"/>
  </r>
  <r>
    <s v="BAHIA"/>
    <s v="JUSSARI"/>
    <x v="82"/>
    <x v="23"/>
    <x v="6"/>
  </r>
  <r>
    <s v="BAHIA"/>
    <s v="JUSSIAPE"/>
    <x v="82"/>
    <x v="23"/>
    <x v="4"/>
  </r>
  <r>
    <s v="BAHIA"/>
    <s v="LAFAIETE COUTINHO"/>
    <x v="82"/>
    <x v="23"/>
    <x v="6"/>
  </r>
  <r>
    <s v="BAHIA"/>
    <s v="LAGEDO DO TABOCAL"/>
    <x v="82"/>
    <x v="23"/>
    <x v="7"/>
  </r>
  <r>
    <s v="BAHIA"/>
    <s v="LAGOA REAL"/>
    <x v="82"/>
    <x v="23"/>
    <x v="5"/>
  </r>
  <r>
    <s v="BAHIA"/>
    <s v="LAJE"/>
    <x v="82"/>
    <x v="11"/>
    <x v="1"/>
  </r>
  <r>
    <s v="BAHIA"/>
    <s v="LAJE"/>
    <x v="82"/>
    <x v="23"/>
    <x v="18"/>
  </r>
  <r>
    <s v="BAHIA"/>
    <s v="LAJEDAO"/>
    <x v="82"/>
    <x v="23"/>
    <x v="0"/>
  </r>
  <r>
    <s v="BAHIA"/>
    <s v="LAJEDINHO"/>
    <x v="82"/>
    <x v="23"/>
    <x v="0"/>
  </r>
  <r>
    <s v="BAHIA"/>
    <s v="LAMARAO"/>
    <x v="82"/>
    <x v="23"/>
    <x v="0"/>
  </r>
  <r>
    <s v="BAHIA"/>
    <s v="LAPAO"/>
    <x v="82"/>
    <x v="11"/>
    <x v="0"/>
  </r>
  <r>
    <s v="BAHIA"/>
    <s v="LAPAO"/>
    <x v="82"/>
    <x v="23"/>
    <x v="31"/>
  </r>
  <r>
    <s v="BAHIA"/>
    <s v="LAURO DE FREITAS"/>
    <x v="82"/>
    <x v="28"/>
    <x v="0"/>
  </r>
  <r>
    <s v="BAHIA"/>
    <s v="LAURO DE FREITAS"/>
    <x v="82"/>
    <x v="11"/>
    <x v="28"/>
  </r>
  <r>
    <s v="BAHIA"/>
    <s v="LAURO DE FREITAS"/>
    <x v="82"/>
    <x v="23"/>
    <x v="222"/>
  </r>
  <r>
    <s v="BAHIA"/>
    <s v="LENCOIS"/>
    <x v="82"/>
    <x v="23"/>
    <x v="8"/>
  </r>
  <r>
    <s v="BAHIA"/>
    <s v="LICINIO DE ALMEIDA"/>
    <x v="82"/>
    <x v="23"/>
    <x v="10"/>
  </r>
  <r>
    <s v="BAHIA"/>
    <s v="LIVRAMENTO DE NOSSA SENHORA"/>
    <x v="82"/>
    <x v="11"/>
    <x v="8"/>
  </r>
  <r>
    <s v="BAHIA"/>
    <s v="LIVRAMENTO DE NOSSA SENHORA"/>
    <x v="82"/>
    <x v="23"/>
    <x v="133"/>
  </r>
  <r>
    <s v="BAHIA"/>
    <s v="LUIS EDUARDO MAGALHAES"/>
    <x v="82"/>
    <x v="11"/>
    <x v="5"/>
  </r>
  <r>
    <s v="BAHIA"/>
    <s v="LUIS EDUARDO MAGALHAES"/>
    <x v="82"/>
    <x v="23"/>
    <x v="81"/>
  </r>
  <r>
    <s v="BAHIA"/>
    <s v="MACAJUBA"/>
    <x v="82"/>
    <x v="23"/>
    <x v="2"/>
  </r>
  <r>
    <s v="BAHIA"/>
    <s v="MACARANI"/>
    <x v="82"/>
    <x v="23"/>
    <x v="9"/>
  </r>
  <r>
    <s v="BAHIA"/>
    <s v="MACAUBAS"/>
    <x v="82"/>
    <x v="11"/>
    <x v="4"/>
  </r>
  <r>
    <s v="BAHIA"/>
    <s v="MACAUBAS"/>
    <x v="82"/>
    <x v="23"/>
    <x v="50"/>
  </r>
  <r>
    <s v="BAHIA"/>
    <s v="MACURURE"/>
    <x v="82"/>
    <x v="23"/>
    <x v="8"/>
  </r>
  <r>
    <s v="BAHIA"/>
    <s v="MADRE DE DEUS"/>
    <x v="82"/>
    <x v="23"/>
    <x v="7"/>
  </r>
  <r>
    <s v="BAHIA"/>
    <s v="MAETINGA"/>
    <x v="82"/>
    <x v="11"/>
    <x v="0"/>
  </r>
  <r>
    <s v="BAHIA"/>
    <s v="MAETINGA"/>
    <x v="82"/>
    <x v="23"/>
    <x v="7"/>
  </r>
  <r>
    <s v="BAHIA"/>
    <s v="MAIQUINIQUE"/>
    <x v="82"/>
    <x v="23"/>
    <x v="2"/>
  </r>
  <r>
    <s v="BAHIA"/>
    <s v="MAIRI"/>
    <x v="82"/>
    <x v="11"/>
    <x v="1"/>
  </r>
  <r>
    <s v="BAHIA"/>
    <s v="MAIRI"/>
    <x v="82"/>
    <x v="23"/>
    <x v="26"/>
  </r>
  <r>
    <s v="BAHIA"/>
    <s v="MALHADA"/>
    <x v="82"/>
    <x v="23"/>
    <x v="2"/>
  </r>
  <r>
    <s v="BAHIA"/>
    <s v="MALHADA DE PEDRAS"/>
    <x v="82"/>
    <x v="23"/>
    <x v="14"/>
  </r>
  <r>
    <s v="BAHIA"/>
    <s v="MANOEL VITORINO"/>
    <x v="82"/>
    <x v="104"/>
    <x v="0"/>
  </r>
  <r>
    <s v="BAHIA"/>
    <s v="MANOEL VITORINO"/>
    <x v="82"/>
    <x v="23"/>
    <x v="8"/>
  </r>
  <r>
    <s v="BAHIA"/>
    <s v="MANSIDAO"/>
    <x v="82"/>
    <x v="23"/>
    <x v="0"/>
  </r>
  <r>
    <s v="BAHIA"/>
    <s v="MARACAS"/>
    <x v="82"/>
    <x v="11"/>
    <x v="4"/>
  </r>
  <r>
    <s v="BAHIA"/>
    <s v="MARACAS"/>
    <x v="82"/>
    <x v="23"/>
    <x v="188"/>
  </r>
  <r>
    <s v="BAHIA"/>
    <s v="MARAGOGIPE"/>
    <x v="82"/>
    <x v="11"/>
    <x v="6"/>
  </r>
  <r>
    <s v="BAHIA"/>
    <s v="MARAGOGIPE"/>
    <x v="82"/>
    <x v="23"/>
    <x v="24"/>
  </r>
  <r>
    <s v="BAHIA"/>
    <s v="MARAU"/>
    <x v="82"/>
    <x v="23"/>
    <x v="1"/>
  </r>
  <r>
    <s v="BAHIA"/>
    <s v="MARCIONILIO SOUZA"/>
    <x v="82"/>
    <x v="23"/>
    <x v="10"/>
  </r>
  <r>
    <s v="BAHIA"/>
    <s v="MASCOTE"/>
    <x v="82"/>
    <x v="23"/>
    <x v="8"/>
  </r>
  <r>
    <s v="BAHIA"/>
    <s v="MATA DE SAO JOAO"/>
    <x v="82"/>
    <x v="11"/>
    <x v="5"/>
  </r>
  <r>
    <s v="BAHIA"/>
    <s v="MATA DE SAO JOAO"/>
    <x v="82"/>
    <x v="23"/>
    <x v="53"/>
  </r>
  <r>
    <s v="BAHIA"/>
    <s v="MATINA"/>
    <x v="82"/>
    <x v="23"/>
    <x v="4"/>
  </r>
  <r>
    <s v="BAHIA"/>
    <s v="MEDEIROS NETO"/>
    <x v="82"/>
    <x v="11"/>
    <x v="0"/>
  </r>
  <r>
    <s v="BAHIA"/>
    <s v="MEDEIROS NETO"/>
    <x v="82"/>
    <x v="23"/>
    <x v="14"/>
  </r>
  <r>
    <s v="BAHIA"/>
    <s v="MIGUEL CALMON"/>
    <x v="82"/>
    <x v="11"/>
    <x v="6"/>
  </r>
  <r>
    <s v="BAHIA"/>
    <s v="MIGUEL CALMON"/>
    <x v="82"/>
    <x v="23"/>
    <x v="39"/>
  </r>
  <r>
    <s v="BAHIA"/>
    <s v="MILAGRES"/>
    <x v="82"/>
    <x v="11"/>
    <x v="6"/>
  </r>
  <r>
    <s v="BAHIA"/>
    <s v="MILAGRES"/>
    <x v="82"/>
    <x v="23"/>
    <x v="12"/>
  </r>
  <r>
    <s v="BAHIA"/>
    <s v="MIRANGABA"/>
    <x v="82"/>
    <x v="11"/>
    <x v="0"/>
  </r>
  <r>
    <s v="BAHIA"/>
    <s v="MIRANGABA"/>
    <x v="82"/>
    <x v="23"/>
    <x v="6"/>
  </r>
  <r>
    <s v="BAHIA"/>
    <s v="MIRANTE"/>
    <x v="82"/>
    <x v="23"/>
    <x v="24"/>
  </r>
  <r>
    <s v="BAHIA"/>
    <s v="MONTE SANTO"/>
    <x v="82"/>
    <x v="11"/>
    <x v="1"/>
  </r>
  <r>
    <s v="BAHIA"/>
    <s v="MONTE SANTO"/>
    <x v="82"/>
    <x v="23"/>
    <x v="35"/>
  </r>
  <r>
    <s v="BAHIA"/>
    <s v="MORPARA"/>
    <x v="82"/>
    <x v="11"/>
    <x v="0"/>
  </r>
  <r>
    <s v="BAHIA"/>
    <s v="MORPARA"/>
    <x v="82"/>
    <x v="23"/>
    <x v="4"/>
  </r>
  <r>
    <s v="BAHIA"/>
    <s v="MORRO DO CHAPEU"/>
    <x v="82"/>
    <x v="11"/>
    <x v="0"/>
  </r>
  <r>
    <s v="BAHIA"/>
    <s v="MORRO DO CHAPEU"/>
    <x v="82"/>
    <x v="23"/>
    <x v="133"/>
  </r>
  <r>
    <s v="BAHIA"/>
    <s v="MORTUGABA"/>
    <x v="82"/>
    <x v="23"/>
    <x v="8"/>
  </r>
  <r>
    <s v="BAHIA"/>
    <s v="MUCUGE"/>
    <x v="82"/>
    <x v="23"/>
    <x v="12"/>
  </r>
  <r>
    <s v="BAHIA"/>
    <s v="MUCURI"/>
    <x v="82"/>
    <x v="23"/>
    <x v="8"/>
  </r>
  <r>
    <s v="BAHIA"/>
    <s v="MULUNGU DO MORRO"/>
    <x v="82"/>
    <x v="11"/>
    <x v="0"/>
  </r>
  <r>
    <s v="BAHIA"/>
    <s v="MULUNGU DO MORRO"/>
    <x v="82"/>
    <x v="23"/>
    <x v="9"/>
  </r>
  <r>
    <s v="BAHIA"/>
    <s v="MUNDO NOVO"/>
    <x v="82"/>
    <x v="11"/>
    <x v="6"/>
  </r>
  <r>
    <s v="BAHIA"/>
    <s v="MUNDO NOVO"/>
    <x v="82"/>
    <x v="23"/>
    <x v="15"/>
  </r>
  <r>
    <s v="BAHIA"/>
    <s v="MUNIZ FERREIRA"/>
    <x v="82"/>
    <x v="11"/>
    <x v="0"/>
  </r>
  <r>
    <s v="BAHIA"/>
    <s v="MUNIZ FERREIRA"/>
    <x v="82"/>
    <x v="23"/>
    <x v="2"/>
  </r>
  <r>
    <s v="BAHIA"/>
    <s v="MUQUEM DO SAO FRANCISCO"/>
    <x v="82"/>
    <x v="11"/>
    <x v="0"/>
  </r>
  <r>
    <s v="BAHIA"/>
    <s v="MUQUEM DO SAO FRANCISCO"/>
    <x v="82"/>
    <x v="23"/>
    <x v="1"/>
  </r>
  <r>
    <s v="BAHIA"/>
    <s v="MURITIBA"/>
    <x v="82"/>
    <x v="11"/>
    <x v="0"/>
  </r>
  <r>
    <s v="BAHIA"/>
    <s v="MURITIBA"/>
    <x v="82"/>
    <x v="23"/>
    <x v="34"/>
  </r>
  <r>
    <s v="BAHIA"/>
    <s v="MUTUIPE"/>
    <x v="82"/>
    <x v="11"/>
    <x v="6"/>
  </r>
  <r>
    <s v="BAHIA"/>
    <s v="MUTUIPE"/>
    <x v="82"/>
    <x v="23"/>
    <x v="15"/>
  </r>
  <r>
    <s v="BAHIA"/>
    <s v="NAZARE"/>
    <x v="82"/>
    <x v="11"/>
    <x v="4"/>
  </r>
  <r>
    <s v="BAHIA"/>
    <s v="NAZARE"/>
    <x v="82"/>
    <x v="23"/>
    <x v="38"/>
  </r>
  <r>
    <s v="BAHIA"/>
    <s v="NILO PECANHA"/>
    <x v="82"/>
    <x v="23"/>
    <x v="7"/>
  </r>
  <r>
    <s v="BAHIA"/>
    <s v="NORDESTINA"/>
    <x v="82"/>
    <x v="11"/>
    <x v="1"/>
  </r>
  <r>
    <s v="BAHIA"/>
    <s v="NORDESTINA"/>
    <x v="82"/>
    <x v="23"/>
    <x v="14"/>
  </r>
  <r>
    <s v="BAHIA"/>
    <s v="NOVA CANAA"/>
    <x v="82"/>
    <x v="23"/>
    <x v="5"/>
  </r>
  <r>
    <s v="BAHIA"/>
    <s v="NOVA FATIMA"/>
    <x v="82"/>
    <x v="23"/>
    <x v="5"/>
  </r>
  <r>
    <s v="BAHIA"/>
    <s v="NOVA IBIA"/>
    <x v="82"/>
    <x v="11"/>
    <x v="0"/>
  </r>
  <r>
    <s v="BAHIA"/>
    <s v="NOVA IBIA"/>
    <x v="82"/>
    <x v="23"/>
    <x v="2"/>
  </r>
  <r>
    <s v="BAHIA"/>
    <s v="NOVA ITARANA"/>
    <x v="82"/>
    <x v="23"/>
    <x v="1"/>
  </r>
  <r>
    <s v="BAHIA"/>
    <s v="NOVA REDENCAO"/>
    <x v="82"/>
    <x v="23"/>
    <x v="6"/>
  </r>
  <r>
    <s v="BAHIA"/>
    <s v="NOVA SOURE"/>
    <x v="82"/>
    <x v="23"/>
    <x v="31"/>
  </r>
  <r>
    <s v="BAHIA"/>
    <s v="NOVA VICOSA"/>
    <x v="82"/>
    <x v="23"/>
    <x v="2"/>
  </r>
  <r>
    <s v="BAHIA"/>
    <s v="NOVO HORIZONTE"/>
    <x v="82"/>
    <x v="11"/>
    <x v="0"/>
  </r>
  <r>
    <s v="BAHIA"/>
    <s v="NOVO HORIZONTE"/>
    <x v="82"/>
    <x v="23"/>
    <x v="5"/>
  </r>
  <r>
    <s v="BAHIA"/>
    <s v="NOVO TRIUNFO"/>
    <x v="82"/>
    <x v="23"/>
    <x v="0"/>
  </r>
  <r>
    <s v="BAHIA"/>
    <s v="OLINDINA"/>
    <x v="82"/>
    <x v="11"/>
    <x v="0"/>
  </r>
  <r>
    <s v="BAHIA"/>
    <s v="OLINDINA"/>
    <x v="82"/>
    <x v="23"/>
    <x v="31"/>
  </r>
  <r>
    <s v="BAHIA"/>
    <s v="OLIVEIRA DOS BREJINHOS"/>
    <x v="82"/>
    <x v="11"/>
    <x v="1"/>
  </r>
  <r>
    <s v="GOIAS"/>
    <s v="GOIANIRA"/>
    <x v="1"/>
    <x v="25"/>
    <x v="21"/>
  </r>
  <r>
    <s v="BAHIA"/>
    <s v="OLIVEIRA DOS BREJINHOS"/>
    <x v="82"/>
    <x v="23"/>
    <x v="26"/>
  </r>
  <r>
    <s v="BAHIA"/>
    <s v="OURICANGAS"/>
    <x v="82"/>
    <x v="23"/>
    <x v="2"/>
  </r>
  <r>
    <s v="BAHIA"/>
    <s v="OUROLANDIA"/>
    <x v="82"/>
    <x v="11"/>
    <x v="0"/>
  </r>
  <r>
    <s v="BAHIA"/>
    <s v="OUROLANDIA"/>
    <x v="82"/>
    <x v="23"/>
    <x v="13"/>
  </r>
  <r>
    <s v="BAHIA"/>
    <s v="PALMAS DE MONTE ALTO"/>
    <x v="82"/>
    <x v="11"/>
    <x v="0"/>
  </r>
  <r>
    <s v="BAHIA"/>
    <s v="PALMAS DE MONTE ALTO"/>
    <x v="82"/>
    <x v="23"/>
    <x v="14"/>
  </r>
  <r>
    <s v="BAHIA"/>
    <s v="PALMEIRAS"/>
    <x v="82"/>
    <x v="23"/>
    <x v="18"/>
  </r>
  <r>
    <s v="BAHIA"/>
    <s v="PARAMIRIM"/>
    <x v="82"/>
    <x v="23"/>
    <x v="36"/>
  </r>
  <r>
    <s v="BAHIA"/>
    <s v="PARATINGA"/>
    <x v="82"/>
    <x v="11"/>
    <x v="0"/>
  </r>
  <r>
    <s v="BAHIA"/>
    <s v="PARATINGA"/>
    <x v="82"/>
    <x v="23"/>
    <x v="5"/>
  </r>
  <r>
    <s v="BAHIA"/>
    <s v="PARIPIRANGA"/>
    <x v="82"/>
    <x v="11"/>
    <x v="0"/>
  </r>
  <r>
    <s v="BAHIA"/>
    <s v="PARIPIRANGA"/>
    <x v="82"/>
    <x v="23"/>
    <x v="18"/>
  </r>
  <r>
    <s v="BAHIA"/>
    <s v="PAU BRASIL"/>
    <x v="82"/>
    <x v="23"/>
    <x v="10"/>
  </r>
  <r>
    <s v="BAHIA"/>
    <s v="PAULO AFONSO"/>
    <x v="82"/>
    <x v="11"/>
    <x v="24"/>
  </r>
  <r>
    <s v="BAHIA"/>
    <s v="PAULO AFONSO"/>
    <x v="82"/>
    <x v="23"/>
    <x v="238"/>
  </r>
  <r>
    <s v="BAHIA"/>
    <s v="PE DE SERRA"/>
    <x v="82"/>
    <x v="23"/>
    <x v="8"/>
  </r>
  <r>
    <s v="BAHIA"/>
    <s v="PEDRAO"/>
    <x v="82"/>
    <x v="11"/>
    <x v="0"/>
  </r>
  <r>
    <s v="BAHIA"/>
    <s v="PEDRAO"/>
    <x v="82"/>
    <x v="23"/>
    <x v="1"/>
  </r>
  <r>
    <s v="BAHIA"/>
    <s v="PIATA"/>
    <x v="82"/>
    <x v="23"/>
    <x v="12"/>
  </r>
  <r>
    <s v="BAHIA"/>
    <s v="PILAO ARCADO"/>
    <x v="82"/>
    <x v="11"/>
    <x v="1"/>
  </r>
  <r>
    <s v="BAHIA"/>
    <s v="PILAO ARCADO"/>
    <x v="82"/>
    <x v="23"/>
    <x v="2"/>
  </r>
  <r>
    <s v="BAHIA"/>
    <s v="PINDAI"/>
    <x v="82"/>
    <x v="11"/>
    <x v="0"/>
  </r>
  <r>
    <s v="BAHIA"/>
    <s v="PINDAI"/>
    <x v="82"/>
    <x v="23"/>
    <x v="20"/>
  </r>
  <r>
    <s v="BAHIA"/>
    <s v="PINDOBACU"/>
    <x v="82"/>
    <x v="11"/>
    <x v="1"/>
  </r>
  <r>
    <s v="BAHIA"/>
    <s v="PINDOBACU"/>
    <x v="82"/>
    <x v="23"/>
    <x v="2"/>
  </r>
  <r>
    <s v="BAHIA"/>
    <s v="PINTADAS"/>
    <x v="82"/>
    <x v="11"/>
    <x v="1"/>
  </r>
  <r>
    <s v="BAHIA"/>
    <s v="PINTADAS"/>
    <x v="82"/>
    <x v="23"/>
    <x v="3"/>
  </r>
  <r>
    <s v="BAHIA"/>
    <s v="PIRAI DO NORTE"/>
    <x v="82"/>
    <x v="23"/>
    <x v="4"/>
  </r>
  <r>
    <s v="BAHIA"/>
    <s v="PIRIPA"/>
    <x v="82"/>
    <x v="23"/>
    <x v="5"/>
  </r>
  <r>
    <s v="BAHIA"/>
    <s v="PIRITIBA"/>
    <x v="82"/>
    <x v="11"/>
    <x v="1"/>
  </r>
  <r>
    <s v="BAHIA"/>
    <s v="PIRITIBA"/>
    <x v="82"/>
    <x v="23"/>
    <x v="34"/>
  </r>
  <r>
    <s v="BAHIA"/>
    <s v="PLANALTINO"/>
    <x v="82"/>
    <x v="11"/>
    <x v="0"/>
  </r>
  <r>
    <s v="BAHIA"/>
    <s v="PLANALTINO"/>
    <x v="82"/>
    <x v="23"/>
    <x v="24"/>
  </r>
  <r>
    <s v="BAHIA"/>
    <s v="PLANALTO"/>
    <x v="82"/>
    <x v="23"/>
    <x v="21"/>
  </r>
  <r>
    <s v="BAHIA"/>
    <s v="POCOES"/>
    <x v="82"/>
    <x v="11"/>
    <x v="6"/>
  </r>
  <r>
    <s v="BAHIA"/>
    <s v="POCOES"/>
    <x v="82"/>
    <x v="23"/>
    <x v="159"/>
  </r>
  <r>
    <s v="BAHIA"/>
    <s v="POJUCA"/>
    <x v="82"/>
    <x v="11"/>
    <x v="1"/>
  </r>
  <r>
    <s v="BAHIA"/>
    <s v="POJUCA"/>
    <x v="82"/>
    <x v="23"/>
    <x v="43"/>
  </r>
  <r>
    <s v="BAHIA"/>
    <s v="PONTO NOVO"/>
    <x v="82"/>
    <x v="11"/>
    <x v="0"/>
  </r>
  <r>
    <s v="BAHIA"/>
    <s v="PONTO NOVO"/>
    <x v="82"/>
    <x v="23"/>
    <x v="4"/>
  </r>
  <r>
    <s v="BAHIA"/>
    <s v="PORTO SEGURO"/>
    <x v="82"/>
    <x v="11"/>
    <x v="4"/>
  </r>
  <r>
    <s v="BAHIA"/>
    <s v="PORTO SEGURO"/>
    <x v="82"/>
    <x v="23"/>
    <x v="159"/>
  </r>
  <r>
    <s v="BAHIA"/>
    <s v="POTIRAGUA"/>
    <x v="82"/>
    <x v="23"/>
    <x v="4"/>
  </r>
  <r>
    <s v="BAHIA"/>
    <s v="PRADO"/>
    <x v="82"/>
    <x v="23"/>
    <x v="10"/>
  </r>
  <r>
    <s v="BAHIA"/>
    <s v="PRESIDENTE DUTRA"/>
    <x v="82"/>
    <x v="11"/>
    <x v="1"/>
  </r>
  <r>
    <s v="BAHIA"/>
    <s v="PRESIDENTE DUTRA"/>
    <x v="82"/>
    <x v="23"/>
    <x v="28"/>
  </r>
  <r>
    <s v="BAHIA"/>
    <s v="PRESIDENTE JANIO QUADROS"/>
    <x v="82"/>
    <x v="23"/>
    <x v="4"/>
  </r>
  <r>
    <s v="BAHIA"/>
    <s v="PRESIDENTE TANCREDO NEVES"/>
    <x v="82"/>
    <x v="23"/>
    <x v="14"/>
  </r>
  <r>
    <s v="BAHIA"/>
    <s v="QUEIMADAS"/>
    <x v="82"/>
    <x v="11"/>
    <x v="6"/>
  </r>
  <r>
    <s v="BAHIA"/>
    <s v="QUEIMADAS"/>
    <x v="82"/>
    <x v="23"/>
    <x v="87"/>
  </r>
  <r>
    <s v="BAHIA"/>
    <s v="QUIJINGUE"/>
    <x v="82"/>
    <x v="23"/>
    <x v="10"/>
  </r>
  <r>
    <s v="BAHIA"/>
    <s v="QUIXABEIRA"/>
    <x v="82"/>
    <x v="23"/>
    <x v="24"/>
  </r>
  <r>
    <s v="BAHIA"/>
    <s v="RAFAEL JAMBEIRO"/>
    <x v="82"/>
    <x v="11"/>
    <x v="1"/>
  </r>
  <r>
    <s v="BAHIA"/>
    <s v="RAFAEL JAMBEIRO"/>
    <x v="82"/>
    <x v="23"/>
    <x v="24"/>
  </r>
  <r>
    <s v="BAHIA"/>
    <s v="REMANSO"/>
    <x v="82"/>
    <x v="11"/>
    <x v="1"/>
  </r>
  <r>
    <s v="BAHIA"/>
    <s v="REMANSO"/>
    <x v="82"/>
    <x v="23"/>
    <x v="9"/>
  </r>
  <r>
    <s v="BAHIA"/>
    <s v="RETIROLANDIA"/>
    <x v="82"/>
    <x v="11"/>
    <x v="0"/>
  </r>
  <r>
    <s v="BAHIA"/>
    <s v="RETIROLANDIA"/>
    <x v="82"/>
    <x v="23"/>
    <x v="10"/>
  </r>
  <r>
    <s v="BAHIA"/>
    <s v="RIACHAO DAS NEVES"/>
    <x v="82"/>
    <x v="23"/>
    <x v="5"/>
  </r>
  <r>
    <s v="BAHIA"/>
    <s v="RIACHAO DO JACUIPE"/>
    <x v="82"/>
    <x v="11"/>
    <x v="6"/>
  </r>
  <r>
    <s v="BAHIA"/>
    <s v="RIACHAO DO JACUIPE"/>
    <x v="82"/>
    <x v="23"/>
    <x v="29"/>
  </r>
  <r>
    <s v="BAHIA"/>
    <s v="RIACHO DE SANTANA"/>
    <x v="82"/>
    <x v="23"/>
    <x v="3"/>
  </r>
  <r>
    <s v="BAHIA"/>
    <s v="RIBEIRA DO AMPARO"/>
    <x v="82"/>
    <x v="23"/>
    <x v="4"/>
  </r>
  <r>
    <s v="BAHIA"/>
    <s v="RIBEIRA DO POMBAL"/>
    <x v="82"/>
    <x v="11"/>
    <x v="1"/>
  </r>
  <r>
    <s v="BAHIA"/>
    <s v="RIBEIRA DO POMBAL"/>
    <x v="82"/>
    <x v="23"/>
    <x v="111"/>
  </r>
  <r>
    <s v="BAHIA"/>
    <s v="RIBEIRAO DO LARGO"/>
    <x v="82"/>
    <x v="23"/>
    <x v="0"/>
  </r>
  <r>
    <s v="BAHIA"/>
    <s v="RIO DE CONTAS"/>
    <x v="82"/>
    <x v="23"/>
    <x v="7"/>
  </r>
  <r>
    <s v="BAHIA"/>
    <s v="RIO DO ANTONIO"/>
    <x v="82"/>
    <x v="11"/>
    <x v="1"/>
  </r>
  <r>
    <s v="BAHIA"/>
    <s v="RIO DO ANTONIO"/>
    <x v="82"/>
    <x v="23"/>
    <x v="34"/>
  </r>
  <r>
    <s v="BAHIA"/>
    <s v="RIO DO PIRES"/>
    <x v="82"/>
    <x v="11"/>
    <x v="0"/>
  </r>
  <r>
    <s v="BAHIA"/>
    <s v="RIO DO PIRES"/>
    <x v="82"/>
    <x v="23"/>
    <x v="24"/>
  </r>
  <r>
    <s v="BAHIA"/>
    <s v="RIO REAL"/>
    <x v="82"/>
    <x v="11"/>
    <x v="0"/>
  </r>
  <r>
    <s v="BAHIA"/>
    <s v="RIO REAL"/>
    <x v="82"/>
    <x v="23"/>
    <x v="26"/>
  </r>
  <r>
    <s v="BAHIA"/>
    <s v="RODELAS"/>
    <x v="82"/>
    <x v="11"/>
    <x v="0"/>
  </r>
  <r>
    <s v="BAHIA"/>
    <s v="RODELAS"/>
    <x v="82"/>
    <x v="23"/>
    <x v="6"/>
  </r>
  <r>
    <s v="BAHIA"/>
    <s v="RUY BARBOSA"/>
    <x v="82"/>
    <x v="23"/>
    <x v="53"/>
  </r>
  <r>
    <s v="BAHIA"/>
    <s v="SALINAS DA MARGARIDA"/>
    <x v="82"/>
    <x v="23"/>
    <x v="6"/>
  </r>
  <r>
    <s v="BAHIA"/>
    <s v="SALVADOR"/>
    <x v="82"/>
    <x v="21"/>
    <x v="0"/>
  </r>
  <r>
    <s v="BAHIA"/>
    <s v="SALVADOR"/>
    <x v="82"/>
    <x v="20"/>
    <x v="1"/>
  </r>
  <r>
    <s v="BAHIA"/>
    <s v="SALVADOR"/>
    <x v="82"/>
    <x v="19"/>
    <x v="0"/>
  </r>
  <r>
    <s v="BAHIA"/>
    <s v="SALVADOR"/>
    <x v="82"/>
    <x v="11"/>
    <x v="247"/>
  </r>
  <r>
    <s v="BAHIA"/>
    <s v="SALVADOR"/>
    <x v="82"/>
    <x v="23"/>
    <x v="1105"/>
  </r>
  <r>
    <s v="BAHIA"/>
    <s v="SALVADOR"/>
    <x v="82"/>
    <x v="10"/>
    <x v="0"/>
  </r>
  <r>
    <s v="BAHIA"/>
    <s v="SALVADOR"/>
    <x v="82"/>
    <x v="22"/>
    <x v="0"/>
  </r>
  <r>
    <s v="BAHIA"/>
    <s v="SANTA BARBARA"/>
    <x v="82"/>
    <x v="11"/>
    <x v="1"/>
  </r>
  <r>
    <s v="BAHIA"/>
    <s v="SANTA BARBARA"/>
    <x v="82"/>
    <x v="23"/>
    <x v="3"/>
  </r>
  <r>
    <s v="BAHIA"/>
    <s v="SANTA BRIGIDA"/>
    <x v="82"/>
    <x v="23"/>
    <x v="0"/>
  </r>
  <r>
    <s v="BAHIA"/>
    <s v="SANTA CRUZ CABRALIA"/>
    <x v="82"/>
    <x v="11"/>
    <x v="0"/>
  </r>
  <r>
    <s v="BAHIA"/>
    <s v="SANTA CRUZ CABRALIA"/>
    <x v="82"/>
    <x v="23"/>
    <x v="24"/>
  </r>
  <r>
    <s v="BAHIA"/>
    <s v="SANTA CRUZ DA VITORIA"/>
    <x v="82"/>
    <x v="23"/>
    <x v="1"/>
  </r>
  <r>
    <s v="BAHIA"/>
    <s v="SANTA INES"/>
    <x v="82"/>
    <x v="11"/>
    <x v="0"/>
  </r>
  <r>
    <s v="BAHIA"/>
    <s v="SANTA INES"/>
    <x v="82"/>
    <x v="23"/>
    <x v="24"/>
  </r>
  <r>
    <s v="BAHIA"/>
    <s v="SANTA LUZIA"/>
    <x v="82"/>
    <x v="23"/>
    <x v="20"/>
  </r>
  <r>
    <s v="BAHIA"/>
    <s v="SANTA MARIA DA VITORIA"/>
    <x v="82"/>
    <x v="11"/>
    <x v="1"/>
  </r>
  <r>
    <s v="BAHIA"/>
    <s v="SANTA MARIA DA VITORIA"/>
    <x v="82"/>
    <x v="23"/>
    <x v="50"/>
  </r>
  <r>
    <s v="BAHIA"/>
    <s v="SANTA RITA DE CASSIA"/>
    <x v="82"/>
    <x v="23"/>
    <x v="8"/>
  </r>
  <r>
    <s v="BAHIA"/>
    <s v="SANTA TERESINHA"/>
    <x v="82"/>
    <x v="23"/>
    <x v="14"/>
  </r>
  <r>
    <s v="BAHIA"/>
    <s v="SANTALUZ"/>
    <x v="82"/>
    <x v="11"/>
    <x v="1"/>
  </r>
  <r>
    <s v="BAHIA"/>
    <s v="SANTALUZ"/>
    <x v="82"/>
    <x v="23"/>
    <x v="50"/>
  </r>
  <r>
    <s v="BAHIA"/>
    <s v="SANTANA"/>
    <x v="82"/>
    <x v="11"/>
    <x v="0"/>
  </r>
  <r>
    <s v="BAHIA"/>
    <s v="SANTANA"/>
    <x v="82"/>
    <x v="23"/>
    <x v="38"/>
  </r>
  <r>
    <s v="BAHIA"/>
    <s v="SANTANOPOLIS"/>
    <x v="82"/>
    <x v="23"/>
    <x v="4"/>
  </r>
  <r>
    <s v="BAHIA"/>
    <s v="SANTO AMARO"/>
    <x v="82"/>
    <x v="11"/>
    <x v="6"/>
  </r>
  <r>
    <s v="BAHIA"/>
    <s v="SANTO AMARO"/>
    <x v="82"/>
    <x v="23"/>
    <x v="108"/>
  </r>
  <r>
    <s v="BAHIA"/>
    <s v="SANTO ANTONIO DE JESUS"/>
    <x v="82"/>
    <x v="11"/>
    <x v="5"/>
  </r>
  <r>
    <s v="BAHIA"/>
    <s v="SANTO ANTONIO DE JESUS"/>
    <x v="82"/>
    <x v="23"/>
    <x v="220"/>
  </r>
  <r>
    <s v="BAHIA"/>
    <s v="SANTO ESTEVAO"/>
    <x v="82"/>
    <x v="11"/>
    <x v="8"/>
  </r>
  <r>
    <s v="BAHIA"/>
    <s v="SANTO ESTEVAO"/>
    <x v="82"/>
    <x v="23"/>
    <x v="84"/>
  </r>
  <r>
    <s v="BAHIA"/>
    <s v="SAO DESIDERIO"/>
    <x v="82"/>
    <x v="23"/>
    <x v="24"/>
  </r>
  <r>
    <s v="BAHIA"/>
    <s v="SAO DOMINGOS"/>
    <x v="82"/>
    <x v="23"/>
    <x v="31"/>
  </r>
  <r>
    <s v="BAHIA"/>
    <s v="SAO FELIPE"/>
    <x v="82"/>
    <x v="23"/>
    <x v="28"/>
  </r>
  <r>
    <s v="BAHIA"/>
    <s v="SAO FELIX"/>
    <x v="82"/>
    <x v="11"/>
    <x v="2"/>
  </r>
  <r>
    <s v="BAHIA"/>
    <s v="SAO FELIX"/>
    <x v="82"/>
    <x v="23"/>
    <x v="24"/>
  </r>
  <r>
    <s v="BAHIA"/>
    <s v="SAO FELIX DO CORIBE"/>
    <x v="82"/>
    <x v="11"/>
    <x v="1"/>
  </r>
  <r>
    <s v="BAHIA"/>
    <s v="SAO FELIX DO CORIBE"/>
    <x v="82"/>
    <x v="23"/>
    <x v="28"/>
  </r>
  <r>
    <s v="BAHIA"/>
    <s v="SAO FRANCISCO DO CONDE"/>
    <x v="82"/>
    <x v="23"/>
    <x v="34"/>
  </r>
  <r>
    <s v="BAHIA"/>
    <s v="SAO GABRIEL"/>
    <x v="82"/>
    <x v="11"/>
    <x v="1"/>
  </r>
  <r>
    <s v="BAHIA"/>
    <s v="SAO GABRIEL"/>
    <x v="82"/>
    <x v="23"/>
    <x v="53"/>
  </r>
  <r>
    <s v="BAHIA"/>
    <s v="SAO GONCALO DOS CAMPOS"/>
    <x v="82"/>
    <x v="11"/>
    <x v="0"/>
  </r>
  <r>
    <s v="BAHIA"/>
    <s v="SAO GONCALO DOS CAMPOS"/>
    <x v="82"/>
    <x v="23"/>
    <x v="12"/>
  </r>
  <r>
    <s v="GOIAS"/>
    <s v="GOIAS"/>
    <x v="1"/>
    <x v="25"/>
    <x v="119"/>
  </r>
  <r>
    <s v="BAHIA"/>
    <s v="SAO JOSE DA VITORIA"/>
    <x v="82"/>
    <x v="11"/>
    <x v="0"/>
  </r>
  <r>
    <s v="BAHIA"/>
    <s v="SAO JOSE DA VITORIA"/>
    <x v="82"/>
    <x v="23"/>
    <x v="6"/>
  </r>
  <r>
    <s v="BAHIA"/>
    <s v="SAO JOSE DO JACUIPE"/>
    <x v="82"/>
    <x v="11"/>
    <x v="1"/>
  </r>
  <r>
    <s v="BAHIA"/>
    <s v="SAO JOSE DO JACUIPE"/>
    <x v="82"/>
    <x v="23"/>
    <x v="28"/>
  </r>
  <r>
    <s v="BAHIA"/>
    <s v="SAO MIGUEL DAS MATAS"/>
    <x v="82"/>
    <x v="23"/>
    <x v="1"/>
  </r>
  <r>
    <s v="BAHIA"/>
    <s v="SAO SEBASTIAO DO PASSE"/>
    <x v="82"/>
    <x v="11"/>
    <x v="6"/>
  </r>
  <r>
    <s v="BAHIA"/>
    <s v="SAO SEBASTIAO DO PASSE"/>
    <x v="82"/>
    <x v="23"/>
    <x v="22"/>
  </r>
  <r>
    <s v="BAHIA"/>
    <s v="SAPEACU"/>
    <x v="82"/>
    <x v="23"/>
    <x v="3"/>
  </r>
  <r>
    <s v="BAHIA"/>
    <s v="SATIRO DIAS"/>
    <x v="82"/>
    <x v="23"/>
    <x v="2"/>
  </r>
  <r>
    <s v="BAHIA"/>
    <s v="SAUBARA"/>
    <x v="82"/>
    <x v="23"/>
    <x v="4"/>
  </r>
  <r>
    <s v="BAHIA"/>
    <s v="SAUDE"/>
    <x v="82"/>
    <x v="11"/>
    <x v="0"/>
  </r>
  <r>
    <s v="BAHIA"/>
    <s v="SAUDE"/>
    <x v="82"/>
    <x v="23"/>
    <x v="10"/>
  </r>
  <r>
    <s v="BAHIA"/>
    <s v="SEABRA"/>
    <x v="82"/>
    <x v="11"/>
    <x v="2"/>
  </r>
  <r>
    <s v="BAHIA"/>
    <s v="SEABRA"/>
    <x v="82"/>
    <x v="23"/>
    <x v="113"/>
  </r>
  <r>
    <s v="BAHIA"/>
    <s v="SEBASTIAO LARANJEIRAS"/>
    <x v="82"/>
    <x v="23"/>
    <x v="1"/>
  </r>
  <r>
    <s v="BAHIA"/>
    <s v="SENHOR DO BONFIM"/>
    <x v="82"/>
    <x v="11"/>
    <x v="6"/>
  </r>
  <r>
    <s v="BAHIA"/>
    <s v="SENHOR DO BONFIM"/>
    <x v="82"/>
    <x v="23"/>
    <x v="150"/>
  </r>
  <r>
    <s v="BAHIA"/>
    <s v="SENTO SE"/>
    <x v="82"/>
    <x v="23"/>
    <x v="0"/>
  </r>
  <r>
    <s v="BAHIA"/>
    <s v="SERRA DO RAMALHO"/>
    <x v="82"/>
    <x v="23"/>
    <x v="7"/>
  </r>
  <r>
    <s v="BAHIA"/>
    <s v="SERRA DOURADA"/>
    <x v="82"/>
    <x v="11"/>
    <x v="1"/>
  </r>
  <r>
    <s v="BAHIA"/>
    <s v="SERRA DOURADA"/>
    <x v="82"/>
    <x v="23"/>
    <x v="5"/>
  </r>
  <r>
    <s v="BAHIA"/>
    <s v="SERRA PRETA"/>
    <x v="82"/>
    <x v="11"/>
    <x v="0"/>
  </r>
  <r>
    <s v="BAHIA"/>
    <s v="SERRA PRETA"/>
    <x v="82"/>
    <x v="23"/>
    <x v="6"/>
  </r>
  <r>
    <s v="BAHIA"/>
    <s v="SERRINHA"/>
    <x v="82"/>
    <x v="11"/>
    <x v="5"/>
  </r>
  <r>
    <s v="BAHIA"/>
    <s v="SERRINHA"/>
    <x v="82"/>
    <x v="23"/>
    <x v="95"/>
  </r>
  <r>
    <s v="BAHIA"/>
    <s v="SERROLANDIA"/>
    <x v="82"/>
    <x v="19"/>
    <x v="0"/>
  </r>
  <r>
    <s v="BAHIA"/>
    <s v="SERROLANDIA"/>
    <x v="82"/>
    <x v="23"/>
    <x v="34"/>
  </r>
  <r>
    <s v="BAHIA"/>
    <s v="SIMOES FILHO"/>
    <x v="82"/>
    <x v="11"/>
    <x v="20"/>
  </r>
  <r>
    <s v="BAHIA"/>
    <s v="SIMOES FILHO"/>
    <x v="82"/>
    <x v="23"/>
    <x v="293"/>
  </r>
  <r>
    <s v="BAHIA"/>
    <s v="SITIO DO MATO"/>
    <x v="82"/>
    <x v="11"/>
    <x v="0"/>
  </r>
  <r>
    <s v="BAHIA"/>
    <s v="SITIO DO MATO"/>
    <x v="82"/>
    <x v="23"/>
    <x v="4"/>
  </r>
  <r>
    <s v="BAHIA"/>
    <s v="SITIO DO QUINTO"/>
    <x v="82"/>
    <x v="23"/>
    <x v="1"/>
  </r>
  <r>
    <s v="BAHIA"/>
    <s v="SOBRADINHO"/>
    <x v="82"/>
    <x v="23"/>
    <x v="3"/>
  </r>
  <r>
    <s v="BAHIA"/>
    <s v="SOUTO SOARES"/>
    <x v="82"/>
    <x v="11"/>
    <x v="6"/>
  </r>
  <r>
    <s v="BAHIA"/>
    <s v="SOUTO SOARES"/>
    <x v="82"/>
    <x v="23"/>
    <x v="27"/>
  </r>
  <r>
    <s v="BAHIA"/>
    <s v="TABOCAS DO BREJO VELHO"/>
    <x v="82"/>
    <x v="23"/>
    <x v="0"/>
  </r>
  <r>
    <s v="BAHIA"/>
    <s v="TANHACU"/>
    <x v="82"/>
    <x v="11"/>
    <x v="0"/>
  </r>
  <r>
    <s v="BAHIA"/>
    <s v="TANHACU"/>
    <x v="82"/>
    <x v="23"/>
    <x v="17"/>
  </r>
  <r>
    <s v="BAHIA"/>
    <s v="TANQUE NOVO"/>
    <x v="82"/>
    <x v="23"/>
    <x v="34"/>
  </r>
  <r>
    <s v="BAHIA"/>
    <s v="TANQUINHO"/>
    <x v="82"/>
    <x v="11"/>
    <x v="0"/>
  </r>
  <r>
    <s v="BAHIA"/>
    <s v="TANQUINHO"/>
    <x v="82"/>
    <x v="23"/>
    <x v="7"/>
  </r>
  <r>
    <s v="BAHIA"/>
    <s v="TAPEROA"/>
    <x v="82"/>
    <x v="11"/>
    <x v="0"/>
  </r>
  <r>
    <s v="BAHIA"/>
    <s v="TAPEROA"/>
    <x v="82"/>
    <x v="23"/>
    <x v="28"/>
  </r>
  <r>
    <s v="BAHIA"/>
    <s v="TAPIRAMUTA"/>
    <x v="82"/>
    <x v="11"/>
    <x v="1"/>
  </r>
  <r>
    <s v="BAHIA"/>
    <s v="TAPIRAMUTA"/>
    <x v="82"/>
    <x v="23"/>
    <x v="7"/>
  </r>
  <r>
    <s v="BAHIA"/>
    <s v="TEIXEIRA DE FREITAS"/>
    <x v="82"/>
    <x v="11"/>
    <x v="8"/>
  </r>
  <r>
    <s v="BAHIA"/>
    <s v="TEIXEIRA DE FREITAS"/>
    <x v="82"/>
    <x v="23"/>
    <x v="92"/>
  </r>
  <r>
    <s v="BAHIA"/>
    <s v="TEODORO SAMPAIO"/>
    <x v="82"/>
    <x v="23"/>
    <x v="10"/>
  </r>
  <r>
    <s v="BAHIA"/>
    <s v="TEOFILANDIA"/>
    <x v="82"/>
    <x v="11"/>
    <x v="0"/>
  </r>
  <r>
    <s v="BAHIA"/>
    <s v="TEOFILANDIA"/>
    <x v="82"/>
    <x v="23"/>
    <x v="15"/>
  </r>
  <r>
    <s v="BAHIA"/>
    <s v="TEOLANDIA"/>
    <x v="82"/>
    <x v="23"/>
    <x v="10"/>
  </r>
  <r>
    <s v="BAHIA"/>
    <s v="TERRA NOVA"/>
    <x v="82"/>
    <x v="23"/>
    <x v="5"/>
  </r>
  <r>
    <s v="BAHIA"/>
    <s v="TREMEDAL"/>
    <x v="82"/>
    <x v="23"/>
    <x v="7"/>
  </r>
  <r>
    <s v="BAHIA"/>
    <s v="TUCANO"/>
    <x v="82"/>
    <x v="11"/>
    <x v="1"/>
  </r>
  <r>
    <s v="BAHIA"/>
    <s v="TUCANO"/>
    <x v="82"/>
    <x v="23"/>
    <x v="47"/>
  </r>
  <r>
    <s v="BAHIA"/>
    <s v="UAUA"/>
    <x v="82"/>
    <x v="11"/>
    <x v="4"/>
  </r>
  <r>
    <s v="BAHIA"/>
    <s v="UAUA"/>
    <x v="82"/>
    <x v="23"/>
    <x v="9"/>
  </r>
  <r>
    <s v="BAHIA"/>
    <s v="UBAIRA"/>
    <x v="82"/>
    <x v="23"/>
    <x v="31"/>
  </r>
  <r>
    <s v="BAHIA"/>
    <s v="UBAITABA"/>
    <x v="82"/>
    <x v="11"/>
    <x v="0"/>
  </r>
  <r>
    <s v="BAHIA"/>
    <s v="UBAITABA"/>
    <x v="82"/>
    <x v="23"/>
    <x v="86"/>
  </r>
  <r>
    <s v="BAHIA"/>
    <s v="UBATA"/>
    <x v="82"/>
    <x v="11"/>
    <x v="0"/>
  </r>
  <r>
    <s v="BAHIA"/>
    <s v="UBATA"/>
    <x v="82"/>
    <x v="23"/>
    <x v="33"/>
  </r>
  <r>
    <s v="BAHIA"/>
    <s v="UIBAI"/>
    <x v="82"/>
    <x v="11"/>
    <x v="8"/>
  </r>
  <r>
    <s v="BAHIA"/>
    <s v="UIBAI"/>
    <x v="82"/>
    <x v="23"/>
    <x v="15"/>
  </r>
  <r>
    <s v="BAHIA"/>
    <s v="UMBURANAS"/>
    <x v="82"/>
    <x v="11"/>
    <x v="0"/>
  </r>
  <r>
    <s v="BAHIA"/>
    <s v="UMBURANAS"/>
    <x v="82"/>
    <x v="23"/>
    <x v="24"/>
  </r>
  <r>
    <s v="BAHIA"/>
    <s v="UNA"/>
    <x v="82"/>
    <x v="23"/>
    <x v="7"/>
  </r>
  <r>
    <s v="BAHIA"/>
    <s v="URANDI"/>
    <x v="82"/>
    <x v="23"/>
    <x v="36"/>
  </r>
  <r>
    <s v="BAHIA"/>
    <s v="URUCUCA"/>
    <x v="82"/>
    <x v="11"/>
    <x v="6"/>
  </r>
  <r>
    <s v="BAHIA"/>
    <s v="URUCUCA"/>
    <x v="82"/>
    <x v="23"/>
    <x v="36"/>
  </r>
  <r>
    <s v="BAHIA"/>
    <s v="UTINGA"/>
    <x v="82"/>
    <x v="11"/>
    <x v="6"/>
  </r>
  <r>
    <s v="BAHIA"/>
    <s v="UTINGA"/>
    <x v="82"/>
    <x v="23"/>
    <x v="27"/>
  </r>
  <r>
    <s v="BAHIA"/>
    <s v="VALENCA"/>
    <x v="82"/>
    <x v="11"/>
    <x v="4"/>
  </r>
  <r>
    <s v="BAHIA"/>
    <s v="VALENCA"/>
    <x v="82"/>
    <x v="23"/>
    <x v="118"/>
  </r>
  <r>
    <s v="BAHIA"/>
    <s v="VALENTE"/>
    <x v="82"/>
    <x v="11"/>
    <x v="0"/>
  </r>
  <r>
    <s v="BAHIA"/>
    <s v="VALENTE"/>
    <x v="82"/>
    <x v="23"/>
    <x v="12"/>
  </r>
  <r>
    <s v="BAHIA"/>
    <s v="VARZEA DA ROCA"/>
    <x v="82"/>
    <x v="11"/>
    <x v="6"/>
  </r>
  <r>
    <s v="BAHIA"/>
    <s v="VARZEA DA ROCA"/>
    <x v="82"/>
    <x v="23"/>
    <x v="3"/>
  </r>
  <r>
    <s v="BAHIA"/>
    <s v="VARZEA DO POCO"/>
    <x v="82"/>
    <x v="11"/>
    <x v="1"/>
  </r>
  <r>
    <s v="BAHIA"/>
    <s v="VARZEA DO POCO"/>
    <x v="82"/>
    <x v="23"/>
    <x v="3"/>
  </r>
  <r>
    <s v="BAHIA"/>
    <s v="VARZEA NOVA"/>
    <x v="82"/>
    <x v="11"/>
    <x v="6"/>
  </r>
  <r>
    <s v="BAHIA"/>
    <s v="VARZEA NOVA"/>
    <x v="82"/>
    <x v="23"/>
    <x v="18"/>
  </r>
  <r>
    <s v="BAHIA"/>
    <s v="VARZEDO"/>
    <x v="82"/>
    <x v="23"/>
    <x v="5"/>
  </r>
  <r>
    <s v="BAHIA"/>
    <s v="VERA CRUZ"/>
    <x v="82"/>
    <x v="12"/>
    <x v="0"/>
  </r>
  <r>
    <s v="BAHIA"/>
    <s v="VERA CRUZ"/>
    <x v="82"/>
    <x v="11"/>
    <x v="0"/>
  </r>
  <r>
    <s v="BAHIA"/>
    <s v="VERA CRUZ"/>
    <x v="82"/>
    <x v="23"/>
    <x v="27"/>
  </r>
  <r>
    <s v="BAHIA"/>
    <s v="VEREDA"/>
    <x v="82"/>
    <x v="23"/>
    <x v="0"/>
  </r>
  <r>
    <s v="BAHIA"/>
    <s v="VITORIA DA CONQUISTA"/>
    <x v="82"/>
    <x v="11"/>
    <x v="38"/>
  </r>
  <r>
    <s v="BAHIA"/>
    <s v="VITORIA DA CONQUISTA"/>
    <x v="82"/>
    <x v="23"/>
    <x v="547"/>
  </r>
  <r>
    <s v="BAHIA"/>
    <s v="WAGNER"/>
    <x v="82"/>
    <x v="23"/>
    <x v="8"/>
  </r>
  <r>
    <s v="BAHIA"/>
    <s v="WANDERLEY"/>
    <x v="82"/>
    <x v="23"/>
    <x v="1"/>
  </r>
  <r>
    <s v="BAHIA"/>
    <s v="WENCESLAU GUIMARAES"/>
    <x v="82"/>
    <x v="11"/>
    <x v="0"/>
  </r>
  <r>
    <s v="BAHIA"/>
    <s v="WENCESLAU GUIMARAES"/>
    <x v="82"/>
    <x v="23"/>
    <x v="18"/>
  </r>
  <r>
    <s v="BAHIA"/>
    <s v="XIQUE-XIQUE"/>
    <x v="82"/>
    <x v="11"/>
    <x v="1"/>
  </r>
  <r>
    <s v="BAHIA"/>
    <s v="XIQUE-XIQUE"/>
    <x v="82"/>
    <x v="23"/>
    <x v="56"/>
  </r>
  <r>
    <s v="CEARA"/>
    <s v="ABAIARA"/>
    <x v="82"/>
    <x v="23"/>
    <x v="4"/>
  </r>
  <r>
    <s v="CEARA"/>
    <s v="ACARAPE"/>
    <x v="82"/>
    <x v="11"/>
    <x v="0"/>
  </r>
  <r>
    <s v="CEARA"/>
    <s v="ACARAPE"/>
    <x v="82"/>
    <x v="23"/>
    <x v="20"/>
  </r>
  <r>
    <s v="CEARA"/>
    <s v="ACARAU"/>
    <x v="82"/>
    <x v="11"/>
    <x v="0"/>
  </r>
  <r>
    <s v="CEARA"/>
    <s v="ACARAU"/>
    <x v="82"/>
    <x v="23"/>
    <x v="75"/>
  </r>
  <r>
    <s v="CEARA"/>
    <s v="ACOPIARA"/>
    <x v="82"/>
    <x v="11"/>
    <x v="1"/>
  </r>
  <r>
    <s v="CEARA"/>
    <s v="ACOPIARA"/>
    <x v="82"/>
    <x v="23"/>
    <x v="42"/>
  </r>
  <r>
    <s v="CEARA"/>
    <s v="AIUABA"/>
    <x v="82"/>
    <x v="23"/>
    <x v="1"/>
  </r>
  <r>
    <s v="CEARA"/>
    <s v="ALCANTARAS"/>
    <x v="82"/>
    <x v="23"/>
    <x v="1"/>
  </r>
  <r>
    <s v="CEARA"/>
    <s v="ALTANEIRA"/>
    <x v="82"/>
    <x v="23"/>
    <x v="6"/>
  </r>
  <r>
    <s v="CEARA"/>
    <s v="ALTANEIRA"/>
    <x v="82"/>
    <x v="10"/>
    <x v="0"/>
  </r>
  <r>
    <s v="CEARA"/>
    <s v="ALTO SANTO"/>
    <x v="82"/>
    <x v="11"/>
    <x v="1"/>
  </r>
  <r>
    <s v="CEARA"/>
    <s v="ALTO SANTO"/>
    <x v="82"/>
    <x v="23"/>
    <x v="12"/>
  </r>
  <r>
    <s v="CEARA"/>
    <s v="AMONTADA"/>
    <x v="82"/>
    <x v="23"/>
    <x v="28"/>
  </r>
  <r>
    <s v="CEARA"/>
    <s v="ANTONINA DO NORTE"/>
    <x v="82"/>
    <x v="23"/>
    <x v="10"/>
  </r>
  <r>
    <s v="CEARA"/>
    <s v="APUIARES"/>
    <x v="82"/>
    <x v="23"/>
    <x v="8"/>
  </r>
  <r>
    <s v="CEARA"/>
    <s v="AQUIRAZ"/>
    <x v="82"/>
    <x v="11"/>
    <x v="6"/>
  </r>
  <r>
    <s v="CEARA"/>
    <s v="AQUIRAZ"/>
    <x v="82"/>
    <x v="23"/>
    <x v="135"/>
  </r>
  <r>
    <s v="CEARA"/>
    <s v="ARACATI"/>
    <x v="82"/>
    <x v="11"/>
    <x v="6"/>
  </r>
  <r>
    <s v="CEARA"/>
    <s v="ARACATI"/>
    <x v="82"/>
    <x v="23"/>
    <x v="177"/>
  </r>
  <r>
    <s v="CEARA"/>
    <s v="ARACOIABA"/>
    <x v="82"/>
    <x v="11"/>
    <x v="0"/>
  </r>
  <r>
    <s v="CEARA"/>
    <s v="ARACOIABA"/>
    <x v="82"/>
    <x v="23"/>
    <x v="34"/>
  </r>
  <r>
    <s v="CEARA"/>
    <s v="ARARENDA"/>
    <x v="82"/>
    <x v="23"/>
    <x v="8"/>
  </r>
  <r>
    <s v="CEARA"/>
    <s v="ARARIPE"/>
    <x v="82"/>
    <x v="11"/>
    <x v="0"/>
  </r>
  <r>
    <s v="CEARA"/>
    <s v="ARARIPE"/>
    <x v="82"/>
    <x v="23"/>
    <x v="31"/>
  </r>
  <r>
    <s v="CEARA"/>
    <s v="ARATUBA"/>
    <x v="82"/>
    <x v="23"/>
    <x v="1"/>
  </r>
  <r>
    <s v="CEARA"/>
    <s v="ARNEIROZ"/>
    <x v="82"/>
    <x v="23"/>
    <x v="6"/>
  </r>
  <r>
    <s v="CEARA"/>
    <s v="ASSARE"/>
    <x v="82"/>
    <x v="23"/>
    <x v="24"/>
  </r>
  <r>
    <s v="CEARA"/>
    <s v="AURORA"/>
    <x v="82"/>
    <x v="23"/>
    <x v="15"/>
  </r>
  <r>
    <s v="CEARA"/>
    <s v="BAIXIO"/>
    <x v="82"/>
    <x v="11"/>
    <x v="0"/>
  </r>
  <r>
    <s v="CEARA"/>
    <s v="BAIXIO"/>
    <x v="82"/>
    <x v="23"/>
    <x v="0"/>
  </r>
  <r>
    <s v="CEARA"/>
    <s v="BANABUIU"/>
    <x v="82"/>
    <x v="11"/>
    <x v="0"/>
  </r>
  <r>
    <s v="CEARA"/>
    <s v="BANABUIU"/>
    <x v="82"/>
    <x v="23"/>
    <x v="20"/>
  </r>
  <r>
    <s v="GOIAS"/>
    <s v="GOIATUBA"/>
    <x v="1"/>
    <x v="25"/>
    <x v="118"/>
  </r>
  <r>
    <s v="CEARA"/>
    <s v="BARBALHA"/>
    <x v="82"/>
    <x v="11"/>
    <x v="0"/>
  </r>
  <r>
    <s v="CEARA"/>
    <s v="BARBALHA"/>
    <x v="82"/>
    <x v="23"/>
    <x v="44"/>
  </r>
  <r>
    <s v="CEARA"/>
    <s v="BARREIRA"/>
    <x v="82"/>
    <x v="11"/>
    <x v="0"/>
  </r>
  <r>
    <s v="CEARA"/>
    <s v="BARREIRA"/>
    <x v="82"/>
    <x v="23"/>
    <x v="17"/>
  </r>
  <r>
    <s v="CEARA"/>
    <s v="BARRO"/>
    <x v="82"/>
    <x v="23"/>
    <x v="34"/>
  </r>
  <r>
    <s v="CEARA"/>
    <s v="BARROQUINHA"/>
    <x v="82"/>
    <x v="11"/>
    <x v="0"/>
  </r>
  <r>
    <s v="CEARA"/>
    <s v="BARROQUINHA"/>
    <x v="82"/>
    <x v="23"/>
    <x v="6"/>
  </r>
  <r>
    <s v="CEARA"/>
    <s v="BATURITE"/>
    <x v="82"/>
    <x v="11"/>
    <x v="2"/>
  </r>
  <r>
    <s v="CEARA"/>
    <s v="BATURITE"/>
    <x v="82"/>
    <x v="23"/>
    <x v="40"/>
  </r>
  <r>
    <s v="CEARA"/>
    <s v="BEBERIBE"/>
    <x v="82"/>
    <x v="11"/>
    <x v="2"/>
  </r>
  <r>
    <s v="CEARA"/>
    <s v="BEBERIBE"/>
    <x v="82"/>
    <x v="23"/>
    <x v="78"/>
  </r>
  <r>
    <s v="CEARA"/>
    <s v="BELA CRUZ"/>
    <x v="82"/>
    <x v="11"/>
    <x v="0"/>
  </r>
  <r>
    <s v="CEARA"/>
    <s v="BELA CRUZ"/>
    <x v="82"/>
    <x v="23"/>
    <x v="24"/>
  </r>
  <r>
    <s v="CEARA"/>
    <s v="BOA VIAGEM"/>
    <x v="82"/>
    <x v="11"/>
    <x v="1"/>
  </r>
  <r>
    <s v="CEARA"/>
    <s v="BOA VIAGEM"/>
    <x v="82"/>
    <x v="23"/>
    <x v="118"/>
  </r>
  <r>
    <s v="CEARA"/>
    <s v="BREJO SANTO"/>
    <x v="82"/>
    <x v="11"/>
    <x v="0"/>
  </r>
  <r>
    <s v="CEARA"/>
    <s v="BREJO SANTO"/>
    <x v="82"/>
    <x v="23"/>
    <x v="99"/>
  </r>
  <r>
    <s v="CEARA"/>
    <s v="CAMOCIM"/>
    <x v="82"/>
    <x v="11"/>
    <x v="0"/>
  </r>
  <r>
    <s v="CEARA"/>
    <s v="CAMOCIM"/>
    <x v="82"/>
    <x v="23"/>
    <x v="26"/>
  </r>
  <r>
    <s v="CEARA"/>
    <s v="CAMPOS SALES"/>
    <x v="82"/>
    <x v="11"/>
    <x v="6"/>
  </r>
  <r>
    <s v="CEARA"/>
    <s v="CAMPOS SALES"/>
    <x v="82"/>
    <x v="23"/>
    <x v="39"/>
  </r>
  <r>
    <s v="CEARA"/>
    <s v="CANINDE"/>
    <x v="82"/>
    <x v="11"/>
    <x v="2"/>
  </r>
  <r>
    <s v="CEARA"/>
    <s v="CANINDE"/>
    <x v="82"/>
    <x v="23"/>
    <x v="127"/>
  </r>
  <r>
    <s v="CEARA"/>
    <s v="CAPISTRANO"/>
    <x v="82"/>
    <x v="23"/>
    <x v="5"/>
  </r>
  <r>
    <s v="CEARA"/>
    <s v="CARIDADE"/>
    <x v="82"/>
    <x v="11"/>
    <x v="0"/>
  </r>
  <r>
    <s v="CEARA"/>
    <s v="CARIDADE"/>
    <x v="82"/>
    <x v="23"/>
    <x v="12"/>
  </r>
  <r>
    <s v="CEARA"/>
    <s v="CARIRE"/>
    <x v="82"/>
    <x v="23"/>
    <x v="5"/>
  </r>
  <r>
    <s v="CEARA"/>
    <s v="CARIRIACU"/>
    <x v="82"/>
    <x v="23"/>
    <x v="17"/>
  </r>
  <r>
    <s v="CEARA"/>
    <s v="CARIUS"/>
    <x v="82"/>
    <x v="23"/>
    <x v="6"/>
  </r>
  <r>
    <s v="CEARA"/>
    <s v="CARNAUBAL"/>
    <x v="82"/>
    <x v="23"/>
    <x v="9"/>
  </r>
  <r>
    <s v="CEARA"/>
    <s v="CASCAVEL"/>
    <x v="82"/>
    <x v="11"/>
    <x v="4"/>
  </r>
  <r>
    <s v="CEARA"/>
    <s v="CASCAVEL"/>
    <x v="82"/>
    <x v="23"/>
    <x v="181"/>
  </r>
  <r>
    <s v="CEARA"/>
    <s v="CATARINA"/>
    <x v="82"/>
    <x v="23"/>
    <x v="10"/>
  </r>
  <r>
    <s v="CEARA"/>
    <s v="CATUNDA"/>
    <x v="82"/>
    <x v="23"/>
    <x v="0"/>
  </r>
  <r>
    <s v="CEARA"/>
    <s v="CAUCAIA"/>
    <x v="82"/>
    <x v="11"/>
    <x v="38"/>
  </r>
  <r>
    <s v="CEARA"/>
    <s v="CAUCAIA"/>
    <x v="82"/>
    <x v="23"/>
    <x v="137"/>
  </r>
  <r>
    <s v="CEARA"/>
    <s v="CEDRO"/>
    <x v="82"/>
    <x v="23"/>
    <x v="43"/>
  </r>
  <r>
    <s v="CEARA"/>
    <s v="CHAVAL"/>
    <x v="82"/>
    <x v="23"/>
    <x v="0"/>
  </r>
  <r>
    <s v="CEARA"/>
    <s v="CHORO"/>
    <x v="82"/>
    <x v="11"/>
    <x v="0"/>
  </r>
  <r>
    <s v="CEARA"/>
    <s v="CHORO"/>
    <x v="82"/>
    <x v="23"/>
    <x v="1"/>
  </r>
  <r>
    <s v="CEARA"/>
    <s v="CHOROZINHO"/>
    <x v="82"/>
    <x v="23"/>
    <x v="43"/>
  </r>
  <r>
    <s v="CEARA"/>
    <s v="COREAU"/>
    <x v="82"/>
    <x v="23"/>
    <x v="7"/>
  </r>
  <r>
    <s v="CEARA"/>
    <s v="CRATEUS"/>
    <x v="82"/>
    <x v="11"/>
    <x v="2"/>
  </r>
  <r>
    <s v="CEARA"/>
    <s v="CRATEUS"/>
    <x v="82"/>
    <x v="23"/>
    <x v="55"/>
  </r>
  <r>
    <s v="CEARA"/>
    <s v="CRATO"/>
    <x v="82"/>
    <x v="11"/>
    <x v="14"/>
  </r>
  <r>
    <s v="CEARA"/>
    <s v="CRATO"/>
    <x v="82"/>
    <x v="23"/>
    <x v="572"/>
  </r>
  <r>
    <s v="CEARA"/>
    <s v="CROATA"/>
    <x v="82"/>
    <x v="11"/>
    <x v="0"/>
  </r>
  <r>
    <s v="CEARA"/>
    <s v="CROATA"/>
    <x v="82"/>
    <x v="23"/>
    <x v="7"/>
  </r>
  <r>
    <s v="CEARA"/>
    <s v="CRUZ"/>
    <x v="82"/>
    <x v="23"/>
    <x v="3"/>
  </r>
  <r>
    <s v="CEARA"/>
    <s v="DEPUTADO IRAPUAN PINHEIRO"/>
    <x v="82"/>
    <x v="23"/>
    <x v="0"/>
  </r>
  <r>
    <s v="CEARA"/>
    <s v="ERERE"/>
    <x v="82"/>
    <x v="23"/>
    <x v="0"/>
  </r>
  <r>
    <s v="CEARA"/>
    <s v="EUSEBIO"/>
    <x v="82"/>
    <x v="11"/>
    <x v="6"/>
  </r>
  <r>
    <s v="CEARA"/>
    <s v="EUSEBIO"/>
    <x v="82"/>
    <x v="23"/>
    <x v="121"/>
  </r>
  <r>
    <s v="CEARA"/>
    <s v="FARIAS BRITO"/>
    <x v="82"/>
    <x v="23"/>
    <x v="24"/>
  </r>
  <r>
    <s v="CEARA"/>
    <s v="FORQUILHA"/>
    <x v="82"/>
    <x v="23"/>
    <x v="15"/>
  </r>
  <r>
    <s v="CEARA"/>
    <s v="FORTALEZA"/>
    <x v="82"/>
    <x v="11"/>
    <x v="175"/>
  </r>
  <r>
    <s v="CEARA"/>
    <s v="FORTALEZA"/>
    <x v="82"/>
    <x v="23"/>
    <x v="1106"/>
  </r>
  <r>
    <s v="CEARA"/>
    <s v="FORTIM"/>
    <x v="82"/>
    <x v="23"/>
    <x v="24"/>
  </r>
  <r>
    <s v="CEARA"/>
    <s v="FRECHEIRINHA"/>
    <x v="82"/>
    <x v="23"/>
    <x v="8"/>
  </r>
  <r>
    <s v="CEARA"/>
    <s v="GENERAL SAMPAIO"/>
    <x v="82"/>
    <x v="23"/>
    <x v="4"/>
  </r>
  <r>
    <s v="CEARA"/>
    <s v="GRACA"/>
    <x v="82"/>
    <x v="23"/>
    <x v="2"/>
  </r>
  <r>
    <s v="CEARA"/>
    <s v="GRANJA"/>
    <x v="82"/>
    <x v="11"/>
    <x v="0"/>
  </r>
  <r>
    <s v="CEARA"/>
    <s v="GRANJA"/>
    <x v="82"/>
    <x v="23"/>
    <x v="21"/>
  </r>
  <r>
    <s v="CEARA"/>
    <s v="GRANJEIRO"/>
    <x v="82"/>
    <x v="23"/>
    <x v="0"/>
  </r>
  <r>
    <s v="CEARA"/>
    <s v="GROAIRAS"/>
    <x v="82"/>
    <x v="23"/>
    <x v="7"/>
  </r>
  <r>
    <s v="CEARA"/>
    <s v="GUAIUBA"/>
    <x v="82"/>
    <x v="23"/>
    <x v="12"/>
  </r>
  <r>
    <s v="CEARA"/>
    <s v="GUARACIABA DO NORTE"/>
    <x v="82"/>
    <x v="11"/>
    <x v="0"/>
  </r>
  <r>
    <s v="CEARA"/>
    <s v="GUARACIABA DO NORTE"/>
    <x v="82"/>
    <x v="23"/>
    <x v="34"/>
  </r>
  <r>
    <s v="CEARA"/>
    <s v="GUARAMIRANGA"/>
    <x v="82"/>
    <x v="23"/>
    <x v="2"/>
  </r>
  <r>
    <s v="CEARA"/>
    <s v="HIDROLANDIA"/>
    <x v="82"/>
    <x v="11"/>
    <x v="0"/>
  </r>
  <r>
    <s v="CEARA"/>
    <s v="HIDROLANDIA"/>
    <x v="82"/>
    <x v="23"/>
    <x v="24"/>
  </r>
  <r>
    <s v="CEARA"/>
    <s v="HORIZONTE"/>
    <x v="82"/>
    <x v="11"/>
    <x v="7"/>
  </r>
  <r>
    <s v="CEARA"/>
    <s v="HORIZONTE"/>
    <x v="82"/>
    <x v="23"/>
    <x v="153"/>
  </r>
  <r>
    <s v="CEARA"/>
    <s v="IBARETAMA"/>
    <x v="82"/>
    <x v="23"/>
    <x v="5"/>
  </r>
  <r>
    <s v="CEARA"/>
    <s v="IBIAPINA"/>
    <x v="82"/>
    <x v="23"/>
    <x v="12"/>
  </r>
  <r>
    <s v="CEARA"/>
    <s v="IBICUITINGA"/>
    <x v="82"/>
    <x v="23"/>
    <x v="5"/>
  </r>
  <r>
    <s v="CEARA"/>
    <s v="ICAPUI"/>
    <x v="82"/>
    <x v="23"/>
    <x v="31"/>
  </r>
  <r>
    <s v="CEARA"/>
    <s v="ICO"/>
    <x v="82"/>
    <x v="11"/>
    <x v="2"/>
  </r>
  <r>
    <s v="CEARA"/>
    <s v="ICO"/>
    <x v="82"/>
    <x v="23"/>
    <x v="32"/>
  </r>
  <r>
    <s v="CEARA"/>
    <s v="IGUATU"/>
    <x v="82"/>
    <x v="11"/>
    <x v="0"/>
  </r>
  <r>
    <s v="CEARA"/>
    <s v="IGUATU"/>
    <x v="82"/>
    <x v="23"/>
    <x v="262"/>
  </r>
  <r>
    <s v="CEARA"/>
    <s v="INDEPENDENCIA"/>
    <x v="82"/>
    <x v="11"/>
    <x v="0"/>
  </r>
  <r>
    <s v="CEARA"/>
    <s v="INDEPENDENCIA"/>
    <x v="82"/>
    <x v="23"/>
    <x v="46"/>
  </r>
  <r>
    <s v="CEARA"/>
    <s v="IPAPORANGA"/>
    <x v="82"/>
    <x v="23"/>
    <x v="10"/>
  </r>
  <r>
    <s v="CEARA"/>
    <s v="IPAUMIRIM"/>
    <x v="82"/>
    <x v="11"/>
    <x v="4"/>
  </r>
  <r>
    <s v="CEARA"/>
    <s v="IPAUMIRIM"/>
    <x v="82"/>
    <x v="23"/>
    <x v="165"/>
  </r>
  <r>
    <s v="CEARA"/>
    <s v="IPU"/>
    <x v="82"/>
    <x v="23"/>
    <x v="53"/>
  </r>
  <r>
    <s v="CEARA"/>
    <s v="IPUEIRAS"/>
    <x v="82"/>
    <x v="11"/>
    <x v="6"/>
  </r>
  <r>
    <s v="CEARA"/>
    <s v="IPUEIRAS"/>
    <x v="82"/>
    <x v="23"/>
    <x v="36"/>
  </r>
  <r>
    <s v="CEARA"/>
    <s v="IRACEMA"/>
    <x v="82"/>
    <x v="23"/>
    <x v="20"/>
  </r>
  <r>
    <s v="CEARA"/>
    <s v="IRAUCUBA"/>
    <x v="82"/>
    <x v="23"/>
    <x v="3"/>
  </r>
  <r>
    <s v="CEARA"/>
    <s v="ITAICABA"/>
    <x v="82"/>
    <x v="23"/>
    <x v="14"/>
  </r>
  <r>
    <s v="CEARA"/>
    <s v="ITAITINGA"/>
    <x v="82"/>
    <x v="23"/>
    <x v="22"/>
  </r>
  <r>
    <s v="CEARA"/>
    <s v="ITAPAJE"/>
    <x v="82"/>
    <x v="11"/>
    <x v="6"/>
  </r>
  <r>
    <s v="CEARA"/>
    <s v="ITAPAJE"/>
    <x v="82"/>
    <x v="23"/>
    <x v="92"/>
  </r>
  <r>
    <s v="CEARA"/>
    <s v="ITAPIPOCA"/>
    <x v="82"/>
    <x v="11"/>
    <x v="6"/>
  </r>
  <r>
    <s v="CEARA"/>
    <s v="ITAPIPOCA"/>
    <x v="82"/>
    <x v="23"/>
    <x v="102"/>
  </r>
  <r>
    <s v="CEARA"/>
    <s v="ITAPIUNA"/>
    <x v="82"/>
    <x v="23"/>
    <x v="24"/>
  </r>
  <r>
    <s v="CEARA"/>
    <s v="ITAREMA"/>
    <x v="82"/>
    <x v="11"/>
    <x v="0"/>
  </r>
  <r>
    <s v="GOIAS"/>
    <s v="GOUVELANDIA"/>
    <x v="1"/>
    <x v="25"/>
    <x v="1"/>
  </r>
  <r>
    <s v="CEARA"/>
    <s v="ITAREMA"/>
    <x v="82"/>
    <x v="23"/>
    <x v="9"/>
  </r>
  <r>
    <s v="CEARA"/>
    <s v="ITATIRA"/>
    <x v="82"/>
    <x v="11"/>
    <x v="0"/>
  </r>
  <r>
    <s v="CEARA"/>
    <s v="ITATIRA"/>
    <x v="82"/>
    <x v="23"/>
    <x v="18"/>
  </r>
  <r>
    <s v="CEARA"/>
    <s v="JAGUARETAMA"/>
    <x v="82"/>
    <x v="11"/>
    <x v="1"/>
  </r>
  <r>
    <s v="CEARA"/>
    <s v="JAGUARETAMA"/>
    <x v="82"/>
    <x v="23"/>
    <x v="27"/>
  </r>
  <r>
    <s v="CEARA"/>
    <s v="JAGUARIBARA"/>
    <x v="82"/>
    <x v="11"/>
    <x v="0"/>
  </r>
  <r>
    <s v="CEARA"/>
    <s v="JAGUARIBARA"/>
    <x v="82"/>
    <x v="23"/>
    <x v="8"/>
  </r>
  <r>
    <s v="CEARA"/>
    <s v="JAGUARIBE"/>
    <x v="82"/>
    <x v="11"/>
    <x v="1"/>
  </r>
  <r>
    <s v="CEARA"/>
    <s v="JAGUARIBE"/>
    <x v="82"/>
    <x v="23"/>
    <x v="40"/>
  </r>
  <r>
    <s v="CEARA"/>
    <s v="JAGUARUANA"/>
    <x v="82"/>
    <x v="11"/>
    <x v="0"/>
  </r>
  <r>
    <s v="CEARA"/>
    <s v="JAGUARUANA"/>
    <x v="82"/>
    <x v="23"/>
    <x v="86"/>
  </r>
  <r>
    <s v="CEARA"/>
    <s v="JARDIM"/>
    <x v="82"/>
    <x v="11"/>
    <x v="0"/>
  </r>
  <r>
    <s v="CEARA"/>
    <s v="JARDIM"/>
    <x v="82"/>
    <x v="23"/>
    <x v="3"/>
  </r>
  <r>
    <s v="CEARA"/>
    <s v="JATI"/>
    <x v="82"/>
    <x v="23"/>
    <x v="24"/>
  </r>
  <r>
    <s v="CEARA"/>
    <s v="JIJOCA DE JERICOACOARA"/>
    <x v="82"/>
    <x v="11"/>
    <x v="0"/>
  </r>
  <r>
    <s v="CEARA"/>
    <s v="JIJOCA DE JERICOACOARA"/>
    <x v="82"/>
    <x v="23"/>
    <x v="10"/>
  </r>
  <r>
    <s v="CEARA"/>
    <s v="JUAZEIRO DO NORTE"/>
    <x v="82"/>
    <x v="11"/>
    <x v="18"/>
  </r>
  <r>
    <s v="CEARA"/>
    <s v="JUAZEIRO DO NORTE"/>
    <x v="82"/>
    <x v="23"/>
    <x v="477"/>
  </r>
  <r>
    <s v="CEARA"/>
    <s v="JUCAS"/>
    <x v="82"/>
    <x v="23"/>
    <x v="34"/>
  </r>
  <r>
    <s v="CEARA"/>
    <s v="LAVRAS DA MANGABEIRA"/>
    <x v="82"/>
    <x v="23"/>
    <x v="33"/>
  </r>
  <r>
    <s v="CEARA"/>
    <s v="LIMOEIRO DO NORTE"/>
    <x v="82"/>
    <x v="11"/>
    <x v="2"/>
  </r>
  <r>
    <s v="CEARA"/>
    <s v="LIMOEIRO DO NORTE"/>
    <x v="82"/>
    <x v="23"/>
    <x v="191"/>
  </r>
  <r>
    <s v="CEARA"/>
    <s v="MADALENA"/>
    <x v="82"/>
    <x v="23"/>
    <x v="20"/>
  </r>
  <r>
    <s v="CEARA"/>
    <s v="MARACANAU"/>
    <x v="82"/>
    <x v="11"/>
    <x v="12"/>
  </r>
  <r>
    <s v="CEARA"/>
    <s v="MARACANAU"/>
    <x v="82"/>
    <x v="23"/>
    <x v="687"/>
  </r>
  <r>
    <s v="CEARA"/>
    <s v="MARANGUAPE"/>
    <x v="82"/>
    <x v="11"/>
    <x v="1"/>
  </r>
  <r>
    <s v="CEARA"/>
    <s v="MARANGUAPE"/>
    <x v="82"/>
    <x v="23"/>
    <x v="283"/>
  </r>
  <r>
    <s v="CEARA"/>
    <s v="MARCO"/>
    <x v="82"/>
    <x v="11"/>
    <x v="0"/>
  </r>
  <r>
    <s v="CEARA"/>
    <s v="MARCO"/>
    <x v="82"/>
    <x v="23"/>
    <x v="5"/>
  </r>
  <r>
    <s v="CEARA"/>
    <s v="MARTINOPOLE"/>
    <x v="82"/>
    <x v="23"/>
    <x v="1"/>
  </r>
  <r>
    <s v="CEARA"/>
    <s v="MASSAPE"/>
    <x v="82"/>
    <x v="11"/>
    <x v="0"/>
  </r>
  <r>
    <s v="CEARA"/>
    <s v="MASSAPE"/>
    <x v="82"/>
    <x v="23"/>
    <x v="34"/>
  </r>
  <r>
    <s v="CEARA"/>
    <s v="MAURITI"/>
    <x v="82"/>
    <x v="23"/>
    <x v="17"/>
  </r>
  <r>
    <s v="CEARA"/>
    <s v="MERUOCA"/>
    <x v="82"/>
    <x v="11"/>
    <x v="0"/>
  </r>
  <r>
    <s v="CEARA"/>
    <s v="MERUOCA"/>
    <x v="82"/>
    <x v="23"/>
    <x v="1"/>
  </r>
  <r>
    <s v="CEARA"/>
    <s v="MILAGRES"/>
    <x v="82"/>
    <x v="11"/>
    <x v="0"/>
  </r>
  <r>
    <s v="CEARA"/>
    <s v="MILAGRES"/>
    <x v="82"/>
    <x v="23"/>
    <x v="43"/>
  </r>
  <r>
    <s v="CEARA"/>
    <s v="MILHA"/>
    <x v="82"/>
    <x v="11"/>
    <x v="1"/>
  </r>
  <r>
    <s v="CEARA"/>
    <s v="MILHA"/>
    <x v="82"/>
    <x v="23"/>
    <x v="31"/>
  </r>
  <r>
    <s v="CEARA"/>
    <s v="MIRAIMA"/>
    <x v="82"/>
    <x v="23"/>
    <x v="8"/>
  </r>
  <r>
    <s v="CEARA"/>
    <s v="MISSAO VELHA"/>
    <x v="82"/>
    <x v="23"/>
    <x v="21"/>
  </r>
  <r>
    <s v="CEARA"/>
    <s v="MOMBACA"/>
    <x v="82"/>
    <x v="11"/>
    <x v="0"/>
  </r>
  <r>
    <s v="CEARA"/>
    <s v="MOMBACA"/>
    <x v="82"/>
    <x v="23"/>
    <x v="29"/>
  </r>
  <r>
    <s v="CEARA"/>
    <s v="MONSENHOR TABOSA"/>
    <x v="82"/>
    <x v="23"/>
    <x v="28"/>
  </r>
  <r>
    <s v="CEARA"/>
    <s v="MORADA NOVA"/>
    <x v="82"/>
    <x v="11"/>
    <x v="1"/>
  </r>
  <r>
    <s v="CEARA"/>
    <s v="MORADA NOVA"/>
    <x v="82"/>
    <x v="23"/>
    <x v="181"/>
  </r>
  <r>
    <s v="CEARA"/>
    <s v="MORAUJO"/>
    <x v="82"/>
    <x v="23"/>
    <x v="6"/>
  </r>
  <r>
    <s v="CEARA"/>
    <s v="MORRINHOS"/>
    <x v="82"/>
    <x v="23"/>
    <x v="20"/>
  </r>
  <r>
    <s v="CEARA"/>
    <s v="MUCAMBO"/>
    <x v="82"/>
    <x v="11"/>
    <x v="1"/>
  </r>
  <r>
    <s v="CEARA"/>
    <s v="MUCAMBO"/>
    <x v="82"/>
    <x v="23"/>
    <x v="5"/>
  </r>
  <r>
    <s v="CEARA"/>
    <s v="MULUNGU"/>
    <x v="82"/>
    <x v="23"/>
    <x v="6"/>
  </r>
  <r>
    <s v="CEARA"/>
    <s v="NOVA OLINDA"/>
    <x v="82"/>
    <x v="23"/>
    <x v="18"/>
  </r>
  <r>
    <s v="CEARA"/>
    <s v="NOVA RUSSAS"/>
    <x v="82"/>
    <x v="23"/>
    <x v="40"/>
  </r>
  <r>
    <s v="CEARA"/>
    <s v="NOVO ORIENTE"/>
    <x v="82"/>
    <x v="23"/>
    <x v="21"/>
  </r>
  <r>
    <s v="CEARA"/>
    <s v="OCARA"/>
    <x v="82"/>
    <x v="23"/>
    <x v="38"/>
  </r>
  <r>
    <s v="CEARA"/>
    <s v="OROS"/>
    <x v="82"/>
    <x v="23"/>
    <x v="34"/>
  </r>
  <r>
    <s v="CEARA"/>
    <s v="PACAJUS"/>
    <x v="82"/>
    <x v="11"/>
    <x v="5"/>
  </r>
  <r>
    <s v="CEARA"/>
    <s v="PACAJUS"/>
    <x v="82"/>
    <x v="23"/>
    <x v="174"/>
  </r>
  <r>
    <s v="CEARA"/>
    <s v="PACATUBA"/>
    <x v="82"/>
    <x v="11"/>
    <x v="8"/>
  </r>
  <r>
    <s v="CEARA"/>
    <s v="PACATUBA"/>
    <x v="82"/>
    <x v="23"/>
    <x v="119"/>
  </r>
  <r>
    <s v="CEARA"/>
    <s v="PACOTI"/>
    <x v="82"/>
    <x v="11"/>
    <x v="1"/>
  </r>
  <r>
    <s v="CEARA"/>
    <s v="PACOTI"/>
    <x v="82"/>
    <x v="23"/>
    <x v="7"/>
  </r>
  <r>
    <s v="CEARA"/>
    <s v="PACUJA"/>
    <x v="82"/>
    <x v="23"/>
    <x v="14"/>
  </r>
  <r>
    <s v="CEARA"/>
    <s v="PALHANO"/>
    <x v="82"/>
    <x v="23"/>
    <x v="14"/>
  </r>
  <r>
    <s v="CEARA"/>
    <s v="PALMACIA"/>
    <x v="82"/>
    <x v="23"/>
    <x v="4"/>
  </r>
  <r>
    <s v="CEARA"/>
    <s v="PARACURU"/>
    <x v="82"/>
    <x v="11"/>
    <x v="1"/>
  </r>
  <r>
    <s v="CEARA"/>
    <s v="PARACURU"/>
    <x v="82"/>
    <x v="23"/>
    <x v="50"/>
  </r>
  <r>
    <s v="CEARA"/>
    <s v="PARAIPABA"/>
    <x v="82"/>
    <x v="11"/>
    <x v="6"/>
  </r>
  <r>
    <s v="CEARA"/>
    <s v="PARAIPABA"/>
    <x v="82"/>
    <x v="23"/>
    <x v="26"/>
  </r>
  <r>
    <s v="CEARA"/>
    <s v="PARAMBU"/>
    <x v="82"/>
    <x v="23"/>
    <x v="24"/>
  </r>
  <r>
    <s v="CEARA"/>
    <s v="PARAMOTI"/>
    <x v="82"/>
    <x v="11"/>
    <x v="0"/>
  </r>
  <r>
    <s v="CEARA"/>
    <s v="PARAMOTI"/>
    <x v="82"/>
    <x v="23"/>
    <x v="7"/>
  </r>
  <r>
    <s v="CEARA"/>
    <s v="PEDRA BRANCA"/>
    <x v="82"/>
    <x v="11"/>
    <x v="6"/>
  </r>
  <r>
    <s v="CEARA"/>
    <s v="PEDRA BRANCA"/>
    <x v="82"/>
    <x v="23"/>
    <x v="43"/>
  </r>
  <r>
    <s v="CEARA"/>
    <s v="PENAFORTE"/>
    <x v="82"/>
    <x v="23"/>
    <x v="18"/>
  </r>
  <r>
    <s v="CEARA"/>
    <s v="PENTECOSTE"/>
    <x v="82"/>
    <x v="23"/>
    <x v="151"/>
  </r>
  <r>
    <s v="CEARA"/>
    <s v="PEREIRO"/>
    <x v="82"/>
    <x v="23"/>
    <x v="10"/>
  </r>
  <r>
    <s v="CEARA"/>
    <s v="PINDORETAMA"/>
    <x v="82"/>
    <x v="11"/>
    <x v="0"/>
  </r>
  <r>
    <s v="CEARA"/>
    <s v="PINDORETAMA"/>
    <x v="82"/>
    <x v="23"/>
    <x v="43"/>
  </r>
  <r>
    <s v="CEARA"/>
    <s v="PIQUET CARNEIRO"/>
    <x v="82"/>
    <x v="23"/>
    <x v="3"/>
  </r>
  <r>
    <s v="CEARA"/>
    <s v="PORANGA"/>
    <x v="82"/>
    <x v="23"/>
    <x v="1"/>
  </r>
  <r>
    <s v="CEARA"/>
    <s v="PORTEIRAS"/>
    <x v="82"/>
    <x v="11"/>
    <x v="1"/>
  </r>
  <r>
    <s v="CEARA"/>
    <s v="PORTEIRAS"/>
    <x v="82"/>
    <x v="23"/>
    <x v="27"/>
  </r>
  <r>
    <s v="CEARA"/>
    <s v="POTENGI"/>
    <x v="82"/>
    <x v="11"/>
    <x v="0"/>
  </r>
  <r>
    <s v="CEARA"/>
    <s v="POTENGI"/>
    <x v="82"/>
    <x v="23"/>
    <x v="10"/>
  </r>
  <r>
    <s v="CEARA"/>
    <s v="POTIRETAMA"/>
    <x v="82"/>
    <x v="23"/>
    <x v="10"/>
  </r>
  <r>
    <s v="CEARA"/>
    <s v="QUITERIANOPOLIS"/>
    <x v="82"/>
    <x v="11"/>
    <x v="0"/>
  </r>
  <r>
    <s v="CEARA"/>
    <s v="QUITERIANOPOLIS"/>
    <x v="82"/>
    <x v="23"/>
    <x v="4"/>
  </r>
  <r>
    <s v="CEARA"/>
    <s v="QUIXADA"/>
    <x v="82"/>
    <x v="11"/>
    <x v="2"/>
  </r>
  <r>
    <s v="CEARA"/>
    <s v="QUIXADA"/>
    <x v="82"/>
    <x v="23"/>
    <x v="52"/>
  </r>
  <r>
    <s v="CEARA"/>
    <s v="QUIXELO"/>
    <x v="82"/>
    <x v="23"/>
    <x v="8"/>
  </r>
  <r>
    <s v="CEARA"/>
    <s v="QUIXERAMOBIM"/>
    <x v="82"/>
    <x v="11"/>
    <x v="1"/>
  </r>
  <r>
    <s v="CEARA"/>
    <s v="QUIXERAMOBIM"/>
    <x v="82"/>
    <x v="23"/>
    <x v="188"/>
  </r>
  <r>
    <s v="CEARA"/>
    <s v="QUIXERE"/>
    <x v="82"/>
    <x v="11"/>
    <x v="1"/>
  </r>
  <r>
    <s v="CEARA"/>
    <s v="QUIXERE"/>
    <x v="82"/>
    <x v="23"/>
    <x v="79"/>
  </r>
  <r>
    <s v="CEARA"/>
    <s v="REDENCAO"/>
    <x v="82"/>
    <x v="11"/>
    <x v="0"/>
  </r>
  <r>
    <s v="CEARA"/>
    <s v="REDENCAO"/>
    <x v="82"/>
    <x v="23"/>
    <x v="29"/>
  </r>
  <r>
    <s v="CEARA"/>
    <s v="RERIUTABA"/>
    <x v="82"/>
    <x v="23"/>
    <x v="8"/>
  </r>
  <r>
    <s v="CEARA"/>
    <s v="RUSSAS"/>
    <x v="82"/>
    <x v="11"/>
    <x v="5"/>
  </r>
  <r>
    <s v="CEARA"/>
    <s v="RUSSAS"/>
    <x v="82"/>
    <x v="23"/>
    <x v="165"/>
  </r>
  <r>
    <s v="CEARA"/>
    <s v="SABOEIRO"/>
    <x v="82"/>
    <x v="23"/>
    <x v="6"/>
  </r>
  <r>
    <s v="CEARA"/>
    <s v="SALITRE"/>
    <x v="82"/>
    <x v="23"/>
    <x v="24"/>
  </r>
  <r>
    <s v="CEARA"/>
    <s v="SANTA QUITERIA"/>
    <x v="82"/>
    <x v="11"/>
    <x v="6"/>
  </r>
  <r>
    <s v="CEARA"/>
    <s v="SANTA QUITERIA"/>
    <x v="82"/>
    <x v="23"/>
    <x v="22"/>
  </r>
  <r>
    <s v="CEARA"/>
    <s v="SANTANA DO ACARAU"/>
    <x v="82"/>
    <x v="23"/>
    <x v="38"/>
  </r>
  <r>
    <s v="CEARA"/>
    <s v="SANTANA DO CARIRI"/>
    <x v="82"/>
    <x v="11"/>
    <x v="0"/>
  </r>
  <r>
    <s v="CEARA"/>
    <s v="SANTANA DO CARIRI"/>
    <x v="82"/>
    <x v="23"/>
    <x v="20"/>
  </r>
  <r>
    <s v="CEARA"/>
    <s v="SAO BENEDITO"/>
    <x v="82"/>
    <x v="11"/>
    <x v="4"/>
  </r>
  <r>
    <s v="CEARA"/>
    <s v="SAO BENEDITO"/>
    <x v="82"/>
    <x v="23"/>
    <x v="56"/>
  </r>
  <r>
    <s v="CEARA"/>
    <s v="SAO GONCALO DO AMARANTE"/>
    <x v="82"/>
    <x v="11"/>
    <x v="1"/>
  </r>
  <r>
    <s v="CEARA"/>
    <s v="SAO GONCALO DO AMARANTE"/>
    <x v="82"/>
    <x v="23"/>
    <x v="78"/>
  </r>
  <r>
    <s v="CEARA"/>
    <s v="SAO JOAO DO JAGUARIBE"/>
    <x v="82"/>
    <x v="23"/>
    <x v="24"/>
  </r>
  <r>
    <s v="CEARA"/>
    <s v="SAO LUIS DO CURU"/>
    <x v="82"/>
    <x v="23"/>
    <x v="9"/>
  </r>
  <r>
    <s v="GOIAS"/>
    <s v="GUAPO"/>
    <x v="1"/>
    <x v="25"/>
    <x v="18"/>
  </r>
  <r>
    <s v="CEARA"/>
    <s v="SENADOR POMPEU"/>
    <x v="82"/>
    <x v="23"/>
    <x v="87"/>
  </r>
  <r>
    <s v="CEARA"/>
    <s v="SENADOR SA"/>
    <x v="82"/>
    <x v="23"/>
    <x v="4"/>
  </r>
  <r>
    <s v="CEARA"/>
    <s v="SOBRAL"/>
    <x v="82"/>
    <x v="11"/>
    <x v="18"/>
  </r>
  <r>
    <s v="CEARA"/>
    <s v="SOBRAL"/>
    <x v="82"/>
    <x v="23"/>
    <x v="202"/>
  </r>
  <r>
    <s v="CEARA"/>
    <s v="SOLONOPOLE"/>
    <x v="82"/>
    <x v="23"/>
    <x v="9"/>
  </r>
  <r>
    <s v="CEARA"/>
    <s v="TABULEIRO DO NORTE"/>
    <x v="82"/>
    <x v="11"/>
    <x v="6"/>
  </r>
  <r>
    <s v="CEARA"/>
    <s v="TABULEIRO DO NORTE"/>
    <x v="82"/>
    <x v="23"/>
    <x v="188"/>
  </r>
  <r>
    <s v="CEARA"/>
    <s v="TAMBORIL"/>
    <x v="82"/>
    <x v="11"/>
    <x v="1"/>
  </r>
  <r>
    <s v="CEARA"/>
    <s v="TAMBORIL"/>
    <x v="82"/>
    <x v="23"/>
    <x v="34"/>
  </r>
  <r>
    <s v="CEARA"/>
    <s v="TARRAFAS"/>
    <x v="82"/>
    <x v="23"/>
    <x v="0"/>
  </r>
  <r>
    <s v="CEARA"/>
    <s v="TAUA"/>
    <x v="82"/>
    <x v="11"/>
    <x v="0"/>
  </r>
  <r>
    <s v="CEARA"/>
    <s v="TAUA"/>
    <x v="82"/>
    <x v="23"/>
    <x v="188"/>
  </r>
  <r>
    <s v="CEARA"/>
    <s v="TEJUCUOCA"/>
    <x v="82"/>
    <x v="23"/>
    <x v="10"/>
  </r>
  <r>
    <s v="CEARA"/>
    <s v="TIANGUA"/>
    <x v="82"/>
    <x v="11"/>
    <x v="1"/>
  </r>
  <r>
    <s v="CEARA"/>
    <s v="TIANGUA"/>
    <x v="82"/>
    <x v="23"/>
    <x v="174"/>
  </r>
  <r>
    <s v="CEARA"/>
    <s v="TRAIRI"/>
    <x v="82"/>
    <x v="11"/>
    <x v="1"/>
  </r>
  <r>
    <s v="CEARA"/>
    <s v="TRAIRI"/>
    <x v="82"/>
    <x v="23"/>
    <x v="86"/>
  </r>
  <r>
    <s v="CEARA"/>
    <s v="TURURU"/>
    <x v="82"/>
    <x v="11"/>
    <x v="0"/>
  </r>
  <r>
    <s v="CEARA"/>
    <s v="TURURU"/>
    <x v="82"/>
    <x v="23"/>
    <x v="27"/>
  </r>
  <r>
    <s v="CEARA"/>
    <s v="UBAJARA"/>
    <x v="82"/>
    <x v="23"/>
    <x v="56"/>
  </r>
  <r>
    <s v="CEARA"/>
    <s v="UMARI"/>
    <x v="82"/>
    <x v="11"/>
    <x v="0"/>
  </r>
  <r>
    <s v="CEARA"/>
    <s v="UMARI"/>
    <x v="82"/>
    <x v="23"/>
    <x v="8"/>
  </r>
  <r>
    <s v="CEARA"/>
    <s v="UMIRIM"/>
    <x v="82"/>
    <x v="23"/>
    <x v="14"/>
  </r>
  <r>
    <s v="CEARA"/>
    <s v="URUBURETAMA"/>
    <x v="82"/>
    <x v="11"/>
    <x v="0"/>
  </r>
  <r>
    <s v="CEARA"/>
    <s v="URUBURETAMA"/>
    <x v="82"/>
    <x v="23"/>
    <x v="31"/>
  </r>
  <r>
    <s v="CEARA"/>
    <s v="URUOCA"/>
    <x v="82"/>
    <x v="11"/>
    <x v="0"/>
  </r>
  <r>
    <s v="CEARA"/>
    <s v="URUOCA"/>
    <x v="82"/>
    <x v="23"/>
    <x v="5"/>
  </r>
  <r>
    <s v="CEARA"/>
    <s v="VARJOTA"/>
    <x v="82"/>
    <x v="11"/>
    <x v="0"/>
  </r>
  <r>
    <s v="CEARA"/>
    <s v="VARJOTA"/>
    <x v="82"/>
    <x v="23"/>
    <x v="9"/>
  </r>
  <r>
    <s v="CEARA"/>
    <s v="VARZEA ALEGRE"/>
    <x v="82"/>
    <x v="11"/>
    <x v="0"/>
  </r>
  <r>
    <s v="CEARA"/>
    <s v="VARZEA ALEGRE"/>
    <x v="82"/>
    <x v="23"/>
    <x v="33"/>
  </r>
  <r>
    <s v="CEARA"/>
    <s v="VICOSA DO CEARA"/>
    <x v="82"/>
    <x v="23"/>
    <x v="33"/>
  </r>
  <r>
    <s v="DISTRITO FEDERAL"/>
    <s v="BRASILIA"/>
    <x v="82"/>
    <x v="11"/>
    <x v="493"/>
  </r>
  <r>
    <s v="DISTRITO FEDERAL"/>
    <s v="BRASILIA"/>
    <x v="82"/>
    <x v="23"/>
    <x v="1107"/>
  </r>
  <r>
    <s v="ESPIRITO SANTO"/>
    <s v="AFONSO CLAUDIO"/>
    <x v="82"/>
    <x v="11"/>
    <x v="27"/>
  </r>
  <r>
    <s v="ESPIRITO SANTO"/>
    <s v="AFONSO CLAUDIO"/>
    <x v="82"/>
    <x v="23"/>
    <x v="130"/>
  </r>
  <r>
    <s v="ESPIRITO SANTO"/>
    <s v="AGUA DOCE DO NORTE"/>
    <x v="82"/>
    <x v="11"/>
    <x v="0"/>
  </r>
  <r>
    <s v="ESPIRITO SANTO"/>
    <s v="AGUA DOCE DO NORTE"/>
    <x v="82"/>
    <x v="23"/>
    <x v="50"/>
  </r>
  <r>
    <s v="ESPIRITO SANTO"/>
    <s v="AGUIA BRANCA"/>
    <x v="82"/>
    <x v="11"/>
    <x v="0"/>
  </r>
  <r>
    <s v="ESPIRITO SANTO"/>
    <s v="AGUIA BRANCA"/>
    <x v="82"/>
    <x v="23"/>
    <x v="75"/>
  </r>
  <r>
    <s v="ESPIRITO SANTO"/>
    <s v="ALEGRE"/>
    <x v="82"/>
    <x v="11"/>
    <x v="5"/>
  </r>
  <r>
    <s v="ESPIRITO SANTO"/>
    <s v="ALEGRE"/>
    <x v="82"/>
    <x v="23"/>
    <x v="122"/>
  </r>
  <r>
    <s v="ESPIRITO SANTO"/>
    <s v="ALFREDO CHAVES"/>
    <x v="82"/>
    <x v="11"/>
    <x v="2"/>
  </r>
  <r>
    <s v="ESPIRITO SANTO"/>
    <s v="ALFREDO CHAVES"/>
    <x v="82"/>
    <x v="23"/>
    <x v="99"/>
  </r>
  <r>
    <s v="ESPIRITO SANTO"/>
    <s v="ALTO RIO NOVO"/>
    <x v="82"/>
    <x v="11"/>
    <x v="0"/>
  </r>
  <r>
    <s v="ESPIRITO SANTO"/>
    <s v="ALTO RIO NOVO"/>
    <x v="82"/>
    <x v="23"/>
    <x v="21"/>
  </r>
  <r>
    <s v="ESPIRITO SANTO"/>
    <s v="ANCHIETA"/>
    <x v="82"/>
    <x v="11"/>
    <x v="1"/>
  </r>
  <r>
    <s v="ESPIRITO SANTO"/>
    <s v="ANCHIETA"/>
    <x v="82"/>
    <x v="23"/>
    <x v="16"/>
  </r>
  <r>
    <s v="ESPIRITO SANTO"/>
    <s v="APIACA"/>
    <x v="82"/>
    <x v="11"/>
    <x v="1"/>
  </r>
  <r>
    <s v="ESPIRITO SANTO"/>
    <s v="APIACA"/>
    <x v="82"/>
    <x v="23"/>
    <x v="12"/>
  </r>
  <r>
    <s v="ESPIRITO SANTO"/>
    <s v="ARACRUZ"/>
    <x v="82"/>
    <x v="11"/>
    <x v="12"/>
  </r>
  <r>
    <s v="ESPIRITO SANTO"/>
    <s v="ARACRUZ"/>
    <x v="82"/>
    <x v="23"/>
    <x v="149"/>
  </r>
  <r>
    <s v="ESPIRITO SANTO"/>
    <s v="ATILIO VIVACQUA"/>
    <x v="82"/>
    <x v="11"/>
    <x v="6"/>
  </r>
  <r>
    <s v="ESPIRITO SANTO"/>
    <s v="ATILIO VIVACQUA"/>
    <x v="82"/>
    <x v="23"/>
    <x v="43"/>
  </r>
  <r>
    <s v="ESPIRITO SANTO"/>
    <s v="BAIXO GUANDU"/>
    <x v="82"/>
    <x v="11"/>
    <x v="7"/>
  </r>
  <r>
    <s v="ESPIRITO SANTO"/>
    <s v="BAIXO GUANDU"/>
    <x v="82"/>
    <x v="23"/>
    <x v="101"/>
  </r>
  <r>
    <s v="ESPIRITO SANTO"/>
    <s v="BARRA DE SAO FRANCISCO"/>
    <x v="82"/>
    <x v="11"/>
    <x v="10"/>
  </r>
  <r>
    <s v="ESPIRITO SANTO"/>
    <s v="BARRA DE SAO FRANCISCO"/>
    <x v="82"/>
    <x v="23"/>
    <x v="82"/>
  </r>
  <r>
    <s v="ESPIRITO SANTO"/>
    <s v="BOA ESPERANCA"/>
    <x v="82"/>
    <x v="11"/>
    <x v="0"/>
  </r>
  <r>
    <s v="ESPIRITO SANTO"/>
    <s v="BOA ESPERANCA"/>
    <x v="82"/>
    <x v="23"/>
    <x v="33"/>
  </r>
  <r>
    <s v="ESPIRITO SANTO"/>
    <s v="BOM JESUS DO NORTE"/>
    <x v="82"/>
    <x v="11"/>
    <x v="6"/>
  </r>
  <r>
    <s v="ESPIRITO SANTO"/>
    <s v="BOM JESUS DO NORTE"/>
    <x v="82"/>
    <x v="23"/>
    <x v="111"/>
  </r>
  <r>
    <s v="ESPIRITO SANTO"/>
    <s v="BREJETUBA"/>
    <x v="82"/>
    <x v="11"/>
    <x v="1"/>
  </r>
  <r>
    <s v="ESPIRITO SANTO"/>
    <s v="BREJETUBA"/>
    <x v="82"/>
    <x v="23"/>
    <x v="108"/>
  </r>
  <r>
    <s v="ESPIRITO SANTO"/>
    <s v="CACHOEIRO DE ITAPEMIRIM"/>
    <x v="82"/>
    <x v="11"/>
    <x v="118"/>
  </r>
  <r>
    <s v="ESPIRITO SANTO"/>
    <s v="CACHOEIRO DE ITAPEMIRIM"/>
    <x v="82"/>
    <x v="23"/>
    <x v="848"/>
  </r>
  <r>
    <s v="ESPIRITO SANTO"/>
    <s v="CACHOEIRO DE ITAPEMIRIM"/>
    <x v="82"/>
    <x v="25"/>
    <x v="0"/>
  </r>
  <r>
    <s v="ESPIRITO SANTO"/>
    <s v="CARIACICA"/>
    <x v="82"/>
    <x v="11"/>
    <x v="152"/>
  </r>
  <r>
    <s v="ESPIRITO SANTO"/>
    <s v="CARIACICA"/>
    <x v="82"/>
    <x v="23"/>
    <x v="1108"/>
  </r>
  <r>
    <s v="ESPIRITO SANTO"/>
    <s v="CASTELO"/>
    <x v="82"/>
    <x v="11"/>
    <x v="3"/>
  </r>
  <r>
    <s v="ESPIRITO SANTO"/>
    <s v="CASTELO"/>
    <x v="82"/>
    <x v="23"/>
    <x v="320"/>
  </r>
  <r>
    <s v="ESPIRITO SANTO"/>
    <s v="COLATINA"/>
    <x v="82"/>
    <x v="11"/>
    <x v="15"/>
  </r>
  <r>
    <s v="ESPIRITO SANTO"/>
    <s v="COLATINA"/>
    <x v="82"/>
    <x v="23"/>
    <x v="223"/>
  </r>
  <r>
    <s v="ESPIRITO SANTO"/>
    <s v="CONCEICAO DA BARRA"/>
    <x v="82"/>
    <x v="11"/>
    <x v="0"/>
  </r>
  <r>
    <s v="ESPIRITO SANTO"/>
    <s v="CONCEICAO DA BARRA"/>
    <x v="82"/>
    <x v="23"/>
    <x v="21"/>
  </r>
  <r>
    <s v="ESPIRITO SANTO"/>
    <s v="CONCEICAO DO CASTELO"/>
    <x v="82"/>
    <x v="11"/>
    <x v="24"/>
  </r>
  <r>
    <s v="ESPIRITO SANTO"/>
    <s v="CONCEICAO DO CASTELO"/>
    <x v="82"/>
    <x v="23"/>
    <x v="191"/>
  </r>
  <r>
    <s v="ESPIRITO SANTO"/>
    <s v="DIVINO DE SAO LOURENCO"/>
    <x v="82"/>
    <x v="11"/>
    <x v="4"/>
  </r>
  <r>
    <s v="ESPIRITO SANTO"/>
    <s v="DIVINO DE SAO LOURENCO"/>
    <x v="82"/>
    <x v="23"/>
    <x v="3"/>
  </r>
  <r>
    <s v="ESPIRITO SANTO"/>
    <s v="DOMINGOS MARTINS"/>
    <x v="82"/>
    <x v="11"/>
    <x v="34"/>
  </r>
  <r>
    <s v="ESPIRITO SANTO"/>
    <s v="DOMINGOS MARTINS"/>
    <x v="82"/>
    <x v="23"/>
    <x v="231"/>
  </r>
  <r>
    <s v="ESPIRITO SANTO"/>
    <s v="DORES DO RIO PRETO"/>
    <x v="82"/>
    <x v="11"/>
    <x v="0"/>
  </r>
  <r>
    <s v="ESPIRITO SANTO"/>
    <s v="DORES DO RIO PRETO"/>
    <x v="82"/>
    <x v="23"/>
    <x v="34"/>
  </r>
  <r>
    <s v="ESPIRITO SANTO"/>
    <s v="ECOPORANGA"/>
    <x v="82"/>
    <x v="11"/>
    <x v="6"/>
  </r>
  <r>
    <s v="ESPIRITO SANTO"/>
    <s v="ECOPORANGA"/>
    <x v="82"/>
    <x v="23"/>
    <x v="46"/>
  </r>
  <r>
    <s v="ESPIRITO SANTO"/>
    <s v="FUNDAO"/>
    <x v="82"/>
    <x v="11"/>
    <x v="10"/>
  </r>
  <r>
    <s v="ESPIRITO SANTO"/>
    <s v="FUNDAO"/>
    <x v="82"/>
    <x v="23"/>
    <x v="16"/>
  </r>
  <r>
    <s v="ESPIRITO SANTO"/>
    <s v="GOVERNADOR LINDENBERG"/>
    <x v="82"/>
    <x v="11"/>
    <x v="10"/>
  </r>
  <r>
    <s v="ESPIRITO SANTO"/>
    <s v="GOVERNADOR LINDENBERG"/>
    <x v="82"/>
    <x v="23"/>
    <x v="31"/>
  </r>
  <r>
    <s v="ESPIRITO SANTO"/>
    <s v="GUACUI"/>
    <x v="82"/>
    <x v="11"/>
    <x v="18"/>
  </r>
  <r>
    <s v="ESPIRITO SANTO"/>
    <s v="GUACUI"/>
    <x v="82"/>
    <x v="23"/>
    <x v="196"/>
  </r>
  <r>
    <s v="ESPIRITO SANTO"/>
    <s v="GUARAPARI"/>
    <x v="82"/>
    <x v="11"/>
    <x v="75"/>
  </r>
  <r>
    <s v="ESPIRITO SANTO"/>
    <s v="GUARAPARI"/>
    <x v="82"/>
    <x v="23"/>
    <x v="639"/>
  </r>
  <r>
    <s v="ESPIRITO SANTO"/>
    <s v="IBATIBA"/>
    <x v="82"/>
    <x v="11"/>
    <x v="10"/>
  </r>
  <r>
    <s v="ESPIRITO SANTO"/>
    <s v="IBATIBA"/>
    <x v="82"/>
    <x v="23"/>
    <x v="63"/>
  </r>
  <r>
    <s v="ESPIRITO SANTO"/>
    <s v="IBIRACU"/>
    <x v="82"/>
    <x v="11"/>
    <x v="6"/>
  </r>
  <r>
    <s v="ESPIRITO SANTO"/>
    <s v="IBIRACU"/>
    <x v="82"/>
    <x v="23"/>
    <x v="188"/>
  </r>
  <r>
    <s v="ESPIRITO SANTO"/>
    <s v="IBITIRAMA"/>
    <x v="82"/>
    <x v="11"/>
    <x v="1"/>
  </r>
  <r>
    <s v="ESPIRITO SANTO"/>
    <s v="IBITIRAMA"/>
    <x v="82"/>
    <x v="23"/>
    <x v="42"/>
  </r>
  <r>
    <s v="ESPIRITO SANTO"/>
    <s v="ICONHA"/>
    <x v="82"/>
    <x v="11"/>
    <x v="8"/>
  </r>
  <r>
    <s v="ESPIRITO SANTO"/>
    <s v="ICONHA"/>
    <x v="82"/>
    <x v="23"/>
    <x v="74"/>
  </r>
  <r>
    <s v="ESPIRITO SANTO"/>
    <s v="IRUPI"/>
    <x v="82"/>
    <x v="11"/>
    <x v="4"/>
  </r>
  <r>
    <s v="ESPIRITO SANTO"/>
    <s v="IRUPI"/>
    <x v="82"/>
    <x v="23"/>
    <x v="40"/>
  </r>
  <r>
    <s v="ESPIRITO SANTO"/>
    <s v="ITAGUACU"/>
    <x v="82"/>
    <x v="11"/>
    <x v="14"/>
  </r>
  <r>
    <s v="ESPIRITO SANTO"/>
    <s v="ITAGUACU"/>
    <x v="82"/>
    <x v="23"/>
    <x v="57"/>
  </r>
  <r>
    <s v="ESPIRITO SANTO"/>
    <s v="ITAPEMIRIM"/>
    <x v="82"/>
    <x v="11"/>
    <x v="5"/>
  </r>
  <r>
    <s v="ESPIRITO SANTO"/>
    <s v="ITAPEMIRIM"/>
    <x v="82"/>
    <x v="23"/>
    <x v="112"/>
  </r>
  <r>
    <s v="ESPIRITO SANTO"/>
    <s v="ITARANA"/>
    <x v="82"/>
    <x v="11"/>
    <x v="4"/>
  </r>
  <r>
    <s v="ESPIRITO SANTO"/>
    <s v="ITARANA"/>
    <x v="82"/>
    <x v="23"/>
    <x v="56"/>
  </r>
  <r>
    <s v="ESPIRITO SANTO"/>
    <s v="IUNA"/>
    <x v="82"/>
    <x v="11"/>
    <x v="18"/>
  </r>
  <r>
    <s v="ESPIRITO SANTO"/>
    <s v="IUNA"/>
    <x v="82"/>
    <x v="23"/>
    <x v="72"/>
  </r>
  <r>
    <s v="ESPIRITO SANTO"/>
    <s v="JAGUARE"/>
    <x v="82"/>
    <x v="11"/>
    <x v="6"/>
  </r>
  <r>
    <s v="ESPIRITO SANTO"/>
    <s v="JAGUARE"/>
    <x v="82"/>
    <x v="23"/>
    <x v="56"/>
  </r>
  <r>
    <s v="ESPIRITO SANTO"/>
    <s v="JERONIMO MONTEIRO"/>
    <x v="82"/>
    <x v="11"/>
    <x v="2"/>
  </r>
  <r>
    <s v="ESPIRITO SANTO"/>
    <s v="JERONIMO MONTEIRO"/>
    <x v="82"/>
    <x v="23"/>
    <x v="114"/>
  </r>
  <r>
    <s v="ESPIRITO SANTO"/>
    <s v="JOAO NEIVA"/>
    <x v="82"/>
    <x v="11"/>
    <x v="7"/>
  </r>
  <r>
    <s v="ESPIRITO SANTO"/>
    <s v="JOAO NEIVA"/>
    <x v="82"/>
    <x v="23"/>
    <x v="151"/>
  </r>
  <r>
    <s v="ESPIRITO SANTO"/>
    <s v="LARANJA DA TERRA"/>
    <x v="82"/>
    <x v="11"/>
    <x v="0"/>
  </r>
  <r>
    <s v="ESPIRITO SANTO"/>
    <s v="LARANJA DA TERRA"/>
    <x v="82"/>
    <x v="23"/>
    <x v="29"/>
  </r>
  <r>
    <s v="ESPIRITO SANTO"/>
    <s v="LINHARES"/>
    <x v="82"/>
    <x v="11"/>
    <x v="38"/>
  </r>
  <r>
    <s v="ESPIRITO SANTO"/>
    <s v="LINHARES"/>
    <x v="82"/>
    <x v="23"/>
    <x v="410"/>
  </r>
  <r>
    <s v="ESPIRITO SANTO"/>
    <s v="MANTENOPOLIS"/>
    <x v="82"/>
    <x v="11"/>
    <x v="0"/>
  </r>
  <r>
    <s v="ESPIRITO SANTO"/>
    <s v="MANTENOPOLIS"/>
    <x v="82"/>
    <x v="23"/>
    <x v="26"/>
  </r>
  <r>
    <s v="ESPIRITO SANTO"/>
    <s v="MARATAIZES"/>
    <x v="82"/>
    <x v="11"/>
    <x v="5"/>
  </r>
  <r>
    <s v="ESPIRITO SANTO"/>
    <s v="MARATAIZES"/>
    <x v="82"/>
    <x v="23"/>
    <x v="49"/>
  </r>
  <r>
    <s v="ESPIRITO SANTO"/>
    <s v="MARECHAL FLORIANO"/>
    <x v="82"/>
    <x v="11"/>
    <x v="14"/>
  </r>
  <r>
    <s v="ESPIRITO SANTO"/>
    <s v="MARECHAL FLORIANO"/>
    <x v="82"/>
    <x v="23"/>
    <x v="63"/>
  </r>
  <r>
    <s v="ESPIRITO SANTO"/>
    <s v="MARILANDIA"/>
    <x v="82"/>
    <x v="11"/>
    <x v="0"/>
  </r>
  <r>
    <s v="ESPIRITO SANTO"/>
    <s v="MARILANDIA"/>
    <x v="82"/>
    <x v="23"/>
    <x v="43"/>
  </r>
  <r>
    <s v="ESPIRITO SANTO"/>
    <s v="MIMOSO DO SUL"/>
    <x v="82"/>
    <x v="11"/>
    <x v="10"/>
  </r>
  <r>
    <s v="ESPIRITO SANTO"/>
    <s v="MIMOSO DO SUL"/>
    <x v="82"/>
    <x v="23"/>
    <x v="102"/>
  </r>
  <r>
    <s v="ESPIRITO SANTO"/>
    <s v="MONTANHA"/>
    <x v="82"/>
    <x v="11"/>
    <x v="1"/>
  </r>
  <r>
    <s v="ESPIRITO SANTO"/>
    <s v="MONTANHA"/>
    <x v="82"/>
    <x v="23"/>
    <x v="28"/>
  </r>
  <r>
    <s v="ESPIRITO SANTO"/>
    <s v="MUCURICI"/>
    <x v="82"/>
    <x v="11"/>
    <x v="1"/>
  </r>
  <r>
    <s v="ESPIRITO SANTO"/>
    <s v="MUCURICI"/>
    <x v="82"/>
    <x v="23"/>
    <x v="7"/>
  </r>
  <r>
    <s v="ESPIRITO SANTO"/>
    <s v="MUNIZ FREIRE"/>
    <x v="82"/>
    <x v="12"/>
    <x v="0"/>
  </r>
  <r>
    <s v="ESPIRITO SANTO"/>
    <s v="MUNIZ FREIRE"/>
    <x v="82"/>
    <x v="11"/>
    <x v="7"/>
  </r>
  <r>
    <s v="ESPIRITO SANTO"/>
    <s v="MUNIZ FREIRE"/>
    <x v="82"/>
    <x v="23"/>
    <x v="204"/>
  </r>
  <r>
    <s v="ESPIRITO SANTO"/>
    <s v="MUQUI"/>
    <x v="82"/>
    <x v="11"/>
    <x v="8"/>
  </r>
  <r>
    <s v="ESPIRITO SANTO"/>
    <s v="MUQUI"/>
    <x v="82"/>
    <x v="23"/>
    <x v="45"/>
  </r>
  <r>
    <s v="ESPIRITO SANTO"/>
    <s v="NOVA VENECIA"/>
    <x v="82"/>
    <x v="11"/>
    <x v="14"/>
  </r>
  <r>
    <s v="ESPIRITO SANTO"/>
    <s v="NOVA VENECIA"/>
    <x v="82"/>
    <x v="23"/>
    <x v="158"/>
  </r>
  <r>
    <s v="ESPIRITO SANTO"/>
    <s v="PANCAS"/>
    <x v="82"/>
    <x v="11"/>
    <x v="5"/>
  </r>
  <r>
    <s v="ESPIRITO SANTO"/>
    <s v="PANCAS"/>
    <x v="82"/>
    <x v="23"/>
    <x v="39"/>
  </r>
  <r>
    <s v="ESPIRITO SANTO"/>
    <s v="PEDRO CANARIO"/>
    <x v="82"/>
    <x v="11"/>
    <x v="8"/>
  </r>
  <r>
    <s v="ESPIRITO SANTO"/>
    <s v="PEDRO CANARIO"/>
    <x v="82"/>
    <x v="23"/>
    <x v="128"/>
  </r>
  <r>
    <s v="ESPIRITO SANTO"/>
    <s v="PINHEIROS"/>
    <x v="82"/>
    <x v="23"/>
    <x v="13"/>
  </r>
  <r>
    <s v="ESPIRITO SANTO"/>
    <s v="PIUMA"/>
    <x v="82"/>
    <x v="11"/>
    <x v="6"/>
  </r>
  <r>
    <s v="ESPIRITO SANTO"/>
    <s v="PIUMA"/>
    <x v="82"/>
    <x v="23"/>
    <x v="39"/>
  </r>
  <r>
    <s v="ESPIRITO SANTO"/>
    <s v="PONTO BELO"/>
    <x v="82"/>
    <x v="11"/>
    <x v="0"/>
  </r>
  <r>
    <s v="ESPIRITO SANTO"/>
    <s v="PONTO BELO"/>
    <x v="82"/>
    <x v="23"/>
    <x v="10"/>
  </r>
  <r>
    <s v="ESPIRITO SANTO"/>
    <s v="PRESIDENTE KENNEDY"/>
    <x v="82"/>
    <x v="11"/>
    <x v="6"/>
  </r>
  <r>
    <s v="ESPIRITO SANTO"/>
    <s v="PRESIDENTE KENNEDY"/>
    <x v="82"/>
    <x v="23"/>
    <x v="47"/>
  </r>
  <r>
    <s v="ESPIRITO SANTO"/>
    <s v="RIO BANANAL"/>
    <x v="82"/>
    <x v="11"/>
    <x v="24"/>
  </r>
  <r>
    <s v="ESPIRITO SANTO"/>
    <s v="RIO BANANAL"/>
    <x v="82"/>
    <x v="23"/>
    <x v="42"/>
  </r>
  <r>
    <s v="ESPIRITO SANTO"/>
    <s v="RIO NOVO DO SUL"/>
    <x v="82"/>
    <x v="11"/>
    <x v="8"/>
  </r>
  <r>
    <s v="ESPIRITO SANTO"/>
    <s v="RIO NOVO DO SUL"/>
    <x v="82"/>
    <x v="23"/>
    <x v="46"/>
  </r>
  <r>
    <s v="ESPIRITO SANTO"/>
    <s v="SANTA LEOPOLDINA"/>
    <x v="82"/>
    <x v="11"/>
    <x v="2"/>
  </r>
  <r>
    <s v="ESPIRITO SANTO"/>
    <s v="SANTA LEOPOLDINA"/>
    <x v="82"/>
    <x v="23"/>
    <x v="114"/>
  </r>
  <r>
    <s v="ESPIRITO SANTO"/>
    <s v="SANTA MARIA DE JETIBA"/>
    <x v="82"/>
    <x v="11"/>
    <x v="28"/>
  </r>
  <r>
    <s v="ESPIRITO SANTO"/>
    <s v="SANTA MARIA DE JETIBA"/>
    <x v="82"/>
    <x v="23"/>
    <x v="401"/>
  </r>
  <r>
    <s v="ESPIRITO SANTO"/>
    <s v="SANTA TERESA"/>
    <x v="82"/>
    <x v="11"/>
    <x v="5"/>
  </r>
  <r>
    <s v="ESPIRITO SANTO"/>
    <s v="SANTA TERESA"/>
    <x v="82"/>
    <x v="23"/>
    <x v="118"/>
  </r>
  <r>
    <s v="ESPIRITO SANTO"/>
    <s v="SAO DOMINGOS DO NORTE"/>
    <x v="82"/>
    <x v="11"/>
    <x v="1"/>
  </r>
  <r>
    <s v="ESPIRITO SANTO"/>
    <s v="SAO DOMINGOS DO NORTE"/>
    <x v="82"/>
    <x v="23"/>
    <x v="33"/>
  </r>
  <r>
    <s v="ESPIRITO SANTO"/>
    <s v="SAO GABRIEL DA PALHA"/>
    <x v="82"/>
    <x v="11"/>
    <x v="7"/>
  </r>
  <r>
    <s v="ESPIRITO SANTO"/>
    <s v="SAO GABRIEL DA PALHA"/>
    <x v="82"/>
    <x v="23"/>
    <x v="66"/>
  </r>
  <r>
    <s v="ESPIRITO SANTO"/>
    <s v="SAO JOSE DO CALCADO"/>
    <x v="82"/>
    <x v="11"/>
    <x v="1"/>
  </r>
  <r>
    <s v="ESPIRITO SANTO"/>
    <s v="SAO JOSE DO CALCADO"/>
    <x v="82"/>
    <x v="23"/>
    <x v="29"/>
  </r>
  <r>
    <s v="ESPIRITO SANTO"/>
    <s v="SAO MATEUS"/>
    <x v="82"/>
    <x v="11"/>
    <x v="15"/>
  </r>
  <r>
    <s v="ESPIRITO SANTO"/>
    <s v="SAO MATEUS"/>
    <x v="82"/>
    <x v="23"/>
    <x v="179"/>
  </r>
  <r>
    <s v="ESPIRITO SANTO"/>
    <s v="SAO ROQUE DO CANAA"/>
    <x v="82"/>
    <x v="11"/>
    <x v="4"/>
  </r>
  <r>
    <s v="ESPIRITO SANTO"/>
    <s v="SAO ROQUE DO CANAA"/>
    <x v="82"/>
    <x v="23"/>
    <x v="12"/>
  </r>
  <r>
    <s v="ESPIRITO SANTO"/>
    <s v="SERRA"/>
    <x v="82"/>
    <x v="11"/>
    <x v="104"/>
  </r>
  <r>
    <s v="ESPIRITO SANTO"/>
    <s v="SERRA"/>
    <x v="82"/>
    <x v="23"/>
    <x v="746"/>
  </r>
  <r>
    <s v="ESPIRITO SANTO"/>
    <s v="SOORETAMA"/>
    <x v="82"/>
    <x v="11"/>
    <x v="1"/>
  </r>
  <r>
    <s v="ESPIRITO SANTO"/>
    <s v="SOORETAMA"/>
    <x v="82"/>
    <x v="23"/>
    <x v="86"/>
  </r>
  <r>
    <s v="GOIAS"/>
    <s v="GUARANI DE GOIAS"/>
    <x v="1"/>
    <x v="25"/>
    <x v="0"/>
  </r>
  <r>
    <s v="ESPIRITO SANTO"/>
    <s v="VARGEM ALTA"/>
    <x v="82"/>
    <x v="11"/>
    <x v="9"/>
  </r>
  <r>
    <s v="ESPIRITO SANTO"/>
    <s v="VARGEM ALTA"/>
    <x v="82"/>
    <x v="23"/>
    <x v="233"/>
  </r>
  <r>
    <s v="ESPIRITO SANTO"/>
    <s v="VENDA NOVA DO IMIGRANTE"/>
    <x v="82"/>
    <x v="11"/>
    <x v="5"/>
  </r>
  <r>
    <s v="ESPIRITO SANTO"/>
    <s v="VENDA NOVA DO IMIGRANTE"/>
    <x v="82"/>
    <x v="23"/>
    <x v="233"/>
  </r>
  <r>
    <s v="ESPIRITO SANTO"/>
    <s v="VIANA"/>
    <x v="82"/>
    <x v="11"/>
    <x v="3"/>
  </r>
  <r>
    <s v="ESPIRITO SANTO"/>
    <s v="VIANA"/>
    <x v="82"/>
    <x v="23"/>
    <x v="208"/>
  </r>
  <r>
    <s v="ESPIRITO SANTO"/>
    <s v="VILA PAVAO"/>
    <x v="82"/>
    <x v="11"/>
    <x v="1"/>
  </r>
  <r>
    <s v="ESPIRITO SANTO"/>
    <s v="VILA PAVAO"/>
    <x v="82"/>
    <x v="23"/>
    <x v="75"/>
  </r>
  <r>
    <s v="ESPIRITO SANTO"/>
    <s v="VILA VALERIO"/>
    <x v="82"/>
    <x v="11"/>
    <x v="1"/>
  </r>
  <r>
    <s v="ESPIRITO SANTO"/>
    <s v="VILA VALERIO"/>
    <x v="82"/>
    <x v="23"/>
    <x v="26"/>
  </r>
  <r>
    <s v="ESPIRITO SANTO"/>
    <s v="VILA VELHA"/>
    <x v="82"/>
    <x v="11"/>
    <x v="159"/>
  </r>
  <r>
    <s v="ESPIRITO SANTO"/>
    <s v="VILA VELHA"/>
    <x v="82"/>
    <x v="23"/>
    <x v="601"/>
  </r>
  <r>
    <s v="ESPIRITO SANTO"/>
    <s v="VITORIA"/>
    <x v="82"/>
    <x v="11"/>
    <x v="11"/>
  </r>
  <r>
    <s v="ESPIRITO SANTO"/>
    <s v="VITORIA"/>
    <x v="82"/>
    <x v="23"/>
    <x v="875"/>
  </r>
  <r>
    <s v="GOIAS"/>
    <s v="ABADIA DE GOIAS"/>
    <x v="82"/>
    <x v="23"/>
    <x v="15"/>
  </r>
  <r>
    <s v="GOIAS"/>
    <s v="ABADIANIA"/>
    <x v="82"/>
    <x v="11"/>
    <x v="6"/>
  </r>
  <r>
    <s v="GOIAS"/>
    <s v="ABADIANIA"/>
    <x v="82"/>
    <x v="23"/>
    <x v="54"/>
  </r>
  <r>
    <s v="GOIAS"/>
    <s v="ACREUNA"/>
    <x v="82"/>
    <x v="11"/>
    <x v="2"/>
  </r>
  <r>
    <s v="GOIAS"/>
    <s v="ACREUNA"/>
    <x v="82"/>
    <x v="23"/>
    <x v="119"/>
  </r>
  <r>
    <s v="GOIAS"/>
    <s v="ADELANDIA"/>
    <x v="82"/>
    <x v="23"/>
    <x v="5"/>
  </r>
  <r>
    <s v="GOIAS"/>
    <s v="AGUA FRIA DE GOIAS"/>
    <x v="82"/>
    <x v="11"/>
    <x v="0"/>
  </r>
  <r>
    <s v="GOIAS"/>
    <s v="AGUA FRIA DE GOIAS"/>
    <x v="82"/>
    <x v="23"/>
    <x v="5"/>
  </r>
  <r>
    <s v="GOIAS"/>
    <s v="AGUA LIMPA"/>
    <x v="82"/>
    <x v="11"/>
    <x v="0"/>
  </r>
  <r>
    <s v="GOIAS"/>
    <s v="AGUA LIMPA"/>
    <x v="82"/>
    <x v="23"/>
    <x v="5"/>
  </r>
  <r>
    <s v="GOIAS"/>
    <s v="AGUAS LINDAS DE GOIAS"/>
    <x v="82"/>
    <x v="11"/>
    <x v="36"/>
  </r>
  <r>
    <s v="GOIAS"/>
    <s v="AGUAS LINDAS DE GOIAS"/>
    <x v="82"/>
    <x v="23"/>
    <x v="199"/>
  </r>
  <r>
    <s v="GOIAS"/>
    <s v="ALEXANIA"/>
    <x v="82"/>
    <x v="11"/>
    <x v="34"/>
  </r>
  <r>
    <s v="GOIAS"/>
    <s v="ALEXANIA"/>
    <x v="82"/>
    <x v="23"/>
    <x v="147"/>
  </r>
  <r>
    <s v="GOIAS"/>
    <s v="ALOANDIA"/>
    <x v="82"/>
    <x v="11"/>
    <x v="1"/>
  </r>
  <r>
    <s v="GOIAS"/>
    <s v="ALOANDIA"/>
    <x v="82"/>
    <x v="23"/>
    <x v="6"/>
  </r>
  <r>
    <s v="GOIAS"/>
    <s v="ALTO HORIZONTE"/>
    <x v="82"/>
    <x v="23"/>
    <x v="5"/>
  </r>
  <r>
    <s v="GOIAS"/>
    <s v="ALTO PARAISO DE GOIAS"/>
    <x v="82"/>
    <x v="11"/>
    <x v="1"/>
  </r>
  <r>
    <s v="GOIAS"/>
    <s v="ALTO PARAISO DE GOIAS"/>
    <x v="82"/>
    <x v="23"/>
    <x v="21"/>
  </r>
  <r>
    <s v="GOIAS"/>
    <s v="ALVORADA DO NORTE"/>
    <x v="82"/>
    <x v="11"/>
    <x v="2"/>
  </r>
  <r>
    <s v="GOIAS"/>
    <s v="ALVORADA DO NORTE"/>
    <x v="82"/>
    <x v="23"/>
    <x v="27"/>
  </r>
  <r>
    <s v="GOIAS"/>
    <s v="AMARALINA"/>
    <x v="82"/>
    <x v="11"/>
    <x v="0"/>
  </r>
  <r>
    <s v="GOIAS"/>
    <s v="AMARALINA"/>
    <x v="82"/>
    <x v="23"/>
    <x v="6"/>
  </r>
  <r>
    <s v="GOIAS"/>
    <s v="AMERICANO DO BRASIL"/>
    <x v="82"/>
    <x v="11"/>
    <x v="0"/>
  </r>
  <r>
    <s v="GOIAS"/>
    <s v="AMERICANO DO BRASIL"/>
    <x v="82"/>
    <x v="23"/>
    <x v="14"/>
  </r>
  <r>
    <s v="GOIAS"/>
    <s v="AMORINOPOLIS"/>
    <x v="82"/>
    <x v="11"/>
    <x v="1"/>
  </r>
  <r>
    <s v="GOIAS"/>
    <s v="AMORINOPOLIS"/>
    <x v="82"/>
    <x v="23"/>
    <x v="10"/>
  </r>
  <r>
    <s v="GOIAS"/>
    <s v="ANAPOLIS"/>
    <x v="82"/>
    <x v="11"/>
    <x v="25"/>
  </r>
  <r>
    <s v="GOIAS"/>
    <s v="ANAPOLIS"/>
    <x v="82"/>
    <x v="23"/>
    <x v="1109"/>
  </r>
  <r>
    <s v="GOIAS"/>
    <s v="ANHANGUERA"/>
    <x v="82"/>
    <x v="11"/>
    <x v="0"/>
  </r>
  <r>
    <s v="GOIAS"/>
    <s v="ANHANGUERA"/>
    <x v="82"/>
    <x v="23"/>
    <x v="8"/>
  </r>
  <r>
    <s v="GOIAS"/>
    <s v="ANICUNS"/>
    <x v="82"/>
    <x v="11"/>
    <x v="28"/>
  </r>
  <r>
    <s v="GOIAS"/>
    <s v="ANICUNS"/>
    <x v="82"/>
    <x v="23"/>
    <x v="92"/>
  </r>
  <r>
    <s v="GOIAS"/>
    <s v="APARECIDA DE GOIANIA"/>
    <x v="82"/>
    <x v="11"/>
    <x v="141"/>
  </r>
  <r>
    <s v="GOIAS"/>
    <s v="APARECIDA DE GOIANIA"/>
    <x v="82"/>
    <x v="23"/>
    <x v="750"/>
  </r>
  <r>
    <s v="GOIAS"/>
    <s v="APARECIDA DO RIO DOCE"/>
    <x v="82"/>
    <x v="23"/>
    <x v="24"/>
  </r>
  <r>
    <s v="GOIAS"/>
    <s v="APORE"/>
    <x v="82"/>
    <x v="23"/>
    <x v="7"/>
  </r>
  <r>
    <s v="GOIAS"/>
    <s v="ARACU"/>
    <x v="82"/>
    <x v="23"/>
    <x v="14"/>
  </r>
  <r>
    <s v="GOIAS"/>
    <s v="ARAGARCAS"/>
    <x v="82"/>
    <x v="11"/>
    <x v="2"/>
  </r>
  <r>
    <s v="GOIAS"/>
    <s v="ARAGARCAS"/>
    <x v="82"/>
    <x v="23"/>
    <x v="78"/>
  </r>
  <r>
    <s v="GOIAS"/>
    <s v="ARAGOIANIA"/>
    <x v="82"/>
    <x v="11"/>
    <x v="6"/>
  </r>
  <r>
    <s v="GOIAS"/>
    <s v="ARAGOIANIA"/>
    <x v="82"/>
    <x v="23"/>
    <x v="50"/>
  </r>
  <r>
    <s v="GOIAS"/>
    <s v="ARAGUAPAZ"/>
    <x v="82"/>
    <x v="11"/>
    <x v="0"/>
  </r>
  <r>
    <s v="GOIAS"/>
    <s v="ARAGUAPAZ"/>
    <x v="82"/>
    <x v="23"/>
    <x v="12"/>
  </r>
  <r>
    <s v="GOIAS"/>
    <s v="ARENOPOLIS"/>
    <x v="82"/>
    <x v="11"/>
    <x v="0"/>
  </r>
  <r>
    <s v="GOIAS"/>
    <s v="ARENOPOLIS"/>
    <x v="82"/>
    <x v="23"/>
    <x v="6"/>
  </r>
  <r>
    <s v="GOIAS"/>
    <s v="ARUANA"/>
    <x v="82"/>
    <x v="23"/>
    <x v="28"/>
  </r>
  <r>
    <s v="GOIAS"/>
    <s v="AURILANDIA"/>
    <x v="82"/>
    <x v="23"/>
    <x v="14"/>
  </r>
  <r>
    <s v="GOIAS"/>
    <s v="AVELINOPOLIS"/>
    <x v="82"/>
    <x v="11"/>
    <x v="1"/>
  </r>
  <r>
    <s v="GOIAS"/>
    <s v="AVELINOPOLIS"/>
    <x v="82"/>
    <x v="23"/>
    <x v="24"/>
  </r>
  <r>
    <s v="GOIAS"/>
    <s v="BALIZA"/>
    <x v="82"/>
    <x v="23"/>
    <x v="1"/>
  </r>
  <r>
    <s v="GOIAS"/>
    <s v="BARRO ALTO"/>
    <x v="82"/>
    <x v="11"/>
    <x v="4"/>
  </r>
  <r>
    <s v="GOIAS"/>
    <s v="BARRO ALTO"/>
    <x v="82"/>
    <x v="23"/>
    <x v="27"/>
  </r>
  <r>
    <s v="GOIAS"/>
    <s v="BELA VISTA DE GOIAS"/>
    <x v="82"/>
    <x v="11"/>
    <x v="4"/>
  </r>
  <r>
    <s v="GOIAS"/>
    <s v="BELA VISTA DE GOIAS"/>
    <x v="82"/>
    <x v="23"/>
    <x v="66"/>
  </r>
  <r>
    <s v="GOIAS"/>
    <s v="BOM JARDIM DE GOIAS"/>
    <x v="82"/>
    <x v="11"/>
    <x v="1"/>
  </r>
  <r>
    <s v="GOIAS"/>
    <s v="BOM JARDIM DE GOIAS"/>
    <x v="82"/>
    <x v="23"/>
    <x v="50"/>
  </r>
  <r>
    <s v="GOIAS"/>
    <s v="BOM JESUS"/>
    <x v="82"/>
    <x v="11"/>
    <x v="7"/>
  </r>
  <r>
    <s v="GOIAS"/>
    <s v="BOM JESUS"/>
    <x v="82"/>
    <x v="23"/>
    <x v="32"/>
  </r>
  <r>
    <s v="GOIAS"/>
    <s v="BONFINOPOLIS"/>
    <x v="82"/>
    <x v="11"/>
    <x v="0"/>
  </r>
  <r>
    <s v="GOIAS"/>
    <s v="BONFINOPOLIS"/>
    <x v="82"/>
    <x v="23"/>
    <x v="12"/>
  </r>
  <r>
    <s v="GOIAS"/>
    <s v="BRAZABRANTES"/>
    <x v="82"/>
    <x v="11"/>
    <x v="1"/>
  </r>
  <r>
    <s v="GOIAS"/>
    <s v="BRAZABRANTES"/>
    <x v="82"/>
    <x v="23"/>
    <x v="7"/>
  </r>
  <r>
    <s v="GOIAS"/>
    <s v="BRITANIA"/>
    <x v="82"/>
    <x v="11"/>
    <x v="6"/>
  </r>
  <r>
    <s v="GOIAS"/>
    <s v="BRITANIA"/>
    <x v="82"/>
    <x v="23"/>
    <x v="3"/>
  </r>
  <r>
    <s v="GOIAS"/>
    <s v="GUARINOS"/>
    <x v="1"/>
    <x v="25"/>
    <x v="1"/>
  </r>
  <r>
    <s v="GOIAS"/>
    <s v="BURITI ALEGRE"/>
    <x v="82"/>
    <x v="11"/>
    <x v="4"/>
  </r>
  <r>
    <s v="GOIAS"/>
    <s v="BURITI ALEGRE"/>
    <x v="82"/>
    <x v="23"/>
    <x v="114"/>
  </r>
  <r>
    <s v="GOIAS"/>
    <s v="BURITI DE GOIAS"/>
    <x v="82"/>
    <x v="23"/>
    <x v="5"/>
  </r>
  <r>
    <s v="GOIAS"/>
    <s v="BURITINOPOLIS"/>
    <x v="82"/>
    <x v="23"/>
    <x v="4"/>
  </r>
  <r>
    <s v="GOIAS"/>
    <s v="CABECEIRAS"/>
    <x v="82"/>
    <x v="11"/>
    <x v="6"/>
  </r>
  <r>
    <s v="GOIAS"/>
    <s v="CABECEIRAS"/>
    <x v="82"/>
    <x v="23"/>
    <x v="53"/>
  </r>
  <r>
    <s v="GOIAS"/>
    <s v="CACHOEIRA ALTA"/>
    <x v="82"/>
    <x v="11"/>
    <x v="0"/>
  </r>
  <r>
    <s v="GOIAS"/>
    <s v="CACHOEIRA ALTA"/>
    <x v="82"/>
    <x v="23"/>
    <x v="17"/>
  </r>
  <r>
    <s v="GOIAS"/>
    <s v="CACHOEIRA DE GOIAS"/>
    <x v="82"/>
    <x v="11"/>
    <x v="0"/>
  </r>
  <r>
    <s v="GOIAS"/>
    <s v="CACHOEIRA DE GOIAS"/>
    <x v="82"/>
    <x v="23"/>
    <x v="6"/>
  </r>
  <r>
    <s v="GOIAS"/>
    <s v="CACHOEIRA DOURADA"/>
    <x v="82"/>
    <x v="11"/>
    <x v="1"/>
  </r>
  <r>
    <s v="GOIAS"/>
    <s v="CACHOEIRA DOURADA"/>
    <x v="82"/>
    <x v="23"/>
    <x v="15"/>
  </r>
  <r>
    <s v="GOIAS"/>
    <s v="CACU"/>
    <x v="82"/>
    <x v="11"/>
    <x v="5"/>
  </r>
  <r>
    <s v="GOIAS"/>
    <s v="CACU"/>
    <x v="82"/>
    <x v="23"/>
    <x v="108"/>
  </r>
  <r>
    <s v="GOIAS"/>
    <s v="CAIAPONIA"/>
    <x v="82"/>
    <x v="11"/>
    <x v="4"/>
  </r>
  <r>
    <s v="GOIAS"/>
    <s v="CAIAPONIA"/>
    <x v="82"/>
    <x v="23"/>
    <x v="35"/>
  </r>
  <r>
    <s v="GOIAS"/>
    <s v="CALDAS NOVAS"/>
    <x v="82"/>
    <x v="11"/>
    <x v="33"/>
  </r>
  <r>
    <s v="GOIAS"/>
    <s v="CALDAS NOVAS"/>
    <x v="82"/>
    <x v="23"/>
    <x v="392"/>
  </r>
  <r>
    <s v="GOIAS"/>
    <s v="CALDAZINHA"/>
    <x v="82"/>
    <x v="11"/>
    <x v="1"/>
  </r>
  <r>
    <s v="GOIAS"/>
    <s v="CALDAZINHA"/>
    <x v="82"/>
    <x v="23"/>
    <x v="10"/>
  </r>
  <r>
    <s v="GOIAS"/>
    <s v="CAMPESTRE DE GOIAS"/>
    <x v="82"/>
    <x v="11"/>
    <x v="0"/>
  </r>
  <r>
    <s v="GOIAS"/>
    <s v="CAMPESTRE DE GOIAS"/>
    <x v="82"/>
    <x v="23"/>
    <x v="1"/>
  </r>
  <r>
    <s v="GOIAS"/>
    <s v="CAMPINACU"/>
    <x v="82"/>
    <x v="23"/>
    <x v="10"/>
  </r>
  <r>
    <s v="GOIAS"/>
    <s v="CAMPINORTE"/>
    <x v="82"/>
    <x v="11"/>
    <x v="6"/>
  </r>
  <r>
    <s v="GOIAS"/>
    <s v="CAMPINORTE"/>
    <x v="82"/>
    <x v="23"/>
    <x v="17"/>
  </r>
  <r>
    <s v="GOIAS"/>
    <s v="CAMPO ALEGRE DE GOIAS"/>
    <x v="82"/>
    <x v="11"/>
    <x v="2"/>
  </r>
  <r>
    <s v="GOIAS"/>
    <s v="CAMPO ALEGRE DE GOIAS"/>
    <x v="82"/>
    <x v="23"/>
    <x v="35"/>
  </r>
  <r>
    <s v="GOIAS"/>
    <s v="CAMPO LIMPO DE GOIAS"/>
    <x v="82"/>
    <x v="11"/>
    <x v="0"/>
  </r>
  <r>
    <s v="GOIAS"/>
    <s v="CAMPO LIMPO DE GOIAS"/>
    <x v="82"/>
    <x v="23"/>
    <x v="31"/>
  </r>
  <r>
    <s v="GOIAS"/>
    <s v="CAMPOS BELOS"/>
    <x v="82"/>
    <x v="11"/>
    <x v="7"/>
  </r>
  <r>
    <s v="GOIAS"/>
    <s v="CAMPOS BELOS"/>
    <x v="82"/>
    <x v="23"/>
    <x v="81"/>
  </r>
  <r>
    <s v="GOIAS"/>
    <s v="CAMPOS VERDES"/>
    <x v="82"/>
    <x v="23"/>
    <x v="28"/>
  </r>
  <r>
    <s v="GOIAS"/>
    <s v="CARMO DO RIO VERDE"/>
    <x v="82"/>
    <x v="11"/>
    <x v="0"/>
  </r>
  <r>
    <s v="GOIAS"/>
    <s v="CARMO DO RIO VERDE"/>
    <x v="82"/>
    <x v="23"/>
    <x v="27"/>
  </r>
  <r>
    <s v="GOIAS"/>
    <s v="CASTELANDIA"/>
    <x v="82"/>
    <x v="23"/>
    <x v="10"/>
  </r>
  <r>
    <s v="GOIAS"/>
    <s v="CATALAO"/>
    <x v="82"/>
    <x v="11"/>
    <x v="13"/>
  </r>
  <r>
    <s v="GOIAS"/>
    <s v="CATALAO"/>
    <x v="82"/>
    <x v="23"/>
    <x v="459"/>
  </r>
  <r>
    <s v="GOIAS"/>
    <s v="CATURAI"/>
    <x v="82"/>
    <x v="11"/>
    <x v="4"/>
  </r>
  <r>
    <s v="GOIAS"/>
    <s v="CATURAI"/>
    <x v="82"/>
    <x v="23"/>
    <x v="50"/>
  </r>
  <r>
    <s v="GOIAS"/>
    <s v="CAVALCANTE"/>
    <x v="82"/>
    <x v="23"/>
    <x v="24"/>
  </r>
  <r>
    <s v="GOIAS"/>
    <s v="CERES"/>
    <x v="82"/>
    <x v="11"/>
    <x v="5"/>
  </r>
  <r>
    <s v="GOIAS"/>
    <s v="CERES"/>
    <x v="82"/>
    <x v="23"/>
    <x v="77"/>
  </r>
  <r>
    <s v="GOIAS"/>
    <s v="CEZARINA"/>
    <x v="82"/>
    <x v="11"/>
    <x v="1"/>
  </r>
  <r>
    <s v="GOIAS"/>
    <s v="CEZARINA"/>
    <x v="82"/>
    <x v="23"/>
    <x v="87"/>
  </r>
  <r>
    <s v="GOIAS"/>
    <s v="CHAPADAO DO CEU"/>
    <x v="82"/>
    <x v="11"/>
    <x v="1"/>
  </r>
  <r>
    <s v="GOIAS"/>
    <s v="CHAPADAO DO CEU"/>
    <x v="82"/>
    <x v="23"/>
    <x v="12"/>
  </r>
  <r>
    <s v="GOIAS"/>
    <s v="CIDADE OCIDENTAL"/>
    <x v="82"/>
    <x v="11"/>
    <x v="24"/>
  </r>
  <r>
    <s v="GOIAS"/>
    <s v="CIDADE OCIDENTAL"/>
    <x v="82"/>
    <x v="23"/>
    <x v="61"/>
  </r>
  <r>
    <s v="GOIAS"/>
    <s v="COCALZINHO DE GOIAS"/>
    <x v="82"/>
    <x v="11"/>
    <x v="4"/>
  </r>
  <r>
    <s v="GOIAS"/>
    <s v="COCALZINHO DE GOIAS"/>
    <x v="82"/>
    <x v="23"/>
    <x v="16"/>
  </r>
  <r>
    <s v="GOIAS"/>
    <s v="COLINAS DO SUL"/>
    <x v="82"/>
    <x v="11"/>
    <x v="0"/>
  </r>
  <r>
    <s v="GOIAS"/>
    <s v="COLINAS DO SUL"/>
    <x v="82"/>
    <x v="23"/>
    <x v="14"/>
  </r>
  <r>
    <s v="GOIAS"/>
    <s v="CORREGO DO OURO"/>
    <x v="82"/>
    <x v="23"/>
    <x v="4"/>
  </r>
  <r>
    <s v="GOIAS"/>
    <s v="CORUMBA DE GOIAS"/>
    <x v="82"/>
    <x v="11"/>
    <x v="2"/>
  </r>
  <r>
    <s v="GOIAS"/>
    <s v="CORUMBA DE GOIAS"/>
    <x v="82"/>
    <x v="23"/>
    <x v="44"/>
  </r>
  <r>
    <s v="GOIAS"/>
    <s v="CORUMBAIBA"/>
    <x v="82"/>
    <x v="11"/>
    <x v="6"/>
  </r>
  <r>
    <s v="GOIAS"/>
    <s v="CORUMBAIBA"/>
    <x v="82"/>
    <x v="23"/>
    <x v="33"/>
  </r>
  <r>
    <s v="GOIAS"/>
    <s v="CRISTALINA"/>
    <x v="82"/>
    <x v="11"/>
    <x v="75"/>
  </r>
  <r>
    <s v="GOIAS"/>
    <s v="CRISTALINA"/>
    <x v="82"/>
    <x v="23"/>
    <x v="469"/>
  </r>
  <r>
    <s v="GOIAS"/>
    <s v="CRISTIANOPOLIS"/>
    <x v="82"/>
    <x v="11"/>
    <x v="2"/>
  </r>
  <r>
    <s v="GOIAS"/>
    <s v="CRISTIANOPOLIS"/>
    <x v="82"/>
    <x v="23"/>
    <x v="38"/>
  </r>
  <r>
    <s v="GOIAS"/>
    <s v="CRIXAS"/>
    <x v="82"/>
    <x v="11"/>
    <x v="6"/>
  </r>
  <r>
    <s v="GOIAS"/>
    <s v="CRIXAS"/>
    <x v="82"/>
    <x v="23"/>
    <x v="42"/>
  </r>
  <r>
    <s v="GOIAS"/>
    <s v="CROMINIA"/>
    <x v="82"/>
    <x v="11"/>
    <x v="1"/>
  </r>
  <r>
    <s v="GOIAS"/>
    <s v="CROMINIA"/>
    <x v="82"/>
    <x v="23"/>
    <x v="34"/>
  </r>
  <r>
    <s v="GOIAS"/>
    <s v="CUMARI"/>
    <x v="82"/>
    <x v="11"/>
    <x v="6"/>
  </r>
  <r>
    <s v="GOIAS"/>
    <s v="CUMARI"/>
    <x v="82"/>
    <x v="23"/>
    <x v="18"/>
  </r>
  <r>
    <s v="GOIAS"/>
    <s v="DAMIANOPOLIS"/>
    <x v="82"/>
    <x v="11"/>
    <x v="0"/>
  </r>
  <r>
    <s v="GOIAS"/>
    <s v="DAMIANOPOLIS"/>
    <x v="82"/>
    <x v="23"/>
    <x v="6"/>
  </r>
  <r>
    <s v="GOIAS"/>
    <s v="DAMOLANDIA"/>
    <x v="82"/>
    <x v="23"/>
    <x v="5"/>
  </r>
  <r>
    <s v="GOIAS"/>
    <s v="DAVINOPOLIS"/>
    <x v="82"/>
    <x v="11"/>
    <x v="0"/>
  </r>
  <r>
    <s v="GOIAS"/>
    <s v="DAVINOPOLIS"/>
    <x v="82"/>
    <x v="23"/>
    <x v="9"/>
  </r>
  <r>
    <s v="GOIAS"/>
    <s v="DIORAMA"/>
    <x v="82"/>
    <x v="23"/>
    <x v="8"/>
  </r>
  <r>
    <s v="GOIAS"/>
    <s v="DOVERLANDIA"/>
    <x v="82"/>
    <x v="11"/>
    <x v="4"/>
  </r>
  <r>
    <s v="GOIAS"/>
    <s v="DOVERLANDIA"/>
    <x v="82"/>
    <x v="23"/>
    <x v="75"/>
  </r>
  <r>
    <s v="GOIAS"/>
    <s v="EDEALINA"/>
    <x v="82"/>
    <x v="11"/>
    <x v="4"/>
  </r>
  <r>
    <s v="GOIAS"/>
    <s v="EDEALINA"/>
    <x v="82"/>
    <x v="23"/>
    <x v="15"/>
  </r>
  <r>
    <s v="GOIAS"/>
    <s v="EDEIA"/>
    <x v="82"/>
    <x v="11"/>
    <x v="2"/>
  </r>
  <r>
    <s v="GOIAS"/>
    <s v="EDEIA"/>
    <x v="82"/>
    <x v="23"/>
    <x v="79"/>
  </r>
  <r>
    <s v="GOIAS"/>
    <s v="ESTRELA DO NORTE"/>
    <x v="82"/>
    <x v="23"/>
    <x v="2"/>
  </r>
  <r>
    <s v="GOIAS"/>
    <s v="FAINA"/>
    <x v="82"/>
    <x v="11"/>
    <x v="6"/>
  </r>
  <r>
    <s v="GOIAS"/>
    <s v="FAINA"/>
    <x v="82"/>
    <x v="23"/>
    <x v="31"/>
  </r>
  <r>
    <s v="GOIAS"/>
    <s v="FAZENDA NOVA"/>
    <x v="82"/>
    <x v="23"/>
    <x v="3"/>
  </r>
  <r>
    <s v="GOIAS"/>
    <s v="FIRMINOPOLIS"/>
    <x v="82"/>
    <x v="11"/>
    <x v="0"/>
  </r>
  <r>
    <s v="GOIAS"/>
    <s v="FIRMINOPOLIS"/>
    <x v="82"/>
    <x v="23"/>
    <x v="79"/>
  </r>
  <r>
    <s v="GOIAS"/>
    <s v="FLORES DE GOIAS"/>
    <x v="82"/>
    <x v="11"/>
    <x v="1"/>
  </r>
  <r>
    <s v="GOIAS"/>
    <s v="FLORES DE GOIAS"/>
    <x v="82"/>
    <x v="23"/>
    <x v="1"/>
  </r>
  <r>
    <s v="GOIAS"/>
    <s v="FORMOSA"/>
    <x v="82"/>
    <x v="11"/>
    <x v="41"/>
  </r>
  <r>
    <s v="GOIAS"/>
    <s v="FORMOSA"/>
    <x v="82"/>
    <x v="23"/>
    <x v="635"/>
  </r>
  <r>
    <s v="GOIAS"/>
    <s v="FORMOSO"/>
    <x v="82"/>
    <x v="11"/>
    <x v="1"/>
  </r>
  <r>
    <s v="GOIAS"/>
    <s v="FORMOSO"/>
    <x v="82"/>
    <x v="23"/>
    <x v="27"/>
  </r>
  <r>
    <s v="GOIAS"/>
    <s v="GAMELEIRA DE GOIAS"/>
    <x v="82"/>
    <x v="23"/>
    <x v="5"/>
  </r>
  <r>
    <s v="GOIAS"/>
    <s v="GOIANAPOLIS"/>
    <x v="82"/>
    <x v="11"/>
    <x v="6"/>
  </r>
  <r>
    <s v="GOIAS"/>
    <s v="GOIANAPOLIS"/>
    <x v="82"/>
    <x v="23"/>
    <x v="46"/>
  </r>
  <r>
    <s v="GOIAS"/>
    <s v="HEITORAI"/>
    <x v="1"/>
    <x v="25"/>
    <x v="2"/>
  </r>
  <r>
    <s v="GOIAS"/>
    <s v="GOIANDIRA"/>
    <x v="82"/>
    <x v="11"/>
    <x v="0"/>
  </r>
  <r>
    <s v="GOIAS"/>
    <s v="GOIANDIRA"/>
    <x v="82"/>
    <x v="23"/>
    <x v="50"/>
  </r>
  <r>
    <s v="GOIAS"/>
    <s v="GOIANESIA"/>
    <x v="82"/>
    <x v="11"/>
    <x v="34"/>
  </r>
  <r>
    <s v="GOIAS"/>
    <s v="GOIANESIA"/>
    <x v="82"/>
    <x v="23"/>
    <x v="467"/>
  </r>
  <r>
    <s v="GOIAS"/>
    <s v="GOIANIA"/>
    <x v="82"/>
    <x v="11"/>
    <x v="148"/>
  </r>
  <r>
    <s v="GOIAS"/>
    <s v="GOIANIA"/>
    <x v="82"/>
    <x v="23"/>
    <x v="1110"/>
  </r>
  <r>
    <s v="GOIAS"/>
    <s v="GOIANIRA"/>
    <x v="82"/>
    <x v="11"/>
    <x v="10"/>
  </r>
  <r>
    <s v="GOIAS"/>
    <s v="GOIANIRA"/>
    <x v="82"/>
    <x v="23"/>
    <x v="32"/>
  </r>
  <r>
    <s v="GOIAS"/>
    <s v="GOIAS"/>
    <x v="82"/>
    <x v="11"/>
    <x v="5"/>
  </r>
  <r>
    <s v="GOIAS"/>
    <s v="GOIAS"/>
    <x v="82"/>
    <x v="23"/>
    <x v="153"/>
  </r>
  <r>
    <s v="GOIAS"/>
    <s v="GOIATUBA"/>
    <x v="82"/>
    <x v="11"/>
    <x v="14"/>
  </r>
  <r>
    <s v="GOIAS"/>
    <s v="GOIATUBA"/>
    <x v="82"/>
    <x v="23"/>
    <x v="206"/>
  </r>
  <r>
    <s v="GOIAS"/>
    <s v="GOUVELANDIA"/>
    <x v="82"/>
    <x v="11"/>
    <x v="1"/>
  </r>
  <r>
    <s v="GOIAS"/>
    <s v="GOUVELANDIA"/>
    <x v="82"/>
    <x v="23"/>
    <x v="5"/>
  </r>
  <r>
    <s v="GOIAS"/>
    <s v="GUAPO"/>
    <x v="82"/>
    <x v="11"/>
    <x v="6"/>
  </r>
  <r>
    <s v="GOIAS"/>
    <s v="GUAPO"/>
    <x v="82"/>
    <x v="23"/>
    <x v="40"/>
  </r>
  <r>
    <s v="GOIAS"/>
    <s v="GUARAITA"/>
    <x v="82"/>
    <x v="23"/>
    <x v="1"/>
  </r>
  <r>
    <s v="GOIAS"/>
    <s v="GUARANI DE GOIAS"/>
    <x v="82"/>
    <x v="23"/>
    <x v="6"/>
  </r>
  <r>
    <s v="GOIAS"/>
    <s v="GUARINOS"/>
    <x v="82"/>
    <x v="23"/>
    <x v="0"/>
  </r>
  <r>
    <s v="GOIAS"/>
    <s v="HEITORAI"/>
    <x v="82"/>
    <x v="23"/>
    <x v="24"/>
  </r>
  <r>
    <s v="GOIAS"/>
    <s v="HIDROLANDIA"/>
    <x v="82"/>
    <x v="11"/>
    <x v="5"/>
  </r>
  <r>
    <s v="GOIAS"/>
    <s v="HIDROLANDIA"/>
    <x v="82"/>
    <x v="23"/>
    <x v="39"/>
  </r>
  <r>
    <s v="GOIAS"/>
    <s v="HIDROLINA"/>
    <x v="82"/>
    <x v="23"/>
    <x v="14"/>
  </r>
  <r>
    <s v="GOIAS"/>
    <s v="IACIARA"/>
    <x v="82"/>
    <x v="11"/>
    <x v="1"/>
  </r>
  <r>
    <s v="GOIAS"/>
    <s v="IACIARA"/>
    <x v="82"/>
    <x v="23"/>
    <x v="38"/>
  </r>
  <r>
    <s v="GOIAS"/>
    <s v="INACIOLANDIA"/>
    <x v="82"/>
    <x v="11"/>
    <x v="0"/>
  </r>
  <r>
    <s v="GOIAS"/>
    <s v="INACIOLANDIA"/>
    <x v="82"/>
    <x v="23"/>
    <x v="10"/>
  </r>
  <r>
    <s v="GOIAS"/>
    <s v="INDIARA"/>
    <x v="82"/>
    <x v="11"/>
    <x v="2"/>
  </r>
  <r>
    <s v="GOIAS"/>
    <s v="INDIARA"/>
    <x v="82"/>
    <x v="23"/>
    <x v="74"/>
  </r>
  <r>
    <s v="GOIAS"/>
    <s v="INHUMAS"/>
    <x v="82"/>
    <x v="11"/>
    <x v="31"/>
  </r>
  <r>
    <s v="GOIAS"/>
    <s v="INHUMAS"/>
    <x v="82"/>
    <x v="23"/>
    <x v="156"/>
  </r>
  <r>
    <s v="GOIAS"/>
    <s v="IPAMERI"/>
    <x v="82"/>
    <x v="11"/>
    <x v="14"/>
  </r>
  <r>
    <s v="GOIAS"/>
    <s v="IPAMERI"/>
    <x v="82"/>
    <x v="23"/>
    <x v="106"/>
  </r>
  <r>
    <s v="GOIAS"/>
    <s v="IPAMERI"/>
    <x v="82"/>
    <x v="10"/>
    <x v="0"/>
  </r>
  <r>
    <s v="GOIAS"/>
    <s v="IPIRANGA DE GOIAS"/>
    <x v="82"/>
    <x v="23"/>
    <x v="6"/>
  </r>
  <r>
    <s v="GOIAS"/>
    <s v="IPORA"/>
    <x v="82"/>
    <x v="11"/>
    <x v="9"/>
  </r>
  <r>
    <s v="GOIAS"/>
    <s v="IPORA"/>
    <x v="82"/>
    <x v="23"/>
    <x v="62"/>
  </r>
  <r>
    <s v="GOIAS"/>
    <s v="ISRAELANDIA"/>
    <x v="82"/>
    <x v="23"/>
    <x v="1"/>
  </r>
  <r>
    <s v="GOIAS"/>
    <s v="ITABERAI"/>
    <x v="82"/>
    <x v="11"/>
    <x v="24"/>
  </r>
  <r>
    <s v="GOIAS"/>
    <s v="ITABERAI"/>
    <x v="82"/>
    <x v="23"/>
    <x v="158"/>
  </r>
  <r>
    <s v="GOIAS"/>
    <s v="ITAGUARI"/>
    <x v="82"/>
    <x v="11"/>
    <x v="1"/>
  </r>
  <r>
    <s v="GOIAS"/>
    <s v="ITAGUARI"/>
    <x v="82"/>
    <x v="23"/>
    <x v="20"/>
  </r>
  <r>
    <s v="GOIAS"/>
    <s v="ITAGUARU"/>
    <x v="82"/>
    <x v="23"/>
    <x v="75"/>
  </r>
  <r>
    <s v="GOIAS"/>
    <s v="ITAJA"/>
    <x v="82"/>
    <x v="11"/>
    <x v="6"/>
  </r>
  <r>
    <s v="GOIAS"/>
    <s v="ITAJA"/>
    <x v="82"/>
    <x v="23"/>
    <x v="38"/>
  </r>
  <r>
    <s v="GOIAS"/>
    <s v="ITAPACI"/>
    <x v="82"/>
    <x v="11"/>
    <x v="1"/>
  </r>
  <r>
    <s v="GOIAS"/>
    <s v="ITAPACI"/>
    <x v="82"/>
    <x v="23"/>
    <x v="44"/>
  </r>
  <r>
    <s v="GOIAS"/>
    <s v="ITAPIRAPUA"/>
    <x v="82"/>
    <x v="11"/>
    <x v="1"/>
  </r>
  <r>
    <s v="GOIAS"/>
    <s v="ITAPIRAPUA"/>
    <x v="82"/>
    <x v="23"/>
    <x v="26"/>
  </r>
  <r>
    <s v="GOIAS"/>
    <s v="ITAPURANGA"/>
    <x v="82"/>
    <x v="11"/>
    <x v="5"/>
  </r>
  <r>
    <s v="GOIAS"/>
    <s v="ITAPURANGA"/>
    <x v="82"/>
    <x v="23"/>
    <x v="121"/>
  </r>
  <r>
    <s v="GOIAS"/>
    <s v="ITARUMA"/>
    <x v="82"/>
    <x v="11"/>
    <x v="1"/>
  </r>
  <r>
    <s v="GOIAS"/>
    <s v="ITARUMA"/>
    <x v="82"/>
    <x v="23"/>
    <x v="36"/>
  </r>
  <r>
    <s v="GOIAS"/>
    <s v="ITAUCU"/>
    <x v="82"/>
    <x v="11"/>
    <x v="4"/>
  </r>
  <r>
    <s v="GOIAS"/>
    <s v="ITAUCU"/>
    <x v="82"/>
    <x v="23"/>
    <x v="17"/>
  </r>
  <r>
    <s v="GOIAS"/>
    <s v="ITUMBIARA"/>
    <x v="82"/>
    <x v="11"/>
    <x v="22"/>
  </r>
  <r>
    <s v="GOIAS"/>
    <s v="ITUMBIARA"/>
    <x v="82"/>
    <x v="23"/>
    <x v="484"/>
  </r>
  <r>
    <s v="GOIAS"/>
    <s v="IVOLANDIA"/>
    <x v="82"/>
    <x v="11"/>
    <x v="1"/>
  </r>
  <r>
    <s v="GOIAS"/>
    <s v="IVOLANDIA"/>
    <x v="82"/>
    <x v="23"/>
    <x v="14"/>
  </r>
  <r>
    <s v="GOIAS"/>
    <s v="JANDAIA"/>
    <x v="82"/>
    <x v="11"/>
    <x v="1"/>
  </r>
  <r>
    <s v="GOIAS"/>
    <s v="JANDAIA"/>
    <x v="82"/>
    <x v="23"/>
    <x v="21"/>
  </r>
  <r>
    <s v="GOIAS"/>
    <s v="JARAGUA"/>
    <x v="82"/>
    <x v="11"/>
    <x v="24"/>
  </r>
  <r>
    <s v="GOIAS"/>
    <s v="JARAGUA"/>
    <x v="82"/>
    <x v="23"/>
    <x v="55"/>
  </r>
  <r>
    <s v="GOIAS"/>
    <s v="JATAI"/>
    <x v="82"/>
    <x v="11"/>
    <x v="53"/>
  </r>
  <r>
    <s v="GOIAS"/>
    <s v="JATAI"/>
    <x v="82"/>
    <x v="23"/>
    <x v="354"/>
  </r>
  <r>
    <s v="GOIAS"/>
    <s v="JAUPACI"/>
    <x v="82"/>
    <x v="23"/>
    <x v="4"/>
  </r>
  <r>
    <s v="GOIAS"/>
    <s v="JESUPOLIS"/>
    <x v="82"/>
    <x v="23"/>
    <x v="5"/>
  </r>
  <r>
    <s v="GOIAS"/>
    <s v="JOVIANIA"/>
    <x v="82"/>
    <x v="11"/>
    <x v="1"/>
  </r>
  <r>
    <s v="GOIAS"/>
    <s v="JOVIANIA"/>
    <x v="82"/>
    <x v="23"/>
    <x v="86"/>
  </r>
  <r>
    <s v="GOIAS"/>
    <s v="JUSSARA"/>
    <x v="82"/>
    <x v="11"/>
    <x v="7"/>
  </r>
  <r>
    <s v="GOIAS"/>
    <s v="JUSSARA"/>
    <x v="82"/>
    <x v="23"/>
    <x v="32"/>
  </r>
  <r>
    <s v="GOIAS"/>
    <s v="LAGOA SANTA"/>
    <x v="82"/>
    <x v="23"/>
    <x v="1"/>
  </r>
  <r>
    <s v="GOIAS"/>
    <s v="LEOPOLDO DE BULHOES"/>
    <x v="82"/>
    <x v="11"/>
    <x v="6"/>
  </r>
  <r>
    <s v="GOIAS"/>
    <s v="LEOPOLDO DE BULHOES"/>
    <x v="82"/>
    <x v="23"/>
    <x v="21"/>
  </r>
  <r>
    <s v="GOIAS"/>
    <s v="LUZIANIA"/>
    <x v="82"/>
    <x v="15"/>
    <x v="0"/>
  </r>
  <r>
    <s v="GOIAS"/>
    <s v="LUZIANIA"/>
    <x v="82"/>
    <x v="11"/>
    <x v="119"/>
  </r>
  <r>
    <s v="GOIAS"/>
    <s v="LUZIANIA"/>
    <x v="82"/>
    <x v="23"/>
    <x v="686"/>
  </r>
  <r>
    <s v="GOIAS"/>
    <s v="MAIRIPOTABA"/>
    <x v="82"/>
    <x v="11"/>
    <x v="0"/>
  </r>
  <r>
    <s v="GOIAS"/>
    <s v="MAIRIPOTABA"/>
    <x v="82"/>
    <x v="23"/>
    <x v="7"/>
  </r>
  <r>
    <s v="GOIAS"/>
    <s v="MAMBAI"/>
    <x v="82"/>
    <x v="11"/>
    <x v="0"/>
  </r>
  <r>
    <s v="GOIAS"/>
    <s v="MAMBAI"/>
    <x v="82"/>
    <x v="23"/>
    <x v="14"/>
  </r>
  <r>
    <s v="GOIAS"/>
    <s v="MARA ROSA"/>
    <x v="82"/>
    <x v="11"/>
    <x v="0"/>
  </r>
  <r>
    <s v="GOIAS"/>
    <s v="MARA ROSA"/>
    <x v="82"/>
    <x v="23"/>
    <x v="79"/>
  </r>
  <r>
    <s v="GOIAS"/>
    <s v="MARZAGAO"/>
    <x v="82"/>
    <x v="11"/>
    <x v="1"/>
  </r>
  <r>
    <s v="GOIAS"/>
    <s v="MARZAGAO"/>
    <x v="82"/>
    <x v="23"/>
    <x v="14"/>
  </r>
  <r>
    <s v="GOIAS"/>
    <s v="MATRINCHA"/>
    <x v="82"/>
    <x v="11"/>
    <x v="0"/>
  </r>
  <r>
    <s v="GOIAS"/>
    <s v="MATRINCHA"/>
    <x v="82"/>
    <x v="23"/>
    <x v="7"/>
  </r>
  <r>
    <s v="GOIAS"/>
    <s v="MAURILANDIA"/>
    <x v="82"/>
    <x v="11"/>
    <x v="1"/>
  </r>
  <r>
    <s v="GOIAS"/>
    <s v="MAURILANDIA"/>
    <x v="82"/>
    <x v="23"/>
    <x v="86"/>
  </r>
  <r>
    <s v="GOIAS"/>
    <s v="MIMOSO DE GOIAS"/>
    <x v="82"/>
    <x v="11"/>
    <x v="0"/>
  </r>
  <r>
    <s v="GOIAS"/>
    <s v="MINACU"/>
    <x v="82"/>
    <x v="11"/>
    <x v="14"/>
  </r>
  <r>
    <s v="GOIAS"/>
    <s v="MINACU"/>
    <x v="82"/>
    <x v="23"/>
    <x v="177"/>
  </r>
  <r>
    <s v="GOIAS"/>
    <s v="MINEIROS"/>
    <x v="82"/>
    <x v="11"/>
    <x v="14"/>
  </r>
  <r>
    <s v="GOIAS"/>
    <s v="MINEIROS"/>
    <x v="82"/>
    <x v="23"/>
    <x v="110"/>
  </r>
  <r>
    <s v="GOIAS"/>
    <s v="MOIPORA"/>
    <x v="82"/>
    <x v="23"/>
    <x v="10"/>
  </r>
  <r>
    <s v="GOIAS"/>
    <s v="MONTE ALEGRE DE GOIAS"/>
    <x v="82"/>
    <x v="11"/>
    <x v="0"/>
  </r>
  <r>
    <s v="GOIAS"/>
    <s v="MONTE ALEGRE DE GOIAS"/>
    <x v="82"/>
    <x v="23"/>
    <x v="18"/>
  </r>
  <r>
    <s v="GOIAS"/>
    <s v="MONTES CLAROS DE GOIAS"/>
    <x v="82"/>
    <x v="11"/>
    <x v="1"/>
  </r>
  <r>
    <s v="GOIAS"/>
    <s v="MONTES CLAROS DE GOIAS"/>
    <x v="82"/>
    <x v="23"/>
    <x v="28"/>
  </r>
  <r>
    <s v="GOIAS"/>
    <s v="MONTIVIDIU"/>
    <x v="82"/>
    <x v="11"/>
    <x v="5"/>
  </r>
  <r>
    <s v="GOIAS"/>
    <s v="MONTIVIDIU"/>
    <x v="82"/>
    <x v="23"/>
    <x v="22"/>
  </r>
  <r>
    <s v="GOIAS"/>
    <s v="MONTIVIDIU DO NORTE"/>
    <x v="82"/>
    <x v="23"/>
    <x v="14"/>
  </r>
  <r>
    <s v="GOIAS"/>
    <s v="MORRINHOS"/>
    <x v="82"/>
    <x v="11"/>
    <x v="7"/>
  </r>
  <r>
    <s v="GOIAS"/>
    <s v="MORRINHOS"/>
    <x v="82"/>
    <x v="23"/>
    <x v="185"/>
  </r>
  <r>
    <s v="GOIAS"/>
    <s v="MORRO AGUDO DE GOIAS"/>
    <x v="82"/>
    <x v="23"/>
    <x v="2"/>
  </r>
  <r>
    <s v="GOIAS"/>
    <s v="MOSSAMEDES"/>
    <x v="82"/>
    <x v="11"/>
    <x v="0"/>
  </r>
  <r>
    <s v="GOIAS"/>
    <s v="MOSSAMEDES"/>
    <x v="82"/>
    <x v="23"/>
    <x v="3"/>
  </r>
  <r>
    <s v="GOIAS"/>
    <s v="MOZARLANDIA"/>
    <x v="82"/>
    <x v="11"/>
    <x v="5"/>
  </r>
  <r>
    <s v="GOIAS"/>
    <s v="MOZARLANDIA"/>
    <x v="82"/>
    <x v="23"/>
    <x v="47"/>
  </r>
  <r>
    <s v="GOIAS"/>
    <s v="MUNDO NOVO"/>
    <x v="82"/>
    <x v="23"/>
    <x v="31"/>
  </r>
  <r>
    <s v="GOIAS"/>
    <s v="MUTUNOPOLIS"/>
    <x v="82"/>
    <x v="11"/>
    <x v="0"/>
  </r>
  <r>
    <s v="GOIAS"/>
    <s v="MUTUNOPOLIS"/>
    <x v="82"/>
    <x v="23"/>
    <x v="5"/>
  </r>
  <r>
    <s v="GOIAS"/>
    <s v="NAZARIO"/>
    <x v="82"/>
    <x v="11"/>
    <x v="1"/>
  </r>
  <r>
    <s v="GOIAS"/>
    <s v="NAZARIO"/>
    <x v="82"/>
    <x v="23"/>
    <x v="36"/>
  </r>
  <r>
    <s v="GOIAS"/>
    <s v="NEROPOLIS"/>
    <x v="82"/>
    <x v="11"/>
    <x v="9"/>
  </r>
  <r>
    <s v="GOIAS"/>
    <s v="HIDROLANDIA"/>
    <x v="1"/>
    <x v="25"/>
    <x v="27"/>
  </r>
  <r>
    <s v="GOIAS"/>
    <s v="NEROPOLIS"/>
    <x v="82"/>
    <x v="23"/>
    <x v="244"/>
  </r>
  <r>
    <s v="GOIAS"/>
    <s v="NIQUELANDIA"/>
    <x v="82"/>
    <x v="11"/>
    <x v="5"/>
  </r>
  <r>
    <s v="GOIAS"/>
    <s v="NIQUELANDIA"/>
    <x v="82"/>
    <x v="23"/>
    <x v="141"/>
  </r>
  <r>
    <s v="GOIAS"/>
    <s v="NOVA AMERICA"/>
    <x v="82"/>
    <x v="11"/>
    <x v="6"/>
  </r>
  <r>
    <s v="GOIAS"/>
    <s v="NOVA AMERICA"/>
    <x v="82"/>
    <x v="23"/>
    <x v="3"/>
  </r>
  <r>
    <s v="GOIAS"/>
    <s v="NOVA AURORA"/>
    <x v="82"/>
    <x v="11"/>
    <x v="6"/>
  </r>
  <r>
    <s v="GOIAS"/>
    <s v="NOVA AURORA"/>
    <x v="82"/>
    <x v="23"/>
    <x v="24"/>
  </r>
  <r>
    <s v="GOIAS"/>
    <s v="NOVA CRIXAS"/>
    <x v="82"/>
    <x v="23"/>
    <x v="75"/>
  </r>
  <r>
    <s v="GOIAS"/>
    <s v="NOVA GLORIA"/>
    <x v="82"/>
    <x v="11"/>
    <x v="6"/>
  </r>
  <r>
    <s v="GOIAS"/>
    <s v="NOVA GLORIA"/>
    <x v="82"/>
    <x v="23"/>
    <x v="26"/>
  </r>
  <r>
    <s v="GOIAS"/>
    <s v="NOVA IGUACU DE GOIAS"/>
    <x v="82"/>
    <x v="23"/>
    <x v="4"/>
  </r>
  <r>
    <s v="GOIAS"/>
    <s v="NOVA ROMA"/>
    <x v="82"/>
    <x v="23"/>
    <x v="0"/>
  </r>
  <r>
    <s v="GOIAS"/>
    <s v="NOVA VENEZA"/>
    <x v="82"/>
    <x v="23"/>
    <x v="27"/>
  </r>
  <r>
    <s v="GOIAS"/>
    <s v="NOVO BRASIL"/>
    <x v="82"/>
    <x v="11"/>
    <x v="0"/>
  </r>
  <r>
    <s v="GOIAS"/>
    <s v="NOVO BRASIL"/>
    <x v="82"/>
    <x v="23"/>
    <x v="9"/>
  </r>
  <r>
    <s v="GOIAS"/>
    <s v="NOVO GAMA"/>
    <x v="82"/>
    <x v="11"/>
    <x v="18"/>
  </r>
  <r>
    <s v="GOIAS"/>
    <s v="NOVO GAMA"/>
    <x v="82"/>
    <x v="23"/>
    <x v="48"/>
  </r>
  <r>
    <s v="GOIAS"/>
    <s v="NOVO PLANALTO"/>
    <x v="82"/>
    <x v="23"/>
    <x v="7"/>
  </r>
  <r>
    <s v="GOIAS"/>
    <s v="ORIZONA"/>
    <x v="82"/>
    <x v="11"/>
    <x v="4"/>
  </r>
  <r>
    <s v="GOIAS"/>
    <s v="ORIZONA"/>
    <x v="82"/>
    <x v="23"/>
    <x v="45"/>
  </r>
  <r>
    <s v="GOIAS"/>
    <s v="OURO VERDE DE GOIAS"/>
    <x v="82"/>
    <x v="23"/>
    <x v="56"/>
  </r>
  <r>
    <s v="GOIAS"/>
    <s v="OUVIDOR"/>
    <x v="82"/>
    <x v="11"/>
    <x v="6"/>
  </r>
  <r>
    <s v="GOIAS"/>
    <s v="OUVIDOR"/>
    <x v="82"/>
    <x v="23"/>
    <x v="75"/>
  </r>
  <r>
    <s v="GOIAS"/>
    <s v="PADRE BERNARDO"/>
    <x v="82"/>
    <x v="11"/>
    <x v="14"/>
  </r>
  <r>
    <s v="GOIAS"/>
    <s v="PADRE BERNARDO"/>
    <x v="82"/>
    <x v="23"/>
    <x v="92"/>
  </r>
  <r>
    <s v="GOIAS"/>
    <s v="PALESTINA DE GOIAS"/>
    <x v="82"/>
    <x v="23"/>
    <x v="14"/>
  </r>
  <r>
    <s v="GOIAS"/>
    <s v="PALMEIRAS DE GOIAS"/>
    <x v="82"/>
    <x v="11"/>
    <x v="4"/>
  </r>
  <r>
    <s v="GOIAS"/>
    <s v="PALMEIRAS DE GOIAS"/>
    <x v="82"/>
    <x v="23"/>
    <x v="98"/>
  </r>
  <r>
    <s v="GOIAS"/>
    <s v="PALMELO"/>
    <x v="82"/>
    <x v="23"/>
    <x v="10"/>
  </r>
  <r>
    <s v="GOIAS"/>
    <s v="PALMINOPOLIS"/>
    <x v="82"/>
    <x v="11"/>
    <x v="0"/>
  </r>
  <r>
    <s v="GOIAS"/>
    <s v="PALMINOPOLIS"/>
    <x v="82"/>
    <x v="23"/>
    <x v="10"/>
  </r>
  <r>
    <s v="GOIAS"/>
    <s v="PANAMA"/>
    <x v="82"/>
    <x v="23"/>
    <x v="24"/>
  </r>
  <r>
    <s v="GOIAS"/>
    <s v="PARANAIGUARA"/>
    <x v="82"/>
    <x v="11"/>
    <x v="1"/>
  </r>
  <r>
    <s v="GOIAS"/>
    <s v="PARANAIGUARA"/>
    <x v="82"/>
    <x v="23"/>
    <x v="33"/>
  </r>
  <r>
    <s v="GOIAS"/>
    <s v="PARAUNA"/>
    <x v="82"/>
    <x v="11"/>
    <x v="1"/>
  </r>
  <r>
    <s v="GOIAS"/>
    <s v="PARAUNA"/>
    <x v="82"/>
    <x v="23"/>
    <x v="56"/>
  </r>
  <r>
    <s v="GOIAS"/>
    <s v="PEROLANDIA"/>
    <x v="82"/>
    <x v="23"/>
    <x v="14"/>
  </r>
  <r>
    <s v="GOIAS"/>
    <s v="PETROLINA DE GOIAS"/>
    <x v="82"/>
    <x v="11"/>
    <x v="5"/>
  </r>
  <r>
    <s v="GOIAS"/>
    <s v="PETROLINA DE GOIAS"/>
    <x v="82"/>
    <x v="23"/>
    <x v="22"/>
  </r>
  <r>
    <s v="GOIAS"/>
    <s v="PILAR DE GOIAS"/>
    <x v="82"/>
    <x v="23"/>
    <x v="14"/>
  </r>
  <r>
    <s v="GOIAS"/>
    <s v="PIRACANJUBA"/>
    <x v="82"/>
    <x v="11"/>
    <x v="2"/>
  </r>
  <r>
    <s v="GOIAS"/>
    <s v="PIRACANJUBA"/>
    <x v="82"/>
    <x v="23"/>
    <x v="152"/>
  </r>
  <r>
    <s v="GOIAS"/>
    <s v="PIRANHAS"/>
    <x v="82"/>
    <x v="11"/>
    <x v="8"/>
  </r>
  <r>
    <s v="GOIAS"/>
    <s v="PIRANHAS"/>
    <x v="82"/>
    <x v="23"/>
    <x v="22"/>
  </r>
  <r>
    <s v="GOIAS"/>
    <s v="PIRENOPOLIS"/>
    <x v="82"/>
    <x v="11"/>
    <x v="31"/>
  </r>
  <r>
    <s v="GOIAS"/>
    <s v="PIRENOPOLIS"/>
    <x v="82"/>
    <x v="23"/>
    <x v="19"/>
  </r>
  <r>
    <s v="GOIAS"/>
    <s v="PIRES DO RIO"/>
    <x v="82"/>
    <x v="11"/>
    <x v="3"/>
  </r>
  <r>
    <s v="GOIAS"/>
    <s v="PIRES DO RIO"/>
    <x v="82"/>
    <x v="23"/>
    <x v="198"/>
  </r>
  <r>
    <s v="GOIAS"/>
    <s v="PLANALTINA"/>
    <x v="82"/>
    <x v="11"/>
    <x v="50"/>
  </r>
  <r>
    <s v="GOIAS"/>
    <s v="PLANALTINA"/>
    <x v="82"/>
    <x v="23"/>
    <x v="306"/>
  </r>
  <r>
    <s v="GOIAS"/>
    <s v="PONTALINA"/>
    <x v="82"/>
    <x v="11"/>
    <x v="10"/>
  </r>
  <r>
    <s v="GOIAS"/>
    <s v="PONTALINA"/>
    <x v="82"/>
    <x v="23"/>
    <x v="52"/>
  </r>
  <r>
    <s v="GOIAS"/>
    <s v="PORANGATU"/>
    <x v="82"/>
    <x v="11"/>
    <x v="12"/>
  </r>
  <r>
    <s v="GOIAS"/>
    <s v="PORANGATU"/>
    <x v="82"/>
    <x v="23"/>
    <x v="173"/>
  </r>
  <r>
    <s v="GOIAS"/>
    <s v="PORTEIRAO"/>
    <x v="82"/>
    <x v="11"/>
    <x v="0"/>
  </r>
  <r>
    <s v="GOIAS"/>
    <s v="PORTEIRAO"/>
    <x v="82"/>
    <x v="23"/>
    <x v="24"/>
  </r>
  <r>
    <s v="GOIAS"/>
    <s v="PORTELANDIA"/>
    <x v="82"/>
    <x v="23"/>
    <x v="1"/>
  </r>
  <r>
    <s v="GOIAS"/>
    <s v="POSSE"/>
    <x v="82"/>
    <x v="11"/>
    <x v="2"/>
  </r>
  <r>
    <s v="GOIAS"/>
    <s v="POSSE"/>
    <x v="82"/>
    <x v="23"/>
    <x v="113"/>
  </r>
  <r>
    <s v="GOIAS"/>
    <s v="PROFESSOR JAMIL"/>
    <x v="82"/>
    <x v="23"/>
    <x v="8"/>
  </r>
  <r>
    <s v="GOIAS"/>
    <s v="QUIRINOPOLIS"/>
    <x v="82"/>
    <x v="11"/>
    <x v="24"/>
  </r>
  <r>
    <s v="GOIAS"/>
    <s v="QUIRINOPOLIS"/>
    <x v="82"/>
    <x v="23"/>
    <x v="216"/>
  </r>
  <r>
    <s v="GOIAS"/>
    <s v="RIALMA"/>
    <x v="82"/>
    <x v="11"/>
    <x v="8"/>
  </r>
  <r>
    <s v="GOIAS"/>
    <s v="RIALMA"/>
    <x v="82"/>
    <x v="23"/>
    <x v="111"/>
  </r>
  <r>
    <s v="GOIAS"/>
    <s v="RIANAPOLIS"/>
    <x v="82"/>
    <x v="11"/>
    <x v="6"/>
  </r>
  <r>
    <s v="GOIAS"/>
    <s v="RIANAPOLIS"/>
    <x v="82"/>
    <x v="23"/>
    <x v="17"/>
  </r>
  <r>
    <s v="GOIAS"/>
    <s v="RIO QUENTE"/>
    <x v="82"/>
    <x v="11"/>
    <x v="1"/>
  </r>
  <r>
    <s v="GOIAS"/>
    <s v="RIO QUENTE"/>
    <x v="82"/>
    <x v="23"/>
    <x v="5"/>
  </r>
  <r>
    <s v="GOIAS"/>
    <s v="RIO VERDE"/>
    <x v="82"/>
    <x v="11"/>
    <x v="42"/>
  </r>
  <r>
    <s v="GOIAS"/>
    <s v="RIO VERDE"/>
    <x v="82"/>
    <x v="23"/>
    <x v="707"/>
  </r>
  <r>
    <s v="GOIAS"/>
    <s v="RUBIATABA"/>
    <x v="82"/>
    <x v="11"/>
    <x v="8"/>
  </r>
  <r>
    <s v="GOIAS"/>
    <s v="RUBIATABA"/>
    <x v="82"/>
    <x v="23"/>
    <x v="63"/>
  </r>
  <r>
    <s v="GOIAS"/>
    <s v="SANCLERLANDIA"/>
    <x v="82"/>
    <x v="11"/>
    <x v="0"/>
  </r>
  <r>
    <s v="GOIAS"/>
    <s v="SANCLERLANDIA"/>
    <x v="82"/>
    <x v="23"/>
    <x v="87"/>
  </r>
  <r>
    <s v="GOIAS"/>
    <s v="SANTA BARBARA DE GOIAS"/>
    <x v="82"/>
    <x v="11"/>
    <x v="4"/>
  </r>
  <r>
    <s v="GOIAS"/>
    <s v="SANTA BARBARA DE GOIAS"/>
    <x v="82"/>
    <x v="23"/>
    <x v="31"/>
  </r>
  <r>
    <s v="GOIAS"/>
    <s v="SANTA CRUZ DE GOIAS"/>
    <x v="82"/>
    <x v="23"/>
    <x v="4"/>
  </r>
  <r>
    <s v="GOIAS"/>
    <s v="SANTA FE DE GOIAS"/>
    <x v="82"/>
    <x v="11"/>
    <x v="1"/>
  </r>
  <r>
    <s v="GOIAS"/>
    <s v="SANTA FE DE GOIAS"/>
    <x v="82"/>
    <x v="23"/>
    <x v="14"/>
  </r>
  <r>
    <s v="GOIAS"/>
    <s v="SANTA HELENA DE GOIAS"/>
    <x v="82"/>
    <x v="11"/>
    <x v="33"/>
  </r>
  <r>
    <s v="GOIAS"/>
    <s v="SANTA HELENA DE GOIAS"/>
    <x v="82"/>
    <x v="23"/>
    <x v="146"/>
  </r>
  <r>
    <s v="GOIAS"/>
    <s v="SANTA ISABEL"/>
    <x v="82"/>
    <x v="23"/>
    <x v="2"/>
  </r>
  <r>
    <s v="GOIAS"/>
    <s v="SANTA RITA DO ARAGUAIA"/>
    <x v="82"/>
    <x v="11"/>
    <x v="0"/>
  </r>
  <r>
    <s v="GOIAS"/>
    <s v="SANTA RITA DO ARAGUAIA"/>
    <x v="82"/>
    <x v="23"/>
    <x v="28"/>
  </r>
  <r>
    <s v="GOIAS"/>
    <s v="SANTA RITA DO NOVO DESTINO"/>
    <x v="82"/>
    <x v="23"/>
    <x v="1"/>
  </r>
  <r>
    <s v="GOIAS"/>
    <s v="SANTA ROSA DE GOIAS"/>
    <x v="82"/>
    <x v="11"/>
    <x v="0"/>
  </r>
  <r>
    <s v="GOIAS"/>
    <s v="SANTA ROSA DE GOIAS"/>
    <x v="82"/>
    <x v="23"/>
    <x v="7"/>
  </r>
  <r>
    <s v="GOIAS"/>
    <s v="SANTA TEREZA DE GOIAS"/>
    <x v="82"/>
    <x v="11"/>
    <x v="1"/>
  </r>
  <r>
    <s v="GOIAS"/>
    <s v="SANTA TEREZA DE GOIAS"/>
    <x v="82"/>
    <x v="23"/>
    <x v="24"/>
  </r>
  <r>
    <s v="GOIAS"/>
    <s v="SANTA TEREZINHA DE GOIAS"/>
    <x v="82"/>
    <x v="11"/>
    <x v="2"/>
  </r>
  <r>
    <s v="GOIAS"/>
    <s v="SANTA TEREZINHA DE GOIAS"/>
    <x v="82"/>
    <x v="23"/>
    <x v="20"/>
  </r>
  <r>
    <s v="GOIAS"/>
    <s v="SANTO ANTONIO DA BARRA"/>
    <x v="82"/>
    <x v="23"/>
    <x v="10"/>
  </r>
  <r>
    <s v="GOIAS"/>
    <s v="SANTO ANTONIO DE GOIAS"/>
    <x v="82"/>
    <x v="23"/>
    <x v="3"/>
  </r>
  <r>
    <s v="GOIAS"/>
    <s v="SANTO ANTONIO DO DESCOBERTO"/>
    <x v="82"/>
    <x v="11"/>
    <x v="12"/>
  </r>
  <r>
    <s v="GOIAS"/>
    <s v="SANTO ANTONIO DO DESCOBERTO"/>
    <x v="82"/>
    <x v="23"/>
    <x v="118"/>
  </r>
  <r>
    <s v="GOIAS"/>
    <s v="SAO DOMINGOS"/>
    <x v="82"/>
    <x v="11"/>
    <x v="0"/>
  </r>
  <r>
    <s v="GOIAS"/>
    <s v="SAO DOMINGOS"/>
    <x v="82"/>
    <x v="23"/>
    <x v="5"/>
  </r>
  <r>
    <s v="GOIAS"/>
    <s v="SAO FRANCISCO DE GOIAS"/>
    <x v="82"/>
    <x v="11"/>
    <x v="1"/>
  </r>
  <r>
    <s v="GOIAS"/>
    <s v="SAO FRANCISCO DE GOIAS"/>
    <x v="82"/>
    <x v="23"/>
    <x v="9"/>
  </r>
  <r>
    <s v="GOIAS"/>
    <s v="SAO JOAO D'ALIANCA"/>
    <x v="82"/>
    <x v="11"/>
    <x v="1"/>
  </r>
  <r>
    <s v="GOIAS"/>
    <s v="HIDROLINA"/>
    <x v="1"/>
    <x v="25"/>
    <x v="8"/>
  </r>
  <r>
    <s v="GOIAS"/>
    <s v="SAO JOAO D'ALIANCA"/>
    <x v="82"/>
    <x v="23"/>
    <x v="26"/>
  </r>
  <r>
    <s v="GOIAS"/>
    <s v="SAO JOAO DA PARAUNA"/>
    <x v="82"/>
    <x v="11"/>
    <x v="0"/>
  </r>
  <r>
    <s v="GOIAS"/>
    <s v="SAO JOAO DA PARAUNA"/>
    <x v="82"/>
    <x v="23"/>
    <x v="8"/>
  </r>
  <r>
    <s v="GOIAS"/>
    <s v="SAO LUIS DE MONTES BELOS"/>
    <x v="82"/>
    <x v="11"/>
    <x v="24"/>
  </r>
  <r>
    <s v="GOIAS"/>
    <s v="SAO LUIS DE MONTES BELOS"/>
    <x v="82"/>
    <x v="23"/>
    <x v="143"/>
  </r>
  <r>
    <s v="GOIAS"/>
    <s v="SAO LUIZ DO NORTE"/>
    <x v="82"/>
    <x v="23"/>
    <x v="14"/>
  </r>
  <r>
    <s v="GOIAS"/>
    <s v="SAO MIGUEL DO ARAGUAIA"/>
    <x v="82"/>
    <x v="11"/>
    <x v="2"/>
  </r>
  <r>
    <s v="GOIAS"/>
    <s v="SAO MIGUEL DO ARAGUAIA"/>
    <x v="82"/>
    <x v="23"/>
    <x v="113"/>
  </r>
  <r>
    <s v="GOIAS"/>
    <s v="SAO MIGUEL DO PASSA QUATRO"/>
    <x v="82"/>
    <x v="23"/>
    <x v="7"/>
  </r>
  <r>
    <s v="GOIAS"/>
    <s v="SAO PATRICIO"/>
    <x v="82"/>
    <x v="23"/>
    <x v="1"/>
  </r>
  <r>
    <s v="GOIAS"/>
    <s v="SAO SIMAO"/>
    <x v="82"/>
    <x v="11"/>
    <x v="6"/>
  </r>
  <r>
    <s v="GOIAS"/>
    <s v="SAO SIMAO"/>
    <x v="82"/>
    <x v="23"/>
    <x v="108"/>
  </r>
  <r>
    <s v="GOIAS"/>
    <s v="SENADOR CANEDO"/>
    <x v="82"/>
    <x v="11"/>
    <x v="21"/>
  </r>
  <r>
    <s v="GOIAS"/>
    <s v="SENADOR CANEDO"/>
    <x v="82"/>
    <x v="23"/>
    <x v="452"/>
  </r>
  <r>
    <s v="GOIAS"/>
    <s v="SERRANOPOLIS"/>
    <x v="82"/>
    <x v="11"/>
    <x v="6"/>
  </r>
  <r>
    <s v="GOIAS"/>
    <s v="SERRANOPOLIS"/>
    <x v="82"/>
    <x v="23"/>
    <x v="33"/>
  </r>
  <r>
    <s v="GOIAS"/>
    <s v="SILVANIA"/>
    <x v="82"/>
    <x v="11"/>
    <x v="7"/>
  </r>
  <r>
    <s v="GOIAS"/>
    <s v="SILVANIA"/>
    <x v="82"/>
    <x v="23"/>
    <x v="159"/>
  </r>
  <r>
    <s v="GOIAS"/>
    <s v="SIMOLANDIA"/>
    <x v="82"/>
    <x v="11"/>
    <x v="0"/>
  </r>
  <r>
    <s v="GOIAS"/>
    <s v="SIMOLANDIA"/>
    <x v="82"/>
    <x v="23"/>
    <x v="15"/>
  </r>
  <r>
    <s v="GOIAS"/>
    <s v="SITIO D'ABADIA"/>
    <x v="82"/>
    <x v="23"/>
    <x v="0"/>
  </r>
  <r>
    <s v="GOIAS"/>
    <s v="TAQUARAL DE GOIAS"/>
    <x v="82"/>
    <x v="11"/>
    <x v="0"/>
  </r>
  <r>
    <s v="GOIAS"/>
    <s v="TAQUARAL DE GOIAS"/>
    <x v="82"/>
    <x v="23"/>
    <x v="20"/>
  </r>
  <r>
    <s v="GOIAS"/>
    <s v="TERESINA DE GOIAS"/>
    <x v="82"/>
    <x v="23"/>
    <x v="2"/>
  </r>
  <r>
    <s v="GOIAS"/>
    <s v="TEREZOPOLIS DE GOIAS"/>
    <x v="82"/>
    <x v="11"/>
    <x v="0"/>
  </r>
  <r>
    <s v="GOIAS"/>
    <s v="TEREZOPOLIS DE GOIAS"/>
    <x v="82"/>
    <x v="23"/>
    <x v="18"/>
  </r>
  <r>
    <s v="GOIAS"/>
    <s v="TRES RANCHOS"/>
    <x v="82"/>
    <x v="11"/>
    <x v="1"/>
  </r>
  <r>
    <s v="GOIAS"/>
    <s v="TRES RANCHOS"/>
    <x v="82"/>
    <x v="23"/>
    <x v="3"/>
  </r>
  <r>
    <s v="GOIAS"/>
    <s v="TRINDADE"/>
    <x v="82"/>
    <x v="11"/>
    <x v="46"/>
  </r>
  <r>
    <s v="GOIAS"/>
    <s v="TRINDADE"/>
    <x v="82"/>
    <x v="23"/>
    <x v="364"/>
  </r>
  <r>
    <s v="GOIAS"/>
    <s v="TROMBAS"/>
    <x v="82"/>
    <x v="23"/>
    <x v="4"/>
  </r>
  <r>
    <s v="GOIAS"/>
    <s v="TURVANIA"/>
    <x v="82"/>
    <x v="11"/>
    <x v="0"/>
  </r>
  <r>
    <s v="GOIAS"/>
    <s v="TURVANIA"/>
    <x v="82"/>
    <x v="23"/>
    <x v="38"/>
  </r>
  <r>
    <s v="GOIAS"/>
    <s v="TURVELANDIA"/>
    <x v="82"/>
    <x v="23"/>
    <x v="4"/>
  </r>
  <r>
    <s v="GOIAS"/>
    <s v="UIRAPURU"/>
    <x v="82"/>
    <x v="23"/>
    <x v="10"/>
  </r>
  <r>
    <s v="GOIAS"/>
    <s v="URUACU"/>
    <x v="82"/>
    <x v="11"/>
    <x v="3"/>
  </r>
  <r>
    <s v="GOIAS"/>
    <s v="URUACU"/>
    <x v="82"/>
    <x v="23"/>
    <x v="23"/>
  </r>
  <r>
    <s v="GOIAS"/>
    <s v="URUANA"/>
    <x v="82"/>
    <x v="11"/>
    <x v="2"/>
  </r>
  <r>
    <s v="GOIAS"/>
    <s v="URUANA"/>
    <x v="82"/>
    <x v="23"/>
    <x v="89"/>
  </r>
  <r>
    <s v="GOIAS"/>
    <s v="URUTAI"/>
    <x v="82"/>
    <x v="11"/>
    <x v="1"/>
  </r>
  <r>
    <s v="GOIAS"/>
    <s v="URUTAI"/>
    <x v="82"/>
    <x v="23"/>
    <x v="24"/>
  </r>
  <r>
    <s v="GOIAS"/>
    <s v="VALPARAISO DE GOIAS"/>
    <x v="82"/>
    <x v="11"/>
    <x v="15"/>
  </r>
  <r>
    <s v="GOIAS"/>
    <s v="VALPARAISO DE GOIAS"/>
    <x v="82"/>
    <x v="23"/>
    <x v="110"/>
  </r>
  <r>
    <s v="GOIAS"/>
    <s v="VARJAO"/>
    <x v="82"/>
    <x v="11"/>
    <x v="0"/>
  </r>
  <r>
    <s v="GOIAS"/>
    <s v="VARJAO"/>
    <x v="82"/>
    <x v="23"/>
    <x v="21"/>
  </r>
  <r>
    <s v="GOIAS"/>
    <s v="VIANOPOLIS"/>
    <x v="82"/>
    <x v="11"/>
    <x v="18"/>
  </r>
  <r>
    <s v="GOIAS"/>
    <s v="VIANOPOLIS"/>
    <x v="82"/>
    <x v="23"/>
    <x v="64"/>
  </r>
  <r>
    <s v="GOIAS"/>
    <s v="VICENTINOPOLIS"/>
    <x v="82"/>
    <x v="11"/>
    <x v="4"/>
  </r>
  <r>
    <s v="GOIAS"/>
    <s v="VICENTINOPOLIS"/>
    <x v="82"/>
    <x v="23"/>
    <x v="26"/>
  </r>
  <r>
    <s v="GOIAS"/>
    <s v="VILA BOA"/>
    <x v="82"/>
    <x v="11"/>
    <x v="0"/>
  </r>
  <r>
    <s v="GOIAS"/>
    <s v="VILA BOA"/>
    <x v="82"/>
    <x v="23"/>
    <x v="4"/>
  </r>
  <r>
    <s v="GOIAS"/>
    <s v="VILA PROPICIO"/>
    <x v="82"/>
    <x v="11"/>
    <x v="0"/>
  </r>
  <r>
    <s v="GOIAS"/>
    <s v="VILA PROPICIO"/>
    <x v="82"/>
    <x v="23"/>
    <x v="8"/>
  </r>
  <r>
    <s v="MARANHAO"/>
    <s v="ACAILANDIA"/>
    <x v="82"/>
    <x v="11"/>
    <x v="6"/>
  </r>
  <r>
    <s v="MARANHAO"/>
    <s v="ACAILANDIA"/>
    <x v="82"/>
    <x v="23"/>
    <x v="98"/>
  </r>
  <r>
    <s v="MARANHAO"/>
    <s v="ALDEIAS ALTAS"/>
    <x v="82"/>
    <x v="23"/>
    <x v="0"/>
  </r>
  <r>
    <s v="MARANHAO"/>
    <s v="ALTAMIRA DO MARANHAO"/>
    <x v="82"/>
    <x v="23"/>
    <x v="0"/>
  </r>
  <r>
    <s v="MARANHAO"/>
    <s v="ALTO ALEGRE DO MARANHAO"/>
    <x v="82"/>
    <x v="23"/>
    <x v="2"/>
  </r>
  <r>
    <s v="MARANHAO"/>
    <s v="ALTO PARNAIBA"/>
    <x v="82"/>
    <x v="23"/>
    <x v="1"/>
  </r>
  <r>
    <s v="MARANHAO"/>
    <s v="AMARANTE DO MARANHAO"/>
    <x v="82"/>
    <x v="23"/>
    <x v="6"/>
  </r>
  <r>
    <s v="MARANHAO"/>
    <s v="ANAJATUBA"/>
    <x v="82"/>
    <x v="23"/>
    <x v="0"/>
  </r>
  <r>
    <s v="MARANHAO"/>
    <s v="ANAPURUS"/>
    <x v="82"/>
    <x v="23"/>
    <x v="1"/>
  </r>
  <r>
    <s v="MARANHAO"/>
    <s v="ARAGUANA"/>
    <x v="82"/>
    <x v="23"/>
    <x v="0"/>
  </r>
  <r>
    <s v="MARANHAO"/>
    <s v="ARAIOSES"/>
    <x v="82"/>
    <x v="23"/>
    <x v="0"/>
  </r>
  <r>
    <s v="MARANHAO"/>
    <s v="ARAME"/>
    <x v="82"/>
    <x v="23"/>
    <x v="0"/>
  </r>
  <r>
    <s v="MARANHAO"/>
    <s v="ARARI"/>
    <x v="82"/>
    <x v="23"/>
    <x v="1"/>
  </r>
  <r>
    <s v="MARANHAO"/>
    <s v="BACABAL"/>
    <x v="82"/>
    <x v="11"/>
    <x v="1"/>
  </r>
  <r>
    <s v="MARANHAO"/>
    <s v="BACABAL"/>
    <x v="82"/>
    <x v="23"/>
    <x v="54"/>
  </r>
  <r>
    <s v="MARANHAO"/>
    <s v="BACABAL"/>
    <x v="82"/>
    <x v="14"/>
    <x v="0"/>
  </r>
  <r>
    <s v="MARANHAO"/>
    <s v="BACABEIRA"/>
    <x v="82"/>
    <x v="23"/>
    <x v="1"/>
  </r>
  <r>
    <s v="MARANHAO"/>
    <s v="BALSAS"/>
    <x v="82"/>
    <x v="11"/>
    <x v="1"/>
  </r>
  <r>
    <s v="MARANHAO"/>
    <s v="BALSAS"/>
    <x v="82"/>
    <x v="23"/>
    <x v="84"/>
  </r>
  <r>
    <s v="MARANHAO"/>
    <s v="BARAO DE GRAJAU"/>
    <x v="82"/>
    <x v="23"/>
    <x v="1"/>
  </r>
  <r>
    <s v="MARANHAO"/>
    <s v="BARRA DO CORDA"/>
    <x v="82"/>
    <x v="11"/>
    <x v="1"/>
  </r>
  <r>
    <s v="MARANHAO"/>
    <s v="BARRA DO CORDA"/>
    <x v="82"/>
    <x v="23"/>
    <x v="31"/>
  </r>
  <r>
    <s v="MARANHAO"/>
    <s v="BARREIRINHAS"/>
    <x v="82"/>
    <x v="23"/>
    <x v="1"/>
  </r>
  <r>
    <s v="MARANHAO"/>
    <s v="BELAGUA"/>
    <x v="82"/>
    <x v="23"/>
    <x v="0"/>
  </r>
  <r>
    <s v="MARANHAO"/>
    <s v="BEQUIMAO"/>
    <x v="82"/>
    <x v="23"/>
    <x v="0"/>
  </r>
  <r>
    <s v="MARANHAO"/>
    <s v="BOM JARDIM"/>
    <x v="82"/>
    <x v="23"/>
    <x v="6"/>
  </r>
  <r>
    <s v="MARANHAO"/>
    <s v="BOM JESUS DAS SELVAS"/>
    <x v="82"/>
    <x v="23"/>
    <x v="8"/>
  </r>
  <r>
    <s v="MARANHAO"/>
    <s v="BOM LUGAR"/>
    <x v="82"/>
    <x v="23"/>
    <x v="0"/>
  </r>
  <r>
    <s v="MARANHAO"/>
    <s v="BREJO"/>
    <x v="82"/>
    <x v="11"/>
    <x v="0"/>
  </r>
  <r>
    <s v="MARANHAO"/>
    <s v="BURITI"/>
    <x v="82"/>
    <x v="23"/>
    <x v="0"/>
  </r>
  <r>
    <s v="MARANHAO"/>
    <s v="BURITI BRAVO"/>
    <x v="82"/>
    <x v="23"/>
    <x v="0"/>
  </r>
  <r>
    <s v="MARANHAO"/>
    <s v="BURITICUPU"/>
    <x v="82"/>
    <x v="23"/>
    <x v="2"/>
  </r>
  <r>
    <s v="MARANHAO"/>
    <s v="BURITIRANA"/>
    <x v="82"/>
    <x v="23"/>
    <x v="0"/>
  </r>
  <r>
    <s v="MARANHAO"/>
    <s v="CACHOEIRA GRANDE"/>
    <x v="82"/>
    <x v="23"/>
    <x v="0"/>
  </r>
  <r>
    <s v="MARANHAO"/>
    <s v="CAMPESTRE DO MARANHAO"/>
    <x v="82"/>
    <x v="11"/>
    <x v="0"/>
  </r>
  <r>
    <s v="MARANHAO"/>
    <s v="CAMPESTRE DO MARANHAO"/>
    <x v="82"/>
    <x v="23"/>
    <x v="0"/>
  </r>
  <r>
    <s v="MARANHAO"/>
    <s v="CANTANHEDE"/>
    <x v="82"/>
    <x v="23"/>
    <x v="6"/>
  </r>
  <r>
    <s v="MARANHAO"/>
    <s v="CAROLINA"/>
    <x v="82"/>
    <x v="11"/>
    <x v="0"/>
  </r>
  <r>
    <s v="MARANHAO"/>
    <s v="CAROLINA"/>
    <x v="82"/>
    <x v="23"/>
    <x v="10"/>
  </r>
  <r>
    <s v="MARANHAO"/>
    <s v="CARUTAPERA"/>
    <x v="82"/>
    <x v="11"/>
    <x v="0"/>
  </r>
  <r>
    <s v="MARANHAO"/>
    <s v="CAXIAS"/>
    <x v="82"/>
    <x v="11"/>
    <x v="4"/>
  </r>
  <r>
    <s v="MARANHAO"/>
    <s v="CAXIAS"/>
    <x v="82"/>
    <x v="23"/>
    <x v="72"/>
  </r>
  <r>
    <s v="MARANHAO"/>
    <s v="CHAPADINHA"/>
    <x v="82"/>
    <x v="23"/>
    <x v="38"/>
  </r>
  <r>
    <s v="MARANHAO"/>
    <s v="CIDELANDIA"/>
    <x v="82"/>
    <x v="11"/>
    <x v="0"/>
  </r>
  <r>
    <s v="MARANHAO"/>
    <s v="CODO"/>
    <x v="82"/>
    <x v="23"/>
    <x v="26"/>
  </r>
  <r>
    <s v="MARANHAO"/>
    <s v="COELHO NETO"/>
    <x v="82"/>
    <x v="23"/>
    <x v="1"/>
  </r>
  <r>
    <s v="MARANHAO"/>
    <s v="COLINAS"/>
    <x v="82"/>
    <x v="23"/>
    <x v="0"/>
  </r>
  <r>
    <s v="MARANHAO"/>
    <s v="COROATA"/>
    <x v="82"/>
    <x v="11"/>
    <x v="0"/>
  </r>
  <r>
    <s v="MARANHAO"/>
    <s v="COROATA"/>
    <x v="82"/>
    <x v="23"/>
    <x v="7"/>
  </r>
  <r>
    <s v="MARANHAO"/>
    <s v="DAVINOPOLIS"/>
    <x v="82"/>
    <x v="23"/>
    <x v="6"/>
  </r>
  <r>
    <s v="MARANHAO"/>
    <s v="DOM PEDRO"/>
    <x v="82"/>
    <x v="11"/>
    <x v="0"/>
  </r>
  <r>
    <s v="MARANHAO"/>
    <s v="DOM PEDRO"/>
    <x v="82"/>
    <x v="23"/>
    <x v="1"/>
  </r>
  <r>
    <s v="MARANHAO"/>
    <s v="ESTREITO"/>
    <x v="82"/>
    <x v="23"/>
    <x v="6"/>
  </r>
  <r>
    <s v="MARANHAO"/>
    <s v="FEIRA NOVA DO MARANHAO"/>
    <x v="82"/>
    <x v="23"/>
    <x v="1"/>
  </r>
  <r>
    <s v="MARANHAO"/>
    <s v="FORTUNA"/>
    <x v="82"/>
    <x v="23"/>
    <x v="0"/>
  </r>
  <r>
    <s v="GOIAS"/>
    <s v="IACIARA"/>
    <x v="1"/>
    <x v="25"/>
    <x v="6"/>
  </r>
  <r>
    <s v="MARANHAO"/>
    <s v="GOVERNADOR ARCHER"/>
    <x v="82"/>
    <x v="23"/>
    <x v="0"/>
  </r>
  <r>
    <s v="MARANHAO"/>
    <s v="GOVERNADOR EDISON LOBAO"/>
    <x v="82"/>
    <x v="23"/>
    <x v="6"/>
  </r>
  <r>
    <s v="MARANHAO"/>
    <s v="GOVERNADOR NUNES FREIRE"/>
    <x v="82"/>
    <x v="23"/>
    <x v="0"/>
  </r>
  <r>
    <s v="MARANHAO"/>
    <s v="GRAJAU"/>
    <x v="82"/>
    <x v="23"/>
    <x v="26"/>
  </r>
  <r>
    <s v="MARANHAO"/>
    <s v="GUIMARAES"/>
    <x v="82"/>
    <x v="23"/>
    <x v="1"/>
  </r>
  <r>
    <s v="MARANHAO"/>
    <s v="HUMBERTO DE CAMPOS"/>
    <x v="82"/>
    <x v="23"/>
    <x v="0"/>
  </r>
  <r>
    <s v="MARANHAO"/>
    <s v="IMPERATRIZ"/>
    <x v="82"/>
    <x v="11"/>
    <x v="14"/>
  </r>
  <r>
    <s v="MARANHAO"/>
    <s v="IMPERATRIZ"/>
    <x v="82"/>
    <x v="23"/>
    <x v="632"/>
  </r>
  <r>
    <s v="MARANHAO"/>
    <s v="ITAPECURU MIRIM"/>
    <x v="82"/>
    <x v="23"/>
    <x v="20"/>
  </r>
  <r>
    <s v="MARANHAO"/>
    <s v="ITINGA DO MARANHAO"/>
    <x v="82"/>
    <x v="23"/>
    <x v="2"/>
  </r>
  <r>
    <s v="MARANHAO"/>
    <s v="JENIPAPO DOS VIEIRAS"/>
    <x v="82"/>
    <x v="23"/>
    <x v="0"/>
  </r>
  <r>
    <s v="MARANHAO"/>
    <s v="JOAO LISBOA"/>
    <x v="82"/>
    <x v="23"/>
    <x v="5"/>
  </r>
  <r>
    <s v="MARANHAO"/>
    <s v="LAGO DA PEDRA"/>
    <x v="82"/>
    <x v="23"/>
    <x v="8"/>
  </r>
  <r>
    <s v="MARANHAO"/>
    <s v="LAGO VERDE"/>
    <x v="82"/>
    <x v="11"/>
    <x v="0"/>
  </r>
  <r>
    <s v="MARANHAO"/>
    <s v="LAGO VERDE"/>
    <x v="82"/>
    <x v="23"/>
    <x v="0"/>
  </r>
  <r>
    <s v="MARANHAO"/>
    <s v="LAJEADO NOVO"/>
    <x v="82"/>
    <x v="23"/>
    <x v="0"/>
  </r>
  <r>
    <s v="MARANHAO"/>
    <s v="LIMA CAMPOS"/>
    <x v="82"/>
    <x v="23"/>
    <x v="5"/>
  </r>
  <r>
    <s v="MARANHAO"/>
    <s v="LORETO"/>
    <x v="82"/>
    <x v="23"/>
    <x v="0"/>
  </r>
  <r>
    <s v="MARANHAO"/>
    <s v="MARACACUME"/>
    <x v="82"/>
    <x v="23"/>
    <x v="0"/>
  </r>
  <r>
    <s v="MARANHAO"/>
    <s v="MARANHAOZINHO"/>
    <x v="82"/>
    <x v="23"/>
    <x v="0"/>
  </r>
  <r>
    <s v="MARANHAO"/>
    <s v="MATA ROMA"/>
    <x v="82"/>
    <x v="23"/>
    <x v="4"/>
  </r>
  <r>
    <s v="MARANHAO"/>
    <s v="MATINHA"/>
    <x v="82"/>
    <x v="23"/>
    <x v="6"/>
  </r>
  <r>
    <s v="MARANHAO"/>
    <s v="MATOES"/>
    <x v="82"/>
    <x v="23"/>
    <x v="1"/>
  </r>
  <r>
    <s v="MARANHAO"/>
    <s v="MIRADOR"/>
    <x v="82"/>
    <x v="23"/>
    <x v="1"/>
  </r>
  <r>
    <s v="MARANHAO"/>
    <s v="MIRANDA DO NORTE"/>
    <x v="82"/>
    <x v="11"/>
    <x v="1"/>
  </r>
  <r>
    <s v="MARANHAO"/>
    <s v="MIRANDA DO NORTE"/>
    <x v="82"/>
    <x v="23"/>
    <x v="2"/>
  </r>
  <r>
    <s v="MARANHAO"/>
    <s v="MIRINZAL"/>
    <x v="82"/>
    <x v="23"/>
    <x v="0"/>
  </r>
  <r>
    <s v="MARANHAO"/>
    <s v="MONCAO"/>
    <x v="82"/>
    <x v="11"/>
    <x v="0"/>
  </r>
  <r>
    <s v="MARANHAO"/>
    <s v="MONCAO"/>
    <x v="82"/>
    <x v="23"/>
    <x v="0"/>
  </r>
  <r>
    <s v="MARANHAO"/>
    <s v="MONTES ALTOS"/>
    <x v="82"/>
    <x v="23"/>
    <x v="1"/>
  </r>
  <r>
    <s v="MARANHAO"/>
    <s v="MORROS"/>
    <x v="82"/>
    <x v="23"/>
    <x v="0"/>
  </r>
  <r>
    <s v="MARANHAO"/>
    <s v="NOVA IORQUE"/>
    <x v="82"/>
    <x v="23"/>
    <x v="0"/>
  </r>
  <r>
    <s v="MARANHAO"/>
    <s v="NOVA OLINDA DO MARANHAO"/>
    <x v="82"/>
    <x v="23"/>
    <x v="0"/>
  </r>
  <r>
    <s v="MARANHAO"/>
    <s v="OLHO D'AGUA DAS CUNHAS"/>
    <x v="82"/>
    <x v="23"/>
    <x v="4"/>
  </r>
  <r>
    <s v="MARANHAO"/>
    <s v="PACO DO LUMIAR"/>
    <x v="82"/>
    <x v="23"/>
    <x v="36"/>
  </r>
  <r>
    <s v="MARANHAO"/>
    <s v="PARAIBANO"/>
    <x v="82"/>
    <x v="23"/>
    <x v="0"/>
  </r>
  <r>
    <s v="MARANHAO"/>
    <s v="PASSAGEM FRANCA"/>
    <x v="82"/>
    <x v="23"/>
    <x v="1"/>
  </r>
  <r>
    <s v="MARANHAO"/>
    <s v="PASTOS BONS"/>
    <x v="82"/>
    <x v="23"/>
    <x v="0"/>
  </r>
  <r>
    <s v="MARANHAO"/>
    <s v="PAULO RAMOS"/>
    <x v="82"/>
    <x v="23"/>
    <x v="1"/>
  </r>
  <r>
    <s v="MARANHAO"/>
    <s v="PEDREIRAS"/>
    <x v="82"/>
    <x v="11"/>
    <x v="1"/>
  </r>
  <r>
    <s v="MARANHAO"/>
    <s v="PEDREIRAS"/>
    <x v="82"/>
    <x v="23"/>
    <x v="20"/>
  </r>
  <r>
    <s v="MARANHAO"/>
    <s v="PERI MIRIM"/>
    <x v="82"/>
    <x v="23"/>
    <x v="0"/>
  </r>
  <r>
    <s v="MARANHAO"/>
    <s v="PERITORO"/>
    <x v="82"/>
    <x v="23"/>
    <x v="1"/>
  </r>
  <r>
    <s v="MARANHAO"/>
    <s v="PINDARE MIRIM"/>
    <x v="82"/>
    <x v="23"/>
    <x v="7"/>
  </r>
  <r>
    <s v="MARANHAO"/>
    <s v="PINHEIRO"/>
    <x v="82"/>
    <x v="11"/>
    <x v="0"/>
  </r>
  <r>
    <s v="MARANHAO"/>
    <s v="PINHEIRO"/>
    <x v="82"/>
    <x v="23"/>
    <x v="26"/>
  </r>
  <r>
    <s v="MARANHAO"/>
    <s v="PIO XII"/>
    <x v="82"/>
    <x v="23"/>
    <x v="5"/>
  </r>
  <r>
    <s v="MARANHAO"/>
    <s v="POCAO DE PEDRAS"/>
    <x v="82"/>
    <x v="11"/>
    <x v="0"/>
  </r>
  <r>
    <s v="MARANHAO"/>
    <s v="POCAO DE PEDRAS"/>
    <x v="82"/>
    <x v="23"/>
    <x v="1"/>
  </r>
  <r>
    <s v="MARANHAO"/>
    <s v="PORTO FRANCO"/>
    <x v="82"/>
    <x v="23"/>
    <x v="8"/>
  </r>
  <r>
    <s v="MARANHAO"/>
    <s v="PRESIDENTE DUTRA"/>
    <x v="82"/>
    <x v="23"/>
    <x v="20"/>
  </r>
  <r>
    <s v="MARANHAO"/>
    <s v="PRESIDENTE VARGAS"/>
    <x v="82"/>
    <x v="23"/>
    <x v="0"/>
  </r>
  <r>
    <s v="MARANHAO"/>
    <s v="PRIMEIRA CRUZ"/>
    <x v="82"/>
    <x v="23"/>
    <x v="0"/>
  </r>
  <r>
    <s v="MARANHAO"/>
    <s v="RAPOSA"/>
    <x v="82"/>
    <x v="23"/>
    <x v="0"/>
  </r>
  <r>
    <s v="MARANHAO"/>
    <s v="RIBAMAR FIQUENE"/>
    <x v="82"/>
    <x v="23"/>
    <x v="6"/>
  </r>
  <r>
    <s v="MARANHAO"/>
    <s v="ROSARIO"/>
    <x v="82"/>
    <x v="23"/>
    <x v="24"/>
  </r>
  <r>
    <s v="MARANHAO"/>
    <s v="SANTA FILOMENA DO MARANHAO"/>
    <x v="82"/>
    <x v="23"/>
    <x v="0"/>
  </r>
  <r>
    <s v="MARANHAO"/>
    <s v="SANTA INES"/>
    <x v="82"/>
    <x v="11"/>
    <x v="6"/>
  </r>
  <r>
    <s v="MARANHAO"/>
    <s v="SANTA INES"/>
    <x v="82"/>
    <x v="23"/>
    <x v="111"/>
  </r>
  <r>
    <s v="MARANHAO"/>
    <s v="SANTA LUZIA"/>
    <x v="82"/>
    <x v="23"/>
    <x v="8"/>
  </r>
  <r>
    <s v="MARANHAO"/>
    <s v="SANTA LUZIA DO PARUA"/>
    <x v="82"/>
    <x v="23"/>
    <x v="0"/>
  </r>
  <r>
    <s v="MARANHAO"/>
    <s v="SANTA RITA"/>
    <x v="82"/>
    <x v="11"/>
    <x v="0"/>
  </r>
  <r>
    <s v="MARANHAO"/>
    <s v="SANTA RITA"/>
    <x v="82"/>
    <x v="23"/>
    <x v="8"/>
  </r>
  <r>
    <s v="MARANHAO"/>
    <s v="SANTO ANTONIO DOS LOPES"/>
    <x v="82"/>
    <x v="23"/>
    <x v="0"/>
  </r>
  <r>
    <s v="MARANHAO"/>
    <s v="SAO BENEDITO DO RIO PRETO"/>
    <x v="82"/>
    <x v="23"/>
    <x v="1"/>
  </r>
  <r>
    <s v="MARANHAO"/>
    <s v="SAO BENTO"/>
    <x v="82"/>
    <x v="23"/>
    <x v="6"/>
  </r>
  <r>
    <s v="MARANHAO"/>
    <s v="SAO BERNARDO"/>
    <x v="82"/>
    <x v="23"/>
    <x v="1"/>
  </r>
  <r>
    <s v="MARANHAO"/>
    <s v="SAO DOMINGOS DO MARANHAO"/>
    <x v="82"/>
    <x v="23"/>
    <x v="4"/>
  </r>
  <r>
    <s v="MARANHAO"/>
    <s v="SAO FRANCISCO DO BREJAO"/>
    <x v="82"/>
    <x v="23"/>
    <x v="1"/>
  </r>
  <r>
    <s v="MARANHAO"/>
    <s v="SAO JOAO BATISTA"/>
    <x v="82"/>
    <x v="23"/>
    <x v="0"/>
  </r>
  <r>
    <s v="MARANHAO"/>
    <s v="SAO JOAO DO SOTER"/>
    <x v="82"/>
    <x v="23"/>
    <x v="0"/>
  </r>
  <r>
    <s v="MARANHAO"/>
    <s v="SAO JOAO DOS PATOS"/>
    <x v="82"/>
    <x v="23"/>
    <x v="14"/>
  </r>
  <r>
    <s v="MARANHAO"/>
    <s v="SAO JOSE DE RIBAMAR"/>
    <x v="82"/>
    <x v="23"/>
    <x v="34"/>
  </r>
  <r>
    <s v="MARANHAO"/>
    <s v="SAO JOSE DOS BASILIOS"/>
    <x v="82"/>
    <x v="23"/>
    <x v="0"/>
  </r>
  <r>
    <s v="MARANHAO"/>
    <s v="SAO LUIS"/>
    <x v="82"/>
    <x v="11"/>
    <x v="54"/>
  </r>
  <r>
    <s v="MARANHAO"/>
    <s v="SAO LUIS"/>
    <x v="82"/>
    <x v="23"/>
    <x v="609"/>
  </r>
  <r>
    <s v="MARANHAO"/>
    <s v="SAO LUIS GONZAGA DO MARANHAO"/>
    <x v="82"/>
    <x v="23"/>
    <x v="0"/>
  </r>
  <r>
    <s v="MARANHAO"/>
    <s v="SAO MATEUS DO MARANHAO"/>
    <x v="82"/>
    <x v="23"/>
    <x v="2"/>
  </r>
  <r>
    <s v="MARANHAO"/>
    <s v="SAO PEDRO DA AGUA BRANCA"/>
    <x v="82"/>
    <x v="23"/>
    <x v="0"/>
  </r>
  <r>
    <s v="MARANHAO"/>
    <s v="SAO PEDRO DOS CRENTES"/>
    <x v="82"/>
    <x v="23"/>
    <x v="0"/>
  </r>
  <r>
    <s v="MARANHAO"/>
    <s v="SAO RAIMUNDO DAS MANGABEIRAS"/>
    <x v="82"/>
    <x v="23"/>
    <x v="0"/>
  </r>
  <r>
    <s v="MARANHAO"/>
    <s v="SAO VICENTE FERRER"/>
    <x v="82"/>
    <x v="23"/>
    <x v="0"/>
  </r>
  <r>
    <s v="MARANHAO"/>
    <s v="SENADOR ALEXANDRE COSTA"/>
    <x v="82"/>
    <x v="23"/>
    <x v="0"/>
  </r>
  <r>
    <s v="MARANHAO"/>
    <s v="SENADOR LA ROCQUE"/>
    <x v="82"/>
    <x v="23"/>
    <x v="1"/>
  </r>
  <r>
    <s v="MARANHAO"/>
    <s v="SITIO NOVO"/>
    <x v="82"/>
    <x v="23"/>
    <x v="6"/>
  </r>
  <r>
    <s v="MARANHAO"/>
    <s v="SUCUPIRA DO RIACHAO"/>
    <x v="82"/>
    <x v="11"/>
    <x v="0"/>
  </r>
  <r>
    <s v="MARANHAO"/>
    <s v="TASSO FRAGOSO"/>
    <x v="82"/>
    <x v="23"/>
    <x v="1"/>
  </r>
  <r>
    <s v="MARANHAO"/>
    <s v="TIMON"/>
    <x v="82"/>
    <x v="11"/>
    <x v="1"/>
  </r>
  <r>
    <s v="MARANHAO"/>
    <s v="TIMON"/>
    <x v="82"/>
    <x v="23"/>
    <x v="211"/>
  </r>
  <r>
    <s v="MARANHAO"/>
    <s v="TRIZIDELA DO VALE"/>
    <x v="82"/>
    <x v="23"/>
    <x v="10"/>
  </r>
  <r>
    <s v="MARANHAO"/>
    <s v="TUNTUM"/>
    <x v="82"/>
    <x v="23"/>
    <x v="0"/>
  </r>
  <r>
    <s v="MARANHAO"/>
    <s v="TUTOIA"/>
    <x v="82"/>
    <x v="23"/>
    <x v="1"/>
  </r>
  <r>
    <s v="MARANHAO"/>
    <s v="VARGEM GRANDE"/>
    <x v="82"/>
    <x v="23"/>
    <x v="2"/>
  </r>
  <r>
    <s v="MARANHAO"/>
    <s v="VIANA"/>
    <x v="82"/>
    <x v="23"/>
    <x v="10"/>
  </r>
  <r>
    <s v="MARANHAO"/>
    <s v="VITORIA DO MEARIM"/>
    <x v="82"/>
    <x v="23"/>
    <x v="2"/>
  </r>
  <r>
    <s v="MARANHAO"/>
    <s v="VITORINO FREIRE"/>
    <x v="82"/>
    <x v="23"/>
    <x v="1"/>
  </r>
  <r>
    <s v="MARANHAO"/>
    <s v="ZE DOCA"/>
    <x v="82"/>
    <x v="23"/>
    <x v="5"/>
  </r>
  <r>
    <s v="MATO GROSSO"/>
    <s v="ACORIZAL"/>
    <x v="82"/>
    <x v="23"/>
    <x v="0"/>
  </r>
  <r>
    <s v="GOIAS"/>
    <s v="INACIOLANDIA"/>
    <x v="1"/>
    <x v="25"/>
    <x v="1"/>
  </r>
  <r>
    <s v="MATO GROSSO"/>
    <s v="AGUA BOA"/>
    <x v="82"/>
    <x v="11"/>
    <x v="2"/>
  </r>
  <r>
    <s v="MATO GROSSO"/>
    <s v="AGUA BOA"/>
    <x v="82"/>
    <x v="23"/>
    <x v="79"/>
  </r>
  <r>
    <s v="MATO GROSSO"/>
    <s v="ALTA FLORESTA"/>
    <x v="82"/>
    <x v="11"/>
    <x v="4"/>
  </r>
  <r>
    <s v="MATO GROSSO"/>
    <s v="ALTA FLORESTA"/>
    <x v="82"/>
    <x v="23"/>
    <x v="110"/>
  </r>
  <r>
    <s v="MATO GROSSO"/>
    <s v="ALTO ARAGUAIA"/>
    <x v="82"/>
    <x v="11"/>
    <x v="2"/>
  </r>
  <r>
    <s v="MATO GROSSO"/>
    <s v="ALTO ARAGUAIA"/>
    <x v="82"/>
    <x v="23"/>
    <x v="89"/>
  </r>
  <r>
    <s v="MATO GROSSO"/>
    <s v="ALTO BOA VISTA"/>
    <x v="82"/>
    <x v="23"/>
    <x v="0"/>
  </r>
  <r>
    <s v="MATO GROSSO"/>
    <s v="ALTO GARCAS"/>
    <x v="82"/>
    <x v="11"/>
    <x v="0"/>
  </r>
  <r>
    <s v="MATO GROSSO"/>
    <s v="ALTO GARCAS"/>
    <x v="82"/>
    <x v="23"/>
    <x v="86"/>
  </r>
  <r>
    <s v="MATO GROSSO"/>
    <s v="ALTO PARAGUAI"/>
    <x v="82"/>
    <x v="11"/>
    <x v="0"/>
  </r>
  <r>
    <s v="MATO GROSSO"/>
    <s v="ALTO PARAGUAI"/>
    <x v="82"/>
    <x v="23"/>
    <x v="1"/>
  </r>
  <r>
    <s v="MATO GROSSO"/>
    <s v="ALTO TAQUARI"/>
    <x v="82"/>
    <x v="11"/>
    <x v="6"/>
  </r>
  <r>
    <s v="MATO GROSSO"/>
    <s v="ALTO TAQUARI"/>
    <x v="82"/>
    <x v="23"/>
    <x v="3"/>
  </r>
  <r>
    <s v="MATO GROSSO"/>
    <s v="APIACAS"/>
    <x v="82"/>
    <x v="23"/>
    <x v="10"/>
  </r>
  <r>
    <s v="MATO GROSSO"/>
    <s v="ARAGUAIANA"/>
    <x v="82"/>
    <x v="23"/>
    <x v="1"/>
  </r>
  <r>
    <s v="MATO GROSSO"/>
    <s v="ARAPUTANGA"/>
    <x v="82"/>
    <x v="11"/>
    <x v="0"/>
  </r>
  <r>
    <s v="MATO GROSSO"/>
    <s v="ARAPUTANGA"/>
    <x v="82"/>
    <x v="23"/>
    <x v="26"/>
  </r>
  <r>
    <s v="MATO GROSSO"/>
    <s v="ARENAPOLIS"/>
    <x v="82"/>
    <x v="11"/>
    <x v="2"/>
  </r>
  <r>
    <s v="MATO GROSSO"/>
    <s v="ARENAPOLIS"/>
    <x v="82"/>
    <x v="23"/>
    <x v="22"/>
  </r>
  <r>
    <s v="MATO GROSSO"/>
    <s v="ARIPUANA"/>
    <x v="82"/>
    <x v="11"/>
    <x v="6"/>
  </r>
  <r>
    <s v="MATO GROSSO"/>
    <s v="ARIPUANA"/>
    <x v="82"/>
    <x v="23"/>
    <x v="18"/>
  </r>
  <r>
    <s v="MATO GROSSO"/>
    <s v="BARRA DO BUGRES"/>
    <x v="82"/>
    <x v="11"/>
    <x v="1"/>
  </r>
  <r>
    <s v="MATO GROSSO"/>
    <s v="BARRA DO BUGRES"/>
    <x v="82"/>
    <x v="23"/>
    <x v="47"/>
  </r>
  <r>
    <s v="MATO GROSSO"/>
    <s v="BARRA DO GARCAS"/>
    <x v="82"/>
    <x v="11"/>
    <x v="28"/>
  </r>
  <r>
    <s v="MATO GROSSO"/>
    <s v="BARRA DO GARCAS"/>
    <x v="82"/>
    <x v="23"/>
    <x v="124"/>
  </r>
  <r>
    <s v="MATO GROSSO"/>
    <s v="BOM JESUS DO ARAGUAIA"/>
    <x v="82"/>
    <x v="23"/>
    <x v="1"/>
  </r>
  <r>
    <s v="MATO GROSSO"/>
    <s v="BRASNORTE"/>
    <x v="82"/>
    <x v="11"/>
    <x v="0"/>
  </r>
  <r>
    <s v="MATO GROSSO"/>
    <s v="BRASNORTE"/>
    <x v="82"/>
    <x v="23"/>
    <x v="50"/>
  </r>
  <r>
    <s v="MATO GROSSO"/>
    <s v="CACERES"/>
    <x v="82"/>
    <x v="11"/>
    <x v="20"/>
  </r>
  <r>
    <s v="MATO GROSSO"/>
    <s v="CACERES"/>
    <x v="82"/>
    <x v="23"/>
    <x v="283"/>
  </r>
  <r>
    <s v="MATO GROSSO"/>
    <s v="CAMPINAPOLIS"/>
    <x v="82"/>
    <x v="11"/>
    <x v="0"/>
  </r>
  <r>
    <s v="MATO GROSSO"/>
    <s v="CAMPINAPOLIS"/>
    <x v="82"/>
    <x v="23"/>
    <x v="36"/>
  </r>
  <r>
    <s v="MATO GROSSO"/>
    <s v="CAMPO NOVO DO PARECIS"/>
    <x v="82"/>
    <x v="11"/>
    <x v="4"/>
  </r>
  <r>
    <s v="MATO GROSSO"/>
    <s v="CAMPO NOVO DO PARECIS"/>
    <x v="82"/>
    <x v="23"/>
    <x v="54"/>
  </r>
  <r>
    <s v="MATO GROSSO"/>
    <s v="CAMPO VERDE"/>
    <x v="82"/>
    <x v="11"/>
    <x v="2"/>
  </r>
  <r>
    <s v="MATO GROSSO"/>
    <s v="CAMPO VERDE"/>
    <x v="82"/>
    <x v="23"/>
    <x v="112"/>
  </r>
  <r>
    <s v="MATO GROSSO"/>
    <s v="CAMPOS DE JULIO"/>
    <x v="82"/>
    <x v="11"/>
    <x v="0"/>
  </r>
  <r>
    <s v="MATO GROSSO"/>
    <s v="CAMPOS DE JULIO"/>
    <x v="82"/>
    <x v="23"/>
    <x v="7"/>
  </r>
  <r>
    <s v="MATO GROSSO"/>
    <s v="CANABRAVA DO NORTE"/>
    <x v="82"/>
    <x v="23"/>
    <x v="1"/>
  </r>
  <r>
    <s v="MATO GROSSO"/>
    <s v="CANARANA"/>
    <x v="82"/>
    <x v="11"/>
    <x v="6"/>
  </r>
  <r>
    <s v="MATO GROSSO"/>
    <s v="CANARANA"/>
    <x v="82"/>
    <x v="23"/>
    <x v="114"/>
  </r>
  <r>
    <s v="MATO GROSSO"/>
    <s v="CARLINDA"/>
    <x v="82"/>
    <x v="23"/>
    <x v="18"/>
  </r>
  <r>
    <s v="MATO GROSSO"/>
    <s v="CASTANHEIRA"/>
    <x v="82"/>
    <x v="23"/>
    <x v="1"/>
  </r>
  <r>
    <s v="MATO GROSSO"/>
    <s v="CHAPADA DOS GUIMARAES"/>
    <x v="82"/>
    <x v="11"/>
    <x v="0"/>
  </r>
  <r>
    <s v="MATO GROSSO"/>
    <s v="CHAPADA DOS GUIMARAES"/>
    <x v="82"/>
    <x v="23"/>
    <x v="43"/>
  </r>
  <r>
    <s v="MATO GROSSO"/>
    <s v="CLAUDIA"/>
    <x v="82"/>
    <x v="11"/>
    <x v="1"/>
  </r>
  <r>
    <s v="MATO GROSSO"/>
    <s v="CLAUDIA"/>
    <x v="82"/>
    <x v="23"/>
    <x v="17"/>
  </r>
  <r>
    <s v="MATO GROSSO"/>
    <s v="COCALINHO"/>
    <x v="82"/>
    <x v="23"/>
    <x v="6"/>
  </r>
  <r>
    <s v="MATO GROSSO"/>
    <s v="COLIDER"/>
    <x v="82"/>
    <x v="11"/>
    <x v="7"/>
  </r>
  <r>
    <s v="MATO GROSSO"/>
    <s v="COLIDER"/>
    <x v="82"/>
    <x v="23"/>
    <x v="211"/>
  </r>
  <r>
    <s v="MATO GROSSO"/>
    <s v="COLNIZA"/>
    <x v="82"/>
    <x v="11"/>
    <x v="0"/>
  </r>
  <r>
    <s v="MATO GROSSO"/>
    <s v="COLNIZA"/>
    <x v="82"/>
    <x v="23"/>
    <x v="27"/>
  </r>
  <r>
    <s v="MATO GROSSO"/>
    <s v="COMODORO"/>
    <x v="82"/>
    <x v="11"/>
    <x v="4"/>
  </r>
  <r>
    <s v="MATO GROSSO"/>
    <s v="COMODORO"/>
    <x v="82"/>
    <x v="23"/>
    <x v="75"/>
  </r>
  <r>
    <s v="MATO GROSSO"/>
    <s v="CONFRESA"/>
    <x v="82"/>
    <x v="11"/>
    <x v="0"/>
  </r>
  <r>
    <s v="MATO GROSSO"/>
    <s v="CONFRESA"/>
    <x v="82"/>
    <x v="23"/>
    <x v="20"/>
  </r>
  <r>
    <s v="MATO GROSSO"/>
    <s v="COTRIGUACU"/>
    <x v="82"/>
    <x v="23"/>
    <x v="24"/>
  </r>
  <r>
    <s v="MATO GROSSO"/>
    <s v="CUIABA"/>
    <x v="82"/>
    <x v="11"/>
    <x v="196"/>
  </r>
  <r>
    <s v="MATO GROSSO"/>
    <s v="CUIABA"/>
    <x v="82"/>
    <x v="23"/>
    <x v="1111"/>
  </r>
  <r>
    <s v="MATO GROSSO"/>
    <s v="CURVELANDIA"/>
    <x v="82"/>
    <x v="11"/>
    <x v="0"/>
  </r>
  <r>
    <s v="MATO GROSSO"/>
    <s v="CURVELANDIA"/>
    <x v="82"/>
    <x v="23"/>
    <x v="10"/>
  </r>
  <r>
    <s v="MATO GROSSO"/>
    <s v="DENISE"/>
    <x v="82"/>
    <x v="23"/>
    <x v="14"/>
  </r>
  <r>
    <s v="MATO GROSSO"/>
    <s v="DIAMANTINO"/>
    <x v="82"/>
    <x v="11"/>
    <x v="4"/>
  </r>
  <r>
    <s v="MATO GROSSO"/>
    <s v="DIAMANTINO"/>
    <x v="82"/>
    <x v="23"/>
    <x v="89"/>
  </r>
  <r>
    <s v="MATO GROSSO"/>
    <s v="DOM AQUINO"/>
    <x v="82"/>
    <x v="11"/>
    <x v="6"/>
  </r>
  <r>
    <s v="MATO GROSSO"/>
    <s v="DOM AQUINO"/>
    <x v="82"/>
    <x v="23"/>
    <x v="26"/>
  </r>
  <r>
    <s v="MATO GROSSO"/>
    <s v="FELIZ NATAL"/>
    <x v="82"/>
    <x v="23"/>
    <x v="10"/>
  </r>
  <r>
    <s v="MATO GROSSO"/>
    <s v="FIGUEIROPOLIS D'OESTE"/>
    <x v="82"/>
    <x v="11"/>
    <x v="0"/>
  </r>
  <r>
    <s v="MATO GROSSO"/>
    <s v="FIGUEIROPOLIS D'OESTE"/>
    <x v="82"/>
    <x v="23"/>
    <x v="4"/>
  </r>
  <r>
    <s v="MATO GROSSO"/>
    <s v="GAUCHA DO NORTE"/>
    <x v="82"/>
    <x v="23"/>
    <x v="14"/>
  </r>
  <r>
    <s v="MATO GROSSO"/>
    <s v="GENERAL CARNEIRO"/>
    <x v="82"/>
    <x v="23"/>
    <x v="0"/>
  </r>
  <r>
    <s v="MATO GROSSO"/>
    <s v="GLORIA D'OESTE"/>
    <x v="82"/>
    <x v="23"/>
    <x v="10"/>
  </r>
  <r>
    <s v="MATO GROSSO"/>
    <s v="GUARANTA DO NORTE"/>
    <x v="82"/>
    <x v="11"/>
    <x v="6"/>
  </r>
  <r>
    <s v="MATO GROSSO"/>
    <s v="GUARANTA DO NORTE"/>
    <x v="82"/>
    <x v="23"/>
    <x v="11"/>
  </r>
  <r>
    <s v="MATO GROSSO"/>
    <s v="GUIRATINGA"/>
    <x v="82"/>
    <x v="11"/>
    <x v="1"/>
  </r>
  <r>
    <s v="MATO GROSSO"/>
    <s v="GUIRATINGA"/>
    <x v="82"/>
    <x v="23"/>
    <x v="26"/>
  </r>
  <r>
    <s v="MATO GROSSO"/>
    <s v="IPIRANGA DO NORTE"/>
    <x v="82"/>
    <x v="11"/>
    <x v="0"/>
  </r>
  <r>
    <s v="MATO GROSSO"/>
    <s v="IPIRANGA DO NORTE"/>
    <x v="82"/>
    <x v="23"/>
    <x v="24"/>
  </r>
  <r>
    <s v="MATO GROSSO"/>
    <s v="ITANHANGA"/>
    <x v="82"/>
    <x v="11"/>
    <x v="0"/>
  </r>
  <r>
    <s v="MATO GROSSO"/>
    <s v="ITANHANGA"/>
    <x v="82"/>
    <x v="23"/>
    <x v="28"/>
  </r>
  <r>
    <s v="MATO GROSSO"/>
    <s v="ITAUBA"/>
    <x v="82"/>
    <x v="23"/>
    <x v="14"/>
  </r>
  <r>
    <s v="MATO GROSSO"/>
    <s v="ITIQUIRA"/>
    <x v="82"/>
    <x v="11"/>
    <x v="0"/>
  </r>
  <r>
    <s v="MATO GROSSO"/>
    <s v="ITIQUIRA"/>
    <x v="82"/>
    <x v="23"/>
    <x v="14"/>
  </r>
  <r>
    <s v="MATO GROSSO"/>
    <s v="JACIARA"/>
    <x v="82"/>
    <x v="11"/>
    <x v="5"/>
  </r>
  <r>
    <s v="MATO GROSSO"/>
    <s v="JACIARA"/>
    <x v="82"/>
    <x v="23"/>
    <x v="48"/>
  </r>
  <r>
    <s v="MATO GROSSO"/>
    <s v="JANGADA"/>
    <x v="82"/>
    <x v="23"/>
    <x v="14"/>
  </r>
  <r>
    <s v="MATO GROSSO"/>
    <s v="JAURU"/>
    <x v="82"/>
    <x v="11"/>
    <x v="0"/>
  </r>
  <r>
    <s v="MATO GROSSO"/>
    <s v="JAURU"/>
    <x v="82"/>
    <x v="23"/>
    <x v="12"/>
  </r>
  <r>
    <s v="MATO GROSSO"/>
    <s v="JUARA"/>
    <x v="82"/>
    <x v="11"/>
    <x v="0"/>
  </r>
  <r>
    <s v="MATO GROSSO"/>
    <s v="JUARA"/>
    <x v="82"/>
    <x v="23"/>
    <x v="92"/>
  </r>
  <r>
    <s v="MATO GROSSO"/>
    <s v="JUINA"/>
    <x v="82"/>
    <x v="11"/>
    <x v="4"/>
  </r>
  <r>
    <s v="MATO GROSSO"/>
    <s v="JUINA"/>
    <x v="82"/>
    <x v="23"/>
    <x v="11"/>
  </r>
  <r>
    <s v="MATO GROSSO"/>
    <s v="JURUENA"/>
    <x v="82"/>
    <x v="11"/>
    <x v="0"/>
  </r>
  <r>
    <s v="MATO GROSSO"/>
    <s v="JURUENA"/>
    <x v="82"/>
    <x v="23"/>
    <x v="9"/>
  </r>
  <r>
    <s v="MATO GROSSO"/>
    <s v="JUSCIMEIRA"/>
    <x v="82"/>
    <x v="11"/>
    <x v="0"/>
  </r>
  <r>
    <s v="MATO GROSSO"/>
    <s v="JUSCIMEIRA"/>
    <x v="82"/>
    <x v="23"/>
    <x v="3"/>
  </r>
  <r>
    <s v="MATO GROSSO"/>
    <s v="LAMBARI D'OESTE"/>
    <x v="82"/>
    <x v="23"/>
    <x v="6"/>
  </r>
  <r>
    <s v="MATO GROSSO"/>
    <s v="LUCAS DO RIO VERDE"/>
    <x v="82"/>
    <x v="11"/>
    <x v="10"/>
  </r>
  <r>
    <s v="MATO GROSSO"/>
    <s v="LUCAS DO RIO VERDE"/>
    <x v="82"/>
    <x v="23"/>
    <x v="102"/>
  </r>
  <r>
    <s v="MATO GROSSO"/>
    <s v="LUCIARA"/>
    <x v="82"/>
    <x v="23"/>
    <x v="0"/>
  </r>
  <r>
    <s v="MATO GROSSO"/>
    <s v="MARCELANDIA"/>
    <x v="82"/>
    <x v="23"/>
    <x v="33"/>
  </r>
  <r>
    <s v="MATO GROSSO"/>
    <s v="MATUPA"/>
    <x v="82"/>
    <x v="11"/>
    <x v="1"/>
  </r>
  <r>
    <s v="MATO GROSSO"/>
    <s v="MATUPA"/>
    <x v="82"/>
    <x v="23"/>
    <x v="13"/>
  </r>
  <r>
    <s v="MATO GROSSO"/>
    <s v="MIRASSOL D'OESTE"/>
    <x v="82"/>
    <x v="11"/>
    <x v="2"/>
  </r>
  <r>
    <s v="MATO GROSSO"/>
    <s v="MIRASSOL D'OESTE"/>
    <x v="82"/>
    <x v="23"/>
    <x v="112"/>
  </r>
  <r>
    <s v="GOIAS"/>
    <s v="INDIARA"/>
    <x v="1"/>
    <x v="25"/>
    <x v="12"/>
  </r>
  <r>
    <s v="MATO GROSSO"/>
    <s v="NOBRES"/>
    <x v="82"/>
    <x v="11"/>
    <x v="2"/>
  </r>
  <r>
    <s v="MATO GROSSO"/>
    <s v="NOBRES"/>
    <x v="82"/>
    <x v="23"/>
    <x v="26"/>
  </r>
  <r>
    <s v="MATO GROSSO"/>
    <s v="NORTELANDIA"/>
    <x v="82"/>
    <x v="11"/>
    <x v="0"/>
  </r>
  <r>
    <s v="MATO GROSSO"/>
    <s v="NORTELANDIA"/>
    <x v="82"/>
    <x v="23"/>
    <x v="18"/>
  </r>
  <r>
    <s v="MATO GROSSO"/>
    <s v="NOSSA SENHORA DO LIVRAMENTO"/>
    <x v="82"/>
    <x v="23"/>
    <x v="18"/>
  </r>
  <r>
    <s v="MATO GROSSO"/>
    <s v="NOVA BANDEIRANTES"/>
    <x v="82"/>
    <x v="23"/>
    <x v="31"/>
  </r>
  <r>
    <s v="MATO GROSSO"/>
    <s v="NOVA BRASILANDIA"/>
    <x v="82"/>
    <x v="11"/>
    <x v="1"/>
  </r>
  <r>
    <s v="MATO GROSSO"/>
    <s v="NOVA BRASILANDIA"/>
    <x v="82"/>
    <x v="23"/>
    <x v="8"/>
  </r>
  <r>
    <s v="MATO GROSSO"/>
    <s v="NOVA CANAA DO NORTE"/>
    <x v="82"/>
    <x v="23"/>
    <x v="9"/>
  </r>
  <r>
    <s v="MATO GROSSO"/>
    <s v="NOVA GUARITA"/>
    <x v="82"/>
    <x v="23"/>
    <x v="14"/>
  </r>
  <r>
    <s v="MATO GROSSO"/>
    <s v="NOVA LACERDA"/>
    <x v="82"/>
    <x v="23"/>
    <x v="8"/>
  </r>
  <r>
    <s v="MATO GROSSO"/>
    <s v="NOVA MARILANDIA"/>
    <x v="82"/>
    <x v="23"/>
    <x v="6"/>
  </r>
  <r>
    <s v="MATO GROSSO"/>
    <s v="NOVA MARINGA"/>
    <x v="82"/>
    <x v="11"/>
    <x v="6"/>
  </r>
  <r>
    <s v="MATO GROSSO"/>
    <s v="NOVA MARINGA"/>
    <x v="82"/>
    <x v="23"/>
    <x v="5"/>
  </r>
  <r>
    <s v="MATO GROSSO"/>
    <s v="NOVA MONTE VERDE"/>
    <x v="82"/>
    <x v="23"/>
    <x v="7"/>
  </r>
  <r>
    <s v="MATO GROSSO"/>
    <s v="NOVA MUTUM"/>
    <x v="82"/>
    <x v="11"/>
    <x v="8"/>
  </r>
  <r>
    <s v="MATO GROSSO"/>
    <s v="NOVA MUTUM"/>
    <x v="82"/>
    <x v="23"/>
    <x v="84"/>
  </r>
  <r>
    <s v="MATO GROSSO"/>
    <s v="NOVA NAZARE"/>
    <x v="82"/>
    <x v="23"/>
    <x v="0"/>
  </r>
  <r>
    <s v="MATO GROSSO"/>
    <s v="NOVA OLIMPIA"/>
    <x v="82"/>
    <x v="11"/>
    <x v="0"/>
  </r>
  <r>
    <s v="MATO GROSSO"/>
    <s v="NOVA OLIMPIA"/>
    <x v="82"/>
    <x v="23"/>
    <x v="50"/>
  </r>
  <r>
    <s v="MATO GROSSO"/>
    <s v="NOVA SANTA HELENA"/>
    <x v="82"/>
    <x v="11"/>
    <x v="0"/>
  </r>
  <r>
    <s v="MATO GROSSO"/>
    <s v="NOVA SANTA HELENA"/>
    <x v="82"/>
    <x v="23"/>
    <x v="4"/>
  </r>
  <r>
    <s v="MATO GROSSO"/>
    <s v="NOVA UBIRATA"/>
    <x v="82"/>
    <x v="11"/>
    <x v="1"/>
  </r>
  <r>
    <s v="MATO GROSSO"/>
    <s v="NOVA UBIRATA"/>
    <x v="82"/>
    <x v="23"/>
    <x v="4"/>
  </r>
  <r>
    <s v="MATO GROSSO"/>
    <s v="NOVA XAVANTINA"/>
    <x v="82"/>
    <x v="11"/>
    <x v="4"/>
  </r>
  <r>
    <s v="MATO GROSSO"/>
    <s v="NOVA XAVANTINA"/>
    <x v="82"/>
    <x v="23"/>
    <x v="99"/>
  </r>
  <r>
    <s v="MATO GROSSO"/>
    <s v="NOVO HORIZONTE DO NORTE"/>
    <x v="82"/>
    <x v="23"/>
    <x v="6"/>
  </r>
  <r>
    <s v="MATO GROSSO"/>
    <s v="NOVO MUNDO"/>
    <x v="82"/>
    <x v="11"/>
    <x v="0"/>
  </r>
  <r>
    <s v="MATO GROSSO"/>
    <s v="NOVO MUNDO"/>
    <x v="82"/>
    <x v="23"/>
    <x v="5"/>
  </r>
  <r>
    <s v="MATO GROSSO"/>
    <s v="NOVO SAO JOAQUIM"/>
    <x v="82"/>
    <x v="23"/>
    <x v="4"/>
  </r>
  <r>
    <s v="MATO GROSSO"/>
    <s v="PARANAITA"/>
    <x v="82"/>
    <x v="11"/>
    <x v="0"/>
  </r>
  <r>
    <s v="MATO GROSSO"/>
    <s v="PARANAITA"/>
    <x v="82"/>
    <x v="23"/>
    <x v="34"/>
  </r>
  <r>
    <s v="MATO GROSSO"/>
    <s v="PARANATINGA"/>
    <x v="82"/>
    <x v="11"/>
    <x v="1"/>
  </r>
  <r>
    <s v="MATO GROSSO"/>
    <s v="PARANATINGA"/>
    <x v="82"/>
    <x v="23"/>
    <x v="57"/>
  </r>
  <r>
    <s v="MATO GROSSO"/>
    <s v="PEDRA PRETA"/>
    <x v="82"/>
    <x v="11"/>
    <x v="0"/>
  </r>
  <r>
    <s v="MATO GROSSO"/>
    <s v="PEDRA PRETA"/>
    <x v="82"/>
    <x v="23"/>
    <x v="40"/>
  </r>
  <r>
    <s v="MATO GROSSO"/>
    <s v="PEIXOTO DE AZEVEDO"/>
    <x v="82"/>
    <x v="11"/>
    <x v="4"/>
  </r>
  <r>
    <s v="MATO GROSSO"/>
    <s v="PEIXOTO DE AZEVEDO"/>
    <x v="82"/>
    <x v="23"/>
    <x v="75"/>
  </r>
  <r>
    <s v="MATO GROSSO"/>
    <s v="PLANALTO DA SERRA"/>
    <x v="82"/>
    <x v="23"/>
    <x v="1"/>
  </r>
  <r>
    <s v="MATO GROSSO"/>
    <s v="POCONE"/>
    <x v="82"/>
    <x v="11"/>
    <x v="2"/>
  </r>
  <r>
    <s v="MATO GROSSO"/>
    <s v="POCONE"/>
    <x v="82"/>
    <x v="23"/>
    <x v="16"/>
  </r>
  <r>
    <s v="MATO GROSSO"/>
    <s v="PONTAL DO ARAGUAIA"/>
    <x v="82"/>
    <x v="23"/>
    <x v="6"/>
  </r>
  <r>
    <s v="MATO GROSSO"/>
    <s v="PONTE BRANCA"/>
    <x v="82"/>
    <x v="23"/>
    <x v="0"/>
  </r>
  <r>
    <s v="MATO GROSSO"/>
    <s v="PONTES E LACERDA"/>
    <x v="82"/>
    <x v="11"/>
    <x v="6"/>
  </r>
  <r>
    <s v="MATO GROSSO"/>
    <s v="PONTES E LACERDA"/>
    <x v="82"/>
    <x v="23"/>
    <x v="92"/>
  </r>
  <r>
    <s v="MATO GROSSO"/>
    <s v="PORTO ALEGRE DO NORTE"/>
    <x v="82"/>
    <x v="23"/>
    <x v="7"/>
  </r>
  <r>
    <s v="MATO GROSSO"/>
    <s v="PORTO DOS GAUCHOS"/>
    <x v="82"/>
    <x v="23"/>
    <x v="9"/>
  </r>
  <r>
    <s v="MATO GROSSO"/>
    <s v="PORTO ESPERIDIAO"/>
    <x v="82"/>
    <x v="11"/>
    <x v="6"/>
  </r>
  <r>
    <s v="MATO GROSSO"/>
    <s v="PORTO ESPERIDIAO"/>
    <x v="82"/>
    <x v="23"/>
    <x v="28"/>
  </r>
  <r>
    <s v="MATO GROSSO"/>
    <s v="PORTO ESTRELA"/>
    <x v="82"/>
    <x v="23"/>
    <x v="1"/>
  </r>
  <r>
    <s v="MATO GROSSO"/>
    <s v="POXOREO"/>
    <x v="82"/>
    <x v="11"/>
    <x v="0"/>
  </r>
  <r>
    <s v="MATO GROSSO"/>
    <s v="POXOREO"/>
    <x v="82"/>
    <x v="23"/>
    <x v="22"/>
  </r>
  <r>
    <s v="MATO GROSSO"/>
    <s v="PRIMAVERA DO LESTE"/>
    <x v="82"/>
    <x v="11"/>
    <x v="24"/>
  </r>
  <r>
    <s v="MATO GROSSO"/>
    <s v="PRIMAVERA DO LESTE"/>
    <x v="82"/>
    <x v="23"/>
    <x v="215"/>
  </r>
  <r>
    <s v="MATO GROSSO"/>
    <s v="QUERENCIA"/>
    <x v="82"/>
    <x v="11"/>
    <x v="0"/>
  </r>
  <r>
    <s v="MATO GROSSO"/>
    <s v="QUERENCIA"/>
    <x v="82"/>
    <x v="23"/>
    <x v="33"/>
  </r>
  <r>
    <s v="MATO GROSSO"/>
    <s v="RIBEIRAO CASCALHEIRA"/>
    <x v="82"/>
    <x v="11"/>
    <x v="0"/>
  </r>
  <r>
    <s v="MATO GROSSO"/>
    <s v="RIBEIRAO CASCALHEIRA"/>
    <x v="82"/>
    <x v="23"/>
    <x v="31"/>
  </r>
  <r>
    <s v="MATO GROSSO"/>
    <s v="RIBEIRAOZINHO"/>
    <x v="82"/>
    <x v="23"/>
    <x v="0"/>
  </r>
  <r>
    <s v="MATO GROSSO"/>
    <s v="RIO BRANCO"/>
    <x v="82"/>
    <x v="23"/>
    <x v="10"/>
  </r>
  <r>
    <s v="MATO GROSSO"/>
    <s v="RONDOLANDIA"/>
    <x v="82"/>
    <x v="23"/>
    <x v="8"/>
  </r>
  <r>
    <s v="MATO GROSSO"/>
    <s v="RONDONOPOLIS"/>
    <x v="82"/>
    <x v="11"/>
    <x v="13"/>
  </r>
  <r>
    <s v="MATO GROSSO"/>
    <s v="RONDONOPOLIS"/>
    <x v="82"/>
    <x v="23"/>
    <x v="407"/>
  </r>
  <r>
    <s v="MATO GROSSO"/>
    <s v="ROSARIO OESTE"/>
    <x v="82"/>
    <x v="11"/>
    <x v="6"/>
  </r>
  <r>
    <s v="MATO GROSSO"/>
    <s v="ROSARIO OESTE"/>
    <x v="82"/>
    <x v="23"/>
    <x v="12"/>
  </r>
  <r>
    <s v="MATO GROSSO"/>
    <s v="SALTO DO CEU"/>
    <x v="82"/>
    <x v="23"/>
    <x v="6"/>
  </r>
  <r>
    <s v="MATO GROSSO"/>
    <s v="SANTA CARMEM"/>
    <x v="82"/>
    <x v="23"/>
    <x v="31"/>
  </r>
  <r>
    <s v="MATO GROSSO"/>
    <s v="SANTA CRUZ DO XINGU"/>
    <x v="82"/>
    <x v="11"/>
    <x v="0"/>
  </r>
  <r>
    <s v="MATO GROSSO"/>
    <s v="SANTA CRUZ DO XINGU"/>
    <x v="82"/>
    <x v="23"/>
    <x v="0"/>
  </r>
  <r>
    <s v="MATO GROSSO"/>
    <s v="SANTA RITA DO TRIVELATO"/>
    <x v="82"/>
    <x v="23"/>
    <x v="6"/>
  </r>
  <r>
    <s v="MATO GROSSO"/>
    <s v="SANTO AFONSO"/>
    <x v="82"/>
    <x v="23"/>
    <x v="6"/>
  </r>
  <r>
    <s v="MATO GROSSO"/>
    <s v="SANTO ANTONIO DO LESTE"/>
    <x v="82"/>
    <x v="11"/>
    <x v="0"/>
  </r>
  <r>
    <s v="MATO GROSSO"/>
    <s v="SANTO ANTONIO DO LESTE"/>
    <x v="82"/>
    <x v="23"/>
    <x v="2"/>
  </r>
  <r>
    <s v="MATO GROSSO"/>
    <s v="SANTO ANTONIO DO LEVERGER"/>
    <x v="82"/>
    <x v="11"/>
    <x v="1"/>
  </r>
  <r>
    <s v="MATO GROSSO"/>
    <s v="SANTO ANTONIO DO LEVERGER"/>
    <x v="82"/>
    <x v="23"/>
    <x v="18"/>
  </r>
  <r>
    <s v="MATO GROSSO"/>
    <s v="SAO FELIX DO ARAGUAIA"/>
    <x v="82"/>
    <x v="23"/>
    <x v="24"/>
  </r>
  <r>
    <s v="MATO GROSSO"/>
    <s v="SAO JOSE DO POVO"/>
    <x v="82"/>
    <x v="11"/>
    <x v="0"/>
  </r>
  <r>
    <s v="MATO GROSSO"/>
    <s v="SAO JOSE DO POVO"/>
    <x v="82"/>
    <x v="23"/>
    <x v="0"/>
  </r>
  <r>
    <s v="MATO GROSSO"/>
    <s v="SAO JOSE DO RIO CLARO"/>
    <x v="82"/>
    <x v="11"/>
    <x v="6"/>
  </r>
  <r>
    <s v="MATO GROSSO"/>
    <s v="SAO JOSE DO RIO CLARO"/>
    <x v="82"/>
    <x v="23"/>
    <x v="26"/>
  </r>
  <r>
    <s v="MATO GROSSO"/>
    <s v="SAO JOSE DO XINGU"/>
    <x v="82"/>
    <x v="23"/>
    <x v="1"/>
  </r>
  <r>
    <s v="MATO GROSSO"/>
    <s v="SAO JOSE DOS QUATRO MARCOS"/>
    <x v="82"/>
    <x v="11"/>
    <x v="8"/>
  </r>
  <r>
    <s v="MATO GROSSO"/>
    <s v="SAO JOSE DOS QUATRO MARCOS"/>
    <x v="82"/>
    <x v="23"/>
    <x v="114"/>
  </r>
  <r>
    <s v="MATO GROSSO"/>
    <s v="SAO JOSE DOS QUATRO MARCOS"/>
    <x v="82"/>
    <x v="25"/>
    <x v="0"/>
  </r>
  <r>
    <s v="MATO GROSSO"/>
    <s v="SAO PEDRO DA CIPA"/>
    <x v="82"/>
    <x v="23"/>
    <x v="8"/>
  </r>
  <r>
    <s v="MATO GROSSO"/>
    <s v="SAPEZAL"/>
    <x v="82"/>
    <x v="11"/>
    <x v="0"/>
  </r>
  <r>
    <s v="MATO GROSSO"/>
    <s v="SAPEZAL"/>
    <x v="82"/>
    <x v="23"/>
    <x v="21"/>
  </r>
  <r>
    <s v="MATO GROSSO"/>
    <s v="SINOP"/>
    <x v="82"/>
    <x v="11"/>
    <x v="12"/>
  </r>
  <r>
    <s v="MATO GROSSO"/>
    <s v="SINOP"/>
    <x v="82"/>
    <x v="23"/>
    <x v="470"/>
  </r>
  <r>
    <s v="MATO GROSSO"/>
    <s v="SORRISO"/>
    <x v="82"/>
    <x v="11"/>
    <x v="9"/>
  </r>
  <r>
    <s v="MATO GROSSO"/>
    <s v="SORRISO"/>
    <x v="82"/>
    <x v="23"/>
    <x v="19"/>
  </r>
  <r>
    <s v="MATO GROSSO"/>
    <s v="TABAPORA"/>
    <x v="82"/>
    <x v="11"/>
    <x v="0"/>
  </r>
  <r>
    <s v="MATO GROSSO"/>
    <s v="TABAPORA"/>
    <x v="82"/>
    <x v="23"/>
    <x v="14"/>
  </r>
  <r>
    <s v="MATO GROSSO"/>
    <s v="TANGARA DA SERRA"/>
    <x v="82"/>
    <x v="11"/>
    <x v="7"/>
  </r>
  <r>
    <s v="MATO GROSSO"/>
    <s v="TANGARA DA SERRA"/>
    <x v="82"/>
    <x v="23"/>
    <x v="320"/>
  </r>
  <r>
    <s v="MATO GROSSO"/>
    <s v="TAPURAH"/>
    <x v="82"/>
    <x v="11"/>
    <x v="0"/>
  </r>
  <r>
    <s v="MATO GROSSO"/>
    <s v="TAPURAH"/>
    <x v="82"/>
    <x v="23"/>
    <x v="24"/>
  </r>
  <r>
    <s v="MATO GROSSO"/>
    <s v="TERRA NOVA DO NORTE"/>
    <x v="82"/>
    <x v="11"/>
    <x v="6"/>
  </r>
  <r>
    <s v="MATO GROSSO"/>
    <s v="TERRA NOVA DO NORTE"/>
    <x v="82"/>
    <x v="23"/>
    <x v="75"/>
  </r>
  <r>
    <s v="MATO GROSSO"/>
    <s v="TORIXOREU"/>
    <x v="82"/>
    <x v="23"/>
    <x v="14"/>
  </r>
  <r>
    <s v="MATO GROSSO"/>
    <s v="UNIAO DO SUL"/>
    <x v="82"/>
    <x v="23"/>
    <x v="1"/>
  </r>
  <r>
    <s v="MATO GROSSO"/>
    <s v="VALE DE SAO DOMINGOS"/>
    <x v="82"/>
    <x v="11"/>
    <x v="1"/>
  </r>
  <r>
    <s v="MATO GROSSO"/>
    <s v="VALE DE SAO DOMINGOS"/>
    <x v="82"/>
    <x v="23"/>
    <x v="1"/>
  </r>
  <r>
    <s v="MATO GROSSO"/>
    <s v="VARZEA GRANDE"/>
    <x v="82"/>
    <x v="11"/>
    <x v="74"/>
  </r>
  <r>
    <s v="MATO GROSSO"/>
    <s v="VARZEA GRANDE"/>
    <x v="82"/>
    <x v="23"/>
    <x v="711"/>
  </r>
  <r>
    <s v="MATO GROSSO"/>
    <s v="VERA"/>
    <x v="82"/>
    <x v="23"/>
    <x v="36"/>
  </r>
  <r>
    <s v="MATO GROSSO"/>
    <s v="VILA BELA DA SANTISSIMA TRINDADE"/>
    <x v="82"/>
    <x v="23"/>
    <x v="7"/>
  </r>
  <r>
    <s v="MATO GROSSO"/>
    <s v="VILA RICA"/>
    <x v="82"/>
    <x v="11"/>
    <x v="6"/>
  </r>
  <r>
    <s v="MATO GROSSO"/>
    <s v="VILA RICA"/>
    <x v="82"/>
    <x v="23"/>
    <x v="26"/>
  </r>
  <r>
    <s v="MATO GROSSO DO SUL"/>
    <s v="AGUA CLARA"/>
    <x v="82"/>
    <x v="11"/>
    <x v="0"/>
  </r>
  <r>
    <s v="MATO GROSSO DO SUL"/>
    <s v="AGUA CLARA"/>
    <x v="82"/>
    <x v="23"/>
    <x v="42"/>
  </r>
  <r>
    <s v="MATO GROSSO DO SUL"/>
    <s v="ALCINOPOLIS"/>
    <x v="82"/>
    <x v="11"/>
    <x v="0"/>
  </r>
  <r>
    <s v="MATO GROSSO DO SUL"/>
    <s v="ALCINOPOLIS"/>
    <x v="82"/>
    <x v="23"/>
    <x v="20"/>
  </r>
  <r>
    <s v="MATO GROSSO DO SUL"/>
    <s v="AMAMBAI"/>
    <x v="82"/>
    <x v="11"/>
    <x v="9"/>
  </r>
  <r>
    <s v="MATO GROSSO DO SUL"/>
    <s v="AMAMBAI"/>
    <x v="82"/>
    <x v="23"/>
    <x v="141"/>
  </r>
  <r>
    <s v="MATO GROSSO DO SUL"/>
    <s v="ANASTACIO"/>
    <x v="82"/>
    <x v="11"/>
    <x v="10"/>
  </r>
  <r>
    <s v="MATO GROSSO DO SUL"/>
    <s v="ANASTACIO"/>
    <x v="82"/>
    <x v="23"/>
    <x v="32"/>
  </r>
  <r>
    <s v="MATO GROSSO DO SUL"/>
    <s v="ANAURILANDIA"/>
    <x v="82"/>
    <x v="11"/>
    <x v="0"/>
  </r>
  <r>
    <s v="MATO GROSSO DO SUL"/>
    <s v="ANAURILANDIA"/>
    <x v="82"/>
    <x v="23"/>
    <x v="33"/>
  </r>
  <r>
    <s v="MATO GROSSO DO SUL"/>
    <s v="ANGELICA"/>
    <x v="82"/>
    <x v="11"/>
    <x v="1"/>
  </r>
  <r>
    <s v="MATO GROSSO DO SUL"/>
    <s v="ANGELICA"/>
    <x v="82"/>
    <x v="23"/>
    <x v="22"/>
  </r>
  <r>
    <s v="MATO GROSSO DO SUL"/>
    <s v="ANTONIO JOAO"/>
    <x v="82"/>
    <x v="11"/>
    <x v="1"/>
  </r>
  <r>
    <s v="MATO GROSSO DO SUL"/>
    <s v="ANTONIO JOAO"/>
    <x v="82"/>
    <x v="23"/>
    <x v="43"/>
  </r>
  <r>
    <s v="MATO GROSSO DO SUL"/>
    <s v="APARECIDA DO TABOADO"/>
    <x v="82"/>
    <x v="11"/>
    <x v="18"/>
  </r>
  <r>
    <s v="MATO GROSSO DO SUL"/>
    <s v="APARECIDA DO TABOADO"/>
    <x v="82"/>
    <x v="23"/>
    <x v="176"/>
  </r>
  <r>
    <s v="MATO GROSSO DO SUL"/>
    <s v="AQUIDAUANA"/>
    <x v="82"/>
    <x v="11"/>
    <x v="24"/>
  </r>
  <r>
    <s v="MATO GROSSO DO SUL"/>
    <s v="AQUIDAUANA"/>
    <x v="82"/>
    <x v="23"/>
    <x v="71"/>
  </r>
  <r>
    <s v="MATO GROSSO DO SUL"/>
    <s v="ARAL MOREIRA"/>
    <x v="82"/>
    <x v="11"/>
    <x v="1"/>
  </r>
  <r>
    <s v="MATO GROSSO DO SUL"/>
    <s v="ARAL MOREIRA"/>
    <x v="82"/>
    <x v="23"/>
    <x v="20"/>
  </r>
  <r>
    <s v="MATO GROSSO DO SUL"/>
    <s v="BANDEIRANTES"/>
    <x v="82"/>
    <x v="11"/>
    <x v="6"/>
  </r>
  <r>
    <s v="MATO GROSSO DO SUL"/>
    <s v="BANDEIRANTES"/>
    <x v="82"/>
    <x v="23"/>
    <x v="13"/>
  </r>
  <r>
    <s v="MATO GROSSO DO SUL"/>
    <s v="BATAGUASSU"/>
    <x v="82"/>
    <x v="11"/>
    <x v="3"/>
  </r>
  <r>
    <s v="GOIAS"/>
    <s v="INHUMAS"/>
    <x v="1"/>
    <x v="25"/>
    <x v="167"/>
  </r>
  <r>
    <s v="MATO GROSSO DO SUL"/>
    <s v="BATAGUASSU"/>
    <x v="82"/>
    <x v="23"/>
    <x v="49"/>
  </r>
  <r>
    <s v="MATO GROSSO DO SUL"/>
    <s v="BATAYPORA"/>
    <x v="82"/>
    <x v="11"/>
    <x v="2"/>
  </r>
  <r>
    <s v="MATO GROSSO DO SUL"/>
    <s v="BATAYPORA"/>
    <x v="82"/>
    <x v="23"/>
    <x v="36"/>
  </r>
  <r>
    <s v="MATO GROSSO DO SUL"/>
    <s v="BELA VISTA"/>
    <x v="82"/>
    <x v="11"/>
    <x v="4"/>
  </r>
  <r>
    <s v="MATO GROSSO DO SUL"/>
    <s v="BELA VISTA"/>
    <x v="82"/>
    <x v="23"/>
    <x v="63"/>
  </r>
  <r>
    <s v="MATO GROSSO DO SUL"/>
    <s v="BODOQUENA"/>
    <x v="82"/>
    <x v="11"/>
    <x v="1"/>
  </r>
  <r>
    <s v="MATO GROSSO DO SUL"/>
    <s v="BODOQUENA"/>
    <x v="82"/>
    <x v="23"/>
    <x v="27"/>
  </r>
  <r>
    <s v="MATO GROSSO DO SUL"/>
    <s v="BONITO"/>
    <x v="82"/>
    <x v="11"/>
    <x v="1"/>
  </r>
  <r>
    <s v="MATO GROSSO DO SUL"/>
    <s v="BONITO"/>
    <x v="82"/>
    <x v="23"/>
    <x v="84"/>
  </r>
  <r>
    <s v="MATO GROSSO DO SUL"/>
    <s v="BRASILANDIA"/>
    <x v="82"/>
    <x v="11"/>
    <x v="6"/>
  </r>
  <r>
    <s v="MATO GROSSO DO SUL"/>
    <s v="BRASILANDIA"/>
    <x v="82"/>
    <x v="23"/>
    <x v="74"/>
  </r>
  <r>
    <s v="MATO GROSSO DO SUL"/>
    <s v="CAARAPO"/>
    <x v="82"/>
    <x v="11"/>
    <x v="1"/>
  </r>
  <r>
    <s v="MATO GROSSO DO SUL"/>
    <s v="CAARAPO"/>
    <x v="82"/>
    <x v="23"/>
    <x v="112"/>
  </r>
  <r>
    <s v="MATO GROSSO DO SUL"/>
    <s v="CAMAPUA"/>
    <x v="82"/>
    <x v="11"/>
    <x v="9"/>
  </r>
  <r>
    <s v="MATO GROSSO DO SUL"/>
    <s v="CAMAPUA"/>
    <x v="82"/>
    <x v="23"/>
    <x v="114"/>
  </r>
  <r>
    <s v="MATO GROSSO DO SUL"/>
    <s v="CAMPO GRANDE"/>
    <x v="82"/>
    <x v="11"/>
    <x v="455"/>
  </r>
  <r>
    <s v="MATO GROSSO DO SUL"/>
    <s v="CAMPO GRANDE"/>
    <x v="82"/>
    <x v="23"/>
    <x v="1112"/>
  </r>
  <r>
    <s v="MATO GROSSO DO SUL"/>
    <s v="CARACOL"/>
    <x v="82"/>
    <x v="11"/>
    <x v="0"/>
  </r>
  <r>
    <s v="MATO GROSSO DO SUL"/>
    <s v="CARACOL"/>
    <x v="82"/>
    <x v="23"/>
    <x v="7"/>
  </r>
  <r>
    <s v="MATO GROSSO DO SUL"/>
    <s v="CASSILANDIA"/>
    <x v="82"/>
    <x v="11"/>
    <x v="18"/>
  </r>
  <r>
    <s v="MATO GROSSO DO SUL"/>
    <s v="CASSILANDIA"/>
    <x v="82"/>
    <x v="23"/>
    <x v="233"/>
  </r>
  <r>
    <s v="MATO GROSSO DO SUL"/>
    <s v="CHAPADAO DO SUL"/>
    <x v="82"/>
    <x v="11"/>
    <x v="2"/>
  </r>
  <r>
    <s v="MATO GROSSO DO SUL"/>
    <s v="CHAPADAO DO SUL"/>
    <x v="82"/>
    <x v="23"/>
    <x v="81"/>
  </r>
  <r>
    <s v="MATO GROSSO DO SUL"/>
    <s v="CORGUINHO"/>
    <x v="82"/>
    <x v="11"/>
    <x v="0"/>
  </r>
  <r>
    <s v="MATO GROSSO DO SUL"/>
    <s v="CORGUINHO"/>
    <x v="82"/>
    <x v="23"/>
    <x v="10"/>
  </r>
  <r>
    <s v="MATO GROSSO DO SUL"/>
    <s v="CORONEL SAPUCAIA"/>
    <x v="82"/>
    <x v="11"/>
    <x v="6"/>
  </r>
  <r>
    <s v="MATO GROSSO DO SUL"/>
    <s v="CORONEL SAPUCAIA"/>
    <x v="82"/>
    <x v="23"/>
    <x v="35"/>
  </r>
  <r>
    <s v="MATO GROSSO DO SUL"/>
    <s v="CORUMBA"/>
    <x v="82"/>
    <x v="11"/>
    <x v="86"/>
  </r>
  <r>
    <s v="MATO GROSSO DO SUL"/>
    <s v="CORUMBA"/>
    <x v="82"/>
    <x v="23"/>
    <x v="310"/>
  </r>
  <r>
    <s v="MATO GROSSO DO SUL"/>
    <s v="COSTA RICA"/>
    <x v="82"/>
    <x v="11"/>
    <x v="5"/>
  </r>
  <r>
    <s v="MATO GROSSO DO SUL"/>
    <s v="COSTA RICA"/>
    <x v="82"/>
    <x v="23"/>
    <x v="45"/>
  </r>
  <r>
    <s v="MATO GROSSO DO SUL"/>
    <s v="COXIM"/>
    <x v="82"/>
    <x v="11"/>
    <x v="2"/>
  </r>
  <r>
    <s v="MATO GROSSO DO SUL"/>
    <s v="COXIM"/>
    <x v="82"/>
    <x v="23"/>
    <x v="138"/>
  </r>
  <r>
    <s v="MATO GROSSO DO SUL"/>
    <s v="DEODAPOLIS"/>
    <x v="82"/>
    <x v="11"/>
    <x v="4"/>
  </r>
  <r>
    <s v="MATO GROSSO DO SUL"/>
    <s v="DEODAPOLIS"/>
    <x v="82"/>
    <x v="23"/>
    <x v="111"/>
  </r>
  <r>
    <s v="MATO GROSSO DO SUL"/>
    <s v="DOIS IRMAOS DO BURITI"/>
    <x v="82"/>
    <x v="11"/>
    <x v="6"/>
  </r>
  <r>
    <s v="MATO GROSSO DO SUL"/>
    <s v="DOIS IRMAOS DO BURITI"/>
    <x v="82"/>
    <x v="23"/>
    <x v="15"/>
  </r>
  <r>
    <s v="MATO GROSSO DO SUL"/>
    <s v="DOURADINA"/>
    <x v="82"/>
    <x v="11"/>
    <x v="6"/>
  </r>
  <r>
    <s v="MATO GROSSO DO SUL"/>
    <s v="DOURADINA"/>
    <x v="82"/>
    <x v="23"/>
    <x v="86"/>
  </r>
  <r>
    <s v="MATO GROSSO DO SUL"/>
    <s v="DOURADOS"/>
    <x v="82"/>
    <x v="11"/>
    <x v="113"/>
  </r>
  <r>
    <s v="MATO GROSSO DO SUL"/>
    <s v="DOURADOS"/>
    <x v="82"/>
    <x v="23"/>
    <x v="857"/>
  </r>
  <r>
    <s v="MATO GROSSO DO SUL"/>
    <s v="ELDORADO"/>
    <x v="82"/>
    <x v="11"/>
    <x v="1"/>
  </r>
  <r>
    <s v="MATO GROSSO DO SUL"/>
    <s v="ELDORADO"/>
    <x v="82"/>
    <x v="23"/>
    <x v="86"/>
  </r>
  <r>
    <s v="MATO GROSSO DO SUL"/>
    <s v="FATIMA DO SUL"/>
    <x v="82"/>
    <x v="11"/>
    <x v="8"/>
  </r>
  <r>
    <s v="MATO GROSSO DO SUL"/>
    <s v="FATIMA DO SUL"/>
    <x v="82"/>
    <x v="23"/>
    <x v="51"/>
  </r>
  <r>
    <s v="MATO GROSSO DO SUL"/>
    <s v="FIGUEIRAO"/>
    <x v="82"/>
    <x v="23"/>
    <x v="2"/>
  </r>
  <r>
    <s v="MATO GROSSO DO SUL"/>
    <s v="GLORIA DE DOURADOS"/>
    <x v="82"/>
    <x v="11"/>
    <x v="0"/>
  </r>
  <r>
    <s v="MATO GROSSO DO SUL"/>
    <s v="GLORIA DE DOURADOS"/>
    <x v="82"/>
    <x v="23"/>
    <x v="56"/>
  </r>
  <r>
    <s v="MATO GROSSO DO SUL"/>
    <s v="GUIA LOPES DA LAGUNA"/>
    <x v="82"/>
    <x v="11"/>
    <x v="0"/>
  </r>
  <r>
    <s v="MATO GROSSO DO SUL"/>
    <s v="GUIA LOPES DA LAGUNA"/>
    <x v="82"/>
    <x v="23"/>
    <x v="40"/>
  </r>
  <r>
    <s v="MATO GROSSO DO SUL"/>
    <s v="IGUATEMI"/>
    <x v="82"/>
    <x v="11"/>
    <x v="1"/>
  </r>
  <r>
    <s v="MATO GROSSO DO SUL"/>
    <s v="IGUATEMI"/>
    <x v="82"/>
    <x v="23"/>
    <x v="87"/>
  </r>
  <r>
    <s v="MATO GROSSO DO SUL"/>
    <s v="INOCENCIA"/>
    <x v="82"/>
    <x v="11"/>
    <x v="4"/>
  </r>
  <r>
    <s v="MATO GROSSO DO SUL"/>
    <s v="INOCENCIA"/>
    <x v="82"/>
    <x v="23"/>
    <x v="16"/>
  </r>
  <r>
    <s v="MATO GROSSO DO SUL"/>
    <s v="ITAPORA"/>
    <x v="82"/>
    <x v="11"/>
    <x v="5"/>
  </r>
  <r>
    <s v="MATO GROSSO DO SUL"/>
    <s v="ITAPORA"/>
    <x v="82"/>
    <x v="23"/>
    <x v="92"/>
  </r>
  <r>
    <s v="MATO GROSSO DO SUL"/>
    <s v="ITAQUIRAI"/>
    <x v="82"/>
    <x v="23"/>
    <x v="86"/>
  </r>
  <r>
    <s v="MATO GROSSO DO SUL"/>
    <s v="IVINHEMA"/>
    <x v="82"/>
    <x v="11"/>
    <x v="14"/>
  </r>
  <r>
    <s v="MATO GROSSO DO SUL"/>
    <s v="IVINHEMA"/>
    <x v="82"/>
    <x v="23"/>
    <x v="233"/>
  </r>
  <r>
    <s v="MATO GROSSO DO SUL"/>
    <s v="JAPORA"/>
    <x v="82"/>
    <x v="11"/>
    <x v="0"/>
  </r>
  <r>
    <s v="MATO GROSSO DO SUL"/>
    <s v="JAPORA"/>
    <x v="82"/>
    <x v="23"/>
    <x v="14"/>
  </r>
  <r>
    <s v="MATO GROSSO DO SUL"/>
    <s v="JARAGUARI"/>
    <x v="82"/>
    <x v="11"/>
    <x v="2"/>
  </r>
  <r>
    <s v="MATO GROSSO DO SUL"/>
    <s v="JARAGUARI"/>
    <x v="82"/>
    <x v="23"/>
    <x v="20"/>
  </r>
  <r>
    <s v="MATO GROSSO DO SUL"/>
    <s v="JARDIM"/>
    <x v="82"/>
    <x v="11"/>
    <x v="9"/>
  </r>
  <r>
    <s v="MATO GROSSO DO SUL"/>
    <s v="JARDIM"/>
    <x v="82"/>
    <x v="23"/>
    <x v="131"/>
  </r>
  <r>
    <s v="MATO GROSSO DO SUL"/>
    <s v="JATEI"/>
    <x v="82"/>
    <x v="11"/>
    <x v="0"/>
  </r>
  <r>
    <s v="MATO GROSSO DO SUL"/>
    <s v="JATEI"/>
    <x v="82"/>
    <x v="23"/>
    <x v="24"/>
  </r>
  <r>
    <s v="MATO GROSSO DO SUL"/>
    <s v="JUTI"/>
    <x v="82"/>
    <x v="11"/>
    <x v="0"/>
  </r>
  <r>
    <s v="MATO GROSSO DO SUL"/>
    <s v="JUTI"/>
    <x v="82"/>
    <x v="23"/>
    <x v="27"/>
  </r>
  <r>
    <s v="MATO GROSSO DO SUL"/>
    <s v="LADARIO"/>
    <x v="82"/>
    <x v="11"/>
    <x v="24"/>
  </r>
  <r>
    <s v="MATO GROSSO DO SUL"/>
    <s v="LADARIO"/>
    <x v="82"/>
    <x v="23"/>
    <x v="121"/>
  </r>
  <r>
    <s v="MATO GROSSO DO SUL"/>
    <s v="LAGUNA CARAPA"/>
    <x v="82"/>
    <x v="23"/>
    <x v="33"/>
  </r>
  <r>
    <s v="MATO GROSSO DO SUL"/>
    <s v="MARACAJU"/>
    <x v="82"/>
    <x v="11"/>
    <x v="28"/>
  </r>
  <r>
    <s v="MATO GROSSO DO SUL"/>
    <s v="MARACAJU"/>
    <x v="82"/>
    <x v="23"/>
    <x v="58"/>
  </r>
  <r>
    <s v="MATO GROSSO DO SUL"/>
    <s v="MIRANDA"/>
    <x v="82"/>
    <x v="11"/>
    <x v="5"/>
  </r>
  <r>
    <s v="MATO GROSSO DO SUL"/>
    <s v="MIRANDA"/>
    <x v="82"/>
    <x v="23"/>
    <x v="131"/>
  </r>
  <r>
    <s v="MATO GROSSO DO SUL"/>
    <s v="MUNDO NOVO"/>
    <x v="82"/>
    <x v="11"/>
    <x v="0"/>
  </r>
  <r>
    <s v="MATO GROSSO DO SUL"/>
    <s v="MUNDO NOVO"/>
    <x v="82"/>
    <x v="23"/>
    <x v="61"/>
  </r>
  <r>
    <s v="MATO GROSSO DO SUL"/>
    <s v="NAVIRAI"/>
    <x v="82"/>
    <x v="15"/>
    <x v="0"/>
  </r>
  <r>
    <s v="MATO GROSSO DO SUL"/>
    <s v="NAVIRAI"/>
    <x v="82"/>
    <x v="11"/>
    <x v="5"/>
  </r>
  <r>
    <s v="MATO GROSSO DO SUL"/>
    <s v="NAVIRAI"/>
    <x v="82"/>
    <x v="23"/>
    <x v="214"/>
  </r>
  <r>
    <s v="MATO GROSSO DO SUL"/>
    <s v="NIOAQUE"/>
    <x v="82"/>
    <x v="11"/>
    <x v="1"/>
  </r>
  <r>
    <s v="MATO GROSSO DO SUL"/>
    <s v="NIOAQUE"/>
    <x v="82"/>
    <x v="23"/>
    <x v="87"/>
  </r>
  <r>
    <s v="MATO GROSSO DO SUL"/>
    <s v="NOVA ALVORADA DO SUL"/>
    <x v="82"/>
    <x v="11"/>
    <x v="4"/>
  </r>
  <r>
    <s v="MATO GROSSO DO SUL"/>
    <s v="NOVA ALVORADA DO SUL"/>
    <x v="82"/>
    <x v="23"/>
    <x v="16"/>
  </r>
  <r>
    <s v="MATO GROSSO DO SUL"/>
    <s v="NOVA ANDRADINA"/>
    <x v="82"/>
    <x v="11"/>
    <x v="9"/>
  </r>
  <r>
    <s v="MATO GROSSO DO SUL"/>
    <s v="NOVA ANDRADINA"/>
    <x v="82"/>
    <x v="23"/>
    <x v="216"/>
  </r>
  <r>
    <s v="MATO GROSSO DO SUL"/>
    <s v="NOVO HORIZONTE DO SUL"/>
    <x v="82"/>
    <x v="23"/>
    <x v="28"/>
  </r>
  <r>
    <s v="MATO GROSSO DO SUL"/>
    <s v="PARAISO DAS AGUAS"/>
    <x v="82"/>
    <x v="23"/>
    <x v="5"/>
  </r>
  <r>
    <s v="MATO GROSSO DO SUL"/>
    <s v="PARANAIBA"/>
    <x v="82"/>
    <x v="11"/>
    <x v="27"/>
  </r>
  <r>
    <s v="MATO GROSSO DO SUL"/>
    <s v="PARANAIBA"/>
    <x v="82"/>
    <x v="23"/>
    <x v="194"/>
  </r>
  <r>
    <s v="MATO GROSSO DO SUL"/>
    <s v="PARANHOS"/>
    <x v="82"/>
    <x v="11"/>
    <x v="1"/>
  </r>
  <r>
    <s v="MATO GROSSO DO SUL"/>
    <s v="PARANHOS"/>
    <x v="82"/>
    <x v="23"/>
    <x v="24"/>
  </r>
  <r>
    <s v="MATO GROSSO DO SUL"/>
    <s v="PEDRO GOMES"/>
    <x v="82"/>
    <x v="11"/>
    <x v="0"/>
  </r>
  <r>
    <s v="MATO GROSSO DO SUL"/>
    <s v="PEDRO GOMES"/>
    <x v="82"/>
    <x v="23"/>
    <x v="27"/>
  </r>
  <r>
    <s v="MATO GROSSO DO SUL"/>
    <s v="PONTA PORA"/>
    <x v="82"/>
    <x v="11"/>
    <x v="43"/>
  </r>
  <r>
    <s v="MATO GROSSO DO SUL"/>
    <s v="PONTA PORA"/>
    <x v="82"/>
    <x v="23"/>
    <x v="598"/>
  </r>
  <r>
    <s v="MATO GROSSO DO SUL"/>
    <s v="PORTO MURTINHO"/>
    <x v="82"/>
    <x v="11"/>
    <x v="0"/>
  </r>
  <r>
    <s v="MATO GROSSO DO SUL"/>
    <s v="PORTO MURTINHO"/>
    <x v="82"/>
    <x v="23"/>
    <x v="12"/>
  </r>
  <r>
    <s v="MATO GROSSO DO SUL"/>
    <s v="RIBAS DO RIO PARDO"/>
    <x v="82"/>
    <x v="11"/>
    <x v="7"/>
  </r>
  <r>
    <s v="MATO GROSSO DO SUL"/>
    <s v="RIBAS DO RIO PARDO"/>
    <x v="82"/>
    <x v="23"/>
    <x v="74"/>
  </r>
  <r>
    <s v="MATO GROSSO DO SUL"/>
    <s v="RIO BRILHANTE"/>
    <x v="82"/>
    <x v="11"/>
    <x v="5"/>
  </r>
  <r>
    <s v="MATO GROSSO DO SUL"/>
    <s v="RIO BRILHANTE"/>
    <x v="82"/>
    <x v="23"/>
    <x v="135"/>
  </r>
  <r>
    <s v="MATO GROSSO DO SUL"/>
    <s v="RIO NEGRO"/>
    <x v="82"/>
    <x v="11"/>
    <x v="6"/>
  </r>
  <r>
    <s v="MATO GROSSO DO SUL"/>
    <s v="RIO NEGRO"/>
    <x v="82"/>
    <x v="23"/>
    <x v="9"/>
  </r>
  <r>
    <s v="MATO GROSSO DO SUL"/>
    <s v="RIO VERDE DE MATO GROSSO"/>
    <x v="82"/>
    <x v="11"/>
    <x v="4"/>
  </r>
  <r>
    <s v="MATO GROSSO DO SUL"/>
    <s v="RIO VERDE DE MATO GROSSO"/>
    <x v="82"/>
    <x v="23"/>
    <x v="74"/>
  </r>
  <r>
    <s v="MATO GROSSO DO SUL"/>
    <s v="ROCHEDO"/>
    <x v="82"/>
    <x v="11"/>
    <x v="0"/>
  </r>
  <r>
    <s v="MATO GROSSO DO SUL"/>
    <s v="ROCHEDO"/>
    <x v="82"/>
    <x v="23"/>
    <x v="18"/>
  </r>
  <r>
    <s v="MATO GROSSO DO SUL"/>
    <s v="SANTA RITA DO PARDO"/>
    <x v="82"/>
    <x v="23"/>
    <x v="9"/>
  </r>
  <r>
    <s v="MATO GROSSO DO SUL"/>
    <s v="SAO GABRIEL DO OESTE"/>
    <x v="82"/>
    <x v="11"/>
    <x v="24"/>
  </r>
  <r>
    <s v="MATO GROSSO DO SUL"/>
    <s v="SAO GABRIEL DO OESTE"/>
    <x v="82"/>
    <x v="23"/>
    <x v="52"/>
  </r>
  <r>
    <s v="MATO GROSSO DO SUL"/>
    <s v="SELVIRIA"/>
    <x v="82"/>
    <x v="11"/>
    <x v="7"/>
  </r>
  <r>
    <s v="MATO GROSSO DO SUL"/>
    <s v="SELVIRIA"/>
    <x v="82"/>
    <x v="23"/>
    <x v="42"/>
  </r>
  <r>
    <s v="MATO GROSSO DO SUL"/>
    <s v="SETE QUEDAS"/>
    <x v="82"/>
    <x v="11"/>
    <x v="1"/>
  </r>
  <r>
    <s v="MATO GROSSO DO SUL"/>
    <s v="SETE QUEDAS"/>
    <x v="82"/>
    <x v="23"/>
    <x v="22"/>
  </r>
  <r>
    <s v="MATO GROSSO DO SUL"/>
    <s v="SIDROLANDIA"/>
    <x v="82"/>
    <x v="11"/>
    <x v="14"/>
  </r>
  <r>
    <s v="MATO GROSSO DO SUL"/>
    <s v="SIDROLANDIA"/>
    <x v="82"/>
    <x v="23"/>
    <x v="150"/>
  </r>
  <r>
    <s v="GOIAS"/>
    <s v="IPAMERI"/>
    <x v="1"/>
    <x v="25"/>
    <x v="78"/>
  </r>
  <r>
    <s v="MATO GROSSO DO SUL"/>
    <s v="SONORA"/>
    <x v="82"/>
    <x v="11"/>
    <x v="4"/>
  </r>
  <r>
    <s v="MATO GROSSO DO SUL"/>
    <s v="SONORA"/>
    <x v="82"/>
    <x v="23"/>
    <x v="50"/>
  </r>
  <r>
    <s v="MATO GROSSO DO SUL"/>
    <s v="TACURU"/>
    <x v="82"/>
    <x v="11"/>
    <x v="0"/>
  </r>
  <r>
    <s v="MATO GROSSO DO SUL"/>
    <s v="TACURU"/>
    <x v="82"/>
    <x v="23"/>
    <x v="3"/>
  </r>
  <r>
    <s v="MATO GROSSO DO SUL"/>
    <s v="TAQUARUSSU"/>
    <x v="82"/>
    <x v="11"/>
    <x v="0"/>
  </r>
  <r>
    <s v="MATO GROSSO DO SUL"/>
    <s v="TAQUARUSSU"/>
    <x v="82"/>
    <x v="23"/>
    <x v="2"/>
  </r>
  <r>
    <s v="MATO GROSSO DO SUL"/>
    <s v="TERENOS"/>
    <x v="82"/>
    <x v="11"/>
    <x v="6"/>
  </r>
  <r>
    <s v="MATO GROSSO DO SUL"/>
    <s v="TERENOS"/>
    <x v="82"/>
    <x v="23"/>
    <x v="57"/>
  </r>
  <r>
    <s v="MATO GROSSO DO SUL"/>
    <s v="TRES LAGOAS"/>
    <x v="82"/>
    <x v="11"/>
    <x v="78"/>
  </r>
  <r>
    <s v="MATO GROSSO DO SUL"/>
    <s v="TRES LAGOAS"/>
    <x v="82"/>
    <x v="23"/>
    <x v="683"/>
  </r>
  <r>
    <s v="MATO GROSSO DO SUL"/>
    <s v="VICENTINA"/>
    <x v="82"/>
    <x v="11"/>
    <x v="6"/>
  </r>
  <r>
    <s v="MATO GROSSO DO SUL"/>
    <s v="VICENTINA"/>
    <x v="82"/>
    <x v="23"/>
    <x v="38"/>
  </r>
  <r>
    <s v="MINAS GERAIS"/>
    <s v="ABADIA DOS DOURADOS"/>
    <x v="82"/>
    <x v="11"/>
    <x v="6"/>
  </r>
  <r>
    <s v="MINAS GERAIS"/>
    <s v="ABADIA DOS DOURADOS"/>
    <x v="82"/>
    <x v="23"/>
    <x v="84"/>
  </r>
  <r>
    <s v="MINAS GERAIS"/>
    <s v="ABAETE"/>
    <x v="82"/>
    <x v="11"/>
    <x v="6"/>
  </r>
  <r>
    <s v="MINAS GERAIS"/>
    <s v="ABAETE"/>
    <x v="82"/>
    <x v="23"/>
    <x v="177"/>
  </r>
  <r>
    <s v="MINAS GERAIS"/>
    <s v="ABRE CAMPO"/>
    <x v="82"/>
    <x v="11"/>
    <x v="0"/>
  </r>
  <r>
    <s v="MINAS GERAIS"/>
    <s v="ABRE CAMPO"/>
    <x v="82"/>
    <x v="23"/>
    <x v="29"/>
  </r>
  <r>
    <s v="MINAS GERAIS"/>
    <s v="ACAIACA"/>
    <x v="82"/>
    <x v="11"/>
    <x v="0"/>
  </r>
  <r>
    <s v="MINAS GERAIS"/>
    <s v="ACAIACA"/>
    <x v="82"/>
    <x v="23"/>
    <x v="31"/>
  </r>
  <r>
    <s v="MINAS GERAIS"/>
    <s v="ACUCENA"/>
    <x v="82"/>
    <x v="11"/>
    <x v="0"/>
  </r>
  <r>
    <s v="MINAS GERAIS"/>
    <s v="ACUCENA"/>
    <x v="82"/>
    <x v="23"/>
    <x v="53"/>
  </r>
  <r>
    <s v="MINAS GERAIS"/>
    <s v="AGUA BOA"/>
    <x v="82"/>
    <x v="23"/>
    <x v="3"/>
  </r>
  <r>
    <s v="MINAS GERAIS"/>
    <s v="AGUA COMPRIDA"/>
    <x v="82"/>
    <x v="11"/>
    <x v="2"/>
  </r>
  <r>
    <s v="MINAS GERAIS"/>
    <s v="AGUA COMPRIDA"/>
    <x v="82"/>
    <x v="23"/>
    <x v="7"/>
  </r>
  <r>
    <s v="MINAS GERAIS"/>
    <s v="AGUANIL"/>
    <x v="82"/>
    <x v="23"/>
    <x v="34"/>
  </r>
  <r>
    <s v="MINAS GERAIS"/>
    <s v="AGUAS FORMOSAS"/>
    <x v="82"/>
    <x v="11"/>
    <x v="1"/>
  </r>
  <r>
    <s v="MINAS GERAIS"/>
    <s v="AGUAS FORMOSAS"/>
    <x v="82"/>
    <x v="23"/>
    <x v="15"/>
  </r>
  <r>
    <s v="MINAS GERAIS"/>
    <s v="AGUAS VERMELHAS"/>
    <x v="82"/>
    <x v="11"/>
    <x v="1"/>
  </r>
  <r>
    <s v="MINAS GERAIS"/>
    <s v="AGUAS VERMELHAS"/>
    <x v="82"/>
    <x v="23"/>
    <x v="27"/>
  </r>
  <r>
    <s v="MINAS GERAIS"/>
    <s v="AIMORES"/>
    <x v="82"/>
    <x v="11"/>
    <x v="4"/>
  </r>
  <r>
    <s v="MINAS GERAIS"/>
    <s v="AIMORES"/>
    <x v="82"/>
    <x v="23"/>
    <x v="98"/>
  </r>
  <r>
    <s v="MINAS GERAIS"/>
    <s v="AIURUOCA"/>
    <x v="82"/>
    <x v="11"/>
    <x v="2"/>
  </r>
  <r>
    <s v="MINAS GERAIS"/>
    <s v="AIURUOCA"/>
    <x v="82"/>
    <x v="23"/>
    <x v="16"/>
  </r>
  <r>
    <s v="MINAS GERAIS"/>
    <s v="ALAGOA"/>
    <x v="82"/>
    <x v="11"/>
    <x v="0"/>
  </r>
  <r>
    <s v="MINAS GERAIS"/>
    <s v="ALAGOA"/>
    <x v="82"/>
    <x v="23"/>
    <x v="10"/>
  </r>
  <r>
    <s v="MINAS GERAIS"/>
    <s v="ALBERTINA"/>
    <x v="82"/>
    <x v="11"/>
    <x v="4"/>
  </r>
  <r>
    <s v="MINAS GERAIS"/>
    <s v="ALBERTINA"/>
    <x v="82"/>
    <x v="23"/>
    <x v="17"/>
  </r>
  <r>
    <s v="MINAS GERAIS"/>
    <s v="ALEM PARAIBA"/>
    <x v="82"/>
    <x v="11"/>
    <x v="18"/>
  </r>
  <r>
    <s v="MINAS GERAIS"/>
    <s v="ALEM PARAIBA"/>
    <x v="82"/>
    <x v="23"/>
    <x v="353"/>
  </r>
  <r>
    <s v="MINAS GERAIS"/>
    <s v="ALFENAS"/>
    <x v="82"/>
    <x v="11"/>
    <x v="15"/>
  </r>
  <r>
    <s v="MINAS GERAIS"/>
    <s v="ALFENAS"/>
    <x v="82"/>
    <x v="23"/>
    <x v="556"/>
  </r>
  <r>
    <s v="MINAS GERAIS"/>
    <s v="ALFREDO VASCONCELOS"/>
    <x v="82"/>
    <x v="11"/>
    <x v="0"/>
  </r>
  <r>
    <s v="MINAS GERAIS"/>
    <s v="ALFREDO VASCONCELOS"/>
    <x v="82"/>
    <x v="23"/>
    <x v="17"/>
  </r>
  <r>
    <s v="MINAS GERAIS"/>
    <s v="ALMENARA"/>
    <x v="82"/>
    <x v="11"/>
    <x v="6"/>
  </r>
  <r>
    <s v="MINAS GERAIS"/>
    <s v="ALMENARA"/>
    <x v="82"/>
    <x v="23"/>
    <x v="79"/>
  </r>
  <r>
    <s v="MINAS GERAIS"/>
    <s v="ALPERCATA"/>
    <x v="82"/>
    <x v="11"/>
    <x v="0"/>
  </r>
  <r>
    <s v="MINAS GERAIS"/>
    <s v="ALPERCATA"/>
    <x v="82"/>
    <x v="23"/>
    <x v="9"/>
  </r>
  <r>
    <s v="MINAS GERAIS"/>
    <s v="ALPINOPOLIS"/>
    <x v="82"/>
    <x v="11"/>
    <x v="27"/>
  </r>
  <r>
    <s v="MINAS GERAIS"/>
    <s v="ALPINOPOLIS"/>
    <x v="82"/>
    <x v="23"/>
    <x v="60"/>
  </r>
  <r>
    <s v="MINAS GERAIS"/>
    <s v="ALTEROSA"/>
    <x v="82"/>
    <x v="11"/>
    <x v="4"/>
  </r>
  <r>
    <s v="MINAS GERAIS"/>
    <s v="ALTEROSA"/>
    <x v="82"/>
    <x v="23"/>
    <x v="127"/>
  </r>
  <r>
    <s v="MINAS GERAIS"/>
    <s v="ALTO CAPARAO"/>
    <x v="82"/>
    <x v="11"/>
    <x v="1"/>
  </r>
  <r>
    <s v="MINAS GERAIS"/>
    <s v="ALTO CAPARAO"/>
    <x v="82"/>
    <x v="23"/>
    <x v="28"/>
  </r>
  <r>
    <s v="MINAS GERAIS"/>
    <s v="ALTO JEQUITIBA"/>
    <x v="82"/>
    <x v="11"/>
    <x v="6"/>
  </r>
  <r>
    <s v="MINAS GERAIS"/>
    <s v="ALTO JEQUITIBA"/>
    <x v="82"/>
    <x v="23"/>
    <x v="16"/>
  </r>
  <r>
    <s v="MINAS GERAIS"/>
    <s v="ALTO RIO DOCE"/>
    <x v="82"/>
    <x v="11"/>
    <x v="1"/>
  </r>
  <r>
    <s v="MINAS GERAIS"/>
    <s v="ALTO RIO DOCE"/>
    <x v="82"/>
    <x v="23"/>
    <x v="114"/>
  </r>
  <r>
    <s v="MINAS GERAIS"/>
    <s v="ALVARENGA"/>
    <x v="82"/>
    <x v="11"/>
    <x v="0"/>
  </r>
  <r>
    <s v="MINAS GERAIS"/>
    <s v="ALVARENGA"/>
    <x v="82"/>
    <x v="23"/>
    <x v="5"/>
  </r>
  <r>
    <s v="MINAS GERAIS"/>
    <s v="ALVINOPOLIS"/>
    <x v="82"/>
    <x v="11"/>
    <x v="0"/>
  </r>
  <r>
    <s v="MINAS GERAIS"/>
    <s v="ALVINOPOLIS"/>
    <x v="82"/>
    <x v="23"/>
    <x v="133"/>
  </r>
  <r>
    <s v="MINAS GERAIS"/>
    <s v="ALVORADA DE MINAS"/>
    <x v="82"/>
    <x v="23"/>
    <x v="8"/>
  </r>
  <r>
    <s v="MINAS GERAIS"/>
    <s v="AMPARO DA SERRA"/>
    <x v="82"/>
    <x v="23"/>
    <x v="28"/>
  </r>
  <r>
    <s v="MINAS GERAIS"/>
    <s v="ANDRADAS"/>
    <x v="82"/>
    <x v="11"/>
    <x v="27"/>
  </r>
  <r>
    <s v="MINAS GERAIS"/>
    <s v="ANDRADAS"/>
    <x v="82"/>
    <x v="23"/>
    <x v="551"/>
  </r>
  <r>
    <s v="MINAS GERAIS"/>
    <s v="ANDRELANDIA"/>
    <x v="82"/>
    <x v="11"/>
    <x v="0"/>
  </r>
  <r>
    <s v="MINAS GERAIS"/>
    <s v="ANDRELANDIA"/>
    <x v="82"/>
    <x v="23"/>
    <x v="104"/>
  </r>
  <r>
    <s v="MINAS GERAIS"/>
    <s v="ANGELANDIA"/>
    <x v="82"/>
    <x v="23"/>
    <x v="10"/>
  </r>
  <r>
    <s v="MINAS GERAIS"/>
    <s v="ANTONIO CARLOS"/>
    <x v="82"/>
    <x v="23"/>
    <x v="119"/>
  </r>
  <r>
    <s v="MINAS GERAIS"/>
    <s v="ANTONIO DIAS"/>
    <x v="82"/>
    <x v="11"/>
    <x v="1"/>
  </r>
  <r>
    <s v="MINAS GERAIS"/>
    <s v="ANTONIO DIAS"/>
    <x v="82"/>
    <x v="23"/>
    <x v="53"/>
  </r>
  <r>
    <s v="MINAS GERAIS"/>
    <s v="ANTONIO PRADO DE MINAS"/>
    <x v="82"/>
    <x v="23"/>
    <x v="14"/>
  </r>
  <r>
    <s v="MINAS GERAIS"/>
    <s v="ARACAI"/>
    <x v="82"/>
    <x v="11"/>
    <x v="0"/>
  </r>
  <r>
    <s v="MINAS GERAIS"/>
    <s v="ARACAI"/>
    <x v="82"/>
    <x v="23"/>
    <x v="10"/>
  </r>
  <r>
    <s v="MINAS GERAIS"/>
    <s v="ARACITABA"/>
    <x v="82"/>
    <x v="23"/>
    <x v="7"/>
  </r>
  <r>
    <s v="MINAS GERAIS"/>
    <s v="ARACUAI"/>
    <x v="82"/>
    <x v="11"/>
    <x v="4"/>
  </r>
  <r>
    <s v="MINAS GERAIS"/>
    <s v="ARACUAI"/>
    <x v="82"/>
    <x v="23"/>
    <x v="46"/>
  </r>
  <r>
    <s v="MINAS GERAIS"/>
    <s v="ARAGUARI"/>
    <x v="82"/>
    <x v="11"/>
    <x v="11"/>
  </r>
  <r>
    <s v="MINAS GERAIS"/>
    <s v="ARAGUARI"/>
    <x v="82"/>
    <x v="23"/>
    <x v="1015"/>
  </r>
  <r>
    <s v="MINAS GERAIS"/>
    <s v="ARANTINA"/>
    <x v="82"/>
    <x v="23"/>
    <x v="26"/>
  </r>
  <r>
    <s v="MINAS GERAIS"/>
    <s v="ARAPONGA"/>
    <x v="82"/>
    <x v="11"/>
    <x v="0"/>
  </r>
  <r>
    <s v="MINAS GERAIS"/>
    <s v="ARAPONGA"/>
    <x v="82"/>
    <x v="23"/>
    <x v="28"/>
  </r>
  <r>
    <s v="MINAS GERAIS"/>
    <s v="ARAPORA"/>
    <x v="82"/>
    <x v="11"/>
    <x v="1"/>
  </r>
  <r>
    <s v="MINAS GERAIS"/>
    <s v="ARAPORA"/>
    <x v="82"/>
    <x v="23"/>
    <x v="56"/>
  </r>
  <r>
    <s v="MINAS GERAIS"/>
    <s v="ARAPUA"/>
    <x v="82"/>
    <x v="11"/>
    <x v="1"/>
  </r>
  <r>
    <s v="MINAS GERAIS"/>
    <s v="ARAPUA"/>
    <x v="82"/>
    <x v="23"/>
    <x v="27"/>
  </r>
  <r>
    <s v="MINAS GERAIS"/>
    <s v="ARAUJOS"/>
    <x v="82"/>
    <x v="11"/>
    <x v="0"/>
  </r>
  <r>
    <s v="MINAS GERAIS"/>
    <s v="ARAUJOS"/>
    <x v="82"/>
    <x v="23"/>
    <x v="3"/>
  </r>
  <r>
    <s v="MINAS GERAIS"/>
    <s v="ARAXA"/>
    <x v="82"/>
    <x v="11"/>
    <x v="43"/>
  </r>
  <r>
    <s v="MINAS GERAIS"/>
    <s v="ARAXA"/>
    <x v="82"/>
    <x v="23"/>
    <x v="635"/>
  </r>
  <r>
    <s v="MINAS GERAIS"/>
    <s v="ARCEBURGO"/>
    <x v="82"/>
    <x v="11"/>
    <x v="4"/>
  </r>
  <r>
    <s v="MINAS GERAIS"/>
    <s v="ARCEBURGO"/>
    <x v="82"/>
    <x v="23"/>
    <x v="54"/>
  </r>
  <r>
    <s v="MINAS GERAIS"/>
    <s v="ARCOS"/>
    <x v="82"/>
    <x v="11"/>
    <x v="10"/>
  </r>
  <r>
    <s v="MINAS GERAIS"/>
    <s v="ARCOS"/>
    <x v="82"/>
    <x v="23"/>
    <x v="100"/>
  </r>
  <r>
    <s v="MINAS GERAIS"/>
    <s v="AREADO"/>
    <x v="82"/>
    <x v="11"/>
    <x v="4"/>
  </r>
  <r>
    <s v="MINAS GERAIS"/>
    <s v="AREADO"/>
    <x v="82"/>
    <x v="23"/>
    <x v="109"/>
  </r>
  <r>
    <s v="MINAS GERAIS"/>
    <s v="ARGIRITA"/>
    <x v="82"/>
    <x v="23"/>
    <x v="7"/>
  </r>
  <r>
    <s v="MINAS GERAIS"/>
    <s v="ARICANDUVA"/>
    <x v="82"/>
    <x v="23"/>
    <x v="4"/>
  </r>
  <r>
    <s v="MINAS GERAIS"/>
    <s v="ARINOS"/>
    <x v="82"/>
    <x v="23"/>
    <x v="79"/>
  </r>
  <r>
    <s v="MINAS GERAIS"/>
    <s v="ASTOLFO DUTRA"/>
    <x v="82"/>
    <x v="11"/>
    <x v="2"/>
  </r>
  <r>
    <s v="MINAS GERAIS"/>
    <s v="ASTOLFO DUTRA"/>
    <x v="82"/>
    <x v="23"/>
    <x v="128"/>
  </r>
  <r>
    <s v="MINAS GERAIS"/>
    <s v="ATALEIA"/>
    <x v="82"/>
    <x v="11"/>
    <x v="1"/>
  </r>
  <r>
    <s v="MINAS GERAIS"/>
    <s v="ATALEIA"/>
    <x v="82"/>
    <x v="23"/>
    <x v="20"/>
  </r>
  <r>
    <s v="MINAS GERAIS"/>
    <s v="AUGUSTO DE LIMA"/>
    <x v="82"/>
    <x v="23"/>
    <x v="10"/>
  </r>
  <r>
    <s v="MINAS GERAIS"/>
    <s v="BAEPENDI"/>
    <x v="82"/>
    <x v="11"/>
    <x v="10"/>
  </r>
  <r>
    <s v="MINAS GERAIS"/>
    <s v="BAEPENDI"/>
    <x v="82"/>
    <x v="23"/>
    <x v="85"/>
  </r>
  <r>
    <s v="MINAS GERAIS"/>
    <s v="BALDIM"/>
    <x v="82"/>
    <x v="11"/>
    <x v="7"/>
  </r>
  <r>
    <s v="MINAS GERAIS"/>
    <s v="BALDIM"/>
    <x v="82"/>
    <x v="23"/>
    <x v="74"/>
  </r>
  <r>
    <s v="MINAS GERAIS"/>
    <s v="BAMBUI"/>
    <x v="82"/>
    <x v="11"/>
    <x v="6"/>
  </r>
  <r>
    <s v="MINAS GERAIS"/>
    <s v="BAMBUI"/>
    <x v="82"/>
    <x v="23"/>
    <x v="124"/>
  </r>
  <r>
    <s v="MINAS GERAIS"/>
    <s v="BANDEIRA"/>
    <x v="82"/>
    <x v="23"/>
    <x v="1"/>
  </r>
  <r>
    <s v="MINAS GERAIS"/>
    <s v="BANDEIRA DO SUL"/>
    <x v="82"/>
    <x v="11"/>
    <x v="5"/>
  </r>
  <r>
    <s v="MINAS GERAIS"/>
    <s v="BANDEIRA DO SUL"/>
    <x v="82"/>
    <x v="23"/>
    <x v="111"/>
  </r>
  <r>
    <s v="MINAS GERAIS"/>
    <s v="BARAO D0 MONTE ALTO"/>
    <x v="82"/>
    <x v="11"/>
    <x v="0"/>
  </r>
  <r>
    <s v="MINAS GERAIS"/>
    <s v="BARAO D0 MONTE ALTO"/>
    <x v="82"/>
    <x v="23"/>
    <x v="2"/>
  </r>
  <r>
    <s v="MINAS GERAIS"/>
    <s v="BARAO DE COCAIS"/>
    <x v="82"/>
    <x v="11"/>
    <x v="7"/>
  </r>
  <r>
    <s v="MINAS GERAIS"/>
    <s v="BARAO DE COCAIS"/>
    <x v="82"/>
    <x v="23"/>
    <x v="265"/>
  </r>
  <r>
    <s v="MINAS GERAIS"/>
    <s v="BARBACENA"/>
    <x v="82"/>
    <x v="11"/>
    <x v="47"/>
  </r>
  <r>
    <s v="MINAS GERAIS"/>
    <s v="BARBACENA"/>
    <x v="82"/>
    <x v="23"/>
    <x v="775"/>
  </r>
  <r>
    <s v="MINAS GERAIS"/>
    <s v="BARRA LONGA"/>
    <x v="82"/>
    <x v="11"/>
    <x v="0"/>
  </r>
  <r>
    <s v="MINAS GERAIS"/>
    <s v="BARRA LONGA"/>
    <x v="82"/>
    <x v="23"/>
    <x v="36"/>
  </r>
  <r>
    <s v="MINAS GERAIS"/>
    <s v="BARROSO"/>
    <x v="82"/>
    <x v="11"/>
    <x v="24"/>
  </r>
  <r>
    <s v="MINAS GERAIS"/>
    <s v="BARROSO"/>
    <x v="82"/>
    <x v="23"/>
    <x v="158"/>
  </r>
  <r>
    <s v="MINAS GERAIS"/>
    <s v="BELA VISTA DE MINAS"/>
    <x v="82"/>
    <x v="11"/>
    <x v="0"/>
  </r>
  <r>
    <s v="MINAS GERAIS"/>
    <s v="BELA VISTA DE MINAS"/>
    <x v="82"/>
    <x v="23"/>
    <x v="81"/>
  </r>
  <r>
    <s v="MINAS GERAIS"/>
    <s v="BELMIRO BRAGA"/>
    <x v="82"/>
    <x v="11"/>
    <x v="0"/>
  </r>
  <r>
    <s v="MINAS GERAIS"/>
    <s v="BELMIRO BRAGA"/>
    <x v="82"/>
    <x v="23"/>
    <x v="26"/>
  </r>
  <r>
    <s v="MINAS GERAIS"/>
    <s v="BELO HORIZONTE"/>
    <x v="82"/>
    <x v="11"/>
    <x v="450"/>
  </r>
  <r>
    <s v="MINAS GERAIS"/>
    <s v="BELO HORIZONTE"/>
    <x v="82"/>
    <x v="23"/>
    <x v="1113"/>
  </r>
  <r>
    <s v="MINAS GERAIS"/>
    <s v="BELO ORIENTE"/>
    <x v="82"/>
    <x v="11"/>
    <x v="1"/>
  </r>
  <r>
    <s v="MINAS GERAIS"/>
    <s v="BELO ORIENTE"/>
    <x v="82"/>
    <x v="23"/>
    <x v="128"/>
  </r>
  <r>
    <s v="MINAS GERAIS"/>
    <s v="BELO VALE"/>
    <x v="82"/>
    <x v="23"/>
    <x v="87"/>
  </r>
  <r>
    <s v="MINAS GERAIS"/>
    <s v="BERILO"/>
    <x v="82"/>
    <x v="11"/>
    <x v="0"/>
  </r>
  <r>
    <s v="MINAS GERAIS"/>
    <s v="BERILO"/>
    <x v="82"/>
    <x v="23"/>
    <x v="2"/>
  </r>
  <r>
    <s v="MINAS GERAIS"/>
    <s v="BERIZAL"/>
    <x v="82"/>
    <x v="23"/>
    <x v="4"/>
  </r>
  <r>
    <s v="MINAS GERAIS"/>
    <s v="BERTOPOLIS"/>
    <x v="82"/>
    <x v="23"/>
    <x v="0"/>
  </r>
  <r>
    <s v="MINAS GERAIS"/>
    <s v="BETIM"/>
    <x v="82"/>
    <x v="11"/>
    <x v="63"/>
  </r>
  <r>
    <s v="MINAS GERAIS"/>
    <s v="BETIM"/>
    <x v="82"/>
    <x v="23"/>
    <x v="1114"/>
  </r>
  <r>
    <s v="MINAS GERAIS"/>
    <s v="BIAS FORTES"/>
    <x v="82"/>
    <x v="11"/>
    <x v="1"/>
  </r>
  <r>
    <s v="MINAS GERAIS"/>
    <s v="BIAS FORTES"/>
    <x v="82"/>
    <x v="23"/>
    <x v="75"/>
  </r>
  <r>
    <s v="MINAS GERAIS"/>
    <s v="BICAS"/>
    <x v="82"/>
    <x v="11"/>
    <x v="1"/>
  </r>
  <r>
    <s v="MINAS GERAIS"/>
    <s v="BICAS"/>
    <x v="82"/>
    <x v="23"/>
    <x v="157"/>
  </r>
  <r>
    <s v="MINAS GERAIS"/>
    <s v="BIQUINHAS"/>
    <x v="82"/>
    <x v="11"/>
    <x v="0"/>
  </r>
  <r>
    <s v="MINAS GERAIS"/>
    <s v="BIQUINHAS"/>
    <x v="82"/>
    <x v="23"/>
    <x v="10"/>
  </r>
  <r>
    <s v="MINAS GERAIS"/>
    <s v="BOA ESPERANCA"/>
    <x v="82"/>
    <x v="11"/>
    <x v="27"/>
  </r>
  <r>
    <s v="MINAS GERAIS"/>
    <s v="BOA ESPERANCA"/>
    <x v="82"/>
    <x v="23"/>
    <x v="430"/>
  </r>
  <r>
    <s v="MINAS GERAIS"/>
    <s v="BOCAINA DE MINAS"/>
    <x v="82"/>
    <x v="23"/>
    <x v="56"/>
  </r>
  <r>
    <s v="MINAS GERAIS"/>
    <s v="BOCAIUVA"/>
    <x v="82"/>
    <x v="11"/>
    <x v="4"/>
  </r>
  <r>
    <s v="MINAS GERAIS"/>
    <s v="BOCAIUVA"/>
    <x v="82"/>
    <x v="23"/>
    <x v="130"/>
  </r>
  <r>
    <s v="MINAS GERAIS"/>
    <s v="BOM DESPACHO"/>
    <x v="82"/>
    <x v="11"/>
    <x v="7"/>
  </r>
  <r>
    <s v="MINAS GERAIS"/>
    <s v="BOM DESPACHO"/>
    <x v="82"/>
    <x v="23"/>
    <x v="433"/>
  </r>
  <r>
    <s v="MINAS GERAIS"/>
    <s v="BOM JARDIM DE MINAS"/>
    <x v="82"/>
    <x v="11"/>
    <x v="4"/>
  </r>
  <r>
    <s v="MINAS GERAIS"/>
    <s v="BOM JARDIM DE MINAS"/>
    <x v="82"/>
    <x v="23"/>
    <x v="131"/>
  </r>
  <r>
    <s v="MINAS GERAIS"/>
    <s v="BOM JESUS DA PENHA"/>
    <x v="82"/>
    <x v="11"/>
    <x v="6"/>
  </r>
  <r>
    <s v="MINAS GERAIS"/>
    <s v="BOM JESUS DA PENHA"/>
    <x v="82"/>
    <x v="23"/>
    <x v="29"/>
  </r>
  <r>
    <s v="MINAS GERAIS"/>
    <s v="BOM JESUS DO AMPARO"/>
    <x v="82"/>
    <x v="11"/>
    <x v="0"/>
  </r>
  <r>
    <s v="MINAS GERAIS"/>
    <s v="BOM JESUS DO AMPARO"/>
    <x v="82"/>
    <x v="23"/>
    <x v="53"/>
  </r>
  <r>
    <s v="MINAS GERAIS"/>
    <s v="BOM JESUS DO GALHO"/>
    <x v="82"/>
    <x v="23"/>
    <x v="108"/>
  </r>
  <r>
    <s v="MINAS GERAIS"/>
    <s v="BOM REPOUSO"/>
    <x v="82"/>
    <x v="11"/>
    <x v="2"/>
  </r>
  <r>
    <s v="MINAS GERAIS"/>
    <s v="BOM REPOUSO"/>
    <x v="82"/>
    <x v="23"/>
    <x v="43"/>
  </r>
  <r>
    <s v="MINAS GERAIS"/>
    <s v="BOM SUCESSO"/>
    <x v="82"/>
    <x v="11"/>
    <x v="5"/>
  </r>
  <r>
    <s v="MINAS GERAIS"/>
    <s v="BOM SUCESSO"/>
    <x v="82"/>
    <x v="23"/>
    <x v="138"/>
  </r>
  <r>
    <s v="MINAS GERAIS"/>
    <s v="BONFIM"/>
    <x v="82"/>
    <x v="11"/>
    <x v="0"/>
  </r>
  <r>
    <s v="MINAS GERAIS"/>
    <s v="BONFIM"/>
    <x v="82"/>
    <x v="23"/>
    <x v="13"/>
  </r>
  <r>
    <s v="MINAS GERAIS"/>
    <s v="BONFINOPOLIS DE MINAS"/>
    <x v="82"/>
    <x v="11"/>
    <x v="6"/>
  </r>
  <r>
    <s v="MINAS GERAIS"/>
    <s v="BONFINOPOLIS DE MINAS"/>
    <x v="82"/>
    <x v="23"/>
    <x v="18"/>
  </r>
  <r>
    <s v="MINAS GERAIS"/>
    <s v="BONITO DE MINAS"/>
    <x v="82"/>
    <x v="23"/>
    <x v="8"/>
  </r>
  <r>
    <s v="MINAS GERAIS"/>
    <s v="BORDA DA MATA"/>
    <x v="82"/>
    <x v="11"/>
    <x v="31"/>
  </r>
  <r>
    <s v="MINAS GERAIS"/>
    <s v="BORDA DA MATA"/>
    <x v="82"/>
    <x v="23"/>
    <x v="143"/>
  </r>
  <r>
    <s v="MINAS GERAIS"/>
    <s v="BOTELHOS"/>
    <x v="82"/>
    <x v="11"/>
    <x v="10"/>
  </r>
  <r>
    <s v="MINAS GERAIS"/>
    <s v="BOTELHOS"/>
    <x v="82"/>
    <x v="23"/>
    <x v="168"/>
  </r>
  <r>
    <s v="MINAS GERAIS"/>
    <s v="BOTUMIRIM"/>
    <x v="82"/>
    <x v="23"/>
    <x v="0"/>
  </r>
  <r>
    <s v="MINAS GERAIS"/>
    <s v="BRAS PIRES"/>
    <x v="82"/>
    <x v="23"/>
    <x v="34"/>
  </r>
  <r>
    <s v="MINAS GERAIS"/>
    <s v="BRASILANDIA DE MINAS"/>
    <x v="82"/>
    <x v="11"/>
    <x v="1"/>
  </r>
  <r>
    <s v="MINAS GERAIS"/>
    <s v="BRASILANDIA DE MINAS"/>
    <x v="82"/>
    <x v="23"/>
    <x v="22"/>
  </r>
  <r>
    <s v="MINAS GERAIS"/>
    <s v="BRASILIA DE MINAS"/>
    <x v="82"/>
    <x v="11"/>
    <x v="6"/>
  </r>
  <r>
    <s v="MINAS GERAIS"/>
    <s v="BRASILIA DE MINAS"/>
    <x v="82"/>
    <x v="23"/>
    <x v="79"/>
  </r>
  <r>
    <s v="MINAS GERAIS"/>
    <s v="BRASOPOLIS"/>
    <x v="82"/>
    <x v="11"/>
    <x v="5"/>
  </r>
  <r>
    <s v="MINAS GERAIS"/>
    <s v="BRASOPOLIS"/>
    <x v="82"/>
    <x v="23"/>
    <x v="215"/>
  </r>
  <r>
    <s v="MINAS GERAIS"/>
    <s v="BRAUNAS"/>
    <x v="82"/>
    <x v="23"/>
    <x v="7"/>
  </r>
  <r>
    <s v="MINAS GERAIS"/>
    <s v="BRUMADINHO"/>
    <x v="82"/>
    <x v="11"/>
    <x v="10"/>
  </r>
  <r>
    <s v="MINAS GERAIS"/>
    <s v="BRUMADINHO"/>
    <x v="82"/>
    <x v="23"/>
    <x v="62"/>
  </r>
  <r>
    <s v="MINAS GERAIS"/>
    <s v="BUENO BRANDAO"/>
    <x v="82"/>
    <x v="11"/>
    <x v="2"/>
  </r>
  <r>
    <s v="MINAS GERAIS"/>
    <s v="BUENO BRANDAO"/>
    <x v="82"/>
    <x v="23"/>
    <x v="101"/>
  </r>
  <r>
    <s v="MINAS GERAIS"/>
    <s v="BUENOPOLIS"/>
    <x v="82"/>
    <x v="11"/>
    <x v="0"/>
  </r>
  <r>
    <s v="MINAS GERAIS"/>
    <s v="BUENOPOLIS"/>
    <x v="82"/>
    <x v="23"/>
    <x v="34"/>
  </r>
  <r>
    <s v="MINAS GERAIS"/>
    <s v="BUGRE"/>
    <x v="82"/>
    <x v="11"/>
    <x v="0"/>
  </r>
  <r>
    <s v="MINAS GERAIS"/>
    <s v="BUGRE"/>
    <x v="82"/>
    <x v="23"/>
    <x v="10"/>
  </r>
  <r>
    <s v="MINAS GERAIS"/>
    <s v="BURITIS"/>
    <x v="82"/>
    <x v="11"/>
    <x v="8"/>
  </r>
  <r>
    <s v="MINAS GERAIS"/>
    <s v="BURITIS"/>
    <x v="82"/>
    <x v="23"/>
    <x v="111"/>
  </r>
  <r>
    <s v="MINAS GERAIS"/>
    <s v="BURITIZEIRO"/>
    <x v="82"/>
    <x v="11"/>
    <x v="6"/>
  </r>
  <r>
    <s v="MINAS GERAIS"/>
    <s v="BURITIZEIRO"/>
    <x v="82"/>
    <x v="23"/>
    <x v="46"/>
  </r>
  <r>
    <s v="MINAS GERAIS"/>
    <s v="CABECEIRA GRANDE"/>
    <x v="82"/>
    <x v="23"/>
    <x v="4"/>
  </r>
  <r>
    <s v="MINAS GERAIS"/>
    <s v="CABO VERDE"/>
    <x v="82"/>
    <x v="11"/>
    <x v="2"/>
  </r>
  <r>
    <s v="MINAS GERAIS"/>
    <s v="CABO VERDE"/>
    <x v="82"/>
    <x v="23"/>
    <x v="23"/>
  </r>
  <r>
    <s v="MINAS GERAIS"/>
    <s v="CACHOEIRA DA PRATA"/>
    <x v="82"/>
    <x v="23"/>
    <x v="24"/>
  </r>
  <r>
    <s v="MINAS GERAIS"/>
    <s v="CACHOEIRA DE MINAS"/>
    <x v="82"/>
    <x v="11"/>
    <x v="5"/>
  </r>
  <r>
    <s v="MINAS GERAIS"/>
    <s v="CACHOEIRA DE MINAS"/>
    <x v="82"/>
    <x v="23"/>
    <x v="78"/>
  </r>
  <r>
    <s v="MINAS GERAIS"/>
    <s v="CACHOEIRA DE PAJEU"/>
    <x v="82"/>
    <x v="11"/>
    <x v="0"/>
  </r>
  <r>
    <s v="MINAS GERAIS"/>
    <s v="CACHOEIRA DE PAJEU"/>
    <x v="82"/>
    <x v="23"/>
    <x v="8"/>
  </r>
  <r>
    <s v="MINAS GERAIS"/>
    <s v="CACHOEIRA DOURADA"/>
    <x v="82"/>
    <x v="23"/>
    <x v="10"/>
  </r>
  <r>
    <s v="MINAS GERAIS"/>
    <s v="CAETANOPOLIS"/>
    <x v="82"/>
    <x v="11"/>
    <x v="8"/>
  </r>
  <r>
    <s v="MINAS GERAIS"/>
    <s v="CAETANOPOLIS"/>
    <x v="82"/>
    <x v="23"/>
    <x v="114"/>
  </r>
  <r>
    <s v="MINAS GERAIS"/>
    <s v="CAETE"/>
    <x v="82"/>
    <x v="11"/>
    <x v="28"/>
  </r>
  <r>
    <s v="MINAS GERAIS"/>
    <s v="CAETE"/>
    <x v="82"/>
    <x v="23"/>
    <x v="433"/>
  </r>
  <r>
    <s v="MINAS GERAIS"/>
    <s v="CAIANA"/>
    <x v="82"/>
    <x v="23"/>
    <x v="31"/>
  </r>
  <r>
    <s v="MINAS GERAIS"/>
    <s v="CAJURI"/>
    <x v="82"/>
    <x v="23"/>
    <x v="7"/>
  </r>
  <r>
    <s v="MINAS GERAIS"/>
    <s v="CALDAS"/>
    <x v="82"/>
    <x v="11"/>
    <x v="10"/>
  </r>
  <r>
    <s v="MINAS GERAIS"/>
    <s v="CALDAS"/>
    <x v="82"/>
    <x v="23"/>
    <x v="139"/>
  </r>
  <r>
    <s v="MINAS GERAIS"/>
    <s v="CAMACHO"/>
    <x v="82"/>
    <x v="23"/>
    <x v="18"/>
  </r>
  <r>
    <s v="MINAS GERAIS"/>
    <s v="CAMANDUCAIA"/>
    <x v="82"/>
    <x v="11"/>
    <x v="20"/>
  </r>
  <r>
    <s v="MINAS GERAIS"/>
    <s v="CAMANDUCAIA"/>
    <x v="82"/>
    <x v="23"/>
    <x v="191"/>
  </r>
  <r>
    <s v="GOIAS"/>
    <s v="IPORA"/>
    <x v="1"/>
    <x v="25"/>
    <x v="84"/>
  </r>
  <r>
    <s v="MINAS GERAIS"/>
    <s v="CAMBUI"/>
    <x v="82"/>
    <x v="11"/>
    <x v="18"/>
  </r>
  <r>
    <s v="MINAS GERAIS"/>
    <s v="CAMBUI"/>
    <x v="82"/>
    <x v="23"/>
    <x v="171"/>
  </r>
  <r>
    <s v="MINAS GERAIS"/>
    <s v="CAMBUQUIRA"/>
    <x v="82"/>
    <x v="11"/>
    <x v="8"/>
  </r>
  <r>
    <s v="MINAS GERAIS"/>
    <s v="CAMBUQUIRA"/>
    <x v="82"/>
    <x v="23"/>
    <x v="191"/>
  </r>
  <r>
    <s v="MINAS GERAIS"/>
    <s v="CAMPANARIO"/>
    <x v="82"/>
    <x v="11"/>
    <x v="0"/>
  </r>
  <r>
    <s v="MINAS GERAIS"/>
    <s v="CAMPANARIO"/>
    <x v="82"/>
    <x v="23"/>
    <x v="4"/>
  </r>
  <r>
    <s v="MINAS GERAIS"/>
    <s v="CAMPANHA"/>
    <x v="82"/>
    <x v="11"/>
    <x v="18"/>
  </r>
  <r>
    <s v="MINAS GERAIS"/>
    <s v="CAMPANHA"/>
    <x v="82"/>
    <x v="23"/>
    <x v="106"/>
  </r>
  <r>
    <s v="MINAS GERAIS"/>
    <s v="CAMPESTRE"/>
    <x v="82"/>
    <x v="11"/>
    <x v="24"/>
  </r>
  <r>
    <s v="MINAS GERAIS"/>
    <s v="CAMPESTRE"/>
    <x v="82"/>
    <x v="23"/>
    <x v="358"/>
  </r>
  <r>
    <s v="MINAS GERAIS"/>
    <s v="CAMPINA VERDE"/>
    <x v="82"/>
    <x v="11"/>
    <x v="8"/>
  </r>
  <r>
    <s v="MINAS GERAIS"/>
    <s v="CAMPINA VERDE"/>
    <x v="82"/>
    <x v="23"/>
    <x v="81"/>
  </r>
  <r>
    <s v="MINAS GERAIS"/>
    <s v="CAMPO AZUL"/>
    <x v="82"/>
    <x v="23"/>
    <x v="0"/>
  </r>
  <r>
    <s v="MINAS GERAIS"/>
    <s v="CAMPO BELO"/>
    <x v="82"/>
    <x v="11"/>
    <x v="3"/>
  </r>
  <r>
    <s v="MINAS GERAIS"/>
    <s v="CAMPO BELO"/>
    <x v="82"/>
    <x v="23"/>
    <x v="134"/>
  </r>
  <r>
    <s v="MINAS GERAIS"/>
    <s v="CAMPO DO MEIO"/>
    <x v="82"/>
    <x v="11"/>
    <x v="4"/>
  </r>
  <r>
    <s v="MINAS GERAIS"/>
    <s v="CAMPO DO MEIO"/>
    <x v="82"/>
    <x v="23"/>
    <x v="114"/>
  </r>
  <r>
    <s v="MINAS GERAIS"/>
    <s v="CAMPO FLORIDO"/>
    <x v="82"/>
    <x v="23"/>
    <x v="43"/>
  </r>
  <r>
    <s v="MINAS GERAIS"/>
    <s v="CAMPOS ALTOS"/>
    <x v="82"/>
    <x v="11"/>
    <x v="2"/>
  </r>
  <r>
    <s v="MINAS GERAIS"/>
    <s v="CAMPOS ALTOS"/>
    <x v="82"/>
    <x v="23"/>
    <x v="51"/>
  </r>
  <r>
    <s v="MINAS GERAIS"/>
    <s v="CAMPOS GERAIS"/>
    <x v="82"/>
    <x v="11"/>
    <x v="5"/>
  </r>
  <r>
    <s v="MINAS GERAIS"/>
    <s v="CAMPOS GERAIS"/>
    <x v="82"/>
    <x v="23"/>
    <x v="171"/>
  </r>
  <r>
    <s v="MINAS GERAIS"/>
    <s v="CANA VERDE"/>
    <x v="82"/>
    <x v="11"/>
    <x v="6"/>
  </r>
  <r>
    <s v="MINAS GERAIS"/>
    <s v="CANA VERDE"/>
    <x v="82"/>
    <x v="23"/>
    <x v="13"/>
  </r>
  <r>
    <s v="MINAS GERAIS"/>
    <s v="CANAA"/>
    <x v="82"/>
    <x v="11"/>
    <x v="0"/>
  </r>
  <r>
    <s v="MINAS GERAIS"/>
    <s v="CANAA"/>
    <x v="82"/>
    <x v="23"/>
    <x v="7"/>
  </r>
  <r>
    <s v="MINAS GERAIS"/>
    <s v="CANAPOLIS"/>
    <x v="82"/>
    <x v="11"/>
    <x v="2"/>
  </r>
  <r>
    <s v="MINAS GERAIS"/>
    <s v="CANAPOLIS"/>
    <x v="82"/>
    <x v="23"/>
    <x v="108"/>
  </r>
  <r>
    <s v="MINAS GERAIS"/>
    <s v="CANDEIAS"/>
    <x v="82"/>
    <x v="11"/>
    <x v="1"/>
  </r>
  <r>
    <s v="MINAS GERAIS"/>
    <s v="CANDEIAS"/>
    <x v="82"/>
    <x v="23"/>
    <x v="102"/>
  </r>
  <r>
    <s v="MINAS GERAIS"/>
    <s v="CANTAGALO"/>
    <x v="82"/>
    <x v="23"/>
    <x v="24"/>
  </r>
  <r>
    <s v="MINAS GERAIS"/>
    <s v="CAPARAO"/>
    <x v="82"/>
    <x v="11"/>
    <x v="1"/>
  </r>
  <r>
    <s v="MINAS GERAIS"/>
    <s v="CAPARAO"/>
    <x v="82"/>
    <x v="23"/>
    <x v="33"/>
  </r>
  <r>
    <s v="MINAS GERAIS"/>
    <s v="CAPELA NOVA"/>
    <x v="82"/>
    <x v="23"/>
    <x v="34"/>
  </r>
  <r>
    <s v="MINAS GERAIS"/>
    <s v="CAPELINHA"/>
    <x v="82"/>
    <x v="11"/>
    <x v="8"/>
  </r>
  <r>
    <s v="MINAS GERAIS"/>
    <s v="CAPELINHA"/>
    <x v="82"/>
    <x v="23"/>
    <x v="196"/>
  </r>
  <r>
    <s v="MINAS GERAIS"/>
    <s v="CAPETINGA"/>
    <x v="82"/>
    <x v="11"/>
    <x v="8"/>
  </r>
  <r>
    <s v="MINAS GERAIS"/>
    <s v="CAPETINGA"/>
    <x v="82"/>
    <x v="23"/>
    <x v="121"/>
  </r>
  <r>
    <s v="MINAS GERAIS"/>
    <s v="CAPIM BRANCO"/>
    <x v="82"/>
    <x v="11"/>
    <x v="0"/>
  </r>
  <r>
    <s v="MINAS GERAIS"/>
    <s v="CAPIM BRANCO"/>
    <x v="82"/>
    <x v="23"/>
    <x v="40"/>
  </r>
  <r>
    <s v="MINAS GERAIS"/>
    <s v="CAPINOPOLIS"/>
    <x v="82"/>
    <x v="23"/>
    <x v="114"/>
  </r>
  <r>
    <s v="MINAS GERAIS"/>
    <s v="CAPITAO ANDRADE"/>
    <x v="82"/>
    <x v="23"/>
    <x v="2"/>
  </r>
  <r>
    <s v="MINAS GERAIS"/>
    <s v="CAPITAO ENEAS"/>
    <x v="82"/>
    <x v="23"/>
    <x v="20"/>
  </r>
  <r>
    <s v="MINAS GERAIS"/>
    <s v="CAPITOLIO"/>
    <x v="82"/>
    <x v="11"/>
    <x v="6"/>
  </r>
  <r>
    <s v="MINAS GERAIS"/>
    <s v="CAPITOLIO"/>
    <x v="82"/>
    <x v="23"/>
    <x v="44"/>
  </r>
  <r>
    <s v="MINAS GERAIS"/>
    <s v="CAPUTIRA"/>
    <x v="82"/>
    <x v="11"/>
    <x v="1"/>
  </r>
  <r>
    <s v="MINAS GERAIS"/>
    <s v="CAPUTIRA"/>
    <x v="82"/>
    <x v="23"/>
    <x v="81"/>
  </r>
  <r>
    <s v="MINAS GERAIS"/>
    <s v="CARAI"/>
    <x v="82"/>
    <x v="11"/>
    <x v="0"/>
  </r>
  <r>
    <s v="MINAS GERAIS"/>
    <s v="CARAI"/>
    <x v="82"/>
    <x v="23"/>
    <x v="18"/>
  </r>
  <r>
    <s v="MINAS GERAIS"/>
    <s v="CARANAIBA"/>
    <x v="82"/>
    <x v="11"/>
    <x v="0"/>
  </r>
  <r>
    <s v="MINAS GERAIS"/>
    <s v="CARANAIBA"/>
    <x v="82"/>
    <x v="23"/>
    <x v="5"/>
  </r>
  <r>
    <s v="MINAS GERAIS"/>
    <s v="CARANDAI"/>
    <x v="82"/>
    <x v="11"/>
    <x v="6"/>
  </r>
  <r>
    <s v="MINAS GERAIS"/>
    <s v="CARANDAI"/>
    <x v="82"/>
    <x v="23"/>
    <x v="130"/>
  </r>
  <r>
    <s v="MINAS GERAIS"/>
    <s v="CARANGOLA"/>
    <x v="82"/>
    <x v="11"/>
    <x v="6"/>
  </r>
  <r>
    <s v="MINAS GERAIS"/>
    <s v="CARANGOLA"/>
    <x v="82"/>
    <x v="23"/>
    <x v="19"/>
  </r>
  <r>
    <s v="MINAS GERAIS"/>
    <s v="CARATINGA"/>
    <x v="82"/>
    <x v="11"/>
    <x v="14"/>
  </r>
  <r>
    <s v="MINAS GERAIS"/>
    <s v="CARATINGA"/>
    <x v="82"/>
    <x v="23"/>
    <x v="230"/>
  </r>
  <r>
    <s v="MINAS GERAIS"/>
    <s v="CARBONITA"/>
    <x v="82"/>
    <x v="11"/>
    <x v="0"/>
  </r>
  <r>
    <s v="MINAS GERAIS"/>
    <s v="CARBONITA"/>
    <x v="82"/>
    <x v="23"/>
    <x v="54"/>
  </r>
  <r>
    <s v="MINAS GERAIS"/>
    <s v="CAREACU"/>
    <x v="82"/>
    <x v="11"/>
    <x v="6"/>
  </r>
  <r>
    <s v="MINAS GERAIS"/>
    <s v="CAREACU"/>
    <x v="82"/>
    <x v="23"/>
    <x v="79"/>
  </r>
  <r>
    <s v="MINAS GERAIS"/>
    <s v="CARLOS CHAGAS"/>
    <x v="82"/>
    <x v="11"/>
    <x v="0"/>
  </r>
  <r>
    <s v="MINAS GERAIS"/>
    <s v="CARLOS CHAGAS"/>
    <x v="82"/>
    <x v="23"/>
    <x v="33"/>
  </r>
  <r>
    <s v="MINAS GERAIS"/>
    <s v="CARMESIA"/>
    <x v="82"/>
    <x v="23"/>
    <x v="28"/>
  </r>
  <r>
    <s v="MINAS GERAIS"/>
    <s v="CARMO DA CACHOEIRA"/>
    <x v="82"/>
    <x v="11"/>
    <x v="4"/>
  </r>
  <r>
    <s v="MINAS GERAIS"/>
    <s v="CARMO DA CACHOEIRA"/>
    <x v="82"/>
    <x v="23"/>
    <x v="63"/>
  </r>
  <r>
    <s v="MINAS GERAIS"/>
    <s v="CARMO DA MATA"/>
    <x v="82"/>
    <x v="11"/>
    <x v="1"/>
  </r>
  <r>
    <s v="MINAS GERAIS"/>
    <s v="CARMO DA MATA"/>
    <x v="82"/>
    <x v="23"/>
    <x v="44"/>
  </r>
  <r>
    <s v="MINAS GERAIS"/>
    <s v="CARMO DE MINAS"/>
    <x v="82"/>
    <x v="11"/>
    <x v="6"/>
  </r>
  <r>
    <s v="MINAS GERAIS"/>
    <s v="CARMO DE MINAS"/>
    <x v="82"/>
    <x v="23"/>
    <x v="131"/>
  </r>
  <r>
    <s v="MINAS GERAIS"/>
    <s v="CARMO DO CAJURU"/>
    <x v="82"/>
    <x v="11"/>
    <x v="1"/>
  </r>
  <r>
    <s v="MINAS GERAIS"/>
    <s v="CARMO DO CAJURU"/>
    <x v="82"/>
    <x v="23"/>
    <x v="48"/>
  </r>
  <r>
    <s v="MINAS GERAIS"/>
    <s v="CARMO DO PARANAIBA"/>
    <x v="82"/>
    <x v="11"/>
    <x v="31"/>
  </r>
  <r>
    <s v="MINAS GERAIS"/>
    <s v="CARMO DO PARANAIBA"/>
    <x v="82"/>
    <x v="23"/>
    <x v="199"/>
  </r>
  <r>
    <s v="MINAS GERAIS"/>
    <s v="CARMO DO RIO CLARO"/>
    <x v="82"/>
    <x v="11"/>
    <x v="18"/>
  </r>
  <r>
    <s v="MINAS GERAIS"/>
    <s v="CARMO DO RIO CLARO"/>
    <x v="82"/>
    <x v="23"/>
    <x v="110"/>
  </r>
  <r>
    <s v="MINAS GERAIS"/>
    <s v="CARMOPOLIS DE MINAS"/>
    <x v="82"/>
    <x v="11"/>
    <x v="4"/>
  </r>
  <r>
    <s v="MINAS GERAIS"/>
    <s v="CARMOPOLIS DE MINAS"/>
    <x v="82"/>
    <x v="23"/>
    <x v="196"/>
  </r>
  <r>
    <s v="MINAS GERAIS"/>
    <s v="CARNEIRINHO"/>
    <x v="82"/>
    <x v="11"/>
    <x v="8"/>
  </r>
  <r>
    <s v="MINAS GERAIS"/>
    <s v="CARNEIRINHO"/>
    <x v="82"/>
    <x v="23"/>
    <x v="22"/>
  </r>
  <r>
    <s v="MINAS GERAIS"/>
    <s v="CARRANCAS"/>
    <x v="82"/>
    <x v="11"/>
    <x v="0"/>
  </r>
  <r>
    <s v="MINAS GERAIS"/>
    <s v="CARRANCAS"/>
    <x v="82"/>
    <x v="23"/>
    <x v="9"/>
  </r>
  <r>
    <s v="MINAS GERAIS"/>
    <s v="CARVALHOPOLIS"/>
    <x v="82"/>
    <x v="23"/>
    <x v="36"/>
  </r>
  <r>
    <s v="MINAS GERAIS"/>
    <s v="CARVALHOS"/>
    <x v="82"/>
    <x v="11"/>
    <x v="4"/>
  </r>
  <r>
    <s v="MINAS GERAIS"/>
    <s v="CARVALHOS"/>
    <x v="82"/>
    <x v="23"/>
    <x v="50"/>
  </r>
  <r>
    <s v="MINAS GERAIS"/>
    <s v="CASA GRANDE"/>
    <x v="82"/>
    <x v="11"/>
    <x v="0"/>
  </r>
  <r>
    <s v="MINAS GERAIS"/>
    <s v="CASA GRANDE"/>
    <x v="82"/>
    <x v="23"/>
    <x v="18"/>
  </r>
  <r>
    <s v="MINAS GERAIS"/>
    <s v="CASCALHO RICO"/>
    <x v="82"/>
    <x v="23"/>
    <x v="38"/>
  </r>
  <r>
    <s v="MINAS GERAIS"/>
    <s v="CASSIA"/>
    <x v="82"/>
    <x v="11"/>
    <x v="3"/>
  </r>
  <r>
    <s v="MINAS GERAIS"/>
    <s v="CASSIA"/>
    <x v="82"/>
    <x v="23"/>
    <x v="290"/>
  </r>
  <r>
    <s v="MINAS GERAIS"/>
    <s v="CATAGUASES"/>
    <x v="82"/>
    <x v="11"/>
    <x v="3"/>
  </r>
  <r>
    <s v="MINAS GERAIS"/>
    <s v="CATAGUASES"/>
    <x v="82"/>
    <x v="23"/>
    <x v="373"/>
  </r>
  <r>
    <s v="GOIAS"/>
    <s v="ISRAELANDIA"/>
    <x v="1"/>
    <x v="25"/>
    <x v="0"/>
  </r>
  <r>
    <s v="MINAS GERAIS"/>
    <s v="CATAS ALTAS"/>
    <x v="82"/>
    <x v="23"/>
    <x v="50"/>
  </r>
  <r>
    <s v="MINAS GERAIS"/>
    <s v="CATAS ALTAS DA NORUEGA"/>
    <x v="82"/>
    <x v="23"/>
    <x v="31"/>
  </r>
  <r>
    <s v="MINAS GERAIS"/>
    <s v="CATUJI"/>
    <x v="82"/>
    <x v="23"/>
    <x v="10"/>
  </r>
  <r>
    <s v="MINAS GERAIS"/>
    <s v="CATUTI"/>
    <x v="82"/>
    <x v="23"/>
    <x v="7"/>
  </r>
  <r>
    <s v="MINAS GERAIS"/>
    <s v="CAXAMBU"/>
    <x v="82"/>
    <x v="11"/>
    <x v="0"/>
  </r>
  <r>
    <s v="MINAS GERAIS"/>
    <s v="CAXAMBU"/>
    <x v="82"/>
    <x v="23"/>
    <x v="141"/>
  </r>
  <r>
    <s v="MINAS GERAIS"/>
    <s v="CEDRO DO ABAETE"/>
    <x v="82"/>
    <x v="23"/>
    <x v="0"/>
  </r>
  <r>
    <s v="MINAS GERAIS"/>
    <s v="CENTRAL DE MINAS"/>
    <x v="82"/>
    <x v="11"/>
    <x v="0"/>
  </r>
  <r>
    <s v="MINAS GERAIS"/>
    <s v="CENTRAL DE MINAS"/>
    <x v="82"/>
    <x v="23"/>
    <x v="18"/>
  </r>
  <r>
    <s v="MINAS GERAIS"/>
    <s v="CENTRALINA"/>
    <x v="82"/>
    <x v="11"/>
    <x v="0"/>
  </r>
  <r>
    <s v="MINAS GERAIS"/>
    <s v="CENTRALINA"/>
    <x v="82"/>
    <x v="23"/>
    <x v="50"/>
  </r>
  <r>
    <s v="MINAS GERAIS"/>
    <s v="CHACARA"/>
    <x v="82"/>
    <x v="11"/>
    <x v="1"/>
  </r>
  <r>
    <s v="MINAS GERAIS"/>
    <s v="CHACARA"/>
    <x v="82"/>
    <x v="23"/>
    <x v="20"/>
  </r>
  <r>
    <s v="MINAS GERAIS"/>
    <s v="CHALE"/>
    <x v="82"/>
    <x v="23"/>
    <x v="34"/>
  </r>
  <r>
    <s v="MINAS GERAIS"/>
    <s v="CHAPADA DO NORTE"/>
    <x v="82"/>
    <x v="11"/>
    <x v="0"/>
  </r>
  <r>
    <s v="MINAS GERAIS"/>
    <s v="CHAPADA DO NORTE"/>
    <x v="82"/>
    <x v="23"/>
    <x v="9"/>
  </r>
  <r>
    <s v="MINAS GERAIS"/>
    <s v="CHAPADA GAUCHA"/>
    <x v="82"/>
    <x v="11"/>
    <x v="1"/>
  </r>
  <r>
    <s v="MINAS GERAIS"/>
    <s v="CHAPADA GAUCHA"/>
    <x v="82"/>
    <x v="23"/>
    <x v="14"/>
  </r>
  <r>
    <s v="MINAS GERAIS"/>
    <s v="CHIADOR"/>
    <x v="82"/>
    <x v="11"/>
    <x v="6"/>
  </r>
  <r>
    <s v="MINAS GERAIS"/>
    <s v="CHIADOR"/>
    <x v="82"/>
    <x v="23"/>
    <x v="111"/>
  </r>
  <r>
    <s v="MINAS GERAIS"/>
    <s v="CIPOTANEA"/>
    <x v="82"/>
    <x v="11"/>
    <x v="0"/>
  </r>
  <r>
    <s v="MINAS GERAIS"/>
    <s v="CIPOTANEA"/>
    <x v="82"/>
    <x v="23"/>
    <x v="3"/>
  </r>
  <r>
    <s v="MINAS GERAIS"/>
    <s v="CLARAVAL"/>
    <x v="82"/>
    <x v="11"/>
    <x v="2"/>
  </r>
  <r>
    <s v="MINAS GERAIS"/>
    <s v="CLARAVAL"/>
    <x v="82"/>
    <x v="23"/>
    <x v="162"/>
  </r>
  <r>
    <s v="MINAS GERAIS"/>
    <s v="CLARO DOS POCOES"/>
    <x v="82"/>
    <x v="23"/>
    <x v="5"/>
  </r>
  <r>
    <s v="MINAS GERAIS"/>
    <s v="CLAUDIO"/>
    <x v="82"/>
    <x v="11"/>
    <x v="14"/>
  </r>
  <r>
    <s v="MINAS GERAIS"/>
    <s v="CLAUDIO"/>
    <x v="82"/>
    <x v="23"/>
    <x v="110"/>
  </r>
  <r>
    <s v="MINAS GERAIS"/>
    <s v="COIMBRA"/>
    <x v="82"/>
    <x v="11"/>
    <x v="1"/>
  </r>
  <r>
    <s v="MINAS GERAIS"/>
    <s v="COIMBRA"/>
    <x v="82"/>
    <x v="23"/>
    <x v="21"/>
  </r>
  <r>
    <s v="MINAS GERAIS"/>
    <s v="COLUNA"/>
    <x v="82"/>
    <x v="23"/>
    <x v="15"/>
  </r>
  <r>
    <s v="MINAS GERAIS"/>
    <s v="COMENDADOR GOMES"/>
    <x v="82"/>
    <x v="11"/>
    <x v="1"/>
  </r>
  <r>
    <s v="MINAS GERAIS"/>
    <s v="COMENDADOR GOMES"/>
    <x v="82"/>
    <x v="23"/>
    <x v="18"/>
  </r>
  <r>
    <s v="MINAS GERAIS"/>
    <s v="COMERCINHO"/>
    <x v="82"/>
    <x v="11"/>
    <x v="0"/>
  </r>
  <r>
    <s v="MINAS GERAIS"/>
    <s v="COMERCINHO"/>
    <x v="82"/>
    <x v="23"/>
    <x v="4"/>
  </r>
  <r>
    <s v="MINAS GERAIS"/>
    <s v="CONCEICAO DA APARECIDA"/>
    <x v="82"/>
    <x v="11"/>
    <x v="5"/>
  </r>
  <r>
    <s v="MINAS GERAIS"/>
    <s v="CONCEICAO DA APARECIDA"/>
    <x v="82"/>
    <x v="23"/>
    <x v="52"/>
  </r>
  <r>
    <s v="MINAS GERAIS"/>
    <s v="CONCEICAO DA BARRA DE MINAS"/>
    <x v="82"/>
    <x v="23"/>
    <x v="20"/>
  </r>
  <r>
    <s v="MINAS GERAIS"/>
    <s v="CONCEICAO DAS ALAGOAS"/>
    <x v="82"/>
    <x v="11"/>
    <x v="10"/>
  </r>
  <r>
    <s v="MINAS GERAIS"/>
    <s v="CONCEICAO DAS ALAGOAS"/>
    <x v="82"/>
    <x v="23"/>
    <x v="143"/>
  </r>
  <r>
    <s v="MINAS GERAIS"/>
    <s v="CONCEICAO DAS PEDRAS"/>
    <x v="82"/>
    <x v="11"/>
    <x v="0"/>
  </r>
  <r>
    <s v="MINAS GERAIS"/>
    <s v="CONCEICAO DAS PEDRAS"/>
    <x v="82"/>
    <x v="23"/>
    <x v="38"/>
  </r>
  <r>
    <s v="MINAS GERAIS"/>
    <s v="CONCEICAO DE IPANEMA"/>
    <x v="82"/>
    <x v="11"/>
    <x v="0"/>
  </r>
  <r>
    <s v="MINAS GERAIS"/>
    <s v="CONCEICAO DE IPANEMA"/>
    <x v="82"/>
    <x v="23"/>
    <x v="15"/>
  </r>
  <r>
    <s v="MINAS GERAIS"/>
    <s v="CONCEICAO DO MATO DENTRO"/>
    <x v="82"/>
    <x v="11"/>
    <x v="1"/>
  </r>
  <r>
    <s v="MINAS GERAIS"/>
    <s v="CONCEICAO DO MATO DENTRO"/>
    <x v="82"/>
    <x v="23"/>
    <x v="44"/>
  </r>
  <r>
    <s v="MINAS GERAIS"/>
    <s v="CONCEICAO DO PARA"/>
    <x v="82"/>
    <x v="11"/>
    <x v="1"/>
  </r>
  <r>
    <s v="MINAS GERAIS"/>
    <s v="CONCEICAO DO PARA"/>
    <x v="82"/>
    <x v="23"/>
    <x v="13"/>
  </r>
  <r>
    <s v="MINAS GERAIS"/>
    <s v="CONCEICAO DO RIO VERDE"/>
    <x v="82"/>
    <x v="11"/>
    <x v="2"/>
  </r>
  <r>
    <s v="MINAS GERAIS"/>
    <s v="CONCEICAO DO RIO VERDE"/>
    <x v="82"/>
    <x v="23"/>
    <x v="159"/>
  </r>
  <r>
    <s v="MINAS GERAIS"/>
    <s v="CONCEICAO DOS OUROS"/>
    <x v="82"/>
    <x v="11"/>
    <x v="8"/>
  </r>
  <r>
    <s v="MINAS GERAIS"/>
    <s v="CONCEICAO DOS OUROS"/>
    <x v="82"/>
    <x v="23"/>
    <x v="54"/>
  </r>
  <r>
    <s v="MINAS GERAIS"/>
    <s v="CONEGO MARINHO"/>
    <x v="82"/>
    <x v="11"/>
    <x v="1"/>
  </r>
  <r>
    <s v="MINAS GERAIS"/>
    <s v="CONEGO MARINHO"/>
    <x v="82"/>
    <x v="23"/>
    <x v="4"/>
  </r>
  <r>
    <s v="MINAS GERAIS"/>
    <s v="CONFINS"/>
    <x v="82"/>
    <x v="11"/>
    <x v="0"/>
  </r>
  <r>
    <s v="MINAS GERAIS"/>
    <s v="CONFINS"/>
    <x v="82"/>
    <x v="23"/>
    <x v="43"/>
  </r>
  <r>
    <s v="MINAS GERAIS"/>
    <s v="CONGONHAL"/>
    <x v="82"/>
    <x v="11"/>
    <x v="0"/>
  </r>
  <r>
    <s v="MINAS GERAIS"/>
    <s v="CONGONHAL"/>
    <x v="82"/>
    <x v="23"/>
    <x v="151"/>
  </r>
  <r>
    <s v="MINAS GERAIS"/>
    <s v="CONGONHAS"/>
    <x v="82"/>
    <x v="11"/>
    <x v="14"/>
  </r>
  <r>
    <s v="MINAS GERAIS"/>
    <s v="CONGONHAS"/>
    <x v="82"/>
    <x v="23"/>
    <x v="319"/>
  </r>
  <r>
    <s v="MINAS GERAIS"/>
    <s v="CONGONHAS DO NORTE"/>
    <x v="82"/>
    <x v="23"/>
    <x v="7"/>
  </r>
  <r>
    <s v="MINAS GERAIS"/>
    <s v="CONQUISTA"/>
    <x v="82"/>
    <x v="11"/>
    <x v="6"/>
  </r>
  <r>
    <s v="MINAS GERAIS"/>
    <s v="CONQUISTA"/>
    <x v="82"/>
    <x v="23"/>
    <x v="84"/>
  </r>
  <r>
    <s v="MINAS GERAIS"/>
    <s v="CONSELHEIRO LAFAIETE"/>
    <x v="82"/>
    <x v="11"/>
    <x v="36"/>
  </r>
  <r>
    <s v="MINAS GERAIS"/>
    <s v="CONSELHEIRO LAFAIETE"/>
    <x v="82"/>
    <x v="23"/>
    <x v="1115"/>
  </r>
  <r>
    <s v="MINAS GERAIS"/>
    <s v="CONSELHEIRO PENA"/>
    <x v="82"/>
    <x v="11"/>
    <x v="0"/>
  </r>
  <r>
    <s v="MINAS GERAIS"/>
    <s v="CONSELHEIRO PENA"/>
    <x v="82"/>
    <x v="23"/>
    <x v="32"/>
  </r>
  <r>
    <s v="MINAS GERAIS"/>
    <s v="CONSOLACAO"/>
    <x v="82"/>
    <x v="23"/>
    <x v="7"/>
  </r>
  <r>
    <s v="MINAS GERAIS"/>
    <s v="CONTAGEM"/>
    <x v="82"/>
    <x v="11"/>
    <x v="374"/>
  </r>
  <r>
    <s v="MINAS GERAIS"/>
    <s v="CONTAGEM"/>
    <x v="82"/>
    <x v="23"/>
    <x v="1116"/>
  </r>
  <r>
    <s v="MINAS GERAIS"/>
    <s v="COQUEIRAL"/>
    <x v="82"/>
    <x v="11"/>
    <x v="6"/>
  </r>
  <r>
    <s v="MINAS GERAIS"/>
    <s v="COQUEIRAL"/>
    <x v="82"/>
    <x v="23"/>
    <x v="92"/>
  </r>
  <r>
    <s v="MINAS GERAIS"/>
    <s v="CORACAO DE JESUS"/>
    <x v="82"/>
    <x v="11"/>
    <x v="6"/>
  </r>
  <r>
    <s v="MINAS GERAIS"/>
    <s v="CORACAO DE JESUS"/>
    <x v="82"/>
    <x v="23"/>
    <x v="13"/>
  </r>
  <r>
    <s v="MINAS GERAIS"/>
    <s v="CORDISBURGO"/>
    <x v="82"/>
    <x v="11"/>
    <x v="1"/>
  </r>
  <r>
    <s v="MINAS GERAIS"/>
    <s v="CORDISBURGO"/>
    <x v="82"/>
    <x v="23"/>
    <x v="56"/>
  </r>
  <r>
    <s v="MINAS GERAIS"/>
    <s v="CORDISLANDIA"/>
    <x v="82"/>
    <x v="11"/>
    <x v="1"/>
  </r>
  <r>
    <s v="MINAS GERAIS"/>
    <s v="CORDISLANDIA"/>
    <x v="82"/>
    <x v="23"/>
    <x v="36"/>
  </r>
  <r>
    <s v="MINAS GERAIS"/>
    <s v="CORINTO"/>
    <x v="82"/>
    <x v="11"/>
    <x v="1"/>
  </r>
  <r>
    <s v="MINAS GERAIS"/>
    <s v="CORINTO"/>
    <x v="82"/>
    <x v="23"/>
    <x v="181"/>
  </r>
  <r>
    <s v="MINAS GERAIS"/>
    <s v="COROACI"/>
    <x v="82"/>
    <x v="11"/>
    <x v="0"/>
  </r>
  <r>
    <s v="MINAS GERAIS"/>
    <s v="COROACI"/>
    <x v="82"/>
    <x v="23"/>
    <x v="9"/>
  </r>
  <r>
    <s v="MINAS GERAIS"/>
    <s v="COROMANDEL"/>
    <x v="82"/>
    <x v="11"/>
    <x v="24"/>
  </r>
  <r>
    <s v="MINAS GERAIS"/>
    <s v="COROMANDEL"/>
    <x v="82"/>
    <x v="23"/>
    <x v="163"/>
  </r>
  <r>
    <s v="MINAS GERAIS"/>
    <s v="CORONEL FABRICIANO"/>
    <x v="82"/>
    <x v="11"/>
    <x v="34"/>
  </r>
  <r>
    <s v="MINAS GERAIS"/>
    <s v="CORONEL FABRICIANO"/>
    <x v="82"/>
    <x v="23"/>
    <x v="212"/>
  </r>
  <r>
    <s v="MINAS GERAIS"/>
    <s v="CORONEL MURTA"/>
    <x v="82"/>
    <x v="23"/>
    <x v="8"/>
  </r>
  <r>
    <s v="MINAS GERAIS"/>
    <s v="CORONEL PACHECO"/>
    <x v="82"/>
    <x v="23"/>
    <x v="10"/>
  </r>
  <r>
    <s v="MINAS GERAIS"/>
    <s v="CORONEL XAVIER CHAVES"/>
    <x v="82"/>
    <x v="11"/>
    <x v="0"/>
  </r>
  <r>
    <s v="MINAS GERAIS"/>
    <s v="CORONEL XAVIER CHAVES"/>
    <x v="82"/>
    <x v="23"/>
    <x v="9"/>
  </r>
  <r>
    <s v="MINAS GERAIS"/>
    <s v="CORREGO DANTA"/>
    <x v="82"/>
    <x v="11"/>
    <x v="1"/>
  </r>
  <r>
    <s v="MINAS GERAIS"/>
    <s v="CORREGO DANTA"/>
    <x v="82"/>
    <x v="23"/>
    <x v="38"/>
  </r>
  <r>
    <s v="MINAS GERAIS"/>
    <s v="CORREGO DO BOM JESUS"/>
    <x v="82"/>
    <x v="11"/>
    <x v="6"/>
  </r>
  <r>
    <s v="MINAS GERAIS"/>
    <s v="CORREGO DO BOM JESUS"/>
    <x v="82"/>
    <x v="23"/>
    <x v="38"/>
  </r>
  <r>
    <s v="MINAS GERAIS"/>
    <s v="CORREGO FUNDO"/>
    <x v="82"/>
    <x v="11"/>
    <x v="0"/>
  </r>
  <r>
    <s v="MINAS GERAIS"/>
    <s v="CORREGO FUNDO"/>
    <x v="82"/>
    <x v="23"/>
    <x v="108"/>
  </r>
  <r>
    <s v="MINAS GERAIS"/>
    <s v="CORREGO NOVO"/>
    <x v="82"/>
    <x v="11"/>
    <x v="0"/>
  </r>
  <r>
    <s v="MINAS GERAIS"/>
    <s v="CORREGO NOVO"/>
    <x v="82"/>
    <x v="23"/>
    <x v="5"/>
  </r>
  <r>
    <s v="MINAS GERAIS"/>
    <s v="COUTO DE MAGALHAES DE MINAS"/>
    <x v="82"/>
    <x v="23"/>
    <x v="28"/>
  </r>
  <r>
    <s v="MINAS GERAIS"/>
    <s v="CRISOLITA"/>
    <x v="82"/>
    <x v="23"/>
    <x v="1"/>
  </r>
  <r>
    <s v="MINAS GERAIS"/>
    <s v="CRISTAIS"/>
    <x v="82"/>
    <x v="11"/>
    <x v="1"/>
  </r>
  <r>
    <s v="MINAS GERAIS"/>
    <s v="CRISTAIS"/>
    <x v="82"/>
    <x v="23"/>
    <x v="72"/>
  </r>
  <r>
    <s v="MINAS GERAIS"/>
    <s v="CRISTALIA"/>
    <x v="82"/>
    <x v="23"/>
    <x v="6"/>
  </r>
  <r>
    <s v="MINAS GERAIS"/>
    <s v="CRISTIANO OTONI"/>
    <x v="82"/>
    <x v="11"/>
    <x v="0"/>
  </r>
  <r>
    <s v="MINAS GERAIS"/>
    <s v="CRISTIANO OTONI"/>
    <x v="82"/>
    <x v="23"/>
    <x v="22"/>
  </r>
  <r>
    <s v="MINAS GERAIS"/>
    <s v="CRISTINA"/>
    <x v="82"/>
    <x v="11"/>
    <x v="6"/>
  </r>
  <r>
    <s v="MINAS GERAIS"/>
    <s v="CRISTINA"/>
    <x v="82"/>
    <x v="23"/>
    <x v="35"/>
  </r>
  <r>
    <s v="MINAS GERAIS"/>
    <s v="CRUCILANDIA"/>
    <x v="82"/>
    <x v="11"/>
    <x v="0"/>
  </r>
  <r>
    <s v="MINAS GERAIS"/>
    <s v="CRUCILANDIA"/>
    <x v="82"/>
    <x v="23"/>
    <x v="36"/>
  </r>
  <r>
    <s v="MINAS GERAIS"/>
    <s v="CRUZEIRO DA FORTALEZA"/>
    <x v="82"/>
    <x v="11"/>
    <x v="6"/>
  </r>
  <r>
    <s v="MINAS GERAIS"/>
    <s v="CRUZEIRO DA FORTALEZA"/>
    <x v="82"/>
    <x v="23"/>
    <x v="18"/>
  </r>
  <r>
    <s v="MINAS GERAIS"/>
    <s v="CRUZILIA"/>
    <x v="82"/>
    <x v="11"/>
    <x v="14"/>
  </r>
  <r>
    <s v="MINAS GERAIS"/>
    <s v="CRUZILIA"/>
    <x v="82"/>
    <x v="23"/>
    <x v="198"/>
  </r>
  <r>
    <s v="MINAS GERAIS"/>
    <s v="CUPARAQUE"/>
    <x v="82"/>
    <x v="23"/>
    <x v="8"/>
  </r>
  <r>
    <s v="MINAS GERAIS"/>
    <s v="CURRAL DE DENTRO"/>
    <x v="82"/>
    <x v="23"/>
    <x v="4"/>
  </r>
  <r>
    <s v="MINAS GERAIS"/>
    <s v="CURVELO"/>
    <x v="82"/>
    <x v="11"/>
    <x v="36"/>
  </r>
  <r>
    <s v="MINAS GERAIS"/>
    <s v="CURVELO"/>
    <x v="82"/>
    <x v="23"/>
    <x v="380"/>
  </r>
  <r>
    <s v="MINAS GERAIS"/>
    <s v="DATAS"/>
    <x v="82"/>
    <x v="11"/>
    <x v="0"/>
  </r>
  <r>
    <s v="MINAS GERAIS"/>
    <s v="DATAS"/>
    <x v="82"/>
    <x v="23"/>
    <x v="9"/>
  </r>
  <r>
    <s v="MINAS GERAIS"/>
    <s v="DELFIM MOREIRA"/>
    <x v="82"/>
    <x v="11"/>
    <x v="2"/>
  </r>
  <r>
    <s v="MINAS GERAIS"/>
    <s v="DELFIM MOREIRA"/>
    <x v="82"/>
    <x v="23"/>
    <x v="43"/>
  </r>
  <r>
    <s v="MINAS GERAIS"/>
    <s v="DELFINOPOLIS"/>
    <x v="82"/>
    <x v="11"/>
    <x v="4"/>
  </r>
  <r>
    <s v="MINAS GERAIS"/>
    <s v="DELFINOPOLIS"/>
    <x v="82"/>
    <x v="23"/>
    <x v="16"/>
  </r>
  <r>
    <s v="MINAS GERAIS"/>
    <s v="DELTA"/>
    <x v="82"/>
    <x v="11"/>
    <x v="6"/>
  </r>
  <r>
    <s v="GOIAS"/>
    <s v="ITABERAI"/>
    <x v="1"/>
    <x v="25"/>
    <x v="211"/>
  </r>
  <r>
    <s v="MINAS GERAIS"/>
    <s v="DELTA"/>
    <x v="82"/>
    <x v="23"/>
    <x v="111"/>
  </r>
  <r>
    <s v="MINAS GERAIS"/>
    <s v="DESCOBERTO"/>
    <x v="82"/>
    <x v="11"/>
    <x v="4"/>
  </r>
  <r>
    <s v="MINAS GERAIS"/>
    <s v="DESCOBERTO"/>
    <x v="82"/>
    <x v="23"/>
    <x v="47"/>
  </r>
  <r>
    <s v="MINAS GERAIS"/>
    <s v="DESTERRO DE ENTRE RIOS"/>
    <x v="82"/>
    <x v="11"/>
    <x v="1"/>
  </r>
  <r>
    <s v="MINAS GERAIS"/>
    <s v="DESTERRO DE ENTRE RIOS"/>
    <x v="82"/>
    <x v="23"/>
    <x v="13"/>
  </r>
  <r>
    <s v="MINAS GERAIS"/>
    <s v="DESTERRO DO MELO"/>
    <x v="82"/>
    <x v="23"/>
    <x v="31"/>
  </r>
  <r>
    <s v="MINAS GERAIS"/>
    <s v="DIAMANTINA"/>
    <x v="82"/>
    <x v="11"/>
    <x v="8"/>
  </r>
  <r>
    <s v="MINAS GERAIS"/>
    <s v="DIAMANTINA"/>
    <x v="82"/>
    <x v="23"/>
    <x v="155"/>
  </r>
  <r>
    <s v="MINAS GERAIS"/>
    <s v="DIOGO DE VASCONCELOS"/>
    <x v="82"/>
    <x v="23"/>
    <x v="31"/>
  </r>
  <r>
    <s v="MINAS GERAIS"/>
    <s v="DIONISIO"/>
    <x v="82"/>
    <x v="11"/>
    <x v="0"/>
  </r>
  <r>
    <s v="MINAS GERAIS"/>
    <s v="DIONISIO"/>
    <x v="82"/>
    <x v="23"/>
    <x v="15"/>
  </r>
  <r>
    <s v="MINAS GERAIS"/>
    <s v="DIVINESIA"/>
    <x v="82"/>
    <x v="23"/>
    <x v="18"/>
  </r>
  <r>
    <s v="MINAS GERAIS"/>
    <s v="DIVINO"/>
    <x v="82"/>
    <x v="11"/>
    <x v="10"/>
  </r>
  <r>
    <s v="MINAS GERAIS"/>
    <s v="DIVINO"/>
    <x v="82"/>
    <x v="23"/>
    <x v="293"/>
  </r>
  <r>
    <s v="MINAS GERAIS"/>
    <s v="DIVINO DAS LARANJEIRAS"/>
    <x v="82"/>
    <x v="23"/>
    <x v="4"/>
  </r>
  <r>
    <s v="MINAS GERAIS"/>
    <s v="DIVINOLANDIA DE MINAS"/>
    <x v="82"/>
    <x v="23"/>
    <x v="20"/>
  </r>
  <r>
    <s v="MINAS GERAIS"/>
    <s v="DIVINOPOLIS"/>
    <x v="82"/>
    <x v="11"/>
    <x v="50"/>
  </r>
  <r>
    <s v="MINAS GERAIS"/>
    <s v="DIVINOPOLIS"/>
    <x v="82"/>
    <x v="23"/>
    <x v="1117"/>
  </r>
  <r>
    <s v="MINAS GERAIS"/>
    <s v="DIVISA ALEGRE"/>
    <x v="82"/>
    <x v="23"/>
    <x v="6"/>
  </r>
  <r>
    <s v="MINAS GERAIS"/>
    <s v="DIVISA NOVA"/>
    <x v="82"/>
    <x v="11"/>
    <x v="8"/>
  </r>
  <r>
    <s v="MINAS GERAIS"/>
    <s v="DIVISA NOVA"/>
    <x v="82"/>
    <x v="23"/>
    <x v="39"/>
  </r>
  <r>
    <s v="MINAS GERAIS"/>
    <s v="DIVISOPOLIS"/>
    <x v="82"/>
    <x v="23"/>
    <x v="8"/>
  </r>
  <r>
    <s v="MINAS GERAIS"/>
    <s v="DOM BOSCO"/>
    <x v="82"/>
    <x v="11"/>
    <x v="0"/>
  </r>
  <r>
    <s v="MINAS GERAIS"/>
    <s v="DOM BOSCO"/>
    <x v="82"/>
    <x v="23"/>
    <x v="6"/>
  </r>
  <r>
    <s v="MINAS GERAIS"/>
    <s v="DOM CAVATI"/>
    <x v="82"/>
    <x v="11"/>
    <x v="6"/>
  </r>
  <r>
    <s v="MINAS GERAIS"/>
    <s v="DOM CAVATI"/>
    <x v="82"/>
    <x v="23"/>
    <x v="29"/>
  </r>
  <r>
    <s v="MINAS GERAIS"/>
    <s v="DOM JOAQUIM"/>
    <x v="82"/>
    <x v="23"/>
    <x v="24"/>
  </r>
  <r>
    <s v="MINAS GERAIS"/>
    <s v="DOM SILVERIO"/>
    <x v="82"/>
    <x v="23"/>
    <x v="27"/>
  </r>
  <r>
    <s v="MINAS GERAIS"/>
    <s v="DOM VICOSO"/>
    <x v="82"/>
    <x v="11"/>
    <x v="0"/>
  </r>
  <r>
    <s v="MINAS GERAIS"/>
    <s v="DOM VICOSO"/>
    <x v="82"/>
    <x v="23"/>
    <x v="18"/>
  </r>
  <r>
    <s v="MINAS GERAIS"/>
    <s v="DONA EUZEBIA"/>
    <x v="82"/>
    <x v="11"/>
    <x v="1"/>
  </r>
  <r>
    <s v="MINAS GERAIS"/>
    <s v="DONA EUZEBIA"/>
    <x v="82"/>
    <x v="23"/>
    <x v="39"/>
  </r>
  <r>
    <s v="MINAS GERAIS"/>
    <s v="DORES DE CAMPOS"/>
    <x v="82"/>
    <x v="11"/>
    <x v="6"/>
  </r>
  <r>
    <s v="MINAS GERAIS"/>
    <s v="DORES DE CAMPOS"/>
    <x v="82"/>
    <x v="23"/>
    <x v="119"/>
  </r>
  <r>
    <s v="MINAS GERAIS"/>
    <s v="DORES DE GUANHAES"/>
    <x v="82"/>
    <x v="23"/>
    <x v="14"/>
  </r>
  <r>
    <s v="MINAS GERAIS"/>
    <s v="DORES DO INDAIA"/>
    <x v="82"/>
    <x v="11"/>
    <x v="0"/>
  </r>
  <r>
    <s v="MINAS GERAIS"/>
    <s v="DORES DO INDAIA"/>
    <x v="82"/>
    <x v="23"/>
    <x v="72"/>
  </r>
  <r>
    <s v="MINAS GERAIS"/>
    <s v="DORES DO TURVO"/>
    <x v="82"/>
    <x v="11"/>
    <x v="0"/>
  </r>
  <r>
    <s v="MINAS GERAIS"/>
    <s v="DORES DO TURVO"/>
    <x v="82"/>
    <x v="23"/>
    <x v="50"/>
  </r>
  <r>
    <s v="MINAS GERAIS"/>
    <s v="DORESOPOLIS"/>
    <x v="82"/>
    <x v="23"/>
    <x v="8"/>
  </r>
  <r>
    <s v="MINAS GERAIS"/>
    <s v="DOURADOQUARA"/>
    <x v="82"/>
    <x v="23"/>
    <x v="14"/>
  </r>
  <r>
    <s v="MINAS GERAIS"/>
    <s v="DURANDE"/>
    <x v="82"/>
    <x v="11"/>
    <x v="1"/>
  </r>
  <r>
    <s v="MINAS GERAIS"/>
    <s v="DURANDE"/>
    <x v="82"/>
    <x v="23"/>
    <x v="21"/>
  </r>
  <r>
    <s v="MINAS GERAIS"/>
    <s v="ELOI MENDES"/>
    <x v="82"/>
    <x v="11"/>
    <x v="18"/>
  </r>
  <r>
    <s v="MINAS GERAIS"/>
    <s v="ELOI MENDES"/>
    <x v="82"/>
    <x v="23"/>
    <x v="85"/>
  </r>
  <r>
    <s v="MINAS GERAIS"/>
    <s v="ENGENHEIRO CALDAS"/>
    <x v="82"/>
    <x v="23"/>
    <x v="13"/>
  </r>
  <r>
    <s v="MINAS GERAIS"/>
    <s v="ENGENHEIRO NAVARRO"/>
    <x v="82"/>
    <x v="11"/>
    <x v="0"/>
  </r>
  <r>
    <s v="MINAS GERAIS"/>
    <s v="ENGENHEIRO NAVARRO"/>
    <x v="82"/>
    <x v="23"/>
    <x v="24"/>
  </r>
  <r>
    <s v="MINAS GERAIS"/>
    <s v="ENTRE FOLHAS"/>
    <x v="82"/>
    <x v="11"/>
    <x v="1"/>
  </r>
  <r>
    <s v="MINAS GERAIS"/>
    <s v="ENTRE FOLHAS"/>
    <x v="82"/>
    <x v="23"/>
    <x v="20"/>
  </r>
  <r>
    <s v="MINAS GERAIS"/>
    <s v="ENTRE RIOS DE MINAS"/>
    <x v="82"/>
    <x v="11"/>
    <x v="6"/>
  </r>
  <r>
    <s v="MINAS GERAIS"/>
    <s v="ENTRE RIOS DE MINAS"/>
    <x v="82"/>
    <x v="23"/>
    <x v="64"/>
  </r>
  <r>
    <s v="MINAS GERAIS"/>
    <s v="ERVALIA"/>
    <x v="82"/>
    <x v="11"/>
    <x v="1"/>
  </r>
  <r>
    <s v="MINAS GERAIS"/>
    <s v="ERVALIA"/>
    <x v="82"/>
    <x v="23"/>
    <x v="78"/>
  </r>
  <r>
    <s v="MINAS GERAIS"/>
    <s v="ESMERALDAS"/>
    <x v="82"/>
    <x v="11"/>
    <x v="24"/>
  </r>
  <r>
    <s v="MINAS GERAIS"/>
    <s v="ESMERALDAS"/>
    <x v="82"/>
    <x v="23"/>
    <x v="85"/>
  </r>
  <r>
    <s v="MINAS GERAIS"/>
    <s v="ESPERA FELIZ"/>
    <x v="82"/>
    <x v="11"/>
    <x v="4"/>
  </r>
  <r>
    <s v="MINAS GERAIS"/>
    <s v="ESPERA FELIZ"/>
    <x v="82"/>
    <x v="23"/>
    <x v="23"/>
  </r>
  <r>
    <s v="MINAS GERAIS"/>
    <s v="ESPINOSA"/>
    <x v="82"/>
    <x v="11"/>
    <x v="1"/>
  </r>
  <r>
    <s v="MINAS GERAIS"/>
    <s v="ESPINOSA"/>
    <x v="82"/>
    <x v="23"/>
    <x v="150"/>
  </r>
  <r>
    <s v="MINAS GERAIS"/>
    <s v="ESPIRITO SANTO DO DOURADO"/>
    <x v="82"/>
    <x v="11"/>
    <x v="1"/>
  </r>
  <r>
    <s v="MINAS GERAIS"/>
    <s v="ESPIRITO SANTO DO DOURADO"/>
    <x v="82"/>
    <x v="23"/>
    <x v="33"/>
  </r>
  <r>
    <s v="MINAS GERAIS"/>
    <s v="ESTIVA"/>
    <x v="82"/>
    <x v="11"/>
    <x v="5"/>
  </r>
  <r>
    <s v="MINAS GERAIS"/>
    <s v="ESTIVA"/>
    <x v="82"/>
    <x v="23"/>
    <x v="131"/>
  </r>
  <r>
    <s v="MINAS GERAIS"/>
    <s v="ESTRELA DALVA"/>
    <x v="82"/>
    <x v="23"/>
    <x v="18"/>
  </r>
  <r>
    <s v="MINAS GERAIS"/>
    <s v="ESTRELA DO INDAIA"/>
    <x v="82"/>
    <x v="11"/>
    <x v="0"/>
  </r>
  <r>
    <s v="MINAS GERAIS"/>
    <s v="ESTRELA DO INDAIA"/>
    <x v="82"/>
    <x v="23"/>
    <x v="36"/>
  </r>
  <r>
    <s v="MINAS GERAIS"/>
    <s v="ESTRELA DO SUL"/>
    <x v="82"/>
    <x v="11"/>
    <x v="1"/>
  </r>
  <r>
    <s v="MINAS GERAIS"/>
    <s v="ESTRELA DO SUL"/>
    <x v="82"/>
    <x v="23"/>
    <x v="75"/>
  </r>
  <r>
    <s v="MINAS GERAIS"/>
    <s v="EUGENOPOLIS"/>
    <x v="82"/>
    <x v="11"/>
    <x v="0"/>
  </r>
  <r>
    <s v="MINAS GERAIS"/>
    <s v="EUGENOPOLIS"/>
    <x v="82"/>
    <x v="23"/>
    <x v="46"/>
  </r>
  <r>
    <s v="MINAS GERAIS"/>
    <s v="EWBANK DA CAMARA"/>
    <x v="82"/>
    <x v="11"/>
    <x v="1"/>
  </r>
  <r>
    <s v="MINAS GERAIS"/>
    <s v="EWBANK DA CAMARA"/>
    <x v="82"/>
    <x v="23"/>
    <x v="3"/>
  </r>
  <r>
    <s v="MINAS GERAIS"/>
    <s v="EXTREMA"/>
    <x v="82"/>
    <x v="11"/>
    <x v="28"/>
  </r>
  <r>
    <s v="MINAS GERAIS"/>
    <s v="EXTREMA"/>
    <x v="82"/>
    <x v="23"/>
    <x v="179"/>
  </r>
  <r>
    <s v="MINAS GERAIS"/>
    <s v="FAMA"/>
    <x v="82"/>
    <x v="23"/>
    <x v="10"/>
  </r>
  <r>
    <s v="MINAS GERAIS"/>
    <s v="FARIA LEMOS"/>
    <x v="82"/>
    <x v="23"/>
    <x v="10"/>
  </r>
  <r>
    <s v="MINAS GERAIS"/>
    <s v="FELICIO DOS SANTOS"/>
    <x v="82"/>
    <x v="11"/>
    <x v="1"/>
  </r>
  <r>
    <s v="MINAS GERAIS"/>
    <s v="FELICIO DOS SANTOS"/>
    <x v="82"/>
    <x v="23"/>
    <x v="3"/>
  </r>
  <r>
    <s v="MINAS GERAIS"/>
    <s v="FELISBURGO"/>
    <x v="82"/>
    <x v="11"/>
    <x v="0"/>
  </r>
  <r>
    <s v="MINAS GERAIS"/>
    <s v="FELISBURGO"/>
    <x v="82"/>
    <x v="23"/>
    <x v="24"/>
  </r>
  <r>
    <s v="MINAS GERAIS"/>
    <s v="FELIXLANDIA"/>
    <x v="82"/>
    <x v="11"/>
    <x v="4"/>
  </r>
  <r>
    <s v="MINAS GERAIS"/>
    <s v="FELIXLANDIA"/>
    <x v="82"/>
    <x v="23"/>
    <x v="16"/>
  </r>
  <r>
    <s v="MINAS GERAIS"/>
    <s v="FERNANDES TOURINHO"/>
    <x v="82"/>
    <x v="23"/>
    <x v="4"/>
  </r>
  <r>
    <s v="MINAS GERAIS"/>
    <s v="FERROS"/>
    <x v="82"/>
    <x v="11"/>
    <x v="0"/>
  </r>
  <r>
    <s v="MINAS GERAIS"/>
    <s v="FERROS"/>
    <x v="82"/>
    <x v="23"/>
    <x v="40"/>
  </r>
  <r>
    <s v="MINAS GERAIS"/>
    <s v="FERVEDOURO"/>
    <x v="82"/>
    <x v="11"/>
    <x v="6"/>
  </r>
  <r>
    <s v="MINAS GERAIS"/>
    <s v="FERVEDOURO"/>
    <x v="82"/>
    <x v="23"/>
    <x v="56"/>
  </r>
  <r>
    <s v="MINAS GERAIS"/>
    <s v="FLORESTAL"/>
    <x v="82"/>
    <x v="23"/>
    <x v="42"/>
  </r>
  <r>
    <s v="MINAS GERAIS"/>
    <s v="FORMIGA"/>
    <x v="82"/>
    <x v="11"/>
    <x v="18"/>
  </r>
  <r>
    <s v="MINAS GERAIS"/>
    <s v="FORMIGA"/>
    <x v="82"/>
    <x v="23"/>
    <x v="145"/>
  </r>
  <r>
    <s v="MINAS GERAIS"/>
    <s v="FORMOSO"/>
    <x v="82"/>
    <x v="23"/>
    <x v="2"/>
  </r>
  <r>
    <s v="MINAS GERAIS"/>
    <s v="FORTALEZA DE MINAS"/>
    <x v="82"/>
    <x v="11"/>
    <x v="1"/>
  </r>
  <r>
    <s v="MINAS GERAIS"/>
    <s v="FORTALEZA DE MINAS"/>
    <x v="82"/>
    <x v="23"/>
    <x v="43"/>
  </r>
  <r>
    <s v="MINAS GERAIS"/>
    <s v="FORTUNA DE MINAS"/>
    <x v="82"/>
    <x v="11"/>
    <x v="1"/>
  </r>
  <r>
    <s v="MINAS GERAIS"/>
    <s v="FORTUNA DE MINAS"/>
    <x v="82"/>
    <x v="23"/>
    <x v="8"/>
  </r>
  <r>
    <s v="MINAS GERAIS"/>
    <s v="FRANCISCO BADARO"/>
    <x v="82"/>
    <x v="23"/>
    <x v="1"/>
  </r>
  <r>
    <s v="MINAS GERAIS"/>
    <s v="FRANCISCO DUMONT"/>
    <x v="82"/>
    <x v="23"/>
    <x v="6"/>
  </r>
  <r>
    <s v="MINAS GERAIS"/>
    <s v="FRANCISCO SA"/>
    <x v="82"/>
    <x v="11"/>
    <x v="0"/>
  </r>
  <r>
    <s v="MINAS GERAIS"/>
    <s v="FRANCISCO SA"/>
    <x v="82"/>
    <x v="23"/>
    <x v="13"/>
  </r>
  <r>
    <s v="MINAS GERAIS"/>
    <s v="FRANCISCOPOLIS"/>
    <x v="82"/>
    <x v="23"/>
    <x v="1"/>
  </r>
  <r>
    <s v="GOIAS"/>
    <s v="ITAGUARI"/>
    <x v="1"/>
    <x v="25"/>
    <x v="14"/>
  </r>
  <r>
    <s v="MINAS GERAIS"/>
    <s v="FREI GASPAR"/>
    <x v="82"/>
    <x v="23"/>
    <x v="2"/>
  </r>
  <r>
    <s v="MINAS GERAIS"/>
    <s v="FREI INOCENCIO"/>
    <x v="82"/>
    <x v="11"/>
    <x v="0"/>
  </r>
  <r>
    <s v="MINAS GERAIS"/>
    <s v="FREI INOCENCIO"/>
    <x v="82"/>
    <x v="23"/>
    <x v="24"/>
  </r>
  <r>
    <s v="MINAS GERAIS"/>
    <s v="FREI LAGONEGRO"/>
    <x v="82"/>
    <x v="23"/>
    <x v="1"/>
  </r>
  <r>
    <s v="MINAS GERAIS"/>
    <s v="FRONTEIRA"/>
    <x v="82"/>
    <x v="11"/>
    <x v="24"/>
  </r>
  <r>
    <s v="MINAS GERAIS"/>
    <s v="FRONTEIRA"/>
    <x v="82"/>
    <x v="23"/>
    <x v="59"/>
  </r>
  <r>
    <s v="MINAS GERAIS"/>
    <s v="FRONTEIRA DOS VALES"/>
    <x v="82"/>
    <x v="23"/>
    <x v="2"/>
  </r>
  <r>
    <s v="MINAS GERAIS"/>
    <s v="FRUTA DE LEITE"/>
    <x v="82"/>
    <x v="23"/>
    <x v="8"/>
  </r>
  <r>
    <s v="MINAS GERAIS"/>
    <s v="FRUTAL"/>
    <x v="82"/>
    <x v="11"/>
    <x v="36"/>
  </r>
  <r>
    <s v="MINAS GERAIS"/>
    <s v="FRUTAL"/>
    <x v="82"/>
    <x v="23"/>
    <x v="594"/>
  </r>
  <r>
    <s v="MINAS GERAIS"/>
    <s v="FUNILANDIA"/>
    <x v="82"/>
    <x v="23"/>
    <x v="24"/>
  </r>
  <r>
    <s v="MINAS GERAIS"/>
    <s v="GALILEIA"/>
    <x v="82"/>
    <x v="23"/>
    <x v="31"/>
  </r>
  <r>
    <s v="MINAS GERAIS"/>
    <s v="GAMELEIRAS"/>
    <x v="82"/>
    <x v="23"/>
    <x v="4"/>
  </r>
  <r>
    <s v="MINAS GERAIS"/>
    <s v="GOIABEIRA"/>
    <x v="82"/>
    <x v="11"/>
    <x v="0"/>
  </r>
  <r>
    <s v="MINAS GERAIS"/>
    <s v="GOIABEIRA"/>
    <x v="82"/>
    <x v="23"/>
    <x v="8"/>
  </r>
  <r>
    <s v="MINAS GERAIS"/>
    <s v="GOIANA"/>
    <x v="82"/>
    <x v="23"/>
    <x v="14"/>
  </r>
  <r>
    <s v="MINAS GERAIS"/>
    <s v="GONCALVES"/>
    <x v="82"/>
    <x v="11"/>
    <x v="8"/>
  </r>
  <r>
    <s v="MINAS GERAIS"/>
    <s v="GONCALVES"/>
    <x v="82"/>
    <x v="23"/>
    <x v="13"/>
  </r>
  <r>
    <s v="MINAS GERAIS"/>
    <s v="GONZAGA"/>
    <x v="82"/>
    <x v="23"/>
    <x v="28"/>
  </r>
  <r>
    <s v="MINAS GERAIS"/>
    <s v="GOUVEA"/>
    <x v="82"/>
    <x v="11"/>
    <x v="6"/>
  </r>
  <r>
    <s v="MINAS GERAIS"/>
    <s v="GOUVEA"/>
    <x v="82"/>
    <x v="23"/>
    <x v="46"/>
  </r>
  <r>
    <s v="MINAS GERAIS"/>
    <s v="GOVERNADOR VALADARES"/>
    <x v="82"/>
    <x v="11"/>
    <x v="43"/>
  </r>
  <r>
    <s v="MINAS GERAIS"/>
    <s v="GOVERNADOR VALADARES"/>
    <x v="82"/>
    <x v="23"/>
    <x v="1118"/>
  </r>
  <r>
    <s v="MINAS GERAIS"/>
    <s v="GRAO MOGOL"/>
    <x v="82"/>
    <x v="11"/>
    <x v="0"/>
  </r>
  <r>
    <s v="MINAS GERAIS"/>
    <s v="GRAO MOGOL"/>
    <x v="82"/>
    <x v="23"/>
    <x v="3"/>
  </r>
  <r>
    <s v="MINAS GERAIS"/>
    <s v="GRUPIARA"/>
    <x v="82"/>
    <x v="23"/>
    <x v="2"/>
  </r>
  <r>
    <s v="MINAS GERAIS"/>
    <s v="GUANHAES"/>
    <x v="82"/>
    <x v="11"/>
    <x v="8"/>
  </r>
  <r>
    <s v="MINAS GERAIS"/>
    <s v="GUANHAES"/>
    <x v="82"/>
    <x v="23"/>
    <x v="80"/>
  </r>
  <r>
    <s v="MINAS GERAIS"/>
    <s v="GUAPE"/>
    <x v="82"/>
    <x v="11"/>
    <x v="7"/>
  </r>
  <r>
    <s v="MINAS GERAIS"/>
    <s v="GUAPE"/>
    <x v="82"/>
    <x v="23"/>
    <x v="59"/>
  </r>
  <r>
    <s v="MINAS GERAIS"/>
    <s v="GUARACIABA"/>
    <x v="82"/>
    <x v="11"/>
    <x v="1"/>
  </r>
  <r>
    <s v="MINAS GERAIS"/>
    <s v="GUARACIABA"/>
    <x v="82"/>
    <x v="23"/>
    <x v="27"/>
  </r>
  <r>
    <s v="MINAS GERAIS"/>
    <s v="GUARACIAMA"/>
    <x v="82"/>
    <x v="23"/>
    <x v="8"/>
  </r>
  <r>
    <s v="MINAS GERAIS"/>
    <s v="GUARANESIA"/>
    <x v="82"/>
    <x v="11"/>
    <x v="3"/>
  </r>
  <r>
    <s v="MINAS GERAIS"/>
    <s v="GUARANESIA"/>
    <x v="82"/>
    <x v="23"/>
    <x v="243"/>
  </r>
  <r>
    <s v="MINAS GERAIS"/>
    <s v="GUARANI"/>
    <x v="82"/>
    <x v="11"/>
    <x v="0"/>
  </r>
  <r>
    <s v="MINAS GERAIS"/>
    <s v="GUARANI"/>
    <x v="82"/>
    <x v="23"/>
    <x v="17"/>
  </r>
  <r>
    <s v="MINAS GERAIS"/>
    <s v="GUARARA"/>
    <x v="82"/>
    <x v="11"/>
    <x v="1"/>
  </r>
  <r>
    <s v="MINAS GERAIS"/>
    <s v="GUARARA"/>
    <x v="82"/>
    <x v="23"/>
    <x v="75"/>
  </r>
  <r>
    <s v="MINAS GERAIS"/>
    <s v="GUARDA-MOR"/>
    <x v="82"/>
    <x v="11"/>
    <x v="6"/>
  </r>
  <r>
    <s v="MINAS GERAIS"/>
    <s v="GUARDA-MOR"/>
    <x v="82"/>
    <x v="23"/>
    <x v="75"/>
  </r>
  <r>
    <s v="MINAS GERAIS"/>
    <s v="GUAXUPE"/>
    <x v="82"/>
    <x v="11"/>
    <x v="87"/>
  </r>
  <r>
    <s v="MINAS GERAIS"/>
    <s v="GUAXUPE"/>
    <x v="82"/>
    <x v="23"/>
    <x v="368"/>
  </r>
  <r>
    <s v="MINAS GERAIS"/>
    <s v="GUIDOVAL"/>
    <x v="82"/>
    <x v="11"/>
    <x v="8"/>
  </r>
  <r>
    <s v="MINAS GERAIS"/>
    <s v="GUIDOVAL"/>
    <x v="82"/>
    <x v="23"/>
    <x v="13"/>
  </r>
  <r>
    <s v="MINAS GERAIS"/>
    <s v="GUIMARANIA"/>
    <x v="82"/>
    <x v="11"/>
    <x v="0"/>
  </r>
  <r>
    <s v="MINAS GERAIS"/>
    <s v="GUIMARANIA"/>
    <x v="82"/>
    <x v="23"/>
    <x v="53"/>
  </r>
  <r>
    <s v="MINAS GERAIS"/>
    <s v="GUIRICEMA"/>
    <x v="82"/>
    <x v="23"/>
    <x v="47"/>
  </r>
  <r>
    <s v="MINAS GERAIS"/>
    <s v="GURINHATA"/>
    <x v="82"/>
    <x v="11"/>
    <x v="1"/>
  </r>
  <r>
    <s v="MINAS GERAIS"/>
    <s v="GURINHATA"/>
    <x v="82"/>
    <x v="23"/>
    <x v="27"/>
  </r>
  <r>
    <s v="MINAS GERAIS"/>
    <s v="HELIODORA"/>
    <x v="82"/>
    <x v="23"/>
    <x v="47"/>
  </r>
  <r>
    <s v="MINAS GERAIS"/>
    <s v="IAPU"/>
    <x v="82"/>
    <x v="23"/>
    <x v="40"/>
  </r>
  <r>
    <s v="MINAS GERAIS"/>
    <s v="IBERTIOGA"/>
    <x v="82"/>
    <x v="11"/>
    <x v="0"/>
  </r>
  <r>
    <s v="MINAS GERAIS"/>
    <s v="IBERTIOGA"/>
    <x v="82"/>
    <x v="23"/>
    <x v="86"/>
  </r>
  <r>
    <s v="MINAS GERAIS"/>
    <s v="IBIA"/>
    <x v="82"/>
    <x v="11"/>
    <x v="5"/>
  </r>
  <r>
    <s v="MINAS GERAIS"/>
    <s v="IBIA"/>
    <x v="82"/>
    <x v="23"/>
    <x v="290"/>
  </r>
  <r>
    <s v="MINAS GERAIS"/>
    <s v="IBIAI"/>
    <x v="82"/>
    <x v="11"/>
    <x v="0"/>
  </r>
  <r>
    <s v="MINAS GERAIS"/>
    <s v="IBIAI"/>
    <x v="82"/>
    <x v="23"/>
    <x v="2"/>
  </r>
  <r>
    <s v="MINAS GERAIS"/>
    <s v="IBIRACATU"/>
    <x v="82"/>
    <x v="23"/>
    <x v="6"/>
  </r>
  <r>
    <s v="MINAS GERAIS"/>
    <s v="IBIRACI"/>
    <x v="82"/>
    <x v="11"/>
    <x v="7"/>
  </r>
  <r>
    <s v="MINAS GERAIS"/>
    <s v="IBIRACI"/>
    <x v="82"/>
    <x v="23"/>
    <x v="126"/>
  </r>
  <r>
    <s v="MINAS GERAIS"/>
    <s v="IBIRITE"/>
    <x v="82"/>
    <x v="11"/>
    <x v="53"/>
  </r>
  <r>
    <s v="MINAS GERAIS"/>
    <s v="IBIRITE"/>
    <x v="82"/>
    <x v="23"/>
    <x v="1075"/>
  </r>
  <r>
    <s v="MINAS GERAIS"/>
    <s v="IBITIURA DE MINAS"/>
    <x v="82"/>
    <x v="11"/>
    <x v="0"/>
  </r>
  <r>
    <s v="MINAS GERAIS"/>
    <s v="IBITIURA DE MINAS"/>
    <x v="82"/>
    <x v="23"/>
    <x v="43"/>
  </r>
  <r>
    <s v="MINAS GERAIS"/>
    <s v="IBITURUNA"/>
    <x v="82"/>
    <x v="11"/>
    <x v="0"/>
  </r>
  <r>
    <s v="MINAS GERAIS"/>
    <s v="IBITURUNA"/>
    <x v="82"/>
    <x v="23"/>
    <x v="28"/>
  </r>
  <r>
    <s v="MINAS GERAIS"/>
    <s v="ICARAI DE MINAS"/>
    <x v="82"/>
    <x v="11"/>
    <x v="0"/>
  </r>
  <r>
    <s v="MINAS GERAIS"/>
    <s v="IGARAPE"/>
    <x v="82"/>
    <x v="11"/>
    <x v="9"/>
  </r>
  <r>
    <s v="MINAS GERAIS"/>
    <s v="IGARAPE"/>
    <x v="82"/>
    <x v="23"/>
    <x v="257"/>
  </r>
  <r>
    <s v="MINAS GERAIS"/>
    <s v="IGARATINGA"/>
    <x v="82"/>
    <x v="23"/>
    <x v="56"/>
  </r>
  <r>
    <s v="MINAS GERAIS"/>
    <s v="IGUATAMA"/>
    <x v="82"/>
    <x v="11"/>
    <x v="0"/>
  </r>
  <r>
    <s v="MINAS GERAIS"/>
    <s v="IGUATAMA"/>
    <x v="82"/>
    <x v="23"/>
    <x v="98"/>
  </r>
  <r>
    <s v="MINAS GERAIS"/>
    <s v="IJACI"/>
    <x v="82"/>
    <x v="11"/>
    <x v="1"/>
  </r>
  <r>
    <s v="MINAS GERAIS"/>
    <s v="IJACI"/>
    <x v="82"/>
    <x v="23"/>
    <x v="47"/>
  </r>
  <r>
    <s v="MINAS GERAIS"/>
    <s v="ILICINEA"/>
    <x v="82"/>
    <x v="11"/>
    <x v="6"/>
  </r>
  <r>
    <s v="MINAS GERAIS"/>
    <s v="ILICINEA"/>
    <x v="82"/>
    <x v="23"/>
    <x v="49"/>
  </r>
  <r>
    <s v="MINAS GERAIS"/>
    <s v="IMBE DE MINAS"/>
    <x v="82"/>
    <x v="23"/>
    <x v="9"/>
  </r>
  <r>
    <s v="MINAS GERAIS"/>
    <s v="INCONFIDENTES"/>
    <x v="82"/>
    <x v="11"/>
    <x v="1"/>
  </r>
  <r>
    <s v="MINAS GERAIS"/>
    <s v="INCONFIDENTES"/>
    <x v="82"/>
    <x v="23"/>
    <x v="40"/>
  </r>
  <r>
    <s v="MINAS GERAIS"/>
    <s v="INDAIABIRA"/>
    <x v="82"/>
    <x v="23"/>
    <x v="4"/>
  </r>
  <r>
    <s v="MINAS GERAIS"/>
    <s v="INDIANOPOLIS"/>
    <x v="82"/>
    <x v="23"/>
    <x v="33"/>
  </r>
  <r>
    <s v="MINAS GERAIS"/>
    <s v="INGAI"/>
    <x v="82"/>
    <x v="23"/>
    <x v="10"/>
  </r>
  <r>
    <s v="MINAS GERAIS"/>
    <s v="INHAPIM"/>
    <x v="82"/>
    <x v="11"/>
    <x v="4"/>
  </r>
  <r>
    <s v="MINAS GERAIS"/>
    <s v="INHAPIM"/>
    <x v="82"/>
    <x v="23"/>
    <x v="138"/>
  </r>
  <r>
    <s v="MINAS GERAIS"/>
    <s v="INHAUMA"/>
    <x v="82"/>
    <x v="23"/>
    <x v="34"/>
  </r>
  <r>
    <s v="MINAS GERAIS"/>
    <s v="INIMUTABA"/>
    <x v="82"/>
    <x v="23"/>
    <x v="20"/>
  </r>
  <r>
    <s v="MINAS GERAIS"/>
    <s v="IPABA"/>
    <x v="82"/>
    <x v="11"/>
    <x v="6"/>
  </r>
  <r>
    <s v="MINAS GERAIS"/>
    <s v="IPABA"/>
    <x v="82"/>
    <x v="23"/>
    <x v="87"/>
  </r>
  <r>
    <s v="MINAS GERAIS"/>
    <s v="IPANEMA"/>
    <x v="82"/>
    <x v="11"/>
    <x v="6"/>
  </r>
  <r>
    <s v="MINAS GERAIS"/>
    <s v="IPANEMA"/>
    <x v="82"/>
    <x v="23"/>
    <x v="101"/>
  </r>
  <r>
    <s v="MINAS GERAIS"/>
    <s v="IPATINGA"/>
    <x v="82"/>
    <x v="11"/>
    <x v="81"/>
  </r>
  <r>
    <s v="MINAS GERAIS"/>
    <s v="IPATINGA"/>
    <x v="82"/>
    <x v="23"/>
    <x v="1119"/>
  </r>
  <r>
    <s v="MINAS GERAIS"/>
    <s v="IPIACU"/>
    <x v="82"/>
    <x v="11"/>
    <x v="0"/>
  </r>
  <r>
    <s v="MINAS GERAIS"/>
    <s v="IPIACU"/>
    <x v="82"/>
    <x v="23"/>
    <x v="18"/>
  </r>
  <r>
    <s v="MINAS GERAIS"/>
    <s v="IPUIUNA"/>
    <x v="82"/>
    <x v="11"/>
    <x v="4"/>
  </r>
  <r>
    <s v="MINAS GERAIS"/>
    <s v="IPUIUNA"/>
    <x v="82"/>
    <x v="23"/>
    <x v="51"/>
  </r>
  <r>
    <s v="MINAS GERAIS"/>
    <s v="IRAI DE MINAS"/>
    <x v="82"/>
    <x v="11"/>
    <x v="0"/>
  </r>
  <r>
    <s v="MINAS GERAIS"/>
    <s v="IRAI DE MINAS"/>
    <x v="82"/>
    <x v="23"/>
    <x v="57"/>
  </r>
  <r>
    <s v="MINAS GERAIS"/>
    <s v="ITABIRA"/>
    <x v="82"/>
    <x v="11"/>
    <x v="15"/>
  </r>
  <r>
    <s v="MINAS GERAIS"/>
    <s v="ITABIRA"/>
    <x v="82"/>
    <x v="23"/>
    <x v="580"/>
  </r>
  <r>
    <s v="MINAS GERAIS"/>
    <s v="ITABIRINHA"/>
    <x v="82"/>
    <x v="11"/>
    <x v="0"/>
  </r>
  <r>
    <s v="MINAS GERAIS"/>
    <s v="ITABIRINHA"/>
    <x v="82"/>
    <x v="23"/>
    <x v="33"/>
  </r>
  <r>
    <s v="MINAS GERAIS"/>
    <s v="ITABIRITO"/>
    <x v="82"/>
    <x v="11"/>
    <x v="18"/>
  </r>
  <r>
    <s v="MINAS GERAIS"/>
    <s v="ITABIRITO"/>
    <x v="82"/>
    <x v="23"/>
    <x v="230"/>
  </r>
  <r>
    <s v="MINAS GERAIS"/>
    <s v="ITACARAMBI"/>
    <x v="82"/>
    <x v="11"/>
    <x v="0"/>
  </r>
  <r>
    <s v="MINAS GERAIS"/>
    <s v="ITACARAMBI"/>
    <x v="82"/>
    <x v="23"/>
    <x v="20"/>
  </r>
  <r>
    <s v="MINAS GERAIS"/>
    <s v="ITAGUARA"/>
    <x v="82"/>
    <x v="11"/>
    <x v="7"/>
  </r>
  <r>
    <s v="GOIAS"/>
    <s v="ITAGUARU"/>
    <x v="1"/>
    <x v="25"/>
    <x v="3"/>
  </r>
  <r>
    <s v="MINAS GERAIS"/>
    <s v="ITAGUARA"/>
    <x v="82"/>
    <x v="23"/>
    <x v="41"/>
  </r>
  <r>
    <s v="MINAS GERAIS"/>
    <s v="ITAIPE"/>
    <x v="82"/>
    <x v="11"/>
    <x v="0"/>
  </r>
  <r>
    <s v="MINAS GERAIS"/>
    <s v="ITAIPE"/>
    <x v="82"/>
    <x v="23"/>
    <x v="31"/>
  </r>
  <r>
    <s v="MINAS GERAIS"/>
    <s v="ITAJUBA"/>
    <x v="82"/>
    <x v="11"/>
    <x v="50"/>
  </r>
  <r>
    <s v="MINAS GERAIS"/>
    <s v="ITAJUBA"/>
    <x v="82"/>
    <x v="23"/>
    <x v="958"/>
  </r>
  <r>
    <s v="MINAS GERAIS"/>
    <s v="ITAMARANDIBA"/>
    <x v="82"/>
    <x v="11"/>
    <x v="2"/>
  </r>
  <r>
    <s v="MINAS GERAIS"/>
    <s v="ITAMARANDIBA"/>
    <x v="82"/>
    <x v="23"/>
    <x v="90"/>
  </r>
  <r>
    <s v="MINAS GERAIS"/>
    <s v="ITAMARATI DE MINAS"/>
    <x v="82"/>
    <x v="11"/>
    <x v="1"/>
  </r>
  <r>
    <s v="MINAS GERAIS"/>
    <s v="ITAMARATI DE MINAS"/>
    <x v="82"/>
    <x v="23"/>
    <x v="26"/>
  </r>
  <r>
    <s v="MINAS GERAIS"/>
    <s v="ITAMARATI DE MINAS"/>
    <x v="82"/>
    <x v="10"/>
    <x v="0"/>
  </r>
  <r>
    <s v="MINAS GERAIS"/>
    <s v="ITAMBACURI"/>
    <x v="82"/>
    <x v="11"/>
    <x v="1"/>
  </r>
  <r>
    <s v="MINAS GERAIS"/>
    <s v="ITAMBACURI"/>
    <x v="82"/>
    <x v="23"/>
    <x v="111"/>
  </r>
  <r>
    <s v="MINAS GERAIS"/>
    <s v="ITAMBE DO MATO DENTRO"/>
    <x v="82"/>
    <x v="23"/>
    <x v="1"/>
  </r>
  <r>
    <s v="MINAS GERAIS"/>
    <s v="ITAMOGI"/>
    <x v="82"/>
    <x v="11"/>
    <x v="10"/>
  </r>
  <r>
    <s v="MINAS GERAIS"/>
    <s v="ITAMOGI"/>
    <x v="82"/>
    <x v="23"/>
    <x v="122"/>
  </r>
  <r>
    <s v="MINAS GERAIS"/>
    <s v="ITAMONTE"/>
    <x v="82"/>
    <x v="11"/>
    <x v="6"/>
  </r>
  <r>
    <s v="MINAS GERAIS"/>
    <s v="ITAMONTE"/>
    <x v="82"/>
    <x v="23"/>
    <x v="171"/>
  </r>
  <r>
    <s v="MINAS GERAIS"/>
    <s v="ITANHANDU"/>
    <x v="82"/>
    <x v="11"/>
    <x v="10"/>
  </r>
  <r>
    <s v="MINAS GERAIS"/>
    <s v="ITANHANDU"/>
    <x v="82"/>
    <x v="23"/>
    <x v="82"/>
  </r>
  <r>
    <s v="MINAS GERAIS"/>
    <s v="ITANHOMI"/>
    <x v="82"/>
    <x v="23"/>
    <x v="56"/>
  </r>
  <r>
    <s v="MINAS GERAIS"/>
    <s v="ITAOBIM"/>
    <x v="82"/>
    <x v="23"/>
    <x v="133"/>
  </r>
  <r>
    <s v="MINAS GERAIS"/>
    <s v="ITAPAGIPE"/>
    <x v="82"/>
    <x v="11"/>
    <x v="6"/>
  </r>
  <r>
    <s v="MINAS GERAIS"/>
    <s v="ITAPAGIPE"/>
    <x v="82"/>
    <x v="23"/>
    <x v="84"/>
  </r>
  <r>
    <s v="MINAS GERAIS"/>
    <s v="ITAPECERICA"/>
    <x v="82"/>
    <x v="11"/>
    <x v="2"/>
  </r>
  <r>
    <s v="MINAS GERAIS"/>
    <s v="ITAPECERICA"/>
    <x v="82"/>
    <x v="23"/>
    <x v="138"/>
  </r>
  <r>
    <s v="MINAS GERAIS"/>
    <s v="ITAPEVA"/>
    <x v="82"/>
    <x v="11"/>
    <x v="10"/>
  </r>
  <r>
    <s v="MINAS GERAIS"/>
    <s v="ITAPEVA"/>
    <x v="82"/>
    <x v="23"/>
    <x v="11"/>
  </r>
  <r>
    <s v="MINAS GERAIS"/>
    <s v="ITATIAIUCU"/>
    <x v="82"/>
    <x v="11"/>
    <x v="6"/>
  </r>
  <r>
    <s v="MINAS GERAIS"/>
    <s v="ITATIAIUCU"/>
    <x v="82"/>
    <x v="23"/>
    <x v="84"/>
  </r>
  <r>
    <s v="MINAS GERAIS"/>
    <s v="ITAU DE MINAS"/>
    <x v="82"/>
    <x v="11"/>
    <x v="9"/>
  </r>
  <r>
    <s v="MINAS GERAIS"/>
    <s v="ITAU DE MINAS"/>
    <x v="82"/>
    <x v="23"/>
    <x v="171"/>
  </r>
  <r>
    <s v="MINAS GERAIS"/>
    <s v="ITAUNA"/>
    <x v="82"/>
    <x v="11"/>
    <x v="27"/>
  </r>
  <r>
    <s v="MINAS GERAIS"/>
    <s v="ITAUNA"/>
    <x v="82"/>
    <x v="23"/>
    <x v="821"/>
  </r>
  <r>
    <s v="MINAS GERAIS"/>
    <s v="ITAVERAVA"/>
    <x v="82"/>
    <x v="11"/>
    <x v="0"/>
  </r>
  <r>
    <s v="MINAS GERAIS"/>
    <s v="ITAVERAVA"/>
    <x v="82"/>
    <x v="23"/>
    <x v="27"/>
  </r>
  <r>
    <s v="MINAS GERAIS"/>
    <s v="ITINGA"/>
    <x v="82"/>
    <x v="11"/>
    <x v="1"/>
  </r>
  <r>
    <s v="MINAS GERAIS"/>
    <s v="ITINGA"/>
    <x v="82"/>
    <x v="23"/>
    <x v="9"/>
  </r>
  <r>
    <s v="MINAS GERAIS"/>
    <s v="ITUETA"/>
    <x v="82"/>
    <x v="23"/>
    <x v="14"/>
  </r>
  <r>
    <s v="MINAS GERAIS"/>
    <s v="ITUIUTABA"/>
    <x v="82"/>
    <x v="11"/>
    <x v="22"/>
  </r>
  <r>
    <s v="MINAS GERAIS"/>
    <s v="ITUIUTABA"/>
    <x v="82"/>
    <x v="23"/>
    <x v="303"/>
  </r>
  <r>
    <s v="MINAS GERAIS"/>
    <s v="ITUMIRIM"/>
    <x v="82"/>
    <x v="23"/>
    <x v="17"/>
  </r>
  <r>
    <s v="MINAS GERAIS"/>
    <s v="ITURAMA"/>
    <x v="82"/>
    <x v="11"/>
    <x v="18"/>
  </r>
  <r>
    <s v="MINAS GERAIS"/>
    <s v="ITURAMA"/>
    <x v="82"/>
    <x v="23"/>
    <x v="401"/>
  </r>
  <r>
    <s v="MINAS GERAIS"/>
    <s v="ITUTINGA"/>
    <x v="82"/>
    <x v="23"/>
    <x v="21"/>
  </r>
  <r>
    <s v="MINAS GERAIS"/>
    <s v="JABOTICATUBAS"/>
    <x v="82"/>
    <x v="11"/>
    <x v="4"/>
  </r>
  <r>
    <s v="MINAS GERAIS"/>
    <s v="JABOTICATUBAS"/>
    <x v="82"/>
    <x v="23"/>
    <x v="159"/>
  </r>
  <r>
    <s v="MINAS GERAIS"/>
    <s v="JACINTO"/>
    <x v="82"/>
    <x v="23"/>
    <x v="5"/>
  </r>
  <r>
    <s v="MINAS GERAIS"/>
    <s v="JACUI"/>
    <x v="82"/>
    <x v="11"/>
    <x v="10"/>
  </r>
  <r>
    <s v="MINAS GERAIS"/>
    <s v="JACUI"/>
    <x v="82"/>
    <x v="23"/>
    <x v="54"/>
  </r>
  <r>
    <s v="MINAS GERAIS"/>
    <s v="JACUTINGA"/>
    <x v="82"/>
    <x v="11"/>
    <x v="14"/>
  </r>
  <r>
    <s v="MINAS GERAIS"/>
    <s v="JACUTINGA"/>
    <x v="82"/>
    <x v="23"/>
    <x v="62"/>
  </r>
  <r>
    <s v="MINAS GERAIS"/>
    <s v="JAGUARACU"/>
    <x v="82"/>
    <x v="23"/>
    <x v="18"/>
  </r>
  <r>
    <s v="MINAS GERAIS"/>
    <s v="JAIBA"/>
    <x v="82"/>
    <x v="11"/>
    <x v="2"/>
  </r>
  <r>
    <s v="MINAS GERAIS"/>
    <s v="JAIBA"/>
    <x v="82"/>
    <x v="23"/>
    <x v="54"/>
  </r>
  <r>
    <s v="MINAS GERAIS"/>
    <s v="JAMPRUCA"/>
    <x v="82"/>
    <x v="23"/>
    <x v="1"/>
  </r>
  <r>
    <s v="MINAS GERAIS"/>
    <s v="JANAUBA"/>
    <x v="82"/>
    <x v="11"/>
    <x v="2"/>
  </r>
  <r>
    <s v="MINAS GERAIS"/>
    <s v="JANAUBA"/>
    <x v="82"/>
    <x v="23"/>
    <x v="214"/>
  </r>
  <r>
    <s v="MINAS GERAIS"/>
    <s v="JANUARIA"/>
    <x v="82"/>
    <x v="11"/>
    <x v="7"/>
  </r>
  <r>
    <s v="MINAS GERAIS"/>
    <s v="JANUARIA"/>
    <x v="82"/>
    <x v="23"/>
    <x v="82"/>
  </r>
  <r>
    <s v="MINAS GERAIS"/>
    <s v="JAPARAIBA"/>
    <x v="82"/>
    <x v="11"/>
    <x v="0"/>
  </r>
  <r>
    <s v="MINAS GERAIS"/>
    <s v="JAPARAIBA"/>
    <x v="82"/>
    <x v="23"/>
    <x v="3"/>
  </r>
  <r>
    <s v="MINAS GERAIS"/>
    <s v="JAPONVAR"/>
    <x v="82"/>
    <x v="11"/>
    <x v="1"/>
  </r>
  <r>
    <s v="MINAS GERAIS"/>
    <s v="JAPONVAR"/>
    <x v="82"/>
    <x v="23"/>
    <x v="4"/>
  </r>
  <r>
    <s v="MINAS GERAIS"/>
    <s v="JECEABA"/>
    <x v="82"/>
    <x v="11"/>
    <x v="1"/>
  </r>
  <r>
    <s v="MINAS GERAIS"/>
    <s v="JECEABA"/>
    <x v="82"/>
    <x v="23"/>
    <x v="15"/>
  </r>
  <r>
    <s v="MINAS GERAIS"/>
    <s v="JEQUERI"/>
    <x v="82"/>
    <x v="11"/>
    <x v="1"/>
  </r>
  <r>
    <s v="MINAS GERAIS"/>
    <s v="JEQUERI"/>
    <x v="82"/>
    <x v="23"/>
    <x v="56"/>
  </r>
  <r>
    <s v="MINAS GERAIS"/>
    <s v="JEQUITAI"/>
    <x v="82"/>
    <x v="23"/>
    <x v="36"/>
  </r>
  <r>
    <s v="MINAS GERAIS"/>
    <s v="JEQUITIBA"/>
    <x v="82"/>
    <x v="23"/>
    <x v="20"/>
  </r>
  <r>
    <s v="MINAS GERAIS"/>
    <s v="JEQUITINHONHA"/>
    <x v="82"/>
    <x v="23"/>
    <x v="29"/>
  </r>
  <r>
    <s v="MINAS GERAIS"/>
    <s v="JESUANIA"/>
    <x v="82"/>
    <x v="11"/>
    <x v="8"/>
  </r>
  <r>
    <s v="MINAS GERAIS"/>
    <s v="JESUANIA"/>
    <x v="82"/>
    <x v="23"/>
    <x v="86"/>
  </r>
  <r>
    <s v="MINAS GERAIS"/>
    <s v="JOAIMA"/>
    <x v="82"/>
    <x v="23"/>
    <x v="9"/>
  </r>
  <r>
    <s v="MINAS GERAIS"/>
    <s v="JOANESIA"/>
    <x v="82"/>
    <x v="11"/>
    <x v="6"/>
  </r>
  <r>
    <s v="MINAS GERAIS"/>
    <s v="JOANESIA"/>
    <x v="82"/>
    <x v="23"/>
    <x v="9"/>
  </r>
  <r>
    <s v="MINAS GERAIS"/>
    <s v="JOAO MONLEVADE"/>
    <x v="82"/>
    <x v="11"/>
    <x v="14"/>
  </r>
  <r>
    <s v="MINAS GERAIS"/>
    <s v="JOAO MONLEVADE"/>
    <x v="82"/>
    <x v="23"/>
    <x v="738"/>
  </r>
  <r>
    <s v="MINAS GERAIS"/>
    <s v="JOAO PINHEIRO"/>
    <x v="82"/>
    <x v="11"/>
    <x v="3"/>
  </r>
  <r>
    <s v="MINAS GERAIS"/>
    <s v="JOAO PINHEIRO"/>
    <x v="82"/>
    <x v="23"/>
    <x v="140"/>
  </r>
  <r>
    <s v="MINAS GERAIS"/>
    <s v="JOAQUIM FELICIO"/>
    <x v="82"/>
    <x v="23"/>
    <x v="18"/>
  </r>
  <r>
    <s v="MINAS GERAIS"/>
    <s v="JORDANIA"/>
    <x v="82"/>
    <x v="23"/>
    <x v="1"/>
  </r>
  <r>
    <s v="MINAS GERAIS"/>
    <s v="JOSE GONCALVES DE MINAS"/>
    <x v="82"/>
    <x v="23"/>
    <x v="0"/>
  </r>
  <r>
    <s v="MINAS GERAIS"/>
    <s v="JOSE RAYDAN"/>
    <x v="82"/>
    <x v="23"/>
    <x v="6"/>
  </r>
  <r>
    <s v="MINAS GERAIS"/>
    <s v="JOSENOPOLIS"/>
    <x v="82"/>
    <x v="23"/>
    <x v="0"/>
  </r>
  <r>
    <s v="MINAS GERAIS"/>
    <s v="JUATUBA"/>
    <x v="82"/>
    <x v="11"/>
    <x v="8"/>
  </r>
  <r>
    <s v="MINAS GERAIS"/>
    <s v="JUATUBA"/>
    <x v="82"/>
    <x v="23"/>
    <x v="159"/>
  </r>
  <r>
    <s v="MINAS GERAIS"/>
    <s v="JUIZ DE FORA"/>
    <x v="82"/>
    <x v="11"/>
    <x v="334"/>
  </r>
  <r>
    <s v="MINAS GERAIS"/>
    <s v="JUIZ DE FORA"/>
    <x v="82"/>
    <x v="23"/>
    <x v="1120"/>
  </r>
  <r>
    <s v="MINAS GERAIS"/>
    <s v="JURAMENTO"/>
    <x v="82"/>
    <x v="23"/>
    <x v="0"/>
  </r>
  <r>
    <s v="MINAS GERAIS"/>
    <s v="JURUAIA"/>
    <x v="82"/>
    <x v="11"/>
    <x v="1"/>
  </r>
  <r>
    <s v="MINAS GERAIS"/>
    <s v="JURUAIA"/>
    <x v="82"/>
    <x v="23"/>
    <x v="44"/>
  </r>
  <r>
    <s v="MINAS GERAIS"/>
    <s v="LADAINHA"/>
    <x v="82"/>
    <x v="23"/>
    <x v="9"/>
  </r>
  <r>
    <s v="MINAS GERAIS"/>
    <s v="LAGAMAR"/>
    <x v="82"/>
    <x v="11"/>
    <x v="1"/>
  </r>
  <r>
    <s v="MINAS GERAIS"/>
    <s v="LAGAMAR"/>
    <x v="82"/>
    <x v="23"/>
    <x v="21"/>
  </r>
  <r>
    <s v="MINAS GERAIS"/>
    <s v="LAGOA DA PRATA"/>
    <x v="82"/>
    <x v="11"/>
    <x v="18"/>
  </r>
  <r>
    <s v="MINAS GERAIS"/>
    <s v="LAGOA DA PRATA"/>
    <x v="82"/>
    <x v="23"/>
    <x v="246"/>
  </r>
  <r>
    <s v="MINAS GERAIS"/>
    <s v="LAGOA DOS PATOS"/>
    <x v="82"/>
    <x v="23"/>
    <x v="1"/>
  </r>
  <r>
    <s v="MINAS GERAIS"/>
    <s v="LAGOA DOURADA"/>
    <x v="82"/>
    <x v="11"/>
    <x v="4"/>
  </r>
  <r>
    <s v="MINAS GERAIS"/>
    <s v="LAGOA DOURADA"/>
    <x v="82"/>
    <x v="23"/>
    <x v="63"/>
  </r>
  <r>
    <s v="MINAS GERAIS"/>
    <s v="LAGOA FORMOSA"/>
    <x v="82"/>
    <x v="11"/>
    <x v="10"/>
  </r>
  <r>
    <s v="MINAS GERAIS"/>
    <s v="LAGOA FORMOSA"/>
    <x v="82"/>
    <x v="23"/>
    <x v="138"/>
  </r>
  <r>
    <s v="MINAS GERAIS"/>
    <s v="LAGOA GRANDE"/>
    <x v="82"/>
    <x v="11"/>
    <x v="6"/>
  </r>
  <r>
    <s v="MINAS GERAIS"/>
    <s v="LAGOA GRANDE"/>
    <x v="82"/>
    <x v="23"/>
    <x v="34"/>
  </r>
  <r>
    <s v="MINAS GERAIS"/>
    <s v="LAGOA SANTA"/>
    <x v="82"/>
    <x v="11"/>
    <x v="31"/>
  </r>
  <r>
    <s v="GOIAS"/>
    <s v="ITAJA"/>
    <x v="1"/>
    <x v="25"/>
    <x v="8"/>
  </r>
  <r>
    <s v="MINAS GERAIS"/>
    <s v="LAGOA SANTA"/>
    <x v="82"/>
    <x v="23"/>
    <x v="365"/>
  </r>
  <r>
    <s v="MINAS GERAIS"/>
    <s v="LAJINHA"/>
    <x v="82"/>
    <x v="11"/>
    <x v="6"/>
  </r>
  <r>
    <s v="MINAS GERAIS"/>
    <s v="LAJINHA"/>
    <x v="82"/>
    <x v="23"/>
    <x v="307"/>
  </r>
  <r>
    <s v="MINAS GERAIS"/>
    <s v="LAMBARI"/>
    <x v="82"/>
    <x v="11"/>
    <x v="20"/>
  </r>
  <r>
    <s v="MINAS GERAIS"/>
    <s v="LAMBARI"/>
    <x v="82"/>
    <x v="23"/>
    <x v="236"/>
  </r>
  <r>
    <s v="MINAS GERAIS"/>
    <s v="LAMIM"/>
    <x v="82"/>
    <x v="23"/>
    <x v="5"/>
  </r>
  <r>
    <s v="MINAS GERAIS"/>
    <s v="LARANJAL"/>
    <x v="82"/>
    <x v="11"/>
    <x v="0"/>
  </r>
  <r>
    <s v="MINAS GERAIS"/>
    <s v="LARANJAL"/>
    <x v="82"/>
    <x v="23"/>
    <x v="38"/>
  </r>
  <r>
    <s v="MINAS GERAIS"/>
    <s v="LASSANCE"/>
    <x v="82"/>
    <x v="11"/>
    <x v="0"/>
  </r>
  <r>
    <s v="MINAS GERAIS"/>
    <s v="LASSANCE"/>
    <x v="82"/>
    <x v="23"/>
    <x v="9"/>
  </r>
  <r>
    <s v="MINAS GERAIS"/>
    <s v="LAVRAS"/>
    <x v="82"/>
    <x v="11"/>
    <x v="34"/>
  </r>
  <r>
    <s v="MINAS GERAIS"/>
    <s v="LAVRAS"/>
    <x v="82"/>
    <x v="23"/>
    <x v="416"/>
  </r>
  <r>
    <s v="MINAS GERAIS"/>
    <s v="LEANDRO FERREIRA"/>
    <x v="82"/>
    <x v="11"/>
    <x v="0"/>
  </r>
  <r>
    <s v="MINAS GERAIS"/>
    <s v="LEANDRO FERREIRA"/>
    <x v="82"/>
    <x v="23"/>
    <x v="10"/>
  </r>
  <r>
    <s v="MINAS GERAIS"/>
    <s v="LEME DO PRADO"/>
    <x v="82"/>
    <x v="23"/>
    <x v="2"/>
  </r>
  <r>
    <s v="MINAS GERAIS"/>
    <s v="LEOPOLDINA"/>
    <x v="82"/>
    <x v="11"/>
    <x v="9"/>
  </r>
  <r>
    <s v="MINAS GERAIS"/>
    <s v="LEOPOLDINA"/>
    <x v="82"/>
    <x v="23"/>
    <x v="639"/>
  </r>
  <r>
    <s v="MINAS GERAIS"/>
    <s v="LIBERDADE"/>
    <x v="82"/>
    <x v="11"/>
    <x v="1"/>
  </r>
  <r>
    <s v="MINAS GERAIS"/>
    <s v="LIBERDADE"/>
    <x v="82"/>
    <x v="23"/>
    <x v="74"/>
  </r>
  <r>
    <s v="MINAS GERAIS"/>
    <s v="LIMA DUARTE"/>
    <x v="82"/>
    <x v="11"/>
    <x v="4"/>
  </r>
  <r>
    <s v="MINAS GERAIS"/>
    <s v="LIMA DUARTE"/>
    <x v="82"/>
    <x v="23"/>
    <x v="144"/>
  </r>
  <r>
    <s v="MINAS GERAIS"/>
    <s v="LIMEIRA DO OESTE"/>
    <x v="82"/>
    <x v="11"/>
    <x v="6"/>
  </r>
  <r>
    <s v="MINAS GERAIS"/>
    <s v="LIMEIRA DO OESTE"/>
    <x v="82"/>
    <x v="23"/>
    <x v="53"/>
  </r>
  <r>
    <s v="MINAS GERAIS"/>
    <s v="LONTRA"/>
    <x v="82"/>
    <x v="23"/>
    <x v="1"/>
  </r>
  <r>
    <s v="MINAS GERAIS"/>
    <s v="LUISBURGO"/>
    <x v="82"/>
    <x v="11"/>
    <x v="1"/>
  </r>
  <r>
    <s v="MINAS GERAIS"/>
    <s v="LUISBURGO"/>
    <x v="82"/>
    <x v="23"/>
    <x v="15"/>
  </r>
  <r>
    <s v="MINAS GERAIS"/>
    <s v="LUMINARIAS"/>
    <x v="82"/>
    <x v="11"/>
    <x v="6"/>
  </r>
  <r>
    <s v="MINAS GERAIS"/>
    <s v="LUMINARIAS"/>
    <x v="82"/>
    <x v="23"/>
    <x v="35"/>
  </r>
  <r>
    <s v="MINAS GERAIS"/>
    <s v="LUZ"/>
    <x v="82"/>
    <x v="11"/>
    <x v="2"/>
  </r>
  <r>
    <s v="MINAS GERAIS"/>
    <s v="LUZ"/>
    <x v="82"/>
    <x v="23"/>
    <x v="152"/>
  </r>
  <r>
    <s v="MINAS GERAIS"/>
    <s v="MACHACALIS"/>
    <x v="82"/>
    <x v="23"/>
    <x v="6"/>
  </r>
  <r>
    <s v="MINAS GERAIS"/>
    <s v="MACHADO"/>
    <x v="82"/>
    <x v="11"/>
    <x v="9"/>
  </r>
  <r>
    <s v="MINAS GERAIS"/>
    <s v="MACHADO"/>
    <x v="82"/>
    <x v="23"/>
    <x v="358"/>
  </r>
  <r>
    <s v="MINAS GERAIS"/>
    <s v="MADRE DE DEUS DE MINAS"/>
    <x v="82"/>
    <x v="11"/>
    <x v="0"/>
  </r>
  <r>
    <s v="MINAS GERAIS"/>
    <s v="MADRE DE DEUS DE MINAS"/>
    <x v="82"/>
    <x v="23"/>
    <x v="53"/>
  </r>
  <r>
    <s v="MINAS GERAIS"/>
    <s v="MALACACHETA"/>
    <x v="82"/>
    <x v="11"/>
    <x v="1"/>
  </r>
  <r>
    <s v="MINAS GERAIS"/>
    <s v="MALACACHETA"/>
    <x v="82"/>
    <x v="23"/>
    <x v="36"/>
  </r>
  <r>
    <s v="MINAS GERAIS"/>
    <s v="MAMONAS"/>
    <x v="82"/>
    <x v="23"/>
    <x v="20"/>
  </r>
  <r>
    <s v="MINAS GERAIS"/>
    <s v="MANGA"/>
    <x v="82"/>
    <x v="11"/>
    <x v="0"/>
  </r>
  <r>
    <s v="MINAS GERAIS"/>
    <s v="MANGA"/>
    <x v="82"/>
    <x v="23"/>
    <x v="12"/>
  </r>
  <r>
    <s v="MINAS GERAIS"/>
    <s v="MANHUACU"/>
    <x v="82"/>
    <x v="11"/>
    <x v="12"/>
  </r>
  <r>
    <s v="MINAS GERAIS"/>
    <s v="MANHUACU"/>
    <x v="82"/>
    <x v="23"/>
    <x v="429"/>
  </r>
  <r>
    <s v="MINAS GERAIS"/>
    <s v="MANHUMIRIM"/>
    <x v="82"/>
    <x v="11"/>
    <x v="10"/>
  </r>
  <r>
    <s v="MINAS GERAIS"/>
    <s v="MANHUMIRIM"/>
    <x v="82"/>
    <x v="23"/>
    <x v="149"/>
  </r>
  <r>
    <s v="MINAS GERAIS"/>
    <s v="MANTENA"/>
    <x v="82"/>
    <x v="11"/>
    <x v="14"/>
  </r>
  <r>
    <s v="MINAS GERAIS"/>
    <s v="MANTENA"/>
    <x v="82"/>
    <x v="23"/>
    <x v="122"/>
  </r>
  <r>
    <s v="MINAS GERAIS"/>
    <s v="MAR DE ESPANHA"/>
    <x v="82"/>
    <x v="11"/>
    <x v="2"/>
  </r>
  <r>
    <s v="MINAS GERAIS"/>
    <s v="MAR DE ESPANHA"/>
    <x v="82"/>
    <x v="23"/>
    <x v="126"/>
  </r>
  <r>
    <s v="MINAS GERAIS"/>
    <s v="MARAVILHAS"/>
    <x v="82"/>
    <x v="11"/>
    <x v="0"/>
  </r>
  <r>
    <s v="MINAS GERAIS"/>
    <s v="MARAVILHAS"/>
    <x v="82"/>
    <x v="23"/>
    <x v="26"/>
  </r>
  <r>
    <s v="MINAS GERAIS"/>
    <s v="MARIA DA FE"/>
    <x v="82"/>
    <x v="11"/>
    <x v="2"/>
  </r>
  <r>
    <s v="MINAS GERAIS"/>
    <s v="MARIA DA FE"/>
    <x v="82"/>
    <x v="23"/>
    <x v="61"/>
  </r>
  <r>
    <s v="MINAS GERAIS"/>
    <s v="MARIANA"/>
    <x v="82"/>
    <x v="11"/>
    <x v="6"/>
  </r>
  <r>
    <s v="MINAS GERAIS"/>
    <s v="MARIANA"/>
    <x v="82"/>
    <x v="23"/>
    <x v="175"/>
  </r>
  <r>
    <s v="MINAS GERAIS"/>
    <s v="MARILAC"/>
    <x v="82"/>
    <x v="23"/>
    <x v="6"/>
  </r>
  <r>
    <s v="MINAS GERAIS"/>
    <s v="MARIO CAMPOS"/>
    <x v="82"/>
    <x v="11"/>
    <x v="6"/>
  </r>
  <r>
    <s v="MINAS GERAIS"/>
    <s v="MARIO CAMPOS"/>
    <x v="82"/>
    <x v="23"/>
    <x v="188"/>
  </r>
  <r>
    <s v="MINAS GERAIS"/>
    <s v="MARIPA DE MINAS"/>
    <x v="82"/>
    <x v="23"/>
    <x v="12"/>
  </r>
  <r>
    <s v="MINAS GERAIS"/>
    <s v="MARLIERIA"/>
    <x v="82"/>
    <x v="11"/>
    <x v="0"/>
  </r>
  <r>
    <s v="MINAS GERAIS"/>
    <s v="MARLIERIA"/>
    <x v="82"/>
    <x v="23"/>
    <x v="38"/>
  </r>
  <r>
    <s v="MINAS GERAIS"/>
    <s v="MARMELOPOLIS"/>
    <x v="82"/>
    <x v="23"/>
    <x v="3"/>
  </r>
  <r>
    <s v="MINAS GERAIS"/>
    <s v="MARTINHO CAMPOS"/>
    <x v="82"/>
    <x v="11"/>
    <x v="6"/>
  </r>
  <r>
    <s v="MINAS GERAIS"/>
    <s v="MARTINHO CAMPOS"/>
    <x v="82"/>
    <x v="23"/>
    <x v="101"/>
  </r>
  <r>
    <s v="MINAS GERAIS"/>
    <s v="MARTINS SOARES"/>
    <x v="82"/>
    <x v="11"/>
    <x v="1"/>
  </r>
  <r>
    <s v="MINAS GERAIS"/>
    <s v="MARTINS SOARES"/>
    <x v="82"/>
    <x v="23"/>
    <x v="79"/>
  </r>
  <r>
    <s v="MINAS GERAIS"/>
    <s v="MATA VERDE"/>
    <x v="82"/>
    <x v="23"/>
    <x v="1"/>
  </r>
  <r>
    <s v="MINAS GERAIS"/>
    <s v="MATERLANDIA"/>
    <x v="82"/>
    <x v="23"/>
    <x v="8"/>
  </r>
  <r>
    <s v="MINAS GERAIS"/>
    <s v="MATEUS LEME"/>
    <x v="82"/>
    <x v="11"/>
    <x v="18"/>
  </r>
  <r>
    <s v="MINAS GERAIS"/>
    <s v="MATEUS LEME"/>
    <x v="82"/>
    <x v="23"/>
    <x v="140"/>
  </r>
  <r>
    <s v="MINAS GERAIS"/>
    <s v="MATHIAS LOBATO"/>
    <x v="82"/>
    <x v="11"/>
    <x v="0"/>
  </r>
  <r>
    <s v="MINAS GERAIS"/>
    <s v="MATHIAS LOBATO"/>
    <x v="82"/>
    <x v="23"/>
    <x v="8"/>
  </r>
  <r>
    <s v="MINAS GERAIS"/>
    <s v="MATIAS BARBOSA"/>
    <x v="82"/>
    <x v="11"/>
    <x v="6"/>
  </r>
  <r>
    <s v="MINAS GERAIS"/>
    <s v="MATIAS BARBOSA"/>
    <x v="82"/>
    <x v="23"/>
    <x v="159"/>
  </r>
  <r>
    <s v="MINAS GERAIS"/>
    <s v="MATIAS CARDOSO"/>
    <x v="82"/>
    <x v="23"/>
    <x v="2"/>
  </r>
  <r>
    <s v="MINAS GERAIS"/>
    <s v="MATIPO"/>
    <x v="82"/>
    <x v="23"/>
    <x v="83"/>
  </r>
  <r>
    <s v="MINAS GERAIS"/>
    <s v="MATO VERDE"/>
    <x v="82"/>
    <x v="11"/>
    <x v="0"/>
  </r>
  <r>
    <s v="MINAS GERAIS"/>
    <s v="MATO VERDE"/>
    <x v="82"/>
    <x v="23"/>
    <x v="17"/>
  </r>
  <r>
    <s v="MINAS GERAIS"/>
    <s v="MATOZINHOS"/>
    <x v="82"/>
    <x v="11"/>
    <x v="5"/>
  </r>
  <r>
    <s v="MINAS GERAIS"/>
    <s v="MATOZINHOS"/>
    <x v="82"/>
    <x v="23"/>
    <x v="231"/>
  </r>
  <r>
    <s v="MINAS GERAIS"/>
    <s v="MATUTINA"/>
    <x v="82"/>
    <x v="11"/>
    <x v="0"/>
  </r>
  <r>
    <s v="MINAS GERAIS"/>
    <s v="MATUTINA"/>
    <x v="82"/>
    <x v="23"/>
    <x v="18"/>
  </r>
  <r>
    <s v="MINAS GERAIS"/>
    <s v="MEDEIROS"/>
    <x v="82"/>
    <x v="23"/>
    <x v="9"/>
  </r>
  <r>
    <s v="MINAS GERAIS"/>
    <s v="MEDINA"/>
    <x v="82"/>
    <x v="11"/>
    <x v="0"/>
  </r>
  <r>
    <s v="MINAS GERAIS"/>
    <s v="MEDINA"/>
    <x v="82"/>
    <x v="23"/>
    <x v="79"/>
  </r>
  <r>
    <s v="MINAS GERAIS"/>
    <s v="MENDES PIMENTEL"/>
    <x v="82"/>
    <x v="23"/>
    <x v="2"/>
  </r>
  <r>
    <s v="MINAS GERAIS"/>
    <s v="MERCES"/>
    <x v="82"/>
    <x v="11"/>
    <x v="2"/>
  </r>
  <r>
    <s v="MINAS GERAIS"/>
    <s v="MERCES"/>
    <x v="82"/>
    <x v="23"/>
    <x v="63"/>
  </r>
  <r>
    <s v="MINAS GERAIS"/>
    <s v="MESQUITA"/>
    <x v="82"/>
    <x v="11"/>
    <x v="0"/>
  </r>
  <r>
    <s v="MINAS GERAIS"/>
    <s v="MESQUITA"/>
    <x v="82"/>
    <x v="23"/>
    <x v="21"/>
  </r>
  <r>
    <s v="MINAS GERAIS"/>
    <s v="MINAS NOVAS"/>
    <x v="82"/>
    <x v="11"/>
    <x v="0"/>
  </r>
  <r>
    <s v="MINAS GERAIS"/>
    <s v="MINAS NOVAS"/>
    <x v="82"/>
    <x v="23"/>
    <x v="111"/>
  </r>
  <r>
    <s v="MINAS GERAIS"/>
    <s v="MINDURI"/>
    <x v="82"/>
    <x v="11"/>
    <x v="1"/>
  </r>
  <r>
    <s v="MINAS GERAIS"/>
    <s v="MINDURI"/>
    <x v="82"/>
    <x v="23"/>
    <x v="13"/>
  </r>
  <r>
    <s v="MINAS GERAIS"/>
    <s v="MIRABELA"/>
    <x v="82"/>
    <x v="11"/>
    <x v="0"/>
  </r>
  <r>
    <s v="MINAS GERAIS"/>
    <s v="MIRABELA"/>
    <x v="82"/>
    <x v="23"/>
    <x v="75"/>
  </r>
  <r>
    <s v="MINAS GERAIS"/>
    <s v="MIRADOURO"/>
    <x v="82"/>
    <x v="23"/>
    <x v="79"/>
  </r>
  <r>
    <s v="MINAS GERAIS"/>
    <s v="MIRAI"/>
    <x v="82"/>
    <x v="23"/>
    <x v="121"/>
  </r>
  <r>
    <s v="MINAS GERAIS"/>
    <s v="MIRAVANIA"/>
    <x v="82"/>
    <x v="23"/>
    <x v="1"/>
  </r>
  <r>
    <s v="MINAS GERAIS"/>
    <s v="MOEDA"/>
    <x v="82"/>
    <x v="11"/>
    <x v="6"/>
  </r>
  <r>
    <s v="MINAS GERAIS"/>
    <s v="MOEDA"/>
    <x v="82"/>
    <x v="23"/>
    <x v="79"/>
  </r>
  <r>
    <s v="MINAS GERAIS"/>
    <s v="MOEMA"/>
    <x v="82"/>
    <x v="11"/>
    <x v="2"/>
  </r>
  <r>
    <s v="MINAS GERAIS"/>
    <s v="MOEMA"/>
    <x v="82"/>
    <x v="23"/>
    <x v="84"/>
  </r>
  <r>
    <s v="MINAS GERAIS"/>
    <s v="MONSENHOR PAULO"/>
    <x v="82"/>
    <x v="11"/>
    <x v="4"/>
  </r>
  <r>
    <s v="MINAS GERAIS"/>
    <s v="MONSENHOR PAULO"/>
    <x v="82"/>
    <x v="23"/>
    <x v="54"/>
  </r>
  <r>
    <s v="MINAS GERAIS"/>
    <s v="MONTALVANIA"/>
    <x v="82"/>
    <x v="11"/>
    <x v="1"/>
  </r>
  <r>
    <s v="GOIAS"/>
    <s v="ITAPACI"/>
    <x v="1"/>
    <x v="25"/>
    <x v="26"/>
  </r>
  <r>
    <s v="MINAS GERAIS"/>
    <s v="MONTALVANIA"/>
    <x v="82"/>
    <x v="23"/>
    <x v="34"/>
  </r>
  <r>
    <s v="MINAS GERAIS"/>
    <s v="MONTE ALEGRE DE MINAS"/>
    <x v="82"/>
    <x v="11"/>
    <x v="8"/>
  </r>
  <r>
    <s v="MINAS GERAIS"/>
    <s v="MONTE ALEGRE DE MINAS"/>
    <x v="82"/>
    <x v="23"/>
    <x v="265"/>
  </r>
  <r>
    <s v="MINAS GERAIS"/>
    <s v="MONTE AZUL"/>
    <x v="82"/>
    <x v="11"/>
    <x v="0"/>
  </r>
  <r>
    <s v="MINAS GERAIS"/>
    <s v="MONTE AZUL"/>
    <x v="82"/>
    <x v="23"/>
    <x v="22"/>
  </r>
  <r>
    <s v="MINAS GERAIS"/>
    <s v="MONTE BELO"/>
    <x v="82"/>
    <x v="11"/>
    <x v="2"/>
  </r>
  <r>
    <s v="MINAS GERAIS"/>
    <s v="MONTE BELO"/>
    <x v="82"/>
    <x v="23"/>
    <x v="150"/>
  </r>
  <r>
    <s v="MINAS GERAIS"/>
    <s v="MONTE CARMELO"/>
    <x v="82"/>
    <x v="11"/>
    <x v="21"/>
  </r>
  <r>
    <s v="MINAS GERAIS"/>
    <s v="MONTE CARMELO"/>
    <x v="82"/>
    <x v="23"/>
    <x v="477"/>
  </r>
  <r>
    <s v="MINAS GERAIS"/>
    <s v="MONTE FORMOSO"/>
    <x v="82"/>
    <x v="23"/>
    <x v="5"/>
  </r>
  <r>
    <s v="MINAS GERAIS"/>
    <s v="MONTE SANTO DE MINAS"/>
    <x v="82"/>
    <x v="11"/>
    <x v="17"/>
  </r>
  <r>
    <s v="MINAS GERAIS"/>
    <s v="MONTE SANTO DE MINAS"/>
    <x v="82"/>
    <x v="23"/>
    <x v="276"/>
  </r>
  <r>
    <s v="MINAS GERAIS"/>
    <s v="MONTE SIAO"/>
    <x v="82"/>
    <x v="11"/>
    <x v="20"/>
  </r>
  <r>
    <s v="MINAS GERAIS"/>
    <s v="MONTE SIAO"/>
    <x v="82"/>
    <x v="23"/>
    <x v="189"/>
  </r>
  <r>
    <s v="MINAS GERAIS"/>
    <s v="MONTES CLAROS"/>
    <x v="82"/>
    <x v="11"/>
    <x v="78"/>
  </r>
  <r>
    <s v="MINAS GERAIS"/>
    <s v="MONTES CLAROS"/>
    <x v="82"/>
    <x v="23"/>
    <x v="1121"/>
  </r>
  <r>
    <s v="MINAS GERAIS"/>
    <s v="MONTEZUMA"/>
    <x v="82"/>
    <x v="23"/>
    <x v="6"/>
  </r>
  <r>
    <s v="MINAS GERAIS"/>
    <s v="MORADA NOVA DE MINAS"/>
    <x v="82"/>
    <x v="11"/>
    <x v="0"/>
  </r>
  <r>
    <s v="MINAS GERAIS"/>
    <s v="MORADA NOVA DE MINAS"/>
    <x v="82"/>
    <x v="23"/>
    <x v="47"/>
  </r>
  <r>
    <s v="MINAS GERAIS"/>
    <s v="MORRO DA GARCA"/>
    <x v="82"/>
    <x v="11"/>
    <x v="0"/>
  </r>
  <r>
    <s v="MINAS GERAIS"/>
    <s v="MORRO DA GARCA"/>
    <x v="82"/>
    <x v="23"/>
    <x v="4"/>
  </r>
  <r>
    <s v="MINAS GERAIS"/>
    <s v="MORRO DO PILAR"/>
    <x v="82"/>
    <x v="11"/>
    <x v="0"/>
  </r>
  <r>
    <s v="MINAS GERAIS"/>
    <s v="MORRO DO PILAR"/>
    <x v="82"/>
    <x v="23"/>
    <x v="4"/>
  </r>
  <r>
    <s v="MINAS GERAIS"/>
    <s v="MUNHOZ"/>
    <x v="82"/>
    <x v="11"/>
    <x v="5"/>
  </r>
  <r>
    <s v="MINAS GERAIS"/>
    <s v="MUNHOZ"/>
    <x v="82"/>
    <x v="23"/>
    <x v="33"/>
  </r>
  <r>
    <s v="MINAS GERAIS"/>
    <s v="MURIAE"/>
    <x v="82"/>
    <x v="11"/>
    <x v="38"/>
  </r>
  <r>
    <s v="MINAS GERAIS"/>
    <s v="MURIAE"/>
    <x v="82"/>
    <x v="23"/>
    <x v="505"/>
  </r>
  <r>
    <s v="MINAS GERAIS"/>
    <s v="MUTUM"/>
    <x v="82"/>
    <x v="11"/>
    <x v="5"/>
  </r>
  <r>
    <s v="MINAS GERAIS"/>
    <s v="MUTUM"/>
    <x v="82"/>
    <x v="23"/>
    <x v="51"/>
  </r>
  <r>
    <s v="MINAS GERAIS"/>
    <s v="MUZAMBINHO"/>
    <x v="82"/>
    <x v="11"/>
    <x v="9"/>
  </r>
  <r>
    <s v="MINAS GERAIS"/>
    <s v="MUZAMBINHO"/>
    <x v="82"/>
    <x v="23"/>
    <x v="332"/>
  </r>
  <r>
    <s v="MINAS GERAIS"/>
    <s v="NACIP RAYDAN"/>
    <x v="82"/>
    <x v="23"/>
    <x v="1"/>
  </r>
  <r>
    <s v="MINAS GERAIS"/>
    <s v="NANUQUE"/>
    <x v="82"/>
    <x v="11"/>
    <x v="2"/>
  </r>
  <r>
    <s v="MINAS GERAIS"/>
    <s v="NANUQUE"/>
    <x v="82"/>
    <x v="23"/>
    <x v="107"/>
  </r>
  <r>
    <s v="MINAS GERAIS"/>
    <s v="NAQUE"/>
    <x v="82"/>
    <x v="11"/>
    <x v="0"/>
  </r>
  <r>
    <s v="MINAS GERAIS"/>
    <s v="NAQUE"/>
    <x v="82"/>
    <x v="23"/>
    <x v="31"/>
  </r>
  <r>
    <s v="MINAS GERAIS"/>
    <s v="NATALANDIA"/>
    <x v="82"/>
    <x v="23"/>
    <x v="2"/>
  </r>
  <r>
    <s v="MINAS GERAIS"/>
    <s v="NATERCIA"/>
    <x v="82"/>
    <x v="23"/>
    <x v="87"/>
  </r>
  <r>
    <s v="MINAS GERAIS"/>
    <s v="NAZARENO"/>
    <x v="82"/>
    <x v="11"/>
    <x v="0"/>
  </r>
  <r>
    <s v="MINAS GERAIS"/>
    <s v="NAZARENO"/>
    <x v="82"/>
    <x v="23"/>
    <x v="162"/>
  </r>
  <r>
    <s v="MINAS GERAIS"/>
    <s v="NEPOMUCENO"/>
    <x v="82"/>
    <x v="11"/>
    <x v="10"/>
  </r>
  <r>
    <s v="MINAS GERAIS"/>
    <s v="NEPOMUCENO"/>
    <x v="82"/>
    <x v="23"/>
    <x v="186"/>
  </r>
  <r>
    <s v="MINAS GERAIS"/>
    <s v="NINHEIRA"/>
    <x v="82"/>
    <x v="11"/>
    <x v="0"/>
  </r>
  <r>
    <s v="MINAS GERAIS"/>
    <s v="NINHEIRA"/>
    <x v="82"/>
    <x v="23"/>
    <x v="2"/>
  </r>
  <r>
    <s v="MINAS GERAIS"/>
    <s v="NOVA BELEM"/>
    <x v="82"/>
    <x v="23"/>
    <x v="4"/>
  </r>
  <r>
    <s v="MINAS GERAIS"/>
    <s v="NOVA ERA"/>
    <x v="82"/>
    <x v="11"/>
    <x v="2"/>
  </r>
  <r>
    <s v="MINAS GERAIS"/>
    <s v="NOVA ERA"/>
    <x v="82"/>
    <x v="23"/>
    <x v="150"/>
  </r>
  <r>
    <s v="MINAS GERAIS"/>
    <s v="NOVA LIMA"/>
    <x v="82"/>
    <x v="11"/>
    <x v="20"/>
  </r>
  <r>
    <s v="MINAS GERAIS"/>
    <s v="NOVA LIMA"/>
    <x v="82"/>
    <x v="23"/>
    <x v="70"/>
  </r>
  <r>
    <s v="MINAS GERAIS"/>
    <s v="NOVA PONTE"/>
    <x v="82"/>
    <x v="11"/>
    <x v="2"/>
  </r>
  <r>
    <s v="MINAS GERAIS"/>
    <s v="NOVA PONTE"/>
    <x v="82"/>
    <x v="23"/>
    <x v="131"/>
  </r>
  <r>
    <s v="MINAS GERAIS"/>
    <s v="NOVA PORTEIRINHA"/>
    <x v="82"/>
    <x v="23"/>
    <x v="6"/>
  </r>
  <r>
    <s v="MINAS GERAIS"/>
    <s v="NOVA RESENDE"/>
    <x v="82"/>
    <x v="11"/>
    <x v="4"/>
  </r>
  <r>
    <s v="MINAS GERAIS"/>
    <s v="NOVA RESENDE"/>
    <x v="82"/>
    <x v="23"/>
    <x v="191"/>
  </r>
  <r>
    <s v="MINAS GERAIS"/>
    <s v="NOVA SERRANA"/>
    <x v="82"/>
    <x v="11"/>
    <x v="24"/>
  </r>
  <r>
    <s v="MINAS GERAIS"/>
    <s v="NOVA SERRANA"/>
    <x v="82"/>
    <x v="23"/>
    <x v="194"/>
  </r>
  <r>
    <s v="MINAS GERAIS"/>
    <s v="NOVA UNIAO"/>
    <x v="82"/>
    <x v="11"/>
    <x v="1"/>
  </r>
  <r>
    <s v="MINAS GERAIS"/>
    <s v="NOVA UNIAO"/>
    <x v="82"/>
    <x v="23"/>
    <x v="78"/>
  </r>
  <r>
    <s v="MINAS GERAIS"/>
    <s v="NOVO CRUZEIRO"/>
    <x v="82"/>
    <x v="11"/>
    <x v="1"/>
  </r>
  <r>
    <s v="MINAS GERAIS"/>
    <s v="NOVO CRUZEIRO"/>
    <x v="82"/>
    <x v="23"/>
    <x v="17"/>
  </r>
  <r>
    <s v="MINAS GERAIS"/>
    <s v="NOVO ORIENTE DE MINAS"/>
    <x v="82"/>
    <x v="23"/>
    <x v="7"/>
  </r>
  <r>
    <s v="MINAS GERAIS"/>
    <s v="NOVORIZONTE"/>
    <x v="82"/>
    <x v="23"/>
    <x v="5"/>
  </r>
  <r>
    <s v="MINAS GERAIS"/>
    <s v="OLARIA"/>
    <x v="82"/>
    <x v="23"/>
    <x v="31"/>
  </r>
  <r>
    <s v="MINAS GERAIS"/>
    <s v="OLHOS-D'AGUA"/>
    <x v="82"/>
    <x v="11"/>
    <x v="0"/>
  </r>
  <r>
    <s v="MINAS GERAIS"/>
    <s v="OLHOS-D'AGUA"/>
    <x v="82"/>
    <x v="23"/>
    <x v="8"/>
  </r>
  <r>
    <s v="MINAS GERAIS"/>
    <s v="OLIMPIO NORONHA"/>
    <x v="82"/>
    <x v="11"/>
    <x v="1"/>
  </r>
  <r>
    <s v="MINAS GERAIS"/>
    <s v="OLIMPIO NORONHA"/>
    <x v="82"/>
    <x v="23"/>
    <x v="28"/>
  </r>
  <r>
    <s v="MINAS GERAIS"/>
    <s v="OLIVEIRA"/>
    <x v="82"/>
    <x v="11"/>
    <x v="24"/>
  </r>
  <r>
    <s v="MINAS GERAIS"/>
    <s v="OLIVEIRA"/>
    <x v="82"/>
    <x v="23"/>
    <x v="332"/>
  </r>
  <r>
    <s v="MINAS GERAIS"/>
    <s v="OLIVEIRA FORTES"/>
    <x v="82"/>
    <x v="23"/>
    <x v="8"/>
  </r>
  <r>
    <s v="MINAS GERAIS"/>
    <s v="ONCA DE PITANGUI"/>
    <x v="82"/>
    <x v="23"/>
    <x v="8"/>
  </r>
  <r>
    <s v="MINAS GERAIS"/>
    <s v="ORATORIOS"/>
    <x v="82"/>
    <x v="23"/>
    <x v="9"/>
  </r>
  <r>
    <s v="MINAS GERAIS"/>
    <s v="ORIZANIA"/>
    <x v="82"/>
    <x v="11"/>
    <x v="0"/>
  </r>
  <r>
    <s v="MINAS GERAIS"/>
    <s v="ORIZANIA"/>
    <x v="82"/>
    <x v="23"/>
    <x v="36"/>
  </r>
  <r>
    <s v="MINAS GERAIS"/>
    <s v="OURO BRANCO"/>
    <x v="82"/>
    <x v="11"/>
    <x v="14"/>
  </r>
  <r>
    <s v="MINAS GERAIS"/>
    <s v="OURO BRANCO"/>
    <x v="82"/>
    <x v="23"/>
    <x v="334"/>
  </r>
  <r>
    <s v="MINAS GERAIS"/>
    <s v="OURO FINO"/>
    <x v="82"/>
    <x v="11"/>
    <x v="15"/>
  </r>
  <r>
    <s v="MINAS GERAIS"/>
    <s v="OURO FINO"/>
    <x v="82"/>
    <x v="23"/>
    <x v="687"/>
  </r>
  <r>
    <s v="MINAS GERAIS"/>
    <s v="OURO PRETO"/>
    <x v="82"/>
    <x v="11"/>
    <x v="14"/>
  </r>
  <r>
    <s v="MINAS GERAIS"/>
    <s v="OURO PRETO"/>
    <x v="82"/>
    <x v="23"/>
    <x v="245"/>
  </r>
  <r>
    <s v="MINAS GERAIS"/>
    <s v="OURO VERDE DE MINAS"/>
    <x v="82"/>
    <x v="23"/>
    <x v="24"/>
  </r>
  <r>
    <s v="MINAS GERAIS"/>
    <s v="PADRE CARVALHO"/>
    <x v="82"/>
    <x v="11"/>
    <x v="0"/>
  </r>
  <r>
    <s v="MINAS GERAIS"/>
    <s v="PADRE CARVALHO"/>
    <x v="82"/>
    <x v="23"/>
    <x v="1"/>
  </r>
  <r>
    <s v="MINAS GERAIS"/>
    <s v="PADRE PARAISO"/>
    <x v="82"/>
    <x v="11"/>
    <x v="1"/>
  </r>
  <r>
    <s v="MINAS GERAIS"/>
    <s v="PADRE PARAISO"/>
    <x v="82"/>
    <x v="23"/>
    <x v="74"/>
  </r>
  <r>
    <s v="MINAS GERAIS"/>
    <s v="PAI PEDRO"/>
    <x v="82"/>
    <x v="11"/>
    <x v="1"/>
  </r>
  <r>
    <s v="MINAS GERAIS"/>
    <s v="PAI PEDRO"/>
    <x v="82"/>
    <x v="23"/>
    <x v="1"/>
  </r>
  <r>
    <s v="MINAS GERAIS"/>
    <s v="PAINEIRAS"/>
    <x v="82"/>
    <x v="23"/>
    <x v="86"/>
  </r>
  <r>
    <s v="MINAS GERAIS"/>
    <s v="PAINS"/>
    <x v="82"/>
    <x v="11"/>
    <x v="6"/>
  </r>
  <r>
    <s v="MINAS GERAIS"/>
    <s v="PAINS"/>
    <x v="82"/>
    <x v="23"/>
    <x v="79"/>
  </r>
  <r>
    <s v="MINAS GERAIS"/>
    <s v="PAIVA"/>
    <x v="82"/>
    <x v="23"/>
    <x v="0"/>
  </r>
  <r>
    <s v="MINAS GERAIS"/>
    <s v="PALMA"/>
    <x v="82"/>
    <x v="11"/>
    <x v="0"/>
  </r>
  <r>
    <s v="MINAS GERAIS"/>
    <s v="PALMA"/>
    <x v="82"/>
    <x v="23"/>
    <x v="13"/>
  </r>
  <r>
    <s v="MINAS GERAIS"/>
    <s v="PALMOPOLIS"/>
    <x v="82"/>
    <x v="23"/>
    <x v="4"/>
  </r>
  <r>
    <s v="MINAS GERAIS"/>
    <s v="PAPAGAIOS"/>
    <x v="82"/>
    <x v="11"/>
    <x v="6"/>
  </r>
  <r>
    <s v="MINAS GERAIS"/>
    <s v="PAPAGAIOS"/>
    <x v="82"/>
    <x v="23"/>
    <x v="131"/>
  </r>
  <r>
    <s v="MINAS GERAIS"/>
    <s v="PARA DE MINAS"/>
    <x v="82"/>
    <x v="11"/>
    <x v="18"/>
  </r>
  <r>
    <s v="MINAS GERAIS"/>
    <s v="PARA DE MINAS"/>
    <x v="82"/>
    <x v="23"/>
    <x v="905"/>
  </r>
  <r>
    <s v="MINAS GERAIS"/>
    <s v="PARACATU"/>
    <x v="82"/>
    <x v="11"/>
    <x v="20"/>
  </r>
  <r>
    <s v="MINAS GERAIS"/>
    <s v="PARACATU"/>
    <x v="82"/>
    <x v="23"/>
    <x v="252"/>
  </r>
  <r>
    <s v="MINAS GERAIS"/>
    <s v="PARAGUACU"/>
    <x v="82"/>
    <x v="11"/>
    <x v="8"/>
  </r>
  <r>
    <s v="MINAS GERAIS"/>
    <s v="PARAGUACU"/>
    <x v="82"/>
    <x v="23"/>
    <x v="23"/>
  </r>
  <r>
    <s v="MINAS GERAIS"/>
    <s v="PARAISOPOLIS"/>
    <x v="82"/>
    <x v="11"/>
    <x v="4"/>
  </r>
  <r>
    <s v="MINAS GERAIS"/>
    <s v="PARAISOPOLIS"/>
    <x v="82"/>
    <x v="23"/>
    <x v="191"/>
  </r>
  <r>
    <s v="MINAS GERAIS"/>
    <s v="PARAOPEBA"/>
    <x v="82"/>
    <x v="11"/>
    <x v="5"/>
  </r>
  <r>
    <s v="GOIAS"/>
    <s v="ITAPIRAPUA"/>
    <x v="1"/>
    <x v="25"/>
    <x v="5"/>
  </r>
  <r>
    <s v="MINAS GERAIS"/>
    <s v="PARAOPEBA"/>
    <x v="82"/>
    <x v="23"/>
    <x v="51"/>
  </r>
  <r>
    <s v="MINAS GERAIS"/>
    <s v="PASSA QUATRO"/>
    <x v="82"/>
    <x v="11"/>
    <x v="10"/>
  </r>
  <r>
    <s v="MINAS GERAIS"/>
    <s v="PASSA QUATRO"/>
    <x v="82"/>
    <x v="23"/>
    <x v="77"/>
  </r>
  <r>
    <s v="MINAS GERAIS"/>
    <s v="PASSA TEMPO"/>
    <x v="82"/>
    <x v="11"/>
    <x v="1"/>
  </r>
  <r>
    <s v="MINAS GERAIS"/>
    <s v="PASSA TEMPO"/>
    <x v="82"/>
    <x v="23"/>
    <x v="99"/>
  </r>
  <r>
    <s v="MINAS GERAIS"/>
    <s v="PASSA VINTE"/>
    <x v="82"/>
    <x v="11"/>
    <x v="4"/>
  </r>
  <r>
    <s v="MINAS GERAIS"/>
    <s v="PASSA VINTE"/>
    <x v="82"/>
    <x v="23"/>
    <x v="74"/>
  </r>
  <r>
    <s v="MINAS GERAIS"/>
    <s v="PASSABEM"/>
    <x v="82"/>
    <x v="23"/>
    <x v="7"/>
  </r>
  <r>
    <s v="MINAS GERAIS"/>
    <s v="PASSOS"/>
    <x v="82"/>
    <x v="11"/>
    <x v="101"/>
  </r>
  <r>
    <s v="MINAS GERAIS"/>
    <s v="PASSOS"/>
    <x v="82"/>
    <x v="23"/>
    <x v="981"/>
  </r>
  <r>
    <s v="MINAS GERAIS"/>
    <s v="PATIS"/>
    <x v="82"/>
    <x v="11"/>
    <x v="0"/>
  </r>
  <r>
    <s v="MINAS GERAIS"/>
    <s v="PATIS"/>
    <x v="82"/>
    <x v="23"/>
    <x v="6"/>
  </r>
  <r>
    <s v="MINAS GERAIS"/>
    <s v="PATOS DE MINAS"/>
    <x v="82"/>
    <x v="11"/>
    <x v="111"/>
  </r>
  <r>
    <s v="MINAS GERAIS"/>
    <s v="PATOS DE MINAS"/>
    <x v="82"/>
    <x v="23"/>
    <x v="860"/>
  </r>
  <r>
    <s v="MINAS GERAIS"/>
    <s v="PATROCINIO"/>
    <x v="82"/>
    <x v="11"/>
    <x v="111"/>
  </r>
  <r>
    <s v="MINAS GERAIS"/>
    <s v="PATROCINIO"/>
    <x v="82"/>
    <x v="23"/>
    <x v="389"/>
  </r>
  <r>
    <s v="MINAS GERAIS"/>
    <s v="PATROCINIO DO MURIAE"/>
    <x v="82"/>
    <x v="23"/>
    <x v="21"/>
  </r>
  <r>
    <s v="MINAS GERAIS"/>
    <s v="PAULA CANDIDO"/>
    <x v="82"/>
    <x v="11"/>
    <x v="0"/>
  </r>
  <r>
    <s v="MINAS GERAIS"/>
    <s v="PAULA CANDIDO"/>
    <x v="82"/>
    <x v="23"/>
    <x v="86"/>
  </r>
  <r>
    <s v="MINAS GERAIS"/>
    <s v="PAULISTAS"/>
    <x v="82"/>
    <x v="11"/>
    <x v="0"/>
  </r>
  <r>
    <s v="MINAS GERAIS"/>
    <s v="PAULISTAS"/>
    <x v="82"/>
    <x v="23"/>
    <x v="9"/>
  </r>
  <r>
    <s v="MINAS GERAIS"/>
    <s v="PAVAO"/>
    <x v="82"/>
    <x v="11"/>
    <x v="0"/>
  </r>
  <r>
    <s v="MINAS GERAIS"/>
    <s v="PAVAO"/>
    <x v="82"/>
    <x v="23"/>
    <x v="14"/>
  </r>
  <r>
    <s v="MINAS GERAIS"/>
    <s v="PECANHA"/>
    <x v="82"/>
    <x v="11"/>
    <x v="0"/>
  </r>
  <r>
    <s v="MINAS GERAIS"/>
    <s v="PECANHA"/>
    <x v="82"/>
    <x v="23"/>
    <x v="114"/>
  </r>
  <r>
    <s v="MINAS GERAIS"/>
    <s v="PEDRA AZUL"/>
    <x v="82"/>
    <x v="11"/>
    <x v="0"/>
  </r>
  <r>
    <s v="MINAS GERAIS"/>
    <s v="PEDRA AZUL"/>
    <x v="82"/>
    <x v="23"/>
    <x v="54"/>
  </r>
  <r>
    <s v="MINAS GERAIS"/>
    <s v="PEDRA BONITA"/>
    <x v="82"/>
    <x v="23"/>
    <x v="9"/>
  </r>
  <r>
    <s v="MINAS GERAIS"/>
    <s v="PEDRA DO ANTA"/>
    <x v="82"/>
    <x v="11"/>
    <x v="0"/>
  </r>
  <r>
    <s v="MINAS GERAIS"/>
    <s v="PEDRA DO ANTA"/>
    <x v="82"/>
    <x v="23"/>
    <x v="20"/>
  </r>
  <r>
    <s v="MINAS GERAIS"/>
    <s v="PEDRA DO INDAIA"/>
    <x v="82"/>
    <x v="23"/>
    <x v="9"/>
  </r>
  <r>
    <s v="MINAS GERAIS"/>
    <s v="PEDRA DOURADA"/>
    <x v="82"/>
    <x v="11"/>
    <x v="0"/>
  </r>
  <r>
    <s v="MINAS GERAIS"/>
    <s v="PEDRA DOURADA"/>
    <x v="82"/>
    <x v="23"/>
    <x v="10"/>
  </r>
  <r>
    <s v="MINAS GERAIS"/>
    <s v="PEDRALVA"/>
    <x v="82"/>
    <x v="11"/>
    <x v="6"/>
  </r>
  <r>
    <s v="MINAS GERAIS"/>
    <s v="PEDRALVA"/>
    <x v="82"/>
    <x v="23"/>
    <x v="162"/>
  </r>
  <r>
    <s v="MINAS GERAIS"/>
    <s v="PEDRAS DE MARIA DA CRUZ"/>
    <x v="82"/>
    <x v="23"/>
    <x v="2"/>
  </r>
  <r>
    <s v="MINAS GERAIS"/>
    <s v="PEDRINOPOLIS"/>
    <x v="82"/>
    <x v="23"/>
    <x v="14"/>
  </r>
  <r>
    <s v="MINAS GERAIS"/>
    <s v="PEDRO LEOPOLDO"/>
    <x v="82"/>
    <x v="11"/>
    <x v="14"/>
  </r>
  <r>
    <s v="MINAS GERAIS"/>
    <s v="PEDRO LEOPOLDO"/>
    <x v="82"/>
    <x v="23"/>
    <x v="380"/>
  </r>
  <r>
    <s v="MINAS GERAIS"/>
    <s v="PEDRO TEIXEIRA"/>
    <x v="82"/>
    <x v="23"/>
    <x v="28"/>
  </r>
  <r>
    <s v="MINAS GERAIS"/>
    <s v="PEQUERI"/>
    <x v="82"/>
    <x v="11"/>
    <x v="0"/>
  </r>
  <r>
    <s v="MINAS GERAIS"/>
    <s v="PEQUERI"/>
    <x v="82"/>
    <x v="23"/>
    <x v="27"/>
  </r>
  <r>
    <s v="MINAS GERAIS"/>
    <s v="PEQUI"/>
    <x v="82"/>
    <x v="11"/>
    <x v="1"/>
  </r>
  <r>
    <s v="MINAS GERAIS"/>
    <s v="PEQUI"/>
    <x v="82"/>
    <x v="23"/>
    <x v="20"/>
  </r>
  <r>
    <s v="MINAS GERAIS"/>
    <s v="PERDIGAO"/>
    <x v="82"/>
    <x v="11"/>
    <x v="1"/>
  </r>
  <r>
    <s v="MINAS GERAIS"/>
    <s v="PERDIGAO"/>
    <x v="82"/>
    <x v="23"/>
    <x v="46"/>
  </r>
  <r>
    <s v="MINAS GERAIS"/>
    <s v="PERDIZES"/>
    <x v="82"/>
    <x v="11"/>
    <x v="8"/>
  </r>
  <r>
    <s v="MINAS GERAIS"/>
    <s v="PERDIZES"/>
    <x v="82"/>
    <x v="23"/>
    <x v="48"/>
  </r>
  <r>
    <s v="MINAS GERAIS"/>
    <s v="PERDOES"/>
    <x v="82"/>
    <x v="11"/>
    <x v="5"/>
  </r>
  <r>
    <s v="MINAS GERAIS"/>
    <s v="PERDOES"/>
    <x v="82"/>
    <x v="23"/>
    <x v="206"/>
  </r>
  <r>
    <s v="MINAS GERAIS"/>
    <s v="PERIQUITO"/>
    <x v="82"/>
    <x v="23"/>
    <x v="7"/>
  </r>
  <r>
    <s v="MINAS GERAIS"/>
    <s v="PESCADOR"/>
    <x v="82"/>
    <x v="11"/>
    <x v="1"/>
  </r>
  <r>
    <s v="MINAS GERAIS"/>
    <s v="PESCADOR"/>
    <x v="82"/>
    <x v="23"/>
    <x v="1"/>
  </r>
  <r>
    <s v="MINAS GERAIS"/>
    <s v="PIAU"/>
    <x v="82"/>
    <x v="11"/>
    <x v="1"/>
  </r>
  <r>
    <s v="MINAS GERAIS"/>
    <s v="PIAU"/>
    <x v="82"/>
    <x v="23"/>
    <x v="3"/>
  </r>
  <r>
    <s v="MINAS GERAIS"/>
    <s v="PIEDADE DE CARATINGA"/>
    <x v="82"/>
    <x v="23"/>
    <x v="56"/>
  </r>
  <r>
    <s v="MINAS GERAIS"/>
    <s v="PIEDADE DE PONTE NOVA"/>
    <x v="82"/>
    <x v="23"/>
    <x v="24"/>
  </r>
  <r>
    <s v="MINAS GERAIS"/>
    <s v="PIEDADE DO RIO GRANDE"/>
    <x v="82"/>
    <x v="11"/>
    <x v="0"/>
  </r>
  <r>
    <s v="MINAS GERAIS"/>
    <s v="PIEDADE DO RIO GRANDE"/>
    <x v="82"/>
    <x v="23"/>
    <x v="12"/>
  </r>
  <r>
    <s v="MINAS GERAIS"/>
    <s v="PIEDADE DOS GERAIS"/>
    <x v="82"/>
    <x v="11"/>
    <x v="0"/>
  </r>
  <r>
    <s v="MINAS GERAIS"/>
    <s v="PIEDADE DOS GERAIS"/>
    <x v="82"/>
    <x v="23"/>
    <x v="21"/>
  </r>
  <r>
    <s v="MINAS GERAIS"/>
    <s v="PIMENTA"/>
    <x v="82"/>
    <x v="11"/>
    <x v="1"/>
  </r>
  <r>
    <s v="MINAS GERAIS"/>
    <s v="PIMENTA"/>
    <x v="82"/>
    <x v="23"/>
    <x v="54"/>
  </r>
  <r>
    <s v="MINAS GERAIS"/>
    <s v="PINGO D'AGUA"/>
    <x v="82"/>
    <x v="23"/>
    <x v="2"/>
  </r>
  <r>
    <s v="MINAS GERAIS"/>
    <s v="PIRACEMA"/>
    <x v="82"/>
    <x v="11"/>
    <x v="1"/>
  </r>
  <r>
    <s v="MINAS GERAIS"/>
    <s v="PIRACEMA"/>
    <x v="82"/>
    <x v="23"/>
    <x v="43"/>
  </r>
  <r>
    <s v="MINAS GERAIS"/>
    <s v="PIRAJUBA"/>
    <x v="82"/>
    <x v="11"/>
    <x v="0"/>
  </r>
  <r>
    <s v="MINAS GERAIS"/>
    <s v="PIRAJUBA"/>
    <x v="82"/>
    <x v="23"/>
    <x v="7"/>
  </r>
  <r>
    <s v="MINAS GERAIS"/>
    <s v="PIRANGA"/>
    <x v="82"/>
    <x v="11"/>
    <x v="8"/>
  </r>
  <r>
    <s v="MINAS GERAIS"/>
    <s v="PIRANGA"/>
    <x v="82"/>
    <x v="23"/>
    <x v="119"/>
  </r>
  <r>
    <s v="MINAS GERAIS"/>
    <s v="PIRANGUCU"/>
    <x v="82"/>
    <x v="11"/>
    <x v="0"/>
  </r>
  <r>
    <s v="MINAS GERAIS"/>
    <s v="PIRANGUCU"/>
    <x v="82"/>
    <x v="23"/>
    <x v="20"/>
  </r>
  <r>
    <s v="MINAS GERAIS"/>
    <s v="PIRANGUINHO"/>
    <x v="82"/>
    <x v="11"/>
    <x v="0"/>
  </r>
  <r>
    <s v="MINAS GERAIS"/>
    <s v="PIRANGUINHO"/>
    <x v="82"/>
    <x v="23"/>
    <x v="111"/>
  </r>
  <r>
    <s v="MINAS GERAIS"/>
    <s v="PIRAPETINGA"/>
    <x v="82"/>
    <x v="11"/>
    <x v="2"/>
  </r>
  <r>
    <s v="MINAS GERAIS"/>
    <s v="PIRAPETINGA"/>
    <x v="82"/>
    <x v="23"/>
    <x v="41"/>
  </r>
  <r>
    <s v="MINAS GERAIS"/>
    <s v="PIRAPORA"/>
    <x v="82"/>
    <x v="11"/>
    <x v="10"/>
  </r>
  <r>
    <s v="MINAS GERAIS"/>
    <s v="PIRAPORA"/>
    <x v="82"/>
    <x v="23"/>
    <x v="106"/>
  </r>
  <r>
    <s v="MINAS GERAIS"/>
    <s v="PIRAUBA"/>
    <x v="82"/>
    <x v="11"/>
    <x v="1"/>
  </r>
  <r>
    <s v="MINAS GERAIS"/>
    <s v="PIRAUBA"/>
    <x v="82"/>
    <x v="23"/>
    <x v="53"/>
  </r>
  <r>
    <s v="MINAS GERAIS"/>
    <s v="PITANGUI"/>
    <x v="82"/>
    <x v="11"/>
    <x v="7"/>
  </r>
  <r>
    <s v="MINAS GERAIS"/>
    <s v="PITANGUI"/>
    <x v="82"/>
    <x v="23"/>
    <x v="96"/>
  </r>
  <r>
    <s v="MINAS GERAIS"/>
    <s v="PIUMHI"/>
    <x v="82"/>
    <x v="11"/>
    <x v="31"/>
  </r>
  <r>
    <s v="MINAS GERAIS"/>
    <s v="PIUMHI"/>
    <x v="82"/>
    <x v="23"/>
    <x v="234"/>
  </r>
  <r>
    <s v="MINAS GERAIS"/>
    <s v="PLANURA"/>
    <x v="82"/>
    <x v="11"/>
    <x v="4"/>
  </r>
  <r>
    <s v="MINAS GERAIS"/>
    <s v="PLANURA"/>
    <x v="82"/>
    <x v="23"/>
    <x v="40"/>
  </r>
  <r>
    <s v="MINAS GERAIS"/>
    <s v="POCO FUNDO"/>
    <x v="82"/>
    <x v="11"/>
    <x v="5"/>
  </r>
  <r>
    <s v="MINAS GERAIS"/>
    <s v="POCO FUNDO"/>
    <x v="82"/>
    <x v="23"/>
    <x v="233"/>
  </r>
  <r>
    <s v="MINAS GERAIS"/>
    <s v="POCOS DE CALDAS"/>
    <x v="82"/>
    <x v="11"/>
    <x v="98"/>
  </r>
  <r>
    <s v="MINAS GERAIS"/>
    <s v="POCOS DE CALDAS"/>
    <x v="82"/>
    <x v="23"/>
    <x v="1122"/>
  </r>
  <r>
    <s v="MINAS GERAIS"/>
    <s v="POCRANE"/>
    <x v="82"/>
    <x v="23"/>
    <x v="15"/>
  </r>
  <r>
    <s v="MINAS GERAIS"/>
    <s v="POMPEU"/>
    <x v="82"/>
    <x v="11"/>
    <x v="6"/>
  </r>
  <r>
    <s v="MINAS GERAIS"/>
    <s v="POMPEU"/>
    <x v="82"/>
    <x v="23"/>
    <x v="214"/>
  </r>
  <r>
    <s v="MINAS GERAIS"/>
    <s v="PONTE NOVA"/>
    <x v="82"/>
    <x v="11"/>
    <x v="3"/>
  </r>
  <r>
    <s v="MINAS GERAIS"/>
    <s v="PONTE NOVA"/>
    <x v="82"/>
    <x v="23"/>
    <x v="380"/>
  </r>
  <r>
    <s v="MINAS GERAIS"/>
    <s v="PONTO DOS VOLANTES"/>
    <x v="82"/>
    <x v="23"/>
    <x v="24"/>
  </r>
  <r>
    <s v="MINAS GERAIS"/>
    <s v="PORTEIRINHA"/>
    <x v="82"/>
    <x v="11"/>
    <x v="1"/>
  </r>
  <r>
    <s v="MINAS GERAIS"/>
    <s v="PORTEIRINHA"/>
    <x v="82"/>
    <x v="23"/>
    <x v="81"/>
  </r>
  <r>
    <s v="MINAS GERAIS"/>
    <s v="PORTO FIRME"/>
    <x v="82"/>
    <x v="11"/>
    <x v="1"/>
  </r>
  <r>
    <s v="MINAS GERAIS"/>
    <s v="PORTO FIRME"/>
    <x v="82"/>
    <x v="23"/>
    <x v="31"/>
  </r>
  <r>
    <s v="MINAS GERAIS"/>
    <s v="POTE"/>
    <x v="82"/>
    <x v="11"/>
    <x v="1"/>
  </r>
  <r>
    <s v="MINAS GERAIS"/>
    <s v="POTE"/>
    <x v="82"/>
    <x v="23"/>
    <x v="38"/>
  </r>
  <r>
    <s v="MINAS GERAIS"/>
    <s v="POUSO ALEGRE"/>
    <x v="82"/>
    <x v="11"/>
    <x v="46"/>
  </r>
  <r>
    <s v="MINAS GERAIS"/>
    <s v="POUSO ALEGRE"/>
    <x v="82"/>
    <x v="23"/>
    <x v="737"/>
  </r>
  <r>
    <s v="MINAS GERAIS"/>
    <s v="POUSO ALTO"/>
    <x v="82"/>
    <x v="11"/>
    <x v="4"/>
  </r>
  <r>
    <s v="MINAS GERAIS"/>
    <s v="POUSO ALTO"/>
    <x v="82"/>
    <x v="23"/>
    <x v="61"/>
  </r>
  <r>
    <s v="MINAS GERAIS"/>
    <s v="PRADOS"/>
    <x v="82"/>
    <x v="11"/>
    <x v="0"/>
  </r>
  <r>
    <s v="MINAS GERAIS"/>
    <s v="PRADOS"/>
    <x v="82"/>
    <x v="23"/>
    <x v="78"/>
  </r>
  <r>
    <s v="MINAS GERAIS"/>
    <s v="PRATA"/>
    <x v="82"/>
    <x v="11"/>
    <x v="5"/>
  </r>
  <r>
    <s v="MINAS GERAIS"/>
    <s v="PRATA"/>
    <x v="82"/>
    <x v="23"/>
    <x v="63"/>
  </r>
  <r>
    <s v="MINAS GERAIS"/>
    <s v="PRATAPOLIS"/>
    <x v="82"/>
    <x v="11"/>
    <x v="5"/>
  </r>
  <r>
    <s v="MINAS GERAIS"/>
    <s v="PRATAPOLIS"/>
    <x v="82"/>
    <x v="23"/>
    <x v="64"/>
  </r>
  <r>
    <s v="MINAS GERAIS"/>
    <s v="PRATINHA"/>
    <x v="82"/>
    <x v="11"/>
    <x v="0"/>
  </r>
  <r>
    <s v="MINAS GERAIS"/>
    <s v="PRATINHA"/>
    <x v="82"/>
    <x v="23"/>
    <x v="28"/>
  </r>
  <r>
    <s v="GOIAS"/>
    <s v="ITAPURANGA"/>
    <x v="1"/>
    <x v="25"/>
    <x v="39"/>
  </r>
  <r>
    <s v="MINAS GERAIS"/>
    <s v="PRESIDENTE BERNARDES"/>
    <x v="82"/>
    <x v="23"/>
    <x v="4"/>
  </r>
  <r>
    <s v="MINAS GERAIS"/>
    <s v="PRESIDENTE JUSCELINO"/>
    <x v="82"/>
    <x v="23"/>
    <x v="24"/>
  </r>
  <r>
    <s v="MINAS GERAIS"/>
    <s v="PRESIDENTE KUBITSCHEK"/>
    <x v="82"/>
    <x v="23"/>
    <x v="14"/>
  </r>
  <r>
    <s v="MINAS GERAIS"/>
    <s v="PRESIDENTE OLEGARIO"/>
    <x v="82"/>
    <x v="11"/>
    <x v="2"/>
  </r>
  <r>
    <s v="MINAS GERAIS"/>
    <s v="PRESIDENTE OLEGARIO"/>
    <x v="82"/>
    <x v="23"/>
    <x v="131"/>
  </r>
  <r>
    <s v="MINAS GERAIS"/>
    <s v="PRUDENTE DE MORAIS"/>
    <x v="82"/>
    <x v="11"/>
    <x v="4"/>
  </r>
  <r>
    <s v="MINAS GERAIS"/>
    <s v="PRUDENTE DE MORAIS"/>
    <x v="82"/>
    <x v="23"/>
    <x v="29"/>
  </r>
  <r>
    <s v="MINAS GERAIS"/>
    <s v="QUARTEL GERAL"/>
    <x v="82"/>
    <x v="23"/>
    <x v="7"/>
  </r>
  <r>
    <s v="MINAS GERAIS"/>
    <s v="QUELUZITA"/>
    <x v="82"/>
    <x v="23"/>
    <x v="2"/>
  </r>
  <r>
    <s v="MINAS GERAIS"/>
    <s v="RAPOSOS"/>
    <x v="82"/>
    <x v="11"/>
    <x v="0"/>
  </r>
  <r>
    <s v="MINAS GERAIS"/>
    <s v="RAPOSOS"/>
    <x v="82"/>
    <x v="23"/>
    <x v="128"/>
  </r>
  <r>
    <s v="MINAS GERAIS"/>
    <s v="RAUL SOARES"/>
    <x v="82"/>
    <x v="11"/>
    <x v="6"/>
  </r>
  <r>
    <s v="MINAS GERAIS"/>
    <s v="RAUL SOARES"/>
    <x v="82"/>
    <x v="23"/>
    <x v="150"/>
  </r>
  <r>
    <s v="MINAS GERAIS"/>
    <s v="RECREIO"/>
    <x v="82"/>
    <x v="11"/>
    <x v="6"/>
  </r>
  <r>
    <s v="MINAS GERAIS"/>
    <s v="RECREIO"/>
    <x v="82"/>
    <x v="23"/>
    <x v="78"/>
  </r>
  <r>
    <s v="MINAS GERAIS"/>
    <s v="REDUTO"/>
    <x v="82"/>
    <x v="23"/>
    <x v="38"/>
  </r>
  <r>
    <s v="MINAS GERAIS"/>
    <s v="RESENDE COSTA"/>
    <x v="82"/>
    <x v="23"/>
    <x v="177"/>
  </r>
  <r>
    <s v="MINAS GERAIS"/>
    <s v="RESPLENDOR"/>
    <x v="82"/>
    <x v="11"/>
    <x v="0"/>
  </r>
  <r>
    <s v="MINAS GERAIS"/>
    <s v="RESPLENDOR"/>
    <x v="82"/>
    <x v="23"/>
    <x v="54"/>
  </r>
  <r>
    <s v="MINAS GERAIS"/>
    <s v="RESSAQUINHA"/>
    <x v="82"/>
    <x v="11"/>
    <x v="1"/>
  </r>
  <r>
    <s v="MINAS GERAIS"/>
    <s v="RESSAQUINHA"/>
    <x v="82"/>
    <x v="23"/>
    <x v="86"/>
  </r>
  <r>
    <s v="MINAS GERAIS"/>
    <s v="RIACHINHO"/>
    <x v="82"/>
    <x v="23"/>
    <x v="18"/>
  </r>
  <r>
    <s v="MINAS GERAIS"/>
    <s v="RIACHO DOS MACHADOS"/>
    <x v="82"/>
    <x v="11"/>
    <x v="0"/>
  </r>
  <r>
    <s v="MINAS GERAIS"/>
    <s v="RIACHO DOS MACHADOS"/>
    <x v="82"/>
    <x v="23"/>
    <x v="6"/>
  </r>
  <r>
    <s v="MINAS GERAIS"/>
    <s v="RIBEIRAO DAS NEVES"/>
    <x v="82"/>
    <x v="11"/>
    <x v="119"/>
  </r>
  <r>
    <s v="MINAS GERAIS"/>
    <s v="RIBEIRAO DAS NEVES"/>
    <x v="82"/>
    <x v="23"/>
    <x v="1123"/>
  </r>
  <r>
    <s v="MINAS GERAIS"/>
    <s v="RIBEIRAO VERMELHO"/>
    <x v="82"/>
    <x v="23"/>
    <x v="27"/>
  </r>
  <r>
    <s v="MINAS GERAIS"/>
    <s v="RIO ACIMA"/>
    <x v="82"/>
    <x v="11"/>
    <x v="4"/>
  </r>
  <r>
    <s v="MINAS GERAIS"/>
    <s v="RIO ACIMA"/>
    <x v="82"/>
    <x v="23"/>
    <x v="42"/>
  </r>
  <r>
    <s v="MINAS GERAIS"/>
    <s v="RIO CASCA"/>
    <x v="82"/>
    <x v="11"/>
    <x v="0"/>
  </r>
  <r>
    <s v="MINAS GERAIS"/>
    <s v="RIO CASCA"/>
    <x v="82"/>
    <x v="23"/>
    <x v="131"/>
  </r>
  <r>
    <s v="MINAS GERAIS"/>
    <s v="RIO DO PRADO"/>
    <x v="82"/>
    <x v="23"/>
    <x v="2"/>
  </r>
  <r>
    <s v="MINAS GERAIS"/>
    <s v="RIO DOCE"/>
    <x v="82"/>
    <x v="11"/>
    <x v="0"/>
  </r>
  <r>
    <s v="MINAS GERAIS"/>
    <s v="RIO DOCE"/>
    <x v="82"/>
    <x v="23"/>
    <x v="5"/>
  </r>
  <r>
    <s v="MINAS GERAIS"/>
    <s v="RIO ESPERA"/>
    <x v="82"/>
    <x v="23"/>
    <x v="3"/>
  </r>
  <r>
    <s v="MINAS GERAIS"/>
    <s v="RIO MANSO"/>
    <x v="82"/>
    <x v="23"/>
    <x v="33"/>
  </r>
  <r>
    <s v="MINAS GERAIS"/>
    <s v="RIO NOVO"/>
    <x v="82"/>
    <x v="11"/>
    <x v="1"/>
  </r>
  <r>
    <s v="MINAS GERAIS"/>
    <s v="RIO NOVO"/>
    <x v="82"/>
    <x v="23"/>
    <x v="211"/>
  </r>
  <r>
    <s v="MINAS GERAIS"/>
    <s v="RIO PARANAIBA"/>
    <x v="82"/>
    <x v="11"/>
    <x v="0"/>
  </r>
  <r>
    <s v="MINAS GERAIS"/>
    <s v="RIO PARANAIBA"/>
    <x v="82"/>
    <x v="23"/>
    <x v="11"/>
  </r>
  <r>
    <s v="MINAS GERAIS"/>
    <s v="RIO PARDO DE MINAS"/>
    <x v="82"/>
    <x v="11"/>
    <x v="1"/>
  </r>
  <r>
    <s v="MINAS GERAIS"/>
    <s v="RIO PARDO DE MINAS"/>
    <x v="82"/>
    <x v="23"/>
    <x v="17"/>
  </r>
  <r>
    <s v="MINAS GERAIS"/>
    <s v="RIO PIRACICABA"/>
    <x v="82"/>
    <x v="11"/>
    <x v="1"/>
  </r>
  <r>
    <s v="MINAS GERAIS"/>
    <s v="RIO PIRACICABA"/>
    <x v="82"/>
    <x v="23"/>
    <x v="92"/>
  </r>
  <r>
    <s v="MINAS GERAIS"/>
    <s v="RIO POMBA"/>
    <x v="82"/>
    <x v="11"/>
    <x v="8"/>
  </r>
  <r>
    <s v="MINAS GERAIS"/>
    <s v="RIO POMBA"/>
    <x v="82"/>
    <x v="23"/>
    <x v="109"/>
  </r>
  <r>
    <s v="MINAS GERAIS"/>
    <s v="RIO PRETO"/>
    <x v="82"/>
    <x v="11"/>
    <x v="4"/>
  </r>
  <r>
    <s v="MINAS GERAIS"/>
    <s v="RIO PRETO"/>
    <x v="82"/>
    <x v="23"/>
    <x v="106"/>
  </r>
  <r>
    <s v="MINAS GERAIS"/>
    <s v="RIO VERMELHO"/>
    <x v="82"/>
    <x v="11"/>
    <x v="1"/>
  </r>
  <r>
    <s v="MINAS GERAIS"/>
    <s v="RIO VERMELHO"/>
    <x v="82"/>
    <x v="23"/>
    <x v="50"/>
  </r>
  <r>
    <s v="MINAS GERAIS"/>
    <s v="RITAPOLIS"/>
    <x v="82"/>
    <x v="11"/>
    <x v="0"/>
  </r>
  <r>
    <s v="MINAS GERAIS"/>
    <s v="RITAPOLIS"/>
    <x v="82"/>
    <x v="23"/>
    <x v="21"/>
  </r>
  <r>
    <s v="MINAS GERAIS"/>
    <s v="ROCHEDO DE MINAS"/>
    <x v="82"/>
    <x v="23"/>
    <x v="28"/>
  </r>
  <r>
    <s v="MINAS GERAIS"/>
    <s v="RODEIRO"/>
    <x v="82"/>
    <x v="11"/>
    <x v="0"/>
  </r>
  <r>
    <s v="MINAS GERAIS"/>
    <s v="RODEIRO"/>
    <x v="82"/>
    <x v="23"/>
    <x v="12"/>
  </r>
  <r>
    <s v="MINAS GERAIS"/>
    <s v="ROMARIA"/>
    <x v="82"/>
    <x v="11"/>
    <x v="1"/>
  </r>
  <r>
    <s v="MINAS GERAIS"/>
    <s v="ROMARIA"/>
    <x v="82"/>
    <x v="23"/>
    <x v="12"/>
  </r>
  <r>
    <s v="MINAS GERAIS"/>
    <s v="ROSARIO DA LIMEIRA"/>
    <x v="82"/>
    <x v="23"/>
    <x v="7"/>
  </r>
  <r>
    <s v="MINAS GERAIS"/>
    <s v="RUBELITA"/>
    <x v="82"/>
    <x v="23"/>
    <x v="8"/>
  </r>
  <r>
    <s v="MINAS GERAIS"/>
    <s v="RUBIM"/>
    <x v="82"/>
    <x v="23"/>
    <x v="10"/>
  </r>
  <r>
    <s v="MINAS GERAIS"/>
    <s v="SABARA"/>
    <x v="82"/>
    <x v="11"/>
    <x v="3"/>
  </r>
  <r>
    <s v="MINAS GERAIS"/>
    <s v="SABARA"/>
    <x v="82"/>
    <x v="23"/>
    <x v="385"/>
  </r>
  <r>
    <s v="MINAS GERAIS"/>
    <s v="SABINOPOLIS"/>
    <x v="82"/>
    <x v="23"/>
    <x v="44"/>
  </r>
  <r>
    <s v="MINAS GERAIS"/>
    <s v="SACRAMENTO"/>
    <x v="82"/>
    <x v="11"/>
    <x v="28"/>
  </r>
  <r>
    <s v="MINAS GERAIS"/>
    <s v="SACRAMENTO"/>
    <x v="82"/>
    <x v="23"/>
    <x v="243"/>
  </r>
  <r>
    <s v="MINAS GERAIS"/>
    <s v="SALINAS"/>
    <x v="82"/>
    <x v="11"/>
    <x v="4"/>
  </r>
  <r>
    <s v="MINAS GERAIS"/>
    <s v="SALINAS"/>
    <x v="82"/>
    <x v="23"/>
    <x v="79"/>
  </r>
  <r>
    <s v="MINAS GERAIS"/>
    <s v="SALTO DA DIVISA"/>
    <x v="82"/>
    <x v="23"/>
    <x v="1"/>
  </r>
  <r>
    <s v="MINAS GERAIS"/>
    <s v="SANTA BARBARA"/>
    <x v="82"/>
    <x v="11"/>
    <x v="1"/>
  </r>
  <r>
    <s v="MINAS GERAIS"/>
    <s v="SANTA BARBARA"/>
    <x v="82"/>
    <x v="23"/>
    <x v="124"/>
  </r>
  <r>
    <s v="MINAS GERAIS"/>
    <s v="SANTA BARBARA DO LESTE"/>
    <x v="82"/>
    <x v="11"/>
    <x v="1"/>
  </r>
  <r>
    <s v="MINAS GERAIS"/>
    <s v="SANTA BARBARA DO LESTE"/>
    <x v="82"/>
    <x v="23"/>
    <x v="74"/>
  </r>
  <r>
    <s v="MINAS GERAIS"/>
    <s v="SANTA BARBARA DO MONTE VERDE"/>
    <x v="82"/>
    <x v="11"/>
    <x v="5"/>
  </r>
  <r>
    <s v="MINAS GERAIS"/>
    <s v="SANTA BARBARA DO MONTE VERDE"/>
    <x v="82"/>
    <x v="23"/>
    <x v="77"/>
  </r>
  <r>
    <s v="MINAS GERAIS"/>
    <s v="SANTA BARBARA DO TUGURIO"/>
    <x v="82"/>
    <x v="11"/>
    <x v="1"/>
  </r>
  <r>
    <s v="MINAS GERAIS"/>
    <s v="SANTA BARBARA DO TUGURIO"/>
    <x v="82"/>
    <x v="23"/>
    <x v="12"/>
  </r>
  <r>
    <s v="MINAS GERAIS"/>
    <s v="SANTA CRUZ DE MINAS"/>
    <x v="82"/>
    <x v="11"/>
    <x v="4"/>
  </r>
  <r>
    <s v="MINAS GERAIS"/>
    <s v="SANTA CRUZ DE MINAS"/>
    <x v="82"/>
    <x v="23"/>
    <x v="17"/>
  </r>
  <r>
    <s v="MINAS GERAIS"/>
    <s v="SANTA CRUZ DE SALINAS"/>
    <x v="82"/>
    <x v="11"/>
    <x v="0"/>
  </r>
  <r>
    <s v="MINAS GERAIS"/>
    <s v="SANTA CRUZ DE SALINAS"/>
    <x v="82"/>
    <x v="23"/>
    <x v="1"/>
  </r>
  <r>
    <s v="MINAS GERAIS"/>
    <s v="SANTA CRUZ DO ESCALVADO"/>
    <x v="82"/>
    <x v="11"/>
    <x v="0"/>
  </r>
  <r>
    <s v="MINAS GERAIS"/>
    <s v="SANTA CRUZ DO ESCALVADO"/>
    <x v="82"/>
    <x v="23"/>
    <x v="3"/>
  </r>
  <r>
    <s v="MINAS GERAIS"/>
    <s v="SANTA EFIGENIA DE MINAS"/>
    <x v="82"/>
    <x v="11"/>
    <x v="0"/>
  </r>
  <r>
    <s v="MINAS GERAIS"/>
    <s v="SANTA EFIGENIA DE MINAS"/>
    <x v="82"/>
    <x v="23"/>
    <x v="2"/>
  </r>
  <r>
    <s v="MINAS GERAIS"/>
    <s v="SANTA FE DE MINAS"/>
    <x v="82"/>
    <x v="23"/>
    <x v="1"/>
  </r>
  <r>
    <s v="MINAS GERAIS"/>
    <s v="SANTA HELENA DE MINAS"/>
    <x v="82"/>
    <x v="23"/>
    <x v="0"/>
  </r>
  <r>
    <s v="MINAS GERAIS"/>
    <s v="SANTA JULIANA"/>
    <x v="82"/>
    <x v="11"/>
    <x v="7"/>
  </r>
  <r>
    <s v="MINAS GERAIS"/>
    <s v="SANTA JULIANA"/>
    <x v="82"/>
    <x v="23"/>
    <x v="77"/>
  </r>
  <r>
    <s v="MINAS GERAIS"/>
    <s v="SANTA LUZIA"/>
    <x v="82"/>
    <x v="11"/>
    <x v="57"/>
  </r>
  <r>
    <s v="MINAS GERAIS"/>
    <s v="SANTA LUZIA"/>
    <x v="82"/>
    <x v="23"/>
    <x v="409"/>
  </r>
  <r>
    <s v="MINAS GERAIS"/>
    <s v="SANTA MARGARIDA"/>
    <x v="82"/>
    <x v="11"/>
    <x v="8"/>
  </r>
  <r>
    <s v="MINAS GERAIS"/>
    <s v="SANTA MARGARIDA"/>
    <x v="82"/>
    <x v="23"/>
    <x v="244"/>
  </r>
  <r>
    <s v="MINAS GERAIS"/>
    <s v="SANTA MARIA DE ITABIRA"/>
    <x v="82"/>
    <x v="11"/>
    <x v="0"/>
  </r>
  <r>
    <s v="MINAS GERAIS"/>
    <s v="SANTA MARIA DE ITABIRA"/>
    <x v="82"/>
    <x v="23"/>
    <x v="29"/>
  </r>
  <r>
    <s v="MINAS GERAIS"/>
    <s v="SANTA MARIA DO SUACUI"/>
    <x v="82"/>
    <x v="11"/>
    <x v="1"/>
  </r>
  <r>
    <s v="MINAS GERAIS"/>
    <s v="SANTA MARIA DO SUACUI"/>
    <x v="82"/>
    <x v="23"/>
    <x v="35"/>
  </r>
  <r>
    <s v="MINAS GERAIS"/>
    <s v="SANTA RITA DE CALDAS"/>
    <x v="82"/>
    <x v="11"/>
    <x v="2"/>
  </r>
  <r>
    <s v="MINAS GERAIS"/>
    <s v="SANTA RITA DE CALDAS"/>
    <x v="82"/>
    <x v="23"/>
    <x v="92"/>
  </r>
  <r>
    <s v="MINAS GERAIS"/>
    <s v="SANTA RITA DE IBITIPOCA"/>
    <x v="82"/>
    <x v="11"/>
    <x v="0"/>
  </r>
  <r>
    <s v="MINAS GERAIS"/>
    <s v="SANTA RITA DE IBITIPOCA"/>
    <x v="82"/>
    <x v="23"/>
    <x v="27"/>
  </r>
  <r>
    <s v="MINAS GERAIS"/>
    <s v="SANTA RITA DE JACUTINGA"/>
    <x v="82"/>
    <x v="11"/>
    <x v="0"/>
  </r>
  <r>
    <s v="MINAS GERAIS"/>
    <s v="SANTA RITA DE JACUTINGA"/>
    <x v="82"/>
    <x v="23"/>
    <x v="35"/>
  </r>
  <r>
    <s v="MINAS GERAIS"/>
    <s v="SANTA RITA DE MINAS"/>
    <x v="82"/>
    <x v="11"/>
    <x v="1"/>
  </r>
  <r>
    <s v="MINAS GERAIS"/>
    <s v="SANTA RITA DE MINAS"/>
    <x v="82"/>
    <x v="23"/>
    <x v="53"/>
  </r>
  <r>
    <s v="MINAS GERAIS"/>
    <s v="SANTA RITA DO ITUETO"/>
    <x v="82"/>
    <x v="23"/>
    <x v="36"/>
  </r>
  <r>
    <s v="MINAS GERAIS"/>
    <s v="SANTA RITA DO SAPUCAI"/>
    <x v="82"/>
    <x v="11"/>
    <x v="7"/>
  </r>
  <r>
    <s v="MINAS GERAIS"/>
    <s v="SANTA RITA DO SAPUCAI"/>
    <x v="82"/>
    <x v="23"/>
    <x v="276"/>
  </r>
  <r>
    <s v="GOIAS"/>
    <s v="ITARUMA"/>
    <x v="1"/>
    <x v="25"/>
    <x v="8"/>
  </r>
  <r>
    <s v="MINAS GERAIS"/>
    <s v="SANTA ROSA DA SERRA"/>
    <x v="82"/>
    <x v="11"/>
    <x v="1"/>
  </r>
  <r>
    <s v="MINAS GERAIS"/>
    <s v="SANTA ROSA DA SERRA"/>
    <x v="82"/>
    <x v="23"/>
    <x v="12"/>
  </r>
  <r>
    <s v="MINAS GERAIS"/>
    <s v="SANTA VITORIA"/>
    <x v="82"/>
    <x v="11"/>
    <x v="7"/>
  </r>
  <r>
    <s v="MINAS GERAIS"/>
    <s v="SANTA VITORIA"/>
    <x v="82"/>
    <x v="23"/>
    <x v="151"/>
  </r>
  <r>
    <s v="MINAS GERAIS"/>
    <s v="SANTANA DA VARGEM"/>
    <x v="82"/>
    <x v="11"/>
    <x v="6"/>
  </r>
  <r>
    <s v="MINAS GERAIS"/>
    <s v="SANTANA DA VARGEM"/>
    <x v="82"/>
    <x v="23"/>
    <x v="46"/>
  </r>
  <r>
    <s v="MINAS GERAIS"/>
    <s v="SANTANA DE CATAGUASES"/>
    <x v="82"/>
    <x v="23"/>
    <x v="31"/>
  </r>
  <r>
    <s v="MINAS GERAIS"/>
    <s v="SANTANA DE PIRAPAMA"/>
    <x v="82"/>
    <x v="11"/>
    <x v="4"/>
  </r>
  <r>
    <s v="MINAS GERAIS"/>
    <s v="SANTANA DE PIRAPAMA"/>
    <x v="82"/>
    <x v="23"/>
    <x v="36"/>
  </r>
  <r>
    <s v="MINAS GERAIS"/>
    <s v="SANTANA DO DESERTO"/>
    <x v="82"/>
    <x v="23"/>
    <x v="53"/>
  </r>
  <r>
    <s v="MINAS GERAIS"/>
    <s v="SANTANA DO GARAMBEU"/>
    <x v="82"/>
    <x v="23"/>
    <x v="8"/>
  </r>
  <r>
    <s v="MINAS GERAIS"/>
    <s v="SANTANA DO JACARE"/>
    <x v="82"/>
    <x v="11"/>
    <x v="0"/>
  </r>
  <r>
    <s v="MINAS GERAIS"/>
    <s v="SANTANA DO JACARE"/>
    <x v="82"/>
    <x v="23"/>
    <x v="36"/>
  </r>
  <r>
    <s v="MINAS GERAIS"/>
    <s v="SANTANA DO MANHUACU"/>
    <x v="82"/>
    <x v="11"/>
    <x v="0"/>
  </r>
  <r>
    <s v="MINAS GERAIS"/>
    <s v="SANTANA DO MANHUACU"/>
    <x v="82"/>
    <x v="23"/>
    <x v="43"/>
  </r>
  <r>
    <s v="MINAS GERAIS"/>
    <s v="SANTANA DO PARAISO"/>
    <x v="82"/>
    <x v="11"/>
    <x v="8"/>
  </r>
  <r>
    <s v="MINAS GERAIS"/>
    <s v="SANTANA DO PARAISO"/>
    <x v="82"/>
    <x v="23"/>
    <x v="188"/>
  </r>
  <r>
    <s v="MINAS GERAIS"/>
    <s v="SANTANA DO RIACHO"/>
    <x v="82"/>
    <x v="11"/>
    <x v="0"/>
  </r>
  <r>
    <s v="MINAS GERAIS"/>
    <s v="SANTANA DO RIACHO"/>
    <x v="82"/>
    <x v="23"/>
    <x v="24"/>
  </r>
  <r>
    <s v="MINAS GERAIS"/>
    <s v="SANTANA DOS MONTES"/>
    <x v="82"/>
    <x v="11"/>
    <x v="1"/>
  </r>
  <r>
    <s v="MINAS GERAIS"/>
    <s v="SANTANA DOS MONTES"/>
    <x v="82"/>
    <x v="23"/>
    <x v="7"/>
  </r>
  <r>
    <s v="MINAS GERAIS"/>
    <s v="SANTO ANTONIO DO AMPARO"/>
    <x v="82"/>
    <x v="11"/>
    <x v="4"/>
  </r>
  <r>
    <s v="MINAS GERAIS"/>
    <s v="SANTO ANTONIO DO AMPARO"/>
    <x v="82"/>
    <x v="23"/>
    <x v="101"/>
  </r>
  <r>
    <s v="MINAS GERAIS"/>
    <s v="SANTO ANTONIO DO AVENTUREIRO"/>
    <x v="82"/>
    <x v="23"/>
    <x v="7"/>
  </r>
  <r>
    <s v="MINAS GERAIS"/>
    <s v="SANTO ANTONIO DO GRAMA"/>
    <x v="82"/>
    <x v="23"/>
    <x v="14"/>
  </r>
  <r>
    <s v="MINAS GERAIS"/>
    <s v="SANTO ANTONIO DO ITAMBE"/>
    <x v="82"/>
    <x v="23"/>
    <x v="8"/>
  </r>
  <r>
    <s v="MINAS GERAIS"/>
    <s v="SANTO ANTONIO DO JACINTO"/>
    <x v="82"/>
    <x v="23"/>
    <x v="1"/>
  </r>
  <r>
    <s v="MINAS GERAIS"/>
    <s v="SANTO ANTONIO DO MONTE"/>
    <x v="82"/>
    <x v="11"/>
    <x v="4"/>
  </r>
  <r>
    <s v="MINAS GERAIS"/>
    <s v="SANTO ANTONIO DO MONTE"/>
    <x v="82"/>
    <x v="23"/>
    <x v="107"/>
  </r>
  <r>
    <s v="MINAS GERAIS"/>
    <s v="SANTO ANTONIO DO RETIRO"/>
    <x v="82"/>
    <x v="23"/>
    <x v="2"/>
  </r>
  <r>
    <s v="MINAS GERAIS"/>
    <s v="SANTO HIPOLITO"/>
    <x v="82"/>
    <x v="23"/>
    <x v="1"/>
  </r>
  <r>
    <s v="MINAS GERAIS"/>
    <s v="SANTOS DUMONT"/>
    <x v="82"/>
    <x v="11"/>
    <x v="12"/>
  </r>
  <r>
    <s v="MINAS GERAIS"/>
    <s v="SANTOS DUMONT"/>
    <x v="82"/>
    <x v="23"/>
    <x v="201"/>
  </r>
  <r>
    <s v="MINAS GERAIS"/>
    <s v="SAO BENTO ABADE"/>
    <x v="82"/>
    <x v="11"/>
    <x v="0"/>
  </r>
  <r>
    <s v="MINAS GERAIS"/>
    <s v="SAO BENTO ABADE"/>
    <x v="82"/>
    <x v="23"/>
    <x v="3"/>
  </r>
  <r>
    <s v="MINAS GERAIS"/>
    <s v="SAO BRAS DO SUACUI"/>
    <x v="82"/>
    <x v="11"/>
    <x v="0"/>
  </r>
  <r>
    <s v="MINAS GERAIS"/>
    <s v="SAO BRAS DO SUACUI"/>
    <x v="82"/>
    <x v="23"/>
    <x v="13"/>
  </r>
  <r>
    <s v="MINAS GERAIS"/>
    <s v="SAO DOMINGOS DAS DORES"/>
    <x v="82"/>
    <x v="11"/>
    <x v="1"/>
  </r>
  <r>
    <s v="MINAS GERAIS"/>
    <s v="SAO DOMINGOS DAS DORES"/>
    <x v="82"/>
    <x v="23"/>
    <x v="24"/>
  </r>
  <r>
    <s v="MINAS GERAIS"/>
    <s v="SAO DOMINGOS DO PRATA"/>
    <x v="82"/>
    <x v="11"/>
    <x v="0"/>
  </r>
  <r>
    <s v="MINAS GERAIS"/>
    <s v="SAO DOMINGOS DO PRATA"/>
    <x v="82"/>
    <x v="23"/>
    <x v="174"/>
  </r>
  <r>
    <s v="MINAS GERAIS"/>
    <s v="SAO FELIX DE MINAS"/>
    <x v="82"/>
    <x v="23"/>
    <x v="0"/>
  </r>
  <r>
    <s v="MINAS GERAIS"/>
    <s v="SAO FRANCISCO"/>
    <x v="82"/>
    <x v="11"/>
    <x v="8"/>
  </r>
  <r>
    <s v="MINAS GERAIS"/>
    <s v="SAO FRANCISCO"/>
    <x v="82"/>
    <x v="23"/>
    <x v="44"/>
  </r>
  <r>
    <s v="MINAS GERAIS"/>
    <s v="SAO FRANCISCO DE PAULA"/>
    <x v="82"/>
    <x v="23"/>
    <x v="42"/>
  </r>
  <r>
    <s v="MINAS GERAIS"/>
    <s v="SAO FRANCISCO DE SALES"/>
    <x v="82"/>
    <x v="11"/>
    <x v="6"/>
  </r>
  <r>
    <s v="MINAS GERAIS"/>
    <s v="SAO FRANCISCO DE SALES"/>
    <x v="82"/>
    <x v="23"/>
    <x v="34"/>
  </r>
  <r>
    <s v="MINAS GERAIS"/>
    <s v="SAO FRANCISCO DO GLORIA"/>
    <x v="82"/>
    <x v="11"/>
    <x v="1"/>
  </r>
  <r>
    <s v="MINAS GERAIS"/>
    <s v="SAO FRANCISCO DO GLORIA"/>
    <x v="82"/>
    <x v="23"/>
    <x v="27"/>
  </r>
  <r>
    <s v="MINAS GERAIS"/>
    <s v="SAO GERALDO"/>
    <x v="82"/>
    <x v="11"/>
    <x v="1"/>
  </r>
  <r>
    <s v="MINAS GERAIS"/>
    <s v="SAO GERALDO"/>
    <x v="82"/>
    <x v="23"/>
    <x v="53"/>
  </r>
  <r>
    <s v="MINAS GERAIS"/>
    <s v="SAO GERALDO DA PIEDADE"/>
    <x v="82"/>
    <x v="23"/>
    <x v="0"/>
  </r>
  <r>
    <s v="MINAS GERAIS"/>
    <s v="SAO GERALDO DO BAIXIO"/>
    <x v="82"/>
    <x v="23"/>
    <x v="6"/>
  </r>
  <r>
    <s v="MINAS GERAIS"/>
    <s v="SAO GONCALO DO ABAETE"/>
    <x v="82"/>
    <x v="11"/>
    <x v="6"/>
  </r>
  <r>
    <s v="MINAS GERAIS"/>
    <s v="SAO GONCALO DO ABAETE"/>
    <x v="82"/>
    <x v="23"/>
    <x v="34"/>
  </r>
  <r>
    <s v="MINAS GERAIS"/>
    <s v="SAO GONCALO DO PARA"/>
    <x v="82"/>
    <x v="11"/>
    <x v="6"/>
  </r>
  <r>
    <s v="MINAS GERAIS"/>
    <s v="SAO GONCALO DO PARA"/>
    <x v="82"/>
    <x v="23"/>
    <x v="11"/>
  </r>
  <r>
    <s v="MINAS GERAIS"/>
    <s v="SAO GONCALO DO RIO ABAIXO"/>
    <x v="82"/>
    <x v="23"/>
    <x v="99"/>
  </r>
  <r>
    <s v="MINAS GERAIS"/>
    <s v="SAO GONCALO DO RIO PRETO"/>
    <x v="82"/>
    <x v="11"/>
    <x v="0"/>
  </r>
  <r>
    <s v="MINAS GERAIS"/>
    <s v="SAO GONCALO DO RIO PRETO"/>
    <x v="82"/>
    <x v="23"/>
    <x v="1"/>
  </r>
  <r>
    <s v="MINAS GERAIS"/>
    <s v="SAO GONCALO DO SAPUCAI"/>
    <x v="82"/>
    <x v="11"/>
    <x v="3"/>
  </r>
  <r>
    <s v="MINAS GERAIS"/>
    <s v="SAO GONCALO DO SAPUCAI"/>
    <x v="82"/>
    <x v="23"/>
    <x v="320"/>
  </r>
  <r>
    <s v="MINAS GERAIS"/>
    <s v="SAO GOTARDO"/>
    <x v="82"/>
    <x v="11"/>
    <x v="38"/>
  </r>
  <r>
    <s v="MINAS GERAIS"/>
    <s v="SAO GOTARDO"/>
    <x v="82"/>
    <x v="23"/>
    <x v="266"/>
  </r>
  <r>
    <s v="MINAS GERAIS"/>
    <s v="SAO JOAO BATISTA DO GLORIA"/>
    <x v="82"/>
    <x v="11"/>
    <x v="5"/>
  </r>
  <r>
    <s v="MINAS GERAIS"/>
    <s v="SAO JOAO BATISTA DO GLORIA"/>
    <x v="82"/>
    <x v="23"/>
    <x v="86"/>
  </r>
  <r>
    <s v="MINAS GERAIS"/>
    <s v="SAO JOAO DA LAGOA"/>
    <x v="82"/>
    <x v="23"/>
    <x v="1"/>
  </r>
  <r>
    <s v="MINAS GERAIS"/>
    <s v="SAO JOAO DA MATA"/>
    <x v="82"/>
    <x v="11"/>
    <x v="0"/>
  </r>
  <r>
    <s v="MINAS GERAIS"/>
    <s v="SAO JOAO DA MATA"/>
    <x v="82"/>
    <x v="23"/>
    <x v="38"/>
  </r>
  <r>
    <s v="MINAS GERAIS"/>
    <s v="SAO JOAO DA PONTE"/>
    <x v="82"/>
    <x v="11"/>
    <x v="0"/>
  </r>
  <r>
    <s v="MINAS GERAIS"/>
    <s v="SAO JOAO DA PONTE"/>
    <x v="82"/>
    <x v="23"/>
    <x v="27"/>
  </r>
  <r>
    <s v="MINAS GERAIS"/>
    <s v="SAO JOAO DAS MISSOES"/>
    <x v="82"/>
    <x v="23"/>
    <x v="0"/>
  </r>
  <r>
    <s v="MINAS GERAIS"/>
    <s v="SAO JOAO DEL REI"/>
    <x v="82"/>
    <x v="11"/>
    <x v="9"/>
  </r>
  <r>
    <s v="MINAS GERAIS"/>
    <s v="SAO JOAO DEL REI"/>
    <x v="82"/>
    <x v="23"/>
    <x v="387"/>
  </r>
  <r>
    <s v="MINAS GERAIS"/>
    <s v="SAO JOAO DO MANHUACU"/>
    <x v="82"/>
    <x v="11"/>
    <x v="4"/>
  </r>
  <r>
    <s v="MINAS GERAIS"/>
    <s v="SAO JOAO DO MANHUACU"/>
    <x v="82"/>
    <x v="23"/>
    <x v="54"/>
  </r>
  <r>
    <s v="MINAS GERAIS"/>
    <s v="SAO JOAO DO MANTENINHA"/>
    <x v="82"/>
    <x v="11"/>
    <x v="0"/>
  </r>
  <r>
    <s v="MINAS GERAIS"/>
    <s v="SAO JOAO DO MANTENINHA"/>
    <x v="82"/>
    <x v="23"/>
    <x v="2"/>
  </r>
  <r>
    <s v="MINAS GERAIS"/>
    <s v="SAO JOAO DO ORIENTE"/>
    <x v="82"/>
    <x v="11"/>
    <x v="0"/>
  </r>
  <r>
    <s v="MINAS GERAIS"/>
    <s v="SAO JOAO DO ORIENTE"/>
    <x v="82"/>
    <x v="23"/>
    <x v="20"/>
  </r>
  <r>
    <s v="MINAS GERAIS"/>
    <s v="SAO JOAO DO PACUI"/>
    <x v="82"/>
    <x v="23"/>
    <x v="6"/>
  </r>
  <r>
    <s v="MINAS GERAIS"/>
    <s v="SAO JOAO DO PARAISO"/>
    <x v="82"/>
    <x v="11"/>
    <x v="1"/>
  </r>
  <r>
    <s v="MINAS GERAIS"/>
    <s v="SAO JOAO DO PARAISO"/>
    <x v="82"/>
    <x v="23"/>
    <x v="56"/>
  </r>
  <r>
    <s v="MINAS GERAIS"/>
    <s v="SAO JOAO EVANGELISTA"/>
    <x v="82"/>
    <x v="11"/>
    <x v="6"/>
  </r>
  <r>
    <s v="MINAS GERAIS"/>
    <s v="SAO JOAO EVANGELISTA"/>
    <x v="82"/>
    <x v="23"/>
    <x v="11"/>
  </r>
  <r>
    <s v="MINAS GERAIS"/>
    <s v="SAO JOAO NEPOMUCENO"/>
    <x v="82"/>
    <x v="11"/>
    <x v="8"/>
  </r>
  <r>
    <s v="MINAS GERAIS"/>
    <s v="SAO JOAO NEPOMUCENO"/>
    <x v="82"/>
    <x v="23"/>
    <x v="19"/>
  </r>
  <r>
    <s v="MINAS GERAIS"/>
    <s v="SAO JOAQUIM DE BICAS"/>
    <x v="82"/>
    <x v="11"/>
    <x v="8"/>
  </r>
  <r>
    <s v="MINAS GERAIS"/>
    <s v="SAO JOAQUIM DE BICAS"/>
    <x v="82"/>
    <x v="23"/>
    <x v="51"/>
  </r>
  <r>
    <s v="MINAS GERAIS"/>
    <s v="SAO JOSE DA BARRA"/>
    <x v="82"/>
    <x v="23"/>
    <x v="75"/>
  </r>
  <r>
    <s v="MINAS GERAIS"/>
    <s v="SAO JOSE DA LAPA"/>
    <x v="82"/>
    <x v="11"/>
    <x v="10"/>
  </r>
  <r>
    <s v="MINAS GERAIS"/>
    <s v="SAO JOSE DA LAPA"/>
    <x v="82"/>
    <x v="23"/>
    <x v="80"/>
  </r>
  <r>
    <s v="MINAS GERAIS"/>
    <s v="SAO JOSE DA SAFIRA"/>
    <x v="82"/>
    <x v="23"/>
    <x v="0"/>
  </r>
  <r>
    <s v="MINAS GERAIS"/>
    <s v="SAO JOSE DA VARGINHA"/>
    <x v="82"/>
    <x v="23"/>
    <x v="18"/>
  </r>
  <r>
    <s v="MINAS GERAIS"/>
    <s v="SAO JOSE DO ALEGRE"/>
    <x v="82"/>
    <x v="11"/>
    <x v="1"/>
  </r>
  <r>
    <s v="MINAS GERAIS"/>
    <s v="SAO JOSE DO ALEGRE"/>
    <x v="82"/>
    <x v="23"/>
    <x v="20"/>
  </r>
  <r>
    <s v="MINAS GERAIS"/>
    <s v="SAO JOSE DO DIVINO"/>
    <x v="82"/>
    <x v="23"/>
    <x v="0"/>
  </r>
  <r>
    <s v="MINAS GERAIS"/>
    <s v="SAO JOSE DO GOIABAL"/>
    <x v="82"/>
    <x v="11"/>
    <x v="1"/>
  </r>
  <r>
    <s v="MINAS GERAIS"/>
    <s v="SAO JOSE DO GOIABAL"/>
    <x v="82"/>
    <x v="23"/>
    <x v="34"/>
  </r>
  <r>
    <s v="MINAS GERAIS"/>
    <s v="SAO JOSE DO JACURI"/>
    <x v="82"/>
    <x v="23"/>
    <x v="28"/>
  </r>
  <r>
    <s v="MINAS GERAIS"/>
    <s v="SAO JOSE DO MANTIMENTO"/>
    <x v="82"/>
    <x v="11"/>
    <x v="0"/>
  </r>
  <r>
    <s v="MINAS GERAIS"/>
    <s v="SAO JOSE DO MANTIMENTO"/>
    <x v="82"/>
    <x v="23"/>
    <x v="5"/>
  </r>
  <r>
    <s v="MINAS GERAIS"/>
    <s v="SAO LOURENCO"/>
    <x v="82"/>
    <x v="11"/>
    <x v="31"/>
  </r>
  <r>
    <s v="MINAS GERAIS"/>
    <s v="SAO LOURENCO"/>
    <x v="82"/>
    <x v="23"/>
    <x v="430"/>
  </r>
  <r>
    <s v="MINAS GERAIS"/>
    <s v="SAO MIGUEL DO ANTA"/>
    <x v="82"/>
    <x v="23"/>
    <x v="36"/>
  </r>
  <r>
    <s v="MINAS GERAIS"/>
    <s v="SAO PEDRO DA UNIAO"/>
    <x v="82"/>
    <x v="11"/>
    <x v="8"/>
  </r>
  <r>
    <s v="GOIAS"/>
    <s v="ITAUCU"/>
    <x v="1"/>
    <x v="25"/>
    <x v="14"/>
  </r>
  <r>
    <s v="MINAS GERAIS"/>
    <s v="SAO PEDRO DA UNIAO"/>
    <x v="82"/>
    <x v="23"/>
    <x v="39"/>
  </r>
  <r>
    <s v="MINAS GERAIS"/>
    <s v="SAO PEDRO DO SUACUI"/>
    <x v="82"/>
    <x v="23"/>
    <x v="9"/>
  </r>
  <r>
    <s v="MINAS GERAIS"/>
    <s v="SAO PEDRO DOS FERROS"/>
    <x v="82"/>
    <x v="11"/>
    <x v="6"/>
  </r>
  <r>
    <s v="MINAS GERAIS"/>
    <s v="SAO PEDRO DOS FERROS"/>
    <x v="82"/>
    <x v="23"/>
    <x v="35"/>
  </r>
  <r>
    <s v="MINAS GERAIS"/>
    <s v="SAO ROMAO"/>
    <x v="82"/>
    <x v="11"/>
    <x v="0"/>
  </r>
  <r>
    <s v="MINAS GERAIS"/>
    <s v="SAO ROMAO"/>
    <x v="82"/>
    <x v="23"/>
    <x v="8"/>
  </r>
  <r>
    <s v="MINAS GERAIS"/>
    <s v="SAO ROQUE DE MINAS"/>
    <x v="82"/>
    <x v="11"/>
    <x v="0"/>
  </r>
  <r>
    <s v="MINAS GERAIS"/>
    <s v="SAO ROQUE DE MINAS"/>
    <x v="82"/>
    <x v="23"/>
    <x v="22"/>
  </r>
  <r>
    <s v="MINAS GERAIS"/>
    <s v="SAO SEBASTIAO DA BELA VISTA"/>
    <x v="82"/>
    <x v="11"/>
    <x v="1"/>
  </r>
  <r>
    <s v="MINAS GERAIS"/>
    <s v="SAO SEBASTIAO DA BELA VISTA"/>
    <x v="82"/>
    <x v="23"/>
    <x v="12"/>
  </r>
  <r>
    <s v="MINAS GERAIS"/>
    <s v="SAO SEBASTIAO DA VARGEM ALEGRE"/>
    <x v="82"/>
    <x v="23"/>
    <x v="4"/>
  </r>
  <r>
    <s v="MINAS GERAIS"/>
    <s v="SAO SEBASTIAO DO ANTA"/>
    <x v="82"/>
    <x v="11"/>
    <x v="1"/>
  </r>
  <r>
    <s v="MINAS GERAIS"/>
    <s v="SAO SEBASTIAO DO ANTA"/>
    <x v="82"/>
    <x v="23"/>
    <x v="7"/>
  </r>
  <r>
    <s v="MINAS GERAIS"/>
    <s v="SAO SEBASTIAO DO MARANHAO"/>
    <x v="82"/>
    <x v="11"/>
    <x v="1"/>
  </r>
  <r>
    <s v="MINAS GERAIS"/>
    <s v="SAO SEBASTIAO DO MARANHAO"/>
    <x v="82"/>
    <x v="23"/>
    <x v="18"/>
  </r>
  <r>
    <s v="MINAS GERAIS"/>
    <s v="SAO SEBASTIAO DO OESTE"/>
    <x v="82"/>
    <x v="11"/>
    <x v="1"/>
  </r>
  <r>
    <s v="MINAS GERAIS"/>
    <s v="SAO SEBASTIAO DO OESTE"/>
    <x v="82"/>
    <x v="23"/>
    <x v="27"/>
  </r>
  <r>
    <s v="MINAS GERAIS"/>
    <s v="SAO SEBASTIAO DO PARAISO"/>
    <x v="82"/>
    <x v="11"/>
    <x v="43"/>
  </r>
  <r>
    <s v="MINAS GERAIS"/>
    <s v="SAO SEBASTIAO DO PARAISO"/>
    <x v="82"/>
    <x v="23"/>
    <x v="582"/>
  </r>
  <r>
    <s v="MINAS GERAIS"/>
    <s v="SAO SEBASTIAO DO RIO PRETO"/>
    <x v="82"/>
    <x v="23"/>
    <x v="2"/>
  </r>
  <r>
    <s v="MINAS GERAIS"/>
    <s v="SAO SEBASTIAO DO RIO VERDE"/>
    <x v="82"/>
    <x v="23"/>
    <x v="18"/>
  </r>
  <r>
    <s v="MINAS GERAIS"/>
    <s v="SAO TIAGO"/>
    <x v="82"/>
    <x v="11"/>
    <x v="4"/>
  </r>
  <r>
    <s v="MINAS GERAIS"/>
    <s v="SAO TIAGO"/>
    <x v="82"/>
    <x v="23"/>
    <x v="121"/>
  </r>
  <r>
    <s v="MINAS GERAIS"/>
    <s v="SAO TOMAS DE AQUINO"/>
    <x v="82"/>
    <x v="11"/>
    <x v="1"/>
  </r>
  <r>
    <s v="MINAS GERAIS"/>
    <s v="SAO TOMAS DE AQUINO"/>
    <x v="82"/>
    <x v="23"/>
    <x v="111"/>
  </r>
  <r>
    <s v="MINAS GERAIS"/>
    <s v="SAO TOME DAS LETRAS"/>
    <x v="82"/>
    <x v="11"/>
    <x v="0"/>
  </r>
  <r>
    <s v="MINAS GERAIS"/>
    <s v="SAO TOME DAS LETRAS"/>
    <x v="82"/>
    <x v="23"/>
    <x v="38"/>
  </r>
  <r>
    <s v="MINAS GERAIS"/>
    <s v="SAO VICENTE DE MINAS"/>
    <x v="82"/>
    <x v="11"/>
    <x v="0"/>
  </r>
  <r>
    <s v="MINAS GERAIS"/>
    <s v="SAO VICENTE DE MINAS"/>
    <x v="82"/>
    <x v="23"/>
    <x v="39"/>
  </r>
  <r>
    <s v="MINAS GERAIS"/>
    <s v="SAPUCAI-MIRIM"/>
    <x v="82"/>
    <x v="11"/>
    <x v="4"/>
  </r>
  <r>
    <s v="MINAS GERAIS"/>
    <s v="SAPUCAI-MIRIM"/>
    <x v="82"/>
    <x v="23"/>
    <x v="162"/>
  </r>
  <r>
    <s v="MINAS GERAIS"/>
    <s v="SARDOA"/>
    <x v="82"/>
    <x v="11"/>
    <x v="0"/>
  </r>
  <r>
    <s v="MINAS GERAIS"/>
    <s v="SARDOA"/>
    <x v="82"/>
    <x v="23"/>
    <x v="27"/>
  </r>
  <r>
    <s v="MINAS GERAIS"/>
    <s v="SARZEDO"/>
    <x v="82"/>
    <x v="11"/>
    <x v="4"/>
  </r>
  <r>
    <s v="MINAS GERAIS"/>
    <s v="SARZEDO"/>
    <x v="82"/>
    <x v="23"/>
    <x v="118"/>
  </r>
  <r>
    <s v="MINAS GERAIS"/>
    <s v="SEM-PEIXE"/>
    <x v="82"/>
    <x v="23"/>
    <x v="10"/>
  </r>
  <r>
    <s v="MINAS GERAIS"/>
    <s v="SENADOR AMARAL"/>
    <x v="82"/>
    <x v="11"/>
    <x v="4"/>
  </r>
  <r>
    <s v="MINAS GERAIS"/>
    <s v="SENADOR AMARAL"/>
    <x v="82"/>
    <x v="23"/>
    <x v="36"/>
  </r>
  <r>
    <s v="MINAS GERAIS"/>
    <s v="SENADOR CORTES"/>
    <x v="82"/>
    <x v="11"/>
    <x v="0"/>
  </r>
  <r>
    <s v="MINAS GERAIS"/>
    <s v="SENADOR CORTES"/>
    <x v="82"/>
    <x v="23"/>
    <x v="18"/>
  </r>
  <r>
    <s v="MINAS GERAIS"/>
    <s v="SENADOR FIRMINO"/>
    <x v="82"/>
    <x v="23"/>
    <x v="151"/>
  </r>
  <r>
    <s v="MINAS GERAIS"/>
    <s v="SENADOR JOSE BENTO"/>
    <x v="82"/>
    <x v="11"/>
    <x v="0"/>
  </r>
  <r>
    <s v="MINAS GERAIS"/>
    <s v="SENADOR JOSE BENTO"/>
    <x v="82"/>
    <x v="23"/>
    <x v="2"/>
  </r>
  <r>
    <s v="MINAS GERAIS"/>
    <s v="SENADOR MODESTINO GONCALVES"/>
    <x v="82"/>
    <x v="23"/>
    <x v="24"/>
  </r>
  <r>
    <s v="MINAS GERAIS"/>
    <s v="SENHORA DE OLIVEIRA"/>
    <x v="82"/>
    <x v="11"/>
    <x v="0"/>
  </r>
  <r>
    <s v="MINAS GERAIS"/>
    <s v="SENHORA DE OLIVEIRA"/>
    <x v="82"/>
    <x v="23"/>
    <x v="31"/>
  </r>
  <r>
    <s v="MINAS GERAIS"/>
    <s v="SENHORA DO PORTO"/>
    <x v="82"/>
    <x v="23"/>
    <x v="28"/>
  </r>
  <r>
    <s v="MINAS GERAIS"/>
    <s v="SENHORA DOS REMEDIOS"/>
    <x v="82"/>
    <x v="11"/>
    <x v="6"/>
  </r>
  <r>
    <s v="MINAS GERAIS"/>
    <s v="SENHORA DOS REMEDIOS"/>
    <x v="82"/>
    <x v="23"/>
    <x v="84"/>
  </r>
  <r>
    <s v="MINAS GERAIS"/>
    <s v="SERICITA"/>
    <x v="82"/>
    <x v="23"/>
    <x v="17"/>
  </r>
  <r>
    <s v="MINAS GERAIS"/>
    <s v="SERITINGA"/>
    <x v="82"/>
    <x v="23"/>
    <x v="5"/>
  </r>
  <r>
    <s v="MINAS GERAIS"/>
    <s v="SERRA AZUL DE MINAS"/>
    <x v="82"/>
    <x v="11"/>
    <x v="0"/>
  </r>
  <r>
    <s v="MINAS GERAIS"/>
    <s v="SERRA AZUL DE MINAS"/>
    <x v="82"/>
    <x v="23"/>
    <x v="6"/>
  </r>
  <r>
    <s v="MINAS GERAIS"/>
    <s v="SERRA DA SAUDADE"/>
    <x v="82"/>
    <x v="11"/>
    <x v="0"/>
  </r>
  <r>
    <s v="MINAS GERAIS"/>
    <s v="SERRA DA SAUDADE"/>
    <x v="82"/>
    <x v="23"/>
    <x v="1"/>
  </r>
  <r>
    <s v="MINAS GERAIS"/>
    <s v="SERRA DO SALITRE"/>
    <x v="82"/>
    <x v="11"/>
    <x v="2"/>
  </r>
  <r>
    <s v="MINAS GERAIS"/>
    <s v="SERRA DO SALITRE"/>
    <x v="82"/>
    <x v="23"/>
    <x v="211"/>
  </r>
  <r>
    <s v="MINAS GERAIS"/>
    <s v="SERRA DOS AIMORES"/>
    <x v="82"/>
    <x v="11"/>
    <x v="1"/>
  </r>
  <r>
    <s v="MINAS GERAIS"/>
    <s v="SERRA DOS AIMORES"/>
    <x v="82"/>
    <x v="23"/>
    <x v="20"/>
  </r>
  <r>
    <s v="MINAS GERAIS"/>
    <s v="SERRANIA"/>
    <x v="82"/>
    <x v="11"/>
    <x v="6"/>
  </r>
  <r>
    <s v="MINAS GERAIS"/>
    <s v="SERRANIA"/>
    <x v="82"/>
    <x v="23"/>
    <x v="108"/>
  </r>
  <r>
    <s v="MINAS GERAIS"/>
    <s v="SERRANOPOLIS DE MINAS"/>
    <x v="82"/>
    <x v="23"/>
    <x v="6"/>
  </r>
  <r>
    <s v="MINAS GERAIS"/>
    <s v="SERRANOS"/>
    <x v="82"/>
    <x v="11"/>
    <x v="0"/>
  </r>
  <r>
    <s v="MINAS GERAIS"/>
    <s v="SERRANOS"/>
    <x v="82"/>
    <x v="23"/>
    <x v="24"/>
  </r>
  <r>
    <s v="MINAS GERAIS"/>
    <s v="SERRO"/>
    <x v="82"/>
    <x v="11"/>
    <x v="0"/>
  </r>
  <r>
    <s v="MINAS GERAIS"/>
    <s v="SERRO"/>
    <x v="82"/>
    <x v="23"/>
    <x v="150"/>
  </r>
  <r>
    <s v="MINAS GERAIS"/>
    <s v="SETE LAGOAS"/>
    <x v="82"/>
    <x v="11"/>
    <x v="118"/>
  </r>
  <r>
    <s v="MINAS GERAIS"/>
    <s v="SETE LAGOAS"/>
    <x v="82"/>
    <x v="23"/>
    <x v="1124"/>
  </r>
  <r>
    <s v="MINAS GERAIS"/>
    <s v="SETUBINHA"/>
    <x v="82"/>
    <x v="23"/>
    <x v="6"/>
  </r>
  <r>
    <s v="MINAS GERAIS"/>
    <s v="SILVEIRANIA"/>
    <x v="82"/>
    <x v="23"/>
    <x v="5"/>
  </r>
  <r>
    <s v="MINAS GERAIS"/>
    <s v="SILVIANOPOLIS"/>
    <x v="82"/>
    <x v="11"/>
    <x v="0"/>
  </r>
  <r>
    <s v="MINAS GERAIS"/>
    <s v="SILVIANOPOLIS"/>
    <x v="82"/>
    <x v="23"/>
    <x v="38"/>
  </r>
  <r>
    <s v="MINAS GERAIS"/>
    <s v="SIMAO PEREIRA"/>
    <x v="82"/>
    <x v="23"/>
    <x v="12"/>
  </r>
  <r>
    <s v="MINAS GERAIS"/>
    <s v="SIMONESIA"/>
    <x v="82"/>
    <x v="23"/>
    <x v="99"/>
  </r>
  <r>
    <s v="MINAS GERAIS"/>
    <s v="SOBRALIA"/>
    <x v="82"/>
    <x v="23"/>
    <x v="24"/>
  </r>
  <r>
    <s v="MINAS GERAIS"/>
    <s v="SOLEDADE DE MINAS"/>
    <x v="82"/>
    <x v="23"/>
    <x v="26"/>
  </r>
  <r>
    <s v="MINAS GERAIS"/>
    <s v="TABULEIRO"/>
    <x v="82"/>
    <x v="11"/>
    <x v="6"/>
  </r>
  <r>
    <s v="MINAS GERAIS"/>
    <s v="TABULEIRO"/>
    <x v="82"/>
    <x v="23"/>
    <x v="36"/>
  </r>
  <r>
    <s v="MINAS GERAIS"/>
    <s v="TAIOBEIRAS"/>
    <x v="82"/>
    <x v="11"/>
    <x v="5"/>
  </r>
  <r>
    <s v="MINAS GERAIS"/>
    <s v="TAIOBEIRAS"/>
    <x v="82"/>
    <x v="23"/>
    <x v="162"/>
  </r>
  <r>
    <s v="MINAS GERAIS"/>
    <s v="TAPARUBA"/>
    <x v="82"/>
    <x v="23"/>
    <x v="10"/>
  </r>
  <r>
    <s v="MINAS GERAIS"/>
    <s v="TAPIRA"/>
    <x v="82"/>
    <x v="11"/>
    <x v="0"/>
  </r>
  <r>
    <s v="MINAS GERAIS"/>
    <s v="TAPIRA"/>
    <x v="82"/>
    <x v="23"/>
    <x v="36"/>
  </r>
  <r>
    <s v="MINAS GERAIS"/>
    <s v="TAPIRAI"/>
    <x v="82"/>
    <x v="11"/>
    <x v="0"/>
  </r>
  <r>
    <s v="MINAS GERAIS"/>
    <s v="TAPIRAI"/>
    <x v="82"/>
    <x v="23"/>
    <x v="8"/>
  </r>
  <r>
    <s v="MINAS GERAIS"/>
    <s v="TAQUARACU DE MINAS"/>
    <x v="82"/>
    <x v="23"/>
    <x v="33"/>
  </r>
  <r>
    <s v="MINAS GERAIS"/>
    <s v="TARUMIRIM"/>
    <x v="82"/>
    <x v="11"/>
    <x v="1"/>
  </r>
  <r>
    <s v="MINAS GERAIS"/>
    <s v="TARUMIRIM"/>
    <x v="82"/>
    <x v="23"/>
    <x v="86"/>
  </r>
  <r>
    <s v="MINAS GERAIS"/>
    <s v="TEIXEIRAS"/>
    <x v="82"/>
    <x v="11"/>
    <x v="6"/>
  </r>
  <r>
    <s v="MINAS GERAIS"/>
    <s v="TEIXEIRAS"/>
    <x v="82"/>
    <x v="23"/>
    <x v="131"/>
  </r>
  <r>
    <s v="MINAS GERAIS"/>
    <s v="TEOFILO OTONI"/>
    <x v="82"/>
    <x v="11"/>
    <x v="14"/>
  </r>
  <r>
    <s v="MINAS GERAIS"/>
    <s v="TEOFILO OTONI"/>
    <x v="82"/>
    <x v="23"/>
    <x v="319"/>
  </r>
  <r>
    <s v="MINAS GERAIS"/>
    <s v="TIMOTEO"/>
    <x v="82"/>
    <x v="11"/>
    <x v="27"/>
  </r>
  <r>
    <s v="MINAS GERAIS"/>
    <s v="TIMOTEO"/>
    <x v="82"/>
    <x v="23"/>
    <x v="338"/>
  </r>
  <r>
    <s v="MINAS GERAIS"/>
    <s v="TIRADENTES"/>
    <x v="82"/>
    <x v="11"/>
    <x v="6"/>
  </r>
  <r>
    <s v="MINAS GERAIS"/>
    <s v="TIRADENTES"/>
    <x v="82"/>
    <x v="23"/>
    <x v="35"/>
  </r>
  <r>
    <s v="MINAS GERAIS"/>
    <s v="TIROS"/>
    <x v="82"/>
    <x v="11"/>
    <x v="4"/>
  </r>
  <r>
    <s v="MINAS GERAIS"/>
    <s v="TIROS"/>
    <x v="82"/>
    <x v="23"/>
    <x v="29"/>
  </r>
  <r>
    <s v="MINAS GERAIS"/>
    <s v="TOCANTINS"/>
    <x v="82"/>
    <x v="11"/>
    <x v="1"/>
  </r>
  <r>
    <s v="MINAS GERAIS"/>
    <s v="TOCANTINS"/>
    <x v="82"/>
    <x v="23"/>
    <x v="188"/>
  </r>
  <r>
    <s v="MINAS GERAIS"/>
    <s v="TOCOS DO MOJI"/>
    <x v="82"/>
    <x v="11"/>
    <x v="6"/>
  </r>
  <r>
    <s v="MINAS GERAIS"/>
    <s v="TOCOS DO MOJI"/>
    <x v="82"/>
    <x v="23"/>
    <x v="12"/>
  </r>
  <r>
    <s v="MINAS GERAIS"/>
    <s v="TOLEDO"/>
    <x v="82"/>
    <x v="23"/>
    <x v="31"/>
  </r>
  <r>
    <s v="MINAS GERAIS"/>
    <s v="TOMBOS"/>
    <x v="82"/>
    <x v="23"/>
    <x v="108"/>
  </r>
  <r>
    <s v="MINAS GERAIS"/>
    <s v="TRES CORACOES"/>
    <x v="82"/>
    <x v="11"/>
    <x v="27"/>
  </r>
  <r>
    <s v="MINAS GERAIS"/>
    <s v="TRES CORACOES"/>
    <x v="82"/>
    <x v="23"/>
    <x v="462"/>
  </r>
  <r>
    <s v="MINAS GERAIS"/>
    <s v="TRES MARIAS"/>
    <x v="82"/>
    <x v="11"/>
    <x v="5"/>
  </r>
  <r>
    <s v="MINAS GERAIS"/>
    <s v="TRES MARIAS"/>
    <x v="82"/>
    <x v="23"/>
    <x v="153"/>
  </r>
  <r>
    <s v="MINAS GERAIS"/>
    <s v="TRES PONTAS"/>
    <x v="82"/>
    <x v="11"/>
    <x v="20"/>
  </r>
  <r>
    <s v="MINAS GERAIS"/>
    <s v="TRES PONTAS"/>
    <x v="82"/>
    <x v="23"/>
    <x v="337"/>
  </r>
  <r>
    <s v="MINAS GERAIS"/>
    <s v="TUMIRITINGA"/>
    <x v="82"/>
    <x v="23"/>
    <x v="6"/>
  </r>
  <r>
    <s v="MINAS GERAIS"/>
    <s v="TUPACIGUARA"/>
    <x v="82"/>
    <x v="11"/>
    <x v="14"/>
  </r>
  <r>
    <s v="MINAS GERAIS"/>
    <s v="TUPACIGUARA"/>
    <x v="82"/>
    <x v="23"/>
    <x v="194"/>
  </r>
  <r>
    <s v="MINAS GERAIS"/>
    <s v="TURMALINA"/>
    <x v="82"/>
    <x v="11"/>
    <x v="1"/>
  </r>
  <r>
    <s v="MINAS GERAIS"/>
    <s v="TURMALINA"/>
    <x v="82"/>
    <x v="23"/>
    <x v="133"/>
  </r>
  <r>
    <s v="MINAS GERAIS"/>
    <s v="TURVOLANDIA"/>
    <x v="82"/>
    <x v="11"/>
    <x v="1"/>
  </r>
  <r>
    <s v="MINAS GERAIS"/>
    <s v="TURVOLANDIA"/>
    <x v="82"/>
    <x v="23"/>
    <x v="22"/>
  </r>
  <r>
    <s v="MINAS GERAIS"/>
    <s v="UBA"/>
    <x v="82"/>
    <x v="11"/>
    <x v="53"/>
  </r>
  <r>
    <s v="MINAS GERAIS"/>
    <s v="UBA"/>
    <x v="82"/>
    <x v="23"/>
    <x v="324"/>
  </r>
  <r>
    <s v="MINAS GERAIS"/>
    <s v="UBAI"/>
    <x v="82"/>
    <x v="11"/>
    <x v="0"/>
  </r>
  <r>
    <s v="MINAS GERAIS"/>
    <s v="UBAI"/>
    <x v="82"/>
    <x v="23"/>
    <x v="1"/>
  </r>
  <r>
    <s v="MINAS GERAIS"/>
    <s v="UBAPORANGA"/>
    <x v="82"/>
    <x v="11"/>
    <x v="0"/>
  </r>
  <r>
    <s v="MINAS GERAIS"/>
    <s v="UBAPORANGA"/>
    <x v="82"/>
    <x v="23"/>
    <x v="79"/>
  </r>
  <r>
    <s v="MINAS GERAIS"/>
    <s v="UBERABA"/>
    <x v="82"/>
    <x v="11"/>
    <x v="283"/>
  </r>
  <r>
    <s v="MINAS GERAIS"/>
    <s v="UBERABA"/>
    <x v="82"/>
    <x v="23"/>
    <x v="1125"/>
  </r>
  <r>
    <s v="MINAS GERAIS"/>
    <s v="UBERLANDIA"/>
    <x v="82"/>
    <x v="11"/>
    <x v="241"/>
  </r>
  <r>
    <s v="MINAS GERAIS"/>
    <s v="UBERLANDIA"/>
    <x v="82"/>
    <x v="23"/>
    <x v="1126"/>
  </r>
  <r>
    <s v="MINAS GERAIS"/>
    <s v="UMBURATIBA"/>
    <x v="82"/>
    <x v="23"/>
    <x v="0"/>
  </r>
  <r>
    <s v="MINAS GERAIS"/>
    <s v="UNAI"/>
    <x v="82"/>
    <x v="11"/>
    <x v="15"/>
  </r>
  <r>
    <s v="MINAS GERAIS"/>
    <s v="UNAI"/>
    <x v="82"/>
    <x v="23"/>
    <x v="254"/>
  </r>
  <r>
    <s v="MINAS GERAIS"/>
    <s v="UNIAO DE MINAS"/>
    <x v="82"/>
    <x v="11"/>
    <x v="0"/>
  </r>
  <r>
    <s v="MINAS GERAIS"/>
    <s v="UNIAO DE MINAS"/>
    <x v="82"/>
    <x v="23"/>
    <x v="18"/>
  </r>
  <r>
    <s v="MINAS GERAIS"/>
    <s v="URUANA DE MINAS"/>
    <x v="82"/>
    <x v="23"/>
    <x v="6"/>
  </r>
  <r>
    <s v="MINAS GERAIS"/>
    <s v="URUCANIA"/>
    <x v="82"/>
    <x v="23"/>
    <x v="86"/>
  </r>
  <r>
    <s v="GOIAS"/>
    <s v="ITUMBIARA"/>
    <x v="1"/>
    <x v="25"/>
    <x v="201"/>
  </r>
  <r>
    <s v="MINAS GERAIS"/>
    <s v="URUCUIA"/>
    <x v="82"/>
    <x v="11"/>
    <x v="0"/>
  </r>
  <r>
    <s v="MINAS GERAIS"/>
    <s v="URUCUIA"/>
    <x v="82"/>
    <x v="23"/>
    <x v="5"/>
  </r>
  <r>
    <s v="MINAS GERAIS"/>
    <s v="VARGEM ALEGRE"/>
    <x v="82"/>
    <x v="11"/>
    <x v="0"/>
  </r>
  <r>
    <s v="MINAS GERAIS"/>
    <s v="VARGEM ALEGRE"/>
    <x v="82"/>
    <x v="23"/>
    <x v="7"/>
  </r>
  <r>
    <s v="MINAS GERAIS"/>
    <s v="VARGEM BONITA"/>
    <x v="82"/>
    <x v="11"/>
    <x v="0"/>
  </r>
  <r>
    <s v="MINAS GERAIS"/>
    <s v="VARGEM BONITA"/>
    <x v="82"/>
    <x v="23"/>
    <x v="7"/>
  </r>
  <r>
    <s v="MINAS GERAIS"/>
    <s v="VARGEM GRANDE DO RIO PARDO"/>
    <x v="82"/>
    <x v="23"/>
    <x v="1"/>
  </r>
  <r>
    <s v="MINAS GERAIS"/>
    <s v="VARGINHA"/>
    <x v="82"/>
    <x v="11"/>
    <x v="21"/>
  </r>
  <r>
    <s v="MINAS GERAIS"/>
    <s v="VARGINHA"/>
    <x v="82"/>
    <x v="23"/>
    <x v="980"/>
  </r>
  <r>
    <s v="MINAS GERAIS"/>
    <s v="VARJAO DE MINAS"/>
    <x v="82"/>
    <x v="11"/>
    <x v="0"/>
  </r>
  <r>
    <s v="MINAS GERAIS"/>
    <s v="VARJAO DE MINAS"/>
    <x v="82"/>
    <x v="23"/>
    <x v="26"/>
  </r>
  <r>
    <s v="MINAS GERAIS"/>
    <s v="VARZEA DA PALMA"/>
    <x v="82"/>
    <x v="11"/>
    <x v="2"/>
  </r>
  <r>
    <s v="MINAS GERAIS"/>
    <s v="VARZEA DA PALMA"/>
    <x v="82"/>
    <x v="23"/>
    <x v="127"/>
  </r>
  <r>
    <s v="MINAS GERAIS"/>
    <s v="VARZELANDIA"/>
    <x v="82"/>
    <x v="23"/>
    <x v="21"/>
  </r>
  <r>
    <s v="MINAS GERAIS"/>
    <s v="VAZANTE"/>
    <x v="82"/>
    <x v="11"/>
    <x v="1"/>
  </r>
  <r>
    <s v="MINAS GERAIS"/>
    <s v="VAZANTE"/>
    <x v="82"/>
    <x v="23"/>
    <x v="162"/>
  </r>
  <r>
    <s v="MINAS GERAIS"/>
    <s v="VEREDINHA"/>
    <x v="82"/>
    <x v="23"/>
    <x v="5"/>
  </r>
  <r>
    <s v="MINAS GERAIS"/>
    <s v="VERISSIMO"/>
    <x v="82"/>
    <x v="11"/>
    <x v="1"/>
  </r>
  <r>
    <s v="MINAS GERAIS"/>
    <s v="VERISSIMO"/>
    <x v="82"/>
    <x v="23"/>
    <x v="28"/>
  </r>
  <r>
    <s v="MINAS GERAIS"/>
    <s v="VERMELHO NOVO"/>
    <x v="82"/>
    <x v="11"/>
    <x v="1"/>
  </r>
  <r>
    <s v="MINAS GERAIS"/>
    <s v="VERMELHO NOVO"/>
    <x v="82"/>
    <x v="23"/>
    <x v="36"/>
  </r>
  <r>
    <s v="MINAS GERAIS"/>
    <s v="VESPASIANO"/>
    <x v="82"/>
    <x v="11"/>
    <x v="12"/>
  </r>
  <r>
    <s v="MINAS GERAIS"/>
    <s v="VESPASIANO"/>
    <x v="82"/>
    <x v="23"/>
    <x v="444"/>
  </r>
  <r>
    <s v="MINAS GERAIS"/>
    <s v="VICOSA"/>
    <x v="82"/>
    <x v="11"/>
    <x v="18"/>
  </r>
  <r>
    <s v="MINAS GERAIS"/>
    <s v="VICOSA"/>
    <x v="82"/>
    <x v="23"/>
    <x v="404"/>
  </r>
  <r>
    <s v="MINAS GERAIS"/>
    <s v="VIEIRAS"/>
    <x v="82"/>
    <x v="11"/>
    <x v="0"/>
  </r>
  <r>
    <s v="MINAS GERAIS"/>
    <s v="VIEIRAS"/>
    <x v="82"/>
    <x v="23"/>
    <x v="26"/>
  </r>
  <r>
    <s v="MINAS GERAIS"/>
    <s v="VIRGEM DA LAPA"/>
    <x v="82"/>
    <x v="11"/>
    <x v="0"/>
  </r>
  <r>
    <s v="MINAS GERAIS"/>
    <s v="VIRGEM DA LAPA"/>
    <x v="82"/>
    <x v="23"/>
    <x v="14"/>
  </r>
  <r>
    <s v="MINAS GERAIS"/>
    <s v="VIRGINIA"/>
    <x v="82"/>
    <x v="11"/>
    <x v="4"/>
  </r>
  <r>
    <s v="MINAS GERAIS"/>
    <s v="VIRGINIA"/>
    <x v="82"/>
    <x v="23"/>
    <x v="53"/>
  </r>
  <r>
    <s v="MINAS GERAIS"/>
    <s v="VIRGINOPOLIS"/>
    <x v="82"/>
    <x v="11"/>
    <x v="4"/>
  </r>
  <r>
    <s v="MINAS GERAIS"/>
    <s v="VIRGINOPOLIS"/>
    <x v="82"/>
    <x v="23"/>
    <x v="84"/>
  </r>
  <r>
    <s v="MINAS GERAIS"/>
    <s v="VIRGOLANDIA"/>
    <x v="82"/>
    <x v="11"/>
    <x v="0"/>
  </r>
  <r>
    <s v="MINAS GERAIS"/>
    <s v="VIRGOLANDIA"/>
    <x v="82"/>
    <x v="23"/>
    <x v="1"/>
  </r>
  <r>
    <s v="MINAS GERAIS"/>
    <s v="VISCONDE DO RIO BRANCO"/>
    <x v="82"/>
    <x v="11"/>
    <x v="24"/>
  </r>
  <r>
    <s v="MINAS GERAIS"/>
    <s v="VISCONDE DO RIO BRANCO"/>
    <x v="82"/>
    <x v="23"/>
    <x v="85"/>
  </r>
  <r>
    <s v="MINAS GERAIS"/>
    <s v="VOLTA GRANDE"/>
    <x v="82"/>
    <x v="11"/>
    <x v="0"/>
  </r>
  <r>
    <s v="MINAS GERAIS"/>
    <s v="VOLTA GRANDE"/>
    <x v="82"/>
    <x v="23"/>
    <x v="18"/>
  </r>
  <r>
    <s v="MINAS GERAIS"/>
    <s v="WENCESLAU BRAZ"/>
    <x v="82"/>
    <x v="23"/>
    <x v="12"/>
  </r>
  <r>
    <s v="MINAS GERAIS"/>
    <s v="WENCESLAU BRAZ"/>
    <x v="82"/>
    <x v="25"/>
    <x v="0"/>
  </r>
  <r>
    <s v="PARA"/>
    <s v="ABAETETUBA"/>
    <x v="82"/>
    <x v="11"/>
    <x v="1"/>
  </r>
  <r>
    <s v="PARA"/>
    <s v="ABAETETUBA"/>
    <x v="82"/>
    <x v="23"/>
    <x v="188"/>
  </r>
  <r>
    <s v="PARA"/>
    <s v="ABEL FIGUEIREDO"/>
    <x v="82"/>
    <x v="23"/>
    <x v="0"/>
  </r>
  <r>
    <s v="PARA"/>
    <s v="AGUA AZUL DO NORTE"/>
    <x v="82"/>
    <x v="23"/>
    <x v="10"/>
  </r>
  <r>
    <s v="PARA"/>
    <s v="ALENQUER"/>
    <x v="82"/>
    <x v="23"/>
    <x v="34"/>
  </r>
  <r>
    <s v="PARA"/>
    <s v="ALMEIRIM"/>
    <x v="82"/>
    <x v="23"/>
    <x v="31"/>
  </r>
  <r>
    <s v="PARA"/>
    <s v="ALTAMIRA"/>
    <x v="82"/>
    <x v="11"/>
    <x v="0"/>
  </r>
  <r>
    <s v="PARA"/>
    <s v="ALTAMIRA"/>
    <x v="82"/>
    <x v="23"/>
    <x v="188"/>
  </r>
  <r>
    <s v="PARA"/>
    <s v="ANANINDEUA"/>
    <x v="82"/>
    <x v="11"/>
    <x v="10"/>
  </r>
  <r>
    <s v="PARA"/>
    <s v="ANANINDEUA"/>
    <x v="82"/>
    <x v="23"/>
    <x v="429"/>
  </r>
  <r>
    <s v="PARA"/>
    <s v="ANAPU"/>
    <x v="82"/>
    <x v="23"/>
    <x v="4"/>
  </r>
  <r>
    <s v="PARA"/>
    <s v="AUGUSTO CORREA"/>
    <x v="82"/>
    <x v="11"/>
    <x v="0"/>
  </r>
  <r>
    <s v="PARA"/>
    <s v="AUGUSTO CORREA"/>
    <x v="82"/>
    <x v="23"/>
    <x v="0"/>
  </r>
  <r>
    <s v="PARA"/>
    <s v="AURORA DO PARA"/>
    <x v="82"/>
    <x v="23"/>
    <x v="8"/>
  </r>
  <r>
    <s v="PARA"/>
    <s v="BARCARENA"/>
    <x v="82"/>
    <x v="11"/>
    <x v="0"/>
  </r>
  <r>
    <s v="PARA"/>
    <s v="BARCARENA"/>
    <x v="82"/>
    <x v="23"/>
    <x v="79"/>
  </r>
  <r>
    <s v="PARA"/>
    <s v="BELEM"/>
    <x v="82"/>
    <x v="11"/>
    <x v="29"/>
  </r>
  <r>
    <s v="PARA"/>
    <s v="BELEM"/>
    <x v="82"/>
    <x v="23"/>
    <x v="1114"/>
  </r>
  <r>
    <s v="PARA"/>
    <s v="BELTERRA"/>
    <x v="82"/>
    <x v="11"/>
    <x v="0"/>
  </r>
  <r>
    <s v="PARA"/>
    <s v="BELTERRA"/>
    <x v="82"/>
    <x v="23"/>
    <x v="2"/>
  </r>
  <r>
    <s v="PARA"/>
    <s v="BENEVIDES"/>
    <x v="82"/>
    <x v="11"/>
    <x v="1"/>
  </r>
  <r>
    <s v="PARA"/>
    <s v="BENEVIDES"/>
    <x v="82"/>
    <x v="23"/>
    <x v="15"/>
  </r>
  <r>
    <s v="PARA"/>
    <s v="BOM JESUS DO TOCANTINS"/>
    <x v="82"/>
    <x v="23"/>
    <x v="0"/>
  </r>
  <r>
    <s v="PARA"/>
    <s v="BONITO"/>
    <x v="82"/>
    <x v="23"/>
    <x v="6"/>
  </r>
  <r>
    <s v="PARA"/>
    <s v="BRAGANCA"/>
    <x v="82"/>
    <x v="11"/>
    <x v="1"/>
  </r>
  <r>
    <s v="PARA"/>
    <s v="BRAGANCA"/>
    <x v="82"/>
    <x v="23"/>
    <x v="26"/>
  </r>
  <r>
    <s v="PARA"/>
    <s v="BRASIL NOVO"/>
    <x v="82"/>
    <x v="23"/>
    <x v="6"/>
  </r>
  <r>
    <s v="PARA"/>
    <s v="BREJO GRANDE DO ARAGUAIA"/>
    <x v="82"/>
    <x v="23"/>
    <x v="0"/>
  </r>
  <r>
    <s v="PARA"/>
    <s v="BREU BRANCO"/>
    <x v="82"/>
    <x v="23"/>
    <x v="27"/>
  </r>
  <r>
    <s v="PARA"/>
    <s v="BREVES"/>
    <x v="82"/>
    <x v="23"/>
    <x v="0"/>
  </r>
  <r>
    <s v="PARA"/>
    <s v="BUJARU"/>
    <x v="82"/>
    <x v="23"/>
    <x v="0"/>
  </r>
  <r>
    <s v="PARA"/>
    <s v="CACHOEIRA DO ARARI"/>
    <x v="82"/>
    <x v="23"/>
    <x v="0"/>
  </r>
  <r>
    <s v="PARA"/>
    <s v="CAMETA"/>
    <x v="82"/>
    <x v="11"/>
    <x v="0"/>
  </r>
  <r>
    <s v="PARA"/>
    <s v="CAMETA"/>
    <x v="82"/>
    <x v="23"/>
    <x v="24"/>
  </r>
  <r>
    <s v="PARA"/>
    <s v="CANAA DOS CARAJAS"/>
    <x v="82"/>
    <x v="11"/>
    <x v="0"/>
  </r>
  <r>
    <s v="PARA"/>
    <s v="CANAA DOS CARAJAS"/>
    <x v="82"/>
    <x v="23"/>
    <x v="4"/>
  </r>
  <r>
    <s v="PARA"/>
    <s v="CAPANEMA"/>
    <x v="82"/>
    <x v="11"/>
    <x v="1"/>
  </r>
  <r>
    <s v="PARA"/>
    <s v="CAPANEMA"/>
    <x v="82"/>
    <x v="23"/>
    <x v="114"/>
  </r>
  <r>
    <s v="PARA"/>
    <s v="CAPITAO POCO"/>
    <x v="82"/>
    <x v="23"/>
    <x v="9"/>
  </r>
  <r>
    <s v="PARA"/>
    <s v="CASTANHAL"/>
    <x v="82"/>
    <x v="11"/>
    <x v="2"/>
  </r>
  <r>
    <s v="PARA"/>
    <s v="CASTANHAL"/>
    <x v="82"/>
    <x v="23"/>
    <x v="173"/>
  </r>
  <r>
    <s v="PARA"/>
    <s v="CONCEICAO DO ARAGUAIA"/>
    <x v="82"/>
    <x v="11"/>
    <x v="4"/>
  </r>
  <r>
    <s v="PARA"/>
    <s v="CONCEICAO DO ARAGUAIA"/>
    <x v="82"/>
    <x v="23"/>
    <x v="151"/>
  </r>
  <r>
    <s v="PARA"/>
    <s v="CONCORDIA DO PARA"/>
    <x v="82"/>
    <x v="23"/>
    <x v="4"/>
  </r>
  <r>
    <s v="PARA"/>
    <s v="CURIONOPOLIS"/>
    <x v="82"/>
    <x v="11"/>
    <x v="0"/>
  </r>
  <r>
    <s v="PARA"/>
    <s v="CURIONOPOLIS"/>
    <x v="82"/>
    <x v="23"/>
    <x v="2"/>
  </r>
  <r>
    <s v="PARA"/>
    <s v="CURUA"/>
    <x v="82"/>
    <x v="23"/>
    <x v="0"/>
  </r>
  <r>
    <s v="GOIAS"/>
    <s v="IVOLANDIA"/>
    <x v="1"/>
    <x v="25"/>
    <x v="1"/>
  </r>
  <r>
    <s v="PARA"/>
    <s v="CURUCA"/>
    <x v="82"/>
    <x v="23"/>
    <x v="1"/>
  </r>
  <r>
    <s v="PARA"/>
    <s v="DOM ELISEU"/>
    <x v="82"/>
    <x v="11"/>
    <x v="1"/>
  </r>
  <r>
    <s v="PARA"/>
    <s v="DOM ELISEU"/>
    <x v="82"/>
    <x v="23"/>
    <x v="27"/>
  </r>
  <r>
    <s v="PARA"/>
    <s v="ELDORADO DOS CARAJAS"/>
    <x v="82"/>
    <x v="23"/>
    <x v="8"/>
  </r>
  <r>
    <s v="PARA"/>
    <s v="FLORESTA DO ARAGUAIA"/>
    <x v="82"/>
    <x v="11"/>
    <x v="0"/>
  </r>
  <r>
    <s v="PARA"/>
    <s v="FLORESTA DO ARAGUAIA"/>
    <x v="82"/>
    <x v="23"/>
    <x v="9"/>
  </r>
  <r>
    <s v="PARA"/>
    <s v="GARRAFAO DO NORTE"/>
    <x v="82"/>
    <x v="23"/>
    <x v="6"/>
  </r>
  <r>
    <s v="PARA"/>
    <s v="GOIANESIA DO PARA"/>
    <x v="82"/>
    <x v="11"/>
    <x v="1"/>
  </r>
  <r>
    <s v="PARA"/>
    <s v="GOIANESIA DO PARA"/>
    <x v="82"/>
    <x v="23"/>
    <x v="4"/>
  </r>
  <r>
    <s v="PARA"/>
    <s v="GURUPA"/>
    <x v="82"/>
    <x v="23"/>
    <x v="0"/>
  </r>
  <r>
    <s v="PARA"/>
    <s v="IGARAPE-ACU"/>
    <x v="82"/>
    <x v="23"/>
    <x v="7"/>
  </r>
  <r>
    <s v="PARA"/>
    <s v="IGARAPE-MIRI"/>
    <x v="82"/>
    <x v="23"/>
    <x v="10"/>
  </r>
  <r>
    <s v="PARA"/>
    <s v="INHANGAPI"/>
    <x v="82"/>
    <x v="11"/>
    <x v="0"/>
  </r>
  <r>
    <s v="PARA"/>
    <s v="INHANGAPI"/>
    <x v="82"/>
    <x v="23"/>
    <x v="0"/>
  </r>
  <r>
    <s v="PARA"/>
    <s v="IPIXUNA DO PARA"/>
    <x v="82"/>
    <x v="23"/>
    <x v="0"/>
  </r>
  <r>
    <s v="PARA"/>
    <s v="IRITUIA"/>
    <x v="82"/>
    <x v="23"/>
    <x v="1"/>
  </r>
  <r>
    <s v="PARA"/>
    <s v="ITAITUBA"/>
    <x v="82"/>
    <x v="11"/>
    <x v="6"/>
  </r>
  <r>
    <s v="PARA"/>
    <s v="ITAITUBA"/>
    <x v="82"/>
    <x v="23"/>
    <x v="151"/>
  </r>
  <r>
    <s v="PARA"/>
    <s v="ITUPIRANGA"/>
    <x v="82"/>
    <x v="23"/>
    <x v="8"/>
  </r>
  <r>
    <s v="PARA"/>
    <s v="JACUNDA"/>
    <x v="82"/>
    <x v="11"/>
    <x v="0"/>
  </r>
  <r>
    <s v="PARA"/>
    <s v="JACUNDA"/>
    <x v="82"/>
    <x v="23"/>
    <x v="3"/>
  </r>
  <r>
    <s v="PARA"/>
    <s v="JURUTI"/>
    <x v="82"/>
    <x v="23"/>
    <x v="1"/>
  </r>
  <r>
    <s v="PARA"/>
    <s v="MAE DO RIO"/>
    <x v="82"/>
    <x v="23"/>
    <x v="27"/>
  </r>
  <r>
    <s v="PARA"/>
    <s v="MAGALHAES BARATA"/>
    <x v="82"/>
    <x v="23"/>
    <x v="0"/>
  </r>
  <r>
    <s v="PARA"/>
    <s v="MARABA"/>
    <x v="82"/>
    <x v="11"/>
    <x v="7"/>
  </r>
  <r>
    <s v="PARA"/>
    <s v="MARABA"/>
    <x v="82"/>
    <x v="23"/>
    <x v="96"/>
  </r>
  <r>
    <s v="PARA"/>
    <s v="MARACANA"/>
    <x v="82"/>
    <x v="23"/>
    <x v="0"/>
  </r>
  <r>
    <s v="PARA"/>
    <s v="MARAPANIM"/>
    <x v="82"/>
    <x v="23"/>
    <x v="1"/>
  </r>
  <r>
    <s v="PARA"/>
    <s v="MARITUBA"/>
    <x v="82"/>
    <x v="11"/>
    <x v="0"/>
  </r>
  <r>
    <s v="PARA"/>
    <s v="MARITUBA"/>
    <x v="82"/>
    <x v="23"/>
    <x v="87"/>
  </r>
  <r>
    <s v="PARA"/>
    <s v="MEDICILANDIA"/>
    <x v="82"/>
    <x v="11"/>
    <x v="0"/>
  </r>
  <r>
    <s v="PARA"/>
    <s v="MEDICILANDIA"/>
    <x v="82"/>
    <x v="23"/>
    <x v="5"/>
  </r>
  <r>
    <s v="PARA"/>
    <s v="MOJU"/>
    <x v="82"/>
    <x v="11"/>
    <x v="0"/>
  </r>
  <r>
    <s v="PARA"/>
    <s v="MOJU"/>
    <x v="82"/>
    <x v="23"/>
    <x v="18"/>
  </r>
  <r>
    <s v="PARA"/>
    <s v="MOJUI DOS CAMPOS"/>
    <x v="82"/>
    <x v="23"/>
    <x v="0"/>
  </r>
  <r>
    <s v="PARA"/>
    <s v="MONTE ALEGRE"/>
    <x v="82"/>
    <x v="11"/>
    <x v="0"/>
  </r>
  <r>
    <s v="PARA"/>
    <s v="MONTE ALEGRE"/>
    <x v="82"/>
    <x v="23"/>
    <x v="46"/>
  </r>
  <r>
    <s v="PARA"/>
    <s v="NOVA ESPERANCA DO PIRIA"/>
    <x v="82"/>
    <x v="23"/>
    <x v="6"/>
  </r>
  <r>
    <s v="PARA"/>
    <s v="NOVA IPIXUNA"/>
    <x v="82"/>
    <x v="23"/>
    <x v="1"/>
  </r>
  <r>
    <s v="PARA"/>
    <s v="NOVA TIMBOTEUA"/>
    <x v="82"/>
    <x v="23"/>
    <x v="1"/>
  </r>
  <r>
    <s v="PARA"/>
    <s v="NOVO PROGRESSO"/>
    <x v="82"/>
    <x v="11"/>
    <x v="0"/>
  </r>
  <r>
    <s v="PARA"/>
    <s v="NOVO PROGRESSO"/>
    <x v="82"/>
    <x v="23"/>
    <x v="3"/>
  </r>
  <r>
    <s v="PARA"/>
    <s v="NOVO REPARTIMENTO"/>
    <x v="82"/>
    <x v="23"/>
    <x v="7"/>
  </r>
  <r>
    <s v="PARA"/>
    <s v="OBIDOS"/>
    <x v="82"/>
    <x v="23"/>
    <x v="3"/>
  </r>
  <r>
    <s v="PARA"/>
    <s v="ORIXIMINA"/>
    <x v="82"/>
    <x v="11"/>
    <x v="0"/>
  </r>
  <r>
    <s v="PARA"/>
    <s v="ORIXIMINA"/>
    <x v="82"/>
    <x v="23"/>
    <x v="15"/>
  </r>
  <r>
    <s v="PARA"/>
    <s v="OUREM"/>
    <x v="82"/>
    <x v="23"/>
    <x v="1"/>
  </r>
  <r>
    <s v="PARA"/>
    <s v="OURILANDIA DO NORTE"/>
    <x v="82"/>
    <x v="11"/>
    <x v="0"/>
  </r>
  <r>
    <s v="PARA"/>
    <s v="OURILANDIA DO NORTE"/>
    <x v="82"/>
    <x v="23"/>
    <x v="8"/>
  </r>
  <r>
    <s v="PARA"/>
    <s v="PACAJA"/>
    <x v="82"/>
    <x v="23"/>
    <x v="1"/>
  </r>
  <r>
    <s v="PARA"/>
    <s v="PALESTINA DO PARA"/>
    <x v="82"/>
    <x v="23"/>
    <x v="6"/>
  </r>
  <r>
    <s v="PARA"/>
    <s v="PARAGOMINAS"/>
    <x v="82"/>
    <x v="11"/>
    <x v="0"/>
  </r>
  <r>
    <s v="PARA"/>
    <s v="PARAGOMINAS"/>
    <x v="82"/>
    <x v="23"/>
    <x v="40"/>
  </r>
  <r>
    <s v="PARA"/>
    <s v="PARAUAPEBAS"/>
    <x v="82"/>
    <x v="11"/>
    <x v="2"/>
  </r>
  <r>
    <s v="PARA"/>
    <s v="PARAUAPEBAS"/>
    <x v="82"/>
    <x v="23"/>
    <x v="84"/>
  </r>
  <r>
    <s v="PARA"/>
    <s v="PLACAS"/>
    <x v="82"/>
    <x v="23"/>
    <x v="0"/>
  </r>
  <r>
    <s v="PARA"/>
    <s v="PRAINHA"/>
    <x v="82"/>
    <x v="23"/>
    <x v="1"/>
  </r>
  <r>
    <s v="PARA"/>
    <s v="PRIMAVERA"/>
    <x v="82"/>
    <x v="23"/>
    <x v="1"/>
  </r>
  <r>
    <s v="PARA"/>
    <s v="QUATIPURU"/>
    <x v="82"/>
    <x v="23"/>
    <x v="0"/>
  </r>
  <r>
    <s v="PARA"/>
    <s v="REDENCAO"/>
    <x v="82"/>
    <x v="11"/>
    <x v="6"/>
  </r>
  <r>
    <s v="PARA"/>
    <s v="REDENCAO"/>
    <x v="82"/>
    <x v="23"/>
    <x v="66"/>
  </r>
  <r>
    <s v="PARA"/>
    <s v="RIO MARIA"/>
    <x v="82"/>
    <x v="23"/>
    <x v="9"/>
  </r>
  <r>
    <s v="PARA"/>
    <s v="RONDON DO PARA"/>
    <x v="82"/>
    <x v="23"/>
    <x v="27"/>
  </r>
  <r>
    <s v="PARA"/>
    <s v="RUROPOLIS"/>
    <x v="82"/>
    <x v="11"/>
    <x v="0"/>
  </r>
  <r>
    <s v="PARA"/>
    <s v="RUROPOLIS"/>
    <x v="82"/>
    <x v="23"/>
    <x v="2"/>
  </r>
  <r>
    <s v="PARA"/>
    <s v="SALINOPOLIS"/>
    <x v="82"/>
    <x v="23"/>
    <x v="3"/>
  </r>
  <r>
    <s v="PARA"/>
    <s v="SANTA BARBARA DO PARA"/>
    <x v="82"/>
    <x v="23"/>
    <x v="1"/>
  </r>
  <r>
    <s v="PARA"/>
    <s v="SANTA ISABEL DO PARA"/>
    <x v="82"/>
    <x v="11"/>
    <x v="4"/>
  </r>
  <r>
    <s v="PARA"/>
    <s v="SANTA ISABEL DO PARA"/>
    <x v="82"/>
    <x v="23"/>
    <x v="11"/>
  </r>
  <r>
    <s v="PARA"/>
    <s v="SANTA LUZIA DO PARA"/>
    <x v="82"/>
    <x v="23"/>
    <x v="4"/>
  </r>
  <r>
    <s v="PARA"/>
    <s v="SANTA MARIA DAS BARREIRAS"/>
    <x v="82"/>
    <x v="23"/>
    <x v="4"/>
  </r>
  <r>
    <s v="PARA"/>
    <s v="SANTA MARIA DO PARA"/>
    <x v="82"/>
    <x v="23"/>
    <x v="28"/>
  </r>
  <r>
    <s v="PARA"/>
    <s v="SANTANA DO ARAGUAIA"/>
    <x v="82"/>
    <x v="23"/>
    <x v="75"/>
  </r>
  <r>
    <s v="PARA"/>
    <s v="SANTAREM"/>
    <x v="82"/>
    <x v="11"/>
    <x v="5"/>
  </r>
  <r>
    <s v="PARA"/>
    <s v="SANTAREM"/>
    <x v="82"/>
    <x v="23"/>
    <x v="368"/>
  </r>
  <r>
    <s v="PARA"/>
    <s v="SANTO ANTONIO DO TAUA"/>
    <x v="82"/>
    <x v="11"/>
    <x v="0"/>
  </r>
  <r>
    <s v="PARA"/>
    <s v="SANTO ANTONIO DO TAUA"/>
    <x v="82"/>
    <x v="23"/>
    <x v="10"/>
  </r>
  <r>
    <s v="PARA"/>
    <s v="SAO CAETANO DE ODIVELAS"/>
    <x v="82"/>
    <x v="23"/>
    <x v="4"/>
  </r>
  <r>
    <s v="PARA"/>
    <s v="SAO DOMINGOS DO ARAGUAIA"/>
    <x v="82"/>
    <x v="11"/>
    <x v="0"/>
  </r>
  <r>
    <s v="PARA"/>
    <s v="SAO DOMINGOS DO ARAGUAIA"/>
    <x v="82"/>
    <x v="23"/>
    <x v="4"/>
  </r>
  <r>
    <s v="PARA"/>
    <s v="SAO DOMINGOS DO CAPIM"/>
    <x v="82"/>
    <x v="23"/>
    <x v="6"/>
  </r>
  <r>
    <s v="PARA"/>
    <s v="SAO FELIX DO XINGU"/>
    <x v="82"/>
    <x v="23"/>
    <x v="14"/>
  </r>
  <r>
    <s v="PARA"/>
    <s v="SAO FRANCISCO DO PARA"/>
    <x v="82"/>
    <x v="23"/>
    <x v="1"/>
  </r>
  <r>
    <s v="PARA"/>
    <s v="SAO GERALDO DO ARAGUAIA"/>
    <x v="82"/>
    <x v="23"/>
    <x v="8"/>
  </r>
  <r>
    <s v="PARA"/>
    <s v="SAO JOAO DE PIRABAS"/>
    <x v="82"/>
    <x v="23"/>
    <x v="0"/>
  </r>
  <r>
    <s v="PARA"/>
    <s v="SAO JOAO DO ARAGUAIA"/>
    <x v="82"/>
    <x v="23"/>
    <x v="0"/>
  </r>
  <r>
    <s v="PARA"/>
    <s v="SAO MIGUEL DO GUAMA"/>
    <x v="82"/>
    <x v="11"/>
    <x v="6"/>
  </r>
  <r>
    <s v="PARA"/>
    <s v="SAO MIGUEL DO GUAMA"/>
    <x v="82"/>
    <x v="23"/>
    <x v="36"/>
  </r>
  <r>
    <s v="PARA"/>
    <s v="SAPUCAIA"/>
    <x v="82"/>
    <x v="23"/>
    <x v="0"/>
  </r>
  <r>
    <s v="PARA"/>
    <s v="SENADOR JOSE PORFIRIO"/>
    <x v="82"/>
    <x v="23"/>
    <x v="0"/>
  </r>
  <r>
    <s v="PARA"/>
    <s v="SOURE"/>
    <x v="82"/>
    <x v="23"/>
    <x v="1"/>
  </r>
  <r>
    <s v="PARA"/>
    <s v="TAILANDIA"/>
    <x v="82"/>
    <x v="11"/>
    <x v="0"/>
  </r>
  <r>
    <s v="PARA"/>
    <s v="TAILANDIA"/>
    <x v="82"/>
    <x v="23"/>
    <x v="43"/>
  </r>
  <r>
    <s v="PARA"/>
    <s v="TOME-ACU"/>
    <x v="82"/>
    <x v="11"/>
    <x v="6"/>
  </r>
  <r>
    <s v="PARA"/>
    <s v="TOME-ACU"/>
    <x v="82"/>
    <x v="23"/>
    <x v="17"/>
  </r>
  <r>
    <s v="PARA"/>
    <s v="TRAIRAO"/>
    <x v="82"/>
    <x v="11"/>
    <x v="1"/>
  </r>
  <r>
    <s v="PARA"/>
    <s v="TRAIRAO"/>
    <x v="82"/>
    <x v="23"/>
    <x v="8"/>
  </r>
  <r>
    <s v="PARA"/>
    <s v="TUCUMA"/>
    <x v="82"/>
    <x v="11"/>
    <x v="1"/>
  </r>
  <r>
    <s v="PARA"/>
    <s v="TUCUMA"/>
    <x v="82"/>
    <x v="23"/>
    <x v="26"/>
  </r>
  <r>
    <s v="PARA"/>
    <s v="TUCURUI"/>
    <x v="82"/>
    <x v="23"/>
    <x v="51"/>
  </r>
  <r>
    <s v="PARA"/>
    <s v="ULIANOPOLIS"/>
    <x v="82"/>
    <x v="23"/>
    <x v="2"/>
  </r>
  <r>
    <s v="PARA"/>
    <s v="URUARA"/>
    <x v="82"/>
    <x v="11"/>
    <x v="0"/>
  </r>
  <r>
    <s v="GOIAS"/>
    <s v="JANDAIA"/>
    <x v="1"/>
    <x v="25"/>
    <x v="10"/>
  </r>
  <r>
    <s v="PARA"/>
    <s v="URUARA"/>
    <x v="82"/>
    <x v="23"/>
    <x v="9"/>
  </r>
  <r>
    <s v="PARA"/>
    <s v="VIGIA"/>
    <x v="82"/>
    <x v="11"/>
    <x v="0"/>
  </r>
  <r>
    <s v="PARA"/>
    <s v="VIGIA"/>
    <x v="82"/>
    <x v="23"/>
    <x v="28"/>
  </r>
  <r>
    <s v="PARA"/>
    <s v="VISEU"/>
    <x v="82"/>
    <x v="23"/>
    <x v="8"/>
  </r>
  <r>
    <s v="PARA"/>
    <s v="VITORIA DO XINGU"/>
    <x v="82"/>
    <x v="23"/>
    <x v="0"/>
  </r>
  <r>
    <s v="PARA"/>
    <s v="XINGUARA"/>
    <x v="82"/>
    <x v="11"/>
    <x v="8"/>
  </r>
  <r>
    <s v="PARA"/>
    <s v="XINGUARA"/>
    <x v="82"/>
    <x v="23"/>
    <x v="61"/>
  </r>
  <r>
    <s v="PARAIBA"/>
    <s v="AGUA BRANCA"/>
    <x v="82"/>
    <x v="23"/>
    <x v="0"/>
  </r>
  <r>
    <s v="PARAIBA"/>
    <s v="AGUIAR"/>
    <x v="82"/>
    <x v="23"/>
    <x v="2"/>
  </r>
  <r>
    <s v="PARAIBA"/>
    <s v="ALAGOA GRANDE"/>
    <x v="82"/>
    <x v="23"/>
    <x v="36"/>
  </r>
  <r>
    <s v="PARAIBA"/>
    <s v="ALAGOA NOVA"/>
    <x v="82"/>
    <x v="11"/>
    <x v="8"/>
  </r>
  <r>
    <s v="PARAIBA"/>
    <s v="ALAGOA NOVA"/>
    <x v="82"/>
    <x v="23"/>
    <x v="40"/>
  </r>
  <r>
    <s v="PARAIBA"/>
    <s v="ALAGOINHA"/>
    <x v="82"/>
    <x v="23"/>
    <x v="10"/>
  </r>
  <r>
    <s v="PARAIBA"/>
    <s v="ALCANTIL"/>
    <x v="82"/>
    <x v="23"/>
    <x v="4"/>
  </r>
  <r>
    <s v="PARAIBA"/>
    <s v="ALGODAO DE JANDAIRA"/>
    <x v="82"/>
    <x v="23"/>
    <x v="0"/>
  </r>
  <r>
    <s v="PARAIBA"/>
    <s v="ALHANDRA"/>
    <x v="82"/>
    <x v="23"/>
    <x v="27"/>
  </r>
  <r>
    <s v="PARAIBA"/>
    <s v="AMPARO"/>
    <x v="82"/>
    <x v="23"/>
    <x v="6"/>
  </r>
  <r>
    <s v="PARAIBA"/>
    <s v="APARECIDA"/>
    <x v="82"/>
    <x v="23"/>
    <x v="6"/>
  </r>
  <r>
    <s v="PARAIBA"/>
    <s v="ARACAGI"/>
    <x v="82"/>
    <x v="11"/>
    <x v="0"/>
  </r>
  <r>
    <s v="PARAIBA"/>
    <s v="ARACAGI"/>
    <x v="82"/>
    <x v="23"/>
    <x v="14"/>
  </r>
  <r>
    <s v="PARAIBA"/>
    <s v="ARARA"/>
    <x v="82"/>
    <x v="11"/>
    <x v="1"/>
  </r>
  <r>
    <s v="PARAIBA"/>
    <s v="ARARA"/>
    <x v="82"/>
    <x v="23"/>
    <x v="28"/>
  </r>
  <r>
    <s v="PARAIBA"/>
    <s v="ARARUNA"/>
    <x v="82"/>
    <x v="23"/>
    <x v="20"/>
  </r>
  <r>
    <s v="PARAIBA"/>
    <s v="AREIA"/>
    <x v="82"/>
    <x v="11"/>
    <x v="0"/>
  </r>
  <r>
    <s v="PARAIBA"/>
    <s v="AREIA"/>
    <x v="82"/>
    <x v="23"/>
    <x v="86"/>
  </r>
  <r>
    <s v="PARAIBA"/>
    <s v="AREIA DE BARAUNAS"/>
    <x v="82"/>
    <x v="23"/>
    <x v="0"/>
  </r>
  <r>
    <s v="PARAIBA"/>
    <s v="AREIAL"/>
    <x v="82"/>
    <x v="23"/>
    <x v="8"/>
  </r>
  <r>
    <s v="PARAIBA"/>
    <s v="AROEIRAS"/>
    <x v="82"/>
    <x v="23"/>
    <x v="6"/>
  </r>
  <r>
    <s v="PARAIBA"/>
    <s v="ASSUNCAO"/>
    <x v="82"/>
    <x v="23"/>
    <x v="1"/>
  </r>
  <r>
    <s v="PARAIBA"/>
    <s v="BANANEIRAS"/>
    <x v="82"/>
    <x v="23"/>
    <x v="12"/>
  </r>
  <r>
    <s v="PARAIBA"/>
    <s v="BARAUNA"/>
    <x v="82"/>
    <x v="23"/>
    <x v="6"/>
  </r>
  <r>
    <s v="PARAIBA"/>
    <s v="BARRA DE SANTA ROSA"/>
    <x v="82"/>
    <x v="23"/>
    <x v="28"/>
  </r>
  <r>
    <s v="PARAIBA"/>
    <s v="BARRA DE SANTANA"/>
    <x v="82"/>
    <x v="23"/>
    <x v="0"/>
  </r>
  <r>
    <s v="PARAIBA"/>
    <s v="BARRA DE SAO MIGUEL"/>
    <x v="82"/>
    <x v="23"/>
    <x v="0"/>
  </r>
  <r>
    <s v="PARAIBA"/>
    <s v="BAYEUX"/>
    <x v="82"/>
    <x v="11"/>
    <x v="6"/>
  </r>
  <r>
    <s v="PARAIBA"/>
    <s v="BAYEUX"/>
    <x v="82"/>
    <x v="23"/>
    <x v="23"/>
  </r>
  <r>
    <s v="PARAIBA"/>
    <s v="BELEM"/>
    <x v="82"/>
    <x v="11"/>
    <x v="0"/>
  </r>
  <r>
    <s v="PARAIBA"/>
    <s v="BELEM"/>
    <x v="82"/>
    <x v="23"/>
    <x v="21"/>
  </r>
  <r>
    <s v="PARAIBA"/>
    <s v="BELEM DO BREJO DO CRUZ"/>
    <x v="82"/>
    <x v="23"/>
    <x v="1"/>
  </r>
  <r>
    <s v="PARAIBA"/>
    <s v="BOA VENTURA"/>
    <x v="82"/>
    <x v="23"/>
    <x v="0"/>
  </r>
  <r>
    <s v="PARAIBA"/>
    <s v="BOA VISTA"/>
    <x v="82"/>
    <x v="23"/>
    <x v="2"/>
  </r>
  <r>
    <s v="PARAIBA"/>
    <s v="BOM JESUS"/>
    <x v="82"/>
    <x v="23"/>
    <x v="1"/>
  </r>
  <r>
    <s v="PARAIBA"/>
    <s v="BOM SUCESSO"/>
    <x v="82"/>
    <x v="23"/>
    <x v="1"/>
  </r>
  <r>
    <s v="PARAIBA"/>
    <s v="BONITO DE SANTA FE"/>
    <x v="82"/>
    <x v="23"/>
    <x v="5"/>
  </r>
  <r>
    <s v="PARAIBA"/>
    <s v="BOQUEIRAO"/>
    <x v="82"/>
    <x v="11"/>
    <x v="0"/>
  </r>
  <r>
    <s v="PARAIBA"/>
    <s v="BOQUEIRAO"/>
    <x v="82"/>
    <x v="23"/>
    <x v="26"/>
  </r>
  <r>
    <s v="PARAIBA"/>
    <s v="BORBOREMA"/>
    <x v="82"/>
    <x v="23"/>
    <x v="6"/>
  </r>
  <r>
    <s v="PARAIBA"/>
    <s v="BREJO DOS SANTOS"/>
    <x v="82"/>
    <x v="23"/>
    <x v="1"/>
  </r>
  <r>
    <s v="PARAIBA"/>
    <s v="CAAPORA"/>
    <x v="82"/>
    <x v="11"/>
    <x v="0"/>
  </r>
  <r>
    <s v="PARAIBA"/>
    <s v="CAAPORA"/>
    <x v="82"/>
    <x v="23"/>
    <x v="4"/>
  </r>
  <r>
    <s v="PARAIBA"/>
    <s v="CABACEIRAS"/>
    <x v="82"/>
    <x v="23"/>
    <x v="10"/>
  </r>
  <r>
    <s v="PARAIBA"/>
    <s v="CABEDELO"/>
    <x v="82"/>
    <x v="11"/>
    <x v="0"/>
  </r>
  <r>
    <s v="PARAIBA"/>
    <s v="CABEDELO"/>
    <x v="82"/>
    <x v="23"/>
    <x v="39"/>
  </r>
  <r>
    <s v="PARAIBA"/>
    <s v="CACHOEIRA DOS INDIOS"/>
    <x v="82"/>
    <x v="23"/>
    <x v="2"/>
  </r>
  <r>
    <s v="PARAIBA"/>
    <s v="CACIMBA DE DENTRO"/>
    <x v="82"/>
    <x v="23"/>
    <x v="8"/>
  </r>
  <r>
    <s v="PARAIBA"/>
    <s v="CAICARA"/>
    <x v="82"/>
    <x v="23"/>
    <x v="14"/>
  </r>
  <r>
    <s v="PARAIBA"/>
    <s v="CAJAZEIRAS"/>
    <x v="82"/>
    <x v="11"/>
    <x v="1"/>
  </r>
  <r>
    <s v="PARAIBA"/>
    <s v="CAJAZEIRAS"/>
    <x v="82"/>
    <x v="23"/>
    <x v="64"/>
  </r>
  <r>
    <s v="PARAIBA"/>
    <s v="CALDAS BRANDAO"/>
    <x v="82"/>
    <x v="23"/>
    <x v="0"/>
  </r>
  <r>
    <s v="PARAIBA"/>
    <s v="CAMALAU"/>
    <x v="82"/>
    <x v="23"/>
    <x v="2"/>
  </r>
  <r>
    <s v="PARAIBA"/>
    <s v="CAMPINA GRANDE"/>
    <x v="82"/>
    <x v="11"/>
    <x v="9"/>
  </r>
  <r>
    <s v="PARAIBA"/>
    <s v="CAMPINA GRANDE"/>
    <x v="82"/>
    <x v="23"/>
    <x v="421"/>
  </r>
  <r>
    <s v="PARAIBA"/>
    <s v="CAPIM"/>
    <x v="82"/>
    <x v="23"/>
    <x v="6"/>
  </r>
  <r>
    <s v="PARAIBA"/>
    <s v="CARRAPATEIRA"/>
    <x v="82"/>
    <x v="23"/>
    <x v="0"/>
  </r>
  <r>
    <s v="PARAIBA"/>
    <s v="CASSERENGUE"/>
    <x v="82"/>
    <x v="23"/>
    <x v="6"/>
  </r>
  <r>
    <s v="PARAIBA"/>
    <s v="CATINGUEIRA"/>
    <x v="82"/>
    <x v="23"/>
    <x v="1"/>
  </r>
  <r>
    <s v="PARAIBA"/>
    <s v="CATOLE DO ROCHA"/>
    <x v="82"/>
    <x v="11"/>
    <x v="0"/>
  </r>
  <r>
    <s v="PARAIBA"/>
    <s v="CATOLE DO ROCHA"/>
    <x v="82"/>
    <x v="23"/>
    <x v="47"/>
  </r>
  <r>
    <s v="PARAIBA"/>
    <s v="CATURITE"/>
    <x v="82"/>
    <x v="11"/>
    <x v="0"/>
  </r>
  <r>
    <s v="PARAIBA"/>
    <s v="CATURITE"/>
    <x v="82"/>
    <x v="23"/>
    <x v="5"/>
  </r>
  <r>
    <s v="PARAIBA"/>
    <s v="CONCEICAO"/>
    <x v="82"/>
    <x v="23"/>
    <x v="39"/>
  </r>
  <r>
    <s v="PARAIBA"/>
    <s v="CONDADO"/>
    <x v="82"/>
    <x v="23"/>
    <x v="6"/>
  </r>
  <r>
    <s v="PARAIBA"/>
    <s v="CONDE"/>
    <x v="82"/>
    <x v="11"/>
    <x v="0"/>
  </r>
  <r>
    <s v="PARAIBA"/>
    <s v="CONDE"/>
    <x v="82"/>
    <x v="23"/>
    <x v="9"/>
  </r>
  <r>
    <s v="PARAIBA"/>
    <s v="CONGO"/>
    <x v="82"/>
    <x v="23"/>
    <x v="1"/>
  </r>
  <r>
    <s v="PARAIBA"/>
    <s v="COREMAS"/>
    <x v="82"/>
    <x v="23"/>
    <x v="10"/>
  </r>
  <r>
    <s v="PARAIBA"/>
    <s v="CRUZ DO ESPIRITO SANTO"/>
    <x v="82"/>
    <x v="23"/>
    <x v="8"/>
  </r>
  <r>
    <s v="PARAIBA"/>
    <s v="CUBATI"/>
    <x v="82"/>
    <x v="23"/>
    <x v="0"/>
  </r>
  <r>
    <s v="PARAIBA"/>
    <s v="CUITE"/>
    <x v="82"/>
    <x v="23"/>
    <x v="3"/>
  </r>
  <r>
    <s v="PARAIBA"/>
    <s v="CUITE DE MAMANGUAPE"/>
    <x v="82"/>
    <x v="23"/>
    <x v="0"/>
  </r>
  <r>
    <s v="PARAIBA"/>
    <s v="CUITEGI"/>
    <x v="82"/>
    <x v="23"/>
    <x v="10"/>
  </r>
  <r>
    <s v="PARAIBA"/>
    <s v="CURRAL DE CIMA"/>
    <x v="82"/>
    <x v="23"/>
    <x v="0"/>
  </r>
  <r>
    <s v="PARAIBA"/>
    <s v="DAMIAO"/>
    <x v="82"/>
    <x v="23"/>
    <x v="0"/>
  </r>
  <r>
    <s v="PARAIBA"/>
    <s v="DESTERRO"/>
    <x v="82"/>
    <x v="23"/>
    <x v="1"/>
  </r>
  <r>
    <s v="PARAIBA"/>
    <s v="DIAMANTE"/>
    <x v="82"/>
    <x v="23"/>
    <x v="6"/>
  </r>
  <r>
    <s v="PARAIBA"/>
    <s v="DONA INES"/>
    <x v="82"/>
    <x v="23"/>
    <x v="5"/>
  </r>
  <r>
    <s v="PARAIBA"/>
    <s v="DUAS ESTRADAS"/>
    <x v="82"/>
    <x v="23"/>
    <x v="6"/>
  </r>
  <r>
    <s v="PARAIBA"/>
    <s v="ESPERANCA"/>
    <x v="82"/>
    <x v="23"/>
    <x v="111"/>
  </r>
  <r>
    <s v="PARAIBA"/>
    <s v="FAGUNDES"/>
    <x v="82"/>
    <x v="23"/>
    <x v="7"/>
  </r>
  <r>
    <s v="PARAIBA"/>
    <s v="FREI MARTINHO"/>
    <x v="82"/>
    <x v="23"/>
    <x v="0"/>
  </r>
  <r>
    <s v="PARAIBA"/>
    <s v="GADO BRAVO"/>
    <x v="82"/>
    <x v="23"/>
    <x v="8"/>
  </r>
  <r>
    <s v="PARAIBA"/>
    <s v="GUARABIRA"/>
    <x v="82"/>
    <x v="11"/>
    <x v="0"/>
  </r>
  <r>
    <s v="PARAIBA"/>
    <s v="GUARABIRA"/>
    <x v="82"/>
    <x v="23"/>
    <x v="118"/>
  </r>
  <r>
    <s v="PARAIBA"/>
    <s v="GURINHEM"/>
    <x v="82"/>
    <x v="23"/>
    <x v="10"/>
  </r>
  <r>
    <s v="PARAIBA"/>
    <s v="IBIARA"/>
    <x v="82"/>
    <x v="11"/>
    <x v="0"/>
  </r>
  <r>
    <s v="PARAIBA"/>
    <s v="IBIARA"/>
    <x v="82"/>
    <x v="23"/>
    <x v="4"/>
  </r>
  <r>
    <s v="PARAIBA"/>
    <s v="IGARACY"/>
    <x v="82"/>
    <x v="23"/>
    <x v="0"/>
  </r>
  <r>
    <s v="PARAIBA"/>
    <s v="INGA"/>
    <x v="82"/>
    <x v="11"/>
    <x v="0"/>
  </r>
  <r>
    <s v="PARAIBA"/>
    <s v="INGA"/>
    <x v="82"/>
    <x v="23"/>
    <x v="50"/>
  </r>
  <r>
    <s v="PARAIBA"/>
    <s v="ITABAIANA"/>
    <x v="82"/>
    <x v="11"/>
    <x v="0"/>
  </r>
  <r>
    <s v="PARAIBA"/>
    <s v="ITABAIANA"/>
    <x v="82"/>
    <x v="23"/>
    <x v="46"/>
  </r>
  <r>
    <s v="PARAIBA"/>
    <s v="ITAPORANGA"/>
    <x v="82"/>
    <x v="11"/>
    <x v="0"/>
  </r>
  <r>
    <s v="PARAIBA"/>
    <s v="ITAPORANGA"/>
    <x v="82"/>
    <x v="23"/>
    <x v="31"/>
  </r>
  <r>
    <s v="PARAIBA"/>
    <s v="ITAPOROROCA"/>
    <x v="82"/>
    <x v="11"/>
    <x v="0"/>
  </r>
  <r>
    <s v="PARAIBA"/>
    <s v="ITAPOROROCA"/>
    <x v="82"/>
    <x v="23"/>
    <x v="18"/>
  </r>
  <r>
    <s v="PARAIBA"/>
    <s v="JACARAU"/>
    <x v="82"/>
    <x v="23"/>
    <x v="2"/>
  </r>
  <r>
    <s v="PARAIBA"/>
    <s v="JERICO"/>
    <x v="82"/>
    <x v="23"/>
    <x v="4"/>
  </r>
  <r>
    <s v="PARAIBA"/>
    <s v="JOAO PESSOA"/>
    <x v="82"/>
    <x v="11"/>
    <x v="111"/>
  </r>
  <r>
    <s v="PARAIBA"/>
    <s v="JOAO PESSOA"/>
    <x v="82"/>
    <x v="23"/>
    <x v="590"/>
  </r>
  <r>
    <s v="PARAIBA"/>
    <s v="JUAREZ TAVORA"/>
    <x v="82"/>
    <x v="23"/>
    <x v="6"/>
  </r>
  <r>
    <s v="PARAIBA"/>
    <s v="JUAZEIRINHO"/>
    <x v="82"/>
    <x v="11"/>
    <x v="0"/>
  </r>
  <r>
    <s v="PARAIBA"/>
    <s v="JUAZEIRINHO"/>
    <x v="82"/>
    <x v="23"/>
    <x v="8"/>
  </r>
  <r>
    <s v="PARAIBA"/>
    <s v="JUNCO DO SERIDO"/>
    <x v="82"/>
    <x v="23"/>
    <x v="5"/>
  </r>
  <r>
    <s v="PARAIBA"/>
    <s v="JURIPIRANGA"/>
    <x v="82"/>
    <x v="23"/>
    <x v="5"/>
  </r>
  <r>
    <s v="PARAIBA"/>
    <s v="LAGOA"/>
    <x v="82"/>
    <x v="23"/>
    <x v="1"/>
  </r>
  <r>
    <s v="PARAIBA"/>
    <s v="LAGOA DE DENTRO"/>
    <x v="82"/>
    <x v="23"/>
    <x v="4"/>
  </r>
  <r>
    <s v="PARAIBA"/>
    <s v="LAGOA SECA"/>
    <x v="82"/>
    <x v="11"/>
    <x v="0"/>
  </r>
  <r>
    <s v="PARAIBA"/>
    <s v="LAGOA SECA"/>
    <x v="82"/>
    <x v="23"/>
    <x v="33"/>
  </r>
  <r>
    <s v="PARAIBA"/>
    <s v="LASTRO"/>
    <x v="82"/>
    <x v="23"/>
    <x v="0"/>
  </r>
  <r>
    <s v="PARAIBA"/>
    <s v="LIVRAMENTO"/>
    <x v="82"/>
    <x v="23"/>
    <x v="5"/>
  </r>
  <r>
    <s v="PARAIBA"/>
    <s v="LUCENA"/>
    <x v="82"/>
    <x v="23"/>
    <x v="0"/>
  </r>
  <r>
    <s v="GOIAS"/>
    <s v="JARAGUA"/>
    <x v="1"/>
    <x v="25"/>
    <x v="84"/>
  </r>
  <r>
    <s v="PARAIBA"/>
    <s v="MALTA"/>
    <x v="82"/>
    <x v="23"/>
    <x v="0"/>
  </r>
  <r>
    <s v="PARAIBA"/>
    <s v="MAMANGUAPE"/>
    <x v="82"/>
    <x v="11"/>
    <x v="4"/>
  </r>
  <r>
    <s v="PARAIBA"/>
    <s v="MAMANGUAPE"/>
    <x v="82"/>
    <x v="23"/>
    <x v="188"/>
  </r>
  <r>
    <s v="PARAIBA"/>
    <s v="MANAIRA"/>
    <x v="82"/>
    <x v="23"/>
    <x v="1"/>
  </r>
  <r>
    <s v="PARAIBA"/>
    <s v="MARI"/>
    <x v="82"/>
    <x v="11"/>
    <x v="1"/>
  </r>
  <r>
    <s v="PARAIBA"/>
    <s v="MARI"/>
    <x v="82"/>
    <x v="23"/>
    <x v="27"/>
  </r>
  <r>
    <s v="PARAIBA"/>
    <s v="MARIZOPOLIS"/>
    <x v="82"/>
    <x v="23"/>
    <x v="6"/>
  </r>
  <r>
    <s v="PARAIBA"/>
    <s v="MASSARANDUBA"/>
    <x v="82"/>
    <x v="23"/>
    <x v="5"/>
  </r>
  <r>
    <s v="PARAIBA"/>
    <s v="MATARACA"/>
    <x v="82"/>
    <x v="23"/>
    <x v="0"/>
  </r>
  <r>
    <s v="PARAIBA"/>
    <s v="MATO GROSSO"/>
    <x v="82"/>
    <x v="23"/>
    <x v="6"/>
  </r>
  <r>
    <s v="PARAIBA"/>
    <s v="MATUREIA"/>
    <x v="82"/>
    <x v="23"/>
    <x v="4"/>
  </r>
  <r>
    <s v="PARAIBA"/>
    <s v="MOGEIRO"/>
    <x v="82"/>
    <x v="23"/>
    <x v="0"/>
  </r>
  <r>
    <s v="PARAIBA"/>
    <s v="MONTADAS"/>
    <x v="82"/>
    <x v="23"/>
    <x v="4"/>
  </r>
  <r>
    <s v="PARAIBA"/>
    <s v="MONTE HOREBE"/>
    <x v="82"/>
    <x v="23"/>
    <x v="0"/>
  </r>
  <r>
    <s v="PARAIBA"/>
    <s v="MONTEIRO"/>
    <x v="82"/>
    <x v="11"/>
    <x v="2"/>
  </r>
  <r>
    <s v="PARAIBA"/>
    <s v="MONTEIRO"/>
    <x v="82"/>
    <x v="23"/>
    <x v="111"/>
  </r>
  <r>
    <s v="PARAIBA"/>
    <s v="MULUNGU"/>
    <x v="82"/>
    <x v="23"/>
    <x v="1"/>
  </r>
  <r>
    <s v="PARAIBA"/>
    <s v="NATUBA"/>
    <x v="82"/>
    <x v="23"/>
    <x v="0"/>
  </r>
  <r>
    <s v="PARAIBA"/>
    <s v="NAZAREZINHO"/>
    <x v="82"/>
    <x v="23"/>
    <x v="1"/>
  </r>
  <r>
    <s v="PARAIBA"/>
    <s v="NOVA FLORESTA"/>
    <x v="82"/>
    <x v="23"/>
    <x v="8"/>
  </r>
  <r>
    <s v="PARAIBA"/>
    <s v="NOVA OLINDA"/>
    <x v="82"/>
    <x v="23"/>
    <x v="0"/>
  </r>
  <r>
    <s v="PARAIBA"/>
    <s v="NOVA PALMEIRA"/>
    <x v="82"/>
    <x v="23"/>
    <x v="6"/>
  </r>
  <r>
    <s v="PARAIBA"/>
    <s v="OLHO D'AGUA"/>
    <x v="82"/>
    <x v="23"/>
    <x v="4"/>
  </r>
  <r>
    <s v="PARAIBA"/>
    <s v="OLIVEDOS"/>
    <x v="82"/>
    <x v="23"/>
    <x v="8"/>
  </r>
  <r>
    <s v="PARAIBA"/>
    <s v="OURO VELHO"/>
    <x v="82"/>
    <x v="23"/>
    <x v="6"/>
  </r>
  <r>
    <s v="PARAIBA"/>
    <s v="PASSAGEM"/>
    <x v="82"/>
    <x v="23"/>
    <x v="1"/>
  </r>
  <r>
    <s v="PARAIBA"/>
    <s v="PATOS"/>
    <x v="82"/>
    <x v="11"/>
    <x v="8"/>
  </r>
  <r>
    <s v="PARAIBA"/>
    <s v="PATOS"/>
    <x v="82"/>
    <x v="23"/>
    <x v="283"/>
  </r>
  <r>
    <s v="PARAIBA"/>
    <s v="PAULISTA"/>
    <x v="82"/>
    <x v="11"/>
    <x v="0"/>
  </r>
  <r>
    <s v="PARAIBA"/>
    <s v="PAULISTA"/>
    <x v="82"/>
    <x v="23"/>
    <x v="14"/>
  </r>
  <r>
    <s v="PARAIBA"/>
    <s v="PEDRA LAVRADA"/>
    <x v="82"/>
    <x v="23"/>
    <x v="4"/>
  </r>
  <r>
    <s v="PARAIBA"/>
    <s v="PEDRAS DE FOGO"/>
    <x v="82"/>
    <x v="11"/>
    <x v="0"/>
  </r>
  <r>
    <s v="PARAIBA"/>
    <s v="PEDRAS DE FOGO"/>
    <x v="82"/>
    <x v="23"/>
    <x v="33"/>
  </r>
  <r>
    <s v="PARAIBA"/>
    <s v="PEDRO REGIS"/>
    <x v="82"/>
    <x v="23"/>
    <x v="0"/>
  </r>
  <r>
    <s v="PARAIBA"/>
    <s v="PIANCO"/>
    <x v="82"/>
    <x v="23"/>
    <x v="3"/>
  </r>
  <r>
    <s v="PARAIBA"/>
    <s v="PICUI"/>
    <x v="82"/>
    <x v="11"/>
    <x v="0"/>
  </r>
  <r>
    <s v="PARAIBA"/>
    <s v="PICUI"/>
    <x v="82"/>
    <x v="23"/>
    <x v="10"/>
  </r>
  <r>
    <s v="PARAIBA"/>
    <s v="PILAR"/>
    <x v="82"/>
    <x v="23"/>
    <x v="2"/>
  </r>
  <r>
    <s v="PARAIBA"/>
    <s v="PILOES"/>
    <x v="82"/>
    <x v="23"/>
    <x v="8"/>
  </r>
  <r>
    <s v="PARAIBA"/>
    <s v="PILOEZINHOS"/>
    <x v="82"/>
    <x v="23"/>
    <x v="8"/>
  </r>
  <r>
    <s v="PARAIBA"/>
    <s v="PIRPIRITUBA"/>
    <x v="82"/>
    <x v="23"/>
    <x v="28"/>
  </r>
  <r>
    <s v="PARAIBA"/>
    <s v="PITIMBU"/>
    <x v="82"/>
    <x v="23"/>
    <x v="6"/>
  </r>
  <r>
    <s v="PARAIBA"/>
    <s v="POCINHOS"/>
    <x v="82"/>
    <x v="23"/>
    <x v="33"/>
  </r>
  <r>
    <s v="PARAIBA"/>
    <s v="POCO DANTAS"/>
    <x v="82"/>
    <x v="23"/>
    <x v="0"/>
  </r>
  <r>
    <s v="PARAIBA"/>
    <s v="POCO DE JOSE DE MOURA"/>
    <x v="82"/>
    <x v="23"/>
    <x v="1"/>
  </r>
  <r>
    <s v="PARAIBA"/>
    <s v="POMBAL"/>
    <x v="82"/>
    <x v="11"/>
    <x v="0"/>
  </r>
  <r>
    <s v="PARAIBA"/>
    <s v="POMBAL"/>
    <x v="82"/>
    <x v="23"/>
    <x v="16"/>
  </r>
  <r>
    <s v="PARAIBA"/>
    <s v="PRATA"/>
    <x v="82"/>
    <x v="23"/>
    <x v="4"/>
  </r>
  <r>
    <s v="PARAIBA"/>
    <s v="PRINCESA ISABEL"/>
    <x v="82"/>
    <x v="23"/>
    <x v="21"/>
  </r>
  <r>
    <s v="PARAIBA"/>
    <s v="PUXINANA"/>
    <x v="82"/>
    <x v="23"/>
    <x v="0"/>
  </r>
  <r>
    <s v="PARAIBA"/>
    <s v="QUEIMADAS"/>
    <x v="82"/>
    <x v="11"/>
    <x v="2"/>
  </r>
  <r>
    <s v="PARAIBA"/>
    <s v="QUEIMADAS"/>
    <x v="82"/>
    <x v="23"/>
    <x v="118"/>
  </r>
  <r>
    <s v="PARAIBA"/>
    <s v="REMIGIO"/>
    <x v="82"/>
    <x v="11"/>
    <x v="0"/>
  </r>
  <r>
    <s v="PARAIBA"/>
    <s v="REMIGIO"/>
    <x v="82"/>
    <x v="23"/>
    <x v="86"/>
  </r>
  <r>
    <s v="PARAIBA"/>
    <s v="RIACHAO DO BACAMARTE"/>
    <x v="82"/>
    <x v="23"/>
    <x v="1"/>
  </r>
  <r>
    <s v="PARAIBA"/>
    <s v="RIACHAO DO POCO"/>
    <x v="82"/>
    <x v="23"/>
    <x v="0"/>
  </r>
  <r>
    <s v="PARAIBA"/>
    <s v="RIACHO DE SANTO ANTONIO"/>
    <x v="82"/>
    <x v="23"/>
    <x v="0"/>
  </r>
  <r>
    <s v="PARAIBA"/>
    <s v="RIO TINTO"/>
    <x v="82"/>
    <x v="23"/>
    <x v="56"/>
  </r>
  <r>
    <s v="PARAIBA"/>
    <s v="SALGADO DE SAO FELIX"/>
    <x v="82"/>
    <x v="11"/>
    <x v="0"/>
  </r>
  <r>
    <s v="PARAIBA"/>
    <s v="SANTA CRUZ"/>
    <x v="82"/>
    <x v="23"/>
    <x v="1"/>
  </r>
  <r>
    <s v="PARAIBA"/>
    <s v="SANTA HELENA"/>
    <x v="82"/>
    <x v="23"/>
    <x v="10"/>
  </r>
  <r>
    <s v="PARAIBA"/>
    <s v="SANTA INES"/>
    <x v="82"/>
    <x v="23"/>
    <x v="0"/>
  </r>
  <r>
    <s v="PARAIBA"/>
    <s v="SANTA LUZIA"/>
    <x v="82"/>
    <x v="11"/>
    <x v="1"/>
  </r>
  <r>
    <s v="PARAIBA"/>
    <s v="SANTA LUZIA"/>
    <x v="82"/>
    <x v="23"/>
    <x v="133"/>
  </r>
  <r>
    <s v="PARAIBA"/>
    <s v="SANTA RITA"/>
    <x v="82"/>
    <x v="11"/>
    <x v="14"/>
  </r>
  <r>
    <s v="PARAIBA"/>
    <s v="SANTA RITA"/>
    <x v="82"/>
    <x v="23"/>
    <x v="216"/>
  </r>
  <r>
    <s v="PARAIBA"/>
    <s v="SANTA TERESINHA"/>
    <x v="82"/>
    <x v="23"/>
    <x v="1"/>
  </r>
  <r>
    <s v="PARAIBA"/>
    <s v="SANTANA DOS GARROTES"/>
    <x v="82"/>
    <x v="23"/>
    <x v="4"/>
  </r>
  <r>
    <s v="PARAIBA"/>
    <s v="SANTAREM"/>
    <x v="82"/>
    <x v="23"/>
    <x v="1"/>
  </r>
  <r>
    <s v="PARAIBA"/>
    <s v="SAO BENTINHO"/>
    <x v="82"/>
    <x v="23"/>
    <x v="4"/>
  </r>
  <r>
    <s v="PARAIBA"/>
    <s v="SAO BENTO"/>
    <x v="82"/>
    <x v="11"/>
    <x v="0"/>
  </r>
  <r>
    <s v="PARAIBA"/>
    <s v="SAO BENTO"/>
    <x v="82"/>
    <x v="23"/>
    <x v="24"/>
  </r>
  <r>
    <s v="PARAIBA"/>
    <s v="SAO DOMINGOS DO CARIRI"/>
    <x v="82"/>
    <x v="23"/>
    <x v="1"/>
  </r>
  <r>
    <s v="PARAIBA"/>
    <s v="SAO JOAO DO CARIRI"/>
    <x v="82"/>
    <x v="11"/>
    <x v="0"/>
  </r>
  <r>
    <s v="PARAIBA"/>
    <s v="SAO JOAO DO CARIRI"/>
    <x v="82"/>
    <x v="23"/>
    <x v="6"/>
  </r>
  <r>
    <s v="PARAIBA"/>
    <s v="SAO JOAO DO RIO DO PEIXE"/>
    <x v="82"/>
    <x v="23"/>
    <x v="4"/>
  </r>
  <r>
    <s v="PARAIBA"/>
    <s v="SAO JOAO DO TIGRE"/>
    <x v="82"/>
    <x v="23"/>
    <x v="0"/>
  </r>
  <r>
    <s v="PARAIBA"/>
    <s v="SAO JOSE DA LAGOA TAPADA"/>
    <x v="82"/>
    <x v="23"/>
    <x v="1"/>
  </r>
  <r>
    <s v="PARAIBA"/>
    <s v="SAO JOSE DE CAIANA"/>
    <x v="82"/>
    <x v="23"/>
    <x v="1"/>
  </r>
  <r>
    <s v="PARAIBA"/>
    <s v="SAO JOSE DE ESPINHARAS"/>
    <x v="82"/>
    <x v="23"/>
    <x v="1"/>
  </r>
  <r>
    <s v="PARAIBA"/>
    <s v="SAO JOSE DE PIRANHAS"/>
    <x v="82"/>
    <x v="23"/>
    <x v="31"/>
  </r>
  <r>
    <s v="PARAIBA"/>
    <s v="SAO JOSE DO SABUGI"/>
    <x v="82"/>
    <x v="23"/>
    <x v="0"/>
  </r>
  <r>
    <s v="PARAIBA"/>
    <s v="SAO JOSE DOS CORDEIROS"/>
    <x v="82"/>
    <x v="23"/>
    <x v="0"/>
  </r>
  <r>
    <s v="PARAIBA"/>
    <s v="SAO JOSE DOS RAMOS"/>
    <x v="82"/>
    <x v="11"/>
    <x v="0"/>
  </r>
  <r>
    <s v="PARAIBA"/>
    <s v="SAO JOSE DOS RAMOS"/>
    <x v="82"/>
    <x v="23"/>
    <x v="0"/>
  </r>
  <r>
    <s v="PARAIBA"/>
    <s v="SAO MAMEDE"/>
    <x v="82"/>
    <x v="11"/>
    <x v="0"/>
  </r>
  <r>
    <s v="PARAIBA"/>
    <s v="SAO MAMEDE"/>
    <x v="82"/>
    <x v="23"/>
    <x v="4"/>
  </r>
  <r>
    <s v="PARAIBA"/>
    <s v="SAO SEBASTIAO DE LAGOA DE ROCA"/>
    <x v="82"/>
    <x v="23"/>
    <x v="10"/>
  </r>
  <r>
    <s v="PARAIBA"/>
    <s v="SAO VICENTE DO SERIDO"/>
    <x v="82"/>
    <x v="23"/>
    <x v="6"/>
  </r>
  <r>
    <s v="PARAIBA"/>
    <s v="SAPE"/>
    <x v="82"/>
    <x v="11"/>
    <x v="6"/>
  </r>
  <r>
    <s v="PARAIBA"/>
    <s v="SAPE"/>
    <x v="82"/>
    <x v="23"/>
    <x v="72"/>
  </r>
  <r>
    <s v="PARAIBA"/>
    <s v="SERRA BRANCA"/>
    <x v="82"/>
    <x v="23"/>
    <x v="2"/>
  </r>
  <r>
    <s v="PARAIBA"/>
    <s v="SERRA REDONDA"/>
    <x v="82"/>
    <x v="23"/>
    <x v="5"/>
  </r>
  <r>
    <s v="PARAIBA"/>
    <s v="SERRARIA"/>
    <x v="82"/>
    <x v="23"/>
    <x v="4"/>
  </r>
  <r>
    <s v="PARAIBA"/>
    <s v="SERTAOZINHO"/>
    <x v="82"/>
    <x v="23"/>
    <x v="0"/>
  </r>
  <r>
    <s v="PARAIBA"/>
    <s v="SOBRADO"/>
    <x v="82"/>
    <x v="23"/>
    <x v="6"/>
  </r>
  <r>
    <s v="PARAIBA"/>
    <s v="SOLANEA"/>
    <x v="82"/>
    <x v="11"/>
    <x v="6"/>
  </r>
  <r>
    <s v="PARAIBA"/>
    <s v="SOLANEA"/>
    <x v="82"/>
    <x v="23"/>
    <x v="50"/>
  </r>
  <r>
    <s v="PARAIBA"/>
    <s v="SOLEDADE"/>
    <x v="82"/>
    <x v="23"/>
    <x v="9"/>
  </r>
  <r>
    <s v="PARAIBA"/>
    <s v="SOSSEGO"/>
    <x v="82"/>
    <x v="23"/>
    <x v="1"/>
  </r>
  <r>
    <s v="PARAIBA"/>
    <s v="SOUSA"/>
    <x v="82"/>
    <x v="11"/>
    <x v="1"/>
  </r>
  <r>
    <s v="PARAIBA"/>
    <s v="SOUSA"/>
    <x v="82"/>
    <x v="23"/>
    <x v="244"/>
  </r>
  <r>
    <s v="PARAIBA"/>
    <s v="SUME"/>
    <x v="82"/>
    <x v="11"/>
    <x v="1"/>
  </r>
  <r>
    <s v="PARAIBA"/>
    <s v="SUME"/>
    <x v="82"/>
    <x v="23"/>
    <x v="3"/>
  </r>
  <r>
    <s v="PARAIBA"/>
    <s v="TACIMA"/>
    <x v="82"/>
    <x v="23"/>
    <x v="10"/>
  </r>
  <r>
    <s v="PARAIBA"/>
    <s v="TAPEROA"/>
    <x v="82"/>
    <x v="11"/>
    <x v="0"/>
  </r>
  <r>
    <s v="PARAIBA"/>
    <s v="TAPEROA"/>
    <x v="82"/>
    <x v="23"/>
    <x v="5"/>
  </r>
  <r>
    <s v="PARAIBA"/>
    <s v="TAVARES"/>
    <x v="82"/>
    <x v="23"/>
    <x v="1"/>
  </r>
  <r>
    <s v="PARAIBA"/>
    <s v="TEIXEIRA"/>
    <x v="82"/>
    <x v="23"/>
    <x v="17"/>
  </r>
  <r>
    <s v="PARAIBA"/>
    <s v="TENORIO"/>
    <x v="82"/>
    <x v="23"/>
    <x v="0"/>
  </r>
  <r>
    <s v="PARAIBA"/>
    <s v="TRIUNFO"/>
    <x v="82"/>
    <x v="23"/>
    <x v="0"/>
  </r>
  <r>
    <s v="PARAIBA"/>
    <s v="UIRAUNA"/>
    <x v="82"/>
    <x v="11"/>
    <x v="1"/>
  </r>
  <r>
    <s v="PARAIBA"/>
    <s v="UIRAUNA"/>
    <x v="82"/>
    <x v="23"/>
    <x v="12"/>
  </r>
  <r>
    <s v="PARAIBA"/>
    <s v="UMBUZEIRO"/>
    <x v="82"/>
    <x v="23"/>
    <x v="8"/>
  </r>
  <r>
    <s v="PARAIBA"/>
    <s v="VARZEA"/>
    <x v="82"/>
    <x v="23"/>
    <x v="1"/>
  </r>
  <r>
    <s v="PARAIBA"/>
    <s v="ZABELE"/>
    <x v="82"/>
    <x v="23"/>
    <x v="6"/>
  </r>
  <r>
    <s v="PARANA"/>
    <s v="ABATIA"/>
    <x v="82"/>
    <x v="11"/>
    <x v="4"/>
  </r>
  <r>
    <s v="PARANA"/>
    <s v="ABATIA"/>
    <x v="82"/>
    <x v="23"/>
    <x v="211"/>
  </r>
  <r>
    <s v="PARANA"/>
    <s v="ADRIANOPOLIS"/>
    <x v="82"/>
    <x v="11"/>
    <x v="0"/>
  </r>
  <r>
    <s v="PARANA"/>
    <s v="ADRIANOPOLIS"/>
    <x v="82"/>
    <x v="23"/>
    <x v="38"/>
  </r>
  <r>
    <s v="PARANA"/>
    <s v="AGUDOS DO SUL"/>
    <x v="82"/>
    <x v="11"/>
    <x v="0"/>
  </r>
  <r>
    <s v="PARANA"/>
    <s v="AGUDOS DO SUL"/>
    <x v="82"/>
    <x v="23"/>
    <x v="61"/>
  </r>
  <r>
    <s v="PARANA"/>
    <s v="ALMIRANTE TAMANDARE"/>
    <x v="82"/>
    <x v="11"/>
    <x v="3"/>
  </r>
  <r>
    <s v="PARANA"/>
    <s v="ALMIRANTE TAMANDARE"/>
    <x v="82"/>
    <x v="23"/>
    <x v="511"/>
  </r>
  <r>
    <s v="PARANA"/>
    <s v="ALTAMIRA DO PARANA"/>
    <x v="82"/>
    <x v="11"/>
    <x v="0"/>
  </r>
  <r>
    <s v="PARANA"/>
    <s v="ALTAMIRA DO PARANA"/>
    <x v="82"/>
    <x v="23"/>
    <x v="28"/>
  </r>
  <r>
    <s v="PARANA"/>
    <s v="ALTO PARAISO"/>
    <x v="82"/>
    <x v="11"/>
    <x v="0"/>
  </r>
  <r>
    <s v="PARANA"/>
    <s v="ALTO PARAISO"/>
    <x v="82"/>
    <x v="23"/>
    <x v="2"/>
  </r>
  <r>
    <s v="PARANA"/>
    <s v="ALTO PARANA"/>
    <x v="82"/>
    <x v="11"/>
    <x v="6"/>
  </r>
  <r>
    <s v="PARANA"/>
    <s v="ALTO PARANA"/>
    <x v="82"/>
    <x v="23"/>
    <x v="211"/>
  </r>
  <r>
    <s v="PARANA"/>
    <s v="ALTO PIQUIRI"/>
    <x v="82"/>
    <x v="11"/>
    <x v="1"/>
  </r>
  <r>
    <s v="PARANA"/>
    <s v="ALTO PIQUIRI"/>
    <x v="82"/>
    <x v="23"/>
    <x v="35"/>
  </r>
  <r>
    <s v="PARANA"/>
    <s v="ALTONIA"/>
    <x v="82"/>
    <x v="11"/>
    <x v="8"/>
  </r>
  <r>
    <s v="PARANA"/>
    <s v="ALTONIA"/>
    <x v="82"/>
    <x v="23"/>
    <x v="150"/>
  </r>
  <r>
    <s v="PARANA"/>
    <s v="ALVORADA DO SUL"/>
    <x v="82"/>
    <x v="23"/>
    <x v="11"/>
  </r>
  <r>
    <s v="PARANA"/>
    <s v="AMAPORA"/>
    <x v="82"/>
    <x v="11"/>
    <x v="0"/>
  </r>
  <r>
    <s v="PARANA"/>
    <s v="AMAPORA"/>
    <x v="82"/>
    <x v="23"/>
    <x v="28"/>
  </r>
  <r>
    <s v="PARANA"/>
    <s v="AMPERE"/>
    <x v="82"/>
    <x v="11"/>
    <x v="4"/>
  </r>
  <r>
    <s v="PARANA"/>
    <s v="AMPERE"/>
    <x v="82"/>
    <x v="23"/>
    <x v="104"/>
  </r>
  <r>
    <s v="PARANA"/>
    <s v="ANAHY"/>
    <x v="82"/>
    <x v="23"/>
    <x v="14"/>
  </r>
  <r>
    <s v="PARANA"/>
    <s v="ANDIRA"/>
    <x v="82"/>
    <x v="11"/>
    <x v="10"/>
  </r>
  <r>
    <s v="PARANA"/>
    <s v="ANDIRA"/>
    <x v="82"/>
    <x v="23"/>
    <x v="171"/>
  </r>
  <r>
    <s v="PARANA"/>
    <s v="ANGULO"/>
    <x v="82"/>
    <x v="11"/>
    <x v="0"/>
  </r>
  <r>
    <s v="PARANA"/>
    <s v="ANGULO"/>
    <x v="82"/>
    <x v="23"/>
    <x v="7"/>
  </r>
  <r>
    <s v="PARANA"/>
    <s v="ANTONINA"/>
    <x v="82"/>
    <x v="23"/>
    <x v="22"/>
  </r>
  <r>
    <s v="PARANA"/>
    <s v="ANTONIO OLINTO"/>
    <x v="82"/>
    <x v="11"/>
    <x v="0"/>
  </r>
  <r>
    <s v="PARANA"/>
    <s v="ANTONIO OLINTO"/>
    <x v="82"/>
    <x v="23"/>
    <x v="79"/>
  </r>
  <r>
    <s v="PARANA"/>
    <s v="APUCARANA"/>
    <x v="82"/>
    <x v="11"/>
    <x v="50"/>
  </r>
  <r>
    <s v="PARANA"/>
    <s v="APUCARANA"/>
    <x v="82"/>
    <x v="23"/>
    <x v="862"/>
  </r>
  <r>
    <s v="PARANA"/>
    <s v="ARAPONGAS"/>
    <x v="82"/>
    <x v="11"/>
    <x v="75"/>
  </r>
  <r>
    <s v="GOIAS"/>
    <s v="JATAI"/>
    <x v="1"/>
    <x v="25"/>
    <x v="358"/>
  </r>
  <r>
    <s v="PARANA"/>
    <s v="ARAPONGAS"/>
    <x v="82"/>
    <x v="23"/>
    <x v="474"/>
  </r>
  <r>
    <s v="PARANA"/>
    <s v="ARAPOTI"/>
    <x v="82"/>
    <x v="11"/>
    <x v="5"/>
  </r>
  <r>
    <s v="PARANA"/>
    <s v="ARAPOTI"/>
    <x v="82"/>
    <x v="23"/>
    <x v="95"/>
  </r>
  <r>
    <s v="PARANA"/>
    <s v="ARAPUA"/>
    <x v="82"/>
    <x v="23"/>
    <x v="12"/>
  </r>
  <r>
    <s v="PARANA"/>
    <s v="ARARUNA"/>
    <x v="82"/>
    <x v="11"/>
    <x v="6"/>
  </r>
  <r>
    <s v="PARANA"/>
    <s v="ARARUNA"/>
    <x v="82"/>
    <x v="23"/>
    <x v="151"/>
  </r>
  <r>
    <s v="PARANA"/>
    <s v="ARAUCARIA"/>
    <x v="82"/>
    <x v="11"/>
    <x v="50"/>
  </r>
  <r>
    <s v="PARANA"/>
    <s v="ARAUCARIA"/>
    <x v="82"/>
    <x v="23"/>
    <x v="416"/>
  </r>
  <r>
    <s v="PARANA"/>
    <s v="ARIRANHA DO IVAI"/>
    <x v="82"/>
    <x v="23"/>
    <x v="8"/>
  </r>
  <r>
    <s v="PARANA"/>
    <s v="ASSAI"/>
    <x v="82"/>
    <x v="11"/>
    <x v="4"/>
  </r>
  <r>
    <s v="PARANA"/>
    <s v="ASSAI"/>
    <x v="82"/>
    <x v="23"/>
    <x v="216"/>
  </r>
  <r>
    <s v="PARANA"/>
    <s v="ASSIS CHATEAUBRIAND"/>
    <x v="82"/>
    <x v="11"/>
    <x v="10"/>
  </r>
  <r>
    <s v="PARANA"/>
    <s v="ASSIS CHATEAUBRIAND"/>
    <x v="82"/>
    <x v="23"/>
    <x v="205"/>
  </r>
  <r>
    <s v="PARANA"/>
    <s v="ASTORGA"/>
    <x v="82"/>
    <x v="11"/>
    <x v="6"/>
  </r>
  <r>
    <s v="PARANA"/>
    <s v="ASTORGA"/>
    <x v="82"/>
    <x v="23"/>
    <x v="194"/>
  </r>
  <r>
    <s v="PARANA"/>
    <s v="ATALAIA"/>
    <x v="82"/>
    <x v="11"/>
    <x v="1"/>
  </r>
  <r>
    <s v="PARANA"/>
    <s v="ATALAIA"/>
    <x v="82"/>
    <x v="23"/>
    <x v="28"/>
  </r>
  <r>
    <s v="PARANA"/>
    <s v="BALSA NOVA"/>
    <x v="82"/>
    <x v="11"/>
    <x v="1"/>
  </r>
  <r>
    <s v="PARANA"/>
    <s v="BALSA NOVA"/>
    <x v="82"/>
    <x v="23"/>
    <x v="121"/>
  </r>
  <r>
    <s v="PARANA"/>
    <s v="BANDEIRANTES"/>
    <x v="82"/>
    <x v="11"/>
    <x v="31"/>
  </r>
  <r>
    <s v="PARANA"/>
    <s v="BANDEIRANTES"/>
    <x v="82"/>
    <x v="23"/>
    <x v="195"/>
  </r>
  <r>
    <s v="PARANA"/>
    <s v="BARBOSA FERRAZ"/>
    <x v="82"/>
    <x v="11"/>
    <x v="0"/>
  </r>
  <r>
    <s v="PARANA"/>
    <s v="BARBOSA FERRAZ"/>
    <x v="82"/>
    <x v="23"/>
    <x v="92"/>
  </r>
  <r>
    <s v="PARANA"/>
    <s v="BARRA DO JACARE"/>
    <x v="82"/>
    <x v="11"/>
    <x v="1"/>
  </r>
  <r>
    <s v="PARANA"/>
    <s v="BARRA DO JACARE"/>
    <x v="82"/>
    <x v="23"/>
    <x v="31"/>
  </r>
  <r>
    <s v="PARANA"/>
    <s v="BARRACAO"/>
    <x v="82"/>
    <x v="11"/>
    <x v="2"/>
  </r>
  <r>
    <s v="PARANA"/>
    <s v="BARRACAO"/>
    <x v="82"/>
    <x v="23"/>
    <x v="214"/>
  </r>
  <r>
    <s v="PARANA"/>
    <s v="BELA VISTA DO CAROBA"/>
    <x v="82"/>
    <x v="11"/>
    <x v="0"/>
  </r>
  <r>
    <s v="PARANA"/>
    <s v="BELA VISTA DO CAROBA"/>
    <x v="82"/>
    <x v="23"/>
    <x v="36"/>
  </r>
  <r>
    <s v="PARANA"/>
    <s v="BELA VISTA DO PARAISO"/>
    <x v="82"/>
    <x v="11"/>
    <x v="2"/>
  </r>
  <r>
    <s v="PARANA"/>
    <s v="BELA VISTA DO PARAISO"/>
    <x v="82"/>
    <x v="23"/>
    <x v="161"/>
  </r>
  <r>
    <s v="PARANA"/>
    <s v="BITURUNA"/>
    <x v="82"/>
    <x v="11"/>
    <x v="6"/>
  </r>
  <r>
    <s v="PARANA"/>
    <s v="BITURUNA"/>
    <x v="82"/>
    <x v="23"/>
    <x v="153"/>
  </r>
  <r>
    <s v="PARANA"/>
    <s v="BOA ESPERANCA"/>
    <x v="82"/>
    <x v="11"/>
    <x v="1"/>
  </r>
  <r>
    <s v="PARANA"/>
    <s v="BOA ESPERANCA"/>
    <x v="82"/>
    <x v="23"/>
    <x v="13"/>
  </r>
  <r>
    <s v="PARANA"/>
    <s v="BOA ESPERANCA DO IGUACU"/>
    <x v="82"/>
    <x v="11"/>
    <x v="0"/>
  </r>
  <r>
    <s v="PARANA"/>
    <s v="BOA ESPERANCA DO IGUACU"/>
    <x v="82"/>
    <x v="23"/>
    <x v="28"/>
  </r>
  <r>
    <s v="PARANA"/>
    <s v="BOA VENTURA DE SAO ROQUE"/>
    <x v="82"/>
    <x v="11"/>
    <x v="6"/>
  </r>
  <r>
    <s v="PARANA"/>
    <s v="BOA VENTURA DE SAO ROQUE"/>
    <x v="82"/>
    <x v="23"/>
    <x v="33"/>
  </r>
  <r>
    <s v="PARANA"/>
    <s v="BOA VISTA DA APARECIDA"/>
    <x v="82"/>
    <x v="11"/>
    <x v="1"/>
  </r>
  <r>
    <s v="PARANA"/>
    <s v="BOA VISTA DA APARECIDA"/>
    <x v="82"/>
    <x v="23"/>
    <x v="43"/>
  </r>
  <r>
    <s v="PARANA"/>
    <s v="BOCAIUVA DO SUL"/>
    <x v="82"/>
    <x v="11"/>
    <x v="6"/>
  </r>
  <r>
    <s v="PARANA"/>
    <s v="BOCAIUVA DO SUL"/>
    <x v="82"/>
    <x v="23"/>
    <x v="119"/>
  </r>
  <r>
    <s v="PARANA"/>
    <s v="BOM JESUS DO SUL"/>
    <x v="82"/>
    <x v="11"/>
    <x v="1"/>
  </r>
  <r>
    <s v="PARANA"/>
    <s v="BOM JESUS DO SUL"/>
    <x v="82"/>
    <x v="23"/>
    <x v="15"/>
  </r>
  <r>
    <s v="PARANA"/>
    <s v="BOM SUCESSO"/>
    <x v="82"/>
    <x v="11"/>
    <x v="1"/>
  </r>
  <r>
    <s v="PARANA"/>
    <s v="BOM SUCESSO"/>
    <x v="82"/>
    <x v="23"/>
    <x v="47"/>
  </r>
  <r>
    <s v="PARANA"/>
    <s v="BOM SUCESSO DO SUL"/>
    <x v="82"/>
    <x v="23"/>
    <x v="10"/>
  </r>
  <r>
    <s v="PARANA"/>
    <s v="BORRAZOPOLIS"/>
    <x v="82"/>
    <x v="11"/>
    <x v="1"/>
  </r>
  <r>
    <s v="PARANA"/>
    <s v="BORRAZOPOLIS"/>
    <x v="82"/>
    <x v="23"/>
    <x v="74"/>
  </r>
  <r>
    <s v="PARANA"/>
    <s v="BRAGANEY"/>
    <x v="82"/>
    <x v="11"/>
    <x v="0"/>
  </r>
  <r>
    <s v="PARANA"/>
    <s v="BRAGANEY"/>
    <x v="82"/>
    <x v="23"/>
    <x v="43"/>
  </r>
  <r>
    <s v="PARANA"/>
    <s v="BRASILANDIA DO SUL"/>
    <x v="82"/>
    <x v="11"/>
    <x v="0"/>
  </r>
  <r>
    <s v="PARANA"/>
    <s v="BRASILANDIA DO SUL"/>
    <x v="82"/>
    <x v="23"/>
    <x v="7"/>
  </r>
  <r>
    <s v="PARANA"/>
    <s v="CAFEARA"/>
    <x v="82"/>
    <x v="23"/>
    <x v="14"/>
  </r>
  <r>
    <s v="PARANA"/>
    <s v="CAFELANDIA"/>
    <x v="82"/>
    <x v="11"/>
    <x v="0"/>
  </r>
  <r>
    <s v="PARANA"/>
    <s v="CAFELANDIA"/>
    <x v="82"/>
    <x v="23"/>
    <x v="32"/>
  </r>
  <r>
    <s v="PARANA"/>
    <s v="CAFEZAL DO SUL"/>
    <x v="82"/>
    <x v="11"/>
    <x v="0"/>
  </r>
  <r>
    <s v="PARANA"/>
    <s v="CAFEZAL DO SUL"/>
    <x v="82"/>
    <x v="23"/>
    <x v="26"/>
  </r>
  <r>
    <s v="PARANA"/>
    <s v="CALIFORNIA"/>
    <x v="82"/>
    <x v="11"/>
    <x v="6"/>
  </r>
  <r>
    <s v="PARANA"/>
    <s v="CALIFORNIA"/>
    <x v="82"/>
    <x v="23"/>
    <x v="151"/>
  </r>
  <r>
    <s v="PARANA"/>
    <s v="CAMBARA"/>
    <x v="82"/>
    <x v="11"/>
    <x v="31"/>
  </r>
  <r>
    <s v="PARANA"/>
    <s v="CAMBARA"/>
    <x v="82"/>
    <x v="23"/>
    <x v="236"/>
  </r>
  <r>
    <s v="PARANA"/>
    <s v="CAMBE"/>
    <x v="82"/>
    <x v="11"/>
    <x v="36"/>
  </r>
  <r>
    <s v="PARANA"/>
    <s v="CAMBE"/>
    <x v="82"/>
    <x v="23"/>
    <x v="896"/>
  </r>
  <r>
    <s v="PARANA"/>
    <s v="CAMBIRA"/>
    <x v="82"/>
    <x v="11"/>
    <x v="0"/>
  </r>
  <r>
    <s v="PARANA"/>
    <s v="CAMBIRA"/>
    <x v="82"/>
    <x v="23"/>
    <x v="99"/>
  </r>
  <r>
    <s v="PARANA"/>
    <s v="CAMPINA DA LAGOA"/>
    <x v="82"/>
    <x v="11"/>
    <x v="8"/>
  </r>
  <r>
    <s v="PARANA"/>
    <s v="CAMPINA DA LAGOA"/>
    <x v="82"/>
    <x v="23"/>
    <x v="127"/>
  </r>
  <r>
    <s v="PARANA"/>
    <s v="CAMPINA DO SIMAO"/>
    <x v="82"/>
    <x v="11"/>
    <x v="0"/>
  </r>
  <r>
    <s v="PARANA"/>
    <s v="CAMPINA DO SIMAO"/>
    <x v="82"/>
    <x v="23"/>
    <x v="27"/>
  </r>
  <r>
    <s v="PARANA"/>
    <s v="CAMPINA GRANDE DO SUL"/>
    <x v="82"/>
    <x v="11"/>
    <x v="14"/>
  </r>
  <r>
    <s v="PARANA"/>
    <s v="CAMPINA GRANDE DO SUL"/>
    <x v="82"/>
    <x v="23"/>
    <x v="85"/>
  </r>
  <r>
    <s v="PARANA"/>
    <s v="CAMPO BONITO"/>
    <x v="82"/>
    <x v="23"/>
    <x v="27"/>
  </r>
  <r>
    <s v="PARANA"/>
    <s v="CAMPO DO TENENTE"/>
    <x v="82"/>
    <x v="19"/>
    <x v="0"/>
  </r>
  <r>
    <s v="PARANA"/>
    <s v="CAMPO DO TENENTE"/>
    <x v="82"/>
    <x v="11"/>
    <x v="1"/>
  </r>
  <r>
    <s v="PARANA"/>
    <s v="CAMPO DO TENENTE"/>
    <x v="82"/>
    <x v="23"/>
    <x v="50"/>
  </r>
  <r>
    <s v="PARANA"/>
    <s v="CAMPO LARGO"/>
    <x v="82"/>
    <x v="11"/>
    <x v="12"/>
  </r>
  <r>
    <s v="PARANA"/>
    <s v="CAMPO LARGO"/>
    <x v="82"/>
    <x v="23"/>
    <x v="446"/>
  </r>
  <r>
    <s v="PARANA"/>
    <s v="CAMPO MAGRO"/>
    <x v="82"/>
    <x v="11"/>
    <x v="4"/>
  </r>
  <r>
    <s v="PARANA"/>
    <s v="CAMPO MAGRO"/>
    <x v="82"/>
    <x v="23"/>
    <x v="138"/>
  </r>
  <r>
    <s v="PARANA"/>
    <s v="CAMPO MOURAO"/>
    <x v="82"/>
    <x v="11"/>
    <x v="20"/>
  </r>
  <r>
    <s v="PARANA"/>
    <s v="CAMPO MOURAO"/>
    <x v="82"/>
    <x v="23"/>
    <x v="582"/>
  </r>
  <r>
    <s v="PARANA"/>
    <s v="CANDIDO DE ABREU"/>
    <x v="82"/>
    <x v="11"/>
    <x v="1"/>
  </r>
  <r>
    <s v="PARANA"/>
    <s v="CANDIDO DE ABREU"/>
    <x v="82"/>
    <x v="23"/>
    <x v="98"/>
  </r>
  <r>
    <s v="PARANA"/>
    <s v="CANDOI"/>
    <x v="82"/>
    <x v="11"/>
    <x v="2"/>
  </r>
  <r>
    <s v="PARANA"/>
    <s v="CANDOI"/>
    <x v="82"/>
    <x v="23"/>
    <x v="32"/>
  </r>
  <r>
    <s v="PARANA"/>
    <s v="CANTAGALO"/>
    <x v="82"/>
    <x v="11"/>
    <x v="0"/>
  </r>
  <r>
    <s v="PARANA"/>
    <s v="CANTAGALO"/>
    <x v="82"/>
    <x v="23"/>
    <x v="131"/>
  </r>
  <r>
    <s v="PARANA"/>
    <s v="CAPANEMA"/>
    <x v="82"/>
    <x v="11"/>
    <x v="8"/>
  </r>
  <r>
    <s v="PARANA"/>
    <s v="CAPANEMA"/>
    <x v="82"/>
    <x v="23"/>
    <x v="109"/>
  </r>
  <r>
    <s v="PARANA"/>
    <s v="CAPITAO LEONIDAS MARQUES"/>
    <x v="82"/>
    <x v="11"/>
    <x v="1"/>
  </r>
  <r>
    <s v="GOIAS"/>
    <s v="JAUPACI"/>
    <x v="1"/>
    <x v="25"/>
    <x v="8"/>
  </r>
  <r>
    <s v="PARANA"/>
    <s v="CAPITAO LEONIDAS MARQUES"/>
    <x v="82"/>
    <x v="23"/>
    <x v="131"/>
  </r>
  <r>
    <s v="PARANA"/>
    <s v="CARAMBEI"/>
    <x v="82"/>
    <x v="11"/>
    <x v="1"/>
  </r>
  <r>
    <s v="PARANA"/>
    <s v="CARAMBEI"/>
    <x v="82"/>
    <x v="23"/>
    <x v="32"/>
  </r>
  <r>
    <s v="PARANA"/>
    <s v="CARLOPOLIS"/>
    <x v="82"/>
    <x v="11"/>
    <x v="4"/>
  </r>
  <r>
    <s v="PARANA"/>
    <s v="CARLOPOLIS"/>
    <x v="82"/>
    <x v="23"/>
    <x v="45"/>
  </r>
  <r>
    <s v="PARANA"/>
    <s v="CASCAVEL"/>
    <x v="82"/>
    <x v="11"/>
    <x v="99"/>
  </r>
  <r>
    <s v="PARANA"/>
    <s v="CASCAVEL"/>
    <x v="82"/>
    <x v="23"/>
    <x v="1127"/>
  </r>
  <r>
    <s v="PARANA"/>
    <s v="CASTRO"/>
    <x v="82"/>
    <x v="11"/>
    <x v="5"/>
  </r>
  <r>
    <s v="PARANA"/>
    <s v="CASTRO"/>
    <x v="82"/>
    <x v="23"/>
    <x v="597"/>
  </r>
  <r>
    <s v="PARANA"/>
    <s v="CATANDUVAS"/>
    <x v="82"/>
    <x v="11"/>
    <x v="0"/>
  </r>
  <r>
    <s v="PARANA"/>
    <s v="CATANDUVAS"/>
    <x v="82"/>
    <x v="23"/>
    <x v="40"/>
  </r>
  <r>
    <s v="PARANA"/>
    <s v="CENTENARIO DO SUL"/>
    <x v="82"/>
    <x v="11"/>
    <x v="0"/>
  </r>
  <r>
    <s v="PARANA"/>
    <s v="CENTENARIO DO SUL"/>
    <x v="82"/>
    <x v="23"/>
    <x v="112"/>
  </r>
  <r>
    <s v="PARANA"/>
    <s v="CERRO AZUL"/>
    <x v="82"/>
    <x v="11"/>
    <x v="1"/>
  </r>
  <r>
    <s v="PARANA"/>
    <s v="CERRO AZUL"/>
    <x v="82"/>
    <x v="23"/>
    <x v="118"/>
  </r>
  <r>
    <s v="PARANA"/>
    <s v="CEU AZUL"/>
    <x v="82"/>
    <x v="11"/>
    <x v="6"/>
  </r>
  <r>
    <s v="PARANA"/>
    <s v="CEU AZUL"/>
    <x v="82"/>
    <x v="23"/>
    <x v="57"/>
  </r>
  <r>
    <s v="PARANA"/>
    <s v="CHOPINZINHO"/>
    <x v="82"/>
    <x v="11"/>
    <x v="2"/>
  </r>
  <r>
    <s v="PARANA"/>
    <s v="CHOPINZINHO"/>
    <x v="82"/>
    <x v="23"/>
    <x v="55"/>
  </r>
  <r>
    <s v="PARANA"/>
    <s v="CIANORTE"/>
    <x v="82"/>
    <x v="11"/>
    <x v="14"/>
  </r>
  <r>
    <s v="PARANA"/>
    <s v="CIANORTE"/>
    <x v="82"/>
    <x v="23"/>
    <x v="529"/>
  </r>
  <r>
    <s v="PARANA"/>
    <s v="CIDADE GAUCHA"/>
    <x v="82"/>
    <x v="11"/>
    <x v="2"/>
  </r>
  <r>
    <s v="PARANA"/>
    <s v="CIDADE GAUCHA"/>
    <x v="82"/>
    <x v="23"/>
    <x v="35"/>
  </r>
  <r>
    <s v="PARANA"/>
    <s v="CLEVELANDIA"/>
    <x v="82"/>
    <x v="11"/>
    <x v="5"/>
  </r>
  <r>
    <s v="PARANA"/>
    <s v="CLEVELANDIA"/>
    <x v="82"/>
    <x v="23"/>
    <x v="141"/>
  </r>
  <r>
    <s v="PARANA"/>
    <s v="COLOMBO"/>
    <x v="82"/>
    <x v="11"/>
    <x v="21"/>
  </r>
  <r>
    <s v="PARANA"/>
    <s v="COLOMBO"/>
    <x v="82"/>
    <x v="23"/>
    <x v="533"/>
  </r>
  <r>
    <s v="PARANA"/>
    <s v="COLORADO"/>
    <x v="82"/>
    <x v="11"/>
    <x v="6"/>
  </r>
  <r>
    <s v="PARANA"/>
    <s v="COLORADO"/>
    <x v="82"/>
    <x v="23"/>
    <x v="95"/>
  </r>
  <r>
    <s v="PARANA"/>
    <s v="CONGONHINHAS"/>
    <x v="82"/>
    <x v="11"/>
    <x v="4"/>
  </r>
  <r>
    <s v="PARANA"/>
    <s v="CONGONHINHAS"/>
    <x v="82"/>
    <x v="23"/>
    <x v="128"/>
  </r>
  <r>
    <s v="PARANA"/>
    <s v="CONSELHEIRO MAIRINCK"/>
    <x v="82"/>
    <x v="11"/>
    <x v="0"/>
  </r>
  <r>
    <s v="PARANA"/>
    <s v="CONSELHEIRO MAIRINCK"/>
    <x v="82"/>
    <x v="23"/>
    <x v="31"/>
  </r>
  <r>
    <s v="PARANA"/>
    <s v="CONTENDA"/>
    <x v="82"/>
    <x v="11"/>
    <x v="6"/>
  </r>
  <r>
    <s v="PARANA"/>
    <s v="CONTENDA"/>
    <x v="82"/>
    <x v="23"/>
    <x v="401"/>
  </r>
  <r>
    <s v="PARANA"/>
    <s v="CORBELIA"/>
    <x v="82"/>
    <x v="11"/>
    <x v="4"/>
  </r>
  <r>
    <s v="PARANA"/>
    <s v="CORBELIA"/>
    <x v="82"/>
    <x v="23"/>
    <x v="66"/>
  </r>
  <r>
    <s v="PARANA"/>
    <s v="CORNELIO PROCOPIO"/>
    <x v="82"/>
    <x v="11"/>
    <x v="5"/>
  </r>
  <r>
    <s v="PARANA"/>
    <s v="CORNELIO PROCOPIO"/>
    <x v="82"/>
    <x v="23"/>
    <x v="319"/>
  </r>
  <r>
    <s v="PARANA"/>
    <s v="CORONEL DOMINGOS SOARES"/>
    <x v="82"/>
    <x v="23"/>
    <x v="38"/>
  </r>
  <r>
    <s v="PARANA"/>
    <s v="CORONEL VIVIDA"/>
    <x v="82"/>
    <x v="11"/>
    <x v="6"/>
  </r>
  <r>
    <s v="PARANA"/>
    <s v="CORONEL VIVIDA"/>
    <x v="82"/>
    <x v="23"/>
    <x v="283"/>
  </r>
  <r>
    <s v="PARANA"/>
    <s v="CORUMBATAI DO SUL"/>
    <x v="82"/>
    <x v="11"/>
    <x v="1"/>
  </r>
  <r>
    <s v="PARANA"/>
    <s v="CORUMBATAI DO SUL"/>
    <x v="82"/>
    <x v="23"/>
    <x v="33"/>
  </r>
  <r>
    <s v="PARANA"/>
    <s v="CRUZ MACHADO"/>
    <x v="82"/>
    <x v="11"/>
    <x v="8"/>
  </r>
  <r>
    <s v="PARANA"/>
    <s v="CRUZ MACHADO"/>
    <x v="82"/>
    <x v="23"/>
    <x v="231"/>
  </r>
  <r>
    <s v="PARANA"/>
    <s v="CRUZEIRO DO IGUACU"/>
    <x v="82"/>
    <x v="11"/>
    <x v="1"/>
  </r>
  <r>
    <s v="PARANA"/>
    <s v="CRUZEIRO DO IGUACU"/>
    <x v="82"/>
    <x v="23"/>
    <x v="21"/>
  </r>
  <r>
    <s v="PARANA"/>
    <s v="CRUZEIRO DO OESTE"/>
    <x v="82"/>
    <x v="11"/>
    <x v="4"/>
  </r>
  <r>
    <s v="PARANA"/>
    <s v="CRUZEIRO DO OESTE"/>
    <x v="82"/>
    <x v="23"/>
    <x v="176"/>
  </r>
  <r>
    <s v="PARANA"/>
    <s v="CRUZEIRO DO SUL"/>
    <x v="82"/>
    <x v="11"/>
    <x v="1"/>
  </r>
  <r>
    <s v="PARANA"/>
    <s v="CRUZEIRO DO SUL"/>
    <x v="82"/>
    <x v="23"/>
    <x v="39"/>
  </r>
  <r>
    <s v="PARANA"/>
    <s v="CRUZMALTINA"/>
    <x v="82"/>
    <x v="11"/>
    <x v="0"/>
  </r>
  <r>
    <s v="PARANA"/>
    <s v="CRUZMALTINA"/>
    <x v="82"/>
    <x v="23"/>
    <x v="24"/>
  </r>
  <r>
    <s v="PARANA"/>
    <s v="CURITIBA"/>
    <x v="82"/>
    <x v="11"/>
    <x v="499"/>
  </r>
  <r>
    <s v="PARANA"/>
    <s v="CURITIBA"/>
    <x v="82"/>
    <x v="23"/>
    <x v="1128"/>
  </r>
  <r>
    <s v="PARANA"/>
    <s v="CURIUVA"/>
    <x v="82"/>
    <x v="11"/>
    <x v="4"/>
  </r>
  <r>
    <s v="PARANA"/>
    <s v="CURIUVA"/>
    <x v="82"/>
    <x v="23"/>
    <x v="45"/>
  </r>
  <r>
    <s v="PARANA"/>
    <s v="DIAMANTE D'OESTE"/>
    <x v="82"/>
    <x v="11"/>
    <x v="0"/>
  </r>
  <r>
    <s v="PARANA"/>
    <s v="DIAMANTE D'OESTE"/>
    <x v="82"/>
    <x v="23"/>
    <x v="26"/>
  </r>
  <r>
    <s v="PARANA"/>
    <s v="DIAMANTE DO NORTE"/>
    <x v="82"/>
    <x v="23"/>
    <x v="38"/>
  </r>
  <r>
    <s v="PARANA"/>
    <s v="DIAMANTE DO SUL"/>
    <x v="82"/>
    <x v="23"/>
    <x v="3"/>
  </r>
  <r>
    <s v="PARANA"/>
    <s v="DOIS VIZINHOS"/>
    <x v="82"/>
    <x v="11"/>
    <x v="10"/>
  </r>
  <r>
    <s v="PARANA"/>
    <s v="DOIS VIZINHOS"/>
    <x v="82"/>
    <x v="23"/>
    <x v="332"/>
  </r>
  <r>
    <s v="PARANA"/>
    <s v="DOURADINA"/>
    <x v="82"/>
    <x v="11"/>
    <x v="0"/>
  </r>
  <r>
    <s v="PARANA"/>
    <s v="DOURADINA"/>
    <x v="82"/>
    <x v="23"/>
    <x v="33"/>
  </r>
  <r>
    <s v="PARANA"/>
    <s v="DOUTOR CAMARGO"/>
    <x v="82"/>
    <x v="23"/>
    <x v="43"/>
  </r>
  <r>
    <s v="PARANA"/>
    <s v="DOUTOR ULYSSES"/>
    <x v="82"/>
    <x v="11"/>
    <x v="0"/>
  </r>
  <r>
    <s v="PARANA"/>
    <s v="DOUTOR ULYSSES"/>
    <x v="82"/>
    <x v="23"/>
    <x v="12"/>
  </r>
  <r>
    <s v="PARANA"/>
    <s v="ENEAS MARQUES"/>
    <x v="82"/>
    <x v="11"/>
    <x v="0"/>
  </r>
  <r>
    <s v="PARANA"/>
    <s v="ENEAS MARQUES"/>
    <x v="82"/>
    <x v="23"/>
    <x v="15"/>
  </r>
  <r>
    <s v="PARANA"/>
    <s v="ENGENHEIRO BELTRAO"/>
    <x v="82"/>
    <x v="11"/>
    <x v="1"/>
  </r>
  <r>
    <s v="PARANA"/>
    <s v="ENGENHEIRO BELTRAO"/>
    <x v="82"/>
    <x v="23"/>
    <x v="92"/>
  </r>
  <r>
    <s v="PARANA"/>
    <s v="ENTRE RIOS DO OESTE"/>
    <x v="82"/>
    <x v="23"/>
    <x v="24"/>
  </r>
  <r>
    <s v="PARANA"/>
    <s v="ESPERANCA NOVA"/>
    <x v="82"/>
    <x v="23"/>
    <x v="10"/>
  </r>
  <r>
    <s v="PARANA"/>
    <s v="ESPIGAO ALTO DO IGUACU"/>
    <x v="82"/>
    <x v="11"/>
    <x v="0"/>
  </r>
  <r>
    <s v="PARANA"/>
    <s v="ESPIGAO ALTO DO IGUACU"/>
    <x v="82"/>
    <x v="23"/>
    <x v="20"/>
  </r>
  <r>
    <s v="PARANA"/>
    <s v="FAROL"/>
    <x v="82"/>
    <x v="23"/>
    <x v="7"/>
  </r>
  <r>
    <s v="PARANA"/>
    <s v="FAXINAL"/>
    <x v="82"/>
    <x v="11"/>
    <x v="5"/>
  </r>
  <r>
    <s v="PARANA"/>
    <s v="FAXINAL"/>
    <x v="82"/>
    <x v="23"/>
    <x v="19"/>
  </r>
  <r>
    <s v="PARANA"/>
    <s v="FAZENDA RIO GRANDE"/>
    <x v="82"/>
    <x v="11"/>
    <x v="12"/>
  </r>
  <r>
    <s v="PARANA"/>
    <s v="FAZENDA RIO GRANDE"/>
    <x v="82"/>
    <x v="23"/>
    <x v="235"/>
  </r>
  <r>
    <s v="PARANA"/>
    <s v="FENIX"/>
    <x v="82"/>
    <x v="11"/>
    <x v="1"/>
  </r>
  <r>
    <s v="PARANA"/>
    <s v="FENIX"/>
    <x v="82"/>
    <x v="23"/>
    <x v="53"/>
  </r>
  <r>
    <s v="PARANA"/>
    <s v="FERNANDES PINHEIRO"/>
    <x v="82"/>
    <x v="23"/>
    <x v="38"/>
  </r>
  <r>
    <s v="PARANA"/>
    <s v="FIGUEIRA"/>
    <x v="82"/>
    <x v="11"/>
    <x v="0"/>
  </r>
  <r>
    <s v="PARANA"/>
    <s v="FIGUEIRA"/>
    <x v="82"/>
    <x v="23"/>
    <x v="56"/>
  </r>
  <r>
    <s v="PARANA"/>
    <s v="FLOR DA SERRA DO SUL"/>
    <x v="82"/>
    <x v="11"/>
    <x v="0"/>
  </r>
  <r>
    <s v="PARANA"/>
    <s v="FLOR DA SERRA DO SUL"/>
    <x v="82"/>
    <x v="23"/>
    <x v="26"/>
  </r>
  <r>
    <s v="PARANA"/>
    <s v="FLORAI"/>
    <x v="82"/>
    <x v="23"/>
    <x v="50"/>
  </r>
  <r>
    <s v="PARANA"/>
    <s v="FLORESTA"/>
    <x v="82"/>
    <x v="23"/>
    <x v="56"/>
  </r>
  <r>
    <s v="GOIAS"/>
    <s v="JESUPOLIS"/>
    <x v="1"/>
    <x v="25"/>
    <x v="0"/>
  </r>
  <r>
    <s v="PARANA"/>
    <s v="FLORESTOPOLIS"/>
    <x v="82"/>
    <x v="11"/>
    <x v="1"/>
  </r>
  <r>
    <s v="PARANA"/>
    <s v="FLORESTOPOLIS"/>
    <x v="82"/>
    <x v="23"/>
    <x v="72"/>
  </r>
  <r>
    <s v="PARANA"/>
    <s v="FLORIDA"/>
    <x v="82"/>
    <x v="11"/>
    <x v="1"/>
  </r>
  <r>
    <s v="PARANA"/>
    <s v="FLORIDA"/>
    <x v="82"/>
    <x v="23"/>
    <x v="31"/>
  </r>
  <r>
    <s v="PARANA"/>
    <s v="FORMOSA DO OESTE"/>
    <x v="82"/>
    <x v="11"/>
    <x v="1"/>
  </r>
  <r>
    <s v="PARANA"/>
    <s v="FORMOSA DO OESTE"/>
    <x v="82"/>
    <x v="23"/>
    <x v="83"/>
  </r>
  <r>
    <s v="PARANA"/>
    <s v="FOZ DO IGUACU"/>
    <x v="82"/>
    <x v="11"/>
    <x v="83"/>
  </r>
  <r>
    <s v="PARANA"/>
    <s v="FOZ DO IGUACU"/>
    <x v="82"/>
    <x v="23"/>
    <x v="1129"/>
  </r>
  <r>
    <s v="PARANA"/>
    <s v="FOZ DO JORDAO"/>
    <x v="82"/>
    <x v="11"/>
    <x v="1"/>
  </r>
  <r>
    <s v="PARANA"/>
    <s v="FOZ DO JORDAO"/>
    <x v="82"/>
    <x v="23"/>
    <x v="75"/>
  </r>
  <r>
    <s v="PARANA"/>
    <s v="FRANCISCO ALVES"/>
    <x v="82"/>
    <x v="11"/>
    <x v="1"/>
  </r>
  <r>
    <s v="PARANA"/>
    <s v="FRANCISCO ALVES"/>
    <x v="82"/>
    <x v="23"/>
    <x v="15"/>
  </r>
  <r>
    <s v="PARANA"/>
    <s v="FRANCISCO BELTRAO"/>
    <x v="82"/>
    <x v="11"/>
    <x v="14"/>
  </r>
  <r>
    <s v="PARANA"/>
    <s v="FRANCISCO BELTRAO"/>
    <x v="82"/>
    <x v="23"/>
    <x v="277"/>
  </r>
  <r>
    <s v="PARANA"/>
    <s v="GENERAL CARNEIRO"/>
    <x v="82"/>
    <x v="11"/>
    <x v="4"/>
  </r>
  <r>
    <s v="PARANA"/>
    <s v="GENERAL CARNEIRO"/>
    <x v="82"/>
    <x v="23"/>
    <x v="52"/>
  </r>
  <r>
    <s v="PARANA"/>
    <s v="GENERAL CARNEIRO"/>
    <x v="82"/>
    <x v="10"/>
    <x v="0"/>
  </r>
  <r>
    <s v="PARANA"/>
    <s v="GODOY MOREIRA"/>
    <x v="82"/>
    <x v="11"/>
    <x v="1"/>
  </r>
  <r>
    <s v="PARANA"/>
    <s v="GODOY MOREIRA"/>
    <x v="82"/>
    <x v="23"/>
    <x v="9"/>
  </r>
  <r>
    <s v="PARANA"/>
    <s v="GOIOERE"/>
    <x v="82"/>
    <x v="11"/>
    <x v="5"/>
  </r>
  <r>
    <s v="PARANA"/>
    <s v="GOIOERE"/>
    <x v="82"/>
    <x v="23"/>
    <x v="107"/>
  </r>
  <r>
    <s v="PARANA"/>
    <s v="GOIOXIM"/>
    <x v="82"/>
    <x v="23"/>
    <x v="21"/>
  </r>
  <r>
    <s v="PARANA"/>
    <s v="GRANDES RIOS"/>
    <x v="82"/>
    <x v="11"/>
    <x v="0"/>
  </r>
  <r>
    <s v="PARANA"/>
    <s v="GRANDES RIOS"/>
    <x v="82"/>
    <x v="23"/>
    <x v="50"/>
  </r>
  <r>
    <s v="PARANA"/>
    <s v="GUAIRA"/>
    <x v="82"/>
    <x v="11"/>
    <x v="7"/>
  </r>
  <r>
    <s v="PARANA"/>
    <s v="GUAIRA"/>
    <x v="82"/>
    <x v="23"/>
    <x v="430"/>
  </r>
  <r>
    <s v="PARANA"/>
    <s v="GUAIRACA"/>
    <x v="82"/>
    <x v="23"/>
    <x v="33"/>
  </r>
  <r>
    <s v="PARANA"/>
    <s v="GUAMIRANGA"/>
    <x v="82"/>
    <x v="11"/>
    <x v="6"/>
  </r>
  <r>
    <s v="PARANA"/>
    <s v="GUAMIRANGA"/>
    <x v="82"/>
    <x v="23"/>
    <x v="75"/>
  </r>
  <r>
    <s v="PARANA"/>
    <s v="GUAPIRAMA"/>
    <x v="82"/>
    <x v="11"/>
    <x v="1"/>
  </r>
  <r>
    <s v="PARANA"/>
    <s v="GUAPIRAMA"/>
    <x v="82"/>
    <x v="23"/>
    <x v="36"/>
  </r>
  <r>
    <s v="PARANA"/>
    <s v="GUAPOREMA"/>
    <x v="82"/>
    <x v="23"/>
    <x v="18"/>
  </r>
  <r>
    <s v="PARANA"/>
    <s v="GUARACI"/>
    <x v="82"/>
    <x v="11"/>
    <x v="6"/>
  </r>
  <r>
    <s v="PARANA"/>
    <s v="GUARACI"/>
    <x v="82"/>
    <x v="23"/>
    <x v="33"/>
  </r>
  <r>
    <s v="PARANA"/>
    <s v="GUARANIACU"/>
    <x v="82"/>
    <x v="11"/>
    <x v="2"/>
  </r>
  <r>
    <s v="PARANA"/>
    <s v="GUARANIACU"/>
    <x v="82"/>
    <x v="23"/>
    <x v="138"/>
  </r>
  <r>
    <s v="PARANA"/>
    <s v="GUARAPUAVA"/>
    <x v="82"/>
    <x v="11"/>
    <x v="26"/>
  </r>
  <r>
    <s v="PARANA"/>
    <s v="GUARAPUAVA"/>
    <x v="82"/>
    <x v="23"/>
    <x v="516"/>
  </r>
  <r>
    <s v="PARANA"/>
    <s v="GUARAQUECABA"/>
    <x v="82"/>
    <x v="23"/>
    <x v="6"/>
  </r>
  <r>
    <s v="PARANA"/>
    <s v="GUARATUBA"/>
    <x v="82"/>
    <x v="11"/>
    <x v="4"/>
  </r>
  <r>
    <s v="PARANA"/>
    <s v="GUARATUBA"/>
    <x v="82"/>
    <x v="23"/>
    <x v="150"/>
  </r>
  <r>
    <s v="PARANA"/>
    <s v="HONORIO SERPA"/>
    <x v="82"/>
    <x v="11"/>
    <x v="1"/>
  </r>
  <r>
    <s v="PARANA"/>
    <s v="HONORIO SERPA"/>
    <x v="82"/>
    <x v="23"/>
    <x v="17"/>
  </r>
  <r>
    <s v="PARANA"/>
    <s v="IBAITI"/>
    <x v="82"/>
    <x v="11"/>
    <x v="4"/>
  </r>
  <r>
    <s v="PARANA"/>
    <s v="IBAITI"/>
    <x v="82"/>
    <x v="23"/>
    <x v="96"/>
  </r>
  <r>
    <s v="PARANA"/>
    <s v="IBEMA"/>
    <x v="82"/>
    <x v="11"/>
    <x v="0"/>
  </r>
  <r>
    <s v="PARANA"/>
    <s v="IBEMA"/>
    <x v="82"/>
    <x v="23"/>
    <x v="33"/>
  </r>
  <r>
    <s v="PARANA"/>
    <s v="IBIPORA"/>
    <x v="82"/>
    <x v="11"/>
    <x v="2"/>
  </r>
  <r>
    <s v="PARANA"/>
    <s v="IBIPORA"/>
    <x v="82"/>
    <x v="23"/>
    <x v="65"/>
  </r>
  <r>
    <s v="PARANA"/>
    <s v="ICARAIMA"/>
    <x v="82"/>
    <x v="11"/>
    <x v="0"/>
  </r>
  <r>
    <s v="PARANA"/>
    <s v="ICARAIMA"/>
    <x v="82"/>
    <x v="23"/>
    <x v="11"/>
  </r>
  <r>
    <s v="PARANA"/>
    <s v="IGUARACU"/>
    <x v="82"/>
    <x v="11"/>
    <x v="1"/>
  </r>
  <r>
    <s v="PARANA"/>
    <s v="IGUARACU"/>
    <x v="82"/>
    <x v="23"/>
    <x v="50"/>
  </r>
  <r>
    <s v="PARANA"/>
    <s v="IGUATU"/>
    <x v="82"/>
    <x v="23"/>
    <x v="2"/>
  </r>
  <r>
    <s v="PARANA"/>
    <s v="IMBAU"/>
    <x v="82"/>
    <x v="11"/>
    <x v="1"/>
  </r>
  <r>
    <s v="PARANA"/>
    <s v="IMBAU"/>
    <x v="82"/>
    <x v="23"/>
    <x v="57"/>
  </r>
  <r>
    <s v="PARANA"/>
    <s v="IMBITUVA"/>
    <x v="82"/>
    <x v="11"/>
    <x v="8"/>
  </r>
  <r>
    <s v="PARANA"/>
    <s v="IMBITUVA"/>
    <x v="82"/>
    <x v="23"/>
    <x v="179"/>
  </r>
  <r>
    <s v="PARANA"/>
    <s v="INACIO MARTINS"/>
    <x v="82"/>
    <x v="11"/>
    <x v="1"/>
  </r>
  <r>
    <s v="PARANA"/>
    <s v="INACIO MARTINS"/>
    <x v="82"/>
    <x v="23"/>
    <x v="128"/>
  </r>
  <r>
    <s v="PARANA"/>
    <s v="INAJA"/>
    <x v="82"/>
    <x v="23"/>
    <x v="20"/>
  </r>
  <r>
    <s v="PARANA"/>
    <s v="INDIANOPOLIS"/>
    <x v="82"/>
    <x v="11"/>
    <x v="0"/>
  </r>
  <r>
    <s v="PARANA"/>
    <s v="INDIANOPOLIS"/>
    <x v="82"/>
    <x v="23"/>
    <x v="31"/>
  </r>
  <r>
    <s v="PARANA"/>
    <s v="IPIRANGA"/>
    <x v="82"/>
    <x v="11"/>
    <x v="6"/>
  </r>
  <r>
    <s v="PARANA"/>
    <s v="IPIRANGA"/>
    <x v="82"/>
    <x v="23"/>
    <x v="135"/>
  </r>
  <r>
    <s v="PARANA"/>
    <s v="IPORA"/>
    <x v="82"/>
    <x v="23"/>
    <x v="61"/>
  </r>
  <r>
    <s v="PARANA"/>
    <s v="IRACEMA DO OESTE"/>
    <x v="82"/>
    <x v="11"/>
    <x v="0"/>
  </r>
  <r>
    <s v="PARANA"/>
    <s v="IRACEMA DO OESTE"/>
    <x v="82"/>
    <x v="23"/>
    <x v="10"/>
  </r>
  <r>
    <s v="PARANA"/>
    <s v="IRATI"/>
    <x v="82"/>
    <x v="11"/>
    <x v="7"/>
  </r>
  <r>
    <s v="PARANA"/>
    <s v="IRATI"/>
    <x v="82"/>
    <x v="23"/>
    <x v="210"/>
  </r>
  <r>
    <s v="PARANA"/>
    <s v="IRETAMA"/>
    <x v="82"/>
    <x v="11"/>
    <x v="6"/>
  </r>
  <r>
    <s v="PARANA"/>
    <s v="IRETAMA"/>
    <x v="82"/>
    <x v="23"/>
    <x v="72"/>
  </r>
  <r>
    <s v="PARANA"/>
    <s v="ITAGUAJE"/>
    <x v="82"/>
    <x v="11"/>
    <x v="6"/>
  </r>
  <r>
    <s v="PARANA"/>
    <s v="ITAGUAJE"/>
    <x v="82"/>
    <x v="23"/>
    <x v="53"/>
  </r>
  <r>
    <s v="PARANA"/>
    <s v="ITAIPULANDIA"/>
    <x v="82"/>
    <x v="11"/>
    <x v="0"/>
  </r>
  <r>
    <s v="PARANA"/>
    <s v="ITAIPULANDIA"/>
    <x v="82"/>
    <x v="23"/>
    <x v="56"/>
  </r>
  <r>
    <s v="PARANA"/>
    <s v="ITAMBARACA"/>
    <x v="82"/>
    <x v="11"/>
    <x v="6"/>
  </r>
  <r>
    <s v="PARANA"/>
    <s v="ITAMBARACA"/>
    <x v="82"/>
    <x v="23"/>
    <x v="57"/>
  </r>
  <r>
    <s v="PARANA"/>
    <s v="ITAMBE"/>
    <x v="82"/>
    <x v="23"/>
    <x v="79"/>
  </r>
  <r>
    <s v="PARANA"/>
    <s v="ITAPEJARA D'OESTE"/>
    <x v="82"/>
    <x v="23"/>
    <x v="61"/>
  </r>
  <r>
    <s v="PARANA"/>
    <s v="ITAPERUCU"/>
    <x v="82"/>
    <x v="11"/>
    <x v="10"/>
  </r>
  <r>
    <s v="PARANA"/>
    <s v="ITAPERUCU"/>
    <x v="82"/>
    <x v="23"/>
    <x v="233"/>
  </r>
  <r>
    <s v="PARANA"/>
    <s v="ITAUNA DO SUL"/>
    <x v="82"/>
    <x v="11"/>
    <x v="0"/>
  </r>
  <r>
    <s v="PARANA"/>
    <s v="ITAUNA DO SUL"/>
    <x v="82"/>
    <x v="23"/>
    <x v="9"/>
  </r>
  <r>
    <s v="PARANA"/>
    <s v="IVAI"/>
    <x v="82"/>
    <x v="11"/>
    <x v="1"/>
  </r>
  <r>
    <s v="PARANA"/>
    <s v="IVAI"/>
    <x v="82"/>
    <x v="23"/>
    <x v="78"/>
  </r>
  <r>
    <s v="PARANA"/>
    <s v="IVAIPORA"/>
    <x v="82"/>
    <x v="11"/>
    <x v="7"/>
  </r>
  <r>
    <s v="PARANA"/>
    <s v="IVAIPORA"/>
    <x v="82"/>
    <x v="23"/>
    <x v="392"/>
  </r>
  <r>
    <s v="PARANA"/>
    <s v="IVATE"/>
    <x v="82"/>
    <x v="23"/>
    <x v="33"/>
  </r>
  <r>
    <s v="PARANA"/>
    <s v="IVATUBA"/>
    <x v="82"/>
    <x v="11"/>
    <x v="0"/>
  </r>
  <r>
    <s v="PARANA"/>
    <s v="IVATUBA"/>
    <x v="82"/>
    <x v="23"/>
    <x v="4"/>
  </r>
  <r>
    <s v="PARANA"/>
    <s v="JABOTI"/>
    <x v="82"/>
    <x v="11"/>
    <x v="6"/>
  </r>
  <r>
    <s v="PARANA"/>
    <s v="JABOTI"/>
    <x v="82"/>
    <x v="23"/>
    <x v="18"/>
  </r>
  <r>
    <s v="PARANA"/>
    <s v="JACAREZINHO"/>
    <x v="82"/>
    <x v="11"/>
    <x v="10"/>
  </r>
  <r>
    <s v="PARANA"/>
    <s v="JACAREZINHO"/>
    <x v="82"/>
    <x v="23"/>
    <x v="306"/>
  </r>
  <r>
    <s v="PARANA"/>
    <s v="JAGUAPITA"/>
    <x v="82"/>
    <x v="11"/>
    <x v="1"/>
  </r>
  <r>
    <s v="PARANA"/>
    <s v="JAGUAPITA"/>
    <x v="82"/>
    <x v="23"/>
    <x v="119"/>
  </r>
  <r>
    <s v="PARANA"/>
    <s v="JAGUARIAIVA"/>
    <x v="82"/>
    <x v="11"/>
    <x v="7"/>
  </r>
  <r>
    <s v="PARANA"/>
    <s v="JAGUARIAIVA"/>
    <x v="82"/>
    <x v="23"/>
    <x v="179"/>
  </r>
  <r>
    <s v="PARANA"/>
    <s v="JANDAIA DO SUL"/>
    <x v="82"/>
    <x v="11"/>
    <x v="6"/>
  </r>
  <r>
    <s v="PARANA"/>
    <s v="JANDAIA DO SUL"/>
    <x v="82"/>
    <x v="23"/>
    <x v="231"/>
  </r>
  <r>
    <s v="PARANA"/>
    <s v="JANIOPOLIS"/>
    <x v="82"/>
    <x v="23"/>
    <x v="38"/>
  </r>
  <r>
    <s v="PARANA"/>
    <s v="JAPIRA"/>
    <x v="82"/>
    <x v="23"/>
    <x v="26"/>
  </r>
  <r>
    <s v="PARANA"/>
    <s v="JAPURA"/>
    <x v="82"/>
    <x v="11"/>
    <x v="1"/>
  </r>
  <r>
    <s v="PARANA"/>
    <s v="JAPURA"/>
    <x v="82"/>
    <x v="23"/>
    <x v="108"/>
  </r>
  <r>
    <s v="PARANA"/>
    <s v="JARDIM ALEGRE"/>
    <x v="82"/>
    <x v="11"/>
    <x v="4"/>
  </r>
  <r>
    <s v="PARANA"/>
    <s v="JARDIM ALEGRE"/>
    <x v="82"/>
    <x v="23"/>
    <x v="72"/>
  </r>
  <r>
    <s v="PARANA"/>
    <s v="JARDIM OLINDA"/>
    <x v="82"/>
    <x v="11"/>
    <x v="0"/>
  </r>
  <r>
    <s v="GOIAS"/>
    <s v="JOVIANIA"/>
    <x v="1"/>
    <x v="25"/>
    <x v="20"/>
  </r>
  <r>
    <s v="PARANA"/>
    <s v="JARDIM OLINDA"/>
    <x v="82"/>
    <x v="23"/>
    <x v="31"/>
  </r>
  <r>
    <s v="PARANA"/>
    <s v="JATAIZINHO"/>
    <x v="82"/>
    <x v="11"/>
    <x v="4"/>
  </r>
  <r>
    <s v="PARANA"/>
    <s v="JATAIZINHO"/>
    <x v="82"/>
    <x v="23"/>
    <x v="159"/>
  </r>
  <r>
    <s v="PARANA"/>
    <s v="JESUITAS"/>
    <x v="82"/>
    <x v="11"/>
    <x v="1"/>
  </r>
  <r>
    <s v="PARANA"/>
    <s v="JESUITAS"/>
    <x v="82"/>
    <x v="23"/>
    <x v="119"/>
  </r>
  <r>
    <s v="PARANA"/>
    <s v="JOAQUIM TAVORA"/>
    <x v="82"/>
    <x v="11"/>
    <x v="1"/>
  </r>
  <r>
    <s v="PARANA"/>
    <s v="JOAQUIM TAVORA"/>
    <x v="82"/>
    <x v="23"/>
    <x v="35"/>
  </r>
  <r>
    <s v="PARANA"/>
    <s v="JUNDIAI DO SUL"/>
    <x v="82"/>
    <x v="23"/>
    <x v="28"/>
  </r>
  <r>
    <s v="PARANA"/>
    <s v="JURANDA"/>
    <x v="82"/>
    <x v="11"/>
    <x v="0"/>
  </r>
  <r>
    <s v="PARANA"/>
    <s v="JURANDA"/>
    <x v="82"/>
    <x v="23"/>
    <x v="57"/>
  </r>
  <r>
    <s v="PARANA"/>
    <s v="JUSSARA"/>
    <x v="82"/>
    <x v="23"/>
    <x v="43"/>
  </r>
  <r>
    <s v="PARANA"/>
    <s v="KALORE"/>
    <x v="82"/>
    <x v="11"/>
    <x v="0"/>
  </r>
  <r>
    <s v="PARANA"/>
    <s v="KALORE"/>
    <x v="82"/>
    <x v="23"/>
    <x v="36"/>
  </r>
  <r>
    <s v="PARANA"/>
    <s v="LAPA"/>
    <x v="82"/>
    <x v="11"/>
    <x v="14"/>
  </r>
  <r>
    <s v="PARANA"/>
    <s v="LAPA"/>
    <x v="82"/>
    <x v="23"/>
    <x v="205"/>
  </r>
  <r>
    <s v="PARANA"/>
    <s v="LARANJAL"/>
    <x v="82"/>
    <x v="11"/>
    <x v="1"/>
  </r>
  <r>
    <s v="PARANA"/>
    <s v="LARANJAL"/>
    <x v="82"/>
    <x v="23"/>
    <x v="12"/>
  </r>
  <r>
    <s v="PARANA"/>
    <s v="LARANJEIRAS DO SUL"/>
    <x v="82"/>
    <x v="11"/>
    <x v="4"/>
  </r>
  <r>
    <s v="PARANA"/>
    <s v="LARANJEIRAS DO SUL"/>
    <x v="82"/>
    <x v="23"/>
    <x v="241"/>
  </r>
  <r>
    <s v="PARANA"/>
    <s v="LEOPOLIS"/>
    <x v="82"/>
    <x v="11"/>
    <x v="1"/>
  </r>
  <r>
    <s v="PARANA"/>
    <s v="LEOPOLIS"/>
    <x v="82"/>
    <x v="23"/>
    <x v="12"/>
  </r>
  <r>
    <s v="PARANA"/>
    <s v="LIDIANOPOLIS"/>
    <x v="82"/>
    <x v="11"/>
    <x v="0"/>
  </r>
  <r>
    <s v="PARANA"/>
    <s v="LIDIANOPOLIS"/>
    <x v="82"/>
    <x v="23"/>
    <x v="33"/>
  </r>
  <r>
    <s v="PARANA"/>
    <s v="LINDOESTE"/>
    <x v="82"/>
    <x v="11"/>
    <x v="0"/>
  </r>
  <r>
    <s v="PARANA"/>
    <s v="LINDOESTE"/>
    <x v="82"/>
    <x v="23"/>
    <x v="18"/>
  </r>
  <r>
    <s v="PARANA"/>
    <s v="LOANDA"/>
    <x v="82"/>
    <x v="11"/>
    <x v="2"/>
  </r>
  <r>
    <s v="PARANA"/>
    <s v="LOANDA"/>
    <x v="82"/>
    <x v="23"/>
    <x v="55"/>
  </r>
  <r>
    <s v="PARANA"/>
    <s v="LOBATO"/>
    <x v="82"/>
    <x v="11"/>
    <x v="0"/>
  </r>
  <r>
    <s v="PARANA"/>
    <s v="LOBATO"/>
    <x v="82"/>
    <x v="23"/>
    <x v="34"/>
  </r>
  <r>
    <s v="PARANA"/>
    <s v="LONDRINA"/>
    <x v="82"/>
    <x v="11"/>
    <x v="71"/>
  </r>
  <r>
    <s v="PARANA"/>
    <s v="LONDRINA"/>
    <x v="82"/>
    <x v="23"/>
    <x v="1130"/>
  </r>
  <r>
    <s v="PARANA"/>
    <s v="LUIZIANA"/>
    <x v="82"/>
    <x v="11"/>
    <x v="1"/>
  </r>
  <r>
    <s v="PARANA"/>
    <s v="LUIZIANA"/>
    <x v="82"/>
    <x v="23"/>
    <x v="86"/>
  </r>
  <r>
    <s v="PARANA"/>
    <s v="LUNARDELLI"/>
    <x v="82"/>
    <x v="11"/>
    <x v="0"/>
  </r>
  <r>
    <s v="PARANA"/>
    <s v="LUNARDELLI"/>
    <x v="82"/>
    <x v="23"/>
    <x v="50"/>
  </r>
  <r>
    <s v="PARANA"/>
    <s v="LUPIONOPOLIS"/>
    <x v="82"/>
    <x v="11"/>
    <x v="0"/>
  </r>
  <r>
    <s v="PARANA"/>
    <s v="LUPIONOPOLIS"/>
    <x v="82"/>
    <x v="23"/>
    <x v="26"/>
  </r>
  <r>
    <s v="PARANA"/>
    <s v="MALLET"/>
    <x v="82"/>
    <x v="11"/>
    <x v="8"/>
  </r>
  <r>
    <s v="PARANA"/>
    <s v="MALLET"/>
    <x v="82"/>
    <x v="23"/>
    <x v="32"/>
  </r>
  <r>
    <s v="PARANA"/>
    <s v="MAMBORE"/>
    <x v="82"/>
    <x v="11"/>
    <x v="24"/>
  </r>
  <r>
    <s v="PARANA"/>
    <s v="MAMBORE"/>
    <x v="82"/>
    <x v="23"/>
    <x v="233"/>
  </r>
  <r>
    <s v="PARANA"/>
    <s v="MANDAGUACU"/>
    <x v="82"/>
    <x v="11"/>
    <x v="6"/>
  </r>
  <r>
    <s v="PARANA"/>
    <s v="MANDAGUACU"/>
    <x v="82"/>
    <x v="23"/>
    <x v="138"/>
  </r>
  <r>
    <s v="PARANA"/>
    <s v="MANDAGUARI"/>
    <x v="82"/>
    <x v="11"/>
    <x v="6"/>
  </r>
  <r>
    <s v="PARANA"/>
    <s v="MANDAGUARI"/>
    <x v="82"/>
    <x v="23"/>
    <x v="205"/>
  </r>
  <r>
    <s v="PARANA"/>
    <s v="MANDIRITUBA"/>
    <x v="82"/>
    <x v="11"/>
    <x v="6"/>
  </r>
  <r>
    <s v="PARANA"/>
    <s v="MANDIRITUBA"/>
    <x v="82"/>
    <x v="23"/>
    <x v="307"/>
  </r>
  <r>
    <s v="PARANA"/>
    <s v="MANFRINOPOLIS"/>
    <x v="82"/>
    <x v="23"/>
    <x v="28"/>
  </r>
  <r>
    <s v="PARANA"/>
    <s v="MANGUEIRINHA"/>
    <x v="82"/>
    <x v="11"/>
    <x v="4"/>
  </r>
  <r>
    <s v="PARANA"/>
    <s v="MANGUEIRINHA"/>
    <x v="82"/>
    <x v="23"/>
    <x v="158"/>
  </r>
  <r>
    <s v="PARANA"/>
    <s v="MANOEL RIBAS"/>
    <x v="82"/>
    <x v="11"/>
    <x v="4"/>
  </r>
  <r>
    <s v="PARANA"/>
    <s v="MANOEL RIBAS"/>
    <x v="82"/>
    <x v="23"/>
    <x v="104"/>
  </r>
  <r>
    <s v="PARANA"/>
    <s v="MARECHAL CANDIDO RONDON"/>
    <x v="82"/>
    <x v="11"/>
    <x v="2"/>
  </r>
  <r>
    <s v="PARANA"/>
    <s v="MARECHAL CANDIDO RONDON"/>
    <x v="82"/>
    <x v="23"/>
    <x v="501"/>
  </r>
  <r>
    <s v="PARANA"/>
    <s v="MARIA HELENA"/>
    <x v="82"/>
    <x v="23"/>
    <x v="36"/>
  </r>
  <r>
    <s v="PARANA"/>
    <s v="MARIALVA"/>
    <x v="82"/>
    <x v="11"/>
    <x v="4"/>
  </r>
  <r>
    <s v="PARANA"/>
    <s v="MARIALVA"/>
    <x v="82"/>
    <x v="23"/>
    <x v="199"/>
  </r>
  <r>
    <s v="PARANA"/>
    <s v="MARILANDIA DO SUL"/>
    <x v="82"/>
    <x v="11"/>
    <x v="0"/>
  </r>
  <r>
    <s v="PARANA"/>
    <s v="MARILANDIA DO SUL"/>
    <x v="82"/>
    <x v="23"/>
    <x v="81"/>
  </r>
  <r>
    <s v="PARANA"/>
    <s v="MARILENA"/>
    <x v="82"/>
    <x v="11"/>
    <x v="0"/>
  </r>
  <r>
    <s v="PARANA"/>
    <s v="MARILENA"/>
    <x v="82"/>
    <x v="23"/>
    <x v="36"/>
  </r>
  <r>
    <s v="PARANA"/>
    <s v="MARILUZ"/>
    <x v="82"/>
    <x v="23"/>
    <x v="54"/>
  </r>
  <r>
    <s v="PARANA"/>
    <s v="MARINGA"/>
    <x v="82"/>
    <x v="11"/>
    <x v="131"/>
  </r>
  <r>
    <s v="PARANA"/>
    <s v="MARINGA"/>
    <x v="82"/>
    <x v="23"/>
    <x v="1087"/>
  </r>
  <r>
    <s v="PARANA"/>
    <s v="MARIOPOLIS"/>
    <x v="82"/>
    <x v="11"/>
    <x v="0"/>
  </r>
  <r>
    <s v="PARANA"/>
    <s v="MARIOPOLIS"/>
    <x v="82"/>
    <x v="23"/>
    <x v="108"/>
  </r>
  <r>
    <s v="PARANA"/>
    <s v="MARIPA"/>
    <x v="82"/>
    <x v="11"/>
    <x v="0"/>
  </r>
  <r>
    <s v="PARANA"/>
    <s v="MARIPA"/>
    <x v="82"/>
    <x v="23"/>
    <x v="79"/>
  </r>
  <r>
    <s v="PARANA"/>
    <s v="MARMELEIRO"/>
    <x v="82"/>
    <x v="11"/>
    <x v="6"/>
  </r>
  <r>
    <s v="PARANA"/>
    <s v="MARMELEIRO"/>
    <x v="82"/>
    <x v="23"/>
    <x v="99"/>
  </r>
  <r>
    <s v="PARANA"/>
    <s v="MARQUINHO"/>
    <x v="82"/>
    <x v="23"/>
    <x v="14"/>
  </r>
  <r>
    <s v="PARANA"/>
    <s v="MARUMBI"/>
    <x v="82"/>
    <x v="23"/>
    <x v="21"/>
  </r>
  <r>
    <s v="PARANA"/>
    <s v="MATELANDIA"/>
    <x v="82"/>
    <x v="11"/>
    <x v="8"/>
  </r>
  <r>
    <s v="PARANA"/>
    <s v="MATELANDIA"/>
    <x v="82"/>
    <x v="23"/>
    <x v="45"/>
  </r>
  <r>
    <s v="PARANA"/>
    <s v="MATINHOS"/>
    <x v="82"/>
    <x v="11"/>
    <x v="2"/>
  </r>
  <r>
    <s v="PARANA"/>
    <s v="MATINHOS"/>
    <x v="82"/>
    <x v="23"/>
    <x v="165"/>
  </r>
  <r>
    <s v="PARANA"/>
    <s v="MATO RICO"/>
    <x v="82"/>
    <x v="11"/>
    <x v="1"/>
  </r>
  <r>
    <s v="PARANA"/>
    <s v="MATO RICO"/>
    <x v="82"/>
    <x v="23"/>
    <x v="3"/>
  </r>
  <r>
    <s v="PARANA"/>
    <s v="MAUA DA SERRA"/>
    <x v="82"/>
    <x v="11"/>
    <x v="1"/>
  </r>
  <r>
    <s v="PARANA"/>
    <s v="MAUA DA SERRA"/>
    <x v="82"/>
    <x v="23"/>
    <x v="78"/>
  </r>
  <r>
    <s v="PARANA"/>
    <s v="MEDIANEIRA"/>
    <x v="82"/>
    <x v="11"/>
    <x v="2"/>
  </r>
  <r>
    <s v="PARANA"/>
    <s v="MEDIANEIRA"/>
    <x v="82"/>
    <x v="23"/>
    <x v="185"/>
  </r>
  <r>
    <s v="PARANA"/>
    <s v="MERCEDES"/>
    <x v="82"/>
    <x v="11"/>
    <x v="1"/>
  </r>
  <r>
    <s v="PARANA"/>
    <s v="MERCEDES"/>
    <x v="82"/>
    <x v="23"/>
    <x v="22"/>
  </r>
  <r>
    <s v="PARANA"/>
    <s v="MIRADOR"/>
    <x v="82"/>
    <x v="23"/>
    <x v="18"/>
  </r>
  <r>
    <s v="PARANA"/>
    <s v="MIRASELVA"/>
    <x v="82"/>
    <x v="23"/>
    <x v="28"/>
  </r>
  <r>
    <s v="PARANA"/>
    <s v="MISSAL"/>
    <x v="82"/>
    <x v="11"/>
    <x v="4"/>
  </r>
  <r>
    <s v="PARANA"/>
    <s v="MISSAL"/>
    <x v="82"/>
    <x v="23"/>
    <x v="188"/>
  </r>
  <r>
    <s v="PARANA"/>
    <s v="MOREIRA SALES"/>
    <x v="82"/>
    <x v="11"/>
    <x v="1"/>
  </r>
  <r>
    <s v="PARANA"/>
    <s v="MOREIRA SALES"/>
    <x v="82"/>
    <x v="23"/>
    <x v="151"/>
  </r>
  <r>
    <s v="PARANA"/>
    <s v="MORRETES"/>
    <x v="82"/>
    <x v="11"/>
    <x v="1"/>
  </r>
  <r>
    <s v="PARANA"/>
    <s v="MORRETES"/>
    <x v="82"/>
    <x v="23"/>
    <x v="44"/>
  </r>
  <r>
    <s v="PARANA"/>
    <s v="MUNHOZ DE MELLO"/>
    <x v="82"/>
    <x v="11"/>
    <x v="0"/>
  </r>
  <r>
    <s v="PARANA"/>
    <s v="MUNHOZ DE MELLO"/>
    <x v="82"/>
    <x v="23"/>
    <x v="15"/>
  </r>
  <r>
    <s v="PARANA"/>
    <s v="NOSSA SENHORA DAS GRACAS"/>
    <x v="82"/>
    <x v="11"/>
    <x v="1"/>
  </r>
  <r>
    <s v="PARANA"/>
    <s v="NOSSA SENHORA DAS GRACAS"/>
    <x v="82"/>
    <x v="23"/>
    <x v="20"/>
  </r>
  <r>
    <s v="PARANA"/>
    <s v="NOVA ALIANCA DO IVAI"/>
    <x v="82"/>
    <x v="11"/>
    <x v="0"/>
  </r>
  <r>
    <s v="PARANA"/>
    <s v="NOVA ALIANCA DO IVAI"/>
    <x v="82"/>
    <x v="23"/>
    <x v="2"/>
  </r>
  <r>
    <s v="PARANA"/>
    <s v="NOVA AMERICA DA COLINA"/>
    <x v="82"/>
    <x v="11"/>
    <x v="0"/>
  </r>
  <r>
    <s v="PARANA"/>
    <s v="NOVA AMERICA DA COLINA"/>
    <x v="82"/>
    <x v="23"/>
    <x v="15"/>
  </r>
  <r>
    <s v="PARANA"/>
    <s v="NOVA AURORA"/>
    <x v="82"/>
    <x v="11"/>
    <x v="6"/>
  </r>
  <r>
    <s v="PARANA"/>
    <s v="NOVA AURORA"/>
    <x v="82"/>
    <x v="23"/>
    <x v="99"/>
  </r>
  <r>
    <s v="PARANA"/>
    <s v="NOVA CANTU"/>
    <x v="82"/>
    <x v="23"/>
    <x v="86"/>
  </r>
  <r>
    <s v="PARANA"/>
    <s v="NOVA ESPERANCA"/>
    <x v="82"/>
    <x v="11"/>
    <x v="7"/>
  </r>
  <r>
    <s v="PARANA"/>
    <s v="NOVA ESPERANCA"/>
    <x v="82"/>
    <x v="23"/>
    <x v="452"/>
  </r>
  <r>
    <s v="PARANA"/>
    <s v="NOVA ESPERANCA DO SUDOESTE"/>
    <x v="82"/>
    <x v="11"/>
    <x v="1"/>
  </r>
  <r>
    <s v="PARANA"/>
    <s v="NOVA ESPERANCA DO SUDOESTE"/>
    <x v="82"/>
    <x v="23"/>
    <x v="38"/>
  </r>
  <r>
    <s v="PARANA"/>
    <s v="NOVA FATIMA"/>
    <x v="82"/>
    <x v="11"/>
    <x v="2"/>
  </r>
  <r>
    <s v="PARANA"/>
    <s v="NOVA FATIMA"/>
    <x v="82"/>
    <x v="23"/>
    <x v="112"/>
  </r>
  <r>
    <s v="PARANA"/>
    <s v="NOVA LARANJEIRAS"/>
    <x v="82"/>
    <x v="23"/>
    <x v="79"/>
  </r>
  <r>
    <s v="PARANA"/>
    <s v="NOVA LONDRINA"/>
    <x v="82"/>
    <x v="11"/>
    <x v="4"/>
  </r>
  <r>
    <s v="PARANA"/>
    <s v="NOVA LONDRINA"/>
    <x v="82"/>
    <x v="23"/>
    <x v="161"/>
  </r>
  <r>
    <s v="PARANA"/>
    <s v="NOVA OLIMPIA"/>
    <x v="82"/>
    <x v="11"/>
    <x v="0"/>
  </r>
  <r>
    <s v="PARANA"/>
    <s v="NOVA OLIMPIA"/>
    <x v="82"/>
    <x v="23"/>
    <x v="75"/>
  </r>
  <r>
    <s v="PARANA"/>
    <s v="NOVA PRATA DO IGUACU"/>
    <x v="82"/>
    <x v="11"/>
    <x v="6"/>
  </r>
  <r>
    <s v="PARANA"/>
    <s v="NOVA PRATA DO IGUACU"/>
    <x v="82"/>
    <x v="23"/>
    <x v="87"/>
  </r>
  <r>
    <s v="GOIAS"/>
    <s v="JUSSARA"/>
    <x v="1"/>
    <x v="25"/>
    <x v="87"/>
  </r>
  <r>
    <s v="PARANA"/>
    <s v="NOVA SANTA BARBARA"/>
    <x v="82"/>
    <x v="11"/>
    <x v="0"/>
  </r>
  <r>
    <s v="PARANA"/>
    <s v="NOVA SANTA BARBARA"/>
    <x v="82"/>
    <x v="23"/>
    <x v="50"/>
  </r>
  <r>
    <s v="PARANA"/>
    <s v="NOVA SANTA ROSA"/>
    <x v="82"/>
    <x v="23"/>
    <x v="16"/>
  </r>
  <r>
    <s v="PARANA"/>
    <s v="NOVA TEBAS"/>
    <x v="82"/>
    <x v="11"/>
    <x v="0"/>
  </r>
  <r>
    <s v="PARANA"/>
    <s v="NOVA TEBAS"/>
    <x v="82"/>
    <x v="23"/>
    <x v="39"/>
  </r>
  <r>
    <s v="PARANA"/>
    <s v="NOVO ITACOLOMI"/>
    <x v="82"/>
    <x v="23"/>
    <x v="28"/>
  </r>
  <r>
    <s v="PARANA"/>
    <s v="ORTIGUEIRA"/>
    <x v="82"/>
    <x v="11"/>
    <x v="2"/>
  </r>
  <r>
    <s v="PARANA"/>
    <s v="ORTIGUEIRA"/>
    <x v="82"/>
    <x v="23"/>
    <x v="144"/>
  </r>
  <r>
    <s v="PARANA"/>
    <s v="OURIZONA"/>
    <x v="82"/>
    <x v="11"/>
    <x v="1"/>
  </r>
  <r>
    <s v="PARANA"/>
    <s v="OURIZONA"/>
    <x v="82"/>
    <x v="23"/>
    <x v="12"/>
  </r>
  <r>
    <s v="PARANA"/>
    <s v="OURO VERDE DO OESTE"/>
    <x v="82"/>
    <x v="11"/>
    <x v="1"/>
  </r>
  <r>
    <s v="PARANA"/>
    <s v="OURO VERDE DO OESTE"/>
    <x v="82"/>
    <x v="23"/>
    <x v="34"/>
  </r>
  <r>
    <s v="PARANA"/>
    <s v="PAICANDU"/>
    <x v="82"/>
    <x v="11"/>
    <x v="7"/>
  </r>
  <r>
    <s v="PARANA"/>
    <s v="PAICANDU"/>
    <x v="82"/>
    <x v="23"/>
    <x v="91"/>
  </r>
  <r>
    <s v="PARANA"/>
    <s v="PALMAS"/>
    <x v="82"/>
    <x v="11"/>
    <x v="18"/>
  </r>
  <r>
    <s v="PARANA"/>
    <s v="PALMAS"/>
    <x v="82"/>
    <x v="23"/>
    <x v="298"/>
  </r>
  <r>
    <s v="PARANA"/>
    <s v="PALMEIRA"/>
    <x v="82"/>
    <x v="11"/>
    <x v="4"/>
  </r>
  <r>
    <s v="PARANA"/>
    <s v="PALMEIRA"/>
    <x v="82"/>
    <x v="23"/>
    <x v="271"/>
  </r>
  <r>
    <s v="PARANA"/>
    <s v="PALMITAL"/>
    <x v="82"/>
    <x v="11"/>
    <x v="4"/>
  </r>
  <r>
    <s v="PARANA"/>
    <s v="PALMITAL"/>
    <x v="82"/>
    <x v="23"/>
    <x v="77"/>
  </r>
  <r>
    <s v="PARANA"/>
    <s v="PALOTINA"/>
    <x v="82"/>
    <x v="11"/>
    <x v="10"/>
  </r>
  <r>
    <s v="PARANA"/>
    <s v="PALOTINA"/>
    <x v="82"/>
    <x v="23"/>
    <x v="232"/>
  </r>
  <r>
    <s v="PARANA"/>
    <s v="PARAISO DO NORTE"/>
    <x v="82"/>
    <x v="23"/>
    <x v="108"/>
  </r>
  <r>
    <s v="PARANA"/>
    <s v="PARANACITY"/>
    <x v="82"/>
    <x v="11"/>
    <x v="1"/>
  </r>
  <r>
    <s v="PARANA"/>
    <s v="PARANACITY"/>
    <x v="82"/>
    <x v="23"/>
    <x v="128"/>
  </r>
  <r>
    <s v="PARANA"/>
    <s v="PARANAGUA"/>
    <x v="82"/>
    <x v="11"/>
    <x v="20"/>
  </r>
  <r>
    <s v="PARANA"/>
    <s v="PARANAGUA"/>
    <x v="82"/>
    <x v="23"/>
    <x v="553"/>
  </r>
  <r>
    <s v="PARANA"/>
    <s v="PARANAPOEMA"/>
    <x v="82"/>
    <x v="23"/>
    <x v="3"/>
  </r>
  <r>
    <s v="PARANA"/>
    <s v="PARANAVAI"/>
    <x v="82"/>
    <x v="11"/>
    <x v="38"/>
  </r>
  <r>
    <s v="PARANA"/>
    <s v="PARANAVAI"/>
    <x v="82"/>
    <x v="23"/>
    <x v="638"/>
  </r>
  <r>
    <s v="PARANA"/>
    <s v="PATO BRAGADO"/>
    <x v="82"/>
    <x v="11"/>
    <x v="1"/>
  </r>
  <r>
    <s v="PARANA"/>
    <s v="PATO BRAGADO"/>
    <x v="82"/>
    <x v="23"/>
    <x v="26"/>
  </r>
  <r>
    <s v="PARANA"/>
    <s v="PATO BRANCO"/>
    <x v="82"/>
    <x v="11"/>
    <x v="28"/>
  </r>
  <r>
    <s v="PARANA"/>
    <s v="PATO BRANCO"/>
    <x v="82"/>
    <x v="23"/>
    <x v="250"/>
  </r>
  <r>
    <s v="PARANA"/>
    <s v="PAULA FREITAS"/>
    <x v="82"/>
    <x v="11"/>
    <x v="0"/>
  </r>
  <r>
    <s v="PARANA"/>
    <s v="PAULA FREITAS"/>
    <x v="82"/>
    <x v="23"/>
    <x v="12"/>
  </r>
  <r>
    <s v="PARANA"/>
    <s v="PAULO FRONTIN"/>
    <x v="82"/>
    <x v="19"/>
    <x v="0"/>
  </r>
  <r>
    <s v="PARANA"/>
    <s v="PAULO FRONTIN"/>
    <x v="82"/>
    <x v="23"/>
    <x v="56"/>
  </r>
  <r>
    <s v="PARANA"/>
    <s v="PEABIRU"/>
    <x v="82"/>
    <x v="11"/>
    <x v="1"/>
  </r>
  <r>
    <s v="PARANA"/>
    <s v="PEABIRU"/>
    <x v="82"/>
    <x v="23"/>
    <x v="113"/>
  </r>
  <r>
    <s v="PARANA"/>
    <s v="PEROBAL"/>
    <x v="82"/>
    <x v="23"/>
    <x v="36"/>
  </r>
  <r>
    <s v="PARANA"/>
    <s v="PEROLA"/>
    <x v="82"/>
    <x v="11"/>
    <x v="1"/>
  </r>
  <r>
    <s v="PARANA"/>
    <s v="PEROLA"/>
    <x v="82"/>
    <x v="23"/>
    <x v="114"/>
  </r>
  <r>
    <s v="PARANA"/>
    <s v="PEROLA D'OESTE"/>
    <x v="82"/>
    <x v="23"/>
    <x v="22"/>
  </r>
  <r>
    <s v="PARANA"/>
    <s v="PIEN"/>
    <x v="82"/>
    <x v="11"/>
    <x v="7"/>
  </r>
  <r>
    <s v="PARANA"/>
    <s v="PIEN"/>
    <x v="82"/>
    <x v="23"/>
    <x v="171"/>
  </r>
  <r>
    <s v="PARANA"/>
    <s v="PINHAIS"/>
    <x v="82"/>
    <x v="11"/>
    <x v="75"/>
  </r>
  <r>
    <s v="PARANA"/>
    <s v="PINHAIS"/>
    <x v="82"/>
    <x v="23"/>
    <x v="1006"/>
  </r>
  <r>
    <s v="PARANA"/>
    <s v="PINHAL DO SAO BENTO"/>
    <x v="82"/>
    <x v="11"/>
    <x v="0"/>
  </r>
  <r>
    <s v="PARANA"/>
    <s v="PINHAL DO SAO BENTO"/>
    <x v="82"/>
    <x v="23"/>
    <x v="14"/>
  </r>
  <r>
    <s v="PARANA"/>
    <s v="PINHALAO"/>
    <x v="82"/>
    <x v="11"/>
    <x v="0"/>
  </r>
  <r>
    <s v="PARANA"/>
    <s v="PINHALAO"/>
    <x v="82"/>
    <x v="23"/>
    <x v="26"/>
  </r>
  <r>
    <s v="PARANA"/>
    <s v="PINHAO"/>
    <x v="82"/>
    <x v="11"/>
    <x v="5"/>
  </r>
  <r>
    <s v="PARANA"/>
    <s v="PINHAO"/>
    <x v="82"/>
    <x v="23"/>
    <x v="220"/>
  </r>
  <r>
    <s v="PARANA"/>
    <s v="PIRAI DO SUL"/>
    <x v="82"/>
    <x v="11"/>
    <x v="5"/>
  </r>
  <r>
    <s v="PARANA"/>
    <s v="PIRAI DO SUL"/>
    <x v="82"/>
    <x v="23"/>
    <x v="124"/>
  </r>
  <r>
    <s v="PARANA"/>
    <s v="PIRAQUARA"/>
    <x v="82"/>
    <x v="11"/>
    <x v="28"/>
  </r>
  <r>
    <s v="PARANA"/>
    <s v="PIRAQUARA"/>
    <x v="82"/>
    <x v="23"/>
    <x v="852"/>
  </r>
  <r>
    <s v="PARANA"/>
    <s v="PITANGA"/>
    <x v="82"/>
    <x v="11"/>
    <x v="4"/>
  </r>
  <r>
    <s v="PARANA"/>
    <s v="PITANGA"/>
    <x v="82"/>
    <x v="23"/>
    <x v="548"/>
  </r>
  <r>
    <s v="PARANA"/>
    <s v="PITANGUEIRAS"/>
    <x v="82"/>
    <x v="23"/>
    <x v="27"/>
  </r>
  <r>
    <s v="PARANA"/>
    <s v="PLANALTINA DO PARANA"/>
    <x v="82"/>
    <x v="11"/>
    <x v="0"/>
  </r>
  <r>
    <s v="PARANA"/>
    <s v="PLANALTINA DO PARANA"/>
    <x v="82"/>
    <x v="23"/>
    <x v="3"/>
  </r>
  <r>
    <s v="PARANA"/>
    <s v="PLANALTO"/>
    <x v="82"/>
    <x v="11"/>
    <x v="1"/>
  </r>
  <r>
    <s v="PARANA"/>
    <s v="PLANALTO"/>
    <x v="82"/>
    <x v="23"/>
    <x v="121"/>
  </r>
  <r>
    <s v="PARANA"/>
    <s v="PONTA GROSSA"/>
    <x v="82"/>
    <x v="11"/>
    <x v="54"/>
  </r>
  <r>
    <s v="PARANA"/>
    <s v="PONTA GROSSA"/>
    <x v="82"/>
    <x v="23"/>
    <x v="1131"/>
  </r>
  <r>
    <s v="PARANA"/>
    <s v="PONTAL DO PARANA"/>
    <x v="82"/>
    <x v="11"/>
    <x v="0"/>
  </r>
  <r>
    <s v="PARANA"/>
    <s v="PONTAL DO PARANA"/>
    <x v="82"/>
    <x v="23"/>
    <x v="128"/>
  </r>
  <r>
    <s v="PARANA"/>
    <s v="PORECATU"/>
    <x v="82"/>
    <x v="11"/>
    <x v="6"/>
  </r>
  <r>
    <s v="PARANA"/>
    <s v="PORECATU"/>
    <x v="82"/>
    <x v="23"/>
    <x v="124"/>
  </r>
  <r>
    <s v="PARANA"/>
    <s v="PORTO AMAZONAS"/>
    <x v="82"/>
    <x v="11"/>
    <x v="0"/>
  </r>
  <r>
    <s v="PARANA"/>
    <s v="PORTO AMAZONAS"/>
    <x v="82"/>
    <x v="23"/>
    <x v="34"/>
  </r>
  <r>
    <s v="PARANA"/>
    <s v="PORTO BARREIRO"/>
    <x v="82"/>
    <x v="11"/>
    <x v="0"/>
  </r>
  <r>
    <s v="PARANA"/>
    <s v="PORTO BARREIRO"/>
    <x v="82"/>
    <x v="23"/>
    <x v="27"/>
  </r>
  <r>
    <s v="PARANA"/>
    <s v="PORTO RICO"/>
    <x v="82"/>
    <x v="11"/>
    <x v="0"/>
  </r>
  <r>
    <s v="PARANA"/>
    <s v="PORTO RICO"/>
    <x v="82"/>
    <x v="23"/>
    <x v="7"/>
  </r>
  <r>
    <s v="PARANA"/>
    <s v="PORTO VITORIA"/>
    <x v="82"/>
    <x v="11"/>
    <x v="0"/>
  </r>
  <r>
    <s v="PARANA"/>
    <s v="PORTO VITORIA"/>
    <x v="82"/>
    <x v="23"/>
    <x v="75"/>
  </r>
  <r>
    <s v="PARANA"/>
    <s v="PRADO FERREIRA"/>
    <x v="82"/>
    <x v="23"/>
    <x v="26"/>
  </r>
  <r>
    <s v="PARANA"/>
    <s v="PRANCHITA"/>
    <x v="82"/>
    <x v="11"/>
    <x v="6"/>
  </r>
  <r>
    <s v="PARANA"/>
    <s v="PRANCHITA"/>
    <x v="82"/>
    <x v="23"/>
    <x v="111"/>
  </r>
  <r>
    <s v="PARANA"/>
    <s v="PRESIDENTE CASTELO BRANCO"/>
    <x v="82"/>
    <x v="23"/>
    <x v="87"/>
  </r>
  <r>
    <s v="PARANA"/>
    <s v="PRIMEIRO DE MAIO"/>
    <x v="82"/>
    <x v="11"/>
    <x v="1"/>
  </r>
  <r>
    <s v="PARANA"/>
    <s v="PRIMEIRO DE MAIO"/>
    <x v="82"/>
    <x v="23"/>
    <x v="150"/>
  </r>
  <r>
    <s v="PARANA"/>
    <s v="PRUDENTOPOLIS"/>
    <x v="82"/>
    <x v="11"/>
    <x v="8"/>
  </r>
  <r>
    <s v="PARANA"/>
    <s v="PRUDENTOPOLIS"/>
    <x v="82"/>
    <x v="23"/>
    <x v="257"/>
  </r>
  <r>
    <s v="PARANA"/>
    <s v="QUARTO CENTENARIO"/>
    <x v="82"/>
    <x v="11"/>
    <x v="0"/>
  </r>
  <r>
    <s v="PARANA"/>
    <s v="QUARTO CENTENARIO"/>
    <x v="82"/>
    <x v="23"/>
    <x v="33"/>
  </r>
  <r>
    <s v="PARANA"/>
    <s v="QUATIGUA"/>
    <x v="82"/>
    <x v="11"/>
    <x v="1"/>
  </r>
  <r>
    <s v="PARANA"/>
    <s v="QUATIGUA"/>
    <x v="82"/>
    <x v="23"/>
    <x v="53"/>
  </r>
  <r>
    <s v="PARANA"/>
    <s v="QUATRO BARRAS"/>
    <x v="82"/>
    <x v="11"/>
    <x v="4"/>
  </r>
  <r>
    <s v="PARANA"/>
    <s v="QUATRO BARRAS"/>
    <x v="82"/>
    <x v="23"/>
    <x v="135"/>
  </r>
  <r>
    <s v="PARANA"/>
    <s v="QUATRO PONTES"/>
    <x v="82"/>
    <x v="11"/>
    <x v="0"/>
  </r>
  <r>
    <s v="PARANA"/>
    <s v="QUATRO PONTES"/>
    <x v="82"/>
    <x v="23"/>
    <x v="20"/>
  </r>
  <r>
    <s v="PARANA"/>
    <s v="QUEDAS DO IGUACU"/>
    <x v="82"/>
    <x v="11"/>
    <x v="10"/>
  </r>
  <r>
    <s v="PARANA"/>
    <s v="QUEDAS DO IGUACU"/>
    <x v="82"/>
    <x v="23"/>
    <x v="80"/>
  </r>
  <r>
    <s v="PARANA"/>
    <s v="QUERENCIA DO NORTE"/>
    <x v="82"/>
    <x v="23"/>
    <x v="42"/>
  </r>
  <r>
    <s v="PARANA"/>
    <s v="QUINTA DO SOL"/>
    <x v="82"/>
    <x v="11"/>
    <x v="0"/>
  </r>
  <r>
    <s v="PARANA"/>
    <s v="QUINTA DO SOL"/>
    <x v="82"/>
    <x v="23"/>
    <x v="36"/>
  </r>
  <r>
    <s v="PARANA"/>
    <s v="QUITANDINHA"/>
    <x v="82"/>
    <x v="11"/>
    <x v="1"/>
  </r>
  <r>
    <s v="PARANA"/>
    <s v="QUITANDINHA"/>
    <x v="82"/>
    <x v="23"/>
    <x v="157"/>
  </r>
  <r>
    <s v="PARANA"/>
    <s v="RAMILANDIA"/>
    <x v="82"/>
    <x v="11"/>
    <x v="0"/>
  </r>
  <r>
    <s v="PARANA"/>
    <s v="RAMILANDIA"/>
    <x v="82"/>
    <x v="23"/>
    <x v="24"/>
  </r>
  <r>
    <s v="PARANA"/>
    <s v="RANCHO ALEGRE"/>
    <x v="82"/>
    <x v="11"/>
    <x v="1"/>
  </r>
  <r>
    <s v="PARANA"/>
    <s v="RANCHO ALEGRE"/>
    <x v="82"/>
    <x v="23"/>
    <x v="15"/>
  </r>
  <r>
    <s v="PARANA"/>
    <s v="RANCHO ALEGRE D'OESTE"/>
    <x v="82"/>
    <x v="23"/>
    <x v="28"/>
  </r>
  <r>
    <s v="PARANA"/>
    <s v="REALEZA"/>
    <x v="82"/>
    <x v="11"/>
    <x v="2"/>
  </r>
  <r>
    <s v="PARANA"/>
    <s v="REALEZA"/>
    <x v="82"/>
    <x v="23"/>
    <x v="63"/>
  </r>
  <r>
    <s v="PARANA"/>
    <s v="REBOUCAS"/>
    <x v="82"/>
    <x v="11"/>
    <x v="2"/>
  </r>
  <r>
    <s v="PARANA"/>
    <s v="REBOUCAS"/>
    <x v="82"/>
    <x v="23"/>
    <x v="162"/>
  </r>
  <r>
    <s v="PARANA"/>
    <s v="RENASCENCA"/>
    <x v="82"/>
    <x v="11"/>
    <x v="1"/>
  </r>
  <r>
    <s v="PARANA"/>
    <s v="RENASCENCA"/>
    <x v="82"/>
    <x v="23"/>
    <x v="40"/>
  </r>
  <r>
    <s v="PARANA"/>
    <s v="RESERVA"/>
    <x v="82"/>
    <x v="11"/>
    <x v="4"/>
  </r>
  <r>
    <s v="PARANA"/>
    <s v="RESERVA"/>
    <x v="82"/>
    <x v="23"/>
    <x v="107"/>
  </r>
  <r>
    <s v="PARANA"/>
    <s v="RESERVA DO IGUACU"/>
    <x v="82"/>
    <x v="23"/>
    <x v="26"/>
  </r>
  <r>
    <s v="PARANA"/>
    <s v="RIBEIRAO CLARO"/>
    <x v="82"/>
    <x v="11"/>
    <x v="2"/>
  </r>
  <r>
    <s v="PARANA"/>
    <s v="RIBEIRAO CLARO"/>
    <x v="82"/>
    <x v="23"/>
    <x v="89"/>
  </r>
  <r>
    <s v="PARANA"/>
    <s v="RIBEIRAO DO PINHAL"/>
    <x v="82"/>
    <x v="11"/>
    <x v="1"/>
  </r>
  <r>
    <s v="PARANA"/>
    <s v="RIBEIRAO DO PINHAL"/>
    <x v="82"/>
    <x v="23"/>
    <x v="162"/>
  </r>
  <r>
    <s v="PARANA"/>
    <s v="RIO AZUL"/>
    <x v="82"/>
    <x v="11"/>
    <x v="1"/>
  </r>
  <r>
    <s v="PARANA"/>
    <s v="RIO AZUL"/>
    <x v="82"/>
    <x v="23"/>
    <x v="135"/>
  </r>
  <r>
    <s v="PARANA"/>
    <s v="RIO BOM"/>
    <x v="82"/>
    <x v="11"/>
    <x v="1"/>
  </r>
  <r>
    <s v="PARANA"/>
    <s v="RIO BOM"/>
    <x v="82"/>
    <x v="23"/>
    <x v="21"/>
  </r>
  <r>
    <s v="PARANA"/>
    <s v="RIO BONITO DO IGUACU"/>
    <x v="82"/>
    <x v="11"/>
    <x v="4"/>
  </r>
  <r>
    <s v="PARANA"/>
    <s v="RIO BONITO DO IGUACU"/>
    <x v="82"/>
    <x v="23"/>
    <x v="113"/>
  </r>
  <r>
    <s v="PARANA"/>
    <s v="RIO BRANCO DO IVAI"/>
    <x v="82"/>
    <x v="11"/>
    <x v="0"/>
  </r>
  <r>
    <s v="PARANA"/>
    <s v="RIO BRANCO DO IVAI"/>
    <x v="82"/>
    <x v="23"/>
    <x v="18"/>
  </r>
  <r>
    <s v="PARANA"/>
    <s v="RIO BRANCO DO SUL"/>
    <x v="82"/>
    <x v="11"/>
    <x v="10"/>
  </r>
  <r>
    <s v="PARANA"/>
    <s v="RIO BRANCO DO SUL"/>
    <x v="82"/>
    <x v="23"/>
    <x v="270"/>
  </r>
  <r>
    <s v="PARANA"/>
    <s v="RIO NEGRO"/>
    <x v="82"/>
    <x v="11"/>
    <x v="15"/>
  </r>
  <r>
    <s v="PARANA"/>
    <s v="RIO NEGRO"/>
    <x v="82"/>
    <x v="23"/>
    <x v="354"/>
  </r>
  <r>
    <s v="PARANA"/>
    <s v="ROLANDIA"/>
    <x v="82"/>
    <x v="11"/>
    <x v="34"/>
  </r>
  <r>
    <s v="PARANA"/>
    <s v="ROLANDIA"/>
    <x v="82"/>
    <x v="23"/>
    <x v="105"/>
  </r>
  <r>
    <s v="PARANA"/>
    <s v="RONCADOR"/>
    <x v="82"/>
    <x v="11"/>
    <x v="0"/>
  </r>
  <r>
    <s v="PARANA"/>
    <s v="RONCADOR"/>
    <x v="82"/>
    <x v="23"/>
    <x v="72"/>
  </r>
  <r>
    <s v="PARANA"/>
    <s v="RONDON"/>
    <x v="82"/>
    <x v="11"/>
    <x v="0"/>
  </r>
  <r>
    <s v="PARANA"/>
    <s v="RONDON"/>
    <x v="82"/>
    <x v="23"/>
    <x v="11"/>
  </r>
  <r>
    <s v="PARANA"/>
    <s v="ROSARIO DO IVAI"/>
    <x v="82"/>
    <x v="23"/>
    <x v="53"/>
  </r>
  <r>
    <s v="PARANA"/>
    <s v="SABAUDIA"/>
    <x v="82"/>
    <x v="11"/>
    <x v="0"/>
  </r>
  <r>
    <s v="PARANA"/>
    <s v="SABAUDIA"/>
    <x v="82"/>
    <x v="23"/>
    <x v="42"/>
  </r>
  <r>
    <s v="PARANA"/>
    <s v="SALGADO FILHO"/>
    <x v="82"/>
    <x v="23"/>
    <x v="47"/>
  </r>
  <r>
    <s v="PARANA"/>
    <s v="SALTO DO ITARARE"/>
    <x v="82"/>
    <x v="11"/>
    <x v="1"/>
  </r>
  <r>
    <s v="PARANA"/>
    <s v="SALTO DO ITARARE"/>
    <x v="82"/>
    <x v="23"/>
    <x v="56"/>
  </r>
  <r>
    <s v="PARANA"/>
    <s v="SALTO DO LONTRA"/>
    <x v="82"/>
    <x v="11"/>
    <x v="0"/>
  </r>
  <r>
    <s v="PARANA"/>
    <s v="SALTO DO LONTRA"/>
    <x v="82"/>
    <x v="23"/>
    <x v="11"/>
  </r>
  <r>
    <s v="PARANA"/>
    <s v="SANTA AMELIA"/>
    <x v="82"/>
    <x v="11"/>
    <x v="1"/>
  </r>
  <r>
    <s v="PARANA"/>
    <s v="SANTA AMELIA"/>
    <x v="82"/>
    <x v="23"/>
    <x v="29"/>
  </r>
  <r>
    <s v="PARANA"/>
    <s v="SANTA CECILIA DO PAVAO"/>
    <x v="82"/>
    <x v="23"/>
    <x v="43"/>
  </r>
  <r>
    <s v="PARANA"/>
    <s v="SANTA CRUZ DO MONTE CASTELO"/>
    <x v="82"/>
    <x v="11"/>
    <x v="1"/>
  </r>
  <r>
    <s v="PARANA"/>
    <s v="SANTA CRUZ DO MONTE CASTELO"/>
    <x v="82"/>
    <x v="23"/>
    <x v="188"/>
  </r>
  <r>
    <s v="PARANA"/>
    <s v="SANTA FE"/>
    <x v="82"/>
    <x v="11"/>
    <x v="6"/>
  </r>
  <r>
    <s v="PARANA"/>
    <s v="SANTA FE"/>
    <x v="82"/>
    <x v="23"/>
    <x v="128"/>
  </r>
  <r>
    <s v="PARANA"/>
    <s v="SANTA HELENA"/>
    <x v="82"/>
    <x v="11"/>
    <x v="4"/>
  </r>
  <r>
    <s v="PARANA"/>
    <s v="SANTA HELENA"/>
    <x v="82"/>
    <x v="23"/>
    <x v="143"/>
  </r>
  <r>
    <s v="PARANA"/>
    <s v="SANTA INES"/>
    <x v="82"/>
    <x v="11"/>
    <x v="0"/>
  </r>
  <r>
    <s v="PARANA"/>
    <s v="SANTA INES"/>
    <x v="82"/>
    <x v="23"/>
    <x v="14"/>
  </r>
  <r>
    <s v="PARANA"/>
    <s v="SANTA ISABEL DO IVAI"/>
    <x v="82"/>
    <x v="11"/>
    <x v="0"/>
  </r>
  <r>
    <s v="PARANA"/>
    <s v="SANTA ISABEL DO IVAI"/>
    <x v="82"/>
    <x v="23"/>
    <x v="119"/>
  </r>
  <r>
    <s v="PARANA"/>
    <s v="SANTA IZABEL DO OESTE"/>
    <x v="82"/>
    <x v="11"/>
    <x v="2"/>
  </r>
  <r>
    <s v="PARANA"/>
    <s v="SANTA IZABEL DO OESTE"/>
    <x v="82"/>
    <x v="23"/>
    <x v="16"/>
  </r>
  <r>
    <s v="PARANA"/>
    <s v="SANTA LUCIA"/>
    <x v="82"/>
    <x v="23"/>
    <x v="3"/>
  </r>
  <r>
    <s v="PARANA"/>
    <s v="SANTA MARIA DO OESTE"/>
    <x v="82"/>
    <x v="11"/>
    <x v="4"/>
  </r>
  <r>
    <s v="PARANA"/>
    <s v="SANTA MARIA DO OESTE"/>
    <x v="82"/>
    <x v="23"/>
    <x v="61"/>
  </r>
  <r>
    <s v="PARANA"/>
    <s v="SANTA MARIANA"/>
    <x v="82"/>
    <x v="32"/>
    <x v="0"/>
  </r>
  <r>
    <s v="PARANA"/>
    <s v="SANTA MARIANA"/>
    <x v="82"/>
    <x v="11"/>
    <x v="1"/>
  </r>
  <r>
    <s v="PARANA"/>
    <s v="SANTA MARIANA"/>
    <x v="82"/>
    <x v="23"/>
    <x v="90"/>
  </r>
  <r>
    <s v="PARANA"/>
    <s v="SANTA MONICA"/>
    <x v="82"/>
    <x v="11"/>
    <x v="0"/>
  </r>
  <r>
    <s v="PARANA"/>
    <s v="SANTA MONICA"/>
    <x v="82"/>
    <x v="23"/>
    <x v="18"/>
  </r>
  <r>
    <s v="PARANA"/>
    <s v="SANTA TEREZA DO OESTE"/>
    <x v="82"/>
    <x v="11"/>
    <x v="6"/>
  </r>
  <r>
    <s v="PARANA"/>
    <s v="SANTA TEREZA DO OESTE"/>
    <x v="82"/>
    <x v="23"/>
    <x v="11"/>
  </r>
  <r>
    <s v="PARANA"/>
    <s v="SANTA TEREZINHA DE ITAIPU"/>
    <x v="82"/>
    <x v="11"/>
    <x v="4"/>
  </r>
  <r>
    <s v="PARANA"/>
    <s v="SANTA TEREZINHA DE ITAIPU"/>
    <x v="82"/>
    <x v="23"/>
    <x v="176"/>
  </r>
  <r>
    <s v="PARANA"/>
    <s v="SANTANA DO ITARARE"/>
    <x v="82"/>
    <x v="11"/>
    <x v="0"/>
  </r>
  <r>
    <s v="PARANA"/>
    <s v="SANTANA DO ITARARE"/>
    <x v="82"/>
    <x v="23"/>
    <x v="34"/>
  </r>
  <r>
    <s v="PARANA"/>
    <s v="SANTO ANTONIO DA PLATINA"/>
    <x v="82"/>
    <x v="11"/>
    <x v="7"/>
  </r>
  <r>
    <s v="PARANA"/>
    <s v="SANTO ANTONIO DA PLATINA"/>
    <x v="82"/>
    <x v="23"/>
    <x v="201"/>
  </r>
  <r>
    <s v="PARANA"/>
    <s v="SANTO ANTONIO DO CAIUA"/>
    <x v="82"/>
    <x v="11"/>
    <x v="0"/>
  </r>
  <r>
    <s v="PARANA"/>
    <s v="SANTO ANTONIO DO CAIUA"/>
    <x v="82"/>
    <x v="23"/>
    <x v="28"/>
  </r>
  <r>
    <s v="PARANA"/>
    <s v="SANTO ANTONIO DO PARAISO"/>
    <x v="82"/>
    <x v="11"/>
    <x v="0"/>
  </r>
  <r>
    <s v="PARANA"/>
    <s v="SANTO ANTONIO DO PARAISO"/>
    <x v="82"/>
    <x v="23"/>
    <x v="27"/>
  </r>
  <r>
    <s v="PARANA"/>
    <s v="SANTO ANTONIO DO SUDOESTE"/>
    <x v="82"/>
    <x v="11"/>
    <x v="8"/>
  </r>
  <r>
    <s v="PARANA"/>
    <s v="SANTO ANTONIO DO SUDOESTE"/>
    <x v="82"/>
    <x v="23"/>
    <x v="122"/>
  </r>
  <r>
    <s v="PARANA"/>
    <s v="SANTO INACIO"/>
    <x v="82"/>
    <x v="11"/>
    <x v="0"/>
  </r>
  <r>
    <s v="PARANA"/>
    <s v="SANTO INACIO"/>
    <x v="82"/>
    <x v="23"/>
    <x v="53"/>
  </r>
  <r>
    <s v="PARANA"/>
    <s v="SAO CARLOS DO IVAI"/>
    <x v="82"/>
    <x v="11"/>
    <x v="1"/>
  </r>
  <r>
    <s v="GOIAS"/>
    <s v="LEOPOLDO DE BULHOES"/>
    <x v="1"/>
    <x v="25"/>
    <x v="28"/>
  </r>
  <r>
    <s v="PARANA"/>
    <s v="SAO CARLOS DO IVAI"/>
    <x v="82"/>
    <x v="23"/>
    <x v="22"/>
  </r>
  <r>
    <s v="PARANA"/>
    <s v="SAO JERONIMO DA SERRA"/>
    <x v="82"/>
    <x v="11"/>
    <x v="1"/>
  </r>
  <r>
    <s v="PARANA"/>
    <s v="SAO JERONIMO DA SERRA"/>
    <x v="82"/>
    <x v="23"/>
    <x v="59"/>
  </r>
  <r>
    <s v="PARANA"/>
    <s v="SAO JOAO"/>
    <x v="82"/>
    <x v="11"/>
    <x v="2"/>
  </r>
  <r>
    <s v="PARANA"/>
    <s v="SAO JOAO"/>
    <x v="82"/>
    <x v="23"/>
    <x v="99"/>
  </r>
  <r>
    <s v="PARANA"/>
    <s v="SAO JOAO DO CAIUA"/>
    <x v="82"/>
    <x v="23"/>
    <x v="38"/>
  </r>
  <r>
    <s v="PARANA"/>
    <s v="SAO JOAO DO IVAI"/>
    <x v="82"/>
    <x v="11"/>
    <x v="0"/>
  </r>
  <r>
    <s v="PARANA"/>
    <s v="SAO JOAO DO IVAI"/>
    <x v="82"/>
    <x v="23"/>
    <x v="99"/>
  </r>
  <r>
    <s v="PARANA"/>
    <s v="SAO JOAO DO TRIUNFO"/>
    <x v="82"/>
    <x v="23"/>
    <x v="133"/>
  </r>
  <r>
    <s v="PARANA"/>
    <s v="SAO JORGE D'OESTE"/>
    <x v="82"/>
    <x v="11"/>
    <x v="0"/>
  </r>
  <r>
    <s v="PARANA"/>
    <s v="SAO JORGE D'OESTE"/>
    <x v="82"/>
    <x v="23"/>
    <x v="114"/>
  </r>
  <r>
    <s v="PARANA"/>
    <s v="SAO JORGE DO IVAI"/>
    <x v="82"/>
    <x v="11"/>
    <x v="0"/>
  </r>
  <r>
    <s v="PARANA"/>
    <s v="SAO JORGE DO IVAI"/>
    <x v="82"/>
    <x v="23"/>
    <x v="57"/>
  </r>
  <r>
    <s v="PARANA"/>
    <s v="SAO JORGE DO PATROCINIO"/>
    <x v="82"/>
    <x v="23"/>
    <x v="31"/>
  </r>
  <r>
    <s v="PARANA"/>
    <s v="SAO JOSE DA BOA VISTA"/>
    <x v="82"/>
    <x v="11"/>
    <x v="1"/>
  </r>
  <r>
    <s v="PARANA"/>
    <s v="SAO JOSE DA BOA VISTA"/>
    <x v="82"/>
    <x v="23"/>
    <x v="21"/>
  </r>
  <r>
    <s v="PARANA"/>
    <s v="SAO JOSE DAS PALMEIRAS"/>
    <x v="82"/>
    <x v="11"/>
    <x v="0"/>
  </r>
  <r>
    <s v="PARANA"/>
    <s v="SAO JOSE DAS PALMEIRAS"/>
    <x v="82"/>
    <x v="23"/>
    <x v="33"/>
  </r>
  <r>
    <s v="PARANA"/>
    <s v="SAO JOSE DOS PINHAIS"/>
    <x v="82"/>
    <x v="11"/>
    <x v="114"/>
  </r>
  <r>
    <s v="PARANA"/>
    <s v="SAO JOSE DOS PINHAIS"/>
    <x v="82"/>
    <x v="23"/>
    <x v="1132"/>
  </r>
  <r>
    <s v="PARANA"/>
    <s v="SAO MANOEL DO PARANA"/>
    <x v="82"/>
    <x v="11"/>
    <x v="0"/>
  </r>
  <r>
    <s v="PARANA"/>
    <s v="SAO MANOEL DO PARANA"/>
    <x v="82"/>
    <x v="23"/>
    <x v="24"/>
  </r>
  <r>
    <s v="PARANA"/>
    <s v="SAO MATEUS DO SUL"/>
    <x v="82"/>
    <x v="11"/>
    <x v="8"/>
  </r>
  <r>
    <s v="PARANA"/>
    <s v="SAO MATEUS DO SUL"/>
    <x v="82"/>
    <x v="23"/>
    <x v="259"/>
  </r>
  <r>
    <s v="PARANA"/>
    <s v="SAO MIGUEL DO IGUACU"/>
    <x v="82"/>
    <x v="11"/>
    <x v="10"/>
  </r>
  <r>
    <s v="PARANA"/>
    <s v="SAO MIGUEL DO IGUACU"/>
    <x v="82"/>
    <x v="23"/>
    <x v="283"/>
  </r>
  <r>
    <s v="PARANA"/>
    <s v="SAO PEDRO DO IGUACU"/>
    <x v="82"/>
    <x v="11"/>
    <x v="0"/>
  </r>
  <r>
    <s v="PARANA"/>
    <s v="SAO PEDRO DO IGUACU"/>
    <x v="82"/>
    <x v="23"/>
    <x v="17"/>
  </r>
  <r>
    <s v="PARANA"/>
    <s v="SAO PEDRO DO IVAI"/>
    <x v="82"/>
    <x v="11"/>
    <x v="6"/>
  </r>
  <r>
    <s v="PARANA"/>
    <s v="SAO PEDRO DO IVAI"/>
    <x v="82"/>
    <x v="23"/>
    <x v="16"/>
  </r>
  <r>
    <s v="PARANA"/>
    <s v="SAO PEDRO DO PARANA"/>
    <x v="82"/>
    <x v="23"/>
    <x v="28"/>
  </r>
  <r>
    <s v="PARANA"/>
    <s v="SAO SEBASTIAO DA AMOREIRA"/>
    <x v="82"/>
    <x v="11"/>
    <x v="1"/>
  </r>
  <r>
    <s v="PARANA"/>
    <s v="SAO SEBASTIAO DA AMOREIRA"/>
    <x v="82"/>
    <x v="23"/>
    <x v="61"/>
  </r>
  <r>
    <s v="PARANA"/>
    <s v="SAO TOME"/>
    <x v="82"/>
    <x v="23"/>
    <x v="50"/>
  </r>
  <r>
    <s v="PARANA"/>
    <s v="SAPOPEMA"/>
    <x v="82"/>
    <x v="11"/>
    <x v="6"/>
  </r>
  <r>
    <s v="PARANA"/>
    <s v="SAPOPEMA"/>
    <x v="82"/>
    <x v="23"/>
    <x v="54"/>
  </r>
  <r>
    <s v="PARANA"/>
    <s v="SARANDI"/>
    <x v="82"/>
    <x v="11"/>
    <x v="28"/>
  </r>
  <r>
    <s v="PARANA"/>
    <s v="SARANDI"/>
    <x v="82"/>
    <x v="23"/>
    <x v="568"/>
  </r>
  <r>
    <s v="PARANA"/>
    <s v="SAUDADE DO IGUACU"/>
    <x v="82"/>
    <x v="23"/>
    <x v="13"/>
  </r>
  <r>
    <s v="PARANA"/>
    <s v="SENGES"/>
    <x v="82"/>
    <x v="11"/>
    <x v="4"/>
  </r>
  <r>
    <s v="PARANA"/>
    <s v="SENGES"/>
    <x v="82"/>
    <x v="23"/>
    <x v="131"/>
  </r>
  <r>
    <s v="PARANA"/>
    <s v="SERRANOPOLIS DO IGUACU"/>
    <x v="82"/>
    <x v="23"/>
    <x v="12"/>
  </r>
  <r>
    <s v="PARANA"/>
    <s v="SERTANEJA"/>
    <x v="82"/>
    <x v="23"/>
    <x v="133"/>
  </r>
  <r>
    <s v="PARANA"/>
    <s v="SERTANOPOLIS"/>
    <x v="82"/>
    <x v="11"/>
    <x v="18"/>
  </r>
  <r>
    <s v="PARANA"/>
    <s v="SERTANOPOLIS"/>
    <x v="82"/>
    <x v="23"/>
    <x v="214"/>
  </r>
  <r>
    <s v="PARANA"/>
    <s v="SIQUEIRA CAMPOS"/>
    <x v="82"/>
    <x v="11"/>
    <x v="1"/>
  </r>
  <r>
    <s v="PARANA"/>
    <s v="SIQUEIRA CAMPOS"/>
    <x v="82"/>
    <x v="23"/>
    <x v="126"/>
  </r>
  <r>
    <s v="PARANA"/>
    <s v="SULINA"/>
    <x v="82"/>
    <x v="23"/>
    <x v="36"/>
  </r>
  <r>
    <s v="PARANA"/>
    <s v="TAMARANA"/>
    <x v="82"/>
    <x v="11"/>
    <x v="1"/>
  </r>
  <r>
    <s v="PARANA"/>
    <s v="TAMARANA"/>
    <x v="82"/>
    <x v="23"/>
    <x v="45"/>
  </r>
  <r>
    <s v="PARANA"/>
    <s v="TAMBOARA"/>
    <x v="82"/>
    <x v="23"/>
    <x v="34"/>
  </r>
  <r>
    <s v="PARANA"/>
    <s v="TAPEJARA"/>
    <x v="82"/>
    <x v="11"/>
    <x v="0"/>
  </r>
  <r>
    <s v="PARANA"/>
    <s v="TAPEJARA"/>
    <x v="82"/>
    <x v="23"/>
    <x v="121"/>
  </r>
  <r>
    <s v="PARANA"/>
    <s v="TAPIRA"/>
    <x v="82"/>
    <x v="11"/>
    <x v="0"/>
  </r>
  <r>
    <s v="PARANA"/>
    <s v="TAPIRA"/>
    <x v="82"/>
    <x v="23"/>
    <x v="43"/>
  </r>
  <r>
    <s v="PARANA"/>
    <s v="TEIXEIRA SOARES"/>
    <x v="82"/>
    <x v="11"/>
    <x v="6"/>
  </r>
  <r>
    <s v="PARANA"/>
    <s v="TEIXEIRA SOARES"/>
    <x v="82"/>
    <x v="23"/>
    <x v="128"/>
  </r>
  <r>
    <s v="PARANA"/>
    <s v="TELEMACO BORBA"/>
    <x v="82"/>
    <x v="11"/>
    <x v="20"/>
  </r>
  <r>
    <s v="PARANA"/>
    <s v="TELEMACO BORBA"/>
    <x v="82"/>
    <x v="23"/>
    <x v="439"/>
  </r>
  <r>
    <s v="PARANA"/>
    <s v="TERRA BOA"/>
    <x v="82"/>
    <x v="23"/>
    <x v="162"/>
  </r>
  <r>
    <s v="PARANA"/>
    <s v="TERRA RICA"/>
    <x v="82"/>
    <x v="11"/>
    <x v="8"/>
  </r>
  <r>
    <s v="PARANA"/>
    <s v="TERRA RICA"/>
    <x v="82"/>
    <x v="23"/>
    <x v="113"/>
  </r>
  <r>
    <s v="PARANA"/>
    <s v="TERRA ROXA"/>
    <x v="82"/>
    <x v="11"/>
    <x v="8"/>
  </r>
  <r>
    <s v="PARANA"/>
    <s v="TERRA ROXA"/>
    <x v="82"/>
    <x v="23"/>
    <x v="66"/>
  </r>
  <r>
    <s v="PARANA"/>
    <s v="TIBAGI"/>
    <x v="82"/>
    <x v="11"/>
    <x v="6"/>
  </r>
  <r>
    <s v="PARANA"/>
    <s v="TIBAGI"/>
    <x v="82"/>
    <x v="23"/>
    <x v="99"/>
  </r>
  <r>
    <s v="PARANA"/>
    <s v="TIJUCAS DO SUL"/>
    <x v="82"/>
    <x v="11"/>
    <x v="10"/>
  </r>
  <r>
    <s v="PARANA"/>
    <s v="TIJUCAS DO SUL"/>
    <x v="82"/>
    <x v="23"/>
    <x v="83"/>
  </r>
  <r>
    <s v="PARANA"/>
    <s v="TOLEDO"/>
    <x v="82"/>
    <x v="11"/>
    <x v="9"/>
  </r>
  <r>
    <s v="PARANA"/>
    <s v="TOLEDO"/>
    <x v="82"/>
    <x v="23"/>
    <x v="292"/>
  </r>
  <r>
    <s v="PARANA"/>
    <s v="TOMAZINA"/>
    <x v="82"/>
    <x v="23"/>
    <x v="20"/>
  </r>
  <r>
    <s v="PARANA"/>
    <s v="TRES BARRAS DO PARANA"/>
    <x v="82"/>
    <x v="11"/>
    <x v="0"/>
  </r>
  <r>
    <s v="PARANA"/>
    <s v="TRES BARRAS DO PARANA"/>
    <x v="82"/>
    <x v="23"/>
    <x v="57"/>
  </r>
  <r>
    <s v="PARANA"/>
    <s v="TUNAS DO PARANA"/>
    <x v="82"/>
    <x v="23"/>
    <x v="12"/>
  </r>
  <r>
    <s v="PARANA"/>
    <s v="TUNEIRAS DO OESTE"/>
    <x v="82"/>
    <x v="11"/>
    <x v="1"/>
  </r>
  <r>
    <s v="PARANA"/>
    <s v="TUNEIRAS DO OESTE"/>
    <x v="82"/>
    <x v="23"/>
    <x v="47"/>
  </r>
  <r>
    <s v="PARANA"/>
    <s v="TUPASSI"/>
    <x v="82"/>
    <x v="23"/>
    <x v="79"/>
  </r>
  <r>
    <s v="PARANA"/>
    <s v="TURVO"/>
    <x v="82"/>
    <x v="11"/>
    <x v="2"/>
  </r>
  <r>
    <s v="PARANA"/>
    <s v="TURVO"/>
    <x v="82"/>
    <x v="23"/>
    <x v="45"/>
  </r>
  <r>
    <s v="PARANA"/>
    <s v="UBIRATA"/>
    <x v="82"/>
    <x v="11"/>
    <x v="2"/>
  </r>
  <r>
    <s v="PARANA"/>
    <s v="UBIRATA"/>
    <x v="82"/>
    <x v="23"/>
    <x v="130"/>
  </r>
  <r>
    <s v="PARANA"/>
    <s v="UMUARAMA"/>
    <x v="82"/>
    <x v="11"/>
    <x v="27"/>
  </r>
  <r>
    <s v="PARANA"/>
    <s v="UMUARAMA"/>
    <x v="82"/>
    <x v="23"/>
    <x v="442"/>
  </r>
  <r>
    <s v="PARANA"/>
    <s v="UNIAO DA VITORIA"/>
    <x v="82"/>
    <x v="11"/>
    <x v="18"/>
  </r>
  <r>
    <s v="PARANA"/>
    <s v="UNIAO DA VITORIA"/>
    <x v="82"/>
    <x v="23"/>
    <x v="477"/>
  </r>
  <r>
    <s v="PARANA"/>
    <s v="UNIFLOR"/>
    <x v="82"/>
    <x v="11"/>
    <x v="0"/>
  </r>
  <r>
    <s v="PARANA"/>
    <s v="UNIFLOR"/>
    <x v="82"/>
    <x v="23"/>
    <x v="14"/>
  </r>
  <r>
    <s v="PARANA"/>
    <s v="URAI"/>
    <x v="82"/>
    <x v="11"/>
    <x v="1"/>
  </r>
  <r>
    <s v="PARANA"/>
    <s v="URAI"/>
    <x v="82"/>
    <x v="23"/>
    <x v="98"/>
  </r>
  <r>
    <s v="PARANA"/>
    <s v="VENTANIA"/>
    <x v="82"/>
    <x v="11"/>
    <x v="6"/>
  </r>
  <r>
    <s v="PARANA"/>
    <s v="VENTANIA"/>
    <x v="82"/>
    <x v="23"/>
    <x v="40"/>
  </r>
  <r>
    <s v="PARANA"/>
    <s v="VERA CRUZ DO OESTE"/>
    <x v="82"/>
    <x v="11"/>
    <x v="1"/>
  </r>
  <r>
    <s v="PARANA"/>
    <s v="VERA CRUZ DO OESTE"/>
    <x v="82"/>
    <x v="23"/>
    <x v="17"/>
  </r>
  <r>
    <s v="PARANA"/>
    <s v="VERE"/>
    <x v="82"/>
    <x v="11"/>
    <x v="6"/>
  </r>
  <r>
    <s v="PARANA"/>
    <s v="VERE"/>
    <x v="82"/>
    <x v="23"/>
    <x v="13"/>
  </r>
  <r>
    <s v="PARANA"/>
    <s v="VIRMOND"/>
    <x v="82"/>
    <x v="11"/>
    <x v="0"/>
  </r>
  <r>
    <s v="PARANA"/>
    <s v="VIRMOND"/>
    <x v="82"/>
    <x v="23"/>
    <x v="28"/>
  </r>
  <r>
    <s v="PARANA"/>
    <s v="VITORINO"/>
    <x v="82"/>
    <x v="23"/>
    <x v="53"/>
  </r>
  <r>
    <s v="PARANA"/>
    <s v="WENCESLAU BRAZ"/>
    <x v="82"/>
    <x v="11"/>
    <x v="7"/>
  </r>
  <r>
    <s v="PARANA"/>
    <s v="WENCESLAU BRAZ"/>
    <x v="82"/>
    <x v="23"/>
    <x v="66"/>
  </r>
  <r>
    <s v="PARANA"/>
    <s v="XAMBRE"/>
    <x v="82"/>
    <x v="11"/>
    <x v="0"/>
  </r>
  <r>
    <s v="PARANA"/>
    <s v="XAMBRE"/>
    <x v="82"/>
    <x v="23"/>
    <x v="33"/>
  </r>
  <r>
    <s v="PERNAMBUCO"/>
    <s v="ABREU E LIMA"/>
    <x v="82"/>
    <x v="23"/>
    <x v="231"/>
  </r>
  <r>
    <s v="PERNAMBUCO"/>
    <s v="AFOGADOS DA INGAZEIRA"/>
    <x v="82"/>
    <x v="11"/>
    <x v="0"/>
  </r>
  <r>
    <s v="PERNAMBUCO"/>
    <s v="AFOGADOS DA INGAZEIRA"/>
    <x v="82"/>
    <x v="23"/>
    <x v="126"/>
  </r>
  <r>
    <s v="PERNAMBUCO"/>
    <s v="AFRANIO"/>
    <x v="82"/>
    <x v="23"/>
    <x v="34"/>
  </r>
  <r>
    <s v="PERNAMBUCO"/>
    <s v="AGRESTINA"/>
    <x v="82"/>
    <x v="11"/>
    <x v="0"/>
  </r>
  <r>
    <s v="PERNAMBUCO"/>
    <s v="AGRESTINA"/>
    <x v="82"/>
    <x v="23"/>
    <x v="21"/>
  </r>
  <r>
    <s v="PERNAMBUCO"/>
    <s v="AGUA PRETA"/>
    <x v="82"/>
    <x v="23"/>
    <x v="21"/>
  </r>
  <r>
    <s v="PERNAMBUCO"/>
    <s v="AGUAS BELAS"/>
    <x v="82"/>
    <x v="23"/>
    <x v="38"/>
  </r>
  <r>
    <s v="PERNAMBUCO"/>
    <s v="ALAGOINHA"/>
    <x v="82"/>
    <x v="11"/>
    <x v="1"/>
  </r>
  <r>
    <s v="PERNAMBUCO"/>
    <s v="ALAGOINHA"/>
    <x v="82"/>
    <x v="23"/>
    <x v="56"/>
  </r>
  <r>
    <s v="PERNAMBUCO"/>
    <s v="ALIANCA"/>
    <x v="82"/>
    <x v="23"/>
    <x v="38"/>
  </r>
  <r>
    <s v="PERNAMBUCO"/>
    <s v="ALTINHO"/>
    <x v="82"/>
    <x v="11"/>
    <x v="1"/>
  </r>
  <r>
    <s v="PERNAMBUCO"/>
    <s v="ALTINHO"/>
    <x v="82"/>
    <x v="23"/>
    <x v="36"/>
  </r>
  <r>
    <s v="PERNAMBUCO"/>
    <s v="AMARAJI"/>
    <x v="82"/>
    <x v="23"/>
    <x v="8"/>
  </r>
  <r>
    <s v="PERNAMBUCO"/>
    <s v="ANGELIM"/>
    <x v="82"/>
    <x v="23"/>
    <x v="5"/>
  </r>
  <r>
    <s v="PERNAMBUCO"/>
    <s v="ARACOIABA"/>
    <x v="82"/>
    <x v="23"/>
    <x v="10"/>
  </r>
  <r>
    <s v="PERNAMBUCO"/>
    <s v="ARARIPINA"/>
    <x v="82"/>
    <x v="11"/>
    <x v="0"/>
  </r>
  <r>
    <s v="PERNAMBUCO"/>
    <s v="ARARIPINA"/>
    <x v="82"/>
    <x v="23"/>
    <x v="188"/>
  </r>
  <r>
    <s v="PERNAMBUCO"/>
    <s v="ARCOVERDE"/>
    <x v="82"/>
    <x v="11"/>
    <x v="1"/>
  </r>
  <r>
    <s v="PERNAMBUCO"/>
    <s v="ARCOVERDE"/>
    <x v="82"/>
    <x v="23"/>
    <x v="265"/>
  </r>
  <r>
    <s v="PERNAMBUCO"/>
    <s v="BARRA DE GUABIRABA"/>
    <x v="82"/>
    <x v="23"/>
    <x v="5"/>
  </r>
  <r>
    <s v="PERNAMBUCO"/>
    <s v="BARREIROS"/>
    <x v="82"/>
    <x v="11"/>
    <x v="1"/>
  </r>
  <r>
    <s v="PERNAMBUCO"/>
    <s v="BARREIROS"/>
    <x v="82"/>
    <x v="23"/>
    <x v="17"/>
  </r>
  <r>
    <s v="PERNAMBUCO"/>
    <s v="BELEM DE MARIA"/>
    <x v="82"/>
    <x v="11"/>
    <x v="0"/>
  </r>
  <r>
    <s v="PERNAMBUCO"/>
    <s v="BELEM DE MARIA"/>
    <x v="82"/>
    <x v="23"/>
    <x v="9"/>
  </r>
  <r>
    <s v="PERNAMBUCO"/>
    <s v="BELEM DE SAO FRANCISCO"/>
    <x v="82"/>
    <x v="11"/>
    <x v="0"/>
  </r>
  <r>
    <s v="PERNAMBUCO"/>
    <s v="BELEM DE SAO FRANCISCO"/>
    <x v="82"/>
    <x v="23"/>
    <x v="21"/>
  </r>
  <r>
    <s v="PERNAMBUCO"/>
    <s v="BELO JARDIM"/>
    <x v="82"/>
    <x v="11"/>
    <x v="8"/>
  </r>
  <r>
    <s v="PERNAMBUCO"/>
    <s v="BELO JARDIM"/>
    <x v="82"/>
    <x v="23"/>
    <x v="95"/>
  </r>
  <r>
    <s v="PERNAMBUCO"/>
    <s v="BETANIA"/>
    <x v="82"/>
    <x v="23"/>
    <x v="6"/>
  </r>
  <r>
    <s v="PERNAMBUCO"/>
    <s v="BEZERROS"/>
    <x v="82"/>
    <x v="11"/>
    <x v="4"/>
  </r>
  <r>
    <s v="PERNAMBUCO"/>
    <s v="BEZERROS"/>
    <x v="82"/>
    <x v="23"/>
    <x v="109"/>
  </r>
  <r>
    <s v="PERNAMBUCO"/>
    <s v="BODOCO"/>
    <x v="82"/>
    <x v="23"/>
    <x v="31"/>
  </r>
  <r>
    <s v="PERNAMBUCO"/>
    <s v="BOM CONSELHO"/>
    <x v="82"/>
    <x v="11"/>
    <x v="0"/>
  </r>
  <r>
    <s v="PERNAMBUCO"/>
    <s v="BOM CONSELHO"/>
    <x v="82"/>
    <x v="23"/>
    <x v="114"/>
  </r>
  <r>
    <s v="PERNAMBUCO"/>
    <s v="BOM JARDIM"/>
    <x v="82"/>
    <x v="23"/>
    <x v="50"/>
  </r>
  <r>
    <s v="PERNAMBUCO"/>
    <s v="BONITO"/>
    <x v="82"/>
    <x v="11"/>
    <x v="1"/>
  </r>
  <r>
    <s v="PERNAMBUCO"/>
    <s v="BONITO"/>
    <x v="82"/>
    <x v="23"/>
    <x v="44"/>
  </r>
  <r>
    <s v="PERNAMBUCO"/>
    <s v="BREJAO"/>
    <x v="82"/>
    <x v="23"/>
    <x v="6"/>
  </r>
  <r>
    <s v="PERNAMBUCO"/>
    <s v="BREJINHO"/>
    <x v="82"/>
    <x v="23"/>
    <x v="7"/>
  </r>
  <r>
    <s v="PERNAMBUCO"/>
    <s v="BREJO DA MADRE DE DEUS"/>
    <x v="82"/>
    <x v="11"/>
    <x v="1"/>
  </r>
  <r>
    <s v="GOIAS"/>
    <s v="LUZIANIA"/>
    <x v="59"/>
    <x v="103"/>
    <x v="0"/>
  </r>
  <r>
    <s v="GOIAS"/>
    <s v="LUZIANIA"/>
    <x v="1"/>
    <x v="25"/>
    <x v="156"/>
  </r>
  <r>
    <s v="PERNAMBUCO"/>
    <s v="BREJO DA MADRE DE DEUS"/>
    <x v="82"/>
    <x v="23"/>
    <x v="75"/>
  </r>
  <r>
    <s v="PERNAMBUCO"/>
    <s v="BUENOS AIRES"/>
    <x v="82"/>
    <x v="23"/>
    <x v="10"/>
  </r>
  <r>
    <s v="PERNAMBUCO"/>
    <s v="BUIQUE"/>
    <x v="82"/>
    <x v="11"/>
    <x v="0"/>
  </r>
  <r>
    <s v="PERNAMBUCO"/>
    <s v="BUIQUE"/>
    <x v="82"/>
    <x v="23"/>
    <x v="47"/>
  </r>
  <r>
    <s v="PERNAMBUCO"/>
    <s v="CABO DE SANTO AGOSTINHO"/>
    <x v="82"/>
    <x v="11"/>
    <x v="4"/>
  </r>
  <r>
    <s v="PERNAMBUCO"/>
    <s v="CABO DE SANTO AGOSTINHO"/>
    <x v="82"/>
    <x v="23"/>
    <x v="226"/>
  </r>
  <r>
    <s v="PERNAMBUCO"/>
    <s v="CABROBO"/>
    <x v="82"/>
    <x v="23"/>
    <x v="27"/>
  </r>
  <r>
    <s v="PERNAMBUCO"/>
    <s v="CACHOEIRINHA"/>
    <x v="82"/>
    <x v="11"/>
    <x v="1"/>
  </r>
  <r>
    <s v="PERNAMBUCO"/>
    <s v="CACHOEIRINHA"/>
    <x v="82"/>
    <x v="23"/>
    <x v="50"/>
  </r>
  <r>
    <s v="PERNAMBUCO"/>
    <s v="CAETES"/>
    <x v="82"/>
    <x v="23"/>
    <x v="38"/>
  </r>
  <r>
    <s v="PERNAMBUCO"/>
    <s v="CALCADO"/>
    <x v="82"/>
    <x v="23"/>
    <x v="31"/>
  </r>
  <r>
    <s v="PERNAMBUCO"/>
    <s v="CALUMBI"/>
    <x v="82"/>
    <x v="23"/>
    <x v="1"/>
  </r>
  <r>
    <s v="PERNAMBUCO"/>
    <s v="CAMARAGIBE"/>
    <x v="82"/>
    <x v="11"/>
    <x v="6"/>
  </r>
  <r>
    <s v="PERNAMBUCO"/>
    <s v="CAMARAGIBE"/>
    <x v="82"/>
    <x v="23"/>
    <x v="240"/>
  </r>
  <r>
    <s v="PERNAMBUCO"/>
    <s v="CAMOCIM DE SAO FELIX"/>
    <x v="82"/>
    <x v="11"/>
    <x v="0"/>
  </r>
  <r>
    <s v="PERNAMBUCO"/>
    <s v="CAMOCIM DE SAO FELIX"/>
    <x v="82"/>
    <x v="23"/>
    <x v="12"/>
  </r>
  <r>
    <s v="PERNAMBUCO"/>
    <s v="CAMUTANGA"/>
    <x v="82"/>
    <x v="23"/>
    <x v="4"/>
  </r>
  <r>
    <s v="PERNAMBUCO"/>
    <s v="CANHOTINHO"/>
    <x v="82"/>
    <x v="11"/>
    <x v="0"/>
  </r>
  <r>
    <s v="PERNAMBUCO"/>
    <s v="CANHOTINHO"/>
    <x v="82"/>
    <x v="23"/>
    <x v="87"/>
  </r>
  <r>
    <s v="PERNAMBUCO"/>
    <s v="CAPOEIRAS"/>
    <x v="82"/>
    <x v="23"/>
    <x v="18"/>
  </r>
  <r>
    <s v="PERNAMBUCO"/>
    <s v="CARNAIBA"/>
    <x v="82"/>
    <x v="23"/>
    <x v="4"/>
  </r>
  <r>
    <s v="PERNAMBUCO"/>
    <s v="CARNAUBEIRA DA PENHA"/>
    <x v="82"/>
    <x v="23"/>
    <x v="0"/>
  </r>
  <r>
    <s v="PERNAMBUCO"/>
    <s v="CARPINA"/>
    <x v="82"/>
    <x v="23"/>
    <x v="135"/>
  </r>
  <r>
    <s v="PERNAMBUCO"/>
    <s v="CARUARU"/>
    <x v="82"/>
    <x v="12"/>
    <x v="0"/>
  </r>
  <r>
    <s v="PERNAMBUCO"/>
    <s v="CARUARU"/>
    <x v="82"/>
    <x v="11"/>
    <x v="18"/>
  </r>
  <r>
    <s v="PERNAMBUCO"/>
    <s v="CARUARU"/>
    <x v="82"/>
    <x v="23"/>
    <x v="1133"/>
  </r>
  <r>
    <s v="PERNAMBUCO"/>
    <s v="CASINHAS"/>
    <x v="82"/>
    <x v="23"/>
    <x v="8"/>
  </r>
  <r>
    <s v="PERNAMBUCO"/>
    <s v="CATENDE"/>
    <x v="82"/>
    <x v="11"/>
    <x v="1"/>
  </r>
  <r>
    <s v="PERNAMBUCO"/>
    <s v="CATENDE"/>
    <x v="82"/>
    <x v="23"/>
    <x v="34"/>
  </r>
  <r>
    <s v="PERNAMBUCO"/>
    <s v="CEDRO"/>
    <x v="82"/>
    <x v="11"/>
    <x v="0"/>
  </r>
  <r>
    <s v="PERNAMBUCO"/>
    <s v="CEDRO"/>
    <x v="82"/>
    <x v="23"/>
    <x v="6"/>
  </r>
  <r>
    <s v="PERNAMBUCO"/>
    <s v="CHA GRANDE"/>
    <x v="82"/>
    <x v="23"/>
    <x v="10"/>
  </r>
  <r>
    <s v="PERNAMBUCO"/>
    <s v="CONDADO"/>
    <x v="82"/>
    <x v="23"/>
    <x v="12"/>
  </r>
  <r>
    <s v="PERNAMBUCO"/>
    <s v="CORTES"/>
    <x v="82"/>
    <x v="23"/>
    <x v="2"/>
  </r>
  <r>
    <s v="PERNAMBUCO"/>
    <s v="CUMARU"/>
    <x v="82"/>
    <x v="23"/>
    <x v="31"/>
  </r>
  <r>
    <s v="PERNAMBUCO"/>
    <s v="CUPIRA"/>
    <x v="82"/>
    <x v="11"/>
    <x v="0"/>
  </r>
  <r>
    <s v="PERNAMBUCO"/>
    <s v="CUPIRA"/>
    <x v="82"/>
    <x v="23"/>
    <x v="35"/>
  </r>
  <r>
    <s v="PERNAMBUCO"/>
    <s v="CUSTODIA"/>
    <x v="82"/>
    <x v="11"/>
    <x v="0"/>
  </r>
  <r>
    <s v="PERNAMBUCO"/>
    <s v="CUSTODIA"/>
    <x v="82"/>
    <x v="23"/>
    <x v="108"/>
  </r>
  <r>
    <s v="PERNAMBUCO"/>
    <s v="DORMENTES"/>
    <x v="82"/>
    <x v="11"/>
    <x v="0"/>
  </r>
  <r>
    <s v="PERNAMBUCO"/>
    <s v="DORMENTES"/>
    <x v="82"/>
    <x v="23"/>
    <x v="20"/>
  </r>
  <r>
    <s v="PERNAMBUCO"/>
    <s v="ESCADA"/>
    <x v="82"/>
    <x v="23"/>
    <x v="39"/>
  </r>
  <r>
    <s v="PERNAMBUCO"/>
    <s v="EXU"/>
    <x v="82"/>
    <x v="11"/>
    <x v="0"/>
  </r>
  <r>
    <s v="PERNAMBUCO"/>
    <s v="EXU"/>
    <x v="82"/>
    <x v="23"/>
    <x v="112"/>
  </r>
  <r>
    <s v="PERNAMBUCO"/>
    <s v="FEIRA NOVA"/>
    <x v="82"/>
    <x v="23"/>
    <x v="31"/>
  </r>
  <r>
    <s v="PERNAMBUCO"/>
    <s v="FERNANDO DE NORONHA"/>
    <x v="82"/>
    <x v="23"/>
    <x v="5"/>
  </r>
  <r>
    <s v="PERNAMBUCO"/>
    <s v="FERREIROS"/>
    <x v="82"/>
    <x v="23"/>
    <x v="24"/>
  </r>
  <r>
    <s v="PERNAMBUCO"/>
    <s v="FLORES"/>
    <x v="82"/>
    <x v="23"/>
    <x v="18"/>
  </r>
  <r>
    <s v="PERNAMBUCO"/>
    <s v="FLORESTA"/>
    <x v="82"/>
    <x v="11"/>
    <x v="6"/>
  </r>
  <r>
    <s v="PERNAMBUCO"/>
    <s v="FLORESTA"/>
    <x v="82"/>
    <x v="23"/>
    <x v="15"/>
  </r>
  <r>
    <s v="PERNAMBUCO"/>
    <s v="FREI MIGUELINHO"/>
    <x v="82"/>
    <x v="11"/>
    <x v="1"/>
  </r>
  <r>
    <s v="PERNAMBUCO"/>
    <s v="FREI MIGUELINHO"/>
    <x v="82"/>
    <x v="23"/>
    <x v="33"/>
  </r>
  <r>
    <s v="PERNAMBUCO"/>
    <s v="GAMELEIRA"/>
    <x v="82"/>
    <x v="23"/>
    <x v="4"/>
  </r>
  <r>
    <s v="PERNAMBUCO"/>
    <s v="GARANHUNS"/>
    <x v="82"/>
    <x v="11"/>
    <x v="6"/>
  </r>
  <r>
    <s v="PERNAMBUCO"/>
    <s v="GARANHUNS"/>
    <x v="82"/>
    <x v="23"/>
    <x v="185"/>
  </r>
  <r>
    <s v="PERNAMBUCO"/>
    <s v="GLORIA DO GOITA"/>
    <x v="82"/>
    <x v="23"/>
    <x v="8"/>
  </r>
  <r>
    <s v="PERNAMBUCO"/>
    <s v="GOIANA"/>
    <x v="82"/>
    <x v="11"/>
    <x v="6"/>
  </r>
  <r>
    <s v="PERNAMBUCO"/>
    <s v="GOIANA"/>
    <x v="82"/>
    <x v="23"/>
    <x v="144"/>
  </r>
  <r>
    <s v="PERNAMBUCO"/>
    <s v="GRANITO"/>
    <x v="82"/>
    <x v="23"/>
    <x v="1"/>
  </r>
  <r>
    <s v="PERNAMBUCO"/>
    <s v="GRAVATA"/>
    <x v="82"/>
    <x v="11"/>
    <x v="1"/>
  </r>
  <r>
    <s v="PERNAMBUCO"/>
    <s v="GRAVATA"/>
    <x v="82"/>
    <x v="23"/>
    <x v="118"/>
  </r>
  <r>
    <s v="PERNAMBUCO"/>
    <s v="IATI"/>
    <x v="82"/>
    <x v="23"/>
    <x v="6"/>
  </r>
  <r>
    <s v="PERNAMBUCO"/>
    <s v="IBIMIRIM"/>
    <x v="82"/>
    <x v="11"/>
    <x v="0"/>
  </r>
  <r>
    <s v="PERNAMBUCO"/>
    <s v="IBIMIRIM"/>
    <x v="82"/>
    <x v="23"/>
    <x v="33"/>
  </r>
  <r>
    <s v="PERNAMBUCO"/>
    <s v="IBIRAJUBA"/>
    <x v="82"/>
    <x v="23"/>
    <x v="6"/>
  </r>
  <r>
    <s v="PERNAMBUCO"/>
    <s v="IGARASSU"/>
    <x v="82"/>
    <x v="11"/>
    <x v="0"/>
  </r>
  <r>
    <s v="PERNAMBUCO"/>
    <s v="IGARASSU"/>
    <x v="82"/>
    <x v="23"/>
    <x v="139"/>
  </r>
  <r>
    <s v="PERNAMBUCO"/>
    <s v="IGUARACI"/>
    <x v="82"/>
    <x v="23"/>
    <x v="28"/>
  </r>
  <r>
    <s v="PERNAMBUCO"/>
    <s v="ILHA DE ITAMARACA"/>
    <x v="82"/>
    <x v="23"/>
    <x v="34"/>
  </r>
  <r>
    <s v="PERNAMBUCO"/>
    <s v="INAJA"/>
    <x v="82"/>
    <x v="23"/>
    <x v="24"/>
  </r>
  <r>
    <s v="PERNAMBUCO"/>
    <s v="INGAZEIRA"/>
    <x v="82"/>
    <x v="23"/>
    <x v="4"/>
  </r>
  <r>
    <s v="PERNAMBUCO"/>
    <s v="IPOJUCA"/>
    <x v="82"/>
    <x v="23"/>
    <x v="89"/>
  </r>
  <r>
    <s v="PERNAMBUCO"/>
    <s v="IPUBI"/>
    <x v="82"/>
    <x v="23"/>
    <x v="28"/>
  </r>
  <r>
    <s v="PERNAMBUCO"/>
    <s v="ITACURUBA"/>
    <x v="82"/>
    <x v="23"/>
    <x v="6"/>
  </r>
  <r>
    <s v="PERNAMBUCO"/>
    <s v="ITAIBA"/>
    <x v="82"/>
    <x v="23"/>
    <x v="18"/>
  </r>
  <r>
    <s v="PERNAMBUCO"/>
    <s v="ITAMBE"/>
    <x v="82"/>
    <x v="23"/>
    <x v="39"/>
  </r>
  <r>
    <s v="PERNAMBUCO"/>
    <s v="ITAPETIM"/>
    <x v="82"/>
    <x v="11"/>
    <x v="0"/>
  </r>
  <r>
    <s v="PERNAMBUCO"/>
    <s v="ITAPETIM"/>
    <x v="82"/>
    <x v="23"/>
    <x v="3"/>
  </r>
  <r>
    <s v="PERNAMBUCO"/>
    <s v="ITAPISSUMA"/>
    <x v="82"/>
    <x v="23"/>
    <x v="9"/>
  </r>
  <r>
    <s v="PERNAMBUCO"/>
    <s v="ITAQUITINGA"/>
    <x v="82"/>
    <x v="23"/>
    <x v="6"/>
  </r>
  <r>
    <s v="PERNAMBUCO"/>
    <s v="JABOATAO DOS GUARARAPES"/>
    <x v="82"/>
    <x v="15"/>
    <x v="0"/>
  </r>
  <r>
    <s v="PERNAMBUCO"/>
    <s v="JABOATAO DOS GUARARAPES"/>
    <x v="82"/>
    <x v="11"/>
    <x v="21"/>
  </r>
  <r>
    <s v="PERNAMBUCO"/>
    <s v="JABOATAO DOS GUARARAPES"/>
    <x v="82"/>
    <x v="23"/>
    <x v="1134"/>
  </r>
  <r>
    <s v="PERNAMBUCO"/>
    <s v="JAQUEIRA"/>
    <x v="82"/>
    <x v="23"/>
    <x v="1"/>
  </r>
  <r>
    <s v="PERNAMBUCO"/>
    <s v="JATAUBA"/>
    <x v="82"/>
    <x v="11"/>
    <x v="1"/>
  </r>
  <r>
    <s v="PERNAMBUCO"/>
    <s v="JATAUBA"/>
    <x v="82"/>
    <x v="23"/>
    <x v="34"/>
  </r>
  <r>
    <s v="PERNAMBUCO"/>
    <s v="JATOBA"/>
    <x v="82"/>
    <x v="23"/>
    <x v="10"/>
  </r>
  <r>
    <s v="PERNAMBUCO"/>
    <s v="JOAO ALFREDO"/>
    <x v="82"/>
    <x v="23"/>
    <x v="38"/>
  </r>
  <r>
    <s v="PERNAMBUCO"/>
    <s v="JOAQUIM NABUCO"/>
    <x v="82"/>
    <x v="23"/>
    <x v="10"/>
  </r>
  <r>
    <s v="PERNAMBUCO"/>
    <s v="JUCATI"/>
    <x v="82"/>
    <x v="11"/>
    <x v="1"/>
  </r>
  <r>
    <s v="PERNAMBUCO"/>
    <s v="JUCATI"/>
    <x v="82"/>
    <x v="23"/>
    <x v="14"/>
  </r>
  <r>
    <s v="PERNAMBUCO"/>
    <s v="JUPI"/>
    <x v="82"/>
    <x v="23"/>
    <x v="15"/>
  </r>
  <r>
    <s v="PERNAMBUCO"/>
    <s v="JUREMA"/>
    <x v="82"/>
    <x v="23"/>
    <x v="9"/>
  </r>
  <r>
    <s v="PERNAMBUCO"/>
    <s v="LAGOA DO CARRO"/>
    <x v="82"/>
    <x v="23"/>
    <x v="7"/>
  </r>
  <r>
    <s v="PERNAMBUCO"/>
    <s v="LAGOA DO ITAENGA"/>
    <x v="82"/>
    <x v="23"/>
    <x v="28"/>
  </r>
  <r>
    <s v="PERNAMBUCO"/>
    <s v="LAGOA DOS GATOS"/>
    <x v="82"/>
    <x v="23"/>
    <x v="34"/>
  </r>
  <r>
    <s v="PERNAMBUCO"/>
    <s v="LAGOA GRANDE"/>
    <x v="82"/>
    <x v="23"/>
    <x v="5"/>
  </r>
  <r>
    <s v="PERNAMBUCO"/>
    <s v="LAJEDO"/>
    <x v="82"/>
    <x v="11"/>
    <x v="6"/>
  </r>
  <r>
    <s v="PERNAMBUCO"/>
    <s v="LAJEDO"/>
    <x v="82"/>
    <x v="23"/>
    <x v="63"/>
  </r>
  <r>
    <s v="PERNAMBUCO"/>
    <s v="LIMOEIRO"/>
    <x v="82"/>
    <x v="11"/>
    <x v="1"/>
  </r>
  <r>
    <s v="PERNAMBUCO"/>
    <s v="LIMOEIRO"/>
    <x v="82"/>
    <x v="23"/>
    <x v="99"/>
  </r>
  <r>
    <s v="PERNAMBUCO"/>
    <s v="MACAPARANA"/>
    <x v="82"/>
    <x v="23"/>
    <x v="12"/>
  </r>
  <r>
    <s v="PERNAMBUCO"/>
    <s v="MACHADOS"/>
    <x v="82"/>
    <x v="11"/>
    <x v="0"/>
  </r>
  <r>
    <s v="PERNAMBUCO"/>
    <s v="MACHADOS"/>
    <x v="82"/>
    <x v="23"/>
    <x v="5"/>
  </r>
  <r>
    <s v="PERNAMBUCO"/>
    <s v="MANARI"/>
    <x v="82"/>
    <x v="23"/>
    <x v="8"/>
  </r>
  <r>
    <s v="GOIAS"/>
    <s v="MAIRIPOTABA"/>
    <x v="1"/>
    <x v="25"/>
    <x v="24"/>
  </r>
  <r>
    <s v="PERNAMBUCO"/>
    <s v="MARAIAL"/>
    <x v="82"/>
    <x v="23"/>
    <x v="14"/>
  </r>
  <r>
    <s v="PERNAMBUCO"/>
    <s v="MIRANDIBA"/>
    <x v="82"/>
    <x v="23"/>
    <x v="7"/>
  </r>
  <r>
    <s v="PERNAMBUCO"/>
    <s v="MOREILANDIA"/>
    <x v="82"/>
    <x v="23"/>
    <x v="8"/>
  </r>
  <r>
    <s v="PERNAMBUCO"/>
    <s v="MORENO"/>
    <x v="82"/>
    <x v="23"/>
    <x v="119"/>
  </r>
  <r>
    <s v="PERNAMBUCO"/>
    <s v="NAZARE DA MATA"/>
    <x v="82"/>
    <x v="23"/>
    <x v="36"/>
  </r>
  <r>
    <s v="PERNAMBUCO"/>
    <s v="OLINDA"/>
    <x v="82"/>
    <x v="11"/>
    <x v="14"/>
  </r>
  <r>
    <s v="PERNAMBUCO"/>
    <s v="OLINDA"/>
    <x v="82"/>
    <x v="23"/>
    <x v="537"/>
  </r>
  <r>
    <s v="PERNAMBUCO"/>
    <s v="OROBO"/>
    <x v="82"/>
    <x v="11"/>
    <x v="0"/>
  </r>
  <r>
    <s v="PERNAMBUCO"/>
    <s v="OROBO"/>
    <x v="82"/>
    <x v="23"/>
    <x v="53"/>
  </r>
  <r>
    <s v="PERNAMBUCO"/>
    <s v="OROCO"/>
    <x v="82"/>
    <x v="23"/>
    <x v="8"/>
  </r>
  <r>
    <s v="PERNAMBUCO"/>
    <s v="OURICURI"/>
    <x v="82"/>
    <x v="23"/>
    <x v="72"/>
  </r>
  <r>
    <s v="PERNAMBUCO"/>
    <s v="PALMARES"/>
    <x v="82"/>
    <x v="11"/>
    <x v="0"/>
  </r>
  <r>
    <s v="PERNAMBUCO"/>
    <s v="PALMARES"/>
    <x v="82"/>
    <x v="23"/>
    <x v="63"/>
  </r>
  <r>
    <s v="PERNAMBUCO"/>
    <s v="PALMEIRINA"/>
    <x v="82"/>
    <x v="23"/>
    <x v="1"/>
  </r>
  <r>
    <s v="PERNAMBUCO"/>
    <s v="PANELAS"/>
    <x v="82"/>
    <x v="11"/>
    <x v="0"/>
  </r>
  <r>
    <s v="PERNAMBUCO"/>
    <s v="PANELAS"/>
    <x v="82"/>
    <x v="23"/>
    <x v="50"/>
  </r>
  <r>
    <s v="PERNAMBUCO"/>
    <s v="PARANATAMA"/>
    <x v="82"/>
    <x v="23"/>
    <x v="5"/>
  </r>
  <r>
    <s v="PERNAMBUCO"/>
    <s v="PARNAMIRIM"/>
    <x v="82"/>
    <x v="23"/>
    <x v="28"/>
  </r>
  <r>
    <s v="PERNAMBUCO"/>
    <s v="PASSIRA"/>
    <x v="82"/>
    <x v="11"/>
    <x v="0"/>
  </r>
  <r>
    <s v="PERNAMBUCO"/>
    <s v="PASSIRA"/>
    <x v="82"/>
    <x v="23"/>
    <x v="50"/>
  </r>
  <r>
    <s v="PERNAMBUCO"/>
    <s v="PAUDALHO"/>
    <x v="82"/>
    <x v="11"/>
    <x v="1"/>
  </r>
  <r>
    <s v="PERNAMBUCO"/>
    <s v="PAUDALHO"/>
    <x v="82"/>
    <x v="23"/>
    <x v="86"/>
  </r>
  <r>
    <s v="PERNAMBUCO"/>
    <s v="PAULISTA"/>
    <x v="82"/>
    <x v="7"/>
    <x v="0"/>
  </r>
  <r>
    <s v="PERNAMBUCO"/>
    <s v="PAULISTA"/>
    <x v="82"/>
    <x v="11"/>
    <x v="7"/>
  </r>
  <r>
    <s v="PERNAMBUCO"/>
    <s v="PAULISTA"/>
    <x v="82"/>
    <x v="23"/>
    <x v="766"/>
  </r>
  <r>
    <s v="PERNAMBUCO"/>
    <s v="PEDRA"/>
    <x v="82"/>
    <x v="23"/>
    <x v="9"/>
  </r>
  <r>
    <s v="PERNAMBUCO"/>
    <s v="PESQUEIRA"/>
    <x v="82"/>
    <x v="7"/>
    <x v="0"/>
  </r>
  <r>
    <s v="PERNAMBUCO"/>
    <s v="PESQUEIRA"/>
    <x v="82"/>
    <x v="11"/>
    <x v="4"/>
  </r>
  <r>
    <s v="PERNAMBUCO"/>
    <s v="PESQUEIRA"/>
    <x v="82"/>
    <x v="23"/>
    <x v="204"/>
  </r>
  <r>
    <s v="PERNAMBUCO"/>
    <s v="PETROLANDIA"/>
    <x v="82"/>
    <x v="11"/>
    <x v="1"/>
  </r>
  <r>
    <s v="PERNAMBUCO"/>
    <s v="PETROLANDIA"/>
    <x v="82"/>
    <x v="23"/>
    <x v="121"/>
  </r>
  <r>
    <s v="PERNAMBUCO"/>
    <s v="PETROLINA"/>
    <x v="82"/>
    <x v="11"/>
    <x v="3"/>
  </r>
  <r>
    <s v="PERNAMBUCO"/>
    <s v="PETROLINA"/>
    <x v="82"/>
    <x v="23"/>
    <x v="588"/>
  </r>
  <r>
    <s v="PERNAMBUCO"/>
    <s v="POCAO"/>
    <x v="82"/>
    <x v="23"/>
    <x v="21"/>
  </r>
  <r>
    <s v="PERNAMBUCO"/>
    <s v="POMBOS"/>
    <x v="82"/>
    <x v="11"/>
    <x v="0"/>
  </r>
  <r>
    <s v="PERNAMBUCO"/>
    <s v="POMBOS"/>
    <x v="82"/>
    <x v="23"/>
    <x v="31"/>
  </r>
  <r>
    <s v="PERNAMBUCO"/>
    <s v="PRIMAVERA"/>
    <x v="82"/>
    <x v="23"/>
    <x v="4"/>
  </r>
  <r>
    <s v="PERNAMBUCO"/>
    <s v="QUIPAPA"/>
    <x v="82"/>
    <x v="23"/>
    <x v="5"/>
  </r>
  <r>
    <s v="PERNAMBUCO"/>
    <s v="RECIFE"/>
    <x v="82"/>
    <x v="88"/>
    <x v="0"/>
  </r>
  <r>
    <s v="PERNAMBUCO"/>
    <s v="RECIFE"/>
    <x v="82"/>
    <x v="6"/>
    <x v="0"/>
  </r>
  <r>
    <s v="PERNAMBUCO"/>
    <s v="RECIFE"/>
    <x v="82"/>
    <x v="15"/>
    <x v="0"/>
  </r>
  <r>
    <s v="PERNAMBUCO"/>
    <s v="RECIFE"/>
    <x v="82"/>
    <x v="19"/>
    <x v="0"/>
  </r>
  <r>
    <s v="PERNAMBUCO"/>
    <s v="RECIFE"/>
    <x v="82"/>
    <x v="11"/>
    <x v="43"/>
  </r>
  <r>
    <s v="PERNAMBUCO"/>
    <s v="RECIFE"/>
    <x v="82"/>
    <x v="23"/>
    <x v="1135"/>
  </r>
  <r>
    <s v="PERNAMBUCO"/>
    <s v="RIACHO DAS ALMAS"/>
    <x v="82"/>
    <x v="23"/>
    <x v="57"/>
  </r>
  <r>
    <s v="PERNAMBUCO"/>
    <s v="RIBEIRAO"/>
    <x v="82"/>
    <x v="11"/>
    <x v="0"/>
  </r>
  <r>
    <s v="PERNAMBUCO"/>
    <s v="RIBEIRAO"/>
    <x v="82"/>
    <x v="23"/>
    <x v="74"/>
  </r>
  <r>
    <s v="PERNAMBUCO"/>
    <s v="RIO FORMOSO"/>
    <x v="82"/>
    <x v="23"/>
    <x v="28"/>
  </r>
  <r>
    <s v="PERNAMBUCO"/>
    <s v="SAIRE"/>
    <x v="82"/>
    <x v="23"/>
    <x v="24"/>
  </r>
  <r>
    <s v="PERNAMBUCO"/>
    <s v="SALGADINHO"/>
    <x v="82"/>
    <x v="23"/>
    <x v="1"/>
  </r>
  <r>
    <s v="PERNAMBUCO"/>
    <s v="SALGUEIRO"/>
    <x v="82"/>
    <x v="11"/>
    <x v="6"/>
  </r>
  <r>
    <s v="PERNAMBUCO"/>
    <s v="SALGUEIRO"/>
    <x v="82"/>
    <x v="23"/>
    <x v="83"/>
  </r>
  <r>
    <s v="PERNAMBUCO"/>
    <s v="SALOA"/>
    <x v="82"/>
    <x v="23"/>
    <x v="4"/>
  </r>
  <r>
    <s v="PERNAMBUCO"/>
    <s v="SANHARO"/>
    <x v="82"/>
    <x v="11"/>
    <x v="0"/>
  </r>
  <r>
    <s v="PERNAMBUCO"/>
    <s v="SANHARO"/>
    <x v="82"/>
    <x v="23"/>
    <x v="12"/>
  </r>
  <r>
    <s v="PERNAMBUCO"/>
    <s v="SANTA CRUZ"/>
    <x v="82"/>
    <x v="23"/>
    <x v="5"/>
  </r>
  <r>
    <s v="PERNAMBUCO"/>
    <s v="SANTA CRUZ DA BAIXA VERDE"/>
    <x v="82"/>
    <x v="11"/>
    <x v="0"/>
  </r>
  <r>
    <s v="PERNAMBUCO"/>
    <s v="SANTA CRUZ DA BAIXA VERDE"/>
    <x v="82"/>
    <x v="23"/>
    <x v="7"/>
  </r>
  <r>
    <s v="PERNAMBUCO"/>
    <s v="SANTA CRUZ DO CAPIBARIBE"/>
    <x v="82"/>
    <x v="11"/>
    <x v="1"/>
  </r>
  <r>
    <s v="PERNAMBUCO"/>
    <s v="SANTA CRUZ DO CAPIBARIBE"/>
    <x v="82"/>
    <x v="23"/>
    <x v="95"/>
  </r>
  <r>
    <s v="PERNAMBUCO"/>
    <s v="SANTA FILOMENA"/>
    <x v="82"/>
    <x v="23"/>
    <x v="2"/>
  </r>
  <r>
    <s v="PERNAMBUCO"/>
    <s v="SANTA MARIA DA BOA VISTA"/>
    <x v="82"/>
    <x v="11"/>
    <x v="0"/>
  </r>
  <r>
    <s v="PERNAMBUCO"/>
    <s v="SANTA MARIA DA BOA VISTA"/>
    <x v="82"/>
    <x v="23"/>
    <x v="3"/>
  </r>
  <r>
    <s v="PERNAMBUCO"/>
    <s v="SANTA MARIA DO CAMBUCA"/>
    <x v="82"/>
    <x v="11"/>
    <x v="0"/>
  </r>
  <r>
    <s v="PERNAMBUCO"/>
    <s v="SANTA MARIA DO CAMBUCA"/>
    <x v="82"/>
    <x v="23"/>
    <x v="17"/>
  </r>
  <r>
    <s v="PERNAMBUCO"/>
    <s v="SANTA TEREZINHA"/>
    <x v="82"/>
    <x v="11"/>
    <x v="0"/>
  </r>
  <r>
    <s v="PERNAMBUCO"/>
    <s v="SANTA TEREZINHA"/>
    <x v="82"/>
    <x v="23"/>
    <x v="7"/>
  </r>
  <r>
    <s v="PERNAMBUCO"/>
    <s v="SAO BENEDITO DO SUL"/>
    <x v="82"/>
    <x v="23"/>
    <x v="0"/>
  </r>
  <r>
    <s v="PERNAMBUCO"/>
    <s v="SAO BENTO DO UNA"/>
    <x v="82"/>
    <x v="11"/>
    <x v="0"/>
  </r>
  <r>
    <s v="PERNAMBUCO"/>
    <s v="SAO BENTO DO UNA"/>
    <x v="82"/>
    <x v="23"/>
    <x v="108"/>
  </r>
  <r>
    <s v="PERNAMBUCO"/>
    <s v="SAO CAITANO"/>
    <x v="82"/>
    <x v="11"/>
    <x v="0"/>
  </r>
  <r>
    <s v="PERNAMBUCO"/>
    <s v="SAO CAITANO"/>
    <x v="82"/>
    <x v="23"/>
    <x v="61"/>
  </r>
  <r>
    <s v="PERNAMBUCO"/>
    <s v="SAO CAITANO"/>
    <x v="82"/>
    <x v="10"/>
    <x v="0"/>
  </r>
  <r>
    <s v="PERNAMBUCO"/>
    <s v="SAO JOAO"/>
    <x v="82"/>
    <x v="23"/>
    <x v="28"/>
  </r>
  <r>
    <s v="PERNAMBUCO"/>
    <s v="SAO JOAQUIM DO MONTE"/>
    <x v="82"/>
    <x v="11"/>
    <x v="6"/>
  </r>
  <r>
    <s v="PERNAMBUCO"/>
    <s v="SAO JOAQUIM DO MONTE"/>
    <x v="82"/>
    <x v="23"/>
    <x v="3"/>
  </r>
  <r>
    <s v="PERNAMBUCO"/>
    <s v="SAO JOSE DA COROA GRANDE"/>
    <x v="82"/>
    <x v="23"/>
    <x v="24"/>
  </r>
  <r>
    <s v="PERNAMBUCO"/>
    <s v="SAO JOSE DO BELMONTE"/>
    <x v="82"/>
    <x v="23"/>
    <x v="33"/>
  </r>
  <r>
    <s v="PERNAMBUCO"/>
    <s v="SAO JOSE DO EGITO"/>
    <x v="82"/>
    <x v="11"/>
    <x v="1"/>
  </r>
  <r>
    <s v="PERNAMBUCO"/>
    <s v="SAO JOSE DO EGITO"/>
    <x v="82"/>
    <x v="23"/>
    <x v="131"/>
  </r>
  <r>
    <s v="PERNAMBUCO"/>
    <s v="SAO LOURENCO DA MATA"/>
    <x v="82"/>
    <x v="11"/>
    <x v="0"/>
  </r>
  <r>
    <s v="PERNAMBUCO"/>
    <s v="SAO LOURENCO DA MATA"/>
    <x v="82"/>
    <x v="23"/>
    <x v="182"/>
  </r>
  <r>
    <s v="PERNAMBUCO"/>
    <s v="SAO VICENTE FERRER"/>
    <x v="82"/>
    <x v="23"/>
    <x v="31"/>
  </r>
  <r>
    <s v="PERNAMBUCO"/>
    <s v="SERRA TALHADA"/>
    <x v="82"/>
    <x v="23"/>
    <x v="90"/>
  </r>
  <r>
    <s v="PERNAMBUCO"/>
    <s v="SERRITA"/>
    <x v="82"/>
    <x v="11"/>
    <x v="0"/>
  </r>
  <r>
    <s v="PERNAMBUCO"/>
    <s v="SERRITA"/>
    <x v="82"/>
    <x v="23"/>
    <x v="3"/>
  </r>
  <r>
    <s v="PERNAMBUCO"/>
    <s v="SERTANIA"/>
    <x v="82"/>
    <x v="11"/>
    <x v="6"/>
  </r>
  <r>
    <s v="PERNAMBUCO"/>
    <s v="SERTANIA"/>
    <x v="82"/>
    <x v="23"/>
    <x v="131"/>
  </r>
  <r>
    <s v="PERNAMBUCO"/>
    <s v="SIRINHAEM"/>
    <x v="82"/>
    <x v="23"/>
    <x v="36"/>
  </r>
  <r>
    <s v="PERNAMBUCO"/>
    <s v="SOLIDAO"/>
    <x v="82"/>
    <x v="23"/>
    <x v="4"/>
  </r>
  <r>
    <s v="PERNAMBUCO"/>
    <s v="SURUBIM"/>
    <x v="82"/>
    <x v="11"/>
    <x v="1"/>
  </r>
  <r>
    <s v="PERNAMBUCO"/>
    <s v="SURUBIM"/>
    <x v="82"/>
    <x v="23"/>
    <x v="152"/>
  </r>
  <r>
    <s v="PERNAMBUCO"/>
    <s v="TABIRA"/>
    <x v="82"/>
    <x v="11"/>
    <x v="0"/>
  </r>
  <r>
    <s v="PERNAMBUCO"/>
    <s v="TABIRA"/>
    <x v="82"/>
    <x v="23"/>
    <x v="56"/>
  </r>
  <r>
    <s v="PERNAMBUCO"/>
    <s v="TACAIMBO"/>
    <x v="82"/>
    <x v="23"/>
    <x v="20"/>
  </r>
  <r>
    <s v="PERNAMBUCO"/>
    <s v="TACARATU"/>
    <x v="82"/>
    <x v="23"/>
    <x v="1"/>
  </r>
  <r>
    <s v="PERNAMBUCO"/>
    <s v="TAMANDARE"/>
    <x v="82"/>
    <x v="11"/>
    <x v="1"/>
  </r>
  <r>
    <s v="PERNAMBUCO"/>
    <s v="TAMANDARE"/>
    <x v="82"/>
    <x v="23"/>
    <x v="18"/>
  </r>
  <r>
    <s v="PERNAMBUCO"/>
    <s v="TAQUARITINGA DO NORTE"/>
    <x v="82"/>
    <x v="11"/>
    <x v="0"/>
  </r>
  <r>
    <s v="PERNAMBUCO"/>
    <s v="TAQUARITINGA DO NORTE"/>
    <x v="82"/>
    <x v="23"/>
    <x v="111"/>
  </r>
  <r>
    <s v="PERNAMBUCO"/>
    <s v="TEREZINHA"/>
    <x v="82"/>
    <x v="23"/>
    <x v="6"/>
  </r>
  <r>
    <s v="GOIAS"/>
    <s v="MAMBAI"/>
    <x v="1"/>
    <x v="25"/>
    <x v="6"/>
  </r>
  <r>
    <s v="PERNAMBUCO"/>
    <s v="TERRA NOVA"/>
    <x v="82"/>
    <x v="11"/>
    <x v="0"/>
  </r>
  <r>
    <s v="PERNAMBUCO"/>
    <s v="TERRA NOVA"/>
    <x v="82"/>
    <x v="23"/>
    <x v="2"/>
  </r>
  <r>
    <s v="PERNAMBUCO"/>
    <s v="TIMBAUBA"/>
    <x v="82"/>
    <x v="23"/>
    <x v="89"/>
  </r>
  <r>
    <s v="PERNAMBUCO"/>
    <s v="TORITAMA"/>
    <x v="82"/>
    <x v="23"/>
    <x v="53"/>
  </r>
  <r>
    <s v="PERNAMBUCO"/>
    <s v="TRACUNHAEM"/>
    <x v="82"/>
    <x v="23"/>
    <x v="18"/>
  </r>
  <r>
    <s v="PERNAMBUCO"/>
    <s v="TRINDADE"/>
    <x v="82"/>
    <x v="11"/>
    <x v="0"/>
  </r>
  <r>
    <s v="PERNAMBUCO"/>
    <s v="TRINDADE"/>
    <x v="82"/>
    <x v="23"/>
    <x v="21"/>
  </r>
  <r>
    <s v="PERNAMBUCO"/>
    <s v="TRIUNFO"/>
    <x v="82"/>
    <x v="23"/>
    <x v="33"/>
  </r>
  <r>
    <s v="PERNAMBUCO"/>
    <s v="TUPANATINGA"/>
    <x v="82"/>
    <x v="23"/>
    <x v="9"/>
  </r>
  <r>
    <s v="PERNAMBUCO"/>
    <s v="TUPARETAMA"/>
    <x v="82"/>
    <x v="11"/>
    <x v="0"/>
  </r>
  <r>
    <s v="PERNAMBUCO"/>
    <s v="TUPARETAMA"/>
    <x v="82"/>
    <x v="23"/>
    <x v="14"/>
  </r>
  <r>
    <s v="PERNAMBUCO"/>
    <s v="VENTUROSA"/>
    <x v="82"/>
    <x v="23"/>
    <x v="18"/>
  </r>
  <r>
    <s v="PERNAMBUCO"/>
    <s v="VERDEJANTE"/>
    <x v="82"/>
    <x v="23"/>
    <x v="8"/>
  </r>
  <r>
    <s v="PERNAMBUCO"/>
    <s v="VERTENTE DO LERIO"/>
    <x v="82"/>
    <x v="11"/>
    <x v="0"/>
  </r>
  <r>
    <s v="PERNAMBUCO"/>
    <s v="VERTENTE DO LERIO"/>
    <x v="82"/>
    <x v="23"/>
    <x v="14"/>
  </r>
  <r>
    <s v="PERNAMBUCO"/>
    <s v="VERTENTES"/>
    <x v="82"/>
    <x v="11"/>
    <x v="1"/>
  </r>
  <r>
    <s v="PERNAMBUCO"/>
    <s v="VERTENTES"/>
    <x v="82"/>
    <x v="23"/>
    <x v="26"/>
  </r>
  <r>
    <s v="PERNAMBUCO"/>
    <s v="VICENCIA"/>
    <x v="82"/>
    <x v="11"/>
    <x v="1"/>
  </r>
  <r>
    <s v="PERNAMBUCO"/>
    <s v="VICENCIA"/>
    <x v="82"/>
    <x v="23"/>
    <x v="26"/>
  </r>
  <r>
    <s v="PERNAMBUCO"/>
    <s v="VITORIA DE SANTO ANTAO"/>
    <x v="82"/>
    <x v="11"/>
    <x v="6"/>
  </r>
  <r>
    <s v="PERNAMBUCO"/>
    <s v="VITORIA DE SANTO ANTAO"/>
    <x v="82"/>
    <x v="23"/>
    <x v="234"/>
  </r>
  <r>
    <s v="PERNAMBUCO"/>
    <s v="XEXEU"/>
    <x v="82"/>
    <x v="23"/>
    <x v="5"/>
  </r>
  <r>
    <s v="PIAUI"/>
    <s v="ACAUA"/>
    <x v="82"/>
    <x v="23"/>
    <x v="6"/>
  </r>
  <r>
    <s v="PIAUI"/>
    <s v="AGRICOLANDIA"/>
    <x v="82"/>
    <x v="23"/>
    <x v="1"/>
  </r>
  <r>
    <s v="PIAUI"/>
    <s v="AGUA BRANCA"/>
    <x v="82"/>
    <x v="23"/>
    <x v="20"/>
  </r>
  <r>
    <s v="PIAUI"/>
    <s v="ALAGOINHA DO PIAUI"/>
    <x v="82"/>
    <x v="23"/>
    <x v="6"/>
  </r>
  <r>
    <s v="PIAUI"/>
    <s v="ALEGRETE DO PIAUI"/>
    <x v="82"/>
    <x v="23"/>
    <x v="6"/>
  </r>
  <r>
    <s v="PIAUI"/>
    <s v="ALTO LONGA"/>
    <x v="82"/>
    <x v="23"/>
    <x v="8"/>
  </r>
  <r>
    <s v="PIAUI"/>
    <s v="ALTOS"/>
    <x v="82"/>
    <x v="11"/>
    <x v="0"/>
  </r>
  <r>
    <s v="PIAUI"/>
    <s v="ALTOS"/>
    <x v="82"/>
    <x v="23"/>
    <x v="40"/>
  </r>
  <r>
    <s v="PIAUI"/>
    <s v="ALVORADA DO GURGUEIA"/>
    <x v="82"/>
    <x v="23"/>
    <x v="1"/>
  </r>
  <r>
    <s v="PIAUI"/>
    <s v="AMARANTE"/>
    <x v="82"/>
    <x v="23"/>
    <x v="1"/>
  </r>
  <r>
    <s v="PIAUI"/>
    <s v="ANGICAL DO PIAUI"/>
    <x v="82"/>
    <x v="23"/>
    <x v="4"/>
  </r>
  <r>
    <s v="PIAUI"/>
    <s v="ANISIO DE ABREU"/>
    <x v="82"/>
    <x v="23"/>
    <x v="4"/>
  </r>
  <r>
    <s v="PIAUI"/>
    <s v="AROAZES"/>
    <x v="82"/>
    <x v="23"/>
    <x v="0"/>
  </r>
  <r>
    <s v="PIAUI"/>
    <s v="AROEIRAS DO ITAIM"/>
    <x v="82"/>
    <x v="23"/>
    <x v="0"/>
  </r>
  <r>
    <s v="PIAUI"/>
    <s v="AVELINO LOPES"/>
    <x v="82"/>
    <x v="23"/>
    <x v="4"/>
  </r>
  <r>
    <s v="PIAUI"/>
    <s v="BAIXA GRANDE DO RIBEIRO"/>
    <x v="82"/>
    <x v="23"/>
    <x v="1"/>
  </r>
  <r>
    <s v="PIAUI"/>
    <s v="BARRA D'ALCANTARA"/>
    <x v="82"/>
    <x v="11"/>
    <x v="0"/>
  </r>
  <r>
    <s v="PIAUI"/>
    <s v="BARRA D'ALCANTARA"/>
    <x v="82"/>
    <x v="23"/>
    <x v="4"/>
  </r>
  <r>
    <s v="PIAUI"/>
    <s v="BARRAS"/>
    <x v="82"/>
    <x v="23"/>
    <x v="27"/>
  </r>
  <r>
    <s v="PIAUI"/>
    <s v="BARREIRAS DO PIAUI"/>
    <x v="82"/>
    <x v="23"/>
    <x v="0"/>
  </r>
  <r>
    <s v="PIAUI"/>
    <s v="BARRO DURO"/>
    <x v="82"/>
    <x v="11"/>
    <x v="0"/>
  </r>
  <r>
    <s v="PIAUI"/>
    <s v="BARRO DURO"/>
    <x v="82"/>
    <x v="23"/>
    <x v="1"/>
  </r>
  <r>
    <s v="PIAUI"/>
    <s v="BATALHA"/>
    <x v="82"/>
    <x v="23"/>
    <x v="6"/>
  </r>
  <r>
    <s v="PIAUI"/>
    <s v="BELA VISTA DO PIAUI"/>
    <x v="82"/>
    <x v="23"/>
    <x v="6"/>
  </r>
  <r>
    <s v="PIAUI"/>
    <s v="BELEM DO PIAUI"/>
    <x v="82"/>
    <x v="23"/>
    <x v="6"/>
  </r>
  <r>
    <s v="PIAUI"/>
    <s v="BENEDITINOS"/>
    <x v="82"/>
    <x v="23"/>
    <x v="1"/>
  </r>
  <r>
    <s v="PIAUI"/>
    <s v="BETANIA DO PIAUI"/>
    <x v="82"/>
    <x v="23"/>
    <x v="6"/>
  </r>
  <r>
    <s v="PIAUI"/>
    <s v="BOA HORA"/>
    <x v="82"/>
    <x v="23"/>
    <x v="0"/>
  </r>
  <r>
    <s v="PIAUI"/>
    <s v="BOM JESUS"/>
    <x v="82"/>
    <x v="23"/>
    <x v="7"/>
  </r>
  <r>
    <s v="PIAUI"/>
    <s v="BONFIM DO PIAUI"/>
    <x v="82"/>
    <x v="23"/>
    <x v="0"/>
  </r>
  <r>
    <s v="PIAUI"/>
    <s v="BREJO DO PIAUI"/>
    <x v="82"/>
    <x v="23"/>
    <x v="1"/>
  </r>
  <r>
    <s v="PIAUI"/>
    <s v="BURITI DOS LOPES"/>
    <x v="82"/>
    <x v="23"/>
    <x v="10"/>
  </r>
  <r>
    <s v="PIAUI"/>
    <s v="CABECEIRAS DO PIAUI"/>
    <x v="82"/>
    <x v="23"/>
    <x v="1"/>
  </r>
  <r>
    <s v="PIAUI"/>
    <s v="CAMPINAS DO PIAUI"/>
    <x v="82"/>
    <x v="23"/>
    <x v="0"/>
  </r>
  <r>
    <s v="PIAUI"/>
    <s v="CAMPO ALEGRE DO FIDALGO"/>
    <x v="82"/>
    <x v="23"/>
    <x v="1"/>
  </r>
  <r>
    <s v="PIAUI"/>
    <s v="CAMPO GRANDE DO PIAUI"/>
    <x v="82"/>
    <x v="23"/>
    <x v="0"/>
  </r>
  <r>
    <s v="PIAUI"/>
    <s v="CAMPO MAIOR"/>
    <x v="82"/>
    <x v="11"/>
    <x v="4"/>
  </r>
  <r>
    <s v="PIAUI"/>
    <s v="CAMPO MAIOR"/>
    <x v="82"/>
    <x v="23"/>
    <x v="78"/>
  </r>
  <r>
    <s v="PIAUI"/>
    <s v="CANTO DO BURITI"/>
    <x v="82"/>
    <x v="23"/>
    <x v="31"/>
  </r>
  <r>
    <s v="PIAUI"/>
    <s v="CAPITAO DE CAMPOS"/>
    <x v="82"/>
    <x v="23"/>
    <x v="0"/>
  </r>
  <r>
    <s v="PIAUI"/>
    <s v="CAPITAO GERVASIO OLIVEIRA"/>
    <x v="82"/>
    <x v="23"/>
    <x v="0"/>
  </r>
  <r>
    <s v="PIAUI"/>
    <s v="CARACOL"/>
    <x v="82"/>
    <x v="23"/>
    <x v="2"/>
  </r>
  <r>
    <s v="PIAUI"/>
    <s v="CARAUBAS DO PIAUI"/>
    <x v="82"/>
    <x v="23"/>
    <x v="1"/>
  </r>
  <r>
    <s v="PIAUI"/>
    <s v="CARIDADE DO PIAUI"/>
    <x v="82"/>
    <x v="11"/>
    <x v="0"/>
  </r>
  <r>
    <s v="PIAUI"/>
    <s v="CARIDADE DO PIAUI"/>
    <x v="82"/>
    <x v="23"/>
    <x v="1"/>
  </r>
  <r>
    <s v="PIAUI"/>
    <s v="CASTELO DO PIAUI"/>
    <x v="82"/>
    <x v="23"/>
    <x v="4"/>
  </r>
  <r>
    <s v="PIAUI"/>
    <s v="COCAL"/>
    <x v="82"/>
    <x v="11"/>
    <x v="0"/>
  </r>
  <r>
    <s v="PIAUI"/>
    <s v="COCAL"/>
    <x v="82"/>
    <x v="23"/>
    <x v="9"/>
  </r>
  <r>
    <s v="PIAUI"/>
    <s v="COIVARAS"/>
    <x v="82"/>
    <x v="23"/>
    <x v="0"/>
  </r>
  <r>
    <s v="PIAUI"/>
    <s v="COLONIA DO PIAUI"/>
    <x v="82"/>
    <x v="23"/>
    <x v="6"/>
  </r>
  <r>
    <s v="PIAUI"/>
    <s v="CONCEICAO DO CANINDE"/>
    <x v="82"/>
    <x v="23"/>
    <x v="0"/>
  </r>
  <r>
    <s v="PIAUI"/>
    <s v="CORRENTE"/>
    <x v="82"/>
    <x v="11"/>
    <x v="1"/>
  </r>
  <r>
    <s v="PIAUI"/>
    <s v="CORRENTE"/>
    <x v="82"/>
    <x v="23"/>
    <x v="36"/>
  </r>
  <r>
    <s v="PIAUI"/>
    <s v="CRISTALANDIA DO PIAUI"/>
    <x v="82"/>
    <x v="23"/>
    <x v="0"/>
  </r>
  <r>
    <s v="PIAUI"/>
    <s v="CRISTINO CASTRO"/>
    <x v="82"/>
    <x v="11"/>
    <x v="0"/>
  </r>
  <r>
    <s v="PIAUI"/>
    <s v="CRISTINO CASTRO"/>
    <x v="82"/>
    <x v="23"/>
    <x v="6"/>
  </r>
  <r>
    <s v="PIAUI"/>
    <s v="CURIMATA"/>
    <x v="82"/>
    <x v="23"/>
    <x v="2"/>
  </r>
  <r>
    <s v="PIAUI"/>
    <s v="CURRAL NOVO DO PIAUI"/>
    <x v="82"/>
    <x v="23"/>
    <x v="6"/>
  </r>
  <r>
    <s v="PIAUI"/>
    <s v="DEMERVAL LOBAO"/>
    <x v="82"/>
    <x v="23"/>
    <x v="8"/>
  </r>
  <r>
    <s v="PIAUI"/>
    <s v="DIRCEU ARCOVERDE"/>
    <x v="82"/>
    <x v="23"/>
    <x v="1"/>
  </r>
  <r>
    <s v="PIAUI"/>
    <s v="DOM EXPEDITO LOPES"/>
    <x v="82"/>
    <x v="11"/>
    <x v="0"/>
  </r>
  <r>
    <s v="PIAUI"/>
    <s v="DOM EXPEDITO LOPES"/>
    <x v="82"/>
    <x v="23"/>
    <x v="1"/>
  </r>
  <r>
    <s v="PIAUI"/>
    <s v="DOM INOCENCIO"/>
    <x v="82"/>
    <x v="23"/>
    <x v="4"/>
  </r>
  <r>
    <s v="PIAUI"/>
    <s v="ELESBAO VELOSO"/>
    <x v="82"/>
    <x v="23"/>
    <x v="4"/>
  </r>
  <r>
    <s v="PIAUI"/>
    <s v="ESPERANTINA"/>
    <x v="82"/>
    <x v="11"/>
    <x v="0"/>
  </r>
  <r>
    <s v="PIAUI"/>
    <s v="ESPERANTINA"/>
    <x v="82"/>
    <x v="23"/>
    <x v="75"/>
  </r>
  <r>
    <s v="PIAUI"/>
    <s v="FARTURA DO PIAUI"/>
    <x v="82"/>
    <x v="23"/>
    <x v="1"/>
  </r>
  <r>
    <s v="PIAUI"/>
    <s v="FLORES DO PIAUI"/>
    <x v="82"/>
    <x v="23"/>
    <x v="0"/>
  </r>
  <r>
    <s v="PIAUI"/>
    <s v="FLORESTA DO PIAUI"/>
    <x v="82"/>
    <x v="23"/>
    <x v="0"/>
  </r>
  <r>
    <s v="PIAUI"/>
    <s v="FLORIANO"/>
    <x v="82"/>
    <x v="11"/>
    <x v="18"/>
  </r>
  <r>
    <s v="PIAUI"/>
    <s v="FLORIANO"/>
    <x v="82"/>
    <x v="23"/>
    <x v="191"/>
  </r>
  <r>
    <s v="PIAUI"/>
    <s v="FRANCINOPOLIS"/>
    <x v="82"/>
    <x v="11"/>
    <x v="0"/>
  </r>
  <r>
    <s v="PIAUI"/>
    <s v="FRANCINOPOLIS"/>
    <x v="82"/>
    <x v="23"/>
    <x v="0"/>
  </r>
  <r>
    <s v="PIAUI"/>
    <s v="FRANCISCO MACEDO"/>
    <x v="82"/>
    <x v="23"/>
    <x v="1"/>
  </r>
  <r>
    <s v="PIAUI"/>
    <s v="FRONTEIRAS"/>
    <x v="82"/>
    <x v="11"/>
    <x v="0"/>
  </r>
  <r>
    <s v="PIAUI"/>
    <s v="FRONTEIRAS"/>
    <x v="82"/>
    <x v="23"/>
    <x v="9"/>
  </r>
  <r>
    <s v="PIAUI"/>
    <s v="GEMINIANO"/>
    <x v="82"/>
    <x v="23"/>
    <x v="0"/>
  </r>
  <r>
    <s v="PIAUI"/>
    <s v="GUADALUPE"/>
    <x v="82"/>
    <x v="11"/>
    <x v="0"/>
  </r>
  <r>
    <s v="PIAUI"/>
    <s v="GUADALUPE"/>
    <x v="82"/>
    <x v="23"/>
    <x v="2"/>
  </r>
  <r>
    <s v="PIAUI"/>
    <s v="GUARIBAS"/>
    <x v="82"/>
    <x v="23"/>
    <x v="0"/>
  </r>
  <r>
    <s v="PIAUI"/>
    <s v="HUGO NAPOLEAO"/>
    <x v="82"/>
    <x v="23"/>
    <x v="0"/>
  </r>
  <r>
    <s v="GOIAS"/>
    <s v="MARA ROSA"/>
    <x v="1"/>
    <x v="25"/>
    <x v="24"/>
  </r>
  <r>
    <s v="PIAUI"/>
    <s v="INHUMA"/>
    <x v="82"/>
    <x v="11"/>
    <x v="0"/>
  </r>
  <r>
    <s v="PIAUI"/>
    <s v="INHUMA"/>
    <x v="82"/>
    <x v="23"/>
    <x v="9"/>
  </r>
  <r>
    <s v="PIAUI"/>
    <s v="IPIRANGA DO PIAUI"/>
    <x v="82"/>
    <x v="11"/>
    <x v="0"/>
  </r>
  <r>
    <s v="PIAUI"/>
    <s v="IPIRANGA DO PIAUI"/>
    <x v="82"/>
    <x v="23"/>
    <x v="4"/>
  </r>
  <r>
    <s v="PIAUI"/>
    <s v="ITAINOPOLIS"/>
    <x v="82"/>
    <x v="23"/>
    <x v="2"/>
  </r>
  <r>
    <s v="PIAUI"/>
    <s v="ITAUEIRA"/>
    <x v="82"/>
    <x v="23"/>
    <x v="6"/>
  </r>
  <r>
    <s v="PIAUI"/>
    <s v="JACOBINA DO PIAUI"/>
    <x v="82"/>
    <x v="23"/>
    <x v="1"/>
  </r>
  <r>
    <s v="PIAUI"/>
    <s v="JAICOS"/>
    <x v="82"/>
    <x v="11"/>
    <x v="0"/>
  </r>
  <r>
    <s v="PIAUI"/>
    <s v="JAICOS"/>
    <x v="82"/>
    <x v="23"/>
    <x v="27"/>
  </r>
  <r>
    <s v="PIAUI"/>
    <s v="JATOBA DO PIAUI"/>
    <x v="82"/>
    <x v="23"/>
    <x v="1"/>
  </r>
  <r>
    <s v="PIAUI"/>
    <s v="JOAQUIM PIRES"/>
    <x v="82"/>
    <x v="23"/>
    <x v="1"/>
  </r>
  <r>
    <s v="PIAUI"/>
    <s v="JOSE DE FREITAS"/>
    <x v="82"/>
    <x v="23"/>
    <x v="3"/>
  </r>
  <r>
    <s v="PIAUI"/>
    <s v="JUAZEIRO DO PIAUI"/>
    <x v="82"/>
    <x v="23"/>
    <x v="1"/>
  </r>
  <r>
    <s v="PIAUI"/>
    <s v="JUREMA"/>
    <x v="82"/>
    <x v="11"/>
    <x v="0"/>
  </r>
  <r>
    <s v="PIAUI"/>
    <s v="LAGOA DE SAO FRANCISCO"/>
    <x v="82"/>
    <x v="23"/>
    <x v="0"/>
  </r>
  <r>
    <s v="PIAUI"/>
    <s v="LAGOA DO BARRO DO PIAUI"/>
    <x v="82"/>
    <x v="11"/>
    <x v="0"/>
  </r>
  <r>
    <s v="PIAUI"/>
    <s v="LAGOA DO BARRO DO PIAUI"/>
    <x v="82"/>
    <x v="23"/>
    <x v="6"/>
  </r>
  <r>
    <s v="PIAUI"/>
    <s v="LAGOINHA DO PIAUI"/>
    <x v="82"/>
    <x v="23"/>
    <x v="1"/>
  </r>
  <r>
    <s v="PIAUI"/>
    <s v="LUIS CORREIA"/>
    <x v="82"/>
    <x v="23"/>
    <x v="1"/>
  </r>
  <r>
    <s v="PIAUI"/>
    <s v="LUZILANDIA"/>
    <x v="82"/>
    <x v="11"/>
    <x v="0"/>
  </r>
  <r>
    <s v="PIAUI"/>
    <s v="LUZILANDIA"/>
    <x v="82"/>
    <x v="23"/>
    <x v="14"/>
  </r>
  <r>
    <s v="PIAUI"/>
    <s v="MANOEL EMIDIO"/>
    <x v="82"/>
    <x v="23"/>
    <x v="0"/>
  </r>
  <r>
    <s v="PIAUI"/>
    <s v="MARCOLANDIA"/>
    <x v="82"/>
    <x v="11"/>
    <x v="1"/>
  </r>
  <r>
    <s v="PIAUI"/>
    <s v="MARCOLANDIA"/>
    <x v="82"/>
    <x v="23"/>
    <x v="15"/>
  </r>
  <r>
    <s v="PIAUI"/>
    <s v="MASSAPE DO PIAUI"/>
    <x v="82"/>
    <x v="23"/>
    <x v="1"/>
  </r>
  <r>
    <s v="PIAUI"/>
    <s v="MIGUEL ALVES"/>
    <x v="82"/>
    <x v="23"/>
    <x v="6"/>
  </r>
  <r>
    <s v="PIAUI"/>
    <s v="MILTON BRANDAO"/>
    <x v="82"/>
    <x v="23"/>
    <x v="0"/>
  </r>
  <r>
    <s v="PIAUI"/>
    <s v="MONSENHOR GIL"/>
    <x v="82"/>
    <x v="23"/>
    <x v="1"/>
  </r>
  <r>
    <s v="PIAUI"/>
    <s v="MORRO DO CHAPEU DO PIAUI"/>
    <x v="82"/>
    <x v="23"/>
    <x v="0"/>
  </r>
  <r>
    <s v="PIAUI"/>
    <s v="MURICI DOS PORTELAS"/>
    <x v="82"/>
    <x v="23"/>
    <x v="0"/>
  </r>
  <r>
    <s v="PIAUI"/>
    <s v="NAZARE DO PIAUI"/>
    <x v="82"/>
    <x v="23"/>
    <x v="0"/>
  </r>
  <r>
    <s v="PIAUI"/>
    <s v="NOSSA SENHORA DE NAZARE"/>
    <x v="82"/>
    <x v="23"/>
    <x v="1"/>
  </r>
  <r>
    <s v="PIAUI"/>
    <s v="NOSSA SENHORA DOS REMEDIOS"/>
    <x v="82"/>
    <x v="11"/>
    <x v="0"/>
  </r>
  <r>
    <s v="PIAUI"/>
    <s v="NOVO ORIENTE DO PIAUI"/>
    <x v="82"/>
    <x v="23"/>
    <x v="0"/>
  </r>
  <r>
    <s v="PIAUI"/>
    <s v="OEIRAS"/>
    <x v="82"/>
    <x v="11"/>
    <x v="1"/>
  </r>
  <r>
    <s v="PIAUI"/>
    <s v="OEIRAS"/>
    <x v="82"/>
    <x v="23"/>
    <x v="21"/>
  </r>
  <r>
    <s v="PIAUI"/>
    <s v="PADRE MARCOS"/>
    <x v="82"/>
    <x v="23"/>
    <x v="2"/>
  </r>
  <r>
    <s v="PIAUI"/>
    <s v="PAES LANDIM"/>
    <x v="82"/>
    <x v="23"/>
    <x v="1"/>
  </r>
  <r>
    <s v="PIAUI"/>
    <s v="PAQUETA"/>
    <x v="82"/>
    <x v="23"/>
    <x v="0"/>
  </r>
  <r>
    <s v="PIAUI"/>
    <s v="PARNAGUA"/>
    <x v="82"/>
    <x v="23"/>
    <x v="0"/>
  </r>
  <r>
    <s v="PIAUI"/>
    <s v="PARNAIBA"/>
    <x v="82"/>
    <x v="11"/>
    <x v="9"/>
  </r>
  <r>
    <s v="PIAUI"/>
    <s v="PARNAIBA"/>
    <x v="82"/>
    <x v="23"/>
    <x v="91"/>
  </r>
  <r>
    <s v="PIAUI"/>
    <s v="PATOS DO PIAUI"/>
    <x v="82"/>
    <x v="23"/>
    <x v="1"/>
  </r>
  <r>
    <s v="PIAUI"/>
    <s v="PAU D'ARCO DO PIAUI"/>
    <x v="82"/>
    <x v="23"/>
    <x v="0"/>
  </r>
  <r>
    <s v="PIAUI"/>
    <s v="PAULISTANA"/>
    <x v="82"/>
    <x v="23"/>
    <x v="53"/>
  </r>
  <r>
    <s v="PIAUI"/>
    <s v="PEDRO II"/>
    <x v="82"/>
    <x v="11"/>
    <x v="1"/>
  </r>
  <r>
    <s v="PIAUI"/>
    <s v="PEDRO II"/>
    <x v="82"/>
    <x v="23"/>
    <x v="12"/>
  </r>
  <r>
    <s v="PIAUI"/>
    <s v="PEDRO LAURENTINO"/>
    <x v="82"/>
    <x v="23"/>
    <x v="0"/>
  </r>
  <r>
    <s v="PIAUI"/>
    <s v="PICOS"/>
    <x v="82"/>
    <x v="11"/>
    <x v="4"/>
  </r>
  <r>
    <s v="PIAUI"/>
    <s v="PICOS"/>
    <x v="82"/>
    <x v="23"/>
    <x v="51"/>
  </r>
  <r>
    <s v="PIAUI"/>
    <s v="PIMENTEIRAS"/>
    <x v="82"/>
    <x v="11"/>
    <x v="0"/>
  </r>
  <r>
    <s v="PIAUI"/>
    <s v="PIMENTEIRAS"/>
    <x v="82"/>
    <x v="23"/>
    <x v="6"/>
  </r>
  <r>
    <s v="PIAUI"/>
    <s v="PIO IX"/>
    <x v="82"/>
    <x v="23"/>
    <x v="8"/>
  </r>
  <r>
    <s v="PIAUI"/>
    <s v="PIRACURUCA"/>
    <x v="82"/>
    <x v="11"/>
    <x v="0"/>
  </r>
  <r>
    <s v="PIAUI"/>
    <s v="PIRACURUCA"/>
    <x v="82"/>
    <x v="23"/>
    <x v="33"/>
  </r>
  <r>
    <s v="PIAUI"/>
    <s v="PIRIPIRI"/>
    <x v="82"/>
    <x v="11"/>
    <x v="2"/>
  </r>
  <r>
    <s v="PIAUI"/>
    <s v="PIRIPIRI"/>
    <x v="82"/>
    <x v="23"/>
    <x v="99"/>
  </r>
  <r>
    <s v="PIAUI"/>
    <s v="PORTO"/>
    <x v="82"/>
    <x v="23"/>
    <x v="0"/>
  </r>
  <r>
    <s v="PIAUI"/>
    <s v="QUEIMADA NOVA"/>
    <x v="82"/>
    <x v="11"/>
    <x v="0"/>
  </r>
  <r>
    <s v="PIAUI"/>
    <s v="QUEIMADA NOVA"/>
    <x v="82"/>
    <x v="23"/>
    <x v="14"/>
  </r>
  <r>
    <s v="PIAUI"/>
    <s v="REGENERACAO"/>
    <x v="82"/>
    <x v="11"/>
    <x v="6"/>
  </r>
  <r>
    <s v="PIAUI"/>
    <s v="REGENERACAO"/>
    <x v="82"/>
    <x v="23"/>
    <x v="18"/>
  </r>
  <r>
    <s v="PIAUI"/>
    <s v="RIBEIRO GONCALVES"/>
    <x v="82"/>
    <x v="23"/>
    <x v="0"/>
  </r>
  <r>
    <s v="PIAUI"/>
    <s v="RIO GRANDE DO PIAUI"/>
    <x v="82"/>
    <x v="23"/>
    <x v="1"/>
  </r>
  <r>
    <s v="PIAUI"/>
    <s v="SANTA CRUZ DO PIAUI"/>
    <x v="82"/>
    <x v="23"/>
    <x v="6"/>
  </r>
  <r>
    <s v="PIAUI"/>
    <s v="SANTA LUZ"/>
    <x v="82"/>
    <x v="11"/>
    <x v="0"/>
  </r>
  <r>
    <s v="PIAUI"/>
    <s v="SANTA LUZ"/>
    <x v="82"/>
    <x v="23"/>
    <x v="0"/>
  </r>
  <r>
    <s v="PIAUI"/>
    <s v="SANTA ROSA DO PIAUI"/>
    <x v="82"/>
    <x v="23"/>
    <x v="1"/>
  </r>
  <r>
    <s v="PIAUI"/>
    <s v="SANTANA DO PIAUI"/>
    <x v="82"/>
    <x v="11"/>
    <x v="0"/>
  </r>
  <r>
    <s v="PIAUI"/>
    <s v="SANTO ANTONIO DE LISBOA"/>
    <x v="82"/>
    <x v="23"/>
    <x v="0"/>
  </r>
  <r>
    <s v="PIAUI"/>
    <s v="SANTO ANTONIO DOS MILAGRES"/>
    <x v="82"/>
    <x v="23"/>
    <x v="0"/>
  </r>
  <r>
    <s v="PIAUI"/>
    <s v="SAO BRAZ DO PIAUI"/>
    <x v="82"/>
    <x v="23"/>
    <x v="1"/>
  </r>
  <r>
    <s v="PIAUI"/>
    <s v="SAO FELIX DO PIAUI"/>
    <x v="82"/>
    <x v="23"/>
    <x v="0"/>
  </r>
  <r>
    <s v="PIAUI"/>
    <s v="SAO FRANCISCO DE ASSIS DO PIAUI"/>
    <x v="82"/>
    <x v="23"/>
    <x v="4"/>
  </r>
  <r>
    <s v="PIAUI"/>
    <s v="SAO JOAO DA FRONTEIRA"/>
    <x v="82"/>
    <x v="23"/>
    <x v="0"/>
  </r>
  <r>
    <s v="PIAUI"/>
    <s v="SAO JOAO DA SERRA"/>
    <x v="82"/>
    <x v="23"/>
    <x v="0"/>
  </r>
  <r>
    <s v="PIAUI"/>
    <s v="SAO JOAO DA VARJOTA"/>
    <x v="82"/>
    <x v="23"/>
    <x v="0"/>
  </r>
  <r>
    <s v="PIAUI"/>
    <s v="SAO JOAO DO ARRAIAL"/>
    <x v="82"/>
    <x v="23"/>
    <x v="1"/>
  </r>
  <r>
    <s v="PIAUI"/>
    <s v="SAO JOAO DO PIAUI"/>
    <x v="82"/>
    <x v="11"/>
    <x v="1"/>
  </r>
  <r>
    <s v="PIAUI"/>
    <s v="SAO JOAO DO PIAUI"/>
    <x v="82"/>
    <x v="23"/>
    <x v="7"/>
  </r>
  <r>
    <s v="PIAUI"/>
    <s v="SAO JOSE DO DIVINO"/>
    <x v="82"/>
    <x v="23"/>
    <x v="0"/>
  </r>
  <r>
    <s v="PIAUI"/>
    <s v="SAO JULIAO"/>
    <x v="82"/>
    <x v="23"/>
    <x v="1"/>
  </r>
  <r>
    <s v="PIAUI"/>
    <s v="SAO MIGUEL DO TAPUIO"/>
    <x v="82"/>
    <x v="23"/>
    <x v="0"/>
  </r>
  <r>
    <s v="PIAUI"/>
    <s v="SAO PEDRO DO PIAUI"/>
    <x v="82"/>
    <x v="23"/>
    <x v="8"/>
  </r>
  <r>
    <s v="PIAUI"/>
    <s v="SAO RAIMUNDO NONATO"/>
    <x v="82"/>
    <x v="11"/>
    <x v="6"/>
  </r>
  <r>
    <s v="PIAUI"/>
    <s v="SAO RAIMUNDO NONATO"/>
    <x v="82"/>
    <x v="23"/>
    <x v="114"/>
  </r>
  <r>
    <s v="PIAUI"/>
    <s v="SIGEFREDO PACHECO"/>
    <x v="82"/>
    <x v="23"/>
    <x v="1"/>
  </r>
  <r>
    <s v="PIAUI"/>
    <s v="SIMOES"/>
    <x v="82"/>
    <x v="23"/>
    <x v="1"/>
  </r>
  <r>
    <s v="PIAUI"/>
    <s v="SIMPLICIO MENDES"/>
    <x v="82"/>
    <x v="11"/>
    <x v="0"/>
  </r>
  <r>
    <s v="PIAUI"/>
    <s v="SIMPLICIO MENDES"/>
    <x v="82"/>
    <x v="23"/>
    <x v="8"/>
  </r>
  <r>
    <s v="PIAUI"/>
    <s v="SUSSUAPARA"/>
    <x v="82"/>
    <x v="23"/>
    <x v="1"/>
  </r>
  <r>
    <s v="PIAUI"/>
    <s v="TAMBORIL DO PIAUI"/>
    <x v="82"/>
    <x v="11"/>
    <x v="0"/>
  </r>
  <r>
    <s v="PIAUI"/>
    <s v="TANQUE DO PIAUI"/>
    <x v="82"/>
    <x v="23"/>
    <x v="6"/>
  </r>
  <r>
    <s v="PIAUI"/>
    <s v="TERESINA"/>
    <x v="82"/>
    <x v="11"/>
    <x v="58"/>
  </r>
  <r>
    <s v="PIAUI"/>
    <s v="TERESINA"/>
    <x v="82"/>
    <x v="23"/>
    <x v="709"/>
  </r>
  <r>
    <s v="PIAUI"/>
    <s v="UNIAO"/>
    <x v="82"/>
    <x v="11"/>
    <x v="6"/>
  </r>
  <r>
    <s v="PIAUI"/>
    <s v="UNIAO"/>
    <x v="82"/>
    <x v="23"/>
    <x v="7"/>
  </r>
  <r>
    <s v="PIAUI"/>
    <s v="URUCUI"/>
    <x v="82"/>
    <x v="23"/>
    <x v="5"/>
  </r>
  <r>
    <s v="PIAUI"/>
    <s v="VALENCA DO PIAUI"/>
    <x v="82"/>
    <x v="11"/>
    <x v="6"/>
  </r>
  <r>
    <s v="PIAUI"/>
    <s v="VALENCA DO PIAUI"/>
    <x v="82"/>
    <x v="23"/>
    <x v="3"/>
  </r>
  <r>
    <s v="GOIAS"/>
    <s v="MARZAGAO"/>
    <x v="1"/>
    <x v="25"/>
    <x v="5"/>
  </r>
  <r>
    <s v="PIAUI"/>
    <s v="VERA MENDES"/>
    <x v="82"/>
    <x v="23"/>
    <x v="1"/>
  </r>
  <r>
    <s v="PIAUI"/>
    <s v="VILA NOVA DO PIAUI"/>
    <x v="82"/>
    <x v="23"/>
    <x v="6"/>
  </r>
  <r>
    <s v="PIAUI"/>
    <s v="WALL FERRAZ"/>
    <x v="82"/>
    <x v="23"/>
    <x v="0"/>
  </r>
  <r>
    <s v="RIO DE JANEIRO"/>
    <s v="ANGRA DOS REIS"/>
    <x v="82"/>
    <x v="11"/>
    <x v="27"/>
  </r>
  <r>
    <s v="RIO DE JANEIRO"/>
    <s v="ANGRA DOS REIS"/>
    <x v="82"/>
    <x v="23"/>
    <x v="317"/>
  </r>
  <r>
    <s v="RIO DE JANEIRO"/>
    <s v="APERIBE"/>
    <x v="82"/>
    <x v="11"/>
    <x v="1"/>
  </r>
  <r>
    <s v="RIO DE JANEIRO"/>
    <s v="APERIBE"/>
    <x v="82"/>
    <x v="23"/>
    <x v="33"/>
  </r>
  <r>
    <s v="RIO DE JANEIRO"/>
    <s v="ARARUAMA"/>
    <x v="82"/>
    <x v="11"/>
    <x v="22"/>
  </r>
  <r>
    <s v="RIO DE JANEIRO"/>
    <s v="ARARUAMA"/>
    <x v="82"/>
    <x v="23"/>
    <x v="896"/>
  </r>
  <r>
    <s v="RIO DE JANEIRO"/>
    <s v="AREAL"/>
    <x v="82"/>
    <x v="23"/>
    <x v="87"/>
  </r>
  <r>
    <s v="RIO DE JANEIRO"/>
    <s v="ARMACAO DE BUZIOS"/>
    <x v="82"/>
    <x v="11"/>
    <x v="10"/>
  </r>
  <r>
    <s v="RIO DE JANEIRO"/>
    <s v="ARMACAO DE BUZIOS"/>
    <x v="82"/>
    <x v="23"/>
    <x v="104"/>
  </r>
  <r>
    <s v="RIO DE JANEIRO"/>
    <s v="ARRAIAL DO CABO"/>
    <x v="82"/>
    <x v="11"/>
    <x v="8"/>
  </r>
  <r>
    <s v="RIO DE JANEIRO"/>
    <s v="ARRAIAL DO CABO"/>
    <x v="82"/>
    <x v="23"/>
    <x v="92"/>
  </r>
  <r>
    <s v="RIO DE JANEIRO"/>
    <s v="BARRA DO PIRAI"/>
    <x v="82"/>
    <x v="11"/>
    <x v="50"/>
  </r>
  <r>
    <s v="RIO DE JANEIRO"/>
    <s v="BARRA DO PIRAI"/>
    <x v="82"/>
    <x v="23"/>
    <x v="459"/>
  </r>
  <r>
    <s v="RIO DE JANEIRO"/>
    <s v="BARRA MANSA"/>
    <x v="82"/>
    <x v="11"/>
    <x v="75"/>
  </r>
  <r>
    <s v="RIO DE JANEIRO"/>
    <s v="BARRA MANSA"/>
    <x v="82"/>
    <x v="23"/>
    <x v="1008"/>
  </r>
  <r>
    <s v="RIO DE JANEIRO"/>
    <s v="BELFORD ROXO"/>
    <x v="82"/>
    <x v="11"/>
    <x v="108"/>
  </r>
  <r>
    <s v="RIO DE JANEIRO"/>
    <s v="BELFORD ROXO"/>
    <x v="82"/>
    <x v="23"/>
    <x v="939"/>
  </r>
  <r>
    <s v="RIO DE JANEIRO"/>
    <s v="BOM JARDIM"/>
    <x v="82"/>
    <x v="11"/>
    <x v="5"/>
  </r>
  <r>
    <s v="RIO DE JANEIRO"/>
    <s v="BOM JARDIM"/>
    <x v="82"/>
    <x v="23"/>
    <x v="167"/>
  </r>
  <r>
    <s v="RIO DE JANEIRO"/>
    <s v="BOM JESUS DO ITABAPOANA"/>
    <x v="82"/>
    <x v="12"/>
    <x v="0"/>
  </r>
  <r>
    <s v="RIO DE JANEIRO"/>
    <s v="BOM JESUS DO ITABAPOANA"/>
    <x v="82"/>
    <x v="11"/>
    <x v="10"/>
  </r>
  <r>
    <s v="RIO DE JANEIRO"/>
    <s v="BOM JESUS DO ITABAPOANA"/>
    <x v="82"/>
    <x v="23"/>
    <x v="91"/>
  </r>
  <r>
    <s v="RIO DE JANEIRO"/>
    <s v="CABO FRIO"/>
    <x v="82"/>
    <x v="11"/>
    <x v="35"/>
  </r>
  <r>
    <s v="RIO DE JANEIRO"/>
    <s v="CABO FRIO"/>
    <x v="82"/>
    <x v="23"/>
    <x v="1136"/>
  </r>
  <r>
    <s v="RIO DE JANEIRO"/>
    <s v="CACHOEIRAS DE MACACU"/>
    <x v="82"/>
    <x v="11"/>
    <x v="31"/>
  </r>
  <r>
    <s v="RIO DE JANEIRO"/>
    <s v="CACHOEIRAS DE MACACU"/>
    <x v="82"/>
    <x v="23"/>
    <x v="271"/>
  </r>
  <r>
    <s v="RIO DE JANEIRO"/>
    <s v="CAMBUCI"/>
    <x v="82"/>
    <x v="23"/>
    <x v="50"/>
  </r>
  <r>
    <s v="RIO DE JANEIRO"/>
    <s v="CAMPOS DOS GOYTACAZES"/>
    <x v="82"/>
    <x v="11"/>
    <x v="55"/>
  </r>
  <r>
    <s v="RIO DE JANEIRO"/>
    <s v="CAMPOS DOS GOYTACAZES"/>
    <x v="82"/>
    <x v="23"/>
    <x v="1137"/>
  </r>
  <r>
    <s v="RIO DE JANEIRO"/>
    <s v="CANTAGALO"/>
    <x v="82"/>
    <x v="11"/>
    <x v="8"/>
  </r>
  <r>
    <s v="RIO DE JANEIRO"/>
    <s v="CANTAGALO"/>
    <x v="82"/>
    <x v="23"/>
    <x v="102"/>
  </r>
  <r>
    <s v="RIO DE JANEIRO"/>
    <s v="CARAPEBUS"/>
    <x v="82"/>
    <x v="23"/>
    <x v="33"/>
  </r>
  <r>
    <s v="RIO DE JANEIRO"/>
    <s v="CARDOSO MOREIRA"/>
    <x v="82"/>
    <x v="11"/>
    <x v="1"/>
  </r>
  <r>
    <s v="RIO DE JANEIRO"/>
    <s v="CARDOSO MOREIRA"/>
    <x v="82"/>
    <x v="23"/>
    <x v="42"/>
  </r>
  <r>
    <s v="RIO DE JANEIRO"/>
    <s v="CARMO"/>
    <x v="82"/>
    <x v="11"/>
    <x v="6"/>
  </r>
  <r>
    <s v="RIO DE JANEIRO"/>
    <s v="CARMO"/>
    <x v="82"/>
    <x v="23"/>
    <x v="79"/>
  </r>
  <r>
    <s v="RIO DE JANEIRO"/>
    <s v="CASIMIRO DE ABREU"/>
    <x v="82"/>
    <x v="11"/>
    <x v="7"/>
  </r>
  <r>
    <s v="RIO DE JANEIRO"/>
    <s v="CASIMIRO DE ABREU"/>
    <x v="82"/>
    <x v="23"/>
    <x v="58"/>
  </r>
  <r>
    <s v="RIO DE JANEIRO"/>
    <s v="COMENDADOR LEVY GASPARIAN"/>
    <x v="82"/>
    <x v="11"/>
    <x v="1"/>
  </r>
  <r>
    <s v="RIO DE JANEIRO"/>
    <s v="COMENDADOR LEVY GASPARIAN"/>
    <x v="82"/>
    <x v="23"/>
    <x v="27"/>
  </r>
  <r>
    <s v="RIO DE JANEIRO"/>
    <s v="CONCEICAO DE MACABU"/>
    <x v="82"/>
    <x v="11"/>
    <x v="4"/>
  </r>
  <r>
    <s v="RIO DE JANEIRO"/>
    <s v="CONCEICAO DE MACABU"/>
    <x v="82"/>
    <x v="23"/>
    <x v="61"/>
  </r>
  <r>
    <s v="RIO DE JANEIRO"/>
    <s v="CORDEIRO"/>
    <x v="82"/>
    <x v="11"/>
    <x v="6"/>
  </r>
  <r>
    <s v="RIO DE JANEIRO"/>
    <s v="CORDEIRO"/>
    <x v="82"/>
    <x v="23"/>
    <x v="144"/>
  </r>
  <r>
    <s v="RIO DE JANEIRO"/>
    <s v="DUAS BARRAS"/>
    <x v="82"/>
    <x v="11"/>
    <x v="0"/>
  </r>
  <r>
    <s v="RIO DE JANEIRO"/>
    <s v="DUAS BARRAS"/>
    <x v="82"/>
    <x v="23"/>
    <x v="22"/>
  </r>
  <r>
    <s v="RIO DE JANEIRO"/>
    <s v="DUQUE DE CAXIAS"/>
    <x v="82"/>
    <x v="11"/>
    <x v="85"/>
  </r>
  <r>
    <s v="RIO DE JANEIRO"/>
    <s v="DUQUE DE CAXIAS"/>
    <x v="82"/>
    <x v="23"/>
    <x v="1138"/>
  </r>
  <r>
    <s v="RIO DE JANEIRO"/>
    <s v="ENGENHEIRO PAULO DE FRONTIN"/>
    <x v="82"/>
    <x v="11"/>
    <x v="2"/>
  </r>
  <r>
    <s v="RIO DE JANEIRO"/>
    <s v="ENGENHEIRO PAULO DE FRONTIN"/>
    <x v="82"/>
    <x v="23"/>
    <x v="177"/>
  </r>
  <r>
    <s v="RIO DE JANEIRO"/>
    <s v="GUAPIMIRIM"/>
    <x v="82"/>
    <x v="11"/>
    <x v="5"/>
  </r>
  <r>
    <s v="RIO DE JANEIRO"/>
    <s v="GUAPIMIRIM"/>
    <x v="82"/>
    <x v="23"/>
    <x v="146"/>
  </r>
  <r>
    <s v="RIO DE JANEIRO"/>
    <s v="IGUABA GRANDE"/>
    <x v="82"/>
    <x v="11"/>
    <x v="4"/>
  </r>
  <r>
    <s v="RIO DE JANEIRO"/>
    <s v="IGUABA GRANDE"/>
    <x v="82"/>
    <x v="23"/>
    <x v="114"/>
  </r>
  <r>
    <s v="RIO DE JANEIRO"/>
    <s v="ITABORAI"/>
    <x v="82"/>
    <x v="11"/>
    <x v="57"/>
  </r>
  <r>
    <s v="RIO DE JANEIRO"/>
    <s v="ITABORAI"/>
    <x v="82"/>
    <x v="23"/>
    <x v="1139"/>
  </r>
  <r>
    <s v="RIO DE JANEIRO"/>
    <s v="ITAGUAI"/>
    <x v="82"/>
    <x v="11"/>
    <x v="188"/>
  </r>
  <r>
    <s v="RIO DE JANEIRO"/>
    <s v="ITAGUAI"/>
    <x v="82"/>
    <x v="23"/>
    <x v="737"/>
  </r>
  <r>
    <s v="RIO DE JANEIRO"/>
    <s v="ITALVA"/>
    <x v="82"/>
    <x v="11"/>
    <x v="5"/>
  </r>
  <r>
    <s v="RIO DE JANEIRO"/>
    <s v="ITALVA"/>
    <x v="82"/>
    <x v="23"/>
    <x v="54"/>
  </r>
  <r>
    <s v="RIO DE JANEIRO"/>
    <s v="ITAOCARA"/>
    <x v="82"/>
    <x v="11"/>
    <x v="1"/>
  </r>
  <r>
    <s v="RIO DE JANEIRO"/>
    <s v="ITAOCARA"/>
    <x v="82"/>
    <x v="23"/>
    <x v="98"/>
  </r>
  <r>
    <s v="RIO DE JANEIRO"/>
    <s v="ITAPERUNA"/>
    <x v="82"/>
    <x v="11"/>
    <x v="38"/>
  </r>
  <r>
    <s v="RIO DE JANEIRO"/>
    <s v="ITAPERUNA"/>
    <x v="82"/>
    <x v="23"/>
    <x v="310"/>
  </r>
  <r>
    <s v="RIO DE JANEIRO"/>
    <s v="ITATIAIA"/>
    <x v="82"/>
    <x v="11"/>
    <x v="1"/>
  </r>
  <r>
    <s v="RIO DE JANEIRO"/>
    <s v="ITATIAIA"/>
    <x v="82"/>
    <x v="23"/>
    <x v="83"/>
  </r>
  <r>
    <s v="RIO DE JANEIRO"/>
    <s v="JAPERI"/>
    <x v="82"/>
    <x v="11"/>
    <x v="4"/>
  </r>
  <r>
    <s v="RIO DE JANEIRO"/>
    <s v="JAPERI"/>
    <x v="82"/>
    <x v="23"/>
    <x v="152"/>
  </r>
  <r>
    <s v="RIO DE JANEIRO"/>
    <s v="LAJE DO MURIAE"/>
    <x v="82"/>
    <x v="11"/>
    <x v="0"/>
  </r>
  <r>
    <s v="RIO DE JANEIRO"/>
    <s v="LAJE DO MURIAE"/>
    <x v="82"/>
    <x v="23"/>
    <x v="34"/>
  </r>
  <r>
    <s v="RIO DE JANEIRO"/>
    <s v="MACAE"/>
    <x v="82"/>
    <x v="11"/>
    <x v="21"/>
  </r>
  <r>
    <s v="RIO DE JANEIRO"/>
    <s v="MACAE"/>
    <x v="82"/>
    <x v="23"/>
    <x v="287"/>
  </r>
  <r>
    <s v="RIO DE JANEIRO"/>
    <s v="MACUCO"/>
    <x v="82"/>
    <x v="11"/>
    <x v="6"/>
  </r>
  <r>
    <s v="RIO DE JANEIRO"/>
    <s v="MACUCO"/>
    <x v="82"/>
    <x v="23"/>
    <x v="39"/>
  </r>
  <r>
    <s v="RIO DE JANEIRO"/>
    <s v="MAGE"/>
    <x v="82"/>
    <x v="11"/>
    <x v="86"/>
  </r>
  <r>
    <s v="RIO DE JANEIRO"/>
    <s v="MAGE"/>
    <x v="82"/>
    <x v="23"/>
    <x v="527"/>
  </r>
  <r>
    <s v="RIO DE JANEIRO"/>
    <s v="MANGARATIBA"/>
    <x v="82"/>
    <x v="11"/>
    <x v="6"/>
  </r>
  <r>
    <s v="RIO DE JANEIRO"/>
    <s v="MANGARATIBA"/>
    <x v="82"/>
    <x v="23"/>
    <x v="79"/>
  </r>
  <r>
    <s v="RIO DE JANEIRO"/>
    <s v="MARICA"/>
    <x v="82"/>
    <x v="11"/>
    <x v="3"/>
  </r>
  <r>
    <s v="RIO DE JANEIRO"/>
    <s v="MARICA"/>
    <x v="82"/>
    <x v="23"/>
    <x v="337"/>
  </r>
  <r>
    <s v="RIO DE JANEIRO"/>
    <s v="MENDES"/>
    <x v="82"/>
    <x v="11"/>
    <x v="4"/>
  </r>
  <r>
    <s v="RIO DE JANEIRO"/>
    <s v="MENDES"/>
    <x v="82"/>
    <x v="23"/>
    <x v="41"/>
  </r>
  <r>
    <s v="RIO DE JANEIRO"/>
    <s v="MESQUITA"/>
    <x v="82"/>
    <x v="11"/>
    <x v="14"/>
  </r>
  <r>
    <s v="RIO DE JANEIRO"/>
    <s v="MESQUITA"/>
    <x v="82"/>
    <x v="23"/>
    <x v="77"/>
  </r>
  <r>
    <s v="RIO DE JANEIRO"/>
    <s v="MIGUEL PEREIRA"/>
    <x v="82"/>
    <x v="11"/>
    <x v="5"/>
  </r>
  <r>
    <s v="RIO DE JANEIRO"/>
    <s v="MIGUEL PEREIRA"/>
    <x v="82"/>
    <x v="23"/>
    <x v="165"/>
  </r>
  <r>
    <s v="RIO DE JANEIRO"/>
    <s v="MIRACEMA"/>
    <x v="82"/>
    <x v="11"/>
    <x v="4"/>
  </r>
  <r>
    <s v="RIO DE JANEIRO"/>
    <s v="MIRACEMA"/>
    <x v="82"/>
    <x v="23"/>
    <x v="152"/>
  </r>
  <r>
    <s v="RIO DE JANEIRO"/>
    <s v="NATIVIDADE"/>
    <x v="82"/>
    <x v="11"/>
    <x v="0"/>
  </r>
  <r>
    <s v="RIO DE JANEIRO"/>
    <s v="NATIVIDADE"/>
    <x v="82"/>
    <x v="23"/>
    <x v="111"/>
  </r>
  <r>
    <s v="RIO DE JANEIRO"/>
    <s v="NILOPOLIS"/>
    <x v="82"/>
    <x v="11"/>
    <x v="53"/>
  </r>
  <r>
    <s v="GOIAS"/>
    <s v="MATRINCHA"/>
    <x v="1"/>
    <x v="25"/>
    <x v="0"/>
  </r>
  <r>
    <s v="RIO DE JANEIRO"/>
    <s v="NILOPOLIS"/>
    <x v="82"/>
    <x v="23"/>
    <x v="368"/>
  </r>
  <r>
    <s v="RIO DE JANEIRO"/>
    <s v="NITEROI"/>
    <x v="82"/>
    <x v="11"/>
    <x v="102"/>
  </r>
  <r>
    <s v="RIO DE JANEIRO"/>
    <s v="NITEROI"/>
    <x v="82"/>
    <x v="23"/>
    <x v="1140"/>
  </r>
  <r>
    <s v="RIO DE JANEIRO"/>
    <s v="NOVA FRIBURGO"/>
    <x v="82"/>
    <x v="11"/>
    <x v="101"/>
  </r>
  <r>
    <s v="RIO DE JANEIRO"/>
    <s v="NOVA FRIBURGO"/>
    <x v="82"/>
    <x v="23"/>
    <x v="585"/>
  </r>
  <r>
    <s v="RIO DE JANEIRO"/>
    <s v="NOVA IGUACU"/>
    <x v="82"/>
    <x v="11"/>
    <x v="147"/>
  </r>
  <r>
    <s v="RIO DE JANEIRO"/>
    <s v="NOVA IGUACU"/>
    <x v="82"/>
    <x v="23"/>
    <x v="1141"/>
  </r>
  <r>
    <s v="RIO DE JANEIRO"/>
    <s v="PARACAMBI"/>
    <x v="82"/>
    <x v="11"/>
    <x v="5"/>
  </r>
  <r>
    <s v="RIO DE JANEIRO"/>
    <s v="PARACAMBI"/>
    <x v="82"/>
    <x v="23"/>
    <x v="174"/>
  </r>
  <r>
    <s v="RIO DE JANEIRO"/>
    <s v="PARAIBA DO SUL"/>
    <x v="82"/>
    <x v="11"/>
    <x v="28"/>
  </r>
  <r>
    <s v="RIO DE JANEIRO"/>
    <s v="PARAIBA DO SUL"/>
    <x v="82"/>
    <x v="23"/>
    <x v="110"/>
  </r>
  <r>
    <s v="RIO DE JANEIRO"/>
    <s v="PARATI"/>
    <x v="82"/>
    <x v="11"/>
    <x v="1"/>
  </r>
  <r>
    <s v="RIO DE JANEIRO"/>
    <s v="PARATI"/>
    <x v="82"/>
    <x v="23"/>
    <x v="89"/>
  </r>
  <r>
    <s v="RIO DE JANEIRO"/>
    <s v="PATY DO ALFERES"/>
    <x v="82"/>
    <x v="11"/>
    <x v="8"/>
  </r>
  <r>
    <s v="RIO DE JANEIRO"/>
    <s v="PATY DO ALFERES"/>
    <x v="82"/>
    <x v="23"/>
    <x v="80"/>
  </r>
  <r>
    <s v="RIO DE JANEIRO"/>
    <s v="PETROPOLIS"/>
    <x v="82"/>
    <x v="11"/>
    <x v="44"/>
  </r>
  <r>
    <s v="RIO DE JANEIRO"/>
    <s v="PETROPOLIS"/>
    <x v="82"/>
    <x v="23"/>
    <x v="1142"/>
  </r>
  <r>
    <s v="RIO DE JANEIRO"/>
    <s v="PINHEIRAL"/>
    <x v="82"/>
    <x v="11"/>
    <x v="1"/>
  </r>
  <r>
    <s v="RIO DE JANEIRO"/>
    <s v="PINHEIRAL"/>
    <x v="82"/>
    <x v="23"/>
    <x v="89"/>
  </r>
  <r>
    <s v="RIO DE JANEIRO"/>
    <s v="PIRAI"/>
    <x v="82"/>
    <x v="11"/>
    <x v="2"/>
  </r>
  <r>
    <s v="RIO DE JANEIRO"/>
    <s v="PIRAI"/>
    <x v="82"/>
    <x v="23"/>
    <x v="58"/>
  </r>
  <r>
    <s v="RIO DE JANEIRO"/>
    <s v="PORCIUNCULA"/>
    <x v="82"/>
    <x v="11"/>
    <x v="1"/>
  </r>
  <r>
    <s v="RIO DE JANEIRO"/>
    <s v="PORCIUNCULA"/>
    <x v="82"/>
    <x v="23"/>
    <x v="17"/>
  </r>
  <r>
    <s v="RIO DE JANEIRO"/>
    <s v="PORTO REAL"/>
    <x v="82"/>
    <x v="11"/>
    <x v="1"/>
  </r>
  <r>
    <s v="RIO DE JANEIRO"/>
    <s v="PORTO REAL"/>
    <x v="82"/>
    <x v="23"/>
    <x v="39"/>
  </r>
  <r>
    <s v="RIO DE JANEIRO"/>
    <s v="QUATIS"/>
    <x v="82"/>
    <x v="11"/>
    <x v="1"/>
  </r>
  <r>
    <s v="RIO DE JANEIRO"/>
    <s v="QUATIS"/>
    <x v="82"/>
    <x v="23"/>
    <x v="72"/>
  </r>
  <r>
    <s v="RIO DE JANEIRO"/>
    <s v="QUEIMADOS"/>
    <x v="82"/>
    <x v="11"/>
    <x v="12"/>
  </r>
  <r>
    <s v="RIO DE JANEIRO"/>
    <s v="QUEIMADOS"/>
    <x v="82"/>
    <x v="23"/>
    <x v="199"/>
  </r>
  <r>
    <s v="RIO DE JANEIRO"/>
    <s v="QUISSAMA"/>
    <x v="82"/>
    <x v="11"/>
    <x v="6"/>
  </r>
  <r>
    <s v="RIO DE JANEIRO"/>
    <s v="QUISSAMA"/>
    <x v="82"/>
    <x v="23"/>
    <x v="32"/>
  </r>
  <r>
    <s v="RIO DE JANEIRO"/>
    <s v="RESENDE"/>
    <x v="82"/>
    <x v="11"/>
    <x v="38"/>
  </r>
  <r>
    <s v="RIO DE JANEIRO"/>
    <s v="RESENDE"/>
    <x v="82"/>
    <x v="23"/>
    <x v="706"/>
  </r>
  <r>
    <s v="RIO DE JANEIRO"/>
    <s v="RIO BONITO"/>
    <x v="82"/>
    <x v="11"/>
    <x v="84"/>
  </r>
  <r>
    <s v="RIO DE JANEIRO"/>
    <s v="RIO BONITO"/>
    <x v="82"/>
    <x v="23"/>
    <x v="792"/>
  </r>
  <r>
    <s v="RIO DE JANEIRO"/>
    <s v="RIO CLARO"/>
    <x v="82"/>
    <x v="11"/>
    <x v="6"/>
  </r>
  <r>
    <s v="RIO DE JANEIRO"/>
    <s v="RIO CLARO"/>
    <x v="82"/>
    <x v="23"/>
    <x v="108"/>
  </r>
  <r>
    <s v="RIO DE JANEIRO"/>
    <s v="RIO DAS FLORES"/>
    <x v="82"/>
    <x v="11"/>
    <x v="2"/>
  </r>
  <r>
    <s v="RIO DE JANEIRO"/>
    <s v="RIO DAS FLORES"/>
    <x v="82"/>
    <x v="23"/>
    <x v="87"/>
  </r>
  <r>
    <s v="RIO DE JANEIRO"/>
    <s v="RIO DAS OSTRAS"/>
    <x v="82"/>
    <x v="11"/>
    <x v="28"/>
  </r>
  <r>
    <s v="RIO DE JANEIRO"/>
    <s v="RIO DAS OSTRAS"/>
    <x v="82"/>
    <x v="23"/>
    <x v="60"/>
  </r>
  <r>
    <s v="RIO DE JANEIRO"/>
    <s v="RIO DE JANEIRO"/>
    <x v="82"/>
    <x v="11"/>
    <x v="1143"/>
  </r>
  <r>
    <s v="RIO DE JANEIRO"/>
    <s v="RIO DE JANEIRO"/>
    <x v="82"/>
    <x v="23"/>
    <x v="1144"/>
  </r>
  <r>
    <s v="RIO DE JANEIRO"/>
    <s v="RIO DE JANEIRO"/>
    <x v="82"/>
    <x v="10"/>
    <x v="1"/>
  </r>
  <r>
    <s v="RIO DE JANEIRO"/>
    <s v="SANTA MARIA MADALENA"/>
    <x v="82"/>
    <x v="23"/>
    <x v="13"/>
  </r>
  <r>
    <s v="RIO DE JANEIRO"/>
    <s v="SANTO ANTONIO DE PADUA"/>
    <x v="82"/>
    <x v="11"/>
    <x v="8"/>
  </r>
  <r>
    <s v="RIO DE JANEIRO"/>
    <s v="SANTO ANTONIO DE PADUA"/>
    <x v="82"/>
    <x v="23"/>
    <x v="265"/>
  </r>
  <r>
    <s v="RIO DE JANEIRO"/>
    <s v="SAO FIDELIS"/>
    <x v="82"/>
    <x v="11"/>
    <x v="10"/>
  </r>
  <r>
    <s v="RIO DE JANEIRO"/>
    <s v="SAO FIDELIS"/>
    <x v="82"/>
    <x v="23"/>
    <x v="80"/>
  </r>
  <r>
    <s v="RIO DE JANEIRO"/>
    <s v="SAO FRANCISCO DE ITABAPOANA"/>
    <x v="82"/>
    <x v="11"/>
    <x v="5"/>
  </r>
  <r>
    <s v="RIO DE JANEIRO"/>
    <s v="SAO FRANCISCO DE ITABAPOANA"/>
    <x v="82"/>
    <x v="23"/>
    <x v="63"/>
  </r>
  <r>
    <s v="RIO DE JANEIRO"/>
    <s v="SAO GONCALO"/>
    <x v="82"/>
    <x v="11"/>
    <x v="122"/>
  </r>
  <r>
    <s v="RIO DE JANEIRO"/>
    <s v="SAO GONCALO"/>
    <x v="82"/>
    <x v="23"/>
    <x v="1145"/>
  </r>
  <r>
    <s v="RIO DE JANEIRO"/>
    <s v="SAO JOAO DA BARRA"/>
    <x v="82"/>
    <x v="11"/>
    <x v="7"/>
  </r>
  <r>
    <s v="RIO DE JANEIRO"/>
    <s v="SAO JOAO DA BARRA"/>
    <x v="82"/>
    <x v="23"/>
    <x v="51"/>
  </r>
  <r>
    <s v="RIO DE JANEIRO"/>
    <s v="SAO JOAO DE MERITI"/>
    <x v="82"/>
    <x v="11"/>
    <x v="152"/>
  </r>
  <r>
    <s v="RIO DE JANEIRO"/>
    <s v="SAO JOAO DE MERITI"/>
    <x v="82"/>
    <x v="23"/>
    <x v="1146"/>
  </r>
  <r>
    <s v="RIO DE JANEIRO"/>
    <s v="SAO JOSE DE UBA"/>
    <x v="82"/>
    <x v="11"/>
    <x v="0"/>
  </r>
  <r>
    <s v="RIO DE JANEIRO"/>
    <s v="SAO JOSE DE UBA"/>
    <x v="82"/>
    <x v="23"/>
    <x v="14"/>
  </r>
  <r>
    <s v="RIO DE JANEIRO"/>
    <s v="SAO JOSE DO VALE DO RIO PRETO"/>
    <x v="82"/>
    <x v="11"/>
    <x v="1"/>
  </r>
  <r>
    <s v="RIO DE JANEIRO"/>
    <s v="SAO JOSE DO VALE DO RIO PRETO"/>
    <x v="82"/>
    <x v="23"/>
    <x v="141"/>
  </r>
  <r>
    <s v="RIO DE JANEIRO"/>
    <s v="SAO PEDRO DA ALDEIA"/>
    <x v="82"/>
    <x v="11"/>
    <x v="31"/>
  </r>
  <r>
    <s v="RIO DE JANEIRO"/>
    <s v="SAO PEDRO DA ALDEIA"/>
    <x v="82"/>
    <x v="23"/>
    <x v="367"/>
  </r>
  <r>
    <s v="RIO DE JANEIRO"/>
    <s v="SAO SEBASTIAO DO ALTO"/>
    <x v="82"/>
    <x v="11"/>
    <x v="0"/>
  </r>
  <r>
    <s v="RIO DE JANEIRO"/>
    <s v="SAO SEBASTIAO DO ALTO"/>
    <x v="82"/>
    <x v="23"/>
    <x v="53"/>
  </r>
  <r>
    <s v="RIO DE JANEIRO"/>
    <s v="SAPUCAIA"/>
    <x v="82"/>
    <x v="11"/>
    <x v="6"/>
  </r>
  <r>
    <s v="RIO DE JANEIRO"/>
    <s v="SAPUCAIA"/>
    <x v="82"/>
    <x v="23"/>
    <x v="42"/>
  </r>
  <r>
    <s v="RIO DE JANEIRO"/>
    <s v="SAQUAREMA"/>
    <x v="82"/>
    <x v="11"/>
    <x v="27"/>
  </r>
  <r>
    <s v="RIO DE JANEIRO"/>
    <s v="SAQUAREMA"/>
    <x v="82"/>
    <x v="23"/>
    <x v="100"/>
  </r>
  <r>
    <s v="RIO DE JANEIRO"/>
    <s v="SEROPEDICA"/>
    <x v="82"/>
    <x v="11"/>
    <x v="2"/>
  </r>
  <r>
    <s v="RIO DE JANEIRO"/>
    <s v="SEROPEDICA"/>
    <x v="82"/>
    <x v="23"/>
    <x v="262"/>
  </r>
  <r>
    <s v="RIO DE JANEIRO"/>
    <s v="SILVA JARDIM"/>
    <x v="82"/>
    <x v="11"/>
    <x v="6"/>
  </r>
  <r>
    <s v="RIO DE JANEIRO"/>
    <s v="SILVA JARDIM"/>
    <x v="82"/>
    <x v="23"/>
    <x v="61"/>
  </r>
  <r>
    <s v="RIO DE JANEIRO"/>
    <s v="SUMIDOURO"/>
    <x v="82"/>
    <x v="11"/>
    <x v="6"/>
  </r>
  <r>
    <s v="RIO DE JANEIRO"/>
    <s v="SUMIDOURO"/>
    <x v="82"/>
    <x v="23"/>
    <x v="78"/>
  </r>
  <r>
    <s v="RIO DE JANEIRO"/>
    <s v="TANGUA"/>
    <x v="82"/>
    <x v="11"/>
    <x v="8"/>
  </r>
  <r>
    <s v="RIO DE JANEIRO"/>
    <s v="TANGUA"/>
    <x v="82"/>
    <x v="23"/>
    <x v="151"/>
  </r>
  <r>
    <s v="RIO DE JANEIRO"/>
    <s v="TERESOPOLIS"/>
    <x v="82"/>
    <x v="11"/>
    <x v="15"/>
  </r>
  <r>
    <s v="RIO DE JANEIRO"/>
    <s v="TERESOPOLIS"/>
    <x v="82"/>
    <x v="23"/>
    <x v="917"/>
  </r>
  <r>
    <s v="RIO DE JANEIRO"/>
    <s v="TRAJANO DE MORAIS"/>
    <x v="82"/>
    <x v="11"/>
    <x v="1"/>
  </r>
  <r>
    <s v="RIO DE JANEIRO"/>
    <s v="TRAJANO DE MORAIS"/>
    <x v="82"/>
    <x v="23"/>
    <x v="46"/>
  </r>
  <r>
    <s v="RIO DE JANEIRO"/>
    <s v="TRES RIOS"/>
    <x v="82"/>
    <x v="11"/>
    <x v="31"/>
  </r>
  <r>
    <s v="RIO DE JANEIRO"/>
    <s v="TRES RIOS"/>
    <x v="82"/>
    <x v="23"/>
    <x v="217"/>
  </r>
  <r>
    <s v="RIO DE JANEIRO"/>
    <s v="VALENCA"/>
    <x v="82"/>
    <x v="11"/>
    <x v="28"/>
  </r>
  <r>
    <s v="RIO DE JANEIRO"/>
    <s v="VALENCA"/>
    <x v="82"/>
    <x v="23"/>
    <x v="469"/>
  </r>
  <r>
    <s v="RIO DE JANEIRO"/>
    <s v="VARRE-SAI"/>
    <x v="82"/>
    <x v="11"/>
    <x v="6"/>
  </r>
  <r>
    <s v="RIO DE JANEIRO"/>
    <s v="VARRE-SAI"/>
    <x v="82"/>
    <x v="23"/>
    <x v="56"/>
  </r>
  <r>
    <s v="RIO DE JANEIRO"/>
    <s v="VASSOURAS"/>
    <x v="82"/>
    <x v="11"/>
    <x v="7"/>
  </r>
  <r>
    <s v="RIO DE JANEIRO"/>
    <s v="VASSOURAS"/>
    <x v="82"/>
    <x v="23"/>
    <x v="264"/>
  </r>
  <r>
    <s v="RIO DE JANEIRO"/>
    <s v="VOLTA REDONDA"/>
    <x v="82"/>
    <x v="11"/>
    <x v="35"/>
  </r>
  <r>
    <s v="RIO DE JANEIRO"/>
    <s v="VOLTA REDONDA"/>
    <x v="82"/>
    <x v="23"/>
    <x v="1147"/>
  </r>
  <r>
    <s v="RIO GRANDE DO NORTE"/>
    <s v="ACARI"/>
    <x v="82"/>
    <x v="23"/>
    <x v="36"/>
  </r>
  <r>
    <s v="RIO GRANDE DO NORTE"/>
    <s v="AFONSO BEZERRA"/>
    <x v="82"/>
    <x v="23"/>
    <x v="7"/>
  </r>
  <r>
    <s v="RIO GRANDE DO NORTE"/>
    <s v="AGUA NOVA"/>
    <x v="82"/>
    <x v="23"/>
    <x v="1"/>
  </r>
  <r>
    <s v="RIO GRANDE DO NORTE"/>
    <s v="ALEXANDRIA"/>
    <x v="82"/>
    <x v="11"/>
    <x v="1"/>
  </r>
  <r>
    <s v="RIO GRANDE DO NORTE"/>
    <s v="ALEXANDRIA"/>
    <x v="82"/>
    <x v="23"/>
    <x v="75"/>
  </r>
  <r>
    <s v="RIO GRANDE DO NORTE"/>
    <s v="ALTO DO RODRIGUES"/>
    <x v="82"/>
    <x v="23"/>
    <x v="6"/>
  </r>
  <r>
    <s v="RIO GRANDE DO NORTE"/>
    <s v="ANGICOS"/>
    <x v="82"/>
    <x v="11"/>
    <x v="0"/>
  </r>
  <r>
    <s v="RIO GRANDE DO NORTE"/>
    <s v="ANGICOS"/>
    <x v="82"/>
    <x v="23"/>
    <x v="75"/>
  </r>
  <r>
    <s v="RIO GRANDE DO NORTE"/>
    <s v="ANTONIO MARTINS"/>
    <x v="82"/>
    <x v="11"/>
    <x v="0"/>
  </r>
  <r>
    <s v="RIO GRANDE DO NORTE"/>
    <s v="ANTONIO MARTINS"/>
    <x v="82"/>
    <x v="23"/>
    <x v="6"/>
  </r>
  <r>
    <s v="RIO GRANDE DO NORTE"/>
    <s v="APODI"/>
    <x v="82"/>
    <x v="11"/>
    <x v="0"/>
  </r>
  <r>
    <s v="RIO GRANDE DO NORTE"/>
    <s v="APODI"/>
    <x v="82"/>
    <x v="23"/>
    <x v="26"/>
  </r>
  <r>
    <s v="RIO GRANDE DO NORTE"/>
    <s v="AREIA BRANCA"/>
    <x v="82"/>
    <x v="23"/>
    <x v="9"/>
  </r>
  <r>
    <s v="RIO GRANDE DO NORTE"/>
    <s v="ARES"/>
    <x v="82"/>
    <x v="23"/>
    <x v="2"/>
  </r>
  <r>
    <s v="RIO GRANDE DO NORTE"/>
    <s v="ASSU"/>
    <x v="82"/>
    <x v="11"/>
    <x v="0"/>
  </r>
  <r>
    <s v="GOIAS"/>
    <s v="MAURILANDIA"/>
    <x v="1"/>
    <x v="25"/>
    <x v="34"/>
  </r>
  <r>
    <s v="RIO GRANDE DO NORTE"/>
    <s v="ASSU"/>
    <x v="82"/>
    <x v="23"/>
    <x v="121"/>
  </r>
  <r>
    <s v="RIO GRANDE DO NORTE"/>
    <s v="BAIA FORMOSA"/>
    <x v="82"/>
    <x v="23"/>
    <x v="6"/>
  </r>
  <r>
    <s v="RIO GRANDE DO NORTE"/>
    <s v="BARAUNA"/>
    <x v="82"/>
    <x v="23"/>
    <x v="31"/>
  </r>
  <r>
    <s v="RIO GRANDE DO NORTE"/>
    <s v="BARCELONA"/>
    <x v="82"/>
    <x v="23"/>
    <x v="10"/>
  </r>
  <r>
    <s v="RIO GRANDE DO NORTE"/>
    <s v="BOA SAUDE"/>
    <x v="82"/>
    <x v="23"/>
    <x v="5"/>
  </r>
  <r>
    <s v="RIO GRANDE DO NORTE"/>
    <s v="BODO"/>
    <x v="82"/>
    <x v="23"/>
    <x v="0"/>
  </r>
  <r>
    <s v="RIO GRANDE DO NORTE"/>
    <s v="BOM JESUS"/>
    <x v="82"/>
    <x v="23"/>
    <x v="9"/>
  </r>
  <r>
    <s v="RIO GRANDE DO NORTE"/>
    <s v="BREJINHO"/>
    <x v="82"/>
    <x v="23"/>
    <x v="8"/>
  </r>
  <r>
    <s v="RIO GRANDE DO NORTE"/>
    <s v="CAICARA DO NORTE"/>
    <x v="82"/>
    <x v="23"/>
    <x v="4"/>
  </r>
  <r>
    <s v="RIO GRANDE DO NORTE"/>
    <s v="CAICARA DO RIO DO VENTO"/>
    <x v="82"/>
    <x v="23"/>
    <x v="4"/>
  </r>
  <r>
    <s v="RIO GRANDE DO NORTE"/>
    <s v="CAICO"/>
    <x v="82"/>
    <x v="11"/>
    <x v="0"/>
  </r>
  <r>
    <s v="RIO GRANDE DO NORTE"/>
    <s v="CAICO"/>
    <x v="82"/>
    <x v="23"/>
    <x v="272"/>
  </r>
  <r>
    <s v="RIO GRANDE DO NORTE"/>
    <s v="CAMPO GRANDE"/>
    <x v="82"/>
    <x v="23"/>
    <x v="10"/>
  </r>
  <r>
    <s v="RIO GRANDE DO NORTE"/>
    <s v="CAMPO REDONDO"/>
    <x v="82"/>
    <x v="23"/>
    <x v="2"/>
  </r>
  <r>
    <s v="RIO GRANDE DO NORTE"/>
    <s v="CANGUARETAMA"/>
    <x v="82"/>
    <x v="11"/>
    <x v="0"/>
  </r>
  <r>
    <s v="RIO GRANDE DO NORTE"/>
    <s v="CANGUARETAMA"/>
    <x v="82"/>
    <x v="23"/>
    <x v="31"/>
  </r>
  <r>
    <s v="RIO GRANDE DO NORTE"/>
    <s v="CARAUBAS"/>
    <x v="82"/>
    <x v="23"/>
    <x v="31"/>
  </r>
  <r>
    <s v="RIO GRANDE DO NORTE"/>
    <s v="CARNAUBA DOS DANTAS"/>
    <x v="82"/>
    <x v="23"/>
    <x v="18"/>
  </r>
  <r>
    <s v="RIO GRANDE DO NORTE"/>
    <s v="CARNAUBAIS"/>
    <x v="82"/>
    <x v="23"/>
    <x v="7"/>
  </r>
  <r>
    <s v="RIO GRANDE DO NORTE"/>
    <s v="CEARA-MIRIM"/>
    <x v="82"/>
    <x v="11"/>
    <x v="0"/>
  </r>
  <r>
    <s v="RIO GRANDE DO NORTE"/>
    <s v="CEARA-MIRIM"/>
    <x v="82"/>
    <x v="23"/>
    <x v="35"/>
  </r>
  <r>
    <s v="RIO GRANDE DO NORTE"/>
    <s v="CERRO-CORA"/>
    <x v="82"/>
    <x v="23"/>
    <x v="24"/>
  </r>
  <r>
    <s v="RIO GRANDE DO NORTE"/>
    <s v="CORONEL EZEQUIEL"/>
    <x v="82"/>
    <x v="23"/>
    <x v="8"/>
  </r>
  <r>
    <s v="RIO GRANDE DO NORTE"/>
    <s v="CORONEL JOAO PESSOA"/>
    <x v="82"/>
    <x v="23"/>
    <x v="4"/>
  </r>
  <r>
    <s v="RIO GRANDE DO NORTE"/>
    <s v="CRUZETA"/>
    <x v="82"/>
    <x v="11"/>
    <x v="0"/>
  </r>
  <r>
    <s v="RIO GRANDE DO NORTE"/>
    <s v="CRUZETA"/>
    <x v="82"/>
    <x v="23"/>
    <x v="18"/>
  </r>
  <r>
    <s v="RIO GRANDE DO NORTE"/>
    <s v="CURRAIS NOVOS"/>
    <x v="82"/>
    <x v="11"/>
    <x v="0"/>
  </r>
  <r>
    <s v="RIO GRANDE DO NORTE"/>
    <s v="CURRAIS NOVOS"/>
    <x v="82"/>
    <x v="23"/>
    <x v="11"/>
  </r>
  <r>
    <s v="RIO GRANDE DO NORTE"/>
    <s v="ENCANTO"/>
    <x v="82"/>
    <x v="23"/>
    <x v="1"/>
  </r>
  <r>
    <s v="RIO GRANDE DO NORTE"/>
    <s v="EQUADOR"/>
    <x v="82"/>
    <x v="23"/>
    <x v="14"/>
  </r>
  <r>
    <s v="RIO GRANDE DO NORTE"/>
    <s v="ESPIRITO SANTO"/>
    <x v="82"/>
    <x v="23"/>
    <x v="10"/>
  </r>
  <r>
    <s v="RIO GRANDE DO NORTE"/>
    <s v="EXTREMOZ"/>
    <x v="82"/>
    <x v="21"/>
    <x v="0"/>
  </r>
  <r>
    <s v="RIO GRANDE DO NORTE"/>
    <s v="EXTREMOZ"/>
    <x v="82"/>
    <x v="23"/>
    <x v="18"/>
  </r>
  <r>
    <s v="RIO GRANDE DO NORTE"/>
    <s v="FELIPE GUERRA"/>
    <x v="82"/>
    <x v="23"/>
    <x v="1"/>
  </r>
  <r>
    <s v="RIO GRANDE DO NORTE"/>
    <s v="FERNANDO PEDROZA"/>
    <x v="82"/>
    <x v="23"/>
    <x v="0"/>
  </r>
  <r>
    <s v="RIO GRANDE DO NORTE"/>
    <s v="FLORANIA"/>
    <x v="82"/>
    <x v="11"/>
    <x v="0"/>
  </r>
  <r>
    <s v="RIO GRANDE DO NORTE"/>
    <s v="FLORANIA"/>
    <x v="82"/>
    <x v="23"/>
    <x v="8"/>
  </r>
  <r>
    <s v="RIO GRANDE DO NORTE"/>
    <s v="FRUTUOSO GOMES"/>
    <x v="82"/>
    <x v="23"/>
    <x v="0"/>
  </r>
  <r>
    <s v="RIO GRANDE DO NORTE"/>
    <s v="GALINHOS"/>
    <x v="82"/>
    <x v="23"/>
    <x v="0"/>
  </r>
  <r>
    <s v="RIO GRANDE DO NORTE"/>
    <s v="GOIANINHA"/>
    <x v="82"/>
    <x v="23"/>
    <x v="18"/>
  </r>
  <r>
    <s v="RIO GRANDE DO NORTE"/>
    <s v="GOVERNADOR DIX-SEPT ROSADO"/>
    <x v="82"/>
    <x v="23"/>
    <x v="14"/>
  </r>
  <r>
    <s v="RIO GRANDE DO NORTE"/>
    <s v="GROSSOS"/>
    <x v="82"/>
    <x v="23"/>
    <x v="1"/>
  </r>
  <r>
    <s v="RIO GRANDE DO NORTE"/>
    <s v="GUAMARE"/>
    <x v="82"/>
    <x v="23"/>
    <x v="2"/>
  </r>
  <r>
    <s v="RIO GRANDE DO NORTE"/>
    <s v="IELMO MARINHO"/>
    <x v="82"/>
    <x v="23"/>
    <x v="6"/>
  </r>
  <r>
    <s v="RIO GRANDE DO NORTE"/>
    <s v="IPANGUACU"/>
    <x v="82"/>
    <x v="23"/>
    <x v="14"/>
  </r>
  <r>
    <s v="RIO GRANDE DO NORTE"/>
    <s v="IPUEIRA"/>
    <x v="82"/>
    <x v="23"/>
    <x v="1"/>
  </r>
  <r>
    <s v="RIO GRANDE DO NORTE"/>
    <s v="ITAJA"/>
    <x v="82"/>
    <x v="23"/>
    <x v="4"/>
  </r>
  <r>
    <s v="RIO GRANDE DO NORTE"/>
    <s v="ITAU"/>
    <x v="82"/>
    <x v="23"/>
    <x v="7"/>
  </r>
  <r>
    <s v="RIO GRANDE DO NORTE"/>
    <s v="JACANA"/>
    <x v="82"/>
    <x v="23"/>
    <x v="15"/>
  </r>
  <r>
    <s v="RIO GRANDE DO NORTE"/>
    <s v="JANDAIRA"/>
    <x v="82"/>
    <x v="23"/>
    <x v="1"/>
  </r>
  <r>
    <s v="RIO GRANDE DO NORTE"/>
    <s v="JANDUIS"/>
    <x v="82"/>
    <x v="23"/>
    <x v="4"/>
  </r>
  <r>
    <s v="RIO GRANDE DO NORTE"/>
    <s v="JAPI"/>
    <x v="82"/>
    <x v="23"/>
    <x v="5"/>
  </r>
  <r>
    <s v="RIO GRANDE DO NORTE"/>
    <s v="JARDIM DE PIRANHAS"/>
    <x v="82"/>
    <x v="23"/>
    <x v="7"/>
  </r>
  <r>
    <s v="RIO GRANDE DO NORTE"/>
    <s v="JARDIM DO SERIDO"/>
    <x v="82"/>
    <x v="23"/>
    <x v="31"/>
  </r>
  <r>
    <s v="RIO GRANDE DO NORTE"/>
    <s v="JOAO CAMARA"/>
    <x v="82"/>
    <x v="11"/>
    <x v="0"/>
  </r>
  <r>
    <s v="RIO GRANDE DO NORTE"/>
    <s v="JOAO CAMARA"/>
    <x v="82"/>
    <x v="23"/>
    <x v="34"/>
  </r>
  <r>
    <s v="RIO GRANDE DO NORTE"/>
    <s v="JOAO DIAS"/>
    <x v="82"/>
    <x v="23"/>
    <x v="0"/>
  </r>
  <r>
    <s v="RIO GRANDE DO NORTE"/>
    <s v="JOSE DA PENHA"/>
    <x v="82"/>
    <x v="23"/>
    <x v="4"/>
  </r>
  <r>
    <s v="RIO GRANDE DO NORTE"/>
    <s v="JUCURUTU"/>
    <x v="82"/>
    <x v="23"/>
    <x v="75"/>
  </r>
  <r>
    <s v="RIO GRANDE DO NORTE"/>
    <s v="JUNDIA"/>
    <x v="82"/>
    <x v="23"/>
    <x v="0"/>
  </r>
  <r>
    <s v="RIO GRANDE DO NORTE"/>
    <s v="LAGOA DANTA"/>
    <x v="82"/>
    <x v="23"/>
    <x v="10"/>
  </r>
  <r>
    <s v="RIO GRANDE DO NORTE"/>
    <s v="LAGOA DE PEDRAS"/>
    <x v="82"/>
    <x v="23"/>
    <x v="4"/>
  </r>
  <r>
    <s v="RIO GRANDE DO NORTE"/>
    <s v="LAGOA DE VELHOS"/>
    <x v="82"/>
    <x v="23"/>
    <x v="1"/>
  </r>
  <r>
    <s v="RIO GRANDE DO NORTE"/>
    <s v="LAGOA NOVA"/>
    <x v="82"/>
    <x v="23"/>
    <x v="24"/>
  </r>
  <r>
    <s v="RIO GRANDE DO NORTE"/>
    <s v="LAGOA SALGADA"/>
    <x v="82"/>
    <x v="23"/>
    <x v="6"/>
  </r>
  <r>
    <s v="RIO GRANDE DO NORTE"/>
    <s v="LAJES"/>
    <x v="82"/>
    <x v="23"/>
    <x v="24"/>
  </r>
  <r>
    <s v="RIO GRANDE DO NORTE"/>
    <s v="LAJES PINTADAS"/>
    <x v="82"/>
    <x v="23"/>
    <x v="6"/>
  </r>
  <r>
    <s v="RIO GRANDE DO NORTE"/>
    <s v="LUIS GOMES"/>
    <x v="82"/>
    <x v="23"/>
    <x v="10"/>
  </r>
  <r>
    <s v="RIO GRANDE DO NORTE"/>
    <s v="MACAIBA"/>
    <x v="82"/>
    <x v="11"/>
    <x v="1"/>
  </r>
  <r>
    <s v="RIO GRANDE DO NORTE"/>
    <s v="MACAIBA"/>
    <x v="82"/>
    <x v="23"/>
    <x v="99"/>
  </r>
  <r>
    <s v="RIO GRANDE DO NORTE"/>
    <s v="MACAU"/>
    <x v="82"/>
    <x v="23"/>
    <x v="10"/>
  </r>
  <r>
    <s v="RIO GRANDE DO NORTE"/>
    <s v="MARCELINO VIEIRA"/>
    <x v="82"/>
    <x v="11"/>
    <x v="0"/>
  </r>
  <r>
    <s v="RIO GRANDE DO NORTE"/>
    <s v="MARCELINO VIEIRA"/>
    <x v="82"/>
    <x v="23"/>
    <x v="4"/>
  </r>
  <r>
    <s v="RIO GRANDE DO NORTE"/>
    <s v="MARTINS"/>
    <x v="82"/>
    <x v="11"/>
    <x v="0"/>
  </r>
  <r>
    <s v="RIO GRANDE DO NORTE"/>
    <s v="MARTINS"/>
    <x v="82"/>
    <x v="23"/>
    <x v="6"/>
  </r>
  <r>
    <s v="RIO GRANDE DO NORTE"/>
    <s v="MAXARANGUAPE"/>
    <x v="82"/>
    <x v="23"/>
    <x v="0"/>
  </r>
  <r>
    <s v="RIO GRANDE DO NORTE"/>
    <s v="MESSIAS TARGINO"/>
    <x v="82"/>
    <x v="23"/>
    <x v="0"/>
  </r>
  <r>
    <s v="RIO GRANDE DO NORTE"/>
    <s v="MONTANHAS"/>
    <x v="82"/>
    <x v="23"/>
    <x v="6"/>
  </r>
  <r>
    <s v="RIO GRANDE DO NORTE"/>
    <s v="MONTE ALEGRE"/>
    <x v="82"/>
    <x v="23"/>
    <x v="2"/>
  </r>
  <r>
    <s v="RIO GRANDE DO NORTE"/>
    <s v="MONTE DAS GAMELEIRAS"/>
    <x v="82"/>
    <x v="23"/>
    <x v="0"/>
  </r>
  <r>
    <s v="RIO GRANDE DO NORTE"/>
    <s v="MOSSORO"/>
    <x v="82"/>
    <x v="11"/>
    <x v="8"/>
  </r>
  <r>
    <s v="GOIAS"/>
    <s v="MIMOSO DE GOIAS"/>
    <x v="1"/>
    <x v="25"/>
    <x v="0"/>
  </r>
  <r>
    <s v="RIO GRANDE DO NORTE"/>
    <s v="MOSSORO"/>
    <x v="82"/>
    <x v="23"/>
    <x v="224"/>
  </r>
  <r>
    <s v="RIO GRANDE DO NORTE"/>
    <s v="NATAL"/>
    <x v="82"/>
    <x v="6"/>
    <x v="0"/>
  </r>
  <r>
    <s v="RIO GRANDE DO NORTE"/>
    <s v="NATAL"/>
    <x v="82"/>
    <x v="15"/>
    <x v="0"/>
  </r>
  <r>
    <s v="RIO GRANDE DO NORTE"/>
    <s v="NATAL"/>
    <x v="82"/>
    <x v="19"/>
    <x v="1"/>
  </r>
  <r>
    <s v="RIO GRANDE DO NORTE"/>
    <s v="NATAL"/>
    <x v="82"/>
    <x v="11"/>
    <x v="12"/>
  </r>
  <r>
    <s v="RIO GRANDE DO NORTE"/>
    <s v="NATAL"/>
    <x v="82"/>
    <x v="23"/>
    <x v="1122"/>
  </r>
  <r>
    <s v="RIO GRANDE DO NORTE"/>
    <s v="NISIA FLORESTA"/>
    <x v="82"/>
    <x v="23"/>
    <x v="20"/>
  </r>
  <r>
    <s v="RIO GRANDE DO NORTE"/>
    <s v="NOVA CRUZ"/>
    <x v="82"/>
    <x v="11"/>
    <x v="0"/>
  </r>
  <r>
    <s v="RIO GRANDE DO NORTE"/>
    <s v="NOVA CRUZ"/>
    <x v="82"/>
    <x v="23"/>
    <x v="79"/>
  </r>
  <r>
    <s v="RIO GRANDE DO NORTE"/>
    <s v="OLHO D'AGUA DO BORGES"/>
    <x v="82"/>
    <x v="23"/>
    <x v="2"/>
  </r>
  <r>
    <s v="RIO GRANDE DO NORTE"/>
    <s v="OURO BRANCO"/>
    <x v="82"/>
    <x v="23"/>
    <x v="8"/>
  </r>
  <r>
    <s v="RIO GRANDE DO NORTE"/>
    <s v="PARANA"/>
    <x v="82"/>
    <x v="23"/>
    <x v="4"/>
  </r>
  <r>
    <s v="RIO GRANDE DO NORTE"/>
    <s v="PARAU"/>
    <x v="82"/>
    <x v="23"/>
    <x v="1"/>
  </r>
  <r>
    <s v="RIO GRANDE DO NORTE"/>
    <s v="PARAZINHO"/>
    <x v="82"/>
    <x v="23"/>
    <x v="0"/>
  </r>
  <r>
    <s v="RIO GRANDE DO NORTE"/>
    <s v="PARELHAS"/>
    <x v="82"/>
    <x v="11"/>
    <x v="1"/>
  </r>
  <r>
    <s v="RIO GRANDE DO NORTE"/>
    <s v="PARELHAS"/>
    <x v="82"/>
    <x v="23"/>
    <x v="111"/>
  </r>
  <r>
    <s v="RIO GRANDE DO NORTE"/>
    <s v="PARNAMIRIM"/>
    <x v="82"/>
    <x v="6"/>
    <x v="0"/>
  </r>
  <r>
    <s v="RIO GRANDE DO NORTE"/>
    <s v="PARNAMIRIM"/>
    <x v="82"/>
    <x v="15"/>
    <x v="0"/>
  </r>
  <r>
    <s v="RIO GRANDE DO NORTE"/>
    <s v="PARNAMIRIM"/>
    <x v="82"/>
    <x v="11"/>
    <x v="10"/>
  </r>
  <r>
    <s v="RIO GRANDE DO NORTE"/>
    <s v="PARNAMIRIM"/>
    <x v="82"/>
    <x v="23"/>
    <x v="271"/>
  </r>
  <r>
    <s v="RIO GRANDE DO NORTE"/>
    <s v="PASSA E FICA"/>
    <x v="82"/>
    <x v="23"/>
    <x v="14"/>
  </r>
  <r>
    <s v="RIO GRANDE DO NORTE"/>
    <s v="PASSAGEM"/>
    <x v="82"/>
    <x v="23"/>
    <x v="4"/>
  </r>
  <r>
    <s v="RIO GRANDE DO NORTE"/>
    <s v="PATU"/>
    <x v="82"/>
    <x v="23"/>
    <x v="36"/>
  </r>
  <r>
    <s v="RIO GRANDE DO NORTE"/>
    <s v="PAU DOS FERROS"/>
    <x v="82"/>
    <x v="11"/>
    <x v="0"/>
  </r>
  <r>
    <s v="RIO GRANDE DO NORTE"/>
    <s v="PAU DOS FERROS"/>
    <x v="82"/>
    <x v="23"/>
    <x v="87"/>
  </r>
  <r>
    <s v="RIO GRANDE DO NORTE"/>
    <s v="PEDRA GRANDE"/>
    <x v="82"/>
    <x v="23"/>
    <x v="0"/>
  </r>
  <r>
    <s v="RIO GRANDE DO NORTE"/>
    <s v="PEDRA PRETA"/>
    <x v="82"/>
    <x v="23"/>
    <x v="0"/>
  </r>
  <r>
    <s v="RIO GRANDE DO NORTE"/>
    <s v="PEDRO AVELINO"/>
    <x v="82"/>
    <x v="23"/>
    <x v="2"/>
  </r>
  <r>
    <s v="RIO GRANDE DO NORTE"/>
    <s v="PEDRO VELHO"/>
    <x v="82"/>
    <x v="23"/>
    <x v="6"/>
  </r>
  <r>
    <s v="RIO GRANDE DO NORTE"/>
    <s v="PENDENCIAS"/>
    <x v="82"/>
    <x v="23"/>
    <x v="5"/>
  </r>
  <r>
    <s v="RIO GRANDE DO NORTE"/>
    <s v="PILOES"/>
    <x v="82"/>
    <x v="23"/>
    <x v="0"/>
  </r>
  <r>
    <s v="RIO GRANDE DO NORTE"/>
    <s v="POCO BRANCO"/>
    <x v="82"/>
    <x v="23"/>
    <x v="6"/>
  </r>
  <r>
    <s v="RIO GRANDE DO NORTE"/>
    <s v="PORTALEGRE"/>
    <x v="82"/>
    <x v="23"/>
    <x v="4"/>
  </r>
  <r>
    <s v="RIO GRANDE DO NORTE"/>
    <s v="PORTO DO MANGUE"/>
    <x v="82"/>
    <x v="23"/>
    <x v="0"/>
  </r>
  <r>
    <s v="RIO GRANDE DO NORTE"/>
    <s v="PUREZA"/>
    <x v="82"/>
    <x v="23"/>
    <x v="2"/>
  </r>
  <r>
    <s v="RIO GRANDE DO NORTE"/>
    <s v="RAFAEL FERNANDES"/>
    <x v="82"/>
    <x v="23"/>
    <x v="4"/>
  </r>
  <r>
    <s v="RIO GRANDE DO NORTE"/>
    <s v="RAFAEL GODEIRO"/>
    <x v="82"/>
    <x v="23"/>
    <x v="0"/>
  </r>
  <r>
    <s v="RIO GRANDE DO NORTE"/>
    <s v="RIACHO DA CRUZ"/>
    <x v="82"/>
    <x v="23"/>
    <x v="6"/>
  </r>
  <r>
    <s v="RIO GRANDE DO NORTE"/>
    <s v="RIACHO DE SANTANA"/>
    <x v="82"/>
    <x v="23"/>
    <x v="2"/>
  </r>
  <r>
    <s v="RIO GRANDE DO NORTE"/>
    <s v="RIACHUELO"/>
    <x v="82"/>
    <x v="23"/>
    <x v="1"/>
  </r>
  <r>
    <s v="RIO GRANDE DO NORTE"/>
    <s v="RIO DO FOGO"/>
    <x v="82"/>
    <x v="23"/>
    <x v="4"/>
  </r>
  <r>
    <s v="RIO GRANDE DO NORTE"/>
    <s v="RODOLFO FERNANDES"/>
    <x v="82"/>
    <x v="23"/>
    <x v="1"/>
  </r>
  <r>
    <s v="RIO GRANDE DO NORTE"/>
    <s v="RUY BARBOSA"/>
    <x v="82"/>
    <x v="23"/>
    <x v="0"/>
  </r>
  <r>
    <s v="RIO GRANDE DO NORTE"/>
    <s v="SANTA CRUZ"/>
    <x v="82"/>
    <x v="11"/>
    <x v="0"/>
  </r>
  <r>
    <s v="RIO GRANDE DO NORTE"/>
    <s v="SANTA CRUZ"/>
    <x v="82"/>
    <x v="23"/>
    <x v="81"/>
  </r>
  <r>
    <s v="RIO GRANDE DO NORTE"/>
    <s v="SANTA MARIA"/>
    <x v="82"/>
    <x v="23"/>
    <x v="2"/>
  </r>
  <r>
    <s v="RIO GRANDE DO NORTE"/>
    <s v="SANTANA DO MATOS"/>
    <x v="82"/>
    <x v="11"/>
    <x v="0"/>
  </r>
  <r>
    <s v="RIO GRANDE DO NORTE"/>
    <s v="SANTANA DO MATOS"/>
    <x v="82"/>
    <x v="23"/>
    <x v="27"/>
  </r>
  <r>
    <s v="RIO GRANDE DO NORTE"/>
    <s v="SANTANA DO SERIDO"/>
    <x v="82"/>
    <x v="23"/>
    <x v="5"/>
  </r>
  <r>
    <s v="RIO GRANDE DO NORTE"/>
    <s v="SANTO ANTONIO"/>
    <x v="82"/>
    <x v="11"/>
    <x v="0"/>
  </r>
  <r>
    <s v="RIO GRANDE DO NORTE"/>
    <s v="SANTO ANTONIO"/>
    <x v="82"/>
    <x v="23"/>
    <x v="9"/>
  </r>
  <r>
    <s v="RIO GRANDE DO NORTE"/>
    <s v="SAO BENTO DO NORTE"/>
    <x v="82"/>
    <x v="23"/>
    <x v="0"/>
  </r>
  <r>
    <s v="RIO GRANDE DO NORTE"/>
    <s v="SAO BENTO DO TRAIRI"/>
    <x v="82"/>
    <x v="23"/>
    <x v="6"/>
  </r>
  <r>
    <s v="RIO GRANDE DO NORTE"/>
    <s v="SAO FERNANDO"/>
    <x v="82"/>
    <x v="23"/>
    <x v="0"/>
  </r>
  <r>
    <s v="RIO GRANDE DO NORTE"/>
    <s v="SAO FRANCISCO DO OESTE"/>
    <x v="82"/>
    <x v="23"/>
    <x v="8"/>
  </r>
  <r>
    <s v="RIO GRANDE DO NORTE"/>
    <s v="SAO GONCALO DO AMARANTE"/>
    <x v="82"/>
    <x v="23"/>
    <x v="17"/>
  </r>
  <r>
    <s v="RIO GRANDE DO NORTE"/>
    <s v="SAO JOAO DO SABUGI"/>
    <x v="82"/>
    <x v="23"/>
    <x v="18"/>
  </r>
  <r>
    <s v="RIO GRANDE DO NORTE"/>
    <s v="SAO JOSE DE MIPIBU"/>
    <x v="82"/>
    <x v="11"/>
    <x v="6"/>
  </r>
  <r>
    <s v="RIO GRANDE DO NORTE"/>
    <s v="SAO JOSE DE MIPIBU"/>
    <x v="82"/>
    <x v="23"/>
    <x v="86"/>
  </r>
  <r>
    <s v="RIO GRANDE DO NORTE"/>
    <s v="SAO JOSE DO CAMPESTRE"/>
    <x v="82"/>
    <x v="23"/>
    <x v="5"/>
  </r>
  <r>
    <s v="RIO GRANDE DO NORTE"/>
    <s v="SAO JOSE DO SERIDO"/>
    <x v="82"/>
    <x v="11"/>
    <x v="0"/>
  </r>
  <r>
    <s v="RIO GRANDE DO NORTE"/>
    <s v="SAO JOSE DO SERIDO"/>
    <x v="82"/>
    <x v="23"/>
    <x v="6"/>
  </r>
  <r>
    <s v="RIO GRANDE DO NORTE"/>
    <s v="SAO MIGUEL"/>
    <x v="82"/>
    <x v="11"/>
    <x v="0"/>
  </r>
  <r>
    <s v="RIO GRANDE DO NORTE"/>
    <s v="SAO MIGUEL"/>
    <x v="82"/>
    <x v="23"/>
    <x v="21"/>
  </r>
  <r>
    <s v="RIO GRANDE DO NORTE"/>
    <s v="SAO MIGUEL DO GOSTOSO"/>
    <x v="82"/>
    <x v="11"/>
    <x v="0"/>
  </r>
  <r>
    <s v="RIO GRANDE DO NORTE"/>
    <s v="SAO MIGUEL DO GOSTOSO"/>
    <x v="82"/>
    <x v="23"/>
    <x v="1"/>
  </r>
  <r>
    <s v="RIO GRANDE DO NORTE"/>
    <s v="SAO PAULO DO POTENGI"/>
    <x v="82"/>
    <x v="23"/>
    <x v="36"/>
  </r>
  <r>
    <s v="RIO GRANDE DO NORTE"/>
    <s v="SAO PEDRO"/>
    <x v="82"/>
    <x v="23"/>
    <x v="8"/>
  </r>
  <r>
    <s v="RIO GRANDE DO NORTE"/>
    <s v="SAO RAFAEL"/>
    <x v="82"/>
    <x v="23"/>
    <x v="4"/>
  </r>
  <r>
    <s v="RIO GRANDE DO NORTE"/>
    <s v="SAO TOME"/>
    <x v="82"/>
    <x v="23"/>
    <x v="5"/>
  </r>
  <r>
    <s v="RIO GRANDE DO NORTE"/>
    <s v="SAO VICENTE"/>
    <x v="82"/>
    <x v="23"/>
    <x v="8"/>
  </r>
  <r>
    <s v="RIO GRANDE DO NORTE"/>
    <s v="SENADOR ELOI DE SOUZA"/>
    <x v="82"/>
    <x v="11"/>
    <x v="0"/>
  </r>
  <r>
    <s v="RIO GRANDE DO NORTE"/>
    <s v="SENADOR ELOI DE SOUZA"/>
    <x v="82"/>
    <x v="23"/>
    <x v="2"/>
  </r>
  <r>
    <s v="RIO GRANDE DO NORTE"/>
    <s v="SERRA CAIADA"/>
    <x v="82"/>
    <x v="23"/>
    <x v="6"/>
  </r>
  <r>
    <s v="RIO GRANDE DO NORTE"/>
    <s v="SERRA DE SAO BENTO"/>
    <x v="82"/>
    <x v="23"/>
    <x v="7"/>
  </r>
  <r>
    <s v="RIO GRANDE DO NORTE"/>
    <s v="SERRA DO MEL"/>
    <x v="82"/>
    <x v="23"/>
    <x v="5"/>
  </r>
  <r>
    <s v="RIO GRANDE DO NORTE"/>
    <s v="SERRA NEGRA DO NORTE"/>
    <x v="82"/>
    <x v="23"/>
    <x v="4"/>
  </r>
  <r>
    <s v="RIO GRANDE DO NORTE"/>
    <s v="SERRINHA"/>
    <x v="82"/>
    <x v="11"/>
    <x v="0"/>
  </r>
  <r>
    <s v="RIO GRANDE DO NORTE"/>
    <s v="SERRINHA"/>
    <x v="82"/>
    <x v="23"/>
    <x v="1"/>
  </r>
  <r>
    <s v="RIO GRANDE DO NORTE"/>
    <s v="SERRINHA DOS PINTOS"/>
    <x v="82"/>
    <x v="23"/>
    <x v="1"/>
  </r>
  <r>
    <s v="RIO GRANDE DO NORTE"/>
    <s v="SEVERIANO MELO"/>
    <x v="82"/>
    <x v="23"/>
    <x v="6"/>
  </r>
  <r>
    <s v="RIO GRANDE DO NORTE"/>
    <s v="SITIO NOVO"/>
    <x v="82"/>
    <x v="23"/>
    <x v="6"/>
  </r>
  <r>
    <s v="RIO GRANDE DO NORTE"/>
    <s v="TAIPU"/>
    <x v="82"/>
    <x v="23"/>
    <x v="10"/>
  </r>
  <r>
    <s v="RIO GRANDE DO NORTE"/>
    <s v="TANGARA"/>
    <x v="82"/>
    <x v="23"/>
    <x v="24"/>
  </r>
  <r>
    <s v="RIO GRANDE DO NORTE"/>
    <s v="TENENTE ANANIAS"/>
    <x v="82"/>
    <x v="23"/>
    <x v="6"/>
  </r>
  <r>
    <s v="RIO GRANDE DO NORTE"/>
    <s v="TENENTE LAURENTINO CRUZ"/>
    <x v="82"/>
    <x v="23"/>
    <x v="2"/>
  </r>
  <r>
    <s v="RIO GRANDE DO NORTE"/>
    <s v="TIBAU DO SUL"/>
    <x v="82"/>
    <x v="23"/>
    <x v="8"/>
  </r>
  <r>
    <s v="RIO GRANDE DO NORTE"/>
    <s v="TOUROS"/>
    <x v="82"/>
    <x v="23"/>
    <x v="24"/>
  </r>
  <r>
    <s v="RIO GRANDE DO NORTE"/>
    <s v="TRIUNFO POTIGUAR"/>
    <x v="82"/>
    <x v="23"/>
    <x v="0"/>
  </r>
  <r>
    <s v="RIO GRANDE DO NORTE"/>
    <s v="UMARIZAL"/>
    <x v="82"/>
    <x v="23"/>
    <x v="31"/>
  </r>
  <r>
    <s v="RIO GRANDE DO NORTE"/>
    <s v="UPANEMA"/>
    <x v="82"/>
    <x v="23"/>
    <x v="8"/>
  </r>
  <r>
    <s v="RIO GRANDE DO NORTE"/>
    <s v="VARZEA"/>
    <x v="82"/>
    <x v="23"/>
    <x v="2"/>
  </r>
  <r>
    <s v="RIO GRANDE DO NORTE"/>
    <s v="VENHA-VER"/>
    <x v="82"/>
    <x v="23"/>
    <x v="0"/>
  </r>
  <r>
    <s v="RIO GRANDE DO NORTE"/>
    <s v="VERA CRUZ"/>
    <x v="82"/>
    <x v="23"/>
    <x v="4"/>
  </r>
  <r>
    <s v="RIO GRANDE DO NORTE"/>
    <s v="VICOSA"/>
    <x v="82"/>
    <x v="23"/>
    <x v="0"/>
  </r>
  <r>
    <s v="RIO GRANDE DO NORTE"/>
    <s v="VILA FLOR"/>
    <x v="82"/>
    <x v="23"/>
    <x v="1"/>
  </r>
  <r>
    <s v="RIO GRANDE DO SUL"/>
    <s v="ACEGUA"/>
    <x v="82"/>
    <x v="11"/>
    <x v="1"/>
  </r>
  <r>
    <s v="RIO GRANDE DO SUL"/>
    <s v="ACEGUA"/>
    <x v="82"/>
    <x v="23"/>
    <x v="75"/>
  </r>
  <r>
    <s v="RIO GRANDE DO SUL"/>
    <s v="AGUA SANTA"/>
    <x v="82"/>
    <x v="11"/>
    <x v="1"/>
  </r>
  <r>
    <s v="RIO GRANDE DO SUL"/>
    <s v="AGUA SANTA"/>
    <x v="82"/>
    <x v="23"/>
    <x v="13"/>
  </r>
  <r>
    <s v="RIO GRANDE DO SUL"/>
    <s v="AGUDO"/>
    <x v="82"/>
    <x v="11"/>
    <x v="10"/>
  </r>
  <r>
    <s v="RIO GRANDE DO SUL"/>
    <s v="AGUDO"/>
    <x v="82"/>
    <x v="23"/>
    <x v="102"/>
  </r>
  <r>
    <s v="RIO GRANDE DO SUL"/>
    <s v="AJURICABA"/>
    <x v="82"/>
    <x v="11"/>
    <x v="8"/>
  </r>
  <r>
    <s v="RIO GRANDE DO SUL"/>
    <s v="AJURICABA"/>
    <x v="82"/>
    <x v="23"/>
    <x v="83"/>
  </r>
  <r>
    <s v="RIO GRANDE DO SUL"/>
    <s v="ALECRIM"/>
    <x v="82"/>
    <x v="11"/>
    <x v="5"/>
  </r>
  <r>
    <s v="RIO GRANDE DO SUL"/>
    <s v="ALECRIM"/>
    <x v="82"/>
    <x v="23"/>
    <x v="54"/>
  </r>
  <r>
    <s v="RIO GRANDE DO SUL"/>
    <s v="ALEGRETE"/>
    <x v="82"/>
    <x v="11"/>
    <x v="43"/>
  </r>
  <r>
    <s v="RIO GRANDE DO SUL"/>
    <s v="ALEGRETE"/>
    <x v="82"/>
    <x v="23"/>
    <x v="556"/>
  </r>
  <r>
    <s v="RIO GRANDE DO SUL"/>
    <s v="ALEGRIA"/>
    <x v="82"/>
    <x v="11"/>
    <x v="6"/>
  </r>
  <r>
    <s v="RIO GRANDE DO SUL"/>
    <s v="ALEGRIA"/>
    <x v="82"/>
    <x v="23"/>
    <x v="38"/>
  </r>
  <r>
    <s v="RIO GRANDE DO SUL"/>
    <s v="ALMIRANTE TAMANDARE DO SUL"/>
    <x v="82"/>
    <x v="23"/>
    <x v="28"/>
  </r>
  <r>
    <s v="RIO GRANDE DO SUL"/>
    <s v="ALPESTRE"/>
    <x v="82"/>
    <x v="11"/>
    <x v="4"/>
  </r>
  <r>
    <s v="RIO GRANDE DO SUL"/>
    <s v="ALPESTRE"/>
    <x v="82"/>
    <x v="23"/>
    <x v="108"/>
  </r>
  <r>
    <s v="RIO GRANDE DO SUL"/>
    <s v="ALTO ALEGRE"/>
    <x v="82"/>
    <x v="11"/>
    <x v="1"/>
  </r>
  <r>
    <s v="RIO GRANDE DO SUL"/>
    <s v="ALTO ALEGRE"/>
    <x v="82"/>
    <x v="23"/>
    <x v="21"/>
  </r>
  <r>
    <s v="RIO GRANDE DO SUL"/>
    <s v="ALTO FELIZ"/>
    <x v="82"/>
    <x v="11"/>
    <x v="0"/>
  </r>
  <r>
    <s v="RIO GRANDE DO SUL"/>
    <s v="ALTO FELIZ"/>
    <x v="82"/>
    <x v="23"/>
    <x v="31"/>
  </r>
  <r>
    <s v="RIO GRANDE DO SUL"/>
    <s v="ALVORADA"/>
    <x v="82"/>
    <x v="11"/>
    <x v="152"/>
  </r>
  <r>
    <s v="GOIAS"/>
    <s v="MINACU"/>
    <x v="1"/>
    <x v="25"/>
    <x v="42"/>
  </r>
  <r>
    <s v="RIO GRANDE DO SUL"/>
    <s v="ALVORADA"/>
    <x v="82"/>
    <x v="23"/>
    <x v="927"/>
  </r>
  <r>
    <s v="RIO GRANDE DO SUL"/>
    <s v="AMARAL FERRADOR"/>
    <x v="82"/>
    <x v="11"/>
    <x v="1"/>
  </r>
  <r>
    <s v="RIO GRANDE DO SUL"/>
    <s v="AMARAL FERRADOR"/>
    <x v="82"/>
    <x v="23"/>
    <x v="21"/>
  </r>
  <r>
    <s v="RIO GRANDE DO SUL"/>
    <s v="AMETISTA DO SUL"/>
    <x v="82"/>
    <x v="11"/>
    <x v="1"/>
  </r>
  <r>
    <s v="RIO GRANDE DO SUL"/>
    <s v="AMETISTA DO SUL"/>
    <x v="82"/>
    <x v="23"/>
    <x v="44"/>
  </r>
  <r>
    <s v="RIO GRANDE DO SUL"/>
    <s v="ANDRE DA ROCHA"/>
    <x v="82"/>
    <x v="23"/>
    <x v="14"/>
  </r>
  <r>
    <s v="RIO GRANDE DO SUL"/>
    <s v="ANTA GORDA"/>
    <x v="82"/>
    <x v="11"/>
    <x v="1"/>
  </r>
  <r>
    <s v="RIO GRANDE DO SUL"/>
    <s v="ANTA GORDA"/>
    <x v="82"/>
    <x v="23"/>
    <x v="40"/>
  </r>
  <r>
    <s v="RIO GRANDE DO SUL"/>
    <s v="ANTONIO PRADO"/>
    <x v="82"/>
    <x v="11"/>
    <x v="24"/>
  </r>
  <r>
    <s v="RIO GRANDE DO SUL"/>
    <s v="ANTONIO PRADO"/>
    <x v="82"/>
    <x v="23"/>
    <x v="165"/>
  </r>
  <r>
    <s v="RIO GRANDE DO SUL"/>
    <s v="ARAMBARE"/>
    <x v="82"/>
    <x v="11"/>
    <x v="6"/>
  </r>
  <r>
    <s v="RIO GRANDE DO SUL"/>
    <s v="ARAMBARE"/>
    <x v="82"/>
    <x v="23"/>
    <x v="31"/>
  </r>
  <r>
    <s v="RIO GRANDE DO SUL"/>
    <s v="ARARICA"/>
    <x v="82"/>
    <x v="11"/>
    <x v="1"/>
  </r>
  <r>
    <s v="RIO GRANDE DO SUL"/>
    <s v="ARARICA"/>
    <x v="82"/>
    <x v="23"/>
    <x v="75"/>
  </r>
  <r>
    <s v="RIO GRANDE DO SUL"/>
    <s v="ARATIBA"/>
    <x v="82"/>
    <x v="11"/>
    <x v="0"/>
  </r>
  <r>
    <s v="RIO GRANDE DO SUL"/>
    <s v="ARATIBA"/>
    <x v="82"/>
    <x v="23"/>
    <x v="44"/>
  </r>
  <r>
    <s v="RIO GRANDE DO SUL"/>
    <s v="ARROIO DO MEIO"/>
    <x v="82"/>
    <x v="11"/>
    <x v="8"/>
  </r>
  <r>
    <s v="RIO GRANDE DO SUL"/>
    <s v="ARROIO DO MEIO"/>
    <x v="82"/>
    <x v="23"/>
    <x v="135"/>
  </r>
  <r>
    <s v="RIO GRANDE DO SUL"/>
    <s v="ARROIO DO PADRE"/>
    <x v="82"/>
    <x v="11"/>
    <x v="1"/>
  </r>
  <r>
    <s v="RIO GRANDE DO SUL"/>
    <s v="ARROIO DO PADRE"/>
    <x v="82"/>
    <x v="23"/>
    <x v="31"/>
  </r>
  <r>
    <s v="RIO GRANDE DO SUL"/>
    <s v="ARROIO DO SAL"/>
    <x v="82"/>
    <x v="11"/>
    <x v="0"/>
  </r>
  <r>
    <s v="RIO GRANDE DO SUL"/>
    <s v="ARROIO DO SAL"/>
    <x v="82"/>
    <x v="23"/>
    <x v="53"/>
  </r>
  <r>
    <s v="RIO GRANDE DO SUL"/>
    <s v="ARROIO DO TIGRE"/>
    <x v="82"/>
    <x v="11"/>
    <x v="2"/>
  </r>
  <r>
    <s v="RIO GRANDE DO SUL"/>
    <s v="ARROIO DO TIGRE"/>
    <x v="82"/>
    <x v="23"/>
    <x v="121"/>
  </r>
  <r>
    <s v="RIO GRANDE DO SUL"/>
    <s v="ARROIO DOS RATOS"/>
    <x v="82"/>
    <x v="11"/>
    <x v="31"/>
  </r>
  <r>
    <s v="RIO GRANDE DO SUL"/>
    <s v="ARROIO DOS RATOS"/>
    <x v="82"/>
    <x v="23"/>
    <x v="66"/>
  </r>
  <r>
    <s v="RIO GRANDE DO SUL"/>
    <s v="ARROIO GRANDE"/>
    <x v="82"/>
    <x v="11"/>
    <x v="18"/>
  </r>
  <r>
    <s v="RIO GRANDE DO SUL"/>
    <s v="ARROIO GRANDE"/>
    <x v="82"/>
    <x v="23"/>
    <x v="144"/>
  </r>
  <r>
    <s v="RIO GRANDE DO SUL"/>
    <s v="ARVOREZINHA"/>
    <x v="82"/>
    <x v="11"/>
    <x v="8"/>
  </r>
  <r>
    <s v="RIO GRANDE DO SUL"/>
    <s v="ARVOREZINHA"/>
    <x v="82"/>
    <x v="23"/>
    <x v="63"/>
  </r>
  <r>
    <s v="RIO GRANDE DO SUL"/>
    <s v="AUGUSTO PESTANA"/>
    <x v="82"/>
    <x v="11"/>
    <x v="6"/>
  </r>
  <r>
    <s v="RIO GRANDE DO SUL"/>
    <s v="AUGUSTO PESTANA"/>
    <x v="82"/>
    <x v="23"/>
    <x v="162"/>
  </r>
  <r>
    <s v="RIO GRANDE DO SUL"/>
    <s v="AUREA"/>
    <x v="82"/>
    <x v="11"/>
    <x v="1"/>
  </r>
  <r>
    <s v="RIO GRANDE DO SUL"/>
    <s v="AUREA"/>
    <x v="82"/>
    <x v="23"/>
    <x v="33"/>
  </r>
  <r>
    <s v="RIO GRANDE DO SUL"/>
    <s v="AUREA"/>
    <x v="82"/>
    <x v="10"/>
    <x v="0"/>
  </r>
  <r>
    <s v="RIO GRANDE DO SUL"/>
    <s v="BAGE"/>
    <x v="82"/>
    <x v="11"/>
    <x v="39"/>
  </r>
  <r>
    <s v="RIO GRANDE DO SUL"/>
    <s v="BAGE"/>
    <x v="82"/>
    <x v="23"/>
    <x v="979"/>
  </r>
  <r>
    <s v="RIO GRANDE DO SUL"/>
    <s v="BALNEARIO PINHAL"/>
    <x v="82"/>
    <x v="11"/>
    <x v="8"/>
  </r>
  <r>
    <s v="RIO GRANDE DO SUL"/>
    <s v="BALNEARIO PINHAL"/>
    <x v="82"/>
    <x v="23"/>
    <x v="17"/>
  </r>
  <r>
    <s v="RIO GRANDE DO SUL"/>
    <s v="BARAO"/>
    <x v="82"/>
    <x v="11"/>
    <x v="4"/>
  </r>
  <r>
    <s v="RIO GRANDE DO SUL"/>
    <s v="BARAO"/>
    <x v="82"/>
    <x v="23"/>
    <x v="111"/>
  </r>
  <r>
    <s v="RIO GRANDE DO SUL"/>
    <s v="BARAO DE COTEGIPE"/>
    <x v="82"/>
    <x v="11"/>
    <x v="1"/>
  </r>
  <r>
    <s v="RIO GRANDE DO SUL"/>
    <s v="BARAO DE COTEGIPE"/>
    <x v="82"/>
    <x v="23"/>
    <x v="114"/>
  </r>
  <r>
    <s v="RIO GRANDE DO SUL"/>
    <s v="BARAO DO TRIUNFO"/>
    <x v="82"/>
    <x v="11"/>
    <x v="6"/>
  </r>
  <r>
    <s v="RIO GRANDE DO SUL"/>
    <s v="BARAO DO TRIUNFO"/>
    <x v="82"/>
    <x v="23"/>
    <x v="47"/>
  </r>
  <r>
    <s v="RIO GRANDE DO SUL"/>
    <s v="BARRA DO GUARITA"/>
    <x v="82"/>
    <x v="23"/>
    <x v="9"/>
  </r>
  <r>
    <s v="RIO GRANDE DO SUL"/>
    <s v="BARRA DO QUARAI"/>
    <x v="82"/>
    <x v="11"/>
    <x v="1"/>
  </r>
  <r>
    <s v="RIO GRANDE DO SUL"/>
    <s v="BARRA DO QUARAI"/>
    <x v="82"/>
    <x v="23"/>
    <x v="47"/>
  </r>
  <r>
    <s v="RIO GRANDE DO SUL"/>
    <s v="BARRA DO RIBEIRO"/>
    <x v="82"/>
    <x v="11"/>
    <x v="14"/>
  </r>
  <r>
    <s v="RIO GRANDE DO SUL"/>
    <s v="BARRA DO RIBEIRO"/>
    <x v="82"/>
    <x v="23"/>
    <x v="131"/>
  </r>
  <r>
    <s v="RIO GRANDE DO SUL"/>
    <s v="BARRA DO RIO AZUL"/>
    <x v="82"/>
    <x v="11"/>
    <x v="1"/>
  </r>
  <r>
    <s v="RIO GRANDE DO SUL"/>
    <s v="BARRA DO RIO AZUL"/>
    <x v="82"/>
    <x v="23"/>
    <x v="10"/>
  </r>
  <r>
    <s v="RIO GRANDE DO SUL"/>
    <s v="BARRA FUNDA"/>
    <x v="82"/>
    <x v="11"/>
    <x v="0"/>
  </r>
  <r>
    <s v="RIO GRANDE DO SUL"/>
    <s v="BARRA FUNDA"/>
    <x v="82"/>
    <x v="23"/>
    <x v="9"/>
  </r>
  <r>
    <s v="RIO GRANDE DO SUL"/>
    <s v="BARRACAO"/>
    <x v="82"/>
    <x v="11"/>
    <x v="7"/>
  </r>
  <r>
    <s v="RIO GRANDE DO SUL"/>
    <s v="BARRACAO"/>
    <x v="82"/>
    <x v="23"/>
    <x v="16"/>
  </r>
  <r>
    <s v="RIO GRANDE DO SUL"/>
    <s v="BARROS CASSAL"/>
    <x v="82"/>
    <x v="11"/>
    <x v="14"/>
  </r>
  <r>
    <s v="RIO GRANDE DO SUL"/>
    <s v="BARROS CASSAL"/>
    <x v="82"/>
    <x v="23"/>
    <x v="113"/>
  </r>
  <r>
    <s v="RIO GRANDE DO SUL"/>
    <s v="BENJAMIN CONSTANT DO SUL"/>
    <x v="82"/>
    <x v="11"/>
    <x v="0"/>
  </r>
  <r>
    <s v="RIO GRANDE DO SUL"/>
    <s v="BENJAMIN CONSTANT DO SUL"/>
    <x v="82"/>
    <x v="23"/>
    <x v="7"/>
  </r>
  <r>
    <s v="RIO GRANDE DO SUL"/>
    <s v="BENTO GONCALVES"/>
    <x v="82"/>
    <x v="11"/>
    <x v="54"/>
  </r>
  <r>
    <s v="RIO GRANDE DO SUL"/>
    <s v="BENTO GONCALVES"/>
    <x v="82"/>
    <x v="23"/>
    <x v="928"/>
  </r>
  <r>
    <s v="RIO GRANDE DO SUL"/>
    <s v="BOA VISTA DAS MISSOES"/>
    <x v="82"/>
    <x v="23"/>
    <x v="9"/>
  </r>
  <r>
    <s v="RIO GRANDE DO SUL"/>
    <s v="BOA VISTA DO BURICA"/>
    <x v="82"/>
    <x v="11"/>
    <x v="2"/>
  </r>
  <r>
    <s v="RIO GRANDE DO SUL"/>
    <s v="BOA VISTA DO BURICA"/>
    <x v="82"/>
    <x v="23"/>
    <x v="108"/>
  </r>
  <r>
    <s v="RIO GRANDE DO SUL"/>
    <s v="BOA VISTA DO CADEADO"/>
    <x v="82"/>
    <x v="11"/>
    <x v="1"/>
  </r>
  <r>
    <s v="RIO GRANDE DO SUL"/>
    <s v="BOA VISTA DO CADEADO"/>
    <x v="82"/>
    <x v="23"/>
    <x v="20"/>
  </r>
  <r>
    <s v="RIO GRANDE DO SUL"/>
    <s v="BOA VISTA DO INCRA"/>
    <x v="82"/>
    <x v="11"/>
    <x v="0"/>
  </r>
  <r>
    <s v="RIO GRANDE DO SUL"/>
    <s v="BOA VISTA DO INCRA"/>
    <x v="82"/>
    <x v="23"/>
    <x v="9"/>
  </r>
  <r>
    <s v="RIO GRANDE DO SUL"/>
    <s v="BOA VISTA DO SUL"/>
    <x v="82"/>
    <x v="23"/>
    <x v="3"/>
  </r>
  <r>
    <s v="RIO GRANDE DO SUL"/>
    <s v="BOM JESUS"/>
    <x v="82"/>
    <x v="11"/>
    <x v="24"/>
  </r>
  <r>
    <s v="RIO GRANDE DO SUL"/>
    <s v="BOM JESUS"/>
    <x v="82"/>
    <x v="23"/>
    <x v="49"/>
  </r>
  <r>
    <s v="RIO GRANDE DO SUL"/>
    <s v="BOM PRINCIPIO"/>
    <x v="82"/>
    <x v="11"/>
    <x v="8"/>
  </r>
  <r>
    <s v="RIO GRANDE DO SUL"/>
    <s v="BOM PRINCIPIO"/>
    <x v="82"/>
    <x v="23"/>
    <x v="133"/>
  </r>
  <r>
    <s v="RIO GRANDE DO SUL"/>
    <s v="BOM PROGRESSO"/>
    <x v="82"/>
    <x v="11"/>
    <x v="4"/>
  </r>
  <r>
    <s v="RIO GRANDE DO SUL"/>
    <s v="BOM PROGRESSO"/>
    <x v="82"/>
    <x v="23"/>
    <x v="14"/>
  </r>
  <r>
    <s v="RIO GRANDE DO SUL"/>
    <s v="BOM RETIRO DO SUL"/>
    <x v="82"/>
    <x v="11"/>
    <x v="7"/>
  </r>
  <r>
    <s v="RIO GRANDE DO SUL"/>
    <s v="BOM RETIRO DO SUL"/>
    <x v="82"/>
    <x v="23"/>
    <x v="66"/>
  </r>
  <r>
    <s v="RIO GRANDE DO SUL"/>
    <s v="BOQUEIRAO DO LEAO"/>
    <x v="82"/>
    <x v="11"/>
    <x v="1"/>
  </r>
  <r>
    <s v="RIO GRANDE DO SUL"/>
    <s v="BOQUEIRAO DO LEAO"/>
    <x v="82"/>
    <x v="23"/>
    <x v="111"/>
  </r>
  <r>
    <s v="RIO GRANDE DO SUL"/>
    <s v="BOSSOROCA"/>
    <x v="82"/>
    <x v="11"/>
    <x v="6"/>
  </r>
  <r>
    <s v="RIO GRANDE DO SUL"/>
    <s v="BOSSOROCA"/>
    <x v="82"/>
    <x v="23"/>
    <x v="22"/>
  </r>
  <r>
    <s v="RIO GRANDE DO SUL"/>
    <s v="BOZANO"/>
    <x v="82"/>
    <x v="11"/>
    <x v="1"/>
  </r>
  <r>
    <s v="RIO GRANDE DO SUL"/>
    <s v="BOZANO"/>
    <x v="82"/>
    <x v="23"/>
    <x v="9"/>
  </r>
  <r>
    <s v="RIO GRANDE DO SUL"/>
    <s v="BRAGA"/>
    <x v="82"/>
    <x v="11"/>
    <x v="6"/>
  </r>
  <r>
    <s v="RIO GRANDE DO SUL"/>
    <s v="BRAGA"/>
    <x v="82"/>
    <x v="23"/>
    <x v="36"/>
  </r>
  <r>
    <s v="RIO GRANDE DO SUL"/>
    <s v="BROCHIER"/>
    <x v="82"/>
    <x v="11"/>
    <x v="6"/>
  </r>
  <r>
    <s v="RIO GRANDE DO SUL"/>
    <s v="BROCHIER"/>
    <x v="82"/>
    <x v="23"/>
    <x v="57"/>
  </r>
  <r>
    <s v="RIO GRANDE DO SUL"/>
    <s v="BUTIA"/>
    <x v="82"/>
    <x v="11"/>
    <x v="28"/>
  </r>
  <r>
    <s v="RIO GRANDE DO SUL"/>
    <s v="BUTIA"/>
    <x v="82"/>
    <x v="23"/>
    <x v="90"/>
  </r>
  <r>
    <s v="RIO GRANDE DO SUL"/>
    <s v="CACAPAVA DO SUL"/>
    <x v="82"/>
    <x v="11"/>
    <x v="50"/>
  </r>
  <r>
    <s v="RIO GRANDE DO SUL"/>
    <s v="CACAPAVA DO SUL"/>
    <x v="82"/>
    <x v="23"/>
    <x v="469"/>
  </r>
  <r>
    <s v="RIO GRANDE DO SUL"/>
    <s v="CACEQUI"/>
    <x v="82"/>
    <x v="11"/>
    <x v="8"/>
  </r>
  <r>
    <s v="RIO GRANDE DO SUL"/>
    <s v="CACEQUI"/>
    <x v="82"/>
    <x v="23"/>
    <x v="112"/>
  </r>
  <r>
    <s v="RIO GRANDE DO SUL"/>
    <s v="CACHOEIRA DO SUL"/>
    <x v="82"/>
    <x v="11"/>
    <x v="128"/>
  </r>
  <r>
    <s v="RIO GRANDE DO SUL"/>
    <s v="CACHOEIRA DO SUL"/>
    <x v="82"/>
    <x v="23"/>
    <x v="526"/>
  </r>
  <r>
    <s v="RIO GRANDE DO SUL"/>
    <s v="CACHOEIRINHA"/>
    <x v="82"/>
    <x v="11"/>
    <x v="118"/>
  </r>
  <r>
    <s v="RIO GRANDE DO SUL"/>
    <s v="CACHOEIRINHA"/>
    <x v="82"/>
    <x v="23"/>
    <x v="1148"/>
  </r>
  <r>
    <s v="RIO GRANDE DO SUL"/>
    <s v="CACIQUE DOBLE"/>
    <x v="82"/>
    <x v="11"/>
    <x v="1"/>
  </r>
  <r>
    <s v="RIO GRANDE DO SUL"/>
    <s v="CACIQUE DOBLE"/>
    <x v="82"/>
    <x v="23"/>
    <x v="34"/>
  </r>
  <r>
    <s v="RIO GRANDE DO SUL"/>
    <s v="CAIBATE"/>
    <x v="82"/>
    <x v="11"/>
    <x v="4"/>
  </r>
  <r>
    <s v="RIO GRANDE DO SUL"/>
    <s v="CAIBATE"/>
    <x v="82"/>
    <x v="23"/>
    <x v="29"/>
  </r>
  <r>
    <s v="RIO GRANDE DO SUL"/>
    <s v="CAICARA"/>
    <x v="82"/>
    <x v="11"/>
    <x v="0"/>
  </r>
  <r>
    <s v="RIO GRANDE DO SUL"/>
    <s v="CAICARA"/>
    <x v="82"/>
    <x v="23"/>
    <x v="17"/>
  </r>
  <r>
    <s v="RIO GRANDE DO SUL"/>
    <s v="CAMAQUA"/>
    <x v="82"/>
    <x v="11"/>
    <x v="50"/>
  </r>
  <r>
    <s v="RIO GRANDE DO SUL"/>
    <s v="CAMAQUA"/>
    <x v="82"/>
    <x v="23"/>
    <x v="341"/>
  </r>
  <r>
    <s v="RIO GRANDE DO SUL"/>
    <s v="CAMARGO"/>
    <x v="82"/>
    <x v="11"/>
    <x v="0"/>
  </r>
  <r>
    <s v="RIO GRANDE DO SUL"/>
    <s v="CAMARGO"/>
    <x v="82"/>
    <x v="23"/>
    <x v="38"/>
  </r>
  <r>
    <s v="RIO GRANDE DO SUL"/>
    <s v="CAMBARA DO SUL"/>
    <x v="82"/>
    <x v="11"/>
    <x v="8"/>
  </r>
  <r>
    <s v="RIO GRANDE DO SUL"/>
    <s v="CAMBARA DO SUL"/>
    <x v="82"/>
    <x v="23"/>
    <x v="44"/>
  </r>
  <r>
    <s v="RIO GRANDE DO SUL"/>
    <s v="CAMPESTRE DA SERRA"/>
    <x v="82"/>
    <x v="23"/>
    <x v="38"/>
  </r>
  <r>
    <s v="RIO GRANDE DO SUL"/>
    <s v="CAMPINA DAS MISSOES"/>
    <x v="82"/>
    <x v="11"/>
    <x v="2"/>
  </r>
  <r>
    <s v="RIO GRANDE DO SUL"/>
    <s v="CAMPINA DAS MISSOES"/>
    <x v="82"/>
    <x v="23"/>
    <x v="40"/>
  </r>
  <r>
    <s v="RIO GRANDE DO SUL"/>
    <s v="CAMPINAS DO SUL"/>
    <x v="82"/>
    <x v="11"/>
    <x v="2"/>
  </r>
  <r>
    <s v="RIO GRANDE DO SUL"/>
    <s v="CAMPINAS DO SUL"/>
    <x v="82"/>
    <x v="23"/>
    <x v="84"/>
  </r>
  <r>
    <s v="RIO GRANDE DO SUL"/>
    <s v="CAMPO BOM"/>
    <x v="82"/>
    <x v="11"/>
    <x v="29"/>
  </r>
  <r>
    <s v="RIO GRANDE DO SUL"/>
    <s v="CAMPO BOM"/>
    <x v="82"/>
    <x v="23"/>
    <x v="548"/>
  </r>
  <r>
    <s v="RIO GRANDE DO SUL"/>
    <s v="CAMPO NOVO"/>
    <x v="82"/>
    <x v="11"/>
    <x v="2"/>
  </r>
  <r>
    <s v="RIO GRANDE DO SUL"/>
    <s v="CAMPO NOVO"/>
    <x v="82"/>
    <x v="23"/>
    <x v="57"/>
  </r>
  <r>
    <s v="RIO GRANDE DO SUL"/>
    <s v="CAMPOS BORGES"/>
    <x v="82"/>
    <x v="11"/>
    <x v="4"/>
  </r>
  <r>
    <s v="RIO GRANDE DO SUL"/>
    <s v="CAMPOS BORGES"/>
    <x v="82"/>
    <x v="23"/>
    <x v="43"/>
  </r>
  <r>
    <s v="RIO GRANDE DO SUL"/>
    <s v="CANDELARIA"/>
    <x v="82"/>
    <x v="11"/>
    <x v="3"/>
  </r>
  <r>
    <s v="RIO GRANDE DO SUL"/>
    <s v="CANDELARIA"/>
    <x v="82"/>
    <x v="23"/>
    <x v="120"/>
  </r>
  <r>
    <s v="RIO GRANDE DO SUL"/>
    <s v="CANDIDO GODOI"/>
    <x v="82"/>
    <x v="11"/>
    <x v="5"/>
  </r>
  <r>
    <s v="RIO GRANDE DO SUL"/>
    <s v="CANDIDO GODOI"/>
    <x v="82"/>
    <x v="23"/>
    <x v="84"/>
  </r>
  <r>
    <s v="RIO GRANDE DO SUL"/>
    <s v="CANDIOTA"/>
    <x v="82"/>
    <x v="11"/>
    <x v="1"/>
  </r>
  <r>
    <s v="RIO GRANDE DO SUL"/>
    <s v="CANDIOTA"/>
    <x v="82"/>
    <x v="23"/>
    <x v="29"/>
  </r>
  <r>
    <s v="RIO GRANDE DO SUL"/>
    <s v="CANELA"/>
    <x v="82"/>
    <x v="11"/>
    <x v="22"/>
  </r>
  <r>
    <s v="RIO GRANDE DO SUL"/>
    <s v="CANELA"/>
    <x v="82"/>
    <x v="23"/>
    <x v="383"/>
  </r>
  <r>
    <s v="RIO GRANDE DO SUL"/>
    <s v="CANGUCU"/>
    <x v="82"/>
    <x v="11"/>
    <x v="17"/>
  </r>
  <r>
    <s v="RIO GRANDE DO SUL"/>
    <s v="CANGUCU"/>
    <x v="82"/>
    <x v="23"/>
    <x v="69"/>
  </r>
  <r>
    <s v="RIO GRANDE DO SUL"/>
    <s v="CANOAS"/>
    <x v="82"/>
    <x v="11"/>
    <x v="208"/>
  </r>
  <r>
    <s v="RIO GRANDE DO SUL"/>
    <s v="CANOAS"/>
    <x v="82"/>
    <x v="23"/>
    <x v="1149"/>
  </r>
  <r>
    <s v="RIO GRANDE DO SUL"/>
    <s v="CANUDOS DO VALE"/>
    <x v="82"/>
    <x v="23"/>
    <x v="10"/>
  </r>
  <r>
    <s v="RIO GRANDE DO SUL"/>
    <s v="CAPAO BONITO DO SUL"/>
    <x v="82"/>
    <x v="23"/>
    <x v="8"/>
  </r>
  <r>
    <s v="GOIAS"/>
    <s v="MINEIROS"/>
    <x v="1"/>
    <x v="25"/>
    <x v="151"/>
  </r>
  <r>
    <s v="RIO GRANDE DO SUL"/>
    <s v="CAPAO DA CANOA"/>
    <x v="82"/>
    <x v="11"/>
    <x v="3"/>
  </r>
  <r>
    <s v="RIO GRANDE DO SUL"/>
    <s v="CAPAO DA CANOA"/>
    <x v="82"/>
    <x v="23"/>
    <x v="85"/>
  </r>
  <r>
    <s v="RIO GRANDE DO SUL"/>
    <s v="CAPAO DO CIPO"/>
    <x v="82"/>
    <x v="11"/>
    <x v="0"/>
  </r>
  <r>
    <s v="RIO GRANDE DO SUL"/>
    <s v="CAPAO DO CIPO"/>
    <x v="82"/>
    <x v="23"/>
    <x v="7"/>
  </r>
  <r>
    <s v="RIO GRANDE DO SUL"/>
    <s v="CAPAO DO LEAO"/>
    <x v="82"/>
    <x v="11"/>
    <x v="9"/>
  </r>
  <r>
    <s v="RIO GRANDE DO SUL"/>
    <s v="CAPAO DO LEAO"/>
    <x v="82"/>
    <x v="23"/>
    <x v="174"/>
  </r>
  <r>
    <s v="RIO GRANDE DO SUL"/>
    <s v="CAPELA DE SANTANA"/>
    <x v="82"/>
    <x v="11"/>
    <x v="14"/>
  </r>
  <r>
    <s v="RIO GRANDE DO SUL"/>
    <s v="CAPELA DE SANTANA"/>
    <x v="82"/>
    <x v="23"/>
    <x v="114"/>
  </r>
  <r>
    <s v="RIO GRANDE DO SUL"/>
    <s v="CAPITAO"/>
    <x v="82"/>
    <x v="11"/>
    <x v="0"/>
  </r>
  <r>
    <s v="RIO GRANDE DO SUL"/>
    <s v="CAPITAO"/>
    <x v="82"/>
    <x v="23"/>
    <x v="20"/>
  </r>
  <r>
    <s v="RIO GRANDE DO SUL"/>
    <s v="CAPIVARI DO SUL"/>
    <x v="82"/>
    <x v="11"/>
    <x v="2"/>
  </r>
  <r>
    <s v="RIO GRANDE DO SUL"/>
    <s v="CAPIVARI DO SUL"/>
    <x v="82"/>
    <x v="23"/>
    <x v="12"/>
  </r>
  <r>
    <s v="RIO GRANDE DO SUL"/>
    <s v="CARAA"/>
    <x v="82"/>
    <x v="11"/>
    <x v="8"/>
  </r>
  <r>
    <s v="RIO GRANDE DO SUL"/>
    <s v="CARAA"/>
    <x v="82"/>
    <x v="23"/>
    <x v="36"/>
  </r>
  <r>
    <s v="RIO GRANDE DO SUL"/>
    <s v="CARAZINHO"/>
    <x v="82"/>
    <x v="11"/>
    <x v="108"/>
  </r>
  <r>
    <s v="RIO GRANDE DO SUL"/>
    <s v="CARAZINHO"/>
    <x v="82"/>
    <x v="23"/>
    <x v="390"/>
  </r>
  <r>
    <s v="RIO GRANDE DO SUL"/>
    <s v="CARLOS BARBOSA"/>
    <x v="82"/>
    <x v="11"/>
    <x v="12"/>
  </r>
  <r>
    <s v="RIO GRANDE DO SUL"/>
    <s v="CARLOS BARBOSA"/>
    <x v="82"/>
    <x v="23"/>
    <x v="181"/>
  </r>
  <r>
    <s v="RIO GRANDE DO SUL"/>
    <s v="CARLOS GOMES"/>
    <x v="82"/>
    <x v="11"/>
    <x v="4"/>
  </r>
  <r>
    <s v="RIO GRANDE DO SUL"/>
    <s v="CARLOS GOMES"/>
    <x v="82"/>
    <x v="23"/>
    <x v="7"/>
  </r>
  <r>
    <s v="RIO GRANDE DO SUL"/>
    <s v="CASCA"/>
    <x v="82"/>
    <x v="11"/>
    <x v="7"/>
  </r>
  <r>
    <s v="RIO GRANDE DO SUL"/>
    <s v="CASCA"/>
    <x v="82"/>
    <x v="23"/>
    <x v="211"/>
  </r>
  <r>
    <s v="RIO GRANDE DO SUL"/>
    <s v="CASEIROS"/>
    <x v="82"/>
    <x v="11"/>
    <x v="6"/>
  </r>
  <r>
    <s v="RIO GRANDE DO SUL"/>
    <s v="CASEIROS"/>
    <x v="82"/>
    <x v="23"/>
    <x v="13"/>
  </r>
  <r>
    <s v="RIO GRANDE DO SUL"/>
    <s v="CATUIPE"/>
    <x v="82"/>
    <x v="11"/>
    <x v="1"/>
  </r>
  <r>
    <s v="RIO GRANDE DO SUL"/>
    <s v="CATUIPE"/>
    <x v="82"/>
    <x v="23"/>
    <x v="41"/>
  </r>
  <r>
    <s v="RIO GRANDE DO SUL"/>
    <s v="CAXIAS DO SUL"/>
    <x v="82"/>
    <x v="11"/>
    <x v="192"/>
  </r>
  <r>
    <s v="RIO GRANDE DO SUL"/>
    <s v="CAXIAS DO SUL"/>
    <x v="82"/>
    <x v="23"/>
    <x v="1150"/>
  </r>
  <r>
    <s v="RIO GRANDE DO SUL"/>
    <s v="CENTENARIO"/>
    <x v="82"/>
    <x v="11"/>
    <x v="1"/>
  </r>
  <r>
    <s v="RIO GRANDE DO SUL"/>
    <s v="CENTENARIO"/>
    <x v="82"/>
    <x v="23"/>
    <x v="36"/>
  </r>
  <r>
    <s v="RIO GRANDE DO SUL"/>
    <s v="CERRITO"/>
    <x v="82"/>
    <x v="11"/>
    <x v="1"/>
  </r>
  <r>
    <s v="RIO GRANDE DO SUL"/>
    <s v="CERRITO"/>
    <x v="82"/>
    <x v="23"/>
    <x v="84"/>
  </r>
  <r>
    <s v="RIO GRANDE DO SUL"/>
    <s v="CERRO BRANCO"/>
    <x v="82"/>
    <x v="11"/>
    <x v="2"/>
  </r>
  <r>
    <s v="RIO GRANDE DO SUL"/>
    <s v="CERRO BRANCO"/>
    <x v="82"/>
    <x v="23"/>
    <x v="17"/>
  </r>
  <r>
    <s v="RIO GRANDE DO SUL"/>
    <s v="CERRO GRANDE"/>
    <x v="82"/>
    <x v="23"/>
    <x v="9"/>
  </r>
  <r>
    <s v="RIO GRANDE DO SUL"/>
    <s v="CERRO GRANDE DO SUL"/>
    <x v="82"/>
    <x v="11"/>
    <x v="10"/>
  </r>
  <r>
    <s v="RIO GRANDE DO SUL"/>
    <s v="CERRO GRANDE DO SUL"/>
    <x v="82"/>
    <x v="23"/>
    <x v="81"/>
  </r>
  <r>
    <s v="RIO GRANDE DO SUL"/>
    <s v="CERRO LARGO"/>
    <x v="82"/>
    <x v="11"/>
    <x v="5"/>
  </r>
  <r>
    <s v="RIO GRANDE DO SUL"/>
    <s v="CERRO LARGO"/>
    <x v="82"/>
    <x v="23"/>
    <x v="83"/>
  </r>
  <r>
    <s v="RIO GRANDE DO SUL"/>
    <s v="CHAPADA"/>
    <x v="82"/>
    <x v="11"/>
    <x v="8"/>
  </r>
  <r>
    <s v="RIO GRANDE DO SUL"/>
    <s v="CHAPADA"/>
    <x v="82"/>
    <x v="23"/>
    <x v="41"/>
  </r>
  <r>
    <s v="RIO GRANDE DO SUL"/>
    <s v="CHARQUEADAS"/>
    <x v="82"/>
    <x v="11"/>
    <x v="12"/>
  </r>
  <r>
    <s v="RIO GRANDE DO SUL"/>
    <s v="CHARQUEADAS"/>
    <x v="82"/>
    <x v="23"/>
    <x v="270"/>
  </r>
  <r>
    <s v="RIO GRANDE DO SUL"/>
    <s v="CHARRUA"/>
    <x v="82"/>
    <x v="11"/>
    <x v="1"/>
  </r>
  <r>
    <s v="RIO GRANDE DO SUL"/>
    <s v="CHARRUA"/>
    <x v="82"/>
    <x v="23"/>
    <x v="36"/>
  </r>
  <r>
    <s v="RIO GRANDE DO SUL"/>
    <s v="CHIAPETTA"/>
    <x v="82"/>
    <x v="11"/>
    <x v="6"/>
  </r>
  <r>
    <s v="RIO GRANDE DO SUL"/>
    <s v="CHIAPETTA"/>
    <x v="82"/>
    <x v="23"/>
    <x v="75"/>
  </r>
  <r>
    <s v="RIO GRANDE DO SUL"/>
    <s v="CHUI"/>
    <x v="82"/>
    <x v="11"/>
    <x v="8"/>
  </r>
  <r>
    <s v="RIO GRANDE DO SUL"/>
    <s v="CHUI"/>
    <x v="82"/>
    <x v="23"/>
    <x v="46"/>
  </r>
  <r>
    <s v="RIO GRANDE DO SUL"/>
    <s v="CHUVISCA"/>
    <x v="82"/>
    <x v="11"/>
    <x v="6"/>
  </r>
  <r>
    <s v="RIO GRANDE DO SUL"/>
    <s v="CHUVISCA"/>
    <x v="82"/>
    <x v="23"/>
    <x v="53"/>
  </r>
  <r>
    <s v="RIO GRANDE DO SUL"/>
    <s v="CIDREIRA"/>
    <x v="82"/>
    <x v="11"/>
    <x v="4"/>
  </r>
  <r>
    <s v="RIO GRANDE DO SUL"/>
    <s v="CIDREIRA"/>
    <x v="82"/>
    <x v="23"/>
    <x v="114"/>
  </r>
  <r>
    <s v="RIO GRANDE DO SUL"/>
    <s v="CIRIACO"/>
    <x v="82"/>
    <x v="11"/>
    <x v="8"/>
  </r>
  <r>
    <s v="RIO GRANDE DO SUL"/>
    <s v="CIRIACO"/>
    <x v="82"/>
    <x v="23"/>
    <x v="44"/>
  </r>
  <r>
    <s v="RIO GRANDE DO SUL"/>
    <s v="COLINAS"/>
    <x v="82"/>
    <x v="23"/>
    <x v="15"/>
  </r>
  <r>
    <s v="RIO GRANDE DO SUL"/>
    <s v="COLORADO"/>
    <x v="82"/>
    <x v="11"/>
    <x v="6"/>
  </r>
  <r>
    <s v="RIO GRANDE DO SUL"/>
    <s v="COLORADO"/>
    <x v="82"/>
    <x v="23"/>
    <x v="86"/>
  </r>
  <r>
    <s v="RIO GRANDE DO SUL"/>
    <s v="CONDOR"/>
    <x v="82"/>
    <x v="11"/>
    <x v="4"/>
  </r>
  <r>
    <s v="RIO GRANDE DO SUL"/>
    <s v="CONDOR"/>
    <x v="82"/>
    <x v="23"/>
    <x v="84"/>
  </r>
  <r>
    <s v="RIO GRANDE DO SUL"/>
    <s v="CONSTANTINA"/>
    <x v="82"/>
    <x v="11"/>
    <x v="5"/>
  </r>
  <r>
    <s v="RIO GRANDE DO SUL"/>
    <s v="CONSTANTINA"/>
    <x v="82"/>
    <x v="23"/>
    <x v="59"/>
  </r>
  <r>
    <s v="RIO GRANDE DO SUL"/>
    <s v="COQUEIRO BAIXO"/>
    <x v="82"/>
    <x v="23"/>
    <x v="4"/>
  </r>
  <r>
    <s v="RIO GRANDE DO SUL"/>
    <s v="COQUEIROS DO SUL"/>
    <x v="82"/>
    <x v="11"/>
    <x v="6"/>
  </r>
  <r>
    <s v="RIO GRANDE DO SUL"/>
    <s v="COQUEIROS DO SUL"/>
    <x v="82"/>
    <x v="23"/>
    <x v="26"/>
  </r>
  <r>
    <s v="RIO GRANDE DO SUL"/>
    <s v="CORONEL BARROS"/>
    <x v="82"/>
    <x v="11"/>
    <x v="6"/>
  </r>
  <r>
    <s v="RIO GRANDE DO SUL"/>
    <s v="CORONEL BARROS"/>
    <x v="82"/>
    <x v="23"/>
    <x v="34"/>
  </r>
  <r>
    <s v="RIO GRANDE DO SUL"/>
    <s v="CORONEL BICACO"/>
    <x v="82"/>
    <x v="11"/>
    <x v="6"/>
  </r>
  <r>
    <s v="RIO GRANDE DO SUL"/>
    <s v="CORONEL BICACO"/>
    <x v="82"/>
    <x v="23"/>
    <x v="89"/>
  </r>
  <r>
    <s v="RIO GRANDE DO SUL"/>
    <s v="CORONEL PILAR"/>
    <x v="82"/>
    <x v="23"/>
    <x v="8"/>
  </r>
  <r>
    <s v="RIO GRANDE DO SUL"/>
    <s v="COTIPORA"/>
    <x v="82"/>
    <x v="11"/>
    <x v="6"/>
  </r>
  <r>
    <s v="RIO GRANDE DO SUL"/>
    <s v="COTIPORA"/>
    <x v="82"/>
    <x v="23"/>
    <x v="33"/>
  </r>
  <r>
    <s v="RIO GRANDE DO SUL"/>
    <s v="COXILHA"/>
    <x v="82"/>
    <x v="11"/>
    <x v="1"/>
  </r>
  <r>
    <s v="RIO GRANDE DO SUL"/>
    <s v="COXILHA"/>
    <x v="82"/>
    <x v="23"/>
    <x v="20"/>
  </r>
  <r>
    <s v="RIO GRANDE DO SUL"/>
    <s v="CRISSIUMAL"/>
    <x v="82"/>
    <x v="11"/>
    <x v="18"/>
  </r>
  <r>
    <s v="RIO GRANDE DO SUL"/>
    <s v="CRISSIUMAL"/>
    <x v="82"/>
    <x v="23"/>
    <x v="52"/>
  </r>
  <r>
    <s v="RIO GRANDE DO SUL"/>
    <s v="CRISTAL"/>
    <x v="82"/>
    <x v="11"/>
    <x v="6"/>
  </r>
  <r>
    <s v="RIO GRANDE DO SUL"/>
    <s v="CRISTAL"/>
    <x v="82"/>
    <x v="23"/>
    <x v="128"/>
  </r>
  <r>
    <s v="RIO GRANDE DO SUL"/>
    <s v="CRISTAL DO SUL"/>
    <x v="82"/>
    <x v="11"/>
    <x v="1"/>
  </r>
  <r>
    <s v="RIO GRANDE DO SUL"/>
    <s v="CRISTAL DO SUL"/>
    <x v="82"/>
    <x v="23"/>
    <x v="28"/>
  </r>
  <r>
    <s v="RIO GRANDE DO SUL"/>
    <s v="CRUZ ALTA"/>
    <x v="82"/>
    <x v="11"/>
    <x v="43"/>
  </r>
  <r>
    <s v="RIO GRANDE DO SUL"/>
    <s v="CRUZ ALTA"/>
    <x v="82"/>
    <x v="23"/>
    <x v="341"/>
  </r>
  <r>
    <s v="RIO GRANDE DO SUL"/>
    <s v="CRUZALTENSE"/>
    <x v="82"/>
    <x v="23"/>
    <x v="18"/>
  </r>
  <r>
    <s v="RIO GRANDE DO SUL"/>
    <s v="CRUZEIRO DO SUL"/>
    <x v="82"/>
    <x v="11"/>
    <x v="5"/>
  </r>
  <r>
    <s v="RIO GRANDE DO SUL"/>
    <s v="CRUZEIRO DO SUL"/>
    <x v="82"/>
    <x v="23"/>
    <x v="32"/>
  </r>
  <r>
    <s v="RIO GRANDE DO SUL"/>
    <s v="DAVID CANABARRO"/>
    <x v="82"/>
    <x v="11"/>
    <x v="10"/>
  </r>
  <r>
    <s v="RIO GRANDE DO SUL"/>
    <s v="DAVID CANABARRO"/>
    <x v="82"/>
    <x v="23"/>
    <x v="35"/>
  </r>
  <r>
    <s v="RIO GRANDE DO SUL"/>
    <s v="DERRUBADAS"/>
    <x v="82"/>
    <x v="11"/>
    <x v="0"/>
  </r>
  <r>
    <s v="RIO GRANDE DO SUL"/>
    <s v="DERRUBADAS"/>
    <x v="82"/>
    <x v="23"/>
    <x v="31"/>
  </r>
  <r>
    <s v="RIO GRANDE DO SUL"/>
    <s v="DEZESSEIS DE NOVEMBRO"/>
    <x v="82"/>
    <x v="23"/>
    <x v="5"/>
  </r>
  <r>
    <s v="RIO GRANDE DO SUL"/>
    <s v="DILERMANDO DE AGUIAR"/>
    <x v="82"/>
    <x v="11"/>
    <x v="1"/>
  </r>
  <r>
    <s v="RIO GRANDE DO SUL"/>
    <s v="DILERMANDO DE AGUIAR"/>
    <x v="82"/>
    <x v="23"/>
    <x v="14"/>
  </r>
  <r>
    <s v="RIO GRANDE DO SUL"/>
    <s v="DOIS IRMAOS"/>
    <x v="82"/>
    <x v="11"/>
    <x v="7"/>
  </r>
  <r>
    <s v="RIO GRANDE DO SUL"/>
    <s v="DOIS IRMAOS"/>
    <x v="82"/>
    <x v="23"/>
    <x v="118"/>
  </r>
  <r>
    <s v="GOIAS"/>
    <s v="MOIPORA"/>
    <x v="1"/>
    <x v="25"/>
    <x v="0"/>
  </r>
  <r>
    <s v="RIO GRANDE DO SUL"/>
    <s v="DOIS IRMAOS DAS MISSOES"/>
    <x v="82"/>
    <x v="11"/>
    <x v="1"/>
  </r>
  <r>
    <s v="RIO GRANDE DO SUL"/>
    <s v="DOIS IRMAOS DAS MISSOES"/>
    <x v="82"/>
    <x v="23"/>
    <x v="9"/>
  </r>
  <r>
    <s v="RIO GRANDE DO SUL"/>
    <s v="DOIS LAJEADOS"/>
    <x v="82"/>
    <x v="11"/>
    <x v="6"/>
  </r>
  <r>
    <s v="RIO GRANDE DO SUL"/>
    <s v="DOIS LAJEADOS"/>
    <x v="82"/>
    <x v="23"/>
    <x v="12"/>
  </r>
  <r>
    <s v="RIO GRANDE DO SUL"/>
    <s v="DOM FELICIANO"/>
    <x v="82"/>
    <x v="11"/>
    <x v="7"/>
  </r>
  <r>
    <s v="RIO GRANDE DO SUL"/>
    <s v="DOM FELICIANO"/>
    <x v="82"/>
    <x v="23"/>
    <x v="90"/>
  </r>
  <r>
    <s v="RIO GRANDE DO SUL"/>
    <s v="DOM PEDRITO"/>
    <x v="82"/>
    <x v="19"/>
    <x v="0"/>
  </r>
  <r>
    <s v="RIO GRANDE DO SUL"/>
    <s v="DOM PEDRITO"/>
    <x v="82"/>
    <x v="11"/>
    <x v="12"/>
  </r>
  <r>
    <s v="RIO GRANDE DO SUL"/>
    <s v="DOM PEDRITO"/>
    <x v="82"/>
    <x v="23"/>
    <x v="400"/>
  </r>
  <r>
    <s v="RIO GRANDE DO SUL"/>
    <s v="DOM PEDRO DE ALCANTARA"/>
    <x v="82"/>
    <x v="23"/>
    <x v="1"/>
  </r>
  <r>
    <s v="RIO GRANDE DO SUL"/>
    <s v="DONA FRANCISCA"/>
    <x v="82"/>
    <x v="11"/>
    <x v="0"/>
  </r>
  <r>
    <s v="RIO GRANDE DO SUL"/>
    <s v="DONA FRANCISCA"/>
    <x v="82"/>
    <x v="23"/>
    <x v="28"/>
  </r>
  <r>
    <s v="RIO GRANDE DO SUL"/>
    <s v="DOUTOR MAURICIO CARDOSO"/>
    <x v="82"/>
    <x v="11"/>
    <x v="1"/>
  </r>
  <r>
    <s v="RIO GRANDE DO SUL"/>
    <s v="DOUTOR MAURICIO CARDOSO"/>
    <x v="82"/>
    <x v="23"/>
    <x v="22"/>
  </r>
  <r>
    <s v="RIO GRANDE DO SUL"/>
    <s v="DOUTOR RICARDO"/>
    <x v="82"/>
    <x v="11"/>
    <x v="0"/>
  </r>
  <r>
    <s v="RIO GRANDE DO SUL"/>
    <s v="DOUTOR RICARDO"/>
    <x v="82"/>
    <x v="23"/>
    <x v="9"/>
  </r>
  <r>
    <s v="RIO GRANDE DO SUL"/>
    <s v="ELDORADO DO SUL"/>
    <x v="82"/>
    <x v="11"/>
    <x v="27"/>
  </r>
  <r>
    <s v="RIO GRANDE DO SUL"/>
    <s v="ELDORADO DO SUL"/>
    <x v="82"/>
    <x v="23"/>
    <x v="106"/>
  </r>
  <r>
    <s v="RIO GRANDE DO SUL"/>
    <s v="ENCANTADO"/>
    <x v="82"/>
    <x v="11"/>
    <x v="8"/>
  </r>
  <r>
    <s v="RIO GRANDE DO SUL"/>
    <s v="ENCANTADO"/>
    <x v="82"/>
    <x v="23"/>
    <x v="181"/>
  </r>
  <r>
    <s v="RIO GRANDE DO SUL"/>
    <s v="ENCRUZILHADA DO SUL"/>
    <x v="82"/>
    <x v="11"/>
    <x v="34"/>
  </r>
  <r>
    <s v="RIO GRANDE DO SUL"/>
    <s v="ENCRUZILHADA DO SUL"/>
    <x v="82"/>
    <x v="23"/>
    <x v="110"/>
  </r>
  <r>
    <s v="RIO GRANDE DO SUL"/>
    <s v="ENGENHO VELHO"/>
    <x v="82"/>
    <x v="23"/>
    <x v="10"/>
  </r>
  <r>
    <s v="RIO GRANDE DO SUL"/>
    <s v="ENTRE IJUIS"/>
    <x v="82"/>
    <x v="11"/>
    <x v="14"/>
  </r>
  <r>
    <s v="RIO GRANDE DO SUL"/>
    <s v="ENTRE IJUIS"/>
    <x v="82"/>
    <x v="23"/>
    <x v="126"/>
  </r>
  <r>
    <s v="RIO GRANDE DO SUL"/>
    <s v="ENTRE RIOS DO SUL"/>
    <x v="82"/>
    <x v="11"/>
    <x v="1"/>
  </r>
  <r>
    <s v="RIO GRANDE DO SUL"/>
    <s v="ENTRE RIOS DO SUL"/>
    <x v="82"/>
    <x v="23"/>
    <x v="27"/>
  </r>
  <r>
    <s v="RIO GRANDE DO SUL"/>
    <s v="EREBANGO"/>
    <x v="82"/>
    <x v="23"/>
    <x v="75"/>
  </r>
  <r>
    <s v="RIO GRANDE DO SUL"/>
    <s v="ERECHIM"/>
    <x v="82"/>
    <x v="11"/>
    <x v="17"/>
  </r>
  <r>
    <s v="RIO GRANDE DO SUL"/>
    <s v="ERECHIM"/>
    <x v="82"/>
    <x v="23"/>
    <x v="924"/>
  </r>
  <r>
    <s v="RIO GRANDE DO SUL"/>
    <s v="ERNESTINA"/>
    <x v="82"/>
    <x v="11"/>
    <x v="1"/>
  </r>
  <r>
    <s v="RIO GRANDE DO SUL"/>
    <s v="ERNESTINA"/>
    <x v="82"/>
    <x v="23"/>
    <x v="29"/>
  </r>
  <r>
    <s v="RIO GRANDE DO SUL"/>
    <s v="ERVAL GRANDE"/>
    <x v="82"/>
    <x v="11"/>
    <x v="0"/>
  </r>
  <r>
    <s v="RIO GRANDE DO SUL"/>
    <s v="ERVAL GRANDE"/>
    <x v="82"/>
    <x v="23"/>
    <x v="87"/>
  </r>
  <r>
    <s v="RIO GRANDE DO SUL"/>
    <s v="ERVAL SECO"/>
    <x v="82"/>
    <x v="11"/>
    <x v="6"/>
  </r>
  <r>
    <s v="RIO GRANDE DO SUL"/>
    <s v="ERVAL SECO"/>
    <x v="82"/>
    <x v="23"/>
    <x v="11"/>
  </r>
  <r>
    <s v="RIO GRANDE DO SUL"/>
    <s v="ESMERALDA"/>
    <x v="82"/>
    <x v="11"/>
    <x v="0"/>
  </r>
  <r>
    <s v="RIO GRANDE DO SUL"/>
    <s v="ESMERALDA"/>
    <x v="82"/>
    <x v="23"/>
    <x v="47"/>
  </r>
  <r>
    <s v="RIO GRANDE DO SUL"/>
    <s v="ESPERANCA DO SUL"/>
    <x v="82"/>
    <x v="11"/>
    <x v="1"/>
  </r>
  <r>
    <s v="RIO GRANDE DO SUL"/>
    <s v="ESPERANCA DO SUL"/>
    <x v="82"/>
    <x v="23"/>
    <x v="9"/>
  </r>
  <r>
    <s v="RIO GRANDE DO SUL"/>
    <s v="ESPUMOSO"/>
    <x v="82"/>
    <x v="11"/>
    <x v="5"/>
  </r>
  <r>
    <s v="RIO GRANDE DO SUL"/>
    <s v="ESPUMOSO"/>
    <x v="82"/>
    <x v="23"/>
    <x v="80"/>
  </r>
  <r>
    <s v="RIO GRANDE DO SUL"/>
    <s v="ESTACAO"/>
    <x v="82"/>
    <x v="11"/>
    <x v="4"/>
  </r>
  <r>
    <s v="RIO GRANDE DO SUL"/>
    <s v="ESTACAO"/>
    <x v="82"/>
    <x v="23"/>
    <x v="17"/>
  </r>
  <r>
    <s v="RIO GRANDE DO SUL"/>
    <s v="ESTANCIA VELHA"/>
    <x v="82"/>
    <x v="11"/>
    <x v="40"/>
  </r>
  <r>
    <s v="RIO GRANDE DO SUL"/>
    <s v="ESTANCIA VELHA"/>
    <x v="82"/>
    <x v="23"/>
    <x v="201"/>
  </r>
  <r>
    <s v="RIO GRANDE DO SUL"/>
    <s v="ESTEIO"/>
    <x v="82"/>
    <x v="20"/>
    <x v="0"/>
  </r>
  <r>
    <s v="RIO GRANDE DO SUL"/>
    <s v="ESTEIO"/>
    <x v="82"/>
    <x v="11"/>
    <x v="44"/>
  </r>
  <r>
    <s v="RIO GRANDE DO SUL"/>
    <s v="ESTEIO"/>
    <x v="82"/>
    <x v="23"/>
    <x v="429"/>
  </r>
  <r>
    <s v="RIO GRANDE DO SUL"/>
    <s v="ESTRELA"/>
    <x v="82"/>
    <x v="11"/>
    <x v="3"/>
  </r>
  <r>
    <s v="RIO GRANDE DO SUL"/>
    <s v="ESTRELA"/>
    <x v="82"/>
    <x v="23"/>
    <x v="257"/>
  </r>
  <r>
    <s v="RIO GRANDE DO SUL"/>
    <s v="ESTRELA VELHA"/>
    <x v="82"/>
    <x v="11"/>
    <x v="1"/>
  </r>
  <r>
    <s v="RIO GRANDE DO SUL"/>
    <s v="ESTRELA VELHA"/>
    <x v="82"/>
    <x v="23"/>
    <x v="75"/>
  </r>
  <r>
    <s v="RIO GRANDE DO SUL"/>
    <s v="EUGENIO DE CASTRO"/>
    <x v="82"/>
    <x v="23"/>
    <x v="34"/>
  </r>
  <r>
    <s v="RIO GRANDE DO SUL"/>
    <s v="FAGUNDES VARELA"/>
    <x v="82"/>
    <x v="11"/>
    <x v="6"/>
  </r>
  <r>
    <s v="RIO GRANDE DO SUL"/>
    <s v="FAGUNDES VARELA"/>
    <x v="82"/>
    <x v="23"/>
    <x v="12"/>
  </r>
  <r>
    <s v="RIO GRANDE DO SUL"/>
    <s v="FARROUPILHA"/>
    <x v="82"/>
    <x v="11"/>
    <x v="29"/>
  </r>
  <r>
    <s v="RIO GRANDE DO SUL"/>
    <s v="FARROUPILHA"/>
    <x v="82"/>
    <x v="23"/>
    <x v="318"/>
  </r>
  <r>
    <s v="RIO GRANDE DO SUL"/>
    <s v="FAXINAL DO SOTURNO"/>
    <x v="82"/>
    <x v="11"/>
    <x v="1"/>
  </r>
  <r>
    <s v="RIO GRANDE DO SUL"/>
    <s v="FAXINAL DO SOTURNO"/>
    <x v="82"/>
    <x v="23"/>
    <x v="39"/>
  </r>
  <r>
    <s v="RIO GRANDE DO SUL"/>
    <s v="FAXINALZINHO"/>
    <x v="82"/>
    <x v="11"/>
    <x v="0"/>
  </r>
  <r>
    <s v="RIO GRANDE DO SUL"/>
    <s v="FAXINALZINHO"/>
    <x v="82"/>
    <x v="23"/>
    <x v="14"/>
  </r>
  <r>
    <s v="RIO GRANDE DO SUL"/>
    <s v="FAZENDA VILANOVA"/>
    <x v="82"/>
    <x v="11"/>
    <x v="6"/>
  </r>
  <r>
    <s v="RIO GRANDE DO SUL"/>
    <s v="FAZENDA VILANOVA"/>
    <x v="82"/>
    <x v="23"/>
    <x v="33"/>
  </r>
  <r>
    <s v="RIO GRANDE DO SUL"/>
    <s v="FELIZ"/>
    <x v="82"/>
    <x v="11"/>
    <x v="10"/>
  </r>
  <r>
    <s v="RIO GRANDE DO SUL"/>
    <s v="FELIZ"/>
    <x v="82"/>
    <x v="23"/>
    <x v="72"/>
  </r>
  <r>
    <s v="RIO GRANDE DO SUL"/>
    <s v="FLORES DA CUNHA"/>
    <x v="82"/>
    <x v="11"/>
    <x v="12"/>
  </r>
  <r>
    <s v="RIO GRANDE DO SUL"/>
    <s v="FLORES DA CUNHA"/>
    <x v="82"/>
    <x v="23"/>
    <x v="140"/>
  </r>
  <r>
    <s v="RIO GRANDE DO SUL"/>
    <s v="FLORIANO PEIXOTO"/>
    <x v="82"/>
    <x v="23"/>
    <x v="14"/>
  </r>
  <r>
    <s v="RIO GRANDE DO SUL"/>
    <s v="FONTOURA XAVIER"/>
    <x v="82"/>
    <x v="11"/>
    <x v="18"/>
  </r>
  <r>
    <s v="RIO GRANDE DO SUL"/>
    <s v="FONTOURA XAVIER"/>
    <x v="82"/>
    <x v="23"/>
    <x v="98"/>
  </r>
  <r>
    <s v="RIO GRANDE DO SUL"/>
    <s v="FORMIGUEIRO"/>
    <x v="82"/>
    <x v="11"/>
    <x v="2"/>
  </r>
  <r>
    <s v="RIO GRANDE DO SUL"/>
    <s v="FORMIGUEIRO"/>
    <x v="82"/>
    <x v="23"/>
    <x v="111"/>
  </r>
  <r>
    <s v="RIO GRANDE DO SUL"/>
    <s v="FORQUETINHA"/>
    <x v="82"/>
    <x v="23"/>
    <x v="28"/>
  </r>
  <r>
    <s v="RIO GRANDE DO SUL"/>
    <s v="FORTALEZA DOS VALOS"/>
    <x v="82"/>
    <x v="11"/>
    <x v="2"/>
  </r>
  <r>
    <s v="RIO GRANDE DO SUL"/>
    <s v="FORTALEZA DOS VALOS"/>
    <x v="82"/>
    <x v="23"/>
    <x v="42"/>
  </r>
  <r>
    <s v="RIO GRANDE DO SUL"/>
    <s v="FREDERICO WESTPHALEN"/>
    <x v="82"/>
    <x v="11"/>
    <x v="7"/>
  </r>
  <r>
    <s v="RIO GRANDE DO SUL"/>
    <s v="FREDERICO WESTPHALEN"/>
    <x v="82"/>
    <x v="23"/>
    <x v="58"/>
  </r>
  <r>
    <s v="RIO GRANDE DO SUL"/>
    <s v="GARIBALDI"/>
    <x v="82"/>
    <x v="11"/>
    <x v="36"/>
  </r>
  <r>
    <s v="RIO GRANDE DO SUL"/>
    <s v="GARIBALDI"/>
    <x v="82"/>
    <x v="23"/>
    <x v="236"/>
  </r>
  <r>
    <s v="RIO GRANDE DO SUL"/>
    <s v="GARRUCHOS"/>
    <x v="82"/>
    <x v="23"/>
    <x v="8"/>
  </r>
  <r>
    <s v="RIO GRANDE DO SUL"/>
    <s v="GAURAMA"/>
    <x v="82"/>
    <x v="11"/>
    <x v="1"/>
  </r>
  <r>
    <s v="RIO GRANDE DO SUL"/>
    <s v="GAURAMA"/>
    <x v="82"/>
    <x v="23"/>
    <x v="61"/>
  </r>
  <r>
    <s v="RIO GRANDE DO SUL"/>
    <s v="GENERAL CAMARA"/>
    <x v="82"/>
    <x v="11"/>
    <x v="2"/>
  </r>
  <r>
    <s v="RIO GRANDE DO SUL"/>
    <s v="GENERAL CAMARA"/>
    <x v="82"/>
    <x v="23"/>
    <x v="44"/>
  </r>
  <r>
    <s v="RIO GRANDE DO SUL"/>
    <s v="GENTIL"/>
    <x v="82"/>
    <x v="11"/>
    <x v="0"/>
  </r>
  <r>
    <s v="RIO GRANDE DO SUL"/>
    <s v="GENTIL"/>
    <x v="82"/>
    <x v="23"/>
    <x v="15"/>
  </r>
  <r>
    <s v="RIO GRANDE DO SUL"/>
    <s v="GETULIO VARGAS"/>
    <x v="82"/>
    <x v="11"/>
    <x v="5"/>
  </r>
  <r>
    <s v="RIO GRANDE DO SUL"/>
    <s v="GETULIO VARGAS"/>
    <x v="82"/>
    <x v="23"/>
    <x v="122"/>
  </r>
  <r>
    <s v="RIO GRANDE DO SUL"/>
    <s v="GIRUA"/>
    <x v="82"/>
    <x v="11"/>
    <x v="10"/>
  </r>
  <r>
    <s v="RIO GRANDE DO SUL"/>
    <s v="GIRUA"/>
    <x v="82"/>
    <x v="23"/>
    <x v="183"/>
  </r>
  <r>
    <s v="RIO GRANDE DO SUL"/>
    <s v="GLORINHA"/>
    <x v="82"/>
    <x v="11"/>
    <x v="0"/>
  </r>
  <r>
    <s v="RIO GRANDE DO SUL"/>
    <s v="GLORINHA"/>
    <x v="82"/>
    <x v="23"/>
    <x v="39"/>
  </r>
  <r>
    <s v="RIO GRANDE DO SUL"/>
    <s v="GRAMADO"/>
    <x v="82"/>
    <x v="11"/>
    <x v="36"/>
  </r>
  <r>
    <s v="RIO GRANDE DO SUL"/>
    <s v="GRAMADO"/>
    <x v="82"/>
    <x v="23"/>
    <x v="430"/>
  </r>
  <r>
    <s v="RIO GRANDE DO SUL"/>
    <s v="GRAMADO DOS LOUREIROS"/>
    <x v="82"/>
    <x v="11"/>
    <x v="6"/>
  </r>
  <r>
    <s v="RIO GRANDE DO SUL"/>
    <s v="GRAMADO DOS LOUREIROS"/>
    <x v="82"/>
    <x v="23"/>
    <x v="10"/>
  </r>
  <r>
    <s v="RIO GRANDE DO SUL"/>
    <s v="GRAMADO XAVIER"/>
    <x v="82"/>
    <x v="11"/>
    <x v="1"/>
  </r>
  <r>
    <s v="RIO GRANDE DO SUL"/>
    <s v="GRAMADO XAVIER"/>
    <x v="82"/>
    <x v="23"/>
    <x v="18"/>
  </r>
  <r>
    <s v="RIO GRANDE DO SUL"/>
    <s v="GRAVATAI"/>
    <x v="82"/>
    <x v="11"/>
    <x v="194"/>
  </r>
  <r>
    <s v="RIO GRANDE DO SUL"/>
    <s v="GRAVATAI"/>
    <x v="82"/>
    <x v="23"/>
    <x v="699"/>
  </r>
  <r>
    <s v="RIO GRANDE DO SUL"/>
    <s v="GUABIJU"/>
    <x v="82"/>
    <x v="23"/>
    <x v="10"/>
  </r>
  <r>
    <s v="RIO GRANDE DO SUL"/>
    <s v="GUAIBA"/>
    <x v="82"/>
    <x v="11"/>
    <x v="188"/>
  </r>
  <r>
    <s v="RIO GRANDE DO SUL"/>
    <s v="GUAIBA"/>
    <x v="82"/>
    <x v="23"/>
    <x v="1035"/>
  </r>
  <r>
    <s v="RIO GRANDE DO SUL"/>
    <s v="GUAPORE"/>
    <x v="82"/>
    <x v="11"/>
    <x v="28"/>
  </r>
  <r>
    <s v="RIO GRANDE DO SUL"/>
    <s v="GUAPORE"/>
    <x v="82"/>
    <x v="23"/>
    <x v="85"/>
  </r>
  <r>
    <s v="RIO GRANDE DO SUL"/>
    <s v="GUARANI DAS MISSOES"/>
    <x v="82"/>
    <x v="11"/>
    <x v="0"/>
  </r>
  <r>
    <s v="RIO GRANDE DO SUL"/>
    <s v="GUARANI DAS MISSOES"/>
    <x v="82"/>
    <x v="23"/>
    <x v="99"/>
  </r>
  <r>
    <s v="RIO GRANDE DO SUL"/>
    <s v="HARMONIA"/>
    <x v="82"/>
    <x v="11"/>
    <x v="6"/>
  </r>
  <r>
    <s v="RIO GRANDE DO SUL"/>
    <s v="HARMONIA"/>
    <x v="82"/>
    <x v="23"/>
    <x v="15"/>
  </r>
  <r>
    <s v="RIO GRANDE DO SUL"/>
    <s v="HERVAL"/>
    <x v="82"/>
    <x v="11"/>
    <x v="4"/>
  </r>
  <r>
    <s v="RIO GRANDE DO SUL"/>
    <s v="HERVAL"/>
    <x v="82"/>
    <x v="23"/>
    <x v="128"/>
  </r>
  <r>
    <s v="RIO GRANDE DO SUL"/>
    <s v="HERVEIRAS"/>
    <x v="82"/>
    <x v="11"/>
    <x v="0"/>
  </r>
  <r>
    <s v="RIO GRANDE DO SUL"/>
    <s v="HERVEIRAS"/>
    <x v="82"/>
    <x v="23"/>
    <x v="9"/>
  </r>
  <r>
    <s v="RIO GRANDE DO SUL"/>
    <s v="HORIZONTINA"/>
    <x v="82"/>
    <x v="11"/>
    <x v="24"/>
  </r>
  <r>
    <s v="RIO GRANDE DO SUL"/>
    <s v="HORIZONTINA"/>
    <x v="82"/>
    <x v="23"/>
    <x v="130"/>
  </r>
  <r>
    <s v="RIO GRANDE DO SUL"/>
    <s v="HULHA NEGRA"/>
    <x v="82"/>
    <x v="23"/>
    <x v="75"/>
  </r>
  <r>
    <s v="RIO GRANDE DO SUL"/>
    <s v="HUMAITA"/>
    <x v="82"/>
    <x v="11"/>
    <x v="1"/>
  </r>
  <r>
    <s v="RIO GRANDE DO SUL"/>
    <s v="HUMAITA"/>
    <x v="82"/>
    <x v="23"/>
    <x v="21"/>
  </r>
  <r>
    <s v="RIO GRANDE DO SUL"/>
    <s v="IBARAMA"/>
    <x v="82"/>
    <x v="11"/>
    <x v="1"/>
  </r>
  <r>
    <s v="RIO GRANDE DO SUL"/>
    <s v="IBARAMA"/>
    <x v="82"/>
    <x v="23"/>
    <x v="26"/>
  </r>
  <r>
    <s v="RIO GRANDE DO SUL"/>
    <s v="IBIACA"/>
    <x v="82"/>
    <x v="11"/>
    <x v="1"/>
  </r>
  <r>
    <s v="RIO GRANDE DO SUL"/>
    <s v="IBIACA"/>
    <x v="82"/>
    <x v="23"/>
    <x v="42"/>
  </r>
  <r>
    <s v="RIO GRANDE DO SUL"/>
    <s v="IBIRAIARAS"/>
    <x v="82"/>
    <x v="11"/>
    <x v="6"/>
  </r>
  <r>
    <s v="RIO GRANDE DO SUL"/>
    <s v="IBIRAIARAS"/>
    <x v="82"/>
    <x v="23"/>
    <x v="32"/>
  </r>
  <r>
    <s v="RIO GRANDE DO SUL"/>
    <s v="IBIRAPUITA"/>
    <x v="82"/>
    <x v="11"/>
    <x v="8"/>
  </r>
  <r>
    <s v="RIO GRANDE DO SUL"/>
    <s v="IBIRAPUITA"/>
    <x v="82"/>
    <x v="23"/>
    <x v="43"/>
  </r>
  <r>
    <s v="RIO GRANDE DO SUL"/>
    <s v="IBIRUBA"/>
    <x v="82"/>
    <x v="11"/>
    <x v="34"/>
  </r>
  <r>
    <s v="RIO GRANDE DO SUL"/>
    <s v="IBIRUBA"/>
    <x v="82"/>
    <x v="23"/>
    <x v="124"/>
  </r>
  <r>
    <s v="RIO GRANDE DO SUL"/>
    <s v="IGREJINHA"/>
    <x v="82"/>
    <x v="11"/>
    <x v="34"/>
  </r>
  <r>
    <s v="RIO GRANDE DO SUL"/>
    <s v="IGREJINHA"/>
    <x v="82"/>
    <x v="23"/>
    <x v="246"/>
  </r>
  <r>
    <s v="RIO GRANDE DO SUL"/>
    <s v="IJUI"/>
    <x v="82"/>
    <x v="11"/>
    <x v="57"/>
  </r>
  <r>
    <s v="RIO GRANDE DO SUL"/>
    <s v="IJUI"/>
    <x v="82"/>
    <x v="23"/>
    <x v="841"/>
  </r>
  <r>
    <s v="RIO GRANDE DO SUL"/>
    <s v="ILOPOLIS"/>
    <x v="82"/>
    <x v="11"/>
    <x v="6"/>
  </r>
  <r>
    <s v="RIO GRANDE DO SUL"/>
    <s v="ILOPOLIS"/>
    <x v="82"/>
    <x v="23"/>
    <x v="50"/>
  </r>
  <r>
    <s v="RIO GRANDE DO SUL"/>
    <s v="IMBE"/>
    <x v="82"/>
    <x v="11"/>
    <x v="7"/>
  </r>
  <r>
    <s v="RIO GRANDE DO SUL"/>
    <s v="IMBE"/>
    <x v="82"/>
    <x v="23"/>
    <x v="177"/>
  </r>
  <r>
    <s v="RIO GRANDE DO SUL"/>
    <s v="IMIGRANTE"/>
    <x v="82"/>
    <x v="11"/>
    <x v="6"/>
  </r>
  <r>
    <s v="RIO GRANDE DO SUL"/>
    <s v="IMIGRANTE"/>
    <x v="82"/>
    <x v="23"/>
    <x v="50"/>
  </r>
  <r>
    <s v="RIO GRANDE DO SUL"/>
    <s v="INDEPENDENCIA"/>
    <x v="82"/>
    <x v="11"/>
    <x v="5"/>
  </r>
  <r>
    <s v="RIO GRANDE DO SUL"/>
    <s v="INDEPENDENCIA"/>
    <x v="82"/>
    <x v="23"/>
    <x v="131"/>
  </r>
  <r>
    <s v="RIO GRANDE DO SUL"/>
    <s v="INHACORA"/>
    <x v="82"/>
    <x v="11"/>
    <x v="0"/>
  </r>
  <r>
    <s v="RIO GRANDE DO SUL"/>
    <s v="INHACORA"/>
    <x v="82"/>
    <x v="23"/>
    <x v="3"/>
  </r>
  <r>
    <s v="RIO GRANDE DO SUL"/>
    <s v="IPE"/>
    <x v="82"/>
    <x v="11"/>
    <x v="8"/>
  </r>
  <r>
    <s v="RIO GRANDE DO SUL"/>
    <s v="IPE"/>
    <x v="82"/>
    <x v="23"/>
    <x v="188"/>
  </r>
  <r>
    <s v="RIO GRANDE DO SUL"/>
    <s v="IPIRANGA DO SUL"/>
    <x v="82"/>
    <x v="11"/>
    <x v="1"/>
  </r>
  <r>
    <s v="RIO GRANDE DO SUL"/>
    <s v="IPIRANGA DO SUL"/>
    <x v="82"/>
    <x v="23"/>
    <x v="3"/>
  </r>
  <r>
    <s v="RIO GRANDE DO SUL"/>
    <s v="IRAI"/>
    <x v="82"/>
    <x v="11"/>
    <x v="2"/>
  </r>
  <r>
    <s v="RIO GRANDE DO SUL"/>
    <s v="IRAI"/>
    <x v="82"/>
    <x v="23"/>
    <x v="89"/>
  </r>
  <r>
    <s v="RIO GRANDE DO SUL"/>
    <s v="ITAARA"/>
    <x v="82"/>
    <x v="11"/>
    <x v="6"/>
  </r>
  <r>
    <s v="RIO GRANDE DO SUL"/>
    <s v="ITAARA"/>
    <x v="82"/>
    <x v="23"/>
    <x v="87"/>
  </r>
  <r>
    <s v="RIO GRANDE DO SUL"/>
    <s v="ITACURUBI"/>
    <x v="82"/>
    <x v="11"/>
    <x v="0"/>
  </r>
  <r>
    <s v="RIO GRANDE DO SUL"/>
    <s v="ITACURUBI"/>
    <x v="82"/>
    <x v="23"/>
    <x v="3"/>
  </r>
  <r>
    <s v="RIO GRANDE DO SUL"/>
    <s v="ITAPUCA"/>
    <x v="82"/>
    <x v="11"/>
    <x v="0"/>
  </r>
  <r>
    <s v="RIO GRANDE DO SUL"/>
    <s v="ITAPUCA"/>
    <x v="82"/>
    <x v="23"/>
    <x v="18"/>
  </r>
  <r>
    <s v="RIO GRANDE DO SUL"/>
    <s v="ITAQUI"/>
    <x v="82"/>
    <x v="11"/>
    <x v="31"/>
  </r>
  <r>
    <s v="RIO GRANDE DO SUL"/>
    <s v="ITAQUI"/>
    <x v="82"/>
    <x v="23"/>
    <x v="266"/>
  </r>
  <r>
    <s v="RIO GRANDE DO SUL"/>
    <s v="ITATI"/>
    <x v="82"/>
    <x v="23"/>
    <x v="8"/>
  </r>
  <r>
    <s v="RIO GRANDE DO SUL"/>
    <s v="ITATIBA DO SUL"/>
    <x v="82"/>
    <x v="23"/>
    <x v="47"/>
  </r>
  <r>
    <s v="RIO GRANDE DO SUL"/>
    <s v="IVORA"/>
    <x v="82"/>
    <x v="11"/>
    <x v="1"/>
  </r>
  <r>
    <s v="RIO GRANDE DO SUL"/>
    <s v="IVORA"/>
    <x v="82"/>
    <x v="23"/>
    <x v="31"/>
  </r>
  <r>
    <s v="RIO GRANDE DO SUL"/>
    <s v="IVOTI"/>
    <x v="82"/>
    <x v="11"/>
    <x v="10"/>
  </r>
  <r>
    <s v="RIO GRANDE DO SUL"/>
    <s v="IVOTI"/>
    <x v="82"/>
    <x v="23"/>
    <x v="59"/>
  </r>
  <r>
    <s v="RIO GRANDE DO SUL"/>
    <s v="JABOTICABA"/>
    <x v="82"/>
    <x v="11"/>
    <x v="1"/>
  </r>
  <r>
    <s v="RIO GRANDE DO SUL"/>
    <s v="JABOTICABA"/>
    <x v="82"/>
    <x v="23"/>
    <x v="38"/>
  </r>
  <r>
    <s v="RIO GRANDE DO SUL"/>
    <s v="JACUIZINHO"/>
    <x v="82"/>
    <x v="11"/>
    <x v="1"/>
  </r>
  <r>
    <s v="RIO GRANDE DO SUL"/>
    <s v="JACUIZINHO"/>
    <x v="82"/>
    <x v="23"/>
    <x v="10"/>
  </r>
  <r>
    <s v="RIO GRANDE DO SUL"/>
    <s v="JACUTINGA"/>
    <x v="82"/>
    <x v="11"/>
    <x v="1"/>
  </r>
  <r>
    <s v="RIO GRANDE DO SUL"/>
    <s v="JACUTINGA"/>
    <x v="82"/>
    <x v="23"/>
    <x v="29"/>
  </r>
  <r>
    <s v="RIO GRANDE DO SUL"/>
    <s v="JAGUARAO"/>
    <x v="82"/>
    <x v="11"/>
    <x v="31"/>
  </r>
  <r>
    <s v="RIO GRANDE DO SUL"/>
    <s v="JAGUARAO"/>
    <x v="82"/>
    <x v="23"/>
    <x v="491"/>
  </r>
  <r>
    <s v="RIO GRANDE DO SUL"/>
    <s v="JAGUARI"/>
    <x v="82"/>
    <x v="11"/>
    <x v="4"/>
  </r>
  <r>
    <s v="RIO GRANDE DO SUL"/>
    <s v="JAGUARI"/>
    <x v="82"/>
    <x v="23"/>
    <x v="72"/>
  </r>
  <r>
    <s v="RIO GRANDE DO SUL"/>
    <s v="JAQUIRANA"/>
    <x v="82"/>
    <x v="11"/>
    <x v="2"/>
  </r>
  <r>
    <s v="RIO GRANDE DO SUL"/>
    <s v="JAQUIRANA"/>
    <x v="82"/>
    <x v="23"/>
    <x v="33"/>
  </r>
  <r>
    <s v="RIO GRANDE DO SUL"/>
    <s v="JARI"/>
    <x v="82"/>
    <x v="11"/>
    <x v="0"/>
  </r>
  <r>
    <s v="RIO GRANDE DO SUL"/>
    <s v="JARI"/>
    <x v="82"/>
    <x v="23"/>
    <x v="31"/>
  </r>
  <r>
    <s v="RIO GRANDE DO SUL"/>
    <s v="JOIA"/>
    <x v="82"/>
    <x v="11"/>
    <x v="4"/>
  </r>
  <r>
    <s v="RIO GRANDE DO SUL"/>
    <s v="JOIA"/>
    <x v="82"/>
    <x v="23"/>
    <x v="131"/>
  </r>
  <r>
    <s v="RIO GRANDE DO SUL"/>
    <s v="JULIO DE CASTILHOS"/>
    <x v="82"/>
    <x v="11"/>
    <x v="10"/>
  </r>
  <r>
    <s v="RIO GRANDE DO SUL"/>
    <s v="JULIO DE CASTILHOS"/>
    <x v="82"/>
    <x v="23"/>
    <x v="204"/>
  </r>
  <r>
    <s v="RIO GRANDE DO SUL"/>
    <s v="LAGOA BONITA DO SUL"/>
    <x v="82"/>
    <x v="11"/>
    <x v="1"/>
  </r>
  <r>
    <s v="RIO GRANDE DO SUL"/>
    <s v="LAGOA BONITA DO SUL"/>
    <x v="82"/>
    <x v="23"/>
    <x v="26"/>
  </r>
  <r>
    <s v="RIO GRANDE DO SUL"/>
    <s v="LAGOA DOS TRES CANTOS"/>
    <x v="82"/>
    <x v="23"/>
    <x v="7"/>
  </r>
  <r>
    <s v="RIO GRANDE DO SUL"/>
    <s v="LAGOA VERMELHA"/>
    <x v="82"/>
    <x v="11"/>
    <x v="36"/>
  </r>
  <r>
    <s v="RIO GRANDE DO SUL"/>
    <s v="LAGOA VERMELHA"/>
    <x v="82"/>
    <x v="23"/>
    <x v="392"/>
  </r>
  <r>
    <s v="RIO GRANDE DO SUL"/>
    <s v="LAGOAO"/>
    <x v="82"/>
    <x v="11"/>
    <x v="0"/>
  </r>
  <r>
    <s v="RIO GRANDE DO SUL"/>
    <s v="LAGOAO"/>
    <x v="82"/>
    <x v="23"/>
    <x v="13"/>
  </r>
  <r>
    <s v="RIO GRANDE DO SUL"/>
    <s v="LAJEADO"/>
    <x v="82"/>
    <x v="11"/>
    <x v="42"/>
  </r>
  <r>
    <s v="RIO GRANDE DO SUL"/>
    <s v="LAJEADO"/>
    <x v="82"/>
    <x v="23"/>
    <x v="245"/>
  </r>
  <r>
    <s v="RIO GRANDE DO SUL"/>
    <s v="LAJEADO DO BUGRE"/>
    <x v="82"/>
    <x v="23"/>
    <x v="4"/>
  </r>
  <r>
    <s v="RIO GRANDE DO SUL"/>
    <s v="LAVRAS DO SUL"/>
    <x v="82"/>
    <x v="11"/>
    <x v="0"/>
  </r>
  <r>
    <s v="RIO GRANDE DO SUL"/>
    <s v="LAVRAS DO SUL"/>
    <x v="82"/>
    <x v="23"/>
    <x v="84"/>
  </r>
  <r>
    <s v="RIO GRANDE DO SUL"/>
    <s v="LIBERATO SALZANO"/>
    <x v="82"/>
    <x v="11"/>
    <x v="0"/>
  </r>
  <r>
    <s v="RIO GRANDE DO SUL"/>
    <s v="LIBERATO SALZANO"/>
    <x v="82"/>
    <x v="23"/>
    <x v="21"/>
  </r>
  <r>
    <s v="RIO GRANDE DO SUL"/>
    <s v="LINDOLFO COLLOR"/>
    <x v="82"/>
    <x v="11"/>
    <x v="1"/>
  </r>
  <r>
    <s v="RIO GRANDE DO SUL"/>
    <s v="LINDOLFO COLLOR"/>
    <x v="82"/>
    <x v="23"/>
    <x v="27"/>
  </r>
  <r>
    <s v="RIO GRANDE DO SUL"/>
    <s v="LINHA NOVA"/>
    <x v="82"/>
    <x v="11"/>
    <x v="0"/>
  </r>
  <r>
    <s v="RIO GRANDE DO SUL"/>
    <s v="LINHA NOVA"/>
    <x v="82"/>
    <x v="23"/>
    <x v="27"/>
  </r>
  <r>
    <s v="RIO GRANDE DO SUL"/>
    <s v="MACAMBARA"/>
    <x v="82"/>
    <x v="11"/>
    <x v="0"/>
  </r>
  <r>
    <s v="RIO GRANDE DO SUL"/>
    <s v="MACAMBARA"/>
    <x v="82"/>
    <x v="23"/>
    <x v="4"/>
  </r>
  <r>
    <s v="RIO GRANDE DO SUL"/>
    <s v="MACHADINHO"/>
    <x v="82"/>
    <x v="11"/>
    <x v="1"/>
  </r>
  <r>
    <s v="GOIAS"/>
    <s v="MONTES CLAROS DE GOIAS"/>
    <x v="1"/>
    <x v="25"/>
    <x v="14"/>
  </r>
  <r>
    <s v="RIO GRANDE DO SUL"/>
    <s v="MACHADINHO"/>
    <x v="82"/>
    <x v="23"/>
    <x v="50"/>
  </r>
  <r>
    <s v="RIO GRANDE DO SUL"/>
    <s v="MAMPITUBA"/>
    <x v="82"/>
    <x v="23"/>
    <x v="1"/>
  </r>
  <r>
    <s v="RIO GRANDE DO SUL"/>
    <s v="MANOEL VIANA"/>
    <x v="82"/>
    <x v="11"/>
    <x v="4"/>
  </r>
  <r>
    <s v="RIO GRANDE DO SUL"/>
    <s v="MANOEL VIANA"/>
    <x v="82"/>
    <x v="23"/>
    <x v="40"/>
  </r>
  <r>
    <s v="RIO GRANDE DO SUL"/>
    <s v="MAQUINE"/>
    <x v="82"/>
    <x v="11"/>
    <x v="6"/>
  </r>
  <r>
    <s v="RIO GRANDE DO SUL"/>
    <s v="MAQUINE"/>
    <x v="82"/>
    <x v="23"/>
    <x v="39"/>
  </r>
  <r>
    <s v="RIO GRANDE DO SUL"/>
    <s v="MARATA"/>
    <x v="82"/>
    <x v="11"/>
    <x v="2"/>
  </r>
  <r>
    <s v="RIO GRANDE DO SUL"/>
    <s v="MARATA"/>
    <x v="82"/>
    <x v="23"/>
    <x v="18"/>
  </r>
  <r>
    <s v="RIO GRANDE DO SUL"/>
    <s v="MARAU"/>
    <x v="82"/>
    <x v="11"/>
    <x v="34"/>
  </r>
  <r>
    <s v="RIO GRANDE DO SUL"/>
    <s v="MARAU"/>
    <x v="82"/>
    <x v="23"/>
    <x v="593"/>
  </r>
  <r>
    <s v="RIO GRANDE DO SUL"/>
    <s v="MARCELINO RAMOS"/>
    <x v="82"/>
    <x v="11"/>
    <x v="0"/>
  </r>
  <r>
    <s v="RIO GRANDE DO SUL"/>
    <s v="MARCELINO RAMOS"/>
    <x v="82"/>
    <x v="23"/>
    <x v="56"/>
  </r>
  <r>
    <s v="RIO GRANDE DO SUL"/>
    <s v="MARIANA PIMENTEL"/>
    <x v="82"/>
    <x v="11"/>
    <x v="4"/>
  </r>
  <r>
    <s v="RIO GRANDE DO SUL"/>
    <s v="MARIANA PIMENTEL"/>
    <x v="82"/>
    <x v="23"/>
    <x v="26"/>
  </r>
  <r>
    <s v="RIO GRANDE DO SUL"/>
    <s v="MARIANO MORO"/>
    <x v="82"/>
    <x v="11"/>
    <x v="0"/>
  </r>
  <r>
    <s v="RIO GRANDE DO SUL"/>
    <s v="MARIANO MORO"/>
    <x v="82"/>
    <x v="23"/>
    <x v="50"/>
  </r>
  <r>
    <s v="RIO GRANDE DO SUL"/>
    <s v="MARQUES DE SOUZA"/>
    <x v="82"/>
    <x v="11"/>
    <x v="1"/>
  </r>
  <r>
    <s v="RIO GRANDE DO SUL"/>
    <s v="MARQUES DE SOUZA"/>
    <x v="82"/>
    <x v="23"/>
    <x v="20"/>
  </r>
  <r>
    <s v="RIO GRANDE DO SUL"/>
    <s v="MATA"/>
    <x v="82"/>
    <x v="11"/>
    <x v="8"/>
  </r>
  <r>
    <s v="RIO GRANDE DO SUL"/>
    <s v="MATA"/>
    <x v="82"/>
    <x v="23"/>
    <x v="29"/>
  </r>
  <r>
    <s v="RIO GRANDE DO SUL"/>
    <s v="MATO CASTELHANO"/>
    <x v="82"/>
    <x v="11"/>
    <x v="0"/>
  </r>
  <r>
    <s v="RIO GRANDE DO SUL"/>
    <s v="MATO CASTELHANO"/>
    <x v="82"/>
    <x v="23"/>
    <x v="21"/>
  </r>
  <r>
    <s v="RIO GRANDE DO SUL"/>
    <s v="MATO LEITAO"/>
    <x v="82"/>
    <x v="11"/>
    <x v="4"/>
  </r>
  <r>
    <s v="RIO GRANDE DO SUL"/>
    <s v="MATO LEITAO"/>
    <x v="82"/>
    <x v="23"/>
    <x v="27"/>
  </r>
  <r>
    <s v="RIO GRANDE DO SUL"/>
    <s v="MATO QUEIMADO"/>
    <x v="82"/>
    <x v="11"/>
    <x v="0"/>
  </r>
  <r>
    <s v="RIO GRANDE DO SUL"/>
    <s v="MATO QUEIMADO"/>
    <x v="82"/>
    <x v="23"/>
    <x v="14"/>
  </r>
  <r>
    <s v="RIO GRANDE DO SUL"/>
    <s v="MAXIMILIANO DE ALMEIDA"/>
    <x v="82"/>
    <x v="11"/>
    <x v="0"/>
  </r>
  <r>
    <s v="RIO GRANDE DO SUL"/>
    <s v="MAXIMILIANO DE ALMEIDA"/>
    <x v="82"/>
    <x v="23"/>
    <x v="84"/>
  </r>
  <r>
    <s v="RIO GRANDE DO SUL"/>
    <s v="MINAS DO LEAO"/>
    <x v="82"/>
    <x v="11"/>
    <x v="7"/>
  </r>
  <r>
    <s v="RIO GRANDE DO SUL"/>
    <s v="MINAS DO LEAO"/>
    <x v="82"/>
    <x v="23"/>
    <x v="40"/>
  </r>
  <r>
    <s v="RIO GRANDE DO SUL"/>
    <s v="MIRAGUAI"/>
    <x v="82"/>
    <x v="11"/>
    <x v="2"/>
  </r>
  <r>
    <s v="RIO GRANDE DO SUL"/>
    <s v="MIRAGUAI"/>
    <x v="82"/>
    <x v="23"/>
    <x v="43"/>
  </r>
  <r>
    <s v="RIO GRANDE DO SUL"/>
    <s v="MONTAURI"/>
    <x v="82"/>
    <x v="11"/>
    <x v="6"/>
  </r>
  <r>
    <s v="RIO GRANDE DO SUL"/>
    <s v="MONTAURI"/>
    <x v="82"/>
    <x v="23"/>
    <x v="10"/>
  </r>
  <r>
    <s v="RIO GRANDE DO SUL"/>
    <s v="MONTE ALEGRE DOS CAMPOS"/>
    <x v="82"/>
    <x v="11"/>
    <x v="4"/>
  </r>
  <r>
    <s v="RIO GRANDE DO SUL"/>
    <s v="MONTE ALEGRE DOS CAMPOS"/>
    <x v="82"/>
    <x v="23"/>
    <x v="18"/>
  </r>
  <r>
    <s v="RIO GRANDE DO SUL"/>
    <s v="MONTE BELO DO SUL"/>
    <x v="82"/>
    <x v="11"/>
    <x v="1"/>
  </r>
  <r>
    <s v="RIO GRANDE DO SUL"/>
    <s v="MONTE BELO DO SUL"/>
    <x v="82"/>
    <x v="23"/>
    <x v="24"/>
  </r>
  <r>
    <s v="RIO GRANDE DO SUL"/>
    <s v="MONTENEGRO"/>
    <x v="82"/>
    <x v="11"/>
    <x v="56"/>
  </r>
  <r>
    <s v="RIO GRANDE DO SUL"/>
    <s v="MONTENEGRO"/>
    <x v="82"/>
    <x v="23"/>
    <x v="30"/>
  </r>
  <r>
    <s v="RIO GRANDE DO SUL"/>
    <s v="MORMACO"/>
    <x v="82"/>
    <x v="11"/>
    <x v="0"/>
  </r>
  <r>
    <s v="RIO GRANDE DO SUL"/>
    <s v="MORMACO"/>
    <x v="82"/>
    <x v="23"/>
    <x v="12"/>
  </r>
  <r>
    <s v="RIO GRANDE DO SUL"/>
    <s v="MORRINHOS DO SUL"/>
    <x v="82"/>
    <x v="23"/>
    <x v="7"/>
  </r>
  <r>
    <s v="RIO GRANDE DO SUL"/>
    <s v="MORRO REDONDO"/>
    <x v="82"/>
    <x v="11"/>
    <x v="7"/>
  </r>
  <r>
    <s v="RIO GRANDE DO SUL"/>
    <s v="MORRO REDONDO"/>
    <x v="82"/>
    <x v="23"/>
    <x v="101"/>
  </r>
  <r>
    <s v="RIO GRANDE DO SUL"/>
    <s v="MORRO REUTER"/>
    <x v="82"/>
    <x v="11"/>
    <x v="6"/>
  </r>
  <r>
    <s v="RIO GRANDE DO SUL"/>
    <s v="MORRO REUTER"/>
    <x v="82"/>
    <x v="23"/>
    <x v="87"/>
  </r>
  <r>
    <s v="RIO GRANDE DO SUL"/>
    <s v="MOSTARDAS"/>
    <x v="82"/>
    <x v="11"/>
    <x v="5"/>
  </r>
  <r>
    <s v="RIO GRANDE DO SUL"/>
    <s v="MOSTARDAS"/>
    <x v="82"/>
    <x v="23"/>
    <x v="128"/>
  </r>
  <r>
    <s v="RIO GRANDE DO SUL"/>
    <s v="MUCUM"/>
    <x v="82"/>
    <x v="11"/>
    <x v="1"/>
  </r>
  <r>
    <s v="RIO GRANDE DO SUL"/>
    <s v="MUCUM"/>
    <x v="82"/>
    <x v="23"/>
    <x v="40"/>
  </r>
  <r>
    <s v="RIO GRANDE DO SUL"/>
    <s v="MUITOS CAPOES"/>
    <x v="82"/>
    <x v="11"/>
    <x v="6"/>
  </r>
  <r>
    <s v="RIO GRANDE DO SUL"/>
    <s v="MUITOS CAPOES"/>
    <x v="82"/>
    <x v="23"/>
    <x v="31"/>
  </r>
  <r>
    <s v="RIO GRANDE DO SUL"/>
    <s v="MULITERNO"/>
    <x v="82"/>
    <x v="11"/>
    <x v="0"/>
  </r>
  <r>
    <s v="RIO GRANDE DO SUL"/>
    <s v="MULITERNO"/>
    <x v="82"/>
    <x v="23"/>
    <x v="8"/>
  </r>
  <r>
    <s v="RIO GRANDE DO SUL"/>
    <s v="NAO-ME-TOQUE"/>
    <x v="82"/>
    <x v="11"/>
    <x v="10"/>
  </r>
  <r>
    <s v="RIO GRANDE DO SUL"/>
    <s v="NAO-ME-TOQUE"/>
    <x v="82"/>
    <x v="23"/>
    <x v="158"/>
  </r>
  <r>
    <s v="RIO GRANDE DO SUL"/>
    <s v="NICOLAU VERGUEIRO"/>
    <x v="82"/>
    <x v="11"/>
    <x v="0"/>
  </r>
  <r>
    <s v="RIO GRANDE DO SUL"/>
    <s v="NICOLAU VERGUEIRO"/>
    <x v="82"/>
    <x v="23"/>
    <x v="20"/>
  </r>
  <r>
    <s v="RIO GRANDE DO SUL"/>
    <s v="NONOAI"/>
    <x v="82"/>
    <x v="11"/>
    <x v="4"/>
  </r>
  <r>
    <s v="RIO GRANDE DO SUL"/>
    <s v="NONOAI"/>
    <x v="82"/>
    <x v="23"/>
    <x v="162"/>
  </r>
  <r>
    <s v="RIO GRANDE DO SUL"/>
    <s v="NOVA ALVORADA"/>
    <x v="82"/>
    <x v="11"/>
    <x v="0"/>
  </r>
  <r>
    <s v="RIO GRANDE DO SUL"/>
    <s v="NOVA ALVORADA"/>
    <x v="82"/>
    <x v="23"/>
    <x v="12"/>
  </r>
  <r>
    <s v="RIO GRANDE DO SUL"/>
    <s v="NOVA ARACA"/>
    <x v="82"/>
    <x v="11"/>
    <x v="4"/>
  </r>
  <r>
    <s v="RIO GRANDE DO SUL"/>
    <s v="NOVA ARACA"/>
    <x v="82"/>
    <x v="23"/>
    <x v="33"/>
  </r>
  <r>
    <s v="RIO GRANDE DO SUL"/>
    <s v="NOVA BASSANO"/>
    <x v="82"/>
    <x v="11"/>
    <x v="10"/>
  </r>
  <r>
    <s v="RIO GRANDE DO SUL"/>
    <s v="NOVA BASSANO"/>
    <x v="82"/>
    <x v="23"/>
    <x v="151"/>
  </r>
  <r>
    <s v="RIO GRANDE DO SUL"/>
    <s v="NOVA BOA VISTA"/>
    <x v="82"/>
    <x v="23"/>
    <x v="7"/>
  </r>
  <r>
    <s v="RIO GRANDE DO SUL"/>
    <s v="NOVA BRESCIA"/>
    <x v="82"/>
    <x v="11"/>
    <x v="0"/>
  </r>
  <r>
    <s v="RIO GRANDE DO SUL"/>
    <s v="NOVA BRESCIA"/>
    <x v="82"/>
    <x v="23"/>
    <x v="15"/>
  </r>
  <r>
    <s v="RIO GRANDE DO SUL"/>
    <s v="NOVA CANDELARIA"/>
    <x v="82"/>
    <x v="11"/>
    <x v="1"/>
  </r>
  <r>
    <s v="RIO GRANDE DO SUL"/>
    <s v="NOVA CANDELARIA"/>
    <x v="82"/>
    <x v="23"/>
    <x v="5"/>
  </r>
  <r>
    <s v="RIO GRANDE DO SUL"/>
    <s v="NOVA ESPERANCA DO SUL"/>
    <x v="82"/>
    <x v="11"/>
    <x v="6"/>
  </r>
  <r>
    <s v="RIO GRANDE DO SUL"/>
    <s v="NOVA ESPERANCA DO SUL"/>
    <x v="82"/>
    <x v="23"/>
    <x v="36"/>
  </r>
  <r>
    <s v="RIO GRANDE DO SUL"/>
    <s v="NOVA HARTZ"/>
    <x v="82"/>
    <x v="11"/>
    <x v="18"/>
  </r>
  <r>
    <s v="RIO GRANDE DO SUL"/>
    <s v="NOVA HARTZ"/>
    <x v="82"/>
    <x v="23"/>
    <x v="211"/>
  </r>
  <r>
    <s v="RIO GRANDE DO SUL"/>
    <s v="NOVA PADUA"/>
    <x v="82"/>
    <x v="11"/>
    <x v="0"/>
  </r>
  <r>
    <s v="RIO GRANDE DO SUL"/>
    <s v="NOVA PADUA"/>
    <x v="82"/>
    <x v="23"/>
    <x v="36"/>
  </r>
  <r>
    <s v="RIO GRANDE DO SUL"/>
    <s v="NOVA PALMA"/>
    <x v="82"/>
    <x v="11"/>
    <x v="4"/>
  </r>
  <r>
    <s v="RIO GRANDE DO SUL"/>
    <s v="NOVA PALMA"/>
    <x v="82"/>
    <x v="23"/>
    <x v="29"/>
  </r>
  <r>
    <s v="RIO GRANDE DO SUL"/>
    <s v="NOVA PETROPOLIS"/>
    <x v="82"/>
    <x v="11"/>
    <x v="15"/>
  </r>
  <r>
    <s v="RIO GRANDE DO SUL"/>
    <s v="NOVA PETROPOLIS"/>
    <x v="82"/>
    <x v="23"/>
    <x v="80"/>
  </r>
  <r>
    <s v="RIO GRANDE DO SUL"/>
    <s v="NOVA PRATA"/>
    <x v="82"/>
    <x v="11"/>
    <x v="28"/>
  </r>
  <r>
    <s v="RIO GRANDE DO SUL"/>
    <s v="NOVA PRATA"/>
    <x v="82"/>
    <x v="23"/>
    <x v="270"/>
  </r>
  <r>
    <s v="RIO GRANDE DO SUL"/>
    <s v="NOVA RAMADA"/>
    <x v="82"/>
    <x v="11"/>
    <x v="1"/>
  </r>
  <r>
    <s v="RIO GRANDE DO SUL"/>
    <s v="NOVA RAMADA"/>
    <x v="82"/>
    <x v="23"/>
    <x v="26"/>
  </r>
  <r>
    <s v="RIO GRANDE DO SUL"/>
    <s v="NOVA ROMA DO SUL"/>
    <x v="82"/>
    <x v="11"/>
    <x v="4"/>
  </r>
  <r>
    <s v="RIO GRANDE DO SUL"/>
    <s v="NOVA ROMA DO SUL"/>
    <x v="82"/>
    <x v="23"/>
    <x v="24"/>
  </r>
  <r>
    <s v="RIO GRANDE DO SUL"/>
    <s v="NOVA SANTA RITA"/>
    <x v="82"/>
    <x v="11"/>
    <x v="20"/>
  </r>
  <r>
    <s v="RIO GRANDE DO SUL"/>
    <s v="NOVA SANTA RITA"/>
    <x v="82"/>
    <x v="23"/>
    <x v="215"/>
  </r>
  <r>
    <s v="RIO GRANDE DO SUL"/>
    <s v="NOVO BARREIRO"/>
    <x v="82"/>
    <x v="23"/>
    <x v="27"/>
  </r>
  <r>
    <s v="RIO GRANDE DO SUL"/>
    <s v="NOVO CABRAIS"/>
    <x v="82"/>
    <x v="11"/>
    <x v="0"/>
  </r>
  <r>
    <s v="RIO GRANDE DO SUL"/>
    <s v="NOVO CABRAIS"/>
    <x v="82"/>
    <x v="23"/>
    <x v="28"/>
  </r>
  <r>
    <s v="RIO GRANDE DO SUL"/>
    <s v="NOVO HAMBURGO"/>
    <x v="82"/>
    <x v="11"/>
    <x v="58"/>
  </r>
  <r>
    <s v="RIO GRANDE DO SUL"/>
    <s v="NOVO HAMBURGO"/>
    <x v="82"/>
    <x v="23"/>
    <x v="1151"/>
  </r>
  <r>
    <s v="RIO GRANDE DO SUL"/>
    <s v="NOVO MACHADO"/>
    <x v="82"/>
    <x v="11"/>
    <x v="2"/>
  </r>
  <r>
    <s v="RIO GRANDE DO SUL"/>
    <s v="NOVO MACHADO"/>
    <x v="82"/>
    <x v="23"/>
    <x v="13"/>
  </r>
  <r>
    <s v="RIO GRANDE DO SUL"/>
    <s v="NOVO TIRADENTES"/>
    <x v="82"/>
    <x v="11"/>
    <x v="1"/>
  </r>
  <r>
    <s v="RIO GRANDE DO SUL"/>
    <s v="NOVO TIRADENTES"/>
    <x v="82"/>
    <x v="23"/>
    <x v="3"/>
  </r>
  <r>
    <s v="RIO GRANDE DO SUL"/>
    <s v="NOVO XINGU"/>
    <x v="82"/>
    <x v="23"/>
    <x v="7"/>
  </r>
  <r>
    <s v="RIO GRANDE DO SUL"/>
    <s v="OSORIO"/>
    <x v="82"/>
    <x v="11"/>
    <x v="43"/>
  </r>
  <r>
    <s v="RIO GRANDE DO SUL"/>
    <s v="OSORIO"/>
    <x v="82"/>
    <x v="23"/>
    <x v="276"/>
  </r>
  <r>
    <s v="RIO GRANDE DO SUL"/>
    <s v="PAIM FILHO"/>
    <x v="82"/>
    <x v="11"/>
    <x v="2"/>
  </r>
  <r>
    <s v="RIO GRANDE DO SUL"/>
    <s v="PAIM FILHO"/>
    <x v="82"/>
    <x v="23"/>
    <x v="21"/>
  </r>
  <r>
    <s v="RIO GRANDE DO SUL"/>
    <s v="PALMARES DO SUL"/>
    <x v="82"/>
    <x v="11"/>
    <x v="24"/>
  </r>
  <r>
    <s v="RIO GRANDE DO SUL"/>
    <s v="PALMARES DO SUL"/>
    <x v="82"/>
    <x v="23"/>
    <x v="128"/>
  </r>
  <r>
    <s v="RIO GRANDE DO SUL"/>
    <s v="PALMEIRA DAS MISSOES"/>
    <x v="82"/>
    <x v="11"/>
    <x v="27"/>
  </r>
  <r>
    <s v="RIO GRANDE DO SUL"/>
    <s v="PALMEIRA DAS MISSOES"/>
    <x v="82"/>
    <x v="23"/>
    <x v="639"/>
  </r>
  <r>
    <s v="RIO GRANDE DO SUL"/>
    <s v="PALMITINHO"/>
    <x v="82"/>
    <x v="11"/>
    <x v="6"/>
  </r>
  <r>
    <s v="RIO GRANDE DO SUL"/>
    <s v="PALMITINHO"/>
    <x v="82"/>
    <x v="23"/>
    <x v="40"/>
  </r>
  <r>
    <s v="RIO GRANDE DO SUL"/>
    <s v="PANAMBI"/>
    <x v="82"/>
    <x v="11"/>
    <x v="3"/>
  </r>
  <r>
    <s v="RIO GRANDE DO SUL"/>
    <s v="PANAMBI"/>
    <x v="82"/>
    <x v="23"/>
    <x v="316"/>
  </r>
  <r>
    <s v="GOIAS"/>
    <s v="MONTIVIDIU"/>
    <x v="1"/>
    <x v="25"/>
    <x v="18"/>
  </r>
  <r>
    <s v="RIO GRANDE DO SUL"/>
    <s v="PANTANO GRANDE"/>
    <x v="82"/>
    <x v="11"/>
    <x v="14"/>
  </r>
  <r>
    <s v="RIO GRANDE DO SUL"/>
    <s v="PANTANO GRANDE"/>
    <x v="82"/>
    <x v="23"/>
    <x v="119"/>
  </r>
  <r>
    <s v="RIO GRANDE DO SUL"/>
    <s v="PARAI"/>
    <x v="82"/>
    <x v="11"/>
    <x v="6"/>
  </r>
  <r>
    <s v="RIO GRANDE DO SUL"/>
    <s v="PARAI"/>
    <x v="82"/>
    <x v="23"/>
    <x v="46"/>
  </r>
  <r>
    <s v="RIO GRANDE DO SUL"/>
    <s v="PARAISO DO SUL"/>
    <x v="82"/>
    <x v="11"/>
    <x v="0"/>
  </r>
  <r>
    <s v="RIO GRANDE DO SUL"/>
    <s v="PARAISO DO SUL"/>
    <x v="82"/>
    <x v="23"/>
    <x v="53"/>
  </r>
  <r>
    <s v="RIO GRANDE DO SUL"/>
    <s v="PARECI NOVO"/>
    <x v="82"/>
    <x v="11"/>
    <x v="2"/>
  </r>
  <r>
    <s v="RIO GRANDE DO SUL"/>
    <s v="PARECI NOVO"/>
    <x v="82"/>
    <x v="23"/>
    <x v="86"/>
  </r>
  <r>
    <s v="RIO GRANDE DO SUL"/>
    <s v="PAROBE"/>
    <x v="82"/>
    <x v="11"/>
    <x v="108"/>
  </r>
  <r>
    <s v="RIO GRANDE DO SUL"/>
    <s v="PAROBE"/>
    <x v="82"/>
    <x v="23"/>
    <x v="160"/>
  </r>
  <r>
    <s v="RIO GRANDE DO SUL"/>
    <s v="PASSA SETE"/>
    <x v="82"/>
    <x v="11"/>
    <x v="7"/>
  </r>
  <r>
    <s v="RIO GRANDE DO SUL"/>
    <s v="PASSA SETE"/>
    <x v="82"/>
    <x v="23"/>
    <x v="16"/>
  </r>
  <r>
    <s v="RIO GRANDE DO SUL"/>
    <s v="PASSO DO SOBRADO"/>
    <x v="82"/>
    <x v="11"/>
    <x v="4"/>
  </r>
  <r>
    <s v="RIO GRANDE DO SUL"/>
    <s v="PASSO DO SOBRADO"/>
    <x v="82"/>
    <x v="23"/>
    <x v="39"/>
  </r>
  <r>
    <s v="RIO GRANDE DO SUL"/>
    <s v="PASSO FUNDO"/>
    <x v="82"/>
    <x v="11"/>
    <x v="135"/>
  </r>
  <r>
    <s v="RIO GRANDE DO SUL"/>
    <s v="PASSO FUNDO"/>
    <x v="82"/>
    <x v="23"/>
    <x v="612"/>
  </r>
  <r>
    <s v="RIO GRANDE DO SUL"/>
    <s v="PAULO BENTO"/>
    <x v="82"/>
    <x v="11"/>
    <x v="0"/>
  </r>
  <r>
    <s v="RIO GRANDE DO SUL"/>
    <s v="PAULO BENTO"/>
    <x v="82"/>
    <x v="23"/>
    <x v="18"/>
  </r>
  <r>
    <s v="RIO GRANDE DO SUL"/>
    <s v="PAVERAMA"/>
    <x v="82"/>
    <x v="11"/>
    <x v="2"/>
  </r>
  <r>
    <s v="RIO GRANDE DO SUL"/>
    <s v="PAVERAMA"/>
    <x v="82"/>
    <x v="23"/>
    <x v="44"/>
  </r>
  <r>
    <s v="RIO GRANDE DO SUL"/>
    <s v="PEDRAS ALTAS"/>
    <x v="82"/>
    <x v="11"/>
    <x v="0"/>
  </r>
  <r>
    <s v="RIO GRANDE DO SUL"/>
    <s v="PEDRAS ALTAS"/>
    <x v="82"/>
    <x v="23"/>
    <x v="5"/>
  </r>
  <r>
    <s v="RIO GRANDE DO SUL"/>
    <s v="PEDRO OSORIO"/>
    <x v="82"/>
    <x v="11"/>
    <x v="4"/>
  </r>
  <r>
    <s v="RIO GRANDE DO SUL"/>
    <s v="PEDRO OSORIO"/>
    <x v="82"/>
    <x v="23"/>
    <x v="11"/>
  </r>
  <r>
    <s v="RIO GRANDE DO SUL"/>
    <s v="PEJUCARA"/>
    <x v="82"/>
    <x v="11"/>
    <x v="5"/>
  </r>
  <r>
    <s v="RIO GRANDE DO SUL"/>
    <s v="PEJUCARA"/>
    <x v="82"/>
    <x v="23"/>
    <x v="46"/>
  </r>
  <r>
    <s v="RIO GRANDE DO SUL"/>
    <s v="PELOTAS"/>
    <x v="82"/>
    <x v="11"/>
    <x v="60"/>
  </r>
  <r>
    <s v="RIO GRANDE DO SUL"/>
    <s v="PELOTAS"/>
    <x v="82"/>
    <x v="23"/>
    <x v="1152"/>
  </r>
  <r>
    <s v="RIO GRANDE DO SUL"/>
    <s v="PICADA CAFE"/>
    <x v="82"/>
    <x v="11"/>
    <x v="1"/>
  </r>
  <r>
    <s v="RIO GRANDE DO SUL"/>
    <s v="PICADA CAFE"/>
    <x v="82"/>
    <x v="23"/>
    <x v="50"/>
  </r>
  <r>
    <s v="RIO GRANDE DO SUL"/>
    <s v="PINHAL"/>
    <x v="82"/>
    <x v="11"/>
    <x v="1"/>
  </r>
  <r>
    <s v="RIO GRANDE DO SUL"/>
    <s v="PINHAL"/>
    <x v="82"/>
    <x v="23"/>
    <x v="14"/>
  </r>
  <r>
    <s v="RIO GRANDE DO SUL"/>
    <s v="PINHAL DA SERRA"/>
    <x v="82"/>
    <x v="11"/>
    <x v="6"/>
  </r>
  <r>
    <s v="RIO GRANDE DO SUL"/>
    <s v="PINHAL DA SERRA"/>
    <x v="82"/>
    <x v="23"/>
    <x v="12"/>
  </r>
  <r>
    <s v="RIO GRANDE DO SUL"/>
    <s v="PINHAL GRANDE"/>
    <x v="82"/>
    <x v="11"/>
    <x v="1"/>
  </r>
  <r>
    <s v="RIO GRANDE DO SUL"/>
    <s v="PINHAL GRANDE"/>
    <x v="82"/>
    <x v="23"/>
    <x v="27"/>
  </r>
  <r>
    <s v="RIO GRANDE DO SUL"/>
    <s v="PINHEIRINHO DO VALE"/>
    <x v="82"/>
    <x v="23"/>
    <x v="14"/>
  </r>
  <r>
    <s v="RIO GRANDE DO SUL"/>
    <s v="PINHEIRO MACHADO"/>
    <x v="82"/>
    <x v="11"/>
    <x v="24"/>
  </r>
  <r>
    <s v="RIO GRANDE DO SUL"/>
    <s v="PINHEIRO MACHADO"/>
    <x v="82"/>
    <x v="23"/>
    <x v="244"/>
  </r>
  <r>
    <s v="RIO GRANDE DO SUL"/>
    <s v="PINTO BANDEIRA"/>
    <x v="82"/>
    <x v="11"/>
    <x v="0"/>
  </r>
  <r>
    <s v="RIO GRANDE DO SUL"/>
    <s v="PINTO BANDEIRA"/>
    <x v="82"/>
    <x v="23"/>
    <x v="2"/>
  </r>
  <r>
    <s v="RIO GRANDE DO SUL"/>
    <s v="PIRAPO"/>
    <x v="82"/>
    <x v="11"/>
    <x v="1"/>
  </r>
  <r>
    <s v="RIO GRANDE DO SUL"/>
    <s v="PIRAPO"/>
    <x v="82"/>
    <x v="23"/>
    <x v="31"/>
  </r>
  <r>
    <s v="RIO GRANDE DO SUL"/>
    <s v="PIRATINI"/>
    <x v="82"/>
    <x v="11"/>
    <x v="4"/>
  </r>
  <r>
    <s v="RIO GRANDE DO SUL"/>
    <s v="PIRATINI"/>
    <x v="82"/>
    <x v="23"/>
    <x v="216"/>
  </r>
  <r>
    <s v="RIO GRANDE DO SUL"/>
    <s v="PLANALTO"/>
    <x v="82"/>
    <x v="11"/>
    <x v="6"/>
  </r>
  <r>
    <s v="RIO GRANDE DO SUL"/>
    <s v="PLANALTO"/>
    <x v="82"/>
    <x v="23"/>
    <x v="118"/>
  </r>
  <r>
    <s v="RIO GRANDE DO SUL"/>
    <s v="POCO DAS ANTAS"/>
    <x v="82"/>
    <x v="11"/>
    <x v="6"/>
  </r>
  <r>
    <s v="RIO GRANDE DO SUL"/>
    <s v="POCO DAS ANTAS"/>
    <x v="82"/>
    <x v="23"/>
    <x v="9"/>
  </r>
  <r>
    <s v="RIO GRANDE DO SUL"/>
    <s v="PONTAO"/>
    <x v="82"/>
    <x v="23"/>
    <x v="50"/>
  </r>
  <r>
    <s v="RIO GRANDE DO SUL"/>
    <s v="PONTE PRETA"/>
    <x v="82"/>
    <x v="23"/>
    <x v="14"/>
  </r>
  <r>
    <s v="RIO GRANDE DO SUL"/>
    <s v="PORTAO"/>
    <x v="82"/>
    <x v="11"/>
    <x v="21"/>
  </r>
  <r>
    <s v="RIO GRANDE DO SUL"/>
    <s v="PORTAO"/>
    <x v="82"/>
    <x v="23"/>
    <x v="185"/>
  </r>
  <r>
    <s v="RIO GRANDE DO SUL"/>
    <s v="PORTO ALEGRE"/>
    <x v="82"/>
    <x v="11"/>
    <x v="1153"/>
  </r>
  <r>
    <s v="RIO GRANDE DO SUL"/>
    <s v="PORTO ALEGRE"/>
    <x v="82"/>
    <x v="23"/>
    <x v="1154"/>
  </r>
  <r>
    <s v="RIO GRANDE DO SUL"/>
    <s v="PORTO LUCENA"/>
    <x v="82"/>
    <x v="11"/>
    <x v="2"/>
  </r>
  <r>
    <s v="RIO GRANDE DO SUL"/>
    <s v="PORTO LUCENA"/>
    <x v="82"/>
    <x v="23"/>
    <x v="43"/>
  </r>
  <r>
    <s v="RIO GRANDE DO SUL"/>
    <s v="PORTO MAUA"/>
    <x v="82"/>
    <x v="11"/>
    <x v="0"/>
  </r>
  <r>
    <s v="RIO GRANDE DO SUL"/>
    <s v="PORTO MAUA"/>
    <x v="82"/>
    <x v="23"/>
    <x v="20"/>
  </r>
  <r>
    <s v="RIO GRANDE DO SUL"/>
    <s v="PORTO VERA CRUZ"/>
    <x v="82"/>
    <x v="23"/>
    <x v="5"/>
  </r>
  <r>
    <s v="RIO GRANDE DO SUL"/>
    <s v="PORTO XAVIER"/>
    <x v="82"/>
    <x v="11"/>
    <x v="6"/>
  </r>
  <r>
    <s v="RIO GRANDE DO SUL"/>
    <s v="PORTO XAVIER"/>
    <x v="82"/>
    <x v="23"/>
    <x v="99"/>
  </r>
  <r>
    <s v="RIO GRANDE DO SUL"/>
    <s v="POUSO NOVO"/>
    <x v="82"/>
    <x v="11"/>
    <x v="0"/>
  </r>
  <r>
    <s v="RIO GRANDE DO SUL"/>
    <s v="POUSO NOVO"/>
    <x v="82"/>
    <x v="23"/>
    <x v="5"/>
  </r>
  <r>
    <s v="RIO GRANDE DO SUL"/>
    <s v="PRESIDENTE LUCENA"/>
    <x v="82"/>
    <x v="11"/>
    <x v="0"/>
  </r>
  <r>
    <s v="RIO GRANDE DO SUL"/>
    <s v="PRESIDENTE LUCENA"/>
    <x v="82"/>
    <x v="23"/>
    <x v="9"/>
  </r>
  <r>
    <s v="RIO GRANDE DO SUL"/>
    <s v="PROGRESSO"/>
    <x v="82"/>
    <x v="11"/>
    <x v="6"/>
  </r>
  <r>
    <s v="RIO GRANDE DO SUL"/>
    <s v="PROGRESSO"/>
    <x v="82"/>
    <x v="23"/>
    <x v="86"/>
  </r>
  <r>
    <s v="RIO GRANDE DO SUL"/>
    <s v="PROTASIO ALVES"/>
    <x v="82"/>
    <x v="11"/>
    <x v="0"/>
  </r>
  <r>
    <s v="RIO GRANDE DO SUL"/>
    <s v="PROTASIO ALVES"/>
    <x v="82"/>
    <x v="23"/>
    <x v="15"/>
  </r>
  <r>
    <s v="RIO GRANDE DO SUL"/>
    <s v="PUTINGA"/>
    <x v="82"/>
    <x v="23"/>
    <x v="29"/>
  </r>
  <r>
    <s v="RIO GRANDE DO SUL"/>
    <s v="QUARAI"/>
    <x v="82"/>
    <x v="11"/>
    <x v="75"/>
  </r>
  <r>
    <s v="RIO GRANDE DO SUL"/>
    <s v="QUARAI"/>
    <x v="82"/>
    <x v="23"/>
    <x v="758"/>
  </r>
  <r>
    <s v="RIO GRANDE DO SUL"/>
    <s v="QUATRO IRMAOS"/>
    <x v="82"/>
    <x v="23"/>
    <x v="10"/>
  </r>
  <r>
    <s v="RIO GRANDE DO SUL"/>
    <s v="QUEVEDOS"/>
    <x v="82"/>
    <x v="11"/>
    <x v="6"/>
  </r>
  <r>
    <s v="RIO GRANDE DO SUL"/>
    <s v="QUEVEDOS"/>
    <x v="82"/>
    <x v="23"/>
    <x v="36"/>
  </r>
  <r>
    <s v="RIO GRANDE DO SUL"/>
    <s v="QUINZE DE NOVEMBRO"/>
    <x v="82"/>
    <x v="11"/>
    <x v="6"/>
  </r>
  <r>
    <s v="RIO GRANDE DO SUL"/>
    <s v="QUINZE DE NOVEMBRO"/>
    <x v="82"/>
    <x v="23"/>
    <x v="17"/>
  </r>
  <r>
    <s v="RIO GRANDE DO SUL"/>
    <s v="REDENTORA"/>
    <x v="82"/>
    <x v="11"/>
    <x v="1"/>
  </r>
  <r>
    <s v="RIO GRANDE DO SUL"/>
    <s v="REDENTORA"/>
    <x v="82"/>
    <x v="23"/>
    <x v="87"/>
  </r>
  <r>
    <s v="RIO GRANDE DO SUL"/>
    <s v="RELVADO"/>
    <x v="82"/>
    <x v="11"/>
    <x v="1"/>
  </r>
  <r>
    <s v="RIO GRANDE DO SUL"/>
    <s v="RELVADO"/>
    <x v="82"/>
    <x v="23"/>
    <x v="24"/>
  </r>
  <r>
    <s v="RIO GRANDE DO SUL"/>
    <s v="RESTINGA SECA"/>
    <x v="82"/>
    <x v="11"/>
    <x v="9"/>
  </r>
  <r>
    <s v="RIO GRANDE DO SUL"/>
    <s v="RESTINGA SECA"/>
    <x v="82"/>
    <x v="23"/>
    <x v="49"/>
  </r>
  <r>
    <s v="RIO GRANDE DO SUL"/>
    <s v="RIO DOS INDIOS"/>
    <x v="82"/>
    <x v="11"/>
    <x v="0"/>
  </r>
  <r>
    <s v="RIO GRANDE DO SUL"/>
    <s v="RIO DOS INDIOS"/>
    <x v="82"/>
    <x v="23"/>
    <x v="38"/>
  </r>
  <r>
    <s v="RIO GRANDE DO SUL"/>
    <s v="RIO GRANDE"/>
    <x v="82"/>
    <x v="11"/>
    <x v="78"/>
  </r>
  <r>
    <s v="RIO GRANDE DO SUL"/>
    <s v="RIO GRANDE"/>
    <x v="82"/>
    <x v="23"/>
    <x v="726"/>
  </r>
  <r>
    <s v="RIO GRANDE DO SUL"/>
    <s v="RIO PARDO"/>
    <x v="82"/>
    <x v="11"/>
    <x v="38"/>
  </r>
  <r>
    <s v="RIO GRANDE DO SUL"/>
    <s v="RIO PARDO"/>
    <x v="82"/>
    <x v="23"/>
    <x v="296"/>
  </r>
  <r>
    <s v="RIO GRANDE DO SUL"/>
    <s v="RIOZINHO"/>
    <x v="82"/>
    <x v="11"/>
    <x v="6"/>
  </r>
  <r>
    <s v="RIO GRANDE DO SUL"/>
    <s v="RIOZINHO"/>
    <x v="82"/>
    <x v="23"/>
    <x v="15"/>
  </r>
  <r>
    <s v="RIO GRANDE DO SUL"/>
    <s v="ROCA SALES"/>
    <x v="82"/>
    <x v="11"/>
    <x v="8"/>
  </r>
  <r>
    <s v="RIO GRANDE DO SUL"/>
    <s v="ROCA SALES"/>
    <x v="82"/>
    <x v="23"/>
    <x v="56"/>
  </r>
  <r>
    <s v="GOIAS"/>
    <s v="MONTIVIDIU DO NORTE"/>
    <x v="1"/>
    <x v="25"/>
    <x v="6"/>
  </r>
  <r>
    <s v="RIO GRANDE DO SUL"/>
    <s v="RODEIO BONITO"/>
    <x v="82"/>
    <x v="23"/>
    <x v="188"/>
  </r>
  <r>
    <s v="RIO GRANDE DO SUL"/>
    <s v="ROLADOR"/>
    <x v="82"/>
    <x v="11"/>
    <x v="1"/>
  </r>
  <r>
    <s v="RIO GRANDE DO SUL"/>
    <s v="ROLADOR"/>
    <x v="82"/>
    <x v="23"/>
    <x v="24"/>
  </r>
  <r>
    <s v="RIO GRANDE DO SUL"/>
    <s v="ROLANTE"/>
    <x v="82"/>
    <x v="11"/>
    <x v="27"/>
  </r>
  <r>
    <s v="RIO GRANDE DO SUL"/>
    <s v="ROLANTE"/>
    <x v="82"/>
    <x v="23"/>
    <x v="95"/>
  </r>
  <r>
    <s v="RIO GRANDE DO SUL"/>
    <s v="RONDA ALTA"/>
    <x v="82"/>
    <x v="11"/>
    <x v="6"/>
  </r>
  <r>
    <s v="RIO GRANDE DO SUL"/>
    <s v="RONDA ALTA"/>
    <x v="82"/>
    <x v="23"/>
    <x v="84"/>
  </r>
  <r>
    <s v="RIO GRANDE DO SUL"/>
    <s v="RONDINHA"/>
    <x v="82"/>
    <x v="11"/>
    <x v="6"/>
  </r>
  <r>
    <s v="RIO GRANDE DO SUL"/>
    <s v="RONDINHA"/>
    <x v="82"/>
    <x v="23"/>
    <x v="33"/>
  </r>
  <r>
    <s v="RIO GRANDE DO SUL"/>
    <s v="ROQUE GONZALES"/>
    <x v="82"/>
    <x v="11"/>
    <x v="4"/>
  </r>
  <r>
    <s v="RIO GRANDE DO SUL"/>
    <s v="ROQUE GONZALES"/>
    <x v="82"/>
    <x v="23"/>
    <x v="34"/>
  </r>
  <r>
    <s v="RIO GRANDE DO SUL"/>
    <s v="ROSARIO DO SUL"/>
    <x v="82"/>
    <x v="11"/>
    <x v="20"/>
  </r>
  <r>
    <s v="RIO GRANDE DO SUL"/>
    <s v="ROSARIO DO SUL"/>
    <x v="82"/>
    <x v="23"/>
    <x v="91"/>
  </r>
  <r>
    <s v="RIO GRANDE DO SUL"/>
    <s v="SAGRADA FAMILIA"/>
    <x v="82"/>
    <x v="11"/>
    <x v="0"/>
  </r>
  <r>
    <s v="RIO GRANDE DO SUL"/>
    <s v="SAGRADA FAMILIA"/>
    <x v="82"/>
    <x v="23"/>
    <x v="28"/>
  </r>
  <r>
    <s v="RIO GRANDE DO SUL"/>
    <s v="SALDANHA MARINHO"/>
    <x v="82"/>
    <x v="23"/>
    <x v="12"/>
  </r>
  <r>
    <s v="RIO GRANDE DO SUL"/>
    <s v="SALTO DO JACUI"/>
    <x v="82"/>
    <x v="11"/>
    <x v="8"/>
  </r>
  <r>
    <s v="RIO GRANDE DO SUL"/>
    <s v="SALTO DO JACUI"/>
    <x v="82"/>
    <x v="23"/>
    <x v="121"/>
  </r>
  <r>
    <s v="RIO GRANDE DO SUL"/>
    <s v="SALVADOR DAS MISSOES"/>
    <x v="82"/>
    <x v="11"/>
    <x v="1"/>
  </r>
  <r>
    <s v="RIO GRANDE DO SUL"/>
    <s v="SALVADOR DAS MISSOES"/>
    <x v="82"/>
    <x v="23"/>
    <x v="18"/>
  </r>
  <r>
    <s v="RIO GRANDE DO SUL"/>
    <s v="SALVADOR DO SUL"/>
    <x v="82"/>
    <x v="11"/>
    <x v="2"/>
  </r>
  <r>
    <s v="RIO GRANDE DO SUL"/>
    <s v="SALVADOR DO SUL"/>
    <x v="82"/>
    <x v="23"/>
    <x v="16"/>
  </r>
  <r>
    <s v="RIO GRANDE DO SUL"/>
    <s v="SANANDUVA"/>
    <x v="82"/>
    <x v="11"/>
    <x v="10"/>
  </r>
  <r>
    <s v="RIO GRANDE DO SUL"/>
    <s v="SANANDUVA"/>
    <x v="82"/>
    <x v="23"/>
    <x v="290"/>
  </r>
  <r>
    <s v="RIO GRANDE DO SUL"/>
    <s v="SANTA BARBARA DO SUL"/>
    <x v="82"/>
    <x v="11"/>
    <x v="5"/>
  </r>
  <r>
    <s v="RIO GRANDE DO SUL"/>
    <s v="SANTA BARBARA DO SUL"/>
    <x v="82"/>
    <x v="23"/>
    <x v="81"/>
  </r>
  <r>
    <s v="RIO GRANDE DO SUL"/>
    <s v="SANTA CECILIA DO SUL"/>
    <x v="82"/>
    <x v="23"/>
    <x v="10"/>
  </r>
  <r>
    <s v="RIO GRANDE DO SUL"/>
    <s v="SANTA CLARA DO SUL"/>
    <x v="82"/>
    <x v="11"/>
    <x v="1"/>
  </r>
  <r>
    <s v="RIO GRANDE DO SUL"/>
    <s v="SANTA CLARA DO SUL"/>
    <x v="82"/>
    <x v="23"/>
    <x v="22"/>
  </r>
  <r>
    <s v="RIO GRANDE DO SUL"/>
    <s v="SANTA CRUZ DO SUL"/>
    <x v="82"/>
    <x v="100"/>
    <x v="0"/>
  </r>
  <r>
    <s v="RIO GRANDE DO SUL"/>
    <s v="SANTA CRUZ DO SUL"/>
    <x v="82"/>
    <x v="11"/>
    <x v="119"/>
  </r>
  <r>
    <s v="RIO GRANDE DO SUL"/>
    <s v="SANTA CRUZ DO SUL"/>
    <x v="82"/>
    <x v="23"/>
    <x v="815"/>
  </r>
  <r>
    <s v="RIO GRANDE DO SUL"/>
    <s v="SANTA MARGARIDA DO SUL"/>
    <x v="82"/>
    <x v="23"/>
    <x v="7"/>
  </r>
  <r>
    <s v="RIO GRANDE DO SUL"/>
    <s v="SANTA MARIA"/>
    <x v="82"/>
    <x v="7"/>
    <x v="0"/>
  </r>
  <r>
    <s v="RIO GRANDE DO SUL"/>
    <s v="SANTA MARIA"/>
    <x v="82"/>
    <x v="11"/>
    <x v="191"/>
  </r>
  <r>
    <s v="RIO GRANDE DO SUL"/>
    <s v="SANTA MARIA"/>
    <x v="82"/>
    <x v="23"/>
    <x v="1155"/>
  </r>
  <r>
    <s v="RIO GRANDE DO SUL"/>
    <s v="SANTA MARIA DO HERVAL"/>
    <x v="82"/>
    <x v="11"/>
    <x v="4"/>
  </r>
  <r>
    <s v="RIO GRANDE DO SUL"/>
    <s v="SANTA MARIA DO HERVAL"/>
    <x v="82"/>
    <x v="23"/>
    <x v="57"/>
  </r>
  <r>
    <s v="RIO GRANDE DO SUL"/>
    <s v="SANTA ROSA"/>
    <x v="82"/>
    <x v="11"/>
    <x v="35"/>
  </r>
  <r>
    <s v="RIO GRANDE DO SUL"/>
    <s v="SANTA ROSA"/>
    <x v="82"/>
    <x v="23"/>
    <x v="536"/>
  </r>
  <r>
    <s v="RIO GRANDE DO SUL"/>
    <s v="SANTA TEREZA"/>
    <x v="82"/>
    <x v="23"/>
    <x v="18"/>
  </r>
  <r>
    <s v="RIO GRANDE DO SUL"/>
    <s v="SANTA VITORIA DO PALMAR"/>
    <x v="82"/>
    <x v="11"/>
    <x v="13"/>
  </r>
  <r>
    <s v="RIO GRANDE DO SUL"/>
    <s v="SANTA VITORIA DO PALMAR"/>
    <x v="82"/>
    <x v="23"/>
    <x v="218"/>
  </r>
  <r>
    <s v="RIO GRANDE DO SUL"/>
    <s v="SANTANA DA BOA VISTA"/>
    <x v="82"/>
    <x v="11"/>
    <x v="10"/>
  </r>
  <r>
    <s v="RIO GRANDE DO SUL"/>
    <s v="SANTANA DA BOA VISTA"/>
    <x v="82"/>
    <x v="23"/>
    <x v="48"/>
  </r>
  <r>
    <s v="RIO GRANDE DO SUL"/>
    <s v="SANTANA DO LIVRAMENTO"/>
    <x v="82"/>
    <x v="11"/>
    <x v="102"/>
  </r>
  <r>
    <s v="RIO GRANDE DO SUL"/>
    <s v="SANTANA DO LIVRAMENTO"/>
    <x v="82"/>
    <x v="23"/>
    <x v="1156"/>
  </r>
  <r>
    <s v="RIO GRANDE DO SUL"/>
    <s v="SANTIAGO"/>
    <x v="82"/>
    <x v="11"/>
    <x v="36"/>
  </r>
  <r>
    <s v="RIO GRANDE DO SUL"/>
    <s v="SANTIAGO"/>
    <x v="82"/>
    <x v="23"/>
    <x v="617"/>
  </r>
  <r>
    <s v="RIO GRANDE DO SUL"/>
    <s v="SANTO ANGELO"/>
    <x v="82"/>
    <x v="11"/>
    <x v="13"/>
  </r>
  <r>
    <s v="RIO GRANDE DO SUL"/>
    <s v="SANTO ANGELO"/>
    <x v="82"/>
    <x v="23"/>
    <x v="403"/>
  </r>
  <r>
    <s v="RIO GRANDE DO SUL"/>
    <s v="SANTO ANTONIO DA PATRULHA"/>
    <x v="82"/>
    <x v="11"/>
    <x v="13"/>
  </r>
  <r>
    <s v="RIO GRANDE DO SUL"/>
    <s v="SANTO ANTONIO DA PATRULHA"/>
    <x v="82"/>
    <x v="23"/>
    <x v="398"/>
  </r>
  <r>
    <s v="RIO GRANDE DO SUL"/>
    <s v="SANTO ANTONIO DAS MISSOES"/>
    <x v="82"/>
    <x v="11"/>
    <x v="5"/>
  </r>
  <r>
    <s v="RIO GRANDE DO SUL"/>
    <s v="SANTO ANTONIO DAS MISSOES"/>
    <x v="82"/>
    <x v="23"/>
    <x v="128"/>
  </r>
  <r>
    <s v="RIO GRANDE DO SUL"/>
    <s v="SANTO ANTONIO DO PALMA"/>
    <x v="82"/>
    <x v="11"/>
    <x v="1"/>
  </r>
  <r>
    <s v="RIO GRANDE DO SUL"/>
    <s v="SANTO ANTONIO DO PALMA"/>
    <x v="82"/>
    <x v="23"/>
    <x v="34"/>
  </r>
  <r>
    <s v="RIO GRANDE DO SUL"/>
    <s v="SANTO ANTONIO DO PLANALTO"/>
    <x v="82"/>
    <x v="11"/>
    <x v="1"/>
  </r>
  <r>
    <s v="RIO GRANDE DO SUL"/>
    <s v="SANTO ANTONIO DO PLANALTO"/>
    <x v="82"/>
    <x v="23"/>
    <x v="12"/>
  </r>
  <r>
    <s v="RIO GRANDE DO SUL"/>
    <s v="SANTO AUGUSTO"/>
    <x v="82"/>
    <x v="11"/>
    <x v="10"/>
  </r>
  <r>
    <s v="RIO GRANDE DO SUL"/>
    <s v="SANTO AUGUSTO"/>
    <x v="82"/>
    <x v="23"/>
    <x v="135"/>
  </r>
  <r>
    <s v="RIO GRANDE DO SUL"/>
    <s v="SANTO CRISTO"/>
    <x v="82"/>
    <x v="11"/>
    <x v="7"/>
  </r>
  <r>
    <s v="RIO GRANDE DO SUL"/>
    <s v="SANTO CRISTO"/>
    <x v="82"/>
    <x v="23"/>
    <x v="95"/>
  </r>
  <r>
    <s v="RIO GRANDE DO SUL"/>
    <s v="SANTO EXPEDITO DO SUL"/>
    <x v="82"/>
    <x v="23"/>
    <x v="12"/>
  </r>
  <r>
    <s v="RIO GRANDE DO SUL"/>
    <s v="SAO BORJA"/>
    <x v="82"/>
    <x v="11"/>
    <x v="43"/>
  </r>
  <r>
    <s v="RIO GRANDE DO SUL"/>
    <s v="SAO BORJA"/>
    <x v="82"/>
    <x v="23"/>
    <x v="69"/>
  </r>
  <r>
    <s v="RIO GRANDE DO SUL"/>
    <s v="SAO DOMINGOS DO SUL"/>
    <x v="82"/>
    <x v="11"/>
    <x v="1"/>
  </r>
  <r>
    <s v="RIO GRANDE DO SUL"/>
    <s v="SAO DOMINGOS DO SUL"/>
    <x v="82"/>
    <x v="23"/>
    <x v="38"/>
  </r>
  <r>
    <s v="RIO GRANDE DO SUL"/>
    <s v="SAO FRANCISCO DE ASSIS"/>
    <x v="82"/>
    <x v="11"/>
    <x v="14"/>
  </r>
  <r>
    <s v="RIO GRANDE DO SUL"/>
    <s v="SAO FRANCISCO DE ASSIS"/>
    <x v="82"/>
    <x v="23"/>
    <x v="141"/>
  </r>
  <r>
    <s v="RIO GRANDE DO SUL"/>
    <s v="SAO FRANCISCO DE PAULA"/>
    <x v="82"/>
    <x v="11"/>
    <x v="15"/>
  </r>
  <r>
    <s v="RIO GRANDE DO SUL"/>
    <s v="SAO FRANCISCO DE PAULA"/>
    <x v="82"/>
    <x v="23"/>
    <x v="163"/>
  </r>
  <r>
    <s v="RIO GRANDE DO SUL"/>
    <s v="SAO GABRIEL"/>
    <x v="82"/>
    <x v="11"/>
    <x v="21"/>
  </r>
  <r>
    <s v="RIO GRANDE DO SUL"/>
    <s v="SAO GABRIEL"/>
    <x v="82"/>
    <x v="23"/>
    <x v="410"/>
  </r>
  <r>
    <s v="RIO GRANDE DO SUL"/>
    <s v="SAO JERONIMO"/>
    <x v="82"/>
    <x v="11"/>
    <x v="10"/>
  </r>
  <r>
    <s v="RIO GRANDE DO SUL"/>
    <s v="SAO JERONIMO"/>
    <x v="82"/>
    <x v="23"/>
    <x v="55"/>
  </r>
  <r>
    <s v="RIO GRANDE DO SUL"/>
    <s v="SAO JOAO DA URTIGA"/>
    <x v="82"/>
    <x v="11"/>
    <x v="1"/>
  </r>
  <r>
    <s v="RIO GRANDE DO SUL"/>
    <s v="SAO JOAO DA URTIGA"/>
    <x v="82"/>
    <x v="23"/>
    <x v="53"/>
  </r>
  <r>
    <s v="RIO GRANDE DO SUL"/>
    <s v="SAO JOAO DO POLESINE"/>
    <x v="82"/>
    <x v="23"/>
    <x v="14"/>
  </r>
  <r>
    <s v="RIO GRANDE DO SUL"/>
    <s v="SAO JORGE"/>
    <x v="82"/>
    <x v="11"/>
    <x v="0"/>
  </r>
  <r>
    <s v="RIO GRANDE DO SUL"/>
    <s v="SAO JORGE"/>
    <x v="82"/>
    <x v="23"/>
    <x v="3"/>
  </r>
  <r>
    <s v="RIO GRANDE DO SUL"/>
    <s v="SAO JOSE DAS MISSOES"/>
    <x v="82"/>
    <x v="11"/>
    <x v="0"/>
  </r>
  <r>
    <s v="RIO GRANDE DO SUL"/>
    <s v="SAO JOSE DAS MISSOES"/>
    <x v="82"/>
    <x v="23"/>
    <x v="10"/>
  </r>
  <r>
    <s v="RIO GRANDE DO SUL"/>
    <s v="SAO JOSE DO HERVAL"/>
    <x v="82"/>
    <x v="23"/>
    <x v="27"/>
  </r>
  <r>
    <s v="RIO GRANDE DO SUL"/>
    <s v="SAO JOSE DO HORTENCIO"/>
    <x v="82"/>
    <x v="11"/>
    <x v="0"/>
  </r>
  <r>
    <s v="RIO GRANDE DO SUL"/>
    <s v="SAO JOSE DO HORTENCIO"/>
    <x v="82"/>
    <x v="23"/>
    <x v="50"/>
  </r>
  <r>
    <s v="RIO GRANDE DO SUL"/>
    <s v="SAO JOSE DO INHACORA"/>
    <x v="82"/>
    <x v="23"/>
    <x v="7"/>
  </r>
  <r>
    <s v="RIO GRANDE DO SUL"/>
    <s v="SAO JOSE DO NORTE"/>
    <x v="82"/>
    <x v="11"/>
    <x v="10"/>
  </r>
  <r>
    <s v="RIO GRANDE DO SUL"/>
    <s v="SAO JOSE DO NORTE"/>
    <x v="82"/>
    <x v="23"/>
    <x v="244"/>
  </r>
  <r>
    <s v="RIO GRANDE DO SUL"/>
    <s v="SAO JOSE DO OURO"/>
    <x v="82"/>
    <x v="11"/>
    <x v="5"/>
  </r>
  <r>
    <s v="RIO GRANDE DO SUL"/>
    <s v="SAO JOSE DO OURO"/>
    <x v="82"/>
    <x v="23"/>
    <x v="133"/>
  </r>
  <r>
    <s v="RIO GRANDE DO SUL"/>
    <s v="SAO JOSE DO SUL"/>
    <x v="82"/>
    <x v="11"/>
    <x v="6"/>
  </r>
  <r>
    <s v="RIO GRANDE DO SUL"/>
    <s v="SAO JOSE DO SUL"/>
    <x v="82"/>
    <x v="23"/>
    <x v="31"/>
  </r>
  <r>
    <s v="RIO GRANDE DO SUL"/>
    <s v="SAO JOSE DOS AUSENTES"/>
    <x v="82"/>
    <x v="11"/>
    <x v="1"/>
  </r>
  <r>
    <s v="RIO GRANDE DO SUL"/>
    <s v="SAO JOSE DOS AUSENTES"/>
    <x v="82"/>
    <x v="23"/>
    <x v="28"/>
  </r>
  <r>
    <s v="RIO GRANDE DO SUL"/>
    <s v="SAO LEOPOLDO"/>
    <x v="82"/>
    <x v="7"/>
    <x v="0"/>
  </r>
  <r>
    <s v="RIO GRANDE DO SUL"/>
    <s v="SAO LEOPOLDO"/>
    <x v="82"/>
    <x v="11"/>
    <x v="157"/>
  </r>
  <r>
    <s v="RIO GRANDE DO SUL"/>
    <s v="SAO LEOPOLDO"/>
    <x v="82"/>
    <x v="23"/>
    <x v="965"/>
  </r>
  <r>
    <s v="RIO GRANDE DO SUL"/>
    <s v="SAO LOURENCO DO SUL"/>
    <x v="82"/>
    <x v="11"/>
    <x v="53"/>
  </r>
  <r>
    <s v="RIO GRANDE DO SUL"/>
    <s v="SAO LOURENCO DO SUL"/>
    <x v="82"/>
    <x v="23"/>
    <x v="309"/>
  </r>
  <r>
    <s v="RIO GRANDE DO SUL"/>
    <s v="SAO LUIZ GONZAGA"/>
    <x v="82"/>
    <x v="11"/>
    <x v="12"/>
  </r>
  <r>
    <s v="RIO GRANDE DO SUL"/>
    <s v="SAO LUIZ GONZAGA"/>
    <x v="82"/>
    <x v="23"/>
    <x v="257"/>
  </r>
  <r>
    <s v="RIO GRANDE DO SUL"/>
    <s v="SAO MARCOS"/>
    <x v="82"/>
    <x v="11"/>
    <x v="26"/>
  </r>
  <r>
    <s v="RIO GRANDE DO SUL"/>
    <s v="SAO MARCOS"/>
    <x v="82"/>
    <x v="23"/>
    <x v="68"/>
  </r>
  <r>
    <s v="RIO GRANDE DO SUL"/>
    <s v="SAO MARTINHO"/>
    <x v="82"/>
    <x v="11"/>
    <x v="2"/>
  </r>
  <r>
    <s v="RIO GRANDE DO SUL"/>
    <s v="SAO MARTINHO"/>
    <x v="82"/>
    <x v="23"/>
    <x v="39"/>
  </r>
  <r>
    <s v="RIO GRANDE DO SUL"/>
    <s v="SAO MARTINHO DA SERRA"/>
    <x v="82"/>
    <x v="11"/>
    <x v="0"/>
  </r>
  <r>
    <s v="RIO GRANDE DO SUL"/>
    <s v="SAO MARTINHO DA SERRA"/>
    <x v="82"/>
    <x v="23"/>
    <x v="38"/>
  </r>
  <r>
    <s v="RIO GRANDE DO SUL"/>
    <s v="SAO MIGUEL DAS MISSOES"/>
    <x v="82"/>
    <x v="11"/>
    <x v="4"/>
  </r>
  <r>
    <s v="RIO GRANDE DO SUL"/>
    <s v="SAO MIGUEL DAS MISSOES"/>
    <x v="82"/>
    <x v="23"/>
    <x v="133"/>
  </r>
  <r>
    <s v="RIO GRANDE DO SUL"/>
    <s v="SAO NICOLAU"/>
    <x v="82"/>
    <x v="11"/>
    <x v="6"/>
  </r>
  <r>
    <s v="RIO GRANDE DO SUL"/>
    <s v="SAO NICOLAU"/>
    <x v="82"/>
    <x v="23"/>
    <x v="87"/>
  </r>
  <r>
    <s v="RIO GRANDE DO SUL"/>
    <s v="SAO PAULO DAS MISSOES"/>
    <x v="82"/>
    <x v="11"/>
    <x v="4"/>
  </r>
  <r>
    <s v="RIO GRANDE DO SUL"/>
    <s v="SAO PAULO DAS MISSOES"/>
    <x v="82"/>
    <x v="23"/>
    <x v="22"/>
  </r>
  <r>
    <s v="RIO GRANDE DO SUL"/>
    <s v="SAO PEDRO DA SERRA"/>
    <x v="82"/>
    <x v="11"/>
    <x v="1"/>
  </r>
  <r>
    <s v="RIO GRANDE DO SUL"/>
    <s v="SAO PEDRO DA SERRA"/>
    <x v="82"/>
    <x v="23"/>
    <x v="36"/>
  </r>
  <r>
    <s v="RIO GRANDE DO SUL"/>
    <s v="SAO PEDRO DAS MISSOES"/>
    <x v="82"/>
    <x v="11"/>
    <x v="0"/>
  </r>
  <r>
    <s v="RIO GRANDE DO SUL"/>
    <s v="SAO PEDRO DAS MISSOES"/>
    <x v="82"/>
    <x v="23"/>
    <x v="7"/>
  </r>
  <r>
    <s v="RIO GRANDE DO SUL"/>
    <s v="SAO PEDRO DO BUTIA"/>
    <x v="82"/>
    <x v="11"/>
    <x v="0"/>
  </r>
  <r>
    <s v="RIO GRANDE DO SUL"/>
    <s v="SAO PEDRO DO BUTIA"/>
    <x v="82"/>
    <x v="23"/>
    <x v="31"/>
  </r>
  <r>
    <s v="RIO GRANDE DO SUL"/>
    <s v="SAO PEDRO DO SUL"/>
    <x v="82"/>
    <x v="11"/>
    <x v="7"/>
  </r>
  <r>
    <s v="GOIAS"/>
    <s v="MORRINHOS"/>
    <x v="1"/>
    <x v="25"/>
    <x v="147"/>
  </r>
  <r>
    <s v="RIO GRANDE DO SUL"/>
    <s v="SAO PEDRO DO SUL"/>
    <x v="82"/>
    <x v="23"/>
    <x v="122"/>
  </r>
  <r>
    <s v="RIO GRANDE DO SUL"/>
    <s v="SAO SEBASTIAO DO CAI"/>
    <x v="82"/>
    <x v="11"/>
    <x v="27"/>
  </r>
  <r>
    <s v="RIO GRANDE DO SUL"/>
    <s v="SAO SEBASTIAO DO CAI"/>
    <x v="82"/>
    <x v="23"/>
    <x v="228"/>
  </r>
  <r>
    <s v="RIO GRANDE DO SUL"/>
    <s v="SAO SEPE"/>
    <x v="82"/>
    <x v="11"/>
    <x v="28"/>
  </r>
  <r>
    <s v="RIO GRANDE DO SUL"/>
    <s v="SAO SEPE"/>
    <x v="82"/>
    <x v="23"/>
    <x v="163"/>
  </r>
  <r>
    <s v="RIO GRANDE DO SUL"/>
    <s v="SAO VALENTIM"/>
    <x v="82"/>
    <x v="23"/>
    <x v="53"/>
  </r>
  <r>
    <s v="RIO GRANDE DO SUL"/>
    <s v="SAO VALENTIM DO SUL"/>
    <x v="82"/>
    <x v="11"/>
    <x v="6"/>
  </r>
  <r>
    <s v="RIO GRANDE DO SUL"/>
    <s v="SAO VALENTIM DO SUL"/>
    <x v="82"/>
    <x v="23"/>
    <x v="3"/>
  </r>
  <r>
    <s v="RIO GRANDE DO SUL"/>
    <s v="SAO VALERIO DO SUL"/>
    <x v="82"/>
    <x v="23"/>
    <x v="18"/>
  </r>
  <r>
    <s v="RIO GRANDE DO SUL"/>
    <s v="SAO VENDELINO"/>
    <x v="82"/>
    <x v="11"/>
    <x v="6"/>
  </r>
  <r>
    <s v="RIO GRANDE DO SUL"/>
    <s v="SAO VENDELINO"/>
    <x v="82"/>
    <x v="23"/>
    <x v="12"/>
  </r>
  <r>
    <s v="RIO GRANDE DO SUL"/>
    <s v="SAO VICENTE DO SUL"/>
    <x v="82"/>
    <x v="11"/>
    <x v="1"/>
  </r>
  <r>
    <s v="RIO GRANDE DO SUL"/>
    <s v="SAO VICENTE DO SUL"/>
    <x v="82"/>
    <x v="23"/>
    <x v="111"/>
  </r>
  <r>
    <s v="RIO GRANDE DO SUL"/>
    <s v="SAPIRANGA"/>
    <x v="82"/>
    <x v="11"/>
    <x v="84"/>
  </r>
  <r>
    <s v="RIO GRANDE DO SUL"/>
    <s v="SAPIRANGA"/>
    <x v="82"/>
    <x v="23"/>
    <x v="277"/>
  </r>
  <r>
    <s v="RIO GRANDE DO SUL"/>
    <s v="SAPIRANGA"/>
    <x v="82"/>
    <x v="10"/>
    <x v="0"/>
  </r>
  <r>
    <s v="RIO GRANDE DO SUL"/>
    <s v="SAPUCAIA DO SUL"/>
    <x v="82"/>
    <x v="11"/>
    <x v="23"/>
  </r>
  <r>
    <s v="RIO GRANDE DO SUL"/>
    <s v="SAPUCAIA DO SUL"/>
    <x v="82"/>
    <x v="23"/>
    <x v="422"/>
  </r>
  <r>
    <s v="RIO GRANDE DO SUL"/>
    <s v="SARANDI"/>
    <x v="82"/>
    <x v="11"/>
    <x v="5"/>
  </r>
  <r>
    <s v="RIO GRANDE DO SUL"/>
    <s v="SARANDI"/>
    <x v="82"/>
    <x v="23"/>
    <x v="71"/>
  </r>
  <r>
    <s v="RIO GRANDE DO SUL"/>
    <s v="SEBERI"/>
    <x v="82"/>
    <x v="11"/>
    <x v="7"/>
  </r>
  <r>
    <s v="RIO GRANDE DO SUL"/>
    <s v="SEBERI"/>
    <x v="82"/>
    <x v="23"/>
    <x v="126"/>
  </r>
  <r>
    <s v="RIO GRANDE DO SUL"/>
    <s v="SEDE NOVA"/>
    <x v="82"/>
    <x v="11"/>
    <x v="1"/>
  </r>
  <r>
    <s v="RIO GRANDE DO SUL"/>
    <s v="SEDE NOVA"/>
    <x v="82"/>
    <x v="23"/>
    <x v="26"/>
  </r>
  <r>
    <s v="RIO GRANDE DO SUL"/>
    <s v="SEGREDO"/>
    <x v="82"/>
    <x v="11"/>
    <x v="6"/>
  </r>
  <r>
    <s v="RIO GRANDE DO SUL"/>
    <s v="SEGREDO"/>
    <x v="82"/>
    <x v="23"/>
    <x v="33"/>
  </r>
  <r>
    <s v="RIO GRANDE DO SUL"/>
    <s v="SELBACH"/>
    <x v="82"/>
    <x v="11"/>
    <x v="7"/>
  </r>
  <r>
    <s v="RIO GRANDE DO SUL"/>
    <s v="SELBACH"/>
    <x v="82"/>
    <x v="23"/>
    <x v="57"/>
  </r>
  <r>
    <s v="RIO GRANDE DO SUL"/>
    <s v="SENADOR SALGADO FILHO"/>
    <x v="82"/>
    <x v="11"/>
    <x v="6"/>
  </r>
  <r>
    <s v="RIO GRANDE DO SUL"/>
    <s v="SENADOR SALGADO FILHO"/>
    <x v="82"/>
    <x v="23"/>
    <x v="12"/>
  </r>
  <r>
    <s v="RIO GRANDE DO SUL"/>
    <s v="SENTINELA DO SUL"/>
    <x v="82"/>
    <x v="11"/>
    <x v="0"/>
  </r>
  <r>
    <s v="RIO GRANDE DO SUL"/>
    <s v="SENTINELA DO SUL"/>
    <x v="82"/>
    <x v="23"/>
    <x v="13"/>
  </r>
  <r>
    <s v="RIO GRANDE DO SUL"/>
    <s v="SERAFINA CORREA"/>
    <x v="82"/>
    <x v="11"/>
    <x v="5"/>
  </r>
  <r>
    <s v="RIO GRANDE DO SUL"/>
    <s v="SERAFINA CORREA"/>
    <x v="82"/>
    <x v="23"/>
    <x v="165"/>
  </r>
  <r>
    <s v="RIO GRANDE DO SUL"/>
    <s v="SERIO"/>
    <x v="82"/>
    <x v="11"/>
    <x v="1"/>
  </r>
  <r>
    <s v="RIO GRANDE DO SUL"/>
    <s v="SERIO"/>
    <x v="82"/>
    <x v="23"/>
    <x v="24"/>
  </r>
  <r>
    <s v="RIO GRANDE DO SUL"/>
    <s v="SERTAO"/>
    <x v="82"/>
    <x v="11"/>
    <x v="14"/>
  </r>
  <r>
    <s v="RIO GRANDE DO SUL"/>
    <s v="SERTAO"/>
    <x v="82"/>
    <x v="23"/>
    <x v="81"/>
  </r>
  <r>
    <s v="RIO GRANDE DO SUL"/>
    <s v="SERTAO SANTANA"/>
    <x v="82"/>
    <x v="11"/>
    <x v="4"/>
  </r>
  <r>
    <s v="RIO GRANDE DO SUL"/>
    <s v="SERTAO SANTANA"/>
    <x v="82"/>
    <x v="23"/>
    <x v="79"/>
  </r>
  <r>
    <s v="RIO GRANDE DO SUL"/>
    <s v="SETE DE SETEMBRO"/>
    <x v="82"/>
    <x v="11"/>
    <x v="1"/>
  </r>
  <r>
    <s v="RIO GRANDE DO SUL"/>
    <s v="SETE DE SETEMBRO"/>
    <x v="82"/>
    <x v="23"/>
    <x v="28"/>
  </r>
  <r>
    <s v="RIO GRANDE DO SUL"/>
    <s v="SEVERIANO DE ALMEIDA"/>
    <x v="82"/>
    <x v="11"/>
    <x v="1"/>
  </r>
  <r>
    <s v="RIO GRANDE DO SUL"/>
    <s v="SEVERIANO DE ALMEIDA"/>
    <x v="82"/>
    <x v="23"/>
    <x v="40"/>
  </r>
  <r>
    <s v="RIO GRANDE DO SUL"/>
    <s v="SILVEIRA MARTINS"/>
    <x v="82"/>
    <x v="11"/>
    <x v="0"/>
  </r>
  <r>
    <s v="RIO GRANDE DO SUL"/>
    <s v="SILVEIRA MARTINS"/>
    <x v="82"/>
    <x v="23"/>
    <x v="9"/>
  </r>
  <r>
    <s v="RIO GRANDE DO SUL"/>
    <s v="SINIMBU"/>
    <x v="82"/>
    <x v="11"/>
    <x v="5"/>
  </r>
  <r>
    <s v="RIO GRANDE DO SUL"/>
    <s v="SINIMBU"/>
    <x v="82"/>
    <x v="23"/>
    <x v="78"/>
  </r>
  <r>
    <s v="RIO GRANDE DO SUL"/>
    <s v="SOBRADINHO"/>
    <x v="82"/>
    <x v="11"/>
    <x v="10"/>
  </r>
  <r>
    <s v="RIO GRANDE DO SUL"/>
    <s v="SOBRADINHO"/>
    <x v="82"/>
    <x v="23"/>
    <x v="177"/>
  </r>
  <r>
    <s v="RIO GRANDE DO SUL"/>
    <s v="SOLEDADE"/>
    <x v="82"/>
    <x v="11"/>
    <x v="20"/>
  </r>
  <r>
    <s v="RIO GRANDE DO SUL"/>
    <s v="SOLEDADE"/>
    <x v="82"/>
    <x v="23"/>
    <x v="85"/>
  </r>
  <r>
    <s v="RIO GRANDE DO SUL"/>
    <s v="TABAI"/>
    <x v="82"/>
    <x v="11"/>
    <x v="2"/>
  </r>
  <r>
    <s v="RIO GRANDE DO SUL"/>
    <s v="TABAI"/>
    <x v="82"/>
    <x v="23"/>
    <x v="17"/>
  </r>
  <r>
    <s v="RIO GRANDE DO SUL"/>
    <s v="TAPEJARA"/>
    <x v="82"/>
    <x v="11"/>
    <x v="5"/>
  </r>
  <r>
    <s v="RIO GRANDE DO SUL"/>
    <s v="TAPEJARA"/>
    <x v="82"/>
    <x v="23"/>
    <x v="23"/>
  </r>
  <r>
    <s v="RIO GRANDE DO SUL"/>
    <s v="TAPERA"/>
    <x v="82"/>
    <x v="11"/>
    <x v="8"/>
  </r>
  <r>
    <s v="RIO GRANDE DO SUL"/>
    <s v="TAPERA"/>
    <x v="82"/>
    <x v="23"/>
    <x v="63"/>
  </r>
  <r>
    <s v="RIO GRANDE DO SUL"/>
    <s v="TAPES"/>
    <x v="82"/>
    <x v="11"/>
    <x v="7"/>
  </r>
  <r>
    <s v="RIO GRANDE DO SUL"/>
    <s v="TAPES"/>
    <x v="82"/>
    <x v="23"/>
    <x v="52"/>
  </r>
  <r>
    <s v="RIO GRANDE DO SUL"/>
    <s v="TAQUARA"/>
    <x v="82"/>
    <x v="11"/>
    <x v="22"/>
  </r>
  <r>
    <s v="RIO GRANDE DO SUL"/>
    <s v="TAQUARA"/>
    <x v="82"/>
    <x v="23"/>
    <x v="103"/>
  </r>
  <r>
    <s v="RIO GRANDE DO SUL"/>
    <s v="TAQUARI"/>
    <x v="82"/>
    <x v="11"/>
    <x v="75"/>
  </r>
  <r>
    <s v="RIO GRANDE DO SUL"/>
    <s v="TAQUARI"/>
    <x v="82"/>
    <x v="23"/>
    <x v="194"/>
  </r>
  <r>
    <s v="RIO GRANDE DO SUL"/>
    <s v="TAQUARUCU DO SUL"/>
    <x v="82"/>
    <x v="23"/>
    <x v="15"/>
  </r>
  <r>
    <s v="RIO GRANDE DO SUL"/>
    <s v="TAVARES"/>
    <x v="82"/>
    <x v="11"/>
    <x v="4"/>
  </r>
  <r>
    <s v="RIO GRANDE DO SUL"/>
    <s v="TAVARES"/>
    <x v="82"/>
    <x v="23"/>
    <x v="53"/>
  </r>
  <r>
    <s v="RIO GRANDE DO SUL"/>
    <s v="TENENTE PORTELA"/>
    <x v="82"/>
    <x v="11"/>
    <x v="2"/>
  </r>
  <r>
    <s v="RIO GRANDE DO SUL"/>
    <s v="TENENTE PORTELA"/>
    <x v="82"/>
    <x v="23"/>
    <x v="49"/>
  </r>
  <r>
    <s v="RIO GRANDE DO SUL"/>
    <s v="TERRA DE AREIA"/>
    <x v="82"/>
    <x v="11"/>
    <x v="7"/>
  </r>
  <r>
    <s v="RIO GRANDE DO SUL"/>
    <s v="TERRA DE AREIA"/>
    <x v="82"/>
    <x v="23"/>
    <x v="78"/>
  </r>
  <r>
    <s v="RIO GRANDE DO SUL"/>
    <s v="TEUTONIA"/>
    <x v="82"/>
    <x v="11"/>
    <x v="28"/>
  </r>
  <r>
    <s v="RIO GRANDE DO SUL"/>
    <s v="TEUTONIA"/>
    <x v="82"/>
    <x v="23"/>
    <x v="179"/>
  </r>
  <r>
    <s v="RIO GRANDE DO SUL"/>
    <s v="TIO HUGO"/>
    <x v="82"/>
    <x v="11"/>
    <x v="0"/>
  </r>
  <r>
    <s v="RIO GRANDE DO SUL"/>
    <s v="TIO HUGO"/>
    <x v="82"/>
    <x v="23"/>
    <x v="15"/>
  </r>
  <r>
    <s v="RIO GRANDE DO SUL"/>
    <s v="TIRADENTES DO SUL"/>
    <x v="82"/>
    <x v="11"/>
    <x v="5"/>
  </r>
  <r>
    <s v="RIO GRANDE DO SUL"/>
    <s v="TIRADENTES DO SUL"/>
    <x v="82"/>
    <x v="23"/>
    <x v="87"/>
  </r>
  <r>
    <s v="RIO GRANDE DO SUL"/>
    <s v="TOROPI"/>
    <x v="82"/>
    <x v="23"/>
    <x v="20"/>
  </r>
  <r>
    <s v="RIO GRANDE DO SUL"/>
    <s v="TORRES"/>
    <x v="82"/>
    <x v="11"/>
    <x v="27"/>
  </r>
  <r>
    <s v="RIO GRANDE DO SUL"/>
    <s v="TORRES"/>
    <x v="82"/>
    <x v="23"/>
    <x v="290"/>
  </r>
  <r>
    <s v="RIO GRANDE DO SUL"/>
    <s v="TRAMANDAI"/>
    <x v="82"/>
    <x v="11"/>
    <x v="26"/>
  </r>
  <r>
    <s v="RIO GRANDE DO SUL"/>
    <s v="TRAMANDAI"/>
    <x v="82"/>
    <x v="23"/>
    <x v="259"/>
  </r>
  <r>
    <s v="RIO GRANDE DO SUL"/>
    <s v="TRAVESSEIRO"/>
    <x v="82"/>
    <x v="23"/>
    <x v="24"/>
  </r>
  <r>
    <s v="GOIAS"/>
    <s v="MORRO AGUDO DE GOIAS"/>
    <x v="1"/>
    <x v="25"/>
    <x v="1"/>
  </r>
  <r>
    <s v="RIO GRANDE DO SUL"/>
    <s v="TRES ARROIOS"/>
    <x v="82"/>
    <x v="11"/>
    <x v="1"/>
  </r>
  <r>
    <s v="RIO GRANDE DO SUL"/>
    <s v="TRES ARROIOS"/>
    <x v="82"/>
    <x v="23"/>
    <x v="26"/>
  </r>
  <r>
    <s v="RIO GRANDE DO SUL"/>
    <s v="TRES CACHOEIRAS"/>
    <x v="82"/>
    <x v="11"/>
    <x v="6"/>
  </r>
  <r>
    <s v="RIO GRANDE DO SUL"/>
    <s v="TRES CACHOEIRAS"/>
    <x v="82"/>
    <x v="23"/>
    <x v="46"/>
  </r>
  <r>
    <s v="RIO GRANDE DO SUL"/>
    <s v="TRES COROAS"/>
    <x v="82"/>
    <x v="11"/>
    <x v="36"/>
  </r>
  <r>
    <s v="RIO GRANDE DO SUL"/>
    <s v="TRES COROAS"/>
    <x v="82"/>
    <x v="23"/>
    <x v="109"/>
  </r>
  <r>
    <s v="RIO GRANDE DO SUL"/>
    <s v="TRES DE MAIO"/>
    <x v="82"/>
    <x v="11"/>
    <x v="18"/>
  </r>
  <r>
    <s v="RIO GRANDE DO SUL"/>
    <s v="TRES DE MAIO"/>
    <x v="82"/>
    <x v="23"/>
    <x v="110"/>
  </r>
  <r>
    <s v="RIO GRANDE DO SUL"/>
    <s v="TRES FORQUILHAS"/>
    <x v="82"/>
    <x v="23"/>
    <x v="18"/>
  </r>
  <r>
    <s v="RIO GRANDE DO SUL"/>
    <s v="TRES PALMEIRAS"/>
    <x v="82"/>
    <x v="11"/>
    <x v="4"/>
  </r>
  <r>
    <s v="RIO GRANDE DO SUL"/>
    <s v="TRES PALMEIRAS"/>
    <x v="82"/>
    <x v="23"/>
    <x v="12"/>
  </r>
  <r>
    <s v="RIO GRANDE DO SUL"/>
    <s v="TRES PASSOS"/>
    <x v="82"/>
    <x v="11"/>
    <x v="75"/>
  </r>
  <r>
    <s v="RIO GRANDE DO SUL"/>
    <s v="TRES PASSOS"/>
    <x v="82"/>
    <x v="23"/>
    <x v="290"/>
  </r>
  <r>
    <s v="RIO GRANDE DO SUL"/>
    <s v="TRINDADE DO SUL"/>
    <x v="82"/>
    <x v="11"/>
    <x v="6"/>
  </r>
  <r>
    <s v="RIO GRANDE DO SUL"/>
    <s v="TRINDADE DO SUL"/>
    <x v="82"/>
    <x v="23"/>
    <x v="33"/>
  </r>
  <r>
    <s v="RIO GRANDE DO SUL"/>
    <s v="TRIUNFO"/>
    <x v="82"/>
    <x v="11"/>
    <x v="12"/>
  </r>
  <r>
    <s v="RIO GRANDE DO SUL"/>
    <s v="TRIUNFO"/>
    <x v="82"/>
    <x v="23"/>
    <x v="244"/>
  </r>
  <r>
    <s v="RIO GRANDE DO SUL"/>
    <s v="TUCUNDUVA"/>
    <x v="82"/>
    <x v="11"/>
    <x v="4"/>
  </r>
  <r>
    <s v="RIO GRANDE DO SUL"/>
    <s v="TUCUNDUVA"/>
    <x v="82"/>
    <x v="23"/>
    <x v="16"/>
  </r>
  <r>
    <s v="RIO GRANDE DO SUL"/>
    <s v="TUNAS"/>
    <x v="82"/>
    <x v="11"/>
    <x v="1"/>
  </r>
  <r>
    <s v="RIO GRANDE DO SUL"/>
    <s v="TUNAS"/>
    <x v="82"/>
    <x v="23"/>
    <x v="27"/>
  </r>
  <r>
    <s v="RIO GRANDE DO SUL"/>
    <s v="TUPANCI DO SUL"/>
    <x v="82"/>
    <x v="23"/>
    <x v="28"/>
  </r>
  <r>
    <s v="RIO GRANDE DO SUL"/>
    <s v="TUPANCIRETA"/>
    <x v="82"/>
    <x v="11"/>
    <x v="1"/>
  </r>
  <r>
    <s v="RIO GRANDE DO SUL"/>
    <s v="TUPANCIRETA"/>
    <x v="82"/>
    <x v="23"/>
    <x v="51"/>
  </r>
  <r>
    <s v="RIO GRANDE DO SUL"/>
    <s v="TUPANDI"/>
    <x v="82"/>
    <x v="23"/>
    <x v="3"/>
  </r>
  <r>
    <s v="RIO GRANDE DO SUL"/>
    <s v="TUPARENDI"/>
    <x v="82"/>
    <x v="11"/>
    <x v="2"/>
  </r>
  <r>
    <s v="RIO GRANDE DO SUL"/>
    <s v="TUPARENDI"/>
    <x v="82"/>
    <x v="23"/>
    <x v="74"/>
  </r>
  <r>
    <s v="RIO GRANDE DO SUL"/>
    <s v="TURUCU"/>
    <x v="82"/>
    <x v="11"/>
    <x v="6"/>
  </r>
  <r>
    <s v="RIO GRANDE DO SUL"/>
    <s v="TURUCU"/>
    <x v="82"/>
    <x v="23"/>
    <x v="3"/>
  </r>
  <r>
    <s v="RIO GRANDE DO SUL"/>
    <s v="UBIRETAMA"/>
    <x v="82"/>
    <x v="11"/>
    <x v="4"/>
  </r>
  <r>
    <s v="RIO GRANDE DO SUL"/>
    <s v="UBIRETAMA"/>
    <x v="82"/>
    <x v="23"/>
    <x v="27"/>
  </r>
  <r>
    <s v="RIO GRANDE DO SUL"/>
    <s v="UNIAO DA SERRA"/>
    <x v="82"/>
    <x v="23"/>
    <x v="9"/>
  </r>
  <r>
    <s v="RIO GRANDE DO SUL"/>
    <s v="UNISTALDA"/>
    <x v="82"/>
    <x v="23"/>
    <x v="38"/>
  </r>
  <r>
    <s v="RIO GRANDE DO SUL"/>
    <s v="URUGUAIANA"/>
    <x v="82"/>
    <x v="11"/>
    <x v="211"/>
  </r>
  <r>
    <s v="RIO GRANDE DO SUL"/>
    <s v="URUGUAIANA"/>
    <x v="82"/>
    <x v="23"/>
    <x v="1157"/>
  </r>
  <r>
    <s v="RIO GRANDE DO SUL"/>
    <s v="VACARIA"/>
    <x v="82"/>
    <x v="11"/>
    <x v="40"/>
  </r>
  <r>
    <s v="RIO GRANDE DO SUL"/>
    <s v="VACARIA"/>
    <x v="82"/>
    <x v="23"/>
    <x v="670"/>
  </r>
  <r>
    <s v="RIO GRANDE DO SUL"/>
    <s v="VALE DO SOL"/>
    <x v="82"/>
    <x v="11"/>
    <x v="2"/>
  </r>
  <r>
    <s v="RIO GRANDE DO SUL"/>
    <s v="VALE DO SOL"/>
    <x v="82"/>
    <x v="23"/>
    <x v="54"/>
  </r>
  <r>
    <s v="RIO GRANDE DO SUL"/>
    <s v="VALE REAL"/>
    <x v="82"/>
    <x v="11"/>
    <x v="4"/>
  </r>
  <r>
    <s v="RIO GRANDE DO SUL"/>
    <s v="VALE REAL"/>
    <x v="82"/>
    <x v="23"/>
    <x v="39"/>
  </r>
  <r>
    <s v="RIO GRANDE DO SUL"/>
    <s v="VALE VERDE"/>
    <x v="82"/>
    <x v="11"/>
    <x v="0"/>
  </r>
  <r>
    <s v="RIO GRANDE DO SUL"/>
    <s v="VALE VERDE"/>
    <x v="82"/>
    <x v="23"/>
    <x v="9"/>
  </r>
  <r>
    <s v="RIO GRANDE DO SUL"/>
    <s v="VANINI"/>
    <x v="82"/>
    <x v="11"/>
    <x v="1"/>
  </r>
  <r>
    <s v="RIO GRANDE DO SUL"/>
    <s v="VANINI"/>
    <x v="82"/>
    <x v="23"/>
    <x v="20"/>
  </r>
  <r>
    <s v="RIO GRANDE DO SUL"/>
    <s v="VENANCIO AIRES"/>
    <x v="82"/>
    <x v="11"/>
    <x v="84"/>
  </r>
  <r>
    <s v="RIO GRANDE DO SUL"/>
    <s v="VENANCIO AIRES"/>
    <x v="82"/>
    <x v="23"/>
    <x v="588"/>
  </r>
  <r>
    <s v="RIO GRANDE DO SUL"/>
    <s v="VERA CRUZ"/>
    <x v="82"/>
    <x v="11"/>
    <x v="12"/>
  </r>
  <r>
    <s v="RIO GRANDE DO SUL"/>
    <s v="VERA CRUZ"/>
    <x v="82"/>
    <x v="23"/>
    <x v="194"/>
  </r>
  <r>
    <s v="RIO GRANDE DO SUL"/>
    <s v="VERANOPOLIS"/>
    <x v="82"/>
    <x v="11"/>
    <x v="18"/>
  </r>
  <r>
    <s v="RIO GRANDE DO SUL"/>
    <s v="VERANOPOLIS"/>
    <x v="82"/>
    <x v="23"/>
    <x v="130"/>
  </r>
  <r>
    <s v="RIO GRANDE DO SUL"/>
    <s v="VESPASIANO CORREA"/>
    <x v="82"/>
    <x v="11"/>
    <x v="0"/>
  </r>
  <r>
    <s v="RIO GRANDE DO SUL"/>
    <s v="VESPASIANO CORREA"/>
    <x v="82"/>
    <x v="23"/>
    <x v="12"/>
  </r>
  <r>
    <s v="RIO GRANDE DO SUL"/>
    <s v="VIADUTOS"/>
    <x v="82"/>
    <x v="11"/>
    <x v="6"/>
  </r>
  <r>
    <s v="RIO GRANDE DO SUL"/>
    <s v="VIADUTOS"/>
    <x v="82"/>
    <x v="23"/>
    <x v="35"/>
  </r>
  <r>
    <s v="RIO GRANDE DO SUL"/>
    <s v="VIAMAO"/>
    <x v="82"/>
    <x v="11"/>
    <x v="139"/>
  </r>
  <r>
    <s v="RIO GRANDE DO SUL"/>
    <s v="VIAMAO"/>
    <x v="82"/>
    <x v="23"/>
    <x v="1158"/>
  </r>
  <r>
    <s v="RIO GRANDE DO SUL"/>
    <s v="VICENTE DUTRA"/>
    <x v="82"/>
    <x v="11"/>
    <x v="0"/>
  </r>
  <r>
    <s v="RIO GRANDE DO SUL"/>
    <s v="VICENTE DUTRA"/>
    <x v="82"/>
    <x v="23"/>
    <x v="9"/>
  </r>
  <r>
    <s v="RIO GRANDE DO SUL"/>
    <s v="VICTOR GRAEFF"/>
    <x v="82"/>
    <x v="11"/>
    <x v="6"/>
  </r>
  <r>
    <s v="RIO GRANDE DO SUL"/>
    <s v="VICTOR GRAEFF"/>
    <x v="82"/>
    <x v="23"/>
    <x v="40"/>
  </r>
  <r>
    <s v="RIO GRANDE DO SUL"/>
    <s v="VILA FLORES"/>
    <x v="82"/>
    <x v="11"/>
    <x v="6"/>
  </r>
  <r>
    <s v="RIO GRANDE DO SUL"/>
    <s v="VILA FLORES"/>
    <x v="82"/>
    <x v="23"/>
    <x v="27"/>
  </r>
  <r>
    <s v="RIO GRANDE DO SUL"/>
    <s v="VILA LANGARO"/>
    <x v="82"/>
    <x v="23"/>
    <x v="7"/>
  </r>
  <r>
    <s v="RIO GRANDE DO SUL"/>
    <s v="VILA MARIA"/>
    <x v="82"/>
    <x v="11"/>
    <x v="6"/>
  </r>
  <r>
    <s v="RIO GRANDE DO SUL"/>
    <s v="VILA MARIA"/>
    <x v="82"/>
    <x v="23"/>
    <x v="111"/>
  </r>
  <r>
    <s v="RIO GRANDE DO SUL"/>
    <s v="VILA NOVA DO SUL"/>
    <x v="82"/>
    <x v="11"/>
    <x v="1"/>
  </r>
  <r>
    <s v="RIO GRANDE DO SUL"/>
    <s v="VILA NOVA DO SUL"/>
    <x v="82"/>
    <x v="23"/>
    <x v="111"/>
  </r>
  <r>
    <s v="RIO GRANDE DO SUL"/>
    <s v="VISTA ALEGRE"/>
    <x v="82"/>
    <x v="23"/>
    <x v="27"/>
  </r>
  <r>
    <s v="RIO GRANDE DO SUL"/>
    <s v="VISTA ALEGRE DO PRATA"/>
    <x v="82"/>
    <x v="11"/>
    <x v="0"/>
  </r>
  <r>
    <s v="RIO GRANDE DO SUL"/>
    <s v="VISTA ALEGRE DO PRATA"/>
    <x v="82"/>
    <x v="23"/>
    <x v="28"/>
  </r>
  <r>
    <s v="RIO GRANDE DO SUL"/>
    <s v="VISTA GAUCHA"/>
    <x v="82"/>
    <x v="23"/>
    <x v="9"/>
  </r>
  <r>
    <s v="RIO GRANDE DO SUL"/>
    <s v="VITORIA DAS MISSOES"/>
    <x v="82"/>
    <x v="11"/>
    <x v="2"/>
  </r>
  <r>
    <s v="RIO GRANDE DO SUL"/>
    <s v="VITORIA DAS MISSOES"/>
    <x v="82"/>
    <x v="23"/>
    <x v="21"/>
  </r>
  <r>
    <s v="RIO GRANDE DO SUL"/>
    <s v="WESTFALIA"/>
    <x v="82"/>
    <x v="23"/>
    <x v="31"/>
  </r>
  <r>
    <s v="RIO GRANDE DO SUL"/>
    <s v="XANGRI-LA"/>
    <x v="82"/>
    <x v="11"/>
    <x v="24"/>
  </r>
  <r>
    <s v="RIO GRANDE DO SUL"/>
    <s v="XANGRI-LA"/>
    <x v="82"/>
    <x v="23"/>
    <x v="111"/>
  </r>
  <r>
    <s v="RONDONIA"/>
    <s v="ALTA FLORESTA D'OESTE"/>
    <x v="82"/>
    <x v="11"/>
    <x v="4"/>
  </r>
  <r>
    <s v="RONDONIA"/>
    <s v="ALTA FLORESTA D'OESTE"/>
    <x v="82"/>
    <x v="23"/>
    <x v="21"/>
  </r>
  <r>
    <s v="RONDONIA"/>
    <s v="ALTO ALEGRE DOS PARECIS"/>
    <x v="82"/>
    <x v="23"/>
    <x v="0"/>
  </r>
  <r>
    <s v="RONDONIA"/>
    <s v="ALTO PARAISO"/>
    <x v="82"/>
    <x v="23"/>
    <x v="18"/>
  </r>
  <r>
    <s v="RONDONIA"/>
    <s v="ALVORADA D'OESTE"/>
    <x v="82"/>
    <x v="11"/>
    <x v="0"/>
  </r>
  <r>
    <s v="RONDONIA"/>
    <s v="ALVORADA D'OESTE"/>
    <x v="82"/>
    <x v="23"/>
    <x v="12"/>
  </r>
  <r>
    <s v="RONDONIA"/>
    <s v="ARIQUEMES"/>
    <x v="82"/>
    <x v="11"/>
    <x v="8"/>
  </r>
  <r>
    <s v="RONDONIA"/>
    <s v="ARIQUEMES"/>
    <x v="82"/>
    <x v="23"/>
    <x v="150"/>
  </r>
  <r>
    <s v="RONDONIA"/>
    <s v="BURITIS"/>
    <x v="82"/>
    <x v="11"/>
    <x v="1"/>
  </r>
  <r>
    <s v="RONDONIA"/>
    <s v="BURITIS"/>
    <x v="82"/>
    <x v="23"/>
    <x v="26"/>
  </r>
  <r>
    <s v="RONDONIA"/>
    <s v="CABIXI"/>
    <x v="82"/>
    <x v="23"/>
    <x v="8"/>
  </r>
  <r>
    <s v="RONDONIA"/>
    <s v="CACOAL"/>
    <x v="82"/>
    <x v="11"/>
    <x v="2"/>
  </r>
  <r>
    <s v="RONDONIA"/>
    <s v="CACOAL"/>
    <x v="82"/>
    <x v="23"/>
    <x v="126"/>
  </r>
  <r>
    <s v="RONDONIA"/>
    <s v="CAMPO NOVO DE RONDONIA"/>
    <x v="82"/>
    <x v="23"/>
    <x v="1"/>
  </r>
  <r>
    <s v="RONDONIA"/>
    <s v="CANDEIAS DO JAMARI"/>
    <x v="82"/>
    <x v="11"/>
    <x v="0"/>
  </r>
  <r>
    <s v="RONDONIA"/>
    <s v="CANDEIAS DO JAMARI"/>
    <x v="82"/>
    <x v="23"/>
    <x v="20"/>
  </r>
  <r>
    <s v="RONDONIA"/>
    <s v="CASTANHEIRAS"/>
    <x v="82"/>
    <x v="23"/>
    <x v="1"/>
  </r>
  <r>
    <s v="RONDONIA"/>
    <s v="CEREJEIRAS"/>
    <x v="82"/>
    <x v="23"/>
    <x v="27"/>
  </r>
  <r>
    <s v="RONDONIA"/>
    <s v="CHUPINGUAIA"/>
    <x v="82"/>
    <x v="23"/>
    <x v="1"/>
  </r>
  <r>
    <s v="RONDONIA"/>
    <s v="COLORADO DO OESTE"/>
    <x v="82"/>
    <x v="11"/>
    <x v="1"/>
  </r>
  <r>
    <s v="RONDONIA"/>
    <s v="COLORADO DO OESTE"/>
    <x v="82"/>
    <x v="23"/>
    <x v="86"/>
  </r>
  <r>
    <s v="RONDONIA"/>
    <s v="CORUMBIARA"/>
    <x v="82"/>
    <x v="11"/>
    <x v="0"/>
  </r>
  <r>
    <s v="RONDONIA"/>
    <s v="CORUMBIARA"/>
    <x v="82"/>
    <x v="23"/>
    <x v="1"/>
  </r>
  <r>
    <s v="RONDONIA"/>
    <s v="COSTA MARQUES"/>
    <x v="82"/>
    <x v="23"/>
    <x v="5"/>
  </r>
  <r>
    <s v="GOIAS"/>
    <s v="MOSSAMEDES"/>
    <x v="1"/>
    <x v="25"/>
    <x v="4"/>
  </r>
  <r>
    <s v="RONDONIA"/>
    <s v="CUJUBIM"/>
    <x v="82"/>
    <x v="23"/>
    <x v="7"/>
  </r>
  <r>
    <s v="RONDONIA"/>
    <s v="ESPIGAO D'OESTE"/>
    <x v="82"/>
    <x v="23"/>
    <x v="22"/>
  </r>
  <r>
    <s v="RONDONIA"/>
    <s v="GOVERNADOR JORGE TEIXEIRA"/>
    <x v="82"/>
    <x v="23"/>
    <x v="1"/>
  </r>
  <r>
    <s v="RONDONIA"/>
    <s v="GUAJARA-MIRIM"/>
    <x v="82"/>
    <x v="11"/>
    <x v="0"/>
  </r>
  <r>
    <s v="RONDONIA"/>
    <s v="GUAJARA-MIRIM"/>
    <x v="82"/>
    <x v="23"/>
    <x v="15"/>
  </r>
  <r>
    <s v="RONDONIA"/>
    <s v="ITAPUA DO OESTE"/>
    <x v="82"/>
    <x v="23"/>
    <x v="14"/>
  </r>
  <r>
    <s v="RONDONIA"/>
    <s v="JARU"/>
    <x v="82"/>
    <x v="11"/>
    <x v="6"/>
  </r>
  <r>
    <s v="RONDONIA"/>
    <s v="JARU"/>
    <x v="82"/>
    <x v="23"/>
    <x v="11"/>
  </r>
  <r>
    <s v="RONDONIA"/>
    <s v="JI-PARANA"/>
    <x v="82"/>
    <x v="11"/>
    <x v="24"/>
  </r>
  <r>
    <s v="RONDONIA"/>
    <s v="JI-PARANA"/>
    <x v="82"/>
    <x v="23"/>
    <x v="149"/>
  </r>
  <r>
    <s v="RONDONIA"/>
    <s v="MACHADINHO D'OESTE"/>
    <x v="82"/>
    <x v="11"/>
    <x v="0"/>
  </r>
  <r>
    <s v="RONDONIA"/>
    <s v="MACHADINHO D'OESTE"/>
    <x v="82"/>
    <x v="23"/>
    <x v="15"/>
  </r>
  <r>
    <s v="RONDONIA"/>
    <s v="MINISTRO ANDREAZZA"/>
    <x v="82"/>
    <x v="11"/>
    <x v="0"/>
  </r>
  <r>
    <s v="RONDONIA"/>
    <s v="MINISTRO ANDREAZZA"/>
    <x v="82"/>
    <x v="23"/>
    <x v="24"/>
  </r>
  <r>
    <s v="RONDONIA"/>
    <s v="MIRANTE DA SERRA"/>
    <x v="82"/>
    <x v="11"/>
    <x v="1"/>
  </r>
  <r>
    <s v="RONDONIA"/>
    <s v="MIRANTE DA SERRA"/>
    <x v="82"/>
    <x v="23"/>
    <x v="31"/>
  </r>
  <r>
    <s v="RONDONIA"/>
    <s v="MONTE NEGRO"/>
    <x v="82"/>
    <x v="23"/>
    <x v="3"/>
  </r>
  <r>
    <s v="RONDONIA"/>
    <s v="NOVA BRASILANDIA D'OESTE"/>
    <x v="82"/>
    <x v="23"/>
    <x v="3"/>
  </r>
  <r>
    <s v="RONDONIA"/>
    <s v="NOVA DO MAMORE"/>
    <x v="82"/>
    <x v="88"/>
    <x v="0"/>
  </r>
  <r>
    <s v="RONDONIA"/>
    <s v="NOVA DO MAMORE"/>
    <x v="82"/>
    <x v="23"/>
    <x v="18"/>
  </r>
  <r>
    <s v="RONDONIA"/>
    <s v="NOVA UNIAO"/>
    <x v="82"/>
    <x v="11"/>
    <x v="1"/>
  </r>
  <r>
    <s v="RONDONIA"/>
    <s v="NOVA UNIAO"/>
    <x v="82"/>
    <x v="23"/>
    <x v="2"/>
  </r>
  <r>
    <s v="RONDONIA"/>
    <s v="NOVO HORIZONTE DO OESTE"/>
    <x v="82"/>
    <x v="11"/>
    <x v="0"/>
  </r>
  <r>
    <s v="RONDONIA"/>
    <s v="NOVO HORIZONTE DO OESTE"/>
    <x v="82"/>
    <x v="23"/>
    <x v="5"/>
  </r>
  <r>
    <s v="RONDONIA"/>
    <s v="OURO PRETO DO OESTE"/>
    <x v="82"/>
    <x v="12"/>
    <x v="0"/>
  </r>
  <r>
    <s v="RONDONIA"/>
    <s v="OURO PRETO DO OESTE"/>
    <x v="82"/>
    <x v="11"/>
    <x v="4"/>
  </r>
  <r>
    <s v="RONDONIA"/>
    <s v="OURO PRETO DO OESTE"/>
    <x v="82"/>
    <x v="23"/>
    <x v="57"/>
  </r>
  <r>
    <s v="RONDONIA"/>
    <s v="PARECIS"/>
    <x v="82"/>
    <x v="23"/>
    <x v="6"/>
  </r>
  <r>
    <s v="RONDONIA"/>
    <s v="PIMENTA BUENO"/>
    <x v="82"/>
    <x v="11"/>
    <x v="4"/>
  </r>
  <r>
    <s v="RONDONIA"/>
    <s v="PIMENTA BUENO"/>
    <x v="82"/>
    <x v="23"/>
    <x v="131"/>
  </r>
  <r>
    <s v="RONDONIA"/>
    <s v="PIMENTEIRAS DO OESTE"/>
    <x v="82"/>
    <x v="23"/>
    <x v="4"/>
  </r>
  <r>
    <s v="RONDONIA"/>
    <s v="PORTO VELHO"/>
    <x v="82"/>
    <x v="11"/>
    <x v="21"/>
  </r>
  <r>
    <s v="RONDONIA"/>
    <s v="PORTO VELHO"/>
    <x v="82"/>
    <x v="23"/>
    <x v="303"/>
  </r>
  <r>
    <s v="RONDONIA"/>
    <s v="PRESIDENTE MEDICI"/>
    <x v="82"/>
    <x v="11"/>
    <x v="1"/>
  </r>
  <r>
    <s v="RONDONIA"/>
    <s v="PRESIDENTE MEDICI"/>
    <x v="82"/>
    <x v="23"/>
    <x v="86"/>
  </r>
  <r>
    <s v="RONDONIA"/>
    <s v="PRIMAVERA DE RONDONIA"/>
    <x v="82"/>
    <x v="23"/>
    <x v="4"/>
  </r>
  <r>
    <s v="RONDONIA"/>
    <s v="RIO CRESPO"/>
    <x v="82"/>
    <x v="23"/>
    <x v="1"/>
  </r>
  <r>
    <s v="RONDONIA"/>
    <s v="ROLIM DE MOURA"/>
    <x v="82"/>
    <x v="11"/>
    <x v="4"/>
  </r>
  <r>
    <s v="RONDONIA"/>
    <s v="ROLIM DE MOURA"/>
    <x v="82"/>
    <x v="23"/>
    <x v="211"/>
  </r>
  <r>
    <s v="RONDONIA"/>
    <s v="SANTA LUZIA D'OESTE"/>
    <x v="82"/>
    <x v="23"/>
    <x v="5"/>
  </r>
  <r>
    <s v="RONDONIA"/>
    <s v="SAO FELIPE D'OESTE"/>
    <x v="82"/>
    <x v="23"/>
    <x v="4"/>
  </r>
  <r>
    <s v="RONDONIA"/>
    <s v="SAO FRANCISCO DO GUAPORE"/>
    <x v="82"/>
    <x v="23"/>
    <x v="20"/>
  </r>
  <r>
    <s v="RONDONIA"/>
    <s v="SAO MIGUEL DO GUAPORE"/>
    <x v="82"/>
    <x v="11"/>
    <x v="6"/>
  </r>
  <r>
    <s v="RONDONIA"/>
    <s v="SAO MIGUEL DO GUAPORE"/>
    <x v="82"/>
    <x v="23"/>
    <x v="12"/>
  </r>
  <r>
    <s v="RONDONIA"/>
    <s v="SERINGUEIRAS"/>
    <x v="82"/>
    <x v="11"/>
    <x v="6"/>
  </r>
  <r>
    <s v="RONDONIA"/>
    <s v="SERINGUEIRAS"/>
    <x v="82"/>
    <x v="23"/>
    <x v="14"/>
  </r>
  <r>
    <s v="RONDONIA"/>
    <s v="THEOBROMA"/>
    <x v="82"/>
    <x v="23"/>
    <x v="6"/>
  </r>
  <r>
    <s v="RONDONIA"/>
    <s v="URUPA"/>
    <x v="82"/>
    <x v="23"/>
    <x v="5"/>
  </r>
  <r>
    <s v="RONDONIA"/>
    <s v="VALE DO ANARI"/>
    <x v="82"/>
    <x v="23"/>
    <x v="0"/>
  </r>
  <r>
    <s v="RONDONIA"/>
    <s v="VILHENA"/>
    <x v="82"/>
    <x v="11"/>
    <x v="4"/>
  </r>
  <r>
    <s v="RONDONIA"/>
    <s v="VILHENA"/>
    <x v="82"/>
    <x v="23"/>
    <x v="49"/>
  </r>
  <r>
    <s v="RORAIMA"/>
    <s v="ALTO ALEGRE"/>
    <x v="82"/>
    <x v="23"/>
    <x v="1"/>
  </r>
  <r>
    <s v="RORAIMA"/>
    <s v="AMAJARI"/>
    <x v="82"/>
    <x v="23"/>
    <x v="0"/>
  </r>
  <r>
    <s v="RORAIMA"/>
    <s v="BOA VISTA"/>
    <x v="82"/>
    <x v="11"/>
    <x v="10"/>
  </r>
  <r>
    <s v="RORAIMA"/>
    <s v="BOA VISTA"/>
    <x v="82"/>
    <x v="23"/>
    <x v="263"/>
  </r>
  <r>
    <s v="RORAIMA"/>
    <s v="CANTA"/>
    <x v="82"/>
    <x v="23"/>
    <x v="4"/>
  </r>
  <r>
    <s v="RORAIMA"/>
    <s v="CARACARAI"/>
    <x v="82"/>
    <x v="23"/>
    <x v="0"/>
  </r>
  <r>
    <s v="RORAIMA"/>
    <s v="CAROEBE"/>
    <x v="82"/>
    <x v="23"/>
    <x v="6"/>
  </r>
  <r>
    <s v="RORAIMA"/>
    <s v="IRACEMA"/>
    <x v="82"/>
    <x v="23"/>
    <x v="1"/>
  </r>
  <r>
    <s v="RORAIMA"/>
    <s v="MUCAJAI"/>
    <x v="82"/>
    <x v="23"/>
    <x v="14"/>
  </r>
  <r>
    <s v="RORAIMA"/>
    <s v="NORMANDIA"/>
    <x v="82"/>
    <x v="23"/>
    <x v="0"/>
  </r>
  <r>
    <s v="RORAIMA"/>
    <s v="PACARAIMA"/>
    <x v="82"/>
    <x v="23"/>
    <x v="2"/>
  </r>
  <r>
    <s v="RORAIMA"/>
    <s v="RORAINOPOLIS"/>
    <x v="82"/>
    <x v="23"/>
    <x v="8"/>
  </r>
  <r>
    <s v="RORAIMA"/>
    <s v="SAO JOAO DA BALIZA"/>
    <x v="82"/>
    <x v="23"/>
    <x v="4"/>
  </r>
  <r>
    <s v="SANTA CATARINA"/>
    <s v="ABDON BATISTA"/>
    <x v="82"/>
    <x v="23"/>
    <x v="26"/>
  </r>
  <r>
    <s v="SANTA CATARINA"/>
    <s v="ABELARDO LUZ"/>
    <x v="82"/>
    <x v="11"/>
    <x v="5"/>
  </r>
  <r>
    <s v="SANTA CATARINA"/>
    <s v="ABELARDO LUZ"/>
    <x v="82"/>
    <x v="23"/>
    <x v="211"/>
  </r>
  <r>
    <s v="SANTA CATARINA"/>
    <s v="AGROLANDIA"/>
    <x v="82"/>
    <x v="11"/>
    <x v="8"/>
  </r>
  <r>
    <s v="SANTA CATARINA"/>
    <s v="AGROLANDIA"/>
    <x v="82"/>
    <x v="23"/>
    <x v="114"/>
  </r>
  <r>
    <s v="SANTA CATARINA"/>
    <s v="AGRONOMICA"/>
    <x v="82"/>
    <x v="11"/>
    <x v="2"/>
  </r>
  <r>
    <s v="SANTA CATARINA"/>
    <s v="AGRONOMICA"/>
    <x v="82"/>
    <x v="23"/>
    <x v="21"/>
  </r>
  <r>
    <s v="SANTA CATARINA"/>
    <s v="AGUA DOCE"/>
    <x v="82"/>
    <x v="11"/>
    <x v="14"/>
  </r>
  <r>
    <s v="SANTA CATARINA"/>
    <s v="AGUA DOCE"/>
    <x v="82"/>
    <x v="23"/>
    <x v="114"/>
  </r>
  <r>
    <s v="SANTA CATARINA"/>
    <s v="AGUAS DE CHAPECO"/>
    <x v="82"/>
    <x v="23"/>
    <x v="27"/>
  </r>
  <r>
    <s v="SANTA CATARINA"/>
    <s v="AGUAS FRIAS"/>
    <x v="82"/>
    <x v="23"/>
    <x v="28"/>
  </r>
  <r>
    <s v="SANTA CATARINA"/>
    <s v="AGUAS MORNAS"/>
    <x v="82"/>
    <x v="11"/>
    <x v="6"/>
  </r>
  <r>
    <s v="SANTA CATARINA"/>
    <s v="AGUAS MORNAS"/>
    <x v="82"/>
    <x v="23"/>
    <x v="75"/>
  </r>
  <r>
    <s v="SANTA CATARINA"/>
    <s v="ALFREDO WAGNER"/>
    <x v="82"/>
    <x v="11"/>
    <x v="8"/>
  </r>
  <r>
    <s v="SANTA CATARINA"/>
    <s v="ALFREDO WAGNER"/>
    <x v="82"/>
    <x v="23"/>
    <x v="43"/>
  </r>
  <r>
    <s v="SANTA CATARINA"/>
    <s v="ALTO BELA VISTA"/>
    <x v="82"/>
    <x v="23"/>
    <x v="31"/>
  </r>
  <r>
    <s v="SANTA CATARINA"/>
    <s v="ANCHIETA"/>
    <x v="82"/>
    <x v="7"/>
    <x v="0"/>
  </r>
  <r>
    <s v="SANTA CATARINA"/>
    <s v="ANCHIETA"/>
    <x v="82"/>
    <x v="11"/>
    <x v="1"/>
  </r>
  <r>
    <s v="SANTA CATARINA"/>
    <s v="ANCHIETA"/>
    <x v="82"/>
    <x v="23"/>
    <x v="44"/>
  </r>
  <r>
    <s v="SANTA CATARINA"/>
    <s v="ANGELINA"/>
    <x v="82"/>
    <x v="11"/>
    <x v="1"/>
  </r>
  <r>
    <s v="SANTA CATARINA"/>
    <s v="ANGELINA"/>
    <x v="82"/>
    <x v="23"/>
    <x v="38"/>
  </r>
  <r>
    <s v="SANTA CATARINA"/>
    <s v="ANITA GARIBALDI"/>
    <x v="82"/>
    <x v="11"/>
    <x v="2"/>
  </r>
  <r>
    <s v="SANTA CATARINA"/>
    <s v="ANITA GARIBALDI"/>
    <x v="82"/>
    <x v="23"/>
    <x v="121"/>
  </r>
  <r>
    <s v="SANTA CATARINA"/>
    <s v="ANITAPOLIS"/>
    <x v="82"/>
    <x v="11"/>
    <x v="6"/>
  </r>
  <r>
    <s v="SANTA CATARINA"/>
    <s v="ANITAPOLIS"/>
    <x v="82"/>
    <x v="23"/>
    <x v="34"/>
  </r>
  <r>
    <s v="SANTA CATARINA"/>
    <s v="ANTONIO CARLOS"/>
    <x v="82"/>
    <x v="23"/>
    <x v="15"/>
  </r>
  <r>
    <s v="SANTA CATARINA"/>
    <s v="APIUNA"/>
    <x v="82"/>
    <x v="11"/>
    <x v="5"/>
  </r>
  <r>
    <s v="SANTA CATARINA"/>
    <s v="APIUNA"/>
    <x v="82"/>
    <x v="23"/>
    <x v="81"/>
  </r>
  <r>
    <s v="SANTA CATARINA"/>
    <s v="ARABUTA"/>
    <x v="82"/>
    <x v="11"/>
    <x v="8"/>
  </r>
  <r>
    <s v="SANTA CATARINA"/>
    <s v="ARABUTA"/>
    <x v="82"/>
    <x v="23"/>
    <x v="38"/>
  </r>
  <r>
    <s v="SANTA CATARINA"/>
    <s v="ARAQUARI"/>
    <x v="82"/>
    <x v="11"/>
    <x v="24"/>
  </r>
  <r>
    <s v="SANTA CATARINA"/>
    <s v="ARAQUARI"/>
    <x v="82"/>
    <x v="23"/>
    <x v="99"/>
  </r>
  <r>
    <s v="SANTA CATARINA"/>
    <s v="ARARANGUA"/>
    <x v="82"/>
    <x v="11"/>
    <x v="33"/>
  </r>
  <r>
    <s v="SANTA CATARINA"/>
    <s v="ARARANGUA"/>
    <x v="82"/>
    <x v="23"/>
    <x v="392"/>
  </r>
  <r>
    <s v="SANTA CATARINA"/>
    <s v="ARMAZEM"/>
    <x v="82"/>
    <x v="11"/>
    <x v="2"/>
  </r>
  <r>
    <s v="SANTA CATARINA"/>
    <s v="ARMAZEM"/>
    <x v="82"/>
    <x v="23"/>
    <x v="108"/>
  </r>
  <r>
    <s v="SANTA CATARINA"/>
    <s v="ARROIO TRINTA"/>
    <x v="82"/>
    <x v="11"/>
    <x v="2"/>
  </r>
  <r>
    <s v="SANTA CATARINA"/>
    <s v="ARROIO TRINTA"/>
    <x v="82"/>
    <x v="23"/>
    <x v="12"/>
  </r>
  <r>
    <s v="SANTA CATARINA"/>
    <s v="ARVOREDO"/>
    <x v="82"/>
    <x v="11"/>
    <x v="0"/>
  </r>
  <r>
    <s v="SANTA CATARINA"/>
    <s v="ARVOREDO"/>
    <x v="82"/>
    <x v="23"/>
    <x v="31"/>
  </r>
  <r>
    <s v="SANTA CATARINA"/>
    <s v="ASCURRA"/>
    <x v="82"/>
    <x v="11"/>
    <x v="5"/>
  </r>
  <r>
    <s v="SANTA CATARINA"/>
    <s v="ASCURRA"/>
    <x v="82"/>
    <x v="23"/>
    <x v="54"/>
  </r>
  <r>
    <s v="SANTA CATARINA"/>
    <s v="ATALANTA"/>
    <x v="82"/>
    <x v="11"/>
    <x v="8"/>
  </r>
  <r>
    <s v="SANTA CATARINA"/>
    <s v="ATALANTA"/>
    <x v="82"/>
    <x v="23"/>
    <x v="12"/>
  </r>
  <r>
    <s v="SANTA CATARINA"/>
    <s v="AURORA"/>
    <x v="82"/>
    <x v="11"/>
    <x v="1"/>
  </r>
  <r>
    <s v="SANTA CATARINA"/>
    <s v="AURORA"/>
    <x v="82"/>
    <x v="23"/>
    <x v="27"/>
  </r>
  <r>
    <s v="SANTA CATARINA"/>
    <s v="BALNEARIO ARROIO DO SILVA"/>
    <x v="82"/>
    <x v="11"/>
    <x v="4"/>
  </r>
  <r>
    <s v="SANTA CATARINA"/>
    <s v="BALNEARIO ARROIO DO SILVA"/>
    <x v="82"/>
    <x v="23"/>
    <x v="18"/>
  </r>
  <r>
    <s v="SANTA CATARINA"/>
    <s v="BALNEARIO BARRA DO SUL"/>
    <x v="82"/>
    <x v="11"/>
    <x v="6"/>
  </r>
  <r>
    <s v="SANTA CATARINA"/>
    <s v="BALNEARIO BARRA DO SUL"/>
    <x v="82"/>
    <x v="23"/>
    <x v="34"/>
  </r>
  <r>
    <s v="GOIAS"/>
    <s v="MOZARLANDIA"/>
    <x v="1"/>
    <x v="25"/>
    <x v="34"/>
  </r>
  <r>
    <s v="SANTA CATARINA"/>
    <s v="BALNEARIO CAMBORIU"/>
    <x v="82"/>
    <x v="11"/>
    <x v="21"/>
  </r>
  <r>
    <s v="SANTA CATARINA"/>
    <s v="BALNEARIO CAMBORIU"/>
    <x v="82"/>
    <x v="23"/>
    <x v="353"/>
  </r>
  <r>
    <s v="SANTA CATARINA"/>
    <s v="BALNEARIO DE PICARRAS"/>
    <x v="82"/>
    <x v="11"/>
    <x v="7"/>
  </r>
  <r>
    <s v="SANTA CATARINA"/>
    <s v="BALNEARIO DE PICARRAS"/>
    <x v="82"/>
    <x v="23"/>
    <x v="84"/>
  </r>
  <r>
    <s v="SANTA CATARINA"/>
    <s v="BALNEARIO GAIVOTA"/>
    <x v="82"/>
    <x v="11"/>
    <x v="0"/>
  </r>
  <r>
    <s v="SANTA CATARINA"/>
    <s v="BALNEARIO GAIVOTA"/>
    <x v="82"/>
    <x v="23"/>
    <x v="43"/>
  </r>
  <r>
    <s v="SANTA CATARINA"/>
    <s v="BALNEARIO RINCAO"/>
    <x v="82"/>
    <x v="11"/>
    <x v="0"/>
  </r>
  <r>
    <s v="SANTA CATARINA"/>
    <s v="BALNEARIO RINCAO"/>
    <x v="82"/>
    <x v="23"/>
    <x v="4"/>
  </r>
  <r>
    <s v="SANTA CATARINA"/>
    <s v="BANDEIRANTE"/>
    <x v="82"/>
    <x v="23"/>
    <x v="27"/>
  </r>
  <r>
    <s v="SANTA CATARINA"/>
    <s v="BARRA BONITA"/>
    <x v="82"/>
    <x v="11"/>
    <x v="0"/>
  </r>
  <r>
    <s v="SANTA CATARINA"/>
    <s v="BARRA BONITA"/>
    <x v="82"/>
    <x v="23"/>
    <x v="5"/>
  </r>
  <r>
    <s v="SANTA CATARINA"/>
    <s v="BARRA VELHA"/>
    <x v="82"/>
    <x v="11"/>
    <x v="28"/>
  </r>
  <r>
    <s v="SANTA CATARINA"/>
    <s v="BARRA VELHA"/>
    <x v="82"/>
    <x v="23"/>
    <x v="49"/>
  </r>
  <r>
    <s v="SANTA CATARINA"/>
    <s v="BELA VISTA DO TOLDO"/>
    <x v="82"/>
    <x v="11"/>
    <x v="4"/>
  </r>
  <r>
    <s v="SANTA CATARINA"/>
    <s v="BELA VISTA DO TOLDO"/>
    <x v="82"/>
    <x v="23"/>
    <x v="15"/>
  </r>
  <r>
    <s v="SANTA CATARINA"/>
    <s v="BELMONTE"/>
    <x v="82"/>
    <x v="11"/>
    <x v="1"/>
  </r>
  <r>
    <s v="SANTA CATARINA"/>
    <s v="BELMONTE"/>
    <x v="82"/>
    <x v="23"/>
    <x v="18"/>
  </r>
  <r>
    <s v="SANTA CATARINA"/>
    <s v="BENEDITO NOVO"/>
    <x v="82"/>
    <x v="11"/>
    <x v="8"/>
  </r>
  <r>
    <s v="SANTA CATARINA"/>
    <s v="BENEDITO NOVO"/>
    <x v="82"/>
    <x v="23"/>
    <x v="98"/>
  </r>
  <r>
    <s v="SANTA CATARINA"/>
    <s v="BIGUACU"/>
    <x v="82"/>
    <x v="11"/>
    <x v="3"/>
  </r>
  <r>
    <s v="SANTA CATARINA"/>
    <s v="BIGUACU"/>
    <x v="82"/>
    <x v="23"/>
    <x v="195"/>
  </r>
  <r>
    <s v="SANTA CATARINA"/>
    <s v="BLUMENAU"/>
    <x v="82"/>
    <x v="11"/>
    <x v="91"/>
  </r>
  <r>
    <s v="SANTA CATARINA"/>
    <s v="BLUMENAU"/>
    <x v="82"/>
    <x v="23"/>
    <x v="1149"/>
  </r>
  <r>
    <s v="SANTA CATARINA"/>
    <s v="BOCAINA DO SUL"/>
    <x v="82"/>
    <x v="11"/>
    <x v="0"/>
  </r>
  <r>
    <s v="SANTA CATARINA"/>
    <s v="BOCAINA DO SUL"/>
    <x v="82"/>
    <x v="23"/>
    <x v="27"/>
  </r>
  <r>
    <s v="SANTA CATARINA"/>
    <s v="BOM JARDIM DA SERRA"/>
    <x v="82"/>
    <x v="11"/>
    <x v="4"/>
  </r>
  <r>
    <s v="SANTA CATARINA"/>
    <s v="BOM JARDIM DA SERRA"/>
    <x v="82"/>
    <x v="23"/>
    <x v="50"/>
  </r>
  <r>
    <s v="SANTA CATARINA"/>
    <s v="BOM JESUS"/>
    <x v="82"/>
    <x v="11"/>
    <x v="0"/>
  </r>
  <r>
    <s v="SANTA CATARINA"/>
    <s v="BOM JESUS"/>
    <x v="82"/>
    <x v="23"/>
    <x v="10"/>
  </r>
  <r>
    <s v="SANTA CATARINA"/>
    <s v="BOM JESUS DO OESTE"/>
    <x v="82"/>
    <x v="23"/>
    <x v="14"/>
  </r>
  <r>
    <s v="SANTA CATARINA"/>
    <s v="BOM RETIRO"/>
    <x v="82"/>
    <x v="11"/>
    <x v="5"/>
  </r>
  <r>
    <s v="SANTA CATARINA"/>
    <s v="BOM RETIRO"/>
    <x v="82"/>
    <x v="23"/>
    <x v="57"/>
  </r>
  <r>
    <s v="SANTA CATARINA"/>
    <s v="BOMBINHAS"/>
    <x v="82"/>
    <x v="11"/>
    <x v="1"/>
  </r>
  <r>
    <s v="SANTA CATARINA"/>
    <s v="BOMBINHAS"/>
    <x v="82"/>
    <x v="23"/>
    <x v="84"/>
  </r>
  <r>
    <s v="SANTA CATARINA"/>
    <s v="BOTUVERA"/>
    <x v="82"/>
    <x v="11"/>
    <x v="1"/>
  </r>
  <r>
    <s v="SANTA CATARINA"/>
    <s v="BOTUVERA"/>
    <x v="82"/>
    <x v="23"/>
    <x v="50"/>
  </r>
  <r>
    <s v="SANTA CATARINA"/>
    <s v="BRACO DO NORTE"/>
    <x v="82"/>
    <x v="11"/>
    <x v="12"/>
  </r>
  <r>
    <s v="SANTA CATARINA"/>
    <s v="BRACO DO NORTE"/>
    <x v="82"/>
    <x v="23"/>
    <x v="226"/>
  </r>
  <r>
    <s v="SANTA CATARINA"/>
    <s v="BRACO DO TROMBUDO"/>
    <x v="82"/>
    <x v="23"/>
    <x v="12"/>
  </r>
  <r>
    <s v="SANTA CATARINA"/>
    <s v="BRUNOPOLIS"/>
    <x v="82"/>
    <x v="11"/>
    <x v="0"/>
  </r>
  <r>
    <s v="SANTA CATARINA"/>
    <s v="BRUNOPOLIS"/>
    <x v="82"/>
    <x v="23"/>
    <x v="38"/>
  </r>
  <r>
    <s v="SANTA CATARINA"/>
    <s v="BRUSQUE"/>
    <x v="82"/>
    <x v="11"/>
    <x v="151"/>
  </r>
  <r>
    <s v="SANTA CATARINA"/>
    <s v="BRUSQUE"/>
    <x v="82"/>
    <x v="23"/>
    <x v="515"/>
  </r>
  <r>
    <s v="SANTA CATARINA"/>
    <s v="CACADOR"/>
    <x v="82"/>
    <x v="19"/>
    <x v="0"/>
  </r>
  <r>
    <s v="SANTA CATARINA"/>
    <s v="CACADOR"/>
    <x v="82"/>
    <x v="11"/>
    <x v="40"/>
  </r>
  <r>
    <s v="SANTA CATARINA"/>
    <s v="CACADOR"/>
    <x v="82"/>
    <x v="23"/>
    <x v="245"/>
  </r>
  <r>
    <s v="SANTA CATARINA"/>
    <s v="CAIBI"/>
    <x v="82"/>
    <x v="11"/>
    <x v="1"/>
  </r>
  <r>
    <s v="SANTA CATARINA"/>
    <s v="CAIBI"/>
    <x v="82"/>
    <x v="23"/>
    <x v="46"/>
  </r>
  <r>
    <s v="SANTA CATARINA"/>
    <s v="CALMON"/>
    <x v="82"/>
    <x v="23"/>
    <x v="24"/>
  </r>
  <r>
    <s v="SANTA CATARINA"/>
    <s v="CAMBORIU"/>
    <x v="82"/>
    <x v="11"/>
    <x v="33"/>
  </r>
  <r>
    <s v="SANTA CATARINA"/>
    <s v="CAMBORIU"/>
    <x v="82"/>
    <x v="23"/>
    <x v="202"/>
  </r>
  <r>
    <s v="SANTA CATARINA"/>
    <s v="CAMPO ALEGRE"/>
    <x v="82"/>
    <x v="11"/>
    <x v="2"/>
  </r>
  <r>
    <s v="SANTA CATARINA"/>
    <s v="CAMPO ALEGRE"/>
    <x v="82"/>
    <x v="23"/>
    <x v="101"/>
  </r>
  <r>
    <s v="SANTA CATARINA"/>
    <s v="CAMPO BELO DO SUL"/>
    <x v="82"/>
    <x v="11"/>
    <x v="5"/>
  </r>
  <r>
    <s v="SANTA CATARINA"/>
    <s v="CAMPO BELO DO SUL"/>
    <x v="82"/>
    <x v="23"/>
    <x v="133"/>
  </r>
  <r>
    <s v="SANTA CATARINA"/>
    <s v="CAMPO ERE"/>
    <x v="82"/>
    <x v="11"/>
    <x v="0"/>
  </r>
  <r>
    <s v="SANTA CATARINA"/>
    <s v="CAMPO ERE"/>
    <x v="82"/>
    <x v="23"/>
    <x v="74"/>
  </r>
  <r>
    <s v="SANTA CATARINA"/>
    <s v="CAMPOS NOVOS"/>
    <x v="82"/>
    <x v="11"/>
    <x v="26"/>
  </r>
  <r>
    <s v="SANTA CATARINA"/>
    <s v="CAMPOS NOVOS"/>
    <x v="82"/>
    <x v="23"/>
    <x v="195"/>
  </r>
  <r>
    <s v="SANTA CATARINA"/>
    <s v="CANELINHA"/>
    <x v="82"/>
    <x v="11"/>
    <x v="8"/>
  </r>
  <r>
    <s v="SANTA CATARINA"/>
    <s v="CANELINHA"/>
    <x v="82"/>
    <x v="23"/>
    <x v="47"/>
  </r>
  <r>
    <s v="SANTA CATARINA"/>
    <s v="CANOINHAS"/>
    <x v="82"/>
    <x v="11"/>
    <x v="20"/>
  </r>
  <r>
    <s v="SANTA CATARINA"/>
    <s v="CANOINHAS"/>
    <x v="82"/>
    <x v="23"/>
    <x v="466"/>
  </r>
  <r>
    <s v="SANTA CATARINA"/>
    <s v="CAPAO ALTO"/>
    <x v="82"/>
    <x v="11"/>
    <x v="2"/>
  </r>
  <r>
    <s v="SANTA CATARINA"/>
    <s v="CAPAO ALTO"/>
    <x v="82"/>
    <x v="23"/>
    <x v="36"/>
  </r>
  <r>
    <s v="SANTA CATARINA"/>
    <s v="CAPINZAL"/>
    <x v="82"/>
    <x v="11"/>
    <x v="18"/>
  </r>
  <r>
    <s v="SANTA CATARINA"/>
    <s v="CAPINZAL"/>
    <x v="82"/>
    <x v="23"/>
    <x v="96"/>
  </r>
  <r>
    <s v="SANTA CATARINA"/>
    <s v="CAPIVARI DE BAIXO"/>
    <x v="82"/>
    <x v="11"/>
    <x v="14"/>
  </r>
  <r>
    <s v="SANTA CATARINA"/>
    <s v="CAPIVARI DE BAIXO"/>
    <x v="82"/>
    <x v="23"/>
    <x v="165"/>
  </r>
  <r>
    <s v="SANTA CATARINA"/>
    <s v="CATANDUVAS"/>
    <x v="82"/>
    <x v="11"/>
    <x v="8"/>
  </r>
  <r>
    <s v="SANTA CATARINA"/>
    <s v="CATANDUVAS"/>
    <x v="82"/>
    <x v="23"/>
    <x v="151"/>
  </r>
  <r>
    <s v="SANTA CATARINA"/>
    <s v="CAXAMBU DO SUL"/>
    <x v="82"/>
    <x v="11"/>
    <x v="1"/>
  </r>
  <r>
    <s v="SANTA CATARINA"/>
    <s v="CAXAMBU DO SUL"/>
    <x v="82"/>
    <x v="23"/>
    <x v="28"/>
  </r>
  <r>
    <s v="SANTA CATARINA"/>
    <s v="CELSO RAMOS"/>
    <x v="82"/>
    <x v="11"/>
    <x v="1"/>
  </r>
  <r>
    <s v="SANTA CATARINA"/>
    <s v="CELSO RAMOS"/>
    <x v="82"/>
    <x v="23"/>
    <x v="20"/>
  </r>
  <r>
    <s v="SANTA CATARINA"/>
    <s v="CERRO NEGRO"/>
    <x v="82"/>
    <x v="11"/>
    <x v="6"/>
  </r>
  <r>
    <s v="SANTA CATARINA"/>
    <s v="CERRO NEGRO"/>
    <x v="82"/>
    <x v="23"/>
    <x v="33"/>
  </r>
  <r>
    <s v="SANTA CATARINA"/>
    <s v="CHAPADAO DO LAGEADO"/>
    <x v="82"/>
    <x v="11"/>
    <x v="0"/>
  </r>
  <r>
    <s v="SANTA CATARINA"/>
    <s v="CHAPADAO DO LAGEADO"/>
    <x v="82"/>
    <x v="23"/>
    <x v="24"/>
  </r>
  <r>
    <s v="SANTA CATARINA"/>
    <s v="CHAPECO"/>
    <x v="82"/>
    <x v="11"/>
    <x v="133"/>
  </r>
  <r>
    <s v="SANTA CATARINA"/>
    <s v="CHAPECO"/>
    <x v="82"/>
    <x v="23"/>
    <x v="441"/>
  </r>
  <r>
    <s v="SANTA CATARINA"/>
    <s v="COCAL DO SUL"/>
    <x v="82"/>
    <x v="11"/>
    <x v="8"/>
  </r>
  <r>
    <s v="SANTA CATARINA"/>
    <s v="COCAL DO SUL"/>
    <x v="82"/>
    <x v="23"/>
    <x v="99"/>
  </r>
  <r>
    <s v="SANTA CATARINA"/>
    <s v="CONCORDIA"/>
    <x v="82"/>
    <x v="11"/>
    <x v="22"/>
  </r>
  <r>
    <s v="SANTA CATARINA"/>
    <s v="CONCORDIA"/>
    <x v="82"/>
    <x v="23"/>
    <x v="822"/>
  </r>
  <r>
    <s v="SANTA CATARINA"/>
    <s v="CORDILHEIRA ALTA"/>
    <x v="82"/>
    <x v="11"/>
    <x v="6"/>
  </r>
  <r>
    <s v="SANTA CATARINA"/>
    <s v="CORDILHEIRA ALTA"/>
    <x v="82"/>
    <x v="23"/>
    <x v="34"/>
  </r>
  <r>
    <s v="SANTA CATARINA"/>
    <s v="CORONEL FREITAS"/>
    <x v="82"/>
    <x v="11"/>
    <x v="0"/>
  </r>
  <r>
    <s v="SANTA CATARINA"/>
    <s v="CORONEL FREITAS"/>
    <x v="82"/>
    <x v="23"/>
    <x v="39"/>
  </r>
  <r>
    <s v="SANTA CATARINA"/>
    <s v="CORONEL MARTINS"/>
    <x v="82"/>
    <x v="23"/>
    <x v="38"/>
  </r>
  <r>
    <s v="SANTA CATARINA"/>
    <s v="CORREIA PINTO"/>
    <x v="82"/>
    <x v="11"/>
    <x v="9"/>
  </r>
  <r>
    <s v="SANTA CATARINA"/>
    <s v="CORREIA PINTO"/>
    <x v="82"/>
    <x v="23"/>
    <x v="144"/>
  </r>
  <r>
    <s v="SANTA CATARINA"/>
    <s v="CORUPA"/>
    <x v="82"/>
    <x v="11"/>
    <x v="7"/>
  </r>
  <r>
    <s v="SANTA CATARINA"/>
    <s v="CORUPA"/>
    <x v="82"/>
    <x v="23"/>
    <x v="177"/>
  </r>
  <r>
    <s v="SANTA CATARINA"/>
    <s v="CRICIUMA"/>
    <x v="82"/>
    <x v="11"/>
    <x v="59"/>
  </r>
  <r>
    <s v="SANTA CATARINA"/>
    <s v="CRICIUMA"/>
    <x v="82"/>
    <x v="23"/>
    <x v="1159"/>
  </r>
  <r>
    <s v="SANTA CATARINA"/>
    <s v="CUNHA PORA"/>
    <x v="82"/>
    <x v="11"/>
    <x v="4"/>
  </r>
  <r>
    <s v="SANTA CATARINA"/>
    <s v="CUNHA PORA"/>
    <x v="82"/>
    <x v="23"/>
    <x v="63"/>
  </r>
  <r>
    <s v="GOIAS"/>
    <s v="MUNDO NOVO"/>
    <x v="1"/>
    <x v="25"/>
    <x v="4"/>
  </r>
  <r>
    <s v="SANTA CATARINA"/>
    <s v="CUNHATAI"/>
    <x v="82"/>
    <x v="23"/>
    <x v="18"/>
  </r>
  <r>
    <s v="SANTA CATARINA"/>
    <s v="CURITIBANOS"/>
    <x v="82"/>
    <x v="11"/>
    <x v="17"/>
  </r>
  <r>
    <s v="SANTA CATARINA"/>
    <s v="CURITIBANOS"/>
    <x v="82"/>
    <x v="23"/>
    <x v="491"/>
  </r>
  <r>
    <s v="SANTA CATARINA"/>
    <s v="DESCANSO"/>
    <x v="82"/>
    <x v="11"/>
    <x v="10"/>
  </r>
  <r>
    <s v="SANTA CATARINA"/>
    <s v="DESCANSO"/>
    <x v="82"/>
    <x v="23"/>
    <x v="114"/>
  </r>
  <r>
    <s v="SANTA CATARINA"/>
    <s v="DIONISIO CERQUEIRA"/>
    <x v="82"/>
    <x v="11"/>
    <x v="0"/>
  </r>
  <r>
    <s v="SANTA CATARINA"/>
    <s v="DIONISIO CERQUEIRA"/>
    <x v="82"/>
    <x v="23"/>
    <x v="54"/>
  </r>
  <r>
    <s v="SANTA CATARINA"/>
    <s v="DONA EMMA"/>
    <x v="82"/>
    <x v="11"/>
    <x v="1"/>
  </r>
  <r>
    <s v="SANTA CATARINA"/>
    <s v="DONA EMMA"/>
    <x v="82"/>
    <x v="23"/>
    <x v="36"/>
  </r>
  <r>
    <s v="SANTA CATARINA"/>
    <s v="DOUTOR PEDRINHO"/>
    <x v="82"/>
    <x v="11"/>
    <x v="1"/>
  </r>
  <r>
    <s v="SANTA CATARINA"/>
    <s v="DOUTOR PEDRINHO"/>
    <x v="82"/>
    <x v="23"/>
    <x v="50"/>
  </r>
  <r>
    <s v="SANTA CATARINA"/>
    <s v="ENTRE RIOS"/>
    <x v="82"/>
    <x v="11"/>
    <x v="1"/>
  </r>
  <r>
    <s v="SANTA CATARINA"/>
    <s v="ENTRE RIOS"/>
    <x v="82"/>
    <x v="23"/>
    <x v="34"/>
  </r>
  <r>
    <s v="SANTA CATARINA"/>
    <s v="ERMO"/>
    <x v="82"/>
    <x v="23"/>
    <x v="5"/>
  </r>
  <r>
    <s v="SANTA CATARINA"/>
    <s v="ERVAL VELHO"/>
    <x v="82"/>
    <x v="11"/>
    <x v="6"/>
  </r>
  <r>
    <s v="SANTA CATARINA"/>
    <s v="ERVAL VELHO"/>
    <x v="82"/>
    <x v="23"/>
    <x v="50"/>
  </r>
  <r>
    <s v="SANTA CATARINA"/>
    <s v="FAXINAL DOS GUEDES"/>
    <x v="82"/>
    <x v="11"/>
    <x v="10"/>
  </r>
  <r>
    <s v="SANTA CATARINA"/>
    <s v="FAXINAL DOS GUEDES"/>
    <x v="82"/>
    <x v="23"/>
    <x v="89"/>
  </r>
  <r>
    <s v="SANTA CATARINA"/>
    <s v="FLOR DO SERTAO"/>
    <x v="82"/>
    <x v="23"/>
    <x v="9"/>
  </r>
  <r>
    <s v="SANTA CATARINA"/>
    <s v="FLORIANOPOLIS"/>
    <x v="82"/>
    <x v="88"/>
    <x v="0"/>
  </r>
  <r>
    <s v="SANTA CATARINA"/>
    <s v="FLORIANOPOLIS"/>
    <x v="82"/>
    <x v="19"/>
    <x v="0"/>
  </r>
  <r>
    <s v="SANTA CATARINA"/>
    <s v="FLORIANOPOLIS"/>
    <x v="82"/>
    <x v="12"/>
    <x v="0"/>
  </r>
  <r>
    <s v="SANTA CATARINA"/>
    <s v="FLORIANOPOLIS"/>
    <x v="82"/>
    <x v="11"/>
    <x v="283"/>
  </r>
  <r>
    <s v="SANTA CATARINA"/>
    <s v="FLORIANOPOLIS"/>
    <x v="82"/>
    <x v="23"/>
    <x v="1160"/>
  </r>
  <r>
    <s v="SANTA CATARINA"/>
    <s v="FORMOSA DO SUL"/>
    <x v="82"/>
    <x v="23"/>
    <x v="28"/>
  </r>
  <r>
    <s v="SANTA CATARINA"/>
    <s v="FORQUILHINHA"/>
    <x v="82"/>
    <x v="11"/>
    <x v="14"/>
  </r>
  <r>
    <s v="SANTA CATARINA"/>
    <s v="FORQUILHINHA"/>
    <x v="82"/>
    <x v="23"/>
    <x v="152"/>
  </r>
  <r>
    <s v="SANTA CATARINA"/>
    <s v="FRAIBURGO"/>
    <x v="82"/>
    <x v="11"/>
    <x v="38"/>
  </r>
  <r>
    <s v="SANTA CATARINA"/>
    <s v="FRAIBURGO"/>
    <x v="82"/>
    <x v="23"/>
    <x v="332"/>
  </r>
  <r>
    <s v="SANTA CATARINA"/>
    <s v="FREI ROGERIO"/>
    <x v="82"/>
    <x v="11"/>
    <x v="1"/>
  </r>
  <r>
    <s v="SANTA CATARINA"/>
    <s v="FREI ROGERIO"/>
    <x v="82"/>
    <x v="23"/>
    <x v="20"/>
  </r>
  <r>
    <s v="SANTA CATARINA"/>
    <s v="GALVAO"/>
    <x v="82"/>
    <x v="23"/>
    <x v="15"/>
  </r>
  <r>
    <s v="SANTA CATARINA"/>
    <s v="GAROPABA"/>
    <x v="82"/>
    <x v="11"/>
    <x v="7"/>
  </r>
  <r>
    <s v="SANTA CATARINA"/>
    <s v="GAROPABA"/>
    <x v="82"/>
    <x v="23"/>
    <x v="150"/>
  </r>
  <r>
    <s v="SANTA CATARINA"/>
    <s v="GARUVA"/>
    <x v="82"/>
    <x v="11"/>
    <x v="4"/>
  </r>
  <r>
    <s v="SANTA CATARINA"/>
    <s v="GARUVA"/>
    <x v="82"/>
    <x v="23"/>
    <x v="188"/>
  </r>
  <r>
    <s v="SANTA CATARINA"/>
    <s v="GASPAR"/>
    <x v="82"/>
    <x v="11"/>
    <x v="43"/>
  </r>
  <r>
    <s v="SANTA CATARINA"/>
    <s v="GASPAR"/>
    <x v="82"/>
    <x v="23"/>
    <x v="452"/>
  </r>
  <r>
    <s v="SANTA CATARINA"/>
    <s v="GOVERNADOR CELSO RAMOS"/>
    <x v="82"/>
    <x v="11"/>
    <x v="6"/>
  </r>
  <r>
    <s v="SANTA CATARINA"/>
    <s v="GOVERNADOR CELSO RAMOS"/>
    <x v="82"/>
    <x v="23"/>
    <x v="27"/>
  </r>
  <r>
    <s v="SANTA CATARINA"/>
    <s v="GRAO PARA"/>
    <x v="82"/>
    <x v="11"/>
    <x v="4"/>
  </r>
  <r>
    <s v="SANTA CATARINA"/>
    <s v="GRAO PARA"/>
    <x v="82"/>
    <x v="23"/>
    <x v="40"/>
  </r>
  <r>
    <s v="SANTA CATARINA"/>
    <s v="GRAVATAL"/>
    <x v="82"/>
    <x v="11"/>
    <x v="0"/>
  </r>
  <r>
    <s v="SANTA CATARINA"/>
    <s v="GRAVATAL"/>
    <x v="82"/>
    <x v="23"/>
    <x v="84"/>
  </r>
  <r>
    <s v="SANTA CATARINA"/>
    <s v="GUABIRUBA"/>
    <x v="82"/>
    <x v="11"/>
    <x v="10"/>
  </r>
  <r>
    <s v="SANTA CATARINA"/>
    <s v="GUABIRUBA"/>
    <x v="82"/>
    <x v="23"/>
    <x v="83"/>
  </r>
  <r>
    <s v="SANTA CATARINA"/>
    <s v="GUARACIABA"/>
    <x v="82"/>
    <x v="11"/>
    <x v="14"/>
  </r>
  <r>
    <s v="SANTA CATARINA"/>
    <s v="GUARACIABA"/>
    <x v="82"/>
    <x v="23"/>
    <x v="121"/>
  </r>
  <r>
    <s v="SANTA CATARINA"/>
    <s v="GUARAMIRIM"/>
    <x v="82"/>
    <x v="11"/>
    <x v="14"/>
  </r>
  <r>
    <s v="SANTA CATARINA"/>
    <s v="GUARAMIRIM"/>
    <x v="82"/>
    <x v="23"/>
    <x v="272"/>
  </r>
  <r>
    <s v="SANTA CATARINA"/>
    <s v="GUARUJA DO SUL"/>
    <x v="82"/>
    <x v="11"/>
    <x v="1"/>
  </r>
  <r>
    <s v="SANTA CATARINA"/>
    <s v="GUARUJA DO SUL"/>
    <x v="82"/>
    <x v="23"/>
    <x v="47"/>
  </r>
  <r>
    <s v="SANTA CATARINA"/>
    <s v="GUATAMBU"/>
    <x v="82"/>
    <x v="11"/>
    <x v="0"/>
  </r>
  <r>
    <s v="SANTA CATARINA"/>
    <s v="GUATAMBU"/>
    <x v="82"/>
    <x v="23"/>
    <x v="50"/>
  </r>
  <r>
    <s v="SANTA CATARINA"/>
    <s v="HERVAL D'OESTE"/>
    <x v="82"/>
    <x v="11"/>
    <x v="9"/>
  </r>
  <r>
    <s v="SANTA CATARINA"/>
    <s v="HERVAL D'OESTE"/>
    <x v="82"/>
    <x v="23"/>
    <x v="82"/>
  </r>
  <r>
    <s v="SANTA CATARINA"/>
    <s v="IBIAM"/>
    <x v="82"/>
    <x v="11"/>
    <x v="0"/>
  </r>
  <r>
    <s v="SANTA CATARINA"/>
    <s v="IBIAM"/>
    <x v="82"/>
    <x v="23"/>
    <x v="18"/>
  </r>
  <r>
    <s v="SANTA CATARINA"/>
    <s v="IBICARE"/>
    <x v="82"/>
    <x v="11"/>
    <x v="5"/>
  </r>
  <r>
    <s v="SANTA CATARINA"/>
    <s v="IBICARE"/>
    <x v="82"/>
    <x v="23"/>
    <x v="56"/>
  </r>
  <r>
    <s v="SANTA CATARINA"/>
    <s v="IBIRAMA"/>
    <x v="82"/>
    <x v="28"/>
    <x v="0"/>
  </r>
  <r>
    <s v="SANTA CATARINA"/>
    <s v="IBIRAMA"/>
    <x v="82"/>
    <x v="11"/>
    <x v="9"/>
  </r>
  <r>
    <s v="SANTA CATARINA"/>
    <s v="IBIRAMA"/>
    <x v="82"/>
    <x v="23"/>
    <x v="214"/>
  </r>
  <r>
    <s v="SANTA CATARINA"/>
    <s v="ICARA"/>
    <x v="82"/>
    <x v="11"/>
    <x v="3"/>
  </r>
  <r>
    <s v="SANTA CATARINA"/>
    <s v="ICARA"/>
    <x v="82"/>
    <x v="23"/>
    <x v="301"/>
  </r>
  <r>
    <s v="SANTA CATARINA"/>
    <s v="ILHOTA"/>
    <x v="82"/>
    <x v="11"/>
    <x v="6"/>
  </r>
  <r>
    <s v="SANTA CATARINA"/>
    <s v="ILHOTA"/>
    <x v="82"/>
    <x v="23"/>
    <x v="61"/>
  </r>
  <r>
    <s v="SANTA CATARINA"/>
    <s v="IMARUI"/>
    <x v="82"/>
    <x v="11"/>
    <x v="4"/>
  </r>
  <r>
    <s v="SANTA CATARINA"/>
    <s v="IMARUI"/>
    <x v="82"/>
    <x v="23"/>
    <x v="16"/>
  </r>
  <r>
    <s v="SANTA CATARINA"/>
    <s v="IMBITUBA"/>
    <x v="82"/>
    <x v="11"/>
    <x v="12"/>
  </r>
  <r>
    <s v="SANTA CATARINA"/>
    <s v="IMBITUBA"/>
    <x v="82"/>
    <x v="23"/>
    <x v="149"/>
  </r>
  <r>
    <s v="SANTA CATARINA"/>
    <s v="IMBUIA"/>
    <x v="82"/>
    <x v="11"/>
    <x v="1"/>
  </r>
  <r>
    <s v="SANTA CATARINA"/>
    <s v="IMBUIA"/>
    <x v="82"/>
    <x v="23"/>
    <x v="50"/>
  </r>
  <r>
    <s v="SANTA CATARINA"/>
    <s v="INDAIAL"/>
    <x v="82"/>
    <x v="11"/>
    <x v="87"/>
  </r>
  <r>
    <s v="SANTA CATARINA"/>
    <s v="INDAIAL"/>
    <x v="82"/>
    <x v="23"/>
    <x v="284"/>
  </r>
  <r>
    <s v="SANTA CATARINA"/>
    <s v="IOMERE"/>
    <x v="82"/>
    <x v="11"/>
    <x v="0"/>
  </r>
  <r>
    <s v="SANTA CATARINA"/>
    <s v="IOMERE"/>
    <x v="82"/>
    <x v="23"/>
    <x v="12"/>
  </r>
  <r>
    <s v="SANTA CATARINA"/>
    <s v="IPIRA"/>
    <x v="82"/>
    <x v="11"/>
    <x v="6"/>
  </r>
  <r>
    <s v="SANTA CATARINA"/>
    <s v="IPIRA"/>
    <x v="82"/>
    <x v="23"/>
    <x v="84"/>
  </r>
  <r>
    <s v="SANTA CATARINA"/>
    <s v="IPORA DO OESTE"/>
    <x v="82"/>
    <x v="11"/>
    <x v="6"/>
  </r>
  <r>
    <s v="SANTA CATARINA"/>
    <s v="IPORA DO OESTE"/>
    <x v="82"/>
    <x v="23"/>
    <x v="17"/>
  </r>
  <r>
    <s v="SANTA CATARINA"/>
    <s v="IPUACU"/>
    <x v="82"/>
    <x v="23"/>
    <x v="26"/>
  </r>
  <r>
    <s v="SANTA CATARINA"/>
    <s v="IPUMIRIM"/>
    <x v="82"/>
    <x v="11"/>
    <x v="2"/>
  </r>
  <r>
    <s v="SANTA CATARINA"/>
    <s v="IPUMIRIM"/>
    <x v="82"/>
    <x v="23"/>
    <x v="46"/>
  </r>
  <r>
    <s v="SANTA CATARINA"/>
    <s v="IRACEMINHA"/>
    <x v="82"/>
    <x v="23"/>
    <x v="38"/>
  </r>
  <r>
    <s v="SANTA CATARINA"/>
    <s v="IRANI"/>
    <x v="82"/>
    <x v="11"/>
    <x v="10"/>
  </r>
  <r>
    <s v="SANTA CATARINA"/>
    <s v="IRANI"/>
    <x v="82"/>
    <x v="23"/>
    <x v="66"/>
  </r>
  <r>
    <s v="SANTA CATARINA"/>
    <s v="IRATI"/>
    <x v="82"/>
    <x v="23"/>
    <x v="7"/>
  </r>
  <r>
    <s v="SANTA CATARINA"/>
    <s v="IRINEOPOLIS"/>
    <x v="82"/>
    <x v="11"/>
    <x v="4"/>
  </r>
  <r>
    <s v="SANTA CATARINA"/>
    <s v="IRINEOPOLIS"/>
    <x v="82"/>
    <x v="23"/>
    <x v="16"/>
  </r>
  <r>
    <s v="SANTA CATARINA"/>
    <s v="ITA"/>
    <x v="82"/>
    <x v="11"/>
    <x v="18"/>
  </r>
  <r>
    <s v="SANTA CATARINA"/>
    <s v="ITA"/>
    <x v="82"/>
    <x v="23"/>
    <x v="29"/>
  </r>
  <r>
    <s v="SANTA CATARINA"/>
    <s v="ITAIOPOLIS"/>
    <x v="82"/>
    <x v="11"/>
    <x v="10"/>
  </r>
  <r>
    <s v="SANTA CATARINA"/>
    <s v="ITAIOPOLIS"/>
    <x v="82"/>
    <x v="23"/>
    <x v="196"/>
  </r>
  <r>
    <s v="SANTA CATARINA"/>
    <s v="ITAJAI"/>
    <x v="82"/>
    <x v="11"/>
    <x v="39"/>
  </r>
  <r>
    <s v="SANTA CATARINA"/>
    <s v="ITAJAI"/>
    <x v="82"/>
    <x v="23"/>
    <x v="1161"/>
  </r>
  <r>
    <s v="SANTA CATARINA"/>
    <s v="ITAPEMA"/>
    <x v="82"/>
    <x v="11"/>
    <x v="9"/>
  </r>
  <r>
    <s v="SANTA CATARINA"/>
    <s v="ITAPEMA"/>
    <x v="82"/>
    <x v="23"/>
    <x v="144"/>
  </r>
  <r>
    <s v="GOIAS"/>
    <s v="MUTUNOPOLIS"/>
    <x v="1"/>
    <x v="25"/>
    <x v="4"/>
  </r>
  <r>
    <s v="SANTA CATARINA"/>
    <s v="ITAPIRANGA"/>
    <x v="82"/>
    <x v="11"/>
    <x v="5"/>
  </r>
  <r>
    <s v="SANTA CATARINA"/>
    <s v="ITAPIRANGA"/>
    <x v="82"/>
    <x v="23"/>
    <x v="92"/>
  </r>
  <r>
    <s v="SANTA CATARINA"/>
    <s v="ITAPOA"/>
    <x v="82"/>
    <x v="11"/>
    <x v="2"/>
  </r>
  <r>
    <s v="SANTA CATARINA"/>
    <s v="ITAPOA"/>
    <x v="82"/>
    <x v="23"/>
    <x v="16"/>
  </r>
  <r>
    <s v="SANTA CATARINA"/>
    <s v="ITUPORANGA"/>
    <x v="82"/>
    <x v="11"/>
    <x v="15"/>
  </r>
  <r>
    <s v="SANTA CATARINA"/>
    <s v="ITUPORANGA"/>
    <x v="82"/>
    <x v="23"/>
    <x v="109"/>
  </r>
  <r>
    <s v="SANTA CATARINA"/>
    <s v="JABORA"/>
    <x v="82"/>
    <x v="11"/>
    <x v="6"/>
  </r>
  <r>
    <s v="SANTA CATARINA"/>
    <s v="JABORA"/>
    <x v="82"/>
    <x v="23"/>
    <x v="38"/>
  </r>
  <r>
    <s v="SANTA CATARINA"/>
    <s v="JACINTO MACHADO"/>
    <x v="82"/>
    <x v="11"/>
    <x v="4"/>
  </r>
  <r>
    <s v="SANTA CATARINA"/>
    <s v="JACINTO MACHADO"/>
    <x v="82"/>
    <x v="23"/>
    <x v="99"/>
  </r>
  <r>
    <s v="SANTA CATARINA"/>
    <s v="JAGUARUNA"/>
    <x v="82"/>
    <x v="11"/>
    <x v="7"/>
  </r>
  <r>
    <s v="SANTA CATARINA"/>
    <s v="JAGUARUNA"/>
    <x v="82"/>
    <x v="23"/>
    <x v="45"/>
  </r>
  <r>
    <s v="SANTA CATARINA"/>
    <s v="JARAGUA DO SUL"/>
    <x v="82"/>
    <x v="11"/>
    <x v="133"/>
  </r>
  <r>
    <s v="SANTA CATARINA"/>
    <s v="JARAGUA DO SUL"/>
    <x v="82"/>
    <x v="23"/>
    <x v="1162"/>
  </r>
  <r>
    <s v="SANTA CATARINA"/>
    <s v="JARDINOPOLIS"/>
    <x v="82"/>
    <x v="23"/>
    <x v="5"/>
  </r>
  <r>
    <s v="SANTA CATARINA"/>
    <s v="JOACABA"/>
    <x v="82"/>
    <x v="19"/>
    <x v="0"/>
  </r>
  <r>
    <s v="SANTA CATARINA"/>
    <s v="JOACABA"/>
    <x v="82"/>
    <x v="11"/>
    <x v="20"/>
  </r>
  <r>
    <s v="SANTA CATARINA"/>
    <s v="JOACABA"/>
    <x v="82"/>
    <x v="23"/>
    <x v="233"/>
  </r>
  <r>
    <s v="SANTA CATARINA"/>
    <s v="JOINVILLE"/>
    <x v="82"/>
    <x v="11"/>
    <x v="234"/>
  </r>
  <r>
    <s v="SANTA CATARINA"/>
    <s v="JOINVILLE"/>
    <x v="82"/>
    <x v="23"/>
    <x v="1163"/>
  </r>
  <r>
    <s v="SANTA CATARINA"/>
    <s v="JOSE BOITEUX"/>
    <x v="82"/>
    <x v="11"/>
    <x v="6"/>
  </r>
  <r>
    <s v="SANTA CATARINA"/>
    <s v="JOSE BOITEUX"/>
    <x v="82"/>
    <x v="23"/>
    <x v="21"/>
  </r>
  <r>
    <s v="SANTA CATARINA"/>
    <s v="JUPIA"/>
    <x v="82"/>
    <x v="11"/>
    <x v="1"/>
  </r>
  <r>
    <s v="SANTA CATARINA"/>
    <s v="JUPIA"/>
    <x v="82"/>
    <x v="23"/>
    <x v="24"/>
  </r>
  <r>
    <s v="SANTA CATARINA"/>
    <s v="LACERDOPOLIS"/>
    <x v="82"/>
    <x v="23"/>
    <x v="27"/>
  </r>
  <r>
    <s v="SANTA CATARINA"/>
    <s v="LAGEADO GRANDE"/>
    <x v="82"/>
    <x v="23"/>
    <x v="10"/>
  </r>
  <r>
    <s v="SANTA CATARINA"/>
    <s v="LAGES"/>
    <x v="82"/>
    <x v="11"/>
    <x v="214"/>
  </r>
  <r>
    <s v="SANTA CATARINA"/>
    <s v="LAGES"/>
    <x v="82"/>
    <x v="23"/>
    <x v="1164"/>
  </r>
  <r>
    <s v="SANTA CATARINA"/>
    <s v="LAGUNA"/>
    <x v="82"/>
    <x v="11"/>
    <x v="9"/>
  </r>
  <r>
    <s v="SANTA CATARINA"/>
    <s v="LAGUNA"/>
    <x v="82"/>
    <x v="23"/>
    <x v="432"/>
  </r>
  <r>
    <s v="SANTA CATARINA"/>
    <s v="LAURENTINO"/>
    <x v="82"/>
    <x v="11"/>
    <x v="1"/>
  </r>
  <r>
    <s v="SANTA CATARINA"/>
    <s v="LAURENTINO"/>
    <x v="82"/>
    <x v="23"/>
    <x v="26"/>
  </r>
  <r>
    <s v="SANTA CATARINA"/>
    <s v="LAURO MULLER"/>
    <x v="82"/>
    <x v="11"/>
    <x v="14"/>
  </r>
  <r>
    <s v="SANTA CATARINA"/>
    <s v="LAURO MULLER"/>
    <x v="82"/>
    <x v="23"/>
    <x v="32"/>
  </r>
  <r>
    <s v="SANTA CATARINA"/>
    <s v="LEBON REGIS"/>
    <x v="82"/>
    <x v="11"/>
    <x v="24"/>
  </r>
  <r>
    <s v="SANTA CATARINA"/>
    <s v="LEBON REGIS"/>
    <x v="82"/>
    <x v="23"/>
    <x v="32"/>
  </r>
  <r>
    <s v="SANTA CATARINA"/>
    <s v="LEOBERTO LEAL"/>
    <x v="82"/>
    <x v="11"/>
    <x v="6"/>
  </r>
  <r>
    <s v="SANTA CATARINA"/>
    <s v="LEOBERTO LEAL"/>
    <x v="82"/>
    <x v="23"/>
    <x v="24"/>
  </r>
  <r>
    <s v="SANTA CATARINA"/>
    <s v="LINDOIA DO SUL"/>
    <x v="82"/>
    <x v="11"/>
    <x v="0"/>
  </r>
  <r>
    <s v="SANTA CATARINA"/>
    <s v="LINDOIA DO SUL"/>
    <x v="82"/>
    <x v="23"/>
    <x v="26"/>
  </r>
  <r>
    <s v="SANTA CATARINA"/>
    <s v="LONTRAS"/>
    <x v="82"/>
    <x v="11"/>
    <x v="7"/>
  </r>
  <r>
    <s v="SANTA CATARINA"/>
    <s v="LONTRAS"/>
    <x v="82"/>
    <x v="23"/>
    <x v="99"/>
  </r>
  <r>
    <s v="SANTA CATARINA"/>
    <s v="LUIZ ALVES"/>
    <x v="82"/>
    <x v="11"/>
    <x v="2"/>
  </r>
  <r>
    <s v="SANTA CATARINA"/>
    <s v="LUIZ ALVES"/>
    <x v="82"/>
    <x v="23"/>
    <x v="111"/>
  </r>
  <r>
    <s v="SANTA CATARINA"/>
    <s v="LUZERNA"/>
    <x v="82"/>
    <x v="11"/>
    <x v="1"/>
  </r>
  <r>
    <s v="SANTA CATARINA"/>
    <s v="LUZERNA"/>
    <x v="82"/>
    <x v="23"/>
    <x v="86"/>
  </r>
  <r>
    <s v="SANTA CATARINA"/>
    <s v="MACIEIRA"/>
    <x v="82"/>
    <x v="11"/>
    <x v="1"/>
  </r>
  <r>
    <s v="SANTA CATARINA"/>
    <s v="MACIEIRA"/>
    <x v="82"/>
    <x v="23"/>
    <x v="3"/>
  </r>
  <r>
    <s v="SANTA CATARINA"/>
    <s v="MAFRA"/>
    <x v="82"/>
    <x v="11"/>
    <x v="34"/>
  </r>
  <r>
    <s v="SANTA CATARINA"/>
    <s v="MAFRA"/>
    <x v="82"/>
    <x v="23"/>
    <x v="226"/>
  </r>
  <r>
    <s v="SANTA CATARINA"/>
    <s v="MAJOR GERCINO"/>
    <x v="82"/>
    <x v="23"/>
    <x v="34"/>
  </r>
  <r>
    <s v="SANTA CATARINA"/>
    <s v="MAJOR VIEIRA"/>
    <x v="82"/>
    <x v="11"/>
    <x v="0"/>
  </r>
  <r>
    <s v="SANTA CATARINA"/>
    <s v="MAJOR VIEIRA"/>
    <x v="82"/>
    <x v="23"/>
    <x v="21"/>
  </r>
  <r>
    <s v="SANTA CATARINA"/>
    <s v="MARACAJA"/>
    <x v="82"/>
    <x v="11"/>
    <x v="4"/>
  </r>
  <r>
    <s v="SANTA CATARINA"/>
    <s v="MARACAJA"/>
    <x v="82"/>
    <x v="23"/>
    <x v="22"/>
  </r>
  <r>
    <s v="SANTA CATARINA"/>
    <s v="MARAVILHA"/>
    <x v="82"/>
    <x v="11"/>
    <x v="7"/>
  </r>
  <r>
    <s v="SANTA CATARINA"/>
    <s v="MARAVILHA"/>
    <x v="82"/>
    <x v="23"/>
    <x v="109"/>
  </r>
  <r>
    <s v="SANTA CATARINA"/>
    <s v="MAREMA"/>
    <x v="82"/>
    <x v="11"/>
    <x v="0"/>
  </r>
  <r>
    <s v="SANTA CATARINA"/>
    <s v="MAREMA"/>
    <x v="82"/>
    <x v="23"/>
    <x v="5"/>
  </r>
  <r>
    <s v="SANTA CATARINA"/>
    <s v="MASSARANDUBA"/>
    <x v="82"/>
    <x v="11"/>
    <x v="1"/>
  </r>
  <r>
    <s v="SANTA CATARINA"/>
    <s v="MASSARANDUBA"/>
    <x v="82"/>
    <x v="23"/>
    <x v="89"/>
  </r>
  <r>
    <s v="SANTA CATARINA"/>
    <s v="MATOS COSTA"/>
    <x v="82"/>
    <x v="23"/>
    <x v="12"/>
  </r>
  <r>
    <s v="SANTA CATARINA"/>
    <s v="MELEIRO"/>
    <x v="82"/>
    <x v="11"/>
    <x v="4"/>
  </r>
  <r>
    <s v="SANTA CATARINA"/>
    <s v="MELEIRO"/>
    <x v="82"/>
    <x v="23"/>
    <x v="36"/>
  </r>
  <r>
    <s v="SANTA CATARINA"/>
    <s v="MIRIM DOCE"/>
    <x v="82"/>
    <x v="11"/>
    <x v="6"/>
  </r>
  <r>
    <s v="SANTA CATARINA"/>
    <s v="MIRIM DOCE"/>
    <x v="82"/>
    <x v="23"/>
    <x v="38"/>
  </r>
  <r>
    <s v="SANTA CATARINA"/>
    <s v="MODELO"/>
    <x v="82"/>
    <x v="11"/>
    <x v="1"/>
  </r>
  <r>
    <s v="SANTA CATARINA"/>
    <s v="MODELO"/>
    <x v="82"/>
    <x v="23"/>
    <x v="38"/>
  </r>
  <r>
    <s v="SANTA CATARINA"/>
    <s v="MONDAI"/>
    <x v="82"/>
    <x v="11"/>
    <x v="6"/>
  </r>
  <r>
    <s v="SANTA CATARINA"/>
    <s v="MONDAI"/>
    <x v="82"/>
    <x v="23"/>
    <x v="108"/>
  </r>
  <r>
    <s v="SANTA CATARINA"/>
    <s v="MONTE CARLO"/>
    <x v="82"/>
    <x v="6"/>
    <x v="0"/>
  </r>
  <r>
    <s v="SANTA CATARINA"/>
    <s v="MONTE CARLO"/>
    <x v="82"/>
    <x v="11"/>
    <x v="2"/>
  </r>
  <r>
    <s v="SANTA CATARINA"/>
    <s v="MONTE CARLO"/>
    <x v="82"/>
    <x v="23"/>
    <x v="44"/>
  </r>
  <r>
    <s v="SANTA CATARINA"/>
    <s v="MONTE CASTELO"/>
    <x v="82"/>
    <x v="11"/>
    <x v="8"/>
  </r>
  <r>
    <s v="SANTA CATARINA"/>
    <s v="MONTE CASTELO"/>
    <x v="82"/>
    <x v="23"/>
    <x v="74"/>
  </r>
  <r>
    <s v="SANTA CATARINA"/>
    <s v="MORRO DA FUMACA"/>
    <x v="82"/>
    <x v="11"/>
    <x v="14"/>
  </r>
  <r>
    <s v="SANTA CATARINA"/>
    <s v="MORRO DA FUMACA"/>
    <x v="82"/>
    <x v="23"/>
    <x v="126"/>
  </r>
  <r>
    <s v="SANTA CATARINA"/>
    <s v="MORRO GRANDE"/>
    <x v="82"/>
    <x v="23"/>
    <x v="14"/>
  </r>
  <r>
    <s v="SANTA CATARINA"/>
    <s v="NAVEGANTES"/>
    <x v="82"/>
    <x v="11"/>
    <x v="18"/>
  </r>
  <r>
    <s v="SANTA CATARINA"/>
    <s v="NAVEGANTES"/>
    <x v="82"/>
    <x v="23"/>
    <x v="183"/>
  </r>
  <r>
    <s v="SANTA CATARINA"/>
    <s v="NOVA ERECHIM"/>
    <x v="82"/>
    <x v="11"/>
    <x v="4"/>
  </r>
  <r>
    <s v="SANTA CATARINA"/>
    <s v="NOVA ERECHIM"/>
    <x v="82"/>
    <x v="23"/>
    <x v="27"/>
  </r>
  <r>
    <s v="SANTA CATARINA"/>
    <s v="NOVA ITABERABA"/>
    <x v="82"/>
    <x v="11"/>
    <x v="0"/>
  </r>
  <r>
    <s v="SANTA CATARINA"/>
    <s v="NOVA ITABERABA"/>
    <x v="82"/>
    <x v="23"/>
    <x v="50"/>
  </r>
  <r>
    <s v="SANTA CATARINA"/>
    <s v="NOVA TRENTO"/>
    <x v="82"/>
    <x v="11"/>
    <x v="6"/>
  </r>
  <r>
    <s v="SANTA CATARINA"/>
    <s v="NOVA TRENTO"/>
    <x v="82"/>
    <x v="23"/>
    <x v="79"/>
  </r>
  <r>
    <s v="SANTA CATARINA"/>
    <s v="NOVA VENEZA"/>
    <x v="82"/>
    <x v="11"/>
    <x v="4"/>
  </r>
  <r>
    <s v="SANTA CATARINA"/>
    <s v="NOVA VENEZA"/>
    <x v="82"/>
    <x v="23"/>
    <x v="87"/>
  </r>
  <r>
    <s v="SANTA CATARINA"/>
    <s v="NOVO HORIZONTE"/>
    <x v="82"/>
    <x v="11"/>
    <x v="6"/>
  </r>
  <r>
    <s v="SANTA CATARINA"/>
    <s v="NOVO HORIZONTE"/>
    <x v="82"/>
    <x v="23"/>
    <x v="28"/>
  </r>
  <r>
    <s v="SANTA CATARINA"/>
    <s v="ORLEANS"/>
    <x v="82"/>
    <x v="11"/>
    <x v="31"/>
  </r>
  <r>
    <s v="SANTA CATARINA"/>
    <s v="ORLEANS"/>
    <x v="82"/>
    <x v="23"/>
    <x v="153"/>
  </r>
  <r>
    <s v="SANTA CATARINA"/>
    <s v="OTACILIO COSTA"/>
    <x v="82"/>
    <x v="11"/>
    <x v="27"/>
  </r>
  <r>
    <s v="SANTA CATARINA"/>
    <s v="OTACILIO COSTA"/>
    <x v="82"/>
    <x v="23"/>
    <x v="157"/>
  </r>
  <r>
    <s v="SANTA CATARINA"/>
    <s v="OURO"/>
    <x v="82"/>
    <x v="11"/>
    <x v="2"/>
  </r>
  <r>
    <s v="SANTA CATARINA"/>
    <s v="OURO"/>
    <x v="82"/>
    <x v="23"/>
    <x v="39"/>
  </r>
  <r>
    <s v="SANTA CATARINA"/>
    <s v="OURO VERDE"/>
    <x v="82"/>
    <x v="23"/>
    <x v="9"/>
  </r>
  <r>
    <s v="SANTA CATARINA"/>
    <s v="PAIAL"/>
    <x v="82"/>
    <x v="11"/>
    <x v="1"/>
  </r>
  <r>
    <s v="SANTA CATARINA"/>
    <s v="PAIAL"/>
    <x v="82"/>
    <x v="23"/>
    <x v="31"/>
  </r>
  <r>
    <s v="SANTA CATARINA"/>
    <s v="PAINEL"/>
    <x v="82"/>
    <x v="11"/>
    <x v="1"/>
  </r>
  <r>
    <s v="SANTA CATARINA"/>
    <s v="PAINEL"/>
    <x v="82"/>
    <x v="23"/>
    <x v="34"/>
  </r>
  <r>
    <s v="SANTA CATARINA"/>
    <s v="PALHOCA"/>
    <x v="82"/>
    <x v="11"/>
    <x v="113"/>
  </r>
  <r>
    <s v="SANTA CATARINA"/>
    <s v="PALHOCA"/>
    <x v="82"/>
    <x v="23"/>
    <x v="758"/>
  </r>
  <r>
    <s v="GOIAS"/>
    <s v="NAZARIO"/>
    <x v="1"/>
    <x v="25"/>
    <x v="38"/>
  </r>
  <r>
    <s v="SANTA CATARINA"/>
    <s v="PALMA SOLA"/>
    <x v="82"/>
    <x v="11"/>
    <x v="1"/>
  </r>
  <r>
    <s v="SANTA CATARINA"/>
    <s v="PALMA SOLA"/>
    <x v="82"/>
    <x v="23"/>
    <x v="40"/>
  </r>
  <r>
    <s v="SANTA CATARINA"/>
    <s v="PALMEIRA"/>
    <x v="82"/>
    <x v="11"/>
    <x v="4"/>
  </r>
  <r>
    <s v="SANTA CATARINA"/>
    <s v="PALMEIRA"/>
    <x v="82"/>
    <x v="23"/>
    <x v="36"/>
  </r>
  <r>
    <s v="SANTA CATARINA"/>
    <s v="PALMITOS"/>
    <x v="82"/>
    <x v="11"/>
    <x v="14"/>
  </r>
  <r>
    <s v="SANTA CATARINA"/>
    <s v="PALMITOS"/>
    <x v="82"/>
    <x v="23"/>
    <x v="55"/>
  </r>
  <r>
    <s v="SANTA CATARINA"/>
    <s v="PAPANDUVA"/>
    <x v="82"/>
    <x v="11"/>
    <x v="8"/>
  </r>
  <r>
    <s v="SANTA CATARINA"/>
    <s v="PAPANDUVA"/>
    <x v="82"/>
    <x v="23"/>
    <x v="90"/>
  </r>
  <r>
    <s v="SANTA CATARINA"/>
    <s v="PARAISO"/>
    <x v="82"/>
    <x v="11"/>
    <x v="0"/>
  </r>
  <r>
    <s v="SANTA CATARINA"/>
    <s v="PARAISO"/>
    <x v="82"/>
    <x v="23"/>
    <x v="26"/>
  </r>
  <r>
    <s v="SANTA CATARINA"/>
    <s v="PASSO DE TORRES"/>
    <x v="82"/>
    <x v="11"/>
    <x v="6"/>
  </r>
  <r>
    <s v="SANTA CATARINA"/>
    <s v="PASSO DE TORRES"/>
    <x v="82"/>
    <x v="23"/>
    <x v="53"/>
  </r>
  <r>
    <s v="SANTA CATARINA"/>
    <s v="PASSOS MAIA"/>
    <x v="82"/>
    <x v="11"/>
    <x v="6"/>
  </r>
  <r>
    <s v="SANTA CATARINA"/>
    <s v="PASSOS MAIA"/>
    <x v="82"/>
    <x v="23"/>
    <x v="50"/>
  </r>
  <r>
    <s v="SANTA CATARINA"/>
    <s v="PAULO LOPES"/>
    <x v="82"/>
    <x v="11"/>
    <x v="1"/>
  </r>
  <r>
    <s v="SANTA CATARINA"/>
    <s v="PAULO LOPES"/>
    <x v="82"/>
    <x v="23"/>
    <x v="47"/>
  </r>
  <r>
    <s v="SANTA CATARINA"/>
    <s v="PEDRAS GRANDES"/>
    <x v="82"/>
    <x v="11"/>
    <x v="8"/>
  </r>
  <r>
    <s v="SANTA CATARINA"/>
    <s v="PEDRAS GRANDES"/>
    <x v="82"/>
    <x v="23"/>
    <x v="36"/>
  </r>
  <r>
    <s v="SANTA CATARINA"/>
    <s v="PENHA"/>
    <x v="82"/>
    <x v="11"/>
    <x v="8"/>
  </r>
  <r>
    <s v="SANTA CATARINA"/>
    <s v="PENHA"/>
    <x v="82"/>
    <x v="23"/>
    <x v="112"/>
  </r>
  <r>
    <s v="SANTA CATARINA"/>
    <s v="PERITIBA"/>
    <x v="82"/>
    <x v="11"/>
    <x v="2"/>
  </r>
  <r>
    <s v="SANTA CATARINA"/>
    <s v="PERITIBA"/>
    <x v="82"/>
    <x v="23"/>
    <x v="50"/>
  </r>
  <r>
    <s v="SANTA CATARINA"/>
    <s v="PESCARIA BRAVA"/>
    <x v="82"/>
    <x v="11"/>
    <x v="0"/>
  </r>
  <r>
    <s v="SANTA CATARINA"/>
    <s v="PESCARIA BRAVA"/>
    <x v="82"/>
    <x v="23"/>
    <x v="4"/>
  </r>
  <r>
    <s v="SANTA CATARINA"/>
    <s v="PETROLANDIA"/>
    <x v="82"/>
    <x v="11"/>
    <x v="1"/>
  </r>
  <r>
    <s v="SANTA CATARINA"/>
    <s v="PETROLANDIA"/>
    <x v="82"/>
    <x v="23"/>
    <x v="33"/>
  </r>
  <r>
    <s v="SANTA CATARINA"/>
    <s v="PINHALZINHO"/>
    <x v="82"/>
    <x v="11"/>
    <x v="2"/>
  </r>
  <r>
    <s v="SANTA CATARINA"/>
    <s v="PINHALZINHO"/>
    <x v="82"/>
    <x v="23"/>
    <x v="51"/>
  </r>
  <r>
    <s v="SANTA CATARINA"/>
    <s v="PINHEIRO PRETO"/>
    <x v="82"/>
    <x v="11"/>
    <x v="0"/>
  </r>
  <r>
    <s v="SANTA CATARINA"/>
    <s v="PINHEIRO PRETO"/>
    <x v="82"/>
    <x v="23"/>
    <x v="13"/>
  </r>
  <r>
    <s v="SANTA CATARINA"/>
    <s v="PIRATUBA"/>
    <x v="82"/>
    <x v="11"/>
    <x v="4"/>
  </r>
  <r>
    <s v="SANTA CATARINA"/>
    <s v="PIRATUBA"/>
    <x v="82"/>
    <x v="23"/>
    <x v="43"/>
  </r>
  <r>
    <s v="SANTA CATARINA"/>
    <s v="PLANALTO ALEGRE"/>
    <x v="82"/>
    <x v="11"/>
    <x v="0"/>
  </r>
  <r>
    <s v="SANTA CATARINA"/>
    <s v="PLANALTO ALEGRE"/>
    <x v="82"/>
    <x v="23"/>
    <x v="7"/>
  </r>
  <r>
    <s v="SANTA CATARINA"/>
    <s v="POMERODE"/>
    <x v="82"/>
    <x v="27"/>
    <x v="0"/>
  </r>
  <r>
    <s v="SANTA CATARINA"/>
    <s v="POMERODE"/>
    <x v="82"/>
    <x v="11"/>
    <x v="38"/>
  </r>
  <r>
    <s v="SANTA CATARINA"/>
    <s v="POMERODE"/>
    <x v="82"/>
    <x v="23"/>
    <x v="220"/>
  </r>
  <r>
    <s v="SANTA CATARINA"/>
    <s v="PONTE ALTA"/>
    <x v="82"/>
    <x v="11"/>
    <x v="0"/>
  </r>
  <r>
    <s v="SANTA CATARINA"/>
    <s v="PONTE ALTA"/>
    <x v="82"/>
    <x v="23"/>
    <x v="13"/>
  </r>
  <r>
    <s v="SANTA CATARINA"/>
    <s v="PONTE ALTA DO NORTE"/>
    <x v="82"/>
    <x v="11"/>
    <x v="0"/>
  </r>
  <r>
    <s v="SANTA CATARINA"/>
    <s v="PONTE ALTA DO NORTE"/>
    <x v="82"/>
    <x v="23"/>
    <x v="12"/>
  </r>
  <r>
    <s v="SANTA CATARINA"/>
    <s v="PONTE SERRADA"/>
    <x v="82"/>
    <x v="11"/>
    <x v="8"/>
  </r>
  <r>
    <s v="SANTA CATARINA"/>
    <s v="PONTE SERRADA"/>
    <x v="82"/>
    <x v="23"/>
    <x v="112"/>
  </r>
  <r>
    <s v="SANTA CATARINA"/>
    <s v="PORTO BELO"/>
    <x v="82"/>
    <x v="11"/>
    <x v="4"/>
  </r>
  <r>
    <s v="SANTA CATARINA"/>
    <s v="PORTO BELO"/>
    <x v="82"/>
    <x v="23"/>
    <x v="74"/>
  </r>
  <r>
    <s v="SANTA CATARINA"/>
    <s v="PORTO UNIAO"/>
    <x v="82"/>
    <x v="11"/>
    <x v="5"/>
  </r>
  <r>
    <s v="SANTA CATARINA"/>
    <s v="PORTO UNIAO"/>
    <x v="82"/>
    <x v="23"/>
    <x v="19"/>
  </r>
  <r>
    <s v="SANTA CATARINA"/>
    <s v="POUSO REDONDO"/>
    <x v="82"/>
    <x v="11"/>
    <x v="7"/>
  </r>
  <r>
    <s v="SANTA CATARINA"/>
    <s v="POUSO REDONDO"/>
    <x v="82"/>
    <x v="23"/>
    <x v="63"/>
  </r>
  <r>
    <s v="SANTA CATARINA"/>
    <s v="PRAIA GRANDE"/>
    <x v="82"/>
    <x v="11"/>
    <x v="2"/>
  </r>
  <r>
    <s v="SANTA CATARINA"/>
    <s v="PRAIA GRANDE"/>
    <x v="82"/>
    <x v="23"/>
    <x v="26"/>
  </r>
  <r>
    <s v="SANTA CATARINA"/>
    <s v="PRESIDENTE CASTELO BRANCO"/>
    <x v="82"/>
    <x v="23"/>
    <x v="9"/>
  </r>
  <r>
    <s v="SANTA CATARINA"/>
    <s v="PRESIDENTE GETULIO"/>
    <x v="82"/>
    <x v="11"/>
    <x v="8"/>
  </r>
  <r>
    <s v="SANTA CATARINA"/>
    <s v="PRESIDENTE GETULIO"/>
    <x v="82"/>
    <x v="23"/>
    <x v="211"/>
  </r>
  <r>
    <s v="SANTA CATARINA"/>
    <s v="PRESIDENTE NEREU"/>
    <x v="82"/>
    <x v="11"/>
    <x v="1"/>
  </r>
  <r>
    <s v="SANTA CATARINA"/>
    <s v="PRESIDENTE NEREU"/>
    <x v="82"/>
    <x v="23"/>
    <x v="7"/>
  </r>
  <r>
    <s v="SANTA CATARINA"/>
    <s v="PRINCESA"/>
    <x v="82"/>
    <x v="23"/>
    <x v="20"/>
  </r>
  <r>
    <s v="SANTA CATARINA"/>
    <s v="QUILOMBO"/>
    <x v="82"/>
    <x v="11"/>
    <x v="4"/>
  </r>
  <r>
    <s v="SANTA CATARINA"/>
    <s v="QUILOMBO"/>
    <x v="82"/>
    <x v="23"/>
    <x v="78"/>
  </r>
  <r>
    <s v="SANTA CATARINA"/>
    <s v="RANCHO QUEIMADO"/>
    <x v="82"/>
    <x v="11"/>
    <x v="0"/>
  </r>
  <r>
    <s v="SANTA CATARINA"/>
    <s v="RANCHO QUEIMADO"/>
    <x v="82"/>
    <x v="23"/>
    <x v="18"/>
  </r>
  <r>
    <s v="SANTA CATARINA"/>
    <s v="RIO DAS ANTAS"/>
    <x v="82"/>
    <x v="11"/>
    <x v="8"/>
  </r>
  <r>
    <s v="SANTA CATARINA"/>
    <s v="RIO DAS ANTAS"/>
    <x v="82"/>
    <x v="23"/>
    <x v="43"/>
  </r>
  <r>
    <s v="SANTA CATARINA"/>
    <s v="RIO DO CAMPO"/>
    <x v="82"/>
    <x v="11"/>
    <x v="5"/>
  </r>
  <r>
    <s v="SANTA CATARINA"/>
    <s v="RIO DO CAMPO"/>
    <x v="82"/>
    <x v="23"/>
    <x v="42"/>
  </r>
  <r>
    <s v="SANTA CATARINA"/>
    <s v="RIO DO OESTE"/>
    <x v="82"/>
    <x v="11"/>
    <x v="8"/>
  </r>
  <r>
    <s v="SANTA CATARINA"/>
    <s v="RIO DO OESTE"/>
    <x v="82"/>
    <x v="23"/>
    <x v="22"/>
  </r>
  <r>
    <s v="SANTA CATARINA"/>
    <s v="RIO DO SUL"/>
    <x v="82"/>
    <x v="11"/>
    <x v="39"/>
  </r>
  <r>
    <s v="SANTA CATARINA"/>
    <s v="RIO DO SUL"/>
    <x v="82"/>
    <x v="23"/>
    <x v="376"/>
  </r>
  <r>
    <s v="SANTA CATARINA"/>
    <s v="RIO DOS CEDROS"/>
    <x v="82"/>
    <x v="11"/>
    <x v="8"/>
  </r>
  <r>
    <s v="SANTA CATARINA"/>
    <s v="RIO DOS CEDROS"/>
    <x v="82"/>
    <x v="23"/>
    <x v="61"/>
  </r>
  <r>
    <s v="SANTA CATARINA"/>
    <s v="RIO FORTUNA"/>
    <x v="82"/>
    <x v="11"/>
    <x v="1"/>
  </r>
  <r>
    <s v="SANTA CATARINA"/>
    <s v="RIO FORTUNA"/>
    <x v="82"/>
    <x v="23"/>
    <x v="21"/>
  </r>
  <r>
    <s v="SANTA CATARINA"/>
    <s v="RIO NEGRINHO"/>
    <x v="82"/>
    <x v="11"/>
    <x v="31"/>
  </r>
  <r>
    <s v="SANTA CATARINA"/>
    <s v="RIO NEGRINHO"/>
    <x v="82"/>
    <x v="23"/>
    <x v="205"/>
  </r>
  <r>
    <s v="SANTA CATARINA"/>
    <s v="RIO RUFINO"/>
    <x v="82"/>
    <x v="11"/>
    <x v="0"/>
  </r>
  <r>
    <s v="SANTA CATARINA"/>
    <s v="RIO RUFINO"/>
    <x v="82"/>
    <x v="23"/>
    <x v="9"/>
  </r>
  <r>
    <s v="SANTA CATARINA"/>
    <s v="RIQUEZA"/>
    <x v="82"/>
    <x v="11"/>
    <x v="4"/>
  </r>
  <r>
    <s v="SANTA CATARINA"/>
    <s v="RIQUEZA"/>
    <x v="82"/>
    <x v="23"/>
    <x v="22"/>
  </r>
  <r>
    <s v="SANTA CATARINA"/>
    <s v="RODEIO"/>
    <x v="82"/>
    <x v="11"/>
    <x v="5"/>
  </r>
  <r>
    <s v="SANTA CATARINA"/>
    <s v="RODEIO"/>
    <x v="82"/>
    <x v="23"/>
    <x v="128"/>
  </r>
  <r>
    <s v="SANTA CATARINA"/>
    <s v="ROMELANDIA"/>
    <x v="82"/>
    <x v="11"/>
    <x v="6"/>
  </r>
  <r>
    <s v="SANTA CATARINA"/>
    <s v="ROMELANDIA"/>
    <x v="82"/>
    <x v="23"/>
    <x v="86"/>
  </r>
  <r>
    <s v="SANTA CATARINA"/>
    <s v="SALETE"/>
    <x v="82"/>
    <x v="11"/>
    <x v="8"/>
  </r>
  <r>
    <s v="SANTA CATARINA"/>
    <s v="SALETE"/>
    <x v="82"/>
    <x v="23"/>
    <x v="39"/>
  </r>
  <r>
    <s v="SANTA CATARINA"/>
    <s v="SALTINHO"/>
    <x v="82"/>
    <x v="11"/>
    <x v="0"/>
  </r>
  <r>
    <s v="SANTA CATARINA"/>
    <s v="SALTINHO"/>
    <x v="82"/>
    <x v="23"/>
    <x v="12"/>
  </r>
  <r>
    <s v="SANTA CATARINA"/>
    <s v="SALTO VELOSO"/>
    <x v="82"/>
    <x v="11"/>
    <x v="4"/>
  </r>
  <r>
    <s v="SANTA CATARINA"/>
    <s v="SALTO VELOSO"/>
    <x v="82"/>
    <x v="23"/>
    <x v="29"/>
  </r>
  <r>
    <s v="SANTA CATARINA"/>
    <s v="SANGAO"/>
    <x v="82"/>
    <x v="11"/>
    <x v="2"/>
  </r>
  <r>
    <s v="SANTA CATARINA"/>
    <s v="SANGAO"/>
    <x v="82"/>
    <x v="23"/>
    <x v="22"/>
  </r>
  <r>
    <s v="SANTA CATARINA"/>
    <s v="SANTA CECILIA"/>
    <x v="82"/>
    <x v="11"/>
    <x v="24"/>
  </r>
  <r>
    <s v="SANTA CATARINA"/>
    <s v="SANTA CECILIA"/>
    <x v="82"/>
    <x v="23"/>
    <x v="126"/>
  </r>
  <r>
    <s v="SANTA CATARINA"/>
    <s v="SANTA HELENA"/>
    <x v="82"/>
    <x v="23"/>
    <x v="5"/>
  </r>
  <r>
    <s v="SANTA CATARINA"/>
    <s v="SANTA ROSA DE LIMA"/>
    <x v="82"/>
    <x v="11"/>
    <x v="0"/>
  </r>
  <r>
    <s v="SANTA CATARINA"/>
    <s v="SANTA ROSA DE LIMA"/>
    <x v="82"/>
    <x v="23"/>
    <x v="36"/>
  </r>
  <r>
    <s v="SANTA CATARINA"/>
    <s v="SANTA ROSA DO SUL"/>
    <x v="82"/>
    <x v="11"/>
    <x v="4"/>
  </r>
  <r>
    <s v="SANTA CATARINA"/>
    <s v="SANTA ROSA DO SUL"/>
    <x v="82"/>
    <x v="23"/>
    <x v="108"/>
  </r>
  <r>
    <s v="SANTA CATARINA"/>
    <s v="SANTA TEREZINHA"/>
    <x v="82"/>
    <x v="11"/>
    <x v="1"/>
  </r>
  <r>
    <s v="SANTA CATARINA"/>
    <s v="SANTA TEREZINHA"/>
    <x v="82"/>
    <x v="23"/>
    <x v="79"/>
  </r>
  <r>
    <s v="SANTA CATARINA"/>
    <s v="SANTA TEREZINHA DO PROGRESSO"/>
    <x v="82"/>
    <x v="11"/>
    <x v="0"/>
  </r>
  <r>
    <s v="SANTA CATARINA"/>
    <s v="SANTA TEREZINHA DO PROGRESSO"/>
    <x v="82"/>
    <x v="23"/>
    <x v="10"/>
  </r>
  <r>
    <s v="SANTA CATARINA"/>
    <s v="SANTIAGO DO SUL"/>
    <x v="82"/>
    <x v="23"/>
    <x v="10"/>
  </r>
  <r>
    <s v="SANTA CATARINA"/>
    <s v="SANTO AMARO DA IMPERATRIZ"/>
    <x v="82"/>
    <x v="11"/>
    <x v="14"/>
  </r>
  <r>
    <s v="SANTA CATARINA"/>
    <s v="SANTO AMARO DA IMPERATRIZ"/>
    <x v="82"/>
    <x v="23"/>
    <x v="72"/>
  </r>
  <r>
    <s v="SANTA CATARINA"/>
    <s v="SAO BENTO DO SUL"/>
    <x v="82"/>
    <x v="11"/>
    <x v="15"/>
  </r>
  <r>
    <s v="SANTA CATARINA"/>
    <s v="SAO BENTO DO SUL"/>
    <x v="82"/>
    <x v="23"/>
    <x v="393"/>
  </r>
  <r>
    <s v="SANTA CATARINA"/>
    <s v="SAO BERNARDINO"/>
    <x v="82"/>
    <x v="23"/>
    <x v="2"/>
  </r>
  <r>
    <s v="SANTA CATARINA"/>
    <s v="SAO BONIFACIO"/>
    <x v="82"/>
    <x v="11"/>
    <x v="6"/>
  </r>
  <r>
    <s v="SANTA CATARINA"/>
    <s v="SAO BONIFACIO"/>
    <x v="82"/>
    <x v="23"/>
    <x v="38"/>
  </r>
  <r>
    <s v="SANTA CATARINA"/>
    <s v="SAO CARLOS"/>
    <x v="82"/>
    <x v="11"/>
    <x v="8"/>
  </r>
  <r>
    <s v="SANTA CATARINA"/>
    <s v="SAO CARLOS"/>
    <x v="82"/>
    <x v="23"/>
    <x v="42"/>
  </r>
  <r>
    <s v="GOIAS"/>
    <s v="NEROPOLIS"/>
    <x v="1"/>
    <x v="25"/>
    <x v="56"/>
  </r>
  <r>
    <s v="SANTA CATARINA"/>
    <s v="SAO CRISTOVAO DO SUL"/>
    <x v="82"/>
    <x v="11"/>
    <x v="0"/>
  </r>
  <r>
    <s v="SANTA CATARINA"/>
    <s v="SAO CRISTOVAO DO SUL"/>
    <x v="82"/>
    <x v="23"/>
    <x v="17"/>
  </r>
  <r>
    <s v="SANTA CATARINA"/>
    <s v="SAO DOMINGOS"/>
    <x v="82"/>
    <x v="11"/>
    <x v="2"/>
  </r>
  <r>
    <s v="SANTA CATARINA"/>
    <s v="SAO DOMINGOS"/>
    <x v="82"/>
    <x v="23"/>
    <x v="42"/>
  </r>
  <r>
    <s v="SANTA CATARINA"/>
    <s v="SAO FRANCISCO DO SUL"/>
    <x v="82"/>
    <x v="11"/>
    <x v="9"/>
  </r>
  <r>
    <s v="SANTA CATARINA"/>
    <s v="SAO FRANCISCO DO SUL"/>
    <x v="82"/>
    <x v="23"/>
    <x v="163"/>
  </r>
  <r>
    <s v="SANTA CATARINA"/>
    <s v="SAO JOAO BATISTA"/>
    <x v="82"/>
    <x v="11"/>
    <x v="10"/>
  </r>
  <r>
    <s v="SANTA CATARINA"/>
    <s v="SAO JOAO BATISTA"/>
    <x v="82"/>
    <x v="23"/>
    <x v="113"/>
  </r>
  <r>
    <s v="SANTA CATARINA"/>
    <s v="SAO JOAO DO ITAPERIU"/>
    <x v="82"/>
    <x v="23"/>
    <x v="9"/>
  </r>
  <r>
    <s v="SANTA CATARINA"/>
    <s v="SAO JOAO DO OESTE"/>
    <x v="82"/>
    <x v="11"/>
    <x v="1"/>
  </r>
  <r>
    <s v="SANTA CATARINA"/>
    <s v="SAO JOAO DO OESTE"/>
    <x v="82"/>
    <x v="23"/>
    <x v="50"/>
  </r>
  <r>
    <s v="SANTA CATARINA"/>
    <s v="SAO JOAO DO SUL"/>
    <x v="82"/>
    <x v="11"/>
    <x v="1"/>
  </r>
  <r>
    <s v="SANTA CATARINA"/>
    <s v="SAO JOAO DO SUL"/>
    <x v="82"/>
    <x v="23"/>
    <x v="3"/>
  </r>
  <r>
    <s v="SANTA CATARINA"/>
    <s v="SAO JOAQUIM"/>
    <x v="82"/>
    <x v="11"/>
    <x v="15"/>
  </r>
  <r>
    <s v="SANTA CATARINA"/>
    <s v="SAO JOAQUIM"/>
    <x v="82"/>
    <x v="23"/>
    <x v="340"/>
  </r>
  <r>
    <s v="SANTA CATARINA"/>
    <s v="SAO JOSE"/>
    <x v="82"/>
    <x v="11"/>
    <x v="150"/>
  </r>
  <r>
    <s v="SANTA CATARINA"/>
    <s v="SAO JOSE"/>
    <x v="82"/>
    <x v="23"/>
    <x v="321"/>
  </r>
  <r>
    <s v="SANTA CATARINA"/>
    <s v="SAO JOSE DO CEDRO"/>
    <x v="82"/>
    <x v="11"/>
    <x v="5"/>
  </r>
  <r>
    <s v="SANTA CATARINA"/>
    <s v="SAO JOSE DO CEDRO"/>
    <x v="82"/>
    <x v="23"/>
    <x v="98"/>
  </r>
  <r>
    <s v="SANTA CATARINA"/>
    <s v="SAO JOSE DO CERRITO"/>
    <x v="82"/>
    <x v="11"/>
    <x v="4"/>
  </r>
  <r>
    <s v="SANTA CATARINA"/>
    <s v="SAO JOSE DO CERRITO"/>
    <x v="82"/>
    <x v="23"/>
    <x v="89"/>
  </r>
  <r>
    <s v="SANTA CATARINA"/>
    <s v="SAO LOURENCO D'OESTE"/>
    <x v="82"/>
    <x v="11"/>
    <x v="4"/>
  </r>
  <r>
    <s v="SANTA CATARINA"/>
    <s v="SAO LOURENCO D'OESTE"/>
    <x v="82"/>
    <x v="23"/>
    <x v="191"/>
  </r>
  <r>
    <s v="SANTA CATARINA"/>
    <s v="SAO LUDGERO"/>
    <x v="82"/>
    <x v="11"/>
    <x v="2"/>
  </r>
  <r>
    <s v="SANTA CATARINA"/>
    <s v="SAO LUDGERO"/>
    <x v="82"/>
    <x v="23"/>
    <x v="74"/>
  </r>
  <r>
    <s v="SANTA CATARINA"/>
    <s v="SAO MARTINHO"/>
    <x v="82"/>
    <x v="11"/>
    <x v="1"/>
  </r>
  <r>
    <s v="SANTA CATARINA"/>
    <s v="SAO MARTINHO"/>
    <x v="82"/>
    <x v="23"/>
    <x v="31"/>
  </r>
  <r>
    <s v="SANTA CATARINA"/>
    <s v="SAO MIGUEL D'OESTE"/>
    <x v="82"/>
    <x v="11"/>
    <x v="36"/>
  </r>
  <r>
    <s v="SANTA CATARINA"/>
    <s v="SAO MIGUEL D'OESTE"/>
    <x v="82"/>
    <x v="23"/>
    <x v="234"/>
  </r>
  <r>
    <s v="SANTA CATARINA"/>
    <s v="SAO MIGUEL DA BOA VISTA"/>
    <x v="82"/>
    <x v="23"/>
    <x v="10"/>
  </r>
  <r>
    <s v="SANTA CATARINA"/>
    <s v="SAO PEDRO DE ALCANTARA"/>
    <x v="82"/>
    <x v="11"/>
    <x v="1"/>
  </r>
  <r>
    <s v="SANTA CATARINA"/>
    <s v="SAO PEDRO DE ALCANTARA"/>
    <x v="82"/>
    <x v="23"/>
    <x v="24"/>
  </r>
  <r>
    <s v="SANTA CATARINA"/>
    <s v="SAUDADES"/>
    <x v="82"/>
    <x v="11"/>
    <x v="10"/>
  </r>
  <r>
    <s v="SANTA CATARINA"/>
    <s v="SAUDADES"/>
    <x v="82"/>
    <x v="23"/>
    <x v="87"/>
  </r>
  <r>
    <s v="SANTA CATARINA"/>
    <s v="SCHROEDER"/>
    <x v="82"/>
    <x v="11"/>
    <x v="5"/>
  </r>
  <r>
    <s v="SANTA CATARINA"/>
    <s v="SCHROEDER"/>
    <x v="82"/>
    <x v="23"/>
    <x v="114"/>
  </r>
  <r>
    <s v="SANTA CATARINA"/>
    <s v="SEARA"/>
    <x v="82"/>
    <x v="11"/>
    <x v="24"/>
  </r>
  <r>
    <s v="SANTA CATARINA"/>
    <s v="SEARA"/>
    <x v="82"/>
    <x v="23"/>
    <x v="23"/>
  </r>
  <r>
    <s v="SANTA CATARINA"/>
    <s v="SERRA ALTA"/>
    <x v="82"/>
    <x v="11"/>
    <x v="0"/>
  </r>
  <r>
    <s v="SANTA CATARINA"/>
    <s v="SERRA ALTA"/>
    <x v="82"/>
    <x v="23"/>
    <x v="14"/>
  </r>
  <r>
    <s v="SANTA CATARINA"/>
    <s v="SIDEROPOLIS"/>
    <x v="82"/>
    <x v="11"/>
    <x v="2"/>
  </r>
  <r>
    <s v="SANTA CATARINA"/>
    <s v="SIDEROPOLIS"/>
    <x v="82"/>
    <x v="23"/>
    <x v="81"/>
  </r>
  <r>
    <s v="SANTA CATARINA"/>
    <s v="SOMBRIO"/>
    <x v="82"/>
    <x v="11"/>
    <x v="18"/>
  </r>
  <r>
    <s v="SANTA CATARINA"/>
    <s v="SOMBRIO"/>
    <x v="82"/>
    <x v="23"/>
    <x v="139"/>
  </r>
  <r>
    <s v="SANTA CATARINA"/>
    <s v="SUL BRASIL"/>
    <x v="82"/>
    <x v="23"/>
    <x v="18"/>
  </r>
  <r>
    <s v="SANTA CATARINA"/>
    <s v="TAIO"/>
    <x v="82"/>
    <x v="11"/>
    <x v="9"/>
  </r>
  <r>
    <s v="SANTA CATARINA"/>
    <s v="TAIO"/>
    <x v="82"/>
    <x v="23"/>
    <x v="181"/>
  </r>
  <r>
    <s v="SANTA CATARINA"/>
    <s v="TANGARA"/>
    <x v="82"/>
    <x v="11"/>
    <x v="24"/>
  </r>
  <r>
    <s v="SANTA CATARINA"/>
    <s v="TANGARA"/>
    <x v="82"/>
    <x v="23"/>
    <x v="83"/>
  </r>
  <r>
    <s v="SANTA CATARINA"/>
    <s v="TIGRINHOS"/>
    <x v="82"/>
    <x v="23"/>
    <x v="2"/>
  </r>
  <r>
    <s v="SANTA CATARINA"/>
    <s v="TIJUCAS"/>
    <x v="82"/>
    <x v="11"/>
    <x v="10"/>
  </r>
  <r>
    <s v="SANTA CATARINA"/>
    <s v="TIJUCAS"/>
    <x v="82"/>
    <x v="23"/>
    <x v="55"/>
  </r>
  <r>
    <s v="SANTA CATARINA"/>
    <s v="TIMBE DO SUL"/>
    <x v="82"/>
    <x v="11"/>
    <x v="0"/>
  </r>
  <r>
    <s v="SANTA CATARINA"/>
    <s v="TIMBE DO SUL"/>
    <x v="82"/>
    <x v="23"/>
    <x v="38"/>
  </r>
  <r>
    <s v="SANTA CATARINA"/>
    <s v="TIMBO"/>
    <x v="82"/>
    <x v="11"/>
    <x v="26"/>
  </r>
  <r>
    <s v="SANTA CATARINA"/>
    <s v="TIMBO"/>
    <x v="82"/>
    <x v="23"/>
    <x v="236"/>
  </r>
  <r>
    <s v="SANTA CATARINA"/>
    <s v="TIMBO GRANDE"/>
    <x v="82"/>
    <x v="11"/>
    <x v="4"/>
  </r>
  <r>
    <s v="SANTA CATARINA"/>
    <s v="TIMBO GRANDE"/>
    <x v="82"/>
    <x v="23"/>
    <x v="26"/>
  </r>
  <r>
    <s v="SANTA CATARINA"/>
    <s v="TRES BARRAS"/>
    <x v="82"/>
    <x v="11"/>
    <x v="14"/>
  </r>
  <r>
    <s v="SANTA CATARINA"/>
    <s v="TRES BARRAS"/>
    <x v="82"/>
    <x v="23"/>
    <x v="104"/>
  </r>
  <r>
    <s v="SANTA CATARINA"/>
    <s v="TREVISO"/>
    <x v="82"/>
    <x v="23"/>
    <x v="8"/>
  </r>
  <r>
    <s v="SANTA CATARINA"/>
    <s v="TREZE DE MAIO"/>
    <x v="82"/>
    <x v="11"/>
    <x v="2"/>
  </r>
  <r>
    <s v="SANTA CATARINA"/>
    <s v="TREZE DE MAIO"/>
    <x v="82"/>
    <x v="23"/>
    <x v="108"/>
  </r>
  <r>
    <s v="SANTA CATARINA"/>
    <s v="TREZE TILIAS"/>
    <x v="82"/>
    <x v="11"/>
    <x v="6"/>
  </r>
  <r>
    <s v="SANTA CATARINA"/>
    <s v="TREZE TILIAS"/>
    <x v="82"/>
    <x v="23"/>
    <x v="111"/>
  </r>
  <r>
    <s v="SANTA CATARINA"/>
    <s v="TROMBUDO CENTRAL"/>
    <x v="82"/>
    <x v="11"/>
    <x v="4"/>
  </r>
  <r>
    <s v="SANTA CATARINA"/>
    <s v="TROMBUDO CENTRAL"/>
    <x v="82"/>
    <x v="23"/>
    <x v="17"/>
  </r>
  <r>
    <s v="SANTA CATARINA"/>
    <s v="TUBARAO"/>
    <x v="82"/>
    <x v="11"/>
    <x v="188"/>
  </r>
  <r>
    <s v="SANTA CATARINA"/>
    <s v="TUBARAO"/>
    <x v="82"/>
    <x v="23"/>
    <x v="1001"/>
  </r>
  <r>
    <s v="SANTA CATARINA"/>
    <s v="TUNAPOLIS"/>
    <x v="82"/>
    <x v="11"/>
    <x v="0"/>
  </r>
  <r>
    <s v="SANTA CATARINA"/>
    <s v="TUNAPOLIS"/>
    <x v="82"/>
    <x v="23"/>
    <x v="21"/>
  </r>
  <r>
    <s v="SANTA CATARINA"/>
    <s v="TURVO"/>
    <x v="82"/>
    <x v="11"/>
    <x v="8"/>
  </r>
  <r>
    <s v="SANTA CATARINA"/>
    <s v="TURVO"/>
    <x v="82"/>
    <x v="23"/>
    <x v="57"/>
  </r>
  <r>
    <s v="SANTA CATARINA"/>
    <s v="UNIAO DO OESTE"/>
    <x v="82"/>
    <x v="23"/>
    <x v="38"/>
  </r>
  <r>
    <s v="SANTA CATARINA"/>
    <s v="URUBICI"/>
    <x v="82"/>
    <x v="11"/>
    <x v="7"/>
  </r>
  <r>
    <s v="SANTA CATARINA"/>
    <s v="URUBICI"/>
    <x v="82"/>
    <x v="23"/>
    <x v="81"/>
  </r>
  <r>
    <s v="SANTA CATARINA"/>
    <s v="URUPEMA"/>
    <x v="82"/>
    <x v="23"/>
    <x v="28"/>
  </r>
  <r>
    <s v="SANTA CATARINA"/>
    <s v="URUSSANGA"/>
    <x v="82"/>
    <x v="11"/>
    <x v="8"/>
  </r>
  <r>
    <s v="SANTA CATARINA"/>
    <s v="URUSSANGA"/>
    <x v="82"/>
    <x v="23"/>
    <x v="95"/>
  </r>
  <r>
    <s v="SANTA CATARINA"/>
    <s v="VARGEAO"/>
    <x v="82"/>
    <x v="11"/>
    <x v="4"/>
  </r>
  <r>
    <s v="SANTA CATARINA"/>
    <s v="VARGEAO"/>
    <x v="82"/>
    <x v="23"/>
    <x v="9"/>
  </r>
  <r>
    <s v="SANTA CATARINA"/>
    <s v="VARGEM"/>
    <x v="82"/>
    <x v="11"/>
    <x v="6"/>
  </r>
  <r>
    <s v="SANTA CATARINA"/>
    <s v="VARGEM"/>
    <x v="82"/>
    <x v="23"/>
    <x v="34"/>
  </r>
  <r>
    <s v="SANTA CATARINA"/>
    <s v="VARGEM BONITA"/>
    <x v="82"/>
    <x v="11"/>
    <x v="1"/>
  </r>
  <r>
    <s v="SANTA CATARINA"/>
    <s v="VARGEM BONITA"/>
    <x v="82"/>
    <x v="23"/>
    <x v="17"/>
  </r>
  <r>
    <s v="SANTA CATARINA"/>
    <s v="VIDAL RAMOS"/>
    <x v="82"/>
    <x v="11"/>
    <x v="1"/>
  </r>
  <r>
    <s v="SANTA CATARINA"/>
    <s v="VIDAL RAMOS"/>
    <x v="82"/>
    <x v="23"/>
    <x v="38"/>
  </r>
  <r>
    <s v="SANTA CATARINA"/>
    <s v="VIDEIRA"/>
    <x v="82"/>
    <x v="11"/>
    <x v="53"/>
  </r>
  <r>
    <s v="SANTA CATARINA"/>
    <s v="VIDEIRA"/>
    <x v="82"/>
    <x v="23"/>
    <x v="313"/>
  </r>
  <r>
    <s v="SANTA CATARINA"/>
    <s v="VITOR MEIRELES"/>
    <x v="82"/>
    <x v="11"/>
    <x v="1"/>
  </r>
  <r>
    <s v="SANTA CATARINA"/>
    <s v="VITOR MEIRELES"/>
    <x v="82"/>
    <x v="23"/>
    <x v="33"/>
  </r>
  <r>
    <s v="SANTA CATARINA"/>
    <s v="WITMARSUM"/>
    <x v="82"/>
    <x v="11"/>
    <x v="0"/>
  </r>
  <r>
    <s v="SANTA CATARINA"/>
    <s v="WITMARSUM"/>
    <x v="82"/>
    <x v="23"/>
    <x v="27"/>
  </r>
  <r>
    <s v="SANTA CATARINA"/>
    <s v="XANXERE"/>
    <x v="82"/>
    <x v="11"/>
    <x v="9"/>
  </r>
  <r>
    <s v="SANTA CATARINA"/>
    <s v="XANXERE"/>
    <x v="82"/>
    <x v="23"/>
    <x v="217"/>
  </r>
  <r>
    <s v="SANTA CATARINA"/>
    <s v="XAVANTINA"/>
    <x v="82"/>
    <x v="11"/>
    <x v="0"/>
  </r>
  <r>
    <s v="SANTA CATARINA"/>
    <s v="XAVANTINA"/>
    <x v="82"/>
    <x v="23"/>
    <x v="12"/>
  </r>
  <r>
    <s v="SANTA CATARINA"/>
    <s v="XAXIM"/>
    <x v="82"/>
    <x v="11"/>
    <x v="20"/>
  </r>
  <r>
    <s v="SANTA CATARINA"/>
    <s v="XAXIM"/>
    <x v="82"/>
    <x v="23"/>
    <x v="19"/>
  </r>
  <r>
    <s v="SANTA CATARINA"/>
    <s v="ZORTEA"/>
    <x v="82"/>
    <x v="11"/>
    <x v="6"/>
  </r>
  <r>
    <s v="SANTA CATARINA"/>
    <s v="ZORTEA"/>
    <x v="82"/>
    <x v="23"/>
    <x v="9"/>
  </r>
  <r>
    <s v="SAO PAULO"/>
    <s v="ADAMANTINA"/>
    <x v="82"/>
    <x v="11"/>
    <x v="9"/>
  </r>
  <r>
    <s v="SAO PAULO"/>
    <s v="ADAMANTINA"/>
    <x v="82"/>
    <x v="23"/>
    <x v="299"/>
  </r>
  <r>
    <s v="SAO PAULO"/>
    <s v="ADOLFO"/>
    <x v="82"/>
    <x v="23"/>
    <x v="21"/>
  </r>
  <r>
    <s v="SAO PAULO"/>
    <s v="AGUAI"/>
    <x v="82"/>
    <x v="11"/>
    <x v="75"/>
  </r>
  <r>
    <s v="SAO PAULO"/>
    <s v="AGUAI"/>
    <x v="82"/>
    <x v="23"/>
    <x v="433"/>
  </r>
  <r>
    <s v="SAO PAULO"/>
    <s v="AGUAS DA PRATA"/>
    <x v="82"/>
    <x v="21"/>
    <x v="0"/>
  </r>
  <r>
    <s v="SAO PAULO"/>
    <s v="AGUAS DA PRATA"/>
    <x v="82"/>
    <x v="11"/>
    <x v="1"/>
  </r>
  <r>
    <s v="SAO PAULO"/>
    <s v="AGUAS DA PRATA"/>
    <x v="82"/>
    <x v="23"/>
    <x v="151"/>
  </r>
  <r>
    <s v="SAO PAULO"/>
    <s v="AGUAS DE LINDOIA"/>
    <x v="82"/>
    <x v="11"/>
    <x v="24"/>
  </r>
  <r>
    <s v="SAO PAULO"/>
    <s v="AGUAS DE LINDOIA"/>
    <x v="82"/>
    <x v="23"/>
    <x v="141"/>
  </r>
  <r>
    <s v="SAO PAULO"/>
    <s v="AGUAS DE SANTA BARBARA"/>
    <x v="82"/>
    <x v="11"/>
    <x v="4"/>
  </r>
  <r>
    <s v="SAO PAULO"/>
    <s v="AGUAS DE SANTA BARBARA"/>
    <x v="82"/>
    <x v="23"/>
    <x v="108"/>
  </r>
  <r>
    <s v="SAO PAULO"/>
    <s v="AGUAS DE SAO PEDRO"/>
    <x v="82"/>
    <x v="23"/>
    <x v="28"/>
  </r>
  <r>
    <s v="SAO PAULO"/>
    <s v="AGUDOS"/>
    <x v="82"/>
    <x v="11"/>
    <x v="53"/>
  </r>
  <r>
    <s v="SAO PAULO"/>
    <s v="AGUDOS"/>
    <x v="82"/>
    <x v="23"/>
    <x v="178"/>
  </r>
  <r>
    <s v="SAO PAULO"/>
    <s v="ALAMBARI"/>
    <x v="82"/>
    <x v="11"/>
    <x v="0"/>
  </r>
  <r>
    <s v="SAO PAULO"/>
    <s v="ALAMBARI"/>
    <x v="82"/>
    <x v="23"/>
    <x v="28"/>
  </r>
  <r>
    <s v="GOIAS"/>
    <s v="NIQUELANDIA"/>
    <x v="1"/>
    <x v="25"/>
    <x v="108"/>
  </r>
  <r>
    <s v="SAO PAULO"/>
    <s v="ALFREDO MARCONDES"/>
    <x v="82"/>
    <x v="11"/>
    <x v="0"/>
  </r>
  <r>
    <s v="SAO PAULO"/>
    <s v="ALFREDO MARCONDES"/>
    <x v="82"/>
    <x v="23"/>
    <x v="9"/>
  </r>
  <r>
    <s v="SAO PAULO"/>
    <s v="ALTAIR"/>
    <x v="82"/>
    <x v="11"/>
    <x v="2"/>
  </r>
  <r>
    <s v="SAO PAULO"/>
    <s v="ALTAIR"/>
    <x v="82"/>
    <x v="23"/>
    <x v="12"/>
  </r>
  <r>
    <s v="SAO PAULO"/>
    <s v="ALTINOPOLIS"/>
    <x v="82"/>
    <x v="11"/>
    <x v="24"/>
  </r>
  <r>
    <s v="SAO PAULO"/>
    <s v="ALTINOPOLIS"/>
    <x v="82"/>
    <x v="23"/>
    <x v="262"/>
  </r>
  <r>
    <s v="SAO PAULO"/>
    <s v="ALTO ALEGRE"/>
    <x v="82"/>
    <x v="11"/>
    <x v="6"/>
  </r>
  <r>
    <s v="SAO PAULO"/>
    <s v="ALTO ALEGRE"/>
    <x v="82"/>
    <x v="23"/>
    <x v="86"/>
  </r>
  <r>
    <s v="SAO PAULO"/>
    <s v="ALUMINIO"/>
    <x v="82"/>
    <x v="11"/>
    <x v="8"/>
  </r>
  <r>
    <s v="SAO PAULO"/>
    <s v="ALUMINIO"/>
    <x v="82"/>
    <x v="23"/>
    <x v="112"/>
  </r>
  <r>
    <s v="SAO PAULO"/>
    <s v="ALVARES FLORENCE"/>
    <x v="82"/>
    <x v="11"/>
    <x v="0"/>
  </r>
  <r>
    <s v="SAO PAULO"/>
    <s v="ALVARES FLORENCE"/>
    <x v="82"/>
    <x v="23"/>
    <x v="34"/>
  </r>
  <r>
    <s v="SAO PAULO"/>
    <s v="ALVARES MACHADO"/>
    <x v="82"/>
    <x v="11"/>
    <x v="14"/>
  </r>
  <r>
    <s v="SAO PAULO"/>
    <s v="ALVARES MACHADO"/>
    <x v="82"/>
    <x v="23"/>
    <x v="170"/>
  </r>
  <r>
    <s v="SAO PAULO"/>
    <s v="ALVARO DE CARVALHO"/>
    <x v="82"/>
    <x v="23"/>
    <x v="24"/>
  </r>
  <r>
    <s v="SAO PAULO"/>
    <s v="ALVINLANDIA"/>
    <x v="82"/>
    <x v="11"/>
    <x v="0"/>
  </r>
  <r>
    <s v="SAO PAULO"/>
    <s v="ALVINLANDIA"/>
    <x v="82"/>
    <x v="23"/>
    <x v="20"/>
  </r>
  <r>
    <s v="SAO PAULO"/>
    <s v="AMERICANA"/>
    <x v="82"/>
    <x v="11"/>
    <x v="77"/>
  </r>
  <r>
    <s v="SAO PAULO"/>
    <s v="AMERICANA"/>
    <x v="82"/>
    <x v="23"/>
    <x v="516"/>
  </r>
  <r>
    <s v="SAO PAULO"/>
    <s v="AMERICO BRASILIENSE"/>
    <x v="82"/>
    <x v="11"/>
    <x v="38"/>
  </r>
  <r>
    <s v="SAO PAULO"/>
    <s v="AMERICO BRASILIENSE"/>
    <x v="82"/>
    <x v="23"/>
    <x v="60"/>
  </r>
  <r>
    <s v="SAO PAULO"/>
    <s v="AMERICO DE CAMPOS"/>
    <x v="82"/>
    <x v="11"/>
    <x v="6"/>
  </r>
  <r>
    <s v="SAO PAULO"/>
    <s v="AMERICO DE CAMPOS"/>
    <x v="82"/>
    <x v="23"/>
    <x v="54"/>
  </r>
  <r>
    <s v="SAO PAULO"/>
    <s v="AMPARO"/>
    <x v="82"/>
    <x v="11"/>
    <x v="22"/>
  </r>
  <r>
    <s v="SAO PAULO"/>
    <s v="AMPARO"/>
    <x v="82"/>
    <x v="23"/>
    <x v="326"/>
  </r>
  <r>
    <s v="SAO PAULO"/>
    <s v="ANALANDIA"/>
    <x v="82"/>
    <x v="11"/>
    <x v="6"/>
  </r>
  <r>
    <s v="SAO PAULO"/>
    <s v="ANALANDIA"/>
    <x v="82"/>
    <x v="23"/>
    <x v="56"/>
  </r>
  <r>
    <s v="SAO PAULO"/>
    <s v="ANDRADINA"/>
    <x v="82"/>
    <x v="11"/>
    <x v="79"/>
  </r>
  <r>
    <s v="SAO PAULO"/>
    <s v="ANDRADINA"/>
    <x v="82"/>
    <x v="23"/>
    <x v="429"/>
  </r>
  <r>
    <s v="SAO PAULO"/>
    <s v="ANGATUBA"/>
    <x v="82"/>
    <x v="11"/>
    <x v="12"/>
  </r>
  <r>
    <s v="SAO PAULO"/>
    <s v="ANGATUBA"/>
    <x v="82"/>
    <x v="23"/>
    <x v="122"/>
  </r>
  <r>
    <s v="SAO PAULO"/>
    <s v="ANHEMBI"/>
    <x v="82"/>
    <x v="11"/>
    <x v="4"/>
  </r>
  <r>
    <s v="SAO PAULO"/>
    <s v="ANHEMBI"/>
    <x v="82"/>
    <x v="23"/>
    <x v="13"/>
  </r>
  <r>
    <s v="SAO PAULO"/>
    <s v="ANHUMAS"/>
    <x v="82"/>
    <x v="23"/>
    <x v="31"/>
  </r>
  <r>
    <s v="SAO PAULO"/>
    <s v="APARECIDA"/>
    <x v="82"/>
    <x v="11"/>
    <x v="3"/>
  </r>
  <r>
    <s v="SAO PAULO"/>
    <s v="APARECIDA"/>
    <x v="82"/>
    <x v="23"/>
    <x v="218"/>
  </r>
  <r>
    <s v="SAO PAULO"/>
    <s v="APARECIDA D'OESTE"/>
    <x v="82"/>
    <x v="11"/>
    <x v="1"/>
  </r>
  <r>
    <s v="SAO PAULO"/>
    <s v="APARECIDA D'OESTE"/>
    <x v="82"/>
    <x v="23"/>
    <x v="17"/>
  </r>
  <r>
    <s v="SAO PAULO"/>
    <s v="APIAI"/>
    <x v="82"/>
    <x v="11"/>
    <x v="8"/>
  </r>
  <r>
    <s v="SAO PAULO"/>
    <s v="APIAI"/>
    <x v="82"/>
    <x v="23"/>
    <x v="45"/>
  </r>
  <r>
    <s v="SAO PAULO"/>
    <s v="ARACARIGUAMA"/>
    <x v="82"/>
    <x v="11"/>
    <x v="14"/>
  </r>
  <r>
    <s v="SAO PAULO"/>
    <s v="ARACARIGUAMA"/>
    <x v="82"/>
    <x v="23"/>
    <x v="121"/>
  </r>
  <r>
    <s v="SAO PAULO"/>
    <s v="ARACATUBA"/>
    <x v="82"/>
    <x v="11"/>
    <x v="130"/>
  </r>
  <r>
    <s v="SAO PAULO"/>
    <s v="ARACATUBA"/>
    <x v="82"/>
    <x v="23"/>
    <x v="1050"/>
  </r>
  <r>
    <s v="SAO PAULO"/>
    <s v="ARACOIABA DA SERRA"/>
    <x v="82"/>
    <x v="11"/>
    <x v="18"/>
  </r>
  <r>
    <s v="SAO PAULO"/>
    <s v="ARACOIABA DA SERRA"/>
    <x v="82"/>
    <x v="23"/>
    <x v="231"/>
  </r>
  <r>
    <s v="SAO PAULO"/>
    <s v="ARAMINA"/>
    <x v="82"/>
    <x v="11"/>
    <x v="4"/>
  </r>
  <r>
    <s v="SAO PAULO"/>
    <s v="ARAMINA"/>
    <x v="82"/>
    <x v="23"/>
    <x v="56"/>
  </r>
  <r>
    <s v="SAO PAULO"/>
    <s v="ARANDU"/>
    <x v="82"/>
    <x v="11"/>
    <x v="6"/>
  </r>
  <r>
    <s v="SAO PAULO"/>
    <s v="ARANDU"/>
    <x v="82"/>
    <x v="23"/>
    <x v="33"/>
  </r>
  <r>
    <s v="SAO PAULO"/>
    <s v="ARAPEI"/>
    <x v="82"/>
    <x v="11"/>
    <x v="1"/>
  </r>
  <r>
    <s v="SAO PAULO"/>
    <s v="ARAPEI"/>
    <x v="82"/>
    <x v="23"/>
    <x v="50"/>
  </r>
  <r>
    <s v="SAO PAULO"/>
    <s v="ARARAQUARA"/>
    <x v="82"/>
    <x v="11"/>
    <x v="240"/>
  </r>
  <r>
    <s v="SAO PAULO"/>
    <s v="ARARAQUARA"/>
    <x v="82"/>
    <x v="23"/>
    <x v="1165"/>
  </r>
  <r>
    <s v="SAO PAULO"/>
    <s v="ARARAS"/>
    <x v="82"/>
    <x v="11"/>
    <x v="92"/>
  </r>
  <r>
    <s v="SAO PAULO"/>
    <s v="ARARAS"/>
    <x v="82"/>
    <x v="23"/>
    <x v="1071"/>
  </r>
  <r>
    <s v="SAO PAULO"/>
    <s v="ARCO-IRIS"/>
    <x v="82"/>
    <x v="11"/>
    <x v="0"/>
  </r>
  <r>
    <s v="SAO PAULO"/>
    <s v="ARCO-IRIS"/>
    <x v="82"/>
    <x v="23"/>
    <x v="18"/>
  </r>
  <r>
    <s v="SAO PAULO"/>
    <s v="AREALVA"/>
    <x v="82"/>
    <x v="11"/>
    <x v="5"/>
  </r>
  <r>
    <s v="SAO PAULO"/>
    <s v="AREALVA"/>
    <x v="82"/>
    <x v="23"/>
    <x v="87"/>
  </r>
  <r>
    <s v="SAO PAULO"/>
    <s v="AREIAS"/>
    <x v="82"/>
    <x v="11"/>
    <x v="1"/>
  </r>
  <r>
    <s v="SAO PAULO"/>
    <s v="AREIAS"/>
    <x v="82"/>
    <x v="23"/>
    <x v="21"/>
  </r>
  <r>
    <s v="SAO PAULO"/>
    <s v="AREIOPOLIS"/>
    <x v="82"/>
    <x v="11"/>
    <x v="6"/>
  </r>
  <r>
    <s v="SAO PAULO"/>
    <s v="AREIOPOLIS"/>
    <x v="82"/>
    <x v="23"/>
    <x v="114"/>
  </r>
  <r>
    <s v="SAO PAULO"/>
    <s v="ARIRANHA"/>
    <x v="82"/>
    <x v="11"/>
    <x v="6"/>
  </r>
  <r>
    <s v="SAO PAULO"/>
    <s v="ARIRANHA"/>
    <x v="82"/>
    <x v="23"/>
    <x v="50"/>
  </r>
  <r>
    <s v="SAO PAULO"/>
    <s v="ARTUR NOGUEIRA"/>
    <x v="82"/>
    <x v="15"/>
    <x v="0"/>
  </r>
  <r>
    <s v="SAO PAULO"/>
    <s v="ARTUR NOGUEIRA"/>
    <x v="82"/>
    <x v="11"/>
    <x v="75"/>
  </r>
  <r>
    <s v="SAO PAULO"/>
    <s v="ARTUR NOGUEIRA"/>
    <x v="82"/>
    <x v="23"/>
    <x v="353"/>
  </r>
  <r>
    <s v="SAO PAULO"/>
    <s v="ARUJA"/>
    <x v="82"/>
    <x v="11"/>
    <x v="79"/>
  </r>
  <r>
    <s v="SAO PAULO"/>
    <s v="ARUJA"/>
    <x v="82"/>
    <x v="23"/>
    <x v="511"/>
  </r>
  <r>
    <s v="SAO PAULO"/>
    <s v="ASPASIA"/>
    <x v="82"/>
    <x v="23"/>
    <x v="24"/>
  </r>
  <r>
    <s v="SAO PAULO"/>
    <s v="ASSIS"/>
    <x v="82"/>
    <x v="11"/>
    <x v="81"/>
  </r>
  <r>
    <s v="SAO PAULO"/>
    <s v="ASSIS"/>
    <x v="82"/>
    <x v="23"/>
    <x v="913"/>
  </r>
  <r>
    <s v="SAO PAULO"/>
    <s v="ATIBAIA"/>
    <x v="82"/>
    <x v="11"/>
    <x v="119"/>
  </r>
  <r>
    <s v="SAO PAULO"/>
    <s v="ATIBAIA"/>
    <x v="82"/>
    <x v="23"/>
    <x v="943"/>
  </r>
  <r>
    <s v="SAO PAULO"/>
    <s v="AURIFLAMA"/>
    <x v="82"/>
    <x v="11"/>
    <x v="2"/>
  </r>
  <r>
    <s v="SAO PAULO"/>
    <s v="AURIFLAMA"/>
    <x v="82"/>
    <x v="23"/>
    <x v="126"/>
  </r>
  <r>
    <s v="SAO PAULO"/>
    <s v="AVAI"/>
    <x v="82"/>
    <x v="11"/>
    <x v="1"/>
  </r>
  <r>
    <s v="SAO PAULO"/>
    <s v="AVAI"/>
    <x v="82"/>
    <x v="23"/>
    <x v="31"/>
  </r>
  <r>
    <s v="SAO PAULO"/>
    <s v="AVANHANDAVA"/>
    <x v="82"/>
    <x v="11"/>
    <x v="4"/>
  </r>
  <r>
    <s v="SAO PAULO"/>
    <s v="AVANHANDAVA"/>
    <x v="82"/>
    <x v="23"/>
    <x v="39"/>
  </r>
  <r>
    <s v="SAO PAULO"/>
    <s v="AVARE"/>
    <x v="82"/>
    <x v="11"/>
    <x v="46"/>
  </r>
  <r>
    <s v="SAO PAULO"/>
    <s v="AVARE"/>
    <x v="82"/>
    <x v="23"/>
    <x v="300"/>
  </r>
  <r>
    <s v="SAO PAULO"/>
    <s v="BADY BASSITT"/>
    <x v="82"/>
    <x v="11"/>
    <x v="10"/>
  </r>
  <r>
    <s v="SAO PAULO"/>
    <s v="BADY BASSITT"/>
    <x v="82"/>
    <x v="23"/>
    <x v="64"/>
  </r>
  <r>
    <s v="SAO PAULO"/>
    <s v="BALBINOS"/>
    <x v="82"/>
    <x v="11"/>
    <x v="1"/>
  </r>
  <r>
    <s v="SAO PAULO"/>
    <s v="BALBINOS"/>
    <x v="82"/>
    <x v="23"/>
    <x v="7"/>
  </r>
  <r>
    <s v="SAO PAULO"/>
    <s v="BALSAMO"/>
    <x v="82"/>
    <x v="11"/>
    <x v="8"/>
  </r>
  <r>
    <s v="SAO PAULO"/>
    <s v="BALSAMO"/>
    <x v="82"/>
    <x v="23"/>
    <x v="89"/>
  </r>
  <r>
    <s v="SAO PAULO"/>
    <s v="BANANAL"/>
    <x v="82"/>
    <x v="11"/>
    <x v="6"/>
  </r>
  <r>
    <s v="SAO PAULO"/>
    <s v="BANANAL"/>
    <x v="82"/>
    <x v="23"/>
    <x v="89"/>
  </r>
  <r>
    <s v="SAO PAULO"/>
    <s v="BARAO DE ANTONINA"/>
    <x v="82"/>
    <x v="11"/>
    <x v="0"/>
  </r>
  <r>
    <s v="SAO PAULO"/>
    <s v="BARAO DE ANTONINA"/>
    <x v="82"/>
    <x v="23"/>
    <x v="6"/>
  </r>
  <r>
    <s v="SAO PAULO"/>
    <s v="BARBOSA"/>
    <x v="82"/>
    <x v="11"/>
    <x v="6"/>
  </r>
  <r>
    <s v="GOIAS"/>
    <s v="NOVA AMERICA"/>
    <x v="1"/>
    <x v="25"/>
    <x v="5"/>
  </r>
  <r>
    <s v="SAO PAULO"/>
    <s v="BARBOSA"/>
    <x v="82"/>
    <x v="23"/>
    <x v="86"/>
  </r>
  <r>
    <s v="SAO PAULO"/>
    <s v="BARIRI"/>
    <x v="82"/>
    <x v="11"/>
    <x v="12"/>
  </r>
  <r>
    <s v="SAO PAULO"/>
    <s v="BARIRI"/>
    <x v="82"/>
    <x v="23"/>
    <x v="247"/>
  </r>
  <r>
    <s v="SAO PAULO"/>
    <s v="BARRA BONITA"/>
    <x v="82"/>
    <x v="11"/>
    <x v="75"/>
  </r>
  <r>
    <s v="SAO PAULO"/>
    <s v="BARRA BONITA"/>
    <x v="82"/>
    <x v="23"/>
    <x v="252"/>
  </r>
  <r>
    <s v="SAO PAULO"/>
    <s v="BARRA DO CHAPEU"/>
    <x v="82"/>
    <x v="23"/>
    <x v="10"/>
  </r>
  <r>
    <s v="SAO PAULO"/>
    <s v="BARRA DO TURVO"/>
    <x v="82"/>
    <x v="23"/>
    <x v="7"/>
  </r>
  <r>
    <s v="SAO PAULO"/>
    <s v="BARRETOS"/>
    <x v="82"/>
    <x v="11"/>
    <x v="83"/>
  </r>
  <r>
    <s v="SAO PAULO"/>
    <s v="BARRETOS"/>
    <x v="82"/>
    <x v="23"/>
    <x v="1166"/>
  </r>
  <r>
    <s v="SAO PAULO"/>
    <s v="BARRINHA"/>
    <x v="82"/>
    <x v="20"/>
    <x v="0"/>
  </r>
  <r>
    <s v="SAO PAULO"/>
    <s v="BARRINHA"/>
    <x v="82"/>
    <x v="11"/>
    <x v="10"/>
  </r>
  <r>
    <s v="SAO PAULO"/>
    <s v="BARRINHA"/>
    <x v="82"/>
    <x v="23"/>
    <x v="219"/>
  </r>
  <r>
    <s v="SAO PAULO"/>
    <s v="BARUERI"/>
    <x v="82"/>
    <x v="11"/>
    <x v="102"/>
  </r>
  <r>
    <s v="SAO PAULO"/>
    <s v="BARUERI"/>
    <x v="82"/>
    <x v="23"/>
    <x v="908"/>
  </r>
  <r>
    <s v="SAO PAULO"/>
    <s v="BASTOS"/>
    <x v="82"/>
    <x v="11"/>
    <x v="20"/>
  </r>
  <r>
    <s v="SAO PAULO"/>
    <s v="BASTOS"/>
    <x v="82"/>
    <x v="23"/>
    <x v="215"/>
  </r>
  <r>
    <s v="SAO PAULO"/>
    <s v="BATATAIS"/>
    <x v="82"/>
    <x v="7"/>
    <x v="0"/>
  </r>
  <r>
    <s v="SAO PAULO"/>
    <s v="BATATAIS"/>
    <x v="82"/>
    <x v="20"/>
    <x v="0"/>
  </r>
  <r>
    <s v="SAO PAULO"/>
    <s v="BATATAIS"/>
    <x v="82"/>
    <x v="19"/>
    <x v="0"/>
  </r>
  <r>
    <s v="SAO PAULO"/>
    <s v="BATATAIS"/>
    <x v="82"/>
    <x v="11"/>
    <x v="39"/>
  </r>
  <r>
    <s v="SAO PAULO"/>
    <s v="BATATAIS"/>
    <x v="82"/>
    <x v="23"/>
    <x v="448"/>
  </r>
  <r>
    <s v="SAO PAULO"/>
    <s v="BAURU"/>
    <x v="82"/>
    <x v="11"/>
    <x v="301"/>
  </r>
  <r>
    <s v="SAO PAULO"/>
    <s v="BAURU"/>
    <x v="82"/>
    <x v="23"/>
    <x v="1167"/>
  </r>
  <r>
    <s v="SAO PAULO"/>
    <s v="BEBEDOURO"/>
    <x v="82"/>
    <x v="11"/>
    <x v="128"/>
  </r>
  <r>
    <s v="SAO PAULO"/>
    <s v="BEBEDOURO"/>
    <x v="82"/>
    <x v="23"/>
    <x v="339"/>
  </r>
  <r>
    <s v="SAO PAULO"/>
    <s v="BENTO DE ABREU"/>
    <x v="82"/>
    <x v="11"/>
    <x v="0"/>
  </r>
  <r>
    <s v="SAO PAULO"/>
    <s v="BENTO DE ABREU"/>
    <x v="82"/>
    <x v="23"/>
    <x v="8"/>
  </r>
  <r>
    <s v="SAO PAULO"/>
    <s v="BERNARDINO DE CAMPOS"/>
    <x v="82"/>
    <x v="11"/>
    <x v="18"/>
  </r>
  <r>
    <s v="SAO PAULO"/>
    <s v="BERNARDINO DE CAMPOS"/>
    <x v="82"/>
    <x v="23"/>
    <x v="162"/>
  </r>
  <r>
    <s v="SAO PAULO"/>
    <s v="BERTIOGA"/>
    <x v="82"/>
    <x v="11"/>
    <x v="24"/>
  </r>
  <r>
    <s v="SAO PAULO"/>
    <s v="BERTIOGA"/>
    <x v="82"/>
    <x v="23"/>
    <x v="159"/>
  </r>
  <r>
    <s v="SAO PAULO"/>
    <s v="BILAC"/>
    <x v="82"/>
    <x v="11"/>
    <x v="4"/>
  </r>
  <r>
    <s v="SAO PAULO"/>
    <s v="BILAC"/>
    <x v="82"/>
    <x v="23"/>
    <x v="108"/>
  </r>
  <r>
    <s v="SAO PAULO"/>
    <s v="BIRIGUI"/>
    <x v="82"/>
    <x v="11"/>
    <x v="98"/>
  </r>
  <r>
    <s v="SAO PAULO"/>
    <s v="BIRIGUI"/>
    <x v="82"/>
    <x v="23"/>
    <x v="359"/>
  </r>
  <r>
    <s v="SAO PAULO"/>
    <s v="BIRITIBA-MIRIM"/>
    <x v="82"/>
    <x v="11"/>
    <x v="20"/>
  </r>
  <r>
    <s v="SAO PAULO"/>
    <s v="BIRITIBA-MIRIM"/>
    <x v="82"/>
    <x v="23"/>
    <x v="272"/>
  </r>
  <r>
    <s v="SAO PAULO"/>
    <s v="BOA ESPERANCA DO SUL"/>
    <x v="82"/>
    <x v="11"/>
    <x v="9"/>
  </r>
  <r>
    <s v="SAO PAULO"/>
    <s v="BOA ESPERANCA DO SUL"/>
    <x v="82"/>
    <x v="23"/>
    <x v="143"/>
  </r>
  <r>
    <s v="SAO PAULO"/>
    <s v="BOCAINA"/>
    <x v="82"/>
    <x v="11"/>
    <x v="10"/>
  </r>
  <r>
    <s v="SAO PAULO"/>
    <s v="BOCAINA"/>
    <x v="82"/>
    <x v="23"/>
    <x v="44"/>
  </r>
  <r>
    <s v="SAO PAULO"/>
    <s v="BOFETE"/>
    <x v="82"/>
    <x v="11"/>
    <x v="24"/>
  </r>
  <r>
    <s v="SAO PAULO"/>
    <s v="BOFETE"/>
    <x v="82"/>
    <x v="23"/>
    <x v="162"/>
  </r>
  <r>
    <s v="SAO PAULO"/>
    <s v="BOITUVA"/>
    <x v="82"/>
    <x v="11"/>
    <x v="38"/>
  </r>
  <r>
    <s v="SAO PAULO"/>
    <s v="BOITUVA"/>
    <x v="82"/>
    <x v="23"/>
    <x v="639"/>
  </r>
  <r>
    <s v="SAO PAULO"/>
    <s v="BOM JESUS DOS PERDOES"/>
    <x v="82"/>
    <x v="11"/>
    <x v="18"/>
  </r>
  <r>
    <s v="SAO PAULO"/>
    <s v="BOM JESUS DOS PERDOES"/>
    <x v="82"/>
    <x v="23"/>
    <x v="198"/>
  </r>
  <r>
    <s v="SAO PAULO"/>
    <s v="BOM SUCESSO DE ITARARE"/>
    <x v="82"/>
    <x v="11"/>
    <x v="0"/>
  </r>
  <r>
    <s v="SAO PAULO"/>
    <s v="BOM SUCESSO DE ITARARE"/>
    <x v="82"/>
    <x v="23"/>
    <x v="2"/>
  </r>
  <r>
    <s v="SAO PAULO"/>
    <s v="BORACEIA"/>
    <x v="82"/>
    <x v="11"/>
    <x v="0"/>
  </r>
  <r>
    <s v="SAO PAULO"/>
    <s v="BORACEIA"/>
    <x v="82"/>
    <x v="23"/>
    <x v="33"/>
  </r>
  <r>
    <s v="SAO PAULO"/>
    <s v="BORBOREMA"/>
    <x v="82"/>
    <x v="11"/>
    <x v="14"/>
  </r>
  <r>
    <s v="SAO PAULO"/>
    <s v="BORBOREMA"/>
    <x v="82"/>
    <x v="23"/>
    <x v="82"/>
  </r>
  <r>
    <s v="SAO PAULO"/>
    <s v="BOREBI"/>
    <x v="82"/>
    <x v="11"/>
    <x v="1"/>
  </r>
  <r>
    <s v="SAO PAULO"/>
    <s v="BOREBI"/>
    <x v="82"/>
    <x v="23"/>
    <x v="24"/>
  </r>
  <r>
    <s v="SAO PAULO"/>
    <s v="BOTUCATU"/>
    <x v="82"/>
    <x v="11"/>
    <x v="63"/>
  </r>
  <r>
    <s v="SAO PAULO"/>
    <s v="BOTUCATU"/>
    <x v="82"/>
    <x v="23"/>
    <x v="409"/>
  </r>
  <r>
    <s v="SAO PAULO"/>
    <s v="BRAGANCA PAULISTA"/>
    <x v="82"/>
    <x v="11"/>
    <x v="138"/>
  </r>
  <r>
    <s v="SAO PAULO"/>
    <s v="BRAGANCA PAULISTA"/>
    <x v="82"/>
    <x v="23"/>
    <x v="1168"/>
  </r>
  <r>
    <s v="SAO PAULO"/>
    <s v="BRAUNA"/>
    <x v="82"/>
    <x v="11"/>
    <x v="4"/>
  </r>
  <r>
    <s v="SAO PAULO"/>
    <s v="BRAUNA"/>
    <x v="82"/>
    <x v="23"/>
    <x v="26"/>
  </r>
  <r>
    <s v="SAO PAULO"/>
    <s v="BREJO ALEGRE"/>
    <x v="82"/>
    <x v="23"/>
    <x v="5"/>
  </r>
  <r>
    <s v="SAO PAULO"/>
    <s v="BRODOWSKI"/>
    <x v="82"/>
    <x v="11"/>
    <x v="18"/>
  </r>
  <r>
    <s v="SAO PAULO"/>
    <s v="BRODOWSKI"/>
    <x v="82"/>
    <x v="23"/>
    <x v="206"/>
  </r>
  <r>
    <s v="SAO PAULO"/>
    <s v="BROTAS"/>
    <x v="82"/>
    <x v="11"/>
    <x v="12"/>
  </r>
  <r>
    <s v="SAO PAULO"/>
    <s v="BROTAS"/>
    <x v="82"/>
    <x v="23"/>
    <x v="262"/>
  </r>
  <r>
    <s v="SAO PAULO"/>
    <s v="BURI"/>
    <x v="82"/>
    <x v="28"/>
    <x v="0"/>
  </r>
  <r>
    <s v="SAO PAULO"/>
    <s v="BURI"/>
    <x v="82"/>
    <x v="11"/>
    <x v="2"/>
  </r>
  <r>
    <s v="SAO PAULO"/>
    <s v="BURI"/>
    <x v="82"/>
    <x v="23"/>
    <x v="41"/>
  </r>
  <r>
    <s v="SAO PAULO"/>
    <s v="BURITAMA"/>
    <x v="82"/>
    <x v="11"/>
    <x v="24"/>
  </r>
  <r>
    <s v="SAO PAULO"/>
    <s v="BURITAMA"/>
    <x v="82"/>
    <x v="23"/>
    <x v="63"/>
  </r>
  <r>
    <s v="SAO PAULO"/>
    <s v="BURITIZAL"/>
    <x v="82"/>
    <x v="11"/>
    <x v="6"/>
  </r>
  <r>
    <s v="SAO PAULO"/>
    <s v="BURITIZAL"/>
    <x v="82"/>
    <x v="23"/>
    <x v="15"/>
  </r>
  <r>
    <s v="SAO PAULO"/>
    <s v="CABRALIA PAULISTA"/>
    <x v="82"/>
    <x v="11"/>
    <x v="5"/>
  </r>
  <r>
    <s v="SAO PAULO"/>
    <s v="CABRALIA PAULISTA"/>
    <x v="82"/>
    <x v="23"/>
    <x v="22"/>
  </r>
  <r>
    <s v="SAO PAULO"/>
    <s v="CABREUVA"/>
    <x v="82"/>
    <x v="11"/>
    <x v="12"/>
  </r>
  <r>
    <s v="SAO PAULO"/>
    <s v="CABREUVA"/>
    <x v="82"/>
    <x v="23"/>
    <x v="140"/>
  </r>
  <r>
    <s v="SAO PAULO"/>
    <s v="CACAPAVA"/>
    <x v="82"/>
    <x v="11"/>
    <x v="47"/>
  </r>
  <r>
    <s v="SAO PAULO"/>
    <s v="CACAPAVA"/>
    <x v="82"/>
    <x v="23"/>
    <x v="556"/>
  </r>
  <r>
    <s v="SAO PAULO"/>
    <s v="CACHOEIRA PAULISTA"/>
    <x v="82"/>
    <x v="11"/>
    <x v="3"/>
  </r>
  <r>
    <s v="SAO PAULO"/>
    <s v="CACHOEIRA PAULISTA"/>
    <x v="82"/>
    <x v="23"/>
    <x v="80"/>
  </r>
  <r>
    <s v="SAO PAULO"/>
    <s v="CACONDE"/>
    <x v="82"/>
    <x v="11"/>
    <x v="27"/>
  </r>
  <r>
    <s v="SAO PAULO"/>
    <s v="CACONDE"/>
    <x v="82"/>
    <x v="23"/>
    <x v="367"/>
  </r>
  <r>
    <s v="SAO PAULO"/>
    <s v="CAFELANDIA"/>
    <x v="82"/>
    <x v="11"/>
    <x v="31"/>
  </r>
  <r>
    <s v="SAO PAULO"/>
    <s v="CAFELANDIA"/>
    <x v="82"/>
    <x v="23"/>
    <x v="82"/>
  </r>
  <r>
    <s v="SAO PAULO"/>
    <s v="CAIABU"/>
    <x v="82"/>
    <x v="11"/>
    <x v="6"/>
  </r>
  <r>
    <s v="SAO PAULO"/>
    <s v="CAIABU"/>
    <x v="82"/>
    <x v="23"/>
    <x v="20"/>
  </r>
  <r>
    <s v="SAO PAULO"/>
    <s v="CAIEIRAS"/>
    <x v="82"/>
    <x v="11"/>
    <x v="47"/>
  </r>
  <r>
    <s v="SAO PAULO"/>
    <s v="CAIEIRAS"/>
    <x v="82"/>
    <x v="23"/>
    <x v="398"/>
  </r>
  <r>
    <s v="SAO PAULO"/>
    <s v="CAIUA"/>
    <x v="82"/>
    <x v="23"/>
    <x v="18"/>
  </r>
  <r>
    <s v="SAO PAULO"/>
    <s v="CAJAMAR"/>
    <x v="82"/>
    <x v="11"/>
    <x v="86"/>
  </r>
  <r>
    <s v="SAO PAULO"/>
    <s v="CAJAMAR"/>
    <x v="82"/>
    <x v="23"/>
    <x v="73"/>
  </r>
  <r>
    <s v="SAO PAULO"/>
    <s v="CAJATI"/>
    <x v="82"/>
    <x v="11"/>
    <x v="5"/>
  </r>
  <r>
    <s v="SAO PAULO"/>
    <s v="CAJATI"/>
    <x v="82"/>
    <x v="23"/>
    <x v="112"/>
  </r>
  <r>
    <s v="SAO PAULO"/>
    <s v="CAJOBI"/>
    <x v="82"/>
    <x v="11"/>
    <x v="0"/>
  </r>
  <r>
    <s v="GOIAS"/>
    <s v="NOVA AURORA"/>
    <x v="1"/>
    <x v="25"/>
    <x v="4"/>
  </r>
  <r>
    <s v="SAO PAULO"/>
    <s v="CAJOBI"/>
    <x v="82"/>
    <x v="23"/>
    <x v="78"/>
  </r>
  <r>
    <s v="SAO PAULO"/>
    <s v="CAJURU"/>
    <x v="82"/>
    <x v="11"/>
    <x v="36"/>
  </r>
  <r>
    <s v="SAO PAULO"/>
    <s v="CAJURU"/>
    <x v="82"/>
    <x v="23"/>
    <x v="255"/>
  </r>
  <r>
    <s v="SAO PAULO"/>
    <s v="CAMPINA DO MONTE ALEGRE"/>
    <x v="82"/>
    <x v="11"/>
    <x v="6"/>
  </r>
  <r>
    <s v="SAO PAULO"/>
    <s v="CAMPINA DO MONTE ALEGRE"/>
    <x v="82"/>
    <x v="23"/>
    <x v="3"/>
  </r>
  <r>
    <s v="SAO PAULO"/>
    <s v="CAMPINAS"/>
    <x v="82"/>
    <x v="11"/>
    <x v="720"/>
  </r>
  <r>
    <s v="SAO PAULO"/>
    <s v="CAMPINAS"/>
    <x v="82"/>
    <x v="23"/>
    <x v="1169"/>
  </r>
  <r>
    <s v="SAO PAULO"/>
    <s v="CAMPINAS"/>
    <x v="82"/>
    <x v="25"/>
    <x v="0"/>
  </r>
  <r>
    <s v="SAO PAULO"/>
    <s v="CAMPO LIMPO PAULISTA"/>
    <x v="82"/>
    <x v="11"/>
    <x v="111"/>
  </r>
  <r>
    <s v="SAO PAULO"/>
    <s v="CAMPO LIMPO PAULISTA"/>
    <x v="82"/>
    <x v="23"/>
    <x v="315"/>
  </r>
  <r>
    <s v="SAO PAULO"/>
    <s v="CAMPOS DO JORDAO"/>
    <x v="82"/>
    <x v="11"/>
    <x v="13"/>
  </r>
  <r>
    <s v="SAO PAULO"/>
    <s v="CAMPOS DO JORDAO"/>
    <x v="82"/>
    <x v="23"/>
    <x v="278"/>
  </r>
  <r>
    <s v="SAO PAULO"/>
    <s v="CAMPOS NOVOS PAULISTA"/>
    <x v="82"/>
    <x v="11"/>
    <x v="0"/>
  </r>
  <r>
    <s v="SAO PAULO"/>
    <s v="CAMPOS NOVOS PAULISTA"/>
    <x v="82"/>
    <x v="23"/>
    <x v="31"/>
  </r>
  <r>
    <s v="SAO PAULO"/>
    <s v="CANANEIA"/>
    <x v="82"/>
    <x v="11"/>
    <x v="0"/>
  </r>
  <r>
    <s v="SAO PAULO"/>
    <s v="CANANEIA"/>
    <x v="82"/>
    <x v="23"/>
    <x v="18"/>
  </r>
  <r>
    <s v="SAO PAULO"/>
    <s v="CANAS"/>
    <x v="82"/>
    <x v="11"/>
    <x v="1"/>
  </r>
  <r>
    <s v="SAO PAULO"/>
    <s v="CANAS"/>
    <x v="82"/>
    <x v="23"/>
    <x v="14"/>
  </r>
  <r>
    <s v="SAO PAULO"/>
    <s v="CANDIDO MOTA"/>
    <x v="82"/>
    <x v="11"/>
    <x v="34"/>
  </r>
  <r>
    <s v="SAO PAULO"/>
    <s v="CANDIDO MOTA"/>
    <x v="82"/>
    <x v="23"/>
    <x v="208"/>
  </r>
  <r>
    <s v="SAO PAULO"/>
    <s v="CANDIDO RODRIGUES"/>
    <x v="82"/>
    <x v="11"/>
    <x v="4"/>
  </r>
  <r>
    <s v="SAO PAULO"/>
    <s v="CANDIDO RODRIGUES"/>
    <x v="82"/>
    <x v="23"/>
    <x v="15"/>
  </r>
  <r>
    <s v="SAO PAULO"/>
    <s v="CANITAR"/>
    <x v="82"/>
    <x v="11"/>
    <x v="0"/>
  </r>
  <r>
    <s v="SAO PAULO"/>
    <s v="CANITAR"/>
    <x v="82"/>
    <x v="23"/>
    <x v="3"/>
  </r>
  <r>
    <s v="SAO PAULO"/>
    <s v="CAPAO BONITO"/>
    <x v="82"/>
    <x v="11"/>
    <x v="26"/>
  </r>
  <r>
    <s v="SAO PAULO"/>
    <s v="CAPAO BONITO"/>
    <x v="82"/>
    <x v="23"/>
    <x v="207"/>
  </r>
  <r>
    <s v="SAO PAULO"/>
    <s v="CAPELA DO ALTO"/>
    <x v="82"/>
    <x v="11"/>
    <x v="10"/>
  </r>
  <r>
    <s v="SAO PAULO"/>
    <s v="CAPELA DO ALTO"/>
    <x v="82"/>
    <x v="23"/>
    <x v="51"/>
  </r>
  <r>
    <s v="SAO PAULO"/>
    <s v="CAPIVARI"/>
    <x v="82"/>
    <x v="11"/>
    <x v="75"/>
  </r>
  <r>
    <s v="SAO PAULO"/>
    <s v="CAPIVARI"/>
    <x v="82"/>
    <x v="23"/>
    <x v="376"/>
  </r>
  <r>
    <s v="SAO PAULO"/>
    <s v="CARAGUATATUBA"/>
    <x v="82"/>
    <x v="11"/>
    <x v="50"/>
  </r>
  <r>
    <s v="SAO PAULO"/>
    <s v="CARAGUATATUBA"/>
    <x v="82"/>
    <x v="23"/>
    <x v="406"/>
  </r>
  <r>
    <s v="SAO PAULO"/>
    <s v="CARAPICUIBA"/>
    <x v="82"/>
    <x v="88"/>
    <x v="0"/>
  </r>
  <r>
    <s v="SAO PAULO"/>
    <s v="CARAPICUIBA"/>
    <x v="82"/>
    <x v="11"/>
    <x v="58"/>
  </r>
  <r>
    <s v="SAO PAULO"/>
    <s v="CARAPICUIBA"/>
    <x v="82"/>
    <x v="23"/>
    <x v="1170"/>
  </r>
  <r>
    <s v="SAO PAULO"/>
    <s v="CARDOSO"/>
    <x v="82"/>
    <x v="11"/>
    <x v="18"/>
  </r>
  <r>
    <s v="SAO PAULO"/>
    <s v="CARDOSO"/>
    <x v="82"/>
    <x v="23"/>
    <x v="159"/>
  </r>
  <r>
    <s v="SAO PAULO"/>
    <s v="CASA BRANCA"/>
    <x v="82"/>
    <x v="11"/>
    <x v="75"/>
  </r>
  <r>
    <s v="SAO PAULO"/>
    <s v="CASA BRANCA"/>
    <x v="82"/>
    <x v="23"/>
    <x v="384"/>
  </r>
  <r>
    <s v="SAO PAULO"/>
    <s v="CASSIA DOS COQUEIROS"/>
    <x v="82"/>
    <x v="11"/>
    <x v="4"/>
  </r>
  <r>
    <s v="SAO PAULO"/>
    <s v="CASSIA DOS COQUEIROS"/>
    <x v="82"/>
    <x v="23"/>
    <x v="12"/>
  </r>
  <r>
    <s v="SAO PAULO"/>
    <s v="CASTILHO"/>
    <x v="82"/>
    <x v="11"/>
    <x v="2"/>
  </r>
  <r>
    <s v="SAO PAULO"/>
    <s v="CASTILHO"/>
    <x v="82"/>
    <x v="23"/>
    <x v="133"/>
  </r>
  <r>
    <s v="SAO PAULO"/>
    <s v="CATANDUVA"/>
    <x v="82"/>
    <x v="11"/>
    <x v="196"/>
  </r>
  <r>
    <s v="SAO PAULO"/>
    <s v="CATANDUVA"/>
    <x v="82"/>
    <x v="23"/>
    <x v="557"/>
  </r>
  <r>
    <s v="SAO PAULO"/>
    <s v="CATIGUA"/>
    <x v="82"/>
    <x v="11"/>
    <x v="4"/>
  </r>
  <r>
    <s v="SAO PAULO"/>
    <s v="CATIGUA"/>
    <x v="82"/>
    <x v="23"/>
    <x v="17"/>
  </r>
  <r>
    <s v="SAO PAULO"/>
    <s v="CEDRAL"/>
    <x v="82"/>
    <x v="11"/>
    <x v="1"/>
  </r>
  <r>
    <s v="SAO PAULO"/>
    <s v="CEDRAL"/>
    <x v="82"/>
    <x v="23"/>
    <x v="16"/>
  </r>
  <r>
    <s v="SAO PAULO"/>
    <s v="CERQUEIRA CESAR"/>
    <x v="82"/>
    <x v="11"/>
    <x v="31"/>
  </r>
  <r>
    <s v="SAO PAULO"/>
    <s v="CERQUEIRA CESAR"/>
    <x v="82"/>
    <x v="23"/>
    <x v="141"/>
  </r>
  <r>
    <s v="SAO PAULO"/>
    <s v="CERQUILHO"/>
    <x v="82"/>
    <x v="11"/>
    <x v="12"/>
  </r>
  <r>
    <s v="SAO PAULO"/>
    <s v="CERQUILHO"/>
    <x v="82"/>
    <x v="23"/>
    <x v="189"/>
  </r>
  <r>
    <s v="SAO PAULO"/>
    <s v="CESARIO LANGE"/>
    <x v="82"/>
    <x v="11"/>
    <x v="7"/>
  </r>
  <r>
    <s v="SAO PAULO"/>
    <s v="CESARIO LANGE"/>
    <x v="82"/>
    <x v="23"/>
    <x v="150"/>
  </r>
  <r>
    <s v="SAO PAULO"/>
    <s v="CHARQUEADA"/>
    <x v="82"/>
    <x v="11"/>
    <x v="10"/>
  </r>
  <r>
    <s v="SAO PAULO"/>
    <s v="CHARQUEADA"/>
    <x v="82"/>
    <x v="23"/>
    <x v="104"/>
  </r>
  <r>
    <s v="SAO PAULO"/>
    <s v="CHAVANTES"/>
    <x v="82"/>
    <x v="11"/>
    <x v="1"/>
  </r>
  <r>
    <s v="SAO PAULO"/>
    <s v="CHAVANTES"/>
    <x v="82"/>
    <x v="23"/>
    <x v="32"/>
  </r>
  <r>
    <s v="SAO PAULO"/>
    <s v="CLEMENTINA"/>
    <x v="82"/>
    <x v="11"/>
    <x v="8"/>
  </r>
  <r>
    <s v="SAO PAULO"/>
    <s v="CLEMENTINA"/>
    <x v="82"/>
    <x v="23"/>
    <x v="86"/>
  </r>
  <r>
    <s v="SAO PAULO"/>
    <s v="COLINA"/>
    <x v="82"/>
    <x v="11"/>
    <x v="24"/>
  </r>
  <r>
    <s v="SAO PAULO"/>
    <s v="COLINA"/>
    <x v="82"/>
    <x v="23"/>
    <x v="198"/>
  </r>
  <r>
    <s v="SAO PAULO"/>
    <s v="COLOMBIA"/>
    <x v="82"/>
    <x v="11"/>
    <x v="4"/>
  </r>
  <r>
    <s v="SAO PAULO"/>
    <s v="COLOMBIA"/>
    <x v="82"/>
    <x v="23"/>
    <x v="13"/>
  </r>
  <r>
    <s v="SAO PAULO"/>
    <s v="CONCHAL"/>
    <x v="82"/>
    <x v="11"/>
    <x v="31"/>
  </r>
  <r>
    <s v="SAO PAULO"/>
    <s v="CONCHAL"/>
    <x v="82"/>
    <x v="23"/>
    <x v="241"/>
  </r>
  <r>
    <s v="SAO PAULO"/>
    <s v="CONCHAS"/>
    <x v="82"/>
    <x v="11"/>
    <x v="7"/>
  </r>
  <r>
    <s v="SAO PAULO"/>
    <s v="CONCHAS"/>
    <x v="82"/>
    <x v="23"/>
    <x v="143"/>
  </r>
  <r>
    <s v="SAO PAULO"/>
    <s v="CORDEIROPOLIS"/>
    <x v="82"/>
    <x v="11"/>
    <x v="20"/>
  </r>
  <r>
    <s v="SAO PAULO"/>
    <s v="CORDEIROPOLIS"/>
    <x v="82"/>
    <x v="23"/>
    <x v="130"/>
  </r>
  <r>
    <s v="SAO PAULO"/>
    <s v="COROADOS"/>
    <x v="82"/>
    <x v="11"/>
    <x v="1"/>
  </r>
  <r>
    <s v="SAO PAULO"/>
    <s v="COROADOS"/>
    <x v="82"/>
    <x v="23"/>
    <x v="56"/>
  </r>
  <r>
    <s v="SAO PAULO"/>
    <s v="CORONEL MACEDO"/>
    <x v="82"/>
    <x v="11"/>
    <x v="0"/>
  </r>
  <r>
    <s v="SAO PAULO"/>
    <s v="CORONEL MACEDO"/>
    <x v="82"/>
    <x v="23"/>
    <x v="20"/>
  </r>
  <r>
    <s v="SAO PAULO"/>
    <s v="CORUMBATAI"/>
    <x v="82"/>
    <x v="11"/>
    <x v="6"/>
  </r>
  <r>
    <s v="SAO PAULO"/>
    <s v="CORUMBATAI"/>
    <x v="82"/>
    <x v="23"/>
    <x v="33"/>
  </r>
  <r>
    <s v="SAO PAULO"/>
    <s v="COSMOPOLIS"/>
    <x v="82"/>
    <x v="11"/>
    <x v="34"/>
  </r>
  <r>
    <s v="SAO PAULO"/>
    <s v="COSMOPOLIS"/>
    <x v="82"/>
    <x v="23"/>
    <x v="354"/>
  </r>
  <r>
    <s v="SAO PAULO"/>
    <s v="COSMORAMA"/>
    <x v="82"/>
    <x v="11"/>
    <x v="2"/>
  </r>
  <r>
    <s v="SAO PAULO"/>
    <s v="COSMORAMA"/>
    <x v="82"/>
    <x v="23"/>
    <x v="133"/>
  </r>
  <r>
    <s v="SAO PAULO"/>
    <s v="COTIA"/>
    <x v="82"/>
    <x v="11"/>
    <x v="162"/>
  </r>
  <r>
    <s v="SAO PAULO"/>
    <s v="COTIA"/>
    <x v="82"/>
    <x v="23"/>
    <x v="1148"/>
  </r>
  <r>
    <s v="SAO PAULO"/>
    <s v="CRAVINHOS"/>
    <x v="82"/>
    <x v="11"/>
    <x v="17"/>
  </r>
  <r>
    <s v="SAO PAULO"/>
    <s v="CRAVINHOS"/>
    <x v="82"/>
    <x v="23"/>
    <x v="120"/>
  </r>
  <r>
    <s v="SAO PAULO"/>
    <s v="CRISTAIS PAULISTA"/>
    <x v="82"/>
    <x v="11"/>
    <x v="2"/>
  </r>
  <r>
    <s v="SAO PAULO"/>
    <s v="CRISTAIS PAULISTA"/>
    <x v="82"/>
    <x v="23"/>
    <x v="46"/>
  </r>
  <r>
    <s v="SAO PAULO"/>
    <s v="CRUZALIA"/>
    <x v="82"/>
    <x v="11"/>
    <x v="4"/>
  </r>
  <r>
    <s v="SAO PAULO"/>
    <s v="CRUZALIA"/>
    <x v="82"/>
    <x v="23"/>
    <x v="3"/>
  </r>
  <r>
    <s v="SAO PAULO"/>
    <s v="CRUZEIRO"/>
    <x v="82"/>
    <x v="11"/>
    <x v="42"/>
  </r>
  <r>
    <s v="SAO PAULO"/>
    <s v="CRUZEIRO"/>
    <x v="82"/>
    <x v="23"/>
    <x v="278"/>
  </r>
  <r>
    <s v="SAO PAULO"/>
    <s v="CUBATAO"/>
    <x v="82"/>
    <x v="11"/>
    <x v="79"/>
  </r>
  <r>
    <s v="SAO PAULO"/>
    <s v="CUBATAO"/>
    <x v="82"/>
    <x v="23"/>
    <x v="1006"/>
  </r>
  <r>
    <s v="SAO PAULO"/>
    <s v="CUNHA"/>
    <x v="82"/>
    <x v="11"/>
    <x v="31"/>
  </r>
  <r>
    <s v="SAO PAULO"/>
    <s v="CUNHA"/>
    <x v="82"/>
    <x v="23"/>
    <x v="124"/>
  </r>
  <r>
    <s v="SAO PAULO"/>
    <s v="DESCALVADO"/>
    <x v="82"/>
    <x v="11"/>
    <x v="53"/>
  </r>
  <r>
    <s v="SAO PAULO"/>
    <s v="DESCALVADO"/>
    <x v="82"/>
    <x v="23"/>
    <x v="503"/>
  </r>
  <r>
    <s v="SAO PAULO"/>
    <s v="DIADEMA"/>
    <x v="82"/>
    <x v="11"/>
    <x v="80"/>
  </r>
  <r>
    <s v="SAO PAULO"/>
    <s v="DIADEMA"/>
    <x v="82"/>
    <x v="23"/>
    <x v="1171"/>
  </r>
  <r>
    <s v="SAO PAULO"/>
    <s v="DIRCE REIS"/>
    <x v="82"/>
    <x v="23"/>
    <x v="5"/>
  </r>
  <r>
    <s v="SAO PAULO"/>
    <s v="DIVINOLANDIA"/>
    <x v="82"/>
    <x v="11"/>
    <x v="27"/>
  </r>
  <r>
    <s v="SAO PAULO"/>
    <s v="DIVINOLANDIA"/>
    <x v="82"/>
    <x v="23"/>
    <x v="106"/>
  </r>
  <r>
    <s v="GOIAS"/>
    <s v="NOVA CRIXAS"/>
    <x v="1"/>
    <x v="25"/>
    <x v="31"/>
  </r>
  <r>
    <s v="SAO PAULO"/>
    <s v="DOBRADA"/>
    <x v="82"/>
    <x v="11"/>
    <x v="2"/>
  </r>
  <r>
    <s v="SAO PAULO"/>
    <s v="DOBRADA"/>
    <x v="82"/>
    <x v="23"/>
    <x v="86"/>
  </r>
  <r>
    <s v="SAO PAULO"/>
    <s v="DOIS CORREGOS"/>
    <x v="82"/>
    <x v="11"/>
    <x v="50"/>
  </r>
  <r>
    <s v="SAO PAULO"/>
    <s v="DOIS CORREGOS"/>
    <x v="82"/>
    <x v="23"/>
    <x v="500"/>
  </r>
  <r>
    <s v="SAO PAULO"/>
    <s v="DOLCINOPOLIS"/>
    <x v="82"/>
    <x v="11"/>
    <x v="6"/>
  </r>
  <r>
    <s v="SAO PAULO"/>
    <s v="DOLCINOPOLIS"/>
    <x v="82"/>
    <x v="23"/>
    <x v="36"/>
  </r>
  <r>
    <s v="SAO PAULO"/>
    <s v="DOURADO"/>
    <x v="82"/>
    <x v="11"/>
    <x v="24"/>
  </r>
  <r>
    <s v="SAO PAULO"/>
    <s v="DOURADO"/>
    <x v="82"/>
    <x v="23"/>
    <x v="98"/>
  </r>
  <r>
    <s v="SAO PAULO"/>
    <s v="DRACENA"/>
    <x v="82"/>
    <x v="11"/>
    <x v="13"/>
  </r>
  <r>
    <s v="SAO PAULO"/>
    <s v="DRACENA"/>
    <x v="82"/>
    <x v="23"/>
    <x v="205"/>
  </r>
  <r>
    <s v="SAO PAULO"/>
    <s v="DUARTINA"/>
    <x v="82"/>
    <x v="11"/>
    <x v="9"/>
  </r>
  <r>
    <s v="SAO PAULO"/>
    <s v="DUARTINA"/>
    <x v="82"/>
    <x v="23"/>
    <x v="102"/>
  </r>
  <r>
    <s v="SAO PAULO"/>
    <s v="DUMONT"/>
    <x v="82"/>
    <x v="11"/>
    <x v="8"/>
  </r>
  <r>
    <s v="SAO PAULO"/>
    <s v="DUMONT"/>
    <x v="82"/>
    <x v="23"/>
    <x v="87"/>
  </r>
  <r>
    <s v="SAO PAULO"/>
    <s v="ECHAPORA"/>
    <x v="82"/>
    <x v="11"/>
    <x v="6"/>
  </r>
  <r>
    <s v="SAO PAULO"/>
    <s v="ECHAPORA"/>
    <x v="82"/>
    <x v="23"/>
    <x v="86"/>
  </r>
  <r>
    <s v="SAO PAULO"/>
    <s v="ELDORADO"/>
    <x v="82"/>
    <x v="11"/>
    <x v="6"/>
  </r>
  <r>
    <s v="SAO PAULO"/>
    <s v="ELDORADO"/>
    <x v="82"/>
    <x v="23"/>
    <x v="56"/>
  </r>
  <r>
    <s v="SAO PAULO"/>
    <s v="ELIAS FAUSTO"/>
    <x v="82"/>
    <x v="11"/>
    <x v="24"/>
  </r>
  <r>
    <s v="SAO PAULO"/>
    <s v="ELIAS FAUSTO"/>
    <x v="82"/>
    <x v="23"/>
    <x v="78"/>
  </r>
  <r>
    <s v="SAO PAULO"/>
    <s v="ELISIARIO"/>
    <x v="82"/>
    <x v="11"/>
    <x v="1"/>
  </r>
  <r>
    <s v="SAO PAULO"/>
    <s v="ELISIARIO"/>
    <x v="82"/>
    <x v="23"/>
    <x v="18"/>
  </r>
  <r>
    <s v="SAO PAULO"/>
    <s v="EMBAUBA"/>
    <x v="82"/>
    <x v="11"/>
    <x v="0"/>
  </r>
  <r>
    <s v="SAO PAULO"/>
    <s v="EMBAUBA"/>
    <x v="82"/>
    <x v="23"/>
    <x v="12"/>
  </r>
  <r>
    <s v="SAO PAULO"/>
    <s v="EMBU"/>
    <x v="82"/>
    <x v="11"/>
    <x v="78"/>
  </r>
  <r>
    <s v="SAO PAULO"/>
    <s v="EMBU"/>
    <x v="82"/>
    <x v="23"/>
    <x v="684"/>
  </r>
  <r>
    <s v="SAO PAULO"/>
    <s v="EMBU-GUACU"/>
    <x v="82"/>
    <x v="11"/>
    <x v="42"/>
  </r>
  <r>
    <s v="SAO PAULO"/>
    <s v="EMBU-GUACU"/>
    <x v="82"/>
    <x v="23"/>
    <x v="551"/>
  </r>
  <r>
    <s v="SAO PAULO"/>
    <s v="EMBU-GUACU"/>
    <x v="82"/>
    <x v="10"/>
    <x v="0"/>
  </r>
  <r>
    <s v="SAO PAULO"/>
    <s v="EMILIANOPOLIS"/>
    <x v="82"/>
    <x v="11"/>
    <x v="1"/>
  </r>
  <r>
    <s v="SAO PAULO"/>
    <s v="EMILIANOPOLIS"/>
    <x v="82"/>
    <x v="23"/>
    <x v="20"/>
  </r>
  <r>
    <s v="SAO PAULO"/>
    <s v="ENGENHEIRO COELHO"/>
    <x v="82"/>
    <x v="11"/>
    <x v="6"/>
  </r>
  <r>
    <s v="SAO PAULO"/>
    <s v="ENGENHEIRO COELHO"/>
    <x v="82"/>
    <x v="23"/>
    <x v="52"/>
  </r>
  <r>
    <s v="SAO PAULO"/>
    <s v="ESPIRITO SANTO DO PINHAL"/>
    <x v="82"/>
    <x v="11"/>
    <x v="75"/>
  </r>
  <r>
    <s v="SAO PAULO"/>
    <s v="ESPIRITO SANTO DO PINHAL"/>
    <x v="82"/>
    <x v="23"/>
    <x v="352"/>
  </r>
  <r>
    <s v="SAO PAULO"/>
    <s v="ESPIRITO SANTO DO TURVO"/>
    <x v="82"/>
    <x v="11"/>
    <x v="0"/>
  </r>
  <r>
    <s v="SAO PAULO"/>
    <s v="ESPIRITO SANTO DO TURVO"/>
    <x v="82"/>
    <x v="23"/>
    <x v="3"/>
  </r>
  <r>
    <s v="SAO PAULO"/>
    <s v="ESTIVA GERBI"/>
    <x v="82"/>
    <x v="11"/>
    <x v="7"/>
  </r>
  <r>
    <s v="SAO PAULO"/>
    <s v="ESTIVA GERBI"/>
    <x v="82"/>
    <x v="23"/>
    <x v="127"/>
  </r>
  <r>
    <s v="SAO PAULO"/>
    <s v="ESTRELA D'OESTE"/>
    <x v="82"/>
    <x v="11"/>
    <x v="5"/>
  </r>
  <r>
    <s v="SAO PAULO"/>
    <s v="ESTRELA D'OESTE"/>
    <x v="82"/>
    <x v="23"/>
    <x v="11"/>
  </r>
  <r>
    <s v="SAO PAULO"/>
    <s v="ESTRELA DO NORTE"/>
    <x v="82"/>
    <x v="11"/>
    <x v="0"/>
  </r>
  <r>
    <s v="SAO PAULO"/>
    <s v="ESTRELA DO NORTE"/>
    <x v="82"/>
    <x v="23"/>
    <x v="7"/>
  </r>
  <r>
    <s v="SAO PAULO"/>
    <s v="EUCLIDES DA CUNHA PAULISTA"/>
    <x v="82"/>
    <x v="11"/>
    <x v="2"/>
  </r>
  <r>
    <s v="SAO PAULO"/>
    <s v="EUCLIDES DA CUNHA PAULISTA"/>
    <x v="82"/>
    <x v="23"/>
    <x v="50"/>
  </r>
  <r>
    <s v="SAO PAULO"/>
    <s v="FARTURA"/>
    <x v="82"/>
    <x v="11"/>
    <x v="10"/>
  </r>
  <r>
    <s v="SAO PAULO"/>
    <s v="FARTURA"/>
    <x v="82"/>
    <x v="23"/>
    <x v="112"/>
  </r>
  <r>
    <s v="SAO PAULO"/>
    <s v="FERNANDO PRESTES"/>
    <x v="82"/>
    <x v="11"/>
    <x v="8"/>
  </r>
  <r>
    <s v="SAO PAULO"/>
    <s v="FERNANDO PRESTES"/>
    <x v="82"/>
    <x v="23"/>
    <x v="16"/>
  </r>
  <r>
    <s v="SAO PAULO"/>
    <s v="FERNANDOPOLIS"/>
    <x v="82"/>
    <x v="11"/>
    <x v="44"/>
  </r>
  <r>
    <s v="SAO PAULO"/>
    <s v="FERNANDOPOLIS"/>
    <x v="82"/>
    <x v="23"/>
    <x v="457"/>
  </r>
  <r>
    <s v="SAO PAULO"/>
    <s v="FERNAO"/>
    <x v="82"/>
    <x v="23"/>
    <x v="24"/>
  </r>
  <r>
    <s v="SAO PAULO"/>
    <s v="FERRAZ DE VASCONCELOS"/>
    <x v="82"/>
    <x v="11"/>
    <x v="83"/>
  </r>
  <r>
    <s v="SAO PAULO"/>
    <s v="FERRAZ DE VASCONCELOS"/>
    <x v="82"/>
    <x v="23"/>
    <x v="969"/>
  </r>
  <r>
    <s v="SAO PAULO"/>
    <s v="FLORA RICA"/>
    <x v="82"/>
    <x v="11"/>
    <x v="1"/>
  </r>
  <r>
    <s v="SAO PAULO"/>
    <s v="FLORA RICA"/>
    <x v="82"/>
    <x v="23"/>
    <x v="7"/>
  </r>
  <r>
    <s v="SAO PAULO"/>
    <s v="FLOREAL"/>
    <x v="82"/>
    <x v="11"/>
    <x v="0"/>
  </r>
  <r>
    <s v="SAO PAULO"/>
    <s v="FLOREAL"/>
    <x v="82"/>
    <x v="23"/>
    <x v="50"/>
  </r>
  <r>
    <s v="SAO PAULO"/>
    <s v="FLORIDA PAULISTA"/>
    <x v="82"/>
    <x v="11"/>
    <x v="18"/>
  </r>
  <r>
    <s v="SAO PAULO"/>
    <s v="FLORIDA PAULISTA"/>
    <x v="82"/>
    <x v="23"/>
    <x v="72"/>
  </r>
  <r>
    <s v="SAO PAULO"/>
    <s v="FLORINEA"/>
    <x v="82"/>
    <x v="11"/>
    <x v="6"/>
  </r>
  <r>
    <s v="SAO PAULO"/>
    <s v="FLORINEA"/>
    <x v="82"/>
    <x v="23"/>
    <x v="36"/>
  </r>
  <r>
    <s v="SAO PAULO"/>
    <s v="FRANCA"/>
    <x v="82"/>
    <x v="11"/>
    <x v="275"/>
  </r>
  <r>
    <s v="SAO PAULO"/>
    <s v="FRANCA"/>
    <x v="82"/>
    <x v="23"/>
    <x v="1172"/>
  </r>
  <r>
    <s v="SAO PAULO"/>
    <s v="FRANCISCO MORATO"/>
    <x v="82"/>
    <x v="11"/>
    <x v="57"/>
  </r>
  <r>
    <s v="SAO PAULO"/>
    <s v="FRANCISCO MORATO"/>
    <x v="82"/>
    <x v="23"/>
    <x v="551"/>
  </r>
  <r>
    <s v="SAO PAULO"/>
    <s v="FRANCO DA ROCHA"/>
    <x v="82"/>
    <x v="11"/>
    <x v="128"/>
  </r>
  <r>
    <s v="SAO PAULO"/>
    <s v="FRANCO DA ROCHA"/>
    <x v="82"/>
    <x v="23"/>
    <x v="30"/>
  </r>
  <r>
    <s v="SAO PAULO"/>
    <s v="GABRIEL MONTEIRO"/>
    <x v="82"/>
    <x v="23"/>
    <x v="7"/>
  </r>
  <r>
    <s v="SAO PAULO"/>
    <s v="GALIA"/>
    <x v="82"/>
    <x v="11"/>
    <x v="2"/>
  </r>
  <r>
    <s v="SAO PAULO"/>
    <s v="GALIA"/>
    <x v="82"/>
    <x v="23"/>
    <x v="46"/>
  </r>
  <r>
    <s v="SAO PAULO"/>
    <s v="GARCA"/>
    <x v="82"/>
    <x v="11"/>
    <x v="13"/>
  </r>
  <r>
    <s v="SAO PAULO"/>
    <s v="GARCA"/>
    <x v="82"/>
    <x v="23"/>
    <x v="712"/>
  </r>
  <r>
    <s v="SAO PAULO"/>
    <s v="GASTAO VIDIGAL"/>
    <x v="82"/>
    <x v="11"/>
    <x v="4"/>
  </r>
  <r>
    <s v="SAO PAULO"/>
    <s v="GASTAO VIDIGAL"/>
    <x v="82"/>
    <x v="23"/>
    <x v="36"/>
  </r>
  <r>
    <s v="SAO PAULO"/>
    <s v="GAVIAO PEIXOTO"/>
    <x v="82"/>
    <x v="11"/>
    <x v="0"/>
  </r>
  <r>
    <s v="SAO PAULO"/>
    <s v="GAVIAO PEIXOTO"/>
    <x v="82"/>
    <x v="23"/>
    <x v="27"/>
  </r>
  <r>
    <s v="SAO PAULO"/>
    <s v="GENERAL SALGADO"/>
    <x v="82"/>
    <x v="11"/>
    <x v="4"/>
  </r>
  <r>
    <s v="SAO PAULO"/>
    <s v="GENERAL SALGADO"/>
    <x v="82"/>
    <x v="23"/>
    <x v="81"/>
  </r>
  <r>
    <s v="SAO PAULO"/>
    <s v="GETULINA"/>
    <x v="82"/>
    <x v="11"/>
    <x v="8"/>
  </r>
  <r>
    <s v="SAO PAULO"/>
    <s v="GETULINA"/>
    <x v="82"/>
    <x v="23"/>
    <x v="128"/>
  </r>
  <r>
    <s v="SAO PAULO"/>
    <s v="GLICERIO"/>
    <x v="82"/>
    <x v="11"/>
    <x v="0"/>
  </r>
  <r>
    <s v="SAO PAULO"/>
    <s v="GLICERIO"/>
    <x v="82"/>
    <x v="23"/>
    <x v="15"/>
  </r>
  <r>
    <s v="SAO PAULO"/>
    <s v="GUAICARA"/>
    <x v="82"/>
    <x v="11"/>
    <x v="6"/>
  </r>
  <r>
    <s v="SAO PAULO"/>
    <s v="GUAICARA"/>
    <x v="82"/>
    <x v="23"/>
    <x v="133"/>
  </r>
  <r>
    <s v="SAO PAULO"/>
    <s v="GUAIMBE"/>
    <x v="82"/>
    <x v="11"/>
    <x v="6"/>
  </r>
  <r>
    <s v="SAO PAULO"/>
    <s v="GUAIMBE"/>
    <x v="82"/>
    <x v="23"/>
    <x v="29"/>
  </r>
  <r>
    <s v="SAO PAULO"/>
    <s v="GUAIRA"/>
    <x v="82"/>
    <x v="11"/>
    <x v="20"/>
  </r>
  <r>
    <s v="SAO PAULO"/>
    <s v="GUAIRA"/>
    <x v="82"/>
    <x v="23"/>
    <x v="208"/>
  </r>
  <r>
    <s v="SAO PAULO"/>
    <s v="GUAPIACU"/>
    <x v="82"/>
    <x v="11"/>
    <x v="3"/>
  </r>
  <r>
    <s v="SAO PAULO"/>
    <s v="GUAPIACU"/>
    <x v="82"/>
    <x v="23"/>
    <x v="66"/>
  </r>
  <r>
    <s v="SAO PAULO"/>
    <s v="GUAPIARA"/>
    <x v="82"/>
    <x v="11"/>
    <x v="8"/>
  </r>
  <r>
    <s v="SAO PAULO"/>
    <s v="GUAPIARA"/>
    <x v="82"/>
    <x v="23"/>
    <x v="211"/>
  </r>
  <r>
    <s v="SAO PAULO"/>
    <s v="GUARA"/>
    <x v="82"/>
    <x v="11"/>
    <x v="2"/>
  </r>
  <r>
    <s v="SAO PAULO"/>
    <s v="GUARA"/>
    <x v="82"/>
    <x v="23"/>
    <x v="90"/>
  </r>
  <r>
    <s v="SAO PAULO"/>
    <s v="GUARACAI"/>
    <x v="82"/>
    <x v="11"/>
    <x v="7"/>
  </r>
  <r>
    <s v="SAO PAULO"/>
    <s v="GUARACAI"/>
    <x v="82"/>
    <x v="23"/>
    <x v="54"/>
  </r>
  <r>
    <s v="SAO PAULO"/>
    <s v="GUARACI"/>
    <x v="82"/>
    <x v="11"/>
    <x v="14"/>
  </r>
  <r>
    <s v="SAO PAULO"/>
    <s v="GUARACI"/>
    <x v="82"/>
    <x v="23"/>
    <x v="44"/>
  </r>
  <r>
    <s v="SAO PAULO"/>
    <s v="GUARANI D'OESTE"/>
    <x v="82"/>
    <x v="23"/>
    <x v="6"/>
  </r>
  <r>
    <s v="SAO PAULO"/>
    <s v="GUARANTA"/>
    <x v="82"/>
    <x v="11"/>
    <x v="4"/>
  </r>
  <r>
    <s v="SAO PAULO"/>
    <s v="GUARANTA"/>
    <x v="82"/>
    <x v="23"/>
    <x v="17"/>
  </r>
  <r>
    <s v="SAO PAULO"/>
    <s v="GUARARAPES"/>
    <x v="82"/>
    <x v="11"/>
    <x v="34"/>
  </r>
  <r>
    <s v="SAO PAULO"/>
    <s v="GUARARAPES"/>
    <x v="82"/>
    <x v="23"/>
    <x v="384"/>
  </r>
  <r>
    <s v="SAO PAULO"/>
    <s v="GUARAREMA"/>
    <x v="82"/>
    <x v="11"/>
    <x v="28"/>
  </r>
  <r>
    <s v="GOIAS"/>
    <s v="NOVA GLORIA"/>
    <x v="1"/>
    <x v="25"/>
    <x v="18"/>
  </r>
  <r>
    <s v="SAO PAULO"/>
    <s v="GUARAREMA"/>
    <x v="82"/>
    <x v="23"/>
    <x v="191"/>
  </r>
  <r>
    <s v="SAO PAULO"/>
    <s v="GUARATINGUETA"/>
    <x v="82"/>
    <x v="11"/>
    <x v="11"/>
  </r>
  <r>
    <s v="SAO PAULO"/>
    <s v="GUARATINGUETA"/>
    <x v="82"/>
    <x v="23"/>
    <x v="720"/>
  </r>
  <r>
    <s v="SAO PAULO"/>
    <s v="GUAREI"/>
    <x v="82"/>
    <x v="11"/>
    <x v="5"/>
  </r>
  <r>
    <s v="SAO PAULO"/>
    <s v="GUAREI"/>
    <x v="82"/>
    <x v="23"/>
    <x v="44"/>
  </r>
  <r>
    <s v="SAO PAULO"/>
    <s v="GUARIBA"/>
    <x v="82"/>
    <x v="11"/>
    <x v="34"/>
  </r>
  <r>
    <s v="SAO PAULO"/>
    <s v="GUARIBA"/>
    <x v="82"/>
    <x v="23"/>
    <x v="189"/>
  </r>
  <r>
    <s v="SAO PAULO"/>
    <s v="GUARUJA"/>
    <x v="82"/>
    <x v="11"/>
    <x v="39"/>
  </r>
  <r>
    <s v="SAO PAULO"/>
    <s v="GUARUJA"/>
    <x v="82"/>
    <x v="23"/>
    <x v="1069"/>
  </r>
  <r>
    <s v="SAO PAULO"/>
    <s v="GUARULHOS"/>
    <x v="82"/>
    <x v="11"/>
    <x v="1083"/>
  </r>
  <r>
    <s v="SAO PAULO"/>
    <s v="GUARULHOS"/>
    <x v="82"/>
    <x v="23"/>
    <x v="1173"/>
  </r>
  <r>
    <s v="SAO PAULO"/>
    <s v="GUATAPARA"/>
    <x v="82"/>
    <x v="11"/>
    <x v="6"/>
  </r>
  <r>
    <s v="SAO PAULO"/>
    <s v="GUATAPARA"/>
    <x v="82"/>
    <x v="23"/>
    <x v="22"/>
  </r>
  <r>
    <s v="SAO PAULO"/>
    <s v="GUZOLANDIA"/>
    <x v="82"/>
    <x v="11"/>
    <x v="4"/>
  </r>
  <r>
    <s v="SAO PAULO"/>
    <s v="GUZOLANDIA"/>
    <x v="82"/>
    <x v="23"/>
    <x v="36"/>
  </r>
  <r>
    <s v="SAO PAULO"/>
    <s v="HERCULANDIA"/>
    <x v="82"/>
    <x v="11"/>
    <x v="4"/>
  </r>
  <r>
    <s v="SAO PAULO"/>
    <s v="HERCULANDIA"/>
    <x v="82"/>
    <x v="23"/>
    <x v="39"/>
  </r>
  <r>
    <s v="SAO PAULO"/>
    <s v="HOLAMBRA"/>
    <x v="82"/>
    <x v="11"/>
    <x v="4"/>
  </r>
  <r>
    <s v="SAO PAULO"/>
    <s v="HOLAMBRA"/>
    <x v="82"/>
    <x v="23"/>
    <x v="86"/>
  </r>
  <r>
    <s v="SAO PAULO"/>
    <s v="HORTOLANDIA"/>
    <x v="82"/>
    <x v="11"/>
    <x v="233"/>
  </r>
  <r>
    <s v="SAO PAULO"/>
    <s v="HORTOLANDIA"/>
    <x v="82"/>
    <x v="23"/>
    <x v="1174"/>
  </r>
  <r>
    <s v="SAO PAULO"/>
    <s v="IACANGA"/>
    <x v="82"/>
    <x v="11"/>
    <x v="10"/>
  </r>
  <r>
    <s v="SAO PAULO"/>
    <s v="IACANGA"/>
    <x v="82"/>
    <x v="23"/>
    <x v="151"/>
  </r>
  <r>
    <s v="SAO PAULO"/>
    <s v="IACRI"/>
    <x v="82"/>
    <x v="11"/>
    <x v="1"/>
  </r>
  <r>
    <s v="SAO PAULO"/>
    <s v="IACRI"/>
    <x v="82"/>
    <x v="23"/>
    <x v="33"/>
  </r>
  <r>
    <s v="SAO PAULO"/>
    <s v="IARAS"/>
    <x v="82"/>
    <x v="11"/>
    <x v="6"/>
  </r>
  <r>
    <s v="SAO PAULO"/>
    <s v="IARAS"/>
    <x v="82"/>
    <x v="23"/>
    <x v="34"/>
  </r>
  <r>
    <s v="SAO PAULO"/>
    <s v="IBATE"/>
    <x v="82"/>
    <x v="11"/>
    <x v="38"/>
  </r>
  <r>
    <s v="SAO PAULO"/>
    <s v="IBATE"/>
    <x v="82"/>
    <x v="23"/>
    <x v="275"/>
  </r>
  <r>
    <s v="SAO PAULO"/>
    <s v="IBIRA"/>
    <x v="82"/>
    <x v="11"/>
    <x v="6"/>
  </r>
  <r>
    <s v="SAO PAULO"/>
    <s v="IBIRA"/>
    <x v="82"/>
    <x v="23"/>
    <x v="32"/>
  </r>
  <r>
    <s v="SAO PAULO"/>
    <s v="IBIRAREMA"/>
    <x v="82"/>
    <x v="11"/>
    <x v="1"/>
  </r>
  <r>
    <s v="SAO PAULO"/>
    <s v="IBIRAREMA"/>
    <x v="82"/>
    <x v="23"/>
    <x v="46"/>
  </r>
  <r>
    <s v="SAO PAULO"/>
    <s v="IBITINGA"/>
    <x v="82"/>
    <x v="11"/>
    <x v="40"/>
  </r>
  <r>
    <s v="SAO PAULO"/>
    <s v="IBITINGA"/>
    <x v="82"/>
    <x v="23"/>
    <x v="337"/>
  </r>
  <r>
    <s v="SAO PAULO"/>
    <s v="IBIUNA"/>
    <x v="82"/>
    <x v="11"/>
    <x v="121"/>
  </r>
  <r>
    <s v="SAO PAULO"/>
    <s v="IBIUNA"/>
    <x v="82"/>
    <x v="23"/>
    <x v="145"/>
  </r>
  <r>
    <s v="SAO PAULO"/>
    <s v="ICEM"/>
    <x v="82"/>
    <x v="11"/>
    <x v="6"/>
  </r>
  <r>
    <s v="SAO PAULO"/>
    <s v="ICEM"/>
    <x v="82"/>
    <x v="23"/>
    <x v="11"/>
  </r>
  <r>
    <s v="SAO PAULO"/>
    <s v="IEPE"/>
    <x v="82"/>
    <x v="11"/>
    <x v="6"/>
  </r>
  <r>
    <s v="SAO PAULO"/>
    <s v="IEPE"/>
    <x v="82"/>
    <x v="23"/>
    <x v="16"/>
  </r>
  <r>
    <s v="SAO PAULO"/>
    <s v="IGARACU DO TIETE"/>
    <x v="82"/>
    <x v="11"/>
    <x v="18"/>
  </r>
  <r>
    <s v="SAO PAULO"/>
    <s v="IGARACU DO TIETE"/>
    <x v="82"/>
    <x v="23"/>
    <x v="191"/>
  </r>
  <r>
    <s v="SAO PAULO"/>
    <s v="IGARAPAVA"/>
    <x v="82"/>
    <x v="11"/>
    <x v="3"/>
  </r>
  <r>
    <s v="SAO PAULO"/>
    <s v="IGARAPAVA"/>
    <x v="82"/>
    <x v="23"/>
    <x v="96"/>
  </r>
  <r>
    <s v="SAO PAULO"/>
    <s v="IGARATA"/>
    <x v="82"/>
    <x v="11"/>
    <x v="7"/>
  </r>
  <r>
    <s v="SAO PAULO"/>
    <s v="IGARATA"/>
    <x v="82"/>
    <x v="23"/>
    <x v="92"/>
  </r>
  <r>
    <s v="SAO PAULO"/>
    <s v="IGUAPE"/>
    <x v="82"/>
    <x v="11"/>
    <x v="2"/>
  </r>
  <r>
    <s v="SAO PAULO"/>
    <s v="IGUAPE"/>
    <x v="82"/>
    <x v="23"/>
    <x v="72"/>
  </r>
  <r>
    <s v="SAO PAULO"/>
    <s v="ILHA COMPRIDA"/>
    <x v="82"/>
    <x v="11"/>
    <x v="2"/>
  </r>
  <r>
    <s v="SAO PAULO"/>
    <s v="ILHA COMPRIDA"/>
    <x v="82"/>
    <x v="23"/>
    <x v="40"/>
  </r>
  <r>
    <s v="SAO PAULO"/>
    <s v="ILHA SOLTEIRA"/>
    <x v="82"/>
    <x v="11"/>
    <x v="18"/>
  </r>
  <r>
    <s v="SAO PAULO"/>
    <s v="ILHA SOLTEIRA"/>
    <x v="82"/>
    <x v="23"/>
    <x v="141"/>
  </r>
  <r>
    <s v="SAO PAULO"/>
    <s v="ILHABELA"/>
    <x v="82"/>
    <x v="11"/>
    <x v="10"/>
  </r>
  <r>
    <s v="SAO PAULO"/>
    <s v="ILHABELA"/>
    <x v="82"/>
    <x v="23"/>
    <x v="188"/>
  </r>
  <r>
    <s v="SAO PAULO"/>
    <s v="INDAIATUBA"/>
    <x v="82"/>
    <x v="11"/>
    <x v="59"/>
  </r>
  <r>
    <s v="SAO PAULO"/>
    <s v="INDAIATUBA"/>
    <x v="82"/>
    <x v="23"/>
    <x v="1175"/>
  </r>
  <r>
    <s v="SAO PAULO"/>
    <s v="INDIANA"/>
    <x v="82"/>
    <x v="11"/>
    <x v="4"/>
  </r>
  <r>
    <s v="SAO PAULO"/>
    <s v="INDIANA"/>
    <x v="82"/>
    <x v="23"/>
    <x v="86"/>
  </r>
  <r>
    <s v="SAO PAULO"/>
    <s v="INDIAPORA"/>
    <x v="82"/>
    <x v="11"/>
    <x v="1"/>
  </r>
  <r>
    <s v="SAO PAULO"/>
    <s v="INDIAPORA"/>
    <x v="82"/>
    <x v="23"/>
    <x v="27"/>
  </r>
  <r>
    <s v="SAO PAULO"/>
    <s v="INUBIA PAULISTA"/>
    <x v="82"/>
    <x v="11"/>
    <x v="0"/>
  </r>
  <r>
    <s v="SAO PAULO"/>
    <s v="INUBIA PAULISTA"/>
    <x v="82"/>
    <x v="23"/>
    <x v="12"/>
  </r>
  <r>
    <s v="SAO PAULO"/>
    <s v="IPAUSSU"/>
    <x v="82"/>
    <x v="11"/>
    <x v="10"/>
  </r>
  <r>
    <s v="SAO PAULO"/>
    <s v="IPAUSSU"/>
    <x v="82"/>
    <x v="23"/>
    <x v="133"/>
  </r>
  <r>
    <s v="SAO PAULO"/>
    <s v="IPERO"/>
    <x v="82"/>
    <x v="11"/>
    <x v="10"/>
  </r>
  <r>
    <s v="SAO PAULO"/>
    <s v="IPERO"/>
    <x v="82"/>
    <x v="23"/>
    <x v="98"/>
  </r>
  <r>
    <s v="SAO PAULO"/>
    <s v="IPEUNA"/>
    <x v="82"/>
    <x v="11"/>
    <x v="6"/>
  </r>
  <r>
    <s v="SAO PAULO"/>
    <s v="IPEUNA"/>
    <x v="82"/>
    <x v="23"/>
    <x v="86"/>
  </r>
  <r>
    <s v="SAO PAULO"/>
    <s v="IPIGUA"/>
    <x v="82"/>
    <x v="11"/>
    <x v="1"/>
  </r>
  <r>
    <s v="SAO PAULO"/>
    <s v="IPIGUA"/>
    <x v="82"/>
    <x v="23"/>
    <x v="9"/>
  </r>
  <r>
    <s v="SAO PAULO"/>
    <s v="IPORANGA"/>
    <x v="82"/>
    <x v="23"/>
    <x v="18"/>
  </r>
  <r>
    <s v="SAO PAULO"/>
    <s v="IPUA"/>
    <x v="82"/>
    <x v="11"/>
    <x v="7"/>
  </r>
  <r>
    <s v="SAO PAULO"/>
    <s v="IPUA"/>
    <x v="82"/>
    <x v="23"/>
    <x v="121"/>
  </r>
  <r>
    <s v="SAO PAULO"/>
    <s v="IRACEMAPOLIS"/>
    <x v="82"/>
    <x v="11"/>
    <x v="8"/>
  </r>
  <r>
    <s v="SAO PAULO"/>
    <s v="IRACEMAPOLIS"/>
    <x v="82"/>
    <x v="23"/>
    <x v="214"/>
  </r>
  <r>
    <s v="SAO PAULO"/>
    <s v="IRAPUA"/>
    <x v="82"/>
    <x v="11"/>
    <x v="6"/>
  </r>
  <r>
    <s v="SAO PAULO"/>
    <s v="IRAPUA"/>
    <x v="82"/>
    <x v="23"/>
    <x v="39"/>
  </r>
  <r>
    <s v="SAO PAULO"/>
    <s v="IRAPURU"/>
    <x v="82"/>
    <x v="11"/>
    <x v="2"/>
  </r>
  <r>
    <s v="SAO PAULO"/>
    <s v="IRAPURU"/>
    <x v="82"/>
    <x v="23"/>
    <x v="17"/>
  </r>
  <r>
    <s v="SAO PAULO"/>
    <s v="ITABERA"/>
    <x v="82"/>
    <x v="11"/>
    <x v="2"/>
  </r>
  <r>
    <s v="SAO PAULO"/>
    <s v="ITABERA"/>
    <x v="82"/>
    <x v="23"/>
    <x v="78"/>
  </r>
  <r>
    <s v="SAO PAULO"/>
    <s v="ITAI"/>
    <x v="82"/>
    <x v="11"/>
    <x v="10"/>
  </r>
  <r>
    <s v="SAO PAULO"/>
    <s v="ITAI"/>
    <x v="82"/>
    <x v="23"/>
    <x v="432"/>
  </r>
  <r>
    <s v="SAO PAULO"/>
    <s v="ITAJOBI"/>
    <x v="82"/>
    <x v="11"/>
    <x v="3"/>
  </r>
  <r>
    <s v="SAO PAULO"/>
    <s v="ITAJOBI"/>
    <x v="82"/>
    <x v="23"/>
    <x v="66"/>
  </r>
  <r>
    <s v="SAO PAULO"/>
    <s v="ITAJU"/>
    <x v="82"/>
    <x v="11"/>
    <x v="0"/>
  </r>
  <r>
    <s v="SAO PAULO"/>
    <s v="ITAJU"/>
    <x v="82"/>
    <x v="23"/>
    <x v="31"/>
  </r>
  <r>
    <s v="SAO PAULO"/>
    <s v="ITANHAEM"/>
    <x v="82"/>
    <x v="11"/>
    <x v="26"/>
  </r>
  <r>
    <s v="SAO PAULO"/>
    <s v="ITANHAEM"/>
    <x v="82"/>
    <x v="23"/>
    <x v="548"/>
  </r>
  <r>
    <s v="SAO PAULO"/>
    <s v="ITAOCA"/>
    <x v="82"/>
    <x v="23"/>
    <x v="10"/>
  </r>
  <r>
    <s v="SAO PAULO"/>
    <s v="ITAPECERICA DA SERRA"/>
    <x v="82"/>
    <x v="11"/>
    <x v="112"/>
  </r>
  <r>
    <s v="SAO PAULO"/>
    <s v="ITAPECERICA DA SERRA"/>
    <x v="82"/>
    <x v="23"/>
    <x v="526"/>
  </r>
  <r>
    <s v="SAO PAULO"/>
    <s v="ITAPETININGA"/>
    <x v="82"/>
    <x v="15"/>
    <x v="0"/>
  </r>
  <r>
    <s v="SAO PAULO"/>
    <s v="ITAPETININGA"/>
    <x v="82"/>
    <x v="11"/>
    <x v="83"/>
  </r>
  <r>
    <s v="SAO PAULO"/>
    <s v="ITAPETININGA"/>
    <x v="82"/>
    <x v="23"/>
    <x v="912"/>
  </r>
  <r>
    <s v="SAO PAULO"/>
    <s v="ITAPEVA"/>
    <x v="82"/>
    <x v="11"/>
    <x v="43"/>
  </r>
  <r>
    <s v="SAO PAULO"/>
    <s v="ITAPEVA"/>
    <x v="82"/>
    <x v="23"/>
    <x v="802"/>
  </r>
  <r>
    <s v="SAO PAULO"/>
    <s v="ITAPEVI"/>
    <x v="82"/>
    <x v="11"/>
    <x v="138"/>
  </r>
  <r>
    <s v="SAO PAULO"/>
    <s v="ITAPEVI"/>
    <x v="82"/>
    <x v="23"/>
    <x v="1176"/>
  </r>
  <r>
    <s v="SAO PAULO"/>
    <s v="ITAPIRA"/>
    <x v="82"/>
    <x v="11"/>
    <x v="40"/>
  </r>
  <r>
    <s v="SAO PAULO"/>
    <s v="ITAPIRA"/>
    <x v="82"/>
    <x v="23"/>
    <x v="610"/>
  </r>
  <r>
    <s v="SAO PAULO"/>
    <s v="ITAPIRAPUA PAULISTA"/>
    <x v="82"/>
    <x v="23"/>
    <x v="2"/>
  </r>
  <r>
    <s v="SAO PAULO"/>
    <s v="ITAPOLIS"/>
    <x v="82"/>
    <x v="11"/>
    <x v="53"/>
  </r>
  <r>
    <s v="SAO PAULO"/>
    <s v="ITAPOLIS"/>
    <x v="82"/>
    <x v="23"/>
    <x v="235"/>
  </r>
  <r>
    <s v="SAO PAULO"/>
    <s v="ITAPORANGA"/>
    <x v="82"/>
    <x v="11"/>
    <x v="2"/>
  </r>
  <r>
    <s v="SAO PAULO"/>
    <s v="ITAPORANGA"/>
    <x v="82"/>
    <x v="23"/>
    <x v="44"/>
  </r>
  <r>
    <s v="SAO PAULO"/>
    <s v="ITAPUI"/>
    <x v="82"/>
    <x v="11"/>
    <x v="7"/>
  </r>
  <r>
    <s v="SAO PAULO"/>
    <s v="ITAPUI"/>
    <x v="82"/>
    <x v="23"/>
    <x v="54"/>
  </r>
  <r>
    <s v="SAO PAULO"/>
    <s v="ITAPURA"/>
    <x v="82"/>
    <x v="23"/>
    <x v="7"/>
  </r>
  <r>
    <s v="SAO PAULO"/>
    <s v="ITAQUAQUECETUBA"/>
    <x v="82"/>
    <x v="11"/>
    <x v="162"/>
  </r>
  <r>
    <s v="SAO PAULO"/>
    <s v="ITAQUAQUECETUBA"/>
    <x v="82"/>
    <x v="23"/>
    <x v="676"/>
  </r>
  <r>
    <s v="SAO PAULO"/>
    <s v="ITAQUAQUECETUBA"/>
    <x v="82"/>
    <x v="10"/>
    <x v="0"/>
  </r>
  <r>
    <s v="SAO PAULO"/>
    <s v="ITARARE"/>
    <x v="82"/>
    <x v="11"/>
    <x v="18"/>
  </r>
  <r>
    <s v="SAO PAULO"/>
    <s v="ITARARE"/>
    <x v="82"/>
    <x v="23"/>
    <x v="299"/>
  </r>
  <r>
    <s v="SAO PAULO"/>
    <s v="ITARIRI"/>
    <x v="82"/>
    <x v="11"/>
    <x v="5"/>
  </r>
  <r>
    <s v="SAO PAULO"/>
    <s v="ITARIRI"/>
    <x v="82"/>
    <x v="23"/>
    <x v="57"/>
  </r>
  <r>
    <s v="SAO PAULO"/>
    <s v="ITATIBA"/>
    <x v="82"/>
    <x v="11"/>
    <x v="11"/>
  </r>
  <r>
    <s v="SAO PAULO"/>
    <s v="ITATIBA"/>
    <x v="82"/>
    <x v="23"/>
    <x v="356"/>
  </r>
  <r>
    <s v="SAO PAULO"/>
    <s v="ITATINGA"/>
    <x v="82"/>
    <x v="11"/>
    <x v="4"/>
  </r>
  <r>
    <s v="SAO PAULO"/>
    <s v="ITATINGA"/>
    <x v="82"/>
    <x v="23"/>
    <x v="126"/>
  </r>
  <r>
    <s v="SAO PAULO"/>
    <s v="ITIRAPINA"/>
    <x v="82"/>
    <x v="11"/>
    <x v="10"/>
  </r>
  <r>
    <s v="SAO PAULO"/>
    <s v="ITIRAPINA"/>
    <x v="82"/>
    <x v="23"/>
    <x v="102"/>
  </r>
  <r>
    <s v="SAO PAULO"/>
    <s v="ITIRAPUA"/>
    <x v="82"/>
    <x v="11"/>
    <x v="0"/>
  </r>
  <r>
    <s v="SAO PAULO"/>
    <s v="ITIRAPUA"/>
    <x v="82"/>
    <x v="23"/>
    <x v="39"/>
  </r>
  <r>
    <s v="SAO PAULO"/>
    <s v="ITOBI"/>
    <x v="82"/>
    <x v="11"/>
    <x v="6"/>
  </r>
  <r>
    <s v="SAO PAULO"/>
    <s v="ITOBI"/>
    <x v="82"/>
    <x v="23"/>
    <x v="29"/>
  </r>
  <r>
    <s v="SAO PAULO"/>
    <s v="ITU"/>
    <x v="82"/>
    <x v="11"/>
    <x v="52"/>
  </r>
  <r>
    <s v="SAO PAULO"/>
    <s v="ITU"/>
    <x v="82"/>
    <x v="23"/>
    <x v="1177"/>
  </r>
  <r>
    <s v="SAO PAULO"/>
    <s v="ITUPEVA"/>
    <x v="82"/>
    <x v="11"/>
    <x v="3"/>
  </r>
  <r>
    <s v="SAO PAULO"/>
    <s v="ITUPEVA"/>
    <x v="82"/>
    <x v="23"/>
    <x v="60"/>
  </r>
  <r>
    <s v="SAO PAULO"/>
    <s v="ITUVERAVA"/>
    <x v="82"/>
    <x v="11"/>
    <x v="75"/>
  </r>
  <r>
    <s v="SAO PAULO"/>
    <s v="ITUVERAVA"/>
    <x v="82"/>
    <x v="23"/>
    <x v="593"/>
  </r>
  <r>
    <s v="SAO PAULO"/>
    <s v="JABORANDI"/>
    <x v="82"/>
    <x v="11"/>
    <x v="4"/>
  </r>
  <r>
    <s v="SAO PAULO"/>
    <s v="JABORANDI"/>
    <x v="82"/>
    <x v="23"/>
    <x v="50"/>
  </r>
  <r>
    <s v="SAO PAULO"/>
    <s v="JABOTICABAL"/>
    <x v="82"/>
    <x v="11"/>
    <x v="131"/>
  </r>
  <r>
    <s v="SAO PAULO"/>
    <s v="JABOTICABAL"/>
    <x v="82"/>
    <x v="23"/>
    <x v="841"/>
  </r>
  <r>
    <s v="SAO PAULO"/>
    <s v="JACAREI"/>
    <x v="82"/>
    <x v="11"/>
    <x v="90"/>
  </r>
  <r>
    <s v="SAO PAULO"/>
    <s v="JACAREI"/>
    <x v="82"/>
    <x v="23"/>
    <x v="391"/>
  </r>
  <r>
    <s v="SAO PAULO"/>
    <s v="JACI"/>
    <x v="82"/>
    <x v="23"/>
    <x v="17"/>
  </r>
  <r>
    <s v="SAO PAULO"/>
    <s v="JACUPIRANGA"/>
    <x v="82"/>
    <x v="11"/>
    <x v="7"/>
  </r>
  <r>
    <s v="SAO PAULO"/>
    <s v="JACUPIRANGA"/>
    <x v="82"/>
    <x v="23"/>
    <x v="44"/>
  </r>
  <r>
    <s v="SAO PAULO"/>
    <s v="JAGUARIUNA"/>
    <x v="82"/>
    <x v="11"/>
    <x v="38"/>
  </r>
  <r>
    <s v="SAO PAULO"/>
    <s v="JAGUARIUNA"/>
    <x v="82"/>
    <x v="23"/>
    <x v="376"/>
  </r>
  <r>
    <s v="SAO PAULO"/>
    <s v="JALES"/>
    <x v="82"/>
    <x v="11"/>
    <x v="74"/>
  </r>
  <r>
    <s v="SAO PAULO"/>
    <s v="JALES"/>
    <x v="82"/>
    <x v="23"/>
    <x v="852"/>
  </r>
  <r>
    <s v="SAO PAULO"/>
    <s v="JAMBEIRO"/>
    <x v="82"/>
    <x v="11"/>
    <x v="1"/>
  </r>
  <r>
    <s v="SAO PAULO"/>
    <s v="JAMBEIRO"/>
    <x v="82"/>
    <x v="23"/>
    <x v="53"/>
  </r>
  <r>
    <s v="SAO PAULO"/>
    <s v="JANDIRA"/>
    <x v="82"/>
    <x v="11"/>
    <x v="29"/>
  </r>
  <r>
    <s v="SAO PAULO"/>
    <s v="JANDIRA"/>
    <x v="82"/>
    <x v="23"/>
    <x v="589"/>
  </r>
  <r>
    <s v="SAO PAULO"/>
    <s v="JARDINOPOLIS"/>
    <x v="82"/>
    <x v="11"/>
    <x v="15"/>
  </r>
  <r>
    <s v="SAO PAULO"/>
    <s v="JARDINOPOLIS"/>
    <x v="82"/>
    <x v="23"/>
    <x v="308"/>
  </r>
  <r>
    <s v="SAO PAULO"/>
    <s v="JARINU"/>
    <x v="82"/>
    <x v="11"/>
    <x v="36"/>
  </r>
  <r>
    <s v="SAO PAULO"/>
    <s v="JARINU"/>
    <x v="82"/>
    <x v="23"/>
    <x v="141"/>
  </r>
  <r>
    <s v="SAO PAULO"/>
    <s v="JAU"/>
    <x v="82"/>
    <x v="11"/>
    <x v="41"/>
  </r>
  <r>
    <s v="SAO PAULO"/>
    <s v="JAU"/>
    <x v="82"/>
    <x v="23"/>
    <x v="862"/>
  </r>
  <r>
    <s v="SAO PAULO"/>
    <s v="JERIQUARA"/>
    <x v="82"/>
    <x v="11"/>
    <x v="0"/>
  </r>
  <r>
    <s v="SAO PAULO"/>
    <s v="JERIQUARA"/>
    <x v="82"/>
    <x v="23"/>
    <x v="20"/>
  </r>
  <r>
    <s v="SAO PAULO"/>
    <s v="JOANOPOLIS"/>
    <x v="82"/>
    <x v="11"/>
    <x v="9"/>
  </r>
  <r>
    <s v="SAO PAULO"/>
    <s v="JOANOPOLIS"/>
    <x v="82"/>
    <x v="23"/>
    <x v="165"/>
  </r>
  <r>
    <s v="SAO PAULO"/>
    <s v="JOAO RAMALHO"/>
    <x v="82"/>
    <x v="11"/>
    <x v="6"/>
  </r>
  <r>
    <s v="SAO PAULO"/>
    <s v="JOAO RAMALHO"/>
    <x v="82"/>
    <x v="23"/>
    <x v="9"/>
  </r>
  <r>
    <s v="SAO PAULO"/>
    <s v="JOSE BONIFACIO"/>
    <x v="82"/>
    <x v="11"/>
    <x v="34"/>
  </r>
  <r>
    <s v="SAO PAULO"/>
    <s v="JOSE BONIFACIO"/>
    <x v="82"/>
    <x v="23"/>
    <x v="185"/>
  </r>
  <r>
    <s v="SAO PAULO"/>
    <s v="JULIO MESQUITA"/>
    <x v="82"/>
    <x v="11"/>
    <x v="4"/>
  </r>
  <r>
    <s v="SAO PAULO"/>
    <s v="JULIO MESQUITA"/>
    <x v="82"/>
    <x v="23"/>
    <x v="36"/>
  </r>
  <r>
    <s v="SAO PAULO"/>
    <s v="JUMIRIM"/>
    <x v="82"/>
    <x v="11"/>
    <x v="1"/>
  </r>
  <r>
    <s v="SAO PAULO"/>
    <s v="JUMIRIM"/>
    <x v="82"/>
    <x v="23"/>
    <x v="14"/>
  </r>
  <r>
    <s v="SAO PAULO"/>
    <s v="JUNDIAI"/>
    <x v="82"/>
    <x v="11"/>
    <x v="310"/>
  </r>
  <r>
    <s v="SAO PAULO"/>
    <s v="JUNDIAI"/>
    <x v="82"/>
    <x v="23"/>
    <x v="1178"/>
  </r>
  <r>
    <s v="SAO PAULO"/>
    <s v="JUNQUEIROPOLIS"/>
    <x v="82"/>
    <x v="11"/>
    <x v="7"/>
  </r>
  <r>
    <s v="SAO PAULO"/>
    <s v="JUNQUEIROPOLIS"/>
    <x v="82"/>
    <x v="23"/>
    <x v="127"/>
  </r>
  <r>
    <s v="SAO PAULO"/>
    <s v="JUQUIA"/>
    <x v="82"/>
    <x v="11"/>
    <x v="36"/>
  </r>
  <r>
    <s v="SAO PAULO"/>
    <s v="JUQUIA"/>
    <x v="82"/>
    <x v="23"/>
    <x v="32"/>
  </r>
  <r>
    <s v="SAO PAULO"/>
    <s v="JUQUITIBA"/>
    <x v="82"/>
    <x v="11"/>
    <x v="27"/>
  </r>
  <r>
    <s v="SAO PAULO"/>
    <s v="JUQUITIBA"/>
    <x v="82"/>
    <x v="23"/>
    <x v="91"/>
  </r>
  <r>
    <s v="SAO PAULO"/>
    <s v="LAGOINHA"/>
    <x v="82"/>
    <x v="11"/>
    <x v="5"/>
  </r>
  <r>
    <s v="SAO PAULO"/>
    <s v="LAGOINHA"/>
    <x v="82"/>
    <x v="23"/>
    <x v="54"/>
  </r>
  <r>
    <s v="SAO PAULO"/>
    <s v="LARANJAL PAULISTA"/>
    <x v="82"/>
    <x v="11"/>
    <x v="21"/>
  </r>
  <r>
    <s v="SAO PAULO"/>
    <s v="LARANJAL PAULISTA"/>
    <x v="82"/>
    <x v="23"/>
    <x v="168"/>
  </r>
  <r>
    <s v="SAO PAULO"/>
    <s v="LAVINIA"/>
    <x v="82"/>
    <x v="23"/>
    <x v="20"/>
  </r>
  <r>
    <s v="SAO PAULO"/>
    <s v="LAVRINHAS"/>
    <x v="82"/>
    <x v="11"/>
    <x v="0"/>
  </r>
  <r>
    <s v="SAO PAULO"/>
    <s v="LAVRINHAS"/>
    <x v="82"/>
    <x v="23"/>
    <x v="79"/>
  </r>
  <r>
    <s v="SAO PAULO"/>
    <s v="LEME"/>
    <x v="82"/>
    <x v="28"/>
    <x v="0"/>
  </r>
  <r>
    <s v="SAO PAULO"/>
    <s v="LEME"/>
    <x v="82"/>
    <x v="11"/>
    <x v="128"/>
  </r>
  <r>
    <s v="SAO PAULO"/>
    <s v="LEME"/>
    <x v="82"/>
    <x v="23"/>
    <x v="479"/>
  </r>
  <r>
    <s v="SAO PAULO"/>
    <s v="LENCOIS PAULISTA"/>
    <x v="82"/>
    <x v="11"/>
    <x v="39"/>
  </r>
  <r>
    <s v="SAO PAULO"/>
    <s v="LENCOIS PAULISTA"/>
    <x v="82"/>
    <x v="23"/>
    <x v="694"/>
  </r>
  <r>
    <s v="SAO PAULO"/>
    <s v="LIMEIRA"/>
    <x v="82"/>
    <x v="28"/>
    <x v="0"/>
  </r>
  <r>
    <s v="SAO PAULO"/>
    <s v="LIMEIRA"/>
    <x v="82"/>
    <x v="11"/>
    <x v="90"/>
  </r>
  <r>
    <s v="SAO PAULO"/>
    <s v="LIMEIRA"/>
    <x v="82"/>
    <x v="23"/>
    <x v="1179"/>
  </r>
  <r>
    <s v="SAO PAULO"/>
    <s v="LINDOIA"/>
    <x v="82"/>
    <x v="11"/>
    <x v="2"/>
  </r>
  <r>
    <s v="SAO PAULO"/>
    <s v="LINDOIA"/>
    <x v="82"/>
    <x v="23"/>
    <x v="40"/>
  </r>
  <r>
    <s v="SAO PAULO"/>
    <s v="LINS"/>
    <x v="82"/>
    <x v="11"/>
    <x v="17"/>
  </r>
  <r>
    <s v="SAO PAULO"/>
    <s v="LINS"/>
    <x v="82"/>
    <x v="23"/>
    <x v="414"/>
  </r>
  <r>
    <s v="SAO PAULO"/>
    <s v="LORENA"/>
    <x v="82"/>
    <x v="11"/>
    <x v="39"/>
  </r>
  <r>
    <s v="SAO PAULO"/>
    <s v="LORENA"/>
    <x v="82"/>
    <x v="23"/>
    <x v="324"/>
  </r>
  <r>
    <s v="SAO PAULO"/>
    <s v="LORENA"/>
    <x v="82"/>
    <x v="96"/>
    <x v="0"/>
  </r>
  <r>
    <s v="SAO PAULO"/>
    <s v="LOURDES"/>
    <x v="82"/>
    <x v="23"/>
    <x v="18"/>
  </r>
  <r>
    <s v="SAO PAULO"/>
    <s v="LOUVEIRA"/>
    <x v="82"/>
    <x v="11"/>
    <x v="34"/>
  </r>
  <r>
    <s v="SAO PAULO"/>
    <s v="LOUVEIRA"/>
    <x v="82"/>
    <x v="23"/>
    <x v="170"/>
  </r>
  <r>
    <s v="SAO PAULO"/>
    <s v="LUCELIA"/>
    <x v="82"/>
    <x v="11"/>
    <x v="18"/>
  </r>
  <r>
    <s v="SAO PAULO"/>
    <s v="LUCELIA"/>
    <x v="82"/>
    <x v="23"/>
    <x v="157"/>
  </r>
  <r>
    <s v="SAO PAULO"/>
    <s v="LUCIANOPOLIS"/>
    <x v="82"/>
    <x v="11"/>
    <x v="1"/>
  </r>
  <r>
    <s v="SAO PAULO"/>
    <s v="LUCIANOPOLIS"/>
    <x v="82"/>
    <x v="23"/>
    <x v="14"/>
  </r>
  <r>
    <s v="SAO PAULO"/>
    <s v="LUIS ANTONIO"/>
    <x v="82"/>
    <x v="11"/>
    <x v="2"/>
  </r>
  <r>
    <s v="SAO PAULO"/>
    <s v="LUIS ANTONIO"/>
    <x v="82"/>
    <x v="23"/>
    <x v="16"/>
  </r>
  <r>
    <s v="SAO PAULO"/>
    <s v="LUIZIANIA"/>
    <x v="82"/>
    <x v="11"/>
    <x v="6"/>
  </r>
  <r>
    <s v="SAO PAULO"/>
    <s v="LUIZIANIA"/>
    <x v="82"/>
    <x v="23"/>
    <x v="15"/>
  </r>
  <r>
    <s v="SAO PAULO"/>
    <s v="LUPERCIO"/>
    <x v="82"/>
    <x v="11"/>
    <x v="6"/>
  </r>
  <r>
    <s v="SAO PAULO"/>
    <s v="LUPERCIO"/>
    <x v="82"/>
    <x v="23"/>
    <x v="75"/>
  </r>
  <r>
    <s v="SAO PAULO"/>
    <s v="LUTECIA"/>
    <x v="82"/>
    <x v="23"/>
    <x v="21"/>
  </r>
  <r>
    <s v="SAO PAULO"/>
    <s v="MACATUBA"/>
    <x v="82"/>
    <x v="11"/>
    <x v="7"/>
  </r>
  <r>
    <s v="SAO PAULO"/>
    <s v="MACATUBA"/>
    <x v="82"/>
    <x v="23"/>
    <x v="64"/>
  </r>
  <r>
    <s v="SAO PAULO"/>
    <s v="MACAUBAL"/>
    <x v="82"/>
    <x v="11"/>
    <x v="6"/>
  </r>
  <r>
    <s v="SAO PAULO"/>
    <s v="MACAUBAL"/>
    <x v="82"/>
    <x v="23"/>
    <x v="11"/>
  </r>
  <r>
    <s v="SAO PAULO"/>
    <s v="MACEDONIA"/>
    <x v="82"/>
    <x v="11"/>
    <x v="0"/>
  </r>
  <r>
    <s v="SAO PAULO"/>
    <s v="MACEDONIA"/>
    <x v="82"/>
    <x v="23"/>
    <x v="9"/>
  </r>
  <r>
    <s v="SAO PAULO"/>
    <s v="MAGDA"/>
    <x v="82"/>
    <x v="11"/>
    <x v="0"/>
  </r>
  <r>
    <s v="SAO PAULO"/>
    <s v="MAGDA"/>
    <x v="82"/>
    <x v="23"/>
    <x v="36"/>
  </r>
  <r>
    <s v="SAO PAULO"/>
    <s v="MAIRINQUE"/>
    <x v="82"/>
    <x v="11"/>
    <x v="43"/>
  </r>
  <r>
    <s v="SAO PAULO"/>
    <s v="MAIRINQUE"/>
    <x v="82"/>
    <x v="23"/>
    <x v="437"/>
  </r>
  <r>
    <s v="SAO PAULO"/>
    <s v="MAIRIPORA"/>
    <x v="82"/>
    <x v="11"/>
    <x v="78"/>
  </r>
  <r>
    <s v="SAO PAULO"/>
    <s v="MAIRIPORA"/>
    <x v="82"/>
    <x v="23"/>
    <x v="728"/>
  </r>
  <r>
    <s v="SAO PAULO"/>
    <s v="MANDURI"/>
    <x v="82"/>
    <x v="11"/>
    <x v="5"/>
  </r>
  <r>
    <s v="SAO PAULO"/>
    <s v="MANDURI"/>
    <x v="82"/>
    <x v="23"/>
    <x v="121"/>
  </r>
  <r>
    <s v="SAO PAULO"/>
    <s v="MARABA PAULISTA"/>
    <x v="82"/>
    <x v="11"/>
    <x v="1"/>
  </r>
  <r>
    <s v="SAO PAULO"/>
    <s v="MARABA PAULISTA"/>
    <x v="82"/>
    <x v="23"/>
    <x v="34"/>
  </r>
  <r>
    <s v="SAO PAULO"/>
    <s v="MARACAI"/>
    <x v="82"/>
    <x v="11"/>
    <x v="7"/>
  </r>
  <r>
    <s v="SAO PAULO"/>
    <s v="MARACAI"/>
    <x v="82"/>
    <x v="23"/>
    <x v="101"/>
  </r>
  <r>
    <s v="SAO PAULO"/>
    <s v="MARAPOAMA"/>
    <x v="82"/>
    <x v="23"/>
    <x v="26"/>
  </r>
  <r>
    <s v="SAO PAULO"/>
    <s v="MARIAPOLIS"/>
    <x v="82"/>
    <x v="23"/>
    <x v="12"/>
  </r>
  <r>
    <s v="SAO PAULO"/>
    <s v="MARILIA"/>
    <x v="82"/>
    <x v="11"/>
    <x v="41"/>
  </r>
  <r>
    <s v="SAO PAULO"/>
    <s v="MARILIA"/>
    <x v="82"/>
    <x v="23"/>
    <x v="748"/>
  </r>
  <r>
    <s v="SAO PAULO"/>
    <s v="MARINOPOLIS"/>
    <x v="82"/>
    <x v="11"/>
    <x v="1"/>
  </r>
  <r>
    <s v="SAO PAULO"/>
    <s v="MARINOPOLIS"/>
    <x v="82"/>
    <x v="23"/>
    <x v="10"/>
  </r>
  <r>
    <s v="SAO PAULO"/>
    <s v="MARTINOPOLIS"/>
    <x v="82"/>
    <x v="11"/>
    <x v="36"/>
  </r>
  <r>
    <s v="SAO PAULO"/>
    <s v="MARTINOPOLIS"/>
    <x v="82"/>
    <x v="23"/>
    <x v="106"/>
  </r>
  <r>
    <s v="SAO PAULO"/>
    <s v="MATAO"/>
    <x v="82"/>
    <x v="19"/>
    <x v="0"/>
  </r>
  <r>
    <s v="SAO PAULO"/>
    <s v="MATAO"/>
    <x v="82"/>
    <x v="11"/>
    <x v="61"/>
  </r>
  <r>
    <s v="SAO PAULO"/>
    <s v="MATAO"/>
    <x v="82"/>
    <x v="23"/>
    <x v="875"/>
  </r>
  <r>
    <s v="SAO PAULO"/>
    <s v="MAUA"/>
    <x v="82"/>
    <x v="11"/>
    <x v="452"/>
  </r>
  <r>
    <s v="SAO PAULO"/>
    <s v="MAUA"/>
    <x v="82"/>
    <x v="23"/>
    <x v="1180"/>
  </r>
  <r>
    <s v="SAO PAULO"/>
    <s v="MENDONCA"/>
    <x v="82"/>
    <x v="11"/>
    <x v="4"/>
  </r>
  <r>
    <s v="SAO PAULO"/>
    <s v="MENDONCA"/>
    <x v="82"/>
    <x v="23"/>
    <x v="75"/>
  </r>
  <r>
    <s v="SAO PAULO"/>
    <s v="MERIDIANO"/>
    <x v="82"/>
    <x v="11"/>
    <x v="0"/>
  </r>
  <r>
    <s v="SAO PAULO"/>
    <s v="MERIDIANO"/>
    <x v="82"/>
    <x v="23"/>
    <x v="47"/>
  </r>
  <r>
    <s v="SAO PAULO"/>
    <s v="MESOPOLIS"/>
    <x v="82"/>
    <x v="23"/>
    <x v="10"/>
  </r>
  <r>
    <s v="SAO PAULO"/>
    <s v="MIGUELOPOLIS"/>
    <x v="82"/>
    <x v="11"/>
    <x v="9"/>
  </r>
  <r>
    <s v="SAO PAULO"/>
    <s v="MIGUELOPOLIS"/>
    <x v="82"/>
    <x v="23"/>
    <x v="165"/>
  </r>
  <r>
    <s v="SAO PAULO"/>
    <s v="MINEIROS DO TIETE"/>
    <x v="82"/>
    <x v="11"/>
    <x v="8"/>
  </r>
  <r>
    <s v="SAO PAULO"/>
    <s v="MINEIROS DO TIETE"/>
    <x v="82"/>
    <x v="23"/>
    <x v="45"/>
  </r>
  <r>
    <s v="SAO PAULO"/>
    <s v="MIRA ESTRELA"/>
    <x v="82"/>
    <x v="11"/>
    <x v="0"/>
  </r>
  <r>
    <s v="SAO PAULO"/>
    <s v="MIRA ESTRELA"/>
    <x v="82"/>
    <x v="23"/>
    <x v="36"/>
  </r>
  <r>
    <s v="SAO PAULO"/>
    <s v="MIRACATU"/>
    <x v="82"/>
    <x v="11"/>
    <x v="10"/>
  </r>
  <r>
    <s v="SAO PAULO"/>
    <s v="MIRACATU"/>
    <x v="82"/>
    <x v="23"/>
    <x v="118"/>
  </r>
  <r>
    <s v="SAO PAULO"/>
    <s v="MIRANDOPOLIS"/>
    <x v="82"/>
    <x v="11"/>
    <x v="31"/>
  </r>
  <r>
    <s v="SAO PAULO"/>
    <s v="MIRANDOPOLIS"/>
    <x v="82"/>
    <x v="23"/>
    <x v="265"/>
  </r>
  <r>
    <s v="SAO PAULO"/>
    <s v="MIRANTE DO PARANAPANEMA"/>
    <x v="82"/>
    <x v="11"/>
    <x v="4"/>
  </r>
  <r>
    <s v="SAO PAULO"/>
    <s v="MIRANTE DO PARANAPANEMA"/>
    <x v="82"/>
    <x v="23"/>
    <x v="78"/>
  </r>
  <r>
    <s v="SAO PAULO"/>
    <s v="MIRASSOL"/>
    <x v="82"/>
    <x v="11"/>
    <x v="47"/>
  </r>
  <r>
    <s v="SAO PAULO"/>
    <s v="MIRASSOL"/>
    <x v="82"/>
    <x v="23"/>
    <x v="503"/>
  </r>
  <r>
    <s v="SAO PAULO"/>
    <s v="MIRASSOLANDIA"/>
    <x v="82"/>
    <x v="11"/>
    <x v="0"/>
  </r>
  <r>
    <s v="SAO PAULO"/>
    <s v="MIRASSOLANDIA"/>
    <x v="82"/>
    <x v="23"/>
    <x v="34"/>
  </r>
  <r>
    <s v="SAO PAULO"/>
    <s v="MOCOCA"/>
    <x v="82"/>
    <x v="11"/>
    <x v="56"/>
  </r>
  <r>
    <s v="SAO PAULO"/>
    <s v="MOCOCA"/>
    <x v="82"/>
    <x v="23"/>
    <x v="627"/>
  </r>
  <r>
    <s v="SAO PAULO"/>
    <s v="MOGI DAS CRUZES"/>
    <x v="82"/>
    <x v="11"/>
    <x v="296"/>
  </r>
  <r>
    <s v="SAO PAULO"/>
    <s v="MOGI DAS CRUZES"/>
    <x v="82"/>
    <x v="23"/>
    <x v="289"/>
  </r>
  <r>
    <s v="SAO PAULO"/>
    <s v="MOGI-GUACU"/>
    <x v="82"/>
    <x v="11"/>
    <x v="159"/>
  </r>
  <r>
    <s v="SAO PAULO"/>
    <s v="MOGI-GUACU"/>
    <x v="82"/>
    <x v="23"/>
    <x v="1181"/>
  </r>
  <r>
    <s v="SAO PAULO"/>
    <s v="MOGI-MIRIM"/>
    <x v="82"/>
    <x v="11"/>
    <x v="128"/>
  </r>
  <r>
    <s v="SAO PAULO"/>
    <s v="MOGI-MIRIM"/>
    <x v="82"/>
    <x v="23"/>
    <x v="742"/>
  </r>
  <r>
    <s v="SAO PAULO"/>
    <s v="MOMBUCA"/>
    <x v="82"/>
    <x v="11"/>
    <x v="0"/>
  </r>
  <r>
    <s v="SAO PAULO"/>
    <s v="MOMBUCA"/>
    <x v="82"/>
    <x v="23"/>
    <x v="36"/>
  </r>
  <r>
    <s v="SAO PAULO"/>
    <s v="MONCOES"/>
    <x v="82"/>
    <x v="11"/>
    <x v="0"/>
  </r>
  <r>
    <s v="SAO PAULO"/>
    <s v="MONCOES"/>
    <x v="82"/>
    <x v="23"/>
    <x v="9"/>
  </r>
  <r>
    <s v="SAO PAULO"/>
    <s v="MONGAGUA"/>
    <x v="82"/>
    <x v="11"/>
    <x v="28"/>
  </r>
  <r>
    <s v="SAO PAULO"/>
    <s v="MONGAGUA"/>
    <x v="82"/>
    <x v="23"/>
    <x v="82"/>
  </r>
  <r>
    <s v="SAO PAULO"/>
    <s v="MONTE ALEGRE DO SUL"/>
    <x v="82"/>
    <x v="11"/>
    <x v="1"/>
  </r>
  <r>
    <s v="SAO PAULO"/>
    <s v="MONTE ALEGRE DO SUL"/>
    <x v="82"/>
    <x v="23"/>
    <x v="211"/>
  </r>
  <r>
    <s v="SAO PAULO"/>
    <s v="MONTE ALTO"/>
    <x v="82"/>
    <x v="11"/>
    <x v="53"/>
  </r>
  <r>
    <s v="SAO PAULO"/>
    <s v="MONTE ALTO"/>
    <x v="82"/>
    <x v="23"/>
    <x v="731"/>
  </r>
  <r>
    <s v="SAO PAULO"/>
    <s v="MONTE APRAZIVEL"/>
    <x v="82"/>
    <x v="11"/>
    <x v="9"/>
  </r>
  <r>
    <s v="SAO PAULO"/>
    <s v="MONTE APRAZIVEL"/>
    <x v="82"/>
    <x v="23"/>
    <x v="183"/>
  </r>
  <r>
    <s v="SAO PAULO"/>
    <s v="MONTE AZUL PAULISTA"/>
    <x v="82"/>
    <x v="11"/>
    <x v="15"/>
  </r>
  <r>
    <s v="SAO PAULO"/>
    <s v="MONTE AZUL PAULISTA"/>
    <x v="82"/>
    <x v="23"/>
    <x v="198"/>
  </r>
  <r>
    <s v="SAO PAULO"/>
    <s v="MONTE CASTELO"/>
    <x v="82"/>
    <x v="11"/>
    <x v="2"/>
  </r>
  <r>
    <s v="SAO PAULO"/>
    <s v="MONTE CASTELO"/>
    <x v="82"/>
    <x v="23"/>
    <x v="21"/>
  </r>
  <r>
    <s v="SAO PAULO"/>
    <s v="MONTE MOR"/>
    <x v="82"/>
    <x v="11"/>
    <x v="15"/>
  </r>
  <r>
    <s v="GOIAS"/>
    <s v="NOVA VENEZA"/>
    <x v="1"/>
    <x v="25"/>
    <x v="31"/>
  </r>
  <r>
    <s v="SAO PAULO"/>
    <s v="MONTE MOR"/>
    <x v="82"/>
    <x v="23"/>
    <x v="379"/>
  </r>
  <r>
    <s v="SAO PAULO"/>
    <s v="MONTEIRO LOBATO"/>
    <x v="82"/>
    <x v="11"/>
    <x v="2"/>
  </r>
  <r>
    <s v="SAO PAULO"/>
    <s v="MONTEIRO LOBATO"/>
    <x v="82"/>
    <x v="23"/>
    <x v="42"/>
  </r>
  <r>
    <s v="SAO PAULO"/>
    <s v="MORRO AGUDO"/>
    <x v="82"/>
    <x v="11"/>
    <x v="18"/>
  </r>
  <r>
    <s v="SAO PAULO"/>
    <s v="MORRO AGUDO"/>
    <x v="82"/>
    <x v="23"/>
    <x v="95"/>
  </r>
  <r>
    <s v="SAO PAULO"/>
    <s v="MORUNGABA"/>
    <x v="82"/>
    <x v="11"/>
    <x v="75"/>
  </r>
  <r>
    <s v="SAO PAULO"/>
    <s v="MORUNGABA"/>
    <x v="82"/>
    <x v="23"/>
    <x v="204"/>
  </r>
  <r>
    <s v="SAO PAULO"/>
    <s v="MOTUCA"/>
    <x v="82"/>
    <x v="11"/>
    <x v="5"/>
  </r>
  <r>
    <s v="SAO PAULO"/>
    <s v="MOTUCA"/>
    <x v="82"/>
    <x v="23"/>
    <x v="13"/>
  </r>
  <r>
    <s v="SAO PAULO"/>
    <s v="MURUTINGA DO SUL"/>
    <x v="82"/>
    <x v="11"/>
    <x v="4"/>
  </r>
  <r>
    <s v="SAO PAULO"/>
    <s v="MURUTINGA DO SUL"/>
    <x v="82"/>
    <x v="23"/>
    <x v="24"/>
  </r>
  <r>
    <s v="SAO PAULO"/>
    <s v="NANTES"/>
    <x v="82"/>
    <x v="23"/>
    <x v="2"/>
  </r>
  <r>
    <s v="SAO PAULO"/>
    <s v="NARANDIBA"/>
    <x v="82"/>
    <x v="23"/>
    <x v="14"/>
  </r>
  <r>
    <s v="SAO PAULO"/>
    <s v="NATIVIDADE DA SERRA"/>
    <x v="82"/>
    <x v="11"/>
    <x v="5"/>
  </r>
  <r>
    <s v="SAO PAULO"/>
    <s v="NATIVIDADE DA SERRA"/>
    <x v="82"/>
    <x v="23"/>
    <x v="17"/>
  </r>
  <r>
    <s v="SAO PAULO"/>
    <s v="NAZARE PAULISTA"/>
    <x v="82"/>
    <x v="11"/>
    <x v="3"/>
  </r>
  <r>
    <s v="SAO PAULO"/>
    <s v="NAZARE PAULISTA"/>
    <x v="82"/>
    <x v="23"/>
    <x v="85"/>
  </r>
  <r>
    <s v="SAO PAULO"/>
    <s v="NEVES PAULISTA"/>
    <x v="82"/>
    <x v="11"/>
    <x v="1"/>
  </r>
  <r>
    <s v="SAO PAULO"/>
    <s v="NEVES PAULISTA"/>
    <x v="82"/>
    <x v="23"/>
    <x v="74"/>
  </r>
  <r>
    <s v="SAO PAULO"/>
    <s v="NHANDEARA"/>
    <x v="82"/>
    <x v="11"/>
    <x v="10"/>
  </r>
  <r>
    <s v="SAO PAULO"/>
    <s v="NHANDEARA"/>
    <x v="82"/>
    <x v="23"/>
    <x v="11"/>
  </r>
  <r>
    <s v="SAO PAULO"/>
    <s v="NIPOA"/>
    <x v="82"/>
    <x v="11"/>
    <x v="6"/>
  </r>
  <r>
    <s v="SAO PAULO"/>
    <s v="NIPOA"/>
    <x v="82"/>
    <x v="23"/>
    <x v="43"/>
  </r>
  <r>
    <s v="SAO PAULO"/>
    <s v="NOVA ALIANCA"/>
    <x v="82"/>
    <x v="11"/>
    <x v="4"/>
  </r>
  <r>
    <s v="SAO PAULO"/>
    <s v="NOVA ALIANCA"/>
    <x v="82"/>
    <x v="23"/>
    <x v="57"/>
  </r>
  <r>
    <s v="SAO PAULO"/>
    <s v="NOVA CAMPINA"/>
    <x v="82"/>
    <x v="11"/>
    <x v="1"/>
  </r>
  <r>
    <s v="SAO PAULO"/>
    <s v="NOVA CAMPINA"/>
    <x v="82"/>
    <x v="23"/>
    <x v="3"/>
  </r>
  <r>
    <s v="SAO PAULO"/>
    <s v="NOVA CANAA PAULISTA"/>
    <x v="82"/>
    <x v="11"/>
    <x v="0"/>
  </r>
  <r>
    <s v="SAO PAULO"/>
    <s v="NOVA CANAA PAULISTA"/>
    <x v="82"/>
    <x v="23"/>
    <x v="9"/>
  </r>
  <r>
    <s v="SAO PAULO"/>
    <s v="NOVA CASTILHO"/>
    <x v="82"/>
    <x v="11"/>
    <x v="0"/>
  </r>
  <r>
    <s v="SAO PAULO"/>
    <s v="NOVA CASTILHO"/>
    <x v="82"/>
    <x v="23"/>
    <x v="4"/>
  </r>
  <r>
    <s v="SAO PAULO"/>
    <s v="NOVA EUROPA"/>
    <x v="82"/>
    <x v="11"/>
    <x v="8"/>
  </r>
  <r>
    <s v="SAO PAULO"/>
    <s v="NOVA EUROPA"/>
    <x v="82"/>
    <x v="23"/>
    <x v="42"/>
  </r>
  <r>
    <s v="SAO PAULO"/>
    <s v="NOVA GRANADA"/>
    <x v="82"/>
    <x v="11"/>
    <x v="28"/>
  </r>
  <r>
    <s v="SAO PAULO"/>
    <s v="NOVA GRANADA"/>
    <x v="82"/>
    <x v="23"/>
    <x v="196"/>
  </r>
  <r>
    <s v="SAO PAULO"/>
    <s v="NOVA GUATAPORANGA"/>
    <x v="82"/>
    <x v="23"/>
    <x v="3"/>
  </r>
  <r>
    <s v="SAO PAULO"/>
    <s v="NOVA INDEPENDENCIA"/>
    <x v="82"/>
    <x v="11"/>
    <x v="6"/>
  </r>
  <r>
    <s v="SAO PAULO"/>
    <s v="NOVA INDEPENDENCIA"/>
    <x v="82"/>
    <x v="23"/>
    <x v="5"/>
  </r>
  <r>
    <s v="SAO PAULO"/>
    <s v="NOVA LUZITANIA"/>
    <x v="82"/>
    <x v="11"/>
    <x v="1"/>
  </r>
  <r>
    <s v="SAO PAULO"/>
    <s v="NOVA LUZITANIA"/>
    <x v="82"/>
    <x v="23"/>
    <x v="14"/>
  </r>
  <r>
    <s v="SAO PAULO"/>
    <s v="NOVA ODESSA"/>
    <x v="82"/>
    <x v="26"/>
    <x v="0"/>
  </r>
  <r>
    <s v="SAO PAULO"/>
    <s v="NOVA ODESSA"/>
    <x v="82"/>
    <x v="11"/>
    <x v="22"/>
  </r>
  <r>
    <s v="SAO PAULO"/>
    <s v="NOVA ODESSA"/>
    <x v="82"/>
    <x v="23"/>
    <x v="598"/>
  </r>
  <r>
    <s v="SAO PAULO"/>
    <s v="NOVAIS"/>
    <x v="82"/>
    <x v="23"/>
    <x v="34"/>
  </r>
  <r>
    <s v="SAO PAULO"/>
    <s v="NOVO HORIZONTE"/>
    <x v="82"/>
    <x v="11"/>
    <x v="26"/>
  </r>
  <r>
    <s v="SAO PAULO"/>
    <s v="NOVO HORIZONTE"/>
    <x v="82"/>
    <x v="23"/>
    <x v="306"/>
  </r>
  <r>
    <s v="SAO PAULO"/>
    <s v="NUPORANGA"/>
    <x v="82"/>
    <x v="11"/>
    <x v="2"/>
  </r>
  <r>
    <s v="SAO PAULO"/>
    <s v="NUPORANGA"/>
    <x v="82"/>
    <x v="23"/>
    <x v="79"/>
  </r>
  <r>
    <s v="SAO PAULO"/>
    <s v="OCAUCU"/>
    <x v="82"/>
    <x v="23"/>
    <x v="86"/>
  </r>
  <r>
    <s v="SAO PAULO"/>
    <s v="OLEO"/>
    <x v="82"/>
    <x v="11"/>
    <x v="0"/>
  </r>
  <r>
    <s v="SAO PAULO"/>
    <s v="OLEO"/>
    <x v="82"/>
    <x v="23"/>
    <x v="12"/>
  </r>
  <r>
    <s v="SAO PAULO"/>
    <s v="OLIMPIA"/>
    <x v="82"/>
    <x v="11"/>
    <x v="46"/>
  </r>
  <r>
    <s v="SAO PAULO"/>
    <s v="OLIMPIA"/>
    <x v="82"/>
    <x v="23"/>
    <x v="477"/>
  </r>
  <r>
    <s v="SAO PAULO"/>
    <s v="ONDA VERDE"/>
    <x v="82"/>
    <x v="11"/>
    <x v="1"/>
  </r>
  <r>
    <s v="SAO PAULO"/>
    <s v="ONDA VERDE"/>
    <x v="82"/>
    <x v="23"/>
    <x v="31"/>
  </r>
  <r>
    <s v="SAO PAULO"/>
    <s v="ORIENTE"/>
    <x v="82"/>
    <x v="23"/>
    <x v="47"/>
  </r>
  <r>
    <s v="SAO PAULO"/>
    <s v="ORINDIUVA"/>
    <x v="82"/>
    <x v="11"/>
    <x v="4"/>
  </r>
  <r>
    <s v="SAO PAULO"/>
    <s v="ORINDIUVA"/>
    <x v="82"/>
    <x v="23"/>
    <x v="21"/>
  </r>
  <r>
    <s v="SAO PAULO"/>
    <s v="ORLANDIA"/>
    <x v="82"/>
    <x v="11"/>
    <x v="7"/>
  </r>
  <r>
    <s v="SAO PAULO"/>
    <s v="ORLANDIA"/>
    <x v="82"/>
    <x v="23"/>
    <x v="396"/>
  </r>
  <r>
    <s v="SAO PAULO"/>
    <s v="OSASCO"/>
    <x v="82"/>
    <x v="11"/>
    <x v="469"/>
  </r>
  <r>
    <s v="SAO PAULO"/>
    <s v="OSASCO"/>
    <x v="82"/>
    <x v="23"/>
    <x v="1182"/>
  </r>
  <r>
    <s v="SAO PAULO"/>
    <s v="OSCAR BRESSANE"/>
    <x v="82"/>
    <x v="11"/>
    <x v="0"/>
  </r>
  <r>
    <s v="SAO PAULO"/>
    <s v="OSCAR BRESSANE"/>
    <x v="82"/>
    <x v="23"/>
    <x v="9"/>
  </r>
  <r>
    <s v="SAO PAULO"/>
    <s v="OSVALDO CRUZ"/>
    <x v="82"/>
    <x v="11"/>
    <x v="3"/>
  </r>
  <r>
    <s v="SAO PAULO"/>
    <s v="OSVALDO CRUZ"/>
    <x v="82"/>
    <x v="23"/>
    <x v="255"/>
  </r>
  <r>
    <s v="SAO PAULO"/>
    <s v="OURINHOS"/>
    <x v="82"/>
    <x v="11"/>
    <x v="111"/>
  </r>
  <r>
    <s v="SAO PAULO"/>
    <s v="OURINHOS"/>
    <x v="82"/>
    <x v="23"/>
    <x v="397"/>
  </r>
  <r>
    <s v="SAO PAULO"/>
    <s v="OURO VERDE"/>
    <x v="82"/>
    <x v="11"/>
    <x v="6"/>
  </r>
  <r>
    <s v="SAO PAULO"/>
    <s v="OURO VERDE"/>
    <x v="82"/>
    <x v="23"/>
    <x v="56"/>
  </r>
  <r>
    <s v="SAO PAULO"/>
    <s v="OUROESTE"/>
    <x v="82"/>
    <x v="11"/>
    <x v="7"/>
  </r>
  <r>
    <s v="SAO PAULO"/>
    <s v="OUROESTE"/>
    <x v="82"/>
    <x v="23"/>
    <x v="17"/>
  </r>
  <r>
    <s v="SAO PAULO"/>
    <s v="PACAEMBU"/>
    <x v="82"/>
    <x v="11"/>
    <x v="8"/>
  </r>
  <r>
    <s v="SAO PAULO"/>
    <s v="PACAEMBU"/>
    <x v="82"/>
    <x v="23"/>
    <x v="81"/>
  </r>
  <r>
    <s v="SAO PAULO"/>
    <s v="PALESTINA"/>
    <x v="82"/>
    <x v="11"/>
    <x v="2"/>
  </r>
  <r>
    <s v="SAO PAULO"/>
    <s v="PALESTINA"/>
    <x v="82"/>
    <x v="23"/>
    <x v="89"/>
  </r>
  <r>
    <s v="SAO PAULO"/>
    <s v="PALMARES PAULISTA"/>
    <x v="82"/>
    <x v="11"/>
    <x v="6"/>
  </r>
  <r>
    <s v="SAO PAULO"/>
    <s v="PALMARES PAULISTA"/>
    <x v="82"/>
    <x v="23"/>
    <x v="50"/>
  </r>
  <r>
    <s v="SAO PAULO"/>
    <s v="PALMEIRA D'OESTE"/>
    <x v="82"/>
    <x v="11"/>
    <x v="7"/>
  </r>
  <r>
    <s v="SAO PAULO"/>
    <s v="PALMEIRA D'OESTE"/>
    <x v="82"/>
    <x v="23"/>
    <x v="98"/>
  </r>
  <r>
    <s v="SAO PAULO"/>
    <s v="PALMITAL"/>
    <x v="82"/>
    <x v="11"/>
    <x v="7"/>
  </r>
  <r>
    <s v="SAO PAULO"/>
    <s v="PALMITAL"/>
    <x v="82"/>
    <x v="23"/>
    <x v="143"/>
  </r>
  <r>
    <s v="SAO PAULO"/>
    <s v="PANORAMA"/>
    <x v="82"/>
    <x v="11"/>
    <x v="4"/>
  </r>
  <r>
    <s v="SAO PAULO"/>
    <s v="PANORAMA"/>
    <x v="82"/>
    <x v="23"/>
    <x v="81"/>
  </r>
  <r>
    <s v="SAO PAULO"/>
    <s v="PARAGUACU PAULISTA"/>
    <x v="82"/>
    <x v="11"/>
    <x v="36"/>
  </r>
  <r>
    <s v="SAO PAULO"/>
    <s v="PARAGUACU PAULISTA"/>
    <x v="82"/>
    <x v="23"/>
    <x v="340"/>
  </r>
  <r>
    <s v="SAO PAULO"/>
    <s v="PARAIBUNA"/>
    <x v="82"/>
    <x v="11"/>
    <x v="28"/>
  </r>
  <r>
    <s v="SAO PAULO"/>
    <s v="PARAIBUNA"/>
    <x v="82"/>
    <x v="23"/>
    <x v="191"/>
  </r>
  <r>
    <s v="SAO PAULO"/>
    <s v="PARAISO"/>
    <x v="82"/>
    <x v="11"/>
    <x v="1"/>
  </r>
  <r>
    <s v="SAO PAULO"/>
    <s v="PARAISO"/>
    <x v="82"/>
    <x v="23"/>
    <x v="50"/>
  </r>
  <r>
    <s v="SAO PAULO"/>
    <s v="PARANAPANEMA"/>
    <x v="82"/>
    <x v="11"/>
    <x v="8"/>
  </r>
  <r>
    <s v="SAO PAULO"/>
    <s v="PARANAPANEMA"/>
    <x v="82"/>
    <x v="23"/>
    <x v="51"/>
  </r>
  <r>
    <s v="SAO PAULO"/>
    <s v="PARANAPUA"/>
    <x v="82"/>
    <x v="11"/>
    <x v="6"/>
  </r>
  <r>
    <s v="SAO PAULO"/>
    <s v="PARANAPUA"/>
    <x v="82"/>
    <x v="23"/>
    <x v="12"/>
  </r>
  <r>
    <s v="GOIAS"/>
    <s v="NOVO BRASIL"/>
    <x v="1"/>
    <x v="25"/>
    <x v="4"/>
  </r>
  <r>
    <s v="SAO PAULO"/>
    <s v="PARAPUA"/>
    <x v="82"/>
    <x v="11"/>
    <x v="8"/>
  </r>
  <r>
    <s v="SAO PAULO"/>
    <s v="PARAPUA"/>
    <x v="82"/>
    <x v="23"/>
    <x v="78"/>
  </r>
  <r>
    <s v="SAO PAULO"/>
    <s v="PARDINHO"/>
    <x v="82"/>
    <x v="11"/>
    <x v="0"/>
  </r>
  <r>
    <s v="SAO PAULO"/>
    <s v="PARDINHO"/>
    <x v="82"/>
    <x v="23"/>
    <x v="47"/>
  </r>
  <r>
    <s v="SAO PAULO"/>
    <s v="PARIQUERA-ACU"/>
    <x v="82"/>
    <x v="11"/>
    <x v="2"/>
  </r>
  <r>
    <s v="SAO PAULO"/>
    <s v="PARIQUERA-ACU"/>
    <x v="82"/>
    <x v="23"/>
    <x v="16"/>
  </r>
  <r>
    <s v="SAO PAULO"/>
    <s v="PARISI"/>
    <x v="82"/>
    <x v="23"/>
    <x v="14"/>
  </r>
  <r>
    <s v="SAO PAULO"/>
    <s v="PATROCINIO PAULISTA"/>
    <x v="82"/>
    <x v="11"/>
    <x v="24"/>
  </r>
  <r>
    <s v="SAO PAULO"/>
    <s v="PATROCINIO PAULISTA"/>
    <x v="82"/>
    <x v="23"/>
    <x v="48"/>
  </r>
  <r>
    <s v="SAO PAULO"/>
    <s v="PAULICEIA"/>
    <x v="82"/>
    <x v="11"/>
    <x v="1"/>
  </r>
  <r>
    <s v="SAO PAULO"/>
    <s v="PAULICEIA"/>
    <x v="82"/>
    <x v="23"/>
    <x v="87"/>
  </r>
  <r>
    <s v="SAO PAULO"/>
    <s v="PAULINIA"/>
    <x v="82"/>
    <x v="11"/>
    <x v="22"/>
  </r>
  <r>
    <s v="SAO PAULO"/>
    <s v="PAULINIA"/>
    <x v="82"/>
    <x v="23"/>
    <x v="1183"/>
  </r>
  <r>
    <s v="SAO PAULO"/>
    <s v="PAULISTANIA"/>
    <x v="82"/>
    <x v="11"/>
    <x v="0"/>
  </r>
  <r>
    <s v="SAO PAULO"/>
    <s v="PAULISTANIA"/>
    <x v="82"/>
    <x v="23"/>
    <x v="4"/>
  </r>
  <r>
    <s v="SAO PAULO"/>
    <s v="PAULO DE FARIA"/>
    <x v="82"/>
    <x v="11"/>
    <x v="1"/>
  </r>
  <r>
    <s v="SAO PAULO"/>
    <s v="PAULO DE FARIA"/>
    <x v="82"/>
    <x v="23"/>
    <x v="16"/>
  </r>
  <r>
    <s v="SAO PAULO"/>
    <s v="PEDERNEIRAS"/>
    <x v="82"/>
    <x v="11"/>
    <x v="79"/>
  </r>
  <r>
    <s v="SAO PAULO"/>
    <s v="PEDERNEIRAS"/>
    <x v="82"/>
    <x v="23"/>
    <x v="230"/>
  </r>
  <r>
    <s v="SAO PAULO"/>
    <s v="PEDRA BELA"/>
    <x v="82"/>
    <x v="11"/>
    <x v="14"/>
  </r>
  <r>
    <s v="SAO PAULO"/>
    <s v="PEDRA BELA"/>
    <x v="82"/>
    <x v="23"/>
    <x v="108"/>
  </r>
  <r>
    <s v="SAO PAULO"/>
    <s v="PEDRANOPOLIS"/>
    <x v="82"/>
    <x v="11"/>
    <x v="6"/>
  </r>
  <r>
    <s v="SAO PAULO"/>
    <s v="PEDRANOPOLIS"/>
    <x v="82"/>
    <x v="23"/>
    <x v="3"/>
  </r>
  <r>
    <s v="SAO PAULO"/>
    <s v="PEDREGULHO"/>
    <x v="82"/>
    <x v="11"/>
    <x v="9"/>
  </r>
  <r>
    <s v="SAO PAULO"/>
    <s v="PEDREGULHO"/>
    <x v="82"/>
    <x v="23"/>
    <x v="244"/>
  </r>
  <r>
    <s v="SAO PAULO"/>
    <s v="PEDREIRA"/>
    <x v="82"/>
    <x v="11"/>
    <x v="75"/>
  </r>
  <r>
    <s v="SAO PAULO"/>
    <s v="PEDREIRA"/>
    <x v="82"/>
    <x v="23"/>
    <x v="217"/>
  </r>
  <r>
    <s v="SAO PAULO"/>
    <s v="PEDRINHAS PAULISTA"/>
    <x v="82"/>
    <x v="11"/>
    <x v="6"/>
  </r>
  <r>
    <s v="SAO PAULO"/>
    <s v="PEDRINHAS PAULISTA"/>
    <x v="82"/>
    <x v="23"/>
    <x v="20"/>
  </r>
  <r>
    <s v="SAO PAULO"/>
    <s v="PEDRO DE TOLEDO"/>
    <x v="82"/>
    <x v="11"/>
    <x v="10"/>
  </r>
  <r>
    <s v="SAO PAULO"/>
    <s v="PEDRO DE TOLEDO"/>
    <x v="82"/>
    <x v="23"/>
    <x v="40"/>
  </r>
  <r>
    <s v="SAO PAULO"/>
    <s v="PENAPOLIS"/>
    <x v="82"/>
    <x v="11"/>
    <x v="79"/>
  </r>
  <r>
    <s v="SAO PAULO"/>
    <s v="PENAPOLIS"/>
    <x v="82"/>
    <x v="23"/>
    <x v="375"/>
  </r>
  <r>
    <s v="SAO PAULO"/>
    <s v="PEREIRA BARRETO"/>
    <x v="82"/>
    <x v="11"/>
    <x v="31"/>
  </r>
  <r>
    <s v="SAO PAULO"/>
    <s v="PEREIRA BARRETO"/>
    <x v="82"/>
    <x v="23"/>
    <x v="231"/>
  </r>
  <r>
    <s v="SAO PAULO"/>
    <s v="PEREIRAS"/>
    <x v="82"/>
    <x v="11"/>
    <x v="4"/>
  </r>
  <r>
    <s v="SAO PAULO"/>
    <s v="PEREIRAS"/>
    <x v="82"/>
    <x v="23"/>
    <x v="29"/>
  </r>
  <r>
    <s v="SAO PAULO"/>
    <s v="PERUIBE"/>
    <x v="82"/>
    <x v="11"/>
    <x v="21"/>
  </r>
  <r>
    <s v="SAO PAULO"/>
    <s v="PERUIBE"/>
    <x v="82"/>
    <x v="23"/>
    <x v="257"/>
  </r>
  <r>
    <s v="SAO PAULO"/>
    <s v="PIACATU"/>
    <x v="82"/>
    <x v="11"/>
    <x v="6"/>
  </r>
  <r>
    <s v="SAO PAULO"/>
    <s v="PIACATU"/>
    <x v="82"/>
    <x v="23"/>
    <x v="36"/>
  </r>
  <r>
    <s v="SAO PAULO"/>
    <s v="PIEDADE"/>
    <x v="82"/>
    <x v="11"/>
    <x v="39"/>
  </r>
  <r>
    <s v="SAO PAULO"/>
    <s v="PIEDADE"/>
    <x v="82"/>
    <x v="23"/>
    <x v="237"/>
  </r>
  <r>
    <s v="SAO PAULO"/>
    <s v="PILAR DO SUL"/>
    <x v="82"/>
    <x v="11"/>
    <x v="15"/>
  </r>
  <r>
    <s v="SAO PAULO"/>
    <s v="PILAR DO SUL"/>
    <x v="82"/>
    <x v="23"/>
    <x v="149"/>
  </r>
  <r>
    <s v="SAO PAULO"/>
    <s v="PINDAMONHANGABA"/>
    <x v="82"/>
    <x v="11"/>
    <x v="162"/>
  </r>
  <r>
    <s v="SAO PAULO"/>
    <s v="PINDAMONHANGABA"/>
    <x v="82"/>
    <x v="23"/>
    <x v="1184"/>
  </r>
  <r>
    <s v="SAO PAULO"/>
    <s v="PINDORAMA"/>
    <x v="82"/>
    <x v="11"/>
    <x v="31"/>
  </r>
  <r>
    <s v="SAO PAULO"/>
    <s v="PINDORAMA"/>
    <x v="82"/>
    <x v="23"/>
    <x v="83"/>
  </r>
  <r>
    <s v="SAO PAULO"/>
    <s v="PINHALZINHO"/>
    <x v="82"/>
    <x v="11"/>
    <x v="4"/>
  </r>
  <r>
    <s v="SAO PAULO"/>
    <s v="PINHALZINHO"/>
    <x v="82"/>
    <x v="23"/>
    <x v="244"/>
  </r>
  <r>
    <s v="SAO PAULO"/>
    <s v="PIQUEROBI"/>
    <x v="82"/>
    <x v="11"/>
    <x v="0"/>
  </r>
  <r>
    <s v="SAO PAULO"/>
    <s v="PIQUEROBI"/>
    <x v="82"/>
    <x v="23"/>
    <x v="12"/>
  </r>
  <r>
    <s v="SAO PAULO"/>
    <s v="PIQUETE"/>
    <x v="82"/>
    <x v="11"/>
    <x v="2"/>
  </r>
  <r>
    <s v="SAO PAULO"/>
    <s v="PIQUETE"/>
    <x v="82"/>
    <x v="23"/>
    <x v="48"/>
  </r>
  <r>
    <s v="SAO PAULO"/>
    <s v="PIRACAIA"/>
    <x v="82"/>
    <x v="11"/>
    <x v="38"/>
  </r>
  <r>
    <s v="SAO PAULO"/>
    <s v="PIRACAIA"/>
    <x v="82"/>
    <x v="23"/>
    <x v="60"/>
  </r>
  <r>
    <s v="SAO PAULO"/>
    <s v="PIRACICABA"/>
    <x v="82"/>
    <x v="11"/>
    <x v="320"/>
  </r>
  <r>
    <s v="SAO PAULO"/>
    <s v="PIRACICABA"/>
    <x v="82"/>
    <x v="23"/>
    <x v="1185"/>
  </r>
  <r>
    <s v="SAO PAULO"/>
    <s v="PIRACICABA"/>
    <x v="82"/>
    <x v="25"/>
    <x v="0"/>
  </r>
  <r>
    <s v="SAO PAULO"/>
    <s v="PIRAJU"/>
    <x v="82"/>
    <x v="11"/>
    <x v="20"/>
  </r>
  <r>
    <s v="SAO PAULO"/>
    <s v="PIRAJU"/>
    <x v="82"/>
    <x v="23"/>
    <x v="195"/>
  </r>
  <r>
    <s v="SAO PAULO"/>
    <s v="PIRAJUI"/>
    <x v="82"/>
    <x v="11"/>
    <x v="27"/>
  </r>
  <r>
    <s v="SAO PAULO"/>
    <s v="PIRAJUI"/>
    <x v="82"/>
    <x v="23"/>
    <x v="90"/>
  </r>
  <r>
    <s v="SAO PAULO"/>
    <s v="PIRANGI"/>
    <x v="82"/>
    <x v="11"/>
    <x v="7"/>
  </r>
  <r>
    <s v="SAO PAULO"/>
    <s v="PIRANGI"/>
    <x v="82"/>
    <x v="23"/>
    <x v="11"/>
  </r>
  <r>
    <s v="SAO PAULO"/>
    <s v="PIRAPORA DO BOM JESUS"/>
    <x v="82"/>
    <x v="11"/>
    <x v="4"/>
  </r>
  <r>
    <s v="SAO PAULO"/>
    <s v="PIRAPORA DO BOM JESUS"/>
    <x v="82"/>
    <x v="23"/>
    <x v="32"/>
  </r>
  <r>
    <s v="SAO PAULO"/>
    <s v="PIRAPOZINHO"/>
    <x v="82"/>
    <x v="11"/>
    <x v="14"/>
  </r>
  <r>
    <s v="SAO PAULO"/>
    <s v="PIRAPOZINHO"/>
    <x v="82"/>
    <x v="23"/>
    <x v="130"/>
  </r>
  <r>
    <s v="SAO PAULO"/>
    <s v="PIRASSUNUNGA"/>
    <x v="82"/>
    <x v="11"/>
    <x v="87"/>
  </r>
  <r>
    <s v="SAO PAULO"/>
    <s v="PIRASSUNUNGA"/>
    <x v="82"/>
    <x v="23"/>
    <x v="1186"/>
  </r>
  <r>
    <s v="SAO PAULO"/>
    <s v="PIRATININGA"/>
    <x v="82"/>
    <x v="11"/>
    <x v="2"/>
  </r>
  <r>
    <s v="SAO PAULO"/>
    <s v="PIRATININGA"/>
    <x v="82"/>
    <x v="23"/>
    <x v="152"/>
  </r>
  <r>
    <s v="SAO PAULO"/>
    <s v="PITANGUEIRAS"/>
    <x v="82"/>
    <x v="11"/>
    <x v="28"/>
  </r>
  <r>
    <s v="SAO PAULO"/>
    <s v="PITANGUEIRAS"/>
    <x v="82"/>
    <x v="23"/>
    <x v="198"/>
  </r>
  <r>
    <s v="SAO PAULO"/>
    <s v="PLANALTO"/>
    <x v="82"/>
    <x v="11"/>
    <x v="1"/>
  </r>
  <r>
    <s v="SAO PAULO"/>
    <s v="PLANALTO"/>
    <x v="82"/>
    <x v="23"/>
    <x v="53"/>
  </r>
  <r>
    <s v="SAO PAULO"/>
    <s v="PLATINA"/>
    <x v="82"/>
    <x v="23"/>
    <x v="14"/>
  </r>
  <r>
    <s v="SAO PAULO"/>
    <s v="POA"/>
    <x v="82"/>
    <x v="11"/>
    <x v="86"/>
  </r>
  <r>
    <s v="SAO PAULO"/>
    <s v="POA"/>
    <x v="82"/>
    <x v="23"/>
    <x v="433"/>
  </r>
  <r>
    <s v="SAO PAULO"/>
    <s v="POLONI"/>
    <x v="82"/>
    <x v="11"/>
    <x v="0"/>
  </r>
  <r>
    <s v="SAO PAULO"/>
    <s v="POLONI"/>
    <x v="82"/>
    <x v="23"/>
    <x v="86"/>
  </r>
  <r>
    <s v="SAO PAULO"/>
    <s v="POMPEIA"/>
    <x v="82"/>
    <x v="11"/>
    <x v="18"/>
  </r>
  <r>
    <s v="SAO PAULO"/>
    <s v="POMPEIA"/>
    <x v="82"/>
    <x v="23"/>
    <x v="215"/>
  </r>
  <r>
    <s v="SAO PAULO"/>
    <s v="PONGAI"/>
    <x v="82"/>
    <x v="11"/>
    <x v="0"/>
  </r>
  <r>
    <s v="SAO PAULO"/>
    <s v="PONGAI"/>
    <x v="82"/>
    <x v="23"/>
    <x v="13"/>
  </r>
  <r>
    <s v="SAO PAULO"/>
    <s v="PONTAL"/>
    <x v="82"/>
    <x v="11"/>
    <x v="31"/>
  </r>
  <r>
    <s v="SAO PAULO"/>
    <s v="PONTAL"/>
    <x v="82"/>
    <x v="23"/>
    <x v="110"/>
  </r>
  <r>
    <s v="SAO PAULO"/>
    <s v="PONTALINDA"/>
    <x v="82"/>
    <x v="11"/>
    <x v="1"/>
  </r>
  <r>
    <s v="SAO PAULO"/>
    <s v="PONTALINDA"/>
    <x v="82"/>
    <x v="23"/>
    <x v="7"/>
  </r>
  <r>
    <s v="SAO PAULO"/>
    <s v="PONTES GESTAL"/>
    <x v="82"/>
    <x v="11"/>
    <x v="1"/>
  </r>
  <r>
    <s v="SAO PAULO"/>
    <s v="PONTES GESTAL"/>
    <x v="82"/>
    <x v="23"/>
    <x v="3"/>
  </r>
  <r>
    <s v="SAO PAULO"/>
    <s v="POPULINA"/>
    <x v="82"/>
    <x v="11"/>
    <x v="0"/>
  </r>
  <r>
    <s v="SAO PAULO"/>
    <s v="POPULINA"/>
    <x v="82"/>
    <x v="23"/>
    <x v="26"/>
  </r>
  <r>
    <s v="SAO PAULO"/>
    <s v="PORANGABA"/>
    <x v="82"/>
    <x v="11"/>
    <x v="2"/>
  </r>
  <r>
    <s v="SAO PAULO"/>
    <s v="PORANGABA"/>
    <x v="82"/>
    <x v="23"/>
    <x v="54"/>
  </r>
  <r>
    <s v="SAO PAULO"/>
    <s v="PORTO FELIZ"/>
    <x v="82"/>
    <x v="11"/>
    <x v="53"/>
  </r>
  <r>
    <s v="SAO PAULO"/>
    <s v="PORTO FELIZ"/>
    <x v="82"/>
    <x v="23"/>
    <x v="315"/>
  </r>
  <r>
    <s v="SAO PAULO"/>
    <s v="PORTO FERREIRA"/>
    <x v="82"/>
    <x v="88"/>
    <x v="0"/>
  </r>
  <r>
    <s v="SAO PAULO"/>
    <s v="PORTO FERREIRA"/>
    <x v="82"/>
    <x v="11"/>
    <x v="39"/>
  </r>
  <r>
    <s v="SAO PAULO"/>
    <s v="PORTO FERREIRA"/>
    <x v="82"/>
    <x v="23"/>
    <x v="342"/>
  </r>
  <r>
    <s v="SAO PAULO"/>
    <s v="POTIM"/>
    <x v="82"/>
    <x v="11"/>
    <x v="6"/>
  </r>
  <r>
    <s v="SAO PAULO"/>
    <s v="POTIM"/>
    <x v="82"/>
    <x v="23"/>
    <x v="54"/>
  </r>
  <r>
    <s v="SAO PAULO"/>
    <s v="POTIRENDABA"/>
    <x v="82"/>
    <x v="11"/>
    <x v="3"/>
  </r>
  <r>
    <s v="SAO PAULO"/>
    <s v="POTIRENDABA"/>
    <x v="82"/>
    <x v="23"/>
    <x v="215"/>
  </r>
  <r>
    <s v="SAO PAULO"/>
    <s v="PRACINHA"/>
    <x v="82"/>
    <x v="23"/>
    <x v="8"/>
  </r>
  <r>
    <s v="SAO PAULO"/>
    <s v="PRADOPOLIS"/>
    <x v="82"/>
    <x v="21"/>
    <x v="0"/>
  </r>
  <r>
    <s v="SAO PAULO"/>
    <s v="PRADOPOLIS"/>
    <x v="82"/>
    <x v="11"/>
    <x v="6"/>
  </r>
  <r>
    <s v="SAO PAULO"/>
    <s v="PRADOPOLIS"/>
    <x v="82"/>
    <x v="23"/>
    <x v="121"/>
  </r>
  <r>
    <s v="SAO PAULO"/>
    <s v="PRAIA GRANDE"/>
    <x v="82"/>
    <x v="11"/>
    <x v="128"/>
  </r>
  <r>
    <s v="SAO PAULO"/>
    <s v="PRAIA GRANDE"/>
    <x v="82"/>
    <x v="23"/>
    <x v="694"/>
  </r>
  <r>
    <s v="SAO PAULO"/>
    <s v="PRATANIA"/>
    <x v="82"/>
    <x v="11"/>
    <x v="0"/>
  </r>
  <r>
    <s v="GOIAS"/>
    <s v="NOVO GAMA"/>
    <x v="1"/>
    <x v="25"/>
    <x v="20"/>
  </r>
  <r>
    <s v="SAO PAULO"/>
    <s v="PRATANIA"/>
    <x v="82"/>
    <x v="23"/>
    <x v="22"/>
  </r>
  <r>
    <s v="SAO PAULO"/>
    <s v="PRESIDENTE ALVES"/>
    <x v="82"/>
    <x v="11"/>
    <x v="1"/>
  </r>
  <r>
    <s v="SAO PAULO"/>
    <s v="PRESIDENTE ALVES"/>
    <x v="82"/>
    <x v="23"/>
    <x v="75"/>
  </r>
  <r>
    <s v="SAO PAULO"/>
    <s v="PRESIDENTE BERNARDES"/>
    <x v="82"/>
    <x v="11"/>
    <x v="0"/>
  </r>
  <r>
    <s v="SAO PAULO"/>
    <s v="PRESIDENTE BERNARDES"/>
    <x v="82"/>
    <x v="23"/>
    <x v="131"/>
  </r>
  <r>
    <s v="SAO PAULO"/>
    <s v="PRESIDENTE EPITACIO"/>
    <x v="82"/>
    <x v="11"/>
    <x v="20"/>
  </r>
  <r>
    <s v="SAO PAULO"/>
    <s v="PRESIDENTE EPITACIO"/>
    <x v="82"/>
    <x v="23"/>
    <x v="186"/>
  </r>
  <r>
    <s v="SAO PAULO"/>
    <s v="PRESIDENTE PRUDENTE"/>
    <x v="82"/>
    <x v="11"/>
    <x v="158"/>
  </r>
  <r>
    <s v="SAO PAULO"/>
    <s v="PRESIDENTE PRUDENTE"/>
    <x v="82"/>
    <x v="23"/>
    <x v="1187"/>
  </r>
  <r>
    <s v="SAO PAULO"/>
    <s v="PRESIDENTE VENCESLAU"/>
    <x v="82"/>
    <x v="27"/>
    <x v="0"/>
  </r>
  <r>
    <s v="SAO PAULO"/>
    <s v="PRESIDENTE VENCESLAU"/>
    <x v="82"/>
    <x v="11"/>
    <x v="38"/>
  </r>
  <r>
    <s v="SAO PAULO"/>
    <s v="PRESIDENTE VENCESLAU"/>
    <x v="82"/>
    <x v="23"/>
    <x v="199"/>
  </r>
  <r>
    <s v="SAO PAULO"/>
    <s v="PROMISSAO"/>
    <x v="82"/>
    <x v="11"/>
    <x v="75"/>
  </r>
  <r>
    <s v="SAO PAULO"/>
    <s v="PROMISSAO"/>
    <x v="82"/>
    <x v="23"/>
    <x v="156"/>
  </r>
  <r>
    <s v="SAO PAULO"/>
    <s v="QUADRA"/>
    <x v="82"/>
    <x v="23"/>
    <x v="5"/>
  </r>
  <r>
    <s v="SAO PAULO"/>
    <s v="QUATA"/>
    <x v="82"/>
    <x v="11"/>
    <x v="7"/>
  </r>
  <r>
    <s v="SAO PAULO"/>
    <s v="QUATA"/>
    <x v="82"/>
    <x v="23"/>
    <x v="162"/>
  </r>
  <r>
    <s v="SAO PAULO"/>
    <s v="QUEIROZ"/>
    <x v="82"/>
    <x v="11"/>
    <x v="0"/>
  </r>
  <r>
    <s v="SAO PAULO"/>
    <s v="QUEIROZ"/>
    <x v="82"/>
    <x v="23"/>
    <x v="8"/>
  </r>
  <r>
    <s v="SAO PAULO"/>
    <s v="QUELUZ"/>
    <x v="82"/>
    <x v="11"/>
    <x v="8"/>
  </r>
  <r>
    <s v="SAO PAULO"/>
    <s v="QUELUZ"/>
    <x v="82"/>
    <x v="23"/>
    <x v="39"/>
  </r>
  <r>
    <s v="SAO PAULO"/>
    <s v="QUINTANA"/>
    <x v="82"/>
    <x v="11"/>
    <x v="4"/>
  </r>
  <r>
    <s v="SAO PAULO"/>
    <s v="QUINTANA"/>
    <x v="82"/>
    <x v="23"/>
    <x v="86"/>
  </r>
  <r>
    <s v="SAO PAULO"/>
    <s v="RAFARD"/>
    <x v="82"/>
    <x v="11"/>
    <x v="6"/>
  </r>
  <r>
    <s v="SAO PAULO"/>
    <s v="RAFARD"/>
    <x v="82"/>
    <x v="23"/>
    <x v="44"/>
  </r>
  <r>
    <s v="SAO PAULO"/>
    <s v="RANCHARIA"/>
    <x v="82"/>
    <x v="11"/>
    <x v="3"/>
  </r>
  <r>
    <s v="SAO PAULO"/>
    <s v="RANCHARIA"/>
    <x v="82"/>
    <x v="23"/>
    <x v="222"/>
  </r>
  <r>
    <s v="SAO PAULO"/>
    <s v="REDENCAO DA SERRA"/>
    <x v="82"/>
    <x v="11"/>
    <x v="0"/>
  </r>
  <r>
    <s v="SAO PAULO"/>
    <s v="REDENCAO DA SERRA"/>
    <x v="82"/>
    <x v="23"/>
    <x v="39"/>
  </r>
  <r>
    <s v="SAO PAULO"/>
    <s v="REGENTE FEIJO"/>
    <x v="82"/>
    <x v="11"/>
    <x v="7"/>
  </r>
  <r>
    <s v="SAO PAULO"/>
    <s v="REGENTE FEIJO"/>
    <x v="82"/>
    <x v="23"/>
    <x v="41"/>
  </r>
  <r>
    <s v="SAO PAULO"/>
    <s v="REGINOPOLIS"/>
    <x v="82"/>
    <x v="11"/>
    <x v="6"/>
  </r>
  <r>
    <s v="SAO PAULO"/>
    <s v="REGINOPOLIS"/>
    <x v="82"/>
    <x v="23"/>
    <x v="13"/>
  </r>
  <r>
    <s v="SAO PAULO"/>
    <s v="REGISTRO"/>
    <x v="82"/>
    <x v="11"/>
    <x v="38"/>
  </r>
  <r>
    <s v="SAO PAULO"/>
    <s v="REGISTRO"/>
    <x v="82"/>
    <x v="23"/>
    <x v="374"/>
  </r>
  <r>
    <s v="SAO PAULO"/>
    <s v="RESTINGA"/>
    <x v="82"/>
    <x v="11"/>
    <x v="8"/>
  </r>
  <r>
    <s v="SAO PAULO"/>
    <s v="RESTINGA"/>
    <x v="82"/>
    <x v="23"/>
    <x v="53"/>
  </r>
  <r>
    <s v="SAO PAULO"/>
    <s v="RIBEIRA"/>
    <x v="82"/>
    <x v="11"/>
    <x v="0"/>
  </r>
  <r>
    <s v="SAO PAULO"/>
    <s v="RIBEIRA"/>
    <x v="82"/>
    <x v="23"/>
    <x v="7"/>
  </r>
  <r>
    <s v="SAO PAULO"/>
    <s v="RIBEIRAO BONITO"/>
    <x v="82"/>
    <x v="11"/>
    <x v="31"/>
  </r>
  <r>
    <s v="SAO PAULO"/>
    <s v="RIBEIRAO BONITO"/>
    <x v="82"/>
    <x v="23"/>
    <x v="32"/>
  </r>
  <r>
    <s v="SAO PAULO"/>
    <s v="RIBEIRAO BRANCO"/>
    <x v="82"/>
    <x v="11"/>
    <x v="1"/>
  </r>
  <r>
    <s v="SAO PAULO"/>
    <s v="RIBEIRAO BRANCO"/>
    <x v="82"/>
    <x v="23"/>
    <x v="43"/>
  </r>
  <r>
    <s v="SAO PAULO"/>
    <s v="RIBEIRAO CORRENTE"/>
    <x v="82"/>
    <x v="11"/>
    <x v="0"/>
  </r>
  <r>
    <s v="SAO PAULO"/>
    <s v="RIBEIRAO CORRENTE"/>
    <x v="82"/>
    <x v="23"/>
    <x v="13"/>
  </r>
  <r>
    <s v="SAO PAULO"/>
    <s v="RIBEIRAO DO SUL"/>
    <x v="82"/>
    <x v="11"/>
    <x v="1"/>
  </r>
  <r>
    <s v="SAO PAULO"/>
    <s v="RIBEIRAO DO SUL"/>
    <x v="82"/>
    <x v="23"/>
    <x v="75"/>
  </r>
  <r>
    <s v="SAO PAULO"/>
    <s v="RIBEIRAO DOS INDIOS"/>
    <x v="82"/>
    <x v="23"/>
    <x v="14"/>
  </r>
  <r>
    <s v="SAO PAULO"/>
    <s v="RIBEIRAO GRANDE"/>
    <x v="82"/>
    <x v="11"/>
    <x v="1"/>
  </r>
  <r>
    <s v="SAO PAULO"/>
    <s v="RIBEIRAO GRANDE"/>
    <x v="82"/>
    <x v="23"/>
    <x v="26"/>
  </r>
  <r>
    <s v="SAO PAULO"/>
    <s v="RIBEIRAO PIRES"/>
    <x v="82"/>
    <x v="11"/>
    <x v="188"/>
  </r>
  <r>
    <s v="SAO PAULO"/>
    <s v="RIBEIRAO PIRES"/>
    <x v="82"/>
    <x v="23"/>
    <x v="184"/>
  </r>
  <r>
    <s v="SAO PAULO"/>
    <s v="RIBEIRAO PIRES"/>
    <x v="82"/>
    <x v="10"/>
    <x v="0"/>
  </r>
  <r>
    <s v="SAO PAULO"/>
    <s v="RIBEIRAO PRETO"/>
    <x v="82"/>
    <x v="11"/>
    <x v="337"/>
  </r>
  <r>
    <s v="SAO PAULO"/>
    <s v="RIBEIRAO PRETO"/>
    <x v="82"/>
    <x v="23"/>
    <x v="1188"/>
  </r>
  <r>
    <s v="SAO PAULO"/>
    <s v="RIBEIRAO PRETO"/>
    <x v="82"/>
    <x v="10"/>
    <x v="0"/>
  </r>
  <r>
    <s v="SAO PAULO"/>
    <s v="RIFAINA"/>
    <x v="82"/>
    <x v="11"/>
    <x v="8"/>
  </r>
  <r>
    <s v="SAO PAULO"/>
    <s v="RIFAINA"/>
    <x v="82"/>
    <x v="23"/>
    <x v="15"/>
  </r>
  <r>
    <s v="SAO PAULO"/>
    <s v="RINCAO"/>
    <x v="82"/>
    <x v="11"/>
    <x v="7"/>
  </r>
  <r>
    <s v="SAO PAULO"/>
    <s v="RINCAO"/>
    <x v="82"/>
    <x v="23"/>
    <x v="32"/>
  </r>
  <r>
    <s v="SAO PAULO"/>
    <s v="RINOPOLIS"/>
    <x v="82"/>
    <x v="11"/>
    <x v="5"/>
  </r>
  <r>
    <s v="SAO PAULO"/>
    <s v="RINOPOLIS"/>
    <x v="82"/>
    <x v="23"/>
    <x v="119"/>
  </r>
  <r>
    <s v="SAO PAULO"/>
    <s v="RIO CLARO"/>
    <x v="82"/>
    <x v="11"/>
    <x v="204"/>
  </r>
  <r>
    <s v="SAO PAULO"/>
    <s v="RIO CLARO"/>
    <x v="82"/>
    <x v="23"/>
    <x v="1189"/>
  </r>
  <r>
    <s v="SAO PAULO"/>
    <s v="RIO DAS PEDRAS"/>
    <x v="82"/>
    <x v="11"/>
    <x v="28"/>
  </r>
  <r>
    <s v="SAO PAULO"/>
    <s v="RIO DAS PEDRAS"/>
    <x v="82"/>
    <x v="23"/>
    <x v="293"/>
  </r>
  <r>
    <s v="SAO PAULO"/>
    <s v="RIO GRANDE DA SERRA"/>
    <x v="82"/>
    <x v="11"/>
    <x v="34"/>
  </r>
  <r>
    <s v="SAO PAULO"/>
    <s v="RIO GRANDE DA SERRA"/>
    <x v="82"/>
    <x v="23"/>
    <x v="262"/>
  </r>
  <r>
    <s v="SAO PAULO"/>
    <s v="RIOLANDIA"/>
    <x v="82"/>
    <x v="11"/>
    <x v="1"/>
  </r>
  <r>
    <s v="SAO PAULO"/>
    <s v="RIOLANDIA"/>
    <x v="82"/>
    <x v="23"/>
    <x v="87"/>
  </r>
  <r>
    <s v="SAO PAULO"/>
    <s v="RIVERSUL"/>
    <x v="82"/>
    <x v="23"/>
    <x v="27"/>
  </r>
  <r>
    <s v="SAO PAULO"/>
    <s v="ROSANA"/>
    <x v="82"/>
    <x v="11"/>
    <x v="8"/>
  </r>
  <r>
    <s v="SAO PAULO"/>
    <s v="ROSANA"/>
    <x v="82"/>
    <x v="23"/>
    <x v="72"/>
  </r>
  <r>
    <s v="SAO PAULO"/>
    <s v="ROSEIRA"/>
    <x v="82"/>
    <x v="11"/>
    <x v="6"/>
  </r>
  <r>
    <s v="SAO PAULO"/>
    <s v="ROSEIRA"/>
    <x v="82"/>
    <x v="23"/>
    <x v="99"/>
  </r>
  <r>
    <s v="SAO PAULO"/>
    <s v="RUBIACEA"/>
    <x v="82"/>
    <x v="11"/>
    <x v="6"/>
  </r>
  <r>
    <s v="SAO PAULO"/>
    <s v="RUBIACEA"/>
    <x v="82"/>
    <x v="23"/>
    <x v="24"/>
  </r>
  <r>
    <s v="SAO PAULO"/>
    <s v="RUBINEIA"/>
    <x v="82"/>
    <x v="11"/>
    <x v="6"/>
  </r>
  <r>
    <s v="SAO PAULO"/>
    <s v="RUBINEIA"/>
    <x v="82"/>
    <x v="23"/>
    <x v="18"/>
  </r>
  <r>
    <s v="SAO PAULO"/>
    <s v="SABINO"/>
    <x v="82"/>
    <x v="11"/>
    <x v="1"/>
  </r>
  <r>
    <s v="SAO PAULO"/>
    <s v="SABINO"/>
    <x v="82"/>
    <x v="23"/>
    <x v="36"/>
  </r>
  <r>
    <s v="SAO PAULO"/>
    <s v="SAGRES"/>
    <x v="82"/>
    <x v="23"/>
    <x v="18"/>
  </r>
  <r>
    <s v="SAO PAULO"/>
    <s v="SALES"/>
    <x v="82"/>
    <x v="11"/>
    <x v="8"/>
  </r>
  <r>
    <s v="SAO PAULO"/>
    <s v="SALES"/>
    <x v="82"/>
    <x v="23"/>
    <x v="42"/>
  </r>
  <r>
    <s v="SAO PAULO"/>
    <s v="SALES OLIVEIRA"/>
    <x v="82"/>
    <x v="11"/>
    <x v="14"/>
  </r>
  <r>
    <s v="SAO PAULO"/>
    <s v="SALES OLIVEIRA"/>
    <x v="82"/>
    <x v="23"/>
    <x v="89"/>
  </r>
  <r>
    <s v="SAO PAULO"/>
    <s v="SALESOPOLIS"/>
    <x v="82"/>
    <x v="11"/>
    <x v="26"/>
  </r>
  <r>
    <s v="SAO PAULO"/>
    <s v="SALESOPOLIS"/>
    <x v="82"/>
    <x v="23"/>
    <x v="80"/>
  </r>
  <r>
    <s v="SAO PAULO"/>
    <s v="SALMOURAO"/>
    <x v="82"/>
    <x v="11"/>
    <x v="1"/>
  </r>
  <r>
    <s v="GOIAS"/>
    <s v="NOVO PLANALTO"/>
    <x v="1"/>
    <x v="25"/>
    <x v="0"/>
  </r>
  <r>
    <s v="SAO PAULO"/>
    <s v="SALMOURAO"/>
    <x v="82"/>
    <x v="23"/>
    <x v="36"/>
  </r>
  <r>
    <s v="SAO PAULO"/>
    <s v="SALTINHO"/>
    <x v="82"/>
    <x v="11"/>
    <x v="1"/>
  </r>
  <r>
    <s v="SAO PAULO"/>
    <s v="SALTINHO"/>
    <x v="82"/>
    <x v="23"/>
    <x v="47"/>
  </r>
  <r>
    <s v="SAO PAULO"/>
    <s v="SALTO"/>
    <x v="82"/>
    <x v="11"/>
    <x v="151"/>
  </r>
  <r>
    <s v="SAO PAULO"/>
    <s v="SALTO"/>
    <x v="82"/>
    <x v="23"/>
    <x v="450"/>
  </r>
  <r>
    <s v="SAO PAULO"/>
    <s v="SALTO DE PIRAPORA"/>
    <x v="82"/>
    <x v="11"/>
    <x v="75"/>
  </r>
  <r>
    <s v="SAO PAULO"/>
    <s v="SALTO DE PIRAPORA"/>
    <x v="82"/>
    <x v="23"/>
    <x v="247"/>
  </r>
  <r>
    <s v="SAO PAULO"/>
    <s v="SALTO GRANDE"/>
    <x v="82"/>
    <x v="11"/>
    <x v="5"/>
  </r>
  <r>
    <s v="SAO PAULO"/>
    <s v="SALTO GRANDE"/>
    <x v="82"/>
    <x v="23"/>
    <x v="111"/>
  </r>
  <r>
    <s v="SAO PAULO"/>
    <s v="SANDOVALINA"/>
    <x v="82"/>
    <x v="11"/>
    <x v="1"/>
  </r>
  <r>
    <s v="SAO PAULO"/>
    <s v="SANDOVALINA"/>
    <x v="82"/>
    <x v="23"/>
    <x v="38"/>
  </r>
  <r>
    <s v="SAO PAULO"/>
    <s v="SANTA ADELIA"/>
    <x v="82"/>
    <x v="11"/>
    <x v="4"/>
  </r>
  <r>
    <s v="SAO PAULO"/>
    <s v="SANTA ADELIA"/>
    <x v="82"/>
    <x v="23"/>
    <x v="48"/>
  </r>
  <r>
    <s v="SAO PAULO"/>
    <s v="SANTA ALBERTINA"/>
    <x v="82"/>
    <x v="11"/>
    <x v="0"/>
  </r>
  <r>
    <s v="SAO PAULO"/>
    <s v="SANTA ALBERTINA"/>
    <x v="82"/>
    <x v="23"/>
    <x v="26"/>
  </r>
  <r>
    <s v="SAO PAULO"/>
    <s v="SANTA BARBARA D'OESTE"/>
    <x v="82"/>
    <x v="27"/>
    <x v="0"/>
  </r>
  <r>
    <s v="SAO PAULO"/>
    <s v="SANTA BARBARA D'OESTE"/>
    <x v="82"/>
    <x v="11"/>
    <x v="23"/>
  </r>
  <r>
    <s v="SAO PAULO"/>
    <s v="SANTA BARBARA D'OESTE"/>
    <x v="82"/>
    <x v="23"/>
    <x v="1190"/>
  </r>
  <r>
    <s v="SAO PAULO"/>
    <s v="SANTA BRANCA"/>
    <x v="82"/>
    <x v="11"/>
    <x v="5"/>
  </r>
  <r>
    <s v="SAO PAULO"/>
    <s v="SANTA BRANCA"/>
    <x v="82"/>
    <x v="23"/>
    <x v="118"/>
  </r>
  <r>
    <s v="SAO PAULO"/>
    <s v="SANTA CLARA D'OESTE"/>
    <x v="82"/>
    <x v="23"/>
    <x v="18"/>
  </r>
  <r>
    <s v="SAO PAULO"/>
    <s v="SANTA CRUZ DA CONCEICAO"/>
    <x v="82"/>
    <x v="11"/>
    <x v="1"/>
  </r>
  <r>
    <s v="SAO PAULO"/>
    <s v="SANTA CRUZ DA CONCEICAO"/>
    <x v="82"/>
    <x v="23"/>
    <x v="33"/>
  </r>
  <r>
    <s v="SAO PAULO"/>
    <s v="SANTA CRUZ DA ESPERANCA"/>
    <x v="82"/>
    <x v="23"/>
    <x v="24"/>
  </r>
  <r>
    <s v="SAO PAULO"/>
    <s v="SANTA CRUZ DAS PALMEIRAS"/>
    <x v="82"/>
    <x v="11"/>
    <x v="3"/>
  </r>
  <r>
    <s v="SAO PAULO"/>
    <s v="SANTA CRUZ DAS PALMEIRAS"/>
    <x v="82"/>
    <x v="23"/>
    <x v="219"/>
  </r>
  <r>
    <s v="SAO PAULO"/>
    <s v="SANTA CRUZ DO RIO PARDO"/>
    <x v="82"/>
    <x v="11"/>
    <x v="28"/>
  </r>
  <r>
    <s v="SAO PAULO"/>
    <s v="SANTA CRUZ DO RIO PARDO"/>
    <x v="82"/>
    <x v="23"/>
    <x v="494"/>
  </r>
  <r>
    <s v="SAO PAULO"/>
    <s v="SANTA ERNESTINA"/>
    <x v="82"/>
    <x v="23"/>
    <x v="13"/>
  </r>
  <r>
    <s v="SAO PAULO"/>
    <s v="SANTA FE DO SUL"/>
    <x v="82"/>
    <x v="11"/>
    <x v="17"/>
  </r>
  <r>
    <s v="SAO PAULO"/>
    <s v="SANTA FE DO SUL"/>
    <x v="82"/>
    <x v="23"/>
    <x v="270"/>
  </r>
  <r>
    <s v="SAO PAULO"/>
    <s v="SANTA GERTRUDES"/>
    <x v="82"/>
    <x v="11"/>
    <x v="4"/>
  </r>
  <r>
    <s v="SAO PAULO"/>
    <s v="SANTA GERTRUDES"/>
    <x v="82"/>
    <x v="23"/>
    <x v="49"/>
  </r>
  <r>
    <s v="SAO PAULO"/>
    <s v="SANTA ISABEL"/>
    <x v="82"/>
    <x v="11"/>
    <x v="33"/>
  </r>
  <r>
    <s v="SAO PAULO"/>
    <s v="SANTA ISABEL"/>
    <x v="82"/>
    <x v="23"/>
    <x v="246"/>
  </r>
  <r>
    <s v="SAO PAULO"/>
    <s v="SANTA LUCIA"/>
    <x v="82"/>
    <x v="11"/>
    <x v="7"/>
  </r>
  <r>
    <s v="SAO PAULO"/>
    <s v="SANTA LUCIA"/>
    <x v="82"/>
    <x v="23"/>
    <x v="16"/>
  </r>
  <r>
    <s v="SAO PAULO"/>
    <s v="SANTA MARIA DA SERRA"/>
    <x v="82"/>
    <x v="11"/>
    <x v="8"/>
  </r>
  <r>
    <s v="SAO PAULO"/>
    <s v="SANTA MARIA DA SERRA"/>
    <x v="82"/>
    <x v="23"/>
    <x v="87"/>
  </r>
  <r>
    <s v="SAO PAULO"/>
    <s v="SANTA MERCEDES"/>
    <x v="82"/>
    <x v="11"/>
    <x v="0"/>
  </r>
  <r>
    <s v="SAO PAULO"/>
    <s v="SANTA MERCEDES"/>
    <x v="82"/>
    <x v="23"/>
    <x v="18"/>
  </r>
  <r>
    <s v="SAO PAULO"/>
    <s v="SANTA RITA D'OESTE"/>
    <x v="82"/>
    <x v="11"/>
    <x v="0"/>
  </r>
  <r>
    <s v="SAO PAULO"/>
    <s v="SANTA RITA D'OESTE"/>
    <x v="82"/>
    <x v="23"/>
    <x v="10"/>
  </r>
  <r>
    <s v="SAO PAULO"/>
    <s v="SANTA RITA DO PASSA QUATRO"/>
    <x v="82"/>
    <x v="11"/>
    <x v="21"/>
  </r>
  <r>
    <s v="SAO PAULO"/>
    <s v="SANTA RITA DO PASSA QUATRO"/>
    <x v="82"/>
    <x v="23"/>
    <x v="264"/>
  </r>
  <r>
    <s v="SAO PAULO"/>
    <s v="SANTA ROSA DE VITERBO"/>
    <x v="82"/>
    <x v="11"/>
    <x v="50"/>
  </r>
  <r>
    <s v="SAO PAULO"/>
    <s v="SANTA ROSA DE VITERBO"/>
    <x v="82"/>
    <x v="23"/>
    <x v="240"/>
  </r>
  <r>
    <s v="SAO PAULO"/>
    <s v="SANTA SALETE"/>
    <x v="82"/>
    <x v="23"/>
    <x v="14"/>
  </r>
  <r>
    <s v="SAO PAULO"/>
    <s v="SANTANA DA PONTE PENSA"/>
    <x v="82"/>
    <x v="23"/>
    <x v="14"/>
  </r>
  <r>
    <s v="SAO PAULO"/>
    <s v="SANTANA DE PARNAIBA"/>
    <x v="82"/>
    <x v="11"/>
    <x v="56"/>
  </r>
  <r>
    <s v="SAO PAULO"/>
    <s v="SANTANA DE PARNAIBA"/>
    <x v="82"/>
    <x v="23"/>
    <x v="529"/>
  </r>
  <r>
    <s v="SAO PAULO"/>
    <s v="SANTO ANASTACIO"/>
    <x v="82"/>
    <x v="27"/>
    <x v="0"/>
  </r>
  <r>
    <s v="SAO PAULO"/>
    <s v="SANTO ANASTACIO"/>
    <x v="82"/>
    <x v="11"/>
    <x v="5"/>
  </r>
  <r>
    <s v="SAO PAULO"/>
    <s v="SANTO ANASTACIO"/>
    <x v="82"/>
    <x v="23"/>
    <x v="216"/>
  </r>
  <r>
    <s v="SAO PAULO"/>
    <s v="SANTO ANDRE"/>
    <x v="82"/>
    <x v="11"/>
    <x v="802"/>
  </r>
  <r>
    <s v="SAO PAULO"/>
    <s v="SANTO ANDRE"/>
    <x v="82"/>
    <x v="23"/>
    <x v="1191"/>
  </r>
  <r>
    <s v="SAO PAULO"/>
    <s v="SANTO ANTONIO DA ALEGRIA"/>
    <x v="82"/>
    <x v="11"/>
    <x v="28"/>
  </r>
  <r>
    <s v="SAO PAULO"/>
    <s v="SANTO ANTONIO DA ALEGRIA"/>
    <x v="82"/>
    <x v="23"/>
    <x v="54"/>
  </r>
  <r>
    <s v="SAO PAULO"/>
    <s v="SANTO ANTONIO DE POSSE"/>
    <x v="82"/>
    <x v="11"/>
    <x v="31"/>
  </r>
  <r>
    <s v="SAO PAULO"/>
    <s v="SANTO ANTONIO DE POSSE"/>
    <x v="82"/>
    <x v="23"/>
    <x v="179"/>
  </r>
  <r>
    <s v="SAO PAULO"/>
    <s v="SANTO ANTONIO DO ARACANGUA"/>
    <x v="82"/>
    <x v="11"/>
    <x v="0"/>
  </r>
  <r>
    <s v="SAO PAULO"/>
    <s v="SANTO ANTONIO DO ARACANGUA"/>
    <x v="82"/>
    <x v="23"/>
    <x v="22"/>
  </r>
  <r>
    <s v="SAO PAULO"/>
    <s v="SANTO ANTONIO DO JARDIM"/>
    <x v="82"/>
    <x v="11"/>
    <x v="2"/>
  </r>
  <r>
    <s v="SAO PAULO"/>
    <s v="SANTO ANTONIO DO JARDIM"/>
    <x v="82"/>
    <x v="23"/>
    <x v="108"/>
  </r>
  <r>
    <s v="SAO PAULO"/>
    <s v="SANTO ANTONIO DO PINHAL"/>
    <x v="82"/>
    <x v="11"/>
    <x v="6"/>
  </r>
  <r>
    <s v="SAO PAULO"/>
    <s v="SANTO ANTONIO DO PINHAL"/>
    <x v="82"/>
    <x v="23"/>
    <x v="74"/>
  </r>
  <r>
    <s v="SAO PAULO"/>
    <s v="SANTO EXPEDITO"/>
    <x v="82"/>
    <x v="11"/>
    <x v="1"/>
  </r>
  <r>
    <s v="SAO PAULO"/>
    <s v="SANTO EXPEDITO"/>
    <x v="82"/>
    <x v="23"/>
    <x v="2"/>
  </r>
  <r>
    <s v="SAO PAULO"/>
    <s v="SANTOPOLIS DO AGUAPEI"/>
    <x v="82"/>
    <x v="11"/>
    <x v="1"/>
  </r>
  <r>
    <s v="SAO PAULO"/>
    <s v="SANTOPOLIS DO AGUAPEI"/>
    <x v="82"/>
    <x v="23"/>
    <x v="12"/>
  </r>
  <r>
    <s v="SAO PAULO"/>
    <s v="SANTOS"/>
    <x v="82"/>
    <x v="11"/>
    <x v="102"/>
  </r>
  <r>
    <s v="SAO PAULO"/>
    <s v="SANTOS"/>
    <x v="82"/>
    <x v="23"/>
    <x v="1192"/>
  </r>
  <r>
    <s v="SAO PAULO"/>
    <s v="SAO BENTO DO SAPUCAI"/>
    <x v="82"/>
    <x v="11"/>
    <x v="4"/>
  </r>
  <r>
    <s v="SAO PAULO"/>
    <s v="SAO BENTO DO SAPUCAI"/>
    <x v="82"/>
    <x v="23"/>
    <x v="118"/>
  </r>
  <r>
    <s v="SAO PAULO"/>
    <s v="SAO BERNARDO DO CAMPO"/>
    <x v="82"/>
    <x v="11"/>
    <x v="594"/>
  </r>
  <r>
    <s v="SAO PAULO"/>
    <s v="SAO BERNARDO DO CAMPO"/>
    <x v="82"/>
    <x v="23"/>
    <x v="1193"/>
  </r>
  <r>
    <s v="SAO PAULO"/>
    <s v="SAO CAETANO DO SUL"/>
    <x v="82"/>
    <x v="11"/>
    <x v="138"/>
  </r>
  <r>
    <s v="SAO PAULO"/>
    <s v="SAO CAETANO DO SUL"/>
    <x v="82"/>
    <x v="23"/>
    <x v="1194"/>
  </r>
  <r>
    <s v="SAO PAULO"/>
    <s v="SAO CARLOS"/>
    <x v="82"/>
    <x v="11"/>
    <x v="167"/>
  </r>
  <r>
    <s v="SAO PAULO"/>
    <s v="SAO CARLOS"/>
    <x v="82"/>
    <x v="23"/>
    <x v="708"/>
  </r>
  <r>
    <s v="SAO PAULO"/>
    <s v="SAO FRANCISCO"/>
    <x v="82"/>
    <x v="11"/>
    <x v="6"/>
  </r>
  <r>
    <s v="SAO PAULO"/>
    <s v="SAO FRANCISCO"/>
    <x v="82"/>
    <x v="23"/>
    <x v="3"/>
  </r>
  <r>
    <s v="SAO PAULO"/>
    <s v="SAO JOAO DA BOA VISTA"/>
    <x v="82"/>
    <x v="11"/>
    <x v="111"/>
  </r>
  <r>
    <s v="SAO PAULO"/>
    <s v="SAO JOAO DA BOA VISTA"/>
    <x v="82"/>
    <x v="23"/>
    <x v="837"/>
  </r>
  <r>
    <s v="SAO PAULO"/>
    <s v="SAO JOAO DAS DUAS PONTES"/>
    <x v="82"/>
    <x v="11"/>
    <x v="0"/>
  </r>
  <r>
    <s v="SAO PAULO"/>
    <s v="SAO JOAO DAS DUAS PONTES"/>
    <x v="82"/>
    <x v="23"/>
    <x v="24"/>
  </r>
  <r>
    <s v="SAO PAULO"/>
    <s v="SAO JOAO DE IRACEMA"/>
    <x v="82"/>
    <x v="11"/>
    <x v="1"/>
  </r>
  <r>
    <s v="SAO PAULO"/>
    <s v="SAO JOAO DE IRACEMA"/>
    <x v="82"/>
    <x v="23"/>
    <x v="6"/>
  </r>
  <r>
    <s v="SAO PAULO"/>
    <s v="SAO JOAO DO PAU D'ALHO"/>
    <x v="82"/>
    <x v="11"/>
    <x v="1"/>
  </r>
  <r>
    <s v="SAO PAULO"/>
    <s v="SAO JOAO DO PAU D'ALHO"/>
    <x v="82"/>
    <x v="23"/>
    <x v="18"/>
  </r>
  <r>
    <s v="SAO PAULO"/>
    <s v="SAO JOAQUIM DA BARRA"/>
    <x v="82"/>
    <x v="11"/>
    <x v="20"/>
  </r>
  <r>
    <s v="SAO PAULO"/>
    <s v="SAO JOAQUIM DA BARRA"/>
    <x v="82"/>
    <x v="23"/>
    <x v="548"/>
  </r>
  <r>
    <s v="SAO PAULO"/>
    <s v="SAO JOSE DA BELA VISTA"/>
    <x v="82"/>
    <x v="11"/>
    <x v="2"/>
  </r>
  <r>
    <s v="SAO PAULO"/>
    <s v="SAO JOSE DA BELA VISTA"/>
    <x v="82"/>
    <x v="23"/>
    <x v="47"/>
  </r>
  <r>
    <s v="SAO PAULO"/>
    <s v="SAO JOSE DO BARREIRO"/>
    <x v="82"/>
    <x v="11"/>
    <x v="0"/>
  </r>
  <r>
    <s v="SAO PAULO"/>
    <s v="SAO JOSE DO BARREIRO"/>
    <x v="82"/>
    <x v="23"/>
    <x v="75"/>
  </r>
  <r>
    <s v="SAO PAULO"/>
    <s v="SAO JOSE DO RIO PARDO"/>
    <x v="82"/>
    <x v="11"/>
    <x v="22"/>
  </r>
  <r>
    <s v="SAO PAULO"/>
    <s v="SAO JOSE DO RIO PARDO"/>
    <x v="82"/>
    <x v="23"/>
    <x v="134"/>
  </r>
  <r>
    <s v="SAO PAULO"/>
    <s v="SAO JOSE DO RIO PRETO"/>
    <x v="82"/>
    <x v="11"/>
    <x v="430"/>
  </r>
  <r>
    <s v="SAO PAULO"/>
    <s v="SAO JOSE DO RIO PRETO"/>
    <x v="82"/>
    <x v="23"/>
    <x v="1195"/>
  </r>
  <r>
    <s v="SAO PAULO"/>
    <s v="SAO JOSE DOS CAMPOS"/>
    <x v="82"/>
    <x v="11"/>
    <x v="315"/>
  </r>
  <r>
    <s v="SAO PAULO"/>
    <s v="SAO JOSE DOS CAMPOS"/>
    <x v="82"/>
    <x v="23"/>
    <x v="1196"/>
  </r>
  <r>
    <s v="SAO PAULO"/>
    <s v="SAO LOURENCO DA SERRA"/>
    <x v="82"/>
    <x v="11"/>
    <x v="28"/>
  </r>
  <r>
    <s v="SAO PAULO"/>
    <s v="SAO LOURENCO DA SERRA"/>
    <x v="82"/>
    <x v="23"/>
    <x v="118"/>
  </r>
  <r>
    <s v="SAO PAULO"/>
    <s v="SAO LUIZ DO PARAITINGA"/>
    <x v="82"/>
    <x v="11"/>
    <x v="7"/>
  </r>
  <r>
    <s v="SAO PAULO"/>
    <s v="SAO LUIZ DO PARAITINGA"/>
    <x v="82"/>
    <x v="23"/>
    <x v="159"/>
  </r>
  <r>
    <s v="SAO PAULO"/>
    <s v="SAO MANUEL"/>
    <x v="82"/>
    <x v="11"/>
    <x v="27"/>
  </r>
  <r>
    <s v="SAO PAULO"/>
    <s v="SAO MANUEL"/>
    <x v="82"/>
    <x v="23"/>
    <x v="617"/>
  </r>
  <r>
    <s v="SAO PAULO"/>
    <s v="SAO MIGUEL ARCANJO"/>
    <x v="82"/>
    <x v="11"/>
    <x v="34"/>
  </r>
  <r>
    <s v="GOIAS"/>
    <s v="ORIZONA"/>
    <x v="1"/>
    <x v="25"/>
    <x v="13"/>
  </r>
  <r>
    <s v="SAO PAULO"/>
    <s v="SAO MIGUEL ARCANJO"/>
    <x v="82"/>
    <x v="23"/>
    <x v="140"/>
  </r>
  <r>
    <s v="SAO PAULO"/>
    <s v="SAO PAULO"/>
    <x v="82"/>
    <x v="7"/>
    <x v="0"/>
  </r>
  <r>
    <s v="SAO PAULO"/>
    <s v="SAO PAULO"/>
    <x v="82"/>
    <x v="28"/>
    <x v="0"/>
  </r>
  <r>
    <s v="SAO PAULO"/>
    <s v="SAO PAULO"/>
    <x v="82"/>
    <x v="6"/>
    <x v="0"/>
  </r>
  <r>
    <s v="SAO PAULO"/>
    <s v="SAO PAULO"/>
    <x v="82"/>
    <x v="11"/>
    <x v="1197"/>
  </r>
  <r>
    <s v="SAO PAULO"/>
    <s v="SAO PAULO"/>
    <x v="82"/>
    <x v="23"/>
    <x v="1198"/>
  </r>
  <r>
    <s v="SAO PAULO"/>
    <s v="SAO PAULO"/>
    <x v="82"/>
    <x v="10"/>
    <x v="5"/>
  </r>
  <r>
    <s v="SAO PAULO"/>
    <s v="SAO PAULO"/>
    <x v="82"/>
    <x v="96"/>
    <x v="0"/>
  </r>
  <r>
    <s v="SAO PAULO"/>
    <s v="SAO PEDRO"/>
    <x v="82"/>
    <x v="11"/>
    <x v="9"/>
  </r>
  <r>
    <s v="SAO PAULO"/>
    <s v="SAO PEDRO"/>
    <x v="82"/>
    <x v="23"/>
    <x v="334"/>
  </r>
  <r>
    <s v="SAO PAULO"/>
    <s v="SAO PEDRO DO TURVO"/>
    <x v="82"/>
    <x v="11"/>
    <x v="8"/>
  </r>
  <r>
    <s v="SAO PAULO"/>
    <s v="SAO PEDRO DO TURVO"/>
    <x v="82"/>
    <x v="23"/>
    <x v="57"/>
  </r>
  <r>
    <s v="SAO PAULO"/>
    <s v="SAO ROQUE"/>
    <x v="82"/>
    <x v="11"/>
    <x v="78"/>
  </r>
  <r>
    <s v="SAO PAULO"/>
    <s v="SAO ROQUE"/>
    <x v="82"/>
    <x v="23"/>
    <x v="598"/>
  </r>
  <r>
    <s v="SAO PAULO"/>
    <s v="SAO SEBASTIAO"/>
    <x v="82"/>
    <x v="11"/>
    <x v="27"/>
  </r>
  <r>
    <s v="SAO PAULO"/>
    <s v="SAO SEBASTIAO"/>
    <x v="82"/>
    <x v="23"/>
    <x v="146"/>
  </r>
  <r>
    <s v="SAO PAULO"/>
    <s v="SAO SEBASTIAO DA GRAMA"/>
    <x v="82"/>
    <x v="11"/>
    <x v="31"/>
  </r>
  <r>
    <s v="SAO PAULO"/>
    <s v="SAO SEBASTIAO DA GRAMA"/>
    <x v="82"/>
    <x v="23"/>
    <x v="150"/>
  </r>
  <r>
    <s v="SAO PAULO"/>
    <s v="SAO SIMAO"/>
    <x v="82"/>
    <x v="11"/>
    <x v="15"/>
  </r>
  <r>
    <s v="SAO PAULO"/>
    <s v="SAO SIMAO"/>
    <x v="82"/>
    <x v="23"/>
    <x v="171"/>
  </r>
  <r>
    <s v="SAO PAULO"/>
    <s v="SAO VICENTE"/>
    <x v="82"/>
    <x v="11"/>
    <x v="47"/>
  </r>
  <r>
    <s v="SAO PAULO"/>
    <s v="SAO VICENTE"/>
    <x v="82"/>
    <x v="23"/>
    <x v="76"/>
  </r>
  <r>
    <s v="SAO PAULO"/>
    <s v="SARAPUI"/>
    <x v="82"/>
    <x v="11"/>
    <x v="6"/>
  </r>
  <r>
    <s v="SAO PAULO"/>
    <s v="SARAPUI"/>
    <x v="82"/>
    <x v="23"/>
    <x v="114"/>
  </r>
  <r>
    <s v="SAO PAULO"/>
    <s v="SARUTAIA"/>
    <x v="82"/>
    <x v="11"/>
    <x v="1"/>
  </r>
  <r>
    <s v="SAO PAULO"/>
    <s v="SARUTAIA"/>
    <x v="82"/>
    <x v="23"/>
    <x v="36"/>
  </r>
  <r>
    <s v="SAO PAULO"/>
    <s v="SEBASTIANOPOLIS DO SUL"/>
    <x v="82"/>
    <x v="11"/>
    <x v="4"/>
  </r>
  <r>
    <s v="SAO PAULO"/>
    <s v="SEBASTIANOPOLIS DO SUL"/>
    <x v="82"/>
    <x v="23"/>
    <x v="21"/>
  </r>
  <r>
    <s v="SAO PAULO"/>
    <s v="SERRA AZUL"/>
    <x v="82"/>
    <x v="11"/>
    <x v="1"/>
  </r>
  <r>
    <s v="SAO PAULO"/>
    <s v="SERRA AZUL"/>
    <x v="82"/>
    <x v="23"/>
    <x v="35"/>
  </r>
  <r>
    <s v="SAO PAULO"/>
    <s v="SERRA NEGRA"/>
    <x v="82"/>
    <x v="11"/>
    <x v="33"/>
  </r>
  <r>
    <s v="SAO PAULO"/>
    <s v="SERRA NEGRA"/>
    <x v="82"/>
    <x v="23"/>
    <x v="320"/>
  </r>
  <r>
    <s v="SAO PAULO"/>
    <s v="SERRANA"/>
    <x v="82"/>
    <x v="11"/>
    <x v="34"/>
  </r>
  <r>
    <s v="SAO PAULO"/>
    <s v="SERRANA"/>
    <x v="82"/>
    <x v="23"/>
    <x v="155"/>
  </r>
  <r>
    <s v="SAO PAULO"/>
    <s v="SERTAOZINHO"/>
    <x v="82"/>
    <x v="11"/>
    <x v="121"/>
  </r>
  <r>
    <s v="SAO PAULO"/>
    <s v="SERTAOZINHO"/>
    <x v="82"/>
    <x v="23"/>
    <x v="116"/>
  </r>
  <r>
    <s v="SAO PAULO"/>
    <s v="SETE BARRAS"/>
    <x v="82"/>
    <x v="11"/>
    <x v="6"/>
  </r>
  <r>
    <s v="SAO PAULO"/>
    <s v="SETE BARRAS"/>
    <x v="82"/>
    <x v="23"/>
    <x v="46"/>
  </r>
  <r>
    <s v="SAO PAULO"/>
    <s v="SEVERINIA"/>
    <x v="82"/>
    <x v="11"/>
    <x v="10"/>
  </r>
  <r>
    <s v="SAO PAULO"/>
    <s v="SEVERINIA"/>
    <x v="82"/>
    <x v="23"/>
    <x v="157"/>
  </r>
  <r>
    <s v="SAO PAULO"/>
    <s v="SILVEIRAS"/>
    <x v="82"/>
    <x v="11"/>
    <x v="8"/>
  </r>
  <r>
    <s v="SAO PAULO"/>
    <s v="SILVEIRAS"/>
    <x v="82"/>
    <x v="23"/>
    <x v="42"/>
  </r>
  <r>
    <s v="SAO PAULO"/>
    <s v="SOCORRO"/>
    <x v="82"/>
    <x v="11"/>
    <x v="34"/>
  </r>
  <r>
    <s v="SAO PAULO"/>
    <s v="SOCORRO"/>
    <x v="82"/>
    <x v="23"/>
    <x v="195"/>
  </r>
  <r>
    <s v="SAO PAULO"/>
    <s v="SOROCABA"/>
    <x v="82"/>
    <x v="11"/>
    <x v="1027"/>
  </r>
  <r>
    <s v="SAO PAULO"/>
    <s v="SOROCABA"/>
    <x v="82"/>
    <x v="23"/>
    <x v="1199"/>
  </r>
  <r>
    <s v="SAO PAULO"/>
    <s v="SUD MENNUCCI"/>
    <x v="82"/>
    <x v="11"/>
    <x v="0"/>
  </r>
  <r>
    <s v="SAO PAULO"/>
    <s v="SUD MENNUCCI"/>
    <x v="82"/>
    <x v="23"/>
    <x v="43"/>
  </r>
  <r>
    <s v="SAO PAULO"/>
    <s v="SUMARE"/>
    <x v="82"/>
    <x v="26"/>
    <x v="0"/>
  </r>
  <r>
    <s v="SAO PAULO"/>
    <s v="SUMARE"/>
    <x v="82"/>
    <x v="11"/>
    <x v="179"/>
  </r>
  <r>
    <s v="SAO PAULO"/>
    <s v="SUMARE"/>
    <x v="82"/>
    <x v="23"/>
    <x v="1200"/>
  </r>
  <r>
    <s v="SAO PAULO"/>
    <s v="SUZANAPOLIS"/>
    <x v="82"/>
    <x v="11"/>
    <x v="6"/>
  </r>
  <r>
    <s v="SAO PAULO"/>
    <s v="SUZANAPOLIS"/>
    <x v="82"/>
    <x v="23"/>
    <x v="9"/>
  </r>
  <r>
    <s v="SAO PAULO"/>
    <s v="SUZANO"/>
    <x v="82"/>
    <x v="11"/>
    <x v="157"/>
  </r>
  <r>
    <s v="SAO PAULO"/>
    <s v="SUZANO"/>
    <x v="82"/>
    <x v="23"/>
    <x v="755"/>
  </r>
  <r>
    <s v="SAO PAULO"/>
    <s v="TABAPUA"/>
    <x v="82"/>
    <x v="11"/>
    <x v="8"/>
  </r>
  <r>
    <s v="SAO PAULO"/>
    <s v="TABAPUA"/>
    <x v="82"/>
    <x v="23"/>
    <x v="151"/>
  </r>
  <r>
    <s v="SAO PAULO"/>
    <s v="TABATINGA"/>
    <x v="82"/>
    <x v="11"/>
    <x v="12"/>
  </r>
  <r>
    <s v="SAO PAULO"/>
    <s v="TABATINGA"/>
    <x v="82"/>
    <x v="23"/>
    <x v="122"/>
  </r>
  <r>
    <s v="SAO PAULO"/>
    <s v="TABOAO DA SERRA"/>
    <x v="82"/>
    <x v="11"/>
    <x v="127"/>
  </r>
  <r>
    <s v="SAO PAULO"/>
    <s v="TABOAO DA SERRA"/>
    <x v="82"/>
    <x v="23"/>
    <x v="509"/>
  </r>
  <r>
    <s v="SAO PAULO"/>
    <s v="TACIBA"/>
    <x v="82"/>
    <x v="11"/>
    <x v="6"/>
  </r>
  <r>
    <s v="SAO PAULO"/>
    <s v="TACIBA"/>
    <x v="82"/>
    <x v="23"/>
    <x v="24"/>
  </r>
  <r>
    <s v="SAO PAULO"/>
    <s v="TAGUAI"/>
    <x v="82"/>
    <x v="11"/>
    <x v="0"/>
  </r>
  <r>
    <s v="SAO PAULO"/>
    <s v="TAGUAI"/>
    <x v="82"/>
    <x v="23"/>
    <x v="27"/>
  </r>
  <r>
    <s v="SAO PAULO"/>
    <s v="TAIACU"/>
    <x v="82"/>
    <x v="11"/>
    <x v="6"/>
  </r>
  <r>
    <s v="SAO PAULO"/>
    <s v="TAIACU"/>
    <x v="82"/>
    <x v="23"/>
    <x v="17"/>
  </r>
  <r>
    <s v="SAO PAULO"/>
    <s v="TAIUVA"/>
    <x v="82"/>
    <x v="11"/>
    <x v="2"/>
  </r>
  <r>
    <s v="SAO PAULO"/>
    <s v="TAIUVA"/>
    <x v="82"/>
    <x v="23"/>
    <x v="108"/>
  </r>
  <r>
    <s v="SAO PAULO"/>
    <s v="TAMBAU"/>
    <x v="82"/>
    <x v="11"/>
    <x v="33"/>
  </r>
  <r>
    <s v="SAO PAULO"/>
    <s v="TAMBAU"/>
    <x v="82"/>
    <x v="23"/>
    <x v="240"/>
  </r>
  <r>
    <s v="SAO PAULO"/>
    <s v="TANABI"/>
    <x v="82"/>
    <x v="11"/>
    <x v="31"/>
  </r>
  <r>
    <s v="SAO PAULO"/>
    <s v="TANABI"/>
    <x v="82"/>
    <x v="23"/>
    <x v="173"/>
  </r>
  <r>
    <s v="SAO PAULO"/>
    <s v="TAPIRAI"/>
    <x v="82"/>
    <x v="11"/>
    <x v="4"/>
  </r>
  <r>
    <s v="SAO PAULO"/>
    <s v="TAPIRAI"/>
    <x v="82"/>
    <x v="23"/>
    <x v="84"/>
  </r>
  <r>
    <s v="SAO PAULO"/>
    <s v="TAPIRATIBA"/>
    <x v="82"/>
    <x v="11"/>
    <x v="10"/>
  </r>
  <r>
    <s v="SAO PAULO"/>
    <s v="TAPIRATIBA"/>
    <x v="82"/>
    <x v="23"/>
    <x v="98"/>
  </r>
  <r>
    <s v="SAO PAULO"/>
    <s v="TAQUARAL"/>
    <x v="82"/>
    <x v="11"/>
    <x v="1"/>
  </r>
  <r>
    <s v="SAO PAULO"/>
    <s v="TAQUARAL"/>
    <x v="82"/>
    <x v="23"/>
    <x v="24"/>
  </r>
  <r>
    <s v="SAO PAULO"/>
    <s v="TAQUARITINGA"/>
    <x v="82"/>
    <x v="11"/>
    <x v="108"/>
  </r>
  <r>
    <s v="SAO PAULO"/>
    <s v="TAQUARITINGA"/>
    <x v="82"/>
    <x v="23"/>
    <x v="249"/>
  </r>
  <r>
    <s v="SAO PAULO"/>
    <s v="TAQUARITUBA"/>
    <x v="82"/>
    <x v="11"/>
    <x v="18"/>
  </r>
  <r>
    <s v="SAO PAULO"/>
    <s v="TAQUARITUBA"/>
    <x v="82"/>
    <x v="23"/>
    <x v="143"/>
  </r>
  <r>
    <s v="SAO PAULO"/>
    <s v="TAQUARIVAI"/>
    <x v="82"/>
    <x v="11"/>
    <x v="0"/>
  </r>
  <r>
    <s v="SAO PAULO"/>
    <s v="TAQUARIVAI"/>
    <x v="82"/>
    <x v="23"/>
    <x v="34"/>
  </r>
  <r>
    <s v="SAO PAULO"/>
    <s v="TARABAI"/>
    <x v="82"/>
    <x v="11"/>
    <x v="1"/>
  </r>
  <r>
    <s v="SAO PAULO"/>
    <s v="TARABAI"/>
    <x v="82"/>
    <x v="23"/>
    <x v="79"/>
  </r>
  <r>
    <s v="SAO PAULO"/>
    <s v="TARUMA"/>
    <x v="82"/>
    <x v="11"/>
    <x v="6"/>
  </r>
  <r>
    <s v="SAO PAULO"/>
    <s v="TARUMA"/>
    <x v="82"/>
    <x v="23"/>
    <x v="84"/>
  </r>
  <r>
    <s v="SAO PAULO"/>
    <s v="TATUI"/>
    <x v="82"/>
    <x v="11"/>
    <x v="72"/>
  </r>
  <r>
    <s v="SAO PAULO"/>
    <s v="TATUI"/>
    <x v="82"/>
    <x v="23"/>
    <x v="623"/>
  </r>
  <r>
    <s v="SAO PAULO"/>
    <s v="TAUBATE"/>
    <x v="82"/>
    <x v="12"/>
    <x v="0"/>
  </r>
  <r>
    <s v="SAO PAULO"/>
    <s v="TAUBATE"/>
    <x v="82"/>
    <x v="11"/>
    <x v="110"/>
  </r>
  <r>
    <s v="SAO PAULO"/>
    <s v="TAUBATE"/>
    <x v="82"/>
    <x v="23"/>
    <x v="1201"/>
  </r>
  <r>
    <s v="SAO PAULO"/>
    <s v="TEJUPA"/>
    <x v="82"/>
    <x v="11"/>
    <x v="1"/>
  </r>
  <r>
    <s v="SAO PAULO"/>
    <s v="TEJUPA"/>
    <x v="82"/>
    <x v="23"/>
    <x v="20"/>
  </r>
  <r>
    <s v="SAO PAULO"/>
    <s v="TEODORO SAMPAIO"/>
    <x v="82"/>
    <x v="11"/>
    <x v="14"/>
  </r>
  <r>
    <s v="SAO PAULO"/>
    <s v="TEODORO SAMPAIO"/>
    <x v="82"/>
    <x v="23"/>
    <x v="131"/>
  </r>
  <r>
    <s v="SAO PAULO"/>
    <s v="TERRA ROXA"/>
    <x v="82"/>
    <x v="11"/>
    <x v="6"/>
  </r>
  <r>
    <s v="SAO PAULO"/>
    <s v="TERRA ROXA"/>
    <x v="82"/>
    <x v="23"/>
    <x v="57"/>
  </r>
  <r>
    <s v="SAO PAULO"/>
    <s v="TIETE"/>
    <x v="82"/>
    <x v="11"/>
    <x v="50"/>
  </r>
  <r>
    <s v="SAO PAULO"/>
    <s v="TIETE"/>
    <x v="82"/>
    <x v="23"/>
    <x v="255"/>
  </r>
  <r>
    <s v="SAO PAULO"/>
    <s v="TIETE"/>
    <x v="82"/>
    <x v="10"/>
    <x v="0"/>
  </r>
  <r>
    <s v="SAO PAULO"/>
    <s v="TIMBURI"/>
    <x v="82"/>
    <x v="23"/>
    <x v="50"/>
  </r>
  <r>
    <s v="SAO PAULO"/>
    <s v="TORRE DE PEDRA"/>
    <x v="82"/>
    <x v="11"/>
    <x v="1"/>
  </r>
  <r>
    <s v="GOIAS"/>
    <s v="OURO VERDE DE GOIAS"/>
    <x v="1"/>
    <x v="25"/>
    <x v="9"/>
  </r>
  <r>
    <s v="SAO PAULO"/>
    <s v="TORRE DE PEDRA"/>
    <x v="82"/>
    <x v="23"/>
    <x v="28"/>
  </r>
  <r>
    <s v="SAO PAULO"/>
    <s v="TORRINHA"/>
    <x v="82"/>
    <x v="11"/>
    <x v="5"/>
  </r>
  <r>
    <s v="SAO PAULO"/>
    <s v="TORRINHA"/>
    <x v="82"/>
    <x v="23"/>
    <x v="48"/>
  </r>
  <r>
    <s v="SAO PAULO"/>
    <s v="TRABIJU"/>
    <x v="82"/>
    <x v="11"/>
    <x v="0"/>
  </r>
  <r>
    <s v="SAO PAULO"/>
    <s v="TRABIJU"/>
    <x v="82"/>
    <x v="23"/>
    <x v="24"/>
  </r>
  <r>
    <s v="SAO PAULO"/>
    <s v="TREMEMBE"/>
    <x v="82"/>
    <x v="11"/>
    <x v="18"/>
  </r>
  <r>
    <s v="SAO PAULO"/>
    <s v="TREMEMBE"/>
    <x v="82"/>
    <x v="23"/>
    <x v="85"/>
  </r>
  <r>
    <s v="SAO PAULO"/>
    <s v="TRES FRONTEIRAS"/>
    <x v="82"/>
    <x v="11"/>
    <x v="4"/>
  </r>
  <r>
    <s v="SAO PAULO"/>
    <s v="TRES FRONTEIRAS"/>
    <x v="82"/>
    <x v="23"/>
    <x v="29"/>
  </r>
  <r>
    <s v="SAO PAULO"/>
    <s v="TUIUTI"/>
    <x v="82"/>
    <x v="11"/>
    <x v="4"/>
  </r>
  <r>
    <s v="SAO PAULO"/>
    <s v="TUIUTI"/>
    <x v="82"/>
    <x v="23"/>
    <x v="29"/>
  </r>
  <r>
    <s v="SAO PAULO"/>
    <s v="TUPA"/>
    <x v="82"/>
    <x v="11"/>
    <x v="46"/>
  </r>
  <r>
    <s v="SAO PAULO"/>
    <s v="TUPA"/>
    <x v="82"/>
    <x v="23"/>
    <x v="763"/>
  </r>
  <r>
    <s v="SAO PAULO"/>
    <s v="TUPI PAULISTA"/>
    <x v="82"/>
    <x v="11"/>
    <x v="18"/>
  </r>
  <r>
    <s v="SAO PAULO"/>
    <s v="TUPI PAULISTA"/>
    <x v="82"/>
    <x v="23"/>
    <x v="45"/>
  </r>
  <r>
    <s v="SAO PAULO"/>
    <s v="TURIUBA"/>
    <x v="82"/>
    <x v="11"/>
    <x v="0"/>
  </r>
  <r>
    <s v="SAO PAULO"/>
    <s v="TURIUBA"/>
    <x v="82"/>
    <x v="23"/>
    <x v="8"/>
  </r>
  <r>
    <s v="SAO PAULO"/>
    <s v="TURMALINA"/>
    <x v="82"/>
    <x v="11"/>
    <x v="0"/>
  </r>
  <r>
    <s v="SAO PAULO"/>
    <s v="TURMALINA"/>
    <x v="82"/>
    <x v="23"/>
    <x v="14"/>
  </r>
  <r>
    <s v="SAO PAULO"/>
    <s v="UBARANA"/>
    <x v="82"/>
    <x v="11"/>
    <x v="4"/>
  </r>
  <r>
    <s v="SAO PAULO"/>
    <s v="UBARANA"/>
    <x v="82"/>
    <x v="23"/>
    <x v="53"/>
  </r>
  <r>
    <s v="SAO PAULO"/>
    <s v="UBATUBA"/>
    <x v="82"/>
    <x v="11"/>
    <x v="15"/>
  </r>
  <r>
    <s v="SAO PAULO"/>
    <s v="UBATUBA"/>
    <x v="82"/>
    <x v="23"/>
    <x v="334"/>
  </r>
  <r>
    <s v="SAO PAULO"/>
    <s v="UBIRAJARA"/>
    <x v="82"/>
    <x v="11"/>
    <x v="1"/>
  </r>
  <r>
    <s v="SAO PAULO"/>
    <s v="UBIRAJARA"/>
    <x v="82"/>
    <x v="23"/>
    <x v="26"/>
  </r>
  <r>
    <s v="SAO PAULO"/>
    <s v="UCHOA"/>
    <x v="82"/>
    <x v="11"/>
    <x v="8"/>
  </r>
  <r>
    <s v="SAO PAULO"/>
    <s v="UCHOA"/>
    <x v="82"/>
    <x v="23"/>
    <x v="211"/>
  </r>
  <r>
    <s v="SAO PAULO"/>
    <s v="UNIAO PAULISTA"/>
    <x v="82"/>
    <x v="11"/>
    <x v="6"/>
  </r>
  <r>
    <s v="SAO PAULO"/>
    <s v="UNIAO PAULISTA"/>
    <x v="82"/>
    <x v="23"/>
    <x v="7"/>
  </r>
  <r>
    <s v="SAO PAULO"/>
    <s v="URANIA"/>
    <x v="82"/>
    <x v="11"/>
    <x v="4"/>
  </r>
  <r>
    <s v="SAO PAULO"/>
    <s v="URANIA"/>
    <x v="82"/>
    <x v="23"/>
    <x v="108"/>
  </r>
  <r>
    <s v="SAO PAULO"/>
    <s v="URU"/>
    <x v="82"/>
    <x v="23"/>
    <x v="10"/>
  </r>
  <r>
    <s v="SAO PAULO"/>
    <s v="URUPES"/>
    <x v="82"/>
    <x v="11"/>
    <x v="24"/>
  </r>
  <r>
    <s v="SAO PAULO"/>
    <s v="URUPES"/>
    <x v="82"/>
    <x v="23"/>
    <x v="52"/>
  </r>
  <r>
    <s v="SAO PAULO"/>
    <s v="VALENTIM GENTIL"/>
    <x v="82"/>
    <x v="11"/>
    <x v="7"/>
  </r>
  <r>
    <s v="SAO PAULO"/>
    <s v="VALENTIM GENTIL"/>
    <x v="82"/>
    <x v="23"/>
    <x v="81"/>
  </r>
  <r>
    <s v="SAO PAULO"/>
    <s v="VALINHOS"/>
    <x v="82"/>
    <x v="11"/>
    <x v="45"/>
  </r>
  <r>
    <s v="SAO PAULO"/>
    <s v="VALINHOS"/>
    <x v="82"/>
    <x v="23"/>
    <x v="1202"/>
  </r>
  <r>
    <s v="SAO PAULO"/>
    <s v="VALPARAISO"/>
    <x v="82"/>
    <x v="11"/>
    <x v="28"/>
  </r>
  <r>
    <s v="SAO PAULO"/>
    <s v="VALPARAISO"/>
    <x v="82"/>
    <x v="23"/>
    <x v="233"/>
  </r>
  <r>
    <s v="SAO PAULO"/>
    <s v="VARGEM"/>
    <x v="82"/>
    <x v="11"/>
    <x v="10"/>
  </r>
  <r>
    <s v="SAO PAULO"/>
    <s v="VARGEM"/>
    <x v="82"/>
    <x v="23"/>
    <x v="83"/>
  </r>
  <r>
    <s v="SAO PAULO"/>
    <s v="VARGEM GRANDE DO SUL"/>
    <x v="82"/>
    <x v="11"/>
    <x v="34"/>
  </r>
  <r>
    <s v="SAO PAULO"/>
    <s v="VARGEM GRANDE DO SUL"/>
    <x v="82"/>
    <x v="23"/>
    <x v="661"/>
  </r>
  <r>
    <s v="SAO PAULO"/>
    <s v="VARGEM GRANDE PAULISTA"/>
    <x v="82"/>
    <x v="11"/>
    <x v="27"/>
  </r>
  <r>
    <s v="SAO PAULO"/>
    <s v="VARGEM GRANDE PAULISTA"/>
    <x v="82"/>
    <x v="23"/>
    <x v="264"/>
  </r>
  <r>
    <s v="SAO PAULO"/>
    <s v="VARZEA PAULISTA"/>
    <x v="82"/>
    <x v="11"/>
    <x v="119"/>
  </r>
  <r>
    <s v="SAO PAULO"/>
    <s v="VARZEA PAULISTA"/>
    <x v="82"/>
    <x v="23"/>
    <x v="406"/>
  </r>
  <r>
    <s v="SAO PAULO"/>
    <s v="VERA CRUZ"/>
    <x v="82"/>
    <x v="11"/>
    <x v="6"/>
  </r>
  <r>
    <s v="SAO PAULO"/>
    <s v="VERA CRUZ"/>
    <x v="82"/>
    <x v="23"/>
    <x v="51"/>
  </r>
  <r>
    <s v="SAO PAULO"/>
    <s v="VINHEDO"/>
    <x v="82"/>
    <x v="11"/>
    <x v="44"/>
  </r>
  <r>
    <s v="SAO PAULO"/>
    <s v="VINHEDO"/>
    <x v="82"/>
    <x v="23"/>
    <x v="802"/>
  </r>
  <r>
    <s v="SAO PAULO"/>
    <s v="VIRADOURO"/>
    <x v="82"/>
    <x v="11"/>
    <x v="7"/>
  </r>
  <r>
    <s v="SAO PAULO"/>
    <s v="VIRADOURO"/>
    <x v="82"/>
    <x v="23"/>
    <x v="66"/>
  </r>
  <r>
    <s v="SAO PAULO"/>
    <s v="VISTA ALEGRE DO ALTO"/>
    <x v="82"/>
    <x v="11"/>
    <x v="6"/>
  </r>
  <r>
    <s v="SAO PAULO"/>
    <s v="VISTA ALEGRE DO ALTO"/>
    <x v="82"/>
    <x v="23"/>
    <x v="22"/>
  </r>
  <r>
    <s v="SAO PAULO"/>
    <s v="VITORIA BRASIL"/>
    <x v="82"/>
    <x v="11"/>
    <x v="1"/>
  </r>
  <r>
    <s v="SAO PAULO"/>
    <s v="VITORIA BRASIL"/>
    <x v="82"/>
    <x v="23"/>
    <x v="5"/>
  </r>
  <r>
    <s v="SAO PAULO"/>
    <s v="VOTORANTIM"/>
    <x v="82"/>
    <x v="11"/>
    <x v="119"/>
  </r>
  <r>
    <s v="SAO PAULO"/>
    <s v="VOTORANTIM"/>
    <x v="82"/>
    <x v="23"/>
    <x v="896"/>
  </r>
  <r>
    <s v="SAO PAULO"/>
    <s v="VOTUPORANGA"/>
    <x v="82"/>
    <x v="11"/>
    <x v="131"/>
  </r>
  <r>
    <s v="SAO PAULO"/>
    <s v="VOTUPORANGA"/>
    <x v="82"/>
    <x v="23"/>
    <x v="1203"/>
  </r>
  <r>
    <s v="SAO PAULO"/>
    <s v="ZACARIAS"/>
    <x v="82"/>
    <x v="23"/>
    <x v="18"/>
  </r>
  <r>
    <s v="SERGIPE"/>
    <s v="AQUIDABA"/>
    <x v="82"/>
    <x v="11"/>
    <x v="1"/>
  </r>
  <r>
    <s v="SERGIPE"/>
    <s v="AQUIDABA"/>
    <x v="82"/>
    <x v="23"/>
    <x v="18"/>
  </r>
  <r>
    <s v="SERGIPE"/>
    <s v="ARACAJU"/>
    <x v="82"/>
    <x v="19"/>
    <x v="0"/>
  </r>
  <r>
    <s v="SERGIPE"/>
    <s v="ARACAJU"/>
    <x v="82"/>
    <x v="11"/>
    <x v="307"/>
  </r>
  <r>
    <s v="SERGIPE"/>
    <s v="ARACAJU"/>
    <x v="82"/>
    <x v="23"/>
    <x v="1204"/>
  </r>
  <r>
    <s v="SERGIPE"/>
    <s v="ARAUA"/>
    <x v="82"/>
    <x v="23"/>
    <x v="4"/>
  </r>
  <r>
    <s v="SERGIPE"/>
    <s v="AREIA BRANCA"/>
    <x v="82"/>
    <x v="11"/>
    <x v="0"/>
  </r>
  <r>
    <s v="SERGIPE"/>
    <s v="AREIA BRANCA"/>
    <x v="82"/>
    <x v="23"/>
    <x v="5"/>
  </r>
  <r>
    <s v="SERGIPE"/>
    <s v="BARRA DOS COQUEIROS"/>
    <x v="82"/>
    <x v="11"/>
    <x v="1"/>
  </r>
  <r>
    <s v="SERGIPE"/>
    <s v="BARRA DOS COQUEIROS"/>
    <x v="82"/>
    <x v="23"/>
    <x v="38"/>
  </r>
  <r>
    <s v="SERGIPE"/>
    <s v="BOQUIM"/>
    <x v="82"/>
    <x v="11"/>
    <x v="0"/>
  </r>
  <r>
    <s v="SERGIPE"/>
    <s v="BOQUIM"/>
    <x v="82"/>
    <x v="23"/>
    <x v="38"/>
  </r>
  <r>
    <s v="SERGIPE"/>
    <s v="BREJO GRANDE"/>
    <x v="82"/>
    <x v="23"/>
    <x v="1"/>
  </r>
  <r>
    <s v="SERGIPE"/>
    <s v="CAMPO DO BRITO"/>
    <x v="82"/>
    <x v="11"/>
    <x v="0"/>
  </r>
  <r>
    <s v="SERGIPE"/>
    <s v="CAMPO DO BRITO"/>
    <x v="82"/>
    <x v="23"/>
    <x v="18"/>
  </r>
  <r>
    <s v="SERGIPE"/>
    <s v="CANHOBA"/>
    <x v="82"/>
    <x v="23"/>
    <x v="1"/>
  </r>
  <r>
    <s v="SERGIPE"/>
    <s v="CANINDE DE SAO FRANCISCO"/>
    <x v="82"/>
    <x v="11"/>
    <x v="0"/>
  </r>
  <r>
    <s v="SERGIPE"/>
    <s v="CANINDE DE SAO FRANCISCO"/>
    <x v="82"/>
    <x v="23"/>
    <x v="8"/>
  </r>
  <r>
    <s v="SERGIPE"/>
    <s v="CAPELA"/>
    <x v="82"/>
    <x v="11"/>
    <x v="1"/>
  </r>
  <r>
    <s v="SERGIPE"/>
    <s v="CAPELA"/>
    <x v="82"/>
    <x v="23"/>
    <x v="15"/>
  </r>
  <r>
    <s v="SERGIPE"/>
    <s v="CARIRA"/>
    <x v="82"/>
    <x v="11"/>
    <x v="0"/>
  </r>
  <r>
    <s v="SERGIPE"/>
    <s v="CARIRA"/>
    <x v="82"/>
    <x v="23"/>
    <x v="27"/>
  </r>
  <r>
    <s v="SERGIPE"/>
    <s v="CARMOPOLIS"/>
    <x v="82"/>
    <x v="11"/>
    <x v="0"/>
  </r>
  <r>
    <s v="SERGIPE"/>
    <s v="CARMOPOLIS"/>
    <x v="82"/>
    <x v="23"/>
    <x v="5"/>
  </r>
  <r>
    <s v="SERGIPE"/>
    <s v="CEDRO DE SAO JOAO"/>
    <x v="82"/>
    <x v="23"/>
    <x v="4"/>
  </r>
  <r>
    <s v="SERGIPE"/>
    <s v="CRISTINAPOLIS"/>
    <x v="82"/>
    <x v="23"/>
    <x v="5"/>
  </r>
  <r>
    <s v="SERGIPE"/>
    <s v="CUMBE"/>
    <x v="82"/>
    <x v="23"/>
    <x v="0"/>
  </r>
  <r>
    <s v="SERGIPE"/>
    <s v="DIVINA PASTORA"/>
    <x v="82"/>
    <x v="23"/>
    <x v="1"/>
  </r>
  <r>
    <s v="SERGIPE"/>
    <s v="ESTANCIA"/>
    <x v="82"/>
    <x v="11"/>
    <x v="7"/>
  </r>
  <r>
    <s v="SERGIPE"/>
    <s v="ESTANCIA"/>
    <x v="82"/>
    <x v="23"/>
    <x v="51"/>
  </r>
  <r>
    <s v="SERGIPE"/>
    <s v="FEIRA NOVA"/>
    <x v="82"/>
    <x v="23"/>
    <x v="1"/>
  </r>
  <r>
    <s v="SERGIPE"/>
    <s v="FREI PAULO"/>
    <x v="82"/>
    <x v="11"/>
    <x v="1"/>
  </r>
  <r>
    <s v="SERGIPE"/>
    <s v="FREI PAULO"/>
    <x v="82"/>
    <x v="23"/>
    <x v="10"/>
  </r>
  <r>
    <s v="SERGIPE"/>
    <s v="GARARU"/>
    <x v="82"/>
    <x v="11"/>
    <x v="0"/>
  </r>
  <r>
    <s v="SERGIPE"/>
    <s v="GARARU"/>
    <x v="82"/>
    <x v="23"/>
    <x v="4"/>
  </r>
  <r>
    <s v="SERGIPE"/>
    <s v="GENERAL MAYNARD"/>
    <x v="82"/>
    <x v="11"/>
    <x v="1"/>
  </r>
  <r>
    <s v="SERGIPE"/>
    <s v="GENERAL MAYNARD"/>
    <x v="82"/>
    <x v="23"/>
    <x v="2"/>
  </r>
  <r>
    <s v="SERGIPE"/>
    <s v="GRACCHO CARDOSO"/>
    <x v="82"/>
    <x v="23"/>
    <x v="6"/>
  </r>
  <r>
    <s v="SERGIPE"/>
    <s v="ILHA DAS FLORES"/>
    <x v="82"/>
    <x v="11"/>
    <x v="1"/>
  </r>
  <r>
    <s v="SERGIPE"/>
    <s v="ILHA DAS FLORES"/>
    <x v="82"/>
    <x v="23"/>
    <x v="1"/>
  </r>
  <r>
    <s v="SERGIPE"/>
    <s v="INDIAROBA"/>
    <x v="82"/>
    <x v="23"/>
    <x v="10"/>
  </r>
  <r>
    <s v="GOIAS"/>
    <s v="OUVIDOR"/>
    <x v="1"/>
    <x v="25"/>
    <x v="9"/>
  </r>
  <r>
    <s v="SERGIPE"/>
    <s v="ITABAIANA"/>
    <x v="82"/>
    <x v="11"/>
    <x v="8"/>
  </r>
  <r>
    <s v="SERGIPE"/>
    <s v="ITABAIANA"/>
    <x v="82"/>
    <x v="23"/>
    <x v="233"/>
  </r>
  <r>
    <s v="SERGIPE"/>
    <s v="ITABAIANINHA"/>
    <x v="82"/>
    <x v="11"/>
    <x v="4"/>
  </r>
  <r>
    <s v="SERGIPE"/>
    <s v="ITABAIANINHA"/>
    <x v="82"/>
    <x v="23"/>
    <x v="21"/>
  </r>
  <r>
    <s v="SERGIPE"/>
    <s v="ITABI"/>
    <x v="82"/>
    <x v="23"/>
    <x v="6"/>
  </r>
  <r>
    <s v="SERGIPE"/>
    <s v="ITAPORANGA D'AJUDA"/>
    <x v="82"/>
    <x v="23"/>
    <x v="26"/>
  </r>
  <r>
    <s v="SERGIPE"/>
    <s v="JAPARATUBA"/>
    <x v="82"/>
    <x v="11"/>
    <x v="0"/>
  </r>
  <r>
    <s v="SERGIPE"/>
    <s v="JAPARATUBA"/>
    <x v="82"/>
    <x v="23"/>
    <x v="24"/>
  </r>
  <r>
    <s v="SERGIPE"/>
    <s v="JAPOATA"/>
    <x v="82"/>
    <x v="23"/>
    <x v="2"/>
  </r>
  <r>
    <s v="SERGIPE"/>
    <s v="LAGARTO"/>
    <x v="82"/>
    <x v="11"/>
    <x v="2"/>
  </r>
  <r>
    <s v="SERGIPE"/>
    <s v="LAGARTO"/>
    <x v="82"/>
    <x v="23"/>
    <x v="52"/>
  </r>
  <r>
    <s v="SERGIPE"/>
    <s v="LARANJEIRAS"/>
    <x v="82"/>
    <x v="11"/>
    <x v="1"/>
  </r>
  <r>
    <s v="SERGIPE"/>
    <s v="LARANJEIRAS"/>
    <x v="82"/>
    <x v="23"/>
    <x v="13"/>
  </r>
  <r>
    <s v="SERGIPE"/>
    <s v="MACAMBIRA"/>
    <x v="82"/>
    <x v="11"/>
    <x v="0"/>
  </r>
  <r>
    <s v="SERGIPE"/>
    <s v="MACAMBIRA"/>
    <x v="82"/>
    <x v="23"/>
    <x v="1"/>
  </r>
  <r>
    <s v="SERGIPE"/>
    <s v="MALHADA DOS BOIS"/>
    <x v="82"/>
    <x v="23"/>
    <x v="6"/>
  </r>
  <r>
    <s v="SERGIPE"/>
    <s v="MALHADOR"/>
    <x v="82"/>
    <x v="11"/>
    <x v="0"/>
  </r>
  <r>
    <s v="SERGIPE"/>
    <s v="MALHADOR"/>
    <x v="82"/>
    <x v="23"/>
    <x v="7"/>
  </r>
  <r>
    <s v="SERGIPE"/>
    <s v="MARUIM"/>
    <x v="82"/>
    <x v="11"/>
    <x v="6"/>
  </r>
  <r>
    <s v="SERGIPE"/>
    <s v="MARUIM"/>
    <x v="82"/>
    <x v="23"/>
    <x v="38"/>
  </r>
  <r>
    <s v="SERGIPE"/>
    <s v="MOITA BONITA"/>
    <x v="82"/>
    <x v="11"/>
    <x v="1"/>
  </r>
  <r>
    <s v="SERGIPE"/>
    <s v="MOITA BONITA"/>
    <x v="82"/>
    <x v="23"/>
    <x v="6"/>
  </r>
  <r>
    <s v="SERGIPE"/>
    <s v="MONTE ALEGRE DE SERGIPE"/>
    <x v="82"/>
    <x v="11"/>
    <x v="0"/>
  </r>
  <r>
    <s v="SERGIPE"/>
    <s v="MONTE ALEGRE DE SERGIPE"/>
    <x v="82"/>
    <x v="23"/>
    <x v="5"/>
  </r>
  <r>
    <s v="SERGIPE"/>
    <s v="MURIBECA"/>
    <x v="82"/>
    <x v="23"/>
    <x v="8"/>
  </r>
  <r>
    <s v="SERGIPE"/>
    <s v="NEOPOLIS"/>
    <x v="82"/>
    <x v="23"/>
    <x v="10"/>
  </r>
  <r>
    <s v="SERGIPE"/>
    <s v="NOSSA SENHORA APARECIDA"/>
    <x v="82"/>
    <x v="23"/>
    <x v="7"/>
  </r>
  <r>
    <s v="SERGIPE"/>
    <s v="NOSSA SENHORA DA GLORIA"/>
    <x v="82"/>
    <x v="23"/>
    <x v="75"/>
  </r>
  <r>
    <s v="SERGIPE"/>
    <s v="NOSSA SENHORA DAS DORES"/>
    <x v="82"/>
    <x v="11"/>
    <x v="0"/>
  </r>
  <r>
    <s v="SERGIPE"/>
    <s v="NOSSA SENHORA DAS DORES"/>
    <x v="82"/>
    <x v="23"/>
    <x v="20"/>
  </r>
  <r>
    <s v="SERGIPE"/>
    <s v="NOSSA SENHORA DE LOURDES"/>
    <x v="82"/>
    <x v="23"/>
    <x v="0"/>
  </r>
  <r>
    <s v="SERGIPE"/>
    <s v="NOSSA SENHORA DO SOCORRO"/>
    <x v="82"/>
    <x v="11"/>
    <x v="28"/>
  </r>
  <r>
    <s v="SERGIPE"/>
    <s v="NOSSA SENHORA DO SOCORRO"/>
    <x v="82"/>
    <x v="23"/>
    <x v="178"/>
  </r>
  <r>
    <s v="SERGIPE"/>
    <s v="PACATUBA"/>
    <x v="82"/>
    <x v="23"/>
    <x v="8"/>
  </r>
  <r>
    <s v="SERGIPE"/>
    <s v="PEDRA MOLE"/>
    <x v="82"/>
    <x v="23"/>
    <x v="0"/>
  </r>
  <r>
    <s v="SERGIPE"/>
    <s v="PEDRINHAS"/>
    <x v="82"/>
    <x v="23"/>
    <x v="2"/>
  </r>
  <r>
    <s v="SERGIPE"/>
    <s v="PINHAO"/>
    <x v="82"/>
    <x v="23"/>
    <x v="6"/>
  </r>
  <r>
    <s v="SERGIPE"/>
    <s v="PIRAMBU"/>
    <x v="82"/>
    <x v="23"/>
    <x v="5"/>
  </r>
  <r>
    <s v="SERGIPE"/>
    <s v="POCO REDONDO"/>
    <x v="82"/>
    <x v="11"/>
    <x v="0"/>
  </r>
  <r>
    <s v="SERGIPE"/>
    <s v="POCO REDONDO"/>
    <x v="82"/>
    <x v="23"/>
    <x v="5"/>
  </r>
  <r>
    <s v="SERGIPE"/>
    <s v="POCO VERDE"/>
    <x v="82"/>
    <x v="11"/>
    <x v="1"/>
  </r>
  <r>
    <s v="SERGIPE"/>
    <s v="POCO VERDE"/>
    <x v="82"/>
    <x v="23"/>
    <x v="10"/>
  </r>
  <r>
    <s v="SERGIPE"/>
    <s v="PORTO DA FOLHA"/>
    <x v="82"/>
    <x v="11"/>
    <x v="1"/>
  </r>
  <r>
    <s v="SERGIPE"/>
    <s v="PORTO DA FOLHA"/>
    <x v="82"/>
    <x v="23"/>
    <x v="24"/>
  </r>
  <r>
    <s v="SERGIPE"/>
    <s v="PROPRIA"/>
    <x v="82"/>
    <x v="11"/>
    <x v="6"/>
  </r>
  <r>
    <s v="SERGIPE"/>
    <s v="PROPRIA"/>
    <x v="82"/>
    <x v="23"/>
    <x v="13"/>
  </r>
  <r>
    <s v="SERGIPE"/>
    <s v="RIACHAO DO DANTAS"/>
    <x v="82"/>
    <x v="11"/>
    <x v="0"/>
  </r>
  <r>
    <s v="SERGIPE"/>
    <s v="RIACHAO DO DANTAS"/>
    <x v="82"/>
    <x v="23"/>
    <x v="2"/>
  </r>
  <r>
    <s v="SERGIPE"/>
    <s v="RIACHUELO"/>
    <x v="82"/>
    <x v="23"/>
    <x v="8"/>
  </r>
  <r>
    <s v="SERGIPE"/>
    <s v="RIBEIROPOLIS"/>
    <x v="82"/>
    <x v="11"/>
    <x v="0"/>
  </r>
  <r>
    <s v="SERGIPE"/>
    <s v="RIBEIROPOLIS"/>
    <x v="82"/>
    <x v="23"/>
    <x v="9"/>
  </r>
  <r>
    <s v="SERGIPE"/>
    <s v="ROSARIO DO CATETE"/>
    <x v="82"/>
    <x v="23"/>
    <x v="2"/>
  </r>
  <r>
    <s v="SERGIPE"/>
    <s v="SALGADO"/>
    <x v="82"/>
    <x v="23"/>
    <x v="20"/>
  </r>
  <r>
    <s v="SERGIPE"/>
    <s v="SANTA LUZIA DO ITANHY"/>
    <x v="82"/>
    <x v="23"/>
    <x v="2"/>
  </r>
  <r>
    <s v="SERGIPE"/>
    <s v="SANTA ROSA DE LIMA"/>
    <x v="82"/>
    <x v="23"/>
    <x v="6"/>
  </r>
  <r>
    <s v="SERGIPE"/>
    <s v="SANTO AMARO DAS BROTAS"/>
    <x v="82"/>
    <x v="23"/>
    <x v="24"/>
  </r>
  <r>
    <s v="SERGIPE"/>
    <s v="SAO CRISTOVAO"/>
    <x v="82"/>
    <x v="99"/>
    <x v="0"/>
  </r>
  <r>
    <s v="SERGIPE"/>
    <s v="SAO CRISTOVAO"/>
    <x v="82"/>
    <x v="11"/>
    <x v="10"/>
  </r>
  <r>
    <s v="SERGIPE"/>
    <s v="SAO CRISTOVAO"/>
    <x v="82"/>
    <x v="23"/>
    <x v="196"/>
  </r>
  <r>
    <s v="SERGIPE"/>
    <s v="SAO DOMINGOS"/>
    <x v="82"/>
    <x v="23"/>
    <x v="6"/>
  </r>
  <r>
    <s v="SERGIPE"/>
    <s v="SAO FRANCISCO"/>
    <x v="82"/>
    <x v="23"/>
    <x v="2"/>
  </r>
  <r>
    <s v="SERGIPE"/>
    <s v="SIMAO DIAS"/>
    <x v="82"/>
    <x v="11"/>
    <x v="6"/>
  </r>
  <r>
    <s v="SERGIPE"/>
    <s v="SIMAO DIAS"/>
    <x v="82"/>
    <x v="23"/>
    <x v="43"/>
  </r>
  <r>
    <s v="SERGIPE"/>
    <s v="SIRIRI"/>
    <x v="82"/>
    <x v="11"/>
    <x v="0"/>
  </r>
  <r>
    <s v="SERGIPE"/>
    <s v="SIRIRI"/>
    <x v="82"/>
    <x v="23"/>
    <x v="8"/>
  </r>
  <r>
    <s v="SERGIPE"/>
    <s v="TELHA"/>
    <x v="82"/>
    <x v="23"/>
    <x v="4"/>
  </r>
  <r>
    <s v="SERGIPE"/>
    <s v="TOBIAS BARRETO"/>
    <x v="82"/>
    <x v="11"/>
    <x v="2"/>
  </r>
  <r>
    <s v="SERGIPE"/>
    <s v="TOBIAS BARRETO"/>
    <x v="82"/>
    <x v="23"/>
    <x v="53"/>
  </r>
  <r>
    <s v="SERGIPE"/>
    <s v="TOMAR DO GERU"/>
    <x v="82"/>
    <x v="23"/>
    <x v="10"/>
  </r>
  <r>
    <s v="SERGIPE"/>
    <s v="UMBAUBA"/>
    <x v="82"/>
    <x v="23"/>
    <x v="53"/>
  </r>
  <r>
    <s v="Sem Informação"/>
    <s v="Sem Informação"/>
    <x v="82"/>
    <x v="25"/>
    <x v="86"/>
  </r>
  <r>
    <s v="TOCANTINS"/>
    <s v="ABREULANDIA"/>
    <x v="82"/>
    <x v="23"/>
    <x v="6"/>
  </r>
  <r>
    <s v="TOCANTINS"/>
    <s v="AGUIARNOPOLIS"/>
    <x v="82"/>
    <x v="11"/>
    <x v="0"/>
  </r>
  <r>
    <s v="TOCANTINS"/>
    <s v="AGUIARNOPOLIS"/>
    <x v="82"/>
    <x v="23"/>
    <x v="6"/>
  </r>
  <r>
    <s v="TOCANTINS"/>
    <s v="ALIANCA DO TOCANTINS"/>
    <x v="82"/>
    <x v="23"/>
    <x v="9"/>
  </r>
  <r>
    <s v="TOCANTINS"/>
    <s v="ALMAS"/>
    <x v="82"/>
    <x v="11"/>
    <x v="0"/>
  </r>
  <r>
    <s v="TOCANTINS"/>
    <s v="ALMAS"/>
    <x v="82"/>
    <x v="23"/>
    <x v="4"/>
  </r>
  <r>
    <s v="TOCANTINS"/>
    <s v="ALVORADA"/>
    <x v="82"/>
    <x v="11"/>
    <x v="0"/>
  </r>
  <r>
    <s v="TOCANTINS"/>
    <s v="ALVORADA"/>
    <x v="82"/>
    <x v="23"/>
    <x v="36"/>
  </r>
  <r>
    <s v="TOCANTINS"/>
    <s v="ANANAS"/>
    <x v="82"/>
    <x v="11"/>
    <x v="0"/>
  </r>
  <r>
    <s v="TOCANTINS"/>
    <s v="ANANAS"/>
    <x v="82"/>
    <x v="23"/>
    <x v="4"/>
  </r>
  <r>
    <s v="TOCANTINS"/>
    <s v="ANGICO"/>
    <x v="82"/>
    <x v="23"/>
    <x v="1"/>
  </r>
  <r>
    <s v="TOCANTINS"/>
    <s v="APARECIDA DO RIO NEGRO"/>
    <x v="82"/>
    <x v="23"/>
    <x v="1"/>
  </r>
  <r>
    <s v="TOCANTINS"/>
    <s v="ARAGUACEMA"/>
    <x v="82"/>
    <x v="23"/>
    <x v="0"/>
  </r>
  <r>
    <s v="TOCANTINS"/>
    <s v="ARAGUACU"/>
    <x v="82"/>
    <x v="11"/>
    <x v="1"/>
  </r>
  <r>
    <s v="TOCANTINS"/>
    <s v="ARAGUACU"/>
    <x v="82"/>
    <x v="23"/>
    <x v="75"/>
  </r>
  <r>
    <s v="TOCANTINS"/>
    <s v="ARAGUAINA"/>
    <x v="82"/>
    <x v="11"/>
    <x v="20"/>
  </r>
  <r>
    <s v="TOCANTINS"/>
    <s v="ARAGUAINA"/>
    <x v="82"/>
    <x v="23"/>
    <x v="395"/>
  </r>
  <r>
    <s v="TOCANTINS"/>
    <s v="ARAGUANA"/>
    <x v="82"/>
    <x v="23"/>
    <x v="0"/>
  </r>
  <r>
    <s v="TOCANTINS"/>
    <s v="ARAGUATINS"/>
    <x v="82"/>
    <x v="11"/>
    <x v="0"/>
  </r>
  <r>
    <s v="TOCANTINS"/>
    <s v="ARAGUATINS"/>
    <x v="82"/>
    <x v="23"/>
    <x v="15"/>
  </r>
  <r>
    <s v="TOCANTINS"/>
    <s v="ARAPOEMA"/>
    <x v="82"/>
    <x v="23"/>
    <x v="0"/>
  </r>
  <r>
    <s v="TOCANTINS"/>
    <s v="ARRAIAS"/>
    <x v="82"/>
    <x v="11"/>
    <x v="0"/>
  </r>
  <r>
    <s v="TOCANTINS"/>
    <s v="ARRAIAS"/>
    <x v="82"/>
    <x v="23"/>
    <x v="14"/>
  </r>
  <r>
    <s v="TOCANTINS"/>
    <s v="AUGUSTINOPOLIS"/>
    <x v="82"/>
    <x v="23"/>
    <x v="4"/>
  </r>
  <r>
    <s v="TOCANTINS"/>
    <s v="AXIXA DO TOCANTINS"/>
    <x v="82"/>
    <x v="23"/>
    <x v="6"/>
  </r>
  <r>
    <s v="TOCANTINS"/>
    <s v="BABACULANDIA"/>
    <x v="82"/>
    <x v="11"/>
    <x v="0"/>
  </r>
  <r>
    <s v="TOCANTINS"/>
    <s v="BABACULANDIA"/>
    <x v="82"/>
    <x v="23"/>
    <x v="2"/>
  </r>
  <r>
    <s v="TOCANTINS"/>
    <s v="BARRA DO OURO"/>
    <x v="82"/>
    <x v="23"/>
    <x v="0"/>
  </r>
  <r>
    <s v="TOCANTINS"/>
    <s v="BARROLANDIA"/>
    <x v="82"/>
    <x v="23"/>
    <x v="8"/>
  </r>
  <r>
    <s v="TOCANTINS"/>
    <s v="BRASILANDIA DO TOCANTINS"/>
    <x v="82"/>
    <x v="11"/>
    <x v="0"/>
  </r>
  <r>
    <s v="TOCANTINS"/>
    <s v="BRASILANDIA DO TOCANTINS"/>
    <x v="82"/>
    <x v="23"/>
    <x v="6"/>
  </r>
  <r>
    <s v="TOCANTINS"/>
    <s v="BREJINHO DE NAZARE"/>
    <x v="82"/>
    <x v="11"/>
    <x v="0"/>
  </r>
  <r>
    <s v="TOCANTINS"/>
    <s v="BREJINHO DE NAZARE"/>
    <x v="82"/>
    <x v="23"/>
    <x v="2"/>
  </r>
  <r>
    <s v="TOCANTINS"/>
    <s v="BURITI DO TOCANTINS"/>
    <x v="82"/>
    <x v="23"/>
    <x v="0"/>
  </r>
  <r>
    <s v="TOCANTINS"/>
    <s v="CAMPOS LINDOS"/>
    <x v="82"/>
    <x v="23"/>
    <x v="0"/>
  </r>
  <r>
    <s v="TOCANTINS"/>
    <s v="CARIRI DO TOCANTINS"/>
    <x v="82"/>
    <x v="11"/>
    <x v="1"/>
  </r>
  <r>
    <s v="TOCANTINS"/>
    <s v="CARIRI DO TOCANTINS"/>
    <x v="82"/>
    <x v="23"/>
    <x v="5"/>
  </r>
  <r>
    <s v="TOCANTINS"/>
    <s v="CARMOLANDIA"/>
    <x v="82"/>
    <x v="23"/>
    <x v="6"/>
  </r>
  <r>
    <s v="TOCANTINS"/>
    <s v="CARRASCO BONITO"/>
    <x v="82"/>
    <x v="23"/>
    <x v="0"/>
  </r>
  <r>
    <s v="TOCANTINS"/>
    <s v="CASEARA"/>
    <x v="82"/>
    <x v="23"/>
    <x v="0"/>
  </r>
  <r>
    <s v="TOCANTINS"/>
    <s v="CENTENARIO"/>
    <x v="82"/>
    <x v="23"/>
    <x v="0"/>
  </r>
  <r>
    <s v="GOIAS"/>
    <s v="PADRE BERNARDO"/>
    <x v="1"/>
    <x v="25"/>
    <x v="18"/>
  </r>
  <r>
    <s v="TOCANTINS"/>
    <s v="CHAPADA DA NATIVIDADE"/>
    <x v="82"/>
    <x v="23"/>
    <x v="6"/>
  </r>
  <r>
    <s v="TOCANTINS"/>
    <s v="CHAPADA DE AREIA"/>
    <x v="82"/>
    <x v="11"/>
    <x v="0"/>
  </r>
  <r>
    <s v="TOCANTINS"/>
    <s v="CHAPADA DE AREIA"/>
    <x v="82"/>
    <x v="23"/>
    <x v="0"/>
  </r>
  <r>
    <s v="TOCANTINS"/>
    <s v="COLINAS DO TOCANTINS"/>
    <x v="82"/>
    <x v="11"/>
    <x v="6"/>
  </r>
  <r>
    <s v="TOCANTINS"/>
    <s v="COLINAS DO TOCANTINS"/>
    <x v="82"/>
    <x v="23"/>
    <x v="86"/>
  </r>
  <r>
    <s v="TOCANTINS"/>
    <s v="COLMEIA"/>
    <x v="82"/>
    <x v="11"/>
    <x v="0"/>
  </r>
  <r>
    <s v="TOCANTINS"/>
    <s v="COLMEIA"/>
    <x v="82"/>
    <x v="23"/>
    <x v="14"/>
  </r>
  <r>
    <s v="TOCANTINS"/>
    <s v="COMBINADO"/>
    <x v="82"/>
    <x v="23"/>
    <x v="0"/>
  </r>
  <r>
    <s v="TOCANTINS"/>
    <s v="CONCEICAO DO TOCANTINS"/>
    <x v="82"/>
    <x v="23"/>
    <x v="4"/>
  </r>
  <r>
    <s v="TOCANTINS"/>
    <s v="COUTO DE MAGALHAES"/>
    <x v="82"/>
    <x v="11"/>
    <x v="0"/>
  </r>
  <r>
    <s v="TOCANTINS"/>
    <s v="COUTO DE MAGALHAES"/>
    <x v="82"/>
    <x v="23"/>
    <x v="0"/>
  </r>
  <r>
    <s v="TOCANTINS"/>
    <s v="CRISTALANDIA"/>
    <x v="82"/>
    <x v="11"/>
    <x v="0"/>
  </r>
  <r>
    <s v="TOCANTINS"/>
    <s v="CRISTALANDIA"/>
    <x v="82"/>
    <x v="23"/>
    <x v="3"/>
  </r>
  <r>
    <s v="TOCANTINS"/>
    <s v="CRIXAS DO TOCANTINS"/>
    <x v="82"/>
    <x v="23"/>
    <x v="4"/>
  </r>
  <r>
    <s v="TOCANTINS"/>
    <s v="DARCINOPOLIS"/>
    <x v="82"/>
    <x v="23"/>
    <x v="8"/>
  </r>
  <r>
    <s v="TOCANTINS"/>
    <s v="DIANOPOLIS"/>
    <x v="82"/>
    <x v="23"/>
    <x v="13"/>
  </r>
  <r>
    <s v="TOCANTINS"/>
    <s v="DIVINOPOLIS DO TOCANTINS"/>
    <x v="82"/>
    <x v="23"/>
    <x v="6"/>
  </r>
  <r>
    <s v="TOCANTINS"/>
    <s v="DOIS IRMAOS DO TOCANTINS"/>
    <x v="82"/>
    <x v="23"/>
    <x v="4"/>
  </r>
  <r>
    <s v="TOCANTINS"/>
    <s v="DUERE"/>
    <x v="82"/>
    <x v="23"/>
    <x v="4"/>
  </r>
  <r>
    <s v="TOCANTINS"/>
    <s v="ESPERANTINA"/>
    <x v="82"/>
    <x v="23"/>
    <x v="0"/>
  </r>
  <r>
    <s v="TOCANTINS"/>
    <s v="FATIMA"/>
    <x v="82"/>
    <x v="23"/>
    <x v="8"/>
  </r>
  <r>
    <s v="TOCANTINS"/>
    <s v="FIGUEIROPOLIS"/>
    <x v="82"/>
    <x v="23"/>
    <x v="2"/>
  </r>
  <r>
    <s v="TOCANTINS"/>
    <s v="FILADELFIA"/>
    <x v="82"/>
    <x v="23"/>
    <x v="1"/>
  </r>
  <r>
    <s v="TOCANTINS"/>
    <s v="FORMOSO DO ARAGUAIA"/>
    <x v="82"/>
    <x v="11"/>
    <x v="4"/>
  </r>
  <r>
    <s v="TOCANTINS"/>
    <s v="FORMOSO DO ARAGUAIA"/>
    <x v="82"/>
    <x v="23"/>
    <x v="34"/>
  </r>
  <r>
    <s v="TOCANTINS"/>
    <s v="GOIANORTE"/>
    <x v="82"/>
    <x v="11"/>
    <x v="0"/>
  </r>
  <r>
    <s v="TOCANTINS"/>
    <s v="GOIANORTE"/>
    <x v="82"/>
    <x v="23"/>
    <x v="6"/>
  </r>
  <r>
    <s v="TOCANTINS"/>
    <s v="GOIATINS"/>
    <x v="82"/>
    <x v="23"/>
    <x v="0"/>
  </r>
  <r>
    <s v="TOCANTINS"/>
    <s v="GUARAI"/>
    <x v="82"/>
    <x v="11"/>
    <x v="4"/>
  </r>
  <r>
    <s v="TOCANTINS"/>
    <s v="GUARAI"/>
    <x v="82"/>
    <x v="23"/>
    <x v="43"/>
  </r>
  <r>
    <s v="TOCANTINS"/>
    <s v="GURUPI"/>
    <x v="82"/>
    <x v="11"/>
    <x v="24"/>
  </r>
  <r>
    <s v="TOCANTINS"/>
    <s v="GURUPI"/>
    <x v="82"/>
    <x v="23"/>
    <x v="120"/>
  </r>
  <r>
    <s v="TOCANTINS"/>
    <s v="ITACAJA"/>
    <x v="82"/>
    <x v="23"/>
    <x v="0"/>
  </r>
  <r>
    <s v="TOCANTINS"/>
    <s v="ITAGUATINS"/>
    <x v="82"/>
    <x v="23"/>
    <x v="1"/>
  </r>
  <r>
    <s v="TOCANTINS"/>
    <s v="ITAPIRATINS"/>
    <x v="82"/>
    <x v="23"/>
    <x v="1"/>
  </r>
  <r>
    <s v="TOCANTINS"/>
    <s v="ITAPORA DO TOCANTINS"/>
    <x v="82"/>
    <x v="23"/>
    <x v="0"/>
  </r>
  <r>
    <s v="TOCANTINS"/>
    <s v="JAU DO TOCANTINS"/>
    <x v="82"/>
    <x v="23"/>
    <x v="1"/>
  </r>
  <r>
    <s v="TOCANTINS"/>
    <s v="JUARINA"/>
    <x v="82"/>
    <x v="23"/>
    <x v="0"/>
  </r>
  <r>
    <s v="TOCANTINS"/>
    <s v="LAGOA DA CONFUSAO"/>
    <x v="82"/>
    <x v="11"/>
    <x v="0"/>
  </r>
  <r>
    <s v="TOCANTINS"/>
    <s v="LAGOA DA CONFUSAO"/>
    <x v="82"/>
    <x v="23"/>
    <x v="18"/>
  </r>
  <r>
    <s v="TOCANTINS"/>
    <s v="LAGOA DO TOCANTINS"/>
    <x v="82"/>
    <x v="23"/>
    <x v="0"/>
  </r>
  <r>
    <s v="TOCANTINS"/>
    <s v="LUZINOPOLIS"/>
    <x v="82"/>
    <x v="23"/>
    <x v="1"/>
  </r>
  <r>
    <s v="TOCANTINS"/>
    <s v="MARIANOPOLIS DO TOCANTINS"/>
    <x v="82"/>
    <x v="11"/>
    <x v="0"/>
  </r>
  <r>
    <s v="TOCANTINS"/>
    <s v="MARIANOPOLIS DO TOCANTINS"/>
    <x v="82"/>
    <x v="23"/>
    <x v="2"/>
  </r>
  <r>
    <s v="TOCANTINS"/>
    <s v="MATEIROS"/>
    <x v="82"/>
    <x v="23"/>
    <x v="6"/>
  </r>
  <r>
    <s v="TOCANTINS"/>
    <s v="MAURILANDIA DO TOCANTINS"/>
    <x v="82"/>
    <x v="23"/>
    <x v="0"/>
  </r>
  <r>
    <s v="TOCANTINS"/>
    <s v="MIRACEMA DO TOCANTINS"/>
    <x v="82"/>
    <x v="11"/>
    <x v="0"/>
  </r>
  <r>
    <s v="TOCANTINS"/>
    <s v="MIRACEMA DO TOCANTINS"/>
    <x v="82"/>
    <x v="23"/>
    <x v="75"/>
  </r>
  <r>
    <s v="TOCANTINS"/>
    <s v="MIRANORTE"/>
    <x v="82"/>
    <x v="11"/>
    <x v="0"/>
  </r>
  <r>
    <s v="TOCANTINS"/>
    <s v="MIRANORTE"/>
    <x v="82"/>
    <x v="23"/>
    <x v="56"/>
  </r>
  <r>
    <s v="TOCANTINS"/>
    <s v="MONTE DO CARMO"/>
    <x v="82"/>
    <x v="23"/>
    <x v="1"/>
  </r>
  <r>
    <s v="TOCANTINS"/>
    <s v="MURICILANDIA"/>
    <x v="82"/>
    <x v="23"/>
    <x v="0"/>
  </r>
  <r>
    <s v="TOCANTINS"/>
    <s v="NATIVIDADE"/>
    <x v="82"/>
    <x v="23"/>
    <x v="10"/>
  </r>
  <r>
    <s v="TOCANTINS"/>
    <s v="NAZARE"/>
    <x v="82"/>
    <x v="23"/>
    <x v="6"/>
  </r>
  <r>
    <s v="TOCANTINS"/>
    <s v="NOVA OLINDA"/>
    <x v="82"/>
    <x v="23"/>
    <x v="4"/>
  </r>
  <r>
    <s v="TOCANTINS"/>
    <s v="NOVA ROSALANDIA"/>
    <x v="82"/>
    <x v="23"/>
    <x v="4"/>
  </r>
  <r>
    <s v="TOCANTINS"/>
    <s v="NOVO JARDIM"/>
    <x v="82"/>
    <x v="23"/>
    <x v="1"/>
  </r>
  <r>
    <s v="TOCANTINS"/>
    <s v="OLIVEIRA DE FATIMA"/>
    <x v="82"/>
    <x v="23"/>
    <x v="0"/>
  </r>
  <r>
    <s v="TOCANTINS"/>
    <s v="PALMAS"/>
    <x v="82"/>
    <x v="11"/>
    <x v="26"/>
  </r>
  <r>
    <s v="TOCANTINS"/>
    <s v="PALMAS"/>
    <x v="82"/>
    <x v="23"/>
    <x v="470"/>
  </r>
  <r>
    <s v="TOCANTINS"/>
    <s v="PALMEIRANTE"/>
    <x v="82"/>
    <x v="23"/>
    <x v="1"/>
  </r>
  <r>
    <s v="TOCANTINS"/>
    <s v="PALMEIRAS DO TOCANTINS"/>
    <x v="82"/>
    <x v="23"/>
    <x v="0"/>
  </r>
  <r>
    <s v="TOCANTINS"/>
    <s v="PALMEIROPOLIS"/>
    <x v="82"/>
    <x v="11"/>
    <x v="1"/>
  </r>
  <r>
    <s v="TOCANTINS"/>
    <s v="PALMEIROPOLIS"/>
    <x v="82"/>
    <x v="23"/>
    <x v="18"/>
  </r>
  <r>
    <s v="TOCANTINS"/>
    <s v="PARAISO DO TOCANTINS"/>
    <x v="82"/>
    <x v="11"/>
    <x v="1"/>
  </r>
  <r>
    <s v="TOCANTINS"/>
    <s v="PARAISO DO TOCANTINS"/>
    <x v="82"/>
    <x v="23"/>
    <x v="158"/>
  </r>
  <r>
    <s v="TOCANTINS"/>
    <s v="PARANA"/>
    <x v="82"/>
    <x v="23"/>
    <x v="6"/>
  </r>
  <r>
    <s v="TOCANTINS"/>
    <s v="PEDRO AFONSO"/>
    <x v="82"/>
    <x v="23"/>
    <x v="3"/>
  </r>
  <r>
    <s v="TOCANTINS"/>
    <s v="PEIXE"/>
    <x v="82"/>
    <x v="11"/>
    <x v="0"/>
  </r>
  <r>
    <s v="TOCANTINS"/>
    <s v="PEIXE"/>
    <x v="82"/>
    <x v="23"/>
    <x v="18"/>
  </r>
  <r>
    <s v="TOCANTINS"/>
    <s v="PEQUIZEIRO"/>
    <x v="82"/>
    <x v="11"/>
    <x v="0"/>
  </r>
  <r>
    <s v="TOCANTINS"/>
    <s v="PEQUIZEIRO"/>
    <x v="82"/>
    <x v="23"/>
    <x v="6"/>
  </r>
  <r>
    <s v="TOCANTINS"/>
    <s v="PINDORAMA DO TOCANTINS"/>
    <x v="82"/>
    <x v="23"/>
    <x v="6"/>
  </r>
  <r>
    <s v="TOCANTINS"/>
    <s v="PIUM"/>
    <x v="82"/>
    <x v="23"/>
    <x v="1"/>
  </r>
  <r>
    <s v="TOCANTINS"/>
    <s v="PONTE ALTA DO BOM JESUS"/>
    <x v="82"/>
    <x v="23"/>
    <x v="0"/>
  </r>
  <r>
    <s v="TOCANTINS"/>
    <s v="PONTE ALTA DO TOCANTINS"/>
    <x v="82"/>
    <x v="23"/>
    <x v="4"/>
  </r>
  <r>
    <s v="TOCANTINS"/>
    <s v="PORTO ALEGRE DO TOCANTINS"/>
    <x v="82"/>
    <x v="23"/>
    <x v="6"/>
  </r>
  <r>
    <s v="TOCANTINS"/>
    <s v="PORTO NACIONAL"/>
    <x v="82"/>
    <x v="11"/>
    <x v="20"/>
  </r>
  <r>
    <s v="TOCANTINS"/>
    <s v="PORTO NACIONAL"/>
    <x v="82"/>
    <x v="23"/>
    <x v="49"/>
  </r>
  <r>
    <s v="TOCANTINS"/>
    <s v="PRESIDENTE KENNEDY"/>
    <x v="82"/>
    <x v="23"/>
    <x v="0"/>
  </r>
  <r>
    <s v="TOCANTINS"/>
    <s v="RECURSOLANDIA"/>
    <x v="82"/>
    <x v="23"/>
    <x v="1"/>
  </r>
  <r>
    <s v="TOCANTINS"/>
    <s v="RIACHINHO"/>
    <x v="82"/>
    <x v="23"/>
    <x v="4"/>
  </r>
  <r>
    <s v="TOCANTINS"/>
    <s v="RIO DOS BOIS"/>
    <x v="82"/>
    <x v="23"/>
    <x v="1"/>
  </r>
  <r>
    <s v="TOCANTINS"/>
    <s v="SAMPAIO"/>
    <x v="82"/>
    <x v="23"/>
    <x v="0"/>
  </r>
  <r>
    <s v="TOCANTINS"/>
    <s v="SANDOLANDIA"/>
    <x v="82"/>
    <x v="23"/>
    <x v="5"/>
  </r>
  <r>
    <s v="TOCANTINS"/>
    <s v="SANTA RITA DO TOCANTINS"/>
    <x v="82"/>
    <x v="23"/>
    <x v="0"/>
  </r>
  <r>
    <s v="TOCANTINS"/>
    <s v="SANTA ROSA DO TOCANTINS"/>
    <x v="82"/>
    <x v="23"/>
    <x v="4"/>
  </r>
  <r>
    <s v="TOCANTINS"/>
    <s v="SANTA TEREZA DO TOCANTINS"/>
    <x v="82"/>
    <x v="23"/>
    <x v="0"/>
  </r>
  <r>
    <s v="TOCANTINS"/>
    <s v="SANTA TEREZINHA DO TOCANTINS"/>
    <x v="82"/>
    <x v="23"/>
    <x v="6"/>
  </r>
  <r>
    <s v="TOCANTINS"/>
    <s v="SAO BENTO DO TOCANTINS"/>
    <x v="82"/>
    <x v="23"/>
    <x v="1"/>
  </r>
  <r>
    <s v="TOCANTINS"/>
    <s v="SAO MIGUEL DO TOCANTINS"/>
    <x v="82"/>
    <x v="23"/>
    <x v="4"/>
  </r>
  <r>
    <s v="TOCANTINS"/>
    <s v="SAO SALVADOR DO TOCANTINS"/>
    <x v="82"/>
    <x v="23"/>
    <x v="1"/>
  </r>
  <r>
    <s v="TOCANTINS"/>
    <s v="SAO VALERIO DA NATIVIDADE"/>
    <x v="82"/>
    <x v="23"/>
    <x v="2"/>
  </r>
  <r>
    <s v="TOCANTINS"/>
    <s v="SILVANOPOLIS"/>
    <x v="82"/>
    <x v="23"/>
    <x v="4"/>
  </r>
  <r>
    <s v="TOCANTINS"/>
    <s v="SITIO NOVO DO TOCANTINS"/>
    <x v="82"/>
    <x v="23"/>
    <x v="0"/>
  </r>
  <r>
    <s v="TOCANTINS"/>
    <s v="SUCUPIRA"/>
    <x v="82"/>
    <x v="23"/>
    <x v="1"/>
  </r>
  <r>
    <s v="GOIAS"/>
    <s v="PALESTINA DE GOIAS"/>
    <x v="1"/>
    <x v="25"/>
    <x v="6"/>
  </r>
  <r>
    <s v="TOCANTINS"/>
    <s v="TAGUATINGA"/>
    <x v="82"/>
    <x v="23"/>
    <x v="14"/>
  </r>
  <r>
    <s v="TOCANTINS"/>
    <s v="TAIPAS DO TOCANTINS"/>
    <x v="82"/>
    <x v="23"/>
    <x v="0"/>
  </r>
  <r>
    <s v="TOCANTINS"/>
    <s v="TALISMA"/>
    <x v="82"/>
    <x v="23"/>
    <x v="0"/>
  </r>
  <r>
    <s v="TOCANTINS"/>
    <s v="TOCANTINIA"/>
    <x v="82"/>
    <x v="23"/>
    <x v="2"/>
  </r>
  <r>
    <s v="TOCANTINS"/>
    <s v="TOCANTINOPOLIS"/>
    <x v="82"/>
    <x v="11"/>
    <x v="2"/>
  </r>
  <r>
    <s v="TOCANTINS"/>
    <s v="TOCANTINOPOLIS"/>
    <x v="82"/>
    <x v="23"/>
    <x v="138"/>
  </r>
  <r>
    <s v="TOCANTINS"/>
    <s v="TUPIRAMA"/>
    <x v="82"/>
    <x v="11"/>
    <x v="1"/>
  </r>
  <r>
    <s v="TOCANTINS"/>
    <s v="TUPIRATINS"/>
    <x v="82"/>
    <x v="23"/>
    <x v="0"/>
  </r>
  <r>
    <s v="TOCANTINS"/>
    <s v="WANDERLANDIA"/>
    <x v="82"/>
    <x v="11"/>
    <x v="0"/>
  </r>
  <r>
    <s v="TOCANTINS"/>
    <s v="WANDERLANDIA"/>
    <x v="82"/>
    <x v="23"/>
    <x v="8"/>
  </r>
  <r>
    <s v="TOCANTINS"/>
    <s v="XAMBIOA"/>
    <x v="82"/>
    <x v="23"/>
    <x v="4"/>
  </r>
  <r>
    <s v="ACRE"/>
    <s v="ACRELANDIA"/>
    <x v="83"/>
    <x v="10"/>
    <x v="18"/>
  </r>
  <r>
    <s v="ACRE"/>
    <s v="ASSIS BRASIL"/>
    <x v="83"/>
    <x v="10"/>
    <x v="0"/>
  </r>
  <r>
    <s v="ACRE"/>
    <s v="BRASILEIA"/>
    <x v="83"/>
    <x v="10"/>
    <x v="7"/>
  </r>
  <r>
    <s v="ACRE"/>
    <s v="BUJARI"/>
    <x v="83"/>
    <x v="10"/>
    <x v="7"/>
  </r>
  <r>
    <s v="ACRE"/>
    <s v="CAPIXABA"/>
    <x v="83"/>
    <x v="23"/>
    <x v="0"/>
  </r>
  <r>
    <s v="ACRE"/>
    <s v="CAPIXABA"/>
    <x v="83"/>
    <x v="10"/>
    <x v="6"/>
  </r>
  <r>
    <s v="ACRE"/>
    <s v="CRUZEIRO DO SUL"/>
    <x v="83"/>
    <x v="23"/>
    <x v="0"/>
  </r>
  <r>
    <s v="ACRE"/>
    <s v="CRUZEIRO DO SUL"/>
    <x v="83"/>
    <x v="10"/>
    <x v="87"/>
  </r>
  <r>
    <s v="ACRE"/>
    <s v="EPITACIOLANDIA"/>
    <x v="83"/>
    <x v="10"/>
    <x v="5"/>
  </r>
  <r>
    <s v="ACRE"/>
    <s v="MANCIO LIMA"/>
    <x v="83"/>
    <x v="10"/>
    <x v="6"/>
  </r>
  <r>
    <s v="ACRE"/>
    <s v="PLACIDO DE CASTRO"/>
    <x v="83"/>
    <x v="23"/>
    <x v="1"/>
  </r>
  <r>
    <s v="ACRE"/>
    <s v="PLACIDO DE CASTRO"/>
    <x v="83"/>
    <x v="10"/>
    <x v="24"/>
  </r>
  <r>
    <s v="ACRE"/>
    <s v="PORTO ACRE"/>
    <x v="83"/>
    <x v="10"/>
    <x v="6"/>
  </r>
  <r>
    <s v="ACRE"/>
    <s v="RIO BRANCO"/>
    <x v="83"/>
    <x v="23"/>
    <x v="15"/>
  </r>
  <r>
    <s v="ACRE"/>
    <s v="RIO BRANCO"/>
    <x v="83"/>
    <x v="10"/>
    <x v="407"/>
  </r>
  <r>
    <s v="ACRE"/>
    <s v="SENA MADUREIRA"/>
    <x v="83"/>
    <x v="10"/>
    <x v="6"/>
  </r>
  <r>
    <s v="ACRE"/>
    <s v="SENADOR GUIOMARD"/>
    <x v="83"/>
    <x v="10"/>
    <x v="28"/>
  </r>
  <r>
    <s v="ACRE"/>
    <s v="TARAUACA"/>
    <x v="83"/>
    <x v="10"/>
    <x v="6"/>
  </r>
  <r>
    <s v="ACRE"/>
    <s v="XAPURI"/>
    <x v="83"/>
    <x v="10"/>
    <x v="1"/>
  </r>
  <r>
    <s v="ALAGOAS"/>
    <s v="AGUA BRANCA"/>
    <x v="83"/>
    <x v="10"/>
    <x v="2"/>
  </r>
  <r>
    <s v="ALAGOAS"/>
    <s v="ANADIA"/>
    <x v="83"/>
    <x v="10"/>
    <x v="2"/>
  </r>
  <r>
    <s v="ALAGOAS"/>
    <s v="ARAPIRACA"/>
    <x v="83"/>
    <x v="23"/>
    <x v="9"/>
  </r>
  <r>
    <s v="ALAGOAS"/>
    <s v="ARAPIRACA"/>
    <x v="83"/>
    <x v="10"/>
    <x v="247"/>
  </r>
  <r>
    <s v="ALAGOAS"/>
    <s v="ATALAIA"/>
    <x v="83"/>
    <x v="23"/>
    <x v="6"/>
  </r>
  <r>
    <s v="ALAGOAS"/>
    <s v="ATALAIA"/>
    <x v="83"/>
    <x v="10"/>
    <x v="40"/>
  </r>
  <r>
    <s v="ALAGOAS"/>
    <s v="BARRA DE SANTO ANTONIO"/>
    <x v="83"/>
    <x v="10"/>
    <x v="28"/>
  </r>
  <r>
    <s v="ALAGOAS"/>
    <s v="BARRA DE SAO MIGUEL"/>
    <x v="83"/>
    <x v="10"/>
    <x v="5"/>
  </r>
  <r>
    <s v="ALAGOAS"/>
    <s v="BATALHA"/>
    <x v="83"/>
    <x v="23"/>
    <x v="0"/>
  </r>
  <r>
    <s v="ALAGOAS"/>
    <s v="BATALHA"/>
    <x v="83"/>
    <x v="10"/>
    <x v="4"/>
  </r>
  <r>
    <s v="ALAGOAS"/>
    <s v="BELEM"/>
    <x v="83"/>
    <x v="10"/>
    <x v="0"/>
  </r>
  <r>
    <s v="ALAGOAS"/>
    <s v="BELO MONTE"/>
    <x v="83"/>
    <x v="10"/>
    <x v="0"/>
  </r>
  <r>
    <s v="ALAGOAS"/>
    <s v="BOCA DA MATA"/>
    <x v="83"/>
    <x v="23"/>
    <x v="0"/>
  </r>
  <r>
    <s v="ALAGOAS"/>
    <s v="BOCA DA MATA"/>
    <x v="83"/>
    <x v="10"/>
    <x v="12"/>
  </r>
  <r>
    <s v="ALAGOAS"/>
    <s v="BRANQUINHA"/>
    <x v="83"/>
    <x v="10"/>
    <x v="8"/>
  </r>
  <r>
    <s v="ALAGOAS"/>
    <s v="CACIMBINHAS"/>
    <x v="83"/>
    <x v="10"/>
    <x v="7"/>
  </r>
  <r>
    <s v="ALAGOAS"/>
    <s v="CAJUEIRO"/>
    <x v="83"/>
    <x v="10"/>
    <x v="2"/>
  </r>
  <r>
    <s v="ALAGOAS"/>
    <s v="CAMPESTRE"/>
    <x v="83"/>
    <x v="10"/>
    <x v="0"/>
  </r>
  <r>
    <s v="ALAGOAS"/>
    <s v="CAMPO ALEGRE"/>
    <x v="83"/>
    <x v="10"/>
    <x v="14"/>
  </r>
  <r>
    <s v="ALAGOAS"/>
    <s v="CAMPO GRANDE"/>
    <x v="83"/>
    <x v="10"/>
    <x v="6"/>
  </r>
  <r>
    <s v="ALAGOAS"/>
    <s v="CANAPI"/>
    <x v="83"/>
    <x v="10"/>
    <x v="4"/>
  </r>
  <r>
    <s v="ALAGOAS"/>
    <s v="CAPELA"/>
    <x v="83"/>
    <x v="10"/>
    <x v="24"/>
  </r>
  <r>
    <s v="ALAGOAS"/>
    <s v="CARNEIROS"/>
    <x v="83"/>
    <x v="10"/>
    <x v="0"/>
  </r>
  <r>
    <s v="ALAGOAS"/>
    <s v="CHA PRETA"/>
    <x v="83"/>
    <x v="10"/>
    <x v="0"/>
  </r>
  <r>
    <s v="ALAGOAS"/>
    <s v="COLONIA LEOPOLDINA"/>
    <x v="83"/>
    <x v="10"/>
    <x v="10"/>
  </r>
  <r>
    <s v="ALAGOAS"/>
    <s v="COQUEIRO SECO"/>
    <x v="83"/>
    <x v="23"/>
    <x v="0"/>
  </r>
  <r>
    <s v="ALAGOAS"/>
    <s v="COQUEIRO SECO"/>
    <x v="83"/>
    <x v="10"/>
    <x v="1"/>
  </r>
  <r>
    <s v="ALAGOAS"/>
    <s v="CORURIPE"/>
    <x v="83"/>
    <x v="23"/>
    <x v="0"/>
  </r>
  <r>
    <s v="ALAGOAS"/>
    <s v="CORURIPE"/>
    <x v="83"/>
    <x v="10"/>
    <x v="27"/>
  </r>
  <r>
    <s v="ALAGOAS"/>
    <s v="CRAIBAS"/>
    <x v="83"/>
    <x v="10"/>
    <x v="18"/>
  </r>
  <r>
    <s v="ALAGOAS"/>
    <s v="DELMIRO GOUVEIA"/>
    <x v="83"/>
    <x v="23"/>
    <x v="6"/>
  </r>
  <r>
    <s v="ALAGOAS"/>
    <s v="DELMIRO GOUVEIA"/>
    <x v="83"/>
    <x v="10"/>
    <x v="122"/>
  </r>
  <r>
    <s v="ALAGOAS"/>
    <s v="DOIS RIACHOS"/>
    <x v="83"/>
    <x v="23"/>
    <x v="0"/>
  </r>
  <r>
    <s v="ALAGOAS"/>
    <s v="DOIS RIACHOS"/>
    <x v="83"/>
    <x v="10"/>
    <x v="2"/>
  </r>
  <r>
    <s v="ALAGOAS"/>
    <s v="ESTRELA DE ALAGOAS"/>
    <x v="83"/>
    <x v="23"/>
    <x v="0"/>
  </r>
  <r>
    <s v="ALAGOAS"/>
    <s v="ESTRELA DE ALAGOAS"/>
    <x v="83"/>
    <x v="10"/>
    <x v="5"/>
  </r>
  <r>
    <s v="ALAGOAS"/>
    <s v="FEIRA GRANDE"/>
    <x v="83"/>
    <x v="10"/>
    <x v="4"/>
  </r>
  <r>
    <s v="ALAGOAS"/>
    <s v="FLEXEIRAS"/>
    <x v="83"/>
    <x v="10"/>
    <x v="5"/>
  </r>
  <r>
    <s v="ALAGOAS"/>
    <s v="GIRAU DO PONCIANO"/>
    <x v="83"/>
    <x v="23"/>
    <x v="6"/>
  </r>
  <r>
    <s v="ALAGOAS"/>
    <s v="GIRAU DO PONCIANO"/>
    <x v="83"/>
    <x v="10"/>
    <x v="20"/>
  </r>
  <r>
    <s v="ALAGOAS"/>
    <s v="IBATEGUARA"/>
    <x v="83"/>
    <x v="23"/>
    <x v="0"/>
  </r>
  <r>
    <s v="ALAGOAS"/>
    <s v="IBATEGUARA"/>
    <x v="83"/>
    <x v="10"/>
    <x v="10"/>
  </r>
  <r>
    <s v="ALAGOAS"/>
    <s v="IGACI"/>
    <x v="83"/>
    <x v="23"/>
    <x v="1"/>
  </r>
  <r>
    <s v="ALAGOAS"/>
    <s v="IGACI"/>
    <x v="83"/>
    <x v="10"/>
    <x v="28"/>
  </r>
  <r>
    <s v="ALAGOAS"/>
    <s v="IGREJA NOVA"/>
    <x v="83"/>
    <x v="10"/>
    <x v="6"/>
  </r>
  <r>
    <s v="ALAGOAS"/>
    <s v="INHAPI"/>
    <x v="83"/>
    <x v="10"/>
    <x v="4"/>
  </r>
  <r>
    <s v="ALAGOAS"/>
    <s v="JACARE DOS HOMENS"/>
    <x v="83"/>
    <x v="10"/>
    <x v="6"/>
  </r>
  <r>
    <s v="ALAGOAS"/>
    <s v="JAPARATINGA"/>
    <x v="83"/>
    <x v="10"/>
    <x v="6"/>
  </r>
  <r>
    <s v="ALAGOAS"/>
    <s v="JEQUIA DA PRAIA"/>
    <x v="83"/>
    <x v="10"/>
    <x v="1"/>
  </r>
  <r>
    <s v="ALAGOAS"/>
    <s v="JOAQUIM GOMES"/>
    <x v="83"/>
    <x v="10"/>
    <x v="28"/>
  </r>
  <r>
    <s v="ALAGOAS"/>
    <s v="JUNDIA"/>
    <x v="83"/>
    <x v="10"/>
    <x v="8"/>
  </r>
  <r>
    <s v="ALAGOAS"/>
    <s v="JUNQUEIRO"/>
    <x v="83"/>
    <x v="23"/>
    <x v="0"/>
  </r>
  <r>
    <s v="ALAGOAS"/>
    <s v="JUNQUEIRO"/>
    <x v="83"/>
    <x v="10"/>
    <x v="4"/>
  </r>
  <r>
    <s v="ALAGOAS"/>
    <s v="LAGOA DA CANOA"/>
    <x v="83"/>
    <x v="10"/>
    <x v="4"/>
  </r>
  <r>
    <s v="ALAGOAS"/>
    <s v="LIMOEIRO DE ANADIA"/>
    <x v="83"/>
    <x v="10"/>
    <x v="4"/>
  </r>
  <r>
    <s v="ALAGOAS"/>
    <s v="MACEIO"/>
    <x v="83"/>
    <x v="23"/>
    <x v="56"/>
  </r>
  <r>
    <s v="ALAGOAS"/>
    <s v="MACEIO"/>
    <x v="83"/>
    <x v="10"/>
    <x v="746"/>
  </r>
  <r>
    <s v="ALAGOAS"/>
    <s v="MAJOR ISIDORO"/>
    <x v="83"/>
    <x v="10"/>
    <x v="14"/>
  </r>
  <r>
    <s v="ALAGOAS"/>
    <s v="MAR VERMELHO"/>
    <x v="83"/>
    <x v="10"/>
    <x v="0"/>
  </r>
  <r>
    <s v="ALAGOAS"/>
    <s v="MARAGOGI"/>
    <x v="83"/>
    <x v="10"/>
    <x v="10"/>
  </r>
  <r>
    <s v="ALAGOAS"/>
    <s v="MARAVILHA"/>
    <x v="83"/>
    <x v="10"/>
    <x v="6"/>
  </r>
  <r>
    <s v="ALAGOAS"/>
    <s v="MARECHAL DEODORO"/>
    <x v="83"/>
    <x v="10"/>
    <x v="33"/>
  </r>
  <r>
    <s v="ALAGOAS"/>
    <s v="MARIBONDO"/>
    <x v="83"/>
    <x v="10"/>
    <x v="8"/>
  </r>
  <r>
    <s v="ALAGOAS"/>
    <s v="MATA GRANDE"/>
    <x v="83"/>
    <x v="10"/>
    <x v="18"/>
  </r>
  <r>
    <s v="ALAGOAS"/>
    <s v="MATRIZ DE CAMARAGIBE"/>
    <x v="83"/>
    <x v="10"/>
    <x v="28"/>
  </r>
  <r>
    <s v="ALAGOAS"/>
    <s v="MESSIAS"/>
    <x v="83"/>
    <x v="23"/>
    <x v="0"/>
  </r>
  <r>
    <s v="ALAGOAS"/>
    <s v="MESSIAS"/>
    <x v="83"/>
    <x v="10"/>
    <x v="18"/>
  </r>
  <r>
    <s v="ALAGOAS"/>
    <s v="MINADOR DO NEGRAO"/>
    <x v="83"/>
    <x v="10"/>
    <x v="6"/>
  </r>
  <r>
    <s v="ALAGOAS"/>
    <s v="MONTEIROPOLIS"/>
    <x v="83"/>
    <x v="10"/>
    <x v="4"/>
  </r>
  <r>
    <s v="ALAGOAS"/>
    <s v="MURICI"/>
    <x v="83"/>
    <x v="10"/>
    <x v="24"/>
  </r>
  <r>
    <s v="ALAGOAS"/>
    <s v="NOVO LINO"/>
    <x v="83"/>
    <x v="10"/>
    <x v="31"/>
  </r>
  <r>
    <s v="ALAGOAS"/>
    <s v="OLHO D'AGUA DAS FLORES"/>
    <x v="83"/>
    <x v="10"/>
    <x v="75"/>
  </r>
  <r>
    <s v="ALAGOAS"/>
    <s v="OLHO D'AGUA DO CASADO"/>
    <x v="83"/>
    <x v="10"/>
    <x v="2"/>
  </r>
  <r>
    <s v="ALAGOAS"/>
    <s v="OLIVENCA"/>
    <x v="83"/>
    <x v="23"/>
    <x v="0"/>
  </r>
  <r>
    <s v="ALAGOAS"/>
    <s v="OLIVENCA"/>
    <x v="83"/>
    <x v="10"/>
    <x v="10"/>
  </r>
  <r>
    <s v="ALAGOAS"/>
    <s v="OURO BRANCO"/>
    <x v="83"/>
    <x v="23"/>
    <x v="1"/>
  </r>
  <r>
    <s v="ALAGOAS"/>
    <s v="OURO BRANCO"/>
    <x v="83"/>
    <x v="10"/>
    <x v="1"/>
  </r>
  <r>
    <s v="ALAGOAS"/>
    <s v="PALESTINA"/>
    <x v="83"/>
    <x v="10"/>
    <x v="1"/>
  </r>
  <r>
    <s v="ALAGOAS"/>
    <s v="PALMEIRA DOS INDIOS"/>
    <x v="83"/>
    <x v="23"/>
    <x v="2"/>
  </r>
  <r>
    <s v="ALAGOAS"/>
    <s v="PALMEIRA DOS INDIOS"/>
    <x v="83"/>
    <x v="10"/>
    <x v="171"/>
  </r>
  <r>
    <s v="ALAGOAS"/>
    <s v="PAO DE ACUCAR"/>
    <x v="83"/>
    <x v="10"/>
    <x v="14"/>
  </r>
  <r>
    <s v="ALAGOAS"/>
    <s v="PARICONHA"/>
    <x v="83"/>
    <x v="10"/>
    <x v="1"/>
  </r>
  <r>
    <s v="ALAGOAS"/>
    <s v="PARIPUEIRA"/>
    <x v="83"/>
    <x v="10"/>
    <x v="14"/>
  </r>
  <r>
    <s v="GOIAS"/>
    <s v="PALMEIRAS DE GOIAS"/>
    <x v="1"/>
    <x v="25"/>
    <x v="40"/>
  </r>
  <r>
    <s v="ALAGOAS"/>
    <s v="PASSO DE CAMARAGIBE"/>
    <x v="83"/>
    <x v="10"/>
    <x v="2"/>
  </r>
  <r>
    <s v="ALAGOAS"/>
    <s v="PAULO JACINTO"/>
    <x v="83"/>
    <x v="10"/>
    <x v="1"/>
  </r>
  <r>
    <s v="ALAGOAS"/>
    <s v="PENEDO"/>
    <x v="83"/>
    <x v="23"/>
    <x v="1"/>
  </r>
  <r>
    <s v="ALAGOAS"/>
    <s v="PENEDO"/>
    <x v="83"/>
    <x v="10"/>
    <x v="86"/>
  </r>
  <r>
    <s v="ALAGOAS"/>
    <s v="PIACABUCU"/>
    <x v="83"/>
    <x v="23"/>
    <x v="0"/>
  </r>
  <r>
    <s v="ALAGOAS"/>
    <s v="PIACABUCU"/>
    <x v="83"/>
    <x v="10"/>
    <x v="1"/>
  </r>
  <r>
    <s v="ALAGOAS"/>
    <s v="PILAR"/>
    <x v="83"/>
    <x v="23"/>
    <x v="0"/>
  </r>
  <r>
    <s v="ALAGOAS"/>
    <s v="PILAR"/>
    <x v="83"/>
    <x v="10"/>
    <x v="50"/>
  </r>
  <r>
    <s v="ALAGOAS"/>
    <s v="PIRANHAS"/>
    <x v="83"/>
    <x v="10"/>
    <x v="5"/>
  </r>
  <r>
    <s v="ALAGOAS"/>
    <s v="POCO DAS TRINCHEIRAS"/>
    <x v="83"/>
    <x v="10"/>
    <x v="4"/>
  </r>
  <r>
    <s v="ALAGOAS"/>
    <s v="PORTO CALVO"/>
    <x v="83"/>
    <x v="10"/>
    <x v="3"/>
  </r>
  <r>
    <s v="ALAGOAS"/>
    <s v="PORTO DE PEDRAS"/>
    <x v="83"/>
    <x v="23"/>
    <x v="0"/>
  </r>
  <r>
    <s v="ALAGOAS"/>
    <s v="PORTO DE PEDRAS"/>
    <x v="83"/>
    <x v="10"/>
    <x v="6"/>
  </r>
  <r>
    <s v="ALAGOAS"/>
    <s v="PORTO REAL DO COLEGIO"/>
    <x v="83"/>
    <x v="10"/>
    <x v="1"/>
  </r>
  <r>
    <s v="ALAGOAS"/>
    <s v="QUEBRANGULO"/>
    <x v="83"/>
    <x v="10"/>
    <x v="2"/>
  </r>
  <r>
    <s v="ALAGOAS"/>
    <s v="RIO LARGO"/>
    <x v="83"/>
    <x v="23"/>
    <x v="4"/>
  </r>
  <r>
    <s v="ALAGOAS"/>
    <s v="RIO LARGO"/>
    <x v="83"/>
    <x v="10"/>
    <x v="86"/>
  </r>
  <r>
    <s v="ALAGOAS"/>
    <s v="SANTA LUZIA DO NORTE"/>
    <x v="83"/>
    <x v="10"/>
    <x v="6"/>
  </r>
  <r>
    <s v="ALAGOAS"/>
    <s v="SANTANA DO IPANEMA"/>
    <x v="83"/>
    <x v="23"/>
    <x v="0"/>
  </r>
  <r>
    <s v="ALAGOAS"/>
    <s v="SANTANA DO IPANEMA"/>
    <x v="83"/>
    <x v="10"/>
    <x v="78"/>
  </r>
  <r>
    <s v="ALAGOAS"/>
    <s v="SANTANA DO MUNDAU"/>
    <x v="83"/>
    <x v="10"/>
    <x v="0"/>
  </r>
  <r>
    <s v="ALAGOAS"/>
    <s v="SAO JOSE DA LAJE"/>
    <x v="83"/>
    <x v="23"/>
    <x v="1"/>
  </r>
  <r>
    <s v="ALAGOAS"/>
    <s v="SAO JOSE DA LAJE"/>
    <x v="83"/>
    <x v="10"/>
    <x v="36"/>
  </r>
  <r>
    <s v="ALAGOAS"/>
    <s v="SAO JOSE DA TAPERA"/>
    <x v="83"/>
    <x v="23"/>
    <x v="0"/>
  </r>
  <r>
    <s v="ALAGOAS"/>
    <s v="SAO JOSE DA TAPERA"/>
    <x v="83"/>
    <x v="10"/>
    <x v="28"/>
  </r>
  <r>
    <s v="ALAGOAS"/>
    <s v="SAO LUIS DO QUITUNDE"/>
    <x v="83"/>
    <x v="10"/>
    <x v="13"/>
  </r>
  <r>
    <s v="ALAGOAS"/>
    <s v="SAO MIGUEL DOS CAMPOS"/>
    <x v="83"/>
    <x v="10"/>
    <x v="56"/>
  </r>
  <r>
    <s v="ALAGOAS"/>
    <s v="SAO MIGUEL DOS MILAGRES"/>
    <x v="83"/>
    <x v="10"/>
    <x v="1"/>
  </r>
  <r>
    <s v="ALAGOAS"/>
    <s v="SAO SEBASTIAO"/>
    <x v="83"/>
    <x v="10"/>
    <x v="2"/>
  </r>
  <r>
    <s v="ALAGOAS"/>
    <s v="SATUBA"/>
    <x v="83"/>
    <x v="23"/>
    <x v="6"/>
  </r>
  <r>
    <s v="ALAGOAS"/>
    <s v="SATUBA"/>
    <x v="83"/>
    <x v="10"/>
    <x v="5"/>
  </r>
  <r>
    <s v="ALAGOAS"/>
    <s v="SENADOR RUI PALMEIRA"/>
    <x v="83"/>
    <x v="10"/>
    <x v="1"/>
  </r>
  <r>
    <s v="ALAGOAS"/>
    <s v="TANQUE D'ARCA"/>
    <x v="83"/>
    <x v="10"/>
    <x v="0"/>
  </r>
  <r>
    <s v="ALAGOAS"/>
    <s v="TAQUARANA"/>
    <x v="83"/>
    <x v="10"/>
    <x v="6"/>
  </r>
  <r>
    <s v="ALAGOAS"/>
    <s v="TEOTONIO VILELA"/>
    <x v="83"/>
    <x v="23"/>
    <x v="1"/>
  </r>
  <r>
    <s v="ALAGOAS"/>
    <s v="TEOTONIO VILELA"/>
    <x v="83"/>
    <x v="10"/>
    <x v="24"/>
  </r>
  <r>
    <s v="ALAGOAS"/>
    <s v="TRAIPU"/>
    <x v="83"/>
    <x v="10"/>
    <x v="4"/>
  </r>
  <r>
    <s v="ALAGOAS"/>
    <s v="UNIAO DOS PALMARES"/>
    <x v="83"/>
    <x v="23"/>
    <x v="2"/>
  </r>
  <r>
    <s v="ALAGOAS"/>
    <s v="UNIAO DOS PALMARES"/>
    <x v="83"/>
    <x v="10"/>
    <x v="77"/>
  </r>
  <r>
    <s v="ALAGOAS"/>
    <s v="VICOSA"/>
    <x v="83"/>
    <x v="10"/>
    <x v="12"/>
  </r>
  <r>
    <s v="AMAPA"/>
    <s v="LARANJAL DO JARI"/>
    <x v="83"/>
    <x v="10"/>
    <x v="0"/>
  </r>
  <r>
    <s v="AMAPA"/>
    <s v="MACAPA"/>
    <x v="83"/>
    <x v="23"/>
    <x v="2"/>
  </r>
  <r>
    <s v="AMAPA"/>
    <s v="MACAPA"/>
    <x v="83"/>
    <x v="10"/>
    <x v="219"/>
  </r>
  <r>
    <s v="AMAPA"/>
    <s v="MAZAGAO"/>
    <x v="83"/>
    <x v="10"/>
    <x v="0"/>
  </r>
  <r>
    <s v="AMAPA"/>
    <s v="OIAPOQUE"/>
    <x v="83"/>
    <x v="10"/>
    <x v="6"/>
  </r>
  <r>
    <s v="AMAPA"/>
    <s v="SANTANA"/>
    <x v="83"/>
    <x v="23"/>
    <x v="1"/>
  </r>
  <r>
    <s v="AMAPA"/>
    <s v="SANTANA"/>
    <x v="83"/>
    <x v="10"/>
    <x v="75"/>
  </r>
  <r>
    <s v="AMAZONAS"/>
    <s v="APUI"/>
    <x v="83"/>
    <x v="10"/>
    <x v="8"/>
  </r>
  <r>
    <s v="AMAZONAS"/>
    <s v="BENJAMIN CONSTANT"/>
    <x v="83"/>
    <x v="10"/>
    <x v="0"/>
  </r>
  <r>
    <s v="AMAZONAS"/>
    <s v="BOCA DO ACRE"/>
    <x v="83"/>
    <x v="23"/>
    <x v="0"/>
  </r>
  <r>
    <s v="AMAZONAS"/>
    <s v="BOCA DO ACRE"/>
    <x v="83"/>
    <x v="10"/>
    <x v="2"/>
  </r>
  <r>
    <s v="AMAZONAS"/>
    <s v="BORBA"/>
    <x v="83"/>
    <x v="10"/>
    <x v="0"/>
  </r>
  <r>
    <s v="AMAZONAS"/>
    <s v="CAREIRO"/>
    <x v="83"/>
    <x v="10"/>
    <x v="8"/>
  </r>
  <r>
    <s v="AMAZONAS"/>
    <s v="COARI"/>
    <x v="83"/>
    <x v="10"/>
    <x v="10"/>
  </r>
  <r>
    <s v="AMAZONAS"/>
    <s v="CODAJAS"/>
    <x v="83"/>
    <x v="10"/>
    <x v="1"/>
  </r>
  <r>
    <s v="AMAZONAS"/>
    <s v="HUMAITA"/>
    <x v="83"/>
    <x v="23"/>
    <x v="6"/>
  </r>
  <r>
    <s v="AMAZONAS"/>
    <s v="HUMAITA"/>
    <x v="83"/>
    <x v="10"/>
    <x v="38"/>
  </r>
  <r>
    <s v="AMAZONAS"/>
    <s v="IRANDUBA"/>
    <x v="83"/>
    <x v="23"/>
    <x v="0"/>
  </r>
  <r>
    <s v="AMAZONAS"/>
    <s v="IRANDUBA"/>
    <x v="83"/>
    <x v="10"/>
    <x v="9"/>
  </r>
  <r>
    <s v="AMAZONAS"/>
    <s v="ITACOATIARA"/>
    <x v="83"/>
    <x v="23"/>
    <x v="6"/>
  </r>
  <r>
    <s v="AMAZONAS"/>
    <s v="ITACOATIARA"/>
    <x v="83"/>
    <x v="10"/>
    <x v="89"/>
  </r>
  <r>
    <s v="AMAZONAS"/>
    <s v="LABREA"/>
    <x v="83"/>
    <x v="10"/>
    <x v="0"/>
  </r>
  <r>
    <s v="AMAZONAS"/>
    <s v="MANACAPURU"/>
    <x v="83"/>
    <x v="23"/>
    <x v="6"/>
  </r>
  <r>
    <s v="AMAZONAS"/>
    <s v="MANACAPURU"/>
    <x v="83"/>
    <x v="10"/>
    <x v="35"/>
  </r>
  <r>
    <s v="AMAZONAS"/>
    <s v="MANAUS"/>
    <x v="83"/>
    <x v="23"/>
    <x v="301"/>
  </r>
  <r>
    <s v="AMAZONAS"/>
    <s v="MANAUS"/>
    <x v="83"/>
    <x v="10"/>
    <x v="1205"/>
  </r>
  <r>
    <s v="AMAZONAS"/>
    <s v="MANICORE"/>
    <x v="83"/>
    <x v="10"/>
    <x v="0"/>
  </r>
  <r>
    <s v="AMAZONAS"/>
    <s v="MAUES"/>
    <x v="83"/>
    <x v="10"/>
    <x v="21"/>
  </r>
  <r>
    <s v="AMAZONAS"/>
    <s v="NOVA OLINDA DO NORTE"/>
    <x v="83"/>
    <x v="10"/>
    <x v="0"/>
  </r>
  <r>
    <s v="AMAZONAS"/>
    <s v="NOVO ARIPUANA"/>
    <x v="83"/>
    <x v="10"/>
    <x v="0"/>
  </r>
  <r>
    <s v="AMAZONAS"/>
    <s v="PARINTINS"/>
    <x v="83"/>
    <x v="23"/>
    <x v="4"/>
  </r>
  <r>
    <s v="AMAZONAS"/>
    <s v="PARINTINS"/>
    <x v="83"/>
    <x v="10"/>
    <x v="133"/>
  </r>
  <r>
    <s v="AMAZONAS"/>
    <s v="PRESIDENTE FIGUEIREDO"/>
    <x v="83"/>
    <x v="23"/>
    <x v="1"/>
  </r>
  <r>
    <s v="AMAZONAS"/>
    <s v="PRESIDENTE FIGUEIREDO"/>
    <x v="83"/>
    <x v="10"/>
    <x v="3"/>
  </r>
  <r>
    <s v="AMAZONAS"/>
    <s v="RIO PRETO DA EVA"/>
    <x v="83"/>
    <x v="10"/>
    <x v="5"/>
  </r>
  <r>
    <s v="AMAZONAS"/>
    <s v="SAO GABRIEL DA CACHOEIRA"/>
    <x v="83"/>
    <x v="23"/>
    <x v="6"/>
  </r>
  <r>
    <s v="AMAZONAS"/>
    <s v="SAO GABRIEL DA CACHOEIRA"/>
    <x v="83"/>
    <x v="10"/>
    <x v="53"/>
  </r>
  <r>
    <s v="AMAZONAS"/>
    <s v="TABATINGA"/>
    <x v="83"/>
    <x v="23"/>
    <x v="6"/>
  </r>
  <r>
    <s v="AMAZONAS"/>
    <s v="TABATINGA"/>
    <x v="83"/>
    <x v="10"/>
    <x v="46"/>
  </r>
  <r>
    <s v="AMAZONAS"/>
    <s v="TEFE"/>
    <x v="83"/>
    <x v="23"/>
    <x v="0"/>
  </r>
  <r>
    <s v="AMAZONAS"/>
    <s v="TEFE"/>
    <x v="83"/>
    <x v="10"/>
    <x v="27"/>
  </r>
  <r>
    <s v="AMAZONAS"/>
    <s v="URUCARA"/>
    <x v="83"/>
    <x v="10"/>
    <x v="0"/>
  </r>
  <r>
    <s v="BAHIA"/>
    <s v="ABAIRA"/>
    <x v="83"/>
    <x v="23"/>
    <x v="1"/>
  </r>
  <r>
    <s v="BAHIA"/>
    <s v="ABAIRA"/>
    <x v="83"/>
    <x v="10"/>
    <x v="14"/>
  </r>
  <r>
    <s v="BAHIA"/>
    <s v="ABARE"/>
    <x v="83"/>
    <x v="23"/>
    <x v="0"/>
  </r>
  <r>
    <s v="BAHIA"/>
    <s v="ABARE"/>
    <x v="83"/>
    <x v="10"/>
    <x v="4"/>
  </r>
  <r>
    <s v="BAHIA"/>
    <s v="ACAJUTIBA"/>
    <x v="83"/>
    <x v="23"/>
    <x v="0"/>
  </r>
  <r>
    <s v="BAHIA"/>
    <s v="ACAJUTIBA"/>
    <x v="83"/>
    <x v="10"/>
    <x v="6"/>
  </r>
  <r>
    <s v="BAHIA"/>
    <s v="ADUSTINA"/>
    <x v="83"/>
    <x v="10"/>
    <x v="6"/>
  </r>
  <r>
    <s v="BAHIA"/>
    <s v="AGUA FRIA"/>
    <x v="83"/>
    <x v="10"/>
    <x v="8"/>
  </r>
  <r>
    <s v="BAHIA"/>
    <s v="AIQUARA"/>
    <x v="83"/>
    <x v="10"/>
    <x v="1"/>
  </r>
  <r>
    <s v="BAHIA"/>
    <s v="ALAGOINHAS"/>
    <x v="83"/>
    <x v="23"/>
    <x v="20"/>
  </r>
  <r>
    <s v="BAHIA"/>
    <s v="ALAGOINHAS"/>
    <x v="83"/>
    <x v="10"/>
    <x v="435"/>
  </r>
  <r>
    <s v="BAHIA"/>
    <s v="ALCOBACA"/>
    <x v="83"/>
    <x v="10"/>
    <x v="0"/>
  </r>
  <r>
    <s v="BAHIA"/>
    <s v="ALMADINA"/>
    <x v="83"/>
    <x v="10"/>
    <x v="2"/>
  </r>
  <r>
    <s v="BAHIA"/>
    <s v="AMARGOSA"/>
    <x v="83"/>
    <x v="23"/>
    <x v="5"/>
  </r>
  <r>
    <s v="BAHIA"/>
    <s v="AMARGOSA"/>
    <x v="83"/>
    <x v="10"/>
    <x v="63"/>
  </r>
  <r>
    <s v="GOIAS"/>
    <s v="PALMELO"/>
    <x v="1"/>
    <x v="25"/>
    <x v="8"/>
  </r>
  <r>
    <s v="BAHIA"/>
    <s v="AMELIA RODRIGUES"/>
    <x v="83"/>
    <x v="23"/>
    <x v="0"/>
  </r>
  <r>
    <s v="BAHIA"/>
    <s v="AMELIA RODRIGUES"/>
    <x v="83"/>
    <x v="10"/>
    <x v="15"/>
  </r>
  <r>
    <s v="BAHIA"/>
    <s v="AMERICA DOURADA"/>
    <x v="83"/>
    <x v="23"/>
    <x v="1"/>
  </r>
  <r>
    <s v="BAHIA"/>
    <s v="AMERICA DOURADA"/>
    <x v="83"/>
    <x v="10"/>
    <x v="9"/>
  </r>
  <r>
    <s v="BAHIA"/>
    <s v="ANAGE"/>
    <x v="83"/>
    <x v="23"/>
    <x v="6"/>
  </r>
  <r>
    <s v="BAHIA"/>
    <s v="ANAGE"/>
    <x v="83"/>
    <x v="10"/>
    <x v="50"/>
  </r>
  <r>
    <s v="BAHIA"/>
    <s v="ANDARAI"/>
    <x v="83"/>
    <x v="10"/>
    <x v="4"/>
  </r>
  <r>
    <s v="BAHIA"/>
    <s v="ANDORINHA"/>
    <x v="83"/>
    <x v="23"/>
    <x v="1"/>
  </r>
  <r>
    <s v="BAHIA"/>
    <s v="ANDORINHA"/>
    <x v="83"/>
    <x v="10"/>
    <x v="18"/>
  </r>
  <r>
    <s v="BAHIA"/>
    <s v="ANGICAL"/>
    <x v="83"/>
    <x v="10"/>
    <x v="8"/>
  </r>
  <r>
    <s v="BAHIA"/>
    <s v="ANGUERA"/>
    <x v="83"/>
    <x v="10"/>
    <x v="4"/>
  </r>
  <r>
    <s v="BAHIA"/>
    <s v="ANTAS"/>
    <x v="83"/>
    <x v="10"/>
    <x v="4"/>
  </r>
  <r>
    <s v="BAHIA"/>
    <s v="ANTONIO CARDOSO"/>
    <x v="83"/>
    <x v="23"/>
    <x v="0"/>
  </r>
  <r>
    <s v="BAHIA"/>
    <s v="ANTONIO CARDOSO"/>
    <x v="83"/>
    <x v="10"/>
    <x v="4"/>
  </r>
  <r>
    <s v="BAHIA"/>
    <s v="ANTONIO GONCALVES"/>
    <x v="83"/>
    <x v="23"/>
    <x v="1"/>
  </r>
  <r>
    <s v="BAHIA"/>
    <s v="ANTONIO GONCALVES"/>
    <x v="83"/>
    <x v="10"/>
    <x v="2"/>
  </r>
  <r>
    <s v="BAHIA"/>
    <s v="APORA"/>
    <x v="83"/>
    <x v="10"/>
    <x v="4"/>
  </r>
  <r>
    <s v="BAHIA"/>
    <s v="APUAREMA"/>
    <x v="83"/>
    <x v="10"/>
    <x v="1"/>
  </r>
  <r>
    <s v="BAHIA"/>
    <s v="ARACAS"/>
    <x v="83"/>
    <x v="10"/>
    <x v="8"/>
  </r>
  <r>
    <s v="BAHIA"/>
    <s v="ARACATU"/>
    <x v="83"/>
    <x v="23"/>
    <x v="0"/>
  </r>
  <r>
    <s v="BAHIA"/>
    <s v="ARACATU"/>
    <x v="83"/>
    <x v="10"/>
    <x v="28"/>
  </r>
  <r>
    <s v="BAHIA"/>
    <s v="ARACI"/>
    <x v="83"/>
    <x v="23"/>
    <x v="2"/>
  </r>
  <r>
    <s v="BAHIA"/>
    <s v="ARACI"/>
    <x v="83"/>
    <x v="10"/>
    <x v="83"/>
  </r>
  <r>
    <s v="BAHIA"/>
    <s v="ARAMARI"/>
    <x v="83"/>
    <x v="23"/>
    <x v="1"/>
  </r>
  <r>
    <s v="BAHIA"/>
    <s v="ARAMARI"/>
    <x v="83"/>
    <x v="10"/>
    <x v="14"/>
  </r>
  <r>
    <s v="BAHIA"/>
    <s v="ARATACA"/>
    <x v="83"/>
    <x v="23"/>
    <x v="1"/>
  </r>
  <r>
    <s v="BAHIA"/>
    <s v="ARATACA"/>
    <x v="83"/>
    <x v="10"/>
    <x v="10"/>
  </r>
  <r>
    <s v="BAHIA"/>
    <s v="ARATUIPE"/>
    <x v="83"/>
    <x v="10"/>
    <x v="5"/>
  </r>
  <r>
    <s v="BAHIA"/>
    <s v="AURELINO LEAL"/>
    <x v="83"/>
    <x v="10"/>
    <x v="7"/>
  </r>
  <r>
    <s v="BAHIA"/>
    <s v="BAIANOPOLIS"/>
    <x v="83"/>
    <x v="10"/>
    <x v="10"/>
  </r>
  <r>
    <s v="BAHIA"/>
    <s v="BAIXA GRANDE"/>
    <x v="83"/>
    <x v="23"/>
    <x v="1"/>
  </r>
  <r>
    <s v="BAHIA"/>
    <s v="BAIXA GRANDE"/>
    <x v="83"/>
    <x v="10"/>
    <x v="33"/>
  </r>
  <r>
    <s v="BAHIA"/>
    <s v="BANZAE"/>
    <x v="83"/>
    <x v="10"/>
    <x v="2"/>
  </r>
  <r>
    <s v="BAHIA"/>
    <s v="BARRA"/>
    <x v="83"/>
    <x v="23"/>
    <x v="1"/>
  </r>
  <r>
    <s v="BAHIA"/>
    <s v="BARRA"/>
    <x v="83"/>
    <x v="10"/>
    <x v="26"/>
  </r>
  <r>
    <s v="BAHIA"/>
    <s v="BARRA DA ESTIVA"/>
    <x v="83"/>
    <x v="10"/>
    <x v="43"/>
  </r>
  <r>
    <s v="BAHIA"/>
    <s v="BARRA DO CHOCA"/>
    <x v="83"/>
    <x v="23"/>
    <x v="4"/>
  </r>
  <r>
    <s v="BAHIA"/>
    <s v="BARRA DO CHOCA"/>
    <x v="83"/>
    <x v="10"/>
    <x v="34"/>
  </r>
  <r>
    <s v="BAHIA"/>
    <s v="BARRA DO MENDES"/>
    <x v="83"/>
    <x v="23"/>
    <x v="1"/>
  </r>
  <r>
    <s v="BAHIA"/>
    <s v="BARRA DO MENDES"/>
    <x v="83"/>
    <x v="10"/>
    <x v="34"/>
  </r>
  <r>
    <s v="BAHIA"/>
    <s v="BARRA DO ROCHA"/>
    <x v="83"/>
    <x v="10"/>
    <x v="4"/>
  </r>
  <r>
    <s v="BAHIA"/>
    <s v="BARREIRAS"/>
    <x v="83"/>
    <x v="23"/>
    <x v="27"/>
  </r>
  <r>
    <s v="BAHIA"/>
    <s v="BARREIRAS"/>
    <x v="83"/>
    <x v="10"/>
    <x v="358"/>
  </r>
  <r>
    <s v="BAHIA"/>
    <s v="BARRO ALTO"/>
    <x v="83"/>
    <x v="23"/>
    <x v="0"/>
  </r>
  <r>
    <s v="BAHIA"/>
    <s v="BARRO ALTO"/>
    <x v="83"/>
    <x v="10"/>
    <x v="24"/>
  </r>
  <r>
    <s v="BAHIA"/>
    <s v="BARRO PRETO"/>
    <x v="83"/>
    <x v="10"/>
    <x v="2"/>
  </r>
  <r>
    <s v="BAHIA"/>
    <s v="BARROCAS"/>
    <x v="83"/>
    <x v="23"/>
    <x v="1"/>
  </r>
  <r>
    <s v="BAHIA"/>
    <s v="BARROCAS"/>
    <x v="83"/>
    <x v="10"/>
    <x v="53"/>
  </r>
  <r>
    <s v="BAHIA"/>
    <s v="BELMONTE"/>
    <x v="83"/>
    <x v="10"/>
    <x v="5"/>
  </r>
  <r>
    <s v="BAHIA"/>
    <s v="BELO CAMPO"/>
    <x v="83"/>
    <x v="10"/>
    <x v="21"/>
  </r>
  <r>
    <s v="BAHIA"/>
    <s v="BIRITINGA"/>
    <x v="83"/>
    <x v="23"/>
    <x v="0"/>
  </r>
  <r>
    <s v="BAHIA"/>
    <s v="BIRITINGA"/>
    <x v="83"/>
    <x v="10"/>
    <x v="31"/>
  </r>
  <r>
    <s v="BAHIA"/>
    <s v="BOA NOVA"/>
    <x v="83"/>
    <x v="10"/>
    <x v="8"/>
  </r>
  <r>
    <s v="BAHIA"/>
    <s v="BOA VISTA DO TUPIM"/>
    <x v="83"/>
    <x v="23"/>
    <x v="1"/>
  </r>
  <r>
    <s v="BAHIA"/>
    <s v="BOA VISTA DO TUPIM"/>
    <x v="83"/>
    <x v="10"/>
    <x v="31"/>
  </r>
  <r>
    <s v="BAHIA"/>
    <s v="BOM JESUS DA LAPA"/>
    <x v="83"/>
    <x v="23"/>
    <x v="1"/>
  </r>
  <r>
    <s v="BAHIA"/>
    <s v="BOM JESUS DA LAPA"/>
    <x v="83"/>
    <x v="10"/>
    <x v="111"/>
  </r>
  <r>
    <s v="BAHIA"/>
    <s v="BOM JESUS DA SERRA"/>
    <x v="83"/>
    <x v="10"/>
    <x v="38"/>
  </r>
  <r>
    <s v="BAHIA"/>
    <s v="BONINAL"/>
    <x v="83"/>
    <x v="23"/>
    <x v="1"/>
  </r>
  <r>
    <s v="BAHIA"/>
    <s v="BONINAL"/>
    <x v="83"/>
    <x v="10"/>
    <x v="38"/>
  </r>
  <r>
    <s v="BAHIA"/>
    <s v="BONITO"/>
    <x v="83"/>
    <x v="23"/>
    <x v="1"/>
  </r>
  <r>
    <s v="BAHIA"/>
    <s v="BONITO"/>
    <x v="83"/>
    <x v="10"/>
    <x v="15"/>
  </r>
  <r>
    <s v="BAHIA"/>
    <s v="BOQUIRA"/>
    <x v="83"/>
    <x v="23"/>
    <x v="0"/>
  </r>
  <r>
    <s v="BAHIA"/>
    <s v="BOQUIRA"/>
    <x v="83"/>
    <x v="10"/>
    <x v="26"/>
  </r>
  <r>
    <s v="BAHIA"/>
    <s v="BOTUPORA"/>
    <x v="83"/>
    <x v="23"/>
    <x v="0"/>
  </r>
  <r>
    <s v="BAHIA"/>
    <s v="BOTUPORA"/>
    <x v="83"/>
    <x v="10"/>
    <x v="10"/>
  </r>
  <r>
    <s v="BAHIA"/>
    <s v="BREJOES"/>
    <x v="83"/>
    <x v="10"/>
    <x v="24"/>
  </r>
  <r>
    <s v="BAHIA"/>
    <s v="BREJOLANDIA"/>
    <x v="83"/>
    <x v="23"/>
    <x v="0"/>
  </r>
  <r>
    <s v="BAHIA"/>
    <s v="BREJOLANDIA"/>
    <x v="83"/>
    <x v="10"/>
    <x v="0"/>
  </r>
  <r>
    <s v="BAHIA"/>
    <s v="BROTAS DE MACAUBAS"/>
    <x v="83"/>
    <x v="23"/>
    <x v="0"/>
  </r>
  <r>
    <s v="BAHIA"/>
    <s v="BROTAS DE MACAUBAS"/>
    <x v="83"/>
    <x v="10"/>
    <x v="7"/>
  </r>
  <r>
    <s v="BAHIA"/>
    <s v="BRUMADO"/>
    <x v="83"/>
    <x v="23"/>
    <x v="27"/>
  </r>
  <r>
    <s v="BAHIA"/>
    <s v="BRUMADO"/>
    <x v="83"/>
    <x v="10"/>
    <x v="271"/>
  </r>
  <r>
    <s v="BAHIA"/>
    <s v="BUERAREMA"/>
    <x v="83"/>
    <x v="23"/>
    <x v="2"/>
  </r>
  <r>
    <s v="BAHIA"/>
    <s v="BUERAREMA"/>
    <x v="83"/>
    <x v="10"/>
    <x v="87"/>
  </r>
  <r>
    <s v="BAHIA"/>
    <s v="BURITIRAMA"/>
    <x v="83"/>
    <x v="10"/>
    <x v="6"/>
  </r>
  <r>
    <s v="BAHIA"/>
    <s v="CAATIBA"/>
    <x v="83"/>
    <x v="23"/>
    <x v="0"/>
  </r>
  <r>
    <s v="BAHIA"/>
    <s v="CAATIBA"/>
    <x v="83"/>
    <x v="10"/>
    <x v="4"/>
  </r>
  <r>
    <s v="BAHIA"/>
    <s v="CABACEIRAS DO PARAGUACU"/>
    <x v="83"/>
    <x v="23"/>
    <x v="0"/>
  </r>
  <r>
    <s v="BAHIA"/>
    <s v="CABACEIRAS DO PARAGUACU"/>
    <x v="83"/>
    <x v="10"/>
    <x v="1"/>
  </r>
  <r>
    <s v="BAHIA"/>
    <s v="CACHOEIRA"/>
    <x v="83"/>
    <x v="23"/>
    <x v="4"/>
  </r>
  <r>
    <s v="BAHIA"/>
    <s v="CACHOEIRA"/>
    <x v="83"/>
    <x v="10"/>
    <x v="13"/>
  </r>
  <r>
    <s v="BAHIA"/>
    <s v="CACULE"/>
    <x v="83"/>
    <x v="23"/>
    <x v="6"/>
  </r>
  <r>
    <s v="BAHIA"/>
    <s v="CACULE"/>
    <x v="83"/>
    <x v="10"/>
    <x v="56"/>
  </r>
  <r>
    <s v="BAHIA"/>
    <s v="CAEM"/>
    <x v="83"/>
    <x v="23"/>
    <x v="0"/>
  </r>
  <r>
    <s v="BAHIA"/>
    <s v="CAEM"/>
    <x v="83"/>
    <x v="10"/>
    <x v="28"/>
  </r>
  <r>
    <s v="BAHIA"/>
    <s v="CAETANOS"/>
    <x v="83"/>
    <x v="23"/>
    <x v="6"/>
  </r>
  <r>
    <s v="BAHIA"/>
    <s v="CAETANOS"/>
    <x v="83"/>
    <x v="10"/>
    <x v="5"/>
  </r>
  <r>
    <s v="BAHIA"/>
    <s v="CAETITE"/>
    <x v="83"/>
    <x v="23"/>
    <x v="1"/>
  </r>
  <r>
    <s v="BAHIA"/>
    <s v="CAETITE"/>
    <x v="83"/>
    <x v="10"/>
    <x v="176"/>
  </r>
  <r>
    <s v="BAHIA"/>
    <s v="CAFARNAUM"/>
    <x v="83"/>
    <x v="23"/>
    <x v="2"/>
  </r>
  <r>
    <s v="BAHIA"/>
    <s v="CAFARNAUM"/>
    <x v="83"/>
    <x v="10"/>
    <x v="53"/>
  </r>
  <r>
    <s v="BAHIA"/>
    <s v="CAIRU"/>
    <x v="83"/>
    <x v="10"/>
    <x v="1"/>
  </r>
  <r>
    <s v="BAHIA"/>
    <s v="CALDEIRAO GRANDE"/>
    <x v="83"/>
    <x v="23"/>
    <x v="0"/>
  </r>
  <r>
    <s v="BAHIA"/>
    <s v="CALDEIRAO GRANDE"/>
    <x v="83"/>
    <x v="10"/>
    <x v="24"/>
  </r>
  <r>
    <s v="BAHIA"/>
    <s v="CAMACAN"/>
    <x v="83"/>
    <x v="23"/>
    <x v="1"/>
  </r>
  <r>
    <s v="BAHIA"/>
    <s v="CAMACAN"/>
    <x v="83"/>
    <x v="10"/>
    <x v="108"/>
  </r>
  <r>
    <s v="BAHIA"/>
    <s v="CAMACARI"/>
    <x v="83"/>
    <x v="23"/>
    <x v="24"/>
  </r>
  <r>
    <s v="GOIAS"/>
    <s v="PALMINOPOLIS"/>
    <x v="1"/>
    <x v="25"/>
    <x v="20"/>
  </r>
  <r>
    <s v="BAHIA"/>
    <s v="CAMACARI"/>
    <x v="83"/>
    <x v="10"/>
    <x v="91"/>
  </r>
  <r>
    <s v="BAHIA"/>
    <s v="CAMAMU"/>
    <x v="83"/>
    <x v="23"/>
    <x v="0"/>
  </r>
  <r>
    <s v="BAHIA"/>
    <s v="CAMAMU"/>
    <x v="83"/>
    <x v="10"/>
    <x v="38"/>
  </r>
  <r>
    <s v="BAHIA"/>
    <s v="CAMPO ALEGRE DE LOURDES"/>
    <x v="83"/>
    <x v="10"/>
    <x v="2"/>
  </r>
  <r>
    <s v="BAHIA"/>
    <s v="CAMPO FORMOSO"/>
    <x v="83"/>
    <x v="23"/>
    <x v="6"/>
  </r>
  <r>
    <s v="BAHIA"/>
    <s v="CAMPO FORMOSO"/>
    <x v="83"/>
    <x v="10"/>
    <x v="211"/>
  </r>
  <r>
    <s v="BAHIA"/>
    <s v="CANAPOLIS"/>
    <x v="83"/>
    <x v="23"/>
    <x v="1"/>
  </r>
  <r>
    <s v="BAHIA"/>
    <s v="CANAPOLIS"/>
    <x v="83"/>
    <x v="10"/>
    <x v="0"/>
  </r>
  <r>
    <s v="BAHIA"/>
    <s v="CANARANA"/>
    <x v="83"/>
    <x v="23"/>
    <x v="0"/>
  </r>
  <r>
    <s v="BAHIA"/>
    <s v="CANARANA"/>
    <x v="83"/>
    <x v="10"/>
    <x v="29"/>
  </r>
  <r>
    <s v="BAHIA"/>
    <s v="CANAVIEIRAS"/>
    <x v="83"/>
    <x v="23"/>
    <x v="4"/>
  </r>
  <r>
    <s v="BAHIA"/>
    <s v="CANAVIEIRAS"/>
    <x v="83"/>
    <x v="10"/>
    <x v="27"/>
  </r>
  <r>
    <s v="BAHIA"/>
    <s v="CANDEAL"/>
    <x v="83"/>
    <x v="23"/>
    <x v="0"/>
  </r>
  <r>
    <s v="BAHIA"/>
    <s v="CANDEAL"/>
    <x v="83"/>
    <x v="10"/>
    <x v="1"/>
  </r>
  <r>
    <s v="BAHIA"/>
    <s v="CANDEIAS"/>
    <x v="83"/>
    <x v="23"/>
    <x v="7"/>
  </r>
  <r>
    <s v="BAHIA"/>
    <s v="CANDEIAS"/>
    <x v="83"/>
    <x v="10"/>
    <x v="109"/>
  </r>
  <r>
    <s v="BAHIA"/>
    <s v="CANDIBA"/>
    <x v="83"/>
    <x v="10"/>
    <x v="7"/>
  </r>
  <r>
    <s v="BAHIA"/>
    <s v="CANDIDO SALES"/>
    <x v="83"/>
    <x v="23"/>
    <x v="0"/>
  </r>
  <r>
    <s v="BAHIA"/>
    <s v="CANDIDO SALES"/>
    <x v="83"/>
    <x v="10"/>
    <x v="81"/>
  </r>
  <r>
    <s v="BAHIA"/>
    <s v="CANSANCAO"/>
    <x v="83"/>
    <x v="23"/>
    <x v="6"/>
  </r>
  <r>
    <s v="BAHIA"/>
    <s v="CANSANCAO"/>
    <x v="83"/>
    <x v="10"/>
    <x v="188"/>
  </r>
  <r>
    <s v="BAHIA"/>
    <s v="CANUDOS"/>
    <x v="83"/>
    <x v="10"/>
    <x v="14"/>
  </r>
  <r>
    <s v="BAHIA"/>
    <s v="CAPELA DO ALTO ALEGRE"/>
    <x v="83"/>
    <x v="23"/>
    <x v="0"/>
  </r>
  <r>
    <s v="BAHIA"/>
    <s v="CAPELA DO ALTO ALEGRE"/>
    <x v="83"/>
    <x v="10"/>
    <x v="4"/>
  </r>
  <r>
    <s v="BAHIA"/>
    <s v="CAPIM GROSSO"/>
    <x v="83"/>
    <x v="23"/>
    <x v="6"/>
  </r>
  <r>
    <s v="BAHIA"/>
    <s v="CAPIM GROSSO"/>
    <x v="83"/>
    <x v="10"/>
    <x v="11"/>
  </r>
  <r>
    <s v="BAHIA"/>
    <s v="CARAIBAS"/>
    <x v="83"/>
    <x v="23"/>
    <x v="1"/>
  </r>
  <r>
    <s v="BAHIA"/>
    <s v="CARAIBAS"/>
    <x v="83"/>
    <x v="10"/>
    <x v="2"/>
  </r>
  <r>
    <s v="BAHIA"/>
    <s v="CARAVELAS"/>
    <x v="83"/>
    <x v="10"/>
    <x v="4"/>
  </r>
  <r>
    <s v="BAHIA"/>
    <s v="CARINHANHA"/>
    <x v="83"/>
    <x v="23"/>
    <x v="1"/>
  </r>
  <r>
    <s v="BAHIA"/>
    <s v="CARINHANHA"/>
    <x v="83"/>
    <x v="10"/>
    <x v="28"/>
  </r>
  <r>
    <s v="BAHIA"/>
    <s v="CASA NOVA"/>
    <x v="83"/>
    <x v="23"/>
    <x v="0"/>
  </r>
  <r>
    <s v="BAHIA"/>
    <s v="CASA NOVA"/>
    <x v="83"/>
    <x v="10"/>
    <x v="119"/>
  </r>
  <r>
    <s v="BAHIA"/>
    <s v="CASTRO ALVES"/>
    <x v="83"/>
    <x v="23"/>
    <x v="6"/>
  </r>
  <r>
    <s v="BAHIA"/>
    <s v="CASTRO ALVES"/>
    <x v="83"/>
    <x v="10"/>
    <x v="17"/>
  </r>
  <r>
    <s v="BAHIA"/>
    <s v="CATOLANDIA"/>
    <x v="83"/>
    <x v="10"/>
    <x v="1"/>
  </r>
  <r>
    <s v="BAHIA"/>
    <s v="CATU"/>
    <x v="83"/>
    <x v="23"/>
    <x v="1"/>
  </r>
  <r>
    <s v="BAHIA"/>
    <s v="CATU"/>
    <x v="83"/>
    <x v="10"/>
    <x v="119"/>
  </r>
  <r>
    <s v="BAHIA"/>
    <s v="CATURAMA"/>
    <x v="83"/>
    <x v="10"/>
    <x v="10"/>
  </r>
  <r>
    <s v="BAHIA"/>
    <s v="CENTRAL"/>
    <x v="83"/>
    <x v="23"/>
    <x v="8"/>
  </r>
  <r>
    <s v="BAHIA"/>
    <s v="CENTRAL"/>
    <x v="83"/>
    <x v="10"/>
    <x v="11"/>
  </r>
  <r>
    <s v="BAHIA"/>
    <s v="CHORROCHO"/>
    <x v="83"/>
    <x v="10"/>
    <x v="10"/>
  </r>
  <r>
    <s v="BAHIA"/>
    <s v="CICERO DANTAS"/>
    <x v="83"/>
    <x v="23"/>
    <x v="0"/>
  </r>
  <r>
    <s v="BAHIA"/>
    <s v="CICERO DANTAS"/>
    <x v="83"/>
    <x v="10"/>
    <x v="53"/>
  </r>
  <r>
    <s v="BAHIA"/>
    <s v="CIPO"/>
    <x v="83"/>
    <x v="23"/>
    <x v="0"/>
  </r>
  <r>
    <s v="BAHIA"/>
    <s v="CIPO"/>
    <x v="83"/>
    <x v="10"/>
    <x v="8"/>
  </r>
  <r>
    <s v="BAHIA"/>
    <s v="COARACI"/>
    <x v="83"/>
    <x v="23"/>
    <x v="6"/>
  </r>
  <r>
    <s v="BAHIA"/>
    <s v="COARACI"/>
    <x v="83"/>
    <x v="10"/>
    <x v="40"/>
  </r>
  <r>
    <s v="BAHIA"/>
    <s v="COCOS"/>
    <x v="83"/>
    <x v="23"/>
    <x v="1"/>
  </r>
  <r>
    <s v="BAHIA"/>
    <s v="COCOS"/>
    <x v="83"/>
    <x v="10"/>
    <x v="24"/>
  </r>
  <r>
    <s v="BAHIA"/>
    <s v="CONCEICAO DA FEIRA"/>
    <x v="83"/>
    <x v="10"/>
    <x v="10"/>
  </r>
  <r>
    <s v="BAHIA"/>
    <s v="CONCEICAO DO ALMEIDA"/>
    <x v="83"/>
    <x v="23"/>
    <x v="0"/>
  </r>
  <r>
    <s v="BAHIA"/>
    <s v="CONCEICAO DO ALMEIDA"/>
    <x v="83"/>
    <x v="10"/>
    <x v="14"/>
  </r>
  <r>
    <s v="BAHIA"/>
    <s v="CONCEICAO DO COITE"/>
    <x v="83"/>
    <x v="23"/>
    <x v="8"/>
  </r>
  <r>
    <s v="BAHIA"/>
    <s v="CONCEICAO DO COITE"/>
    <x v="83"/>
    <x v="10"/>
    <x v="82"/>
  </r>
  <r>
    <s v="BAHIA"/>
    <s v="CONCEICAO DO JACUIPE"/>
    <x v="83"/>
    <x v="10"/>
    <x v="43"/>
  </r>
  <r>
    <s v="BAHIA"/>
    <s v="CONDE"/>
    <x v="83"/>
    <x v="10"/>
    <x v="24"/>
  </r>
  <r>
    <s v="BAHIA"/>
    <s v="CONDEUBA"/>
    <x v="83"/>
    <x v="10"/>
    <x v="28"/>
  </r>
  <r>
    <s v="BAHIA"/>
    <s v="CONTENDAS DO SINCORA"/>
    <x v="83"/>
    <x v="10"/>
    <x v="2"/>
  </r>
  <r>
    <s v="BAHIA"/>
    <s v="CORACAO DE MARIA"/>
    <x v="83"/>
    <x v="23"/>
    <x v="0"/>
  </r>
  <r>
    <s v="BAHIA"/>
    <s v="CORACAO DE MARIA"/>
    <x v="83"/>
    <x v="10"/>
    <x v="12"/>
  </r>
  <r>
    <s v="BAHIA"/>
    <s v="CORDEIROS"/>
    <x v="83"/>
    <x v="10"/>
    <x v="8"/>
  </r>
  <r>
    <s v="BAHIA"/>
    <s v="CORIBE"/>
    <x v="83"/>
    <x v="10"/>
    <x v="12"/>
  </r>
  <r>
    <s v="BAHIA"/>
    <s v="CORONEL JOAO SA"/>
    <x v="83"/>
    <x v="10"/>
    <x v="0"/>
  </r>
  <r>
    <s v="BAHIA"/>
    <s v="CORRENTINA"/>
    <x v="83"/>
    <x v="23"/>
    <x v="6"/>
  </r>
  <r>
    <s v="BAHIA"/>
    <s v="CORRENTINA"/>
    <x v="83"/>
    <x v="10"/>
    <x v="15"/>
  </r>
  <r>
    <s v="BAHIA"/>
    <s v="COTEGIPE"/>
    <x v="83"/>
    <x v="23"/>
    <x v="0"/>
  </r>
  <r>
    <s v="BAHIA"/>
    <s v="COTEGIPE"/>
    <x v="83"/>
    <x v="10"/>
    <x v="8"/>
  </r>
  <r>
    <s v="BAHIA"/>
    <s v="CRAVOLANDIA"/>
    <x v="83"/>
    <x v="23"/>
    <x v="1"/>
  </r>
  <r>
    <s v="BAHIA"/>
    <s v="CRAVOLANDIA"/>
    <x v="83"/>
    <x v="10"/>
    <x v="4"/>
  </r>
  <r>
    <s v="BAHIA"/>
    <s v="CRISOPOLIS"/>
    <x v="83"/>
    <x v="23"/>
    <x v="1"/>
  </r>
  <r>
    <s v="BAHIA"/>
    <s v="CRISOPOLIS"/>
    <x v="83"/>
    <x v="10"/>
    <x v="5"/>
  </r>
  <r>
    <s v="BAHIA"/>
    <s v="CRISTOPOLIS"/>
    <x v="83"/>
    <x v="23"/>
    <x v="6"/>
  </r>
  <r>
    <s v="BAHIA"/>
    <s v="CRISTOPOLIS"/>
    <x v="83"/>
    <x v="10"/>
    <x v="14"/>
  </r>
  <r>
    <s v="BAHIA"/>
    <s v="CRUZ DAS ALMAS"/>
    <x v="83"/>
    <x v="23"/>
    <x v="10"/>
  </r>
  <r>
    <s v="BAHIA"/>
    <s v="CRUZ DAS ALMAS"/>
    <x v="83"/>
    <x v="10"/>
    <x v="157"/>
  </r>
  <r>
    <s v="BAHIA"/>
    <s v="CURACA"/>
    <x v="83"/>
    <x v="23"/>
    <x v="6"/>
  </r>
  <r>
    <s v="BAHIA"/>
    <s v="CURACA"/>
    <x v="83"/>
    <x v="10"/>
    <x v="24"/>
  </r>
  <r>
    <s v="BAHIA"/>
    <s v="DARIO MEIRA"/>
    <x v="83"/>
    <x v="23"/>
    <x v="1"/>
  </r>
  <r>
    <s v="BAHIA"/>
    <s v="DARIO MEIRA"/>
    <x v="83"/>
    <x v="10"/>
    <x v="18"/>
  </r>
  <r>
    <s v="BAHIA"/>
    <s v="DIAS D'AVILA"/>
    <x v="83"/>
    <x v="23"/>
    <x v="6"/>
  </r>
  <r>
    <s v="BAHIA"/>
    <s v="DIAS D'AVILA"/>
    <x v="83"/>
    <x v="10"/>
    <x v="113"/>
  </r>
  <r>
    <s v="BAHIA"/>
    <s v="DOM BASILIO"/>
    <x v="83"/>
    <x v="23"/>
    <x v="0"/>
  </r>
  <r>
    <s v="BAHIA"/>
    <s v="DOM BASILIO"/>
    <x v="83"/>
    <x v="10"/>
    <x v="9"/>
  </r>
  <r>
    <s v="BAHIA"/>
    <s v="DOM MACEDO COSTA"/>
    <x v="83"/>
    <x v="10"/>
    <x v="4"/>
  </r>
  <r>
    <s v="BAHIA"/>
    <s v="ELISIO MEDRADO"/>
    <x v="83"/>
    <x v="10"/>
    <x v="14"/>
  </r>
  <r>
    <s v="BAHIA"/>
    <s v="ENCRUZILHADA"/>
    <x v="83"/>
    <x v="10"/>
    <x v="2"/>
  </r>
  <r>
    <s v="BAHIA"/>
    <s v="ENTRE RIOS"/>
    <x v="83"/>
    <x v="23"/>
    <x v="0"/>
  </r>
  <r>
    <s v="BAHIA"/>
    <s v="ENTRE RIOS"/>
    <x v="83"/>
    <x v="10"/>
    <x v="31"/>
  </r>
  <r>
    <s v="BAHIA"/>
    <s v="ERICO CARDOSO"/>
    <x v="83"/>
    <x v="10"/>
    <x v="38"/>
  </r>
  <r>
    <s v="BAHIA"/>
    <s v="ESPLANADA"/>
    <x v="83"/>
    <x v="23"/>
    <x v="0"/>
  </r>
  <r>
    <s v="GOIAS"/>
    <s v="PANAMA"/>
    <x v="1"/>
    <x v="25"/>
    <x v="2"/>
  </r>
  <r>
    <s v="BAHIA"/>
    <s v="ESPLANADA"/>
    <x v="83"/>
    <x v="10"/>
    <x v="28"/>
  </r>
  <r>
    <s v="BAHIA"/>
    <s v="EUCLIDES DA CUNHA"/>
    <x v="83"/>
    <x v="23"/>
    <x v="5"/>
  </r>
  <r>
    <s v="BAHIA"/>
    <s v="EUCLIDES DA CUNHA"/>
    <x v="83"/>
    <x v="10"/>
    <x v="29"/>
  </r>
  <r>
    <s v="BAHIA"/>
    <s v="EUNAPOLIS"/>
    <x v="83"/>
    <x v="27"/>
    <x v="0"/>
  </r>
  <r>
    <s v="BAHIA"/>
    <s v="EUNAPOLIS"/>
    <x v="83"/>
    <x v="23"/>
    <x v="2"/>
  </r>
  <r>
    <s v="BAHIA"/>
    <s v="EUNAPOLIS"/>
    <x v="83"/>
    <x v="10"/>
    <x v="262"/>
  </r>
  <r>
    <s v="BAHIA"/>
    <s v="FEIRA DA MATA"/>
    <x v="83"/>
    <x v="23"/>
    <x v="0"/>
  </r>
  <r>
    <s v="BAHIA"/>
    <s v="FEIRA DA MATA"/>
    <x v="83"/>
    <x v="10"/>
    <x v="1"/>
  </r>
  <r>
    <s v="BAHIA"/>
    <s v="FEIRA DE SANTANA"/>
    <x v="83"/>
    <x v="20"/>
    <x v="0"/>
  </r>
  <r>
    <s v="BAHIA"/>
    <s v="FEIRA DE SANTANA"/>
    <x v="83"/>
    <x v="23"/>
    <x v="54"/>
  </r>
  <r>
    <s v="BAHIA"/>
    <s v="FEIRA DE SANTANA"/>
    <x v="83"/>
    <x v="10"/>
    <x v="1206"/>
  </r>
  <r>
    <s v="BAHIA"/>
    <s v="FILADELFIA"/>
    <x v="83"/>
    <x v="10"/>
    <x v="24"/>
  </r>
  <r>
    <s v="BAHIA"/>
    <s v="FIRMINO ALVES"/>
    <x v="83"/>
    <x v="10"/>
    <x v="0"/>
  </r>
  <r>
    <s v="BAHIA"/>
    <s v="FLORESTA AZUL"/>
    <x v="83"/>
    <x v="23"/>
    <x v="0"/>
  </r>
  <r>
    <s v="BAHIA"/>
    <s v="FLORESTA AZUL"/>
    <x v="83"/>
    <x v="10"/>
    <x v="14"/>
  </r>
  <r>
    <s v="BAHIA"/>
    <s v="FORMOSA DO RIO PRETO"/>
    <x v="83"/>
    <x v="10"/>
    <x v="8"/>
  </r>
  <r>
    <s v="BAHIA"/>
    <s v="GANDU"/>
    <x v="83"/>
    <x v="23"/>
    <x v="6"/>
  </r>
  <r>
    <s v="BAHIA"/>
    <s v="GANDU"/>
    <x v="83"/>
    <x v="10"/>
    <x v="188"/>
  </r>
  <r>
    <s v="BAHIA"/>
    <s v="GAVIAO"/>
    <x v="83"/>
    <x v="23"/>
    <x v="0"/>
  </r>
  <r>
    <s v="BAHIA"/>
    <s v="GAVIAO"/>
    <x v="83"/>
    <x v="10"/>
    <x v="4"/>
  </r>
  <r>
    <s v="BAHIA"/>
    <s v="GENTIO DO OURO"/>
    <x v="83"/>
    <x v="23"/>
    <x v="0"/>
  </r>
  <r>
    <s v="BAHIA"/>
    <s v="GENTIO DO OURO"/>
    <x v="83"/>
    <x v="10"/>
    <x v="7"/>
  </r>
  <r>
    <s v="BAHIA"/>
    <s v="GLORIA"/>
    <x v="83"/>
    <x v="23"/>
    <x v="0"/>
  </r>
  <r>
    <s v="BAHIA"/>
    <s v="GLORIA"/>
    <x v="83"/>
    <x v="10"/>
    <x v="24"/>
  </r>
  <r>
    <s v="BAHIA"/>
    <s v="GONGOGI"/>
    <x v="83"/>
    <x v="10"/>
    <x v="4"/>
  </r>
  <r>
    <s v="BAHIA"/>
    <s v="GOVERNADOR MANGABEIRA"/>
    <x v="83"/>
    <x v="23"/>
    <x v="1"/>
  </r>
  <r>
    <s v="BAHIA"/>
    <s v="GOVERNADOR MANGABEIRA"/>
    <x v="83"/>
    <x v="10"/>
    <x v="46"/>
  </r>
  <r>
    <s v="BAHIA"/>
    <s v="GUAJERU"/>
    <x v="83"/>
    <x v="10"/>
    <x v="6"/>
  </r>
  <r>
    <s v="BAHIA"/>
    <s v="GUANAMBI"/>
    <x v="83"/>
    <x v="23"/>
    <x v="7"/>
  </r>
  <r>
    <s v="BAHIA"/>
    <s v="GUANAMBI"/>
    <x v="83"/>
    <x v="10"/>
    <x v="139"/>
  </r>
  <r>
    <s v="BAHIA"/>
    <s v="GUARATINGA"/>
    <x v="83"/>
    <x v="23"/>
    <x v="0"/>
  </r>
  <r>
    <s v="BAHIA"/>
    <s v="GUARATINGA"/>
    <x v="83"/>
    <x v="10"/>
    <x v="27"/>
  </r>
  <r>
    <s v="BAHIA"/>
    <s v="HELIOPOLIS"/>
    <x v="83"/>
    <x v="10"/>
    <x v="8"/>
  </r>
  <r>
    <s v="BAHIA"/>
    <s v="IACU"/>
    <x v="83"/>
    <x v="10"/>
    <x v="79"/>
  </r>
  <r>
    <s v="BAHIA"/>
    <s v="IBIASSUCE"/>
    <x v="83"/>
    <x v="23"/>
    <x v="0"/>
  </r>
  <r>
    <s v="BAHIA"/>
    <s v="IBIASSUCE"/>
    <x v="83"/>
    <x v="10"/>
    <x v="7"/>
  </r>
  <r>
    <s v="BAHIA"/>
    <s v="IBICARAI"/>
    <x v="83"/>
    <x v="23"/>
    <x v="8"/>
  </r>
  <r>
    <s v="BAHIA"/>
    <s v="IBICARAI"/>
    <x v="83"/>
    <x v="10"/>
    <x v="39"/>
  </r>
  <r>
    <s v="BAHIA"/>
    <s v="IBICOARA"/>
    <x v="83"/>
    <x v="23"/>
    <x v="1"/>
  </r>
  <r>
    <s v="BAHIA"/>
    <s v="IBICOARA"/>
    <x v="83"/>
    <x v="10"/>
    <x v="14"/>
  </r>
  <r>
    <s v="BAHIA"/>
    <s v="IBICUI"/>
    <x v="83"/>
    <x v="10"/>
    <x v="14"/>
  </r>
  <r>
    <s v="BAHIA"/>
    <s v="IBIPEBA"/>
    <x v="83"/>
    <x v="10"/>
    <x v="14"/>
  </r>
  <r>
    <s v="BAHIA"/>
    <s v="IBIPITANGA"/>
    <x v="83"/>
    <x v="10"/>
    <x v="18"/>
  </r>
  <r>
    <s v="BAHIA"/>
    <s v="IBIQUERA"/>
    <x v="83"/>
    <x v="10"/>
    <x v="1"/>
  </r>
  <r>
    <s v="BAHIA"/>
    <s v="IBIRAPITANGA"/>
    <x v="83"/>
    <x v="10"/>
    <x v="3"/>
  </r>
  <r>
    <s v="BAHIA"/>
    <s v="IBIRAPUA"/>
    <x v="83"/>
    <x v="10"/>
    <x v="0"/>
  </r>
  <r>
    <s v="BAHIA"/>
    <s v="IBIRATAIA"/>
    <x v="83"/>
    <x v="10"/>
    <x v="3"/>
  </r>
  <r>
    <s v="BAHIA"/>
    <s v="IBITIARA"/>
    <x v="83"/>
    <x v="10"/>
    <x v="46"/>
  </r>
  <r>
    <s v="BAHIA"/>
    <s v="IBITITA"/>
    <x v="83"/>
    <x v="10"/>
    <x v="9"/>
  </r>
  <r>
    <s v="BAHIA"/>
    <s v="IBOTIRAMA"/>
    <x v="83"/>
    <x v="23"/>
    <x v="1"/>
  </r>
  <r>
    <s v="BAHIA"/>
    <s v="IBOTIRAMA"/>
    <x v="83"/>
    <x v="10"/>
    <x v="43"/>
  </r>
  <r>
    <s v="BAHIA"/>
    <s v="ICHU"/>
    <x v="83"/>
    <x v="23"/>
    <x v="0"/>
  </r>
  <r>
    <s v="BAHIA"/>
    <s v="ICHU"/>
    <x v="83"/>
    <x v="10"/>
    <x v="18"/>
  </r>
  <r>
    <s v="BAHIA"/>
    <s v="IGAPORA"/>
    <x v="83"/>
    <x v="23"/>
    <x v="0"/>
  </r>
  <r>
    <s v="BAHIA"/>
    <s v="IGAPORA"/>
    <x v="83"/>
    <x v="10"/>
    <x v="47"/>
  </r>
  <r>
    <s v="BAHIA"/>
    <s v="IGRAPIUNA"/>
    <x v="83"/>
    <x v="10"/>
    <x v="4"/>
  </r>
  <r>
    <s v="BAHIA"/>
    <s v="IGUAI"/>
    <x v="83"/>
    <x v="23"/>
    <x v="0"/>
  </r>
  <r>
    <s v="BAHIA"/>
    <s v="IGUAI"/>
    <x v="83"/>
    <x v="10"/>
    <x v="28"/>
  </r>
  <r>
    <s v="BAHIA"/>
    <s v="ILHEUS"/>
    <x v="83"/>
    <x v="32"/>
    <x v="0"/>
  </r>
  <r>
    <s v="BAHIA"/>
    <s v="ILHEUS"/>
    <x v="83"/>
    <x v="20"/>
    <x v="0"/>
  </r>
  <r>
    <s v="BAHIA"/>
    <s v="ILHEUS"/>
    <x v="83"/>
    <x v="23"/>
    <x v="24"/>
  </r>
  <r>
    <s v="BAHIA"/>
    <s v="ILHEUS"/>
    <x v="83"/>
    <x v="10"/>
    <x v="120"/>
  </r>
  <r>
    <s v="BAHIA"/>
    <s v="INHAMBUPE"/>
    <x v="83"/>
    <x v="10"/>
    <x v="38"/>
  </r>
  <r>
    <s v="BAHIA"/>
    <s v="IPIAU"/>
    <x v="83"/>
    <x v="23"/>
    <x v="4"/>
  </r>
  <r>
    <s v="BAHIA"/>
    <s v="IPIAU"/>
    <x v="83"/>
    <x v="10"/>
    <x v="113"/>
  </r>
  <r>
    <s v="BAHIA"/>
    <s v="IPIRA"/>
    <x v="83"/>
    <x v="23"/>
    <x v="4"/>
  </r>
  <r>
    <s v="BAHIA"/>
    <s v="IPIRA"/>
    <x v="83"/>
    <x v="10"/>
    <x v="64"/>
  </r>
  <r>
    <s v="BAHIA"/>
    <s v="IPUPIARA"/>
    <x v="83"/>
    <x v="10"/>
    <x v="4"/>
  </r>
  <r>
    <s v="BAHIA"/>
    <s v="IRAJUBA"/>
    <x v="83"/>
    <x v="10"/>
    <x v="2"/>
  </r>
  <r>
    <s v="BAHIA"/>
    <s v="IRAMAIA"/>
    <x v="83"/>
    <x v="23"/>
    <x v="0"/>
  </r>
  <r>
    <s v="BAHIA"/>
    <s v="IRAMAIA"/>
    <x v="83"/>
    <x v="10"/>
    <x v="7"/>
  </r>
  <r>
    <s v="BAHIA"/>
    <s v="IRAQUARA"/>
    <x v="83"/>
    <x v="23"/>
    <x v="10"/>
  </r>
  <r>
    <s v="BAHIA"/>
    <s v="IRAQUARA"/>
    <x v="83"/>
    <x v="10"/>
    <x v="16"/>
  </r>
  <r>
    <s v="BAHIA"/>
    <s v="IRARA"/>
    <x v="83"/>
    <x v="23"/>
    <x v="0"/>
  </r>
  <r>
    <s v="BAHIA"/>
    <s v="IRARA"/>
    <x v="83"/>
    <x v="10"/>
    <x v="9"/>
  </r>
  <r>
    <s v="BAHIA"/>
    <s v="IRECE"/>
    <x v="83"/>
    <x v="23"/>
    <x v="24"/>
  </r>
  <r>
    <s v="BAHIA"/>
    <s v="IRECE"/>
    <x v="83"/>
    <x v="10"/>
    <x v="173"/>
  </r>
  <r>
    <s v="BAHIA"/>
    <s v="ITABELA"/>
    <x v="83"/>
    <x v="23"/>
    <x v="0"/>
  </r>
  <r>
    <s v="BAHIA"/>
    <s v="ITABELA"/>
    <x v="83"/>
    <x v="10"/>
    <x v="38"/>
  </r>
  <r>
    <s v="BAHIA"/>
    <s v="ITABERABA"/>
    <x v="83"/>
    <x v="15"/>
    <x v="0"/>
  </r>
  <r>
    <s v="BAHIA"/>
    <s v="ITABERABA"/>
    <x v="83"/>
    <x v="23"/>
    <x v="24"/>
  </r>
  <r>
    <s v="BAHIA"/>
    <s v="ITABERABA"/>
    <x v="83"/>
    <x v="10"/>
    <x v="64"/>
  </r>
  <r>
    <s v="BAHIA"/>
    <s v="ITABUNA"/>
    <x v="83"/>
    <x v="23"/>
    <x v="38"/>
  </r>
  <r>
    <s v="BAHIA"/>
    <s v="ITABUNA"/>
    <x v="83"/>
    <x v="10"/>
    <x v="352"/>
  </r>
  <r>
    <s v="BAHIA"/>
    <s v="ITACARE"/>
    <x v="83"/>
    <x v="10"/>
    <x v="8"/>
  </r>
  <r>
    <s v="BAHIA"/>
    <s v="ITAETE"/>
    <x v="83"/>
    <x v="10"/>
    <x v="27"/>
  </r>
  <r>
    <s v="BAHIA"/>
    <s v="ITAGI"/>
    <x v="83"/>
    <x v="23"/>
    <x v="0"/>
  </r>
  <r>
    <s v="BAHIA"/>
    <s v="ITAGI"/>
    <x v="83"/>
    <x v="10"/>
    <x v="9"/>
  </r>
  <r>
    <s v="BAHIA"/>
    <s v="ITAGIBA"/>
    <x v="83"/>
    <x v="10"/>
    <x v="14"/>
  </r>
  <r>
    <s v="BAHIA"/>
    <s v="ITAGIMIRIM"/>
    <x v="83"/>
    <x v="10"/>
    <x v="8"/>
  </r>
  <r>
    <s v="BAHIA"/>
    <s v="ITAGUACU DA BAHIA"/>
    <x v="83"/>
    <x v="23"/>
    <x v="0"/>
  </r>
  <r>
    <s v="BAHIA"/>
    <s v="ITAGUACU DA BAHIA"/>
    <x v="83"/>
    <x v="10"/>
    <x v="20"/>
  </r>
  <r>
    <s v="BAHIA"/>
    <s v="ITAJU DO COLONIA"/>
    <x v="83"/>
    <x v="10"/>
    <x v="1"/>
  </r>
  <r>
    <s v="BAHIA"/>
    <s v="ITAJUIPE"/>
    <x v="83"/>
    <x v="10"/>
    <x v="35"/>
  </r>
  <r>
    <s v="BAHIA"/>
    <s v="ITAMARAJU"/>
    <x v="83"/>
    <x v="23"/>
    <x v="4"/>
  </r>
  <r>
    <s v="BAHIA"/>
    <s v="ITAMARAJU"/>
    <x v="83"/>
    <x v="10"/>
    <x v="133"/>
  </r>
  <r>
    <s v="BAHIA"/>
    <s v="ITAMARI"/>
    <x v="83"/>
    <x v="23"/>
    <x v="0"/>
  </r>
  <r>
    <s v="BAHIA"/>
    <s v="ITAMARI"/>
    <x v="83"/>
    <x v="10"/>
    <x v="24"/>
  </r>
  <r>
    <s v="BAHIA"/>
    <s v="ITAMBE"/>
    <x v="83"/>
    <x v="23"/>
    <x v="0"/>
  </r>
  <r>
    <s v="BAHIA"/>
    <s v="ITAMBE"/>
    <x v="83"/>
    <x v="10"/>
    <x v="24"/>
  </r>
  <r>
    <s v="BAHIA"/>
    <s v="ITANAGRA"/>
    <x v="83"/>
    <x v="10"/>
    <x v="5"/>
  </r>
  <r>
    <s v="BAHIA"/>
    <s v="ITANHEM"/>
    <x v="83"/>
    <x v="23"/>
    <x v="0"/>
  </r>
  <r>
    <s v="BAHIA"/>
    <s v="ITANHEM"/>
    <x v="83"/>
    <x v="10"/>
    <x v="8"/>
  </r>
  <r>
    <s v="BAHIA"/>
    <s v="ITAPARICA"/>
    <x v="83"/>
    <x v="10"/>
    <x v="10"/>
  </r>
  <r>
    <s v="BAHIA"/>
    <s v="ITAPE"/>
    <x v="83"/>
    <x v="10"/>
    <x v="18"/>
  </r>
  <r>
    <s v="BAHIA"/>
    <s v="ITAPEBI"/>
    <x v="83"/>
    <x v="23"/>
    <x v="1"/>
  </r>
  <r>
    <s v="BAHIA"/>
    <s v="ITAPEBI"/>
    <x v="83"/>
    <x v="10"/>
    <x v="4"/>
  </r>
  <r>
    <s v="BAHIA"/>
    <s v="ITAPETINGA"/>
    <x v="83"/>
    <x v="23"/>
    <x v="1"/>
  </r>
  <r>
    <s v="BAHIA"/>
    <s v="ITAPETINGA"/>
    <x v="83"/>
    <x v="10"/>
    <x v="104"/>
  </r>
  <r>
    <s v="GOIAS"/>
    <s v="PARANAIGUARA"/>
    <x v="1"/>
    <x v="25"/>
    <x v="28"/>
  </r>
  <r>
    <s v="BAHIA"/>
    <s v="ITAPICURU"/>
    <x v="83"/>
    <x v="10"/>
    <x v="5"/>
  </r>
  <r>
    <s v="BAHIA"/>
    <s v="ITAPITANGA"/>
    <x v="83"/>
    <x v="10"/>
    <x v="2"/>
  </r>
  <r>
    <s v="BAHIA"/>
    <s v="ITAQUARA"/>
    <x v="83"/>
    <x v="10"/>
    <x v="18"/>
  </r>
  <r>
    <s v="BAHIA"/>
    <s v="ITARANTIM"/>
    <x v="83"/>
    <x v="10"/>
    <x v="14"/>
  </r>
  <r>
    <s v="BAHIA"/>
    <s v="ITATIM"/>
    <x v="83"/>
    <x v="23"/>
    <x v="4"/>
  </r>
  <r>
    <s v="BAHIA"/>
    <s v="ITATIM"/>
    <x v="83"/>
    <x v="10"/>
    <x v="33"/>
  </r>
  <r>
    <s v="BAHIA"/>
    <s v="ITIRUCU"/>
    <x v="83"/>
    <x v="23"/>
    <x v="0"/>
  </r>
  <r>
    <s v="BAHIA"/>
    <s v="ITIRUCU"/>
    <x v="83"/>
    <x v="10"/>
    <x v="21"/>
  </r>
  <r>
    <s v="BAHIA"/>
    <s v="ITIUBA"/>
    <x v="83"/>
    <x v="23"/>
    <x v="0"/>
  </r>
  <r>
    <s v="BAHIA"/>
    <s v="ITIUBA"/>
    <x v="83"/>
    <x v="10"/>
    <x v="53"/>
  </r>
  <r>
    <s v="BAHIA"/>
    <s v="ITORORO"/>
    <x v="83"/>
    <x v="23"/>
    <x v="0"/>
  </r>
  <r>
    <s v="BAHIA"/>
    <s v="ITORORO"/>
    <x v="83"/>
    <x v="10"/>
    <x v="26"/>
  </r>
  <r>
    <s v="BAHIA"/>
    <s v="ITUACU"/>
    <x v="83"/>
    <x v="23"/>
    <x v="4"/>
  </r>
  <r>
    <s v="BAHIA"/>
    <s v="ITUACU"/>
    <x v="83"/>
    <x v="10"/>
    <x v="12"/>
  </r>
  <r>
    <s v="BAHIA"/>
    <s v="ITUBERA"/>
    <x v="83"/>
    <x v="20"/>
    <x v="0"/>
  </r>
  <r>
    <s v="BAHIA"/>
    <s v="ITUBERA"/>
    <x v="83"/>
    <x v="10"/>
    <x v="20"/>
  </r>
  <r>
    <s v="BAHIA"/>
    <s v="IUIU"/>
    <x v="83"/>
    <x v="23"/>
    <x v="0"/>
  </r>
  <r>
    <s v="BAHIA"/>
    <s v="IUIU"/>
    <x v="83"/>
    <x v="10"/>
    <x v="4"/>
  </r>
  <r>
    <s v="BAHIA"/>
    <s v="JABORANDI"/>
    <x v="83"/>
    <x v="10"/>
    <x v="2"/>
  </r>
  <r>
    <s v="BAHIA"/>
    <s v="JACARACI"/>
    <x v="83"/>
    <x v="23"/>
    <x v="0"/>
  </r>
  <r>
    <s v="BAHIA"/>
    <s v="JACARACI"/>
    <x v="83"/>
    <x v="10"/>
    <x v="12"/>
  </r>
  <r>
    <s v="BAHIA"/>
    <s v="JACOBINA"/>
    <x v="83"/>
    <x v="23"/>
    <x v="18"/>
  </r>
  <r>
    <s v="BAHIA"/>
    <s v="JACOBINA"/>
    <x v="83"/>
    <x v="10"/>
    <x v="395"/>
  </r>
  <r>
    <s v="BAHIA"/>
    <s v="JAGUAQUARA"/>
    <x v="83"/>
    <x v="23"/>
    <x v="0"/>
  </r>
  <r>
    <s v="BAHIA"/>
    <s v="JAGUAQUARA"/>
    <x v="83"/>
    <x v="10"/>
    <x v="150"/>
  </r>
  <r>
    <s v="BAHIA"/>
    <s v="JAGUARARI"/>
    <x v="83"/>
    <x v="10"/>
    <x v="87"/>
  </r>
  <r>
    <s v="BAHIA"/>
    <s v="JAGUARIPE"/>
    <x v="83"/>
    <x v="23"/>
    <x v="0"/>
  </r>
  <r>
    <s v="BAHIA"/>
    <s v="JAGUARIPE"/>
    <x v="83"/>
    <x v="10"/>
    <x v="2"/>
  </r>
  <r>
    <s v="BAHIA"/>
    <s v="JANDAIRA"/>
    <x v="83"/>
    <x v="10"/>
    <x v="0"/>
  </r>
  <r>
    <s v="BAHIA"/>
    <s v="JEQUIE"/>
    <x v="83"/>
    <x v="23"/>
    <x v="8"/>
  </r>
  <r>
    <s v="BAHIA"/>
    <s v="JEQUIE"/>
    <x v="83"/>
    <x v="10"/>
    <x v="308"/>
  </r>
  <r>
    <s v="BAHIA"/>
    <s v="JEREMOABO"/>
    <x v="83"/>
    <x v="23"/>
    <x v="1"/>
  </r>
  <r>
    <s v="BAHIA"/>
    <s v="JEREMOABO"/>
    <x v="83"/>
    <x v="10"/>
    <x v="31"/>
  </r>
  <r>
    <s v="BAHIA"/>
    <s v="JIQUIRICA"/>
    <x v="83"/>
    <x v="10"/>
    <x v="7"/>
  </r>
  <r>
    <s v="BAHIA"/>
    <s v="JITAUNA"/>
    <x v="83"/>
    <x v="10"/>
    <x v="14"/>
  </r>
  <r>
    <s v="BAHIA"/>
    <s v="JOAO DOURADO"/>
    <x v="83"/>
    <x v="23"/>
    <x v="2"/>
  </r>
  <r>
    <s v="BAHIA"/>
    <s v="JOAO DOURADO"/>
    <x v="83"/>
    <x v="10"/>
    <x v="22"/>
  </r>
  <r>
    <s v="BAHIA"/>
    <s v="JUAZEIRO"/>
    <x v="83"/>
    <x v="32"/>
    <x v="0"/>
  </r>
  <r>
    <s v="BAHIA"/>
    <s v="JUAZEIRO"/>
    <x v="83"/>
    <x v="23"/>
    <x v="21"/>
  </r>
  <r>
    <s v="BAHIA"/>
    <s v="JUAZEIRO"/>
    <x v="83"/>
    <x v="10"/>
    <x v="37"/>
  </r>
  <r>
    <s v="BAHIA"/>
    <s v="JUSSARA"/>
    <x v="83"/>
    <x v="23"/>
    <x v="0"/>
  </r>
  <r>
    <s v="BAHIA"/>
    <s v="JUSSARA"/>
    <x v="83"/>
    <x v="10"/>
    <x v="21"/>
  </r>
  <r>
    <s v="BAHIA"/>
    <s v="JUSSARI"/>
    <x v="83"/>
    <x v="10"/>
    <x v="4"/>
  </r>
  <r>
    <s v="BAHIA"/>
    <s v="JUSSIAPE"/>
    <x v="83"/>
    <x v="10"/>
    <x v="2"/>
  </r>
  <r>
    <s v="BAHIA"/>
    <s v="LAFAIETE COUTINHO"/>
    <x v="83"/>
    <x v="10"/>
    <x v="0"/>
  </r>
  <r>
    <s v="BAHIA"/>
    <s v="LAGEDO DO TABOCAL"/>
    <x v="83"/>
    <x v="10"/>
    <x v="10"/>
  </r>
  <r>
    <s v="BAHIA"/>
    <s v="LAGOA REAL"/>
    <x v="83"/>
    <x v="23"/>
    <x v="0"/>
  </r>
  <r>
    <s v="BAHIA"/>
    <s v="LAGOA REAL"/>
    <x v="83"/>
    <x v="10"/>
    <x v="14"/>
  </r>
  <r>
    <s v="BAHIA"/>
    <s v="LAJE"/>
    <x v="83"/>
    <x v="23"/>
    <x v="1"/>
  </r>
  <r>
    <s v="BAHIA"/>
    <s v="LAJE"/>
    <x v="83"/>
    <x v="10"/>
    <x v="15"/>
  </r>
  <r>
    <s v="BAHIA"/>
    <s v="LAJEDAO"/>
    <x v="83"/>
    <x v="10"/>
    <x v="1"/>
  </r>
  <r>
    <s v="BAHIA"/>
    <s v="LAMARAO"/>
    <x v="83"/>
    <x v="10"/>
    <x v="4"/>
  </r>
  <r>
    <s v="BAHIA"/>
    <s v="LAPAO"/>
    <x v="83"/>
    <x v="23"/>
    <x v="0"/>
  </r>
  <r>
    <s v="BAHIA"/>
    <s v="LAPAO"/>
    <x v="83"/>
    <x v="10"/>
    <x v="34"/>
  </r>
  <r>
    <s v="BAHIA"/>
    <s v="LAURO DE FREITAS"/>
    <x v="83"/>
    <x v="6"/>
    <x v="0"/>
  </r>
  <r>
    <s v="BAHIA"/>
    <s v="LAURO DE FREITAS"/>
    <x v="83"/>
    <x v="23"/>
    <x v="50"/>
  </r>
  <r>
    <s v="BAHIA"/>
    <s v="LAURO DE FREITAS"/>
    <x v="83"/>
    <x v="10"/>
    <x v="25"/>
  </r>
  <r>
    <s v="BAHIA"/>
    <s v="LAURO DE FREITAS"/>
    <x v="83"/>
    <x v="9"/>
    <x v="0"/>
  </r>
  <r>
    <s v="BAHIA"/>
    <s v="LENCOIS"/>
    <x v="83"/>
    <x v="23"/>
    <x v="1"/>
  </r>
  <r>
    <s v="BAHIA"/>
    <s v="LENCOIS"/>
    <x v="83"/>
    <x v="10"/>
    <x v="2"/>
  </r>
  <r>
    <s v="BAHIA"/>
    <s v="LICINIO DE ALMEIDA"/>
    <x v="83"/>
    <x v="23"/>
    <x v="6"/>
  </r>
  <r>
    <s v="BAHIA"/>
    <s v="LICINIO DE ALMEIDA"/>
    <x v="83"/>
    <x v="10"/>
    <x v="31"/>
  </r>
  <r>
    <s v="BAHIA"/>
    <s v="LIVRAMENTO DE NOSSA SENHORA"/>
    <x v="83"/>
    <x v="23"/>
    <x v="4"/>
  </r>
  <r>
    <s v="BAHIA"/>
    <s v="LIVRAMENTO DE NOSSA SENHORA"/>
    <x v="83"/>
    <x v="10"/>
    <x v="72"/>
  </r>
  <r>
    <s v="BAHIA"/>
    <s v="LUIS EDUARDO MAGALHAES"/>
    <x v="83"/>
    <x v="23"/>
    <x v="0"/>
  </r>
  <r>
    <s v="BAHIA"/>
    <s v="LUIS EDUARDO MAGALHAES"/>
    <x v="83"/>
    <x v="10"/>
    <x v="112"/>
  </r>
  <r>
    <s v="BAHIA"/>
    <s v="MACAJUBA"/>
    <x v="83"/>
    <x v="10"/>
    <x v="18"/>
  </r>
  <r>
    <s v="BAHIA"/>
    <s v="MACARANI"/>
    <x v="83"/>
    <x v="23"/>
    <x v="1"/>
  </r>
  <r>
    <s v="BAHIA"/>
    <s v="MACARANI"/>
    <x v="83"/>
    <x v="10"/>
    <x v="14"/>
  </r>
  <r>
    <s v="BAHIA"/>
    <s v="MACAUBAS"/>
    <x v="83"/>
    <x v="23"/>
    <x v="6"/>
  </r>
  <r>
    <s v="BAHIA"/>
    <s v="MACAUBAS"/>
    <x v="83"/>
    <x v="10"/>
    <x v="81"/>
  </r>
  <r>
    <s v="BAHIA"/>
    <s v="MACURURE"/>
    <x v="83"/>
    <x v="10"/>
    <x v="2"/>
  </r>
  <r>
    <s v="BAHIA"/>
    <s v="MADRE DE DEUS"/>
    <x v="83"/>
    <x v="23"/>
    <x v="1"/>
  </r>
  <r>
    <s v="BAHIA"/>
    <s v="MADRE DE DEUS"/>
    <x v="83"/>
    <x v="10"/>
    <x v="14"/>
  </r>
  <r>
    <s v="BAHIA"/>
    <s v="MAETINGA"/>
    <x v="83"/>
    <x v="10"/>
    <x v="1"/>
  </r>
  <r>
    <s v="BAHIA"/>
    <s v="MAIQUINIQUE"/>
    <x v="83"/>
    <x v="10"/>
    <x v="2"/>
  </r>
  <r>
    <s v="BAHIA"/>
    <s v="MAIRI"/>
    <x v="83"/>
    <x v="28"/>
    <x v="0"/>
  </r>
  <r>
    <s v="BAHIA"/>
    <s v="MAIRI"/>
    <x v="83"/>
    <x v="23"/>
    <x v="1"/>
  </r>
  <r>
    <s v="BAHIA"/>
    <s v="MAIRI"/>
    <x v="83"/>
    <x v="10"/>
    <x v="15"/>
  </r>
  <r>
    <s v="BAHIA"/>
    <s v="MALHADA"/>
    <x v="83"/>
    <x v="23"/>
    <x v="0"/>
  </r>
  <r>
    <s v="BAHIA"/>
    <s v="MALHADA"/>
    <x v="83"/>
    <x v="10"/>
    <x v="1"/>
  </r>
  <r>
    <s v="BAHIA"/>
    <s v="MALHADA DE PEDRAS"/>
    <x v="83"/>
    <x v="10"/>
    <x v="4"/>
  </r>
  <r>
    <s v="BAHIA"/>
    <s v="MANOEL VITORINO"/>
    <x v="83"/>
    <x v="23"/>
    <x v="1"/>
  </r>
  <r>
    <s v="BAHIA"/>
    <s v="MANOEL VITORINO"/>
    <x v="83"/>
    <x v="10"/>
    <x v="18"/>
  </r>
  <r>
    <s v="BAHIA"/>
    <s v="MANSIDAO"/>
    <x v="83"/>
    <x v="10"/>
    <x v="1"/>
  </r>
  <r>
    <s v="BAHIA"/>
    <s v="MARACAS"/>
    <x v="83"/>
    <x v="23"/>
    <x v="0"/>
  </r>
  <r>
    <s v="BAHIA"/>
    <s v="MARACAS"/>
    <x v="83"/>
    <x v="10"/>
    <x v="11"/>
  </r>
  <r>
    <s v="BAHIA"/>
    <s v="MARAGOGIPE"/>
    <x v="83"/>
    <x v="23"/>
    <x v="6"/>
  </r>
  <r>
    <s v="BAHIA"/>
    <s v="MARAGOGIPE"/>
    <x v="83"/>
    <x v="10"/>
    <x v="31"/>
  </r>
  <r>
    <s v="BAHIA"/>
    <s v="MARAU"/>
    <x v="83"/>
    <x v="10"/>
    <x v="6"/>
  </r>
  <r>
    <s v="BAHIA"/>
    <s v="MARCIONILIO SOUZA"/>
    <x v="83"/>
    <x v="10"/>
    <x v="14"/>
  </r>
  <r>
    <s v="BAHIA"/>
    <s v="MASCOTE"/>
    <x v="83"/>
    <x v="10"/>
    <x v="10"/>
  </r>
  <r>
    <s v="BAHIA"/>
    <s v="MATA DE SAO JOAO"/>
    <x v="83"/>
    <x v="23"/>
    <x v="1"/>
  </r>
  <r>
    <s v="BAHIA"/>
    <s v="MATA DE SAO JOAO"/>
    <x v="83"/>
    <x v="10"/>
    <x v="86"/>
  </r>
  <r>
    <s v="BAHIA"/>
    <s v="MATINA"/>
    <x v="83"/>
    <x v="10"/>
    <x v="8"/>
  </r>
  <r>
    <s v="BAHIA"/>
    <s v="MEDEIROS NETO"/>
    <x v="83"/>
    <x v="10"/>
    <x v="14"/>
  </r>
  <r>
    <s v="BAHIA"/>
    <s v="MIGUEL CALMON"/>
    <x v="83"/>
    <x v="23"/>
    <x v="6"/>
  </r>
  <r>
    <s v="BAHIA"/>
    <s v="MIGUEL CALMON"/>
    <x v="83"/>
    <x v="10"/>
    <x v="81"/>
  </r>
  <r>
    <s v="BAHIA"/>
    <s v="MILAGRES"/>
    <x v="83"/>
    <x v="23"/>
    <x v="1"/>
  </r>
  <r>
    <s v="BAHIA"/>
    <s v="MILAGRES"/>
    <x v="83"/>
    <x v="10"/>
    <x v="36"/>
  </r>
  <r>
    <s v="BAHIA"/>
    <s v="MIRANGABA"/>
    <x v="83"/>
    <x v="10"/>
    <x v="20"/>
  </r>
  <r>
    <s v="BAHIA"/>
    <s v="MIRANTE"/>
    <x v="83"/>
    <x v="23"/>
    <x v="0"/>
  </r>
  <r>
    <s v="BAHIA"/>
    <s v="MIRANTE"/>
    <x v="83"/>
    <x v="10"/>
    <x v="5"/>
  </r>
  <r>
    <s v="BAHIA"/>
    <s v="MONTE SANTO"/>
    <x v="83"/>
    <x v="23"/>
    <x v="2"/>
  </r>
  <r>
    <s v="BAHIA"/>
    <s v="MONTE SANTO"/>
    <x v="83"/>
    <x v="10"/>
    <x v="74"/>
  </r>
  <r>
    <s v="BAHIA"/>
    <s v="MORPARA"/>
    <x v="83"/>
    <x v="10"/>
    <x v="6"/>
  </r>
  <r>
    <s v="BAHIA"/>
    <s v="MORRO DO CHAPEU"/>
    <x v="83"/>
    <x v="23"/>
    <x v="8"/>
  </r>
  <r>
    <s v="GOIAS"/>
    <s v="PARAUNA"/>
    <x v="1"/>
    <x v="25"/>
    <x v="14"/>
  </r>
  <r>
    <s v="BAHIA"/>
    <s v="MORRO DO CHAPEU"/>
    <x v="83"/>
    <x v="10"/>
    <x v="119"/>
  </r>
  <r>
    <s v="BAHIA"/>
    <s v="MORTUGABA"/>
    <x v="83"/>
    <x v="10"/>
    <x v="14"/>
  </r>
  <r>
    <s v="BAHIA"/>
    <s v="MUCUGE"/>
    <x v="83"/>
    <x v="23"/>
    <x v="1"/>
  </r>
  <r>
    <s v="BAHIA"/>
    <s v="MUCUGE"/>
    <x v="83"/>
    <x v="10"/>
    <x v="27"/>
  </r>
  <r>
    <s v="BAHIA"/>
    <s v="MUCURI"/>
    <x v="83"/>
    <x v="23"/>
    <x v="0"/>
  </r>
  <r>
    <s v="BAHIA"/>
    <s v="MUCURI"/>
    <x v="83"/>
    <x v="10"/>
    <x v="6"/>
  </r>
  <r>
    <s v="BAHIA"/>
    <s v="MULUNGU DO MORRO"/>
    <x v="83"/>
    <x v="23"/>
    <x v="1"/>
  </r>
  <r>
    <s v="BAHIA"/>
    <s v="MULUNGU DO MORRO"/>
    <x v="83"/>
    <x v="10"/>
    <x v="9"/>
  </r>
  <r>
    <s v="BAHIA"/>
    <s v="MUNDO NOVO"/>
    <x v="83"/>
    <x v="23"/>
    <x v="6"/>
  </r>
  <r>
    <s v="BAHIA"/>
    <s v="MUNDO NOVO"/>
    <x v="83"/>
    <x v="10"/>
    <x v="47"/>
  </r>
  <r>
    <s v="BAHIA"/>
    <s v="MUNIZ FERREIRA"/>
    <x v="83"/>
    <x v="10"/>
    <x v="5"/>
  </r>
  <r>
    <s v="BAHIA"/>
    <s v="MUQUEM DO SAO FRANCISCO"/>
    <x v="83"/>
    <x v="10"/>
    <x v="0"/>
  </r>
  <r>
    <s v="BAHIA"/>
    <s v="MURITIBA"/>
    <x v="83"/>
    <x v="23"/>
    <x v="2"/>
  </r>
  <r>
    <s v="BAHIA"/>
    <s v="MURITIBA"/>
    <x v="83"/>
    <x v="10"/>
    <x v="34"/>
  </r>
  <r>
    <s v="BAHIA"/>
    <s v="MUTUIPE"/>
    <x v="83"/>
    <x v="23"/>
    <x v="1"/>
  </r>
  <r>
    <s v="BAHIA"/>
    <s v="MUTUIPE"/>
    <x v="83"/>
    <x v="10"/>
    <x v="39"/>
  </r>
  <r>
    <s v="BAHIA"/>
    <s v="NAZARE"/>
    <x v="83"/>
    <x v="11"/>
    <x v="0"/>
  </r>
  <r>
    <s v="BAHIA"/>
    <s v="NAZARE"/>
    <x v="83"/>
    <x v="10"/>
    <x v="50"/>
  </r>
  <r>
    <s v="BAHIA"/>
    <s v="NILO PECANHA"/>
    <x v="83"/>
    <x v="10"/>
    <x v="4"/>
  </r>
  <r>
    <s v="BAHIA"/>
    <s v="NORDESTINA"/>
    <x v="83"/>
    <x v="10"/>
    <x v="14"/>
  </r>
  <r>
    <s v="BAHIA"/>
    <s v="NOVA CANAA"/>
    <x v="83"/>
    <x v="23"/>
    <x v="0"/>
  </r>
  <r>
    <s v="BAHIA"/>
    <s v="NOVA CANAA"/>
    <x v="83"/>
    <x v="10"/>
    <x v="10"/>
  </r>
  <r>
    <s v="BAHIA"/>
    <s v="NOVA FATIMA"/>
    <x v="83"/>
    <x v="10"/>
    <x v="14"/>
  </r>
  <r>
    <s v="BAHIA"/>
    <s v="NOVA IBIA"/>
    <x v="83"/>
    <x v="23"/>
    <x v="0"/>
  </r>
  <r>
    <s v="BAHIA"/>
    <s v="NOVA IBIA"/>
    <x v="83"/>
    <x v="10"/>
    <x v="5"/>
  </r>
  <r>
    <s v="BAHIA"/>
    <s v="NOVA ITARANA"/>
    <x v="83"/>
    <x v="10"/>
    <x v="1"/>
  </r>
  <r>
    <s v="BAHIA"/>
    <s v="NOVA REDENCAO"/>
    <x v="83"/>
    <x v="10"/>
    <x v="1"/>
  </r>
  <r>
    <s v="BAHIA"/>
    <s v="NOVA SOURE"/>
    <x v="83"/>
    <x v="23"/>
    <x v="0"/>
  </r>
  <r>
    <s v="BAHIA"/>
    <s v="NOVA SOURE"/>
    <x v="83"/>
    <x v="10"/>
    <x v="3"/>
  </r>
  <r>
    <s v="BAHIA"/>
    <s v="NOVA VICOSA"/>
    <x v="83"/>
    <x v="23"/>
    <x v="0"/>
  </r>
  <r>
    <s v="BAHIA"/>
    <s v="NOVA VICOSA"/>
    <x v="83"/>
    <x v="10"/>
    <x v="2"/>
  </r>
  <r>
    <s v="BAHIA"/>
    <s v="NOVO HORIZONTE"/>
    <x v="83"/>
    <x v="23"/>
    <x v="1"/>
  </r>
  <r>
    <s v="BAHIA"/>
    <s v="NOVO HORIZONTE"/>
    <x v="83"/>
    <x v="10"/>
    <x v="34"/>
  </r>
  <r>
    <s v="BAHIA"/>
    <s v="NOVO TRIUNFO"/>
    <x v="83"/>
    <x v="10"/>
    <x v="0"/>
  </r>
  <r>
    <s v="BAHIA"/>
    <s v="OLINDINA"/>
    <x v="83"/>
    <x v="10"/>
    <x v="21"/>
  </r>
  <r>
    <s v="BAHIA"/>
    <s v="OLIVEIRA DOS BREJINHOS"/>
    <x v="83"/>
    <x v="23"/>
    <x v="4"/>
  </r>
  <r>
    <s v="BAHIA"/>
    <s v="OLIVEIRA DOS BREJINHOS"/>
    <x v="83"/>
    <x v="10"/>
    <x v="50"/>
  </r>
  <r>
    <s v="BAHIA"/>
    <s v="OUROLANDIA"/>
    <x v="83"/>
    <x v="23"/>
    <x v="0"/>
  </r>
  <r>
    <s v="BAHIA"/>
    <s v="OUROLANDIA"/>
    <x v="83"/>
    <x v="10"/>
    <x v="20"/>
  </r>
  <r>
    <s v="BAHIA"/>
    <s v="PALMAS DE MONTE ALTO"/>
    <x v="83"/>
    <x v="23"/>
    <x v="1"/>
  </r>
  <r>
    <s v="BAHIA"/>
    <s v="PALMAS DE MONTE ALTO"/>
    <x v="83"/>
    <x v="10"/>
    <x v="27"/>
  </r>
  <r>
    <s v="BAHIA"/>
    <s v="PALMEIRAS"/>
    <x v="83"/>
    <x v="23"/>
    <x v="1"/>
  </r>
  <r>
    <s v="BAHIA"/>
    <s v="PALMEIRAS"/>
    <x v="83"/>
    <x v="10"/>
    <x v="9"/>
  </r>
  <r>
    <s v="BAHIA"/>
    <s v="PARAMIRIM"/>
    <x v="83"/>
    <x v="23"/>
    <x v="0"/>
  </r>
  <r>
    <s v="BAHIA"/>
    <s v="PARAMIRIM"/>
    <x v="83"/>
    <x v="10"/>
    <x v="15"/>
  </r>
  <r>
    <s v="BAHIA"/>
    <s v="PARATINGA"/>
    <x v="83"/>
    <x v="10"/>
    <x v="36"/>
  </r>
  <r>
    <s v="BAHIA"/>
    <s v="PARIPIRANGA"/>
    <x v="83"/>
    <x v="23"/>
    <x v="0"/>
  </r>
  <r>
    <s v="BAHIA"/>
    <s v="PARIPIRANGA"/>
    <x v="83"/>
    <x v="10"/>
    <x v="12"/>
  </r>
  <r>
    <s v="BAHIA"/>
    <s v="PAU BRASIL"/>
    <x v="83"/>
    <x v="21"/>
    <x v="0"/>
  </r>
  <r>
    <s v="BAHIA"/>
    <s v="PAU BRASIL"/>
    <x v="83"/>
    <x v="23"/>
    <x v="0"/>
  </r>
  <r>
    <s v="BAHIA"/>
    <s v="PAU BRASIL"/>
    <x v="83"/>
    <x v="10"/>
    <x v="14"/>
  </r>
  <r>
    <s v="BAHIA"/>
    <s v="PAULO AFONSO"/>
    <x v="83"/>
    <x v="23"/>
    <x v="28"/>
  </r>
  <r>
    <s v="BAHIA"/>
    <s v="PAULO AFONSO"/>
    <x v="83"/>
    <x v="10"/>
    <x v="282"/>
  </r>
  <r>
    <s v="BAHIA"/>
    <s v="PE DE SERRA"/>
    <x v="83"/>
    <x v="23"/>
    <x v="1"/>
  </r>
  <r>
    <s v="BAHIA"/>
    <s v="PE DE SERRA"/>
    <x v="83"/>
    <x v="10"/>
    <x v="7"/>
  </r>
  <r>
    <s v="BAHIA"/>
    <s v="PEDRAO"/>
    <x v="83"/>
    <x v="10"/>
    <x v="8"/>
  </r>
  <r>
    <s v="BAHIA"/>
    <s v="PEDRO ALEXANDRE"/>
    <x v="83"/>
    <x v="10"/>
    <x v="0"/>
  </r>
  <r>
    <s v="BAHIA"/>
    <s v="PIATA"/>
    <x v="83"/>
    <x v="23"/>
    <x v="0"/>
  </r>
  <r>
    <s v="BAHIA"/>
    <s v="PIATA"/>
    <x v="83"/>
    <x v="10"/>
    <x v="27"/>
  </r>
  <r>
    <s v="BAHIA"/>
    <s v="PILAO ARCADO"/>
    <x v="83"/>
    <x v="10"/>
    <x v="28"/>
  </r>
  <r>
    <s v="BAHIA"/>
    <s v="PINDAI"/>
    <x v="83"/>
    <x v="10"/>
    <x v="3"/>
  </r>
  <r>
    <s v="BAHIA"/>
    <s v="PINDOBACU"/>
    <x v="83"/>
    <x v="10"/>
    <x v="14"/>
  </r>
  <r>
    <s v="BAHIA"/>
    <s v="PINTADAS"/>
    <x v="83"/>
    <x v="10"/>
    <x v="18"/>
  </r>
  <r>
    <s v="BAHIA"/>
    <s v="PIRAI DO NORTE"/>
    <x v="83"/>
    <x v="10"/>
    <x v="8"/>
  </r>
  <r>
    <s v="BAHIA"/>
    <s v="PIRIPA"/>
    <x v="83"/>
    <x v="23"/>
    <x v="6"/>
  </r>
  <r>
    <s v="BAHIA"/>
    <s v="PIRIPA"/>
    <x v="83"/>
    <x v="10"/>
    <x v="28"/>
  </r>
  <r>
    <s v="BAHIA"/>
    <s v="PIRITIBA"/>
    <x v="83"/>
    <x v="23"/>
    <x v="6"/>
  </r>
  <r>
    <s v="BAHIA"/>
    <s v="PIRITIBA"/>
    <x v="83"/>
    <x v="10"/>
    <x v="20"/>
  </r>
  <r>
    <s v="BAHIA"/>
    <s v="PLANALTINO"/>
    <x v="83"/>
    <x v="10"/>
    <x v="24"/>
  </r>
  <r>
    <s v="BAHIA"/>
    <s v="PLANALTO"/>
    <x v="83"/>
    <x v="23"/>
    <x v="0"/>
  </r>
  <r>
    <s v="BAHIA"/>
    <s v="PLANALTO"/>
    <x v="83"/>
    <x v="10"/>
    <x v="31"/>
  </r>
  <r>
    <s v="BAHIA"/>
    <s v="POCOES"/>
    <x v="83"/>
    <x v="23"/>
    <x v="8"/>
  </r>
  <r>
    <s v="BAHIA"/>
    <s v="POCOES"/>
    <x v="83"/>
    <x v="10"/>
    <x v="51"/>
  </r>
  <r>
    <s v="BAHIA"/>
    <s v="POJUCA"/>
    <x v="83"/>
    <x v="23"/>
    <x v="0"/>
  </r>
  <r>
    <s v="BAHIA"/>
    <s v="POJUCA"/>
    <x v="83"/>
    <x v="10"/>
    <x v="86"/>
  </r>
  <r>
    <s v="BAHIA"/>
    <s v="PONTO NOVO"/>
    <x v="83"/>
    <x v="10"/>
    <x v="3"/>
  </r>
  <r>
    <s v="BAHIA"/>
    <s v="PORTO SEGURO"/>
    <x v="83"/>
    <x v="24"/>
    <x v="0"/>
  </r>
  <r>
    <s v="BAHIA"/>
    <s v="PORTO SEGURO"/>
    <x v="83"/>
    <x v="23"/>
    <x v="6"/>
  </r>
  <r>
    <s v="BAHIA"/>
    <s v="PORTO SEGURO"/>
    <x v="83"/>
    <x v="10"/>
    <x v="126"/>
  </r>
  <r>
    <s v="BAHIA"/>
    <s v="POTIRAGUA"/>
    <x v="83"/>
    <x v="10"/>
    <x v="1"/>
  </r>
  <r>
    <s v="BAHIA"/>
    <s v="PRADO"/>
    <x v="83"/>
    <x v="10"/>
    <x v="18"/>
  </r>
  <r>
    <s v="BAHIA"/>
    <s v="PRESIDENTE DUTRA"/>
    <x v="83"/>
    <x v="23"/>
    <x v="1"/>
  </r>
  <r>
    <s v="BAHIA"/>
    <s v="PRESIDENTE DUTRA"/>
    <x v="83"/>
    <x v="10"/>
    <x v="38"/>
  </r>
  <r>
    <s v="BAHIA"/>
    <s v="PRESIDENTE JANIO QUADROS"/>
    <x v="83"/>
    <x v="10"/>
    <x v="5"/>
  </r>
  <r>
    <s v="BAHIA"/>
    <s v="PRESIDENTE TANCREDO NEVES"/>
    <x v="83"/>
    <x v="10"/>
    <x v="14"/>
  </r>
  <r>
    <s v="BAHIA"/>
    <s v="QUEIMADAS"/>
    <x v="83"/>
    <x v="23"/>
    <x v="4"/>
  </r>
  <r>
    <s v="BAHIA"/>
    <s v="QUEIMADAS"/>
    <x v="83"/>
    <x v="10"/>
    <x v="57"/>
  </r>
  <r>
    <s v="BAHIA"/>
    <s v="QUIJINGUE"/>
    <x v="83"/>
    <x v="23"/>
    <x v="0"/>
  </r>
  <r>
    <s v="BAHIA"/>
    <s v="QUIJINGUE"/>
    <x v="83"/>
    <x v="10"/>
    <x v="24"/>
  </r>
  <r>
    <s v="BAHIA"/>
    <s v="QUIXABEIRA"/>
    <x v="83"/>
    <x v="10"/>
    <x v="14"/>
  </r>
  <r>
    <s v="BAHIA"/>
    <s v="RAFAEL JAMBEIRO"/>
    <x v="83"/>
    <x v="23"/>
    <x v="0"/>
  </r>
  <r>
    <s v="BAHIA"/>
    <s v="RAFAEL JAMBEIRO"/>
    <x v="83"/>
    <x v="10"/>
    <x v="12"/>
  </r>
  <r>
    <s v="BAHIA"/>
    <s v="REMANSO"/>
    <x v="83"/>
    <x v="10"/>
    <x v="33"/>
  </r>
  <r>
    <s v="BAHIA"/>
    <s v="RETIROLANDIA"/>
    <x v="83"/>
    <x v="10"/>
    <x v="31"/>
  </r>
  <r>
    <s v="BAHIA"/>
    <s v="RIACHAO DAS NEVES"/>
    <x v="83"/>
    <x v="10"/>
    <x v="2"/>
  </r>
  <r>
    <s v="BAHIA"/>
    <s v="RIACHAO DO JACUIPE"/>
    <x v="83"/>
    <x v="23"/>
    <x v="6"/>
  </r>
  <r>
    <s v="BAHIA"/>
    <s v="RIACHAO DO JACUIPE"/>
    <x v="83"/>
    <x v="10"/>
    <x v="111"/>
  </r>
  <r>
    <s v="BAHIA"/>
    <s v="RIACHO DE SANTANA"/>
    <x v="83"/>
    <x v="23"/>
    <x v="0"/>
  </r>
  <r>
    <s v="BAHIA"/>
    <s v="RIACHO DE SANTANA"/>
    <x v="83"/>
    <x v="10"/>
    <x v="33"/>
  </r>
  <r>
    <s v="BAHIA"/>
    <s v="RIBEIRA DO AMPARO"/>
    <x v="83"/>
    <x v="10"/>
    <x v="2"/>
  </r>
  <r>
    <s v="BAHIA"/>
    <s v="RIBEIRA DO POMBAL"/>
    <x v="83"/>
    <x v="28"/>
    <x v="0"/>
  </r>
  <r>
    <s v="BAHIA"/>
    <s v="RIBEIRA DO POMBAL"/>
    <x v="83"/>
    <x v="23"/>
    <x v="1"/>
  </r>
  <r>
    <s v="BAHIA"/>
    <s v="RIBEIRA DO POMBAL"/>
    <x v="83"/>
    <x v="10"/>
    <x v="98"/>
  </r>
  <r>
    <s v="BAHIA"/>
    <s v="RIBEIRAO DO LARGO"/>
    <x v="83"/>
    <x v="23"/>
    <x v="0"/>
  </r>
  <r>
    <s v="BAHIA"/>
    <s v="RIBEIRAO DO LARGO"/>
    <x v="83"/>
    <x v="10"/>
    <x v="6"/>
  </r>
  <r>
    <s v="BAHIA"/>
    <s v="RIO DE CONTAS"/>
    <x v="83"/>
    <x v="10"/>
    <x v="24"/>
  </r>
  <r>
    <s v="BAHIA"/>
    <s v="RIO DO ANTONIO"/>
    <x v="83"/>
    <x v="23"/>
    <x v="6"/>
  </r>
  <r>
    <s v="BAHIA"/>
    <s v="RIO DO ANTONIO"/>
    <x v="83"/>
    <x v="10"/>
    <x v="14"/>
  </r>
  <r>
    <s v="BAHIA"/>
    <s v="RIO DO PIRES"/>
    <x v="83"/>
    <x v="23"/>
    <x v="1"/>
  </r>
  <r>
    <s v="BAHIA"/>
    <s v="RIO DO PIRES"/>
    <x v="83"/>
    <x v="10"/>
    <x v="15"/>
  </r>
  <r>
    <s v="BAHIA"/>
    <s v="RIO REAL"/>
    <x v="83"/>
    <x v="23"/>
    <x v="0"/>
  </r>
  <r>
    <s v="BAHIA"/>
    <s v="RIO REAL"/>
    <x v="83"/>
    <x v="10"/>
    <x v="17"/>
  </r>
  <r>
    <s v="BAHIA"/>
    <s v="RODELAS"/>
    <x v="83"/>
    <x v="23"/>
    <x v="0"/>
  </r>
  <r>
    <s v="BAHIA"/>
    <s v="RODELAS"/>
    <x v="83"/>
    <x v="10"/>
    <x v="0"/>
  </r>
  <r>
    <s v="BAHIA"/>
    <s v="RUY BARBOSA"/>
    <x v="83"/>
    <x v="10"/>
    <x v="22"/>
  </r>
  <r>
    <s v="BAHIA"/>
    <s v="SALINAS DA MARGARIDA"/>
    <x v="83"/>
    <x v="10"/>
    <x v="0"/>
  </r>
  <r>
    <s v="BAHIA"/>
    <s v="SALVADOR"/>
    <x v="83"/>
    <x v="7"/>
    <x v="0"/>
  </r>
  <r>
    <s v="BAHIA"/>
    <s v="SALVADOR"/>
    <x v="83"/>
    <x v="32"/>
    <x v="0"/>
  </r>
  <r>
    <s v="BAHIA"/>
    <s v="SALVADOR"/>
    <x v="83"/>
    <x v="23"/>
    <x v="358"/>
  </r>
  <r>
    <s v="BAHIA"/>
    <s v="SALVADOR"/>
    <x v="83"/>
    <x v="10"/>
    <x v="1207"/>
  </r>
  <r>
    <s v="BAHIA"/>
    <s v="SALVADOR"/>
    <x v="83"/>
    <x v="4"/>
    <x v="0"/>
  </r>
  <r>
    <s v="BAHIA"/>
    <s v="SANTA BARBARA"/>
    <x v="83"/>
    <x v="23"/>
    <x v="0"/>
  </r>
  <r>
    <s v="BAHIA"/>
    <s v="SANTA BARBARA"/>
    <x v="83"/>
    <x v="10"/>
    <x v="3"/>
  </r>
  <r>
    <s v="BAHIA"/>
    <s v="SANTA BRIGIDA"/>
    <x v="83"/>
    <x v="10"/>
    <x v="7"/>
  </r>
  <r>
    <s v="BAHIA"/>
    <s v="SANTA CRUZ CABRALIA"/>
    <x v="83"/>
    <x v="23"/>
    <x v="0"/>
  </r>
  <r>
    <s v="BAHIA"/>
    <s v="SANTA CRUZ CABRALIA"/>
    <x v="83"/>
    <x v="10"/>
    <x v="34"/>
  </r>
  <r>
    <s v="BAHIA"/>
    <s v="SANTA CRUZ DA VITORIA"/>
    <x v="83"/>
    <x v="23"/>
    <x v="0"/>
  </r>
  <r>
    <s v="BAHIA"/>
    <s v="SANTA CRUZ DA VITORIA"/>
    <x v="83"/>
    <x v="10"/>
    <x v="0"/>
  </r>
  <r>
    <s v="BAHIA"/>
    <s v="SANTA INES"/>
    <x v="83"/>
    <x v="23"/>
    <x v="0"/>
  </r>
  <r>
    <s v="BAHIA"/>
    <s v="SANTA INES"/>
    <x v="83"/>
    <x v="10"/>
    <x v="24"/>
  </r>
  <r>
    <s v="BAHIA"/>
    <s v="SANTA LUZIA"/>
    <x v="83"/>
    <x v="23"/>
    <x v="0"/>
  </r>
  <r>
    <s v="BAHIA"/>
    <s v="SANTA LUZIA"/>
    <x v="83"/>
    <x v="10"/>
    <x v="31"/>
  </r>
  <r>
    <s v="BAHIA"/>
    <s v="SANTA MARIA DA VITORIA"/>
    <x v="83"/>
    <x v="10"/>
    <x v="39"/>
  </r>
  <r>
    <s v="BAHIA"/>
    <s v="SANTA RITA DE CASSIA"/>
    <x v="83"/>
    <x v="23"/>
    <x v="1"/>
  </r>
  <r>
    <s v="BAHIA"/>
    <s v="SANTA RITA DE CASSIA"/>
    <x v="83"/>
    <x v="10"/>
    <x v="14"/>
  </r>
  <r>
    <s v="BAHIA"/>
    <s v="SANTA TERESINHA"/>
    <x v="83"/>
    <x v="23"/>
    <x v="0"/>
  </r>
  <r>
    <s v="BAHIA"/>
    <s v="SANTA TERESINHA"/>
    <x v="83"/>
    <x v="10"/>
    <x v="9"/>
  </r>
  <r>
    <s v="BAHIA"/>
    <s v="SANTALUZ"/>
    <x v="83"/>
    <x v="10"/>
    <x v="38"/>
  </r>
  <r>
    <s v="BAHIA"/>
    <s v="SANTANA"/>
    <x v="83"/>
    <x v="23"/>
    <x v="1"/>
  </r>
  <r>
    <s v="BAHIA"/>
    <s v="SANTANA"/>
    <x v="83"/>
    <x v="10"/>
    <x v="36"/>
  </r>
  <r>
    <s v="BAHIA"/>
    <s v="SANTANOPOLIS"/>
    <x v="83"/>
    <x v="23"/>
    <x v="1"/>
  </r>
  <r>
    <s v="BAHIA"/>
    <s v="SANTANOPOLIS"/>
    <x v="83"/>
    <x v="10"/>
    <x v="1"/>
  </r>
  <r>
    <s v="BAHIA"/>
    <s v="SANTO AMARO"/>
    <x v="83"/>
    <x v="23"/>
    <x v="7"/>
  </r>
  <r>
    <s v="BAHIA"/>
    <s v="SANTO AMARO"/>
    <x v="83"/>
    <x v="10"/>
    <x v="81"/>
  </r>
  <r>
    <s v="BAHIA"/>
    <s v="SANTO ANTONIO DE JESUS"/>
    <x v="83"/>
    <x v="23"/>
    <x v="5"/>
  </r>
  <r>
    <s v="BAHIA"/>
    <s v="SANTO ANTONIO DE JESUS"/>
    <x v="83"/>
    <x v="10"/>
    <x v="320"/>
  </r>
  <r>
    <s v="BAHIA"/>
    <s v="SANTO ESTEVAO"/>
    <x v="83"/>
    <x v="23"/>
    <x v="4"/>
  </r>
  <r>
    <s v="BAHIA"/>
    <s v="SANTO ESTEVAO"/>
    <x v="83"/>
    <x v="10"/>
    <x v="89"/>
  </r>
  <r>
    <s v="BAHIA"/>
    <s v="SAO DESIDERIO"/>
    <x v="83"/>
    <x v="10"/>
    <x v="18"/>
  </r>
  <r>
    <s v="BAHIA"/>
    <s v="SAO DOMINGOS"/>
    <x v="83"/>
    <x v="23"/>
    <x v="0"/>
  </r>
  <r>
    <s v="BAHIA"/>
    <s v="SAO DOMINGOS"/>
    <x v="83"/>
    <x v="10"/>
    <x v="28"/>
  </r>
  <r>
    <s v="BAHIA"/>
    <s v="SAO FELIPE"/>
    <x v="83"/>
    <x v="23"/>
    <x v="0"/>
  </r>
  <r>
    <s v="BAHIA"/>
    <s v="SAO FELIPE"/>
    <x v="83"/>
    <x v="10"/>
    <x v="28"/>
  </r>
  <r>
    <s v="BAHIA"/>
    <s v="SAO FELIX"/>
    <x v="83"/>
    <x v="23"/>
    <x v="6"/>
  </r>
  <r>
    <s v="BAHIA"/>
    <s v="SAO FELIX"/>
    <x v="83"/>
    <x v="10"/>
    <x v="36"/>
  </r>
  <r>
    <s v="BAHIA"/>
    <s v="SAO FELIX DO CORIBE"/>
    <x v="83"/>
    <x v="23"/>
    <x v="6"/>
  </r>
  <r>
    <s v="BAHIA"/>
    <s v="SAO FELIX DO CORIBE"/>
    <x v="83"/>
    <x v="10"/>
    <x v="38"/>
  </r>
  <r>
    <s v="BAHIA"/>
    <s v="SAO FRANCISCO DO CONDE"/>
    <x v="83"/>
    <x v="23"/>
    <x v="6"/>
  </r>
  <r>
    <s v="BAHIA"/>
    <s v="SAO FRANCISCO DO CONDE"/>
    <x v="83"/>
    <x v="10"/>
    <x v="36"/>
  </r>
  <r>
    <s v="BAHIA"/>
    <s v="SAO GABRIEL"/>
    <x v="83"/>
    <x v="23"/>
    <x v="8"/>
  </r>
  <r>
    <s v="BAHIA"/>
    <s v="SAO GABRIEL"/>
    <x v="83"/>
    <x v="10"/>
    <x v="75"/>
  </r>
  <r>
    <s v="BAHIA"/>
    <s v="SAO GONCALO DOS CAMPOS"/>
    <x v="83"/>
    <x v="23"/>
    <x v="1"/>
  </r>
  <r>
    <s v="BAHIA"/>
    <s v="SAO GONCALO DOS CAMPOS"/>
    <x v="83"/>
    <x v="10"/>
    <x v="38"/>
  </r>
  <r>
    <s v="BAHIA"/>
    <s v="SAO JOSE DA VITORIA"/>
    <x v="83"/>
    <x v="10"/>
    <x v="0"/>
  </r>
  <r>
    <s v="BAHIA"/>
    <s v="SAO JOSE DO JACUIPE"/>
    <x v="83"/>
    <x v="23"/>
    <x v="0"/>
  </r>
  <r>
    <s v="BAHIA"/>
    <s v="SAO JOSE DO JACUIPE"/>
    <x v="83"/>
    <x v="10"/>
    <x v="3"/>
  </r>
  <r>
    <s v="BAHIA"/>
    <s v="SAO MIGUEL DAS MATAS"/>
    <x v="83"/>
    <x v="10"/>
    <x v="2"/>
  </r>
  <r>
    <s v="BAHIA"/>
    <s v="SAO SEBASTIAO DO PASSE"/>
    <x v="83"/>
    <x v="23"/>
    <x v="6"/>
  </r>
  <r>
    <s v="BAHIA"/>
    <s v="SAO SEBASTIAO DO PASSE"/>
    <x v="83"/>
    <x v="10"/>
    <x v="15"/>
  </r>
  <r>
    <s v="BAHIA"/>
    <s v="SAPEACU"/>
    <x v="83"/>
    <x v="23"/>
    <x v="0"/>
  </r>
  <r>
    <s v="BAHIA"/>
    <s v="SAPEACU"/>
    <x v="83"/>
    <x v="10"/>
    <x v="7"/>
  </r>
  <r>
    <s v="BAHIA"/>
    <s v="SATIRO DIAS"/>
    <x v="83"/>
    <x v="10"/>
    <x v="6"/>
  </r>
  <r>
    <s v="BAHIA"/>
    <s v="SAUBARA"/>
    <x v="83"/>
    <x v="10"/>
    <x v="4"/>
  </r>
  <r>
    <s v="BAHIA"/>
    <s v="SAUDE"/>
    <x v="83"/>
    <x v="23"/>
    <x v="1"/>
  </r>
  <r>
    <s v="BAHIA"/>
    <s v="SAUDE"/>
    <x v="83"/>
    <x v="10"/>
    <x v="10"/>
  </r>
  <r>
    <s v="BAHIA"/>
    <s v="SEABRA"/>
    <x v="83"/>
    <x v="23"/>
    <x v="24"/>
  </r>
  <r>
    <s v="BAHIA"/>
    <s v="SEABRA"/>
    <x v="83"/>
    <x v="10"/>
    <x v="109"/>
  </r>
  <r>
    <s v="BAHIA"/>
    <s v="SEBASTIAO LARANJEIRAS"/>
    <x v="83"/>
    <x v="10"/>
    <x v="2"/>
  </r>
  <r>
    <s v="BAHIA"/>
    <s v="SENHOR DO BONFIM"/>
    <x v="83"/>
    <x v="23"/>
    <x v="10"/>
  </r>
  <r>
    <s v="BAHIA"/>
    <s v="SENHOR DO BONFIM"/>
    <x v="83"/>
    <x v="10"/>
    <x v="49"/>
  </r>
  <r>
    <s v="BAHIA"/>
    <s v="SERRA DO RAMALHO"/>
    <x v="83"/>
    <x v="23"/>
    <x v="0"/>
  </r>
  <r>
    <s v="BAHIA"/>
    <s v="SERRA DO RAMALHO"/>
    <x v="83"/>
    <x v="10"/>
    <x v="26"/>
  </r>
  <r>
    <s v="BAHIA"/>
    <s v="SERRA DOURADA"/>
    <x v="83"/>
    <x v="23"/>
    <x v="0"/>
  </r>
  <r>
    <s v="BAHIA"/>
    <s v="SERRA DOURADA"/>
    <x v="83"/>
    <x v="10"/>
    <x v="5"/>
  </r>
  <r>
    <s v="BAHIA"/>
    <s v="SERRA PRETA"/>
    <x v="83"/>
    <x v="23"/>
    <x v="0"/>
  </r>
  <r>
    <s v="BAHIA"/>
    <s v="SERRA PRETA"/>
    <x v="83"/>
    <x v="10"/>
    <x v="7"/>
  </r>
  <r>
    <s v="BAHIA"/>
    <s v="SERRINHA"/>
    <x v="83"/>
    <x v="23"/>
    <x v="7"/>
  </r>
  <r>
    <s v="BAHIA"/>
    <s v="SERRINHA"/>
    <x v="83"/>
    <x v="10"/>
    <x v="432"/>
  </r>
  <r>
    <s v="BAHIA"/>
    <s v="SERROLANDIA"/>
    <x v="83"/>
    <x v="23"/>
    <x v="1"/>
  </r>
  <r>
    <s v="BAHIA"/>
    <s v="SERROLANDIA"/>
    <x v="83"/>
    <x v="10"/>
    <x v="36"/>
  </r>
  <r>
    <s v="BAHIA"/>
    <s v="SIMOES FILHO"/>
    <x v="83"/>
    <x v="23"/>
    <x v="28"/>
  </r>
  <r>
    <s v="BAHIA"/>
    <s v="SIMOES FILHO"/>
    <x v="83"/>
    <x v="10"/>
    <x v="85"/>
  </r>
  <r>
    <s v="BAHIA"/>
    <s v="SITIO DO MATO"/>
    <x v="83"/>
    <x v="23"/>
    <x v="0"/>
  </r>
  <r>
    <s v="BAHIA"/>
    <s v="SITIO DO MATO"/>
    <x v="83"/>
    <x v="10"/>
    <x v="8"/>
  </r>
  <r>
    <s v="BAHIA"/>
    <s v="SOBRADINHO"/>
    <x v="83"/>
    <x v="23"/>
    <x v="0"/>
  </r>
  <r>
    <s v="BAHIA"/>
    <s v="SOBRADINHO"/>
    <x v="83"/>
    <x v="10"/>
    <x v="34"/>
  </r>
  <r>
    <s v="BAHIA"/>
    <s v="SOUTO SOARES"/>
    <x v="83"/>
    <x v="23"/>
    <x v="4"/>
  </r>
  <r>
    <s v="BAHIA"/>
    <s v="SOUTO SOARES"/>
    <x v="83"/>
    <x v="10"/>
    <x v="43"/>
  </r>
  <r>
    <s v="BAHIA"/>
    <s v="TANHACU"/>
    <x v="83"/>
    <x v="23"/>
    <x v="0"/>
  </r>
  <r>
    <s v="BAHIA"/>
    <s v="TANHACU"/>
    <x v="83"/>
    <x v="10"/>
    <x v="29"/>
  </r>
  <r>
    <s v="GOIAS"/>
    <s v="PETROLINA DE GOIAS"/>
    <x v="1"/>
    <x v="25"/>
    <x v="75"/>
  </r>
  <r>
    <s v="BAHIA"/>
    <s v="TANQUE NOVO"/>
    <x v="83"/>
    <x v="10"/>
    <x v="21"/>
  </r>
  <r>
    <s v="BAHIA"/>
    <s v="TANQUINHO"/>
    <x v="83"/>
    <x v="10"/>
    <x v="7"/>
  </r>
  <r>
    <s v="BAHIA"/>
    <s v="TAPEROA"/>
    <x v="83"/>
    <x v="10"/>
    <x v="9"/>
  </r>
  <r>
    <s v="BAHIA"/>
    <s v="TAPIRAMUTA"/>
    <x v="83"/>
    <x v="23"/>
    <x v="0"/>
  </r>
  <r>
    <s v="BAHIA"/>
    <s v="TAPIRAMUTA"/>
    <x v="83"/>
    <x v="10"/>
    <x v="3"/>
  </r>
  <r>
    <s v="BAHIA"/>
    <s v="TEIXEIRA DE FREITAS"/>
    <x v="83"/>
    <x v="23"/>
    <x v="8"/>
  </r>
  <r>
    <s v="BAHIA"/>
    <s v="TEIXEIRA DE FREITAS"/>
    <x v="83"/>
    <x v="10"/>
    <x v="118"/>
  </r>
  <r>
    <s v="BAHIA"/>
    <s v="TEODORO SAMPAIO"/>
    <x v="83"/>
    <x v="10"/>
    <x v="4"/>
  </r>
  <r>
    <s v="BAHIA"/>
    <s v="TEOFILANDIA"/>
    <x v="83"/>
    <x v="23"/>
    <x v="2"/>
  </r>
  <r>
    <s v="BAHIA"/>
    <s v="TEOFILANDIA"/>
    <x v="83"/>
    <x v="10"/>
    <x v="43"/>
  </r>
  <r>
    <s v="BAHIA"/>
    <s v="TEOLANDIA"/>
    <x v="83"/>
    <x v="10"/>
    <x v="10"/>
  </r>
  <r>
    <s v="BAHIA"/>
    <s v="TERRA NOVA"/>
    <x v="83"/>
    <x v="10"/>
    <x v="5"/>
  </r>
  <r>
    <s v="BAHIA"/>
    <s v="TREMEDAL"/>
    <x v="83"/>
    <x v="10"/>
    <x v="31"/>
  </r>
  <r>
    <s v="BAHIA"/>
    <s v="TUCANO"/>
    <x v="83"/>
    <x v="23"/>
    <x v="6"/>
  </r>
  <r>
    <s v="BAHIA"/>
    <s v="TUCANO"/>
    <x v="83"/>
    <x v="10"/>
    <x v="35"/>
  </r>
  <r>
    <s v="BAHIA"/>
    <s v="UAUA"/>
    <x v="83"/>
    <x v="23"/>
    <x v="6"/>
  </r>
  <r>
    <s v="BAHIA"/>
    <s v="UAUA"/>
    <x v="83"/>
    <x v="10"/>
    <x v="75"/>
  </r>
  <r>
    <s v="BAHIA"/>
    <s v="UBAIRA"/>
    <x v="83"/>
    <x v="23"/>
    <x v="6"/>
  </r>
  <r>
    <s v="BAHIA"/>
    <s v="UBAIRA"/>
    <x v="83"/>
    <x v="10"/>
    <x v="28"/>
  </r>
  <r>
    <s v="BAHIA"/>
    <s v="UBAITABA"/>
    <x v="83"/>
    <x v="23"/>
    <x v="1"/>
  </r>
  <r>
    <s v="BAHIA"/>
    <s v="UBAITABA"/>
    <x v="83"/>
    <x v="10"/>
    <x v="42"/>
  </r>
  <r>
    <s v="BAHIA"/>
    <s v="UBATA"/>
    <x v="83"/>
    <x v="10"/>
    <x v="34"/>
  </r>
  <r>
    <s v="BAHIA"/>
    <s v="UIBAI"/>
    <x v="83"/>
    <x v="23"/>
    <x v="1"/>
  </r>
  <r>
    <s v="BAHIA"/>
    <s v="UIBAI"/>
    <x v="83"/>
    <x v="10"/>
    <x v="22"/>
  </r>
  <r>
    <s v="BAHIA"/>
    <s v="UMBURANAS"/>
    <x v="83"/>
    <x v="10"/>
    <x v="14"/>
  </r>
  <r>
    <s v="BAHIA"/>
    <s v="UNA"/>
    <x v="83"/>
    <x v="23"/>
    <x v="0"/>
  </r>
  <r>
    <s v="BAHIA"/>
    <s v="UNA"/>
    <x v="83"/>
    <x v="10"/>
    <x v="7"/>
  </r>
  <r>
    <s v="BAHIA"/>
    <s v="URANDI"/>
    <x v="83"/>
    <x v="10"/>
    <x v="33"/>
  </r>
  <r>
    <s v="BAHIA"/>
    <s v="URUCUCA"/>
    <x v="83"/>
    <x v="23"/>
    <x v="0"/>
  </r>
  <r>
    <s v="BAHIA"/>
    <s v="URUCUCA"/>
    <x v="83"/>
    <x v="10"/>
    <x v="17"/>
  </r>
  <r>
    <s v="BAHIA"/>
    <s v="UTINGA"/>
    <x v="83"/>
    <x v="10"/>
    <x v="31"/>
  </r>
  <r>
    <s v="BAHIA"/>
    <s v="VALENCA"/>
    <x v="83"/>
    <x v="23"/>
    <x v="4"/>
  </r>
  <r>
    <s v="BAHIA"/>
    <s v="VALENCA"/>
    <x v="83"/>
    <x v="10"/>
    <x v="63"/>
  </r>
  <r>
    <s v="BAHIA"/>
    <s v="VALENTE"/>
    <x v="83"/>
    <x v="23"/>
    <x v="4"/>
  </r>
  <r>
    <s v="BAHIA"/>
    <s v="VALENTE"/>
    <x v="83"/>
    <x v="10"/>
    <x v="38"/>
  </r>
  <r>
    <s v="BAHIA"/>
    <s v="VARZEA DA ROCA"/>
    <x v="83"/>
    <x v="23"/>
    <x v="0"/>
  </r>
  <r>
    <s v="BAHIA"/>
    <s v="VARZEA DA ROCA"/>
    <x v="83"/>
    <x v="10"/>
    <x v="3"/>
  </r>
  <r>
    <s v="BAHIA"/>
    <s v="VARZEA DO POCO"/>
    <x v="83"/>
    <x v="23"/>
    <x v="0"/>
  </r>
  <r>
    <s v="BAHIA"/>
    <s v="VARZEA DO POCO"/>
    <x v="83"/>
    <x v="10"/>
    <x v="36"/>
  </r>
  <r>
    <s v="BAHIA"/>
    <s v="VARZEA NOVA"/>
    <x v="83"/>
    <x v="23"/>
    <x v="0"/>
  </r>
  <r>
    <s v="BAHIA"/>
    <s v="VARZEA NOVA"/>
    <x v="83"/>
    <x v="10"/>
    <x v="36"/>
  </r>
  <r>
    <s v="BAHIA"/>
    <s v="VARZEDO"/>
    <x v="83"/>
    <x v="23"/>
    <x v="0"/>
  </r>
  <r>
    <s v="BAHIA"/>
    <s v="VARZEDO"/>
    <x v="83"/>
    <x v="10"/>
    <x v="8"/>
  </r>
  <r>
    <s v="BAHIA"/>
    <s v="VERA CRUZ"/>
    <x v="83"/>
    <x v="23"/>
    <x v="6"/>
  </r>
  <r>
    <s v="BAHIA"/>
    <s v="VERA CRUZ"/>
    <x v="83"/>
    <x v="10"/>
    <x v="21"/>
  </r>
  <r>
    <s v="BAHIA"/>
    <s v="VITORIA DA CONQUISTA"/>
    <x v="83"/>
    <x v="23"/>
    <x v="53"/>
  </r>
  <r>
    <s v="BAHIA"/>
    <s v="VITORIA DA CONQUISTA"/>
    <x v="83"/>
    <x v="10"/>
    <x v="416"/>
  </r>
  <r>
    <s v="BAHIA"/>
    <s v="WAGNER"/>
    <x v="83"/>
    <x v="10"/>
    <x v="4"/>
  </r>
  <r>
    <s v="BAHIA"/>
    <s v="WANDERLEY"/>
    <x v="83"/>
    <x v="10"/>
    <x v="6"/>
  </r>
  <r>
    <s v="BAHIA"/>
    <s v="WENCESLAU GUIMARAES"/>
    <x v="83"/>
    <x v="10"/>
    <x v="24"/>
  </r>
  <r>
    <s v="BAHIA"/>
    <s v="XIQUE-XIQUE"/>
    <x v="83"/>
    <x v="23"/>
    <x v="1"/>
  </r>
  <r>
    <s v="BAHIA"/>
    <s v="XIQUE-XIQUE"/>
    <x v="83"/>
    <x v="10"/>
    <x v="54"/>
  </r>
  <r>
    <s v="CEARA"/>
    <s v="ABAIARA"/>
    <x v="83"/>
    <x v="23"/>
    <x v="1"/>
  </r>
  <r>
    <s v="CEARA"/>
    <s v="ABAIARA"/>
    <x v="83"/>
    <x v="10"/>
    <x v="2"/>
  </r>
  <r>
    <s v="CEARA"/>
    <s v="ACARAPE"/>
    <x v="83"/>
    <x v="23"/>
    <x v="6"/>
  </r>
  <r>
    <s v="CEARA"/>
    <s v="ACARAPE"/>
    <x v="83"/>
    <x v="10"/>
    <x v="21"/>
  </r>
  <r>
    <s v="CEARA"/>
    <s v="ACARAU"/>
    <x v="83"/>
    <x v="23"/>
    <x v="6"/>
  </r>
  <r>
    <s v="CEARA"/>
    <s v="ACARAU"/>
    <x v="83"/>
    <x v="10"/>
    <x v="29"/>
  </r>
  <r>
    <s v="CEARA"/>
    <s v="ACOPIARA"/>
    <x v="83"/>
    <x v="23"/>
    <x v="1"/>
  </r>
  <r>
    <s v="CEARA"/>
    <s v="ACOPIARA"/>
    <x v="83"/>
    <x v="10"/>
    <x v="11"/>
  </r>
  <r>
    <s v="CEARA"/>
    <s v="AIUABA"/>
    <x v="83"/>
    <x v="10"/>
    <x v="1"/>
  </r>
  <r>
    <s v="CEARA"/>
    <s v="ALCANTARAS"/>
    <x v="83"/>
    <x v="10"/>
    <x v="1"/>
  </r>
  <r>
    <s v="CEARA"/>
    <s v="ALTANEIRA"/>
    <x v="83"/>
    <x v="10"/>
    <x v="8"/>
  </r>
  <r>
    <s v="CEARA"/>
    <s v="ALTO SANTO"/>
    <x v="83"/>
    <x v="23"/>
    <x v="8"/>
  </r>
  <r>
    <s v="CEARA"/>
    <s v="ALTO SANTO"/>
    <x v="83"/>
    <x v="10"/>
    <x v="75"/>
  </r>
  <r>
    <s v="CEARA"/>
    <s v="AMONTADA"/>
    <x v="83"/>
    <x v="10"/>
    <x v="12"/>
  </r>
  <r>
    <s v="CEARA"/>
    <s v="ANTONINA DO NORTE"/>
    <x v="83"/>
    <x v="10"/>
    <x v="4"/>
  </r>
  <r>
    <s v="CEARA"/>
    <s v="APUIARES"/>
    <x v="83"/>
    <x v="10"/>
    <x v="18"/>
  </r>
  <r>
    <s v="CEARA"/>
    <s v="AQUIRAZ"/>
    <x v="83"/>
    <x v="23"/>
    <x v="7"/>
  </r>
  <r>
    <s v="CEARA"/>
    <s v="AQUIRAZ"/>
    <x v="83"/>
    <x v="10"/>
    <x v="95"/>
  </r>
  <r>
    <s v="CEARA"/>
    <s v="ARACATI"/>
    <x v="83"/>
    <x v="23"/>
    <x v="10"/>
  </r>
  <r>
    <s v="CEARA"/>
    <s v="ARACATI"/>
    <x v="83"/>
    <x v="10"/>
    <x v="102"/>
  </r>
  <r>
    <s v="CEARA"/>
    <s v="ARACOIABA"/>
    <x v="83"/>
    <x v="23"/>
    <x v="1"/>
  </r>
  <r>
    <s v="CEARA"/>
    <s v="ARACOIABA"/>
    <x v="83"/>
    <x v="10"/>
    <x v="43"/>
  </r>
  <r>
    <s v="CEARA"/>
    <s v="ARARENDA"/>
    <x v="83"/>
    <x v="23"/>
    <x v="0"/>
  </r>
  <r>
    <s v="CEARA"/>
    <s v="ARARENDA"/>
    <x v="83"/>
    <x v="10"/>
    <x v="2"/>
  </r>
  <r>
    <s v="CEARA"/>
    <s v="ARARIPE"/>
    <x v="83"/>
    <x v="23"/>
    <x v="0"/>
  </r>
  <r>
    <s v="CEARA"/>
    <s v="ARARIPE"/>
    <x v="83"/>
    <x v="10"/>
    <x v="31"/>
  </r>
  <r>
    <s v="CEARA"/>
    <s v="ARATUBA"/>
    <x v="83"/>
    <x v="10"/>
    <x v="0"/>
  </r>
  <r>
    <s v="CEARA"/>
    <s v="ARNEIROZ"/>
    <x v="83"/>
    <x v="10"/>
    <x v="1"/>
  </r>
  <r>
    <s v="CEARA"/>
    <s v="ASSARE"/>
    <x v="83"/>
    <x v="23"/>
    <x v="0"/>
  </r>
  <r>
    <s v="CEARA"/>
    <s v="ASSARE"/>
    <x v="83"/>
    <x v="10"/>
    <x v="18"/>
  </r>
  <r>
    <s v="CEARA"/>
    <s v="AURORA"/>
    <x v="83"/>
    <x v="10"/>
    <x v="3"/>
  </r>
  <r>
    <s v="CEARA"/>
    <s v="BAIXIO"/>
    <x v="83"/>
    <x v="23"/>
    <x v="0"/>
  </r>
  <r>
    <s v="CEARA"/>
    <s v="BAIXIO"/>
    <x v="83"/>
    <x v="10"/>
    <x v="6"/>
  </r>
  <r>
    <s v="CEARA"/>
    <s v="BANABUIU"/>
    <x v="83"/>
    <x v="10"/>
    <x v="26"/>
  </r>
  <r>
    <s v="CEARA"/>
    <s v="BARBALHA"/>
    <x v="83"/>
    <x v="23"/>
    <x v="6"/>
  </r>
  <r>
    <s v="CEARA"/>
    <s v="BARBALHA"/>
    <x v="83"/>
    <x v="10"/>
    <x v="45"/>
  </r>
  <r>
    <s v="CEARA"/>
    <s v="BARREIRA"/>
    <x v="83"/>
    <x v="23"/>
    <x v="0"/>
  </r>
  <r>
    <s v="GOIAS"/>
    <s v="PILAR DE GOIAS"/>
    <x v="1"/>
    <x v="25"/>
    <x v="7"/>
  </r>
  <r>
    <s v="CEARA"/>
    <s v="BARREIRA"/>
    <x v="83"/>
    <x v="10"/>
    <x v="46"/>
  </r>
  <r>
    <s v="CEARA"/>
    <s v="BARRO"/>
    <x v="83"/>
    <x v="23"/>
    <x v="0"/>
  </r>
  <r>
    <s v="CEARA"/>
    <s v="BARRO"/>
    <x v="83"/>
    <x v="10"/>
    <x v="36"/>
  </r>
  <r>
    <s v="CEARA"/>
    <s v="BARROQUINHA"/>
    <x v="83"/>
    <x v="10"/>
    <x v="5"/>
  </r>
  <r>
    <s v="CEARA"/>
    <s v="BATURITE"/>
    <x v="83"/>
    <x v="23"/>
    <x v="0"/>
  </r>
  <r>
    <s v="CEARA"/>
    <s v="BATURITE"/>
    <x v="83"/>
    <x v="10"/>
    <x v="79"/>
  </r>
  <r>
    <s v="CEARA"/>
    <s v="BEBERIBE"/>
    <x v="83"/>
    <x v="23"/>
    <x v="5"/>
  </r>
  <r>
    <s v="CEARA"/>
    <s v="BEBERIBE"/>
    <x v="83"/>
    <x v="10"/>
    <x v="41"/>
  </r>
  <r>
    <s v="CEARA"/>
    <s v="BELA CRUZ"/>
    <x v="83"/>
    <x v="10"/>
    <x v="14"/>
  </r>
  <r>
    <s v="CEARA"/>
    <s v="BOA VIAGEM"/>
    <x v="83"/>
    <x v="23"/>
    <x v="8"/>
  </r>
  <r>
    <s v="CEARA"/>
    <s v="BOA VIAGEM"/>
    <x v="83"/>
    <x v="10"/>
    <x v="66"/>
  </r>
  <r>
    <s v="CEARA"/>
    <s v="BREJO SANTO"/>
    <x v="83"/>
    <x v="23"/>
    <x v="5"/>
  </r>
  <r>
    <s v="CEARA"/>
    <s v="BREJO SANTO"/>
    <x v="83"/>
    <x v="10"/>
    <x v="59"/>
  </r>
  <r>
    <s v="CEARA"/>
    <s v="CAMOCIM"/>
    <x v="83"/>
    <x v="23"/>
    <x v="0"/>
  </r>
  <r>
    <s v="CEARA"/>
    <s v="CAMOCIM"/>
    <x v="83"/>
    <x v="10"/>
    <x v="84"/>
  </r>
  <r>
    <s v="CEARA"/>
    <s v="CAMPOS SALES"/>
    <x v="83"/>
    <x v="23"/>
    <x v="6"/>
  </r>
  <r>
    <s v="CEARA"/>
    <s v="CAMPOS SALES"/>
    <x v="83"/>
    <x v="10"/>
    <x v="113"/>
  </r>
  <r>
    <s v="CEARA"/>
    <s v="CANINDE"/>
    <x v="83"/>
    <x v="23"/>
    <x v="2"/>
  </r>
  <r>
    <s v="CEARA"/>
    <s v="CANINDE"/>
    <x v="83"/>
    <x v="10"/>
    <x v="71"/>
  </r>
  <r>
    <s v="CEARA"/>
    <s v="CAPISTRANO"/>
    <x v="83"/>
    <x v="10"/>
    <x v="3"/>
  </r>
  <r>
    <s v="CEARA"/>
    <s v="CARIDADE"/>
    <x v="83"/>
    <x v="10"/>
    <x v="34"/>
  </r>
  <r>
    <s v="CEARA"/>
    <s v="CARIRE"/>
    <x v="83"/>
    <x v="10"/>
    <x v="8"/>
  </r>
  <r>
    <s v="CEARA"/>
    <s v="CARIRIACU"/>
    <x v="83"/>
    <x v="23"/>
    <x v="1"/>
  </r>
  <r>
    <s v="CEARA"/>
    <s v="CARIRIACU"/>
    <x v="83"/>
    <x v="10"/>
    <x v="36"/>
  </r>
  <r>
    <s v="CEARA"/>
    <s v="CARIUS"/>
    <x v="83"/>
    <x v="23"/>
    <x v="1"/>
  </r>
  <r>
    <s v="CEARA"/>
    <s v="CARIUS"/>
    <x v="83"/>
    <x v="10"/>
    <x v="14"/>
  </r>
  <r>
    <s v="CEARA"/>
    <s v="CARNAUBAL"/>
    <x v="83"/>
    <x v="23"/>
    <x v="0"/>
  </r>
  <r>
    <s v="CEARA"/>
    <s v="CARNAUBAL"/>
    <x v="83"/>
    <x v="10"/>
    <x v="3"/>
  </r>
  <r>
    <s v="CEARA"/>
    <s v="CASCAVEL"/>
    <x v="83"/>
    <x v="23"/>
    <x v="3"/>
  </r>
  <r>
    <s v="CEARA"/>
    <s v="CASCAVEL"/>
    <x v="83"/>
    <x v="10"/>
    <x v="170"/>
  </r>
  <r>
    <s v="CEARA"/>
    <s v="CATARINA"/>
    <x v="83"/>
    <x v="23"/>
    <x v="0"/>
  </r>
  <r>
    <s v="CEARA"/>
    <s v="CATARINA"/>
    <x v="83"/>
    <x v="10"/>
    <x v="5"/>
  </r>
  <r>
    <s v="CEARA"/>
    <s v="CATUNDA"/>
    <x v="83"/>
    <x v="10"/>
    <x v="5"/>
  </r>
  <r>
    <s v="CEARA"/>
    <s v="CAUCAIA"/>
    <x v="83"/>
    <x v="23"/>
    <x v="22"/>
  </r>
  <r>
    <s v="CEARA"/>
    <s v="CAUCAIA"/>
    <x v="83"/>
    <x v="10"/>
    <x v="242"/>
  </r>
  <r>
    <s v="CEARA"/>
    <s v="CEDRO"/>
    <x v="83"/>
    <x v="23"/>
    <x v="1"/>
  </r>
  <r>
    <s v="CEARA"/>
    <s v="CEDRO"/>
    <x v="83"/>
    <x v="10"/>
    <x v="56"/>
  </r>
  <r>
    <s v="CEARA"/>
    <s v="CHAVAL"/>
    <x v="83"/>
    <x v="10"/>
    <x v="10"/>
  </r>
  <r>
    <s v="CEARA"/>
    <s v="CHORO"/>
    <x v="83"/>
    <x v="10"/>
    <x v="5"/>
  </r>
  <r>
    <s v="CEARA"/>
    <s v="CHOROZINHO"/>
    <x v="83"/>
    <x v="23"/>
    <x v="0"/>
  </r>
  <r>
    <s v="CEARA"/>
    <s v="CHOROZINHO"/>
    <x v="83"/>
    <x v="10"/>
    <x v="44"/>
  </r>
  <r>
    <s v="CEARA"/>
    <s v="COREAU"/>
    <x v="83"/>
    <x v="10"/>
    <x v="28"/>
  </r>
  <r>
    <s v="CEARA"/>
    <s v="CRATEUS"/>
    <x v="83"/>
    <x v="23"/>
    <x v="14"/>
  </r>
  <r>
    <s v="CEARA"/>
    <s v="CRATEUS"/>
    <x v="83"/>
    <x v="10"/>
    <x v="215"/>
  </r>
  <r>
    <s v="CEARA"/>
    <s v="CRATO"/>
    <x v="83"/>
    <x v="23"/>
    <x v="31"/>
  </r>
  <r>
    <s v="CEARA"/>
    <s v="CRATO"/>
    <x v="83"/>
    <x v="10"/>
    <x v="491"/>
  </r>
  <r>
    <s v="CEARA"/>
    <s v="CROATA"/>
    <x v="83"/>
    <x v="10"/>
    <x v="24"/>
  </r>
  <r>
    <s v="CEARA"/>
    <s v="CRUZ"/>
    <x v="83"/>
    <x v="23"/>
    <x v="0"/>
  </r>
  <r>
    <s v="CEARA"/>
    <s v="CRUZ"/>
    <x v="83"/>
    <x v="10"/>
    <x v="20"/>
  </r>
  <r>
    <s v="CEARA"/>
    <s v="EUSEBIO"/>
    <x v="83"/>
    <x v="23"/>
    <x v="7"/>
  </r>
  <r>
    <s v="CEARA"/>
    <s v="EUSEBIO"/>
    <x v="83"/>
    <x v="10"/>
    <x v="159"/>
  </r>
  <r>
    <s v="CEARA"/>
    <s v="FARIAS BRITO"/>
    <x v="83"/>
    <x v="23"/>
    <x v="1"/>
  </r>
  <r>
    <s v="CEARA"/>
    <s v="FARIAS BRITO"/>
    <x v="83"/>
    <x v="10"/>
    <x v="28"/>
  </r>
  <r>
    <s v="CEARA"/>
    <s v="FORQUILHA"/>
    <x v="83"/>
    <x v="23"/>
    <x v="0"/>
  </r>
  <r>
    <s v="CEARA"/>
    <s v="FORQUILHA"/>
    <x v="83"/>
    <x v="10"/>
    <x v="27"/>
  </r>
  <r>
    <s v="CEARA"/>
    <s v="FORTALEZA"/>
    <x v="83"/>
    <x v="32"/>
    <x v="0"/>
  </r>
  <r>
    <s v="CEARA"/>
    <s v="FORTALEZA"/>
    <x v="83"/>
    <x v="23"/>
    <x v="821"/>
  </r>
  <r>
    <s v="CEARA"/>
    <s v="FORTALEZA"/>
    <x v="83"/>
    <x v="10"/>
    <x v="1208"/>
  </r>
  <r>
    <s v="CEARA"/>
    <s v="FORTALEZA"/>
    <x v="83"/>
    <x v="25"/>
    <x v="0"/>
  </r>
  <r>
    <s v="CEARA"/>
    <s v="FORTIM"/>
    <x v="83"/>
    <x v="23"/>
    <x v="1"/>
  </r>
  <r>
    <s v="CEARA"/>
    <s v="FORTIM"/>
    <x v="83"/>
    <x v="10"/>
    <x v="27"/>
  </r>
  <r>
    <s v="CEARA"/>
    <s v="FRECHEIRINHA"/>
    <x v="83"/>
    <x v="23"/>
    <x v="1"/>
  </r>
  <r>
    <s v="CEARA"/>
    <s v="FRECHEIRINHA"/>
    <x v="83"/>
    <x v="10"/>
    <x v="10"/>
  </r>
  <r>
    <s v="CEARA"/>
    <s v="GENERAL SAMPAIO"/>
    <x v="83"/>
    <x v="10"/>
    <x v="1"/>
  </r>
  <r>
    <s v="CEARA"/>
    <s v="GRACA"/>
    <x v="83"/>
    <x v="10"/>
    <x v="0"/>
  </r>
  <r>
    <s v="CEARA"/>
    <s v="GRANJA"/>
    <x v="83"/>
    <x v="23"/>
    <x v="1"/>
  </r>
  <r>
    <s v="CEARA"/>
    <s v="GRANJA"/>
    <x v="83"/>
    <x v="10"/>
    <x v="38"/>
  </r>
  <r>
    <s v="CEARA"/>
    <s v="GRANJEIRO"/>
    <x v="83"/>
    <x v="10"/>
    <x v="0"/>
  </r>
  <r>
    <s v="CEARA"/>
    <s v="GROAIRAS"/>
    <x v="83"/>
    <x v="10"/>
    <x v="5"/>
  </r>
  <r>
    <s v="CEARA"/>
    <s v="GUAIUBA"/>
    <x v="83"/>
    <x v="10"/>
    <x v="10"/>
  </r>
  <r>
    <s v="CEARA"/>
    <s v="GUARACIABA DO NORTE"/>
    <x v="83"/>
    <x v="23"/>
    <x v="1"/>
  </r>
  <r>
    <s v="CEARA"/>
    <s v="GUARACIABA DO NORTE"/>
    <x v="83"/>
    <x v="10"/>
    <x v="26"/>
  </r>
  <r>
    <s v="CEARA"/>
    <s v="GUARAMIRANGA"/>
    <x v="83"/>
    <x v="23"/>
    <x v="0"/>
  </r>
  <r>
    <s v="CEARA"/>
    <s v="GUARAMIRANGA"/>
    <x v="83"/>
    <x v="10"/>
    <x v="8"/>
  </r>
  <r>
    <s v="CEARA"/>
    <s v="HIDROLANDIA"/>
    <x v="83"/>
    <x v="23"/>
    <x v="0"/>
  </r>
  <r>
    <s v="CEARA"/>
    <s v="HIDROLANDIA"/>
    <x v="83"/>
    <x v="10"/>
    <x v="75"/>
  </r>
  <r>
    <s v="CEARA"/>
    <s v="HORIZONTE"/>
    <x v="83"/>
    <x v="23"/>
    <x v="5"/>
  </r>
  <r>
    <s v="CEARA"/>
    <s v="HORIZONTE"/>
    <x v="83"/>
    <x v="10"/>
    <x v="176"/>
  </r>
  <r>
    <s v="CEARA"/>
    <s v="IBARETAMA"/>
    <x v="83"/>
    <x v="10"/>
    <x v="18"/>
  </r>
  <r>
    <s v="CEARA"/>
    <s v="IBIAPINA"/>
    <x v="83"/>
    <x v="23"/>
    <x v="6"/>
  </r>
  <r>
    <s v="CEARA"/>
    <s v="IBIAPINA"/>
    <x v="83"/>
    <x v="10"/>
    <x v="15"/>
  </r>
  <r>
    <s v="CEARA"/>
    <s v="IBICUITINGA"/>
    <x v="83"/>
    <x v="10"/>
    <x v="27"/>
  </r>
  <r>
    <s v="CEARA"/>
    <s v="ICAPUI"/>
    <x v="83"/>
    <x v="23"/>
    <x v="1"/>
  </r>
  <r>
    <s v="CEARA"/>
    <s v="ICAPUI"/>
    <x v="83"/>
    <x v="10"/>
    <x v="5"/>
  </r>
  <r>
    <s v="CEARA"/>
    <s v="ICO"/>
    <x v="83"/>
    <x v="23"/>
    <x v="6"/>
  </r>
  <r>
    <s v="CEARA"/>
    <s v="ICO"/>
    <x v="83"/>
    <x v="10"/>
    <x v="52"/>
  </r>
  <r>
    <s v="CEARA"/>
    <s v="IGUATU"/>
    <x v="83"/>
    <x v="23"/>
    <x v="18"/>
  </r>
  <r>
    <s v="CEARA"/>
    <s v="IGUATU"/>
    <x v="83"/>
    <x v="10"/>
    <x v="189"/>
  </r>
  <r>
    <s v="CEARA"/>
    <s v="INDEPENDENCIA"/>
    <x v="83"/>
    <x v="23"/>
    <x v="0"/>
  </r>
  <r>
    <s v="CEARA"/>
    <s v="INDEPENDENCIA"/>
    <x v="83"/>
    <x v="10"/>
    <x v="84"/>
  </r>
  <r>
    <s v="CEARA"/>
    <s v="IPAPORANGA"/>
    <x v="83"/>
    <x v="10"/>
    <x v="10"/>
  </r>
  <r>
    <s v="CEARA"/>
    <s v="IPAUMIRIM"/>
    <x v="83"/>
    <x v="23"/>
    <x v="14"/>
  </r>
  <r>
    <s v="CEARA"/>
    <s v="IPAUMIRIM"/>
    <x v="83"/>
    <x v="10"/>
    <x v="196"/>
  </r>
  <r>
    <s v="CEARA"/>
    <s v="IPU"/>
    <x v="83"/>
    <x v="23"/>
    <x v="2"/>
  </r>
  <r>
    <s v="CEARA"/>
    <s v="IPU"/>
    <x v="83"/>
    <x v="10"/>
    <x v="22"/>
  </r>
  <r>
    <s v="CEARA"/>
    <s v="IPUEIRAS"/>
    <x v="83"/>
    <x v="23"/>
    <x v="1"/>
  </r>
  <r>
    <s v="CEARA"/>
    <s v="IPUEIRAS"/>
    <x v="83"/>
    <x v="10"/>
    <x v="86"/>
  </r>
  <r>
    <s v="CEARA"/>
    <s v="IRACEMA"/>
    <x v="83"/>
    <x v="23"/>
    <x v="1"/>
  </r>
  <r>
    <s v="CEARA"/>
    <s v="IRACEMA"/>
    <x v="83"/>
    <x v="10"/>
    <x v="50"/>
  </r>
  <r>
    <s v="CEARA"/>
    <s v="IRAUCUBA"/>
    <x v="83"/>
    <x v="10"/>
    <x v="36"/>
  </r>
  <r>
    <s v="CEARA"/>
    <s v="ITAICABA"/>
    <x v="83"/>
    <x v="10"/>
    <x v="9"/>
  </r>
  <r>
    <s v="CEARA"/>
    <s v="ITAITINGA"/>
    <x v="83"/>
    <x v="23"/>
    <x v="1"/>
  </r>
  <r>
    <s v="CEARA"/>
    <s v="ITAITINGA"/>
    <x v="83"/>
    <x v="10"/>
    <x v="57"/>
  </r>
  <r>
    <s v="CEARA"/>
    <s v="ITAPAJE"/>
    <x v="83"/>
    <x v="23"/>
    <x v="5"/>
  </r>
  <r>
    <s v="CEARA"/>
    <s v="ITAPAJE"/>
    <x v="83"/>
    <x v="10"/>
    <x v="83"/>
  </r>
  <r>
    <s v="CEARA"/>
    <s v="ITAPIPOCA"/>
    <x v="83"/>
    <x v="23"/>
    <x v="6"/>
  </r>
  <r>
    <s v="CEARA"/>
    <s v="ITAPIPOCA"/>
    <x v="83"/>
    <x v="10"/>
    <x v="432"/>
  </r>
  <r>
    <s v="CEARA"/>
    <s v="ITAPIUNA"/>
    <x v="83"/>
    <x v="23"/>
    <x v="0"/>
  </r>
  <r>
    <s v="CEARA"/>
    <s v="ITAPIUNA"/>
    <x v="83"/>
    <x v="10"/>
    <x v="3"/>
  </r>
  <r>
    <s v="CEARA"/>
    <s v="ITAREMA"/>
    <x v="83"/>
    <x v="10"/>
    <x v="12"/>
  </r>
  <r>
    <s v="CEARA"/>
    <s v="ITATIRA"/>
    <x v="83"/>
    <x v="23"/>
    <x v="0"/>
  </r>
  <r>
    <s v="CEARA"/>
    <s v="ITATIRA"/>
    <x v="83"/>
    <x v="10"/>
    <x v="38"/>
  </r>
  <r>
    <s v="CEARA"/>
    <s v="JAGUARETAMA"/>
    <x v="83"/>
    <x v="23"/>
    <x v="0"/>
  </r>
  <r>
    <s v="CEARA"/>
    <s v="JAGUARETAMA"/>
    <x v="83"/>
    <x v="10"/>
    <x v="50"/>
  </r>
  <r>
    <s v="CEARA"/>
    <s v="JAGUARIBARA"/>
    <x v="83"/>
    <x v="23"/>
    <x v="0"/>
  </r>
  <r>
    <s v="CEARA"/>
    <s v="JAGUARIBARA"/>
    <x v="83"/>
    <x v="10"/>
    <x v="24"/>
  </r>
  <r>
    <s v="CEARA"/>
    <s v="JAGUARIBE"/>
    <x v="83"/>
    <x v="23"/>
    <x v="4"/>
  </r>
  <r>
    <s v="CEARA"/>
    <s v="JAGUARIBE"/>
    <x v="83"/>
    <x v="10"/>
    <x v="89"/>
  </r>
  <r>
    <s v="CEARA"/>
    <s v="JAGUARUANA"/>
    <x v="83"/>
    <x v="23"/>
    <x v="1"/>
  </r>
  <r>
    <s v="CEARA"/>
    <s v="JAGUARUANA"/>
    <x v="83"/>
    <x v="10"/>
    <x v="56"/>
  </r>
  <r>
    <s v="CEARA"/>
    <s v="JARDIM"/>
    <x v="83"/>
    <x v="23"/>
    <x v="0"/>
  </r>
  <r>
    <s v="CEARA"/>
    <s v="JARDIM"/>
    <x v="83"/>
    <x v="10"/>
    <x v="50"/>
  </r>
  <r>
    <s v="CEARA"/>
    <s v="JATI"/>
    <x v="83"/>
    <x v="10"/>
    <x v="24"/>
  </r>
  <r>
    <s v="CEARA"/>
    <s v="JIJOCA DE JERICOACOARA"/>
    <x v="83"/>
    <x v="10"/>
    <x v="14"/>
  </r>
  <r>
    <s v="CEARA"/>
    <s v="JUAZEIRO DO NORTE"/>
    <x v="83"/>
    <x v="23"/>
    <x v="34"/>
  </r>
  <r>
    <s v="GOIAS"/>
    <s v="PIRACANJUBA"/>
    <x v="1"/>
    <x v="25"/>
    <x v="112"/>
  </r>
  <r>
    <s v="CEARA"/>
    <s v="JUAZEIRO DO NORTE"/>
    <x v="83"/>
    <x v="10"/>
    <x v="414"/>
  </r>
  <r>
    <s v="CEARA"/>
    <s v="JUCAS"/>
    <x v="83"/>
    <x v="23"/>
    <x v="0"/>
  </r>
  <r>
    <s v="CEARA"/>
    <s v="JUCAS"/>
    <x v="83"/>
    <x v="10"/>
    <x v="24"/>
  </r>
  <r>
    <s v="CEARA"/>
    <s v="LAVRAS DA MANGABEIRA"/>
    <x v="83"/>
    <x v="23"/>
    <x v="0"/>
  </r>
  <r>
    <s v="CEARA"/>
    <s v="LAVRAS DA MANGABEIRA"/>
    <x v="83"/>
    <x v="10"/>
    <x v="21"/>
  </r>
  <r>
    <s v="CEARA"/>
    <s v="LIMOEIRO DO NORTE"/>
    <x v="83"/>
    <x v="23"/>
    <x v="31"/>
  </r>
  <r>
    <s v="CEARA"/>
    <s v="LIMOEIRO DO NORTE"/>
    <x v="83"/>
    <x v="10"/>
    <x v="110"/>
  </r>
  <r>
    <s v="CEARA"/>
    <s v="MADALENA"/>
    <x v="83"/>
    <x v="10"/>
    <x v="24"/>
  </r>
  <r>
    <s v="CEARA"/>
    <s v="MARACANAU"/>
    <x v="83"/>
    <x v="23"/>
    <x v="86"/>
  </r>
  <r>
    <s v="CEARA"/>
    <s v="MARACANAU"/>
    <x v="83"/>
    <x v="10"/>
    <x v="444"/>
  </r>
  <r>
    <s v="CEARA"/>
    <s v="MARANGUAPE"/>
    <x v="83"/>
    <x v="23"/>
    <x v="28"/>
  </r>
  <r>
    <s v="CEARA"/>
    <s v="MARANGUAPE"/>
    <x v="83"/>
    <x v="10"/>
    <x v="219"/>
  </r>
  <r>
    <s v="CEARA"/>
    <s v="MARCO"/>
    <x v="83"/>
    <x v="10"/>
    <x v="14"/>
  </r>
  <r>
    <s v="CEARA"/>
    <s v="MARTINOPOLE"/>
    <x v="83"/>
    <x v="23"/>
    <x v="0"/>
  </r>
  <r>
    <s v="CEARA"/>
    <s v="MARTINOPOLE"/>
    <x v="83"/>
    <x v="10"/>
    <x v="2"/>
  </r>
  <r>
    <s v="CEARA"/>
    <s v="MASSAPE"/>
    <x v="83"/>
    <x v="23"/>
    <x v="0"/>
  </r>
  <r>
    <s v="CEARA"/>
    <s v="MASSAPE"/>
    <x v="83"/>
    <x v="10"/>
    <x v="36"/>
  </r>
  <r>
    <s v="CEARA"/>
    <s v="MAURITI"/>
    <x v="83"/>
    <x v="23"/>
    <x v="4"/>
  </r>
  <r>
    <s v="CEARA"/>
    <s v="MAURITI"/>
    <x v="83"/>
    <x v="10"/>
    <x v="79"/>
  </r>
  <r>
    <s v="CEARA"/>
    <s v="MERUOCA"/>
    <x v="83"/>
    <x v="10"/>
    <x v="6"/>
  </r>
  <r>
    <s v="CEARA"/>
    <s v="MILAGRES"/>
    <x v="83"/>
    <x v="23"/>
    <x v="0"/>
  </r>
  <r>
    <s v="CEARA"/>
    <s v="MILAGRES"/>
    <x v="83"/>
    <x v="10"/>
    <x v="75"/>
  </r>
  <r>
    <s v="CEARA"/>
    <s v="MILHA"/>
    <x v="83"/>
    <x v="10"/>
    <x v="24"/>
  </r>
  <r>
    <s v="CEARA"/>
    <s v="MIRAIMA"/>
    <x v="83"/>
    <x v="23"/>
    <x v="1"/>
  </r>
  <r>
    <s v="CEARA"/>
    <s v="MIRAIMA"/>
    <x v="83"/>
    <x v="10"/>
    <x v="14"/>
  </r>
  <r>
    <s v="CEARA"/>
    <s v="MISSAO VELHA"/>
    <x v="83"/>
    <x v="23"/>
    <x v="0"/>
  </r>
  <r>
    <s v="CEARA"/>
    <s v="MISSAO VELHA"/>
    <x v="83"/>
    <x v="10"/>
    <x v="43"/>
  </r>
  <r>
    <s v="CEARA"/>
    <s v="MOMBACA"/>
    <x v="83"/>
    <x v="23"/>
    <x v="6"/>
  </r>
  <r>
    <s v="CEARA"/>
    <s v="MOMBACA"/>
    <x v="83"/>
    <x v="10"/>
    <x v="89"/>
  </r>
  <r>
    <s v="CEARA"/>
    <s v="MONSENHOR TABOSA"/>
    <x v="83"/>
    <x v="10"/>
    <x v="9"/>
  </r>
  <r>
    <s v="CEARA"/>
    <s v="MORADA NOVA"/>
    <x v="83"/>
    <x v="23"/>
    <x v="7"/>
  </r>
  <r>
    <s v="CEARA"/>
    <s v="MORADA NOVA"/>
    <x v="83"/>
    <x v="10"/>
    <x v="110"/>
  </r>
  <r>
    <s v="CEARA"/>
    <s v="MORAUJO"/>
    <x v="83"/>
    <x v="10"/>
    <x v="5"/>
  </r>
  <r>
    <s v="CEARA"/>
    <s v="MORRINHOS"/>
    <x v="83"/>
    <x v="23"/>
    <x v="1"/>
  </r>
  <r>
    <s v="CEARA"/>
    <s v="MORRINHOS"/>
    <x v="83"/>
    <x v="10"/>
    <x v="7"/>
  </r>
  <r>
    <s v="CEARA"/>
    <s v="MUCAMBO"/>
    <x v="83"/>
    <x v="23"/>
    <x v="0"/>
  </r>
  <r>
    <s v="CEARA"/>
    <s v="MUCAMBO"/>
    <x v="83"/>
    <x v="10"/>
    <x v="2"/>
  </r>
  <r>
    <s v="CEARA"/>
    <s v="MULUNGU"/>
    <x v="83"/>
    <x v="10"/>
    <x v="2"/>
  </r>
  <r>
    <s v="CEARA"/>
    <s v="NOVA OLINDA"/>
    <x v="83"/>
    <x v="10"/>
    <x v="27"/>
  </r>
  <r>
    <s v="CEARA"/>
    <s v="NOVA RUSSAS"/>
    <x v="83"/>
    <x v="23"/>
    <x v="1"/>
  </r>
  <r>
    <s v="CEARA"/>
    <s v="NOVA RUSSAS"/>
    <x v="83"/>
    <x v="10"/>
    <x v="113"/>
  </r>
  <r>
    <s v="CEARA"/>
    <s v="NOVO ORIENTE"/>
    <x v="83"/>
    <x v="10"/>
    <x v="15"/>
  </r>
  <r>
    <s v="CEARA"/>
    <s v="OCARA"/>
    <x v="83"/>
    <x v="23"/>
    <x v="2"/>
  </r>
  <r>
    <s v="CEARA"/>
    <s v="OCARA"/>
    <x v="83"/>
    <x v="10"/>
    <x v="53"/>
  </r>
  <r>
    <s v="CEARA"/>
    <s v="OROS"/>
    <x v="83"/>
    <x v="23"/>
    <x v="6"/>
  </r>
  <r>
    <s v="CEARA"/>
    <s v="OROS"/>
    <x v="83"/>
    <x v="10"/>
    <x v="38"/>
  </r>
  <r>
    <s v="CEARA"/>
    <s v="PACAJUS"/>
    <x v="83"/>
    <x v="23"/>
    <x v="5"/>
  </r>
  <r>
    <s v="CEARA"/>
    <s v="PACAJUS"/>
    <x v="83"/>
    <x v="10"/>
    <x v="163"/>
  </r>
  <r>
    <s v="CEARA"/>
    <s v="PACATUBA"/>
    <x v="83"/>
    <x v="23"/>
    <x v="2"/>
  </r>
  <r>
    <s v="CEARA"/>
    <s v="PACATUBA"/>
    <x v="83"/>
    <x v="10"/>
    <x v="104"/>
  </r>
  <r>
    <s v="CEARA"/>
    <s v="PACOTI"/>
    <x v="83"/>
    <x v="23"/>
    <x v="0"/>
  </r>
  <r>
    <s v="CEARA"/>
    <s v="PACOTI"/>
    <x v="83"/>
    <x v="10"/>
    <x v="24"/>
  </r>
  <r>
    <s v="CEARA"/>
    <s v="PACUJA"/>
    <x v="83"/>
    <x v="10"/>
    <x v="4"/>
  </r>
  <r>
    <s v="CEARA"/>
    <s v="PALHANO"/>
    <x v="83"/>
    <x v="10"/>
    <x v="20"/>
  </r>
  <r>
    <s v="CEARA"/>
    <s v="PALMACIA"/>
    <x v="83"/>
    <x v="23"/>
    <x v="6"/>
  </r>
  <r>
    <s v="CEARA"/>
    <s v="PALMACIA"/>
    <x v="83"/>
    <x v="10"/>
    <x v="7"/>
  </r>
  <r>
    <s v="CEARA"/>
    <s v="PARACURU"/>
    <x v="83"/>
    <x v="23"/>
    <x v="4"/>
  </r>
  <r>
    <s v="CEARA"/>
    <s v="PARACURU"/>
    <x v="83"/>
    <x v="10"/>
    <x v="87"/>
  </r>
  <r>
    <s v="CEARA"/>
    <s v="PARAIPABA"/>
    <x v="83"/>
    <x v="23"/>
    <x v="0"/>
  </r>
  <r>
    <s v="CEARA"/>
    <s v="PARAIPABA"/>
    <x v="83"/>
    <x v="10"/>
    <x v="13"/>
  </r>
  <r>
    <s v="CEARA"/>
    <s v="PARAMBU"/>
    <x v="83"/>
    <x v="23"/>
    <x v="0"/>
  </r>
  <r>
    <s v="CEARA"/>
    <s v="PARAMBU"/>
    <x v="83"/>
    <x v="10"/>
    <x v="13"/>
  </r>
  <r>
    <s v="CEARA"/>
    <s v="PARAMOTI"/>
    <x v="83"/>
    <x v="10"/>
    <x v="28"/>
  </r>
  <r>
    <s v="CEARA"/>
    <s v="PEDRA BRANCA"/>
    <x v="83"/>
    <x v="23"/>
    <x v="6"/>
  </r>
  <r>
    <s v="CEARA"/>
    <s v="PEDRA BRANCA"/>
    <x v="83"/>
    <x v="10"/>
    <x v="46"/>
  </r>
  <r>
    <s v="CEARA"/>
    <s v="PENAFORTE"/>
    <x v="83"/>
    <x v="23"/>
    <x v="0"/>
  </r>
  <r>
    <s v="CEARA"/>
    <s v="PENAFORTE"/>
    <x v="83"/>
    <x v="10"/>
    <x v="9"/>
  </r>
  <r>
    <s v="CEARA"/>
    <s v="PENTECOSTE"/>
    <x v="83"/>
    <x v="23"/>
    <x v="6"/>
  </r>
  <r>
    <s v="CEARA"/>
    <s v="PENTECOSTE"/>
    <x v="83"/>
    <x v="10"/>
    <x v="83"/>
  </r>
  <r>
    <s v="CEARA"/>
    <s v="PEREIRO"/>
    <x v="83"/>
    <x v="23"/>
    <x v="0"/>
  </r>
  <r>
    <s v="CEARA"/>
    <s v="PEREIRO"/>
    <x v="83"/>
    <x v="10"/>
    <x v="12"/>
  </r>
  <r>
    <s v="CEARA"/>
    <s v="PINDORETAMA"/>
    <x v="83"/>
    <x v="23"/>
    <x v="4"/>
  </r>
  <r>
    <s v="CEARA"/>
    <s v="PINDORETAMA"/>
    <x v="83"/>
    <x v="10"/>
    <x v="17"/>
  </r>
  <r>
    <s v="CEARA"/>
    <s v="PIQUET CARNEIRO"/>
    <x v="83"/>
    <x v="10"/>
    <x v="27"/>
  </r>
  <r>
    <s v="CEARA"/>
    <s v="PIRES FERREIRA"/>
    <x v="83"/>
    <x v="10"/>
    <x v="8"/>
  </r>
  <r>
    <s v="CEARA"/>
    <s v="PORANGA"/>
    <x v="83"/>
    <x v="10"/>
    <x v="8"/>
  </r>
  <r>
    <s v="CEARA"/>
    <s v="PORTEIRAS"/>
    <x v="83"/>
    <x v="10"/>
    <x v="38"/>
  </r>
  <r>
    <s v="CEARA"/>
    <s v="POTENGI"/>
    <x v="83"/>
    <x v="10"/>
    <x v="24"/>
  </r>
  <r>
    <s v="CEARA"/>
    <s v="POTIRETAMA"/>
    <x v="83"/>
    <x v="10"/>
    <x v="8"/>
  </r>
  <r>
    <s v="CEARA"/>
    <s v="QUITERIANOPOLIS"/>
    <x v="83"/>
    <x v="23"/>
    <x v="0"/>
  </r>
  <r>
    <s v="CEARA"/>
    <s v="QUITERIANOPOLIS"/>
    <x v="83"/>
    <x v="10"/>
    <x v="10"/>
  </r>
  <r>
    <s v="CEARA"/>
    <s v="QUIXADA"/>
    <x v="83"/>
    <x v="23"/>
    <x v="4"/>
  </r>
  <r>
    <s v="CEARA"/>
    <s v="QUIXADA"/>
    <x v="83"/>
    <x v="10"/>
    <x v="307"/>
  </r>
  <r>
    <s v="CEARA"/>
    <s v="QUIXELO"/>
    <x v="83"/>
    <x v="10"/>
    <x v="31"/>
  </r>
  <r>
    <s v="CEARA"/>
    <s v="QUIXERAMOBIM"/>
    <x v="83"/>
    <x v="23"/>
    <x v="10"/>
  </r>
  <r>
    <s v="CEARA"/>
    <s v="QUIXERAMOBIM"/>
    <x v="83"/>
    <x v="10"/>
    <x v="45"/>
  </r>
  <r>
    <s v="CEARA"/>
    <s v="QUIXERE"/>
    <x v="83"/>
    <x v="23"/>
    <x v="2"/>
  </r>
  <r>
    <s v="CEARA"/>
    <s v="QUIXERE"/>
    <x v="83"/>
    <x v="10"/>
    <x v="35"/>
  </r>
  <r>
    <s v="CEARA"/>
    <s v="REDENCAO"/>
    <x v="83"/>
    <x v="23"/>
    <x v="1"/>
  </r>
  <r>
    <s v="CEARA"/>
    <s v="REDENCAO"/>
    <x v="83"/>
    <x v="10"/>
    <x v="74"/>
  </r>
  <r>
    <s v="CEARA"/>
    <s v="RERIUTABA"/>
    <x v="83"/>
    <x v="10"/>
    <x v="31"/>
  </r>
  <r>
    <s v="CEARA"/>
    <s v="RUSSAS"/>
    <x v="83"/>
    <x v="23"/>
    <x v="10"/>
  </r>
  <r>
    <s v="CEARA"/>
    <s v="RUSSAS"/>
    <x v="83"/>
    <x v="10"/>
    <x v="168"/>
  </r>
  <r>
    <s v="CEARA"/>
    <s v="SABOEIRO"/>
    <x v="83"/>
    <x v="23"/>
    <x v="0"/>
  </r>
  <r>
    <s v="CEARA"/>
    <s v="SABOEIRO"/>
    <x v="83"/>
    <x v="10"/>
    <x v="7"/>
  </r>
  <r>
    <s v="CEARA"/>
    <s v="SALITRE"/>
    <x v="83"/>
    <x v="23"/>
    <x v="0"/>
  </r>
  <r>
    <s v="CEARA"/>
    <s v="SALITRE"/>
    <x v="83"/>
    <x v="10"/>
    <x v="34"/>
  </r>
  <r>
    <s v="CEARA"/>
    <s v="SANTA QUITERIA"/>
    <x v="83"/>
    <x v="23"/>
    <x v="6"/>
  </r>
  <r>
    <s v="CEARA"/>
    <s v="SANTA QUITERIA"/>
    <x v="83"/>
    <x v="10"/>
    <x v="16"/>
  </r>
  <r>
    <s v="CEARA"/>
    <s v="SANTANA DO ACARAU"/>
    <x v="83"/>
    <x v="10"/>
    <x v="21"/>
  </r>
  <r>
    <s v="CEARA"/>
    <s v="SANTANA DO CARIRI"/>
    <x v="83"/>
    <x v="23"/>
    <x v="6"/>
  </r>
  <r>
    <s v="CEARA"/>
    <s v="SANTANA DO CARIRI"/>
    <x v="83"/>
    <x v="10"/>
    <x v="9"/>
  </r>
  <r>
    <s v="CEARA"/>
    <s v="SAO BENEDITO"/>
    <x v="83"/>
    <x v="23"/>
    <x v="0"/>
  </r>
  <r>
    <s v="CEARA"/>
    <s v="SAO BENEDITO"/>
    <x v="83"/>
    <x v="10"/>
    <x v="188"/>
  </r>
  <r>
    <s v="CEARA"/>
    <s v="SAO GONCALO DO AMARANTE"/>
    <x v="83"/>
    <x v="23"/>
    <x v="5"/>
  </r>
  <r>
    <s v="CEARA"/>
    <s v="SAO GONCALO DO AMARANTE"/>
    <x v="83"/>
    <x v="10"/>
    <x v="45"/>
  </r>
  <r>
    <s v="CEARA"/>
    <s v="SAO JOAO DO JAGUARIBE"/>
    <x v="83"/>
    <x v="10"/>
    <x v="9"/>
  </r>
  <r>
    <s v="CEARA"/>
    <s v="SAO LUIS DO CURU"/>
    <x v="83"/>
    <x v="23"/>
    <x v="4"/>
  </r>
  <r>
    <s v="CEARA"/>
    <s v="SAO LUIS DO CURU"/>
    <x v="83"/>
    <x v="10"/>
    <x v="31"/>
  </r>
  <r>
    <s v="CEARA"/>
    <s v="SENADOR POMPEU"/>
    <x v="83"/>
    <x v="10"/>
    <x v="53"/>
  </r>
  <r>
    <s v="GOIAS"/>
    <s v="PIRANHAS"/>
    <x v="59"/>
    <x v="90"/>
    <x v="0"/>
  </r>
  <r>
    <s v="GOIAS"/>
    <s v="PIRANHAS"/>
    <x v="1"/>
    <x v="25"/>
    <x v="36"/>
  </r>
  <r>
    <s v="CEARA"/>
    <s v="SENADOR SA"/>
    <x v="83"/>
    <x v="10"/>
    <x v="4"/>
  </r>
  <r>
    <s v="CEARA"/>
    <s v="SOBRAL"/>
    <x v="83"/>
    <x v="23"/>
    <x v="18"/>
  </r>
  <r>
    <s v="CEARA"/>
    <s v="SOBRAL"/>
    <x v="83"/>
    <x v="10"/>
    <x v="224"/>
  </r>
  <r>
    <s v="CEARA"/>
    <s v="SOLONOPOLE"/>
    <x v="83"/>
    <x v="10"/>
    <x v="28"/>
  </r>
  <r>
    <s v="CEARA"/>
    <s v="TABULEIRO DO NORTE"/>
    <x v="83"/>
    <x v="23"/>
    <x v="1"/>
  </r>
  <r>
    <s v="CEARA"/>
    <s v="TABULEIRO DO NORTE"/>
    <x v="83"/>
    <x v="10"/>
    <x v="78"/>
  </r>
  <r>
    <s v="CEARA"/>
    <s v="TAMBORIL"/>
    <x v="83"/>
    <x v="23"/>
    <x v="6"/>
  </r>
  <r>
    <s v="CEARA"/>
    <s v="TAMBORIL"/>
    <x v="83"/>
    <x v="10"/>
    <x v="56"/>
  </r>
  <r>
    <s v="CEARA"/>
    <s v="TARRAFAS"/>
    <x v="83"/>
    <x v="10"/>
    <x v="1"/>
  </r>
  <r>
    <s v="CEARA"/>
    <s v="TAUA"/>
    <x v="83"/>
    <x v="23"/>
    <x v="1"/>
  </r>
  <r>
    <s v="CEARA"/>
    <s v="TAUA"/>
    <x v="83"/>
    <x v="10"/>
    <x v="113"/>
  </r>
  <r>
    <s v="CEARA"/>
    <s v="TEJUCUOCA"/>
    <x v="83"/>
    <x v="10"/>
    <x v="10"/>
  </r>
  <r>
    <s v="CEARA"/>
    <s v="TIANGUA"/>
    <x v="83"/>
    <x v="23"/>
    <x v="10"/>
  </r>
  <r>
    <s v="CEARA"/>
    <s v="TIANGUA"/>
    <x v="83"/>
    <x v="10"/>
    <x v="80"/>
  </r>
  <r>
    <s v="CEARA"/>
    <s v="TRAIRI"/>
    <x v="83"/>
    <x v="10"/>
    <x v="114"/>
  </r>
  <r>
    <s v="CEARA"/>
    <s v="TURURU"/>
    <x v="83"/>
    <x v="23"/>
    <x v="0"/>
  </r>
  <r>
    <s v="CEARA"/>
    <s v="TURURU"/>
    <x v="83"/>
    <x v="10"/>
    <x v="87"/>
  </r>
  <r>
    <s v="CEARA"/>
    <s v="UBAJARA"/>
    <x v="83"/>
    <x v="23"/>
    <x v="4"/>
  </r>
  <r>
    <s v="CEARA"/>
    <s v="UBAJARA"/>
    <x v="83"/>
    <x v="10"/>
    <x v="42"/>
  </r>
  <r>
    <s v="CEARA"/>
    <s v="UMARI"/>
    <x v="83"/>
    <x v="10"/>
    <x v="2"/>
  </r>
  <r>
    <s v="CEARA"/>
    <s v="UMIRIM"/>
    <x v="83"/>
    <x v="23"/>
    <x v="1"/>
  </r>
  <r>
    <s v="CEARA"/>
    <s v="UMIRIM"/>
    <x v="83"/>
    <x v="10"/>
    <x v="34"/>
  </r>
  <r>
    <s v="CEARA"/>
    <s v="URUBURETAMA"/>
    <x v="83"/>
    <x v="10"/>
    <x v="31"/>
  </r>
  <r>
    <s v="CEARA"/>
    <s v="URUOCA"/>
    <x v="83"/>
    <x v="10"/>
    <x v="10"/>
  </r>
  <r>
    <s v="CEARA"/>
    <s v="VARJOTA"/>
    <x v="83"/>
    <x v="23"/>
    <x v="6"/>
  </r>
  <r>
    <s v="CEARA"/>
    <s v="VARJOTA"/>
    <x v="83"/>
    <x v="10"/>
    <x v="75"/>
  </r>
  <r>
    <s v="CEARA"/>
    <s v="VARZEA ALEGRE"/>
    <x v="83"/>
    <x v="23"/>
    <x v="6"/>
  </r>
  <r>
    <s v="CEARA"/>
    <s v="VARZEA ALEGRE"/>
    <x v="83"/>
    <x v="10"/>
    <x v="50"/>
  </r>
  <r>
    <s v="CEARA"/>
    <s v="VICOSA DO CEARA"/>
    <x v="83"/>
    <x v="23"/>
    <x v="0"/>
  </r>
  <r>
    <s v="CEARA"/>
    <s v="VICOSA DO CEARA"/>
    <x v="83"/>
    <x v="10"/>
    <x v="33"/>
  </r>
  <r>
    <s v="DISTRITO FEDERAL"/>
    <s v="BRASILIA"/>
    <x v="83"/>
    <x v="21"/>
    <x v="0"/>
  </r>
  <r>
    <s v="DISTRITO FEDERAL"/>
    <s v="BRASILIA"/>
    <x v="83"/>
    <x v="11"/>
    <x v="1"/>
  </r>
  <r>
    <s v="DISTRITO FEDERAL"/>
    <s v="BRASILIA"/>
    <x v="83"/>
    <x v="23"/>
    <x v="685"/>
  </r>
  <r>
    <s v="DISTRITO FEDERAL"/>
    <s v="BRASILIA"/>
    <x v="83"/>
    <x v="10"/>
    <x v="1209"/>
  </r>
  <r>
    <s v="ESPIRITO SANTO"/>
    <s v="AFONSO CLAUDIO"/>
    <x v="83"/>
    <x v="23"/>
    <x v="34"/>
  </r>
  <r>
    <s v="ESPIRITO SANTO"/>
    <s v="AFONSO CLAUDIO"/>
    <x v="83"/>
    <x v="10"/>
    <x v="395"/>
  </r>
  <r>
    <s v="ESPIRITO SANTO"/>
    <s v="AGUA DOCE DO NORTE"/>
    <x v="83"/>
    <x v="23"/>
    <x v="1"/>
  </r>
  <r>
    <s v="ESPIRITO SANTO"/>
    <s v="AGUA DOCE DO NORTE"/>
    <x v="83"/>
    <x v="10"/>
    <x v="75"/>
  </r>
  <r>
    <s v="ESPIRITO SANTO"/>
    <s v="AGUIA BRANCA"/>
    <x v="83"/>
    <x v="23"/>
    <x v="6"/>
  </r>
  <r>
    <s v="ESPIRITO SANTO"/>
    <s v="AGUIA BRANCA"/>
    <x v="83"/>
    <x v="10"/>
    <x v="26"/>
  </r>
  <r>
    <s v="ESPIRITO SANTO"/>
    <s v="ALEGRE"/>
    <x v="83"/>
    <x v="23"/>
    <x v="14"/>
  </r>
  <r>
    <s v="ESPIRITO SANTO"/>
    <s v="ALEGRE"/>
    <x v="83"/>
    <x v="10"/>
    <x v="109"/>
  </r>
  <r>
    <s v="ESPIRITO SANTO"/>
    <s v="ALFREDO CHAVES"/>
    <x v="83"/>
    <x v="23"/>
    <x v="24"/>
  </r>
  <r>
    <s v="ESPIRITO SANTO"/>
    <s v="ALFREDO CHAVES"/>
    <x v="83"/>
    <x v="10"/>
    <x v="45"/>
  </r>
  <r>
    <s v="ESPIRITO SANTO"/>
    <s v="ALTO RIO NOVO"/>
    <x v="83"/>
    <x v="23"/>
    <x v="2"/>
  </r>
  <r>
    <s v="ESPIRITO SANTO"/>
    <s v="ALTO RIO NOVO"/>
    <x v="83"/>
    <x v="10"/>
    <x v="3"/>
  </r>
  <r>
    <s v="ESPIRITO SANTO"/>
    <s v="ANCHIETA"/>
    <x v="83"/>
    <x v="23"/>
    <x v="0"/>
  </r>
  <r>
    <s v="ESPIRITO SANTO"/>
    <s v="ANCHIETA"/>
    <x v="83"/>
    <x v="10"/>
    <x v="39"/>
  </r>
  <r>
    <s v="ESPIRITO SANTO"/>
    <s v="APIACA"/>
    <x v="83"/>
    <x v="23"/>
    <x v="4"/>
  </r>
  <r>
    <s v="ESPIRITO SANTO"/>
    <s v="APIACA"/>
    <x v="83"/>
    <x v="10"/>
    <x v="3"/>
  </r>
  <r>
    <s v="ESPIRITO SANTO"/>
    <s v="ARACRUZ"/>
    <x v="83"/>
    <x v="23"/>
    <x v="26"/>
  </r>
  <r>
    <s v="ESPIRITO SANTO"/>
    <s v="ARACRUZ"/>
    <x v="83"/>
    <x v="10"/>
    <x v="320"/>
  </r>
  <r>
    <s v="ESPIRITO SANTO"/>
    <s v="ATILIO VIVACQUA"/>
    <x v="83"/>
    <x v="23"/>
    <x v="0"/>
  </r>
  <r>
    <s v="ESPIRITO SANTO"/>
    <s v="ATILIO VIVACQUA"/>
    <x v="83"/>
    <x v="10"/>
    <x v="86"/>
  </r>
  <r>
    <s v="ESPIRITO SANTO"/>
    <s v="BAIXO GUANDU"/>
    <x v="83"/>
    <x v="23"/>
    <x v="7"/>
  </r>
  <r>
    <s v="ESPIRITO SANTO"/>
    <s v="BAIXO GUANDU"/>
    <x v="83"/>
    <x v="10"/>
    <x v="64"/>
  </r>
  <r>
    <s v="ESPIRITO SANTO"/>
    <s v="BARRA DE SAO FRANCISCO"/>
    <x v="83"/>
    <x v="23"/>
    <x v="2"/>
  </r>
  <r>
    <s v="ESPIRITO SANTO"/>
    <s v="BARRA DE SAO FRANCISCO"/>
    <x v="83"/>
    <x v="10"/>
    <x v="158"/>
  </r>
  <r>
    <s v="ESPIRITO SANTO"/>
    <s v="BOA ESPERANCA"/>
    <x v="83"/>
    <x v="10"/>
    <x v="13"/>
  </r>
  <r>
    <s v="ESPIRITO SANTO"/>
    <s v="BOM JESUS DO NORTE"/>
    <x v="83"/>
    <x v="23"/>
    <x v="6"/>
  </r>
  <r>
    <s v="ESPIRITO SANTO"/>
    <s v="BOM JESUS DO NORTE"/>
    <x v="83"/>
    <x v="10"/>
    <x v="89"/>
  </r>
  <r>
    <s v="ESPIRITO SANTO"/>
    <s v="BREJETUBA"/>
    <x v="83"/>
    <x v="23"/>
    <x v="6"/>
  </r>
  <r>
    <s v="ESPIRITO SANTO"/>
    <s v="BREJETUBA"/>
    <x v="83"/>
    <x v="10"/>
    <x v="133"/>
  </r>
  <r>
    <s v="ESPIRITO SANTO"/>
    <s v="CACHOEIRO DE ITAPEMIRIM"/>
    <x v="83"/>
    <x v="23"/>
    <x v="150"/>
  </r>
  <r>
    <s v="ESPIRITO SANTO"/>
    <s v="CACHOEIRO DE ITAPEMIRIM"/>
    <x v="83"/>
    <x v="10"/>
    <x v="402"/>
  </r>
  <r>
    <s v="ESPIRITO SANTO"/>
    <s v="CARIACICA"/>
    <x v="83"/>
    <x v="23"/>
    <x v="23"/>
  </r>
  <r>
    <s v="ESPIRITO SANTO"/>
    <s v="CARIACICA"/>
    <x v="83"/>
    <x v="10"/>
    <x v="609"/>
  </r>
  <r>
    <s v="ESPIRITO SANTO"/>
    <s v="CASTELO"/>
    <x v="83"/>
    <x v="23"/>
    <x v="53"/>
  </r>
  <r>
    <s v="ESPIRITO SANTO"/>
    <s v="CASTELO"/>
    <x v="83"/>
    <x v="10"/>
    <x v="308"/>
  </r>
  <r>
    <s v="ESPIRITO SANTO"/>
    <s v="COLATINA"/>
    <x v="83"/>
    <x v="23"/>
    <x v="46"/>
  </r>
  <r>
    <s v="ESPIRITO SANTO"/>
    <s v="COLATINA"/>
    <x v="83"/>
    <x v="10"/>
    <x v="354"/>
  </r>
  <r>
    <s v="ESPIRITO SANTO"/>
    <s v="COLATINA"/>
    <x v="83"/>
    <x v="4"/>
    <x v="0"/>
  </r>
  <r>
    <s v="ESPIRITO SANTO"/>
    <s v="CONCEICAO DA BARRA"/>
    <x v="83"/>
    <x v="23"/>
    <x v="6"/>
  </r>
  <r>
    <s v="ESPIRITO SANTO"/>
    <s v="CONCEICAO DA BARRA"/>
    <x v="83"/>
    <x v="10"/>
    <x v="15"/>
  </r>
  <r>
    <s v="ESPIRITO SANTO"/>
    <s v="CONCEICAO DO CASTELO"/>
    <x v="83"/>
    <x v="23"/>
    <x v="28"/>
  </r>
  <r>
    <s v="ESPIRITO SANTO"/>
    <s v="CONCEICAO DO CASTELO"/>
    <x v="83"/>
    <x v="10"/>
    <x v="233"/>
  </r>
  <r>
    <s v="ESPIRITO SANTO"/>
    <s v="DIVINO DE SAO LOURENCO"/>
    <x v="83"/>
    <x v="23"/>
    <x v="0"/>
  </r>
  <r>
    <s v="ESPIRITO SANTO"/>
    <s v="DIVINO DE SAO LOURENCO"/>
    <x v="83"/>
    <x v="10"/>
    <x v="3"/>
  </r>
  <r>
    <s v="ESPIRITO SANTO"/>
    <s v="DOMINGOS MARTINS"/>
    <x v="83"/>
    <x v="23"/>
    <x v="36"/>
  </r>
  <r>
    <s v="ESPIRITO SANTO"/>
    <s v="DOMINGOS MARTINS"/>
    <x v="83"/>
    <x v="10"/>
    <x v="236"/>
  </r>
  <r>
    <s v="ESPIRITO SANTO"/>
    <s v="DORES DO RIO PRETO"/>
    <x v="83"/>
    <x v="23"/>
    <x v="1"/>
  </r>
  <r>
    <s v="ESPIRITO SANTO"/>
    <s v="DORES DO RIO PRETO"/>
    <x v="83"/>
    <x v="10"/>
    <x v="53"/>
  </r>
  <r>
    <s v="ESPIRITO SANTO"/>
    <s v="ECOPORANGA"/>
    <x v="83"/>
    <x v="23"/>
    <x v="0"/>
  </r>
  <r>
    <s v="ESPIRITO SANTO"/>
    <s v="ECOPORANGA"/>
    <x v="83"/>
    <x v="10"/>
    <x v="13"/>
  </r>
  <r>
    <s v="ESPIRITO SANTO"/>
    <s v="FUNDAO"/>
    <x v="83"/>
    <x v="23"/>
    <x v="6"/>
  </r>
  <r>
    <s v="ESPIRITO SANTO"/>
    <s v="FUNDAO"/>
    <x v="83"/>
    <x v="10"/>
    <x v="11"/>
  </r>
  <r>
    <s v="ESPIRITO SANTO"/>
    <s v="GOVERNADOR LINDENBERG"/>
    <x v="83"/>
    <x v="23"/>
    <x v="4"/>
  </r>
  <r>
    <s v="ESPIRITO SANTO"/>
    <s v="GOVERNADOR LINDENBERG"/>
    <x v="83"/>
    <x v="10"/>
    <x v="21"/>
  </r>
  <r>
    <s v="ESPIRITO SANTO"/>
    <s v="GUACUI"/>
    <x v="83"/>
    <x v="23"/>
    <x v="31"/>
  </r>
  <r>
    <s v="ESPIRITO SANTO"/>
    <s v="GUACUI"/>
    <x v="83"/>
    <x v="10"/>
    <x v="215"/>
  </r>
  <r>
    <s v="ESPIRITO SANTO"/>
    <s v="GUARAPARI"/>
    <x v="83"/>
    <x v="23"/>
    <x v="33"/>
  </r>
  <r>
    <s v="ESPIRITO SANTO"/>
    <s v="GUARAPARI"/>
    <x v="83"/>
    <x v="10"/>
    <x v="456"/>
  </r>
  <r>
    <s v="ESPIRITO SANTO"/>
    <s v="IBATIBA"/>
    <x v="83"/>
    <x v="23"/>
    <x v="18"/>
  </r>
  <r>
    <s v="ESPIRITO SANTO"/>
    <s v="IBATIBA"/>
    <x v="83"/>
    <x v="10"/>
    <x v="71"/>
  </r>
  <r>
    <s v="ESPIRITO SANTO"/>
    <s v="IBIRACU"/>
    <x v="83"/>
    <x v="23"/>
    <x v="9"/>
  </r>
  <r>
    <s v="ESPIRITO SANTO"/>
    <s v="IBIRACU"/>
    <x v="83"/>
    <x v="10"/>
    <x v="47"/>
  </r>
  <r>
    <s v="ESPIRITO SANTO"/>
    <s v="IBITIRAMA"/>
    <x v="83"/>
    <x v="23"/>
    <x v="1"/>
  </r>
  <r>
    <s v="ESPIRITO SANTO"/>
    <s v="IBITIRAMA"/>
    <x v="83"/>
    <x v="10"/>
    <x v="87"/>
  </r>
  <r>
    <s v="ESPIRITO SANTO"/>
    <s v="ICONHA"/>
    <x v="83"/>
    <x v="23"/>
    <x v="7"/>
  </r>
  <r>
    <s v="ESPIRITO SANTO"/>
    <s v="ICONHA"/>
    <x v="83"/>
    <x v="10"/>
    <x v="78"/>
  </r>
  <r>
    <s v="ESPIRITO SANTO"/>
    <s v="IRUPI"/>
    <x v="83"/>
    <x v="23"/>
    <x v="6"/>
  </r>
  <r>
    <s v="ESPIRITO SANTO"/>
    <s v="IRUPI"/>
    <x v="83"/>
    <x v="10"/>
    <x v="113"/>
  </r>
  <r>
    <s v="ESPIRITO SANTO"/>
    <s v="ITAGUACU"/>
    <x v="83"/>
    <x v="23"/>
    <x v="7"/>
  </r>
  <r>
    <s v="ESPIRITO SANTO"/>
    <s v="ITAGUACU"/>
    <x v="83"/>
    <x v="10"/>
    <x v="127"/>
  </r>
  <r>
    <s v="ESPIRITO SANTO"/>
    <s v="ITAPEMIRIM"/>
    <x v="83"/>
    <x v="23"/>
    <x v="28"/>
  </r>
  <r>
    <s v="ESPIRITO SANTO"/>
    <s v="ITAPEMIRIM"/>
    <x v="83"/>
    <x v="10"/>
    <x v="133"/>
  </r>
  <r>
    <s v="ESPIRITO SANTO"/>
    <s v="ITARANA"/>
    <x v="83"/>
    <x v="23"/>
    <x v="1"/>
  </r>
  <r>
    <s v="ESPIRITO SANTO"/>
    <s v="ITARANA"/>
    <x v="83"/>
    <x v="10"/>
    <x v="128"/>
  </r>
  <r>
    <s v="ESPIRITO SANTO"/>
    <s v="IUNA"/>
    <x v="83"/>
    <x v="23"/>
    <x v="12"/>
  </r>
  <r>
    <s v="ESPIRITO SANTO"/>
    <s v="IUNA"/>
    <x v="83"/>
    <x v="10"/>
    <x v="215"/>
  </r>
  <r>
    <s v="ESPIRITO SANTO"/>
    <s v="JAGUARE"/>
    <x v="83"/>
    <x v="23"/>
    <x v="1"/>
  </r>
  <r>
    <s v="ESPIRITO SANTO"/>
    <s v="JAGUARE"/>
    <x v="83"/>
    <x v="10"/>
    <x v="46"/>
  </r>
  <r>
    <s v="ESPIRITO SANTO"/>
    <s v="JERONIMO MONTEIRO"/>
    <x v="83"/>
    <x v="23"/>
    <x v="8"/>
  </r>
  <r>
    <s v="ESPIRITO SANTO"/>
    <s v="JERONIMO MONTEIRO"/>
    <x v="83"/>
    <x v="10"/>
    <x v="84"/>
  </r>
  <r>
    <s v="ESPIRITO SANTO"/>
    <s v="JOAO NEIVA"/>
    <x v="83"/>
    <x v="23"/>
    <x v="18"/>
  </r>
  <r>
    <s v="ESPIRITO SANTO"/>
    <s v="JOAO NEIVA"/>
    <x v="83"/>
    <x v="10"/>
    <x v="35"/>
  </r>
  <r>
    <s v="ESPIRITO SANTO"/>
    <s v="LARANJA DA TERRA"/>
    <x v="83"/>
    <x v="23"/>
    <x v="6"/>
  </r>
  <r>
    <s v="ESPIRITO SANTO"/>
    <s v="LARANJA DA TERRA"/>
    <x v="83"/>
    <x v="10"/>
    <x v="79"/>
  </r>
  <r>
    <s v="ESPIRITO SANTO"/>
    <s v="LINHARES"/>
    <x v="83"/>
    <x v="23"/>
    <x v="47"/>
  </r>
  <r>
    <s v="ESPIRITO SANTO"/>
    <s v="LINHARES"/>
    <x v="83"/>
    <x v="10"/>
    <x v="383"/>
  </r>
  <r>
    <s v="ESPIRITO SANTO"/>
    <s v="MANTENOPOLIS"/>
    <x v="83"/>
    <x v="23"/>
    <x v="1"/>
  </r>
  <r>
    <s v="ESPIRITO SANTO"/>
    <s v="MANTENOPOLIS"/>
    <x v="83"/>
    <x v="10"/>
    <x v="33"/>
  </r>
  <r>
    <s v="ESPIRITO SANTO"/>
    <s v="MARATAIZES"/>
    <x v="83"/>
    <x v="23"/>
    <x v="14"/>
  </r>
  <r>
    <s v="ESPIRITO SANTO"/>
    <s v="MARATAIZES"/>
    <x v="83"/>
    <x v="10"/>
    <x v="118"/>
  </r>
  <r>
    <s v="ESPIRITO SANTO"/>
    <s v="MARECHAL FLORIANO"/>
    <x v="83"/>
    <x v="23"/>
    <x v="18"/>
  </r>
  <r>
    <s v="GOIAS"/>
    <s v="PIRENOPOLIS"/>
    <x v="1"/>
    <x v="25"/>
    <x v="211"/>
  </r>
  <r>
    <s v="ESPIRITO SANTO"/>
    <s v="MARECHAL FLORIANO"/>
    <x v="83"/>
    <x v="10"/>
    <x v="152"/>
  </r>
  <r>
    <s v="ESPIRITO SANTO"/>
    <s v="MARILANDIA"/>
    <x v="83"/>
    <x v="23"/>
    <x v="4"/>
  </r>
  <r>
    <s v="ESPIRITO SANTO"/>
    <s v="MARILANDIA"/>
    <x v="83"/>
    <x v="10"/>
    <x v="50"/>
  </r>
  <r>
    <s v="ESPIRITO SANTO"/>
    <s v="MIMOSO DO SUL"/>
    <x v="83"/>
    <x v="28"/>
    <x v="0"/>
  </r>
  <r>
    <s v="ESPIRITO SANTO"/>
    <s v="MIMOSO DO SUL"/>
    <x v="83"/>
    <x v="23"/>
    <x v="9"/>
  </r>
  <r>
    <s v="ESPIRITO SANTO"/>
    <s v="MIMOSO DO SUL"/>
    <x v="83"/>
    <x v="10"/>
    <x v="196"/>
  </r>
  <r>
    <s v="ESPIRITO SANTO"/>
    <s v="MONTANHA"/>
    <x v="83"/>
    <x v="23"/>
    <x v="1"/>
  </r>
  <r>
    <s v="ESPIRITO SANTO"/>
    <s v="MONTANHA"/>
    <x v="83"/>
    <x v="10"/>
    <x v="13"/>
  </r>
  <r>
    <s v="ESPIRITO SANTO"/>
    <s v="MUCURICI"/>
    <x v="83"/>
    <x v="23"/>
    <x v="0"/>
  </r>
  <r>
    <s v="ESPIRITO SANTO"/>
    <s v="MUCURICI"/>
    <x v="83"/>
    <x v="10"/>
    <x v="4"/>
  </r>
  <r>
    <s v="ESPIRITO SANTO"/>
    <s v="MUNIZ FREIRE"/>
    <x v="83"/>
    <x v="23"/>
    <x v="4"/>
  </r>
  <r>
    <s v="ESPIRITO SANTO"/>
    <s v="MUNIZ FREIRE"/>
    <x v="83"/>
    <x v="10"/>
    <x v="55"/>
  </r>
  <r>
    <s v="ESPIRITO SANTO"/>
    <s v="MUQUI"/>
    <x v="83"/>
    <x v="23"/>
    <x v="8"/>
  </r>
  <r>
    <s v="ESPIRITO SANTO"/>
    <s v="MUQUI"/>
    <x v="83"/>
    <x v="10"/>
    <x v="113"/>
  </r>
  <r>
    <s v="ESPIRITO SANTO"/>
    <s v="NOVA VENECIA"/>
    <x v="83"/>
    <x v="23"/>
    <x v="3"/>
  </r>
  <r>
    <s v="ESPIRITO SANTO"/>
    <s v="NOVA VENECIA"/>
    <x v="83"/>
    <x v="10"/>
    <x v="106"/>
  </r>
  <r>
    <s v="ESPIRITO SANTO"/>
    <s v="PANCAS"/>
    <x v="83"/>
    <x v="23"/>
    <x v="5"/>
  </r>
  <r>
    <s v="ESPIRITO SANTO"/>
    <s v="PANCAS"/>
    <x v="83"/>
    <x v="10"/>
    <x v="128"/>
  </r>
  <r>
    <s v="ESPIRITO SANTO"/>
    <s v="PEDRO CANARIO"/>
    <x v="83"/>
    <x v="23"/>
    <x v="2"/>
  </r>
  <r>
    <s v="ESPIRITO SANTO"/>
    <s v="PEDRO CANARIO"/>
    <x v="83"/>
    <x v="10"/>
    <x v="112"/>
  </r>
  <r>
    <s v="ESPIRITO SANTO"/>
    <s v="PINHEIROS"/>
    <x v="83"/>
    <x v="23"/>
    <x v="4"/>
  </r>
  <r>
    <s v="ESPIRITO SANTO"/>
    <s v="PINHEIROS"/>
    <x v="83"/>
    <x v="10"/>
    <x v="39"/>
  </r>
  <r>
    <s v="ESPIRITO SANTO"/>
    <s v="PIUMA"/>
    <x v="83"/>
    <x v="23"/>
    <x v="8"/>
  </r>
  <r>
    <s v="ESPIRITO SANTO"/>
    <s v="PIUMA"/>
    <x v="83"/>
    <x v="10"/>
    <x v="11"/>
  </r>
  <r>
    <s v="ESPIRITO SANTO"/>
    <s v="PONTO BELO"/>
    <x v="83"/>
    <x v="23"/>
    <x v="1"/>
  </r>
  <r>
    <s v="ESPIRITO SANTO"/>
    <s v="PONTO BELO"/>
    <x v="83"/>
    <x v="10"/>
    <x v="18"/>
  </r>
  <r>
    <s v="ESPIRITO SANTO"/>
    <s v="PRESIDENTE KENNEDY"/>
    <x v="83"/>
    <x v="23"/>
    <x v="8"/>
  </r>
  <r>
    <s v="ESPIRITO SANTO"/>
    <s v="PRESIDENTE KENNEDY"/>
    <x v="83"/>
    <x v="10"/>
    <x v="22"/>
  </r>
  <r>
    <s v="ESPIRITO SANTO"/>
    <s v="RIO BANANAL"/>
    <x v="83"/>
    <x v="23"/>
    <x v="24"/>
  </r>
  <r>
    <s v="ESPIRITO SANTO"/>
    <s v="RIO BANANAL"/>
    <x v="83"/>
    <x v="10"/>
    <x v="133"/>
  </r>
  <r>
    <s v="ESPIRITO SANTO"/>
    <s v="RIO NOVO DO SUL"/>
    <x v="83"/>
    <x v="23"/>
    <x v="8"/>
  </r>
  <r>
    <s v="ESPIRITO SANTO"/>
    <s v="RIO NOVO DO SUL"/>
    <x v="83"/>
    <x v="10"/>
    <x v="33"/>
  </r>
  <r>
    <s v="ESPIRITO SANTO"/>
    <s v="SANTA LEOPOLDINA"/>
    <x v="83"/>
    <x v="23"/>
    <x v="1"/>
  </r>
  <r>
    <s v="ESPIRITO SANTO"/>
    <s v="SANTA LEOPOLDINA"/>
    <x v="83"/>
    <x v="10"/>
    <x v="131"/>
  </r>
  <r>
    <s v="ESPIRITO SANTO"/>
    <s v="SANTA MARIA DE JETIBA"/>
    <x v="83"/>
    <x v="23"/>
    <x v="36"/>
  </r>
  <r>
    <s v="ESPIRITO SANTO"/>
    <s v="SANTA MARIA DE JETIBA"/>
    <x v="83"/>
    <x v="10"/>
    <x v="264"/>
  </r>
  <r>
    <s v="ESPIRITO SANTO"/>
    <s v="SANTA TERESA"/>
    <x v="83"/>
    <x v="23"/>
    <x v="34"/>
  </r>
  <r>
    <s v="ESPIRITO SANTO"/>
    <s v="SANTA TERESA"/>
    <x v="83"/>
    <x v="10"/>
    <x v="183"/>
  </r>
  <r>
    <s v="ESPIRITO SANTO"/>
    <s v="SAO DOMINGOS DO NORTE"/>
    <x v="83"/>
    <x v="23"/>
    <x v="8"/>
  </r>
  <r>
    <s v="ESPIRITO SANTO"/>
    <s v="SAO DOMINGOS DO NORTE"/>
    <x v="83"/>
    <x v="10"/>
    <x v="26"/>
  </r>
  <r>
    <s v="ESPIRITO SANTO"/>
    <s v="SAO GABRIEL DA PALHA"/>
    <x v="83"/>
    <x v="23"/>
    <x v="9"/>
  </r>
  <r>
    <s v="ESPIRITO SANTO"/>
    <s v="SAO GABRIEL DA PALHA"/>
    <x v="83"/>
    <x v="10"/>
    <x v="152"/>
  </r>
  <r>
    <s v="ESPIRITO SANTO"/>
    <s v="SAO JOSE DO CALCADO"/>
    <x v="83"/>
    <x v="23"/>
    <x v="4"/>
  </r>
  <r>
    <s v="ESPIRITO SANTO"/>
    <s v="SAO JOSE DO CALCADO"/>
    <x v="83"/>
    <x v="10"/>
    <x v="87"/>
  </r>
  <r>
    <s v="ESPIRITO SANTO"/>
    <s v="SAO MATEUS"/>
    <x v="83"/>
    <x v="23"/>
    <x v="36"/>
  </r>
  <r>
    <s v="ESPIRITO SANTO"/>
    <s v="SAO MATEUS"/>
    <x v="83"/>
    <x v="10"/>
    <x v="67"/>
  </r>
  <r>
    <s v="ESPIRITO SANTO"/>
    <s v="SAO ROQUE DO CANAA"/>
    <x v="83"/>
    <x v="23"/>
    <x v="4"/>
  </r>
  <r>
    <s v="ESPIRITO SANTO"/>
    <s v="SAO ROQUE DO CANAA"/>
    <x v="83"/>
    <x v="10"/>
    <x v="38"/>
  </r>
  <r>
    <s v="ESPIRITO SANTO"/>
    <s v="SERRA"/>
    <x v="83"/>
    <x v="23"/>
    <x v="55"/>
  </r>
  <r>
    <s v="ESPIRITO SANTO"/>
    <s v="SERRA"/>
    <x v="83"/>
    <x v="10"/>
    <x v="1210"/>
  </r>
  <r>
    <s v="ESPIRITO SANTO"/>
    <s v="SOORETAMA"/>
    <x v="83"/>
    <x v="23"/>
    <x v="8"/>
  </r>
  <r>
    <s v="ESPIRITO SANTO"/>
    <s v="SOORETAMA"/>
    <x v="83"/>
    <x v="10"/>
    <x v="87"/>
  </r>
  <r>
    <s v="ESPIRITO SANTO"/>
    <s v="VARGEM ALTA"/>
    <x v="83"/>
    <x v="23"/>
    <x v="7"/>
  </r>
  <r>
    <s v="ESPIRITO SANTO"/>
    <s v="VARGEM ALTA"/>
    <x v="83"/>
    <x v="10"/>
    <x v="82"/>
  </r>
  <r>
    <s v="ESPIRITO SANTO"/>
    <s v="VARGEM ALTA"/>
    <x v="83"/>
    <x v="25"/>
    <x v="0"/>
  </r>
  <r>
    <s v="ESPIRITO SANTO"/>
    <s v="VENDA NOVA DO IMIGRANTE"/>
    <x v="83"/>
    <x v="23"/>
    <x v="20"/>
  </r>
  <r>
    <s v="ESPIRITO SANTO"/>
    <s v="VENDA NOVA DO IMIGRANTE"/>
    <x v="83"/>
    <x v="10"/>
    <x v="64"/>
  </r>
  <r>
    <s v="ESPIRITO SANTO"/>
    <s v="VIANA"/>
    <x v="83"/>
    <x v="23"/>
    <x v="12"/>
  </r>
  <r>
    <s v="ESPIRITO SANTO"/>
    <s v="VIANA"/>
    <x v="83"/>
    <x v="10"/>
    <x v="251"/>
  </r>
  <r>
    <s v="ESPIRITO SANTO"/>
    <s v="VILA PAVAO"/>
    <x v="83"/>
    <x v="23"/>
    <x v="2"/>
  </r>
  <r>
    <s v="ESPIRITO SANTO"/>
    <s v="VILA PAVAO"/>
    <x v="83"/>
    <x v="10"/>
    <x v="15"/>
  </r>
  <r>
    <s v="ESPIRITO SANTO"/>
    <s v="VILA VALERIO"/>
    <x v="83"/>
    <x v="23"/>
    <x v="2"/>
  </r>
  <r>
    <s v="ESPIRITO SANTO"/>
    <s v="VILA VALERIO"/>
    <x v="83"/>
    <x v="10"/>
    <x v="47"/>
  </r>
  <r>
    <s v="ESPIRITO SANTO"/>
    <s v="VILA VELHA"/>
    <x v="83"/>
    <x v="23"/>
    <x v="171"/>
  </r>
  <r>
    <s v="ESPIRITO SANTO"/>
    <s v="VILA VELHA"/>
    <x v="83"/>
    <x v="10"/>
    <x v="1171"/>
  </r>
  <r>
    <s v="ESPIRITO SANTO"/>
    <s v="VITORIA"/>
    <x v="83"/>
    <x v="23"/>
    <x v="104"/>
  </r>
  <r>
    <s v="ESPIRITO SANTO"/>
    <s v="VITORIA"/>
    <x v="83"/>
    <x v="10"/>
    <x v="169"/>
  </r>
  <r>
    <s v="GOIAS"/>
    <s v="ABADIA DE GOIAS"/>
    <x v="83"/>
    <x v="23"/>
    <x v="1"/>
  </r>
  <r>
    <s v="GOIAS"/>
    <s v="ABADIA DE GOIAS"/>
    <x v="83"/>
    <x v="10"/>
    <x v="33"/>
  </r>
  <r>
    <s v="GOIAS"/>
    <s v="ABADIANIA"/>
    <x v="83"/>
    <x v="23"/>
    <x v="2"/>
  </r>
  <r>
    <s v="GOIAS"/>
    <s v="ABADIANIA"/>
    <x v="83"/>
    <x v="10"/>
    <x v="99"/>
  </r>
  <r>
    <s v="GOIAS"/>
    <s v="ACREUNA"/>
    <x v="83"/>
    <x v="23"/>
    <x v="7"/>
  </r>
  <r>
    <s v="GOIAS"/>
    <s v="ACREUNA"/>
    <x v="83"/>
    <x v="10"/>
    <x v="188"/>
  </r>
  <r>
    <s v="GOIAS"/>
    <s v="ADELANDIA"/>
    <x v="83"/>
    <x v="10"/>
    <x v="5"/>
  </r>
  <r>
    <s v="GOIAS"/>
    <s v="AGUA FRIA DE GOIAS"/>
    <x v="83"/>
    <x v="23"/>
    <x v="1"/>
  </r>
  <r>
    <s v="GOIAS"/>
    <s v="AGUA FRIA DE GOIAS"/>
    <x v="83"/>
    <x v="10"/>
    <x v="10"/>
  </r>
  <r>
    <s v="GOIAS"/>
    <s v="AGUA LIMPA"/>
    <x v="83"/>
    <x v="23"/>
    <x v="1"/>
  </r>
  <r>
    <s v="GOIAS"/>
    <s v="AGUA LIMPA"/>
    <x v="83"/>
    <x v="10"/>
    <x v="8"/>
  </r>
  <r>
    <s v="GOIAS"/>
    <s v="AGUAS LINDAS DE GOIAS"/>
    <x v="83"/>
    <x v="23"/>
    <x v="21"/>
  </r>
  <r>
    <s v="GOIAS"/>
    <s v="AGUAS LINDAS DE GOIAS"/>
    <x v="83"/>
    <x v="10"/>
    <x v="433"/>
  </r>
  <r>
    <s v="GOIAS"/>
    <s v="ALEXANIA"/>
    <x v="83"/>
    <x v="23"/>
    <x v="34"/>
  </r>
  <r>
    <s v="GOIAS"/>
    <s v="ALEXANIA"/>
    <x v="83"/>
    <x v="10"/>
    <x v="198"/>
  </r>
  <r>
    <s v="GOIAS"/>
    <s v="ALOANDIA"/>
    <x v="83"/>
    <x v="23"/>
    <x v="0"/>
  </r>
  <r>
    <s v="GOIAS"/>
    <s v="ALOANDIA"/>
    <x v="83"/>
    <x v="10"/>
    <x v="24"/>
  </r>
  <r>
    <s v="GOIAS"/>
    <s v="ALTO HORIZONTE"/>
    <x v="83"/>
    <x v="10"/>
    <x v="10"/>
  </r>
  <r>
    <s v="GOIAS"/>
    <s v="ALTO PARAISO DE GOIAS"/>
    <x v="83"/>
    <x v="23"/>
    <x v="8"/>
  </r>
  <r>
    <s v="GOIAS"/>
    <s v="ALTO PARAISO DE GOIAS"/>
    <x v="83"/>
    <x v="10"/>
    <x v="13"/>
  </r>
  <r>
    <s v="GOIAS"/>
    <s v="ALVORADA DO NORTE"/>
    <x v="83"/>
    <x v="23"/>
    <x v="8"/>
  </r>
  <r>
    <s v="GOIAS"/>
    <s v="ALVORADA DO NORTE"/>
    <x v="83"/>
    <x v="10"/>
    <x v="13"/>
  </r>
  <r>
    <s v="GOIAS"/>
    <s v="AMARALINA"/>
    <x v="83"/>
    <x v="23"/>
    <x v="0"/>
  </r>
  <r>
    <s v="GOIAS"/>
    <s v="AMARALINA"/>
    <x v="83"/>
    <x v="10"/>
    <x v="2"/>
  </r>
  <r>
    <s v="GOIAS"/>
    <s v="AMERICANO DO BRASIL"/>
    <x v="83"/>
    <x v="23"/>
    <x v="0"/>
  </r>
  <r>
    <s v="GOIAS"/>
    <s v="AMERICANO DO BRASIL"/>
    <x v="83"/>
    <x v="10"/>
    <x v="33"/>
  </r>
  <r>
    <s v="GOIAS"/>
    <s v="AMORINOPOLIS"/>
    <x v="83"/>
    <x v="10"/>
    <x v="20"/>
  </r>
  <r>
    <s v="GOIAS"/>
    <s v="ANAPOLIS"/>
    <x v="83"/>
    <x v="23"/>
    <x v="427"/>
  </r>
  <r>
    <s v="GOIAS"/>
    <s v="ANAPOLIS"/>
    <x v="83"/>
    <x v="10"/>
    <x v="1211"/>
  </r>
  <r>
    <s v="GOIAS"/>
    <s v="ANHANGUERA"/>
    <x v="83"/>
    <x v="23"/>
    <x v="0"/>
  </r>
  <r>
    <s v="GOIAS"/>
    <s v="ANHANGUERA"/>
    <x v="83"/>
    <x v="10"/>
    <x v="2"/>
  </r>
  <r>
    <s v="GOIAS"/>
    <s v="ANICUNS"/>
    <x v="83"/>
    <x v="23"/>
    <x v="9"/>
  </r>
  <r>
    <s v="GOIAS"/>
    <s v="ANICUNS"/>
    <x v="83"/>
    <x v="10"/>
    <x v="177"/>
  </r>
  <r>
    <s v="GOIAS"/>
    <s v="APARECIDA DE GOIANIA"/>
    <x v="83"/>
    <x v="23"/>
    <x v="68"/>
  </r>
  <r>
    <s v="GOIAS"/>
    <s v="APARECIDA DE GOIANIA"/>
    <x v="83"/>
    <x v="10"/>
    <x v="1212"/>
  </r>
  <r>
    <s v="GOIAS"/>
    <s v="APARECIDA DO RIO DOCE"/>
    <x v="83"/>
    <x v="23"/>
    <x v="0"/>
  </r>
  <r>
    <s v="GOIAS"/>
    <s v="APARECIDA DO RIO DOCE"/>
    <x v="83"/>
    <x v="10"/>
    <x v="20"/>
  </r>
  <r>
    <s v="GOIAS"/>
    <s v="APORE"/>
    <x v="83"/>
    <x v="10"/>
    <x v="14"/>
  </r>
  <r>
    <s v="GOIAS"/>
    <s v="ARACU"/>
    <x v="83"/>
    <x v="10"/>
    <x v="28"/>
  </r>
  <r>
    <s v="GOIAS"/>
    <s v="ARAGARCAS"/>
    <x v="83"/>
    <x v="23"/>
    <x v="5"/>
  </r>
  <r>
    <s v="GOIAS"/>
    <s v="ARAGARCAS"/>
    <x v="83"/>
    <x v="10"/>
    <x v="51"/>
  </r>
  <r>
    <s v="GOIAS"/>
    <s v="ARAGOIANIA"/>
    <x v="83"/>
    <x v="23"/>
    <x v="14"/>
  </r>
  <r>
    <s v="GOIAS"/>
    <s v="ARAGOIANIA"/>
    <x v="83"/>
    <x v="10"/>
    <x v="46"/>
  </r>
  <r>
    <s v="GOIAS"/>
    <s v="ARAGUAPAZ"/>
    <x v="83"/>
    <x v="23"/>
    <x v="1"/>
  </r>
  <r>
    <s v="GOIAS"/>
    <s v="ARAGUAPAZ"/>
    <x v="83"/>
    <x v="10"/>
    <x v="21"/>
  </r>
  <r>
    <s v="GOIAS"/>
    <s v="ARENOPOLIS"/>
    <x v="83"/>
    <x v="23"/>
    <x v="0"/>
  </r>
  <r>
    <s v="GOIAS"/>
    <s v="ARENOPOLIS"/>
    <x v="83"/>
    <x v="10"/>
    <x v="6"/>
  </r>
  <r>
    <s v="GOIAS"/>
    <s v="ARUANA"/>
    <x v="83"/>
    <x v="23"/>
    <x v="0"/>
  </r>
  <r>
    <s v="GOIAS"/>
    <s v="ARUANA"/>
    <x v="83"/>
    <x v="10"/>
    <x v="9"/>
  </r>
  <r>
    <s v="GOIAS"/>
    <s v="AURILANDIA"/>
    <x v="83"/>
    <x v="10"/>
    <x v="28"/>
  </r>
  <r>
    <s v="GOIAS"/>
    <s v="AVELINOPOLIS"/>
    <x v="83"/>
    <x v="23"/>
    <x v="0"/>
  </r>
  <r>
    <s v="GOIAS"/>
    <s v="AVELINOPOLIS"/>
    <x v="83"/>
    <x v="10"/>
    <x v="9"/>
  </r>
  <r>
    <s v="GOIAS"/>
    <s v="BALIZA"/>
    <x v="83"/>
    <x v="23"/>
    <x v="0"/>
  </r>
  <r>
    <s v="GOIAS"/>
    <s v="PIRES DO RIO"/>
    <x v="1"/>
    <x v="25"/>
    <x v="77"/>
  </r>
  <r>
    <s v="GOIAS"/>
    <s v="BALIZA"/>
    <x v="83"/>
    <x v="10"/>
    <x v="2"/>
  </r>
  <r>
    <s v="GOIAS"/>
    <s v="BARRO ALTO"/>
    <x v="83"/>
    <x v="23"/>
    <x v="1"/>
  </r>
  <r>
    <s v="GOIAS"/>
    <s v="BARRO ALTO"/>
    <x v="83"/>
    <x v="10"/>
    <x v="38"/>
  </r>
  <r>
    <s v="GOIAS"/>
    <s v="BELA VISTA DE GOIAS"/>
    <x v="83"/>
    <x v="23"/>
    <x v="12"/>
  </r>
  <r>
    <s v="GOIAS"/>
    <s v="BELA VISTA DE GOIAS"/>
    <x v="83"/>
    <x v="10"/>
    <x v="158"/>
  </r>
  <r>
    <s v="GOIAS"/>
    <s v="BOM JARDIM DE GOIAS"/>
    <x v="83"/>
    <x v="23"/>
    <x v="6"/>
  </r>
  <r>
    <s v="GOIAS"/>
    <s v="BOM JARDIM DE GOIAS"/>
    <x v="83"/>
    <x v="10"/>
    <x v="43"/>
  </r>
  <r>
    <s v="GOIAS"/>
    <s v="BOM JESUS"/>
    <x v="83"/>
    <x v="23"/>
    <x v="24"/>
  </r>
  <r>
    <s v="GOIAS"/>
    <s v="BOM JESUS"/>
    <x v="83"/>
    <x v="10"/>
    <x v="58"/>
  </r>
  <r>
    <s v="GOIAS"/>
    <s v="BONFINOPOLIS"/>
    <x v="83"/>
    <x v="23"/>
    <x v="8"/>
  </r>
  <r>
    <s v="GOIAS"/>
    <s v="BONFINOPOLIS"/>
    <x v="83"/>
    <x v="10"/>
    <x v="3"/>
  </r>
  <r>
    <s v="GOIAS"/>
    <s v="BONOPOLIS"/>
    <x v="83"/>
    <x v="23"/>
    <x v="0"/>
  </r>
  <r>
    <s v="GOIAS"/>
    <s v="BONOPOLIS"/>
    <x v="83"/>
    <x v="10"/>
    <x v="6"/>
  </r>
  <r>
    <s v="GOIAS"/>
    <s v="BRAZABRANTES"/>
    <x v="83"/>
    <x v="23"/>
    <x v="0"/>
  </r>
  <r>
    <s v="GOIAS"/>
    <s v="BRAZABRANTES"/>
    <x v="83"/>
    <x v="10"/>
    <x v="9"/>
  </r>
  <r>
    <s v="GOIAS"/>
    <s v="BRITANIA"/>
    <x v="83"/>
    <x v="23"/>
    <x v="4"/>
  </r>
  <r>
    <s v="GOIAS"/>
    <s v="BRITANIA"/>
    <x v="83"/>
    <x v="10"/>
    <x v="26"/>
  </r>
  <r>
    <s v="GOIAS"/>
    <s v="BURITI ALEGRE"/>
    <x v="83"/>
    <x v="23"/>
    <x v="8"/>
  </r>
  <r>
    <s v="GOIAS"/>
    <s v="BURITI ALEGRE"/>
    <x v="83"/>
    <x v="10"/>
    <x v="98"/>
  </r>
  <r>
    <s v="GOIAS"/>
    <s v="BURITI DE GOIAS"/>
    <x v="83"/>
    <x v="23"/>
    <x v="0"/>
  </r>
  <r>
    <s v="GOIAS"/>
    <s v="BURITI DE GOIAS"/>
    <x v="83"/>
    <x v="10"/>
    <x v="4"/>
  </r>
  <r>
    <s v="GOIAS"/>
    <s v="BURITINOPOLIS"/>
    <x v="83"/>
    <x v="10"/>
    <x v="6"/>
  </r>
  <r>
    <s v="GOIAS"/>
    <s v="CABECEIRAS"/>
    <x v="83"/>
    <x v="23"/>
    <x v="4"/>
  </r>
  <r>
    <s v="GOIAS"/>
    <s v="CABECEIRAS"/>
    <x v="83"/>
    <x v="10"/>
    <x v="50"/>
  </r>
  <r>
    <s v="GOIAS"/>
    <s v="CACHOEIRA ALTA"/>
    <x v="83"/>
    <x v="23"/>
    <x v="1"/>
  </r>
  <r>
    <s v="GOIAS"/>
    <s v="CACHOEIRA ALTA"/>
    <x v="83"/>
    <x v="10"/>
    <x v="22"/>
  </r>
  <r>
    <s v="GOIAS"/>
    <s v="CACHOEIRA DE GOIAS"/>
    <x v="83"/>
    <x v="23"/>
    <x v="0"/>
  </r>
  <r>
    <s v="GOIAS"/>
    <s v="CACHOEIRA DE GOIAS"/>
    <x v="83"/>
    <x v="10"/>
    <x v="5"/>
  </r>
  <r>
    <s v="GOIAS"/>
    <s v="CACHOEIRA DOURADA"/>
    <x v="83"/>
    <x v="23"/>
    <x v="2"/>
  </r>
  <r>
    <s v="GOIAS"/>
    <s v="CACHOEIRA DOURADA"/>
    <x v="83"/>
    <x v="10"/>
    <x v="29"/>
  </r>
  <r>
    <s v="GOIAS"/>
    <s v="CACU"/>
    <x v="83"/>
    <x v="23"/>
    <x v="1"/>
  </r>
  <r>
    <s v="GOIAS"/>
    <s v="CACU"/>
    <x v="83"/>
    <x v="10"/>
    <x v="81"/>
  </r>
  <r>
    <s v="GOIAS"/>
    <s v="CAIAPONIA"/>
    <x v="83"/>
    <x v="23"/>
    <x v="8"/>
  </r>
  <r>
    <s v="GOIAS"/>
    <s v="CAIAPONIA"/>
    <x v="83"/>
    <x v="10"/>
    <x v="188"/>
  </r>
  <r>
    <s v="GOIAS"/>
    <s v="CALDAS NOVAS"/>
    <x v="83"/>
    <x v="23"/>
    <x v="43"/>
  </r>
  <r>
    <s v="GOIAS"/>
    <s v="CALDAS NOVAS"/>
    <x v="83"/>
    <x v="10"/>
    <x v="617"/>
  </r>
  <r>
    <s v="GOIAS"/>
    <s v="CALDAZINHA"/>
    <x v="83"/>
    <x v="23"/>
    <x v="0"/>
  </r>
  <r>
    <s v="GOIAS"/>
    <s v="CALDAZINHA"/>
    <x v="83"/>
    <x v="10"/>
    <x v="28"/>
  </r>
  <r>
    <s v="GOIAS"/>
    <s v="CAMPESTRE DE GOIAS"/>
    <x v="83"/>
    <x v="10"/>
    <x v="5"/>
  </r>
  <r>
    <s v="GOIAS"/>
    <s v="CAMPINACU"/>
    <x v="83"/>
    <x v="10"/>
    <x v="10"/>
  </r>
  <r>
    <s v="GOIAS"/>
    <s v="CAMPINORTE"/>
    <x v="83"/>
    <x v="23"/>
    <x v="2"/>
  </r>
  <r>
    <s v="GOIAS"/>
    <s v="CAMPINORTE"/>
    <x v="83"/>
    <x v="10"/>
    <x v="22"/>
  </r>
  <r>
    <s v="GOIAS"/>
    <s v="CAMPO ALEGRE DE GOIAS"/>
    <x v="83"/>
    <x v="23"/>
    <x v="10"/>
  </r>
  <r>
    <s v="GOIAS"/>
    <s v="CAMPO ALEGRE DE GOIAS"/>
    <x v="83"/>
    <x v="10"/>
    <x v="79"/>
  </r>
  <r>
    <s v="GOIAS"/>
    <s v="CAMPO LIMPO DE GOIAS"/>
    <x v="83"/>
    <x v="23"/>
    <x v="1"/>
  </r>
  <r>
    <s v="GOIAS"/>
    <s v="CAMPO LIMPO DE GOIAS"/>
    <x v="83"/>
    <x v="10"/>
    <x v="12"/>
  </r>
  <r>
    <s v="GOIAS"/>
    <s v="CAMPOS BELOS"/>
    <x v="83"/>
    <x v="23"/>
    <x v="3"/>
  </r>
  <r>
    <s v="GOIAS"/>
    <s v="CAMPOS BELOS"/>
    <x v="83"/>
    <x v="10"/>
    <x v="57"/>
  </r>
  <r>
    <s v="GOIAS"/>
    <s v="CAMPOS VERDES"/>
    <x v="83"/>
    <x v="23"/>
    <x v="0"/>
  </r>
  <r>
    <s v="GOIAS"/>
    <s v="CAMPOS VERDES"/>
    <x v="83"/>
    <x v="10"/>
    <x v="24"/>
  </r>
  <r>
    <s v="GOIAS"/>
    <s v="CARMO DO RIO VERDE"/>
    <x v="83"/>
    <x v="23"/>
    <x v="1"/>
  </r>
  <r>
    <s v="GOIAS"/>
    <s v="CARMO DO RIO VERDE"/>
    <x v="83"/>
    <x v="10"/>
    <x v="29"/>
  </r>
  <r>
    <s v="GOIAS"/>
    <s v="CASTELANDIA"/>
    <x v="83"/>
    <x v="10"/>
    <x v="3"/>
  </r>
  <r>
    <s v="GOIAS"/>
    <s v="CATALAO"/>
    <x v="83"/>
    <x v="23"/>
    <x v="111"/>
  </r>
  <r>
    <s v="GOIAS"/>
    <s v="CATALAO"/>
    <x v="83"/>
    <x v="10"/>
    <x v="799"/>
  </r>
  <r>
    <s v="GOIAS"/>
    <s v="CATURAI"/>
    <x v="83"/>
    <x v="23"/>
    <x v="1"/>
  </r>
  <r>
    <s v="GOIAS"/>
    <s v="CATURAI"/>
    <x v="83"/>
    <x v="10"/>
    <x v="36"/>
  </r>
  <r>
    <s v="GOIAS"/>
    <s v="CAVALCANTE"/>
    <x v="83"/>
    <x v="10"/>
    <x v="3"/>
  </r>
  <r>
    <s v="GOIAS"/>
    <s v="CERES"/>
    <x v="83"/>
    <x v="23"/>
    <x v="9"/>
  </r>
  <r>
    <s v="GOIAS"/>
    <s v="CERES"/>
    <x v="83"/>
    <x v="10"/>
    <x v="196"/>
  </r>
  <r>
    <s v="GOIAS"/>
    <s v="CEZARINA"/>
    <x v="83"/>
    <x v="23"/>
    <x v="2"/>
  </r>
  <r>
    <s v="GOIAS"/>
    <s v="CEZARINA"/>
    <x v="83"/>
    <x v="10"/>
    <x v="87"/>
  </r>
  <r>
    <s v="GOIAS"/>
    <s v="CHAPADAO DO CEU"/>
    <x v="83"/>
    <x v="23"/>
    <x v="8"/>
  </r>
  <r>
    <s v="GOIAS"/>
    <s v="CHAPADAO DO CEU"/>
    <x v="83"/>
    <x v="10"/>
    <x v="24"/>
  </r>
  <r>
    <s v="GOIAS"/>
    <s v="CIDADE OCIDENTAL"/>
    <x v="83"/>
    <x v="23"/>
    <x v="9"/>
  </r>
  <r>
    <s v="GOIAS"/>
    <s v="CIDADE OCIDENTAL"/>
    <x v="83"/>
    <x v="10"/>
    <x v="45"/>
  </r>
  <r>
    <s v="GOIAS"/>
    <s v="COCALZINHO DE GOIAS"/>
    <x v="83"/>
    <x v="23"/>
    <x v="24"/>
  </r>
  <r>
    <s v="GOIAS"/>
    <s v="COCALZINHO DE GOIAS"/>
    <x v="83"/>
    <x v="10"/>
    <x v="81"/>
  </r>
  <r>
    <s v="GOIAS"/>
    <s v="COLINAS DO SUL"/>
    <x v="83"/>
    <x v="10"/>
    <x v="10"/>
  </r>
  <r>
    <s v="GOIAS"/>
    <s v="CORREGO DO OURO"/>
    <x v="83"/>
    <x v="23"/>
    <x v="1"/>
  </r>
  <r>
    <s v="GOIAS"/>
    <s v="CORREGO DO OURO"/>
    <x v="83"/>
    <x v="10"/>
    <x v="24"/>
  </r>
  <r>
    <s v="GOIAS"/>
    <s v="CORUMBA DE GOIAS"/>
    <x v="83"/>
    <x v="23"/>
    <x v="14"/>
  </r>
  <r>
    <s v="GOIAS"/>
    <s v="CORUMBA DE GOIAS"/>
    <x v="83"/>
    <x v="10"/>
    <x v="111"/>
  </r>
  <r>
    <s v="GOIAS"/>
    <s v="CORUMBAIBA"/>
    <x v="83"/>
    <x v="23"/>
    <x v="4"/>
  </r>
  <r>
    <s v="GOIAS"/>
    <s v="CORUMBAIBA"/>
    <x v="83"/>
    <x v="10"/>
    <x v="53"/>
  </r>
  <r>
    <s v="GOIAS"/>
    <s v="CRISTALINA"/>
    <x v="83"/>
    <x v="23"/>
    <x v="84"/>
  </r>
  <r>
    <s v="GOIAS"/>
    <s v="CRISTALINA"/>
    <x v="83"/>
    <x v="10"/>
    <x v="376"/>
  </r>
  <r>
    <s v="GOIAS"/>
    <s v="CRISTIANOPOLIS"/>
    <x v="83"/>
    <x v="23"/>
    <x v="2"/>
  </r>
  <r>
    <s v="GOIAS"/>
    <s v="CRISTIANOPOLIS"/>
    <x v="83"/>
    <x v="10"/>
    <x v="27"/>
  </r>
  <r>
    <s v="GOIAS"/>
    <s v="CRIXAS"/>
    <x v="83"/>
    <x v="23"/>
    <x v="1"/>
  </r>
  <r>
    <s v="GOIAS"/>
    <s v="CRIXAS"/>
    <x v="83"/>
    <x v="10"/>
    <x v="128"/>
  </r>
  <r>
    <s v="GOIAS"/>
    <s v="CROMINIA"/>
    <x v="83"/>
    <x v="23"/>
    <x v="0"/>
  </r>
  <r>
    <s v="GOIAS"/>
    <s v="CROMINIA"/>
    <x v="83"/>
    <x v="10"/>
    <x v="34"/>
  </r>
  <r>
    <s v="GOIAS"/>
    <s v="CUMARI"/>
    <x v="83"/>
    <x v="23"/>
    <x v="0"/>
  </r>
  <r>
    <s v="GOIAS"/>
    <s v="CUMARI"/>
    <x v="83"/>
    <x v="10"/>
    <x v="3"/>
  </r>
  <r>
    <s v="GOIAS"/>
    <s v="DAMIANOPOLIS"/>
    <x v="83"/>
    <x v="10"/>
    <x v="6"/>
  </r>
  <r>
    <s v="GOIAS"/>
    <s v="DAMOLANDIA"/>
    <x v="83"/>
    <x v="23"/>
    <x v="4"/>
  </r>
  <r>
    <s v="GOIAS"/>
    <s v="DAMOLANDIA"/>
    <x v="83"/>
    <x v="10"/>
    <x v="18"/>
  </r>
  <r>
    <s v="GOIAS"/>
    <s v="DAVINOPOLIS"/>
    <x v="83"/>
    <x v="23"/>
    <x v="0"/>
  </r>
  <r>
    <s v="GOIAS"/>
    <s v="DAVINOPOLIS"/>
    <x v="83"/>
    <x v="10"/>
    <x v="12"/>
  </r>
  <r>
    <s v="GOIAS"/>
    <s v="DIORAMA"/>
    <x v="83"/>
    <x v="10"/>
    <x v="5"/>
  </r>
  <r>
    <s v="GOIAS"/>
    <s v="DIVINOPOLIS DE GOIAS"/>
    <x v="83"/>
    <x v="10"/>
    <x v="4"/>
  </r>
  <r>
    <s v="GOIAS"/>
    <s v="DOVERLANDIA"/>
    <x v="83"/>
    <x v="23"/>
    <x v="5"/>
  </r>
  <r>
    <s v="GOIAS"/>
    <s v="DOVERLANDIA"/>
    <x v="83"/>
    <x v="10"/>
    <x v="22"/>
  </r>
  <r>
    <s v="GOIAS"/>
    <s v="EDEALINA"/>
    <x v="83"/>
    <x v="23"/>
    <x v="1"/>
  </r>
  <r>
    <s v="GOIAS"/>
    <s v="EDEALINA"/>
    <x v="83"/>
    <x v="10"/>
    <x v="34"/>
  </r>
  <r>
    <s v="GOIAS"/>
    <s v="EDEIA"/>
    <x v="83"/>
    <x v="23"/>
    <x v="6"/>
  </r>
  <r>
    <s v="GOIAS"/>
    <s v="EDEIA"/>
    <x v="83"/>
    <x v="10"/>
    <x v="42"/>
  </r>
  <r>
    <s v="GOIAS"/>
    <s v="ESTRELA DO NORTE"/>
    <x v="83"/>
    <x v="10"/>
    <x v="7"/>
  </r>
  <r>
    <s v="GOIAS"/>
    <s v="FAINA"/>
    <x v="83"/>
    <x v="23"/>
    <x v="1"/>
  </r>
  <r>
    <s v="GOIAS"/>
    <s v="FAINA"/>
    <x v="83"/>
    <x v="10"/>
    <x v="34"/>
  </r>
  <r>
    <s v="GOIAS"/>
    <s v="FAZENDA NOVA"/>
    <x v="83"/>
    <x v="23"/>
    <x v="0"/>
  </r>
  <r>
    <s v="GOIAS"/>
    <s v="FAZENDA NOVA"/>
    <x v="83"/>
    <x v="10"/>
    <x v="27"/>
  </r>
  <r>
    <s v="GOIAS"/>
    <s v="FIRMINOPOLIS"/>
    <x v="83"/>
    <x v="23"/>
    <x v="8"/>
  </r>
  <r>
    <s v="GOIAS"/>
    <s v="FIRMINOPOLIS"/>
    <x v="83"/>
    <x v="10"/>
    <x v="87"/>
  </r>
  <r>
    <s v="GOIAS"/>
    <s v="FLORES DE GOIAS"/>
    <x v="83"/>
    <x v="23"/>
    <x v="0"/>
  </r>
  <r>
    <s v="GOIAS"/>
    <s v="FLORES DE GOIAS"/>
    <x v="83"/>
    <x v="10"/>
    <x v="4"/>
  </r>
  <r>
    <s v="GOIAS"/>
    <s v="FORMOSA"/>
    <x v="83"/>
    <x v="23"/>
    <x v="152"/>
  </r>
  <r>
    <s v="GOIAS"/>
    <s v="FORMOSA"/>
    <x v="83"/>
    <x v="10"/>
    <x v="1203"/>
  </r>
  <r>
    <s v="GOIAS"/>
    <s v="FORMOSO"/>
    <x v="83"/>
    <x v="23"/>
    <x v="1"/>
  </r>
  <r>
    <s v="GOIAS"/>
    <s v="FORMOSO"/>
    <x v="83"/>
    <x v="10"/>
    <x v="20"/>
  </r>
  <r>
    <s v="GOIAS"/>
    <s v="GAMELEIRA DE GOIAS"/>
    <x v="83"/>
    <x v="23"/>
    <x v="2"/>
  </r>
  <r>
    <s v="GOIAS"/>
    <s v="GAMELEIRA DE GOIAS"/>
    <x v="83"/>
    <x v="10"/>
    <x v="9"/>
  </r>
  <r>
    <s v="GOIAS"/>
    <s v="GOIANAPOLIS"/>
    <x v="83"/>
    <x v="23"/>
    <x v="10"/>
  </r>
  <r>
    <s v="GOIAS"/>
    <s v="GOIANAPOLIS"/>
    <x v="83"/>
    <x v="10"/>
    <x v="39"/>
  </r>
  <r>
    <s v="GOIAS"/>
    <s v="GOIANDIRA"/>
    <x v="83"/>
    <x v="23"/>
    <x v="6"/>
  </r>
  <r>
    <s v="GOIAS"/>
    <s v="GOIANDIRA"/>
    <x v="83"/>
    <x v="10"/>
    <x v="75"/>
  </r>
  <r>
    <s v="GOIAS"/>
    <s v="GOIANESIA"/>
    <x v="83"/>
    <x v="23"/>
    <x v="33"/>
  </r>
  <r>
    <s v="GOIAS"/>
    <s v="GOIANESIA"/>
    <x v="83"/>
    <x v="10"/>
    <x v="201"/>
  </r>
  <r>
    <s v="GOIAS"/>
    <s v="GOIANIA"/>
    <x v="83"/>
    <x v="23"/>
    <x v="1034"/>
  </r>
  <r>
    <s v="GOIAS"/>
    <s v="GOIANIA"/>
    <x v="83"/>
    <x v="10"/>
    <x v="1213"/>
  </r>
  <r>
    <s v="GOIAS"/>
    <s v="GOIANIRA"/>
    <x v="83"/>
    <x v="23"/>
    <x v="4"/>
  </r>
  <r>
    <s v="GOIAS"/>
    <s v="GOIANIRA"/>
    <x v="83"/>
    <x v="10"/>
    <x v="101"/>
  </r>
  <r>
    <s v="GOIAS"/>
    <s v="GOIAS"/>
    <x v="83"/>
    <x v="23"/>
    <x v="20"/>
  </r>
  <r>
    <s v="GOIAS"/>
    <s v="GOIAS"/>
    <x v="83"/>
    <x v="10"/>
    <x v="183"/>
  </r>
  <r>
    <s v="GOIAS"/>
    <s v="GOIATUBA"/>
    <x v="83"/>
    <x v="23"/>
    <x v="31"/>
  </r>
  <r>
    <s v="GOIAS"/>
    <s v="GOIATUBA"/>
    <x v="83"/>
    <x v="10"/>
    <x v="178"/>
  </r>
  <r>
    <s v="GOIAS"/>
    <s v="GOUVELANDIA"/>
    <x v="83"/>
    <x v="10"/>
    <x v="24"/>
  </r>
  <r>
    <s v="GOIAS"/>
    <s v="PLANALTINA"/>
    <x v="1"/>
    <x v="25"/>
    <x v="114"/>
  </r>
  <r>
    <s v="GOIAS"/>
    <s v="GUAPO"/>
    <x v="83"/>
    <x v="23"/>
    <x v="4"/>
  </r>
  <r>
    <s v="GOIAS"/>
    <s v="GUAPO"/>
    <x v="83"/>
    <x v="10"/>
    <x v="114"/>
  </r>
  <r>
    <s v="GOIAS"/>
    <s v="GUARAITA"/>
    <x v="83"/>
    <x v="10"/>
    <x v="4"/>
  </r>
  <r>
    <s v="GOIAS"/>
    <s v="GUARANI DE GOIAS"/>
    <x v="83"/>
    <x v="10"/>
    <x v="5"/>
  </r>
  <r>
    <s v="GOIAS"/>
    <s v="GUARINOS"/>
    <x v="83"/>
    <x v="10"/>
    <x v="1"/>
  </r>
  <r>
    <s v="GOIAS"/>
    <s v="HEITORAI"/>
    <x v="83"/>
    <x v="23"/>
    <x v="4"/>
  </r>
  <r>
    <s v="GOIAS"/>
    <s v="HEITORAI"/>
    <x v="83"/>
    <x v="10"/>
    <x v="24"/>
  </r>
  <r>
    <s v="GOIAS"/>
    <s v="HIDROLANDIA"/>
    <x v="83"/>
    <x v="23"/>
    <x v="2"/>
  </r>
  <r>
    <s v="GOIAS"/>
    <s v="HIDROLANDIA"/>
    <x v="83"/>
    <x v="10"/>
    <x v="188"/>
  </r>
  <r>
    <s v="GOIAS"/>
    <s v="HIDROLINA"/>
    <x v="83"/>
    <x v="23"/>
    <x v="6"/>
  </r>
  <r>
    <s v="GOIAS"/>
    <s v="HIDROLINA"/>
    <x v="83"/>
    <x v="10"/>
    <x v="18"/>
  </r>
  <r>
    <s v="GOIAS"/>
    <s v="IACIARA"/>
    <x v="83"/>
    <x v="23"/>
    <x v="1"/>
  </r>
  <r>
    <s v="GOIAS"/>
    <s v="IACIARA"/>
    <x v="83"/>
    <x v="10"/>
    <x v="12"/>
  </r>
  <r>
    <s v="GOIAS"/>
    <s v="INACIOLANDIA"/>
    <x v="83"/>
    <x v="23"/>
    <x v="0"/>
  </r>
  <r>
    <s v="GOIAS"/>
    <s v="INACIOLANDIA"/>
    <x v="83"/>
    <x v="10"/>
    <x v="24"/>
  </r>
  <r>
    <s v="GOIAS"/>
    <s v="INDIARA"/>
    <x v="83"/>
    <x v="23"/>
    <x v="2"/>
  </r>
  <r>
    <s v="GOIAS"/>
    <s v="INDIARA"/>
    <x v="83"/>
    <x v="10"/>
    <x v="29"/>
  </r>
  <r>
    <s v="GOIAS"/>
    <s v="INHUMAS"/>
    <x v="83"/>
    <x v="23"/>
    <x v="75"/>
  </r>
  <r>
    <s v="GOIAS"/>
    <s v="INHUMAS"/>
    <x v="83"/>
    <x v="10"/>
    <x v="852"/>
  </r>
  <r>
    <s v="GOIAS"/>
    <s v="IPAMERI"/>
    <x v="83"/>
    <x v="23"/>
    <x v="18"/>
  </r>
  <r>
    <s v="GOIAS"/>
    <s v="IPAMERI"/>
    <x v="83"/>
    <x v="10"/>
    <x v="236"/>
  </r>
  <r>
    <s v="GOIAS"/>
    <s v="IPIRANGA DE GOIAS"/>
    <x v="83"/>
    <x v="10"/>
    <x v="6"/>
  </r>
  <r>
    <s v="GOIAS"/>
    <s v="IPORA"/>
    <x v="83"/>
    <x v="23"/>
    <x v="24"/>
  </r>
  <r>
    <s v="GOIAS"/>
    <s v="IPORA"/>
    <x v="83"/>
    <x v="10"/>
    <x v="120"/>
  </r>
  <r>
    <s v="GOIAS"/>
    <s v="ISRAELANDIA"/>
    <x v="83"/>
    <x v="10"/>
    <x v="2"/>
  </r>
  <r>
    <s v="GOIAS"/>
    <s v="ITABERAI"/>
    <x v="83"/>
    <x v="23"/>
    <x v="3"/>
  </r>
  <r>
    <s v="GOIAS"/>
    <s v="ITABERAI"/>
    <x v="83"/>
    <x v="10"/>
    <x v="194"/>
  </r>
  <r>
    <s v="GOIAS"/>
    <s v="ITAGUARI"/>
    <x v="83"/>
    <x v="23"/>
    <x v="6"/>
  </r>
  <r>
    <s v="GOIAS"/>
    <s v="ITAGUARI"/>
    <x v="83"/>
    <x v="10"/>
    <x v="75"/>
  </r>
  <r>
    <s v="GOIAS"/>
    <s v="ITAGUARU"/>
    <x v="83"/>
    <x v="23"/>
    <x v="0"/>
  </r>
  <r>
    <s v="GOIAS"/>
    <s v="ITAGUARU"/>
    <x v="83"/>
    <x v="10"/>
    <x v="15"/>
  </r>
  <r>
    <s v="GOIAS"/>
    <s v="ITAJA"/>
    <x v="83"/>
    <x v="23"/>
    <x v="6"/>
  </r>
  <r>
    <s v="GOIAS"/>
    <s v="ITAJA"/>
    <x v="83"/>
    <x v="10"/>
    <x v="75"/>
  </r>
  <r>
    <s v="GOIAS"/>
    <s v="ITAPACI"/>
    <x v="83"/>
    <x v="23"/>
    <x v="2"/>
  </r>
  <r>
    <s v="GOIAS"/>
    <s v="ITAPACI"/>
    <x v="83"/>
    <x v="10"/>
    <x v="114"/>
  </r>
  <r>
    <s v="GOIAS"/>
    <s v="ITAPIRAPUA"/>
    <x v="83"/>
    <x v="23"/>
    <x v="5"/>
  </r>
  <r>
    <s v="GOIAS"/>
    <s v="ITAPIRAPUA"/>
    <x v="83"/>
    <x v="10"/>
    <x v="56"/>
  </r>
  <r>
    <s v="GOIAS"/>
    <s v="ITAPURANGA"/>
    <x v="83"/>
    <x v="23"/>
    <x v="31"/>
  </r>
  <r>
    <s v="GOIAS"/>
    <s v="ITAPURANGA"/>
    <x v="83"/>
    <x v="10"/>
    <x v="135"/>
  </r>
  <r>
    <s v="GOIAS"/>
    <s v="ITARUMA"/>
    <x v="83"/>
    <x v="23"/>
    <x v="6"/>
  </r>
  <r>
    <s v="GOIAS"/>
    <s v="ITARUMA"/>
    <x v="83"/>
    <x v="10"/>
    <x v="34"/>
  </r>
  <r>
    <s v="GOIAS"/>
    <s v="ITAUCU"/>
    <x v="83"/>
    <x v="23"/>
    <x v="4"/>
  </r>
  <r>
    <s v="GOIAS"/>
    <s v="ITAUCU"/>
    <x v="83"/>
    <x v="10"/>
    <x v="13"/>
  </r>
  <r>
    <s v="GOIAS"/>
    <s v="ITUMBIARA"/>
    <x v="83"/>
    <x v="23"/>
    <x v="40"/>
  </r>
  <r>
    <s v="GOIAS"/>
    <s v="ITUMBIARA"/>
    <x v="83"/>
    <x v="10"/>
    <x v="725"/>
  </r>
  <r>
    <s v="GOIAS"/>
    <s v="IVOLANDIA"/>
    <x v="83"/>
    <x v="23"/>
    <x v="1"/>
  </r>
  <r>
    <s v="GOIAS"/>
    <s v="IVOLANDIA"/>
    <x v="83"/>
    <x v="10"/>
    <x v="8"/>
  </r>
  <r>
    <s v="GOIAS"/>
    <s v="JANDAIA"/>
    <x v="83"/>
    <x v="23"/>
    <x v="0"/>
  </r>
  <r>
    <s v="GOIAS"/>
    <s v="JANDAIA"/>
    <x v="83"/>
    <x v="10"/>
    <x v="36"/>
  </r>
  <r>
    <s v="GOIAS"/>
    <s v="JARAGUA"/>
    <x v="83"/>
    <x v="23"/>
    <x v="5"/>
  </r>
  <r>
    <s v="GOIAS"/>
    <s v="JARAGUA"/>
    <x v="83"/>
    <x v="10"/>
    <x v="401"/>
  </r>
  <r>
    <s v="GOIAS"/>
    <s v="JATAI"/>
    <x v="83"/>
    <x v="23"/>
    <x v="39"/>
  </r>
  <r>
    <s v="GOIAS"/>
    <s v="JATAI"/>
    <x v="83"/>
    <x v="10"/>
    <x v="597"/>
  </r>
  <r>
    <s v="GOIAS"/>
    <s v="JAUPACI"/>
    <x v="83"/>
    <x v="23"/>
    <x v="1"/>
  </r>
  <r>
    <s v="GOIAS"/>
    <s v="JAUPACI"/>
    <x v="83"/>
    <x v="10"/>
    <x v="10"/>
  </r>
  <r>
    <s v="GOIAS"/>
    <s v="JESUPOLIS"/>
    <x v="83"/>
    <x v="23"/>
    <x v="0"/>
  </r>
  <r>
    <s v="GOIAS"/>
    <s v="JESUPOLIS"/>
    <x v="83"/>
    <x v="10"/>
    <x v="8"/>
  </r>
  <r>
    <s v="GOIAS"/>
    <s v="JOVIANIA"/>
    <x v="83"/>
    <x v="23"/>
    <x v="6"/>
  </r>
  <r>
    <s v="GOIAS"/>
    <s v="JOVIANIA"/>
    <x v="83"/>
    <x v="10"/>
    <x v="86"/>
  </r>
  <r>
    <s v="GOIAS"/>
    <s v="JUSSARA"/>
    <x v="83"/>
    <x v="23"/>
    <x v="18"/>
  </r>
  <r>
    <s v="GOIAS"/>
    <s v="JUSSARA"/>
    <x v="83"/>
    <x v="10"/>
    <x v="59"/>
  </r>
  <r>
    <s v="GOIAS"/>
    <s v="LAGOA SANTA"/>
    <x v="83"/>
    <x v="10"/>
    <x v="1"/>
  </r>
  <r>
    <s v="GOIAS"/>
    <s v="LEOPOLDO DE BULHOES"/>
    <x v="83"/>
    <x v="23"/>
    <x v="2"/>
  </r>
  <r>
    <s v="GOIAS"/>
    <s v="LEOPOLDO DE BULHOES"/>
    <x v="83"/>
    <x v="10"/>
    <x v="17"/>
  </r>
  <r>
    <s v="GOIAS"/>
    <s v="LUZIANIA"/>
    <x v="83"/>
    <x v="23"/>
    <x v="138"/>
  </r>
  <r>
    <s v="GOIAS"/>
    <s v="LUZIANIA"/>
    <x v="83"/>
    <x v="10"/>
    <x v="314"/>
  </r>
  <r>
    <s v="GOIAS"/>
    <s v="MAIRIPOTABA"/>
    <x v="83"/>
    <x v="10"/>
    <x v="9"/>
  </r>
  <r>
    <s v="GOIAS"/>
    <s v="MAMBAI"/>
    <x v="83"/>
    <x v="23"/>
    <x v="0"/>
  </r>
  <r>
    <s v="GOIAS"/>
    <s v="MAMBAI"/>
    <x v="83"/>
    <x v="10"/>
    <x v="8"/>
  </r>
  <r>
    <s v="GOIAS"/>
    <s v="MARA ROSA"/>
    <x v="83"/>
    <x v="23"/>
    <x v="2"/>
  </r>
  <r>
    <s v="GOIAS"/>
    <s v="MARA ROSA"/>
    <x v="83"/>
    <x v="10"/>
    <x v="40"/>
  </r>
  <r>
    <s v="GOIAS"/>
    <s v="MARZAGAO"/>
    <x v="83"/>
    <x v="23"/>
    <x v="1"/>
  </r>
  <r>
    <s v="GOIAS"/>
    <s v="MARZAGAO"/>
    <x v="83"/>
    <x v="10"/>
    <x v="24"/>
  </r>
  <r>
    <s v="GOIAS"/>
    <s v="MATRINCHA"/>
    <x v="83"/>
    <x v="23"/>
    <x v="1"/>
  </r>
  <r>
    <s v="GOIAS"/>
    <s v="MATRINCHA"/>
    <x v="83"/>
    <x v="10"/>
    <x v="14"/>
  </r>
  <r>
    <s v="GOIAS"/>
    <s v="MAURILANDIA"/>
    <x v="83"/>
    <x v="23"/>
    <x v="0"/>
  </r>
  <r>
    <s v="GOIAS"/>
    <s v="MAURILANDIA"/>
    <x v="83"/>
    <x v="10"/>
    <x v="53"/>
  </r>
  <r>
    <s v="GOIAS"/>
    <s v="MIMOSO DE GOIAS"/>
    <x v="83"/>
    <x v="23"/>
    <x v="0"/>
  </r>
  <r>
    <s v="GOIAS"/>
    <s v="MIMOSO DE GOIAS"/>
    <x v="83"/>
    <x v="10"/>
    <x v="1"/>
  </r>
  <r>
    <s v="GOIAS"/>
    <s v="MINACU"/>
    <x v="83"/>
    <x v="23"/>
    <x v="28"/>
  </r>
  <r>
    <s v="GOIAS"/>
    <s v="MINACU"/>
    <x v="83"/>
    <x v="10"/>
    <x v="109"/>
  </r>
  <r>
    <s v="GOIAS"/>
    <s v="MINEIROS"/>
    <x v="83"/>
    <x v="23"/>
    <x v="31"/>
  </r>
  <r>
    <s v="GOIAS"/>
    <s v="MINEIROS"/>
    <x v="83"/>
    <x v="10"/>
    <x v="367"/>
  </r>
  <r>
    <s v="GOIAS"/>
    <s v="MOIPORA"/>
    <x v="83"/>
    <x v="10"/>
    <x v="10"/>
  </r>
  <r>
    <s v="GOIAS"/>
    <s v="MONTE ALEGRE DE GOIAS"/>
    <x v="83"/>
    <x v="23"/>
    <x v="0"/>
  </r>
  <r>
    <s v="GOIAS"/>
    <s v="MONTE ALEGRE DE GOIAS"/>
    <x v="83"/>
    <x v="10"/>
    <x v="8"/>
  </r>
  <r>
    <s v="GOIAS"/>
    <s v="MONTES CLAROS DE GOIAS"/>
    <x v="83"/>
    <x v="23"/>
    <x v="0"/>
  </r>
  <r>
    <s v="GOIAS"/>
    <s v="MONTES CLAROS DE GOIAS"/>
    <x v="83"/>
    <x v="10"/>
    <x v="17"/>
  </r>
  <r>
    <s v="GOIAS"/>
    <s v="MONTIVIDIU"/>
    <x v="83"/>
    <x v="23"/>
    <x v="10"/>
  </r>
  <r>
    <s v="GOIAS"/>
    <s v="MONTIVIDIU"/>
    <x v="83"/>
    <x v="10"/>
    <x v="128"/>
  </r>
  <r>
    <s v="GOIAS"/>
    <s v="MONTIVIDIU DO NORTE"/>
    <x v="83"/>
    <x v="10"/>
    <x v="2"/>
  </r>
  <r>
    <s v="GOIAS"/>
    <s v="MORRINHOS"/>
    <x v="83"/>
    <x v="23"/>
    <x v="36"/>
  </r>
  <r>
    <s v="GOIAS"/>
    <s v="MORRINHOS"/>
    <x v="83"/>
    <x v="10"/>
    <x v="205"/>
  </r>
  <r>
    <s v="GOIAS"/>
    <s v="MORRO AGUDO DE GOIAS"/>
    <x v="83"/>
    <x v="10"/>
    <x v="5"/>
  </r>
  <r>
    <s v="GOIAS"/>
    <s v="MOSSAMEDES"/>
    <x v="83"/>
    <x v="10"/>
    <x v="3"/>
  </r>
  <r>
    <s v="GOIAS"/>
    <s v="MOZARLANDIA"/>
    <x v="83"/>
    <x v="23"/>
    <x v="1"/>
  </r>
  <r>
    <s v="GOIAS"/>
    <s v="MOZARLANDIA"/>
    <x v="83"/>
    <x v="10"/>
    <x v="35"/>
  </r>
  <r>
    <s v="GOIAS"/>
    <s v="MUNDO NOVO"/>
    <x v="83"/>
    <x v="23"/>
    <x v="1"/>
  </r>
  <r>
    <s v="GOIAS"/>
    <s v="MUNDO NOVO"/>
    <x v="83"/>
    <x v="10"/>
    <x v="24"/>
  </r>
  <r>
    <s v="GOIAS"/>
    <s v="MUTUNOPOLIS"/>
    <x v="83"/>
    <x v="23"/>
    <x v="0"/>
  </r>
  <r>
    <s v="GOIAS"/>
    <s v="MUTUNOPOLIS"/>
    <x v="83"/>
    <x v="10"/>
    <x v="9"/>
  </r>
  <r>
    <s v="GOIAS"/>
    <s v="NAZARIO"/>
    <x v="83"/>
    <x v="23"/>
    <x v="4"/>
  </r>
  <r>
    <s v="GOIAS"/>
    <s v="NAZARIO"/>
    <x v="83"/>
    <x v="10"/>
    <x v="17"/>
  </r>
  <r>
    <s v="GOIAS"/>
    <s v="NEROPOLIS"/>
    <x v="83"/>
    <x v="23"/>
    <x v="10"/>
  </r>
  <r>
    <s v="GOIAS"/>
    <s v="NEROPOLIS"/>
    <x v="83"/>
    <x v="10"/>
    <x v="122"/>
  </r>
  <r>
    <s v="GOIAS"/>
    <s v="NIQUELANDIA"/>
    <x v="83"/>
    <x v="23"/>
    <x v="3"/>
  </r>
  <r>
    <s v="GOIAS"/>
    <s v="NIQUELANDIA"/>
    <x v="83"/>
    <x v="10"/>
    <x v="220"/>
  </r>
  <r>
    <s v="GOIAS"/>
    <s v="NOVA AMERICA"/>
    <x v="83"/>
    <x v="10"/>
    <x v="15"/>
  </r>
  <r>
    <s v="GOIAS"/>
    <s v="NOVA AURORA"/>
    <x v="83"/>
    <x v="10"/>
    <x v="24"/>
  </r>
  <r>
    <s v="GOIAS"/>
    <s v="NOVA CRIXAS"/>
    <x v="83"/>
    <x v="23"/>
    <x v="6"/>
  </r>
  <r>
    <s v="GOIAS"/>
    <s v="NOVA CRIXAS"/>
    <x v="83"/>
    <x v="10"/>
    <x v="34"/>
  </r>
  <r>
    <s v="GOIAS"/>
    <s v="PONTALINA"/>
    <x v="1"/>
    <x v="25"/>
    <x v="44"/>
  </r>
  <r>
    <s v="GOIAS"/>
    <s v="NOVA GLORIA"/>
    <x v="83"/>
    <x v="23"/>
    <x v="1"/>
  </r>
  <r>
    <s v="GOIAS"/>
    <s v="NOVA GLORIA"/>
    <x v="83"/>
    <x v="10"/>
    <x v="75"/>
  </r>
  <r>
    <s v="GOIAS"/>
    <s v="NOVA IGUACU DE GOIAS"/>
    <x v="83"/>
    <x v="23"/>
    <x v="1"/>
  </r>
  <r>
    <s v="GOIAS"/>
    <s v="NOVA IGUACU DE GOIAS"/>
    <x v="83"/>
    <x v="10"/>
    <x v="2"/>
  </r>
  <r>
    <s v="GOIAS"/>
    <s v="NOVA ROMA"/>
    <x v="83"/>
    <x v="23"/>
    <x v="0"/>
  </r>
  <r>
    <s v="GOIAS"/>
    <s v="NOVA ROMA"/>
    <x v="83"/>
    <x v="10"/>
    <x v="6"/>
  </r>
  <r>
    <s v="GOIAS"/>
    <s v="NOVA VENEZA"/>
    <x v="83"/>
    <x v="23"/>
    <x v="1"/>
  </r>
  <r>
    <s v="GOIAS"/>
    <s v="NOVA VENEZA"/>
    <x v="83"/>
    <x v="10"/>
    <x v="50"/>
  </r>
  <r>
    <s v="GOIAS"/>
    <s v="NOVO BRASIL"/>
    <x v="83"/>
    <x v="23"/>
    <x v="0"/>
  </r>
  <r>
    <s v="GOIAS"/>
    <s v="NOVO BRASIL"/>
    <x v="83"/>
    <x v="10"/>
    <x v="28"/>
  </r>
  <r>
    <s v="GOIAS"/>
    <s v="NOVO GAMA"/>
    <x v="83"/>
    <x v="23"/>
    <x v="31"/>
  </r>
  <r>
    <s v="GOIAS"/>
    <s v="NOVO GAMA"/>
    <x v="83"/>
    <x v="10"/>
    <x v="181"/>
  </r>
  <r>
    <s v="GOIAS"/>
    <s v="NOVO PLANALTO"/>
    <x v="83"/>
    <x v="23"/>
    <x v="1"/>
  </r>
  <r>
    <s v="GOIAS"/>
    <s v="NOVO PLANALTO"/>
    <x v="83"/>
    <x v="10"/>
    <x v="5"/>
  </r>
  <r>
    <s v="GOIAS"/>
    <s v="ORIZONA"/>
    <x v="83"/>
    <x v="23"/>
    <x v="14"/>
  </r>
  <r>
    <s v="GOIAS"/>
    <s v="ORIZONA"/>
    <x v="83"/>
    <x v="10"/>
    <x v="113"/>
  </r>
  <r>
    <s v="GOIAS"/>
    <s v="OURO VERDE DE GOIAS"/>
    <x v="83"/>
    <x v="23"/>
    <x v="1"/>
  </r>
  <r>
    <s v="GOIAS"/>
    <s v="OURO VERDE DE GOIAS"/>
    <x v="83"/>
    <x v="10"/>
    <x v="79"/>
  </r>
  <r>
    <s v="GOIAS"/>
    <s v="OUVIDOR"/>
    <x v="83"/>
    <x v="10"/>
    <x v="38"/>
  </r>
  <r>
    <s v="GOIAS"/>
    <s v="PADRE BERNARDO"/>
    <x v="83"/>
    <x v="23"/>
    <x v="28"/>
  </r>
  <r>
    <s v="GOIAS"/>
    <s v="PADRE BERNARDO"/>
    <x v="83"/>
    <x v="10"/>
    <x v="126"/>
  </r>
  <r>
    <s v="GOIAS"/>
    <s v="PALESTINA DE GOIAS"/>
    <x v="83"/>
    <x v="23"/>
    <x v="1"/>
  </r>
  <r>
    <s v="GOIAS"/>
    <s v="PALESTINA DE GOIAS"/>
    <x v="83"/>
    <x v="10"/>
    <x v="18"/>
  </r>
  <r>
    <s v="GOIAS"/>
    <s v="PALMEIRAS DE GOIAS"/>
    <x v="83"/>
    <x v="23"/>
    <x v="9"/>
  </r>
  <r>
    <s v="GOIAS"/>
    <s v="PALMEIRAS DE GOIAS"/>
    <x v="83"/>
    <x v="10"/>
    <x v="71"/>
  </r>
  <r>
    <s v="GOIAS"/>
    <s v="PALMELO"/>
    <x v="83"/>
    <x v="23"/>
    <x v="1"/>
  </r>
  <r>
    <s v="GOIAS"/>
    <s v="PALMELO"/>
    <x v="83"/>
    <x v="10"/>
    <x v="14"/>
  </r>
  <r>
    <s v="GOIAS"/>
    <s v="PALMINOPOLIS"/>
    <x v="83"/>
    <x v="23"/>
    <x v="1"/>
  </r>
  <r>
    <s v="GOIAS"/>
    <s v="PALMINOPOLIS"/>
    <x v="83"/>
    <x v="10"/>
    <x v="7"/>
  </r>
  <r>
    <s v="GOIAS"/>
    <s v="PANAMA"/>
    <x v="83"/>
    <x v="23"/>
    <x v="0"/>
  </r>
  <r>
    <s v="GOIAS"/>
    <s v="PANAMA"/>
    <x v="83"/>
    <x v="10"/>
    <x v="8"/>
  </r>
  <r>
    <s v="GOIAS"/>
    <s v="PARANAIGUARA"/>
    <x v="83"/>
    <x v="23"/>
    <x v="6"/>
  </r>
  <r>
    <s v="GOIAS"/>
    <s v="PARANAIGUARA"/>
    <x v="83"/>
    <x v="10"/>
    <x v="87"/>
  </r>
  <r>
    <s v="GOIAS"/>
    <s v="PARAUNA"/>
    <x v="83"/>
    <x v="23"/>
    <x v="4"/>
  </r>
  <r>
    <s v="GOIAS"/>
    <s v="PARAUNA"/>
    <x v="83"/>
    <x v="10"/>
    <x v="43"/>
  </r>
  <r>
    <s v="GOIAS"/>
    <s v="PEROLANDIA"/>
    <x v="83"/>
    <x v="10"/>
    <x v="2"/>
  </r>
  <r>
    <s v="GOIAS"/>
    <s v="PETROLINA DE GOIAS"/>
    <x v="83"/>
    <x v="23"/>
    <x v="10"/>
  </r>
  <r>
    <s v="GOIAS"/>
    <s v="PETROLINA DE GOIAS"/>
    <x v="83"/>
    <x v="10"/>
    <x v="133"/>
  </r>
  <r>
    <s v="GOIAS"/>
    <s v="PILAR DE GOIAS"/>
    <x v="83"/>
    <x v="10"/>
    <x v="10"/>
  </r>
  <r>
    <s v="GOIAS"/>
    <s v="PIRACANJUBA"/>
    <x v="83"/>
    <x v="23"/>
    <x v="33"/>
  </r>
  <r>
    <s v="GOIAS"/>
    <s v="PIRACANJUBA"/>
    <x v="83"/>
    <x v="10"/>
    <x v="170"/>
  </r>
  <r>
    <s v="GOIAS"/>
    <s v="PIRANHAS"/>
    <x v="83"/>
    <x v="23"/>
    <x v="2"/>
  </r>
  <r>
    <s v="GOIAS"/>
    <s v="PIRANHAS"/>
    <x v="83"/>
    <x v="10"/>
    <x v="79"/>
  </r>
  <r>
    <s v="GOIAS"/>
    <s v="PIRENOPOLIS"/>
    <x v="83"/>
    <x v="23"/>
    <x v="27"/>
  </r>
  <r>
    <s v="GOIAS"/>
    <s v="PIRENOPOLIS"/>
    <x v="83"/>
    <x v="10"/>
    <x v="198"/>
  </r>
  <r>
    <s v="GOIAS"/>
    <s v="PIRES DO RIO"/>
    <x v="83"/>
    <x v="23"/>
    <x v="12"/>
  </r>
  <r>
    <s v="GOIAS"/>
    <s v="PIRES DO RIO"/>
    <x v="83"/>
    <x v="10"/>
    <x v="271"/>
  </r>
  <r>
    <s v="GOIAS"/>
    <s v="PLANALTINA"/>
    <x v="83"/>
    <x v="23"/>
    <x v="26"/>
  </r>
  <r>
    <s v="GOIAS"/>
    <s v="PLANALTINA"/>
    <x v="83"/>
    <x v="10"/>
    <x v="379"/>
  </r>
  <r>
    <s v="GOIAS"/>
    <s v="PONTALINA"/>
    <x v="83"/>
    <x v="23"/>
    <x v="24"/>
  </r>
  <r>
    <s v="GOIAS"/>
    <s v="PONTALINA"/>
    <x v="83"/>
    <x v="10"/>
    <x v="233"/>
  </r>
  <r>
    <s v="GOIAS"/>
    <s v="PORANGATU"/>
    <x v="83"/>
    <x v="23"/>
    <x v="18"/>
  </r>
  <r>
    <s v="GOIAS"/>
    <s v="PORANGATU"/>
    <x v="83"/>
    <x v="10"/>
    <x v="106"/>
  </r>
  <r>
    <s v="GOIAS"/>
    <s v="PORTEIRAO"/>
    <x v="83"/>
    <x v="23"/>
    <x v="0"/>
  </r>
  <r>
    <s v="GOIAS"/>
    <s v="PORTEIRAO"/>
    <x v="83"/>
    <x v="10"/>
    <x v="20"/>
  </r>
  <r>
    <s v="GOIAS"/>
    <s v="PORTELANDIA"/>
    <x v="83"/>
    <x v="23"/>
    <x v="0"/>
  </r>
  <r>
    <s v="GOIAS"/>
    <s v="PORTELANDIA"/>
    <x v="83"/>
    <x v="10"/>
    <x v="18"/>
  </r>
  <r>
    <s v="GOIAS"/>
    <s v="POSSE"/>
    <x v="83"/>
    <x v="23"/>
    <x v="14"/>
  </r>
  <r>
    <s v="GOIAS"/>
    <s v="POSSE"/>
    <x v="83"/>
    <x v="10"/>
    <x v="52"/>
  </r>
  <r>
    <s v="GOIAS"/>
    <s v="PROFESSOR JAMIL"/>
    <x v="83"/>
    <x v="23"/>
    <x v="0"/>
  </r>
  <r>
    <s v="GOIAS"/>
    <s v="PROFESSOR JAMIL"/>
    <x v="83"/>
    <x v="10"/>
    <x v="14"/>
  </r>
  <r>
    <s v="GOIAS"/>
    <s v="QUIRINOPOLIS"/>
    <x v="83"/>
    <x v="23"/>
    <x v="18"/>
  </r>
  <r>
    <s v="GOIAS"/>
    <s v="QUIRINOPOLIS"/>
    <x v="83"/>
    <x v="10"/>
    <x v="208"/>
  </r>
  <r>
    <s v="GOIAS"/>
    <s v="RIALMA"/>
    <x v="83"/>
    <x v="23"/>
    <x v="24"/>
  </r>
  <r>
    <s v="GOIAS"/>
    <s v="RIALMA"/>
    <x v="83"/>
    <x v="10"/>
    <x v="133"/>
  </r>
  <r>
    <s v="GOIAS"/>
    <s v="RIANAPOLIS"/>
    <x v="83"/>
    <x v="23"/>
    <x v="4"/>
  </r>
  <r>
    <s v="GOIAS"/>
    <s v="RIANAPOLIS"/>
    <x v="83"/>
    <x v="10"/>
    <x v="87"/>
  </r>
  <r>
    <s v="GOIAS"/>
    <s v="RIO QUENTE"/>
    <x v="83"/>
    <x v="10"/>
    <x v="24"/>
  </r>
  <r>
    <s v="GOIAS"/>
    <s v="RIO VERDE"/>
    <x v="83"/>
    <x v="23"/>
    <x v="121"/>
  </r>
  <r>
    <s v="GOIAS"/>
    <s v="RIO VERDE"/>
    <x v="83"/>
    <x v="10"/>
    <x v="200"/>
  </r>
  <r>
    <s v="GOIAS"/>
    <s v="RUBIATABA"/>
    <x v="83"/>
    <x v="23"/>
    <x v="9"/>
  </r>
  <r>
    <s v="GOIAS"/>
    <s v="RUBIATABA"/>
    <x v="83"/>
    <x v="10"/>
    <x v="51"/>
  </r>
  <r>
    <s v="GOIAS"/>
    <s v="SANCLERLANDIA"/>
    <x v="83"/>
    <x v="23"/>
    <x v="4"/>
  </r>
  <r>
    <s v="GOIAS"/>
    <s v="SANCLERLANDIA"/>
    <x v="83"/>
    <x v="10"/>
    <x v="43"/>
  </r>
  <r>
    <s v="GOIAS"/>
    <s v="SANTA BARBARA DE GOIAS"/>
    <x v="83"/>
    <x v="23"/>
    <x v="1"/>
  </r>
  <r>
    <s v="GOIAS"/>
    <s v="SANTA BARBARA DE GOIAS"/>
    <x v="83"/>
    <x v="10"/>
    <x v="75"/>
  </r>
  <r>
    <s v="GOIAS"/>
    <s v="SANTA CRUZ DE GOIAS"/>
    <x v="83"/>
    <x v="23"/>
    <x v="1"/>
  </r>
  <r>
    <s v="GOIAS"/>
    <s v="SANTA CRUZ DE GOIAS"/>
    <x v="83"/>
    <x v="10"/>
    <x v="7"/>
  </r>
  <r>
    <s v="GOIAS"/>
    <s v="SANTA FE DE GOIAS"/>
    <x v="83"/>
    <x v="10"/>
    <x v="5"/>
  </r>
  <r>
    <s v="GOIAS"/>
    <s v="SANTA HELENA DE GOIAS"/>
    <x v="83"/>
    <x v="23"/>
    <x v="14"/>
  </r>
  <r>
    <s v="GOIAS"/>
    <s v="SANTA HELENA DE GOIAS"/>
    <x v="83"/>
    <x v="10"/>
    <x v="189"/>
  </r>
  <r>
    <s v="GOIAS"/>
    <s v="SANTA ISABEL"/>
    <x v="83"/>
    <x v="23"/>
    <x v="0"/>
  </r>
  <r>
    <s v="GOIAS"/>
    <s v="SANTA ISABEL"/>
    <x v="83"/>
    <x v="10"/>
    <x v="6"/>
  </r>
  <r>
    <s v="GOIAS"/>
    <s v="SANTA RITA DO ARAGUAIA"/>
    <x v="83"/>
    <x v="23"/>
    <x v="4"/>
  </r>
  <r>
    <s v="GOIAS"/>
    <s v="SANTA RITA DO ARAGUAIA"/>
    <x v="83"/>
    <x v="10"/>
    <x v="33"/>
  </r>
  <r>
    <s v="GOIAS"/>
    <s v="SANTA RITA DO NOVO DESTINO"/>
    <x v="83"/>
    <x v="10"/>
    <x v="4"/>
  </r>
  <r>
    <s v="GOIAS"/>
    <s v="SANTA ROSA DE GOIAS"/>
    <x v="83"/>
    <x v="10"/>
    <x v="14"/>
  </r>
  <r>
    <s v="GOIAS"/>
    <s v="SANTA TEREZA DE GOIAS"/>
    <x v="83"/>
    <x v="23"/>
    <x v="0"/>
  </r>
  <r>
    <s v="GOIAS"/>
    <s v="SANTA TEREZA DE GOIAS"/>
    <x v="83"/>
    <x v="10"/>
    <x v="20"/>
  </r>
  <r>
    <s v="GOIAS"/>
    <s v="SANTA TEREZINHA DE GOIAS"/>
    <x v="83"/>
    <x v="23"/>
    <x v="4"/>
  </r>
  <r>
    <s v="GOIAS"/>
    <s v="SANTA TEREZINHA DE GOIAS"/>
    <x v="83"/>
    <x v="10"/>
    <x v="20"/>
  </r>
  <r>
    <s v="GOIAS"/>
    <s v="SANTO ANTONIO DA BARRA"/>
    <x v="83"/>
    <x v="23"/>
    <x v="1"/>
  </r>
  <r>
    <s v="GOIAS"/>
    <s v="SANTO ANTONIO DA BARRA"/>
    <x v="83"/>
    <x v="10"/>
    <x v="8"/>
  </r>
  <r>
    <s v="GOIAS"/>
    <s v="SANTO ANTONIO DE GOIAS"/>
    <x v="83"/>
    <x v="23"/>
    <x v="4"/>
  </r>
  <r>
    <s v="GOIAS"/>
    <s v="SANTO ANTONIO DE GOIAS"/>
    <x v="83"/>
    <x v="10"/>
    <x v="9"/>
  </r>
  <r>
    <s v="GOIAS"/>
    <s v="SANTO ANTONIO DO DESCOBERTO"/>
    <x v="83"/>
    <x v="23"/>
    <x v="3"/>
  </r>
  <r>
    <s v="GOIAS"/>
    <s v="SANTO ANTONIO DO DESCOBERTO"/>
    <x v="83"/>
    <x v="10"/>
    <x v="262"/>
  </r>
  <r>
    <s v="GOIAS"/>
    <s v="SAO DOMINGOS"/>
    <x v="83"/>
    <x v="23"/>
    <x v="1"/>
  </r>
  <r>
    <s v="GOIAS"/>
    <s v="SAO DOMINGOS"/>
    <x v="83"/>
    <x v="10"/>
    <x v="9"/>
  </r>
  <r>
    <s v="GOIAS"/>
    <s v="SAO FRANCISCO DE GOIAS"/>
    <x v="83"/>
    <x v="23"/>
    <x v="6"/>
  </r>
  <r>
    <s v="GOIAS"/>
    <s v="SAO FRANCISCO DE GOIAS"/>
    <x v="83"/>
    <x v="10"/>
    <x v="33"/>
  </r>
  <r>
    <s v="GOIAS"/>
    <s v="SAO JOAO D'ALIANCA"/>
    <x v="83"/>
    <x v="23"/>
    <x v="8"/>
  </r>
  <r>
    <s v="GOIAS"/>
    <s v="SAO JOAO D'ALIANCA"/>
    <x v="83"/>
    <x v="10"/>
    <x v="50"/>
  </r>
  <r>
    <s v="GOIAS"/>
    <s v="SAO JOAO DA PARAUNA"/>
    <x v="83"/>
    <x v="23"/>
    <x v="0"/>
  </r>
  <r>
    <s v="GOIAS"/>
    <s v="SAO JOAO DA PARAUNA"/>
    <x v="83"/>
    <x v="10"/>
    <x v="5"/>
  </r>
  <r>
    <s v="GOIAS"/>
    <s v="SAO LUIS DE MONTES BELOS"/>
    <x v="83"/>
    <x v="23"/>
    <x v="31"/>
  </r>
  <r>
    <s v="GOIAS"/>
    <s v="SAO LUIS DE MONTES BELOS"/>
    <x v="83"/>
    <x v="10"/>
    <x v="262"/>
  </r>
  <r>
    <s v="GOIAS"/>
    <s v="SAO LUIZ DO NORTE"/>
    <x v="83"/>
    <x v="23"/>
    <x v="0"/>
  </r>
  <r>
    <s v="GOIAS"/>
    <s v="SAO LUIZ DO NORTE"/>
    <x v="83"/>
    <x v="10"/>
    <x v="28"/>
  </r>
  <r>
    <s v="GOIAS"/>
    <s v="SAO MIGUEL DO ARAGUAIA"/>
    <x v="83"/>
    <x v="23"/>
    <x v="10"/>
  </r>
  <r>
    <s v="GOIAS"/>
    <s v="SAO MIGUEL DO ARAGUAIA"/>
    <x v="83"/>
    <x v="10"/>
    <x v="126"/>
  </r>
  <r>
    <s v="GOIAS"/>
    <s v="SAO MIGUEL DO PASSA QUATRO"/>
    <x v="83"/>
    <x v="23"/>
    <x v="1"/>
  </r>
  <r>
    <s v="GOIAS"/>
    <s v="SAO MIGUEL DO PASSA QUATRO"/>
    <x v="83"/>
    <x v="10"/>
    <x v="36"/>
  </r>
  <r>
    <s v="GOIAS"/>
    <s v="SAO PATRICIO"/>
    <x v="83"/>
    <x v="10"/>
    <x v="1"/>
  </r>
  <r>
    <s v="GOIAS"/>
    <s v="SAO SIMAO"/>
    <x v="83"/>
    <x v="23"/>
    <x v="5"/>
  </r>
  <r>
    <s v="GOIAS"/>
    <s v="SAO SIMAO"/>
    <x v="83"/>
    <x v="10"/>
    <x v="35"/>
  </r>
  <r>
    <s v="GOIAS"/>
    <s v="SENADOR CANEDO"/>
    <x v="83"/>
    <x v="23"/>
    <x v="53"/>
  </r>
  <r>
    <s v="GOIAS"/>
    <s v="SENADOR CANEDO"/>
    <x v="83"/>
    <x v="10"/>
    <x v="392"/>
  </r>
  <r>
    <s v="GOIAS"/>
    <s v="SERRANOPOLIS"/>
    <x v="83"/>
    <x v="23"/>
    <x v="6"/>
  </r>
  <r>
    <s v="GOIAS"/>
    <s v="SERRANOPOLIS"/>
    <x v="83"/>
    <x v="10"/>
    <x v="15"/>
  </r>
  <r>
    <s v="GOIAS"/>
    <s v="SILVANIA"/>
    <x v="83"/>
    <x v="23"/>
    <x v="27"/>
  </r>
  <r>
    <s v="GOIAS"/>
    <s v="SILVANIA"/>
    <x v="83"/>
    <x v="10"/>
    <x v="23"/>
  </r>
  <r>
    <s v="GOIAS"/>
    <s v="SIMOLANDIA"/>
    <x v="83"/>
    <x v="10"/>
    <x v="15"/>
  </r>
  <r>
    <s v="GOIAS"/>
    <s v="SITIO D'ABADIA"/>
    <x v="83"/>
    <x v="10"/>
    <x v="4"/>
  </r>
  <r>
    <s v="GOIAS"/>
    <s v="TAQUARAL DE GOIAS"/>
    <x v="83"/>
    <x v="23"/>
    <x v="6"/>
  </r>
  <r>
    <s v="GOIAS"/>
    <s v="TAQUARAL DE GOIAS"/>
    <x v="83"/>
    <x v="10"/>
    <x v="14"/>
  </r>
  <r>
    <s v="GOIAS"/>
    <s v="TERESINA DE GOIAS"/>
    <x v="83"/>
    <x v="23"/>
    <x v="0"/>
  </r>
  <r>
    <s v="GOIAS"/>
    <s v="PORANGATU"/>
    <x v="1"/>
    <x v="25"/>
    <x v="98"/>
  </r>
  <r>
    <s v="GOIAS"/>
    <s v="TERESINA DE GOIAS"/>
    <x v="83"/>
    <x v="10"/>
    <x v="2"/>
  </r>
  <r>
    <s v="GOIAS"/>
    <s v="TEREZOPOLIS DE GOIAS"/>
    <x v="83"/>
    <x v="23"/>
    <x v="6"/>
  </r>
  <r>
    <s v="GOIAS"/>
    <s v="TEREZOPOLIS DE GOIAS"/>
    <x v="83"/>
    <x v="10"/>
    <x v="26"/>
  </r>
  <r>
    <s v="GOIAS"/>
    <s v="TRES RANCHOS"/>
    <x v="83"/>
    <x v="23"/>
    <x v="0"/>
  </r>
  <r>
    <s v="GOIAS"/>
    <s v="TRES RANCHOS"/>
    <x v="83"/>
    <x v="10"/>
    <x v="18"/>
  </r>
  <r>
    <s v="GOIAS"/>
    <s v="TRINDADE"/>
    <x v="83"/>
    <x v="23"/>
    <x v="33"/>
  </r>
  <r>
    <s v="GOIAS"/>
    <s v="TRINDADE"/>
    <x v="83"/>
    <x v="10"/>
    <x v="342"/>
  </r>
  <r>
    <s v="GOIAS"/>
    <s v="TROMBAS"/>
    <x v="83"/>
    <x v="23"/>
    <x v="1"/>
  </r>
  <r>
    <s v="GOIAS"/>
    <s v="TROMBAS"/>
    <x v="83"/>
    <x v="10"/>
    <x v="28"/>
  </r>
  <r>
    <s v="GOIAS"/>
    <s v="TURVANIA"/>
    <x v="83"/>
    <x v="23"/>
    <x v="0"/>
  </r>
  <r>
    <s v="GOIAS"/>
    <s v="TURVANIA"/>
    <x v="83"/>
    <x v="10"/>
    <x v="15"/>
  </r>
  <r>
    <s v="GOIAS"/>
    <s v="TURVELANDIA"/>
    <x v="83"/>
    <x v="23"/>
    <x v="0"/>
  </r>
  <r>
    <s v="GOIAS"/>
    <s v="TURVELANDIA"/>
    <x v="83"/>
    <x v="10"/>
    <x v="10"/>
  </r>
  <r>
    <s v="GOIAS"/>
    <s v="UIRAPURU"/>
    <x v="83"/>
    <x v="10"/>
    <x v="8"/>
  </r>
  <r>
    <s v="GOIAS"/>
    <s v="URUACU"/>
    <x v="83"/>
    <x v="23"/>
    <x v="12"/>
  </r>
  <r>
    <s v="GOIAS"/>
    <s v="URUACU"/>
    <x v="83"/>
    <x v="10"/>
    <x v="163"/>
  </r>
  <r>
    <s v="GOIAS"/>
    <s v="URUANA"/>
    <x v="83"/>
    <x v="23"/>
    <x v="8"/>
  </r>
  <r>
    <s v="GOIAS"/>
    <s v="URUANA"/>
    <x v="83"/>
    <x v="10"/>
    <x v="99"/>
  </r>
  <r>
    <s v="GOIAS"/>
    <s v="URUTAI"/>
    <x v="83"/>
    <x v="23"/>
    <x v="0"/>
  </r>
  <r>
    <s v="GOIAS"/>
    <s v="URUTAI"/>
    <x v="83"/>
    <x v="10"/>
    <x v="31"/>
  </r>
  <r>
    <s v="GOIAS"/>
    <s v="VALPARAISO DE GOIAS"/>
    <x v="83"/>
    <x v="23"/>
    <x v="43"/>
  </r>
  <r>
    <s v="GOIAS"/>
    <s v="VALPARAISO DE GOIAS"/>
    <x v="83"/>
    <x v="10"/>
    <x v="220"/>
  </r>
  <r>
    <s v="GOIAS"/>
    <s v="VARJAO"/>
    <x v="83"/>
    <x v="23"/>
    <x v="0"/>
  </r>
  <r>
    <s v="GOIAS"/>
    <s v="VARJAO"/>
    <x v="83"/>
    <x v="10"/>
    <x v="33"/>
  </r>
  <r>
    <s v="GOIAS"/>
    <s v="VIANOPOLIS"/>
    <x v="83"/>
    <x v="23"/>
    <x v="31"/>
  </r>
  <r>
    <s v="GOIAS"/>
    <s v="VIANOPOLIS"/>
    <x v="83"/>
    <x v="10"/>
    <x v="244"/>
  </r>
  <r>
    <s v="GOIAS"/>
    <s v="VICENTINOPOLIS"/>
    <x v="83"/>
    <x v="23"/>
    <x v="0"/>
  </r>
  <r>
    <s v="GOIAS"/>
    <s v="VICENTINOPOLIS"/>
    <x v="83"/>
    <x v="10"/>
    <x v="15"/>
  </r>
  <r>
    <s v="GOIAS"/>
    <s v="VILA BOA"/>
    <x v="83"/>
    <x v="10"/>
    <x v="2"/>
  </r>
  <r>
    <s v="GOIAS"/>
    <s v="VILA PROPICIO"/>
    <x v="83"/>
    <x v="10"/>
    <x v="8"/>
  </r>
  <r>
    <s v="MARANHAO"/>
    <s v="ACAILANDIA"/>
    <x v="83"/>
    <x v="23"/>
    <x v="0"/>
  </r>
  <r>
    <s v="MARANHAO"/>
    <s v="ACAILANDIA"/>
    <x v="83"/>
    <x v="10"/>
    <x v="159"/>
  </r>
  <r>
    <s v="MARANHAO"/>
    <s v="AFONSO CUNHA"/>
    <x v="83"/>
    <x v="10"/>
    <x v="0"/>
  </r>
  <r>
    <s v="MARANHAO"/>
    <s v="ALCANTARA"/>
    <x v="83"/>
    <x v="10"/>
    <x v="1"/>
  </r>
  <r>
    <s v="MARANHAO"/>
    <s v="ALDEIAS ALTAS"/>
    <x v="83"/>
    <x v="10"/>
    <x v="0"/>
  </r>
  <r>
    <s v="MARANHAO"/>
    <s v="ALTO ALEGRE DO MARANHAO"/>
    <x v="83"/>
    <x v="10"/>
    <x v="2"/>
  </r>
  <r>
    <s v="MARANHAO"/>
    <s v="ALTO PARNAIBA"/>
    <x v="83"/>
    <x v="10"/>
    <x v="1"/>
  </r>
  <r>
    <s v="MARANHAO"/>
    <s v="AMARANTE DO MARANHAO"/>
    <x v="83"/>
    <x v="10"/>
    <x v="8"/>
  </r>
  <r>
    <s v="MARANHAO"/>
    <s v="ANAJATUBA"/>
    <x v="83"/>
    <x v="10"/>
    <x v="6"/>
  </r>
  <r>
    <s v="MARANHAO"/>
    <s v="ANAPURUS"/>
    <x v="83"/>
    <x v="23"/>
    <x v="0"/>
  </r>
  <r>
    <s v="MARANHAO"/>
    <s v="ANAPURUS"/>
    <x v="83"/>
    <x v="10"/>
    <x v="0"/>
  </r>
  <r>
    <s v="MARANHAO"/>
    <s v="ARAME"/>
    <x v="83"/>
    <x v="10"/>
    <x v="1"/>
  </r>
  <r>
    <s v="MARANHAO"/>
    <s v="ARARI"/>
    <x v="83"/>
    <x v="10"/>
    <x v="8"/>
  </r>
  <r>
    <s v="MARANHAO"/>
    <s v="BACABAL"/>
    <x v="83"/>
    <x v="23"/>
    <x v="2"/>
  </r>
  <r>
    <s v="MARANHAO"/>
    <s v="BACABAL"/>
    <x v="83"/>
    <x v="10"/>
    <x v="78"/>
  </r>
  <r>
    <s v="MARANHAO"/>
    <s v="BACABEIRA"/>
    <x v="83"/>
    <x v="10"/>
    <x v="4"/>
  </r>
  <r>
    <s v="MARANHAO"/>
    <s v="BALSAS"/>
    <x v="83"/>
    <x v="23"/>
    <x v="2"/>
  </r>
  <r>
    <s v="MARANHAO"/>
    <s v="BALSAS"/>
    <x v="83"/>
    <x v="10"/>
    <x v="98"/>
  </r>
  <r>
    <s v="MARANHAO"/>
    <s v="BARAO DE GRAJAU"/>
    <x v="83"/>
    <x v="10"/>
    <x v="1"/>
  </r>
  <r>
    <s v="MARANHAO"/>
    <s v="BARRA DO CORDA"/>
    <x v="83"/>
    <x v="10"/>
    <x v="75"/>
  </r>
  <r>
    <s v="MARANHAO"/>
    <s v="BARREIRINHAS"/>
    <x v="83"/>
    <x v="10"/>
    <x v="1"/>
  </r>
  <r>
    <s v="MARANHAO"/>
    <s v="BEQUIMAO"/>
    <x v="83"/>
    <x v="10"/>
    <x v="0"/>
  </r>
  <r>
    <s v="MARANHAO"/>
    <s v="BOM JARDIM"/>
    <x v="83"/>
    <x v="10"/>
    <x v="6"/>
  </r>
  <r>
    <s v="MARANHAO"/>
    <s v="BOM JESUS DAS SELVAS"/>
    <x v="83"/>
    <x v="10"/>
    <x v="6"/>
  </r>
  <r>
    <s v="MARANHAO"/>
    <s v="BOM LUGAR"/>
    <x v="83"/>
    <x v="10"/>
    <x v="0"/>
  </r>
  <r>
    <s v="MARANHAO"/>
    <s v="BREJO"/>
    <x v="83"/>
    <x v="23"/>
    <x v="0"/>
  </r>
  <r>
    <s v="MARANHAO"/>
    <s v="BREJO"/>
    <x v="83"/>
    <x v="10"/>
    <x v="5"/>
  </r>
  <r>
    <s v="MARANHAO"/>
    <s v="BURITICUPU"/>
    <x v="83"/>
    <x v="23"/>
    <x v="0"/>
  </r>
  <r>
    <s v="MARANHAO"/>
    <s v="BURITICUPU"/>
    <x v="83"/>
    <x v="10"/>
    <x v="28"/>
  </r>
  <r>
    <s v="MARANHAO"/>
    <s v="BURITIRANA"/>
    <x v="83"/>
    <x v="10"/>
    <x v="0"/>
  </r>
  <r>
    <s v="MARANHAO"/>
    <s v="CACHOEIRA GRANDE"/>
    <x v="83"/>
    <x v="10"/>
    <x v="1"/>
  </r>
  <r>
    <s v="MARANHAO"/>
    <s v="CAJAPIO"/>
    <x v="83"/>
    <x v="10"/>
    <x v="0"/>
  </r>
  <r>
    <s v="MARANHAO"/>
    <s v="CAJARI"/>
    <x v="83"/>
    <x v="10"/>
    <x v="1"/>
  </r>
  <r>
    <s v="MARANHAO"/>
    <s v="CAMPESTRE DO MARANHAO"/>
    <x v="83"/>
    <x v="23"/>
    <x v="0"/>
  </r>
  <r>
    <s v="MARANHAO"/>
    <s v="CANTANHEDE"/>
    <x v="83"/>
    <x v="10"/>
    <x v="0"/>
  </r>
  <r>
    <s v="MARANHAO"/>
    <s v="CAPINZAL DO NORTE"/>
    <x v="83"/>
    <x v="10"/>
    <x v="0"/>
  </r>
  <r>
    <s v="MARANHAO"/>
    <s v="CAROLINA"/>
    <x v="83"/>
    <x v="10"/>
    <x v="33"/>
  </r>
  <r>
    <s v="MARANHAO"/>
    <s v="CAXIAS"/>
    <x v="83"/>
    <x v="23"/>
    <x v="1"/>
  </r>
  <r>
    <s v="MARANHAO"/>
    <s v="CAXIAS"/>
    <x v="83"/>
    <x v="10"/>
    <x v="191"/>
  </r>
  <r>
    <s v="MARANHAO"/>
    <s v="CHAPADINHA"/>
    <x v="83"/>
    <x v="10"/>
    <x v="43"/>
  </r>
  <r>
    <s v="MARANHAO"/>
    <s v="CIDELANDIA"/>
    <x v="83"/>
    <x v="10"/>
    <x v="0"/>
  </r>
  <r>
    <s v="MARANHAO"/>
    <s v="CODO"/>
    <x v="83"/>
    <x v="23"/>
    <x v="1"/>
  </r>
  <r>
    <s v="MARANHAO"/>
    <s v="CODO"/>
    <x v="83"/>
    <x v="10"/>
    <x v="43"/>
  </r>
  <r>
    <s v="MARANHAO"/>
    <s v="COELHO NETO"/>
    <x v="83"/>
    <x v="10"/>
    <x v="7"/>
  </r>
  <r>
    <s v="MARANHAO"/>
    <s v="COLINAS"/>
    <x v="83"/>
    <x v="23"/>
    <x v="0"/>
  </r>
  <r>
    <s v="MARANHAO"/>
    <s v="COLINAS"/>
    <x v="83"/>
    <x v="10"/>
    <x v="4"/>
  </r>
  <r>
    <s v="MARANHAO"/>
    <s v="COROATA"/>
    <x v="83"/>
    <x v="10"/>
    <x v="28"/>
  </r>
  <r>
    <s v="MARANHAO"/>
    <s v="DOM PEDRO"/>
    <x v="83"/>
    <x v="10"/>
    <x v="8"/>
  </r>
  <r>
    <s v="MARANHAO"/>
    <s v="ESPERANTINOPOLIS"/>
    <x v="83"/>
    <x v="10"/>
    <x v="1"/>
  </r>
  <r>
    <s v="MARANHAO"/>
    <s v="ESTREITO"/>
    <x v="83"/>
    <x v="23"/>
    <x v="0"/>
  </r>
  <r>
    <s v="MARANHAO"/>
    <s v="ESTREITO"/>
    <x v="83"/>
    <x v="10"/>
    <x v="7"/>
  </r>
  <r>
    <s v="MARANHAO"/>
    <s v="FORTALEZA DOS NOGUEIRAS"/>
    <x v="83"/>
    <x v="10"/>
    <x v="1"/>
  </r>
  <r>
    <s v="MARANHAO"/>
    <s v="FORTUNA"/>
    <x v="83"/>
    <x v="10"/>
    <x v="1"/>
  </r>
  <r>
    <s v="MARANHAO"/>
    <s v="GODOFREDO VIANA"/>
    <x v="83"/>
    <x v="10"/>
    <x v="0"/>
  </r>
  <r>
    <s v="MARANHAO"/>
    <s v="GONCALVES DIAS"/>
    <x v="83"/>
    <x v="10"/>
    <x v="0"/>
  </r>
  <r>
    <s v="MARANHAO"/>
    <s v="GOVERNADOR EDISON LOBAO"/>
    <x v="83"/>
    <x v="10"/>
    <x v="1"/>
  </r>
  <r>
    <s v="MARANHAO"/>
    <s v="GOVERNADOR EUGENIO BARROS"/>
    <x v="83"/>
    <x v="10"/>
    <x v="1"/>
  </r>
  <r>
    <s v="MARANHAO"/>
    <s v="GOVERNADOR LUIZ ROCHA"/>
    <x v="83"/>
    <x v="10"/>
    <x v="0"/>
  </r>
  <r>
    <s v="MARANHAO"/>
    <s v="GOVERNADOR NUNES FREIRE"/>
    <x v="83"/>
    <x v="10"/>
    <x v="4"/>
  </r>
  <r>
    <s v="MARANHAO"/>
    <s v="GRAJAU"/>
    <x v="83"/>
    <x v="23"/>
    <x v="0"/>
  </r>
  <r>
    <s v="MARANHAO"/>
    <s v="GRAJAU"/>
    <x v="83"/>
    <x v="10"/>
    <x v="38"/>
  </r>
  <r>
    <s v="MARANHAO"/>
    <s v="IGARAPE DO MEIO"/>
    <x v="83"/>
    <x v="10"/>
    <x v="1"/>
  </r>
  <r>
    <s v="MARANHAO"/>
    <s v="IGARAPE GRANDE"/>
    <x v="83"/>
    <x v="10"/>
    <x v="6"/>
  </r>
  <r>
    <s v="MARANHAO"/>
    <s v="IMPERATRIZ"/>
    <x v="83"/>
    <x v="23"/>
    <x v="9"/>
  </r>
  <r>
    <s v="MARANHAO"/>
    <s v="IMPERATRIZ"/>
    <x v="83"/>
    <x v="10"/>
    <x v="337"/>
  </r>
  <r>
    <s v="MARANHAO"/>
    <s v="ITAPECURU MIRIM"/>
    <x v="83"/>
    <x v="23"/>
    <x v="0"/>
  </r>
  <r>
    <s v="MARANHAO"/>
    <s v="ITAPECURU MIRIM"/>
    <x v="83"/>
    <x v="10"/>
    <x v="9"/>
  </r>
  <r>
    <s v="MARANHAO"/>
    <s v="ITINGA DO MARANHAO"/>
    <x v="83"/>
    <x v="10"/>
    <x v="14"/>
  </r>
  <r>
    <s v="GOIAS"/>
    <s v="PORTEIRAO"/>
    <x v="1"/>
    <x v="25"/>
    <x v="8"/>
  </r>
  <r>
    <s v="MARANHAO"/>
    <s v="JOAO LISBOA"/>
    <x v="83"/>
    <x v="23"/>
    <x v="1"/>
  </r>
  <r>
    <s v="MARANHAO"/>
    <s v="JOAO LISBOA"/>
    <x v="83"/>
    <x v="10"/>
    <x v="5"/>
  </r>
  <r>
    <s v="MARANHAO"/>
    <s v="JOSELANDIA"/>
    <x v="83"/>
    <x v="10"/>
    <x v="0"/>
  </r>
  <r>
    <s v="MARANHAO"/>
    <s v="JUNCO DO MARANHAO"/>
    <x v="83"/>
    <x v="23"/>
    <x v="0"/>
  </r>
  <r>
    <s v="MARANHAO"/>
    <s v="JUNCO DO MARANHAO"/>
    <x v="83"/>
    <x v="10"/>
    <x v="0"/>
  </r>
  <r>
    <s v="MARANHAO"/>
    <s v="LAGO DA PEDRA"/>
    <x v="83"/>
    <x v="10"/>
    <x v="2"/>
  </r>
  <r>
    <s v="MARANHAO"/>
    <s v="LAGO DOS RODRIGUES"/>
    <x v="83"/>
    <x v="10"/>
    <x v="1"/>
  </r>
  <r>
    <s v="MARANHAO"/>
    <s v="LAGO VERDE"/>
    <x v="83"/>
    <x v="23"/>
    <x v="0"/>
  </r>
  <r>
    <s v="MARANHAO"/>
    <s v="LAGOA DO MATO"/>
    <x v="83"/>
    <x v="10"/>
    <x v="0"/>
  </r>
  <r>
    <s v="MARANHAO"/>
    <s v="LIMA CAMPOS"/>
    <x v="83"/>
    <x v="10"/>
    <x v="5"/>
  </r>
  <r>
    <s v="MARANHAO"/>
    <s v="LORETO"/>
    <x v="83"/>
    <x v="10"/>
    <x v="0"/>
  </r>
  <r>
    <s v="MARANHAO"/>
    <s v="MARACACUME"/>
    <x v="83"/>
    <x v="10"/>
    <x v="4"/>
  </r>
  <r>
    <s v="MARANHAO"/>
    <s v="MATA ROMA"/>
    <x v="83"/>
    <x v="10"/>
    <x v="6"/>
  </r>
  <r>
    <s v="MARANHAO"/>
    <s v="MATINHA"/>
    <x v="83"/>
    <x v="10"/>
    <x v="0"/>
  </r>
  <r>
    <s v="MARANHAO"/>
    <s v="MATOES"/>
    <x v="83"/>
    <x v="10"/>
    <x v="1"/>
  </r>
  <r>
    <s v="MARANHAO"/>
    <s v="MIRANDA DO NORTE"/>
    <x v="83"/>
    <x v="23"/>
    <x v="0"/>
  </r>
  <r>
    <s v="MARANHAO"/>
    <s v="MIRANDA DO NORTE"/>
    <x v="83"/>
    <x v="10"/>
    <x v="8"/>
  </r>
  <r>
    <s v="MARANHAO"/>
    <s v="MIRINZAL"/>
    <x v="83"/>
    <x v="10"/>
    <x v="4"/>
  </r>
  <r>
    <s v="MARANHAO"/>
    <s v="NOVA IORQUE"/>
    <x v="83"/>
    <x v="10"/>
    <x v="1"/>
  </r>
  <r>
    <s v="MARANHAO"/>
    <s v="NOVA OLINDA DO MARANHAO"/>
    <x v="83"/>
    <x v="10"/>
    <x v="0"/>
  </r>
  <r>
    <s v="MARANHAO"/>
    <s v="OLHO D'AGUA DAS CUNHAS"/>
    <x v="83"/>
    <x v="10"/>
    <x v="1"/>
  </r>
  <r>
    <s v="MARANHAO"/>
    <s v="PACO DO LUMIAR"/>
    <x v="83"/>
    <x v="23"/>
    <x v="6"/>
  </r>
  <r>
    <s v="MARANHAO"/>
    <s v="PACO DO LUMIAR"/>
    <x v="83"/>
    <x v="10"/>
    <x v="20"/>
  </r>
  <r>
    <s v="MARANHAO"/>
    <s v="PARNARAMA"/>
    <x v="83"/>
    <x v="10"/>
    <x v="4"/>
  </r>
  <r>
    <s v="MARANHAO"/>
    <s v="PASTOS BONS"/>
    <x v="83"/>
    <x v="10"/>
    <x v="1"/>
  </r>
  <r>
    <s v="MARANHAO"/>
    <s v="PAULO RAMOS"/>
    <x v="83"/>
    <x v="10"/>
    <x v="0"/>
  </r>
  <r>
    <s v="MARANHAO"/>
    <s v="PEDREIRAS"/>
    <x v="83"/>
    <x v="23"/>
    <x v="1"/>
  </r>
  <r>
    <s v="MARANHAO"/>
    <s v="PEDREIRAS"/>
    <x v="83"/>
    <x v="10"/>
    <x v="50"/>
  </r>
  <r>
    <s v="MARANHAO"/>
    <s v="PERI MIRIM"/>
    <x v="83"/>
    <x v="10"/>
    <x v="0"/>
  </r>
  <r>
    <s v="MARANHAO"/>
    <s v="PERITORO"/>
    <x v="83"/>
    <x v="10"/>
    <x v="4"/>
  </r>
  <r>
    <s v="MARANHAO"/>
    <s v="PINDARE MIRIM"/>
    <x v="83"/>
    <x v="10"/>
    <x v="24"/>
  </r>
  <r>
    <s v="MARANHAO"/>
    <s v="PINHEIRO"/>
    <x v="83"/>
    <x v="10"/>
    <x v="56"/>
  </r>
  <r>
    <s v="MARANHAO"/>
    <s v="PIO XII"/>
    <x v="83"/>
    <x v="10"/>
    <x v="1"/>
  </r>
  <r>
    <s v="MARANHAO"/>
    <s v="POCAO DE PEDRAS"/>
    <x v="83"/>
    <x v="10"/>
    <x v="0"/>
  </r>
  <r>
    <s v="MARANHAO"/>
    <s v="PORTO FRANCO"/>
    <x v="83"/>
    <x v="10"/>
    <x v="14"/>
  </r>
  <r>
    <s v="MARANHAO"/>
    <s v="PRESIDENTE DUTRA"/>
    <x v="83"/>
    <x v="23"/>
    <x v="0"/>
  </r>
  <r>
    <s v="MARANHAO"/>
    <s v="PRESIDENTE DUTRA"/>
    <x v="83"/>
    <x v="10"/>
    <x v="26"/>
  </r>
  <r>
    <s v="MARANHAO"/>
    <s v="PRESIDENTE JUSCELINO"/>
    <x v="83"/>
    <x v="23"/>
    <x v="0"/>
  </r>
  <r>
    <s v="MARANHAO"/>
    <s v="PRESIDENTE JUSCELINO"/>
    <x v="83"/>
    <x v="10"/>
    <x v="0"/>
  </r>
  <r>
    <s v="MARANHAO"/>
    <s v="PRESIDENTE SARNEY"/>
    <x v="83"/>
    <x v="10"/>
    <x v="0"/>
  </r>
  <r>
    <s v="MARANHAO"/>
    <s v="RAPOSA"/>
    <x v="83"/>
    <x v="10"/>
    <x v="6"/>
  </r>
  <r>
    <s v="MARANHAO"/>
    <s v="RIACHAO"/>
    <x v="83"/>
    <x v="10"/>
    <x v="2"/>
  </r>
  <r>
    <s v="MARANHAO"/>
    <s v="RIBAMAR FIQUENE"/>
    <x v="83"/>
    <x v="10"/>
    <x v="1"/>
  </r>
  <r>
    <s v="MARANHAO"/>
    <s v="ROSARIO"/>
    <x v="83"/>
    <x v="23"/>
    <x v="0"/>
  </r>
  <r>
    <s v="MARANHAO"/>
    <s v="ROSARIO"/>
    <x v="83"/>
    <x v="10"/>
    <x v="3"/>
  </r>
  <r>
    <s v="MARANHAO"/>
    <s v="SANTA HELENA"/>
    <x v="83"/>
    <x v="10"/>
    <x v="1"/>
  </r>
  <r>
    <s v="MARANHAO"/>
    <s v="SANTA INES"/>
    <x v="83"/>
    <x v="23"/>
    <x v="0"/>
  </r>
  <r>
    <s v="MARANHAO"/>
    <s v="SANTA INES"/>
    <x v="83"/>
    <x v="10"/>
    <x v="112"/>
  </r>
  <r>
    <s v="MARANHAO"/>
    <s v="SANTA LUZIA"/>
    <x v="83"/>
    <x v="23"/>
    <x v="0"/>
  </r>
  <r>
    <s v="MARANHAO"/>
    <s v="SANTA LUZIA"/>
    <x v="83"/>
    <x v="10"/>
    <x v="28"/>
  </r>
  <r>
    <s v="MARANHAO"/>
    <s v="SANTA RITA"/>
    <x v="83"/>
    <x v="10"/>
    <x v="2"/>
  </r>
  <r>
    <s v="MARANHAO"/>
    <s v="SANTO ANTONIO DOS LOPES"/>
    <x v="83"/>
    <x v="10"/>
    <x v="1"/>
  </r>
  <r>
    <s v="MARANHAO"/>
    <s v="SAO BENEDITO DO RIO PRETO"/>
    <x v="83"/>
    <x v="10"/>
    <x v="4"/>
  </r>
  <r>
    <s v="MARANHAO"/>
    <s v="SAO BENTO"/>
    <x v="83"/>
    <x v="10"/>
    <x v="5"/>
  </r>
  <r>
    <s v="MARANHAO"/>
    <s v="SAO BERNARDO"/>
    <x v="83"/>
    <x v="23"/>
    <x v="0"/>
  </r>
  <r>
    <s v="MARANHAO"/>
    <s v="SAO BERNARDO"/>
    <x v="83"/>
    <x v="10"/>
    <x v="1"/>
  </r>
  <r>
    <s v="MARANHAO"/>
    <s v="SAO DOMINGOS DO MARANHAO"/>
    <x v="83"/>
    <x v="10"/>
    <x v="8"/>
  </r>
  <r>
    <s v="MARANHAO"/>
    <s v="SAO FRANCISCO DO BREJAO"/>
    <x v="83"/>
    <x v="23"/>
    <x v="0"/>
  </r>
  <r>
    <s v="MARANHAO"/>
    <s v="SAO FRANCISCO DO BREJAO"/>
    <x v="83"/>
    <x v="10"/>
    <x v="1"/>
  </r>
  <r>
    <s v="MARANHAO"/>
    <s v="SAO FRANCISCO DO MARANHAO"/>
    <x v="83"/>
    <x v="10"/>
    <x v="0"/>
  </r>
  <r>
    <s v="MARANHAO"/>
    <s v="SAO JOAO BATISTA"/>
    <x v="83"/>
    <x v="10"/>
    <x v="1"/>
  </r>
  <r>
    <s v="MARANHAO"/>
    <s v="SAO JOAO DO PARAISO"/>
    <x v="83"/>
    <x v="10"/>
    <x v="2"/>
  </r>
  <r>
    <s v="MARANHAO"/>
    <s v="SAO JOAO DO SOTER"/>
    <x v="83"/>
    <x v="10"/>
    <x v="4"/>
  </r>
  <r>
    <s v="MARANHAO"/>
    <s v="SAO JOAO DOS PATOS"/>
    <x v="83"/>
    <x v="10"/>
    <x v="31"/>
  </r>
  <r>
    <s v="MARANHAO"/>
    <s v="SAO JOSE DE RIBAMAR"/>
    <x v="83"/>
    <x v="10"/>
    <x v="26"/>
  </r>
  <r>
    <s v="MARANHAO"/>
    <s v="SAO LUIS"/>
    <x v="83"/>
    <x v="23"/>
    <x v="11"/>
  </r>
  <r>
    <s v="MARANHAO"/>
    <s v="SAO LUIS"/>
    <x v="83"/>
    <x v="10"/>
    <x v="1187"/>
  </r>
  <r>
    <s v="MARANHAO"/>
    <s v="SAO MATEUS DO MARANHAO"/>
    <x v="83"/>
    <x v="10"/>
    <x v="10"/>
  </r>
  <r>
    <s v="MARANHAO"/>
    <s v="SAO RAIMUNDO DAS MANGABEIRAS"/>
    <x v="83"/>
    <x v="10"/>
    <x v="4"/>
  </r>
  <r>
    <s v="MARANHAO"/>
    <s v="SAO ROBERTO"/>
    <x v="83"/>
    <x v="10"/>
    <x v="0"/>
  </r>
  <r>
    <s v="MARANHAO"/>
    <s v="SENADOR ALEXANDRE COSTA"/>
    <x v="83"/>
    <x v="10"/>
    <x v="0"/>
  </r>
  <r>
    <s v="MARANHAO"/>
    <s v="SENADOR LA ROCQUE"/>
    <x v="83"/>
    <x v="10"/>
    <x v="4"/>
  </r>
  <r>
    <s v="MARANHAO"/>
    <s v="SITIO NOVO"/>
    <x v="83"/>
    <x v="10"/>
    <x v="0"/>
  </r>
  <r>
    <s v="MARANHAO"/>
    <s v="TASSO FRAGOSO"/>
    <x v="83"/>
    <x v="10"/>
    <x v="6"/>
  </r>
  <r>
    <s v="MARANHAO"/>
    <s v="TIMBIRAS"/>
    <x v="83"/>
    <x v="10"/>
    <x v="0"/>
  </r>
  <r>
    <s v="MARANHAO"/>
    <s v="TIMON"/>
    <x v="83"/>
    <x v="28"/>
    <x v="0"/>
  </r>
  <r>
    <s v="MARANHAO"/>
    <s v="TIMON"/>
    <x v="83"/>
    <x v="23"/>
    <x v="6"/>
  </r>
  <r>
    <s v="MARANHAO"/>
    <s v="TIMON"/>
    <x v="83"/>
    <x v="10"/>
    <x v="63"/>
  </r>
  <r>
    <s v="MARANHAO"/>
    <s v="TRIZIDELA DO VALE"/>
    <x v="83"/>
    <x v="10"/>
    <x v="7"/>
  </r>
  <r>
    <s v="MARANHAO"/>
    <s v="TUNTUM"/>
    <x v="83"/>
    <x v="10"/>
    <x v="8"/>
  </r>
  <r>
    <s v="MARANHAO"/>
    <s v="TUTOIA"/>
    <x v="83"/>
    <x v="10"/>
    <x v="1"/>
  </r>
  <r>
    <s v="MARANHAO"/>
    <s v="URBANO SANTOS"/>
    <x v="83"/>
    <x v="10"/>
    <x v="0"/>
  </r>
  <r>
    <s v="MARANHAO"/>
    <s v="VARGEM GRANDE"/>
    <x v="83"/>
    <x v="10"/>
    <x v="14"/>
  </r>
  <r>
    <s v="MARANHAO"/>
    <s v="VIANA"/>
    <x v="83"/>
    <x v="10"/>
    <x v="5"/>
  </r>
  <r>
    <s v="MARANHAO"/>
    <s v="VITORIA DO MEARIM"/>
    <x v="83"/>
    <x v="10"/>
    <x v="10"/>
  </r>
  <r>
    <s v="MARANHAO"/>
    <s v="VITORINO FREIRE"/>
    <x v="83"/>
    <x v="10"/>
    <x v="10"/>
  </r>
  <r>
    <s v="MARANHAO"/>
    <s v="ZE DOCA"/>
    <x v="83"/>
    <x v="23"/>
    <x v="0"/>
  </r>
  <r>
    <s v="MARANHAO"/>
    <s v="ZE DOCA"/>
    <x v="83"/>
    <x v="10"/>
    <x v="9"/>
  </r>
  <r>
    <s v="MATO GROSSO"/>
    <s v="ACORIZAL"/>
    <x v="83"/>
    <x v="23"/>
    <x v="0"/>
  </r>
  <r>
    <s v="MATO GROSSO"/>
    <s v="ACORIZAL"/>
    <x v="83"/>
    <x v="10"/>
    <x v="0"/>
  </r>
  <r>
    <s v="MATO GROSSO"/>
    <s v="AGUA BOA"/>
    <x v="83"/>
    <x v="23"/>
    <x v="4"/>
  </r>
  <r>
    <s v="MATO GROSSO"/>
    <s v="AGUA BOA"/>
    <x v="83"/>
    <x v="10"/>
    <x v="11"/>
  </r>
  <r>
    <s v="MATO GROSSO"/>
    <s v="ALTA FLORESTA"/>
    <x v="83"/>
    <x v="23"/>
    <x v="6"/>
  </r>
  <r>
    <s v="MATO GROSSO"/>
    <s v="ALTA FLORESTA"/>
    <x v="83"/>
    <x v="10"/>
    <x v="452"/>
  </r>
  <r>
    <s v="MATO GROSSO"/>
    <s v="ALTO ARAGUAIA"/>
    <x v="83"/>
    <x v="23"/>
    <x v="5"/>
  </r>
  <r>
    <s v="GOIAS"/>
    <s v="PORTELANDIA"/>
    <x v="1"/>
    <x v="25"/>
    <x v="4"/>
  </r>
  <r>
    <s v="MATO GROSSO"/>
    <s v="ALTO ARAGUAIA"/>
    <x v="83"/>
    <x v="10"/>
    <x v="114"/>
  </r>
  <r>
    <s v="MATO GROSSO"/>
    <s v="ALTO BOA VISTA"/>
    <x v="83"/>
    <x v="23"/>
    <x v="0"/>
  </r>
  <r>
    <s v="MATO GROSSO"/>
    <s v="ALTO BOA VISTA"/>
    <x v="83"/>
    <x v="10"/>
    <x v="8"/>
  </r>
  <r>
    <s v="MATO GROSSO"/>
    <s v="ALTO GARCAS"/>
    <x v="83"/>
    <x v="23"/>
    <x v="0"/>
  </r>
  <r>
    <s v="MATO GROSSO"/>
    <s v="ALTO GARCAS"/>
    <x v="83"/>
    <x v="10"/>
    <x v="40"/>
  </r>
  <r>
    <s v="MATO GROSSO"/>
    <s v="ALTO PARAGUAI"/>
    <x v="83"/>
    <x v="23"/>
    <x v="1"/>
  </r>
  <r>
    <s v="MATO GROSSO"/>
    <s v="ALTO PARAGUAI"/>
    <x v="83"/>
    <x v="10"/>
    <x v="5"/>
  </r>
  <r>
    <s v="MATO GROSSO"/>
    <s v="ALTO TAQUARI"/>
    <x v="83"/>
    <x v="23"/>
    <x v="1"/>
  </r>
  <r>
    <s v="MATO GROSSO"/>
    <s v="ALTO TAQUARI"/>
    <x v="83"/>
    <x v="10"/>
    <x v="12"/>
  </r>
  <r>
    <s v="MATO GROSSO"/>
    <s v="APIACAS"/>
    <x v="83"/>
    <x v="10"/>
    <x v="24"/>
  </r>
  <r>
    <s v="MATO GROSSO"/>
    <s v="ARAGUAIANA"/>
    <x v="83"/>
    <x v="23"/>
    <x v="0"/>
  </r>
  <r>
    <s v="MATO GROSSO"/>
    <s v="ARAGUAIANA"/>
    <x v="83"/>
    <x v="10"/>
    <x v="4"/>
  </r>
  <r>
    <s v="MATO GROSSO"/>
    <s v="ARAGUAINHA"/>
    <x v="83"/>
    <x v="10"/>
    <x v="0"/>
  </r>
  <r>
    <s v="MATO GROSSO"/>
    <s v="ARAPUTANGA"/>
    <x v="83"/>
    <x v="23"/>
    <x v="1"/>
  </r>
  <r>
    <s v="MATO GROSSO"/>
    <s v="ARAPUTANGA"/>
    <x v="83"/>
    <x v="10"/>
    <x v="21"/>
  </r>
  <r>
    <s v="MATO GROSSO"/>
    <s v="ARENAPOLIS"/>
    <x v="83"/>
    <x v="23"/>
    <x v="1"/>
  </r>
  <r>
    <s v="MATO GROSSO"/>
    <s v="ARENAPOLIS"/>
    <x v="83"/>
    <x v="10"/>
    <x v="13"/>
  </r>
  <r>
    <s v="MATO GROSSO"/>
    <s v="ARIPUANA"/>
    <x v="83"/>
    <x v="23"/>
    <x v="1"/>
  </r>
  <r>
    <s v="MATO GROSSO"/>
    <s v="ARIPUANA"/>
    <x v="83"/>
    <x v="10"/>
    <x v="28"/>
  </r>
  <r>
    <s v="MATO GROSSO"/>
    <s v="BARRA DO BUGRES"/>
    <x v="83"/>
    <x v="23"/>
    <x v="5"/>
  </r>
  <r>
    <s v="MATO GROSSO"/>
    <s v="BARRA DO BUGRES"/>
    <x v="83"/>
    <x v="10"/>
    <x v="128"/>
  </r>
  <r>
    <s v="MATO GROSSO"/>
    <s v="BARRA DO GARCAS"/>
    <x v="83"/>
    <x v="23"/>
    <x v="15"/>
  </r>
  <r>
    <s v="MATO GROSSO"/>
    <s v="BARRA DO GARCAS"/>
    <x v="83"/>
    <x v="10"/>
    <x v="396"/>
  </r>
  <r>
    <s v="MATO GROSSO"/>
    <s v="BOM JESUS DO ARAGUAIA"/>
    <x v="83"/>
    <x v="23"/>
    <x v="0"/>
  </r>
  <r>
    <s v="MATO GROSSO"/>
    <s v="BOM JESUS DO ARAGUAIA"/>
    <x v="83"/>
    <x v="10"/>
    <x v="2"/>
  </r>
  <r>
    <s v="MATO GROSSO"/>
    <s v="BRASNORTE"/>
    <x v="83"/>
    <x v="10"/>
    <x v="29"/>
  </r>
  <r>
    <s v="MATO GROSSO"/>
    <s v="CACERES"/>
    <x v="83"/>
    <x v="23"/>
    <x v="31"/>
  </r>
  <r>
    <s v="MATO GROSSO"/>
    <s v="CACERES"/>
    <x v="83"/>
    <x v="10"/>
    <x v="240"/>
  </r>
  <r>
    <s v="MATO GROSSO"/>
    <s v="CAMPINAPOLIS"/>
    <x v="83"/>
    <x v="23"/>
    <x v="1"/>
  </r>
  <r>
    <s v="MATO GROSSO"/>
    <s v="CAMPINAPOLIS"/>
    <x v="83"/>
    <x v="10"/>
    <x v="12"/>
  </r>
  <r>
    <s v="MATO GROSSO"/>
    <s v="CAMPO NOVO DO PARECIS"/>
    <x v="83"/>
    <x v="23"/>
    <x v="5"/>
  </r>
  <r>
    <s v="MATO GROSSO"/>
    <s v="CAMPO NOVO DO PARECIS"/>
    <x v="83"/>
    <x v="10"/>
    <x v="44"/>
  </r>
  <r>
    <s v="MATO GROSSO"/>
    <s v="CAMPO VERDE"/>
    <x v="83"/>
    <x v="23"/>
    <x v="14"/>
  </r>
  <r>
    <s v="MATO GROSSO"/>
    <s v="CAMPO VERDE"/>
    <x v="83"/>
    <x v="10"/>
    <x v="177"/>
  </r>
  <r>
    <s v="MATO GROSSO"/>
    <s v="CAMPOS DE JULIO"/>
    <x v="83"/>
    <x v="23"/>
    <x v="6"/>
  </r>
  <r>
    <s v="MATO GROSSO"/>
    <s v="CAMPOS DE JULIO"/>
    <x v="83"/>
    <x v="10"/>
    <x v="27"/>
  </r>
  <r>
    <s v="MATO GROSSO"/>
    <s v="CANABRAVA DO NORTE"/>
    <x v="83"/>
    <x v="10"/>
    <x v="4"/>
  </r>
  <r>
    <s v="MATO GROSSO"/>
    <s v="CANARANA"/>
    <x v="83"/>
    <x v="23"/>
    <x v="2"/>
  </r>
  <r>
    <s v="MATO GROSSO"/>
    <s v="CANARANA"/>
    <x v="83"/>
    <x v="10"/>
    <x v="98"/>
  </r>
  <r>
    <s v="MATO GROSSO"/>
    <s v="CARLINDA"/>
    <x v="83"/>
    <x v="23"/>
    <x v="0"/>
  </r>
  <r>
    <s v="MATO GROSSO"/>
    <s v="CARLINDA"/>
    <x v="83"/>
    <x v="10"/>
    <x v="13"/>
  </r>
  <r>
    <s v="MATO GROSSO"/>
    <s v="CASTANHEIRA"/>
    <x v="83"/>
    <x v="23"/>
    <x v="0"/>
  </r>
  <r>
    <s v="MATO GROSSO"/>
    <s v="CASTANHEIRA"/>
    <x v="83"/>
    <x v="10"/>
    <x v="28"/>
  </r>
  <r>
    <s v="MATO GROSSO"/>
    <s v="CHAPADA DOS GUIMARAES"/>
    <x v="83"/>
    <x v="23"/>
    <x v="1"/>
  </r>
  <r>
    <s v="MATO GROSSO"/>
    <s v="CHAPADA DOS GUIMARAES"/>
    <x v="83"/>
    <x v="10"/>
    <x v="86"/>
  </r>
  <r>
    <s v="MATO GROSSO"/>
    <s v="CLAUDIA"/>
    <x v="83"/>
    <x v="23"/>
    <x v="0"/>
  </r>
  <r>
    <s v="MATO GROSSO"/>
    <s v="CLAUDIA"/>
    <x v="83"/>
    <x v="10"/>
    <x v="22"/>
  </r>
  <r>
    <s v="MATO GROSSO"/>
    <s v="COCALINHO"/>
    <x v="83"/>
    <x v="10"/>
    <x v="4"/>
  </r>
  <r>
    <s v="MATO GROSSO"/>
    <s v="COLIDER"/>
    <x v="83"/>
    <x v="23"/>
    <x v="10"/>
  </r>
  <r>
    <s v="MATO GROSSO"/>
    <s v="COLIDER"/>
    <x v="83"/>
    <x v="10"/>
    <x v="191"/>
  </r>
  <r>
    <s v="MATO GROSSO"/>
    <s v="COLNIZA"/>
    <x v="83"/>
    <x v="23"/>
    <x v="0"/>
  </r>
  <r>
    <s v="MATO GROSSO"/>
    <s v="COLNIZA"/>
    <x v="83"/>
    <x v="10"/>
    <x v="33"/>
  </r>
  <r>
    <s v="MATO GROSSO"/>
    <s v="COMODORO"/>
    <x v="83"/>
    <x v="23"/>
    <x v="1"/>
  </r>
  <r>
    <s v="MATO GROSSO"/>
    <s v="COMODORO"/>
    <x v="83"/>
    <x v="10"/>
    <x v="87"/>
  </r>
  <r>
    <s v="MATO GROSSO"/>
    <s v="CONFRESA"/>
    <x v="83"/>
    <x v="23"/>
    <x v="1"/>
  </r>
  <r>
    <s v="MATO GROSSO"/>
    <s v="CONFRESA"/>
    <x v="83"/>
    <x v="10"/>
    <x v="38"/>
  </r>
  <r>
    <s v="MATO GROSSO"/>
    <s v="CONQUISTA D'OESTE"/>
    <x v="83"/>
    <x v="10"/>
    <x v="2"/>
  </r>
  <r>
    <s v="MATO GROSSO"/>
    <s v="COTRIGUACU"/>
    <x v="83"/>
    <x v="23"/>
    <x v="0"/>
  </r>
  <r>
    <s v="MATO GROSSO"/>
    <s v="COTRIGUACU"/>
    <x v="83"/>
    <x v="10"/>
    <x v="20"/>
  </r>
  <r>
    <s v="MATO GROSSO"/>
    <s v="CUIABA"/>
    <x v="83"/>
    <x v="23"/>
    <x v="247"/>
  </r>
  <r>
    <s v="MATO GROSSO"/>
    <s v="CUIABA"/>
    <x v="83"/>
    <x v="10"/>
    <x v="1214"/>
  </r>
  <r>
    <s v="MATO GROSSO"/>
    <s v="CURVELANDIA"/>
    <x v="83"/>
    <x v="23"/>
    <x v="0"/>
  </r>
  <r>
    <s v="MATO GROSSO"/>
    <s v="CURVELANDIA"/>
    <x v="83"/>
    <x v="10"/>
    <x v="14"/>
  </r>
  <r>
    <s v="MATO GROSSO"/>
    <s v="DENISE"/>
    <x v="83"/>
    <x v="10"/>
    <x v="24"/>
  </r>
  <r>
    <s v="MATO GROSSO"/>
    <s v="DIAMANTINO"/>
    <x v="83"/>
    <x v="23"/>
    <x v="8"/>
  </r>
  <r>
    <s v="MATO GROSSO"/>
    <s v="DIAMANTINO"/>
    <x v="83"/>
    <x v="10"/>
    <x v="72"/>
  </r>
  <r>
    <s v="MATO GROSSO"/>
    <s v="DOM AQUINO"/>
    <x v="83"/>
    <x v="23"/>
    <x v="0"/>
  </r>
  <r>
    <s v="MATO GROSSO"/>
    <s v="DOM AQUINO"/>
    <x v="83"/>
    <x v="10"/>
    <x v="38"/>
  </r>
  <r>
    <s v="MATO GROSSO"/>
    <s v="FELIZ NATAL"/>
    <x v="83"/>
    <x v="23"/>
    <x v="0"/>
  </r>
  <r>
    <s v="MATO GROSSO"/>
    <s v="FELIZ NATAL"/>
    <x v="83"/>
    <x v="10"/>
    <x v="27"/>
  </r>
  <r>
    <s v="MATO GROSSO"/>
    <s v="FIGUEIROPOLIS D'OESTE"/>
    <x v="83"/>
    <x v="23"/>
    <x v="0"/>
  </r>
  <r>
    <s v="MATO GROSSO"/>
    <s v="FIGUEIROPOLIS D'OESTE"/>
    <x v="83"/>
    <x v="10"/>
    <x v="2"/>
  </r>
  <r>
    <s v="MATO GROSSO"/>
    <s v="GAUCHA DO NORTE"/>
    <x v="83"/>
    <x v="23"/>
    <x v="0"/>
  </r>
  <r>
    <s v="MATO GROSSO"/>
    <s v="GAUCHA DO NORTE"/>
    <x v="83"/>
    <x v="10"/>
    <x v="14"/>
  </r>
  <r>
    <s v="MATO GROSSO"/>
    <s v="GENERAL CARNEIRO"/>
    <x v="83"/>
    <x v="10"/>
    <x v="4"/>
  </r>
  <r>
    <s v="MATO GROSSO"/>
    <s v="GLORIA D'OESTE"/>
    <x v="83"/>
    <x v="10"/>
    <x v="7"/>
  </r>
  <r>
    <s v="MATO GROSSO"/>
    <s v="GUARANTA DO NORTE"/>
    <x v="83"/>
    <x v="23"/>
    <x v="4"/>
  </r>
  <r>
    <s v="MATO GROSSO"/>
    <s v="GUARANTA DO NORTE"/>
    <x v="83"/>
    <x v="10"/>
    <x v="45"/>
  </r>
  <r>
    <s v="MATO GROSSO"/>
    <s v="GUIRATINGA"/>
    <x v="83"/>
    <x v="23"/>
    <x v="6"/>
  </r>
  <r>
    <s v="MATO GROSSO"/>
    <s v="GUIRATINGA"/>
    <x v="83"/>
    <x v="10"/>
    <x v="53"/>
  </r>
  <r>
    <s v="MATO GROSSO"/>
    <s v="IPIRANGA DO NORTE"/>
    <x v="83"/>
    <x v="23"/>
    <x v="1"/>
  </r>
  <r>
    <s v="MATO GROSSO"/>
    <s v="IPIRANGA DO NORTE"/>
    <x v="83"/>
    <x v="10"/>
    <x v="18"/>
  </r>
  <r>
    <s v="MATO GROSSO"/>
    <s v="ITANHANGA"/>
    <x v="83"/>
    <x v="23"/>
    <x v="6"/>
  </r>
  <r>
    <s v="MATO GROSSO"/>
    <s v="ITANHANGA"/>
    <x v="83"/>
    <x v="10"/>
    <x v="3"/>
  </r>
  <r>
    <s v="MATO GROSSO"/>
    <s v="ITAUBA"/>
    <x v="83"/>
    <x v="23"/>
    <x v="0"/>
  </r>
  <r>
    <s v="MATO GROSSO"/>
    <s v="ITAUBA"/>
    <x v="83"/>
    <x v="10"/>
    <x v="20"/>
  </r>
  <r>
    <s v="MATO GROSSO"/>
    <s v="ITIQUIRA"/>
    <x v="83"/>
    <x v="23"/>
    <x v="0"/>
  </r>
  <r>
    <s v="MATO GROSSO"/>
    <s v="ITIQUIRA"/>
    <x v="83"/>
    <x v="10"/>
    <x v="7"/>
  </r>
  <r>
    <s v="MATO GROSSO"/>
    <s v="JACIARA"/>
    <x v="83"/>
    <x v="23"/>
    <x v="5"/>
  </r>
  <r>
    <s v="MATO GROSSO"/>
    <s v="JACIARA"/>
    <x v="83"/>
    <x v="10"/>
    <x v="51"/>
  </r>
  <r>
    <s v="MATO GROSSO"/>
    <s v="JANGADA"/>
    <x v="83"/>
    <x v="10"/>
    <x v="0"/>
  </r>
  <r>
    <s v="MATO GROSSO"/>
    <s v="JAURU"/>
    <x v="83"/>
    <x v="23"/>
    <x v="0"/>
  </r>
  <r>
    <s v="MATO GROSSO"/>
    <s v="JAURU"/>
    <x v="83"/>
    <x v="10"/>
    <x v="27"/>
  </r>
  <r>
    <s v="MATO GROSSO"/>
    <s v="JUARA"/>
    <x v="83"/>
    <x v="23"/>
    <x v="2"/>
  </r>
  <r>
    <s v="MATO GROSSO"/>
    <s v="JUARA"/>
    <x v="83"/>
    <x v="10"/>
    <x v="99"/>
  </r>
  <r>
    <s v="MATO GROSSO"/>
    <s v="JUINA"/>
    <x v="83"/>
    <x v="23"/>
    <x v="1"/>
  </r>
  <r>
    <s v="MATO GROSSO"/>
    <s v="JUINA"/>
    <x v="83"/>
    <x v="10"/>
    <x v="45"/>
  </r>
  <r>
    <s v="MATO GROSSO"/>
    <s v="JURUENA"/>
    <x v="83"/>
    <x v="23"/>
    <x v="0"/>
  </r>
  <r>
    <s v="MATO GROSSO"/>
    <s v="JURUENA"/>
    <x v="83"/>
    <x v="10"/>
    <x v="12"/>
  </r>
  <r>
    <s v="MATO GROSSO"/>
    <s v="JUSCIMEIRA"/>
    <x v="83"/>
    <x v="23"/>
    <x v="0"/>
  </r>
  <r>
    <s v="MATO GROSSO"/>
    <s v="JUSCIMEIRA"/>
    <x v="83"/>
    <x v="10"/>
    <x v="38"/>
  </r>
  <r>
    <s v="MATO GROSSO"/>
    <s v="LAMBARI D'OESTE"/>
    <x v="83"/>
    <x v="10"/>
    <x v="0"/>
  </r>
  <r>
    <s v="MATO GROSSO"/>
    <s v="LUCAS DO RIO VERDE"/>
    <x v="83"/>
    <x v="23"/>
    <x v="6"/>
  </r>
  <r>
    <s v="MATO GROSSO"/>
    <s v="LUCAS DO RIO VERDE"/>
    <x v="83"/>
    <x v="10"/>
    <x v="48"/>
  </r>
  <r>
    <s v="MATO GROSSO"/>
    <s v="LUCIARA"/>
    <x v="83"/>
    <x v="10"/>
    <x v="6"/>
  </r>
  <r>
    <s v="MATO GROSSO"/>
    <s v="MARCELANDIA"/>
    <x v="83"/>
    <x v="23"/>
    <x v="1"/>
  </r>
  <r>
    <s v="MATO GROSSO"/>
    <s v="MARCELANDIA"/>
    <x v="83"/>
    <x v="10"/>
    <x v="42"/>
  </r>
  <r>
    <s v="MATO GROSSO"/>
    <s v="MATUPA"/>
    <x v="83"/>
    <x v="10"/>
    <x v="75"/>
  </r>
  <r>
    <s v="MATO GROSSO"/>
    <s v="MIRASSOL D'OESTE"/>
    <x v="83"/>
    <x v="23"/>
    <x v="5"/>
  </r>
  <r>
    <s v="MATO GROSSO"/>
    <s v="MIRASSOL D'OESTE"/>
    <x v="83"/>
    <x v="10"/>
    <x v="104"/>
  </r>
  <r>
    <s v="MATO GROSSO"/>
    <s v="NOBRES"/>
    <x v="83"/>
    <x v="23"/>
    <x v="1"/>
  </r>
  <r>
    <s v="MATO GROSSO"/>
    <s v="NOBRES"/>
    <x v="83"/>
    <x v="10"/>
    <x v="43"/>
  </r>
  <r>
    <s v="MATO GROSSO"/>
    <s v="NORTELANDIA"/>
    <x v="83"/>
    <x v="23"/>
    <x v="1"/>
  </r>
  <r>
    <s v="MATO GROSSO"/>
    <s v="NORTELANDIA"/>
    <x v="83"/>
    <x v="10"/>
    <x v="20"/>
  </r>
  <r>
    <s v="MATO GROSSO"/>
    <s v="NOSSA SENHORA DO LIVRAMENTO"/>
    <x v="83"/>
    <x v="23"/>
    <x v="0"/>
  </r>
  <r>
    <s v="MATO GROSSO"/>
    <s v="NOSSA SENHORA DO LIVRAMENTO"/>
    <x v="83"/>
    <x v="10"/>
    <x v="3"/>
  </r>
  <r>
    <s v="MATO GROSSO"/>
    <s v="NOVA BANDEIRANTES"/>
    <x v="83"/>
    <x v="23"/>
    <x v="0"/>
  </r>
  <r>
    <s v="MATO GROSSO"/>
    <s v="NOVA BANDEIRANTES"/>
    <x v="83"/>
    <x v="10"/>
    <x v="36"/>
  </r>
  <r>
    <s v="MATO GROSSO"/>
    <s v="NOVA BRASILANDIA"/>
    <x v="83"/>
    <x v="10"/>
    <x v="10"/>
  </r>
  <r>
    <s v="MATO GROSSO"/>
    <s v="NOVA CANAA DO NORTE"/>
    <x v="83"/>
    <x v="23"/>
    <x v="1"/>
  </r>
  <r>
    <s v="MATO GROSSO"/>
    <s v="NOVA CANAA DO NORTE"/>
    <x v="83"/>
    <x v="10"/>
    <x v="20"/>
  </r>
  <r>
    <s v="MATO GROSSO"/>
    <s v="NOVA GUARITA"/>
    <x v="83"/>
    <x v="23"/>
    <x v="0"/>
  </r>
  <r>
    <s v="MATO GROSSO"/>
    <s v="NOVA GUARITA"/>
    <x v="83"/>
    <x v="10"/>
    <x v="10"/>
  </r>
  <r>
    <s v="MATO GROSSO"/>
    <s v="NOVA LACERDA"/>
    <x v="83"/>
    <x v="23"/>
    <x v="1"/>
  </r>
  <r>
    <s v="MATO GROSSO"/>
    <s v="NOVA LACERDA"/>
    <x v="83"/>
    <x v="10"/>
    <x v="2"/>
  </r>
  <r>
    <s v="GOIAS"/>
    <s v="POSSE"/>
    <x v="1"/>
    <x v="25"/>
    <x v="50"/>
  </r>
  <r>
    <s v="MATO GROSSO"/>
    <s v="NOVA MARILANDIA"/>
    <x v="83"/>
    <x v="10"/>
    <x v="6"/>
  </r>
  <r>
    <s v="MATO GROSSO"/>
    <s v="NOVA MARINGA"/>
    <x v="83"/>
    <x v="23"/>
    <x v="0"/>
  </r>
  <r>
    <s v="MATO GROSSO"/>
    <s v="NOVA MARINGA"/>
    <x v="83"/>
    <x v="10"/>
    <x v="28"/>
  </r>
  <r>
    <s v="MATO GROSSO"/>
    <s v="NOVA MONTE VERDE"/>
    <x v="83"/>
    <x v="23"/>
    <x v="0"/>
  </r>
  <r>
    <s v="MATO GROSSO"/>
    <s v="NOVA MONTE VERDE"/>
    <x v="83"/>
    <x v="10"/>
    <x v="18"/>
  </r>
  <r>
    <s v="MATO GROSSO"/>
    <s v="NOVA MUTUM"/>
    <x v="83"/>
    <x v="23"/>
    <x v="4"/>
  </r>
  <r>
    <s v="MATO GROSSO"/>
    <s v="NOVA MUTUM"/>
    <x v="83"/>
    <x v="10"/>
    <x v="131"/>
  </r>
  <r>
    <s v="MATO GROSSO"/>
    <s v="NOVA NAZARE"/>
    <x v="83"/>
    <x v="10"/>
    <x v="1"/>
  </r>
  <r>
    <s v="MATO GROSSO"/>
    <s v="NOVA OLIMPIA"/>
    <x v="83"/>
    <x v="23"/>
    <x v="6"/>
  </r>
  <r>
    <s v="MATO GROSSO"/>
    <s v="NOVA OLIMPIA"/>
    <x v="83"/>
    <x v="10"/>
    <x v="75"/>
  </r>
  <r>
    <s v="MATO GROSSO"/>
    <s v="NOVA SANTA HELENA"/>
    <x v="83"/>
    <x v="23"/>
    <x v="0"/>
  </r>
  <r>
    <s v="MATO GROSSO"/>
    <s v="NOVA SANTA HELENA"/>
    <x v="83"/>
    <x v="10"/>
    <x v="2"/>
  </r>
  <r>
    <s v="MATO GROSSO"/>
    <s v="NOVA UBIRATA"/>
    <x v="83"/>
    <x v="23"/>
    <x v="0"/>
  </r>
  <r>
    <s v="MATO GROSSO"/>
    <s v="NOVA UBIRATA"/>
    <x v="83"/>
    <x v="10"/>
    <x v="28"/>
  </r>
  <r>
    <s v="MATO GROSSO"/>
    <s v="NOVA XAVANTINA"/>
    <x v="83"/>
    <x v="23"/>
    <x v="10"/>
  </r>
  <r>
    <s v="MATO GROSSO"/>
    <s v="NOVA XAVANTINA"/>
    <x v="83"/>
    <x v="10"/>
    <x v="131"/>
  </r>
  <r>
    <s v="MATO GROSSO"/>
    <s v="NOVO HORIZONTE DO NORTE"/>
    <x v="83"/>
    <x v="10"/>
    <x v="7"/>
  </r>
  <r>
    <s v="MATO GROSSO"/>
    <s v="NOVO MUNDO"/>
    <x v="83"/>
    <x v="23"/>
    <x v="1"/>
  </r>
  <r>
    <s v="MATO GROSSO"/>
    <s v="NOVO MUNDO"/>
    <x v="83"/>
    <x v="10"/>
    <x v="5"/>
  </r>
  <r>
    <s v="MATO GROSSO"/>
    <s v="NOVO SANTO ANTONIO"/>
    <x v="83"/>
    <x v="10"/>
    <x v="0"/>
  </r>
  <r>
    <s v="MATO GROSSO"/>
    <s v="NOVO SAO JOAQUIM"/>
    <x v="83"/>
    <x v="10"/>
    <x v="7"/>
  </r>
  <r>
    <s v="MATO GROSSO"/>
    <s v="PARANAITA"/>
    <x v="83"/>
    <x v="23"/>
    <x v="0"/>
  </r>
  <r>
    <s v="MATO GROSSO"/>
    <s v="PARANAITA"/>
    <x v="83"/>
    <x v="10"/>
    <x v="33"/>
  </r>
  <r>
    <s v="MATO GROSSO"/>
    <s v="PARANATINGA"/>
    <x v="83"/>
    <x v="23"/>
    <x v="6"/>
  </r>
  <r>
    <s v="MATO GROSSO"/>
    <s v="PARANATINGA"/>
    <x v="83"/>
    <x v="10"/>
    <x v="133"/>
  </r>
  <r>
    <s v="MATO GROSSO"/>
    <s v="PEDRA PRETA"/>
    <x v="83"/>
    <x v="23"/>
    <x v="6"/>
  </r>
  <r>
    <s v="MATO GROSSO"/>
    <s v="PEDRA PRETA"/>
    <x v="83"/>
    <x v="10"/>
    <x v="29"/>
  </r>
  <r>
    <s v="MATO GROSSO"/>
    <s v="PEIXOTO DE AZEVEDO"/>
    <x v="83"/>
    <x v="23"/>
    <x v="1"/>
  </r>
  <r>
    <s v="MATO GROSSO"/>
    <s v="PEIXOTO DE AZEVEDO"/>
    <x v="83"/>
    <x v="10"/>
    <x v="86"/>
  </r>
  <r>
    <s v="MATO GROSSO"/>
    <s v="POCONE"/>
    <x v="83"/>
    <x v="23"/>
    <x v="1"/>
  </r>
  <r>
    <s v="MATO GROSSO"/>
    <s v="POCONE"/>
    <x v="83"/>
    <x v="10"/>
    <x v="151"/>
  </r>
  <r>
    <s v="MATO GROSSO"/>
    <s v="PONTAL DO ARAGUAIA"/>
    <x v="83"/>
    <x v="10"/>
    <x v="2"/>
  </r>
  <r>
    <s v="MATO GROSSO"/>
    <s v="PONTES E LACERDA"/>
    <x v="83"/>
    <x v="23"/>
    <x v="2"/>
  </r>
  <r>
    <s v="MATO GROSSO"/>
    <s v="PONTES E LACERDA"/>
    <x v="83"/>
    <x v="10"/>
    <x v="118"/>
  </r>
  <r>
    <s v="MATO GROSSO"/>
    <s v="PORTO ALEGRE DO NORTE"/>
    <x v="83"/>
    <x v="10"/>
    <x v="14"/>
  </r>
  <r>
    <s v="MATO GROSSO"/>
    <s v="PORTO DOS GAUCHOS"/>
    <x v="83"/>
    <x v="10"/>
    <x v="31"/>
  </r>
  <r>
    <s v="MATO GROSSO"/>
    <s v="PORTO ESPERIDIAO"/>
    <x v="83"/>
    <x v="23"/>
    <x v="6"/>
  </r>
  <r>
    <s v="MATO GROSSO"/>
    <s v="PORTO ESPERIDIAO"/>
    <x v="83"/>
    <x v="10"/>
    <x v="21"/>
  </r>
  <r>
    <s v="MATO GROSSO"/>
    <s v="PORTO ESTRELA"/>
    <x v="83"/>
    <x v="10"/>
    <x v="6"/>
  </r>
  <r>
    <s v="MATO GROSSO"/>
    <s v="POXOREO"/>
    <x v="83"/>
    <x v="23"/>
    <x v="0"/>
  </r>
  <r>
    <s v="MATO GROSSO"/>
    <s v="POXOREO"/>
    <x v="83"/>
    <x v="10"/>
    <x v="42"/>
  </r>
  <r>
    <s v="MATO GROSSO"/>
    <s v="PRIMAVERA DO LESTE"/>
    <x v="83"/>
    <x v="23"/>
    <x v="4"/>
  </r>
  <r>
    <s v="MATO GROSSO"/>
    <s v="PRIMAVERA DO LESTE"/>
    <x v="83"/>
    <x v="10"/>
    <x v="216"/>
  </r>
  <r>
    <s v="MATO GROSSO"/>
    <s v="QUERENCIA"/>
    <x v="83"/>
    <x v="23"/>
    <x v="0"/>
  </r>
  <r>
    <s v="MATO GROSSO"/>
    <s v="QUERENCIA"/>
    <x v="83"/>
    <x v="10"/>
    <x v="50"/>
  </r>
  <r>
    <s v="MATO GROSSO"/>
    <s v="RESERVA DO CABACAL"/>
    <x v="83"/>
    <x v="23"/>
    <x v="0"/>
  </r>
  <r>
    <s v="MATO GROSSO"/>
    <s v="RIBEIRAO CASCALHEIRA"/>
    <x v="83"/>
    <x v="10"/>
    <x v="31"/>
  </r>
  <r>
    <s v="MATO GROSSO"/>
    <s v="RIBEIRAOZINHO"/>
    <x v="83"/>
    <x v="10"/>
    <x v="6"/>
  </r>
  <r>
    <s v="MATO GROSSO"/>
    <s v="RIO BRANCO"/>
    <x v="83"/>
    <x v="23"/>
    <x v="0"/>
  </r>
  <r>
    <s v="MATO GROSSO"/>
    <s v="RIO BRANCO"/>
    <x v="83"/>
    <x v="10"/>
    <x v="7"/>
  </r>
  <r>
    <s v="MATO GROSSO"/>
    <s v="RONDOLANDIA"/>
    <x v="83"/>
    <x v="10"/>
    <x v="4"/>
  </r>
  <r>
    <s v="MATO GROSSO"/>
    <s v="RONDONOPOLIS"/>
    <x v="83"/>
    <x v="23"/>
    <x v="54"/>
  </r>
  <r>
    <s v="MATO GROSSO"/>
    <s v="RONDONOPOLIS"/>
    <x v="83"/>
    <x v="10"/>
    <x v="397"/>
  </r>
  <r>
    <s v="MATO GROSSO"/>
    <s v="ROSARIO OESTE"/>
    <x v="83"/>
    <x v="23"/>
    <x v="0"/>
  </r>
  <r>
    <s v="MATO GROSSO"/>
    <s v="ROSARIO OESTE"/>
    <x v="83"/>
    <x v="10"/>
    <x v="21"/>
  </r>
  <r>
    <s v="MATO GROSSO"/>
    <s v="SALTO DO CEU"/>
    <x v="83"/>
    <x v="10"/>
    <x v="6"/>
  </r>
  <r>
    <s v="MATO GROSSO"/>
    <s v="SANTA CARMEM"/>
    <x v="83"/>
    <x v="23"/>
    <x v="1"/>
  </r>
  <r>
    <s v="MATO GROSSO"/>
    <s v="SANTA CARMEM"/>
    <x v="83"/>
    <x v="10"/>
    <x v="24"/>
  </r>
  <r>
    <s v="MATO GROSSO"/>
    <s v="SANTA RITA DO TRIVELATO"/>
    <x v="83"/>
    <x v="10"/>
    <x v="2"/>
  </r>
  <r>
    <s v="MATO GROSSO"/>
    <s v="SANTA TEREZINHA"/>
    <x v="83"/>
    <x v="10"/>
    <x v="6"/>
  </r>
  <r>
    <s v="MATO GROSSO"/>
    <s v="SANTO ANTONIO DO LESTE"/>
    <x v="83"/>
    <x v="10"/>
    <x v="4"/>
  </r>
  <r>
    <s v="MATO GROSSO"/>
    <s v="SANTO ANTONIO DO LEVERGER"/>
    <x v="83"/>
    <x v="23"/>
    <x v="1"/>
  </r>
  <r>
    <s v="MATO GROSSO"/>
    <s v="SANTO ANTONIO DO LEVERGER"/>
    <x v="83"/>
    <x v="10"/>
    <x v="38"/>
  </r>
  <r>
    <s v="MATO GROSSO"/>
    <s v="SAO FELIX DO ARAGUAIA"/>
    <x v="83"/>
    <x v="10"/>
    <x v="14"/>
  </r>
  <r>
    <s v="MATO GROSSO"/>
    <s v="SAO JOSE DO POVO"/>
    <x v="83"/>
    <x v="10"/>
    <x v="6"/>
  </r>
  <r>
    <s v="MATO GROSSO"/>
    <s v="SAO JOSE DO RIO CLARO"/>
    <x v="83"/>
    <x v="23"/>
    <x v="1"/>
  </r>
  <r>
    <s v="MATO GROSSO"/>
    <s v="SAO JOSE DO RIO CLARO"/>
    <x v="83"/>
    <x v="10"/>
    <x v="87"/>
  </r>
  <r>
    <s v="MATO GROSSO"/>
    <s v="SAO JOSE DO XINGU"/>
    <x v="83"/>
    <x v="10"/>
    <x v="6"/>
  </r>
  <r>
    <s v="MATO GROSSO"/>
    <s v="SAO JOSE DOS QUATRO MARCOS"/>
    <x v="83"/>
    <x v="23"/>
    <x v="1"/>
  </r>
  <r>
    <s v="MATO GROSSO"/>
    <s v="SAO JOSE DOS QUATRO MARCOS"/>
    <x v="83"/>
    <x v="10"/>
    <x v="92"/>
  </r>
  <r>
    <s v="MATO GROSSO"/>
    <s v="SAO PEDRO DA CIPA"/>
    <x v="83"/>
    <x v="23"/>
    <x v="0"/>
  </r>
  <r>
    <s v="MATO GROSSO"/>
    <s v="SAO PEDRO DA CIPA"/>
    <x v="83"/>
    <x v="10"/>
    <x v="5"/>
  </r>
  <r>
    <s v="MATO GROSSO"/>
    <s v="SAPEZAL"/>
    <x v="83"/>
    <x v="10"/>
    <x v="50"/>
  </r>
  <r>
    <s v="MATO GROSSO"/>
    <s v="SERRA NOVA DOURADA"/>
    <x v="83"/>
    <x v="10"/>
    <x v="0"/>
  </r>
  <r>
    <s v="MATO GROSSO"/>
    <s v="SINOP"/>
    <x v="83"/>
    <x v="23"/>
    <x v="26"/>
  </r>
  <r>
    <s v="MATO GROSSO"/>
    <s v="SINOP"/>
    <x v="83"/>
    <x v="10"/>
    <x v="687"/>
  </r>
  <r>
    <s v="MATO GROSSO"/>
    <s v="SORRISO"/>
    <x v="83"/>
    <x v="23"/>
    <x v="28"/>
  </r>
  <r>
    <s v="MATO GROSSO"/>
    <s v="SORRISO"/>
    <x v="83"/>
    <x v="10"/>
    <x v="384"/>
  </r>
  <r>
    <s v="MATO GROSSO"/>
    <s v="TABAPORA"/>
    <x v="83"/>
    <x v="23"/>
    <x v="0"/>
  </r>
  <r>
    <s v="MATO GROSSO"/>
    <s v="TABAPORA"/>
    <x v="83"/>
    <x v="10"/>
    <x v="31"/>
  </r>
  <r>
    <s v="MATO GROSSO"/>
    <s v="TANGARA DA SERRA"/>
    <x v="83"/>
    <x v="23"/>
    <x v="9"/>
  </r>
  <r>
    <s v="MATO GROSSO"/>
    <s v="TANGARA DA SERRA"/>
    <x v="83"/>
    <x v="10"/>
    <x v="259"/>
  </r>
  <r>
    <s v="MATO GROSSO"/>
    <s v="TAPURAH"/>
    <x v="83"/>
    <x v="23"/>
    <x v="1"/>
  </r>
  <r>
    <s v="MATO GROSSO"/>
    <s v="TAPURAH"/>
    <x v="83"/>
    <x v="10"/>
    <x v="22"/>
  </r>
  <r>
    <s v="MATO GROSSO"/>
    <s v="TERRA NOVA DO NORTE"/>
    <x v="83"/>
    <x v="23"/>
    <x v="1"/>
  </r>
  <r>
    <s v="MATO GROSSO"/>
    <s v="TERRA NOVA DO NORTE"/>
    <x v="83"/>
    <x v="10"/>
    <x v="40"/>
  </r>
  <r>
    <s v="MATO GROSSO"/>
    <s v="TESOURO"/>
    <x v="83"/>
    <x v="10"/>
    <x v="0"/>
  </r>
  <r>
    <s v="MATO GROSSO"/>
    <s v="TORIXOREU"/>
    <x v="83"/>
    <x v="23"/>
    <x v="0"/>
  </r>
  <r>
    <s v="MATO GROSSO"/>
    <s v="TORIXOREU"/>
    <x v="83"/>
    <x v="10"/>
    <x v="24"/>
  </r>
  <r>
    <s v="MATO GROSSO"/>
    <s v="UNIAO DO SUL"/>
    <x v="83"/>
    <x v="23"/>
    <x v="0"/>
  </r>
  <r>
    <s v="MATO GROSSO"/>
    <s v="UNIAO DO SUL"/>
    <x v="83"/>
    <x v="10"/>
    <x v="14"/>
  </r>
  <r>
    <s v="MATO GROSSO"/>
    <s v="VALE DE SAO DOMINGOS"/>
    <x v="83"/>
    <x v="10"/>
    <x v="0"/>
  </r>
  <r>
    <s v="MATO GROSSO"/>
    <s v="VARZEA GRANDE"/>
    <x v="83"/>
    <x v="23"/>
    <x v="99"/>
  </r>
  <r>
    <s v="MATO GROSSO"/>
    <s v="VARZEA GRANDE"/>
    <x v="83"/>
    <x v="10"/>
    <x v="575"/>
  </r>
  <r>
    <s v="GOIAS"/>
    <s v="PROFESSOR JAMIL"/>
    <x v="1"/>
    <x v="25"/>
    <x v="10"/>
  </r>
  <r>
    <s v="MATO GROSSO"/>
    <s v="VERA"/>
    <x v="83"/>
    <x v="23"/>
    <x v="1"/>
  </r>
  <r>
    <s v="MATO GROSSO"/>
    <s v="VERA"/>
    <x v="83"/>
    <x v="10"/>
    <x v="40"/>
  </r>
  <r>
    <s v="MATO GROSSO"/>
    <s v="VILA BELA DA SANTISSIMA TRINDADE"/>
    <x v="83"/>
    <x v="10"/>
    <x v="24"/>
  </r>
  <r>
    <s v="MATO GROSSO"/>
    <s v="VILA RICA"/>
    <x v="83"/>
    <x v="10"/>
    <x v="53"/>
  </r>
  <r>
    <s v="MATO GROSSO DO SUL"/>
    <s v="AGUA CLARA"/>
    <x v="83"/>
    <x v="23"/>
    <x v="8"/>
  </r>
  <r>
    <s v="MATO GROSSO DO SUL"/>
    <s v="AGUA CLARA"/>
    <x v="83"/>
    <x v="10"/>
    <x v="11"/>
  </r>
  <r>
    <s v="MATO GROSSO DO SUL"/>
    <s v="ALCINOPOLIS"/>
    <x v="83"/>
    <x v="23"/>
    <x v="6"/>
  </r>
  <r>
    <s v="MATO GROSSO DO SUL"/>
    <s v="ALCINOPOLIS"/>
    <x v="83"/>
    <x v="10"/>
    <x v="34"/>
  </r>
  <r>
    <s v="MATO GROSSO DO SUL"/>
    <s v="AMAMBAI"/>
    <x v="83"/>
    <x v="23"/>
    <x v="18"/>
  </r>
  <r>
    <s v="MATO GROSSO DO SUL"/>
    <s v="AMAMBAI"/>
    <x v="83"/>
    <x v="10"/>
    <x v="62"/>
  </r>
  <r>
    <s v="MATO GROSSO DO SUL"/>
    <s v="ANASTACIO"/>
    <x v="83"/>
    <x v="23"/>
    <x v="10"/>
  </r>
  <r>
    <s v="MATO GROSSO DO SUL"/>
    <s v="ANASTACIO"/>
    <x v="83"/>
    <x v="10"/>
    <x v="150"/>
  </r>
  <r>
    <s v="MATO GROSSO DO SUL"/>
    <s v="ANAURILANDIA"/>
    <x v="83"/>
    <x v="23"/>
    <x v="7"/>
  </r>
  <r>
    <s v="MATO GROSSO DO SUL"/>
    <s v="ANAURILANDIA"/>
    <x v="83"/>
    <x v="10"/>
    <x v="50"/>
  </r>
  <r>
    <s v="MATO GROSSO DO SUL"/>
    <s v="ANGELICA"/>
    <x v="83"/>
    <x v="23"/>
    <x v="6"/>
  </r>
  <r>
    <s v="MATO GROSSO DO SUL"/>
    <s v="ANGELICA"/>
    <x v="83"/>
    <x v="10"/>
    <x v="40"/>
  </r>
  <r>
    <s v="MATO GROSSO DO SUL"/>
    <s v="ANTONIO JOAO"/>
    <x v="83"/>
    <x v="23"/>
    <x v="2"/>
  </r>
  <r>
    <s v="MATO GROSSO DO SUL"/>
    <s v="ANTONIO JOAO"/>
    <x v="83"/>
    <x v="10"/>
    <x v="87"/>
  </r>
  <r>
    <s v="MATO GROSSO DO SUL"/>
    <s v="APARECIDA DO TABOADO"/>
    <x v="83"/>
    <x v="23"/>
    <x v="24"/>
  </r>
  <r>
    <s v="MATO GROSSO DO SUL"/>
    <s v="APARECIDA DO TABOADO"/>
    <x v="83"/>
    <x v="10"/>
    <x v="401"/>
  </r>
  <r>
    <s v="MATO GROSSO DO SUL"/>
    <s v="AQUIDAUANA"/>
    <x v="83"/>
    <x v="23"/>
    <x v="9"/>
  </r>
  <r>
    <s v="MATO GROSSO DO SUL"/>
    <s v="AQUIDAUANA"/>
    <x v="83"/>
    <x v="10"/>
    <x v="307"/>
  </r>
  <r>
    <s v="MATO GROSSO DO SUL"/>
    <s v="ARAL MOREIRA"/>
    <x v="83"/>
    <x v="23"/>
    <x v="1"/>
  </r>
  <r>
    <s v="MATO GROSSO DO SUL"/>
    <s v="ARAL MOREIRA"/>
    <x v="83"/>
    <x v="10"/>
    <x v="33"/>
  </r>
  <r>
    <s v="MATO GROSSO DO SUL"/>
    <s v="BANDEIRANTES"/>
    <x v="83"/>
    <x v="23"/>
    <x v="6"/>
  </r>
  <r>
    <s v="MATO GROSSO DO SUL"/>
    <s v="BANDEIRANTES"/>
    <x v="83"/>
    <x v="10"/>
    <x v="29"/>
  </r>
  <r>
    <s v="MATO GROSSO DO SUL"/>
    <s v="BATAGUASSU"/>
    <x v="83"/>
    <x v="23"/>
    <x v="14"/>
  </r>
  <r>
    <s v="MATO GROSSO DO SUL"/>
    <s v="BATAGUASSU"/>
    <x v="83"/>
    <x v="10"/>
    <x v="153"/>
  </r>
  <r>
    <s v="MATO GROSSO DO SUL"/>
    <s v="BATAYPORA"/>
    <x v="83"/>
    <x v="23"/>
    <x v="6"/>
  </r>
  <r>
    <s v="MATO GROSSO DO SUL"/>
    <s v="BATAYPORA"/>
    <x v="83"/>
    <x v="10"/>
    <x v="46"/>
  </r>
  <r>
    <s v="MATO GROSSO DO SUL"/>
    <s v="BELA VISTA"/>
    <x v="83"/>
    <x v="23"/>
    <x v="10"/>
  </r>
  <r>
    <s v="MATO GROSSO DO SUL"/>
    <s v="BELA VISTA"/>
    <x v="83"/>
    <x v="10"/>
    <x v="118"/>
  </r>
  <r>
    <s v="MATO GROSSO DO SUL"/>
    <s v="BODOQUENA"/>
    <x v="83"/>
    <x v="23"/>
    <x v="2"/>
  </r>
  <r>
    <s v="MATO GROSSO DO SUL"/>
    <s v="BODOQUENA"/>
    <x v="83"/>
    <x v="10"/>
    <x v="34"/>
  </r>
  <r>
    <s v="MATO GROSSO DO SUL"/>
    <s v="BONITO"/>
    <x v="83"/>
    <x v="23"/>
    <x v="10"/>
  </r>
  <r>
    <s v="MATO GROSSO DO SUL"/>
    <s v="BONITO"/>
    <x v="83"/>
    <x v="10"/>
    <x v="127"/>
  </r>
  <r>
    <s v="MATO GROSSO DO SUL"/>
    <s v="BRASILANDIA"/>
    <x v="83"/>
    <x v="23"/>
    <x v="5"/>
  </r>
  <r>
    <s v="MATO GROSSO DO SUL"/>
    <s v="BRASILANDIA"/>
    <x v="83"/>
    <x v="10"/>
    <x v="108"/>
  </r>
  <r>
    <s v="MATO GROSSO DO SUL"/>
    <s v="CAARAPO"/>
    <x v="83"/>
    <x v="23"/>
    <x v="18"/>
  </r>
  <r>
    <s v="MATO GROSSO DO SUL"/>
    <s v="CAARAPO"/>
    <x v="83"/>
    <x v="10"/>
    <x v="191"/>
  </r>
  <r>
    <s v="MATO GROSSO DO SUL"/>
    <s v="CAMAPUA"/>
    <x v="83"/>
    <x v="23"/>
    <x v="18"/>
  </r>
  <r>
    <s v="MATO GROSSO DO SUL"/>
    <s v="CAMAPUA"/>
    <x v="83"/>
    <x v="10"/>
    <x v="92"/>
  </r>
  <r>
    <s v="MATO GROSSO DO SUL"/>
    <s v="CAMPO GRANDE"/>
    <x v="83"/>
    <x v="23"/>
    <x v="1022"/>
  </r>
  <r>
    <s v="MATO GROSSO DO SUL"/>
    <s v="CAMPO GRANDE"/>
    <x v="83"/>
    <x v="10"/>
    <x v="1215"/>
  </r>
  <r>
    <s v="MATO GROSSO DO SUL"/>
    <s v="CARACOL"/>
    <x v="83"/>
    <x v="23"/>
    <x v="6"/>
  </r>
  <r>
    <s v="MATO GROSSO DO SUL"/>
    <s v="CARACOL"/>
    <x v="83"/>
    <x v="10"/>
    <x v="3"/>
  </r>
  <r>
    <s v="MATO GROSSO DO SUL"/>
    <s v="CASSILANDIA"/>
    <x v="83"/>
    <x v="23"/>
    <x v="9"/>
  </r>
  <r>
    <s v="MATO GROSSO DO SUL"/>
    <s v="CASSILANDIA"/>
    <x v="83"/>
    <x v="10"/>
    <x v="290"/>
  </r>
  <r>
    <s v="MATO GROSSO DO SUL"/>
    <s v="CHAPADAO DO SUL"/>
    <x v="83"/>
    <x v="23"/>
    <x v="10"/>
  </r>
  <r>
    <s v="MATO GROSSO DO SUL"/>
    <s v="CHAPADAO DO SUL"/>
    <x v="83"/>
    <x v="10"/>
    <x v="135"/>
  </r>
  <r>
    <s v="MATO GROSSO DO SUL"/>
    <s v="CORGUINHO"/>
    <x v="83"/>
    <x v="10"/>
    <x v="36"/>
  </r>
  <r>
    <s v="MATO GROSSO DO SUL"/>
    <s v="CORONEL SAPUCAIA"/>
    <x v="83"/>
    <x v="23"/>
    <x v="4"/>
  </r>
  <r>
    <s v="MATO GROSSO DO SUL"/>
    <s v="CORONEL SAPUCAIA"/>
    <x v="83"/>
    <x v="10"/>
    <x v="133"/>
  </r>
  <r>
    <s v="MATO GROSSO DO SUL"/>
    <s v="CORUMBA"/>
    <x v="83"/>
    <x v="23"/>
    <x v="79"/>
  </r>
  <r>
    <s v="MATO GROSSO DO SUL"/>
    <s v="CORUMBA"/>
    <x v="83"/>
    <x v="10"/>
    <x v="588"/>
  </r>
  <r>
    <s v="MATO GROSSO DO SUL"/>
    <s v="COSTA RICA"/>
    <x v="83"/>
    <x v="23"/>
    <x v="5"/>
  </r>
  <r>
    <s v="MATO GROSSO DO SUL"/>
    <s v="COSTA RICA"/>
    <x v="83"/>
    <x v="10"/>
    <x v="159"/>
  </r>
  <r>
    <s v="MATO GROSSO DO SUL"/>
    <s v="COXIM"/>
    <x v="83"/>
    <x v="23"/>
    <x v="5"/>
  </r>
  <r>
    <s v="MATO GROSSO DO SUL"/>
    <s v="COXIM"/>
    <x v="83"/>
    <x v="10"/>
    <x v="55"/>
  </r>
  <r>
    <s v="MATO GROSSO DO SUL"/>
    <s v="DEODAPOLIS"/>
    <x v="83"/>
    <x v="23"/>
    <x v="8"/>
  </r>
  <r>
    <s v="MATO GROSSO DO SUL"/>
    <s v="DEODAPOLIS"/>
    <x v="83"/>
    <x v="10"/>
    <x v="133"/>
  </r>
  <r>
    <s v="MATO GROSSO DO SUL"/>
    <s v="DOIS IRMAOS DO BURITI"/>
    <x v="83"/>
    <x v="23"/>
    <x v="0"/>
  </r>
  <r>
    <s v="MATO GROSSO DO SUL"/>
    <s v="DOIS IRMAOS DO BURITI"/>
    <x v="83"/>
    <x v="10"/>
    <x v="26"/>
  </r>
  <r>
    <s v="MATO GROSSO DO SUL"/>
    <s v="DOURADINA"/>
    <x v="83"/>
    <x v="23"/>
    <x v="6"/>
  </r>
  <r>
    <s v="MATO GROSSO DO SUL"/>
    <s v="DOURADINA"/>
    <x v="83"/>
    <x v="10"/>
    <x v="39"/>
  </r>
  <r>
    <s v="MATO GROSSO DO SUL"/>
    <s v="DOURADOS"/>
    <x v="83"/>
    <x v="23"/>
    <x v="162"/>
  </r>
  <r>
    <s v="MATO GROSSO DO SUL"/>
    <s v="DOURADOS"/>
    <x v="83"/>
    <x v="10"/>
    <x v="1216"/>
  </r>
  <r>
    <s v="MATO GROSSO DO SUL"/>
    <s v="ELDORADO"/>
    <x v="83"/>
    <x v="23"/>
    <x v="0"/>
  </r>
  <r>
    <s v="MATO GROSSO DO SUL"/>
    <s v="ELDORADO"/>
    <x v="83"/>
    <x v="10"/>
    <x v="29"/>
  </r>
  <r>
    <s v="MATO GROSSO DO SUL"/>
    <s v="FATIMA DO SUL"/>
    <x v="83"/>
    <x v="23"/>
    <x v="10"/>
  </r>
  <r>
    <s v="MATO GROSSO DO SUL"/>
    <s v="FATIMA DO SUL"/>
    <x v="83"/>
    <x v="10"/>
    <x v="204"/>
  </r>
  <r>
    <s v="MATO GROSSO DO SUL"/>
    <s v="FIGUEIRAO"/>
    <x v="83"/>
    <x v="23"/>
    <x v="0"/>
  </r>
  <r>
    <s v="MATO GROSSO DO SUL"/>
    <s v="FIGUEIRAO"/>
    <x v="83"/>
    <x v="10"/>
    <x v="2"/>
  </r>
  <r>
    <s v="MATO GROSSO DO SUL"/>
    <s v="GLORIA DE DOURADOS"/>
    <x v="83"/>
    <x v="23"/>
    <x v="6"/>
  </r>
  <r>
    <s v="MATO GROSSO DO SUL"/>
    <s v="GLORIA DE DOURADOS"/>
    <x v="83"/>
    <x v="10"/>
    <x v="74"/>
  </r>
  <r>
    <s v="MATO GROSSO DO SUL"/>
    <s v="GUIA LOPES DA LAGUNA"/>
    <x v="83"/>
    <x v="23"/>
    <x v="7"/>
  </r>
  <r>
    <s v="MATO GROSSO DO SUL"/>
    <s v="GUIA LOPES DA LAGUNA"/>
    <x v="83"/>
    <x v="10"/>
    <x v="74"/>
  </r>
  <r>
    <s v="MATO GROSSO DO SUL"/>
    <s v="IGUATEMI"/>
    <x v="83"/>
    <x v="23"/>
    <x v="1"/>
  </r>
  <r>
    <s v="MATO GROSSO DO SUL"/>
    <s v="IGUATEMI"/>
    <x v="83"/>
    <x v="10"/>
    <x v="84"/>
  </r>
  <r>
    <s v="MATO GROSSO DO SUL"/>
    <s v="INOCENCIA"/>
    <x v="83"/>
    <x v="23"/>
    <x v="6"/>
  </r>
  <r>
    <s v="MATO GROSSO DO SUL"/>
    <s v="INOCENCIA"/>
    <x v="83"/>
    <x v="10"/>
    <x v="74"/>
  </r>
  <r>
    <s v="MATO GROSSO DO SUL"/>
    <s v="ITAPORA"/>
    <x v="83"/>
    <x v="23"/>
    <x v="1"/>
  </r>
  <r>
    <s v="MATO GROSSO DO SUL"/>
    <s v="ITAPORA"/>
    <x v="83"/>
    <x v="10"/>
    <x v="165"/>
  </r>
  <r>
    <s v="MATO GROSSO DO SUL"/>
    <s v="ITAQUIRAI"/>
    <x v="83"/>
    <x v="23"/>
    <x v="5"/>
  </r>
  <r>
    <s v="MATO GROSSO DO SUL"/>
    <s v="ITAQUIRAI"/>
    <x v="83"/>
    <x v="10"/>
    <x v="114"/>
  </r>
  <r>
    <s v="MATO GROSSO DO SUL"/>
    <s v="IVINHEMA"/>
    <x v="83"/>
    <x v="23"/>
    <x v="28"/>
  </r>
  <r>
    <s v="MATO GROSSO DO SUL"/>
    <s v="IVINHEMA"/>
    <x v="83"/>
    <x v="10"/>
    <x v="196"/>
  </r>
  <r>
    <s v="MATO GROSSO DO SUL"/>
    <s v="JAPORA"/>
    <x v="83"/>
    <x v="23"/>
    <x v="0"/>
  </r>
  <r>
    <s v="MATO GROSSO DO SUL"/>
    <s v="JAPORA"/>
    <x v="83"/>
    <x v="10"/>
    <x v="14"/>
  </r>
  <r>
    <s v="MATO GROSSO DO SUL"/>
    <s v="JARAGUARI"/>
    <x v="83"/>
    <x v="23"/>
    <x v="4"/>
  </r>
  <r>
    <s v="MATO GROSSO DO SUL"/>
    <s v="JARAGUARI"/>
    <x v="83"/>
    <x v="10"/>
    <x v="15"/>
  </r>
  <r>
    <s v="MATO GROSSO DO SUL"/>
    <s v="JARDIM"/>
    <x v="83"/>
    <x v="23"/>
    <x v="9"/>
  </r>
  <r>
    <s v="MATO GROSSO DO SUL"/>
    <s v="JARDIM"/>
    <x v="83"/>
    <x v="10"/>
    <x v="82"/>
  </r>
  <r>
    <s v="MATO GROSSO DO SUL"/>
    <s v="JATEI"/>
    <x v="83"/>
    <x v="10"/>
    <x v="18"/>
  </r>
  <r>
    <s v="MATO GROSSO DO SUL"/>
    <s v="JUTI"/>
    <x v="83"/>
    <x v="23"/>
    <x v="1"/>
  </r>
  <r>
    <s v="MATO GROSSO DO SUL"/>
    <s v="JUTI"/>
    <x v="83"/>
    <x v="10"/>
    <x v="18"/>
  </r>
  <r>
    <s v="MATO GROSSO DO SUL"/>
    <s v="LADARIO"/>
    <x v="83"/>
    <x v="23"/>
    <x v="27"/>
  </r>
  <r>
    <s v="MATO GROSSO DO SUL"/>
    <s v="LADARIO"/>
    <x v="83"/>
    <x v="10"/>
    <x v="59"/>
  </r>
  <r>
    <s v="MATO GROSSO DO SUL"/>
    <s v="LAGUNA CARAPA"/>
    <x v="83"/>
    <x v="23"/>
    <x v="0"/>
  </r>
  <r>
    <s v="MATO GROSSO DO SUL"/>
    <s v="LAGUNA CARAPA"/>
    <x v="83"/>
    <x v="10"/>
    <x v="22"/>
  </r>
  <r>
    <s v="MATO GROSSO DO SUL"/>
    <s v="MARACAJU"/>
    <x v="83"/>
    <x v="23"/>
    <x v="34"/>
  </r>
  <r>
    <s v="MATO GROSSO DO SUL"/>
    <s v="MARACAJU"/>
    <x v="83"/>
    <x v="10"/>
    <x v="68"/>
  </r>
  <r>
    <s v="MATO GROSSO DO SUL"/>
    <s v="MIRANDA"/>
    <x v="83"/>
    <x v="23"/>
    <x v="7"/>
  </r>
  <r>
    <s v="MATO GROSSO DO SUL"/>
    <s v="MIRANDA"/>
    <x v="83"/>
    <x v="10"/>
    <x v="99"/>
  </r>
  <r>
    <s v="MATO GROSSO DO SUL"/>
    <s v="MUNDO NOVO"/>
    <x v="83"/>
    <x v="23"/>
    <x v="1"/>
  </r>
  <r>
    <s v="MATO GROSSO DO SUL"/>
    <s v="MUNDO NOVO"/>
    <x v="83"/>
    <x v="10"/>
    <x v="133"/>
  </r>
  <r>
    <s v="MATO GROSSO DO SUL"/>
    <s v="NAVIRAI"/>
    <x v="83"/>
    <x v="23"/>
    <x v="18"/>
  </r>
  <r>
    <s v="MATO GROSSO DO SUL"/>
    <s v="NAVIRAI"/>
    <x v="83"/>
    <x v="10"/>
    <x v="270"/>
  </r>
  <r>
    <s v="MATO GROSSO DO SUL"/>
    <s v="NIOAQUE"/>
    <x v="83"/>
    <x v="23"/>
    <x v="4"/>
  </r>
  <r>
    <s v="MATO GROSSO DO SUL"/>
    <s v="NIOAQUE"/>
    <x v="83"/>
    <x v="10"/>
    <x v="128"/>
  </r>
  <r>
    <s v="MATO GROSSO DO SUL"/>
    <s v="NOVA ALVORADA DO SUL"/>
    <x v="83"/>
    <x v="23"/>
    <x v="4"/>
  </r>
  <r>
    <s v="MATO GROSSO DO SUL"/>
    <s v="NOVA ALVORADA DO SUL"/>
    <x v="83"/>
    <x v="10"/>
    <x v="11"/>
  </r>
  <r>
    <s v="MATO GROSSO DO SUL"/>
    <s v="NOVA ANDRADINA"/>
    <x v="83"/>
    <x v="23"/>
    <x v="3"/>
  </r>
  <r>
    <s v="MATO GROSSO DO SUL"/>
    <s v="NOVA ANDRADINA"/>
    <x v="83"/>
    <x v="10"/>
    <x v="232"/>
  </r>
  <r>
    <s v="MATO GROSSO DO SUL"/>
    <s v="NOVO HORIZONTE DO SUL"/>
    <x v="83"/>
    <x v="10"/>
    <x v="24"/>
  </r>
  <r>
    <s v="MATO GROSSO DO SUL"/>
    <s v="PARAISO DAS AGUAS"/>
    <x v="83"/>
    <x v="23"/>
    <x v="1"/>
  </r>
  <r>
    <s v="MATO GROSSO DO SUL"/>
    <s v="PARAISO DAS AGUAS"/>
    <x v="83"/>
    <x v="10"/>
    <x v="5"/>
  </r>
  <r>
    <s v="MATO GROSSO DO SUL"/>
    <s v="PARANAIBA"/>
    <x v="83"/>
    <x v="23"/>
    <x v="21"/>
  </r>
  <r>
    <s v="MATO GROSSO DO SUL"/>
    <s v="PARANAIBA"/>
    <x v="83"/>
    <x v="10"/>
    <x v="178"/>
  </r>
  <r>
    <s v="MATO GROSSO DO SUL"/>
    <s v="PARANHOS"/>
    <x v="83"/>
    <x v="23"/>
    <x v="1"/>
  </r>
  <r>
    <s v="MATO GROSSO DO SUL"/>
    <s v="PARANHOS"/>
    <x v="83"/>
    <x v="10"/>
    <x v="18"/>
  </r>
  <r>
    <s v="MATO GROSSO DO SUL"/>
    <s v="PEDRO GOMES"/>
    <x v="83"/>
    <x v="23"/>
    <x v="1"/>
  </r>
  <r>
    <s v="MATO GROSSO DO SUL"/>
    <s v="PEDRO GOMES"/>
    <x v="83"/>
    <x v="10"/>
    <x v="43"/>
  </r>
  <r>
    <s v="MATO GROSSO DO SUL"/>
    <s v="PONTA PORA"/>
    <x v="83"/>
    <x v="23"/>
    <x v="79"/>
  </r>
  <r>
    <s v="MATO GROSSO DO SUL"/>
    <s v="PONTA PORA"/>
    <x v="83"/>
    <x v="10"/>
    <x v="742"/>
  </r>
  <r>
    <s v="MATO GROSSO DO SUL"/>
    <s v="PORTO MURTINHO"/>
    <x v="83"/>
    <x v="23"/>
    <x v="4"/>
  </r>
  <r>
    <s v="GOIAS"/>
    <s v="QUIRINOPOLIS"/>
    <x v="1"/>
    <x v="25"/>
    <x v="157"/>
  </r>
  <r>
    <s v="MATO GROSSO DO SUL"/>
    <s v="PORTO MURTINHO"/>
    <x v="83"/>
    <x v="10"/>
    <x v="12"/>
  </r>
  <r>
    <s v="MATO GROSSO DO SUL"/>
    <s v="RIBAS DO RIO PARDO"/>
    <x v="83"/>
    <x v="23"/>
    <x v="24"/>
  </r>
  <r>
    <s v="MATO GROSSO DO SUL"/>
    <s v="RIBAS DO RIO PARDO"/>
    <x v="83"/>
    <x v="10"/>
    <x v="118"/>
  </r>
  <r>
    <s v="MATO GROSSO DO SUL"/>
    <s v="RIO BRILHANTE"/>
    <x v="83"/>
    <x v="23"/>
    <x v="18"/>
  </r>
  <r>
    <s v="MATO GROSSO DO SUL"/>
    <s v="RIO BRILHANTE"/>
    <x v="83"/>
    <x v="10"/>
    <x v="71"/>
  </r>
  <r>
    <s v="MATO GROSSO DO SUL"/>
    <s v="RIO NEGRO"/>
    <x v="83"/>
    <x v="23"/>
    <x v="1"/>
  </r>
  <r>
    <s v="MATO GROSSO DO SUL"/>
    <s v="RIO NEGRO"/>
    <x v="83"/>
    <x v="10"/>
    <x v="86"/>
  </r>
  <r>
    <s v="MATO GROSSO DO SUL"/>
    <s v="RIO VERDE DE MATO GROSSO"/>
    <x v="83"/>
    <x v="23"/>
    <x v="7"/>
  </r>
  <r>
    <s v="MATO GROSSO DO SUL"/>
    <s v="RIO VERDE DE MATO GROSSO"/>
    <x v="83"/>
    <x v="10"/>
    <x v="101"/>
  </r>
  <r>
    <s v="MATO GROSSO DO SUL"/>
    <s v="ROCHEDO"/>
    <x v="83"/>
    <x v="23"/>
    <x v="0"/>
  </r>
  <r>
    <s v="MATO GROSSO DO SUL"/>
    <s v="ROCHEDO"/>
    <x v="83"/>
    <x v="10"/>
    <x v="28"/>
  </r>
  <r>
    <s v="MATO GROSSO DO SUL"/>
    <s v="SANTA RITA DO PARDO"/>
    <x v="83"/>
    <x v="23"/>
    <x v="0"/>
  </r>
  <r>
    <s v="MATO GROSSO DO SUL"/>
    <s v="SANTA RITA DO PARDO"/>
    <x v="83"/>
    <x v="10"/>
    <x v="3"/>
  </r>
  <r>
    <s v="MATO GROSSO DO SUL"/>
    <s v="SAO GABRIEL DO OESTE"/>
    <x v="83"/>
    <x v="23"/>
    <x v="24"/>
  </r>
  <r>
    <s v="MATO GROSSO DO SUL"/>
    <s v="SAO GABRIEL DO OESTE"/>
    <x v="83"/>
    <x v="10"/>
    <x v="204"/>
  </r>
  <r>
    <s v="MATO GROSSO DO SUL"/>
    <s v="SELVIRIA"/>
    <x v="83"/>
    <x v="23"/>
    <x v="10"/>
  </r>
  <r>
    <s v="MATO GROSSO DO SUL"/>
    <s v="SELVIRIA"/>
    <x v="83"/>
    <x v="10"/>
    <x v="87"/>
  </r>
  <r>
    <s v="MATO GROSSO DO SUL"/>
    <s v="SETE QUEDAS"/>
    <x v="83"/>
    <x v="23"/>
    <x v="0"/>
  </r>
  <r>
    <s v="MATO GROSSO DO SUL"/>
    <s v="SETE QUEDAS"/>
    <x v="83"/>
    <x v="10"/>
    <x v="42"/>
  </r>
  <r>
    <s v="MATO GROSSO DO SUL"/>
    <s v="SIDROLANDIA"/>
    <x v="83"/>
    <x v="23"/>
    <x v="10"/>
  </r>
  <r>
    <s v="MATO GROSSO DO SUL"/>
    <s v="SIDROLANDIA"/>
    <x v="83"/>
    <x v="10"/>
    <x v="135"/>
  </r>
  <r>
    <s v="MATO GROSSO DO SUL"/>
    <s v="SONORA"/>
    <x v="83"/>
    <x v="23"/>
    <x v="1"/>
  </r>
  <r>
    <s v="MATO GROSSO DO SUL"/>
    <s v="SONORA"/>
    <x v="83"/>
    <x v="10"/>
    <x v="75"/>
  </r>
  <r>
    <s v="MATO GROSSO DO SUL"/>
    <s v="TACURU"/>
    <x v="83"/>
    <x v="23"/>
    <x v="0"/>
  </r>
  <r>
    <s v="MATO GROSSO DO SUL"/>
    <s v="TACURU"/>
    <x v="83"/>
    <x v="10"/>
    <x v="3"/>
  </r>
  <r>
    <s v="MATO GROSSO DO SUL"/>
    <s v="TAQUARUSSU"/>
    <x v="83"/>
    <x v="23"/>
    <x v="1"/>
  </r>
  <r>
    <s v="MATO GROSSO DO SUL"/>
    <s v="TAQUARUSSU"/>
    <x v="83"/>
    <x v="10"/>
    <x v="4"/>
  </r>
  <r>
    <s v="MATO GROSSO DO SUL"/>
    <s v="TERENOS"/>
    <x v="83"/>
    <x v="23"/>
    <x v="6"/>
  </r>
  <r>
    <s v="MATO GROSSO DO SUL"/>
    <s v="TERENOS"/>
    <x v="83"/>
    <x v="10"/>
    <x v="61"/>
  </r>
  <r>
    <s v="MATO GROSSO DO SUL"/>
    <s v="TRES LAGOAS"/>
    <x v="83"/>
    <x v="23"/>
    <x v="151"/>
  </r>
  <r>
    <s v="MATO GROSSO DO SUL"/>
    <s v="TRES LAGOAS"/>
    <x v="83"/>
    <x v="10"/>
    <x v="549"/>
  </r>
  <r>
    <s v="MATO GROSSO DO SUL"/>
    <s v="VICENTINA"/>
    <x v="83"/>
    <x v="23"/>
    <x v="6"/>
  </r>
  <r>
    <s v="MATO GROSSO DO SUL"/>
    <s v="VICENTINA"/>
    <x v="83"/>
    <x v="10"/>
    <x v="47"/>
  </r>
  <r>
    <s v="MINAS GERAIS"/>
    <s v="ABADIA DOS DOURADOS"/>
    <x v="83"/>
    <x v="23"/>
    <x v="6"/>
  </r>
  <r>
    <s v="MINAS GERAIS"/>
    <s v="ABADIA DOS DOURADOS"/>
    <x v="83"/>
    <x v="10"/>
    <x v="74"/>
  </r>
  <r>
    <s v="MINAS GERAIS"/>
    <s v="ABAETE"/>
    <x v="83"/>
    <x v="23"/>
    <x v="5"/>
  </r>
  <r>
    <s v="MINAS GERAIS"/>
    <s v="ABAETE"/>
    <x v="83"/>
    <x v="10"/>
    <x v="264"/>
  </r>
  <r>
    <s v="MINAS GERAIS"/>
    <s v="ABRE CAMPO"/>
    <x v="83"/>
    <x v="23"/>
    <x v="6"/>
  </r>
  <r>
    <s v="MINAS GERAIS"/>
    <s v="ABRE CAMPO"/>
    <x v="83"/>
    <x v="10"/>
    <x v="54"/>
  </r>
  <r>
    <s v="MINAS GERAIS"/>
    <s v="ACAIACA"/>
    <x v="83"/>
    <x v="10"/>
    <x v="36"/>
  </r>
  <r>
    <s v="MINAS GERAIS"/>
    <s v="ACUCENA"/>
    <x v="83"/>
    <x v="10"/>
    <x v="15"/>
  </r>
  <r>
    <s v="MINAS GERAIS"/>
    <s v="AGUA BOA"/>
    <x v="83"/>
    <x v="23"/>
    <x v="4"/>
  </r>
  <r>
    <s v="MINAS GERAIS"/>
    <s v="AGUA BOA"/>
    <x v="83"/>
    <x v="10"/>
    <x v="53"/>
  </r>
  <r>
    <s v="MINAS GERAIS"/>
    <s v="AGUA COMPRIDA"/>
    <x v="83"/>
    <x v="23"/>
    <x v="1"/>
  </r>
  <r>
    <s v="MINAS GERAIS"/>
    <s v="AGUA COMPRIDA"/>
    <x v="83"/>
    <x v="10"/>
    <x v="28"/>
  </r>
  <r>
    <s v="MINAS GERAIS"/>
    <s v="AGUANIL"/>
    <x v="83"/>
    <x v="10"/>
    <x v="27"/>
  </r>
  <r>
    <s v="MINAS GERAIS"/>
    <s v="AGUAS FORMOSAS"/>
    <x v="83"/>
    <x v="23"/>
    <x v="2"/>
  </r>
  <r>
    <s v="MINAS GERAIS"/>
    <s v="AGUAS FORMOSAS"/>
    <x v="83"/>
    <x v="10"/>
    <x v="17"/>
  </r>
  <r>
    <s v="MINAS GERAIS"/>
    <s v="AGUAS VERMELHAS"/>
    <x v="83"/>
    <x v="23"/>
    <x v="1"/>
  </r>
  <r>
    <s v="MINAS GERAIS"/>
    <s v="AGUAS VERMELHAS"/>
    <x v="83"/>
    <x v="10"/>
    <x v="38"/>
  </r>
  <r>
    <s v="MINAS GERAIS"/>
    <s v="AIMORES"/>
    <x v="83"/>
    <x v="23"/>
    <x v="6"/>
  </r>
  <r>
    <s v="MINAS GERAIS"/>
    <s v="AIMORES"/>
    <x v="83"/>
    <x v="10"/>
    <x v="59"/>
  </r>
  <r>
    <s v="MINAS GERAIS"/>
    <s v="AIURUOCA"/>
    <x v="83"/>
    <x v="23"/>
    <x v="7"/>
  </r>
  <r>
    <s v="MINAS GERAIS"/>
    <s v="AIURUOCA"/>
    <x v="83"/>
    <x v="10"/>
    <x v="11"/>
  </r>
  <r>
    <s v="MINAS GERAIS"/>
    <s v="ALAGOA"/>
    <x v="83"/>
    <x v="10"/>
    <x v="18"/>
  </r>
  <r>
    <s v="MINAS GERAIS"/>
    <s v="ALBERTINA"/>
    <x v="83"/>
    <x v="23"/>
    <x v="10"/>
  </r>
  <r>
    <s v="MINAS GERAIS"/>
    <s v="ALBERTINA"/>
    <x v="83"/>
    <x v="10"/>
    <x v="86"/>
  </r>
  <r>
    <s v="MINAS GERAIS"/>
    <s v="ALEM PARAIBA"/>
    <x v="83"/>
    <x v="23"/>
    <x v="9"/>
  </r>
  <r>
    <s v="MINAS GERAIS"/>
    <s v="ALEM PARAIBA"/>
    <x v="83"/>
    <x v="10"/>
    <x v="291"/>
  </r>
  <r>
    <s v="MINAS GERAIS"/>
    <s v="ALFENAS"/>
    <x v="83"/>
    <x v="23"/>
    <x v="21"/>
  </r>
  <r>
    <s v="MINAS GERAIS"/>
    <s v="ALFENAS"/>
    <x v="83"/>
    <x v="10"/>
    <x v="407"/>
  </r>
  <r>
    <s v="MINAS GERAIS"/>
    <s v="ALFREDO VASCONCELOS"/>
    <x v="83"/>
    <x v="10"/>
    <x v="17"/>
  </r>
  <r>
    <s v="MINAS GERAIS"/>
    <s v="ALMENARA"/>
    <x v="83"/>
    <x v="23"/>
    <x v="6"/>
  </r>
  <r>
    <s v="MINAS GERAIS"/>
    <s v="ALMENARA"/>
    <x v="83"/>
    <x v="10"/>
    <x v="133"/>
  </r>
  <r>
    <s v="MINAS GERAIS"/>
    <s v="ALPERCATA"/>
    <x v="83"/>
    <x v="10"/>
    <x v="38"/>
  </r>
  <r>
    <s v="MINAS GERAIS"/>
    <s v="ALPINOPOLIS"/>
    <x v="83"/>
    <x v="23"/>
    <x v="17"/>
  </r>
  <r>
    <s v="MINAS GERAIS"/>
    <s v="ALPINOPOLIS"/>
    <x v="83"/>
    <x v="10"/>
    <x v="241"/>
  </r>
  <r>
    <s v="MINAS GERAIS"/>
    <s v="ALTEROSA"/>
    <x v="83"/>
    <x v="23"/>
    <x v="10"/>
  </r>
  <r>
    <s v="MINAS GERAIS"/>
    <s v="ALTEROSA"/>
    <x v="83"/>
    <x v="10"/>
    <x v="196"/>
  </r>
  <r>
    <s v="MINAS GERAIS"/>
    <s v="ALTO CAPARAO"/>
    <x v="83"/>
    <x v="10"/>
    <x v="17"/>
  </r>
  <r>
    <s v="MINAS GERAIS"/>
    <s v="ALTO JEQUITIBA"/>
    <x v="83"/>
    <x v="23"/>
    <x v="0"/>
  </r>
  <r>
    <s v="MINAS GERAIS"/>
    <s v="ALTO JEQUITIBA"/>
    <x v="83"/>
    <x v="10"/>
    <x v="131"/>
  </r>
  <r>
    <s v="MINAS GERAIS"/>
    <s v="ALTO RIO DOCE"/>
    <x v="83"/>
    <x v="23"/>
    <x v="2"/>
  </r>
  <r>
    <s v="MINAS GERAIS"/>
    <s v="ALTO RIO DOCE"/>
    <x v="83"/>
    <x v="10"/>
    <x v="54"/>
  </r>
  <r>
    <s v="MINAS GERAIS"/>
    <s v="ALVARENGA"/>
    <x v="83"/>
    <x v="10"/>
    <x v="24"/>
  </r>
  <r>
    <s v="MINAS GERAIS"/>
    <s v="ALVINOPOLIS"/>
    <x v="83"/>
    <x v="23"/>
    <x v="4"/>
  </r>
  <r>
    <s v="MINAS GERAIS"/>
    <s v="ALVINOPOLIS"/>
    <x v="83"/>
    <x v="10"/>
    <x v="112"/>
  </r>
  <r>
    <s v="MINAS GERAIS"/>
    <s v="ALVORADA DE MINAS"/>
    <x v="83"/>
    <x v="10"/>
    <x v="8"/>
  </r>
  <r>
    <s v="MINAS GERAIS"/>
    <s v="AMPARO DA SERRA"/>
    <x v="83"/>
    <x v="23"/>
    <x v="1"/>
  </r>
  <r>
    <s v="MINAS GERAIS"/>
    <s v="AMPARO DA SERRA"/>
    <x v="83"/>
    <x v="10"/>
    <x v="20"/>
  </r>
  <r>
    <s v="MINAS GERAIS"/>
    <s v="ANDRADAS"/>
    <x v="83"/>
    <x v="23"/>
    <x v="38"/>
  </r>
  <r>
    <s v="MINAS GERAIS"/>
    <s v="ANDRADAS"/>
    <x v="83"/>
    <x v="10"/>
    <x v="444"/>
  </r>
  <r>
    <s v="MINAS GERAIS"/>
    <s v="ANDRELANDIA"/>
    <x v="83"/>
    <x v="23"/>
    <x v="6"/>
  </r>
  <r>
    <s v="MINAS GERAIS"/>
    <s v="ANDRELANDIA"/>
    <x v="83"/>
    <x v="10"/>
    <x v="99"/>
  </r>
  <r>
    <s v="MINAS GERAIS"/>
    <s v="ANGELANDIA"/>
    <x v="83"/>
    <x v="23"/>
    <x v="0"/>
  </r>
  <r>
    <s v="MINAS GERAIS"/>
    <s v="ANGELANDIA"/>
    <x v="83"/>
    <x v="10"/>
    <x v="10"/>
  </r>
  <r>
    <s v="MINAS GERAIS"/>
    <s v="ANTONIO CARLOS"/>
    <x v="83"/>
    <x v="23"/>
    <x v="1"/>
  </r>
  <r>
    <s v="MINAS GERAIS"/>
    <s v="ANTONIO CARLOS"/>
    <x v="83"/>
    <x v="10"/>
    <x v="112"/>
  </r>
  <r>
    <s v="MINAS GERAIS"/>
    <s v="ANTONIO DIAS"/>
    <x v="83"/>
    <x v="23"/>
    <x v="1"/>
  </r>
  <r>
    <s v="MINAS GERAIS"/>
    <s v="ANTONIO DIAS"/>
    <x v="83"/>
    <x v="10"/>
    <x v="40"/>
  </r>
  <r>
    <s v="MINAS GERAIS"/>
    <s v="ANTONIO PRADO DE MINAS"/>
    <x v="83"/>
    <x v="23"/>
    <x v="1"/>
  </r>
  <r>
    <s v="MINAS GERAIS"/>
    <s v="ANTONIO PRADO DE MINAS"/>
    <x v="83"/>
    <x v="10"/>
    <x v="7"/>
  </r>
  <r>
    <s v="MINAS GERAIS"/>
    <s v="ARACAI"/>
    <x v="83"/>
    <x v="10"/>
    <x v="8"/>
  </r>
  <r>
    <s v="MINAS GERAIS"/>
    <s v="ARACITABA"/>
    <x v="83"/>
    <x v="23"/>
    <x v="0"/>
  </r>
  <r>
    <s v="MINAS GERAIS"/>
    <s v="ARACITABA"/>
    <x v="83"/>
    <x v="10"/>
    <x v="14"/>
  </r>
  <r>
    <s v="MINAS GERAIS"/>
    <s v="ARACUAI"/>
    <x v="83"/>
    <x v="23"/>
    <x v="4"/>
  </r>
  <r>
    <s v="MINAS GERAIS"/>
    <s v="ARACUAI"/>
    <x v="83"/>
    <x v="10"/>
    <x v="39"/>
  </r>
  <r>
    <s v="MINAS GERAIS"/>
    <s v="ARAGUARI"/>
    <x v="83"/>
    <x v="23"/>
    <x v="92"/>
  </r>
  <r>
    <s v="MINAS GERAIS"/>
    <s v="ARAGUARI"/>
    <x v="83"/>
    <x v="10"/>
    <x v="1217"/>
  </r>
  <r>
    <s v="MINAS GERAIS"/>
    <s v="ARANTINA"/>
    <x v="83"/>
    <x v="23"/>
    <x v="0"/>
  </r>
  <r>
    <s v="MINAS GERAIS"/>
    <s v="ARANTINA"/>
    <x v="83"/>
    <x v="10"/>
    <x v="36"/>
  </r>
  <r>
    <s v="MINAS GERAIS"/>
    <s v="ARAPONGA"/>
    <x v="83"/>
    <x v="23"/>
    <x v="0"/>
  </r>
  <r>
    <s v="MINAS GERAIS"/>
    <s v="ARAPONGA"/>
    <x v="83"/>
    <x v="10"/>
    <x v="31"/>
  </r>
  <r>
    <s v="MINAS GERAIS"/>
    <s v="ARAPORA"/>
    <x v="83"/>
    <x v="23"/>
    <x v="6"/>
  </r>
  <r>
    <s v="MINAS GERAIS"/>
    <s v="ARAPORA"/>
    <x v="83"/>
    <x v="10"/>
    <x v="35"/>
  </r>
  <r>
    <s v="MINAS GERAIS"/>
    <s v="ARAPUA"/>
    <x v="83"/>
    <x v="23"/>
    <x v="1"/>
  </r>
  <r>
    <s v="MINAS GERAIS"/>
    <s v="ARAPUA"/>
    <x v="83"/>
    <x v="10"/>
    <x v="31"/>
  </r>
  <r>
    <s v="MINAS GERAIS"/>
    <s v="ARAUJOS"/>
    <x v="83"/>
    <x v="23"/>
    <x v="1"/>
  </r>
  <r>
    <s v="MINAS GERAIS"/>
    <s v="ARAUJOS"/>
    <x v="83"/>
    <x v="10"/>
    <x v="15"/>
  </r>
  <r>
    <s v="MINAS GERAIS"/>
    <s v="ARAXA"/>
    <x v="83"/>
    <x v="23"/>
    <x v="79"/>
  </r>
  <r>
    <s v="GOIAS"/>
    <s v="RIALMA"/>
    <x v="1"/>
    <x v="25"/>
    <x v="56"/>
  </r>
  <r>
    <s v="MINAS GERAIS"/>
    <s v="ARAXA"/>
    <x v="83"/>
    <x v="10"/>
    <x v="1202"/>
  </r>
  <r>
    <s v="MINAS GERAIS"/>
    <s v="ARCEBURGO"/>
    <x v="83"/>
    <x v="23"/>
    <x v="10"/>
  </r>
  <r>
    <s v="MINAS GERAIS"/>
    <s v="ARCEBURGO"/>
    <x v="83"/>
    <x v="10"/>
    <x v="54"/>
  </r>
  <r>
    <s v="MINAS GERAIS"/>
    <s v="ARCOS"/>
    <x v="83"/>
    <x v="23"/>
    <x v="20"/>
  </r>
  <r>
    <s v="MINAS GERAIS"/>
    <s v="ARCOS"/>
    <x v="83"/>
    <x v="10"/>
    <x v="354"/>
  </r>
  <r>
    <s v="MINAS GERAIS"/>
    <s v="AREADO"/>
    <x v="83"/>
    <x v="23"/>
    <x v="24"/>
  </r>
  <r>
    <s v="MINAS GERAIS"/>
    <s v="AREADO"/>
    <x v="83"/>
    <x v="10"/>
    <x v="181"/>
  </r>
  <r>
    <s v="MINAS GERAIS"/>
    <s v="ARGIRITA"/>
    <x v="83"/>
    <x v="23"/>
    <x v="0"/>
  </r>
  <r>
    <s v="MINAS GERAIS"/>
    <s v="ARGIRITA"/>
    <x v="83"/>
    <x v="10"/>
    <x v="9"/>
  </r>
  <r>
    <s v="MINAS GERAIS"/>
    <s v="ARICANDUVA"/>
    <x v="83"/>
    <x v="10"/>
    <x v="4"/>
  </r>
  <r>
    <s v="MINAS GERAIS"/>
    <s v="ARINOS"/>
    <x v="83"/>
    <x v="23"/>
    <x v="2"/>
  </r>
  <r>
    <s v="MINAS GERAIS"/>
    <s v="ARINOS"/>
    <x v="83"/>
    <x v="10"/>
    <x v="54"/>
  </r>
  <r>
    <s v="MINAS GERAIS"/>
    <s v="ASTOLFO DUTRA"/>
    <x v="83"/>
    <x v="23"/>
    <x v="6"/>
  </r>
  <r>
    <s v="MINAS GERAIS"/>
    <s v="ASTOLFO DUTRA"/>
    <x v="83"/>
    <x v="10"/>
    <x v="113"/>
  </r>
  <r>
    <s v="MINAS GERAIS"/>
    <s v="ATALEIA"/>
    <x v="83"/>
    <x v="10"/>
    <x v="3"/>
  </r>
  <r>
    <s v="MINAS GERAIS"/>
    <s v="AUGUSTO DE LIMA"/>
    <x v="83"/>
    <x v="10"/>
    <x v="20"/>
  </r>
  <r>
    <s v="MINAS GERAIS"/>
    <s v="BAEPENDI"/>
    <x v="83"/>
    <x v="23"/>
    <x v="31"/>
  </r>
  <r>
    <s v="MINAS GERAIS"/>
    <s v="BAEPENDI"/>
    <x v="83"/>
    <x v="10"/>
    <x v="106"/>
  </r>
  <r>
    <s v="MINAS GERAIS"/>
    <s v="BALDIM"/>
    <x v="83"/>
    <x v="23"/>
    <x v="4"/>
  </r>
  <r>
    <s v="MINAS GERAIS"/>
    <s v="BALDIM"/>
    <x v="83"/>
    <x v="10"/>
    <x v="87"/>
  </r>
  <r>
    <s v="MINAS GERAIS"/>
    <s v="BAMBUI"/>
    <x v="83"/>
    <x v="23"/>
    <x v="4"/>
  </r>
  <r>
    <s v="MINAS GERAIS"/>
    <s v="BAMBUI"/>
    <x v="83"/>
    <x v="10"/>
    <x v="286"/>
  </r>
  <r>
    <s v="MINAS GERAIS"/>
    <s v="BANDEIRA"/>
    <x v="83"/>
    <x v="10"/>
    <x v="1"/>
  </r>
  <r>
    <s v="MINAS GERAIS"/>
    <s v="BANDEIRA DO SUL"/>
    <x v="83"/>
    <x v="23"/>
    <x v="0"/>
  </r>
  <r>
    <s v="MINAS GERAIS"/>
    <s v="BANDEIRA DO SUL"/>
    <x v="83"/>
    <x v="10"/>
    <x v="44"/>
  </r>
  <r>
    <s v="MINAS GERAIS"/>
    <s v="BARAO D0 MONTE ALTO"/>
    <x v="83"/>
    <x v="10"/>
    <x v="18"/>
  </r>
  <r>
    <s v="MINAS GERAIS"/>
    <s v="BARAO DE COCAIS"/>
    <x v="83"/>
    <x v="23"/>
    <x v="4"/>
  </r>
  <r>
    <s v="MINAS GERAIS"/>
    <s v="BARAO DE COCAIS"/>
    <x v="83"/>
    <x v="10"/>
    <x v="243"/>
  </r>
  <r>
    <s v="MINAS GERAIS"/>
    <s v="BARBACENA"/>
    <x v="83"/>
    <x v="23"/>
    <x v="87"/>
  </r>
  <r>
    <s v="MINAS GERAIS"/>
    <s v="BARBACENA"/>
    <x v="83"/>
    <x v="10"/>
    <x v="1218"/>
  </r>
  <r>
    <s v="MINAS GERAIS"/>
    <s v="BARRA LONGA"/>
    <x v="83"/>
    <x v="10"/>
    <x v="31"/>
  </r>
  <r>
    <s v="MINAS GERAIS"/>
    <s v="BARROSO"/>
    <x v="83"/>
    <x v="23"/>
    <x v="14"/>
  </r>
  <r>
    <s v="MINAS GERAIS"/>
    <s v="BARROSO"/>
    <x v="83"/>
    <x v="10"/>
    <x v="272"/>
  </r>
  <r>
    <s v="MINAS GERAIS"/>
    <s v="BELA VISTA DE MINAS"/>
    <x v="83"/>
    <x v="23"/>
    <x v="1"/>
  </r>
  <r>
    <s v="MINAS GERAIS"/>
    <s v="BELA VISTA DE MINAS"/>
    <x v="83"/>
    <x v="10"/>
    <x v="151"/>
  </r>
  <r>
    <s v="MINAS GERAIS"/>
    <s v="BELMIRO BRAGA"/>
    <x v="83"/>
    <x v="23"/>
    <x v="2"/>
  </r>
  <r>
    <s v="MINAS GERAIS"/>
    <s v="BELMIRO BRAGA"/>
    <x v="83"/>
    <x v="10"/>
    <x v="20"/>
  </r>
  <r>
    <s v="MINAS GERAIS"/>
    <s v="BELO HORIZONTE"/>
    <x v="83"/>
    <x v="23"/>
    <x v="808"/>
  </r>
  <r>
    <s v="MINAS GERAIS"/>
    <s v="BELO HORIZONTE"/>
    <x v="83"/>
    <x v="10"/>
    <x v="1219"/>
  </r>
  <r>
    <s v="MINAS GERAIS"/>
    <s v="BELO ORIENTE"/>
    <x v="83"/>
    <x v="23"/>
    <x v="5"/>
  </r>
  <r>
    <s v="MINAS GERAIS"/>
    <s v="BELO ORIENTE"/>
    <x v="83"/>
    <x v="10"/>
    <x v="98"/>
  </r>
  <r>
    <s v="MINAS GERAIS"/>
    <s v="BELO VALE"/>
    <x v="83"/>
    <x v="23"/>
    <x v="4"/>
  </r>
  <r>
    <s v="MINAS GERAIS"/>
    <s v="BELO VALE"/>
    <x v="83"/>
    <x v="10"/>
    <x v="29"/>
  </r>
  <r>
    <s v="MINAS GERAIS"/>
    <s v="BERILO"/>
    <x v="83"/>
    <x v="10"/>
    <x v="31"/>
  </r>
  <r>
    <s v="MINAS GERAIS"/>
    <s v="BERIZAL"/>
    <x v="83"/>
    <x v="23"/>
    <x v="0"/>
  </r>
  <r>
    <s v="MINAS GERAIS"/>
    <s v="BERIZAL"/>
    <x v="83"/>
    <x v="10"/>
    <x v="5"/>
  </r>
  <r>
    <s v="MINAS GERAIS"/>
    <s v="BERTOPOLIS"/>
    <x v="83"/>
    <x v="10"/>
    <x v="1"/>
  </r>
  <r>
    <s v="MINAS GERAIS"/>
    <s v="BETIM"/>
    <x v="83"/>
    <x v="23"/>
    <x v="150"/>
  </r>
  <r>
    <s v="MINAS GERAIS"/>
    <s v="BETIM"/>
    <x v="83"/>
    <x v="10"/>
    <x v="1220"/>
  </r>
  <r>
    <s v="MINAS GERAIS"/>
    <s v="BIAS FORTES"/>
    <x v="83"/>
    <x v="23"/>
    <x v="0"/>
  </r>
  <r>
    <s v="MINAS GERAIS"/>
    <s v="BIAS FORTES"/>
    <x v="83"/>
    <x v="10"/>
    <x v="38"/>
  </r>
  <r>
    <s v="MINAS GERAIS"/>
    <s v="BICAS"/>
    <x v="83"/>
    <x v="23"/>
    <x v="14"/>
  </r>
  <r>
    <s v="MINAS GERAIS"/>
    <s v="BICAS"/>
    <x v="83"/>
    <x v="10"/>
    <x v="152"/>
  </r>
  <r>
    <s v="MINAS GERAIS"/>
    <s v="BIQUINHAS"/>
    <x v="83"/>
    <x v="23"/>
    <x v="0"/>
  </r>
  <r>
    <s v="MINAS GERAIS"/>
    <s v="BIQUINHAS"/>
    <x v="83"/>
    <x v="10"/>
    <x v="12"/>
  </r>
  <r>
    <s v="MINAS GERAIS"/>
    <s v="BOA ESPERANCA"/>
    <x v="83"/>
    <x v="23"/>
    <x v="18"/>
  </r>
  <r>
    <s v="MINAS GERAIS"/>
    <s v="BOA ESPERANCA"/>
    <x v="83"/>
    <x v="10"/>
    <x v="282"/>
  </r>
  <r>
    <s v="MINAS GERAIS"/>
    <s v="BOCAINA DE MINAS"/>
    <x v="83"/>
    <x v="23"/>
    <x v="6"/>
  </r>
  <r>
    <s v="MINAS GERAIS"/>
    <s v="BOCAINA DE MINAS"/>
    <x v="83"/>
    <x v="10"/>
    <x v="46"/>
  </r>
  <r>
    <s v="MINAS GERAIS"/>
    <s v="BOCAIUVA"/>
    <x v="83"/>
    <x v="23"/>
    <x v="20"/>
  </r>
  <r>
    <s v="MINAS GERAIS"/>
    <s v="BOCAIUVA"/>
    <x v="83"/>
    <x v="10"/>
    <x v="179"/>
  </r>
  <r>
    <s v="MINAS GERAIS"/>
    <s v="BOM DESPACHO"/>
    <x v="83"/>
    <x v="23"/>
    <x v="31"/>
  </r>
  <r>
    <s v="MINAS GERAIS"/>
    <s v="BOM DESPACHO"/>
    <x v="83"/>
    <x v="10"/>
    <x v="213"/>
  </r>
  <r>
    <s v="MINAS GERAIS"/>
    <s v="BOM JARDIM DE MINAS"/>
    <x v="83"/>
    <x v="23"/>
    <x v="4"/>
  </r>
  <r>
    <s v="MINAS GERAIS"/>
    <s v="BOM JARDIM DE MINAS"/>
    <x v="83"/>
    <x v="10"/>
    <x v="61"/>
  </r>
  <r>
    <s v="MINAS GERAIS"/>
    <s v="BOM JESUS DA PENHA"/>
    <x v="83"/>
    <x v="23"/>
    <x v="6"/>
  </r>
  <r>
    <s v="MINAS GERAIS"/>
    <s v="BOM JESUS DA PENHA"/>
    <x v="83"/>
    <x v="10"/>
    <x v="13"/>
  </r>
  <r>
    <s v="MINAS GERAIS"/>
    <s v="BOM JESUS DO AMPARO"/>
    <x v="83"/>
    <x v="23"/>
    <x v="6"/>
  </r>
  <r>
    <s v="MINAS GERAIS"/>
    <s v="BOM JESUS DO AMPARO"/>
    <x v="83"/>
    <x v="10"/>
    <x v="86"/>
  </r>
  <r>
    <s v="MINAS GERAIS"/>
    <s v="BOM JESUS DO GALHO"/>
    <x v="83"/>
    <x v="23"/>
    <x v="0"/>
  </r>
  <r>
    <s v="MINAS GERAIS"/>
    <s v="BOM JESUS DO GALHO"/>
    <x v="83"/>
    <x v="10"/>
    <x v="39"/>
  </r>
  <r>
    <s v="MINAS GERAIS"/>
    <s v="BOM REPOUSO"/>
    <x v="83"/>
    <x v="23"/>
    <x v="6"/>
  </r>
  <r>
    <s v="MINAS GERAIS"/>
    <s v="BOM REPOUSO"/>
    <x v="83"/>
    <x v="10"/>
    <x v="13"/>
  </r>
  <r>
    <s v="MINAS GERAIS"/>
    <s v="BOM SUCESSO"/>
    <x v="83"/>
    <x v="23"/>
    <x v="2"/>
  </r>
  <r>
    <s v="MINAS GERAIS"/>
    <s v="BOM SUCESSO"/>
    <x v="83"/>
    <x v="10"/>
    <x v="181"/>
  </r>
  <r>
    <s v="MINAS GERAIS"/>
    <s v="BONFIM"/>
    <x v="83"/>
    <x v="23"/>
    <x v="1"/>
  </r>
  <r>
    <s v="MINAS GERAIS"/>
    <s v="BONFIM"/>
    <x v="83"/>
    <x v="10"/>
    <x v="86"/>
  </r>
  <r>
    <s v="MINAS GERAIS"/>
    <s v="BONFINOPOLIS DE MINAS"/>
    <x v="83"/>
    <x v="23"/>
    <x v="1"/>
  </r>
  <r>
    <s v="MINAS GERAIS"/>
    <s v="BONFINOPOLIS DE MINAS"/>
    <x v="83"/>
    <x v="10"/>
    <x v="3"/>
  </r>
  <r>
    <s v="MINAS GERAIS"/>
    <s v="BONITO DE MINAS"/>
    <x v="83"/>
    <x v="10"/>
    <x v="2"/>
  </r>
  <r>
    <s v="MINAS GERAIS"/>
    <s v="BORDA DA MATA"/>
    <x v="83"/>
    <x v="23"/>
    <x v="28"/>
  </r>
  <r>
    <s v="MINAS GERAIS"/>
    <s v="BORDA DA MATA"/>
    <x v="83"/>
    <x v="10"/>
    <x v="174"/>
  </r>
  <r>
    <s v="MINAS GERAIS"/>
    <s v="BOTELHOS"/>
    <x v="83"/>
    <x v="23"/>
    <x v="18"/>
  </r>
  <r>
    <s v="MINAS GERAIS"/>
    <s v="BOTELHOS"/>
    <x v="83"/>
    <x v="10"/>
    <x v="110"/>
  </r>
  <r>
    <s v="MINAS GERAIS"/>
    <s v="BOTUMIRIM"/>
    <x v="83"/>
    <x v="10"/>
    <x v="5"/>
  </r>
  <r>
    <s v="MINAS GERAIS"/>
    <s v="BRAS PIRES"/>
    <x v="83"/>
    <x v="23"/>
    <x v="0"/>
  </r>
  <r>
    <s v="MINAS GERAIS"/>
    <s v="BRAS PIRES"/>
    <x v="83"/>
    <x v="10"/>
    <x v="15"/>
  </r>
  <r>
    <s v="MINAS GERAIS"/>
    <s v="BRASILANDIA DE MINAS"/>
    <x v="83"/>
    <x v="23"/>
    <x v="5"/>
  </r>
  <r>
    <s v="MINAS GERAIS"/>
    <s v="BRASILANDIA DE MINAS"/>
    <x v="83"/>
    <x v="10"/>
    <x v="53"/>
  </r>
  <r>
    <s v="MINAS GERAIS"/>
    <s v="BRASILIA DE MINAS"/>
    <x v="83"/>
    <x v="23"/>
    <x v="6"/>
  </r>
  <r>
    <s v="MINAS GERAIS"/>
    <s v="BRASILIA DE MINAS"/>
    <x v="83"/>
    <x v="10"/>
    <x v="114"/>
  </r>
  <r>
    <s v="MINAS GERAIS"/>
    <s v="BRASOPOLIS"/>
    <x v="83"/>
    <x v="23"/>
    <x v="24"/>
  </r>
  <r>
    <s v="MINAS GERAIS"/>
    <s v="BRASOPOLIS"/>
    <x v="83"/>
    <x v="10"/>
    <x v="171"/>
  </r>
  <r>
    <s v="MINAS GERAIS"/>
    <s v="BRAUNAS"/>
    <x v="83"/>
    <x v="10"/>
    <x v="2"/>
  </r>
  <r>
    <s v="MINAS GERAIS"/>
    <s v="BRUMADINHO"/>
    <x v="83"/>
    <x v="23"/>
    <x v="24"/>
  </r>
  <r>
    <s v="MINAS GERAIS"/>
    <s v="BRUMADINHO"/>
    <x v="83"/>
    <x v="10"/>
    <x v="276"/>
  </r>
  <r>
    <s v="MINAS GERAIS"/>
    <s v="BUENO BRANDAO"/>
    <x v="83"/>
    <x v="23"/>
    <x v="28"/>
  </r>
  <r>
    <s v="MINAS GERAIS"/>
    <s v="BUENO BRANDAO"/>
    <x v="83"/>
    <x v="10"/>
    <x v="66"/>
  </r>
  <r>
    <s v="GOIAS"/>
    <s v="RIANAPOLIS"/>
    <x v="1"/>
    <x v="25"/>
    <x v="10"/>
  </r>
  <r>
    <s v="MINAS GERAIS"/>
    <s v="BUENOPOLIS"/>
    <x v="83"/>
    <x v="23"/>
    <x v="0"/>
  </r>
  <r>
    <s v="MINAS GERAIS"/>
    <s v="BUENOPOLIS"/>
    <x v="83"/>
    <x v="10"/>
    <x v="87"/>
  </r>
  <r>
    <s v="MINAS GERAIS"/>
    <s v="BUGRE"/>
    <x v="83"/>
    <x v="10"/>
    <x v="10"/>
  </r>
  <r>
    <s v="MINAS GERAIS"/>
    <s v="BURITIS"/>
    <x v="83"/>
    <x v="23"/>
    <x v="10"/>
  </r>
  <r>
    <s v="MINAS GERAIS"/>
    <s v="BURITIS"/>
    <x v="83"/>
    <x v="10"/>
    <x v="44"/>
  </r>
  <r>
    <s v="MINAS GERAIS"/>
    <s v="BURITIZEIRO"/>
    <x v="83"/>
    <x v="23"/>
    <x v="1"/>
  </r>
  <r>
    <s v="MINAS GERAIS"/>
    <s v="BURITIZEIRO"/>
    <x v="83"/>
    <x v="10"/>
    <x v="74"/>
  </r>
  <r>
    <s v="MINAS GERAIS"/>
    <s v="CABECEIRA GRANDE"/>
    <x v="83"/>
    <x v="23"/>
    <x v="0"/>
  </r>
  <r>
    <s v="MINAS GERAIS"/>
    <s v="CABECEIRA GRANDE"/>
    <x v="83"/>
    <x v="10"/>
    <x v="5"/>
  </r>
  <r>
    <s v="MINAS GERAIS"/>
    <s v="CABO VERDE"/>
    <x v="83"/>
    <x v="23"/>
    <x v="18"/>
  </r>
  <r>
    <s v="MINAS GERAIS"/>
    <s v="CABO VERDE"/>
    <x v="83"/>
    <x v="10"/>
    <x v="102"/>
  </r>
  <r>
    <s v="MINAS GERAIS"/>
    <s v="CACHOEIRA DA PRATA"/>
    <x v="83"/>
    <x v="23"/>
    <x v="0"/>
  </r>
  <r>
    <s v="MINAS GERAIS"/>
    <s v="CACHOEIRA DA PRATA"/>
    <x v="83"/>
    <x v="10"/>
    <x v="20"/>
  </r>
  <r>
    <s v="MINAS GERAIS"/>
    <s v="CACHOEIRA DE MINAS"/>
    <x v="83"/>
    <x v="23"/>
    <x v="4"/>
  </r>
  <r>
    <s v="MINAS GERAIS"/>
    <s v="CACHOEIRA DE MINAS"/>
    <x v="83"/>
    <x v="10"/>
    <x v="29"/>
  </r>
  <r>
    <s v="MINAS GERAIS"/>
    <s v="CACHOEIRA DE PAJEU"/>
    <x v="83"/>
    <x v="10"/>
    <x v="10"/>
  </r>
  <r>
    <s v="MINAS GERAIS"/>
    <s v="CACHOEIRA DOURADA"/>
    <x v="83"/>
    <x v="23"/>
    <x v="0"/>
  </r>
  <r>
    <s v="MINAS GERAIS"/>
    <s v="CACHOEIRA DOURADA"/>
    <x v="83"/>
    <x v="10"/>
    <x v="2"/>
  </r>
  <r>
    <s v="MINAS GERAIS"/>
    <s v="CAETANOPOLIS"/>
    <x v="83"/>
    <x v="23"/>
    <x v="1"/>
  </r>
  <r>
    <s v="MINAS GERAIS"/>
    <s v="CAETANOPOLIS"/>
    <x v="83"/>
    <x v="10"/>
    <x v="111"/>
  </r>
  <r>
    <s v="MINAS GERAIS"/>
    <s v="CAETE"/>
    <x v="83"/>
    <x v="23"/>
    <x v="24"/>
  </r>
  <r>
    <s v="MINAS GERAIS"/>
    <s v="CAETE"/>
    <x v="83"/>
    <x v="10"/>
    <x v="100"/>
  </r>
  <r>
    <s v="MINAS GERAIS"/>
    <s v="CAIANA"/>
    <x v="83"/>
    <x v="23"/>
    <x v="0"/>
  </r>
  <r>
    <s v="MINAS GERAIS"/>
    <s v="CAIANA"/>
    <x v="83"/>
    <x v="10"/>
    <x v="9"/>
  </r>
  <r>
    <s v="MINAS GERAIS"/>
    <s v="CAJURI"/>
    <x v="83"/>
    <x v="10"/>
    <x v="27"/>
  </r>
  <r>
    <s v="MINAS GERAIS"/>
    <s v="CALDAS"/>
    <x v="83"/>
    <x v="23"/>
    <x v="8"/>
  </r>
  <r>
    <s v="MINAS GERAIS"/>
    <s v="CALDAS"/>
    <x v="83"/>
    <x v="10"/>
    <x v="220"/>
  </r>
  <r>
    <s v="MINAS GERAIS"/>
    <s v="CAMACHO"/>
    <x v="83"/>
    <x v="10"/>
    <x v="31"/>
  </r>
  <r>
    <s v="MINAS GERAIS"/>
    <s v="CAMANDUCAIA"/>
    <x v="83"/>
    <x v="23"/>
    <x v="12"/>
  </r>
  <r>
    <s v="MINAS GERAIS"/>
    <s v="CAMANDUCAIA"/>
    <x v="83"/>
    <x v="10"/>
    <x v="171"/>
  </r>
  <r>
    <s v="MINAS GERAIS"/>
    <s v="CAMBUI"/>
    <x v="83"/>
    <x v="23"/>
    <x v="15"/>
  </r>
  <r>
    <s v="MINAS GERAIS"/>
    <s v="CAMBUI"/>
    <x v="83"/>
    <x v="10"/>
    <x v="107"/>
  </r>
  <r>
    <s v="MINAS GERAIS"/>
    <s v="CAMBUQUIRA"/>
    <x v="83"/>
    <x v="23"/>
    <x v="5"/>
  </r>
  <r>
    <s v="MINAS GERAIS"/>
    <s v="CAMBUQUIRA"/>
    <x v="83"/>
    <x v="10"/>
    <x v="215"/>
  </r>
  <r>
    <s v="MINAS GERAIS"/>
    <s v="CAMPANARIO"/>
    <x v="83"/>
    <x v="23"/>
    <x v="0"/>
  </r>
  <r>
    <s v="MINAS GERAIS"/>
    <s v="CAMPANARIO"/>
    <x v="83"/>
    <x v="10"/>
    <x v="8"/>
  </r>
  <r>
    <s v="MINAS GERAIS"/>
    <s v="CAMPANHA"/>
    <x v="83"/>
    <x v="23"/>
    <x v="31"/>
  </r>
  <r>
    <s v="MINAS GERAIS"/>
    <s v="CAMPANHA"/>
    <x v="83"/>
    <x v="10"/>
    <x v="179"/>
  </r>
  <r>
    <s v="MINAS GERAIS"/>
    <s v="CAMPESTRE"/>
    <x v="83"/>
    <x v="23"/>
    <x v="24"/>
  </r>
  <r>
    <s v="MINAS GERAIS"/>
    <s v="CAMPESTRE"/>
    <x v="83"/>
    <x v="10"/>
    <x v="94"/>
  </r>
  <r>
    <s v="MINAS GERAIS"/>
    <s v="CAMPINA VERDE"/>
    <x v="83"/>
    <x v="23"/>
    <x v="4"/>
  </r>
  <r>
    <s v="MINAS GERAIS"/>
    <s v="CAMPINA VERDE"/>
    <x v="83"/>
    <x v="10"/>
    <x v="48"/>
  </r>
  <r>
    <s v="MINAS GERAIS"/>
    <s v="CAMPO AZUL"/>
    <x v="83"/>
    <x v="10"/>
    <x v="0"/>
  </r>
  <r>
    <s v="MINAS GERAIS"/>
    <s v="CAMPO BELO"/>
    <x v="83"/>
    <x v="23"/>
    <x v="27"/>
  </r>
  <r>
    <s v="MINAS GERAIS"/>
    <s v="CAMPO BELO"/>
    <x v="83"/>
    <x v="10"/>
    <x v="355"/>
  </r>
  <r>
    <s v="MINAS GERAIS"/>
    <s v="CAMPO DO MEIO"/>
    <x v="83"/>
    <x v="23"/>
    <x v="2"/>
  </r>
  <r>
    <s v="MINAS GERAIS"/>
    <s v="CAMPO DO MEIO"/>
    <x v="83"/>
    <x v="10"/>
    <x v="188"/>
  </r>
  <r>
    <s v="MINAS GERAIS"/>
    <s v="CAMPO FLORIDO"/>
    <x v="83"/>
    <x v="23"/>
    <x v="6"/>
  </r>
  <r>
    <s v="MINAS GERAIS"/>
    <s v="CAMPO FLORIDO"/>
    <x v="83"/>
    <x v="10"/>
    <x v="33"/>
  </r>
  <r>
    <s v="MINAS GERAIS"/>
    <s v="CAMPOS ALTOS"/>
    <x v="83"/>
    <x v="23"/>
    <x v="10"/>
  </r>
  <r>
    <s v="MINAS GERAIS"/>
    <s v="CAMPOS ALTOS"/>
    <x v="83"/>
    <x v="10"/>
    <x v="143"/>
  </r>
  <r>
    <s v="MINAS GERAIS"/>
    <s v="CAMPOS GERAIS"/>
    <x v="83"/>
    <x v="23"/>
    <x v="18"/>
  </r>
  <r>
    <s v="MINAS GERAIS"/>
    <s v="CAMPOS GERAIS"/>
    <x v="83"/>
    <x v="10"/>
    <x v="272"/>
  </r>
  <r>
    <s v="MINAS GERAIS"/>
    <s v="CANA VERDE"/>
    <x v="83"/>
    <x v="10"/>
    <x v="40"/>
  </r>
  <r>
    <s v="MINAS GERAIS"/>
    <s v="CANAA"/>
    <x v="83"/>
    <x v="23"/>
    <x v="1"/>
  </r>
  <r>
    <s v="MINAS GERAIS"/>
    <s v="CANAA"/>
    <x v="83"/>
    <x v="10"/>
    <x v="36"/>
  </r>
  <r>
    <s v="MINAS GERAIS"/>
    <s v="CANAPOLIS"/>
    <x v="83"/>
    <x v="23"/>
    <x v="8"/>
  </r>
  <r>
    <s v="MINAS GERAIS"/>
    <s v="CANAPOLIS"/>
    <x v="83"/>
    <x v="10"/>
    <x v="40"/>
  </r>
  <r>
    <s v="MINAS GERAIS"/>
    <s v="CANDEIAS"/>
    <x v="83"/>
    <x v="23"/>
    <x v="14"/>
  </r>
  <r>
    <s v="MINAS GERAIS"/>
    <s v="CANDEIAS"/>
    <x v="83"/>
    <x v="10"/>
    <x v="127"/>
  </r>
  <r>
    <s v="MINAS GERAIS"/>
    <s v="CANTAGALO"/>
    <x v="83"/>
    <x v="23"/>
    <x v="1"/>
  </r>
  <r>
    <s v="MINAS GERAIS"/>
    <s v="CANTAGALO"/>
    <x v="83"/>
    <x v="10"/>
    <x v="8"/>
  </r>
  <r>
    <s v="MINAS GERAIS"/>
    <s v="CAPARAO"/>
    <x v="83"/>
    <x v="23"/>
    <x v="1"/>
  </r>
  <r>
    <s v="MINAS GERAIS"/>
    <s v="CAPARAO"/>
    <x v="83"/>
    <x v="10"/>
    <x v="3"/>
  </r>
  <r>
    <s v="MINAS GERAIS"/>
    <s v="CAPELA NOVA"/>
    <x v="83"/>
    <x v="23"/>
    <x v="0"/>
  </r>
  <r>
    <s v="MINAS GERAIS"/>
    <s v="CAPELA NOVA"/>
    <x v="83"/>
    <x v="10"/>
    <x v="31"/>
  </r>
  <r>
    <s v="MINAS GERAIS"/>
    <s v="CAPELINHA"/>
    <x v="83"/>
    <x v="23"/>
    <x v="10"/>
  </r>
  <r>
    <s v="MINAS GERAIS"/>
    <s v="CAPELINHA"/>
    <x v="83"/>
    <x v="10"/>
    <x v="171"/>
  </r>
  <r>
    <s v="MINAS GERAIS"/>
    <s v="CAPETINGA"/>
    <x v="83"/>
    <x v="23"/>
    <x v="18"/>
  </r>
  <r>
    <s v="MINAS GERAIS"/>
    <s v="CAPETINGA"/>
    <x v="83"/>
    <x v="10"/>
    <x v="89"/>
  </r>
  <r>
    <s v="MINAS GERAIS"/>
    <s v="CAPIM BRANCO"/>
    <x v="83"/>
    <x v="23"/>
    <x v="0"/>
  </r>
  <r>
    <s v="MINAS GERAIS"/>
    <s v="CAPIM BRANCO"/>
    <x v="83"/>
    <x v="10"/>
    <x v="108"/>
  </r>
  <r>
    <s v="MINAS GERAIS"/>
    <s v="CAPINOPOLIS"/>
    <x v="83"/>
    <x v="23"/>
    <x v="8"/>
  </r>
  <r>
    <s v="MINAS GERAIS"/>
    <s v="CAPINOPOLIS"/>
    <x v="83"/>
    <x v="10"/>
    <x v="41"/>
  </r>
  <r>
    <s v="MINAS GERAIS"/>
    <s v="CAPITAO ANDRADE"/>
    <x v="83"/>
    <x v="10"/>
    <x v="8"/>
  </r>
  <r>
    <s v="MINAS GERAIS"/>
    <s v="CAPITAO ENEAS"/>
    <x v="83"/>
    <x v="23"/>
    <x v="0"/>
  </r>
  <r>
    <s v="MINAS GERAIS"/>
    <s v="CAPITAO ENEAS"/>
    <x v="83"/>
    <x v="10"/>
    <x v="3"/>
  </r>
  <r>
    <s v="MINAS GERAIS"/>
    <s v="CAPITOLIO"/>
    <x v="83"/>
    <x v="23"/>
    <x v="5"/>
  </r>
  <r>
    <s v="MINAS GERAIS"/>
    <s v="CAPITOLIO"/>
    <x v="83"/>
    <x v="10"/>
    <x v="99"/>
  </r>
  <r>
    <s v="MINAS GERAIS"/>
    <s v="CAPUTIRA"/>
    <x v="83"/>
    <x v="23"/>
    <x v="8"/>
  </r>
  <r>
    <s v="MINAS GERAIS"/>
    <s v="CAPUTIRA"/>
    <x v="83"/>
    <x v="10"/>
    <x v="32"/>
  </r>
  <r>
    <s v="MINAS GERAIS"/>
    <s v="CARAI"/>
    <x v="83"/>
    <x v="23"/>
    <x v="1"/>
  </r>
  <r>
    <s v="MINAS GERAIS"/>
    <s v="CARAI"/>
    <x v="83"/>
    <x v="10"/>
    <x v="38"/>
  </r>
  <r>
    <s v="MINAS GERAIS"/>
    <s v="CARANAIBA"/>
    <x v="83"/>
    <x v="10"/>
    <x v="10"/>
  </r>
  <r>
    <s v="MINAS GERAIS"/>
    <s v="CARANDAI"/>
    <x v="83"/>
    <x v="23"/>
    <x v="5"/>
  </r>
  <r>
    <s v="MINAS GERAIS"/>
    <s v="CARANDAI"/>
    <x v="83"/>
    <x v="10"/>
    <x v="265"/>
  </r>
  <r>
    <s v="MINAS GERAIS"/>
    <s v="CARANGOLA"/>
    <x v="83"/>
    <x v="23"/>
    <x v="24"/>
  </r>
  <r>
    <s v="MINAS GERAIS"/>
    <s v="CARANGOLA"/>
    <x v="83"/>
    <x v="10"/>
    <x v="147"/>
  </r>
  <r>
    <s v="MINAS GERAIS"/>
    <s v="CARATINGA"/>
    <x v="83"/>
    <x v="23"/>
    <x v="3"/>
  </r>
  <r>
    <s v="MINAS GERAIS"/>
    <s v="CARATINGA"/>
    <x v="83"/>
    <x v="10"/>
    <x v="260"/>
  </r>
  <r>
    <s v="MINAS GERAIS"/>
    <s v="CARBONITA"/>
    <x v="83"/>
    <x v="23"/>
    <x v="6"/>
  </r>
  <r>
    <s v="MINAS GERAIS"/>
    <s v="CARBONITA"/>
    <x v="83"/>
    <x v="10"/>
    <x v="84"/>
  </r>
  <r>
    <s v="MINAS GERAIS"/>
    <s v="CAREACU"/>
    <x v="83"/>
    <x v="23"/>
    <x v="0"/>
  </r>
  <r>
    <s v="MINAS GERAIS"/>
    <s v="CAREACU"/>
    <x v="83"/>
    <x v="10"/>
    <x v="38"/>
  </r>
  <r>
    <s v="MINAS GERAIS"/>
    <s v="CARLOS CHAGAS"/>
    <x v="83"/>
    <x v="23"/>
    <x v="0"/>
  </r>
  <r>
    <s v="MINAS GERAIS"/>
    <s v="CARLOS CHAGAS"/>
    <x v="83"/>
    <x v="10"/>
    <x v="22"/>
  </r>
  <r>
    <s v="MINAS GERAIS"/>
    <s v="CARMESIA"/>
    <x v="83"/>
    <x v="23"/>
    <x v="0"/>
  </r>
  <r>
    <s v="MINAS GERAIS"/>
    <s v="CARMESIA"/>
    <x v="83"/>
    <x v="10"/>
    <x v="2"/>
  </r>
  <r>
    <s v="GOIAS"/>
    <s v="RIO QUENTE"/>
    <x v="1"/>
    <x v="25"/>
    <x v="5"/>
  </r>
  <r>
    <s v="MINAS GERAIS"/>
    <s v="CARMO DA CACHOEIRA"/>
    <x v="83"/>
    <x v="23"/>
    <x v="4"/>
  </r>
  <r>
    <s v="MINAS GERAIS"/>
    <s v="CARMO DA CACHOEIRA"/>
    <x v="83"/>
    <x v="10"/>
    <x v="119"/>
  </r>
  <r>
    <s v="MINAS GERAIS"/>
    <s v="CARMO DA MATA"/>
    <x v="83"/>
    <x v="23"/>
    <x v="0"/>
  </r>
  <r>
    <s v="MINAS GERAIS"/>
    <s v="CARMO DA MATA"/>
    <x v="83"/>
    <x v="10"/>
    <x v="119"/>
  </r>
  <r>
    <s v="MINAS GERAIS"/>
    <s v="CARMO DE MINAS"/>
    <x v="83"/>
    <x v="23"/>
    <x v="14"/>
  </r>
  <r>
    <s v="MINAS GERAIS"/>
    <s v="CARMO DE MINAS"/>
    <x v="83"/>
    <x v="10"/>
    <x v="89"/>
  </r>
  <r>
    <s v="MINAS GERAIS"/>
    <s v="CARMO DO CAJURU"/>
    <x v="83"/>
    <x v="23"/>
    <x v="4"/>
  </r>
  <r>
    <s v="MINAS GERAIS"/>
    <s v="CARMO DO CAJURU"/>
    <x v="83"/>
    <x v="10"/>
    <x v="196"/>
  </r>
  <r>
    <s v="MINAS GERAIS"/>
    <s v="CARMO DO PARANAIBA"/>
    <x v="83"/>
    <x v="23"/>
    <x v="36"/>
  </r>
  <r>
    <s v="MINAS GERAIS"/>
    <s v="CARMO DO PARANAIBA"/>
    <x v="83"/>
    <x v="10"/>
    <x v="367"/>
  </r>
  <r>
    <s v="MINAS GERAIS"/>
    <s v="CARMO DO RIO CLARO"/>
    <x v="83"/>
    <x v="23"/>
    <x v="24"/>
  </r>
  <r>
    <s v="MINAS GERAIS"/>
    <s v="CARMO DO RIO CLARO"/>
    <x v="83"/>
    <x v="10"/>
    <x v="374"/>
  </r>
  <r>
    <s v="MINAS GERAIS"/>
    <s v="CARMOPOLIS DE MINAS"/>
    <x v="83"/>
    <x v="23"/>
    <x v="8"/>
  </r>
  <r>
    <s v="MINAS GERAIS"/>
    <s v="CARMOPOLIS DE MINAS"/>
    <x v="83"/>
    <x v="10"/>
    <x v="138"/>
  </r>
  <r>
    <s v="MINAS GERAIS"/>
    <s v="CARNEIRINHO"/>
    <x v="83"/>
    <x v="23"/>
    <x v="5"/>
  </r>
  <r>
    <s v="MINAS GERAIS"/>
    <s v="CARNEIRINHO"/>
    <x v="83"/>
    <x v="10"/>
    <x v="44"/>
  </r>
  <r>
    <s v="MINAS GERAIS"/>
    <s v="CARRANCAS"/>
    <x v="83"/>
    <x v="23"/>
    <x v="0"/>
  </r>
  <r>
    <s v="MINAS GERAIS"/>
    <s v="CARRANCAS"/>
    <x v="83"/>
    <x v="10"/>
    <x v="27"/>
  </r>
  <r>
    <s v="MINAS GERAIS"/>
    <s v="CARVALHOPOLIS"/>
    <x v="83"/>
    <x v="10"/>
    <x v="36"/>
  </r>
  <r>
    <s v="MINAS GERAIS"/>
    <s v="CARVALHOS"/>
    <x v="83"/>
    <x v="23"/>
    <x v="6"/>
  </r>
  <r>
    <s v="MINAS GERAIS"/>
    <s v="CARVALHOS"/>
    <x v="83"/>
    <x v="10"/>
    <x v="21"/>
  </r>
  <r>
    <s v="MINAS GERAIS"/>
    <s v="CASA GRANDE"/>
    <x v="83"/>
    <x v="23"/>
    <x v="0"/>
  </r>
  <r>
    <s v="MINAS GERAIS"/>
    <s v="CASA GRANDE"/>
    <x v="83"/>
    <x v="10"/>
    <x v="28"/>
  </r>
  <r>
    <s v="MINAS GERAIS"/>
    <s v="CASCALHO RICO"/>
    <x v="83"/>
    <x v="10"/>
    <x v="34"/>
  </r>
  <r>
    <s v="MINAS GERAIS"/>
    <s v="CASSIA"/>
    <x v="83"/>
    <x v="23"/>
    <x v="27"/>
  </r>
  <r>
    <s v="MINAS GERAIS"/>
    <s v="CASSIA"/>
    <x v="83"/>
    <x v="10"/>
    <x v="206"/>
  </r>
  <r>
    <s v="MINAS GERAIS"/>
    <s v="CATAGUASES"/>
    <x v="83"/>
    <x v="23"/>
    <x v="12"/>
  </r>
  <r>
    <s v="MINAS GERAIS"/>
    <s v="CATAGUASES"/>
    <x v="83"/>
    <x v="10"/>
    <x v="352"/>
  </r>
  <r>
    <s v="MINAS GERAIS"/>
    <s v="CATAS ALTAS"/>
    <x v="83"/>
    <x v="23"/>
    <x v="1"/>
  </r>
  <r>
    <s v="MINAS GERAIS"/>
    <s v="CATAS ALTAS"/>
    <x v="83"/>
    <x v="10"/>
    <x v="13"/>
  </r>
  <r>
    <s v="MINAS GERAIS"/>
    <s v="CATAS ALTAS DA NORUEGA"/>
    <x v="83"/>
    <x v="10"/>
    <x v="18"/>
  </r>
  <r>
    <s v="MINAS GERAIS"/>
    <s v="CATUJI"/>
    <x v="83"/>
    <x v="10"/>
    <x v="24"/>
  </r>
  <r>
    <s v="MINAS GERAIS"/>
    <s v="CATUTI"/>
    <x v="83"/>
    <x v="10"/>
    <x v="8"/>
  </r>
  <r>
    <s v="MINAS GERAIS"/>
    <s v="CAXAMBU"/>
    <x v="83"/>
    <x v="23"/>
    <x v="12"/>
  </r>
  <r>
    <s v="MINAS GERAIS"/>
    <s v="CAXAMBU"/>
    <x v="83"/>
    <x v="10"/>
    <x v="283"/>
  </r>
  <r>
    <s v="MINAS GERAIS"/>
    <s v="CEDRO DO ABAETE"/>
    <x v="83"/>
    <x v="10"/>
    <x v="6"/>
  </r>
  <r>
    <s v="MINAS GERAIS"/>
    <s v="CENTRAL DE MINAS"/>
    <x v="83"/>
    <x v="23"/>
    <x v="1"/>
  </r>
  <r>
    <s v="MINAS GERAIS"/>
    <s v="CENTRAL DE MINAS"/>
    <x v="83"/>
    <x v="10"/>
    <x v="15"/>
  </r>
  <r>
    <s v="MINAS GERAIS"/>
    <s v="CENTRALINA"/>
    <x v="83"/>
    <x v="23"/>
    <x v="1"/>
  </r>
  <r>
    <s v="MINAS GERAIS"/>
    <s v="CENTRALINA"/>
    <x v="83"/>
    <x v="10"/>
    <x v="13"/>
  </r>
  <r>
    <s v="MINAS GERAIS"/>
    <s v="CHACARA"/>
    <x v="83"/>
    <x v="23"/>
    <x v="0"/>
  </r>
  <r>
    <s v="MINAS GERAIS"/>
    <s v="CHACARA"/>
    <x v="83"/>
    <x v="10"/>
    <x v="38"/>
  </r>
  <r>
    <s v="MINAS GERAIS"/>
    <s v="CHALE"/>
    <x v="83"/>
    <x v="23"/>
    <x v="1"/>
  </r>
  <r>
    <s v="MINAS GERAIS"/>
    <s v="CHALE"/>
    <x v="83"/>
    <x v="10"/>
    <x v="31"/>
  </r>
  <r>
    <s v="MINAS GERAIS"/>
    <s v="CHAPADA DO NORTE"/>
    <x v="83"/>
    <x v="23"/>
    <x v="1"/>
  </r>
  <r>
    <s v="MINAS GERAIS"/>
    <s v="CHAPADA DO NORTE"/>
    <x v="83"/>
    <x v="10"/>
    <x v="10"/>
  </r>
  <r>
    <s v="MINAS GERAIS"/>
    <s v="CHAPADA GAUCHA"/>
    <x v="83"/>
    <x v="10"/>
    <x v="31"/>
  </r>
  <r>
    <s v="MINAS GERAIS"/>
    <s v="CHIADOR"/>
    <x v="83"/>
    <x v="23"/>
    <x v="0"/>
  </r>
  <r>
    <s v="MINAS GERAIS"/>
    <s v="CHIADOR"/>
    <x v="83"/>
    <x v="10"/>
    <x v="43"/>
  </r>
  <r>
    <s v="MINAS GERAIS"/>
    <s v="CIPOTANEA"/>
    <x v="83"/>
    <x v="10"/>
    <x v="27"/>
  </r>
  <r>
    <s v="MINAS GERAIS"/>
    <s v="CLARAVAL"/>
    <x v="83"/>
    <x v="23"/>
    <x v="2"/>
  </r>
  <r>
    <s v="MINAS GERAIS"/>
    <s v="CLARAVAL"/>
    <x v="83"/>
    <x v="10"/>
    <x v="127"/>
  </r>
  <r>
    <s v="MINAS GERAIS"/>
    <s v="CLARO DOS POCOES"/>
    <x v="83"/>
    <x v="23"/>
    <x v="0"/>
  </r>
  <r>
    <s v="MINAS GERAIS"/>
    <s v="CLARO DOS POCOES"/>
    <x v="83"/>
    <x v="10"/>
    <x v="14"/>
  </r>
  <r>
    <s v="MINAS GERAIS"/>
    <s v="CLAUDIO"/>
    <x v="83"/>
    <x v="23"/>
    <x v="28"/>
  </r>
  <r>
    <s v="MINAS GERAIS"/>
    <s v="CLAUDIO"/>
    <x v="83"/>
    <x v="10"/>
    <x v="194"/>
  </r>
  <r>
    <s v="MINAS GERAIS"/>
    <s v="COIMBRA"/>
    <x v="83"/>
    <x v="23"/>
    <x v="6"/>
  </r>
  <r>
    <s v="MINAS GERAIS"/>
    <s v="COIMBRA"/>
    <x v="83"/>
    <x v="10"/>
    <x v="39"/>
  </r>
  <r>
    <s v="MINAS GERAIS"/>
    <s v="COLUNA"/>
    <x v="83"/>
    <x v="23"/>
    <x v="0"/>
  </r>
  <r>
    <s v="MINAS GERAIS"/>
    <s v="COLUNA"/>
    <x v="83"/>
    <x v="10"/>
    <x v="13"/>
  </r>
  <r>
    <s v="MINAS GERAIS"/>
    <s v="COMENDADOR GOMES"/>
    <x v="83"/>
    <x v="10"/>
    <x v="14"/>
  </r>
  <r>
    <s v="MINAS GERAIS"/>
    <s v="COMERCINHO"/>
    <x v="83"/>
    <x v="10"/>
    <x v="0"/>
  </r>
  <r>
    <s v="MINAS GERAIS"/>
    <s v="CONCEICAO DA APARECIDA"/>
    <x v="83"/>
    <x v="23"/>
    <x v="8"/>
  </r>
  <r>
    <s v="MINAS GERAIS"/>
    <s v="CONCEICAO DA APARECIDA"/>
    <x v="83"/>
    <x v="10"/>
    <x v="52"/>
  </r>
  <r>
    <s v="MINAS GERAIS"/>
    <s v="CONCEICAO DA BARRA DE MINAS"/>
    <x v="83"/>
    <x v="10"/>
    <x v="38"/>
  </r>
  <r>
    <s v="MINAS GERAIS"/>
    <s v="CONCEICAO DAS ALAGOAS"/>
    <x v="83"/>
    <x v="23"/>
    <x v="24"/>
  </r>
  <r>
    <s v="MINAS GERAIS"/>
    <s v="CONCEICAO DAS ALAGOAS"/>
    <x v="83"/>
    <x v="10"/>
    <x v="244"/>
  </r>
  <r>
    <s v="MINAS GERAIS"/>
    <s v="CONCEICAO DAS PEDRAS"/>
    <x v="83"/>
    <x v="10"/>
    <x v="12"/>
  </r>
  <r>
    <s v="MINAS GERAIS"/>
    <s v="CONCEICAO DE IPANEMA"/>
    <x v="83"/>
    <x v="10"/>
    <x v="9"/>
  </r>
  <r>
    <s v="MINAS GERAIS"/>
    <s v="CONCEICAO DO MATO DENTRO"/>
    <x v="83"/>
    <x v="23"/>
    <x v="2"/>
  </r>
  <r>
    <s v="MINAS GERAIS"/>
    <s v="CONCEICAO DO MATO DENTRO"/>
    <x v="83"/>
    <x v="10"/>
    <x v="114"/>
  </r>
  <r>
    <s v="MINAS GERAIS"/>
    <s v="CONCEICAO DO PARA"/>
    <x v="83"/>
    <x v="23"/>
    <x v="0"/>
  </r>
  <r>
    <s v="MINAS GERAIS"/>
    <s v="CONCEICAO DO PARA"/>
    <x v="83"/>
    <x v="10"/>
    <x v="22"/>
  </r>
  <r>
    <s v="MINAS GERAIS"/>
    <s v="CONCEICAO DO RIO VERDE"/>
    <x v="83"/>
    <x v="23"/>
    <x v="14"/>
  </r>
  <r>
    <s v="MINAS GERAIS"/>
    <s v="CONCEICAO DO RIO VERDE"/>
    <x v="83"/>
    <x v="10"/>
    <x v="159"/>
  </r>
  <r>
    <s v="MINAS GERAIS"/>
    <s v="CONCEICAO DOS OUROS"/>
    <x v="83"/>
    <x v="23"/>
    <x v="8"/>
  </r>
  <r>
    <s v="MINAS GERAIS"/>
    <s v="CONCEICAO DOS OUROS"/>
    <x v="83"/>
    <x v="10"/>
    <x v="99"/>
  </r>
  <r>
    <s v="MINAS GERAIS"/>
    <s v="CONEGO MARINHO"/>
    <x v="83"/>
    <x v="10"/>
    <x v="1"/>
  </r>
  <r>
    <s v="MINAS GERAIS"/>
    <s v="CONFINS"/>
    <x v="83"/>
    <x v="23"/>
    <x v="1"/>
  </r>
  <r>
    <s v="MINAS GERAIS"/>
    <s v="CONFINS"/>
    <x v="83"/>
    <x v="10"/>
    <x v="43"/>
  </r>
  <r>
    <s v="MINAS GERAIS"/>
    <s v="CONGONHAL"/>
    <x v="83"/>
    <x v="23"/>
    <x v="1"/>
  </r>
  <r>
    <s v="MINAS GERAIS"/>
    <s v="CONGONHAL"/>
    <x v="83"/>
    <x v="10"/>
    <x v="74"/>
  </r>
  <r>
    <s v="MINAS GERAIS"/>
    <s v="CONGONHAS"/>
    <x v="83"/>
    <x v="23"/>
    <x v="20"/>
  </r>
  <r>
    <s v="MINAS GERAIS"/>
    <s v="CONGONHAS"/>
    <x v="83"/>
    <x v="10"/>
    <x v="235"/>
  </r>
  <r>
    <s v="MINAS GERAIS"/>
    <s v="CONGONHAS DO NORTE"/>
    <x v="83"/>
    <x v="10"/>
    <x v="7"/>
  </r>
  <r>
    <s v="MINAS GERAIS"/>
    <s v="CONQUISTA"/>
    <x v="83"/>
    <x v="23"/>
    <x v="2"/>
  </r>
  <r>
    <s v="MINAS GERAIS"/>
    <s v="CONQUISTA"/>
    <x v="83"/>
    <x v="10"/>
    <x v="128"/>
  </r>
  <r>
    <s v="MINAS GERAIS"/>
    <s v="CONSELHEIRO LAFAIETE"/>
    <x v="83"/>
    <x v="23"/>
    <x v="22"/>
  </r>
  <r>
    <s v="MINAS GERAIS"/>
    <s v="CONSELHEIRO LAFAIETE"/>
    <x v="83"/>
    <x v="10"/>
    <x v="172"/>
  </r>
  <r>
    <s v="MINAS GERAIS"/>
    <s v="CONSELHEIRO PENA"/>
    <x v="83"/>
    <x v="23"/>
    <x v="6"/>
  </r>
  <r>
    <s v="MINAS GERAIS"/>
    <s v="CONSELHEIRO PENA"/>
    <x v="83"/>
    <x v="10"/>
    <x v="54"/>
  </r>
  <r>
    <s v="MINAS GERAIS"/>
    <s v="CONSOLACAO"/>
    <x v="83"/>
    <x v="10"/>
    <x v="10"/>
  </r>
  <r>
    <s v="MINAS GERAIS"/>
    <s v="CONTAGEM"/>
    <x v="83"/>
    <x v="23"/>
    <x v="374"/>
  </r>
  <r>
    <s v="MINAS GERAIS"/>
    <s v="CONTAGEM"/>
    <x v="83"/>
    <x v="10"/>
    <x v="1221"/>
  </r>
  <r>
    <s v="MINAS GERAIS"/>
    <s v="COQUEIRAL"/>
    <x v="83"/>
    <x v="23"/>
    <x v="0"/>
  </r>
  <r>
    <s v="MINAS GERAIS"/>
    <s v="COQUEIRAL"/>
    <x v="83"/>
    <x v="10"/>
    <x v="83"/>
  </r>
  <r>
    <s v="MINAS GERAIS"/>
    <s v="CORACAO DE JESUS"/>
    <x v="83"/>
    <x v="23"/>
    <x v="6"/>
  </r>
  <r>
    <s v="MINAS GERAIS"/>
    <s v="CORACAO DE JESUS"/>
    <x v="83"/>
    <x v="10"/>
    <x v="131"/>
  </r>
  <r>
    <s v="MINAS GERAIS"/>
    <s v="CORDISBURGO"/>
    <x v="83"/>
    <x v="23"/>
    <x v="6"/>
  </r>
  <r>
    <s v="MINAS GERAIS"/>
    <s v="CORDISBURGO"/>
    <x v="83"/>
    <x v="10"/>
    <x v="40"/>
  </r>
  <r>
    <s v="MINAS GERAIS"/>
    <s v="CORDISLANDIA"/>
    <x v="83"/>
    <x v="23"/>
    <x v="0"/>
  </r>
  <r>
    <s v="MINAS GERAIS"/>
    <s v="CORDISLANDIA"/>
    <x v="83"/>
    <x v="10"/>
    <x v="36"/>
  </r>
  <r>
    <s v="MINAS GERAIS"/>
    <s v="CORINTO"/>
    <x v="83"/>
    <x v="23"/>
    <x v="4"/>
  </r>
  <r>
    <s v="MINAS GERAIS"/>
    <s v="CORINTO"/>
    <x v="83"/>
    <x v="10"/>
    <x v="171"/>
  </r>
  <r>
    <s v="MINAS GERAIS"/>
    <s v="COROACI"/>
    <x v="83"/>
    <x v="10"/>
    <x v="20"/>
  </r>
  <r>
    <s v="MINAS GERAIS"/>
    <s v="COROMANDEL"/>
    <x v="83"/>
    <x v="23"/>
    <x v="27"/>
  </r>
  <r>
    <s v="MINAS GERAIS"/>
    <s v="COROMANDEL"/>
    <x v="83"/>
    <x v="10"/>
    <x v="220"/>
  </r>
  <r>
    <s v="MINAS GERAIS"/>
    <s v="CORONEL FABRICIANO"/>
    <x v="83"/>
    <x v="23"/>
    <x v="38"/>
  </r>
  <r>
    <s v="MINAS GERAIS"/>
    <s v="CORONEL FABRICIANO"/>
    <x v="83"/>
    <x v="10"/>
    <x v="536"/>
  </r>
  <r>
    <s v="MINAS GERAIS"/>
    <s v="CORONEL MURTA"/>
    <x v="83"/>
    <x v="23"/>
    <x v="0"/>
  </r>
  <r>
    <s v="MINAS GERAIS"/>
    <s v="CORONEL MURTA"/>
    <x v="83"/>
    <x v="10"/>
    <x v="14"/>
  </r>
  <r>
    <s v="MINAS GERAIS"/>
    <s v="CORONEL PACHECO"/>
    <x v="83"/>
    <x v="23"/>
    <x v="4"/>
  </r>
  <r>
    <s v="MINAS GERAIS"/>
    <s v="CORONEL PACHECO"/>
    <x v="83"/>
    <x v="10"/>
    <x v="10"/>
  </r>
  <r>
    <s v="MINAS GERAIS"/>
    <s v="CORONEL XAVIER CHAVES"/>
    <x v="83"/>
    <x v="10"/>
    <x v="31"/>
  </r>
  <r>
    <s v="MINAS GERAIS"/>
    <s v="CORREGO DANTA"/>
    <x v="83"/>
    <x v="23"/>
    <x v="1"/>
  </r>
  <r>
    <s v="MINAS GERAIS"/>
    <s v="CORREGO DANTA"/>
    <x v="83"/>
    <x v="10"/>
    <x v="12"/>
  </r>
  <r>
    <s v="MINAS GERAIS"/>
    <s v="CORREGO DO BOM JESUS"/>
    <x v="83"/>
    <x v="23"/>
    <x v="2"/>
  </r>
  <r>
    <s v="MINAS GERAIS"/>
    <s v="CORREGO DO BOM JESUS"/>
    <x v="83"/>
    <x v="10"/>
    <x v="21"/>
  </r>
  <r>
    <s v="MINAS GERAIS"/>
    <s v="CORREGO FUNDO"/>
    <x v="83"/>
    <x v="23"/>
    <x v="0"/>
  </r>
  <r>
    <s v="MINAS GERAIS"/>
    <s v="CORREGO FUNDO"/>
    <x v="83"/>
    <x v="10"/>
    <x v="128"/>
  </r>
  <r>
    <s v="MINAS GERAIS"/>
    <s v="CORREGO NOVO"/>
    <x v="83"/>
    <x v="23"/>
    <x v="1"/>
  </r>
  <r>
    <s v="MINAS GERAIS"/>
    <s v="CORREGO NOVO"/>
    <x v="83"/>
    <x v="10"/>
    <x v="8"/>
  </r>
  <r>
    <s v="MINAS GERAIS"/>
    <s v="COUTO DE MAGALHAES DE MINAS"/>
    <x v="83"/>
    <x v="23"/>
    <x v="0"/>
  </r>
  <r>
    <s v="MINAS GERAIS"/>
    <s v="COUTO DE MAGALHAES DE MINAS"/>
    <x v="83"/>
    <x v="10"/>
    <x v="3"/>
  </r>
  <r>
    <s v="MINAS GERAIS"/>
    <s v="CRISOLITA"/>
    <x v="83"/>
    <x v="10"/>
    <x v="6"/>
  </r>
  <r>
    <s v="MINAS GERAIS"/>
    <s v="CRISTAIS"/>
    <x v="83"/>
    <x v="23"/>
    <x v="4"/>
  </r>
  <r>
    <s v="MINAS GERAIS"/>
    <s v="CRISTAIS"/>
    <x v="83"/>
    <x v="10"/>
    <x v="66"/>
  </r>
  <r>
    <s v="MINAS GERAIS"/>
    <s v="CRISTALIA"/>
    <x v="83"/>
    <x v="23"/>
    <x v="0"/>
  </r>
  <r>
    <s v="MINAS GERAIS"/>
    <s v="CRISTALIA"/>
    <x v="83"/>
    <x v="10"/>
    <x v="6"/>
  </r>
  <r>
    <s v="MINAS GERAIS"/>
    <s v="CRISTIANO OTONI"/>
    <x v="83"/>
    <x v="23"/>
    <x v="1"/>
  </r>
  <r>
    <s v="MINAS GERAIS"/>
    <s v="CRISTIANO OTONI"/>
    <x v="83"/>
    <x v="10"/>
    <x v="108"/>
  </r>
  <r>
    <s v="MINAS GERAIS"/>
    <s v="CRISTINA"/>
    <x v="83"/>
    <x v="23"/>
    <x v="1"/>
  </r>
  <r>
    <s v="MINAS GERAIS"/>
    <s v="CRISTINA"/>
    <x v="83"/>
    <x v="10"/>
    <x v="54"/>
  </r>
  <r>
    <s v="MINAS GERAIS"/>
    <s v="CRUCILANDIA"/>
    <x v="83"/>
    <x v="23"/>
    <x v="1"/>
  </r>
  <r>
    <s v="MINAS GERAIS"/>
    <s v="CRUCILANDIA"/>
    <x v="83"/>
    <x v="10"/>
    <x v="17"/>
  </r>
  <r>
    <s v="MINAS GERAIS"/>
    <s v="CRUZEIRO DA FORTALEZA"/>
    <x v="83"/>
    <x v="23"/>
    <x v="6"/>
  </r>
  <r>
    <s v="MINAS GERAIS"/>
    <s v="CRUZEIRO DA FORTALEZA"/>
    <x v="83"/>
    <x v="10"/>
    <x v="3"/>
  </r>
  <r>
    <s v="MINAS GERAIS"/>
    <s v="CRUZILIA"/>
    <x v="83"/>
    <x v="23"/>
    <x v="10"/>
  </r>
  <r>
    <s v="MINAS GERAIS"/>
    <s v="CRUZILIA"/>
    <x v="83"/>
    <x v="10"/>
    <x v="171"/>
  </r>
  <r>
    <s v="MINAS GERAIS"/>
    <s v="CUPARAQUE"/>
    <x v="83"/>
    <x v="10"/>
    <x v="8"/>
  </r>
  <r>
    <s v="MINAS GERAIS"/>
    <s v="CURRAL DE DENTRO"/>
    <x v="83"/>
    <x v="10"/>
    <x v="14"/>
  </r>
  <r>
    <s v="MINAS GERAIS"/>
    <s v="CURVELO"/>
    <x v="83"/>
    <x v="23"/>
    <x v="18"/>
  </r>
  <r>
    <s v="MINAS GERAIS"/>
    <s v="CURVELO"/>
    <x v="83"/>
    <x v="10"/>
    <x v="375"/>
  </r>
  <r>
    <s v="MINAS GERAIS"/>
    <s v="DATAS"/>
    <x v="83"/>
    <x v="10"/>
    <x v="34"/>
  </r>
  <r>
    <s v="MINAS GERAIS"/>
    <s v="DELFIM MOREIRA"/>
    <x v="83"/>
    <x v="23"/>
    <x v="6"/>
  </r>
  <r>
    <s v="MINAS GERAIS"/>
    <s v="DELFIM MOREIRA"/>
    <x v="83"/>
    <x v="10"/>
    <x v="39"/>
  </r>
  <r>
    <s v="MINAS GERAIS"/>
    <s v="DELFINOPOLIS"/>
    <x v="83"/>
    <x v="23"/>
    <x v="6"/>
  </r>
  <r>
    <s v="MINAS GERAIS"/>
    <s v="DELFINOPOLIS"/>
    <x v="83"/>
    <x v="10"/>
    <x v="74"/>
  </r>
  <r>
    <s v="GOIAS"/>
    <s v="RIO VERDE"/>
    <x v="1"/>
    <x v="25"/>
    <x v="627"/>
  </r>
  <r>
    <s v="MINAS GERAIS"/>
    <s v="DELTA"/>
    <x v="83"/>
    <x v="23"/>
    <x v="24"/>
  </r>
  <r>
    <s v="MINAS GERAIS"/>
    <s v="DELTA"/>
    <x v="83"/>
    <x v="10"/>
    <x v="63"/>
  </r>
  <r>
    <s v="MINAS GERAIS"/>
    <s v="DESCOBERTO"/>
    <x v="83"/>
    <x v="10"/>
    <x v="86"/>
  </r>
  <r>
    <s v="MINAS GERAIS"/>
    <s v="DESTERRO DE ENTRE RIOS"/>
    <x v="83"/>
    <x v="23"/>
    <x v="0"/>
  </r>
  <r>
    <s v="MINAS GERAIS"/>
    <s v="DESTERRO DE ENTRE RIOS"/>
    <x v="83"/>
    <x v="10"/>
    <x v="22"/>
  </r>
  <r>
    <s v="MINAS GERAIS"/>
    <s v="DESTERRO DO MELO"/>
    <x v="83"/>
    <x v="23"/>
    <x v="0"/>
  </r>
  <r>
    <s v="MINAS GERAIS"/>
    <s v="DESTERRO DO MELO"/>
    <x v="83"/>
    <x v="10"/>
    <x v="36"/>
  </r>
  <r>
    <s v="MINAS GERAIS"/>
    <s v="DIAMANTINA"/>
    <x v="83"/>
    <x v="23"/>
    <x v="7"/>
  </r>
  <r>
    <s v="MINAS GERAIS"/>
    <s v="DIAMANTINA"/>
    <x v="83"/>
    <x v="10"/>
    <x v="194"/>
  </r>
  <r>
    <s v="MINAS GERAIS"/>
    <s v="DIOGO DE VASCONCELOS"/>
    <x v="83"/>
    <x v="10"/>
    <x v="5"/>
  </r>
  <r>
    <s v="MINAS GERAIS"/>
    <s v="DIONISIO"/>
    <x v="83"/>
    <x v="10"/>
    <x v="29"/>
  </r>
  <r>
    <s v="MINAS GERAIS"/>
    <s v="DIVINESIA"/>
    <x v="83"/>
    <x v="23"/>
    <x v="6"/>
  </r>
  <r>
    <s v="MINAS GERAIS"/>
    <s v="DIVINESIA"/>
    <x v="83"/>
    <x v="10"/>
    <x v="18"/>
  </r>
  <r>
    <s v="MINAS GERAIS"/>
    <s v="DIVINO"/>
    <x v="83"/>
    <x v="23"/>
    <x v="7"/>
  </r>
  <r>
    <s v="MINAS GERAIS"/>
    <s v="DIVINO"/>
    <x v="83"/>
    <x v="10"/>
    <x v="168"/>
  </r>
  <r>
    <s v="MINAS GERAIS"/>
    <s v="DIVINO DAS LARANJEIRAS"/>
    <x v="83"/>
    <x v="23"/>
    <x v="0"/>
  </r>
  <r>
    <s v="MINAS GERAIS"/>
    <s v="DIVINO DAS LARANJEIRAS"/>
    <x v="83"/>
    <x v="10"/>
    <x v="4"/>
  </r>
  <r>
    <s v="MINAS GERAIS"/>
    <s v="DIVINOLANDIA DE MINAS"/>
    <x v="83"/>
    <x v="10"/>
    <x v="27"/>
  </r>
  <r>
    <s v="MINAS GERAIS"/>
    <s v="DIVINOPOLIS"/>
    <x v="83"/>
    <x v="23"/>
    <x v="98"/>
  </r>
  <r>
    <s v="MINAS GERAIS"/>
    <s v="DIVINOPOLIS"/>
    <x v="83"/>
    <x v="10"/>
    <x v="1222"/>
  </r>
  <r>
    <s v="MINAS GERAIS"/>
    <s v="DIVISA ALEGRE"/>
    <x v="83"/>
    <x v="23"/>
    <x v="0"/>
  </r>
  <r>
    <s v="MINAS GERAIS"/>
    <s v="DIVISA ALEGRE"/>
    <x v="83"/>
    <x v="10"/>
    <x v="5"/>
  </r>
  <r>
    <s v="MINAS GERAIS"/>
    <s v="DIVISA NOVA"/>
    <x v="83"/>
    <x v="23"/>
    <x v="1"/>
  </r>
  <r>
    <s v="MINAS GERAIS"/>
    <s v="DIVISA NOVA"/>
    <x v="83"/>
    <x v="10"/>
    <x v="46"/>
  </r>
  <r>
    <s v="MINAS GERAIS"/>
    <s v="DIVISOPOLIS"/>
    <x v="83"/>
    <x v="10"/>
    <x v="7"/>
  </r>
  <r>
    <s v="MINAS GERAIS"/>
    <s v="DOM BOSCO"/>
    <x v="83"/>
    <x v="10"/>
    <x v="4"/>
  </r>
  <r>
    <s v="MINAS GERAIS"/>
    <s v="DOM CAVATI"/>
    <x v="83"/>
    <x v="23"/>
    <x v="2"/>
  </r>
  <r>
    <s v="MINAS GERAIS"/>
    <s v="DOM CAVATI"/>
    <x v="83"/>
    <x v="10"/>
    <x v="86"/>
  </r>
  <r>
    <s v="MINAS GERAIS"/>
    <s v="DOM JOAQUIM"/>
    <x v="83"/>
    <x v="23"/>
    <x v="1"/>
  </r>
  <r>
    <s v="MINAS GERAIS"/>
    <s v="DOM JOAQUIM"/>
    <x v="83"/>
    <x v="10"/>
    <x v="20"/>
  </r>
  <r>
    <s v="MINAS GERAIS"/>
    <s v="DOM SILVERIO"/>
    <x v="83"/>
    <x v="23"/>
    <x v="0"/>
  </r>
  <r>
    <s v="MINAS GERAIS"/>
    <s v="DOM SILVERIO"/>
    <x v="83"/>
    <x v="10"/>
    <x v="26"/>
  </r>
  <r>
    <s v="MINAS GERAIS"/>
    <s v="DOM VICOSO"/>
    <x v="83"/>
    <x v="23"/>
    <x v="0"/>
  </r>
  <r>
    <s v="MINAS GERAIS"/>
    <s v="DOM VICOSO"/>
    <x v="83"/>
    <x v="10"/>
    <x v="28"/>
  </r>
  <r>
    <s v="MINAS GERAIS"/>
    <s v="DONA EUZEBIA"/>
    <x v="83"/>
    <x v="23"/>
    <x v="6"/>
  </r>
  <r>
    <s v="MINAS GERAIS"/>
    <s v="DONA EUZEBIA"/>
    <x v="83"/>
    <x v="10"/>
    <x v="56"/>
  </r>
  <r>
    <s v="MINAS GERAIS"/>
    <s v="DORES DE CAMPOS"/>
    <x v="83"/>
    <x v="23"/>
    <x v="4"/>
  </r>
  <r>
    <s v="MINAS GERAIS"/>
    <s v="DORES DE CAMPOS"/>
    <x v="83"/>
    <x v="10"/>
    <x v="45"/>
  </r>
  <r>
    <s v="MINAS GERAIS"/>
    <s v="DORES DE GUANHAES"/>
    <x v="83"/>
    <x v="23"/>
    <x v="0"/>
  </r>
  <r>
    <s v="MINAS GERAIS"/>
    <s v="DORES DE GUANHAES"/>
    <x v="83"/>
    <x v="10"/>
    <x v="8"/>
  </r>
  <r>
    <s v="MINAS GERAIS"/>
    <s v="DORES DO INDAIA"/>
    <x v="83"/>
    <x v="23"/>
    <x v="14"/>
  </r>
  <r>
    <s v="MINAS GERAIS"/>
    <s v="DORES DO INDAIA"/>
    <x v="83"/>
    <x v="10"/>
    <x v="165"/>
  </r>
  <r>
    <s v="MINAS GERAIS"/>
    <s v="DORES DO TURVO"/>
    <x v="83"/>
    <x v="23"/>
    <x v="0"/>
  </r>
  <r>
    <s v="MINAS GERAIS"/>
    <s v="DORES DO TURVO"/>
    <x v="83"/>
    <x v="10"/>
    <x v="33"/>
  </r>
  <r>
    <s v="MINAS GERAIS"/>
    <s v="DORESOPOLIS"/>
    <x v="83"/>
    <x v="10"/>
    <x v="8"/>
  </r>
  <r>
    <s v="MINAS GERAIS"/>
    <s v="DOURADOQUARA"/>
    <x v="83"/>
    <x v="10"/>
    <x v="2"/>
  </r>
  <r>
    <s v="MINAS GERAIS"/>
    <s v="DURANDE"/>
    <x v="83"/>
    <x v="10"/>
    <x v="43"/>
  </r>
  <r>
    <s v="MINAS GERAIS"/>
    <s v="ELOI MENDES"/>
    <x v="83"/>
    <x v="23"/>
    <x v="2"/>
  </r>
  <r>
    <s v="MINAS GERAIS"/>
    <s v="ELOI MENDES"/>
    <x v="83"/>
    <x v="10"/>
    <x v="139"/>
  </r>
  <r>
    <s v="MINAS GERAIS"/>
    <s v="ENGENHEIRO CALDAS"/>
    <x v="83"/>
    <x v="23"/>
    <x v="6"/>
  </r>
  <r>
    <s v="MINAS GERAIS"/>
    <s v="ENGENHEIRO CALDAS"/>
    <x v="83"/>
    <x v="10"/>
    <x v="13"/>
  </r>
  <r>
    <s v="MINAS GERAIS"/>
    <s v="ENGENHEIRO NAVARRO"/>
    <x v="83"/>
    <x v="10"/>
    <x v="3"/>
  </r>
  <r>
    <s v="MINAS GERAIS"/>
    <s v="ENTRE FOLHAS"/>
    <x v="83"/>
    <x v="23"/>
    <x v="0"/>
  </r>
  <r>
    <s v="MINAS GERAIS"/>
    <s v="ENTRE FOLHAS"/>
    <x v="83"/>
    <x v="10"/>
    <x v="3"/>
  </r>
  <r>
    <s v="MINAS GERAIS"/>
    <s v="ENTRE RIOS DE MINAS"/>
    <x v="83"/>
    <x v="23"/>
    <x v="6"/>
  </r>
  <r>
    <s v="MINAS GERAIS"/>
    <s v="ENTRE RIOS DE MINAS"/>
    <x v="83"/>
    <x v="10"/>
    <x v="95"/>
  </r>
  <r>
    <s v="MINAS GERAIS"/>
    <s v="ERVALIA"/>
    <x v="83"/>
    <x v="23"/>
    <x v="6"/>
  </r>
  <r>
    <s v="MINAS GERAIS"/>
    <s v="ERVALIA"/>
    <x v="83"/>
    <x v="10"/>
    <x v="159"/>
  </r>
  <r>
    <s v="MINAS GERAIS"/>
    <s v="ESMERALDAS"/>
    <x v="83"/>
    <x v="23"/>
    <x v="9"/>
  </r>
  <r>
    <s v="MINAS GERAIS"/>
    <s v="ESMERALDAS"/>
    <x v="83"/>
    <x v="10"/>
    <x v="293"/>
  </r>
  <r>
    <s v="MINAS GERAIS"/>
    <s v="ESPERA FELIZ"/>
    <x v="83"/>
    <x v="23"/>
    <x v="8"/>
  </r>
  <r>
    <s v="MINAS GERAIS"/>
    <s v="ESPERA FELIZ"/>
    <x v="83"/>
    <x v="10"/>
    <x v="147"/>
  </r>
  <r>
    <s v="MINAS GERAIS"/>
    <s v="ESPINOSA"/>
    <x v="83"/>
    <x v="23"/>
    <x v="5"/>
  </r>
  <r>
    <s v="MINAS GERAIS"/>
    <s v="ESPINOSA"/>
    <x v="83"/>
    <x v="10"/>
    <x v="152"/>
  </r>
  <r>
    <s v="MINAS GERAIS"/>
    <s v="ESPIRITO SANTO DO DOURADO"/>
    <x v="83"/>
    <x v="23"/>
    <x v="2"/>
  </r>
  <r>
    <s v="MINAS GERAIS"/>
    <s v="ESPIRITO SANTO DO DOURADO"/>
    <x v="83"/>
    <x v="10"/>
    <x v="21"/>
  </r>
  <r>
    <s v="MINAS GERAIS"/>
    <s v="ESTIVA"/>
    <x v="83"/>
    <x v="23"/>
    <x v="14"/>
  </r>
  <r>
    <s v="MINAS GERAIS"/>
    <s v="ESTIVA"/>
    <x v="83"/>
    <x v="10"/>
    <x v="78"/>
  </r>
  <r>
    <s v="MINAS GERAIS"/>
    <s v="ESTRELA DALVA"/>
    <x v="83"/>
    <x v="10"/>
    <x v="3"/>
  </r>
  <r>
    <s v="MINAS GERAIS"/>
    <s v="ESTRELA DO INDAIA"/>
    <x v="83"/>
    <x v="23"/>
    <x v="0"/>
  </r>
  <r>
    <s v="MINAS GERAIS"/>
    <s v="ESTRELA DO INDAIA"/>
    <x v="83"/>
    <x v="10"/>
    <x v="13"/>
  </r>
  <r>
    <s v="MINAS GERAIS"/>
    <s v="ESTRELA DO SUL"/>
    <x v="83"/>
    <x v="23"/>
    <x v="4"/>
  </r>
  <r>
    <s v="MINAS GERAIS"/>
    <s v="ESTRELA DO SUL"/>
    <x v="83"/>
    <x v="10"/>
    <x v="43"/>
  </r>
  <r>
    <s v="MINAS GERAIS"/>
    <s v="EUGENOPOLIS"/>
    <x v="83"/>
    <x v="23"/>
    <x v="1"/>
  </r>
  <r>
    <s v="MINAS GERAIS"/>
    <s v="EUGENOPOLIS"/>
    <x v="83"/>
    <x v="10"/>
    <x v="79"/>
  </r>
  <r>
    <s v="MINAS GERAIS"/>
    <s v="EWBANK DA CAMARA"/>
    <x v="83"/>
    <x v="23"/>
    <x v="0"/>
  </r>
  <r>
    <s v="MINAS GERAIS"/>
    <s v="EWBANK DA CAMARA"/>
    <x v="83"/>
    <x v="10"/>
    <x v="3"/>
  </r>
  <r>
    <s v="MINAS GERAIS"/>
    <s v="EXTREMA"/>
    <x v="83"/>
    <x v="23"/>
    <x v="34"/>
  </r>
  <r>
    <s v="MINAS GERAIS"/>
    <s v="EXTREMA"/>
    <x v="83"/>
    <x v="10"/>
    <x v="265"/>
  </r>
  <r>
    <s v="MINAS GERAIS"/>
    <s v="FAMA"/>
    <x v="83"/>
    <x v="10"/>
    <x v="2"/>
  </r>
  <r>
    <s v="MINAS GERAIS"/>
    <s v="FARIA LEMOS"/>
    <x v="83"/>
    <x v="23"/>
    <x v="1"/>
  </r>
  <r>
    <s v="MINAS GERAIS"/>
    <s v="FARIA LEMOS"/>
    <x v="83"/>
    <x v="10"/>
    <x v="24"/>
  </r>
  <r>
    <s v="MINAS GERAIS"/>
    <s v="FELICIO DOS SANTOS"/>
    <x v="83"/>
    <x v="23"/>
    <x v="6"/>
  </r>
  <r>
    <s v="MINAS GERAIS"/>
    <s v="FELICIO DOS SANTOS"/>
    <x v="83"/>
    <x v="10"/>
    <x v="24"/>
  </r>
  <r>
    <s v="MINAS GERAIS"/>
    <s v="FELISBURGO"/>
    <x v="83"/>
    <x v="10"/>
    <x v="2"/>
  </r>
  <r>
    <s v="MINAS GERAIS"/>
    <s v="FELIXLANDIA"/>
    <x v="83"/>
    <x v="23"/>
    <x v="8"/>
  </r>
  <r>
    <s v="MINAS GERAIS"/>
    <s v="FELIXLANDIA"/>
    <x v="83"/>
    <x v="10"/>
    <x v="112"/>
  </r>
  <r>
    <s v="MINAS GERAIS"/>
    <s v="FERNANDES TOURINHO"/>
    <x v="83"/>
    <x v="10"/>
    <x v="7"/>
  </r>
  <r>
    <s v="MINAS GERAIS"/>
    <s v="FERROS"/>
    <x v="83"/>
    <x v="23"/>
    <x v="0"/>
  </r>
  <r>
    <s v="MINAS GERAIS"/>
    <s v="FERROS"/>
    <x v="83"/>
    <x v="10"/>
    <x v="50"/>
  </r>
  <r>
    <s v="MINAS GERAIS"/>
    <s v="FERVEDOURO"/>
    <x v="83"/>
    <x v="23"/>
    <x v="6"/>
  </r>
  <r>
    <s v="MINAS GERAIS"/>
    <s v="FERVEDOURO"/>
    <x v="83"/>
    <x v="10"/>
    <x v="79"/>
  </r>
  <r>
    <s v="MINAS GERAIS"/>
    <s v="FLORESTAL"/>
    <x v="83"/>
    <x v="23"/>
    <x v="6"/>
  </r>
  <r>
    <s v="MINAS GERAIS"/>
    <s v="FLORESTAL"/>
    <x v="83"/>
    <x v="10"/>
    <x v="22"/>
  </r>
  <r>
    <s v="MINAS GERAIS"/>
    <s v="FORMIGA"/>
    <x v="83"/>
    <x v="23"/>
    <x v="21"/>
  </r>
  <r>
    <s v="MINAS GERAIS"/>
    <s v="FORMIGA"/>
    <x v="83"/>
    <x v="10"/>
    <x v="389"/>
  </r>
  <r>
    <s v="MINAS GERAIS"/>
    <s v="FORMOSO"/>
    <x v="83"/>
    <x v="23"/>
    <x v="0"/>
  </r>
  <r>
    <s v="MINAS GERAIS"/>
    <s v="FORMOSO"/>
    <x v="83"/>
    <x v="10"/>
    <x v="5"/>
  </r>
  <r>
    <s v="MINAS GERAIS"/>
    <s v="FORTALEZA DE MINAS"/>
    <x v="83"/>
    <x v="23"/>
    <x v="1"/>
  </r>
  <r>
    <s v="MINAS GERAIS"/>
    <s v="FORTALEZA DE MINAS"/>
    <x v="83"/>
    <x v="10"/>
    <x v="17"/>
  </r>
  <r>
    <s v="MINAS GERAIS"/>
    <s v="FORTUNA DE MINAS"/>
    <x v="83"/>
    <x v="23"/>
    <x v="0"/>
  </r>
  <r>
    <s v="MINAS GERAIS"/>
    <s v="FORTUNA DE MINAS"/>
    <x v="83"/>
    <x v="10"/>
    <x v="14"/>
  </r>
  <r>
    <s v="MINAS GERAIS"/>
    <s v="FRANCISCO BADARO"/>
    <x v="83"/>
    <x v="10"/>
    <x v="4"/>
  </r>
  <r>
    <s v="MINAS GERAIS"/>
    <s v="FRANCISCO DUMONT"/>
    <x v="83"/>
    <x v="10"/>
    <x v="34"/>
  </r>
  <r>
    <s v="MINAS GERAIS"/>
    <s v="FRANCISCO SA"/>
    <x v="83"/>
    <x v="23"/>
    <x v="4"/>
  </r>
  <r>
    <s v="MINAS GERAIS"/>
    <s v="FRANCISCO SA"/>
    <x v="83"/>
    <x v="10"/>
    <x v="26"/>
  </r>
  <r>
    <s v="MINAS GERAIS"/>
    <s v="FRANCISCOPOLIS"/>
    <x v="83"/>
    <x v="10"/>
    <x v="6"/>
  </r>
  <r>
    <s v="MINAS GERAIS"/>
    <s v="FREI GASPAR"/>
    <x v="83"/>
    <x v="10"/>
    <x v="2"/>
  </r>
  <r>
    <s v="MINAS GERAIS"/>
    <s v="FREI INOCENCIO"/>
    <x v="83"/>
    <x v="10"/>
    <x v="34"/>
  </r>
  <r>
    <s v="MINAS GERAIS"/>
    <s v="FREI LAGONEGRO"/>
    <x v="83"/>
    <x v="10"/>
    <x v="6"/>
  </r>
  <r>
    <s v="MINAS GERAIS"/>
    <s v="FRONTEIRA"/>
    <x v="83"/>
    <x v="23"/>
    <x v="5"/>
  </r>
  <r>
    <s v="MINAS GERAIS"/>
    <s v="FRONTEIRA"/>
    <x v="83"/>
    <x v="10"/>
    <x v="90"/>
  </r>
  <r>
    <s v="MINAS GERAIS"/>
    <s v="FRONTEIRA DOS VALES"/>
    <x v="83"/>
    <x v="10"/>
    <x v="6"/>
  </r>
  <r>
    <s v="MINAS GERAIS"/>
    <s v="FRUTA DE LEITE"/>
    <x v="83"/>
    <x v="10"/>
    <x v="4"/>
  </r>
  <r>
    <s v="MINAS GERAIS"/>
    <s v="FRUTAL"/>
    <x v="83"/>
    <x v="23"/>
    <x v="42"/>
  </r>
  <r>
    <s v="GOIAS"/>
    <s v="RUBIATABA"/>
    <x v="1"/>
    <x v="25"/>
    <x v="81"/>
  </r>
  <r>
    <s v="MINAS GERAIS"/>
    <s v="FRUTAL"/>
    <x v="83"/>
    <x v="10"/>
    <x v="683"/>
  </r>
  <r>
    <s v="MINAS GERAIS"/>
    <s v="FUNILANDIA"/>
    <x v="83"/>
    <x v="23"/>
    <x v="1"/>
  </r>
  <r>
    <s v="MINAS GERAIS"/>
    <s v="FUNILANDIA"/>
    <x v="83"/>
    <x v="10"/>
    <x v="34"/>
  </r>
  <r>
    <s v="MINAS GERAIS"/>
    <s v="GALILEIA"/>
    <x v="83"/>
    <x v="10"/>
    <x v="12"/>
  </r>
  <r>
    <s v="MINAS GERAIS"/>
    <s v="GAMELEIRAS"/>
    <x v="83"/>
    <x v="10"/>
    <x v="1"/>
  </r>
  <r>
    <s v="MINAS GERAIS"/>
    <s v="GOIABEIRA"/>
    <x v="83"/>
    <x v="23"/>
    <x v="1"/>
  </r>
  <r>
    <s v="MINAS GERAIS"/>
    <s v="GOIABEIRA"/>
    <x v="83"/>
    <x v="10"/>
    <x v="7"/>
  </r>
  <r>
    <s v="MINAS GERAIS"/>
    <s v="GOIANA"/>
    <x v="83"/>
    <x v="23"/>
    <x v="0"/>
  </r>
  <r>
    <s v="MINAS GERAIS"/>
    <s v="GOIANA"/>
    <x v="83"/>
    <x v="10"/>
    <x v="50"/>
  </r>
  <r>
    <s v="MINAS GERAIS"/>
    <s v="GONCALVES"/>
    <x v="83"/>
    <x v="23"/>
    <x v="6"/>
  </r>
  <r>
    <s v="MINAS GERAIS"/>
    <s v="GONCALVES"/>
    <x v="83"/>
    <x v="10"/>
    <x v="29"/>
  </r>
  <r>
    <s v="MINAS GERAIS"/>
    <s v="GONZAGA"/>
    <x v="83"/>
    <x v="23"/>
    <x v="0"/>
  </r>
  <r>
    <s v="MINAS GERAIS"/>
    <s v="GONZAGA"/>
    <x v="83"/>
    <x v="10"/>
    <x v="3"/>
  </r>
  <r>
    <s v="MINAS GERAIS"/>
    <s v="GOUVEA"/>
    <x v="83"/>
    <x v="23"/>
    <x v="4"/>
  </r>
  <r>
    <s v="MINAS GERAIS"/>
    <s v="GOUVEA"/>
    <x v="83"/>
    <x v="10"/>
    <x v="81"/>
  </r>
  <r>
    <s v="MINAS GERAIS"/>
    <s v="GOVERNADOR VALADARES"/>
    <x v="83"/>
    <x v="23"/>
    <x v="84"/>
  </r>
  <r>
    <s v="MINAS GERAIS"/>
    <s v="GOVERNADOR VALADARES"/>
    <x v="83"/>
    <x v="10"/>
    <x v="658"/>
  </r>
  <r>
    <s v="MINAS GERAIS"/>
    <s v="GRAO MOGOL"/>
    <x v="83"/>
    <x v="23"/>
    <x v="1"/>
  </r>
  <r>
    <s v="MINAS GERAIS"/>
    <s v="GRAO MOGOL"/>
    <x v="83"/>
    <x v="10"/>
    <x v="21"/>
  </r>
  <r>
    <s v="MINAS GERAIS"/>
    <s v="GRUPIARA"/>
    <x v="83"/>
    <x v="10"/>
    <x v="4"/>
  </r>
  <r>
    <s v="MINAS GERAIS"/>
    <s v="GUANHAES"/>
    <x v="83"/>
    <x v="23"/>
    <x v="7"/>
  </r>
  <r>
    <s v="MINAS GERAIS"/>
    <s v="GUANHAES"/>
    <x v="83"/>
    <x v="10"/>
    <x v="168"/>
  </r>
  <r>
    <s v="MINAS GERAIS"/>
    <s v="GUAPE"/>
    <x v="83"/>
    <x v="23"/>
    <x v="4"/>
  </r>
  <r>
    <s v="MINAS GERAIS"/>
    <s v="GUAPE"/>
    <x v="83"/>
    <x v="10"/>
    <x v="51"/>
  </r>
  <r>
    <s v="MINAS GERAIS"/>
    <s v="GUARACIABA"/>
    <x v="83"/>
    <x v="23"/>
    <x v="6"/>
  </r>
  <r>
    <s v="MINAS GERAIS"/>
    <s v="GUARACIABA"/>
    <x v="83"/>
    <x v="10"/>
    <x v="15"/>
  </r>
  <r>
    <s v="MINAS GERAIS"/>
    <s v="GUARACIAMA"/>
    <x v="83"/>
    <x v="10"/>
    <x v="5"/>
  </r>
  <r>
    <s v="MINAS GERAIS"/>
    <s v="GUARANESIA"/>
    <x v="83"/>
    <x v="23"/>
    <x v="20"/>
  </r>
  <r>
    <s v="MINAS GERAIS"/>
    <s v="GUARANESIA"/>
    <x v="83"/>
    <x v="10"/>
    <x v="168"/>
  </r>
  <r>
    <s v="MINAS GERAIS"/>
    <s v="GUARANI"/>
    <x v="83"/>
    <x v="23"/>
    <x v="1"/>
  </r>
  <r>
    <s v="MINAS GERAIS"/>
    <s v="GUARANI"/>
    <x v="83"/>
    <x v="10"/>
    <x v="26"/>
  </r>
  <r>
    <s v="MINAS GERAIS"/>
    <s v="GUARARA"/>
    <x v="83"/>
    <x v="23"/>
    <x v="6"/>
  </r>
  <r>
    <s v="MINAS GERAIS"/>
    <s v="GUARARA"/>
    <x v="83"/>
    <x v="10"/>
    <x v="21"/>
  </r>
  <r>
    <s v="MINAS GERAIS"/>
    <s v="GUARDA-MOR"/>
    <x v="83"/>
    <x v="23"/>
    <x v="6"/>
  </r>
  <r>
    <s v="MINAS GERAIS"/>
    <s v="GUARDA-MOR"/>
    <x v="83"/>
    <x v="10"/>
    <x v="33"/>
  </r>
  <r>
    <s v="MINAS GERAIS"/>
    <s v="GUAXUPE"/>
    <x v="83"/>
    <x v="23"/>
    <x v="39"/>
  </r>
  <r>
    <s v="MINAS GERAIS"/>
    <s v="GUAXUPE"/>
    <x v="83"/>
    <x v="10"/>
    <x v="260"/>
  </r>
  <r>
    <s v="MINAS GERAIS"/>
    <s v="GUIDOVAL"/>
    <x v="83"/>
    <x v="23"/>
    <x v="0"/>
  </r>
  <r>
    <s v="MINAS GERAIS"/>
    <s v="GUIDOVAL"/>
    <x v="83"/>
    <x v="10"/>
    <x v="3"/>
  </r>
  <r>
    <s v="MINAS GERAIS"/>
    <s v="GUIMARANIA"/>
    <x v="83"/>
    <x v="23"/>
    <x v="8"/>
  </r>
  <r>
    <s v="MINAS GERAIS"/>
    <s v="GUIMARANIA"/>
    <x v="83"/>
    <x v="10"/>
    <x v="74"/>
  </r>
  <r>
    <s v="MINAS GERAIS"/>
    <s v="GUIRICEMA"/>
    <x v="83"/>
    <x v="23"/>
    <x v="6"/>
  </r>
  <r>
    <s v="MINAS GERAIS"/>
    <s v="GUIRICEMA"/>
    <x v="83"/>
    <x v="10"/>
    <x v="108"/>
  </r>
  <r>
    <s v="MINAS GERAIS"/>
    <s v="GURINHATA"/>
    <x v="83"/>
    <x v="23"/>
    <x v="1"/>
  </r>
  <r>
    <s v="MINAS GERAIS"/>
    <s v="GURINHATA"/>
    <x v="83"/>
    <x v="10"/>
    <x v="17"/>
  </r>
  <r>
    <s v="MINAS GERAIS"/>
    <s v="HELIODORA"/>
    <x v="83"/>
    <x v="23"/>
    <x v="1"/>
  </r>
  <r>
    <s v="MINAS GERAIS"/>
    <s v="HELIODORA"/>
    <x v="83"/>
    <x v="10"/>
    <x v="22"/>
  </r>
  <r>
    <s v="MINAS GERAIS"/>
    <s v="IAPU"/>
    <x v="83"/>
    <x v="23"/>
    <x v="6"/>
  </r>
  <r>
    <s v="MINAS GERAIS"/>
    <s v="IAPU"/>
    <x v="83"/>
    <x v="10"/>
    <x v="53"/>
  </r>
  <r>
    <s v="MINAS GERAIS"/>
    <s v="IBERTIOGA"/>
    <x v="83"/>
    <x v="10"/>
    <x v="53"/>
  </r>
  <r>
    <s v="MINAS GERAIS"/>
    <s v="IBIA"/>
    <x v="83"/>
    <x v="23"/>
    <x v="18"/>
  </r>
  <r>
    <s v="MINAS GERAIS"/>
    <s v="IBIA"/>
    <x v="83"/>
    <x v="10"/>
    <x v="85"/>
  </r>
  <r>
    <s v="MINAS GERAIS"/>
    <s v="IBIAI"/>
    <x v="83"/>
    <x v="10"/>
    <x v="28"/>
  </r>
  <r>
    <s v="MINAS GERAIS"/>
    <s v="IBIRACATU"/>
    <x v="83"/>
    <x v="10"/>
    <x v="2"/>
  </r>
  <r>
    <s v="MINAS GERAIS"/>
    <s v="IBIRACI"/>
    <x v="83"/>
    <x v="23"/>
    <x v="7"/>
  </r>
  <r>
    <s v="MINAS GERAIS"/>
    <s v="IBIRACI"/>
    <x v="83"/>
    <x v="10"/>
    <x v="204"/>
  </r>
  <r>
    <s v="MINAS GERAIS"/>
    <s v="IBIRITE"/>
    <x v="83"/>
    <x v="23"/>
    <x v="42"/>
  </r>
  <r>
    <s v="MINAS GERAIS"/>
    <s v="IBIRITE"/>
    <x v="83"/>
    <x v="10"/>
    <x v="672"/>
  </r>
  <r>
    <s v="MINAS GERAIS"/>
    <s v="IBITIURA DE MINAS"/>
    <x v="83"/>
    <x v="23"/>
    <x v="0"/>
  </r>
  <r>
    <s v="MINAS GERAIS"/>
    <s v="IBITIURA DE MINAS"/>
    <x v="83"/>
    <x v="10"/>
    <x v="75"/>
  </r>
  <r>
    <s v="MINAS GERAIS"/>
    <s v="IBITURUNA"/>
    <x v="83"/>
    <x v="23"/>
    <x v="0"/>
  </r>
  <r>
    <s v="MINAS GERAIS"/>
    <s v="IBITURUNA"/>
    <x v="83"/>
    <x v="10"/>
    <x v="31"/>
  </r>
  <r>
    <s v="MINAS GERAIS"/>
    <s v="ICARAI DE MINAS"/>
    <x v="83"/>
    <x v="10"/>
    <x v="6"/>
  </r>
  <r>
    <s v="MINAS GERAIS"/>
    <s v="IGARAPE"/>
    <x v="83"/>
    <x v="23"/>
    <x v="31"/>
  </r>
  <r>
    <s v="MINAS GERAIS"/>
    <s v="IGARAPE"/>
    <x v="83"/>
    <x v="10"/>
    <x v="266"/>
  </r>
  <r>
    <s v="MINAS GERAIS"/>
    <s v="IGARATINGA"/>
    <x v="83"/>
    <x v="23"/>
    <x v="0"/>
  </r>
  <r>
    <s v="MINAS GERAIS"/>
    <s v="IGARATINGA"/>
    <x v="83"/>
    <x v="10"/>
    <x v="40"/>
  </r>
  <r>
    <s v="MINAS GERAIS"/>
    <s v="IGUATAMA"/>
    <x v="83"/>
    <x v="23"/>
    <x v="6"/>
  </r>
  <r>
    <s v="MINAS GERAIS"/>
    <s v="IGUATAMA"/>
    <x v="83"/>
    <x v="10"/>
    <x v="188"/>
  </r>
  <r>
    <s v="MINAS GERAIS"/>
    <s v="IJACI"/>
    <x v="83"/>
    <x v="23"/>
    <x v="1"/>
  </r>
  <r>
    <s v="MINAS GERAIS"/>
    <s v="IJACI"/>
    <x v="83"/>
    <x v="10"/>
    <x v="22"/>
  </r>
  <r>
    <s v="MINAS GERAIS"/>
    <s v="ILICINEA"/>
    <x v="83"/>
    <x v="23"/>
    <x v="4"/>
  </r>
  <r>
    <s v="MINAS GERAIS"/>
    <s v="ILICINEA"/>
    <x v="83"/>
    <x v="10"/>
    <x v="118"/>
  </r>
  <r>
    <s v="MINAS GERAIS"/>
    <s v="IMBE DE MINAS"/>
    <x v="83"/>
    <x v="10"/>
    <x v="18"/>
  </r>
  <r>
    <s v="MINAS GERAIS"/>
    <s v="INCONFIDENTES"/>
    <x v="83"/>
    <x v="23"/>
    <x v="6"/>
  </r>
  <r>
    <s v="MINAS GERAIS"/>
    <s v="INCONFIDENTES"/>
    <x v="83"/>
    <x v="10"/>
    <x v="22"/>
  </r>
  <r>
    <s v="MINAS GERAIS"/>
    <s v="INDAIABIRA"/>
    <x v="83"/>
    <x v="10"/>
    <x v="14"/>
  </r>
  <r>
    <s v="MINAS GERAIS"/>
    <s v="INDIANOPOLIS"/>
    <x v="83"/>
    <x v="23"/>
    <x v="6"/>
  </r>
  <r>
    <s v="MINAS GERAIS"/>
    <s v="INDIANOPOLIS"/>
    <x v="83"/>
    <x v="10"/>
    <x v="50"/>
  </r>
  <r>
    <s v="MINAS GERAIS"/>
    <s v="INGAI"/>
    <x v="83"/>
    <x v="10"/>
    <x v="8"/>
  </r>
  <r>
    <s v="MINAS GERAIS"/>
    <s v="INHAPIM"/>
    <x v="83"/>
    <x v="23"/>
    <x v="10"/>
  </r>
  <r>
    <s v="MINAS GERAIS"/>
    <s v="INHAPIM"/>
    <x v="83"/>
    <x v="10"/>
    <x v="158"/>
  </r>
  <r>
    <s v="MINAS GERAIS"/>
    <s v="INHAUMA"/>
    <x v="83"/>
    <x v="23"/>
    <x v="0"/>
  </r>
  <r>
    <s v="MINAS GERAIS"/>
    <s v="INHAUMA"/>
    <x v="83"/>
    <x v="10"/>
    <x v="36"/>
  </r>
  <r>
    <s v="MINAS GERAIS"/>
    <s v="INIMUTABA"/>
    <x v="83"/>
    <x v="10"/>
    <x v="50"/>
  </r>
  <r>
    <s v="MINAS GERAIS"/>
    <s v="IPABA"/>
    <x v="83"/>
    <x v="23"/>
    <x v="8"/>
  </r>
  <r>
    <s v="MINAS GERAIS"/>
    <s v="IPABA"/>
    <x v="83"/>
    <x v="10"/>
    <x v="40"/>
  </r>
  <r>
    <s v="MINAS GERAIS"/>
    <s v="IPANEMA"/>
    <x v="83"/>
    <x v="23"/>
    <x v="6"/>
  </r>
  <r>
    <s v="MINAS GERAIS"/>
    <s v="IPANEMA"/>
    <x v="83"/>
    <x v="10"/>
    <x v="113"/>
  </r>
  <r>
    <s v="MINAS GERAIS"/>
    <s v="IPATINGA"/>
    <x v="83"/>
    <x v="23"/>
    <x v="92"/>
  </r>
  <r>
    <s v="MINAS GERAIS"/>
    <s v="IPATINGA"/>
    <x v="83"/>
    <x v="10"/>
    <x v="1140"/>
  </r>
  <r>
    <s v="MINAS GERAIS"/>
    <s v="IPIACU"/>
    <x v="83"/>
    <x v="23"/>
    <x v="0"/>
  </r>
  <r>
    <s v="MINAS GERAIS"/>
    <s v="IPIACU"/>
    <x v="83"/>
    <x v="10"/>
    <x v="28"/>
  </r>
  <r>
    <s v="MINAS GERAIS"/>
    <s v="IPUIUNA"/>
    <x v="83"/>
    <x v="23"/>
    <x v="6"/>
  </r>
  <r>
    <s v="MINAS GERAIS"/>
    <s v="IPUIUNA"/>
    <x v="83"/>
    <x v="10"/>
    <x v="49"/>
  </r>
  <r>
    <s v="MINAS GERAIS"/>
    <s v="IRAI DE MINAS"/>
    <x v="83"/>
    <x v="23"/>
    <x v="4"/>
  </r>
  <r>
    <s v="MINAS GERAIS"/>
    <s v="IRAI DE MINAS"/>
    <x v="83"/>
    <x v="10"/>
    <x v="39"/>
  </r>
  <r>
    <s v="MINAS GERAIS"/>
    <s v="ITABIRA"/>
    <x v="83"/>
    <x v="23"/>
    <x v="28"/>
  </r>
  <r>
    <s v="MINAS GERAIS"/>
    <s v="ITABIRA"/>
    <x v="83"/>
    <x v="10"/>
    <x v="1223"/>
  </r>
  <r>
    <s v="MINAS GERAIS"/>
    <s v="ITABIRINHA"/>
    <x v="83"/>
    <x v="23"/>
    <x v="0"/>
  </r>
  <r>
    <s v="MINAS GERAIS"/>
    <s v="ITABIRINHA"/>
    <x v="83"/>
    <x v="10"/>
    <x v="26"/>
  </r>
  <r>
    <s v="MINAS GERAIS"/>
    <s v="ITABIRITO"/>
    <x v="83"/>
    <x v="23"/>
    <x v="28"/>
  </r>
  <r>
    <s v="MINAS GERAIS"/>
    <s v="ITABIRITO"/>
    <x v="83"/>
    <x v="10"/>
    <x v="311"/>
  </r>
  <r>
    <s v="MINAS GERAIS"/>
    <s v="ITACARAMBI"/>
    <x v="83"/>
    <x v="23"/>
    <x v="0"/>
  </r>
  <r>
    <s v="MINAS GERAIS"/>
    <s v="ITACARAMBI"/>
    <x v="83"/>
    <x v="10"/>
    <x v="27"/>
  </r>
  <r>
    <s v="GOIAS"/>
    <s v="SANCLERLANDIA"/>
    <x v="1"/>
    <x v="25"/>
    <x v="9"/>
  </r>
  <r>
    <s v="MINAS GERAIS"/>
    <s v="ITAGUARA"/>
    <x v="83"/>
    <x v="23"/>
    <x v="4"/>
  </r>
  <r>
    <s v="MINAS GERAIS"/>
    <s v="ITAGUARA"/>
    <x v="83"/>
    <x v="10"/>
    <x v="71"/>
  </r>
  <r>
    <s v="MINAS GERAIS"/>
    <s v="ITAIPE"/>
    <x v="83"/>
    <x v="23"/>
    <x v="0"/>
  </r>
  <r>
    <s v="MINAS GERAIS"/>
    <s v="ITAIPE"/>
    <x v="83"/>
    <x v="10"/>
    <x v="12"/>
  </r>
  <r>
    <s v="MINAS GERAIS"/>
    <s v="ITAJUBA"/>
    <x v="83"/>
    <x v="23"/>
    <x v="47"/>
  </r>
  <r>
    <s v="MINAS GERAIS"/>
    <s v="ITAJUBA"/>
    <x v="83"/>
    <x v="10"/>
    <x v="928"/>
  </r>
  <r>
    <s v="MINAS GERAIS"/>
    <s v="ITAMARANDIBA"/>
    <x v="83"/>
    <x v="23"/>
    <x v="2"/>
  </r>
  <r>
    <s v="MINAS GERAIS"/>
    <s v="ITAMARANDIBA"/>
    <x v="83"/>
    <x v="10"/>
    <x v="183"/>
  </r>
  <r>
    <s v="MINAS GERAIS"/>
    <s v="ITAMARATI DE MINAS"/>
    <x v="83"/>
    <x v="23"/>
    <x v="0"/>
  </r>
  <r>
    <s v="MINAS GERAIS"/>
    <s v="ITAMARATI DE MINAS"/>
    <x v="83"/>
    <x v="10"/>
    <x v="21"/>
  </r>
  <r>
    <s v="MINAS GERAIS"/>
    <s v="ITAMBACURI"/>
    <x v="83"/>
    <x v="23"/>
    <x v="6"/>
  </r>
  <r>
    <s v="MINAS GERAIS"/>
    <s v="ITAMBACURI"/>
    <x v="83"/>
    <x v="10"/>
    <x v="44"/>
  </r>
  <r>
    <s v="MINAS GERAIS"/>
    <s v="ITAMBE DO MATO DENTRO"/>
    <x v="83"/>
    <x v="23"/>
    <x v="0"/>
  </r>
  <r>
    <s v="MINAS GERAIS"/>
    <s v="ITAMBE DO MATO DENTRO"/>
    <x v="83"/>
    <x v="10"/>
    <x v="1"/>
  </r>
  <r>
    <s v="MINAS GERAIS"/>
    <s v="ITAMOGI"/>
    <x v="83"/>
    <x v="23"/>
    <x v="20"/>
  </r>
  <r>
    <s v="MINAS GERAIS"/>
    <s v="ITAMOGI"/>
    <x v="83"/>
    <x v="10"/>
    <x v="122"/>
  </r>
  <r>
    <s v="MINAS GERAIS"/>
    <s v="ITAMONTE"/>
    <x v="83"/>
    <x v="23"/>
    <x v="14"/>
  </r>
  <r>
    <s v="MINAS GERAIS"/>
    <s v="ITAMONTE"/>
    <x v="83"/>
    <x v="10"/>
    <x v="118"/>
  </r>
  <r>
    <s v="MINAS GERAIS"/>
    <s v="ITANHANDU"/>
    <x v="83"/>
    <x v="23"/>
    <x v="10"/>
  </r>
  <r>
    <s v="MINAS GERAIS"/>
    <s v="ITANHANDU"/>
    <x v="83"/>
    <x v="10"/>
    <x v="82"/>
  </r>
  <r>
    <s v="MINAS GERAIS"/>
    <s v="ITANHOMI"/>
    <x v="83"/>
    <x v="23"/>
    <x v="1"/>
  </r>
  <r>
    <s v="MINAS GERAIS"/>
    <s v="ITANHOMI"/>
    <x v="83"/>
    <x v="10"/>
    <x v="53"/>
  </r>
  <r>
    <s v="MINAS GERAIS"/>
    <s v="ITAOBIM"/>
    <x v="83"/>
    <x v="23"/>
    <x v="6"/>
  </r>
  <r>
    <s v="MINAS GERAIS"/>
    <s v="ITAOBIM"/>
    <x v="83"/>
    <x v="10"/>
    <x v="151"/>
  </r>
  <r>
    <s v="MINAS GERAIS"/>
    <s v="ITAPAGIPE"/>
    <x v="83"/>
    <x v="23"/>
    <x v="10"/>
  </r>
  <r>
    <s v="MINAS GERAIS"/>
    <s v="ITAPAGIPE"/>
    <x v="83"/>
    <x v="10"/>
    <x v="121"/>
  </r>
  <r>
    <s v="MINAS GERAIS"/>
    <s v="ITAPECERICA"/>
    <x v="83"/>
    <x v="23"/>
    <x v="7"/>
  </r>
  <r>
    <s v="MINAS GERAIS"/>
    <s v="ITAPECERICA"/>
    <x v="83"/>
    <x v="10"/>
    <x v="107"/>
  </r>
  <r>
    <s v="MINAS GERAIS"/>
    <s v="ITAPEVA"/>
    <x v="83"/>
    <x v="23"/>
    <x v="14"/>
  </r>
  <r>
    <s v="MINAS GERAIS"/>
    <s v="ITAPEVA"/>
    <x v="83"/>
    <x v="10"/>
    <x v="113"/>
  </r>
  <r>
    <s v="MINAS GERAIS"/>
    <s v="ITATIAIUCU"/>
    <x v="83"/>
    <x v="23"/>
    <x v="8"/>
  </r>
  <r>
    <s v="MINAS GERAIS"/>
    <s v="ITATIAIUCU"/>
    <x v="83"/>
    <x v="10"/>
    <x v="119"/>
  </r>
  <r>
    <s v="MINAS GERAIS"/>
    <s v="ITAU DE MINAS"/>
    <x v="83"/>
    <x v="23"/>
    <x v="9"/>
  </r>
  <r>
    <s v="MINAS GERAIS"/>
    <s v="ITAU DE MINAS"/>
    <x v="83"/>
    <x v="10"/>
    <x v="215"/>
  </r>
  <r>
    <s v="MINAS GERAIS"/>
    <s v="ITAUNA"/>
    <x v="83"/>
    <x v="23"/>
    <x v="26"/>
  </r>
  <r>
    <s v="MINAS GERAIS"/>
    <s v="ITAUNA"/>
    <x v="83"/>
    <x v="10"/>
    <x v="686"/>
  </r>
  <r>
    <s v="MINAS GERAIS"/>
    <s v="ITAVERAVA"/>
    <x v="83"/>
    <x v="10"/>
    <x v="24"/>
  </r>
  <r>
    <s v="MINAS GERAIS"/>
    <s v="ITINGA"/>
    <x v="83"/>
    <x v="10"/>
    <x v="8"/>
  </r>
  <r>
    <s v="MINAS GERAIS"/>
    <s v="ITUETA"/>
    <x v="83"/>
    <x v="23"/>
    <x v="0"/>
  </r>
  <r>
    <s v="MINAS GERAIS"/>
    <s v="ITUETA"/>
    <x v="83"/>
    <x v="10"/>
    <x v="14"/>
  </r>
  <r>
    <s v="MINAS GERAIS"/>
    <s v="ITUIUTABA"/>
    <x v="83"/>
    <x v="23"/>
    <x v="108"/>
  </r>
  <r>
    <s v="MINAS GERAIS"/>
    <s v="ITUIUTABA"/>
    <x v="83"/>
    <x v="10"/>
    <x v="539"/>
  </r>
  <r>
    <s v="MINAS GERAIS"/>
    <s v="ITUMIRIM"/>
    <x v="83"/>
    <x v="23"/>
    <x v="6"/>
  </r>
  <r>
    <s v="MINAS GERAIS"/>
    <s v="ITUMIRIM"/>
    <x v="83"/>
    <x v="10"/>
    <x v="111"/>
  </r>
  <r>
    <s v="MINAS GERAIS"/>
    <s v="ITURAMA"/>
    <x v="83"/>
    <x v="23"/>
    <x v="50"/>
  </r>
  <r>
    <s v="MINAS GERAIS"/>
    <s v="ITURAMA"/>
    <x v="83"/>
    <x v="10"/>
    <x v="232"/>
  </r>
  <r>
    <s v="MINAS GERAIS"/>
    <s v="ITUTINGA"/>
    <x v="83"/>
    <x v="23"/>
    <x v="6"/>
  </r>
  <r>
    <s v="MINAS GERAIS"/>
    <s v="ITUTINGA"/>
    <x v="83"/>
    <x v="10"/>
    <x v="34"/>
  </r>
  <r>
    <s v="MINAS GERAIS"/>
    <s v="JABOTICATUBAS"/>
    <x v="83"/>
    <x v="23"/>
    <x v="2"/>
  </r>
  <r>
    <s v="MINAS GERAIS"/>
    <s v="JABOTICATUBAS"/>
    <x v="83"/>
    <x v="10"/>
    <x v="71"/>
  </r>
  <r>
    <s v="MINAS GERAIS"/>
    <s v="JACINTO"/>
    <x v="83"/>
    <x v="23"/>
    <x v="1"/>
  </r>
  <r>
    <s v="MINAS GERAIS"/>
    <s v="JACINTO"/>
    <x v="83"/>
    <x v="10"/>
    <x v="24"/>
  </r>
  <r>
    <s v="MINAS GERAIS"/>
    <s v="JACUI"/>
    <x v="83"/>
    <x v="23"/>
    <x v="2"/>
  </r>
  <r>
    <s v="MINAS GERAIS"/>
    <s v="JACUI"/>
    <x v="83"/>
    <x v="10"/>
    <x v="61"/>
  </r>
  <r>
    <s v="MINAS GERAIS"/>
    <s v="JACUTINGA"/>
    <x v="83"/>
    <x v="23"/>
    <x v="31"/>
  </r>
  <r>
    <s v="MINAS GERAIS"/>
    <s v="JACUTINGA"/>
    <x v="83"/>
    <x v="10"/>
    <x v="202"/>
  </r>
  <r>
    <s v="MINAS GERAIS"/>
    <s v="JAGUARACU"/>
    <x v="83"/>
    <x v="23"/>
    <x v="0"/>
  </r>
  <r>
    <s v="MINAS GERAIS"/>
    <s v="JAGUARACU"/>
    <x v="83"/>
    <x v="10"/>
    <x v="18"/>
  </r>
  <r>
    <s v="MINAS GERAIS"/>
    <s v="JAIBA"/>
    <x v="83"/>
    <x v="23"/>
    <x v="1"/>
  </r>
  <r>
    <s v="MINAS GERAIS"/>
    <s v="JAIBA"/>
    <x v="83"/>
    <x v="10"/>
    <x v="40"/>
  </r>
  <r>
    <s v="MINAS GERAIS"/>
    <s v="JAMPRUCA"/>
    <x v="83"/>
    <x v="23"/>
    <x v="0"/>
  </r>
  <r>
    <s v="MINAS GERAIS"/>
    <s v="JAMPRUCA"/>
    <x v="83"/>
    <x v="10"/>
    <x v="2"/>
  </r>
  <r>
    <s v="MINAS GERAIS"/>
    <s v="JANAUBA"/>
    <x v="83"/>
    <x v="23"/>
    <x v="8"/>
  </r>
  <r>
    <s v="MINAS GERAIS"/>
    <s v="JANAUBA"/>
    <x v="83"/>
    <x v="10"/>
    <x v="68"/>
  </r>
  <r>
    <s v="MINAS GERAIS"/>
    <s v="JANUARIA"/>
    <x v="83"/>
    <x v="23"/>
    <x v="2"/>
  </r>
  <r>
    <s v="MINAS GERAIS"/>
    <s v="JANUARIA"/>
    <x v="83"/>
    <x v="10"/>
    <x v="144"/>
  </r>
  <r>
    <s v="MINAS GERAIS"/>
    <s v="JAPARAIBA"/>
    <x v="83"/>
    <x v="10"/>
    <x v="9"/>
  </r>
  <r>
    <s v="MINAS GERAIS"/>
    <s v="JAPONVAR"/>
    <x v="83"/>
    <x v="10"/>
    <x v="8"/>
  </r>
  <r>
    <s v="MINAS GERAIS"/>
    <s v="JECEABA"/>
    <x v="83"/>
    <x v="23"/>
    <x v="0"/>
  </r>
  <r>
    <s v="MINAS GERAIS"/>
    <s v="JECEABA"/>
    <x v="83"/>
    <x v="10"/>
    <x v="34"/>
  </r>
  <r>
    <s v="MINAS GERAIS"/>
    <s v="JEQUERI"/>
    <x v="83"/>
    <x v="10"/>
    <x v="86"/>
  </r>
  <r>
    <s v="MINAS GERAIS"/>
    <s v="JEQUITAI"/>
    <x v="83"/>
    <x v="23"/>
    <x v="0"/>
  </r>
  <r>
    <s v="MINAS GERAIS"/>
    <s v="JEQUITAI"/>
    <x v="83"/>
    <x v="10"/>
    <x v="38"/>
  </r>
  <r>
    <s v="MINAS GERAIS"/>
    <s v="JEQUITIBA"/>
    <x v="83"/>
    <x v="23"/>
    <x v="0"/>
  </r>
  <r>
    <s v="MINAS GERAIS"/>
    <s v="JEQUITIBA"/>
    <x v="83"/>
    <x v="10"/>
    <x v="18"/>
  </r>
  <r>
    <s v="MINAS GERAIS"/>
    <s v="JEQUITINHONHA"/>
    <x v="83"/>
    <x v="23"/>
    <x v="6"/>
  </r>
  <r>
    <s v="MINAS GERAIS"/>
    <s v="JEQUITINHONHA"/>
    <x v="83"/>
    <x v="10"/>
    <x v="17"/>
  </r>
  <r>
    <s v="MINAS GERAIS"/>
    <s v="JESUANIA"/>
    <x v="83"/>
    <x v="23"/>
    <x v="6"/>
  </r>
  <r>
    <s v="MINAS GERAIS"/>
    <s v="JESUANIA"/>
    <x v="83"/>
    <x v="10"/>
    <x v="86"/>
  </r>
  <r>
    <s v="MINAS GERAIS"/>
    <s v="JOAIMA"/>
    <x v="83"/>
    <x v="10"/>
    <x v="3"/>
  </r>
  <r>
    <s v="MINAS GERAIS"/>
    <s v="JOANESIA"/>
    <x v="83"/>
    <x v="10"/>
    <x v="28"/>
  </r>
  <r>
    <s v="MINAS GERAIS"/>
    <s v="JOAO MONLEVADE"/>
    <x v="83"/>
    <x v="23"/>
    <x v="14"/>
  </r>
  <r>
    <s v="MINAS GERAIS"/>
    <s v="JOAO MONLEVADE"/>
    <x v="83"/>
    <x v="10"/>
    <x v="939"/>
  </r>
  <r>
    <s v="MINAS GERAIS"/>
    <s v="JOAO PINHEIRO"/>
    <x v="83"/>
    <x v="23"/>
    <x v="31"/>
  </r>
  <r>
    <s v="MINAS GERAIS"/>
    <s v="JOAO PINHEIRO"/>
    <x v="83"/>
    <x v="10"/>
    <x v="427"/>
  </r>
  <r>
    <s v="MINAS GERAIS"/>
    <s v="JOAQUIM FELICIO"/>
    <x v="83"/>
    <x v="10"/>
    <x v="7"/>
  </r>
  <r>
    <s v="MINAS GERAIS"/>
    <s v="JORDANIA"/>
    <x v="83"/>
    <x v="10"/>
    <x v="24"/>
  </r>
  <r>
    <s v="MINAS GERAIS"/>
    <s v="JOSE GONCALVES DE MINAS"/>
    <x v="83"/>
    <x v="10"/>
    <x v="1"/>
  </r>
  <r>
    <s v="MINAS GERAIS"/>
    <s v="JOSE RAYDAN"/>
    <x v="83"/>
    <x v="23"/>
    <x v="1"/>
  </r>
  <r>
    <s v="MINAS GERAIS"/>
    <s v="JOSE RAYDAN"/>
    <x v="83"/>
    <x v="10"/>
    <x v="5"/>
  </r>
  <r>
    <s v="MINAS GERAIS"/>
    <s v="JOSENOPOLIS"/>
    <x v="83"/>
    <x v="23"/>
    <x v="0"/>
  </r>
  <r>
    <s v="MINAS GERAIS"/>
    <s v="JOSENOPOLIS"/>
    <x v="83"/>
    <x v="10"/>
    <x v="4"/>
  </r>
  <r>
    <s v="MINAS GERAIS"/>
    <s v="JUATUBA"/>
    <x v="83"/>
    <x v="23"/>
    <x v="2"/>
  </r>
  <r>
    <s v="MINAS GERAIS"/>
    <s v="JUATUBA"/>
    <x v="83"/>
    <x v="10"/>
    <x v="118"/>
  </r>
  <r>
    <s v="MINAS GERAIS"/>
    <s v="JUIZ DE FORA"/>
    <x v="83"/>
    <x v="23"/>
    <x v="378"/>
  </r>
  <r>
    <s v="MINAS GERAIS"/>
    <s v="JUIZ DE FORA"/>
    <x v="83"/>
    <x v="10"/>
    <x v="1224"/>
  </r>
  <r>
    <s v="MINAS GERAIS"/>
    <s v="JURAMENTO"/>
    <x v="83"/>
    <x v="10"/>
    <x v="4"/>
  </r>
  <r>
    <s v="MINAS GERAIS"/>
    <s v="JURUAIA"/>
    <x v="83"/>
    <x v="23"/>
    <x v="4"/>
  </r>
  <r>
    <s v="MINAS GERAIS"/>
    <s v="JURUAIA"/>
    <x v="83"/>
    <x v="10"/>
    <x v="108"/>
  </r>
  <r>
    <s v="MINAS GERAIS"/>
    <s v="JUVENILIA"/>
    <x v="83"/>
    <x v="10"/>
    <x v="0"/>
  </r>
  <r>
    <s v="MINAS GERAIS"/>
    <s v="LADAINHA"/>
    <x v="83"/>
    <x v="23"/>
    <x v="0"/>
  </r>
  <r>
    <s v="GOIAS"/>
    <s v="SANTA BARBARA DE GOIAS"/>
    <x v="1"/>
    <x v="25"/>
    <x v="14"/>
  </r>
  <r>
    <s v="MINAS GERAIS"/>
    <s v="LADAINHA"/>
    <x v="83"/>
    <x v="10"/>
    <x v="21"/>
  </r>
  <r>
    <s v="MINAS GERAIS"/>
    <s v="LAGAMAR"/>
    <x v="83"/>
    <x v="23"/>
    <x v="1"/>
  </r>
  <r>
    <s v="MINAS GERAIS"/>
    <s v="LAGAMAR"/>
    <x v="83"/>
    <x v="10"/>
    <x v="42"/>
  </r>
  <r>
    <s v="MINAS GERAIS"/>
    <s v="LAGOA DA PRATA"/>
    <x v="83"/>
    <x v="23"/>
    <x v="31"/>
  </r>
  <r>
    <s v="MINAS GERAIS"/>
    <s v="LAGOA DA PRATA"/>
    <x v="83"/>
    <x v="10"/>
    <x v="392"/>
  </r>
  <r>
    <s v="MINAS GERAIS"/>
    <s v="LAGOA DOS PATOS"/>
    <x v="83"/>
    <x v="23"/>
    <x v="0"/>
  </r>
  <r>
    <s v="MINAS GERAIS"/>
    <s v="LAGOA DOS PATOS"/>
    <x v="83"/>
    <x v="10"/>
    <x v="4"/>
  </r>
  <r>
    <s v="MINAS GERAIS"/>
    <s v="LAGOA DOURADA"/>
    <x v="83"/>
    <x v="23"/>
    <x v="1"/>
  </r>
  <r>
    <s v="MINAS GERAIS"/>
    <s v="LAGOA DOURADA"/>
    <x v="83"/>
    <x v="10"/>
    <x v="49"/>
  </r>
  <r>
    <s v="MINAS GERAIS"/>
    <s v="LAGOA FORMOSA"/>
    <x v="83"/>
    <x v="23"/>
    <x v="27"/>
  </r>
  <r>
    <s v="MINAS GERAIS"/>
    <s v="LAGOA FORMOSA"/>
    <x v="83"/>
    <x v="10"/>
    <x v="233"/>
  </r>
  <r>
    <s v="MINAS GERAIS"/>
    <s v="LAGOA GRANDE"/>
    <x v="83"/>
    <x v="23"/>
    <x v="6"/>
  </r>
  <r>
    <s v="MINAS GERAIS"/>
    <s v="LAGOA GRANDE"/>
    <x v="83"/>
    <x v="10"/>
    <x v="75"/>
  </r>
  <r>
    <s v="MINAS GERAIS"/>
    <s v="LAGOA SANTA"/>
    <x v="83"/>
    <x v="23"/>
    <x v="3"/>
  </r>
  <r>
    <s v="MINAS GERAIS"/>
    <s v="LAGOA SANTA"/>
    <x v="83"/>
    <x v="10"/>
    <x v="205"/>
  </r>
  <r>
    <s v="MINAS GERAIS"/>
    <s v="LAJINHA"/>
    <x v="83"/>
    <x v="23"/>
    <x v="7"/>
  </r>
  <r>
    <s v="MINAS GERAIS"/>
    <s v="LAJINHA"/>
    <x v="83"/>
    <x v="10"/>
    <x v="173"/>
  </r>
  <r>
    <s v="MINAS GERAIS"/>
    <s v="LAMBARI"/>
    <x v="83"/>
    <x v="23"/>
    <x v="28"/>
  </r>
  <r>
    <s v="MINAS GERAIS"/>
    <s v="LAMBARI"/>
    <x v="83"/>
    <x v="10"/>
    <x v="139"/>
  </r>
  <r>
    <s v="MINAS GERAIS"/>
    <s v="LAMIM"/>
    <x v="83"/>
    <x v="23"/>
    <x v="0"/>
  </r>
  <r>
    <s v="MINAS GERAIS"/>
    <s v="LAMIM"/>
    <x v="83"/>
    <x v="10"/>
    <x v="24"/>
  </r>
  <r>
    <s v="MINAS GERAIS"/>
    <s v="LARANJAL"/>
    <x v="83"/>
    <x v="23"/>
    <x v="0"/>
  </r>
  <r>
    <s v="MINAS GERAIS"/>
    <s v="LARANJAL"/>
    <x v="83"/>
    <x v="10"/>
    <x v="40"/>
  </r>
  <r>
    <s v="MINAS GERAIS"/>
    <s v="LASSANCE"/>
    <x v="83"/>
    <x v="23"/>
    <x v="0"/>
  </r>
  <r>
    <s v="MINAS GERAIS"/>
    <s v="LASSANCE"/>
    <x v="83"/>
    <x v="10"/>
    <x v="31"/>
  </r>
  <r>
    <s v="MINAS GERAIS"/>
    <s v="LAVRAS"/>
    <x v="83"/>
    <x v="23"/>
    <x v="13"/>
  </r>
  <r>
    <s v="MINAS GERAIS"/>
    <s v="LAVRAS"/>
    <x v="83"/>
    <x v="10"/>
    <x v="351"/>
  </r>
  <r>
    <s v="MINAS GERAIS"/>
    <s v="LAVRAS"/>
    <x v="83"/>
    <x v="4"/>
    <x v="0"/>
  </r>
  <r>
    <s v="MINAS GERAIS"/>
    <s v="LEANDRO FERREIRA"/>
    <x v="83"/>
    <x v="23"/>
    <x v="1"/>
  </r>
  <r>
    <s v="MINAS GERAIS"/>
    <s v="LEANDRO FERREIRA"/>
    <x v="83"/>
    <x v="10"/>
    <x v="21"/>
  </r>
  <r>
    <s v="MINAS GERAIS"/>
    <s v="LEME DO PRADO"/>
    <x v="83"/>
    <x v="10"/>
    <x v="2"/>
  </r>
  <r>
    <s v="MINAS GERAIS"/>
    <s v="LEOPOLDINA"/>
    <x v="83"/>
    <x v="23"/>
    <x v="3"/>
  </r>
  <r>
    <s v="MINAS GERAIS"/>
    <s v="LEOPOLDINA"/>
    <x v="83"/>
    <x v="10"/>
    <x v="433"/>
  </r>
  <r>
    <s v="MINAS GERAIS"/>
    <s v="LIBERDADE"/>
    <x v="83"/>
    <x v="23"/>
    <x v="8"/>
  </r>
  <r>
    <s v="MINAS GERAIS"/>
    <s v="LIBERDADE"/>
    <x v="83"/>
    <x v="10"/>
    <x v="84"/>
  </r>
  <r>
    <s v="MINAS GERAIS"/>
    <s v="LIMA DUARTE"/>
    <x v="83"/>
    <x v="23"/>
    <x v="2"/>
  </r>
  <r>
    <s v="MINAS GERAIS"/>
    <s v="LIMA DUARTE"/>
    <x v="83"/>
    <x v="10"/>
    <x v="135"/>
  </r>
  <r>
    <s v="MINAS GERAIS"/>
    <s v="LIMEIRA DO OESTE"/>
    <x v="83"/>
    <x v="23"/>
    <x v="4"/>
  </r>
  <r>
    <s v="MINAS GERAIS"/>
    <s v="LIMEIRA DO OESTE"/>
    <x v="83"/>
    <x v="10"/>
    <x v="26"/>
  </r>
  <r>
    <s v="MINAS GERAIS"/>
    <s v="LONTRA"/>
    <x v="83"/>
    <x v="23"/>
    <x v="0"/>
  </r>
  <r>
    <s v="MINAS GERAIS"/>
    <s v="LONTRA"/>
    <x v="83"/>
    <x v="10"/>
    <x v="8"/>
  </r>
  <r>
    <s v="MINAS GERAIS"/>
    <s v="LUISBURGO"/>
    <x v="83"/>
    <x v="10"/>
    <x v="22"/>
  </r>
  <r>
    <s v="MINAS GERAIS"/>
    <s v="LUISLANDIA"/>
    <x v="83"/>
    <x v="10"/>
    <x v="0"/>
  </r>
  <r>
    <s v="MINAS GERAIS"/>
    <s v="LUMINARIAS"/>
    <x v="83"/>
    <x v="23"/>
    <x v="6"/>
  </r>
  <r>
    <s v="MINAS GERAIS"/>
    <s v="LUMINARIAS"/>
    <x v="83"/>
    <x v="10"/>
    <x v="84"/>
  </r>
  <r>
    <s v="MINAS GERAIS"/>
    <s v="LUZ"/>
    <x v="83"/>
    <x v="23"/>
    <x v="5"/>
  </r>
  <r>
    <s v="MINAS GERAIS"/>
    <s v="LUZ"/>
    <x v="83"/>
    <x v="10"/>
    <x v="262"/>
  </r>
  <r>
    <s v="MINAS GERAIS"/>
    <s v="MACHACALIS"/>
    <x v="83"/>
    <x v="10"/>
    <x v="28"/>
  </r>
  <r>
    <s v="MINAS GERAIS"/>
    <s v="MACHADO"/>
    <x v="83"/>
    <x v="23"/>
    <x v="18"/>
  </r>
  <r>
    <s v="MINAS GERAIS"/>
    <s v="MACHADO"/>
    <x v="83"/>
    <x v="10"/>
    <x v="315"/>
  </r>
  <r>
    <s v="MINAS GERAIS"/>
    <s v="MADRE DE DEUS DE MINAS"/>
    <x v="83"/>
    <x v="23"/>
    <x v="2"/>
  </r>
  <r>
    <s v="MINAS GERAIS"/>
    <s v="MADRE DE DEUS DE MINAS"/>
    <x v="83"/>
    <x v="10"/>
    <x v="21"/>
  </r>
  <r>
    <s v="MINAS GERAIS"/>
    <s v="MALACACHETA"/>
    <x v="83"/>
    <x v="23"/>
    <x v="1"/>
  </r>
  <r>
    <s v="MINAS GERAIS"/>
    <s v="MALACACHETA"/>
    <x v="83"/>
    <x v="10"/>
    <x v="33"/>
  </r>
  <r>
    <s v="MINAS GERAIS"/>
    <s v="MAMONAS"/>
    <x v="83"/>
    <x v="23"/>
    <x v="6"/>
  </r>
  <r>
    <s v="MINAS GERAIS"/>
    <s v="MAMONAS"/>
    <x v="83"/>
    <x v="10"/>
    <x v="7"/>
  </r>
  <r>
    <s v="MINAS GERAIS"/>
    <s v="MANGA"/>
    <x v="83"/>
    <x v="23"/>
    <x v="6"/>
  </r>
  <r>
    <s v="MINAS GERAIS"/>
    <s v="MANGA"/>
    <x v="83"/>
    <x v="10"/>
    <x v="31"/>
  </r>
  <r>
    <s v="MINAS GERAIS"/>
    <s v="MANHUACU"/>
    <x v="83"/>
    <x v="23"/>
    <x v="18"/>
  </r>
  <r>
    <s v="MINAS GERAIS"/>
    <s v="MANHUACU"/>
    <x v="83"/>
    <x v="10"/>
    <x v="380"/>
  </r>
  <r>
    <s v="MINAS GERAIS"/>
    <s v="MANHUMIRIM"/>
    <x v="83"/>
    <x v="23"/>
    <x v="7"/>
  </r>
  <r>
    <s v="MINAS GERAIS"/>
    <s v="MANHUMIRIM"/>
    <x v="83"/>
    <x v="10"/>
    <x v="85"/>
  </r>
  <r>
    <s v="MINAS GERAIS"/>
    <s v="MANTENA"/>
    <x v="83"/>
    <x v="23"/>
    <x v="2"/>
  </r>
  <r>
    <s v="MINAS GERAIS"/>
    <s v="MANTENA"/>
    <x v="83"/>
    <x v="10"/>
    <x v="106"/>
  </r>
  <r>
    <s v="MINAS GERAIS"/>
    <s v="MAR DE ESPANHA"/>
    <x v="83"/>
    <x v="23"/>
    <x v="4"/>
  </r>
  <r>
    <s v="MINAS GERAIS"/>
    <s v="MAR DE ESPANHA"/>
    <x v="83"/>
    <x v="10"/>
    <x v="66"/>
  </r>
  <r>
    <s v="MINAS GERAIS"/>
    <s v="MARAVILHAS"/>
    <x v="83"/>
    <x v="23"/>
    <x v="6"/>
  </r>
  <r>
    <s v="MINAS GERAIS"/>
    <s v="MARAVILHAS"/>
    <x v="83"/>
    <x v="10"/>
    <x v="21"/>
  </r>
  <r>
    <s v="MINAS GERAIS"/>
    <s v="MARIA DA FE"/>
    <x v="83"/>
    <x v="23"/>
    <x v="8"/>
  </r>
  <r>
    <s v="MINAS GERAIS"/>
    <s v="MARIA DA FE"/>
    <x v="83"/>
    <x v="10"/>
    <x v="48"/>
  </r>
  <r>
    <s v="MINAS GERAIS"/>
    <s v="MARIANA"/>
    <x v="83"/>
    <x v="23"/>
    <x v="18"/>
  </r>
  <r>
    <s v="MINAS GERAIS"/>
    <s v="MARIANA"/>
    <x v="83"/>
    <x v="10"/>
    <x v="398"/>
  </r>
  <r>
    <s v="MINAS GERAIS"/>
    <s v="MARILAC"/>
    <x v="83"/>
    <x v="10"/>
    <x v="1"/>
  </r>
  <r>
    <s v="MINAS GERAIS"/>
    <s v="MARIO CAMPOS"/>
    <x v="83"/>
    <x v="23"/>
    <x v="7"/>
  </r>
  <r>
    <s v="MINAS GERAIS"/>
    <s v="MARIO CAMPOS"/>
    <x v="83"/>
    <x v="10"/>
    <x v="128"/>
  </r>
  <r>
    <s v="MINAS GERAIS"/>
    <s v="MARIPA DE MINAS"/>
    <x v="83"/>
    <x v="23"/>
    <x v="0"/>
  </r>
  <r>
    <s v="MINAS GERAIS"/>
    <s v="MARIPA DE MINAS"/>
    <x v="83"/>
    <x v="10"/>
    <x v="27"/>
  </r>
  <r>
    <s v="MINAS GERAIS"/>
    <s v="MARLIERIA"/>
    <x v="83"/>
    <x v="23"/>
    <x v="1"/>
  </r>
  <r>
    <s v="MINAS GERAIS"/>
    <s v="MARLIERIA"/>
    <x v="83"/>
    <x v="10"/>
    <x v="20"/>
  </r>
  <r>
    <s v="MINAS GERAIS"/>
    <s v="MARMELOPOLIS"/>
    <x v="83"/>
    <x v="23"/>
    <x v="0"/>
  </r>
  <r>
    <s v="MINAS GERAIS"/>
    <s v="MARMELOPOLIS"/>
    <x v="83"/>
    <x v="10"/>
    <x v="27"/>
  </r>
  <r>
    <s v="MINAS GERAIS"/>
    <s v="MARTINHO CAMPOS"/>
    <x v="83"/>
    <x v="23"/>
    <x v="4"/>
  </r>
  <r>
    <s v="MINAS GERAIS"/>
    <s v="MARTINHO CAMPOS"/>
    <x v="83"/>
    <x v="10"/>
    <x v="104"/>
  </r>
  <r>
    <s v="MINAS GERAIS"/>
    <s v="MARTINS SOARES"/>
    <x v="83"/>
    <x v="23"/>
    <x v="0"/>
  </r>
  <r>
    <s v="MINAS GERAIS"/>
    <s v="MARTINS SOARES"/>
    <x v="83"/>
    <x v="10"/>
    <x v="40"/>
  </r>
  <r>
    <s v="MINAS GERAIS"/>
    <s v="MATA VERDE"/>
    <x v="83"/>
    <x v="10"/>
    <x v="5"/>
  </r>
  <r>
    <s v="MINAS GERAIS"/>
    <s v="MATERLANDIA"/>
    <x v="83"/>
    <x v="10"/>
    <x v="3"/>
  </r>
  <r>
    <s v="MINAS GERAIS"/>
    <s v="MATEUS LEME"/>
    <x v="83"/>
    <x v="23"/>
    <x v="14"/>
  </r>
  <r>
    <s v="MINAS GERAIS"/>
    <s v="MATEUS LEME"/>
    <x v="83"/>
    <x v="10"/>
    <x v="194"/>
  </r>
  <r>
    <s v="MINAS GERAIS"/>
    <s v="MATHIAS LOBATO"/>
    <x v="83"/>
    <x v="10"/>
    <x v="5"/>
  </r>
  <r>
    <s v="MINAS GERAIS"/>
    <s v="MATIAS BARBOSA"/>
    <x v="83"/>
    <x v="23"/>
    <x v="2"/>
  </r>
  <r>
    <s v="MINAS GERAIS"/>
    <s v="MATIAS BARBOSA"/>
    <x v="83"/>
    <x v="10"/>
    <x v="127"/>
  </r>
  <r>
    <s v="MINAS GERAIS"/>
    <s v="MATIAS CARDOSO"/>
    <x v="83"/>
    <x v="10"/>
    <x v="9"/>
  </r>
  <r>
    <s v="MINAS GERAIS"/>
    <s v="MATIPO"/>
    <x v="83"/>
    <x v="23"/>
    <x v="8"/>
  </r>
  <r>
    <s v="MINAS GERAIS"/>
    <s v="MATIPO"/>
    <x v="83"/>
    <x v="10"/>
    <x v="59"/>
  </r>
  <r>
    <s v="MINAS GERAIS"/>
    <s v="MATO VERDE"/>
    <x v="83"/>
    <x v="23"/>
    <x v="0"/>
  </r>
  <r>
    <s v="MINAS GERAIS"/>
    <s v="MATO VERDE"/>
    <x v="83"/>
    <x v="10"/>
    <x v="79"/>
  </r>
  <r>
    <s v="MINAS GERAIS"/>
    <s v="MATOZINHOS"/>
    <x v="83"/>
    <x v="23"/>
    <x v="5"/>
  </r>
  <r>
    <s v="MINAS GERAIS"/>
    <s v="MATOZINHOS"/>
    <x v="83"/>
    <x v="10"/>
    <x v="334"/>
  </r>
  <r>
    <s v="GOIAS"/>
    <s v="SANTA CRUZ DE GOIAS"/>
    <x v="1"/>
    <x v="25"/>
    <x v="6"/>
  </r>
  <r>
    <s v="MINAS GERAIS"/>
    <s v="MATUTINA"/>
    <x v="83"/>
    <x v="23"/>
    <x v="1"/>
  </r>
  <r>
    <s v="MINAS GERAIS"/>
    <s v="MATUTINA"/>
    <x v="83"/>
    <x v="10"/>
    <x v="15"/>
  </r>
  <r>
    <s v="MINAS GERAIS"/>
    <s v="MEDEIROS"/>
    <x v="83"/>
    <x v="10"/>
    <x v="33"/>
  </r>
  <r>
    <s v="MINAS GERAIS"/>
    <s v="MEDINA"/>
    <x v="83"/>
    <x v="23"/>
    <x v="0"/>
  </r>
  <r>
    <s v="MINAS GERAIS"/>
    <s v="MEDINA"/>
    <x v="83"/>
    <x v="10"/>
    <x v="74"/>
  </r>
  <r>
    <s v="MINAS GERAIS"/>
    <s v="MENDES PIMENTEL"/>
    <x v="83"/>
    <x v="10"/>
    <x v="28"/>
  </r>
  <r>
    <s v="MINAS GERAIS"/>
    <s v="MERCES"/>
    <x v="83"/>
    <x v="23"/>
    <x v="0"/>
  </r>
  <r>
    <s v="MINAS GERAIS"/>
    <s v="MERCES"/>
    <x v="83"/>
    <x v="10"/>
    <x v="32"/>
  </r>
  <r>
    <s v="MINAS GERAIS"/>
    <s v="MESQUITA"/>
    <x v="83"/>
    <x v="23"/>
    <x v="0"/>
  </r>
  <r>
    <s v="MINAS GERAIS"/>
    <s v="MESQUITA"/>
    <x v="83"/>
    <x v="10"/>
    <x v="3"/>
  </r>
  <r>
    <s v="MINAS GERAIS"/>
    <s v="MINAS NOVAS"/>
    <x v="83"/>
    <x v="23"/>
    <x v="8"/>
  </r>
  <r>
    <s v="MINAS GERAIS"/>
    <s v="MINAS NOVAS"/>
    <x v="83"/>
    <x v="10"/>
    <x v="57"/>
  </r>
  <r>
    <s v="MINAS GERAIS"/>
    <s v="MINDURI"/>
    <x v="83"/>
    <x v="23"/>
    <x v="1"/>
  </r>
  <r>
    <s v="MINAS GERAIS"/>
    <s v="MINDURI"/>
    <x v="83"/>
    <x v="10"/>
    <x v="21"/>
  </r>
  <r>
    <s v="MINAS GERAIS"/>
    <s v="MIRABELA"/>
    <x v="83"/>
    <x v="10"/>
    <x v="46"/>
  </r>
  <r>
    <s v="MINAS GERAIS"/>
    <s v="MIRADOURO"/>
    <x v="83"/>
    <x v="23"/>
    <x v="6"/>
  </r>
  <r>
    <s v="MINAS GERAIS"/>
    <s v="MIRADOURO"/>
    <x v="83"/>
    <x v="10"/>
    <x v="46"/>
  </r>
  <r>
    <s v="MINAS GERAIS"/>
    <s v="MIRAI"/>
    <x v="83"/>
    <x v="23"/>
    <x v="7"/>
  </r>
  <r>
    <s v="MINAS GERAIS"/>
    <s v="MIRAI"/>
    <x v="83"/>
    <x v="10"/>
    <x v="81"/>
  </r>
  <r>
    <s v="MINAS GERAIS"/>
    <s v="MIRAVANIA"/>
    <x v="83"/>
    <x v="23"/>
    <x v="0"/>
  </r>
  <r>
    <s v="MINAS GERAIS"/>
    <s v="MOEDA"/>
    <x v="83"/>
    <x v="23"/>
    <x v="1"/>
  </r>
  <r>
    <s v="MINAS GERAIS"/>
    <s v="MOEDA"/>
    <x v="83"/>
    <x v="10"/>
    <x v="83"/>
  </r>
  <r>
    <s v="MINAS GERAIS"/>
    <s v="MOEMA"/>
    <x v="83"/>
    <x v="23"/>
    <x v="1"/>
  </r>
  <r>
    <s v="MINAS GERAIS"/>
    <s v="MOEMA"/>
    <x v="83"/>
    <x v="10"/>
    <x v="44"/>
  </r>
  <r>
    <s v="MINAS GERAIS"/>
    <s v="MONJOLOS"/>
    <x v="83"/>
    <x v="10"/>
    <x v="0"/>
  </r>
  <r>
    <s v="MINAS GERAIS"/>
    <s v="MONSENHOR PAULO"/>
    <x v="83"/>
    <x v="23"/>
    <x v="6"/>
  </r>
  <r>
    <s v="MINAS GERAIS"/>
    <s v="MONSENHOR PAULO"/>
    <x v="83"/>
    <x v="10"/>
    <x v="131"/>
  </r>
  <r>
    <s v="MINAS GERAIS"/>
    <s v="MONTALVANIA"/>
    <x v="83"/>
    <x v="23"/>
    <x v="0"/>
  </r>
  <r>
    <s v="MINAS GERAIS"/>
    <s v="MONTALVANIA"/>
    <x v="83"/>
    <x v="10"/>
    <x v="50"/>
  </r>
  <r>
    <s v="MINAS GERAIS"/>
    <s v="MONTE ALEGRE DE MINAS"/>
    <x v="83"/>
    <x v="23"/>
    <x v="24"/>
  </r>
  <r>
    <s v="MINAS GERAIS"/>
    <s v="MONTE ALEGRE DE MINAS"/>
    <x v="83"/>
    <x v="10"/>
    <x v="251"/>
  </r>
  <r>
    <s v="MINAS GERAIS"/>
    <s v="MONTE AZUL"/>
    <x v="83"/>
    <x v="23"/>
    <x v="8"/>
  </r>
  <r>
    <s v="MINAS GERAIS"/>
    <s v="MONTE AZUL"/>
    <x v="83"/>
    <x v="10"/>
    <x v="99"/>
  </r>
  <r>
    <s v="MINAS GERAIS"/>
    <s v="MONTE BELO"/>
    <x v="83"/>
    <x v="23"/>
    <x v="14"/>
  </r>
  <r>
    <s v="MINAS GERAIS"/>
    <s v="MONTE BELO"/>
    <x v="83"/>
    <x v="10"/>
    <x v="63"/>
  </r>
  <r>
    <s v="MINAS GERAIS"/>
    <s v="MONTE CARMELO"/>
    <x v="83"/>
    <x v="23"/>
    <x v="38"/>
  </r>
  <r>
    <s v="MINAS GERAIS"/>
    <s v="MONTE CARMELO"/>
    <x v="83"/>
    <x v="10"/>
    <x v="420"/>
  </r>
  <r>
    <s v="MINAS GERAIS"/>
    <s v="MONTE FORMOSO"/>
    <x v="83"/>
    <x v="10"/>
    <x v="8"/>
  </r>
  <r>
    <s v="MINAS GERAIS"/>
    <s v="MONTE SANTO DE MINAS"/>
    <x v="83"/>
    <x v="23"/>
    <x v="75"/>
  </r>
  <r>
    <s v="MINAS GERAIS"/>
    <s v="MONTE SANTO DE MINAS"/>
    <x v="83"/>
    <x v="10"/>
    <x v="306"/>
  </r>
  <r>
    <s v="MINAS GERAIS"/>
    <s v="MONTE SIAO"/>
    <x v="83"/>
    <x v="23"/>
    <x v="33"/>
  </r>
  <r>
    <s v="MINAS GERAIS"/>
    <s v="MONTE SIAO"/>
    <x v="83"/>
    <x v="10"/>
    <x v="226"/>
  </r>
  <r>
    <s v="MINAS GERAIS"/>
    <s v="MONTE SIAO"/>
    <x v="83"/>
    <x v="4"/>
    <x v="0"/>
  </r>
  <r>
    <s v="MINAS GERAIS"/>
    <s v="MONTES CLAROS"/>
    <x v="83"/>
    <x v="23"/>
    <x v="150"/>
  </r>
  <r>
    <s v="MINAS GERAIS"/>
    <s v="MONTES CLAROS"/>
    <x v="83"/>
    <x v="10"/>
    <x v="1225"/>
  </r>
  <r>
    <s v="MINAS GERAIS"/>
    <s v="MONTEZUMA"/>
    <x v="83"/>
    <x v="23"/>
    <x v="1"/>
  </r>
  <r>
    <s v="MINAS GERAIS"/>
    <s v="MONTEZUMA"/>
    <x v="83"/>
    <x v="10"/>
    <x v="9"/>
  </r>
  <r>
    <s v="MINAS GERAIS"/>
    <s v="MORADA NOVA DE MINAS"/>
    <x v="83"/>
    <x v="23"/>
    <x v="2"/>
  </r>
  <r>
    <s v="MINAS GERAIS"/>
    <s v="MORADA NOVA DE MINAS"/>
    <x v="83"/>
    <x v="10"/>
    <x v="29"/>
  </r>
  <r>
    <s v="MINAS GERAIS"/>
    <s v="MORRO DA GARCA"/>
    <x v="83"/>
    <x v="10"/>
    <x v="24"/>
  </r>
  <r>
    <s v="MINAS GERAIS"/>
    <s v="MORRO DO PILAR"/>
    <x v="83"/>
    <x v="10"/>
    <x v="10"/>
  </r>
  <r>
    <s v="MINAS GERAIS"/>
    <s v="MUNHOZ"/>
    <x v="83"/>
    <x v="10"/>
    <x v="46"/>
  </r>
  <r>
    <s v="MINAS GERAIS"/>
    <s v="MURIAE"/>
    <x v="83"/>
    <x v="23"/>
    <x v="36"/>
  </r>
  <r>
    <s v="MINAS GERAIS"/>
    <s v="MURIAE"/>
    <x v="83"/>
    <x v="10"/>
    <x v="551"/>
  </r>
  <r>
    <s v="MINAS GERAIS"/>
    <s v="MUTUM"/>
    <x v="83"/>
    <x v="23"/>
    <x v="8"/>
  </r>
  <r>
    <s v="MINAS GERAIS"/>
    <s v="MUTUM"/>
    <x v="83"/>
    <x v="10"/>
    <x v="131"/>
  </r>
  <r>
    <s v="MINAS GERAIS"/>
    <s v="MUZAMBINHO"/>
    <x v="83"/>
    <x v="23"/>
    <x v="12"/>
  </r>
  <r>
    <s v="MINAS GERAIS"/>
    <s v="MUZAMBINHO"/>
    <x v="83"/>
    <x v="10"/>
    <x v="185"/>
  </r>
  <r>
    <s v="MINAS GERAIS"/>
    <s v="NACIP RAYDAN"/>
    <x v="83"/>
    <x v="10"/>
    <x v="0"/>
  </r>
  <r>
    <s v="MINAS GERAIS"/>
    <s v="NANUQUE"/>
    <x v="83"/>
    <x v="23"/>
    <x v="8"/>
  </r>
  <r>
    <s v="MINAS GERAIS"/>
    <s v="NANUQUE"/>
    <x v="83"/>
    <x v="10"/>
    <x v="191"/>
  </r>
  <r>
    <s v="MINAS GERAIS"/>
    <s v="NAQUE"/>
    <x v="83"/>
    <x v="23"/>
    <x v="1"/>
  </r>
  <r>
    <s v="MINAS GERAIS"/>
    <s v="NAQUE"/>
    <x v="83"/>
    <x v="10"/>
    <x v="8"/>
  </r>
  <r>
    <s v="MINAS GERAIS"/>
    <s v="NATALANDIA"/>
    <x v="83"/>
    <x v="10"/>
    <x v="6"/>
  </r>
  <r>
    <s v="MINAS GERAIS"/>
    <s v="NATERCIA"/>
    <x v="83"/>
    <x v="10"/>
    <x v="47"/>
  </r>
  <r>
    <s v="MINAS GERAIS"/>
    <s v="NAZARENO"/>
    <x v="83"/>
    <x v="23"/>
    <x v="6"/>
  </r>
  <r>
    <s v="MINAS GERAIS"/>
    <s v="NAZARENO"/>
    <x v="83"/>
    <x v="10"/>
    <x v="151"/>
  </r>
  <r>
    <s v="MINAS GERAIS"/>
    <s v="NEPOMUCENO"/>
    <x v="83"/>
    <x v="23"/>
    <x v="14"/>
  </r>
  <r>
    <s v="MINAS GERAIS"/>
    <s v="NEPOMUCENO"/>
    <x v="83"/>
    <x v="10"/>
    <x v="466"/>
  </r>
  <r>
    <s v="MINAS GERAIS"/>
    <s v="NINHEIRA"/>
    <x v="83"/>
    <x v="10"/>
    <x v="7"/>
  </r>
  <r>
    <s v="MINAS GERAIS"/>
    <s v="NOVA BELEM"/>
    <x v="83"/>
    <x v="23"/>
    <x v="0"/>
  </r>
  <r>
    <s v="MINAS GERAIS"/>
    <s v="NOVA BELEM"/>
    <x v="83"/>
    <x v="10"/>
    <x v="1"/>
  </r>
  <r>
    <s v="MINAS GERAIS"/>
    <s v="NOVA ERA"/>
    <x v="83"/>
    <x v="23"/>
    <x v="6"/>
  </r>
  <r>
    <s v="MINAS GERAIS"/>
    <s v="NOVA ERA"/>
    <x v="83"/>
    <x v="10"/>
    <x v="135"/>
  </r>
  <r>
    <s v="MINAS GERAIS"/>
    <s v="NOVA LIMA"/>
    <x v="83"/>
    <x v="23"/>
    <x v="36"/>
  </r>
  <r>
    <s v="MINAS GERAIS"/>
    <s v="NOVA LIMA"/>
    <x v="83"/>
    <x v="10"/>
    <x v="825"/>
  </r>
  <r>
    <s v="MINAS GERAIS"/>
    <s v="NOVA MODICA"/>
    <x v="83"/>
    <x v="10"/>
    <x v="0"/>
  </r>
  <r>
    <s v="MINAS GERAIS"/>
    <s v="NOVA PONTE"/>
    <x v="83"/>
    <x v="23"/>
    <x v="14"/>
  </r>
  <r>
    <s v="MINAS GERAIS"/>
    <s v="NOVA PONTE"/>
    <x v="83"/>
    <x v="10"/>
    <x v="99"/>
  </r>
  <r>
    <s v="MINAS GERAIS"/>
    <s v="NOVA PORTEIRINHA"/>
    <x v="83"/>
    <x v="10"/>
    <x v="5"/>
  </r>
  <r>
    <s v="MINAS GERAIS"/>
    <s v="NOVA RESENDE"/>
    <x v="83"/>
    <x v="23"/>
    <x v="28"/>
  </r>
  <r>
    <s v="MINAS GERAIS"/>
    <s v="NOVA RESENDE"/>
    <x v="83"/>
    <x v="10"/>
    <x v="204"/>
  </r>
  <r>
    <s v="MINAS GERAIS"/>
    <s v="NOVA SERRANA"/>
    <x v="83"/>
    <x v="23"/>
    <x v="2"/>
  </r>
  <r>
    <s v="MINAS GERAIS"/>
    <s v="NOVA SERRANA"/>
    <x v="83"/>
    <x v="10"/>
    <x v="236"/>
  </r>
  <r>
    <s v="MINAS GERAIS"/>
    <s v="NOVA UNIAO"/>
    <x v="83"/>
    <x v="23"/>
    <x v="6"/>
  </r>
  <r>
    <s v="MINAS GERAIS"/>
    <s v="NOVA UNIAO"/>
    <x v="83"/>
    <x v="10"/>
    <x v="74"/>
  </r>
  <r>
    <s v="MINAS GERAIS"/>
    <s v="NOVO CRUZEIRO"/>
    <x v="83"/>
    <x v="23"/>
    <x v="1"/>
  </r>
  <r>
    <s v="MINAS GERAIS"/>
    <s v="NOVO CRUZEIRO"/>
    <x v="83"/>
    <x v="10"/>
    <x v="17"/>
  </r>
  <r>
    <s v="MINAS GERAIS"/>
    <s v="NOVO ORIENTE DE MINAS"/>
    <x v="83"/>
    <x v="10"/>
    <x v="6"/>
  </r>
  <r>
    <s v="MINAS GERAIS"/>
    <s v="NOVORIZONTE"/>
    <x v="83"/>
    <x v="10"/>
    <x v="24"/>
  </r>
  <r>
    <s v="MINAS GERAIS"/>
    <s v="OLARIA"/>
    <x v="83"/>
    <x v="23"/>
    <x v="0"/>
  </r>
  <r>
    <s v="MINAS GERAIS"/>
    <s v="OLARIA"/>
    <x v="83"/>
    <x v="10"/>
    <x v="20"/>
  </r>
  <r>
    <s v="MINAS GERAIS"/>
    <s v="OLHOS-D'AGUA"/>
    <x v="83"/>
    <x v="10"/>
    <x v="5"/>
  </r>
  <r>
    <s v="MINAS GERAIS"/>
    <s v="OLIMPIO NORONHA"/>
    <x v="83"/>
    <x v="23"/>
    <x v="0"/>
  </r>
  <r>
    <s v="MINAS GERAIS"/>
    <s v="OLIMPIO NORONHA"/>
    <x v="83"/>
    <x v="10"/>
    <x v="20"/>
  </r>
  <r>
    <s v="MINAS GERAIS"/>
    <s v="OLIVEIRA"/>
    <x v="83"/>
    <x v="23"/>
    <x v="9"/>
  </r>
  <r>
    <s v="MINAS GERAIS"/>
    <s v="OLIVEIRA"/>
    <x v="83"/>
    <x v="10"/>
    <x v="317"/>
  </r>
  <r>
    <s v="MINAS GERAIS"/>
    <s v="OLIVEIRA FORTES"/>
    <x v="83"/>
    <x v="10"/>
    <x v="10"/>
  </r>
  <r>
    <s v="MINAS GERAIS"/>
    <s v="ONCA DE PITANGUI"/>
    <x v="83"/>
    <x v="10"/>
    <x v="14"/>
  </r>
  <r>
    <s v="MINAS GERAIS"/>
    <s v="ORATORIOS"/>
    <x v="83"/>
    <x v="10"/>
    <x v="8"/>
  </r>
  <r>
    <s v="MINAS GERAIS"/>
    <s v="ORIZANIA"/>
    <x v="83"/>
    <x v="23"/>
    <x v="1"/>
  </r>
  <r>
    <s v="MINAS GERAIS"/>
    <s v="ORIZANIA"/>
    <x v="83"/>
    <x v="10"/>
    <x v="87"/>
  </r>
  <r>
    <s v="MINAS GERAIS"/>
    <s v="OURO BRANCO"/>
    <x v="83"/>
    <x v="23"/>
    <x v="9"/>
  </r>
  <r>
    <s v="MINAS GERAIS"/>
    <s v="OURO BRANCO"/>
    <x v="83"/>
    <x v="10"/>
    <x v="205"/>
  </r>
  <r>
    <s v="MINAS GERAIS"/>
    <s v="OURO FINO"/>
    <x v="83"/>
    <x v="23"/>
    <x v="53"/>
  </r>
  <r>
    <s v="MINAS GERAIS"/>
    <s v="OURO FINO"/>
    <x v="83"/>
    <x v="10"/>
    <x v="230"/>
  </r>
  <r>
    <s v="MINAS GERAIS"/>
    <s v="OURO PRETO"/>
    <x v="83"/>
    <x v="23"/>
    <x v="20"/>
  </r>
  <r>
    <s v="MINAS GERAIS"/>
    <s v="OURO PRETO"/>
    <x v="83"/>
    <x v="10"/>
    <x v="464"/>
  </r>
  <r>
    <s v="MINAS GERAIS"/>
    <s v="OURO VERDE DE MINAS"/>
    <x v="83"/>
    <x v="23"/>
    <x v="0"/>
  </r>
  <r>
    <s v="MINAS GERAIS"/>
    <s v="OURO VERDE DE MINAS"/>
    <x v="83"/>
    <x v="10"/>
    <x v="9"/>
  </r>
  <r>
    <s v="MINAS GERAIS"/>
    <s v="PADRE CARVALHO"/>
    <x v="83"/>
    <x v="10"/>
    <x v="5"/>
  </r>
  <r>
    <s v="MINAS GERAIS"/>
    <s v="PADRE PARAISO"/>
    <x v="83"/>
    <x v="23"/>
    <x v="8"/>
  </r>
  <r>
    <s v="MINAS GERAIS"/>
    <s v="PADRE PARAISO"/>
    <x v="83"/>
    <x v="10"/>
    <x v="188"/>
  </r>
  <r>
    <s v="MINAS GERAIS"/>
    <s v="PAI PEDRO"/>
    <x v="83"/>
    <x v="10"/>
    <x v="6"/>
  </r>
  <r>
    <s v="MINAS GERAIS"/>
    <s v="PAINEIRAS"/>
    <x v="83"/>
    <x v="23"/>
    <x v="6"/>
  </r>
  <r>
    <s v="MINAS GERAIS"/>
    <s v="PAINEIRAS"/>
    <x v="83"/>
    <x v="10"/>
    <x v="50"/>
  </r>
  <r>
    <s v="MINAS GERAIS"/>
    <s v="PAINS"/>
    <x v="83"/>
    <x v="10"/>
    <x v="44"/>
  </r>
  <r>
    <s v="MINAS GERAIS"/>
    <s v="PAIVA"/>
    <x v="83"/>
    <x v="10"/>
    <x v="2"/>
  </r>
  <r>
    <s v="MINAS GERAIS"/>
    <s v="PALMA"/>
    <x v="83"/>
    <x v="23"/>
    <x v="1"/>
  </r>
  <r>
    <s v="MINAS GERAIS"/>
    <s v="PALMA"/>
    <x v="83"/>
    <x v="10"/>
    <x v="87"/>
  </r>
  <r>
    <s v="MINAS GERAIS"/>
    <s v="PALMOPOLIS"/>
    <x v="83"/>
    <x v="10"/>
    <x v="6"/>
  </r>
  <r>
    <s v="MINAS GERAIS"/>
    <s v="PAPAGAIOS"/>
    <x v="83"/>
    <x v="23"/>
    <x v="8"/>
  </r>
  <r>
    <s v="MINAS GERAIS"/>
    <s v="PAPAGAIOS"/>
    <x v="83"/>
    <x v="10"/>
    <x v="98"/>
  </r>
  <r>
    <s v="MINAS GERAIS"/>
    <s v="PARA DE MINAS"/>
    <x v="83"/>
    <x v="23"/>
    <x v="20"/>
  </r>
  <r>
    <s v="MINAS GERAIS"/>
    <s v="PARA DE MINAS"/>
    <x v="83"/>
    <x v="10"/>
    <x v="573"/>
  </r>
  <r>
    <s v="MINAS GERAIS"/>
    <s v="PARACATU"/>
    <x v="83"/>
    <x v="23"/>
    <x v="33"/>
  </r>
  <r>
    <s v="MINAS GERAIS"/>
    <s v="PARACATU"/>
    <x v="83"/>
    <x v="10"/>
    <x v="553"/>
  </r>
  <r>
    <s v="MINAS GERAIS"/>
    <s v="PARAGUACU"/>
    <x v="83"/>
    <x v="23"/>
    <x v="18"/>
  </r>
  <r>
    <s v="MINAS GERAIS"/>
    <s v="PARAGUACU"/>
    <x v="83"/>
    <x v="10"/>
    <x v="231"/>
  </r>
  <r>
    <s v="MINAS GERAIS"/>
    <s v="PARAISOPOLIS"/>
    <x v="83"/>
    <x v="23"/>
    <x v="14"/>
  </r>
  <r>
    <s v="MINAS GERAIS"/>
    <s v="PARAISOPOLIS"/>
    <x v="83"/>
    <x v="10"/>
    <x v="183"/>
  </r>
  <r>
    <s v="MINAS GERAIS"/>
    <s v="PARAOPEBA"/>
    <x v="83"/>
    <x v="23"/>
    <x v="9"/>
  </r>
  <r>
    <s v="MINAS GERAIS"/>
    <s v="PARAOPEBA"/>
    <x v="83"/>
    <x v="10"/>
    <x v="196"/>
  </r>
  <r>
    <s v="MINAS GERAIS"/>
    <s v="PASSA QUATRO"/>
    <x v="83"/>
    <x v="23"/>
    <x v="8"/>
  </r>
  <r>
    <s v="MINAS GERAIS"/>
    <s v="PASSA QUATRO"/>
    <x v="83"/>
    <x v="10"/>
    <x v="109"/>
  </r>
  <r>
    <s v="MINAS GERAIS"/>
    <s v="PASSA TEMPO"/>
    <x v="83"/>
    <x v="23"/>
    <x v="2"/>
  </r>
  <r>
    <s v="MINAS GERAIS"/>
    <s v="PASSA TEMPO"/>
    <x v="83"/>
    <x v="10"/>
    <x v="113"/>
  </r>
  <r>
    <s v="MINAS GERAIS"/>
    <s v="PASSA VINTE"/>
    <x v="83"/>
    <x v="23"/>
    <x v="2"/>
  </r>
  <r>
    <s v="MINAS GERAIS"/>
    <s v="PASSA VINTE"/>
    <x v="83"/>
    <x v="10"/>
    <x v="111"/>
  </r>
  <r>
    <s v="MINAS GERAIS"/>
    <s v="PASSABEM"/>
    <x v="83"/>
    <x v="10"/>
    <x v="7"/>
  </r>
  <r>
    <s v="MINAS GERAIS"/>
    <s v="PASSOS"/>
    <x v="83"/>
    <x v="23"/>
    <x v="112"/>
  </r>
  <r>
    <s v="MINAS GERAIS"/>
    <s v="PASSOS"/>
    <x v="83"/>
    <x v="10"/>
    <x v="1133"/>
  </r>
  <r>
    <s v="MINAS GERAIS"/>
    <s v="PATOS DE MINAS"/>
    <x v="83"/>
    <x v="23"/>
    <x v="11"/>
  </r>
  <r>
    <s v="MINAS GERAIS"/>
    <s v="PATOS DE MINAS"/>
    <x v="83"/>
    <x v="10"/>
    <x v="154"/>
  </r>
  <r>
    <s v="MINAS GERAIS"/>
    <s v="PATROCINIO"/>
    <x v="83"/>
    <x v="23"/>
    <x v="40"/>
  </r>
  <r>
    <s v="MINAS GERAIS"/>
    <s v="PATROCINIO"/>
    <x v="83"/>
    <x v="10"/>
    <x v="745"/>
  </r>
  <r>
    <s v="MINAS GERAIS"/>
    <s v="PATROCINIO DO MURIAE"/>
    <x v="83"/>
    <x v="10"/>
    <x v="21"/>
  </r>
  <r>
    <s v="MINAS GERAIS"/>
    <s v="PAULA CANDIDO"/>
    <x v="83"/>
    <x v="23"/>
    <x v="6"/>
  </r>
  <r>
    <s v="MINAS GERAIS"/>
    <s v="PAULA CANDIDO"/>
    <x v="83"/>
    <x v="10"/>
    <x v="57"/>
  </r>
  <r>
    <s v="MINAS GERAIS"/>
    <s v="PAULISTAS"/>
    <x v="83"/>
    <x v="10"/>
    <x v="8"/>
  </r>
  <r>
    <s v="MINAS GERAIS"/>
    <s v="PAVAO"/>
    <x v="83"/>
    <x v="10"/>
    <x v="5"/>
  </r>
  <r>
    <s v="MINAS GERAIS"/>
    <s v="PECANHA"/>
    <x v="83"/>
    <x v="23"/>
    <x v="1"/>
  </r>
  <r>
    <s v="MINAS GERAIS"/>
    <s v="PECANHA"/>
    <x v="83"/>
    <x v="10"/>
    <x v="89"/>
  </r>
  <r>
    <s v="MINAS GERAIS"/>
    <s v="PEDRA AZUL"/>
    <x v="83"/>
    <x v="23"/>
    <x v="0"/>
  </r>
  <r>
    <s v="MINAS GERAIS"/>
    <s v="PEDRA AZUL"/>
    <x v="83"/>
    <x v="10"/>
    <x v="78"/>
  </r>
  <r>
    <s v="MINAS GERAIS"/>
    <s v="PEDRA BONITA"/>
    <x v="83"/>
    <x v="23"/>
    <x v="0"/>
  </r>
  <r>
    <s v="MINAS GERAIS"/>
    <s v="PEDRA BONITA"/>
    <x v="83"/>
    <x v="10"/>
    <x v="75"/>
  </r>
  <r>
    <s v="MINAS GERAIS"/>
    <s v="PEDRA DO ANTA"/>
    <x v="83"/>
    <x v="23"/>
    <x v="0"/>
  </r>
  <r>
    <s v="MINAS GERAIS"/>
    <s v="PEDRA DO ANTA"/>
    <x v="83"/>
    <x v="10"/>
    <x v="24"/>
  </r>
  <r>
    <s v="MINAS GERAIS"/>
    <s v="PEDRA DO INDAIA"/>
    <x v="83"/>
    <x v="10"/>
    <x v="20"/>
  </r>
  <r>
    <s v="MINAS GERAIS"/>
    <s v="PEDRA DOURADA"/>
    <x v="83"/>
    <x v="23"/>
    <x v="0"/>
  </r>
  <r>
    <s v="MINAS GERAIS"/>
    <s v="PEDRA DOURADA"/>
    <x v="83"/>
    <x v="10"/>
    <x v="5"/>
  </r>
  <r>
    <s v="MINAS GERAIS"/>
    <s v="PEDRALVA"/>
    <x v="83"/>
    <x v="23"/>
    <x v="8"/>
  </r>
  <r>
    <s v="MINAS GERAIS"/>
    <s v="PEDRALVA"/>
    <x v="83"/>
    <x v="10"/>
    <x v="101"/>
  </r>
  <r>
    <s v="MINAS GERAIS"/>
    <s v="PEDRAS DE MARIA DA CRUZ"/>
    <x v="83"/>
    <x v="23"/>
    <x v="0"/>
  </r>
  <r>
    <s v="MINAS GERAIS"/>
    <s v="PEDRAS DE MARIA DA CRUZ"/>
    <x v="83"/>
    <x v="10"/>
    <x v="10"/>
  </r>
  <r>
    <s v="MINAS GERAIS"/>
    <s v="PEDRINOPOLIS"/>
    <x v="83"/>
    <x v="23"/>
    <x v="0"/>
  </r>
  <r>
    <s v="MINAS GERAIS"/>
    <s v="PEDRINOPOLIS"/>
    <x v="83"/>
    <x v="10"/>
    <x v="12"/>
  </r>
  <r>
    <s v="MINAS GERAIS"/>
    <s v="PEDRO LEOPOLDO"/>
    <x v="83"/>
    <x v="23"/>
    <x v="34"/>
  </r>
  <r>
    <s v="MINAS GERAIS"/>
    <s v="PEDRO LEOPOLDO"/>
    <x v="83"/>
    <x v="10"/>
    <x v="822"/>
  </r>
  <r>
    <s v="MINAS GERAIS"/>
    <s v="PEDRO TEIXEIRA"/>
    <x v="83"/>
    <x v="23"/>
    <x v="1"/>
  </r>
  <r>
    <s v="MINAS GERAIS"/>
    <s v="PEDRO TEIXEIRA"/>
    <x v="83"/>
    <x v="10"/>
    <x v="10"/>
  </r>
  <r>
    <s v="MINAS GERAIS"/>
    <s v="PEQUERI"/>
    <x v="83"/>
    <x v="10"/>
    <x v="34"/>
  </r>
  <r>
    <s v="MINAS GERAIS"/>
    <s v="PEQUI"/>
    <x v="83"/>
    <x v="10"/>
    <x v="21"/>
  </r>
  <r>
    <s v="MINAS GERAIS"/>
    <s v="PERDIGAO"/>
    <x v="83"/>
    <x v="23"/>
    <x v="0"/>
  </r>
  <r>
    <s v="MINAS GERAIS"/>
    <s v="PERDIGAO"/>
    <x v="83"/>
    <x v="10"/>
    <x v="46"/>
  </r>
  <r>
    <s v="MINAS GERAIS"/>
    <s v="PERDIZES"/>
    <x v="83"/>
    <x v="23"/>
    <x v="9"/>
  </r>
  <r>
    <s v="MINAS GERAIS"/>
    <s v="PERDIZES"/>
    <x v="83"/>
    <x v="10"/>
    <x v="165"/>
  </r>
  <r>
    <s v="MINAS GERAIS"/>
    <s v="PERDOES"/>
    <x v="83"/>
    <x v="23"/>
    <x v="2"/>
  </r>
  <r>
    <s v="MINAS GERAIS"/>
    <s v="PERDOES"/>
    <x v="83"/>
    <x v="10"/>
    <x v="149"/>
  </r>
  <r>
    <s v="MINAS GERAIS"/>
    <s v="PERIQUITO"/>
    <x v="83"/>
    <x v="10"/>
    <x v="5"/>
  </r>
  <r>
    <s v="MINAS GERAIS"/>
    <s v="PESCADOR"/>
    <x v="83"/>
    <x v="10"/>
    <x v="8"/>
  </r>
  <r>
    <s v="MINAS GERAIS"/>
    <s v="PIAU"/>
    <x v="83"/>
    <x v="10"/>
    <x v="38"/>
  </r>
  <r>
    <s v="MINAS GERAIS"/>
    <s v="PIEDADE DE CARATINGA"/>
    <x v="83"/>
    <x v="10"/>
    <x v="46"/>
  </r>
  <r>
    <s v="MINAS GERAIS"/>
    <s v="PIEDADE DE PONTE NOVA"/>
    <x v="83"/>
    <x v="10"/>
    <x v="9"/>
  </r>
  <r>
    <s v="MINAS GERAIS"/>
    <s v="PIEDADE DO RIO GRANDE"/>
    <x v="83"/>
    <x v="10"/>
    <x v="75"/>
  </r>
  <r>
    <s v="MINAS GERAIS"/>
    <s v="PIEDADE DOS GERAIS"/>
    <x v="83"/>
    <x v="23"/>
    <x v="1"/>
  </r>
  <r>
    <s v="MINAS GERAIS"/>
    <s v="PIEDADE DOS GERAIS"/>
    <x v="83"/>
    <x v="10"/>
    <x v="27"/>
  </r>
  <r>
    <s v="MINAS GERAIS"/>
    <s v="PIMENTA"/>
    <x v="83"/>
    <x v="23"/>
    <x v="1"/>
  </r>
  <r>
    <s v="MINAS GERAIS"/>
    <s v="PIMENTA"/>
    <x v="83"/>
    <x v="10"/>
    <x v="111"/>
  </r>
  <r>
    <s v="MINAS GERAIS"/>
    <s v="PINGO D'AGUA"/>
    <x v="83"/>
    <x v="10"/>
    <x v="6"/>
  </r>
  <r>
    <s v="MINAS GERAIS"/>
    <s v="PINTOPOLIS"/>
    <x v="83"/>
    <x v="10"/>
    <x v="1"/>
  </r>
  <r>
    <s v="MINAS GERAIS"/>
    <s v="PIRACEMA"/>
    <x v="83"/>
    <x v="10"/>
    <x v="79"/>
  </r>
  <r>
    <s v="MINAS GERAIS"/>
    <s v="PIRAJUBA"/>
    <x v="83"/>
    <x v="23"/>
    <x v="0"/>
  </r>
  <r>
    <s v="MINAS GERAIS"/>
    <s v="PIRAJUBA"/>
    <x v="83"/>
    <x v="10"/>
    <x v="20"/>
  </r>
  <r>
    <s v="MINAS GERAIS"/>
    <s v="PIRANGA"/>
    <x v="83"/>
    <x v="23"/>
    <x v="1"/>
  </r>
  <r>
    <s v="MINAS GERAIS"/>
    <s v="PIRANGA"/>
    <x v="83"/>
    <x v="10"/>
    <x v="128"/>
  </r>
  <r>
    <s v="MINAS GERAIS"/>
    <s v="PIRANGUCU"/>
    <x v="83"/>
    <x v="23"/>
    <x v="6"/>
  </r>
  <r>
    <s v="MINAS GERAIS"/>
    <s v="PIRANGUCU"/>
    <x v="83"/>
    <x v="10"/>
    <x v="12"/>
  </r>
  <r>
    <s v="MINAS GERAIS"/>
    <s v="PIRANGUINHO"/>
    <x v="83"/>
    <x v="23"/>
    <x v="1"/>
  </r>
  <r>
    <s v="MINAS GERAIS"/>
    <s v="PIRANGUINHO"/>
    <x v="83"/>
    <x v="10"/>
    <x v="40"/>
  </r>
  <r>
    <s v="MINAS GERAIS"/>
    <s v="PIRAPETINGA"/>
    <x v="83"/>
    <x v="23"/>
    <x v="5"/>
  </r>
  <r>
    <s v="MINAS GERAIS"/>
    <s v="PIRAPETINGA"/>
    <x v="83"/>
    <x v="10"/>
    <x v="101"/>
  </r>
  <r>
    <s v="MINAS GERAIS"/>
    <s v="PIRAPORA"/>
    <x v="83"/>
    <x v="23"/>
    <x v="8"/>
  </r>
  <r>
    <s v="MINAS GERAIS"/>
    <s v="PIRAPORA"/>
    <x v="83"/>
    <x v="10"/>
    <x v="170"/>
  </r>
  <r>
    <s v="MINAS GERAIS"/>
    <s v="PIRAUBA"/>
    <x v="83"/>
    <x v="23"/>
    <x v="6"/>
  </r>
  <r>
    <s v="MINAS GERAIS"/>
    <s v="PIRAUBA"/>
    <x v="83"/>
    <x v="10"/>
    <x v="74"/>
  </r>
  <r>
    <s v="MINAS GERAIS"/>
    <s v="PITANGUI"/>
    <x v="83"/>
    <x v="23"/>
    <x v="18"/>
  </r>
  <r>
    <s v="MINAS GERAIS"/>
    <s v="PITANGUI"/>
    <x v="83"/>
    <x v="10"/>
    <x v="290"/>
  </r>
  <r>
    <s v="MINAS GERAIS"/>
    <s v="PIUMHI"/>
    <x v="83"/>
    <x v="23"/>
    <x v="26"/>
  </r>
  <r>
    <s v="MINAS GERAIS"/>
    <s v="PIUMHI"/>
    <x v="83"/>
    <x v="10"/>
    <x v="427"/>
  </r>
  <r>
    <s v="MINAS GERAIS"/>
    <s v="PLANURA"/>
    <x v="83"/>
    <x v="23"/>
    <x v="4"/>
  </r>
  <r>
    <s v="MINAS GERAIS"/>
    <s v="PLANURA"/>
    <x v="83"/>
    <x v="10"/>
    <x v="57"/>
  </r>
  <r>
    <s v="MINAS GERAIS"/>
    <s v="POCO FUNDO"/>
    <x v="83"/>
    <x v="23"/>
    <x v="10"/>
  </r>
  <r>
    <s v="GOIAS"/>
    <s v="SANTA HELENA DE GOIAS"/>
    <x v="1"/>
    <x v="25"/>
    <x v="49"/>
  </r>
  <r>
    <s v="MINAS GERAIS"/>
    <s v="POCO FUNDO"/>
    <x v="83"/>
    <x v="10"/>
    <x v="23"/>
  </r>
  <r>
    <s v="MINAS GERAIS"/>
    <s v="POCOS DE CALDAS"/>
    <x v="83"/>
    <x v="23"/>
    <x v="131"/>
  </r>
  <r>
    <s v="MINAS GERAIS"/>
    <s v="POCOS DE CALDAS"/>
    <x v="83"/>
    <x v="10"/>
    <x v="578"/>
  </r>
  <r>
    <s v="MINAS GERAIS"/>
    <s v="POCRANE"/>
    <x v="83"/>
    <x v="10"/>
    <x v="34"/>
  </r>
  <r>
    <s v="MINAS GERAIS"/>
    <s v="POMPEU"/>
    <x v="83"/>
    <x v="23"/>
    <x v="5"/>
  </r>
  <r>
    <s v="MINAS GERAIS"/>
    <s v="POMPEU"/>
    <x v="83"/>
    <x v="10"/>
    <x v="196"/>
  </r>
  <r>
    <s v="MINAS GERAIS"/>
    <s v="PONTE NOVA"/>
    <x v="83"/>
    <x v="23"/>
    <x v="7"/>
  </r>
  <r>
    <s v="MINAS GERAIS"/>
    <s v="PONTE NOVA"/>
    <x v="83"/>
    <x v="10"/>
    <x v="235"/>
  </r>
  <r>
    <s v="MINAS GERAIS"/>
    <s v="PONTO CHIQUE"/>
    <x v="83"/>
    <x v="10"/>
    <x v="0"/>
  </r>
  <r>
    <s v="MINAS GERAIS"/>
    <s v="PONTO DOS VOLANTES"/>
    <x v="83"/>
    <x v="10"/>
    <x v="7"/>
  </r>
  <r>
    <s v="MINAS GERAIS"/>
    <s v="PORTEIRINHA"/>
    <x v="83"/>
    <x v="10"/>
    <x v="45"/>
  </r>
  <r>
    <s v="MINAS GERAIS"/>
    <s v="PORTO FIRME"/>
    <x v="83"/>
    <x v="23"/>
    <x v="1"/>
  </r>
  <r>
    <s v="MINAS GERAIS"/>
    <s v="PORTO FIRME"/>
    <x v="83"/>
    <x v="10"/>
    <x v="27"/>
  </r>
  <r>
    <s v="MINAS GERAIS"/>
    <s v="POTE"/>
    <x v="83"/>
    <x v="23"/>
    <x v="0"/>
  </r>
  <r>
    <s v="MINAS GERAIS"/>
    <s v="POTE"/>
    <x v="83"/>
    <x v="10"/>
    <x v="17"/>
  </r>
  <r>
    <s v="MINAS GERAIS"/>
    <s v="POUSO ALEGRE"/>
    <x v="83"/>
    <x v="23"/>
    <x v="61"/>
  </r>
  <r>
    <s v="MINAS GERAIS"/>
    <s v="POUSO ALEGRE"/>
    <x v="83"/>
    <x v="10"/>
    <x v="976"/>
  </r>
  <r>
    <s v="MINAS GERAIS"/>
    <s v="POUSO ALTO"/>
    <x v="83"/>
    <x v="23"/>
    <x v="4"/>
  </r>
  <r>
    <s v="MINAS GERAIS"/>
    <s v="POUSO ALTO"/>
    <x v="83"/>
    <x v="10"/>
    <x v="133"/>
  </r>
  <r>
    <s v="MINAS GERAIS"/>
    <s v="PRADOS"/>
    <x v="83"/>
    <x v="23"/>
    <x v="6"/>
  </r>
  <r>
    <s v="MINAS GERAIS"/>
    <s v="PRADOS"/>
    <x v="83"/>
    <x v="10"/>
    <x v="84"/>
  </r>
  <r>
    <s v="MINAS GERAIS"/>
    <s v="PRATA"/>
    <x v="83"/>
    <x v="23"/>
    <x v="28"/>
  </r>
  <r>
    <s v="MINAS GERAIS"/>
    <s v="PRATA"/>
    <x v="83"/>
    <x v="10"/>
    <x v="96"/>
  </r>
  <r>
    <s v="MINAS GERAIS"/>
    <s v="PRATAPOLIS"/>
    <x v="83"/>
    <x v="23"/>
    <x v="8"/>
  </r>
  <r>
    <s v="MINAS GERAIS"/>
    <s v="PRATAPOLIS"/>
    <x v="83"/>
    <x v="10"/>
    <x v="177"/>
  </r>
  <r>
    <s v="MINAS GERAIS"/>
    <s v="PRATINHA"/>
    <x v="83"/>
    <x v="23"/>
    <x v="1"/>
  </r>
  <r>
    <s v="MINAS GERAIS"/>
    <s v="PRATINHA"/>
    <x v="83"/>
    <x v="10"/>
    <x v="38"/>
  </r>
  <r>
    <s v="MINAS GERAIS"/>
    <s v="PRESIDENTE BERNARDES"/>
    <x v="83"/>
    <x v="23"/>
    <x v="0"/>
  </r>
  <r>
    <s v="MINAS GERAIS"/>
    <s v="PRESIDENTE BERNARDES"/>
    <x v="83"/>
    <x v="10"/>
    <x v="9"/>
  </r>
  <r>
    <s v="MINAS GERAIS"/>
    <s v="PRESIDENTE JUSCELINO"/>
    <x v="83"/>
    <x v="10"/>
    <x v="31"/>
  </r>
  <r>
    <s v="MINAS GERAIS"/>
    <s v="PRESIDENTE KUBITSCHEK"/>
    <x v="83"/>
    <x v="23"/>
    <x v="0"/>
  </r>
  <r>
    <s v="MINAS GERAIS"/>
    <s v="PRESIDENTE KUBITSCHEK"/>
    <x v="83"/>
    <x v="10"/>
    <x v="14"/>
  </r>
  <r>
    <s v="MINAS GERAIS"/>
    <s v="PRESIDENTE OLEGARIO"/>
    <x v="83"/>
    <x v="23"/>
    <x v="8"/>
  </r>
  <r>
    <s v="MINAS GERAIS"/>
    <s v="PRESIDENTE OLEGARIO"/>
    <x v="83"/>
    <x v="10"/>
    <x v="119"/>
  </r>
  <r>
    <s v="MINAS GERAIS"/>
    <s v="PRUDENTE DE MORAIS"/>
    <x v="83"/>
    <x v="23"/>
    <x v="1"/>
  </r>
  <r>
    <s v="MINAS GERAIS"/>
    <s v="PRUDENTE DE MORAIS"/>
    <x v="83"/>
    <x v="10"/>
    <x v="74"/>
  </r>
  <r>
    <s v="MINAS GERAIS"/>
    <s v="QUARTEL GERAL"/>
    <x v="83"/>
    <x v="10"/>
    <x v="3"/>
  </r>
  <r>
    <s v="MINAS GERAIS"/>
    <s v="QUELUZITA"/>
    <x v="83"/>
    <x v="10"/>
    <x v="14"/>
  </r>
  <r>
    <s v="MINAS GERAIS"/>
    <s v="RAPOSOS"/>
    <x v="83"/>
    <x v="23"/>
    <x v="6"/>
  </r>
  <r>
    <s v="MINAS GERAIS"/>
    <s v="RAPOSOS"/>
    <x v="83"/>
    <x v="10"/>
    <x v="72"/>
  </r>
  <r>
    <s v="MINAS GERAIS"/>
    <s v="RAUL SOARES"/>
    <x v="83"/>
    <x v="23"/>
    <x v="6"/>
  </r>
  <r>
    <s v="MINAS GERAIS"/>
    <s v="RAUL SOARES"/>
    <x v="83"/>
    <x v="10"/>
    <x v="177"/>
  </r>
  <r>
    <s v="MINAS GERAIS"/>
    <s v="RECREIO"/>
    <x v="83"/>
    <x v="23"/>
    <x v="6"/>
  </r>
  <r>
    <s v="MINAS GERAIS"/>
    <s v="RECREIO"/>
    <x v="83"/>
    <x v="10"/>
    <x v="16"/>
  </r>
  <r>
    <s v="MINAS GERAIS"/>
    <s v="REDUTO"/>
    <x v="83"/>
    <x v="10"/>
    <x v="12"/>
  </r>
  <r>
    <s v="MINAS GERAIS"/>
    <s v="RESENDE COSTA"/>
    <x v="83"/>
    <x v="23"/>
    <x v="4"/>
  </r>
  <r>
    <s v="MINAS GERAIS"/>
    <s v="RESENDE COSTA"/>
    <x v="83"/>
    <x v="10"/>
    <x v="102"/>
  </r>
  <r>
    <s v="MINAS GERAIS"/>
    <s v="RESPLENDOR"/>
    <x v="83"/>
    <x v="23"/>
    <x v="6"/>
  </r>
  <r>
    <s v="MINAS GERAIS"/>
    <s v="RESPLENDOR"/>
    <x v="83"/>
    <x v="10"/>
    <x v="111"/>
  </r>
  <r>
    <s v="MINAS GERAIS"/>
    <s v="RESSAQUINHA"/>
    <x v="83"/>
    <x v="23"/>
    <x v="6"/>
  </r>
  <r>
    <s v="MINAS GERAIS"/>
    <s v="RESSAQUINHA"/>
    <x v="83"/>
    <x v="10"/>
    <x v="86"/>
  </r>
  <r>
    <s v="MINAS GERAIS"/>
    <s v="RIACHINHO"/>
    <x v="83"/>
    <x v="23"/>
    <x v="1"/>
  </r>
  <r>
    <s v="MINAS GERAIS"/>
    <s v="RIACHINHO"/>
    <x v="83"/>
    <x v="10"/>
    <x v="18"/>
  </r>
  <r>
    <s v="MINAS GERAIS"/>
    <s v="RIACHO DOS MACHADOS"/>
    <x v="83"/>
    <x v="10"/>
    <x v="7"/>
  </r>
  <r>
    <s v="MINAS GERAIS"/>
    <s v="RIBEIRAO DAS NEVES"/>
    <x v="83"/>
    <x v="23"/>
    <x v="66"/>
  </r>
  <r>
    <s v="MINAS GERAIS"/>
    <s v="RIBEIRAO DAS NEVES"/>
    <x v="83"/>
    <x v="10"/>
    <x v="1226"/>
  </r>
  <r>
    <s v="MINAS GERAIS"/>
    <s v="RIBEIRAO VERMELHO"/>
    <x v="83"/>
    <x v="23"/>
    <x v="0"/>
  </r>
  <r>
    <s v="MINAS GERAIS"/>
    <s v="RIBEIRAO VERMELHO"/>
    <x v="83"/>
    <x v="10"/>
    <x v="28"/>
  </r>
  <r>
    <s v="MINAS GERAIS"/>
    <s v="RIO ACIMA"/>
    <x v="83"/>
    <x v="23"/>
    <x v="0"/>
  </r>
  <r>
    <s v="MINAS GERAIS"/>
    <s v="RIO ACIMA"/>
    <x v="83"/>
    <x v="10"/>
    <x v="128"/>
  </r>
  <r>
    <s v="MINAS GERAIS"/>
    <s v="RIO CASCA"/>
    <x v="83"/>
    <x v="23"/>
    <x v="2"/>
  </r>
  <r>
    <s v="MINAS GERAIS"/>
    <s v="RIO CASCA"/>
    <x v="83"/>
    <x v="10"/>
    <x v="151"/>
  </r>
  <r>
    <s v="MINAS GERAIS"/>
    <s v="RIO DO PRADO"/>
    <x v="83"/>
    <x v="10"/>
    <x v="7"/>
  </r>
  <r>
    <s v="MINAS GERAIS"/>
    <s v="RIO DOCE"/>
    <x v="83"/>
    <x v="10"/>
    <x v="14"/>
  </r>
  <r>
    <s v="MINAS GERAIS"/>
    <s v="RIO ESPERA"/>
    <x v="83"/>
    <x v="10"/>
    <x v="31"/>
  </r>
  <r>
    <s v="MINAS GERAIS"/>
    <s v="RIO MANSO"/>
    <x v="83"/>
    <x v="23"/>
    <x v="1"/>
  </r>
  <r>
    <s v="MINAS GERAIS"/>
    <s v="RIO MANSO"/>
    <x v="83"/>
    <x v="10"/>
    <x v="27"/>
  </r>
  <r>
    <s v="MINAS GERAIS"/>
    <s v="RIO NOVO"/>
    <x v="83"/>
    <x v="23"/>
    <x v="4"/>
  </r>
  <r>
    <s v="MINAS GERAIS"/>
    <s v="RIO NOVO"/>
    <x v="83"/>
    <x v="10"/>
    <x v="11"/>
  </r>
  <r>
    <s v="MINAS GERAIS"/>
    <s v="RIO PARANAIBA"/>
    <x v="83"/>
    <x v="23"/>
    <x v="5"/>
  </r>
  <r>
    <s v="MINAS GERAIS"/>
    <s v="RIO PARANAIBA"/>
    <x v="83"/>
    <x v="10"/>
    <x v="63"/>
  </r>
  <r>
    <s v="MINAS GERAIS"/>
    <s v="RIO PARDO DE MINAS"/>
    <x v="83"/>
    <x v="23"/>
    <x v="5"/>
  </r>
  <r>
    <s v="MINAS GERAIS"/>
    <s v="RIO PARDO DE MINAS"/>
    <x v="83"/>
    <x v="10"/>
    <x v="39"/>
  </r>
  <r>
    <s v="MINAS GERAIS"/>
    <s v="RIO PIRACICABA"/>
    <x v="83"/>
    <x v="23"/>
    <x v="1"/>
  </r>
  <r>
    <s v="MINAS GERAIS"/>
    <s v="RIO PIRACICABA"/>
    <x v="83"/>
    <x v="10"/>
    <x v="101"/>
  </r>
  <r>
    <s v="MINAS GERAIS"/>
    <s v="RIO POMBA"/>
    <x v="83"/>
    <x v="23"/>
    <x v="3"/>
  </r>
  <r>
    <s v="MINAS GERAIS"/>
    <s v="RIO POMBA"/>
    <x v="83"/>
    <x v="10"/>
    <x v="196"/>
  </r>
  <r>
    <s v="MINAS GERAIS"/>
    <s v="RIO PRETO"/>
    <x v="83"/>
    <x v="23"/>
    <x v="8"/>
  </r>
  <r>
    <s v="MINAS GERAIS"/>
    <s v="RIO PRETO"/>
    <x v="83"/>
    <x v="10"/>
    <x v="173"/>
  </r>
  <r>
    <s v="MINAS GERAIS"/>
    <s v="RIO VERMELHO"/>
    <x v="83"/>
    <x v="23"/>
    <x v="5"/>
  </r>
  <r>
    <s v="MINAS GERAIS"/>
    <s v="RIO VERMELHO"/>
    <x v="83"/>
    <x v="10"/>
    <x v="22"/>
  </r>
  <r>
    <s v="MINAS GERAIS"/>
    <s v="RITAPOLIS"/>
    <x v="83"/>
    <x v="23"/>
    <x v="0"/>
  </r>
  <r>
    <s v="MINAS GERAIS"/>
    <s v="RITAPOLIS"/>
    <x v="83"/>
    <x v="10"/>
    <x v="18"/>
  </r>
  <r>
    <s v="MINAS GERAIS"/>
    <s v="ROCHEDO DE MINAS"/>
    <x v="83"/>
    <x v="10"/>
    <x v="8"/>
  </r>
  <r>
    <s v="MINAS GERAIS"/>
    <s v="RODEIRO"/>
    <x v="83"/>
    <x v="23"/>
    <x v="4"/>
  </r>
  <r>
    <s v="MINAS GERAIS"/>
    <s v="RODEIRO"/>
    <x v="83"/>
    <x v="10"/>
    <x v="26"/>
  </r>
  <r>
    <s v="MINAS GERAIS"/>
    <s v="ROMARIA"/>
    <x v="83"/>
    <x v="23"/>
    <x v="1"/>
  </r>
  <r>
    <s v="GOIAS"/>
    <s v="SANTA ISABEL"/>
    <x v="1"/>
    <x v="25"/>
    <x v="0"/>
  </r>
  <r>
    <s v="MINAS GERAIS"/>
    <s v="ROMARIA"/>
    <x v="83"/>
    <x v="10"/>
    <x v="26"/>
  </r>
  <r>
    <s v="MINAS GERAIS"/>
    <s v="ROSARIO DA LIMEIRA"/>
    <x v="83"/>
    <x v="23"/>
    <x v="1"/>
  </r>
  <r>
    <s v="MINAS GERAIS"/>
    <s v="ROSARIO DA LIMEIRA"/>
    <x v="83"/>
    <x v="10"/>
    <x v="12"/>
  </r>
  <r>
    <s v="MINAS GERAIS"/>
    <s v="RUBELITA"/>
    <x v="83"/>
    <x v="10"/>
    <x v="2"/>
  </r>
  <r>
    <s v="MINAS GERAIS"/>
    <s v="RUBIM"/>
    <x v="83"/>
    <x v="10"/>
    <x v="4"/>
  </r>
  <r>
    <s v="MINAS GERAIS"/>
    <s v="SABARA"/>
    <x v="83"/>
    <x v="23"/>
    <x v="50"/>
  </r>
  <r>
    <s v="MINAS GERAIS"/>
    <s v="SABARA"/>
    <x v="83"/>
    <x v="10"/>
    <x v="343"/>
  </r>
  <r>
    <s v="MINAS GERAIS"/>
    <s v="SABINOPOLIS"/>
    <x v="83"/>
    <x v="23"/>
    <x v="1"/>
  </r>
  <r>
    <s v="MINAS GERAIS"/>
    <s v="SABINOPOLIS"/>
    <x v="83"/>
    <x v="10"/>
    <x v="89"/>
  </r>
  <r>
    <s v="MINAS GERAIS"/>
    <s v="SACRAMENTO"/>
    <x v="83"/>
    <x v="23"/>
    <x v="20"/>
  </r>
  <r>
    <s v="MINAS GERAIS"/>
    <s v="SACRAMENTO"/>
    <x v="83"/>
    <x v="10"/>
    <x v="374"/>
  </r>
  <r>
    <s v="MINAS GERAIS"/>
    <s v="SALINAS"/>
    <x v="83"/>
    <x v="23"/>
    <x v="2"/>
  </r>
  <r>
    <s v="MINAS GERAIS"/>
    <s v="SALINAS"/>
    <x v="83"/>
    <x v="10"/>
    <x v="81"/>
  </r>
  <r>
    <s v="MINAS GERAIS"/>
    <s v="SALTO DA DIVISA"/>
    <x v="83"/>
    <x v="10"/>
    <x v="4"/>
  </r>
  <r>
    <s v="MINAS GERAIS"/>
    <s v="SANTA BARBARA"/>
    <x v="83"/>
    <x v="23"/>
    <x v="5"/>
  </r>
  <r>
    <s v="MINAS GERAIS"/>
    <s v="SANTA BARBARA"/>
    <x v="83"/>
    <x v="10"/>
    <x v="241"/>
  </r>
  <r>
    <s v="MINAS GERAIS"/>
    <s v="SANTA BARBARA DO LESTE"/>
    <x v="83"/>
    <x v="23"/>
    <x v="4"/>
  </r>
  <r>
    <s v="MINAS GERAIS"/>
    <s v="SANTA BARBARA DO LESTE"/>
    <x v="83"/>
    <x v="10"/>
    <x v="39"/>
  </r>
  <r>
    <s v="MINAS GERAIS"/>
    <s v="SANTA BARBARA DO MONTE VERDE"/>
    <x v="83"/>
    <x v="23"/>
    <x v="2"/>
  </r>
  <r>
    <s v="MINAS GERAIS"/>
    <s v="SANTA BARBARA DO MONTE VERDE"/>
    <x v="83"/>
    <x v="10"/>
    <x v="159"/>
  </r>
  <r>
    <s v="MINAS GERAIS"/>
    <s v="SANTA BARBARA DO TUGURIO"/>
    <x v="83"/>
    <x v="23"/>
    <x v="1"/>
  </r>
  <r>
    <s v="MINAS GERAIS"/>
    <s v="SANTA BARBARA DO TUGURIO"/>
    <x v="83"/>
    <x v="10"/>
    <x v="33"/>
  </r>
  <r>
    <s v="MINAS GERAIS"/>
    <s v="SANTA CRUZ DE MINAS"/>
    <x v="83"/>
    <x v="23"/>
    <x v="1"/>
  </r>
  <r>
    <s v="MINAS GERAIS"/>
    <s v="SANTA CRUZ DE MINAS"/>
    <x v="83"/>
    <x v="10"/>
    <x v="29"/>
  </r>
  <r>
    <s v="MINAS GERAIS"/>
    <s v="SANTA CRUZ DE SALINAS"/>
    <x v="83"/>
    <x v="10"/>
    <x v="1"/>
  </r>
  <r>
    <s v="MINAS GERAIS"/>
    <s v="SANTA CRUZ DO ESCALVADO"/>
    <x v="83"/>
    <x v="23"/>
    <x v="0"/>
  </r>
  <r>
    <s v="MINAS GERAIS"/>
    <s v="SANTA CRUZ DO ESCALVADO"/>
    <x v="83"/>
    <x v="10"/>
    <x v="15"/>
  </r>
  <r>
    <s v="MINAS GERAIS"/>
    <s v="SANTA EFIGENIA DE MINAS"/>
    <x v="83"/>
    <x v="23"/>
    <x v="0"/>
  </r>
  <r>
    <s v="MINAS GERAIS"/>
    <s v="SANTA EFIGENIA DE MINAS"/>
    <x v="83"/>
    <x v="10"/>
    <x v="5"/>
  </r>
  <r>
    <s v="MINAS GERAIS"/>
    <s v="SANTA FE DE MINAS"/>
    <x v="83"/>
    <x v="10"/>
    <x v="6"/>
  </r>
  <r>
    <s v="MINAS GERAIS"/>
    <s v="SANTA HELENA DE MINAS"/>
    <x v="83"/>
    <x v="10"/>
    <x v="1"/>
  </r>
  <r>
    <s v="MINAS GERAIS"/>
    <s v="SANTA JULIANA"/>
    <x v="83"/>
    <x v="23"/>
    <x v="7"/>
  </r>
  <r>
    <s v="MINAS GERAIS"/>
    <s v="SANTA JULIANA"/>
    <x v="83"/>
    <x v="10"/>
    <x v="177"/>
  </r>
  <r>
    <s v="MINAS GERAIS"/>
    <s v="SANTA LUZIA"/>
    <x v="83"/>
    <x v="23"/>
    <x v="81"/>
  </r>
  <r>
    <s v="MINAS GERAIS"/>
    <s v="SANTA LUZIA"/>
    <x v="83"/>
    <x v="10"/>
    <x v="688"/>
  </r>
  <r>
    <s v="MINAS GERAIS"/>
    <s v="SANTA MARGARIDA"/>
    <x v="83"/>
    <x v="23"/>
    <x v="1"/>
  </r>
  <r>
    <s v="MINAS GERAIS"/>
    <s v="SANTA MARGARIDA"/>
    <x v="83"/>
    <x v="10"/>
    <x v="204"/>
  </r>
  <r>
    <s v="MINAS GERAIS"/>
    <s v="SANTA MARIA DE ITABIRA"/>
    <x v="83"/>
    <x v="10"/>
    <x v="79"/>
  </r>
  <r>
    <s v="MINAS GERAIS"/>
    <s v="SANTA MARIA DO SALTO"/>
    <x v="83"/>
    <x v="10"/>
    <x v="0"/>
  </r>
  <r>
    <s v="MINAS GERAIS"/>
    <s v="SANTA MARIA DO SUACUI"/>
    <x v="83"/>
    <x v="23"/>
    <x v="6"/>
  </r>
  <r>
    <s v="MINAS GERAIS"/>
    <s v="SANTA MARIA DO SUACUI"/>
    <x v="83"/>
    <x v="10"/>
    <x v="44"/>
  </r>
  <r>
    <s v="MINAS GERAIS"/>
    <s v="SANTA RITA DE CALDAS"/>
    <x v="83"/>
    <x v="23"/>
    <x v="8"/>
  </r>
  <r>
    <s v="MINAS GERAIS"/>
    <s v="SANTA RITA DE CALDAS"/>
    <x v="83"/>
    <x v="10"/>
    <x v="102"/>
  </r>
  <r>
    <s v="MINAS GERAIS"/>
    <s v="SANTA RITA DE IBITIPOCA"/>
    <x v="83"/>
    <x v="23"/>
    <x v="6"/>
  </r>
  <r>
    <s v="MINAS GERAIS"/>
    <s v="SANTA RITA DE IBITIPOCA"/>
    <x v="83"/>
    <x v="10"/>
    <x v="75"/>
  </r>
  <r>
    <s v="MINAS GERAIS"/>
    <s v="SANTA RITA DE JACUTINGA"/>
    <x v="83"/>
    <x v="23"/>
    <x v="8"/>
  </r>
  <r>
    <s v="MINAS GERAIS"/>
    <s v="SANTA RITA DE JACUTINGA"/>
    <x v="83"/>
    <x v="10"/>
    <x v="43"/>
  </r>
  <r>
    <s v="MINAS GERAIS"/>
    <s v="SANTA RITA DE MINAS"/>
    <x v="83"/>
    <x v="10"/>
    <x v="38"/>
  </r>
  <r>
    <s v="MINAS GERAIS"/>
    <s v="SANTA RITA DO ITUETO"/>
    <x v="83"/>
    <x v="23"/>
    <x v="4"/>
  </r>
  <r>
    <s v="MINAS GERAIS"/>
    <s v="SANTA RITA DO ITUETO"/>
    <x v="83"/>
    <x v="10"/>
    <x v="87"/>
  </r>
  <r>
    <s v="MINAS GERAIS"/>
    <s v="SANTA RITA DO SAPUCAI"/>
    <x v="83"/>
    <x v="23"/>
    <x v="36"/>
  </r>
  <r>
    <s v="MINAS GERAIS"/>
    <s v="SANTA RITA DO SAPUCAI"/>
    <x v="83"/>
    <x v="10"/>
    <x v="494"/>
  </r>
  <r>
    <s v="MINAS GERAIS"/>
    <s v="SANTA ROSA DA SERRA"/>
    <x v="83"/>
    <x v="23"/>
    <x v="1"/>
  </r>
  <r>
    <s v="MINAS GERAIS"/>
    <s v="SANTA ROSA DA SERRA"/>
    <x v="83"/>
    <x v="10"/>
    <x v="38"/>
  </r>
  <r>
    <s v="MINAS GERAIS"/>
    <s v="SANTA VITORIA"/>
    <x v="83"/>
    <x v="23"/>
    <x v="8"/>
  </r>
  <r>
    <s v="MINAS GERAIS"/>
    <s v="SANTA VITORIA"/>
    <x v="83"/>
    <x v="10"/>
    <x v="101"/>
  </r>
  <r>
    <s v="MINAS GERAIS"/>
    <s v="SANTANA DA VARGEM"/>
    <x v="83"/>
    <x v="23"/>
    <x v="1"/>
  </r>
  <r>
    <s v="MINAS GERAIS"/>
    <s v="SANTANA DA VARGEM"/>
    <x v="83"/>
    <x v="10"/>
    <x v="79"/>
  </r>
  <r>
    <s v="MINAS GERAIS"/>
    <s v="SANTANA DE CATAGUASES"/>
    <x v="83"/>
    <x v="23"/>
    <x v="1"/>
  </r>
  <r>
    <s v="MINAS GERAIS"/>
    <s v="SANTANA DE CATAGUASES"/>
    <x v="83"/>
    <x v="10"/>
    <x v="31"/>
  </r>
  <r>
    <s v="MINAS GERAIS"/>
    <s v="SANTANA DE PIRAPAMA"/>
    <x v="83"/>
    <x v="23"/>
    <x v="6"/>
  </r>
  <r>
    <s v="MINAS GERAIS"/>
    <s v="SANTANA DE PIRAPAMA"/>
    <x v="83"/>
    <x v="10"/>
    <x v="21"/>
  </r>
  <r>
    <s v="MINAS GERAIS"/>
    <s v="SANTANA DO DESERTO"/>
    <x v="83"/>
    <x v="23"/>
    <x v="1"/>
  </r>
  <r>
    <s v="MINAS GERAIS"/>
    <s v="SANTANA DO DESERTO"/>
    <x v="83"/>
    <x v="10"/>
    <x v="21"/>
  </r>
  <r>
    <s v="MINAS GERAIS"/>
    <s v="SANTANA DO GARAMBEU"/>
    <x v="83"/>
    <x v="10"/>
    <x v="7"/>
  </r>
  <r>
    <s v="MINAS GERAIS"/>
    <s v="SANTANA DO JACARE"/>
    <x v="83"/>
    <x v="10"/>
    <x v="53"/>
  </r>
  <r>
    <s v="MINAS GERAIS"/>
    <s v="SANTANA DO MANHUACU"/>
    <x v="83"/>
    <x v="23"/>
    <x v="1"/>
  </r>
  <r>
    <s v="MINAS GERAIS"/>
    <s v="SANTANA DO MANHUACU"/>
    <x v="83"/>
    <x v="10"/>
    <x v="75"/>
  </r>
  <r>
    <s v="MINAS GERAIS"/>
    <s v="SANTANA DO PARAISO"/>
    <x v="83"/>
    <x v="23"/>
    <x v="1"/>
  </r>
  <r>
    <s v="MINAS GERAIS"/>
    <s v="SANTANA DO PARAISO"/>
    <x v="83"/>
    <x v="10"/>
    <x v="133"/>
  </r>
  <r>
    <s v="MINAS GERAIS"/>
    <s v="SANTANA DO RIACHO"/>
    <x v="83"/>
    <x v="23"/>
    <x v="0"/>
  </r>
  <r>
    <s v="MINAS GERAIS"/>
    <s v="SANTANA DO RIACHO"/>
    <x v="83"/>
    <x v="10"/>
    <x v="14"/>
  </r>
  <r>
    <s v="MINAS GERAIS"/>
    <s v="SANTANA DOS MONTES"/>
    <x v="83"/>
    <x v="10"/>
    <x v="20"/>
  </r>
  <r>
    <s v="MINAS GERAIS"/>
    <s v="SANTO ANTONIO DO AMPARO"/>
    <x v="83"/>
    <x v="23"/>
    <x v="2"/>
  </r>
  <r>
    <s v="MINAS GERAIS"/>
    <s v="SANTO ANTONIO DO AMPARO"/>
    <x v="83"/>
    <x v="10"/>
    <x v="102"/>
  </r>
  <r>
    <s v="MINAS GERAIS"/>
    <s v="SANTO ANTONIO DO AVENTUREIRO"/>
    <x v="83"/>
    <x v="23"/>
    <x v="0"/>
  </r>
  <r>
    <s v="MINAS GERAIS"/>
    <s v="SANTO ANTONIO DO AVENTUREIRO"/>
    <x v="83"/>
    <x v="10"/>
    <x v="36"/>
  </r>
  <r>
    <s v="MINAS GERAIS"/>
    <s v="SANTO ANTONIO DO GRAMA"/>
    <x v="83"/>
    <x v="23"/>
    <x v="1"/>
  </r>
  <r>
    <s v="MINAS GERAIS"/>
    <s v="SANTO ANTONIO DO GRAMA"/>
    <x v="83"/>
    <x v="10"/>
    <x v="14"/>
  </r>
  <r>
    <s v="MINAS GERAIS"/>
    <s v="SANTO ANTONIO DO ITAMBE"/>
    <x v="83"/>
    <x v="23"/>
    <x v="1"/>
  </r>
  <r>
    <s v="MINAS GERAIS"/>
    <s v="SANTO ANTONIO DO ITAMBE"/>
    <x v="83"/>
    <x v="10"/>
    <x v="8"/>
  </r>
  <r>
    <s v="MINAS GERAIS"/>
    <s v="SANTO ANTONIO DO JACINTO"/>
    <x v="83"/>
    <x v="10"/>
    <x v="1"/>
  </r>
  <r>
    <s v="MINAS GERAIS"/>
    <s v="SANTO ANTONIO DO MONTE"/>
    <x v="83"/>
    <x v="23"/>
    <x v="7"/>
  </r>
  <r>
    <s v="MINAS GERAIS"/>
    <s v="SANTO ANTONIO DO MONTE"/>
    <x v="83"/>
    <x v="10"/>
    <x v="236"/>
  </r>
  <r>
    <s v="MINAS GERAIS"/>
    <s v="SANTO ANTONIO DO RETIRO"/>
    <x v="83"/>
    <x v="10"/>
    <x v="10"/>
  </r>
  <r>
    <s v="MINAS GERAIS"/>
    <s v="SANTO ANTONIO DO RIO ABAIXO"/>
    <x v="83"/>
    <x v="10"/>
    <x v="4"/>
  </r>
  <r>
    <s v="MINAS GERAIS"/>
    <s v="SANTO HIPOLITO"/>
    <x v="83"/>
    <x v="10"/>
    <x v="8"/>
  </r>
  <r>
    <s v="MINAS GERAIS"/>
    <s v="SANTOS DUMONT"/>
    <x v="83"/>
    <x v="23"/>
    <x v="12"/>
  </r>
  <r>
    <s v="MINAS GERAIS"/>
    <s v="SANTOS DUMONT"/>
    <x v="83"/>
    <x v="10"/>
    <x v="100"/>
  </r>
  <r>
    <s v="MINAS GERAIS"/>
    <s v="SAO BENTO ABADE"/>
    <x v="83"/>
    <x v="23"/>
    <x v="6"/>
  </r>
  <r>
    <s v="MINAS GERAIS"/>
    <s v="SAO BENTO ABADE"/>
    <x v="83"/>
    <x v="10"/>
    <x v="15"/>
  </r>
  <r>
    <s v="MINAS GERAIS"/>
    <s v="SAO BRAS DO SUACUI"/>
    <x v="83"/>
    <x v="23"/>
    <x v="1"/>
  </r>
  <r>
    <s v="MINAS GERAIS"/>
    <s v="SAO BRAS DO SUACUI"/>
    <x v="83"/>
    <x v="10"/>
    <x v="34"/>
  </r>
  <r>
    <s v="MINAS GERAIS"/>
    <s v="SAO DOMINGOS DAS DORES"/>
    <x v="83"/>
    <x v="10"/>
    <x v="21"/>
  </r>
  <r>
    <s v="MINAS GERAIS"/>
    <s v="SAO DOMINGOS DO PRATA"/>
    <x v="83"/>
    <x v="23"/>
    <x v="0"/>
  </r>
  <r>
    <s v="MINAS GERAIS"/>
    <s v="SAO DOMINGOS DO PRATA"/>
    <x v="83"/>
    <x v="10"/>
    <x v="66"/>
  </r>
  <r>
    <s v="MINAS GERAIS"/>
    <s v="SAO FELIX DE MINAS"/>
    <x v="83"/>
    <x v="23"/>
    <x v="0"/>
  </r>
  <r>
    <s v="MINAS GERAIS"/>
    <s v="SAO FELIX DE MINAS"/>
    <x v="83"/>
    <x v="10"/>
    <x v="2"/>
  </r>
  <r>
    <s v="MINAS GERAIS"/>
    <s v="SAO FRANCISCO"/>
    <x v="83"/>
    <x v="23"/>
    <x v="2"/>
  </r>
  <r>
    <s v="MINAS GERAIS"/>
    <s v="SAO FRANCISCO"/>
    <x v="83"/>
    <x v="10"/>
    <x v="11"/>
  </r>
  <r>
    <s v="MINAS GERAIS"/>
    <s v="SAO FRANCISCO DE PAULA"/>
    <x v="83"/>
    <x v="23"/>
    <x v="4"/>
  </r>
  <r>
    <s v="MINAS GERAIS"/>
    <s v="SAO FRANCISCO DE PAULA"/>
    <x v="83"/>
    <x v="10"/>
    <x v="33"/>
  </r>
  <r>
    <s v="MINAS GERAIS"/>
    <s v="SAO FRANCISCO DE SALES"/>
    <x v="83"/>
    <x v="23"/>
    <x v="4"/>
  </r>
  <r>
    <s v="MINAS GERAIS"/>
    <s v="SAO FRANCISCO DE SALES"/>
    <x v="83"/>
    <x v="10"/>
    <x v="38"/>
  </r>
  <r>
    <s v="MINAS GERAIS"/>
    <s v="SAO FRANCISCO DO GLORIA"/>
    <x v="83"/>
    <x v="23"/>
    <x v="0"/>
  </r>
  <r>
    <s v="MINAS GERAIS"/>
    <s v="SAO FRANCISCO DO GLORIA"/>
    <x v="83"/>
    <x v="10"/>
    <x v="50"/>
  </r>
  <r>
    <s v="MINAS GERAIS"/>
    <s v="SAO GERALDO"/>
    <x v="83"/>
    <x v="23"/>
    <x v="6"/>
  </r>
  <r>
    <s v="MINAS GERAIS"/>
    <s v="SAO GERALDO"/>
    <x v="83"/>
    <x v="10"/>
    <x v="75"/>
  </r>
  <r>
    <s v="MINAS GERAIS"/>
    <s v="SAO GERALDO DA PIEDADE"/>
    <x v="83"/>
    <x v="10"/>
    <x v="6"/>
  </r>
  <r>
    <s v="MINAS GERAIS"/>
    <s v="SAO GERALDO DO BAIXIO"/>
    <x v="83"/>
    <x v="23"/>
    <x v="0"/>
  </r>
  <r>
    <s v="GOIAS"/>
    <s v="SANTA RITA DO ARAGUAIA"/>
    <x v="1"/>
    <x v="25"/>
    <x v="14"/>
  </r>
  <r>
    <s v="MINAS GERAIS"/>
    <s v="SAO GERALDO DO BAIXIO"/>
    <x v="83"/>
    <x v="10"/>
    <x v="4"/>
  </r>
  <r>
    <s v="MINAS GERAIS"/>
    <s v="SAO GONCALO DO ABAETE"/>
    <x v="83"/>
    <x v="23"/>
    <x v="8"/>
  </r>
  <r>
    <s v="MINAS GERAIS"/>
    <s v="SAO GONCALO DO ABAETE"/>
    <x v="83"/>
    <x v="10"/>
    <x v="21"/>
  </r>
  <r>
    <s v="MINAS GERAIS"/>
    <s v="SAO GONCALO DO PARA"/>
    <x v="83"/>
    <x v="23"/>
    <x v="2"/>
  </r>
  <r>
    <s v="MINAS GERAIS"/>
    <s v="SAO GONCALO DO PARA"/>
    <x v="83"/>
    <x v="10"/>
    <x v="44"/>
  </r>
  <r>
    <s v="MINAS GERAIS"/>
    <s v="SAO GONCALO DO RIO ABAIXO"/>
    <x v="83"/>
    <x v="23"/>
    <x v="6"/>
  </r>
  <r>
    <s v="MINAS GERAIS"/>
    <s v="SAO GONCALO DO RIO ABAIXO"/>
    <x v="83"/>
    <x v="10"/>
    <x v="11"/>
  </r>
  <r>
    <s v="MINAS GERAIS"/>
    <s v="SAO GONCALO DO RIO PRETO"/>
    <x v="83"/>
    <x v="10"/>
    <x v="8"/>
  </r>
  <r>
    <s v="MINAS GERAIS"/>
    <s v="SAO GONCALO DO SAPUCAI"/>
    <x v="83"/>
    <x v="23"/>
    <x v="24"/>
  </r>
  <r>
    <s v="MINAS GERAIS"/>
    <s v="SAO GONCALO DO SAPUCAI"/>
    <x v="83"/>
    <x v="10"/>
    <x v="120"/>
  </r>
  <r>
    <s v="MINAS GERAIS"/>
    <s v="SAO GOTARDO"/>
    <x v="83"/>
    <x v="23"/>
    <x v="18"/>
  </r>
  <r>
    <s v="MINAS GERAIS"/>
    <s v="SAO GOTARDO"/>
    <x v="83"/>
    <x v="10"/>
    <x v="299"/>
  </r>
  <r>
    <s v="MINAS GERAIS"/>
    <s v="SAO JOAO BATISTA DO GLORIA"/>
    <x v="83"/>
    <x v="23"/>
    <x v="4"/>
  </r>
  <r>
    <s v="MINAS GERAIS"/>
    <s v="SAO JOAO BATISTA DO GLORIA"/>
    <x v="83"/>
    <x v="10"/>
    <x v="53"/>
  </r>
  <r>
    <s v="MINAS GERAIS"/>
    <s v="SAO JOAO DA LAGOA"/>
    <x v="83"/>
    <x v="23"/>
    <x v="1"/>
  </r>
  <r>
    <s v="MINAS GERAIS"/>
    <s v="SAO JOAO DA LAGOA"/>
    <x v="83"/>
    <x v="10"/>
    <x v="31"/>
  </r>
  <r>
    <s v="MINAS GERAIS"/>
    <s v="SAO JOAO DA MATA"/>
    <x v="83"/>
    <x v="23"/>
    <x v="1"/>
  </r>
  <r>
    <s v="MINAS GERAIS"/>
    <s v="SAO JOAO DA MATA"/>
    <x v="83"/>
    <x v="10"/>
    <x v="20"/>
  </r>
  <r>
    <s v="MINAS GERAIS"/>
    <s v="SAO JOAO DA PONTE"/>
    <x v="83"/>
    <x v="23"/>
    <x v="2"/>
  </r>
  <r>
    <s v="MINAS GERAIS"/>
    <s v="SAO JOAO DA PONTE"/>
    <x v="83"/>
    <x v="10"/>
    <x v="26"/>
  </r>
  <r>
    <s v="MINAS GERAIS"/>
    <s v="SAO JOAO DAS MISSOES"/>
    <x v="83"/>
    <x v="10"/>
    <x v="1"/>
  </r>
  <r>
    <s v="MINAS GERAIS"/>
    <s v="SAO JOAO DEL REI"/>
    <x v="83"/>
    <x v="23"/>
    <x v="47"/>
  </r>
  <r>
    <s v="MINAS GERAIS"/>
    <s v="SAO JOAO DEL REI"/>
    <x v="83"/>
    <x v="10"/>
    <x v="371"/>
  </r>
  <r>
    <s v="MINAS GERAIS"/>
    <s v="SAO JOAO DO MANHUACU"/>
    <x v="83"/>
    <x v="23"/>
    <x v="6"/>
  </r>
  <r>
    <s v="MINAS GERAIS"/>
    <s v="SAO JOAO DO MANHUACU"/>
    <x v="83"/>
    <x v="10"/>
    <x v="11"/>
  </r>
  <r>
    <s v="MINAS GERAIS"/>
    <s v="SAO JOAO DO MANTENINHA"/>
    <x v="83"/>
    <x v="10"/>
    <x v="18"/>
  </r>
  <r>
    <s v="MINAS GERAIS"/>
    <s v="SAO JOAO DO ORIENTE"/>
    <x v="83"/>
    <x v="10"/>
    <x v="38"/>
  </r>
  <r>
    <s v="MINAS GERAIS"/>
    <s v="SAO JOAO DO PACUI"/>
    <x v="83"/>
    <x v="10"/>
    <x v="4"/>
  </r>
  <r>
    <s v="MINAS GERAIS"/>
    <s v="SAO JOAO DO PARAISO"/>
    <x v="83"/>
    <x v="23"/>
    <x v="1"/>
  </r>
  <r>
    <s v="MINAS GERAIS"/>
    <s v="SAO JOAO DO PARAISO"/>
    <x v="83"/>
    <x v="10"/>
    <x v="54"/>
  </r>
  <r>
    <s v="MINAS GERAIS"/>
    <s v="SAO JOAO EVANGELISTA"/>
    <x v="83"/>
    <x v="23"/>
    <x v="8"/>
  </r>
  <r>
    <s v="MINAS GERAIS"/>
    <s v="SAO JOAO EVANGELISTA"/>
    <x v="83"/>
    <x v="10"/>
    <x v="32"/>
  </r>
  <r>
    <s v="MINAS GERAIS"/>
    <s v="SAO JOAO NEPOMUCENO"/>
    <x v="83"/>
    <x v="23"/>
    <x v="7"/>
  </r>
  <r>
    <s v="MINAS GERAIS"/>
    <s v="SAO JOAO NEPOMUCENO"/>
    <x v="83"/>
    <x v="10"/>
    <x v="273"/>
  </r>
  <r>
    <s v="MINAS GERAIS"/>
    <s v="SAO JOAQUIM DE BICAS"/>
    <x v="83"/>
    <x v="23"/>
    <x v="8"/>
  </r>
  <r>
    <s v="MINAS GERAIS"/>
    <s v="SAO JOAQUIM DE BICAS"/>
    <x v="83"/>
    <x v="10"/>
    <x v="141"/>
  </r>
  <r>
    <s v="MINAS GERAIS"/>
    <s v="SAO JOSE DA BARRA"/>
    <x v="83"/>
    <x v="23"/>
    <x v="0"/>
  </r>
  <r>
    <s v="MINAS GERAIS"/>
    <s v="SAO JOSE DA BARRA"/>
    <x v="83"/>
    <x v="10"/>
    <x v="21"/>
  </r>
  <r>
    <s v="MINAS GERAIS"/>
    <s v="SAO JOSE DA LAPA"/>
    <x v="83"/>
    <x v="23"/>
    <x v="5"/>
  </r>
  <r>
    <s v="MINAS GERAIS"/>
    <s v="SAO JOSE DA LAPA"/>
    <x v="83"/>
    <x v="10"/>
    <x v="182"/>
  </r>
  <r>
    <s v="MINAS GERAIS"/>
    <s v="SAO JOSE DA SAFIRA"/>
    <x v="83"/>
    <x v="10"/>
    <x v="0"/>
  </r>
  <r>
    <s v="MINAS GERAIS"/>
    <s v="SAO JOSE DA VARGINHA"/>
    <x v="83"/>
    <x v="10"/>
    <x v="12"/>
  </r>
  <r>
    <s v="MINAS GERAIS"/>
    <s v="SAO JOSE DO ALEGRE"/>
    <x v="83"/>
    <x v="23"/>
    <x v="0"/>
  </r>
  <r>
    <s v="MINAS GERAIS"/>
    <s v="SAO JOSE DO ALEGRE"/>
    <x v="83"/>
    <x v="10"/>
    <x v="33"/>
  </r>
  <r>
    <s v="MINAS GERAIS"/>
    <s v="SAO JOSE DO DIVINO"/>
    <x v="83"/>
    <x v="10"/>
    <x v="1"/>
  </r>
  <r>
    <s v="MINAS GERAIS"/>
    <s v="SAO JOSE DO GOIABAL"/>
    <x v="83"/>
    <x v="23"/>
    <x v="0"/>
  </r>
  <r>
    <s v="MINAS GERAIS"/>
    <s v="SAO JOSE DO GOIABAL"/>
    <x v="83"/>
    <x v="10"/>
    <x v="34"/>
  </r>
  <r>
    <s v="MINAS GERAIS"/>
    <s v="SAO JOSE DO JACURI"/>
    <x v="83"/>
    <x v="23"/>
    <x v="0"/>
  </r>
  <r>
    <s v="MINAS GERAIS"/>
    <s v="SAO JOSE DO JACURI"/>
    <x v="83"/>
    <x v="10"/>
    <x v="18"/>
  </r>
  <r>
    <s v="MINAS GERAIS"/>
    <s v="SAO JOSE DO MANTIMENTO"/>
    <x v="83"/>
    <x v="10"/>
    <x v="5"/>
  </r>
  <r>
    <s v="MINAS GERAIS"/>
    <s v="SAO LOURENCO"/>
    <x v="83"/>
    <x v="23"/>
    <x v="24"/>
  </r>
  <r>
    <s v="MINAS GERAIS"/>
    <s v="SAO LOURENCO"/>
    <x v="83"/>
    <x v="10"/>
    <x v="358"/>
  </r>
  <r>
    <s v="MINAS GERAIS"/>
    <s v="SAO MIGUEL DO ANTA"/>
    <x v="83"/>
    <x v="23"/>
    <x v="0"/>
  </r>
  <r>
    <s v="MINAS GERAIS"/>
    <s v="SAO MIGUEL DO ANTA"/>
    <x v="83"/>
    <x v="10"/>
    <x v="50"/>
  </r>
  <r>
    <s v="MINAS GERAIS"/>
    <s v="SAO PEDRO DA UNIAO"/>
    <x v="83"/>
    <x v="23"/>
    <x v="8"/>
  </r>
  <r>
    <s v="MINAS GERAIS"/>
    <s v="SAO PEDRO DA UNIAO"/>
    <x v="83"/>
    <x v="10"/>
    <x v="114"/>
  </r>
  <r>
    <s v="MINAS GERAIS"/>
    <s v="SAO PEDRO DO SUACUI"/>
    <x v="83"/>
    <x v="10"/>
    <x v="14"/>
  </r>
  <r>
    <s v="MINAS GERAIS"/>
    <s v="SAO PEDRO DOS FERROS"/>
    <x v="83"/>
    <x v="23"/>
    <x v="0"/>
  </r>
  <r>
    <s v="MINAS GERAIS"/>
    <s v="SAO PEDRO DOS FERROS"/>
    <x v="83"/>
    <x v="10"/>
    <x v="50"/>
  </r>
  <r>
    <s v="MINAS GERAIS"/>
    <s v="SAO ROMAO"/>
    <x v="83"/>
    <x v="23"/>
    <x v="0"/>
  </r>
  <r>
    <s v="MINAS GERAIS"/>
    <s v="SAO ROMAO"/>
    <x v="83"/>
    <x v="10"/>
    <x v="18"/>
  </r>
  <r>
    <s v="MINAS GERAIS"/>
    <s v="SAO ROQUE DE MINAS"/>
    <x v="83"/>
    <x v="23"/>
    <x v="2"/>
  </r>
  <r>
    <s v="MINAS GERAIS"/>
    <s v="SAO ROQUE DE MINAS"/>
    <x v="83"/>
    <x v="10"/>
    <x v="114"/>
  </r>
  <r>
    <s v="MINAS GERAIS"/>
    <s v="SAO SEBASTIAO DA BELA VISTA"/>
    <x v="83"/>
    <x v="23"/>
    <x v="0"/>
  </r>
  <r>
    <s v="MINAS GERAIS"/>
    <s v="SAO SEBASTIAO DA BELA VISTA"/>
    <x v="83"/>
    <x v="10"/>
    <x v="15"/>
  </r>
  <r>
    <s v="MINAS GERAIS"/>
    <s v="SAO SEBASTIAO DA VARGEM ALEGRE"/>
    <x v="83"/>
    <x v="10"/>
    <x v="5"/>
  </r>
  <r>
    <s v="MINAS GERAIS"/>
    <s v="SAO SEBASTIAO DO ANTA"/>
    <x v="83"/>
    <x v="10"/>
    <x v="28"/>
  </r>
  <r>
    <s v="MINAS GERAIS"/>
    <s v="SAO SEBASTIAO DO MARANHAO"/>
    <x v="83"/>
    <x v="23"/>
    <x v="0"/>
  </r>
  <r>
    <s v="MINAS GERAIS"/>
    <s v="SAO SEBASTIAO DO MARANHAO"/>
    <x v="83"/>
    <x v="10"/>
    <x v="7"/>
  </r>
  <r>
    <s v="MINAS GERAIS"/>
    <s v="SAO SEBASTIAO DO OESTE"/>
    <x v="83"/>
    <x v="23"/>
    <x v="2"/>
  </r>
  <r>
    <s v="MINAS GERAIS"/>
    <s v="SAO SEBASTIAO DO OESTE"/>
    <x v="83"/>
    <x v="10"/>
    <x v="34"/>
  </r>
  <r>
    <s v="MINAS GERAIS"/>
    <s v="SAO SEBASTIAO DO PARAISO"/>
    <x v="83"/>
    <x v="23"/>
    <x v="84"/>
  </r>
  <r>
    <s v="MINAS GERAIS"/>
    <s v="SAO SEBASTIAO DO PARAISO"/>
    <x v="83"/>
    <x v="10"/>
    <x v="672"/>
  </r>
  <r>
    <s v="MINAS GERAIS"/>
    <s v="SAO SEBASTIAO DO RIO PRETO"/>
    <x v="83"/>
    <x v="10"/>
    <x v="1"/>
  </r>
  <r>
    <s v="MINAS GERAIS"/>
    <s v="SAO SEBASTIAO DO RIO VERDE"/>
    <x v="83"/>
    <x v="10"/>
    <x v="27"/>
  </r>
  <r>
    <s v="MINAS GERAIS"/>
    <s v="SAO TIAGO"/>
    <x v="83"/>
    <x v="23"/>
    <x v="4"/>
  </r>
  <r>
    <s v="MINAS GERAIS"/>
    <s v="SAO TIAGO"/>
    <x v="83"/>
    <x v="10"/>
    <x v="72"/>
  </r>
  <r>
    <s v="MINAS GERAIS"/>
    <s v="SAO TOMAS DE AQUINO"/>
    <x v="83"/>
    <x v="23"/>
    <x v="6"/>
  </r>
  <r>
    <s v="MINAS GERAIS"/>
    <s v="SAO TOMAS DE AQUINO"/>
    <x v="83"/>
    <x v="10"/>
    <x v="151"/>
  </r>
  <r>
    <s v="MINAS GERAIS"/>
    <s v="SAO TOME DAS LETRAS"/>
    <x v="83"/>
    <x v="23"/>
    <x v="1"/>
  </r>
  <r>
    <s v="MINAS GERAIS"/>
    <s v="SAO TOME DAS LETRAS"/>
    <x v="83"/>
    <x v="10"/>
    <x v="34"/>
  </r>
  <r>
    <s v="GOIAS"/>
    <s v="SANTA RITA DO NOVO DESTINO"/>
    <x v="1"/>
    <x v="25"/>
    <x v="1"/>
  </r>
  <r>
    <s v="MINAS GERAIS"/>
    <s v="SAO VICENTE DE MINAS"/>
    <x v="83"/>
    <x v="23"/>
    <x v="1"/>
  </r>
  <r>
    <s v="MINAS GERAIS"/>
    <s v="SAO VICENTE DE MINAS"/>
    <x v="83"/>
    <x v="10"/>
    <x v="108"/>
  </r>
  <r>
    <s v="MINAS GERAIS"/>
    <s v="SAPUCAI-MIRIM"/>
    <x v="83"/>
    <x v="23"/>
    <x v="14"/>
  </r>
  <r>
    <s v="MINAS GERAIS"/>
    <s v="SAPUCAI-MIRIM"/>
    <x v="83"/>
    <x v="10"/>
    <x v="101"/>
  </r>
  <r>
    <s v="MINAS GERAIS"/>
    <s v="SARDOA"/>
    <x v="83"/>
    <x v="10"/>
    <x v="3"/>
  </r>
  <r>
    <s v="MINAS GERAIS"/>
    <s v="SARZEDO"/>
    <x v="83"/>
    <x v="23"/>
    <x v="5"/>
  </r>
  <r>
    <s v="MINAS GERAIS"/>
    <s v="SARZEDO"/>
    <x v="83"/>
    <x v="10"/>
    <x v="49"/>
  </r>
  <r>
    <s v="MINAS GERAIS"/>
    <s v="SEM-PEIXE"/>
    <x v="83"/>
    <x v="10"/>
    <x v="5"/>
  </r>
  <r>
    <s v="MINAS GERAIS"/>
    <s v="SENADOR AMARAL"/>
    <x v="83"/>
    <x v="23"/>
    <x v="6"/>
  </r>
  <r>
    <s v="MINAS GERAIS"/>
    <s v="SENADOR AMARAL"/>
    <x v="83"/>
    <x v="10"/>
    <x v="12"/>
  </r>
  <r>
    <s v="MINAS GERAIS"/>
    <s v="SENADOR CORTES"/>
    <x v="83"/>
    <x v="23"/>
    <x v="0"/>
  </r>
  <r>
    <s v="MINAS GERAIS"/>
    <s v="SENADOR CORTES"/>
    <x v="83"/>
    <x v="10"/>
    <x v="8"/>
  </r>
  <r>
    <s v="MINAS GERAIS"/>
    <s v="SENADOR FIRMINO"/>
    <x v="83"/>
    <x v="23"/>
    <x v="5"/>
  </r>
  <r>
    <s v="MINAS GERAIS"/>
    <s v="SENADOR FIRMINO"/>
    <x v="83"/>
    <x v="10"/>
    <x v="84"/>
  </r>
  <r>
    <s v="MINAS GERAIS"/>
    <s v="SENADOR JOSE BENTO"/>
    <x v="83"/>
    <x v="23"/>
    <x v="0"/>
  </r>
  <r>
    <s v="MINAS GERAIS"/>
    <s v="SENADOR JOSE BENTO"/>
    <x v="83"/>
    <x v="10"/>
    <x v="18"/>
  </r>
  <r>
    <s v="MINAS GERAIS"/>
    <s v="SENADOR MODESTINO GONCALVES"/>
    <x v="83"/>
    <x v="10"/>
    <x v="10"/>
  </r>
  <r>
    <s v="MINAS GERAIS"/>
    <s v="SENHORA DE OLIVEIRA"/>
    <x v="83"/>
    <x v="10"/>
    <x v="27"/>
  </r>
  <r>
    <s v="MINAS GERAIS"/>
    <s v="SENHORA DO PORTO"/>
    <x v="83"/>
    <x v="23"/>
    <x v="0"/>
  </r>
  <r>
    <s v="MINAS GERAIS"/>
    <s v="SENHORA DO PORTO"/>
    <x v="83"/>
    <x v="10"/>
    <x v="28"/>
  </r>
  <r>
    <s v="MINAS GERAIS"/>
    <s v="SENHORA DOS REMEDIOS"/>
    <x v="83"/>
    <x v="23"/>
    <x v="4"/>
  </r>
  <r>
    <s v="MINAS GERAIS"/>
    <s v="SENHORA DOS REMEDIOS"/>
    <x v="83"/>
    <x v="10"/>
    <x v="84"/>
  </r>
  <r>
    <s v="MINAS GERAIS"/>
    <s v="SERICITA"/>
    <x v="83"/>
    <x v="23"/>
    <x v="1"/>
  </r>
  <r>
    <s v="MINAS GERAIS"/>
    <s v="SERICITA"/>
    <x v="83"/>
    <x v="10"/>
    <x v="56"/>
  </r>
  <r>
    <s v="MINAS GERAIS"/>
    <s v="SERITINGA"/>
    <x v="83"/>
    <x v="23"/>
    <x v="0"/>
  </r>
  <r>
    <s v="MINAS GERAIS"/>
    <s v="SERITINGA"/>
    <x v="83"/>
    <x v="10"/>
    <x v="24"/>
  </r>
  <r>
    <s v="MINAS GERAIS"/>
    <s v="SERRA AZUL DE MINAS"/>
    <x v="83"/>
    <x v="10"/>
    <x v="1"/>
  </r>
  <r>
    <s v="MINAS GERAIS"/>
    <s v="SERRA DA SAUDADE"/>
    <x v="83"/>
    <x v="10"/>
    <x v="2"/>
  </r>
  <r>
    <s v="MINAS GERAIS"/>
    <s v="SERRA DO SALITRE"/>
    <x v="83"/>
    <x v="23"/>
    <x v="8"/>
  </r>
  <r>
    <s v="MINAS GERAIS"/>
    <s v="SERRA DO SALITRE"/>
    <x v="83"/>
    <x v="10"/>
    <x v="119"/>
  </r>
  <r>
    <s v="MINAS GERAIS"/>
    <s v="SERRA DOS AIMORES"/>
    <x v="83"/>
    <x v="23"/>
    <x v="1"/>
  </r>
  <r>
    <s v="MINAS GERAIS"/>
    <s v="SERRA DOS AIMORES"/>
    <x v="83"/>
    <x v="10"/>
    <x v="3"/>
  </r>
  <r>
    <s v="MINAS GERAIS"/>
    <s v="SERRANIA"/>
    <x v="83"/>
    <x v="23"/>
    <x v="1"/>
  </r>
  <r>
    <s v="MINAS GERAIS"/>
    <s v="SERRANIA"/>
    <x v="83"/>
    <x v="10"/>
    <x v="78"/>
  </r>
  <r>
    <s v="MINAS GERAIS"/>
    <s v="SERRANOPOLIS DE MINAS"/>
    <x v="83"/>
    <x v="10"/>
    <x v="1"/>
  </r>
  <r>
    <s v="MINAS GERAIS"/>
    <s v="SERRANOS"/>
    <x v="83"/>
    <x v="10"/>
    <x v="8"/>
  </r>
  <r>
    <s v="MINAS GERAIS"/>
    <s v="SERRO"/>
    <x v="83"/>
    <x v="23"/>
    <x v="2"/>
  </r>
  <r>
    <s v="MINAS GERAIS"/>
    <s v="SERRO"/>
    <x v="83"/>
    <x v="10"/>
    <x v="119"/>
  </r>
  <r>
    <s v="MINAS GERAIS"/>
    <s v="SETE LAGOAS"/>
    <x v="83"/>
    <x v="23"/>
    <x v="66"/>
  </r>
  <r>
    <s v="MINAS GERAIS"/>
    <s v="SETE LAGOAS"/>
    <x v="83"/>
    <x v="10"/>
    <x v="1227"/>
  </r>
  <r>
    <s v="MINAS GERAIS"/>
    <s v="SETE LAGOAS"/>
    <x v="83"/>
    <x v="4"/>
    <x v="0"/>
  </r>
  <r>
    <s v="MINAS GERAIS"/>
    <s v="SETUBINHA"/>
    <x v="83"/>
    <x v="10"/>
    <x v="4"/>
  </r>
  <r>
    <s v="MINAS GERAIS"/>
    <s v="SILVEIRANIA"/>
    <x v="83"/>
    <x v="10"/>
    <x v="10"/>
  </r>
  <r>
    <s v="MINAS GERAIS"/>
    <s v="SILVIANOPOLIS"/>
    <x v="83"/>
    <x v="23"/>
    <x v="4"/>
  </r>
  <r>
    <s v="MINAS GERAIS"/>
    <s v="SILVIANOPOLIS"/>
    <x v="83"/>
    <x v="10"/>
    <x v="39"/>
  </r>
  <r>
    <s v="MINAS GERAIS"/>
    <s v="SIMAO PEREIRA"/>
    <x v="83"/>
    <x v="23"/>
    <x v="4"/>
  </r>
  <r>
    <s v="MINAS GERAIS"/>
    <s v="SIMAO PEREIRA"/>
    <x v="83"/>
    <x v="10"/>
    <x v="31"/>
  </r>
  <r>
    <s v="MINAS GERAIS"/>
    <s v="SIMONESIA"/>
    <x v="83"/>
    <x v="23"/>
    <x v="2"/>
  </r>
  <r>
    <s v="MINAS GERAIS"/>
    <s v="SIMONESIA"/>
    <x v="83"/>
    <x v="10"/>
    <x v="63"/>
  </r>
  <r>
    <s v="MINAS GERAIS"/>
    <s v="SOBRALIA"/>
    <x v="83"/>
    <x v="10"/>
    <x v="14"/>
  </r>
  <r>
    <s v="MINAS GERAIS"/>
    <s v="SOLEDADE DE MINAS"/>
    <x v="83"/>
    <x v="23"/>
    <x v="4"/>
  </r>
  <r>
    <s v="MINAS GERAIS"/>
    <s v="SOLEDADE DE MINAS"/>
    <x v="83"/>
    <x v="10"/>
    <x v="53"/>
  </r>
  <r>
    <s v="MINAS GERAIS"/>
    <s v="TABULEIRO"/>
    <x v="83"/>
    <x v="23"/>
    <x v="6"/>
  </r>
  <r>
    <s v="MINAS GERAIS"/>
    <s v="TABULEIRO"/>
    <x v="83"/>
    <x v="10"/>
    <x v="27"/>
  </r>
  <r>
    <s v="MINAS GERAIS"/>
    <s v="TAIOBEIRAS"/>
    <x v="83"/>
    <x v="23"/>
    <x v="2"/>
  </r>
  <r>
    <s v="MINAS GERAIS"/>
    <s v="TAIOBEIRAS"/>
    <x v="83"/>
    <x v="10"/>
    <x v="176"/>
  </r>
  <r>
    <s v="MINAS GERAIS"/>
    <s v="TAPARUBA"/>
    <x v="83"/>
    <x v="23"/>
    <x v="0"/>
  </r>
  <r>
    <s v="MINAS GERAIS"/>
    <s v="TAPARUBA"/>
    <x v="83"/>
    <x v="10"/>
    <x v="2"/>
  </r>
  <r>
    <s v="MINAS GERAIS"/>
    <s v="TAPIRA"/>
    <x v="83"/>
    <x v="23"/>
    <x v="0"/>
  </r>
  <r>
    <s v="MINAS GERAIS"/>
    <s v="TAPIRA"/>
    <x v="83"/>
    <x v="10"/>
    <x v="26"/>
  </r>
  <r>
    <s v="MINAS GERAIS"/>
    <s v="TAPIRAI"/>
    <x v="83"/>
    <x v="10"/>
    <x v="2"/>
  </r>
  <r>
    <s v="MINAS GERAIS"/>
    <s v="TAQUARACU DE MINAS"/>
    <x v="83"/>
    <x v="23"/>
    <x v="1"/>
  </r>
  <r>
    <s v="MINAS GERAIS"/>
    <s v="TAQUARACU DE MINAS"/>
    <x v="83"/>
    <x v="10"/>
    <x v="15"/>
  </r>
  <r>
    <s v="MINAS GERAIS"/>
    <s v="TARUMIRIM"/>
    <x v="83"/>
    <x v="23"/>
    <x v="0"/>
  </r>
  <r>
    <s v="MINAS GERAIS"/>
    <s v="TARUMIRIM"/>
    <x v="83"/>
    <x v="10"/>
    <x v="35"/>
  </r>
  <r>
    <s v="MINAS GERAIS"/>
    <s v="TEIXEIRAS"/>
    <x v="83"/>
    <x v="23"/>
    <x v="4"/>
  </r>
  <r>
    <s v="MINAS GERAIS"/>
    <s v="TEIXEIRAS"/>
    <x v="83"/>
    <x v="10"/>
    <x v="99"/>
  </r>
  <r>
    <s v="MINAS GERAIS"/>
    <s v="TEOFILO OTONI"/>
    <x v="83"/>
    <x v="23"/>
    <x v="3"/>
  </r>
  <r>
    <s v="MINAS GERAIS"/>
    <s v="TEOFILO OTONI"/>
    <x v="83"/>
    <x v="10"/>
    <x v="260"/>
  </r>
  <r>
    <s v="MINAS GERAIS"/>
    <s v="TIMOTEO"/>
    <x v="83"/>
    <x v="23"/>
    <x v="12"/>
  </r>
  <r>
    <s v="MINAS GERAIS"/>
    <s v="TIMOTEO"/>
    <x v="83"/>
    <x v="10"/>
    <x v="1083"/>
  </r>
  <r>
    <s v="MINAS GERAIS"/>
    <s v="TIRADENTES"/>
    <x v="83"/>
    <x v="23"/>
    <x v="1"/>
  </r>
  <r>
    <s v="MINAS GERAIS"/>
    <s v="TIRADENTES"/>
    <x v="83"/>
    <x v="10"/>
    <x v="16"/>
  </r>
  <r>
    <s v="MINAS GERAIS"/>
    <s v="TIROS"/>
    <x v="83"/>
    <x v="23"/>
    <x v="6"/>
  </r>
  <r>
    <s v="MINAS GERAIS"/>
    <s v="TIROS"/>
    <x v="83"/>
    <x v="10"/>
    <x v="111"/>
  </r>
  <r>
    <s v="MINAS GERAIS"/>
    <s v="TOCANTINS"/>
    <x v="83"/>
    <x v="23"/>
    <x v="10"/>
  </r>
  <r>
    <s v="MINAS GERAIS"/>
    <s v="TOCANTINS"/>
    <x v="83"/>
    <x v="10"/>
    <x v="92"/>
  </r>
  <r>
    <s v="MINAS GERAIS"/>
    <s v="TOCOS DO MOJI"/>
    <x v="83"/>
    <x v="23"/>
    <x v="0"/>
  </r>
  <r>
    <s v="MINAS GERAIS"/>
    <s v="TOCOS DO MOJI"/>
    <x v="83"/>
    <x v="10"/>
    <x v="28"/>
  </r>
  <r>
    <s v="MINAS GERAIS"/>
    <s v="TOLEDO"/>
    <x v="83"/>
    <x v="23"/>
    <x v="1"/>
  </r>
  <r>
    <s v="MINAS GERAIS"/>
    <s v="TOLEDO"/>
    <x v="83"/>
    <x v="10"/>
    <x v="27"/>
  </r>
  <r>
    <s v="MINAS GERAIS"/>
    <s v="TOMBOS"/>
    <x v="83"/>
    <x v="23"/>
    <x v="1"/>
  </r>
  <r>
    <s v="MINAS GERAIS"/>
    <s v="TOMBOS"/>
    <x v="83"/>
    <x v="10"/>
    <x v="46"/>
  </r>
  <r>
    <s v="MINAS GERAIS"/>
    <s v="TRES CORACOES"/>
    <x v="83"/>
    <x v="23"/>
    <x v="27"/>
  </r>
  <r>
    <s v="MINAS GERAIS"/>
    <s v="TRES CORACOES"/>
    <x v="83"/>
    <x v="10"/>
    <x v="212"/>
  </r>
  <r>
    <s v="MINAS GERAIS"/>
    <s v="TRES MARIAS"/>
    <x v="83"/>
    <x v="23"/>
    <x v="10"/>
  </r>
  <r>
    <s v="MINAS GERAIS"/>
    <s v="TRES MARIAS"/>
    <x v="83"/>
    <x v="10"/>
    <x v="19"/>
  </r>
  <r>
    <s v="MINAS GERAIS"/>
    <s v="TRES PONTAS"/>
    <x v="83"/>
    <x v="23"/>
    <x v="31"/>
  </r>
  <r>
    <s v="MINAS GERAIS"/>
    <s v="TRES PONTAS"/>
    <x v="83"/>
    <x v="10"/>
    <x v="423"/>
  </r>
  <r>
    <s v="MINAS GERAIS"/>
    <s v="TUMIRITINGA"/>
    <x v="83"/>
    <x v="10"/>
    <x v="5"/>
  </r>
  <r>
    <s v="MINAS GERAIS"/>
    <s v="TUPACIGUARA"/>
    <x v="83"/>
    <x v="23"/>
    <x v="28"/>
  </r>
  <r>
    <s v="MINAS GERAIS"/>
    <s v="TUPACIGUARA"/>
    <x v="83"/>
    <x v="10"/>
    <x v="251"/>
  </r>
  <r>
    <s v="MINAS GERAIS"/>
    <s v="TURMALINA"/>
    <x v="83"/>
    <x v="23"/>
    <x v="8"/>
  </r>
  <r>
    <s v="MINAS GERAIS"/>
    <s v="TURMALINA"/>
    <x v="83"/>
    <x v="10"/>
    <x v="162"/>
  </r>
  <r>
    <s v="MINAS GERAIS"/>
    <s v="TURVOLANDIA"/>
    <x v="83"/>
    <x v="23"/>
    <x v="4"/>
  </r>
  <r>
    <s v="MINAS GERAIS"/>
    <s v="TURVOLANDIA"/>
    <x v="83"/>
    <x v="10"/>
    <x v="33"/>
  </r>
  <r>
    <s v="MINAS GERAIS"/>
    <s v="UBA"/>
    <x v="83"/>
    <x v="23"/>
    <x v="84"/>
  </r>
  <r>
    <s v="MINAS GERAIS"/>
    <s v="UBA"/>
    <x v="83"/>
    <x v="10"/>
    <x v="928"/>
  </r>
  <r>
    <s v="MINAS GERAIS"/>
    <s v="UBAI"/>
    <x v="83"/>
    <x v="10"/>
    <x v="6"/>
  </r>
  <r>
    <s v="GOIAS"/>
    <s v="SANTA ROSA DE GOIAS"/>
    <x v="1"/>
    <x v="25"/>
    <x v="4"/>
  </r>
  <r>
    <s v="MINAS GERAIS"/>
    <s v="UBAPORANGA"/>
    <x v="83"/>
    <x v="23"/>
    <x v="4"/>
  </r>
  <r>
    <s v="MINAS GERAIS"/>
    <s v="UBAPORANGA"/>
    <x v="83"/>
    <x v="10"/>
    <x v="128"/>
  </r>
  <r>
    <s v="MINAS GERAIS"/>
    <s v="UBERABA"/>
    <x v="83"/>
    <x v="23"/>
    <x v="199"/>
  </r>
  <r>
    <s v="MINAS GERAIS"/>
    <s v="UBERABA"/>
    <x v="83"/>
    <x v="10"/>
    <x v="1228"/>
  </r>
  <r>
    <s v="MINAS GERAIS"/>
    <s v="UBERLANDIA"/>
    <x v="83"/>
    <x v="23"/>
    <x v="175"/>
  </r>
  <r>
    <s v="MINAS GERAIS"/>
    <s v="UBERLANDIA"/>
    <x v="83"/>
    <x v="10"/>
    <x v="1229"/>
  </r>
  <r>
    <s v="MINAS GERAIS"/>
    <s v="UMBURATIBA"/>
    <x v="83"/>
    <x v="10"/>
    <x v="1"/>
  </r>
  <r>
    <s v="MINAS GERAIS"/>
    <s v="UNAI"/>
    <x v="83"/>
    <x v="23"/>
    <x v="53"/>
  </r>
  <r>
    <s v="MINAS GERAIS"/>
    <s v="UNAI"/>
    <x v="83"/>
    <x v="10"/>
    <x v="589"/>
  </r>
  <r>
    <s v="MINAS GERAIS"/>
    <s v="UNIAO DE MINAS"/>
    <x v="83"/>
    <x v="10"/>
    <x v="18"/>
  </r>
  <r>
    <s v="MINAS GERAIS"/>
    <s v="URUANA DE MINAS"/>
    <x v="83"/>
    <x v="23"/>
    <x v="0"/>
  </r>
  <r>
    <s v="MINAS GERAIS"/>
    <s v="URUANA DE MINAS"/>
    <x v="83"/>
    <x v="10"/>
    <x v="2"/>
  </r>
  <r>
    <s v="MINAS GERAIS"/>
    <s v="URUCANIA"/>
    <x v="83"/>
    <x v="23"/>
    <x v="0"/>
  </r>
  <r>
    <s v="MINAS GERAIS"/>
    <s v="URUCANIA"/>
    <x v="83"/>
    <x v="10"/>
    <x v="87"/>
  </r>
  <r>
    <s v="MINAS GERAIS"/>
    <s v="URUCUIA"/>
    <x v="83"/>
    <x v="23"/>
    <x v="1"/>
  </r>
  <r>
    <s v="MINAS GERAIS"/>
    <s v="URUCUIA"/>
    <x v="83"/>
    <x v="10"/>
    <x v="5"/>
  </r>
  <r>
    <s v="MINAS GERAIS"/>
    <s v="VARGEM ALEGRE"/>
    <x v="83"/>
    <x v="10"/>
    <x v="5"/>
  </r>
  <r>
    <s v="MINAS GERAIS"/>
    <s v="VARGEM BONITA"/>
    <x v="83"/>
    <x v="23"/>
    <x v="6"/>
  </r>
  <r>
    <s v="MINAS GERAIS"/>
    <s v="VARGEM BONITA"/>
    <x v="83"/>
    <x v="10"/>
    <x v="10"/>
  </r>
  <r>
    <s v="MINAS GERAIS"/>
    <s v="VARGEM GRANDE DO RIO PARDO"/>
    <x v="83"/>
    <x v="23"/>
    <x v="1"/>
  </r>
  <r>
    <s v="MINAS GERAIS"/>
    <s v="VARGEM GRANDE DO RIO PARDO"/>
    <x v="83"/>
    <x v="10"/>
    <x v="2"/>
  </r>
  <r>
    <s v="MINAS GERAIS"/>
    <s v="VARGINHA"/>
    <x v="83"/>
    <x v="23"/>
    <x v="39"/>
  </r>
  <r>
    <s v="MINAS GERAIS"/>
    <s v="VARGINHA"/>
    <x v="83"/>
    <x v="10"/>
    <x v="838"/>
  </r>
  <r>
    <s v="MINAS GERAIS"/>
    <s v="VARJAO DE MINAS"/>
    <x v="83"/>
    <x v="23"/>
    <x v="1"/>
  </r>
  <r>
    <s v="MINAS GERAIS"/>
    <s v="VARJAO DE MINAS"/>
    <x v="83"/>
    <x v="10"/>
    <x v="36"/>
  </r>
  <r>
    <s v="MINAS GERAIS"/>
    <s v="VARZEA DA PALMA"/>
    <x v="83"/>
    <x v="23"/>
    <x v="2"/>
  </r>
  <r>
    <s v="MINAS GERAIS"/>
    <s v="VARZEA DA PALMA"/>
    <x v="83"/>
    <x v="10"/>
    <x v="66"/>
  </r>
  <r>
    <s v="MINAS GERAIS"/>
    <s v="VARZELANDIA"/>
    <x v="83"/>
    <x v="23"/>
    <x v="2"/>
  </r>
  <r>
    <s v="MINAS GERAIS"/>
    <s v="VARZELANDIA"/>
    <x v="83"/>
    <x v="10"/>
    <x v="29"/>
  </r>
  <r>
    <s v="MINAS GERAIS"/>
    <s v="VAZANTE"/>
    <x v="83"/>
    <x v="23"/>
    <x v="24"/>
  </r>
  <r>
    <s v="MINAS GERAIS"/>
    <s v="VAZANTE"/>
    <x v="83"/>
    <x v="10"/>
    <x v="71"/>
  </r>
  <r>
    <s v="MINAS GERAIS"/>
    <s v="VEREDINHA"/>
    <x v="83"/>
    <x v="23"/>
    <x v="0"/>
  </r>
  <r>
    <s v="MINAS GERAIS"/>
    <s v="VEREDINHA"/>
    <x v="83"/>
    <x v="10"/>
    <x v="5"/>
  </r>
  <r>
    <s v="MINAS GERAIS"/>
    <s v="VERISSIMO"/>
    <x v="83"/>
    <x v="10"/>
    <x v="31"/>
  </r>
  <r>
    <s v="MINAS GERAIS"/>
    <s v="VERMELHO NOVO"/>
    <x v="83"/>
    <x v="10"/>
    <x v="17"/>
  </r>
  <r>
    <s v="MINAS GERAIS"/>
    <s v="VESPASIANO"/>
    <x v="83"/>
    <x v="23"/>
    <x v="17"/>
  </r>
  <r>
    <s v="MINAS GERAIS"/>
    <s v="VESPASIANO"/>
    <x v="83"/>
    <x v="10"/>
    <x v="248"/>
  </r>
  <r>
    <s v="MINAS GERAIS"/>
    <s v="VICOSA"/>
    <x v="83"/>
    <x v="23"/>
    <x v="15"/>
  </r>
  <r>
    <s v="MINAS GERAIS"/>
    <s v="VICOSA"/>
    <x v="83"/>
    <x v="10"/>
    <x v="677"/>
  </r>
  <r>
    <s v="MINAS GERAIS"/>
    <s v="VIEIRAS"/>
    <x v="83"/>
    <x v="10"/>
    <x v="31"/>
  </r>
  <r>
    <s v="MINAS GERAIS"/>
    <s v="VIRGEM DA LAPA"/>
    <x v="83"/>
    <x v="10"/>
    <x v="14"/>
  </r>
  <r>
    <s v="MINAS GERAIS"/>
    <s v="VIRGINIA"/>
    <x v="83"/>
    <x v="23"/>
    <x v="6"/>
  </r>
  <r>
    <s v="MINAS GERAIS"/>
    <s v="VIRGINIA"/>
    <x v="83"/>
    <x v="10"/>
    <x v="29"/>
  </r>
  <r>
    <s v="MINAS GERAIS"/>
    <s v="VIRGINOPOLIS"/>
    <x v="83"/>
    <x v="23"/>
    <x v="1"/>
  </r>
  <r>
    <s v="MINAS GERAIS"/>
    <s v="VIRGINOPOLIS"/>
    <x v="83"/>
    <x v="10"/>
    <x v="188"/>
  </r>
  <r>
    <s v="MINAS GERAIS"/>
    <s v="VIRGOLANDIA"/>
    <x v="83"/>
    <x v="10"/>
    <x v="2"/>
  </r>
  <r>
    <s v="MINAS GERAIS"/>
    <s v="VISCONDE DO RIO BRANCO"/>
    <x v="83"/>
    <x v="23"/>
    <x v="5"/>
  </r>
  <r>
    <s v="MINAS GERAIS"/>
    <s v="VISCONDE DO RIO BRANCO"/>
    <x v="83"/>
    <x v="10"/>
    <x v="149"/>
  </r>
  <r>
    <s v="MINAS GERAIS"/>
    <s v="VOLTA GRANDE"/>
    <x v="83"/>
    <x v="23"/>
    <x v="1"/>
  </r>
  <r>
    <s v="MINAS GERAIS"/>
    <s v="VOLTA GRANDE"/>
    <x v="83"/>
    <x v="10"/>
    <x v="12"/>
  </r>
  <r>
    <s v="MINAS GERAIS"/>
    <s v="WENCESLAU BRAZ"/>
    <x v="83"/>
    <x v="23"/>
    <x v="0"/>
  </r>
  <r>
    <s v="MINAS GERAIS"/>
    <s v="WENCESLAU BRAZ"/>
    <x v="83"/>
    <x v="10"/>
    <x v="28"/>
  </r>
  <r>
    <s v="PARA"/>
    <s v="ABAETETUBA"/>
    <x v="83"/>
    <x v="10"/>
    <x v="108"/>
  </r>
  <r>
    <s v="PARA"/>
    <s v="ABEL FIGUEIREDO"/>
    <x v="83"/>
    <x v="10"/>
    <x v="6"/>
  </r>
  <r>
    <s v="PARA"/>
    <s v="ACARA"/>
    <x v="83"/>
    <x v="10"/>
    <x v="2"/>
  </r>
  <r>
    <s v="PARA"/>
    <s v="AGUA AZUL DO NORTE"/>
    <x v="83"/>
    <x v="10"/>
    <x v="2"/>
  </r>
  <r>
    <s v="PARA"/>
    <s v="ALENQUER"/>
    <x v="83"/>
    <x v="10"/>
    <x v="33"/>
  </r>
  <r>
    <s v="PARA"/>
    <s v="ALMEIRIM"/>
    <x v="83"/>
    <x v="10"/>
    <x v="38"/>
  </r>
  <r>
    <s v="PARA"/>
    <s v="ALTAMIRA"/>
    <x v="83"/>
    <x v="10"/>
    <x v="121"/>
  </r>
  <r>
    <s v="PARA"/>
    <s v="ANANINDEUA"/>
    <x v="83"/>
    <x v="23"/>
    <x v="31"/>
  </r>
  <r>
    <s v="PARA"/>
    <s v="ANANINDEUA"/>
    <x v="83"/>
    <x v="10"/>
    <x v="327"/>
  </r>
  <r>
    <s v="PARA"/>
    <s v="ANAPU"/>
    <x v="83"/>
    <x v="10"/>
    <x v="1"/>
  </r>
  <r>
    <s v="PARA"/>
    <s v="AUGUSTO CORREA"/>
    <x v="83"/>
    <x v="10"/>
    <x v="8"/>
  </r>
  <r>
    <s v="PARA"/>
    <s v="AURORA DO PARA"/>
    <x v="83"/>
    <x v="10"/>
    <x v="4"/>
  </r>
  <r>
    <s v="PARA"/>
    <s v="AVEIRO"/>
    <x v="83"/>
    <x v="10"/>
    <x v="0"/>
  </r>
  <r>
    <s v="PARA"/>
    <s v="BANNACH"/>
    <x v="83"/>
    <x v="10"/>
    <x v="0"/>
  </r>
  <r>
    <s v="PARA"/>
    <s v="BARCARENA"/>
    <x v="83"/>
    <x v="23"/>
    <x v="0"/>
  </r>
  <r>
    <s v="PARA"/>
    <s v="BARCARENA"/>
    <x v="83"/>
    <x v="10"/>
    <x v="79"/>
  </r>
  <r>
    <s v="PARA"/>
    <s v="BELEM"/>
    <x v="83"/>
    <x v="23"/>
    <x v="113"/>
  </r>
  <r>
    <s v="PARA"/>
    <s v="BELEM"/>
    <x v="83"/>
    <x v="10"/>
    <x v="1230"/>
  </r>
  <r>
    <s v="PARA"/>
    <s v="BELTERRA"/>
    <x v="83"/>
    <x v="10"/>
    <x v="5"/>
  </r>
  <r>
    <s v="PARA"/>
    <s v="BENEVIDES"/>
    <x v="83"/>
    <x v="23"/>
    <x v="1"/>
  </r>
  <r>
    <s v="PARA"/>
    <s v="BENEVIDES"/>
    <x v="83"/>
    <x v="10"/>
    <x v="38"/>
  </r>
  <r>
    <s v="PARA"/>
    <s v="BOM JESUS DO TOCANTINS"/>
    <x v="83"/>
    <x v="10"/>
    <x v="0"/>
  </r>
  <r>
    <s v="PARA"/>
    <s v="BONITO"/>
    <x v="83"/>
    <x v="23"/>
    <x v="0"/>
  </r>
  <r>
    <s v="PARA"/>
    <s v="BONITO"/>
    <x v="83"/>
    <x v="10"/>
    <x v="6"/>
  </r>
  <r>
    <s v="PARA"/>
    <s v="BRAGANCA"/>
    <x v="83"/>
    <x v="23"/>
    <x v="0"/>
  </r>
  <r>
    <s v="PARA"/>
    <s v="BRAGANCA"/>
    <x v="83"/>
    <x v="10"/>
    <x v="74"/>
  </r>
  <r>
    <s v="PARA"/>
    <s v="BRASIL NOVO"/>
    <x v="83"/>
    <x v="10"/>
    <x v="2"/>
  </r>
  <r>
    <s v="PARA"/>
    <s v="BREJO GRANDE DO ARAGUAIA"/>
    <x v="83"/>
    <x v="10"/>
    <x v="1"/>
  </r>
  <r>
    <s v="PARA"/>
    <s v="BREU BRANCO"/>
    <x v="83"/>
    <x v="10"/>
    <x v="5"/>
  </r>
  <r>
    <s v="PARA"/>
    <s v="BREVES"/>
    <x v="83"/>
    <x v="23"/>
    <x v="0"/>
  </r>
  <r>
    <s v="PARA"/>
    <s v="BREVES"/>
    <x v="83"/>
    <x v="10"/>
    <x v="1"/>
  </r>
  <r>
    <s v="PARA"/>
    <s v="BUJARU"/>
    <x v="83"/>
    <x v="23"/>
    <x v="1"/>
  </r>
  <r>
    <s v="PARA"/>
    <s v="BUJARU"/>
    <x v="83"/>
    <x v="10"/>
    <x v="6"/>
  </r>
  <r>
    <s v="PARA"/>
    <s v="CACHOEIRA DO PIRIA"/>
    <x v="83"/>
    <x v="10"/>
    <x v="1"/>
  </r>
  <r>
    <s v="PARA"/>
    <s v="CAMETA"/>
    <x v="83"/>
    <x v="10"/>
    <x v="7"/>
  </r>
  <r>
    <s v="PARA"/>
    <s v="CANAA DOS CARAJAS"/>
    <x v="83"/>
    <x v="10"/>
    <x v="12"/>
  </r>
  <r>
    <s v="PARA"/>
    <s v="CAPANEMA"/>
    <x v="83"/>
    <x v="23"/>
    <x v="0"/>
  </r>
  <r>
    <s v="PARA"/>
    <s v="CAPANEMA"/>
    <x v="83"/>
    <x v="10"/>
    <x v="211"/>
  </r>
  <r>
    <s v="PARA"/>
    <s v="CAPITAO POCO"/>
    <x v="83"/>
    <x v="10"/>
    <x v="38"/>
  </r>
  <r>
    <s v="PARA"/>
    <s v="CASTANHAL"/>
    <x v="83"/>
    <x v="23"/>
    <x v="4"/>
  </r>
  <r>
    <s v="PARA"/>
    <s v="CASTANHAL"/>
    <x v="83"/>
    <x v="10"/>
    <x v="265"/>
  </r>
  <r>
    <s v="PARA"/>
    <s v="CONCEICAO DO ARAGUAIA"/>
    <x v="83"/>
    <x v="23"/>
    <x v="1"/>
  </r>
  <r>
    <s v="PARA"/>
    <s v="CONCEICAO DO ARAGUAIA"/>
    <x v="83"/>
    <x v="10"/>
    <x v="101"/>
  </r>
  <r>
    <s v="PARA"/>
    <s v="CONCORDIA DO PARA"/>
    <x v="83"/>
    <x v="10"/>
    <x v="6"/>
  </r>
  <r>
    <s v="PARA"/>
    <s v="CUMARU DO NORTE"/>
    <x v="83"/>
    <x v="23"/>
    <x v="0"/>
  </r>
  <r>
    <s v="PARA"/>
    <s v="CURIONOPOLIS"/>
    <x v="83"/>
    <x v="10"/>
    <x v="18"/>
  </r>
  <r>
    <s v="PARA"/>
    <s v="DOM ELISEU"/>
    <x v="83"/>
    <x v="23"/>
    <x v="0"/>
  </r>
  <r>
    <s v="PARA"/>
    <s v="DOM ELISEU"/>
    <x v="83"/>
    <x v="10"/>
    <x v="33"/>
  </r>
  <r>
    <s v="GOIAS"/>
    <s v="SANTA TEREZA DE GOIAS"/>
    <x v="1"/>
    <x v="25"/>
    <x v="8"/>
  </r>
  <r>
    <s v="PARA"/>
    <s v="ELDORADO DOS CARAJAS"/>
    <x v="83"/>
    <x v="10"/>
    <x v="10"/>
  </r>
  <r>
    <s v="PARA"/>
    <s v="FLORESTA DO ARAGUAIA"/>
    <x v="83"/>
    <x v="10"/>
    <x v="20"/>
  </r>
  <r>
    <s v="PARA"/>
    <s v="GARRAFAO DO NORTE"/>
    <x v="83"/>
    <x v="10"/>
    <x v="6"/>
  </r>
  <r>
    <s v="PARA"/>
    <s v="GOIANESIA DO PARA"/>
    <x v="83"/>
    <x v="10"/>
    <x v="24"/>
  </r>
  <r>
    <s v="PARA"/>
    <s v="IGARAPE-ACU"/>
    <x v="83"/>
    <x v="10"/>
    <x v="14"/>
  </r>
  <r>
    <s v="PARA"/>
    <s v="IGARAPE-MIRI"/>
    <x v="83"/>
    <x v="10"/>
    <x v="10"/>
  </r>
  <r>
    <s v="PARA"/>
    <s v="INHANGAPI"/>
    <x v="83"/>
    <x v="10"/>
    <x v="6"/>
  </r>
  <r>
    <s v="PARA"/>
    <s v="IPIXUNA DO PARA"/>
    <x v="83"/>
    <x v="10"/>
    <x v="4"/>
  </r>
  <r>
    <s v="PARA"/>
    <s v="IRITUIA"/>
    <x v="83"/>
    <x v="23"/>
    <x v="0"/>
  </r>
  <r>
    <s v="PARA"/>
    <s v="IRITUIA"/>
    <x v="83"/>
    <x v="10"/>
    <x v="2"/>
  </r>
  <r>
    <s v="PARA"/>
    <s v="ITAITUBA"/>
    <x v="83"/>
    <x v="23"/>
    <x v="6"/>
  </r>
  <r>
    <s v="PARA"/>
    <s v="ITAITUBA"/>
    <x v="83"/>
    <x v="10"/>
    <x v="113"/>
  </r>
  <r>
    <s v="PARA"/>
    <s v="ITUPIRANGA"/>
    <x v="83"/>
    <x v="10"/>
    <x v="4"/>
  </r>
  <r>
    <s v="PARA"/>
    <s v="JACAREACANGA"/>
    <x v="83"/>
    <x v="10"/>
    <x v="1"/>
  </r>
  <r>
    <s v="PARA"/>
    <s v="JACUNDA"/>
    <x v="83"/>
    <x v="10"/>
    <x v="38"/>
  </r>
  <r>
    <s v="PARA"/>
    <s v="JURUTI"/>
    <x v="83"/>
    <x v="10"/>
    <x v="6"/>
  </r>
  <r>
    <s v="PARA"/>
    <s v="MAE DO RIO"/>
    <x v="83"/>
    <x v="10"/>
    <x v="27"/>
  </r>
  <r>
    <s v="PARA"/>
    <s v="MAGALHAES BARATA"/>
    <x v="83"/>
    <x v="10"/>
    <x v="0"/>
  </r>
  <r>
    <s v="PARA"/>
    <s v="MARABA"/>
    <x v="83"/>
    <x v="23"/>
    <x v="24"/>
  </r>
  <r>
    <s v="PARA"/>
    <s v="MARABA"/>
    <x v="83"/>
    <x v="10"/>
    <x v="452"/>
  </r>
  <r>
    <s v="PARA"/>
    <s v="MARACANA"/>
    <x v="83"/>
    <x v="10"/>
    <x v="0"/>
  </r>
  <r>
    <s v="PARA"/>
    <s v="MARAPANIM"/>
    <x v="83"/>
    <x v="10"/>
    <x v="1"/>
  </r>
  <r>
    <s v="PARA"/>
    <s v="MARITUBA"/>
    <x v="83"/>
    <x v="10"/>
    <x v="39"/>
  </r>
  <r>
    <s v="PARA"/>
    <s v="MEDICILANDIA"/>
    <x v="83"/>
    <x v="10"/>
    <x v="8"/>
  </r>
  <r>
    <s v="PARA"/>
    <s v="MOCAJUBA"/>
    <x v="83"/>
    <x v="10"/>
    <x v="0"/>
  </r>
  <r>
    <s v="PARA"/>
    <s v="MOJU"/>
    <x v="83"/>
    <x v="10"/>
    <x v="7"/>
  </r>
  <r>
    <s v="PARA"/>
    <s v="MOJUI DOS CAMPOS"/>
    <x v="83"/>
    <x v="10"/>
    <x v="1"/>
  </r>
  <r>
    <s v="PARA"/>
    <s v="MONTE ALEGRE"/>
    <x v="83"/>
    <x v="23"/>
    <x v="1"/>
  </r>
  <r>
    <s v="PARA"/>
    <s v="MONTE ALEGRE"/>
    <x v="83"/>
    <x v="10"/>
    <x v="57"/>
  </r>
  <r>
    <s v="PARA"/>
    <s v="NOVA ESPERANCA DO PIRIA"/>
    <x v="83"/>
    <x v="10"/>
    <x v="0"/>
  </r>
  <r>
    <s v="PARA"/>
    <s v="NOVA IPIXUNA"/>
    <x v="83"/>
    <x v="10"/>
    <x v="2"/>
  </r>
  <r>
    <s v="PARA"/>
    <s v="NOVA TIMBOTEUA"/>
    <x v="83"/>
    <x v="10"/>
    <x v="2"/>
  </r>
  <r>
    <s v="PARA"/>
    <s v="NOVO PROGRESSO"/>
    <x v="83"/>
    <x v="23"/>
    <x v="0"/>
  </r>
  <r>
    <s v="PARA"/>
    <s v="NOVO PROGRESSO"/>
    <x v="83"/>
    <x v="10"/>
    <x v="34"/>
  </r>
  <r>
    <s v="PARA"/>
    <s v="NOVO REPARTIMENTO"/>
    <x v="83"/>
    <x v="10"/>
    <x v="7"/>
  </r>
  <r>
    <s v="PARA"/>
    <s v="OBIDOS"/>
    <x v="83"/>
    <x v="10"/>
    <x v="53"/>
  </r>
  <r>
    <s v="PARA"/>
    <s v="OEIRAS DO PARA"/>
    <x v="83"/>
    <x v="10"/>
    <x v="0"/>
  </r>
  <r>
    <s v="PARA"/>
    <s v="ORIXIMINA"/>
    <x v="83"/>
    <x v="10"/>
    <x v="53"/>
  </r>
  <r>
    <s v="PARA"/>
    <s v="OUREM"/>
    <x v="83"/>
    <x v="10"/>
    <x v="7"/>
  </r>
  <r>
    <s v="PARA"/>
    <s v="OURILANDIA DO NORTE"/>
    <x v="83"/>
    <x v="23"/>
    <x v="0"/>
  </r>
  <r>
    <s v="PARA"/>
    <s v="OURILANDIA DO NORTE"/>
    <x v="83"/>
    <x v="10"/>
    <x v="14"/>
  </r>
  <r>
    <s v="PARA"/>
    <s v="PACAJA"/>
    <x v="83"/>
    <x v="23"/>
    <x v="0"/>
  </r>
  <r>
    <s v="PARA"/>
    <s v="PACAJA"/>
    <x v="83"/>
    <x v="10"/>
    <x v="4"/>
  </r>
  <r>
    <s v="PARA"/>
    <s v="PALESTINA DO PARA"/>
    <x v="83"/>
    <x v="10"/>
    <x v="1"/>
  </r>
  <r>
    <s v="PARA"/>
    <s v="PARAGOMINAS"/>
    <x v="83"/>
    <x v="23"/>
    <x v="1"/>
  </r>
  <r>
    <s v="PARA"/>
    <s v="PARAGOMINAS"/>
    <x v="83"/>
    <x v="10"/>
    <x v="54"/>
  </r>
  <r>
    <s v="PARA"/>
    <s v="PARAUAPEBAS"/>
    <x v="83"/>
    <x v="23"/>
    <x v="10"/>
  </r>
  <r>
    <s v="PARA"/>
    <s v="PARAUAPEBAS"/>
    <x v="83"/>
    <x v="10"/>
    <x v="121"/>
  </r>
  <r>
    <s v="PARA"/>
    <s v="PAU D'ARCO"/>
    <x v="83"/>
    <x v="23"/>
    <x v="0"/>
  </r>
  <r>
    <s v="PARA"/>
    <s v="PAU D'ARCO"/>
    <x v="83"/>
    <x v="10"/>
    <x v="1"/>
  </r>
  <r>
    <s v="PARA"/>
    <s v="PEIXE-BOI"/>
    <x v="83"/>
    <x v="10"/>
    <x v="0"/>
  </r>
  <r>
    <s v="PARA"/>
    <s v="PICARRA"/>
    <x v="83"/>
    <x v="10"/>
    <x v="0"/>
  </r>
  <r>
    <s v="PARA"/>
    <s v="PLACAS"/>
    <x v="83"/>
    <x v="10"/>
    <x v="6"/>
  </r>
  <r>
    <s v="PARA"/>
    <s v="PONTA DE PEDRAS"/>
    <x v="83"/>
    <x v="10"/>
    <x v="0"/>
  </r>
  <r>
    <s v="PARA"/>
    <s v="PORTO DE MOZ"/>
    <x v="83"/>
    <x v="10"/>
    <x v="0"/>
  </r>
  <r>
    <s v="PARA"/>
    <s v="PRAINHA"/>
    <x v="83"/>
    <x v="10"/>
    <x v="1"/>
  </r>
  <r>
    <s v="PARA"/>
    <s v="REDENCAO"/>
    <x v="83"/>
    <x v="23"/>
    <x v="2"/>
  </r>
  <r>
    <s v="PARA"/>
    <s v="REDENCAO"/>
    <x v="83"/>
    <x v="10"/>
    <x v="165"/>
  </r>
  <r>
    <s v="PARA"/>
    <s v="RIO MARIA"/>
    <x v="83"/>
    <x v="23"/>
    <x v="0"/>
  </r>
  <r>
    <s v="PARA"/>
    <s v="RIO MARIA"/>
    <x v="83"/>
    <x v="10"/>
    <x v="20"/>
  </r>
  <r>
    <s v="PARA"/>
    <s v="RONDON DO PARA"/>
    <x v="83"/>
    <x v="23"/>
    <x v="1"/>
  </r>
  <r>
    <s v="PARA"/>
    <s v="RONDON DO PARA"/>
    <x v="83"/>
    <x v="10"/>
    <x v="13"/>
  </r>
  <r>
    <s v="PARA"/>
    <s v="RUROPOLIS"/>
    <x v="83"/>
    <x v="10"/>
    <x v="24"/>
  </r>
  <r>
    <s v="PARA"/>
    <s v="SALINOPOLIS"/>
    <x v="83"/>
    <x v="10"/>
    <x v="20"/>
  </r>
  <r>
    <s v="PARA"/>
    <s v="SALVATERRA"/>
    <x v="83"/>
    <x v="10"/>
    <x v="0"/>
  </r>
  <r>
    <s v="PARA"/>
    <s v="SANTA BARBARA DO PARA"/>
    <x v="83"/>
    <x v="10"/>
    <x v="4"/>
  </r>
  <r>
    <s v="PARA"/>
    <s v="SANTA ISABEL DO PARA"/>
    <x v="83"/>
    <x v="10"/>
    <x v="16"/>
  </r>
  <r>
    <s v="PARA"/>
    <s v="SANTA LUZIA DO PARA"/>
    <x v="83"/>
    <x v="10"/>
    <x v="7"/>
  </r>
  <r>
    <s v="PARA"/>
    <s v="SANTA MARIA DAS BARREIRAS"/>
    <x v="83"/>
    <x v="10"/>
    <x v="4"/>
  </r>
  <r>
    <s v="PARA"/>
    <s v="SANTA MARIA DO PARA"/>
    <x v="83"/>
    <x v="10"/>
    <x v="21"/>
  </r>
  <r>
    <s v="PARA"/>
    <s v="SANTANA DO ARAGUAIA"/>
    <x v="83"/>
    <x v="23"/>
    <x v="0"/>
  </r>
  <r>
    <s v="PARA"/>
    <s v="SANTANA DO ARAGUAIA"/>
    <x v="83"/>
    <x v="10"/>
    <x v="38"/>
  </r>
  <r>
    <s v="PARA"/>
    <s v="SANTAREM"/>
    <x v="83"/>
    <x v="23"/>
    <x v="2"/>
  </r>
  <r>
    <s v="PARA"/>
    <s v="SANTAREM"/>
    <x v="83"/>
    <x v="10"/>
    <x v="657"/>
  </r>
  <r>
    <s v="PARA"/>
    <s v="SANTO ANTONIO DO TAUA"/>
    <x v="83"/>
    <x v="10"/>
    <x v="10"/>
  </r>
  <r>
    <s v="PARA"/>
    <s v="SAO CAETANO DE ODIVELAS"/>
    <x v="83"/>
    <x v="10"/>
    <x v="0"/>
  </r>
  <r>
    <s v="PARA"/>
    <s v="SAO DOMINGOS DO ARAGUAIA"/>
    <x v="83"/>
    <x v="23"/>
    <x v="0"/>
  </r>
  <r>
    <s v="PARA"/>
    <s v="SAO DOMINGOS DO ARAGUAIA"/>
    <x v="83"/>
    <x v="10"/>
    <x v="10"/>
  </r>
  <r>
    <s v="PARA"/>
    <s v="SAO DOMINGOS DO CAPIM"/>
    <x v="83"/>
    <x v="10"/>
    <x v="0"/>
  </r>
  <r>
    <s v="PARA"/>
    <s v="SAO FELIX DO XINGU"/>
    <x v="83"/>
    <x v="10"/>
    <x v="9"/>
  </r>
  <r>
    <s v="PARA"/>
    <s v="SAO FRANCISCO DO PARA"/>
    <x v="83"/>
    <x v="10"/>
    <x v="6"/>
  </r>
  <r>
    <s v="PARA"/>
    <s v="SAO GERALDO DO ARAGUAIA"/>
    <x v="83"/>
    <x v="10"/>
    <x v="4"/>
  </r>
  <r>
    <s v="PARA"/>
    <s v="SAO JOAO DO ARAGUAIA"/>
    <x v="83"/>
    <x v="10"/>
    <x v="6"/>
  </r>
  <r>
    <s v="PARA"/>
    <s v="SAO MIGUEL DO GUAMA"/>
    <x v="83"/>
    <x v="23"/>
    <x v="0"/>
  </r>
  <r>
    <s v="PARA"/>
    <s v="SAO MIGUEL DO GUAMA"/>
    <x v="83"/>
    <x v="10"/>
    <x v="53"/>
  </r>
  <r>
    <s v="PARA"/>
    <s v="SAPUCAIA"/>
    <x v="83"/>
    <x v="10"/>
    <x v="2"/>
  </r>
  <r>
    <s v="PARA"/>
    <s v="SOURE"/>
    <x v="83"/>
    <x v="23"/>
    <x v="0"/>
  </r>
  <r>
    <s v="PARA"/>
    <s v="SOURE"/>
    <x v="83"/>
    <x v="10"/>
    <x v="2"/>
  </r>
  <r>
    <s v="PARA"/>
    <s v="TAILANDIA"/>
    <x v="83"/>
    <x v="23"/>
    <x v="5"/>
  </r>
  <r>
    <s v="PARA"/>
    <s v="TAILANDIA"/>
    <x v="83"/>
    <x v="10"/>
    <x v="12"/>
  </r>
  <r>
    <s v="PARA"/>
    <s v="TERRA ALTA"/>
    <x v="83"/>
    <x v="10"/>
    <x v="0"/>
  </r>
  <r>
    <s v="PARA"/>
    <s v="TOME-ACU"/>
    <x v="83"/>
    <x v="10"/>
    <x v="38"/>
  </r>
  <r>
    <s v="PARA"/>
    <s v="TRACUATEUA"/>
    <x v="83"/>
    <x v="10"/>
    <x v="1"/>
  </r>
  <r>
    <s v="PARA"/>
    <s v="TRAIRAO"/>
    <x v="83"/>
    <x v="23"/>
    <x v="0"/>
  </r>
  <r>
    <s v="PARA"/>
    <s v="TRAIRAO"/>
    <x v="83"/>
    <x v="10"/>
    <x v="10"/>
  </r>
  <r>
    <s v="PARA"/>
    <s v="TUCUMA"/>
    <x v="83"/>
    <x v="10"/>
    <x v="33"/>
  </r>
  <r>
    <s v="PARA"/>
    <s v="TUCURUI"/>
    <x v="83"/>
    <x v="23"/>
    <x v="2"/>
  </r>
  <r>
    <s v="PARA"/>
    <s v="TUCURUI"/>
    <x v="83"/>
    <x v="10"/>
    <x v="181"/>
  </r>
  <r>
    <s v="PARA"/>
    <s v="ULIANOPOLIS"/>
    <x v="83"/>
    <x v="10"/>
    <x v="7"/>
  </r>
  <r>
    <s v="PARA"/>
    <s v="URUARA"/>
    <x v="83"/>
    <x v="10"/>
    <x v="24"/>
  </r>
  <r>
    <s v="PARA"/>
    <s v="VIGIA"/>
    <x v="83"/>
    <x v="10"/>
    <x v="9"/>
  </r>
  <r>
    <s v="PARA"/>
    <s v="VISEU"/>
    <x v="83"/>
    <x v="10"/>
    <x v="0"/>
  </r>
  <r>
    <s v="PARA"/>
    <s v="VITORIA DO XINGU"/>
    <x v="83"/>
    <x v="10"/>
    <x v="0"/>
  </r>
  <r>
    <s v="PARA"/>
    <s v="XINGUARA"/>
    <x v="83"/>
    <x v="23"/>
    <x v="0"/>
  </r>
  <r>
    <s v="PARA"/>
    <s v="XINGUARA"/>
    <x v="83"/>
    <x v="10"/>
    <x v="92"/>
  </r>
  <r>
    <s v="PARAIBA"/>
    <s v="AGUA BRANCA"/>
    <x v="83"/>
    <x v="10"/>
    <x v="6"/>
  </r>
  <r>
    <s v="GOIAS"/>
    <s v="SANTA TEREZINHA DE GOIAS"/>
    <x v="1"/>
    <x v="25"/>
    <x v="31"/>
  </r>
  <r>
    <s v="PARAIBA"/>
    <s v="AGUIAR"/>
    <x v="83"/>
    <x v="10"/>
    <x v="7"/>
  </r>
  <r>
    <s v="PARAIBA"/>
    <s v="ALAGOA GRANDE"/>
    <x v="83"/>
    <x v="23"/>
    <x v="2"/>
  </r>
  <r>
    <s v="PARAIBA"/>
    <s v="ALAGOA GRANDE"/>
    <x v="83"/>
    <x v="10"/>
    <x v="50"/>
  </r>
  <r>
    <s v="PARAIBA"/>
    <s v="ALAGOA NOVA"/>
    <x v="83"/>
    <x v="23"/>
    <x v="8"/>
  </r>
  <r>
    <s v="PARAIBA"/>
    <s v="ALAGOA NOVA"/>
    <x v="83"/>
    <x v="10"/>
    <x v="44"/>
  </r>
  <r>
    <s v="PARAIBA"/>
    <s v="ALAGOINHA"/>
    <x v="83"/>
    <x v="10"/>
    <x v="24"/>
  </r>
  <r>
    <s v="PARAIBA"/>
    <s v="ALCANTIL"/>
    <x v="83"/>
    <x v="10"/>
    <x v="2"/>
  </r>
  <r>
    <s v="PARAIBA"/>
    <s v="ALGODAO DE JANDAIRA"/>
    <x v="83"/>
    <x v="10"/>
    <x v="1"/>
  </r>
  <r>
    <s v="PARAIBA"/>
    <s v="ALHANDRA"/>
    <x v="83"/>
    <x v="23"/>
    <x v="0"/>
  </r>
  <r>
    <s v="PARAIBA"/>
    <s v="ALHANDRA"/>
    <x v="83"/>
    <x v="10"/>
    <x v="24"/>
  </r>
  <r>
    <s v="PARAIBA"/>
    <s v="AMPARO"/>
    <x v="83"/>
    <x v="10"/>
    <x v="6"/>
  </r>
  <r>
    <s v="PARAIBA"/>
    <s v="APARECIDA"/>
    <x v="83"/>
    <x v="10"/>
    <x v="2"/>
  </r>
  <r>
    <s v="PARAIBA"/>
    <s v="ARACAGI"/>
    <x v="83"/>
    <x v="10"/>
    <x v="10"/>
  </r>
  <r>
    <s v="PARAIBA"/>
    <s v="ARARA"/>
    <x v="83"/>
    <x v="23"/>
    <x v="6"/>
  </r>
  <r>
    <s v="PARAIBA"/>
    <s v="ARARA"/>
    <x v="83"/>
    <x v="10"/>
    <x v="3"/>
  </r>
  <r>
    <s v="PARAIBA"/>
    <s v="ARARUNA"/>
    <x v="83"/>
    <x v="23"/>
    <x v="1"/>
  </r>
  <r>
    <s v="PARAIBA"/>
    <s v="ARARUNA"/>
    <x v="83"/>
    <x v="10"/>
    <x v="26"/>
  </r>
  <r>
    <s v="PARAIBA"/>
    <s v="AREIA"/>
    <x v="83"/>
    <x v="23"/>
    <x v="1"/>
  </r>
  <r>
    <s v="PARAIBA"/>
    <s v="AREIA"/>
    <x v="83"/>
    <x v="10"/>
    <x v="53"/>
  </r>
  <r>
    <s v="PARAIBA"/>
    <s v="AREIAL"/>
    <x v="83"/>
    <x v="10"/>
    <x v="6"/>
  </r>
  <r>
    <s v="PARAIBA"/>
    <s v="AROEIRAS"/>
    <x v="83"/>
    <x v="10"/>
    <x v="5"/>
  </r>
  <r>
    <s v="PARAIBA"/>
    <s v="ASSUNCAO"/>
    <x v="83"/>
    <x v="23"/>
    <x v="0"/>
  </r>
  <r>
    <s v="PARAIBA"/>
    <s v="BAIA DA TRAICAO"/>
    <x v="83"/>
    <x v="10"/>
    <x v="6"/>
  </r>
  <r>
    <s v="PARAIBA"/>
    <s v="BANANEIRAS"/>
    <x v="83"/>
    <x v="23"/>
    <x v="0"/>
  </r>
  <r>
    <s v="PARAIBA"/>
    <s v="BANANEIRAS"/>
    <x v="83"/>
    <x v="10"/>
    <x v="22"/>
  </r>
  <r>
    <s v="PARAIBA"/>
    <s v="BARRA DE SANTA ROSA"/>
    <x v="83"/>
    <x v="10"/>
    <x v="14"/>
  </r>
  <r>
    <s v="PARAIBA"/>
    <s v="BARRA DE SANTANA"/>
    <x v="83"/>
    <x v="10"/>
    <x v="4"/>
  </r>
  <r>
    <s v="PARAIBA"/>
    <s v="BARRA DE SAO MIGUEL"/>
    <x v="83"/>
    <x v="10"/>
    <x v="0"/>
  </r>
  <r>
    <s v="PARAIBA"/>
    <s v="BAYEUX"/>
    <x v="83"/>
    <x v="23"/>
    <x v="10"/>
  </r>
  <r>
    <s v="PARAIBA"/>
    <s v="BAYEUX"/>
    <x v="83"/>
    <x v="10"/>
    <x v="272"/>
  </r>
  <r>
    <s v="PARAIBA"/>
    <s v="BELEM"/>
    <x v="83"/>
    <x v="23"/>
    <x v="0"/>
  </r>
  <r>
    <s v="PARAIBA"/>
    <s v="BELEM"/>
    <x v="83"/>
    <x v="10"/>
    <x v="33"/>
  </r>
  <r>
    <s v="PARAIBA"/>
    <s v="BELEM DO BREJO DO CRUZ"/>
    <x v="83"/>
    <x v="23"/>
    <x v="0"/>
  </r>
  <r>
    <s v="PARAIBA"/>
    <s v="BELEM DO BREJO DO CRUZ"/>
    <x v="83"/>
    <x v="10"/>
    <x v="0"/>
  </r>
  <r>
    <s v="PARAIBA"/>
    <s v="BOA VENTURA"/>
    <x v="83"/>
    <x v="10"/>
    <x v="1"/>
  </r>
  <r>
    <s v="PARAIBA"/>
    <s v="BOA VISTA"/>
    <x v="83"/>
    <x v="10"/>
    <x v="24"/>
  </r>
  <r>
    <s v="PARAIBA"/>
    <s v="BOM JESUS"/>
    <x v="83"/>
    <x v="10"/>
    <x v="6"/>
  </r>
  <r>
    <s v="PARAIBA"/>
    <s v="BOM SUCESSO"/>
    <x v="83"/>
    <x v="10"/>
    <x v="6"/>
  </r>
  <r>
    <s v="PARAIBA"/>
    <s v="BONITO DE SANTA FE"/>
    <x v="83"/>
    <x v="10"/>
    <x v="4"/>
  </r>
  <r>
    <s v="PARAIBA"/>
    <s v="BOQUEIRAO"/>
    <x v="83"/>
    <x v="23"/>
    <x v="0"/>
  </r>
  <r>
    <s v="PARAIBA"/>
    <s v="BOQUEIRAO"/>
    <x v="83"/>
    <x v="10"/>
    <x v="21"/>
  </r>
  <r>
    <s v="PARAIBA"/>
    <s v="BORBOREMA"/>
    <x v="83"/>
    <x v="10"/>
    <x v="2"/>
  </r>
  <r>
    <s v="PARAIBA"/>
    <s v="BREJO DO CRUZ"/>
    <x v="83"/>
    <x v="10"/>
    <x v="4"/>
  </r>
  <r>
    <s v="PARAIBA"/>
    <s v="BREJO DOS SANTOS"/>
    <x v="83"/>
    <x v="10"/>
    <x v="6"/>
  </r>
  <r>
    <s v="PARAIBA"/>
    <s v="CAAPORA"/>
    <x v="83"/>
    <x v="10"/>
    <x v="2"/>
  </r>
  <r>
    <s v="PARAIBA"/>
    <s v="CABACEIRAS"/>
    <x v="83"/>
    <x v="10"/>
    <x v="18"/>
  </r>
  <r>
    <s v="PARAIBA"/>
    <s v="CABEDELO"/>
    <x v="83"/>
    <x v="23"/>
    <x v="8"/>
  </r>
  <r>
    <s v="PARAIBA"/>
    <s v="CABEDELO"/>
    <x v="83"/>
    <x v="10"/>
    <x v="151"/>
  </r>
  <r>
    <s v="PARAIBA"/>
    <s v="CACHOEIRA DOS INDIOS"/>
    <x v="83"/>
    <x v="10"/>
    <x v="6"/>
  </r>
  <r>
    <s v="PARAIBA"/>
    <s v="CACIMBA DE AREIA"/>
    <x v="83"/>
    <x v="10"/>
    <x v="0"/>
  </r>
  <r>
    <s v="PARAIBA"/>
    <s v="CACIMBA DE DENTRO"/>
    <x v="83"/>
    <x v="23"/>
    <x v="0"/>
  </r>
  <r>
    <s v="PARAIBA"/>
    <s v="CACIMBA DE DENTRO"/>
    <x v="83"/>
    <x v="10"/>
    <x v="10"/>
  </r>
  <r>
    <s v="PARAIBA"/>
    <s v="CACIMBAS"/>
    <x v="83"/>
    <x v="10"/>
    <x v="0"/>
  </r>
  <r>
    <s v="PARAIBA"/>
    <s v="CAICARA"/>
    <x v="83"/>
    <x v="21"/>
    <x v="0"/>
  </r>
  <r>
    <s v="PARAIBA"/>
    <s v="CAICARA"/>
    <x v="83"/>
    <x v="10"/>
    <x v="1"/>
  </r>
  <r>
    <s v="PARAIBA"/>
    <s v="CAJAZEIRAS"/>
    <x v="83"/>
    <x v="23"/>
    <x v="2"/>
  </r>
  <r>
    <s v="PARAIBA"/>
    <s v="CAJAZEIRAS"/>
    <x v="83"/>
    <x v="10"/>
    <x v="174"/>
  </r>
  <r>
    <s v="PARAIBA"/>
    <s v="CAJAZEIRINHAS"/>
    <x v="83"/>
    <x v="10"/>
    <x v="4"/>
  </r>
  <r>
    <s v="PARAIBA"/>
    <s v="CALDAS BRANDAO"/>
    <x v="83"/>
    <x v="10"/>
    <x v="1"/>
  </r>
  <r>
    <s v="PARAIBA"/>
    <s v="CAMALAU"/>
    <x v="83"/>
    <x v="10"/>
    <x v="2"/>
  </r>
  <r>
    <s v="PARAIBA"/>
    <s v="CAMPINA GRANDE"/>
    <x v="83"/>
    <x v="23"/>
    <x v="43"/>
  </r>
  <r>
    <s v="PARAIBA"/>
    <s v="CAMPINA GRANDE"/>
    <x v="83"/>
    <x v="10"/>
    <x v="1153"/>
  </r>
  <r>
    <s v="PARAIBA"/>
    <s v="CAMPINA GRANDE"/>
    <x v="83"/>
    <x v="1"/>
    <x v="1"/>
  </r>
  <r>
    <s v="PARAIBA"/>
    <s v="CAPIM"/>
    <x v="83"/>
    <x v="10"/>
    <x v="4"/>
  </r>
  <r>
    <s v="PARAIBA"/>
    <s v="CARAUBAS"/>
    <x v="83"/>
    <x v="10"/>
    <x v="0"/>
  </r>
  <r>
    <s v="PARAIBA"/>
    <s v="CASSERENGUE"/>
    <x v="83"/>
    <x v="10"/>
    <x v="7"/>
  </r>
  <r>
    <s v="PARAIBA"/>
    <s v="CATINGUEIRA"/>
    <x v="83"/>
    <x v="10"/>
    <x v="6"/>
  </r>
  <r>
    <s v="PARAIBA"/>
    <s v="CATOLE DO ROCHA"/>
    <x v="83"/>
    <x v="23"/>
    <x v="0"/>
  </r>
  <r>
    <s v="PARAIBA"/>
    <s v="CATOLE DO ROCHA"/>
    <x v="83"/>
    <x v="10"/>
    <x v="78"/>
  </r>
  <r>
    <s v="PARAIBA"/>
    <s v="CATURITE"/>
    <x v="83"/>
    <x v="10"/>
    <x v="10"/>
  </r>
  <r>
    <s v="PARAIBA"/>
    <s v="CONCEICAO"/>
    <x v="83"/>
    <x v="10"/>
    <x v="26"/>
  </r>
  <r>
    <s v="PARAIBA"/>
    <s v="CONDADO"/>
    <x v="83"/>
    <x v="10"/>
    <x v="5"/>
  </r>
  <r>
    <s v="PARAIBA"/>
    <s v="CONDE"/>
    <x v="83"/>
    <x v="23"/>
    <x v="0"/>
  </r>
  <r>
    <s v="PARAIBA"/>
    <s v="CONDE"/>
    <x v="83"/>
    <x v="10"/>
    <x v="31"/>
  </r>
  <r>
    <s v="PARAIBA"/>
    <s v="CONGO"/>
    <x v="83"/>
    <x v="23"/>
    <x v="0"/>
  </r>
  <r>
    <s v="PARAIBA"/>
    <s v="CONGO"/>
    <x v="83"/>
    <x v="10"/>
    <x v="0"/>
  </r>
  <r>
    <s v="PARAIBA"/>
    <s v="COREMAS"/>
    <x v="83"/>
    <x v="23"/>
    <x v="0"/>
  </r>
  <r>
    <s v="PARAIBA"/>
    <s v="COREMAS"/>
    <x v="83"/>
    <x v="10"/>
    <x v="8"/>
  </r>
  <r>
    <s v="PARAIBA"/>
    <s v="COXIXOLA"/>
    <x v="83"/>
    <x v="10"/>
    <x v="0"/>
  </r>
  <r>
    <s v="PARAIBA"/>
    <s v="CRUZ DO ESPIRITO SANTO"/>
    <x v="83"/>
    <x v="23"/>
    <x v="0"/>
  </r>
  <r>
    <s v="PARAIBA"/>
    <s v="CRUZ DO ESPIRITO SANTO"/>
    <x v="83"/>
    <x v="10"/>
    <x v="10"/>
  </r>
  <r>
    <s v="PARAIBA"/>
    <s v="CUBATI"/>
    <x v="83"/>
    <x v="10"/>
    <x v="0"/>
  </r>
  <r>
    <s v="PARAIBA"/>
    <s v="CUITE"/>
    <x v="83"/>
    <x v="23"/>
    <x v="0"/>
  </r>
  <r>
    <s v="PARAIBA"/>
    <s v="CUITE"/>
    <x v="83"/>
    <x v="10"/>
    <x v="15"/>
  </r>
  <r>
    <s v="PARAIBA"/>
    <s v="CUITE DE MAMANGUAPE"/>
    <x v="83"/>
    <x v="10"/>
    <x v="1"/>
  </r>
  <r>
    <s v="PARAIBA"/>
    <s v="CUITEGI"/>
    <x v="83"/>
    <x v="10"/>
    <x v="10"/>
  </r>
  <r>
    <s v="PARAIBA"/>
    <s v="DAMIAO"/>
    <x v="83"/>
    <x v="10"/>
    <x v="2"/>
  </r>
  <r>
    <s v="PARAIBA"/>
    <s v="DESTERRO"/>
    <x v="83"/>
    <x v="10"/>
    <x v="6"/>
  </r>
  <r>
    <s v="PARAIBA"/>
    <s v="DIAMANTE"/>
    <x v="83"/>
    <x v="10"/>
    <x v="1"/>
  </r>
  <r>
    <s v="PARAIBA"/>
    <s v="DONA INES"/>
    <x v="83"/>
    <x v="10"/>
    <x v="28"/>
  </r>
  <r>
    <s v="PARAIBA"/>
    <s v="DUAS ESTRADAS"/>
    <x v="83"/>
    <x v="10"/>
    <x v="6"/>
  </r>
  <r>
    <s v="PARAIBA"/>
    <s v="EMAS"/>
    <x v="83"/>
    <x v="10"/>
    <x v="0"/>
  </r>
  <r>
    <s v="PARAIBA"/>
    <s v="ESPERANCA"/>
    <x v="83"/>
    <x v="23"/>
    <x v="10"/>
  </r>
  <r>
    <s v="GOIAS"/>
    <s v="SANTO ANTONIO DA BARRA"/>
    <x v="1"/>
    <x v="25"/>
    <x v="2"/>
  </r>
  <r>
    <s v="PARAIBA"/>
    <s v="ESPERANCA"/>
    <x v="83"/>
    <x v="10"/>
    <x v="92"/>
  </r>
  <r>
    <s v="PARAIBA"/>
    <s v="FAGUNDES"/>
    <x v="83"/>
    <x v="10"/>
    <x v="4"/>
  </r>
  <r>
    <s v="PARAIBA"/>
    <s v="FREI MARTINHO"/>
    <x v="83"/>
    <x v="10"/>
    <x v="6"/>
  </r>
  <r>
    <s v="PARAIBA"/>
    <s v="GADO BRAVO"/>
    <x v="83"/>
    <x v="10"/>
    <x v="1"/>
  </r>
  <r>
    <s v="PARAIBA"/>
    <s v="GUARABIRA"/>
    <x v="83"/>
    <x v="23"/>
    <x v="7"/>
  </r>
  <r>
    <s v="PARAIBA"/>
    <s v="GUARABIRA"/>
    <x v="83"/>
    <x v="10"/>
    <x v="107"/>
  </r>
  <r>
    <s v="PARAIBA"/>
    <s v="GURINHEM"/>
    <x v="83"/>
    <x v="10"/>
    <x v="6"/>
  </r>
  <r>
    <s v="PARAIBA"/>
    <s v="GURJAO"/>
    <x v="83"/>
    <x v="10"/>
    <x v="4"/>
  </r>
  <r>
    <s v="PARAIBA"/>
    <s v="IBIARA"/>
    <x v="83"/>
    <x v="10"/>
    <x v="1"/>
  </r>
  <r>
    <s v="PARAIBA"/>
    <s v="IGARACY"/>
    <x v="83"/>
    <x v="10"/>
    <x v="0"/>
  </r>
  <r>
    <s v="PARAIBA"/>
    <s v="IMACULADA"/>
    <x v="83"/>
    <x v="10"/>
    <x v="2"/>
  </r>
  <r>
    <s v="PARAIBA"/>
    <s v="INGA"/>
    <x v="83"/>
    <x v="23"/>
    <x v="0"/>
  </r>
  <r>
    <s v="PARAIBA"/>
    <s v="INGA"/>
    <x v="83"/>
    <x v="10"/>
    <x v="29"/>
  </r>
  <r>
    <s v="PARAIBA"/>
    <s v="ITABAIANA"/>
    <x v="83"/>
    <x v="23"/>
    <x v="1"/>
  </r>
  <r>
    <s v="PARAIBA"/>
    <s v="ITABAIANA"/>
    <x v="83"/>
    <x v="10"/>
    <x v="42"/>
  </r>
  <r>
    <s v="PARAIBA"/>
    <s v="ITAPORANGA"/>
    <x v="83"/>
    <x v="10"/>
    <x v="12"/>
  </r>
  <r>
    <s v="PARAIBA"/>
    <s v="ITAPOROROCA"/>
    <x v="83"/>
    <x v="10"/>
    <x v="15"/>
  </r>
  <r>
    <s v="PARAIBA"/>
    <s v="ITATUBA"/>
    <x v="83"/>
    <x v="10"/>
    <x v="1"/>
  </r>
  <r>
    <s v="PARAIBA"/>
    <s v="JACARAU"/>
    <x v="83"/>
    <x v="23"/>
    <x v="0"/>
  </r>
  <r>
    <s v="PARAIBA"/>
    <s v="JACARAU"/>
    <x v="83"/>
    <x v="10"/>
    <x v="18"/>
  </r>
  <r>
    <s v="PARAIBA"/>
    <s v="JERICO"/>
    <x v="83"/>
    <x v="10"/>
    <x v="8"/>
  </r>
  <r>
    <s v="PARAIBA"/>
    <s v="JOAO PESSOA"/>
    <x v="83"/>
    <x v="21"/>
    <x v="0"/>
  </r>
  <r>
    <s v="PARAIBA"/>
    <s v="JOAO PESSOA"/>
    <x v="83"/>
    <x v="15"/>
    <x v="0"/>
  </r>
  <r>
    <s v="PARAIBA"/>
    <s v="JOAO PESSOA"/>
    <x v="83"/>
    <x v="20"/>
    <x v="0"/>
  </r>
  <r>
    <s v="PARAIBA"/>
    <s v="JOAO PESSOA"/>
    <x v="83"/>
    <x v="23"/>
    <x v="52"/>
  </r>
  <r>
    <s v="PARAIBA"/>
    <s v="JOAO PESSOA"/>
    <x v="83"/>
    <x v="10"/>
    <x v="1231"/>
  </r>
  <r>
    <s v="PARAIBA"/>
    <s v="JUAREZ TAVORA"/>
    <x v="83"/>
    <x v="23"/>
    <x v="0"/>
  </r>
  <r>
    <s v="PARAIBA"/>
    <s v="JUAREZ TAVORA"/>
    <x v="83"/>
    <x v="10"/>
    <x v="14"/>
  </r>
  <r>
    <s v="PARAIBA"/>
    <s v="JUAZEIRINHO"/>
    <x v="83"/>
    <x v="10"/>
    <x v="7"/>
  </r>
  <r>
    <s v="PARAIBA"/>
    <s v="JUNCO DO SERIDO"/>
    <x v="83"/>
    <x v="23"/>
    <x v="0"/>
  </r>
  <r>
    <s v="PARAIBA"/>
    <s v="JUNCO DO SERIDO"/>
    <x v="83"/>
    <x v="10"/>
    <x v="1"/>
  </r>
  <r>
    <s v="PARAIBA"/>
    <s v="JURIPIRANGA"/>
    <x v="83"/>
    <x v="10"/>
    <x v="1"/>
  </r>
  <r>
    <s v="PARAIBA"/>
    <s v="JURU"/>
    <x v="83"/>
    <x v="10"/>
    <x v="0"/>
  </r>
  <r>
    <s v="PARAIBA"/>
    <s v="LAGOA"/>
    <x v="83"/>
    <x v="10"/>
    <x v="0"/>
  </r>
  <r>
    <s v="PARAIBA"/>
    <s v="LAGOA DE DENTRO"/>
    <x v="83"/>
    <x v="10"/>
    <x v="10"/>
  </r>
  <r>
    <s v="PARAIBA"/>
    <s v="LAGOA SECA"/>
    <x v="83"/>
    <x v="23"/>
    <x v="6"/>
  </r>
  <r>
    <s v="PARAIBA"/>
    <s v="LAGOA SECA"/>
    <x v="83"/>
    <x v="10"/>
    <x v="35"/>
  </r>
  <r>
    <s v="PARAIBA"/>
    <s v="LASTRO"/>
    <x v="83"/>
    <x v="10"/>
    <x v="0"/>
  </r>
  <r>
    <s v="PARAIBA"/>
    <s v="LIVRAMENTO"/>
    <x v="83"/>
    <x v="10"/>
    <x v="2"/>
  </r>
  <r>
    <s v="PARAIBA"/>
    <s v="LOGRADOURO"/>
    <x v="83"/>
    <x v="10"/>
    <x v="0"/>
  </r>
  <r>
    <s v="PARAIBA"/>
    <s v="LUCENA"/>
    <x v="83"/>
    <x v="10"/>
    <x v="6"/>
  </r>
  <r>
    <s v="PARAIBA"/>
    <s v="MALTA"/>
    <x v="83"/>
    <x v="10"/>
    <x v="1"/>
  </r>
  <r>
    <s v="PARAIBA"/>
    <s v="MAMANGUAPE"/>
    <x v="83"/>
    <x v="23"/>
    <x v="6"/>
  </r>
  <r>
    <s v="PARAIBA"/>
    <s v="MAMANGUAPE"/>
    <x v="83"/>
    <x v="10"/>
    <x v="98"/>
  </r>
  <r>
    <s v="PARAIBA"/>
    <s v="MARCACAO"/>
    <x v="83"/>
    <x v="10"/>
    <x v="1"/>
  </r>
  <r>
    <s v="PARAIBA"/>
    <s v="MARI"/>
    <x v="83"/>
    <x v="23"/>
    <x v="6"/>
  </r>
  <r>
    <s v="PARAIBA"/>
    <s v="MARI"/>
    <x v="83"/>
    <x v="10"/>
    <x v="33"/>
  </r>
  <r>
    <s v="PARAIBA"/>
    <s v="MARIZOPOLIS"/>
    <x v="83"/>
    <x v="10"/>
    <x v="6"/>
  </r>
  <r>
    <s v="PARAIBA"/>
    <s v="MASSARANDUBA"/>
    <x v="83"/>
    <x v="23"/>
    <x v="0"/>
  </r>
  <r>
    <s v="PARAIBA"/>
    <s v="MASSARANDUBA"/>
    <x v="83"/>
    <x v="10"/>
    <x v="3"/>
  </r>
  <r>
    <s v="PARAIBA"/>
    <s v="MATARACA"/>
    <x v="83"/>
    <x v="23"/>
    <x v="0"/>
  </r>
  <r>
    <s v="PARAIBA"/>
    <s v="MATARACA"/>
    <x v="83"/>
    <x v="10"/>
    <x v="2"/>
  </r>
  <r>
    <s v="PARAIBA"/>
    <s v="MATINHAS"/>
    <x v="83"/>
    <x v="23"/>
    <x v="0"/>
  </r>
  <r>
    <s v="PARAIBA"/>
    <s v="MATINHAS"/>
    <x v="83"/>
    <x v="10"/>
    <x v="1"/>
  </r>
  <r>
    <s v="PARAIBA"/>
    <s v="MATO GROSSO"/>
    <x v="83"/>
    <x v="10"/>
    <x v="6"/>
  </r>
  <r>
    <s v="PARAIBA"/>
    <s v="MATUREIA"/>
    <x v="83"/>
    <x v="10"/>
    <x v="4"/>
  </r>
  <r>
    <s v="PARAIBA"/>
    <s v="MOGEIRO"/>
    <x v="83"/>
    <x v="23"/>
    <x v="0"/>
  </r>
  <r>
    <s v="PARAIBA"/>
    <s v="MOGEIRO"/>
    <x v="83"/>
    <x v="10"/>
    <x v="1"/>
  </r>
  <r>
    <s v="PARAIBA"/>
    <s v="MONTADAS"/>
    <x v="83"/>
    <x v="10"/>
    <x v="8"/>
  </r>
  <r>
    <s v="PARAIBA"/>
    <s v="MONTE HOREBE"/>
    <x v="83"/>
    <x v="10"/>
    <x v="1"/>
  </r>
  <r>
    <s v="PARAIBA"/>
    <s v="MONTEIRO"/>
    <x v="83"/>
    <x v="23"/>
    <x v="2"/>
  </r>
  <r>
    <s v="PARAIBA"/>
    <s v="MONTEIRO"/>
    <x v="83"/>
    <x v="10"/>
    <x v="151"/>
  </r>
  <r>
    <s v="PARAIBA"/>
    <s v="MULUNGU"/>
    <x v="83"/>
    <x v="10"/>
    <x v="8"/>
  </r>
  <r>
    <s v="PARAIBA"/>
    <s v="NATUBA"/>
    <x v="83"/>
    <x v="10"/>
    <x v="1"/>
  </r>
  <r>
    <s v="PARAIBA"/>
    <s v="NAZAREZINHO"/>
    <x v="83"/>
    <x v="10"/>
    <x v="6"/>
  </r>
  <r>
    <s v="PARAIBA"/>
    <s v="NOVA FLORESTA"/>
    <x v="83"/>
    <x v="10"/>
    <x v="5"/>
  </r>
  <r>
    <s v="PARAIBA"/>
    <s v="NOVA OLINDA"/>
    <x v="83"/>
    <x v="10"/>
    <x v="1"/>
  </r>
  <r>
    <s v="PARAIBA"/>
    <s v="NOVA PALMEIRA"/>
    <x v="83"/>
    <x v="10"/>
    <x v="1"/>
  </r>
  <r>
    <s v="PARAIBA"/>
    <s v="OLHO D'AGUA"/>
    <x v="83"/>
    <x v="10"/>
    <x v="4"/>
  </r>
  <r>
    <s v="PARAIBA"/>
    <s v="OLIVEDOS"/>
    <x v="83"/>
    <x v="10"/>
    <x v="6"/>
  </r>
  <r>
    <s v="PARAIBA"/>
    <s v="OURO VELHO"/>
    <x v="83"/>
    <x v="10"/>
    <x v="1"/>
  </r>
  <r>
    <s v="PARAIBA"/>
    <s v="PARARI"/>
    <x v="83"/>
    <x v="10"/>
    <x v="0"/>
  </r>
  <r>
    <s v="PARAIBA"/>
    <s v="PASSAGEM"/>
    <x v="83"/>
    <x v="10"/>
    <x v="4"/>
  </r>
  <r>
    <s v="PARAIBA"/>
    <s v="PATOS"/>
    <x v="83"/>
    <x v="23"/>
    <x v="1"/>
  </r>
  <r>
    <s v="PARAIBA"/>
    <s v="PATOS"/>
    <x v="83"/>
    <x v="10"/>
    <x v="270"/>
  </r>
  <r>
    <s v="PARAIBA"/>
    <s v="PAULISTA"/>
    <x v="83"/>
    <x v="10"/>
    <x v="2"/>
  </r>
  <r>
    <s v="PARAIBA"/>
    <s v="PEDRA BRANCA"/>
    <x v="83"/>
    <x v="10"/>
    <x v="0"/>
  </r>
  <r>
    <s v="PARAIBA"/>
    <s v="PEDRA LAVRADA"/>
    <x v="83"/>
    <x v="23"/>
    <x v="0"/>
  </r>
  <r>
    <s v="PARAIBA"/>
    <s v="PEDRA LAVRADA"/>
    <x v="83"/>
    <x v="10"/>
    <x v="2"/>
  </r>
  <r>
    <s v="PARAIBA"/>
    <s v="PEDRAS DE FOGO"/>
    <x v="83"/>
    <x v="10"/>
    <x v="50"/>
  </r>
  <r>
    <s v="PARAIBA"/>
    <s v="PEDRO REGIS"/>
    <x v="83"/>
    <x v="10"/>
    <x v="0"/>
  </r>
  <r>
    <s v="PARAIBA"/>
    <s v="PIANCO"/>
    <x v="83"/>
    <x v="10"/>
    <x v="28"/>
  </r>
  <r>
    <s v="PARAIBA"/>
    <s v="PICUI"/>
    <x v="83"/>
    <x v="10"/>
    <x v="75"/>
  </r>
  <r>
    <s v="PARAIBA"/>
    <s v="PILAR"/>
    <x v="83"/>
    <x v="10"/>
    <x v="4"/>
  </r>
  <r>
    <s v="PARAIBA"/>
    <s v="PILOES"/>
    <x v="83"/>
    <x v="10"/>
    <x v="7"/>
  </r>
  <r>
    <s v="PARAIBA"/>
    <s v="PILOEZINHOS"/>
    <x v="83"/>
    <x v="10"/>
    <x v="2"/>
  </r>
  <r>
    <s v="PARAIBA"/>
    <s v="PIRPIRITUBA"/>
    <x v="83"/>
    <x v="10"/>
    <x v="24"/>
  </r>
  <r>
    <s v="PARAIBA"/>
    <s v="PITIMBU"/>
    <x v="83"/>
    <x v="10"/>
    <x v="1"/>
  </r>
  <r>
    <s v="PARAIBA"/>
    <s v="POCINHOS"/>
    <x v="83"/>
    <x v="23"/>
    <x v="0"/>
  </r>
  <r>
    <s v="PARAIBA"/>
    <s v="POCINHOS"/>
    <x v="83"/>
    <x v="10"/>
    <x v="34"/>
  </r>
  <r>
    <s v="PARAIBA"/>
    <s v="POCO DANTAS"/>
    <x v="83"/>
    <x v="10"/>
    <x v="4"/>
  </r>
  <r>
    <s v="PARAIBA"/>
    <s v="POMBAL"/>
    <x v="83"/>
    <x v="23"/>
    <x v="5"/>
  </r>
  <r>
    <s v="PARAIBA"/>
    <s v="POMBAL"/>
    <x v="83"/>
    <x v="10"/>
    <x v="151"/>
  </r>
  <r>
    <s v="PARAIBA"/>
    <s v="PRATA"/>
    <x v="83"/>
    <x v="10"/>
    <x v="1"/>
  </r>
  <r>
    <s v="PARAIBA"/>
    <s v="PRINCESA ISABEL"/>
    <x v="83"/>
    <x v="10"/>
    <x v="9"/>
  </r>
  <r>
    <s v="PARAIBA"/>
    <s v="PUXINANA"/>
    <x v="83"/>
    <x v="10"/>
    <x v="14"/>
  </r>
  <r>
    <s v="PARAIBA"/>
    <s v="QUEIMADAS"/>
    <x v="83"/>
    <x v="23"/>
    <x v="2"/>
  </r>
  <r>
    <s v="PARAIBA"/>
    <s v="QUEIMADAS"/>
    <x v="83"/>
    <x v="10"/>
    <x v="127"/>
  </r>
  <r>
    <s v="PARAIBA"/>
    <s v="QUEIMADAS"/>
    <x v="83"/>
    <x v="1"/>
    <x v="0"/>
  </r>
  <r>
    <s v="PARAIBA"/>
    <s v="QUIXABA"/>
    <x v="83"/>
    <x v="10"/>
    <x v="1"/>
  </r>
  <r>
    <s v="PARAIBA"/>
    <s v="REMIGIO"/>
    <x v="83"/>
    <x v="10"/>
    <x v="13"/>
  </r>
  <r>
    <s v="PARAIBA"/>
    <s v="RIACHAO"/>
    <x v="83"/>
    <x v="10"/>
    <x v="0"/>
  </r>
  <r>
    <s v="PARAIBA"/>
    <s v="RIACHAO DO BACAMARTE"/>
    <x v="83"/>
    <x v="10"/>
    <x v="8"/>
  </r>
  <r>
    <s v="PARAIBA"/>
    <s v="RIACHO DE SANTO ANTONIO"/>
    <x v="83"/>
    <x v="10"/>
    <x v="0"/>
  </r>
  <r>
    <s v="PARAIBA"/>
    <s v="RIACHO DOS CAVALOS"/>
    <x v="83"/>
    <x v="23"/>
    <x v="0"/>
  </r>
  <r>
    <s v="GOIAS"/>
    <s v="SANTO ANTONIO DE GOIAS"/>
    <x v="1"/>
    <x v="25"/>
    <x v="10"/>
  </r>
  <r>
    <s v="PARAIBA"/>
    <s v="RIACHO DOS CAVALOS"/>
    <x v="83"/>
    <x v="10"/>
    <x v="1"/>
  </r>
  <r>
    <s v="PARAIBA"/>
    <s v="RIO TINTO"/>
    <x v="83"/>
    <x v="23"/>
    <x v="0"/>
  </r>
  <r>
    <s v="PARAIBA"/>
    <s v="RIO TINTO"/>
    <x v="83"/>
    <x v="10"/>
    <x v="47"/>
  </r>
  <r>
    <s v="PARAIBA"/>
    <s v="SALGADINHO"/>
    <x v="83"/>
    <x v="10"/>
    <x v="0"/>
  </r>
  <r>
    <s v="PARAIBA"/>
    <s v="SALGADO DE SAO FELIX"/>
    <x v="83"/>
    <x v="23"/>
    <x v="1"/>
  </r>
  <r>
    <s v="PARAIBA"/>
    <s v="SALGADO DE SAO FELIX"/>
    <x v="83"/>
    <x v="10"/>
    <x v="4"/>
  </r>
  <r>
    <s v="PARAIBA"/>
    <s v="SANTA CECILIA"/>
    <x v="83"/>
    <x v="10"/>
    <x v="0"/>
  </r>
  <r>
    <s v="PARAIBA"/>
    <s v="SANTA CRUZ"/>
    <x v="83"/>
    <x v="10"/>
    <x v="4"/>
  </r>
  <r>
    <s v="PARAIBA"/>
    <s v="SANTA HELENA"/>
    <x v="83"/>
    <x v="10"/>
    <x v="8"/>
  </r>
  <r>
    <s v="PARAIBA"/>
    <s v="SANTA LUZIA"/>
    <x v="83"/>
    <x v="23"/>
    <x v="0"/>
  </r>
  <r>
    <s v="PARAIBA"/>
    <s v="SANTA LUZIA"/>
    <x v="83"/>
    <x v="10"/>
    <x v="128"/>
  </r>
  <r>
    <s v="PARAIBA"/>
    <s v="SANTA RITA"/>
    <x v="83"/>
    <x v="23"/>
    <x v="10"/>
  </r>
  <r>
    <s v="PARAIBA"/>
    <s v="SANTA RITA"/>
    <x v="83"/>
    <x v="10"/>
    <x v="146"/>
  </r>
  <r>
    <s v="PARAIBA"/>
    <s v="SANTA TERESINHA"/>
    <x v="83"/>
    <x v="23"/>
    <x v="0"/>
  </r>
  <r>
    <s v="PARAIBA"/>
    <s v="SANTA TERESINHA"/>
    <x v="83"/>
    <x v="10"/>
    <x v="1"/>
  </r>
  <r>
    <s v="PARAIBA"/>
    <s v="SANTANA DE MANGUEIRA"/>
    <x v="83"/>
    <x v="23"/>
    <x v="0"/>
  </r>
  <r>
    <s v="PARAIBA"/>
    <s v="SANTANA DE MANGUEIRA"/>
    <x v="83"/>
    <x v="10"/>
    <x v="0"/>
  </r>
  <r>
    <s v="PARAIBA"/>
    <s v="SANTANA DOS GARROTES"/>
    <x v="83"/>
    <x v="10"/>
    <x v="14"/>
  </r>
  <r>
    <s v="PARAIBA"/>
    <s v="SANTAREM"/>
    <x v="83"/>
    <x v="10"/>
    <x v="1"/>
  </r>
  <r>
    <s v="PARAIBA"/>
    <s v="SANTO ANDRE"/>
    <x v="83"/>
    <x v="10"/>
    <x v="6"/>
  </r>
  <r>
    <s v="PARAIBA"/>
    <s v="SAO BENTINHO"/>
    <x v="83"/>
    <x v="10"/>
    <x v="4"/>
  </r>
  <r>
    <s v="PARAIBA"/>
    <s v="SAO BENTO"/>
    <x v="83"/>
    <x v="10"/>
    <x v="15"/>
  </r>
  <r>
    <s v="PARAIBA"/>
    <s v="SAO DOMINGOS DE POMBAL"/>
    <x v="83"/>
    <x v="10"/>
    <x v="0"/>
  </r>
  <r>
    <s v="PARAIBA"/>
    <s v="SAO DOMINGOS DO CARIRI"/>
    <x v="83"/>
    <x v="10"/>
    <x v="6"/>
  </r>
  <r>
    <s v="PARAIBA"/>
    <s v="SAO FRANCISCO"/>
    <x v="83"/>
    <x v="10"/>
    <x v="2"/>
  </r>
  <r>
    <s v="PARAIBA"/>
    <s v="SAO JOAO DO CARIRI"/>
    <x v="83"/>
    <x v="10"/>
    <x v="6"/>
  </r>
  <r>
    <s v="PARAIBA"/>
    <s v="SAO JOAO DO RIO DO PEIXE"/>
    <x v="83"/>
    <x v="10"/>
    <x v="2"/>
  </r>
  <r>
    <s v="PARAIBA"/>
    <s v="SAO JOAO DO TIGRE"/>
    <x v="83"/>
    <x v="10"/>
    <x v="1"/>
  </r>
  <r>
    <s v="PARAIBA"/>
    <s v="SAO JOSE DA LAGOA TAPADA"/>
    <x v="83"/>
    <x v="10"/>
    <x v="4"/>
  </r>
  <r>
    <s v="PARAIBA"/>
    <s v="SAO JOSE DE CAIANA"/>
    <x v="83"/>
    <x v="23"/>
    <x v="0"/>
  </r>
  <r>
    <s v="PARAIBA"/>
    <s v="SAO JOSE DE CAIANA"/>
    <x v="83"/>
    <x v="10"/>
    <x v="0"/>
  </r>
  <r>
    <s v="PARAIBA"/>
    <s v="SAO JOSE DE ESPINHARAS"/>
    <x v="83"/>
    <x v="10"/>
    <x v="0"/>
  </r>
  <r>
    <s v="PARAIBA"/>
    <s v="SAO JOSE DE PIRANHAS"/>
    <x v="83"/>
    <x v="10"/>
    <x v="75"/>
  </r>
  <r>
    <s v="PARAIBA"/>
    <s v="SAO JOSE DE PRINCESA"/>
    <x v="83"/>
    <x v="10"/>
    <x v="0"/>
  </r>
  <r>
    <s v="PARAIBA"/>
    <s v="SAO JOSE DO BONFIM"/>
    <x v="83"/>
    <x v="10"/>
    <x v="0"/>
  </r>
  <r>
    <s v="PARAIBA"/>
    <s v="SAO JOSE DO SABUGI"/>
    <x v="83"/>
    <x v="10"/>
    <x v="1"/>
  </r>
  <r>
    <s v="PARAIBA"/>
    <s v="SAO JOSE DOS RAMOS"/>
    <x v="83"/>
    <x v="10"/>
    <x v="4"/>
  </r>
  <r>
    <s v="PARAIBA"/>
    <s v="SAO MAMEDE"/>
    <x v="83"/>
    <x v="10"/>
    <x v="4"/>
  </r>
  <r>
    <s v="PARAIBA"/>
    <s v="SAO MIGUEL DE TAIPU"/>
    <x v="83"/>
    <x v="10"/>
    <x v="0"/>
  </r>
  <r>
    <s v="PARAIBA"/>
    <s v="SAO SEBASTIAO DE LAGOA DE ROCA"/>
    <x v="83"/>
    <x v="23"/>
    <x v="1"/>
  </r>
  <r>
    <s v="PARAIBA"/>
    <s v="SAO SEBASTIAO DE LAGOA DE ROCA"/>
    <x v="83"/>
    <x v="10"/>
    <x v="24"/>
  </r>
  <r>
    <s v="PARAIBA"/>
    <s v="SAO SEBASTIAO DO UMBUZEIRO"/>
    <x v="83"/>
    <x v="10"/>
    <x v="6"/>
  </r>
  <r>
    <s v="PARAIBA"/>
    <s v="SAO VICENTE DO SERIDO"/>
    <x v="83"/>
    <x v="10"/>
    <x v="4"/>
  </r>
  <r>
    <s v="PARAIBA"/>
    <s v="SAPE"/>
    <x v="83"/>
    <x v="23"/>
    <x v="8"/>
  </r>
  <r>
    <s v="PARAIBA"/>
    <s v="SAPE"/>
    <x v="83"/>
    <x v="10"/>
    <x v="48"/>
  </r>
  <r>
    <s v="PARAIBA"/>
    <s v="SERRA BRANCA"/>
    <x v="83"/>
    <x v="10"/>
    <x v="14"/>
  </r>
  <r>
    <s v="PARAIBA"/>
    <s v="SERRA DA RAIZ"/>
    <x v="83"/>
    <x v="10"/>
    <x v="4"/>
  </r>
  <r>
    <s v="PARAIBA"/>
    <s v="SERRA GRANDE"/>
    <x v="83"/>
    <x v="10"/>
    <x v="0"/>
  </r>
  <r>
    <s v="PARAIBA"/>
    <s v="SERRA REDONDA"/>
    <x v="83"/>
    <x v="23"/>
    <x v="0"/>
  </r>
  <r>
    <s v="PARAIBA"/>
    <s v="SERRA REDONDA"/>
    <x v="83"/>
    <x v="10"/>
    <x v="4"/>
  </r>
  <r>
    <s v="PARAIBA"/>
    <s v="SERRARIA"/>
    <x v="83"/>
    <x v="10"/>
    <x v="7"/>
  </r>
  <r>
    <s v="PARAIBA"/>
    <s v="SOBRADO"/>
    <x v="83"/>
    <x v="23"/>
    <x v="0"/>
  </r>
  <r>
    <s v="PARAIBA"/>
    <s v="SOBRADO"/>
    <x v="83"/>
    <x v="10"/>
    <x v="6"/>
  </r>
  <r>
    <s v="PARAIBA"/>
    <s v="SOLANEA"/>
    <x v="83"/>
    <x v="23"/>
    <x v="0"/>
  </r>
  <r>
    <s v="PARAIBA"/>
    <s v="SOLANEA"/>
    <x v="83"/>
    <x v="10"/>
    <x v="74"/>
  </r>
  <r>
    <s v="PARAIBA"/>
    <s v="SOLEDADE"/>
    <x v="83"/>
    <x v="23"/>
    <x v="0"/>
  </r>
  <r>
    <s v="PARAIBA"/>
    <s v="SOLEDADE"/>
    <x v="83"/>
    <x v="10"/>
    <x v="20"/>
  </r>
  <r>
    <s v="PARAIBA"/>
    <s v="SOSSEGO"/>
    <x v="83"/>
    <x v="10"/>
    <x v="0"/>
  </r>
  <r>
    <s v="PARAIBA"/>
    <s v="SOUSA"/>
    <x v="83"/>
    <x v="23"/>
    <x v="0"/>
  </r>
  <r>
    <s v="PARAIBA"/>
    <s v="SOUSA"/>
    <x v="83"/>
    <x v="10"/>
    <x v="152"/>
  </r>
  <r>
    <s v="PARAIBA"/>
    <s v="SUME"/>
    <x v="83"/>
    <x v="23"/>
    <x v="0"/>
  </r>
  <r>
    <s v="PARAIBA"/>
    <s v="SUME"/>
    <x v="83"/>
    <x v="10"/>
    <x v="31"/>
  </r>
  <r>
    <s v="PARAIBA"/>
    <s v="TACIMA"/>
    <x v="83"/>
    <x v="23"/>
    <x v="0"/>
  </r>
  <r>
    <s v="PARAIBA"/>
    <s v="TACIMA"/>
    <x v="83"/>
    <x v="10"/>
    <x v="6"/>
  </r>
  <r>
    <s v="PARAIBA"/>
    <s v="TAPEROA"/>
    <x v="83"/>
    <x v="10"/>
    <x v="9"/>
  </r>
  <r>
    <s v="PARAIBA"/>
    <s v="TAVARES"/>
    <x v="83"/>
    <x v="10"/>
    <x v="1"/>
  </r>
  <r>
    <s v="PARAIBA"/>
    <s v="TEIXEIRA"/>
    <x v="83"/>
    <x v="23"/>
    <x v="0"/>
  </r>
  <r>
    <s v="PARAIBA"/>
    <s v="TEIXEIRA"/>
    <x v="83"/>
    <x v="10"/>
    <x v="87"/>
  </r>
  <r>
    <s v="PARAIBA"/>
    <s v="TENORIO"/>
    <x v="83"/>
    <x v="10"/>
    <x v="2"/>
  </r>
  <r>
    <s v="PARAIBA"/>
    <s v="TRIUNFO"/>
    <x v="83"/>
    <x v="10"/>
    <x v="6"/>
  </r>
  <r>
    <s v="PARAIBA"/>
    <s v="UIRAUNA"/>
    <x v="83"/>
    <x v="10"/>
    <x v="33"/>
  </r>
  <r>
    <s v="PARAIBA"/>
    <s v="UMBUZEIRO"/>
    <x v="83"/>
    <x v="10"/>
    <x v="28"/>
  </r>
  <r>
    <s v="PARAIBA"/>
    <s v="VARZEA"/>
    <x v="83"/>
    <x v="10"/>
    <x v="0"/>
  </r>
  <r>
    <s v="PARAIBA"/>
    <s v="VIEIROPOLIS"/>
    <x v="83"/>
    <x v="10"/>
    <x v="6"/>
  </r>
  <r>
    <s v="PARAIBA"/>
    <s v="ZABELE"/>
    <x v="83"/>
    <x v="10"/>
    <x v="0"/>
  </r>
  <r>
    <s v="PARANA"/>
    <s v="ABATIA"/>
    <x v="83"/>
    <x v="23"/>
    <x v="1"/>
  </r>
  <r>
    <s v="PARANA"/>
    <s v="ABATIA"/>
    <x v="83"/>
    <x v="10"/>
    <x v="104"/>
  </r>
  <r>
    <s v="PARANA"/>
    <s v="ADRIANOPOLIS"/>
    <x v="83"/>
    <x v="23"/>
    <x v="1"/>
  </r>
  <r>
    <s v="PARANA"/>
    <s v="ADRIANOPOLIS"/>
    <x v="83"/>
    <x v="10"/>
    <x v="27"/>
  </r>
  <r>
    <s v="PARANA"/>
    <s v="AGUDOS DO SUL"/>
    <x v="83"/>
    <x v="23"/>
    <x v="8"/>
  </r>
  <r>
    <s v="PARANA"/>
    <s v="AGUDOS DO SUL"/>
    <x v="83"/>
    <x v="10"/>
    <x v="99"/>
  </r>
  <r>
    <s v="PARANA"/>
    <s v="ALMIRANTE TAMANDARE"/>
    <x v="83"/>
    <x v="23"/>
    <x v="13"/>
  </r>
  <r>
    <s v="PARANA"/>
    <s v="ALMIRANTE TAMANDARE"/>
    <x v="83"/>
    <x v="10"/>
    <x v="547"/>
  </r>
  <r>
    <s v="PARANA"/>
    <s v="ALTAMIRA DO PARANA"/>
    <x v="83"/>
    <x v="10"/>
    <x v="13"/>
  </r>
  <r>
    <s v="PARANA"/>
    <s v="ALTO PARAISO"/>
    <x v="83"/>
    <x v="10"/>
    <x v="36"/>
  </r>
  <r>
    <s v="PARANA"/>
    <s v="ALTO PARANA"/>
    <x v="83"/>
    <x v="23"/>
    <x v="8"/>
  </r>
  <r>
    <s v="PARANA"/>
    <s v="ALTO PARANA"/>
    <x v="83"/>
    <x v="10"/>
    <x v="82"/>
  </r>
  <r>
    <s v="PARANA"/>
    <s v="ALTO PIQUIRI"/>
    <x v="83"/>
    <x v="23"/>
    <x v="6"/>
  </r>
  <r>
    <s v="PARANA"/>
    <s v="ALTO PIQUIRI"/>
    <x v="83"/>
    <x v="10"/>
    <x v="133"/>
  </r>
  <r>
    <s v="PARANA"/>
    <s v="ALTONIA"/>
    <x v="83"/>
    <x v="23"/>
    <x v="7"/>
  </r>
  <r>
    <s v="PARANA"/>
    <s v="ALTONIA"/>
    <x v="83"/>
    <x v="10"/>
    <x v="183"/>
  </r>
  <r>
    <s v="PARANA"/>
    <s v="ALVORADA DO SUL"/>
    <x v="83"/>
    <x v="23"/>
    <x v="2"/>
  </r>
  <r>
    <s v="PARANA"/>
    <s v="ALVORADA DO SUL"/>
    <x v="83"/>
    <x v="10"/>
    <x v="57"/>
  </r>
  <r>
    <s v="PARANA"/>
    <s v="AMAPORA"/>
    <x v="83"/>
    <x v="23"/>
    <x v="6"/>
  </r>
  <r>
    <s v="PARANA"/>
    <s v="AMAPORA"/>
    <x v="83"/>
    <x v="10"/>
    <x v="12"/>
  </r>
  <r>
    <s v="PARANA"/>
    <s v="AMPERE"/>
    <x v="83"/>
    <x v="23"/>
    <x v="8"/>
  </r>
  <r>
    <s v="PARANA"/>
    <s v="AMPERE"/>
    <x v="83"/>
    <x v="10"/>
    <x v="177"/>
  </r>
  <r>
    <s v="PARANA"/>
    <s v="ANAHY"/>
    <x v="83"/>
    <x v="23"/>
    <x v="0"/>
  </r>
  <r>
    <s v="PARANA"/>
    <s v="ANAHY"/>
    <x v="83"/>
    <x v="10"/>
    <x v="28"/>
  </r>
  <r>
    <s v="PARANA"/>
    <s v="ANDIRA"/>
    <x v="83"/>
    <x v="23"/>
    <x v="10"/>
  </r>
  <r>
    <s v="PARANA"/>
    <s v="ANDIRA"/>
    <x v="83"/>
    <x v="10"/>
    <x v="222"/>
  </r>
  <r>
    <s v="PARANA"/>
    <s v="ANGULO"/>
    <x v="83"/>
    <x v="10"/>
    <x v="20"/>
  </r>
  <r>
    <s v="PARANA"/>
    <s v="ANTONINA"/>
    <x v="83"/>
    <x v="23"/>
    <x v="0"/>
  </r>
  <r>
    <s v="PARANA"/>
    <s v="ANTONINA"/>
    <x v="83"/>
    <x v="10"/>
    <x v="17"/>
  </r>
  <r>
    <s v="PARANA"/>
    <s v="ANTONIO OLINTO"/>
    <x v="83"/>
    <x v="10"/>
    <x v="11"/>
  </r>
  <r>
    <s v="PARANA"/>
    <s v="APUCARANA"/>
    <x v="83"/>
    <x v="23"/>
    <x v="17"/>
  </r>
  <r>
    <s v="PARANA"/>
    <s v="APUCARANA"/>
    <x v="83"/>
    <x v="10"/>
    <x v="733"/>
  </r>
  <r>
    <s v="PARANA"/>
    <s v="ARAPONGAS"/>
    <x v="83"/>
    <x v="23"/>
    <x v="13"/>
  </r>
  <r>
    <s v="PARANA"/>
    <s v="ARAPONGAS"/>
    <x v="83"/>
    <x v="10"/>
    <x v="481"/>
  </r>
  <r>
    <s v="PARANA"/>
    <s v="ARAPOTI"/>
    <x v="83"/>
    <x v="23"/>
    <x v="2"/>
  </r>
  <r>
    <s v="PARANA"/>
    <s v="ARAPOTI"/>
    <x v="83"/>
    <x v="10"/>
    <x v="290"/>
  </r>
  <r>
    <s v="PARANA"/>
    <s v="ARAPUA"/>
    <x v="83"/>
    <x v="23"/>
    <x v="1"/>
  </r>
  <r>
    <s v="PARANA"/>
    <s v="ARAPUA"/>
    <x v="83"/>
    <x v="10"/>
    <x v="26"/>
  </r>
  <r>
    <s v="PARANA"/>
    <s v="ARARUNA"/>
    <x v="83"/>
    <x v="23"/>
    <x v="1"/>
  </r>
  <r>
    <s v="GOIAS"/>
    <s v="SANTO ANTONIO DO DESCOBERTO"/>
    <x v="1"/>
    <x v="25"/>
    <x v="27"/>
  </r>
  <r>
    <s v="PARANA"/>
    <s v="ARARUNA"/>
    <x v="83"/>
    <x v="10"/>
    <x v="101"/>
  </r>
  <r>
    <s v="PARANA"/>
    <s v="ARAUCARIA"/>
    <x v="83"/>
    <x v="23"/>
    <x v="53"/>
  </r>
  <r>
    <s v="PARANA"/>
    <s v="ARAUCARIA"/>
    <x v="83"/>
    <x v="10"/>
    <x v="535"/>
  </r>
  <r>
    <s v="PARANA"/>
    <s v="ARIRANHA DO IVAI"/>
    <x v="83"/>
    <x v="10"/>
    <x v="14"/>
  </r>
  <r>
    <s v="PARANA"/>
    <s v="ASSAI"/>
    <x v="83"/>
    <x v="23"/>
    <x v="4"/>
  </r>
  <r>
    <s v="PARANA"/>
    <s v="ASSAI"/>
    <x v="83"/>
    <x v="10"/>
    <x v="194"/>
  </r>
  <r>
    <s v="PARANA"/>
    <s v="ASSIS CHATEAUBRIAND"/>
    <x v="83"/>
    <x v="23"/>
    <x v="10"/>
  </r>
  <r>
    <s v="PARANA"/>
    <s v="ASSIS CHATEAUBRIAND"/>
    <x v="83"/>
    <x v="10"/>
    <x v="852"/>
  </r>
  <r>
    <s v="PARANA"/>
    <s v="ASTORGA"/>
    <x v="83"/>
    <x v="23"/>
    <x v="10"/>
  </r>
  <r>
    <s v="PARANA"/>
    <s v="ASTORGA"/>
    <x v="83"/>
    <x v="10"/>
    <x v="293"/>
  </r>
  <r>
    <s v="PARANA"/>
    <s v="ATALAIA"/>
    <x v="83"/>
    <x v="23"/>
    <x v="0"/>
  </r>
  <r>
    <s v="PARANA"/>
    <s v="ATALAIA"/>
    <x v="83"/>
    <x v="10"/>
    <x v="75"/>
  </r>
  <r>
    <s v="PARANA"/>
    <s v="BALSA NOVA"/>
    <x v="83"/>
    <x v="23"/>
    <x v="6"/>
  </r>
  <r>
    <s v="PARANA"/>
    <s v="BALSA NOVA"/>
    <x v="83"/>
    <x v="10"/>
    <x v="112"/>
  </r>
  <r>
    <s v="PARANA"/>
    <s v="BANDEIRANTES"/>
    <x v="83"/>
    <x v="23"/>
    <x v="24"/>
  </r>
  <r>
    <s v="PARANA"/>
    <s v="BANDEIRANTES"/>
    <x v="83"/>
    <x v="10"/>
    <x v="639"/>
  </r>
  <r>
    <s v="PARANA"/>
    <s v="BARBOSA FERRAZ"/>
    <x v="83"/>
    <x v="23"/>
    <x v="1"/>
  </r>
  <r>
    <s v="PARANA"/>
    <s v="BARBOSA FERRAZ"/>
    <x v="83"/>
    <x v="10"/>
    <x v="74"/>
  </r>
  <r>
    <s v="PARANA"/>
    <s v="BARRA DO JACARE"/>
    <x v="83"/>
    <x v="23"/>
    <x v="0"/>
  </r>
  <r>
    <s v="PARANA"/>
    <s v="BARRA DO JACARE"/>
    <x v="83"/>
    <x v="10"/>
    <x v="13"/>
  </r>
  <r>
    <s v="PARANA"/>
    <s v="BARRACAO"/>
    <x v="83"/>
    <x v="23"/>
    <x v="8"/>
  </r>
  <r>
    <s v="PARANA"/>
    <s v="BARRACAO"/>
    <x v="83"/>
    <x v="10"/>
    <x v="144"/>
  </r>
  <r>
    <s v="PARANA"/>
    <s v="BELA VISTA DO CAROBA"/>
    <x v="83"/>
    <x v="10"/>
    <x v="15"/>
  </r>
  <r>
    <s v="PARANA"/>
    <s v="BELA VISTA DO PARAISO"/>
    <x v="83"/>
    <x v="23"/>
    <x v="6"/>
  </r>
  <r>
    <s v="PARANA"/>
    <s v="BELA VISTA DO PARAISO"/>
    <x v="83"/>
    <x v="10"/>
    <x v="174"/>
  </r>
  <r>
    <s v="PARANA"/>
    <s v="BITURUNA"/>
    <x v="83"/>
    <x v="23"/>
    <x v="8"/>
  </r>
  <r>
    <s v="PARANA"/>
    <s v="BITURUNA"/>
    <x v="83"/>
    <x v="10"/>
    <x v="135"/>
  </r>
  <r>
    <s v="PARANA"/>
    <s v="BOA ESPERANCA"/>
    <x v="83"/>
    <x v="10"/>
    <x v="33"/>
  </r>
  <r>
    <s v="PARANA"/>
    <s v="BOA ESPERANCA DO IGUACU"/>
    <x v="83"/>
    <x v="10"/>
    <x v="14"/>
  </r>
  <r>
    <s v="PARANA"/>
    <s v="BOA VENTURA DE SAO ROQUE"/>
    <x v="83"/>
    <x v="23"/>
    <x v="0"/>
  </r>
  <r>
    <s v="PARANA"/>
    <s v="BOA VENTURA DE SAO ROQUE"/>
    <x v="83"/>
    <x v="10"/>
    <x v="21"/>
  </r>
  <r>
    <s v="PARANA"/>
    <s v="BOA VISTA DA APARECIDA"/>
    <x v="83"/>
    <x v="23"/>
    <x v="1"/>
  </r>
  <r>
    <s v="PARANA"/>
    <s v="BOA VISTA DA APARECIDA"/>
    <x v="83"/>
    <x v="10"/>
    <x v="35"/>
  </r>
  <r>
    <s v="PARANA"/>
    <s v="BOCAIUVA DO SUL"/>
    <x v="83"/>
    <x v="23"/>
    <x v="5"/>
  </r>
  <r>
    <s v="PARANA"/>
    <s v="BOCAIUVA DO SUL"/>
    <x v="83"/>
    <x v="10"/>
    <x v="121"/>
  </r>
  <r>
    <s v="PARANA"/>
    <s v="BOM JESUS DO SUL"/>
    <x v="83"/>
    <x v="23"/>
    <x v="0"/>
  </r>
  <r>
    <s v="PARANA"/>
    <s v="BOM JESUS DO SUL"/>
    <x v="83"/>
    <x v="10"/>
    <x v="31"/>
  </r>
  <r>
    <s v="PARANA"/>
    <s v="BOM SUCESSO"/>
    <x v="83"/>
    <x v="23"/>
    <x v="4"/>
  </r>
  <r>
    <s v="PARANA"/>
    <s v="BOM SUCESSO"/>
    <x v="83"/>
    <x v="10"/>
    <x v="39"/>
  </r>
  <r>
    <s v="PARANA"/>
    <s v="BOM SUCESSO DO SUL"/>
    <x v="83"/>
    <x v="23"/>
    <x v="0"/>
  </r>
  <r>
    <s v="PARANA"/>
    <s v="BOM SUCESSO DO SUL"/>
    <x v="83"/>
    <x v="10"/>
    <x v="28"/>
  </r>
  <r>
    <s v="PARANA"/>
    <s v="BORRAZOPOLIS"/>
    <x v="83"/>
    <x v="23"/>
    <x v="1"/>
  </r>
  <r>
    <s v="PARANA"/>
    <s v="BORRAZOPOLIS"/>
    <x v="83"/>
    <x v="10"/>
    <x v="41"/>
  </r>
  <r>
    <s v="PARANA"/>
    <s v="BRAGANEY"/>
    <x v="83"/>
    <x v="10"/>
    <x v="75"/>
  </r>
  <r>
    <s v="PARANA"/>
    <s v="BRASILANDIA DO SUL"/>
    <x v="83"/>
    <x v="23"/>
    <x v="0"/>
  </r>
  <r>
    <s v="PARANA"/>
    <s v="BRASILANDIA DO SUL"/>
    <x v="83"/>
    <x v="10"/>
    <x v="31"/>
  </r>
  <r>
    <s v="PARANA"/>
    <s v="CAFEARA"/>
    <x v="83"/>
    <x v="10"/>
    <x v="3"/>
  </r>
  <r>
    <s v="PARANA"/>
    <s v="CAFELANDIA"/>
    <x v="83"/>
    <x v="23"/>
    <x v="2"/>
  </r>
  <r>
    <s v="PARANA"/>
    <s v="CAFELANDIA"/>
    <x v="83"/>
    <x v="10"/>
    <x v="113"/>
  </r>
  <r>
    <s v="PARANA"/>
    <s v="CAFEZAL DO SUL"/>
    <x v="83"/>
    <x v="10"/>
    <x v="33"/>
  </r>
  <r>
    <s v="PARANA"/>
    <s v="CALIFORNIA"/>
    <x v="83"/>
    <x v="23"/>
    <x v="4"/>
  </r>
  <r>
    <s v="PARANA"/>
    <s v="CALIFORNIA"/>
    <x v="83"/>
    <x v="10"/>
    <x v="104"/>
  </r>
  <r>
    <s v="PARANA"/>
    <s v="CAMBARA"/>
    <x v="83"/>
    <x v="23"/>
    <x v="9"/>
  </r>
  <r>
    <s v="PARANA"/>
    <s v="CAMBARA"/>
    <x v="83"/>
    <x v="10"/>
    <x v="350"/>
  </r>
  <r>
    <s v="PARANA"/>
    <s v="CAMBE"/>
    <x v="83"/>
    <x v="23"/>
    <x v="43"/>
  </r>
  <r>
    <s v="PARANA"/>
    <s v="CAMBE"/>
    <x v="83"/>
    <x v="10"/>
    <x v="723"/>
  </r>
  <r>
    <s v="PARANA"/>
    <s v="CAMBIRA"/>
    <x v="83"/>
    <x v="23"/>
    <x v="1"/>
  </r>
  <r>
    <s v="PARANA"/>
    <s v="CAMBIRA"/>
    <x v="83"/>
    <x v="10"/>
    <x v="72"/>
  </r>
  <r>
    <s v="PARANA"/>
    <s v="CAMPINA DA LAGOA"/>
    <x v="83"/>
    <x v="23"/>
    <x v="10"/>
  </r>
  <r>
    <s v="PARANA"/>
    <s v="CAMPINA DA LAGOA"/>
    <x v="83"/>
    <x v="10"/>
    <x v="171"/>
  </r>
  <r>
    <s v="PARANA"/>
    <s v="CAMPINA DO SIMAO"/>
    <x v="83"/>
    <x v="10"/>
    <x v="13"/>
  </r>
  <r>
    <s v="PARANA"/>
    <s v="CAMPINA GRANDE DO SUL"/>
    <x v="83"/>
    <x v="6"/>
    <x v="0"/>
  </r>
  <r>
    <s v="PARANA"/>
    <s v="CAMPINA GRANDE DO SUL"/>
    <x v="83"/>
    <x v="23"/>
    <x v="7"/>
  </r>
  <r>
    <s v="PARANA"/>
    <s v="CAMPINA GRANDE DO SUL"/>
    <x v="83"/>
    <x v="10"/>
    <x v="251"/>
  </r>
  <r>
    <s v="PARANA"/>
    <s v="CAMPO BONITO"/>
    <x v="83"/>
    <x v="23"/>
    <x v="6"/>
  </r>
  <r>
    <s v="PARANA"/>
    <s v="CAMPO BONITO"/>
    <x v="83"/>
    <x v="10"/>
    <x v="43"/>
  </r>
  <r>
    <s v="PARANA"/>
    <s v="CAMPO DO TENENTE"/>
    <x v="83"/>
    <x v="23"/>
    <x v="4"/>
  </r>
  <r>
    <s v="PARANA"/>
    <s v="CAMPO DO TENENTE"/>
    <x v="83"/>
    <x v="10"/>
    <x v="42"/>
  </r>
  <r>
    <s v="PARANA"/>
    <s v="CAMPO LARGO"/>
    <x v="83"/>
    <x v="23"/>
    <x v="79"/>
  </r>
  <r>
    <s v="PARANA"/>
    <s v="CAMPO LARGO"/>
    <x v="83"/>
    <x v="10"/>
    <x v="981"/>
  </r>
  <r>
    <s v="PARANA"/>
    <s v="CAMPO MAGRO"/>
    <x v="83"/>
    <x v="23"/>
    <x v="2"/>
  </r>
  <r>
    <s v="PARANA"/>
    <s v="CAMPO MAGRO"/>
    <x v="83"/>
    <x v="10"/>
    <x v="63"/>
  </r>
  <r>
    <s v="PARANA"/>
    <s v="CAMPO MOURAO"/>
    <x v="83"/>
    <x v="23"/>
    <x v="43"/>
  </r>
  <r>
    <s v="PARANA"/>
    <s v="CAMPO MOURAO"/>
    <x v="83"/>
    <x v="10"/>
    <x v="1232"/>
  </r>
  <r>
    <s v="PARANA"/>
    <s v="CANDIDO DE ABREU"/>
    <x v="83"/>
    <x v="23"/>
    <x v="2"/>
  </r>
  <r>
    <s v="PARANA"/>
    <s v="CANDIDO DE ABREU"/>
    <x v="83"/>
    <x v="10"/>
    <x v="118"/>
  </r>
  <r>
    <s v="PARANA"/>
    <s v="CANDOI"/>
    <x v="83"/>
    <x v="23"/>
    <x v="8"/>
  </r>
  <r>
    <s v="PARANA"/>
    <s v="CANDOI"/>
    <x v="83"/>
    <x v="10"/>
    <x v="52"/>
  </r>
  <r>
    <s v="PARANA"/>
    <s v="CANTAGALO"/>
    <x v="83"/>
    <x v="23"/>
    <x v="2"/>
  </r>
  <r>
    <s v="PARANA"/>
    <s v="CANTAGALO"/>
    <x v="83"/>
    <x v="10"/>
    <x v="32"/>
  </r>
  <r>
    <s v="PARANA"/>
    <s v="CAPANEMA"/>
    <x v="83"/>
    <x v="23"/>
    <x v="4"/>
  </r>
  <r>
    <s v="PARANA"/>
    <s v="CAPANEMA"/>
    <x v="83"/>
    <x v="10"/>
    <x v="165"/>
  </r>
  <r>
    <s v="PARANA"/>
    <s v="CAPITAO LEONIDAS MARQUES"/>
    <x v="83"/>
    <x v="23"/>
    <x v="2"/>
  </r>
  <r>
    <s v="PARANA"/>
    <s v="CAPITAO LEONIDAS MARQUES"/>
    <x v="83"/>
    <x v="10"/>
    <x v="177"/>
  </r>
  <r>
    <s v="PARANA"/>
    <s v="CARAMBEI"/>
    <x v="83"/>
    <x v="23"/>
    <x v="6"/>
  </r>
  <r>
    <s v="PARANA"/>
    <s v="CARAMBEI"/>
    <x v="83"/>
    <x v="10"/>
    <x v="159"/>
  </r>
  <r>
    <s v="PARANA"/>
    <s v="CARLOPOLIS"/>
    <x v="83"/>
    <x v="23"/>
    <x v="10"/>
  </r>
  <r>
    <s v="PARANA"/>
    <s v="CARLOPOLIS"/>
    <x v="83"/>
    <x v="10"/>
    <x v="135"/>
  </r>
  <r>
    <s v="PARANA"/>
    <s v="CASCAVEL"/>
    <x v="83"/>
    <x v="23"/>
    <x v="162"/>
  </r>
  <r>
    <s v="PARANA"/>
    <s v="CASCAVEL"/>
    <x v="83"/>
    <x v="10"/>
    <x v="1233"/>
  </r>
  <r>
    <s v="PARANA"/>
    <s v="CASTRO"/>
    <x v="83"/>
    <x v="23"/>
    <x v="38"/>
  </r>
  <r>
    <s v="PARANA"/>
    <s v="CASTRO"/>
    <x v="83"/>
    <x v="10"/>
    <x v="597"/>
  </r>
  <r>
    <s v="PARANA"/>
    <s v="CATANDUVAS"/>
    <x v="83"/>
    <x v="23"/>
    <x v="6"/>
  </r>
  <r>
    <s v="PARANA"/>
    <s v="CATANDUVAS"/>
    <x v="83"/>
    <x v="10"/>
    <x v="83"/>
  </r>
  <r>
    <s v="PARANA"/>
    <s v="CENTENARIO DO SUL"/>
    <x v="83"/>
    <x v="23"/>
    <x v="2"/>
  </r>
  <r>
    <s v="PARANA"/>
    <s v="CENTENARIO DO SUL"/>
    <x v="83"/>
    <x v="10"/>
    <x v="59"/>
  </r>
  <r>
    <s v="PARANA"/>
    <s v="CERRO AZUL"/>
    <x v="83"/>
    <x v="23"/>
    <x v="2"/>
  </r>
  <r>
    <s v="PARANA"/>
    <s v="CERRO AZUL"/>
    <x v="83"/>
    <x v="10"/>
    <x v="102"/>
  </r>
  <r>
    <s v="PARANA"/>
    <s v="CEU AZUL"/>
    <x v="83"/>
    <x v="23"/>
    <x v="1"/>
  </r>
  <r>
    <s v="PARANA"/>
    <s v="CEU AZUL"/>
    <x v="83"/>
    <x v="10"/>
    <x v="104"/>
  </r>
  <r>
    <s v="PARANA"/>
    <s v="CHOPINZINHO"/>
    <x v="83"/>
    <x v="23"/>
    <x v="7"/>
  </r>
  <r>
    <s v="PARANA"/>
    <s v="CHOPINZINHO"/>
    <x v="83"/>
    <x v="10"/>
    <x v="139"/>
  </r>
  <r>
    <s v="PARANA"/>
    <s v="CIANORTE"/>
    <x v="83"/>
    <x v="23"/>
    <x v="24"/>
  </r>
  <r>
    <s v="PARANA"/>
    <s v="CIANORTE"/>
    <x v="83"/>
    <x v="10"/>
    <x v="348"/>
  </r>
  <r>
    <s v="PARANA"/>
    <s v="CIDADE GAUCHA"/>
    <x v="83"/>
    <x v="23"/>
    <x v="4"/>
  </r>
  <r>
    <s v="PARANA"/>
    <s v="CIDADE GAUCHA"/>
    <x v="83"/>
    <x v="10"/>
    <x v="81"/>
  </r>
  <r>
    <s v="PARANA"/>
    <s v="CLEVELANDIA"/>
    <x v="83"/>
    <x v="23"/>
    <x v="14"/>
  </r>
  <r>
    <s v="PARANA"/>
    <s v="CLEVELANDIA"/>
    <x v="83"/>
    <x v="10"/>
    <x v="58"/>
  </r>
  <r>
    <s v="PARANA"/>
    <s v="COLOMBO"/>
    <x v="83"/>
    <x v="23"/>
    <x v="54"/>
  </r>
  <r>
    <s v="PARANA"/>
    <s v="COLOMBO"/>
    <x v="83"/>
    <x v="10"/>
    <x v="483"/>
  </r>
  <r>
    <s v="PARANA"/>
    <s v="COLORADO"/>
    <x v="83"/>
    <x v="23"/>
    <x v="5"/>
  </r>
  <r>
    <s v="PARANA"/>
    <s v="COLORADO"/>
    <x v="83"/>
    <x v="10"/>
    <x v="174"/>
  </r>
  <r>
    <s v="PARANA"/>
    <s v="CONGONHINHAS"/>
    <x v="83"/>
    <x v="23"/>
    <x v="6"/>
  </r>
  <r>
    <s v="PARANA"/>
    <s v="CONGONHINHAS"/>
    <x v="83"/>
    <x v="10"/>
    <x v="119"/>
  </r>
  <r>
    <s v="PARANA"/>
    <s v="CONSELHEIRO MAIRINCK"/>
    <x v="83"/>
    <x v="23"/>
    <x v="0"/>
  </r>
  <r>
    <s v="PARANA"/>
    <s v="CONSELHEIRO MAIRINCK"/>
    <x v="83"/>
    <x v="10"/>
    <x v="13"/>
  </r>
  <r>
    <s v="PARANA"/>
    <s v="CONTENDA"/>
    <x v="83"/>
    <x v="23"/>
    <x v="10"/>
  </r>
  <r>
    <s v="PARANA"/>
    <s v="CONTENDA"/>
    <x v="83"/>
    <x v="10"/>
    <x v="95"/>
  </r>
  <r>
    <s v="PARANA"/>
    <s v="CORBELIA"/>
    <x v="83"/>
    <x v="23"/>
    <x v="8"/>
  </r>
  <r>
    <s v="PARANA"/>
    <s v="CORBELIA"/>
    <x v="83"/>
    <x v="10"/>
    <x v="55"/>
  </r>
  <r>
    <s v="PARANA"/>
    <s v="CORNELIO PROCOPIO"/>
    <x v="83"/>
    <x v="23"/>
    <x v="31"/>
  </r>
  <r>
    <s v="PARANA"/>
    <s v="CORNELIO PROCOPIO"/>
    <x v="83"/>
    <x v="10"/>
    <x v="404"/>
  </r>
  <r>
    <s v="PARANA"/>
    <s v="CORONEL DOMINGOS SOARES"/>
    <x v="83"/>
    <x v="23"/>
    <x v="0"/>
  </r>
  <r>
    <s v="PARANA"/>
    <s v="CORONEL DOMINGOS SOARES"/>
    <x v="83"/>
    <x v="10"/>
    <x v="50"/>
  </r>
  <r>
    <s v="PARANA"/>
    <s v="CORONEL VIVIDA"/>
    <x v="83"/>
    <x v="23"/>
    <x v="14"/>
  </r>
  <r>
    <s v="PARANA"/>
    <s v="CORONEL VIVIDA"/>
    <x v="83"/>
    <x v="10"/>
    <x v="163"/>
  </r>
  <r>
    <s v="PARANA"/>
    <s v="CORUMBATAI DO SUL"/>
    <x v="83"/>
    <x v="23"/>
    <x v="0"/>
  </r>
  <r>
    <s v="PARANA"/>
    <s v="CORUMBATAI DO SUL"/>
    <x v="83"/>
    <x v="10"/>
    <x v="34"/>
  </r>
  <r>
    <s v="PARANA"/>
    <s v="CRUZ MACHADO"/>
    <x v="83"/>
    <x v="23"/>
    <x v="4"/>
  </r>
  <r>
    <s v="PARANA"/>
    <s v="CRUZ MACHADO"/>
    <x v="83"/>
    <x v="10"/>
    <x v="96"/>
  </r>
  <r>
    <s v="PARANA"/>
    <s v="CRUZEIRO DO IGUACU"/>
    <x v="83"/>
    <x v="23"/>
    <x v="1"/>
  </r>
  <r>
    <s v="PARANA"/>
    <s v="CRUZEIRO DO IGUACU"/>
    <x v="83"/>
    <x v="10"/>
    <x v="26"/>
  </r>
  <r>
    <s v="PARANA"/>
    <s v="CRUZEIRO DO OESTE"/>
    <x v="83"/>
    <x v="23"/>
    <x v="1"/>
  </r>
  <r>
    <s v="PARANA"/>
    <s v="CRUZEIRO DO OESTE"/>
    <x v="83"/>
    <x v="10"/>
    <x v="171"/>
  </r>
  <r>
    <s v="PARANA"/>
    <s v="CRUZEIRO DO SUL"/>
    <x v="83"/>
    <x v="10"/>
    <x v="79"/>
  </r>
  <r>
    <s v="PARANA"/>
    <s v="CRUZMALTINA"/>
    <x v="83"/>
    <x v="23"/>
    <x v="1"/>
  </r>
  <r>
    <s v="PARANA"/>
    <s v="CRUZMALTINA"/>
    <x v="83"/>
    <x v="10"/>
    <x v="34"/>
  </r>
  <r>
    <s v="PARANA"/>
    <s v="CURITIBA"/>
    <x v="83"/>
    <x v="19"/>
    <x v="0"/>
  </r>
  <r>
    <s v="PARANA"/>
    <s v="CURITIBA"/>
    <x v="83"/>
    <x v="12"/>
    <x v="0"/>
  </r>
  <r>
    <s v="PARANA"/>
    <s v="CURITIBA"/>
    <x v="83"/>
    <x v="23"/>
    <x v="948"/>
  </r>
  <r>
    <s v="PARANA"/>
    <s v="CURITIBA"/>
    <x v="83"/>
    <x v="10"/>
    <x v="1234"/>
  </r>
  <r>
    <s v="PARANA"/>
    <s v="CURIUVA"/>
    <x v="83"/>
    <x v="23"/>
    <x v="1"/>
  </r>
  <r>
    <s v="PARANA"/>
    <s v="CURIUVA"/>
    <x v="83"/>
    <x v="10"/>
    <x v="101"/>
  </r>
  <r>
    <s v="PARANA"/>
    <s v="DIAMANTE D'OESTE"/>
    <x v="83"/>
    <x v="23"/>
    <x v="1"/>
  </r>
  <r>
    <s v="PARANA"/>
    <s v="DIAMANTE D'OESTE"/>
    <x v="83"/>
    <x v="10"/>
    <x v="22"/>
  </r>
  <r>
    <s v="PARANA"/>
    <s v="DIAMANTE DO NORTE"/>
    <x v="83"/>
    <x v="23"/>
    <x v="0"/>
  </r>
  <r>
    <s v="PARANA"/>
    <s v="DIAMANTE DO NORTE"/>
    <x v="83"/>
    <x v="10"/>
    <x v="40"/>
  </r>
  <r>
    <s v="PARANA"/>
    <s v="DIAMANTE DO SUL"/>
    <x v="83"/>
    <x v="10"/>
    <x v="14"/>
  </r>
  <r>
    <s v="PARANA"/>
    <s v="DOIS VIZINHOS"/>
    <x v="83"/>
    <x v="23"/>
    <x v="14"/>
  </r>
  <r>
    <s v="PARANA"/>
    <s v="DOIS VIZINHOS"/>
    <x v="83"/>
    <x v="10"/>
    <x v="156"/>
  </r>
  <r>
    <s v="PARANA"/>
    <s v="DOURADINA"/>
    <x v="83"/>
    <x v="23"/>
    <x v="0"/>
  </r>
  <r>
    <s v="PARANA"/>
    <s v="DOURADINA"/>
    <x v="83"/>
    <x v="10"/>
    <x v="46"/>
  </r>
  <r>
    <s v="PARANA"/>
    <s v="DOUTOR CAMARGO"/>
    <x v="83"/>
    <x v="23"/>
    <x v="1"/>
  </r>
  <r>
    <s v="PARANA"/>
    <s v="DOUTOR CAMARGO"/>
    <x v="83"/>
    <x v="10"/>
    <x v="16"/>
  </r>
  <r>
    <s v="PARANA"/>
    <s v="DOUTOR ULYSSES"/>
    <x v="83"/>
    <x v="23"/>
    <x v="1"/>
  </r>
  <r>
    <s v="PARANA"/>
    <s v="DOUTOR ULYSSES"/>
    <x v="83"/>
    <x v="10"/>
    <x v="27"/>
  </r>
  <r>
    <s v="PARANA"/>
    <s v="ENEAS MARQUES"/>
    <x v="83"/>
    <x v="23"/>
    <x v="0"/>
  </r>
  <r>
    <s v="PARANA"/>
    <s v="ENEAS MARQUES"/>
    <x v="83"/>
    <x v="10"/>
    <x v="39"/>
  </r>
  <r>
    <s v="PARANA"/>
    <s v="ENGENHEIRO BELTRAO"/>
    <x v="83"/>
    <x v="23"/>
    <x v="4"/>
  </r>
  <r>
    <s v="PARANA"/>
    <s v="ENGENHEIRO BELTRAO"/>
    <x v="83"/>
    <x v="10"/>
    <x v="66"/>
  </r>
  <r>
    <s v="PARANA"/>
    <s v="ENTRE RIOS DO OESTE"/>
    <x v="83"/>
    <x v="23"/>
    <x v="0"/>
  </r>
  <r>
    <s v="PARANA"/>
    <s v="ENTRE RIOS DO OESTE"/>
    <x v="83"/>
    <x v="10"/>
    <x v="34"/>
  </r>
  <r>
    <s v="PARANA"/>
    <s v="ESPERANCA NOVA"/>
    <x v="83"/>
    <x v="10"/>
    <x v="5"/>
  </r>
  <r>
    <s v="PARANA"/>
    <s v="ESPIGAO ALTO DO IGUACU"/>
    <x v="83"/>
    <x v="23"/>
    <x v="0"/>
  </r>
  <r>
    <s v="PARANA"/>
    <s v="ESPIGAO ALTO DO IGUACU"/>
    <x v="83"/>
    <x v="10"/>
    <x v="26"/>
  </r>
  <r>
    <s v="PARANA"/>
    <s v="FAROL"/>
    <x v="83"/>
    <x v="23"/>
    <x v="0"/>
  </r>
  <r>
    <s v="PARANA"/>
    <s v="FAROL"/>
    <x v="83"/>
    <x v="10"/>
    <x v="3"/>
  </r>
  <r>
    <s v="PARANA"/>
    <s v="FAXINAL"/>
    <x v="83"/>
    <x v="23"/>
    <x v="14"/>
  </r>
  <r>
    <s v="PARANA"/>
    <s v="FAXINAL"/>
    <x v="83"/>
    <x v="10"/>
    <x v="290"/>
  </r>
  <r>
    <s v="PARANA"/>
    <s v="FAZENDA RIO GRANDE"/>
    <x v="83"/>
    <x v="23"/>
    <x v="20"/>
  </r>
  <r>
    <s v="PARANA"/>
    <s v="FAZENDA RIO GRANDE"/>
    <x v="83"/>
    <x v="10"/>
    <x v="319"/>
  </r>
  <r>
    <s v="PARANA"/>
    <s v="FENIX"/>
    <x v="83"/>
    <x v="23"/>
    <x v="1"/>
  </r>
  <r>
    <s v="PARANA"/>
    <s v="FENIX"/>
    <x v="83"/>
    <x v="10"/>
    <x v="86"/>
  </r>
  <r>
    <s v="PARANA"/>
    <s v="FERNANDES PINHEIRO"/>
    <x v="83"/>
    <x v="23"/>
    <x v="6"/>
  </r>
  <r>
    <s v="PARANA"/>
    <s v="FERNANDES PINHEIRO"/>
    <x v="83"/>
    <x v="10"/>
    <x v="26"/>
  </r>
  <r>
    <s v="PARANA"/>
    <s v="FIGUEIRA"/>
    <x v="83"/>
    <x v="23"/>
    <x v="0"/>
  </r>
  <r>
    <s v="PARANA"/>
    <s v="FIGUEIRA"/>
    <x v="83"/>
    <x v="10"/>
    <x v="40"/>
  </r>
  <r>
    <s v="PARANA"/>
    <s v="FLOR DA SERRA DO SUL"/>
    <x v="83"/>
    <x v="23"/>
    <x v="8"/>
  </r>
  <r>
    <s v="PARANA"/>
    <s v="FLOR DA SERRA DO SUL"/>
    <x v="83"/>
    <x v="10"/>
    <x v="47"/>
  </r>
  <r>
    <s v="PARANA"/>
    <s v="FLORAI"/>
    <x v="83"/>
    <x v="23"/>
    <x v="0"/>
  </r>
  <r>
    <s v="PARANA"/>
    <s v="FLORAI"/>
    <x v="83"/>
    <x v="10"/>
    <x v="79"/>
  </r>
  <r>
    <s v="PARANA"/>
    <s v="FLORESTA"/>
    <x v="83"/>
    <x v="23"/>
    <x v="2"/>
  </r>
  <r>
    <s v="PARANA"/>
    <s v="FLORESTA"/>
    <x v="83"/>
    <x v="10"/>
    <x v="54"/>
  </r>
  <r>
    <s v="PARANA"/>
    <s v="FLORESTOPOLIS"/>
    <x v="83"/>
    <x v="23"/>
    <x v="1"/>
  </r>
  <r>
    <s v="PARANA"/>
    <s v="FLORESTOPOLIS"/>
    <x v="83"/>
    <x v="10"/>
    <x v="98"/>
  </r>
  <r>
    <s v="PARANA"/>
    <s v="FLORIDA"/>
    <x v="83"/>
    <x v="23"/>
    <x v="0"/>
  </r>
  <r>
    <s v="PARANA"/>
    <s v="FLORIDA"/>
    <x v="83"/>
    <x v="10"/>
    <x v="20"/>
  </r>
  <r>
    <s v="PARANA"/>
    <s v="FORMOSA DO OESTE"/>
    <x v="83"/>
    <x v="23"/>
    <x v="0"/>
  </r>
  <r>
    <s v="PARANA"/>
    <s v="FORMOSA DO OESTE"/>
    <x v="83"/>
    <x v="10"/>
    <x v="150"/>
  </r>
  <r>
    <s v="PARANA"/>
    <s v="FOZ DO IGUACU"/>
    <x v="83"/>
    <x v="23"/>
    <x v="51"/>
  </r>
  <r>
    <s v="PARANA"/>
    <s v="FOZ DO IGUACU"/>
    <x v="83"/>
    <x v="10"/>
    <x v="1235"/>
  </r>
  <r>
    <s v="PARANA"/>
    <s v="FOZ DO JORDAO"/>
    <x v="83"/>
    <x v="23"/>
    <x v="1"/>
  </r>
  <r>
    <s v="PARANA"/>
    <s v="FOZ DO JORDAO"/>
    <x v="83"/>
    <x v="10"/>
    <x v="50"/>
  </r>
  <r>
    <s v="PARANA"/>
    <s v="FRANCISCO ALVES"/>
    <x v="83"/>
    <x v="23"/>
    <x v="0"/>
  </r>
  <r>
    <s v="PARANA"/>
    <s v="FRANCISCO ALVES"/>
    <x v="83"/>
    <x v="10"/>
    <x v="56"/>
  </r>
  <r>
    <s v="PARANA"/>
    <s v="FRANCISCO BELTRAO"/>
    <x v="83"/>
    <x v="23"/>
    <x v="43"/>
  </r>
  <r>
    <s v="PARANA"/>
    <s v="FRANCISCO BELTRAO"/>
    <x v="83"/>
    <x v="10"/>
    <x v="385"/>
  </r>
  <r>
    <s v="PARANA"/>
    <s v="GENERAL CARNEIRO"/>
    <x v="83"/>
    <x v="23"/>
    <x v="10"/>
  </r>
  <r>
    <s v="PARANA"/>
    <s v="GENERAL CARNEIRO"/>
    <x v="83"/>
    <x v="10"/>
    <x v="138"/>
  </r>
  <r>
    <s v="GOIAS"/>
    <s v="SAO FRANCISCO DE GOIAS"/>
    <x v="1"/>
    <x v="25"/>
    <x v="10"/>
  </r>
  <r>
    <s v="PARANA"/>
    <s v="GODOY MOREIRA"/>
    <x v="83"/>
    <x v="23"/>
    <x v="0"/>
  </r>
  <r>
    <s v="PARANA"/>
    <s v="GODOY MOREIRA"/>
    <x v="83"/>
    <x v="10"/>
    <x v="34"/>
  </r>
  <r>
    <s v="PARANA"/>
    <s v="GOIOERE"/>
    <x v="83"/>
    <x v="23"/>
    <x v="24"/>
  </r>
  <r>
    <s v="PARANA"/>
    <s v="GOIOERE"/>
    <x v="83"/>
    <x v="10"/>
    <x v="232"/>
  </r>
  <r>
    <s v="PARANA"/>
    <s v="GOIOXIM"/>
    <x v="83"/>
    <x v="23"/>
    <x v="0"/>
  </r>
  <r>
    <s v="PARANA"/>
    <s v="GOIOXIM"/>
    <x v="83"/>
    <x v="10"/>
    <x v="21"/>
  </r>
  <r>
    <s v="PARANA"/>
    <s v="GRANDES RIOS"/>
    <x v="83"/>
    <x v="23"/>
    <x v="0"/>
  </r>
  <r>
    <s v="PARANA"/>
    <s v="GRANDES RIOS"/>
    <x v="83"/>
    <x v="10"/>
    <x v="108"/>
  </r>
  <r>
    <s v="PARANA"/>
    <s v="GUAIRA"/>
    <x v="83"/>
    <x v="23"/>
    <x v="12"/>
  </r>
  <r>
    <s v="PARANA"/>
    <s v="GUAIRA"/>
    <x v="83"/>
    <x v="10"/>
    <x v="279"/>
  </r>
  <r>
    <s v="PARANA"/>
    <s v="GUAIRACA"/>
    <x v="83"/>
    <x v="23"/>
    <x v="0"/>
  </r>
  <r>
    <s v="PARANA"/>
    <s v="GUAIRACA"/>
    <x v="83"/>
    <x v="10"/>
    <x v="46"/>
  </r>
  <r>
    <s v="PARANA"/>
    <s v="GUAMIRANGA"/>
    <x v="83"/>
    <x v="23"/>
    <x v="6"/>
  </r>
  <r>
    <s v="PARANA"/>
    <s v="GUAMIRANGA"/>
    <x v="83"/>
    <x v="10"/>
    <x v="188"/>
  </r>
  <r>
    <s v="PARANA"/>
    <s v="GUAPIRAMA"/>
    <x v="83"/>
    <x v="23"/>
    <x v="6"/>
  </r>
  <r>
    <s v="PARANA"/>
    <s v="GUAPIRAMA"/>
    <x v="83"/>
    <x v="10"/>
    <x v="24"/>
  </r>
  <r>
    <s v="PARANA"/>
    <s v="GUAPOREMA"/>
    <x v="83"/>
    <x v="10"/>
    <x v="24"/>
  </r>
  <r>
    <s v="PARANA"/>
    <s v="GUARACI"/>
    <x v="83"/>
    <x v="23"/>
    <x v="0"/>
  </r>
  <r>
    <s v="PARANA"/>
    <s v="GUARACI"/>
    <x v="83"/>
    <x v="10"/>
    <x v="43"/>
  </r>
  <r>
    <s v="PARANA"/>
    <s v="GUARANIACU"/>
    <x v="83"/>
    <x v="23"/>
    <x v="4"/>
  </r>
  <r>
    <s v="PARANA"/>
    <s v="GUARANIACU"/>
    <x v="83"/>
    <x v="10"/>
    <x v="157"/>
  </r>
  <r>
    <s v="PARANA"/>
    <s v="GUARAPUAVA"/>
    <x v="83"/>
    <x v="23"/>
    <x v="84"/>
  </r>
  <r>
    <s v="PARANA"/>
    <s v="GUARAPUAVA"/>
    <x v="83"/>
    <x v="10"/>
    <x v="1236"/>
  </r>
  <r>
    <s v="PARANA"/>
    <s v="GUARAQUECABA"/>
    <x v="83"/>
    <x v="10"/>
    <x v="5"/>
  </r>
  <r>
    <s v="PARANA"/>
    <s v="GUARATUBA"/>
    <x v="83"/>
    <x v="23"/>
    <x v="5"/>
  </r>
  <r>
    <s v="PARANA"/>
    <s v="GUARATUBA"/>
    <x v="83"/>
    <x v="10"/>
    <x v="233"/>
  </r>
  <r>
    <s v="PARANA"/>
    <s v="HONORIO SERPA"/>
    <x v="83"/>
    <x v="23"/>
    <x v="6"/>
  </r>
  <r>
    <s v="PARANA"/>
    <s v="HONORIO SERPA"/>
    <x v="83"/>
    <x v="10"/>
    <x v="74"/>
  </r>
  <r>
    <s v="PARANA"/>
    <s v="IBAITI"/>
    <x v="83"/>
    <x v="23"/>
    <x v="10"/>
  </r>
  <r>
    <s v="PARANA"/>
    <s v="IBAITI"/>
    <x v="83"/>
    <x v="10"/>
    <x v="198"/>
  </r>
  <r>
    <s v="PARANA"/>
    <s v="IBEMA"/>
    <x v="83"/>
    <x v="23"/>
    <x v="8"/>
  </r>
  <r>
    <s v="PARANA"/>
    <s v="IBEMA"/>
    <x v="83"/>
    <x v="10"/>
    <x v="111"/>
  </r>
  <r>
    <s v="PARANA"/>
    <s v="IBIPORA"/>
    <x v="83"/>
    <x v="23"/>
    <x v="9"/>
  </r>
  <r>
    <s v="PARANA"/>
    <s v="IBIPORA"/>
    <x v="83"/>
    <x v="10"/>
    <x v="491"/>
  </r>
  <r>
    <s v="PARANA"/>
    <s v="ICARAIMA"/>
    <x v="83"/>
    <x v="23"/>
    <x v="4"/>
  </r>
  <r>
    <s v="PARANA"/>
    <s v="ICARAIMA"/>
    <x v="83"/>
    <x v="10"/>
    <x v="131"/>
  </r>
  <r>
    <s v="PARANA"/>
    <s v="IGUARACU"/>
    <x v="83"/>
    <x v="23"/>
    <x v="0"/>
  </r>
  <r>
    <s v="PARANA"/>
    <s v="IGUARACU"/>
    <x v="83"/>
    <x v="10"/>
    <x v="33"/>
  </r>
  <r>
    <s v="PARANA"/>
    <s v="IGUATU"/>
    <x v="83"/>
    <x v="10"/>
    <x v="14"/>
  </r>
  <r>
    <s v="PARANA"/>
    <s v="IMBAU"/>
    <x v="83"/>
    <x v="23"/>
    <x v="6"/>
  </r>
  <r>
    <s v="PARANA"/>
    <s v="IMBAU"/>
    <x v="83"/>
    <x v="10"/>
    <x v="151"/>
  </r>
  <r>
    <s v="PARANA"/>
    <s v="IMBITUVA"/>
    <x v="83"/>
    <x v="23"/>
    <x v="4"/>
  </r>
  <r>
    <s v="PARANA"/>
    <s v="IMBITUVA"/>
    <x v="83"/>
    <x v="10"/>
    <x v="91"/>
  </r>
  <r>
    <s v="PARANA"/>
    <s v="INACIO MARTINS"/>
    <x v="83"/>
    <x v="23"/>
    <x v="0"/>
  </r>
  <r>
    <s v="PARANA"/>
    <s v="INACIO MARTINS"/>
    <x v="83"/>
    <x v="10"/>
    <x v="44"/>
  </r>
  <r>
    <s v="PARANA"/>
    <s v="INAJA"/>
    <x v="83"/>
    <x v="10"/>
    <x v="3"/>
  </r>
  <r>
    <s v="PARANA"/>
    <s v="INDIANOPOLIS"/>
    <x v="83"/>
    <x v="10"/>
    <x v="13"/>
  </r>
  <r>
    <s v="PARANA"/>
    <s v="IPIRANGA"/>
    <x v="83"/>
    <x v="23"/>
    <x v="5"/>
  </r>
  <r>
    <s v="PARANA"/>
    <s v="IPIRANGA"/>
    <x v="83"/>
    <x v="10"/>
    <x v="66"/>
  </r>
  <r>
    <s v="PARANA"/>
    <s v="IPORA"/>
    <x v="83"/>
    <x v="23"/>
    <x v="6"/>
  </r>
  <r>
    <s v="PARANA"/>
    <s v="IPORA"/>
    <x v="83"/>
    <x v="10"/>
    <x v="177"/>
  </r>
  <r>
    <s v="PARANA"/>
    <s v="IRACEMA DO OESTE"/>
    <x v="83"/>
    <x v="10"/>
    <x v="38"/>
  </r>
  <r>
    <s v="PARANA"/>
    <s v="IRATI"/>
    <x v="83"/>
    <x v="23"/>
    <x v="27"/>
  </r>
  <r>
    <s v="PARANA"/>
    <s v="IRATI"/>
    <x v="83"/>
    <x v="10"/>
    <x v="497"/>
  </r>
  <r>
    <s v="PARANA"/>
    <s v="IRETAMA"/>
    <x v="83"/>
    <x v="23"/>
    <x v="1"/>
  </r>
  <r>
    <s v="PARANA"/>
    <s v="IRETAMA"/>
    <x v="83"/>
    <x v="10"/>
    <x v="104"/>
  </r>
  <r>
    <s v="PARANA"/>
    <s v="ITAGUAJE"/>
    <x v="83"/>
    <x v="23"/>
    <x v="4"/>
  </r>
  <r>
    <s v="PARANA"/>
    <s v="ITAGUAJE"/>
    <x v="83"/>
    <x v="10"/>
    <x v="131"/>
  </r>
  <r>
    <s v="PARANA"/>
    <s v="ITAIPULANDIA"/>
    <x v="83"/>
    <x v="23"/>
    <x v="2"/>
  </r>
  <r>
    <s v="PARANA"/>
    <s v="ITAIPULANDIA"/>
    <x v="83"/>
    <x v="10"/>
    <x v="79"/>
  </r>
  <r>
    <s v="PARANA"/>
    <s v="ITAMBARACA"/>
    <x v="83"/>
    <x v="23"/>
    <x v="6"/>
  </r>
  <r>
    <s v="PARANA"/>
    <s v="ITAMBARACA"/>
    <x v="83"/>
    <x v="10"/>
    <x v="211"/>
  </r>
  <r>
    <s v="PARANA"/>
    <s v="ITAMBE"/>
    <x v="83"/>
    <x v="10"/>
    <x v="42"/>
  </r>
  <r>
    <s v="PARANA"/>
    <s v="ITAPEJARA D'OESTE"/>
    <x v="83"/>
    <x v="23"/>
    <x v="6"/>
  </r>
  <r>
    <s v="PARANA"/>
    <s v="ITAPEJARA D'OESTE"/>
    <x v="83"/>
    <x v="10"/>
    <x v="61"/>
  </r>
  <r>
    <s v="PARANA"/>
    <s v="ITAPERUCU"/>
    <x v="83"/>
    <x v="23"/>
    <x v="5"/>
  </r>
  <r>
    <s v="PARANA"/>
    <s v="ITAPERUCU"/>
    <x v="83"/>
    <x v="10"/>
    <x v="165"/>
  </r>
  <r>
    <s v="PARANA"/>
    <s v="ITAUNA DO SUL"/>
    <x v="83"/>
    <x v="23"/>
    <x v="6"/>
  </r>
  <r>
    <s v="PARANA"/>
    <s v="ITAUNA DO SUL"/>
    <x v="83"/>
    <x v="10"/>
    <x v="18"/>
  </r>
  <r>
    <s v="PARANA"/>
    <s v="IVAI"/>
    <x v="83"/>
    <x v="23"/>
    <x v="10"/>
  </r>
  <r>
    <s v="PARANA"/>
    <s v="IVAI"/>
    <x v="83"/>
    <x v="10"/>
    <x v="59"/>
  </r>
  <r>
    <s v="PARANA"/>
    <s v="IVAIPORA"/>
    <x v="83"/>
    <x v="23"/>
    <x v="7"/>
  </r>
  <r>
    <s v="PARANA"/>
    <s v="IVAIPORA"/>
    <x v="83"/>
    <x v="10"/>
    <x v="433"/>
  </r>
  <r>
    <s v="PARANA"/>
    <s v="IVATE"/>
    <x v="83"/>
    <x v="10"/>
    <x v="86"/>
  </r>
  <r>
    <s v="PARANA"/>
    <s v="IVATUBA"/>
    <x v="83"/>
    <x v="23"/>
    <x v="0"/>
  </r>
  <r>
    <s v="PARANA"/>
    <s v="IVATUBA"/>
    <x v="83"/>
    <x v="10"/>
    <x v="20"/>
  </r>
  <r>
    <s v="PARANA"/>
    <s v="JABOTI"/>
    <x v="83"/>
    <x v="10"/>
    <x v="28"/>
  </r>
  <r>
    <s v="PARANA"/>
    <s v="JACAREZINHO"/>
    <x v="83"/>
    <x v="23"/>
    <x v="33"/>
  </r>
  <r>
    <s v="PARANA"/>
    <s v="JACAREZINHO"/>
    <x v="83"/>
    <x v="10"/>
    <x v="185"/>
  </r>
  <r>
    <s v="PARANA"/>
    <s v="JAGUAPITA"/>
    <x v="83"/>
    <x v="23"/>
    <x v="6"/>
  </r>
  <r>
    <s v="PARANA"/>
    <s v="JAGUAPITA"/>
    <x v="83"/>
    <x v="10"/>
    <x v="98"/>
  </r>
  <r>
    <s v="PARANA"/>
    <s v="JAGUARIAIVA"/>
    <x v="83"/>
    <x v="23"/>
    <x v="5"/>
  </r>
  <r>
    <s v="PARANA"/>
    <s v="JAGUARIAIVA"/>
    <x v="83"/>
    <x v="10"/>
    <x v="228"/>
  </r>
  <r>
    <s v="PARANA"/>
    <s v="JANDAIA DO SUL"/>
    <x v="83"/>
    <x v="23"/>
    <x v="7"/>
  </r>
  <r>
    <s v="PARANA"/>
    <s v="JANDAIA DO SUL"/>
    <x v="83"/>
    <x v="10"/>
    <x v="67"/>
  </r>
  <r>
    <s v="PARANA"/>
    <s v="JANIOPOLIS"/>
    <x v="83"/>
    <x v="23"/>
    <x v="1"/>
  </r>
  <r>
    <s v="PARANA"/>
    <s v="JANIOPOLIS"/>
    <x v="83"/>
    <x v="10"/>
    <x v="47"/>
  </r>
  <r>
    <s v="PARANA"/>
    <s v="JAPIRA"/>
    <x v="83"/>
    <x v="10"/>
    <x v="86"/>
  </r>
  <r>
    <s v="PARANA"/>
    <s v="JAPURA"/>
    <x v="83"/>
    <x v="23"/>
    <x v="6"/>
  </r>
  <r>
    <s v="PARANA"/>
    <s v="JAPURA"/>
    <x v="83"/>
    <x v="10"/>
    <x v="128"/>
  </r>
  <r>
    <s v="PARANA"/>
    <s v="JARDIM ALEGRE"/>
    <x v="83"/>
    <x v="23"/>
    <x v="4"/>
  </r>
  <r>
    <s v="PARANA"/>
    <s v="JARDIM ALEGRE"/>
    <x v="83"/>
    <x v="10"/>
    <x v="135"/>
  </r>
  <r>
    <s v="PARANA"/>
    <s v="JARDIM OLINDA"/>
    <x v="83"/>
    <x v="23"/>
    <x v="6"/>
  </r>
  <r>
    <s v="PARANA"/>
    <s v="JARDIM OLINDA"/>
    <x v="83"/>
    <x v="10"/>
    <x v="13"/>
  </r>
  <r>
    <s v="PARANA"/>
    <s v="JATAIZINHO"/>
    <x v="83"/>
    <x v="23"/>
    <x v="6"/>
  </r>
  <r>
    <s v="PARANA"/>
    <s v="JATAIZINHO"/>
    <x v="83"/>
    <x v="10"/>
    <x v="159"/>
  </r>
  <r>
    <s v="PARANA"/>
    <s v="JESUITAS"/>
    <x v="83"/>
    <x v="23"/>
    <x v="6"/>
  </r>
  <r>
    <s v="PARANA"/>
    <s v="JESUITAS"/>
    <x v="83"/>
    <x v="10"/>
    <x v="126"/>
  </r>
  <r>
    <s v="PARANA"/>
    <s v="JOAQUIM TAVORA"/>
    <x v="83"/>
    <x v="23"/>
    <x v="4"/>
  </r>
  <r>
    <s v="PARANA"/>
    <s v="JOAQUIM TAVORA"/>
    <x v="83"/>
    <x v="10"/>
    <x v="11"/>
  </r>
  <r>
    <s v="PARANA"/>
    <s v="JUNDIAI DO SUL"/>
    <x v="83"/>
    <x v="23"/>
    <x v="6"/>
  </r>
  <r>
    <s v="PARANA"/>
    <s v="JUNDIAI DO SUL"/>
    <x v="83"/>
    <x v="10"/>
    <x v="12"/>
  </r>
  <r>
    <s v="PARANA"/>
    <s v="JURANDA"/>
    <x v="83"/>
    <x v="23"/>
    <x v="0"/>
  </r>
  <r>
    <s v="PARANA"/>
    <s v="JURANDA"/>
    <x v="83"/>
    <x v="10"/>
    <x v="84"/>
  </r>
  <r>
    <s v="PARANA"/>
    <s v="JUSSARA"/>
    <x v="83"/>
    <x v="23"/>
    <x v="0"/>
  </r>
  <r>
    <s v="PARANA"/>
    <s v="JUSSARA"/>
    <x v="83"/>
    <x v="10"/>
    <x v="57"/>
  </r>
  <r>
    <s v="PARANA"/>
    <s v="KALORE"/>
    <x v="83"/>
    <x v="23"/>
    <x v="2"/>
  </r>
  <r>
    <s v="GOIAS"/>
    <s v="SAO JOAO D'ALIANCA"/>
    <x v="1"/>
    <x v="25"/>
    <x v="8"/>
  </r>
  <r>
    <s v="PARANA"/>
    <s v="KALORE"/>
    <x v="83"/>
    <x v="10"/>
    <x v="108"/>
  </r>
  <r>
    <s v="PARANA"/>
    <s v="LAPA"/>
    <x v="83"/>
    <x v="23"/>
    <x v="28"/>
  </r>
  <r>
    <s v="PARANA"/>
    <s v="LAPA"/>
    <x v="83"/>
    <x v="10"/>
    <x v="282"/>
  </r>
  <r>
    <s v="PARANA"/>
    <s v="LARANJAL"/>
    <x v="83"/>
    <x v="23"/>
    <x v="1"/>
  </r>
  <r>
    <s v="PARANA"/>
    <s v="LARANJAL"/>
    <x v="83"/>
    <x v="10"/>
    <x v="24"/>
  </r>
  <r>
    <s v="PARANA"/>
    <s v="LARANJEIRAS DO SUL"/>
    <x v="83"/>
    <x v="23"/>
    <x v="9"/>
  </r>
  <r>
    <s v="PARANA"/>
    <s v="LARANJEIRAS DO SUL"/>
    <x v="83"/>
    <x v="10"/>
    <x v="374"/>
  </r>
  <r>
    <s v="PARANA"/>
    <s v="LEOPOLIS"/>
    <x v="83"/>
    <x v="23"/>
    <x v="0"/>
  </r>
  <r>
    <s v="PARANA"/>
    <s v="LEOPOLIS"/>
    <x v="83"/>
    <x v="10"/>
    <x v="36"/>
  </r>
  <r>
    <s v="PARANA"/>
    <s v="LIDIANOPOLIS"/>
    <x v="83"/>
    <x v="10"/>
    <x v="33"/>
  </r>
  <r>
    <s v="PARANA"/>
    <s v="LINDOESTE"/>
    <x v="83"/>
    <x v="23"/>
    <x v="1"/>
  </r>
  <r>
    <s v="PARANA"/>
    <s v="LINDOESTE"/>
    <x v="83"/>
    <x v="10"/>
    <x v="22"/>
  </r>
  <r>
    <s v="PARANA"/>
    <s v="LOANDA"/>
    <x v="83"/>
    <x v="23"/>
    <x v="10"/>
  </r>
  <r>
    <s v="PARANA"/>
    <s v="LOANDA"/>
    <x v="83"/>
    <x v="10"/>
    <x v="293"/>
  </r>
  <r>
    <s v="PARANA"/>
    <s v="LOBATO"/>
    <x v="83"/>
    <x v="23"/>
    <x v="1"/>
  </r>
  <r>
    <s v="PARANA"/>
    <s v="LOBATO"/>
    <x v="83"/>
    <x v="10"/>
    <x v="17"/>
  </r>
  <r>
    <s v="PARANA"/>
    <s v="LONDRINA"/>
    <x v="83"/>
    <x v="23"/>
    <x v="286"/>
  </r>
  <r>
    <s v="PARANA"/>
    <s v="LONDRINA"/>
    <x v="83"/>
    <x v="10"/>
    <x v="1237"/>
  </r>
  <r>
    <s v="PARANA"/>
    <s v="LUIZIANA"/>
    <x v="83"/>
    <x v="23"/>
    <x v="1"/>
  </r>
  <r>
    <s v="PARANA"/>
    <s v="LUIZIANA"/>
    <x v="83"/>
    <x v="10"/>
    <x v="128"/>
  </r>
  <r>
    <s v="PARANA"/>
    <s v="LUNARDELLI"/>
    <x v="83"/>
    <x v="23"/>
    <x v="0"/>
  </r>
  <r>
    <s v="PARANA"/>
    <s v="LUNARDELLI"/>
    <x v="83"/>
    <x v="10"/>
    <x v="54"/>
  </r>
  <r>
    <s v="PARANA"/>
    <s v="LUPIONOPOLIS"/>
    <x v="83"/>
    <x v="23"/>
    <x v="0"/>
  </r>
  <r>
    <s v="PARANA"/>
    <s v="LUPIONOPOLIS"/>
    <x v="83"/>
    <x v="10"/>
    <x v="13"/>
  </r>
  <r>
    <s v="PARANA"/>
    <s v="MALLET"/>
    <x v="83"/>
    <x v="23"/>
    <x v="4"/>
  </r>
  <r>
    <s v="PARANA"/>
    <s v="MALLET"/>
    <x v="83"/>
    <x v="10"/>
    <x v="109"/>
  </r>
  <r>
    <s v="PARANA"/>
    <s v="MAMBORE"/>
    <x v="83"/>
    <x v="23"/>
    <x v="8"/>
  </r>
  <r>
    <s v="PARANA"/>
    <s v="MAMBORE"/>
    <x v="83"/>
    <x v="10"/>
    <x v="143"/>
  </r>
  <r>
    <s v="PARANA"/>
    <s v="MANDAGUACU"/>
    <x v="83"/>
    <x v="23"/>
    <x v="10"/>
  </r>
  <r>
    <s v="PARANA"/>
    <s v="MANDAGUACU"/>
    <x v="83"/>
    <x v="10"/>
    <x v="153"/>
  </r>
  <r>
    <s v="PARANA"/>
    <s v="MANDAGUARI"/>
    <x v="83"/>
    <x v="23"/>
    <x v="24"/>
  </r>
  <r>
    <s v="PARANA"/>
    <s v="MANDAGUARI"/>
    <x v="83"/>
    <x v="10"/>
    <x v="529"/>
  </r>
  <r>
    <s v="PARANA"/>
    <s v="MANDIRITUBA"/>
    <x v="83"/>
    <x v="23"/>
    <x v="14"/>
  </r>
  <r>
    <s v="PARANA"/>
    <s v="MANDIRITUBA"/>
    <x v="83"/>
    <x v="10"/>
    <x v="283"/>
  </r>
  <r>
    <s v="PARANA"/>
    <s v="MANFRINOPOLIS"/>
    <x v="83"/>
    <x v="10"/>
    <x v="12"/>
  </r>
  <r>
    <s v="PARANA"/>
    <s v="MANGUEIRINHA"/>
    <x v="83"/>
    <x v="23"/>
    <x v="5"/>
  </r>
  <r>
    <s v="PARANA"/>
    <s v="MANGUEIRINHA"/>
    <x v="83"/>
    <x v="10"/>
    <x v="58"/>
  </r>
  <r>
    <s v="PARANA"/>
    <s v="MANOEL RIBAS"/>
    <x v="83"/>
    <x v="23"/>
    <x v="1"/>
  </r>
  <r>
    <s v="PARANA"/>
    <s v="MANOEL RIBAS"/>
    <x v="83"/>
    <x v="10"/>
    <x v="101"/>
  </r>
  <r>
    <s v="PARANA"/>
    <s v="MARECHAL CANDIDO RONDON"/>
    <x v="83"/>
    <x v="23"/>
    <x v="28"/>
  </r>
  <r>
    <s v="PARANA"/>
    <s v="MARECHAL CANDIDO RONDON"/>
    <x v="83"/>
    <x v="10"/>
    <x v="245"/>
  </r>
  <r>
    <s v="PARANA"/>
    <s v="MARIA HELENA"/>
    <x v="83"/>
    <x v="10"/>
    <x v="56"/>
  </r>
  <r>
    <s v="PARANA"/>
    <s v="MARIALVA"/>
    <x v="83"/>
    <x v="23"/>
    <x v="10"/>
  </r>
  <r>
    <s v="PARANA"/>
    <s v="MARIALVA"/>
    <x v="83"/>
    <x v="10"/>
    <x v="435"/>
  </r>
  <r>
    <s v="PARANA"/>
    <s v="MARILANDIA DO SUL"/>
    <x v="83"/>
    <x v="23"/>
    <x v="1"/>
  </r>
  <r>
    <s v="PARANA"/>
    <s v="MARILANDIA DO SUL"/>
    <x v="83"/>
    <x v="10"/>
    <x v="83"/>
  </r>
  <r>
    <s v="PARANA"/>
    <s v="MARILENA"/>
    <x v="83"/>
    <x v="23"/>
    <x v="6"/>
  </r>
  <r>
    <s v="PARANA"/>
    <s v="MARILENA"/>
    <x v="83"/>
    <x v="10"/>
    <x v="22"/>
  </r>
  <r>
    <s v="PARANA"/>
    <s v="MARILUZ"/>
    <x v="83"/>
    <x v="23"/>
    <x v="1"/>
  </r>
  <r>
    <s v="PARANA"/>
    <s v="MARILUZ"/>
    <x v="83"/>
    <x v="10"/>
    <x v="128"/>
  </r>
  <r>
    <s v="PARANA"/>
    <s v="MARINGA"/>
    <x v="83"/>
    <x v="23"/>
    <x v="127"/>
  </r>
  <r>
    <s v="PARANA"/>
    <s v="MARINGA"/>
    <x v="83"/>
    <x v="10"/>
    <x v="1238"/>
  </r>
  <r>
    <s v="PARANA"/>
    <s v="MARIOPOLIS"/>
    <x v="83"/>
    <x v="23"/>
    <x v="1"/>
  </r>
  <r>
    <s v="PARANA"/>
    <s v="MARIOPOLIS"/>
    <x v="83"/>
    <x v="10"/>
    <x v="79"/>
  </r>
  <r>
    <s v="PARANA"/>
    <s v="MARIPA"/>
    <x v="83"/>
    <x v="23"/>
    <x v="1"/>
  </r>
  <r>
    <s v="PARANA"/>
    <s v="MARIPA"/>
    <x v="83"/>
    <x v="10"/>
    <x v="111"/>
  </r>
  <r>
    <s v="PARANA"/>
    <s v="MARMELEIRO"/>
    <x v="83"/>
    <x v="23"/>
    <x v="7"/>
  </r>
  <r>
    <s v="PARANA"/>
    <s v="MARMELEIRO"/>
    <x v="83"/>
    <x v="10"/>
    <x v="72"/>
  </r>
  <r>
    <s v="PARANA"/>
    <s v="MARQUINHO"/>
    <x v="83"/>
    <x v="23"/>
    <x v="0"/>
  </r>
  <r>
    <s v="PARANA"/>
    <s v="MARQUINHO"/>
    <x v="83"/>
    <x v="10"/>
    <x v="21"/>
  </r>
  <r>
    <s v="PARANA"/>
    <s v="MARUMBI"/>
    <x v="83"/>
    <x v="10"/>
    <x v="26"/>
  </r>
  <r>
    <s v="PARANA"/>
    <s v="MATELANDIA"/>
    <x v="83"/>
    <x v="23"/>
    <x v="1"/>
  </r>
  <r>
    <s v="PARANA"/>
    <s v="MATELANDIA"/>
    <x v="83"/>
    <x v="10"/>
    <x v="90"/>
  </r>
  <r>
    <s v="PARANA"/>
    <s v="MATINHOS"/>
    <x v="83"/>
    <x v="23"/>
    <x v="8"/>
  </r>
  <r>
    <s v="PARANA"/>
    <s v="MATINHOS"/>
    <x v="83"/>
    <x v="10"/>
    <x v="153"/>
  </r>
  <r>
    <s v="PARANA"/>
    <s v="MATO RICO"/>
    <x v="83"/>
    <x v="10"/>
    <x v="34"/>
  </r>
  <r>
    <s v="PARANA"/>
    <s v="MAUA DA SERRA"/>
    <x v="83"/>
    <x v="23"/>
    <x v="1"/>
  </r>
  <r>
    <s v="PARANA"/>
    <s v="MAUA DA SERRA"/>
    <x v="83"/>
    <x v="10"/>
    <x v="188"/>
  </r>
  <r>
    <s v="PARANA"/>
    <s v="MEDIANEIRA"/>
    <x v="83"/>
    <x v="23"/>
    <x v="10"/>
  </r>
  <r>
    <s v="PARANA"/>
    <s v="MEDIANEIRA"/>
    <x v="83"/>
    <x v="10"/>
    <x v="433"/>
  </r>
  <r>
    <s v="PARANA"/>
    <s v="MERCEDES"/>
    <x v="83"/>
    <x v="23"/>
    <x v="1"/>
  </r>
  <r>
    <s v="PARANA"/>
    <s v="MERCEDES"/>
    <x v="83"/>
    <x v="10"/>
    <x v="79"/>
  </r>
  <r>
    <s v="PARANA"/>
    <s v="MIRADOR"/>
    <x v="83"/>
    <x v="10"/>
    <x v="10"/>
  </r>
  <r>
    <s v="PARANA"/>
    <s v="MIRASELVA"/>
    <x v="83"/>
    <x v="23"/>
    <x v="1"/>
  </r>
  <r>
    <s v="PARANA"/>
    <s v="MIRASELVA"/>
    <x v="83"/>
    <x v="10"/>
    <x v="3"/>
  </r>
  <r>
    <s v="PARANA"/>
    <s v="MISSAL"/>
    <x v="83"/>
    <x v="23"/>
    <x v="5"/>
  </r>
  <r>
    <s v="PARANA"/>
    <s v="MISSAL"/>
    <x v="83"/>
    <x v="10"/>
    <x v="59"/>
  </r>
  <r>
    <s v="PARANA"/>
    <s v="MOREIRA SALES"/>
    <x v="83"/>
    <x v="23"/>
    <x v="4"/>
  </r>
  <r>
    <s v="PARANA"/>
    <s v="MOREIRA SALES"/>
    <x v="83"/>
    <x v="10"/>
    <x v="211"/>
  </r>
  <r>
    <s v="PARANA"/>
    <s v="MORRETES"/>
    <x v="83"/>
    <x v="23"/>
    <x v="6"/>
  </r>
  <r>
    <s v="PARANA"/>
    <s v="MORRETES"/>
    <x v="83"/>
    <x v="10"/>
    <x v="72"/>
  </r>
  <r>
    <s v="PARANA"/>
    <s v="MUNHOZ DE MELLO"/>
    <x v="83"/>
    <x v="23"/>
    <x v="0"/>
  </r>
  <r>
    <s v="PARANA"/>
    <s v="MUNHOZ DE MELLO"/>
    <x v="83"/>
    <x v="10"/>
    <x v="26"/>
  </r>
  <r>
    <s v="PARANA"/>
    <s v="NOSSA SENHORA DAS GRACAS"/>
    <x v="83"/>
    <x v="10"/>
    <x v="27"/>
  </r>
  <r>
    <s v="PARANA"/>
    <s v="NOVA ALIANCA DO IVAI"/>
    <x v="83"/>
    <x v="10"/>
    <x v="5"/>
  </r>
  <r>
    <s v="PARANA"/>
    <s v="NOVA AMERICA DA COLINA"/>
    <x v="83"/>
    <x v="23"/>
    <x v="0"/>
  </r>
  <r>
    <s v="PARANA"/>
    <s v="NOVA AMERICA DA COLINA"/>
    <x v="83"/>
    <x v="10"/>
    <x v="43"/>
  </r>
  <r>
    <s v="PARANA"/>
    <s v="NOVA AURORA"/>
    <x v="83"/>
    <x v="23"/>
    <x v="4"/>
  </r>
  <r>
    <s v="PARANA"/>
    <s v="NOVA AURORA"/>
    <x v="83"/>
    <x v="10"/>
    <x v="118"/>
  </r>
  <r>
    <s v="PARANA"/>
    <s v="NOVA CANTU"/>
    <x v="83"/>
    <x v="23"/>
    <x v="1"/>
  </r>
  <r>
    <s v="GOIAS"/>
    <s v="SAO JOAO DA PARAUNA"/>
    <x v="1"/>
    <x v="25"/>
    <x v="2"/>
  </r>
  <r>
    <s v="PARANA"/>
    <s v="NOVA CANTU"/>
    <x v="83"/>
    <x v="10"/>
    <x v="87"/>
  </r>
  <r>
    <s v="PARANA"/>
    <s v="NOVA ESPERANCA"/>
    <x v="83"/>
    <x v="23"/>
    <x v="7"/>
  </r>
  <r>
    <s v="PARANA"/>
    <s v="NOVA ESPERANCA"/>
    <x v="83"/>
    <x v="10"/>
    <x v="433"/>
  </r>
  <r>
    <s v="PARANA"/>
    <s v="NOVA ESPERANCA DO SUDOESTE"/>
    <x v="83"/>
    <x v="23"/>
    <x v="0"/>
  </r>
  <r>
    <s v="PARANA"/>
    <s v="NOVA ESPERANCA DO SUDOESTE"/>
    <x v="83"/>
    <x v="10"/>
    <x v="38"/>
  </r>
  <r>
    <s v="PARANA"/>
    <s v="NOVA FATIMA"/>
    <x v="83"/>
    <x v="23"/>
    <x v="6"/>
  </r>
  <r>
    <s v="PARANA"/>
    <s v="NOVA FATIMA"/>
    <x v="83"/>
    <x v="10"/>
    <x v="121"/>
  </r>
  <r>
    <s v="PARANA"/>
    <s v="NOVA LARANJEIRAS"/>
    <x v="83"/>
    <x v="23"/>
    <x v="0"/>
  </r>
  <r>
    <s v="PARANA"/>
    <s v="NOVA LARANJEIRAS"/>
    <x v="83"/>
    <x v="10"/>
    <x v="84"/>
  </r>
  <r>
    <s v="PARANA"/>
    <s v="NOVA LONDRINA"/>
    <x v="83"/>
    <x v="23"/>
    <x v="2"/>
  </r>
  <r>
    <s v="PARANA"/>
    <s v="NOVA LONDRINA"/>
    <x v="83"/>
    <x v="10"/>
    <x v="290"/>
  </r>
  <r>
    <s v="PARANA"/>
    <s v="NOVA OLIMPIA"/>
    <x v="83"/>
    <x v="23"/>
    <x v="1"/>
  </r>
  <r>
    <s v="PARANA"/>
    <s v="NOVA OLIMPIA"/>
    <x v="83"/>
    <x v="10"/>
    <x v="47"/>
  </r>
  <r>
    <s v="PARANA"/>
    <s v="NOVA PRATA DO IGUACU"/>
    <x v="83"/>
    <x v="23"/>
    <x v="1"/>
  </r>
  <r>
    <s v="PARANA"/>
    <s v="NOVA PRATA DO IGUACU"/>
    <x v="83"/>
    <x v="10"/>
    <x v="40"/>
  </r>
  <r>
    <s v="PARANA"/>
    <s v="NOVA PRATA DO IGUACU"/>
    <x v="83"/>
    <x v="4"/>
    <x v="0"/>
  </r>
  <r>
    <s v="PARANA"/>
    <s v="NOVA SANTA BARBARA"/>
    <x v="83"/>
    <x v="23"/>
    <x v="1"/>
  </r>
  <r>
    <s v="PARANA"/>
    <s v="NOVA SANTA BARBARA"/>
    <x v="83"/>
    <x v="10"/>
    <x v="17"/>
  </r>
  <r>
    <s v="PARANA"/>
    <s v="NOVA SANTA ROSA"/>
    <x v="83"/>
    <x v="23"/>
    <x v="5"/>
  </r>
  <r>
    <s v="PARANA"/>
    <s v="NOVA SANTA ROSA"/>
    <x v="83"/>
    <x v="10"/>
    <x v="112"/>
  </r>
  <r>
    <s v="PARANA"/>
    <s v="NOVA TEBAS"/>
    <x v="83"/>
    <x v="23"/>
    <x v="1"/>
  </r>
  <r>
    <s v="PARANA"/>
    <s v="NOVA TEBAS"/>
    <x v="83"/>
    <x v="10"/>
    <x v="114"/>
  </r>
  <r>
    <s v="PARANA"/>
    <s v="NOVO ITACOLOMI"/>
    <x v="83"/>
    <x v="23"/>
    <x v="0"/>
  </r>
  <r>
    <s v="PARANA"/>
    <s v="NOVO ITACOLOMI"/>
    <x v="83"/>
    <x v="10"/>
    <x v="26"/>
  </r>
  <r>
    <s v="PARANA"/>
    <s v="ORTIGUEIRA"/>
    <x v="83"/>
    <x v="23"/>
    <x v="8"/>
  </r>
  <r>
    <s v="PARANA"/>
    <s v="ORTIGUEIRA"/>
    <x v="83"/>
    <x v="10"/>
    <x v="146"/>
  </r>
  <r>
    <s v="PARANA"/>
    <s v="OURIZONA"/>
    <x v="83"/>
    <x v="23"/>
    <x v="1"/>
  </r>
  <r>
    <s v="PARANA"/>
    <s v="OURIZONA"/>
    <x v="83"/>
    <x v="10"/>
    <x v="33"/>
  </r>
  <r>
    <s v="PARANA"/>
    <s v="OURO VERDE DO OESTE"/>
    <x v="83"/>
    <x v="23"/>
    <x v="4"/>
  </r>
  <r>
    <s v="PARANA"/>
    <s v="OURO VERDE DO OESTE"/>
    <x v="83"/>
    <x v="10"/>
    <x v="22"/>
  </r>
  <r>
    <s v="PARANA"/>
    <s v="PAICANDU"/>
    <x v="83"/>
    <x v="23"/>
    <x v="14"/>
  </r>
  <r>
    <s v="PARANA"/>
    <s v="PAICANDU"/>
    <x v="83"/>
    <x v="10"/>
    <x v="276"/>
  </r>
  <r>
    <s v="PARANA"/>
    <s v="PALMAS"/>
    <x v="83"/>
    <x v="23"/>
    <x v="31"/>
  </r>
  <r>
    <s v="PARANA"/>
    <s v="PALMAS"/>
    <x v="83"/>
    <x v="10"/>
    <x v="470"/>
  </r>
  <r>
    <s v="PARANA"/>
    <s v="PALMEIRA"/>
    <x v="83"/>
    <x v="23"/>
    <x v="7"/>
  </r>
  <r>
    <s v="PARANA"/>
    <s v="PALMEIRA"/>
    <x v="83"/>
    <x v="10"/>
    <x v="308"/>
  </r>
  <r>
    <s v="PARANA"/>
    <s v="PALMITAL"/>
    <x v="83"/>
    <x v="23"/>
    <x v="4"/>
  </r>
  <r>
    <s v="PARANA"/>
    <s v="PALMITAL"/>
    <x v="83"/>
    <x v="10"/>
    <x v="118"/>
  </r>
  <r>
    <s v="PARANA"/>
    <s v="PALOTINA"/>
    <x v="83"/>
    <x v="23"/>
    <x v="2"/>
  </r>
  <r>
    <s v="PARANA"/>
    <s v="PALOTINA"/>
    <x v="83"/>
    <x v="10"/>
    <x v="60"/>
  </r>
  <r>
    <s v="PARANA"/>
    <s v="PARAISO DO NORTE"/>
    <x v="83"/>
    <x v="23"/>
    <x v="6"/>
  </r>
  <r>
    <s v="PARANA"/>
    <s v="PARAISO DO NORTE"/>
    <x v="83"/>
    <x v="10"/>
    <x v="61"/>
  </r>
  <r>
    <s v="PARANA"/>
    <s v="PARANACITY"/>
    <x v="83"/>
    <x v="23"/>
    <x v="2"/>
  </r>
  <r>
    <s v="PARANA"/>
    <s v="PARANACITY"/>
    <x v="83"/>
    <x v="10"/>
    <x v="151"/>
  </r>
  <r>
    <s v="PARANA"/>
    <s v="PARANAGUA"/>
    <x v="83"/>
    <x v="23"/>
    <x v="27"/>
  </r>
  <r>
    <s v="PARANA"/>
    <s v="PARANAGUA"/>
    <x v="83"/>
    <x v="10"/>
    <x v="555"/>
  </r>
  <r>
    <s v="PARANA"/>
    <s v="PARANAPOEMA"/>
    <x v="83"/>
    <x v="23"/>
    <x v="0"/>
  </r>
  <r>
    <s v="PARANA"/>
    <s v="PARANAPOEMA"/>
    <x v="83"/>
    <x v="10"/>
    <x v="21"/>
  </r>
  <r>
    <s v="PARANA"/>
    <s v="PARANAVAI"/>
    <x v="83"/>
    <x v="23"/>
    <x v="27"/>
  </r>
  <r>
    <s v="PARANA"/>
    <s v="PARANAVAI"/>
    <x v="83"/>
    <x v="10"/>
    <x v="667"/>
  </r>
  <r>
    <s v="PARANA"/>
    <s v="PATO BRAGADO"/>
    <x v="83"/>
    <x v="10"/>
    <x v="33"/>
  </r>
  <r>
    <s v="PARANA"/>
    <s v="PATO BRANCO"/>
    <x v="83"/>
    <x v="23"/>
    <x v="15"/>
  </r>
  <r>
    <s v="PARANA"/>
    <s v="PATO BRANCO"/>
    <x v="83"/>
    <x v="10"/>
    <x v="758"/>
  </r>
  <r>
    <s v="PARANA"/>
    <s v="PAULA FREITAS"/>
    <x v="83"/>
    <x v="10"/>
    <x v="40"/>
  </r>
  <r>
    <s v="PARANA"/>
    <s v="PAULO FRONTIN"/>
    <x v="83"/>
    <x v="23"/>
    <x v="1"/>
  </r>
  <r>
    <s v="PARANA"/>
    <s v="PAULO FRONTIN"/>
    <x v="83"/>
    <x v="10"/>
    <x v="111"/>
  </r>
  <r>
    <s v="PARANA"/>
    <s v="PEABIRU"/>
    <x v="83"/>
    <x v="23"/>
    <x v="6"/>
  </r>
  <r>
    <s v="PARANA"/>
    <s v="PEABIRU"/>
    <x v="83"/>
    <x v="10"/>
    <x v="32"/>
  </r>
  <r>
    <s v="PARANA"/>
    <s v="PEROBAL"/>
    <x v="83"/>
    <x v="23"/>
    <x v="0"/>
  </r>
  <r>
    <s v="PARANA"/>
    <s v="PEROBAL"/>
    <x v="83"/>
    <x v="10"/>
    <x v="38"/>
  </r>
  <r>
    <s v="PARANA"/>
    <s v="PEROLA"/>
    <x v="83"/>
    <x v="23"/>
    <x v="2"/>
  </r>
  <r>
    <s v="PARANA"/>
    <s v="PEROLA"/>
    <x v="83"/>
    <x v="10"/>
    <x v="45"/>
  </r>
  <r>
    <s v="PARANA"/>
    <s v="PEROLA D'OESTE"/>
    <x v="83"/>
    <x v="23"/>
    <x v="6"/>
  </r>
  <r>
    <s v="PARANA"/>
    <s v="PEROLA D'OESTE"/>
    <x v="83"/>
    <x v="10"/>
    <x v="40"/>
  </r>
  <r>
    <s v="PARANA"/>
    <s v="PIEN"/>
    <x v="83"/>
    <x v="23"/>
    <x v="5"/>
  </r>
  <r>
    <s v="PARANA"/>
    <s v="PIEN"/>
    <x v="83"/>
    <x v="10"/>
    <x v="55"/>
  </r>
  <r>
    <s v="PARANA"/>
    <s v="PINHAIS"/>
    <x v="83"/>
    <x v="23"/>
    <x v="53"/>
  </r>
  <r>
    <s v="PARANA"/>
    <s v="PINHAIS"/>
    <x v="83"/>
    <x v="10"/>
    <x v="967"/>
  </r>
  <r>
    <s v="PARANA"/>
    <s v="PINHAL DO SAO BENTO"/>
    <x v="83"/>
    <x v="10"/>
    <x v="10"/>
  </r>
  <r>
    <s v="PARANA"/>
    <s v="PINHALAO"/>
    <x v="83"/>
    <x v="23"/>
    <x v="0"/>
  </r>
  <r>
    <s v="PARANA"/>
    <s v="PINHALAO"/>
    <x v="83"/>
    <x v="10"/>
    <x v="111"/>
  </r>
  <r>
    <s v="PARANA"/>
    <s v="PINHAO"/>
    <x v="83"/>
    <x v="23"/>
    <x v="18"/>
  </r>
  <r>
    <s v="PARANA"/>
    <s v="PINHAO"/>
    <x v="83"/>
    <x v="10"/>
    <x v="251"/>
  </r>
  <r>
    <s v="PARANA"/>
    <s v="PIRAI DO SUL"/>
    <x v="83"/>
    <x v="23"/>
    <x v="7"/>
  </r>
  <r>
    <s v="PARANA"/>
    <s v="PIRAI DO SUL"/>
    <x v="83"/>
    <x v="10"/>
    <x v="96"/>
  </r>
  <r>
    <s v="PARANA"/>
    <s v="PIRAQUARA"/>
    <x v="83"/>
    <x v="23"/>
    <x v="12"/>
  </r>
  <r>
    <s v="PARANA"/>
    <s v="PIRAQUARA"/>
    <x v="83"/>
    <x v="10"/>
    <x v="740"/>
  </r>
  <r>
    <s v="PARANA"/>
    <s v="PITANGA"/>
    <x v="83"/>
    <x v="23"/>
    <x v="8"/>
  </r>
  <r>
    <s v="PARANA"/>
    <s v="PITANGA"/>
    <x v="83"/>
    <x v="10"/>
    <x v="205"/>
  </r>
  <r>
    <s v="PARANA"/>
    <s v="PITANGUEIRAS"/>
    <x v="83"/>
    <x v="23"/>
    <x v="0"/>
  </r>
  <r>
    <s v="PARANA"/>
    <s v="PITANGUEIRAS"/>
    <x v="83"/>
    <x v="10"/>
    <x v="38"/>
  </r>
  <r>
    <s v="PARANA"/>
    <s v="PLANALTINA DO PARANA"/>
    <x v="83"/>
    <x v="23"/>
    <x v="0"/>
  </r>
  <r>
    <s v="PARANA"/>
    <s v="PLANALTINA DO PARANA"/>
    <x v="83"/>
    <x v="10"/>
    <x v="34"/>
  </r>
  <r>
    <s v="PARANA"/>
    <s v="PLANALTO"/>
    <x v="83"/>
    <x v="23"/>
    <x v="4"/>
  </r>
  <r>
    <s v="PARANA"/>
    <s v="PLANALTO"/>
    <x v="83"/>
    <x v="10"/>
    <x v="83"/>
  </r>
  <r>
    <s v="PARANA"/>
    <s v="PONTA GROSSA"/>
    <x v="83"/>
    <x v="23"/>
    <x v="98"/>
  </r>
  <r>
    <s v="PARANA"/>
    <s v="PONTA GROSSA"/>
    <x v="83"/>
    <x v="10"/>
    <x v="1239"/>
  </r>
  <r>
    <s v="PARANA"/>
    <s v="PONTAL DO PARANA"/>
    <x v="83"/>
    <x v="23"/>
    <x v="2"/>
  </r>
  <r>
    <s v="PARANA"/>
    <s v="PONTAL DO PARANA"/>
    <x v="83"/>
    <x v="10"/>
    <x v="151"/>
  </r>
  <r>
    <s v="PARANA"/>
    <s v="PORECATU"/>
    <x v="83"/>
    <x v="10"/>
    <x v="77"/>
  </r>
  <r>
    <s v="PARANA"/>
    <s v="PORTO AMAZONAS"/>
    <x v="83"/>
    <x v="23"/>
    <x v="6"/>
  </r>
  <r>
    <s v="PARANA"/>
    <s v="PORTO AMAZONAS"/>
    <x v="83"/>
    <x v="10"/>
    <x v="53"/>
  </r>
  <r>
    <s v="PARANA"/>
    <s v="PORTO BARREIRO"/>
    <x v="83"/>
    <x v="23"/>
    <x v="6"/>
  </r>
  <r>
    <s v="PARANA"/>
    <s v="PORTO BARREIRO"/>
    <x v="83"/>
    <x v="10"/>
    <x v="31"/>
  </r>
  <r>
    <s v="PARANA"/>
    <s v="PORTO RICO"/>
    <x v="83"/>
    <x v="23"/>
    <x v="1"/>
  </r>
  <r>
    <s v="PARANA"/>
    <s v="PORTO RICO"/>
    <x v="83"/>
    <x v="10"/>
    <x v="7"/>
  </r>
  <r>
    <s v="PARANA"/>
    <s v="PORTO VITORIA"/>
    <x v="83"/>
    <x v="23"/>
    <x v="1"/>
  </r>
  <r>
    <s v="PARANA"/>
    <s v="PORTO VITORIA"/>
    <x v="83"/>
    <x v="10"/>
    <x v="53"/>
  </r>
  <r>
    <s v="PARANA"/>
    <s v="PRADO FERREIRA"/>
    <x v="83"/>
    <x v="23"/>
    <x v="0"/>
  </r>
  <r>
    <s v="PARANA"/>
    <s v="PRADO FERREIRA"/>
    <x v="83"/>
    <x v="10"/>
    <x v="15"/>
  </r>
  <r>
    <s v="PARANA"/>
    <s v="PRANCHITA"/>
    <x v="83"/>
    <x v="23"/>
    <x v="1"/>
  </r>
  <r>
    <s v="PARANA"/>
    <s v="PRANCHITA"/>
    <x v="83"/>
    <x v="10"/>
    <x v="29"/>
  </r>
  <r>
    <s v="PARANA"/>
    <s v="PRESIDENTE CASTELO BRANCO"/>
    <x v="83"/>
    <x v="10"/>
    <x v="43"/>
  </r>
  <r>
    <s v="PARANA"/>
    <s v="PRIMEIRO DE MAIO"/>
    <x v="83"/>
    <x v="23"/>
    <x v="1"/>
  </r>
  <r>
    <s v="PARANA"/>
    <s v="PRIMEIRO DE MAIO"/>
    <x v="83"/>
    <x v="10"/>
    <x v="52"/>
  </r>
  <r>
    <s v="PARANA"/>
    <s v="PRUDENTOPOLIS"/>
    <x v="83"/>
    <x v="23"/>
    <x v="14"/>
  </r>
  <r>
    <s v="PARANA"/>
    <s v="PRUDENTOPOLIS"/>
    <x v="83"/>
    <x v="10"/>
    <x v="317"/>
  </r>
  <r>
    <s v="PARANA"/>
    <s v="QUARTO CENTENARIO"/>
    <x v="83"/>
    <x v="23"/>
    <x v="0"/>
  </r>
  <r>
    <s v="PARANA"/>
    <s v="QUARTO CENTENARIO"/>
    <x v="83"/>
    <x v="10"/>
    <x v="33"/>
  </r>
  <r>
    <s v="PARANA"/>
    <s v="QUATIGUA"/>
    <x v="83"/>
    <x v="23"/>
    <x v="4"/>
  </r>
  <r>
    <s v="PARANA"/>
    <s v="QUATIGUA"/>
    <x v="83"/>
    <x v="10"/>
    <x v="128"/>
  </r>
  <r>
    <s v="PARANA"/>
    <s v="QUATRO BARRAS"/>
    <x v="83"/>
    <x v="23"/>
    <x v="7"/>
  </r>
  <r>
    <s v="PARANA"/>
    <s v="QUATRO BARRAS"/>
    <x v="83"/>
    <x v="10"/>
    <x v="214"/>
  </r>
  <r>
    <s v="PARANA"/>
    <s v="QUATRO PONTES"/>
    <x v="83"/>
    <x v="10"/>
    <x v="17"/>
  </r>
  <r>
    <s v="PARANA"/>
    <s v="QUEDAS DO IGUACU"/>
    <x v="83"/>
    <x v="23"/>
    <x v="9"/>
  </r>
  <r>
    <s v="PARANA"/>
    <s v="QUEDAS DO IGUACU"/>
    <x v="83"/>
    <x v="10"/>
    <x v="232"/>
  </r>
  <r>
    <s v="PARANA"/>
    <s v="QUERENCIA DO NORTE"/>
    <x v="83"/>
    <x v="23"/>
    <x v="8"/>
  </r>
  <r>
    <s v="PARANA"/>
    <s v="QUERENCIA DO NORTE"/>
    <x v="83"/>
    <x v="10"/>
    <x v="119"/>
  </r>
  <r>
    <s v="PARANA"/>
    <s v="QUINTA DO SOL"/>
    <x v="83"/>
    <x v="23"/>
    <x v="0"/>
  </r>
  <r>
    <s v="GOIAS"/>
    <s v="SAO LUIS DE MONTES BELOS"/>
    <x v="1"/>
    <x v="25"/>
    <x v="159"/>
  </r>
  <r>
    <s v="PARANA"/>
    <s v="QUINTA DO SOL"/>
    <x v="83"/>
    <x v="10"/>
    <x v="75"/>
  </r>
  <r>
    <s v="PARANA"/>
    <s v="QUITANDINHA"/>
    <x v="83"/>
    <x v="23"/>
    <x v="10"/>
  </r>
  <r>
    <s v="PARANA"/>
    <s v="QUITANDINHA"/>
    <x v="83"/>
    <x v="10"/>
    <x v="143"/>
  </r>
  <r>
    <s v="PARANA"/>
    <s v="RAMILANDIA"/>
    <x v="83"/>
    <x v="23"/>
    <x v="1"/>
  </r>
  <r>
    <s v="PARANA"/>
    <s v="RAMILANDIA"/>
    <x v="83"/>
    <x v="10"/>
    <x v="12"/>
  </r>
  <r>
    <s v="PARANA"/>
    <s v="RANCHO ALEGRE"/>
    <x v="83"/>
    <x v="23"/>
    <x v="1"/>
  </r>
  <r>
    <s v="PARANA"/>
    <s v="RANCHO ALEGRE"/>
    <x v="83"/>
    <x v="10"/>
    <x v="53"/>
  </r>
  <r>
    <s v="PARANA"/>
    <s v="RANCHO ALEGRE D'OESTE"/>
    <x v="83"/>
    <x v="23"/>
    <x v="0"/>
  </r>
  <r>
    <s v="PARANA"/>
    <s v="RANCHO ALEGRE D'OESTE"/>
    <x v="83"/>
    <x v="10"/>
    <x v="20"/>
  </r>
  <r>
    <s v="PARANA"/>
    <s v="REALEZA"/>
    <x v="83"/>
    <x v="23"/>
    <x v="6"/>
  </r>
  <r>
    <s v="PARANA"/>
    <s v="REALEZA"/>
    <x v="83"/>
    <x v="10"/>
    <x v="71"/>
  </r>
  <r>
    <s v="PARANA"/>
    <s v="REBOUCAS"/>
    <x v="83"/>
    <x v="23"/>
    <x v="4"/>
  </r>
  <r>
    <s v="PARANA"/>
    <s v="REBOUCAS"/>
    <x v="83"/>
    <x v="10"/>
    <x v="63"/>
  </r>
  <r>
    <s v="PARANA"/>
    <s v="RENASCENCA"/>
    <x v="83"/>
    <x v="23"/>
    <x v="6"/>
  </r>
  <r>
    <s v="PARANA"/>
    <s v="RENASCENCA"/>
    <x v="83"/>
    <x v="10"/>
    <x v="16"/>
  </r>
  <r>
    <s v="PARANA"/>
    <s v="RESERVA"/>
    <x v="83"/>
    <x v="23"/>
    <x v="2"/>
  </r>
  <r>
    <s v="PARANA"/>
    <s v="RESERVA"/>
    <x v="83"/>
    <x v="10"/>
    <x v="215"/>
  </r>
  <r>
    <s v="PARANA"/>
    <s v="RESERVA DO IGUACU"/>
    <x v="83"/>
    <x v="23"/>
    <x v="6"/>
  </r>
  <r>
    <s v="PARANA"/>
    <s v="RESERVA DO IGUACU"/>
    <x v="83"/>
    <x v="10"/>
    <x v="33"/>
  </r>
  <r>
    <s v="PARANA"/>
    <s v="RIBEIRAO CLARO"/>
    <x v="83"/>
    <x v="23"/>
    <x v="4"/>
  </r>
  <r>
    <s v="PARANA"/>
    <s v="RIBEIRAO CLARO"/>
    <x v="83"/>
    <x v="10"/>
    <x v="99"/>
  </r>
  <r>
    <s v="PARANA"/>
    <s v="RIBEIRAO DO PINHAL"/>
    <x v="83"/>
    <x v="23"/>
    <x v="6"/>
  </r>
  <r>
    <s v="PARANA"/>
    <s v="RIBEIRAO DO PINHAL"/>
    <x v="83"/>
    <x v="10"/>
    <x v="126"/>
  </r>
  <r>
    <s v="PARANA"/>
    <s v="RIO AZUL"/>
    <x v="83"/>
    <x v="23"/>
    <x v="1"/>
  </r>
  <r>
    <s v="PARANA"/>
    <s v="RIO AZUL"/>
    <x v="83"/>
    <x v="10"/>
    <x v="109"/>
  </r>
  <r>
    <s v="PARANA"/>
    <s v="RIO BOM"/>
    <x v="83"/>
    <x v="23"/>
    <x v="6"/>
  </r>
  <r>
    <s v="PARANA"/>
    <s v="RIO BOM"/>
    <x v="83"/>
    <x v="10"/>
    <x v="53"/>
  </r>
  <r>
    <s v="PARANA"/>
    <s v="RIO BONITO DO IGUACU"/>
    <x v="83"/>
    <x v="23"/>
    <x v="10"/>
  </r>
  <r>
    <s v="PARANA"/>
    <s v="RIO BONITO DO IGUACU"/>
    <x v="83"/>
    <x v="10"/>
    <x v="48"/>
  </r>
  <r>
    <s v="PARANA"/>
    <s v="RIO BRANCO DO IVAI"/>
    <x v="83"/>
    <x v="23"/>
    <x v="1"/>
  </r>
  <r>
    <s v="PARANA"/>
    <s v="RIO BRANCO DO IVAI"/>
    <x v="83"/>
    <x v="10"/>
    <x v="9"/>
  </r>
  <r>
    <s v="PARANA"/>
    <s v="RIO BRANCO DO SUL"/>
    <x v="83"/>
    <x v="23"/>
    <x v="14"/>
  </r>
  <r>
    <s v="PARANA"/>
    <s v="RIO BRANCO DO SUL"/>
    <x v="83"/>
    <x v="10"/>
    <x v="155"/>
  </r>
  <r>
    <s v="PARANA"/>
    <s v="RIO NEGRO"/>
    <x v="83"/>
    <x v="100"/>
    <x v="0"/>
  </r>
  <r>
    <s v="PARANA"/>
    <s v="RIO NEGRO"/>
    <x v="83"/>
    <x v="23"/>
    <x v="36"/>
  </r>
  <r>
    <s v="PARANA"/>
    <s v="RIO NEGRO"/>
    <x v="83"/>
    <x v="10"/>
    <x v="419"/>
  </r>
  <r>
    <s v="PARANA"/>
    <s v="ROLANDIA"/>
    <x v="83"/>
    <x v="23"/>
    <x v="3"/>
  </r>
  <r>
    <s v="PARANA"/>
    <s v="ROLANDIA"/>
    <x v="83"/>
    <x v="10"/>
    <x v="329"/>
  </r>
  <r>
    <s v="PARANA"/>
    <s v="RONCADOR"/>
    <x v="83"/>
    <x v="23"/>
    <x v="1"/>
  </r>
  <r>
    <s v="PARANA"/>
    <s v="RONCADOR"/>
    <x v="83"/>
    <x v="10"/>
    <x v="59"/>
  </r>
  <r>
    <s v="PARANA"/>
    <s v="RONDON"/>
    <x v="83"/>
    <x v="23"/>
    <x v="0"/>
  </r>
  <r>
    <s v="PARANA"/>
    <s v="RONDON"/>
    <x v="83"/>
    <x v="10"/>
    <x v="89"/>
  </r>
  <r>
    <s v="PARANA"/>
    <s v="ROSARIO DO IVAI"/>
    <x v="83"/>
    <x v="23"/>
    <x v="0"/>
  </r>
  <r>
    <s v="PARANA"/>
    <s v="ROSARIO DO IVAI"/>
    <x v="83"/>
    <x v="10"/>
    <x v="17"/>
  </r>
  <r>
    <s v="PARANA"/>
    <s v="SABAUDIA"/>
    <x v="83"/>
    <x v="23"/>
    <x v="1"/>
  </r>
  <r>
    <s v="PARANA"/>
    <s v="SABAUDIA"/>
    <x v="83"/>
    <x v="10"/>
    <x v="42"/>
  </r>
  <r>
    <s v="PARANA"/>
    <s v="SALGADO FILHO"/>
    <x v="83"/>
    <x v="23"/>
    <x v="6"/>
  </r>
  <r>
    <s v="PARANA"/>
    <s v="SALGADO FILHO"/>
    <x v="83"/>
    <x v="10"/>
    <x v="29"/>
  </r>
  <r>
    <s v="PARANA"/>
    <s v="SALTO DO ITARARE"/>
    <x v="83"/>
    <x v="23"/>
    <x v="8"/>
  </r>
  <r>
    <s v="PARANA"/>
    <s v="SALTO DO ITARARE"/>
    <x v="83"/>
    <x v="10"/>
    <x v="42"/>
  </r>
  <r>
    <s v="PARANA"/>
    <s v="SALTO DO LONTRA"/>
    <x v="83"/>
    <x v="23"/>
    <x v="0"/>
  </r>
  <r>
    <s v="PARANA"/>
    <s v="SALTO DO LONTRA"/>
    <x v="83"/>
    <x v="10"/>
    <x v="211"/>
  </r>
  <r>
    <s v="PARANA"/>
    <s v="SANTA AMELIA"/>
    <x v="83"/>
    <x v="10"/>
    <x v="53"/>
  </r>
  <r>
    <s v="PARANA"/>
    <s v="SANTA CECILIA DO PAVAO"/>
    <x v="83"/>
    <x v="23"/>
    <x v="1"/>
  </r>
  <r>
    <s v="PARANA"/>
    <s v="SANTA CECILIA DO PAVAO"/>
    <x v="83"/>
    <x v="10"/>
    <x v="13"/>
  </r>
  <r>
    <s v="PARANA"/>
    <s v="SANTA CRUZ DO MONTE CASTELO"/>
    <x v="83"/>
    <x v="23"/>
    <x v="1"/>
  </r>
  <r>
    <s v="PARANA"/>
    <s v="SANTA CRUZ DO MONTE CASTELO"/>
    <x v="83"/>
    <x v="10"/>
    <x v="128"/>
  </r>
  <r>
    <s v="PARANA"/>
    <s v="SANTA FE"/>
    <x v="83"/>
    <x v="23"/>
    <x v="6"/>
  </r>
  <r>
    <s v="PARANA"/>
    <s v="SANTA FE"/>
    <x v="83"/>
    <x v="10"/>
    <x v="108"/>
  </r>
  <r>
    <s v="PARANA"/>
    <s v="SANTA HELENA"/>
    <x v="83"/>
    <x v="23"/>
    <x v="10"/>
  </r>
  <r>
    <s v="PARANA"/>
    <s v="SANTA HELENA"/>
    <x v="83"/>
    <x v="10"/>
    <x v="198"/>
  </r>
  <r>
    <s v="PARANA"/>
    <s v="SANTA INES"/>
    <x v="83"/>
    <x v="23"/>
    <x v="1"/>
  </r>
  <r>
    <s v="PARANA"/>
    <s v="SANTA INES"/>
    <x v="83"/>
    <x v="10"/>
    <x v="24"/>
  </r>
  <r>
    <s v="PARANA"/>
    <s v="SANTA ISABEL DO IVAI"/>
    <x v="83"/>
    <x v="23"/>
    <x v="0"/>
  </r>
  <r>
    <s v="PARANA"/>
    <s v="SANTA ISABEL DO IVAI"/>
    <x v="83"/>
    <x v="10"/>
    <x v="99"/>
  </r>
  <r>
    <s v="PARANA"/>
    <s v="SANTA IZABEL DO OESTE"/>
    <x v="83"/>
    <x v="23"/>
    <x v="8"/>
  </r>
  <r>
    <s v="PARANA"/>
    <s v="SANTA IZABEL DO OESTE"/>
    <x v="83"/>
    <x v="10"/>
    <x v="16"/>
  </r>
  <r>
    <s v="PARANA"/>
    <s v="SANTA LUCIA"/>
    <x v="83"/>
    <x v="10"/>
    <x v="21"/>
  </r>
  <r>
    <s v="PARANA"/>
    <s v="SANTA MARIA DO OESTE"/>
    <x v="83"/>
    <x v="10"/>
    <x v="45"/>
  </r>
  <r>
    <s v="PARANA"/>
    <s v="SANTA MARIANA"/>
    <x v="83"/>
    <x v="23"/>
    <x v="2"/>
  </r>
  <r>
    <s v="PARANA"/>
    <s v="SANTA MARIANA"/>
    <x v="83"/>
    <x v="10"/>
    <x v="191"/>
  </r>
  <r>
    <s v="PARANA"/>
    <s v="SANTA MONICA"/>
    <x v="83"/>
    <x v="10"/>
    <x v="7"/>
  </r>
  <r>
    <s v="PARANA"/>
    <s v="SANTA TEREZA DO OESTE"/>
    <x v="83"/>
    <x v="23"/>
    <x v="2"/>
  </r>
  <r>
    <s v="PARANA"/>
    <s v="SANTA TEREZA DO OESTE"/>
    <x v="83"/>
    <x v="10"/>
    <x v="128"/>
  </r>
  <r>
    <s v="PARANA"/>
    <s v="SANTA TEREZINHA DE ITAIPU"/>
    <x v="83"/>
    <x v="23"/>
    <x v="6"/>
  </r>
  <r>
    <s v="PARANA"/>
    <s v="SANTA TEREZINHA DE ITAIPU"/>
    <x v="83"/>
    <x v="10"/>
    <x v="307"/>
  </r>
  <r>
    <s v="PARANA"/>
    <s v="SANTANA DO ITARARE"/>
    <x v="83"/>
    <x v="23"/>
    <x v="1"/>
  </r>
  <r>
    <s v="PARANA"/>
    <s v="SANTANA DO ITARARE"/>
    <x v="83"/>
    <x v="10"/>
    <x v="27"/>
  </r>
  <r>
    <s v="PARANA"/>
    <s v="SANTO ANTONIO DA PLATINA"/>
    <x v="83"/>
    <x v="23"/>
    <x v="9"/>
  </r>
  <r>
    <s v="PARANA"/>
    <s v="SANTO ANTONIO DA PLATINA"/>
    <x v="83"/>
    <x v="10"/>
    <x v="548"/>
  </r>
  <r>
    <s v="PARANA"/>
    <s v="SANTO ANTONIO DO CAIUA"/>
    <x v="83"/>
    <x v="23"/>
    <x v="2"/>
  </r>
  <r>
    <s v="PARANA"/>
    <s v="SANTO ANTONIO DO CAIUA"/>
    <x v="83"/>
    <x v="10"/>
    <x v="7"/>
  </r>
  <r>
    <s v="PARANA"/>
    <s v="SANTO ANTONIO DO PARAISO"/>
    <x v="83"/>
    <x v="10"/>
    <x v="15"/>
  </r>
  <r>
    <s v="PARANA"/>
    <s v="SANTO ANTONIO DO SUDOESTE"/>
    <x v="83"/>
    <x v="23"/>
    <x v="8"/>
  </r>
  <r>
    <s v="PARANA"/>
    <s v="SANTO ANTONIO DO SUDOESTE"/>
    <x v="83"/>
    <x v="10"/>
    <x v="283"/>
  </r>
  <r>
    <s v="PARANA"/>
    <s v="SANTO INACIO"/>
    <x v="83"/>
    <x v="23"/>
    <x v="6"/>
  </r>
  <r>
    <s v="PARANA"/>
    <s v="SANTO INACIO"/>
    <x v="83"/>
    <x v="10"/>
    <x v="26"/>
  </r>
  <r>
    <s v="PARANA"/>
    <s v="SAO CARLOS DO IVAI"/>
    <x v="83"/>
    <x v="23"/>
    <x v="0"/>
  </r>
  <r>
    <s v="PARANA"/>
    <s v="SAO CARLOS DO IVAI"/>
    <x v="83"/>
    <x v="10"/>
    <x v="79"/>
  </r>
  <r>
    <s v="PARANA"/>
    <s v="SAO JERONIMO DA SERRA"/>
    <x v="83"/>
    <x v="23"/>
    <x v="4"/>
  </r>
  <r>
    <s v="PARANA"/>
    <s v="SAO JERONIMO DA SERRA"/>
    <x v="83"/>
    <x v="10"/>
    <x v="72"/>
  </r>
  <r>
    <s v="PARANA"/>
    <s v="SAO JOAO"/>
    <x v="83"/>
    <x v="23"/>
    <x v="4"/>
  </r>
  <r>
    <s v="PARANA"/>
    <s v="SAO JOAO"/>
    <x v="83"/>
    <x v="10"/>
    <x v="72"/>
  </r>
  <r>
    <s v="PARANA"/>
    <s v="SAO JOAO DO CAIUA"/>
    <x v="83"/>
    <x v="23"/>
    <x v="1"/>
  </r>
  <r>
    <s v="PARANA"/>
    <s v="SAO JOAO DO CAIUA"/>
    <x v="83"/>
    <x v="10"/>
    <x v="86"/>
  </r>
  <r>
    <s v="PARANA"/>
    <s v="SAO JOAO DO IVAI"/>
    <x v="83"/>
    <x v="23"/>
    <x v="4"/>
  </r>
  <r>
    <s v="PARANA"/>
    <s v="SAO JOAO DO IVAI"/>
    <x v="83"/>
    <x v="10"/>
    <x v="112"/>
  </r>
  <r>
    <s v="PARANA"/>
    <s v="SAO JOAO DO TRIUNFO"/>
    <x v="83"/>
    <x v="23"/>
    <x v="1"/>
  </r>
  <r>
    <s v="PARANA"/>
    <s v="SAO JOAO DO TRIUNFO"/>
    <x v="83"/>
    <x v="10"/>
    <x v="99"/>
  </r>
  <r>
    <s v="PARANA"/>
    <s v="SAO JORGE D'OESTE"/>
    <x v="83"/>
    <x v="23"/>
    <x v="6"/>
  </r>
  <r>
    <s v="PARANA"/>
    <s v="SAO JORGE D'OESTE"/>
    <x v="83"/>
    <x v="10"/>
    <x v="127"/>
  </r>
  <r>
    <s v="GOIAS"/>
    <s v="SAO LUIZ DO NORTE"/>
    <x v="1"/>
    <x v="25"/>
    <x v="2"/>
  </r>
  <r>
    <s v="PARANA"/>
    <s v="SAO JORGE DO IVAI"/>
    <x v="83"/>
    <x v="23"/>
    <x v="1"/>
  </r>
  <r>
    <s v="PARANA"/>
    <s v="SAO JORGE DO IVAI"/>
    <x v="83"/>
    <x v="10"/>
    <x v="128"/>
  </r>
  <r>
    <s v="PARANA"/>
    <s v="SAO JORGE DO PATROCINIO"/>
    <x v="83"/>
    <x v="23"/>
    <x v="1"/>
  </r>
  <r>
    <s v="PARANA"/>
    <s v="SAO JORGE DO PATROCINIO"/>
    <x v="83"/>
    <x v="10"/>
    <x v="75"/>
  </r>
  <r>
    <s v="PARANA"/>
    <s v="SAO JOSE DA BOA VISTA"/>
    <x v="83"/>
    <x v="23"/>
    <x v="1"/>
  </r>
  <r>
    <s v="PARANA"/>
    <s v="SAO JOSE DA BOA VISTA"/>
    <x v="83"/>
    <x v="10"/>
    <x v="13"/>
  </r>
  <r>
    <s v="PARANA"/>
    <s v="SAO JOSE DAS PALMEIRAS"/>
    <x v="83"/>
    <x v="23"/>
    <x v="6"/>
  </r>
  <r>
    <s v="PARANA"/>
    <s v="SAO JOSE DAS PALMEIRAS"/>
    <x v="83"/>
    <x v="10"/>
    <x v="15"/>
  </r>
  <r>
    <s v="PARANA"/>
    <s v="SAO JOSE DOS PINHAIS"/>
    <x v="83"/>
    <x v="23"/>
    <x v="162"/>
  </r>
  <r>
    <s v="PARANA"/>
    <s v="SAO JOSE DOS PINHAIS"/>
    <x v="83"/>
    <x v="10"/>
    <x v="1240"/>
  </r>
  <r>
    <s v="PARANA"/>
    <s v="SAO MANOEL DO PARANA"/>
    <x v="83"/>
    <x v="10"/>
    <x v="24"/>
  </r>
  <r>
    <s v="PARANA"/>
    <s v="SAO MATEUS DO SUL"/>
    <x v="83"/>
    <x v="23"/>
    <x v="28"/>
  </r>
  <r>
    <s v="PARANA"/>
    <s v="SAO MATEUS DO SUL"/>
    <x v="83"/>
    <x v="10"/>
    <x v="433"/>
  </r>
  <r>
    <s v="PARANA"/>
    <s v="SAO MIGUEL DO IGUACU"/>
    <x v="83"/>
    <x v="23"/>
    <x v="8"/>
  </r>
  <r>
    <s v="PARANA"/>
    <s v="SAO MIGUEL DO IGUACU"/>
    <x v="83"/>
    <x v="10"/>
    <x v="228"/>
  </r>
  <r>
    <s v="PARANA"/>
    <s v="SAO PEDRO DO IGUACU"/>
    <x v="83"/>
    <x v="23"/>
    <x v="0"/>
  </r>
  <r>
    <s v="PARANA"/>
    <s v="SAO PEDRO DO IGUACU"/>
    <x v="83"/>
    <x v="10"/>
    <x v="16"/>
  </r>
  <r>
    <s v="PARANA"/>
    <s v="SAO PEDRO DO IVAI"/>
    <x v="83"/>
    <x v="23"/>
    <x v="0"/>
  </r>
  <r>
    <s v="PARANA"/>
    <s v="SAO PEDRO DO IVAI"/>
    <x v="83"/>
    <x v="10"/>
    <x v="54"/>
  </r>
  <r>
    <s v="PARANA"/>
    <s v="SAO PEDRO DO PARANA"/>
    <x v="83"/>
    <x v="10"/>
    <x v="18"/>
  </r>
  <r>
    <s v="PARANA"/>
    <s v="SAO SEBASTIAO DA AMOREIRA"/>
    <x v="83"/>
    <x v="23"/>
    <x v="6"/>
  </r>
  <r>
    <s v="PARANA"/>
    <s v="SAO SEBASTIAO DA AMOREIRA"/>
    <x v="83"/>
    <x v="10"/>
    <x v="188"/>
  </r>
  <r>
    <s v="PARANA"/>
    <s v="SAO TOME"/>
    <x v="83"/>
    <x v="10"/>
    <x v="47"/>
  </r>
  <r>
    <s v="PARANA"/>
    <s v="SAPOPEMA"/>
    <x v="83"/>
    <x v="23"/>
    <x v="1"/>
  </r>
  <r>
    <s v="PARANA"/>
    <s v="SAPOPEMA"/>
    <x v="83"/>
    <x v="10"/>
    <x v="46"/>
  </r>
  <r>
    <s v="PARANA"/>
    <s v="SARANDI"/>
    <x v="83"/>
    <x v="23"/>
    <x v="13"/>
  </r>
  <r>
    <s v="PARANA"/>
    <s v="SARANDI"/>
    <x v="83"/>
    <x v="10"/>
    <x v="614"/>
  </r>
  <r>
    <s v="PARANA"/>
    <s v="SAUDADE DO IGUACU"/>
    <x v="83"/>
    <x v="23"/>
    <x v="6"/>
  </r>
  <r>
    <s v="PARANA"/>
    <s v="SAUDADE DO IGUACU"/>
    <x v="83"/>
    <x v="10"/>
    <x v="50"/>
  </r>
  <r>
    <s v="PARANA"/>
    <s v="SENGES"/>
    <x v="83"/>
    <x v="23"/>
    <x v="8"/>
  </r>
  <r>
    <s v="PARANA"/>
    <s v="SENGES"/>
    <x v="83"/>
    <x v="10"/>
    <x v="82"/>
  </r>
  <r>
    <s v="PARANA"/>
    <s v="SERRANOPOLIS DO IGUACU"/>
    <x v="83"/>
    <x v="23"/>
    <x v="1"/>
  </r>
  <r>
    <s v="PARANA"/>
    <s v="SERRANOPOLIS DO IGUACU"/>
    <x v="83"/>
    <x v="10"/>
    <x v="53"/>
  </r>
  <r>
    <s v="PARANA"/>
    <s v="SERTANEJA"/>
    <x v="83"/>
    <x v="23"/>
    <x v="4"/>
  </r>
  <r>
    <s v="PARANA"/>
    <s v="SERTANEJA"/>
    <x v="83"/>
    <x v="10"/>
    <x v="44"/>
  </r>
  <r>
    <s v="PARANA"/>
    <s v="SERTANOPOLIS"/>
    <x v="83"/>
    <x v="23"/>
    <x v="4"/>
  </r>
  <r>
    <s v="PARANA"/>
    <s v="SERTANOPOLIS"/>
    <x v="83"/>
    <x v="10"/>
    <x v="233"/>
  </r>
  <r>
    <s v="PARANA"/>
    <s v="SIQUEIRA CAMPOS"/>
    <x v="83"/>
    <x v="23"/>
    <x v="8"/>
  </r>
  <r>
    <s v="PARANA"/>
    <s v="SIQUEIRA CAMPOS"/>
    <x v="83"/>
    <x v="10"/>
    <x v="215"/>
  </r>
  <r>
    <s v="PARANA"/>
    <s v="SULINA"/>
    <x v="83"/>
    <x v="23"/>
    <x v="0"/>
  </r>
  <r>
    <s v="PARANA"/>
    <s v="SULINA"/>
    <x v="83"/>
    <x v="10"/>
    <x v="75"/>
  </r>
  <r>
    <s v="PARANA"/>
    <s v="TAMARANA"/>
    <x v="83"/>
    <x v="23"/>
    <x v="14"/>
  </r>
  <r>
    <s v="PARANA"/>
    <s v="TAMARANA"/>
    <x v="83"/>
    <x v="10"/>
    <x v="191"/>
  </r>
  <r>
    <s v="PARANA"/>
    <s v="TAMBOARA"/>
    <x v="83"/>
    <x v="23"/>
    <x v="0"/>
  </r>
  <r>
    <s v="PARANA"/>
    <s v="TAMBOARA"/>
    <x v="83"/>
    <x v="10"/>
    <x v="21"/>
  </r>
  <r>
    <s v="PARANA"/>
    <s v="TAPEJARA"/>
    <x v="83"/>
    <x v="23"/>
    <x v="2"/>
  </r>
  <r>
    <s v="PARANA"/>
    <s v="TAPEJARA"/>
    <x v="83"/>
    <x v="10"/>
    <x v="135"/>
  </r>
  <r>
    <s v="PARANA"/>
    <s v="TAPIRA"/>
    <x v="83"/>
    <x v="23"/>
    <x v="0"/>
  </r>
  <r>
    <s v="PARANA"/>
    <s v="TAPIRA"/>
    <x v="83"/>
    <x v="10"/>
    <x v="42"/>
  </r>
  <r>
    <s v="PARANA"/>
    <s v="TEIXEIRA SOARES"/>
    <x v="83"/>
    <x v="23"/>
    <x v="1"/>
  </r>
  <r>
    <s v="PARANA"/>
    <s v="TEIXEIRA SOARES"/>
    <x v="83"/>
    <x v="10"/>
    <x v="119"/>
  </r>
  <r>
    <s v="PARANA"/>
    <s v="TELEMACO BORBA"/>
    <x v="83"/>
    <x v="23"/>
    <x v="27"/>
  </r>
  <r>
    <s v="PARANA"/>
    <s v="TELEMACO BORBA"/>
    <x v="83"/>
    <x v="10"/>
    <x v="448"/>
  </r>
  <r>
    <s v="PARANA"/>
    <s v="TERRA BOA"/>
    <x v="83"/>
    <x v="23"/>
    <x v="4"/>
  </r>
  <r>
    <s v="PARANA"/>
    <s v="TERRA BOA"/>
    <x v="83"/>
    <x v="10"/>
    <x v="138"/>
  </r>
  <r>
    <s v="PARANA"/>
    <s v="TERRA RICA"/>
    <x v="83"/>
    <x v="23"/>
    <x v="4"/>
  </r>
  <r>
    <s v="PARANA"/>
    <s v="TERRA RICA"/>
    <x v="83"/>
    <x v="10"/>
    <x v="71"/>
  </r>
  <r>
    <s v="PARANA"/>
    <s v="TERRA ROXA"/>
    <x v="83"/>
    <x v="23"/>
    <x v="6"/>
  </r>
  <r>
    <s v="PARANA"/>
    <s v="TERRA ROXA"/>
    <x v="83"/>
    <x v="10"/>
    <x v="171"/>
  </r>
  <r>
    <s v="PARANA"/>
    <s v="TIBAGI"/>
    <x v="83"/>
    <x v="23"/>
    <x v="8"/>
  </r>
  <r>
    <s v="PARANA"/>
    <s v="TIBAGI"/>
    <x v="83"/>
    <x v="10"/>
    <x v="63"/>
  </r>
  <r>
    <s v="PARANA"/>
    <s v="TIJUCAS DO SUL"/>
    <x v="83"/>
    <x v="23"/>
    <x v="6"/>
  </r>
  <r>
    <s v="PARANA"/>
    <s v="TIJUCAS DO SUL"/>
    <x v="83"/>
    <x v="10"/>
    <x v="66"/>
  </r>
  <r>
    <s v="PARANA"/>
    <s v="TOLEDO"/>
    <x v="83"/>
    <x v="23"/>
    <x v="86"/>
  </r>
  <r>
    <s v="PARANA"/>
    <s v="TOLEDO"/>
    <x v="83"/>
    <x v="10"/>
    <x v="421"/>
  </r>
  <r>
    <s v="PARANA"/>
    <s v="TOMAZINA"/>
    <x v="83"/>
    <x v="23"/>
    <x v="1"/>
  </r>
  <r>
    <s v="PARANA"/>
    <s v="TOMAZINA"/>
    <x v="83"/>
    <x v="10"/>
    <x v="111"/>
  </r>
  <r>
    <s v="PARANA"/>
    <s v="TRES BARRAS DO PARANA"/>
    <x v="83"/>
    <x v="23"/>
    <x v="1"/>
  </r>
  <r>
    <s v="PARANA"/>
    <s v="TRES BARRAS DO PARANA"/>
    <x v="83"/>
    <x v="10"/>
    <x v="112"/>
  </r>
  <r>
    <s v="PARANA"/>
    <s v="TUNAS DO PARANA"/>
    <x v="83"/>
    <x v="23"/>
    <x v="1"/>
  </r>
  <r>
    <s v="PARANA"/>
    <s v="TUNAS DO PARANA"/>
    <x v="83"/>
    <x v="10"/>
    <x v="20"/>
  </r>
  <r>
    <s v="PARANA"/>
    <s v="TUNEIRAS DO OESTE"/>
    <x v="83"/>
    <x v="23"/>
    <x v="1"/>
  </r>
  <r>
    <s v="PARANA"/>
    <s v="TUNEIRAS DO OESTE"/>
    <x v="83"/>
    <x v="10"/>
    <x v="108"/>
  </r>
  <r>
    <s v="PARANA"/>
    <s v="TUPASSI"/>
    <x v="83"/>
    <x v="23"/>
    <x v="1"/>
  </r>
  <r>
    <s v="PARANA"/>
    <s v="TUPASSI"/>
    <x v="83"/>
    <x v="10"/>
    <x v="81"/>
  </r>
  <r>
    <s v="PARANA"/>
    <s v="TURVO"/>
    <x v="83"/>
    <x v="23"/>
    <x v="2"/>
  </r>
  <r>
    <s v="PARANA"/>
    <s v="TURVO"/>
    <x v="83"/>
    <x v="10"/>
    <x v="82"/>
  </r>
  <r>
    <s v="PARANA"/>
    <s v="UBIRATA"/>
    <x v="83"/>
    <x v="23"/>
    <x v="6"/>
  </r>
  <r>
    <s v="PARANA"/>
    <s v="UBIRATA"/>
    <x v="83"/>
    <x v="10"/>
    <x v="91"/>
  </r>
  <r>
    <s v="PARANA"/>
    <s v="UMUARAMA"/>
    <x v="83"/>
    <x v="23"/>
    <x v="15"/>
  </r>
  <r>
    <s v="PARANA"/>
    <s v="UMUARAMA"/>
    <x v="83"/>
    <x v="10"/>
    <x v="584"/>
  </r>
  <r>
    <s v="PARANA"/>
    <s v="UNIAO DA VITORIA"/>
    <x v="83"/>
    <x v="23"/>
    <x v="12"/>
  </r>
  <r>
    <s v="PARANA"/>
    <s v="UNIAO DA VITORIA"/>
    <x v="83"/>
    <x v="10"/>
    <x v="588"/>
  </r>
  <r>
    <s v="PARANA"/>
    <s v="UNIFLOR"/>
    <x v="83"/>
    <x v="23"/>
    <x v="4"/>
  </r>
  <r>
    <s v="PARANA"/>
    <s v="UNIFLOR"/>
    <x v="83"/>
    <x v="10"/>
    <x v="27"/>
  </r>
  <r>
    <s v="PARANA"/>
    <s v="URAI"/>
    <x v="83"/>
    <x v="23"/>
    <x v="7"/>
  </r>
  <r>
    <s v="PARANA"/>
    <s v="URAI"/>
    <x v="83"/>
    <x v="10"/>
    <x v="66"/>
  </r>
  <r>
    <s v="PARANA"/>
    <s v="VENTANIA"/>
    <x v="83"/>
    <x v="23"/>
    <x v="6"/>
  </r>
  <r>
    <s v="PARANA"/>
    <s v="VENTANIA"/>
    <x v="83"/>
    <x v="10"/>
    <x v="35"/>
  </r>
  <r>
    <s v="PARANA"/>
    <s v="VERA CRUZ DO OESTE"/>
    <x v="83"/>
    <x v="23"/>
    <x v="4"/>
  </r>
  <r>
    <s v="PARANA"/>
    <s v="VERA CRUZ DO OESTE"/>
    <x v="83"/>
    <x v="10"/>
    <x v="89"/>
  </r>
  <r>
    <s v="PARANA"/>
    <s v="VERE"/>
    <x v="83"/>
    <x v="10"/>
    <x v="56"/>
  </r>
  <r>
    <s v="PARANA"/>
    <s v="VIRMOND"/>
    <x v="83"/>
    <x v="10"/>
    <x v="38"/>
  </r>
  <r>
    <s v="PARANA"/>
    <s v="VITORINO"/>
    <x v="83"/>
    <x v="23"/>
    <x v="6"/>
  </r>
  <r>
    <s v="PARANA"/>
    <s v="VITORINO"/>
    <x v="83"/>
    <x v="10"/>
    <x v="79"/>
  </r>
  <r>
    <s v="PARANA"/>
    <s v="WENCESLAU BRAZ"/>
    <x v="83"/>
    <x v="23"/>
    <x v="2"/>
  </r>
  <r>
    <s v="PARANA"/>
    <s v="WENCESLAU BRAZ"/>
    <x v="83"/>
    <x v="10"/>
    <x v="52"/>
  </r>
  <r>
    <s v="PARANA"/>
    <s v="XAMBRE"/>
    <x v="83"/>
    <x v="23"/>
    <x v="1"/>
  </r>
  <r>
    <s v="PARANA"/>
    <s v="XAMBRE"/>
    <x v="83"/>
    <x v="10"/>
    <x v="42"/>
  </r>
  <r>
    <s v="PERNAMBUCO"/>
    <s v="ABREU E LIMA"/>
    <x v="83"/>
    <x v="23"/>
    <x v="2"/>
  </r>
  <r>
    <s v="PERNAMBUCO"/>
    <s v="ABREU E LIMA"/>
    <x v="83"/>
    <x v="10"/>
    <x v="219"/>
  </r>
  <r>
    <s v="PERNAMBUCO"/>
    <s v="AFOGADOS DA INGAZEIRA"/>
    <x v="83"/>
    <x v="23"/>
    <x v="1"/>
  </r>
  <r>
    <s v="PERNAMBUCO"/>
    <s v="AFOGADOS DA INGAZEIRA"/>
    <x v="83"/>
    <x v="10"/>
    <x v="92"/>
  </r>
  <r>
    <s v="PERNAMBUCO"/>
    <s v="AFRANIO"/>
    <x v="83"/>
    <x v="10"/>
    <x v="20"/>
  </r>
  <r>
    <s v="PERNAMBUCO"/>
    <s v="AGRESTINA"/>
    <x v="83"/>
    <x v="23"/>
    <x v="6"/>
  </r>
  <r>
    <s v="PERNAMBUCO"/>
    <s v="AGRESTINA"/>
    <x v="83"/>
    <x v="10"/>
    <x v="39"/>
  </r>
  <r>
    <s v="PERNAMBUCO"/>
    <s v="AGUA PRETA"/>
    <x v="83"/>
    <x v="10"/>
    <x v="27"/>
  </r>
  <r>
    <s v="PERNAMBUCO"/>
    <s v="AGUAS BELAS"/>
    <x v="83"/>
    <x v="23"/>
    <x v="1"/>
  </r>
  <r>
    <s v="PERNAMBUCO"/>
    <s v="AGUAS BELAS"/>
    <x v="83"/>
    <x v="10"/>
    <x v="22"/>
  </r>
  <r>
    <s v="PERNAMBUCO"/>
    <s v="ALAGOINHA"/>
    <x v="83"/>
    <x v="23"/>
    <x v="0"/>
  </r>
  <r>
    <s v="PERNAMBUCO"/>
    <s v="ALAGOINHA"/>
    <x v="83"/>
    <x v="10"/>
    <x v="50"/>
  </r>
  <r>
    <s v="PERNAMBUCO"/>
    <s v="ALIANCA"/>
    <x v="83"/>
    <x v="10"/>
    <x v="26"/>
  </r>
  <r>
    <s v="PERNAMBUCO"/>
    <s v="ALTINHO"/>
    <x v="83"/>
    <x v="10"/>
    <x v="20"/>
  </r>
  <r>
    <s v="PERNAMBUCO"/>
    <s v="AMARAJI"/>
    <x v="83"/>
    <x v="10"/>
    <x v="7"/>
  </r>
  <r>
    <s v="PERNAMBUCO"/>
    <s v="ANGELIM"/>
    <x v="83"/>
    <x v="21"/>
    <x v="0"/>
  </r>
  <r>
    <s v="PERNAMBUCO"/>
    <s v="ANGELIM"/>
    <x v="83"/>
    <x v="10"/>
    <x v="31"/>
  </r>
  <r>
    <s v="PERNAMBUCO"/>
    <s v="ARACOIABA"/>
    <x v="83"/>
    <x v="10"/>
    <x v="31"/>
  </r>
  <r>
    <s v="PERNAMBUCO"/>
    <s v="ARARIPINA"/>
    <x v="83"/>
    <x v="23"/>
    <x v="4"/>
  </r>
  <r>
    <s v="PERNAMBUCO"/>
    <s v="ARARIPINA"/>
    <x v="83"/>
    <x v="10"/>
    <x v="233"/>
  </r>
  <r>
    <s v="GOIAS"/>
    <s v="SAO MIGUEL DO ARAGUAIA"/>
    <x v="1"/>
    <x v="25"/>
    <x v="43"/>
  </r>
  <r>
    <s v="PERNAMBUCO"/>
    <s v="ARCOVERDE"/>
    <x v="83"/>
    <x v="23"/>
    <x v="10"/>
  </r>
  <r>
    <s v="PERNAMBUCO"/>
    <s v="ARCOVERDE"/>
    <x v="83"/>
    <x v="10"/>
    <x v="271"/>
  </r>
  <r>
    <s v="PERNAMBUCO"/>
    <s v="BARRA DE GUABIRABA"/>
    <x v="83"/>
    <x v="23"/>
    <x v="0"/>
  </r>
  <r>
    <s v="PERNAMBUCO"/>
    <s v="BARRA DE GUABIRABA"/>
    <x v="83"/>
    <x v="10"/>
    <x v="18"/>
  </r>
  <r>
    <s v="PERNAMBUCO"/>
    <s v="BARREIROS"/>
    <x v="83"/>
    <x v="23"/>
    <x v="0"/>
  </r>
  <r>
    <s v="PERNAMBUCO"/>
    <s v="BARREIROS"/>
    <x v="83"/>
    <x v="10"/>
    <x v="40"/>
  </r>
  <r>
    <s v="PERNAMBUCO"/>
    <s v="BELEM DE MARIA"/>
    <x v="83"/>
    <x v="10"/>
    <x v="21"/>
  </r>
  <r>
    <s v="PERNAMBUCO"/>
    <s v="BELEM DE SAO FRANCISCO"/>
    <x v="83"/>
    <x v="10"/>
    <x v="21"/>
  </r>
  <r>
    <s v="PERNAMBUCO"/>
    <s v="BELO JARDIM"/>
    <x v="83"/>
    <x v="23"/>
    <x v="2"/>
  </r>
  <r>
    <s v="PERNAMBUCO"/>
    <s v="BELO JARDIM"/>
    <x v="83"/>
    <x v="10"/>
    <x v="182"/>
  </r>
  <r>
    <s v="PERNAMBUCO"/>
    <s v="BETANIA"/>
    <x v="83"/>
    <x v="10"/>
    <x v="0"/>
  </r>
  <r>
    <s v="PERNAMBUCO"/>
    <s v="BEZERROS"/>
    <x v="83"/>
    <x v="23"/>
    <x v="6"/>
  </r>
  <r>
    <s v="PERNAMBUCO"/>
    <s v="BEZERROS"/>
    <x v="83"/>
    <x v="10"/>
    <x v="204"/>
  </r>
  <r>
    <s v="PERNAMBUCO"/>
    <s v="BODOCO"/>
    <x v="83"/>
    <x v="23"/>
    <x v="1"/>
  </r>
  <r>
    <s v="PERNAMBUCO"/>
    <s v="BODOCO"/>
    <x v="83"/>
    <x v="10"/>
    <x v="33"/>
  </r>
  <r>
    <s v="PERNAMBUCO"/>
    <s v="BOM CONSELHO"/>
    <x v="83"/>
    <x v="23"/>
    <x v="1"/>
  </r>
  <r>
    <s v="PERNAMBUCO"/>
    <s v="BOM CONSELHO"/>
    <x v="83"/>
    <x v="10"/>
    <x v="113"/>
  </r>
  <r>
    <s v="PERNAMBUCO"/>
    <s v="BOM JARDIM"/>
    <x v="83"/>
    <x v="10"/>
    <x v="17"/>
  </r>
  <r>
    <s v="PERNAMBUCO"/>
    <s v="BONITO"/>
    <x v="83"/>
    <x v="23"/>
    <x v="2"/>
  </r>
  <r>
    <s v="PERNAMBUCO"/>
    <s v="BONITO"/>
    <x v="83"/>
    <x v="10"/>
    <x v="101"/>
  </r>
  <r>
    <s v="PERNAMBUCO"/>
    <s v="BREJAO"/>
    <x v="83"/>
    <x v="10"/>
    <x v="6"/>
  </r>
  <r>
    <s v="PERNAMBUCO"/>
    <s v="BREJINHO"/>
    <x v="83"/>
    <x v="10"/>
    <x v="18"/>
  </r>
  <r>
    <s v="PERNAMBUCO"/>
    <s v="BREJO DA MADRE DE DEUS"/>
    <x v="83"/>
    <x v="23"/>
    <x v="1"/>
  </r>
  <r>
    <s v="PERNAMBUCO"/>
    <s v="BREJO DA MADRE DE DEUS"/>
    <x v="83"/>
    <x v="10"/>
    <x v="13"/>
  </r>
  <r>
    <s v="PERNAMBUCO"/>
    <s v="BUENOS AIRES"/>
    <x v="83"/>
    <x v="10"/>
    <x v="5"/>
  </r>
  <r>
    <s v="PERNAMBUCO"/>
    <s v="BUIQUE"/>
    <x v="83"/>
    <x v="10"/>
    <x v="128"/>
  </r>
  <r>
    <s v="PERNAMBUCO"/>
    <s v="CABO DE SANTO AGOSTINHO"/>
    <x v="83"/>
    <x v="23"/>
    <x v="6"/>
  </r>
  <r>
    <s v="PERNAMBUCO"/>
    <s v="CABO DE SANTO AGOSTINHO"/>
    <x v="83"/>
    <x v="10"/>
    <x v="350"/>
  </r>
  <r>
    <s v="PERNAMBUCO"/>
    <s v="CABROBO"/>
    <x v="83"/>
    <x v="23"/>
    <x v="1"/>
  </r>
  <r>
    <s v="PERNAMBUCO"/>
    <s v="CABROBO"/>
    <x v="83"/>
    <x v="10"/>
    <x v="38"/>
  </r>
  <r>
    <s v="PERNAMBUCO"/>
    <s v="CACHOEIRINHA"/>
    <x v="83"/>
    <x v="23"/>
    <x v="0"/>
  </r>
  <r>
    <s v="PERNAMBUCO"/>
    <s v="CACHOEIRINHA"/>
    <x v="83"/>
    <x v="10"/>
    <x v="53"/>
  </r>
  <r>
    <s v="PERNAMBUCO"/>
    <s v="CAETES"/>
    <x v="83"/>
    <x v="10"/>
    <x v="22"/>
  </r>
  <r>
    <s v="PERNAMBUCO"/>
    <s v="CALCADO"/>
    <x v="83"/>
    <x v="10"/>
    <x v="36"/>
  </r>
  <r>
    <s v="PERNAMBUCO"/>
    <s v="CALUMBI"/>
    <x v="83"/>
    <x v="10"/>
    <x v="2"/>
  </r>
  <r>
    <s v="PERNAMBUCO"/>
    <s v="CAMARAGIBE"/>
    <x v="83"/>
    <x v="6"/>
    <x v="0"/>
  </r>
  <r>
    <s v="PERNAMBUCO"/>
    <s v="CAMARAGIBE"/>
    <x v="83"/>
    <x v="23"/>
    <x v="2"/>
  </r>
  <r>
    <s v="PERNAMBUCO"/>
    <s v="CAMARAGIBE"/>
    <x v="83"/>
    <x v="10"/>
    <x v="313"/>
  </r>
  <r>
    <s v="PERNAMBUCO"/>
    <s v="CAMOCIM DE SAO FELIX"/>
    <x v="83"/>
    <x v="10"/>
    <x v="15"/>
  </r>
  <r>
    <s v="PERNAMBUCO"/>
    <s v="CAMUTANGA"/>
    <x v="83"/>
    <x v="10"/>
    <x v="8"/>
  </r>
  <r>
    <s v="PERNAMBUCO"/>
    <s v="CANHOTINHO"/>
    <x v="83"/>
    <x v="10"/>
    <x v="40"/>
  </r>
  <r>
    <s v="PERNAMBUCO"/>
    <s v="CAPOEIRAS"/>
    <x v="83"/>
    <x v="23"/>
    <x v="0"/>
  </r>
  <r>
    <s v="PERNAMBUCO"/>
    <s v="CAPOEIRAS"/>
    <x v="83"/>
    <x v="10"/>
    <x v="21"/>
  </r>
  <r>
    <s v="PERNAMBUCO"/>
    <s v="CARNAIBA"/>
    <x v="83"/>
    <x v="10"/>
    <x v="7"/>
  </r>
  <r>
    <s v="PERNAMBUCO"/>
    <s v="CARNAUBEIRA DA PENHA"/>
    <x v="83"/>
    <x v="10"/>
    <x v="1"/>
  </r>
  <r>
    <s v="PERNAMBUCO"/>
    <s v="CARPINA"/>
    <x v="83"/>
    <x v="23"/>
    <x v="1"/>
  </r>
  <r>
    <s v="PERNAMBUCO"/>
    <s v="CARPINA"/>
    <x v="83"/>
    <x v="10"/>
    <x v="71"/>
  </r>
  <r>
    <s v="PERNAMBUCO"/>
    <s v="CARUARU"/>
    <x v="83"/>
    <x v="23"/>
    <x v="12"/>
  </r>
  <r>
    <s v="PERNAMBUCO"/>
    <s v="CARUARU"/>
    <x v="83"/>
    <x v="10"/>
    <x v="607"/>
  </r>
  <r>
    <s v="PERNAMBUCO"/>
    <s v="CASINHAS"/>
    <x v="83"/>
    <x v="10"/>
    <x v="4"/>
  </r>
  <r>
    <s v="PERNAMBUCO"/>
    <s v="CATENDE"/>
    <x v="83"/>
    <x v="10"/>
    <x v="57"/>
  </r>
  <r>
    <s v="PERNAMBUCO"/>
    <s v="CEDRO"/>
    <x v="83"/>
    <x v="10"/>
    <x v="2"/>
  </r>
  <r>
    <s v="PERNAMBUCO"/>
    <s v="CHA GRANDE"/>
    <x v="83"/>
    <x v="23"/>
    <x v="0"/>
  </r>
  <r>
    <s v="PERNAMBUCO"/>
    <s v="CHA GRANDE"/>
    <x v="83"/>
    <x v="10"/>
    <x v="3"/>
  </r>
  <r>
    <s v="PERNAMBUCO"/>
    <s v="CONDADO"/>
    <x v="83"/>
    <x v="23"/>
    <x v="0"/>
  </r>
  <r>
    <s v="PERNAMBUCO"/>
    <s v="CONDADO"/>
    <x v="83"/>
    <x v="10"/>
    <x v="15"/>
  </r>
  <r>
    <s v="PERNAMBUCO"/>
    <s v="CORRENTES"/>
    <x v="83"/>
    <x v="10"/>
    <x v="5"/>
  </r>
  <r>
    <s v="PERNAMBUCO"/>
    <s v="CORTES"/>
    <x v="83"/>
    <x v="23"/>
    <x v="0"/>
  </r>
  <r>
    <s v="PERNAMBUCO"/>
    <s v="CORTES"/>
    <x v="83"/>
    <x v="10"/>
    <x v="10"/>
  </r>
  <r>
    <s v="PERNAMBUCO"/>
    <s v="CUMARU"/>
    <x v="83"/>
    <x v="23"/>
    <x v="0"/>
  </r>
  <r>
    <s v="PERNAMBUCO"/>
    <s v="CUMARU"/>
    <x v="83"/>
    <x v="10"/>
    <x v="27"/>
  </r>
  <r>
    <s v="PERNAMBUCO"/>
    <s v="CUPIRA"/>
    <x v="83"/>
    <x v="10"/>
    <x v="44"/>
  </r>
  <r>
    <s v="PERNAMBUCO"/>
    <s v="CUSTODIA"/>
    <x v="83"/>
    <x v="23"/>
    <x v="1"/>
  </r>
  <r>
    <s v="PERNAMBUCO"/>
    <s v="CUSTODIA"/>
    <x v="83"/>
    <x v="10"/>
    <x v="87"/>
  </r>
  <r>
    <s v="PERNAMBUCO"/>
    <s v="DORMENTES"/>
    <x v="83"/>
    <x v="23"/>
    <x v="0"/>
  </r>
  <r>
    <s v="PERNAMBUCO"/>
    <s v="DORMENTES"/>
    <x v="83"/>
    <x v="10"/>
    <x v="20"/>
  </r>
  <r>
    <s v="PERNAMBUCO"/>
    <s v="ESCADA"/>
    <x v="83"/>
    <x v="10"/>
    <x v="16"/>
  </r>
  <r>
    <s v="PERNAMBUCO"/>
    <s v="EXU"/>
    <x v="83"/>
    <x v="23"/>
    <x v="0"/>
  </r>
  <r>
    <s v="PERNAMBUCO"/>
    <s v="EXU"/>
    <x v="83"/>
    <x v="10"/>
    <x v="99"/>
  </r>
  <r>
    <s v="PERNAMBUCO"/>
    <s v="FEIRA NOVA"/>
    <x v="83"/>
    <x v="23"/>
    <x v="0"/>
  </r>
  <r>
    <s v="PERNAMBUCO"/>
    <s v="FEIRA NOVA"/>
    <x v="83"/>
    <x v="10"/>
    <x v="28"/>
  </r>
  <r>
    <s v="PERNAMBUCO"/>
    <s v="FERNANDO DE NORONHA"/>
    <x v="83"/>
    <x v="10"/>
    <x v="4"/>
  </r>
  <r>
    <s v="PERNAMBUCO"/>
    <s v="FERREIROS"/>
    <x v="83"/>
    <x v="10"/>
    <x v="7"/>
  </r>
  <r>
    <s v="PERNAMBUCO"/>
    <s v="FLORES"/>
    <x v="83"/>
    <x v="10"/>
    <x v="38"/>
  </r>
  <r>
    <s v="PERNAMBUCO"/>
    <s v="FLORESTA"/>
    <x v="83"/>
    <x v="23"/>
    <x v="1"/>
  </r>
  <r>
    <s v="PERNAMBUCO"/>
    <s v="FLORESTA"/>
    <x v="83"/>
    <x v="10"/>
    <x v="21"/>
  </r>
  <r>
    <s v="PERNAMBUCO"/>
    <s v="FREI MIGUELINHO"/>
    <x v="83"/>
    <x v="23"/>
    <x v="6"/>
  </r>
  <r>
    <s v="PERNAMBUCO"/>
    <s v="FREI MIGUELINHO"/>
    <x v="83"/>
    <x v="10"/>
    <x v="79"/>
  </r>
  <r>
    <s v="PERNAMBUCO"/>
    <s v="GAMELEIRA"/>
    <x v="83"/>
    <x v="23"/>
    <x v="0"/>
  </r>
  <r>
    <s v="PERNAMBUCO"/>
    <s v="GAMELEIRA"/>
    <x v="83"/>
    <x v="10"/>
    <x v="27"/>
  </r>
  <r>
    <s v="PERNAMBUCO"/>
    <s v="GARANHUNS"/>
    <x v="83"/>
    <x v="23"/>
    <x v="7"/>
  </r>
  <r>
    <s v="PERNAMBUCO"/>
    <s v="GARANHUNS"/>
    <x v="83"/>
    <x v="10"/>
    <x v="675"/>
  </r>
  <r>
    <s v="PERNAMBUCO"/>
    <s v="GLORIA DO GOITA"/>
    <x v="83"/>
    <x v="10"/>
    <x v="31"/>
  </r>
  <r>
    <s v="PERNAMBUCO"/>
    <s v="GOIANA"/>
    <x v="83"/>
    <x v="23"/>
    <x v="1"/>
  </r>
  <r>
    <s v="PERNAMBUCO"/>
    <s v="GOIANA"/>
    <x v="83"/>
    <x v="10"/>
    <x v="198"/>
  </r>
  <r>
    <s v="PERNAMBUCO"/>
    <s v="GRANITO"/>
    <x v="83"/>
    <x v="10"/>
    <x v="5"/>
  </r>
  <r>
    <s v="PERNAMBUCO"/>
    <s v="GRAVATA"/>
    <x v="83"/>
    <x v="23"/>
    <x v="4"/>
  </r>
  <r>
    <s v="PERNAMBUCO"/>
    <s v="GRAVATA"/>
    <x v="83"/>
    <x v="10"/>
    <x v="109"/>
  </r>
  <r>
    <s v="PERNAMBUCO"/>
    <s v="IATI"/>
    <x v="83"/>
    <x v="10"/>
    <x v="8"/>
  </r>
  <r>
    <s v="PERNAMBUCO"/>
    <s v="IBIMIRIM"/>
    <x v="83"/>
    <x v="23"/>
    <x v="1"/>
  </r>
  <r>
    <s v="PERNAMBUCO"/>
    <s v="IBIMIRIM"/>
    <x v="83"/>
    <x v="10"/>
    <x v="86"/>
  </r>
  <r>
    <s v="PERNAMBUCO"/>
    <s v="IBIRAJUBA"/>
    <x v="83"/>
    <x v="10"/>
    <x v="5"/>
  </r>
  <r>
    <s v="PERNAMBUCO"/>
    <s v="IGARASSU"/>
    <x v="83"/>
    <x v="23"/>
    <x v="2"/>
  </r>
  <r>
    <s v="PERNAMBUCO"/>
    <s v="IGARASSU"/>
    <x v="83"/>
    <x v="10"/>
    <x v="96"/>
  </r>
  <r>
    <s v="PERNAMBUCO"/>
    <s v="IGUARACI"/>
    <x v="83"/>
    <x v="23"/>
    <x v="0"/>
  </r>
  <r>
    <s v="PERNAMBUCO"/>
    <s v="IGUARACI"/>
    <x v="83"/>
    <x v="10"/>
    <x v="27"/>
  </r>
  <r>
    <s v="PERNAMBUCO"/>
    <s v="ILHA DE ITAMARACA"/>
    <x v="83"/>
    <x v="23"/>
    <x v="0"/>
  </r>
  <r>
    <s v="GOIAS"/>
    <s v="SAO MIGUEL DO PASSA QUATRO"/>
    <x v="1"/>
    <x v="25"/>
    <x v="8"/>
  </r>
  <r>
    <s v="PERNAMBUCO"/>
    <s v="ILHA DE ITAMARACA"/>
    <x v="83"/>
    <x v="10"/>
    <x v="21"/>
  </r>
  <r>
    <s v="PERNAMBUCO"/>
    <s v="INAJA"/>
    <x v="83"/>
    <x v="23"/>
    <x v="0"/>
  </r>
  <r>
    <s v="PERNAMBUCO"/>
    <s v="INAJA"/>
    <x v="83"/>
    <x v="10"/>
    <x v="14"/>
  </r>
  <r>
    <s v="PERNAMBUCO"/>
    <s v="INGAZEIRA"/>
    <x v="83"/>
    <x v="10"/>
    <x v="6"/>
  </r>
  <r>
    <s v="PERNAMBUCO"/>
    <s v="IPOJUCA"/>
    <x v="83"/>
    <x v="23"/>
    <x v="0"/>
  </r>
  <r>
    <s v="PERNAMBUCO"/>
    <s v="IPOJUCA"/>
    <x v="83"/>
    <x v="10"/>
    <x v="92"/>
  </r>
  <r>
    <s v="PERNAMBUCO"/>
    <s v="IPUBI"/>
    <x v="83"/>
    <x v="10"/>
    <x v="31"/>
  </r>
  <r>
    <s v="PERNAMBUCO"/>
    <s v="ITACURUBA"/>
    <x v="83"/>
    <x v="23"/>
    <x v="0"/>
  </r>
  <r>
    <s v="PERNAMBUCO"/>
    <s v="ITACURUBA"/>
    <x v="83"/>
    <x v="10"/>
    <x v="2"/>
  </r>
  <r>
    <s v="PERNAMBUCO"/>
    <s v="ITAIBA"/>
    <x v="83"/>
    <x v="10"/>
    <x v="3"/>
  </r>
  <r>
    <s v="PERNAMBUCO"/>
    <s v="ITAMBE"/>
    <x v="83"/>
    <x v="23"/>
    <x v="0"/>
  </r>
  <r>
    <s v="PERNAMBUCO"/>
    <s v="ITAMBE"/>
    <x v="83"/>
    <x v="10"/>
    <x v="21"/>
  </r>
  <r>
    <s v="PERNAMBUCO"/>
    <s v="ITAPETIM"/>
    <x v="83"/>
    <x v="23"/>
    <x v="0"/>
  </r>
  <r>
    <s v="PERNAMBUCO"/>
    <s v="ITAPETIM"/>
    <x v="83"/>
    <x v="10"/>
    <x v="34"/>
  </r>
  <r>
    <s v="PERNAMBUCO"/>
    <s v="ITAPISSUMA"/>
    <x v="83"/>
    <x v="10"/>
    <x v="34"/>
  </r>
  <r>
    <s v="PERNAMBUCO"/>
    <s v="ITAQUITINGA"/>
    <x v="83"/>
    <x v="10"/>
    <x v="7"/>
  </r>
  <r>
    <s v="PERNAMBUCO"/>
    <s v="JABOATAO DOS GUARARAPES"/>
    <x v="83"/>
    <x v="21"/>
    <x v="0"/>
  </r>
  <r>
    <s v="PERNAMBUCO"/>
    <s v="JABOATAO DOS GUARARAPES"/>
    <x v="83"/>
    <x v="11"/>
    <x v="0"/>
  </r>
  <r>
    <s v="PERNAMBUCO"/>
    <s v="JABOATAO DOS GUARARAPES"/>
    <x v="83"/>
    <x v="23"/>
    <x v="36"/>
  </r>
  <r>
    <s v="PERNAMBUCO"/>
    <s v="JABOATAO DOS GUARARAPES"/>
    <x v="83"/>
    <x v="10"/>
    <x v="1241"/>
  </r>
  <r>
    <s v="PERNAMBUCO"/>
    <s v="JAQUEIRA"/>
    <x v="83"/>
    <x v="10"/>
    <x v="7"/>
  </r>
  <r>
    <s v="PERNAMBUCO"/>
    <s v="JATAUBA"/>
    <x v="83"/>
    <x v="10"/>
    <x v="27"/>
  </r>
  <r>
    <s v="PERNAMBUCO"/>
    <s v="JATOBA"/>
    <x v="83"/>
    <x v="23"/>
    <x v="0"/>
  </r>
  <r>
    <s v="PERNAMBUCO"/>
    <s v="JATOBA"/>
    <x v="83"/>
    <x v="10"/>
    <x v="12"/>
  </r>
  <r>
    <s v="PERNAMBUCO"/>
    <s v="JOAO ALFREDO"/>
    <x v="83"/>
    <x v="10"/>
    <x v="27"/>
  </r>
  <r>
    <s v="PERNAMBUCO"/>
    <s v="JOAQUIM NABUCO"/>
    <x v="83"/>
    <x v="23"/>
    <x v="0"/>
  </r>
  <r>
    <s v="PERNAMBUCO"/>
    <s v="JOAQUIM NABUCO"/>
    <x v="83"/>
    <x v="10"/>
    <x v="9"/>
  </r>
  <r>
    <s v="PERNAMBUCO"/>
    <s v="JUCATI"/>
    <x v="83"/>
    <x v="10"/>
    <x v="8"/>
  </r>
  <r>
    <s v="PERNAMBUCO"/>
    <s v="JUPI"/>
    <x v="83"/>
    <x v="10"/>
    <x v="33"/>
  </r>
  <r>
    <s v="PERNAMBUCO"/>
    <s v="JUREMA"/>
    <x v="83"/>
    <x v="23"/>
    <x v="0"/>
  </r>
  <r>
    <s v="PERNAMBUCO"/>
    <s v="JUREMA"/>
    <x v="83"/>
    <x v="10"/>
    <x v="8"/>
  </r>
  <r>
    <s v="PERNAMBUCO"/>
    <s v="LAGOA DO CARRO"/>
    <x v="83"/>
    <x v="23"/>
    <x v="0"/>
  </r>
  <r>
    <s v="PERNAMBUCO"/>
    <s v="LAGOA DO CARRO"/>
    <x v="83"/>
    <x v="10"/>
    <x v="18"/>
  </r>
  <r>
    <s v="PERNAMBUCO"/>
    <s v="LAGOA DO ITAENGA"/>
    <x v="83"/>
    <x v="10"/>
    <x v="34"/>
  </r>
  <r>
    <s v="PERNAMBUCO"/>
    <s v="LAGOA DO OURO"/>
    <x v="83"/>
    <x v="10"/>
    <x v="4"/>
  </r>
  <r>
    <s v="PERNAMBUCO"/>
    <s v="LAGOA DOS GATOS"/>
    <x v="83"/>
    <x v="23"/>
    <x v="0"/>
  </r>
  <r>
    <s v="PERNAMBUCO"/>
    <s v="LAGOA DOS GATOS"/>
    <x v="83"/>
    <x v="10"/>
    <x v="33"/>
  </r>
  <r>
    <s v="PERNAMBUCO"/>
    <s v="LAGOA GRANDE"/>
    <x v="83"/>
    <x v="10"/>
    <x v="9"/>
  </r>
  <r>
    <s v="PERNAMBUCO"/>
    <s v="LAJEDO"/>
    <x v="83"/>
    <x v="23"/>
    <x v="6"/>
  </r>
  <r>
    <s v="PERNAMBUCO"/>
    <s v="LAJEDO"/>
    <x v="83"/>
    <x v="10"/>
    <x v="64"/>
  </r>
  <r>
    <s v="PERNAMBUCO"/>
    <s v="LIMOEIRO"/>
    <x v="83"/>
    <x v="10"/>
    <x v="78"/>
  </r>
  <r>
    <s v="PERNAMBUCO"/>
    <s v="MACAPARANA"/>
    <x v="83"/>
    <x v="23"/>
    <x v="1"/>
  </r>
  <r>
    <s v="PERNAMBUCO"/>
    <s v="MACAPARANA"/>
    <x v="83"/>
    <x v="10"/>
    <x v="31"/>
  </r>
  <r>
    <s v="PERNAMBUCO"/>
    <s v="MACHADOS"/>
    <x v="83"/>
    <x v="23"/>
    <x v="0"/>
  </r>
  <r>
    <s v="PERNAMBUCO"/>
    <s v="MACHADOS"/>
    <x v="83"/>
    <x v="10"/>
    <x v="24"/>
  </r>
  <r>
    <s v="PERNAMBUCO"/>
    <s v="MANARI"/>
    <x v="83"/>
    <x v="10"/>
    <x v="6"/>
  </r>
  <r>
    <s v="PERNAMBUCO"/>
    <s v="MARAIAL"/>
    <x v="83"/>
    <x v="10"/>
    <x v="9"/>
  </r>
  <r>
    <s v="PERNAMBUCO"/>
    <s v="MIRANDIBA"/>
    <x v="83"/>
    <x v="10"/>
    <x v="7"/>
  </r>
  <r>
    <s v="PERNAMBUCO"/>
    <s v="MOREILANDIA"/>
    <x v="83"/>
    <x v="10"/>
    <x v="2"/>
  </r>
  <r>
    <s v="PERNAMBUCO"/>
    <s v="MORENO"/>
    <x v="83"/>
    <x v="23"/>
    <x v="1"/>
  </r>
  <r>
    <s v="PERNAMBUCO"/>
    <s v="MORENO"/>
    <x v="83"/>
    <x v="10"/>
    <x v="81"/>
  </r>
  <r>
    <s v="PERNAMBUCO"/>
    <s v="NAZARE DA MATA"/>
    <x v="83"/>
    <x v="10"/>
    <x v="17"/>
  </r>
  <r>
    <s v="PERNAMBUCO"/>
    <s v="OLINDA"/>
    <x v="83"/>
    <x v="32"/>
    <x v="0"/>
  </r>
  <r>
    <s v="PERNAMBUCO"/>
    <s v="OLINDA"/>
    <x v="83"/>
    <x v="20"/>
    <x v="0"/>
  </r>
  <r>
    <s v="PERNAMBUCO"/>
    <s v="OLINDA"/>
    <x v="83"/>
    <x v="12"/>
    <x v="0"/>
  </r>
  <r>
    <s v="PERNAMBUCO"/>
    <s v="OLINDA"/>
    <x v="83"/>
    <x v="23"/>
    <x v="50"/>
  </r>
  <r>
    <s v="PERNAMBUCO"/>
    <s v="OLINDA"/>
    <x v="83"/>
    <x v="10"/>
    <x v="1242"/>
  </r>
  <r>
    <s v="PERNAMBUCO"/>
    <s v="OROBO"/>
    <x v="83"/>
    <x v="10"/>
    <x v="79"/>
  </r>
  <r>
    <s v="PERNAMBUCO"/>
    <s v="OROCO"/>
    <x v="83"/>
    <x v="10"/>
    <x v="5"/>
  </r>
  <r>
    <s v="PERNAMBUCO"/>
    <s v="OURICURI"/>
    <x v="83"/>
    <x v="23"/>
    <x v="0"/>
  </r>
  <r>
    <s v="PERNAMBUCO"/>
    <s v="OURICURI"/>
    <x v="83"/>
    <x v="10"/>
    <x v="59"/>
  </r>
  <r>
    <s v="PERNAMBUCO"/>
    <s v="PALMARES"/>
    <x v="83"/>
    <x v="23"/>
    <x v="1"/>
  </r>
  <r>
    <s v="PERNAMBUCO"/>
    <s v="PALMARES"/>
    <x v="83"/>
    <x v="10"/>
    <x v="144"/>
  </r>
  <r>
    <s v="PERNAMBUCO"/>
    <s v="PALMEIRINA"/>
    <x v="83"/>
    <x v="10"/>
    <x v="1"/>
  </r>
  <r>
    <s v="PERNAMBUCO"/>
    <s v="PANELAS"/>
    <x v="83"/>
    <x v="23"/>
    <x v="1"/>
  </r>
  <r>
    <s v="PERNAMBUCO"/>
    <s v="PANELAS"/>
    <x v="83"/>
    <x v="10"/>
    <x v="22"/>
  </r>
  <r>
    <s v="PERNAMBUCO"/>
    <s v="PARANATAMA"/>
    <x v="83"/>
    <x v="23"/>
    <x v="1"/>
  </r>
  <r>
    <s v="PERNAMBUCO"/>
    <s v="PARANATAMA"/>
    <x v="83"/>
    <x v="10"/>
    <x v="20"/>
  </r>
  <r>
    <s v="PERNAMBUCO"/>
    <s v="PARNAMIRIM"/>
    <x v="83"/>
    <x v="23"/>
    <x v="0"/>
  </r>
  <r>
    <s v="PERNAMBUCO"/>
    <s v="PARNAMIRIM"/>
    <x v="83"/>
    <x v="10"/>
    <x v="20"/>
  </r>
  <r>
    <s v="PERNAMBUCO"/>
    <s v="PASSIRA"/>
    <x v="83"/>
    <x v="23"/>
    <x v="1"/>
  </r>
  <r>
    <s v="PERNAMBUCO"/>
    <s v="PASSIRA"/>
    <x v="83"/>
    <x v="10"/>
    <x v="43"/>
  </r>
  <r>
    <s v="PERNAMBUCO"/>
    <s v="PAUDALHO"/>
    <x v="83"/>
    <x v="23"/>
    <x v="6"/>
  </r>
  <r>
    <s v="PERNAMBUCO"/>
    <s v="PAUDALHO"/>
    <x v="83"/>
    <x v="10"/>
    <x v="114"/>
  </r>
  <r>
    <s v="PERNAMBUCO"/>
    <s v="PAULISTA"/>
    <x v="83"/>
    <x v="23"/>
    <x v="20"/>
  </r>
  <r>
    <s v="PERNAMBUCO"/>
    <s v="PAULISTA"/>
    <x v="83"/>
    <x v="10"/>
    <x v="763"/>
  </r>
  <r>
    <s v="PERNAMBUCO"/>
    <s v="PEDRA"/>
    <x v="83"/>
    <x v="23"/>
    <x v="1"/>
  </r>
  <r>
    <s v="PERNAMBUCO"/>
    <s v="PEDRA"/>
    <x v="83"/>
    <x v="10"/>
    <x v="27"/>
  </r>
  <r>
    <s v="PERNAMBUCO"/>
    <s v="PESQUEIRA"/>
    <x v="83"/>
    <x v="23"/>
    <x v="1"/>
  </r>
  <r>
    <s v="PERNAMBUCO"/>
    <s v="PESQUEIRA"/>
    <x v="83"/>
    <x v="10"/>
    <x v="173"/>
  </r>
  <r>
    <s v="PERNAMBUCO"/>
    <s v="PETROLANDIA"/>
    <x v="83"/>
    <x v="23"/>
    <x v="6"/>
  </r>
  <r>
    <s v="PERNAMBUCO"/>
    <s v="PETROLANDIA"/>
    <x v="83"/>
    <x v="10"/>
    <x v="92"/>
  </r>
  <r>
    <s v="PERNAMBUCO"/>
    <s v="PETROLINA"/>
    <x v="83"/>
    <x v="21"/>
    <x v="0"/>
  </r>
  <r>
    <s v="GOIAS"/>
    <s v="SAO PATRICIO"/>
    <x v="1"/>
    <x v="25"/>
    <x v="0"/>
  </r>
  <r>
    <s v="PERNAMBUCO"/>
    <s v="PETROLINA"/>
    <x v="83"/>
    <x v="23"/>
    <x v="12"/>
  </r>
  <r>
    <s v="PERNAMBUCO"/>
    <s v="PETROLINA"/>
    <x v="83"/>
    <x v="10"/>
    <x v="1010"/>
  </r>
  <r>
    <s v="PERNAMBUCO"/>
    <s v="POCAO"/>
    <x v="83"/>
    <x v="10"/>
    <x v="36"/>
  </r>
  <r>
    <s v="PERNAMBUCO"/>
    <s v="POMBOS"/>
    <x v="83"/>
    <x v="10"/>
    <x v="33"/>
  </r>
  <r>
    <s v="PERNAMBUCO"/>
    <s v="PRIMAVERA"/>
    <x v="83"/>
    <x v="10"/>
    <x v="4"/>
  </r>
  <r>
    <s v="PERNAMBUCO"/>
    <s v="QUIPAPA"/>
    <x v="83"/>
    <x v="23"/>
    <x v="0"/>
  </r>
  <r>
    <s v="PERNAMBUCO"/>
    <s v="QUIPAPA"/>
    <x v="83"/>
    <x v="10"/>
    <x v="20"/>
  </r>
  <r>
    <s v="PERNAMBUCO"/>
    <s v="QUIXABA"/>
    <x v="83"/>
    <x v="23"/>
    <x v="0"/>
  </r>
  <r>
    <s v="PERNAMBUCO"/>
    <s v="QUIXABA"/>
    <x v="83"/>
    <x v="10"/>
    <x v="0"/>
  </r>
  <r>
    <s v="PERNAMBUCO"/>
    <s v="RECIFE"/>
    <x v="83"/>
    <x v="15"/>
    <x v="0"/>
  </r>
  <r>
    <s v="PERNAMBUCO"/>
    <s v="RECIFE"/>
    <x v="83"/>
    <x v="12"/>
    <x v="0"/>
  </r>
  <r>
    <s v="PERNAMBUCO"/>
    <s v="RECIFE"/>
    <x v="83"/>
    <x v="11"/>
    <x v="1"/>
  </r>
  <r>
    <s v="PERNAMBUCO"/>
    <s v="RECIFE"/>
    <x v="83"/>
    <x v="23"/>
    <x v="59"/>
  </r>
  <r>
    <s v="PERNAMBUCO"/>
    <s v="RECIFE"/>
    <x v="83"/>
    <x v="10"/>
    <x v="994"/>
  </r>
  <r>
    <s v="PERNAMBUCO"/>
    <s v="RIACHO DAS ALMAS"/>
    <x v="83"/>
    <x v="10"/>
    <x v="11"/>
  </r>
  <r>
    <s v="PERNAMBUCO"/>
    <s v="RIBEIRAO"/>
    <x v="83"/>
    <x v="10"/>
    <x v="16"/>
  </r>
  <r>
    <s v="PERNAMBUCO"/>
    <s v="RIO FORMOSO"/>
    <x v="83"/>
    <x v="10"/>
    <x v="34"/>
  </r>
  <r>
    <s v="PERNAMBUCO"/>
    <s v="SAIRE"/>
    <x v="83"/>
    <x v="23"/>
    <x v="0"/>
  </r>
  <r>
    <s v="PERNAMBUCO"/>
    <s v="SAIRE"/>
    <x v="83"/>
    <x v="10"/>
    <x v="18"/>
  </r>
  <r>
    <s v="PERNAMBUCO"/>
    <s v="SALGADINHO"/>
    <x v="83"/>
    <x v="10"/>
    <x v="2"/>
  </r>
  <r>
    <s v="PERNAMBUCO"/>
    <s v="SALGUEIRO"/>
    <x v="83"/>
    <x v="23"/>
    <x v="6"/>
  </r>
  <r>
    <s v="PERNAMBUCO"/>
    <s v="SALGUEIRO"/>
    <x v="83"/>
    <x v="10"/>
    <x v="214"/>
  </r>
  <r>
    <s v="PERNAMBUCO"/>
    <s v="SALOA"/>
    <x v="83"/>
    <x v="23"/>
    <x v="0"/>
  </r>
  <r>
    <s v="PERNAMBUCO"/>
    <s v="SALOA"/>
    <x v="83"/>
    <x v="10"/>
    <x v="2"/>
  </r>
  <r>
    <s v="PERNAMBUCO"/>
    <s v="SANHARO"/>
    <x v="83"/>
    <x v="23"/>
    <x v="1"/>
  </r>
  <r>
    <s v="PERNAMBUCO"/>
    <s v="SANHARO"/>
    <x v="83"/>
    <x v="10"/>
    <x v="21"/>
  </r>
  <r>
    <s v="PERNAMBUCO"/>
    <s v="SANTA CRUZ"/>
    <x v="83"/>
    <x v="10"/>
    <x v="2"/>
  </r>
  <r>
    <s v="PERNAMBUCO"/>
    <s v="SANTA CRUZ DA BAIXA VERDE"/>
    <x v="83"/>
    <x v="10"/>
    <x v="28"/>
  </r>
  <r>
    <s v="PERNAMBUCO"/>
    <s v="SANTA CRUZ DO CAPIBARIBE"/>
    <x v="83"/>
    <x v="23"/>
    <x v="8"/>
  </r>
  <r>
    <s v="PERNAMBUCO"/>
    <s v="SANTA CRUZ DO CAPIBARIBE"/>
    <x v="83"/>
    <x v="10"/>
    <x v="163"/>
  </r>
  <r>
    <s v="PERNAMBUCO"/>
    <s v="SANTA FILOMENA"/>
    <x v="83"/>
    <x v="23"/>
    <x v="0"/>
  </r>
  <r>
    <s v="PERNAMBUCO"/>
    <s v="SANTA FILOMENA"/>
    <x v="83"/>
    <x v="10"/>
    <x v="1"/>
  </r>
  <r>
    <s v="PERNAMBUCO"/>
    <s v="SANTA MARIA DA BOA VISTA"/>
    <x v="83"/>
    <x v="10"/>
    <x v="75"/>
  </r>
  <r>
    <s v="PERNAMBUCO"/>
    <s v="SANTA MARIA DO CAMBUCA"/>
    <x v="83"/>
    <x v="10"/>
    <x v="75"/>
  </r>
  <r>
    <s v="PERNAMBUCO"/>
    <s v="SANTA TEREZINHA"/>
    <x v="83"/>
    <x v="23"/>
    <x v="0"/>
  </r>
  <r>
    <s v="PERNAMBUCO"/>
    <s v="SANTA TEREZINHA"/>
    <x v="83"/>
    <x v="10"/>
    <x v="31"/>
  </r>
  <r>
    <s v="PERNAMBUCO"/>
    <s v="SAO BENEDITO DO SUL"/>
    <x v="83"/>
    <x v="23"/>
    <x v="0"/>
  </r>
  <r>
    <s v="PERNAMBUCO"/>
    <s v="SAO BENEDITO DO SUL"/>
    <x v="83"/>
    <x v="10"/>
    <x v="10"/>
  </r>
  <r>
    <s v="PERNAMBUCO"/>
    <s v="SAO BENTO DO UNA"/>
    <x v="83"/>
    <x v="23"/>
    <x v="0"/>
  </r>
  <r>
    <s v="PERNAMBUCO"/>
    <s v="SAO BENTO DO UNA"/>
    <x v="83"/>
    <x v="10"/>
    <x v="128"/>
  </r>
  <r>
    <s v="PERNAMBUCO"/>
    <s v="SAO CAITANO"/>
    <x v="83"/>
    <x v="23"/>
    <x v="1"/>
  </r>
  <r>
    <s v="PERNAMBUCO"/>
    <s v="SAO CAITANO"/>
    <x v="83"/>
    <x v="10"/>
    <x v="11"/>
  </r>
  <r>
    <s v="PERNAMBUCO"/>
    <s v="SAO JOAO"/>
    <x v="83"/>
    <x v="10"/>
    <x v="14"/>
  </r>
  <r>
    <s v="PERNAMBUCO"/>
    <s v="SAO JOAQUIM DO MONTE"/>
    <x v="83"/>
    <x v="23"/>
    <x v="1"/>
  </r>
  <r>
    <s v="PERNAMBUCO"/>
    <s v="SAO JOAQUIM DO MONTE"/>
    <x v="83"/>
    <x v="10"/>
    <x v="3"/>
  </r>
  <r>
    <s v="PERNAMBUCO"/>
    <s v="SAO JOSE DA COROA GRANDE"/>
    <x v="83"/>
    <x v="10"/>
    <x v="9"/>
  </r>
  <r>
    <s v="PERNAMBUCO"/>
    <s v="SAO JOSE DO BELMONTE"/>
    <x v="83"/>
    <x v="23"/>
    <x v="0"/>
  </r>
  <r>
    <s v="PERNAMBUCO"/>
    <s v="SAO JOSE DO BELMONTE"/>
    <x v="83"/>
    <x v="10"/>
    <x v="16"/>
  </r>
  <r>
    <s v="PERNAMBUCO"/>
    <s v="SAO JOSE DO EGITO"/>
    <x v="83"/>
    <x v="23"/>
    <x v="4"/>
  </r>
  <r>
    <s v="PERNAMBUCO"/>
    <s v="SAO JOSE DO EGITO"/>
    <x v="83"/>
    <x v="10"/>
    <x v="109"/>
  </r>
  <r>
    <s v="PERNAMBUCO"/>
    <s v="SAO LOURENCO DA MATA"/>
    <x v="83"/>
    <x v="23"/>
    <x v="4"/>
  </r>
  <r>
    <s v="PERNAMBUCO"/>
    <s v="SAO LOURENCO DA MATA"/>
    <x v="83"/>
    <x v="10"/>
    <x v="107"/>
  </r>
  <r>
    <s v="PERNAMBUCO"/>
    <s v="SAO VICENTE FERRER"/>
    <x v="83"/>
    <x v="23"/>
    <x v="6"/>
  </r>
  <r>
    <s v="PERNAMBUCO"/>
    <s v="SAO VICENTE FERRER"/>
    <x v="83"/>
    <x v="10"/>
    <x v="27"/>
  </r>
  <r>
    <s v="PERNAMBUCO"/>
    <s v="SERRA TALHADA"/>
    <x v="83"/>
    <x v="23"/>
    <x v="4"/>
  </r>
  <r>
    <s v="PERNAMBUCO"/>
    <s v="SERRA TALHADA"/>
    <x v="83"/>
    <x v="10"/>
    <x v="143"/>
  </r>
  <r>
    <s v="PERNAMBUCO"/>
    <s v="SERRITA"/>
    <x v="83"/>
    <x v="10"/>
    <x v="14"/>
  </r>
  <r>
    <s v="PERNAMBUCO"/>
    <s v="SERTANIA"/>
    <x v="83"/>
    <x v="23"/>
    <x v="0"/>
  </r>
  <r>
    <s v="PERNAMBUCO"/>
    <s v="SERTANIA"/>
    <x v="83"/>
    <x v="10"/>
    <x v="152"/>
  </r>
  <r>
    <s v="PERNAMBUCO"/>
    <s v="SIRINHAEM"/>
    <x v="83"/>
    <x v="23"/>
    <x v="1"/>
  </r>
  <r>
    <s v="PERNAMBUCO"/>
    <s v="SIRINHAEM"/>
    <x v="83"/>
    <x v="10"/>
    <x v="34"/>
  </r>
  <r>
    <s v="PERNAMBUCO"/>
    <s v="SOLIDAO"/>
    <x v="83"/>
    <x v="10"/>
    <x v="1"/>
  </r>
  <r>
    <s v="PERNAMBUCO"/>
    <s v="SURUBIM"/>
    <x v="83"/>
    <x v="23"/>
    <x v="0"/>
  </r>
  <r>
    <s v="PERNAMBUCO"/>
    <s v="SURUBIM"/>
    <x v="83"/>
    <x v="10"/>
    <x v="215"/>
  </r>
  <r>
    <s v="PERNAMBUCO"/>
    <s v="TABIRA"/>
    <x v="83"/>
    <x v="23"/>
    <x v="6"/>
  </r>
  <r>
    <s v="PERNAMBUCO"/>
    <s v="TABIRA"/>
    <x v="83"/>
    <x v="10"/>
    <x v="40"/>
  </r>
  <r>
    <s v="PERNAMBUCO"/>
    <s v="TACAIMBO"/>
    <x v="83"/>
    <x v="23"/>
    <x v="0"/>
  </r>
  <r>
    <s v="PERNAMBUCO"/>
    <s v="TACAIMBO"/>
    <x v="83"/>
    <x v="10"/>
    <x v="7"/>
  </r>
  <r>
    <s v="PERNAMBUCO"/>
    <s v="TACARATU"/>
    <x v="83"/>
    <x v="10"/>
    <x v="6"/>
  </r>
  <r>
    <s v="PERNAMBUCO"/>
    <s v="TAMANDARE"/>
    <x v="83"/>
    <x v="10"/>
    <x v="8"/>
  </r>
  <r>
    <s v="PERNAMBUCO"/>
    <s v="TAQUARITINGA DO NORTE"/>
    <x v="83"/>
    <x v="11"/>
    <x v="0"/>
  </r>
  <r>
    <s v="PERNAMBUCO"/>
    <s v="TAQUARITINGA DO NORTE"/>
    <x v="83"/>
    <x v="23"/>
    <x v="4"/>
  </r>
  <r>
    <s v="PERNAMBUCO"/>
    <s v="TAQUARITINGA DO NORTE"/>
    <x v="83"/>
    <x v="10"/>
    <x v="133"/>
  </r>
  <r>
    <s v="PERNAMBUCO"/>
    <s v="TEREZINHA"/>
    <x v="83"/>
    <x v="10"/>
    <x v="2"/>
  </r>
  <r>
    <s v="PERNAMBUCO"/>
    <s v="TERRA NOVA"/>
    <x v="83"/>
    <x v="23"/>
    <x v="6"/>
  </r>
  <r>
    <s v="PERNAMBUCO"/>
    <s v="TERRA NOVA"/>
    <x v="83"/>
    <x v="10"/>
    <x v="10"/>
  </r>
  <r>
    <s v="PERNAMBUCO"/>
    <s v="TIMBAUBA"/>
    <x v="83"/>
    <x v="23"/>
    <x v="0"/>
  </r>
  <r>
    <s v="PERNAMBUCO"/>
    <s v="TIMBAUBA"/>
    <x v="83"/>
    <x v="10"/>
    <x v="211"/>
  </r>
  <r>
    <s v="PERNAMBUCO"/>
    <s v="TORITAMA"/>
    <x v="83"/>
    <x v="23"/>
    <x v="0"/>
  </r>
  <r>
    <s v="PERNAMBUCO"/>
    <s v="TORITAMA"/>
    <x v="83"/>
    <x v="10"/>
    <x v="46"/>
  </r>
  <r>
    <s v="PERNAMBUCO"/>
    <s v="TRACUNHAEM"/>
    <x v="83"/>
    <x v="10"/>
    <x v="7"/>
  </r>
  <r>
    <s v="PERNAMBUCO"/>
    <s v="TRINDADE"/>
    <x v="83"/>
    <x v="19"/>
    <x v="0"/>
  </r>
  <r>
    <s v="PERNAMBUCO"/>
    <s v="TRINDADE"/>
    <x v="83"/>
    <x v="10"/>
    <x v="53"/>
  </r>
  <r>
    <s v="PERNAMBUCO"/>
    <s v="TRIUNFO"/>
    <x v="83"/>
    <x v="23"/>
    <x v="0"/>
  </r>
  <r>
    <s v="PERNAMBUCO"/>
    <s v="TRIUNFO"/>
    <x v="83"/>
    <x v="10"/>
    <x v="86"/>
  </r>
  <r>
    <s v="PERNAMBUCO"/>
    <s v="TUPANATINGA"/>
    <x v="83"/>
    <x v="10"/>
    <x v="21"/>
  </r>
  <r>
    <s v="PERNAMBUCO"/>
    <s v="TUPARETAMA"/>
    <x v="83"/>
    <x v="23"/>
    <x v="0"/>
  </r>
  <r>
    <s v="PERNAMBUCO"/>
    <s v="TUPARETAMA"/>
    <x v="83"/>
    <x v="10"/>
    <x v="31"/>
  </r>
  <r>
    <s v="PERNAMBUCO"/>
    <s v="VENTUROSA"/>
    <x v="83"/>
    <x v="23"/>
    <x v="0"/>
  </r>
  <r>
    <s v="PERNAMBUCO"/>
    <s v="VENTUROSA"/>
    <x v="83"/>
    <x v="10"/>
    <x v="12"/>
  </r>
  <r>
    <s v="PERNAMBUCO"/>
    <s v="VERDEJANTE"/>
    <x v="83"/>
    <x v="23"/>
    <x v="1"/>
  </r>
  <r>
    <s v="PERNAMBUCO"/>
    <s v="VERDEJANTE"/>
    <x v="83"/>
    <x v="10"/>
    <x v="31"/>
  </r>
  <r>
    <s v="PERNAMBUCO"/>
    <s v="VERTENTE DO LERIO"/>
    <x v="83"/>
    <x v="10"/>
    <x v="34"/>
  </r>
  <r>
    <s v="PERNAMBUCO"/>
    <s v="VERTENTES"/>
    <x v="83"/>
    <x v="23"/>
    <x v="0"/>
  </r>
  <r>
    <s v="PERNAMBUCO"/>
    <s v="VERTENTES"/>
    <x v="83"/>
    <x v="10"/>
    <x v="17"/>
  </r>
  <r>
    <s v="PERNAMBUCO"/>
    <s v="VICENCIA"/>
    <x v="83"/>
    <x v="23"/>
    <x v="0"/>
  </r>
  <r>
    <s v="PERNAMBUCO"/>
    <s v="VICENCIA"/>
    <x v="83"/>
    <x v="10"/>
    <x v="87"/>
  </r>
  <r>
    <s v="PERNAMBUCO"/>
    <s v="VITORIA DE SANTO ANTAO"/>
    <x v="83"/>
    <x v="23"/>
    <x v="8"/>
  </r>
  <r>
    <s v="PERNAMBUCO"/>
    <s v="VITORIA DE SANTO ANTAO"/>
    <x v="83"/>
    <x v="10"/>
    <x v="334"/>
  </r>
  <r>
    <s v="PERNAMBUCO"/>
    <s v="XEXEU"/>
    <x v="83"/>
    <x v="10"/>
    <x v="8"/>
  </r>
  <r>
    <s v="PIAUI"/>
    <s v="ACAUA"/>
    <x v="83"/>
    <x v="10"/>
    <x v="3"/>
  </r>
  <r>
    <s v="PIAUI"/>
    <s v="AGRICOLANDIA"/>
    <x v="83"/>
    <x v="10"/>
    <x v="6"/>
  </r>
  <r>
    <s v="PIAUI"/>
    <s v="AGUA BRANCA"/>
    <x v="83"/>
    <x v="10"/>
    <x v="27"/>
  </r>
  <r>
    <s v="PIAUI"/>
    <s v="ALAGOINHA DO PIAUI"/>
    <x v="83"/>
    <x v="23"/>
    <x v="0"/>
  </r>
  <r>
    <s v="PIAUI"/>
    <s v="ALAGOINHA DO PIAUI"/>
    <x v="83"/>
    <x v="10"/>
    <x v="0"/>
  </r>
  <r>
    <s v="PIAUI"/>
    <s v="ALEGRETE DO PIAUI"/>
    <x v="83"/>
    <x v="10"/>
    <x v="1"/>
  </r>
  <r>
    <s v="PIAUI"/>
    <s v="ALTO LONGA"/>
    <x v="83"/>
    <x v="23"/>
    <x v="0"/>
  </r>
  <r>
    <s v="PIAUI"/>
    <s v="ALTO LONGA"/>
    <x v="83"/>
    <x v="10"/>
    <x v="4"/>
  </r>
  <r>
    <s v="PIAUI"/>
    <s v="ALTOS"/>
    <x v="83"/>
    <x v="23"/>
    <x v="4"/>
  </r>
  <r>
    <s v="PIAUI"/>
    <s v="ALTOS"/>
    <x v="83"/>
    <x v="10"/>
    <x v="47"/>
  </r>
  <r>
    <s v="PIAUI"/>
    <s v="ALVORADA DO GURGUEIA"/>
    <x v="83"/>
    <x v="10"/>
    <x v="6"/>
  </r>
  <r>
    <s v="PIAUI"/>
    <s v="AMARANTE"/>
    <x v="83"/>
    <x v="10"/>
    <x v="6"/>
  </r>
  <r>
    <s v="PIAUI"/>
    <s v="ANISIO DE ABREU"/>
    <x v="83"/>
    <x v="10"/>
    <x v="1"/>
  </r>
  <r>
    <s v="GOIAS"/>
    <s v="SAO SIMAO"/>
    <x v="1"/>
    <x v="25"/>
    <x v="5"/>
  </r>
  <r>
    <s v="PIAUI"/>
    <s v="AROAZES"/>
    <x v="83"/>
    <x v="23"/>
    <x v="0"/>
  </r>
  <r>
    <s v="PIAUI"/>
    <s v="AROAZES"/>
    <x v="83"/>
    <x v="10"/>
    <x v="0"/>
  </r>
  <r>
    <s v="PIAUI"/>
    <s v="AROEIRAS DO ITAIM"/>
    <x v="83"/>
    <x v="10"/>
    <x v="0"/>
  </r>
  <r>
    <s v="PIAUI"/>
    <s v="AVELINO LOPES"/>
    <x v="83"/>
    <x v="10"/>
    <x v="6"/>
  </r>
  <r>
    <s v="PIAUI"/>
    <s v="BAIXA GRANDE DO RIBEIRO"/>
    <x v="83"/>
    <x v="10"/>
    <x v="1"/>
  </r>
  <r>
    <s v="PIAUI"/>
    <s v="BARRAS"/>
    <x v="83"/>
    <x v="23"/>
    <x v="0"/>
  </r>
  <r>
    <s v="PIAUI"/>
    <s v="BARRAS"/>
    <x v="83"/>
    <x v="10"/>
    <x v="12"/>
  </r>
  <r>
    <s v="PIAUI"/>
    <s v="BARREIRAS DO PIAUI"/>
    <x v="83"/>
    <x v="10"/>
    <x v="0"/>
  </r>
  <r>
    <s v="PIAUI"/>
    <s v="BARRO DURO"/>
    <x v="83"/>
    <x v="10"/>
    <x v="6"/>
  </r>
  <r>
    <s v="PIAUI"/>
    <s v="BATALHA"/>
    <x v="83"/>
    <x v="23"/>
    <x v="6"/>
  </r>
  <r>
    <s v="PIAUI"/>
    <s v="BATALHA"/>
    <x v="83"/>
    <x v="10"/>
    <x v="5"/>
  </r>
  <r>
    <s v="PIAUI"/>
    <s v="BELA VISTA DO PIAUI"/>
    <x v="83"/>
    <x v="10"/>
    <x v="8"/>
  </r>
  <r>
    <s v="PIAUI"/>
    <s v="BELEM DO PIAUI"/>
    <x v="83"/>
    <x v="10"/>
    <x v="0"/>
  </r>
  <r>
    <s v="PIAUI"/>
    <s v="BENEDITINOS"/>
    <x v="83"/>
    <x v="10"/>
    <x v="6"/>
  </r>
  <r>
    <s v="PIAUI"/>
    <s v="BETANIA DO PIAUI"/>
    <x v="83"/>
    <x v="23"/>
    <x v="0"/>
  </r>
  <r>
    <s v="PIAUI"/>
    <s v="BETANIA DO PIAUI"/>
    <x v="83"/>
    <x v="10"/>
    <x v="5"/>
  </r>
  <r>
    <s v="PIAUI"/>
    <s v="BOA HORA"/>
    <x v="83"/>
    <x v="23"/>
    <x v="0"/>
  </r>
  <r>
    <s v="PIAUI"/>
    <s v="BOCAINA"/>
    <x v="83"/>
    <x v="10"/>
    <x v="1"/>
  </r>
  <r>
    <s v="PIAUI"/>
    <s v="BOM JESUS"/>
    <x v="83"/>
    <x v="23"/>
    <x v="0"/>
  </r>
  <r>
    <s v="PIAUI"/>
    <s v="BOM JESUS"/>
    <x v="83"/>
    <x v="10"/>
    <x v="9"/>
  </r>
  <r>
    <s v="PIAUI"/>
    <s v="BOM PRINCIPIO DO PIAUI"/>
    <x v="83"/>
    <x v="10"/>
    <x v="0"/>
  </r>
  <r>
    <s v="PIAUI"/>
    <s v="BONFIM DO PIAUI"/>
    <x v="83"/>
    <x v="10"/>
    <x v="2"/>
  </r>
  <r>
    <s v="PIAUI"/>
    <s v="BRASILEIRA"/>
    <x v="83"/>
    <x v="10"/>
    <x v="2"/>
  </r>
  <r>
    <s v="PIAUI"/>
    <s v="BURITI DOS LOPES"/>
    <x v="83"/>
    <x v="10"/>
    <x v="2"/>
  </r>
  <r>
    <s v="PIAUI"/>
    <s v="CABECEIRAS DO PIAUI"/>
    <x v="83"/>
    <x v="23"/>
    <x v="0"/>
  </r>
  <r>
    <s v="PIAUI"/>
    <s v="CABECEIRAS DO PIAUI"/>
    <x v="83"/>
    <x v="10"/>
    <x v="2"/>
  </r>
  <r>
    <s v="PIAUI"/>
    <s v="CAJAZEIRAS DO PIAUI"/>
    <x v="83"/>
    <x v="10"/>
    <x v="0"/>
  </r>
  <r>
    <s v="PIAUI"/>
    <s v="CALDEIRAO GRANDE DO PIAUI"/>
    <x v="83"/>
    <x v="10"/>
    <x v="1"/>
  </r>
  <r>
    <s v="PIAUI"/>
    <s v="CAMPINAS DO PIAUI"/>
    <x v="83"/>
    <x v="10"/>
    <x v="0"/>
  </r>
  <r>
    <s v="PIAUI"/>
    <s v="CAMPO ALEGRE DO FIDALGO"/>
    <x v="83"/>
    <x v="10"/>
    <x v="2"/>
  </r>
  <r>
    <s v="PIAUI"/>
    <s v="CAMPO GRANDE DO PIAUI"/>
    <x v="83"/>
    <x v="10"/>
    <x v="1"/>
  </r>
  <r>
    <s v="PIAUI"/>
    <s v="CAMPO MAIOR"/>
    <x v="83"/>
    <x v="28"/>
    <x v="0"/>
  </r>
  <r>
    <s v="PIAUI"/>
    <s v="CAMPO MAIOR"/>
    <x v="83"/>
    <x v="23"/>
    <x v="6"/>
  </r>
  <r>
    <s v="PIAUI"/>
    <s v="CAMPO MAIOR"/>
    <x v="83"/>
    <x v="10"/>
    <x v="162"/>
  </r>
  <r>
    <s v="PIAUI"/>
    <s v="CANTO DO BURITI"/>
    <x v="83"/>
    <x v="10"/>
    <x v="18"/>
  </r>
  <r>
    <s v="PIAUI"/>
    <s v="CAPITAO DE CAMPOS"/>
    <x v="83"/>
    <x v="23"/>
    <x v="1"/>
  </r>
  <r>
    <s v="PIAUI"/>
    <s v="CAPITAO DE CAMPOS"/>
    <x v="83"/>
    <x v="10"/>
    <x v="2"/>
  </r>
  <r>
    <s v="PIAUI"/>
    <s v="CAPITAO GERVASIO OLIVEIRA"/>
    <x v="83"/>
    <x v="10"/>
    <x v="1"/>
  </r>
  <r>
    <s v="PIAUI"/>
    <s v="CARACOL"/>
    <x v="83"/>
    <x v="10"/>
    <x v="8"/>
  </r>
  <r>
    <s v="PIAUI"/>
    <s v="CARAUBAS DO PIAUI"/>
    <x v="83"/>
    <x v="10"/>
    <x v="1"/>
  </r>
  <r>
    <s v="PIAUI"/>
    <s v="CARIDADE DO PIAUI"/>
    <x v="83"/>
    <x v="10"/>
    <x v="1"/>
  </r>
  <r>
    <s v="PIAUI"/>
    <s v="CASTELO DO PIAUI"/>
    <x v="83"/>
    <x v="10"/>
    <x v="8"/>
  </r>
  <r>
    <s v="PIAUI"/>
    <s v="COCAL"/>
    <x v="83"/>
    <x v="10"/>
    <x v="10"/>
  </r>
  <r>
    <s v="PIAUI"/>
    <s v="COCAL DOS ALVES"/>
    <x v="83"/>
    <x v="10"/>
    <x v="0"/>
  </r>
  <r>
    <s v="PIAUI"/>
    <s v="COLONIA DO GURGUEIA"/>
    <x v="83"/>
    <x v="10"/>
    <x v="0"/>
  </r>
  <r>
    <s v="PIAUI"/>
    <s v="COLONIA DO PIAUI"/>
    <x v="83"/>
    <x v="10"/>
    <x v="4"/>
  </r>
  <r>
    <s v="PIAUI"/>
    <s v="CONCEICAO DO CANINDE"/>
    <x v="83"/>
    <x v="10"/>
    <x v="0"/>
  </r>
  <r>
    <s v="PIAUI"/>
    <s v="CORONEL JOSE DIAS"/>
    <x v="83"/>
    <x v="10"/>
    <x v="8"/>
  </r>
  <r>
    <s v="PIAUI"/>
    <s v="CORRENTE"/>
    <x v="83"/>
    <x v="23"/>
    <x v="1"/>
  </r>
  <r>
    <s v="PIAUI"/>
    <s v="CORRENTE"/>
    <x v="83"/>
    <x v="10"/>
    <x v="29"/>
  </r>
  <r>
    <s v="PIAUI"/>
    <s v="CRISTINO CASTRO"/>
    <x v="83"/>
    <x v="10"/>
    <x v="5"/>
  </r>
  <r>
    <s v="PIAUI"/>
    <s v="CURIMATA"/>
    <x v="83"/>
    <x v="10"/>
    <x v="8"/>
  </r>
  <r>
    <s v="PIAUI"/>
    <s v="CURRAL NOVO DO PIAUI"/>
    <x v="83"/>
    <x v="10"/>
    <x v="1"/>
  </r>
  <r>
    <s v="PIAUI"/>
    <s v="CURRALINHOS"/>
    <x v="83"/>
    <x v="10"/>
    <x v="0"/>
  </r>
  <r>
    <s v="PIAUI"/>
    <s v="DEMERVAL LOBAO"/>
    <x v="83"/>
    <x v="23"/>
    <x v="1"/>
  </r>
  <r>
    <s v="PIAUI"/>
    <s v="DEMERVAL LOBAO"/>
    <x v="83"/>
    <x v="10"/>
    <x v="10"/>
  </r>
  <r>
    <s v="PIAUI"/>
    <s v="DIRCEU ARCOVERDE"/>
    <x v="83"/>
    <x v="10"/>
    <x v="1"/>
  </r>
  <r>
    <s v="PIAUI"/>
    <s v="DOM EXPEDITO LOPES"/>
    <x v="83"/>
    <x v="23"/>
    <x v="0"/>
  </r>
  <r>
    <s v="PIAUI"/>
    <s v="DOM EXPEDITO LOPES"/>
    <x v="83"/>
    <x v="10"/>
    <x v="0"/>
  </r>
  <r>
    <s v="PIAUI"/>
    <s v="DOM INOCENCIO"/>
    <x v="83"/>
    <x v="23"/>
    <x v="0"/>
  </r>
  <r>
    <s v="PIAUI"/>
    <s v="DOM INOCENCIO"/>
    <x v="83"/>
    <x v="10"/>
    <x v="7"/>
  </r>
  <r>
    <s v="PIAUI"/>
    <s v="ELESBAO VELOSO"/>
    <x v="83"/>
    <x v="23"/>
    <x v="0"/>
  </r>
  <r>
    <s v="PIAUI"/>
    <s v="ELESBAO VELOSO"/>
    <x v="83"/>
    <x v="10"/>
    <x v="9"/>
  </r>
  <r>
    <s v="PIAUI"/>
    <s v="ELISEU MARTINS"/>
    <x v="83"/>
    <x v="10"/>
    <x v="0"/>
  </r>
  <r>
    <s v="PIAUI"/>
    <s v="ESPERANTINA"/>
    <x v="83"/>
    <x v="23"/>
    <x v="0"/>
  </r>
  <r>
    <s v="PIAUI"/>
    <s v="ESPERANTINA"/>
    <x v="83"/>
    <x v="10"/>
    <x v="33"/>
  </r>
  <r>
    <s v="PIAUI"/>
    <s v="FARTURA DO PIAUI"/>
    <x v="83"/>
    <x v="10"/>
    <x v="1"/>
  </r>
  <r>
    <s v="PIAUI"/>
    <s v="FLORES DO PIAUI"/>
    <x v="83"/>
    <x v="10"/>
    <x v="0"/>
  </r>
  <r>
    <s v="PIAUI"/>
    <s v="FLORESTA DO PIAUI"/>
    <x v="83"/>
    <x v="10"/>
    <x v="0"/>
  </r>
  <r>
    <s v="PIAUI"/>
    <s v="FLORIANO"/>
    <x v="83"/>
    <x v="23"/>
    <x v="24"/>
  </r>
  <r>
    <s v="PIAUI"/>
    <s v="FLORIANO"/>
    <x v="83"/>
    <x v="10"/>
    <x v="80"/>
  </r>
  <r>
    <s v="PIAUI"/>
    <s v="FRANCINOPOLIS"/>
    <x v="83"/>
    <x v="23"/>
    <x v="0"/>
  </r>
  <r>
    <s v="PIAUI"/>
    <s v="FRANCINOPOLIS"/>
    <x v="83"/>
    <x v="10"/>
    <x v="0"/>
  </r>
  <r>
    <s v="PIAUI"/>
    <s v="FRANCISCO SANTOS"/>
    <x v="83"/>
    <x v="10"/>
    <x v="1"/>
  </r>
  <r>
    <s v="PIAUI"/>
    <s v="FRONTEIRAS"/>
    <x v="83"/>
    <x v="23"/>
    <x v="0"/>
  </r>
  <r>
    <s v="PIAUI"/>
    <s v="FRONTEIRAS"/>
    <x v="83"/>
    <x v="10"/>
    <x v="20"/>
  </r>
  <r>
    <s v="PIAUI"/>
    <s v="GEMINIANO"/>
    <x v="83"/>
    <x v="10"/>
    <x v="2"/>
  </r>
  <r>
    <s v="PIAUI"/>
    <s v="GILBUES"/>
    <x v="83"/>
    <x v="10"/>
    <x v="1"/>
  </r>
  <r>
    <s v="PIAUI"/>
    <s v="GUADALUPE"/>
    <x v="83"/>
    <x v="10"/>
    <x v="2"/>
  </r>
  <r>
    <s v="PIAUI"/>
    <s v="HUGO NAPOLEAO"/>
    <x v="83"/>
    <x v="10"/>
    <x v="0"/>
  </r>
  <r>
    <s v="PIAUI"/>
    <s v="ILHA GRANDE"/>
    <x v="83"/>
    <x v="10"/>
    <x v="2"/>
  </r>
  <r>
    <s v="PIAUI"/>
    <s v="INHUMA"/>
    <x v="83"/>
    <x v="10"/>
    <x v="31"/>
  </r>
  <r>
    <s v="PIAUI"/>
    <s v="IPIRANGA DO PIAUI"/>
    <x v="83"/>
    <x v="10"/>
    <x v="28"/>
  </r>
  <r>
    <s v="PIAUI"/>
    <s v="ISAIAS COELHO"/>
    <x v="83"/>
    <x v="23"/>
    <x v="0"/>
  </r>
  <r>
    <s v="PIAUI"/>
    <s v="ISAIAS COELHO"/>
    <x v="83"/>
    <x v="10"/>
    <x v="1"/>
  </r>
  <r>
    <s v="PIAUI"/>
    <s v="ITAINOPOLIS"/>
    <x v="83"/>
    <x v="10"/>
    <x v="1"/>
  </r>
  <r>
    <s v="PIAUI"/>
    <s v="ITAUEIRA"/>
    <x v="83"/>
    <x v="10"/>
    <x v="2"/>
  </r>
  <r>
    <s v="PIAUI"/>
    <s v="JACOBINA DO PIAUI"/>
    <x v="83"/>
    <x v="10"/>
    <x v="1"/>
  </r>
  <r>
    <s v="PIAUI"/>
    <s v="JAICOS"/>
    <x v="83"/>
    <x v="23"/>
    <x v="1"/>
  </r>
  <r>
    <s v="PIAUI"/>
    <s v="JAICOS"/>
    <x v="83"/>
    <x v="10"/>
    <x v="10"/>
  </r>
  <r>
    <s v="PIAUI"/>
    <s v="JARDIM DO MULATO"/>
    <x v="83"/>
    <x v="10"/>
    <x v="0"/>
  </r>
  <r>
    <s v="PIAUI"/>
    <s v="JATOBA DO PIAUI"/>
    <x v="83"/>
    <x v="10"/>
    <x v="6"/>
  </r>
  <r>
    <s v="PIAUI"/>
    <s v="JERUMENHA"/>
    <x v="83"/>
    <x v="10"/>
    <x v="0"/>
  </r>
  <r>
    <s v="PIAUI"/>
    <s v="JOAQUIM PIRES"/>
    <x v="83"/>
    <x v="10"/>
    <x v="0"/>
  </r>
  <r>
    <s v="PIAUI"/>
    <s v="JOSE DE FREITAS"/>
    <x v="83"/>
    <x v="23"/>
    <x v="6"/>
  </r>
  <r>
    <s v="PIAUI"/>
    <s v="JOSE DE FREITAS"/>
    <x v="83"/>
    <x v="10"/>
    <x v="17"/>
  </r>
  <r>
    <s v="PIAUI"/>
    <s v="JUAZEIRO DO PIAUI"/>
    <x v="83"/>
    <x v="10"/>
    <x v="1"/>
  </r>
  <r>
    <s v="PIAUI"/>
    <s v="JULIO BORGES"/>
    <x v="83"/>
    <x v="10"/>
    <x v="0"/>
  </r>
  <r>
    <s v="PIAUI"/>
    <s v="LAGOA DO BARRO DO PIAUI"/>
    <x v="83"/>
    <x v="23"/>
    <x v="0"/>
  </r>
  <r>
    <s v="PIAUI"/>
    <s v="LAGOA DO BARRO DO PIAUI"/>
    <x v="83"/>
    <x v="10"/>
    <x v="10"/>
  </r>
  <r>
    <s v="PIAUI"/>
    <s v="LAGOA DO PIAUI"/>
    <x v="83"/>
    <x v="10"/>
    <x v="0"/>
  </r>
  <r>
    <s v="PIAUI"/>
    <s v="LAGOA DO SITIO"/>
    <x v="83"/>
    <x v="23"/>
    <x v="0"/>
  </r>
  <r>
    <s v="PIAUI"/>
    <s v="LAGOA DO SITIO"/>
    <x v="83"/>
    <x v="10"/>
    <x v="0"/>
  </r>
  <r>
    <s v="PIAUI"/>
    <s v="LAGOINHA DO PIAUI"/>
    <x v="83"/>
    <x v="10"/>
    <x v="6"/>
  </r>
  <r>
    <s v="PIAUI"/>
    <s v="LUIS CORREIA"/>
    <x v="83"/>
    <x v="10"/>
    <x v="14"/>
  </r>
  <r>
    <s v="PIAUI"/>
    <s v="LUZILANDIA"/>
    <x v="83"/>
    <x v="10"/>
    <x v="4"/>
  </r>
  <r>
    <s v="PIAUI"/>
    <s v="MANOEL EMIDIO"/>
    <x v="83"/>
    <x v="10"/>
    <x v="1"/>
  </r>
  <r>
    <s v="PIAUI"/>
    <s v="MARCOLANDIA"/>
    <x v="83"/>
    <x v="23"/>
    <x v="1"/>
  </r>
  <r>
    <s v="PIAUI"/>
    <s v="MARCOLANDIA"/>
    <x v="83"/>
    <x v="10"/>
    <x v="12"/>
  </r>
  <r>
    <s v="PIAUI"/>
    <s v="MASSAPE DO PIAUI"/>
    <x v="83"/>
    <x v="10"/>
    <x v="2"/>
  </r>
  <r>
    <s v="PIAUI"/>
    <s v="MATIAS OLIMPIO"/>
    <x v="83"/>
    <x v="10"/>
    <x v="0"/>
  </r>
  <r>
    <s v="PIAUI"/>
    <s v="MIGUEL ALVES"/>
    <x v="83"/>
    <x v="10"/>
    <x v="6"/>
  </r>
  <r>
    <s v="PIAUI"/>
    <s v="MILTON BRANDAO"/>
    <x v="83"/>
    <x v="10"/>
    <x v="0"/>
  </r>
  <r>
    <s v="PIAUI"/>
    <s v="MONSENHOR GIL"/>
    <x v="83"/>
    <x v="10"/>
    <x v="6"/>
  </r>
  <r>
    <s v="PIAUI"/>
    <s v="MONSENHOR HIPOLITO"/>
    <x v="83"/>
    <x v="10"/>
    <x v="1"/>
  </r>
  <r>
    <s v="PIAUI"/>
    <s v="MONTE ALEGRE DO PIAUI"/>
    <x v="83"/>
    <x v="10"/>
    <x v="0"/>
  </r>
  <r>
    <s v="PIAUI"/>
    <s v="MORRO CABECA NO TEMPO"/>
    <x v="83"/>
    <x v="10"/>
    <x v="0"/>
  </r>
  <r>
    <s v="PIAUI"/>
    <s v="NAZARE DO PIAUI"/>
    <x v="83"/>
    <x v="10"/>
    <x v="1"/>
  </r>
  <r>
    <s v="PIAUI"/>
    <s v="NOVA SANTA RITA"/>
    <x v="83"/>
    <x v="10"/>
    <x v="0"/>
  </r>
  <r>
    <s v="PIAUI"/>
    <s v="NOVO ORIENTE DO PIAUI"/>
    <x v="83"/>
    <x v="10"/>
    <x v="6"/>
  </r>
  <r>
    <s v="PIAUI"/>
    <s v="OEIRAS"/>
    <x v="83"/>
    <x v="23"/>
    <x v="1"/>
  </r>
  <r>
    <s v="PIAUI"/>
    <s v="OEIRAS"/>
    <x v="83"/>
    <x v="10"/>
    <x v="75"/>
  </r>
  <r>
    <s v="PIAUI"/>
    <s v="PADRE MARCOS"/>
    <x v="83"/>
    <x v="23"/>
    <x v="1"/>
  </r>
  <r>
    <s v="PIAUI"/>
    <s v="PADRE MARCOS"/>
    <x v="83"/>
    <x v="10"/>
    <x v="4"/>
  </r>
  <r>
    <s v="PIAUI"/>
    <s v="PAJEU DO PIAUI"/>
    <x v="83"/>
    <x v="10"/>
    <x v="1"/>
  </r>
  <r>
    <s v="PIAUI"/>
    <s v="PALMEIRA DO PIAUI"/>
    <x v="83"/>
    <x v="10"/>
    <x v="4"/>
  </r>
  <r>
    <s v="PIAUI"/>
    <s v="PARNAGUA"/>
    <x v="83"/>
    <x v="10"/>
    <x v="0"/>
  </r>
  <r>
    <s v="PIAUI"/>
    <s v="PARNAIBA"/>
    <x v="83"/>
    <x v="12"/>
    <x v="0"/>
  </r>
  <r>
    <s v="PIAUI"/>
    <s v="PARNAIBA"/>
    <x v="83"/>
    <x v="11"/>
    <x v="0"/>
  </r>
  <r>
    <s v="GOIAS"/>
    <s v="SENADOR CANEDO"/>
    <x v="1"/>
    <x v="25"/>
    <x v="11"/>
  </r>
  <r>
    <s v="PIAUI"/>
    <s v="PARNAIBA"/>
    <x v="83"/>
    <x v="23"/>
    <x v="36"/>
  </r>
  <r>
    <s v="PIAUI"/>
    <s v="PARNAIBA"/>
    <x v="83"/>
    <x v="10"/>
    <x v="252"/>
  </r>
  <r>
    <s v="PIAUI"/>
    <s v="PATOS DO PIAUI"/>
    <x v="83"/>
    <x v="10"/>
    <x v="0"/>
  </r>
  <r>
    <s v="PIAUI"/>
    <s v="PAU D'ARCO DO PIAUI"/>
    <x v="83"/>
    <x v="10"/>
    <x v="0"/>
  </r>
  <r>
    <s v="PIAUI"/>
    <s v="PAULISTANA"/>
    <x v="83"/>
    <x v="23"/>
    <x v="0"/>
  </r>
  <r>
    <s v="PIAUI"/>
    <s v="PAULISTANA"/>
    <x v="83"/>
    <x v="10"/>
    <x v="50"/>
  </r>
  <r>
    <s v="PIAUI"/>
    <s v="PAVUSSU"/>
    <x v="83"/>
    <x v="10"/>
    <x v="0"/>
  </r>
  <r>
    <s v="PIAUI"/>
    <s v="PEDRO II"/>
    <x v="83"/>
    <x v="23"/>
    <x v="0"/>
  </r>
  <r>
    <s v="PIAUI"/>
    <s v="PEDRO II"/>
    <x v="83"/>
    <x v="10"/>
    <x v="3"/>
  </r>
  <r>
    <s v="PIAUI"/>
    <s v="PICOS"/>
    <x v="83"/>
    <x v="23"/>
    <x v="28"/>
  </r>
  <r>
    <s v="PIAUI"/>
    <s v="PICOS"/>
    <x v="83"/>
    <x v="10"/>
    <x v="147"/>
  </r>
  <r>
    <s v="PIAUI"/>
    <s v="PIMENTEIRAS"/>
    <x v="83"/>
    <x v="10"/>
    <x v="6"/>
  </r>
  <r>
    <s v="PIAUI"/>
    <s v="PIO IX"/>
    <x v="83"/>
    <x v="10"/>
    <x v="20"/>
  </r>
  <r>
    <s v="PIAUI"/>
    <s v="PIRACURUCA"/>
    <x v="83"/>
    <x v="23"/>
    <x v="0"/>
  </r>
  <r>
    <s v="PIAUI"/>
    <s v="PIRACURUCA"/>
    <x v="83"/>
    <x v="10"/>
    <x v="86"/>
  </r>
  <r>
    <s v="PIAUI"/>
    <s v="PIRIPIRI"/>
    <x v="83"/>
    <x v="23"/>
    <x v="2"/>
  </r>
  <r>
    <s v="PIAUI"/>
    <s v="PIRIPIRI"/>
    <x v="83"/>
    <x v="10"/>
    <x v="211"/>
  </r>
  <r>
    <s v="PIAUI"/>
    <s v="PRATA DO PIAUI"/>
    <x v="83"/>
    <x v="10"/>
    <x v="0"/>
  </r>
  <r>
    <s v="PIAUI"/>
    <s v="QUEIMADA NOVA"/>
    <x v="83"/>
    <x v="10"/>
    <x v="50"/>
  </r>
  <r>
    <s v="PIAUI"/>
    <s v="REDENCAO DO GURGUEIA"/>
    <x v="83"/>
    <x v="10"/>
    <x v="2"/>
  </r>
  <r>
    <s v="PIAUI"/>
    <s v="REGENERACAO"/>
    <x v="83"/>
    <x v="10"/>
    <x v="33"/>
  </r>
  <r>
    <s v="PIAUI"/>
    <s v="RIO GRANDE DO PIAUI"/>
    <x v="83"/>
    <x v="10"/>
    <x v="1"/>
  </r>
  <r>
    <s v="PIAUI"/>
    <s v="SANTA LUZ"/>
    <x v="83"/>
    <x v="10"/>
    <x v="0"/>
  </r>
  <r>
    <s v="PIAUI"/>
    <s v="SANTA ROSA DO PIAUI"/>
    <x v="83"/>
    <x v="10"/>
    <x v="0"/>
  </r>
  <r>
    <s v="PIAUI"/>
    <s v="SANTANA DO PIAUI"/>
    <x v="83"/>
    <x v="10"/>
    <x v="0"/>
  </r>
  <r>
    <s v="PIAUI"/>
    <s v="SANTO ANTONIO DE LISBOA"/>
    <x v="83"/>
    <x v="10"/>
    <x v="1"/>
  </r>
  <r>
    <s v="PIAUI"/>
    <s v="SANTO ANTONIO DOS MILAGRES"/>
    <x v="83"/>
    <x v="10"/>
    <x v="0"/>
  </r>
  <r>
    <s v="PIAUI"/>
    <s v="SAO BRAZ DO PIAUI"/>
    <x v="83"/>
    <x v="10"/>
    <x v="6"/>
  </r>
  <r>
    <s v="PIAUI"/>
    <s v="SAO FELIX DO PIAUI"/>
    <x v="83"/>
    <x v="10"/>
    <x v="0"/>
  </r>
  <r>
    <s v="PIAUI"/>
    <s v="SAO FRANCISCO DE ASSIS DO PIAUI"/>
    <x v="83"/>
    <x v="10"/>
    <x v="8"/>
  </r>
  <r>
    <s v="PIAUI"/>
    <s v="SAO FRANCISCO DO PIAUI"/>
    <x v="83"/>
    <x v="10"/>
    <x v="0"/>
  </r>
  <r>
    <s v="PIAUI"/>
    <s v="SAO GONCALO DO PIAUI"/>
    <x v="83"/>
    <x v="10"/>
    <x v="6"/>
  </r>
  <r>
    <s v="PIAUI"/>
    <s v="SAO JOAO DA VARJOTA"/>
    <x v="83"/>
    <x v="10"/>
    <x v="0"/>
  </r>
  <r>
    <s v="PIAUI"/>
    <s v="SAO JOAO DO PIAUI"/>
    <x v="83"/>
    <x v="23"/>
    <x v="0"/>
  </r>
  <r>
    <s v="PIAUI"/>
    <s v="SAO JOAO DO PIAUI"/>
    <x v="83"/>
    <x v="10"/>
    <x v="20"/>
  </r>
  <r>
    <s v="PIAUI"/>
    <s v="SAO JOSE DO DIVINO"/>
    <x v="83"/>
    <x v="10"/>
    <x v="1"/>
  </r>
  <r>
    <s v="PIAUI"/>
    <s v="SAO JOSE DO PIAUI"/>
    <x v="83"/>
    <x v="10"/>
    <x v="0"/>
  </r>
  <r>
    <s v="PIAUI"/>
    <s v="SAO MIGUEL DO TAPUIO"/>
    <x v="83"/>
    <x v="23"/>
    <x v="0"/>
  </r>
  <r>
    <s v="PIAUI"/>
    <s v="SAO MIGUEL DO TAPUIO"/>
    <x v="83"/>
    <x v="10"/>
    <x v="7"/>
  </r>
  <r>
    <s v="PIAUI"/>
    <s v="SAO PEDRO DO PIAUI"/>
    <x v="83"/>
    <x v="23"/>
    <x v="6"/>
  </r>
  <r>
    <s v="PIAUI"/>
    <s v="SAO PEDRO DO PIAUI"/>
    <x v="83"/>
    <x v="10"/>
    <x v="1"/>
  </r>
  <r>
    <s v="PIAUI"/>
    <s v="SAO RAIMUNDO NONATO"/>
    <x v="83"/>
    <x v="23"/>
    <x v="0"/>
  </r>
  <r>
    <s v="PIAUI"/>
    <s v="SAO RAIMUNDO NONATO"/>
    <x v="83"/>
    <x v="10"/>
    <x v="78"/>
  </r>
  <r>
    <s v="PIAUI"/>
    <s v="SEBASTIAO LEAL"/>
    <x v="83"/>
    <x v="10"/>
    <x v="1"/>
  </r>
  <r>
    <s v="PIAUI"/>
    <s v="SIGEFREDO PACHECO"/>
    <x v="83"/>
    <x v="10"/>
    <x v="6"/>
  </r>
  <r>
    <s v="PIAUI"/>
    <s v="SIMOES"/>
    <x v="83"/>
    <x v="10"/>
    <x v="10"/>
  </r>
  <r>
    <s v="PIAUI"/>
    <s v="SIMPLICIO MENDES"/>
    <x v="83"/>
    <x v="23"/>
    <x v="0"/>
  </r>
  <r>
    <s v="PIAUI"/>
    <s v="SIMPLICIO MENDES"/>
    <x v="83"/>
    <x v="10"/>
    <x v="10"/>
  </r>
  <r>
    <s v="PIAUI"/>
    <s v="SOCORRO DO PIAUI"/>
    <x v="83"/>
    <x v="10"/>
    <x v="0"/>
  </r>
  <r>
    <s v="PIAUI"/>
    <s v="SUSSUAPARA"/>
    <x v="83"/>
    <x v="10"/>
    <x v="8"/>
  </r>
  <r>
    <s v="PIAUI"/>
    <s v="TAMBORIL DO PIAUI"/>
    <x v="83"/>
    <x v="10"/>
    <x v="0"/>
  </r>
  <r>
    <s v="PIAUI"/>
    <s v="TERESINA"/>
    <x v="83"/>
    <x v="23"/>
    <x v="226"/>
  </r>
  <r>
    <s v="PIAUI"/>
    <s v="TERESINA"/>
    <x v="83"/>
    <x v="10"/>
    <x v="1243"/>
  </r>
  <r>
    <s v="PIAUI"/>
    <s v="UNIAO"/>
    <x v="83"/>
    <x v="23"/>
    <x v="0"/>
  </r>
  <r>
    <s v="PIAUI"/>
    <s v="UNIAO"/>
    <x v="83"/>
    <x v="10"/>
    <x v="31"/>
  </r>
  <r>
    <s v="PIAUI"/>
    <s v="URUCUI"/>
    <x v="83"/>
    <x v="10"/>
    <x v="2"/>
  </r>
  <r>
    <s v="PIAUI"/>
    <s v="VALENCA DO PIAUI"/>
    <x v="83"/>
    <x v="23"/>
    <x v="4"/>
  </r>
  <r>
    <s v="PIAUI"/>
    <s v="VALENCA DO PIAUI"/>
    <x v="83"/>
    <x v="10"/>
    <x v="21"/>
  </r>
  <r>
    <s v="PIAUI"/>
    <s v="VARZEA BRANCA"/>
    <x v="83"/>
    <x v="10"/>
    <x v="6"/>
  </r>
  <r>
    <s v="PIAUI"/>
    <s v="VERA MENDES"/>
    <x v="83"/>
    <x v="10"/>
    <x v="1"/>
  </r>
  <r>
    <s v="PIAUI"/>
    <s v="VILA NOVA DO PIAUI"/>
    <x v="83"/>
    <x v="10"/>
    <x v="6"/>
  </r>
  <r>
    <s v="RIO DE JANEIRO"/>
    <s v="ANGRA DOS REIS"/>
    <x v="83"/>
    <x v="23"/>
    <x v="15"/>
  </r>
  <r>
    <s v="RIO DE JANEIRO"/>
    <s v="ANGRA DOS REIS"/>
    <x v="83"/>
    <x v="10"/>
    <x v="661"/>
  </r>
  <r>
    <s v="RIO DE JANEIRO"/>
    <s v="APERIBE"/>
    <x v="83"/>
    <x v="23"/>
    <x v="6"/>
  </r>
  <r>
    <s v="RIO DE JANEIRO"/>
    <s v="APERIBE"/>
    <x v="83"/>
    <x v="10"/>
    <x v="26"/>
  </r>
  <r>
    <s v="RIO DE JANEIRO"/>
    <s v="ARARUAMA"/>
    <x v="83"/>
    <x v="23"/>
    <x v="22"/>
  </r>
  <r>
    <s v="RIO DE JANEIRO"/>
    <s v="ARARUAMA"/>
    <x v="83"/>
    <x v="10"/>
    <x v="1244"/>
  </r>
  <r>
    <s v="RIO DE JANEIRO"/>
    <s v="AREAL"/>
    <x v="83"/>
    <x v="23"/>
    <x v="1"/>
  </r>
  <r>
    <s v="RIO DE JANEIRO"/>
    <s v="AREAL"/>
    <x v="83"/>
    <x v="10"/>
    <x v="22"/>
  </r>
  <r>
    <s v="RIO DE JANEIRO"/>
    <s v="ARMACAO DE BUZIOS"/>
    <x v="83"/>
    <x v="23"/>
    <x v="7"/>
  </r>
  <r>
    <s v="RIO DE JANEIRO"/>
    <s v="ARMACAO DE BUZIOS"/>
    <x v="83"/>
    <x v="10"/>
    <x v="127"/>
  </r>
  <r>
    <s v="RIO DE JANEIRO"/>
    <s v="ARRAIAL DO CABO"/>
    <x v="83"/>
    <x v="23"/>
    <x v="4"/>
  </r>
  <r>
    <s v="RIO DE JANEIRO"/>
    <s v="ARRAIAL DO CABO"/>
    <x v="83"/>
    <x v="10"/>
    <x v="92"/>
  </r>
  <r>
    <s v="RIO DE JANEIRO"/>
    <s v="BARRA DO PIRAI"/>
    <x v="83"/>
    <x v="23"/>
    <x v="15"/>
  </r>
  <r>
    <s v="RIO DE JANEIRO"/>
    <s v="BARRA DO PIRAI"/>
    <x v="83"/>
    <x v="10"/>
    <x v="459"/>
  </r>
  <r>
    <s v="RIO DE JANEIRO"/>
    <s v="BARRA MANSA"/>
    <x v="83"/>
    <x v="23"/>
    <x v="47"/>
  </r>
  <r>
    <s v="RIO DE JANEIRO"/>
    <s v="BARRA MANSA"/>
    <x v="83"/>
    <x v="10"/>
    <x v="540"/>
  </r>
  <r>
    <s v="RIO DE JANEIRO"/>
    <s v="BELFORD ROXO"/>
    <x v="83"/>
    <x v="23"/>
    <x v="11"/>
  </r>
  <r>
    <s v="RIO DE JANEIRO"/>
    <s v="BELFORD ROXO"/>
    <x v="83"/>
    <x v="10"/>
    <x v="269"/>
  </r>
  <r>
    <s v="RIO DE JANEIRO"/>
    <s v="BOM JARDIM"/>
    <x v="83"/>
    <x v="23"/>
    <x v="10"/>
  </r>
  <r>
    <s v="RIO DE JANEIRO"/>
    <s v="BOM JARDIM"/>
    <x v="83"/>
    <x v="10"/>
    <x v="231"/>
  </r>
  <r>
    <s v="RIO DE JANEIRO"/>
    <s v="BOM JESUS DO ITABAPOANA"/>
    <x v="83"/>
    <x v="23"/>
    <x v="9"/>
  </r>
  <r>
    <s v="RIO DE JANEIRO"/>
    <s v="BOM JESUS DO ITABAPOANA"/>
    <x v="83"/>
    <x v="10"/>
    <x v="226"/>
  </r>
  <r>
    <s v="RIO DE JANEIRO"/>
    <s v="CABO FRIO"/>
    <x v="83"/>
    <x v="23"/>
    <x v="128"/>
  </r>
  <r>
    <s v="RIO DE JANEIRO"/>
    <s v="CABO FRIO"/>
    <x v="83"/>
    <x v="10"/>
    <x v="1245"/>
  </r>
  <r>
    <s v="RIO DE JANEIRO"/>
    <s v="CACHOEIRAS DE MACACU"/>
    <x v="83"/>
    <x v="23"/>
    <x v="36"/>
  </r>
  <r>
    <s v="RIO DE JANEIRO"/>
    <s v="CACHOEIRAS DE MACACU"/>
    <x v="83"/>
    <x v="10"/>
    <x v="185"/>
  </r>
  <r>
    <s v="RIO DE JANEIRO"/>
    <s v="CAMBUCI"/>
    <x v="83"/>
    <x v="23"/>
    <x v="4"/>
  </r>
  <r>
    <s v="RIO DE JANEIRO"/>
    <s v="CAMBUCI"/>
    <x v="83"/>
    <x v="10"/>
    <x v="50"/>
  </r>
  <r>
    <s v="RIO DE JANEIRO"/>
    <s v="CAMPOS DOS GOYTACAZES"/>
    <x v="83"/>
    <x v="23"/>
    <x v="80"/>
  </r>
  <r>
    <s v="RIO DE JANEIRO"/>
    <s v="CAMPOS DOS GOYTACAZES"/>
    <x v="83"/>
    <x v="10"/>
    <x v="1246"/>
  </r>
  <r>
    <s v="RIO DE JANEIRO"/>
    <s v="CANTAGALO"/>
    <x v="83"/>
    <x v="23"/>
    <x v="4"/>
  </r>
  <r>
    <s v="RIO DE JANEIRO"/>
    <s v="CANTAGALO"/>
    <x v="83"/>
    <x v="10"/>
    <x v="113"/>
  </r>
  <r>
    <s v="RIO DE JANEIRO"/>
    <s v="CARAPEBUS"/>
    <x v="83"/>
    <x v="23"/>
    <x v="0"/>
  </r>
  <r>
    <s v="RIO DE JANEIRO"/>
    <s v="CARAPEBUS"/>
    <x v="83"/>
    <x v="10"/>
    <x v="24"/>
  </r>
  <r>
    <s v="RIO DE JANEIRO"/>
    <s v="CARDOSO MOREIRA"/>
    <x v="83"/>
    <x v="23"/>
    <x v="1"/>
  </r>
  <r>
    <s v="RIO DE JANEIRO"/>
    <s v="CARDOSO MOREIRA"/>
    <x v="83"/>
    <x v="10"/>
    <x v="53"/>
  </r>
  <r>
    <s v="RIO DE JANEIRO"/>
    <s v="CARMO"/>
    <x v="83"/>
    <x v="23"/>
    <x v="1"/>
  </r>
  <r>
    <s v="RIO DE JANEIRO"/>
    <s v="CARMO"/>
    <x v="83"/>
    <x v="10"/>
    <x v="29"/>
  </r>
  <r>
    <s v="RIO DE JANEIRO"/>
    <s v="CASIMIRO DE ABREU"/>
    <x v="83"/>
    <x v="23"/>
    <x v="5"/>
  </r>
  <r>
    <s v="RIO DE JANEIRO"/>
    <s v="CASIMIRO DE ABREU"/>
    <x v="83"/>
    <x v="10"/>
    <x v="130"/>
  </r>
  <r>
    <s v="RIO DE JANEIRO"/>
    <s v="COMENDADOR LEVY GASPARIAN"/>
    <x v="83"/>
    <x v="23"/>
    <x v="6"/>
  </r>
  <r>
    <s v="RIO DE JANEIRO"/>
    <s v="COMENDADOR LEVY GASPARIAN"/>
    <x v="83"/>
    <x v="10"/>
    <x v="26"/>
  </r>
  <r>
    <s v="GOIAS"/>
    <s v="SERRANOPOLIS"/>
    <x v="1"/>
    <x v="25"/>
    <x v="28"/>
  </r>
  <r>
    <s v="RIO DE JANEIRO"/>
    <s v="CONCEICAO DE MACABU"/>
    <x v="83"/>
    <x v="23"/>
    <x v="4"/>
  </r>
  <r>
    <s v="RIO DE JANEIRO"/>
    <s v="CONCEICAO DE MACABU"/>
    <x v="83"/>
    <x v="10"/>
    <x v="11"/>
  </r>
  <r>
    <s v="RIO DE JANEIRO"/>
    <s v="CORDEIRO"/>
    <x v="83"/>
    <x v="23"/>
    <x v="7"/>
  </r>
  <r>
    <s v="RIO DE JANEIRO"/>
    <s v="CORDEIRO"/>
    <x v="83"/>
    <x v="10"/>
    <x v="174"/>
  </r>
  <r>
    <s v="RIO DE JANEIRO"/>
    <s v="DUAS BARRAS"/>
    <x v="83"/>
    <x v="23"/>
    <x v="0"/>
  </r>
  <r>
    <s v="RIO DE JANEIRO"/>
    <s v="DUAS BARRAS"/>
    <x v="83"/>
    <x v="10"/>
    <x v="22"/>
  </r>
  <r>
    <s v="RIO DE JANEIRO"/>
    <s v="DUQUE DE CAXIAS"/>
    <x v="83"/>
    <x v="23"/>
    <x v="247"/>
  </r>
  <r>
    <s v="RIO DE JANEIRO"/>
    <s v="DUQUE DE CAXIAS"/>
    <x v="83"/>
    <x v="10"/>
    <x v="1247"/>
  </r>
  <r>
    <s v="RIO DE JANEIRO"/>
    <s v="ENGENHEIRO PAULO DE FRONTIN"/>
    <x v="83"/>
    <x v="23"/>
    <x v="2"/>
  </r>
  <r>
    <s v="RIO DE JANEIRO"/>
    <s v="ENGENHEIRO PAULO DE FRONTIN"/>
    <x v="83"/>
    <x v="10"/>
    <x v="59"/>
  </r>
  <r>
    <s v="RIO DE JANEIRO"/>
    <s v="GUAPIMIRIM"/>
    <x v="83"/>
    <x v="23"/>
    <x v="14"/>
  </r>
  <r>
    <s v="RIO DE JANEIRO"/>
    <s v="GUAPIMIRIM"/>
    <x v="83"/>
    <x v="10"/>
    <x v="204"/>
  </r>
  <r>
    <s v="RIO DE JANEIRO"/>
    <s v="IGUABA GRANDE"/>
    <x v="83"/>
    <x v="23"/>
    <x v="8"/>
  </r>
  <r>
    <s v="RIO DE JANEIRO"/>
    <s v="IGUABA GRANDE"/>
    <x v="83"/>
    <x v="10"/>
    <x v="44"/>
  </r>
  <r>
    <s v="RIO DE JANEIRO"/>
    <s v="ITABORAI"/>
    <x v="83"/>
    <x v="23"/>
    <x v="81"/>
  </r>
  <r>
    <s v="RIO DE JANEIRO"/>
    <s v="ITABORAI"/>
    <x v="83"/>
    <x v="10"/>
    <x v="705"/>
  </r>
  <r>
    <s v="RIO DE JANEIRO"/>
    <s v="ITAGUAI"/>
    <x v="83"/>
    <x v="23"/>
    <x v="131"/>
  </r>
  <r>
    <s v="RIO DE JANEIRO"/>
    <s v="ITAGUAI"/>
    <x v="83"/>
    <x v="10"/>
    <x v="669"/>
  </r>
  <r>
    <s v="RIO DE JANEIRO"/>
    <s v="ITALVA"/>
    <x v="83"/>
    <x v="23"/>
    <x v="6"/>
  </r>
  <r>
    <s v="RIO DE JANEIRO"/>
    <s v="ITALVA"/>
    <x v="83"/>
    <x v="10"/>
    <x v="111"/>
  </r>
  <r>
    <s v="RIO DE JANEIRO"/>
    <s v="ITAOCARA"/>
    <x v="83"/>
    <x v="23"/>
    <x v="10"/>
  </r>
  <r>
    <s v="RIO DE JANEIRO"/>
    <s v="ITAOCARA"/>
    <x v="83"/>
    <x v="10"/>
    <x v="44"/>
  </r>
  <r>
    <s v="RIO DE JANEIRO"/>
    <s v="ITAPERUNA"/>
    <x v="83"/>
    <x v="23"/>
    <x v="34"/>
  </r>
  <r>
    <s v="RIO DE JANEIRO"/>
    <s v="ITAPERUNA"/>
    <x v="83"/>
    <x v="10"/>
    <x v="517"/>
  </r>
  <r>
    <s v="RIO DE JANEIRO"/>
    <s v="ITATIAIA"/>
    <x v="83"/>
    <x v="23"/>
    <x v="2"/>
  </r>
  <r>
    <s v="RIO DE JANEIRO"/>
    <s v="ITATIAIA"/>
    <x v="83"/>
    <x v="10"/>
    <x v="101"/>
  </r>
  <r>
    <s v="RIO DE JANEIRO"/>
    <s v="JAPERI"/>
    <x v="83"/>
    <x v="23"/>
    <x v="10"/>
  </r>
  <r>
    <s v="RIO DE JANEIRO"/>
    <s v="JAPERI"/>
    <x v="83"/>
    <x v="10"/>
    <x v="109"/>
  </r>
  <r>
    <s v="RIO DE JANEIRO"/>
    <s v="LAJE DO MURIAE"/>
    <x v="83"/>
    <x v="23"/>
    <x v="0"/>
  </r>
  <r>
    <s v="RIO DE JANEIRO"/>
    <s v="LAJE DO MURIAE"/>
    <x v="83"/>
    <x v="10"/>
    <x v="33"/>
  </r>
  <r>
    <s v="RIO DE JANEIRO"/>
    <s v="MACAE"/>
    <x v="83"/>
    <x v="23"/>
    <x v="44"/>
  </r>
  <r>
    <s v="RIO DE JANEIRO"/>
    <s v="MACAE"/>
    <x v="83"/>
    <x v="10"/>
    <x v="849"/>
  </r>
  <r>
    <s v="RIO DE JANEIRO"/>
    <s v="MACUCO"/>
    <x v="83"/>
    <x v="23"/>
    <x v="1"/>
  </r>
  <r>
    <s v="RIO DE JANEIRO"/>
    <s v="MACUCO"/>
    <x v="83"/>
    <x v="10"/>
    <x v="33"/>
  </r>
  <r>
    <s v="RIO DE JANEIRO"/>
    <s v="MAGE"/>
    <x v="83"/>
    <x v="23"/>
    <x v="79"/>
  </r>
  <r>
    <s v="RIO DE JANEIRO"/>
    <s v="MAGE"/>
    <x v="83"/>
    <x v="10"/>
    <x v="166"/>
  </r>
  <r>
    <s v="RIO DE JANEIRO"/>
    <s v="MANGARATIBA"/>
    <x v="83"/>
    <x v="23"/>
    <x v="0"/>
  </r>
  <r>
    <s v="RIO DE JANEIRO"/>
    <s v="MANGARATIBA"/>
    <x v="83"/>
    <x v="10"/>
    <x v="17"/>
  </r>
  <r>
    <s v="RIO DE JANEIRO"/>
    <s v="MARICA"/>
    <x v="83"/>
    <x v="23"/>
    <x v="75"/>
  </r>
  <r>
    <s v="RIO DE JANEIRO"/>
    <s v="MARICA"/>
    <x v="83"/>
    <x v="10"/>
    <x v="70"/>
  </r>
  <r>
    <s v="RIO DE JANEIRO"/>
    <s v="MENDES"/>
    <x v="83"/>
    <x v="23"/>
    <x v="6"/>
  </r>
  <r>
    <s v="RIO DE JANEIRO"/>
    <s v="MENDES"/>
    <x v="83"/>
    <x v="10"/>
    <x v="89"/>
  </r>
  <r>
    <s v="RIO DE JANEIRO"/>
    <s v="MESQUITA"/>
    <x v="83"/>
    <x v="23"/>
    <x v="9"/>
  </r>
  <r>
    <s v="RIO DE JANEIRO"/>
    <s v="MESQUITA"/>
    <x v="83"/>
    <x v="10"/>
    <x v="71"/>
  </r>
  <r>
    <s v="RIO DE JANEIRO"/>
    <s v="MIGUEL PEREIRA"/>
    <x v="83"/>
    <x v="23"/>
    <x v="8"/>
  </r>
  <r>
    <s v="RIO DE JANEIRO"/>
    <s v="MIGUEL PEREIRA"/>
    <x v="83"/>
    <x v="10"/>
    <x v="157"/>
  </r>
  <r>
    <s v="RIO DE JANEIRO"/>
    <s v="MIRACEMA"/>
    <x v="83"/>
    <x v="23"/>
    <x v="2"/>
  </r>
  <r>
    <s v="RIO DE JANEIRO"/>
    <s v="MIRACEMA"/>
    <x v="83"/>
    <x v="10"/>
    <x v="64"/>
  </r>
  <r>
    <s v="RIO DE JANEIRO"/>
    <s v="NATIVIDADE"/>
    <x v="83"/>
    <x v="23"/>
    <x v="6"/>
  </r>
  <r>
    <s v="RIO DE JANEIRO"/>
    <s v="NATIVIDADE"/>
    <x v="83"/>
    <x v="10"/>
    <x v="50"/>
  </r>
  <r>
    <s v="RIO DE JANEIRO"/>
    <s v="NILOPOLIS"/>
    <x v="83"/>
    <x v="23"/>
    <x v="26"/>
  </r>
  <r>
    <s v="RIO DE JANEIRO"/>
    <s v="NILOPOLIS"/>
    <x v="83"/>
    <x v="10"/>
    <x v="256"/>
  </r>
  <r>
    <s v="RIO DE JANEIRO"/>
    <s v="NITEROI"/>
    <x v="83"/>
    <x v="23"/>
    <x v="143"/>
  </r>
  <r>
    <s v="RIO DE JANEIRO"/>
    <s v="NITEROI"/>
    <x v="83"/>
    <x v="10"/>
    <x v="1248"/>
  </r>
  <r>
    <s v="RIO DE JANEIRO"/>
    <s v="NOVA FRIBURGO"/>
    <x v="83"/>
    <x v="23"/>
    <x v="104"/>
  </r>
  <r>
    <s v="RIO DE JANEIRO"/>
    <s v="NOVA FRIBURGO"/>
    <x v="83"/>
    <x v="10"/>
    <x v="1249"/>
  </r>
  <r>
    <s v="RIO DE JANEIRO"/>
    <s v="NOVA IGUACU"/>
    <x v="83"/>
    <x v="23"/>
    <x v="286"/>
  </r>
  <r>
    <s v="RIO DE JANEIRO"/>
    <s v="NOVA IGUACU"/>
    <x v="83"/>
    <x v="10"/>
    <x v="1250"/>
  </r>
  <r>
    <s v="RIO DE JANEIRO"/>
    <s v="PARACAMBI"/>
    <x v="83"/>
    <x v="23"/>
    <x v="9"/>
  </r>
  <r>
    <s v="RIO DE JANEIRO"/>
    <s v="PARACAMBI"/>
    <x v="83"/>
    <x v="10"/>
    <x v="233"/>
  </r>
  <r>
    <s v="RIO DE JANEIRO"/>
    <s v="PARAIBA DO SUL"/>
    <x v="83"/>
    <x v="23"/>
    <x v="6"/>
  </r>
  <r>
    <s v="RIO DE JANEIRO"/>
    <s v="PARAIBA DO SUL"/>
    <x v="83"/>
    <x v="10"/>
    <x v="147"/>
  </r>
  <r>
    <s v="RIO DE JANEIRO"/>
    <s v="PARATI"/>
    <x v="83"/>
    <x v="23"/>
    <x v="4"/>
  </r>
  <r>
    <s v="RIO DE JANEIRO"/>
    <s v="PARATI"/>
    <x v="83"/>
    <x v="10"/>
    <x v="128"/>
  </r>
  <r>
    <s v="RIO DE JANEIRO"/>
    <s v="PATY DO ALFERES"/>
    <x v="83"/>
    <x v="23"/>
    <x v="7"/>
  </r>
  <r>
    <s v="RIO DE JANEIRO"/>
    <s v="PATY DO ALFERES"/>
    <x v="83"/>
    <x v="10"/>
    <x v="182"/>
  </r>
  <r>
    <s v="RIO DE JANEIRO"/>
    <s v="PETROPOLIS"/>
    <x v="83"/>
    <x v="23"/>
    <x v="113"/>
  </r>
  <r>
    <s v="RIO DE JANEIRO"/>
    <s v="PETROPOLIS"/>
    <x v="83"/>
    <x v="10"/>
    <x v="1251"/>
  </r>
  <r>
    <s v="RIO DE JANEIRO"/>
    <s v="PINHEIRAL"/>
    <x v="83"/>
    <x v="23"/>
    <x v="5"/>
  </r>
  <r>
    <s v="RIO DE JANEIRO"/>
    <s v="PINHEIRAL"/>
    <x v="83"/>
    <x v="10"/>
    <x v="11"/>
  </r>
  <r>
    <s v="RIO DE JANEIRO"/>
    <s v="PIRAI"/>
    <x v="83"/>
    <x v="23"/>
    <x v="10"/>
  </r>
  <r>
    <s v="RIO DE JANEIRO"/>
    <s v="PIRAI"/>
    <x v="83"/>
    <x v="10"/>
    <x v="153"/>
  </r>
  <r>
    <s v="RIO DE JANEIRO"/>
    <s v="PORCIUNCULA"/>
    <x v="83"/>
    <x v="23"/>
    <x v="6"/>
  </r>
  <r>
    <s v="RIO DE JANEIRO"/>
    <s v="PORCIUNCULA"/>
    <x v="83"/>
    <x v="10"/>
    <x v="43"/>
  </r>
  <r>
    <s v="RIO DE JANEIRO"/>
    <s v="PORTO REAL"/>
    <x v="83"/>
    <x v="10"/>
    <x v="79"/>
  </r>
  <r>
    <s v="RIO DE JANEIRO"/>
    <s v="QUATIS"/>
    <x v="83"/>
    <x v="10"/>
    <x v="81"/>
  </r>
  <r>
    <s v="RIO DE JANEIRO"/>
    <s v="QUEIMADOS"/>
    <x v="83"/>
    <x v="23"/>
    <x v="34"/>
  </r>
  <r>
    <s v="RIO DE JANEIRO"/>
    <s v="QUEIMADOS"/>
    <x v="83"/>
    <x v="10"/>
    <x v="222"/>
  </r>
  <r>
    <s v="RIO DE JANEIRO"/>
    <s v="QUISSAMA"/>
    <x v="83"/>
    <x v="23"/>
    <x v="8"/>
  </r>
  <r>
    <s v="RIO DE JANEIRO"/>
    <s v="QUISSAMA"/>
    <x v="83"/>
    <x v="10"/>
    <x v="211"/>
  </r>
  <r>
    <s v="RIO DE JANEIRO"/>
    <s v="RESENDE"/>
    <x v="83"/>
    <x v="23"/>
    <x v="75"/>
  </r>
  <r>
    <s v="RIO DE JANEIRO"/>
    <s v="RESENDE"/>
    <x v="83"/>
    <x v="10"/>
    <x v="958"/>
  </r>
  <r>
    <s v="RIO DE JANEIRO"/>
    <s v="RIO BONITO"/>
    <x v="83"/>
    <x v="23"/>
    <x v="40"/>
  </r>
  <r>
    <s v="RIO DE JANEIRO"/>
    <s v="RIO BONITO"/>
    <x v="83"/>
    <x v="10"/>
    <x v="1176"/>
  </r>
  <r>
    <s v="RIO DE JANEIRO"/>
    <s v="RIO CLARO"/>
    <x v="83"/>
    <x v="23"/>
    <x v="5"/>
  </r>
  <r>
    <s v="RIO DE JANEIRO"/>
    <s v="RIO CLARO"/>
    <x v="83"/>
    <x v="10"/>
    <x v="16"/>
  </r>
  <r>
    <s v="RIO DE JANEIRO"/>
    <s v="RIO DAS FLORES"/>
    <x v="83"/>
    <x v="23"/>
    <x v="1"/>
  </r>
  <r>
    <s v="RIO DE JANEIRO"/>
    <s v="RIO DAS FLORES"/>
    <x v="83"/>
    <x v="10"/>
    <x v="50"/>
  </r>
  <r>
    <s v="RIO DE JANEIRO"/>
    <s v="RIO DAS OSTRAS"/>
    <x v="83"/>
    <x v="23"/>
    <x v="10"/>
  </r>
  <r>
    <s v="RIO DE JANEIRO"/>
    <s v="RIO DAS OSTRAS"/>
    <x v="83"/>
    <x v="10"/>
    <x v="149"/>
  </r>
  <r>
    <s v="RIO DE JANEIRO"/>
    <s v="RIO DE JANEIRO"/>
    <x v="83"/>
    <x v="23"/>
    <x v="1252"/>
  </r>
  <r>
    <s v="RIO DE JANEIRO"/>
    <s v="RIO DE JANEIRO"/>
    <x v="83"/>
    <x v="10"/>
    <x v="1253"/>
  </r>
  <r>
    <s v="RIO DE JANEIRO"/>
    <s v="RIO DE JANEIRO"/>
    <x v="83"/>
    <x v="25"/>
    <x v="0"/>
  </r>
  <r>
    <s v="RIO DE JANEIRO"/>
    <s v="SANTA MARIA MADALENA"/>
    <x v="83"/>
    <x v="23"/>
    <x v="6"/>
  </r>
  <r>
    <s v="RIO DE JANEIRO"/>
    <s v="SANTA MARIA MADALENA"/>
    <x v="83"/>
    <x v="10"/>
    <x v="43"/>
  </r>
  <r>
    <s v="RIO DE JANEIRO"/>
    <s v="SANTO ANTONIO DE PADUA"/>
    <x v="83"/>
    <x v="23"/>
    <x v="10"/>
  </r>
  <r>
    <s v="RIO DE JANEIRO"/>
    <s v="SANTO ANTONIO DE PADUA"/>
    <x v="83"/>
    <x v="10"/>
    <x v="182"/>
  </r>
  <r>
    <s v="RIO DE JANEIRO"/>
    <s v="SAO FIDELIS"/>
    <x v="83"/>
    <x v="23"/>
    <x v="7"/>
  </r>
  <r>
    <s v="RIO DE JANEIRO"/>
    <s v="SAO FIDELIS"/>
    <x v="83"/>
    <x v="10"/>
    <x v="401"/>
  </r>
  <r>
    <s v="RIO DE JANEIRO"/>
    <s v="SAO FRANCISCO DE ITABAPOANA"/>
    <x v="83"/>
    <x v="23"/>
    <x v="10"/>
  </r>
  <r>
    <s v="RIO DE JANEIRO"/>
    <s v="SAO FRANCISCO DE ITABAPOANA"/>
    <x v="83"/>
    <x v="10"/>
    <x v="45"/>
  </r>
  <r>
    <s v="RIO DE JANEIRO"/>
    <s v="SAO GONCALO"/>
    <x v="83"/>
    <x v="23"/>
    <x v="243"/>
  </r>
  <r>
    <s v="RIO DE JANEIRO"/>
    <s v="SAO GONCALO"/>
    <x v="83"/>
    <x v="10"/>
    <x v="1254"/>
  </r>
  <r>
    <s v="RIO DE JANEIRO"/>
    <s v="SAO JOAO DA BARRA"/>
    <x v="83"/>
    <x v="23"/>
    <x v="10"/>
  </r>
  <r>
    <s v="RIO DE JANEIRO"/>
    <s v="SAO JOAO DA BARRA"/>
    <x v="83"/>
    <x v="10"/>
    <x v="64"/>
  </r>
  <r>
    <s v="RIO DE JANEIRO"/>
    <s v="SAO JOAO DE MERITI"/>
    <x v="83"/>
    <x v="23"/>
    <x v="174"/>
  </r>
  <r>
    <s v="RIO DE JANEIRO"/>
    <s v="SAO JOAO DE MERITI"/>
    <x v="83"/>
    <x v="10"/>
    <x v="1255"/>
  </r>
  <r>
    <s v="RIO DE JANEIRO"/>
    <s v="SAO JOSE DE UBA"/>
    <x v="83"/>
    <x v="23"/>
    <x v="0"/>
  </r>
  <r>
    <s v="RIO DE JANEIRO"/>
    <s v="SAO JOSE DE UBA"/>
    <x v="83"/>
    <x v="10"/>
    <x v="5"/>
  </r>
  <r>
    <s v="RIO DE JANEIRO"/>
    <s v="SAO JOSE DO VALE DO RIO PRETO"/>
    <x v="83"/>
    <x v="23"/>
    <x v="4"/>
  </r>
  <r>
    <s v="RIO DE JANEIRO"/>
    <s v="SAO JOSE DO VALE DO RIO PRETO"/>
    <x v="83"/>
    <x v="10"/>
    <x v="109"/>
  </r>
  <r>
    <s v="RIO DE JANEIRO"/>
    <s v="SAO PEDRO DA ALDEIA"/>
    <x v="83"/>
    <x v="23"/>
    <x v="12"/>
  </r>
  <r>
    <s v="RIO DE JANEIRO"/>
    <s v="SAO PEDRO DA ALDEIA"/>
    <x v="83"/>
    <x v="10"/>
    <x v="67"/>
  </r>
  <r>
    <s v="RIO DE JANEIRO"/>
    <s v="SAO SEBASTIAO DO ALTO"/>
    <x v="83"/>
    <x v="23"/>
    <x v="1"/>
  </r>
  <r>
    <s v="GOIAS"/>
    <s v="SILVANIA"/>
    <x v="1"/>
    <x v="25"/>
    <x v="57"/>
  </r>
  <r>
    <s v="RIO DE JANEIRO"/>
    <s v="SAO SEBASTIAO DO ALTO"/>
    <x v="83"/>
    <x v="10"/>
    <x v="86"/>
  </r>
  <r>
    <s v="RIO DE JANEIRO"/>
    <s v="SAPUCAIA"/>
    <x v="83"/>
    <x v="23"/>
    <x v="6"/>
  </r>
  <r>
    <s v="RIO DE JANEIRO"/>
    <s v="SAPUCAIA"/>
    <x v="83"/>
    <x v="10"/>
    <x v="15"/>
  </r>
  <r>
    <s v="RIO DE JANEIRO"/>
    <s v="SAQUAREMA"/>
    <x v="83"/>
    <x v="23"/>
    <x v="12"/>
  </r>
  <r>
    <s v="RIO DE JANEIRO"/>
    <s v="SAQUAREMA"/>
    <x v="83"/>
    <x v="10"/>
    <x v="675"/>
  </r>
  <r>
    <s v="RIO DE JANEIRO"/>
    <s v="SEROPEDICA"/>
    <x v="83"/>
    <x v="23"/>
    <x v="5"/>
  </r>
  <r>
    <s v="RIO DE JANEIRO"/>
    <s v="SEROPEDICA"/>
    <x v="83"/>
    <x v="10"/>
    <x v="290"/>
  </r>
  <r>
    <s v="RIO DE JANEIRO"/>
    <s v="SILVA JARDIM"/>
    <x v="83"/>
    <x v="23"/>
    <x v="8"/>
  </r>
  <r>
    <s v="RIO DE JANEIRO"/>
    <s v="SILVA JARDIM"/>
    <x v="83"/>
    <x v="10"/>
    <x v="35"/>
  </r>
  <r>
    <s v="RIO DE JANEIRO"/>
    <s v="SUMIDOURO"/>
    <x v="83"/>
    <x v="23"/>
    <x v="6"/>
  </r>
  <r>
    <s v="RIO DE JANEIRO"/>
    <s v="SUMIDOURO"/>
    <x v="83"/>
    <x v="10"/>
    <x v="121"/>
  </r>
  <r>
    <s v="RIO DE JANEIRO"/>
    <s v="TANGUA"/>
    <x v="83"/>
    <x v="23"/>
    <x v="1"/>
  </r>
  <r>
    <s v="RIO DE JANEIRO"/>
    <s v="TANGUA"/>
    <x v="83"/>
    <x v="10"/>
    <x v="54"/>
  </r>
  <r>
    <s v="RIO DE JANEIRO"/>
    <s v="TERESOPOLIS"/>
    <x v="83"/>
    <x v="23"/>
    <x v="40"/>
  </r>
  <r>
    <s v="RIO DE JANEIRO"/>
    <s v="TERESOPOLIS"/>
    <x v="83"/>
    <x v="10"/>
    <x v="849"/>
  </r>
  <r>
    <s v="RIO DE JANEIRO"/>
    <s v="TRAJANO DE MORAIS"/>
    <x v="83"/>
    <x v="15"/>
    <x v="0"/>
  </r>
  <r>
    <s v="RIO DE JANEIRO"/>
    <s v="TRAJANO DE MORAIS"/>
    <x v="83"/>
    <x v="23"/>
    <x v="4"/>
  </r>
  <r>
    <s v="RIO DE JANEIRO"/>
    <s v="TRAJANO DE MORAIS"/>
    <x v="83"/>
    <x v="10"/>
    <x v="43"/>
  </r>
  <r>
    <s v="RIO DE JANEIRO"/>
    <s v="TRES RIOS"/>
    <x v="83"/>
    <x v="23"/>
    <x v="31"/>
  </r>
  <r>
    <s v="RIO DE JANEIRO"/>
    <s v="TRES RIOS"/>
    <x v="83"/>
    <x v="10"/>
    <x v="254"/>
  </r>
  <r>
    <s v="RIO DE JANEIRO"/>
    <s v="VALENCA"/>
    <x v="83"/>
    <x v="23"/>
    <x v="31"/>
  </r>
  <r>
    <s v="RIO DE JANEIRO"/>
    <s v="VALENCA"/>
    <x v="83"/>
    <x v="10"/>
    <x v="73"/>
  </r>
  <r>
    <s v="RIO DE JANEIRO"/>
    <s v="VARRE-SAI"/>
    <x v="83"/>
    <x v="10"/>
    <x v="79"/>
  </r>
  <r>
    <s v="RIO DE JANEIRO"/>
    <s v="VASSOURAS"/>
    <x v="83"/>
    <x v="23"/>
    <x v="24"/>
  </r>
  <r>
    <s v="RIO DE JANEIRO"/>
    <s v="VASSOURAS"/>
    <x v="83"/>
    <x v="10"/>
    <x v="68"/>
  </r>
  <r>
    <s v="RIO DE JANEIRO"/>
    <s v="VOLTA REDONDA"/>
    <x v="83"/>
    <x v="23"/>
    <x v="57"/>
  </r>
  <r>
    <s v="RIO DE JANEIRO"/>
    <s v="VOLTA REDONDA"/>
    <x v="83"/>
    <x v="10"/>
    <x v="1212"/>
  </r>
  <r>
    <s v="RIO GRANDE DO NORTE"/>
    <s v="ACARI"/>
    <x v="83"/>
    <x v="23"/>
    <x v="0"/>
  </r>
  <r>
    <s v="RIO GRANDE DO NORTE"/>
    <s v="ACARI"/>
    <x v="83"/>
    <x v="10"/>
    <x v="36"/>
  </r>
  <r>
    <s v="RIO GRANDE DO NORTE"/>
    <s v="AFONSO BEZERRA"/>
    <x v="83"/>
    <x v="10"/>
    <x v="8"/>
  </r>
  <r>
    <s v="RIO GRANDE DO NORTE"/>
    <s v="AGUA NOVA"/>
    <x v="83"/>
    <x v="10"/>
    <x v="1"/>
  </r>
  <r>
    <s v="RIO GRANDE DO NORTE"/>
    <s v="ALEXANDRIA"/>
    <x v="83"/>
    <x v="23"/>
    <x v="0"/>
  </r>
  <r>
    <s v="RIO GRANDE DO NORTE"/>
    <s v="ALEXANDRIA"/>
    <x v="83"/>
    <x v="10"/>
    <x v="15"/>
  </r>
  <r>
    <s v="RIO GRANDE DO NORTE"/>
    <s v="ALMINO AFONSO"/>
    <x v="83"/>
    <x v="10"/>
    <x v="4"/>
  </r>
  <r>
    <s v="RIO GRANDE DO NORTE"/>
    <s v="ALTO DO RODRIGUES"/>
    <x v="83"/>
    <x v="10"/>
    <x v="7"/>
  </r>
  <r>
    <s v="RIO GRANDE DO NORTE"/>
    <s v="ANGICOS"/>
    <x v="83"/>
    <x v="10"/>
    <x v="29"/>
  </r>
  <r>
    <s v="RIO GRANDE DO NORTE"/>
    <s v="ANTONIO MARTINS"/>
    <x v="83"/>
    <x v="10"/>
    <x v="4"/>
  </r>
  <r>
    <s v="RIO GRANDE DO NORTE"/>
    <s v="APODI"/>
    <x v="83"/>
    <x v="10"/>
    <x v="13"/>
  </r>
  <r>
    <s v="RIO GRANDE DO NORTE"/>
    <s v="AREIA BRANCA"/>
    <x v="83"/>
    <x v="23"/>
    <x v="1"/>
  </r>
  <r>
    <s v="RIO GRANDE DO NORTE"/>
    <s v="AREIA BRANCA"/>
    <x v="83"/>
    <x v="10"/>
    <x v="27"/>
  </r>
  <r>
    <s v="RIO GRANDE DO NORTE"/>
    <s v="ARES"/>
    <x v="83"/>
    <x v="10"/>
    <x v="10"/>
  </r>
  <r>
    <s v="RIO GRANDE DO NORTE"/>
    <s v="ASSU"/>
    <x v="83"/>
    <x v="23"/>
    <x v="0"/>
  </r>
  <r>
    <s v="RIO GRANDE DO NORTE"/>
    <s v="ASSU"/>
    <x v="83"/>
    <x v="10"/>
    <x v="177"/>
  </r>
  <r>
    <s v="RIO GRANDE DO NORTE"/>
    <s v="BAIA FORMOSA"/>
    <x v="83"/>
    <x v="12"/>
    <x v="0"/>
  </r>
  <r>
    <s v="RIO GRANDE DO NORTE"/>
    <s v="BAIA FORMOSA"/>
    <x v="83"/>
    <x v="10"/>
    <x v="6"/>
  </r>
  <r>
    <s v="RIO GRANDE DO NORTE"/>
    <s v="BARAUNA"/>
    <x v="83"/>
    <x v="10"/>
    <x v="20"/>
  </r>
  <r>
    <s v="RIO GRANDE DO NORTE"/>
    <s v="BARCELONA"/>
    <x v="83"/>
    <x v="10"/>
    <x v="6"/>
  </r>
  <r>
    <s v="RIO GRANDE DO NORTE"/>
    <s v="BENTO FERNANDES"/>
    <x v="83"/>
    <x v="10"/>
    <x v="0"/>
  </r>
  <r>
    <s v="RIO GRANDE DO NORTE"/>
    <s v="BOA SAUDE"/>
    <x v="83"/>
    <x v="10"/>
    <x v="14"/>
  </r>
  <r>
    <s v="RIO GRANDE DO NORTE"/>
    <s v="BODO"/>
    <x v="83"/>
    <x v="10"/>
    <x v="1"/>
  </r>
  <r>
    <s v="RIO GRANDE DO NORTE"/>
    <s v="BOM JESUS"/>
    <x v="83"/>
    <x v="23"/>
    <x v="0"/>
  </r>
  <r>
    <s v="RIO GRANDE DO NORTE"/>
    <s v="BOM JESUS"/>
    <x v="83"/>
    <x v="10"/>
    <x v="3"/>
  </r>
  <r>
    <s v="RIO GRANDE DO NORTE"/>
    <s v="BREJINHO"/>
    <x v="83"/>
    <x v="10"/>
    <x v="5"/>
  </r>
  <r>
    <s v="RIO GRANDE DO NORTE"/>
    <s v="CAICARA DO NORTE"/>
    <x v="83"/>
    <x v="10"/>
    <x v="0"/>
  </r>
  <r>
    <s v="RIO GRANDE DO NORTE"/>
    <s v="CAICARA DO RIO DO VENTO"/>
    <x v="83"/>
    <x v="10"/>
    <x v="24"/>
  </r>
  <r>
    <s v="RIO GRANDE DO NORTE"/>
    <s v="CAICO"/>
    <x v="83"/>
    <x v="23"/>
    <x v="10"/>
  </r>
  <r>
    <s v="RIO GRANDE DO NORTE"/>
    <s v="CAICO"/>
    <x v="83"/>
    <x v="10"/>
    <x v="432"/>
  </r>
  <r>
    <s v="RIO GRANDE DO NORTE"/>
    <s v="CAMPO GRANDE"/>
    <x v="83"/>
    <x v="10"/>
    <x v="4"/>
  </r>
  <r>
    <s v="RIO GRANDE DO NORTE"/>
    <s v="CAMPO REDONDO"/>
    <x v="83"/>
    <x v="10"/>
    <x v="14"/>
  </r>
  <r>
    <s v="RIO GRANDE DO NORTE"/>
    <s v="CANGUARETAMA"/>
    <x v="83"/>
    <x v="10"/>
    <x v="36"/>
  </r>
  <r>
    <s v="RIO GRANDE DO NORTE"/>
    <s v="CARAUBAS"/>
    <x v="83"/>
    <x v="10"/>
    <x v="36"/>
  </r>
  <r>
    <s v="RIO GRANDE DO NORTE"/>
    <s v="CARNAUBA DOS DANTAS"/>
    <x v="83"/>
    <x v="23"/>
    <x v="0"/>
  </r>
  <r>
    <s v="RIO GRANDE DO NORTE"/>
    <s v="CARNAUBA DOS DANTAS"/>
    <x v="83"/>
    <x v="10"/>
    <x v="7"/>
  </r>
  <r>
    <s v="RIO GRANDE DO NORTE"/>
    <s v="CARNAUBAIS"/>
    <x v="83"/>
    <x v="10"/>
    <x v="24"/>
  </r>
  <r>
    <s v="RIO GRANDE DO NORTE"/>
    <s v="CEARA-MIRIM"/>
    <x v="83"/>
    <x v="23"/>
    <x v="0"/>
  </r>
  <r>
    <s v="RIO GRANDE DO NORTE"/>
    <s v="CEARA-MIRIM"/>
    <x v="83"/>
    <x v="10"/>
    <x v="133"/>
  </r>
  <r>
    <s v="RIO GRANDE DO NORTE"/>
    <s v="CERRO-CORA"/>
    <x v="83"/>
    <x v="10"/>
    <x v="27"/>
  </r>
  <r>
    <s v="RIO GRANDE DO NORTE"/>
    <s v="CORONEL EZEQUIEL"/>
    <x v="83"/>
    <x v="10"/>
    <x v="8"/>
  </r>
  <r>
    <s v="RIO GRANDE DO NORTE"/>
    <s v="CORONEL JOAO PESSOA"/>
    <x v="83"/>
    <x v="10"/>
    <x v="1"/>
  </r>
  <r>
    <s v="RIO GRANDE DO NORTE"/>
    <s v="CRUZETA"/>
    <x v="83"/>
    <x v="10"/>
    <x v="14"/>
  </r>
  <r>
    <s v="RIO GRANDE DO NORTE"/>
    <s v="CURRAIS NOVOS"/>
    <x v="83"/>
    <x v="23"/>
    <x v="4"/>
  </r>
  <r>
    <s v="RIO GRANDE DO NORTE"/>
    <s v="CURRAIS NOVOS"/>
    <x v="83"/>
    <x v="10"/>
    <x v="77"/>
  </r>
  <r>
    <s v="RIO GRANDE DO NORTE"/>
    <s v="ENCANTO"/>
    <x v="83"/>
    <x v="10"/>
    <x v="4"/>
  </r>
  <r>
    <s v="RIO GRANDE DO NORTE"/>
    <s v="EQUADOR"/>
    <x v="83"/>
    <x v="10"/>
    <x v="28"/>
  </r>
  <r>
    <s v="RIO GRANDE DO NORTE"/>
    <s v="ESPIRITO SANTO"/>
    <x v="83"/>
    <x v="10"/>
    <x v="6"/>
  </r>
  <r>
    <s v="RIO GRANDE DO NORTE"/>
    <s v="EXTREMOZ"/>
    <x v="83"/>
    <x v="6"/>
    <x v="0"/>
  </r>
  <r>
    <s v="RIO GRANDE DO NORTE"/>
    <s v="EXTREMOZ"/>
    <x v="83"/>
    <x v="23"/>
    <x v="0"/>
  </r>
  <r>
    <s v="RIO GRANDE DO NORTE"/>
    <s v="EXTREMOZ"/>
    <x v="83"/>
    <x v="10"/>
    <x v="12"/>
  </r>
  <r>
    <s v="RIO GRANDE DO NORTE"/>
    <s v="FELIPE GUERRA"/>
    <x v="83"/>
    <x v="10"/>
    <x v="1"/>
  </r>
  <r>
    <s v="RIO GRANDE DO NORTE"/>
    <s v="FERNANDO PEDROZA"/>
    <x v="83"/>
    <x v="10"/>
    <x v="4"/>
  </r>
  <r>
    <s v="RIO GRANDE DO NORTE"/>
    <s v="FLORANIA"/>
    <x v="83"/>
    <x v="10"/>
    <x v="34"/>
  </r>
  <r>
    <s v="RIO GRANDE DO NORTE"/>
    <s v="FRANCISCO DANTAS"/>
    <x v="83"/>
    <x v="10"/>
    <x v="1"/>
  </r>
  <r>
    <s v="RIO GRANDE DO NORTE"/>
    <s v="FRUTUOSO GOMES"/>
    <x v="83"/>
    <x v="10"/>
    <x v="1"/>
  </r>
  <r>
    <s v="RIO GRANDE DO NORTE"/>
    <s v="GALINHOS"/>
    <x v="83"/>
    <x v="10"/>
    <x v="0"/>
  </r>
  <r>
    <s v="RIO GRANDE DO NORTE"/>
    <s v="GOIANINHA"/>
    <x v="83"/>
    <x v="10"/>
    <x v="12"/>
  </r>
  <r>
    <s v="RIO GRANDE DO NORTE"/>
    <s v="GOVERNADOR DIX-SEPT ROSADO"/>
    <x v="83"/>
    <x v="10"/>
    <x v="28"/>
  </r>
  <r>
    <s v="RIO GRANDE DO NORTE"/>
    <s v="GROSSOS"/>
    <x v="83"/>
    <x v="10"/>
    <x v="1"/>
  </r>
  <r>
    <s v="RIO GRANDE DO NORTE"/>
    <s v="GUAMARE"/>
    <x v="83"/>
    <x v="10"/>
    <x v="6"/>
  </r>
  <r>
    <s v="RIO GRANDE DO NORTE"/>
    <s v="IELMO MARINHO"/>
    <x v="83"/>
    <x v="10"/>
    <x v="8"/>
  </r>
  <r>
    <s v="RIO GRANDE DO NORTE"/>
    <s v="IPANGUACU"/>
    <x v="83"/>
    <x v="10"/>
    <x v="24"/>
  </r>
  <r>
    <s v="RIO GRANDE DO NORTE"/>
    <s v="ITAJA"/>
    <x v="83"/>
    <x v="10"/>
    <x v="18"/>
  </r>
  <r>
    <s v="RIO GRANDE DO NORTE"/>
    <s v="ITAU"/>
    <x v="83"/>
    <x v="10"/>
    <x v="1"/>
  </r>
  <r>
    <s v="RIO GRANDE DO NORTE"/>
    <s v="JACANA"/>
    <x v="83"/>
    <x v="23"/>
    <x v="0"/>
  </r>
  <r>
    <s v="RIO GRANDE DO NORTE"/>
    <s v="JACANA"/>
    <x v="83"/>
    <x v="10"/>
    <x v="36"/>
  </r>
  <r>
    <s v="RIO GRANDE DO NORTE"/>
    <s v="JANDAIRA"/>
    <x v="83"/>
    <x v="10"/>
    <x v="5"/>
  </r>
  <r>
    <s v="RIO GRANDE DO NORTE"/>
    <s v="JANDUIS"/>
    <x v="83"/>
    <x v="10"/>
    <x v="6"/>
  </r>
  <r>
    <s v="RIO GRANDE DO NORTE"/>
    <s v="JAPI"/>
    <x v="83"/>
    <x v="10"/>
    <x v="6"/>
  </r>
  <r>
    <s v="RIO GRANDE DO NORTE"/>
    <s v="JARDIM DE ANGICOS"/>
    <x v="83"/>
    <x v="10"/>
    <x v="1"/>
  </r>
  <r>
    <s v="RIO GRANDE DO NORTE"/>
    <s v="JARDIM DE PIRANHAS"/>
    <x v="83"/>
    <x v="10"/>
    <x v="10"/>
  </r>
  <r>
    <s v="RIO GRANDE DO NORTE"/>
    <s v="JARDIM DO SERIDO"/>
    <x v="83"/>
    <x v="10"/>
    <x v="38"/>
  </r>
  <r>
    <s v="RIO GRANDE DO NORTE"/>
    <s v="JOAO CAMARA"/>
    <x v="83"/>
    <x v="23"/>
    <x v="0"/>
  </r>
  <r>
    <s v="GOIAS"/>
    <s v="SIMOLANDIA"/>
    <x v="1"/>
    <x v="25"/>
    <x v="0"/>
  </r>
  <r>
    <s v="RIO GRANDE DO NORTE"/>
    <s v="JOAO CAMARA"/>
    <x v="83"/>
    <x v="10"/>
    <x v="38"/>
  </r>
  <r>
    <s v="RIO GRANDE DO NORTE"/>
    <s v="JOAO DIAS"/>
    <x v="83"/>
    <x v="10"/>
    <x v="1"/>
  </r>
  <r>
    <s v="RIO GRANDE DO NORTE"/>
    <s v="JOSE DA PENHA"/>
    <x v="83"/>
    <x v="10"/>
    <x v="8"/>
  </r>
  <r>
    <s v="RIO GRANDE DO NORTE"/>
    <s v="JUCURUTU"/>
    <x v="83"/>
    <x v="10"/>
    <x v="33"/>
  </r>
  <r>
    <s v="RIO GRANDE DO NORTE"/>
    <s v="LAGOA DANTA"/>
    <x v="83"/>
    <x v="10"/>
    <x v="6"/>
  </r>
  <r>
    <s v="RIO GRANDE DO NORTE"/>
    <s v="LAGOA DE PEDRAS"/>
    <x v="83"/>
    <x v="10"/>
    <x v="8"/>
  </r>
  <r>
    <s v="RIO GRANDE DO NORTE"/>
    <s v="LAGOA DE VELHOS"/>
    <x v="83"/>
    <x v="10"/>
    <x v="1"/>
  </r>
  <r>
    <s v="RIO GRANDE DO NORTE"/>
    <s v="LAGOA NOVA"/>
    <x v="83"/>
    <x v="10"/>
    <x v="26"/>
  </r>
  <r>
    <s v="RIO GRANDE DO NORTE"/>
    <s v="LAGOA SALGADA"/>
    <x v="83"/>
    <x v="10"/>
    <x v="8"/>
  </r>
  <r>
    <s v="RIO GRANDE DO NORTE"/>
    <s v="LAJES"/>
    <x v="83"/>
    <x v="28"/>
    <x v="0"/>
  </r>
  <r>
    <s v="RIO GRANDE DO NORTE"/>
    <s v="LAJES"/>
    <x v="83"/>
    <x v="10"/>
    <x v="28"/>
  </r>
  <r>
    <s v="RIO GRANDE DO NORTE"/>
    <s v="LAJES PINTADAS"/>
    <x v="83"/>
    <x v="10"/>
    <x v="2"/>
  </r>
  <r>
    <s v="RIO GRANDE DO NORTE"/>
    <s v="LUCRECIA"/>
    <x v="83"/>
    <x v="10"/>
    <x v="6"/>
  </r>
  <r>
    <s v="RIO GRANDE DO NORTE"/>
    <s v="LUIS GOMES"/>
    <x v="83"/>
    <x v="10"/>
    <x v="24"/>
  </r>
  <r>
    <s v="RIO GRANDE DO NORTE"/>
    <s v="MACAIBA"/>
    <x v="83"/>
    <x v="23"/>
    <x v="4"/>
  </r>
  <r>
    <s v="RIO GRANDE DO NORTE"/>
    <s v="MACAIBA"/>
    <x v="83"/>
    <x v="10"/>
    <x v="128"/>
  </r>
  <r>
    <s v="RIO GRANDE DO NORTE"/>
    <s v="MACAU"/>
    <x v="83"/>
    <x v="10"/>
    <x v="14"/>
  </r>
  <r>
    <s v="RIO GRANDE DO NORTE"/>
    <s v="MAJOR SALES"/>
    <x v="83"/>
    <x v="10"/>
    <x v="1"/>
  </r>
  <r>
    <s v="RIO GRANDE DO NORTE"/>
    <s v="MARCELINO VIEIRA"/>
    <x v="83"/>
    <x v="10"/>
    <x v="8"/>
  </r>
  <r>
    <s v="RIO GRANDE DO NORTE"/>
    <s v="MARTINS"/>
    <x v="83"/>
    <x v="10"/>
    <x v="2"/>
  </r>
  <r>
    <s v="RIO GRANDE DO NORTE"/>
    <s v="MAXARANGUAPE"/>
    <x v="83"/>
    <x v="23"/>
    <x v="0"/>
  </r>
  <r>
    <s v="RIO GRANDE DO NORTE"/>
    <s v="MAXARANGUAPE"/>
    <x v="83"/>
    <x v="10"/>
    <x v="1"/>
  </r>
  <r>
    <s v="RIO GRANDE DO NORTE"/>
    <s v="MESSIAS TARGINO"/>
    <x v="83"/>
    <x v="10"/>
    <x v="6"/>
  </r>
  <r>
    <s v="RIO GRANDE DO NORTE"/>
    <s v="MONTANHAS"/>
    <x v="83"/>
    <x v="10"/>
    <x v="24"/>
  </r>
  <r>
    <s v="RIO GRANDE DO NORTE"/>
    <s v="MONTE ALEGRE"/>
    <x v="83"/>
    <x v="10"/>
    <x v="24"/>
  </r>
  <r>
    <s v="RIO GRANDE DO NORTE"/>
    <s v="MONTE DAS GAMELEIRAS"/>
    <x v="83"/>
    <x v="10"/>
    <x v="0"/>
  </r>
  <r>
    <s v="RIO GRANDE DO NORTE"/>
    <s v="MOSSORO"/>
    <x v="83"/>
    <x v="15"/>
    <x v="0"/>
  </r>
  <r>
    <s v="RIO GRANDE DO NORTE"/>
    <s v="MOSSORO"/>
    <x v="83"/>
    <x v="23"/>
    <x v="8"/>
  </r>
  <r>
    <s v="RIO GRANDE DO NORTE"/>
    <s v="MOSSORO"/>
    <x v="83"/>
    <x v="10"/>
    <x v="348"/>
  </r>
  <r>
    <s v="RIO GRANDE DO NORTE"/>
    <s v="NATAL"/>
    <x v="83"/>
    <x v="99"/>
    <x v="0"/>
  </r>
  <r>
    <s v="RIO GRANDE DO NORTE"/>
    <s v="NATAL"/>
    <x v="83"/>
    <x v="88"/>
    <x v="0"/>
  </r>
  <r>
    <s v="RIO GRANDE DO NORTE"/>
    <s v="NATAL"/>
    <x v="83"/>
    <x v="6"/>
    <x v="1"/>
  </r>
  <r>
    <s v="RIO GRANDE DO NORTE"/>
    <s v="NATAL"/>
    <x v="83"/>
    <x v="15"/>
    <x v="1"/>
  </r>
  <r>
    <s v="RIO GRANDE DO NORTE"/>
    <s v="NATAL"/>
    <x v="83"/>
    <x v="20"/>
    <x v="0"/>
  </r>
  <r>
    <s v="RIO GRANDE DO NORTE"/>
    <s v="NATAL"/>
    <x v="83"/>
    <x v="12"/>
    <x v="0"/>
  </r>
  <r>
    <s v="RIO GRANDE DO NORTE"/>
    <s v="NATAL"/>
    <x v="83"/>
    <x v="23"/>
    <x v="81"/>
  </r>
  <r>
    <s v="RIO GRANDE DO NORTE"/>
    <s v="NATAL"/>
    <x v="83"/>
    <x v="10"/>
    <x v="458"/>
  </r>
  <r>
    <s v="RIO GRANDE DO NORTE"/>
    <s v="NISIA FLORESTA"/>
    <x v="83"/>
    <x v="10"/>
    <x v="27"/>
  </r>
  <r>
    <s v="RIO GRANDE DO NORTE"/>
    <s v="NOVA CRUZ"/>
    <x v="83"/>
    <x v="23"/>
    <x v="1"/>
  </r>
  <r>
    <s v="RIO GRANDE DO NORTE"/>
    <s v="NOVA CRUZ"/>
    <x v="83"/>
    <x v="10"/>
    <x v="44"/>
  </r>
  <r>
    <s v="RIO GRANDE DO NORTE"/>
    <s v="OLHO D'AGUA DO BORGES"/>
    <x v="83"/>
    <x v="23"/>
    <x v="0"/>
  </r>
  <r>
    <s v="RIO GRANDE DO NORTE"/>
    <s v="OLHO D'AGUA DO BORGES"/>
    <x v="83"/>
    <x v="10"/>
    <x v="2"/>
  </r>
  <r>
    <s v="RIO GRANDE DO NORTE"/>
    <s v="OURO BRANCO"/>
    <x v="83"/>
    <x v="10"/>
    <x v="2"/>
  </r>
  <r>
    <s v="RIO GRANDE DO NORTE"/>
    <s v="PARANA"/>
    <x v="83"/>
    <x v="23"/>
    <x v="0"/>
  </r>
  <r>
    <s v="RIO GRANDE DO NORTE"/>
    <s v="PARANA"/>
    <x v="83"/>
    <x v="10"/>
    <x v="6"/>
  </r>
  <r>
    <s v="RIO GRANDE DO NORTE"/>
    <s v="PARAU"/>
    <x v="83"/>
    <x v="10"/>
    <x v="2"/>
  </r>
  <r>
    <s v="RIO GRANDE DO NORTE"/>
    <s v="PARELHAS"/>
    <x v="83"/>
    <x v="23"/>
    <x v="0"/>
  </r>
  <r>
    <s v="RIO GRANDE DO NORTE"/>
    <s v="PARELHAS"/>
    <x v="83"/>
    <x v="10"/>
    <x v="128"/>
  </r>
  <r>
    <s v="RIO GRANDE DO NORTE"/>
    <s v="PARNAMIRIM"/>
    <x v="83"/>
    <x v="23"/>
    <x v="8"/>
  </r>
  <r>
    <s v="RIO GRANDE DO NORTE"/>
    <s v="PARNAMIRIM"/>
    <x v="83"/>
    <x v="10"/>
    <x v="427"/>
  </r>
  <r>
    <s v="RIO GRANDE DO NORTE"/>
    <s v="PASSA E FICA"/>
    <x v="83"/>
    <x v="23"/>
    <x v="0"/>
  </r>
  <r>
    <s v="RIO GRANDE DO NORTE"/>
    <s v="PASSA E FICA"/>
    <x v="83"/>
    <x v="10"/>
    <x v="3"/>
  </r>
  <r>
    <s v="RIO GRANDE DO NORTE"/>
    <s v="PASSAGEM"/>
    <x v="83"/>
    <x v="10"/>
    <x v="6"/>
  </r>
  <r>
    <s v="RIO GRANDE DO NORTE"/>
    <s v="PATU"/>
    <x v="83"/>
    <x v="23"/>
    <x v="1"/>
  </r>
  <r>
    <s v="RIO GRANDE DO NORTE"/>
    <s v="PATU"/>
    <x v="83"/>
    <x v="10"/>
    <x v="26"/>
  </r>
  <r>
    <s v="RIO GRANDE DO NORTE"/>
    <s v="PAU DOS FERROS"/>
    <x v="83"/>
    <x v="23"/>
    <x v="0"/>
  </r>
  <r>
    <s v="RIO GRANDE DO NORTE"/>
    <s v="PAU DOS FERROS"/>
    <x v="83"/>
    <x v="10"/>
    <x v="118"/>
  </r>
  <r>
    <s v="RIO GRANDE DO NORTE"/>
    <s v="PEDRA GRANDE"/>
    <x v="83"/>
    <x v="10"/>
    <x v="0"/>
  </r>
  <r>
    <s v="RIO GRANDE DO NORTE"/>
    <s v="PEDRA PRETA"/>
    <x v="83"/>
    <x v="10"/>
    <x v="6"/>
  </r>
  <r>
    <s v="RIO GRANDE DO NORTE"/>
    <s v="PEDRO AVELINO"/>
    <x v="83"/>
    <x v="10"/>
    <x v="7"/>
  </r>
  <r>
    <s v="RIO GRANDE DO NORTE"/>
    <s v="PEDRO VELHO"/>
    <x v="83"/>
    <x v="23"/>
    <x v="0"/>
  </r>
  <r>
    <s v="RIO GRANDE DO NORTE"/>
    <s v="PEDRO VELHO"/>
    <x v="83"/>
    <x v="10"/>
    <x v="8"/>
  </r>
  <r>
    <s v="RIO GRANDE DO NORTE"/>
    <s v="PENDENCIAS"/>
    <x v="83"/>
    <x v="10"/>
    <x v="6"/>
  </r>
  <r>
    <s v="RIO GRANDE DO NORTE"/>
    <s v="PILOES"/>
    <x v="83"/>
    <x v="10"/>
    <x v="6"/>
  </r>
  <r>
    <s v="RIO GRANDE DO NORTE"/>
    <s v="POCO BRANCO"/>
    <x v="83"/>
    <x v="10"/>
    <x v="18"/>
  </r>
  <r>
    <s v="RIO GRANDE DO NORTE"/>
    <s v="PORTALEGRE"/>
    <x v="83"/>
    <x v="10"/>
    <x v="2"/>
  </r>
  <r>
    <s v="RIO GRANDE DO NORTE"/>
    <s v="PORTO DO MANGUE"/>
    <x v="83"/>
    <x v="10"/>
    <x v="0"/>
  </r>
  <r>
    <s v="RIO GRANDE DO NORTE"/>
    <s v="PUREZA"/>
    <x v="83"/>
    <x v="10"/>
    <x v="2"/>
  </r>
  <r>
    <s v="RIO GRANDE DO NORTE"/>
    <s v="RAFAEL FERNANDES"/>
    <x v="83"/>
    <x v="10"/>
    <x v="7"/>
  </r>
  <r>
    <s v="RIO GRANDE DO NORTE"/>
    <s v="RAFAEL GODEIRO"/>
    <x v="83"/>
    <x v="10"/>
    <x v="4"/>
  </r>
  <r>
    <s v="RIO GRANDE DO NORTE"/>
    <s v="RIACHO DA CRUZ"/>
    <x v="83"/>
    <x v="10"/>
    <x v="0"/>
  </r>
  <r>
    <s v="RIO GRANDE DO NORTE"/>
    <s v="RIACHO DE SANTANA"/>
    <x v="83"/>
    <x v="10"/>
    <x v="6"/>
  </r>
  <r>
    <s v="RIO GRANDE DO NORTE"/>
    <s v="RIACHUELO"/>
    <x v="83"/>
    <x v="10"/>
    <x v="0"/>
  </r>
  <r>
    <s v="RIO GRANDE DO NORTE"/>
    <s v="RIO DO FOGO"/>
    <x v="83"/>
    <x v="10"/>
    <x v="6"/>
  </r>
  <r>
    <s v="RIO GRANDE DO NORTE"/>
    <s v="RODOLFO FERNANDES"/>
    <x v="83"/>
    <x v="10"/>
    <x v="0"/>
  </r>
  <r>
    <s v="RIO GRANDE DO NORTE"/>
    <s v="RUY BARBOSA"/>
    <x v="83"/>
    <x v="10"/>
    <x v="6"/>
  </r>
  <r>
    <s v="RIO GRANDE DO NORTE"/>
    <s v="SANTA CRUZ"/>
    <x v="83"/>
    <x v="23"/>
    <x v="0"/>
  </r>
  <r>
    <s v="RIO GRANDE DO NORTE"/>
    <s v="SANTA CRUZ"/>
    <x v="83"/>
    <x v="10"/>
    <x v="92"/>
  </r>
  <r>
    <s v="RIO GRANDE DO NORTE"/>
    <s v="SANTA MARIA"/>
    <x v="83"/>
    <x v="10"/>
    <x v="7"/>
  </r>
  <r>
    <s v="RIO GRANDE DO NORTE"/>
    <s v="SANTANA DO MATOS"/>
    <x v="83"/>
    <x v="23"/>
    <x v="0"/>
  </r>
  <r>
    <s v="GOIAS"/>
    <s v="SITIO D'ABADIA"/>
    <x v="1"/>
    <x v="25"/>
    <x v="0"/>
  </r>
  <r>
    <s v="RIO GRANDE DO NORTE"/>
    <s v="SANTANA DO MATOS"/>
    <x v="83"/>
    <x v="10"/>
    <x v="34"/>
  </r>
  <r>
    <s v="RIO GRANDE DO NORTE"/>
    <s v="SANTANA DO SERIDO"/>
    <x v="83"/>
    <x v="10"/>
    <x v="4"/>
  </r>
  <r>
    <s v="RIO GRANDE DO NORTE"/>
    <s v="SANTO ANTONIO"/>
    <x v="83"/>
    <x v="10"/>
    <x v="34"/>
  </r>
  <r>
    <s v="RIO GRANDE DO NORTE"/>
    <s v="SAO BENTO DO NORTE"/>
    <x v="83"/>
    <x v="10"/>
    <x v="1"/>
  </r>
  <r>
    <s v="RIO GRANDE DO NORTE"/>
    <s v="SAO BENTO DO TRAIRI"/>
    <x v="83"/>
    <x v="10"/>
    <x v="4"/>
  </r>
  <r>
    <s v="RIO GRANDE DO NORTE"/>
    <s v="SAO FERNANDO"/>
    <x v="83"/>
    <x v="10"/>
    <x v="0"/>
  </r>
  <r>
    <s v="RIO GRANDE DO NORTE"/>
    <s v="SAO FRANCISCO DO OESTE"/>
    <x v="83"/>
    <x v="10"/>
    <x v="1"/>
  </r>
  <r>
    <s v="RIO GRANDE DO NORTE"/>
    <s v="SAO GONCALO DO AMARANTE"/>
    <x v="83"/>
    <x v="23"/>
    <x v="0"/>
  </r>
  <r>
    <s v="RIO GRANDE DO NORTE"/>
    <s v="SAO GONCALO DO AMARANTE"/>
    <x v="83"/>
    <x v="10"/>
    <x v="89"/>
  </r>
  <r>
    <s v="RIO GRANDE DO NORTE"/>
    <s v="SAO JOAO DO SABUGI"/>
    <x v="83"/>
    <x v="10"/>
    <x v="14"/>
  </r>
  <r>
    <s v="RIO GRANDE DO NORTE"/>
    <s v="SAO JOSE DE MIPIBU"/>
    <x v="83"/>
    <x v="23"/>
    <x v="0"/>
  </r>
  <r>
    <s v="RIO GRANDE DO NORTE"/>
    <s v="SAO JOSE DE MIPIBU"/>
    <x v="83"/>
    <x v="10"/>
    <x v="87"/>
  </r>
  <r>
    <s v="RIO GRANDE DO NORTE"/>
    <s v="SAO JOSE DO CAMPESTRE"/>
    <x v="83"/>
    <x v="10"/>
    <x v="28"/>
  </r>
  <r>
    <s v="RIO GRANDE DO NORTE"/>
    <s v="SAO JOSE DO SERIDO"/>
    <x v="83"/>
    <x v="10"/>
    <x v="8"/>
  </r>
  <r>
    <s v="RIO GRANDE DO NORTE"/>
    <s v="SAO MIGUEL"/>
    <x v="83"/>
    <x v="23"/>
    <x v="0"/>
  </r>
  <r>
    <s v="RIO GRANDE DO NORTE"/>
    <s v="SAO MIGUEL"/>
    <x v="83"/>
    <x v="10"/>
    <x v="43"/>
  </r>
  <r>
    <s v="RIO GRANDE DO NORTE"/>
    <s v="SAO MIGUEL DO GOSTOSO"/>
    <x v="83"/>
    <x v="10"/>
    <x v="4"/>
  </r>
  <r>
    <s v="RIO GRANDE DO NORTE"/>
    <s v="SAO PAULO DO POTENGI"/>
    <x v="83"/>
    <x v="23"/>
    <x v="0"/>
  </r>
  <r>
    <s v="RIO GRANDE DO NORTE"/>
    <s v="SAO PAULO DO POTENGI"/>
    <x v="83"/>
    <x v="10"/>
    <x v="20"/>
  </r>
  <r>
    <s v="RIO GRANDE DO NORTE"/>
    <s v="SAO PEDRO"/>
    <x v="83"/>
    <x v="23"/>
    <x v="0"/>
  </r>
  <r>
    <s v="RIO GRANDE DO NORTE"/>
    <s v="SAO PEDRO"/>
    <x v="83"/>
    <x v="10"/>
    <x v="14"/>
  </r>
  <r>
    <s v="RIO GRANDE DO NORTE"/>
    <s v="SAO RAFAEL"/>
    <x v="83"/>
    <x v="10"/>
    <x v="9"/>
  </r>
  <r>
    <s v="RIO GRANDE DO NORTE"/>
    <s v="SAO TOME"/>
    <x v="83"/>
    <x v="10"/>
    <x v="8"/>
  </r>
  <r>
    <s v="RIO GRANDE DO NORTE"/>
    <s v="SAO VICENTE"/>
    <x v="83"/>
    <x v="10"/>
    <x v="5"/>
  </r>
  <r>
    <s v="RIO GRANDE DO NORTE"/>
    <s v="SENADOR ELOI DE SOUZA"/>
    <x v="83"/>
    <x v="10"/>
    <x v="10"/>
  </r>
  <r>
    <s v="RIO GRANDE DO NORTE"/>
    <s v="SENADOR GEORGINO AVELINO"/>
    <x v="83"/>
    <x v="10"/>
    <x v="1"/>
  </r>
  <r>
    <s v="RIO GRANDE DO NORTE"/>
    <s v="SERRA CAIADA"/>
    <x v="83"/>
    <x v="10"/>
    <x v="2"/>
  </r>
  <r>
    <s v="RIO GRANDE DO NORTE"/>
    <s v="SERRA DE SAO BENTO"/>
    <x v="83"/>
    <x v="10"/>
    <x v="1"/>
  </r>
  <r>
    <s v="RIO GRANDE DO NORTE"/>
    <s v="SERRA DO MEL"/>
    <x v="83"/>
    <x v="10"/>
    <x v="5"/>
  </r>
  <r>
    <s v="RIO GRANDE DO NORTE"/>
    <s v="SERRA NEGRA DO NORTE"/>
    <x v="83"/>
    <x v="10"/>
    <x v="7"/>
  </r>
  <r>
    <s v="RIO GRANDE DO NORTE"/>
    <s v="SERRINHA"/>
    <x v="83"/>
    <x v="10"/>
    <x v="8"/>
  </r>
  <r>
    <s v="RIO GRANDE DO NORTE"/>
    <s v="SERRINHA DOS PINTOS"/>
    <x v="83"/>
    <x v="10"/>
    <x v="6"/>
  </r>
  <r>
    <s v="RIO GRANDE DO NORTE"/>
    <s v="SEVERIANO MELO"/>
    <x v="83"/>
    <x v="23"/>
    <x v="0"/>
  </r>
  <r>
    <s v="RIO GRANDE DO NORTE"/>
    <s v="SEVERIANO MELO"/>
    <x v="83"/>
    <x v="10"/>
    <x v="5"/>
  </r>
  <r>
    <s v="RIO GRANDE DO NORTE"/>
    <s v="SITIO NOVO"/>
    <x v="83"/>
    <x v="10"/>
    <x v="1"/>
  </r>
  <r>
    <s v="RIO GRANDE DO NORTE"/>
    <s v="TABOLEIRO GRANDE"/>
    <x v="83"/>
    <x v="10"/>
    <x v="6"/>
  </r>
  <r>
    <s v="RIO GRANDE DO NORTE"/>
    <s v="TAIPU"/>
    <x v="83"/>
    <x v="10"/>
    <x v="8"/>
  </r>
  <r>
    <s v="RIO GRANDE DO NORTE"/>
    <s v="TANGARA"/>
    <x v="83"/>
    <x v="10"/>
    <x v="27"/>
  </r>
  <r>
    <s v="RIO GRANDE DO NORTE"/>
    <s v="TANGARA"/>
    <x v="83"/>
    <x v="17"/>
    <x v="0"/>
  </r>
  <r>
    <s v="RIO GRANDE DO NORTE"/>
    <s v="TENENTE ANANIAS"/>
    <x v="83"/>
    <x v="23"/>
    <x v="0"/>
  </r>
  <r>
    <s v="RIO GRANDE DO NORTE"/>
    <s v="TENENTE ANANIAS"/>
    <x v="83"/>
    <x v="10"/>
    <x v="10"/>
  </r>
  <r>
    <s v="RIO GRANDE DO NORTE"/>
    <s v="TENENTE LAURENTINO CRUZ"/>
    <x v="83"/>
    <x v="10"/>
    <x v="1"/>
  </r>
  <r>
    <s v="RIO GRANDE DO NORTE"/>
    <s v="TIBAU"/>
    <x v="83"/>
    <x v="23"/>
    <x v="0"/>
  </r>
  <r>
    <s v="RIO GRANDE DO NORTE"/>
    <s v="TIBAU"/>
    <x v="83"/>
    <x v="10"/>
    <x v="4"/>
  </r>
  <r>
    <s v="RIO GRANDE DO NORTE"/>
    <s v="TIBAU DO SUL"/>
    <x v="83"/>
    <x v="21"/>
    <x v="0"/>
  </r>
  <r>
    <s v="RIO GRANDE DO NORTE"/>
    <s v="TIBAU DO SUL"/>
    <x v="83"/>
    <x v="10"/>
    <x v="24"/>
  </r>
  <r>
    <s v="RIO GRANDE DO NORTE"/>
    <s v="TIMBAUBA DOS BATISTAS"/>
    <x v="83"/>
    <x v="10"/>
    <x v="1"/>
  </r>
  <r>
    <s v="RIO GRANDE DO NORTE"/>
    <s v="TOUROS"/>
    <x v="83"/>
    <x v="10"/>
    <x v="14"/>
  </r>
  <r>
    <s v="RIO GRANDE DO NORTE"/>
    <s v="TRIUNFO POTIGUAR"/>
    <x v="83"/>
    <x v="10"/>
    <x v="0"/>
  </r>
  <r>
    <s v="RIO GRANDE DO NORTE"/>
    <s v="UMARIZAL"/>
    <x v="83"/>
    <x v="10"/>
    <x v="24"/>
  </r>
  <r>
    <s v="RIO GRANDE DO NORTE"/>
    <s v="UPANEMA"/>
    <x v="83"/>
    <x v="23"/>
    <x v="0"/>
  </r>
  <r>
    <s v="RIO GRANDE DO NORTE"/>
    <s v="UPANEMA"/>
    <x v="83"/>
    <x v="10"/>
    <x v="10"/>
  </r>
  <r>
    <s v="RIO GRANDE DO NORTE"/>
    <s v="VARZEA"/>
    <x v="83"/>
    <x v="10"/>
    <x v="1"/>
  </r>
  <r>
    <s v="RIO GRANDE DO NORTE"/>
    <s v="VENHA-VER"/>
    <x v="83"/>
    <x v="10"/>
    <x v="4"/>
  </r>
  <r>
    <s v="RIO GRANDE DO NORTE"/>
    <s v="VERA CRUZ"/>
    <x v="83"/>
    <x v="10"/>
    <x v="14"/>
  </r>
  <r>
    <s v="RIO GRANDE DO NORTE"/>
    <s v="VILA FLOR"/>
    <x v="83"/>
    <x v="20"/>
    <x v="0"/>
  </r>
  <r>
    <s v="RIO GRANDE DO SUL"/>
    <s v="ACEGUA"/>
    <x v="83"/>
    <x v="23"/>
    <x v="0"/>
  </r>
  <r>
    <s v="RIO GRANDE DO SUL"/>
    <s v="ACEGUA"/>
    <x v="83"/>
    <x v="10"/>
    <x v="17"/>
  </r>
  <r>
    <s v="RIO GRANDE DO SUL"/>
    <s v="AGUA SANTA"/>
    <x v="83"/>
    <x v="23"/>
    <x v="0"/>
  </r>
  <r>
    <s v="RIO GRANDE DO SUL"/>
    <s v="AGUA SANTA"/>
    <x v="83"/>
    <x v="10"/>
    <x v="43"/>
  </r>
  <r>
    <s v="RIO GRANDE DO SUL"/>
    <s v="AGUDO"/>
    <x v="83"/>
    <x v="23"/>
    <x v="24"/>
  </r>
  <r>
    <s v="RIO GRANDE DO SUL"/>
    <s v="AGUDO"/>
    <x v="83"/>
    <x v="10"/>
    <x v="126"/>
  </r>
  <r>
    <s v="RIO GRANDE DO SUL"/>
    <s v="AJURICABA"/>
    <x v="83"/>
    <x v="23"/>
    <x v="8"/>
  </r>
  <r>
    <s v="RIO GRANDE DO SUL"/>
    <s v="AJURICABA"/>
    <x v="83"/>
    <x v="10"/>
    <x v="83"/>
  </r>
  <r>
    <s v="RIO GRANDE DO SUL"/>
    <s v="ALECRIM"/>
    <x v="83"/>
    <x v="23"/>
    <x v="4"/>
  </r>
  <r>
    <s v="RIO GRANDE DO SUL"/>
    <s v="ALECRIM"/>
    <x v="83"/>
    <x v="10"/>
    <x v="54"/>
  </r>
  <r>
    <s v="RIO GRANDE DO SUL"/>
    <s v="ALEGRETE"/>
    <x v="83"/>
    <x v="23"/>
    <x v="108"/>
  </r>
  <r>
    <s v="RIO GRANDE DO SUL"/>
    <s v="ALEGRETE"/>
    <x v="83"/>
    <x v="10"/>
    <x v="449"/>
  </r>
  <r>
    <s v="RIO GRANDE DO SUL"/>
    <s v="ALEGRIA"/>
    <x v="83"/>
    <x v="23"/>
    <x v="2"/>
  </r>
  <r>
    <s v="RIO GRANDE DO SUL"/>
    <s v="ALEGRIA"/>
    <x v="83"/>
    <x v="10"/>
    <x v="33"/>
  </r>
  <r>
    <s v="RIO GRANDE DO SUL"/>
    <s v="ALMIRANTE TAMANDARE DO SUL"/>
    <x v="83"/>
    <x v="10"/>
    <x v="14"/>
  </r>
  <r>
    <s v="RIO GRANDE DO SUL"/>
    <s v="ALPESTRE"/>
    <x v="83"/>
    <x v="23"/>
    <x v="5"/>
  </r>
  <r>
    <s v="RIO GRANDE DO SUL"/>
    <s v="ALPESTRE"/>
    <x v="83"/>
    <x v="10"/>
    <x v="111"/>
  </r>
  <r>
    <s v="RIO GRANDE DO SUL"/>
    <s v="ALTO ALEGRE"/>
    <x v="83"/>
    <x v="10"/>
    <x v="31"/>
  </r>
  <r>
    <s v="RIO GRANDE DO SUL"/>
    <s v="ALTO FELIZ"/>
    <x v="83"/>
    <x v="23"/>
    <x v="1"/>
  </r>
  <r>
    <s v="RIO GRANDE DO SUL"/>
    <s v="ALTO FELIZ"/>
    <x v="83"/>
    <x v="10"/>
    <x v="5"/>
  </r>
  <r>
    <s v="RIO GRANDE DO SUL"/>
    <s v="ALVORADA"/>
    <x v="83"/>
    <x v="23"/>
    <x v="262"/>
  </r>
  <r>
    <s v="RIO GRANDE DO SUL"/>
    <s v="ALVORADA"/>
    <x v="83"/>
    <x v="10"/>
    <x v="413"/>
  </r>
  <r>
    <s v="RIO GRANDE DO SUL"/>
    <s v="AMARAL FERRADOR"/>
    <x v="83"/>
    <x v="23"/>
    <x v="5"/>
  </r>
  <r>
    <s v="RIO GRANDE DO SUL"/>
    <s v="AMARAL FERRADOR"/>
    <x v="83"/>
    <x v="10"/>
    <x v="53"/>
  </r>
  <r>
    <s v="RIO GRANDE DO SUL"/>
    <s v="AMETISTA DO SUL"/>
    <x v="83"/>
    <x v="23"/>
    <x v="1"/>
  </r>
  <r>
    <s v="RIO GRANDE DO SUL"/>
    <s v="AMETISTA DO SUL"/>
    <x v="83"/>
    <x v="10"/>
    <x v="40"/>
  </r>
  <r>
    <s v="RIO GRANDE DO SUL"/>
    <s v="ANDRE DA ROCHA"/>
    <x v="83"/>
    <x v="23"/>
    <x v="0"/>
  </r>
  <r>
    <s v="RIO GRANDE DO SUL"/>
    <s v="ANDRE DA ROCHA"/>
    <x v="83"/>
    <x v="10"/>
    <x v="28"/>
  </r>
  <r>
    <s v="RIO GRANDE DO SUL"/>
    <s v="ANTA GORDA"/>
    <x v="83"/>
    <x v="23"/>
    <x v="8"/>
  </r>
  <r>
    <s v="RIO GRANDE DO SUL"/>
    <s v="ANTA GORDA"/>
    <x v="83"/>
    <x v="10"/>
    <x v="56"/>
  </r>
  <r>
    <s v="RIO GRANDE DO SUL"/>
    <s v="ANTONIO PRADO"/>
    <x v="83"/>
    <x v="23"/>
    <x v="7"/>
  </r>
  <r>
    <s v="RIO GRANDE DO SUL"/>
    <s v="ANTONIO PRADO"/>
    <x v="83"/>
    <x v="10"/>
    <x v="262"/>
  </r>
  <r>
    <s v="RIO GRANDE DO SUL"/>
    <s v="ARAMBARE"/>
    <x v="83"/>
    <x v="23"/>
    <x v="4"/>
  </r>
  <r>
    <s v="RIO GRANDE DO SUL"/>
    <s v="ARAMBARE"/>
    <x v="83"/>
    <x v="10"/>
    <x v="75"/>
  </r>
  <r>
    <s v="RIO GRANDE DO SUL"/>
    <s v="ARARICA"/>
    <x v="83"/>
    <x v="23"/>
    <x v="2"/>
  </r>
  <r>
    <s v="RIO GRANDE DO SUL"/>
    <s v="ARARICA"/>
    <x v="83"/>
    <x v="10"/>
    <x v="53"/>
  </r>
  <r>
    <s v="RIO GRANDE DO SUL"/>
    <s v="ARATIBA"/>
    <x v="83"/>
    <x v="23"/>
    <x v="0"/>
  </r>
  <r>
    <s v="RIO GRANDE DO SUL"/>
    <s v="ARATIBA"/>
    <x v="83"/>
    <x v="10"/>
    <x v="74"/>
  </r>
  <r>
    <s v="RIO GRANDE DO SUL"/>
    <s v="ARROIO DO MEIO"/>
    <x v="83"/>
    <x v="23"/>
    <x v="7"/>
  </r>
  <r>
    <s v="RIO GRANDE DO SUL"/>
    <s v="ARROIO DO MEIO"/>
    <x v="83"/>
    <x v="10"/>
    <x v="52"/>
  </r>
  <r>
    <s v="RIO GRANDE DO SUL"/>
    <s v="ARROIO DO PADRE"/>
    <x v="83"/>
    <x v="23"/>
    <x v="0"/>
  </r>
  <r>
    <s v="RIO GRANDE DO SUL"/>
    <s v="ARROIO DO PADRE"/>
    <x v="83"/>
    <x v="10"/>
    <x v="36"/>
  </r>
  <r>
    <s v="RIO GRANDE DO SUL"/>
    <s v="ARROIO DO SAL"/>
    <x v="83"/>
    <x v="23"/>
    <x v="4"/>
  </r>
  <r>
    <s v="RIO GRANDE DO SUL"/>
    <s v="ARROIO DO SAL"/>
    <x v="83"/>
    <x v="10"/>
    <x v="40"/>
  </r>
  <r>
    <s v="GOIAS"/>
    <s v="TAQUARAL DE GOIAS"/>
    <x v="1"/>
    <x v="25"/>
    <x v="5"/>
  </r>
  <r>
    <s v="RIO GRANDE DO SUL"/>
    <s v="ARROIO DO TIGRE"/>
    <x v="83"/>
    <x v="23"/>
    <x v="14"/>
  </r>
  <r>
    <s v="RIO GRANDE DO SUL"/>
    <s v="ARROIO DO TIGRE"/>
    <x v="83"/>
    <x v="10"/>
    <x v="78"/>
  </r>
  <r>
    <s v="RIO GRANDE DO SUL"/>
    <s v="ARROIO DOS RATOS"/>
    <x v="83"/>
    <x v="23"/>
    <x v="31"/>
  </r>
  <r>
    <s v="RIO GRANDE DO SUL"/>
    <s v="ARROIO DOS RATOS"/>
    <x v="83"/>
    <x v="10"/>
    <x v="64"/>
  </r>
  <r>
    <s v="RIO GRANDE DO SUL"/>
    <s v="ARROIO GRANDE"/>
    <x v="83"/>
    <x v="23"/>
    <x v="18"/>
  </r>
  <r>
    <s v="RIO GRANDE DO SUL"/>
    <s v="ARROIO GRANDE"/>
    <x v="83"/>
    <x v="10"/>
    <x v="173"/>
  </r>
  <r>
    <s v="RIO GRANDE DO SUL"/>
    <s v="ARVOREZINHA"/>
    <x v="83"/>
    <x v="23"/>
    <x v="10"/>
  </r>
  <r>
    <s v="RIO GRANDE DO SUL"/>
    <s v="ARVOREZINHA"/>
    <x v="83"/>
    <x v="10"/>
    <x v="52"/>
  </r>
  <r>
    <s v="RIO GRANDE DO SUL"/>
    <s v="AUGUSTO PESTANA"/>
    <x v="83"/>
    <x v="23"/>
    <x v="18"/>
  </r>
  <r>
    <s v="RIO GRANDE DO SUL"/>
    <s v="AUGUSTO PESTANA"/>
    <x v="83"/>
    <x v="10"/>
    <x v="113"/>
  </r>
  <r>
    <s v="RIO GRANDE DO SUL"/>
    <s v="AUREA"/>
    <x v="83"/>
    <x v="23"/>
    <x v="4"/>
  </r>
  <r>
    <s v="RIO GRANDE DO SUL"/>
    <s v="AUREA"/>
    <x v="83"/>
    <x v="10"/>
    <x v="75"/>
  </r>
  <r>
    <s v="RIO GRANDE DO SUL"/>
    <s v="BAGE"/>
    <x v="83"/>
    <x v="23"/>
    <x v="151"/>
  </r>
  <r>
    <s v="RIO GRANDE DO SUL"/>
    <s v="BAGE"/>
    <x v="83"/>
    <x v="10"/>
    <x v="1256"/>
  </r>
  <r>
    <s v="RIO GRANDE DO SUL"/>
    <s v="BALNEARIO PINHAL"/>
    <x v="83"/>
    <x v="23"/>
    <x v="8"/>
  </r>
  <r>
    <s v="RIO GRANDE DO SUL"/>
    <s v="BALNEARIO PINHAL"/>
    <x v="83"/>
    <x v="10"/>
    <x v="42"/>
  </r>
  <r>
    <s v="RIO GRANDE DO SUL"/>
    <s v="BARAO"/>
    <x v="83"/>
    <x v="23"/>
    <x v="8"/>
  </r>
  <r>
    <s v="RIO GRANDE DO SUL"/>
    <s v="BARAO"/>
    <x v="83"/>
    <x v="10"/>
    <x v="40"/>
  </r>
  <r>
    <s v="RIO GRANDE DO SUL"/>
    <s v="BARAO DE COTEGIPE"/>
    <x v="83"/>
    <x v="23"/>
    <x v="4"/>
  </r>
  <r>
    <s v="RIO GRANDE DO SUL"/>
    <s v="BARAO DE COTEGIPE"/>
    <x v="83"/>
    <x v="10"/>
    <x v="40"/>
  </r>
  <r>
    <s v="RIO GRANDE DO SUL"/>
    <s v="BARAO DO TRIUNFO"/>
    <x v="83"/>
    <x v="23"/>
    <x v="8"/>
  </r>
  <r>
    <s v="RIO GRANDE DO SUL"/>
    <s v="BARAO DO TRIUNFO"/>
    <x v="83"/>
    <x v="10"/>
    <x v="36"/>
  </r>
  <r>
    <s v="RIO GRANDE DO SUL"/>
    <s v="BARRA DO GUARITA"/>
    <x v="83"/>
    <x v="10"/>
    <x v="7"/>
  </r>
  <r>
    <s v="RIO GRANDE DO SUL"/>
    <s v="BARRA DO QUARAI"/>
    <x v="83"/>
    <x v="10"/>
    <x v="53"/>
  </r>
  <r>
    <s v="RIO GRANDE DO SUL"/>
    <s v="BARRA DO RIBEIRO"/>
    <x v="83"/>
    <x v="23"/>
    <x v="28"/>
  </r>
  <r>
    <s v="RIO GRANDE DO SUL"/>
    <s v="BARRA DO RIBEIRO"/>
    <x v="83"/>
    <x v="10"/>
    <x v="63"/>
  </r>
  <r>
    <s v="RIO GRANDE DO SUL"/>
    <s v="BARRA DO RIO AZUL"/>
    <x v="83"/>
    <x v="10"/>
    <x v="24"/>
  </r>
  <r>
    <s v="RIO GRANDE DO SUL"/>
    <s v="BARRA FUNDA"/>
    <x v="83"/>
    <x v="23"/>
    <x v="1"/>
  </r>
  <r>
    <s v="RIO GRANDE DO SUL"/>
    <s v="BARRA FUNDA"/>
    <x v="83"/>
    <x v="10"/>
    <x v="3"/>
  </r>
  <r>
    <s v="RIO GRANDE DO SUL"/>
    <s v="BARRACAO"/>
    <x v="83"/>
    <x v="23"/>
    <x v="0"/>
  </r>
  <r>
    <s v="RIO GRANDE DO SUL"/>
    <s v="BARRACAO"/>
    <x v="83"/>
    <x v="10"/>
    <x v="57"/>
  </r>
  <r>
    <s v="RIO GRANDE DO SUL"/>
    <s v="BARROS CASSAL"/>
    <x v="83"/>
    <x v="23"/>
    <x v="10"/>
  </r>
  <r>
    <s v="RIO GRANDE DO SUL"/>
    <s v="BARROS CASSAL"/>
    <x v="83"/>
    <x v="10"/>
    <x v="45"/>
  </r>
  <r>
    <s v="RIO GRANDE DO SUL"/>
    <s v="BENJAMIN CONSTANT DO SUL"/>
    <x v="83"/>
    <x v="23"/>
    <x v="0"/>
  </r>
  <r>
    <s v="RIO GRANDE DO SUL"/>
    <s v="BENJAMIN CONSTANT DO SUL"/>
    <x v="83"/>
    <x v="10"/>
    <x v="9"/>
  </r>
  <r>
    <s v="RIO GRANDE DO SUL"/>
    <s v="BENTO GONCALVES"/>
    <x v="83"/>
    <x v="23"/>
    <x v="45"/>
  </r>
  <r>
    <s v="RIO GRANDE DO SUL"/>
    <s v="BENTO GONCALVES"/>
    <x v="83"/>
    <x v="10"/>
    <x v="542"/>
  </r>
  <r>
    <s v="RIO GRANDE DO SUL"/>
    <s v="BOA VISTA DAS MISSOES"/>
    <x v="83"/>
    <x v="23"/>
    <x v="0"/>
  </r>
  <r>
    <s v="RIO GRANDE DO SUL"/>
    <s v="BOA VISTA DAS MISSOES"/>
    <x v="83"/>
    <x v="10"/>
    <x v="3"/>
  </r>
  <r>
    <s v="RIO GRANDE DO SUL"/>
    <s v="BOA VISTA DO BURICA"/>
    <x v="83"/>
    <x v="23"/>
    <x v="14"/>
  </r>
  <r>
    <s v="RIO GRANDE DO SUL"/>
    <s v="BOA VISTA DO BURICA"/>
    <x v="83"/>
    <x v="10"/>
    <x v="87"/>
  </r>
  <r>
    <s v="RIO GRANDE DO SUL"/>
    <s v="BOA VISTA DO CADEADO"/>
    <x v="83"/>
    <x v="10"/>
    <x v="28"/>
  </r>
  <r>
    <s v="RIO GRANDE DO SUL"/>
    <s v="BOA VISTA DO INCRA"/>
    <x v="83"/>
    <x v="10"/>
    <x v="7"/>
  </r>
  <r>
    <s v="RIO GRANDE DO SUL"/>
    <s v="BOA VISTA DO SUL"/>
    <x v="83"/>
    <x v="23"/>
    <x v="1"/>
  </r>
  <r>
    <s v="RIO GRANDE DO SUL"/>
    <s v="BOA VISTA DO SUL"/>
    <x v="83"/>
    <x v="10"/>
    <x v="3"/>
  </r>
  <r>
    <s v="RIO GRANDE DO SUL"/>
    <s v="BOM JESUS"/>
    <x v="83"/>
    <x v="23"/>
    <x v="24"/>
  </r>
  <r>
    <s v="RIO GRANDE DO SUL"/>
    <s v="BOM JESUS"/>
    <x v="83"/>
    <x v="10"/>
    <x v="49"/>
  </r>
  <r>
    <s v="RIO GRANDE DO SUL"/>
    <s v="BOM PRINCIPIO"/>
    <x v="83"/>
    <x v="23"/>
    <x v="4"/>
  </r>
  <r>
    <s v="RIO GRANDE DO SUL"/>
    <s v="BOM PRINCIPIO"/>
    <x v="83"/>
    <x v="10"/>
    <x v="89"/>
  </r>
  <r>
    <s v="RIO GRANDE DO SUL"/>
    <s v="BOM PROGRESSO"/>
    <x v="83"/>
    <x v="23"/>
    <x v="0"/>
  </r>
  <r>
    <s v="RIO GRANDE DO SUL"/>
    <s v="BOM PROGRESSO"/>
    <x v="83"/>
    <x v="10"/>
    <x v="36"/>
  </r>
  <r>
    <s v="RIO GRANDE DO SUL"/>
    <s v="BOM RETIRO DO SUL"/>
    <x v="83"/>
    <x v="23"/>
    <x v="7"/>
  </r>
  <r>
    <s v="RIO GRANDE DO SUL"/>
    <s v="BOM RETIRO DO SUL"/>
    <x v="83"/>
    <x v="10"/>
    <x v="63"/>
  </r>
  <r>
    <s v="RIO GRANDE DO SUL"/>
    <s v="BOQUEIRAO DO LEAO"/>
    <x v="83"/>
    <x v="23"/>
    <x v="8"/>
  </r>
  <r>
    <s v="RIO GRANDE DO SUL"/>
    <s v="BOQUEIRAO DO LEAO"/>
    <x v="83"/>
    <x v="10"/>
    <x v="54"/>
  </r>
  <r>
    <s v="RIO GRANDE DO SUL"/>
    <s v="BOSSOROCA"/>
    <x v="83"/>
    <x v="23"/>
    <x v="8"/>
  </r>
  <r>
    <s v="RIO GRANDE DO SUL"/>
    <s v="BOSSOROCA"/>
    <x v="83"/>
    <x v="10"/>
    <x v="111"/>
  </r>
  <r>
    <s v="RIO GRANDE DO SUL"/>
    <s v="BOZANO"/>
    <x v="83"/>
    <x v="23"/>
    <x v="1"/>
  </r>
  <r>
    <s v="RIO GRANDE DO SUL"/>
    <s v="BOZANO"/>
    <x v="83"/>
    <x v="10"/>
    <x v="20"/>
  </r>
  <r>
    <s v="RIO GRANDE DO SUL"/>
    <s v="BRAGA"/>
    <x v="83"/>
    <x v="23"/>
    <x v="5"/>
  </r>
  <r>
    <s v="RIO GRANDE DO SUL"/>
    <s v="BRAGA"/>
    <x v="83"/>
    <x v="10"/>
    <x v="34"/>
  </r>
  <r>
    <s v="RIO GRANDE DO SUL"/>
    <s v="BROCHIER"/>
    <x v="83"/>
    <x v="23"/>
    <x v="24"/>
  </r>
  <r>
    <s v="RIO GRANDE DO SUL"/>
    <s v="BROCHIER"/>
    <x v="83"/>
    <x v="10"/>
    <x v="89"/>
  </r>
  <r>
    <s v="RIO GRANDE DO SUL"/>
    <s v="BUTIA"/>
    <x v="83"/>
    <x v="23"/>
    <x v="15"/>
  </r>
  <r>
    <s v="RIO GRANDE DO SUL"/>
    <s v="BUTIA"/>
    <x v="83"/>
    <x v="10"/>
    <x v="143"/>
  </r>
  <r>
    <s v="RIO GRANDE DO SUL"/>
    <s v="CACAPAVA DO SUL"/>
    <x v="83"/>
    <x v="23"/>
    <x v="17"/>
  </r>
  <r>
    <s v="RIO GRANDE DO SUL"/>
    <s v="CACAPAVA DO SUL"/>
    <x v="83"/>
    <x v="10"/>
    <x v="364"/>
  </r>
  <r>
    <s v="RIO GRANDE DO SUL"/>
    <s v="CACEQUI"/>
    <x v="83"/>
    <x v="23"/>
    <x v="8"/>
  </r>
  <r>
    <s v="RIO GRANDE DO SUL"/>
    <s v="CACEQUI"/>
    <x v="83"/>
    <x v="10"/>
    <x v="32"/>
  </r>
  <r>
    <s v="RIO GRANDE DO SUL"/>
    <s v="CACHOEIRA DO SUL"/>
    <x v="83"/>
    <x v="23"/>
    <x v="133"/>
  </r>
  <r>
    <s v="RIO GRANDE DO SUL"/>
    <s v="CACHOEIRA DO SUL"/>
    <x v="83"/>
    <x v="10"/>
    <x v="645"/>
  </r>
  <r>
    <s v="RIO GRANDE DO SUL"/>
    <s v="CACHOEIRINHA"/>
    <x v="83"/>
    <x v="20"/>
    <x v="0"/>
  </r>
  <r>
    <s v="RIO GRANDE DO SUL"/>
    <s v="CACHOEIRINHA"/>
    <x v="83"/>
    <x v="23"/>
    <x v="109"/>
  </r>
  <r>
    <s v="RIO GRANDE DO SUL"/>
    <s v="CACHOEIRINHA"/>
    <x v="83"/>
    <x v="10"/>
    <x v="1257"/>
  </r>
  <r>
    <s v="RIO GRANDE DO SUL"/>
    <s v="CACIQUE DOBLE"/>
    <x v="83"/>
    <x v="23"/>
    <x v="1"/>
  </r>
  <r>
    <s v="RIO GRANDE DO SUL"/>
    <s v="CACIQUE DOBLE"/>
    <x v="83"/>
    <x v="10"/>
    <x v="33"/>
  </r>
  <r>
    <s v="RIO GRANDE DO SUL"/>
    <s v="CAIBATE"/>
    <x v="83"/>
    <x v="23"/>
    <x v="2"/>
  </r>
  <r>
    <s v="RIO GRANDE DO SUL"/>
    <s v="CAIBATE"/>
    <x v="83"/>
    <x v="10"/>
    <x v="40"/>
  </r>
  <r>
    <s v="RIO GRANDE DO SUL"/>
    <s v="CAICARA"/>
    <x v="83"/>
    <x v="23"/>
    <x v="0"/>
  </r>
  <r>
    <s v="RIO GRANDE DO SUL"/>
    <s v="CAICARA"/>
    <x v="83"/>
    <x v="10"/>
    <x v="53"/>
  </r>
  <r>
    <s v="RIO GRANDE DO SUL"/>
    <s v="CAMAQUA"/>
    <x v="83"/>
    <x v="23"/>
    <x v="108"/>
  </r>
  <r>
    <s v="RIO GRANDE DO SUL"/>
    <s v="CAMAQUA"/>
    <x v="83"/>
    <x v="10"/>
    <x v="212"/>
  </r>
  <r>
    <s v="RIO GRANDE DO SUL"/>
    <s v="CAMARGO"/>
    <x v="83"/>
    <x v="23"/>
    <x v="0"/>
  </r>
  <r>
    <s v="RIO GRANDE DO SUL"/>
    <s v="CAMARGO"/>
    <x v="83"/>
    <x v="10"/>
    <x v="12"/>
  </r>
  <r>
    <s v="RIO GRANDE DO SUL"/>
    <s v="CAMBARA DO SUL"/>
    <x v="83"/>
    <x v="23"/>
    <x v="5"/>
  </r>
  <r>
    <s v="RIO GRANDE DO SUL"/>
    <s v="CAMBARA DO SUL"/>
    <x v="83"/>
    <x v="10"/>
    <x v="57"/>
  </r>
  <r>
    <s v="RIO GRANDE DO SUL"/>
    <s v="CAMPESTRE DA SERRA"/>
    <x v="83"/>
    <x v="23"/>
    <x v="0"/>
  </r>
  <r>
    <s v="RIO GRANDE DO SUL"/>
    <s v="CAMPESTRE DA SERRA"/>
    <x v="83"/>
    <x v="10"/>
    <x v="27"/>
  </r>
  <r>
    <s v="RIO GRANDE DO SUL"/>
    <s v="CAMPINA DAS MISSOES"/>
    <x v="83"/>
    <x v="23"/>
    <x v="6"/>
  </r>
  <r>
    <s v="RIO GRANDE DO SUL"/>
    <s v="CAMPINA DAS MISSOES"/>
    <x v="83"/>
    <x v="10"/>
    <x v="79"/>
  </r>
  <r>
    <s v="GOIAS"/>
    <s v="TERESINA DE GOIAS"/>
    <x v="1"/>
    <x v="25"/>
    <x v="0"/>
  </r>
  <r>
    <s v="RIO GRANDE DO SUL"/>
    <s v="CAMPINAS DO SUL"/>
    <x v="83"/>
    <x v="23"/>
    <x v="4"/>
  </r>
  <r>
    <s v="RIO GRANDE DO SUL"/>
    <s v="CAMPINAS DO SUL"/>
    <x v="83"/>
    <x v="10"/>
    <x v="42"/>
  </r>
  <r>
    <s v="RIO GRANDE DO SUL"/>
    <s v="CAMPO BOM"/>
    <x v="83"/>
    <x v="23"/>
    <x v="16"/>
  </r>
  <r>
    <s v="RIO GRANDE DO SUL"/>
    <s v="CAMPO BOM"/>
    <x v="83"/>
    <x v="10"/>
    <x v="852"/>
  </r>
  <r>
    <s v="RIO GRANDE DO SUL"/>
    <s v="CAMPO NOVO"/>
    <x v="83"/>
    <x v="23"/>
    <x v="1"/>
  </r>
  <r>
    <s v="RIO GRANDE DO SUL"/>
    <s v="CAMPO NOVO"/>
    <x v="83"/>
    <x v="10"/>
    <x v="57"/>
  </r>
  <r>
    <s v="RIO GRANDE DO SUL"/>
    <s v="CAMPOS BORGES"/>
    <x v="83"/>
    <x v="23"/>
    <x v="6"/>
  </r>
  <r>
    <s v="RIO GRANDE DO SUL"/>
    <s v="CAMPOS BORGES"/>
    <x v="83"/>
    <x v="10"/>
    <x v="43"/>
  </r>
  <r>
    <s v="RIO GRANDE DO SUL"/>
    <s v="CANDELARIA"/>
    <x v="83"/>
    <x v="23"/>
    <x v="17"/>
  </r>
  <r>
    <s v="RIO GRANDE DO SUL"/>
    <s v="CANDELARIA"/>
    <x v="83"/>
    <x v="10"/>
    <x v="234"/>
  </r>
  <r>
    <s v="RIO GRANDE DO SUL"/>
    <s v="CANDIDO GODOI"/>
    <x v="83"/>
    <x v="23"/>
    <x v="2"/>
  </r>
  <r>
    <s v="RIO GRANDE DO SUL"/>
    <s v="CANDIDO GODOI"/>
    <x v="83"/>
    <x v="10"/>
    <x v="11"/>
  </r>
  <r>
    <s v="RIO GRANDE DO SUL"/>
    <s v="CANDIOTA"/>
    <x v="83"/>
    <x v="23"/>
    <x v="2"/>
  </r>
  <r>
    <s v="RIO GRANDE DO SUL"/>
    <s v="CANDIOTA"/>
    <x v="83"/>
    <x v="10"/>
    <x v="74"/>
  </r>
  <r>
    <s v="RIO GRANDE DO SUL"/>
    <s v="CANELA"/>
    <x v="83"/>
    <x v="23"/>
    <x v="29"/>
  </r>
  <r>
    <s v="RIO GRANDE DO SUL"/>
    <s v="CANELA"/>
    <x v="83"/>
    <x v="10"/>
    <x v="319"/>
  </r>
  <r>
    <s v="RIO GRANDE DO SUL"/>
    <s v="CANGUCU"/>
    <x v="83"/>
    <x v="23"/>
    <x v="53"/>
  </r>
  <r>
    <s v="RIO GRANDE DO SUL"/>
    <s v="CANGUCU"/>
    <x v="83"/>
    <x v="10"/>
    <x v="457"/>
  </r>
  <r>
    <s v="RIO GRANDE DO SUL"/>
    <s v="CANOAS"/>
    <x v="83"/>
    <x v="23"/>
    <x v="317"/>
  </r>
  <r>
    <s v="RIO GRANDE DO SUL"/>
    <s v="CANOAS"/>
    <x v="83"/>
    <x v="10"/>
    <x v="1258"/>
  </r>
  <r>
    <s v="RIO GRANDE DO SUL"/>
    <s v="CANUDOS DO VALE"/>
    <x v="83"/>
    <x v="23"/>
    <x v="0"/>
  </r>
  <r>
    <s v="RIO GRANDE DO SUL"/>
    <s v="CANUDOS DO VALE"/>
    <x v="83"/>
    <x v="10"/>
    <x v="4"/>
  </r>
  <r>
    <s v="RIO GRANDE DO SUL"/>
    <s v="CAPAO BONITO DO SUL"/>
    <x v="83"/>
    <x v="23"/>
    <x v="1"/>
  </r>
  <r>
    <s v="RIO GRANDE DO SUL"/>
    <s v="CAPAO BONITO DO SUL"/>
    <x v="83"/>
    <x v="10"/>
    <x v="9"/>
  </r>
  <r>
    <s v="RIO GRANDE DO SUL"/>
    <s v="CAPAO DA CANOA"/>
    <x v="83"/>
    <x v="23"/>
    <x v="21"/>
  </r>
  <r>
    <s v="RIO GRANDE DO SUL"/>
    <s v="CAPAO DA CANOA"/>
    <x v="83"/>
    <x v="10"/>
    <x v="286"/>
  </r>
  <r>
    <s v="RIO GRANDE DO SUL"/>
    <s v="CAPAO DO CIPO"/>
    <x v="83"/>
    <x v="23"/>
    <x v="0"/>
  </r>
  <r>
    <s v="RIO GRANDE DO SUL"/>
    <s v="CAPAO DO CIPO"/>
    <x v="83"/>
    <x v="10"/>
    <x v="3"/>
  </r>
  <r>
    <s v="RIO GRANDE DO SUL"/>
    <s v="CAPAO DO LEAO"/>
    <x v="83"/>
    <x v="23"/>
    <x v="20"/>
  </r>
  <r>
    <s v="RIO GRANDE DO SUL"/>
    <s v="CAPAO DO LEAO"/>
    <x v="83"/>
    <x v="10"/>
    <x v="170"/>
  </r>
  <r>
    <s v="RIO GRANDE DO SUL"/>
    <s v="CAPELA DE SANTANA"/>
    <x v="83"/>
    <x v="23"/>
    <x v="10"/>
  </r>
  <r>
    <s v="RIO GRANDE DO SUL"/>
    <s v="CAPELA DE SANTANA"/>
    <x v="83"/>
    <x v="10"/>
    <x v="114"/>
  </r>
  <r>
    <s v="RIO GRANDE DO SUL"/>
    <s v="CAPITAO"/>
    <x v="83"/>
    <x v="23"/>
    <x v="1"/>
  </r>
  <r>
    <s v="RIO GRANDE DO SUL"/>
    <s v="CAPITAO"/>
    <x v="83"/>
    <x v="10"/>
    <x v="7"/>
  </r>
  <r>
    <s v="RIO GRANDE DO SUL"/>
    <s v="CAPIVARI DO SUL"/>
    <x v="83"/>
    <x v="23"/>
    <x v="4"/>
  </r>
  <r>
    <s v="RIO GRANDE DO SUL"/>
    <s v="CAPIVARI DO SUL"/>
    <x v="83"/>
    <x v="10"/>
    <x v="3"/>
  </r>
  <r>
    <s v="RIO GRANDE DO SUL"/>
    <s v="CARAA"/>
    <x v="83"/>
    <x v="23"/>
    <x v="4"/>
  </r>
  <r>
    <s v="RIO GRANDE DO SUL"/>
    <s v="CARAA"/>
    <x v="83"/>
    <x v="10"/>
    <x v="47"/>
  </r>
  <r>
    <s v="RIO GRANDE DO SUL"/>
    <s v="CARAZINHO"/>
    <x v="83"/>
    <x v="23"/>
    <x v="86"/>
  </r>
  <r>
    <s v="RIO GRANDE DO SUL"/>
    <s v="CARAZINHO"/>
    <x v="83"/>
    <x v="10"/>
    <x v="822"/>
  </r>
  <r>
    <s v="RIO GRANDE DO SUL"/>
    <s v="CARLOS BARBOSA"/>
    <x v="83"/>
    <x v="23"/>
    <x v="9"/>
  </r>
  <r>
    <s v="RIO GRANDE DO SUL"/>
    <s v="CARLOS BARBOSA"/>
    <x v="83"/>
    <x v="10"/>
    <x v="293"/>
  </r>
  <r>
    <s v="RIO GRANDE DO SUL"/>
    <s v="CARLOS GOMES"/>
    <x v="83"/>
    <x v="10"/>
    <x v="8"/>
  </r>
  <r>
    <s v="RIO GRANDE DO SUL"/>
    <s v="CASCA"/>
    <x v="83"/>
    <x v="23"/>
    <x v="7"/>
  </r>
  <r>
    <s v="RIO GRANDE DO SUL"/>
    <s v="CASCA"/>
    <x v="83"/>
    <x v="10"/>
    <x v="45"/>
  </r>
  <r>
    <s v="RIO GRANDE DO SUL"/>
    <s v="CASEIROS"/>
    <x v="83"/>
    <x v="23"/>
    <x v="0"/>
  </r>
  <r>
    <s v="RIO GRANDE DO SUL"/>
    <s v="CASEIROS"/>
    <x v="83"/>
    <x v="10"/>
    <x v="43"/>
  </r>
  <r>
    <s v="RIO GRANDE DO SUL"/>
    <s v="CATUIPE"/>
    <x v="83"/>
    <x v="23"/>
    <x v="5"/>
  </r>
  <r>
    <s v="RIO GRANDE DO SUL"/>
    <s v="CATUIPE"/>
    <x v="83"/>
    <x v="10"/>
    <x v="102"/>
  </r>
  <r>
    <s v="RIO GRANDE DO SUL"/>
    <s v="CAXIAS DO SUL"/>
    <x v="83"/>
    <x v="23"/>
    <x v="248"/>
  </r>
  <r>
    <s v="RIO GRANDE DO SUL"/>
    <s v="CAXIAS DO SUL"/>
    <x v="83"/>
    <x v="10"/>
    <x v="1259"/>
  </r>
  <r>
    <s v="RIO GRANDE DO SUL"/>
    <s v="CAXIAS DO SUL"/>
    <x v="83"/>
    <x v="4"/>
    <x v="0"/>
  </r>
  <r>
    <s v="RIO GRANDE DO SUL"/>
    <s v="CENTENARIO"/>
    <x v="83"/>
    <x v="23"/>
    <x v="1"/>
  </r>
  <r>
    <s v="RIO GRANDE DO SUL"/>
    <s v="CENTENARIO"/>
    <x v="83"/>
    <x v="10"/>
    <x v="20"/>
  </r>
  <r>
    <s v="RIO GRANDE DO SUL"/>
    <s v="CERRITO"/>
    <x v="83"/>
    <x v="23"/>
    <x v="8"/>
  </r>
  <r>
    <s v="RIO GRANDE DO SUL"/>
    <s v="CERRITO"/>
    <x v="83"/>
    <x v="10"/>
    <x v="81"/>
  </r>
  <r>
    <s v="RIO GRANDE DO SUL"/>
    <s v="CERRO BRANCO"/>
    <x v="83"/>
    <x v="23"/>
    <x v="1"/>
  </r>
  <r>
    <s v="RIO GRANDE DO SUL"/>
    <s v="CERRO BRANCO"/>
    <x v="83"/>
    <x v="10"/>
    <x v="53"/>
  </r>
  <r>
    <s v="RIO GRANDE DO SUL"/>
    <s v="CERRO GRANDE"/>
    <x v="83"/>
    <x v="23"/>
    <x v="0"/>
  </r>
  <r>
    <s v="RIO GRANDE DO SUL"/>
    <s v="CERRO GRANDE"/>
    <x v="83"/>
    <x v="10"/>
    <x v="9"/>
  </r>
  <r>
    <s v="RIO GRANDE DO SUL"/>
    <s v="CERRO GRANDE DO SUL"/>
    <x v="83"/>
    <x v="23"/>
    <x v="28"/>
  </r>
  <r>
    <s v="RIO GRANDE DO SUL"/>
    <s v="CERRO GRANDE DO SUL"/>
    <x v="83"/>
    <x v="10"/>
    <x v="61"/>
  </r>
  <r>
    <s v="RIO GRANDE DO SUL"/>
    <s v="CERRO LARGO"/>
    <x v="83"/>
    <x v="23"/>
    <x v="7"/>
  </r>
  <r>
    <s v="RIO GRANDE DO SUL"/>
    <s v="CERRO LARGO"/>
    <x v="83"/>
    <x v="10"/>
    <x v="55"/>
  </r>
  <r>
    <s v="RIO GRANDE DO SUL"/>
    <s v="CHAPADA"/>
    <x v="83"/>
    <x v="23"/>
    <x v="4"/>
  </r>
  <r>
    <s v="RIO GRANDE DO SUL"/>
    <s v="CHAPADA"/>
    <x v="83"/>
    <x v="10"/>
    <x v="113"/>
  </r>
  <r>
    <s v="RIO GRANDE DO SUL"/>
    <s v="CHARQUEADAS"/>
    <x v="83"/>
    <x v="23"/>
    <x v="34"/>
  </r>
  <r>
    <s v="RIO GRANDE DO SUL"/>
    <s v="CHARQUEADAS"/>
    <x v="83"/>
    <x v="10"/>
    <x v="251"/>
  </r>
  <r>
    <s v="RIO GRANDE DO SUL"/>
    <s v="CHARRUA"/>
    <x v="83"/>
    <x v="10"/>
    <x v="12"/>
  </r>
  <r>
    <s v="RIO GRANDE DO SUL"/>
    <s v="CHIAPETTA"/>
    <x v="83"/>
    <x v="23"/>
    <x v="8"/>
  </r>
  <r>
    <s v="RIO GRANDE DO SUL"/>
    <s v="CHIAPETTA"/>
    <x v="83"/>
    <x v="10"/>
    <x v="13"/>
  </r>
  <r>
    <s v="RIO GRANDE DO SUL"/>
    <s v="CHUI"/>
    <x v="83"/>
    <x v="23"/>
    <x v="6"/>
  </r>
  <r>
    <s v="RIO GRANDE DO SUL"/>
    <s v="CHUI"/>
    <x v="83"/>
    <x v="10"/>
    <x v="112"/>
  </r>
  <r>
    <s v="RIO GRANDE DO SUL"/>
    <s v="CHUVISCA"/>
    <x v="83"/>
    <x v="23"/>
    <x v="1"/>
  </r>
  <r>
    <s v="RIO GRANDE DO SUL"/>
    <s v="CHUVISCA"/>
    <x v="83"/>
    <x v="10"/>
    <x v="38"/>
  </r>
  <r>
    <s v="RIO GRANDE DO SUL"/>
    <s v="CIDREIRA"/>
    <x v="83"/>
    <x v="23"/>
    <x v="8"/>
  </r>
  <r>
    <s v="RIO GRANDE DO SUL"/>
    <s v="CIDREIRA"/>
    <x v="83"/>
    <x v="10"/>
    <x v="74"/>
  </r>
  <r>
    <s v="RIO GRANDE DO SUL"/>
    <s v="CIRIACO"/>
    <x v="83"/>
    <x v="23"/>
    <x v="2"/>
  </r>
  <r>
    <s v="RIO GRANDE DO SUL"/>
    <s v="CIRIACO"/>
    <x v="83"/>
    <x v="10"/>
    <x v="74"/>
  </r>
  <r>
    <s v="RIO GRANDE DO SUL"/>
    <s v="COLINAS"/>
    <x v="83"/>
    <x v="23"/>
    <x v="0"/>
  </r>
  <r>
    <s v="RIO GRANDE DO SUL"/>
    <s v="COLINAS"/>
    <x v="83"/>
    <x v="10"/>
    <x v="33"/>
  </r>
  <r>
    <s v="RIO GRANDE DO SUL"/>
    <s v="COLORADO"/>
    <x v="83"/>
    <x v="10"/>
    <x v="22"/>
  </r>
  <r>
    <s v="RIO GRANDE DO SUL"/>
    <s v="CONDOR"/>
    <x v="83"/>
    <x v="23"/>
    <x v="6"/>
  </r>
  <r>
    <s v="RIO GRANDE DO SUL"/>
    <s v="CONDOR"/>
    <x v="83"/>
    <x v="10"/>
    <x v="11"/>
  </r>
  <r>
    <s v="RIO GRANDE DO SUL"/>
    <s v="CONSTANTINA"/>
    <x v="83"/>
    <x v="23"/>
    <x v="5"/>
  </r>
  <r>
    <s v="RIO GRANDE DO SUL"/>
    <s v="CONSTANTINA"/>
    <x v="83"/>
    <x v="10"/>
    <x v="52"/>
  </r>
  <r>
    <s v="RIO GRANDE DO SUL"/>
    <s v="COQUEIRO BAIXO"/>
    <x v="83"/>
    <x v="23"/>
    <x v="0"/>
  </r>
  <r>
    <s v="RIO GRANDE DO SUL"/>
    <s v="COQUEIRO BAIXO"/>
    <x v="83"/>
    <x v="10"/>
    <x v="8"/>
  </r>
  <r>
    <s v="RIO GRANDE DO SUL"/>
    <s v="COQUEIROS DO SUL"/>
    <x v="83"/>
    <x v="23"/>
    <x v="0"/>
  </r>
  <r>
    <s v="RIO GRANDE DO SUL"/>
    <s v="COQUEIROS DO SUL"/>
    <x v="83"/>
    <x v="10"/>
    <x v="12"/>
  </r>
  <r>
    <s v="RIO GRANDE DO SUL"/>
    <s v="CORONEL BARROS"/>
    <x v="83"/>
    <x v="23"/>
    <x v="6"/>
  </r>
  <r>
    <s v="RIO GRANDE DO SUL"/>
    <s v="CORONEL BARROS"/>
    <x v="83"/>
    <x v="10"/>
    <x v="86"/>
  </r>
  <r>
    <s v="RIO GRANDE DO SUL"/>
    <s v="CORONEL BICACO"/>
    <x v="83"/>
    <x v="23"/>
    <x v="14"/>
  </r>
  <r>
    <s v="RIO GRANDE DO SUL"/>
    <s v="CORONEL BICACO"/>
    <x v="83"/>
    <x v="10"/>
    <x v="84"/>
  </r>
  <r>
    <s v="RIO GRANDE DO SUL"/>
    <s v="CORONEL PILAR"/>
    <x v="83"/>
    <x v="23"/>
    <x v="0"/>
  </r>
  <r>
    <s v="RIO GRANDE DO SUL"/>
    <s v="CORONEL PILAR"/>
    <x v="83"/>
    <x v="10"/>
    <x v="9"/>
  </r>
  <r>
    <s v="RIO GRANDE DO SUL"/>
    <s v="COTIPORA"/>
    <x v="83"/>
    <x v="23"/>
    <x v="2"/>
  </r>
  <r>
    <s v="RIO GRANDE DO SUL"/>
    <s v="COTIPORA"/>
    <x v="83"/>
    <x v="10"/>
    <x v="29"/>
  </r>
  <r>
    <s v="RIO GRANDE DO SUL"/>
    <s v="COXILHA"/>
    <x v="83"/>
    <x v="23"/>
    <x v="1"/>
  </r>
  <r>
    <s v="RIO GRANDE DO SUL"/>
    <s v="COXILHA"/>
    <x v="83"/>
    <x v="10"/>
    <x v="38"/>
  </r>
  <r>
    <s v="RIO GRANDE DO SUL"/>
    <s v="CRISSIUMAL"/>
    <x v="83"/>
    <x v="23"/>
    <x v="9"/>
  </r>
  <r>
    <s v="RIO GRANDE DO SUL"/>
    <s v="CRISSIUMAL"/>
    <x v="83"/>
    <x v="10"/>
    <x v="126"/>
  </r>
  <r>
    <s v="RIO GRANDE DO SUL"/>
    <s v="CRISTAL"/>
    <x v="83"/>
    <x v="23"/>
    <x v="14"/>
  </r>
  <r>
    <s v="GOIAS"/>
    <s v="TEREZOPOLIS DE GOIAS"/>
    <x v="1"/>
    <x v="25"/>
    <x v="4"/>
  </r>
  <r>
    <s v="RIO GRANDE DO SUL"/>
    <s v="CRISTAL"/>
    <x v="83"/>
    <x v="10"/>
    <x v="40"/>
  </r>
  <r>
    <s v="RIO GRANDE DO SUL"/>
    <s v="CRISTAL DO SUL"/>
    <x v="83"/>
    <x v="23"/>
    <x v="0"/>
  </r>
  <r>
    <s v="RIO GRANDE DO SUL"/>
    <s v="CRISTAL DO SUL"/>
    <x v="83"/>
    <x v="10"/>
    <x v="28"/>
  </r>
  <r>
    <s v="RIO GRANDE DO SUL"/>
    <s v="CRUZ ALTA"/>
    <x v="83"/>
    <x v="23"/>
    <x v="40"/>
  </r>
  <r>
    <s v="RIO GRANDE DO SUL"/>
    <s v="CRUZ ALTA"/>
    <x v="83"/>
    <x v="10"/>
    <x v="528"/>
  </r>
  <r>
    <s v="RIO GRANDE DO SUL"/>
    <s v="CRUZALTENSE"/>
    <x v="83"/>
    <x v="23"/>
    <x v="0"/>
  </r>
  <r>
    <s v="RIO GRANDE DO SUL"/>
    <s v="CRUZALTENSE"/>
    <x v="83"/>
    <x v="10"/>
    <x v="3"/>
  </r>
  <r>
    <s v="RIO GRANDE DO SUL"/>
    <s v="CRUZEIRO DO SUL"/>
    <x v="83"/>
    <x v="23"/>
    <x v="9"/>
  </r>
  <r>
    <s v="RIO GRANDE DO SUL"/>
    <s v="CRUZEIRO DO SUL"/>
    <x v="83"/>
    <x v="10"/>
    <x v="113"/>
  </r>
  <r>
    <s v="RIO GRANDE DO SUL"/>
    <s v="DAVID CANABARRO"/>
    <x v="83"/>
    <x v="23"/>
    <x v="6"/>
  </r>
  <r>
    <s v="RIO GRANDE DO SUL"/>
    <s v="DAVID CANABARRO"/>
    <x v="83"/>
    <x v="10"/>
    <x v="56"/>
  </r>
  <r>
    <s v="RIO GRANDE DO SUL"/>
    <s v="DERRUBADAS"/>
    <x v="83"/>
    <x v="23"/>
    <x v="0"/>
  </r>
  <r>
    <s v="RIO GRANDE DO SUL"/>
    <s v="DERRUBADAS"/>
    <x v="83"/>
    <x v="10"/>
    <x v="5"/>
  </r>
  <r>
    <s v="RIO GRANDE DO SUL"/>
    <s v="DEZESSEIS DE NOVEMBRO"/>
    <x v="83"/>
    <x v="23"/>
    <x v="0"/>
  </r>
  <r>
    <s v="RIO GRANDE DO SUL"/>
    <s v="DEZESSEIS DE NOVEMBRO"/>
    <x v="83"/>
    <x v="10"/>
    <x v="3"/>
  </r>
  <r>
    <s v="RIO GRANDE DO SUL"/>
    <s v="DILERMANDO DE AGUIAR"/>
    <x v="83"/>
    <x v="23"/>
    <x v="1"/>
  </r>
  <r>
    <s v="RIO GRANDE DO SUL"/>
    <s v="DILERMANDO DE AGUIAR"/>
    <x v="83"/>
    <x v="10"/>
    <x v="20"/>
  </r>
  <r>
    <s v="RIO GRANDE DO SUL"/>
    <s v="DOIS IRMAOS"/>
    <x v="83"/>
    <x v="23"/>
    <x v="20"/>
  </r>
  <r>
    <s v="RIO GRANDE DO SUL"/>
    <s v="DOIS IRMAOS"/>
    <x v="83"/>
    <x v="10"/>
    <x v="177"/>
  </r>
  <r>
    <s v="RIO GRANDE DO SUL"/>
    <s v="DOIS IRMAOS DAS MISSOES"/>
    <x v="83"/>
    <x v="23"/>
    <x v="0"/>
  </r>
  <r>
    <s v="RIO GRANDE DO SUL"/>
    <s v="DOIS IRMAOS DAS MISSOES"/>
    <x v="83"/>
    <x v="10"/>
    <x v="34"/>
  </r>
  <r>
    <s v="RIO GRANDE DO SUL"/>
    <s v="DOIS LAJEADOS"/>
    <x v="83"/>
    <x v="23"/>
    <x v="2"/>
  </r>
  <r>
    <s v="RIO GRANDE DO SUL"/>
    <s v="DOIS LAJEADOS"/>
    <x v="83"/>
    <x v="10"/>
    <x v="36"/>
  </r>
  <r>
    <s v="RIO GRANDE DO SUL"/>
    <s v="DOM FELICIANO"/>
    <x v="83"/>
    <x v="23"/>
    <x v="18"/>
  </r>
  <r>
    <s v="RIO GRANDE DO SUL"/>
    <s v="DOM FELICIANO"/>
    <x v="83"/>
    <x v="10"/>
    <x v="48"/>
  </r>
  <r>
    <s v="RIO GRANDE DO SUL"/>
    <s v="DOM PEDRITO"/>
    <x v="83"/>
    <x v="23"/>
    <x v="36"/>
  </r>
  <r>
    <s v="RIO GRANDE DO SUL"/>
    <s v="DOM PEDRITO"/>
    <x v="83"/>
    <x v="10"/>
    <x v="572"/>
  </r>
  <r>
    <s v="RIO GRANDE DO SUL"/>
    <s v="DOM PEDRO DE ALCANTARA"/>
    <x v="83"/>
    <x v="23"/>
    <x v="0"/>
  </r>
  <r>
    <s v="RIO GRANDE DO SUL"/>
    <s v="DOM PEDRO DE ALCANTARA"/>
    <x v="83"/>
    <x v="10"/>
    <x v="4"/>
  </r>
  <r>
    <s v="RIO GRANDE DO SUL"/>
    <s v="DONA FRANCISCA"/>
    <x v="83"/>
    <x v="23"/>
    <x v="6"/>
  </r>
  <r>
    <s v="RIO GRANDE DO SUL"/>
    <s v="DONA FRANCISCA"/>
    <x v="83"/>
    <x v="10"/>
    <x v="9"/>
  </r>
  <r>
    <s v="RIO GRANDE DO SUL"/>
    <s v="DOUTOR MAURICIO CARDOSO"/>
    <x v="83"/>
    <x v="23"/>
    <x v="14"/>
  </r>
  <r>
    <s v="RIO GRANDE DO SUL"/>
    <s v="DOUTOR MAURICIO CARDOSO"/>
    <x v="83"/>
    <x v="10"/>
    <x v="29"/>
  </r>
  <r>
    <s v="RIO GRANDE DO SUL"/>
    <s v="DOUTOR RICARDO"/>
    <x v="83"/>
    <x v="10"/>
    <x v="24"/>
  </r>
  <r>
    <s v="RIO GRANDE DO SUL"/>
    <s v="ELDORADO DO SUL"/>
    <x v="83"/>
    <x v="23"/>
    <x v="38"/>
  </r>
  <r>
    <s v="RIO GRANDE DO SUL"/>
    <s v="ELDORADO DO SUL"/>
    <x v="83"/>
    <x v="10"/>
    <x v="198"/>
  </r>
  <r>
    <s v="RIO GRANDE DO SUL"/>
    <s v="ENCANTADO"/>
    <x v="83"/>
    <x v="23"/>
    <x v="14"/>
  </r>
  <r>
    <s v="RIO GRANDE DO SUL"/>
    <s v="ENCANTADO"/>
    <x v="83"/>
    <x v="10"/>
    <x v="401"/>
  </r>
  <r>
    <s v="RIO GRANDE DO SUL"/>
    <s v="ENCRUZILHADA DO SUL"/>
    <x v="83"/>
    <x v="23"/>
    <x v="33"/>
  </r>
  <r>
    <s v="RIO GRANDE DO SUL"/>
    <s v="ENCRUZILHADA DO SUL"/>
    <x v="83"/>
    <x v="10"/>
    <x v="96"/>
  </r>
  <r>
    <s v="RIO GRANDE DO SUL"/>
    <s v="ENGENHO VELHO"/>
    <x v="83"/>
    <x v="23"/>
    <x v="1"/>
  </r>
  <r>
    <s v="RIO GRANDE DO SUL"/>
    <s v="ENGENHO VELHO"/>
    <x v="83"/>
    <x v="10"/>
    <x v="18"/>
  </r>
  <r>
    <s v="RIO GRANDE DO SUL"/>
    <s v="ENTRE IJUIS"/>
    <x v="83"/>
    <x v="23"/>
    <x v="4"/>
  </r>
  <r>
    <s v="RIO GRANDE DO SUL"/>
    <s v="ENTRE IJUIS"/>
    <x v="83"/>
    <x v="10"/>
    <x v="90"/>
  </r>
  <r>
    <s v="RIO GRANDE DO SUL"/>
    <s v="ENTRE RIOS DO SUL"/>
    <x v="83"/>
    <x v="23"/>
    <x v="1"/>
  </r>
  <r>
    <s v="RIO GRANDE DO SUL"/>
    <s v="ENTRE RIOS DO SUL"/>
    <x v="83"/>
    <x v="10"/>
    <x v="33"/>
  </r>
  <r>
    <s v="RIO GRANDE DO SUL"/>
    <s v="EREBANGO"/>
    <x v="83"/>
    <x v="23"/>
    <x v="0"/>
  </r>
  <r>
    <s v="RIO GRANDE DO SUL"/>
    <s v="EREBANGO"/>
    <x v="83"/>
    <x v="10"/>
    <x v="15"/>
  </r>
  <r>
    <s v="RIO GRANDE DO SUL"/>
    <s v="ERECHIM"/>
    <x v="83"/>
    <x v="23"/>
    <x v="114"/>
  </r>
  <r>
    <s v="RIO GRANDE DO SUL"/>
    <s v="ERECHIM"/>
    <x v="83"/>
    <x v="10"/>
    <x v="695"/>
  </r>
  <r>
    <s v="RIO GRANDE DO SUL"/>
    <s v="ERNESTINA"/>
    <x v="83"/>
    <x v="23"/>
    <x v="6"/>
  </r>
  <r>
    <s v="RIO GRANDE DO SUL"/>
    <s v="ERNESTINA"/>
    <x v="83"/>
    <x v="10"/>
    <x v="57"/>
  </r>
  <r>
    <s v="RIO GRANDE DO SUL"/>
    <s v="ERVAL GRANDE"/>
    <x v="83"/>
    <x v="23"/>
    <x v="1"/>
  </r>
  <r>
    <s v="RIO GRANDE DO SUL"/>
    <s v="ERVAL GRANDE"/>
    <x v="83"/>
    <x v="10"/>
    <x v="87"/>
  </r>
  <r>
    <s v="RIO GRANDE DO SUL"/>
    <s v="ERVAL SECO"/>
    <x v="83"/>
    <x v="23"/>
    <x v="7"/>
  </r>
  <r>
    <s v="RIO GRANDE DO SUL"/>
    <s v="ERVAL SECO"/>
    <x v="83"/>
    <x v="10"/>
    <x v="128"/>
  </r>
  <r>
    <s v="RIO GRANDE DO SUL"/>
    <s v="ESMERALDA"/>
    <x v="83"/>
    <x v="23"/>
    <x v="8"/>
  </r>
  <r>
    <s v="RIO GRANDE DO SUL"/>
    <s v="ESMERALDA"/>
    <x v="83"/>
    <x v="10"/>
    <x v="29"/>
  </r>
  <r>
    <s v="RIO GRANDE DO SUL"/>
    <s v="ESPERANCA DO SUL"/>
    <x v="83"/>
    <x v="23"/>
    <x v="8"/>
  </r>
  <r>
    <s v="RIO GRANDE DO SUL"/>
    <s v="ESPERANCA DO SUL"/>
    <x v="83"/>
    <x v="10"/>
    <x v="9"/>
  </r>
  <r>
    <s v="RIO GRANDE DO SUL"/>
    <s v="ESPUMOSO"/>
    <x v="83"/>
    <x v="23"/>
    <x v="7"/>
  </r>
  <r>
    <s v="RIO GRANDE DO SUL"/>
    <s v="ESPUMOSO"/>
    <x v="83"/>
    <x v="10"/>
    <x v="233"/>
  </r>
  <r>
    <s v="RIO GRANDE DO SUL"/>
    <s v="ESTACAO"/>
    <x v="83"/>
    <x v="23"/>
    <x v="0"/>
  </r>
  <r>
    <s v="RIO GRANDE DO SUL"/>
    <s v="ESTACAO"/>
    <x v="83"/>
    <x v="10"/>
    <x v="108"/>
  </r>
  <r>
    <s v="RIO GRANDE DO SUL"/>
    <s v="ESTANCIA VELHA"/>
    <x v="83"/>
    <x v="23"/>
    <x v="47"/>
  </r>
  <r>
    <s v="RIO GRANDE DO SUL"/>
    <s v="ESTANCIA VELHA"/>
    <x v="83"/>
    <x v="10"/>
    <x v="617"/>
  </r>
  <r>
    <s v="RIO GRANDE DO SUL"/>
    <s v="ESTEIO"/>
    <x v="83"/>
    <x v="23"/>
    <x v="111"/>
  </r>
  <r>
    <s v="RIO GRANDE DO SUL"/>
    <s v="ESTEIO"/>
    <x v="83"/>
    <x v="10"/>
    <x v="278"/>
  </r>
  <r>
    <s v="RIO GRANDE DO SUL"/>
    <s v="ESTRELA"/>
    <x v="83"/>
    <x v="23"/>
    <x v="38"/>
  </r>
  <r>
    <s v="RIO GRANDE DO SUL"/>
    <s v="ESTRELA"/>
    <x v="83"/>
    <x v="10"/>
    <x v="308"/>
  </r>
  <r>
    <s v="RIO GRANDE DO SUL"/>
    <s v="ESTRELA VELHA"/>
    <x v="83"/>
    <x v="23"/>
    <x v="2"/>
  </r>
  <r>
    <s v="RIO GRANDE DO SUL"/>
    <s v="ESTRELA VELHA"/>
    <x v="83"/>
    <x v="10"/>
    <x v="27"/>
  </r>
  <r>
    <s v="RIO GRANDE DO SUL"/>
    <s v="EUGENIO DE CASTRO"/>
    <x v="83"/>
    <x v="23"/>
    <x v="2"/>
  </r>
  <r>
    <s v="RIO GRANDE DO SUL"/>
    <s v="EUGENIO DE CASTRO"/>
    <x v="83"/>
    <x v="10"/>
    <x v="38"/>
  </r>
  <r>
    <s v="RIO GRANDE DO SUL"/>
    <s v="FAGUNDES VARELA"/>
    <x v="83"/>
    <x v="23"/>
    <x v="0"/>
  </r>
  <r>
    <s v="RIO GRANDE DO SUL"/>
    <s v="FAGUNDES VARELA"/>
    <x v="83"/>
    <x v="10"/>
    <x v="36"/>
  </r>
  <r>
    <s v="RIO GRANDE DO SUL"/>
    <s v="FARROUPILHA"/>
    <x v="83"/>
    <x v="23"/>
    <x v="151"/>
  </r>
  <r>
    <s v="RIO GRANDE DO SUL"/>
    <s v="FARROUPILHA"/>
    <x v="83"/>
    <x v="10"/>
    <x v="825"/>
  </r>
  <r>
    <s v="RIO GRANDE DO SUL"/>
    <s v="FAXINAL DO SOTURNO"/>
    <x v="83"/>
    <x v="23"/>
    <x v="4"/>
  </r>
  <r>
    <s v="RIO GRANDE DO SUL"/>
    <s v="FAXINAL DO SOTURNO"/>
    <x v="83"/>
    <x v="10"/>
    <x v="86"/>
  </r>
  <r>
    <s v="RIO GRANDE DO SUL"/>
    <s v="FAXINALZINHO"/>
    <x v="83"/>
    <x v="23"/>
    <x v="1"/>
  </r>
  <r>
    <s v="RIO GRANDE DO SUL"/>
    <s v="FAXINALZINHO"/>
    <x v="83"/>
    <x v="10"/>
    <x v="12"/>
  </r>
  <r>
    <s v="RIO GRANDE DO SUL"/>
    <s v="FAZENDA VILANOVA"/>
    <x v="83"/>
    <x v="23"/>
    <x v="6"/>
  </r>
  <r>
    <s v="RIO GRANDE DO SUL"/>
    <s v="FAZENDA VILANOVA"/>
    <x v="83"/>
    <x v="10"/>
    <x v="33"/>
  </r>
  <r>
    <s v="RIO GRANDE DO SUL"/>
    <s v="FELIZ"/>
    <x v="83"/>
    <x v="23"/>
    <x v="7"/>
  </r>
  <r>
    <s v="RIO GRANDE DO SUL"/>
    <s v="FELIZ"/>
    <x v="83"/>
    <x v="10"/>
    <x v="41"/>
  </r>
  <r>
    <s v="RIO GRANDE DO SUL"/>
    <s v="FLORES DA CUNHA"/>
    <x v="83"/>
    <x v="23"/>
    <x v="43"/>
  </r>
  <r>
    <s v="RIO GRANDE DO SUL"/>
    <s v="FLORES DA CUNHA"/>
    <x v="83"/>
    <x v="10"/>
    <x v="396"/>
  </r>
  <r>
    <s v="RIO GRANDE DO SUL"/>
    <s v="FLORIANO PEIXOTO"/>
    <x v="83"/>
    <x v="23"/>
    <x v="0"/>
  </r>
  <r>
    <s v="RIO GRANDE DO SUL"/>
    <s v="FLORIANO PEIXOTO"/>
    <x v="83"/>
    <x v="10"/>
    <x v="3"/>
  </r>
  <r>
    <s v="RIO GRANDE DO SUL"/>
    <s v="FONTOURA XAVIER"/>
    <x v="83"/>
    <x v="23"/>
    <x v="2"/>
  </r>
  <r>
    <s v="RIO GRANDE DO SUL"/>
    <s v="FONTOURA XAVIER"/>
    <x v="83"/>
    <x v="10"/>
    <x v="32"/>
  </r>
  <r>
    <s v="RIO GRANDE DO SUL"/>
    <s v="FORMIGUEIRO"/>
    <x v="83"/>
    <x v="23"/>
    <x v="2"/>
  </r>
  <r>
    <s v="RIO GRANDE DO SUL"/>
    <s v="FORMIGUEIRO"/>
    <x v="83"/>
    <x v="10"/>
    <x v="108"/>
  </r>
  <r>
    <s v="RIO GRANDE DO SUL"/>
    <s v="FORQUETINHA"/>
    <x v="83"/>
    <x v="23"/>
    <x v="1"/>
  </r>
  <r>
    <s v="RIO GRANDE DO SUL"/>
    <s v="FORQUETINHA"/>
    <x v="83"/>
    <x v="10"/>
    <x v="7"/>
  </r>
  <r>
    <s v="RIO GRANDE DO SUL"/>
    <s v="FORTALEZA DOS VALOS"/>
    <x v="83"/>
    <x v="23"/>
    <x v="4"/>
  </r>
  <r>
    <s v="RIO GRANDE DO SUL"/>
    <s v="FORTALEZA DOS VALOS"/>
    <x v="83"/>
    <x v="10"/>
    <x v="46"/>
  </r>
  <r>
    <s v="RIO GRANDE DO SUL"/>
    <s v="FREDERICO WESTPHALEN"/>
    <x v="83"/>
    <x v="23"/>
    <x v="20"/>
  </r>
  <r>
    <s v="RIO GRANDE DO SUL"/>
    <s v="FREDERICO WESTPHALEN"/>
    <x v="83"/>
    <x v="10"/>
    <x v="189"/>
  </r>
  <r>
    <s v="RIO GRANDE DO SUL"/>
    <s v="GARIBALDI"/>
    <x v="83"/>
    <x v="23"/>
    <x v="36"/>
  </r>
  <r>
    <s v="RIO GRANDE DO SUL"/>
    <s v="GARIBALDI"/>
    <x v="83"/>
    <x v="10"/>
    <x v="178"/>
  </r>
  <r>
    <s v="RIO GRANDE DO SUL"/>
    <s v="GARRUCHOS"/>
    <x v="83"/>
    <x v="23"/>
    <x v="0"/>
  </r>
  <r>
    <s v="GOIAS"/>
    <s v="TRES RANCHOS"/>
    <x v="1"/>
    <x v="25"/>
    <x v="2"/>
  </r>
  <r>
    <s v="RIO GRANDE DO SUL"/>
    <s v="GARRUCHOS"/>
    <x v="83"/>
    <x v="10"/>
    <x v="9"/>
  </r>
  <r>
    <s v="RIO GRANDE DO SUL"/>
    <s v="GAURAMA"/>
    <x v="83"/>
    <x v="23"/>
    <x v="1"/>
  </r>
  <r>
    <s v="RIO GRANDE DO SUL"/>
    <s v="GAURAMA"/>
    <x v="83"/>
    <x v="10"/>
    <x v="89"/>
  </r>
  <r>
    <s v="RIO GRANDE DO SUL"/>
    <s v="GENERAL CAMARA"/>
    <x v="83"/>
    <x v="23"/>
    <x v="4"/>
  </r>
  <r>
    <s v="RIO GRANDE DO SUL"/>
    <s v="GENERAL CAMARA"/>
    <x v="83"/>
    <x v="10"/>
    <x v="35"/>
  </r>
  <r>
    <s v="RIO GRANDE DO SUL"/>
    <s v="GENTIL"/>
    <x v="83"/>
    <x v="23"/>
    <x v="6"/>
  </r>
  <r>
    <s v="RIO GRANDE DO SUL"/>
    <s v="GENTIL"/>
    <x v="83"/>
    <x v="10"/>
    <x v="18"/>
  </r>
  <r>
    <s v="RIO GRANDE DO SUL"/>
    <s v="GETULIO VARGAS"/>
    <x v="83"/>
    <x v="23"/>
    <x v="20"/>
  </r>
  <r>
    <s v="RIO GRANDE DO SUL"/>
    <s v="GETULIO VARGAS"/>
    <x v="83"/>
    <x v="10"/>
    <x v="173"/>
  </r>
  <r>
    <s v="RIO GRANDE DO SUL"/>
    <s v="GIRUA"/>
    <x v="83"/>
    <x v="23"/>
    <x v="7"/>
  </r>
  <r>
    <s v="RIO GRANDE DO SUL"/>
    <s v="GIRUA"/>
    <x v="83"/>
    <x v="10"/>
    <x v="401"/>
  </r>
  <r>
    <s v="RIO GRANDE DO SUL"/>
    <s v="GLORINHA"/>
    <x v="83"/>
    <x v="23"/>
    <x v="5"/>
  </r>
  <r>
    <s v="RIO GRANDE DO SUL"/>
    <s v="GLORINHA"/>
    <x v="83"/>
    <x v="10"/>
    <x v="22"/>
  </r>
  <r>
    <s v="RIO GRANDE DO SUL"/>
    <s v="GRAMADO"/>
    <x v="83"/>
    <x v="23"/>
    <x v="13"/>
  </r>
  <r>
    <s v="RIO GRANDE DO SUL"/>
    <s v="GRAMADO"/>
    <x v="83"/>
    <x v="10"/>
    <x v="400"/>
  </r>
  <r>
    <s v="RIO GRANDE DO SUL"/>
    <s v="GRAMADO DOS LOUREIROS"/>
    <x v="83"/>
    <x v="23"/>
    <x v="0"/>
  </r>
  <r>
    <s v="RIO GRANDE DO SUL"/>
    <s v="GRAMADO DOS LOUREIROS"/>
    <x v="83"/>
    <x v="10"/>
    <x v="24"/>
  </r>
  <r>
    <s v="RIO GRANDE DO SUL"/>
    <s v="GRAMADO XAVIER"/>
    <x v="83"/>
    <x v="23"/>
    <x v="4"/>
  </r>
  <r>
    <s v="RIO GRANDE DO SUL"/>
    <s v="GRAMADO XAVIER"/>
    <x v="83"/>
    <x v="10"/>
    <x v="3"/>
  </r>
  <r>
    <s v="RIO GRANDE DO SUL"/>
    <s v="GRAVATAI"/>
    <x v="83"/>
    <x v="23"/>
    <x v="236"/>
  </r>
  <r>
    <s v="RIO GRANDE DO SUL"/>
    <s v="GRAVATAI"/>
    <x v="83"/>
    <x v="10"/>
    <x v="1260"/>
  </r>
  <r>
    <s v="RIO GRANDE DO SUL"/>
    <s v="GUABIJU"/>
    <x v="83"/>
    <x v="10"/>
    <x v="31"/>
  </r>
  <r>
    <s v="RIO GRANDE DO SUL"/>
    <s v="GUAIBA"/>
    <x v="83"/>
    <x v="23"/>
    <x v="63"/>
  </r>
  <r>
    <s v="RIO GRANDE DO SUL"/>
    <s v="GUAIBA"/>
    <x v="83"/>
    <x v="10"/>
    <x v="558"/>
  </r>
  <r>
    <s v="RIO GRANDE DO SUL"/>
    <s v="GUAPORE"/>
    <x v="83"/>
    <x v="23"/>
    <x v="26"/>
  </r>
  <r>
    <s v="RIO GRANDE DO SUL"/>
    <s v="GUAPORE"/>
    <x v="83"/>
    <x v="10"/>
    <x v="149"/>
  </r>
  <r>
    <s v="RIO GRANDE DO SUL"/>
    <s v="GUARANI DAS MISSOES"/>
    <x v="83"/>
    <x v="23"/>
    <x v="10"/>
  </r>
  <r>
    <s v="RIO GRANDE DO SUL"/>
    <s v="GUARANI DAS MISSOES"/>
    <x v="83"/>
    <x v="10"/>
    <x v="81"/>
  </r>
  <r>
    <s v="RIO GRANDE DO SUL"/>
    <s v="HARMONIA"/>
    <x v="83"/>
    <x v="23"/>
    <x v="2"/>
  </r>
  <r>
    <s v="RIO GRANDE DO SUL"/>
    <s v="HARMONIA"/>
    <x v="83"/>
    <x v="10"/>
    <x v="21"/>
  </r>
  <r>
    <s v="RIO GRANDE DO SUL"/>
    <s v="HERVAL"/>
    <x v="83"/>
    <x v="23"/>
    <x v="10"/>
  </r>
  <r>
    <s v="RIO GRANDE DO SUL"/>
    <s v="HERVAL"/>
    <x v="83"/>
    <x v="10"/>
    <x v="133"/>
  </r>
  <r>
    <s v="RIO GRANDE DO SUL"/>
    <s v="HERVEIRAS"/>
    <x v="83"/>
    <x v="23"/>
    <x v="1"/>
  </r>
  <r>
    <s v="RIO GRANDE DO SUL"/>
    <s v="HERVEIRAS"/>
    <x v="83"/>
    <x v="10"/>
    <x v="3"/>
  </r>
  <r>
    <s v="RIO GRANDE DO SUL"/>
    <s v="HORIZONTINA"/>
    <x v="83"/>
    <x v="23"/>
    <x v="20"/>
  </r>
  <r>
    <s v="RIO GRANDE DO SUL"/>
    <s v="HORIZONTINA"/>
    <x v="83"/>
    <x v="10"/>
    <x v="236"/>
  </r>
  <r>
    <s v="RIO GRANDE DO SUL"/>
    <s v="HULHA NEGRA"/>
    <x v="83"/>
    <x v="23"/>
    <x v="0"/>
  </r>
  <r>
    <s v="RIO GRANDE DO SUL"/>
    <s v="HULHA NEGRA"/>
    <x v="83"/>
    <x v="10"/>
    <x v="22"/>
  </r>
  <r>
    <s v="RIO GRANDE DO SUL"/>
    <s v="HUMAITA"/>
    <x v="83"/>
    <x v="23"/>
    <x v="1"/>
  </r>
  <r>
    <s v="RIO GRANDE DO SUL"/>
    <s v="HUMAITA"/>
    <x v="83"/>
    <x v="10"/>
    <x v="87"/>
  </r>
  <r>
    <s v="RIO GRANDE DO SUL"/>
    <s v="IBARAMA"/>
    <x v="83"/>
    <x v="23"/>
    <x v="6"/>
  </r>
  <r>
    <s v="RIO GRANDE DO SUL"/>
    <s v="IBARAMA"/>
    <x v="83"/>
    <x v="10"/>
    <x v="79"/>
  </r>
  <r>
    <s v="RIO GRANDE DO SUL"/>
    <s v="IBIACA"/>
    <x v="83"/>
    <x v="23"/>
    <x v="1"/>
  </r>
  <r>
    <s v="RIO GRANDE DO SUL"/>
    <s v="IBIACA"/>
    <x v="83"/>
    <x v="10"/>
    <x v="86"/>
  </r>
  <r>
    <s v="RIO GRANDE DO SUL"/>
    <s v="IBIRAIARAS"/>
    <x v="83"/>
    <x v="23"/>
    <x v="7"/>
  </r>
  <r>
    <s v="RIO GRANDE DO SUL"/>
    <s v="IBIRAIARAS"/>
    <x v="83"/>
    <x v="10"/>
    <x v="92"/>
  </r>
  <r>
    <s v="RIO GRANDE DO SUL"/>
    <s v="IBIRAPUITA"/>
    <x v="83"/>
    <x v="23"/>
    <x v="2"/>
  </r>
  <r>
    <s v="RIO GRANDE DO SUL"/>
    <s v="IBIRAPUITA"/>
    <x v="83"/>
    <x v="10"/>
    <x v="39"/>
  </r>
  <r>
    <s v="RIO GRANDE DO SUL"/>
    <s v="IBIRUBA"/>
    <x v="83"/>
    <x v="23"/>
    <x v="50"/>
  </r>
  <r>
    <s v="RIO GRANDE DO SUL"/>
    <s v="IBIRUBA"/>
    <x v="83"/>
    <x v="10"/>
    <x v="206"/>
  </r>
  <r>
    <s v="RIO GRANDE DO SUL"/>
    <s v="IGREJINHA"/>
    <x v="83"/>
    <x v="23"/>
    <x v="22"/>
  </r>
  <r>
    <s v="RIO GRANDE DO SUL"/>
    <s v="IGREJINHA"/>
    <x v="83"/>
    <x v="10"/>
    <x v="500"/>
  </r>
  <r>
    <s v="RIO GRANDE DO SUL"/>
    <s v="IJUI"/>
    <x v="83"/>
    <x v="23"/>
    <x v="11"/>
  </r>
  <r>
    <s v="RIO GRANDE DO SUL"/>
    <s v="IJUI"/>
    <x v="83"/>
    <x v="10"/>
    <x v="1261"/>
  </r>
  <r>
    <s v="RIO GRANDE DO SUL"/>
    <s v="ILOPOLIS"/>
    <x v="83"/>
    <x v="23"/>
    <x v="4"/>
  </r>
  <r>
    <s v="RIO GRANDE DO SUL"/>
    <s v="ILOPOLIS"/>
    <x v="83"/>
    <x v="10"/>
    <x v="87"/>
  </r>
  <r>
    <s v="RIO GRANDE DO SUL"/>
    <s v="IMBE"/>
    <x v="83"/>
    <x v="23"/>
    <x v="14"/>
  </r>
  <r>
    <s v="RIO GRANDE DO SUL"/>
    <s v="IMBE"/>
    <x v="83"/>
    <x v="10"/>
    <x v="52"/>
  </r>
  <r>
    <s v="RIO GRANDE DO SUL"/>
    <s v="IMIGRANTE"/>
    <x v="83"/>
    <x v="23"/>
    <x v="1"/>
  </r>
  <r>
    <s v="RIO GRANDE DO SUL"/>
    <s v="IMIGRANTE"/>
    <x v="83"/>
    <x v="10"/>
    <x v="36"/>
  </r>
  <r>
    <s v="RIO GRANDE DO SUL"/>
    <s v="INDEPENDENCIA"/>
    <x v="83"/>
    <x v="23"/>
    <x v="7"/>
  </r>
  <r>
    <s v="RIO GRANDE DO SUL"/>
    <s v="INDEPENDENCIA"/>
    <x v="83"/>
    <x v="10"/>
    <x v="133"/>
  </r>
  <r>
    <s v="RIO GRANDE DO SUL"/>
    <s v="INHACORA"/>
    <x v="83"/>
    <x v="23"/>
    <x v="1"/>
  </r>
  <r>
    <s v="RIO GRANDE DO SUL"/>
    <s v="INHACORA"/>
    <x v="83"/>
    <x v="10"/>
    <x v="75"/>
  </r>
  <r>
    <s v="RIO GRANDE DO SUL"/>
    <s v="IPE"/>
    <x v="83"/>
    <x v="23"/>
    <x v="4"/>
  </r>
  <r>
    <s v="RIO GRANDE DO SUL"/>
    <s v="IPE"/>
    <x v="83"/>
    <x v="10"/>
    <x v="35"/>
  </r>
  <r>
    <s v="RIO GRANDE DO SUL"/>
    <s v="IPIRANGA DO SUL"/>
    <x v="83"/>
    <x v="23"/>
    <x v="0"/>
  </r>
  <r>
    <s v="RIO GRANDE DO SUL"/>
    <s v="IPIRANGA DO SUL"/>
    <x v="83"/>
    <x v="10"/>
    <x v="34"/>
  </r>
  <r>
    <s v="RIO GRANDE DO SUL"/>
    <s v="IRAI"/>
    <x v="83"/>
    <x v="23"/>
    <x v="2"/>
  </r>
  <r>
    <s v="RIO GRANDE DO SUL"/>
    <s v="IRAI"/>
    <x v="83"/>
    <x v="10"/>
    <x v="87"/>
  </r>
  <r>
    <s v="RIO GRANDE DO SUL"/>
    <s v="ITAARA"/>
    <x v="83"/>
    <x v="23"/>
    <x v="6"/>
  </r>
  <r>
    <s v="RIO GRANDE DO SUL"/>
    <s v="ITAARA"/>
    <x v="83"/>
    <x v="10"/>
    <x v="46"/>
  </r>
  <r>
    <s v="RIO GRANDE DO SUL"/>
    <s v="ITACURUBI"/>
    <x v="83"/>
    <x v="23"/>
    <x v="1"/>
  </r>
  <r>
    <s v="RIO GRANDE DO SUL"/>
    <s v="ITACURUBI"/>
    <x v="83"/>
    <x v="10"/>
    <x v="27"/>
  </r>
  <r>
    <s v="RIO GRANDE DO SUL"/>
    <s v="ITAPUCA"/>
    <x v="83"/>
    <x v="23"/>
    <x v="0"/>
  </r>
  <r>
    <s v="RIO GRANDE DO SUL"/>
    <s v="ITAPUCA"/>
    <x v="83"/>
    <x v="10"/>
    <x v="9"/>
  </r>
  <r>
    <s v="RIO GRANDE DO SUL"/>
    <s v="ITAQUI"/>
    <x v="83"/>
    <x v="23"/>
    <x v="24"/>
  </r>
  <r>
    <s v="RIO GRANDE DO SUL"/>
    <s v="ITAQUI"/>
    <x v="83"/>
    <x v="10"/>
    <x v="202"/>
  </r>
  <r>
    <s v="RIO GRANDE DO SUL"/>
    <s v="ITATI"/>
    <x v="83"/>
    <x v="23"/>
    <x v="1"/>
  </r>
  <r>
    <s v="RIO GRANDE DO SUL"/>
    <s v="ITATI"/>
    <x v="83"/>
    <x v="10"/>
    <x v="9"/>
  </r>
  <r>
    <s v="RIO GRANDE DO SUL"/>
    <s v="ITATIBA DO SUL"/>
    <x v="83"/>
    <x v="10"/>
    <x v="38"/>
  </r>
  <r>
    <s v="RIO GRANDE DO SUL"/>
    <s v="IVORA"/>
    <x v="83"/>
    <x v="23"/>
    <x v="6"/>
  </r>
  <r>
    <s v="RIO GRANDE DO SUL"/>
    <s v="IVORA"/>
    <x v="83"/>
    <x v="10"/>
    <x v="24"/>
  </r>
  <r>
    <s v="RIO GRANDE DO SUL"/>
    <s v="IVOTI"/>
    <x v="83"/>
    <x v="23"/>
    <x v="28"/>
  </r>
  <r>
    <s v="RIO GRANDE DO SUL"/>
    <s v="IVOTI"/>
    <x v="83"/>
    <x v="10"/>
    <x v="176"/>
  </r>
  <r>
    <s v="RIO GRANDE DO SUL"/>
    <s v="JABOTICABA"/>
    <x v="83"/>
    <x v="23"/>
    <x v="1"/>
  </r>
  <r>
    <s v="RIO GRANDE DO SUL"/>
    <s v="JABOTICABA"/>
    <x v="83"/>
    <x v="10"/>
    <x v="15"/>
  </r>
  <r>
    <s v="RIO GRANDE DO SUL"/>
    <s v="JACUIZINHO"/>
    <x v="83"/>
    <x v="23"/>
    <x v="0"/>
  </r>
  <r>
    <s v="RIO GRANDE DO SUL"/>
    <s v="JACUIZINHO"/>
    <x v="83"/>
    <x v="10"/>
    <x v="31"/>
  </r>
  <r>
    <s v="RIO GRANDE DO SUL"/>
    <s v="JACUTINGA"/>
    <x v="83"/>
    <x v="23"/>
    <x v="6"/>
  </r>
  <r>
    <s v="RIO GRANDE DO SUL"/>
    <s v="JACUTINGA"/>
    <x v="83"/>
    <x v="10"/>
    <x v="29"/>
  </r>
  <r>
    <s v="RIO GRANDE DO SUL"/>
    <s v="JAGUARAO"/>
    <x v="83"/>
    <x v="32"/>
    <x v="0"/>
  </r>
  <r>
    <s v="RIO GRANDE DO SUL"/>
    <s v="JAGUARAO"/>
    <x v="83"/>
    <x v="23"/>
    <x v="108"/>
  </r>
  <r>
    <s v="RIO GRANDE DO SUL"/>
    <s v="JAGUARAO"/>
    <x v="83"/>
    <x v="10"/>
    <x v="529"/>
  </r>
  <r>
    <s v="RIO GRANDE DO SUL"/>
    <s v="JAGUARI"/>
    <x v="83"/>
    <x v="23"/>
    <x v="8"/>
  </r>
  <r>
    <s v="RIO GRANDE DO SUL"/>
    <s v="JAGUARI"/>
    <x v="83"/>
    <x v="10"/>
    <x v="41"/>
  </r>
  <r>
    <s v="RIO GRANDE DO SUL"/>
    <s v="JAQUIRANA"/>
    <x v="83"/>
    <x v="23"/>
    <x v="8"/>
  </r>
  <r>
    <s v="RIO GRANDE DO SUL"/>
    <s v="JAQUIRANA"/>
    <x v="83"/>
    <x v="10"/>
    <x v="35"/>
  </r>
  <r>
    <s v="RIO GRANDE DO SUL"/>
    <s v="JARI"/>
    <x v="83"/>
    <x v="23"/>
    <x v="2"/>
  </r>
  <r>
    <s v="RIO GRANDE DO SUL"/>
    <s v="JARI"/>
    <x v="83"/>
    <x v="10"/>
    <x v="12"/>
  </r>
  <r>
    <s v="RIO GRANDE DO SUL"/>
    <s v="JOIA"/>
    <x v="83"/>
    <x v="23"/>
    <x v="24"/>
  </r>
  <r>
    <s v="RIO GRANDE DO SUL"/>
    <s v="JOIA"/>
    <x v="83"/>
    <x v="10"/>
    <x v="32"/>
  </r>
  <r>
    <s v="RIO GRANDE DO SUL"/>
    <s v="JULIO DE CASTILHOS"/>
    <x v="83"/>
    <x v="23"/>
    <x v="24"/>
  </r>
  <r>
    <s v="RIO GRANDE DO SUL"/>
    <s v="JULIO DE CASTILHOS"/>
    <x v="83"/>
    <x v="10"/>
    <x v="262"/>
  </r>
  <r>
    <s v="RIO GRANDE DO SUL"/>
    <s v="LAGOA BONITA DO SUL"/>
    <x v="83"/>
    <x v="23"/>
    <x v="6"/>
  </r>
  <r>
    <s v="RIO GRANDE DO SUL"/>
    <s v="LAGOA BONITA DO SUL"/>
    <x v="83"/>
    <x v="10"/>
    <x v="9"/>
  </r>
  <r>
    <s v="RIO GRANDE DO SUL"/>
    <s v="LAGOA DOS TRES CANTOS"/>
    <x v="83"/>
    <x v="23"/>
    <x v="0"/>
  </r>
  <r>
    <s v="RIO GRANDE DO SUL"/>
    <s v="LAGOA DOS TRES CANTOS"/>
    <x v="83"/>
    <x v="10"/>
    <x v="14"/>
  </r>
  <r>
    <s v="RIO GRANDE DO SUL"/>
    <s v="LAGOA VERMELHA"/>
    <x v="83"/>
    <x v="23"/>
    <x v="26"/>
  </r>
  <r>
    <s v="RIO GRANDE DO SUL"/>
    <s v="LAGOA VERMELHA"/>
    <x v="83"/>
    <x v="10"/>
    <x v="238"/>
  </r>
  <r>
    <s v="RIO GRANDE DO SUL"/>
    <s v="LAGOAO"/>
    <x v="83"/>
    <x v="23"/>
    <x v="2"/>
  </r>
  <r>
    <s v="RIO GRANDE DO SUL"/>
    <s v="LAGOAO"/>
    <x v="83"/>
    <x v="10"/>
    <x v="27"/>
  </r>
  <r>
    <s v="RIO GRANDE DO SUL"/>
    <s v="LAJEADO"/>
    <x v="83"/>
    <x v="23"/>
    <x v="114"/>
  </r>
  <r>
    <s v="RIO GRANDE DO SUL"/>
    <s v="LAJEADO"/>
    <x v="83"/>
    <x v="10"/>
    <x v="347"/>
  </r>
  <r>
    <s v="RIO GRANDE DO SUL"/>
    <s v="LAJEADO DO BUGRE"/>
    <x v="83"/>
    <x v="23"/>
    <x v="1"/>
  </r>
  <r>
    <s v="RIO GRANDE DO SUL"/>
    <s v="LAJEADO DO BUGRE"/>
    <x v="83"/>
    <x v="10"/>
    <x v="14"/>
  </r>
  <r>
    <s v="RIO GRANDE DO SUL"/>
    <s v="LAVRAS DO SUL"/>
    <x v="83"/>
    <x v="23"/>
    <x v="8"/>
  </r>
  <r>
    <s v="RIO GRANDE DO SUL"/>
    <s v="LAVRAS DO SUL"/>
    <x v="83"/>
    <x v="10"/>
    <x v="98"/>
  </r>
  <r>
    <s v="RIO GRANDE DO SUL"/>
    <s v="LIBERATO SALZANO"/>
    <x v="83"/>
    <x v="23"/>
    <x v="1"/>
  </r>
  <r>
    <s v="RIO GRANDE DO SUL"/>
    <s v="LIBERATO SALZANO"/>
    <x v="83"/>
    <x v="10"/>
    <x v="86"/>
  </r>
  <r>
    <s v="RIO GRANDE DO SUL"/>
    <s v="LINDOLFO COLLOR"/>
    <x v="83"/>
    <x v="23"/>
    <x v="1"/>
  </r>
  <r>
    <s v="RIO GRANDE DO SUL"/>
    <s v="LINDOLFO COLLOR"/>
    <x v="83"/>
    <x v="10"/>
    <x v="12"/>
  </r>
  <r>
    <s v="RIO GRANDE DO SUL"/>
    <s v="LINHA NOVA"/>
    <x v="83"/>
    <x v="23"/>
    <x v="4"/>
  </r>
  <r>
    <s v="RIO GRANDE DO SUL"/>
    <s v="LINHA NOVA"/>
    <x v="83"/>
    <x v="10"/>
    <x v="18"/>
  </r>
  <r>
    <s v="RIO GRANDE DO SUL"/>
    <s v="MACAMBARA"/>
    <x v="83"/>
    <x v="23"/>
    <x v="0"/>
  </r>
  <r>
    <s v="RIO GRANDE DO SUL"/>
    <s v="MACAMBARA"/>
    <x v="83"/>
    <x v="10"/>
    <x v="9"/>
  </r>
  <r>
    <s v="RIO GRANDE DO SUL"/>
    <s v="MACHADINHO"/>
    <x v="83"/>
    <x v="23"/>
    <x v="1"/>
  </r>
  <r>
    <s v="RIO GRANDE DO SUL"/>
    <s v="MACHADINHO"/>
    <x v="83"/>
    <x v="10"/>
    <x v="22"/>
  </r>
  <r>
    <s v="RIO GRANDE DO SUL"/>
    <s v="MAMPITUBA"/>
    <x v="83"/>
    <x v="23"/>
    <x v="0"/>
  </r>
  <r>
    <s v="RIO GRANDE DO SUL"/>
    <s v="MAMPITUBA"/>
    <x v="83"/>
    <x v="10"/>
    <x v="4"/>
  </r>
  <r>
    <s v="RIO GRANDE DO SUL"/>
    <s v="MANOEL VIANA"/>
    <x v="83"/>
    <x v="23"/>
    <x v="4"/>
  </r>
  <r>
    <s v="RIO GRANDE DO SUL"/>
    <s v="MANOEL VIANA"/>
    <x v="83"/>
    <x v="10"/>
    <x v="54"/>
  </r>
  <r>
    <s v="GOIAS"/>
    <s v="TRINDADE"/>
    <x v="1"/>
    <x v="25"/>
    <x v="262"/>
  </r>
  <r>
    <s v="RIO GRANDE DO SUL"/>
    <s v="MAQUINE"/>
    <x v="83"/>
    <x v="23"/>
    <x v="8"/>
  </r>
  <r>
    <s v="RIO GRANDE DO SUL"/>
    <s v="MAQUINE"/>
    <x v="83"/>
    <x v="10"/>
    <x v="46"/>
  </r>
  <r>
    <s v="RIO GRANDE DO SUL"/>
    <s v="MARATA"/>
    <x v="83"/>
    <x v="23"/>
    <x v="1"/>
  </r>
  <r>
    <s v="RIO GRANDE DO SUL"/>
    <s v="MARATA"/>
    <x v="83"/>
    <x v="10"/>
    <x v="34"/>
  </r>
  <r>
    <s v="RIO GRANDE DO SUL"/>
    <s v="MARAU"/>
    <x v="83"/>
    <x v="23"/>
    <x v="47"/>
  </r>
  <r>
    <s v="RIO GRANDE DO SUL"/>
    <s v="MARAU"/>
    <x v="83"/>
    <x v="10"/>
    <x v="316"/>
  </r>
  <r>
    <s v="RIO GRANDE DO SUL"/>
    <s v="MARCELINO RAMOS"/>
    <x v="83"/>
    <x v="23"/>
    <x v="1"/>
  </r>
  <r>
    <s v="RIO GRANDE DO SUL"/>
    <s v="MARCELINO RAMOS"/>
    <x v="83"/>
    <x v="10"/>
    <x v="111"/>
  </r>
  <r>
    <s v="RIO GRANDE DO SUL"/>
    <s v="MARIANA PIMENTEL"/>
    <x v="83"/>
    <x v="23"/>
    <x v="6"/>
  </r>
  <r>
    <s v="RIO GRANDE DO SUL"/>
    <s v="MARIANA PIMENTEL"/>
    <x v="83"/>
    <x v="10"/>
    <x v="56"/>
  </r>
  <r>
    <s v="RIO GRANDE DO SUL"/>
    <s v="MARIANO MORO"/>
    <x v="83"/>
    <x v="23"/>
    <x v="0"/>
  </r>
  <r>
    <s v="RIO GRANDE DO SUL"/>
    <s v="MARIANO MORO"/>
    <x v="83"/>
    <x v="10"/>
    <x v="27"/>
  </r>
  <r>
    <s v="RIO GRANDE DO SUL"/>
    <s v="MARQUES DE SOUZA"/>
    <x v="83"/>
    <x v="23"/>
    <x v="0"/>
  </r>
  <r>
    <s v="RIO GRANDE DO SUL"/>
    <s v="MARQUES DE SOUZA"/>
    <x v="83"/>
    <x v="10"/>
    <x v="27"/>
  </r>
  <r>
    <s v="RIO GRANDE DO SUL"/>
    <s v="MATA"/>
    <x v="83"/>
    <x v="23"/>
    <x v="6"/>
  </r>
  <r>
    <s v="RIO GRANDE DO SUL"/>
    <s v="MATA"/>
    <x v="83"/>
    <x v="10"/>
    <x v="13"/>
  </r>
  <r>
    <s v="RIO GRANDE DO SUL"/>
    <s v="MATO CASTELHANO"/>
    <x v="83"/>
    <x v="23"/>
    <x v="6"/>
  </r>
  <r>
    <s v="RIO GRANDE DO SUL"/>
    <s v="MATO CASTELHANO"/>
    <x v="83"/>
    <x v="10"/>
    <x v="21"/>
  </r>
  <r>
    <s v="RIO GRANDE DO SUL"/>
    <s v="MATO LEITAO"/>
    <x v="83"/>
    <x v="23"/>
    <x v="1"/>
  </r>
  <r>
    <s v="RIO GRANDE DO SUL"/>
    <s v="MATO LEITAO"/>
    <x v="83"/>
    <x v="10"/>
    <x v="21"/>
  </r>
  <r>
    <s v="RIO GRANDE DO SUL"/>
    <s v="MATO QUEIMADO"/>
    <x v="83"/>
    <x v="23"/>
    <x v="0"/>
  </r>
  <r>
    <s v="RIO GRANDE DO SUL"/>
    <s v="MATO QUEIMADO"/>
    <x v="83"/>
    <x v="10"/>
    <x v="14"/>
  </r>
  <r>
    <s v="RIO GRANDE DO SUL"/>
    <s v="MAXIMILIANO DE ALMEIDA"/>
    <x v="83"/>
    <x v="23"/>
    <x v="14"/>
  </r>
  <r>
    <s v="RIO GRANDE DO SUL"/>
    <s v="MAXIMILIANO DE ALMEIDA"/>
    <x v="83"/>
    <x v="10"/>
    <x v="81"/>
  </r>
  <r>
    <s v="RIO GRANDE DO SUL"/>
    <s v="MINAS DO LEAO"/>
    <x v="83"/>
    <x v="23"/>
    <x v="4"/>
  </r>
  <r>
    <s v="RIO GRANDE DO SUL"/>
    <s v="MINAS DO LEAO"/>
    <x v="83"/>
    <x v="10"/>
    <x v="46"/>
  </r>
  <r>
    <s v="RIO GRANDE DO SUL"/>
    <s v="MIRAGUAI"/>
    <x v="83"/>
    <x v="23"/>
    <x v="8"/>
  </r>
  <r>
    <s v="RIO GRANDE DO SUL"/>
    <s v="MIRAGUAI"/>
    <x v="83"/>
    <x v="10"/>
    <x v="15"/>
  </r>
  <r>
    <s v="RIO GRANDE DO SUL"/>
    <s v="MONTAURI"/>
    <x v="83"/>
    <x v="23"/>
    <x v="0"/>
  </r>
  <r>
    <s v="RIO GRANDE DO SUL"/>
    <s v="MONTAURI"/>
    <x v="83"/>
    <x v="10"/>
    <x v="9"/>
  </r>
  <r>
    <s v="RIO GRANDE DO SUL"/>
    <s v="MONTE ALEGRE DOS CAMPOS"/>
    <x v="83"/>
    <x v="23"/>
    <x v="2"/>
  </r>
  <r>
    <s v="RIO GRANDE DO SUL"/>
    <s v="MONTE ALEGRE DOS CAMPOS"/>
    <x v="83"/>
    <x v="10"/>
    <x v="3"/>
  </r>
  <r>
    <s v="RIO GRANDE DO SUL"/>
    <s v="MONTE BELO DO SUL"/>
    <x v="83"/>
    <x v="23"/>
    <x v="0"/>
  </r>
  <r>
    <s v="RIO GRANDE DO SUL"/>
    <s v="MONTE BELO DO SUL"/>
    <x v="83"/>
    <x v="10"/>
    <x v="15"/>
  </r>
  <r>
    <s v="RIO GRANDE DO SUL"/>
    <s v="MONTENEGRO"/>
    <x v="83"/>
    <x v="23"/>
    <x v="44"/>
  </r>
  <r>
    <s v="RIO GRANDE DO SUL"/>
    <s v="MONTENEGRO"/>
    <x v="83"/>
    <x v="10"/>
    <x v="547"/>
  </r>
  <r>
    <s v="RIO GRANDE DO SUL"/>
    <s v="MORMACO"/>
    <x v="83"/>
    <x v="23"/>
    <x v="0"/>
  </r>
  <r>
    <s v="RIO GRANDE DO SUL"/>
    <s v="MORMACO"/>
    <x v="83"/>
    <x v="10"/>
    <x v="31"/>
  </r>
  <r>
    <s v="RIO GRANDE DO SUL"/>
    <s v="MORRINHOS DO SUL"/>
    <x v="83"/>
    <x v="10"/>
    <x v="5"/>
  </r>
  <r>
    <s v="RIO GRANDE DO SUL"/>
    <s v="MORRO REDONDO"/>
    <x v="83"/>
    <x v="23"/>
    <x v="8"/>
  </r>
  <r>
    <s v="RIO GRANDE DO SUL"/>
    <s v="MORRO REDONDO"/>
    <x v="83"/>
    <x v="10"/>
    <x v="131"/>
  </r>
  <r>
    <s v="RIO GRANDE DO SUL"/>
    <s v="MORRO REUTER"/>
    <x v="83"/>
    <x v="23"/>
    <x v="6"/>
  </r>
  <r>
    <s v="RIO GRANDE DO SUL"/>
    <s v="MORRO REUTER"/>
    <x v="83"/>
    <x v="10"/>
    <x v="46"/>
  </r>
  <r>
    <s v="RIO GRANDE DO SUL"/>
    <s v="MOSTARDAS"/>
    <x v="83"/>
    <x v="23"/>
    <x v="24"/>
  </r>
  <r>
    <s v="RIO GRANDE DO SUL"/>
    <s v="MOSTARDAS"/>
    <x v="83"/>
    <x v="10"/>
    <x v="121"/>
  </r>
  <r>
    <s v="RIO GRANDE DO SUL"/>
    <s v="MUCUM"/>
    <x v="83"/>
    <x v="23"/>
    <x v="2"/>
  </r>
  <r>
    <s v="RIO GRANDE DO SUL"/>
    <s v="MUCUM"/>
    <x v="83"/>
    <x v="10"/>
    <x v="56"/>
  </r>
  <r>
    <s v="RIO GRANDE DO SUL"/>
    <s v="MUITOS CAPOES"/>
    <x v="83"/>
    <x v="23"/>
    <x v="1"/>
  </r>
  <r>
    <s v="RIO GRANDE DO SUL"/>
    <s v="MUITOS CAPOES"/>
    <x v="83"/>
    <x v="10"/>
    <x v="9"/>
  </r>
  <r>
    <s v="RIO GRANDE DO SUL"/>
    <s v="MULITERNO"/>
    <x v="83"/>
    <x v="23"/>
    <x v="1"/>
  </r>
  <r>
    <s v="RIO GRANDE DO SUL"/>
    <s v="MULITERNO"/>
    <x v="83"/>
    <x v="10"/>
    <x v="14"/>
  </r>
  <r>
    <s v="RIO GRANDE DO SUL"/>
    <s v="NAO-ME-TOQUE"/>
    <x v="83"/>
    <x v="23"/>
    <x v="31"/>
  </r>
  <r>
    <s v="RIO GRANDE DO SUL"/>
    <s v="NAO-ME-TOQUE"/>
    <x v="83"/>
    <x v="10"/>
    <x v="55"/>
  </r>
  <r>
    <s v="RIO GRANDE DO SUL"/>
    <s v="NICOLAU VERGUEIRO"/>
    <x v="83"/>
    <x v="23"/>
    <x v="4"/>
  </r>
  <r>
    <s v="RIO GRANDE DO SUL"/>
    <s v="NICOLAU VERGUEIRO"/>
    <x v="83"/>
    <x v="10"/>
    <x v="9"/>
  </r>
  <r>
    <s v="RIO GRANDE DO SUL"/>
    <s v="NONOAI"/>
    <x v="83"/>
    <x v="23"/>
    <x v="28"/>
  </r>
  <r>
    <s v="RIO GRANDE DO SUL"/>
    <s v="NONOAI"/>
    <x v="83"/>
    <x v="10"/>
    <x v="151"/>
  </r>
  <r>
    <s v="RIO GRANDE DO SUL"/>
    <s v="NOVA ALVORADA"/>
    <x v="83"/>
    <x v="23"/>
    <x v="1"/>
  </r>
  <r>
    <s v="RIO GRANDE DO SUL"/>
    <s v="NOVA ALVORADA"/>
    <x v="83"/>
    <x v="10"/>
    <x v="36"/>
  </r>
  <r>
    <s v="RIO GRANDE DO SUL"/>
    <s v="NOVA ARACA"/>
    <x v="83"/>
    <x v="23"/>
    <x v="0"/>
  </r>
  <r>
    <s v="RIO GRANDE DO SUL"/>
    <s v="NOVA ARACA"/>
    <x v="83"/>
    <x v="10"/>
    <x v="29"/>
  </r>
  <r>
    <s v="RIO GRANDE DO SUL"/>
    <s v="NOVA BASSANO"/>
    <x v="83"/>
    <x v="23"/>
    <x v="1"/>
  </r>
  <r>
    <s v="RIO GRANDE DO SUL"/>
    <s v="NOVA BASSANO"/>
    <x v="83"/>
    <x v="10"/>
    <x v="81"/>
  </r>
  <r>
    <s v="RIO GRANDE DO SUL"/>
    <s v="NOVA BOA VISTA"/>
    <x v="83"/>
    <x v="10"/>
    <x v="9"/>
  </r>
  <r>
    <s v="RIO GRANDE DO SUL"/>
    <s v="NOVA BRESCIA"/>
    <x v="83"/>
    <x v="23"/>
    <x v="6"/>
  </r>
  <r>
    <s v="RIO GRANDE DO SUL"/>
    <s v="NOVA BRESCIA"/>
    <x v="83"/>
    <x v="10"/>
    <x v="34"/>
  </r>
  <r>
    <s v="RIO GRANDE DO SUL"/>
    <s v="NOVA CANDELARIA"/>
    <x v="83"/>
    <x v="23"/>
    <x v="0"/>
  </r>
  <r>
    <s v="RIO GRANDE DO SUL"/>
    <s v="NOVA CANDELARIA"/>
    <x v="83"/>
    <x v="10"/>
    <x v="14"/>
  </r>
  <r>
    <s v="RIO GRANDE DO SUL"/>
    <s v="NOVA ESPERANCA DO SUL"/>
    <x v="83"/>
    <x v="23"/>
    <x v="8"/>
  </r>
  <r>
    <s v="RIO GRANDE DO SUL"/>
    <s v="NOVA ESPERANCA DO SUL"/>
    <x v="83"/>
    <x v="10"/>
    <x v="17"/>
  </r>
  <r>
    <s v="RIO GRANDE DO SUL"/>
    <s v="NOVA HARTZ"/>
    <x v="83"/>
    <x v="23"/>
    <x v="18"/>
  </r>
  <r>
    <s v="RIO GRANDE DO SUL"/>
    <s v="NOVA HARTZ"/>
    <x v="83"/>
    <x v="10"/>
    <x v="41"/>
  </r>
  <r>
    <s v="RIO GRANDE DO SUL"/>
    <s v="NOVA PADUA"/>
    <x v="83"/>
    <x v="23"/>
    <x v="1"/>
  </r>
  <r>
    <s v="RIO GRANDE DO SUL"/>
    <s v="NOVA PADUA"/>
    <x v="83"/>
    <x v="10"/>
    <x v="20"/>
  </r>
  <r>
    <s v="RIO GRANDE DO SUL"/>
    <s v="NOVA PALMA"/>
    <x v="83"/>
    <x v="23"/>
    <x v="8"/>
  </r>
  <r>
    <s v="RIO GRANDE DO SUL"/>
    <s v="NOVA PALMA"/>
    <x v="83"/>
    <x v="10"/>
    <x v="50"/>
  </r>
  <r>
    <s v="RIO GRANDE DO SUL"/>
    <s v="NOVA PETROPOLIS"/>
    <x v="83"/>
    <x v="23"/>
    <x v="15"/>
  </r>
  <r>
    <s v="RIO GRANDE DO SUL"/>
    <s v="NOVA PETROPOLIS"/>
    <x v="83"/>
    <x v="10"/>
    <x v="222"/>
  </r>
  <r>
    <s v="RIO GRANDE DO SUL"/>
    <s v="NOVA PRATA"/>
    <x v="83"/>
    <x v="23"/>
    <x v="21"/>
  </r>
  <r>
    <s v="RIO GRANDE DO SUL"/>
    <s v="NOVA PRATA"/>
    <x v="83"/>
    <x v="10"/>
    <x v="255"/>
  </r>
  <r>
    <s v="RIO GRANDE DO SUL"/>
    <s v="NOVA RAMADA"/>
    <x v="83"/>
    <x v="23"/>
    <x v="0"/>
  </r>
  <r>
    <s v="RIO GRANDE DO SUL"/>
    <s v="NOVA RAMADA"/>
    <x v="83"/>
    <x v="10"/>
    <x v="34"/>
  </r>
  <r>
    <s v="RIO GRANDE DO SUL"/>
    <s v="NOVA ROMA DO SUL"/>
    <x v="83"/>
    <x v="23"/>
    <x v="0"/>
  </r>
  <r>
    <s v="RIO GRANDE DO SUL"/>
    <s v="NOVA ROMA DO SUL"/>
    <x v="83"/>
    <x v="10"/>
    <x v="10"/>
  </r>
  <r>
    <s v="RIO GRANDE DO SUL"/>
    <s v="NOVA SANTA RITA"/>
    <x v="83"/>
    <x v="23"/>
    <x v="31"/>
  </r>
  <r>
    <s v="RIO GRANDE DO SUL"/>
    <s v="NOVA SANTA RITA"/>
    <x v="83"/>
    <x v="10"/>
    <x v="23"/>
  </r>
  <r>
    <s v="RIO GRANDE DO SUL"/>
    <s v="NOVO BARREIRO"/>
    <x v="83"/>
    <x v="23"/>
    <x v="6"/>
  </r>
  <r>
    <s v="RIO GRANDE DO SUL"/>
    <s v="NOVO BARREIRO"/>
    <x v="83"/>
    <x v="10"/>
    <x v="21"/>
  </r>
  <r>
    <s v="RIO GRANDE DO SUL"/>
    <s v="NOVO CABRAIS"/>
    <x v="83"/>
    <x v="10"/>
    <x v="34"/>
  </r>
  <r>
    <s v="RIO GRANDE DO SUL"/>
    <s v="NOVO HAMBURGO"/>
    <x v="83"/>
    <x v="23"/>
    <x v="199"/>
  </r>
  <r>
    <s v="RIO GRANDE DO SUL"/>
    <s v="NOVO HAMBURGO"/>
    <x v="83"/>
    <x v="10"/>
    <x v="209"/>
  </r>
  <r>
    <s v="RIO GRANDE DO SUL"/>
    <s v="NOVO MACHADO"/>
    <x v="83"/>
    <x v="23"/>
    <x v="6"/>
  </r>
  <r>
    <s v="RIO GRANDE DO SUL"/>
    <s v="NOVO MACHADO"/>
    <x v="83"/>
    <x v="10"/>
    <x v="56"/>
  </r>
  <r>
    <s v="RIO GRANDE DO SUL"/>
    <s v="NOVO TIRADENTES"/>
    <x v="83"/>
    <x v="23"/>
    <x v="1"/>
  </r>
  <r>
    <s v="RIO GRANDE DO SUL"/>
    <s v="NOVO TIRADENTES"/>
    <x v="83"/>
    <x v="10"/>
    <x v="9"/>
  </r>
  <r>
    <s v="RIO GRANDE DO SUL"/>
    <s v="NOVO XINGU"/>
    <x v="83"/>
    <x v="23"/>
    <x v="0"/>
  </r>
  <r>
    <s v="RIO GRANDE DO SUL"/>
    <s v="NOVO XINGU"/>
    <x v="83"/>
    <x v="10"/>
    <x v="9"/>
  </r>
  <r>
    <s v="RIO GRANDE DO SUL"/>
    <s v="OSORIO"/>
    <x v="83"/>
    <x v="23"/>
    <x v="44"/>
  </r>
  <r>
    <s v="GOIAS"/>
    <s v="TROMBAS"/>
    <x v="1"/>
    <x v="25"/>
    <x v="4"/>
  </r>
  <r>
    <s v="RIO GRANDE DO SUL"/>
    <s v="OSORIO"/>
    <x v="83"/>
    <x v="10"/>
    <x v="308"/>
  </r>
  <r>
    <s v="RIO GRANDE DO SUL"/>
    <s v="PAIM FILHO"/>
    <x v="83"/>
    <x v="23"/>
    <x v="4"/>
  </r>
  <r>
    <s v="RIO GRANDE DO SUL"/>
    <s v="PAIM FILHO"/>
    <x v="83"/>
    <x v="10"/>
    <x v="47"/>
  </r>
  <r>
    <s v="RIO GRANDE DO SUL"/>
    <s v="PALMARES DO SUL"/>
    <x v="83"/>
    <x v="23"/>
    <x v="8"/>
  </r>
  <r>
    <s v="RIO GRANDE DO SUL"/>
    <s v="PALMARES DO SUL"/>
    <x v="83"/>
    <x v="10"/>
    <x v="121"/>
  </r>
  <r>
    <s v="RIO GRANDE DO SUL"/>
    <s v="PALMEIRA DAS MISSOES"/>
    <x v="83"/>
    <x v="23"/>
    <x v="75"/>
  </r>
  <r>
    <s v="RIO GRANDE DO SUL"/>
    <s v="PALMEIRA DAS MISSOES"/>
    <x v="83"/>
    <x v="10"/>
    <x v="213"/>
  </r>
  <r>
    <s v="RIO GRANDE DO SUL"/>
    <s v="PALMITINHO"/>
    <x v="83"/>
    <x v="23"/>
    <x v="6"/>
  </r>
  <r>
    <s v="RIO GRANDE DO SUL"/>
    <s v="PALMITINHO"/>
    <x v="83"/>
    <x v="10"/>
    <x v="56"/>
  </r>
  <r>
    <s v="RIO GRANDE DO SUL"/>
    <s v="PANAMBI"/>
    <x v="83"/>
    <x v="23"/>
    <x v="75"/>
  </r>
  <r>
    <s v="RIO GRANDE DO SUL"/>
    <s v="PANAMBI"/>
    <x v="83"/>
    <x v="10"/>
    <x v="310"/>
  </r>
  <r>
    <s v="RIO GRANDE DO SUL"/>
    <s v="PANTANO GRANDE"/>
    <x v="83"/>
    <x v="23"/>
    <x v="5"/>
  </r>
  <r>
    <s v="RIO GRANDE DO SUL"/>
    <s v="PANTANO GRANDE"/>
    <x v="83"/>
    <x v="10"/>
    <x v="112"/>
  </r>
  <r>
    <s v="RIO GRANDE DO SUL"/>
    <s v="PARAI"/>
    <x v="83"/>
    <x v="23"/>
    <x v="18"/>
  </r>
  <r>
    <s v="RIO GRANDE DO SUL"/>
    <s v="PARAI"/>
    <x v="83"/>
    <x v="10"/>
    <x v="84"/>
  </r>
  <r>
    <s v="RIO GRANDE DO SUL"/>
    <s v="PARAISO DO SUL"/>
    <x v="83"/>
    <x v="23"/>
    <x v="5"/>
  </r>
  <r>
    <s v="RIO GRANDE DO SUL"/>
    <s v="PARAISO DO SUL"/>
    <x v="83"/>
    <x v="10"/>
    <x v="35"/>
  </r>
  <r>
    <s v="RIO GRANDE DO SUL"/>
    <s v="PARECI NOVO"/>
    <x v="83"/>
    <x v="23"/>
    <x v="8"/>
  </r>
  <r>
    <s v="RIO GRANDE DO SUL"/>
    <s v="PARECI NOVO"/>
    <x v="83"/>
    <x v="10"/>
    <x v="17"/>
  </r>
  <r>
    <s v="RIO GRANDE DO SUL"/>
    <s v="PAROBE"/>
    <x v="83"/>
    <x v="23"/>
    <x v="35"/>
  </r>
  <r>
    <s v="RIO GRANDE DO SUL"/>
    <s v="PAROBE"/>
    <x v="83"/>
    <x v="10"/>
    <x v="224"/>
  </r>
  <r>
    <s v="RIO GRANDE DO SUL"/>
    <s v="PASSA SETE"/>
    <x v="83"/>
    <x v="23"/>
    <x v="6"/>
  </r>
  <r>
    <s v="RIO GRANDE DO SUL"/>
    <s v="PASSA SETE"/>
    <x v="83"/>
    <x v="10"/>
    <x v="13"/>
  </r>
  <r>
    <s v="RIO GRANDE DO SUL"/>
    <s v="PASSO DO SOBRADO"/>
    <x v="83"/>
    <x v="23"/>
    <x v="6"/>
  </r>
  <r>
    <s v="RIO GRANDE DO SUL"/>
    <s v="PASSO DO SOBRADO"/>
    <x v="83"/>
    <x v="10"/>
    <x v="111"/>
  </r>
  <r>
    <s v="RIO GRANDE DO SUL"/>
    <s v="PASSO FUNDO"/>
    <x v="83"/>
    <x v="23"/>
    <x v="157"/>
  </r>
  <r>
    <s v="RIO GRANDE DO SUL"/>
    <s v="PASSO FUNDO"/>
    <x v="83"/>
    <x v="10"/>
    <x v="750"/>
  </r>
  <r>
    <s v="RIO GRANDE DO SUL"/>
    <s v="PAULO BENTO"/>
    <x v="83"/>
    <x v="10"/>
    <x v="7"/>
  </r>
  <r>
    <s v="RIO GRANDE DO SUL"/>
    <s v="PAVERAMA"/>
    <x v="83"/>
    <x v="23"/>
    <x v="8"/>
  </r>
  <r>
    <s v="RIO GRANDE DO SUL"/>
    <s v="PAVERAMA"/>
    <x v="83"/>
    <x v="10"/>
    <x v="81"/>
  </r>
  <r>
    <s v="RIO GRANDE DO SUL"/>
    <s v="PEDRAS ALTAS"/>
    <x v="83"/>
    <x v="23"/>
    <x v="0"/>
  </r>
  <r>
    <s v="RIO GRANDE DO SUL"/>
    <s v="PEDRAS ALTAS"/>
    <x v="83"/>
    <x v="10"/>
    <x v="24"/>
  </r>
  <r>
    <s v="RIO GRANDE DO SUL"/>
    <s v="PEDRO OSORIO"/>
    <x v="83"/>
    <x v="23"/>
    <x v="24"/>
  </r>
  <r>
    <s v="RIO GRANDE DO SUL"/>
    <s v="PEDRO OSORIO"/>
    <x v="83"/>
    <x v="10"/>
    <x v="112"/>
  </r>
  <r>
    <s v="RIO GRANDE DO SUL"/>
    <s v="PEJUCARA"/>
    <x v="83"/>
    <x v="23"/>
    <x v="4"/>
  </r>
  <r>
    <s v="RIO GRANDE DO SUL"/>
    <s v="PEJUCARA"/>
    <x v="83"/>
    <x v="10"/>
    <x v="50"/>
  </r>
  <r>
    <s v="RIO GRANDE DO SUL"/>
    <s v="PELOTAS"/>
    <x v="83"/>
    <x v="23"/>
    <x v="149"/>
  </r>
  <r>
    <s v="RIO GRANDE DO SUL"/>
    <s v="PELOTAS"/>
    <x v="83"/>
    <x v="10"/>
    <x v="1262"/>
  </r>
  <r>
    <s v="RIO GRANDE DO SUL"/>
    <s v="PICADA CAFE"/>
    <x v="83"/>
    <x v="23"/>
    <x v="5"/>
  </r>
  <r>
    <s v="RIO GRANDE DO SUL"/>
    <s v="PICADA CAFE"/>
    <x v="83"/>
    <x v="10"/>
    <x v="75"/>
  </r>
  <r>
    <s v="RIO GRANDE DO SUL"/>
    <s v="PINHAL"/>
    <x v="83"/>
    <x v="23"/>
    <x v="0"/>
  </r>
  <r>
    <s v="RIO GRANDE DO SUL"/>
    <s v="PINHAL"/>
    <x v="83"/>
    <x v="10"/>
    <x v="10"/>
  </r>
  <r>
    <s v="RIO GRANDE DO SUL"/>
    <s v="PINHAL DA SERRA"/>
    <x v="83"/>
    <x v="23"/>
    <x v="0"/>
  </r>
  <r>
    <s v="RIO GRANDE DO SUL"/>
    <s v="PINHAL DA SERRA"/>
    <x v="83"/>
    <x v="10"/>
    <x v="20"/>
  </r>
  <r>
    <s v="RIO GRANDE DO SUL"/>
    <s v="PINHAL GRANDE"/>
    <x v="83"/>
    <x v="23"/>
    <x v="0"/>
  </r>
  <r>
    <s v="RIO GRANDE DO SUL"/>
    <s v="PINHAL GRANDE"/>
    <x v="83"/>
    <x v="10"/>
    <x v="26"/>
  </r>
  <r>
    <s v="RIO GRANDE DO SUL"/>
    <s v="PINHEIRINHO DO VALE"/>
    <x v="83"/>
    <x v="23"/>
    <x v="1"/>
  </r>
  <r>
    <s v="RIO GRANDE DO SUL"/>
    <s v="PINHEIRINHO DO VALE"/>
    <x v="83"/>
    <x v="10"/>
    <x v="14"/>
  </r>
  <r>
    <s v="RIO GRANDE DO SUL"/>
    <s v="PINHEIRO MACHADO"/>
    <x v="83"/>
    <x v="23"/>
    <x v="14"/>
  </r>
  <r>
    <s v="RIO GRANDE DO SUL"/>
    <s v="PINHEIRO MACHADO"/>
    <x v="83"/>
    <x v="10"/>
    <x v="262"/>
  </r>
  <r>
    <s v="RIO GRANDE DO SUL"/>
    <s v="PINTO BANDEIRA"/>
    <x v="83"/>
    <x v="23"/>
    <x v="0"/>
  </r>
  <r>
    <s v="RIO GRANDE DO SUL"/>
    <s v="PINTO BANDEIRA"/>
    <x v="83"/>
    <x v="10"/>
    <x v="8"/>
  </r>
  <r>
    <s v="RIO GRANDE DO SUL"/>
    <s v="PIRAPO"/>
    <x v="83"/>
    <x v="23"/>
    <x v="1"/>
  </r>
  <r>
    <s v="RIO GRANDE DO SUL"/>
    <s v="PIRAPO"/>
    <x v="83"/>
    <x v="10"/>
    <x v="34"/>
  </r>
  <r>
    <s v="RIO GRANDE DO SUL"/>
    <s v="PIRATINI"/>
    <x v="83"/>
    <x v="23"/>
    <x v="20"/>
  </r>
  <r>
    <s v="RIO GRANDE DO SUL"/>
    <s v="PIRATINI"/>
    <x v="83"/>
    <x v="10"/>
    <x v="432"/>
  </r>
  <r>
    <s v="RIO GRANDE DO SUL"/>
    <s v="PLANALTO"/>
    <x v="83"/>
    <x v="23"/>
    <x v="2"/>
  </r>
  <r>
    <s v="RIO GRANDE DO SUL"/>
    <s v="PLANALTO"/>
    <x v="83"/>
    <x v="10"/>
    <x v="151"/>
  </r>
  <r>
    <s v="RIO GRANDE DO SUL"/>
    <s v="POCO DAS ANTAS"/>
    <x v="83"/>
    <x v="23"/>
    <x v="0"/>
  </r>
  <r>
    <s v="RIO GRANDE DO SUL"/>
    <s v="POCO DAS ANTAS"/>
    <x v="83"/>
    <x v="10"/>
    <x v="20"/>
  </r>
  <r>
    <s v="RIO GRANDE DO SUL"/>
    <s v="PONTAO"/>
    <x v="83"/>
    <x v="23"/>
    <x v="6"/>
  </r>
  <r>
    <s v="RIO GRANDE DO SUL"/>
    <s v="PONTAO"/>
    <x v="83"/>
    <x v="10"/>
    <x v="26"/>
  </r>
  <r>
    <s v="RIO GRANDE DO SUL"/>
    <s v="PONTE PRETA"/>
    <x v="83"/>
    <x v="23"/>
    <x v="1"/>
  </r>
  <r>
    <s v="RIO GRANDE DO SUL"/>
    <s v="PONTE PRETA"/>
    <x v="83"/>
    <x v="10"/>
    <x v="8"/>
  </r>
  <r>
    <s v="RIO GRANDE DO SUL"/>
    <s v="PORTAO"/>
    <x v="83"/>
    <x v="23"/>
    <x v="22"/>
  </r>
  <r>
    <s v="RIO GRANDE DO SUL"/>
    <s v="PORTAO"/>
    <x v="83"/>
    <x v="10"/>
    <x v="199"/>
  </r>
  <r>
    <s v="RIO GRANDE DO SUL"/>
    <s v="PORTO ALEGRE"/>
    <x v="83"/>
    <x v="23"/>
    <x v="1263"/>
  </r>
  <r>
    <s v="RIO GRANDE DO SUL"/>
    <s v="PORTO ALEGRE"/>
    <x v="83"/>
    <x v="10"/>
    <x v="1264"/>
  </r>
  <r>
    <s v="RIO GRANDE DO SUL"/>
    <s v="PORTO ALEGRE"/>
    <x v="83"/>
    <x v="4"/>
    <x v="0"/>
  </r>
  <r>
    <s v="RIO GRANDE DO SUL"/>
    <s v="PORTO LUCENA"/>
    <x v="83"/>
    <x v="23"/>
    <x v="1"/>
  </r>
  <r>
    <s v="RIO GRANDE DO SUL"/>
    <s v="PORTO LUCENA"/>
    <x v="83"/>
    <x v="10"/>
    <x v="35"/>
  </r>
  <r>
    <s v="RIO GRANDE DO SUL"/>
    <s v="PORTO MAUA"/>
    <x v="83"/>
    <x v="23"/>
    <x v="0"/>
  </r>
  <r>
    <s v="RIO GRANDE DO SUL"/>
    <s v="PORTO MAUA"/>
    <x v="83"/>
    <x v="10"/>
    <x v="34"/>
  </r>
  <r>
    <s v="RIO GRANDE DO SUL"/>
    <s v="PORTO VERA CRUZ"/>
    <x v="83"/>
    <x v="23"/>
    <x v="0"/>
  </r>
  <r>
    <s v="RIO GRANDE DO SUL"/>
    <s v="PORTO VERA CRUZ"/>
    <x v="83"/>
    <x v="10"/>
    <x v="14"/>
  </r>
  <r>
    <s v="RIO GRANDE DO SUL"/>
    <s v="PORTO XAVIER"/>
    <x v="83"/>
    <x v="23"/>
    <x v="2"/>
  </r>
  <r>
    <s v="RIO GRANDE DO SUL"/>
    <s v="PORTO XAVIER"/>
    <x v="83"/>
    <x v="10"/>
    <x v="99"/>
  </r>
  <r>
    <s v="RIO GRANDE DO SUL"/>
    <s v="POUSO NOVO"/>
    <x v="83"/>
    <x v="23"/>
    <x v="1"/>
  </r>
  <r>
    <s v="RIO GRANDE DO SUL"/>
    <s v="POUSO NOVO"/>
    <x v="83"/>
    <x v="10"/>
    <x v="5"/>
  </r>
  <r>
    <s v="RIO GRANDE DO SUL"/>
    <s v="PRESIDENTE LUCENA"/>
    <x v="83"/>
    <x v="23"/>
    <x v="6"/>
  </r>
  <r>
    <s v="RIO GRANDE DO SUL"/>
    <s v="PRESIDENTE LUCENA"/>
    <x v="83"/>
    <x v="10"/>
    <x v="12"/>
  </r>
  <r>
    <s v="RIO GRANDE DO SUL"/>
    <s v="PROGRESSO"/>
    <x v="83"/>
    <x v="23"/>
    <x v="6"/>
  </r>
  <r>
    <s v="RIO GRANDE DO SUL"/>
    <s v="PROGRESSO"/>
    <x v="83"/>
    <x v="10"/>
    <x v="43"/>
  </r>
  <r>
    <s v="RIO GRANDE DO SUL"/>
    <s v="PROTASIO ALVES"/>
    <x v="83"/>
    <x v="23"/>
    <x v="1"/>
  </r>
  <r>
    <s v="RIO GRANDE DO SUL"/>
    <s v="PROTASIO ALVES"/>
    <x v="83"/>
    <x v="10"/>
    <x v="31"/>
  </r>
  <r>
    <s v="RIO GRANDE DO SUL"/>
    <s v="PUTINGA"/>
    <x v="83"/>
    <x v="10"/>
    <x v="53"/>
  </r>
  <r>
    <s v="RIO GRANDE DO SUL"/>
    <s v="QUARAI"/>
    <x v="83"/>
    <x v="23"/>
    <x v="13"/>
  </r>
  <r>
    <s v="RIO GRANDE DO SUL"/>
    <s v="QUARAI"/>
    <x v="83"/>
    <x v="10"/>
    <x v="606"/>
  </r>
  <r>
    <s v="RIO GRANDE DO SUL"/>
    <s v="QUATRO IRMAOS"/>
    <x v="83"/>
    <x v="23"/>
    <x v="0"/>
  </r>
  <r>
    <s v="RIO GRANDE DO SUL"/>
    <s v="QUATRO IRMAOS"/>
    <x v="83"/>
    <x v="10"/>
    <x v="28"/>
  </r>
  <r>
    <s v="RIO GRANDE DO SUL"/>
    <s v="QUEVEDOS"/>
    <x v="83"/>
    <x v="23"/>
    <x v="0"/>
  </r>
  <r>
    <s v="RIO GRANDE DO SUL"/>
    <s v="QUEVEDOS"/>
    <x v="83"/>
    <x v="10"/>
    <x v="28"/>
  </r>
  <r>
    <s v="RIO GRANDE DO SUL"/>
    <s v="QUINZE DE NOVEMBRO"/>
    <x v="83"/>
    <x v="23"/>
    <x v="4"/>
  </r>
  <r>
    <s v="RIO GRANDE DO SUL"/>
    <s v="QUINZE DE NOVEMBRO"/>
    <x v="83"/>
    <x v="10"/>
    <x v="22"/>
  </r>
  <r>
    <s v="RIO GRANDE DO SUL"/>
    <s v="REDENTORA"/>
    <x v="83"/>
    <x v="23"/>
    <x v="6"/>
  </r>
  <r>
    <s v="RIO GRANDE DO SUL"/>
    <s v="REDENTORA"/>
    <x v="83"/>
    <x v="10"/>
    <x v="47"/>
  </r>
  <r>
    <s v="RIO GRANDE DO SUL"/>
    <s v="RELVADO"/>
    <x v="83"/>
    <x v="10"/>
    <x v="3"/>
  </r>
  <r>
    <s v="RIO GRANDE DO SUL"/>
    <s v="RESTINGA SECA"/>
    <x v="83"/>
    <x v="23"/>
    <x v="28"/>
  </r>
  <r>
    <s v="RIO GRANDE DO SUL"/>
    <s v="RESTINGA SECA"/>
    <x v="83"/>
    <x v="10"/>
    <x v="214"/>
  </r>
  <r>
    <s v="RIO GRANDE DO SUL"/>
    <s v="RIO DOS INDIOS"/>
    <x v="83"/>
    <x v="23"/>
    <x v="0"/>
  </r>
  <r>
    <s v="RIO GRANDE DO SUL"/>
    <s v="RIO DOS INDIOS"/>
    <x v="83"/>
    <x v="10"/>
    <x v="12"/>
  </r>
  <r>
    <s v="RIO GRANDE DO SUL"/>
    <s v="RIO GRANDE"/>
    <x v="83"/>
    <x v="23"/>
    <x v="41"/>
  </r>
  <r>
    <s v="GOIAS"/>
    <s v="TURVANIA"/>
    <x v="1"/>
    <x v="25"/>
    <x v="18"/>
  </r>
  <r>
    <s v="RIO GRANDE DO SUL"/>
    <s v="RIO GRANDE"/>
    <x v="83"/>
    <x v="10"/>
    <x v="1265"/>
  </r>
  <r>
    <s v="RIO GRANDE DO SUL"/>
    <s v="RIO PARDO"/>
    <x v="83"/>
    <x v="23"/>
    <x v="50"/>
  </r>
  <r>
    <s v="RIO GRANDE DO SUL"/>
    <s v="RIO PARDO"/>
    <x v="83"/>
    <x v="10"/>
    <x v="437"/>
  </r>
  <r>
    <s v="RIO GRANDE DO SUL"/>
    <s v="RIOZINHO"/>
    <x v="83"/>
    <x v="23"/>
    <x v="5"/>
  </r>
  <r>
    <s v="RIO GRANDE DO SUL"/>
    <s v="RIOZINHO"/>
    <x v="83"/>
    <x v="10"/>
    <x v="53"/>
  </r>
  <r>
    <s v="RIO GRANDE DO SUL"/>
    <s v="ROCA SALES"/>
    <x v="83"/>
    <x v="23"/>
    <x v="8"/>
  </r>
  <r>
    <s v="RIO GRANDE DO SUL"/>
    <s v="ROCA SALES"/>
    <x v="83"/>
    <x v="10"/>
    <x v="44"/>
  </r>
  <r>
    <s v="RIO GRANDE DO SUL"/>
    <s v="RODEIO BONITO"/>
    <x v="83"/>
    <x v="23"/>
    <x v="8"/>
  </r>
  <r>
    <s v="RIO GRANDE DO SUL"/>
    <s v="RODEIO BONITO"/>
    <x v="83"/>
    <x v="10"/>
    <x v="108"/>
  </r>
  <r>
    <s v="RIO GRANDE DO SUL"/>
    <s v="ROLADOR"/>
    <x v="83"/>
    <x v="10"/>
    <x v="14"/>
  </r>
  <r>
    <s v="RIO GRANDE DO SUL"/>
    <s v="ROLANTE"/>
    <x v="83"/>
    <x v="23"/>
    <x v="12"/>
  </r>
  <r>
    <s v="RIO GRANDE DO SUL"/>
    <s v="ROLANTE"/>
    <x v="83"/>
    <x v="10"/>
    <x v="161"/>
  </r>
  <r>
    <s v="RIO GRANDE DO SUL"/>
    <s v="RONDA ALTA"/>
    <x v="83"/>
    <x v="23"/>
    <x v="8"/>
  </r>
  <r>
    <s v="RIO GRANDE DO SUL"/>
    <s v="RONDA ALTA"/>
    <x v="83"/>
    <x v="10"/>
    <x v="78"/>
  </r>
  <r>
    <s v="RIO GRANDE DO SUL"/>
    <s v="RONDINHA"/>
    <x v="83"/>
    <x v="23"/>
    <x v="6"/>
  </r>
  <r>
    <s v="RIO GRANDE DO SUL"/>
    <s v="RONDINHA"/>
    <x v="83"/>
    <x v="10"/>
    <x v="53"/>
  </r>
  <r>
    <s v="RIO GRANDE DO SUL"/>
    <s v="ROQUE GONZALES"/>
    <x v="83"/>
    <x v="23"/>
    <x v="4"/>
  </r>
  <r>
    <s v="RIO GRANDE DO SUL"/>
    <s v="ROQUE GONZALES"/>
    <x v="83"/>
    <x v="10"/>
    <x v="22"/>
  </r>
  <r>
    <s v="RIO GRANDE DO SUL"/>
    <s v="ROSARIO DO SUL"/>
    <x v="83"/>
    <x v="23"/>
    <x v="15"/>
  </r>
  <r>
    <s v="RIO GRANDE DO SUL"/>
    <s v="ROSARIO DO SUL"/>
    <x v="83"/>
    <x v="10"/>
    <x v="195"/>
  </r>
  <r>
    <s v="RIO GRANDE DO SUL"/>
    <s v="SAGRADA FAMILIA"/>
    <x v="83"/>
    <x v="10"/>
    <x v="18"/>
  </r>
  <r>
    <s v="RIO GRANDE DO SUL"/>
    <s v="SALDANHA MARINHO"/>
    <x v="83"/>
    <x v="23"/>
    <x v="4"/>
  </r>
  <r>
    <s v="RIO GRANDE DO SUL"/>
    <s v="SALDANHA MARINHO"/>
    <x v="83"/>
    <x v="10"/>
    <x v="38"/>
  </r>
  <r>
    <s v="RIO GRANDE DO SUL"/>
    <s v="SALTO DO JACUI"/>
    <x v="83"/>
    <x v="23"/>
    <x v="14"/>
  </r>
  <r>
    <s v="RIO GRANDE DO SUL"/>
    <s v="SALTO DO JACUI"/>
    <x v="83"/>
    <x v="10"/>
    <x v="99"/>
  </r>
  <r>
    <s v="RIO GRANDE DO SUL"/>
    <s v="SALVADOR DAS MISSOES"/>
    <x v="83"/>
    <x v="23"/>
    <x v="6"/>
  </r>
  <r>
    <s v="RIO GRANDE DO SUL"/>
    <s v="SALVADOR DAS MISSOES"/>
    <x v="83"/>
    <x v="10"/>
    <x v="12"/>
  </r>
  <r>
    <s v="RIO GRANDE DO SUL"/>
    <s v="SALVADOR DO SUL"/>
    <x v="83"/>
    <x v="23"/>
    <x v="8"/>
  </r>
  <r>
    <s v="RIO GRANDE DO SUL"/>
    <s v="SALVADOR DO SUL"/>
    <x v="83"/>
    <x v="10"/>
    <x v="43"/>
  </r>
  <r>
    <s v="RIO GRANDE DO SUL"/>
    <s v="SANANDUVA"/>
    <x v="83"/>
    <x v="23"/>
    <x v="27"/>
  </r>
  <r>
    <s v="RIO GRANDE DO SUL"/>
    <s v="SANANDUVA"/>
    <x v="83"/>
    <x v="10"/>
    <x v="173"/>
  </r>
  <r>
    <s v="RIO GRANDE DO SUL"/>
    <s v="SANTA BARBARA DO SUL"/>
    <x v="83"/>
    <x v="23"/>
    <x v="28"/>
  </r>
  <r>
    <s v="RIO GRANDE DO SUL"/>
    <s v="SANTA BARBARA DO SUL"/>
    <x v="83"/>
    <x v="10"/>
    <x v="11"/>
  </r>
  <r>
    <s v="RIO GRANDE DO SUL"/>
    <s v="SANTA CECILIA DO SUL"/>
    <x v="83"/>
    <x v="10"/>
    <x v="10"/>
  </r>
  <r>
    <s v="RIO GRANDE DO SUL"/>
    <s v="SANTA CLARA DO SUL"/>
    <x v="83"/>
    <x v="23"/>
    <x v="5"/>
  </r>
  <r>
    <s v="RIO GRANDE DO SUL"/>
    <s v="SANTA CLARA DO SUL"/>
    <x v="83"/>
    <x v="10"/>
    <x v="46"/>
  </r>
  <r>
    <s v="RIO GRANDE DO SUL"/>
    <s v="SANTA CRUZ DO SUL"/>
    <x v="83"/>
    <x v="23"/>
    <x v="45"/>
  </r>
  <r>
    <s v="RIO GRANDE DO SUL"/>
    <s v="SANTA CRUZ DO SUL"/>
    <x v="83"/>
    <x v="10"/>
    <x v="815"/>
  </r>
  <r>
    <s v="RIO GRANDE DO SUL"/>
    <s v="SANTA MARGARIDA DO SUL"/>
    <x v="83"/>
    <x v="23"/>
    <x v="0"/>
  </r>
  <r>
    <s v="RIO GRANDE DO SUL"/>
    <s v="SANTA MARGARIDA DO SUL"/>
    <x v="83"/>
    <x v="10"/>
    <x v="5"/>
  </r>
  <r>
    <s v="RIO GRANDE DO SUL"/>
    <s v="SANTA MARIA"/>
    <x v="83"/>
    <x v="23"/>
    <x v="163"/>
  </r>
  <r>
    <s v="RIO GRANDE DO SUL"/>
    <s v="SANTA MARIA"/>
    <x v="83"/>
    <x v="10"/>
    <x v="874"/>
  </r>
  <r>
    <s v="RIO GRANDE DO SUL"/>
    <s v="SANTA MARIA DO HERVAL"/>
    <x v="83"/>
    <x v="23"/>
    <x v="2"/>
  </r>
  <r>
    <s v="RIO GRANDE DO SUL"/>
    <s v="SANTA MARIA DO HERVAL"/>
    <x v="83"/>
    <x v="10"/>
    <x v="57"/>
  </r>
  <r>
    <s v="RIO GRANDE DO SUL"/>
    <s v="SANTA ROSA"/>
    <x v="83"/>
    <x v="23"/>
    <x v="87"/>
  </r>
  <r>
    <s v="RIO GRANDE DO SUL"/>
    <s v="SANTA ROSA"/>
    <x v="83"/>
    <x v="10"/>
    <x v="944"/>
  </r>
  <r>
    <s v="RIO GRANDE DO SUL"/>
    <s v="SANTA TEREZA"/>
    <x v="83"/>
    <x v="10"/>
    <x v="28"/>
  </r>
  <r>
    <s v="RIO GRANDE DO SUL"/>
    <s v="SANTA VITORIA DO PALMAR"/>
    <x v="83"/>
    <x v="23"/>
    <x v="36"/>
  </r>
  <r>
    <s v="RIO GRANDE DO SUL"/>
    <s v="SANTA VITORIA DO PALMAR"/>
    <x v="83"/>
    <x v="10"/>
    <x v="309"/>
  </r>
  <r>
    <s v="RIO GRANDE DO SUL"/>
    <s v="SANTANA DA BOA VISTA"/>
    <x v="83"/>
    <x v="23"/>
    <x v="24"/>
  </r>
  <r>
    <s v="RIO GRANDE DO SUL"/>
    <s v="SANTANA DA BOA VISTA"/>
    <x v="83"/>
    <x v="10"/>
    <x v="138"/>
  </r>
  <r>
    <s v="RIO GRANDE DO SUL"/>
    <s v="SANTANA DO LIVRAMENTO"/>
    <x v="83"/>
    <x v="23"/>
    <x v="181"/>
  </r>
  <r>
    <s v="RIO GRANDE DO SUL"/>
    <s v="SANTANA DO LIVRAMENTO"/>
    <x v="83"/>
    <x v="10"/>
    <x v="990"/>
  </r>
  <r>
    <s v="RIO GRANDE DO SUL"/>
    <s v="SANTIAGO"/>
    <x v="83"/>
    <x v="23"/>
    <x v="17"/>
  </r>
  <r>
    <s v="RIO GRANDE DO SUL"/>
    <s v="SANTIAGO"/>
    <x v="83"/>
    <x v="10"/>
    <x v="319"/>
  </r>
  <r>
    <s v="RIO GRANDE DO SUL"/>
    <s v="SANTO ANGELO"/>
    <x v="83"/>
    <x v="23"/>
    <x v="84"/>
  </r>
  <r>
    <s v="RIO GRANDE DO SUL"/>
    <s v="SANTO ANGELO"/>
    <x v="83"/>
    <x v="10"/>
    <x v="738"/>
  </r>
  <r>
    <s v="RIO GRANDE DO SUL"/>
    <s v="SANTO ANTONIO DA PATRULHA"/>
    <x v="83"/>
    <x v="23"/>
    <x v="17"/>
  </r>
  <r>
    <s v="RIO GRANDE DO SUL"/>
    <s v="SANTO ANTONIO DA PATRULHA"/>
    <x v="83"/>
    <x v="10"/>
    <x v="185"/>
  </r>
  <r>
    <s v="RIO GRANDE DO SUL"/>
    <s v="SANTO ANTONIO DAS MISSOES"/>
    <x v="83"/>
    <x v="23"/>
    <x v="4"/>
  </r>
  <r>
    <s v="RIO GRANDE DO SUL"/>
    <s v="SANTO ANTONIO DAS MISSOES"/>
    <x v="83"/>
    <x v="10"/>
    <x v="98"/>
  </r>
  <r>
    <s v="RIO GRANDE DO SUL"/>
    <s v="SANTO ANTONIO DO PALMA"/>
    <x v="83"/>
    <x v="23"/>
    <x v="0"/>
  </r>
  <r>
    <s v="RIO GRANDE DO SUL"/>
    <s v="SANTO ANTONIO DO PALMA"/>
    <x v="83"/>
    <x v="10"/>
    <x v="28"/>
  </r>
  <r>
    <s v="RIO GRANDE DO SUL"/>
    <s v="SANTO ANTONIO DO PLANALTO"/>
    <x v="83"/>
    <x v="23"/>
    <x v="0"/>
  </r>
  <r>
    <s v="RIO GRANDE DO SUL"/>
    <s v="SANTO ANTONIO DO PLANALTO"/>
    <x v="83"/>
    <x v="10"/>
    <x v="27"/>
  </r>
  <r>
    <s v="RIO GRANDE DO SUL"/>
    <s v="SANTO AUGUSTO"/>
    <x v="83"/>
    <x v="23"/>
    <x v="18"/>
  </r>
  <r>
    <s v="RIO GRANDE DO SUL"/>
    <s v="SANTO AUGUSTO"/>
    <x v="83"/>
    <x v="10"/>
    <x v="262"/>
  </r>
  <r>
    <s v="RIO GRANDE DO SUL"/>
    <s v="SANTO CRISTO"/>
    <x v="83"/>
    <x v="23"/>
    <x v="14"/>
  </r>
  <r>
    <s v="RIO GRANDE DO SUL"/>
    <s v="SANTO CRISTO"/>
    <x v="83"/>
    <x v="10"/>
    <x v="191"/>
  </r>
  <r>
    <s v="RIO GRANDE DO SUL"/>
    <s v="SANTO EXPEDITO DO SUL"/>
    <x v="83"/>
    <x v="10"/>
    <x v="20"/>
  </r>
  <r>
    <s v="RIO GRANDE DO SUL"/>
    <s v="SAO BORJA"/>
    <x v="83"/>
    <x v="23"/>
    <x v="50"/>
  </r>
  <r>
    <s v="RIO GRANDE DO SUL"/>
    <s v="SAO BORJA"/>
    <x v="83"/>
    <x v="10"/>
    <x v="277"/>
  </r>
  <r>
    <s v="RIO GRANDE DO SUL"/>
    <s v="SAO DOMINGOS DO SUL"/>
    <x v="83"/>
    <x v="10"/>
    <x v="13"/>
  </r>
  <r>
    <s v="RIO GRANDE DO SUL"/>
    <s v="SAO FRANCISCO DE ASSIS"/>
    <x v="83"/>
    <x v="23"/>
    <x v="14"/>
  </r>
  <r>
    <s v="RIO GRANDE DO SUL"/>
    <s v="SAO FRANCISCO DE ASSIS"/>
    <x v="83"/>
    <x v="10"/>
    <x v="432"/>
  </r>
  <r>
    <s v="RIO GRANDE DO SUL"/>
    <s v="SAO FRANCISCO DE PAULA"/>
    <x v="83"/>
    <x v="23"/>
    <x v="36"/>
  </r>
  <r>
    <s v="RIO GRANDE DO SUL"/>
    <s v="SAO FRANCISCO DE PAULA"/>
    <x v="83"/>
    <x v="10"/>
    <x v="219"/>
  </r>
  <r>
    <s v="RIO GRANDE DO SUL"/>
    <s v="SAO GABRIEL"/>
    <x v="83"/>
    <x v="23"/>
    <x v="13"/>
  </r>
  <r>
    <s v="RIO GRANDE DO SUL"/>
    <s v="SAO GABRIEL"/>
    <x v="83"/>
    <x v="10"/>
    <x v="499"/>
  </r>
  <r>
    <s v="RIO GRANDE DO SUL"/>
    <s v="SAO JERONIMO"/>
    <x v="83"/>
    <x v="23"/>
    <x v="28"/>
  </r>
  <r>
    <s v="RIO GRANDE DO SUL"/>
    <s v="SAO JERONIMO"/>
    <x v="83"/>
    <x v="10"/>
    <x v="204"/>
  </r>
  <r>
    <s v="RIO GRANDE DO SUL"/>
    <s v="SAO JOAO DA URTIGA"/>
    <x v="83"/>
    <x v="23"/>
    <x v="8"/>
  </r>
  <r>
    <s v="RIO GRANDE DO SUL"/>
    <s v="SAO JOAO DA URTIGA"/>
    <x v="83"/>
    <x v="10"/>
    <x v="13"/>
  </r>
  <r>
    <s v="RIO GRANDE DO SUL"/>
    <s v="SAO JOAO DO POLESINE"/>
    <x v="83"/>
    <x v="23"/>
    <x v="0"/>
  </r>
  <r>
    <s v="RIO GRANDE DO SUL"/>
    <s v="SAO JOAO DO POLESINE"/>
    <x v="83"/>
    <x v="10"/>
    <x v="18"/>
  </r>
  <r>
    <s v="RIO GRANDE DO SUL"/>
    <s v="SAO JORGE"/>
    <x v="83"/>
    <x v="23"/>
    <x v="0"/>
  </r>
  <r>
    <s v="RIO GRANDE DO SUL"/>
    <s v="SAO JORGE"/>
    <x v="83"/>
    <x v="10"/>
    <x v="27"/>
  </r>
  <r>
    <s v="RIO GRANDE DO SUL"/>
    <s v="SAO JOSE DAS MISSOES"/>
    <x v="83"/>
    <x v="23"/>
    <x v="1"/>
  </r>
  <r>
    <s v="RIO GRANDE DO SUL"/>
    <s v="SAO JOSE DAS MISSOES"/>
    <x v="83"/>
    <x v="10"/>
    <x v="34"/>
  </r>
  <r>
    <s v="RIO GRANDE DO SUL"/>
    <s v="SAO JOSE DO HERVAL"/>
    <x v="83"/>
    <x v="23"/>
    <x v="0"/>
  </r>
  <r>
    <s v="RIO GRANDE DO SUL"/>
    <s v="SAO JOSE DO HERVAL"/>
    <x v="83"/>
    <x v="10"/>
    <x v="12"/>
  </r>
  <r>
    <s v="RIO GRANDE DO SUL"/>
    <s v="SAO JOSE DO HORTENCIO"/>
    <x v="83"/>
    <x v="23"/>
    <x v="4"/>
  </r>
  <r>
    <s v="RIO GRANDE DO SUL"/>
    <s v="SAO JOSE DO HORTENCIO"/>
    <x v="83"/>
    <x v="10"/>
    <x v="47"/>
  </r>
  <r>
    <s v="RIO GRANDE DO SUL"/>
    <s v="SAO JOSE DO INHACORA"/>
    <x v="83"/>
    <x v="23"/>
    <x v="6"/>
  </r>
  <r>
    <s v="RIO GRANDE DO SUL"/>
    <s v="SAO JOSE DO INHACORA"/>
    <x v="83"/>
    <x v="10"/>
    <x v="31"/>
  </r>
  <r>
    <s v="RIO GRANDE DO SUL"/>
    <s v="SAO JOSE DO NORTE"/>
    <x v="83"/>
    <x v="23"/>
    <x v="8"/>
  </r>
  <r>
    <s v="RIO GRANDE DO SUL"/>
    <s v="SAO JOSE DO NORTE"/>
    <x v="83"/>
    <x v="10"/>
    <x v="118"/>
  </r>
  <r>
    <s v="GOIAS"/>
    <s v="TURVELANDIA"/>
    <x v="1"/>
    <x v="25"/>
    <x v="6"/>
  </r>
  <r>
    <s v="RIO GRANDE DO SUL"/>
    <s v="SAO JOSE DO OURO"/>
    <x v="83"/>
    <x v="23"/>
    <x v="4"/>
  </r>
  <r>
    <s v="RIO GRANDE DO SUL"/>
    <s v="SAO JOSE DO OURO"/>
    <x v="83"/>
    <x v="10"/>
    <x v="151"/>
  </r>
  <r>
    <s v="RIO GRANDE DO SUL"/>
    <s v="SAO JOSE DO SUL"/>
    <x v="83"/>
    <x v="23"/>
    <x v="1"/>
  </r>
  <r>
    <s v="RIO GRANDE DO SUL"/>
    <s v="SAO JOSE DO SUL"/>
    <x v="83"/>
    <x v="10"/>
    <x v="18"/>
  </r>
  <r>
    <s v="RIO GRANDE DO SUL"/>
    <s v="SAO JOSE DOS AUSENTES"/>
    <x v="83"/>
    <x v="23"/>
    <x v="0"/>
  </r>
  <r>
    <s v="RIO GRANDE DO SUL"/>
    <s v="SAO JOSE DOS AUSENTES"/>
    <x v="83"/>
    <x v="10"/>
    <x v="18"/>
  </r>
  <r>
    <s v="RIO GRANDE DO SUL"/>
    <s v="SAO LEOPOLDO"/>
    <x v="83"/>
    <x v="23"/>
    <x v="265"/>
  </r>
  <r>
    <s v="RIO GRANDE DO SUL"/>
    <s v="SAO LEOPOLDO"/>
    <x v="83"/>
    <x v="10"/>
    <x v="807"/>
  </r>
  <r>
    <s v="RIO GRANDE DO SUL"/>
    <s v="SAO LOURENCO DO SUL"/>
    <x v="83"/>
    <x v="23"/>
    <x v="42"/>
  </r>
  <r>
    <s v="RIO GRANDE DO SUL"/>
    <s v="SAO LOURENCO DO SUL"/>
    <x v="83"/>
    <x v="10"/>
    <x v="291"/>
  </r>
  <r>
    <s v="RIO GRANDE DO SUL"/>
    <s v="SAO LUIZ GONZAGA"/>
    <x v="83"/>
    <x v="23"/>
    <x v="15"/>
  </r>
  <r>
    <s v="RIO GRANDE DO SUL"/>
    <s v="SAO LUIZ GONZAGA"/>
    <x v="83"/>
    <x v="10"/>
    <x v="332"/>
  </r>
  <r>
    <s v="RIO GRANDE DO SUL"/>
    <s v="SAO MARCOS"/>
    <x v="83"/>
    <x v="23"/>
    <x v="50"/>
  </r>
  <r>
    <s v="RIO GRANDE DO SUL"/>
    <s v="SAO MARCOS"/>
    <x v="83"/>
    <x v="10"/>
    <x v="238"/>
  </r>
  <r>
    <s v="RIO GRANDE DO SUL"/>
    <s v="SAO MARTINHO"/>
    <x v="83"/>
    <x v="23"/>
    <x v="5"/>
  </r>
  <r>
    <s v="RIO GRANDE DO SUL"/>
    <s v="SAO MARTINHO"/>
    <x v="83"/>
    <x v="10"/>
    <x v="44"/>
  </r>
  <r>
    <s v="RIO GRANDE DO SUL"/>
    <s v="SAO MARTINHO DA SERRA"/>
    <x v="83"/>
    <x v="23"/>
    <x v="4"/>
  </r>
  <r>
    <s v="RIO GRANDE DO SUL"/>
    <s v="SAO MARTINHO DA SERRA"/>
    <x v="83"/>
    <x v="10"/>
    <x v="75"/>
  </r>
  <r>
    <s v="RIO GRANDE DO SUL"/>
    <s v="SAO MIGUEL DAS MISSOES"/>
    <x v="83"/>
    <x v="23"/>
    <x v="10"/>
  </r>
  <r>
    <s v="RIO GRANDE DO SUL"/>
    <s v="SAO MIGUEL DAS MISSOES"/>
    <x v="83"/>
    <x v="10"/>
    <x v="42"/>
  </r>
  <r>
    <s v="RIO GRANDE DO SUL"/>
    <s v="SAO NICOLAU"/>
    <x v="83"/>
    <x v="23"/>
    <x v="0"/>
  </r>
  <r>
    <s v="RIO GRANDE DO SUL"/>
    <s v="SAO NICOLAU"/>
    <x v="83"/>
    <x v="10"/>
    <x v="79"/>
  </r>
  <r>
    <s v="RIO GRANDE DO SUL"/>
    <s v="SAO PAULO DAS MISSOES"/>
    <x v="83"/>
    <x v="23"/>
    <x v="4"/>
  </r>
  <r>
    <s v="RIO GRANDE DO SUL"/>
    <s v="SAO PAULO DAS MISSOES"/>
    <x v="83"/>
    <x v="10"/>
    <x v="87"/>
  </r>
  <r>
    <s v="RIO GRANDE DO SUL"/>
    <s v="SAO PEDRO DA SERRA"/>
    <x v="83"/>
    <x v="23"/>
    <x v="1"/>
  </r>
  <r>
    <s v="RIO GRANDE DO SUL"/>
    <s v="SAO PEDRO DA SERRA"/>
    <x v="83"/>
    <x v="10"/>
    <x v="50"/>
  </r>
  <r>
    <s v="RIO GRANDE DO SUL"/>
    <s v="SAO PEDRO DAS MISSOES"/>
    <x v="83"/>
    <x v="23"/>
    <x v="0"/>
  </r>
  <r>
    <s v="RIO GRANDE DO SUL"/>
    <s v="SAO PEDRO DAS MISSOES"/>
    <x v="83"/>
    <x v="10"/>
    <x v="10"/>
  </r>
  <r>
    <s v="RIO GRANDE DO SUL"/>
    <s v="SAO PEDRO DO BUTIA"/>
    <x v="83"/>
    <x v="23"/>
    <x v="0"/>
  </r>
  <r>
    <s v="RIO GRANDE DO SUL"/>
    <s v="SAO PEDRO DO BUTIA"/>
    <x v="83"/>
    <x v="10"/>
    <x v="9"/>
  </r>
  <r>
    <s v="RIO GRANDE DO SUL"/>
    <s v="SAO PEDRO DO SUL"/>
    <x v="83"/>
    <x v="23"/>
    <x v="10"/>
  </r>
  <r>
    <s v="RIO GRANDE DO SUL"/>
    <s v="SAO PEDRO DO SUL"/>
    <x v="83"/>
    <x v="10"/>
    <x v="181"/>
  </r>
  <r>
    <s v="RIO GRANDE DO SUL"/>
    <s v="SAO SEBASTIAO DO CAI"/>
    <x v="83"/>
    <x v="23"/>
    <x v="26"/>
  </r>
  <r>
    <s v="RIO GRANDE DO SUL"/>
    <s v="SAO SEBASTIAO DO CAI"/>
    <x v="83"/>
    <x v="10"/>
    <x v="228"/>
  </r>
  <r>
    <s v="RIO GRANDE DO SUL"/>
    <s v="SAO SEPE"/>
    <x v="83"/>
    <x v="23"/>
    <x v="15"/>
  </r>
  <r>
    <s v="RIO GRANDE DO SUL"/>
    <s v="SAO SEPE"/>
    <x v="83"/>
    <x v="10"/>
    <x v="232"/>
  </r>
  <r>
    <s v="RIO GRANDE DO SUL"/>
    <s v="SAO VALENTIM"/>
    <x v="83"/>
    <x v="10"/>
    <x v="111"/>
  </r>
  <r>
    <s v="RIO GRANDE DO SUL"/>
    <s v="SAO VALENTIM DO SUL"/>
    <x v="83"/>
    <x v="23"/>
    <x v="0"/>
  </r>
  <r>
    <s v="RIO GRANDE DO SUL"/>
    <s v="SAO VALENTIM DO SUL"/>
    <x v="83"/>
    <x v="10"/>
    <x v="38"/>
  </r>
  <r>
    <s v="RIO GRANDE DO SUL"/>
    <s v="SAO VALERIO DO SUL"/>
    <x v="83"/>
    <x v="10"/>
    <x v="31"/>
  </r>
  <r>
    <s v="RIO GRANDE DO SUL"/>
    <s v="SAO VENDELINO"/>
    <x v="83"/>
    <x v="23"/>
    <x v="1"/>
  </r>
  <r>
    <s v="RIO GRANDE DO SUL"/>
    <s v="SAO VENDELINO"/>
    <x v="83"/>
    <x v="10"/>
    <x v="18"/>
  </r>
  <r>
    <s v="RIO GRANDE DO SUL"/>
    <s v="SAO VICENTE DO SUL"/>
    <x v="83"/>
    <x v="23"/>
    <x v="2"/>
  </r>
  <r>
    <s v="RIO GRANDE DO SUL"/>
    <s v="SAO VICENTE DO SUL"/>
    <x v="83"/>
    <x v="10"/>
    <x v="61"/>
  </r>
  <r>
    <s v="RIO GRANDE DO SUL"/>
    <s v="SAPIRANGA"/>
    <x v="83"/>
    <x v="23"/>
    <x v="32"/>
  </r>
  <r>
    <s v="RIO GRANDE DO SUL"/>
    <s v="SAPIRANGA"/>
    <x v="83"/>
    <x v="10"/>
    <x v="544"/>
  </r>
  <r>
    <s v="RIO GRANDE DO SUL"/>
    <s v="SAPUCAIA DO SUL"/>
    <x v="83"/>
    <x v="23"/>
    <x v="110"/>
  </r>
  <r>
    <s v="RIO GRANDE DO SUL"/>
    <s v="SAPUCAIA DO SUL"/>
    <x v="83"/>
    <x v="10"/>
    <x v="602"/>
  </r>
  <r>
    <s v="RIO GRANDE DO SUL"/>
    <s v="SARANDI"/>
    <x v="83"/>
    <x v="23"/>
    <x v="28"/>
  </r>
  <r>
    <s v="RIO GRANDE DO SUL"/>
    <s v="SARANDI"/>
    <x v="83"/>
    <x v="10"/>
    <x v="107"/>
  </r>
  <r>
    <s v="RIO GRANDE DO SUL"/>
    <s v="SEBERI"/>
    <x v="83"/>
    <x v="23"/>
    <x v="10"/>
  </r>
  <r>
    <s v="RIO GRANDE DO SUL"/>
    <s v="SEBERI"/>
    <x v="83"/>
    <x v="10"/>
    <x v="118"/>
  </r>
  <r>
    <s v="RIO GRANDE DO SUL"/>
    <s v="SEDE NOVA"/>
    <x v="83"/>
    <x v="23"/>
    <x v="1"/>
  </r>
  <r>
    <s v="RIO GRANDE DO SUL"/>
    <s v="SEDE NOVA"/>
    <x v="83"/>
    <x v="10"/>
    <x v="12"/>
  </r>
  <r>
    <s v="RIO GRANDE DO SUL"/>
    <s v="SEGREDO"/>
    <x v="83"/>
    <x v="23"/>
    <x v="4"/>
  </r>
  <r>
    <s v="RIO GRANDE DO SUL"/>
    <s v="SEGREDO"/>
    <x v="83"/>
    <x v="10"/>
    <x v="13"/>
  </r>
  <r>
    <s v="RIO GRANDE DO SUL"/>
    <s v="SELBACH"/>
    <x v="83"/>
    <x v="23"/>
    <x v="2"/>
  </r>
  <r>
    <s v="RIO GRANDE DO SUL"/>
    <s v="SELBACH"/>
    <x v="83"/>
    <x v="10"/>
    <x v="11"/>
  </r>
  <r>
    <s v="RIO GRANDE DO SUL"/>
    <s v="SENADOR SALGADO FILHO"/>
    <x v="83"/>
    <x v="12"/>
    <x v="0"/>
  </r>
  <r>
    <s v="RIO GRANDE DO SUL"/>
    <s v="SENADOR SALGADO FILHO"/>
    <x v="83"/>
    <x v="23"/>
    <x v="1"/>
  </r>
  <r>
    <s v="RIO GRANDE DO SUL"/>
    <s v="SENADOR SALGADO FILHO"/>
    <x v="83"/>
    <x v="10"/>
    <x v="36"/>
  </r>
  <r>
    <s v="RIO GRANDE DO SUL"/>
    <s v="SENTINELA DO SUL"/>
    <x v="83"/>
    <x v="23"/>
    <x v="5"/>
  </r>
  <r>
    <s v="RIO GRANDE DO SUL"/>
    <s v="SENTINELA DO SUL"/>
    <x v="83"/>
    <x v="10"/>
    <x v="47"/>
  </r>
  <r>
    <s v="RIO GRANDE DO SUL"/>
    <s v="SERAFINA CORREA"/>
    <x v="83"/>
    <x v="23"/>
    <x v="14"/>
  </r>
  <r>
    <s v="RIO GRANDE DO SUL"/>
    <s v="SERAFINA CORREA"/>
    <x v="83"/>
    <x v="10"/>
    <x v="48"/>
  </r>
  <r>
    <s v="RIO GRANDE DO SUL"/>
    <s v="SERIO"/>
    <x v="83"/>
    <x v="10"/>
    <x v="5"/>
  </r>
  <r>
    <s v="RIO GRANDE DO SUL"/>
    <s v="SERTAO"/>
    <x v="83"/>
    <x v="23"/>
    <x v="14"/>
  </r>
  <r>
    <s v="RIO GRANDE DO SUL"/>
    <s v="SERTAO"/>
    <x v="83"/>
    <x v="10"/>
    <x v="61"/>
  </r>
  <r>
    <s v="RIO GRANDE DO SUL"/>
    <s v="SERTAO SANTANA"/>
    <x v="83"/>
    <x v="23"/>
    <x v="10"/>
  </r>
  <r>
    <s v="RIO GRANDE DO SUL"/>
    <s v="SERTAO SANTANA"/>
    <x v="83"/>
    <x v="10"/>
    <x v="114"/>
  </r>
  <r>
    <s v="RIO GRANDE DO SUL"/>
    <s v="SETE DE SETEMBRO"/>
    <x v="83"/>
    <x v="23"/>
    <x v="0"/>
  </r>
  <r>
    <s v="RIO GRANDE DO SUL"/>
    <s v="SETE DE SETEMBRO"/>
    <x v="83"/>
    <x v="10"/>
    <x v="28"/>
  </r>
  <r>
    <s v="RIO GRANDE DO SUL"/>
    <s v="SEVERIANO DE ALMEIDA"/>
    <x v="83"/>
    <x v="10"/>
    <x v="43"/>
  </r>
  <r>
    <s v="RIO GRANDE DO SUL"/>
    <s v="SILVEIRA MARTINS"/>
    <x v="83"/>
    <x v="23"/>
    <x v="1"/>
  </r>
  <r>
    <s v="RIO GRANDE DO SUL"/>
    <s v="SILVEIRA MARTINS"/>
    <x v="83"/>
    <x v="10"/>
    <x v="18"/>
  </r>
  <r>
    <s v="RIO GRANDE DO SUL"/>
    <s v="SINIMBU"/>
    <x v="83"/>
    <x v="23"/>
    <x v="5"/>
  </r>
  <r>
    <s v="RIO GRANDE DO SUL"/>
    <s v="SINIMBU"/>
    <x v="83"/>
    <x v="10"/>
    <x v="121"/>
  </r>
  <r>
    <s v="RIO GRANDE DO SUL"/>
    <s v="SOBRADINHO"/>
    <x v="83"/>
    <x v="23"/>
    <x v="9"/>
  </r>
  <r>
    <s v="RIO GRANDE DO SUL"/>
    <s v="SOBRADINHO"/>
    <x v="83"/>
    <x v="10"/>
    <x v="150"/>
  </r>
  <r>
    <s v="RIO GRANDE DO SUL"/>
    <s v="SOLEDADE"/>
    <x v="83"/>
    <x v="23"/>
    <x v="36"/>
  </r>
  <r>
    <s v="RIO GRANDE DO SUL"/>
    <s v="SOLEDADE"/>
    <x v="83"/>
    <x v="10"/>
    <x v="226"/>
  </r>
  <r>
    <s v="RIO GRANDE DO SUL"/>
    <s v="TABAI"/>
    <x v="83"/>
    <x v="23"/>
    <x v="4"/>
  </r>
  <r>
    <s v="RIO GRANDE DO SUL"/>
    <s v="TABAI"/>
    <x v="83"/>
    <x v="10"/>
    <x v="29"/>
  </r>
  <r>
    <s v="RIO GRANDE DO SUL"/>
    <s v="TAPEJARA"/>
    <x v="83"/>
    <x v="23"/>
    <x v="28"/>
  </r>
  <r>
    <s v="RIO GRANDE DO SUL"/>
    <s v="TAPEJARA"/>
    <x v="83"/>
    <x v="10"/>
    <x v="231"/>
  </r>
  <r>
    <s v="RIO GRANDE DO SUL"/>
    <s v="TAPERA"/>
    <x v="83"/>
    <x v="23"/>
    <x v="14"/>
  </r>
  <r>
    <s v="GOIAS"/>
    <s v="UIRAPURU"/>
    <x v="1"/>
    <x v="25"/>
    <x v="0"/>
  </r>
  <r>
    <s v="RIO GRANDE DO SUL"/>
    <s v="TAPERA"/>
    <x v="83"/>
    <x v="10"/>
    <x v="151"/>
  </r>
  <r>
    <s v="RIO GRANDE DO SUL"/>
    <s v="TAPES"/>
    <x v="83"/>
    <x v="23"/>
    <x v="18"/>
  </r>
  <r>
    <s v="RIO GRANDE DO SUL"/>
    <s v="TAPES"/>
    <x v="83"/>
    <x v="10"/>
    <x v="102"/>
  </r>
  <r>
    <s v="RIO GRANDE DO SUL"/>
    <s v="TAQUARA"/>
    <x v="83"/>
    <x v="23"/>
    <x v="74"/>
  </r>
  <r>
    <s v="RIO GRANDE DO SUL"/>
    <s v="TAQUARA"/>
    <x v="83"/>
    <x v="10"/>
    <x v="210"/>
  </r>
  <r>
    <s v="RIO GRANDE DO SUL"/>
    <s v="TAQUARI"/>
    <x v="83"/>
    <x v="23"/>
    <x v="33"/>
  </r>
  <r>
    <s v="RIO GRANDE DO SUL"/>
    <s v="TAQUARI"/>
    <x v="83"/>
    <x v="10"/>
    <x v="167"/>
  </r>
  <r>
    <s v="RIO GRANDE DO SUL"/>
    <s v="TAQUARUCU DO SUL"/>
    <x v="83"/>
    <x v="10"/>
    <x v="3"/>
  </r>
  <r>
    <s v="RIO GRANDE DO SUL"/>
    <s v="TAVARES"/>
    <x v="83"/>
    <x v="23"/>
    <x v="2"/>
  </r>
  <r>
    <s v="RIO GRANDE DO SUL"/>
    <s v="TAVARES"/>
    <x v="83"/>
    <x v="10"/>
    <x v="33"/>
  </r>
  <r>
    <s v="RIO GRANDE DO SUL"/>
    <s v="TENENTE PORTELA"/>
    <x v="83"/>
    <x v="23"/>
    <x v="4"/>
  </r>
  <r>
    <s v="RIO GRANDE DO SUL"/>
    <s v="TENENTE PORTELA"/>
    <x v="83"/>
    <x v="10"/>
    <x v="126"/>
  </r>
  <r>
    <s v="RIO GRANDE DO SUL"/>
    <s v="TERRA DE AREIA"/>
    <x v="83"/>
    <x v="23"/>
    <x v="4"/>
  </r>
  <r>
    <s v="RIO GRANDE DO SUL"/>
    <s v="TERRA DE AREIA"/>
    <x v="83"/>
    <x v="10"/>
    <x v="83"/>
  </r>
  <r>
    <s v="RIO GRANDE DO SUL"/>
    <s v="TEUTONIA"/>
    <x v="83"/>
    <x v="23"/>
    <x v="3"/>
  </r>
  <r>
    <s v="RIO GRANDE DO SUL"/>
    <s v="TEUTONIA"/>
    <x v="83"/>
    <x v="10"/>
    <x v="270"/>
  </r>
  <r>
    <s v="RIO GRANDE DO SUL"/>
    <s v="TIO HUGO"/>
    <x v="83"/>
    <x v="10"/>
    <x v="20"/>
  </r>
  <r>
    <s v="RIO GRANDE DO SUL"/>
    <s v="TIRADENTES DO SUL"/>
    <x v="83"/>
    <x v="23"/>
    <x v="2"/>
  </r>
  <r>
    <s v="RIO GRANDE DO SUL"/>
    <s v="TIRADENTES DO SUL"/>
    <x v="83"/>
    <x v="10"/>
    <x v="53"/>
  </r>
  <r>
    <s v="RIO GRANDE DO SUL"/>
    <s v="TOROPI"/>
    <x v="83"/>
    <x v="23"/>
    <x v="1"/>
  </r>
  <r>
    <s v="RIO GRANDE DO SUL"/>
    <s v="TOROPI"/>
    <x v="83"/>
    <x v="10"/>
    <x v="31"/>
  </r>
  <r>
    <s v="RIO GRANDE DO SUL"/>
    <s v="TORRES"/>
    <x v="83"/>
    <x v="23"/>
    <x v="75"/>
  </r>
  <r>
    <s v="RIO GRANDE DO SUL"/>
    <s v="TORRES"/>
    <x v="83"/>
    <x v="10"/>
    <x v="283"/>
  </r>
  <r>
    <s v="RIO GRANDE DO SUL"/>
    <s v="TRAMANDAI"/>
    <x v="83"/>
    <x v="23"/>
    <x v="114"/>
  </r>
  <r>
    <s v="RIO GRANDE DO SUL"/>
    <s v="TRAMANDAI"/>
    <x v="83"/>
    <x v="10"/>
    <x v="254"/>
  </r>
  <r>
    <s v="RIO GRANDE DO SUL"/>
    <s v="TRAVESSEIRO"/>
    <x v="83"/>
    <x v="23"/>
    <x v="6"/>
  </r>
  <r>
    <s v="RIO GRANDE DO SUL"/>
    <s v="TRAVESSEIRO"/>
    <x v="83"/>
    <x v="10"/>
    <x v="6"/>
  </r>
  <r>
    <s v="RIO GRANDE DO SUL"/>
    <s v="TRES ARROIOS"/>
    <x v="83"/>
    <x v="23"/>
    <x v="0"/>
  </r>
  <r>
    <s v="RIO GRANDE DO SUL"/>
    <s v="TRES ARROIOS"/>
    <x v="83"/>
    <x v="10"/>
    <x v="38"/>
  </r>
  <r>
    <s v="RIO GRANDE DO SUL"/>
    <s v="TRES CACHOEIRAS"/>
    <x v="83"/>
    <x v="23"/>
    <x v="24"/>
  </r>
  <r>
    <s v="RIO GRANDE DO SUL"/>
    <s v="TRES CACHOEIRAS"/>
    <x v="83"/>
    <x v="10"/>
    <x v="54"/>
  </r>
  <r>
    <s v="RIO GRANDE DO SUL"/>
    <s v="TRES COROAS"/>
    <x v="83"/>
    <x v="23"/>
    <x v="21"/>
  </r>
  <r>
    <s v="RIO GRANDE DO SUL"/>
    <s v="TRES COROAS"/>
    <x v="83"/>
    <x v="10"/>
    <x v="158"/>
  </r>
  <r>
    <s v="RIO GRANDE DO SUL"/>
    <s v="TRES DE MAIO"/>
    <x v="83"/>
    <x v="23"/>
    <x v="21"/>
  </r>
  <r>
    <s v="RIO GRANDE DO SUL"/>
    <s v="TRES DE MAIO"/>
    <x v="83"/>
    <x v="10"/>
    <x v="120"/>
  </r>
  <r>
    <s v="RIO GRANDE DO SUL"/>
    <s v="TRES FORQUILHAS"/>
    <x v="83"/>
    <x v="23"/>
    <x v="1"/>
  </r>
  <r>
    <s v="RIO GRANDE DO SUL"/>
    <s v="TRES FORQUILHAS"/>
    <x v="83"/>
    <x v="10"/>
    <x v="7"/>
  </r>
  <r>
    <s v="RIO GRANDE DO SUL"/>
    <s v="TRES PALMEIRAS"/>
    <x v="83"/>
    <x v="23"/>
    <x v="6"/>
  </r>
  <r>
    <s v="RIO GRANDE DO SUL"/>
    <s v="TRES PALMEIRAS"/>
    <x v="83"/>
    <x v="10"/>
    <x v="53"/>
  </r>
  <r>
    <s v="RIO GRANDE DO SUL"/>
    <s v="TRES PASSOS"/>
    <x v="83"/>
    <x v="23"/>
    <x v="50"/>
  </r>
  <r>
    <s v="RIO GRANDE DO SUL"/>
    <s v="TRES PASSOS"/>
    <x v="83"/>
    <x v="10"/>
    <x v="146"/>
  </r>
  <r>
    <s v="RIO GRANDE DO SUL"/>
    <s v="TRINDADE DO SUL"/>
    <x v="83"/>
    <x v="23"/>
    <x v="5"/>
  </r>
  <r>
    <s v="RIO GRANDE DO SUL"/>
    <s v="TRINDADE DO SUL"/>
    <x v="83"/>
    <x v="10"/>
    <x v="22"/>
  </r>
  <r>
    <s v="RIO GRANDE DO SUL"/>
    <s v="TRIUNFO"/>
    <x v="83"/>
    <x v="23"/>
    <x v="34"/>
  </r>
  <r>
    <s v="RIO GRANDE DO SUL"/>
    <s v="TRIUNFO"/>
    <x v="83"/>
    <x v="10"/>
    <x v="153"/>
  </r>
  <r>
    <s v="RIO GRANDE DO SUL"/>
    <s v="TUCUNDUVA"/>
    <x v="83"/>
    <x v="23"/>
    <x v="4"/>
  </r>
  <r>
    <s v="RIO GRANDE DO SUL"/>
    <s v="TUCUNDUVA"/>
    <x v="83"/>
    <x v="10"/>
    <x v="35"/>
  </r>
  <r>
    <s v="RIO GRANDE DO SUL"/>
    <s v="TUNAS"/>
    <x v="83"/>
    <x v="23"/>
    <x v="1"/>
  </r>
  <r>
    <s v="RIO GRANDE DO SUL"/>
    <s v="TUNAS"/>
    <x v="83"/>
    <x v="10"/>
    <x v="34"/>
  </r>
  <r>
    <s v="RIO GRANDE DO SUL"/>
    <s v="TUPANCI DO SUL"/>
    <x v="83"/>
    <x v="10"/>
    <x v="18"/>
  </r>
  <r>
    <s v="RIO GRANDE DO SUL"/>
    <s v="TUPANCIRETA"/>
    <x v="83"/>
    <x v="23"/>
    <x v="18"/>
  </r>
  <r>
    <s v="RIO GRANDE DO SUL"/>
    <s v="TUPANCIRETA"/>
    <x v="83"/>
    <x v="10"/>
    <x v="144"/>
  </r>
  <r>
    <s v="RIO GRANDE DO SUL"/>
    <s v="TUPANDI"/>
    <x v="83"/>
    <x v="23"/>
    <x v="0"/>
  </r>
  <r>
    <s v="RIO GRANDE DO SUL"/>
    <s v="TUPANDI"/>
    <x v="83"/>
    <x v="10"/>
    <x v="75"/>
  </r>
  <r>
    <s v="RIO GRANDE DO SUL"/>
    <s v="TUPARENDI"/>
    <x v="83"/>
    <x v="23"/>
    <x v="2"/>
  </r>
  <r>
    <s v="RIO GRANDE DO SUL"/>
    <s v="TUPARENDI"/>
    <x v="83"/>
    <x v="10"/>
    <x v="72"/>
  </r>
  <r>
    <s v="RIO GRANDE DO SUL"/>
    <s v="TURUCU"/>
    <x v="83"/>
    <x v="23"/>
    <x v="0"/>
  </r>
  <r>
    <s v="RIO GRANDE DO SUL"/>
    <s v="TURUCU"/>
    <x v="83"/>
    <x v="10"/>
    <x v="38"/>
  </r>
  <r>
    <s v="RIO GRANDE DO SUL"/>
    <s v="UBIRETAMA"/>
    <x v="83"/>
    <x v="23"/>
    <x v="6"/>
  </r>
  <r>
    <s v="RIO GRANDE DO SUL"/>
    <s v="UBIRETAMA"/>
    <x v="83"/>
    <x v="10"/>
    <x v="9"/>
  </r>
  <r>
    <s v="RIO GRANDE DO SUL"/>
    <s v="UNIAO DA SERRA"/>
    <x v="83"/>
    <x v="23"/>
    <x v="0"/>
  </r>
  <r>
    <s v="RIO GRANDE DO SUL"/>
    <s v="UNIAO DA SERRA"/>
    <x v="83"/>
    <x v="10"/>
    <x v="7"/>
  </r>
  <r>
    <s v="RIO GRANDE DO SUL"/>
    <s v="UNISTALDA"/>
    <x v="83"/>
    <x v="23"/>
    <x v="0"/>
  </r>
  <r>
    <s v="RIO GRANDE DO SUL"/>
    <s v="UNISTALDA"/>
    <x v="83"/>
    <x v="10"/>
    <x v="20"/>
  </r>
  <r>
    <s v="RIO GRANDE DO SUL"/>
    <s v="URUGUAIANA"/>
    <x v="83"/>
    <x v="23"/>
    <x v="45"/>
  </r>
  <r>
    <s v="RIO GRANDE DO SUL"/>
    <s v="URUGUAIANA"/>
    <x v="83"/>
    <x v="10"/>
    <x v="857"/>
  </r>
  <r>
    <s v="RIO GRANDE DO SUL"/>
    <s v="VACARIA"/>
    <x v="83"/>
    <x v="23"/>
    <x v="151"/>
  </r>
  <r>
    <s v="RIO GRANDE DO SUL"/>
    <s v="VACARIA"/>
    <x v="83"/>
    <x v="10"/>
    <x v="536"/>
  </r>
  <r>
    <s v="RIO GRANDE DO SUL"/>
    <s v="VALE DO SOL"/>
    <x v="83"/>
    <x v="23"/>
    <x v="10"/>
  </r>
  <r>
    <s v="RIO GRANDE DO SUL"/>
    <s v="VALE DO SOL"/>
    <x v="83"/>
    <x v="10"/>
    <x v="112"/>
  </r>
  <r>
    <s v="RIO GRANDE DO SUL"/>
    <s v="VALE REAL"/>
    <x v="83"/>
    <x v="23"/>
    <x v="5"/>
  </r>
  <r>
    <s v="RIO GRANDE DO SUL"/>
    <s v="VALE REAL"/>
    <x v="83"/>
    <x v="10"/>
    <x v="38"/>
  </r>
  <r>
    <s v="RIO GRANDE DO SUL"/>
    <s v="VALE VERDE"/>
    <x v="83"/>
    <x v="23"/>
    <x v="1"/>
  </r>
  <r>
    <s v="RIO GRANDE DO SUL"/>
    <s v="VALE VERDE"/>
    <x v="83"/>
    <x v="10"/>
    <x v="9"/>
  </r>
  <r>
    <s v="RIO GRANDE DO SUL"/>
    <s v="VANINI"/>
    <x v="83"/>
    <x v="23"/>
    <x v="0"/>
  </r>
  <r>
    <s v="RIO GRANDE DO SUL"/>
    <s v="VANINI"/>
    <x v="83"/>
    <x v="10"/>
    <x v="20"/>
  </r>
  <r>
    <s v="RIO GRANDE DO SUL"/>
    <s v="VENANCIO AIRES"/>
    <x v="83"/>
    <x v="23"/>
    <x v="54"/>
  </r>
  <r>
    <s v="RIO GRANDE DO SUL"/>
    <s v="VENANCIO AIRES"/>
    <x v="83"/>
    <x v="10"/>
    <x v="347"/>
  </r>
  <r>
    <s v="RIO GRANDE DO SUL"/>
    <s v="VERA CRUZ"/>
    <x v="83"/>
    <x v="23"/>
    <x v="75"/>
  </r>
  <r>
    <s v="RIO GRANDE DO SUL"/>
    <s v="VERA CRUZ"/>
    <x v="83"/>
    <x v="10"/>
    <x v="432"/>
  </r>
  <r>
    <s v="RIO GRANDE DO SUL"/>
    <s v="VERANOPOLIS"/>
    <x v="83"/>
    <x v="23"/>
    <x v="28"/>
  </r>
  <r>
    <s v="RIO GRANDE DO SUL"/>
    <s v="VERANOPOLIS"/>
    <x v="83"/>
    <x v="10"/>
    <x v="228"/>
  </r>
  <r>
    <s v="RIO GRANDE DO SUL"/>
    <s v="VESPASIANO CORREA"/>
    <x v="83"/>
    <x v="23"/>
    <x v="1"/>
  </r>
  <r>
    <s v="RIO GRANDE DO SUL"/>
    <s v="VESPASIANO CORREA"/>
    <x v="83"/>
    <x v="10"/>
    <x v="38"/>
  </r>
  <r>
    <s v="RIO GRANDE DO SUL"/>
    <s v="VIADUTOS"/>
    <x v="83"/>
    <x v="23"/>
    <x v="4"/>
  </r>
  <r>
    <s v="RIO GRANDE DO SUL"/>
    <s v="VIADUTOS"/>
    <x v="83"/>
    <x v="10"/>
    <x v="39"/>
  </r>
  <r>
    <s v="RIO GRANDE DO SUL"/>
    <s v="VIAMAO"/>
    <x v="83"/>
    <x v="23"/>
    <x v="384"/>
  </r>
  <r>
    <s v="RIO GRANDE DO SUL"/>
    <s v="VIAMAO"/>
    <x v="83"/>
    <x v="10"/>
    <x v="1266"/>
  </r>
  <r>
    <s v="RIO GRANDE DO SUL"/>
    <s v="VICENTE DUTRA"/>
    <x v="83"/>
    <x v="10"/>
    <x v="12"/>
  </r>
  <r>
    <s v="RIO GRANDE DO SUL"/>
    <s v="VICTOR GRAEFF"/>
    <x v="83"/>
    <x v="23"/>
    <x v="0"/>
  </r>
  <r>
    <s v="RIO GRANDE DO SUL"/>
    <s v="VICTOR GRAEFF"/>
    <x v="83"/>
    <x v="10"/>
    <x v="13"/>
  </r>
  <r>
    <s v="RIO GRANDE DO SUL"/>
    <s v="VILA FLORES"/>
    <x v="83"/>
    <x v="23"/>
    <x v="4"/>
  </r>
  <r>
    <s v="RIO GRANDE DO SUL"/>
    <s v="VILA FLORES"/>
    <x v="83"/>
    <x v="10"/>
    <x v="75"/>
  </r>
  <r>
    <s v="RIO GRANDE DO SUL"/>
    <s v="VILA LANGARO"/>
    <x v="83"/>
    <x v="23"/>
    <x v="0"/>
  </r>
  <r>
    <s v="RIO GRANDE DO SUL"/>
    <s v="VILA LANGARO"/>
    <x v="83"/>
    <x v="10"/>
    <x v="9"/>
  </r>
  <r>
    <s v="RIO GRANDE DO SUL"/>
    <s v="VILA MARIA"/>
    <x v="83"/>
    <x v="23"/>
    <x v="8"/>
  </r>
  <r>
    <s v="RIO GRANDE DO SUL"/>
    <s v="VILA MARIA"/>
    <x v="83"/>
    <x v="10"/>
    <x v="43"/>
  </r>
  <r>
    <s v="RIO GRANDE DO SUL"/>
    <s v="VILA NOVA DO SUL"/>
    <x v="83"/>
    <x v="23"/>
    <x v="2"/>
  </r>
  <r>
    <s v="RIO GRANDE DO SUL"/>
    <s v="VILA NOVA DO SUL"/>
    <x v="83"/>
    <x v="10"/>
    <x v="42"/>
  </r>
  <r>
    <s v="RIO GRANDE DO SUL"/>
    <s v="VISTA ALEGRE"/>
    <x v="83"/>
    <x v="23"/>
    <x v="0"/>
  </r>
  <r>
    <s v="RIO GRANDE DO SUL"/>
    <s v="VISTA ALEGRE"/>
    <x v="83"/>
    <x v="10"/>
    <x v="9"/>
  </r>
  <r>
    <s v="RIO GRANDE DO SUL"/>
    <s v="VISTA ALEGRE DO PRATA"/>
    <x v="83"/>
    <x v="10"/>
    <x v="14"/>
  </r>
  <r>
    <s v="RIO GRANDE DO SUL"/>
    <s v="VISTA GAUCHA"/>
    <x v="83"/>
    <x v="23"/>
    <x v="1"/>
  </r>
  <r>
    <s v="RIO GRANDE DO SUL"/>
    <s v="VISTA GAUCHA"/>
    <x v="83"/>
    <x v="10"/>
    <x v="18"/>
  </r>
  <r>
    <s v="RIO GRANDE DO SUL"/>
    <s v="VITORIA DAS MISSOES"/>
    <x v="83"/>
    <x v="23"/>
    <x v="1"/>
  </r>
  <r>
    <s v="RIO GRANDE DO SUL"/>
    <s v="VITORIA DAS MISSOES"/>
    <x v="83"/>
    <x v="10"/>
    <x v="20"/>
  </r>
  <r>
    <s v="RIO GRANDE DO SUL"/>
    <s v="WESTFALIA"/>
    <x v="83"/>
    <x v="23"/>
    <x v="6"/>
  </r>
  <r>
    <s v="RIO GRANDE DO SUL"/>
    <s v="WESTFALIA"/>
    <x v="83"/>
    <x v="10"/>
    <x v="20"/>
  </r>
  <r>
    <s v="RIO GRANDE DO SUL"/>
    <s v="XANGRI-LA"/>
    <x v="83"/>
    <x v="23"/>
    <x v="10"/>
  </r>
  <r>
    <s v="RIO GRANDE DO SUL"/>
    <s v="XANGRI-LA"/>
    <x v="83"/>
    <x v="10"/>
    <x v="84"/>
  </r>
  <r>
    <s v="RONDONIA"/>
    <s v="ALTA FLORESTA D'OESTE"/>
    <x v="83"/>
    <x v="23"/>
    <x v="0"/>
  </r>
  <r>
    <s v="RONDONIA"/>
    <s v="ALTA FLORESTA D'OESTE"/>
    <x v="83"/>
    <x v="10"/>
    <x v="75"/>
  </r>
  <r>
    <s v="RONDONIA"/>
    <s v="ALTO ALEGRE DOS PARECIS"/>
    <x v="83"/>
    <x v="10"/>
    <x v="10"/>
  </r>
  <r>
    <s v="RONDONIA"/>
    <s v="ALTO PARAISO"/>
    <x v="83"/>
    <x v="10"/>
    <x v="24"/>
  </r>
  <r>
    <s v="RONDONIA"/>
    <s v="ALVORADA D'OESTE"/>
    <x v="83"/>
    <x v="23"/>
    <x v="0"/>
  </r>
  <r>
    <s v="RONDONIA"/>
    <s v="ALVORADA D'OESTE"/>
    <x v="83"/>
    <x v="10"/>
    <x v="21"/>
  </r>
  <r>
    <s v="RONDONIA"/>
    <s v="ARIQUEMES"/>
    <x v="83"/>
    <x v="23"/>
    <x v="14"/>
  </r>
  <r>
    <s v="RONDONIA"/>
    <s v="ARIQUEMES"/>
    <x v="83"/>
    <x v="10"/>
    <x v="141"/>
  </r>
  <r>
    <s v="RONDONIA"/>
    <s v="BURITIS"/>
    <x v="83"/>
    <x v="23"/>
    <x v="0"/>
  </r>
  <r>
    <s v="RONDONIA"/>
    <s v="BURITIS"/>
    <x v="83"/>
    <x v="10"/>
    <x v="38"/>
  </r>
  <r>
    <s v="RONDONIA"/>
    <s v="CABIXI"/>
    <x v="83"/>
    <x v="10"/>
    <x v="24"/>
  </r>
  <r>
    <s v="RONDONIA"/>
    <s v="CACAULANDIA"/>
    <x v="83"/>
    <x v="23"/>
    <x v="0"/>
  </r>
  <r>
    <s v="RONDONIA"/>
    <s v="CACAULANDIA"/>
    <x v="83"/>
    <x v="10"/>
    <x v="0"/>
  </r>
  <r>
    <s v="GOIAS"/>
    <s v="URUACU"/>
    <x v="1"/>
    <x v="25"/>
    <x v="162"/>
  </r>
  <r>
    <s v="RONDONIA"/>
    <s v="CACOAL"/>
    <x v="83"/>
    <x v="23"/>
    <x v="8"/>
  </r>
  <r>
    <s v="RONDONIA"/>
    <s v="CACOAL"/>
    <x v="83"/>
    <x v="10"/>
    <x v="130"/>
  </r>
  <r>
    <s v="RONDONIA"/>
    <s v="CAMPO NOVO DE RONDONIA"/>
    <x v="83"/>
    <x v="23"/>
    <x v="0"/>
  </r>
  <r>
    <s v="RONDONIA"/>
    <s v="CAMPO NOVO DE RONDONIA"/>
    <x v="83"/>
    <x v="10"/>
    <x v="2"/>
  </r>
  <r>
    <s v="RONDONIA"/>
    <s v="CANDEIAS DO JAMARI"/>
    <x v="83"/>
    <x v="23"/>
    <x v="6"/>
  </r>
  <r>
    <s v="RONDONIA"/>
    <s v="CANDEIAS DO JAMARI"/>
    <x v="83"/>
    <x v="10"/>
    <x v="9"/>
  </r>
  <r>
    <s v="RONDONIA"/>
    <s v="CASTANHEIRAS"/>
    <x v="83"/>
    <x v="23"/>
    <x v="0"/>
  </r>
  <r>
    <s v="RONDONIA"/>
    <s v="CASTANHEIRAS"/>
    <x v="83"/>
    <x v="10"/>
    <x v="2"/>
  </r>
  <r>
    <s v="RONDONIA"/>
    <s v="CEREJEIRAS"/>
    <x v="83"/>
    <x v="23"/>
    <x v="1"/>
  </r>
  <r>
    <s v="RONDONIA"/>
    <s v="CEREJEIRAS"/>
    <x v="83"/>
    <x v="10"/>
    <x v="43"/>
  </r>
  <r>
    <s v="RONDONIA"/>
    <s v="CHUPINGUAIA"/>
    <x v="83"/>
    <x v="10"/>
    <x v="4"/>
  </r>
  <r>
    <s v="RONDONIA"/>
    <s v="COLORADO DO OESTE"/>
    <x v="83"/>
    <x v="23"/>
    <x v="4"/>
  </r>
  <r>
    <s v="RONDONIA"/>
    <s v="COLORADO DO OESTE"/>
    <x v="83"/>
    <x v="10"/>
    <x v="13"/>
  </r>
  <r>
    <s v="RONDONIA"/>
    <s v="CORUMBIARA"/>
    <x v="83"/>
    <x v="23"/>
    <x v="0"/>
  </r>
  <r>
    <s v="RONDONIA"/>
    <s v="CORUMBIARA"/>
    <x v="83"/>
    <x v="10"/>
    <x v="4"/>
  </r>
  <r>
    <s v="RONDONIA"/>
    <s v="COSTA MARQUES"/>
    <x v="83"/>
    <x v="10"/>
    <x v="3"/>
  </r>
  <r>
    <s v="RONDONIA"/>
    <s v="CUJUBIM"/>
    <x v="83"/>
    <x v="10"/>
    <x v="24"/>
  </r>
  <r>
    <s v="RONDONIA"/>
    <s v="ESPIGAO D'OESTE"/>
    <x v="83"/>
    <x v="23"/>
    <x v="6"/>
  </r>
  <r>
    <s v="RONDONIA"/>
    <s v="ESPIGAO D'OESTE"/>
    <x v="83"/>
    <x v="10"/>
    <x v="22"/>
  </r>
  <r>
    <s v="RONDONIA"/>
    <s v="GOVERNADOR JORGE TEIXEIRA"/>
    <x v="83"/>
    <x v="23"/>
    <x v="0"/>
  </r>
  <r>
    <s v="RONDONIA"/>
    <s v="GOVERNADOR JORGE TEIXEIRA"/>
    <x v="83"/>
    <x v="10"/>
    <x v="2"/>
  </r>
  <r>
    <s v="RONDONIA"/>
    <s v="GUAJARA-MIRIM"/>
    <x v="83"/>
    <x v="23"/>
    <x v="0"/>
  </r>
  <r>
    <s v="RONDONIA"/>
    <s v="GUAJARA-MIRIM"/>
    <x v="83"/>
    <x v="10"/>
    <x v="54"/>
  </r>
  <r>
    <s v="RONDONIA"/>
    <s v="ITAPUA DO OESTE"/>
    <x v="83"/>
    <x v="23"/>
    <x v="0"/>
  </r>
  <r>
    <s v="RONDONIA"/>
    <s v="ITAPUA DO OESTE"/>
    <x v="83"/>
    <x v="10"/>
    <x v="7"/>
  </r>
  <r>
    <s v="RONDONIA"/>
    <s v="JARU"/>
    <x v="83"/>
    <x v="23"/>
    <x v="2"/>
  </r>
  <r>
    <s v="RONDONIA"/>
    <s v="JARU"/>
    <x v="83"/>
    <x v="10"/>
    <x v="51"/>
  </r>
  <r>
    <s v="RONDONIA"/>
    <s v="JI-PARANA"/>
    <x v="83"/>
    <x v="23"/>
    <x v="18"/>
  </r>
  <r>
    <s v="RONDONIA"/>
    <s v="JI-PARANA"/>
    <x v="83"/>
    <x v="10"/>
    <x v="257"/>
  </r>
  <r>
    <s v="RONDONIA"/>
    <s v="JI-PARANA"/>
    <x v="83"/>
    <x v="25"/>
    <x v="0"/>
  </r>
  <r>
    <s v="RONDONIA"/>
    <s v="MACHADINHO D'OESTE"/>
    <x v="83"/>
    <x v="23"/>
    <x v="1"/>
  </r>
  <r>
    <s v="RONDONIA"/>
    <s v="MACHADINHO D'OESTE"/>
    <x v="83"/>
    <x v="10"/>
    <x v="34"/>
  </r>
  <r>
    <s v="RONDONIA"/>
    <s v="MINISTRO ANDREAZZA"/>
    <x v="83"/>
    <x v="23"/>
    <x v="0"/>
  </r>
  <r>
    <s v="RONDONIA"/>
    <s v="MINISTRO ANDREAZZA"/>
    <x v="83"/>
    <x v="10"/>
    <x v="10"/>
  </r>
  <r>
    <s v="RONDONIA"/>
    <s v="MIRANTE DA SERRA"/>
    <x v="83"/>
    <x v="10"/>
    <x v="20"/>
  </r>
  <r>
    <s v="RONDONIA"/>
    <s v="MONTE NEGRO"/>
    <x v="83"/>
    <x v="23"/>
    <x v="0"/>
  </r>
  <r>
    <s v="RONDONIA"/>
    <s v="MONTE NEGRO"/>
    <x v="83"/>
    <x v="10"/>
    <x v="12"/>
  </r>
  <r>
    <s v="RONDONIA"/>
    <s v="NOVA BRASILANDIA D'OESTE"/>
    <x v="83"/>
    <x v="10"/>
    <x v="34"/>
  </r>
  <r>
    <s v="RONDONIA"/>
    <s v="NOVA DO MAMORE"/>
    <x v="83"/>
    <x v="23"/>
    <x v="4"/>
  </r>
  <r>
    <s v="RONDONIA"/>
    <s v="NOVA DO MAMORE"/>
    <x v="83"/>
    <x v="10"/>
    <x v="28"/>
  </r>
  <r>
    <s v="RONDONIA"/>
    <s v="NOVA UNIAO"/>
    <x v="83"/>
    <x v="10"/>
    <x v="1"/>
  </r>
  <r>
    <s v="RONDONIA"/>
    <s v="NOVO HORIZONTE DO OESTE"/>
    <x v="83"/>
    <x v="10"/>
    <x v="2"/>
  </r>
  <r>
    <s v="RONDONIA"/>
    <s v="OURO PRETO DO OESTE"/>
    <x v="83"/>
    <x v="23"/>
    <x v="1"/>
  </r>
  <r>
    <s v="RONDONIA"/>
    <s v="OURO PRETO DO OESTE"/>
    <x v="83"/>
    <x v="10"/>
    <x v="121"/>
  </r>
  <r>
    <s v="RONDONIA"/>
    <s v="PARECIS"/>
    <x v="83"/>
    <x v="10"/>
    <x v="2"/>
  </r>
  <r>
    <s v="RONDONIA"/>
    <s v="PIMENTA BUENO"/>
    <x v="83"/>
    <x v="23"/>
    <x v="6"/>
  </r>
  <r>
    <s v="RONDONIA"/>
    <s v="PIMENTA BUENO"/>
    <x v="83"/>
    <x v="10"/>
    <x v="188"/>
  </r>
  <r>
    <s v="RONDONIA"/>
    <s v="PIMENTEIRAS DO OESTE"/>
    <x v="83"/>
    <x v="10"/>
    <x v="0"/>
  </r>
  <r>
    <s v="RONDONIA"/>
    <s v="PORTO VELHO"/>
    <x v="83"/>
    <x v="23"/>
    <x v="38"/>
  </r>
  <r>
    <s v="RONDONIA"/>
    <s v="PORTO VELHO"/>
    <x v="83"/>
    <x v="10"/>
    <x v="725"/>
  </r>
  <r>
    <s v="RONDONIA"/>
    <s v="PRESIDENTE MEDICI"/>
    <x v="83"/>
    <x v="23"/>
    <x v="6"/>
  </r>
  <r>
    <s v="RONDONIA"/>
    <s v="PRESIDENTE MEDICI"/>
    <x v="83"/>
    <x v="10"/>
    <x v="42"/>
  </r>
  <r>
    <s v="RONDONIA"/>
    <s v="PRIMAVERA DE RONDONIA"/>
    <x v="83"/>
    <x v="10"/>
    <x v="0"/>
  </r>
  <r>
    <s v="RONDONIA"/>
    <s v="RIO CRESPO"/>
    <x v="83"/>
    <x v="10"/>
    <x v="4"/>
  </r>
  <r>
    <s v="RONDONIA"/>
    <s v="ROLIM DE MOURA"/>
    <x v="83"/>
    <x v="23"/>
    <x v="5"/>
  </r>
  <r>
    <s v="RONDONIA"/>
    <s v="ROLIM DE MOURA"/>
    <x v="83"/>
    <x v="10"/>
    <x v="66"/>
  </r>
  <r>
    <s v="RONDONIA"/>
    <s v="SANTA LUZIA D'OESTE"/>
    <x v="83"/>
    <x v="23"/>
    <x v="0"/>
  </r>
  <r>
    <s v="RONDONIA"/>
    <s v="SANTA LUZIA D'OESTE"/>
    <x v="83"/>
    <x v="10"/>
    <x v="14"/>
  </r>
  <r>
    <s v="RONDONIA"/>
    <s v="SAO FELIPE D'OESTE"/>
    <x v="83"/>
    <x v="10"/>
    <x v="1"/>
  </r>
  <r>
    <s v="RONDONIA"/>
    <s v="SAO FRANCISCO DO GUAPORE"/>
    <x v="83"/>
    <x v="10"/>
    <x v="15"/>
  </r>
  <r>
    <s v="RONDONIA"/>
    <s v="SAO MIGUEL DO GUAPORE"/>
    <x v="83"/>
    <x v="23"/>
    <x v="0"/>
  </r>
  <r>
    <s v="RONDONIA"/>
    <s v="SAO MIGUEL DO GUAPORE"/>
    <x v="83"/>
    <x v="10"/>
    <x v="34"/>
  </r>
  <r>
    <s v="RONDONIA"/>
    <s v="SERINGUEIRAS"/>
    <x v="83"/>
    <x v="10"/>
    <x v="4"/>
  </r>
  <r>
    <s v="RONDONIA"/>
    <s v="TEIXEIROPOLIS"/>
    <x v="83"/>
    <x v="10"/>
    <x v="4"/>
  </r>
  <r>
    <s v="RONDONIA"/>
    <s v="THEOBROMA"/>
    <x v="83"/>
    <x v="10"/>
    <x v="5"/>
  </r>
  <r>
    <s v="RONDONIA"/>
    <s v="URUPA"/>
    <x v="83"/>
    <x v="10"/>
    <x v="8"/>
  </r>
  <r>
    <s v="RONDONIA"/>
    <s v="VALE DO ANARI"/>
    <x v="83"/>
    <x v="10"/>
    <x v="1"/>
  </r>
  <r>
    <s v="RONDONIA"/>
    <s v="VALE DO PARAISO"/>
    <x v="83"/>
    <x v="23"/>
    <x v="0"/>
  </r>
  <r>
    <s v="RONDONIA"/>
    <s v="VALE DO PARAISO"/>
    <x v="83"/>
    <x v="10"/>
    <x v="6"/>
  </r>
  <r>
    <s v="RONDONIA"/>
    <s v="VILHENA"/>
    <x v="83"/>
    <x v="23"/>
    <x v="8"/>
  </r>
  <r>
    <s v="RONDONIA"/>
    <s v="VILHENA"/>
    <x v="83"/>
    <x v="10"/>
    <x v="122"/>
  </r>
  <r>
    <s v="RORAIMA"/>
    <s v="ALTO ALEGRE"/>
    <x v="83"/>
    <x v="10"/>
    <x v="4"/>
  </r>
  <r>
    <s v="RORAIMA"/>
    <s v="AMAJARI"/>
    <x v="83"/>
    <x v="10"/>
    <x v="6"/>
  </r>
  <r>
    <s v="RORAIMA"/>
    <s v="BOA VISTA"/>
    <x v="83"/>
    <x v="23"/>
    <x v="31"/>
  </r>
  <r>
    <s v="RORAIMA"/>
    <s v="BOA VISTA"/>
    <x v="83"/>
    <x v="10"/>
    <x v="93"/>
  </r>
  <r>
    <s v="RORAIMA"/>
    <s v="CARACARAI"/>
    <x v="83"/>
    <x v="23"/>
    <x v="6"/>
  </r>
  <r>
    <s v="RORAIMA"/>
    <s v="CARACARAI"/>
    <x v="83"/>
    <x v="10"/>
    <x v="4"/>
  </r>
  <r>
    <s v="RORAIMA"/>
    <s v="CAROEBE"/>
    <x v="83"/>
    <x v="10"/>
    <x v="4"/>
  </r>
  <r>
    <s v="RORAIMA"/>
    <s v="IRACEMA"/>
    <x v="83"/>
    <x v="10"/>
    <x v="0"/>
  </r>
  <r>
    <s v="RORAIMA"/>
    <s v="MUCAJAI"/>
    <x v="83"/>
    <x v="10"/>
    <x v="1"/>
  </r>
  <r>
    <s v="RORAIMA"/>
    <s v="PACARAIMA"/>
    <x v="83"/>
    <x v="10"/>
    <x v="24"/>
  </r>
  <r>
    <s v="RORAIMA"/>
    <s v="RORAINOPOLIS"/>
    <x v="83"/>
    <x v="10"/>
    <x v="14"/>
  </r>
  <r>
    <s v="RORAIMA"/>
    <s v="SAO JOAO DA BALIZA"/>
    <x v="83"/>
    <x v="23"/>
    <x v="0"/>
  </r>
  <r>
    <s v="RORAIMA"/>
    <s v="SAO JOAO DA BALIZA"/>
    <x v="83"/>
    <x v="10"/>
    <x v="1"/>
  </r>
  <r>
    <s v="RORAIMA"/>
    <s v="SAO LUIZ"/>
    <x v="83"/>
    <x v="10"/>
    <x v="1"/>
  </r>
  <r>
    <s v="SANTA CATARINA"/>
    <s v="ABDON BATISTA"/>
    <x v="83"/>
    <x v="23"/>
    <x v="1"/>
  </r>
  <r>
    <s v="SANTA CATARINA"/>
    <s v="ABDON BATISTA"/>
    <x v="83"/>
    <x v="10"/>
    <x v="21"/>
  </r>
  <r>
    <s v="SANTA CATARINA"/>
    <s v="ABELARDO LUZ"/>
    <x v="83"/>
    <x v="23"/>
    <x v="5"/>
  </r>
  <r>
    <s v="SANTA CATARINA"/>
    <s v="ABELARDO LUZ"/>
    <x v="83"/>
    <x v="10"/>
    <x v="138"/>
  </r>
  <r>
    <s v="SANTA CATARINA"/>
    <s v="AGROLANDIA"/>
    <x v="83"/>
    <x v="23"/>
    <x v="6"/>
  </r>
  <r>
    <s v="SANTA CATARINA"/>
    <s v="AGROLANDIA"/>
    <x v="83"/>
    <x v="10"/>
    <x v="44"/>
  </r>
  <r>
    <s v="SANTA CATARINA"/>
    <s v="AGRONOMICA"/>
    <x v="83"/>
    <x v="23"/>
    <x v="0"/>
  </r>
  <r>
    <s v="SANTA CATARINA"/>
    <s v="AGRONOMICA"/>
    <x v="83"/>
    <x v="10"/>
    <x v="75"/>
  </r>
  <r>
    <s v="SANTA CATARINA"/>
    <s v="AGUA DOCE"/>
    <x v="83"/>
    <x v="23"/>
    <x v="10"/>
  </r>
  <r>
    <s v="SANTA CATARINA"/>
    <s v="AGUA DOCE"/>
    <x v="83"/>
    <x v="10"/>
    <x v="121"/>
  </r>
  <r>
    <s v="SANTA CATARINA"/>
    <s v="AGUAS DE CHAPECO"/>
    <x v="83"/>
    <x v="23"/>
    <x v="4"/>
  </r>
  <r>
    <s v="SANTA CATARINA"/>
    <s v="AGUAS DE CHAPECO"/>
    <x v="83"/>
    <x v="10"/>
    <x v="50"/>
  </r>
  <r>
    <s v="SANTA CATARINA"/>
    <s v="AGUAS FRIAS"/>
    <x v="83"/>
    <x v="23"/>
    <x v="0"/>
  </r>
  <r>
    <s v="SANTA CATARINA"/>
    <s v="AGUAS FRIAS"/>
    <x v="83"/>
    <x v="10"/>
    <x v="20"/>
  </r>
  <r>
    <s v="SANTA CATARINA"/>
    <s v="AGUAS MORNAS"/>
    <x v="83"/>
    <x v="23"/>
    <x v="4"/>
  </r>
  <r>
    <s v="SANTA CATARINA"/>
    <s v="AGUAS MORNAS"/>
    <x v="83"/>
    <x v="10"/>
    <x v="50"/>
  </r>
  <r>
    <s v="SANTA CATARINA"/>
    <s v="ALFREDO WAGNER"/>
    <x v="83"/>
    <x v="23"/>
    <x v="6"/>
  </r>
  <r>
    <s v="SANTA CATARINA"/>
    <s v="ALFREDO WAGNER"/>
    <x v="83"/>
    <x v="10"/>
    <x v="39"/>
  </r>
  <r>
    <s v="SANTA CATARINA"/>
    <s v="ALTO BELA VISTA"/>
    <x v="83"/>
    <x v="23"/>
    <x v="0"/>
  </r>
  <r>
    <s v="SANTA CATARINA"/>
    <s v="ALTO BELA VISTA"/>
    <x v="83"/>
    <x v="10"/>
    <x v="27"/>
  </r>
  <r>
    <s v="SANTA CATARINA"/>
    <s v="ANCHIETA"/>
    <x v="83"/>
    <x v="23"/>
    <x v="6"/>
  </r>
  <r>
    <s v="SANTA CATARINA"/>
    <s v="ANCHIETA"/>
    <x v="83"/>
    <x v="10"/>
    <x v="79"/>
  </r>
  <r>
    <s v="SANTA CATARINA"/>
    <s v="ANGELINA"/>
    <x v="83"/>
    <x v="23"/>
    <x v="0"/>
  </r>
  <r>
    <s v="SANTA CATARINA"/>
    <s v="ANGELINA"/>
    <x v="83"/>
    <x v="10"/>
    <x v="33"/>
  </r>
  <r>
    <s v="SANTA CATARINA"/>
    <s v="ANITA GARIBALDI"/>
    <x v="83"/>
    <x v="23"/>
    <x v="8"/>
  </r>
  <r>
    <s v="SANTA CATARINA"/>
    <s v="ANITA GARIBALDI"/>
    <x v="83"/>
    <x v="10"/>
    <x v="92"/>
  </r>
  <r>
    <s v="SANTA CATARINA"/>
    <s v="ANITAPOLIS"/>
    <x v="83"/>
    <x v="10"/>
    <x v="43"/>
  </r>
  <r>
    <s v="SANTA CATARINA"/>
    <s v="ANTONIO CARLOS"/>
    <x v="83"/>
    <x v="23"/>
    <x v="4"/>
  </r>
  <r>
    <s v="GOIAS"/>
    <s v="URUANA"/>
    <x v="1"/>
    <x v="25"/>
    <x v="46"/>
  </r>
  <r>
    <s v="SANTA CATARINA"/>
    <s v="ANTONIO CARLOS"/>
    <x v="83"/>
    <x v="10"/>
    <x v="53"/>
  </r>
  <r>
    <s v="SANTA CATARINA"/>
    <s v="APIUNA"/>
    <x v="83"/>
    <x v="23"/>
    <x v="28"/>
  </r>
  <r>
    <s v="SANTA CATARINA"/>
    <s v="APIUNA"/>
    <x v="83"/>
    <x v="10"/>
    <x v="54"/>
  </r>
  <r>
    <s v="SANTA CATARINA"/>
    <s v="ARABUTA"/>
    <x v="83"/>
    <x v="23"/>
    <x v="5"/>
  </r>
  <r>
    <s v="SANTA CATARINA"/>
    <s v="ARABUTA"/>
    <x v="83"/>
    <x v="10"/>
    <x v="53"/>
  </r>
  <r>
    <s v="SANTA CATARINA"/>
    <s v="ARAQUARI"/>
    <x v="83"/>
    <x v="23"/>
    <x v="2"/>
  </r>
  <r>
    <s v="SANTA CATARINA"/>
    <s v="ARAQUARI"/>
    <x v="83"/>
    <x v="10"/>
    <x v="101"/>
  </r>
  <r>
    <s v="SANTA CATARINA"/>
    <s v="ARARANGUA"/>
    <x v="83"/>
    <x v="23"/>
    <x v="46"/>
  </r>
  <r>
    <s v="SANTA CATARINA"/>
    <s v="ARARANGUA"/>
    <x v="83"/>
    <x v="10"/>
    <x v="316"/>
  </r>
  <r>
    <s v="SANTA CATARINA"/>
    <s v="ARMAZEM"/>
    <x v="83"/>
    <x v="23"/>
    <x v="7"/>
  </r>
  <r>
    <s v="SANTA CATARINA"/>
    <s v="ARMAZEM"/>
    <x v="83"/>
    <x v="10"/>
    <x v="11"/>
  </r>
  <r>
    <s v="SANTA CATARINA"/>
    <s v="ARROIO TRINTA"/>
    <x v="83"/>
    <x v="23"/>
    <x v="4"/>
  </r>
  <r>
    <s v="SANTA CATARINA"/>
    <s v="ARROIO TRINTA"/>
    <x v="83"/>
    <x v="10"/>
    <x v="13"/>
  </r>
  <r>
    <s v="SANTA CATARINA"/>
    <s v="ARVOREDO"/>
    <x v="83"/>
    <x v="23"/>
    <x v="6"/>
  </r>
  <r>
    <s v="SANTA CATARINA"/>
    <s v="ARVOREDO"/>
    <x v="83"/>
    <x v="10"/>
    <x v="18"/>
  </r>
  <r>
    <s v="SANTA CATARINA"/>
    <s v="ASCURRA"/>
    <x v="83"/>
    <x v="23"/>
    <x v="24"/>
  </r>
  <r>
    <s v="SANTA CATARINA"/>
    <s v="ASCURRA"/>
    <x v="83"/>
    <x v="10"/>
    <x v="128"/>
  </r>
  <r>
    <s v="SANTA CATARINA"/>
    <s v="ATALANTA"/>
    <x v="83"/>
    <x v="23"/>
    <x v="1"/>
  </r>
  <r>
    <s v="SANTA CATARINA"/>
    <s v="ATALANTA"/>
    <x v="83"/>
    <x v="10"/>
    <x v="21"/>
  </r>
  <r>
    <s v="SANTA CATARINA"/>
    <s v="AURORA"/>
    <x v="83"/>
    <x v="23"/>
    <x v="1"/>
  </r>
  <r>
    <s v="SANTA CATARINA"/>
    <s v="AURORA"/>
    <x v="83"/>
    <x v="10"/>
    <x v="38"/>
  </r>
  <r>
    <s v="SANTA CATARINA"/>
    <s v="BALNEARIO ARROIO DO SILVA"/>
    <x v="83"/>
    <x v="23"/>
    <x v="8"/>
  </r>
  <r>
    <s v="SANTA CATARINA"/>
    <s v="BALNEARIO ARROIO DO SILVA"/>
    <x v="83"/>
    <x v="10"/>
    <x v="22"/>
  </r>
  <r>
    <s v="SANTA CATARINA"/>
    <s v="BALNEARIO BARRA DO SUL"/>
    <x v="83"/>
    <x v="23"/>
    <x v="5"/>
  </r>
  <r>
    <s v="SANTA CATARINA"/>
    <s v="BALNEARIO BARRA DO SUL"/>
    <x v="83"/>
    <x v="10"/>
    <x v="15"/>
  </r>
  <r>
    <s v="SANTA CATARINA"/>
    <s v="BALNEARIO CAMBORIU"/>
    <x v="83"/>
    <x v="23"/>
    <x v="35"/>
  </r>
  <r>
    <s v="SANTA CATARINA"/>
    <s v="BALNEARIO CAMBORIU"/>
    <x v="83"/>
    <x v="10"/>
    <x v="103"/>
  </r>
  <r>
    <s v="SANTA CATARINA"/>
    <s v="BALNEARIO DE PICARRAS"/>
    <x v="83"/>
    <x v="23"/>
    <x v="24"/>
  </r>
  <r>
    <s v="SANTA CATARINA"/>
    <s v="BALNEARIO DE PICARRAS"/>
    <x v="83"/>
    <x v="10"/>
    <x v="112"/>
  </r>
  <r>
    <s v="SANTA CATARINA"/>
    <s v="BALNEARIO GAIVOTA"/>
    <x v="83"/>
    <x v="23"/>
    <x v="2"/>
  </r>
  <r>
    <s v="SANTA CATARINA"/>
    <s v="BALNEARIO GAIVOTA"/>
    <x v="83"/>
    <x v="10"/>
    <x v="43"/>
  </r>
  <r>
    <s v="SANTA CATARINA"/>
    <s v="BALNEARIO RINCAO"/>
    <x v="83"/>
    <x v="23"/>
    <x v="1"/>
  </r>
  <r>
    <s v="SANTA CATARINA"/>
    <s v="BALNEARIO RINCAO"/>
    <x v="83"/>
    <x v="10"/>
    <x v="6"/>
  </r>
  <r>
    <s v="SANTA CATARINA"/>
    <s v="BANDEIRANTE"/>
    <x v="83"/>
    <x v="23"/>
    <x v="0"/>
  </r>
  <r>
    <s v="SANTA CATARINA"/>
    <s v="BANDEIRANTE"/>
    <x v="83"/>
    <x v="10"/>
    <x v="31"/>
  </r>
  <r>
    <s v="SANTA CATARINA"/>
    <s v="BARRA BONITA"/>
    <x v="83"/>
    <x v="23"/>
    <x v="1"/>
  </r>
  <r>
    <s v="SANTA CATARINA"/>
    <s v="BARRA BONITA"/>
    <x v="83"/>
    <x v="10"/>
    <x v="10"/>
  </r>
  <r>
    <s v="SANTA CATARINA"/>
    <s v="BARRA VELHA"/>
    <x v="83"/>
    <x v="23"/>
    <x v="24"/>
  </r>
  <r>
    <s v="SANTA CATARINA"/>
    <s v="BARRA VELHA"/>
    <x v="83"/>
    <x v="10"/>
    <x v="52"/>
  </r>
  <r>
    <s v="SANTA CATARINA"/>
    <s v="BELA VISTA DO TOLDO"/>
    <x v="83"/>
    <x v="10"/>
    <x v="21"/>
  </r>
  <r>
    <s v="SANTA CATARINA"/>
    <s v="BELMONTE"/>
    <x v="83"/>
    <x v="23"/>
    <x v="6"/>
  </r>
  <r>
    <s v="SANTA CATARINA"/>
    <s v="BELMONTE"/>
    <x v="83"/>
    <x v="10"/>
    <x v="31"/>
  </r>
  <r>
    <s v="SANTA CATARINA"/>
    <s v="BENEDITO NOVO"/>
    <x v="83"/>
    <x v="23"/>
    <x v="18"/>
  </r>
  <r>
    <s v="SANTA CATARINA"/>
    <s v="BENEDITO NOVO"/>
    <x v="83"/>
    <x v="10"/>
    <x v="131"/>
  </r>
  <r>
    <s v="SANTA CATARINA"/>
    <s v="BIGUACU"/>
    <x v="83"/>
    <x v="23"/>
    <x v="36"/>
  </r>
  <r>
    <s v="SANTA CATARINA"/>
    <s v="BIGUACU"/>
    <x v="83"/>
    <x v="10"/>
    <x v="494"/>
  </r>
  <r>
    <s v="SANTA CATARINA"/>
    <s v="BLUMENAU"/>
    <x v="83"/>
    <x v="12"/>
    <x v="0"/>
  </r>
  <r>
    <s v="SANTA CATARINA"/>
    <s v="BLUMENAU"/>
    <x v="83"/>
    <x v="23"/>
    <x v="423"/>
  </r>
  <r>
    <s v="SANTA CATARINA"/>
    <s v="BLUMENAU"/>
    <x v="83"/>
    <x v="10"/>
    <x v="1267"/>
  </r>
  <r>
    <s v="SANTA CATARINA"/>
    <s v="BOCAINA DO SUL"/>
    <x v="83"/>
    <x v="10"/>
    <x v="12"/>
  </r>
  <r>
    <s v="SANTA CATARINA"/>
    <s v="BOM JARDIM DA SERRA"/>
    <x v="83"/>
    <x v="23"/>
    <x v="4"/>
  </r>
  <r>
    <s v="SANTA CATARINA"/>
    <s v="BOM JARDIM DA SERRA"/>
    <x v="83"/>
    <x v="10"/>
    <x v="43"/>
  </r>
  <r>
    <s v="SANTA CATARINA"/>
    <s v="BOM JESUS"/>
    <x v="83"/>
    <x v="23"/>
    <x v="1"/>
  </r>
  <r>
    <s v="SANTA CATARINA"/>
    <s v="BOM JESUS"/>
    <x v="83"/>
    <x v="10"/>
    <x v="9"/>
  </r>
  <r>
    <s v="SANTA CATARINA"/>
    <s v="BOM JESUS DO OESTE"/>
    <x v="83"/>
    <x v="23"/>
    <x v="6"/>
  </r>
  <r>
    <s v="SANTA CATARINA"/>
    <s v="BOM JESUS DO OESTE"/>
    <x v="83"/>
    <x v="10"/>
    <x v="9"/>
  </r>
  <r>
    <s v="SANTA CATARINA"/>
    <s v="BOM RETIRO"/>
    <x v="83"/>
    <x v="23"/>
    <x v="5"/>
  </r>
  <r>
    <s v="SANTA CATARINA"/>
    <s v="BOM RETIRO"/>
    <x v="83"/>
    <x v="10"/>
    <x v="151"/>
  </r>
  <r>
    <s v="SANTA CATARINA"/>
    <s v="BOMBINHAS"/>
    <x v="83"/>
    <x v="23"/>
    <x v="5"/>
  </r>
  <r>
    <s v="SANTA CATARINA"/>
    <s v="BOMBINHAS"/>
    <x v="83"/>
    <x v="10"/>
    <x v="111"/>
  </r>
  <r>
    <s v="SANTA CATARINA"/>
    <s v="BOTUVERA"/>
    <x v="83"/>
    <x v="23"/>
    <x v="6"/>
  </r>
  <r>
    <s v="SANTA CATARINA"/>
    <s v="BOTUVERA"/>
    <x v="83"/>
    <x v="10"/>
    <x v="43"/>
  </r>
  <r>
    <s v="SANTA CATARINA"/>
    <s v="BRACO DO NORTE"/>
    <x v="83"/>
    <x v="28"/>
    <x v="0"/>
  </r>
  <r>
    <s v="SANTA CATARINA"/>
    <s v="BRACO DO NORTE"/>
    <x v="83"/>
    <x v="23"/>
    <x v="26"/>
  </r>
  <r>
    <s v="SANTA CATARINA"/>
    <s v="BRACO DO NORTE"/>
    <x v="83"/>
    <x v="10"/>
    <x v="120"/>
  </r>
  <r>
    <s v="SANTA CATARINA"/>
    <s v="BRACO DO TROMBUDO"/>
    <x v="83"/>
    <x v="23"/>
    <x v="2"/>
  </r>
  <r>
    <s v="SANTA CATARINA"/>
    <s v="BRACO DO TROMBUDO"/>
    <x v="83"/>
    <x v="10"/>
    <x v="34"/>
  </r>
  <r>
    <s v="SANTA CATARINA"/>
    <s v="BRUNOPOLIS"/>
    <x v="83"/>
    <x v="23"/>
    <x v="1"/>
  </r>
  <r>
    <s v="SANTA CATARINA"/>
    <s v="BRUNOPOLIS"/>
    <x v="83"/>
    <x v="10"/>
    <x v="31"/>
  </r>
  <r>
    <s v="SANTA CATARINA"/>
    <s v="BRUSQUE"/>
    <x v="83"/>
    <x v="23"/>
    <x v="159"/>
  </r>
  <r>
    <s v="SANTA CATARINA"/>
    <s v="BRUSQUE"/>
    <x v="83"/>
    <x v="10"/>
    <x v="472"/>
  </r>
  <r>
    <s v="SANTA CATARINA"/>
    <s v="CACADOR"/>
    <x v="83"/>
    <x v="23"/>
    <x v="133"/>
  </r>
  <r>
    <s v="SANTA CATARINA"/>
    <s v="CACADOR"/>
    <x v="83"/>
    <x v="10"/>
    <x v="724"/>
  </r>
  <r>
    <s v="SANTA CATARINA"/>
    <s v="CAIBI"/>
    <x v="83"/>
    <x v="23"/>
    <x v="4"/>
  </r>
  <r>
    <s v="SANTA CATARINA"/>
    <s v="CAIBI"/>
    <x v="83"/>
    <x v="10"/>
    <x v="40"/>
  </r>
  <r>
    <s v="SANTA CATARINA"/>
    <s v="CALMON"/>
    <x v="83"/>
    <x v="23"/>
    <x v="4"/>
  </r>
  <r>
    <s v="SANTA CATARINA"/>
    <s v="CALMON"/>
    <x v="83"/>
    <x v="10"/>
    <x v="31"/>
  </r>
  <r>
    <s v="SANTA CATARINA"/>
    <s v="CAMBORIU"/>
    <x v="83"/>
    <x v="23"/>
    <x v="47"/>
  </r>
  <r>
    <s v="SANTA CATARINA"/>
    <s v="CAMBORIU"/>
    <x v="83"/>
    <x v="10"/>
    <x v="195"/>
  </r>
  <r>
    <s v="SANTA CATARINA"/>
    <s v="CAMPO ALEGRE"/>
    <x v="83"/>
    <x v="23"/>
    <x v="10"/>
  </r>
  <r>
    <s v="SANTA CATARINA"/>
    <s v="CAMPO ALEGRE"/>
    <x v="83"/>
    <x v="10"/>
    <x v="48"/>
  </r>
  <r>
    <s v="SANTA CATARINA"/>
    <s v="CAMPO BELO DO SUL"/>
    <x v="83"/>
    <x v="23"/>
    <x v="7"/>
  </r>
  <r>
    <s v="SANTA CATARINA"/>
    <s v="CAMPO BELO DO SUL"/>
    <x v="83"/>
    <x v="10"/>
    <x v="128"/>
  </r>
  <r>
    <s v="SANTA CATARINA"/>
    <s v="CAMPO ERE"/>
    <x v="83"/>
    <x v="23"/>
    <x v="5"/>
  </r>
  <r>
    <s v="SANTA CATARINA"/>
    <s v="CAMPO ERE"/>
    <x v="83"/>
    <x v="10"/>
    <x v="127"/>
  </r>
  <r>
    <s v="SANTA CATARINA"/>
    <s v="CAMPOS NOVOS"/>
    <x v="83"/>
    <x v="23"/>
    <x v="87"/>
  </r>
  <r>
    <s v="SANTA CATARINA"/>
    <s v="CAMPOS NOVOS"/>
    <x v="83"/>
    <x v="10"/>
    <x v="494"/>
  </r>
  <r>
    <s v="SANTA CATARINA"/>
    <s v="CANELINHA"/>
    <x v="83"/>
    <x v="23"/>
    <x v="10"/>
  </r>
  <r>
    <s v="SANTA CATARINA"/>
    <s v="CANELINHA"/>
    <x v="83"/>
    <x v="10"/>
    <x v="87"/>
  </r>
  <r>
    <s v="SANTA CATARINA"/>
    <s v="CANOINHAS"/>
    <x v="83"/>
    <x v="23"/>
    <x v="15"/>
  </r>
  <r>
    <s v="SANTA CATARINA"/>
    <s v="CANOINHAS"/>
    <x v="83"/>
    <x v="10"/>
    <x v="313"/>
  </r>
  <r>
    <s v="SANTA CATARINA"/>
    <s v="CAPAO ALTO"/>
    <x v="83"/>
    <x v="23"/>
    <x v="4"/>
  </r>
  <r>
    <s v="SANTA CATARINA"/>
    <s v="CAPAO ALTO"/>
    <x v="83"/>
    <x v="10"/>
    <x v="50"/>
  </r>
  <r>
    <s v="SANTA CATARINA"/>
    <s v="CAPINZAL"/>
    <x v="83"/>
    <x v="23"/>
    <x v="34"/>
  </r>
  <r>
    <s v="SANTA CATARINA"/>
    <s v="CAPINZAL"/>
    <x v="83"/>
    <x v="10"/>
    <x v="432"/>
  </r>
  <r>
    <s v="SANTA CATARINA"/>
    <s v="CAPIVARI DE BAIXO"/>
    <x v="83"/>
    <x v="23"/>
    <x v="15"/>
  </r>
  <r>
    <s v="SANTA CATARINA"/>
    <s v="CAPIVARI DE BAIXO"/>
    <x v="83"/>
    <x v="10"/>
    <x v="216"/>
  </r>
  <r>
    <s v="SANTA CATARINA"/>
    <s v="CATANDUVAS"/>
    <x v="83"/>
    <x v="23"/>
    <x v="10"/>
  </r>
  <r>
    <s v="SANTA CATARINA"/>
    <s v="CATANDUVAS"/>
    <x v="83"/>
    <x v="10"/>
    <x v="131"/>
  </r>
  <r>
    <s v="GOIAS"/>
    <s v="URUTAI"/>
    <x v="1"/>
    <x v="25"/>
    <x v="8"/>
  </r>
  <r>
    <s v="SANTA CATARINA"/>
    <s v="CAXAMBU DO SUL"/>
    <x v="83"/>
    <x v="23"/>
    <x v="1"/>
  </r>
  <r>
    <s v="SANTA CATARINA"/>
    <s v="CAXAMBU DO SUL"/>
    <x v="83"/>
    <x v="10"/>
    <x v="36"/>
  </r>
  <r>
    <s v="SANTA CATARINA"/>
    <s v="CELSO RAMOS"/>
    <x v="83"/>
    <x v="23"/>
    <x v="6"/>
  </r>
  <r>
    <s v="SANTA CATARINA"/>
    <s v="CELSO RAMOS"/>
    <x v="83"/>
    <x v="10"/>
    <x v="47"/>
  </r>
  <r>
    <s v="SANTA CATARINA"/>
    <s v="CERRO NEGRO"/>
    <x v="83"/>
    <x v="23"/>
    <x v="10"/>
  </r>
  <r>
    <s v="SANTA CATARINA"/>
    <s v="CERRO NEGRO"/>
    <x v="83"/>
    <x v="10"/>
    <x v="15"/>
  </r>
  <r>
    <s v="SANTA CATARINA"/>
    <s v="CHAPADAO DO LAGEADO"/>
    <x v="83"/>
    <x v="23"/>
    <x v="6"/>
  </r>
  <r>
    <s v="SANTA CATARINA"/>
    <s v="CHAPADAO DO LAGEADO"/>
    <x v="83"/>
    <x v="10"/>
    <x v="9"/>
  </r>
  <r>
    <s v="SANTA CATARINA"/>
    <s v="CHAPECO"/>
    <x v="83"/>
    <x v="23"/>
    <x v="135"/>
  </r>
  <r>
    <s v="SANTA CATARINA"/>
    <s v="CHAPECO"/>
    <x v="83"/>
    <x v="10"/>
    <x v="1216"/>
  </r>
  <r>
    <s v="SANTA CATARINA"/>
    <s v="COCAL DO SUL"/>
    <x v="83"/>
    <x v="23"/>
    <x v="14"/>
  </r>
  <r>
    <s v="SANTA CATARINA"/>
    <s v="COCAL DO SUL"/>
    <x v="83"/>
    <x v="10"/>
    <x v="77"/>
  </r>
  <r>
    <s v="SANTA CATARINA"/>
    <s v="CONCORDIA"/>
    <x v="83"/>
    <x v="23"/>
    <x v="16"/>
  </r>
  <r>
    <s v="SANTA CATARINA"/>
    <s v="CONCORDIA"/>
    <x v="83"/>
    <x v="10"/>
    <x v="348"/>
  </r>
  <r>
    <s v="SANTA CATARINA"/>
    <s v="CORDILHEIRA ALTA"/>
    <x v="83"/>
    <x v="23"/>
    <x v="6"/>
  </r>
  <r>
    <s v="SANTA CATARINA"/>
    <s v="CORDILHEIRA ALTA"/>
    <x v="83"/>
    <x v="10"/>
    <x v="28"/>
  </r>
  <r>
    <s v="SANTA CATARINA"/>
    <s v="CORONEL FREITAS"/>
    <x v="83"/>
    <x v="23"/>
    <x v="8"/>
  </r>
  <r>
    <s v="SANTA CATARINA"/>
    <s v="CORONEL FREITAS"/>
    <x v="83"/>
    <x v="10"/>
    <x v="89"/>
  </r>
  <r>
    <s v="SANTA CATARINA"/>
    <s v="CORONEL MARTINS"/>
    <x v="83"/>
    <x v="23"/>
    <x v="4"/>
  </r>
  <r>
    <s v="SANTA CATARINA"/>
    <s v="CORONEL MARTINS"/>
    <x v="83"/>
    <x v="10"/>
    <x v="3"/>
  </r>
  <r>
    <s v="SANTA CATARINA"/>
    <s v="CORREIA PINTO"/>
    <x v="83"/>
    <x v="23"/>
    <x v="21"/>
  </r>
  <r>
    <s v="SANTA CATARINA"/>
    <s v="CORREIA PINTO"/>
    <x v="83"/>
    <x v="10"/>
    <x v="196"/>
  </r>
  <r>
    <s v="SANTA CATARINA"/>
    <s v="CORUPA"/>
    <x v="83"/>
    <x v="23"/>
    <x v="4"/>
  </r>
  <r>
    <s v="SANTA CATARINA"/>
    <s v="CORUPA"/>
    <x v="83"/>
    <x v="10"/>
    <x v="59"/>
  </r>
  <r>
    <s v="SANTA CATARINA"/>
    <s v="CRICIUMA"/>
    <x v="83"/>
    <x v="23"/>
    <x v="214"/>
  </r>
  <r>
    <s v="SANTA CATARINA"/>
    <s v="CRICIUMA"/>
    <x v="83"/>
    <x v="10"/>
    <x v="1268"/>
  </r>
  <r>
    <s v="SANTA CATARINA"/>
    <s v="CUNHA PORA"/>
    <x v="83"/>
    <x v="23"/>
    <x v="6"/>
  </r>
  <r>
    <s v="SANTA CATARINA"/>
    <s v="CUNHA PORA"/>
    <x v="83"/>
    <x v="10"/>
    <x v="112"/>
  </r>
  <r>
    <s v="SANTA CATARINA"/>
    <s v="CUNHATAI"/>
    <x v="83"/>
    <x v="23"/>
    <x v="0"/>
  </r>
  <r>
    <s v="SANTA CATARINA"/>
    <s v="CUNHATAI"/>
    <x v="83"/>
    <x v="10"/>
    <x v="7"/>
  </r>
  <r>
    <s v="SANTA CATARINA"/>
    <s v="CURITIBANOS"/>
    <x v="83"/>
    <x v="23"/>
    <x v="108"/>
  </r>
  <r>
    <s v="SANTA CATARINA"/>
    <s v="CURITIBANOS"/>
    <x v="83"/>
    <x v="10"/>
    <x v="129"/>
  </r>
  <r>
    <s v="SANTA CATARINA"/>
    <s v="DESCANSO"/>
    <x v="83"/>
    <x v="23"/>
    <x v="4"/>
  </r>
  <r>
    <s v="SANTA CATARINA"/>
    <s v="DESCANSO"/>
    <x v="83"/>
    <x v="10"/>
    <x v="89"/>
  </r>
  <r>
    <s v="SANTA CATARINA"/>
    <s v="DIONISIO CERQUEIRA"/>
    <x v="83"/>
    <x v="23"/>
    <x v="6"/>
  </r>
  <r>
    <s v="SANTA CATARINA"/>
    <s v="DIONISIO CERQUEIRA"/>
    <x v="83"/>
    <x v="10"/>
    <x v="119"/>
  </r>
  <r>
    <s v="SANTA CATARINA"/>
    <s v="DONA EMMA"/>
    <x v="83"/>
    <x v="23"/>
    <x v="1"/>
  </r>
  <r>
    <s v="SANTA CATARINA"/>
    <s v="DONA EMMA"/>
    <x v="83"/>
    <x v="10"/>
    <x v="36"/>
  </r>
  <r>
    <s v="SANTA CATARINA"/>
    <s v="DOUTOR PEDRINHO"/>
    <x v="83"/>
    <x v="23"/>
    <x v="1"/>
  </r>
  <r>
    <s v="SANTA CATARINA"/>
    <s v="DOUTOR PEDRINHO"/>
    <x v="83"/>
    <x v="10"/>
    <x v="53"/>
  </r>
  <r>
    <s v="SANTA CATARINA"/>
    <s v="ENTRE RIOS"/>
    <x v="83"/>
    <x v="23"/>
    <x v="6"/>
  </r>
  <r>
    <s v="SANTA CATARINA"/>
    <s v="ENTRE RIOS"/>
    <x v="83"/>
    <x v="10"/>
    <x v="27"/>
  </r>
  <r>
    <s v="SANTA CATARINA"/>
    <s v="ERMO"/>
    <x v="83"/>
    <x v="10"/>
    <x v="24"/>
  </r>
  <r>
    <s v="SANTA CATARINA"/>
    <s v="ERVAL VELHO"/>
    <x v="83"/>
    <x v="23"/>
    <x v="1"/>
  </r>
  <r>
    <s v="SANTA CATARINA"/>
    <s v="ERVAL VELHO"/>
    <x v="83"/>
    <x v="10"/>
    <x v="33"/>
  </r>
  <r>
    <s v="SANTA CATARINA"/>
    <s v="FAXINAL DOS GUEDES"/>
    <x v="83"/>
    <x v="23"/>
    <x v="18"/>
  </r>
  <r>
    <s v="SANTA CATARINA"/>
    <s v="FAXINAL DOS GUEDES"/>
    <x v="83"/>
    <x v="10"/>
    <x v="89"/>
  </r>
  <r>
    <s v="SANTA CATARINA"/>
    <s v="FLOR DO SERTAO"/>
    <x v="83"/>
    <x v="10"/>
    <x v="14"/>
  </r>
  <r>
    <s v="SANTA CATARINA"/>
    <s v="FLORIANOPOLIS"/>
    <x v="83"/>
    <x v="23"/>
    <x v="156"/>
  </r>
  <r>
    <s v="SANTA CATARINA"/>
    <s v="FLORIANOPOLIS"/>
    <x v="83"/>
    <x v="10"/>
    <x v="1269"/>
  </r>
  <r>
    <s v="SANTA CATARINA"/>
    <s v="FORMOSA DO SUL"/>
    <x v="83"/>
    <x v="10"/>
    <x v="3"/>
  </r>
  <r>
    <s v="SANTA CATARINA"/>
    <s v="FORQUILHINHA"/>
    <x v="83"/>
    <x v="23"/>
    <x v="6"/>
  </r>
  <r>
    <s v="SANTA CATARINA"/>
    <s v="FORQUILHINHA"/>
    <x v="83"/>
    <x v="10"/>
    <x v="51"/>
  </r>
  <r>
    <s v="SANTA CATARINA"/>
    <s v="FRAIBURGO"/>
    <x v="83"/>
    <x v="23"/>
    <x v="22"/>
  </r>
  <r>
    <s v="SANTA CATARINA"/>
    <s v="FRAIBURGO"/>
    <x v="83"/>
    <x v="10"/>
    <x v="350"/>
  </r>
  <r>
    <s v="SANTA CATARINA"/>
    <s v="FREI ROGERIO"/>
    <x v="83"/>
    <x v="23"/>
    <x v="0"/>
  </r>
  <r>
    <s v="SANTA CATARINA"/>
    <s v="FREI ROGERIO"/>
    <x v="83"/>
    <x v="10"/>
    <x v="27"/>
  </r>
  <r>
    <s v="SANTA CATARINA"/>
    <s v="GALVAO"/>
    <x v="83"/>
    <x v="10"/>
    <x v="38"/>
  </r>
  <r>
    <s v="SANTA CATARINA"/>
    <s v="GAROPABA"/>
    <x v="83"/>
    <x v="23"/>
    <x v="5"/>
  </r>
  <r>
    <s v="SANTA CATARINA"/>
    <s v="GAROPABA"/>
    <x v="83"/>
    <x v="10"/>
    <x v="113"/>
  </r>
  <r>
    <s v="SANTA CATARINA"/>
    <s v="GARUVA"/>
    <x v="83"/>
    <x v="23"/>
    <x v="9"/>
  </r>
  <r>
    <s v="SANTA CATARINA"/>
    <s v="GARUVA"/>
    <x v="83"/>
    <x v="10"/>
    <x v="83"/>
  </r>
  <r>
    <s v="SANTA CATARINA"/>
    <s v="GASPAR"/>
    <x v="83"/>
    <x v="23"/>
    <x v="111"/>
  </r>
  <r>
    <s v="SANTA CATARINA"/>
    <s v="GASPAR"/>
    <x v="83"/>
    <x v="10"/>
    <x v="301"/>
  </r>
  <r>
    <s v="SANTA CATARINA"/>
    <s v="GOVERNADOR CELSO RAMOS"/>
    <x v="83"/>
    <x v="23"/>
    <x v="6"/>
  </r>
  <r>
    <s v="SANTA CATARINA"/>
    <s v="GOVERNADOR CELSO RAMOS"/>
    <x v="83"/>
    <x v="10"/>
    <x v="29"/>
  </r>
  <r>
    <s v="SANTA CATARINA"/>
    <s v="GRAO PARA"/>
    <x v="83"/>
    <x v="23"/>
    <x v="4"/>
  </r>
  <r>
    <s v="SANTA CATARINA"/>
    <s v="GRAO PARA"/>
    <x v="83"/>
    <x v="10"/>
    <x v="40"/>
  </r>
  <r>
    <s v="SANTA CATARINA"/>
    <s v="GRAVATAL"/>
    <x v="83"/>
    <x v="23"/>
    <x v="8"/>
  </r>
  <r>
    <s v="SANTA CATARINA"/>
    <s v="GRAVATAL"/>
    <x v="83"/>
    <x v="10"/>
    <x v="151"/>
  </r>
  <r>
    <s v="SANTA CATARINA"/>
    <s v="GUABIRUBA"/>
    <x v="83"/>
    <x v="23"/>
    <x v="24"/>
  </r>
  <r>
    <s v="SANTA CATARINA"/>
    <s v="GUABIRUBA"/>
    <x v="83"/>
    <x v="10"/>
    <x v="90"/>
  </r>
  <r>
    <s v="SANTA CATARINA"/>
    <s v="GUARACIABA"/>
    <x v="83"/>
    <x v="23"/>
    <x v="5"/>
  </r>
  <r>
    <s v="SANTA CATARINA"/>
    <s v="GUARACIABA"/>
    <x v="83"/>
    <x v="10"/>
    <x v="98"/>
  </r>
  <r>
    <s v="SANTA CATARINA"/>
    <s v="GUARAMIRIM"/>
    <x v="83"/>
    <x v="23"/>
    <x v="15"/>
  </r>
  <r>
    <s v="SANTA CATARINA"/>
    <s v="GUARAMIRIM"/>
    <x v="83"/>
    <x v="10"/>
    <x v="163"/>
  </r>
  <r>
    <s v="SANTA CATARINA"/>
    <s v="GUARUJA DO SUL"/>
    <x v="83"/>
    <x v="23"/>
    <x v="6"/>
  </r>
  <r>
    <s v="SANTA CATARINA"/>
    <s v="GUARUJA DO SUL"/>
    <x v="83"/>
    <x v="10"/>
    <x v="40"/>
  </r>
  <r>
    <s v="SANTA CATARINA"/>
    <s v="GUATAMBU"/>
    <x v="83"/>
    <x v="23"/>
    <x v="4"/>
  </r>
  <r>
    <s v="SANTA CATARINA"/>
    <s v="GUATAMBU"/>
    <x v="83"/>
    <x v="10"/>
    <x v="29"/>
  </r>
  <r>
    <s v="SANTA CATARINA"/>
    <s v="HERVAL D'OESTE"/>
    <x v="83"/>
    <x v="23"/>
    <x v="18"/>
  </r>
  <r>
    <s v="SANTA CATARINA"/>
    <s v="HERVAL D'OESTE"/>
    <x v="83"/>
    <x v="10"/>
    <x v="64"/>
  </r>
  <r>
    <s v="SANTA CATARINA"/>
    <s v="IBIAM"/>
    <x v="83"/>
    <x v="23"/>
    <x v="0"/>
  </r>
  <r>
    <s v="SANTA CATARINA"/>
    <s v="IBIAM"/>
    <x v="83"/>
    <x v="10"/>
    <x v="18"/>
  </r>
  <r>
    <s v="SANTA CATARINA"/>
    <s v="IBICARE"/>
    <x v="83"/>
    <x v="23"/>
    <x v="4"/>
  </r>
  <r>
    <s v="SANTA CATARINA"/>
    <s v="IBICARE"/>
    <x v="83"/>
    <x v="10"/>
    <x v="17"/>
  </r>
  <r>
    <s v="SANTA CATARINA"/>
    <s v="IBIRAMA"/>
    <x v="83"/>
    <x v="23"/>
    <x v="33"/>
  </r>
  <r>
    <s v="SANTA CATARINA"/>
    <s v="IBIRAMA"/>
    <x v="83"/>
    <x v="10"/>
    <x v="191"/>
  </r>
  <r>
    <s v="SANTA CATARINA"/>
    <s v="ICARA"/>
    <x v="83"/>
    <x v="23"/>
    <x v="22"/>
  </r>
  <r>
    <s v="SANTA CATARINA"/>
    <s v="ICARA"/>
    <x v="83"/>
    <x v="10"/>
    <x v="440"/>
  </r>
  <r>
    <s v="SANTA CATARINA"/>
    <s v="ILHOTA"/>
    <x v="83"/>
    <x v="23"/>
    <x v="9"/>
  </r>
  <r>
    <s v="SANTA CATARINA"/>
    <s v="ILHOTA"/>
    <x v="83"/>
    <x v="10"/>
    <x v="84"/>
  </r>
  <r>
    <s v="SANTA CATARINA"/>
    <s v="IMARUI"/>
    <x v="83"/>
    <x v="23"/>
    <x v="18"/>
  </r>
  <r>
    <s v="SANTA CATARINA"/>
    <s v="IMARUI"/>
    <x v="83"/>
    <x v="10"/>
    <x v="128"/>
  </r>
  <r>
    <s v="SANTA CATARINA"/>
    <s v="IMBITUBA"/>
    <x v="83"/>
    <x v="23"/>
    <x v="33"/>
  </r>
  <r>
    <s v="SANTA CATARINA"/>
    <s v="IMBITUBA"/>
    <x v="83"/>
    <x v="10"/>
    <x v="395"/>
  </r>
  <r>
    <s v="SANTA CATARINA"/>
    <s v="IMBUIA"/>
    <x v="83"/>
    <x v="23"/>
    <x v="2"/>
  </r>
  <r>
    <s v="SANTA CATARINA"/>
    <s v="IMBUIA"/>
    <x v="83"/>
    <x v="10"/>
    <x v="50"/>
  </r>
  <r>
    <s v="SANTA CATARINA"/>
    <s v="INDAIAL"/>
    <x v="83"/>
    <x v="23"/>
    <x v="78"/>
  </r>
  <r>
    <s v="SANTA CATARINA"/>
    <s v="INDAIAL"/>
    <x v="83"/>
    <x v="10"/>
    <x v="327"/>
  </r>
  <r>
    <s v="SANTA CATARINA"/>
    <s v="IOMERE"/>
    <x v="83"/>
    <x v="23"/>
    <x v="0"/>
  </r>
  <r>
    <s v="SANTA CATARINA"/>
    <s v="IOMERE"/>
    <x v="83"/>
    <x v="10"/>
    <x v="24"/>
  </r>
  <r>
    <s v="SANTA CATARINA"/>
    <s v="IPIRA"/>
    <x v="83"/>
    <x v="23"/>
    <x v="1"/>
  </r>
  <r>
    <s v="SANTA CATARINA"/>
    <s v="IPIRA"/>
    <x v="83"/>
    <x v="10"/>
    <x v="22"/>
  </r>
  <r>
    <s v="SANTA CATARINA"/>
    <s v="IPORA DO OESTE"/>
    <x v="83"/>
    <x v="23"/>
    <x v="2"/>
  </r>
  <r>
    <s v="SANTA CATARINA"/>
    <s v="IPORA DO OESTE"/>
    <x v="83"/>
    <x v="10"/>
    <x v="79"/>
  </r>
  <r>
    <s v="SANTA CATARINA"/>
    <s v="IPUACU"/>
    <x v="83"/>
    <x v="23"/>
    <x v="2"/>
  </r>
  <r>
    <s v="SANTA CATARINA"/>
    <s v="IPUACU"/>
    <x v="83"/>
    <x v="10"/>
    <x v="75"/>
  </r>
  <r>
    <s v="SANTA CATARINA"/>
    <s v="IPUMIRIM"/>
    <x v="83"/>
    <x v="23"/>
    <x v="6"/>
  </r>
  <r>
    <s v="SANTA CATARINA"/>
    <s v="IPUMIRIM"/>
    <x v="83"/>
    <x v="10"/>
    <x v="56"/>
  </r>
  <r>
    <s v="SANTA CATARINA"/>
    <s v="IRACEMINHA"/>
    <x v="83"/>
    <x v="23"/>
    <x v="1"/>
  </r>
  <r>
    <s v="SANTA CATARINA"/>
    <s v="IRACEMINHA"/>
    <x v="83"/>
    <x v="10"/>
    <x v="3"/>
  </r>
  <r>
    <s v="SANTA CATARINA"/>
    <s v="IRANI"/>
    <x v="83"/>
    <x v="23"/>
    <x v="14"/>
  </r>
  <r>
    <s v="SANTA CATARINA"/>
    <s v="IRANI"/>
    <x v="83"/>
    <x v="10"/>
    <x v="104"/>
  </r>
  <r>
    <s v="SANTA CATARINA"/>
    <s v="IRATI"/>
    <x v="83"/>
    <x v="23"/>
    <x v="0"/>
  </r>
  <r>
    <s v="SANTA CATARINA"/>
    <s v="IRATI"/>
    <x v="83"/>
    <x v="10"/>
    <x v="14"/>
  </r>
  <r>
    <s v="SANTA CATARINA"/>
    <s v="IRINEOPOLIS"/>
    <x v="83"/>
    <x v="23"/>
    <x v="6"/>
  </r>
  <r>
    <s v="SANTA CATARINA"/>
    <s v="IRINEOPOLIS"/>
    <x v="83"/>
    <x v="10"/>
    <x v="83"/>
  </r>
  <r>
    <s v="SANTA CATARINA"/>
    <s v="ITA"/>
    <x v="83"/>
    <x v="12"/>
    <x v="0"/>
  </r>
  <r>
    <s v="SANTA CATARINA"/>
    <s v="ITA"/>
    <x v="83"/>
    <x v="23"/>
    <x v="7"/>
  </r>
  <r>
    <s v="SANTA CATARINA"/>
    <s v="ITA"/>
    <x v="83"/>
    <x v="10"/>
    <x v="57"/>
  </r>
  <r>
    <s v="SANTA CATARINA"/>
    <s v="ITAIOPOLIS"/>
    <x v="83"/>
    <x v="23"/>
    <x v="24"/>
  </r>
  <r>
    <s v="SANTA CATARINA"/>
    <s v="ITAIOPOLIS"/>
    <x v="83"/>
    <x v="10"/>
    <x v="141"/>
  </r>
  <r>
    <s v="SANTA CATARINA"/>
    <s v="ITAJAI"/>
    <x v="83"/>
    <x v="23"/>
    <x v="52"/>
  </r>
  <r>
    <s v="SANTA CATARINA"/>
    <s v="ITAJAI"/>
    <x v="83"/>
    <x v="10"/>
    <x v="630"/>
  </r>
  <r>
    <s v="SANTA CATARINA"/>
    <s v="ITAPEMA"/>
    <x v="83"/>
    <x v="23"/>
    <x v="27"/>
  </r>
  <r>
    <s v="SANTA CATARINA"/>
    <s v="ITAPEMA"/>
    <x v="83"/>
    <x v="10"/>
    <x v="130"/>
  </r>
  <r>
    <s v="SANTA CATARINA"/>
    <s v="ITAPIRANGA"/>
    <x v="83"/>
    <x v="23"/>
    <x v="10"/>
  </r>
  <r>
    <s v="SANTA CATARINA"/>
    <s v="ITAPIRANGA"/>
    <x v="83"/>
    <x v="10"/>
    <x v="16"/>
  </r>
  <r>
    <s v="SANTA CATARINA"/>
    <s v="ITAPOA"/>
    <x v="83"/>
    <x v="23"/>
    <x v="6"/>
  </r>
  <r>
    <s v="SANTA CATARINA"/>
    <s v="ITAPOA"/>
    <x v="83"/>
    <x v="10"/>
    <x v="78"/>
  </r>
  <r>
    <s v="SANTA CATARINA"/>
    <s v="ITUPORANGA"/>
    <x v="83"/>
    <x v="23"/>
    <x v="20"/>
  </r>
  <r>
    <s v="GOIAS"/>
    <s v="VALPARAISO DE GOIAS"/>
    <x v="1"/>
    <x v="25"/>
    <x v="92"/>
  </r>
  <r>
    <s v="SANTA CATARINA"/>
    <s v="ITUPORANGA"/>
    <x v="83"/>
    <x v="10"/>
    <x v="215"/>
  </r>
  <r>
    <s v="SANTA CATARINA"/>
    <s v="JABORA"/>
    <x v="83"/>
    <x v="23"/>
    <x v="0"/>
  </r>
  <r>
    <s v="SANTA CATARINA"/>
    <s v="JABORA"/>
    <x v="83"/>
    <x v="10"/>
    <x v="50"/>
  </r>
  <r>
    <s v="SANTA CATARINA"/>
    <s v="JACINTO MACHADO"/>
    <x v="83"/>
    <x v="23"/>
    <x v="7"/>
  </r>
  <r>
    <s v="SANTA CATARINA"/>
    <s v="JACINTO MACHADO"/>
    <x v="83"/>
    <x v="10"/>
    <x v="99"/>
  </r>
  <r>
    <s v="SANTA CATARINA"/>
    <s v="JAGUARUNA"/>
    <x v="83"/>
    <x v="23"/>
    <x v="5"/>
  </r>
  <r>
    <s v="SANTA CATARINA"/>
    <s v="JAGUARUNA"/>
    <x v="83"/>
    <x v="10"/>
    <x v="109"/>
  </r>
  <r>
    <s v="SANTA CATARINA"/>
    <s v="JARAGUA DO SUL"/>
    <x v="83"/>
    <x v="23"/>
    <x v="162"/>
  </r>
  <r>
    <s v="SANTA CATARINA"/>
    <s v="JARAGUA DO SUL"/>
    <x v="83"/>
    <x v="10"/>
    <x v="285"/>
  </r>
  <r>
    <s v="SANTA CATARINA"/>
    <s v="JARDINOPOLIS"/>
    <x v="83"/>
    <x v="23"/>
    <x v="0"/>
  </r>
  <r>
    <s v="SANTA CATARINA"/>
    <s v="JARDINOPOLIS"/>
    <x v="83"/>
    <x v="10"/>
    <x v="10"/>
  </r>
  <r>
    <s v="SANTA CATARINA"/>
    <s v="JOACABA"/>
    <x v="83"/>
    <x v="23"/>
    <x v="21"/>
  </r>
  <r>
    <s v="SANTA CATARINA"/>
    <s v="JOACABA"/>
    <x v="83"/>
    <x v="10"/>
    <x v="23"/>
  </r>
  <r>
    <s v="SANTA CATARINA"/>
    <s v="JOINVILLE"/>
    <x v="83"/>
    <x v="23"/>
    <x v="284"/>
  </r>
  <r>
    <s v="SANTA CATARINA"/>
    <s v="JOINVILLE"/>
    <x v="83"/>
    <x v="10"/>
    <x v="1270"/>
  </r>
  <r>
    <s v="SANTA CATARINA"/>
    <s v="JOSE BOITEUX"/>
    <x v="83"/>
    <x v="23"/>
    <x v="14"/>
  </r>
  <r>
    <s v="SANTA CATARINA"/>
    <s v="JOSE BOITEUX"/>
    <x v="83"/>
    <x v="10"/>
    <x v="13"/>
  </r>
  <r>
    <s v="SANTA CATARINA"/>
    <s v="JUPIA"/>
    <x v="83"/>
    <x v="23"/>
    <x v="0"/>
  </r>
  <r>
    <s v="SANTA CATARINA"/>
    <s v="JUPIA"/>
    <x v="83"/>
    <x v="10"/>
    <x v="24"/>
  </r>
  <r>
    <s v="SANTA CATARINA"/>
    <s v="LACERDOPOLIS"/>
    <x v="83"/>
    <x v="23"/>
    <x v="6"/>
  </r>
  <r>
    <s v="SANTA CATARINA"/>
    <s v="LACERDOPOLIS"/>
    <x v="83"/>
    <x v="10"/>
    <x v="9"/>
  </r>
  <r>
    <s v="SANTA CATARINA"/>
    <s v="LAGEADO GRANDE"/>
    <x v="83"/>
    <x v="10"/>
    <x v="2"/>
  </r>
  <r>
    <s v="SANTA CATARINA"/>
    <s v="LAGES"/>
    <x v="83"/>
    <x v="20"/>
    <x v="0"/>
  </r>
  <r>
    <s v="SANTA CATARINA"/>
    <s v="LAGES"/>
    <x v="83"/>
    <x v="12"/>
    <x v="0"/>
  </r>
  <r>
    <s v="SANTA CATARINA"/>
    <s v="LAGES"/>
    <x v="83"/>
    <x v="23"/>
    <x v="143"/>
  </r>
  <r>
    <s v="SANTA CATARINA"/>
    <s v="LAGES"/>
    <x v="83"/>
    <x v="10"/>
    <x v="476"/>
  </r>
  <r>
    <s v="SANTA CATARINA"/>
    <s v="LAGUNA"/>
    <x v="83"/>
    <x v="23"/>
    <x v="38"/>
  </r>
  <r>
    <s v="SANTA CATARINA"/>
    <s v="LAGUNA"/>
    <x v="83"/>
    <x v="10"/>
    <x v="201"/>
  </r>
  <r>
    <s v="SANTA CATARINA"/>
    <s v="LAURENTINO"/>
    <x v="83"/>
    <x v="23"/>
    <x v="0"/>
  </r>
  <r>
    <s v="SANTA CATARINA"/>
    <s v="LAURENTINO"/>
    <x v="83"/>
    <x v="10"/>
    <x v="40"/>
  </r>
  <r>
    <s v="SANTA CATARINA"/>
    <s v="LAURO MULLER"/>
    <x v="83"/>
    <x v="23"/>
    <x v="10"/>
  </r>
  <r>
    <s v="SANTA CATARINA"/>
    <s v="LAURO MULLER"/>
    <x v="83"/>
    <x v="10"/>
    <x v="66"/>
  </r>
  <r>
    <s v="SANTA CATARINA"/>
    <s v="LEBON REGIS"/>
    <x v="83"/>
    <x v="23"/>
    <x v="28"/>
  </r>
  <r>
    <s v="SANTA CATARINA"/>
    <s v="LEBON REGIS"/>
    <x v="83"/>
    <x v="10"/>
    <x v="177"/>
  </r>
  <r>
    <s v="SANTA CATARINA"/>
    <s v="LEOBERTO LEAL"/>
    <x v="83"/>
    <x v="10"/>
    <x v="20"/>
  </r>
  <r>
    <s v="SANTA CATARINA"/>
    <s v="LINDOIA DO SUL"/>
    <x v="83"/>
    <x v="23"/>
    <x v="4"/>
  </r>
  <r>
    <s v="SANTA CATARINA"/>
    <s v="LINDOIA DO SUL"/>
    <x v="83"/>
    <x v="10"/>
    <x v="22"/>
  </r>
  <r>
    <s v="SANTA CATARINA"/>
    <s v="LONTRAS"/>
    <x v="83"/>
    <x v="23"/>
    <x v="18"/>
  </r>
  <r>
    <s v="SANTA CATARINA"/>
    <s v="LONTRAS"/>
    <x v="83"/>
    <x v="10"/>
    <x v="11"/>
  </r>
  <r>
    <s v="SANTA CATARINA"/>
    <s v="LUIZ ALVES"/>
    <x v="83"/>
    <x v="23"/>
    <x v="10"/>
  </r>
  <r>
    <s v="SANTA CATARINA"/>
    <s v="LUIZ ALVES"/>
    <x v="83"/>
    <x v="10"/>
    <x v="81"/>
  </r>
  <r>
    <s v="SANTA CATARINA"/>
    <s v="LUZERNA"/>
    <x v="83"/>
    <x v="23"/>
    <x v="2"/>
  </r>
  <r>
    <s v="SANTA CATARINA"/>
    <s v="LUZERNA"/>
    <x v="83"/>
    <x v="10"/>
    <x v="43"/>
  </r>
  <r>
    <s v="SANTA CATARINA"/>
    <s v="MACIEIRA"/>
    <x v="83"/>
    <x v="10"/>
    <x v="18"/>
  </r>
  <r>
    <s v="SANTA CATARINA"/>
    <s v="MAFRA"/>
    <x v="83"/>
    <x v="23"/>
    <x v="31"/>
  </r>
  <r>
    <s v="SANTA CATARINA"/>
    <s v="MAFRA"/>
    <x v="83"/>
    <x v="10"/>
    <x v="202"/>
  </r>
  <r>
    <s v="SANTA CATARINA"/>
    <s v="MAJOR GERCINO"/>
    <x v="83"/>
    <x v="23"/>
    <x v="2"/>
  </r>
  <r>
    <s v="SANTA CATARINA"/>
    <s v="MAJOR GERCINO"/>
    <x v="83"/>
    <x v="10"/>
    <x v="13"/>
  </r>
  <r>
    <s v="SANTA CATARINA"/>
    <s v="MAJOR VIEIRA"/>
    <x v="83"/>
    <x v="23"/>
    <x v="0"/>
  </r>
  <r>
    <s v="SANTA CATARINA"/>
    <s v="MAJOR VIEIRA"/>
    <x v="83"/>
    <x v="10"/>
    <x v="36"/>
  </r>
  <r>
    <s v="SANTA CATARINA"/>
    <s v="MARACAJA"/>
    <x v="83"/>
    <x v="23"/>
    <x v="4"/>
  </r>
  <r>
    <s v="SANTA CATARINA"/>
    <s v="MARACAJA"/>
    <x v="83"/>
    <x v="10"/>
    <x v="21"/>
  </r>
  <r>
    <s v="SANTA CATARINA"/>
    <s v="MARAVILHA"/>
    <x v="83"/>
    <x v="23"/>
    <x v="20"/>
  </r>
  <r>
    <s v="SANTA CATARINA"/>
    <s v="MARAVILHA"/>
    <x v="83"/>
    <x v="10"/>
    <x v="165"/>
  </r>
  <r>
    <s v="SANTA CATARINA"/>
    <s v="MAREMA"/>
    <x v="83"/>
    <x v="23"/>
    <x v="0"/>
  </r>
  <r>
    <s v="SANTA CATARINA"/>
    <s v="MAREMA"/>
    <x v="83"/>
    <x v="10"/>
    <x v="14"/>
  </r>
  <r>
    <s v="SANTA CATARINA"/>
    <s v="MASSARANDUBA"/>
    <x v="83"/>
    <x v="23"/>
    <x v="24"/>
  </r>
  <r>
    <s v="SANTA CATARINA"/>
    <s v="MASSARANDUBA"/>
    <x v="83"/>
    <x v="10"/>
    <x v="78"/>
  </r>
  <r>
    <s v="SANTA CATARINA"/>
    <s v="MATOS COSTA"/>
    <x v="83"/>
    <x v="23"/>
    <x v="1"/>
  </r>
  <r>
    <s v="SANTA CATARINA"/>
    <s v="MATOS COSTA"/>
    <x v="83"/>
    <x v="10"/>
    <x v="12"/>
  </r>
  <r>
    <s v="SANTA CATARINA"/>
    <s v="MELEIRO"/>
    <x v="83"/>
    <x v="23"/>
    <x v="0"/>
  </r>
  <r>
    <s v="SANTA CATARINA"/>
    <s v="MELEIRO"/>
    <x v="83"/>
    <x v="10"/>
    <x v="43"/>
  </r>
  <r>
    <s v="SANTA CATARINA"/>
    <s v="MIRIM DOCE"/>
    <x v="83"/>
    <x v="23"/>
    <x v="2"/>
  </r>
  <r>
    <s v="SANTA CATARINA"/>
    <s v="MIRIM DOCE"/>
    <x v="83"/>
    <x v="10"/>
    <x v="36"/>
  </r>
  <r>
    <s v="SANTA CATARINA"/>
    <s v="MODELO"/>
    <x v="83"/>
    <x v="10"/>
    <x v="75"/>
  </r>
  <r>
    <s v="SANTA CATARINA"/>
    <s v="MONDAI"/>
    <x v="83"/>
    <x v="23"/>
    <x v="6"/>
  </r>
  <r>
    <s v="SANTA CATARINA"/>
    <s v="MONDAI"/>
    <x v="83"/>
    <x v="10"/>
    <x v="84"/>
  </r>
  <r>
    <s v="SANTA CATARINA"/>
    <s v="MONTE CARLO"/>
    <x v="83"/>
    <x v="23"/>
    <x v="2"/>
  </r>
  <r>
    <s v="SANTA CATARINA"/>
    <s v="MONTE CARLO"/>
    <x v="83"/>
    <x v="10"/>
    <x v="101"/>
  </r>
  <r>
    <s v="SANTA CATARINA"/>
    <s v="MONTE CASTELO"/>
    <x v="83"/>
    <x v="23"/>
    <x v="2"/>
  </r>
  <r>
    <s v="SANTA CATARINA"/>
    <s v="MONTE CASTELO"/>
    <x v="83"/>
    <x v="10"/>
    <x v="46"/>
  </r>
  <r>
    <s v="SANTA CATARINA"/>
    <s v="MORRO DA FUMACA"/>
    <x v="83"/>
    <x v="23"/>
    <x v="7"/>
  </r>
  <r>
    <s v="SANTA CATARINA"/>
    <s v="MORRO DA FUMACA"/>
    <x v="83"/>
    <x v="10"/>
    <x v="77"/>
  </r>
  <r>
    <s v="SANTA CATARINA"/>
    <s v="MORRO GRANDE"/>
    <x v="83"/>
    <x v="10"/>
    <x v="4"/>
  </r>
  <r>
    <s v="SANTA CATARINA"/>
    <s v="NAVEGANTES"/>
    <x v="83"/>
    <x v="23"/>
    <x v="27"/>
  </r>
  <r>
    <s v="SANTA CATARINA"/>
    <s v="NAVEGANTES"/>
    <x v="83"/>
    <x v="10"/>
    <x v="247"/>
  </r>
  <r>
    <s v="SANTA CATARINA"/>
    <s v="NOVA ERECHIM"/>
    <x v="83"/>
    <x v="23"/>
    <x v="1"/>
  </r>
  <r>
    <s v="SANTA CATARINA"/>
    <s v="NOVA ERECHIM"/>
    <x v="83"/>
    <x v="10"/>
    <x v="13"/>
  </r>
  <r>
    <s v="SANTA CATARINA"/>
    <s v="NOVA ITABERABA"/>
    <x v="83"/>
    <x v="23"/>
    <x v="0"/>
  </r>
  <r>
    <s v="SANTA CATARINA"/>
    <s v="NOVA ITABERABA"/>
    <x v="83"/>
    <x v="10"/>
    <x v="36"/>
  </r>
  <r>
    <s v="SANTA CATARINA"/>
    <s v="NOVA TRENTO"/>
    <x v="83"/>
    <x v="23"/>
    <x v="10"/>
  </r>
  <r>
    <s v="SANTA CATARINA"/>
    <s v="NOVA TRENTO"/>
    <x v="83"/>
    <x v="10"/>
    <x v="35"/>
  </r>
  <r>
    <s v="SANTA CATARINA"/>
    <s v="NOVA VENEZA"/>
    <x v="83"/>
    <x v="23"/>
    <x v="8"/>
  </r>
  <r>
    <s v="SANTA CATARINA"/>
    <s v="NOVA VENEZA"/>
    <x v="83"/>
    <x v="10"/>
    <x v="81"/>
  </r>
  <r>
    <s v="SANTA CATARINA"/>
    <s v="NOVO HORIZONTE"/>
    <x v="83"/>
    <x v="10"/>
    <x v="10"/>
  </r>
  <r>
    <s v="SANTA CATARINA"/>
    <s v="ORLEANS"/>
    <x v="83"/>
    <x v="23"/>
    <x v="14"/>
  </r>
  <r>
    <s v="SANTA CATARINA"/>
    <s v="ORLEANS"/>
    <x v="83"/>
    <x v="10"/>
    <x v="66"/>
  </r>
  <r>
    <s v="SANTA CATARINA"/>
    <s v="OTACILIO COSTA"/>
    <x v="83"/>
    <x v="23"/>
    <x v="31"/>
  </r>
  <r>
    <s v="SANTA CATARINA"/>
    <s v="OTACILIO COSTA"/>
    <x v="83"/>
    <x v="10"/>
    <x v="157"/>
  </r>
  <r>
    <s v="SANTA CATARINA"/>
    <s v="OURO"/>
    <x v="83"/>
    <x v="23"/>
    <x v="7"/>
  </r>
  <r>
    <s v="SANTA CATARINA"/>
    <s v="OURO"/>
    <x v="83"/>
    <x v="10"/>
    <x v="54"/>
  </r>
  <r>
    <s v="SANTA CATARINA"/>
    <s v="OURO VERDE"/>
    <x v="83"/>
    <x v="23"/>
    <x v="1"/>
  </r>
  <r>
    <s v="SANTA CATARINA"/>
    <s v="OURO VERDE"/>
    <x v="83"/>
    <x v="10"/>
    <x v="9"/>
  </r>
  <r>
    <s v="SANTA CATARINA"/>
    <s v="PAIAL"/>
    <x v="83"/>
    <x v="10"/>
    <x v="5"/>
  </r>
  <r>
    <s v="SANTA CATARINA"/>
    <s v="PAINEL"/>
    <x v="83"/>
    <x v="10"/>
    <x v="27"/>
  </r>
  <r>
    <s v="SANTA CATARINA"/>
    <s v="PALHOCA"/>
    <x v="83"/>
    <x v="23"/>
    <x v="51"/>
  </r>
  <r>
    <s v="SANTA CATARINA"/>
    <s v="PALHOCA"/>
    <x v="83"/>
    <x v="10"/>
    <x v="676"/>
  </r>
  <r>
    <s v="SANTA CATARINA"/>
    <s v="PALMA SOLA"/>
    <x v="83"/>
    <x v="23"/>
    <x v="4"/>
  </r>
  <r>
    <s v="GOIAS"/>
    <s v="VARJAO"/>
    <x v="1"/>
    <x v="25"/>
    <x v="14"/>
  </r>
  <r>
    <s v="SANTA CATARINA"/>
    <s v="PALMA SOLA"/>
    <x v="83"/>
    <x v="10"/>
    <x v="111"/>
  </r>
  <r>
    <s v="SANTA CATARINA"/>
    <s v="PALMEIRA"/>
    <x v="83"/>
    <x v="23"/>
    <x v="1"/>
  </r>
  <r>
    <s v="SANTA CATARINA"/>
    <s v="PALMEIRA"/>
    <x v="83"/>
    <x v="10"/>
    <x v="21"/>
  </r>
  <r>
    <s v="SANTA CATARINA"/>
    <s v="PALMITOS"/>
    <x v="83"/>
    <x v="23"/>
    <x v="10"/>
  </r>
  <r>
    <s v="SANTA CATARINA"/>
    <s v="PALMITOS"/>
    <x v="83"/>
    <x v="10"/>
    <x v="161"/>
  </r>
  <r>
    <s v="SANTA CATARINA"/>
    <s v="PAPANDUVA"/>
    <x v="83"/>
    <x v="23"/>
    <x v="10"/>
  </r>
  <r>
    <s v="SANTA CATARINA"/>
    <s v="PAPANDUVA"/>
    <x v="83"/>
    <x v="10"/>
    <x v="49"/>
  </r>
  <r>
    <s v="SANTA CATARINA"/>
    <s v="PAPANDUVA"/>
    <x v="83"/>
    <x v="25"/>
    <x v="0"/>
  </r>
  <r>
    <s v="SANTA CATARINA"/>
    <s v="PARAISO"/>
    <x v="83"/>
    <x v="23"/>
    <x v="6"/>
  </r>
  <r>
    <s v="SANTA CATARINA"/>
    <s v="PARAISO"/>
    <x v="83"/>
    <x v="10"/>
    <x v="38"/>
  </r>
  <r>
    <s v="SANTA CATARINA"/>
    <s v="PASSO DE TORRES"/>
    <x v="83"/>
    <x v="23"/>
    <x v="1"/>
  </r>
  <r>
    <s v="SANTA CATARINA"/>
    <s v="PASSO DE TORRES"/>
    <x v="83"/>
    <x v="10"/>
    <x v="89"/>
  </r>
  <r>
    <s v="SANTA CATARINA"/>
    <s v="PASSOS MAIA"/>
    <x v="83"/>
    <x v="10"/>
    <x v="26"/>
  </r>
  <r>
    <s v="SANTA CATARINA"/>
    <s v="PAULO LOPES"/>
    <x v="83"/>
    <x v="23"/>
    <x v="4"/>
  </r>
  <r>
    <s v="SANTA CATARINA"/>
    <s v="PAULO LOPES"/>
    <x v="83"/>
    <x v="10"/>
    <x v="38"/>
  </r>
  <r>
    <s v="SANTA CATARINA"/>
    <s v="PEDRAS GRANDES"/>
    <x v="83"/>
    <x v="23"/>
    <x v="6"/>
  </r>
  <r>
    <s v="SANTA CATARINA"/>
    <s v="PEDRAS GRANDES"/>
    <x v="83"/>
    <x v="10"/>
    <x v="56"/>
  </r>
  <r>
    <s v="SANTA CATARINA"/>
    <s v="PENHA"/>
    <x v="83"/>
    <x v="23"/>
    <x v="5"/>
  </r>
  <r>
    <s v="SANTA CATARINA"/>
    <s v="PENHA"/>
    <x v="83"/>
    <x v="10"/>
    <x v="64"/>
  </r>
  <r>
    <s v="SANTA CATARINA"/>
    <s v="PERITIBA"/>
    <x v="83"/>
    <x v="23"/>
    <x v="8"/>
  </r>
  <r>
    <s v="SANTA CATARINA"/>
    <s v="PERITIBA"/>
    <x v="83"/>
    <x v="10"/>
    <x v="21"/>
  </r>
  <r>
    <s v="SANTA CATARINA"/>
    <s v="PESCARIA BRAVA"/>
    <x v="83"/>
    <x v="23"/>
    <x v="0"/>
  </r>
  <r>
    <s v="SANTA CATARINA"/>
    <s v="PESCARIA BRAVA"/>
    <x v="83"/>
    <x v="10"/>
    <x v="4"/>
  </r>
  <r>
    <s v="SANTA CATARINA"/>
    <s v="PETROLANDIA"/>
    <x v="83"/>
    <x v="23"/>
    <x v="8"/>
  </r>
  <r>
    <s v="SANTA CATARINA"/>
    <s v="PETROLANDIA"/>
    <x v="83"/>
    <x v="10"/>
    <x v="50"/>
  </r>
  <r>
    <s v="SANTA CATARINA"/>
    <s v="PINHALZINHO"/>
    <x v="83"/>
    <x v="23"/>
    <x v="7"/>
  </r>
  <r>
    <s v="SANTA CATARINA"/>
    <s v="PINHALZINHO"/>
    <x v="83"/>
    <x v="10"/>
    <x v="109"/>
  </r>
  <r>
    <s v="SANTA CATARINA"/>
    <s v="PINHEIRO PRETO"/>
    <x v="83"/>
    <x v="23"/>
    <x v="4"/>
  </r>
  <r>
    <s v="SANTA CATARINA"/>
    <s v="PINHEIRO PRETO"/>
    <x v="83"/>
    <x v="10"/>
    <x v="27"/>
  </r>
  <r>
    <s v="SANTA CATARINA"/>
    <s v="PIRATUBA"/>
    <x v="83"/>
    <x v="23"/>
    <x v="4"/>
  </r>
  <r>
    <s v="SANTA CATARINA"/>
    <s v="PIRATUBA"/>
    <x v="83"/>
    <x v="10"/>
    <x v="39"/>
  </r>
  <r>
    <s v="SANTA CATARINA"/>
    <s v="PLANALTO ALEGRE"/>
    <x v="83"/>
    <x v="23"/>
    <x v="1"/>
  </r>
  <r>
    <s v="SANTA CATARINA"/>
    <s v="PLANALTO ALEGRE"/>
    <x v="83"/>
    <x v="10"/>
    <x v="14"/>
  </r>
  <r>
    <s v="SANTA CATARINA"/>
    <s v="POMERODE"/>
    <x v="83"/>
    <x v="23"/>
    <x v="75"/>
  </r>
  <r>
    <s v="SANTA CATARINA"/>
    <s v="POMERODE"/>
    <x v="83"/>
    <x v="10"/>
    <x v="91"/>
  </r>
  <r>
    <s v="SANTA CATARINA"/>
    <s v="PONTE ALTA"/>
    <x v="83"/>
    <x v="23"/>
    <x v="2"/>
  </r>
  <r>
    <s v="SANTA CATARINA"/>
    <s v="PONTE ALTA"/>
    <x v="83"/>
    <x v="10"/>
    <x v="86"/>
  </r>
  <r>
    <s v="SANTA CATARINA"/>
    <s v="PONTE ALTA DO NORTE"/>
    <x v="83"/>
    <x v="23"/>
    <x v="6"/>
  </r>
  <r>
    <s v="SANTA CATARINA"/>
    <s v="PONTE ALTA DO NORTE"/>
    <x v="83"/>
    <x v="10"/>
    <x v="27"/>
  </r>
  <r>
    <s v="SANTA CATARINA"/>
    <s v="PONTE SERRADA"/>
    <x v="83"/>
    <x v="23"/>
    <x v="31"/>
  </r>
  <r>
    <s v="SANTA CATARINA"/>
    <s v="PONTE SERRADA"/>
    <x v="83"/>
    <x v="10"/>
    <x v="99"/>
  </r>
  <r>
    <s v="SANTA CATARINA"/>
    <s v="PORTO BELO"/>
    <x v="83"/>
    <x v="23"/>
    <x v="10"/>
  </r>
  <r>
    <s v="SANTA CATARINA"/>
    <s v="PORTO BELO"/>
    <x v="83"/>
    <x v="10"/>
    <x v="81"/>
  </r>
  <r>
    <s v="SANTA CATARINA"/>
    <s v="PORTO UNIAO"/>
    <x v="83"/>
    <x v="23"/>
    <x v="24"/>
  </r>
  <r>
    <s v="SANTA CATARINA"/>
    <s v="PORTO UNIAO"/>
    <x v="83"/>
    <x v="10"/>
    <x v="272"/>
  </r>
  <r>
    <s v="SANTA CATARINA"/>
    <s v="POUSO REDONDO"/>
    <x v="83"/>
    <x v="23"/>
    <x v="24"/>
  </r>
  <r>
    <s v="SANTA CATARINA"/>
    <s v="POUSO REDONDO"/>
    <x v="83"/>
    <x v="10"/>
    <x v="48"/>
  </r>
  <r>
    <s v="SANTA CATARINA"/>
    <s v="PRAIA GRANDE"/>
    <x v="83"/>
    <x v="23"/>
    <x v="2"/>
  </r>
  <r>
    <s v="SANTA CATARINA"/>
    <s v="PRAIA GRANDE"/>
    <x v="83"/>
    <x v="10"/>
    <x v="17"/>
  </r>
  <r>
    <s v="SANTA CATARINA"/>
    <s v="PRESIDENTE CASTELO BRANCO"/>
    <x v="83"/>
    <x v="23"/>
    <x v="6"/>
  </r>
  <r>
    <s v="SANTA CATARINA"/>
    <s v="PRESIDENTE CASTELO BRANCO"/>
    <x v="83"/>
    <x v="10"/>
    <x v="9"/>
  </r>
  <r>
    <s v="SANTA CATARINA"/>
    <s v="PRESIDENTE GETULIO"/>
    <x v="83"/>
    <x v="23"/>
    <x v="18"/>
  </r>
  <r>
    <s v="SANTA CATARINA"/>
    <s v="PRESIDENTE GETULIO"/>
    <x v="83"/>
    <x v="10"/>
    <x v="159"/>
  </r>
  <r>
    <s v="SANTA CATARINA"/>
    <s v="PRESIDENTE NEREU"/>
    <x v="83"/>
    <x v="23"/>
    <x v="4"/>
  </r>
  <r>
    <s v="SANTA CATARINA"/>
    <s v="PRESIDENTE NEREU"/>
    <x v="83"/>
    <x v="10"/>
    <x v="18"/>
  </r>
  <r>
    <s v="SANTA CATARINA"/>
    <s v="PRINCESA"/>
    <x v="83"/>
    <x v="10"/>
    <x v="10"/>
  </r>
  <r>
    <s v="SANTA CATARINA"/>
    <s v="QUILOMBO"/>
    <x v="83"/>
    <x v="23"/>
    <x v="10"/>
  </r>
  <r>
    <s v="SANTA CATARINA"/>
    <s v="QUILOMBO"/>
    <x v="83"/>
    <x v="10"/>
    <x v="16"/>
  </r>
  <r>
    <s v="SANTA CATARINA"/>
    <s v="RANCHO QUEIMADO"/>
    <x v="83"/>
    <x v="10"/>
    <x v="27"/>
  </r>
  <r>
    <s v="SANTA CATARINA"/>
    <s v="RIO DAS ANTAS"/>
    <x v="83"/>
    <x v="23"/>
    <x v="5"/>
  </r>
  <r>
    <s v="SANTA CATARINA"/>
    <s v="RIO DAS ANTAS"/>
    <x v="83"/>
    <x v="10"/>
    <x v="75"/>
  </r>
  <r>
    <s v="SANTA CATARINA"/>
    <s v="RIO DO CAMPO"/>
    <x v="83"/>
    <x v="23"/>
    <x v="6"/>
  </r>
  <r>
    <s v="SANTA CATARINA"/>
    <s v="RIO DO CAMPO"/>
    <x v="83"/>
    <x v="10"/>
    <x v="40"/>
  </r>
  <r>
    <s v="SANTA CATARINA"/>
    <s v="RIO DO OESTE"/>
    <x v="83"/>
    <x v="23"/>
    <x v="8"/>
  </r>
  <r>
    <s v="SANTA CATARINA"/>
    <s v="RIO DO OESTE"/>
    <x v="83"/>
    <x v="10"/>
    <x v="56"/>
  </r>
  <r>
    <s v="SANTA CATARINA"/>
    <s v="RIO DO SUL"/>
    <x v="83"/>
    <x v="32"/>
    <x v="0"/>
  </r>
  <r>
    <s v="SANTA CATARINA"/>
    <s v="RIO DO SUL"/>
    <x v="83"/>
    <x v="23"/>
    <x v="16"/>
  </r>
  <r>
    <s v="SANTA CATARINA"/>
    <s v="RIO DO SUL"/>
    <x v="83"/>
    <x v="10"/>
    <x v="420"/>
  </r>
  <r>
    <s v="SANTA CATARINA"/>
    <s v="RIO DOS CEDROS"/>
    <x v="83"/>
    <x v="23"/>
    <x v="18"/>
  </r>
  <r>
    <s v="SANTA CATARINA"/>
    <s v="RIO DOS CEDROS"/>
    <x v="83"/>
    <x v="10"/>
    <x v="112"/>
  </r>
  <r>
    <s v="SANTA CATARINA"/>
    <s v="RIO FORTUNA"/>
    <x v="83"/>
    <x v="23"/>
    <x v="6"/>
  </r>
  <r>
    <s v="SANTA CATARINA"/>
    <s v="RIO FORTUNA"/>
    <x v="83"/>
    <x v="10"/>
    <x v="33"/>
  </r>
  <r>
    <s v="SANTA CATARINA"/>
    <s v="RIO NEGRINHO"/>
    <x v="83"/>
    <x v="23"/>
    <x v="22"/>
  </r>
  <r>
    <s v="SANTA CATARINA"/>
    <s v="RIO NEGRINHO"/>
    <x v="83"/>
    <x v="10"/>
    <x v="213"/>
  </r>
  <r>
    <s v="SANTA CATARINA"/>
    <s v="RIO RUFINO"/>
    <x v="83"/>
    <x v="10"/>
    <x v="28"/>
  </r>
  <r>
    <s v="SANTA CATARINA"/>
    <s v="RIQUEZA"/>
    <x v="83"/>
    <x v="23"/>
    <x v="1"/>
  </r>
  <r>
    <s v="SANTA CATARINA"/>
    <s v="RIQUEZA"/>
    <x v="83"/>
    <x v="10"/>
    <x v="87"/>
  </r>
  <r>
    <s v="SANTA CATARINA"/>
    <s v="RODEIO"/>
    <x v="83"/>
    <x v="23"/>
    <x v="27"/>
  </r>
  <r>
    <s v="SANTA CATARINA"/>
    <s v="RODEIO"/>
    <x v="83"/>
    <x v="10"/>
    <x v="119"/>
  </r>
  <r>
    <s v="SANTA CATARINA"/>
    <s v="ROMELANDIA"/>
    <x v="83"/>
    <x v="23"/>
    <x v="4"/>
  </r>
  <r>
    <s v="SANTA CATARINA"/>
    <s v="ROMELANDIA"/>
    <x v="83"/>
    <x v="10"/>
    <x v="86"/>
  </r>
  <r>
    <s v="SANTA CATARINA"/>
    <s v="SALETE"/>
    <x v="83"/>
    <x v="23"/>
    <x v="10"/>
  </r>
  <r>
    <s v="SANTA CATARINA"/>
    <s v="SALETE"/>
    <x v="83"/>
    <x v="10"/>
    <x v="11"/>
  </r>
  <r>
    <s v="SANTA CATARINA"/>
    <s v="SALTINHO"/>
    <x v="83"/>
    <x v="23"/>
    <x v="0"/>
  </r>
  <r>
    <s v="SANTA CATARINA"/>
    <s v="SALTINHO"/>
    <x v="83"/>
    <x v="10"/>
    <x v="9"/>
  </r>
  <r>
    <s v="SANTA CATARINA"/>
    <s v="SALTO VELOSO"/>
    <x v="83"/>
    <x v="23"/>
    <x v="10"/>
  </r>
  <r>
    <s v="SANTA CATARINA"/>
    <s v="SALTO VELOSO"/>
    <x v="83"/>
    <x v="10"/>
    <x v="53"/>
  </r>
  <r>
    <s v="SANTA CATARINA"/>
    <s v="SANGAO"/>
    <x v="83"/>
    <x v="23"/>
    <x v="4"/>
  </r>
  <r>
    <s v="SANTA CATARINA"/>
    <s v="SANGAO"/>
    <x v="83"/>
    <x v="10"/>
    <x v="22"/>
  </r>
  <r>
    <s v="SANTA CATARINA"/>
    <s v="SANTA CECILIA"/>
    <x v="83"/>
    <x v="23"/>
    <x v="5"/>
  </r>
  <r>
    <s v="SANTA CATARINA"/>
    <s v="SANTA CECILIA"/>
    <x v="83"/>
    <x v="10"/>
    <x v="64"/>
  </r>
  <r>
    <s v="SANTA CATARINA"/>
    <s v="SANTA HELENA"/>
    <x v="83"/>
    <x v="10"/>
    <x v="28"/>
  </r>
  <r>
    <s v="SANTA CATARINA"/>
    <s v="SANTA ROSA DE LIMA"/>
    <x v="83"/>
    <x v="23"/>
    <x v="0"/>
  </r>
  <r>
    <s v="SANTA CATARINA"/>
    <s v="SANTA ROSA DE LIMA"/>
    <x v="83"/>
    <x v="10"/>
    <x v="12"/>
  </r>
  <r>
    <s v="SANTA CATARINA"/>
    <s v="SANTA ROSA DO SUL"/>
    <x v="83"/>
    <x v="23"/>
    <x v="4"/>
  </r>
  <r>
    <s v="SANTA CATARINA"/>
    <s v="SANTA ROSA DO SUL"/>
    <x v="83"/>
    <x v="10"/>
    <x v="33"/>
  </r>
  <r>
    <s v="SANTA CATARINA"/>
    <s v="SANTA TEREZINHA"/>
    <x v="83"/>
    <x v="23"/>
    <x v="10"/>
  </r>
  <r>
    <s v="SANTA CATARINA"/>
    <s v="SANTA TEREZINHA"/>
    <x v="83"/>
    <x v="10"/>
    <x v="86"/>
  </r>
  <r>
    <s v="SANTA CATARINA"/>
    <s v="SANTA TEREZINHA DO PROGRESSO"/>
    <x v="83"/>
    <x v="23"/>
    <x v="0"/>
  </r>
  <r>
    <s v="SANTA CATARINA"/>
    <s v="SANTA TEREZINHA DO PROGRESSO"/>
    <x v="83"/>
    <x v="10"/>
    <x v="8"/>
  </r>
  <r>
    <s v="SANTA CATARINA"/>
    <s v="SANTIAGO DO SUL"/>
    <x v="83"/>
    <x v="23"/>
    <x v="6"/>
  </r>
  <r>
    <s v="SANTA CATARINA"/>
    <s v="SANTIAGO DO SUL"/>
    <x v="83"/>
    <x v="10"/>
    <x v="31"/>
  </r>
  <r>
    <s v="SANTA CATARINA"/>
    <s v="SANTO AMARO DA IMPERATRIZ"/>
    <x v="83"/>
    <x v="23"/>
    <x v="7"/>
  </r>
  <r>
    <s v="SANTA CATARINA"/>
    <s v="SANTO AMARO DA IMPERATRIZ"/>
    <x v="83"/>
    <x v="10"/>
    <x v="135"/>
  </r>
  <r>
    <s v="SANTA CATARINA"/>
    <s v="SAO BENTO DO SUL"/>
    <x v="83"/>
    <x v="23"/>
    <x v="50"/>
  </r>
  <r>
    <s v="SANTA CATARINA"/>
    <s v="SAO BENTO DO SUL"/>
    <x v="83"/>
    <x v="10"/>
    <x v="455"/>
  </r>
  <r>
    <s v="SANTA CATARINA"/>
    <s v="SAO BERNARDINO"/>
    <x v="83"/>
    <x v="23"/>
    <x v="6"/>
  </r>
  <r>
    <s v="SANTA CATARINA"/>
    <s v="SAO BERNARDINO"/>
    <x v="83"/>
    <x v="10"/>
    <x v="9"/>
  </r>
  <r>
    <s v="SANTA CATARINA"/>
    <s v="SAO BONIFACIO"/>
    <x v="83"/>
    <x v="23"/>
    <x v="1"/>
  </r>
  <r>
    <s v="SANTA CATARINA"/>
    <s v="SAO BONIFACIO"/>
    <x v="83"/>
    <x v="10"/>
    <x v="26"/>
  </r>
  <r>
    <s v="SANTA CATARINA"/>
    <s v="SAO CARLOS"/>
    <x v="83"/>
    <x v="23"/>
    <x v="5"/>
  </r>
  <r>
    <s v="SANTA CATARINA"/>
    <s v="SAO CARLOS"/>
    <x v="83"/>
    <x v="10"/>
    <x v="61"/>
  </r>
  <r>
    <s v="SANTA CATARINA"/>
    <s v="SAO CRISTOVAO DO SUL"/>
    <x v="83"/>
    <x v="23"/>
    <x v="1"/>
  </r>
  <r>
    <s v="SANTA CATARINA"/>
    <s v="SAO CRISTOVAO DO SUL"/>
    <x v="83"/>
    <x v="10"/>
    <x v="21"/>
  </r>
  <r>
    <s v="SANTA CATARINA"/>
    <s v="SAO DOMINGOS"/>
    <x v="83"/>
    <x v="23"/>
    <x v="10"/>
  </r>
  <r>
    <s v="SANTA CATARINA"/>
    <s v="SAO DOMINGOS"/>
    <x v="83"/>
    <x v="10"/>
    <x v="32"/>
  </r>
  <r>
    <s v="SANTA CATARINA"/>
    <s v="SAO FRANCISCO DO SUL"/>
    <x v="83"/>
    <x v="23"/>
    <x v="20"/>
  </r>
  <r>
    <s v="SANTA CATARINA"/>
    <s v="SAO FRANCISCO DO SUL"/>
    <x v="83"/>
    <x v="10"/>
    <x v="241"/>
  </r>
  <r>
    <s v="SANTA CATARINA"/>
    <s v="SAO JOAO BATISTA"/>
    <x v="83"/>
    <x v="23"/>
    <x v="31"/>
  </r>
  <r>
    <s v="GOIAS"/>
    <s v="VIANOPOLIS"/>
    <x v="1"/>
    <x v="25"/>
    <x v="13"/>
  </r>
  <r>
    <s v="SANTA CATARINA"/>
    <s v="SAO JOAO BATISTA"/>
    <x v="83"/>
    <x v="10"/>
    <x v="71"/>
  </r>
  <r>
    <s v="SANTA CATARINA"/>
    <s v="SAO JOAO DO ITAPERIU"/>
    <x v="83"/>
    <x v="23"/>
    <x v="1"/>
  </r>
  <r>
    <s v="SANTA CATARINA"/>
    <s v="SAO JOAO DO ITAPERIU"/>
    <x v="83"/>
    <x v="10"/>
    <x v="15"/>
  </r>
  <r>
    <s v="SANTA CATARINA"/>
    <s v="SAO JOAO DO OESTE"/>
    <x v="83"/>
    <x v="23"/>
    <x v="0"/>
  </r>
  <r>
    <s v="SANTA CATARINA"/>
    <s v="SAO JOAO DO OESTE"/>
    <x v="83"/>
    <x v="10"/>
    <x v="21"/>
  </r>
  <r>
    <s v="SANTA CATARINA"/>
    <s v="SAO JOAO DO SUL"/>
    <x v="83"/>
    <x v="23"/>
    <x v="6"/>
  </r>
  <r>
    <s v="SANTA CATARINA"/>
    <s v="SAO JOAO DO SUL"/>
    <x v="83"/>
    <x v="10"/>
    <x v="13"/>
  </r>
  <r>
    <s v="SANTA CATARINA"/>
    <s v="SAO JOAQUIM"/>
    <x v="83"/>
    <x v="23"/>
    <x v="26"/>
  </r>
  <r>
    <s v="SANTA CATARINA"/>
    <s v="SAO JOAQUIM"/>
    <x v="83"/>
    <x v="10"/>
    <x v="384"/>
  </r>
  <r>
    <s v="SANTA CATARINA"/>
    <s v="SAO JOSE"/>
    <x v="83"/>
    <x v="19"/>
    <x v="0"/>
  </r>
  <r>
    <s v="SANTA CATARINA"/>
    <s v="SAO JOSE"/>
    <x v="83"/>
    <x v="23"/>
    <x v="51"/>
  </r>
  <r>
    <s v="SANTA CATARINA"/>
    <s v="SAO JOSE"/>
    <x v="83"/>
    <x v="10"/>
    <x v="426"/>
  </r>
  <r>
    <s v="SANTA CATARINA"/>
    <s v="SAO JOSE DO CEDRO"/>
    <x v="83"/>
    <x v="6"/>
    <x v="0"/>
  </r>
  <r>
    <s v="SANTA CATARINA"/>
    <s v="SAO JOSE DO CEDRO"/>
    <x v="83"/>
    <x v="23"/>
    <x v="8"/>
  </r>
  <r>
    <s v="SANTA CATARINA"/>
    <s v="SAO JOSE DO CEDRO"/>
    <x v="83"/>
    <x v="10"/>
    <x v="78"/>
  </r>
  <r>
    <s v="SANTA CATARINA"/>
    <s v="SAO JOSE DO CERRITO"/>
    <x v="83"/>
    <x v="23"/>
    <x v="2"/>
  </r>
  <r>
    <s v="SANTA CATARINA"/>
    <s v="SAO JOSE DO CERRITO"/>
    <x v="83"/>
    <x v="10"/>
    <x v="54"/>
  </r>
  <r>
    <s v="SANTA CATARINA"/>
    <s v="SAO LOURENCO D'OESTE"/>
    <x v="83"/>
    <x v="23"/>
    <x v="24"/>
  </r>
  <r>
    <s v="SANTA CATARINA"/>
    <s v="SAO LOURENCO D'OESTE"/>
    <x v="83"/>
    <x v="10"/>
    <x v="216"/>
  </r>
  <r>
    <s v="SANTA CATARINA"/>
    <s v="SAO LUDGERO"/>
    <x v="83"/>
    <x v="23"/>
    <x v="14"/>
  </r>
  <r>
    <s v="SANTA CATARINA"/>
    <s v="SAO LUDGERO"/>
    <x v="83"/>
    <x v="10"/>
    <x v="81"/>
  </r>
  <r>
    <s v="SANTA CATARINA"/>
    <s v="SAO MARTINHO"/>
    <x v="83"/>
    <x v="23"/>
    <x v="6"/>
  </r>
  <r>
    <s v="SANTA CATARINA"/>
    <s v="SAO MARTINHO"/>
    <x v="83"/>
    <x v="10"/>
    <x v="50"/>
  </r>
  <r>
    <s v="SANTA CATARINA"/>
    <s v="SAO MIGUEL D'OESTE"/>
    <x v="83"/>
    <x v="23"/>
    <x v="27"/>
  </r>
  <r>
    <s v="SANTA CATARINA"/>
    <s v="SAO MIGUEL D'OESTE"/>
    <x v="83"/>
    <x v="10"/>
    <x v="334"/>
  </r>
  <r>
    <s v="SANTA CATARINA"/>
    <s v="SAO MIGUEL DA BOA VISTA"/>
    <x v="83"/>
    <x v="10"/>
    <x v="14"/>
  </r>
  <r>
    <s v="SANTA CATARINA"/>
    <s v="SAO PEDRO DE ALCANTARA"/>
    <x v="83"/>
    <x v="10"/>
    <x v="31"/>
  </r>
  <r>
    <s v="SANTA CATARINA"/>
    <s v="SAUDADES"/>
    <x v="83"/>
    <x v="23"/>
    <x v="10"/>
  </r>
  <r>
    <s v="SANTA CATARINA"/>
    <s v="SAUDADES"/>
    <x v="83"/>
    <x v="10"/>
    <x v="40"/>
  </r>
  <r>
    <s v="SANTA CATARINA"/>
    <s v="SCHROEDER"/>
    <x v="83"/>
    <x v="23"/>
    <x v="14"/>
  </r>
  <r>
    <s v="SANTA CATARINA"/>
    <s v="SCHROEDER"/>
    <x v="83"/>
    <x v="10"/>
    <x v="39"/>
  </r>
  <r>
    <s v="SANTA CATARINA"/>
    <s v="SEARA"/>
    <x v="83"/>
    <x v="23"/>
    <x v="14"/>
  </r>
  <r>
    <s v="SANTA CATARINA"/>
    <s v="SEARA"/>
    <x v="83"/>
    <x v="10"/>
    <x v="181"/>
  </r>
  <r>
    <s v="SANTA CATARINA"/>
    <s v="SERRA ALTA"/>
    <x v="83"/>
    <x v="23"/>
    <x v="6"/>
  </r>
  <r>
    <s v="SANTA CATARINA"/>
    <s v="SERRA ALTA"/>
    <x v="83"/>
    <x v="10"/>
    <x v="31"/>
  </r>
  <r>
    <s v="SANTA CATARINA"/>
    <s v="SIDEROPOLIS"/>
    <x v="83"/>
    <x v="23"/>
    <x v="14"/>
  </r>
  <r>
    <s v="SANTA CATARINA"/>
    <s v="SIDEROPOLIS"/>
    <x v="83"/>
    <x v="10"/>
    <x v="104"/>
  </r>
  <r>
    <s v="SANTA CATARINA"/>
    <s v="SOMBRIO"/>
    <x v="83"/>
    <x v="23"/>
    <x v="20"/>
  </r>
  <r>
    <s v="SANTA CATARINA"/>
    <s v="SOMBRIO"/>
    <x v="83"/>
    <x v="10"/>
    <x v="198"/>
  </r>
  <r>
    <s v="SANTA CATARINA"/>
    <s v="SUL BRASIL"/>
    <x v="83"/>
    <x v="10"/>
    <x v="7"/>
  </r>
  <r>
    <s v="SANTA CATARINA"/>
    <s v="TAIO"/>
    <x v="83"/>
    <x v="23"/>
    <x v="12"/>
  </r>
  <r>
    <s v="SANTA CATARINA"/>
    <s v="TAIO"/>
    <x v="83"/>
    <x v="10"/>
    <x v="122"/>
  </r>
  <r>
    <s v="SANTA CATARINA"/>
    <s v="TANGARA"/>
    <x v="83"/>
    <x v="23"/>
    <x v="10"/>
  </r>
  <r>
    <s v="SANTA CATARINA"/>
    <s v="TANGARA"/>
    <x v="83"/>
    <x v="10"/>
    <x v="51"/>
  </r>
  <r>
    <s v="SANTA CATARINA"/>
    <s v="TIGRINHOS"/>
    <x v="83"/>
    <x v="23"/>
    <x v="1"/>
  </r>
  <r>
    <s v="SANTA CATARINA"/>
    <s v="TIGRINHOS"/>
    <x v="83"/>
    <x v="10"/>
    <x v="1"/>
  </r>
  <r>
    <s v="SANTA CATARINA"/>
    <s v="TIJUCAS"/>
    <x v="83"/>
    <x v="7"/>
    <x v="0"/>
  </r>
  <r>
    <s v="SANTA CATARINA"/>
    <s v="TIJUCAS"/>
    <x v="83"/>
    <x v="23"/>
    <x v="38"/>
  </r>
  <r>
    <s v="SANTA CATARINA"/>
    <s v="TIJUCAS"/>
    <x v="83"/>
    <x v="10"/>
    <x v="157"/>
  </r>
  <r>
    <s v="SANTA CATARINA"/>
    <s v="TIMBE DO SUL"/>
    <x v="83"/>
    <x v="23"/>
    <x v="5"/>
  </r>
  <r>
    <s v="SANTA CATARINA"/>
    <s v="TIMBE DO SUL"/>
    <x v="83"/>
    <x v="10"/>
    <x v="22"/>
  </r>
  <r>
    <s v="SANTA CATARINA"/>
    <s v="TIMBO"/>
    <x v="83"/>
    <x v="23"/>
    <x v="39"/>
  </r>
  <r>
    <s v="SANTA CATARINA"/>
    <s v="TIMBO"/>
    <x v="83"/>
    <x v="10"/>
    <x v="240"/>
  </r>
  <r>
    <s v="SANTA CATARINA"/>
    <s v="TIMBO GRANDE"/>
    <x v="83"/>
    <x v="23"/>
    <x v="1"/>
  </r>
  <r>
    <s v="SANTA CATARINA"/>
    <s v="TIMBO GRANDE"/>
    <x v="83"/>
    <x v="10"/>
    <x v="53"/>
  </r>
  <r>
    <s v="SANTA CATARINA"/>
    <s v="TRES BARRAS"/>
    <x v="83"/>
    <x v="23"/>
    <x v="2"/>
  </r>
  <r>
    <s v="SANTA CATARINA"/>
    <s v="TRES BARRAS"/>
    <x v="83"/>
    <x v="10"/>
    <x v="83"/>
  </r>
  <r>
    <s v="SANTA CATARINA"/>
    <s v="TREVISO"/>
    <x v="83"/>
    <x v="23"/>
    <x v="0"/>
  </r>
  <r>
    <s v="SANTA CATARINA"/>
    <s v="TREVISO"/>
    <x v="83"/>
    <x v="10"/>
    <x v="27"/>
  </r>
  <r>
    <s v="SANTA CATARINA"/>
    <s v="TREZE DE MAIO"/>
    <x v="83"/>
    <x v="23"/>
    <x v="5"/>
  </r>
  <r>
    <s v="SANTA CATARINA"/>
    <s v="TREZE DE MAIO"/>
    <x v="83"/>
    <x v="10"/>
    <x v="16"/>
  </r>
  <r>
    <s v="SANTA CATARINA"/>
    <s v="TREZE TILIAS"/>
    <x v="83"/>
    <x v="23"/>
    <x v="14"/>
  </r>
  <r>
    <s v="SANTA CATARINA"/>
    <s v="TREZE TILIAS"/>
    <x v="83"/>
    <x v="10"/>
    <x v="79"/>
  </r>
  <r>
    <s v="SANTA CATARINA"/>
    <s v="TROMBUDO CENTRAL"/>
    <x v="83"/>
    <x v="23"/>
    <x v="4"/>
  </r>
  <r>
    <s v="SANTA CATARINA"/>
    <s v="TROMBUDO CENTRAL"/>
    <x v="83"/>
    <x v="10"/>
    <x v="29"/>
  </r>
  <r>
    <s v="SANTA CATARINA"/>
    <s v="TUBARAO"/>
    <x v="83"/>
    <x v="12"/>
    <x v="0"/>
  </r>
  <r>
    <s v="SANTA CATARINA"/>
    <s v="TUBARAO"/>
    <x v="83"/>
    <x v="23"/>
    <x v="102"/>
  </r>
  <r>
    <s v="SANTA CATARINA"/>
    <s v="TUBARAO"/>
    <x v="83"/>
    <x v="10"/>
    <x v="1271"/>
  </r>
  <r>
    <s v="SANTA CATARINA"/>
    <s v="TUNAPOLIS"/>
    <x v="83"/>
    <x v="23"/>
    <x v="2"/>
  </r>
  <r>
    <s v="SANTA CATARINA"/>
    <s v="TUNAPOLIS"/>
    <x v="83"/>
    <x v="10"/>
    <x v="75"/>
  </r>
  <r>
    <s v="SANTA CATARINA"/>
    <s v="TURVO"/>
    <x v="83"/>
    <x v="23"/>
    <x v="8"/>
  </r>
  <r>
    <s v="SANTA CATARINA"/>
    <s v="TURVO"/>
    <x v="83"/>
    <x v="10"/>
    <x v="89"/>
  </r>
  <r>
    <s v="SANTA CATARINA"/>
    <s v="UNIAO DO OESTE"/>
    <x v="83"/>
    <x v="23"/>
    <x v="1"/>
  </r>
  <r>
    <s v="SANTA CATARINA"/>
    <s v="UNIAO DO OESTE"/>
    <x v="83"/>
    <x v="10"/>
    <x v="34"/>
  </r>
  <r>
    <s v="SANTA CATARINA"/>
    <s v="URUBICI"/>
    <x v="83"/>
    <x v="23"/>
    <x v="7"/>
  </r>
  <r>
    <s v="SANTA CATARINA"/>
    <s v="URUBICI"/>
    <x v="83"/>
    <x v="10"/>
    <x v="59"/>
  </r>
  <r>
    <s v="SANTA CATARINA"/>
    <s v="URUPEMA"/>
    <x v="83"/>
    <x v="23"/>
    <x v="1"/>
  </r>
  <r>
    <s v="SANTA CATARINA"/>
    <s v="URUPEMA"/>
    <x v="83"/>
    <x v="10"/>
    <x v="18"/>
  </r>
  <r>
    <s v="SANTA CATARINA"/>
    <s v="URUSSANGA"/>
    <x v="83"/>
    <x v="23"/>
    <x v="7"/>
  </r>
  <r>
    <s v="SANTA CATARINA"/>
    <s v="URUSSANGA"/>
    <x v="83"/>
    <x v="10"/>
    <x v="147"/>
  </r>
  <r>
    <s v="SANTA CATARINA"/>
    <s v="VARGEAO"/>
    <x v="83"/>
    <x v="23"/>
    <x v="6"/>
  </r>
  <r>
    <s v="SANTA CATARINA"/>
    <s v="VARGEAO"/>
    <x v="83"/>
    <x v="10"/>
    <x v="28"/>
  </r>
  <r>
    <s v="SANTA CATARINA"/>
    <s v="VARGEM"/>
    <x v="83"/>
    <x v="23"/>
    <x v="0"/>
  </r>
  <r>
    <s v="SANTA CATARINA"/>
    <s v="VARGEM"/>
    <x v="83"/>
    <x v="10"/>
    <x v="12"/>
  </r>
  <r>
    <s v="SANTA CATARINA"/>
    <s v="VARGEM BONITA"/>
    <x v="83"/>
    <x v="23"/>
    <x v="7"/>
  </r>
  <r>
    <s v="SANTA CATARINA"/>
    <s v="VARGEM BONITA"/>
    <x v="83"/>
    <x v="10"/>
    <x v="13"/>
  </r>
  <r>
    <s v="SANTA CATARINA"/>
    <s v="VIDAL RAMOS"/>
    <x v="83"/>
    <x v="23"/>
    <x v="4"/>
  </r>
  <r>
    <s v="SANTA CATARINA"/>
    <s v="VIDAL RAMOS"/>
    <x v="83"/>
    <x v="10"/>
    <x v="86"/>
  </r>
  <r>
    <s v="SANTA CATARINA"/>
    <s v="VIDEIRA"/>
    <x v="83"/>
    <x v="23"/>
    <x v="111"/>
  </r>
  <r>
    <s v="SANTA CATARINA"/>
    <s v="VIDEIRA"/>
    <x v="83"/>
    <x v="10"/>
    <x v="353"/>
  </r>
  <r>
    <s v="SANTA CATARINA"/>
    <s v="VITOR MEIRELES"/>
    <x v="83"/>
    <x v="23"/>
    <x v="8"/>
  </r>
  <r>
    <s v="SANTA CATARINA"/>
    <s v="VITOR MEIRELES"/>
    <x v="83"/>
    <x v="10"/>
    <x v="79"/>
  </r>
  <r>
    <s v="SANTA CATARINA"/>
    <s v="WITMARSUM"/>
    <x v="83"/>
    <x v="23"/>
    <x v="6"/>
  </r>
  <r>
    <s v="SANTA CATARINA"/>
    <s v="WITMARSUM"/>
    <x v="83"/>
    <x v="10"/>
    <x v="21"/>
  </r>
  <r>
    <s v="SANTA CATARINA"/>
    <s v="XANXERE"/>
    <x v="83"/>
    <x v="23"/>
    <x v="12"/>
  </r>
  <r>
    <s v="SANTA CATARINA"/>
    <s v="XANXERE"/>
    <x v="83"/>
    <x v="10"/>
    <x v="632"/>
  </r>
  <r>
    <s v="SANTA CATARINA"/>
    <s v="XAVANTINA"/>
    <x v="83"/>
    <x v="10"/>
    <x v="31"/>
  </r>
  <r>
    <s v="SANTA CATARINA"/>
    <s v="XAXIM"/>
    <x v="83"/>
    <x v="23"/>
    <x v="31"/>
  </r>
  <r>
    <s v="SANTA CATARINA"/>
    <s v="XAXIM"/>
    <x v="83"/>
    <x v="10"/>
    <x v="219"/>
  </r>
  <r>
    <s v="SANTA CATARINA"/>
    <s v="ZORTEA"/>
    <x v="83"/>
    <x v="23"/>
    <x v="1"/>
  </r>
  <r>
    <s v="SANTA CATARINA"/>
    <s v="ZORTEA"/>
    <x v="83"/>
    <x v="10"/>
    <x v="36"/>
  </r>
  <r>
    <s v="SAO PAULO"/>
    <s v="ADAMANTINA"/>
    <x v="83"/>
    <x v="7"/>
    <x v="0"/>
  </r>
  <r>
    <s v="SAO PAULO"/>
    <s v="ADAMANTINA"/>
    <x v="83"/>
    <x v="32"/>
    <x v="0"/>
  </r>
  <r>
    <s v="SAO PAULO"/>
    <s v="ADAMANTINA"/>
    <x v="83"/>
    <x v="23"/>
    <x v="43"/>
  </r>
  <r>
    <s v="SAO PAULO"/>
    <s v="ADAMANTINA"/>
    <x v="83"/>
    <x v="10"/>
    <x v="383"/>
  </r>
  <r>
    <s v="SAO PAULO"/>
    <s v="ADOLFO"/>
    <x v="83"/>
    <x v="23"/>
    <x v="4"/>
  </r>
  <r>
    <s v="SAO PAULO"/>
    <s v="ADOLFO"/>
    <x v="83"/>
    <x v="10"/>
    <x v="20"/>
  </r>
  <r>
    <s v="SAO PAULO"/>
    <s v="AGUAI"/>
    <x v="83"/>
    <x v="23"/>
    <x v="33"/>
  </r>
  <r>
    <s v="SAO PAULO"/>
    <s v="AGUAI"/>
    <x v="83"/>
    <x v="10"/>
    <x v="350"/>
  </r>
  <r>
    <s v="SAO PAULO"/>
    <s v="AGUAS DA PRATA"/>
    <x v="83"/>
    <x v="23"/>
    <x v="5"/>
  </r>
  <r>
    <s v="GOIAS"/>
    <s v="VICENTINOPOLIS"/>
    <x v="1"/>
    <x v="25"/>
    <x v="14"/>
  </r>
  <r>
    <s v="SAO PAULO"/>
    <s v="AGUAS DA PRATA"/>
    <x v="83"/>
    <x v="10"/>
    <x v="101"/>
  </r>
  <r>
    <s v="SAO PAULO"/>
    <s v="AGUAS DE LINDOIA"/>
    <x v="83"/>
    <x v="23"/>
    <x v="14"/>
  </r>
  <r>
    <s v="SAO PAULO"/>
    <s v="AGUAS DE LINDOIA"/>
    <x v="83"/>
    <x v="10"/>
    <x v="130"/>
  </r>
  <r>
    <s v="SAO PAULO"/>
    <s v="AGUAS DE SANTA BARBARA"/>
    <x v="83"/>
    <x v="23"/>
    <x v="5"/>
  </r>
  <r>
    <s v="SAO PAULO"/>
    <s v="AGUAS DE SANTA BARBARA"/>
    <x v="83"/>
    <x v="10"/>
    <x v="79"/>
  </r>
  <r>
    <s v="SAO PAULO"/>
    <s v="AGUAS DE SAO PEDRO"/>
    <x v="83"/>
    <x v="23"/>
    <x v="6"/>
  </r>
  <r>
    <s v="SAO PAULO"/>
    <s v="AGUAS DE SAO PEDRO"/>
    <x v="83"/>
    <x v="10"/>
    <x v="38"/>
  </r>
  <r>
    <s v="SAO PAULO"/>
    <s v="AGUDOS"/>
    <x v="83"/>
    <x v="23"/>
    <x v="50"/>
  </r>
  <r>
    <s v="SAO PAULO"/>
    <s v="AGUDOS"/>
    <x v="83"/>
    <x v="10"/>
    <x v="62"/>
  </r>
  <r>
    <s v="SAO PAULO"/>
    <s v="ALAMBARI"/>
    <x v="83"/>
    <x v="23"/>
    <x v="6"/>
  </r>
  <r>
    <s v="SAO PAULO"/>
    <s v="ALAMBARI"/>
    <x v="83"/>
    <x v="10"/>
    <x v="3"/>
  </r>
  <r>
    <s v="SAO PAULO"/>
    <s v="ALFREDO MARCONDES"/>
    <x v="83"/>
    <x v="23"/>
    <x v="0"/>
  </r>
  <r>
    <s v="SAO PAULO"/>
    <s v="ALFREDO MARCONDES"/>
    <x v="83"/>
    <x v="10"/>
    <x v="26"/>
  </r>
  <r>
    <s v="SAO PAULO"/>
    <s v="ALTAIR"/>
    <x v="83"/>
    <x v="23"/>
    <x v="1"/>
  </r>
  <r>
    <s v="SAO PAULO"/>
    <s v="ALTAIR"/>
    <x v="83"/>
    <x v="10"/>
    <x v="27"/>
  </r>
  <r>
    <s v="SAO PAULO"/>
    <s v="ALTINOPOLIS"/>
    <x v="83"/>
    <x v="23"/>
    <x v="33"/>
  </r>
  <r>
    <s v="SAO PAULO"/>
    <s v="ALTINOPOLIS"/>
    <x v="83"/>
    <x v="10"/>
    <x v="272"/>
  </r>
  <r>
    <s v="SAO PAULO"/>
    <s v="ALTO ALEGRE"/>
    <x v="83"/>
    <x v="23"/>
    <x v="6"/>
  </r>
  <r>
    <s v="SAO PAULO"/>
    <s v="ALTO ALEGRE"/>
    <x v="83"/>
    <x v="10"/>
    <x v="43"/>
  </r>
  <r>
    <s v="SAO PAULO"/>
    <s v="ALUMINIO"/>
    <x v="83"/>
    <x v="23"/>
    <x v="5"/>
  </r>
  <r>
    <s v="SAO PAULO"/>
    <s v="ALUMINIO"/>
    <x v="83"/>
    <x v="10"/>
    <x v="131"/>
  </r>
  <r>
    <s v="SAO PAULO"/>
    <s v="ALVARES FLORENCE"/>
    <x v="83"/>
    <x v="23"/>
    <x v="0"/>
  </r>
  <r>
    <s v="SAO PAULO"/>
    <s v="ALVARES FLORENCE"/>
    <x v="83"/>
    <x v="10"/>
    <x v="75"/>
  </r>
  <r>
    <s v="SAO PAULO"/>
    <s v="ALVARES MACHADO"/>
    <x v="83"/>
    <x v="23"/>
    <x v="38"/>
  </r>
  <r>
    <s v="SAO PAULO"/>
    <s v="ALVARES MACHADO"/>
    <x v="83"/>
    <x v="10"/>
    <x v="467"/>
  </r>
  <r>
    <s v="SAO PAULO"/>
    <s v="ALVARO DE CARVALHO"/>
    <x v="83"/>
    <x v="23"/>
    <x v="0"/>
  </r>
  <r>
    <s v="SAO PAULO"/>
    <s v="ALVARO DE CARVALHO"/>
    <x v="83"/>
    <x v="10"/>
    <x v="27"/>
  </r>
  <r>
    <s v="SAO PAULO"/>
    <s v="ALVINLANDIA"/>
    <x v="83"/>
    <x v="23"/>
    <x v="1"/>
  </r>
  <r>
    <s v="SAO PAULO"/>
    <s v="ALVINLANDIA"/>
    <x v="83"/>
    <x v="10"/>
    <x v="28"/>
  </r>
  <r>
    <s v="SAO PAULO"/>
    <s v="AMERICANA"/>
    <x v="83"/>
    <x v="23"/>
    <x v="107"/>
  </r>
  <r>
    <s v="SAO PAULO"/>
    <s v="AMERICANA"/>
    <x v="83"/>
    <x v="10"/>
    <x v="1272"/>
  </r>
  <r>
    <s v="SAO PAULO"/>
    <s v="AMERICO BRASILIENSE"/>
    <x v="83"/>
    <x v="23"/>
    <x v="21"/>
  </r>
  <r>
    <s v="SAO PAULO"/>
    <s v="AMERICO BRASILIENSE"/>
    <x v="83"/>
    <x v="10"/>
    <x v="320"/>
  </r>
  <r>
    <s v="SAO PAULO"/>
    <s v="AMERICO DE CAMPOS"/>
    <x v="83"/>
    <x v="23"/>
    <x v="4"/>
  </r>
  <r>
    <s v="SAO PAULO"/>
    <s v="AMERICO DE CAMPOS"/>
    <x v="83"/>
    <x v="10"/>
    <x v="35"/>
  </r>
  <r>
    <s v="SAO PAULO"/>
    <s v="AMPARO"/>
    <x v="83"/>
    <x v="23"/>
    <x v="57"/>
  </r>
  <r>
    <s v="SAO PAULO"/>
    <s v="AMPARO"/>
    <x v="83"/>
    <x v="10"/>
    <x v="684"/>
  </r>
  <r>
    <s v="SAO PAULO"/>
    <s v="ANALANDIA"/>
    <x v="83"/>
    <x v="23"/>
    <x v="8"/>
  </r>
  <r>
    <s v="SAO PAULO"/>
    <s v="ANALANDIA"/>
    <x v="83"/>
    <x v="10"/>
    <x v="53"/>
  </r>
  <r>
    <s v="SAO PAULO"/>
    <s v="ANDRADINA"/>
    <x v="83"/>
    <x v="23"/>
    <x v="114"/>
  </r>
  <r>
    <s v="SAO PAULO"/>
    <s v="ANDRADINA"/>
    <x v="83"/>
    <x v="10"/>
    <x v="825"/>
  </r>
  <r>
    <s v="SAO PAULO"/>
    <s v="ANGATUBA"/>
    <x v="83"/>
    <x v="23"/>
    <x v="3"/>
  </r>
  <r>
    <s v="SAO PAULO"/>
    <s v="ANGATUBA"/>
    <x v="83"/>
    <x v="10"/>
    <x v="147"/>
  </r>
  <r>
    <s v="SAO PAULO"/>
    <s v="ANHEMBI"/>
    <x v="83"/>
    <x v="23"/>
    <x v="4"/>
  </r>
  <r>
    <s v="SAO PAULO"/>
    <s v="ANHEMBI"/>
    <x v="83"/>
    <x v="10"/>
    <x v="47"/>
  </r>
  <r>
    <s v="SAO PAULO"/>
    <s v="ANHUMAS"/>
    <x v="83"/>
    <x v="23"/>
    <x v="7"/>
  </r>
  <r>
    <s v="SAO PAULO"/>
    <s v="ANHUMAS"/>
    <x v="83"/>
    <x v="10"/>
    <x v="26"/>
  </r>
  <r>
    <s v="SAO PAULO"/>
    <s v="APARECIDA"/>
    <x v="83"/>
    <x v="23"/>
    <x v="36"/>
  </r>
  <r>
    <s v="SAO PAULO"/>
    <s v="APARECIDA"/>
    <x v="83"/>
    <x v="10"/>
    <x v="202"/>
  </r>
  <r>
    <s v="SAO PAULO"/>
    <s v="APARECIDA D'OESTE"/>
    <x v="83"/>
    <x v="23"/>
    <x v="8"/>
  </r>
  <r>
    <s v="SAO PAULO"/>
    <s v="APARECIDA D'OESTE"/>
    <x v="83"/>
    <x v="10"/>
    <x v="111"/>
  </r>
  <r>
    <s v="SAO PAULO"/>
    <s v="APIAI"/>
    <x v="83"/>
    <x v="23"/>
    <x v="7"/>
  </r>
  <r>
    <s v="SAO PAULO"/>
    <s v="APIAI"/>
    <x v="83"/>
    <x v="10"/>
    <x v="127"/>
  </r>
  <r>
    <s v="SAO PAULO"/>
    <s v="ARACARIGUAMA"/>
    <x v="83"/>
    <x v="23"/>
    <x v="14"/>
  </r>
  <r>
    <s v="SAO PAULO"/>
    <s v="ARACARIGUAMA"/>
    <x v="83"/>
    <x v="10"/>
    <x v="119"/>
  </r>
  <r>
    <s v="SAO PAULO"/>
    <s v="ARACATUBA"/>
    <x v="83"/>
    <x v="23"/>
    <x v="168"/>
  </r>
  <r>
    <s v="SAO PAULO"/>
    <s v="ARACATUBA"/>
    <x v="83"/>
    <x v="10"/>
    <x v="1231"/>
  </r>
  <r>
    <s v="SAO PAULO"/>
    <s v="ARACOIABA DA SERRA"/>
    <x v="83"/>
    <x v="23"/>
    <x v="36"/>
  </r>
  <r>
    <s v="SAO PAULO"/>
    <s v="ARACOIABA DA SERRA"/>
    <x v="83"/>
    <x v="10"/>
    <x v="194"/>
  </r>
  <r>
    <s v="SAO PAULO"/>
    <s v="ARAMINA"/>
    <x v="83"/>
    <x v="23"/>
    <x v="2"/>
  </r>
  <r>
    <s v="SAO PAULO"/>
    <s v="ARAMINA"/>
    <x v="83"/>
    <x v="10"/>
    <x v="47"/>
  </r>
  <r>
    <s v="SAO PAULO"/>
    <s v="ARANDU"/>
    <x v="83"/>
    <x v="23"/>
    <x v="2"/>
  </r>
  <r>
    <s v="SAO PAULO"/>
    <s v="ARANDU"/>
    <x v="83"/>
    <x v="10"/>
    <x v="22"/>
  </r>
  <r>
    <s v="SAO PAULO"/>
    <s v="ARAPEI"/>
    <x v="83"/>
    <x v="23"/>
    <x v="1"/>
  </r>
  <r>
    <s v="SAO PAULO"/>
    <s v="ARAPEI"/>
    <x v="83"/>
    <x v="10"/>
    <x v="15"/>
  </r>
  <r>
    <s v="SAO PAULO"/>
    <s v="ARARAQUARA"/>
    <x v="83"/>
    <x v="26"/>
    <x v="0"/>
  </r>
  <r>
    <s v="SAO PAULO"/>
    <s v="ARARAQUARA"/>
    <x v="83"/>
    <x v="23"/>
    <x v="433"/>
  </r>
  <r>
    <s v="SAO PAULO"/>
    <s v="ARARAQUARA"/>
    <x v="83"/>
    <x v="10"/>
    <x v="1273"/>
  </r>
  <r>
    <s v="SAO PAULO"/>
    <s v="ARARAS"/>
    <x v="83"/>
    <x v="23"/>
    <x v="177"/>
  </r>
  <r>
    <s v="SAO PAULO"/>
    <s v="ARARAS"/>
    <x v="83"/>
    <x v="10"/>
    <x v="1274"/>
  </r>
  <r>
    <s v="SAO PAULO"/>
    <s v="ARCO-IRIS"/>
    <x v="83"/>
    <x v="10"/>
    <x v="8"/>
  </r>
  <r>
    <s v="SAO PAULO"/>
    <s v="AREALVA"/>
    <x v="83"/>
    <x v="23"/>
    <x v="5"/>
  </r>
  <r>
    <s v="SAO PAULO"/>
    <s v="AREALVA"/>
    <x v="83"/>
    <x v="10"/>
    <x v="46"/>
  </r>
  <r>
    <s v="SAO PAULO"/>
    <s v="AREIAS"/>
    <x v="83"/>
    <x v="23"/>
    <x v="6"/>
  </r>
  <r>
    <s v="SAO PAULO"/>
    <s v="AREIAS"/>
    <x v="83"/>
    <x v="10"/>
    <x v="38"/>
  </r>
  <r>
    <s v="SAO PAULO"/>
    <s v="AREIOPOLIS"/>
    <x v="83"/>
    <x v="23"/>
    <x v="10"/>
  </r>
  <r>
    <s v="SAO PAULO"/>
    <s v="AREIOPOLIS"/>
    <x v="83"/>
    <x v="10"/>
    <x v="46"/>
  </r>
  <r>
    <s v="SAO PAULO"/>
    <s v="ARIRANHA"/>
    <x v="83"/>
    <x v="23"/>
    <x v="8"/>
  </r>
  <r>
    <s v="SAO PAULO"/>
    <s v="ARIRANHA"/>
    <x v="83"/>
    <x v="10"/>
    <x v="98"/>
  </r>
  <r>
    <s v="SAO PAULO"/>
    <s v="ARTUR NOGUEIRA"/>
    <x v="83"/>
    <x v="23"/>
    <x v="87"/>
  </r>
  <r>
    <s v="SAO PAULO"/>
    <s v="ARTUR NOGUEIRA"/>
    <x v="83"/>
    <x v="10"/>
    <x v="740"/>
  </r>
  <r>
    <s v="SAO PAULO"/>
    <s v="ARUJA"/>
    <x v="83"/>
    <x v="23"/>
    <x v="211"/>
  </r>
  <r>
    <s v="SAO PAULO"/>
    <s v="ARUJA"/>
    <x v="83"/>
    <x v="10"/>
    <x v="394"/>
  </r>
  <r>
    <s v="SAO PAULO"/>
    <s v="ASPASIA"/>
    <x v="83"/>
    <x v="23"/>
    <x v="6"/>
  </r>
  <r>
    <s v="SAO PAULO"/>
    <s v="ASPASIA"/>
    <x v="83"/>
    <x v="10"/>
    <x v="28"/>
  </r>
  <r>
    <s v="SAO PAULO"/>
    <s v="ASSIS"/>
    <x v="83"/>
    <x v="23"/>
    <x v="233"/>
  </r>
  <r>
    <s v="SAO PAULO"/>
    <s v="ASSIS"/>
    <x v="83"/>
    <x v="10"/>
    <x v="187"/>
  </r>
  <r>
    <s v="SAO PAULO"/>
    <s v="ATIBAIA"/>
    <x v="83"/>
    <x v="23"/>
    <x v="233"/>
  </r>
  <r>
    <s v="SAO PAULO"/>
    <s v="ATIBAIA"/>
    <x v="83"/>
    <x v="10"/>
    <x v="1040"/>
  </r>
  <r>
    <s v="SAO PAULO"/>
    <s v="AURIFLAMA"/>
    <x v="83"/>
    <x v="23"/>
    <x v="20"/>
  </r>
  <r>
    <s v="SAO PAULO"/>
    <s v="AURIFLAMA"/>
    <x v="83"/>
    <x v="10"/>
    <x v="174"/>
  </r>
  <r>
    <s v="SAO PAULO"/>
    <s v="AVAI"/>
    <x v="83"/>
    <x v="23"/>
    <x v="2"/>
  </r>
  <r>
    <s v="SAO PAULO"/>
    <s v="AVAI"/>
    <x v="83"/>
    <x v="10"/>
    <x v="87"/>
  </r>
  <r>
    <s v="SAO PAULO"/>
    <s v="AVANHANDAVA"/>
    <x v="83"/>
    <x v="23"/>
    <x v="10"/>
  </r>
  <r>
    <s v="SAO PAULO"/>
    <s v="AVANHANDAVA"/>
    <x v="83"/>
    <x v="10"/>
    <x v="112"/>
  </r>
  <r>
    <s v="SAO PAULO"/>
    <s v="AVARE"/>
    <x v="83"/>
    <x v="23"/>
    <x v="121"/>
  </r>
  <r>
    <s v="SAO PAULO"/>
    <s v="AVARE"/>
    <x v="83"/>
    <x v="10"/>
    <x v="515"/>
  </r>
  <r>
    <s v="SAO PAULO"/>
    <s v="BADY BASSITT"/>
    <x v="83"/>
    <x v="23"/>
    <x v="9"/>
  </r>
  <r>
    <s v="SAO PAULO"/>
    <s v="BADY BASSITT"/>
    <x v="83"/>
    <x v="10"/>
    <x v="233"/>
  </r>
  <r>
    <s v="SAO PAULO"/>
    <s v="BALBINOS"/>
    <x v="83"/>
    <x v="10"/>
    <x v="6"/>
  </r>
  <r>
    <s v="SAO PAULO"/>
    <s v="BALSAMO"/>
    <x v="83"/>
    <x v="23"/>
    <x v="10"/>
  </r>
  <r>
    <s v="SAO PAULO"/>
    <s v="BALSAMO"/>
    <x v="83"/>
    <x v="10"/>
    <x v="133"/>
  </r>
  <r>
    <s v="SAO PAULO"/>
    <s v="BANANAL"/>
    <x v="83"/>
    <x v="23"/>
    <x v="4"/>
  </r>
  <r>
    <s v="SAO PAULO"/>
    <s v="BANANAL"/>
    <x v="83"/>
    <x v="10"/>
    <x v="119"/>
  </r>
  <r>
    <s v="SAO PAULO"/>
    <s v="BARAO DE ANTONINA"/>
    <x v="83"/>
    <x v="10"/>
    <x v="9"/>
  </r>
  <r>
    <s v="SAO PAULO"/>
    <s v="BARBOSA"/>
    <x v="83"/>
    <x v="23"/>
    <x v="4"/>
  </r>
  <r>
    <s v="SAO PAULO"/>
    <s v="BARBOSA"/>
    <x v="83"/>
    <x v="10"/>
    <x v="42"/>
  </r>
  <r>
    <s v="SAO PAULO"/>
    <s v="BARIRI"/>
    <x v="83"/>
    <x v="23"/>
    <x v="111"/>
  </r>
  <r>
    <s v="SAO PAULO"/>
    <s v="BARIRI"/>
    <x v="83"/>
    <x v="10"/>
    <x v="313"/>
  </r>
  <r>
    <s v="SAO PAULO"/>
    <s v="BARRA BONITA"/>
    <x v="83"/>
    <x v="23"/>
    <x v="29"/>
  </r>
  <r>
    <s v="SAO PAULO"/>
    <s v="BARRA BONITA"/>
    <x v="83"/>
    <x v="10"/>
    <x v="103"/>
  </r>
  <r>
    <s v="SAO PAULO"/>
    <s v="BARRA DO CHAPEU"/>
    <x v="83"/>
    <x v="23"/>
    <x v="0"/>
  </r>
  <r>
    <s v="SAO PAULO"/>
    <s v="BARRA DO CHAPEU"/>
    <x v="83"/>
    <x v="10"/>
    <x v="18"/>
  </r>
  <r>
    <s v="SAO PAULO"/>
    <s v="BARRA DO TURVO"/>
    <x v="83"/>
    <x v="10"/>
    <x v="18"/>
  </r>
  <r>
    <s v="SAO PAULO"/>
    <s v="BARRETOS"/>
    <x v="83"/>
    <x v="101"/>
    <x v="0"/>
  </r>
  <r>
    <s v="SAO PAULO"/>
    <s v="BARRETOS"/>
    <x v="83"/>
    <x v="23"/>
    <x v="101"/>
  </r>
  <r>
    <s v="SAO PAULO"/>
    <s v="BARRETOS"/>
    <x v="83"/>
    <x v="10"/>
    <x v="514"/>
  </r>
  <r>
    <s v="SAO PAULO"/>
    <s v="BARRINHA"/>
    <x v="83"/>
    <x v="23"/>
    <x v="20"/>
  </r>
  <r>
    <s v="SAO PAULO"/>
    <s v="BARRINHA"/>
    <x v="83"/>
    <x v="10"/>
    <x v="95"/>
  </r>
  <r>
    <s v="SAO PAULO"/>
    <s v="BARUERI"/>
    <x v="83"/>
    <x v="23"/>
    <x v="158"/>
  </r>
  <r>
    <s v="SAO PAULO"/>
    <s v="BARUERI"/>
    <x v="83"/>
    <x v="10"/>
    <x v="1275"/>
  </r>
  <r>
    <s v="SAO PAULO"/>
    <s v="BASTOS"/>
    <x v="83"/>
    <x v="23"/>
    <x v="27"/>
  </r>
  <r>
    <s v="SAO PAULO"/>
    <s v="BASTOS"/>
    <x v="83"/>
    <x v="10"/>
    <x v="19"/>
  </r>
  <r>
    <s v="SAO PAULO"/>
    <s v="BATATAIS"/>
    <x v="83"/>
    <x v="23"/>
    <x v="89"/>
  </r>
  <r>
    <s v="SAO PAULO"/>
    <s v="BATATAIS"/>
    <x v="83"/>
    <x v="10"/>
    <x v="329"/>
  </r>
  <r>
    <s v="SAO PAULO"/>
    <s v="BAURU"/>
    <x v="83"/>
    <x v="23"/>
    <x v="284"/>
  </r>
  <r>
    <s v="SAO PAULO"/>
    <s v="BAURU"/>
    <x v="83"/>
    <x v="10"/>
    <x v="1033"/>
  </r>
  <r>
    <s v="SAO PAULO"/>
    <s v="BEBEDOURO"/>
    <x v="83"/>
    <x v="23"/>
    <x v="51"/>
  </r>
  <r>
    <s v="SAO PAULO"/>
    <s v="BEBEDOURO"/>
    <x v="83"/>
    <x v="10"/>
    <x v="983"/>
  </r>
  <r>
    <s v="SAO PAULO"/>
    <s v="BENTO DE ABREU"/>
    <x v="83"/>
    <x v="23"/>
    <x v="1"/>
  </r>
  <r>
    <s v="SAO PAULO"/>
    <s v="BENTO DE ABREU"/>
    <x v="83"/>
    <x v="10"/>
    <x v="24"/>
  </r>
  <r>
    <s v="SAO PAULO"/>
    <s v="BERNARDINO DE CAMPOS"/>
    <x v="83"/>
    <x v="23"/>
    <x v="18"/>
  </r>
  <r>
    <s v="SAO PAULO"/>
    <s v="BERNARDINO DE CAMPOS"/>
    <x v="83"/>
    <x v="10"/>
    <x v="118"/>
  </r>
  <r>
    <s v="SAO PAULO"/>
    <s v="BERTIOGA"/>
    <x v="83"/>
    <x v="23"/>
    <x v="28"/>
  </r>
  <r>
    <s v="SAO PAULO"/>
    <s v="BERTIOGA"/>
    <x v="83"/>
    <x v="10"/>
    <x v="127"/>
  </r>
  <r>
    <s v="SAO PAULO"/>
    <s v="BILAC"/>
    <x v="83"/>
    <x v="23"/>
    <x v="0"/>
  </r>
  <r>
    <s v="SAO PAULO"/>
    <s v="BILAC"/>
    <x v="83"/>
    <x v="10"/>
    <x v="121"/>
  </r>
  <r>
    <s v="SAO PAULO"/>
    <s v="BIRIGUI"/>
    <x v="83"/>
    <x v="23"/>
    <x v="63"/>
  </r>
  <r>
    <s v="SAO PAULO"/>
    <s v="BIRIGUI"/>
    <x v="83"/>
    <x v="10"/>
    <x v="644"/>
  </r>
  <r>
    <s v="SAO PAULO"/>
    <s v="BIRITIBA-MIRIM"/>
    <x v="83"/>
    <x v="23"/>
    <x v="33"/>
  </r>
  <r>
    <s v="SAO PAULO"/>
    <s v="BIRITIBA-MIRIM"/>
    <x v="83"/>
    <x v="10"/>
    <x v="265"/>
  </r>
  <r>
    <s v="SAO PAULO"/>
    <s v="BOA ESPERANCA DO SUL"/>
    <x v="83"/>
    <x v="23"/>
    <x v="34"/>
  </r>
  <r>
    <s v="SAO PAULO"/>
    <s v="BOA ESPERANCA DO SUL"/>
    <x v="83"/>
    <x v="10"/>
    <x v="143"/>
  </r>
  <r>
    <s v="SAO PAULO"/>
    <s v="BOCAINA"/>
    <x v="83"/>
    <x v="23"/>
    <x v="28"/>
  </r>
  <r>
    <s v="SAO PAULO"/>
    <s v="BOCAINA"/>
    <x v="83"/>
    <x v="10"/>
    <x v="131"/>
  </r>
  <r>
    <s v="SAO PAULO"/>
    <s v="BOFETE"/>
    <x v="83"/>
    <x v="23"/>
    <x v="31"/>
  </r>
  <r>
    <s v="SAO PAULO"/>
    <s v="BOFETE"/>
    <x v="83"/>
    <x v="10"/>
    <x v="131"/>
  </r>
  <r>
    <s v="SAO PAULO"/>
    <s v="BOITUVA"/>
    <x v="83"/>
    <x v="23"/>
    <x v="13"/>
  </r>
  <r>
    <s v="SAO PAULO"/>
    <s v="BOITUVA"/>
    <x v="83"/>
    <x v="10"/>
    <x v="383"/>
  </r>
  <r>
    <s v="SAO PAULO"/>
    <s v="BOM JESUS DOS PERDOES"/>
    <x v="83"/>
    <x v="23"/>
    <x v="31"/>
  </r>
  <r>
    <s v="SAO PAULO"/>
    <s v="BOM JESUS DOS PERDOES"/>
    <x v="83"/>
    <x v="10"/>
    <x v="293"/>
  </r>
  <r>
    <s v="SAO PAULO"/>
    <s v="BOM SUCESSO DE ITARARE"/>
    <x v="83"/>
    <x v="23"/>
    <x v="0"/>
  </r>
  <r>
    <s v="SAO PAULO"/>
    <s v="BOM SUCESSO DE ITARARE"/>
    <x v="83"/>
    <x v="10"/>
    <x v="36"/>
  </r>
  <r>
    <s v="SAO PAULO"/>
    <s v="BORA"/>
    <x v="83"/>
    <x v="10"/>
    <x v="1"/>
  </r>
  <r>
    <s v="SAO PAULO"/>
    <s v="BORACEIA"/>
    <x v="83"/>
    <x v="23"/>
    <x v="6"/>
  </r>
  <r>
    <s v="SAO PAULO"/>
    <s v="BORACEIA"/>
    <x v="83"/>
    <x v="10"/>
    <x v="20"/>
  </r>
  <r>
    <s v="SAO PAULO"/>
    <s v="BORBOREMA"/>
    <x v="83"/>
    <x v="23"/>
    <x v="36"/>
  </r>
  <r>
    <s v="SAO PAULO"/>
    <s v="BORBOREMA"/>
    <x v="83"/>
    <x v="10"/>
    <x v="183"/>
  </r>
  <r>
    <s v="SAO PAULO"/>
    <s v="BOREBI"/>
    <x v="83"/>
    <x v="10"/>
    <x v="8"/>
  </r>
  <r>
    <s v="SAO PAULO"/>
    <s v="BOTUCATU"/>
    <x v="83"/>
    <x v="23"/>
    <x v="66"/>
  </r>
  <r>
    <s v="SAO PAULO"/>
    <s v="BOTUCATU"/>
    <x v="83"/>
    <x v="10"/>
    <x v="1276"/>
  </r>
  <r>
    <s v="SAO PAULO"/>
    <s v="BRAGANCA PAULISTA"/>
    <x v="83"/>
    <x v="23"/>
    <x v="58"/>
  </r>
  <r>
    <s v="SAO PAULO"/>
    <s v="BRAGANCA PAULISTA"/>
    <x v="83"/>
    <x v="10"/>
    <x v="1277"/>
  </r>
  <r>
    <s v="SAO PAULO"/>
    <s v="BRAUNA"/>
    <x v="83"/>
    <x v="23"/>
    <x v="4"/>
  </r>
  <r>
    <s v="SAO PAULO"/>
    <s v="BRAUNA"/>
    <x v="83"/>
    <x v="10"/>
    <x v="47"/>
  </r>
  <r>
    <s v="SAO PAULO"/>
    <s v="BREJO ALEGRE"/>
    <x v="83"/>
    <x v="23"/>
    <x v="0"/>
  </r>
  <r>
    <s v="SAO PAULO"/>
    <s v="BREJO ALEGRE"/>
    <x v="83"/>
    <x v="10"/>
    <x v="24"/>
  </r>
  <r>
    <s v="SAO PAULO"/>
    <s v="BRODOWSKI"/>
    <x v="83"/>
    <x v="28"/>
    <x v="0"/>
  </r>
  <r>
    <s v="SAO PAULO"/>
    <s v="BRODOWSKI"/>
    <x v="83"/>
    <x v="23"/>
    <x v="33"/>
  </r>
  <r>
    <s v="SAO PAULO"/>
    <s v="BRODOWSKI"/>
    <x v="83"/>
    <x v="10"/>
    <x v="395"/>
  </r>
  <r>
    <s v="SAO PAULO"/>
    <s v="BROTAS"/>
    <x v="83"/>
    <x v="23"/>
    <x v="38"/>
  </r>
  <r>
    <s v="SAO PAULO"/>
    <s v="BROTAS"/>
    <x v="83"/>
    <x v="10"/>
    <x v="264"/>
  </r>
  <r>
    <s v="SAO PAULO"/>
    <s v="BURI"/>
    <x v="83"/>
    <x v="23"/>
    <x v="8"/>
  </r>
  <r>
    <s v="SAO PAULO"/>
    <s v="BURI"/>
    <x v="83"/>
    <x v="10"/>
    <x v="102"/>
  </r>
  <r>
    <s v="SAO PAULO"/>
    <s v="BURITAMA"/>
    <x v="83"/>
    <x v="23"/>
    <x v="7"/>
  </r>
  <r>
    <s v="SAO PAULO"/>
    <s v="BURITAMA"/>
    <x v="83"/>
    <x v="10"/>
    <x v="159"/>
  </r>
  <r>
    <s v="SAO PAULO"/>
    <s v="BURITIZAL"/>
    <x v="83"/>
    <x v="23"/>
    <x v="2"/>
  </r>
  <r>
    <s v="GOIAS"/>
    <s v="VILA PROPICIO"/>
    <x v="1"/>
    <x v="25"/>
    <x v="0"/>
  </r>
  <r>
    <s v="SAO PAULO"/>
    <s v="BURITIZAL"/>
    <x v="83"/>
    <x v="10"/>
    <x v="53"/>
  </r>
  <r>
    <s v="SAO PAULO"/>
    <s v="CABRALIA PAULISTA"/>
    <x v="83"/>
    <x v="23"/>
    <x v="4"/>
  </r>
  <r>
    <s v="SAO PAULO"/>
    <s v="CABRALIA PAULISTA"/>
    <x v="83"/>
    <x v="10"/>
    <x v="17"/>
  </r>
  <r>
    <s v="SAO PAULO"/>
    <s v="CABREUVA"/>
    <x v="83"/>
    <x v="23"/>
    <x v="47"/>
  </r>
  <r>
    <s v="SAO PAULO"/>
    <s v="CABREUVA"/>
    <x v="83"/>
    <x v="10"/>
    <x v="367"/>
  </r>
  <r>
    <s v="SAO PAULO"/>
    <s v="CACAPAVA"/>
    <x v="83"/>
    <x v="23"/>
    <x v="119"/>
  </r>
  <r>
    <s v="SAO PAULO"/>
    <s v="CACAPAVA"/>
    <x v="83"/>
    <x v="10"/>
    <x v="854"/>
  </r>
  <r>
    <s v="SAO PAULO"/>
    <s v="CACHOEIRA PAULISTA"/>
    <x v="83"/>
    <x v="23"/>
    <x v="15"/>
  </r>
  <r>
    <s v="SAO PAULO"/>
    <s v="CACHOEIRA PAULISTA"/>
    <x v="83"/>
    <x v="10"/>
    <x v="183"/>
  </r>
  <r>
    <s v="SAO PAULO"/>
    <s v="CACONDE"/>
    <x v="83"/>
    <x v="23"/>
    <x v="38"/>
  </r>
  <r>
    <s v="SAO PAULO"/>
    <s v="CACONDE"/>
    <x v="83"/>
    <x v="10"/>
    <x v="149"/>
  </r>
  <r>
    <s v="SAO PAULO"/>
    <s v="CAFELANDIA"/>
    <x v="83"/>
    <x v="23"/>
    <x v="36"/>
  </r>
  <r>
    <s v="SAO PAULO"/>
    <s v="CAFELANDIA"/>
    <x v="83"/>
    <x v="10"/>
    <x v="144"/>
  </r>
  <r>
    <s v="SAO PAULO"/>
    <s v="CAIABU"/>
    <x v="83"/>
    <x v="23"/>
    <x v="6"/>
  </r>
  <r>
    <s v="SAO PAULO"/>
    <s v="CAIABU"/>
    <x v="83"/>
    <x v="10"/>
    <x v="13"/>
  </r>
  <r>
    <s v="SAO PAULO"/>
    <s v="CAIEIRAS"/>
    <x v="83"/>
    <x v="23"/>
    <x v="114"/>
  </r>
  <r>
    <s v="SAO PAULO"/>
    <s v="CAIEIRAS"/>
    <x v="83"/>
    <x v="10"/>
    <x v="254"/>
  </r>
  <r>
    <s v="SAO PAULO"/>
    <s v="CAIUA"/>
    <x v="83"/>
    <x v="23"/>
    <x v="2"/>
  </r>
  <r>
    <s v="SAO PAULO"/>
    <s v="CAIUA"/>
    <x v="83"/>
    <x v="10"/>
    <x v="27"/>
  </r>
  <r>
    <s v="SAO PAULO"/>
    <s v="CAJAMAR"/>
    <x v="83"/>
    <x v="23"/>
    <x v="56"/>
  </r>
  <r>
    <s v="SAO PAULO"/>
    <s v="CAJAMAR"/>
    <x v="83"/>
    <x v="10"/>
    <x v="213"/>
  </r>
  <r>
    <s v="SAO PAULO"/>
    <s v="CAJATI"/>
    <x v="83"/>
    <x v="23"/>
    <x v="10"/>
  </r>
  <r>
    <s v="SAO PAULO"/>
    <s v="CAJATI"/>
    <x v="83"/>
    <x v="10"/>
    <x v="83"/>
  </r>
  <r>
    <s v="SAO PAULO"/>
    <s v="CAJOBI"/>
    <x v="83"/>
    <x v="23"/>
    <x v="18"/>
  </r>
  <r>
    <s v="SAO PAULO"/>
    <s v="CAJOBI"/>
    <x v="83"/>
    <x v="10"/>
    <x v="81"/>
  </r>
  <r>
    <s v="SAO PAULO"/>
    <s v="CAJURU"/>
    <x v="83"/>
    <x v="23"/>
    <x v="38"/>
  </r>
  <r>
    <s v="SAO PAULO"/>
    <s v="CAJURU"/>
    <x v="83"/>
    <x v="10"/>
    <x v="259"/>
  </r>
  <r>
    <s v="SAO PAULO"/>
    <s v="CAMPINA DO MONTE ALEGRE"/>
    <x v="83"/>
    <x v="23"/>
    <x v="4"/>
  </r>
  <r>
    <s v="SAO PAULO"/>
    <s v="CAMPINA DO MONTE ALEGRE"/>
    <x v="83"/>
    <x v="10"/>
    <x v="33"/>
  </r>
  <r>
    <s v="SAO PAULO"/>
    <s v="CAMPINAS"/>
    <x v="83"/>
    <x v="88"/>
    <x v="0"/>
  </r>
  <r>
    <s v="SAO PAULO"/>
    <s v="CAMPINAS"/>
    <x v="83"/>
    <x v="23"/>
    <x v="643"/>
  </r>
  <r>
    <s v="SAO PAULO"/>
    <s v="CAMPINAS"/>
    <x v="83"/>
    <x v="10"/>
    <x v="1278"/>
  </r>
  <r>
    <s v="SAO PAULO"/>
    <s v="CAMPO LIMPO PAULISTA"/>
    <x v="83"/>
    <x v="23"/>
    <x v="44"/>
  </r>
  <r>
    <s v="SAO PAULO"/>
    <s v="CAMPO LIMPO PAULISTA"/>
    <x v="83"/>
    <x v="10"/>
    <x v="341"/>
  </r>
  <r>
    <s v="SAO PAULO"/>
    <s v="CAMPOS DO JORDAO"/>
    <x v="83"/>
    <x v="23"/>
    <x v="87"/>
  </r>
  <r>
    <s v="SAO PAULO"/>
    <s v="CAMPOS DO JORDAO"/>
    <x v="83"/>
    <x v="10"/>
    <x v="546"/>
  </r>
  <r>
    <s v="SAO PAULO"/>
    <s v="CAMPOS NOVOS PAULISTA"/>
    <x v="83"/>
    <x v="23"/>
    <x v="1"/>
  </r>
  <r>
    <s v="SAO PAULO"/>
    <s v="CAMPOS NOVOS PAULISTA"/>
    <x v="83"/>
    <x v="10"/>
    <x v="43"/>
  </r>
  <r>
    <s v="SAO PAULO"/>
    <s v="CANANEIA"/>
    <x v="83"/>
    <x v="23"/>
    <x v="6"/>
  </r>
  <r>
    <s v="SAO PAULO"/>
    <s v="CANANEIA"/>
    <x v="83"/>
    <x v="10"/>
    <x v="14"/>
  </r>
  <r>
    <s v="SAO PAULO"/>
    <s v="CANAS"/>
    <x v="83"/>
    <x v="23"/>
    <x v="1"/>
  </r>
  <r>
    <s v="SAO PAULO"/>
    <s v="CANAS"/>
    <x v="83"/>
    <x v="10"/>
    <x v="20"/>
  </r>
  <r>
    <s v="SAO PAULO"/>
    <s v="CANDIDO MOTA"/>
    <x v="83"/>
    <x v="23"/>
    <x v="43"/>
  </r>
  <r>
    <s v="SAO PAULO"/>
    <s v="CANDIDO MOTA"/>
    <x v="83"/>
    <x v="10"/>
    <x v="205"/>
  </r>
  <r>
    <s v="SAO PAULO"/>
    <s v="CANDIDO RODRIGUES"/>
    <x v="83"/>
    <x v="23"/>
    <x v="1"/>
  </r>
  <r>
    <s v="SAO PAULO"/>
    <s v="CANDIDO RODRIGUES"/>
    <x v="83"/>
    <x v="10"/>
    <x v="3"/>
  </r>
  <r>
    <s v="SAO PAULO"/>
    <s v="CANITAR"/>
    <x v="83"/>
    <x v="23"/>
    <x v="1"/>
  </r>
  <r>
    <s v="SAO PAULO"/>
    <s v="CANITAR"/>
    <x v="83"/>
    <x v="10"/>
    <x v="36"/>
  </r>
  <r>
    <s v="SAO PAULO"/>
    <s v="CAPAO BONITO"/>
    <x v="83"/>
    <x v="23"/>
    <x v="22"/>
  </r>
  <r>
    <s v="SAO PAULO"/>
    <s v="CAPAO BONITO"/>
    <x v="83"/>
    <x v="10"/>
    <x v="332"/>
  </r>
  <r>
    <s v="SAO PAULO"/>
    <s v="CAPELA DO ALTO"/>
    <x v="83"/>
    <x v="23"/>
    <x v="28"/>
  </r>
  <r>
    <s v="SAO PAULO"/>
    <s v="CAPELA DO ALTO"/>
    <x v="83"/>
    <x v="10"/>
    <x v="143"/>
  </r>
  <r>
    <s v="SAO PAULO"/>
    <s v="CAPIVARI"/>
    <x v="83"/>
    <x v="23"/>
    <x v="79"/>
  </r>
  <r>
    <s v="SAO PAULO"/>
    <s v="CAPIVARI"/>
    <x v="83"/>
    <x v="10"/>
    <x v="598"/>
  </r>
  <r>
    <s v="SAO PAULO"/>
    <s v="CARAGUATATUBA"/>
    <x v="83"/>
    <x v="23"/>
    <x v="54"/>
  </r>
  <r>
    <s v="SAO PAULO"/>
    <s v="CARAGUATATUBA"/>
    <x v="83"/>
    <x v="10"/>
    <x v="588"/>
  </r>
  <r>
    <s v="SAO PAULO"/>
    <s v="CARAPICUIBA"/>
    <x v="83"/>
    <x v="23"/>
    <x v="296"/>
  </r>
  <r>
    <s v="SAO PAULO"/>
    <s v="CARAPICUIBA"/>
    <x v="83"/>
    <x v="10"/>
    <x v="668"/>
  </r>
  <r>
    <s v="SAO PAULO"/>
    <s v="CARDOSO"/>
    <x v="83"/>
    <x v="23"/>
    <x v="24"/>
  </r>
  <r>
    <s v="SAO PAULO"/>
    <s v="CARDOSO"/>
    <x v="83"/>
    <x v="10"/>
    <x v="63"/>
  </r>
  <r>
    <s v="SAO PAULO"/>
    <s v="CASA BRANCA"/>
    <x v="83"/>
    <x v="23"/>
    <x v="15"/>
  </r>
  <r>
    <s v="SAO PAULO"/>
    <s v="CASA BRANCA"/>
    <x v="83"/>
    <x v="10"/>
    <x v="255"/>
  </r>
  <r>
    <s v="SAO PAULO"/>
    <s v="CASSIA DOS COQUEIROS"/>
    <x v="83"/>
    <x v="23"/>
    <x v="10"/>
  </r>
  <r>
    <s v="SAO PAULO"/>
    <s v="CASSIA DOS COQUEIROS"/>
    <x v="83"/>
    <x v="10"/>
    <x v="34"/>
  </r>
  <r>
    <s v="SAO PAULO"/>
    <s v="CASTILHO"/>
    <x v="83"/>
    <x v="23"/>
    <x v="10"/>
  </r>
  <r>
    <s v="SAO PAULO"/>
    <s v="CASTILHO"/>
    <x v="83"/>
    <x v="10"/>
    <x v="127"/>
  </r>
  <r>
    <s v="SAO PAULO"/>
    <s v="CATANDUVA"/>
    <x v="83"/>
    <x v="23"/>
    <x v="122"/>
  </r>
  <r>
    <s v="SAO PAULO"/>
    <s v="CATANDUVA"/>
    <x v="83"/>
    <x v="10"/>
    <x v="1279"/>
  </r>
  <r>
    <s v="SAO PAULO"/>
    <s v="CATIGUA"/>
    <x v="83"/>
    <x v="23"/>
    <x v="2"/>
  </r>
  <r>
    <s v="SAO PAULO"/>
    <s v="CATIGUA"/>
    <x v="83"/>
    <x v="10"/>
    <x v="13"/>
  </r>
  <r>
    <s v="SAO PAULO"/>
    <s v="CEDRAL"/>
    <x v="83"/>
    <x v="23"/>
    <x v="9"/>
  </r>
  <r>
    <s v="SAO PAULO"/>
    <s v="CEDRAL"/>
    <x v="83"/>
    <x v="10"/>
    <x v="89"/>
  </r>
  <r>
    <s v="SAO PAULO"/>
    <s v="CERQUEIRA CESAR"/>
    <x v="83"/>
    <x v="23"/>
    <x v="18"/>
  </r>
  <r>
    <s v="SAO PAULO"/>
    <s v="CERQUEIRA CESAR"/>
    <x v="83"/>
    <x v="10"/>
    <x v="231"/>
  </r>
  <r>
    <s v="SAO PAULO"/>
    <s v="CERQUILHO"/>
    <x v="83"/>
    <x v="23"/>
    <x v="17"/>
  </r>
  <r>
    <s v="SAO PAULO"/>
    <s v="CERQUILHO"/>
    <x v="83"/>
    <x v="10"/>
    <x v="435"/>
  </r>
  <r>
    <s v="SAO PAULO"/>
    <s v="CESARIO LANGE"/>
    <x v="83"/>
    <x v="23"/>
    <x v="9"/>
  </r>
  <r>
    <s v="SAO PAULO"/>
    <s v="CESARIO LANGE"/>
    <x v="83"/>
    <x v="10"/>
    <x v="82"/>
  </r>
  <r>
    <s v="SAO PAULO"/>
    <s v="CHARQUEADA"/>
    <x v="83"/>
    <x v="23"/>
    <x v="10"/>
  </r>
  <r>
    <s v="SAO PAULO"/>
    <s v="CHARQUEADA"/>
    <x v="83"/>
    <x v="10"/>
    <x v="152"/>
  </r>
  <r>
    <s v="SAO PAULO"/>
    <s v="CHAVANTES"/>
    <x v="83"/>
    <x v="23"/>
    <x v="10"/>
  </r>
  <r>
    <s v="SAO PAULO"/>
    <s v="CHAVANTES"/>
    <x v="83"/>
    <x v="10"/>
    <x v="131"/>
  </r>
  <r>
    <s v="SAO PAULO"/>
    <s v="CLEMENTINA"/>
    <x v="83"/>
    <x v="23"/>
    <x v="2"/>
  </r>
  <r>
    <s v="SAO PAULO"/>
    <s v="CLEMENTINA"/>
    <x v="83"/>
    <x v="10"/>
    <x v="22"/>
  </r>
  <r>
    <s v="SAO PAULO"/>
    <s v="COLINA"/>
    <x v="83"/>
    <x v="23"/>
    <x v="14"/>
  </r>
  <r>
    <s v="SAO PAULO"/>
    <s v="COLINA"/>
    <x v="83"/>
    <x v="10"/>
    <x v="147"/>
  </r>
  <r>
    <s v="SAO PAULO"/>
    <s v="COLOMBIA"/>
    <x v="83"/>
    <x v="23"/>
    <x v="8"/>
  </r>
  <r>
    <s v="SAO PAULO"/>
    <s v="COLOMBIA"/>
    <x v="83"/>
    <x v="10"/>
    <x v="79"/>
  </r>
  <r>
    <s v="SAO PAULO"/>
    <s v="CONCHAL"/>
    <x v="83"/>
    <x v="23"/>
    <x v="75"/>
  </r>
  <r>
    <s v="SAO PAULO"/>
    <s v="CONCHAL"/>
    <x v="83"/>
    <x v="10"/>
    <x v="298"/>
  </r>
  <r>
    <s v="SAO PAULO"/>
    <s v="CONCHAS"/>
    <x v="83"/>
    <x v="23"/>
    <x v="3"/>
  </r>
  <r>
    <s v="SAO PAULO"/>
    <s v="CONCHAS"/>
    <x v="83"/>
    <x v="10"/>
    <x v="401"/>
  </r>
  <r>
    <s v="SAO PAULO"/>
    <s v="CORDEIROPOLIS"/>
    <x v="83"/>
    <x v="23"/>
    <x v="28"/>
  </r>
  <r>
    <s v="SAO PAULO"/>
    <s v="CORDEIROPOLIS"/>
    <x v="83"/>
    <x v="10"/>
    <x v="183"/>
  </r>
  <r>
    <s v="SAO PAULO"/>
    <s v="COROADOS"/>
    <x v="83"/>
    <x v="23"/>
    <x v="4"/>
  </r>
  <r>
    <s v="SAO PAULO"/>
    <s v="COROADOS"/>
    <x v="83"/>
    <x v="10"/>
    <x v="38"/>
  </r>
  <r>
    <s v="SAO PAULO"/>
    <s v="CORONEL MACEDO"/>
    <x v="83"/>
    <x v="23"/>
    <x v="6"/>
  </r>
  <r>
    <s v="SAO PAULO"/>
    <s v="CORONEL MACEDO"/>
    <x v="83"/>
    <x v="10"/>
    <x v="34"/>
  </r>
  <r>
    <s v="SAO PAULO"/>
    <s v="CORUMBATAI"/>
    <x v="83"/>
    <x v="23"/>
    <x v="5"/>
  </r>
  <r>
    <s v="SAO PAULO"/>
    <s v="CORUMBATAI"/>
    <x v="83"/>
    <x v="10"/>
    <x v="56"/>
  </r>
  <r>
    <s v="SAO PAULO"/>
    <s v="COSMOPOLIS"/>
    <x v="83"/>
    <x v="23"/>
    <x v="53"/>
  </r>
  <r>
    <s v="SAO PAULO"/>
    <s v="COSMOPOLIS"/>
    <x v="83"/>
    <x v="10"/>
    <x v="134"/>
  </r>
  <r>
    <s v="SAO PAULO"/>
    <s v="COSMORAMA"/>
    <x v="83"/>
    <x v="23"/>
    <x v="2"/>
  </r>
  <r>
    <s v="SAO PAULO"/>
    <s v="COSMORAMA"/>
    <x v="83"/>
    <x v="10"/>
    <x v="11"/>
  </r>
  <r>
    <s v="SAO PAULO"/>
    <s v="COTIA"/>
    <x v="83"/>
    <x v="23"/>
    <x v="165"/>
  </r>
  <r>
    <s v="SAO PAULO"/>
    <s v="COTIA"/>
    <x v="83"/>
    <x v="10"/>
    <x v="1280"/>
  </r>
  <r>
    <s v="SAO PAULO"/>
    <s v="CRAVINHOS"/>
    <x v="83"/>
    <x v="23"/>
    <x v="22"/>
  </r>
  <r>
    <s v="SAO PAULO"/>
    <s v="CRAVINHOS"/>
    <x v="83"/>
    <x v="10"/>
    <x v="156"/>
  </r>
  <r>
    <s v="SAO PAULO"/>
    <s v="CRISTAIS PAULISTA"/>
    <x v="83"/>
    <x v="23"/>
    <x v="0"/>
  </r>
  <r>
    <s v="SAO PAULO"/>
    <s v="CRISTAIS PAULISTA"/>
    <x v="83"/>
    <x v="10"/>
    <x v="17"/>
  </r>
  <r>
    <s v="SAO PAULO"/>
    <s v="CRUZALIA"/>
    <x v="83"/>
    <x v="23"/>
    <x v="1"/>
  </r>
  <r>
    <s v="SAO PAULO"/>
    <s v="CRUZALIA"/>
    <x v="83"/>
    <x v="10"/>
    <x v="24"/>
  </r>
  <r>
    <s v="SAO PAULO"/>
    <s v="CRUZEIRO"/>
    <x v="83"/>
    <x v="23"/>
    <x v="188"/>
  </r>
  <r>
    <s v="SAO PAULO"/>
    <s v="CRUZEIRO"/>
    <x v="83"/>
    <x v="10"/>
    <x v="368"/>
  </r>
  <r>
    <s v="SAO PAULO"/>
    <s v="CUBATAO"/>
    <x v="83"/>
    <x v="23"/>
    <x v="78"/>
  </r>
  <r>
    <s v="SAO PAULO"/>
    <s v="CUBATAO"/>
    <x v="83"/>
    <x v="10"/>
    <x v="840"/>
  </r>
  <r>
    <s v="SAO PAULO"/>
    <s v="CUNHA"/>
    <x v="83"/>
    <x v="23"/>
    <x v="15"/>
  </r>
  <r>
    <s v="SAO PAULO"/>
    <s v="CUNHA"/>
    <x v="83"/>
    <x v="10"/>
    <x v="163"/>
  </r>
  <r>
    <s v="SAO PAULO"/>
    <s v="DESCALVADO"/>
    <x v="83"/>
    <x v="23"/>
    <x v="29"/>
  </r>
  <r>
    <s v="SAO PAULO"/>
    <s v="DESCALVADO"/>
    <x v="83"/>
    <x v="10"/>
    <x v="410"/>
  </r>
  <r>
    <s v="SAO PAULO"/>
    <s v="DIADEMA"/>
    <x v="83"/>
    <x v="23"/>
    <x v="216"/>
  </r>
  <r>
    <s v="SAO PAULO"/>
    <s v="DIADEMA"/>
    <x v="83"/>
    <x v="10"/>
    <x v="726"/>
  </r>
  <r>
    <s v="SAO PAULO"/>
    <s v="DIRCE REIS"/>
    <x v="83"/>
    <x v="23"/>
    <x v="0"/>
  </r>
  <r>
    <s v="SAO PAULO"/>
    <s v="DIRCE REIS"/>
    <x v="83"/>
    <x v="10"/>
    <x v="7"/>
  </r>
  <r>
    <s v="SAO PAULO"/>
    <s v="DIVINOLANDIA"/>
    <x v="83"/>
    <x v="23"/>
    <x v="10"/>
  </r>
  <r>
    <s v="SAO PAULO"/>
    <s v="DIVINOLANDIA"/>
    <x v="83"/>
    <x v="10"/>
    <x v="196"/>
  </r>
  <r>
    <s v="SAO PAULO"/>
    <s v="DOBRADA"/>
    <x v="83"/>
    <x v="23"/>
    <x v="2"/>
  </r>
  <r>
    <s v="SAO PAULO"/>
    <s v="DOBRADA"/>
    <x v="83"/>
    <x v="10"/>
    <x v="54"/>
  </r>
  <r>
    <s v="SAO PAULO"/>
    <s v="DOIS CORREGOS"/>
    <x v="83"/>
    <x v="23"/>
    <x v="17"/>
  </r>
  <r>
    <s v="SAO PAULO"/>
    <s v="DOIS CORREGOS"/>
    <x v="83"/>
    <x v="10"/>
    <x v="202"/>
  </r>
  <r>
    <s v="SAO PAULO"/>
    <s v="DOLCINOPOLIS"/>
    <x v="83"/>
    <x v="10"/>
    <x v="31"/>
  </r>
  <r>
    <s v="SAO PAULO"/>
    <s v="DOURADO"/>
    <x v="83"/>
    <x v="23"/>
    <x v="14"/>
  </r>
  <r>
    <s v="SAO PAULO"/>
    <s v="DOURADO"/>
    <x v="83"/>
    <x v="10"/>
    <x v="92"/>
  </r>
  <r>
    <s v="SAO PAULO"/>
    <s v="DRACENA"/>
    <x v="83"/>
    <x v="23"/>
    <x v="39"/>
  </r>
  <r>
    <s v="SAO PAULO"/>
    <s v="DRACENA"/>
    <x v="83"/>
    <x v="10"/>
    <x v="1027"/>
  </r>
  <r>
    <s v="MARANHAO"/>
    <s v="ACAILANDIA"/>
    <x v="1"/>
    <x v="25"/>
    <x v="9"/>
  </r>
  <r>
    <s v="SAO PAULO"/>
    <s v="DUARTINA"/>
    <x v="83"/>
    <x v="23"/>
    <x v="14"/>
  </r>
  <r>
    <s v="SAO PAULO"/>
    <s v="DUARTINA"/>
    <x v="83"/>
    <x v="10"/>
    <x v="66"/>
  </r>
  <r>
    <s v="SAO PAULO"/>
    <s v="DUMONT"/>
    <x v="83"/>
    <x v="23"/>
    <x v="2"/>
  </r>
  <r>
    <s v="SAO PAULO"/>
    <s v="DUMONT"/>
    <x v="83"/>
    <x v="10"/>
    <x v="16"/>
  </r>
  <r>
    <s v="SAO PAULO"/>
    <s v="ECHAPORA"/>
    <x v="83"/>
    <x v="23"/>
    <x v="2"/>
  </r>
  <r>
    <s v="SAO PAULO"/>
    <s v="ECHAPORA"/>
    <x v="83"/>
    <x v="10"/>
    <x v="42"/>
  </r>
  <r>
    <s v="SAO PAULO"/>
    <s v="ELDORADO"/>
    <x v="83"/>
    <x v="23"/>
    <x v="7"/>
  </r>
  <r>
    <s v="SAO PAULO"/>
    <s v="ELDORADO"/>
    <x v="83"/>
    <x v="10"/>
    <x v="35"/>
  </r>
  <r>
    <s v="SAO PAULO"/>
    <s v="ELIAS FAUSTO"/>
    <x v="83"/>
    <x v="23"/>
    <x v="31"/>
  </r>
  <r>
    <s v="SAO PAULO"/>
    <s v="ELIAS FAUSTO"/>
    <x v="83"/>
    <x v="10"/>
    <x v="113"/>
  </r>
  <r>
    <s v="SAO PAULO"/>
    <s v="ELISIARIO"/>
    <x v="83"/>
    <x v="23"/>
    <x v="0"/>
  </r>
  <r>
    <s v="SAO PAULO"/>
    <s v="ELISIARIO"/>
    <x v="83"/>
    <x v="10"/>
    <x v="7"/>
  </r>
  <r>
    <s v="SAO PAULO"/>
    <s v="EMBAUBA"/>
    <x v="83"/>
    <x v="23"/>
    <x v="2"/>
  </r>
  <r>
    <s v="SAO PAULO"/>
    <s v="EMBAUBA"/>
    <x v="83"/>
    <x v="10"/>
    <x v="12"/>
  </r>
  <r>
    <s v="SAO PAULO"/>
    <s v="EMBU"/>
    <x v="83"/>
    <x v="23"/>
    <x v="101"/>
  </r>
  <r>
    <s v="SAO PAULO"/>
    <s v="EMBU"/>
    <x v="83"/>
    <x v="10"/>
    <x v="676"/>
  </r>
  <r>
    <s v="SAO PAULO"/>
    <s v="EMBU-GUACU"/>
    <x v="83"/>
    <x v="23"/>
    <x v="40"/>
  </r>
  <r>
    <s v="SAO PAULO"/>
    <s v="EMBU-GUACU"/>
    <x v="83"/>
    <x v="10"/>
    <x v="354"/>
  </r>
  <r>
    <s v="SAO PAULO"/>
    <s v="EMILIANOPOLIS"/>
    <x v="83"/>
    <x v="23"/>
    <x v="1"/>
  </r>
  <r>
    <s v="SAO PAULO"/>
    <s v="EMILIANOPOLIS"/>
    <x v="83"/>
    <x v="10"/>
    <x v="7"/>
  </r>
  <r>
    <s v="SAO PAULO"/>
    <s v="ENGENHEIRO COELHO"/>
    <x v="83"/>
    <x v="23"/>
    <x v="7"/>
  </r>
  <r>
    <s v="SAO PAULO"/>
    <s v="ENGENHEIRO COELHO"/>
    <x v="83"/>
    <x v="10"/>
    <x v="45"/>
  </r>
  <r>
    <s v="SAO PAULO"/>
    <s v="ESPIRITO SANTO DO PINHAL"/>
    <x v="83"/>
    <x v="23"/>
    <x v="47"/>
  </r>
  <r>
    <s v="SAO PAULO"/>
    <s v="ESPIRITO SANTO DO PINHAL"/>
    <x v="83"/>
    <x v="10"/>
    <x v="237"/>
  </r>
  <r>
    <s v="SAO PAULO"/>
    <s v="ESPIRITO SANTO DO TURVO"/>
    <x v="83"/>
    <x v="23"/>
    <x v="1"/>
  </r>
  <r>
    <s v="SAO PAULO"/>
    <s v="ESPIRITO SANTO DO TURVO"/>
    <x v="83"/>
    <x v="10"/>
    <x v="33"/>
  </r>
  <r>
    <s v="SAO PAULO"/>
    <s v="ESTIVA GERBI"/>
    <x v="83"/>
    <x v="23"/>
    <x v="5"/>
  </r>
  <r>
    <s v="SAO PAULO"/>
    <s v="ESTIVA GERBI"/>
    <x v="83"/>
    <x v="10"/>
    <x v="138"/>
  </r>
  <r>
    <s v="SAO PAULO"/>
    <s v="ESTRELA D'OESTE"/>
    <x v="83"/>
    <x v="23"/>
    <x v="9"/>
  </r>
  <r>
    <s v="SAO PAULO"/>
    <s v="ESTRELA D'OESTE"/>
    <x v="83"/>
    <x v="10"/>
    <x v="81"/>
  </r>
  <r>
    <s v="SAO PAULO"/>
    <s v="ESTRELA DO NORTE"/>
    <x v="83"/>
    <x v="23"/>
    <x v="1"/>
  </r>
  <r>
    <s v="SAO PAULO"/>
    <s v="ESTRELA DO NORTE"/>
    <x v="83"/>
    <x v="10"/>
    <x v="12"/>
  </r>
  <r>
    <s v="SAO PAULO"/>
    <s v="EUCLIDES DA CUNHA PAULISTA"/>
    <x v="83"/>
    <x v="23"/>
    <x v="1"/>
  </r>
  <r>
    <s v="SAO PAULO"/>
    <s v="EUCLIDES DA CUNHA PAULISTA"/>
    <x v="83"/>
    <x v="10"/>
    <x v="56"/>
  </r>
  <r>
    <s v="SAO PAULO"/>
    <s v="FARTURA"/>
    <x v="83"/>
    <x v="23"/>
    <x v="18"/>
  </r>
  <r>
    <s v="SAO PAULO"/>
    <s v="FARTURA"/>
    <x v="83"/>
    <x v="10"/>
    <x v="152"/>
  </r>
  <r>
    <s v="SAO PAULO"/>
    <s v="FERNANDO PRESTES"/>
    <x v="83"/>
    <x v="23"/>
    <x v="1"/>
  </r>
  <r>
    <s v="SAO PAULO"/>
    <s v="FERNANDO PRESTES"/>
    <x v="83"/>
    <x v="10"/>
    <x v="74"/>
  </r>
  <r>
    <s v="SAO PAULO"/>
    <s v="FERNANDOPOLIS"/>
    <x v="83"/>
    <x v="23"/>
    <x v="162"/>
  </r>
  <r>
    <s v="SAO PAULO"/>
    <s v="FERNANDOPOLIS"/>
    <x v="83"/>
    <x v="10"/>
    <x v="484"/>
  </r>
  <r>
    <s v="SAO PAULO"/>
    <s v="FERNAO"/>
    <x v="83"/>
    <x v="23"/>
    <x v="6"/>
  </r>
  <r>
    <s v="SAO PAULO"/>
    <s v="FERNAO"/>
    <x v="83"/>
    <x v="10"/>
    <x v="14"/>
  </r>
  <r>
    <s v="SAO PAULO"/>
    <s v="FERRAZ DE VASCONCELOS"/>
    <x v="83"/>
    <x v="23"/>
    <x v="83"/>
  </r>
  <r>
    <s v="SAO PAULO"/>
    <s v="FERRAZ DE VASCONCELOS"/>
    <x v="83"/>
    <x v="10"/>
    <x v="633"/>
  </r>
  <r>
    <s v="SAO PAULO"/>
    <s v="FLORA RICA"/>
    <x v="83"/>
    <x v="23"/>
    <x v="1"/>
  </r>
  <r>
    <s v="SAO PAULO"/>
    <s v="FLORA RICA"/>
    <x v="83"/>
    <x v="10"/>
    <x v="24"/>
  </r>
  <r>
    <s v="SAO PAULO"/>
    <s v="FLOREAL"/>
    <x v="83"/>
    <x v="23"/>
    <x v="6"/>
  </r>
  <r>
    <s v="SAO PAULO"/>
    <s v="FLOREAL"/>
    <x v="83"/>
    <x v="10"/>
    <x v="75"/>
  </r>
  <r>
    <s v="SAO PAULO"/>
    <s v="FLORIDA PAULISTA"/>
    <x v="83"/>
    <x v="23"/>
    <x v="14"/>
  </r>
  <r>
    <s v="SAO PAULO"/>
    <s v="FLORIDA PAULISTA"/>
    <x v="83"/>
    <x v="10"/>
    <x v="32"/>
  </r>
  <r>
    <s v="SAO PAULO"/>
    <s v="FLORINEA"/>
    <x v="83"/>
    <x v="23"/>
    <x v="2"/>
  </r>
  <r>
    <s v="SAO PAULO"/>
    <s v="FLORINEA"/>
    <x v="83"/>
    <x v="10"/>
    <x v="31"/>
  </r>
  <r>
    <s v="SAO PAULO"/>
    <s v="FRANCA"/>
    <x v="83"/>
    <x v="23"/>
    <x v="661"/>
  </r>
  <r>
    <s v="SAO PAULO"/>
    <s v="FRANCA"/>
    <x v="83"/>
    <x v="10"/>
    <x v="1281"/>
  </r>
  <r>
    <s v="SAO PAULO"/>
    <s v="FRANCISCO MORATO"/>
    <x v="83"/>
    <x v="23"/>
    <x v="188"/>
  </r>
  <r>
    <s v="SAO PAULO"/>
    <s v="FRANCISCO MORATO"/>
    <x v="83"/>
    <x v="10"/>
    <x v="551"/>
  </r>
  <r>
    <s v="SAO PAULO"/>
    <s v="FRANCO DA ROCHA"/>
    <x v="83"/>
    <x v="23"/>
    <x v="61"/>
  </r>
  <r>
    <s v="SAO PAULO"/>
    <s v="FRANCO DA ROCHA"/>
    <x v="83"/>
    <x v="10"/>
    <x v="277"/>
  </r>
  <r>
    <s v="SAO PAULO"/>
    <s v="GABRIEL MONTEIRO"/>
    <x v="83"/>
    <x v="23"/>
    <x v="0"/>
  </r>
  <r>
    <s v="SAO PAULO"/>
    <s v="GABRIEL MONTEIRO"/>
    <x v="83"/>
    <x v="10"/>
    <x v="28"/>
  </r>
  <r>
    <s v="SAO PAULO"/>
    <s v="GALIA"/>
    <x v="83"/>
    <x v="23"/>
    <x v="2"/>
  </r>
  <r>
    <s v="SAO PAULO"/>
    <s v="GALIA"/>
    <x v="83"/>
    <x v="10"/>
    <x v="35"/>
  </r>
  <r>
    <s v="SAO PAULO"/>
    <s v="GARCA"/>
    <x v="83"/>
    <x v="23"/>
    <x v="40"/>
  </r>
  <r>
    <s v="SAO PAULO"/>
    <s v="GARCA"/>
    <x v="83"/>
    <x v="10"/>
    <x v="125"/>
  </r>
  <r>
    <s v="SAO PAULO"/>
    <s v="GASTAO VIDIGAL"/>
    <x v="83"/>
    <x v="23"/>
    <x v="2"/>
  </r>
  <r>
    <s v="SAO PAULO"/>
    <s v="GASTAO VIDIGAL"/>
    <x v="83"/>
    <x v="10"/>
    <x v="86"/>
  </r>
  <r>
    <s v="SAO PAULO"/>
    <s v="GAVIAO PEIXOTO"/>
    <x v="83"/>
    <x v="23"/>
    <x v="4"/>
  </r>
  <r>
    <s v="SAO PAULO"/>
    <s v="GAVIAO PEIXOTO"/>
    <x v="83"/>
    <x v="10"/>
    <x v="12"/>
  </r>
  <r>
    <s v="SAO PAULO"/>
    <s v="GENERAL SALGADO"/>
    <x v="83"/>
    <x v="23"/>
    <x v="5"/>
  </r>
  <r>
    <s v="SAO PAULO"/>
    <s v="GENERAL SALGADO"/>
    <x v="83"/>
    <x v="10"/>
    <x v="92"/>
  </r>
  <r>
    <s v="SAO PAULO"/>
    <s v="GETULINA"/>
    <x v="83"/>
    <x v="23"/>
    <x v="2"/>
  </r>
  <r>
    <s v="SAO PAULO"/>
    <s v="GETULINA"/>
    <x v="83"/>
    <x v="10"/>
    <x v="118"/>
  </r>
  <r>
    <s v="SAO PAULO"/>
    <s v="GLICERIO"/>
    <x v="83"/>
    <x v="23"/>
    <x v="4"/>
  </r>
  <r>
    <s v="SAO PAULO"/>
    <s v="GLICERIO"/>
    <x v="83"/>
    <x v="10"/>
    <x v="50"/>
  </r>
  <r>
    <s v="SAO PAULO"/>
    <s v="GUAICARA"/>
    <x v="83"/>
    <x v="23"/>
    <x v="5"/>
  </r>
  <r>
    <s v="SAO PAULO"/>
    <s v="GUAICARA"/>
    <x v="83"/>
    <x v="10"/>
    <x v="89"/>
  </r>
  <r>
    <s v="SAO PAULO"/>
    <s v="GUAIMBE"/>
    <x v="83"/>
    <x v="23"/>
    <x v="2"/>
  </r>
  <r>
    <s v="SAO PAULO"/>
    <s v="GUAIMBE"/>
    <x v="83"/>
    <x v="10"/>
    <x v="40"/>
  </r>
  <r>
    <s v="SAO PAULO"/>
    <s v="GUAIRA"/>
    <x v="83"/>
    <x v="23"/>
    <x v="26"/>
  </r>
  <r>
    <s v="SAO PAULO"/>
    <s v="GUAIRA"/>
    <x v="83"/>
    <x v="10"/>
    <x v="175"/>
  </r>
  <r>
    <s v="SAO PAULO"/>
    <s v="GUAPIACU"/>
    <x v="83"/>
    <x v="23"/>
    <x v="31"/>
  </r>
  <r>
    <s v="SAO PAULO"/>
    <s v="GUAPIACU"/>
    <x v="83"/>
    <x v="10"/>
    <x v="55"/>
  </r>
  <r>
    <s v="SAO PAULO"/>
    <s v="GUAPIARA"/>
    <x v="83"/>
    <x v="23"/>
    <x v="10"/>
  </r>
  <r>
    <s v="SAO PAULO"/>
    <s v="GUAPIARA"/>
    <x v="83"/>
    <x v="10"/>
    <x v="113"/>
  </r>
  <r>
    <s v="SAO PAULO"/>
    <s v="GUAPIARA"/>
    <x v="83"/>
    <x v="4"/>
    <x v="0"/>
  </r>
  <r>
    <s v="SAO PAULO"/>
    <s v="GUARA"/>
    <x v="83"/>
    <x v="23"/>
    <x v="20"/>
  </r>
  <r>
    <s v="SAO PAULO"/>
    <s v="GUARA"/>
    <x v="83"/>
    <x v="10"/>
    <x v="165"/>
  </r>
  <r>
    <s v="SAO PAULO"/>
    <s v="GUARACAI"/>
    <x v="83"/>
    <x v="23"/>
    <x v="10"/>
  </r>
  <r>
    <s v="SAO PAULO"/>
    <s v="GUARACAI"/>
    <x v="83"/>
    <x v="10"/>
    <x v="89"/>
  </r>
  <r>
    <s v="SAO PAULO"/>
    <s v="GUARACI"/>
    <x v="83"/>
    <x v="23"/>
    <x v="5"/>
  </r>
  <r>
    <s v="SAO PAULO"/>
    <s v="GUARACI"/>
    <x v="83"/>
    <x v="10"/>
    <x v="111"/>
  </r>
  <r>
    <s v="SAO PAULO"/>
    <s v="GUARANI D'OESTE"/>
    <x v="83"/>
    <x v="23"/>
    <x v="6"/>
  </r>
  <r>
    <s v="SAO PAULO"/>
    <s v="GUARANI D'OESTE"/>
    <x v="83"/>
    <x v="10"/>
    <x v="8"/>
  </r>
  <r>
    <s v="SAO PAULO"/>
    <s v="GUARANTA"/>
    <x v="83"/>
    <x v="23"/>
    <x v="2"/>
  </r>
  <r>
    <s v="SAO PAULO"/>
    <s v="GUARANTA"/>
    <x v="83"/>
    <x v="10"/>
    <x v="13"/>
  </r>
  <r>
    <s v="SAO PAULO"/>
    <s v="GUARARAPES"/>
    <x v="83"/>
    <x v="23"/>
    <x v="50"/>
  </r>
  <r>
    <s v="SAO PAULO"/>
    <s v="GUARARAPES"/>
    <x v="83"/>
    <x v="10"/>
    <x v="175"/>
  </r>
  <r>
    <s v="SAO PAULO"/>
    <s v="GUARAREMA"/>
    <x v="83"/>
    <x v="23"/>
    <x v="27"/>
  </r>
  <r>
    <s v="SAO PAULO"/>
    <s v="GUARAREMA"/>
    <x v="83"/>
    <x v="10"/>
    <x v="216"/>
  </r>
  <r>
    <s v="SAO PAULO"/>
    <s v="GUARATINGUETA"/>
    <x v="83"/>
    <x v="23"/>
    <x v="99"/>
  </r>
  <r>
    <s v="SAO PAULO"/>
    <s v="GUARATINGUETA"/>
    <x v="83"/>
    <x v="10"/>
    <x v="1223"/>
  </r>
  <r>
    <s v="SAO PAULO"/>
    <s v="GUAREI"/>
    <x v="83"/>
    <x v="23"/>
    <x v="5"/>
  </r>
  <r>
    <s v="SAO PAULO"/>
    <s v="GUAREI"/>
    <x v="83"/>
    <x v="10"/>
    <x v="112"/>
  </r>
  <r>
    <s v="SAO PAULO"/>
    <s v="GUARIBA"/>
    <x v="83"/>
    <x v="23"/>
    <x v="27"/>
  </r>
  <r>
    <s v="SAO PAULO"/>
    <s v="GUARIBA"/>
    <x v="83"/>
    <x v="10"/>
    <x v="67"/>
  </r>
  <r>
    <s v="SAO PAULO"/>
    <s v="GUARUJA"/>
    <x v="83"/>
    <x v="23"/>
    <x v="44"/>
  </r>
  <r>
    <s v="SAO PAULO"/>
    <s v="GUARUJA"/>
    <x v="83"/>
    <x v="10"/>
    <x v="686"/>
  </r>
  <r>
    <s v="SAO PAULO"/>
    <s v="GUARULHOS"/>
    <x v="83"/>
    <x v="23"/>
    <x v="1066"/>
  </r>
  <r>
    <s v="SAO PAULO"/>
    <s v="GUARULHOS"/>
    <x v="83"/>
    <x v="10"/>
    <x v="1282"/>
  </r>
  <r>
    <s v="SAO PAULO"/>
    <s v="GUATAPARA"/>
    <x v="83"/>
    <x v="23"/>
    <x v="4"/>
  </r>
  <r>
    <s v="SAO PAULO"/>
    <s v="GUATAPARA"/>
    <x v="83"/>
    <x v="10"/>
    <x v="87"/>
  </r>
  <r>
    <s v="SAO PAULO"/>
    <s v="GUZOLANDIA"/>
    <x v="83"/>
    <x v="23"/>
    <x v="8"/>
  </r>
  <r>
    <s v="SAO PAULO"/>
    <s v="GUZOLANDIA"/>
    <x v="83"/>
    <x v="10"/>
    <x v="13"/>
  </r>
  <r>
    <s v="SAO PAULO"/>
    <s v="HERCULANDIA"/>
    <x v="83"/>
    <x v="23"/>
    <x v="8"/>
  </r>
  <r>
    <s v="SAO PAULO"/>
    <s v="HERCULANDIA"/>
    <x v="83"/>
    <x v="10"/>
    <x v="54"/>
  </r>
  <r>
    <s v="SAO PAULO"/>
    <s v="HOLAMBRA"/>
    <x v="83"/>
    <x v="23"/>
    <x v="10"/>
  </r>
  <r>
    <s v="SAO PAULO"/>
    <s v="HOLAMBRA"/>
    <x v="83"/>
    <x v="10"/>
    <x v="54"/>
  </r>
  <r>
    <s v="SAO PAULO"/>
    <s v="HORTOLANDIA"/>
    <x v="83"/>
    <x v="104"/>
    <x v="0"/>
  </r>
  <r>
    <s v="SAO PAULO"/>
    <s v="HORTOLANDIA"/>
    <x v="83"/>
    <x v="23"/>
    <x v="82"/>
  </r>
  <r>
    <s v="SAO PAULO"/>
    <s v="HORTOLANDIA"/>
    <x v="83"/>
    <x v="10"/>
    <x v="1241"/>
  </r>
  <r>
    <s v="SAO PAULO"/>
    <s v="IACANGA"/>
    <x v="83"/>
    <x v="23"/>
    <x v="2"/>
  </r>
  <r>
    <s v="SAO PAULO"/>
    <s v="IACANGA"/>
    <x v="83"/>
    <x v="10"/>
    <x v="61"/>
  </r>
  <r>
    <s v="SAO PAULO"/>
    <s v="IACRI"/>
    <x v="83"/>
    <x v="23"/>
    <x v="1"/>
  </r>
  <r>
    <s v="SAO PAULO"/>
    <s v="IACRI"/>
    <x v="83"/>
    <x v="10"/>
    <x v="57"/>
  </r>
  <r>
    <s v="SAO PAULO"/>
    <s v="IARAS"/>
    <x v="83"/>
    <x v="23"/>
    <x v="0"/>
  </r>
  <r>
    <s v="SAO PAULO"/>
    <s v="IARAS"/>
    <x v="83"/>
    <x v="10"/>
    <x v="12"/>
  </r>
  <r>
    <s v="SAO PAULO"/>
    <s v="IBATE"/>
    <x v="83"/>
    <x v="23"/>
    <x v="53"/>
  </r>
  <r>
    <s v="SAO PAULO"/>
    <s v="IBATE"/>
    <x v="83"/>
    <x v="10"/>
    <x v="226"/>
  </r>
  <r>
    <s v="SAO PAULO"/>
    <s v="IBIRA"/>
    <x v="83"/>
    <x v="23"/>
    <x v="7"/>
  </r>
  <r>
    <s v="SAO PAULO"/>
    <s v="IBIRA"/>
    <x v="83"/>
    <x v="10"/>
    <x v="112"/>
  </r>
  <r>
    <s v="SAO PAULO"/>
    <s v="IBIRAREMA"/>
    <x v="83"/>
    <x v="26"/>
    <x v="0"/>
  </r>
  <r>
    <s v="SAO PAULO"/>
    <s v="IBIRAREMA"/>
    <x v="83"/>
    <x v="15"/>
    <x v="0"/>
  </r>
  <r>
    <s v="SAO PAULO"/>
    <s v="IBIRAREMA"/>
    <x v="83"/>
    <x v="20"/>
    <x v="0"/>
  </r>
  <r>
    <s v="SAO PAULO"/>
    <s v="IBIRAREMA"/>
    <x v="83"/>
    <x v="23"/>
    <x v="5"/>
  </r>
  <r>
    <s v="SAO PAULO"/>
    <s v="IBIRAREMA"/>
    <x v="83"/>
    <x v="10"/>
    <x v="50"/>
  </r>
  <r>
    <s v="SAO PAULO"/>
    <s v="IBITINGA"/>
    <x v="83"/>
    <x v="23"/>
    <x v="89"/>
  </r>
  <r>
    <s v="SAO PAULO"/>
    <s v="IBITINGA"/>
    <x v="83"/>
    <x v="10"/>
    <x v="460"/>
  </r>
  <r>
    <s v="SAO PAULO"/>
    <s v="IBIUNA"/>
    <x v="83"/>
    <x v="23"/>
    <x v="44"/>
  </r>
  <r>
    <s v="SAO PAULO"/>
    <s v="IBIUNA"/>
    <x v="83"/>
    <x v="10"/>
    <x v="212"/>
  </r>
  <r>
    <s v="SAO PAULO"/>
    <s v="ICEM"/>
    <x v="83"/>
    <x v="23"/>
    <x v="4"/>
  </r>
  <r>
    <s v="SAO PAULO"/>
    <s v="ICEM"/>
    <x v="83"/>
    <x v="10"/>
    <x v="121"/>
  </r>
  <r>
    <s v="SAO PAULO"/>
    <s v="IEPE"/>
    <x v="83"/>
    <x v="23"/>
    <x v="8"/>
  </r>
  <r>
    <s v="SAO PAULO"/>
    <s v="IEPE"/>
    <x v="83"/>
    <x v="10"/>
    <x v="131"/>
  </r>
  <r>
    <s v="SAO PAULO"/>
    <s v="IGARACU DO TIETE"/>
    <x v="83"/>
    <x v="23"/>
    <x v="9"/>
  </r>
  <r>
    <s v="SAO PAULO"/>
    <s v="IGARACU DO TIETE"/>
    <x v="83"/>
    <x v="10"/>
    <x v="144"/>
  </r>
  <r>
    <s v="SAO PAULO"/>
    <s v="IGARAPAVA"/>
    <x v="83"/>
    <x v="23"/>
    <x v="36"/>
  </r>
  <r>
    <s v="SAO PAULO"/>
    <s v="IGARAPAVA"/>
    <x v="83"/>
    <x v="10"/>
    <x v="168"/>
  </r>
  <r>
    <s v="SAO PAULO"/>
    <s v="IGARATA"/>
    <x v="83"/>
    <x v="23"/>
    <x v="5"/>
  </r>
  <r>
    <s v="SAO PAULO"/>
    <s v="IGARATA"/>
    <x v="83"/>
    <x v="10"/>
    <x v="119"/>
  </r>
  <r>
    <s v="SAO PAULO"/>
    <s v="IGUAPE"/>
    <x v="83"/>
    <x v="23"/>
    <x v="5"/>
  </r>
  <r>
    <s v="SAO PAULO"/>
    <s v="IGUAPE"/>
    <x v="83"/>
    <x v="10"/>
    <x v="211"/>
  </r>
  <r>
    <s v="SAO PAULO"/>
    <s v="ILHA COMPRIDA"/>
    <x v="83"/>
    <x v="23"/>
    <x v="1"/>
  </r>
  <r>
    <s v="SAO PAULO"/>
    <s v="ILHA COMPRIDA"/>
    <x v="83"/>
    <x v="10"/>
    <x v="56"/>
  </r>
  <r>
    <s v="SAO PAULO"/>
    <s v="ILHA SOLTEIRA"/>
    <x v="83"/>
    <x v="23"/>
    <x v="50"/>
  </r>
  <r>
    <s v="SAO PAULO"/>
    <s v="ILHA SOLTEIRA"/>
    <x v="83"/>
    <x v="10"/>
    <x v="219"/>
  </r>
  <r>
    <s v="SAO PAULO"/>
    <s v="ILHABELA"/>
    <x v="83"/>
    <x v="23"/>
    <x v="10"/>
  </r>
  <r>
    <s v="SAO PAULO"/>
    <s v="ILHABELA"/>
    <x v="83"/>
    <x v="10"/>
    <x v="162"/>
  </r>
  <r>
    <s v="SAO PAULO"/>
    <s v="INDAIATUBA"/>
    <x v="83"/>
    <x v="23"/>
    <x v="95"/>
  </r>
  <r>
    <s v="SAO PAULO"/>
    <s v="INDAIATUBA"/>
    <x v="83"/>
    <x v="10"/>
    <x v="850"/>
  </r>
  <r>
    <s v="SAO PAULO"/>
    <s v="INDIANA"/>
    <x v="83"/>
    <x v="23"/>
    <x v="6"/>
  </r>
  <r>
    <s v="SAO PAULO"/>
    <s v="INDIANA"/>
    <x v="83"/>
    <x v="10"/>
    <x v="56"/>
  </r>
  <r>
    <s v="SAO PAULO"/>
    <s v="INDIAPORA"/>
    <x v="83"/>
    <x v="23"/>
    <x v="4"/>
  </r>
  <r>
    <s v="SAO PAULO"/>
    <s v="INDIAPORA"/>
    <x v="83"/>
    <x v="10"/>
    <x v="39"/>
  </r>
  <r>
    <s v="SAO PAULO"/>
    <s v="INUBIA PAULISTA"/>
    <x v="83"/>
    <x v="10"/>
    <x v="75"/>
  </r>
  <r>
    <s v="SAO PAULO"/>
    <s v="IPAUSSU"/>
    <x v="83"/>
    <x v="23"/>
    <x v="5"/>
  </r>
  <r>
    <s v="SAO PAULO"/>
    <s v="IPAUSSU"/>
    <x v="83"/>
    <x v="10"/>
    <x v="121"/>
  </r>
  <r>
    <s v="SAO PAULO"/>
    <s v="IPERO"/>
    <x v="83"/>
    <x v="23"/>
    <x v="24"/>
  </r>
  <r>
    <s v="SAO PAULO"/>
    <s v="IPERO"/>
    <x v="83"/>
    <x v="10"/>
    <x v="118"/>
  </r>
  <r>
    <s v="SAO PAULO"/>
    <s v="IPEUNA"/>
    <x v="83"/>
    <x v="23"/>
    <x v="2"/>
  </r>
  <r>
    <s v="SAO PAULO"/>
    <s v="IPEUNA"/>
    <x v="83"/>
    <x v="10"/>
    <x v="57"/>
  </r>
  <r>
    <s v="SAO PAULO"/>
    <s v="IPIGUA"/>
    <x v="83"/>
    <x v="10"/>
    <x v="28"/>
  </r>
  <r>
    <s v="SAO PAULO"/>
    <s v="IPORANGA"/>
    <x v="83"/>
    <x v="23"/>
    <x v="0"/>
  </r>
  <r>
    <s v="SAO PAULO"/>
    <s v="IPORANGA"/>
    <x v="83"/>
    <x v="10"/>
    <x v="8"/>
  </r>
  <r>
    <s v="SAO PAULO"/>
    <s v="IPUA"/>
    <x v="83"/>
    <x v="23"/>
    <x v="5"/>
  </r>
  <r>
    <s v="SAO PAULO"/>
    <s v="IPUA"/>
    <x v="83"/>
    <x v="10"/>
    <x v="99"/>
  </r>
  <r>
    <s v="SAO PAULO"/>
    <s v="IRACEMAPOLIS"/>
    <x v="83"/>
    <x v="23"/>
    <x v="5"/>
  </r>
  <r>
    <s v="SAO PAULO"/>
    <s v="IRACEMAPOLIS"/>
    <x v="83"/>
    <x v="10"/>
    <x v="153"/>
  </r>
  <r>
    <s v="SAO PAULO"/>
    <s v="IRAPUA"/>
    <x v="83"/>
    <x v="23"/>
    <x v="2"/>
  </r>
  <r>
    <s v="SAO PAULO"/>
    <s v="IRAPUA"/>
    <x v="83"/>
    <x v="10"/>
    <x v="114"/>
  </r>
  <r>
    <s v="SAO PAULO"/>
    <s v="IRAPURU"/>
    <x v="83"/>
    <x v="23"/>
    <x v="8"/>
  </r>
  <r>
    <s v="SAO PAULO"/>
    <s v="IRAPURU"/>
    <x v="83"/>
    <x v="10"/>
    <x v="128"/>
  </r>
  <r>
    <s v="SAO PAULO"/>
    <s v="ITABERA"/>
    <x v="83"/>
    <x v="23"/>
    <x v="4"/>
  </r>
  <r>
    <s v="SAO PAULO"/>
    <s v="ITABERA"/>
    <x v="83"/>
    <x v="10"/>
    <x v="98"/>
  </r>
  <r>
    <s v="SAO PAULO"/>
    <s v="ITAI"/>
    <x v="83"/>
    <x v="23"/>
    <x v="12"/>
  </r>
  <r>
    <s v="SAO PAULO"/>
    <s v="ITAI"/>
    <x v="83"/>
    <x v="10"/>
    <x v="401"/>
  </r>
  <r>
    <s v="SAO PAULO"/>
    <s v="ITAJOBI"/>
    <x v="83"/>
    <x v="23"/>
    <x v="38"/>
  </r>
  <r>
    <s v="SAO PAULO"/>
    <s v="ITAJOBI"/>
    <x v="83"/>
    <x v="10"/>
    <x v="130"/>
  </r>
  <r>
    <s v="SAO PAULO"/>
    <s v="ITAJU"/>
    <x v="83"/>
    <x v="23"/>
    <x v="6"/>
  </r>
  <r>
    <s v="SAO PAULO"/>
    <s v="ITAJU"/>
    <x v="83"/>
    <x v="10"/>
    <x v="3"/>
  </r>
  <r>
    <s v="SAO PAULO"/>
    <s v="ITANHAEM"/>
    <x v="83"/>
    <x v="6"/>
    <x v="0"/>
  </r>
  <r>
    <s v="SAO PAULO"/>
    <s v="ITANHAEM"/>
    <x v="83"/>
    <x v="23"/>
    <x v="47"/>
  </r>
  <r>
    <s v="SAO PAULO"/>
    <s v="ITANHAEM"/>
    <x v="83"/>
    <x v="10"/>
    <x v="234"/>
  </r>
  <r>
    <s v="SAO PAULO"/>
    <s v="ITAOCA"/>
    <x v="83"/>
    <x v="23"/>
    <x v="1"/>
  </r>
  <r>
    <s v="SAO PAULO"/>
    <s v="ITAOCA"/>
    <x v="83"/>
    <x v="10"/>
    <x v="14"/>
  </r>
  <r>
    <s v="SAO PAULO"/>
    <s v="ITAPECERICA DA SERRA"/>
    <x v="83"/>
    <x v="23"/>
    <x v="52"/>
  </r>
  <r>
    <s v="SAO PAULO"/>
    <s v="ITAPECERICA DA SERRA"/>
    <x v="83"/>
    <x v="10"/>
    <x v="763"/>
  </r>
  <r>
    <s v="SAO PAULO"/>
    <s v="ITAPETININGA"/>
    <x v="83"/>
    <x v="23"/>
    <x v="196"/>
  </r>
  <r>
    <s v="SAO PAULO"/>
    <s v="ITAPETININGA"/>
    <x v="83"/>
    <x v="10"/>
    <x v="1283"/>
  </r>
  <r>
    <s v="SAO PAULO"/>
    <s v="ITAPEVA"/>
    <x v="83"/>
    <x v="23"/>
    <x v="131"/>
  </r>
  <r>
    <s v="SAO PAULO"/>
    <s v="ITAPEVA"/>
    <x v="83"/>
    <x v="10"/>
    <x v="442"/>
  </r>
  <r>
    <s v="SAO PAULO"/>
    <s v="ITAPEVI"/>
    <x v="83"/>
    <x v="23"/>
    <x v="191"/>
  </r>
  <r>
    <s v="SAO PAULO"/>
    <s v="ITAPEVI"/>
    <x v="83"/>
    <x v="10"/>
    <x v="964"/>
  </r>
  <r>
    <s v="SAO PAULO"/>
    <s v="ITAPIRA"/>
    <x v="83"/>
    <x v="20"/>
    <x v="0"/>
  </r>
  <r>
    <s v="SAO PAULO"/>
    <s v="ITAPIRA"/>
    <x v="83"/>
    <x v="23"/>
    <x v="111"/>
  </r>
  <r>
    <s v="SAO PAULO"/>
    <s v="ITAPIRA"/>
    <x v="83"/>
    <x v="10"/>
    <x v="929"/>
  </r>
  <r>
    <s v="SAO PAULO"/>
    <s v="ITAPIRAPUA PAULISTA"/>
    <x v="83"/>
    <x v="23"/>
    <x v="0"/>
  </r>
  <r>
    <s v="SAO PAULO"/>
    <s v="ITAPIRAPUA PAULISTA"/>
    <x v="83"/>
    <x v="10"/>
    <x v="7"/>
  </r>
  <r>
    <s v="SAO PAULO"/>
    <s v="ITAPOLIS"/>
    <x v="83"/>
    <x v="6"/>
    <x v="0"/>
  </r>
  <r>
    <s v="SAO PAULO"/>
    <s v="ITAPOLIS"/>
    <x v="83"/>
    <x v="23"/>
    <x v="44"/>
  </r>
  <r>
    <s v="SAO PAULO"/>
    <s v="ITAPOLIS"/>
    <x v="83"/>
    <x v="10"/>
    <x v="555"/>
  </r>
  <r>
    <s v="SAO PAULO"/>
    <s v="ITAPOLIS"/>
    <x v="83"/>
    <x v="96"/>
    <x v="0"/>
  </r>
  <r>
    <s v="SAO PAULO"/>
    <s v="ITAPORANGA"/>
    <x v="83"/>
    <x v="23"/>
    <x v="5"/>
  </r>
  <r>
    <s v="SAO PAULO"/>
    <s v="ITAPORANGA"/>
    <x v="83"/>
    <x v="10"/>
    <x v="112"/>
  </r>
  <r>
    <s v="SAO PAULO"/>
    <s v="ITAPUI"/>
    <x v="83"/>
    <x v="23"/>
    <x v="9"/>
  </r>
  <r>
    <s v="SAO PAULO"/>
    <s v="ITAPUI"/>
    <x v="83"/>
    <x v="10"/>
    <x v="92"/>
  </r>
  <r>
    <s v="SAO PAULO"/>
    <s v="ITAPURA"/>
    <x v="83"/>
    <x v="23"/>
    <x v="0"/>
  </r>
  <r>
    <s v="SAO PAULO"/>
    <s v="ITAPURA"/>
    <x v="83"/>
    <x v="10"/>
    <x v="12"/>
  </r>
  <r>
    <s v="SAO PAULO"/>
    <s v="ITAQUAQUECETUBA"/>
    <x v="83"/>
    <x v="23"/>
    <x v="49"/>
  </r>
  <r>
    <s v="SAO PAULO"/>
    <s v="ITAQUAQUECETUBA"/>
    <x v="83"/>
    <x v="10"/>
    <x v="408"/>
  </r>
  <r>
    <s v="SAO PAULO"/>
    <s v="ITARARE"/>
    <x v="83"/>
    <x v="23"/>
    <x v="36"/>
  </r>
  <r>
    <s v="SAO PAULO"/>
    <s v="ITARARE"/>
    <x v="83"/>
    <x v="10"/>
    <x v="315"/>
  </r>
  <r>
    <s v="SAO PAULO"/>
    <s v="ITARIRI"/>
    <x v="83"/>
    <x v="23"/>
    <x v="24"/>
  </r>
  <r>
    <s v="SAO PAULO"/>
    <s v="ITARIRI"/>
    <x v="83"/>
    <x v="10"/>
    <x v="114"/>
  </r>
  <r>
    <s v="SAO PAULO"/>
    <s v="ITATIBA"/>
    <x v="83"/>
    <x v="23"/>
    <x v="72"/>
  </r>
  <r>
    <s v="SAO PAULO"/>
    <s v="ITATIBA"/>
    <x v="83"/>
    <x v="10"/>
    <x v="995"/>
  </r>
  <r>
    <s v="SAO PAULO"/>
    <s v="ITATINGA"/>
    <x v="83"/>
    <x v="23"/>
    <x v="28"/>
  </r>
  <r>
    <s v="SAO PAULO"/>
    <s v="ITATINGA"/>
    <x v="83"/>
    <x v="10"/>
    <x v="159"/>
  </r>
  <r>
    <s v="SAO PAULO"/>
    <s v="ITIRAPINA"/>
    <x v="83"/>
    <x v="24"/>
    <x v="0"/>
  </r>
  <r>
    <s v="SAO PAULO"/>
    <s v="ITIRAPINA"/>
    <x v="83"/>
    <x v="23"/>
    <x v="12"/>
  </r>
  <r>
    <s v="SAO PAULO"/>
    <s v="ITIRAPINA"/>
    <x v="83"/>
    <x v="10"/>
    <x v="161"/>
  </r>
  <r>
    <s v="SAO PAULO"/>
    <s v="ITIRAPUA"/>
    <x v="83"/>
    <x v="23"/>
    <x v="2"/>
  </r>
  <r>
    <s v="SAO PAULO"/>
    <s v="ITIRAPUA"/>
    <x v="83"/>
    <x v="10"/>
    <x v="89"/>
  </r>
  <r>
    <s v="SAO PAULO"/>
    <s v="ITOBI"/>
    <x v="83"/>
    <x v="23"/>
    <x v="2"/>
  </r>
  <r>
    <s v="SAO PAULO"/>
    <s v="ITOBI"/>
    <x v="83"/>
    <x v="10"/>
    <x v="111"/>
  </r>
  <r>
    <s v="SAO PAULO"/>
    <s v="ITU"/>
    <x v="83"/>
    <x v="23"/>
    <x v="55"/>
  </r>
  <r>
    <s v="SAO PAULO"/>
    <s v="ITU"/>
    <x v="83"/>
    <x v="10"/>
    <x v="1284"/>
  </r>
  <r>
    <s v="SAO PAULO"/>
    <s v="ITUPEVA"/>
    <x v="83"/>
    <x v="20"/>
    <x v="0"/>
  </r>
  <r>
    <s v="SAO PAULO"/>
    <s v="ITUPEVA"/>
    <x v="83"/>
    <x v="23"/>
    <x v="26"/>
  </r>
  <r>
    <s v="SAO PAULO"/>
    <s v="ITUPEVA"/>
    <x v="83"/>
    <x v="10"/>
    <x v="120"/>
  </r>
  <r>
    <s v="SAO PAULO"/>
    <s v="ITUVERAVA"/>
    <x v="83"/>
    <x v="23"/>
    <x v="53"/>
  </r>
  <r>
    <s v="SAO PAULO"/>
    <s v="ITUVERAVA"/>
    <x v="83"/>
    <x v="10"/>
    <x v="392"/>
  </r>
  <r>
    <s v="SAO PAULO"/>
    <s v="JABORANDI"/>
    <x v="83"/>
    <x v="23"/>
    <x v="1"/>
  </r>
  <r>
    <s v="SAO PAULO"/>
    <s v="JABORANDI"/>
    <x v="83"/>
    <x v="10"/>
    <x v="43"/>
  </r>
  <r>
    <s v="SAO PAULO"/>
    <s v="JABOTICABAL"/>
    <x v="83"/>
    <x v="19"/>
    <x v="0"/>
  </r>
  <r>
    <s v="SAO PAULO"/>
    <s v="JABOTICABAL"/>
    <x v="83"/>
    <x v="23"/>
    <x v="127"/>
  </r>
  <r>
    <s v="SAO PAULO"/>
    <s v="JABOTICABAL"/>
    <x v="83"/>
    <x v="10"/>
    <x v="472"/>
  </r>
  <r>
    <s v="SAO PAULO"/>
    <s v="JACAREI"/>
    <x v="83"/>
    <x v="23"/>
    <x v="231"/>
  </r>
  <r>
    <s v="SAO PAULO"/>
    <s v="JACAREI"/>
    <x v="83"/>
    <x v="10"/>
    <x v="1285"/>
  </r>
  <r>
    <s v="SAO PAULO"/>
    <s v="JACI"/>
    <x v="83"/>
    <x v="23"/>
    <x v="1"/>
  </r>
  <r>
    <s v="SAO PAULO"/>
    <s v="JACI"/>
    <x v="83"/>
    <x v="10"/>
    <x v="56"/>
  </r>
  <r>
    <s v="SAO PAULO"/>
    <s v="JACUPIRANGA"/>
    <x v="83"/>
    <x v="23"/>
    <x v="7"/>
  </r>
  <r>
    <s v="SAO PAULO"/>
    <s v="JACUPIRANGA"/>
    <x v="83"/>
    <x v="10"/>
    <x v="72"/>
  </r>
  <r>
    <s v="SAO PAULO"/>
    <s v="JAGUARIUNA"/>
    <x v="83"/>
    <x v="23"/>
    <x v="57"/>
  </r>
  <r>
    <s v="SAO PAULO"/>
    <s v="JAGUARIUNA"/>
    <x v="83"/>
    <x v="10"/>
    <x v="193"/>
  </r>
  <r>
    <s v="SAO PAULO"/>
    <s v="JALES"/>
    <x v="83"/>
    <x v="23"/>
    <x v="128"/>
  </r>
  <r>
    <s v="SAO PAULO"/>
    <s v="JALES"/>
    <x v="83"/>
    <x v="10"/>
    <x v="303"/>
  </r>
  <r>
    <s v="SAO PAULO"/>
    <s v="JAMBEIRO"/>
    <x v="83"/>
    <x v="23"/>
    <x v="8"/>
  </r>
  <r>
    <s v="SAO PAULO"/>
    <s v="JAMBEIRO"/>
    <x v="83"/>
    <x v="10"/>
    <x v="12"/>
  </r>
  <r>
    <s v="SAO PAULO"/>
    <s v="JANDIRA"/>
    <x v="83"/>
    <x v="23"/>
    <x v="39"/>
  </r>
  <r>
    <s v="SAO PAULO"/>
    <s v="JANDIRA"/>
    <x v="83"/>
    <x v="10"/>
    <x v="574"/>
  </r>
  <r>
    <s v="SAO PAULO"/>
    <s v="JARDINOPOLIS"/>
    <x v="83"/>
    <x v="23"/>
    <x v="22"/>
  </r>
  <r>
    <s v="SAO PAULO"/>
    <s v="JARDINOPOLIS"/>
    <x v="83"/>
    <x v="10"/>
    <x v="358"/>
  </r>
  <r>
    <s v="SAO PAULO"/>
    <s v="JARDINOPOLIS"/>
    <x v="83"/>
    <x v="4"/>
    <x v="0"/>
  </r>
  <r>
    <s v="SAO PAULO"/>
    <s v="JARINU"/>
    <x v="83"/>
    <x v="23"/>
    <x v="24"/>
  </r>
  <r>
    <s v="SAO PAULO"/>
    <s v="JARINU"/>
    <x v="83"/>
    <x v="10"/>
    <x v="139"/>
  </r>
  <r>
    <s v="SAO PAULO"/>
    <s v="JAU"/>
    <x v="83"/>
    <x v="23"/>
    <x v="191"/>
  </r>
  <r>
    <s v="SAO PAULO"/>
    <s v="JAU"/>
    <x v="83"/>
    <x v="10"/>
    <x v="865"/>
  </r>
  <r>
    <s v="SAO PAULO"/>
    <s v="JERIQUARA"/>
    <x v="83"/>
    <x v="23"/>
    <x v="0"/>
  </r>
  <r>
    <s v="SAO PAULO"/>
    <s v="JERIQUARA"/>
    <x v="83"/>
    <x v="10"/>
    <x v="34"/>
  </r>
  <r>
    <s v="SAO PAULO"/>
    <s v="JOANOPOLIS"/>
    <x v="83"/>
    <x v="23"/>
    <x v="20"/>
  </r>
  <r>
    <s v="SAO PAULO"/>
    <s v="JOANOPOLIS"/>
    <x v="83"/>
    <x v="10"/>
    <x v="174"/>
  </r>
  <r>
    <s v="SAO PAULO"/>
    <s v="JOAO RAMALHO"/>
    <x v="83"/>
    <x v="23"/>
    <x v="6"/>
  </r>
  <r>
    <s v="SAO PAULO"/>
    <s v="JOAO RAMALHO"/>
    <x v="83"/>
    <x v="10"/>
    <x v="31"/>
  </r>
  <r>
    <s v="SAO PAULO"/>
    <s v="JOSE BONIFACIO"/>
    <x v="83"/>
    <x v="23"/>
    <x v="86"/>
  </r>
  <r>
    <s v="SAO PAULO"/>
    <s v="JOSE BONIFACIO"/>
    <x v="83"/>
    <x v="10"/>
    <x v="280"/>
  </r>
  <r>
    <s v="SAO PAULO"/>
    <s v="JULIO MESQUITA"/>
    <x v="83"/>
    <x v="23"/>
    <x v="4"/>
  </r>
  <r>
    <s v="SAO PAULO"/>
    <s v="JULIO MESQUITA"/>
    <x v="83"/>
    <x v="10"/>
    <x v="3"/>
  </r>
  <r>
    <s v="SAO PAULO"/>
    <s v="JUMIRIM"/>
    <x v="83"/>
    <x v="10"/>
    <x v="31"/>
  </r>
  <r>
    <s v="SAO PAULO"/>
    <s v="JUNDIAI"/>
    <x v="83"/>
    <x v="23"/>
    <x v="117"/>
  </r>
  <r>
    <s v="SAO PAULO"/>
    <s v="JUNDIAI"/>
    <x v="83"/>
    <x v="10"/>
    <x v="1286"/>
  </r>
  <r>
    <s v="SAO PAULO"/>
    <s v="JUNQUEIROPOLIS"/>
    <x v="83"/>
    <x v="23"/>
    <x v="14"/>
  </r>
  <r>
    <s v="SAO PAULO"/>
    <s v="JUNQUEIROPOLIS"/>
    <x v="83"/>
    <x v="10"/>
    <x v="204"/>
  </r>
  <r>
    <s v="SAO PAULO"/>
    <s v="JUQUIA"/>
    <x v="83"/>
    <x v="23"/>
    <x v="3"/>
  </r>
  <r>
    <s v="SAO PAULO"/>
    <s v="JUQUIA"/>
    <x v="83"/>
    <x v="10"/>
    <x v="59"/>
  </r>
  <r>
    <s v="SAO PAULO"/>
    <s v="JUQUITIBA"/>
    <x v="83"/>
    <x v="23"/>
    <x v="46"/>
  </r>
  <r>
    <s v="SAO PAULO"/>
    <s v="JUQUITIBA"/>
    <x v="83"/>
    <x v="10"/>
    <x v="185"/>
  </r>
  <r>
    <s v="SAO PAULO"/>
    <s v="LAGOINHA"/>
    <x v="83"/>
    <x v="23"/>
    <x v="7"/>
  </r>
  <r>
    <s v="SAO PAULO"/>
    <s v="LAGOINHA"/>
    <x v="83"/>
    <x v="10"/>
    <x v="57"/>
  </r>
  <r>
    <s v="SAO PAULO"/>
    <s v="LARANJAL PAULISTA"/>
    <x v="83"/>
    <x v="23"/>
    <x v="33"/>
  </r>
  <r>
    <s v="SAO PAULO"/>
    <s v="LARANJAL PAULISTA"/>
    <x v="83"/>
    <x v="10"/>
    <x v="220"/>
  </r>
  <r>
    <s v="SAO PAULO"/>
    <s v="LAVINIA"/>
    <x v="83"/>
    <x v="23"/>
    <x v="10"/>
  </r>
  <r>
    <s v="SAO PAULO"/>
    <s v="LAVINIA"/>
    <x v="83"/>
    <x v="10"/>
    <x v="43"/>
  </r>
  <r>
    <s v="SAO PAULO"/>
    <s v="LAVRINHAS"/>
    <x v="83"/>
    <x v="23"/>
    <x v="7"/>
  </r>
  <r>
    <s v="SAO PAULO"/>
    <s v="LAVRINHAS"/>
    <x v="83"/>
    <x v="10"/>
    <x v="22"/>
  </r>
  <r>
    <s v="SAO PAULO"/>
    <s v="LEME"/>
    <x v="83"/>
    <x v="32"/>
    <x v="0"/>
  </r>
  <r>
    <s v="SAO PAULO"/>
    <s v="LEME"/>
    <x v="83"/>
    <x v="23"/>
    <x v="72"/>
  </r>
  <r>
    <s v="SAO PAULO"/>
    <s v="LEME"/>
    <x v="83"/>
    <x v="10"/>
    <x v="1287"/>
  </r>
  <r>
    <s v="SAO PAULO"/>
    <s v="LENCOIS PAULISTA"/>
    <x v="83"/>
    <x v="23"/>
    <x v="56"/>
  </r>
  <r>
    <s v="SAO PAULO"/>
    <s v="LENCOIS PAULISTA"/>
    <x v="83"/>
    <x v="10"/>
    <x v="1288"/>
  </r>
  <r>
    <s v="SAO PAULO"/>
    <s v="LIMEIRA"/>
    <x v="83"/>
    <x v="12"/>
    <x v="0"/>
  </r>
  <r>
    <s v="SAO PAULO"/>
    <s v="LIMEIRA"/>
    <x v="83"/>
    <x v="23"/>
    <x v="96"/>
  </r>
  <r>
    <s v="SAO PAULO"/>
    <s v="LIMEIRA"/>
    <x v="83"/>
    <x v="10"/>
    <x v="1289"/>
  </r>
  <r>
    <s v="SAO PAULO"/>
    <s v="LINDOIA"/>
    <x v="83"/>
    <x v="23"/>
    <x v="2"/>
  </r>
  <r>
    <s v="SAO PAULO"/>
    <s v="LINDOIA"/>
    <x v="83"/>
    <x v="10"/>
    <x v="16"/>
  </r>
  <r>
    <s v="SAO PAULO"/>
    <s v="LINS"/>
    <x v="83"/>
    <x v="23"/>
    <x v="151"/>
  </r>
  <r>
    <s v="SAO PAULO"/>
    <s v="LINS"/>
    <x v="83"/>
    <x v="10"/>
    <x v="292"/>
  </r>
  <r>
    <s v="SAO PAULO"/>
    <s v="LORENA"/>
    <x v="83"/>
    <x v="23"/>
    <x v="131"/>
  </r>
  <r>
    <s v="SAO PAULO"/>
    <s v="LORENA"/>
    <x v="83"/>
    <x v="10"/>
    <x v="926"/>
  </r>
  <r>
    <s v="SAO PAULO"/>
    <s v="LOURDES"/>
    <x v="83"/>
    <x v="23"/>
    <x v="6"/>
  </r>
  <r>
    <s v="SAO PAULO"/>
    <s v="LOURDES"/>
    <x v="83"/>
    <x v="10"/>
    <x v="20"/>
  </r>
  <r>
    <s v="SAO PAULO"/>
    <s v="LOUVEIRA"/>
    <x v="83"/>
    <x v="23"/>
    <x v="13"/>
  </r>
  <r>
    <s v="SAO PAULO"/>
    <s v="LOUVEIRA"/>
    <x v="83"/>
    <x v="10"/>
    <x v="271"/>
  </r>
  <r>
    <s v="SAO PAULO"/>
    <s v="LUCELIA"/>
    <x v="83"/>
    <x v="23"/>
    <x v="12"/>
  </r>
  <r>
    <s v="SAO PAULO"/>
    <s v="LUCELIA"/>
    <x v="83"/>
    <x v="10"/>
    <x v="293"/>
  </r>
  <r>
    <s v="SAO PAULO"/>
    <s v="LUCIANOPOLIS"/>
    <x v="83"/>
    <x v="23"/>
    <x v="6"/>
  </r>
  <r>
    <s v="SAO PAULO"/>
    <s v="LUCIANOPOLIS"/>
    <x v="83"/>
    <x v="10"/>
    <x v="9"/>
  </r>
  <r>
    <s v="SAO PAULO"/>
    <s v="LUIS ANTONIO"/>
    <x v="83"/>
    <x v="23"/>
    <x v="5"/>
  </r>
  <r>
    <s v="SAO PAULO"/>
    <s v="LUIS ANTONIO"/>
    <x v="83"/>
    <x v="10"/>
    <x v="119"/>
  </r>
  <r>
    <s v="SAO PAULO"/>
    <s v="LUIZIANIA"/>
    <x v="83"/>
    <x v="23"/>
    <x v="1"/>
  </r>
  <r>
    <s v="SAO PAULO"/>
    <s v="LUIZIANIA"/>
    <x v="83"/>
    <x v="10"/>
    <x v="33"/>
  </r>
  <r>
    <s v="SAO PAULO"/>
    <s v="LUPERCIO"/>
    <x v="83"/>
    <x v="23"/>
    <x v="2"/>
  </r>
  <r>
    <s v="SAO PAULO"/>
    <s v="LUPERCIO"/>
    <x v="83"/>
    <x v="10"/>
    <x v="17"/>
  </r>
  <r>
    <s v="SAO PAULO"/>
    <s v="LUTECIA"/>
    <x v="83"/>
    <x v="23"/>
    <x v="0"/>
  </r>
  <r>
    <s v="SAO PAULO"/>
    <s v="LUTECIA"/>
    <x v="83"/>
    <x v="10"/>
    <x v="18"/>
  </r>
  <r>
    <s v="SAO PAULO"/>
    <s v="MACATUBA"/>
    <x v="83"/>
    <x v="23"/>
    <x v="14"/>
  </r>
  <r>
    <s v="SAO PAULO"/>
    <s v="MACATUBA"/>
    <x v="83"/>
    <x v="10"/>
    <x v="126"/>
  </r>
  <r>
    <s v="SAO PAULO"/>
    <s v="MACAUBAL"/>
    <x v="83"/>
    <x v="23"/>
    <x v="18"/>
  </r>
  <r>
    <s v="SAO PAULO"/>
    <s v="MACAUBAL"/>
    <x v="83"/>
    <x v="10"/>
    <x v="211"/>
  </r>
  <r>
    <s v="SAO PAULO"/>
    <s v="MACEDONIA"/>
    <x v="83"/>
    <x v="23"/>
    <x v="1"/>
  </r>
  <r>
    <s v="SAO PAULO"/>
    <s v="MACEDONIA"/>
    <x v="83"/>
    <x v="10"/>
    <x v="36"/>
  </r>
  <r>
    <s v="SAO PAULO"/>
    <s v="MAGDA"/>
    <x v="83"/>
    <x v="23"/>
    <x v="4"/>
  </r>
  <r>
    <s v="SAO PAULO"/>
    <s v="MAGDA"/>
    <x v="83"/>
    <x v="10"/>
    <x v="50"/>
  </r>
  <r>
    <s v="SAO PAULO"/>
    <s v="MAIRINQUE"/>
    <x v="83"/>
    <x v="23"/>
    <x v="13"/>
  </r>
  <r>
    <s v="SAO PAULO"/>
    <s v="MAIRINQUE"/>
    <x v="83"/>
    <x v="10"/>
    <x v="358"/>
  </r>
  <r>
    <s v="SAO PAULO"/>
    <s v="MAIRIPORA"/>
    <x v="83"/>
    <x v="23"/>
    <x v="72"/>
  </r>
  <r>
    <s v="SAO PAULO"/>
    <s v="MAIRIPORA"/>
    <x v="83"/>
    <x v="10"/>
    <x v="928"/>
  </r>
  <r>
    <s v="SAO PAULO"/>
    <s v="MANDURI"/>
    <x v="83"/>
    <x v="21"/>
    <x v="0"/>
  </r>
  <r>
    <s v="SAO PAULO"/>
    <s v="MANDURI"/>
    <x v="83"/>
    <x v="23"/>
    <x v="24"/>
  </r>
  <r>
    <s v="SAO PAULO"/>
    <s v="MANDURI"/>
    <x v="83"/>
    <x v="10"/>
    <x v="135"/>
  </r>
  <r>
    <s v="SAO PAULO"/>
    <s v="MARABA PAULISTA"/>
    <x v="83"/>
    <x v="10"/>
    <x v="38"/>
  </r>
  <r>
    <s v="SAO PAULO"/>
    <s v="MARACAI"/>
    <x v="83"/>
    <x v="23"/>
    <x v="14"/>
  </r>
  <r>
    <s v="SAO PAULO"/>
    <s v="MARACAI"/>
    <x v="83"/>
    <x v="10"/>
    <x v="233"/>
  </r>
  <r>
    <s v="SAO PAULO"/>
    <s v="MARAPOAMA"/>
    <x v="83"/>
    <x v="23"/>
    <x v="6"/>
  </r>
  <r>
    <s v="SAO PAULO"/>
    <s v="MARAPOAMA"/>
    <x v="83"/>
    <x v="10"/>
    <x v="27"/>
  </r>
  <r>
    <s v="SAO PAULO"/>
    <s v="MARIAPOLIS"/>
    <x v="83"/>
    <x v="23"/>
    <x v="1"/>
  </r>
  <r>
    <s v="SAO PAULO"/>
    <s v="MARIAPOLIS"/>
    <x v="83"/>
    <x v="10"/>
    <x v="31"/>
  </r>
  <r>
    <s v="SAO PAULO"/>
    <s v="MARILIA"/>
    <x v="83"/>
    <x v="23"/>
    <x v="220"/>
  </r>
  <r>
    <s v="SAO PAULO"/>
    <s v="MARILIA"/>
    <x v="83"/>
    <x v="10"/>
    <x v="1290"/>
  </r>
  <r>
    <s v="SAO PAULO"/>
    <s v="MARINOPOLIS"/>
    <x v="83"/>
    <x v="23"/>
    <x v="6"/>
  </r>
  <r>
    <s v="SAO PAULO"/>
    <s v="MARINOPOLIS"/>
    <x v="83"/>
    <x v="10"/>
    <x v="27"/>
  </r>
  <r>
    <s v="SAO PAULO"/>
    <s v="MARTINOPOLIS"/>
    <x v="83"/>
    <x v="23"/>
    <x v="24"/>
  </r>
  <r>
    <s v="SAO PAULO"/>
    <s v="MARTINOPOLIS"/>
    <x v="83"/>
    <x v="10"/>
    <x v="286"/>
  </r>
  <r>
    <s v="SAO PAULO"/>
    <s v="MATAO"/>
    <x v="83"/>
    <x v="23"/>
    <x v="118"/>
  </r>
  <r>
    <s v="SAO PAULO"/>
    <s v="MATAO"/>
    <x v="83"/>
    <x v="10"/>
    <x v="1291"/>
  </r>
  <r>
    <s v="SAO PAULO"/>
    <s v="MAUA"/>
    <x v="83"/>
    <x v="23"/>
    <x v="632"/>
  </r>
  <r>
    <s v="SAO PAULO"/>
    <s v="MAUA"/>
    <x v="83"/>
    <x v="10"/>
    <x v="1292"/>
  </r>
  <r>
    <s v="SAO PAULO"/>
    <s v="MAUA"/>
    <x v="83"/>
    <x v="9"/>
    <x v="0"/>
  </r>
  <r>
    <s v="SAO PAULO"/>
    <s v="MENDONCA"/>
    <x v="83"/>
    <x v="23"/>
    <x v="4"/>
  </r>
  <r>
    <s v="SAO PAULO"/>
    <s v="MENDONCA"/>
    <x v="83"/>
    <x v="10"/>
    <x v="79"/>
  </r>
  <r>
    <s v="SAO PAULO"/>
    <s v="MERIDIANO"/>
    <x v="83"/>
    <x v="23"/>
    <x v="2"/>
  </r>
  <r>
    <s v="SAO PAULO"/>
    <s v="MERIDIANO"/>
    <x v="83"/>
    <x v="10"/>
    <x v="75"/>
  </r>
  <r>
    <s v="SAO PAULO"/>
    <s v="MESOPOLIS"/>
    <x v="83"/>
    <x v="23"/>
    <x v="0"/>
  </r>
  <r>
    <s v="SAO PAULO"/>
    <s v="MESOPOLIS"/>
    <x v="83"/>
    <x v="10"/>
    <x v="4"/>
  </r>
  <r>
    <s v="SAO PAULO"/>
    <s v="MIGUELOPOLIS"/>
    <x v="83"/>
    <x v="23"/>
    <x v="3"/>
  </r>
  <r>
    <s v="SAO PAULO"/>
    <s v="MIGUELOPOLIS"/>
    <x v="83"/>
    <x v="10"/>
    <x v="290"/>
  </r>
  <r>
    <s v="SAO PAULO"/>
    <s v="MINEIROS DO TIETE"/>
    <x v="83"/>
    <x v="23"/>
    <x v="31"/>
  </r>
  <r>
    <s v="SAO PAULO"/>
    <s v="MINEIROS DO TIETE"/>
    <x v="83"/>
    <x v="10"/>
    <x v="99"/>
  </r>
  <r>
    <s v="SAO PAULO"/>
    <s v="MIRA ESTRELA"/>
    <x v="83"/>
    <x v="10"/>
    <x v="12"/>
  </r>
  <r>
    <s v="SAO PAULO"/>
    <s v="MIRACATU"/>
    <x v="83"/>
    <x v="23"/>
    <x v="18"/>
  </r>
  <r>
    <s v="SAO PAULO"/>
    <s v="MIRACATU"/>
    <x v="83"/>
    <x v="10"/>
    <x v="51"/>
  </r>
  <r>
    <s v="SAO PAULO"/>
    <s v="MIRANDOPOLIS"/>
    <x v="83"/>
    <x v="23"/>
    <x v="28"/>
  </r>
  <r>
    <s v="SAO PAULO"/>
    <s v="MIRANDOPOLIS"/>
    <x v="83"/>
    <x v="10"/>
    <x v="60"/>
  </r>
  <r>
    <s v="SAO PAULO"/>
    <s v="MIRANTE DO PARANAPANEMA"/>
    <x v="83"/>
    <x v="23"/>
    <x v="5"/>
  </r>
  <r>
    <s v="SAO PAULO"/>
    <s v="MIRANTE DO PARANAPANEMA"/>
    <x v="83"/>
    <x v="10"/>
    <x v="150"/>
  </r>
  <r>
    <s v="SAO PAULO"/>
    <s v="MIRASSOL"/>
    <x v="83"/>
    <x v="23"/>
    <x v="35"/>
  </r>
  <r>
    <s v="SAO PAULO"/>
    <s v="MIRASSOL"/>
    <x v="83"/>
    <x v="10"/>
    <x v="822"/>
  </r>
  <r>
    <s v="SAO PAULO"/>
    <s v="MIRASSOLANDIA"/>
    <x v="83"/>
    <x v="23"/>
    <x v="0"/>
  </r>
  <r>
    <s v="SAO PAULO"/>
    <s v="MIRASSOLANDIA"/>
    <x v="83"/>
    <x v="10"/>
    <x v="26"/>
  </r>
  <r>
    <s v="SAO PAULO"/>
    <s v="MOCOCA"/>
    <x v="83"/>
    <x v="23"/>
    <x v="44"/>
  </r>
  <r>
    <s v="SAO PAULO"/>
    <s v="MOCOCA"/>
    <x v="83"/>
    <x v="10"/>
    <x v="568"/>
  </r>
  <r>
    <s v="SAO PAULO"/>
    <s v="MOGI DAS CRUZES"/>
    <x v="83"/>
    <x v="23"/>
    <x v="661"/>
  </r>
  <r>
    <s v="SAO PAULO"/>
    <s v="MOGI DAS CRUZES"/>
    <x v="83"/>
    <x v="10"/>
    <x v="1293"/>
  </r>
  <r>
    <s v="SAO PAULO"/>
    <s v="MOGI-GUACU"/>
    <x v="83"/>
    <x v="6"/>
    <x v="0"/>
  </r>
  <r>
    <s v="SAO PAULO"/>
    <s v="MOGI-GUACU"/>
    <x v="83"/>
    <x v="23"/>
    <x v="41"/>
  </r>
  <r>
    <s v="SAO PAULO"/>
    <s v="MOGI-GUACU"/>
    <x v="83"/>
    <x v="10"/>
    <x v="1294"/>
  </r>
  <r>
    <s v="SAO PAULO"/>
    <s v="MOGI-MIRIM"/>
    <x v="83"/>
    <x v="20"/>
    <x v="0"/>
  </r>
  <r>
    <s v="SAO PAULO"/>
    <s v="MOGI-MIRIM"/>
    <x v="83"/>
    <x v="23"/>
    <x v="61"/>
  </r>
  <r>
    <s v="SAO PAULO"/>
    <s v="MOGI-MIRIM"/>
    <x v="83"/>
    <x v="10"/>
    <x v="1295"/>
  </r>
  <r>
    <s v="SAO PAULO"/>
    <s v="MOMBUCA"/>
    <x v="83"/>
    <x v="23"/>
    <x v="0"/>
  </r>
  <r>
    <s v="SAO PAULO"/>
    <s v="MOMBUCA"/>
    <x v="83"/>
    <x v="10"/>
    <x v="18"/>
  </r>
  <r>
    <s v="SAO PAULO"/>
    <s v="MONCOES"/>
    <x v="83"/>
    <x v="23"/>
    <x v="6"/>
  </r>
  <r>
    <s v="SAO PAULO"/>
    <s v="MONCOES"/>
    <x v="83"/>
    <x v="10"/>
    <x v="28"/>
  </r>
  <r>
    <s v="SAO PAULO"/>
    <s v="MONGAGUA"/>
    <x v="83"/>
    <x v="23"/>
    <x v="9"/>
  </r>
  <r>
    <s v="SAO PAULO"/>
    <s v="MONGAGUA"/>
    <x v="83"/>
    <x v="10"/>
    <x v="55"/>
  </r>
  <r>
    <s v="SAO PAULO"/>
    <s v="MONTE ALEGRE DO SUL"/>
    <x v="83"/>
    <x v="23"/>
    <x v="5"/>
  </r>
  <r>
    <s v="SAO PAULO"/>
    <s v="MONTE ALEGRE DO SUL"/>
    <x v="83"/>
    <x v="10"/>
    <x v="81"/>
  </r>
  <r>
    <s v="SAO PAULO"/>
    <s v="MONTE ALTO"/>
    <x v="83"/>
    <x v="23"/>
    <x v="57"/>
  </r>
  <r>
    <s v="SAO PAULO"/>
    <s v="MONTE ALTO"/>
    <x v="83"/>
    <x v="10"/>
    <x v="589"/>
  </r>
  <r>
    <s v="SAO PAULO"/>
    <s v="MONTE APRAZIVEL"/>
    <x v="83"/>
    <x v="23"/>
    <x v="33"/>
  </r>
  <r>
    <s v="SAO PAULO"/>
    <s v="MONTE APRAZIVEL"/>
    <x v="83"/>
    <x v="10"/>
    <x v="452"/>
  </r>
  <r>
    <s v="SAO PAULO"/>
    <s v="MONTE AZUL PAULISTA"/>
    <x v="83"/>
    <x v="23"/>
    <x v="36"/>
  </r>
  <r>
    <s v="SAO PAULO"/>
    <s v="MONTE AZUL PAULISTA"/>
    <x v="83"/>
    <x v="10"/>
    <x v="194"/>
  </r>
  <r>
    <s v="SAO PAULO"/>
    <s v="MONTE CASTELO"/>
    <x v="83"/>
    <x v="23"/>
    <x v="4"/>
  </r>
  <r>
    <s v="SAO PAULO"/>
    <s v="MONTE CASTELO"/>
    <x v="83"/>
    <x v="10"/>
    <x v="43"/>
  </r>
  <r>
    <s v="SAO PAULO"/>
    <s v="MONTE MOR"/>
    <x v="83"/>
    <x v="23"/>
    <x v="47"/>
  </r>
  <r>
    <s v="SAO PAULO"/>
    <s v="MONTE MOR"/>
    <x v="83"/>
    <x v="10"/>
    <x v="456"/>
  </r>
  <r>
    <s v="SAO PAULO"/>
    <s v="MONTEIRO LOBATO"/>
    <x v="83"/>
    <x v="23"/>
    <x v="6"/>
  </r>
  <r>
    <s v="SAO PAULO"/>
    <s v="MONTEIRO LOBATO"/>
    <x v="83"/>
    <x v="10"/>
    <x v="111"/>
  </r>
  <r>
    <s v="SAO PAULO"/>
    <s v="MORRO AGUDO"/>
    <x v="83"/>
    <x v="23"/>
    <x v="28"/>
  </r>
  <r>
    <s v="SAO PAULO"/>
    <s v="MORRO AGUDO"/>
    <x v="83"/>
    <x v="10"/>
    <x v="143"/>
  </r>
  <r>
    <s v="SAO PAULO"/>
    <s v="MORUNGABA"/>
    <x v="83"/>
    <x v="23"/>
    <x v="34"/>
  </r>
  <r>
    <s v="SAO PAULO"/>
    <s v="MORUNGABA"/>
    <x v="83"/>
    <x v="10"/>
    <x v="191"/>
  </r>
  <r>
    <s v="SAO PAULO"/>
    <s v="MOTUCA"/>
    <x v="83"/>
    <x v="23"/>
    <x v="1"/>
  </r>
  <r>
    <s v="SAO PAULO"/>
    <s v="MOTUCA"/>
    <x v="83"/>
    <x v="10"/>
    <x v="86"/>
  </r>
  <r>
    <s v="SAO PAULO"/>
    <s v="MURUTINGA DO SUL"/>
    <x v="83"/>
    <x v="23"/>
    <x v="6"/>
  </r>
  <r>
    <s v="SAO PAULO"/>
    <s v="MURUTINGA DO SUL"/>
    <x v="83"/>
    <x v="10"/>
    <x v="12"/>
  </r>
  <r>
    <s v="SAO PAULO"/>
    <s v="NANTES"/>
    <x v="83"/>
    <x v="10"/>
    <x v="10"/>
  </r>
  <r>
    <s v="SAO PAULO"/>
    <s v="NARANDIBA"/>
    <x v="83"/>
    <x v="23"/>
    <x v="0"/>
  </r>
  <r>
    <s v="SAO PAULO"/>
    <s v="NARANDIBA"/>
    <x v="83"/>
    <x v="10"/>
    <x v="18"/>
  </r>
  <r>
    <s v="SAO PAULO"/>
    <s v="NATIVIDADE DA SERRA"/>
    <x v="83"/>
    <x v="23"/>
    <x v="7"/>
  </r>
  <r>
    <s v="SAO PAULO"/>
    <s v="NATIVIDADE DA SERRA"/>
    <x v="83"/>
    <x v="10"/>
    <x v="46"/>
  </r>
  <r>
    <s v="SAO PAULO"/>
    <s v="NAZARE PAULISTA"/>
    <x v="83"/>
    <x v="23"/>
    <x v="13"/>
  </r>
  <r>
    <s v="SAO PAULO"/>
    <s v="NAZARE PAULISTA"/>
    <x v="83"/>
    <x v="10"/>
    <x v="178"/>
  </r>
  <r>
    <s v="SAO PAULO"/>
    <s v="NEVES PAULISTA"/>
    <x v="83"/>
    <x v="23"/>
    <x v="5"/>
  </r>
  <r>
    <s v="SAO PAULO"/>
    <s v="NEVES PAULISTA"/>
    <x v="83"/>
    <x v="10"/>
    <x v="112"/>
  </r>
  <r>
    <s v="SAO PAULO"/>
    <s v="NHANDEARA"/>
    <x v="83"/>
    <x v="23"/>
    <x v="14"/>
  </r>
  <r>
    <s v="SAO PAULO"/>
    <s v="NHANDEARA"/>
    <x v="83"/>
    <x v="10"/>
    <x v="82"/>
  </r>
  <r>
    <s v="SAO PAULO"/>
    <s v="NIPOA"/>
    <x v="83"/>
    <x v="23"/>
    <x v="1"/>
  </r>
  <r>
    <s v="SAO PAULO"/>
    <s v="NIPOA"/>
    <x v="83"/>
    <x v="10"/>
    <x v="56"/>
  </r>
  <r>
    <s v="SAO PAULO"/>
    <s v="NOVA ALIANCA"/>
    <x v="83"/>
    <x v="23"/>
    <x v="5"/>
  </r>
  <r>
    <s v="SAO PAULO"/>
    <s v="NOVA ALIANCA"/>
    <x v="83"/>
    <x v="10"/>
    <x v="86"/>
  </r>
  <r>
    <s v="SAO PAULO"/>
    <s v="NOVA CAMPINA"/>
    <x v="83"/>
    <x v="23"/>
    <x v="1"/>
  </r>
  <r>
    <s v="SAO PAULO"/>
    <s v="NOVA CAMPINA"/>
    <x v="83"/>
    <x v="10"/>
    <x v="3"/>
  </r>
  <r>
    <s v="SAO PAULO"/>
    <s v="NOVA CANAA PAULISTA"/>
    <x v="83"/>
    <x v="23"/>
    <x v="0"/>
  </r>
  <r>
    <s v="SAO PAULO"/>
    <s v="NOVA CANAA PAULISTA"/>
    <x v="83"/>
    <x v="10"/>
    <x v="27"/>
  </r>
  <r>
    <s v="SAO PAULO"/>
    <s v="NOVA CASTILHO"/>
    <x v="83"/>
    <x v="23"/>
    <x v="1"/>
  </r>
  <r>
    <s v="SAO PAULO"/>
    <s v="NOVA CASTILHO"/>
    <x v="83"/>
    <x v="10"/>
    <x v="10"/>
  </r>
  <r>
    <s v="SAO PAULO"/>
    <s v="NOVA EUROPA"/>
    <x v="83"/>
    <x v="23"/>
    <x v="8"/>
  </r>
  <r>
    <s v="SAO PAULO"/>
    <s v="NOVA EUROPA"/>
    <x v="83"/>
    <x v="10"/>
    <x v="133"/>
  </r>
  <r>
    <s v="SAO PAULO"/>
    <s v="NOVA GRANADA"/>
    <x v="83"/>
    <x v="23"/>
    <x v="20"/>
  </r>
  <r>
    <s v="SAO PAULO"/>
    <s v="NOVA GRANADA"/>
    <x v="83"/>
    <x v="10"/>
    <x v="107"/>
  </r>
  <r>
    <s v="SAO PAULO"/>
    <s v="NOVA GUATAPORANGA"/>
    <x v="83"/>
    <x v="23"/>
    <x v="0"/>
  </r>
  <r>
    <s v="SAO PAULO"/>
    <s v="NOVA GUATAPORANGA"/>
    <x v="83"/>
    <x v="10"/>
    <x v="24"/>
  </r>
  <r>
    <s v="SAO PAULO"/>
    <s v="NOVA INDEPENDENCIA"/>
    <x v="83"/>
    <x v="23"/>
    <x v="6"/>
  </r>
  <r>
    <s v="SAO PAULO"/>
    <s v="NOVA INDEPENDENCIA"/>
    <x v="83"/>
    <x v="10"/>
    <x v="14"/>
  </r>
  <r>
    <s v="SAO PAULO"/>
    <s v="NOVA LUZITANIA"/>
    <x v="83"/>
    <x v="10"/>
    <x v="36"/>
  </r>
  <r>
    <s v="SAO PAULO"/>
    <s v="NOVA ODESSA"/>
    <x v="83"/>
    <x v="23"/>
    <x v="121"/>
  </r>
  <r>
    <s v="SAO PAULO"/>
    <s v="NOVA ODESSA"/>
    <x v="83"/>
    <x v="10"/>
    <x v="448"/>
  </r>
  <r>
    <s v="SAO PAULO"/>
    <s v="NOVAIS"/>
    <x v="83"/>
    <x v="23"/>
    <x v="1"/>
  </r>
  <r>
    <s v="SAO PAULO"/>
    <s v="NOVAIS"/>
    <x v="83"/>
    <x v="10"/>
    <x v="38"/>
  </r>
  <r>
    <s v="SAO PAULO"/>
    <s v="NOVO HORIZONTE"/>
    <x v="83"/>
    <x v="23"/>
    <x v="39"/>
  </r>
  <r>
    <s v="SAO PAULO"/>
    <s v="NOVO HORIZONTE"/>
    <x v="83"/>
    <x v="10"/>
    <x v="364"/>
  </r>
  <r>
    <s v="SAO PAULO"/>
    <s v="NUPORANGA"/>
    <x v="83"/>
    <x v="23"/>
    <x v="4"/>
  </r>
  <r>
    <s v="SAO PAULO"/>
    <s v="NUPORANGA"/>
    <x v="83"/>
    <x v="10"/>
    <x v="84"/>
  </r>
  <r>
    <s v="SAO PAULO"/>
    <s v="OCAUCU"/>
    <x v="83"/>
    <x v="23"/>
    <x v="1"/>
  </r>
  <r>
    <s v="SAO PAULO"/>
    <s v="OCAUCU"/>
    <x v="83"/>
    <x v="10"/>
    <x v="29"/>
  </r>
  <r>
    <s v="SAO PAULO"/>
    <s v="OLEO"/>
    <x v="83"/>
    <x v="23"/>
    <x v="0"/>
  </r>
  <r>
    <s v="SAO PAULO"/>
    <s v="OLEO"/>
    <x v="83"/>
    <x v="10"/>
    <x v="28"/>
  </r>
  <r>
    <s v="SAO PAULO"/>
    <s v="OLIMPIA"/>
    <x v="83"/>
    <x v="23"/>
    <x v="54"/>
  </r>
  <r>
    <s v="SAO PAULO"/>
    <s v="OLIMPIA"/>
    <x v="83"/>
    <x v="10"/>
    <x v="627"/>
  </r>
  <r>
    <s v="SAO PAULO"/>
    <s v="ONDA VERDE"/>
    <x v="83"/>
    <x v="23"/>
    <x v="2"/>
  </r>
  <r>
    <s v="SAO PAULO"/>
    <s v="ONDA VERDE"/>
    <x v="83"/>
    <x v="10"/>
    <x v="3"/>
  </r>
  <r>
    <s v="SAO PAULO"/>
    <s v="ORIENTE"/>
    <x v="83"/>
    <x v="23"/>
    <x v="1"/>
  </r>
  <r>
    <s v="SAO PAULO"/>
    <s v="ORIENTE"/>
    <x v="83"/>
    <x v="10"/>
    <x v="22"/>
  </r>
  <r>
    <s v="SAO PAULO"/>
    <s v="ORINDIUVA"/>
    <x v="83"/>
    <x v="23"/>
    <x v="1"/>
  </r>
  <r>
    <s v="SAO PAULO"/>
    <s v="ORINDIUVA"/>
    <x v="83"/>
    <x v="10"/>
    <x v="50"/>
  </r>
  <r>
    <s v="SAO PAULO"/>
    <s v="ORLANDIA"/>
    <x v="83"/>
    <x v="23"/>
    <x v="12"/>
  </r>
  <r>
    <s v="SAO PAULO"/>
    <s v="ORLANDIA"/>
    <x v="83"/>
    <x v="10"/>
    <x v="334"/>
  </r>
  <r>
    <s v="SAO PAULO"/>
    <s v="OSASCO"/>
    <x v="83"/>
    <x v="23"/>
    <x v="499"/>
  </r>
  <r>
    <s v="SAO PAULO"/>
    <s v="OSASCO"/>
    <x v="83"/>
    <x v="10"/>
    <x v="1296"/>
  </r>
  <r>
    <s v="SAO PAULO"/>
    <s v="OSCAR BRESSANE"/>
    <x v="83"/>
    <x v="23"/>
    <x v="0"/>
  </r>
  <r>
    <s v="SAO PAULO"/>
    <s v="OSCAR BRESSANE"/>
    <x v="83"/>
    <x v="10"/>
    <x v="27"/>
  </r>
  <r>
    <s v="SAO PAULO"/>
    <s v="OSVALDO CRUZ"/>
    <x v="83"/>
    <x v="23"/>
    <x v="38"/>
  </r>
  <r>
    <s v="SAO PAULO"/>
    <s v="OSVALDO CRUZ"/>
    <x v="83"/>
    <x v="10"/>
    <x v="73"/>
  </r>
  <r>
    <s v="SAO PAULO"/>
    <s v="OURINHOS"/>
    <x v="83"/>
    <x v="12"/>
    <x v="0"/>
  </r>
  <r>
    <s v="SAO PAULO"/>
    <s v="OURINHOS"/>
    <x v="83"/>
    <x v="23"/>
    <x v="128"/>
  </r>
  <r>
    <s v="SAO PAULO"/>
    <s v="OURINHOS"/>
    <x v="83"/>
    <x v="10"/>
    <x v="535"/>
  </r>
  <r>
    <s v="SAO PAULO"/>
    <s v="OURO VERDE"/>
    <x v="83"/>
    <x v="23"/>
    <x v="8"/>
  </r>
  <r>
    <s v="SAO PAULO"/>
    <s v="OURO VERDE"/>
    <x v="83"/>
    <x v="10"/>
    <x v="84"/>
  </r>
  <r>
    <s v="SAO PAULO"/>
    <s v="OUROESTE"/>
    <x v="83"/>
    <x v="23"/>
    <x v="5"/>
  </r>
  <r>
    <s v="SAO PAULO"/>
    <s v="OUROESTE"/>
    <x v="83"/>
    <x v="10"/>
    <x v="13"/>
  </r>
  <r>
    <s v="SAO PAULO"/>
    <s v="PACAEMBU"/>
    <x v="83"/>
    <x v="23"/>
    <x v="8"/>
  </r>
  <r>
    <s v="SAO PAULO"/>
    <s v="PACAEMBU"/>
    <x v="83"/>
    <x v="10"/>
    <x v="48"/>
  </r>
  <r>
    <s v="SAO PAULO"/>
    <s v="PALESTINA"/>
    <x v="83"/>
    <x v="23"/>
    <x v="5"/>
  </r>
  <r>
    <s v="SAO PAULO"/>
    <s v="PALESTINA"/>
    <x v="83"/>
    <x v="10"/>
    <x v="159"/>
  </r>
  <r>
    <s v="SAO PAULO"/>
    <s v="PALMARES PAULISTA"/>
    <x v="83"/>
    <x v="23"/>
    <x v="0"/>
  </r>
  <r>
    <s v="SAO PAULO"/>
    <s v="PALMARES PAULISTA"/>
    <x v="83"/>
    <x v="10"/>
    <x v="43"/>
  </r>
  <r>
    <s v="SAO PAULO"/>
    <s v="PALMEIRA D'OESTE"/>
    <x v="83"/>
    <x v="23"/>
    <x v="24"/>
  </r>
  <r>
    <s v="SAO PAULO"/>
    <s v="PALMEIRA D'OESTE"/>
    <x v="83"/>
    <x v="10"/>
    <x v="59"/>
  </r>
  <r>
    <s v="SAO PAULO"/>
    <s v="PALMITAL"/>
    <x v="83"/>
    <x v="12"/>
    <x v="0"/>
  </r>
  <r>
    <s v="SAO PAULO"/>
    <s v="PALMITAL"/>
    <x v="83"/>
    <x v="23"/>
    <x v="20"/>
  </r>
  <r>
    <s v="SAO PAULO"/>
    <s v="PALMITAL"/>
    <x v="83"/>
    <x v="10"/>
    <x v="293"/>
  </r>
  <r>
    <s v="SAO PAULO"/>
    <s v="PANORAMA"/>
    <x v="83"/>
    <x v="23"/>
    <x v="9"/>
  </r>
  <r>
    <s v="SAO PAULO"/>
    <s v="PANORAMA"/>
    <x v="83"/>
    <x v="10"/>
    <x v="121"/>
  </r>
  <r>
    <s v="SAO PAULO"/>
    <s v="PARAGUACU PAULISTA"/>
    <x v="83"/>
    <x v="23"/>
    <x v="47"/>
  </r>
  <r>
    <s v="SAO PAULO"/>
    <s v="PARAGUACU PAULISTA"/>
    <x v="83"/>
    <x v="10"/>
    <x v="427"/>
  </r>
  <r>
    <s v="SAO PAULO"/>
    <s v="PARAIBUNA"/>
    <x v="83"/>
    <x v="23"/>
    <x v="18"/>
  </r>
  <r>
    <s v="SAO PAULO"/>
    <s v="PARAIBUNA"/>
    <x v="83"/>
    <x v="10"/>
    <x v="182"/>
  </r>
  <r>
    <s v="SAO PAULO"/>
    <s v="PARAISO"/>
    <x v="83"/>
    <x v="23"/>
    <x v="6"/>
  </r>
  <r>
    <s v="SAO PAULO"/>
    <s v="PARAISO"/>
    <x v="83"/>
    <x v="10"/>
    <x v="42"/>
  </r>
  <r>
    <s v="SAO PAULO"/>
    <s v="PARANAPANEMA"/>
    <x v="83"/>
    <x v="23"/>
    <x v="31"/>
  </r>
  <r>
    <s v="SAO PAULO"/>
    <s v="PARANAPANEMA"/>
    <x v="83"/>
    <x v="10"/>
    <x v="82"/>
  </r>
  <r>
    <s v="SAO PAULO"/>
    <s v="PARANAPUA"/>
    <x v="83"/>
    <x v="23"/>
    <x v="4"/>
  </r>
  <r>
    <s v="SAO PAULO"/>
    <s v="PARANAPUA"/>
    <x v="83"/>
    <x v="10"/>
    <x v="21"/>
  </r>
  <r>
    <s v="SAO PAULO"/>
    <s v="PARAPUA"/>
    <x v="83"/>
    <x v="23"/>
    <x v="2"/>
  </r>
  <r>
    <s v="SAO PAULO"/>
    <s v="PARAPUA"/>
    <x v="83"/>
    <x v="10"/>
    <x v="83"/>
  </r>
  <r>
    <s v="SAO PAULO"/>
    <s v="PARDINHO"/>
    <x v="83"/>
    <x v="23"/>
    <x v="5"/>
  </r>
  <r>
    <s v="SAO PAULO"/>
    <s v="PARDINHO"/>
    <x v="83"/>
    <x v="10"/>
    <x v="47"/>
  </r>
  <r>
    <s v="SAO PAULO"/>
    <s v="PARIQUERA-ACU"/>
    <x v="83"/>
    <x v="23"/>
    <x v="8"/>
  </r>
  <r>
    <s v="SAO PAULO"/>
    <s v="PARIQUERA-ACU"/>
    <x v="83"/>
    <x v="10"/>
    <x v="74"/>
  </r>
  <r>
    <s v="SAO PAULO"/>
    <s v="PARISI"/>
    <x v="83"/>
    <x v="23"/>
    <x v="0"/>
  </r>
  <r>
    <s v="SAO PAULO"/>
    <s v="PARISI"/>
    <x v="83"/>
    <x v="10"/>
    <x v="3"/>
  </r>
  <r>
    <s v="SAO PAULO"/>
    <s v="PATROCINIO PAULISTA"/>
    <x v="83"/>
    <x v="23"/>
    <x v="31"/>
  </r>
  <r>
    <s v="SAO PAULO"/>
    <s v="PATROCINIO PAULISTA"/>
    <x v="83"/>
    <x v="10"/>
    <x v="138"/>
  </r>
  <r>
    <s v="SAO PAULO"/>
    <s v="PAULICEIA"/>
    <x v="83"/>
    <x v="23"/>
    <x v="1"/>
  </r>
  <r>
    <s v="SAO PAULO"/>
    <s v="PAULICEIA"/>
    <x v="83"/>
    <x v="10"/>
    <x v="121"/>
  </r>
  <r>
    <s v="SAO PAULO"/>
    <s v="PAULINIA"/>
    <x v="83"/>
    <x v="23"/>
    <x v="11"/>
  </r>
  <r>
    <s v="SAO PAULO"/>
    <s v="PAULINIA"/>
    <x v="83"/>
    <x v="10"/>
    <x v="826"/>
  </r>
  <r>
    <s v="SAO PAULO"/>
    <s v="PAULISTANIA"/>
    <x v="83"/>
    <x v="10"/>
    <x v="7"/>
  </r>
  <r>
    <s v="SAO PAULO"/>
    <s v="PAULO DE FARIA"/>
    <x v="83"/>
    <x v="23"/>
    <x v="2"/>
  </r>
  <r>
    <s v="SAO PAULO"/>
    <s v="PAULO DE FARIA"/>
    <x v="83"/>
    <x v="10"/>
    <x v="108"/>
  </r>
  <r>
    <s v="SAO PAULO"/>
    <s v="PEDERNEIRAS"/>
    <x v="83"/>
    <x v="23"/>
    <x v="87"/>
  </r>
  <r>
    <s v="SAO PAULO"/>
    <s v="PEDERNEIRAS"/>
    <x v="83"/>
    <x v="10"/>
    <x v="263"/>
  </r>
  <r>
    <s v="SAO PAULO"/>
    <s v="PEDRA BELA"/>
    <x v="83"/>
    <x v="23"/>
    <x v="2"/>
  </r>
  <r>
    <s v="SAO PAULO"/>
    <s v="PEDRA BELA"/>
    <x v="83"/>
    <x v="10"/>
    <x v="42"/>
  </r>
  <r>
    <s v="SAO PAULO"/>
    <s v="PEDRANOPOLIS"/>
    <x v="83"/>
    <x v="23"/>
    <x v="0"/>
  </r>
  <r>
    <s v="SAO PAULO"/>
    <s v="PEDRANOPOLIS"/>
    <x v="83"/>
    <x v="10"/>
    <x v="38"/>
  </r>
  <r>
    <s v="SAO PAULO"/>
    <s v="PEDREGULHO"/>
    <x v="83"/>
    <x v="23"/>
    <x v="27"/>
  </r>
  <r>
    <s v="SAO PAULO"/>
    <s v="PEDREGULHO"/>
    <x v="83"/>
    <x v="10"/>
    <x v="214"/>
  </r>
  <r>
    <s v="SAO PAULO"/>
    <s v="PEDREIRA"/>
    <x v="83"/>
    <x v="23"/>
    <x v="36"/>
  </r>
  <r>
    <s v="SAO PAULO"/>
    <s v="PEDREIRA"/>
    <x v="83"/>
    <x v="10"/>
    <x v="317"/>
  </r>
  <r>
    <s v="SAO PAULO"/>
    <s v="PEDRINHAS PAULISTA"/>
    <x v="83"/>
    <x v="23"/>
    <x v="4"/>
  </r>
  <r>
    <s v="SAO PAULO"/>
    <s v="PEDRINHAS PAULISTA"/>
    <x v="83"/>
    <x v="10"/>
    <x v="21"/>
  </r>
  <r>
    <s v="SAO PAULO"/>
    <s v="PEDRO DE TOLEDO"/>
    <x v="83"/>
    <x v="23"/>
    <x v="8"/>
  </r>
  <r>
    <s v="SAO PAULO"/>
    <s v="PEDRO DE TOLEDO"/>
    <x v="83"/>
    <x v="10"/>
    <x v="33"/>
  </r>
  <r>
    <s v="SAO PAULO"/>
    <s v="PENAPOLIS"/>
    <x v="83"/>
    <x v="23"/>
    <x v="84"/>
  </r>
  <r>
    <s v="SAO PAULO"/>
    <s v="PENAPOLIS"/>
    <x v="83"/>
    <x v="10"/>
    <x v="1075"/>
  </r>
  <r>
    <s v="SAO PAULO"/>
    <s v="PEREIRA BARRETO"/>
    <x v="83"/>
    <x v="23"/>
    <x v="15"/>
  </r>
  <r>
    <s v="SAO PAULO"/>
    <s v="PEREIRA BARRETO"/>
    <x v="83"/>
    <x v="10"/>
    <x v="270"/>
  </r>
  <r>
    <s v="SAO PAULO"/>
    <s v="PEREIRAS"/>
    <x v="83"/>
    <x v="23"/>
    <x v="4"/>
  </r>
  <r>
    <s v="SAO PAULO"/>
    <s v="PEREIRAS"/>
    <x v="83"/>
    <x v="10"/>
    <x v="40"/>
  </r>
  <r>
    <s v="SAO PAULO"/>
    <s v="PERUIBE"/>
    <x v="83"/>
    <x v="23"/>
    <x v="75"/>
  </r>
  <r>
    <s v="SAO PAULO"/>
    <s v="PERUIBE"/>
    <x v="83"/>
    <x v="10"/>
    <x v="367"/>
  </r>
  <r>
    <s v="SAO PAULO"/>
    <s v="PIACATU"/>
    <x v="83"/>
    <x v="23"/>
    <x v="6"/>
  </r>
  <r>
    <s v="SAO PAULO"/>
    <s v="PIACATU"/>
    <x v="83"/>
    <x v="10"/>
    <x v="79"/>
  </r>
  <r>
    <s v="SAO PAULO"/>
    <s v="PIEDADE"/>
    <x v="83"/>
    <x v="23"/>
    <x v="74"/>
  </r>
  <r>
    <s v="SAO PAULO"/>
    <s v="PIEDADE"/>
    <x v="83"/>
    <x v="10"/>
    <x v="342"/>
  </r>
  <r>
    <s v="SAO PAULO"/>
    <s v="PILAR DO SUL"/>
    <x v="83"/>
    <x v="23"/>
    <x v="17"/>
  </r>
  <r>
    <s v="SAO PAULO"/>
    <s v="PILAR DO SUL"/>
    <x v="83"/>
    <x v="10"/>
    <x v="275"/>
  </r>
  <r>
    <s v="SAO PAULO"/>
    <s v="PINDAMONHANGABA"/>
    <x v="83"/>
    <x v="23"/>
    <x v="135"/>
  </r>
  <r>
    <s v="SAO PAULO"/>
    <s v="PINDAMONHANGABA"/>
    <x v="83"/>
    <x v="10"/>
    <x v="1297"/>
  </r>
  <r>
    <s v="SAO PAULO"/>
    <s v="PINDORAMA"/>
    <x v="83"/>
    <x v="23"/>
    <x v="3"/>
  </r>
  <r>
    <s v="SAO PAULO"/>
    <s v="PINDORAMA"/>
    <x v="83"/>
    <x v="10"/>
    <x v="177"/>
  </r>
  <r>
    <s v="SAO PAULO"/>
    <s v="PINHALZINHO"/>
    <x v="83"/>
    <x v="23"/>
    <x v="24"/>
  </r>
  <r>
    <s v="SAO PAULO"/>
    <s v="PINHALZINHO"/>
    <x v="83"/>
    <x v="10"/>
    <x v="214"/>
  </r>
  <r>
    <s v="SAO PAULO"/>
    <s v="PIQUEROBI"/>
    <x v="83"/>
    <x v="23"/>
    <x v="6"/>
  </r>
  <r>
    <s v="SAO PAULO"/>
    <s v="PIQUEROBI"/>
    <x v="83"/>
    <x v="10"/>
    <x v="31"/>
  </r>
  <r>
    <s v="SAO PAULO"/>
    <s v="PIQUETE"/>
    <x v="83"/>
    <x v="23"/>
    <x v="5"/>
  </r>
  <r>
    <s v="SAO PAULO"/>
    <s v="PIQUETE"/>
    <x v="83"/>
    <x v="10"/>
    <x v="82"/>
  </r>
  <r>
    <s v="SAO PAULO"/>
    <s v="PIRACAIA"/>
    <x v="83"/>
    <x v="23"/>
    <x v="27"/>
  </r>
  <r>
    <s v="SAO PAULO"/>
    <s v="PIRACAIA"/>
    <x v="83"/>
    <x v="10"/>
    <x v="275"/>
  </r>
  <r>
    <s v="SAO PAULO"/>
    <s v="PIRACICABA"/>
    <x v="83"/>
    <x v="26"/>
    <x v="0"/>
  </r>
  <r>
    <s v="SAO PAULO"/>
    <s v="PIRACICABA"/>
    <x v="83"/>
    <x v="28"/>
    <x v="0"/>
  </r>
  <r>
    <s v="SAO PAULO"/>
    <s v="PIRACICABA"/>
    <x v="83"/>
    <x v="23"/>
    <x v="470"/>
  </r>
  <r>
    <s v="SAO PAULO"/>
    <s v="PIRACICABA"/>
    <x v="83"/>
    <x v="10"/>
    <x v="1298"/>
  </r>
  <r>
    <s v="SAO PAULO"/>
    <s v="PIRACICABA"/>
    <x v="83"/>
    <x v="25"/>
    <x v="0"/>
  </r>
  <r>
    <s v="SAO PAULO"/>
    <s v="PIRAJU"/>
    <x v="83"/>
    <x v="23"/>
    <x v="26"/>
  </r>
  <r>
    <s v="SAO PAULO"/>
    <s v="PIRAJU"/>
    <x v="83"/>
    <x v="10"/>
    <x v="94"/>
  </r>
  <r>
    <s v="SAO PAULO"/>
    <s v="PIRAJUI"/>
    <x v="83"/>
    <x v="23"/>
    <x v="28"/>
  </r>
  <r>
    <s v="SAO PAULO"/>
    <s v="PIRAJUI"/>
    <x v="83"/>
    <x v="10"/>
    <x v="290"/>
  </r>
  <r>
    <s v="SAO PAULO"/>
    <s v="PIRANGI"/>
    <x v="83"/>
    <x v="23"/>
    <x v="1"/>
  </r>
  <r>
    <s v="SAO PAULO"/>
    <s v="PIRANGI"/>
    <x v="83"/>
    <x v="10"/>
    <x v="119"/>
  </r>
  <r>
    <s v="SAO PAULO"/>
    <s v="PIRAPORA DO BOM JESUS"/>
    <x v="83"/>
    <x v="23"/>
    <x v="10"/>
  </r>
  <r>
    <s v="SAO PAULO"/>
    <s v="PIRAPORA DO BOM JESUS"/>
    <x v="83"/>
    <x v="10"/>
    <x v="59"/>
  </r>
  <r>
    <s v="SAO PAULO"/>
    <s v="PIRAPOZINHO"/>
    <x v="83"/>
    <x v="23"/>
    <x v="24"/>
  </r>
  <r>
    <s v="SAO PAULO"/>
    <s v="PIRAPOZINHO"/>
    <x v="83"/>
    <x v="10"/>
    <x v="146"/>
  </r>
  <r>
    <s v="SAO PAULO"/>
    <s v="PIRASSUNUNGA"/>
    <x v="83"/>
    <x v="23"/>
    <x v="78"/>
  </r>
  <r>
    <s v="SAO PAULO"/>
    <s v="PIRASSUNUNGA"/>
    <x v="83"/>
    <x v="10"/>
    <x v="686"/>
  </r>
  <r>
    <s v="SAO PAULO"/>
    <s v="PIRATININGA"/>
    <x v="83"/>
    <x v="23"/>
    <x v="10"/>
  </r>
  <r>
    <s v="SAO PAULO"/>
    <s v="PIRATININGA"/>
    <x v="83"/>
    <x v="10"/>
    <x v="48"/>
  </r>
  <r>
    <s v="SAO PAULO"/>
    <s v="PITANGUEIRAS"/>
    <x v="83"/>
    <x v="23"/>
    <x v="12"/>
  </r>
  <r>
    <s v="SAO PAULO"/>
    <s v="PITANGUEIRAS"/>
    <x v="83"/>
    <x v="10"/>
    <x v="283"/>
  </r>
  <r>
    <s v="SAO PAULO"/>
    <s v="PLANALTO"/>
    <x v="83"/>
    <x v="23"/>
    <x v="0"/>
  </r>
  <r>
    <s v="SAO PAULO"/>
    <s v="PLANALTO"/>
    <x v="83"/>
    <x v="10"/>
    <x v="34"/>
  </r>
  <r>
    <s v="SAO PAULO"/>
    <s v="PLATINA"/>
    <x v="83"/>
    <x v="23"/>
    <x v="1"/>
  </r>
  <r>
    <s v="SAO PAULO"/>
    <s v="PLATINA"/>
    <x v="83"/>
    <x v="10"/>
    <x v="9"/>
  </r>
  <r>
    <s v="SAO PAULO"/>
    <s v="POA"/>
    <x v="83"/>
    <x v="23"/>
    <x v="86"/>
  </r>
  <r>
    <s v="SAO PAULO"/>
    <s v="POA"/>
    <x v="83"/>
    <x v="10"/>
    <x v="470"/>
  </r>
  <r>
    <s v="SAO PAULO"/>
    <s v="POLONI"/>
    <x v="83"/>
    <x v="23"/>
    <x v="8"/>
  </r>
  <r>
    <s v="SAO PAULO"/>
    <s v="POLONI"/>
    <x v="83"/>
    <x v="10"/>
    <x v="54"/>
  </r>
  <r>
    <s v="SAO PAULO"/>
    <s v="POMPEIA"/>
    <x v="83"/>
    <x v="23"/>
    <x v="26"/>
  </r>
  <r>
    <s v="SAO PAULO"/>
    <s v="POMPEIA"/>
    <x v="83"/>
    <x v="10"/>
    <x v="23"/>
  </r>
  <r>
    <s v="SAO PAULO"/>
    <s v="PONGAI"/>
    <x v="83"/>
    <x v="23"/>
    <x v="6"/>
  </r>
  <r>
    <s v="SAO PAULO"/>
    <s v="PONGAI"/>
    <x v="83"/>
    <x v="10"/>
    <x v="13"/>
  </r>
  <r>
    <s v="SAO PAULO"/>
    <s v="PONTAL"/>
    <x v="83"/>
    <x v="23"/>
    <x v="33"/>
  </r>
  <r>
    <s v="SAO PAULO"/>
    <s v="PONTAL"/>
    <x v="83"/>
    <x v="10"/>
    <x v="290"/>
  </r>
  <r>
    <s v="SAO PAULO"/>
    <s v="PONTALINDA"/>
    <x v="83"/>
    <x v="23"/>
    <x v="6"/>
  </r>
  <r>
    <s v="SAO PAULO"/>
    <s v="PONTALINDA"/>
    <x v="83"/>
    <x v="10"/>
    <x v="27"/>
  </r>
  <r>
    <s v="SAO PAULO"/>
    <s v="PONTES GESTAL"/>
    <x v="83"/>
    <x v="23"/>
    <x v="6"/>
  </r>
  <r>
    <s v="SAO PAULO"/>
    <s v="PONTES GESTAL"/>
    <x v="83"/>
    <x v="10"/>
    <x v="38"/>
  </r>
  <r>
    <s v="SAO PAULO"/>
    <s v="POPULINA"/>
    <x v="83"/>
    <x v="23"/>
    <x v="6"/>
  </r>
  <r>
    <s v="SAO PAULO"/>
    <s v="POPULINA"/>
    <x v="83"/>
    <x v="10"/>
    <x v="39"/>
  </r>
  <r>
    <s v="SAO PAULO"/>
    <s v="PORANGABA"/>
    <x v="83"/>
    <x v="23"/>
    <x v="10"/>
  </r>
  <r>
    <s v="SAO PAULO"/>
    <s v="PORANGABA"/>
    <x v="83"/>
    <x v="10"/>
    <x v="162"/>
  </r>
  <r>
    <s v="SAO PAULO"/>
    <s v="PORTO FELIZ"/>
    <x v="83"/>
    <x v="23"/>
    <x v="87"/>
  </r>
  <r>
    <s v="SAO PAULO"/>
    <s v="PORTO FELIZ"/>
    <x v="83"/>
    <x v="10"/>
    <x v="712"/>
  </r>
  <r>
    <s v="SAO PAULO"/>
    <s v="PORTO FERREIRA"/>
    <x v="83"/>
    <x v="26"/>
    <x v="0"/>
  </r>
  <r>
    <s v="SAO PAULO"/>
    <s v="PORTO FERREIRA"/>
    <x v="83"/>
    <x v="23"/>
    <x v="39"/>
  </r>
  <r>
    <s v="SAO PAULO"/>
    <s v="PORTO FERREIRA"/>
    <x v="83"/>
    <x v="10"/>
    <x v="740"/>
  </r>
  <r>
    <s v="SAO PAULO"/>
    <s v="POTIM"/>
    <x v="83"/>
    <x v="23"/>
    <x v="8"/>
  </r>
  <r>
    <s v="SAO PAULO"/>
    <s v="POTIM"/>
    <x v="83"/>
    <x v="10"/>
    <x v="22"/>
  </r>
  <r>
    <s v="SAO PAULO"/>
    <s v="POTIRENDABA"/>
    <x v="83"/>
    <x v="23"/>
    <x v="9"/>
  </r>
  <r>
    <s v="SAO PAULO"/>
    <s v="POTIRENDABA"/>
    <x v="83"/>
    <x v="10"/>
    <x v="107"/>
  </r>
  <r>
    <s v="SAO PAULO"/>
    <s v="PRACINHA"/>
    <x v="83"/>
    <x v="23"/>
    <x v="0"/>
  </r>
  <r>
    <s v="SAO PAULO"/>
    <s v="PRACINHA"/>
    <x v="83"/>
    <x v="10"/>
    <x v="10"/>
  </r>
  <r>
    <s v="SAO PAULO"/>
    <s v="PRADOPOLIS"/>
    <x v="83"/>
    <x v="23"/>
    <x v="9"/>
  </r>
  <r>
    <s v="SAO PAULO"/>
    <s v="PRADOPOLIS"/>
    <x v="83"/>
    <x v="10"/>
    <x v="72"/>
  </r>
  <r>
    <s v="SAO PAULO"/>
    <s v="PRAIA GRANDE"/>
    <x v="83"/>
    <x v="23"/>
    <x v="11"/>
  </r>
  <r>
    <s v="SAO PAULO"/>
    <s v="PRAIA GRANDE"/>
    <x v="83"/>
    <x v="10"/>
    <x v="97"/>
  </r>
  <r>
    <s v="SAO PAULO"/>
    <s v="PRATANIA"/>
    <x v="83"/>
    <x v="23"/>
    <x v="5"/>
  </r>
  <r>
    <s v="SAO PAULO"/>
    <s v="PRATANIA"/>
    <x v="83"/>
    <x v="10"/>
    <x v="53"/>
  </r>
  <r>
    <s v="SAO PAULO"/>
    <s v="PRESIDENTE ALVES"/>
    <x v="83"/>
    <x v="23"/>
    <x v="0"/>
  </r>
  <r>
    <s v="SAO PAULO"/>
    <s v="PRESIDENTE ALVES"/>
    <x v="83"/>
    <x v="10"/>
    <x v="33"/>
  </r>
  <r>
    <s v="SAO PAULO"/>
    <s v="PRESIDENTE BERNARDES"/>
    <x v="83"/>
    <x v="23"/>
    <x v="8"/>
  </r>
  <r>
    <s v="SAO PAULO"/>
    <s v="PRESIDENTE BERNARDES"/>
    <x v="83"/>
    <x v="10"/>
    <x v="127"/>
  </r>
  <r>
    <s v="SAO PAULO"/>
    <s v="PRESIDENTE EPITACIO"/>
    <x v="83"/>
    <x v="23"/>
    <x v="46"/>
  </r>
  <r>
    <s v="SAO PAULO"/>
    <s v="PRESIDENTE EPITACIO"/>
    <x v="83"/>
    <x v="10"/>
    <x v="433"/>
  </r>
  <r>
    <s v="SAO PAULO"/>
    <s v="PRESIDENTE PRUDENTE"/>
    <x v="83"/>
    <x v="23"/>
    <x v="179"/>
  </r>
  <r>
    <s v="SAO PAULO"/>
    <s v="PRESIDENTE PRUDENTE"/>
    <x v="83"/>
    <x v="10"/>
    <x v="1299"/>
  </r>
  <r>
    <s v="SAO PAULO"/>
    <s v="PRESIDENTE VENCESLAU"/>
    <x v="83"/>
    <x v="23"/>
    <x v="33"/>
  </r>
  <r>
    <s v="SAO PAULO"/>
    <s v="PRESIDENTE VENCESLAU"/>
    <x v="83"/>
    <x v="10"/>
    <x v="213"/>
  </r>
  <r>
    <s v="SAO PAULO"/>
    <s v="PROMISSAO"/>
    <x v="83"/>
    <x v="23"/>
    <x v="26"/>
  </r>
  <r>
    <s v="SAO PAULO"/>
    <s v="PROMISSAO"/>
    <x v="83"/>
    <x v="10"/>
    <x v="308"/>
  </r>
  <r>
    <s v="SAO PAULO"/>
    <s v="QUADRA"/>
    <x v="83"/>
    <x v="23"/>
    <x v="0"/>
  </r>
  <r>
    <s v="SAO PAULO"/>
    <s v="QUADRA"/>
    <x v="83"/>
    <x v="10"/>
    <x v="18"/>
  </r>
  <r>
    <s v="SAO PAULO"/>
    <s v="QUATA"/>
    <x v="83"/>
    <x v="23"/>
    <x v="18"/>
  </r>
  <r>
    <s v="SAO PAULO"/>
    <s v="QUATA"/>
    <x v="83"/>
    <x v="10"/>
    <x v="113"/>
  </r>
  <r>
    <s v="SAO PAULO"/>
    <s v="QUEIROZ"/>
    <x v="83"/>
    <x v="23"/>
    <x v="6"/>
  </r>
  <r>
    <s v="SAO PAULO"/>
    <s v="QUEIROZ"/>
    <x v="83"/>
    <x v="10"/>
    <x v="14"/>
  </r>
  <r>
    <s v="SAO PAULO"/>
    <s v="QUELUZ"/>
    <x v="83"/>
    <x v="23"/>
    <x v="5"/>
  </r>
  <r>
    <s v="SAO PAULO"/>
    <s v="QUELUZ"/>
    <x v="83"/>
    <x v="10"/>
    <x v="78"/>
  </r>
  <r>
    <s v="SAO PAULO"/>
    <s v="QUINTANA"/>
    <x v="83"/>
    <x v="23"/>
    <x v="10"/>
  </r>
  <r>
    <s v="SAO PAULO"/>
    <s v="QUINTANA"/>
    <x v="83"/>
    <x v="10"/>
    <x v="29"/>
  </r>
  <r>
    <s v="SAO PAULO"/>
    <s v="RAFARD"/>
    <x v="83"/>
    <x v="23"/>
    <x v="2"/>
  </r>
  <r>
    <s v="SAO PAULO"/>
    <s v="RAFARD"/>
    <x v="83"/>
    <x v="10"/>
    <x v="104"/>
  </r>
  <r>
    <s v="SAO PAULO"/>
    <s v="RANCHARIA"/>
    <x v="83"/>
    <x v="23"/>
    <x v="27"/>
  </r>
  <r>
    <s v="SAO PAULO"/>
    <s v="RANCHARIA"/>
    <x v="83"/>
    <x v="10"/>
    <x v="195"/>
  </r>
  <r>
    <s v="SAO PAULO"/>
    <s v="REDENCAO DA SERRA"/>
    <x v="83"/>
    <x v="23"/>
    <x v="1"/>
  </r>
  <r>
    <s v="SAO PAULO"/>
    <s v="REDENCAO DA SERRA"/>
    <x v="83"/>
    <x v="10"/>
    <x v="43"/>
  </r>
  <r>
    <s v="SAO PAULO"/>
    <s v="REGENTE FEIJO"/>
    <x v="83"/>
    <x v="23"/>
    <x v="7"/>
  </r>
  <r>
    <s v="SAO PAULO"/>
    <s v="REGENTE FEIJO"/>
    <x v="83"/>
    <x v="10"/>
    <x v="216"/>
  </r>
  <r>
    <s v="SAO PAULO"/>
    <s v="REGINOPOLIS"/>
    <x v="83"/>
    <x v="23"/>
    <x v="2"/>
  </r>
  <r>
    <s v="SAO PAULO"/>
    <s v="REGINOPOLIS"/>
    <x v="83"/>
    <x v="10"/>
    <x v="22"/>
  </r>
  <r>
    <s v="SAO PAULO"/>
    <s v="REGISTRO"/>
    <x v="83"/>
    <x v="23"/>
    <x v="27"/>
  </r>
  <r>
    <s v="SAO PAULO"/>
    <s v="REGISTRO"/>
    <x v="83"/>
    <x v="10"/>
    <x v="395"/>
  </r>
  <r>
    <s v="SAO PAULO"/>
    <s v="RESTINGA"/>
    <x v="83"/>
    <x v="23"/>
    <x v="4"/>
  </r>
  <r>
    <s v="SAO PAULO"/>
    <s v="RESTINGA"/>
    <x v="83"/>
    <x v="10"/>
    <x v="53"/>
  </r>
  <r>
    <s v="SAO PAULO"/>
    <s v="RIBEIRA"/>
    <x v="83"/>
    <x v="10"/>
    <x v="3"/>
  </r>
  <r>
    <s v="SAO PAULO"/>
    <s v="RIBEIRAO BONITO"/>
    <x v="83"/>
    <x v="23"/>
    <x v="14"/>
  </r>
  <r>
    <s v="SAO PAULO"/>
    <s v="RIBEIRAO BONITO"/>
    <x v="83"/>
    <x v="10"/>
    <x v="104"/>
  </r>
  <r>
    <s v="SAO PAULO"/>
    <s v="RIBEIRAO BRANCO"/>
    <x v="83"/>
    <x v="23"/>
    <x v="14"/>
  </r>
  <r>
    <s v="SAO PAULO"/>
    <s v="RIBEIRAO BRANCO"/>
    <x v="83"/>
    <x v="10"/>
    <x v="40"/>
  </r>
  <r>
    <s v="SAO PAULO"/>
    <s v="RIBEIRAO CORRENTE"/>
    <x v="83"/>
    <x v="23"/>
    <x v="4"/>
  </r>
  <r>
    <s v="SAO PAULO"/>
    <s v="RIBEIRAO CORRENTE"/>
    <x v="83"/>
    <x v="10"/>
    <x v="22"/>
  </r>
  <r>
    <s v="SAO PAULO"/>
    <s v="RIBEIRAO DO SUL"/>
    <x v="83"/>
    <x v="12"/>
    <x v="0"/>
  </r>
  <r>
    <s v="SAO PAULO"/>
    <s v="RIBEIRAO DO SUL"/>
    <x v="83"/>
    <x v="23"/>
    <x v="6"/>
  </r>
  <r>
    <s v="SAO PAULO"/>
    <s v="RIBEIRAO DO SUL"/>
    <x v="83"/>
    <x v="10"/>
    <x v="43"/>
  </r>
  <r>
    <s v="SAO PAULO"/>
    <s v="RIBEIRAO DOS INDIOS"/>
    <x v="83"/>
    <x v="23"/>
    <x v="0"/>
  </r>
  <r>
    <s v="SAO PAULO"/>
    <s v="RIBEIRAO DOS INDIOS"/>
    <x v="83"/>
    <x v="10"/>
    <x v="28"/>
  </r>
  <r>
    <s v="SAO PAULO"/>
    <s v="RIBEIRAO GRANDE"/>
    <x v="83"/>
    <x v="23"/>
    <x v="1"/>
  </r>
  <r>
    <s v="SAO PAULO"/>
    <s v="RIBEIRAO GRANDE"/>
    <x v="83"/>
    <x v="10"/>
    <x v="26"/>
  </r>
  <r>
    <s v="SAO PAULO"/>
    <s v="RIBEIRAO PIRES"/>
    <x v="83"/>
    <x v="23"/>
    <x v="118"/>
  </r>
  <r>
    <s v="SAO PAULO"/>
    <s v="RIBEIRAO PIRES"/>
    <x v="83"/>
    <x v="10"/>
    <x v="1176"/>
  </r>
  <r>
    <s v="SAO PAULO"/>
    <s v="RIBEIRAO PRETO"/>
    <x v="83"/>
    <x v="12"/>
    <x v="6"/>
  </r>
  <r>
    <s v="SAO PAULO"/>
    <s v="RIBEIRAO PRETO"/>
    <x v="83"/>
    <x v="23"/>
    <x v="633"/>
  </r>
  <r>
    <s v="SAO PAULO"/>
    <s v="RIBEIRAO PRETO"/>
    <x v="83"/>
    <x v="10"/>
    <x v="1300"/>
  </r>
  <r>
    <s v="SAO PAULO"/>
    <s v="RIFAINA"/>
    <x v="83"/>
    <x v="23"/>
    <x v="2"/>
  </r>
  <r>
    <s v="SAO PAULO"/>
    <s v="RIFAINA"/>
    <x v="83"/>
    <x v="10"/>
    <x v="15"/>
  </r>
  <r>
    <s v="SAO PAULO"/>
    <s v="RINCAO"/>
    <x v="83"/>
    <x v="23"/>
    <x v="7"/>
  </r>
  <r>
    <s v="SAO PAULO"/>
    <s v="RINCAO"/>
    <x v="83"/>
    <x v="10"/>
    <x v="45"/>
  </r>
  <r>
    <s v="SAO PAULO"/>
    <s v="RINOPOLIS"/>
    <x v="83"/>
    <x v="23"/>
    <x v="5"/>
  </r>
  <r>
    <s v="SAO PAULO"/>
    <s v="RINOPOLIS"/>
    <x v="83"/>
    <x v="10"/>
    <x v="45"/>
  </r>
  <r>
    <s v="SAO PAULO"/>
    <s v="RIO CLARO"/>
    <x v="83"/>
    <x v="23"/>
    <x v="243"/>
  </r>
  <r>
    <s v="SAO PAULO"/>
    <s v="RIO CLARO"/>
    <x v="83"/>
    <x v="10"/>
    <x v="1042"/>
  </r>
  <r>
    <s v="SAO PAULO"/>
    <s v="RIO DAS PEDRAS"/>
    <x v="83"/>
    <x v="23"/>
    <x v="15"/>
  </r>
  <r>
    <s v="SAO PAULO"/>
    <s v="RIO DAS PEDRAS"/>
    <x v="83"/>
    <x v="10"/>
    <x v="163"/>
  </r>
  <r>
    <s v="SAO PAULO"/>
    <s v="RIO GRANDE DA SERRA"/>
    <x v="83"/>
    <x v="32"/>
    <x v="0"/>
  </r>
  <r>
    <s v="SAO PAULO"/>
    <s v="RIO GRANDE DA SERRA"/>
    <x v="83"/>
    <x v="23"/>
    <x v="33"/>
  </r>
  <r>
    <s v="SAO PAULO"/>
    <s v="RIO GRANDE DA SERRA"/>
    <x v="83"/>
    <x v="10"/>
    <x v="194"/>
  </r>
  <r>
    <s v="SAO PAULO"/>
    <s v="RIOLANDIA"/>
    <x v="83"/>
    <x v="23"/>
    <x v="7"/>
  </r>
  <r>
    <s v="SAO PAULO"/>
    <s v="RIOLANDIA"/>
    <x v="83"/>
    <x v="10"/>
    <x v="40"/>
  </r>
  <r>
    <s v="SAO PAULO"/>
    <s v="RIVERSUL"/>
    <x v="83"/>
    <x v="23"/>
    <x v="6"/>
  </r>
  <r>
    <s v="SAO PAULO"/>
    <s v="RIVERSUL"/>
    <x v="83"/>
    <x v="10"/>
    <x v="3"/>
  </r>
  <r>
    <s v="SAO PAULO"/>
    <s v="ROSANA"/>
    <x v="83"/>
    <x v="23"/>
    <x v="14"/>
  </r>
  <r>
    <s v="SAO PAULO"/>
    <s v="ROSANA"/>
    <x v="83"/>
    <x v="10"/>
    <x v="63"/>
  </r>
  <r>
    <s v="SAO PAULO"/>
    <s v="ROSEIRA"/>
    <x v="83"/>
    <x v="23"/>
    <x v="18"/>
  </r>
  <r>
    <s v="SAO PAULO"/>
    <s v="ROSEIRA"/>
    <x v="83"/>
    <x v="10"/>
    <x v="61"/>
  </r>
  <r>
    <s v="SAO PAULO"/>
    <s v="RUBIACEA"/>
    <x v="83"/>
    <x v="23"/>
    <x v="0"/>
  </r>
  <r>
    <s v="SAO PAULO"/>
    <s v="RUBIACEA"/>
    <x v="83"/>
    <x v="10"/>
    <x v="24"/>
  </r>
  <r>
    <s v="SAO PAULO"/>
    <s v="RUBINEIA"/>
    <x v="83"/>
    <x v="23"/>
    <x v="1"/>
  </r>
  <r>
    <s v="SAO PAULO"/>
    <s v="RUBINEIA"/>
    <x v="83"/>
    <x v="10"/>
    <x v="9"/>
  </r>
  <r>
    <s v="SAO PAULO"/>
    <s v="SABINO"/>
    <x v="83"/>
    <x v="23"/>
    <x v="0"/>
  </r>
  <r>
    <s v="SAO PAULO"/>
    <s v="SABINO"/>
    <x v="83"/>
    <x v="10"/>
    <x v="86"/>
  </r>
  <r>
    <s v="SAO PAULO"/>
    <s v="SAGRES"/>
    <x v="83"/>
    <x v="23"/>
    <x v="1"/>
  </r>
  <r>
    <s v="SAO PAULO"/>
    <s v="SAGRES"/>
    <x v="83"/>
    <x v="10"/>
    <x v="7"/>
  </r>
  <r>
    <s v="SAO PAULO"/>
    <s v="SALES"/>
    <x v="83"/>
    <x v="23"/>
    <x v="5"/>
  </r>
  <r>
    <s v="SAO PAULO"/>
    <s v="SALES"/>
    <x v="83"/>
    <x v="10"/>
    <x v="111"/>
  </r>
  <r>
    <s v="SAO PAULO"/>
    <s v="SALES OLIVEIRA"/>
    <x v="83"/>
    <x v="23"/>
    <x v="2"/>
  </r>
  <r>
    <s v="SAO PAULO"/>
    <s v="SALES OLIVEIRA"/>
    <x v="83"/>
    <x v="10"/>
    <x v="133"/>
  </r>
  <r>
    <s v="SAO PAULO"/>
    <s v="SALESOPOLIS"/>
    <x v="83"/>
    <x v="23"/>
    <x v="38"/>
  </r>
  <r>
    <s v="SAO PAULO"/>
    <s v="SALESOPOLIS"/>
    <x v="83"/>
    <x v="10"/>
    <x v="149"/>
  </r>
  <r>
    <s v="SAO PAULO"/>
    <s v="SALMOURAO"/>
    <x v="83"/>
    <x v="23"/>
    <x v="4"/>
  </r>
  <r>
    <s v="SAO PAULO"/>
    <s v="SALMOURAO"/>
    <x v="83"/>
    <x v="10"/>
    <x v="36"/>
  </r>
  <r>
    <s v="SAO PAULO"/>
    <s v="SALTINHO"/>
    <x v="83"/>
    <x v="23"/>
    <x v="6"/>
  </r>
  <r>
    <s v="SAO PAULO"/>
    <s v="SALTINHO"/>
    <x v="83"/>
    <x v="10"/>
    <x v="108"/>
  </r>
  <r>
    <s v="SAO PAULO"/>
    <s v="SALTO"/>
    <x v="83"/>
    <x v="23"/>
    <x v="51"/>
  </r>
  <r>
    <s v="SAO PAULO"/>
    <s v="SALTO"/>
    <x v="83"/>
    <x v="10"/>
    <x v="1023"/>
  </r>
  <r>
    <s v="SAO PAULO"/>
    <s v="SALTO DE PIRAPORA"/>
    <x v="83"/>
    <x v="23"/>
    <x v="86"/>
  </r>
  <r>
    <s v="SAO PAULO"/>
    <s v="SALTO DE PIRAPORA"/>
    <x v="83"/>
    <x v="10"/>
    <x v="435"/>
  </r>
  <r>
    <s v="SAO PAULO"/>
    <s v="SALTO GRANDE"/>
    <x v="83"/>
    <x v="23"/>
    <x v="1"/>
  </r>
  <r>
    <s v="SAO PAULO"/>
    <s v="SALTO GRANDE"/>
    <x v="83"/>
    <x v="10"/>
    <x v="57"/>
  </r>
  <r>
    <s v="SAO PAULO"/>
    <s v="SANDOVALINA"/>
    <x v="83"/>
    <x v="23"/>
    <x v="6"/>
  </r>
  <r>
    <s v="SAO PAULO"/>
    <s v="SANDOVALINA"/>
    <x v="83"/>
    <x v="10"/>
    <x v="20"/>
  </r>
  <r>
    <s v="SAO PAULO"/>
    <s v="SANTA ADELIA"/>
    <x v="83"/>
    <x v="23"/>
    <x v="18"/>
  </r>
  <r>
    <s v="SAO PAULO"/>
    <s v="SANTA ADELIA"/>
    <x v="83"/>
    <x v="10"/>
    <x v="52"/>
  </r>
  <r>
    <s v="SAO PAULO"/>
    <s v="SANTA ALBERTINA"/>
    <x v="83"/>
    <x v="23"/>
    <x v="2"/>
  </r>
  <r>
    <s v="SAO PAULO"/>
    <s v="SANTA ALBERTINA"/>
    <x v="83"/>
    <x v="10"/>
    <x v="35"/>
  </r>
  <r>
    <s v="SAO PAULO"/>
    <s v="SANTA BARBARA D'OESTE"/>
    <x v="83"/>
    <x v="28"/>
    <x v="0"/>
  </r>
  <r>
    <s v="SAO PAULO"/>
    <s v="SANTA BARBARA D'OESTE"/>
    <x v="83"/>
    <x v="12"/>
    <x v="0"/>
  </r>
  <r>
    <s v="SAO PAULO"/>
    <s v="SANTA BARBARA D'OESTE"/>
    <x v="83"/>
    <x v="23"/>
    <x v="236"/>
  </r>
  <r>
    <s v="SAO PAULO"/>
    <s v="SANTA BARBARA D'OESTE"/>
    <x v="83"/>
    <x v="10"/>
    <x v="1301"/>
  </r>
  <r>
    <s v="SAO PAULO"/>
    <s v="SANTA BARBARA D'OESTE"/>
    <x v="83"/>
    <x v="25"/>
    <x v="0"/>
  </r>
  <r>
    <s v="SAO PAULO"/>
    <s v="SANTA BRANCA"/>
    <x v="83"/>
    <x v="23"/>
    <x v="28"/>
  </r>
  <r>
    <s v="SAO PAULO"/>
    <s v="SANTA BRANCA"/>
    <x v="83"/>
    <x v="10"/>
    <x v="66"/>
  </r>
  <r>
    <s v="SAO PAULO"/>
    <s v="SANTA CLARA D'OESTE"/>
    <x v="83"/>
    <x v="23"/>
    <x v="1"/>
  </r>
  <r>
    <s v="SAO PAULO"/>
    <s v="SANTA CLARA D'OESTE"/>
    <x v="83"/>
    <x v="10"/>
    <x v="24"/>
  </r>
  <r>
    <s v="SAO PAULO"/>
    <s v="SANTA CRUZ DA CONCEICAO"/>
    <x v="83"/>
    <x v="23"/>
    <x v="1"/>
  </r>
  <r>
    <s v="SAO PAULO"/>
    <s v="SANTA CRUZ DA CONCEICAO"/>
    <x v="83"/>
    <x v="10"/>
    <x v="21"/>
  </r>
  <r>
    <s v="SAO PAULO"/>
    <s v="SANTA CRUZ DA ESPERANCA"/>
    <x v="83"/>
    <x v="23"/>
    <x v="6"/>
  </r>
  <r>
    <s v="SAO PAULO"/>
    <s v="SANTA CRUZ DA ESPERANCA"/>
    <x v="83"/>
    <x v="10"/>
    <x v="5"/>
  </r>
  <r>
    <s v="SAO PAULO"/>
    <s v="SANTA CRUZ DAS PALMEIRAS"/>
    <x v="83"/>
    <x v="23"/>
    <x v="27"/>
  </r>
  <r>
    <s v="SAO PAULO"/>
    <s v="SANTA CRUZ DAS PALMEIRAS"/>
    <x v="83"/>
    <x v="10"/>
    <x v="293"/>
  </r>
  <r>
    <s v="SAO PAULO"/>
    <s v="SANTA CRUZ DO RIO PARDO"/>
    <x v="83"/>
    <x v="23"/>
    <x v="75"/>
  </r>
  <r>
    <s v="SAO PAULO"/>
    <s v="SANTA CRUZ DO RIO PARDO"/>
    <x v="83"/>
    <x v="10"/>
    <x v="365"/>
  </r>
  <r>
    <s v="SAO PAULO"/>
    <s v="SANTA ERNESTINA"/>
    <x v="83"/>
    <x v="23"/>
    <x v="4"/>
  </r>
  <r>
    <s v="SAO PAULO"/>
    <s v="SANTA ERNESTINA"/>
    <x v="83"/>
    <x v="10"/>
    <x v="13"/>
  </r>
  <r>
    <s v="SAO PAULO"/>
    <s v="SANTA FE DO SUL"/>
    <x v="83"/>
    <x v="23"/>
    <x v="53"/>
  </r>
  <r>
    <s v="SAO PAULO"/>
    <s v="SANTA FE DO SUL"/>
    <x v="83"/>
    <x v="10"/>
    <x v="246"/>
  </r>
  <r>
    <s v="SAO PAULO"/>
    <s v="SANTA GERTRUDES"/>
    <x v="83"/>
    <x v="23"/>
    <x v="18"/>
  </r>
  <r>
    <s v="SAO PAULO"/>
    <s v="SANTA GERTRUDES"/>
    <x v="83"/>
    <x v="10"/>
    <x v="52"/>
  </r>
  <r>
    <s v="SAO PAULO"/>
    <s v="SANTA ISABEL"/>
    <x v="83"/>
    <x v="23"/>
    <x v="17"/>
  </r>
  <r>
    <s v="SAO PAULO"/>
    <s v="SANTA ISABEL"/>
    <x v="83"/>
    <x v="10"/>
    <x v="367"/>
  </r>
  <r>
    <s v="SAO PAULO"/>
    <s v="SANTA LUCIA"/>
    <x v="83"/>
    <x v="23"/>
    <x v="31"/>
  </r>
  <r>
    <s v="SAO PAULO"/>
    <s v="SANTA LUCIA"/>
    <x v="83"/>
    <x v="10"/>
    <x v="35"/>
  </r>
  <r>
    <s v="SAO PAULO"/>
    <s v="SANTA MARIA DA SERRA"/>
    <x v="83"/>
    <x v="23"/>
    <x v="2"/>
  </r>
  <r>
    <s v="SAO PAULO"/>
    <s v="SANTA MARIA DA SERRA"/>
    <x v="83"/>
    <x v="10"/>
    <x v="61"/>
  </r>
  <r>
    <s v="SAO PAULO"/>
    <s v="SANTA MERCEDES"/>
    <x v="83"/>
    <x v="23"/>
    <x v="0"/>
  </r>
  <r>
    <s v="SAO PAULO"/>
    <s v="SANTA MERCEDES"/>
    <x v="83"/>
    <x v="10"/>
    <x v="31"/>
  </r>
  <r>
    <s v="SAO PAULO"/>
    <s v="SANTA RITA D'OESTE"/>
    <x v="83"/>
    <x v="23"/>
    <x v="1"/>
  </r>
  <r>
    <s v="SAO PAULO"/>
    <s v="SANTA RITA D'OESTE"/>
    <x v="83"/>
    <x v="10"/>
    <x v="12"/>
  </r>
  <r>
    <s v="SAO PAULO"/>
    <s v="SANTA RITA DO PASSA QUATRO"/>
    <x v="83"/>
    <x v="23"/>
    <x v="75"/>
  </r>
  <r>
    <s v="SAO PAULO"/>
    <s v="SANTA RITA DO PASSA QUATRO"/>
    <x v="83"/>
    <x v="10"/>
    <x v="430"/>
  </r>
  <r>
    <s v="SAO PAULO"/>
    <s v="SANTA ROSA DE VITERBO"/>
    <x v="83"/>
    <x v="23"/>
    <x v="86"/>
  </r>
  <r>
    <s v="SAO PAULO"/>
    <s v="SANTA ROSA DE VITERBO"/>
    <x v="83"/>
    <x v="10"/>
    <x v="240"/>
  </r>
  <r>
    <s v="SAO PAULO"/>
    <s v="SANTA SALETE"/>
    <x v="83"/>
    <x v="23"/>
    <x v="0"/>
  </r>
  <r>
    <s v="SAO PAULO"/>
    <s v="SANTA SALETE"/>
    <x v="83"/>
    <x v="10"/>
    <x v="24"/>
  </r>
  <r>
    <s v="SAO PAULO"/>
    <s v="SANTANA DA PONTE PENSA"/>
    <x v="83"/>
    <x v="23"/>
    <x v="6"/>
  </r>
  <r>
    <s v="SAO PAULO"/>
    <s v="SANTANA DA PONTE PENSA"/>
    <x v="83"/>
    <x v="10"/>
    <x v="14"/>
  </r>
  <r>
    <s v="SAO PAULO"/>
    <s v="SANTANA DE PARNAIBA"/>
    <x v="83"/>
    <x v="23"/>
    <x v="16"/>
  </r>
  <r>
    <s v="SAO PAULO"/>
    <s v="SANTANA DE PARNAIBA"/>
    <x v="83"/>
    <x v="10"/>
    <x v="436"/>
  </r>
  <r>
    <s v="SAO PAULO"/>
    <s v="SANTO ANASTACIO"/>
    <x v="83"/>
    <x v="23"/>
    <x v="12"/>
  </r>
  <r>
    <s v="SAO PAULO"/>
    <s v="SANTO ANASTACIO"/>
    <x v="83"/>
    <x v="10"/>
    <x v="231"/>
  </r>
  <r>
    <s v="SAO PAULO"/>
    <s v="SANTO ANDRE"/>
    <x v="83"/>
    <x v="23"/>
    <x v="745"/>
  </r>
  <r>
    <s v="SAO PAULO"/>
    <s v="SANTO ANDRE"/>
    <x v="83"/>
    <x v="10"/>
    <x v="1302"/>
  </r>
  <r>
    <s v="SAO PAULO"/>
    <s v="SANTO ANTONIO DA ALEGRIA"/>
    <x v="83"/>
    <x v="23"/>
    <x v="14"/>
  </r>
  <r>
    <s v="SAO PAULO"/>
    <s v="SANTO ANTONIO DA ALEGRIA"/>
    <x v="83"/>
    <x v="10"/>
    <x v="61"/>
  </r>
  <r>
    <s v="SAO PAULO"/>
    <s v="SANTO ANTONIO DE POSSE"/>
    <x v="83"/>
    <x v="23"/>
    <x v="31"/>
  </r>
  <r>
    <s v="SAO PAULO"/>
    <s v="SANTO ANTONIO DE POSSE"/>
    <x v="83"/>
    <x v="10"/>
    <x v="62"/>
  </r>
  <r>
    <s v="SAO PAULO"/>
    <s v="SANTO ANTONIO DO ARACANGUA"/>
    <x v="83"/>
    <x v="23"/>
    <x v="2"/>
  </r>
  <r>
    <s v="SAO PAULO"/>
    <s v="SANTO ANTONIO DO ARACANGUA"/>
    <x v="83"/>
    <x v="10"/>
    <x v="17"/>
  </r>
  <r>
    <s v="SAO PAULO"/>
    <s v="SANTO ANTONIO DO JARDIM"/>
    <x v="83"/>
    <x v="23"/>
    <x v="5"/>
  </r>
  <r>
    <s v="SAO PAULO"/>
    <s v="SANTO ANTONIO DO JARDIM"/>
    <x v="83"/>
    <x v="10"/>
    <x v="111"/>
  </r>
  <r>
    <s v="SAO PAULO"/>
    <s v="SANTO ANTONIO DO PINHAL"/>
    <x v="83"/>
    <x v="23"/>
    <x v="10"/>
  </r>
  <r>
    <s v="SAO PAULO"/>
    <s v="SANTO ANTONIO DO PINHAL"/>
    <x v="83"/>
    <x v="10"/>
    <x v="83"/>
  </r>
  <r>
    <s v="SAO PAULO"/>
    <s v="SANTO EXPEDITO"/>
    <x v="83"/>
    <x v="10"/>
    <x v="9"/>
  </r>
  <r>
    <s v="SAO PAULO"/>
    <s v="SANTOPOLIS DO AGUAPEI"/>
    <x v="83"/>
    <x v="23"/>
    <x v="8"/>
  </r>
  <r>
    <s v="SAO PAULO"/>
    <s v="SANTOPOLIS DO AGUAPEI"/>
    <x v="83"/>
    <x v="10"/>
    <x v="33"/>
  </r>
  <r>
    <s v="SAO PAULO"/>
    <s v="SANTOS"/>
    <x v="83"/>
    <x v="23"/>
    <x v="204"/>
  </r>
  <r>
    <s v="SAO PAULO"/>
    <s v="SANTOS"/>
    <x v="83"/>
    <x v="10"/>
    <x v="570"/>
  </r>
  <r>
    <s v="SAO PAULO"/>
    <s v="SAO BENTO DO SAPUCAI"/>
    <x v="83"/>
    <x v="23"/>
    <x v="10"/>
  </r>
  <r>
    <s v="SAO PAULO"/>
    <s v="SAO BENTO DO SAPUCAI"/>
    <x v="83"/>
    <x v="10"/>
    <x v="48"/>
  </r>
  <r>
    <s v="SAO PAULO"/>
    <s v="SAO BERNARDO DO CAMPO"/>
    <x v="83"/>
    <x v="23"/>
    <x v="137"/>
  </r>
  <r>
    <s v="SAO PAULO"/>
    <s v="SAO BERNARDO DO CAMPO"/>
    <x v="83"/>
    <x v="10"/>
    <x v="1303"/>
  </r>
  <r>
    <s v="SAO PAULO"/>
    <s v="SAO CAETANO DO SUL"/>
    <x v="83"/>
    <x v="23"/>
    <x v="215"/>
  </r>
  <r>
    <s v="SAO PAULO"/>
    <s v="SAO CAETANO DO SUL"/>
    <x v="83"/>
    <x v="10"/>
    <x v="1040"/>
  </r>
  <r>
    <s v="SAO PAULO"/>
    <s v="SAO CARLOS"/>
    <x v="83"/>
    <x v="24"/>
    <x v="0"/>
  </r>
  <r>
    <s v="SAO PAULO"/>
    <s v="SAO CARLOS"/>
    <x v="83"/>
    <x v="26"/>
    <x v="0"/>
  </r>
  <r>
    <s v="SAO PAULO"/>
    <s v="SAO CARLOS"/>
    <x v="83"/>
    <x v="7"/>
    <x v="0"/>
  </r>
  <r>
    <s v="SAO PAULO"/>
    <s v="SAO CARLOS"/>
    <x v="83"/>
    <x v="15"/>
    <x v="0"/>
  </r>
  <r>
    <s v="SAO PAULO"/>
    <s v="SAO CARLOS"/>
    <x v="83"/>
    <x v="23"/>
    <x v="392"/>
  </r>
  <r>
    <s v="SAO PAULO"/>
    <s v="SAO CARLOS"/>
    <x v="83"/>
    <x v="10"/>
    <x v="1304"/>
  </r>
  <r>
    <s v="SAO PAULO"/>
    <s v="SAO FRANCISCO"/>
    <x v="83"/>
    <x v="23"/>
    <x v="6"/>
  </r>
  <r>
    <s v="SAO PAULO"/>
    <s v="SAO FRANCISCO"/>
    <x v="83"/>
    <x v="10"/>
    <x v="3"/>
  </r>
  <r>
    <s v="SAO PAULO"/>
    <s v="SAO JOAO DA BOA VISTA"/>
    <x v="83"/>
    <x v="23"/>
    <x v="127"/>
  </r>
  <r>
    <s v="SAO PAULO"/>
    <s v="SAO JOAO DA BOA VISTA"/>
    <x v="83"/>
    <x v="10"/>
    <x v="628"/>
  </r>
  <r>
    <s v="SAO PAULO"/>
    <s v="SAO JOAO DAS DUAS PONTES"/>
    <x v="83"/>
    <x v="10"/>
    <x v="26"/>
  </r>
  <r>
    <s v="SAO PAULO"/>
    <s v="SAO JOAO DE IRACEMA"/>
    <x v="83"/>
    <x v="10"/>
    <x v="24"/>
  </r>
  <r>
    <s v="SAO PAULO"/>
    <s v="SAO JOAO DO PAU D'ALHO"/>
    <x v="83"/>
    <x v="23"/>
    <x v="6"/>
  </r>
  <r>
    <s v="SAO PAULO"/>
    <s v="SAO JOAO DO PAU D'ALHO"/>
    <x v="83"/>
    <x v="10"/>
    <x v="20"/>
  </r>
  <r>
    <s v="SAO PAULO"/>
    <s v="SAO JOAQUIM DA BARRA"/>
    <x v="83"/>
    <x v="23"/>
    <x v="86"/>
  </r>
  <r>
    <s v="SAO PAULO"/>
    <s v="SAO JOAQUIM DA BARRA"/>
    <x v="83"/>
    <x v="10"/>
    <x v="217"/>
  </r>
  <r>
    <s v="SAO PAULO"/>
    <s v="SAO JOSE DA BELA VISTA"/>
    <x v="83"/>
    <x v="23"/>
    <x v="6"/>
  </r>
  <r>
    <s v="SAO PAULO"/>
    <s v="SAO JOSE DA BELA VISTA"/>
    <x v="83"/>
    <x v="10"/>
    <x v="13"/>
  </r>
  <r>
    <s v="SAO PAULO"/>
    <s v="SAO JOSE DO BARREIRO"/>
    <x v="83"/>
    <x v="23"/>
    <x v="0"/>
  </r>
  <r>
    <s v="SAO PAULO"/>
    <s v="SAO JOSE DO BARREIRO"/>
    <x v="83"/>
    <x v="10"/>
    <x v="75"/>
  </r>
  <r>
    <s v="SAO PAULO"/>
    <s v="SAO JOSE DO RIO PARDO"/>
    <x v="83"/>
    <x v="23"/>
    <x v="128"/>
  </r>
  <r>
    <s v="SAO PAULO"/>
    <s v="SAO JOSE DO RIO PARDO"/>
    <x v="83"/>
    <x v="10"/>
    <x v="528"/>
  </r>
  <r>
    <s v="SAO PAULO"/>
    <s v="SAO JOSE DO RIO PRETO"/>
    <x v="83"/>
    <x v="32"/>
    <x v="0"/>
  </r>
  <r>
    <s v="SAO PAULO"/>
    <s v="SAO JOSE DO RIO PRETO"/>
    <x v="83"/>
    <x v="23"/>
    <x v="825"/>
  </r>
  <r>
    <s v="SAO PAULO"/>
    <s v="SAO JOSE DO RIO PRETO"/>
    <x v="83"/>
    <x v="10"/>
    <x v="1305"/>
  </r>
  <r>
    <s v="SAO PAULO"/>
    <s v="SAO JOSE DOS CAMPOS"/>
    <x v="83"/>
    <x v="15"/>
    <x v="0"/>
  </r>
  <r>
    <s v="SAO PAULO"/>
    <s v="SAO JOSE DOS CAMPOS"/>
    <x v="83"/>
    <x v="23"/>
    <x v="134"/>
  </r>
  <r>
    <s v="SAO PAULO"/>
    <s v="SAO JOSE DOS CAMPOS"/>
    <x v="83"/>
    <x v="10"/>
    <x v="1306"/>
  </r>
  <r>
    <s v="SAO PAULO"/>
    <s v="SAO LOURENCO DA SERRA"/>
    <x v="83"/>
    <x v="23"/>
    <x v="31"/>
  </r>
  <r>
    <s v="SAO PAULO"/>
    <s v="SAO LOURENCO DA SERRA"/>
    <x v="83"/>
    <x v="10"/>
    <x v="32"/>
  </r>
  <r>
    <s v="SAO PAULO"/>
    <s v="SAO LUIZ DO PARAITINGA"/>
    <x v="83"/>
    <x v="23"/>
    <x v="14"/>
  </r>
  <r>
    <s v="SAO PAULO"/>
    <s v="SAO LUIZ DO PARAITINGA"/>
    <x v="83"/>
    <x v="10"/>
    <x v="113"/>
  </r>
  <r>
    <s v="SAO PAULO"/>
    <s v="SAO MANUEL"/>
    <x v="83"/>
    <x v="23"/>
    <x v="22"/>
  </r>
  <r>
    <s v="SAO PAULO"/>
    <s v="SAO MANUEL"/>
    <x v="83"/>
    <x v="10"/>
    <x v="342"/>
  </r>
  <r>
    <s v="SAO PAULO"/>
    <s v="SAO MIGUEL ARCANJO"/>
    <x v="83"/>
    <x v="23"/>
    <x v="13"/>
  </r>
  <r>
    <s v="SAO PAULO"/>
    <s v="SAO MIGUEL ARCANJO"/>
    <x v="83"/>
    <x v="10"/>
    <x v="396"/>
  </r>
  <r>
    <s v="SAO PAULO"/>
    <s v="SAO PAULO"/>
    <x v="83"/>
    <x v="23"/>
    <x v="1307"/>
  </r>
  <r>
    <s v="SAO PAULO"/>
    <s v="SAO PAULO"/>
    <x v="83"/>
    <x v="10"/>
    <x v="1308"/>
  </r>
  <r>
    <s v="SAO PAULO"/>
    <s v="SAO PAULO"/>
    <x v="83"/>
    <x v="4"/>
    <x v="14"/>
  </r>
  <r>
    <s v="SAO PAULO"/>
    <s v="SAO PAULO"/>
    <x v="83"/>
    <x v="25"/>
    <x v="0"/>
  </r>
  <r>
    <s v="SAO PAULO"/>
    <s v="SAO PEDRO"/>
    <x v="83"/>
    <x v="23"/>
    <x v="40"/>
  </r>
  <r>
    <s v="SAO PAULO"/>
    <s v="SAO PEDRO"/>
    <x v="83"/>
    <x v="10"/>
    <x v="353"/>
  </r>
  <r>
    <s v="SAO PAULO"/>
    <s v="SAO PEDRO DO TURVO"/>
    <x v="83"/>
    <x v="23"/>
    <x v="4"/>
  </r>
  <r>
    <s v="SAO PAULO"/>
    <s v="SAO PEDRO DO TURVO"/>
    <x v="83"/>
    <x v="10"/>
    <x v="22"/>
  </r>
  <r>
    <s v="SAO PAULO"/>
    <s v="SAO ROQUE"/>
    <x v="83"/>
    <x v="32"/>
    <x v="0"/>
  </r>
  <r>
    <s v="SAO PAULO"/>
    <s v="SAO ROQUE"/>
    <x v="83"/>
    <x v="23"/>
    <x v="72"/>
  </r>
  <r>
    <s v="SAO PAULO"/>
    <s v="SAO ROQUE"/>
    <x v="83"/>
    <x v="10"/>
    <x v="279"/>
  </r>
  <r>
    <s v="SAO PAULO"/>
    <s v="SAO SEBASTIAO"/>
    <x v="83"/>
    <x v="23"/>
    <x v="15"/>
  </r>
  <r>
    <s v="SAO PAULO"/>
    <s v="SAO SEBASTIAO"/>
    <x v="83"/>
    <x v="10"/>
    <x v="240"/>
  </r>
  <r>
    <s v="SAO PAULO"/>
    <s v="SAO SEBASTIAO DA GRAMA"/>
    <x v="83"/>
    <x v="23"/>
    <x v="31"/>
  </r>
  <r>
    <s v="MARANHAO"/>
    <s v="ANAJATUBA"/>
    <x v="1"/>
    <x v="25"/>
    <x v="0"/>
  </r>
  <r>
    <s v="SAO PAULO"/>
    <s v="SAO SEBASTIAO DA GRAMA"/>
    <x v="83"/>
    <x v="10"/>
    <x v="138"/>
  </r>
  <r>
    <s v="SAO PAULO"/>
    <s v="SAO SIMAO"/>
    <x v="83"/>
    <x v="23"/>
    <x v="38"/>
  </r>
  <r>
    <s v="SAO PAULO"/>
    <s v="SAO SIMAO"/>
    <x v="83"/>
    <x v="10"/>
    <x v="165"/>
  </r>
  <r>
    <s v="SAO PAULO"/>
    <s v="SAO VICENTE"/>
    <x v="83"/>
    <x v="23"/>
    <x v="61"/>
  </r>
  <r>
    <s v="SAO PAULO"/>
    <s v="SAO VICENTE"/>
    <x v="83"/>
    <x v="10"/>
    <x v="1083"/>
  </r>
  <r>
    <s v="SAO PAULO"/>
    <s v="SARAPUI"/>
    <x v="83"/>
    <x v="23"/>
    <x v="2"/>
  </r>
  <r>
    <s v="SAO PAULO"/>
    <s v="SARAPUI"/>
    <x v="83"/>
    <x v="10"/>
    <x v="57"/>
  </r>
  <r>
    <s v="SAO PAULO"/>
    <s v="SARUTAIA"/>
    <x v="83"/>
    <x v="23"/>
    <x v="6"/>
  </r>
  <r>
    <s v="SAO PAULO"/>
    <s v="SARUTAIA"/>
    <x v="83"/>
    <x v="10"/>
    <x v="47"/>
  </r>
  <r>
    <s v="SAO PAULO"/>
    <s v="SEBASTIANOPOLIS DO SUL"/>
    <x v="83"/>
    <x v="23"/>
    <x v="1"/>
  </r>
  <r>
    <s v="SAO PAULO"/>
    <s v="SEBASTIANOPOLIS DO SUL"/>
    <x v="83"/>
    <x v="10"/>
    <x v="17"/>
  </r>
  <r>
    <s v="SAO PAULO"/>
    <s v="SERRA AZUL"/>
    <x v="83"/>
    <x v="23"/>
    <x v="7"/>
  </r>
  <r>
    <s v="SAO PAULO"/>
    <s v="SERRA AZUL"/>
    <x v="83"/>
    <x v="10"/>
    <x v="128"/>
  </r>
  <r>
    <s v="SAO PAULO"/>
    <s v="SERRA NEGRA"/>
    <x v="83"/>
    <x v="23"/>
    <x v="50"/>
  </r>
  <r>
    <s v="SAO PAULO"/>
    <s v="SERRA NEGRA"/>
    <x v="83"/>
    <x v="10"/>
    <x v="350"/>
  </r>
  <r>
    <s v="SAO PAULO"/>
    <s v="SERRANA"/>
    <x v="83"/>
    <x v="23"/>
    <x v="86"/>
  </r>
  <r>
    <s v="SAO PAULO"/>
    <s v="SERRANA"/>
    <x v="83"/>
    <x v="10"/>
    <x v="251"/>
  </r>
  <r>
    <s v="SAO PAULO"/>
    <s v="SERTAOZINHO"/>
    <x v="83"/>
    <x v="23"/>
    <x v="41"/>
  </r>
  <r>
    <s v="SAO PAULO"/>
    <s v="SERTAOZINHO"/>
    <x v="83"/>
    <x v="10"/>
    <x v="540"/>
  </r>
  <r>
    <s v="SAO PAULO"/>
    <s v="SETE BARRAS"/>
    <x v="83"/>
    <x v="23"/>
    <x v="2"/>
  </r>
  <r>
    <s v="SAO PAULO"/>
    <s v="SETE BARRAS"/>
    <x v="83"/>
    <x v="10"/>
    <x v="111"/>
  </r>
  <r>
    <s v="SAO PAULO"/>
    <s v="SEVERINIA"/>
    <x v="83"/>
    <x v="23"/>
    <x v="3"/>
  </r>
  <r>
    <s v="SAO PAULO"/>
    <s v="SEVERINIA"/>
    <x v="83"/>
    <x v="10"/>
    <x v="138"/>
  </r>
  <r>
    <s v="SAO PAULO"/>
    <s v="SILVEIRAS"/>
    <x v="83"/>
    <x v="23"/>
    <x v="5"/>
  </r>
  <r>
    <s v="SAO PAULO"/>
    <s v="SILVEIRAS"/>
    <x v="83"/>
    <x v="10"/>
    <x v="39"/>
  </r>
  <r>
    <s v="SAO PAULO"/>
    <s v="SOCORRO"/>
    <x v="83"/>
    <x v="23"/>
    <x v="39"/>
  </r>
  <r>
    <s v="SAO PAULO"/>
    <s v="SOCORRO"/>
    <x v="83"/>
    <x v="10"/>
    <x v="160"/>
  </r>
  <r>
    <s v="SAO PAULO"/>
    <s v="SOROCABA"/>
    <x v="83"/>
    <x v="20"/>
    <x v="0"/>
  </r>
  <r>
    <s v="SAO PAULO"/>
    <s v="SOROCABA"/>
    <x v="83"/>
    <x v="11"/>
    <x v="0"/>
  </r>
  <r>
    <s v="SAO PAULO"/>
    <s v="SOROCABA"/>
    <x v="83"/>
    <x v="23"/>
    <x v="137"/>
  </r>
  <r>
    <s v="SAO PAULO"/>
    <s v="SOROCABA"/>
    <x v="83"/>
    <x v="10"/>
    <x v="1309"/>
  </r>
  <r>
    <s v="SAO PAULO"/>
    <s v="SUD MENNUCCI"/>
    <x v="83"/>
    <x v="23"/>
    <x v="10"/>
  </r>
  <r>
    <s v="SAO PAULO"/>
    <s v="SUD MENNUCCI"/>
    <x v="83"/>
    <x v="10"/>
    <x v="79"/>
  </r>
  <r>
    <s v="SAO PAULO"/>
    <s v="SUMARE"/>
    <x v="83"/>
    <x v="101"/>
    <x v="0"/>
  </r>
  <r>
    <s v="SAO PAULO"/>
    <s v="SUMARE"/>
    <x v="83"/>
    <x v="23"/>
    <x v="320"/>
  </r>
  <r>
    <s v="SAO PAULO"/>
    <s v="SUMARE"/>
    <x v="83"/>
    <x v="10"/>
    <x v="871"/>
  </r>
  <r>
    <s v="SAO PAULO"/>
    <s v="SUZANAPOLIS"/>
    <x v="83"/>
    <x v="10"/>
    <x v="27"/>
  </r>
  <r>
    <s v="SAO PAULO"/>
    <s v="SUZANO"/>
    <x v="83"/>
    <x v="23"/>
    <x v="182"/>
  </r>
  <r>
    <s v="SAO PAULO"/>
    <s v="SUZANO"/>
    <x v="83"/>
    <x v="10"/>
    <x v="973"/>
  </r>
  <r>
    <s v="SAO PAULO"/>
    <s v="TABAPUA"/>
    <x v="83"/>
    <x v="23"/>
    <x v="8"/>
  </r>
  <r>
    <s v="SAO PAULO"/>
    <s v="TABAPUA"/>
    <x v="83"/>
    <x v="10"/>
    <x v="152"/>
  </r>
  <r>
    <s v="SAO PAULO"/>
    <s v="TABATINGA"/>
    <x v="83"/>
    <x v="23"/>
    <x v="28"/>
  </r>
  <r>
    <s v="SAO PAULO"/>
    <s v="TABATINGA"/>
    <x v="83"/>
    <x v="10"/>
    <x v="174"/>
  </r>
  <r>
    <s v="SAO PAULO"/>
    <s v="TABOAO DA SERRA"/>
    <x v="83"/>
    <x v="23"/>
    <x v="130"/>
  </r>
  <r>
    <s v="SAO PAULO"/>
    <s v="TABOAO DA SERRA"/>
    <x v="83"/>
    <x v="10"/>
    <x v="322"/>
  </r>
  <r>
    <s v="SAO PAULO"/>
    <s v="TACIBA"/>
    <x v="83"/>
    <x v="23"/>
    <x v="1"/>
  </r>
  <r>
    <s v="SAO PAULO"/>
    <s v="TACIBA"/>
    <x v="83"/>
    <x v="10"/>
    <x v="26"/>
  </r>
  <r>
    <s v="SAO PAULO"/>
    <s v="TAGUAI"/>
    <x v="83"/>
    <x v="23"/>
    <x v="2"/>
  </r>
  <r>
    <s v="SAO PAULO"/>
    <s v="TAGUAI"/>
    <x v="83"/>
    <x v="10"/>
    <x v="79"/>
  </r>
  <r>
    <s v="SAO PAULO"/>
    <s v="TAIACU"/>
    <x v="83"/>
    <x v="23"/>
    <x v="5"/>
  </r>
  <r>
    <s v="SAO PAULO"/>
    <s v="TAIACU"/>
    <x v="83"/>
    <x v="10"/>
    <x v="40"/>
  </r>
  <r>
    <s v="SAO PAULO"/>
    <s v="TAIUVA"/>
    <x v="83"/>
    <x v="23"/>
    <x v="8"/>
  </r>
  <r>
    <s v="SAO PAULO"/>
    <s v="TAIUVA"/>
    <x v="83"/>
    <x v="10"/>
    <x v="54"/>
  </r>
  <r>
    <s v="SAO PAULO"/>
    <s v="TAMBAU"/>
    <x v="83"/>
    <x v="23"/>
    <x v="43"/>
  </r>
  <r>
    <s v="SAO PAULO"/>
    <s v="TAMBAU"/>
    <x v="83"/>
    <x v="10"/>
    <x v="384"/>
  </r>
  <r>
    <s v="SAO PAULO"/>
    <s v="TANABI"/>
    <x v="83"/>
    <x v="23"/>
    <x v="36"/>
  </r>
  <r>
    <s v="SAO PAULO"/>
    <s v="TANABI"/>
    <x v="83"/>
    <x v="10"/>
    <x v="374"/>
  </r>
  <r>
    <s v="SAO PAULO"/>
    <s v="TAPIRAI"/>
    <x v="83"/>
    <x v="23"/>
    <x v="2"/>
  </r>
  <r>
    <s v="SAO PAULO"/>
    <s v="TAPIRAI"/>
    <x v="83"/>
    <x v="10"/>
    <x v="89"/>
  </r>
  <r>
    <s v="SAO PAULO"/>
    <s v="TAPIRATIBA"/>
    <x v="83"/>
    <x v="23"/>
    <x v="8"/>
  </r>
  <r>
    <s v="SAO PAULO"/>
    <s v="TAPIRATIBA"/>
    <x v="83"/>
    <x v="10"/>
    <x v="150"/>
  </r>
  <r>
    <s v="SAO PAULO"/>
    <s v="TAQUARAL"/>
    <x v="83"/>
    <x v="10"/>
    <x v="14"/>
  </r>
  <r>
    <s v="SAO PAULO"/>
    <s v="TAQUARITINGA"/>
    <x v="83"/>
    <x v="23"/>
    <x v="108"/>
  </r>
  <r>
    <s v="SAO PAULO"/>
    <s v="TAQUARITINGA"/>
    <x v="83"/>
    <x v="10"/>
    <x v="802"/>
  </r>
  <r>
    <s v="SAO PAULO"/>
    <s v="TAQUARITUBA"/>
    <x v="83"/>
    <x v="23"/>
    <x v="7"/>
  </r>
  <r>
    <s v="SAO PAULO"/>
    <s v="TAQUARITUBA"/>
    <x v="83"/>
    <x v="10"/>
    <x v="215"/>
  </r>
  <r>
    <s v="SAO PAULO"/>
    <s v="TAQUARIVAI"/>
    <x v="83"/>
    <x v="10"/>
    <x v="20"/>
  </r>
  <r>
    <s v="SAO PAULO"/>
    <s v="TARABAI"/>
    <x v="83"/>
    <x v="23"/>
    <x v="28"/>
  </r>
  <r>
    <s v="SAO PAULO"/>
    <s v="TARABAI"/>
    <x v="83"/>
    <x v="10"/>
    <x v="35"/>
  </r>
  <r>
    <s v="SAO PAULO"/>
    <s v="TARUMA"/>
    <x v="83"/>
    <x v="23"/>
    <x v="8"/>
  </r>
  <r>
    <s v="SAO PAULO"/>
    <s v="TARUMA"/>
    <x v="83"/>
    <x v="10"/>
    <x v="81"/>
  </r>
  <r>
    <s v="SAO PAULO"/>
    <s v="TATUI"/>
    <x v="83"/>
    <x v="23"/>
    <x v="126"/>
  </r>
  <r>
    <s v="SAO PAULO"/>
    <s v="TATUI"/>
    <x v="83"/>
    <x v="10"/>
    <x v="721"/>
  </r>
  <r>
    <s v="SAO PAULO"/>
    <s v="TAUBATE"/>
    <x v="83"/>
    <x v="23"/>
    <x v="120"/>
  </r>
  <r>
    <s v="SAO PAULO"/>
    <s v="TAUBATE"/>
    <x v="83"/>
    <x v="10"/>
    <x v="1293"/>
  </r>
  <r>
    <s v="SAO PAULO"/>
    <s v="TEJUPA"/>
    <x v="83"/>
    <x v="23"/>
    <x v="1"/>
  </r>
  <r>
    <s v="SAO PAULO"/>
    <s v="TEJUPA"/>
    <x v="83"/>
    <x v="10"/>
    <x v="34"/>
  </r>
  <r>
    <s v="SAO PAULO"/>
    <s v="TEODORO SAMPAIO"/>
    <x v="83"/>
    <x v="23"/>
    <x v="7"/>
  </r>
  <r>
    <s v="SAO PAULO"/>
    <s v="TEODORO SAMPAIO"/>
    <x v="83"/>
    <x v="10"/>
    <x v="66"/>
  </r>
  <r>
    <s v="SAO PAULO"/>
    <s v="TERRA ROXA"/>
    <x v="83"/>
    <x v="23"/>
    <x v="8"/>
  </r>
  <r>
    <s v="SAO PAULO"/>
    <s v="TERRA ROXA"/>
    <x v="83"/>
    <x v="10"/>
    <x v="188"/>
  </r>
  <r>
    <s v="SAO PAULO"/>
    <s v="TIETE"/>
    <x v="83"/>
    <x v="23"/>
    <x v="75"/>
  </r>
  <r>
    <s v="SAO PAULO"/>
    <s v="TIETE"/>
    <x v="83"/>
    <x v="10"/>
    <x v="273"/>
  </r>
  <r>
    <s v="SAO PAULO"/>
    <s v="TIMBURI"/>
    <x v="83"/>
    <x v="23"/>
    <x v="6"/>
  </r>
  <r>
    <s v="SAO PAULO"/>
    <s v="TIMBURI"/>
    <x v="83"/>
    <x v="10"/>
    <x v="38"/>
  </r>
  <r>
    <s v="SAO PAULO"/>
    <s v="TORRE DE PEDRA"/>
    <x v="83"/>
    <x v="23"/>
    <x v="8"/>
  </r>
  <r>
    <s v="SAO PAULO"/>
    <s v="TORRE DE PEDRA"/>
    <x v="83"/>
    <x v="10"/>
    <x v="75"/>
  </r>
  <r>
    <s v="SAO PAULO"/>
    <s v="TORRINHA"/>
    <x v="83"/>
    <x v="23"/>
    <x v="20"/>
  </r>
  <r>
    <s v="SAO PAULO"/>
    <s v="TORRINHA"/>
    <x v="83"/>
    <x v="10"/>
    <x v="59"/>
  </r>
  <r>
    <s v="SAO PAULO"/>
    <s v="TRABIJU"/>
    <x v="83"/>
    <x v="23"/>
    <x v="0"/>
  </r>
  <r>
    <s v="SAO PAULO"/>
    <s v="TRABIJU"/>
    <x v="83"/>
    <x v="10"/>
    <x v="7"/>
  </r>
  <r>
    <s v="SAO PAULO"/>
    <s v="TREMEMBE"/>
    <x v="83"/>
    <x v="23"/>
    <x v="26"/>
  </r>
  <r>
    <s v="SAO PAULO"/>
    <s v="TREMEMBE"/>
    <x v="83"/>
    <x v="10"/>
    <x v="270"/>
  </r>
  <r>
    <s v="SAO PAULO"/>
    <s v="TRES FRONTEIRAS"/>
    <x v="83"/>
    <x v="23"/>
    <x v="4"/>
  </r>
  <r>
    <s v="SAO PAULO"/>
    <s v="TRES FRONTEIRAS"/>
    <x v="83"/>
    <x v="10"/>
    <x v="47"/>
  </r>
  <r>
    <s v="SAO PAULO"/>
    <s v="TUIUTI"/>
    <x v="83"/>
    <x v="23"/>
    <x v="18"/>
  </r>
  <r>
    <s v="SAO PAULO"/>
    <s v="TUIUTI"/>
    <x v="83"/>
    <x v="10"/>
    <x v="56"/>
  </r>
  <r>
    <s v="SAO PAULO"/>
    <s v="TUPA"/>
    <x v="83"/>
    <x v="23"/>
    <x v="42"/>
  </r>
  <r>
    <s v="SAO PAULO"/>
    <s v="TUPA"/>
    <x v="83"/>
    <x v="10"/>
    <x v="626"/>
  </r>
  <r>
    <s v="SAO PAULO"/>
    <s v="TUPI PAULISTA"/>
    <x v="83"/>
    <x v="23"/>
    <x v="31"/>
  </r>
  <r>
    <s v="SAO PAULO"/>
    <s v="TUPI PAULISTA"/>
    <x v="83"/>
    <x v="10"/>
    <x v="171"/>
  </r>
  <r>
    <s v="SAO PAULO"/>
    <s v="TURIUBA"/>
    <x v="83"/>
    <x v="23"/>
    <x v="1"/>
  </r>
  <r>
    <s v="SAO PAULO"/>
    <s v="TURIUBA"/>
    <x v="83"/>
    <x v="10"/>
    <x v="28"/>
  </r>
  <r>
    <s v="SAO PAULO"/>
    <s v="TURMALINA"/>
    <x v="83"/>
    <x v="10"/>
    <x v="20"/>
  </r>
  <r>
    <s v="SAO PAULO"/>
    <s v="UBARANA"/>
    <x v="83"/>
    <x v="23"/>
    <x v="10"/>
  </r>
  <r>
    <s v="SAO PAULO"/>
    <s v="UBARANA"/>
    <x v="83"/>
    <x v="10"/>
    <x v="38"/>
  </r>
  <r>
    <s v="SAO PAULO"/>
    <s v="UBATUBA"/>
    <x v="83"/>
    <x v="23"/>
    <x v="26"/>
  </r>
  <r>
    <s v="SAO PAULO"/>
    <s v="UBATUBA"/>
    <x v="83"/>
    <x v="10"/>
    <x v="280"/>
  </r>
  <r>
    <s v="SAO PAULO"/>
    <s v="UBIRAJARA"/>
    <x v="83"/>
    <x v="23"/>
    <x v="2"/>
  </r>
  <r>
    <s v="SAO PAULO"/>
    <s v="UBIRAJARA"/>
    <x v="83"/>
    <x v="10"/>
    <x v="29"/>
  </r>
  <r>
    <s v="SAO PAULO"/>
    <s v="UCHOA"/>
    <x v="83"/>
    <x v="23"/>
    <x v="5"/>
  </r>
  <r>
    <s v="SAO PAULO"/>
    <s v="UCHOA"/>
    <x v="83"/>
    <x v="10"/>
    <x v="32"/>
  </r>
  <r>
    <s v="SAO PAULO"/>
    <s v="UNIAO PAULISTA"/>
    <x v="83"/>
    <x v="23"/>
    <x v="4"/>
  </r>
  <r>
    <s v="SAO PAULO"/>
    <s v="UNIAO PAULISTA"/>
    <x v="83"/>
    <x v="10"/>
    <x v="15"/>
  </r>
  <r>
    <s v="SAO PAULO"/>
    <s v="URANIA"/>
    <x v="83"/>
    <x v="23"/>
    <x v="7"/>
  </r>
  <r>
    <s v="SAO PAULO"/>
    <s v="URANIA"/>
    <x v="83"/>
    <x v="10"/>
    <x v="151"/>
  </r>
  <r>
    <s v="SAO PAULO"/>
    <s v="URU"/>
    <x v="83"/>
    <x v="23"/>
    <x v="0"/>
  </r>
  <r>
    <s v="SAO PAULO"/>
    <s v="URU"/>
    <x v="83"/>
    <x v="10"/>
    <x v="24"/>
  </r>
  <r>
    <s v="SAO PAULO"/>
    <s v="URUPES"/>
    <x v="83"/>
    <x v="23"/>
    <x v="28"/>
  </r>
  <r>
    <s v="SAO PAULO"/>
    <s v="URUPES"/>
    <x v="83"/>
    <x v="10"/>
    <x v="135"/>
  </r>
  <r>
    <s v="SAO PAULO"/>
    <s v="VALENTIM GENTIL"/>
    <x v="83"/>
    <x v="23"/>
    <x v="9"/>
  </r>
  <r>
    <s v="SAO PAULO"/>
    <s v="VALENTIM GENTIL"/>
    <x v="83"/>
    <x v="10"/>
    <x v="159"/>
  </r>
  <r>
    <s v="SAO PAULO"/>
    <s v="VALINHOS"/>
    <x v="83"/>
    <x v="23"/>
    <x v="51"/>
  </r>
  <r>
    <s v="SAO PAULO"/>
    <s v="VALINHOS"/>
    <x v="83"/>
    <x v="10"/>
    <x v="761"/>
  </r>
  <r>
    <s v="SAO PAULO"/>
    <s v="VALPARAISO"/>
    <x v="83"/>
    <x v="23"/>
    <x v="20"/>
  </r>
  <r>
    <s v="SAO PAULO"/>
    <s v="VALPARAISO"/>
    <x v="83"/>
    <x v="10"/>
    <x v="196"/>
  </r>
  <r>
    <s v="SAO PAULO"/>
    <s v="VARGEM"/>
    <x v="83"/>
    <x v="23"/>
    <x v="8"/>
  </r>
  <r>
    <s v="SAO PAULO"/>
    <s v="VARGEM"/>
    <x v="83"/>
    <x v="10"/>
    <x v="72"/>
  </r>
  <r>
    <s v="SAO PAULO"/>
    <s v="VARGEM GRANDE DO SUL"/>
    <x v="83"/>
    <x v="23"/>
    <x v="86"/>
  </r>
  <r>
    <s v="SAO PAULO"/>
    <s v="VARGEM GRANDE DO SUL"/>
    <x v="83"/>
    <x v="10"/>
    <x v="279"/>
  </r>
  <r>
    <s v="SAO PAULO"/>
    <s v="VARGEM GRANDE PAULISTA"/>
    <x v="83"/>
    <x v="23"/>
    <x v="13"/>
  </r>
  <r>
    <s v="SAO PAULO"/>
    <s v="VARGEM GRANDE PAULISTA"/>
    <x v="83"/>
    <x v="10"/>
    <x v="374"/>
  </r>
  <r>
    <s v="SAO PAULO"/>
    <s v="VARZEA PAULISTA"/>
    <x v="83"/>
    <x v="21"/>
    <x v="0"/>
  </r>
  <r>
    <s v="SAO PAULO"/>
    <s v="VARZEA PAULISTA"/>
    <x v="83"/>
    <x v="19"/>
    <x v="0"/>
  </r>
  <r>
    <s v="SAO PAULO"/>
    <s v="VARZEA PAULISTA"/>
    <x v="83"/>
    <x v="23"/>
    <x v="104"/>
  </r>
  <r>
    <s v="SAO PAULO"/>
    <s v="VARZEA PAULISTA"/>
    <x v="83"/>
    <x v="10"/>
    <x v="137"/>
  </r>
  <r>
    <s v="SAO PAULO"/>
    <s v="VERA CRUZ"/>
    <x v="83"/>
    <x v="23"/>
    <x v="20"/>
  </r>
  <r>
    <s v="SAO PAULO"/>
    <s v="VERA CRUZ"/>
    <x v="83"/>
    <x v="10"/>
    <x v="150"/>
  </r>
  <r>
    <s v="SAO PAULO"/>
    <s v="VINHEDO"/>
    <x v="83"/>
    <x v="23"/>
    <x v="54"/>
  </r>
  <r>
    <s v="SAO PAULO"/>
    <s v="VINHEDO"/>
    <x v="83"/>
    <x v="10"/>
    <x v="730"/>
  </r>
  <r>
    <s v="SAO PAULO"/>
    <s v="VINHEDO"/>
    <x v="83"/>
    <x v="4"/>
    <x v="0"/>
  </r>
  <r>
    <s v="SAO PAULO"/>
    <s v="VIRADOURO"/>
    <x v="83"/>
    <x v="23"/>
    <x v="15"/>
  </r>
  <r>
    <s v="SAO PAULO"/>
    <s v="VIRADOURO"/>
    <x v="83"/>
    <x v="10"/>
    <x v="95"/>
  </r>
  <r>
    <s v="SAO PAULO"/>
    <s v="VISTA ALEGRE DO ALTO"/>
    <x v="83"/>
    <x v="23"/>
    <x v="14"/>
  </r>
  <r>
    <s v="SAO PAULO"/>
    <s v="VISTA ALEGRE DO ALTO"/>
    <x v="83"/>
    <x v="10"/>
    <x v="35"/>
  </r>
  <r>
    <s v="SAO PAULO"/>
    <s v="VITORIA BRASIL"/>
    <x v="83"/>
    <x v="23"/>
    <x v="1"/>
  </r>
  <r>
    <s v="SAO PAULO"/>
    <s v="VITORIA BRASIL"/>
    <x v="83"/>
    <x v="10"/>
    <x v="9"/>
  </r>
  <r>
    <s v="SAO PAULO"/>
    <s v="VOTORANTIM"/>
    <x v="83"/>
    <x v="23"/>
    <x v="77"/>
  </r>
  <r>
    <s v="SAO PAULO"/>
    <s v="VOTORANTIM"/>
    <x v="83"/>
    <x v="10"/>
    <x v="515"/>
  </r>
  <r>
    <s v="SAO PAULO"/>
    <s v="VOTUPORANGA"/>
    <x v="83"/>
    <x v="23"/>
    <x v="102"/>
  </r>
  <r>
    <s v="SAO PAULO"/>
    <s v="VOTUPORANGA"/>
    <x v="83"/>
    <x v="10"/>
    <x v="733"/>
  </r>
  <r>
    <s v="SAO PAULO"/>
    <s v="ZACARIAS"/>
    <x v="83"/>
    <x v="23"/>
    <x v="1"/>
  </r>
  <r>
    <s v="SAO PAULO"/>
    <s v="ZACARIAS"/>
    <x v="83"/>
    <x v="10"/>
    <x v="3"/>
  </r>
  <r>
    <s v="SERGIPE"/>
    <s v="AQUIDABA"/>
    <x v="83"/>
    <x v="23"/>
    <x v="0"/>
  </r>
  <r>
    <s v="SERGIPE"/>
    <s v="AQUIDABA"/>
    <x v="83"/>
    <x v="10"/>
    <x v="12"/>
  </r>
  <r>
    <s v="SERGIPE"/>
    <s v="ARACAJU"/>
    <x v="83"/>
    <x v="28"/>
    <x v="0"/>
  </r>
  <r>
    <s v="SERGIPE"/>
    <s v="ARACAJU"/>
    <x v="83"/>
    <x v="23"/>
    <x v="80"/>
  </r>
  <r>
    <s v="SERGIPE"/>
    <s v="ARACAJU"/>
    <x v="83"/>
    <x v="10"/>
    <x v="1310"/>
  </r>
  <r>
    <s v="SERGIPE"/>
    <s v="ARAUA"/>
    <x v="83"/>
    <x v="23"/>
    <x v="0"/>
  </r>
  <r>
    <s v="SERGIPE"/>
    <s v="ARAUA"/>
    <x v="83"/>
    <x v="10"/>
    <x v="5"/>
  </r>
  <r>
    <s v="SERGIPE"/>
    <s v="AREIA BRANCA"/>
    <x v="83"/>
    <x v="23"/>
    <x v="6"/>
  </r>
  <r>
    <s v="SERGIPE"/>
    <s v="AREIA BRANCA"/>
    <x v="83"/>
    <x v="10"/>
    <x v="3"/>
  </r>
  <r>
    <s v="SERGIPE"/>
    <s v="BARRA DOS COQUEIROS"/>
    <x v="83"/>
    <x v="23"/>
    <x v="1"/>
  </r>
  <r>
    <s v="SERGIPE"/>
    <s v="BARRA DOS COQUEIROS"/>
    <x v="83"/>
    <x v="10"/>
    <x v="34"/>
  </r>
  <r>
    <s v="SERGIPE"/>
    <s v="BOQUIM"/>
    <x v="83"/>
    <x v="23"/>
    <x v="0"/>
  </r>
  <r>
    <s v="SERGIPE"/>
    <s v="BOQUIM"/>
    <x v="83"/>
    <x v="10"/>
    <x v="34"/>
  </r>
  <r>
    <s v="SERGIPE"/>
    <s v="BREJO GRANDE"/>
    <x v="83"/>
    <x v="10"/>
    <x v="1"/>
  </r>
  <r>
    <s v="SERGIPE"/>
    <s v="CAMPO DO BRITO"/>
    <x v="83"/>
    <x v="23"/>
    <x v="0"/>
  </r>
  <r>
    <s v="SERGIPE"/>
    <s v="CAMPO DO BRITO"/>
    <x v="83"/>
    <x v="10"/>
    <x v="18"/>
  </r>
  <r>
    <s v="SERGIPE"/>
    <s v="CANHOBA"/>
    <x v="83"/>
    <x v="23"/>
    <x v="1"/>
  </r>
  <r>
    <s v="SERGIPE"/>
    <s v="CANHOBA"/>
    <x v="83"/>
    <x v="10"/>
    <x v="1"/>
  </r>
  <r>
    <s v="SERGIPE"/>
    <s v="CANINDE DE SAO FRANCISCO"/>
    <x v="83"/>
    <x v="23"/>
    <x v="0"/>
  </r>
  <r>
    <s v="SERGIPE"/>
    <s v="CANINDE DE SAO FRANCISCO"/>
    <x v="83"/>
    <x v="10"/>
    <x v="9"/>
  </r>
  <r>
    <s v="SERGIPE"/>
    <s v="CAPELA"/>
    <x v="83"/>
    <x v="10"/>
    <x v="27"/>
  </r>
  <r>
    <s v="SERGIPE"/>
    <s v="CARIRA"/>
    <x v="83"/>
    <x v="23"/>
    <x v="0"/>
  </r>
  <r>
    <s v="SERGIPE"/>
    <s v="CARIRA"/>
    <x v="83"/>
    <x v="10"/>
    <x v="15"/>
  </r>
  <r>
    <s v="SERGIPE"/>
    <s v="CARMOPOLIS"/>
    <x v="83"/>
    <x v="10"/>
    <x v="10"/>
  </r>
  <r>
    <s v="SERGIPE"/>
    <s v="CEDRO DE SAO JOAO"/>
    <x v="83"/>
    <x v="10"/>
    <x v="14"/>
  </r>
  <r>
    <s v="SERGIPE"/>
    <s v="CRISTINAPOLIS"/>
    <x v="83"/>
    <x v="10"/>
    <x v="8"/>
  </r>
  <r>
    <s v="SERGIPE"/>
    <s v="DIVINA PASTORA"/>
    <x v="83"/>
    <x v="10"/>
    <x v="4"/>
  </r>
  <r>
    <s v="SERGIPE"/>
    <s v="ESTANCIA"/>
    <x v="83"/>
    <x v="23"/>
    <x v="12"/>
  </r>
  <r>
    <s v="SERGIPE"/>
    <s v="ESTANCIA"/>
    <x v="83"/>
    <x v="10"/>
    <x v="49"/>
  </r>
  <r>
    <s v="SERGIPE"/>
    <s v="FEIRA NOVA"/>
    <x v="83"/>
    <x v="23"/>
    <x v="0"/>
  </r>
  <r>
    <s v="SERGIPE"/>
    <s v="FEIRA NOVA"/>
    <x v="83"/>
    <x v="10"/>
    <x v="1"/>
  </r>
  <r>
    <s v="SERGIPE"/>
    <s v="FREI PAULO"/>
    <x v="83"/>
    <x v="10"/>
    <x v="12"/>
  </r>
  <r>
    <s v="SERGIPE"/>
    <s v="GARARU"/>
    <x v="83"/>
    <x v="10"/>
    <x v="2"/>
  </r>
  <r>
    <s v="SERGIPE"/>
    <s v="GENERAL MAYNARD"/>
    <x v="83"/>
    <x v="10"/>
    <x v="6"/>
  </r>
  <r>
    <s v="SERGIPE"/>
    <s v="GRACCHO CARDOSO"/>
    <x v="83"/>
    <x v="23"/>
    <x v="0"/>
  </r>
  <r>
    <s v="SERGIPE"/>
    <s v="GRACCHO CARDOSO"/>
    <x v="83"/>
    <x v="10"/>
    <x v="6"/>
  </r>
  <r>
    <s v="SERGIPE"/>
    <s v="ILHA DAS FLORES"/>
    <x v="83"/>
    <x v="10"/>
    <x v="1"/>
  </r>
  <r>
    <s v="SERGIPE"/>
    <s v="INDIAROBA"/>
    <x v="83"/>
    <x v="10"/>
    <x v="8"/>
  </r>
  <r>
    <s v="SERGIPE"/>
    <s v="ITABAIANA"/>
    <x v="83"/>
    <x v="23"/>
    <x v="14"/>
  </r>
  <r>
    <s v="SERGIPE"/>
    <s v="ITABAIANA"/>
    <x v="83"/>
    <x v="10"/>
    <x v="122"/>
  </r>
  <r>
    <s v="SERGIPE"/>
    <s v="ITABAIANINHA"/>
    <x v="83"/>
    <x v="23"/>
    <x v="0"/>
  </r>
  <r>
    <s v="SERGIPE"/>
    <s v="ITABAIANINHA"/>
    <x v="83"/>
    <x v="10"/>
    <x v="33"/>
  </r>
  <r>
    <s v="SERGIPE"/>
    <s v="ITABI"/>
    <x v="83"/>
    <x v="10"/>
    <x v="6"/>
  </r>
  <r>
    <s v="SERGIPE"/>
    <s v="ITAPORANGA D'AJUDA"/>
    <x v="83"/>
    <x v="23"/>
    <x v="1"/>
  </r>
  <r>
    <s v="SERGIPE"/>
    <s v="ITAPORANGA D'AJUDA"/>
    <x v="83"/>
    <x v="10"/>
    <x v="21"/>
  </r>
  <r>
    <s v="SERGIPE"/>
    <s v="JAPARATUBA"/>
    <x v="83"/>
    <x v="23"/>
    <x v="0"/>
  </r>
  <r>
    <s v="SERGIPE"/>
    <s v="JAPARATUBA"/>
    <x v="83"/>
    <x v="10"/>
    <x v="34"/>
  </r>
  <r>
    <s v="SERGIPE"/>
    <s v="JAPOATA"/>
    <x v="83"/>
    <x v="10"/>
    <x v="7"/>
  </r>
  <r>
    <s v="SERGIPE"/>
    <s v="LAGARTO"/>
    <x v="83"/>
    <x v="23"/>
    <x v="10"/>
  </r>
  <r>
    <s v="SERGIPE"/>
    <s v="LAGARTO"/>
    <x v="83"/>
    <x v="10"/>
    <x v="244"/>
  </r>
  <r>
    <s v="SERGIPE"/>
    <s v="LARANJEIRAS"/>
    <x v="83"/>
    <x v="23"/>
    <x v="6"/>
  </r>
  <r>
    <s v="SERGIPE"/>
    <s v="LARANJEIRAS"/>
    <x v="83"/>
    <x v="10"/>
    <x v="36"/>
  </r>
  <r>
    <s v="SERGIPE"/>
    <s v="MACAMBIRA"/>
    <x v="83"/>
    <x v="10"/>
    <x v="6"/>
  </r>
  <r>
    <s v="SERGIPE"/>
    <s v="MALHADA DOS BOIS"/>
    <x v="83"/>
    <x v="10"/>
    <x v="14"/>
  </r>
  <r>
    <s v="SERGIPE"/>
    <s v="MALHADOR"/>
    <x v="83"/>
    <x v="23"/>
    <x v="1"/>
  </r>
  <r>
    <s v="SERGIPE"/>
    <s v="MALHADOR"/>
    <x v="83"/>
    <x v="10"/>
    <x v="3"/>
  </r>
  <r>
    <s v="SERGIPE"/>
    <s v="MARUIM"/>
    <x v="83"/>
    <x v="23"/>
    <x v="1"/>
  </r>
  <r>
    <s v="SERGIPE"/>
    <s v="MARUIM"/>
    <x v="83"/>
    <x v="10"/>
    <x v="21"/>
  </r>
  <r>
    <s v="SERGIPE"/>
    <s v="MOITA BONITA"/>
    <x v="83"/>
    <x v="23"/>
    <x v="1"/>
  </r>
  <r>
    <s v="SERGIPE"/>
    <s v="MOITA BONITA"/>
    <x v="83"/>
    <x v="10"/>
    <x v="7"/>
  </r>
  <r>
    <s v="SERGIPE"/>
    <s v="MONTE ALEGRE DE SERGIPE"/>
    <x v="83"/>
    <x v="23"/>
    <x v="0"/>
  </r>
  <r>
    <s v="SERGIPE"/>
    <s v="MONTE ALEGRE DE SERGIPE"/>
    <x v="83"/>
    <x v="10"/>
    <x v="7"/>
  </r>
  <r>
    <s v="SERGIPE"/>
    <s v="MURIBECA"/>
    <x v="83"/>
    <x v="10"/>
    <x v="8"/>
  </r>
  <r>
    <s v="SERGIPE"/>
    <s v="NEOPOLIS"/>
    <x v="83"/>
    <x v="23"/>
    <x v="1"/>
  </r>
  <r>
    <s v="SERGIPE"/>
    <s v="NEOPOLIS"/>
    <x v="83"/>
    <x v="10"/>
    <x v="14"/>
  </r>
  <r>
    <s v="SERGIPE"/>
    <s v="NOSSA SENHORA APARECIDA"/>
    <x v="83"/>
    <x v="10"/>
    <x v="1"/>
  </r>
  <r>
    <s v="SERGIPE"/>
    <s v="NOSSA SENHORA DA GLORIA"/>
    <x v="83"/>
    <x v="23"/>
    <x v="2"/>
  </r>
  <r>
    <s v="SERGIPE"/>
    <s v="NOSSA SENHORA DA GLORIA"/>
    <x v="83"/>
    <x v="10"/>
    <x v="40"/>
  </r>
  <r>
    <s v="MARANHAO"/>
    <s v="ARAGUANA"/>
    <x v="1"/>
    <x v="25"/>
    <x v="0"/>
  </r>
  <r>
    <s v="SERGIPE"/>
    <s v="NOSSA SENHORA DAS DORES"/>
    <x v="83"/>
    <x v="10"/>
    <x v="50"/>
  </r>
  <r>
    <s v="SERGIPE"/>
    <s v="NOSSA SENHORA DE LOURDES"/>
    <x v="83"/>
    <x v="23"/>
    <x v="0"/>
  </r>
  <r>
    <s v="SERGIPE"/>
    <s v="NOSSA SENHORA DE LOURDES"/>
    <x v="83"/>
    <x v="10"/>
    <x v="1"/>
  </r>
  <r>
    <s v="SERGIPE"/>
    <s v="NOSSA SENHORA DO SOCORRO"/>
    <x v="83"/>
    <x v="23"/>
    <x v="34"/>
  </r>
  <r>
    <s v="SERGIPE"/>
    <s v="NOSSA SENHORA DO SOCORRO"/>
    <x v="83"/>
    <x v="10"/>
    <x v="264"/>
  </r>
  <r>
    <s v="SERGIPE"/>
    <s v="PACATUBA"/>
    <x v="83"/>
    <x v="10"/>
    <x v="6"/>
  </r>
  <r>
    <s v="SERGIPE"/>
    <s v="PEDRA MOLE"/>
    <x v="83"/>
    <x v="10"/>
    <x v="6"/>
  </r>
  <r>
    <s v="SERGIPE"/>
    <s v="PEDRINHAS"/>
    <x v="83"/>
    <x v="23"/>
    <x v="1"/>
  </r>
  <r>
    <s v="SERGIPE"/>
    <s v="PEDRINHAS"/>
    <x v="83"/>
    <x v="10"/>
    <x v="10"/>
  </r>
  <r>
    <s v="SERGIPE"/>
    <s v="PINHAO"/>
    <x v="83"/>
    <x v="23"/>
    <x v="0"/>
  </r>
  <r>
    <s v="SERGIPE"/>
    <s v="PINHAO"/>
    <x v="83"/>
    <x v="10"/>
    <x v="1"/>
  </r>
  <r>
    <s v="SERGIPE"/>
    <s v="PIRAMBU"/>
    <x v="83"/>
    <x v="10"/>
    <x v="8"/>
  </r>
  <r>
    <s v="SERGIPE"/>
    <s v="POCO REDONDO"/>
    <x v="83"/>
    <x v="23"/>
    <x v="0"/>
  </r>
  <r>
    <s v="SERGIPE"/>
    <s v="POCO REDONDO"/>
    <x v="83"/>
    <x v="10"/>
    <x v="14"/>
  </r>
  <r>
    <s v="SERGIPE"/>
    <s v="POCO VERDE"/>
    <x v="83"/>
    <x v="23"/>
    <x v="1"/>
  </r>
  <r>
    <s v="SERGIPE"/>
    <s v="POCO VERDE"/>
    <x v="83"/>
    <x v="10"/>
    <x v="31"/>
  </r>
  <r>
    <s v="SERGIPE"/>
    <s v="PORTO DA FOLHA"/>
    <x v="83"/>
    <x v="23"/>
    <x v="0"/>
  </r>
  <r>
    <s v="SERGIPE"/>
    <s v="PORTO DA FOLHA"/>
    <x v="83"/>
    <x v="10"/>
    <x v="34"/>
  </r>
  <r>
    <s v="SERGIPE"/>
    <s v="PROPRIA"/>
    <x v="83"/>
    <x v="23"/>
    <x v="8"/>
  </r>
  <r>
    <s v="SERGIPE"/>
    <s v="PROPRIA"/>
    <x v="83"/>
    <x v="10"/>
    <x v="56"/>
  </r>
  <r>
    <s v="SERGIPE"/>
    <s v="RIACHAO DO DANTAS"/>
    <x v="83"/>
    <x v="10"/>
    <x v="8"/>
  </r>
  <r>
    <s v="SERGIPE"/>
    <s v="RIACHUELO"/>
    <x v="83"/>
    <x v="23"/>
    <x v="1"/>
  </r>
  <r>
    <s v="SERGIPE"/>
    <s v="RIACHUELO"/>
    <x v="83"/>
    <x v="10"/>
    <x v="5"/>
  </r>
  <r>
    <s v="SERGIPE"/>
    <s v="RIBEIROPOLIS"/>
    <x v="83"/>
    <x v="10"/>
    <x v="24"/>
  </r>
  <r>
    <s v="SERGIPE"/>
    <s v="ROSARIO DO CATETE"/>
    <x v="83"/>
    <x v="23"/>
    <x v="0"/>
  </r>
  <r>
    <s v="SERGIPE"/>
    <s v="ROSARIO DO CATETE"/>
    <x v="83"/>
    <x v="10"/>
    <x v="10"/>
  </r>
  <r>
    <s v="SERGIPE"/>
    <s v="SALGADO"/>
    <x v="83"/>
    <x v="23"/>
    <x v="1"/>
  </r>
  <r>
    <s v="SERGIPE"/>
    <s v="SALGADO"/>
    <x v="83"/>
    <x v="10"/>
    <x v="12"/>
  </r>
  <r>
    <s v="SERGIPE"/>
    <s v="SANTA LUZIA DO ITANHY"/>
    <x v="83"/>
    <x v="23"/>
    <x v="0"/>
  </r>
  <r>
    <s v="SERGIPE"/>
    <s v="SANTA LUZIA DO ITANHY"/>
    <x v="83"/>
    <x v="10"/>
    <x v="7"/>
  </r>
  <r>
    <s v="SERGIPE"/>
    <s v="SANTA ROSA DE LIMA"/>
    <x v="83"/>
    <x v="10"/>
    <x v="2"/>
  </r>
  <r>
    <s v="SERGIPE"/>
    <s v="SANTANA DO SAO FRANCISCO"/>
    <x v="83"/>
    <x v="10"/>
    <x v="0"/>
  </r>
  <r>
    <s v="SERGIPE"/>
    <s v="SANTO AMARO DAS BROTAS"/>
    <x v="83"/>
    <x v="23"/>
    <x v="0"/>
  </r>
  <r>
    <s v="SERGIPE"/>
    <s v="SANTO AMARO DAS BROTAS"/>
    <x v="83"/>
    <x v="10"/>
    <x v="31"/>
  </r>
  <r>
    <s v="SERGIPE"/>
    <s v="SAO CRISTOVAO"/>
    <x v="83"/>
    <x v="23"/>
    <x v="8"/>
  </r>
  <r>
    <s v="SERGIPE"/>
    <s v="SAO CRISTOVAO"/>
    <x v="83"/>
    <x v="10"/>
    <x v="191"/>
  </r>
  <r>
    <s v="SERGIPE"/>
    <s v="SAO DOMINGOS"/>
    <x v="83"/>
    <x v="23"/>
    <x v="1"/>
  </r>
  <r>
    <s v="SERGIPE"/>
    <s v="SAO DOMINGOS"/>
    <x v="83"/>
    <x v="10"/>
    <x v="2"/>
  </r>
  <r>
    <s v="SERGIPE"/>
    <s v="SAO FRANCISCO"/>
    <x v="83"/>
    <x v="10"/>
    <x v="2"/>
  </r>
  <r>
    <s v="SERGIPE"/>
    <s v="SIMAO DIAS"/>
    <x v="83"/>
    <x v="23"/>
    <x v="0"/>
  </r>
  <r>
    <s v="SERGIPE"/>
    <s v="SIMAO DIAS"/>
    <x v="83"/>
    <x v="10"/>
    <x v="12"/>
  </r>
  <r>
    <s v="SERGIPE"/>
    <s v="SIRIRI"/>
    <x v="83"/>
    <x v="10"/>
    <x v="5"/>
  </r>
  <r>
    <s v="SERGIPE"/>
    <s v="TELHA"/>
    <x v="83"/>
    <x v="10"/>
    <x v="0"/>
  </r>
  <r>
    <s v="SERGIPE"/>
    <s v="TOBIAS BARRETO"/>
    <x v="83"/>
    <x v="23"/>
    <x v="6"/>
  </r>
  <r>
    <s v="SERGIPE"/>
    <s v="TOBIAS BARRETO"/>
    <x v="83"/>
    <x v="10"/>
    <x v="26"/>
  </r>
  <r>
    <s v="SERGIPE"/>
    <s v="TOMAR DO GERU"/>
    <x v="83"/>
    <x v="10"/>
    <x v="6"/>
  </r>
  <r>
    <s v="SERGIPE"/>
    <s v="UMBAUBA"/>
    <x v="83"/>
    <x v="23"/>
    <x v="6"/>
  </r>
  <r>
    <s v="SERGIPE"/>
    <s v="UMBAUBA"/>
    <x v="83"/>
    <x v="10"/>
    <x v="53"/>
  </r>
  <r>
    <s v="Sem Informação"/>
    <s v="Sem Informação"/>
    <x v="83"/>
    <x v="25"/>
    <x v="86"/>
  </r>
  <r>
    <s v="TOCANTINS"/>
    <s v="ABREULANDIA"/>
    <x v="83"/>
    <x v="10"/>
    <x v="1"/>
  </r>
  <r>
    <s v="TOCANTINS"/>
    <s v="AGUIARNOPOLIS"/>
    <x v="83"/>
    <x v="10"/>
    <x v="1"/>
  </r>
  <r>
    <s v="TOCANTINS"/>
    <s v="ALIANCA DO TOCANTINS"/>
    <x v="83"/>
    <x v="23"/>
    <x v="1"/>
  </r>
  <r>
    <s v="TOCANTINS"/>
    <s v="ALIANCA DO TOCANTINS"/>
    <x v="83"/>
    <x v="10"/>
    <x v="18"/>
  </r>
  <r>
    <s v="TOCANTINS"/>
    <s v="ALMAS"/>
    <x v="83"/>
    <x v="23"/>
    <x v="0"/>
  </r>
  <r>
    <s v="TOCANTINS"/>
    <s v="ALMAS"/>
    <x v="83"/>
    <x v="10"/>
    <x v="10"/>
  </r>
  <r>
    <s v="TOCANTINS"/>
    <s v="ALVORADA"/>
    <x v="83"/>
    <x v="23"/>
    <x v="1"/>
  </r>
  <r>
    <s v="TOCANTINS"/>
    <s v="ALVORADA"/>
    <x v="83"/>
    <x v="10"/>
    <x v="15"/>
  </r>
  <r>
    <s v="TOCANTINS"/>
    <s v="ANANAS"/>
    <x v="83"/>
    <x v="10"/>
    <x v="1"/>
  </r>
  <r>
    <s v="TOCANTINS"/>
    <s v="ANGICO"/>
    <x v="83"/>
    <x v="10"/>
    <x v="0"/>
  </r>
  <r>
    <s v="TOCANTINS"/>
    <s v="APARECIDA DO RIO NEGRO"/>
    <x v="83"/>
    <x v="10"/>
    <x v="5"/>
  </r>
  <r>
    <s v="TOCANTINS"/>
    <s v="ARAGOMINAS"/>
    <x v="83"/>
    <x v="23"/>
    <x v="0"/>
  </r>
  <r>
    <s v="TOCANTINS"/>
    <s v="ARAGOMINAS"/>
    <x v="83"/>
    <x v="10"/>
    <x v="6"/>
  </r>
  <r>
    <s v="TOCANTINS"/>
    <s v="ARAGUACEMA"/>
    <x v="83"/>
    <x v="10"/>
    <x v="1"/>
  </r>
  <r>
    <s v="TOCANTINS"/>
    <s v="ARAGUACU"/>
    <x v="83"/>
    <x v="10"/>
    <x v="75"/>
  </r>
  <r>
    <s v="TOCANTINS"/>
    <s v="ARAGUAINA"/>
    <x v="83"/>
    <x v="23"/>
    <x v="20"/>
  </r>
  <r>
    <s v="TOCANTINS"/>
    <s v="ARAGUAINA"/>
    <x v="83"/>
    <x v="10"/>
    <x v="400"/>
  </r>
  <r>
    <s v="TOCANTINS"/>
    <s v="ARAGUATINS"/>
    <x v="83"/>
    <x v="23"/>
    <x v="1"/>
  </r>
  <r>
    <s v="TOCANTINS"/>
    <s v="ARAGUATINS"/>
    <x v="83"/>
    <x v="10"/>
    <x v="33"/>
  </r>
  <r>
    <s v="TOCANTINS"/>
    <s v="ARAPOEMA"/>
    <x v="83"/>
    <x v="10"/>
    <x v="4"/>
  </r>
  <r>
    <s v="TOCANTINS"/>
    <s v="ARRAIAS"/>
    <x v="83"/>
    <x v="10"/>
    <x v="7"/>
  </r>
  <r>
    <s v="TOCANTINS"/>
    <s v="AUGUSTINOPOLIS"/>
    <x v="83"/>
    <x v="10"/>
    <x v="18"/>
  </r>
  <r>
    <s v="TOCANTINS"/>
    <s v="AURORA DO TOCANTINS"/>
    <x v="83"/>
    <x v="10"/>
    <x v="0"/>
  </r>
  <r>
    <s v="TOCANTINS"/>
    <s v="AXIXA DO TOCANTINS"/>
    <x v="83"/>
    <x v="23"/>
    <x v="0"/>
  </r>
  <r>
    <s v="TOCANTINS"/>
    <s v="AXIXA DO TOCANTINS"/>
    <x v="83"/>
    <x v="10"/>
    <x v="6"/>
  </r>
  <r>
    <s v="TOCANTINS"/>
    <s v="BABACULANDIA"/>
    <x v="83"/>
    <x v="23"/>
    <x v="1"/>
  </r>
  <r>
    <s v="TOCANTINS"/>
    <s v="BABACULANDIA"/>
    <x v="83"/>
    <x v="10"/>
    <x v="4"/>
  </r>
  <r>
    <s v="TOCANTINS"/>
    <s v="BANDEIRANTES DO TOCANTINS"/>
    <x v="83"/>
    <x v="23"/>
    <x v="1"/>
  </r>
  <r>
    <s v="TOCANTINS"/>
    <s v="BANDEIRANTES DO TOCANTINS"/>
    <x v="83"/>
    <x v="10"/>
    <x v="6"/>
  </r>
  <r>
    <s v="TOCANTINS"/>
    <s v="BARRA DO OURO"/>
    <x v="83"/>
    <x v="10"/>
    <x v="0"/>
  </r>
  <r>
    <s v="TOCANTINS"/>
    <s v="BARROLANDIA"/>
    <x v="83"/>
    <x v="23"/>
    <x v="0"/>
  </r>
  <r>
    <s v="TOCANTINS"/>
    <s v="BARROLANDIA"/>
    <x v="83"/>
    <x v="10"/>
    <x v="7"/>
  </r>
  <r>
    <s v="TOCANTINS"/>
    <s v="BERNARDO SAYAO"/>
    <x v="83"/>
    <x v="10"/>
    <x v="1"/>
  </r>
  <r>
    <s v="TOCANTINS"/>
    <s v="BOM JESUS DO TOCANTINS"/>
    <x v="83"/>
    <x v="10"/>
    <x v="0"/>
  </r>
  <r>
    <s v="TOCANTINS"/>
    <s v="BREJINHO DE NAZARE"/>
    <x v="83"/>
    <x v="10"/>
    <x v="4"/>
  </r>
  <r>
    <s v="TOCANTINS"/>
    <s v="BURITI DO TOCANTINS"/>
    <x v="83"/>
    <x v="10"/>
    <x v="4"/>
  </r>
  <r>
    <s v="TOCANTINS"/>
    <s v="CAMPOS LINDOS"/>
    <x v="83"/>
    <x v="10"/>
    <x v="6"/>
  </r>
  <r>
    <s v="TOCANTINS"/>
    <s v="CARIRI DO TOCANTINS"/>
    <x v="83"/>
    <x v="10"/>
    <x v="10"/>
  </r>
  <r>
    <s v="TOCANTINS"/>
    <s v="CARMOLANDIA"/>
    <x v="83"/>
    <x v="23"/>
    <x v="0"/>
  </r>
  <r>
    <s v="TOCANTINS"/>
    <s v="CARMOLANDIA"/>
    <x v="83"/>
    <x v="10"/>
    <x v="6"/>
  </r>
  <r>
    <s v="TOCANTINS"/>
    <s v="CARRASCO BONITO"/>
    <x v="83"/>
    <x v="10"/>
    <x v="0"/>
  </r>
  <r>
    <s v="TOCANTINS"/>
    <s v="CASEARA"/>
    <x v="83"/>
    <x v="10"/>
    <x v="4"/>
  </r>
  <r>
    <s v="TOCANTINS"/>
    <s v="CENTENARIO"/>
    <x v="83"/>
    <x v="10"/>
    <x v="0"/>
  </r>
  <r>
    <s v="TOCANTINS"/>
    <s v="CHAPADA DA NATIVIDADE"/>
    <x v="83"/>
    <x v="10"/>
    <x v="2"/>
  </r>
  <r>
    <s v="TOCANTINS"/>
    <s v="CHAPADA DE AREIA"/>
    <x v="83"/>
    <x v="10"/>
    <x v="6"/>
  </r>
  <r>
    <s v="TOCANTINS"/>
    <s v="COLINAS DO TOCANTINS"/>
    <x v="83"/>
    <x v="23"/>
    <x v="1"/>
  </r>
  <r>
    <s v="TOCANTINS"/>
    <s v="COLINAS DO TOCANTINS"/>
    <x v="83"/>
    <x v="10"/>
    <x v="113"/>
  </r>
  <r>
    <s v="TOCANTINS"/>
    <s v="COLMEIA"/>
    <x v="83"/>
    <x v="23"/>
    <x v="1"/>
  </r>
  <r>
    <s v="TOCANTINS"/>
    <s v="COLMEIA"/>
    <x v="83"/>
    <x v="10"/>
    <x v="28"/>
  </r>
  <r>
    <s v="TOCANTINS"/>
    <s v="COMBINADO"/>
    <x v="83"/>
    <x v="10"/>
    <x v="6"/>
  </r>
  <r>
    <s v="TOCANTINS"/>
    <s v="CONCEICAO DO TOCANTINS"/>
    <x v="83"/>
    <x v="10"/>
    <x v="0"/>
  </r>
  <r>
    <s v="TOCANTINS"/>
    <s v="COUTO DE MAGALHAES"/>
    <x v="83"/>
    <x v="10"/>
    <x v="0"/>
  </r>
  <r>
    <s v="TOCANTINS"/>
    <s v="CRISTALANDIA"/>
    <x v="83"/>
    <x v="23"/>
    <x v="0"/>
  </r>
  <r>
    <s v="TOCANTINS"/>
    <s v="CRISTALANDIA"/>
    <x v="83"/>
    <x v="10"/>
    <x v="28"/>
  </r>
  <r>
    <s v="TOCANTINS"/>
    <s v="CRIXAS DO TOCANTINS"/>
    <x v="83"/>
    <x v="10"/>
    <x v="1"/>
  </r>
  <r>
    <s v="TOCANTINS"/>
    <s v="DARCINOPOLIS"/>
    <x v="83"/>
    <x v="10"/>
    <x v="2"/>
  </r>
  <r>
    <s v="TOCANTINS"/>
    <s v="DIANOPOLIS"/>
    <x v="83"/>
    <x v="23"/>
    <x v="6"/>
  </r>
  <r>
    <s v="TOCANTINS"/>
    <s v="DIANOPOLIS"/>
    <x v="83"/>
    <x v="10"/>
    <x v="53"/>
  </r>
  <r>
    <s v="TOCANTINS"/>
    <s v="DIVINOPOLIS DO TOCANTINS"/>
    <x v="83"/>
    <x v="10"/>
    <x v="14"/>
  </r>
  <r>
    <s v="TOCANTINS"/>
    <s v="DOIS IRMAOS DO TOCANTINS"/>
    <x v="83"/>
    <x v="10"/>
    <x v="4"/>
  </r>
  <r>
    <s v="TOCANTINS"/>
    <s v="DUERE"/>
    <x v="83"/>
    <x v="10"/>
    <x v="2"/>
  </r>
  <r>
    <s v="TOCANTINS"/>
    <s v="FATIMA"/>
    <x v="83"/>
    <x v="10"/>
    <x v="5"/>
  </r>
  <r>
    <s v="TOCANTINS"/>
    <s v="FIGUEIROPOLIS"/>
    <x v="83"/>
    <x v="23"/>
    <x v="1"/>
  </r>
  <r>
    <s v="TOCANTINS"/>
    <s v="FIGUEIROPOLIS"/>
    <x v="83"/>
    <x v="10"/>
    <x v="14"/>
  </r>
  <r>
    <s v="TOCANTINS"/>
    <s v="FILADELFIA"/>
    <x v="83"/>
    <x v="10"/>
    <x v="4"/>
  </r>
  <r>
    <s v="TOCANTINS"/>
    <s v="FORMOSO DO ARAGUAIA"/>
    <x v="83"/>
    <x v="23"/>
    <x v="1"/>
  </r>
  <r>
    <s v="TOCANTINS"/>
    <s v="FORMOSO DO ARAGUAIA"/>
    <x v="83"/>
    <x v="10"/>
    <x v="87"/>
  </r>
  <r>
    <s v="TOCANTINS"/>
    <s v="FORTALEZA DO TABOCAO"/>
    <x v="83"/>
    <x v="10"/>
    <x v="0"/>
  </r>
  <r>
    <s v="TOCANTINS"/>
    <s v="GOIANORTE"/>
    <x v="83"/>
    <x v="23"/>
    <x v="0"/>
  </r>
  <r>
    <s v="TOCANTINS"/>
    <s v="GOIANORTE"/>
    <x v="83"/>
    <x v="10"/>
    <x v="5"/>
  </r>
  <r>
    <s v="TOCANTINS"/>
    <s v="GOIATINS"/>
    <x v="83"/>
    <x v="10"/>
    <x v="4"/>
  </r>
  <r>
    <s v="TOCANTINS"/>
    <s v="GUARAI"/>
    <x v="83"/>
    <x v="23"/>
    <x v="4"/>
  </r>
  <r>
    <s v="TOCANTINS"/>
    <s v="GUARAI"/>
    <x v="83"/>
    <x v="10"/>
    <x v="39"/>
  </r>
  <r>
    <s v="TOCANTINS"/>
    <s v="GURUPI"/>
    <x v="83"/>
    <x v="23"/>
    <x v="20"/>
  </r>
  <r>
    <s v="TOCANTINS"/>
    <s v="GURUPI"/>
    <x v="83"/>
    <x v="10"/>
    <x v="396"/>
  </r>
  <r>
    <s v="TOCANTINS"/>
    <s v="IPUEIRAS"/>
    <x v="83"/>
    <x v="10"/>
    <x v="1"/>
  </r>
  <r>
    <s v="TOCANTINS"/>
    <s v="ITACAJA"/>
    <x v="83"/>
    <x v="23"/>
    <x v="1"/>
  </r>
  <r>
    <s v="TOCANTINS"/>
    <s v="ITACAJA"/>
    <x v="83"/>
    <x v="10"/>
    <x v="1"/>
  </r>
  <r>
    <s v="TOCANTINS"/>
    <s v="ITAGUATINS"/>
    <x v="83"/>
    <x v="10"/>
    <x v="1"/>
  </r>
  <r>
    <s v="TOCANTINS"/>
    <s v="ITAPIRATINS"/>
    <x v="83"/>
    <x v="10"/>
    <x v="0"/>
  </r>
  <r>
    <s v="TOCANTINS"/>
    <s v="ITAPORA DO TOCANTINS"/>
    <x v="83"/>
    <x v="10"/>
    <x v="0"/>
  </r>
  <r>
    <s v="TOCANTINS"/>
    <s v="JAU DO TOCANTINS"/>
    <x v="83"/>
    <x v="10"/>
    <x v="6"/>
  </r>
  <r>
    <s v="TOCANTINS"/>
    <s v="JUARINA"/>
    <x v="83"/>
    <x v="23"/>
    <x v="0"/>
  </r>
  <r>
    <s v="TOCANTINS"/>
    <s v="JUARINA"/>
    <x v="83"/>
    <x v="10"/>
    <x v="0"/>
  </r>
  <r>
    <s v="TOCANTINS"/>
    <s v="LAGOA DA CONFUSAO"/>
    <x v="83"/>
    <x v="10"/>
    <x v="7"/>
  </r>
  <r>
    <s v="TOCANTINS"/>
    <s v="LAGOA DO TOCANTINS"/>
    <x v="83"/>
    <x v="10"/>
    <x v="0"/>
  </r>
  <r>
    <s v="TOCANTINS"/>
    <s v="LUZINOPOLIS"/>
    <x v="83"/>
    <x v="10"/>
    <x v="0"/>
  </r>
  <r>
    <s v="TOCANTINS"/>
    <s v="MARIANOPOLIS DO TOCANTINS"/>
    <x v="83"/>
    <x v="23"/>
    <x v="0"/>
  </r>
  <r>
    <s v="TOCANTINS"/>
    <s v="MARIANOPOLIS DO TOCANTINS"/>
    <x v="83"/>
    <x v="10"/>
    <x v="1"/>
  </r>
  <r>
    <s v="TOCANTINS"/>
    <s v="MATEIROS"/>
    <x v="83"/>
    <x v="10"/>
    <x v="0"/>
  </r>
  <r>
    <s v="TOCANTINS"/>
    <s v="MAURILANDIA DO TOCANTINS"/>
    <x v="83"/>
    <x v="10"/>
    <x v="6"/>
  </r>
  <r>
    <s v="TOCANTINS"/>
    <s v="MIRACEMA DO TOCANTINS"/>
    <x v="83"/>
    <x v="23"/>
    <x v="0"/>
  </r>
  <r>
    <s v="TOCANTINS"/>
    <s v="MIRACEMA DO TOCANTINS"/>
    <x v="83"/>
    <x v="10"/>
    <x v="29"/>
  </r>
  <r>
    <s v="TOCANTINS"/>
    <s v="MIRANORTE"/>
    <x v="83"/>
    <x v="23"/>
    <x v="6"/>
  </r>
  <r>
    <s v="TOCANTINS"/>
    <s v="MIRANORTE"/>
    <x v="83"/>
    <x v="10"/>
    <x v="86"/>
  </r>
  <r>
    <s v="TOCANTINS"/>
    <s v="MONTE DO CARMO"/>
    <x v="83"/>
    <x v="10"/>
    <x v="0"/>
  </r>
  <r>
    <s v="TOCANTINS"/>
    <s v="MONTE SANTO DO TOCANTINS"/>
    <x v="83"/>
    <x v="10"/>
    <x v="0"/>
  </r>
  <r>
    <s v="TOCANTINS"/>
    <s v="NATIVIDADE"/>
    <x v="83"/>
    <x v="10"/>
    <x v="18"/>
  </r>
  <r>
    <s v="TOCANTINS"/>
    <s v="NOVA OLINDA"/>
    <x v="83"/>
    <x v="10"/>
    <x v="8"/>
  </r>
  <r>
    <s v="TOCANTINS"/>
    <s v="NOVA ROSALANDIA"/>
    <x v="83"/>
    <x v="10"/>
    <x v="4"/>
  </r>
  <r>
    <s v="TOCANTINS"/>
    <s v="NOVO ACORDO"/>
    <x v="83"/>
    <x v="10"/>
    <x v="6"/>
  </r>
  <r>
    <s v="TOCANTINS"/>
    <s v="NOVO JARDIM"/>
    <x v="83"/>
    <x v="10"/>
    <x v="0"/>
  </r>
  <r>
    <s v="TOCANTINS"/>
    <s v="OLIVEIRA DE FATIMA"/>
    <x v="83"/>
    <x v="10"/>
    <x v="0"/>
  </r>
  <r>
    <s v="TOCANTINS"/>
    <s v="PALMAS"/>
    <x v="83"/>
    <x v="23"/>
    <x v="13"/>
  </r>
  <r>
    <s v="TOCANTINS"/>
    <s v="PALMAS"/>
    <x v="83"/>
    <x v="10"/>
    <x v="740"/>
  </r>
  <r>
    <s v="TOCANTINS"/>
    <s v="PALMEIRANTE"/>
    <x v="83"/>
    <x v="10"/>
    <x v="0"/>
  </r>
  <r>
    <s v="TOCANTINS"/>
    <s v="PALMEIRAS DO TOCANTINS"/>
    <x v="83"/>
    <x v="10"/>
    <x v="4"/>
  </r>
  <r>
    <s v="TOCANTINS"/>
    <s v="PALMEIROPOLIS"/>
    <x v="83"/>
    <x v="10"/>
    <x v="3"/>
  </r>
  <r>
    <s v="TOCANTINS"/>
    <s v="PARAISO DO TOCANTINS"/>
    <x v="83"/>
    <x v="23"/>
    <x v="2"/>
  </r>
  <r>
    <s v="TOCANTINS"/>
    <s v="PARAISO DO TOCANTINS"/>
    <x v="83"/>
    <x v="10"/>
    <x v="231"/>
  </r>
  <r>
    <s v="TOCANTINS"/>
    <s v="PARANA"/>
    <x v="83"/>
    <x v="10"/>
    <x v="8"/>
  </r>
  <r>
    <s v="TOCANTINS"/>
    <s v="PAU D'ARCO"/>
    <x v="83"/>
    <x v="10"/>
    <x v="1"/>
  </r>
  <r>
    <s v="TOCANTINS"/>
    <s v="PEDRO AFONSO"/>
    <x v="83"/>
    <x v="10"/>
    <x v="14"/>
  </r>
  <r>
    <s v="TOCANTINS"/>
    <s v="PEIXE"/>
    <x v="83"/>
    <x v="10"/>
    <x v="8"/>
  </r>
  <r>
    <s v="TOCANTINS"/>
    <s v="PEQUIZEIRO"/>
    <x v="83"/>
    <x v="10"/>
    <x v="18"/>
  </r>
  <r>
    <s v="TOCANTINS"/>
    <s v="PINDORAMA DO TOCANTINS"/>
    <x v="83"/>
    <x v="10"/>
    <x v="4"/>
  </r>
  <r>
    <s v="TOCANTINS"/>
    <s v="PIUM"/>
    <x v="83"/>
    <x v="10"/>
    <x v="5"/>
  </r>
  <r>
    <s v="TOCANTINS"/>
    <s v="PONTE ALTA DO BOM JESUS"/>
    <x v="83"/>
    <x v="10"/>
    <x v="6"/>
  </r>
  <r>
    <s v="TOCANTINS"/>
    <s v="PONTE ALTA DO TOCANTINS"/>
    <x v="83"/>
    <x v="10"/>
    <x v="1"/>
  </r>
  <r>
    <s v="TOCANTINS"/>
    <s v="PORTO ALEGRE DO TOCANTINS"/>
    <x v="83"/>
    <x v="10"/>
    <x v="1"/>
  </r>
  <r>
    <s v="TOCANTINS"/>
    <s v="PORTO NACIONAL"/>
    <x v="83"/>
    <x v="23"/>
    <x v="24"/>
  </r>
  <r>
    <s v="TOCANTINS"/>
    <s v="PORTO NACIONAL"/>
    <x v="83"/>
    <x v="10"/>
    <x v="152"/>
  </r>
  <r>
    <s v="TOCANTINS"/>
    <s v="PRESIDENTE KENNEDY"/>
    <x v="83"/>
    <x v="10"/>
    <x v="1"/>
  </r>
  <r>
    <s v="TOCANTINS"/>
    <s v="PUGMIL"/>
    <x v="83"/>
    <x v="10"/>
    <x v="6"/>
  </r>
  <r>
    <s v="TOCANTINS"/>
    <s v="RECURSOLANDIA"/>
    <x v="83"/>
    <x v="10"/>
    <x v="0"/>
  </r>
  <r>
    <s v="TOCANTINS"/>
    <s v="RIACHINHO"/>
    <x v="83"/>
    <x v="10"/>
    <x v="0"/>
  </r>
  <r>
    <s v="TOCANTINS"/>
    <s v="RIO DA CONCEICAO"/>
    <x v="83"/>
    <x v="10"/>
    <x v="6"/>
  </r>
  <r>
    <s v="TOCANTINS"/>
    <s v="RIO DOS BOIS"/>
    <x v="83"/>
    <x v="10"/>
    <x v="4"/>
  </r>
  <r>
    <s v="TOCANTINS"/>
    <s v="RIO SONO"/>
    <x v="83"/>
    <x v="10"/>
    <x v="6"/>
  </r>
  <r>
    <s v="TOCANTINS"/>
    <s v="SAMPAIO"/>
    <x v="83"/>
    <x v="10"/>
    <x v="0"/>
  </r>
  <r>
    <s v="TOCANTINS"/>
    <s v="SANDOLANDIA"/>
    <x v="83"/>
    <x v="10"/>
    <x v="8"/>
  </r>
  <r>
    <s v="TOCANTINS"/>
    <s v="SANTA FE DO ARAGUAIA"/>
    <x v="83"/>
    <x v="10"/>
    <x v="4"/>
  </r>
  <r>
    <s v="TOCANTINS"/>
    <s v="SANTA MARIA DO TOCANTINS"/>
    <x v="83"/>
    <x v="10"/>
    <x v="1"/>
  </r>
  <r>
    <s v="TOCANTINS"/>
    <s v="SANTA RITA DO TOCANTINS"/>
    <x v="83"/>
    <x v="10"/>
    <x v="1"/>
  </r>
  <r>
    <s v="TOCANTINS"/>
    <s v="SANTA ROSA DO TOCANTINS"/>
    <x v="83"/>
    <x v="10"/>
    <x v="1"/>
  </r>
  <r>
    <s v="TOCANTINS"/>
    <s v="SANTA TEREZA DO TOCANTINS"/>
    <x v="83"/>
    <x v="10"/>
    <x v="1"/>
  </r>
  <r>
    <s v="TOCANTINS"/>
    <s v="SAO BENTO DO TOCANTINS"/>
    <x v="83"/>
    <x v="10"/>
    <x v="0"/>
  </r>
  <r>
    <s v="TOCANTINS"/>
    <s v="SAO MIGUEL DO TOCANTINS"/>
    <x v="83"/>
    <x v="10"/>
    <x v="2"/>
  </r>
  <r>
    <s v="TOCANTINS"/>
    <s v="SAO SALVADOR DO TOCANTINS"/>
    <x v="83"/>
    <x v="10"/>
    <x v="1"/>
  </r>
  <r>
    <s v="TOCANTINS"/>
    <s v="SAO VALERIO DA NATIVIDADE"/>
    <x v="83"/>
    <x v="10"/>
    <x v="2"/>
  </r>
  <r>
    <s v="TOCANTINS"/>
    <s v="SILVANOPOLIS"/>
    <x v="83"/>
    <x v="23"/>
    <x v="0"/>
  </r>
  <r>
    <s v="TOCANTINS"/>
    <s v="SILVANOPOLIS"/>
    <x v="83"/>
    <x v="10"/>
    <x v="2"/>
  </r>
  <r>
    <s v="TOCANTINS"/>
    <s v="SITIO NOVO DO TOCANTINS"/>
    <x v="83"/>
    <x v="10"/>
    <x v="6"/>
  </r>
  <r>
    <s v="TOCANTINS"/>
    <s v="SUCUPIRA"/>
    <x v="83"/>
    <x v="10"/>
    <x v="1"/>
  </r>
  <r>
    <s v="TOCANTINS"/>
    <s v="TAGUATINGA"/>
    <x v="83"/>
    <x v="23"/>
    <x v="0"/>
  </r>
  <r>
    <s v="TOCANTINS"/>
    <s v="TAGUATINGA"/>
    <x v="83"/>
    <x v="10"/>
    <x v="9"/>
  </r>
  <r>
    <s v="TOCANTINS"/>
    <s v="TALISMA"/>
    <x v="83"/>
    <x v="10"/>
    <x v="1"/>
  </r>
  <r>
    <s v="TOCANTINS"/>
    <s v="TOCANTINIA"/>
    <x v="83"/>
    <x v="10"/>
    <x v="8"/>
  </r>
  <r>
    <s v="TOCANTINS"/>
    <s v="TOCANTINOPOLIS"/>
    <x v="83"/>
    <x v="23"/>
    <x v="10"/>
  </r>
  <r>
    <s v="TOCANTINS"/>
    <s v="TOCANTINOPOLIS"/>
    <x v="83"/>
    <x v="10"/>
    <x v="161"/>
  </r>
  <r>
    <s v="TOCANTINS"/>
    <s v="TUPIRAMA"/>
    <x v="83"/>
    <x v="23"/>
    <x v="0"/>
  </r>
  <r>
    <s v="TOCANTINS"/>
    <s v="TUPIRAMA"/>
    <x v="83"/>
    <x v="10"/>
    <x v="0"/>
  </r>
  <r>
    <s v="TOCANTINS"/>
    <s v="TUPIRATINS"/>
    <x v="83"/>
    <x v="10"/>
    <x v="0"/>
  </r>
  <r>
    <s v="TOCANTINS"/>
    <s v="WANDERLANDIA"/>
    <x v="83"/>
    <x v="23"/>
    <x v="0"/>
  </r>
  <r>
    <s v="TOCANTINS"/>
    <s v="WANDERLANDIA"/>
    <x v="83"/>
    <x v="10"/>
    <x v="2"/>
  </r>
  <r>
    <s v="TOCANTINS"/>
    <s v="XAMBIOA"/>
    <x v="83"/>
    <x v="23"/>
    <x v="0"/>
  </r>
  <r>
    <s v="TOCANTINS"/>
    <s v="XAMBIOA"/>
    <x v="83"/>
    <x v="10"/>
    <x v="2"/>
  </r>
  <r>
    <s v="ACRE"/>
    <s v="ACRELANDIA"/>
    <x v="84"/>
    <x v="10"/>
    <x v="0"/>
  </r>
  <r>
    <s v="ACRE"/>
    <s v="ACRELANDIA"/>
    <x v="84"/>
    <x v="4"/>
    <x v="3"/>
  </r>
  <r>
    <s v="ACRE"/>
    <s v="ASSIS BRASIL"/>
    <x v="84"/>
    <x v="4"/>
    <x v="0"/>
  </r>
  <r>
    <s v="ACRE"/>
    <s v="BRASILEIA"/>
    <x v="84"/>
    <x v="4"/>
    <x v="7"/>
  </r>
  <r>
    <s v="ACRE"/>
    <s v="BUJARI"/>
    <x v="84"/>
    <x v="4"/>
    <x v="2"/>
  </r>
  <r>
    <s v="ACRE"/>
    <s v="CAPIXABA"/>
    <x v="84"/>
    <x v="10"/>
    <x v="0"/>
  </r>
  <r>
    <s v="ACRE"/>
    <s v="CAPIXABA"/>
    <x v="84"/>
    <x v="4"/>
    <x v="4"/>
  </r>
  <r>
    <s v="ACRE"/>
    <s v="CRUZEIRO DO SUL"/>
    <x v="84"/>
    <x v="10"/>
    <x v="1"/>
  </r>
  <r>
    <s v="ACRE"/>
    <s v="CRUZEIRO DO SUL"/>
    <x v="84"/>
    <x v="4"/>
    <x v="40"/>
  </r>
  <r>
    <s v="ACRE"/>
    <s v="EPITACIOLANDIA"/>
    <x v="84"/>
    <x v="4"/>
    <x v="24"/>
  </r>
  <r>
    <s v="ACRE"/>
    <s v="FEIJO"/>
    <x v="84"/>
    <x v="4"/>
    <x v="0"/>
  </r>
  <r>
    <s v="ACRE"/>
    <s v="MANCIO LIMA"/>
    <x v="84"/>
    <x v="4"/>
    <x v="1"/>
  </r>
  <r>
    <s v="ACRE"/>
    <s v="MANOEL URBANO"/>
    <x v="84"/>
    <x v="4"/>
    <x v="0"/>
  </r>
  <r>
    <s v="ACRE"/>
    <s v="PLACIDO DE CASTRO"/>
    <x v="84"/>
    <x v="4"/>
    <x v="4"/>
  </r>
  <r>
    <s v="ACRE"/>
    <s v="PORTO ACRE"/>
    <x v="84"/>
    <x v="4"/>
    <x v="7"/>
  </r>
  <r>
    <s v="ACRE"/>
    <s v="RIO BRANCO"/>
    <x v="84"/>
    <x v="10"/>
    <x v="47"/>
  </r>
  <r>
    <s v="ACRE"/>
    <s v="RIO BRANCO"/>
    <x v="84"/>
    <x v="4"/>
    <x v="670"/>
  </r>
  <r>
    <s v="ACRE"/>
    <s v="SENA MADUREIRA"/>
    <x v="84"/>
    <x v="4"/>
    <x v="4"/>
  </r>
  <r>
    <s v="ACRE"/>
    <s v="SENADOR GUIOMARD"/>
    <x v="84"/>
    <x v="10"/>
    <x v="0"/>
  </r>
  <r>
    <s v="ACRE"/>
    <s v="SENADOR GUIOMARD"/>
    <x v="84"/>
    <x v="4"/>
    <x v="3"/>
  </r>
  <r>
    <s v="ACRE"/>
    <s v="TARAUACA"/>
    <x v="84"/>
    <x v="4"/>
    <x v="4"/>
  </r>
  <r>
    <s v="ACRE"/>
    <s v="XAPURI"/>
    <x v="84"/>
    <x v="4"/>
    <x v="1"/>
  </r>
  <r>
    <s v="ALAGOAS"/>
    <s v="AGUA BRANCA"/>
    <x v="84"/>
    <x v="10"/>
    <x v="1"/>
  </r>
  <r>
    <s v="ALAGOAS"/>
    <s v="AGUA BRANCA"/>
    <x v="84"/>
    <x v="4"/>
    <x v="8"/>
  </r>
  <r>
    <s v="ALAGOAS"/>
    <s v="ANADIA"/>
    <x v="84"/>
    <x v="10"/>
    <x v="0"/>
  </r>
  <r>
    <s v="ALAGOAS"/>
    <s v="ANADIA"/>
    <x v="84"/>
    <x v="4"/>
    <x v="0"/>
  </r>
  <r>
    <s v="ALAGOAS"/>
    <s v="ARAPIRACA"/>
    <x v="84"/>
    <x v="10"/>
    <x v="24"/>
  </r>
  <r>
    <s v="ALAGOAS"/>
    <s v="ARAPIRACA"/>
    <x v="84"/>
    <x v="4"/>
    <x v="140"/>
  </r>
  <r>
    <s v="ALAGOAS"/>
    <s v="ATALAIA"/>
    <x v="84"/>
    <x v="10"/>
    <x v="0"/>
  </r>
  <r>
    <s v="ALAGOAS"/>
    <s v="ATALAIA"/>
    <x v="84"/>
    <x v="4"/>
    <x v="42"/>
  </r>
  <r>
    <s v="ALAGOAS"/>
    <s v="BARRA DE SANTO ANTONIO"/>
    <x v="84"/>
    <x v="10"/>
    <x v="1"/>
  </r>
  <r>
    <s v="ALAGOAS"/>
    <s v="BARRA DE SANTO ANTONIO"/>
    <x v="84"/>
    <x v="4"/>
    <x v="10"/>
  </r>
  <r>
    <s v="ALAGOAS"/>
    <s v="BARRA DE SAO MIGUEL"/>
    <x v="84"/>
    <x v="4"/>
    <x v="6"/>
  </r>
  <r>
    <s v="ALAGOAS"/>
    <s v="BATALHA"/>
    <x v="84"/>
    <x v="4"/>
    <x v="9"/>
  </r>
  <r>
    <s v="ALAGOAS"/>
    <s v="BELEM"/>
    <x v="84"/>
    <x v="4"/>
    <x v="4"/>
  </r>
  <r>
    <s v="ALAGOAS"/>
    <s v="BELO MONTE"/>
    <x v="84"/>
    <x v="4"/>
    <x v="0"/>
  </r>
  <r>
    <s v="ALAGOAS"/>
    <s v="BOCA DA MATA"/>
    <x v="84"/>
    <x v="10"/>
    <x v="0"/>
  </r>
  <r>
    <s v="ALAGOAS"/>
    <s v="BOCA DA MATA"/>
    <x v="84"/>
    <x v="4"/>
    <x v="9"/>
  </r>
  <r>
    <s v="ALAGOAS"/>
    <s v="BRANQUINHA"/>
    <x v="84"/>
    <x v="4"/>
    <x v="4"/>
  </r>
  <r>
    <s v="ALAGOAS"/>
    <s v="CACIMBINHAS"/>
    <x v="84"/>
    <x v="4"/>
    <x v="8"/>
  </r>
  <r>
    <s v="ALAGOAS"/>
    <s v="CAJUEIRO"/>
    <x v="84"/>
    <x v="10"/>
    <x v="0"/>
  </r>
  <r>
    <s v="ALAGOAS"/>
    <s v="CAJUEIRO"/>
    <x v="84"/>
    <x v="4"/>
    <x v="7"/>
  </r>
  <r>
    <s v="ALAGOAS"/>
    <s v="CAMPESTRE"/>
    <x v="84"/>
    <x v="4"/>
    <x v="1"/>
  </r>
  <r>
    <s v="ALAGOAS"/>
    <s v="CAMPO ALEGRE"/>
    <x v="84"/>
    <x v="10"/>
    <x v="0"/>
  </r>
  <r>
    <s v="ALAGOAS"/>
    <s v="CAMPO ALEGRE"/>
    <x v="84"/>
    <x v="4"/>
    <x v="10"/>
  </r>
  <r>
    <s v="ALAGOAS"/>
    <s v="CAMPO GRANDE"/>
    <x v="84"/>
    <x v="4"/>
    <x v="1"/>
  </r>
  <r>
    <s v="ALAGOAS"/>
    <s v="CANAPI"/>
    <x v="84"/>
    <x v="4"/>
    <x v="24"/>
  </r>
  <r>
    <s v="ALAGOAS"/>
    <s v="CAPELA"/>
    <x v="84"/>
    <x v="4"/>
    <x v="8"/>
  </r>
  <r>
    <s v="ALAGOAS"/>
    <s v="CARNEIROS"/>
    <x v="84"/>
    <x v="4"/>
    <x v="4"/>
  </r>
  <r>
    <s v="ALAGOAS"/>
    <s v="CHA PRETA"/>
    <x v="84"/>
    <x v="4"/>
    <x v="0"/>
  </r>
  <r>
    <s v="ALAGOAS"/>
    <s v="COITE DO NOIA"/>
    <x v="84"/>
    <x v="4"/>
    <x v="1"/>
  </r>
  <r>
    <s v="ALAGOAS"/>
    <s v="COLONIA LEOPOLDINA"/>
    <x v="84"/>
    <x v="10"/>
    <x v="0"/>
  </r>
  <r>
    <s v="ALAGOAS"/>
    <s v="COLONIA LEOPOLDINA"/>
    <x v="84"/>
    <x v="4"/>
    <x v="7"/>
  </r>
  <r>
    <s v="ALAGOAS"/>
    <s v="COQUEIRO SECO"/>
    <x v="84"/>
    <x v="4"/>
    <x v="4"/>
  </r>
  <r>
    <s v="ALAGOAS"/>
    <s v="CORURIPE"/>
    <x v="84"/>
    <x v="10"/>
    <x v="4"/>
  </r>
  <r>
    <s v="ALAGOAS"/>
    <s v="CORURIPE"/>
    <x v="84"/>
    <x v="4"/>
    <x v="15"/>
  </r>
  <r>
    <s v="ALAGOAS"/>
    <s v="CRAIBAS"/>
    <x v="84"/>
    <x v="10"/>
    <x v="0"/>
  </r>
  <r>
    <s v="ALAGOAS"/>
    <s v="CRAIBAS"/>
    <x v="84"/>
    <x v="4"/>
    <x v="14"/>
  </r>
  <r>
    <s v="ALAGOAS"/>
    <s v="DELMIRO GOUVEIA"/>
    <x v="84"/>
    <x v="10"/>
    <x v="8"/>
  </r>
  <r>
    <s v="ALAGOAS"/>
    <s v="DELMIRO GOUVEIA"/>
    <x v="84"/>
    <x v="4"/>
    <x v="153"/>
  </r>
  <r>
    <s v="ALAGOAS"/>
    <s v="DOIS RIACHOS"/>
    <x v="84"/>
    <x v="10"/>
    <x v="0"/>
  </r>
  <r>
    <s v="ALAGOAS"/>
    <s v="DOIS RIACHOS"/>
    <x v="84"/>
    <x v="4"/>
    <x v="7"/>
  </r>
  <r>
    <s v="ALAGOAS"/>
    <s v="ESTRELA DE ALAGOAS"/>
    <x v="84"/>
    <x v="4"/>
    <x v="18"/>
  </r>
  <r>
    <s v="ALAGOAS"/>
    <s v="FEIRA GRANDE"/>
    <x v="84"/>
    <x v="4"/>
    <x v="1"/>
  </r>
  <r>
    <s v="ALAGOAS"/>
    <s v="FELIZ DESERTO"/>
    <x v="84"/>
    <x v="4"/>
    <x v="1"/>
  </r>
  <r>
    <s v="ALAGOAS"/>
    <s v="FLEXEIRAS"/>
    <x v="84"/>
    <x v="10"/>
    <x v="0"/>
  </r>
  <r>
    <s v="ALAGOAS"/>
    <s v="FLEXEIRAS"/>
    <x v="84"/>
    <x v="4"/>
    <x v="2"/>
  </r>
  <r>
    <s v="ALAGOAS"/>
    <s v="GIRAU DO PONCIANO"/>
    <x v="84"/>
    <x v="10"/>
    <x v="0"/>
  </r>
  <r>
    <s v="ALAGOAS"/>
    <s v="GIRAU DO PONCIANO"/>
    <x v="84"/>
    <x v="4"/>
    <x v="12"/>
  </r>
  <r>
    <s v="ALAGOAS"/>
    <s v="IBATEGUARA"/>
    <x v="84"/>
    <x v="10"/>
    <x v="0"/>
  </r>
  <r>
    <s v="ALAGOAS"/>
    <s v="IBATEGUARA"/>
    <x v="84"/>
    <x v="4"/>
    <x v="2"/>
  </r>
  <r>
    <s v="ALAGOAS"/>
    <s v="IGACI"/>
    <x v="84"/>
    <x v="10"/>
    <x v="0"/>
  </r>
  <r>
    <s v="ALAGOAS"/>
    <s v="IGACI"/>
    <x v="84"/>
    <x v="4"/>
    <x v="10"/>
  </r>
  <r>
    <s v="ALAGOAS"/>
    <s v="IGREJA NOVA"/>
    <x v="84"/>
    <x v="4"/>
    <x v="4"/>
  </r>
  <r>
    <s v="ALAGOAS"/>
    <s v="INHAPI"/>
    <x v="84"/>
    <x v="4"/>
    <x v="10"/>
  </r>
  <r>
    <s v="ALAGOAS"/>
    <s v="JACARE DOS HOMENS"/>
    <x v="84"/>
    <x v="4"/>
    <x v="4"/>
  </r>
  <r>
    <s v="ALAGOAS"/>
    <s v="JAPARATINGA"/>
    <x v="84"/>
    <x v="4"/>
    <x v="6"/>
  </r>
  <r>
    <s v="ALAGOAS"/>
    <s v="JARAMATAIA"/>
    <x v="84"/>
    <x v="10"/>
    <x v="0"/>
  </r>
  <r>
    <s v="ALAGOAS"/>
    <s v="JARAMATAIA"/>
    <x v="84"/>
    <x v="4"/>
    <x v="4"/>
  </r>
  <r>
    <s v="ALAGOAS"/>
    <s v="JEQUIA DA PRAIA"/>
    <x v="84"/>
    <x v="4"/>
    <x v="0"/>
  </r>
  <r>
    <s v="ALAGOAS"/>
    <s v="JOAQUIM GOMES"/>
    <x v="84"/>
    <x v="4"/>
    <x v="14"/>
  </r>
  <r>
    <s v="ALAGOAS"/>
    <s v="JUNDIA"/>
    <x v="84"/>
    <x v="4"/>
    <x v="6"/>
  </r>
  <r>
    <s v="ALAGOAS"/>
    <s v="JUNQUEIRO"/>
    <x v="84"/>
    <x v="10"/>
    <x v="1"/>
  </r>
  <r>
    <s v="ALAGOAS"/>
    <s v="JUNQUEIRO"/>
    <x v="84"/>
    <x v="4"/>
    <x v="10"/>
  </r>
  <r>
    <s v="ALAGOAS"/>
    <s v="LAGOA DA CANOA"/>
    <x v="84"/>
    <x v="4"/>
    <x v="8"/>
  </r>
  <r>
    <s v="ALAGOAS"/>
    <s v="LIMOEIRO DE ANADIA"/>
    <x v="84"/>
    <x v="4"/>
    <x v="4"/>
  </r>
  <r>
    <s v="ALAGOAS"/>
    <s v="MACEIO"/>
    <x v="84"/>
    <x v="6"/>
    <x v="0"/>
  </r>
  <r>
    <s v="ALAGOAS"/>
    <s v="MACEIO"/>
    <x v="84"/>
    <x v="23"/>
    <x v="0"/>
  </r>
  <r>
    <s v="ALAGOAS"/>
    <s v="MACEIO"/>
    <x v="84"/>
    <x v="10"/>
    <x v="104"/>
  </r>
  <r>
    <s v="ALAGOAS"/>
    <s v="MACEIO"/>
    <x v="84"/>
    <x v="4"/>
    <x v="966"/>
  </r>
  <r>
    <s v="ALAGOAS"/>
    <s v="MAJOR ISIDORO"/>
    <x v="84"/>
    <x v="4"/>
    <x v="5"/>
  </r>
  <r>
    <s v="ALAGOAS"/>
    <s v="MAR VERMELHO"/>
    <x v="84"/>
    <x v="4"/>
    <x v="1"/>
  </r>
  <r>
    <s v="ALAGOAS"/>
    <s v="MARAGOGI"/>
    <x v="84"/>
    <x v="10"/>
    <x v="0"/>
  </r>
  <r>
    <s v="ALAGOAS"/>
    <s v="MARAGOGI"/>
    <x v="84"/>
    <x v="4"/>
    <x v="2"/>
  </r>
  <r>
    <s v="ALAGOAS"/>
    <s v="MARAVILHA"/>
    <x v="84"/>
    <x v="4"/>
    <x v="24"/>
  </r>
  <r>
    <s v="ALAGOAS"/>
    <s v="MARECHAL DEODORO"/>
    <x v="84"/>
    <x v="10"/>
    <x v="2"/>
  </r>
  <r>
    <s v="ALAGOAS"/>
    <s v="MARECHAL DEODORO"/>
    <x v="84"/>
    <x v="4"/>
    <x v="53"/>
  </r>
  <r>
    <s v="ALAGOAS"/>
    <s v="MARIBONDO"/>
    <x v="84"/>
    <x v="10"/>
    <x v="0"/>
  </r>
  <r>
    <s v="ALAGOAS"/>
    <s v="MARIBONDO"/>
    <x v="84"/>
    <x v="4"/>
    <x v="5"/>
  </r>
  <r>
    <s v="ALAGOAS"/>
    <s v="MATA GRANDE"/>
    <x v="84"/>
    <x v="4"/>
    <x v="24"/>
  </r>
  <r>
    <s v="ALAGOAS"/>
    <s v="MATRIZ DE CAMARAGIBE"/>
    <x v="84"/>
    <x v="10"/>
    <x v="1"/>
  </r>
  <r>
    <s v="ALAGOAS"/>
    <s v="MATRIZ DE CAMARAGIBE"/>
    <x v="84"/>
    <x v="4"/>
    <x v="38"/>
  </r>
  <r>
    <s v="ALAGOAS"/>
    <s v="MESSIAS"/>
    <x v="84"/>
    <x v="23"/>
    <x v="0"/>
  </r>
  <r>
    <s v="ALAGOAS"/>
    <s v="MESSIAS"/>
    <x v="84"/>
    <x v="10"/>
    <x v="0"/>
  </r>
  <r>
    <s v="ALAGOAS"/>
    <s v="MESSIAS"/>
    <x v="84"/>
    <x v="4"/>
    <x v="18"/>
  </r>
  <r>
    <s v="ALAGOAS"/>
    <s v="MINADOR DO NEGRAO"/>
    <x v="84"/>
    <x v="10"/>
    <x v="1"/>
  </r>
  <r>
    <s v="ALAGOAS"/>
    <s v="MINADOR DO NEGRAO"/>
    <x v="84"/>
    <x v="4"/>
    <x v="6"/>
  </r>
  <r>
    <s v="ALAGOAS"/>
    <s v="MONTEIROPOLIS"/>
    <x v="84"/>
    <x v="4"/>
    <x v="8"/>
  </r>
  <r>
    <s v="ALAGOAS"/>
    <s v="MURICI"/>
    <x v="84"/>
    <x v="4"/>
    <x v="9"/>
  </r>
  <r>
    <s v="ALAGOAS"/>
    <s v="NOVO LINO"/>
    <x v="84"/>
    <x v="10"/>
    <x v="0"/>
  </r>
  <r>
    <s v="ALAGOAS"/>
    <s v="NOVO LINO"/>
    <x v="84"/>
    <x v="4"/>
    <x v="3"/>
  </r>
  <r>
    <s v="ALAGOAS"/>
    <s v="OLHO D'AGUA DAS FLORES"/>
    <x v="84"/>
    <x v="10"/>
    <x v="0"/>
  </r>
  <r>
    <s v="ALAGOAS"/>
    <s v="OLHO D'AGUA DAS FLORES"/>
    <x v="84"/>
    <x v="4"/>
    <x v="34"/>
  </r>
  <r>
    <s v="ALAGOAS"/>
    <s v="OLHO D'AGUA DO CASADO"/>
    <x v="84"/>
    <x v="10"/>
    <x v="1"/>
  </r>
  <r>
    <s v="ALAGOAS"/>
    <s v="OLHO D'AGUA DO CASADO"/>
    <x v="84"/>
    <x v="4"/>
    <x v="1"/>
  </r>
  <r>
    <s v="ALAGOAS"/>
    <s v="OLHO D'AGUA GRANDE"/>
    <x v="84"/>
    <x v="4"/>
    <x v="1"/>
  </r>
  <r>
    <s v="ALAGOAS"/>
    <s v="OLIVENCA"/>
    <x v="84"/>
    <x v="4"/>
    <x v="10"/>
  </r>
  <r>
    <s v="ALAGOAS"/>
    <s v="OURO BRANCO"/>
    <x v="84"/>
    <x v="10"/>
    <x v="0"/>
  </r>
  <r>
    <s v="ALAGOAS"/>
    <s v="OURO BRANCO"/>
    <x v="84"/>
    <x v="4"/>
    <x v="4"/>
  </r>
  <r>
    <s v="ALAGOAS"/>
    <s v="PALESTINA"/>
    <x v="84"/>
    <x v="10"/>
    <x v="0"/>
  </r>
  <r>
    <s v="ALAGOAS"/>
    <s v="PALESTINA"/>
    <x v="84"/>
    <x v="4"/>
    <x v="1"/>
  </r>
  <r>
    <s v="ALAGOAS"/>
    <s v="PALMEIRA DOS INDIOS"/>
    <x v="84"/>
    <x v="10"/>
    <x v="10"/>
  </r>
  <r>
    <s v="ALAGOAS"/>
    <s v="PALMEIRA DOS INDIOS"/>
    <x v="84"/>
    <x v="4"/>
    <x v="95"/>
  </r>
  <r>
    <s v="ALAGOAS"/>
    <s v="PAO DE ACUCAR"/>
    <x v="84"/>
    <x v="10"/>
    <x v="4"/>
  </r>
  <r>
    <s v="ALAGOAS"/>
    <s v="PAO DE ACUCAR"/>
    <x v="84"/>
    <x v="4"/>
    <x v="2"/>
  </r>
  <r>
    <s v="ALAGOAS"/>
    <s v="PARICONHA"/>
    <x v="84"/>
    <x v="10"/>
    <x v="0"/>
  </r>
  <r>
    <s v="ALAGOAS"/>
    <s v="PARIPUEIRA"/>
    <x v="84"/>
    <x v="4"/>
    <x v="24"/>
  </r>
  <r>
    <s v="ALAGOAS"/>
    <s v="PASSO DE CAMARAGIBE"/>
    <x v="84"/>
    <x v="4"/>
    <x v="2"/>
  </r>
  <r>
    <s v="ALAGOAS"/>
    <s v="PAULO JACINTO"/>
    <x v="84"/>
    <x v="4"/>
    <x v="1"/>
  </r>
  <r>
    <s v="ALAGOAS"/>
    <s v="PENEDO"/>
    <x v="84"/>
    <x v="10"/>
    <x v="2"/>
  </r>
  <r>
    <s v="ALAGOAS"/>
    <s v="PENEDO"/>
    <x v="84"/>
    <x v="4"/>
    <x v="39"/>
  </r>
  <r>
    <s v="ALAGOAS"/>
    <s v="PIACABUCU"/>
    <x v="84"/>
    <x v="4"/>
    <x v="2"/>
  </r>
  <r>
    <s v="ALAGOAS"/>
    <s v="PILAR"/>
    <x v="84"/>
    <x v="10"/>
    <x v="6"/>
  </r>
  <r>
    <s v="ALAGOAS"/>
    <s v="PILAR"/>
    <x v="84"/>
    <x v="4"/>
    <x v="75"/>
  </r>
  <r>
    <s v="ALAGOAS"/>
    <s v="PINDOBA"/>
    <x v="84"/>
    <x v="4"/>
    <x v="0"/>
  </r>
  <r>
    <s v="ALAGOAS"/>
    <s v="PIRANHAS"/>
    <x v="84"/>
    <x v="10"/>
    <x v="0"/>
  </r>
  <r>
    <s v="ALAGOAS"/>
    <s v="PIRANHAS"/>
    <x v="84"/>
    <x v="4"/>
    <x v="7"/>
  </r>
  <r>
    <s v="ALAGOAS"/>
    <s v="POCO DAS TRINCHEIRAS"/>
    <x v="84"/>
    <x v="4"/>
    <x v="4"/>
  </r>
  <r>
    <s v="ALAGOAS"/>
    <s v="PORTO CALVO"/>
    <x v="84"/>
    <x v="10"/>
    <x v="1"/>
  </r>
  <r>
    <s v="ALAGOAS"/>
    <s v="PORTO CALVO"/>
    <x v="84"/>
    <x v="4"/>
    <x v="36"/>
  </r>
  <r>
    <s v="ALAGOAS"/>
    <s v="PORTO DE PEDRAS"/>
    <x v="84"/>
    <x v="4"/>
    <x v="1"/>
  </r>
  <r>
    <s v="ALAGOAS"/>
    <s v="PORTO REAL DO COLEGIO"/>
    <x v="84"/>
    <x v="4"/>
    <x v="4"/>
  </r>
  <r>
    <s v="ALAGOAS"/>
    <s v="QUEBRANGULO"/>
    <x v="84"/>
    <x v="4"/>
    <x v="1"/>
  </r>
  <r>
    <s v="ALAGOAS"/>
    <s v="RIO LARGO"/>
    <x v="84"/>
    <x v="10"/>
    <x v="0"/>
  </r>
  <r>
    <s v="ALAGOAS"/>
    <s v="RIO LARGO"/>
    <x v="84"/>
    <x v="4"/>
    <x v="35"/>
  </r>
  <r>
    <s v="ALAGOAS"/>
    <s v="ROTEIRO"/>
    <x v="84"/>
    <x v="4"/>
    <x v="6"/>
  </r>
  <r>
    <s v="ALAGOAS"/>
    <s v="SANTA LUZIA DO NORTE"/>
    <x v="84"/>
    <x v="4"/>
    <x v="2"/>
  </r>
  <r>
    <s v="ALAGOAS"/>
    <s v="SANTANA DO IPANEMA"/>
    <x v="84"/>
    <x v="10"/>
    <x v="8"/>
  </r>
  <r>
    <s v="ALAGOAS"/>
    <s v="SANTANA DO IPANEMA"/>
    <x v="84"/>
    <x v="4"/>
    <x v="16"/>
  </r>
  <r>
    <s v="ALAGOAS"/>
    <s v="SAO JOSE DA LAJE"/>
    <x v="84"/>
    <x v="10"/>
    <x v="0"/>
  </r>
  <r>
    <s v="ALAGOAS"/>
    <s v="SAO JOSE DA LAJE"/>
    <x v="84"/>
    <x v="4"/>
    <x v="12"/>
  </r>
  <r>
    <s v="ALAGOAS"/>
    <s v="SAO JOSE DA TAPERA"/>
    <x v="84"/>
    <x v="4"/>
    <x v="12"/>
  </r>
  <r>
    <s v="ALAGOAS"/>
    <s v="SAO LUIS DO QUITUNDE"/>
    <x v="84"/>
    <x v="10"/>
    <x v="0"/>
  </r>
  <r>
    <s v="ALAGOAS"/>
    <s v="SAO LUIS DO QUITUNDE"/>
    <x v="84"/>
    <x v="4"/>
    <x v="14"/>
  </r>
  <r>
    <s v="ALAGOAS"/>
    <s v="SAO MIGUEL DOS CAMPOS"/>
    <x v="84"/>
    <x v="10"/>
    <x v="1"/>
  </r>
  <r>
    <s v="ALAGOAS"/>
    <s v="SAO MIGUEL DOS CAMPOS"/>
    <x v="84"/>
    <x v="4"/>
    <x v="86"/>
  </r>
  <r>
    <s v="ALAGOAS"/>
    <s v="SAO MIGUEL DOS MILAGRES"/>
    <x v="84"/>
    <x v="4"/>
    <x v="2"/>
  </r>
  <r>
    <s v="ALAGOAS"/>
    <s v="SAO SEBASTIAO"/>
    <x v="84"/>
    <x v="4"/>
    <x v="5"/>
  </r>
  <r>
    <s v="ALAGOAS"/>
    <s v="SATUBA"/>
    <x v="84"/>
    <x v="4"/>
    <x v="5"/>
  </r>
  <r>
    <s v="ALAGOAS"/>
    <s v="SENADOR RUI PALMEIRA"/>
    <x v="84"/>
    <x v="4"/>
    <x v="2"/>
  </r>
  <r>
    <s v="ALAGOAS"/>
    <s v="TAQUARANA"/>
    <x v="84"/>
    <x v="10"/>
    <x v="0"/>
  </r>
  <r>
    <s v="ALAGOAS"/>
    <s v="TAQUARANA"/>
    <x v="84"/>
    <x v="4"/>
    <x v="6"/>
  </r>
  <r>
    <s v="ALAGOAS"/>
    <s v="TEOTONIO VILELA"/>
    <x v="84"/>
    <x v="10"/>
    <x v="0"/>
  </r>
  <r>
    <s v="ALAGOAS"/>
    <s v="TEOTONIO VILELA"/>
    <x v="84"/>
    <x v="4"/>
    <x v="27"/>
  </r>
  <r>
    <s v="ALAGOAS"/>
    <s v="TRAIPU"/>
    <x v="84"/>
    <x v="10"/>
    <x v="0"/>
  </r>
  <r>
    <s v="ALAGOAS"/>
    <s v="TRAIPU"/>
    <x v="84"/>
    <x v="4"/>
    <x v="1"/>
  </r>
  <r>
    <s v="ALAGOAS"/>
    <s v="UNIAO DOS PALMARES"/>
    <x v="84"/>
    <x v="10"/>
    <x v="4"/>
  </r>
  <r>
    <s v="ALAGOAS"/>
    <s v="UNIAO DOS PALMARES"/>
    <x v="84"/>
    <x v="4"/>
    <x v="152"/>
  </r>
  <r>
    <s v="ALAGOAS"/>
    <s v="VICOSA"/>
    <x v="84"/>
    <x v="10"/>
    <x v="0"/>
  </r>
  <r>
    <s v="ALAGOAS"/>
    <s v="VICOSA"/>
    <x v="84"/>
    <x v="4"/>
    <x v="18"/>
  </r>
  <r>
    <s v="AMAPA"/>
    <s v="CALCOENE"/>
    <x v="84"/>
    <x v="4"/>
    <x v="0"/>
  </r>
  <r>
    <s v="AMAPA"/>
    <s v="FERREIRA GOMES"/>
    <x v="84"/>
    <x v="4"/>
    <x v="0"/>
  </r>
  <r>
    <s v="AMAPA"/>
    <s v="LARANJAL DO JARI"/>
    <x v="84"/>
    <x v="4"/>
    <x v="4"/>
  </r>
  <r>
    <s v="AMAPA"/>
    <s v="MACAPA"/>
    <x v="84"/>
    <x v="10"/>
    <x v="9"/>
  </r>
  <r>
    <s v="AMAPA"/>
    <s v="MACAPA"/>
    <x v="84"/>
    <x v="4"/>
    <x v="199"/>
  </r>
  <r>
    <s v="AMAPA"/>
    <s v="OIAPOQUE"/>
    <x v="84"/>
    <x v="10"/>
    <x v="0"/>
  </r>
  <r>
    <s v="AMAPA"/>
    <s v="OIAPOQUE"/>
    <x v="84"/>
    <x v="4"/>
    <x v="6"/>
  </r>
  <r>
    <s v="AMAPA"/>
    <s v="PORTO GRANDE"/>
    <x v="84"/>
    <x v="4"/>
    <x v="0"/>
  </r>
  <r>
    <s v="AMAPA"/>
    <s v="SANTANA"/>
    <x v="84"/>
    <x v="10"/>
    <x v="4"/>
  </r>
  <r>
    <s v="AMAPA"/>
    <s v="SANTANA"/>
    <x v="84"/>
    <x v="4"/>
    <x v="40"/>
  </r>
  <r>
    <s v="AMAZONAS"/>
    <s v="ANORI"/>
    <x v="84"/>
    <x v="4"/>
    <x v="0"/>
  </r>
  <r>
    <s v="AMAZONAS"/>
    <s v="APUI"/>
    <x v="84"/>
    <x v="10"/>
    <x v="1"/>
  </r>
  <r>
    <s v="AMAZONAS"/>
    <s v="APUI"/>
    <x v="84"/>
    <x v="4"/>
    <x v="1"/>
  </r>
  <r>
    <s v="AMAZONAS"/>
    <s v="AUTAZES"/>
    <x v="84"/>
    <x v="4"/>
    <x v="1"/>
  </r>
  <r>
    <s v="AMAZONAS"/>
    <s v="BENJAMIN CONSTANT"/>
    <x v="84"/>
    <x v="4"/>
    <x v="0"/>
  </r>
  <r>
    <s v="AMAZONAS"/>
    <s v="BOCA DO ACRE"/>
    <x v="84"/>
    <x v="4"/>
    <x v="1"/>
  </r>
  <r>
    <s v="AMAZONAS"/>
    <s v="CARAUARI"/>
    <x v="84"/>
    <x v="4"/>
    <x v="1"/>
  </r>
  <r>
    <s v="AMAZONAS"/>
    <s v="CAREIRO"/>
    <x v="84"/>
    <x v="4"/>
    <x v="4"/>
  </r>
  <r>
    <s v="AMAZONAS"/>
    <s v="COARI"/>
    <x v="84"/>
    <x v="4"/>
    <x v="10"/>
  </r>
  <r>
    <s v="AMAZONAS"/>
    <s v="CODAJAS"/>
    <x v="84"/>
    <x v="4"/>
    <x v="0"/>
  </r>
  <r>
    <s v="AMAZONAS"/>
    <s v="EIRUNEPE"/>
    <x v="84"/>
    <x v="4"/>
    <x v="0"/>
  </r>
  <r>
    <s v="AMAZONAS"/>
    <s v="GUAJARA"/>
    <x v="84"/>
    <x v="4"/>
    <x v="0"/>
  </r>
  <r>
    <s v="AMAZONAS"/>
    <s v="HUMAITA"/>
    <x v="84"/>
    <x v="10"/>
    <x v="1"/>
  </r>
  <r>
    <s v="AMAZONAS"/>
    <s v="HUMAITA"/>
    <x v="84"/>
    <x v="4"/>
    <x v="34"/>
  </r>
  <r>
    <s v="AMAZONAS"/>
    <s v="IRANDUBA"/>
    <x v="84"/>
    <x v="10"/>
    <x v="4"/>
  </r>
  <r>
    <s v="AMAZONAS"/>
    <s v="IRANDUBA"/>
    <x v="84"/>
    <x v="4"/>
    <x v="21"/>
  </r>
  <r>
    <s v="AMAZONAS"/>
    <s v="ITACOATIARA"/>
    <x v="84"/>
    <x v="10"/>
    <x v="8"/>
  </r>
  <r>
    <s v="AMAZONAS"/>
    <s v="ITACOATIARA"/>
    <x v="84"/>
    <x v="4"/>
    <x v="121"/>
  </r>
  <r>
    <s v="AMAZONAS"/>
    <s v="LABREA"/>
    <x v="84"/>
    <x v="4"/>
    <x v="1"/>
  </r>
  <r>
    <s v="AMAZONAS"/>
    <s v="MANACAPURU"/>
    <x v="84"/>
    <x v="10"/>
    <x v="5"/>
  </r>
  <r>
    <s v="AMAZONAS"/>
    <s v="MANACAPURU"/>
    <x v="84"/>
    <x v="4"/>
    <x v="119"/>
  </r>
  <r>
    <s v="AMAZONAS"/>
    <s v="MANAUS"/>
    <x v="84"/>
    <x v="10"/>
    <x v="129"/>
  </r>
  <r>
    <s v="AMAZONAS"/>
    <s v="MANAUS"/>
    <x v="84"/>
    <x v="4"/>
    <x v="1311"/>
  </r>
  <r>
    <s v="AMAZONAS"/>
    <s v="MANICORE"/>
    <x v="84"/>
    <x v="4"/>
    <x v="0"/>
  </r>
  <r>
    <s v="AMAZONAS"/>
    <s v="MAUES"/>
    <x v="84"/>
    <x v="10"/>
    <x v="1"/>
  </r>
  <r>
    <s v="AMAZONAS"/>
    <s v="MAUES"/>
    <x v="84"/>
    <x v="4"/>
    <x v="27"/>
  </r>
  <r>
    <s v="AMAZONAS"/>
    <s v="NHAMUNDA"/>
    <x v="84"/>
    <x v="4"/>
    <x v="0"/>
  </r>
  <r>
    <s v="AMAZONAS"/>
    <s v="NOVA OLINDA DO NORTE"/>
    <x v="84"/>
    <x v="10"/>
    <x v="0"/>
  </r>
  <r>
    <s v="AMAZONAS"/>
    <s v="NOVO AIRAO"/>
    <x v="84"/>
    <x v="4"/>
    <x v="1"/>
  </r>
  <r>
    <s v="AMAZONAS"/>
    <s v="PARINTINS"/>
    <x v="84"/>
    <x v="10"/>
    <x v="0"/>
  </r>
  <r>
    <s v="AMAZONAS"/>
    <s v="PARINTINS"/>
    <x v="84"/>
    <x v="4"/>
    <x v="57"/>
  </r>
  <r>
    <s v="AMAZONAS"/>
    <s v="PRESIDENTE FIGUEIREDO"/>
    <x v="84"/>
    <x v="10"/>
    <x v="1"/>
  </r>
  <r>
    <s v="AMAZONAS"/>
    <s v="PRESIDENTE FIGUEIREDO"/>
    <x v="84"/>
    <x v="4"/>
    <x v="12"/>
  </r>
  <r>
    <s v="AMAZONAS"/>
    <s v="RIO PRETO DA EVA"/>
    <x v="84"/>
    <x v="10"/>
    <x v="0"/>
  </r>
  <r>
    <s v="AMAZONAS"/>
    <s v="RIO PRETO DA EVA"/>
    <x v="84"/>
    <x v="4"/>
    <x v="14"/>
  </r>
  <r>
    <s v="AMAZONAS"/>
    <s v="SAO GABRIEL DA CACHOEIRA"/>
    <x v="84"/>
    <x v="10"/>
    <x v="6"/>
  </r>
  <r>
    <s v="AMAZONAS"/>
    <s v="SAO GABRIEL DA CACHOEIRA"/>
    <x v="84"/>
    <x v="4"/>
    <x v="21"/>
  </r>
  <r>
    <s v="AMAZONAS"/>
    <s v="TABATINGA"/>
    <x v="84"/>
    <x v="10"/>
    <x v="2"/>
  </r>
  <r>
    <s v="AMAZONAS"/>
    <s v="TABATINGA"/>
    <x v="84"/>
    <x v="4"/>
    <x v="40"/>
  </r>
  <r>
    <s v="AMAZONAS"/>
    <s v="TEFE"/>
    <x v="84"/>
    <x v="10"/>
    <x v="0"/>
  </r>
  <r>
    <s v="AMAZONAS"/>
    <s v="TEFE"/>
    <x v="84"/>
    <x v="4"/>
    <x v="9"/>
  </r>
  <r>
    <s v="AMAZONAS"/>
    <s v="URUCARA"/>
    <x v="84"/>
    <x v="4"/>
    <x v="0"/>
  </r>
  <r>
    <s v="BAHIA"/>
    <s v="ABAIRA"/>
    <x v="84"/>
    <x v="10"/>
    <x v="1"/>
  </r>
  <r>
    <s v="BAHIA"/>
    <s v="ABAIRA"/>
    <x v="84"/>
    <x v="4"/>
    <x v="31"/>
  </r>
  <r>
    <s v="BAHIA"/>
    <s v="ABARE"/>
    <x v="84"/>
    <x v="4"/>
    <x v="1"/>
  </r>
  <r>
    <s v="BAHIA"/>
    <s v="ACAJUTIBA"/>
    <x v="84"/>
    <x v="4"/>
    <x v="14"/>
  </r>
  <r>
    <s v="BAHIA"/>
    <s v="ADUSTINA"/>
    <x v="84"/>
    <x v="4"/>
    <x v="1"/>
  </r>
  <r>
    <s v="BAHIA"/>
    <s v="AGUA FRIA"/>
    <x v="84"/>
    <x v="4"/>
    <x v="4"/>
  </r>
  <r>
    <s v="BAHIA"/>
    <s v="AIQUARA"/>
    <x v="84"/>
    <x v="4"/>
    <x v="1"/>
  </r>
  <r>
    <s v="BAHIA"/>
    <s v="ALAGOINHAS"/>
    <x v="84"/>
    <x v="10"/>
    <x v="40"/>
  </r>
  <r>
    <s v="BAHIA"/>
    <s v="ALAGOINHAS"/>
    <x v="84"/>
    <x v="4"/>
    <x v="202"/>
  </r>
  <r>
    <s v="BAHIA"/>
    <s v="ALCOBACA"/>
    <x v="84"/>
    <x v="10"/>
    <x v="0"/>
  </r>
  <r>
    <s v="BAHIA"/>
    <s v="ALCOBACA"/>
    <x v="84"/>
    <x v="4"/>
    <x v="6"/>
  </r>
  <r>
    <s v="BAHIA"/>
    <s v="ALMADINA"/>
    <x v="84"/>
    <x v="4"/>
    <x v="1"/>
  </r>
  <r>
    <s v="BAHIA"/>
    <s v="AMARGOSA"/>
    <x v="84"/>
    <x v="10"/>
    <x v="2"/>
  </r>
  <r>
    <s v="BAHIA"/>
    <s v="AMARGOSA"/>
    <x v="84"/>
    <x v="4"/>
    <x v="111"/>
  </r>
  <r>
    <s v="BAHIA"/>
    <s v="AMELIA RODRIGUES"/>
    <x v="84"/>
    <x v="10"/>
    <x v="4"/>
  </r>
  <r>
    <s v="BAHIA"/>
    <s v="AMELIA RODRIGUES"/>
    <x v="84"/>
    <x v="4"/>
    <x v="13"/>
  </r>
  <r>
    <s v="BAHIA"/>
    <s v="AMERICA DOURADA"/>
    <x v="84"/>
    <x v="10"/>
    <x v="0"/>
  </r>
  <r>
    <s v="BAHIA"/>
    <s v="AMERICA DOURADA"/>
    <x v="84"/>
    <x v="4"/>
    <x v="10"/>
  </r>
  <r>
    <s v="BAHIA"/>
    <s v="ANAGE"/>
    <x v="84"/>
    <x v="10"/>
    <x v="1"/>
  </r>
  <r>
    <s v="BAHIA"/>
    <s v="ANAGE"/>
    <x v="84"/>
    <x v="4"/>
    <x v="21"/>
  </r>
  <r>
    <s v="BAHIA"/>
    <s v="ANDARAI"/>
    <x v="84"/>
    <x v="10"/>
    <x v="0"/>
  </r>
  <r>
    <s v="BAHIA"/>
    <s v="ANDARAI"/>
    <x v="84"/>
    <x v="4"/>
    <x v="2"/>
  </r>
  <r>
    <s v="BAHIA"/>
    <s v="ANDORINHA"/>
    <x v="84"/>
    <x v="4"/>
    <x v="18"/>
  </r>
  <r>
    <s v="BAHIA"/>
    <s v="ANGICAL"/>
    <x v="84"/>
    <x v="10"/>
    <x v="0"/>
  </r>
  <r>
    <s v="BAHIA"/>
    <s v="ANGICAL"/>
    <x v="84"/>
    <x v="4"/>
    <x v="8"/>
  </r>
  <r>
    <s v="BAHIA"/>
    <s v="ANGUERA"/>
    <x v="84"/>
    <x v="4"/>
    <x v="8"/>
  </r>
  <r>
    <s v="BAHIA"/>
    <s v="ANTAS"/>
    <x v="84"/>
    <x v="10"/>
    <x v="0"/>
  </r>
  <r>
    <s v="BAHIA"/>
    <s v="ANTAS"/>
    <x v="84"/>
    <x v="4"/>
    <x v="8"/>
  </r>
  <r>
    <s v="BAHIA"/>
    <s v="ANTONIO CARDOSO"/>
    <x v="84"/>
    <x v="4"/>
    <x v="1"/>
  </r>
  <r>
    <s v="BAHIA"/>
    <s v="ANTONIO GONCALVES"/>
    <x v="84"/>
    <x v="10"/>
    <x v="0"/>
  </r>
  <r>
    <s v="BAHIA"/>
    <s v="ANTONIO GONCALVES"/>
    <x v="84"/>
    <x v="4"/>
    <x v="4"/>
  </r>
  <r>
    <s v="BAHIA"/>
    <s v="APORA"/>
    <x v="84"/>
    <x v="4"/>
    <x v="5"/>
  </r>
  <r>
    <s v="BAHIA"/>
    <s v="APUAREMA"/>
    <x v="84"/>
    <x v="4"/>
    <x v="2"/>
  </r>
  <r>
    <s v="BAHIA"/>
    <s v="ARACAS"/>
    <x v="84"/>
    <x v="10"/>
    <x v="0"/>
  </r>
  <r>
    <s v="BAHIA"/>
    <s v="ARACAS"/>
    <x v="84"/>
    <x v="4"/>
    <x v="24"/>
  </r>
  <r>
    <s v="BAHIA"/>
    <s v="ARACATU"/>
    <x v="84"/>
    <x v="10"/>
    <x v="0"/>
  </r>
  <r>
    <s v="BAHIA"/>
    <s v="ARACATU"/>
    <x v="84"/>
    <x v="4"/>
    <x v="5"/>
  </r>
  <r>
    <s v="BAHIA"/>
    <s v="ARACI"/>
    <x v="84"/>
    <x v="10"/>
    <x v="6"/>
  </r>
  <r>
    <s v="BAHIA"/>
    <s v="ARACI"/>
    <x v="84"/>
    <x v="4"/>
    <x v="11"/>
  </r>
  <r>
    <s v="BAHIA"/>
    <s v="ARAMARI"/>
    <x v="84"/>
    <x v="4"/>
    <x v="4"/>
  </r>
  <r>
    <s v="BAHIA"/>
    <s v="ARATACA"/>
    <x v="84"/>
    <x v="10"/>
    <x v="0"/>
  </r>
  <r>
    <s v="BAHIA"/>
    <s v="ARATACA"/>
    <x v="84"/>
    <x v="4"/>
    <x v="6"/>
  </r>
  <r>
    <s v="BAHIA"/>
    <s v="ARATUIPE"/>
    <x v="84"/>
    <x v="4"/>
    <x v="2"/>
  </r>
  <r>
    <s v="BAHIA"/>
    <s v="AURELINO LEAL"/>
    <x v="84"/>
    <x v="10"/>
    <x v="1"/>
  </r>
  <r>
    <s v="BAHIA"/>
    <s v="AURELINO LEAL"/>
    <x v="84"/>
    <x v="4"/>
    <x v="3"/>
  </r>
  <r>
    <s v="BAHIA"/>
    <s v="BAIANOPOLIS"/>
    <x v="84"/>
    <x v="4"/>
    <x v="5"/>
  </r>
  <r>
    <s v="BAHIA"/>
    <s v="BAIXA GRANDE"/>
    <x v="84"/>
    <x v="10"/>
    <x v="4"/>
  </r>
  <r>
    <s v="BAHIA"/>
    <s v="BAIXA GRANDE"/>
    <x v="84"/>
    <x v="4"/>
    <x v="36"/>
  </r>
  <r>
    <s v="BAHIA"/>
    <s v="BANZAE"/>
    <x v="84"/>
    <x v="10"/>
    <x v="0"/>
  </r>
  <r>
    <s v="BAHIA"/>
    <s v="BANZAE"/>
    <x v="84"/>
    <x v="4"/>
    <x v="6"/>
  </r>
  <r>
    <s v="BAHIA"/>
    <s v="BARRA"/>
    <x v="84"/>
    <x v="10"/>
    <x v="0"/>
  </r>
  <r>
    <s v="BAHIA"/>
    <s v="BARRA"/>
    <x v="84"/>
    <x v="4"/>
    <x v="28"/>
  </r>
  <r>
    <s v="MARANHAO"/>
    <s v="BACABAL"/>
    <x v="1"/>
    <x v="25"/>
    <x v="86"/>
  </r>
  <r>
    <s v="BAHIA"/>
    <s v="BARRA DA ESTIVA"/>
    <x v="84"/>
    <x v="10"/>
    <x v="4"/>
  </r>
  <r>
    <s v="BAHIA"/>
    <s v="BARRA DA ESTIVA"/>
    <x v="84"/>
    <x v="4"/>
    <x v="3"/>
  </r>
  <r>
    <s v="BAHIA"/>
    <s v="BARRA DO CHOCA"/>
    <x v="84"/>
    <x v="10"/>
    <x v="4"/>
  </r>
  <r>
    <s v="BAHIA"/>
    <s v="BARRA DO CHOCA"/>
    <x v="84"/>
    <x v="4"/>
    <x v="75"/>
  </r>
  <r>
    <s v="BAHIA"/>
    <s v="BARRA DO MENDES"/>
    <x v="84"/>
    <x v="10"/>
    <x v="6"/>
  </r>
  <r>
    <s v="BAHIA"/>
    <s v="BARRA DO MENDES"/>
    <x v="84"/>
    <x v="4"/>
    <x v="10"/>
  </r>
  <r>
    <s v="BAHIA"/>
    <s v="BARRA DO ROCHA"/>
    <x v="84"/>
    <x v="4"/>
    <x v="6"/>
  </r>
  <r>
    <s v="BAHIA"/>
    <s v="BARREIRAS"/>
    <x v="84"/>
    <x v="10"/>
    <x v="43"/>
  </r>
  <r>
    <s v="BAHIA"/>
    <s v="BARREIRAS"/>
    <x v="84"/>
    <x v="4"/>
    <x v="247"/>
  </r>
  <r>
    <s v="BAHIA"/>
    <s v="BARRO ALTO"/>
    <x v="84"/>
    <x v="10"/>
    <x v="1"/>
  </r>
  <r>
    <s v="BAHIA"/>
    <s v="BARRO ALTO"/>
    <x v="84"/>
    <x v="4"/>
    <x v="10"/>
  </r>
  <r>
    <s v="BAHIA"/>
    <s v="BARRO PRETO"/>
    <x v="84"/>
    <x v="10"/>
    <x v="0"/>
  </r>
  <r>
    <s v="BAHIA"/>
    <s v="BARRO PRETO"/>
    <x v="84"/>
    <x v="4"/>
    <x v="6"/>
  </r>
  <r>
    <s v="BAHIA"/>
    <s v="BARROCAS"/>
    <x v="84"/>
    <x v="4"/>
    <x v="27"/>
  </r>
  <r>
    <s v="BAHIA"/>
    <s v="BARROCAS"/>
    <x v="84"/>
    <x v="22"/>
    <x v="0"/>
  </r>
  <r>
    <s v="BAHIA"/>
    <s v="BELMONTE"/>
    <x v="84"/>
    <x v="4"/>
    <x v="2"/>
  </r>
  <r>
    <s v="BAHIA"/>
    <s v="BELO CAMPO"/>
    <x v="84"/>
    <x v="10"/>
    <x v="0"/>
  </r>
  <r>
    <s v="BAHIA"/>
    <s v="BELO CAMPO"/>
    <x v="84"/>
    <x v="4"/>
    <x v="34"/>
  </r>
  <r>
    <s v="BAHIA"/>
    <s v="BIRITINGA"/>
    <x v="84"/>
    <x v="4"/>
    <x v="7"/>
  </r>
  <r>
    <s v="BAHIA"/>
    <s v="BOA NOVA"/>
    <x v="84"/>
    <x v="10"/>
    <x v="0"/>
  </r>
  <r>
    <s v="BAHIA"/>
    <s v="BOA NOVA"/>
    <x v="84"/>
    <x v="4"/>
    <x v="8"/>
  </r>
  <r>
    <s v="BAHIA"/>
    <s v="BOA VISTA DO TUPIM"/>
    <x v="84"/>
    <x v="10"/>
    <x v="0"/>
  </r>
  <r>
    <s v="BAHIA"/>
    <s v="BOA VISTA DO TUPIM"/>
    <x v="84"/>
    <x v="4"/>
    <x v="14"/>
  </r>
  <r>
    <s v="BAHIA"/>
    <s v="BOM JESUS DA LAPA"/>
    <x v="84"/>
    <x v="10"/>
    <x v="2"/>
  </r>
  <r>
    <s v="BAHIA"/>
    <s v="BOM JESUS DA LAPA"/>
    <x v="84"/>
    <x v="4"/>
    <x v="16"/>
  </r>
  <r>
    <s v="BAHIA"/>
    <s v="BOM JESUS DA SERRA"/>
    <x v="84"/>
    <x v="4"/>
    <x v="24"/>
  </r>
  <r>
    <s v="BAHIA"/>
    <s v="BONINAL"/>
    <x v="84"/>
    <x v="10"/>
    <x v="1"/>
  </r>
  <r>
    <s v="BAHIA"/>
    <s v="BONINAL"/>
    <x v="84"/>
    <x v="4"/>
    <x v="34"/>
  </r>
  <r>
    <s v="BAHIA"/>
    <s v="BONITO"/>
    <x v="84"/>
    <x v="4"/>
    <x v="31"/>
  </r>
  <r>
    <s v="BAHIA"/>
    <s v="BOQUIRA"/>
    <x v="84"/>
    <x v="10"/>
    <x v="6"/>
  </r>
  <r>
    <s v="BAHIA"/>
    <s v="BOQUIRA"/>
    <x v="84"/>
    <x v="4"/>
    <x v="34"/>
  </r>
  <r>
    <s v="BAHIA"/>
    <s v="BOTUPORA"/>
    <x v="84"/>
    <x v="4"/>
    <x v="5"/>
  </r>
  <r>
    <s v="BAHIA"/>
    <s v="BREJOES"/>
    <x v="84"/>
    <x v="10"/>
    <x v="6"/>
  </r>
  <r>
    <s v="BAHIA"/>
    <s v="BREJOES"/>
    <x v="84"/>
    <x v="4"/>
    <x v="9"/>
  </r>
  <r>
    <s v="BAHIA"/>
    <s v="BREJOLANDIA"/>
    <x v="84"/>
    <x v="4"/>
    <x v="4"/>
  </r>
  <r>
    <s v="BAHIA"/>
    <s v="BROTAS DE MACAUBAS"/>
    <x v="84"/>
    <x v="4"/>
    <x v="28"/>
  </r>
  <r>
    <s v="BAHIA"/>
    <s v="BRUMADO"/>
    <x v="84"/>
    <x v="10"/>
    <x v="3"/>
  </r>
  <r>
    <s v="BAHIA"/>
    <s v="BRUMADO"/>
    <x v="84"/>
    <x v="4"/>
    <x v="198"/>
  </r>
  <r>
    <s v="BAHIA"/>
    <s v="BUERAREMA"/>
    <x v="84"/>
    <x v="10"/>
    <x v="6"/>
  </r>
  <r>
    <s v="BAHIA"/>
    <s v="BUERAREMA"/>
    <x v="84"/>
    <x v="4"/>
    <x v="53"/>
  </r>
  <r>
    <s v="BAHIA"/>
    <s v="BURITIRAMA"/>
    <x v="84"/>
    <x v="10"/>
    <x v="0"/>
  </r>
  <r>
    <s v="BAHIA"/>
    <s v="BURITIRAMA"/>
    <x v="84"/>
    <x v="4"/>
    <x v="8"/>
  </r>
  <r>
    <s v="BAHIA"/>
    <s v="CAATIBA"/>
    <x v="84"/>
    <x v="4"/>
    <x v="6"/>
  </r>
  <r>
    <s v="BAHIA"/>
    <s v="CABACEIRAS DO PARAGUACU"/>
    <x v="84"/>
    <x v="10"/>
    <x v="0"/>
  </r>
  <r>
    <s v="BAHIA"/>
    <s v="CABACEIRAS DO PARAGUACU"/>
    <x v="84"/>
    <x v="4"/>
    <x v="0"/>
  </r>
  <r>
    <s v="BAHIA"/>
    <s v="CACHOEIRA"/>
    <x v="84"/>
    <x v="10"/>
    <x v="1"/>
  </r>
  <r>
    <s v="BAHIA"/>
    <s v="CACHOEIRA"/>
    <x v="84"/>
    <x v="4"/>
    <x v="26"/>
  </r>
  <r>
    <s v="BAHIA"/>
    <s v="CACULE"/>
    <x v="84"/>
    <x v="10"/>
    <x v="28"/>
  </r>
  <r>
    <s v="BAHIA"/>
    <s v="CACULE"/>
    <x v="84"/>
    <x v="4"/>
    <x v="29"/>
  </r>
  <r>
    <s v="BAHIA"/>
    <s v="CAEM"/>
    <x v="84"/>
    <x v="10"/>
    <x v="1"/>
  </r>
  <r>
    <s v="BAHIA"/>
    <s v="CAEM"/>
    <x v="84"/>
    <x v="4"/>
    <x v="24"/>
  </r>
  <r>
    <s v="BAHIA"/>
    <s v="CAETANOS"/>
    <x v="84"/>
    <x v="10"/>
    <x v="0"/>
  </r>
  <r>
    <s v="BAHIA"/>
    <s v="CAETANOS"/>
    <x v="84"/>
    <x v="4"/>
    <x v="14"/>
  </r>
  <r>
    <s v="BAHIA"/>
    <s v="CAETITE"/>
    <x v="84"/>
    <x v="10"/>
    <x v="9"/>
  </r>
  <r>
    <s v="BAHIA"/>
    <s v="CAETITE"/>
    <x v="84"/>
    <x v="4"/>
    <x v="157"/>
  </r>
  <r>
    <s v="BAHIA"/>
    <s v="CAFARNAUM"/>
    <x v="84"/>
    <x v="4"/>
    <x v="28"/>
  </r>
  <r>
    <s v="BAHIA"/>
    <s v="CAIRU"/>
    <x v="84"/>
    <x v="4"/>
    <x v="1"/>
  </r>
  <r>
    <s v="BAHIA"/>
    <s v="CALDEIRAO GRANDE"/>
    <x v="84"/>
    <x v="4"/>
    <x v="18"/>
  </r>
  <r>
    <s v="BAHIA"/>
    <s v="CAMACAN"/>
    <x v="84"/>
    <x v="10"/>
    <x v="6"/>
  </r>
  <r>
    <s v="BAHIA"/>
    <s v="CAMACAN"/>
    <x v="84"/>
    <x v="4"/>
    <x v="43"/>
  </r>
  <r>
    <s v="BAHIA"/>
    <s v="CAMACARI"/>
    <x v="84"/>
    <x v="88"/>
    <x v="0"/>
  </r>
  <r>
    <s v="BAHIA"/>
    <s v="CAMACARI"/>
    <x v="84"/>
    <x v="10"/>
    <x v="38"/>
  </r>
  <r>
    <s v="BAHIA"/>
    <s v="CAMACARI"/>
    <x v="84"/>
    <x v="4"/>
    <x v="265"/>
  </r>
  <r>
    <s v="BAHIA"/>
    <s v="CAMAMU"/>
    <x v="84"/>
    <x v="10"/>
    <x v="1"/>
  </r>
  <r>
    <s v="BAHIA"/>
    <s v="CAMAMU"/>
    <x v="84"/>
    <x v="4"/>
    <x v="15"/>
  </r>
  <r>
    <s v="BAHIA"/>
    <s v="CAMPO ALEGRE DE LOURDES"/>
    <x v="84"/>
    <x v="10"/>
    <x v="0"/>
  </r>
  <r>
    <s v="BAHIA"/>
    <s v="CAMPO ALEGRE DE LOURDES"/>
    <x v="84"/>
    <x v="4"/>
    <x v="4"/>
  </r>
  <r>
    <s v="BAHIA"/>
    <s v="CAMPO FORMOSO"/>
    <x v="84"/>
    <x v="10"/>
    <x v="7"/>
  </r>
  <r>
    <s v="BAHIA"/>
    <s v="CAMPO FORMOSO"/>
    <x v="84"/>
    <x v="4"/>
    <x v="113"/>
  </r>
  <r>
    <s v="BAHIA"/>
    <s v="CANAPOLIS"/>
    <x v="84"/>
    <x v="4"/>
    <x v="8"/>
  </r>
  <r>
    <s v="BAHIA"/>
    <s v="CANARANA"/>
    <x v="84"/>
    <x v="10"/>
    <x v="0"/>
  </r>
  <r>
    <s v="BAHIA"/>
    <s v="CANARANA"/>
    <x v="84"/>
    <x v="4"/>
    <x v="15"/>
  </r>
  <r>
    <s v="BAHIA"/>
    <s v="CANAVIEIRAS"/>
    <x v="84"/>
    <x v="10"/>
    <x v="1"/>
  </r>
  <r>
    <s v="BAHIA"/>
    <s v="CANAVIEIRAS"/>
    <x v="84"/>
    <x v="4"/>
    <x v="27"/>
  </r>
  <r>
    <s v="BAHIA"/>
    <s v="CANDEAL"/>
    <x v="84"/>
    <x v="4"/>
    <x v="2"/>
  </r>
  <r>
    <s v="BAHIA"/>
    <s v="CANDEIAS"/>
    <x v="84"/>
    <x v="20"/>
    <x v="0"/>
  </r>
  <r>
    <s v="BAHIA"/>
    <s v="CANDEIAS"/>
    <x v="84"/>
    <x v="10"/>
    <x v="38"/>
  </r>
  <r>
    <s v="BAHIA"/>
    <s v="CANDEIAS"/>
    <x v="84"/>
    <x v="4"/>
    <x v="191"/>
  </r>
  <r>
    <s v="BAHIA"/>
    <s v="CANDIBA"/>
    <x v="84"/>
    <x v="10"/>
    <x v="1"/>
  </r>
  <r>
    <s v="BAHIA"/>
    <s v="CANDIBA"/>
    <x v="84"/>
    <x v="4"/>
    <x v="8"/>
  </r>
  <r>
    <s v="BAHIA"/>
    <s v="CANDIDO SALES"/>
    <x v="84"/>
    <x v="10"/>
    <x v="2"/>
  </r>
  <r>
    <s v="BAHIA"/>
    <s v="CANDIDO SALES"/>
    <x v="84"/>
    <x v="4"/>
    <x v="111"/>
  </r>
  <r>
    <s v="BAHIA"/>
    <s v="CANSANCAO"/>
    <x v="84"/>
    <x v="10"/>
    <x v="2"/>
  </r>
  <r>
    <s v="BAHIA"/>
    <s v="CANSANCAO"/>
    <x v="84"/>
    <x v="4"/>
    <x v="43"/>
  </r>
  <r>
    <s v="BAHIA"/>
    <s v="CANUDOS"/>
    <x v="84"/>
    <x v="10"/>
    <x v="0"/>
  </r>
  <r>
    <s v="BAHIA"/>
    <s v="CANUDOS"/>
    <x v="84"/>
    <x v="4"/>
    <x v="14"/>
  </r>
  <r>
    <s v="BAHIA"/>
    <s v="CAPELA DO ALTO ALEGRE"/>
    <x v="84"/>
    <x v="10"/>
    <x v="0"/>
  </r>
  <r>
    <s v="MARANHAO"/>
    <s v="BACABEIRA"/>
    <x v="1"/>
    <x v="25"/>
    <x v="1"/>
  </r>
  <r>
    <s v="BAHIA"/>
    <s v="CAPELA DO ALTO ALEGRE"/>
    <x v="84"/>
    <x v="4"/>
    <x v="18"/>
  </r>
  <r>
    <s v="BAHIA"/>
    <s v="CAPIM GROSSO"/>
    <x v="84"/>
    <x v="12"/>
    <x v="0"/>
  </r>
  <r>
    <s v="BAHIA"/>
    <s v="CAPIM GROSSO"/>
    <x v="84"/>
    <x v="10"/>
    <x v="10"/>
  </r>
  <r>
    <s v="BAHIA"/>
    <s v="CAPIM GROSSO"/>
    <x v="84"/>
    <x v="4"/>
    <x v="49"/>
  </r>
  <r>
    <s v="BAHIA"/>
    <s v="CARAIBAS"/>
    <x v="84"/>
    <x v="4"/>
    <x v="8"/>
  </r>
  <r>
    <s v="BAHIA"/>
    <s v="CARAVELAS"/>
    <x v="84"/>
    <x v="4"/>
    <x v="5"/>
  </r>
  <r>
    <s v="BAHIA"/>
    <s v="CARDEAL DA SILVA"/>
    <x v="84"/>
    <x v="4"/>
    <x v="0"/>
  </r>
  <r>
    <s v="BAHIA"/>
    <s v="CARINHANHA"/>
    <x v="84"/>
    <x v="10"/>
    <x v="1"/>
  </r>
  <r>
    <s v="BAHIA"/>
    <s v="CARINHANHA"/>
    <x v="84"/>
    <x v="4"/>
    <x v="31"/>
  </r>
  <r>
    <s v="BAHIA"/>
    <s v="CASA NOVA"/>
    <x v="84"/>
    <x v="10"/>
    <x v="2"/>
  </r>
  <r>
    <s v="BAHIA"/>
    <s v="CASA NOVA"/>
    <x v="84"/>
    <x v="4"/>
    <x v="54"/>
  </r>
  <r>
    <s v="BAHIA"/>
    <s v="CASTRO ALVES"/>
    <x v="84"/>
    <x v="10"/>
    <x v="0"/>
  </r>
  <r>
    <s v="BAHIA"/>
    <s v="CASTRO ALVES"/>
    <x v="84"/>
    <x v="4"/>
    <x v="53"/>
  </r>
  <r>
    <s v="BAHIA"/>
    <s v="CATOLANDIA"/>
    <x v="84"/>
    <x v="4"/>
    <x v="1"/>
  </r>
  <r>
    <s v="BAHIA"/>
    <s v="CATU"/>
    <x v="84"/>
    <x v="10"/>
    <x v="6"/>
  </r>
  <r>
    <s v="BAHIA"/>
    <s v="CATU"/>
    <x v="84"/>
    <x v="4"/>
    <x v="119"/>
  </r>
  <r>
    <s v="BAHIA"/>
    <s v="CATURAMA"/>
    <x v="84"/>
    <x v="4"/>
    <x v="5"/>
  </r>
  <r>
    <s v="BAHIA"/>
    <s v="CENTRAL"/>
    <x v="84"/>
    <x v="10"/>
    <x v="4"/>
  </r>
  <r>
    <s v="BAHIA"/>
    <s v="CENTRAL"/>
    <x v="84"/>
    <x v="4"/>
    <x v="50"/>
  </r>
  <r>
    <s v="BAHIA"/>
    <s v="CHORROCHO"/>
    <x v="84"/>
    <x v="4"/>
    <x v="8"/>
  </r>
  <r>
    <s v="BAHIA"/>
    <s v="CICERO DANTAS"/>
    <x v="84"/>
    <x v="10"/>
    <x v="2"/>
  </r>
  <r>
    <s v="BAHIA"/>
    <s v="CICERO DANTAS"/>
    <x v="84"/>
    <x v="4"/>
    <x v="56"/>
  </r>
  <r>
    <s v="BAHIA"/>
    <s v="CIPO"/>
    <x v="84"/>
    <x v="10"/>
    <x v="1"/>
  </r>
  <r>
    <s v="BAHIA"/>
    <s v="CIPO"/>
    <x v="84"/>
    <x v="4"/>
    <x v="34"/>
  </r>
  <r>
    <s v="BAHIA"/>
    <s v="COARACI"/>
    <x v="84"/>
    <x v="10"/>
    <x v="2"/>
  </r>
  <r>
    <s v="BAHIA"/>
    <s v="COARACI"/>
    <x v="84"/>
    <x v="4"/>
    <x v="13"/>
  </r>
  <r>
    <s v="BAHIA"/>
    <s v="COCOS"/>
    <x v="84"/>
    <x v="4"/>
    <x v="18"/>
  </r>
  <r>
    <s v="BAHIA"/>
    <s v="CONCEICAO DA FEIRA"/>
    <x v="84"/>
    <x v="10"/>
    <x v="0"/>
  </r>
  <r>
    <s v="BAHIA"/>
    <s v="CONCEICAO DA FEIRA"/>
    <x v="84"/>
    <x v="4"/>
    <x v="24"/>
  </r>
  <r>
    <s v="BAHIA"/>
    <s v="CONCEICAO DO ALMEIDA"/>
    <x v="84"/>
    <x v="10"/>
    <x v="0"/>
  </r>
  <r>
    <s v="BAHIA"/>
    <s v="CONCEICAO DO ALMEIDA"/>
    <x v="84"/>
    <x v="4"/>
    <x v="7"/>
  </r>
  <r>
    <s v="BAHIA"/>
    <s v="CONCEICAO DO COITE"/>
    <x v="84"/>
    <x v="10"/>
    <x v="18"/>
  </r>
  <r>
    <s v="BAHIA"/>
    <s v="CONCEICAO DO COITE"/>
    <x v="84"/>
    <x v="4"/>
    <x v="51"/>
  </r>
  <r>
    <s v="BAHIA"/>
    <s v="CONCEICAO DO JACUIPE"/>
    <x v="84"/>
    <x v="10"/>
    <x v="1"/>
  </r>
  <r>
    <s v="BAHIA"/>
    <s v="CONCEICAO DO JACUIPE"/>
    <x v="84"/>
    <x v="4"/>
    <x v="53"/>
  </r>
  <r>
    <s v="BAHIA"/>
    <s v="CONDE"/>
    <x v="84"/>
    <x v="19"/>
    <x v="0"/>
  </r>
  <r>
    <s v="BAHIA"/>
    <s v="CONDE"/>
    <x v="84"/>
    <x v="4"/>
    <x v="4"/>
  </r>
  <r>
    <s v="BAHIA"/>
    <s v="CONDEUBA"/>
    <x v="84"/>
    <x v="10"/>
    <x v="6"/>
  </r>
  <r>
    <s v="BAHIA"/>
    <s v="CONDEUBA"/>
    <x v="84"/>
    <x v="4"/>
    <x v="50"/>
  </r>
  <r>
    <s v="BAHIA"/>
    <s v="CONTENDAS DO SINCORA"/>
    <x v="84"/>
    <x v="4"/>
    <x v="0"/>
  </r>
  <r>
    <s v="BAHIA"/>
    <s v="CORACAO DE MARIA"/>
    <x v="84"/>
    <x v="4"/>
    <x v="20"/>
  </r>
  <r>
    <s v="BAHIA"/>
    <s v="CORDEIROS"/>
    <x v="84"/>
    <x v="10"/>
    <x v="6"/>
  </r>
  <r>
    <s v="BAHIA"/>
    <s v="CORDEIROS"/>
    <x v="84"/>
    <x v="4"/>
    <x v="4"/>
  </r>
  <r>
    <s v="BAHIA"/>
    <s v="CORIBE"/>
    <x v="84"/>
    <x v="10"/>
    <x v="1"/>
  </r>
  <r>
    <s v="BAHIA"/>
    <s v="CORIBE"/>
    <x v="84"/>
    <x v="4"/>
    <x v="7"/>
  </r>
  <r>
    <s v="BAHIA"/>
    <s v="CORRENTINA"/>
    <x v="84"/>
    <x v="10"/>
    <x v="0"/>
  </r>
  <r>
    <s v="BAHIA"/>
    <s v="CORRENTINA"/>
    <x v="84"/>
    <x v="4"/>
    <x v="12"/>
  </r>
  <r>
    <s v="BAHIA"/>
    <s v="COTEGIPE"/>
    <x v="84"/>
    <x v="4"/>
    <x v="1"/>
  </r>
  <r>
    <s v="BAHIA"/>
    <s v="CRAVOLANDIA"/>
    <x v="84"/>
    <x v="10"/>
    <x v="0"/>
  </r>
  <r>
    <s v="BAHIA"/>
    <s v="CRAVOLANDIA"/>
    <x v="84"/>
    <x v="4"/>
    <x v="4"/>
  </r>
  <r>
    <s v="BAHIA"/>
    <s v="CRISOPOLIS"/>
    <x v="84"/>
    <x v="10"/>
    <x v="1"/>
  </r>
  <r>
    <s v="BAHIA"/>
    <s v="CRISOPOLIS"/>
    <x v="84"/>
    <x v="4"/>
    <x v="10"/>
  </r>
  <r>
    <s v="BAHIA"/>
    <s v="CRISTOPOLIS"/>
    <x v="84"/>
    <x v="10"/>
    <x v="0"/>
  </r>
  <r>
    <s v="BAHIA"/>
    <s v="CRISTOPOLIS"/>
    <x v="84"/>
    <x v="4"/>
    <x v="10"/>
  </r>
  <r>
    <s v="BAHIA"/>
    <s v="CRUZ DAS ALMAS"/>
    <x v="84"/>
    <x v="12"/>
    <x v="0"/>
  </r>
  <r>
    <s v="BAHIA"/>
    <s v="CRUZ DAS ALMAS"/>
    <x v="84"/>
    <x v="10"/>
    <x v="24"/>
  </r>
  <r>
    <s v="BAHIA"/>
    <s v="CRUZ DAS ALMAS"/>
    <x v="84"/>
    <x v="4"/>
    <x v="126"/>
  </r>
  <r>
    <s v="BAHIA"/>
    <s v="CURACA"/>
    <x v="84"/>
    <x v="4"/>
    <x v="18"/>
  </r>
  <r>
    <s v="BAHIA"/>
    <s v="DARIO MEIRA"/>
    <x v="84"/>
    <x v="4"/>
    <x v="7"/>
  </r>
  <r>
    <s v="BAHIA"/>
    <s v="DIAS D'AVILA"/>
    <x v="84"/>
    <x v="15"/>
    <x v="0"/>
  </r>
  <r>
    <s v="BAHIA"/>
    <s v="DIAS D'AVILA"/>
    <x v="84"/>
    <x v="10"/>
    <x v="24"/>
  </r>
  <r>
    <s v="BAHIA"/>
    <s v="DIAS D'AVILA"/>
    <x v="84"/>
    <x v="4"/>
    <x v="104"/>
  </r>
  <r>
    <s v="BAHIA"/>
    <s v="DOM BASILIO"/>
    <x v="84"/>
    <x v="10"/>
    <x v="6"/>
  </r>
  <r>
    <s v="BAHIA"/>
    <s v="DOM BASILIO"/>
    <x v="84"/>
    <x v="4"/>
    <x v="8"/>
  </r>
  <r>
    <s v="BAHIA"/>
    <s v="DOM MACEDO COSTA"/>
    <x v="84"/>
    <x v="10"/>
    <x v="0"/>
  </r>
  <r>
    <s v="BAHIA"/>
    <s v="DOM MACEDO COSTA"/>
    <x v="84"/>
    <x v="4"/>
    <x v="2"/>
  </r>
  <r>
    <s v="BAHIA"/>
    <s v="ELISIO MEDRADO"/>
    <x v="84"/>
    <x v="10"/>
    <x v="1"/>
  </r>
  <r>
    <s v="BAHIA"/>
    <s v="ELISIO MEDRADO"/>
    <x v="84"/>
    <x v="4"/>
    <x v="5"/>
  </r>
  <r>
    <s v="BAHIA"/>
    <s v="ENCRUZILHADA"/>
    <x v="84"/>
    <x v="4"/>
    <x v="10"/>
  </r>
  <r>
    <s v="BAHIA"/>
    <s v="ENTRE RIOS"/>
    <x v="84"/>
    <x v="10"/>
    <x v="0"/>
  </r>
  <r>
    <s v="BAHIA"/>
    <s v="ENTRE RIOS"/>
    <x v="84"/>
    <x v="4"/>
    <x v="14"/>
  </r>
  <r>
    <s v="BAHIA"/>
    <s v="ERICO CARDOSO"/>
    <x v="84"/>
    <x v="10"/>
    <x v="0"/>
  </r>
  <r>
    <s v="BAHIA"/>
    <s v="ERICO CARDOSO"/>
    <x v="84"/>
    <x v="4"/>
    <x v="7"/>
  </r>
  <r>
    <s v="BAHIA"/>
    <s v="ESPLANADA"/>
    <x v="84"/>
    <x v="10"/>
    <x v="6"/>
  </r>
  <r>
    <s v="BAHIA"/>
    <s v="ESPLANADA"/>
    <x v="84"/>
    <x v="4"/>
    <x v="3"/>
  </r>
  <r>
    <s v="BAHIA"/>
    <s v="EUCLIDES DA CUNHA"/>
    <x v="84"/>
    <x v="10"/>
    <x v="4"/>
  </r>
  <r>
    <s v="BAHIA"/>
    <s v="EUCLIDES DA CUNHA"/>
    <x v="84"/>
    <x v="4"/>
    <x v="16"/>
  </r>
  <r>
    <s v="BAHIA"/>
    <s v="EUNAPOLIS"/>
    <x v="84"/>
    <x v="10"/>
    <x v="9"/>
  </r>
  <r>
    <s v="BAHIA"/>
    <s v="EUNAPOLIS"/>
    <x v="84"/>
    <x v="4"/>
    <x v="262"/>
  </r>
  <r>
    <s v="BAHIA"/>
    <s v="FATIMA"/>
    <x v="84"/>
    <x v="4"/>
    <x v="1"/>
  </r>
  <r>
    <s v="BAHIA"/>
    <s v="FEIRA DE SANTANA"/>
    <x v="84"/>
    <x v="27"/>
    <x v="0"/>
  </r>
  <r>
    <s v="BAHIA"/>
    <s v="FEIRA DE SANTANA"/>
    <x v="84"/>
    <x v="6"/>
    <x v="0"/>
  </r>
  <r>
    <s v="BAHIA"/>
    <s v="FEIRA DE SANTANA"/>
    <x v="84"/>
    <x v="12"/>
    <x v="0"/>
  </r>
  <r>
    <s v="BAHIA"/>
    <s v="FEIRA DE SANTANA"/>
    <x v="84"/>
    <x v="10"/>
    <x v="138"/>
  </r>
  <r>
    <s v="BAHIA"/>
    <s v="FEIRA DE SANTANA"/>
    <x v="84"/>
    <x v="4"/>
    <x v="1166"/>
  </r>
  <r>
    <s v="BAHIA"/>
    <s v="FILADELFIA"/>
    <x v="84"/>
    <x v="4"/>
    <x v="31"/>
  </r>
  <r>
    <s v="BAHIA"/>
    <s v="FIRMINO ALVES"/>
    <x v="84"/>
    <x v="4"/>
    <x v="6"/>
  </r>
  <r>
    <s v="BAHIA"/>
    <s v="FLORESTA AZUL"/>
    <x v="84"/>
    <x v="10"/>
    <x v="4"/>
  </r>
  <r>
    <s v="BAHIA"/>
    <s v="FLORESTA AZUL"/>
    <x v="84"/>
    <x v="4"/>
    <x v="7"/>
  </r>
  <r>
    <s v="BAHIA"/>
    <s v="FORMOSA DO RIO PRETO"/>
    <x v="84"/>
    <x v="10"/>
    <x v="0"/>
  </r>
  <r>
    <s v="BAHIA"/>
    <s v="FORMOSA DO RIO PRETO"/>
    <x v="84"/>
    <x v="4"/>
    <x v="5"/>
  </r>
  <r>
    <s v="BAHIA"/>
    <s v="GANDU"/>
    <x v="84"/>
    <x v="10"/>
    <x v="7"/>
  </r>
  <r>
    <s v="BAHIA"/>
    <s v="GANDU"/>
    <x v="84"/>
    <x v="4"/>
    <x v="133"/>
  </r>
  <r>
    <s v="BAHIA"/>
    <s v="GAVIAO"/>
    <x v="84"/>
    <x v="10"/>
    <x v="0"/>
  </r>
  <r>
    <s v="BAHIA"/>
    <s v="GAVIAO"/>
    <x v="84"/>
    <x v="4"/>
    <x v="4"/>
  </r>
  <r>
    <s v="BAHIA"/>
    <s v="GENTIO DO OURO"/>
    <x v="84"/>
    <x v="4"/>
    <x v="8"/>
  </r>
  <r>
    <s v="BAHIA"/>
    <s v="GLORIA"/>
    <x v="84"/>
    <x v="4"/>
    <x v="28"/>
  </r>
  <r>
    <s v="BAHIA"/>
    <s v="GONGOGI"/>
    <x v="84"/>
    <x v="4"/>
    <x v="4"/>
  </r>
  <r>
    <s v="BAHIA"/>
    <s v="GOVERNADOR MANGABEIRA"/>
    <x v="84"/>
    <x v="10"/>
    <x v="1"/>
  </r>
  <r>
    <s v="BAHIA"/>
    <s v="GOVERNADOR MANGABEIRA"/>
    <x v="84"/>
    <x v="4"/>
    <x v="75"/>
  </r>
  <r>
    <s v="BAHIA"/>
    <s v="GUAJERU"/>
    <x v="84"/>
    <x v="4"/>
    <x v="2"/>
  </r>
  <r>
    <s v="BAHIA"/>
    <s v="GUANAMBI"/>
    <x v="84"/>
    <x v="10"/>
    <x v="14"/>
  </r>
  <r>
    <s v="BAHIA"/>
    <s v="GUANAMBI"/>
    <x v="84"/>
    <x v="4"/>
    <x v="170"/>
  </r>
  <r>
    <s v="BAHIA"/>
    <s v="GUARATINGA"/>
    <x v="84"/>
    <x v="10"/>
    <x v="0"/>
  </r>
  <r>
    <s v="BAHIA"/>
    <s v="GUARATINGA"/>
    <x v="84"/>
    <x v="4"/>
    <x v="18"/>
  </r>
  <r>
    <s v="BAHIA"/>
    <s v="HELIOPOLIS"/>
    <x v="84"/>
    <x v="10"/>
    <x v="0"/>
  </r>
  <r>
    <s v="BAHIA"/>
    <s v="HELIOPOLIS"/>
    <x v="84"/>
    <x v="4"/>
    <x v="8"/>
  </r>
  <r>
    <s v="BAHIA"/>
    <s v="IACU"/>
    <x v="84"/>
    <x v="10"/>
    <x v="1"/>
  </r>
  <r>
    <s v="BAHIA"/>
    <s v="IACU"/>
    <x v="84"/>
    <x v="4"/>
    <x v="13"/>
  </r>
  <r>
    <s v="BAHIA"/>
    <s v="IBIASSUCE"/>
    <x v="84"/>
    <x v="10"/>
    <x v="6"/>
  </r>
  <r>
    <s v="BAHIA"/>
    <s v="IBIASSUCE"/>
    <x v="84"/>
    <x v="4"/>
    <x v="18"/>
  </r>
  <r>
    <s v="BAHIA"/>
    <s v="IBICARAI"/>
    <x v="84"/>
    <x v="10"/>
    <x v="10"/>
  </r>
  <r>
    <s v="BAHIA"/>
    <s v="IBICARAI"/>
    <x v="84"/>
    <x v="4"/>
    <x v="33"/>
  </r>
  <r>
    <s v="BAHIA"/>
    <s v="IBICOARA"/>
    <x v="84"/>
    <x v="10"/>
    <x v="0"/>
  </r>
  <r>
    <s v="BAHIA"/>
    <s v="IBICOARA"/>
    <x v="84"/>
    <x v="4"/>
    <x v="4"/>
  </r>
  <r>
    <s v="BAHIA"/>
    <s v="IBICUI"/>
    <x v="84"/>
    <x v="10"/>
    <x v="4"/>
  </r>
  <r>
    <s v="BAHIA"/>
    <s v="IBICUI"/>
    <x v="84"/>
    <x v="4"/>
    <x v="1"/>
  </r>
  <r>
    <s v="BAHIA"/>
    <s v="IBIPEBA"/>
    <x v="84"/>
    <x v="4"/>
    <x v="24"/>
  </r>
  <r>
    <s v="BAHIA"/>
    <s v="IBIPITANGA"/>
    <x v="84"/>
    <x v="4"/>
    <x v="20"/>
  </r>
  <r>
    <s v="BAHIA"/>
    <s v="IBIQUERA"/>
    <x v="84"/>
    <x v="4"/>
    <x v="1"/>
  </r>
  <r>
    <s v="BAHIA"/>
    <s v="IBIRAPITANGA"/>
    <x v="84"/>
    <x v="10"/>
    <x v="1"/>
  </r>
  <r>
    <s v="BAHIA"/>
    <s v="IBIRAPITANGA"/>
    <x v="84"/>
    <x v="4"/>
    <x v="24"/>
  </r>
  <r>
    <s v="BAHIA"/>
    <s v="IBIRAPUA"/>
    <x v="84"/>
    <x v="4"/>
    <x v="6"/>
  </r>
  <r>
    <s v="BAHIA"/>
    <s v="IBIRATAIA"/>
    <x v="84"/>
    <x v="10"/>
    <x v="6"/>
  </r>
  <r>
    <s v="BAHIA"/>
    <s v="IBIRATAIA"/>
    <x v="84"/>
    <x v="4"/>
    <x v="18"/>
  </r>
  <r>
    <s v="BAHIA"/>
    <s v="IBITIARA"/>
    <x v="84"/>
    <x v="10"/>
    <x v="0"/>
  </r>
  <r>
    <s v="BAHIA"/>
    <s v="IBITIARA"/>
    <x v="84"/>
    <x v="4"/>
    <x v="21"/>
  </r>
  <r>
    <s v="BAHIA"/>
    <s v="IBITITA"/>
    <x v="84"/>
    <x v="10"/>
    <x v="0"/>
  </r>
  <r>
    <s v="BAHIA"/>
    <s v="IBITITA"/>
    <x v="84"/>
    <x v="4"/>
    <x v="12"/>
  </r>
  <r>
    <s v="BAHIA"/>
    <s v="IBOTIRAMA"/>
    <x v="84"/>
    <x v="10"/>
    <x v="4"/>
  </r>
  <r>
    <s v="BAHIA"/>
    <s v="IBOTIRAMA"/>
    <x v="84"/>
    <x v="4"/>
    <x v="79"/>
  </r>
  <r>
    <s v="BAHIA"/>
    <s v="ICHU"/>
    <x v="84"/>
    <x v="4"/>
    <x v="10"/>
  </r>
  <r>
    <s v="BAHIA"/>
    <s v="IGAPORA"/>
    <x v="84"/>
    <x v="10"/>
    <x v="6"/>
  </r>
  <r>
    <s v="BAHIA"/>
    <s v="IGAPORA"/>
    <x v="84"/>
    <x v="4"/>
    <x v="34"/>
  </r>
  <r>
    <s v="BAHIA"/>
    <s v="IGRAPIUNA"/>
    <x v="84"/>
    <x v="4"/>
    <x v="5"/>
  </r>
  <r>
    <s v="BAHIA"/>
    <s v="IGUAI"/>
    <x v="84"/>
    <x v="4"/>
    <x v="12"/>
  </r>
  <r>
    <s v="BAHIA"/>
    <s v="ILHEUS"/>
    <x v="84"/>
    <x v="10"/>
    <x v="3"/>
  </r>
  <r>
    <s v="BAHIA"/>
    <s v="ILHEUS"/>
    <x v="84"/>
    <x v="4"/>
    <x v="124"/>
  </r>
  <r>
    <s v="BAHIA"/>
    <s v="INHAMBUPE"/>
    <x v="84"/>
    <x v="10"/>
    <x v="6"/>
  </r>
  <r>
    <s v="BAHIA"/>
    <s v="INHAMBUPE"/>
    <x v="84"/>
    <x v="4"/>
    <x v="21"/>
  </r>
  <r>
    <s v="BAHIA"/>
    <s v="IPECAETA"/>
    <x v="84"/>
    <x v="10"/>
    <x v="0"/>
  </r>
  <r>
    <s v="BAHIA"/>
    <s v="IPECAETA"/>
    <x v="84"/>
    <x v="4"/>
    <x v="6"/>
  </r>
  <r>
    <s v="BAHIA"/>
    <s v="IPIAU"/>
    <x v="84"/>
    <x v="10"/>
    <x v="7"/>
  </r>
  <r>
    <s v="BAHIA"/>
    <s v="IPIAU"/>
    <x v="84"/>
    <x v="4"/>
    <x v="128"/>
  </r>
  <r>
    <s v="BAHIA"/>
    <s v="IPIRA"/>
    <x v="84"/>
    <x v="11"/>
    <x v="0"/>
  </r>
  <r>
    <s v="BAHIA"/>
    <s v="IPIRA"/>
    <x v="84"/>
    <x v="10"/>
    <x v="14"/>
  </r>
  <r>
    <s v="BAHIA"/>
    <s v="IPIRA"/>
    <x v="84"/>
    <x v="4"/>
    <x v="51"/>
  </r>
  <r>
    <s v="BAHIA"/>
    <s v="IPUPIARA"/>
    <x v="84"/>
    <x v="10"/>
    <x v="0"/>
  </r>
  <r>
    <s v="BAHIA"/>
    <s v="IPUPIARA"/>
    <x v="84"/>
    <x v="4"/>
    <x v="14"/>
  </r>
  <r>
    <s v="BAHIA"/>
    <s v="IRAJUBA"/>
    <x v="84"/>
    <x v="4"/>
    <x v="8"/>
  </r>
  <r>
    <s v="BAHIA"/>
    <s v="IRAMAIA"/>
    <x v="84"/>
    <x v="10"/>
    <x v="6"/>
  </r>
  <r>
    <s v="BAHIA"/>
    <s v="IRAMAIA"/>
    <x v="84"/>
    <x v="4"/>
    <x v="6"/>
  </r>
  <r>
    <s v="BAHIA"/>
    <s v="IRAQUARA"/>
    <x v="84"/>
    <x v="10"/>
    <x v="8"/>
  </r>
  <r>
    <s v="BAHIA"/>
    <s v="IRAQUARA"/>
    <x v="84"/>
    <x v="4"/>
    <x v="36"/>
  </r>
  <r>
    <s v="BAHIA"/>
    <s v="IRARA"/>
    <x v="84"/>
    <x v="10"/>
    <x v="0"/>
  </r>
  <r>
    <s v="BAHIA"/>
    <s v="IRARA"/>
    <x v="84"/>
    <x v="4"/>
    <x v="12"/>
  </r>
  <r>
    <s v="BAHIA"/>
    <s v="IRECE"/>
    <x v="84"/>
    <x v="23"/>
    <x v="1"/>
  </r>
  <r>
    <s v="BAHIA"/>
    <s v="IRECE"/>
    <x v="84"/>
    <x v="10"/>
    <x v="7"/>
  </r>
  <r>
    <s v="BAHIA"/>
    <s v="IRECE"/>
    <x v="84"/>
    <x v="4"/>
    <x v="77"/>
  </r>
  <r>
    <s v="BAHIA"/>
    <s v="ITABELA"/>
    <x v="84"/>
    <x v="10"/>
    <x v="1"/>
  </r>
  <r>
    <s v="BAHIA"/>
    <s v="ITABELA"/>
    <x v="84"/>
    <x v="4"/>
    <x v="15"/>
  </r>
  <r>
    <s v="BAHIA"/>
    <s v="ITABERABA"/>
    <x v="84"/>
    <x v="10"/>
    <x v="8"/>
  </r>
  <r>
    <s v="BAHIA"/>
    <s v="ITABERABA"/>
    <x v="84"/>
    <x v="4"/>
    <x v="59"/>
  </r>
  <r>
    <s v="BAHIA"/>
    <s v="ITABUNA"/>
    <x v="84"/>
    <x v="10"/>
    <x v="13"/>
  </r>
  <r>
    <s v="BAHIA"/>
    <s v="ITABUNA"/>
    <x v="84"/>
    <x v="4"/>
    <x v="593"/>
  </r>
  <r>
    <s v="BAHIA"/>
    <s v="ITACARE"/>
    <x v="84"/>
    <x v="4"/>
    <x v="2"/>
  </r>
  <r>
    <s v="BAHIA"/>
    <s v="ITAETE"/>
    <x v="84"/>
    <x v="4"/>
    <x v="10"/>
  </r>
  <r>
    <s v="BAHIA"/>
    <s v="ITAGI"/>
    <x v="84"/>
    <x v="10"/>
    <x v="6"/>
  </r>
  <r>
    <s v="BAHIA"/>
    <s v="ITAGI"/>
    <x v="84"/>
    <x v="4"/>
    <x v="27"/>
  </r>
  <r>
    <s v="BAHIA"/>
    <s v="ITAGIBA"/>
    <x v="84"/>
    <x v="4"/>
    <x v="7"/>
  </r>
  <r>
    <s v="BAHIA"/>
    <s v="ITAGIMIRIM"/>
    <x v="84"/>
    <x v="4"/>
    <x v="2"/>
  </r>
  <r>
    <s v="BAHIA"/>
    <s v="ITAGUACU DA BAHIA"/>
    <x v="84"/>
    <x v="4"/>
    <x v="28"/>
  </r>
  <r>
    <s v="BAHIA"/>
    <s v="ITAJU DO COLONIA"/>
    <x v="84"/>
    <x v="4"/>
    <x v="6"/>
  </r>
  <r>
    <s v="BAHIA"/>
    <s v="ITAJUIPE"/>
    <x v="84"/>
    <x v="10"/>
    <x v="1"/>
  </r>
  <r>
    <s v="BAHIA"/>
    <s v="ITAJUIPE"/>
    <x v="84"/>
    <x v="4"/>
    <x v="17"/>
  </r>
  <r>
    <s v="BAHIA"/>
    <s v="ITAMARAJU"/>
    <x v="84"/>
    <x v="27"/>
    <x v="0"/>
  </r>
  <r>
    <s v="BAHIA"/>
    <s v="ITAMARAJU"/>
    <x v="84"/>
    <x v="10"/>
    <x v="8"/>
  </r>
  <r>
    <s v="BAHIA"/>
    <s v="ITAMARAJU"/>
    <x v="84"/>
    <x v="4"/>
    <x v="133"/>
  </r>
  <r>
    <s v="BAHIA"/>
    <s v="ITAMARI"/>
    <x v="84"/>
    <x v="4"/>
    <x v="4"/>
  </r>
  <r>
    <s v="BAHIA"/>
    <s v="ITAMBE"/>
    <x v="84"/>
    <x v="10"/>
    <x v="1"/>
  </r>
  <r>
    <s v="BAHIA"/>
    <s v="ITAMBE"/>
    <x v="84"/>
    <x v="4"/>
    <x v="20"/>
  </r>
  <r>
    <s v="BAHIA"/>
    <s v="ITANAGRA"/>
    <x v="84"/>
    <x v="4"/>
    <x v="0"/>
  </r>
  <r>
    <s v="BAHIA"/>
    <s v="ITANHEM"/>
    <x v="84"/>
    <x v="10"/>
    <x v="1"/>
  </r>
  <r>
    <s v="BAHIA"/>
    <s v="ITANHEM"/>
    <x v="84"/>
    <x v="4"/>
    <x v="7"/>
  </r>
  <r>
    <s v="BAHIA"/>
    <s v="ITAPARICA"/>
    <x v="84"/>
    <x v="4"/>
    <x v="7"/>
  </r>
  <r>
    <s v="BAHIA"/>
    <s v="ITAPE"/>
    <x v="84"/>
    <x v="4"/>
    <x v="1"/>
  </r>
  <r>
    <s v="BAHIA"/>
    <s v="ITAPEBI"/>
    <x v="84"/>
    <x v="10"/>
    <x v="1"/>
  </r>
  <r>
    <s v="BAHIA"/>
    <s v="ITAPEBI"/>
    <x v="84"/>
    <x v="4"/>
    <x v="4"/>
  </r>
  <r>
    <s v="BAHIA"/>
    <s v="ITAPETINGA"/>
    <x v="84"/>
    <x v="10"/>
    <x v="10"/>
  </r>
  <r>
    <s v="BAHIA"/>
    <s v="ITAPETINGA"/>
    <x v="84"/>
    <x v="4"/>
    <x v="150"/>
  </r>
  <r>
    <s v="BAHIA"/>
    <s v="ITAPICURU"/>
    <x v="84"/>
    <x v="10"/>
    <x v="0"/>
  </r>
  <r>
    <s v="BAHIA"/>
    <s v="ITAPICURU"/>
    <x v="84"/>
    <x v="4"/>
    <x v="4"/>
  </r>
  <r>
    <s v="BAHIA"/>
    <s v="ITAPITANGA"/>
    <x v="84"/>
    <x v="10"/>
    <x v="0"/>
  </r>
  <r>
    <s v="BAHIA"/>
    <s v="ITAPITANGA"/>
    <x v="84"/>
    <x v="4"/>
    <x v="0"/>
  </r>
  <r>
    <s v="BAHIA"/>
    <s v="ITAQUARA"/>
    <x v="84"/>
    <x v="4"/>
    <x v="4"/>
  </r>
  <r>
    <s v="BAHIA"/>
    <s v="ITARANTIM"/>
    <x v="84"/>
    <x v="4"/>
    <x v="8"/>
  </r>
  <r>
    <s v="BAHIA"/>
    <s v="ITATIM"/>
    <x v="84"/>
    <x v="10"/>
    <x v="1"/>
  </r>
  <r>
    <s v="BAHIA"/>
    <s v="ITATIM"/>
    <x v="84"/>
    <x v="4"/>
    <x v="38"/>
  </r>
  <r>
    <s v="BAHIA"/>
    <s v="ITIRUCU"/>
    <x v="84"/>
    <x v="4"/>
    <x v="34"/>
  </r>
  <r>
    <s v="BAHIA"/>
    <s v="ITIUBA"/>
    <x v="84"/>
    <x v="10"/>
    <x v="1"/>
  </r>
  <r>
    <s v="BAHIA"/>
    <s v="ITIUBA"/>
    <x v="84"/>
    <x v="4"/>
    <x v="47"/>
  </r>
  <r>
    <s v="BAHIA"/>
    <s v="ITORORO"/>
    <x v="84"/>
    <x v="10"/>
    <x v="0"/>
  </r>
  <r>
    <s v="BAHIA"/>
    <s v="ITORORO"/>
    <x v="84"/>
    <x v="4"/>
    <x v="21"/>
  </r>
  <r>
    <s v="BAHIA"/>
    <s v="ITUACU"/>
    <x v="84"/>
    <x v="4"/>
    <x v="20"/>
  </r>
  <r>
    <s v="BAHIA"/>
    <s v="ITUBERA"/>
    <x v="84"/>
    <x v="10"/>
    <x v="2"/>
  </r>
  <r>
    <s v="BAHIA"/>
    <s v="ITUBERA"/>
    <x v="84"/>
    <x v="4"/>
    <x v="9"/>
  </r>
  <r>
    <s v="BAHIA"/>
    <s v="IUIU"/>
    <x v="84"/>
    <x v="4"/>
    <x v="4"/>
  </r>
  <r>
    <s v="BAHIA"/>
    <s v="JABORANDI"/>
    <x v="84"/>
    <x v="4"/>
    <x v="1"/>
  </r>
  <r>
    <s v="BAHIA"/>
    <s v="JACARACI"/>
    <x v="84"/>
    <x v="4"/>
    <x v="28"/>
  </r>
  <r>
    <s v="BAHIA"/>
    <s v="JACOBINA"/>
    <x v="84"/>
    <x v="10"/>
    <x v="18"/>
  </r>
  <r>
    <s v="BAHIA"/>
    <s v="JACOBINA"/>
    <x v="84"/>
    <x v="4"/>
    <x v="208"/>
  </r>
  <r>
    <s v="BAHIA"/>
    <s v="JAGUAQUARA"/>
    <x v="84"/>
    <x v="23"/>
    <x v="0"/>
  </r>
  <r>
    <s v="BAHIA"/>
    <s v="JAGUAQUARA"/>
    <x v="84"/>
    <x v="10"/>
    <x v="2"/>
  </r>
  <r>
    <s v="BAHIA"/>
    <s v="JAGUAQUARA"/>
    <x v="84"/>
    <x v="4"/>
    <x v="119"/>
  </r>
  <r>
    <s v="BAHIA"/>
    <s v="JAGUARARI"/>
    <x v="84"/>
    <x v="10"/>
    <x v="9"/>
  </r>
  <r>
    <s v="BAHIA"/>
    <s v="JAGUARARI"/>
    <x v="84"/>
    <x v="4"/>
    <x v="47"/>
  </r>
  <r>
    <s v="BAHIA"/>
    <s v="JAGUARIPE"/>
    <x v="84"/>
    <x v="4"/>
    <x v="8"/>
  </r>
  <r>
    <s v="BAHIA"/>
    <s v="JANDAIRA"/>
    <x v="84"/>
    <x v="10"/>
    <x v="0"/>
  </r>
  <r>
    <s v="BAHIA"/>
    <s v="JANDAIRA"/>
    <x v="84"/>
    <x v="4"/>
    <x v="1"/>
  </r>
  <r>
    <s v="BAHIA"/>
    <s v="JEQUIE"/>
    <x v="84"/>
    <x v="11"/>
    <x v="0"/>
  </r>
  <r>
    <s v="BAHIA"/>
    <s v="JEQUIE"/>
    <x v="84"/>
    <x v="10"/>
    <x v="27"/>
  </r>
  <r>
    <s v="BAHIA"/>
    <s v="JEQUIE"/>
    <x v="84"/>
    <x v="4"/>
    <x v="340"/>
  </r>
  <r>
    <s v="BAHIA"/>
    <s v="JEREMOABO"/>
    <x v="84"/>
    <x v="10"/>
    <x v="1"/>
  </r>
  <r>
    <s v="BAHIA"/>
    <s v="JEREMOABO"/>
    <x v="84"/>
    <x v="4"/>
    <x v="34"/>
  </r>
  <r>
    <s v="BAHIA"/>
    <s v="JIQUIRICA"/>
    <x v="84"/>
    <x v="10"/>
    <x v="0"/>
  </r>
  <r>
    <s v="BAHIA"/>
    <s v="JIQUIRICA"/>
    <x v="84"/>
    <x v="4"/>
    <x v="14"/>
  </r>
  <r>
    <s v="BAHIA"/>
    <s v="JITAUNA"/>
    <x v="84"/>
    <x v="10"/>
    <x v="1"/>
  </r>
  <r>
    <s v="BAHIA"/>
    <s v="JITAUNA"/>
    <x v="84"/>
    <x v="4"/>
    <x v="7"/>
  </r>
  <r>
    <s v="BAHIA"/>
    <s v="JOAO DOURADO"/>
    <x v="84"/>
    <x v="10"/>
    <x v="1"/>
  </r>
  <r>
    <s v="BAHIA"/>
    <s v="JOAO DOURADO"/>
    <x v="84"/>
    <x v="4"/>
    <x v="50"/>
  </r>
  <r>
    <s v="BAHIA"/>
    <s v="JUAZEIRO"/>
    <x v="84"/>
    <x v="10"/>
    <x v="39"/>
  </r>
  <r>
    <s v="BAHIA"/>
    <s v="JUAZEIRO"/>
    <x v="84"/>
    <x v="4"/>
    <x v="414"/>
  </r>
  <r>
    <s v="BAHIA"/>
    <s v="JUCURUCU"/>
    <x v="84"/>
    <x v="4"/>
    <x v="1"/>
  </r>
  <r>
    <s v="BAHIA"/>
    <s v="JUSSARA"/>
    <x v="84"/>
    <x v="10"/>
    <x v="1"/>
  </r>
  <r>
    <s v="BAHIA"/>
    <s v="JUSSARA"/>
    <x v="84"/>
    <x v="4"/>
    <x v="27"/>
  </r>
  <r>
    <s v="BAHIA"/>
    <s v="JUSSARI"/>
    <x v="84"/>
    <x v="10"/>
    <x v="0"/>
  </r>
  <r>
    <s v="BAHIA"/>
    <s v="JUSSARI"/>
    <x v="84"/>
    <x v="4"/>
    <x v="6"/>
  </r>
  <r>
    <s v="BAHIA"/>
    <s v="JUSSIAPE"/>
    <x v="84"/>
    <x v="4"/>
    <x v="6"/>
  </r>
  <r>
    <s v="BAHIA"/>
    <s v="LAFAIETE COUTINHO"/>
    <x v="84"/>
    <x v="4"/>
    <x v="0"/>
  </r>
  <r>
    <s v="BAHIA"/>
    <s v="LAGEDO DO TABOCAL"/>
    <x v="84"/>
    <x v="4"/>
    <x v="7"/>
  </r>
  <r>
    <s v="BAHIA"/>
    <s v="LAGOA REAL"/>
    <x v="84"/>
    <x v="4"/>
    <x v="5"/>
  </r>
  <r>
    <s v="BAHIA"/>
    <s v="LAJE"/>
    <x v="84"/>
    <x v="10"/>
    <x v="0"/>
  </r>
  <r>
    <s v="BAHIA"/>
    <s v="LAJE"/>
    <x v="84"/>
    <x v="4"/>
    <x v="3"/>
  </r>
  <r>
    <s v="BAHIA"/>
    <s v="LAJEDAO"/>
    <x v="84"/>
    <x v="4"/>
    <x v="6"/>
  </r>
  <r>
    <s v="BAHIA"/>
    <s v="LAJEDINHO"/>
    <x v="84"/>
    <x v="4"/>
    <x v="4"/>
  </r>
  <r>
    <s v="BAHIA"/>
    <s v="LAMARAO"/>
    <x v="84"/>
    <x v="10"/>
    <x v="0"/>
  </r>
  <r>
    <s v="BAHIA"/>
    <s v="LAMARAO"/>
    <x v="84"/>
    <x v="4"/>
    <x v="4"/>
  </r>
  <r>
    <s v="BAHIA"/>
    <s v="LAPAO"/>
    <x v="84"/>
    <x v="10"/>
    <x v="1"/>
  </r>
  <r>
    <s v="BAHIA"/>
    <s v="LAPAO"/>
    <x v="84"/>
    <x v="4"/>
    <x v="3"/>
  </r>
  <r>
    <s v="BAHIA"/>
    <s v="LAURO DE FREITAS"/>
    <x v="84"/>
    <x v="20"/>
    <x v="0"/>
  </r>
  <r>
    <s v="BAHIA"/>
    <s v="LAURO DE FREITAS"/>
    <x v="84"/>
    <x v="12"/>
    <x v="1"/>
  </r>
  <r>
    <s v="BAHIA"/>
    <s v="LAURO DE FREITAS"/>
    <x v="84"/>
    <x v="11"/>
    <x v="1"/>
  </r>
  <r>
    <s v="BAHIA"/>
    <s v="LAURO DE FREITAS"/>
    <x v="84"/>
    <x v="10"/>
    <x v="34"/>
  </r>
  <r>
    <s v="BAHIA"/>
    <s v="LAURO DE FREITAS"/>
    <x v="84"/>
    <x v="4"/>
    <x v="85"/>
  </r>
  <r>
    <s v="BAHIA"/>
    <s v="LAURO DE FREITAS"/>
    <x v="84"/>
    <x v="16"/>
    <x v="0"/>
  </r>
  <r>
    <s v="BAHIA"/>
    <s v="LENCOIS"/>
    <x v="84"/>
    <x v="4"/>
    <x v="8"/>
  </r>
  <r>
    <s v="BAHIA"/>
    <s v="LICINIO DE ALMEIDA"/>
    <x v="84"/>
    <x v="10"/>
    <x v="1"/>
  </r>
  <r>
    <s v="BAHIA"/>
    <s v="LICINIO DE ALMEIDA"/>
    <x v="84"/>
    <x v="4"/>
    <x v="31"/>
  </r>
  <r>
    <s v="BAHIA"/>
    <s v="LIVRAMENTO DE NOSSA SENHORA"/>
    <x v="84"/>
    <x v="10"/>
    <x v="1"/>
  </r>
  <r>
    <s v="BAHIA"/>
    <s v="LIVRAMENTO DE NOSSA SENHORA"/>
    <x v="84"/>
    <x v="4"/>
    <x v="81"/>
  </r>
  <r>
    <s v="BAHIA"/>
    <s v="LUIS EDUARDO MAGALHAES"/>
    <x v="84"/>
    <x v="10"/>
    <x v="28"/>
  </r>
  <r>
    <s v="BAHIA"/>
    <s v="LUIS EDUARDO MAGALHAES"/>
    <x v="84"/>
    <x v="4"/>
    <x v="211"/>
  </r>
  <r>
    <s v="BAHIA"/>
    <s v="MACAJUBA"/>
    <x v="84"/>
    <x v="4"/>
    <x v="5"/>
  </r>
  <r>
    <s v="BAHIA"/>
    <s v="MACARANI"/>
    <x v="84"/>
    <x v="4"/>
    <x v="15"/>
  </r>
  <r>
    <s v="BAHIA"/>
    <s v="MACAUBAS"/>
    <x v="84"/>
    <x v="10"/>
    <x v="8"/>
  </r>
  <r>
    <s v="BAHIA"/>
    <s v="MACAUBAS"/>
    <x v="84"/>
    <x v="4"/>
    <x v="108"/>
  </r>
  <r>
    <s v="BAHIA"/>
    <s v="MACURURE"/>
    <x v="84"/>
    <x v="4"/>
    <x v="0"/>
  </r>
  <r>
    <s v="BAHIA"/>
    <s v="MADRE DE DEUS"/>
    <x v="84"/>
    <x v="10"/>
    <x v="1"/>
  </r>
  <r>
    <s v="BAHIA"/>
    <s v="MADRE DE DEUS"/>
    <x v="84"/>
    <x v="4"/>
    <x v="7"/>
  </r>
  <r>
    <s v="MARANHAO"/>
    <s v="BALSAS"/>
    <x v="1"/>
    <x v="25"/>
    <x v="36"/>
  </r>
  <r>
    <s v="BAHIA"/>
    <s v="MAETINGA"/>
    <x v="84"/>
    <x v="10"/>
    <x v="1"/>
  </r>
  <r>
    <s v="BAHIA"/>
    <s v="MAETINGA"/>
    <x v="84"/>
    <x v="4"/>
    <x v="7"/>
  </r>
  <r>
    <s v="BAHIA"/>
    <s v="MAIQUINIQUE"/>
    <x v="84"/>
    <x v="4"/>
    <x v="4"/>
  </r>
  <r>
    <s v="BAHIA"/>
    <s v="MAIRI"/>
    <x v="84"/>
    <x v="10"/>
    <x v="6"/>
  </r>
  <r>
    <s v="BAHIA"/>
    <s v="MAIRI"/>
    <x v="84"/>
    <x v="4"/>
    <x v="36"/>
  </r>
  <r>
    <s v="BAHIA"/>
    <s v="MALHADA"/>
    <x v="84"/>
    <x v="4"/>
    <x v="8"/>
  </r>
  <r>
    <s v="BAHIA"/>
    <s v="MALHADA DE PEDRAS"/>
    <x v="84"/>
    <x v="10"/>
    <x v="0"/>
  </r>
  <r>
    <s v="BAHIA"/>
    <s v="MALHADA DE PEDRAS"/>
    <x v="84"/>
    <x v="4"/>
    <x v="9"/>
  </r>
  <r>
    <s v="BAHIA"/>
    <s v="MANOEL VITORINO"/>
    <x v="84"/>
    <x v="10"/>
    <x v="1"/>
  </r>
  <r>
    <s v="BAHIA"/>
    <s v="MANOEL VITORINO"/>
    <x v="84"/>
    <x v="4"/>
    <x v="18"/>
  </r>
  <r>
    <s v="BAHIA"/>
    <s v="MANSIDAO"/>
    <x v="84"/>
    <x v="10"/>
    <x v="0"/>
  </r>
  <r>
    <s v="BAHIA"/>
    <s v="MANSIDAO"/>
    <x v="84"/>
    <x v="4"/>
    <x v="1"/>
  </r>
  <r>
    <s v="BAHIA"/>
    <s v="MARACAS"/>
    <x v="84"/>
    <x v="10"/>
    <x v="6"/>
  </r>
  <r>
    <s v="BAHIA"/>
    <s v="MARACAS"/>
    <x v="84"/>
    <x v="4"/>
    <x v="40"/>
  </r>
  <r>
    <s v="BAHIA"/>
    <s v="MARAGOGIPE"/>
    <x v="84"/>
    <x v="10"/>
    <x v="0"/>
  </r>
  <r>
    <s v="BAHIA"/>
    <s v="MARAGOGIPE"/>
    <x v="84"/>
    <x v="4"/>
    <x v="12"/>
  </r>
  <r>
    <s v="BAHIA"/>
    <s v="MARAU"/>
    <x v="84"/>
    <x v="4"/>
    <x v="2"/>
  </r>
  <r>
    <s v="BAHIA"/>
    <s v="MARCIONILIO SOUZA"/>
    <x v="84"/>
    <x v="10"/>
    <x v="0"/>
  </r>
  <r>
    <s v="BAHIA"/>
    <s v="MARCIONILIO SOUZA"/>
    <x v="84"/>
    <x v="4"/>
    <x v="8"/>
  </r>
  <r>
    <s v="BAHIA"/>
    <s v="MASCOTE"/>
    <x v="84"/>
    <x v="4"/>
    <x v="6"/>
  </r>
  <r>
    <s v="BAHIA"/>
    <s v="MATA DE SAO JOAO"/>
    <x v="84"/>
    <x v="10"/>
    <x v="6"/>
  </r>
  <r>
    <s v="BAHIA"/>
    <s v="MATA DE SAO JOAO"/>
    <x v="84"/>
    <x v="4"/>
    <x v="26"/>
  </r>
  <r>
    <s v="BAHIA"/>
    <s v="MATINA"/>
    <x v="84"/>
    <x v="4"/>
    <x v="8"/>
  </r>
  <r>
    <s v="BAHIA"/>
    <s v="MEDEIROS NETO"/>
    <x v="84"/>
    <x v="4"/>
    <x v="28"/>
  </r>
  <r>
    <s v="BAHIA"/>
    <s v="MIGUEL CALMON"/>
    <x v="84"/>
    <x v="10"/>
    <x v="6"/>
  </r>
  <r>
    <s v="BAHIA"/>
    <s v="MIGUEL CALMON"/>
    <x v="84"/>
    <x v="4"/>
    <x v="35"/>
  </r>
  <r>
    <s v="BAHIA"/>
    <s v="MILAGRES"/>
    <x v="84"/>
    <x v="4"/>
    <x v="38"/>
  </r>
  <r>
    <s v="BAHIA"/>
    <s v="MIRANGABA"/>
    <x v="84"/>
    <x v="4"/>
    <x v="20"/>
  </r>
  <r>
    <s v="BAHIA"/>
    <s v="MIRANTE"/>
    <x v="84"/>
    <x v="10"/>
    <x v="0"/>
  </r>
  <r>
    <s v="BAHIA"/>
    <s v="MIRANTE"/>
    <x v="84"/>
    <x v="4"/>
    <x v="14"/>
  </r>
  <r>
    <s v="BAHIA"/>
    <s v="MONTE SANTO"/>
    <x v="84"/>
    <x v="10"/>
    <x v="6"/>
  </r>
  <r>
    <s v="BAHIA"/>
    <s v="MONTE SANTO"/>
    <x v="84"/>
    <x v="4"/>
    <x v="56"/>
  </r>
  <r>
    <s v="BAHIA"/>
    <s v="MORPARA"/>
    <x v="84"/>
    <x v="4"/>
    <x v="7"/>
  </r>
  <r>
    <s v="BAHIA"/>
    <s v="MORRO DO CHAPEU"/>
    <x v="84"/>
    <x v="10"/>
    <x v="10"/>
  </r>
  <r>
    <s v="BAHIA"/>
    <s v="MORRO DO CHAPEU"/>
    <x v="84"/>
    <x v="4"/>
    <x v="114"/>
  </r>
  <r>
    <s v="BAHIA"/>
    <s v="MORTUGABA"/>
    <x v="84"/>
    <x v="10"/>
    <x v="6"/>
  </r>
  <r>
    <s v="BAHIA"/>
    <s v="MORTUGABA"/>
    <x v="84"/>
    <x v="4"/>
    <x v="9"/>
  </r>
  <r>
    <s v="BAHIA"/>
    <s v="MUCUGE"/>
    <x v="84"/>
    <x v="10"/>
    <x v="0"/>
  </r>
  <r>
    <s v="BAHIA"/>
    <s v="MUCUGE"/>
    <x v="84"/>
    <x v="4"/>
    <x v="14"/>
  </r>
  <r>
    <s v="BAHIA"/>
    <s v="MUCURI"/>
    <x v="84"/>
    <x v="10"/>
    <x v="0"/>
  </r>
  <r>
    <s v="BAHIA"/>
    <s v="MUCURI"/>
    <x v="84"/>
    <x v="4"/>
    <x v="5"/>
  </r>
  <r>
    <s v="BAHIA"/>
    <s v="MULUNGU DO MORRO"/>
    <x v="84"/>
    <x v="10"/>
    <x v="1"/>
  </r>
  <r>
    <s v="BAHIA"/>
    <s v="MULUNGU DO MORRO"/>
    <x v="84"/>
    <x v="4"/>
    <x v="8"/>
  </r>
  <r>
    <s v="BAHIA"/>
    <s v="MUNDO NOVO"/>
    <x v="84"/>
    <x v="10"/>
    <x v="1"/>
  </r>
  <r>
    <s v="BAHIA"/>
    <s v="MUNDO NOVO"/>
    <x v="84"/>
    <x v="4"/>
    <x v="17"/>
  </r>
  <r>
    <s v="BAHIA"/>
    <s v="MUNIZ FERREIRA"/>
    <x v="84"/>
    <x v="10"/>
    <x v="1"/>
  </r>
  <r>
    <s v="BAHIA"/>
    <s v="MUNIZ FERREIRA"/>
    <x v="84"/>
    <x v="4"/>
    <x v="1"/>
  </r>
  <r>
    <s v="BAHIA"/>
    <s v="MUQUEM DO SAO FRANCISCO"/>
    <x v="84"/>
    <x v="10"/>
    <x v="0"/>
  </r>
  <r>
    <s v="BAHIA"/>
    <s v="MURITIBA"/>
    <x v="84"/>
    <x v="10"/>
    <x v="4"/>
  </r>
  <r>
    <s v="BAHIA"/>
    <s v="MURITIBA"/>
    <x v="84"/>
    <x v="4"/>
    <x v="50"/>
  </r>
  <r>
    <s v="BAHIA"/>
    <s v="MUTUIPE"/>
    <x v="84"/>
    <x v="10"/>
    <x v="2"/>
  </r>
  <r>
    <s v="BAHIA"/>
    <s v="MUTUIPE"/>
    <x v="84"/>
    <x v="4"/>
    <x v="47"/>
  </r>
  <r>
    <s v="BAHIA"/>
    <s v="NAZARE"/>
    <x v="84"/>
    <x v="10"/>
    <x v="4"/>
  </r>
  <r>
    <s v="BAHIA"/>
    <s v="NAZARE"/>
    <x v="84"/>
    <x v="4"/>
    <x v="47"/>
  </r>
  <r>
    <s v="BAHIA"/>
    <s v="NILO PECANHA"/>
    <x v="84"/>
    <x v="4"/>
    <x v="1"/>
  </r>
  <r>
    <s v="BAHIA"/>
    <s v="NORDESTINA"/>
    <x v="84"/>
    <x v="4"/>
    <x v="28"/>
  </r>
  <r>
    <s v="BAHIA"/>
    <s v="NOVA CANAA"/>
    <x v="84"/>
    <x v="4"/>
    <x v="7"/>
  </r>
  <r>
    <s v="BAHIA"/>
    <s v="NOVA FATIMA"/>
    <x v="84"/>
    <x v="10"/>
    <x v="0"/>
  </r>
  <r>
    <s v="BAHIA"/>
    <s v="NOVA FATIMA"/>
    <x v="84"/>
    <x v="4"/>
    <x v="7"/>
  </r>
  <r>
    <s v="BAHIA"/>
    <s v="NOVA IBIA"/>
    <x v="84"/>
    <x v="10"/>
    <x v="0"/>
  </r>
  <r>
    <s v="BAHIA"/>
    <s v="NOVA IBIA"/>
    <x v="84"/>
    <x v="4"/>
    <x v="4"/>
  </r>
  <r>
    <s v="BAHIA"/>
    <s v="NOVA ITARANA"/>
    <x v="84"/>
    <x v="10"/>
    <x v="0"/>
  </r>
  <r>
    <s v="BAHIA"/>
    <s v="NOVA ITARANA"/>
    <x v="84"/>
    <x v="4"/>
    <x v="8"/>
  </r>
  <r>
    <s v="BAHIA"/>
    <s v="NOVA SOURE"/>
    <x v="84"/>
    <x v="10"/>
    <x v="0"/>
  </r>
  <r>
    <s v="BAHIA"/>
    <s v="NOVA SOURE"/>
    <x v="84"/>
    <x v="4"/>
    <x v="5"/>
  </r>
  <r>
    <s v="BAHIA"/>
    <s v="NOVA VICOSA"/>
    <x v="84"/>
    <x v="4"/>
    <x v="24"/>
  </r>
  <r>
    <s v="BAHIA"/>
    <s v="NOVO HORIZONTE"/>
    <x v="84"/>
    <x v="4"/>
    <x v="31"/>
  </r>
  <r>
    <s v="BAHIA"/>
    <s v="NOVO TRIUNFO"/>
    <x v="84"/>
    <x v="4"/>
    <x v="1"/>
  </r>
  <r>
    <s v="BAHIA"/>
    <s v="OLINDINA"/>
    <x v="84"/>
    <x v="4"/>
    <x v="36"/>
  </r>
  <r>
    <s v="BAHIA"/>
    <s v="OLIVEIRA DOS BREJINHOS"/>
    <x v="84"/>
    <x v="10"/>
    <x v="1"/>
  </r>
  <r>
    <s v="BAHIA"/>
    <s v="OLIVEIRA DOS BREJINHOS"/>
    <x v="84"/>
    <x v="4"/>
    <x v="46"/>
  </r>
  <r>
    <s v="BAHIA"/>
    <s v="OURICANGAS"/>
    <x v="84"/>
    <x v="4"/>
    <x v="2"/>
  </r>
  <r>
    <s v="BAHIA"/>
    <s v="OUROLANDIA"/>
    <x v="84"/>
    <x v="10"/>
    <x v="1"/>
  </r>
  <r>
    <s v="BAHIA"/>
    <s v="OUROLANDIA"/>
    <x v="84"/>
    <x v="4"/>
    <x v="31"/>
  </r>
  <r>
    <s v="BAHIA"/>
    <s v="PALMAS DE MONTE ALTO"/>
    <x v="84"/>
    <x v="10"/>
    <x v="1"/>
  </r>
  <r>
    <s v="BAHIA"/>
    <s v="PALMAS DE MONTE ALTO"/>
    <x v="84"/>
    <x v="4"/>
    <x v="28"/>
  </r>
  <r>
    <s v="BAHIA"/>
    <s v="PALMEIRAS"/>
    <x v="84"/>
    <x v="10"/>
    <x v="0"/>
  </r>
  <r>
    <s v="BAHIA"/>
    <s v="PALMEIRAS"/>
    <x v="84"/>
    <x v="4"/>
    <x v="18"/>
  </r>
  <r>
    <s v="BAHIA"/>
    <s v="PARAMIRIM"/>
    <x v="84"/>
    <x v="10"/>
    <x v="14"/>
  </r>
  <r>
    <s v="BAHIA"/>
    <s v="PARAMIRIM"/>
    <x v="84"/>
    <x v="4"/>
    <x v="17"/>
  </r>
  <r>
    <s v="BAHIA"/>
    <s v="PARATINGA"/>
    <x v="84"/>
    <x v="10"/>
    <x v="0"/>
  </r>
  <r>
    <s v="BAHIA"/>
    <s v="PARATINGA"/>
    <x v="84"/>
    <x v="4"/>
    <x v="21"/>
  </r>
  <r>
    <s v="BAHIA"/>
    <s v="PARIPIRANGA"/>
    <x v="84"/>
    <x v="10"/>
    <x v="0"/>
  </r>
  <r>
    <s v="BAHIA"/>
    <s v="PARIPIRANGA"/>
    <x v="84"/>
    <x v="4"/>
    <x v="36"/>
  </r>
  <r>
    <s v="BAHIA"/>
    <s v="PAU BRASIL"/>
    <x v="84"/>
    <x v="10"/>
    <x v="1"/>
  </r>
  <r>
    <s v="BAHIA"/>
    <s v="PAU BRASIL"/>
    <x v="84"/>
    <x v="4"/>
    <x v="14"/>
  </r>
  <r>
    <s v="BAHIA"/>
    <s v="PAULO AFONSO"/>
    <x v="84"/>
    <x v="10"/>
    <x v="38"/>
  </r>
  <r>
    <s v="BAHIA"/>
    <s v="PAULO AFONSO"/>
    <x v="84"/>
    <x v="4"/>
    <x v="255"/>
  </r>
  <r>
    <s v="BAHIA"/>
    <s v="PE DE SERRA"/>
    <x v="84"/>
    <x v="4"/>
    <x v="24"/>
  </r>
  <r>
    <s v="MARANHAO"/>
    <s v="BARAO DE GRAJAU"/>
    <x v="1"/>
    <x v="25"/>
    <x v="1"/>
  </r>
  <r>
    <s v="BAHIA"/>
    <s v="PEDRAO"/>
    <x v="84"/>
    <x v="4"/>
    <x v="6"/>
  </r>
  <r>
    <s v="BAHIA"/>
    <s v="PEDRO ALEXANDRE"/>
    <x v="84"/>
    <x v="4"/>
    <x v="1"/>
  </r>
  <r>
    <s v="BAHIA"/>
    <s v="PIATA"/>
    <x v="84"/>
    <x v="10"/>
    <x v="6"/>
  </r>
  <r>
    <s v="BAHIA"/>
    <s v="PIATA"/>
    <x v="84"/>
    <x v="4"/>
    <x v="20"/>
  </r>
  <r>
    <s v="BAHIA"/>
    <s v="PILAO ARCADO"/>
    <x v="84"/>
    <x v="10"/>
    <x v="0"/>
  </r>
  <r>
    <s v="BAHIA"/>
    <s v="PILAO ARCADO"/>
    <x v="84"/>
    <x v="4"/>
    <x v="10"/>
  </r>
  <r>
    <s v="BAHIA"/>
    <s v="PINDAI"/>
    <x v="84"/>
    <x v="10"/>
    <x v="1"/>
  </r>
  <r>
    <s v="BAHIA"/>
    <s v="PINDAI"/>
    <x v="84"/>
    <x v="4"/>
    <x v="9"/>
  </r>
  <r>
    <s v="BAHIA"/>
    <s v="PINDOBACU"/>
    <x v="84"/>
    <x v="4"/>
    <x v="5"/>
  </r>
  <r>
    <s v="BAHIA"/>
    <s v="PINTADAS"/>
    <x v="84"/>
    <x v="4"/>
    <x v="20"/>
  </r>
  <r>
    <s v="BAHIA"/>
    <s v="PIRAI DO NORTE"/>
    <x v="84"/>
    <x v="10"/>
    <x v="0"/>
  </r>
  <r>
    <s v="BAHIA"/>
    <s v="PIRAI DO NORTE"/>
    <x v="84"/>
    <x v="4"/>
    <x v="6"/>
  </r>
  <r>
    <s v="BAHIA"/>
    <s v="PIRIPA"/>
    <x v="84"/>
    <x v="10"/>
    <x v="1"/>
  </r>
  <r>
    <s v="BAHIA"/>
    <s v="PIRIPA"/>
    <x v="84"/>
    <x v="4"/>
    <x v="10"/>
  </r>
  <r>
    <s v="BAHIA"/>
    <s v="PIRITIBA"/>
    <x v="84"/>
    <x v="10"/>
    <x v="1"/>
  </r>
  <r>
    <s v="BAHIA"/>
    <s v="PIRITIBA"/>
    <x v="84"/>
    <x v="4"/>
    <x v="15"/>
  </r>
  <r>
    <s v="BAHIA"/>
    <s v="PLANALTINO"/>
    <x v="84"/>
    <x v="4"/>
    <x v="5"/>
  </r>
  <r>
    <s v="BAHIA"/>
    <s v="PLANALTO"/>
    <x v="84"/>
    <x v="10"/>
    <x v="0"/>
  </r>
  <r>
    <s v="BAHIA"/>
    <s v="PLANALTO"/>
    <x v="84"/>
    <x v="4"/>
    <x v="38"/>
  </r>
  <r>
    <s v="BAHIA"/>
    <s v="POCOES"/>
    <x v="84"/>
    <x v="10"/>
    <x v="2"/>
  </r>
  <r>
    <s v="BAHIA"/>
    <s v="POCOES"/>
    <x v="84"/>
    <x v="4"/>
    <x v="32"/>
  </r>
  <r>
    <s v="BAHIA"/>
    <s v="POJUCA"/>
    <x v="84"/>
    <x v="10"/>
    <x v="2"/>
  </r>
  <r>
    <s v="BAHIA"/>
    <s v="POJUCA"/>
    <x v="84"/>
    <x v="4"/>
    <x v="56"/>
  </r>
  <r>
    <s v="BAHIA"/>
    <s v="PONTO NOVO"/>
    <x v="84"/>
    <x v="10"/>
    <x v="1"/>
  </r>
  <r>
    <s v="BAHIA"/>
    <s v="PONTO NOVO"/>
    <x v="84"/>
    <x v="4"/>
    <x v="14"/>
  </r>
  <r>
    <s v="BAHIA"/>
    <s v="PORTO SEGURO"/>
    <x v="84"/>
    <x v="10"/>
    <x v="14"/>
  </r>
  <r>
    <s v="BAHIA"/>
    <s v="PORTO SEGURO"/>
    <x v="84"/>
    <x v="4"/>
    <x v="127"/>
  </r>
  <r>
    <s v="BAHIA"/>
    <s v="POTIRAGUA"/>
    <x v="84"/>
    <x v="4"/>
    <x v="4"/>
  </r>
  <r>
    <s v="BAHIA"/>
    <s v="PRADO"/>
    <x v="84"/>
    <x v="4"/>
    <x v="27"/>
  </r>
  <r>
    <s v="BAHIA"/>
    <s v="PRESIDENTE DUTRA"/>
    <x v="84"/>
    <x v="10"/>
    <x v="0"/>
  </r>
  <r>
    <s v="BAHIA"/>
    <s v="PRESIDENTE DUTRA"/>
    <x v="84"/>
    <x v="4"/>
    <x v="31"/>
  </r>
  <r>
    <s v="BAHIA"/>
    <s v="PRESIDENTE JANIO QUADROS"/>
    <x v="84"/>
    <x v="4"/>
    <x v="5"/>
  </r>
  <r>
    <s v="BAHIA"/>
    <s v="PRESIDENTE TANCREDO NEVES"/>
    <x v="84"/>
    <x v="4"/>
    <x v="14"/>
  </r>
  <r>
    <s v="BAHIA"/>
    <s v="QUEIMADAS"/>
    <x v="84"/>
    <x v="97"/>
    <x v="0"/>
  </r>
  <r>
    <s v="BAHIA"/>
    <s v="QUEIMADAS"/>
    <x v="84"/>
    <x v="10"/>
    <x v="4"/>
  </r>
  <r>
    <s v="BAHIA"/>
    <s v="QUEIMADAS"/>
    <x v="84"/>
    <x v="4"/>
    <x v="29"/>
  </r>
  <r>
    <s v="BAHIA"/>
    <s v="QUIJINGUE"/>
    <x v="84"/>
    <x v="10"/>
    <x v="6"/>
  </r>
  <r>
    <s v="BAHIA"/>
    <s v="QUIJINGUE"/>
    <x v="84"/>
    <x v="4"/>
    <x v="18"/>
  </r>
  <r>
    <s v="BAHIA"/>
    <s v="QUIXABEIRA"/>
    <x v="84"/>
    <x v="10"/>
    <x v="0"/>
  </r>
  <r>
    <s v="BAHIA"/>
    <s v="QUIXABEIRA"/>
    <x v="84"/>
    <x v="4"/>
    <x v="14"/>
  </r>
  <r>
    <s v="BAHIA"/>
    <s v="RAFAEL JAMBEIRO"/>
    <x v="84"/>
    <x v="10"/>
    <x v="0"/>
  </r>
  <r>
    <s v="BAHIA"/>
    <s v="RAFAEL JAMBEIRO"/>
    <x v="84"/>
    <x v="4"/>
    <x v="24"/>
  </r>
  <r>
    <s v="BAHIA"/>
    <s v="REMANSO"/>
    <x v="84"/>
    <x v="10"/>
    <x v="5"/>
  </r>
  <r>
    <s v="BAHIA"/>
    <s v="REMANSO"/>
    <x v="84"/>
    <x v="4"/>
    <x v="20"/>
  </r>
  <r>
    <s v="BAHIA"/>
    <s v="RETIROLANDIA"/>
    <x v="84"/>
    <x v="10"/>
    <x v="1"/>
  </r>
  <r>
    <s v="BAHIA"/>
    <s v="RETIROLANDIA"/>
    <x v="84"/>
    <x v="4"/>
    <x v="31"/>
  </r>
  <r>
    <s v="BAHIA"/>
    <s v="RIACHAO DAS NEVES"/>
    <x v="84"/>
    <x v="10"/>
    <x v="0"/>
  </r>
  <r>
    <s v="BAHIA"/>
    <s v="RIACHAO DAS NEVES"/>
    <x v="84"/>
    <x v="4"/>
    <x v="6"/>
  </r>
  <r>
    <s v="BAHIA"/>
    <s v="RIACHAO DO JACUIPE"/>
    <x v="84"/>
    <x v="10"/>
    <x v="2"/>
  </r>
  <r>
    <s v="BAHIA"/>
    <s v="RIACHAO DO JACUIPE"/>
    <x v="84"/>
    <x v="4"/>
    <x v="35"/>
  </r>
  <r>
    <s v="BAHIA"/>
    <s v="RIACHO DE SANTANA"/>
    <x v="84"/>
    <x v="10"/>
    <x v="8"/>
  </r>
  <r>
    <s v="BAHIA"/>
    <s v="RIACHO DE SANTANA"/>
    <x v="84"/>
    <x v="4"/>
    <x v="27"/>
  </r>
  <r>
    <s v="BAHIA"/>
    <s v="RIBEIRA DO AMPARO"/>
    <x v="84"/>
    <x v="4"/>
    <x v="5"/>
  </r>
  <r>
    <s v="BAHIA"/>
    <s v="RIBEIRA DO POMBAL"/>
    <x v="84"/>
    <x v="23"/>
    <x v="0"/>
  </r>
  <r>
    <s v="BAHIA"/>
    <s v="RIBEIRA DO POMBAL"/>
    <x v="84"/>
    <x v="10"/>
    <x v="4"/>
  </r>
  <r>
    <s v="BAHIA"/>
    <s v="RIBEIRA DO POMBAL"/>
    <x v="84"/>
    <x v="4"/>
    <x v="11"/>
  </r>
  <r>
    <s v="BAHIA"/>
    <s v="RIBEIRAO DO LARGO"/>
    <x v="84"/>
    <x v="4"/>
    <x v="0"/>
  </r>
  <r>
    <s v="BAHIA"/>
    <s v="RIO DE CONTAS"/>
    <x v="84"/>
    <x v="10"/>
    <x v="0"/>
  </r>
  <r>
    <s v="BAHIA"/>
    <s v="RIO DE CONTAS"/>
    <x v="84"/>
    <x v="4"/>
    <x v="2"/>
  </r>
  <r>
    <s v="BAHIA"/>
    <s v="RIO DO ANTONIO"/>
    <x v="84"/>
    <x v="10"/>
    <x v="1"/>
  </r>
  <r>
    <s v="BAHIA"/>
    <s v="RIO DO ANTONIO"/>
    <x v="84"/>
    <x v="4"/>
    <x v="10"/>
  </r>
  <r>
    <s v="BAHIA"/>
    <s v="RIO DO PIRES"/>
    <x v="84"/>
    <x v="10"/>
    <x v="1"/>
  </r>
  <r>
    <s v="BAHIA"/>
    <s v="RIO DO PIRES"/>
    <x v="84"/>
    <x v="4"/>
    <x v="18"/>
  </r>
  <r>
    <s v="BAHIA"/>
    <s v="RIO REAL"/>
    <x v="84"/>
    <x v="10"/>
    <x v="6"/>
  </r>
  <r>
    <s v="BAHIA"/>
    <s v="RIO REAL"/>
    <x v="84"/>
    <x v="4"/>
    <x v="38"/>
  </r>
  <r>
    <s v="BAHIA"/>
    <s v="RODELAS"/>
    <x v="84"/>
    <x v="4"/>
    <x v="1"/>
  </r>
  <r>
    <s v="BAHIA"/>
    <s v="RUY BARBOSA"/>
    <x v="84"/>
    <x v="10"/>
    <x v="0"/>
  </r>
  <r>
    <s v="BAHIA"/>
    <s v="RUY BARBOSA"/>
    <x v="84"/>
    <x v="4"/>
    <x v="36"/>
  </r>
  <r>
    <s v="BAHIA"/>
    <s v="SALINAS DA MARGARIDA"/>
    <x v="84"/>
    <x v="4"/>
    <x v="6"/>
  </r>
  <r>
    <s v="BAHIA"/>
    <s v="SALVADOR"/>
    <x v="84"/>
    <x v="101"/>
    <x v="0"/>
  </r>
  <r>
    <s v="BAHIA"/>
    <s v="SALVADOR"/>
    <x v="84"/>
    <x v="24"/>
    <x v="0"/>
  </r>
  <r>
    <s v="BAHIA"/>
    <s v="SALVADOR"/>
    <x v="84"/>
    <x v="28"/>
    <x v="1"/>
  </r>
  <r>
    <s v="BAHIA"/>
    <s v="SALVADOR"/>
    <x v="84"/>
    <x v="6"/>
    <x v="1"/>
  </r>
  <r>
    <s v="BAHIA"/>
    <s v="SALVADOR"/>
    <x v="84"/>
    <x v="21"/>
    <x v="0"/>
  </r>
  <r>
    <s v="BAHIA"/>
    <s v="SALVADOR"/>
    <x v="84"/>
    <x v="15"/>
    <x v="4"/>
  </r>
  <r>
    <s v="BAHIA"/>
    <s v="SALVADOR"/>
    <x v="84"/>
    <x v="20"/>
    <x v="1"/>
  </r>
  <r>
    <s v="BAHIA"/>
    <s v="SALVADOR"/>
    <x v="84"/>
    <x v="19"/>
    <x v="4"/>
  </r>
  <r>
    <s v="BAHIA"/>
    <s v="SALVADOR"/>
    <x v="84"/>
    <x v="12"/>
    <x v="1"/>
  </r>
  <r>
    <s v="BAHIA"/>
    <s v="SALVADOR"/>
    <x v="84"/>
    <x v="11"/>
    <x v="8"/>
  </r>
  <r>
    <s v="BAHIA"/>
    <s v="SALVADOR"/>
    <x v="84"/>
    <x v="23"/>
    <x v="6"/>
  </r>
  <r>
    <s v="BAHIA"/>
    <s v="SALVADOR"/>
    <x v="84"/>
    <x v="10"/>
    <x v="589"/>
  </r>
  <r>
    <s v="BAHIA"/>
    <s v="SALVADOR"/>
    <x v="84"/>
    <x v="4"/>
    <x v="1312"/>
  </r>
  <r>
    <s v="BAHIA"/>
    <s v="SALVADOR"/>
    <x v="84"/>
    <x v="9"/>
    <x v="0"/>
  </r>
  <r>
    <s v="BAHIA"/>
    <s v="SALVADOR"/>
    <x v="84"/>
    <x v="8"/>
    <x v="0"/>
  </r>
  <r>
    <s v="BAHIA"/>
    <s v="SALVADOR"/>
    <x v="84"/>
    <x v="14"/>
    <x v="0"/>
  </r>
  <r>
    <s v="BAHIA"/>
    <s v="SALVADOR"/>
    <x v="84"/>
    <x v="17"/>
    <x v="0"/>
  </r>
  <r>
    <s v="BAHIA"/>
    <s v="SANTA BARBARA"/>
    <x v="84"/>
    <x v="4"/>
    <x v="7"/>
  </r>
  <r>
    <s v="BAHIA"/>
    <s v="SANTA BRIGIDA"/>
    <x v="84"/>
    <x v="4"/>
    <x v="4"/>
  </r>
  <r>
    <s v="BAHIA"/>
    <s v="SANTA CRUZ CABRALIA"/>
    <x v="84"/>
    <x v="10"/>
    <x v="0"/>
  </r>
  <r>
    <s v="BAHIA"/>
    <s v="SANTA CRUZ CABRALIA"/>
    <x v="84"/>
    <x v="4"/>
    <x v="27"/>
  </r>
  <r>
    <s v="BAHIA"/>
    <s v="SANTA CRUZ DA VITORIA"/>
    <x v="84"/>
    <x v="4"/>
    <x v="6"/>
  </r>
  <r>
    <s v="BAHIA"/>
    <s v="SANTA INES"/>
    <x v="84"/>
    <x v="10"/>
    <x v="1"/>
  </r>
  <r>
    <s v="BAHIA"/>
    <s v="SANTA INES"/>
    <x v="84"/>
    <x v="4"/>
    <x v="3"/>
  </r>
  <r>
    <s v="BAHIA"/>
    <s v="SANTA LUZIA"/>
    <x v="84"/>
    <x v="10"/>
    <x v="0"/>
  </r>
  <r>
    <s v="BAHIA"/>
    <s v="SANTA LUZIA"/>
    <x v="84"/>
    <x v="4"/>
    <x v="2"/>
  </r>
  <r>
    <s v="BAHIA"/>
    <s v="SANTA MARIA DA VITORIA"/>
    <x v="84"/>
    <x v="10"/>
    <x v="2"/>
  </r>
  <r>
    <s v="BAHIA"/>
    <s v="SANTA MARIA DA VITORIA"/>
    <x v="84"/>
    <x v="4"/>
    <x v="79"/>
  </r>
  <r>
    <s v="BAHIA"/>
    <s v="SANTA RITA DE CASSIA"/>
    <x v="84"/>
    <x v="4"/>
    <x v="10"/>
  </r>
  <r>
    <s v="BAHIA"/>
    <s v="SANTA TERESINHA"/>
    <x v="84"/>
    <x v="4"/>
    <x v="8"/>
  </r>
  <r>
    <s v="BAHIA"/>
    <s v="SANTALUZ"/>
    <x v="84"/>
    <x v="4"/>
    <x v="75"/>
  </r>
  <r>
    <s v="BAHIA"/>
    <s v="SANTANA"/>
    <x v="84"/>
    <x v="10"/>
    <x v="8"/>
  </r>
  <r>
    <s v="BAHIA"/>
    <s v="SANTANA"/>
    <x v="84"/>
    <x v="4"/>
    <x v="31"/>
  </r>
  <r>
    <s v="BAHIA"/>
    <s v="SANTO AMARO"/>
    <x v="84"/>
    <x v="10"/>
    <x v="8"/>
  </r>
  <r>
    <s v="BAHIA"/>
    <s v="SANTO AMARO"/>
    <x v="84"/>
    <x v="4"/>
    <x v="151"/>
  </r>
  <r>
    <s v="BAHIA"/>
    <s v="SANTO ANTONIO DE JESUS"/>
    <x v="84"/>
    <x v="10"/>
    <x v="21"/>
  </r>
  <r>
    <s v="BAHIA"/>
    <s v="SANTO ANTONIO DE JESUS"/>
    <x v="84"/>
    <x v="4"/>
    <x v="68"/>
  </r>
  <r>
    <s v="BAHIA"/>
    <s v="SANTO ESTEVAO"/>
    <x v="84"/>
    <x v="10"/>
    <x v="10"/>
  </r>
  <r>
    <s v="BAHIA"/>
    <s v="SANTO ESTEVAO"/>
    <x v="84"/>
    <x v="4"/>
    <x v="81"/>
  </r>
  <r>
    <s v="BAHIA"/>
    <s v="SAO DESIDERIO"/>
    <x v="84"/>
    <x v="4"/>
    <x v="36"/>
  </r>
  <r>
    <s v="BAHIA"/>
    <s v="SAO DOMINGOS"/>
    <x v="84"/>
    <x v="4"/>
    <x v="14"/>
  </r>
  <r>
    <s v="BAHIA"/>
    <s v="SAO FELIPE"/>
    <x v="84"/>
    <x v="10"/>
    <x v="1"/>
  </r>
  <r>
    <s v="BAHIA"/>
    <s v="SAO FELIPE"/>
    <x v="84"/>
    <x v="4"/>
    <x v="31"/>
  </r>
  <r>
    <s v="BAHIA"/>
    <s v="SAO FELIX"/>
    <x v="84"/>
    <x v="10"/>
    <x v="6"/>
  </r>
  <r>
    <s v="BAHIA"/>
    <s v="SAO FELIX"/>
    <x v="84"/>
    <x v="4"/>
    <x v="38"/>
  </r>
  <r>
    <s v="BAHIA"/>
    <s v="SAO FELIX DO CORIBE"/>
    <x v="84"/>
    <x v="10"/>
    <x v="0"/>
  </r>
  <r>
    <s v="BAHIA"/>
    <s v="SAO FELIX DO CORIBE"/>
    <x v="84"/>
    <x v="4"/>
    <x v="14"/>
  </r>
  <r>
    <s v="BAHIA"/>
    <s v="SAO FRANCISCO DO CONDE"/>
    <x v="84"/>
    <x v="10"/>
    <x v="6"/>
  </r>
  <r>
    <s v="BAHIA"/>
    <s v="SAO FRANCISCO DO CONDE"/>
    <x v="84"/>
    <x v="4"/>
    <x v="20"/>
  </r>
  <r>
    <s v="BAHIA"/>
    <s v="SAO GABRIEL"/>
    <x v="84"/>
    <x v="10"/>
    <x v="8"/>
  </r>
  <r>
    <s v="BAHIA"/>
    <s v="SAO GABRIEL"/>
    <x v="84"/>
    <x v="4"/>
    <x v="15"/>
  </r>
  <r>
    <s v="BAHIA"/>
    <s v="SAO GONCALO DOS CAMPOS"/>
    <x v="84"/>
    <x v="10"/>
    <x v="0"/>
  </r>
  <r>
    <s v="BAHIA"/>
    <s v="SAO GONCALO DOS CAMPOS"/>
    <x v="84"/>
    <x v="4"/>
    <x v="9"/>
  </r>
  <r>
    <s v="MARANHAO"/>
    <s v="BARRA DO CORDA"/>
    <x v="1"/>
    <x v="25"/>
    <x v="6"/>
  </r>
  <r>
    <s v="BAHIA"/>
    <s v="SAO JOSE DA VITORIA"/>
    <x v="84"/>
    <x v="4"/>
    <x v="4"/>
  </r>
  <r>
    <s v="BAHIA"/>
    <s v="SAO JOSE DO JACUIPE"/>
    <x v="84"/>
    <x v="10"/>
    <x v="0"/>
  </r>
  <r>
    <s v="BAHIA"/>
    <s v="SAO JOSE DO JACUIPE"/>
    <x v="84"/>
    <x v="4"/>
    <x v="9"/>
  </r>
  <r>
    <s v="BAHIA"/>
    <s v="SAO MIGUEL DAS MATAS"/>
    <x v="84"/>
    <x v="10"/>
    <x v="0"/>
  </r>
  <r>
    <s v="BAHIA"/>
    <s v="SAO MIGUEL DAS MATAS"/>
    <x v="84"/>
    <x v="4"/>
    <x v="4"/>
  </r>
  <r>
    <s v="BAHIA"/>
    <s v="SAO SEBASTIAO DO PASSE"/>
    <x v="84"/>
    <x v="10"/>
    <x v="4"/>
  </r>
  <r>
    <s v="BAHIA"/>
    <s v="SAO SEBASTIAO DO PASSE"/>
    <x v="84"/>
    <x v="4"/>
    <x v="56"/>
  </r>
  <r>
    <s v="BAHIA"/>
    <s v="SAPEACU"/>
    <x v="84"/>
    <x v="10"/>
    <x v="0"/>
  </r>
  <r>
    <s v="BAHIA"/>
    <s v="SAPEACU"/>
    <x v="84"/>
    <x v="4"/>
    <x v="18"/>
  </r>
  <r>
    <s v="BAHIA"/>
    <s v="SATIRO DIAS"/>
    <x v="84"/>
    <x v="4"/>
    <x v="4"/>
  </r>
  <r>
    <s v="BAHIA"/>
    <s v="SAUBARA"/>
    <x v="84"/>
    <x v="4"/>
    <x v="6"/>
  </r>
  <r>
    <s v="BAHIA"/>
    <s v="SAUDE"/>
    <x v="84"/>
    <x v="10"/>
    <x v="0"/>
  </r>
  <r>
    <s v="BAHIA"/>
    <s v="SAUDE"/>
    <x v="84"/>
    <x v="4"/>
    <x v="7"/>
  </r>
  <r>
    <s v="BAHIA"/>
    <s v="SEABRA"/>
    <x v="84"/>
    <x v="10"/>
    <x v="18"/>
  </r>
  <r>
    <s v="BAHIA"/>
    <s v="SEABRA"/>
    <x v="84"/>
    <x v="4"/>
    <x v="48"/>
  </r>
  <r>
    <s v="BAHIA"/>
    <s v="SEBASTIAO LARANJEIRAS"/>
    <x v="84"/>
    <x v="4"/>
    <x v="1"/>
  </r>
  <r>
    <s v="BAHIA"/>
    <s v="SENHOR DO BONFIM"/>
    <x v="84"/>
    <x v="10"/>
    <x v="5"/>
  </r>
  <r>
    <s v="BAHIA"/>
    <s v="SENHOR DO BONFIM"/>
    <x v="84"/>
    <x v="4"/>
    <x v="63"/>
  </r>
  <r>
    <s v="BAHIA"/>
    <s v="SENTO SE"/>
    <x v="84"/>
    <x v="4"/>
    <x v="6"/>
  </r>
  <r>
    <s v="BAHIA"/>
    <s v="SERRA DO RAMALHO"/>
    <x v="84"/>
    <x v="4"/>
    <x v="20"/>
  </r>
  <r>
    <s v="BAHIA"/>
    <s v="SERRA DOURADA"/>
    <x v="84"/>
    <x v="4"/>
    <x v="18"/>
  </r>
  <r>
    <s v="BAHIA"/>
    <s v="SERRA PRETA"/>
    <x v="84"/>
    <x v="11"/>
    <x v="0"/>
  </r>
  <r>
    <s v="BAHIA"/>
    <s v="SERRA PRETA"/>
    <x v="84"/>
    <x v="4"/>
    <x v="8"/>
  </r>
  <r>
    <s v="BAHIA"/>
    <s v="SERRINHA"/>
    <x v="84"/>
    <x v="10"/>
    <x v="24"/>
  </r>
  <r>
    <s v="BAHIA"/>
    <s v="SERRINHA"/>
    <x v="84"/>
    <x v="4"/>
    <x v="82"/>
  </r>
  <r>
    <s v="BAHIA"/>
    <s v="SERROLANDIA"/>
    <x v="84"/>
    <x v="10"/>
    <x v="1"/>
  </r>
  <r>
    <s v="BAHIA"/>
    <s v="SERROLANDIA"/>
    <x v="84"/>
    <x v="4"/>
    <x v="31"/>
  </r>
  <r>
    <s v="BAHIA"/>
    <s v="SIMOES FILHO"/>
    <x v="84"/>
    <x v="28"/>
    <x v="0"/>
  </r>
  <r>
    <s v="BAHIA"/>
    <s v="SIMOES FILHO"/>
    <x v="84"/>
    <x v="15"/>
    <x v="0"/>
  </r>
  <r>
    <s v="BAHIA"/>
    <s v="SIMOES FILHO"/>
    <x v="84"/>
    <x v="10"/>
    <x v="75"/>
  </r>
  <r>
    <s v="BAHIA"/>
    <s v="SIMOES FILHO"/>
    <x v="84"/>
    <x v="4"/>
    <x v="170"/>
  </r>
  <r>
    <s v="BAHIA"/>
    <s v="SITIO DO MATO"/>
    <x v="84"/>
    <x v="4"/>
    <x v="6"/>
  </r>
  <r>
    <s v="BAHIA"/>
    <s v="SITIO DO QUINTO"/>
    <x v="84"/>
    <x v="4"/>
    <x v="6"/>
  </r>
  <r>
    <s v="BAHIA"/>
    <s v="SOBRADINHO"/>
    <x v="84"/>
    <x v="10"/>
    <x v="1"/>
  </r>
  <r>
    <s v="BAHIA"/>
    <s v="SOBRADINHO"/>
    <x v="84"/>
    <x v="4"/>
    <x v="27"/>
  </r>
  <r>
    <s v="BAHIA"/>
    <s v="SOUTO SOARES"/>
    <x v="84"/>
    <x v="23"/>
    <x v="0"/>
  </r>
  <r>
    <s v="BAHIA"/>
    <s v="SOUTO SOARES"/>
    <x v="84"/>
    <x v="10"/>
    <x v="6"/>
  </r>
  <r>
    <s v="BAHIA"/>
    <s v="SOUTO SOARES"/>
    <x v="84"/>
    <x v="4"/>
    <x v="9"/>
  </r>
  <r>
    <s v="BAHIA"/>
    <s v="TABOCAS DO BREJO VELHO"/>
    <x v="84"/>
    <x v="10"/>
    <x v="1"/>
  </r>
  <r>
    <s v="BAHIA"/>
    <s v="TANHACU"/>
    <x v="84"/>
    <x v="10"/>
    <x v="4"/>
  </r>
  <r>
    <s v="BAHIA"/>
    <s v="TANHACU"/>
    <x v="84"/>
    <x v="4"/>
    <x v="79"/>
  </r>
  <r>
    <s v="BAHIA"/>
    <s v="TANQUE NOVO"/>
    <x v="84"/>
    <x v="10"/>
    <x v="0"/>
  </r>
  <r>
    <s v="BAHIA"/>
    <s v="TANQUE NOVO"/>
    <x v="84"/>
    <x v="4"/>
    <x v="36"/>
  </r>
  <r>
    <s v="BAHIA"/>
    <s v="TANQUINHO"/>
    <x v="84"/>
    <x v="4"/>
    <x v="5"/>
  </r>
  <r>
    <s v="BAHIA"/>
    <s v="TAPEROA"/>
    <x v="84"/>
    <x v="4"/>
    <x v="28"/>
  </r>
  <r>
    <s v="BAHIA"/>
    <s v="TAPIRAMUTA"/>
    <x v="84"/>
    <x v="4"/>
    <x v="18"/>
  </r>
  <r>
    <s v="BAHIA"/>
    <s v="TEIXEIRA DE FREITAS"/>
    <x v="84"/>
    <x v="10"/>
    <x v="4"/>
  </r>
  <r>
    <s v="BAHIA"/>
    <s v="TEIXEIRA DE FREITAS"/>
    <x v="84"/>
    <x v="4"/>
    <x v="135"/>
  </r>
  <r>
    <s v="BAHIA"/>
    <s v="TEODORO SAMPAIO"/>
    <x v="84"/>
    <x v="4"/>
    <x v="4"/>
  </r>
  <r>
    <s v="BAHIA"/>
    <s v="TEOFILANDIA"/>
    <x v="84"/>
    <x v="10"/>
    <x v="0"/>
  </r>
  <r>
    <s v="BAHIA"/>
    <s v="TEOFILANDIA"/>
    <x v="84"/>
    <x v="4"/>
    <x v="50"/>
  </r>
  <r>
    <s v="BAHIA"/>
    <s v="TEOLANDIA"/>
    <x v="84"/>
    <x v="4"/>
    <x v="7"/>
  </r>
  <r>
    <s v="BAHIA"/>
    <s v="TERRA NOVA"/>
    <x v="84"/>
    <x v="10"/>
    <x v="0"/>
  </r>
  <r>
    <s v="BAHIA"/>
    <s v="TERRA NOVA"/>
    <x v="84"/>
    <x v="4"/>
    <x v="2"/>
  </r>
  <r>
    <s v="BAHIA"/>
    <s v="TREMEDAL"/>
    <x v="84"/>
    <x v="4"/>
    <x v="3"/>
  </r>
  <r>
    <s v="BAHIA"/>
    <s v="TUCANO"/>
    <x v="84"/>
    <x v="10"/>
    <x v="2"/>
  </r>
  <r>
    <s v="BAHIA"/>
    <s v="TUCANO"/>
    <x v="84"/>
    <x v="4"/>
    <x v="17"/>
  </r>
  <r>
    <s v="BAHIA"/>
    <s v="UAUA"/>
    <x v="84"/>
    <x v="10"/>
    <x v="6"/>
  </r>
  <r>
    <s v="BAHIA"/>
    <s v="UAUA"/>
    <x v="84"/>
    <x v="4"/>
    <x v="47"/>
  </r>
  <r>
    <s v="BAHIA"/>
    <s v="UBAIRA"/>
    <x v="84"/>
    <x v="10"/>
    <x v="1"/>
  </r>
  <r>
    <s v="BAHIA"/>
    <s v="UBAIRA"/>
    <x v="84"/>
    <x v="4"/>
    <x v="75"/>
  </r>
  <r>
    <s v="BAHIA"/>
    <s v="UBAITABA"/>
    <x v="84"/>
    <x v="10"/>
    <x v="1"/>
  </r>
  <r>
    <s v="BAHIA"/>
    <s v="UBAITABA"/>
    <x v="84"/>
    <x v="4"/>
    <x v="46"/>
  </r>
  <r>
    <s v="BAHIA"/>
    <s v="UBATA"/>
    <x v="84"/>
    <x v="10"/>
    <x v="0"/>
  </r>
  <r>
    <s v="BAHIA"/>
    <s v="UBATA"/>
    <x v="84"/>
    <x v="4"/>
    <x v="12"/>
  </r>
  <r>
    <s v="BAHIA"/>
    <s v="UIBAI"/>
    <x v="84"/>
    <x v="10"/>
    <x v="4"/>
  </r>
  <r>
    <s v="BAHIA"/>
    <s v="UIBAI"/>
    <x v="84"/>
    <x v="4"/>
    <x v="3"/>
  </r>
  <r>
    <s v="BAHIA"/>
    <s v="UMBURANAS"/>
    <x v="84"/>
    <x v="10"/>
    <x v="1"/>
  </r>
  <r>
    <s v="BAHIA"/>
    <s v="UMBURANAS"/>
    <x v="84"/>
    <x v="4"/>
    <x v="31"/>
  </r>
  <r>
    <s v="BAHIA"/>
    <s v="UNA"/>
    <x v="84"/>
    <x v="4"/>
    <x v="9"/>
  </r>
  <r>
    <s v="BAHIA"/>
    <s v="URANDI"/>
    <x v="84"/>
    <x v="10"/>
    <x v="6"/>
  </r>
  <r>
    <s v="BAHIA"/>
    <s v="URANDI"/>
    <x v="84"/>
    <x v="4"/>
    <x v="75"/>
  </r>
  <r>
    <s v="BAHIA"/>
    <s v="URUCUCA"/>
    <x v="84"/>
    <x v="10"/>
    <x v="4"/>
  </r>
  <r>
    <s v="BAHIA"/>
    <s v="URUCUCA"/>
    <x v="84"/>
    <x v="4"/>
    <x v="50"/>
  </r>
  <r>
    <s v="BAHIA"/>
    <s v="UTINGA"/>
    <x v="84"/>
    <x v="10"/>
    <x v="6"/>
  </r>
  <r>
    <s v="BAHIA"/>
    <s v="UTINGA"/>
    <x v="84"/>
    <x v="4"/>
    <x v="24"/>
  </r>
  <r>
    <s v="BAHIA"/>
    <s v="VALENCA"/>
    <x v="84"/>
    <x v="10"/>
    <x v="10"/>
  </r>
  <r>
    <s v="BAHIA"/>
    <s v="VALENCA"/>
    <x v="84"/>
    <x v="4"/>
    <x v="177"/>
  </r>
  <r>
    <s v="BAHIA"/>
    <s v="VALENTE"/>
    <x v="84"/>
    <x v="10"/>
    <x v="6"/>
  </r>
  <r>
    <s v="BAHIA"/>
    <s v="VALENTE"/>
    <x v="84"/>
    <x v="4"/>
    <x v="26"/>
  </r>
  <r>
    <s v="BAHIA"/>
    <s v="VARZEA DA ROCA"/>
    <x v="84"/>
    <x v="4"/>
    <x v="20"/>
  </r>
  <r>
    <s v="BAHIA"/>
    <s v="VARZEA DO POCO"/>
    <x v="84"/>
    <x v="10"/>
    <x v="1"/>
  </r>
  <r>
    <s v="BAHIA"/>
    <s v="VARZEA DO POCO"/>
    <x v="84"/>
    <x v="4"/>
    <x v="12"/>
  </r>
  <r>
    <s v="BAHIA"/>
    <s v="VARZEA NOVA"/>
    <x v="84"/>
    <x v="4"/>
    <x v="27"/>
  </r>
  <r>
    <s v="BAHIA"/>
    <s v="VARZEDO"/>
    <x v="84"/>
    <x v="10"/>
    <x v="0"/>
  </r>
  <r>
    <s v="BAHIA"/>
    <s v="VARZEDO"/>
    <x v="84"/>
    <x v="4"/>
    <x v="4"/>
  </r>
  <r>
    <s v="BAHIA"/>
    <s v="VERA CRUZ"/>
    <x v="84"/>
    <x v="10"/>
    <x v="0"/>
  </r>
  <r>
    <s v="BAHIA"/>
    <s v="VERA CRUZ"/>
    <x v="84"/>
    <x v="4"/>
    <x v="43"/>
  </r>
  <r>
    <s v="BAHIA"/>
    <s v="VEREDA"/>
    <x v="84"/>
    <x v="4"/>
    <x v="0"/>
  </r>
  <r>
    <s v="BAHIA"/>
    <s v="VITORIA DA CONQUISTA"/>
    <x v="84"/>
    <x v="11"/>
    <x v="0"/>
  </r>
  <r>
    <s v="BAHIA"/>
    <s v="VITORIA DA CONQUISTA"/>
    <x v="84"/>
    <x v="23"/>
    <x v="0"/>
  </r>
  <r>
    <s v="BAHIA"/>
    <s v="VITORIA DA CONQUISTA"/>
    <x v="84"/>
    <x v="10"/>
    <x v="111"/>
  </r>
  <r>
    <s v="BAHIA"/>
    <s v="VITORIA DA CONQUISTA"/>
    <x v="84"/>
    <x v="4"/>
    <x v="539"/>
  </r>
  <r>
    <s v="BAHIA"/>
    <s v="WAGNER"/>
    <x v="84"/>
    <x v="4"/>
    <x v="7"/>
  </r>
  <r>
    <s v="BAHIA"/>
    <s v="WANDERLEY"/>
    <x v="84"/>
    <x v="4"/>
    <x v="5"/>
  </r>
  <r>
    <s v="BAHIA"/>
    <s v="WENCESLAU GUIMARAES"/>
    <x v="84"/>
    <x v="10"/>
    <x v="0"/>
  </r>
  <r>
    <s v="MARANHAO"/>
    <s v="BARREIRINHAS"/>
    <x v="1"/>
    <x v="25"/>
    <x v="0"/>
  </r>
  <r>
    <s v="BAHIA"/>
    <s v="WENCESLAU GUIMARAES"/>
    <x v="84"/>
    <x v="4"/>
    <x v="8"/>
  </r>
  <r>
    <s v="BAHIA"/>
    <s v="XIQUE-XIQUE"/>
    <x v="84"/>
    <x v="10"/>
    <x v="0"/>
  </r>
  <r>
    <s v="BAHIA"/>
    <s v="XIQUE-XIQUE"/>
    <x v="84"/>
    <x v="4"/>
    <x v="108"/>
  </r>
  <r>
    <s v="CEARA"/>
    <s v="ABAIARA"/>
    <x v="84"/>
    <x v="4"/>
    <x v="4"/>
  </r>
  <r>
    <s v="CEARA"/>
    <s v="ACARAPE"/>
    <x v="84"/>
    <x v="10"/>
    <x v="6"/>
  </r>
  <r>
    <s v="CEARA"/>
    <s v="ACARAPE"/>
    <x v="84"/>
    <x v="4"/>
    <x v="36"/>
  </r>
  <r>
    <s v="CEARA"/>
    <s v="ACARAU"/>
    <x v="84"/>
    <x v="10"/>
    <x v="6"/>
  </r>
  <r>
    <s v="CEARA"/>
    <s v="ACARAU"/>
    <x v="84"/>
    <x v="4"/>
    <x v="17"/>
  </r>
  <r>
    <s v="CEARA"/>
    <s v="ACOPIARA"/>
    <x v="84"/>
    <x v="10"/>
    <x v="4"/>
  </r>
  <r>
    <s v="CEARA"/>
    <s v="ACOPIARA"/>
    <x v="84"/>
    <x v="4"/>
    <x v="188"/>
  </r>
  <r>
    <s v="CEARA"/>
    <s v="AIUABA"/>
    <x v="84"/>
    <x v="4"/>
    <x v="0"/>
  </r>
  <r>
    <s v="CEARA"/>
    <s v="ALCANTARAS"/>
    <x v="84"/>
    <x v="10"/>
    <x v="0"/>
  </r>
  <r>
    <s v="CEARA"/>
    <s v="ALCANTARAS"/>
    <x v="84"/>
    <x v="4"/>
    <x v="0"/>
  </r>
  <r>
    <s v="CEARA"/>
    <s v="ALTANEIRA"/>
    <x v="84"/>
    <x v="4"/>
    <x v="10"/>
  </r>
  <r>
    <s v="CEARA"/>
    <s v="ALTO SANTO"/>
    <x v="84"/>
    <x v="4"/>
    <x v="27"/>
  </r>
  <r>
    <s v="CEARA"/>
    <s v="AMONTADA"/>
    <x v="84"/>
    <x v="10"/>
    <x v="0"/>
  </r>
  <r>
    <s v="CEARA"/>
    <s v="AMONTADA"/>
    <x v="84"/>
    <x v="4"/>
    <x v="43"/>
  </r>
  <r>
    <s v="CEARA"/>
    <s v="ANTONINA DO NORTE"/>
    <x v="84"/>
    <x v="10"/>
    <x v="1"/>
  </r>
  <r>
    <s v="CEARA"/>
    <s v="ANTONINA DO NORTE"/>
    <x v="84"/>
    <x v="4"/>
    <x v="1"/>
  </r>
  <r>
    <s v="CEARA"/>
    <s v="APUIARES"/>
    <x v="84"/>
    <x v="10"/>
    <x v="0"/>
  </r>
  <r>
    <s v="CEARA"/>
    <s v="APUIARES"/>
    <x v="84"/>
    <x v="4"/>
    <x v="18"/>
  </r>
  <r>
    <s v="CEARA"/>
    <s v="AQUIRAZ"/>
    <x v="84"/>
    <x v="10"/>
    <x v="28"/>
  </r>
  <r>
    <s v="CEARA"/>
    <s v="AQUIRAZ"/>
    <x v="84"/>
    <x v="4"/>
    <x v="23"/>
  </r>
  <r>
    <s v="CEARA"/>
    <s v="ARACATI"/>
    <x v="84"/>
    <x v="10"/>
    <x v="7"/>
  </r>
  <r>
    <s v="CEARA"/>
    <s v="ARACATI"/>
    <x v="84"/>
    <x v="4"/>
    <x v="196"/>
  </r>
  <r>
    <s v="CEARA"/>
    <s v="ARACOIABA"/>
    <x v="84"/>
    <x v="10"/>
    <x v="0"/>
  </r>
  <r>
    <s v="CEARA"/>
    <s v="ARACOIABA"/>
    <x v="84"/>
    <x v="4"/>
    <x v="34"/>
  </r>
  <r>
    <s v="CEARA"/>
    <s v="ARARENDA"/>
    <x v="84"/>
    <x v="10"/>
    <x v="0"/>
  </r>
  <r>
    <s v="CEARA"/>
    <s v="ARARENDA"/>
    <x v="84"/>
    <x v="4"/>
    <x v="7"/>
  </r>
  <r>
    <s v="CEARA"/>
    <s v="ARARIPE"/>
    <x v="84"/>
    <x v="10"/>
    <x v="0"/>
  </r>
  <r>
    <s v="CEARA"/>
    <s v="ARARIPE"/>
    <x v="84"/>
    <x v="4"/>
    <x v="20"/>
  </r>
  <r>
    <s v="CEARA"/>
    <s v="ARATUBA"/>
    <x v="84"/>
    <x v="4"/>
    <x v="5"/>
  </r>
  <r>
    <s v="CEARA"/>
    <s v="ARNEIROZ"/>
    <x v="84"/>
    <x v="4"/>
    <x v="0"/>
  </r>
  <r>
    <s v="CEARA"/>
    <s v="ASSARE"/>
    <x v="84"/>
    <x v="10"/>
    <x v="2"/>
  </r>
  <r>
    <s v="CEARA"/>
    <s v="ASSARE"/>
    <x v="84"/>
    <x v="4"/>
    <x v="9"/>
  </r>
  <r>
    <s v="CEARA"/>
    <s v="AURORA"/>
    <x v="84"/>
    <x v="10"/>
    <x v="0"/>
  </r>
  <r>
    <s v="CEARA"/>
    <s v="AURORA"/>
    <x v="84"/>
    <x v="4"/>
    <x v="20"/>
  </r>
  <r>
    <s v="CEARA"/>
    <s v="BAIXIO"/>
    <x v="84"/>
    <x v="4"/>
    <x v="2"/>
  </r>
  <r>
    <s v="CEARA"/>
    <s v="BANABUIU"/>
    <x v="84"/>
    <x v="10"/>
    <x v="0"/>
  </r>
  <r>
    <s v="CEARA"/>
    <s v="BANABUIU"/>
    <x v="84"/>
    <x v="4"/>
    <x v="53"/>
  </r>
  <r>
    <s v="CEARA"/>
    <s v="BARBALHA"/>
    <x v="84"/>
    <x v="10"/>
    <x v="8"/>
  </r>
  <r>
    <s v="CEARA"/>
    <s v="BARBALHA"/>
    <x v="84"/>
    <x v="4"/>
    <x v="162"/>
  </r>
  <r>
    <s v="CEARA"/>
    <s v="BARREIRA"/>
    <x v="84"/>
    <x v="10"/>
    <x v="1"/>
  </r>
  <r>
    <s v="CEARA"/>
    <s v="BARREIRA"/>
    <x v="84"/>
    <x v="4"/>
    <x v="46"/>
  </r>
  <r>
    <s v="CEARA"/>
    <s v="BARRO"/>
    <x v="84"/>
    <x v="10"/>
    <x v="1"/>
  </r>
  <r>
    <s v="CEARA"/>
    <s v="BARRO"/>
    <x v="84"/>
    <x v="4"/>
    <x v="20"/>
  </r>
  <r>
    <s v="CEARA"/>
    <s v="BARROQUINHA"/>
    <x v="84"/>
    <x v="4"/>
    <x v="24"/>
  </r>
  <r>
    <s v="CEARA"/>
    <s v="BATURITE"/>
    <x v="84"/>
    <x v="10"/>
    <x v="1"/>
  </r>
  <r>
    <s v="CEARA"/>
    <s v="BATURITE"/>
    <x v="84"/>
    <x v="4"/>
    <x v="22"/>
  </r>
  <r>
    <s v="CEARA"/>
    <s v="BEBERIBE"/>
    <x v="84"/>
    <x v="10"/>
    <x v="5"/>
  </r>
  <r>
    <s v="CEARA"/>
    <s v="BEBERIBE"/>
    <x v="84"/>
    <x v="4"/>
    <x v="45"/>
  </r>
  <r>
    <s v="CEARA"/>
    <s v="BELA CRUZ"/>
    <x v="84"/>
    <x v="10"/>
    <x v="6"/>
  </r>
  <r>
    <s v="CEARA"/>
    <s v="BELA CRUZ"/>
    <x v="84"/>
    <x v="4"/>
    <x v="9"/>
  </r>
  <r>
    <s v="CEARA"/>
    <s v="BOA VIAGEM"/>
    <x v="84"/>
    <x v="10"/>
    <x v="4"/>
  </r>
  <r>
    <s v="CEARA"/>
    <s v="BOA VIAGEM"/>
    <x v="84"/>
    <x v="4"/>
    <x v="162"/>
  </r>
  <r>
    <s v="CEARA"/>
    <s v="BREJO SANTO"/>
    <x v="84"/>
    <x v="10"/>
    <x v="2"/>
  </r>
  <r>
    <s v="CEARA"/>
    <s v="BREJO SANTO"/>
    <x v="84"/>
    <x v="4"/>
    <x v="48"/>
  </r>
  <r>
    <s v="CEARA"/>
    <s v="CAMOCIM"/>
    <x v="84"/>
    <x v="10"/>
    <x v="5"/>
  </r>
  <r>
    <s v="CEARA"/>
    <s v="CAMOCIM"/>
    <x v="84"/>
    <x v="4"/>
    <x v="42"/>
  </r>
  <r>
    <s v="CEARA"/>
    <s v="CAMPOS SALES"/>
    <x v="84"/>
    <x v="4"/>
    <x v="211"/>
  </r>
  <r>
    <s v="CEARA"/>
    <s v="CANINDE"/>
    <x v="84"/>
    <x v="10"/>
    <x v="7"/>
  </r>
  <r>
    <s v="CEARA"/>
    <s v="CANINDE"/>
    <x v="84"/>
    <x v="4"/>
    <x v="109"/>
  </r>
  <r>
    <s v="CEARA"/>
    <s v="CAPISTRANO"/>
    <x v="84"/>
    <x v="10"/>
    <x v="0"/>
  </r>
  <r>
    <s v="CEARA"/>
    <s v="CAPISTRANO"/>
    <x v="84"/>
    <x v="4"/>
    <x v="24"/>
  </r>
  <r>
    <s v="CEARA"/>
    <s v="CARIDADE"/>
    <x v="84"/>
    <x v="10"/>
    <x v="6"/>
  </r>
  <r>
    <s v="CEARA"/>
    <s v="CARIDADE"/>
    <x v="84"/>
    <x v="4"/>
    <x v="12"/>
  </r>
  <r>
    <s v="CEARA"/>
    <s v="CARIRE"/>
    <x v="84"/>
    <x v="10"/>
    <x v="0"/>
  </r>
  <r>
    <s v="CEARA"/>
    <s v="CARIRE"/>
    <x v="84"/>
    <x v="4"/>
    <x v="7"/>
  </r>
  <r>
    <s v="CEARA"/>
    <s v="CARIRIACU"/>
    <x v="84"/>
    <x v="10"/>
    <x v="0"/>
  </r>
  <r>
    <s v="CEARA"/>
    <s v="CARIRIACU"/>
    <x v="84"/>
    <x v="4"/>
    <x v="13"/>
  </r>
  <r>
    <s v="CEARA"/>
    <s v="CARIUS"/>
    <x v="84"/>
    <x v="10"/>
    <x v="0"/>
  </r>
  <r>
    <s v="CEARA"/>
    <s v="CARIUS"/>
    <x v="84"/>
    <x v="4"/>
    <x v="7"/>
  </r>
  <r>
    <s v="CEARA"/>
    <s v="CARNAUBAL"/>
    <x v="84"/>
    <x v="10"/>
    <x v="1"/>
  </r>
  <r>
    <s v="CEARA"/>
    <s v="CARNAUBAL"/>
    <x v="84"/>
    <x v="4"/>
    <x v="24"/>
  </r>
  <r>
    <s v="CEARA"/>
    <s v="CASCAVEL"/>
    <x v="84"/>
    <x v="10"/>
    <x v="31"/>
  </r>
  <r>
    <s v="CEARA"/>
    <s v="CASCAVEL"/>
    <x v="84"/>
    <x v="4"/>
    <x v="395"/>
  </r>
  <r>
    <s v="CEARA"/>
    <s v="CATARINA"/>
    <x v="84"/>
    <x v="10"/>
    <x v="0"/>
  </r>
  <r>
    <s v="CEARA"/>
    <s v="CATARINA"/>
    <x v="84"/>
    <x v="4"/>
    <x v="4"/>
  </r>
  <r>
    <s v="CEARA"/>
    <s v="CATUNDA"/>
    <x v="84"/>
    <x v="4"/>
    <x v="8"/>
  </r>
  <r>
    <s v="CEARA"/>
    <s v="CAUCAIA"/>
    <x v="84"/>
    <x v="10"/>
    <x v="111"/>
  </r>
  <r>
    <s v="CEARA"/>
    <s v="CAUCAIA"/>
    <x v="84"/>
    <x v="4"/>
    <x v="653"/>
  </r>
  <r>
    <s v="CEARA"/>
    <s v="CEDRO"/>
    <x v="84"/>
    <x v="10"/>
    <x v="1"/>
  </r>
  <r>
    <s v="CEARA"/>
    <s v="CEDRO"/>
    <x v="84"/>
    <x v="4"/>
    <x v="39"/>
  </r>
  <r>
    <s v="CEARA"/>
    <s v="CHAVAL"/>
    <x v="84"/>
    <x v="4"/>
    <x v="1"/>
  </r>
  <r>
    <s v="CEARA"/>
    <s v="CHORO"/>
    <x v="84"/>
    <x v="10"/>
    <x v="0"/>
  </r>
  <r>
    <s v="MARANHAO"/>
    <s v="BELA VISTA DO MARANHAO"/>
    <x v="1"/>
    <x v="25"/>
    <x v="0"/>
  </r>
  <r>
    <s v="CEARA"/>
    <s v="CHORO"/>
    <x v="84"/>
    <x v="4"/>
    <x v="5"/>
  </r>
  <r>
    <s v="CEARA"/>
    <s v="CHOROZINHO"/>
    <x v="84"/>
    <x v="10"/>
    <x v="7"/>
  </r>
  <r>
    <s v="CEARA"/>
    <s v="CHOROZINHO"/>
    <x v="84"/>
    <x v="4"/>
    <x v="16"/>
  </r>
  <r>
    <s v="CEARA"/>
    <s v="COREAU"/>
    <x v="84"/>
    <x v="10"/>
    <x v="0"/>
  </r>
  <r>
    <s v="CEARA"/>
    <s v="COREAU"/>
    <x v="84"/>
    <x v="4"/>
    <x v="12"/>
  </r>
  <r>
    <s v="CEARA"/>
    <s v="CRATEUS"/>
    <x v="84"/>
    <x v="10"/>
    <x v="7"/>
  </r>
  <r>
    <s v="CEARA"/>
    <s v="CRATEUS"/>
    <x v="84"/>
    <x v="4"/>
    <x v="179"/>
  </r>
  <r>
    <s v="CEARA"/>
    <s v="CRATO"/>
    <x v="84"/>
    <x v="10"/>
    <x v="15"/>
  </r>
  <r>
    <s v="CEARA"/>
    <s v="CRATO"/>
    <x v="84"/>
    <x v="4"/>
    <x v="440"/>
  </r>
  <r>
    <s v="CEARA"/>
    <s v="CROATA"/>
    <x v="84"/>
    <x v="4"/>
    <x v="6"/>
  </r>
  <r>
    <s v="CEARA"/>
    <s v="CRUZ"/>
    <x v="84"/>
    <x v="10"/>
    <x v="0"/>
  </r>
  <r>
    <s v="CEARA"/>
    <s v="CRUZ"/>
    <x v="84"/>
    <x v="4"/>
    <x v="12"/>
  </r>
  <r>
    <s v="CEARA"/>
    <s v="DEPUTADO IRAPUAN PINHEIRO"/>
    <x v="84"/>
    <x v="4"/>
    <x v="7"/>
  </r>
  <r>
    <s v="CEARA"/>
    <s v="EUSEBIO"/>
    <x v="84"/>
    <x v="10"/>
    <x v="24"/>
  </r>
  <r>
    <s v="CEARA"/>
    <s v="EUSEBIO"/>
    <x v="84"/>
    <x v="4"/>
    <x v="41"/>
  </r>
  <r>
    <s v="CEARA"/>
    <s v="FARIAS BRITO"/>
    <x v="84"/>
    <x v="4"/>
    <x v="8"/>
  </r>
  <r>
    <s v="CEARA"/>
    <s v="FORQUILHA"/>
    <x v="84"/>
    <x v="10"/>
    <x v="0"/>
  </r>
  <r>
    <s v="CEARA"/>
    <s v="FORQUILHA"/>
    <x v="84"/>
    <x v="4"/>
    <x v="15"/>
  </r>
  <r>
    <s v="CEARA"/>
    <s v="FORTALEZA"/>
    <x v="84"/>
    <x v="10"/>
    <x v="878"/>
  </r>
  <r>
    <s v="CEARA"/>
    <s v="FORTALEZA"/>
    <x v="84"/>
    <x v="4"/>
    <x v="1313"/>
  </r>
  <r>
    <s v="CEARA"/>
    <s v="FORTIM"/>
    <x v="84"/>
    <x v="10"/>
    <x v="1"/>
  </r>
  <r>
    <s v="CEARA"/>
    <s v="FORTIM"/>
    <x v="84"/>
    <x v="4"/>
    <x v="38"/>
  </r>
  <r>
    <s v="CEARA"/>
    <s v="FRECHEIRINHA"/>
    <x v="84"/>
    <x v="4"/>
    <x v="7"/>
  </r>
  <r>
    <s v="CEARA"/>
    <s v="GENERAL SAMPAIO"/>
    <x v="84"/>
    <x v="4"/>
    <x v="4"/>
  </r>
  <r>
    <s v="CEARA"/>
    <s v="GRACA"/>
    <x v="84"/>
    <x v="4"/>
    <x v="2"/>
  </r>
  <r>
    <s v="CEARA"/>
    <s v="GRANJA"/>
    <x v="84"/>
    <x v="10"/>
    <x v="0"/>
  </r>
  <r>
    <s v="CEARA"/>
    <s v="GRANJA"/>
    <x v="84"/>
    <x v="4"/>
    <x v="43"/>
  </r>
  <r>
    <s v="CEARA"/>
    <s v="GROAIRAS"/>
    <x v="84"/>
    <x v="4"/>
    <x v="5"/>
  </r>
  <r>
    <s v="CEARA"/>
    <s v="GUAIUBA"/>
    <x v="84"/>
    <x v="4"/>
    <x v="20"/>
  </r>
  <r>
    <s v="CEARA"/>
    <s v="GUARACIABA DO NORTE"/>
    <x v="84"/>
    <x v="10"/>
    <x v="4"/>
  </r>
  <r>
    <s v="CEARA"/>
    <s v="GUARACIABA DO NORTE"/>
    <x v="84"/>
    <x v="4"/>
    <x v="33"/>
  </r>
  <r>
    <s v="CEARA"/>
    <s v="GUARAMIRANGA"/>
    <x v="84"/>
    <x v="4"/>
    <x v="8"/>
  </r>
  <r>
    <s v="CEARA"/>
    <s v="HIDROLANDIA"/>
    <x v="84"/>
    <x v="4"/>
    <x v="21"/>
  </r>
  <r>
    <s v="CEARA"/>
    <s v="HORIZONTE"/>
    <x v="84"/>
    <x v="10"/>
    <x v="10"/>
  </r>
  <r>
    <s v="CEARA"/>
    <s v="HORIZONTE"/>
    <x v="84"/>
    <x v="4"/>
    <x v="49"/>
  </r>
  <r>
    <s v="CEARA"/>
    <s v="IBARETAMA"/>
    <x v="84"/>
    <x v="4"/>
    <x v="7"/>
  </r>
  <r>
    <s v="CEARA"/>
    <s v="IBIAPINA"/>
    <x v="84"/>
    <x v="10"/>
    <x v="0"/>
  </r>
  <r>
    <s v="CEARA"/>
    <s v="IBIAPINA"/>
    <x v="84"/>
    <x v="4"/>
    <x v="9"/>
  </r>
  <r>
    <s v="CEARA"/>
    <s v="IBICUITINGA"/>
    <x v="84"/>
    <x v="4"/>
    <x v="9"/>
  </r>
  <r>
    <s v="CEARA"/>
    <s v="ICAPUI"/>
    <x v="84"/>
    <x v="4"/>
    <x v="14"/>
  </r>
  <r>
    <s v="CEARA"/>
    <s v="ICO"/>
    <x v="84"/>
    <x v="10"/>
    <x v="4"/>
  </r>
  <r>
    <s v="CEARA"/>
    <s v="ICO"/>
    <x v="84"/>
    <x v="4"/>
    <x v="109"/>
  </r>
  <r>
    <s v="CEARA"/>
    <s v="IGUATU"/>
    <x v="84"/>
    <x v="10"/>
    <x v="7"/>
  </r>
  <r>
    <s v="CEARA"/>
    <s v="IGUATU"/>
    <x v="84"/>
    <x v="4"/>
    <x v="240"/>
  </r>
  <r>
    <s v="CEARA"/>
    <s v="INDEPENDENCIA"/>
    <x v="84"/>
    <x v="10"/>
    <x v="1"/>
  </r>
  <r>
    <s v="CEARA"/>
    <s v="INDEPENDENCIA"/>
    <x v="84"/>
    <x v="4"/>
    <x v="128"/>
  </r>
  <r>
    <s v="CEARA"/>
    <s v="IPAPORANGA"/>
    <x v="84"/>
    <x v="10"/>
    <x v="0"/>
  </r>
  <r>
    <s v="CEARA"/>
    <s v="IPAPORANGA"/>
    <x v="84"/>
    <x v="4"/>
    <x v="10"/>
  </r>
  <r>
    <s v="CEARA"/>
    <s v="IPAUMIRIM"/>
    <x v="84"/>
    <x v="10"/>
    <x v="24"/>
  </r>
  <r>
    <s v="CEARA"/>
    <s v="IPAUMIRIM"/>
    <x v="84"/>
    <x v="4"/>
    <x v="401"/>
  </r>
  <r>
    <s v="CEARA"/>
    <s v="IPU"/>
    <x v="84"/>
    <x v="10"/>
    <x v="6"/>
  </r>
  <r>
    <s v="CEARA"/>
    <s v="IPU"/>
    <x v="84"/>
    <x v="4"/>
    <x v="87"/>
  </r>
  <r>
    <s v="CEARA"/>
    <s v="IPUEIRAS"/>
    <x v="84"/>
    <x v="10"/>
    <x v="1"/>
  </r>
  <r>
    <s v="CEARA"/>
    <s v="IPUEIRAS"/>
    <x v="84"/>
    <x v="4"/>
    <x v="17"/>
  </r>
  <r>
    <s v="CEARA"/>
    <s v="IRACEMA"/>
    <x v="84"/>
    <x v="10"/>
    <x v="0"/>
  </r>
  <r>
    <s v="CEARA"/>
    <s v="IRACEMA"/>
    <x v="84"/>
    <x v="4"/>
    <x v="26"/>
  </r>
  <r>
    <s v="CEARA"/>
    <s v="IRAUCUBA"/>
    <x v="84"/>
    <x v="10"/>
    <x v="0"/>
  </r>
  <r>
    <s v="CEARA"/>
    <s v="IRAUCUBA"/>
    <x v="84"/>
    <x v="4"/>
    <x v="38"/>
  </r>
  <r>
    <s v="CEARA"/>
    <s v="ITAICABA"/>
    <x v="84"/>
    <x v="4"/>
    <x v="24"/>
  </r>
  <r>
    <s v="CEARA"/>
    <s v="ITAITINGA"/>
    <x v="84"/>
    <x v="10"/>
    <x v="1"/>
  </r>
  <r>
    <s v="CEARA"/>
    <s v="ITAITINGA"/>
    <x v="84"/>
    <x v="4"/>
    <x v="87"/>
  </r>
  <r>
    <s v="CEARA"/>
    <s v="ITAPAJE"/>
    <x v="84"/>
    <x v="10"/>
    <x v="1"/>
  </r>
  <r>
    <s v="CEARA"/>
    <s v="ITAPAJE"/>
    <x v="84"/>
    <x v="4"/>
    <x v="72"/>
  </r>
  <r>
    <s v="CEARA"/>
    <s v="ITAPIPOCA"/>
    <x v="84"/>
    <x v="10"/>
    <x v="5"/>
  </r>
  <r>
    <s v="CEARA"/>
    <s v="ITAPIPOCA"/>
    <x v="84"/>
    <x v="4"/>
    <x v="107"/>
  </r>
  <r>
    <s v="CEARA"/>
    <s v="ITAPIUNA"/>
    <x v="84"/>
    <x v="10"/>
    <x v="1"/>
  </r>
  <r>
    <s v="CEARA"/>
    <s v="ITAPIUNA"/>
    <x v="84"/>
    <x v="4"/>
    <x v="28"/>
  </r>
  <r>
    <s v="CEARA"/>
    <s v="ITAREMA"/>
    <x v="84"/>
    <x v="10"/>
    <x v="6"/>
  </r>
  <r>
    <s v="CEARA"/>
    <s v="ITAREMA"/>
    <x v="84"/>
    <x v="4"/>
    <x v="3"/>
  </r>
  <r>
    <s v="CEARA"/>
    <s v="ITATIRA"/>
    <x v="84"/>
    <x v="4"/>
    <x v="28"/>
  </r>
  <r>
    <s v="CEARA"/>
    <s v="JAGUARETAMA"/>
    <x v="84"/>
    <x v="10"/>
    <x v="0"/>
  </r>
  <r>
    <s v="CEARA"/>
    <s v="JAGUARETAMA"/>
    <x v="84"/>
    <x v="4"/>
    <x v="50"/>
  </r>
  <r>
    <s v="CEARA"/>
    <s v="JAGUARIBARA"/>
    <x v="84"/>
    <x v="4"/>
    <x v="15"/>
  </r>
  <r>
    <s v="CEARA"/>
    <s v="JAGUARIBE"/>
    <x v="84"/>
    <x v="10"/>
    <x v="6"/>
  </r>
  <r>
    <s v="CEARA"/>
    <s v="JAGUARIBE"/>
    <x v="84"/>
    <x v="4"/>
    <x v="44"/>
  </r>
  <r>
    <s v="CEARA"/>
    <s v="JAGUARUANA"/>
    <x v="84"/>
    <x v="10"/>
    <x v="1"/>
  </r>
  <r>
    <s v="CEARA"/>
    <s v="JAGUARUANA"/>
    <x v="84"/>
    <x v="4"/>
    <x v="35"/>
  </r>
  <r>
    <s v="CEARA"/>
    <s v="JARDIM"/>
    <x v="84"/>
    <x v="10"/>
    <x v="0"/>
  </r>
  <r>
    <s v="CEARA"/>
    <s v="JARDIM"/>
    <x v="84"/>
    <x v="4"/>
    <x v="27"/>
  </r>
  <r>
    <s v="CEARA"/>
    <s v="JATI"/>
    <x v="84"/>
    <x v="10"/>
    <x v="6"/>
  </r>
  <r>
    <s v="CEARA"/>
    <s v="JATI"/>
    <x v="84"/>
    <x v="4"/>
    <x v="7"/>
  </r>
  <r>
    <s v="CEARA"/>
    <s v="JIJOCA DE JERICOACOARA"/>
    <x v="84"/>
    <x v="4"/>
    <x v="24"/>
  </r>
  <r>
    <s v="CEARA"/>
    <s v="JUAZEIRO DO NORTE"/>
    <x v="84"/>
    <x v="10"/>
    <x v="29"/>
  </r>
  <r>
    <s v="CEARA"/>
    <s v="JUAZEIRO DO NORTE"/>
    <x v="84"/>
    <x v="4"/>
    <x v="242"/>
  </r>
  <r>
    <s v="CEARA"/>
    <s v="JUCAS"/>
    <x v="84"/>
    <x v="4"/>
    <x v="75"/>
  </r>
  <r>
    <s v="CEARA"/>
    <s v="LAVRAS DA MANGABEIRA"/>
    <x v="84"/>
    <x v="10"/>
    <x v="0"/>
  </r>
  <r>
    <s v="CEARA"/>
    <s v="LAVRAS DA MANGABEIRA"/>
    <x v="84"/>
    <x v="4"/>
    <x v="21"/>
  </r>
  <r>
    <s v="CEARA"/>
    <s v="LIMOEIRO DO NORTE"/>
    <x v="84"/>
    <x v="10"/>
    <x v="14"/>
  </r>
  <r>
    <s v="CEARA"/>
    <s v="LIMOEIRO DO NORTE"/>
    <x v="84"/>
    <x v="4"/>
    <x v="266"/>
  </r>
  <r>
    <s v="CEARA"/>
    <s v="MADALENA"/>
    <x v="84"/>
    <x v="10"/>
    <x v="6"/>
  </r>
  <r>
    <s v="CEARA"/>
    <s v="MADALENA"/>
    <x v="84"/>
    <x v="4"/>
    <x v="20"/>
  </r>
  <r>
    <s v="CEARA"/>
    <s v="MARACANAU"/>
    <x v="84"/>
    <x v="10"/>
    <x v="86"/>
  </r>
  <r>
    <s v="CEARA"/>
    <s v="MARACANAU"/>
    <x v="84"/>
    <x v="4"/>
    <x v="568"/>
  </r>
  <r>
    <s v="CEARA"/>
    <s v="MARANGUAPE"/>
    <x v="84"/>
    <x v="10"/>
    <x v="3"/>
  </r>
  <r>
    <s v="CEARA"/>
    <s v="MARANGUAPE"/>
    <x v="84"/>
    <x v="4"/>
    <x v="139"/>
  </r>
  <r>
    <s v="CEARA"/>
    <s v="MARCO"/>
    <x v="84"/>
    <x v="10"/>
    <x v="0"/>
  </r>
  <r>
    <s v="CEARA"/>
    <s v="MARCO"/>
    <x v="84"/>
    <x v="4"/>
    <x v="20"/>
  </r>
  <r>
    <s v="CEARA"/>
    <s v="MARTINOPOLE"/>
    <x v="84"/>
    <x v="4"/>
    <x v="6"/>
  </r>
  <r>
    <s v="CEARA"/>
    <s v="MASSAPE"/>
    <x v="84"/>
    <x v="10"/>
    <x v="1"/>
  </r>
  <r>
    <s v="CEARA"/>
    <s v="MASSAPE"/>
    <x v="84"/>
    <x v="4"/>
    <x v="36"/>
  </r>
  <r>
    <s v="CEARA"/>
    <s v="MAURITI"/>
    <x v="84"/>
    <x v="10"/>
    <x v="1"/>
  </r>
  <r>
    <s v="CEARA"/>
    <s v="MAURITI"/>
    <x v="84"/>
    <x v="4"/>
    <x v="46"/>
  </r>
  <r>
    <s v="CEARA"/>
    <s v="MERUOCA"/>
    <x v="84"/>
    <x v="4"/>
    <x v="4"/>
  </r>
  <r>
    <s v="CEARA"/>
    <s v="MILAGRES"/>
    <x v="84"/>
    <x v="10"/>
    <x v="0"/>
  </r>
  <r>
    <s v="CEARA"/>
    <s v="MILAGRES"/>
    <x v="84"/>
    <x v="4"/>
    <x v="56"/>
  </r>
  <r>
    <s v="CEARA"/>
    <s v="MILHA"/>
    <x v="84"/>
    <x v="4"/>
    <x v="28"/>
  </r>
  <r>
    <s v="CEARA"/>
    <s v="MIRAIMA"/>
    <x v="84"/>
    <x v="4"/>
    <x v="7"/>
  </r>
  <r>
    <s v="CEARA"/>
    <s v="MISSAO VELHA"/>
    <x v="84"/>
    <x v="4"/>
    <x v="15"/>
  </r>
  <r>
    <s v="CEARA"/>
    <s v="MOMBACA"/>
    <x v="84"/>
    <x v="10"/>
    <x v="7"/>
  </r>
  <r>
    <s v="CEARA"/>
    <s v="MOMBACA"/>
    <x v="84"/>
    <x v="4"/>
    <x v="57"/>
  </r>
  <r>
    <s v="CEARA"/>
    <s v="MONSENHOR TABOSA"/>
    <x v="84"/>
    <x v="10"/>
    <x v="0"/>
  </r>
  <r>
    <s v="CEARA"/>
    <s v="MONSENHOR TABOSA"/>
    <x v="84"/>
    <x v="4"/>
    <x v="28"/>
  </r>
  <r>
    <s v="CEARA"/>
    <s v="MORADA NOVA"/>
    <x v="84"/>
    <x v="10"/>
    <x v="5"/>
  </r>
  <r>
    <s v="CEARA"/>
    <s v="MORADA NOVA"/>
    <x v="84"/>
    <x v="4"/>
    <x v="110"/>
  </r>
  <r>
    <s v="CEARA"/>
    <s v="MORAUJO"/>
    <x v="84"/>
    <x v="4"/>
    <x v="8"/>
  </r>
  <r>
    <s v="CEARA"/>
    <s v="MORRINHOS"/>
    <x v="84"/>
    <x v="10"/>
    <x v="0"/>
  </r>
  <r>
    <s v="CEARA"/>
    <s v="MORRINHOS"/>
    <x v="84"/>
    <x v="4"/>
    <x v="10"/>
  </r>
  <r>
    <s v="CEARA"/>
    <s v="MUCAMBO"/>
    <x v="84"/>
    <x v="10"/>
    <x v="0"/>
  </r>
  <r>
    <s v="CEARA"/>
    <s v="MUCAMBO"/>
    <x v="84"/>
    <x v="4"/>
    <x v="10"/>
  </r>
  <r>
    <s v="CEARA"/>
    <s v="MULUNGU"/>
    <x v="84"/>
    <x v="10"/>
    <x v="0"/>
  </r>
  <r>
    <s v="CEARA"/>
    <s v="MULUNGU"/>
    <x v="84"/>
    <x v="4"/>
    <x v="2"/>
  </r>
  <r>
    <s v="CEARA"/>
    <s v="NOVA OLINDA"/>
    <x v="84"/>
    <x v="4"/>
    <x v="28"/>
  </r>
  <r>
    <s v="CEARA"/>
    <s v="NOVA RUSSAS"/>
    <x v="84"/>
    <x v="10"/>
    <x v="6"/>
  </r>
  <r>
    <s v="CEARA"/>
    <s v="NOVA RUSSAS"/>
    <x v="84"/>
    <x v="4"/>
    <x v="84"/>
  </r>
  <r>
    <s v="CEARA"/>
    <s v="NOVO ORIENTE"/>
    <x v="84"/>
    <x v="10"/>
    <x v="1"/>
  </r>
  <r>
    <s v="CEARA"/>
    <s v="NOVO ORIENTE"/>
    <x v="84"/>
    <x v="4"/>
    <x v="75"/>
  </r>
  <r>
    <s v="CEARA"/>
    <s v="OCARA"/>
    <x v="84"/>
    <x v="10"/>
    <x v="1"/>
  </r>
  <r>
    <s v="CEARA"/>
    <s v="OCARA"/>
    <x v="84"/>
    <x v="4"/>
    <x v="13"/>
  </r>
  <r>
    <s v="CEARA"/>
    <s v="OROS"/>
    <x v="84"/>
    <x v="4"/>
    <x v="20"/>
  </r>
  <r>
    <s v="CEARA"/>
    <s v="PACAJUS"/>
    <x v="84"/>
    <x v="10"/>
    <x v="36"/>
  </r>
  <r>
    <s v="CEARA"/>
    <s v="PACAJUS"/>
    <x v="84"/>
    <x v="4"/>
    <x v="231"/>
  </r>
  <r>
    <s v="CEARA"/>
    <s v="PACATUBA"/>
    <x v="84"/>
    <x v="10"/>
    <x v="4"/>
  </r>
  <r>
    <s v="CEARA"/>
    <s v="PACATUBA"/>
    <x v="84"/>
    <x v="4"/>
    <x v="77"/>
  </r>
  <r>
    <s v="CEARA"/>
    <s v="PACOTI"/>
    <x v="84"/>
    <x v="4"/>
    <x v="10"/>
  </r>
  <r>
    <s v="CEARA"/>
    <s v="PACUJA"/>
    <x v="84"/>
    <x v="4"/>
    <x v="0"/>
  </r>
  <r>
    <s v="CEARA"/>
    <s v="PALHANO"/>
    <x v="84"/>
    <x v="10"/>
    <x v="0"/>
  </r>
  <r>
    <s v="CEARA"/>
    <s v="PALHANO"/>
    <x v="84"/>
    <x v="4"/>
    <x v="31"/>
  </r>
  <r>
    <s v="CEARA"/>
    <s v="PALMACIA"/>
    <x v="84"/>
    <x v="10"/>
    <x v="1"/>
  </r>
  <r>
    <s v="CEARA"/>
    <s v="PALMACIA"/>
    <x v="84"/>
    <x v="4"/>
    <x v="2"/>
  </r>
  <r>
    <s v="CEARA"/>
    <s v="PARACURU"/>
    <x v="84"/>
    <x v="10"/>
    <x v="1"/>
  </r>
  <r>
    <s v="CEARA"/>
    <s v="PARACURU"/>
    <x v="84"/>
    <x v="4"/>
    <x v="47"/>
  </r>
  <r>
    <s v="CEARA"/>
    <s v="PARAIPABA"/>
    <x v="84"/>
    <x v="10"/>
    <x v="6"/>
  </r>
  <r>
    <s v="CEARA"/>
    <s v="PARAIPABA"/>
    <x v="84"/>
    <x v="4"/>
    <x v="56"/>
  </r>
  <r>
    <s v="CEARA"/>
    <s v="PARAMBU"/>
    <x v="84"/>
    <x v="10"/>
    <x v="1"/>
  </r>
  <r>
    <s v="CEARA"/>
    <s v="PARAMBU"/>
    <x v="84"/>
    <x v="4"/>
    <x v="43"/>
  </r>
  <r>
    <s v="CEARA"/>
    <s v="PARAMOTI"/>
    <x v="84"/>
    <x v="10"/>
    <x v="0"/>
  </r>
  <r>
    <s v="CEARA"/>
    <s v="PARAMOTI"/>
    <x v="84"/>
    <x v="4"/>
    <x v="14"/>
  </r>
  <r>
    <s v="CEARA"/>
    <s v="PEDRA BRANCA"/>
    <x v="84"/>
    <x v="10"/>
    <x v="2"/>
  </r>
  <r>
    <s v="CEARA"/>
    <s v="PEDRA BRANCA"/>
    <x v="84"/>
    <x v="4"/>
    <x v="44"/>
  </r>
  <r>
    <s v="CEARA"/>
    <s v="PENAFORTE"/>
    <x v="84"/>
    <x v="10"/>
    <x v="0"/>
  </r>
  <r>
    <s v="CEARA"/>
    <s v="PENAFORTE"/>
    <x v="84"/>
    <x v="4"/>
    <x v="18"/>
  </r>
  <r>
    <s v="CEARA"/>
    <s v="PENTECOSTE"/>
    <x v="84"/>
    <x v="10"/>
    <x v="8"/>
  </r>
  <r>
    <s v="CEARA"/>
    <s v="PENTECOSTE"/>
    <x v="84"/>
    <x v="4"/>
    <x v="54"/>
  </r>
  <r>
    <s v="CEARA"/>
    <s v="PEREIRO"/>
    <x v="84"/>
    <x v="10"/>
    <x v="0"/>
  </r>
  <r>
    <s v="CEARA"/>
    <s v="PEREIRO"/>
    <x v="84"/>
    <x v="4"/>
    <x v="34"/>
  </r>
  <r>
    <s v="CEARA"/>
    <s v="PINDORETAMA"/>
    <x v="84"/>
    <x v="4"/>
    <x v="42"/>
  </r>
  <r>
    <s v="CEARA"/>
    <s v="PIQUET CARNEIRO"/>
    <x v="84"/>
    <x v="4"/>
    <x v="18"/>
  </r>
  <r>
    <s v="CEARA"/>
    <s v="PIRES FERREIRA"/>
    <x v="84"/>
    <x v="10"/>
    <x v="1"/>
  </r>
  <r>
    <s v="CEARA"/>
    <s v="PIRES FERREIRA"/>
    <x v="84"/>
    <x v="4"/>
    <x v="0"/>
  </r>
  <r>
    <s v="CEARA"/>
    <s v="PORANGA"/>
    <x v="84"/>
    <x v="10"/>
    <x v="0"/>
  </r>
  <r>
    <s v="CEARA"/>
    <s v="PORANGA"/>
    <x v="84"/>
    <x v="4"/>
    <x v="10"/>
  </r>
  <r>
    <s v="CEARA"/>
    <s v="PORTEIRAS"/>
    <x v="84"/>
    <x v="10"/>
    <x v="1"/>
  </r>
  <r>
    <s v="CEARA"/>
    <s v="PORTEIRAS"/>
    <x v="84"/>
    <x v="4"/>
    <x v="31"/>
  </r>
  <r>
    <s v="CEARA"/>
    <s v="POTENGI"/>
    <x v="84"/>
    <x v="10"/>
    <x v="0"/>
  </r>
  <r>
    <s v="CEARA"/>
    <s v="POTENGI"/>
    <x v="84"/>
    <x v="4"/>
    <x v="10"/>
  </r>
  <r>
    <s v="CEARA"/>
    <s v="POTIRETAMA"/>
    <x v="84"/>
    <x v="4"/>
    <x v="8"/>
  </r>
  <r>
    <s v="CEARA"/>
    <s v="QUITERIANOPOLIS"/>
    <x v="84"/>
    <x v="4"/>
    <x v="7"/>
  </r>
  <r>
    <s v="CEARA"/>
    <s v="QUIXADA"/>
    <x v="84"/>
    <x v="10"/>
    <x v="18"/>
  </r>
  <r>
    <s v="CEARA"/>
    <s v="QUIXADA"/>
    <x v="84"/>
    <x v="4"/>
    <x v="198"/>
  </r>
  <r>
    <s v="CEARA"/>
    <s v="QUIXELO"/>
    <x v="84"/>
    <x v="4"/>
    <x v="24"/>
  </r>
  <r>
    <s v="CEARA"/>
    <s v="QUIXERAMOBIM"/>
    <x v="84"/>
    <x v="10"/>
    <x v="8"/>
  </r>
  <r>
    <s v="CEARA"/>
    <s v="QUIXERAMOBIM"/>
    <x v="84"/>
    <x v="4"/>
    <x v="92"/>
  </r>
  <r>
    <s v="CEARA"/>
    <s v="QUIXERAMOBIM"/>
    <x v="84"/>
    <x v="9"/>
    <x v="0"/>
  </r>
  <r>
    <s v="CEARA"/>
    <s v="QUIXERE"/>
    <x v="84"/>
    <x v="10"/>
    <x v="1"/>
  </r>
  <r>
    <s v="CEARA"/>
    <s v="QUIXERE"/>
    <x v="84"/>
    <x v="4"/>
    <x v="32"/>
  </r>
  <r>
    <s v="CEARA"/>
    <s v="REDENCAO"/>
    <x v="84"/>
    <x v="10"/>
    <x v="4"/>
  </r>
  <r>
    <s v="CEARA"/>
    <s v="REDENCAO"/>
    <x v="84"/>
    <x v="4"/>
    <x v="42"/>
  </r>
  <r>
    <s v="CEARA"/>
    <s v="RERIUTABA"/>
    <x v="84"/>
    <x v="10"/>
    <x v="0"/>
  </r>
  <r>
    <s v="CEARA"/>
    <s v="RERIUTABA"/>
    <x v="84"/>
    <x v="4"/>
    <x v="9"/>
  </r>
  <r>
    <s v="CEARA"/>
    <s v="RUSSAS"/>
    <x v="84"/>
    <x v="10"/>
    <x v="9"/>
  </r>
  <r>
    <s v="CEARA"/>
    <s v="RUSSAS"/>
    <x v="84"/>
    <x v="4"/>
    <x v="266"/>
  </r>
  <r>
    <s v="CEARA"/>
    <s v="SABOEIRO"/>
    <x v="84"/>
    <x v="4"/>
    <x v="8"/>
  </r>
  <r>
    <s v="CEARA"/>
    <s v="SALITRE"/>
    <x v="84"/>
    <x v="10"/>
    <x v="0"/>
  </r>
  <r>
    <s v="CEARA"/>
    <s v="SALITRE"/>
    <x v="84"/>
    <x v="4"/>
    <x v="18"/>
  </r>
  <r>
    <s v="CEARA"/>
    <s v="SANTA QUITERIA"/>
    <x v="84"/>
    <x v="10"/>
    <x v="2"/>
  </r>
  <r>
    <s v="CEARA"/>
    <s v="SANTA QUITERIA"/>
    <x v="84"/>
    <x v="4"/>
    <x v="44"/>
  </r>
  <r>
    <s v="CEARA"/>
    <s v="SANTANA DO ACARAU"/>
    <x v="84"/>
    <x v="4"/>
    <x v="15"/>
  </r>
  <r>
    <s v="CEARA"/>
    <s v="SANTANA DO CARIRI"/>
    <x v="84"/>
    <x v="10"/>
    <x v="0"/>
  </r>
  <r>
    <s v="CEARA"/>
    <s v="SANTANA DO CARIRI"/>
    <x v="84"/>
    <x v="4"/>
    <x v="18"/>
  </r>
  <r>
    <s v="CEARA"/>
    <s v="SAO BENEDITO"/>
    <x v="84"/>
    <x v="10"/>
    <x v="6"/>
  </r>
  <r>
    <s v="CEARA"/>
    <s v="SAO BENEDITO"/>
    <x v="84"/>
    <x v="4"/>
    <x v="61"/>
  </r>
  <r>
    <s v="CEARA"/>
    <s v="SAO GONCALO DO AMARANTE"/>
    <x v="84"/>
    <x v="10"/>
    <x v="7"/>
  </r>
  <r>
    <s v="CEARA"/>
    <s v="SAO GONCALO DO AMARANTE"/>
    <x v="84"/>
    <x v="4"/>
    <x v="119"/>
  </r>
  <r>
    <s v="CEARA"/>
    <s v="SAO JOAO DO JAGUARIBE"/>
    <x v="84"/>
    <x v="4"/>
    <x v="36"/>
  </r>
  <r>
    <s v="CEARA"/>
    <s v="SAO LUIS DO CURU"/>
    <x v="84"/>
    <x v="10"/>
    <x v="6"/>
  </r>
  <r>
    <s v="CEARA"/>
    <s v="SAO LUIS DO CURU"/>
    <x v="84"/>
    <x v="4"/>
    <x v="7"/>
  </r>
  <r>
    <s v="CEARA"/>
    <s v="SENADOR POMPEU"/>
    <x v="84"/>
    <x v="10"/>
    <x v="6"/>
  </r>
  <r>
    <s v="CEARA"/>
    <s v="SENADOR POMPEU"/>
    <x v="84"/>
    <x v="4"/>
    <x v="47"/>
  </r>
  <r>
    <s v="CEARA"/>
    <s v="SENADOR SA"/>
    <x v="84"/>
    <x v="4"/>
    <x v="4"/>
  </r>
  <r>
    <s v="CEARA"/>
    <s v="SOBRAL"/>
    <x v="84"/>
    <x v="10"/>
    <x v="34"/>
  </r>
  <r>
    <s v="CEARA"/>
    <s v="SOBRAL"/>
    <x v="84"/>
    <x v="4"/>
    <x v="263"/>
  </r>
  <r>
    <s v="CEARA"/>
    <s v="SOLONOPOLE"/>
    <x v="84"/>
    <x v="10"/>
    <x v="0"/>
  </r>
  <r>
    <s v="CEARA"/>
    <s v="SOLONOPOLE"/>
    <x v="84"/>
    <x v="4"/>
    <x v="12"/>
  </r>
  <r>
    <s v="CEARA"/>
    <s v="TABULEIRO DO NORTE"/>
    <x v="84"/>
    <x v="10"/>
    <x v="6"/>
  </r>
  <r>
    <s v="CEARA"/>
    <s v="TABULEIRO DO NORTE"/>
    <x v="84"/>
    <x v="4"/>
    <x v="83"/>
  </r>
  <r>
    <s v="CEARA"/>
    <s v="TAMBORIL"/>
    <x v="84"/>
    <x v="10"/>
    <x v="6"/>
  </r>
  <r>
    <s v="CEARA"/>
    <s v="TAMBORIL"/>
    <x v="84"/>
    <x v="4"/>
    <x v="46"/>
  </r>
  <r>
    <s v="CEARA"/>
    <s v="TARRAFAS"/>
    <x v="84"/>
    <x v="4"/>
    <x v="1"/>
  </r>
  <r>
    <s v="CEARA"/>
    <s v="TAUA"/>
    <x v="84"/>
    <x v="10"/>
    <x v="1"/>
  </r>
  <r>
    <s v="CEARA"/>
    <s v="TAUA"/>
    <x v="84"/>
    <x v="4"/>
    <x v="162"/>
  </r>
  <r>
    <s v="CEARA"/>
    <s v="TEJUCUOCA"/>
    <x v="84"/>
    <x v="4"/>
    <x v="14"/>
  </r>
  <r>
    <s v="CEARA"/>
    <s v="TIANGUA"/>
    <x v="84"/>
    <x v="10"/>
    <x v="24"/>
  </r>
  <r>
    <s v="CEARA"/>
    <s v="TIANGUA"/>
    <x v="84"/>
    <x v="4"/>
    <x v="58"/>
  </r>
  <r>
    <s v="CEARA"/>
    <s v="TRAIRI"/>
    <x v="84"/>
    <x v="10"/>
    <x v="2"/>
  </r>
  <r>
    <s v="CEARA"/>
    <s v="TRAIRI"/>
    <x v="84"/>
    <x v="4"/>
    <x v="42"/>
  </r>
  <r>
    <s v="CEARA"/>
    <s v="TURURU"/>
    <x v="84"/>
    <x v="10"/>
    <x v="1"/>
  </r>
  <r>
    <s v="CEARA"/>
    <s v="TURURU"/>
    <x v="84"/>
    <x v="4"/>
    <x v="27"/>
  </r>
  <r>
    <s v="CEARA"/>
    <s v="UBAJARA"/>
    <x v="84"/>
    <x v="10"/>
    <x v="1"/>
  </r>
  <r>
    <s v="CEARA"/>
    <s v="UBAJARA"/>
    <x v="84"/>
    <x v="4"/>
    <x v="17"/>
  </r>
  <r>
    <s v="CEARA"/>
    <s v="UMARI"/>
    <x v="84"/>
    <x v="4"/>
    <x v="6"/>
  </r>
  <r>
    <s v="CEARA"/>
    <s v="UMIRIM"/>
    <x v="84"/>
    <x v="10"/>
    <x v="6"/>
  </r>
  <r>
    <s v="CEARA"/>
    <s v="UMIRIM"/>
    <x v="84"/>
    <x v="4"/>
    <x v="36"/>
  </r>
  <r>
    <s v="CEARA"/>
    <s v="URUBURETAMA"/>
    <x v="84"/>
    <x v="4"/>
    <x v="5"/>
  </r>
  <r>
    <s v="CEARA"/>
    <s v="URUOCA"/>
    <x v="84"/>
    <x v="10"/>
    <x v="0"/>
  </r>
  <r>
    <s v="CEARA"/>
    <s v="URUOCA"/>
    <x v="84"/>
    <x v="4"/>
    <x v="9"/>
  </r>
  <r>
    <s v="CEARA"/>
    <s v="VARJOTA"/>
    <x v="84"/>
    <x v="10"/>
    <x v="6"/>
  </r>
  <r>
    <s v="CEARA"/>
    <s v="VARJOTA"/>
    <x v="84"/>
    <x v="4"/>
    <x v="34"/>
  </r>
  <r>
    <s v="CEARA"/>
    <s v="VARZEA ALEGRE"/>
    <x v="84"/>
    <x v="10"/>
    <x v="1"/>
  </r>
  <r>
    <s v="CEARA"/>
    <s v="VARZEA ALEGRE"/>
    <x v="84"/>
    <x v="4"/>
    <x v="75"/>
  </r>
  <r>
    <s v="CEARA"/>
    <s v="VICOSA DO CEARA"/>
    <x v="84"/>
    <x v="10"/>
    <x v="0"/>
  </r>
  <r>
    <s v="CEARA"/>
    <s v="VICOSA DO CEARA"/>
    <x v="84"/>
    <x v="4"/>
    <x v="43"/>
  </r>
  <r>
    <s v="DISTRITO FEDERAL"/>
    <s v="BRASILIA"/>
    <x v="84"/>
    <x v="32"/>
    <x v="0"/>
  </r>
  <r>
    <s v="DISTRITO FEDERAL"/>
    <s v="BRASILIA"/>
    <x v="84"/>
    <x v="15"/>
    <x v="0"/>
  </r>
  <r>
    <s v="DISTRITO FEDERAL"/>
    <s v="BRASILIA"/>
    <x v="84"/>
    <x v="19"/>
    <x v="6"/>
  </r>
  <r>
    <s v="DISTRITO FEDERAL"/>
    <s v="BRASILIA"/>
    <x v="84"/>
    <x v="10"/>
    <x v="1314"/>
  </r>
  <r>
    <s v="DISTRITO FEDERAL"/>
    <s v="BRASILIA"/>
    <x v="84"/>
    <x v="4"/>
    <x v="1315"/>
  </r>
  <r>
    <s v="ESPIRITO SANTO"/>
    <s v="AFONSO CLAUDIO"/>
    <x v="84"/>
    <x v="10"/>
    <x v="38"/>
  </r>
  <r>
    <s v="ESPIRITO SANTO"/>
    <s v="AFONSO CLAUDIO"/>
    <x v="84"/>
    <x v="4"/>
    <x v="467"/>
  </r>
  <r>
    <s v="ESPIRITO SANTO"/>
    <s v="AGUA DOCE DO NORTE"/>
    <x v="84"/>
    <x v="10"/>
    <x v="2"/>
  </r>
  <r>
    <s v="ESPIRITO SANTO"/>
    <s v="AGUA DOCE DO NORTE"/>
    <x v="84"/>
    <x v="4"/>
    <x v="75"/>
  </r>
  <r>
    <s v="ESPIRITO SANTO"/>
    <s v="AGUIA BRANCA"/>
    <x v="84"/>
    <x v="10"/>
    <x v="0"/>
  </r>
  <r>
    <s v="ESPIRITO SANTO"/>
    <s v="AGUIA BRANCA"/>
    <x v="84"/>
    <x v="4"/>
    <x v="38"/>
  </r>
  <r>
    <s v="ESPIRITO SANTO"/>
    <s v="ALEGRE"/>
    <x v="84"/>
    <x v="10"/>
    <x v="28"/>
  </r>
  <r>
    <s v="ESPIRITO SANTO"/>
    <s v="ALEGRE"/>
    <x v="84"/>
    <x v="4"/>
    <x v="174"/>
  </r>
  <r>
    <s v="ESPIRITO SANTO"/>
    <s v="ALFREDO CHAVES"/>
    <x v="84"/>
    <x v="10"/>
    <x v="7"/>
  </r>
  <r>
    <s v="ESPIRITO SANTO"/>
    <s v="ALFREDO CHAVES"/>
    <x v="84"/>
    <x v="4"/>
    <x v="81"/>
  </r>
  <r>
    <s v="ESPIRITO SANTO"/>
    <s v="ALTO RIO NOVO"/>
    <x v="84"/>
    <x v="10"/>
    <x v="0"/>
  </r>
  <r>
    <s v="ESPIRITO SANTO"/>
    <s v="ALTO RIO NOVO"/>
    <x v="84"/>
    <x v="4"/>
    <x v="27"/>
  </r>
  <r>
    <s v="ESPIRITO SANTO"/>
    <s v="ANCHIETA"/>
    <x v="84"/>
    <x v="10"/>
    <x v="8"/>
  </r>
  <r>
    <s v="ESPIRITO SANTO"/>
    <s v="ANCHIETA"/>
    <x v="84"/>
    <x v="4"/>
    <x v="81"/>
  </r>
  <r>
    <s v="ESPIRITO SANTO"/>
    <s v="APIACA"/>
    <x v="84"/>
    <x v="10"/>
    <x v="4"/>
  </r>
  <r>
    <s v="ESPIRITO SANTO"/>
    <s v="APIACA"/>
    <x v="84"/>
    <x v="4"/>
    <x v="36"/>
  </r>
  <r>
    <s v="ESPIRITO SANTO"/>
    <s v="ARACRUZ"/>
    <x v="84"/>
    <x v="10"/>
    <x v="34"/>
  </r>
  <r>
    <s v="ESPIRITO SANTO"/>
    <s v="ARACRUZ"/>
    <x v="84"/>
    <x v="4"/>
    <x v="234"/>
  </r>
  <r>
    <s v="ESPIRITO SANTO"/>
    <s v="ATILIO VIVACQUA"/>
    <x v="84"/>
    <x v="10"/>
    <x v="0"/>
  </r>
  <r>
    <s v="ESPIRITO SANTO"/>
    <s v="ATILIO VIVACQUA"/>
    <x v="84"/>
    <x v="4"/>
    <x v="46"/>
  </r>
  <r>
    <s v="ESPIRITO SANTO"/>
    <s v="BAIXO GUANDU"/>
    <x v="84"/>
    <x v="10"/>
    <x v="8"/>
  </r>
  <r>
    <s v="ESPIRITO SANTO"/>
    <s v="BAIXO GUANDU"/>
    <x v="84"/>
    <x v="4"/>
    <x v="77"/>
  </r>
  <r>
    <s v="ESPIRITO SANTO"/>
    <s v="BARRA DE SAO FRANCISCO"/>
    <x v="84"/>
    <x v="10"/>
    <x v="8"/>
  </r>
  <r>
    <s v="ESPIRITO SANTO"/>
    <s v="BARRA DE SAO FRANCISCO"/>
    <x v="84"/>
    <x v="4"/>
    <x v="109"/>
  </r>
  <r>
    <s v="ESPIRITO SANTO"/>
    <s v="BOA ESPERANCA"/>
    <x v="84"/>
    <x v="10"/>
    <x v="0"/>
  </r>
  <r>
    <s v="ESPIRITO SANTO"/>
    <s v="BOA ESPERANCA"/>
    <x v="84"/>
    <x v="4"/>
    <x v="3"/>
  </r>
  <r>
    <s v="ESPIRITO SANTO"/>
    <s v="BOM JESUS DO NORTE"/>
    <x v="84"/>
    <x v="10"/>
    <x v="0"/>
  </r>
  <r>
    <s v="ESPIRITO SANTO"/>
    <s v="BOM JESUS DO NORTE"/>
    <x v="84"/>
    <x v="4"/>
    <x v="46"/>
  </r>
  <r>
    <s v="ESPIRITO SANTO"/>
    <s v="BREJETUBA"/>
    <x v="84"/>
    <x v="10"/>
    <x v="14"/>
  </r>
  <r>
    <s v="ESPIRITO SANTO"/>
    <s v="BREJETUBA"/>
    <x v="84"/>
    <x v="4"/>
    <x v="61"/>
  </r>
  <r>
    <s v="ESPIRITO SANTO"/>
    <s v="CACHOEIRO DE ITAPEMIRIM"/>
    <x v="84"/>
    <x v="10"/>
    <x v="49"/>
  </r>
  <r>
    <s v="ESPIRITO SANTO"/>
    <s v="CACHOEIRO DE ITAPEMIRIM"/>
    <x v="84"/>
    <x v="4"/>
    <x v="894"/>
  </r>
  <r>
    <s v="ESPIRITO SANTO"/>
    <s v="CARIACICA"/>
    <x v="84"/>
    <x v="10"/>
    <x v="55"/>
  </r>
  <r>
    <s v="ESPIRITO SANTO"/>
    <s v="CARIACICA"/>
    <x v="84"/>
    <x v="4"/>
    <x v="1050"/>
  </r>
  <r>
    <s v="ESPIRITO SANTO"/>
    <s v="CASTELO"/>
    <x v="84"/>
    <x v="10"/>
    <x v="36"/>
  </r>
  <r>
    <s v="ESPIRITO SANTO"/>
    <s v="CASTELO"/>
    <x v="84"/>
    <x v="4"/>
    <x v="208"/>
  </r>
  <r>
    <s v="ESPIRITO SANTO"/>
    <s v="COLATINA"/>
    <x v="84"/>
    <x v="10"/>
    <x v="108"/>
  </r>
  <r>
    <s v="ESPIRITO SANTO"/>
    <s v="COLATINA"/>
    <x v="84"/>
    <x v="4"/>
    <x v="256"/>
  </r>
  <r>
    <s v="ESPIRITO SANTO"/>
    <s v="CONCEICAO DA BARRA"/>
    <x v="84"/>
    <x v="10"/>
    <x v="6"/>
  </r>
  <r>
    <s v="ESPIRITO SANTO"/>
    <s v="CONCEICAO DA BARRA"/>
    <x v="84"/>
    <x v="4"/>
    <x v="33"/>
  </r>
  <r>
    <s v="ESPIRITO SANTO"/>
    <s v="CONCEICAO DO CASTELO"/>
    <x v="84"/>
    <x v="10"/>
    <x v="14"/>
  </r>
  <r>
    <s v="ESPIRITO SANTO"/>
    <s v="CONCEICAO DO CASTELO"/>
    <x v="84"/>
    <x v="4"/>
    <x v="41"/>
  </r>
  <r>
    <s v="ESPIRITO SANTO"/>
    <s v="DIVINO DE SAO LOURENCO"/>
    <x v="84"/>
    <x v="10"/>
    <x v="4"/>
  </r>
  <r>
    <s v="ESPIRITO SANTO"/>
    <s v="DIVINO DE SAO LOURENCO"/>
    <x v="84"/>
    <x v="4"/>
    <x v="31"/>
  </r>
  <r>
    <s v="ESPIRITO SANTO"/>
    <s v="DOMINGOS MARTINS"/>
    <x v="84"/>
    <x v="10"/>
    <x v="31"/>
  </r>
  <r>
    <s v="ESPIRITO SANTO"/>
    <s v="DOMINGOS MARTINS"/>
    <x v="84"/>
    <x v="4"/>
    <x v="85"/>
  </r>
  <r>
    <s v="ESPIRITO SANTO"/>
    <s v="DORES DO RIO PRETO"/>
    <x v="84"/>
    <x v="10"/>
    <x v="4"/>
  </r>
  <r>
    <s v="ESPIRITO SANTO"/>
    <s v="DORES DO RIO PRETO"/>
    <x v="84"/>
    <x v="4"/>
    <x v="38"/>
  </r>
  <r>
    <s v="ESPIRITO SANTO"/>
    <s v="ECOPORANGA"/>
    <x v="84"/>
    <x v="4"/>
    <x v="79"/>
  </r>
  <r>
    <s v="ESPIRITO SANTO"/>
    <s v="FUNDAO"/>
    <x v="84"/>
    <x v="10"/>
    <x v="8"/>
  </r>
  <r>
    <s v="ESPIRITO SANTO"/>
    <s v="FUNDAO"/>
    <x v="84"/>
    <x v="4"/>
    <x v="133"/>
  </r>
  <r>
    <s v="ESPIRITO SANTO"/>
    <s v="GOVERNADOR LINDENBERG"/>
    <x v="84"/>
    <x v="10"/>
    <x v="0"/>
  </r>
  <r>
    <s v="ESPIRITO SANTO"/>
    <s v="GOVERNADOR LINDENBERG"/>
    <x v="84"/>
    <x v="4"/>
    <x v="38"/>
  </r>
  <r>
    <s v="ESPIRITO SANTO"/>
    <s v="GUACUI"/>
    <x v="84"/>
    <x v="10"/>
    <x v="10"/>
  </r>
  <r>
    <s v="ESPIRITO SANTO"/>
    <s v="GUACUI"/>
    <x v="84"/>
    <x v="4"/>
    <x v="71"/>
  </r>
  <r>
    <s v="ESPIRITO SANTO"/>
    <s v="GUARAPARI"/>
    <x v="84"/>
    <x v="10"/>
    <x v="9"/>
  </r>
  <r>
    <s v="ESPIRITO SANTO"/>
    <s v="GUARAPARI"/>
    <x v="84"/>
    <x v="4"/>
    <x v="731"/>
  </r>
  <r>
    <s v="ESPIRITO SANTO"/>
    <s v="IBATIBA"/>
    <x v="84"/>
    <x v="10"/>
    <x v="9"/>
  </r>
  <r>
    <s v="ESPIRITO SANTO"/>
    <s v="IBATIBA"/>
    <x v="84"/>
    <x v="4"/>
    <x v="244"/>
  </r>
  <r>
    <s v="ESPIRITO SANTO"/>
    <s v="IBIRACU"/>
    <x v="84"/>
    <x v="10"/>
    <x v="2"/>
  </r>
  <r>
    <s v="ESPIRITO SANTO"/>
    <s v="IBIRACU"/>
    <x v="84"/>
    <x v="4"/>
    <x v="89"/>
  </r>
  <r>
    <s v="ESPIRITO SANTO"/>
    <s v="IBITIRAMA"/>
    <x v="84"/>
    <x v="10"/>
    <x v="1"/>
  </r>
  <r>
    <s v="ESPIRITO SANTO"/>
    <s v="IBITIRAMA"/>
    <x v="84"/>
    <x v="4"/>
    <x v="21"/>
  </r>
  <r>
    <s v="ESPIRITO SANTO"/>
    <s v="ICONHA"/>
    <x v="84"/>
    <x v="10"/>
    <x v="4"/>
  </r>
  <r>
    <s v="ESPIRITO SANTO"/>
    <s v="ICONHA"/>
    <x v="84"/>
    <x v="4"/>
    <x v="188"/>
  </r>
  <r>
    <s v="ESPIRITO SANTO"/>
    <s v="IRUPI"/>
    <x v="84"/>
    <x v="10"/>
    <x v="6"/>
  </r>
  <r>
    <s v="ESPIRITO SANTO"/>
    <s v="IRUPI"/>
    <x v="84"/>
    <x v="4"/>
    <x v="54"/>
  </r>
  <r>
    <s v="ESPIRITO SANTO"/>
    <s v="ITAGUACU"/>
    <x v="84"/>
    <x v="10"/>
    <x v="8"/>
  </r>
  <r>
    <s v="ESPIRITO SANTO"/>
    <s v="ITAGUACU"/>
    <x v="84"/>
    <x v="4"/>
    <x v="32"/>
  </r>
  <r>
    <s v="ESPIRITO SANTO"/>
    <s v="ITAPEMIRIM"/>
    <x v="84"/>
    <x v="10"/>
    <x v="8"/>
  </r>
  <r>
    <s v="ESPIRITO SANTO"/>
    <s v="ITAPEMIRIM"/>
    <x v="84"/>
    <x v="4"/>
    <x v="151"/>
  </r>
  <r>
    <s v="ESPIRITO SANTO"/>
    <s v="ITARANA"/>
    <x v="84"/>
    <x v="10"/>
    <x v="2"/>
  </r>
  <r>
    <s v="ESPIRITO SANTO"/>
    <s v="ITARANA"/>
    <x v="84"/>
    <x v="4"/>
    <x v="11"/>
  </r>
  <r>
    <s v="ESPIRITO SANTO"/>
    <s v="IUNA"/>
    <x v="84"/>
    <x v="10"/>
    <x v="38"/>
  </r>
  <r>
    <s v="ESPIRITO SANTO"/>
    <s v="IUNA"/>
    <x v="84"/>
    <x v="4"/>
    <x v="152"/>
  </r>
  <r>
    <s v="ESPIRITO SANTO"/>
    <s v="JAGUARE"/>
    <x v="84"/>
    <x v="10"/>
    <x v="4"/>
  </r>
  <r>
    <s v="ESPIRITO SANTO"/>
    <s v="JAGUARE"/>
    <x v="84"/>
    <x v="4"/>
    <x v="29"/>
  </r>
  <r>
    <s v="ESPIRITO SANTO"/>
    <s v="JERONIMO MONTEIRO"/>
    <x v="84"/>
    <x v="10"/>
    <x v="0"/>
  </r>
  <r>
    <s v="ESPIRITO SANTO"/>
    <s v="JERONIMO MONTEIRO"/>
    <x v="84"/>
    <x v="4"/>
    <x v="54"/>
  </r>
  <r>
    <s v="ESPIRITO SANTO"/>
    <s v="JOAO NEIVA"/>
    <x v="84"/>
    <x v="10"/>
    <x v="6"/>
  </r>
  <r>
    <s v="ESPIRITO SANTO"/>
    <s v="JOAO NEIVA"/>
    <x v="84"/>
    <x v="4"/>
    <x v="16"/>
  </r>
  <r>
    <s v="ESPIRITO SANTO"/>
    <s v="LARANJA DA TERRA"/>
    <x v="84"/>
    <x v="10"/>
    <x v="6"/>
  </r>
  <r>
    <s v="ESPIRITO SANTO"/>
    <s v="LARANJA DA TERRA"/>
    <x v="84"/>
    <x v="4"/>
    <x v="108"/>
  </r>
  <r>
    <s v="ESPIRITO SANTO"/>
    <s v="LINHARES"/>
    <x v="84"/>
    <x v="10"/>
    <x v="87"/>
  </r>
  <r>
    <s v="ESPIRITO SANTO"/>
    <s v="LINHARES"/>
    <x v="84"/>
    <x v="4"/>
    <x v="378"/>
  </r>
  <r>
    <s v="ESPIRITO SANTO"/>
    <s v="LINHARES"/>
    <x v="84"/>
    <x v="9"/>
    <x v="0"/>
  </r>
  <r>
    <s v="ESPIRITO SANTO"/>
    <s v="MANTENOPOLIS"/>
    <x v="84"/>
    <x v="10"/>
    <x v="4"/>
  </r>
  <r>
    <s v="ESPIRITO SANTO"/>
    <s v="MANTENOPOLIS"/>
    <x v="84"/>
    <x v="4"/>
    <x v="15"/>
  </r>
  <r>
    <s v="ESPIRITO SANTO"/>
    <s v="MARATAIZES"/>
    <x v="84"/>
    <x v="10"/>
    <x v="18"/>
  </r>
  <r>
    <s v="ESPIRITO SANTO"/>
    <s v="MARATAIZES"/>
    <x v="84"/>
    <x v="4"/>
    <x v="126"/>
  </r>
  <r>
    <s v="ESPIRITO SANTO"/>
    <s v="MARECHAL FLORIANO"/>
    <x v="84"/>
    <x v="10"/>
    <x v="7"/>
  </r>
  <r>
    <s v="ESPIRITO SANTO"/>
    <s v="MARECHAL FLORIANO"/>
    <x v="84"/>
    <x v="4"/>
    <x v="77"/>
  </r>
  <r>
    <s v="ESPIRITO SANTO"/>
    <s v="MARILANDIA"/>
    <x v="84"/>
    <x v="10"/>
    <x v="6"/>
  </r>
  <r>
    <s v="ESPIRITO SANTO"/>
    <s v="MARILANDIA"/>
    <x v="84"/>
    <x v="4"/>
    <x v="86"/>
  </r>
  <r>
    <s v="ESPIRITO SANTO"/>
    <s v="MIMOSO DO SUL"/>
    <x v="84"/>
    <x v="10"/>
    <x v="14"/>
  </r>
  <r>
    <s v="ESPIRITO SANTO"/>
    <s v="MIMOSO DO SUL"/>
    <x v="84"/>
    <x v="4"/>
    <x v="159"/>
  </r>
  <r>
    <s v="ESPIRITO SANTO"/>
    <s v="MONTANHA"/>
    <x v="84"/>
    <x v="4"/>
    <x v="33"/>
  </r>
  <r>
    <s v="ESPIRITO SANTO"/>
    <s v="MUCURICI"/>
    <x v="84"/>
    <x v="10"/>
    <x v="0"/>
  </r>
  <r>
    <s v="ESPIRITO SANTO"/>
    <s v="MUCURICI"/>
    <x v="84"/>
    <x v="4"/>
    <x v="24"/>
  </r>
  <r>
    <s v="ESPIRITO SANTO"/>
    <s v="MUNIZ FREIRE"/>
    <x v="84"/>
    <x v="10"/>
    <x v="18"/>
  </r>
  <r>
    <s v="ESPIRITO SANTO"/>
    <s v="MUNIZ FREIRE"/>
    <x v="84"/>
    <x v="4"/>
    <x v="171"/>
  </r>
  <r>
    <s v="ESPIRITO SANTO"/>
    <s v="MUQUI"/>
    <x v="84"/>
    <x v="10"/>
    <x v="5"/>
  </r>
  <r>
    <s v="ESPIRITO SANTO"/>
    <s v="MUQUI"/>
    <x v="84"/>
    <x v="4"/>
    <x v="41"/>
  </r>
  <r>
    <s v="ESPIRITO SANTO"/>
    <s v="NOVA VENECIA"/>
    <x v="84"/>
    <x v="10"/>
    <x v="7"/>
  </r>
  <r>
    <s v="ESPIRITO SANTO"/>
    <s v="NOVA VENECIA"/>
    <x v="84"/>
    <x v="4"/>
    <x v="55"/>
  </r>
  <r>
    <s v="ESPIRITO SANTO"/>
    <s v="PANCAS"/>
    <x v="84"/>
    <x v="10"/>
    <x v="8"/>
  </r>
  <r>
    <s v="ESPIRITO SANTO"/>
    <s v="PANCAS"/>
    <x v="84"/>
    <x v="4"/>
    <x v="59"/>
  </r>
  <r>
    <s v="ESPIRITO SANTO"/>
    <s v="PEDRO CANARIO"/>
    <x v="84"/>
    <x v="10"/>
    <x v="6"/>
  </r>
  <r>
    <s v="ESPIRITO SANTO"/>
    <s v="PEDRO CANARIO"/>
    <x v="84"/>
    <x v="4"/>
    <x v="92"/>
  </r>
  <r>
    <s v="ESPIRITO SANTO"/>
    <s v="PINHEIROS"/>
    <x v="84"/>
    <x v="10"/>
    <x v="2"/>
  </r>
  <r>
    <s v="ESPIRITO SANTO"/>
    <s v="PINHEIROS"/>
    <x v="84"/>
    <x v="4"/>
    <x v="21"/>
  </r>
  <r>
    <s v="ESPIRITO SANTO"/>
    <s v="PIUMA"/>
    <x v="84"/>
    <x v="10"/>
    <x v="8"/>
  </r>
  <r>
    <s v="ESPIRITO SANTO"/>
    <s v="PIUMA"/>
    <x v="84"/>
    <x v="4"/>
    <x v="128"/>
  </r>
  <r>
    <s v="ESPIRITO SANTO"/>
    <s v="PONTO BELO"/>
    <x v="84"/>
    <x v="4"/>
    <x v="2"/>
  </r>
  <r>
    <s v="ESPIRITO SANTO"/>
    <s v="PRESIDENTE KENNEDY"/>
    <x v="84"/>
    <x v="10"/>
    <x v="6"/>
  </r>
  <r>
    <s v="ESPIRITO SANTO"/>
    <s v="PRESIDENTE KENNEDY"/>
    <x v="84"/>
    <x v="4"/>
    <x v="38"/>
  </r>
  <r>
    <s v="ESPIRITO SANTO"/>
    <s v="RIO BANANAL"/>
    <x v="84"/>
    <x v="10"/>
    <x v="4"/>
  </r>
  <r>
    <s v="ESPIRITO SANTO"/>
    <s v="RIO BANANAL"/>
    <x v="84"/>
    <x v="4"/>
    <x v="111"/>
  </r>
  <r>
    <s v="ESPIRITO SANTO"/>
    <s v="RIO NOVO DO SUL"/>
    <x v="84"/>
    <x v="10"/>
    <x v="4"/>
  </r>
  <r>
    <s v="ESPIRITO SANTO"/>
    <s v="RIO NOVO DO SUL"/>
    <x v="84"/>
    <x v="4"/>
    <x v="40"/>
  </r>
  <r>
    <s v="ESPIRITO SANTO"/>
    <s v="SANTA LEOPOLDINA"/>
    <x v="84"/>
    <x v="10"/>
    <x v="6"/>
  </r>
  <r>
    <s v="ESPIRITO SANTO"/>
    <s v="SANTA LEOPOLDINA"/>
    <x v="84"/>
    <x v="4"/>
    <x v="78"/>
  </r>
  <r>
    <s v="ESPIRITO SANTO"/>
    <s v="SANTA MARIA DE JETIBA"/>
    <x v="84"/>
    <x v="10"/>
    <x v="50"/>
  </r>
  <r>
    <s v="ESPIRITO SANTO"/>
    <s v="SANTA MARIA DE JETIBA"/>
    <x v="84"/>
    <x v="4"/>
    <x v="199"/>
  </r>
  <r>
    <s v="ESPIRITO SANTO"/>
    <s v="SANTA TERESA"/>
    <x v="84"/>
    <x v="10"/>
    <x v="12"/>
  </r>
  <r>
    <s v="ESPIRITO SANTO"/>
    <s v="SANTA TERESA"/>
    <x v="84"/>
    <x v="4"/>
    <x v="174"/>
  </r>
  <r>
    <s v="ESPIRITO SANTO"/>
    <s v="SAO DOMINGOS DO NORTE"/>
    <x v="84"/>
    <x v="10"/>
    <x v="2"/>
  </r>
  <r>
    <s v="ESPIRITO SANTO"/>
    <s v="SAO DOMINGOS DO NORTE"/>
    <x v="84"/>
    <x v="4"/>
    <x v="33"/>
  </r>
  <r>
    <s v="ESPIRITO SANTO"/>
    <s v="SAO GABRIEL DA PALHA"/>
    <x v="84"/>
    <x v="10"/>
    <x v="24"/>
  </r>
  <r>
    <s v="ESPIRITO SANTO"/>
    <s v="SAO GABRIEL DA PALHA"/>
    <x v="84"/>
    <x v="4"/>
    <x v="102"/>
  </r>
  <r>
    <s v="ESPIRITO SANTO"/>
    <s v="SAO JOSE DO CALCADO"/>
    <x v="84"/>
    <x v="10"/>
    <x v="2"/>
  </r>
  <r>
    <s v="ESPIRITO SANTO"/>
    <s v="SAO JOSE DO CALCADO"/>
    <x v="84"/>
    <x v="4"/>
    <x v="22"/>
  </r>
  <r>
    <s v="ESPIRITO SANTO"/>
    <s v="SAO MATEUS"/>
    <x v="84"/>
    <x v="10"/>
    <x v="38"/>
  </r>
  <r>
    <s v="ESPIRITO SANTO"/>
    <s v="SAO MATEUS"/>
    <x v="84"/>
    <x v="4"/>
    <x v="247"/>
  </r>
  <r>
    <s v="ESPIRITO SANTO"/>
    <s v="SAO ROQUE DO CANAA"/>
    <x v="84"/>
    <x v="10"/>
    <x v="6"/>
  </r>
  <r>
    <s v="ESPIRITO SANTO"/>
    <s v="SAO ROQUE DO CANAA"/>
    <x v="84"/>
    <x v="4"/>
    <x v="43"/>
  </r>
  <r>
    <s v="ESPIRITO SANTO"/>
    <s v="SERRA"/>
    <x v="84"/>
    <x v="10"/>
    <x v="52"/>
  </r>
  <r>
    <s v="ESPIRITO SANTO"/>
    <s v="SERRA"/>
    <x v="84"/>
    <x v="4"/>
    <x v="595"/>
  </r>
  <r>
    <s v="ESPIRITO SANTO"/>
    <s v="SOORETAMA"/>
    <x v="84"/>
    <x v="10"/>
    <x v="6"/>
  </r>
  <r>
    <s v="ESPIRITO SANTO"/>
    <s v="SOORETAMA"/>
    <x v="84"/>
    <x v="4"/>
    <x v="42"/>
  </r>
  <r>
    <s v="ESPIRITO SANTO"/>
    <s v="VARGEM ALTA"/>
    <x v="84"/>
    <x v="10"/>
    <x v="10"/>
  </r>
  <r>
    <s v="ESPIRITO SANTO"/>
    <s v="VARGEM ALTA"/>
    <x v="84"/>
    <x v="4"/>
    <x v="104"/>
  </r>
  <r>
    <s v="ESPIRITO SANTO"/>
    <s v="VENDA NOVA DO IMIGRANTE"/>
    <x v="84"/>
    <x v="10"/>
    <x v="31"/>
  </r>
  <r>
    <s v="ESPIRITO SANTO"/>
    <s v="VENDA NOVA DO IMIGRANTE"/>
    <x v="84"/>
    <x v="4"/>
    <x v="214"/>
  </r>
  <r>
    <s v="ESPIRITO SANTO"/>
    <s v="VIANA"/>
    <x v="84"/>
    <x v="10"/>
    <x v="34"/>
  </r>
  <r>
    <s v="ESPIRITO SANTO"/>
    <s v="VIANA"/>
    <x v="84"/>
    <x v="4"/>
    <x v="384"/>
  </r>
  <r>
    <s v="ESPIRITO SANTO"/>
    <s v="VILA PAVAO"/>
    <x v="84"/>
    <x v="10"/>
    <x v="1"/>
  </r>
  <r>
    <s v="ESPIRITO SANTO"/>
    <s v="VILA PAVAO"/>
    <x v="84"/>
    <x v="4"/>
    <x v="3"/>
  </r>
  <r>
    <s v="ESPIRITO SANTO"/>
    <s v="VILA VALERIO"/>
    <x v="84"/>
    <x v="10"/>
    <x v="2"/>
  </r>
  <r>
    <s v="ESPIRITO SANTO"/>
    <s v="VILA VALERIO"/>
    <x v="84"/>
    <x v="4"/>
    <x v="40"/>
  </r>
  <r>
    <s v="ESPIRITO SANTO"/>
    <s v="VILA VELHA"/>
    <x v="84"/>
    <x v="10"/>
    <x v="66"/>
  </r>
  <r>
    <s v="ESPIRITO SANTO"/>
    <s v="VILA VELHA"/>
    <x v="84"/>
    <x v="4"/>
    <x v="1025"/>
  </r>
  <r>
    <s v="ESPIRITO SANTO"/>
    <s v="VILA VELHA"/>
    <x v="84"/>
    <x v="9"/>
    <x v="0"/>
  </r>
  <r>
    <s v="ESPIRITO SANTO"/>
    <s v="VITORIA"/>
    <x v="84"/>
    <x v="10"/>
    <x v="98"/>
  </r>
  <r>
    <s v="ESPIRITO SANTO"/>
    <s v="VITORIA"/>
    <x v="84"/>
    <x v="4"/>
    <x v="481"/>
  </r>
  <r>
    <s v="GOIAS"/>
    <s v="ABADIA DE GOIAS"/>
    <x v="84"/>
    <x v="10"/>
    <x v="6"/>
  </r>
  <r>
    <s v="GOIAS"/>
    <s v="ABADIA DE GOIAS"/>
    <x v="84"/>
    <x v="4"/>
    <x v="26"/>
  </r>
  <r>
    <s v="GOIAS"/>
    <s v="ABADIANIA"/>
    <x v="84"/>
    <x v="10"/>
    <x v="7"/>
  </r>
  <r>
    <s v="GOIAS"/>
    <s v="ABADIANIA"/>
    <x v="84"/>
    <x v="4"/>
    <x v="84"/>
  </r>
  <r>
    <s v="GOIAS"/>
    <s v="ACREUNA"/>
    <x v="84"/>
    <x v="10"/>
    <x v="14"/>
  </r>
  <r>
    <s v="GOIAS"/>
    <s v="ACREUNA"/>
    <x v="84"/>
    <x v="4"/>
    <x v="99"/>
  </r>
  <r>
    <s v="GOIAS"/>
    <s v="ADELANDIA"/>
    <x v="84"/>
    <x v="10"/>
    <x v="1"/>
  </r>
  <r>
    <s v="GOIAS"/>
    <s v="ADELANDIA"/>
    <x v="84"/>
    <x v="4"/>
    <x v="5"/>
  </r>
  <r>
    <s v="GOIAS"/>
    <s v="AGUA FRIA DE GOIAS"/>
    <x v="84"/>
    <x v="10"/>
    <x v="0"/>
  </r>
  <r>
    <s v="GOIAS"/>
    <s v="AGUA FRIA DE GOIAS"/>
    <x v="84"/>
    <x v="4"/>
    <x v="5"/>
  </r>
  <r>
    <s v="GOIAS"/>
    <s v="AGUA LIMPA"/>
    <x v="84"/>
    <x v="10"/>
    <x v="0"/>
  </r>
  <r>
    <s v="GOIAS"/>
    <s v="AGUA LIMPA"/>
    <x v="84"/>
    <x v="4"/>
    <x v="5"/>
  </r>
  <r>
    <s v="GOIAS"/>
    <s v="AGUAS LINDAS DE GOIAS"/>
    <x v="84"/>
    <x v="10"/>
    <x v="114"/>
  </r>
  <r>
    <s v="GOIAS"/>
    <s v="AGUAS LINDAS DE GOIAS"/>
    <x v="84"/>
    <x v="4"/>
    <x v="218"/>
  </r>
  <r>
    <s v="GOIAS"/>
    <s v="ALEXANIA"/>
    <x v="84"/>
    <x v="10"/>
    <x v="15"/>
  </r>
  <r>
    <s v="GOIAS"/>
    <s v="ALEXANIA"/>
    <x v="84"/>
    <x v="4"/>
    <x v="163"/>
  </r>
  <r>
    <s v="GOIAS"/>
    <s v="ALOANDIA"/>
    <x v="84"/>
    <x v="10"/>
    <x v="0"/>
  </r>
  <r>
    <s v="GOIAS"/>
    <s v="ALOANDIA"/>
    <x v="84"/>
    <x v="4"/>
    <x v="9"/>
  </r>
  <r>
    <s v="GOIAS"/>
    <s v="ALTO HORIZONTE"/>
    <x v="84"/>
    <x v="4"/>
    <x v="14"/>
  </r>
  <r>
    <s v="GOIAS"/>
    <s v="ALTO PARAISO DE GOIAS"/>
    <x v="84"/>
    <x v="10"/>
    <x v="2"/>
  </r>
  <r>
    <s v="GOIAS"/>
    <s v="ALTO PARAISO DE GOIAS"/>
    <x v="84"/>
    <x v="4"/>
    <x v="27"/>
  </r>
  <r>
    <s v="GOIAS"/>
    <s v="ALVORADA DO NORTE"/>
    <x v="84"/>
    <x v="10"/>
    <x v="2"/>
  </r>
  <r>
    <s v="MARANHAO"/>
    <s v="BOM JARDIM"/>
    <x v="1"/>
    <x v="25"/>
    <x v="6"/>
  </r>
  <r>
    <s v="GOIAS"/>
    <s v="ALVORADA DO NORTE"/>
    <x v="84"/>
    <x v="4"/>
    <x v="17"/>
  </r>
  <r>
    <s v="GOIAS"/>
    <s v="AMARALINA"/>
    <x v="84"/>
    <x v="10"/>
    <x v="0"/>
  </r>
  <r>
    <s v="GOIAS"/>
    <s v="AMARALINA"/>
    <x v="84"/>
    <x v="4"/>
    <x v="6"/>
  </r>
  <r>
    <s v="GOIAS"/>
    <s v="AMERICANO DO BRASIL"/>
    <x v="84"/>
    <x v="10"/>
    <x v="6"/>
  </r>
  <r>
    <s v="GOIAS"/>
    <s v="AMERICANO DO BRASIL"/>
    <x v="84"/>
    <x v="4"/>
    <x v="34"/>
  </r>
  <r>
    <s v="GOIAS"/>
    <s v="AMORINOPOLIS"/>
    <x v="84"/>
    <x v="10"/>
    <x v="0"/>
  </r>
  <r>
    <s v="GOIAS"/>
    <s v="AMORINOPOLIS"/>
    <x v="84"/>
    <x v="4"/>
    <x v="14"/>
  </r>
  <r>
    <s v="GOIAS"/>
    <s v="ANAPOLIS"/>
    <x v="84"/>
    <x v="10"/>
    <x v="352"/>
  </r>
  <r>
    <s v="GOIAS"/>
    <s v="ANAPOLIS"/>
    <x v="84"/>
    <x v="4"/>
    <x v="1316"/>
  </r>
  <r>
    <s v="GOIAS"/>
    <s v="ANHANGUERA"/>
    <x v="84"/>
    <x v="10"/>
    <x v="0"/>
  </r>
  <r>
    <s v="GOIAS"/>
    <s v="ANHANGUERA"/>
    <x v="84"/>
    <x v="4"/>
    <x v="0"/>
  </r>
  <r>
    <s v="GOIAS"/>
    <s v="ANICUNS"/>
    <x v="84"/>
    <x v="10"/>
    <x v="3"/>
  </r>
  <r>
    <s v="GOIAS"/>
    <s v="ANICUNS"/>
    <x v="84"/>
    <x v="4"/>
    <x v="77"/>
  </r>
  <r>
    <s v="GOIAS"/>
    <s v="APARECIDA DE GOIANIA"/>
    <x v="84"/>
    <x v="10"/>
    <x v="234"/>
  </r>
  <r>
    <s v="GOIAS"/>
    <s v="APARECIDA DE GOIANIA"/>
    <x v="84"/>
    <x v="4"/>
    <x v="1317"/>
  </r>
  <r>
    <s v="GOIAS"/>
    <s v="APARECIDA DO RIO DOCE"/>
    <x v="84"/>
    <x v="10"/>
    <x v="6"/>
  </r>
  <r>
    <s v="GOIAS"/>
    <s v="APARECIDA DO RIO DOCE"/>
    <x v="84"/>
    <x v="4"/>
    <x v="14"/>
  </r>
  <r>
    <s v="GOIAS"/>
    <s v="APORE"/>
    <x v="84"/>
    <x v="10"/>
    <x v="6"/>
  </r>
  <r>
    <s v="GOIAS"/>
    <s v="APORE"/>
    <x v="84"/>
    <x v="4"/>
    <x v="3"/>
  </r>
  <r>
    <s v="GOIAS"/>
    <s v="ARACU"/>
    <x v="84"/>
    <x v="10"/>
    <x v="4"/>
  </r>
  <r>
    <s v="GOIAS"/>
    <s v="ARACU"/>
    <x v="84"/>
    <x v="4"/>
    <x v="31"/>
  </r>
  <r>
    <s v="GOIAS"/>
    <s v="ARAGARCAS"/>
    <x v="84"/>
    <x v="10"/>
    <x v="14"/>
  </r>
  <r>
    <s v="GOIAS"/>
    <s v="ARAGARCAS"/>
    <x v="84"/>
    <x v="4"/>
    <x v="138"/>
  </r>
  <r>
    <s v="GOIAS"/>
    <s v="ARAGOIANIA"/>
    <x v="84"/>
    <x v="10"/>
    <x v="6"/>
  </r>
  <r>
    <s v="GOIAS"/>
    <s v="ARAGOIANIA"/>
    <x v="84"/>
    <x v="4"/>
    <x v="53"/>
  </r>
  <r>
    <s v="GOIAS"/>
    <s v="ARAGUAPAZ"/>
    <x v="84"/>
    <x v="10"/>
    <x v="6"/>
  </r>
  <r>
    <s v="GOIAS"/>
    <s v="ARAGUAPAZ"/>
    <x v="84"/>
    <x v="4"/>
    <x v="20"/>
  </r>
  <r>
    <s v="GOIAS"/>
    <s v="ARENOPOLIS"/>
    <x v="84"/>
    <x v="10"/>
    <x v="1"/>
  </r>
  <r>
    <s v="GOIAS"/>
    <s v="ARENOPOLIS"/>
    <x v="84"/>
    <x v="4"/>
    <x v="6"/>
  </r>
  <r>
    <s v="GOIAS"/>
    <s v="ARUANA"/>
    <x v="84"/>
    <x v="10"/>
    <x v="0"/>
  </r>
  <r>
    <s v="GOIAS"/>
    <s v="ARUANA"/>
    <x v="84"/>
    <x v="4"/>
    <x v="24"/>
  </r>
  <r>
    <s v="GOIAS"/>
    <s v="AURILANDIA"/>
    <x v="84"/>
    <x v="10"/>
    <x v="0"/>
  </r>
  <r>
    <s v="GOIAS"/>
    <s v="AURILANDIA"/>
    <x v="84"/>
    <x v="4"/>
    <x v="7"/>
  </r>
  <r>
    <s v="GOIAS"/>
    <s v="AVELINOPOLIS"/>
    <x v="84"/>
    <x v="10"/>
    <x v="1"/>
  </r>
  <r>
    <s v="GOIAS"/>
    <s v="AVELINOPOLIS"/>
    <x v="84"/>
    <x v="4"/>
    <x v="7"/>
  </r>
  <r>
    <s v="GOIAS"/>
    <s v="BALIZA"/>
    <x v="84"/>
    <x v="4"/>
    <x v="6"/>
  </r>
  <r>
    <s v="GOIAS"/>
    <s v="BARRO ALTO"/>
    <x v="84"/>
    <x v="10"/>
    <x v="2"/>
  </r>
  <r>
    <s v="GOIAS"/>
    <s v="BARRO ALTO"/>
    <x v="84"/>
    <x v="4"/>
    <x v="34"/>
  </r>
  <r>
    <s v="GOIAS"/>
    <s v="BELA VISTA DE GOIAS"/>
    <x v="84"/>
    <x v="10"/>
    <x v="12"/>
  </r>
  <r>
    <s v="GOIAS"/>
    <s v="BELA VISTA DE GOIAS"/>
    <x v="84"/>
    <x v="4"/>
    <x v="262"/>
  </r>
  <r>
    <s v="GOIAS"/>
    <s v="BOM JARDIM DE GOIAS"/>
    <x v="84"/>
    <x v="10"/>
    <x v="5"/>
  </r>
  <r>
    <s v="GOIAS"/>
    <s v="BOM JARDIM DE GOIAS"/>
    <x v="84"/>
    <x v="4"/>
    <x v="27"/>
  </r>
  <r>
    <s v="GOIAS"/>
    <s v="BOM JESUS"/>
    <x v="84"/>
    <x v="10"/>
    <x v="5"/>
  </r>
  <r>
    <s v="GOIAS"/>
    <s v="BOM JESUS"/>
    <x v="84"/>
    <x v="4"/>
    <x v="90"/>
  </r>
  <r>
    <s v="GOIAS"/>
    <s v="BONFINOPOLIS"/>
    <x v="84"/>
    <x v="10"/>
    <x v="4"/>
  </r>
  <r>
    <s v="GOIAS"/>
    <s v="BONFINOPOLIS"/>
    <x v="84"/>
    <x v="4"/>
    <x v="12"/>
  </r>
  <r>
    <s v="GOIAS"/>
    <s v="BONOPOLIS"/>
    <x v="84"/>
    <x v="4"/>
    <x v="0"/>
  </r>
  <r>
    <s v="GOIAS"/>
    <s v="BRAZABRANTES"/>
    <x v="84"/>
    <x v="10"/>
    <x v="2"/>
  </r>
  <r>
    <s v="GOIAS"/>
    <s v="BRAZABRANTES"/>
    <x v="84"/>
    <x v="4"/>
    <x v="24"/>
  </r>
  <r>
    <s v="GOIAS"/>
    <s v="BRITANIA"/>
    <x v="84"/>
    <x v="10"/>
    <x v="4"/>
  </r>
  <r>
    <s v="GOIAS"/>
    <s v="BRITANIA"/>
    <x v="84"/>
    <x v="4"/>
    <x v="21"/>
  </r>
  <r>
    <s v="GOIAS"/>
    <s v="BURITI ALEGRE"/>
    <x v="84"/>
    <x v="10"/>
    <x v="14"/>
  </r>
  <r>
    <s v="GOIAS"/>
    <s v="BURITI ALEGRE"/>
    <x v="84"/>
    <x v="4"/>
    <x v="121"/>
  </r>
  <r>
    <s v="GOIAS"/>
    <s v="BURITI DE GOIAS"/>
    <x v="84"/>
    <x v="10"/>
    <x v="0"/>
  </r>
  <r>
    <s v="GOIAS"/>
    <s v="BURITI DE GOIAS"/>
    <x v="84"/>
    <x v="4"/>
    <x v="10"/>
  </r>
  <r>
    <s v="GOIAS"/>
    <s v="BURITINOPOLIS"/>
    <x v="84"/>
    <x v="4"/>
    <x v="1"/>
  </r>
  <r>
    <s v="GOIAS"/>
    <s v="CABECEIRAS"/>
    <x v="84"/>
    <x v="10"/>
    <x v="2"/>
  </r>
  <r>
    <s v="GOIAS"/>
    <s v="CABECEIRAS"/>
    <x v="84"/>
    <x v="4"/>
    <x v="79"/>
  </r>
  <r>
    <s v="GOIAS"/>
    <s v="CACHOEIRA ALTA"/>
    <x v="84"/>
    <x v="10"/>
    <x v="2"/>
  </r>
  <r>
    <s v="GOIAS"/>
    <s v="CACHOEIRA ALTA"/>
    <x v="84"/>
    <x v="4"/>
    <x v="17"/>
  </r>
  <r>
    <s v="GOIAS"/>
    <s v="CACHOEIRA DE GOIAS"/>
    <x v="84"/>
    <x v="10"/>
    <x v="1"/>
  </r>
  <r>
    <s v="GOIAS"/>
    <s v="CACHOEIRA DE GOIAS"/>
    <x v="84"/>
    <x v="4"/>
    <x v="5"/>
  </r>
  <r>
    <s v="GOIAS"/>
    <s v="CACHOEIRA DOURADA"/>
    <x v="84"/>
    <x v="10"/>
    <x v="4"/>
  </r>
  <r>
    <s v="GOIAS"/>
    <s v="CACHOEIRA DOURADA"/>
    <x v="84"/>
    <x v="4"/>
    <x v="75"/>
  </r>
  <r>
    <s v="GOIAS"/>
    <s v="CACU"/>
    <x v="84"/>
    <x v="10"/>
    <x v="10"/>
  </r>
  <r>
    <s v="GOIAS"/>
    <s v="CACU"/>
    <x v="84"/>
    <x v="4"/>
    <x v="112"/>
  </r>
  <r>
    <s v="GOIAS"/>
    <s v="CAIAPONIA"/>
    <x v="84"/>
    <x v="10"/>
    <x v="5"/>
  </r>
  <r>
    <s v="GOIAS"/>
    <s v="CAIAPONIA"/>
    <x v="84"/>
    <x v="4"/>
    <x v="89"/>
  </r>
  <r>
    <s v="GOIAS"/>
    <s v="CALDAS NOVAS"/>
    <x v="84"/>
    <x v="10"/>
    <x v="74"/>
  </r>
  <r>
    <s v="GOIAS"/>
    <s v="CALDAS NOVAS"/>
    <x v="84"/>
    <x v="4"/>
    <x v="675"/>
  </r>
  <r>
    <s v="GOIAS"/>
    <s v="CALDAZINHA"/>
    <x v="84"/>
    <x v="10"/>
    <x v="6"/>
  </r>
  <r>
    <s v="GOIAS"/>
    <s v="CALDAZINHA"/>
    <x v="84"/>
    <x v="4"/>
    <x v="12"/>
  </r>
  <r>
    <s v="GOIAS"/>
    <s v="CAMPESTRE DE GOIAS"/>
    <x v="84"/>
    <x v="10"/>
    <x v="6"/>
  </r>
  <r>
    <s v="GOIAS"/>
    <s v="CAMPESTRE DE GOIAS"/>
    <x v="84"/>
    <x v="4"/>
    <x v="24"/>
  </r>
  <r>
    <s v="GOIAS"/>
    <s v="CAMPINACU"/>
    <x v="84"/>
    <x v="10"/>
    <x v="6"/>
  </r>
  <r>
    <s v="GOIAS"/>
    <s v="CAMPINACU"/>
    <x v="84"/>
    <x v="4"/>
    <x v="1"/>
  </r>
  <r>
    <s v="GOIAS"/>
    <s v="CAMPINORTE"/>
    <x v="84"/>
    <x v="10"/>
    <x v="4"/>
  </r>
  <r>
    <s v="GOIAS"/>
    <s v="CAMPINORTE"/>
    <x v="84"/>
    <x v="4"/>
    <x v="43"/>
  </r>
  <r>
    <s v="GOIAS"/>
    <s v="CAMPO ALEGRE DE GOIAS"/>
    <x v="84"/>
    <x v="10"/>
    <x v="10"/>
  </r>
  <r>
    <s v="GOIAS"/>
    <s v="CAMPO ALEGRE DE GOIAS"/>
    <x v="84"/>
    <x v="4"/>
    <x v="46"/>
  </r>
  <r>
    <s v="GOIAS"/>
    <s v="CAMPO LIMPO DE GOIAS"/>
    <x v="84"/>
    <x v="10"/>
    <x v="1"/>
  </r>
  <r>
    <s v="GOIAS"/>
    <s v="CAMPO LIMPO DE GOIAS"/>
    <x v="84"/>
    <x v="4"/>
    <x v="34"/>
  </r>
  <r>
    <s v="GOIAS"/>
    <s v="CAMPOS BELOS"/>
    <x v="84"/>
    <x v="10"/>
    <x v="3"/>
  </r>
  <r>
    <s v="GOIAS"/>
    <s v="CAMPOS BELOS"/>
    <x v="84"/>
    <x v="4"/>
    <x v="98"/>
  </r>
  <r>
    <s v="GOIAS"/>
    <s v="CAMPOS VERDES"/>
    <x v="84"/>
    <x v="10"/>
    <x v="1"/>
  </r>
  <r>
    <s v="GOIAS"/>
    <s v="CAMPOS VERDES"/>
    <x v="84"/>
    <x v="4"/>
    <x v="10"/>
  </r>
  <r>
    <s v="GOIAS"/>
    <s v="CARMO DO RIO VERDE"/>
    <x v="84"/>
    <x v="10"/>
    <x v="0"/>
  </r>
  <r>
    <s v="GOIAS"/>
    <s v="CARMO DO RIO VERDE"/>
    <x v="84"/>
    <x v="4"/>
    <x v="15"/>
  </r>
  <r>
    <s v="GOIAS"/>
    <s v="CASTELANDIA"/>
    <x v="84"/>
    <x v="10"/>
    <x v="1"/>
  </r>
  <r>
    <s v="GOIAS"/>
    <s v="CASTELANDIA"/>
    <x v="84"/>
    <x v="4"/>
    <x v="7"/>
  </r>
  <r>
    <s v="GOIAS"/>
    <s v="CATALAO"/>
    <x v="84"/>
    <x v="10"/>
    <x v="131"/>
  </r>
  <r>
    <s v="GOIAS"/>
    <s v="CATALAO"/>
    <x v="84"/>
    <x v="4"/>
    <x v="995"/>
  </r>
  <r>
    <s v="GOIAS"/>
    <s v="CATURAI"/>
    <x v="84"/>
    <x v="10"/>
    <x v="0"/>
  </r>
  <r>
    <s v="GOIAS"/>
    <s v="CATURAI"/>
    <x v="84"/>
    <x v="4"/>
    <x v="75"/>
  </r>
  <r>
    <s v="GOIAS"/>
    <s v="CAVALCANTE"/>
    <x v="84"/>
    <x v="10"/>
    <x v="4"/>
  </r>
  <r>
    <s v="GOIAS"/>
    <s v="CAVALCANTE"/>
    <x v="84"/>
    <x v="4"/>
    <x v="10"/>
  </r>
  <r>
    <s v="GOIAS"/>
    <s v="CERES"/>
    <x v="84"/>
    <x v="10"/>
    <x v="7"/>
  </r>
  <r>
    <s v="GOIAS"/>
    <s v="CERES"/>
    <x v="84"/>
    <x v="4"/>
    <x v="138"/>
  </r>
  <r>
    <s v="GOIAS"/>
    <s v="CEZARINA"/>
    <x v="84"/>
    <x v="10"/>
    <x v="5"/>
  </r>
  <r>
    <s v="GOIAS"/>
    <s v="CEZARINA"/>
    <x v="84"/>
    <x v="4"/>
    <x v="22"/>
  </r>
  <r>
    <s v="GOIAS"/>
    <s v="CHAPADAO DO CEU"/>
    <x v="84"/>
    <x v="10"/>
    <x v="0"/>
  </r>
  <r>
    <s v="GOIAS"/>
    <s v="CHAPADAO DO CEU"/>
    <x v="84"/>
    <x v="4"/>
    <x v="38"/>
  </r>
  <r>
    <s v="GOIAS"/>
    <s v="CIDADE OCIDENTAL"/>
    <x v="84"/>
    <x v="10"/>
    <x v="9"/>
  </r>
  <r>
    <s v="MARANHAO"/>
    <s v="BOM JESUS DAS SELVAS"/>
    <x v="1"/>
    <x v="25"/>
    <x v="0"/>
  </r>
  <r>
    <s v="GOIAS"/>
    <s v="CIDADE OCIDENTAL"/>
    <x v="84"/>
    <x v="4"/>
    <x v="104"/>
  </r>
  <r>
    <s v="GOIAS"/>
    <s v="COCALZINHO DE GOIAS"/>
    <x v="84"/>
    <x v="10"/>
    <x v="5"/>
  </r>
  <r>
    <s v="GOIAS"/>
    <s v="COCALZINHO DE GOIAS"/>
    <x v="84"/>
    <x v="4"/>
    <x v="78"/>
  </r>
  <r>
    <s v="GOIAS"/>
    <s v="COLINAS DO SUL"/>
    <x v="84"/>
    <x v="10"/>
    <x v="1"/>
  </r>
  <r>
    <s v="GOIAS"/>
    <s v="COLINAS DO SUL"/>
    <x v="84"/>
    <x v="4"/>
    <x v="2"/>
  </r>
  <r>
    <s v="GOIAS"/>
    <s v="CORREGO DO OURO"/>
    <x v="84"/>
    <x v="4"/>
    <x v="8"/>
  </r>
  <r>
    <s v="GOIAS"/>
    <s v="CORUMBA DE GOIAS"/>
    <x v="84"/>
    <x v="10"/>
    <x v="4"/>
  </r>
  <r>
    <s v="GOIAS"/>
    <s v="CORUMBA DE GOIAS"/>
    <x v="84"/>
    <x v="4"/>
    <x v="39"/>
  </r>
  <r>
    <s v="GOIAS"/>
    <s v="CORUMBAIBA"/>
    <x v="84"/>
    <x v="10"/>
    <x v="10"/>
  </r>
  <r>
    <s v="GOIAS"/>
    <s v="CORUMBAIBA"/>
    <x v="84"/>
    <x v="4"/>
    <x v="53"/>
  </r>
  <r>
    <s v="GOIAS"/>
    <s v="CRISTALINA"/>
    <x v="84"/>
    <x v="10"/>
    <x v="57"/>
  </r>
  <r>
    <s v="GOIAS"/>
    <s v="CRISTALINA"/>
    <x v="84"/>
    <x v="4"/>
    <x v="373"/>
  </r>
  <r>
    <s v="GOIAS"/>
    <s v="CRISTIANOPOLIS"/>
    <x v="84"/>
    <x v="10"/>
    <x v="2"/>
  </r>
  <r>
    <s v="GOIAS"/>
    <s v="CRISTIANOPOLIS"/>
    <x v="84"/>
    <x v="4"/>
    <x v="50"/>
  </r>
  <r>
    <s v="GOIAS"/>
    <s v="CRIXAS"/>
    <x v="84"/>
    <x v="10"/>
    <x v="24"/>
  </r>
  <r>
    <s v="GOIAS"/>
    <s v="CRIXAS"/>
    <x v="84"/>
    <x v="4"/>
    <x v="84"/>
  </r>
  <r>
    <s v="GOIAS"/>
    <s v="CROMINIA"/>
    <x v="84"/>
    <x v="10"/>
    <x v="10"/>
  </r>
  <r>
    <s v="GOIAS"/>
    <s v="CROMINIA"/>
    <x v="84"/>
    <x v="4"/>
    <x v="38"/>
  </r>
  <r>
    <s v="GOIAS"/>
    <s v="CUMARI"/>
    <x v="84"/>
    <x v="10"/>
    <x v="0"/>
  </r>
  <r>
    <s v="GOIAS"/>
    <s v="CUMARI"/>
    <x v="84"/>
    <x v="4"/>
    <x v="24"/>
  </r>
  <r>
    <s v="GOIAS"/>
    <s v="DAMIANOPOLIS"/>
    <x v="84"/>
    <x v="4"/>
    <x v="6"/>
  </r>
  <r>
    <s v="GOIAS"/>
    <s v="DAMOLANDIA"/>
    <x v="84"/>
    <x v="10"/>
    <x v="0"/>
  </r>
  <r>
    <s v="GOIAS"/>
    <s v="DAMOLANDIA"/>
    <x v="84"/>
    <x v="4"/>
    <x v="24"/>
  </r>
  <r>
    <s v="GOIAS"/>
    <s v="DAVINOPOLIS"/>
    <x v="84"/>
    <x v="10"/>
    <x v="4"/>
  </r>
  <r>
    <s v="GOIAS"/>
    <s v="DAVINOPOLIS"/>
    <x v="84"/>
    <x v="4"/>
    <x v="15"/>
  </r>
  <r>
    <s v="GOIAS"/>
    <s v="DIORAMA"/>
    <x v="84"/>
    <x v="4"/>
    <x v="7"/>
  </r>
  <r>
    <s v="GOIAS"/>
    <s v="DIVINOPOLIS DE GOIAS"/>
    <x v="84"/>
    <x v="10"/>
    <x v="0"/>
  </r>
  <r>
    <s v="GOIAS"/>
    <s v="DIVINOPOLIS DE GOIAS"/>
    <x v="84"/>
    <x v="4"/>
    <x v="1"/>
  </r>
  <r>
    <s v="GOIAS"/>
    <s v="DOVERLANDIA"/>
    <x v="84"/>
    <x v="4"/>
    <x v="47"/>
  </r>
  <r>
    <s v="GOIAS"/>
    <s v="EDEALINA"/>
    <x v="84"/>
    <x v="10"/>
    <x v="4"/>
  </r>
  <r>
    <s v="GOIAS"/>
    <s v="EDEALINA"/>
    <x v="84"/>
    <x v="4"/>
    <x v="20"/>
  </r>
  <r>
    <s v="GOIAS"/>
    <s v="EDEIA"/>
    <x v="84"/>
    <x v="10"/>
    <x v="8"/>
  </r>
  <r>
    <s v="GOIAS"/>
    <s v="EDEIA"/>
    <x v="84"/>
    <x v="4"/>
    <x v="46"/>
  </r>
  <r>
    <s v="GOIAS"/>
    <s v="ESTRELA DO NORTE"/>
    <x v="84"/>
    <x v="10"/>
    <x v="1"/>
  </r>
  <r>
    <s v="GOIAS"/>
    <s v="ESTRELA DO NORTE"/>
    <x v="84"/>
    <x v="4"/>
    <x v="2"/>
  </r>
  <r>
    <s v="GOIAS"/>
    <s v="FAINA"/>
    <x v="84"/>
    <x v="10"/>
    <x v="1"/>
  </r>
  <r>
    <s v="GOIAS"/>
    <s v="FAINA"/>
    <x v="84"/>
    <x v="4"/>
    <x v="26"/>
  </r>
  <r>
    <s v="GOIAS"/>
    <s v="FAZENDA NOVA"/>
    <x v="84"/>
    <x v="10"/>
    <x v="0"/>
  </r>
  <r>
    <s v="GOIAS"/>
    <s v="FAZENDA NOVA"/>
    <x v="84"/>
    <x v="4"/>
    <x v="27"/>
  </r>
  <r>
    <s v="GOIAS"/>
    <s v="FIRMINOPOLIS"/>
    <x v="84"/>
    <x v="10"/>
    <x v="5"/>
  </r>
  <r>
    <s v="GOIAS"/>
    <s v="FIRMINOPOLIS"/>
    <x v="84"/>
    <x v="4"/>
    <x v="79"/>
  </r>
  <r>
    <s v="GOIAS"/>
    <s v="FLORES DE GOIAS"/>
    <x v="84"/>
    <x v="10"/>
    <x v="4"/>
  </r>
  <r>
    <s v="GOIAS"/>
    <s v="FLORES DE GOIAS"/>
    <x v="84"/>
    <x v="4"/>
    <x v="24"/>
  </r>
  <r>
    <s v="GOIAS"/>
    <s v="FORMOSA"/>
    <x v="84"/>
    <x v="10"/>
    <x v="181"/>
  </r>
  <r>
    <s v="GOIAS"/>
    <s v="FORMOSA"/>
    <x v="84"/>
    <x v="4"/>
    <x v="451"/>
  </r>
  <r>
    <s v="GOIAS"/>
    <s v="FORMOSO"/>
    <x v="84"/>
    <x v="10"/>
    <x v="6"/>
  </r>
  <r>
    <s v="GOIAS"/>
    <s v="FORMOSO"/>
    <x v="84"/>
    <x v="4"/>
    <x v="9"/>
  </r>
  <r>
    <s v="GOIAS"/>
    <s v="GAMELEIRA DE GOIAS"/>
    <x v="84"/>
    <x v="10"/>
    <x v="0"/>
  </r>
  <r>
    <s v="GOIAS"/>
    <s v="GAMELEIRA DE GOIAS"/>
    <x v="84"/>
    <x v="4"/>
    <x v="10"/>
  </r>
  <r>
    <s v="GOIAS"/>
    <s v="GOIANAPOLIS"/>
    <x v="84"/>
    <x v="10"/>
    <x v="5"/>
  </r>
  <r>
    <s v="GOIAS"/>
    <s v="GOIANAPOLIS"/>
    <x v="84"/>
    <x v="4"/>
    <x v="114"/>
  </r>
  <r>
    <s v="GOIAS"/>
    <s v="GOIANDIRA"/>
    <x v="84"/>
    <x v="10"/>
    <x v="8"/>
  </r>
  <r>
    <s v="GOIAS"/>
    <s v="GOIANDIRA"/>
    <x v="84"/>
    <x v="4"/>
    <x v="47"/>
  </r>
  <r>
    <s v="GOIAS"/>
    <s v="GOIANESIA"/>
    <x v="84"/>
    <x v="10"/>
    <x v="43"/>
  </r>
  <r>
    <s v="GOIAS"/>
    <s v="GOIANESIA"/>
    <x v="84"/>
    <x v="4"/>
    <x v="185"/>
  </r>
  <r>
    <s v="GOIAS"/>
    <s v="GOIANIA"/>
    <x v="84"/>
    <x v="10"/>
    <x v="1318"/>
  </r>
  <r>
    <s v="GOIAS"/>
    <s v="GOIANIA"/>
    <x v="84"/>
    <x v="4"/>
    <x v="1319"/>
  </r>
  <r>
    <s v="GOIAS"/>
    <s v="GOIANIRA"/>
    <x v="84"/>
    <x v="10"/>
    <x v="28"/>
  </r>
  <r>
    <s v="GOIAS"/>
    <s v="GOIANIRA"/>
    <x v="84"/>
    <x v="4"/>
    <x v="83"/>
  </r>
  <r>
    <s v="GOIAS"/>
    <s v="GOIAS"/>
    <x v="84"/>
    <x v="10"/>
    <x v="31"/>
  </r>
  <r>
    <s v="GOIAS"/>
    <s v="GOIAS"/>
    <x v="84"/>
    <x v="4"/>
    <x v="107"/>
  </r>
  <r>
    <s v="GOIAS"/>
    <s v="GOIATUBA"/>
    <x v="84"/>
    <x v="10"/>
    <x v="15"/>
  </r>
  <r>
    <s v="GOIAS"/>
    <s v="GOIATUBA"/>
    <x v="84"/>
    <x v="4"/>
    <x v="68"/>
  </r>
  <r>
    <s v="GOIAS"/>
    <s v="GOUVELANDIA"/>
    <x v="84"/>
    <x v="10"/>
    <x v="1"/>
  </r>
  <r>
    <s v="GOIAS"/>
    <s v="GOUVELANDIA"/>
    <x v="84"/>
    <x v="4"/>
    <x v="18"/>
  </r>
  <r>
    <s v="GOIAS"/>
    <s v="GUAPO"/>
    <x v="84"/>
    <x v="10"/>
    <x v="8"/>
  </r>
  <r>
    <s v="GOIAS"/>
    <s v="GUAPO"/>
    <x v="84"/>
    <x v="4"/>
    <x v="42"/>
  </r>
  <r>
    <s v="GOIAS"/>
    <s v="GUARAITA"/>
    <x v="84"/>
    <x v="10"/>
    <x v="0"/>
  </r>
  <r>
    <s v="GOIAS"/>
    <s v="GUARAITA"/>
    <x v="84"/>
    <x v="4"/>
    <x v="6"/>
  </r>
  <r>
    <s v="GOIAS"/>
    <s v="GUARANI DE GOIAS"/>
    <x v="84"/>
    <x v="4"/>
    <x v="8"/>
  </r>
  <r>
    <s v="GOIAS"/>
    <s v="GUARINOS"/>
    <x v="84"/>
    <x v="4"/>
    <x v="6"/>
  </r>
  <r>
    <s v="GOIAS"/>
    <s v="HEITORAI"/>
    <x v="84"/>
    <x v="4"/>
    <x v="7"/>
  </r>
  <r>
    <s v="GOIAS"/>
    <s v="HIDROLANDIA"/>
    <x v="84"/>
    <x v="10"/>
    <x v="10"/>
  </r>
  <r>
    <s v="GOIAS"/>
    <s v="HIDROLANDIA"/>
    <x v="84"/>
    <x v="4"/>
    <x v="151"/>
  </r>
  <r>
    <s v="GOIAS"/>
    <s v="HIDROLINA"/>
    <x v="84"/>
    <x v="10"/>
    <x v="4"/>
  </r>
  <r>
    <s v="GOIAS"/>
    <s v="HIDROLINA"/>
    <x v="84"/>
    <x v="4"/>
    <x v="3"/>
  </r>
  <r>
    <s v="GOIAS"/>
    <s v="IACIARA"/>
    <x v="84"/>
    <x v="10"/>
    <x v="8"/>
  </r>
  <r>
    <s v="GOIAS"/>
    <s v="IACIARA"/>
    <x v="84"/>
    <x v="4"/>
    <x v="38"/>
  </r>
  <r>
    <s v="GOIAS"/>
    <s v="INACIOLANDIA"/>
    <x v="84"/>
    <x v="10"/>
    <x v="6"/>
  </r>
  <r>
    <s v="GOIAS"/>
    <s v="INACIOLANDIA"/>
    <x v="84"/>
    <x v="4"/>
    <x v="14"/>
  </r>
  <r>
    <s v="GOIAS"/>
    <s v="INDIARA"/>
    <x v="84"/>
    <x v="10"/>
    <x v="2"/>
  </r>
  <r>
    <s v="GOIAS"/>
    <s v="INDIARA"/>
    <x v="84"/>
    <x v="4"/>
    <x v="13"/>
  </r>
  <r>
    <s v="GOIAS"/>
    <s v="INHUMAS"/>
    <x v="84"/>
    <x v="10"/>
    <x v="47"/>
  </r>
  <r>
    <s v="GOIAS"/>
    <s v="INHUMAS"/>
    <x v="84"/>
    <x v="4"/>
    <x v="427"/>
  </r>
  <r>
    <s v="GOIAS"/>
    <s v="IPAMERI"/>
    <x v="84"/>
    <x v="10"/>
    <x v="26"/>
  </r>
  <r>
    <s v="GOIAS"/>
    <s v="IPAMERI"/>
    <x v="84"/>
    <x v="4"/>
    <x v="68"/>
  </r>
  <r>
    <s v="GOIAS"/>
    <s v="IPIRANGA DE GOIAS"/>
    <x v="84"/>
    <x v="4"/>
    <x v="8"/>
  </r>
  <r>
    <s v="GOIAS"/>
    <s v="IPORA"/>
    <x v="84"/>
    <x v="10"/>
    <x v="34"/>
  </r>
  <r>
    <s v="GOIAS"/>
    <s v="IPORA"/>
    <x v="84"/>
    <x v="4"/>
    <x v="67"/>
  </r>
  <r>
    <s v="GOIAS"/>
    <s v="ISRAELANDIA"/>
    <x v="84"/>
    <x v="4"/>
    <x v="14"/>
  </r>
  <r>
    <s v="GOIAS"/>
    <s v="ITABERAI"/>
    <x v="84"/>
    <x v="10"/>
    <x v="53"/>
  </r>
  <r>
    <s v="GOIAS"/>
    <s v="ITABERAI"/>
    <x v="84"/>
    <x v="4"/>
    <x v="161"/>
  </r>
  <r>
    <s v="GOIAS"/>
    <s v="ITAGUARI"/>
    <x v="84"/>
    <x v="10"/>
    <x v="2"/>
  </r>
  <r>
    <s v="GOIAS"/>
    <s v="ITAGUARI"/>
    <x v="84"/>
    <x v="4"/>
    <x v="75"/>
  </r>
  <r>
    <s v="GOIAS"/>
    <s v="ITAGUARU"/>
    <x v="84"/>
    <x v="10"/>
    <x v="0"/>
  </r>
  <r>
    <s v="GOIAS"/>
    <s v="ITAGUARU"/>
    <x v="84"/>
    <x v="4"/>
    <x v="53"/>
  </r>
  <r>
    <s v="GOIAS"/>
    <s v="ITAJA"/>
    <x v="84"/>
    <x v="10"/>
    <x v="4"/>
  </r>
  <r>
    <s v="GOIAS"/>
    <s v="ITAJA"/>
    <x v="84"/>
    <x v="4"/>
    <x v="27"/>
  </r>
  <r>
    <s v="GOIAS"/>
    <s v="ITAPACI"/>
    <x v="84"/>
    <x v="10"/>
    <x v="18"/>
  </r>
  <r>
    <s v="GOIAS"/>
    <s v="ITAPACI"/>
    <x v="84"/>
    <x v="4"/>
    <x v="79"/>
  </r>
  <r>
    <s v="GOIAS"/>
    <s v="ITAPIRAPUA"/>
    <x v="84"/>
    <x v="10"/>
    <x v="2"/>
  </r>
  <r>
    <s v="GOIAS"/>
    <s v="ITAPIRAPUA"/>
    <x v="84"/>
    <x v="4"/>
    <x v="21"/>
  </r>
  <r>
    <s v="GOIAS"/>
    <s v="ITAPURANGA"/>
    <x v="84"/>
    <x v="10"/>
    <x v="20"/>
  </r>
  <r>
    <s v="GOIAS"/>
    <s v="ITAPURANGA"/>
    <x v="84"/>
    <x v="4"/>
    <x v="181"/>
  </r>
  <r>
    <s v="GOIAS"/>
    <s v="ITARUMA"/>
    <x v="84"/>
    <x v="10"/>
    <x v="4"/>
  </r>
  <r>
    <s v="GOIAS"/>
    <s v="ITARUMA"/>
    <x v="84"/>
    <x v="4"/>
    <x v="9"/>
  </r>
  <r>
    <s v="GOIAS"/>
    <s v="ITAUCU"/>
    <x v="84"/>
    <x v="10"/>
    <x v="14"/>
  </r>
  <r>
    <s v="GOIAS"/>
    <s v="ITAUCU"/>
    <x v="84"/>
    <x v="4"/>
    <x v="43"/>
  </r>
  <r>
    <s v="GOIAS"/>
    <s v="ITUMBIARA"/>
    <x v="84"/>
    <x v="10"/>
    <x v="16"/>
  </r>
  <r>
    <s v="GOIAS"/>
    <s v="ITUMBIARA"/>
    <x v="84"/>
    <x v="4"/>
    <x v="1261"/>
  </r>
  <r>
    <s v="GOIAS"/>
    <s v="IVOLANDIA"/>
    <x v="84"/>
    <x v="4"/>
    <x v="4"/>
  </r>
  <r>
    <s v="GOIAS"/>
    <s v="JANDAIA"/>
    <x v="84"/>
    <x v="10"/>
    <x v="1"/>
  </r>
  <r>
    <s v="GOIAS"/>
    <s v="JANDAIA"/>
    <x v="84"/>
    <x v="4"/>
    <x v="9"/>
  </r>
  <r>
    <s v="GOIAS"/>
    <s v="JARAGUA"/>
    <x v="84"/>
    <x v="10"/>
    <x v="75"/>
  </r>
  <r>
    <s v="GOIAS"/>
    <s v="JARAGUA"/>
    <x v="84"/>
    <x v="4"/>
    <x v="106"/>
  </r>
  <r>
    <s v="GOIAS"/>
    <s v="JATAI"/>
    <x v="84"/>
    <x v="10"/>
    <x v="11"/>
  </r>
  <r>
    <s v="GOIAS"/>
    <s v="JATAI"/>
    <x v="84"/>
    <x v="4"/>
    <x v="627"/>
  </r>
  <r>
    <s v="GOIAS"/>
    <s v="JAUPACI"/>
    <x v="84"/>
    <x v="10"/>
    <x v="0"/>
  </r>
  <r>
    <s v="GOIAS"/>
    <s v="JAUPACI"/>
    <x v="84"/>
    <x v="4"/>
    <x v="9"/>
  </r>
  <r>
    <s v="GOIAS"/>
    <s v="JESUPOLIS"/>
    <x v="84"/>
    <x v="10"/>
    <x v="0"/>
  </r>
  <r>
    <s v="GOIAS"/>
    <s v="JESUPOLIS"/>
    <x v="84"/>
    <x v="4"/>
    <x v="5"/>
  </r>
  <r>
    <s v="GOIAS"/>
    <s v="JOVIANIA"/>
    <x v="84"/>
    <x v="10"/>
    <x v="2"/>
  </r>
  <r>
    <s v="GOIAS"/>
    <s v="JOVIANIA"/>
    <x v="84"/>
    <x v="4"/>
    <x v="47"/>
  </r>
  <r>
    <s v="GOIAS"/>
    <s v="JUSSARA"/>
    <x v="84"/>
    <x v="10"/>
    <x v="3"/>
  </r>
  <r>
    <s v="GOIAS"/>
    <s v="JUSSARA"/>
    <x v="84"/>
    <x v="4"/>
    <x v="49"/>
  </r>
  <r>
    <s v="GOIAS"/>
    <s v="LAGOA SANTA"/>
    <x v="84"/>
    <x v="4"/>
    <x v="4"/>
  </r>
  <r>
    <s v="GOIAS"/>
    <s v="LEOPOLDO DE BULHOES"/>
    <x v="84"/>
    <x v="10"/>
    <x v="8"/>
  </r>
  <r>
    <s v="GOIAS"/>
    <s v="LEOPOLDO DE BULHOES"/>
    <x v="84"/>
    <x v="4"/>
    <x v="13"/>
  </r>
  <r>
    <s v="GOIAS"/>
    <s v="LUZIANIA"/>
    <x v="84"/>
    <x v="10"/>
    <x v="64"/>
  </r>
  <r>
    <s v="GOIAS"/>
    <s v="LUZIANIA"/>
    <x v="84"/>
    <x v="4"/>
    <x v="542"/>
  </r>
  <r>
    <s v="GOIAS"/>
    <s v="MAIRIPOTABA"/>
    <x v="84"/>
    <x v="10"/>
    <x v="4"/>
  </r>
  <r>
    <s v="GOIAS"/>
    <s v="MAIRIPOTABA"/>
    <x v="84"/>
    <x v="4"/>
    <x v="3"/>
  </r>
  <r>
    <s v="GOIAS"/>
    <s v="MAMBAI"/>
    <x v="84"/>
    <x v="10"/>
    <x v="0"/>
  </r>
  <r>
    <s v="GOIAS"/>
    <s v="MAMBAI"/>
    <x v="84"/>
    <x v="4"/>
    <x v="31"/>
  </r>
  <r>
    <s v="GOIAS"/>
    <s v="MARA ROSA"/>
    <x v="84"/>
    <x v="10"/>
    <x v="5"/>
  </r>
  <r>
    <s v="GOIAS"/>
    <s v="MARA ROSA"/>
    <x v="84"/>
    <x v="4"/>
    <x v="29"/>
  </r>
  <r>
    <s v="GOIAS"/>
    <s v="MARZAGAO"/>
    <x v="84"/>
    <x v="4"/>
    <x v="28"/>
  </r>
  <r>
    <s v="GOIAS"/>
    <s v="MATRINCHA"/>
    <x v="84"/>
    <x v="4"/>
    <x v="7"/>
  </r>
  <r>
    <s v="GOIAS"/>
    <s v="MAURILANDIA"/>
    <x v="84"/>
    <x v="10"/>
    <x v="8"/>
  </r>
  <r>
    <s v="GOIAS"/>
    <s v="MAURILANDIA"/>
    <x v="84"/>
    <x v="4"/>
    <x v="22"/>
  </r>
  <r>
    <s v="GOIAS"/>
    <s v="MIMOSO DE GOIAS"/>
    <x v="84"/>
    <x v="10"/>
    <x v="0"/>
  </r>
  <r>
    <s v="GOIAS"/>
    <s v="MIMOSO DE GOIAS"/>
    <x v="84"/>
    <x v="4"/>
    <x v="1"/>
  </r>
  <r>
    <s v="GOIAS"/>
    <s v="MINACU"/>
    <x v="84"/>
    <x v="10"/>
    <x v="20"/>
  </r>
  <r>
    <s v="GOIAS"/>
    <s v="MINACU"/>
    <x v="84"/>
    <x v="4"/>
    <x v="143"/>
  </r>
  <r>
    <s v="GOIAS"/>
    <s v="MINEIROS"/>
    <x v="84"/>
    <x v="10"/>
    <x v="53"/>
  </r>
  <r>
    <s v="GOIAS"/>
    <s v="MINEIROS"/>
    <x v="84"/>
    <x v="4"/>
    <x v="140"/>
  </r>
  <r>
    <s v="GOIAS"/>
    <s v="MOIPORA"/>
    <x v="84"/>
    <x v="10"/>
    <x v="0"/>
  </r>
  <r>
    <s v="GOIAS"/>
    <s v="MOIPORA"/>
    <x v="84"/>
    <x v="4"/>
    <x v="8"/>
  </r>
  <r>
    <s v="GOIAS"/>
    <s v="MONTE ALEGRE DE GOIAS"/>
    <x v="84"/>
    <x v="4"/>
    <x v="10"/>
  </r>
  <r>
    <s v="GOIAS"/>
    <s v="MONTES CLAROS DE GOIAS"/>
    <x v="84"/>
    <x v="10"/>
    <x v="6"/>
  </r>
  <r>
    <s v="GOIAS"/>
    <s v="MONTES CLAROS DE GOIAS"/>
    <x v="84"/>
    <x v="4"/>
    <x v="47"/>
  </r>
  <r>
    <s v="GOIAS"/>
    <s v="MONTIVIDIU"/>
    <x v="84"/>
    <x v="10"/>
    <x v="8"/>
  </r>
  <r>
    <s v="GOIAS"/>
    <s v="MONTIVIDIU"/>
    <x v="84"/>
    <x v="4"/>
    <x v="39"/>
  </r>
  <r>
    <s v="GOIAS"/>
    <s v="MONTIVIDIU DO NORTE"/>
    <x v="84"/>
    <x v="4"/>
    <x v="2"/>
  </r>
  <r>
    <s v="GOIAS"/>
    <s v="MORRINHOS"/>
    <x v="84"/>
    <x v="10"/>
    <x v="40"/>
  </r>
  <r>
    <s v="GOIAS"/>
    <s v="MORRINHOS"/>
    <x v="84"/>
    <x v="4"/>
    <x v="252"/>
  </r>
  <r>
    <s v="GOIAS"/>
    <s v="MORRO AGUDO DE GOIAS"/>
    <x v="84"/>
    <x v="4"/>
    <x v="8"/>
  </r>
  <r>
    <s v="GOIAS"/>
    <s v="MOSSAMEDES"/>
    <x v="84"/>
    <x v="10"/>
    <x v="6"/>
  </r>
  <r>
    <s v="GOIAS"/>
    <s v="MOSSAMEDES"/>
    <x v="84"/>
    <x v="4"/>
    <x v="27"/>
  </r>
  <r>
    <s v="GOIAS"/>
    <s v="MOZARLANDIA"/>
    <x v="84"/>
    <x v="10"/>
    <x v="8"/>
  </r>
  <r>
    <s v="GOIAS"/>
    <s v="MOZARLANDIA"/>
    <x v="84"/>
    <x v="4"/>
    <x v="35"/>
  </r>
  <r>
    <s v="GOIAS"/>
    <s v="MUNDO NOVO"/>
    <x v="84"/>
    <x v="10"/>
    <x v="0"/>
  </r>
  <r>
    <s v="GOIAS"/>
    <s v="MUNDO NOVO"/>
    <x v="84"/>
    <x v="4"/>
    <x v="36"/>
  </r>
  <r>
    <s v="GOIAS"/>
    <s v="MUTUNOPOLIS"/>
    <x v="84"/>
    <x v="4"/>
    <x v="27"/>
  </r>
  <r>
    <s v="GOIAS"/>
    <s v="NAZARIO"/>
    <x v="84"/>
    <x v="10"/>
    <x v="5"/>
  </r>
  <r>
    <s v="GOIAS"/>
    <s v="NAZARIO"/>
    <x v="84"/>
    <x v="4"/>
    <x v="21"/>
  </r>
  <r>
    <s v="GOIAS"/>
    <s v="NEROPOLIS"/>
    <x v="84"/>
    <x v="10"/>
    <x v="27"/>
  </r>
  <r>
    <s v="GOIAS"/>
    <s v="NEROPOLIS"/>
    <x v="84"/>
    <x v="4"/>
    <x v="82"/>
  </r>
  <r>
    <s v="GOIAS"/>
    <s v="NIQUELANDIA"/>
    <x v="84"/>
    <x v="10"/>
    <x v="36"/>
  </r>
  <r>
    <s v="GOIAS"/>
    <s v="NIQUELANDIA"/>
    <x v="84"/>
    <x v="4"/>
    <x v="182"/>
  </r>
  <r>
    <s v="GOIAS"/>
    <s v="NOVA AMERICA"/>
    <x v="84"/>
    <x v="10"/>
    <x v="1"/>
  </r>
  <r>
    <s v="GOIAS"/>
    <s v="NOVA AMERICA"/>
    <x v="84"/>
    <x v="4"/>
    <x v="24"/>
  </r>
  <r>
    <s v="GOIAS"/>
    <s v="NOVA AURORA"/>
    <x v="84"/>
    <x v="10"/>
    <x v="0"/>
  </r>
  <r>
    <s v="GOIAS"/>
    <s v="NOVA AURORA"/>
    <x v="84"/>
    <x v="4"/>
    <x v="18"/>
  </r>
  <r>
    <s v="GOIAS"/>
    <s v="NOVA CRIXAS"/>
    <x v="84"/>
    <x v="10"/>
    <x v="4"/>
  </r>
  <r>
    <s v="GOIAS"/>
    <s v="NOVA CRIXAS"/>
    <x v="84"/>
    <x v="4"/>
    <x v="15"/>
  </r>
  <r>
    <s v="GOIAS"/>
    <s v="NOVA GLORIA"/>
    <x v="84"/>
    <x v="10"/>
    <x v="18"/>
  </r>
  <r>
    <s v="GOIAS"/>
    <s v="NOVA GLORIA"/>
    <x v="84"/>
    <x v="4"/>
    <x v="38"/>
  </r>
  <r>
    <s v="GOIAS"/>
    <s v="NOVA IGUACU DE GOIAS"/>
    <x v="84"/>
    <x v="4"/>
    <x v="1"/>
  </r>
  <r>
    <s v="GOIAS"/>
    <s v="NOVA ROMA"/>
    <x v="84"/>
    <x v="10"/>
    <x v="0"/>
  </r>
  <r>
    <s v="GOIAS"/>
    <s v="NOVA ROMA"/>
    <x v="84"/>
    <x v="4"/>
    <x v="4"/>
  </r>
  <r>
    <s v="GOIAS"/>
    <s v="NOVA VENEZA"/>
    <x v="84"/>
    <x v="10"/>
    <x v="6"/>
  </r>
  <r>
    <s v="MARANHAO"/>
    <s v="BREJO"/>
    <x v="1"/>
    <x v="25"/>
    <x v="0"/>
  </r>
  <r>
    <s v="GOIAS"/>
    <s v="NOVA VENEZA"/>
    <x v="84"/>
    <x v="4"/>
    <x v="15"/>
  </r>
  <r>
    <s v="GOIAS"/>
    <s v="NOVO BRASIL"/>
    <x v="84"/>
    <x v="4"/>
    <x v="8"/>
  </r>
  <r>
    <s v="GOIAS"/>
    <s v="NOVO GAMA"/>
    <x v="84"/>
    <x v="10"/>
    <x v="38"/>
  </r>
  <r>
    <s v="GOIAS"/>
    <s v="NOVO GAMA"/>
    <x v="84"/>
    <x v="4"/>
    <x v="153"/>
  </r>
  <r>
    <s v="GOIAS"/>
    <s v="NOVO PLANALTO"/>
    <x v="84"/>
    <x v="10"/>
    <x v="0"/>
  </r>
  <r>
    <s v="GOIAS"/>
    <s v="NOVO PLANALTO"/>
    <x v="84"/>
    <x v="4"/>
    <x v="4"/>
  </r>
  <r>
    <s v="GOIAS"/>
    <s v="ORIZONA"/>
    <x v="84"/>
    <x v="10"/>
    <x v="28"/>
  </r>
  <r>
    <s v="GOIAS"/>
    <s v="ORIZONA"/>
    <x v="84"/>
    <x v="4"/>
    <x v="32"/>
  </r>
  <r>
    <s v="GOIAS"/>
    <s v="OURO VERDE DE GOIAS"/>
    <x v="84"/>
    <x v="10"/>
    <x v="4"/>
  </r>
  <r>
    <s v="GOIAS"/>
    <s v="OURO VERDE DE GOIAS"/>
    <x v="84"/>
    <x v="4"/>
    <x v="38"/>
  </r>
  <r>
    <s v="GOIAS"/>
    <s v="OUVIDOR"/>
    <x v="84"/>
    <x v="10"/>
    <x v="14"/>
  </r>
  <r>
    <s v="GOIAS"/>
    <s v="OUVIDOR"/>
    <x v="84"/>
    <x v="4"/>
    <x v="36"/>
  </r>
  <r>
    <s v="GOIAS"/>
    <s v="PADRE BERNARDO"/>
    <x v="84"/>
    <x v="10"/>
    <x v="12"/>
  </r>
  <r>
    <s v="GOIAS"/>
    <s v="PADRE BERNARDO"/>
    <x v="84"/>
    <x v="4"/>
    <x v="126"/>
  </r>
  <r>
    <s v="GOIAS"/>
    <s v="PALESTINA DE GOIAS"/>
    <x v="84"/>
    <x v="10"/>
    <x v="1"/>
  </r>
  <r>
    <s v="GOIAS"/>
    <s v="PALESTINA DE GOIAS"/>
    <x v="84"/>
    <x v="4"/>
    <x v="28"/>
  </r>
  <r>
    <s v="GOIAS"/>
    <s v="PALMEIRAS DE GOIAS"/>
    <x v="84"/>
    <x v="10"/>
    <x v="27"/>
  </r>
  <r>
    <s v="GOIAS"/>
    <s v="PALMEIRAS DE GOIAS"/>
    <x v="84"/>
    <x v="4"/>
    <x v="41"/>
  </r>
  <r>
    <s v="GOIAS"/>
    <s v="PALMELO"/>
    <x v="84"/>
    <x v="10"/>
    <x v="0"/>
  </r>
  <r>
    <s v="GOIAS"/>
    <s v="PALMELO"/>
    <x v="84"/>
    <x v="4"/>
    <x v="10"/>
  </r>
  <r>
    <s v="GOIAS"/>
    <s v="PALMINOPOLIS"/>
    <x v="84"/>
    <x v="10"/>
    <x v="4"/>
  </r>
  <r>
    <s v="GOIAS"/>
    <s v="PALMINOPOLIS"/>
    <x v="84"/>
    <x v="4"/>
    <x v="20"/>
  </r>
  <r>
    <s v="GOIAS"/>
    <s v="PANAMA"/>
    <x v="84"/>
    <x v="10"/>
    <x v="1"/>
  </r>
  <r>
    <s v="GOIAS"/>
    <s v="PANAMA"/>
    <x v="84"/>
    <x v="4"/>
    <x v="8"/>
  </r>
  <r>
    <s v="GOIAS"/>
    <s v="PARANAIGUARA"/>
    <x v="84"/>
    <x v="10"/>
    <x v="8"/>
  </r>
  <r>
    <s v="GOIAS"/>
    <s v="PARANAIGUARA"/>
    <x v="84"/>
    <x v="4"/>
    <x v="56"/>
  </r>
  <r>
    <s v="GOIAS"/>
    <s v="PARAUNA"/>
    <x v="84"/>
    <x v="10"/>
    <x v="2"/>
  </r>
  <r>
    <s v="GOIAS"/>
    <s v="PARAUNA"/>
    <x v="84"/>
    <x v="4"/>
    <x v="111"/>
  </r>
  <r>
    <s v="GOIAS"/>
    <s v="PEROLANDIA"/>
    <x v="84"/>
    <x v="10"/>
    <x v="6"/>
  </r>
  <r>
    <s v="GOIAS"/>
    <s v="PEROLANDIA"/>
    <x v="84"/>
    <x v="4"/>
    <x v="24"/>
  </r>
  <r>
    <s v="GOIAS"/>
    <s v="PETROLINA DE GOIAS"/>
    <x v="84"/>
    <x v="10"/>
    <x v="5"/>
  </r>
  <r>
    <s v="GOIAS"/>
    <s v="PETROLINA DE GOIAS"/>
    <x v="84"/>
    <x v="4"/>
    <x v="89"/>
  </r>
  <r>
    <s v="GOIAS"/>
    <s v="PILAR DE GOIAS"/>
    <x v="84"/>
    <x v="4"/>
    <x v="6"/>
  </r>
  <r>
    <s v="GOIAS"/>
    <s v="PIRACANJUBA"/>
    <x v="84"/>
    <x v="10"/>
    <x v="75"/>
  </r>
  <r>
    <s v="GOIAS"/>
    <s v="PIRACANJUBA"/>
    <x v="84"/>
    <x v="4"/>
    <x v="130"/>
  </r>
  <r>
    <s v="GOIAS"/>
    <s v="PIRANHAS"/>
    <x v="84"/>
    <x v="10"/>
    <x v="5"/>
  </r>
  <r>
    <s v="GOIAS"/>
    <s v="PIRANHAS"/>
    <x v="84"/>
    <x v="4"/>
    <x v="108"/>
  </r>
  <r>
    <s v="GOIAS"/>
    <s v="PIRENOPOLIS"/>
    <x v="84"/>
    <x v="10"/>
    <x v="15"/>
  </r>
  <r>
    <s v="GOIAS"/>
    <s v="PIRENOPOLIS"/>
    <x v="84"/>
    <x v="4"/>
    <x v="130"/>
  </r>
  <r>
    <s v="GOIAS"/>
    <s v="PIRES DO RIO"/>
    <x v="84"/>
    <x v="10"/>
    <x v="38"/>
  </r>
  <r>
    <s v="GOIAS"/>
    <s v="PIRES DO RIO"/>
    <x v="84"/>
    <x v="4"/>
    <x v="222"/>
  </r>
  <r>
    <s v="GOIAS"/>
    <s v="PLANALTINA"/>
    <x v="84"/>
    <x v="10"/>
    <x v="128"/>
  </r>
  <r>
    <s v="GOIAS"/>
    <s v="PLANALTINA"/>
    <x v="84"/>
    <x v="4"/>
    <x v="398"/>
  </r>
  <r>
    <s v="GOIAS"/>
    <s v="PONTALINA"/>
    <x v="84"/>
    <x v="10"/>
    <x v="18"/>
  </r>
  <r>
    <s v="GOIAS"/>
    <s v="PONTALINA"/>
    <x v="84"/>
    <x v="4"/>
    <x v="135"/>
  </r>
  <r>
    <s v="GOIAS"/>
    <s v="PORANGATU"/>
    <x v="84"/>
    <x v="10"/>
    <x v="12"/>
  </r>
  <r>
    <s v="GOIAS"/>
    <s v="PORANGATU"/>
    <x v="84"/>
    <x v="4"/>
    <x v="171"/>
  </r>
  <r>
    <s v="GOIAS"/>
    <s v="PORTEIRAO"/>
    <x v="84"/>
    <x v="10"/>
    <x v="1"/>
  </r>
  <r>
    <s v="GOIAS"/>
    <s v="PORTEIRAO"/>
    <x v="84"/>
    <x v="4"/>
    <x v="2"/>
  </r>
  <r>
    <s v="GOIAS"/>
    <s v="PORTELANDIA"/>
    <x v="84"/>
    <x v="10"/>
    <x v="0"/>
  </r>
  <r>
    <s v="GOIAS"/>
    <s v="PORTELANDIA"/>
    <x v="84"/>
    <x v="4"/>
    <x v="14"/>
  </r>
  <r>
    <s v="GOIAS"/>
    <s v="POSSE"/>
    <x v="84"/>
    <x v="10"/>
    <x v="31"/>
  </r>
  <r>
    <s v="GOIAS"/>
    <s v="POSSE"/>
    <x v="84"/>
    <x v="4"/>
    <x v="233"/>
  </r>
  <r>
    <s v="GOIAS"/>
    <s v="PROFESSOR JAMIL"/>
    <x v="84"/>
    <x v="10"/>
    <x v="1"/>
  </r>
  <r>
    <s v="GOIAS"/>
    <s v="PROFESSOR JAMIL"/>
    <x v="84"/>
    <x v="4"/>
    <x v="14"/>
  </r>
  <r>
    <s v="GOIAS"/>
    <s v="QUIRINOPOLIS"/>
    <x v="84"/>
    <x v="10"/>
    <x v="38"/>
  </r>
  <r>
    <s v="GOIAS"/>
    <s v="QUIRINOPOLIS"/>
    <x v="84"/>
    <x v="4"/>
    <x v="374"/>
  </r>
  <r>
    <s v="GOIAS"/>
    <s v="RIALMA"/>
    <x v="84"/>
    <x v="10"/>
    <x v="5"/>
  </r>
  <r>
    <s v="GOIAS"/>
    <s v="RIALMA"/>
    <x v="84"/>
    <x v="4"/>
    <x v="74"/>
  </r>
  <r>
    <s v="GOIAS"/>
    <s v="RIANAPOLIS"/>
    <x v="84"/>
    <x v="10"/>
    <x v="4"/>
  </r>
  <r>
    <s v="GOIAS"/>
    <s v="RIANAPOLIS"/>
    <x v="84"/>
    <x v="4"/>
    <x v="50"/>
  </r>
  <r>
    <s v="GOIAS"/>
    <s v="RIO QUENTE"/>
    <x v="84"/>
    <x v="10"/>
    <x v="6"/>
  </r>
  <r>
    <s v="GOIAS"/>
    <s v="RIO QUENTE"/>
    <x v="84"/>
    <x v="4"/>
    <x v="9"/>
  </r>
  <r>
    <s v="GOIAS"/>
    <s v="RIO VERDE"/>
    <x v="84"/>
    <x v="10"/>
    <x v="45"/>
  </r>
  <r>
    <s v="GOIAS"/>
    <s v="RIO VERDE"/>
    <x v="84"/>
    <x v="4"/>
    <x v="1320"/>
  </r>
  <r>
    <s v="GOIAS"/>
    <s v="RUBIATABA"/>
    <x v="84"/>
    <x v="10"/>
    <x v="5"/>
  </r>
  <r>
    <s v="GOIAS"/>
    <s v="RUBIATABA"/>
    <x v="84"/>
    <x v="4"/>
    <x v="45"/>
  </r>
  <r>
    <s v="GOIAS"/>
    <s v="SANCLERLANDIA"/>
    <x v="84"/>
    <x v="10"/>
    <x v="10"/>
  </r>
  <r>
    <s v="GOIAS"/>
    <s v="SANCLERLANDIA"/>
    <x v="84"/>
    <x v="4"/>
    <x v="53"/>
  </r>
  <r>
    <s v="GOIAS"/>
    <s v="SANTA BARBARA DE GOIAS"/>
    <x v="84"/>
    <x v="10"/>
    <x v="4"/>
  </r>
  <r>
    <s v="GOIAS"/>
    <s v="SANTA BARBARA DE GOIAS"/>
    <x v="84"/>
    <x v="4"/>
    <x v="33"/>
  </r>
  <r>
    <s v="GOIAS"/>
    <s v="SANTA CRUZ DE GOIAS"/>
    <x v="84"/>
    <x v="10"/>
    <x v="6"/>
  </r>
  <r>
    <s v="GOIAS"/>
    <s v="SANTA CRUZ DE GOIAS"/>
    <x v="84"/>
    <x v="4"/>
    <x v="8"/>
  </r>
  <r>
    <s v="GOIAS"/>
    <s v="SANTA FE DE GOIAS"/>
    <x v="84"/>
    <x v="10"/>
    <x v="0"/>
  </r>
  <r>
    <s v="GOIAS"/>
    <s v="SANTA FE DE GOIAS"/>
    <x v="84"/>
    <x v="4"/>
    <x v="5"/>
  </r>
  <r>
    <s v="GOIAS"/>
    <s v="SANTA HELENA DE GOIAS"/>
    <x v="84"/>
    <x v="10"/>
    <x v="29"/>
  </r>
  <r>
    <s v="GOIAS"/>
    <s v="SANTA HELENA DE GOIAS"/>
    <x v="84"/>
    <x v="4"/>
    <x v="286"/>
  </r>
  <r>
    <s v="GOIAS"/>
    <s v="SANTA ISABEL"/>
    <x v="84"/>
    <x v="4"/>
    <x v="4"/>
  </r>
  <r>
    <s v="GOIAS"/>
    <s v="SANTA RITA DO ARAGUAIA"/>
    <x v="84"/>
    <x v="10"/>
    <x v="1"/>
  </r>
  <r>
    <s v="GOIAS"/>
    <s v="SANTA RITA DO ARAGUAIA"/>
    <x v="84"/>
    <x v="4"/>
    <x v="36"/>
  </r>
  <r>
    <s v="GOIAS"/>
    <s v="SANTA RITA DO NOVO DESTINO"/>
    <x v="84"/>
    <x v="4"/>
    <x v="6"/>
  </r>
  <r>
    <s v="GOIAS"/>
    <s v="SANTA ROSA DE GOIAS"/>
    <x v="84"/>
    <x v="10"/>
    <x v="1"/>
  </r>
  <r>
    <s v="GOIAS"/>
    <s v="SANTA ROSA DE GOIAS"/>
    <x v="84"/>
    <x v="4"/>
    <x v="28"/>
  </r>
  <r>
    <s v="GOIAS"/>
    <s v="SANTA TEREZA DE GOIAS"/>
    <x v="84"/>
    <x v="10"/>
    <x v="0"/>
  </r>
  <r>
    <s v="GOIAS"/>
    <s v="SANTA TEREZA DE GOIAS"/>
    <x v="84"/>
    <x v="4"/>
    <x v="20"/>
  </r>
  <r>
    <s v="GOIAS"/>
    <s v="SANTA TEREZINHA DE GOIAS"/>
    <x v="84"/>
    <x v="10"/>
    <x v="8"/>
  </r>
  <r>
    <s v="GOIAS"/>
    <s v="SANTA TEREZINHA DE GOIAS"/>
    <x v="84"/>
    <x v="4"/>
    <x v="75"/>
  </r>
  <r>
    <s v="GOIAS"/>
    <s v="SANTO ANTONIO DA BARRA"/>
    <x v="84"/>
    <x v="10"/>
    <x v="0"/>
  </r>
  <r>
    <s v="GOIAS"/>
    <s v="SANTO ANTONIO DA BARRA"/>
    <x v="84"/>
    <x v="4"/>
    <x v="2"/>
  </r>
  <r>
    <s v="GOIAS"/>
    <s v="SANTO ANTONIO DE GOIAS"/>
    <x v="84"/>
    <x v="10"/>
    <x v="1"/>
  </r>
  <r>
    <s v="GOIAS"/>
    <s v="SANTO ANTONIO DE GOIAS"/>
    <x v="84"/>
    <x v="4"/>
    <x v="20"/>
  </r>
  <r>
    <s v="GOIAS"/>
    <s v="SANTO ANTONIO DO DESCOBERTO"/>
    <x v="84"/>
    <x v="10"/>
    <x v="53"/>
  </r>
  <r>
    <s v="GOIAS"/>
    <s v="SANTO ANTONIO DO DESCOBERTO"/>
    <x v="84"/>
    <x v="4"/>
    <x v="157"/>
  </r>
  <r>
    <s v="GOIAS"/>
    <s v="SAO DOMINGOS"/>
    <x v="84"/>
    <x v="4"/>
    <x v="8"/>
  </r>
  <r>
    <s v="GOIAS"/>
    <s v="SAO FRANCISCO DE GOIAS"/>
    <x v="84"/>
    <x v="10"/>
    <x v="4"/>
  </r>
  <r>
    <s v="GOIAS"/>
    <s v="SAO FRANCISCO DE GOIAS"/>
    <x v="84"/>
    <x v="4"/>
    <x v="27"/>
  </r>
  <r>
    <s v="GOIAS"/>
    <s v="SAO JOAO D'ALIANCA"/>
    <x v="84"/>
    <x v="10"/>
    <x v="8"/>
  </r>
  <r>
    <s v="GOIAS"/>
    <s v="SAO JOAO D'ALIANCA"/>
    <x v="84"/>
    <x v="4"/>
    <x v="75"/>
  </r>
  <r>
    <s v="GOIAS"/>
    <s v="SAO JOAO DA PARAUNA"/>
    <x v="84"/>
    <x v="10"/>
    <x v="6"/>
  </r>
  <r>
    <s v="GOIAS"/>
    <s v="SAO JOAO DA PARAUNA"/>
    <x v="84"/>
    <x v="4"/>
    <x v="4"/>
  </r>
  <r>
    <s v="GOIAS"/>
    <s v="SAO LUIS DE MONTES BELOS"/>
    <x v="84"/>
    <x v="10"/>
    <x v="12"/>
  </r>
  <r>
    <s v="GOIAS"/>
    <s v="SAO LUIS DE MONTES BELOS"/>
    <x v="84"/>
    <x v="4"/>
    <x v="144"/>
  </r>
  <r>
    <s v="GOIAS"/>
    <s v="SAO LUIZ DO NORTE"/>
    <x v="84"/>
    <x v="10"/>
    <x v="1"/>
  </r>
  <r>
    <s v="GOIAS"/>
    <s v="SAO LUIZ DO NORTE"/>
    <x v="84"/>
    <x v="4"/>
    <x v="18"/>
  </r>
  <r>
    <s v="GOIAS"/>
    <s v="SAO MIGUEL DO ARAGUAIA"/>
    <x v="84"/>
    <x v="10"/>
    <x v="9"/>
  </r>
  <r>
    <s v="GOIAS"/>
    <s v="SAO MIGUEL DO ARAGUAIA"/>
    <x v="84"/>
    <x v="4"/>
    <x v="45"/>
  </r>
  <r>
    <s v="GOIAS"/>
    <s v="SAO MIGUEL DO PASSA QUATRO"/>
    <x v="84"/>
    <x v="10"/>
    <x v="6"/>
  </r>
  <r>
    <s v="GOIAS"/>
    <s v="SAO MIGUEL DO PASSA QUATRO"/>
    <x v="84"/>
    <x v="4"/>
    <x v="14"/>
  </r>
  <r>
    <s v="GOIAS"/>
    <s v="SAO PATRICIO"/>
    <x v="84"/>
    <x v="4"/>
    <x v="1"/>
  </r>
  <r>
    <s v="GOIAS"/>
    <s v="SAO SIMAO"/>
    <x v="84"/>
    <x v="10"/>
    <x v="4"/>
  </r>
  <r>
    <s v="GOIAS"/>
    <s v="SAO SIMAO"/>
    <x v="84"/>
    <x v="4"/>
    <x v="119"/>
  </r>
  <r>
    <s v="GOIAS"/>
    <s v="SENADOR CANEDO"/>
    <x v="84"/>
    <x v="10"/>
    <x v="47"/>
  </r>
  <r>
    <s v="GOIAS"/>
    <s v="SENADOR CANEDO"/>
    <x v="84"/>
    <x v="4"/>
    <x v="392"/>
  </r>
  <r>
    <s v="GOIAS"/>
    <s v="SERRANOPOLIS"/>
    <x v="84"/>
    <x v="10"/>
    <x v="0"/>
  </r>
  <r>
    <s v="GOIAS"/>
    <s v="SERRANOPOLIS"/>
    <x v="84"/>
    <x v="4"/>
    <x v="21"/>
  </r>
  <r>
    <s v="GOIAS"/>
    <s v="SILVANIA"/>
    <x v="84"/>
    <x v="10"/>
    <x v="3"/>
  </r>
  <r>
    <s v="GOIAS"/>
    <s v="SILVANIA"/>
    <x v="84"/>
    <x v="4"/>
    <x v="214"/>
  </r>
  <r>
    <s v="GOIAS"/>
    <s v="SIMOLANDIA"/>
    <x v="84"/>
    <x v="10"/>
    <x v="4"/>
  </r>
  <r>
    <s v="GOIAS"/>
    <s v="SIMOLANDIA"/>
    <x v="84"/>
    <x v="4"/>
    <x v="18"/>
  </r>
  <r>
    <s v="GOIAS"/>
    <s v="SITIO D'ABADIA"/>
    <x v="84"/>
    <x v="4"/>
    <x v="6"/>
  </r>
  <r>
    <s v="GOIAS"/>
    <s v="TAQUARAL DE GOIAS"/>
    <x v="84"/>
    <x v="10"/>
    <x v="0"/>
  </r>
  <r>
    <s v="GOIAS"/>
    <s v="TAQUARAL DE GOIAS"/>
    <x v="84"/>
    <x v="4"/>
    <x v="3"/>
  </r>
  <r>
    <s v="GOIAS"/>
    <s v="TERESINA DE GOIAS"/>
    <x v="84"/>
    <x v="10"/>
    <x v="0"/>
  </r>
  <r>
    <s v="GOIAS"/>
    <s v="TERESINA DE GOIAS"/>
    <x v="84"/>
    <x v="4"/>
    <x v="2"/>
  </r>
  <r>
    <s v="GOIAS"/>
    <s v="TEREZOPOLIS DE GOIAS"/>
    <x v="84"/>
    <x v="10"/>
    <x v="6"/>
  </r>
  <r>
    <s v="GOIAS"/>
    <s v="TEREZOPOLIS DE GOIAS"/>
    <x v="84"/>
    <x v="4"/>
    <x v="18"/>
  </r>
  <r>
    <s v="GOIAS"/>
    <s v="TRES RANCHOS"/>
    <x v="84"/>
    <x v="10"/>
    <x v="2"/>
  </r>
  <r>
    <s v="GOIAS"/>
    <s v="TRES RANCHOS"/>
    <x v="84"/>
    <x v="4"/>
    <x v="20"/>
  </r>
  <r>
    <s v="GOIAS"/>
    <s v="TRINDADE"/>
    <x v="84"/>
    <x v="10"/>
    <x v="111"/>
  </r>
  <r>
    <s v="GOIAS"/>
    <s v="TRINDADE"/>
    <x v="84"/>
    <x v="4"/>
    <x v="378"/>
  </r>
  <r>
    <s v="GOIAS"/>
    <s v="TROMBAS"/>
    <x v="84"/>
    <x v="10"/>
    <x v="1"/>
  </r>
  <r>
    <s v="GOIAS"/>
    <s v="TROMBAS"/>
    <x v="84"/>
    <x v="4"/>
    <x v="8"/>
  </r>
  <r>
    <s v="GOIAS"/>
    <s v="TURVANIA"/>
    <x v="84"/>
    <x v="10"/>
    <x v="6"/>
  </r>
  <r>
    <s v="GOIAS"/>
    <s v="TURVANIA"/>
    <x v="84"/>
    <x v="4"/>
    <x v="20"/>
  </r>
  <r>
    <s v="GOIAS"/>
    <s v="TURVELANDIA"/>
    <x v="84"/>
    <x v="10"/>
    <x v="4"/>
  </r>
  <r>
    <s v="GOIAS"/>
    <s v="TURVELANDIA"/>
    <x v="84"/>
    <x v="4"/>
    <x v="7"/>
  </r>
  <r>
    <s v="GOIAS"/>
    <s v="UIRAPURU"/>
    <x v="84"/>
    <x v="10"/>
    <x v="0"/>
  </r>
  <r>
    <s v="GOIAS"/>
    <s v="UIRAPURU"/>
    <x v="84"/>
    <x v="4"/>
    <x v="10"/>
  </r>
  <r>
    <s v="GOIAS"/>
    <s v="URUACU"/>
    <x v="84"/>
    <x v="10"/>
    <x v="12"/>
  </r>
  <r>
    <s v="GOIAS"/>
    <s v="URUACU"/>
    <x v="84"/>
    <x v="4"/>
    <x v="307"/>
  </r>
  <r>
    <s v="GOIAS"/>
    <s v="URUANA"/>
    <x v="84"/>
    <x v="10"/>
    <x v="8"/>
  </r>
  <r>
    <s v="GOIAS"/>
    <s v="URUANA"/>
    <x v="84"/>
    <x v="4"/>
    <x v="54"/>
  </r>
  <r>
    <s v="GOIAS"/>
    <s v="URUTAI"/>
    <x v="84"/>
    <x v="10"/>
    <x v="1"/>
  </r>
  <r>
    <s v="GOIAS"/>
    <s v="URUTAI"/>
    <x v="84"/>
    <x v="4"/>
    <x v="24"/>
  </r>
  <r>
    <s v="GOIAS"/>
    <s v="VALPARAISO DE GOIAS"/>
    <x v="84"/>
    <x v="10"/>
    <x v="56"/>
  </r>
  <r>
    <s v="GOIAS"/>
    <s v="VALPARAISO DE GOIAS"/>
    <x v="84"/>
    <x v="4"/>
    <x v="286"/>
  </r>
  <r>
    <s v="GOIAS"/>
    <s v="VARJAO"/>
    <x v="84"/>
    <x v="10"/>
    <x v="0"/>
  </r>
  <r>
    <s v="GOIAS"/>
    <s v="VARJAO"/>
    <x v="84"/>
    <x v="4"/>
    <x v="34"/>
  </r>
  <r>
    <s v="GOIAS"/>
    <s v="VIANOPOLIS"/>
    <x v="84"/>
    <x v="10"/>
    <x v="14"/>
  </r>
  <r>
    <s v="GOIAS"/>
    <s v="VIANOPOLIS"/>
    <x v="84"/>
    <x v="4"/>
    <x v="244"/>
  </r>
  <r>
    <s v="GOIAS"/>
    <s v="VICENTINOPOLIS"/>
    <x v="84"/>
    <x v="10"/>
    <x v="4"/>
  </r>
  <r>
    <s v="GOIAS"/>
    <s v="VICENTINOPOLIS"/>
    <x v="84"/>
    <x v="4"/>
    <x v="36"/>
  </r>
  <r>
    <s v="GOIAS"/>
    <s v="VILA BOA"/>
    <x v="84"/>
    <x v="10"/>
    <x v="0"/>
  </r>
  <r>
    <s v="GOIAS"/>
    <s v="VILA BOA"/>
    <x v="84"/>
    <x v="4"/>
    <x v="2"/>
  </r>
  <r>
    <s v="GOIAS"/>
    <s v="VILA PROPICIO"/>
    <x v="84"/>
    <x v="10"/>
    <x v="1"/>
  </r>
  <r>
    <s v="GOIAS"/>
    <s v="VILA PROPICIO"/>
    <x v="84"/>
    <x v="4"/>
    <x v="6"/>
  </r>
  <r>
    <s v="MARANHAO"/>
    <s v="ACAILANDIA"/>
    <x v="84"/>
    <x v="10"/>
    <x v="4"/>
  </r>
  <r>
    <s v="MARANHAO"/>
    <s v="ACAILANDIA"/>
    <x v="84"/>
    <x v="4"/>
    <x v="102"/>
  </r>
  <r>
    <s v="MARANHAO"/>
    <s v="ALDEIAS ALTAS"/>
    <x v="84"/>
    <x v="4"/>
    <x v="1"/>
  </r>
  <r>
    <s v="MARANHAO"/>
    <s v="ALTO ALEGRE DO MARANHAO"/>
    <x v="84"/>
    <x v="4"/>
    <x v="2"/>
  </r>
  <r>
    <s v="MARANHAO"/>
    <s v="ALTO ALEGRE DO PINDARE"/>
    <x v="84"/>
    <x v="4"/>
    <x v="0"/>
  </r>
  <r>
    <s v="MARANHAO"/>
    <s v="ALTO PARNAIBA"/>
    <x v="84"/>
    <x v="10"/>
    <x v="0"/>
  </r>
  <r>
    <s v="MARANHAO"/>
    <s v="ALTO PARNAIBA"/>
    <x v="84"/>
    <x v="4"/>
    <x v="8"/>
  </r>
  <r>
    <s v="MARANHAO"/>
    <s v="AMARANTE DO MARANHAO"/>
    <x v="84"/>
    <x v="4"/>
    <x v="5"/>
  </r>
  <r>
    <s v="MARANHAO"/>
    <s v="ANAJATUBA"/>
    <x v="84"/>
    <x v="4"/>
    <x v="2"/>
  </r>
  <r>
    <s v="MARANHAO"/>
    <s v="ANAPURUS"/>
    <x v="84"/>
    <x v="10"/>
    <x v="0"/>
  </r>
  <r>
    <s v="MARANHAO"/>
    <s v="ANAPURUS"/>
    <x v="84"/>
    <x v="4"/>
    <x v="6"/>
  </r>
  <r>
    <s v="MARANHAO"/>
    <s v="ARAIOSES"/>
    <x v="84"/>
    <x v="4"/>
    <x v="0"/>
  </r>
  <r>
    <s v="MARANHAO"/>
    <s v="ARARI"/>
    <x v="84"/>
    <x v="4"/>
    <x v="24"/>
  </r>
  <r>
    <s v="MARANHAO"/>
    <s v="BACABAL"/>
    <x v="84"/>
    <x v="10"/>
    <x v="6"/>
  </r>
  <r>
    <s v="MARANHAO"/>
    <s v="BACABAL"/>
    <x v="84"/>
    <x v="4"/>
    <x v="81"/>
  </r>
  <r>
    <s v="MARANHAO"/>
    <s v="BACABAL"/>
    <x v="84"/>
    <x v="8"/>
    <x v="0"/>
  </r>
  <r>
    <s v="MARANHAO"/>
    <s v="BACABEIRA"/>
    <x v="84"/>
    <x v="4"/>
    <x v="2"/>
  </r>
  <r>
    <s v="MARANHAO"/>
    <s v="BACURI"/>
    <x v="84"/>
    <x v="4"/>
    <x v="0"/>
  </r>
  <r>
    <s v="MARANHAO"/>
    <s v="BALSAS"/>
    <x v="84"/>
    <x v="10"/>
    <x v="6"/>
  </r>
  <r>
    <s v="MARANHAO"/>
    <s v="BALSAS"/>
    <x v="84"/>
    <x v="4"/>
    <x v="112"/>
  </r>
  <r>
    <s v="MARANHAO"/>
    <s v="BARAO DE GRAJAU"/>
    <x v="84"/>
    <x v="4"/>
    <x v="6"/>
  </r>
  <r>
    <s v="MARANHAO"/>
    <s v="BARRA DO CORDA"/>
    <x v="84"/>
    <x v="10"/>
    <x v="1"/>
  </r>
  <r>
    <s v="MARANHAO"/>
    <s v="BARRA DO CORDA"/>
    <x v="84"/>
    <x v="4"/>
    <x v="38"/>
  </r>
  <r>
    <s v="MARANHAO"/>
    <s v="BARREIRINHAS"/>
    <x v="84"/>
    <x v="4"/>
    <x v="6"/>
  </r>
  <r>
    <s v="MARANHAO"/>
    <s v="BELA VISTA DO MARANHAO"/>
    <x v="84"/>
    <x v="4"/>
    <x v="1"/>
  </r>
  <r>
    <s v="MARANHAO"/>
    <s v="BEQUIMAO"/>
    <x v="84"/>
    <x v="4"/>
    <x v="0"/>
  </r>
  <r>
    <s v="MARANHAO"/>
    <s v="BERNARDO DO MEARIM"/>
    <x v="84"/>
    <x v="4"/>
    <x v="1"/>
  </r>
  <r>
    <s v="MARANHAO"/>
    <s v="BOA VISTA DO GURUPI"/>
    <x v="84"/>
    <x v="4"/>
    <x v="0"/>
  </r>
  <r>
    <s v="MARANHAO"/>
    <s v="BOM JARDIM"/>
    <x v="84"/>
    <x v="4"/>
    <x v="6"/>
  </r>
  <r>
    <s v="MARANHAO"/>
    <s v="BOM JESUS DAS SELVAS"/>
    <x v="84"/>
    <x v="10"/>
    <x v="0"/>
  </r>
  <r>
    <s v="MARANHAO"/>
    <s v="BOM JESUS DAS SELVAS"/>
    <x v="84"/>
    <x v="4"/>
    <x v="6"/>
  </r>
  <r>
    <s v="MARANHAO"/>
    <s v="BOM LUGAR"/>
    <x v="84"/>
    <x v="4"/>
    <x v="0"/>
  </r>
  <r>
    <s v="MARANHAO"/>
    <s v="BREJO"/>
    <x v="84"/>
    <x v="4"/>
    <x v="2"/>
  </r>
  <r>
    <s v="MARANHAO"/>
    <s v="BURITI BRAVO"/>
    <x v="84"/>
    <x v="4"/>
    <x v="0"/>
  </r>
  <r>
    <s v="MARANHAO"/>
    <s v="BURITICUPU"/>
    <x v="84"/>
    <x v="10"/>
    <x v="0"/>
  </r>
  <r>
    <s v="MARANHAO"/>
    <s v="BURITICUPU"/>
    <x v="84"/>
    <x v="4"/>
    <x v="18"/>
  </r>
  <r>
    <s v="MARANHAO"/>
    <s v="BURITIRANA"/>
    <x v="84"/>
    <x v="4"/>
    <x v="0"/>
  </r>
  <r>
    <s v="MARANHAO"/>
    <s v="CAJARI"/>
    <x v="84"/>
    <x v="4"/>
    <x v="0"/>
  </r>
  <r>
    <s v="MARANHAO"/>
    <s v="CAMPESTRE DO MARANHAO"/>
    <x v="84"/>
    <x v="4"/>
    <x v="0"/>
  </r>
  <r>
    <s v="MARANHAO"/>
    <s v="CANTANHEDE"/>
    <x v="84"/>
    <x v="4"/>
    <x v="1"/>
  </r>
  <r>
    <s v="MARANHAO"/>
    <s v="CAPINZAL DO NORTE"/>
    <x v="84"/>
    <x v="10"/>
    <x v="0"/>
  </r>
  <r>
    <s v="MARANHAO"/>
    <s v="CAPINZAL DO NORTE"/>
    <x v="84"/>
    <x v="4"/>
    <x v="1"/>
  </r>
  <r>
    <s v="MARANHAO"/>
    <s v="CAROLINA"/>
    <x v="84"/>
    <x v="10"/>
    <x v="1"/>
  </r>
  <r>
    <s v="MARANHAO"/>
    <s v="CAROLINA"/>
    <x v="84"/>
    <x v="4"/>
    <x v="36"/>
  </r>
  <r>
    <s v="MARANHAO"/>
    <s v="CAXIAS"/>
    <x v="84"/>
    <x v="10"/>
    <x v="10"/>
  </r>
  <r>
    <s v="MARANHAO"/>
    <s v="CAXIAS"/>
    <x v="84"/>
    <x v="4"/>
    <x v="102"/>
  </r>
  <r>
    <s v="MARANHAO"/>
    <s v="CHAPADINHA"/>
    <x v="84"/>
    <x v="10"/>
    <x v="0"/>
  </r>
  <r>
    <s v="MARANHAO"/>
    <s v="CHAPADINHA"/>
    <x v="84"/>
    <x v="4"/>
    <x v="21"/>
  </r>
  <r>
    <s v="MARANHAO"/>
    <s v="CIDELANDIA"/>
    <x v="84"/>
    <x v="4"/>
    <x v="0"/>
  </r>
  <r>
    <s v="MARANHAO"/>
    <s v="CODO"/>
    <x v="84"/>
    <x v="10"/>
    <x v="4"/>
  </r>
  <r>
    <s v="MARANHAO"/>
    <s v="CODO"/>
    <x v="84"/>
    <x v="4"/>
    <x v="39"/>
  </r>
  <r>
    <s v="MARANHAO"/>
    <s v="COELHO NETO"/>
    <x v="84"/>
    <x v="4"/>
    <x v="12"/>
  </r>
  <r>
    <s v="MARANHAO"/>
    <s v="COLINAS"/>
    <x v="84"/>
    <x v="4"/>
    <x v="4"/>
  </r>
  <r>
    <s v="MARANHAO"/>
    <s v="COROATA"/>
    <x v="84"/>
    <x v="10"/>
    <x v="0"/>
  </r>
  <r>
    <s v="MARANHAO"/>
    <s v="COROATA"/>
    <x v="84"/>
    <x v="4"/>
    <x v="8"/>
  </r>
  <r>
    <s v="MARANHAO"/>
    <s v="CURURUPU"/>
    <x v="84"/>
    <x v="4"/>
    <x v="1"/>
  </r>
  <r>
    <s v="MARANHAO"/>
    <s v="DAVINOPOLIS"/>
    <x v="84"/>
    <x v="4"/>
    <x v="2"/>
  </r>
  <r>
    <s v="MARANHAO"/>
    <s v="DOM PEDRO"/>
    <x v="84"/>
    <x v="10"/>
    <x v="1"/>
  </r>
  <r>
    <s v="MARANHAO"/>
    <s v="DOM PEDRO"/>
    <x v="84"/>
    <x v="4"/>
    <x v="18"/>
  </r>
  <r>
    <s v="MARANHAO"/>
    <s v="ESTREITO"/>
    <x v="84"/>
    <x v="10"/>
    <x v="0"/>
  </r>
  <r>
    <s v="MARANHAO"/>
    <s v="ESTREITO"/>
    <x v="84"/>
    <x v="4"/>
    <x v="5"/>
  </r>
  <r>
    <s v="MARANHAO"/>
    <s v="FORMOSA DA SERRA NEGRA"/>
    <x v="84"/>
    <x v="4"/>
    <x v="4"/>
  </r>
  <r>
    <s v="MARANHAO"/>
    <s v="FORTALEZA DOS NOGUEIRAS"/>
    <x v="84"/>
    <x v="4"/>
    <x v="8"/>
  </r>
  <r>
    <s v="MARANHAO"/>
    <s v="FORTUNA"/>
    <x v="84"/>
    <x v="4"/>
    <x v="6"/>
  </r>
  <r>
    <s v="MARANHAO"/>
    <s v="GONCALVES DIAS"/>
    <x v="84"/>
    <x v="4"/>
    <x v="0"/>
  </r>
  <r>
    <s v="MARANHAO"/>
    <s v="GOVERNADOR ARCHER"/>
    <x v="84"/>
    <x v="4"/>
    <x v="1"/>
  </r>
  <r>
    <s v="MARANHAO"/>
    <s v="GOVERNADOR EDISON LOBAO"/>
    <x v="84"/>
    <x v="4"/>
    <x v="2"/>
  </r>
  <r>
    <s v="MARANHAO"/>
    <s v="GOVERNADOR NUNES FREIRE"/>
    <x v="84"/>
    <x v="4"/>
    <x v="0"/>
  </r>
  <r>
    <s v="MARANHAO"/>
    <s v="GRAJAU"/>
    <x v="84"/>
    <x v="10"/>
    <x v="0"/>
  </r>
  <r>
    <s v="MARANHAO"/>
    <s v="GRAJAU"/>
    <x v="84"/>
    <x v="4"/>
    <x v="56"/>
  </r>
  <r>
    <s v="MARANHAO"/>
    <s v="IGARAPE GRANDE"/>
    <x v="84"/>
    <x v="10"/>
    <x v="0"/>
  </r>
  <r>
    <s v="MARANHAO"/>
    <s v="IGARAPE GRANDE"/>
    <x v="84"/>
    <x v="4"/>
    <x v="1"/>
  </r>
  <r>
    <s v="MARANHAO"/>
    <s v="IMPERATRIZ"/>
    <x v="84"/>
    <x v="10"/>
    <x v="38"/>
  </r>
  <r>
    <s v="MARANHAO"/>
    <s v="IMPERATRIZ"/>
    <x v="84"/>
    <x v="4"/>
    <x v="248"/>
  </r>
  <r>
    <s v="MARANHAO"/>
    <s v="ITAPECURU MIRIM"/>
    <x v="84"/>
    <x v="10"/>
    <x v="0"/>
  </r>
  <r>
    <s v="MARANHAO"/>
    <s v="ITAPECURU MIRIM"/>
    <x v="84"/>
    <x v="4"/>
    <x v="3"/>
  </r>
  <r>
    <s v="MARANHAO"/>
    <s v="ITINGA DO MARANHAO"/>
    <x v="84"/>
    <x v="10"/>
    <x v="1"/>
  </r>
  <r>
    <s v="MARANHAO"/>
    <s v="ITINGA DO MARANHAO"/>
    <x v="84"/>
    <x v="4"/>
    <x v="7"/>
  </r>
  <r>
    <s v="MARANHAO"/>
    <s v="JATOBA"/>
    <x v="84"/>
    <x v="4"/>
    <x v="0"/>
  </r>
  <r>
    <s v="MARANHAO"/>
    <s v="JENIPAPO DOS VIEIRAS"/>
    <x v="84"/>
    <x v="4"/>
    <x v="0"/>
  </r>
  <r>
    <s v="MARANHAO"/>
    <s v="JOAO LISBOA"/>
    <x v="84"/>
    <x v="4"/>
    <x v="28"/>
  </r>
  <r>
    <s v="MARANHAO"/>
    <s v="LAGO DA PEDRA"/>
    <x v="84"/>
    <x v="4"/>
    <x v="2"/>
  </r>
  <r>
    <s v="MARANHAO"/>
    <s v="LAGO DOS RODRIGUES"/>
    <x v="84"/>
    <x v="4"/>
    <x v="0"/>
  </r>
  <r>
    <s v="MARANHAO"/>
    <s v="LIMA CAMPOS"/>
    <x v="84"/>
    <x v="4"/>
    <x v="10"/>
  </r>
  <r>
    <s v="MARANHAO"/>
    <s v="LORETO"/>
    <x v="84"/>
    <x v="4"/>
    <x v="1"/>
  </r>
  <r>
    <s v="MARANHAO"/>
    <s v="MAGALHAES DE ALMEIDA"/>
    <x v="84"/>
    <x v="4"/>
    <x v="1"/>
  </r>
  <r>
    <s v="MARANHAO"/>
    <s v="MARACACUME"/>
    <x v="84"/>
    <x v="4"/>
    <x v="0"/>
  </r>
  <r>
    <s v="MARANHAO"/>
    <s v="MATINHA"/>
    <x v="84"/>
    <x v="4"/>
    <x v="0"/>
  </r>
  <r>
    <s v="MARANHAO"/>
    <s v="MATOES"/>
    <x v="84"/>
    <x v="4"/>
    <x v="2"/>
  </r>
  <r>
    <s v="MARANHAO"/>
    <s v="MATOES DO NORTE"/>
    <x v="84"/>
    <x v="4"/>
    <x v="1"/>
  </r>
  <r>
    <s v="MARANHAO"/>
    <s v="MIRANDA DO NORTE"/>
    <x v="84"/>
    <x v="4"/>
    <x v="1"/>
  </r>
  <r>
    <s v="MARANHAO"/>
    <s v="MONCAO"/>
    <x v="84"/>
    <x v="4"/>
    <x v="0"/>
  </r>
  <r>
    <s v="MARANHAO"/>
    <s v="MONTES ALTOS"/>
    <x v="84"/>
    <x v="10"/>
    <x v="0"/>
  </r>
  <r>
    <s v="MARANHAO"/>
    <s v="MONTES ALTOS"/>
    <x v="84"/>
    <x v="4"/>
    <x v="6"/>
  </r>
  <r>
    <s v="MARANHAO"/>
    <s v="MORROS"/>
    <x v="84"/>
    <x v="10"/>
    <x v="0"/>
  </r>
  <r>
    <s v="MARANHAO"/>
    <s v="MORROS"/>
    <x v="84"/>
    <x v="4"/>
    <x v="1"/>
  </r>
  <r>
    <s v="MARANHAO"/>
    <s v="NOVA IORQUE"/>
    <x v="84"/>
    <x v="4"/>
    <x v="1"/>
  </r>
  <r>
    <s v="MARANHAO"/>
    <s v="NOVA OLINDA DO MARANHAO"/>
    <x v="84"/>
    <x v="4"/>
    <x v="0"/>
  </r>
  <r>
    <s v="MARANHAO"/>
    <s v="OLHO D'AGUA DAS CUNHAS"/>
    <x v="84"/>
    <x v="10"/>
    <x v="0"/>
  </r>
  <r>
    <s v="MARANHAO"/>
    <s v="OLHO D'AGUA DAS CUNHAS"/>
    <x v="84"/>
    <x v="4"/>
    <x v="1"/>
  </r>
  <r>
    <s v="MARANHAO"/>
    <s v="PACO DO LUMIAR"/>
    <x v="84"/>
    <x v="10"/>
    <x v="1"/>
  </r>
  <r>
    <s v="MARANHAO"/>
    <s v="PACO DO LUMIAR"/>
    <x v="84"/>
    <x v="4"/>
    <x v="79"/>
  </r>
  <r>
    <s v="MARANHAO"/>
    <s v="PASSAGEM FRANCA"/>
    <x v="84"/>
    <x v="4"/>
    <x v="0"/>
  </r>
  <r>
    <s v="MARANHAO"/>
    <s v="PASTOS BONS"/>
    <x v="84"/>
    <x v="4"/>
    <x v="6"/>
  </r>
  <r>
    <s v="MARANHAO"/>
    <s v="PAULO RAMOS"/>
    <x v="84"/>
    <x v="4"/>
    <x v="1"/>
  </r>
  <r>
    <s v="MARANHAO"/>
    <s v="PEDREIRAS"/>
    <x v="84"/>
    <x v="10"/>
    <x v="1"/>
  </r>
  <r>
    <s v="MARANHAO"/>
    <s v="PEDREIRAS"/>
    <x v="84"/>
    <x v="4"/>
    <x v="79"/>
  </r>
  <r>
    <s v="MARANHAO"/>
    <s v="PERI MIRIM"/>
    <x v="84"/>
    <x v="4"/>
    <x v="0"/>
  </r>
  <r>
    <s v="MARANHAO"/>
    <s v="PERITORO"/>
    <x v="84"/>
    <x v="4"/>
    <x v="0"/>
  </r>
  <r>
    <s v="MARANHAO"/>
    <s v="PINDARE MIRIM"/>
    <x v="84"/>
    <x v="4"/>
    <x v="14"/>
  </r>
  <r>
    <s v="MARANHAO"/>
    <s v="PINHEIRO"/>
    <x v="84"/>
    <x v="4"/>
    <x v="50"/>
  </r>
  <r>
    <s v="MARANHAO"/>
    <s v="PIO XII"/>
    <x v="84"/>
    <x v="4"/>
    <x v="2"/>
  </r>
  <r>
    <s v="MARANHAO"/>
    <s v="PIRAPEMAS"/>
    <x v="84"/>
    <x v="10"/>
    <x v="0"/>
  </r>
  <r>
    <s v="MARANHAO"/>
    <s v="PIRAPEMAS"/>
    <x v="84"/>
    <x v="4"/>
    <x v="0"/>
  </r>
  <r>
    <s v="MARANHAO"/>
    <s v="PORTO FRANCO"/>
    <x v="84"/>
    <x v="4"/>
    <x v="5"/>
  </r>
  <r>
    <s v="MARANHAO"/>
    <s v="PRESIDENTE DUTRA"/>
    <x v="84"/>
    <x v="10"/>
    <x v="0"/>
  </r>
  <r>
    <s v="MARANHAO"/>
    <s v="PRESIDENTE DUTRA"/>
    <x v="84"/>
    <x v="4"/>
    <x v="24"/>
  </r>
  <r>
    <s v="MARANHAO"/>
    <s v="PRESIDENTE MEDICI"/>
    <x v="84"/>
    <x v="4"/>
    <x v="0"/>
  </r>
  <r>
    <s v="MARANHAO"/>
    <s v="RAPOSA"/>
    <x v="84"/>
    <x v="4"/>
    <x v="1"/>
  </r>
  <r>
    <s v="MARANHAO"/>
    <s v="RIACHAO"/>
    <x v="84"/>
    <x v="4"/>
    <x v="5"/>
  </r>
  <r>
    <s v="MARANHAO"/>
    <s v="ROSARIO"/>
    <x v="84"/>
    <x v="10"/>
    <x v="0"/>
  </r>
  <r>
    <s v="MARANHAO"/>
    <s v="ROSARIO"/>
    <x v="84"/>
    <x v="4"/>
    <x v="18"/>
  </r>
  <r>
    <s v="MARANHAO"/>
    <s v="SAMBAIBA"/>
    <x v="84"/>
    <x v="4"/>
    <x v="0"/>
  </r>
  <r>
    <s v="MARANHAO"/>
    <s v="SANTA HELENA"/>
    <x v="84"/>
    <x v="4"/>
    <x v="0"/>
  </r>
  <r>
    <s v="MARANHAO"/>
    <s v="SANTA INES"/>
    <x v="84"/>
    <x v="10"/>
    <x v="1"/>
  </r>
  <r>
    <s v="MARANHAO"/>
    <s v="SANTA INES"/>
    <x v="84"/>
    <x v="4"/>
    <x v="127"/>
  </r>
  <r>
    <s v="MARANHAO"/>
    <s v="SANTA LUZIA"/>
    <x v="84"/>
    <x v="4"/>
    <x v="31"/>
  </r>
  <r>
    <s v="MARANHAO"/>
    <s v="SANTA LUZIA DO PARUA"/>
    <x v="84"/>
    <x v="4"/>
    <x v="6"/>
  </r>
  <r>
    <s v="MARANHAO"/>
    <s v="SANTA QUITERIA DO MARANHAO"/>
    <x v="84"/>
    <x v="4"/>
    <x v="6"/>
  </r>
  <r>
    <s v="MARANHAO"/>
    <s v="SANTA RITA"/>
    <x v="84"/>
    <x v="4"/>
    <x v="9"/>
  </r>
  <r>
    <s v="MARANHAO"/>
    <s v="SANTO AMARO DO MARANHAO"/>
    <x v="84"/>
    <x v="4"/>
    <x v="0"/>
  </r>
  <r>
    <s v="MARANHAO"/>
    <s v="SANTO ANTONIO DOS LOPES"/>
    <x v="84"/>
    <x v="4"/>
    <x v="0"/>
  </r>
  <r>
    <s v="MARANHAO"/>
    <s v="SAO BENEDITO DO RIO PRETO"/>
    <x v="84"/>
    <x v="4"/>
    <x v="0"/>
  </r>
  <r>
    <s v="MARANHAO"/>
    <s v="SAO BENTO"/>
    <x v="84"/>
    <x v="4"/>
    <x v="4"/>
  </r>
  <r>
    <s v="MARANHAO"/>
    <s v="SAO BERNARDO"/>
    <x v="84"/>
    <x v="4"/>
    <x v="0"/>
  </r>
  <r>
    <s v="MARANHAO"/>
    <s v="SAO DOMINGOS DO AZEITAO"/>
    <x v="84"/>
    <x v="10"/>
    <x v="0"/>
  </r>
  <r>
    <s v="MARANHAO"/>
    <s v="SAO DOMINGOS DO MARANHAO"/>
    <x v="84"/>
    <x v="4"/>
    <x v="28"/>
  </r>
  <r>
    <s v="MARANHAO"/>
    <s v="SAO FELIX DE BALSAS"/>
    <x v="84"/>
    <x v="10"/>
    <x v="0"/>
  </r>
  <r>
    <s v="MARANHAO"/>
    <s v="SAO FRANCISCO DO BREJAO"/>
    <x v="84"/>
    <x v="4"/>
    <x v="0"/>
  </r>
  <r>
    <s v="MARANHAO"/>
    <s v="SAO FRANCISCO DO MARANHAO"/>
    <x v="84"/>
    <x v="4"/>
    <x v="0"/>
  </r>
  <r>
    <s v="MARANHAO"/>
    <s v="SAO JOAO BATISTA"/>
    <x v="84"/>
    <x v="4"/>
    <x v="0"/>
  </r>
  <r>
    <s v="MARANHAO"/>
    <s v="SAO JOAO DO PARAISO"/>
    <x v="84"/>
    <x v="10"/>
    <x v="0"/>
  </r>
  <r>
    <s v="MARANHAO"/>
    <s v="SAO JOAO DO PARAISO"/>
    <x v="84"/>
    <x v="4"/>
    <x v="0"/>
  </r>
  <r>
    <s v="MARANHAO"/>
    <s v="SAO JOAO DO SOTER"/>
    <x v="84"/>
    <x v="4"/>
    <x v="0"/>
  </r>
  <r>
    <s v="MARANHAO"/>
    <s v="SAO JOAO DOS PATOS"/>
    <x v="84"/>
    <x v="10"/>
    <x v="1"/>
  </r>
  <r>
    <s v="MARANHAO"/>
    <s v="SAO JOAO DOS PATOS"/>
    <x v="84"/>
    <x v="4"/>
    <x v="5"/>
  </r>
  <r>
    <s v="MARANHAO"/>
    <s v="SAO JOSE DE RIBAMAR"/>
    <x v="84"/>
    <x v="4"/>
    <x v="53"/>
  </r>
  <r>
    <s v="MARANHAO"/>
    <s v="SAO LUIS"/>
    <x v="84"/>
    <x v="19"/>
    <x v="0"/>
  </r>
  <r>
    <s v="MARANHAO"/>
    <s v="SAO LUIS"/>
    <x v="84"/>
    <x v="10"/>
    <x v="107"/>
  </r>
  <r>
    <s v="MARANHAO"/>
    <s v="SAO LUIS"/>
    <x v="84"/>
    <x v="4"/>
    <x v="1321"/>
  </r>
  <r>
    <s v="MARANHAO"/>
    <s v="SAO MATEUS DO MARANHAO"/>
    <x v="84"/>
    <x v="4"/>
    <x v="8"/>
  </r>
  <r>
    <s v="MARANHAO"/>
    <s v="SAO PEDRO DA AGUA BRANCA"/>
    <x v="84"/>
    <x v="4"/>
    <x v="0"/>
  </r>
  <r>
    <s v="MARANHAO"/>
    <s v="SAO PEDRO DOS CRENTES"/>
    <x v="84"/>
    <x v="4"/>
    <x v="0"/>
  </r>
  <r>
    <s v="MARANHAO"/>
    <s v="SAO RAIMUNDO DAS MANGABEIRAS"/>
    <x v="84"/>
    <x v="4"/>
    <x v="10"/>
  </r>
  <r>
    <s v="MARANHAO"/>
    <s v="SAO VICENTE FERRER"/>
    <x v="84"/>
    <x v="4"/>
    <x v="1"/>
  </r>
  <r>
    <s v="MARANHAO"/>
    <s v="SENADOR LA ROCQUE"/>
    <x v="84"/>
    <x v="10"/>
    <x v="0"/>
  </r>
  <r>
    <s v="MARANHAO"/>
    <s v="SENADOR LA ROCQUE"/>
    <x v="84"/>
    <x v="4"/>
    <x v="8"/>
  </r>
  <r>
    <s v="MARANHAO"/>
    <s v="SITIO NOVO"/>
    <x v="84"/>
    <x v="10"/>
    <x v="0"/>
  </r>
  <r>
    <s v="MARANHAO"/>
    <s v="SITIO NOVO"/>
    <x v="84"/>
    <x v="4"/>
    <x v="2"/>
  </r>
  <r>
    <s v="MARANHAO"/>
    <s v="SUCUPIRA DO NORTE"/>
    <x v="84"/>
    <x v="4"/>
    <x v="0"/>
  </r>
  <r>
    <s v="MARANHAO"/>
    <s v="TASSO FRAGOSO"/>
    <x v="84"/>
    <x v="10"/>
    <x v="0"/>
  </r>
  <r>
    <s v="MARANHAO"/>
    <s v="TASSO FRAGOSO"/>
    <x v="84"/>
    <x v="4"/>
    <x v="4"/>
  </r>
  <r>
    <s v="MARANHAO"/>
    <s v="TIMBIRAS"/>
    <x v="84"/>
    <x v="4"/>
    <x v="0"/>
  </r>
  <r>
    <s v="MARANHAO"/>
    <s v="TIMON"/>
    <x v="84"/>
    <x v="10"/>
    <x v="5"/>
  </r>
  <r>
    <s v="MARANHAO"/>
    <s v="TIMON"/>
    <x v="84"/>
    <x v="4"/>
    <x v="233"/>
  </r>
  <r>
    <s v="MARANHAO"/>
    <s v="TRIZIDELA DO VALE"/>
    <x v="84"/>
    <x v="4"/>
    <x v="5"/>
  </r>
  <r>
    <s v="MARANHAO"/>
    <s v="TUFILANDIA"/>
    <x v="84"/>
    <x v="4"/>
    <x v="0"/>
  </r>
  <r>
    <s v="MARANHAO"/>
    <s v="TUNTUM"/>
    <x v="84"/>
    <x v="4"/>
    <x v="8"/>
  </r>
  <r>
    <s v="MARANHAO"/>
    <s v="TURILANDIA"/>
    <x v="84"/>
    <x v="4"/>
    <x v="0"/>
  </r>
  <r>
    <s v="MARANHAO"/>
    <s v="TUTOIA"/>
    <x v="84"/>
    <x v="4"/>
    <x v="1"/>
  </r>
  <r>
    <s v="MARANHAO"/>
    <s v="URBANO SANTOS"/>
    <x v="84"/>
    <x v="10"/>
    <x v="0"/>
  </r>
  <r>
    <s v="MARANHAO"/>
    <s v="URBANO SANTOS"/>
    <x v="84"/>
    <x v="4"/>
    <x v="1"/>
  </r>
  <r>
    <s v="MARANHAO"/>
    <s v="VARGEM GRANDE"/>
    <x v="84"/>
    <x v="10"/>
    <x v="0"/>
  </r>
  <r>
    <s v="MARANHAO"/>
    <s v="VARGEM GRANDE"/>
    <x v="84"/>
    <x v="4"/>
    <x v="7"/>
  </r>
  <r>
    <s v="MARANHAO"/>
    <s v="VIANA"/>
    <x v="84"/>
    <x v="10"/>
    <x v="0"/>
  </r>
  <r>
    <s v="MARANHAO"/>
    <s v="VIANA"/>
    <x v="84"/>
    <x v="4"/>
    <x v="6"/>
  </r>
  <r>
    <s v="MARANHAO"/>
    <s v="VITORIA DO MEARIM"/>
    <x v="84"/>
    <x v="4"/>
    <x v="8"/>
  </r>
  <r>
    <s v="MARANHAO"/>
    <s v="VITORINO FREIRE"/>
    <x v="84"/>
    <x v="4"/>
    <x v="18"/>
  </r>
  <r>
    <s v="MARANHAO"/>
    <s v="ZE DOCA"/>
    <x v="84"/>
    <x v="4"/>
    <x v="7"/>
  </r>
  <r>
    <s v="MATO GROSSO"/>
    <s v="ACORIZAL"/>
    <x v="84"/>
    <x v="10"/>
    <x v="0"/>
  </r>
  <r>
    <s v="MATO GROSSO"/>
    <s v="ACORIZAL"/>
    <x v="84"/>
    <x v="4"/>
    <x v="6"/>
  </r>
  <r>
    <s v="MATO GROSSO"/>
    <s v="AGUA BOA"/>
    <x v="84"/>
    <x v="10"/>
    <x v="24"/>
  </r>
  <r>
    <s v="MATO GROSSO"/>
    <s v="AGUA BOA"/>
    <x v="84"/>
    <x v="4"/>
    <x v="35"/>
  </r>
  <r>
    <s v="MATO GROSSO"/>
    <s v="ALTA FLORESTA"/>
    <x v="84"/>
    <x v="10"/>
    <x v="20"/>
  </r>
  <r>
    <s v="MATO GROSSO"/>
    <s v="ALTA FLORESTA"/>
    <x v="84"/>
    <x v="4"/>
    <x v="275"/>
  </r>
  <r>
    <s v="MATO GROSSO"/>
    <s v="ALTO ARAGUAIA"/>
    <x v="84"/>
    <x v="10"/>
    <x v="28"/>
  </r>
  <r>
    <s v="MATO GROSSO"/>
    <s v="ALTO ARAGUAIA"/>
    <x v="84"/>
    <x v="4"/>
    <x v="89"/>
  </r>
  <r>
    <s v="MATO GROSSO"/>
    <s v="ALTO BOA VISTA"/>
    <x v="84"/>
    <x v="10"/>
    <x v="0"/>
  </r>
  <r>
    <s v="MATO GROSSO"/>
    <s v="ALTO BOA VISTA"/>
    <x v="84"/>
    <x v="4"/>
    <x v="6"/>
  </r>
  <r>
    <s v="MATO GROSSO"/>
    <s v="ALTO GARCAS"/>
    <x v="84"/>
    <x v="10"/>
    <x v="0"/>
  </r>
  <r>
    <s v="MATO GROSSO"/>
    <s v="ALTO GARCAS"/>
    <x v="84"/>
    <x v="4"/>
    <x v="87"/>
  </r>
  <r>
    <s v="MATO GROSSO"/>
    <s v="ALTO PARAGUAI"/>
    <x v="84"/>
    <x v="4"/>
    <x v="5"/>
  </r>
  <r>
    <s v="MATO GROSSO"/>
    <s v="ALTO TAQUARI"/>
    <x v="84"/>
    <x v="10"/>
    <x v="1"/>
  </r>
  <r>
    <s v="MATO GROSSO"/>
    <s v="ALTO TAQUARI"/>
    <x v="84"/>
    <x v="4"/>
    <x v="15"/>
  </r>
  <r>
    <s v="MATO GROSSO"/>
    <s v="APIACAS"/>
    <x v="84"/>
    <x v="10"/>
    <x v="1"/>
  </r>
  <r>
    <s v="MATO GROSSO"/>
    <s v="APIACAS"/>
    <x v="84"/>
    <x v="4"/>
    <x v="18"/>
  </r>
  <r>
    <s v="MATO GROSSO"/>
    <s v="ARAGUAIANA"/>
    <x v="84"/>
    <x v="10"/>
    <x v="0"/>
  </r>
  <r>
    <s v="MARANHAO"/>
    <s v="BURITICUPU"/>
    <x v="1"/>
    <x v="25"/>
    <x v="0"/>
  </r>
  <r>
    <s v="MATO GROSSO"/>
    <s v="ARAGUAIANA"/>
    <x v="84"/>
    <x v="4"/>
    <x v="0"/>
  </r>
  <r>
    <s v="MATO GROSSO"/>
    <s v="ARAPUTANGA"/>
    <x v="84"/>
    <x v="10"/>
    <x v="0"/>
  </r>
  <r>
    <s v="MATO GROSSO"/>
    <s v="ARAPUTANGA"/>
    <x v="84"/>
    <x v="4"/>
    <x v="86"/>
  </r>
  <r>
    <s v="MATO GROSSO"/>
    <s v="ARENAPOLIS"/>
    <x v="84"/>
    <x v="10"/>
    <x v="2"/>
  </r>
  <r>
    <s v="MATO GROSSO"/>
    <s v="ARENAPOLIS"/>
    <x v="84"/>
    <x v="4"/>
    <x v="46"/>
  </r>
  <r>
    <s v="MATO GROSSO"/>
    <s v="ARIPUANA"/>
    <x v="84"/>
    <x v="10"/>
    <x v="0"/>
  </r>
  <r>
    <s v="MATO GROSSO"/>
    <s v="ARIPUANA"/>
    <x v="84"/>
    <x v="4"/>
    <x v="15"/>
  </r>
  <r>
    <s v="MATO GROSSO"/>
    <s v="BARRA DO BUGRES"/>
    <x v="84"/>
    <x v="10"/>
    <x v="7"/>
  </r>
  <r>
    <s v="MATO GROSSO"/>
    <s v="BARRA DO BUGRES"/>
    <x v="84"/>
    <x v="4"/>
    <x v="44"/>
  </r>
  <r>
    <s v="MATO GROSSO"/>
    <s v="BARRA DO GARCAS"/>
    <x v="84"/>
    <x v="10"/>
    <x v="13"/>
  </r>
  <r>
    <s v="MATO GROSSO"/>
    <s v="BARRA DO GARCAS"/>
    <x v="84"/>
    <x v="4"/>
    <x v="427"/>
  </r>
  <r>
    <s v="MATO GROSSO"/>
    <s v="BOM JESUS DO ARAGUAIA"/>
    <x v="84"/>
    <x v="10"/>
    <x v="0"/>
  </r>
  <r>
    <s v="MATO GROSSO"/>
    <s v="BOM JESUS DO ARAGUAIA"/>
    <x v="84"/>
    <x v="4"/>
    <x v="7"/>
  </r>
  <r>
    <s v="MATO GROSSO"/>
    <s v="BRASNORTE"/>
    <x v="84"/>
    <x v="10"/>
    <x v="0"/>
  </r>
  <r>
    <s v="MATO GROSSO"/>
    <s v="BRASNORTE"/>
    <x v="84"/>
    <x v="4"/>
    <x v="33"/>
  </r>
  <r>
    <s v="MATO GROSSO"/>
    <s v="CACERES"/>
    <x v="84"/>
    <x v="10"/>
    <x v="21"/>
  </r>
  <r>
    <s v="MATO GROSSO"/>
    <s v="CACERES"/>
    <x v="84"/>
    <x v="4"/>
    <x v="124"/>
  </r>
  <r>
    <s v="MATO GROSSO"/>
    <s v="CAMPINAPOLIS"/>
    <x v="84"/>
    <x v="10"/>
    <x v="4"/>
  </r>
  <r>
    <s v="MATO GROSSO"/>
    <s v="CAMPINAPOLIS"/>
    <x v="84"/>
    <x v="4"/>
    <x v="34"/>
  </r>
  <r>
    <s v="MATO GROSSO"/>
    <s v="CAMPO NOVO DO PARECIS"/>
    <x v="84"/>
    <x v="10"/>
    <x v="5"/>
  </r>
  <r>
    <s v="MATO GROSSO"/>
    <s v="CAMPO NOVO DO PARECIS"/>
    <x v="84"/>
    <x v="4"/>
    <x v="114"/>
  </r>
  <r>
    <s v="MATO GROSSO"/>
    <s v="CAMPO VERDE"/>
    <x v="84"/>
    <x v="10"/>
    <x v="9"/>
  </r>
  <r>
    <s v="MATO GROSSO"/>
    <s v="CAMPO VERDE"/>
    <x v="84"/>
    <x v="4"/>
    <x v="177"/>
  </r>
  <r>
    <s v="MATO GROSSO"/>
    <s v="CAMPOS DE JULIO"/>
    <x v="84"/>
    <x v="10"/>
    <x v="1"/>
  </r>
  <r>
    <s v="MATO GROSSO"/>
    <s v="CAMPOS DE JULIO"/>
    <x v="84"/>
    <x v="4"/>
    <x v="12"/>
  </r>
  <r>
    <s v="MATO GROSSO"/>
    <s v="CANABRAVA DO NORTE"/>
    <x v="84"/>
    <x v="4"/>
    <x v="6"/>
  </r>
  <r>
    <s v="MATO GROSSO"/>
    <s v="CANARANA"/>
    <x v="84"/>
    <x v="10"/>
    <x v="14"/>
  </r>
  <r>
    <s v="MATO GROSSO"/>
    <s v="CANARANA"/>
    <x v="84"/>
    <x v="4"/>
    <x v="133"/>
  </r>
  <r>
    <s v="MATO GROSSO"/>
    <s v="CARLINDA"/>
    <x v="84"/>
    <x v="10"/>
    <x v="1"/>
  </r>
  <r>
    <s v="MATO GROSSO"/>
    <s v="CARLINDA"/>
    <x v="84"/>
    <x v="4"/>
    <x v="50"/>
  </r>
  <r>
    <s v="MATO GROSSO"/>
    <s v="CASTANHEIRA"/>
    <x v="84"/>
    <x v="10"/>
    <x v="0"/>
  </r>
  <r>
    <s v="MATO GROSSO"/>
    <s v="CASTANHEIRA"/>
    <x v="84"/>
    <x v="4"/>
    <x v="3"/>
  </r>
  <r>
    <s v="MATO GROSSO"/>
    <s v="CHAPADA DOS GUIMARAES"/>
    <x v="84"/>
    <x v="10"/>
    <x v="5"/>
  </r>
  <r>
    <s v="MATO GROSSO"/>
    <s v="CHAPADA DOS GUIMARAES"/>
    <x v="84"/>
    <x v="4"/>
    <x v="72"/>
  </r>
  <r>
    <s v="MATO GROSSO"/>
    <s v="CLAUDIA"/>
    <x v="84"/>
    <x v="10"/>
    <x v="2"/>
  </r>
  <r>
    <s v="MATO GROSSO"/>
    <s v="CLAUDIA"/>
    <x v="84"/>
    <x v="4"/>
    <x v="111"/>
  </r>
  <r>
    <s v="MATO GROSSO"/>
    <s v="COCALINHO"/>
    <x v="84"/>
    <x v="4"/>
    <x v="4"/>
  </r>
  <r>
    <s v="MATO GROSSO"/>
    <s v="COLIDER"/>
    <x v="84"/>
    <x v="10"/>
    <x v="24"/>
  </r>
  <r>
    <s v="MATO GROSSO"/>
    <s v="COLIDER"/>
    <x v="84"/>
    <x v="4"/>
    <x v="176"/>
  </r>
  <r>
    <s v="MATO GROSSO"/>
    <s v="COLNIZA"/>
    <x v="84"/>
    <x v="10"/>
    <x v="6"/>
  </r>
  <r>
    <s v="MATO GROSSO"/>
    <s v="COLNIZA"/>
    <x v="84"/>
    <x v="4"/>
    <x v="15"/>
  </r>
  <r>
    <s v="MATO GROSSO"/>
    <s v="COMODORO"/>
    <x v="84"/>
    <x v="10"/>
    <x v="2"/>
  </r>
  <r>
    <s v="MATO GROSSO"/>
    <s v="COMODORO"/>
    <x v="84"/>
    <x v="4"/>
    <x v="57"/>
  </r>
  <r>
    <s v="MATO GROSSO"/>
    <s v="CONFRESA"/>
    <x v="84"/>
    <x v="10"/>
    <x v="0"/>
  </r>
  <r>
    <s v="MATO GROSSO"/>
    <s v="CONFRESA"/>
    <x v="84"/>
    <x v="4"/>
    <x v="26"/>
  </r>
  <r>
    <s v="MATO GROSSO"/>
    <s v="CONQUISTA D'OESTE"/>
    <x v="84"/>
    <x v="4"/>
    <x v="2"/>
  </r>
  <r>
    <s v="MATO GROSSO"/>
    <s v="COTRIGUACU"/>
    <x v="84"/>
    <x v="4"/>
    <x v="7"/>
  </r>
  <r>
    <s v="MATO GROSSO"/>
    <s v="CUIABA"/>
    <x v="84"/>
    <x v="10"/>
    <x v="280"/>
  </r>
  <r>
    <s v="MATO GROSSO"/>
    <s v="CUIABA"/>
    <x v="84"/>
    <x v="4"/>
    <x v="295"/>
  </r>
  <r>
    <s v="MATO GROSSO"/>
    <s v="CURVELANDIA"/>
    <x v="84"/>
    <x v="10"/>
    <x v="1"/>
  </r>
  <r>
    <s v="MATO GROSSO"/>
    <s v="CURVELANDIA"/>
    <x v="84"/>
    <x v="4"/>
    <x v="2"/>
  </r>
  <r>
    <s v="MATO GROSSO"/>
    <s v="DENISE"/>
    <x v="84"/>
    <x v="10"/>
    <x v="4"/>
  </r>
  <r>
    <s v="MATO GROSSO"/>
    <s v="DENISE"/>
    <x v="84"/>
    <x v="4"/>
    <x v="10"/>
  </r>
  <r>
    <s v="MATO GROSSO"/>
    <s v="DIAMANTINO"/>
    <x v="84"/>
    <x v="10"/>
    <x v="10"/>
  </r>
  <r>
    <s v="MATO GROSSO"/>
    <s v="DIAMANTINO"/>
    <x v="84"/>
    <x v="4"/>
    <x v="211"/>
  </r>
  <r>
    <s v="MATO GROSSO"/>
    <s v="DOM AQUINO"/>
    <x v="84"/>
    <x v="10"/>
    <x v="4"/>
  </r>
  <r>
    <s v="MATO GROSSO"/>
    <s v="DOM AQUINO"/>
    <x v="84"/>
    <x v="4"/>
    <x v="15"/>
  </r>
  <r>
    <s v="MATO GROSSO"/>
    <s v="FELIZ NATAL"/>
    <x v="84"/>
    <x v="10"/>
    <x v="6"/>
  </r>
  <r>
    <s v="MATO GROSSO"/>
    <s v="FELIZ NATAL"/>
    <x v="84"/>
    <x v="4"/>
    <x v="12"/>
  </r>
  <r>
    <s v="MATO GROSSO"/>
    <s v="FIGUEIROPOLIS D'OESTE"/>
    <x v="84"/>
    <x v="4"/>
    <x v="2"/>
  </r>
  <r>
    <s v="MATO GROSSO"/>
    <s v="GAUCHA DO NORTE"/>
    <x v="84"/>
    <x v="4"/>
    <x v="9"/>
  </r>
  <r>
    <s v="MATO GROSSO"/>
    <s v="GENERAL CARNEIRO"/>
    <x v="84"/>
    <x v="10"/>
    <x v="0"/>
  </r>
  <r>
    <s v="MATO GROSSO"/>
    <s v="GENERAL CARNEIRO"/>
    <x v="84"/>
    <x v="4"/>
    <x v="1"/>
  </r>
  <r>
    <s v="MATO GROSSO"/>
    <s v="GLORIA D'OESTE"/>
    <x v="84"/>
    <x v="4"/>
    <x v="7"/>
  </r>
  <r>
    <s v="MATO GROSSO"/>
    <s v="GUARANTA DO NORTE"/>
    <x v="84"/>
    <x v="10"/>
    <x v="24"/>
  </r>
  <r>
    <s v="MATO GROSSO"/>
    <s v="GUARANTA DO NORTE"/>
    <x v="84"/>
    <x v="4"/>
    <x v="48"/>
  </r>
  <r>
    <s v="MATO GROSSO"/>
    <s v="GUIRATINGA"/>
    <x v="84"/>
    <x v="10"/>
    <x v="4"/>
  </r>
  <r>
    <s v="MATO GROSSO"/>
    <s v="GUIRATINGA"/>
    <x v="84"/>
    <x v="4"/>
    <x v="86"/>
  </r>
  <r>
    <s v="MATO GROSSO"/>
    <s v="INDIAVAI"/>
    <x v="84"/>
    <x v="4"/>
    <x v="1"/>
  </r>
  <r>
    <s v="MATO GROSSO"/>
    <s v="IPIRANGA DO NORTE"/>
    <x v="84"/>
    <x v="10"/>
    <x v="1"/>
  </r>
  <r>
    <s v="MATO GROSSO"/>
    <s v="IPIRANGA DO NORTE"/>
    <x v="84"/>
    <x v="4"/>
    <x v="12"/>
  </r>
  <r>
    <s v="MATO GROSSO"/>
    <s v="ITANHANGA"/>
    <x v="84"/>
    <x v="4"/>
    <x v="24"/>
  </r>
  <r>
    <s v="MATO GROSSO"/>
    <s v="ITAUBA"/>
    <x v="84"/>
    <x v="10"/>
    <x v="1"/>
  </r>
  <r>
    <s v="MATO GROSSO"/>
    <s v="ITAUBA"/>
    <x v="84"/>
    <x v="4"/>
    <x v="15"/>
  </r>
  <r>
    <s v="MATO GROSSO"/>
    <s v="ITIQUIRA"/>
    <x v="84"/>
    <x v="10"/>
    <x v="0"/>
  </r>
  <r>
    <s v="MATO GROSSO"/>
    <s v="ITIQUIRA"/>
    <x v="84"/>
    <x v="4"/>
    <x v="31"/>
  </r>
  <r>
    <s v="MATO GROSSO"/>
    <s v="JACIARA"/>
    <x v="84"/>
    <x v="10"/>
    <x v="28"/>
  </r>
  <r>
    <s v="MATO GROSSO"/>
    <s v="JACIARA"/>
    <x v="84"/>
    <x v="4"/>
    <x v="102"/>
  </r>
  <r>
    <s v="MATO GROSSO"/>
    <s v="JANGADA"/>
    <x v="84"/>
    <x v="10"/>
    <x v="0"/>
  </r>
  <r>
    <s v="MATO GROSSO"/>
    <s v="JANGADA"/>
    <x v="84"/>
    <x v="4"/>
    <x v="5"/>
  </r>
  <r>
    <s v="MATO GROSSO"/>
    <s v="JAURU"/>
    <x v="84"/>
    <x v="10"/>
    <x v="6"/>
  </r>
  <r>
    <s v="MATO GROSSO"/>
    <s v="JAURU"/>
    <x v="84"/>
    <x v="4"/>
    <x v="33"/>
  </r>
  <r>
    <s v="MATO GROSSO"/>
    <s v="JUARA"/>
    <x v="84"/>
    <x v="10"/>
    <x v="7"/>
  </r>
  <r>
    <s v="MATO GROSSO"/>
    <s v="JUARA"/>
    <x v="84"/>
    <x v="4"/>
    <x v="59"/>
  </r>
  <r>
    <s v="MATO GROSSO"/>
    <s v="JUINA"/>
    <x v="84"/>
    <x v="10"/>
    <x v="9"/>
  </r>
  <r>
    <s v="MATO GROSSO"/>
    <s v="JUINA"/>
    <x v="84"/>
    <x v="4"/>
    <x v="101"/>
  </r>
  <r>
    <s v="MATO GROSSO"/>
    <s v="JURUENA"/>
    <x v="84"/>
    <x v="10"/>
    <x v="4"/>
  </r>
  <r>
    <s v="MATO GROSSO"/>
    <s v="JURUENA"/>
    <x v="84"/>
    <x v="4"/>
    <x v="12"/>
  </r>
  <r>
    <s v="MATO GROSSO"/>
    <s v="JUSCIMEIRA"/>
    <x v="84"/>
    <x v="10"/>
    <x v="10"/>
  </r>
  <r>
    <s v="MATO GROSSO"/>
    <s v="JUSCIMEIRA"/>
    <x v="84"/>
    <x v="4"/>
    <x v="34"/>
  </r>
  <r>
    <s v="MATO GROSSO"/>
    <s v="LAMBARI D'OESTE"/>
    <x v="84"/>
    <x v="4"/>
    <x v="6"/>
  </r>
  <r>
    <s v="MATO GROSSO"/>
    <s v="LUCAS DO RIO VERDE"/>
    <x v="84"/>
    <x v="10"/>
    <x v="14"/>
  </r>
  <r>
    <s v="MATO GROSSO"/>
    <s v="LUCAS DO RIO VERDE"/>
    <x v="84"/>
    <x v="4"/>
    <x v="95"/>
  </r>
  <r>
    <s v="MATO GROSSO"/>
    <s v="LUCIARA"/>
    <x v="84"/>
    <x v="4"/>
    <x v="0"/>
  </r>
  <r>
    <s v="MATO GROSSO"/>
    <s v="MARCELANDIA"/>
    <x v="84"/>
    <x v="10"/>
    <x v="2"/>
  </r>
  <r>
    <s v="MATO GROSSO"/>
    <s v="MARCELANDIA"/>
    <x v="84"/>
    <x v="4"/>
    <x v="84"/>
  </r>
  <r>
    <s v="MATO GROSSO"/>
    <s v="MATUPA"/>
    <x v="84"/>
    <x v="10"/>
    <x v="6"/>
  </r>
  <r>
    <s v="MATO GROSSO"/>
    <s v="MATUPA"/>
    <x v="84"/>
    <x v="4"/>
    <x v="56"/>
  </r>
  <r>
    <s v="MATO GROSSO"/>
    <s v="MIRASSOL D'OESTE"/>
    <x v="84"/>
    <x v="10"/>
    <x v="31"/>
  </r>
  <r>
    <s v="MATO GROSSO"/>
    <s v="MIRASSOL D'OESTE"/>
    <x v="84"/>
    <x v="4"/>
    <x v="159"/>
  </r>
  <r>
    <s v="MATO GROSSO"/>
    <s v="NOBRES"/>
    <x v="84"/>
    <x v="10"/>
    <x v="1"/>
  </r>
  <r>
    <s v="MATO GROSSO"/>
    <s v="NOBRES"/>
    <x v="84"/>
    <x v="4"/>
    <x v="13"/>
  </r>
  <r>
    <s v="MATO GROSSO"/>
    <s v="NORTELANDIA"/>
    <x v="84"/>
    <x v="10"/>
    <x v="1"/>
  </r>
  <r>
    <s v="MATO GROSSO"/>
    <s v="NORTELANDIA"/>
    <x v="84"/>
    <x v="4"/>
    <x v="34"/>
  </r>
  <r>
    <s v="MATO GROSSO"/>
    <s v="NOSSA SENHORA DO LIVRAMENTO"/>
    <x v="84"/>
    <x v="10"/>
    <x v="1"/>
  </r>
  <r>
    <s v="MATO GROSSO"/>
    <s v="NOSSA SENHORA DO LIVRAMENTO"/>
    <x v="84"/>
    <x v="4"/>
    <x v="34"/>
  </r>
  <r>
    <s v="MATO GROSSO"/>
    <s v="NOVA BANDEIRANTES"/>
    <x v="84"/>
    <x v="10"/>
    <x v="0"/>
  </r>
  <r>
    <s v="MATO GROSSO"/>
    <s v="NOVA BANDEIRANTES"/>
    <x v="84"/>
    <x v="4"/>
    <x v="28"/>
  </r>
  <r>
    <s v="MATO GROSSO"/>
    <s v="NOVA BRASILANDIA"/>
    <x v="84"/>
    <x v="10"/>
    <x v="1"/>
  </r>
  <r>
    <s v="MATO GROSSO"/>
    <s v="NOVA BRASILANDIA"/>
    <x v="84"/>
    <x v="4"/>
    <x v="14"/>
  </r>
  <r>
    <s v="MATO GROSSO"/>
    <s v="NOVA CANAA DO NORTE"/>
    <x v="84"/>
    <x v="10"/>
    <x v="8"/>
  </r>
  <r>
    <s v="MATO GROSSO"/>
    <s v="NOVA CANAA DO NORTE"/>
    <x v="84"/>
    <x v="4"/>
    <x v="21"/>
  </r>
  <r>
    <s v="MATO GROSSO"/>
    <s v="NOVA GUARITA"/>
    <x v="84"/>
    <x v="10"/>
    <x v="6"/>
  </r>
  <r>
    <s v="MATO GROSSO"/>
    <s v="NOVA GUARITA"/>
    <x v="84"/>
    <x v="4"/>
    <x v="7"/>
  </r>
  <r>
    <s v="MATO GROSSO"/>
    <s v="NOVA LACERDA"/>
    <x v="84"/>
    <x v="10"/>
    <x v="0"/>
  </r>
  <r>
    <s v="MATO GROSSO"/>
    <s v="NOVA LACERDA"/>
    <x v="84"/>
    <x v="4"/>
    <x v="10"/>
  </r>
  <r>
    <s v="MATO GROSSO"/>
    <s v="NOVA MARILANDIA"/>
    <x v="84"/>
    <x v="4"/>
    <x v="0"/>
  </r>
  <r>
    <s v="MATO GROSSO"/>
    <s v="NOVA MARINGA"/>
    <x v="84"/>
    <x v="10"/>
    <x v="0"/>
  </r>
  <r>
    <s v="MATO GROSSO"/>
    <s v="NOVA MARINGA"/>
    <x v="84"/>
    <x v="4"/>
    <x v="31"/>
  </r>
  <r>
    <s v="MATO GROSSO"/>
    <s v="NOVA MONTE VERDE"/>
    <x v="84"/>
    <x v="10"/>
    <x v="1"/>
  </r>
  <r>
    <s v="MATO GROSSO"/>
    <s v="NOVA MONTE VERDE"/>
    <x v="84"/>
    <x v="4"/>
    <x v="8"/>
  </r>
  <r>
    <s v="MATO GROSSO"/>
    <s v="NOVA MUTUM"/>
    <x v="84"/>
    <x v="10"/>
    <x v="5"/>
  </r>
  <r>
    <s v="MATO GROSSO"/>
    <s v="NOVA MUTUM"/>
    <x v="84"/>
    <x v="4"/>
    <x v="159"/>
  </r>
  <r>
    <s v="MATO GROSSO"/>
    <s v="NOVA NAZARE"/>
    <x v="84"/>
    <x v="4"/>
    <x v="1"/>
  </r>
  <r>
    <s v="MATO GROSSO"/>
    <s v="NOVA OLIMPIA"/>
    <x v="84"/>
    <x v="10"/>
    <x v="8"/>
  </r>
  <r>
    <s v="MATO GROSSO"/>
    <s v="NOVA OLIMPIA"/>
    <x v="84"/>
    <x v="4"/>
    <x v="79"/>
  </r>
  <r>
    <s v="MATO GROSSO"/>
    <s v="NOVA SANTA HELENA"/>
    <x v="84"/>
    <x v="4"/>
    <x v="24"/>
  </r>
  <r>
    <s v="MATO GROSSO"/>
    <s v="NOVA UBIRATA"/>
    <x v="84"/>
    <x v="10"/>
    <x v="1"/>
  </r>
  <r>
    <s v="MATO GROSSO"/>
    <s v="NOVA UBIRATA"/>
    <x v="84"/>
    <x v="4"/>
    <x v="9"/>
  </r>
  <r>
    <s v="MATO GROSSO"/>
    <s v="NOVA XAVANTINA"/>
    <x v="84"/>
    <x v="10"/>
    <x v="14"/>
  </r>
  <r>
    <s v="MATO GROSSO"/>
    <s v="NOVA XAVANTINA"/>
    <x v="84"/>
    <x v="4"/>
    <x v="162"/>
  </r>
  <r>
    <s v="MATO GROSSO"/>
    <s v="NOVO HORIZONTE DO NORTE"/>
    <x v="84"/>
    <x v="10"/>
    <x v="0"/>
  </r>
  <r>
    <s v="MATO GROSSO"/>
    <s v="NOVO HORIZONTE DO NORTE"/>
    <x v="84"/>
    <x v="4"/>
    <x v="4"/>
  </r>
  <r>
    <s v="MATO GROSSO"/>
    <s v="NOVO MUNDO"/>
    <x v="84"/>
    <x v="10"/>
    <x v="1"/>
  </r>
  <r>
    <s v="MATO GROSSO"/>
    <s v="NOVO MUNDO"/>
    <x v="84"/>
    <x v="4"/>
    <x v="7"/>
  </r>
  <r>
    <s v="MATO GROSSO"/>
    <s v="NOVO SANTO ANTONIO"/>
    <x v="84"/>
    <x v="4"/>
    <x v="0"/>
  </r>
  <r>
    <s v="MATO GROSSO"/>
    <s v="NOVO SAO JOAQUIM"/>
    <x v="84"/>
    <x v="10"/>
    <x v="0"/>
  </r>
  <r>
    <s v="MATO GROSSO"/>
    <s v="NOVO SAO JOAQUIM"/>
    <x v="84"/>
    <x v="4"/>
    <x v="2"/>
  </r>
  <r>
    <s v="MATO GROSSO"/>
    <s v="PARANAITA"/>
    <x v="84"/>
    <x v="10"/>
    <x v="4"/>
  </r>
  <r>
    <s v="MATO GROSSO"/>
    <s v="PARANAITA"/>
    <x v="84"/>
    <x v="4"/>
    <x v="75"/>
  </r>
  <r>
    <s v="MATO GROSSO"/>
    <s v="PARANATINGA"/>
    <x v="84"/>
    <x v="10"/>
    <x v="8"/>
  </r>
  <r>
    <s v="MATO GROSSO"/>
    <s v="PARANATINGA"/>
    <x v="84"/>
    <x v="4"/>
    <x v="108"/>
  </r>
  <r>
    <s v="MATO GROSSO"/>
    <s v="PEDRA PRETA"/>
    <x v="84"/>
    <x v="10"/>
    <x v="8"/>
  </r>
  <r>
    <s v="MATO GROSSO"/>
    <s v="PEDRA PRETA"/>
    <x v="84"/>
    <x v="4"/>
    <x v="22"/>
  </r>
  <r>
    <s v="MATO GROSSO"/>
    <s v="PEIXOTO DE AZEVEDO"/>
    <x v="84"/>
    <x v="10"/>
    <x v="2"/>
  </r>
  <r>
    <s v="MATO GROSSO"/>
    <s v="PEIXOTO DE AZEVEDO"/>
    <x v="84"/>
    <x v="4"/>
    <x v="42"/>
  </r>
  <r>
    <s v="MATO GROSSO"/>
    <s v="PLANALTO DA SERRA"/>
    <x v="84"/>
    <x v="4"/>
    <x v="4"/>
  </r>
  <r>
    <s v="MATO GROSSO"/>
    <s v="POCONE"/>
    <x v="84"/>
    <x v="10"/>
    <x v="10"/>
  </r>
  <r>
    <s v="MATO GROSSO"/>
    <s v="POCONE"/>
    <x v="84"/>
    <x v="4"/>
    <x v="128"/>
  </r>
  <r>
    <s v="MATO GROSSO"/>
    <s v="PONTAL DO ARAGUAIA"/>
    <x v="84"/>
    <x v="4"/>
    <x v="10"/>
  </r>
  <r>
    <s v="MATO GROSSO"/>
    <s v="PONTE BRANCA"/>
    <x v="84"/>
    <x v="10"/>
    <x v="0"/>
  </r>
  <r>
    <s v="MATO GROSSO"/>
    <s v="PONTE BRANCA"/>
    <x v="84"/>
    <x v="4"/>
    <x v="1"/>
  </r>
  <r>
    <s v="MATO GROSSO"/>
    <s v="PONTES E LACERDA"/>
    <x v="84"/>
    <x v="10"/>
    <x v="31"/>
  </r>
  <r>
    <s v="MATO GROSSO"/>
    <s v="PONTES E LACERDA"/>
    <x v="84"/>
    <x v="4"/>
    <x v="157"/>
  </r>
  <r>
    <s v="MATO GROSSO"/>
    <s v="PORTO ALEGRE DO NORTE"/>
    <x v="84"/>
    <x v="4"/>
    <x v="14"/>
  </r>
  <r>
    <s v="MATO GROSSO"/>
    <s v="PORTO DOS GAUCHOS"/>
    <x v="84"/>
    <x v="10"/>
    <x v="0"/>
  </r>
  <r>
    <s v="MATO GROSSO"/>
    <s v="PORTO DOS GAUCHOS"/>
    <x v="84"/>
    <x v="4"/>
    <x v="18"/>
  </r>
  <r>
    <s v="MATO GROSSO"/>
    <s v="PORTO ESPERIDIAO"/>
    <x v="84"/>
    <x v="10"/>
    <x v="4"/>
  </r>
  <r>
    <s v="MATO GROSSO"/>
    <s v="PORTO ESPERIDIAO"/>
    <x v="84"/>
    <x v="4"/>
    <x v="9"/>
  </r>
  <r>
    <s v="MATO GROSSO"/>
    <s v="PORTO ESTRELA"/>
    <x v="84"/>
    <x v="4"/>
    <x v="2"/>
  </r>
  <r>
    <s v="MATO GROSSO"/>
    <s v="POXOREO"/>
    <x v="84"/>
    <x v="10"/>
    <x v="8"/>
  </r>
  <r>
    <s v="MATO GROSSO"/>
    <s v="POXOREO"/>
    <x v="84"/>
    <x v="4"/>
    <x v="47"/>
  </r>
  <r>
    <s v="MATO GROSSO"/>
    <s v="PRIMAVERA DO LESTE"/>
    <x v="84"/>
    <x v="10"/>
    <x v="26"/>
  </r>
  <r>
    <s v="MATO GROSSO"/>
    <s v="PRIMAVERA DO LESTE"/>
    <x v="84"/>
    <x v="4"/>
    <x v="60"/>
  </r>
  <r>
    <s v="MATO GROSSO"/>
    <s v="QUERENCIA"/>
    <x v="84"/>
    <x v="10"/>
    <x v="10"/>
  </r>
  <r>
    <s v="MATO GROSSO"/>
    <s v="QUERENCIA"/>
    <x v="84"/>
    <x v="4"/>
    <x v="17"/>
  </r>
  <r>
    <s v="MATO GROSSO"/>
    <s v="RESERVA DO CABACAL"/>
    <x v="84"/>
    <x v="10"/>
    <x v="0"/>
  </r>
  <r>
    <s v="MATO GROSSO"/>
    <s v="RESERVA DO CABACAL"/>
    <x v="84"/>
    <x v="4"/>
    <x v="1"/>
  </r>
  <r>
    <s v="MATO GROSSO"/>
    <s v="RIBEIRAO CASCALHEIRA"/>
    <x v="84"/>
    <x v="10"/>
    <x v="1"/>
  </r>
  <r>
    <s v="MATO GROSSO"/>
    <s v="RIBEIRAO CASCALHEIRA"/>
    <x v="84"/>
    <x v="4"/>
    <x v="9"/>
  </r>
  <r>
    <s v="MATO GROSSO"/>
    <s v="RIBEIRAOZINHO"/>
    <x v="84"/>
    <x v="4"/>
    <x v="4"/>
  </r>
  <r>
    <s v="MATO GROSSO"/>
    <s v="RIO BRANCO"/>
    <x v="84"/>
    <x v="4"/>
    <x v="10"/>
  </r>
  <r>
    <s v="MATO GROSSO"/>
    <s v="RONDOLANDIA"/>
    <x v="84"/>
    <x v="10"/>
    <x v="0"/>
  </r>
  <r>
    <s v="MATO GROSSO"/>
    <s v="RONDOLANDIA"/>
    <x v="84"/>
    <x v="4"/>
    <x v="5"/>
  </r>
  <r>
    <s v="MATO GROSSO"/>
    <s v="RONDONOPOLIS"/>
    <x v="84"/>
    <x v="10"/>
    <x v="112"/>
  </r>
  <r>
    <s v="MATO GROSSO"/>
    <s v="RONDONOPOLIS"/>
    <x v="84"/>
    <x v="4"/>
    <x v="716"/>
  </r>
  <r>
    <s v="MATO GROSSO"/>
    <s v="ROSARIO OESTE"/>
    <x v="84"/>
    <x v="10"/>
    <x v="2"/>
  </r>
  <r>
    <s v="MATO GROSSO"/>
    <s v="ROSARIO OESTE"/>
    <x v="84"/>
    <x v="4"/>
    <x v="75"/>
  </r>
  <r>
    <s v="MATO GROSSO"/>
    <s v="SALTO DO CEU"/>
    <x v="84"/>
    <x v="10"/>
    <x v="0"/>
  </r>
  <r>
    <s v="MATO GROSSO"/>
    <s v="SALTO DO CEU"/>
    <x v="84"/>
    <x v="4"/>
    <x v="5"/>
  </r>
  <r>
    <s v="MATO GROSSO"/>
    <s v="SANTA CARMEM"/>
    <x v="84"/>
    <x v="4"/>
    <x v="12"/>
  </r>
  <r>
    <s v="MATO GROSSO"/>
    <s v="SANTA CRUZ DO XINGU"/>
    <x v="84"/>
    <x v="4"/>
    <x v="1"/>
  </r>
  <r>
    <s v="MATO GROSSO"/>
    <s v="SANTA RITA DO TRIVELATO"/>
    <x v="84"/>
    <x v="4"/>
    <x v="4"/>
  </r>
  <r>
    <s v="MATO GROSSO"/>
    <s v="SANTA TEREZINHA"/>
    <x v="84"/>
    <x v="4"/>
    <x v="0"/>
  </r>
  <r>
    <s v="MATO GROSSO"/>
    <s v="SANTO AFONSO"/>
    <x v="84"/>
    <x v="4"/>
    <x v="4"/>
  </r>
  <r>
    <s v="MATO GROSSO"/>
    <s v="SANTO ANTONIO DO LESTE"/>
    <x v="84"/>
    <x v="10"/>
    <x v="0"/>
  </r>
  <r>
    <s v="MATO GROSSO"/>
    <s v="SANTO ANTONIO DO LESTE"/>
    <x v="84"/>
    <x v="4"/>
    <x v="6"/>
  </r>
  <r>
    <s v="MATO GROSSO"/>
    <s v="SANTO ANTONIO DO LEVERGER"/>
    <x v="84"/>
    <x v="10"/>
    <x v="0"/>
  </r>
  <r>
    <s v="MATO GROSSO"/>
    <s v="SANTO ANTONIO DO LEVERGER"/>
    <x v="84"/>
    <x v="4"/>
    <x v="12"/>
  </r>
  <r>
    <s v="MATO GROSSO"/>
    <s v="SAO FELIX DO ARAGUAIA"/>
    <x v="84"/>
    <x v="10"/>
    <x v="0"/>
  </r>
  <r>
    <s v="MATO GROSSO"/>
    <s v="SAO FELIX DO ARAGUAIA"/>
    <x v="84"/>
    <x v="4"/>
    <x v="18"/>
  </r>
  <r>
    <s v="MATO GROSSO"/>
    <s v="SAO JOSE DO POVO"/>
    <x v="84"/>
    <x v="4"/>
    <x v="0"/>
  </r>
  <r>
    <s v="MATO GROSSO"/>
    <s v="SAO JOSE DO RIO CLARO"/>
    <x v="84"/>
    <x v="10"/>
    <x v="2"/>
  </r>
  <r>
    <s v="MATO GROSSO"/>
    <s v="SAO JOSE DO RIO CLARO"/>
    <x v="84"/>
    <x v="4"/>
    <x v="79"/>
  </r>
  <r>
    <s v="MATO GROSSO"/>
    <s v="SAO JOSE DOS QUATRO MARCOS"/>
    <x v="84"/>
    <x v="10"/>
    <x v="3"/>
  </r>
  <r>
    <s v="MATO GROSSO"/>
    <s v="SAO JOSE DOS QUATRO MARCOS"/>
    <x v="84"/>
    <x v="4"/>
    <x v="127"/>
  </r>
  <r>
    <s v="MATO GROSSO"/>
    <s v="SAO PEDRO DA CIPA"/>
    <x v="84"/>
    <x v="4"/>
    <x v="2"/>
  </r>
  <r>
    <s v="MATO GROSSO"/>
    <s v="SAPEZAL"/>
    <x v="84"/>
    <x v="10"/>
    <x v="6"/>
  </r>
  <r>
    <s v="MATO GROSSO"/>
    <s v="SAPEZAL"/>
    <x v="84"/>
    <x v="4"/>
    <x v="53"/>
  </r>
  <r>
    <s v="MATO GROSSO"/>
    <s v="SINOP"/>
    <x v="84"/>
    <x v="10"/>
    <x v="42"/>
  </r>
  <r>
    <s v="MATO GROSSO"/>
    <s v="SINOP"/>
    <x v="84"/>
    <x v="4"/>
    <x v="393"/>
  </r>
  <r>
    <s v="MATO GROSSO"/>
    <s v="SORRISO"/>
    <x v="84"/>
    <x v="10"/>
    <x v="53"/>
  </r>
  <r>
    <s v="MATO GROSSO"/>
    <s v="SORRISO"/>
    <x v="84"/>
    <x v="4"/>
    <x v="226"/>
  </r>
  <r>
    <s v="MATO GROSSO"/>
    <s v="TABAPORA"/>
    <x v="84"/>
    <x v="10"/>
    <x v="0"/>
  </r>
  <r>
    <s v="MATO GROSSO"/>
    <s v="TABAPORA"/>
    <x v="84"/>
    <x v="4"/>
    <x v="28"/>
  </r>
  <r>
    <s v="MATO GROSSO"/>
    <s v="TANGARA DA SERRA"/>
    <x v="84"/>
    <x v="10"/>
    <x v="86"/>
  </r>
  <r>
    <s v="MATO GROSSO"/>
    <s v="TANGARA DA SERRA"/>
    <x v="84"/>
    <x v="4"/>
    <x v="213"/>
  </r>
  <r>
    <s v="MATO GROSSO"/>
    <s v="TAPURAH"/>
    <x v="84"/>
    <x v="10"/>
    <x v="6"/>
  </r>
  <r>
    <s v="MARANHAO"/>
    <s v="CAJAPIO"/>
    <x v="1"/>
    <x v="25"/>
    <x v="0"/>
  </r>
  <r>
    <s v="MATO GROSSO"/>
    <s v="TAPURAH"/>
    <x v="84"/>
    <x v="4"/>
    <x v="47"/>
  </r>
  <r>
    <s v="MATO GROSSO"/>
    <s v="TERRA NOVA DO NORTE"/>
    <x v="84"/>
    <x v="10"/>
    <x v="8"/>
  </r>
  <r>
    <s v="MATO GROSSO"/>
    <s v="TERRA NOVA DO NORTE"/>
    <x v="84"/>
    <x v="4"/>
    <x v="16"/>
  </r>
  <r>
    <s v="MATO GROSSO"/>
    <s v="TESOURO"/>
    <x v="84"/>
    <x v="4"/>
    <x v="8"/>
  </r>
  <r>
    <s v="MATO GROSSO"/>
    <s v="TORIXOREU"/>
    <x v="84"/>
    <x v="10"/>
    <x v="1"/>
  </r>
  <r>
    <s v="MATO GROSSO"/>
    <s v="TORIXOREU"/>
    <x v="84"/>
    <x v="4"/>
    <x v="9"/>
  </r>
  <r>
    <s v="MATO GROSSO"/>
    <s v="UNIAO DO SUL"/>
    <x v="84"/>
    <x v="10"/>
    <x v="1"/>
  </r>
  <r>
    <s v="MATO GROSSO"/>
    <s v="UNIAO DO SUL"/>
    <x v="84"/>
    <x v="4"/>
    <x v="6"/>
  </r>
  <r>
    <s v="MATO GROSSO"/>
    <s v="VALE DE SAO DOMINGOS"/>
    <x v="84"/>
    <x v="4"/>
    <x v="4"/>
  </r>
  <r>
    <s v="MATO GROSSO"/>
    <s v="VARZEA GRANDE"/>
    <x v="84"/>
    <x v="10"/>
    <x v="143"/>
  </r>
  <r>
    <s v="MATO GROSSO"/>
    <s v="VARZEA GRANDE"/>
    <x v="84"/>
    <x v="4"/>
    <x v="148"/>
  </r>
  <r>
    <s v="MATO GROSSO"/>
    <s v="VERA"/>
    <x v="84"/>
    <x v="10"/>
    <x v="4"/>
  </r>
  <r>
    <s v="MATO GROSSO"/>
    <s v="VERA"/>
    <x v="84"/>
    <x v="4"/>
    <x v="56"/>
  </r>
  <r>
    <s v="MATO GROSSO"/>
    <s v="VILA BELA DA SANTISSIMA TRINDADE"/>
    <x v="84"/>
    <x v="4"/>
    <x v="24"/>
  </r>
  <r>
    <s v="MATO GROSSO"/>
    <s v="VILA RICA"/>
    <x v="84"/>
    <x v="10"/>
    <x v="8"/>
  </r>
  <r>
    <s v="MATO GROSSO"/>
    <s v="VILA RICA"/>
    <x v="84"/>
    <x v="4"/>
    <x v="53"/>
  </r>
  <r>
    <s v="MATO GROSSO DO SUL"/>
    <s v="AGUA CLARA"/>
    <x v="84"/>
    <x v="10"/>
    <x v="14"/>
  </r>
  <r>
    <s v="MATO GROSSO DO SUL"/>
    <s v="AGUA CLARA"/>
    <x v="84"/>
    <x v="4"/>
    <x v="72"/>
  </r>
  <r>
    <s v="MATO GROSSO DO SUL"/>
    <s v="ALCINOPOLIS"/>
    <x v="84"/>
    <x v="10"/>
    <x v="4"/>
  </r>
  <r>
    <s v="MATO GROSSO DO SUL"/>
    <s v="ALCINOPOLIS"/>
    <x v="84"/>
    <x v="4"/>
    <x v="9"/>
  </r>
  <r>
    <s v="MATO GROSSO DO SUL"/>
    <s v="AMAMBAI"/>
    <x v="84"/>
    <x v="104"/>
    <x v="0"/>
  </r>
  <r>
    <s v="MATO GROSSO DO SUL"/>
    <s v="AMAMBAI"/>
    <x v="84"/>
    <x v="19"/>
    <x v="0"/>
  </r>
  <r>
    <s v="MATO GROSSO DO SUL"/>
    <s v="AMAMBAI"/>
    <x v="84"/>
    <x v="10"/>
    <x v="33"/>
  </r>
  <r>
    <s v="MATO GROSSO DO SUL"/>
    <s v="AMAMBAI"/>
    <x v="84"/>
    <x v="4"/>
    <x v="395"/>
  </r>
  <r>
    <s v="MATO GROSSO DO SUL"/>
    <s v="ANASTACIO"/>
    <x v="84"/>
    <x v="10"/>
    <x v="36"/>
  </r>
  <r>
    <s v="MATO GROSSO DO SUL"/>
    <s v="ANASTACIO"/>
    <x v="84"/>
    <x v="4"/>
    <x v="152"/>
  </r>
  <r>
    <s v="MATO GROSSO DO SUL"/>
    <s v="ANAURILANDIA"/>
    <x v="84"/>
    <x v="10"/>
    <x v="4"/>
  </r>
  <r>
    <s v="MATO GROSSO DO SUL"/>
    <s v="ANAURILANDIA"/>
    <x v="84"/>
    <x v="4"/>
    <x v="56"/>
  </r>
  <r>
    <s v="MATO GROSSO DO SUL"/>
    <s v="ANGELICA"/>
    <x v="84"/>
    <x v="10"/>
    <x v="10"/>
  </r>
  <r>
    <s v="MATO GROSSO DO SUL"/>
    <s v="ANGELICA"/>
    <x v="84"/>
    <x v="4"/>
    <x v="111"/>
  </r>
  <r>
    <s v="MATO GROSSO DO SUL"/>
    <s v="ANTONIO JOAO"/>
    <x v="84"/>
    <x v="4"/>
    <x v="38"/>
  </r>
  <r>
    <s v="MATO GROSSO DO SUL"/>
    <s v="APARECIDA DO TABOADO"/>
    <x v="84"/>
    <x v="10"/>
    <x v="9"/>
  </r>
  <r>
    <s v="MATO GROSSO DO SUL"/>
    <s v="APARECIDA DO TABOADO"/>
    <x v="84"/>
    <x v="4"/>
    <x v="174"/>
  </r>
  <r>
    <s v="MATO GROSSO DO SUL"/>
    <s v="AQUIDAUANA"/>
    <x v="84"/>
    <x v="10"/>
    <x v="33"/>
  </r>
  <r>
    <s v="MATO GROSSO DO SUL"/>
    <s v="AQUIDAUANA"/>
    <x v="84"/>
    <x v="4"/>
    <x v="55"/>
  </r>
  <r>
    <s v="MATO GROSSO DO SUL"/>
    <s v="ARAL MOREIRA"/>
    <x v="84"/>
    <x v="10"/>
    <x v="1"/>
  </r>
  <r>
    <s v="MATO GROSSO DO SUL"/>
    <s v="ARAL MOREIRA"/>
    <x v="84"/>
    <x v="4"/>
    <x v="34"/>
  </r>
  <r>
    <s v="MATO GROSSO DO SUL"/>
    <s v="BANDEIRANTES"/>
    <x v="84"/>
    <x v="10"/>
    <x v="2"/>
  </r>
  <r>
    <s v="MATO GROSSO DO SUL"/>
    <s v="BANDEIRANTES"/>
    <x v="84"/>
    <x v="4"/>
    <x v="56"/>
  </r>
  <r>
    <s v="MATO GROSSO DO SUL"/>
    <s v="BATAGUASSU"/>
    <x v="84"/>
    <x v="10"/>
    <x v="15"/>
  </r>
  <r>
    <s v="MATO GROSSO DO SUL"/>
    <s v="BATAGUASSU"/>
    <x v="84"/>
    <x v="4"/>
    <x v="58"/>
  </r>
  <r>
    <s v="MATO GROSSO DO SUL"/>
    <s v="BATAYPORA"/>
    <x v="84"/>
    <x v="10"/>
    <x v="7"/>
  </r>
  <r>
    <s v="MATO GROSSO DO SUL"/>
    <s v="BATAYPORA"/>
    <x v="84"/>
    <x v="4"/>
    <x v="108"/>
  </r>
  <r>
    <s v="MATO GROSSO DO SUL"/>
    <s v="BELA VISTA"/>
    <x v="84"/>
    <x v="10"/>
    <x v="10"/>
  </r>
  <r>
    <s v="MATO GROSSO DO SUL"/>
    <s v="BELA VISTA"/>
    <x v="84"/>
    <x v="4"/>
    <x v="41"/>
  </r>
  <r>
    <s v="MATO GROSSO DO SUL"/>
    <s v="BODOQUENA"/>
    <x v="84"/>
    <x v="10"/>
    <x v="1"/>
  </r>
  <r>
    <s v="MATO GROSSO DO SUL"/>
    <s v="BODOQUENA"/>
    <x v="84"/>
    <x v="4"/>
    <x v="53"/>
  </r>
  <r>
    <s v="MATO GROSSO DO SUL"/>
    <s v="BONITO"/>
    <x v="84"/>
    <x v="10"/>
    <x v="28"/>
  </r>
  <r>
    <s v="MATO GROSSO DO SUL"/>
    <s v="BONITO"/>
    <x v="84"/>
    <x v="4"/>
    <x v="131"/>
  </r>
  <r>
    <s v="MATO GROSSO DO SUL"/>
    <s v="BRASILANDIA"/>
    <x v="84"/>
    <x v="10"/>
    <x v="7"/>
  </r>
  <r>
    <s v="MATO GROSSO DO SUL"/>
    <s v="BRASILANDIA"/>
    <x v="84"/>
    <x v="4"/>
    <x v="11"/>
  </r>
  <r>
    <s v="MATO GROSSO DO SUL"/>
    <s v="CAARAPO"/>
    <x v="84"/>
    <x v="10"/>
    <x v="3"/>
  </r>
  <r>
    <s v="MATO GROSSO DO SUL"/>
    <s v="CAARAPO"/>
    <x v="84"/>
    <x v="4"/>
    <x v="152"/>
  </r>
  <r>
    <s v="MATO GROSSO DO SUL"/>
    <s v="CAMAPUA"/>
    <x v="84"/>
    <x v="10"/>
    <x v="31"/>
  </r>
  <r>
    <s v="MATO GROSSO DO SUL"/>
    <s v="CAMAPUA"/>
    <x v="84"/>
    <x v="4"/>
    <x v="112"/>
  </r>
  <r>
    <s v="MATO GROSSO DO SUL"/>
    <s v="CAMPO GRANDE"/>
    <x v="84"/>
    <x v="26"/>
    <x v="0"/>
  </r>
  <r>
    <s v="MATO GROSSO DO SUL"/>
    <s v="CAMPO GRANDE"/>
    <x v="84"/>
    <x v="32"/>
    <x v="0"/>
  </r>
  <r>
    <s v="MATO GROSSO DO SUL"/>
    <s v="CAMPO GRANDE"/>
    <x v="84"/>
    <x v="28"/>
    <x v="0"/>
  </r>
  <r>
    <s v="MATO GROSSO DO SUL"/>
    <s v="CAMPO GRANDE"/>
    <x v="84"/>
    <x v="21"/>
    <x v="0"/>
  </r>
  <r>
    <s v="MATO GROSSO DO SUL"/>
    <s v="CAMPO GRANDE"/>
    <x v="84"/>
    <x v="15"/>
    <x v="0"/>
  </r>
  <r>
    <s v="MATO GROSSO DO SUL"/>
    <s v="CAMPO GRANDE"/>
    <x v="84"/>
    <x v="20"/>
    <x v="0"/>
  </r>
  <r>
    <s v="MATO GROSSO DO SUL"/>
    <s v="CAMPO GRANDE"/>
    <x v="84"/>
    <x v="19"/>
    <x v="1"/>
  </r>
  <r>
    <s v="MATO GROSSO DO SUL"/>
    <s v="CAMPO GRANDE"/>
    <x v="84"/>
    <x v="11"/>
    <x v="0"/>
  </r>
  <r>
    <s v="MATO GROSSO DO SUL"/>
    <s v="CAMPO GRANDE"/>
    <x v="84"/>
    <x v="23"/>
    <x v="0"/>
  </r>
  <r>
    <s v="MATO GROSSO DO SUL"/>
    <s v="CAMPO GRANDE"/>
    <x v="84"/>
    <x v="10"/>
    <x v="1148"/>
  </r>
  <r>
    <s v="MATO GROSSO DO SUL"/>
    <s v="CAMPO GRANDE"/>
    <x v="84"/>
    <x v="4"/>
    <x v="1322"/>
  </r>
  <r>
    <s v="MATO GROSSO DO SUL"/>
    <s v="CARACOL"/>
    <x v="84"/>
    <x v="10"/>
    <x v="8"/>
  </r>
  <r>
    <s v="MATO GROSSO DO SUL"/>
    <s v="CARACOL"/>
    <x v="84"/>
    <x v="4"/>
    <x v="14"/>
  </r>
  <r>
    <s v="MATO GROSSO DO SUL"/>
    <s v="CASSILANDIA"/>
    <x v="84"/>
    <x v="10"/>
    <x v="34"/>
  </r>
  <r>
    <s v="MATO GROSSO DO SUL"/>
    <s v="CASSILANDIA"/>
    <x v="84"/>
    <x v="4"/>
    <x v="272"/>
  </r>
  <r>
    <s v="MATO GROSSO DO SUL"/>
    <s v="CHAPADAO DO SUL"/>
    <x v="84"/>
    <x v="10"/>
    <x v="3"/>
  </r>
  <r>
    <s v="MATO GROSSO DO SUL"/>
    <s v="CHAPADAO DO SUL"/>
    <x v="84"/>
    <x v="4"/>
    <x v="66"/>
  </r>
  <r>
    <s v="MATO GROSSO DO SUL"/>
    <s v="CORGUINHO"/>
    <x v="84"/>
    <x v="10"/>
    <x v="1"/>
  </r>
  <r>
    <s v="MATO GROSSO DO SUL"/>
    <s v="CORGUINHO"/>
    <x v="84"/>
    <x v="4"/>
    <x v="20"/>
  </r>
  <r>
    <s v="MATO GROSSO DO SUL"/>
    <s v="CORONEL SAPUCAIA"/>
    <x v="84"/>
    <x v="10"/>
    <x v="10"/>
  </r>
  <r>
    <s v="MATO GROSSO DO SUL"/>
    <s v="CORONEL SAPUCAIA"/>
    <x v="84"/>
    <x v="4"/>
    <x v="42"/>
  </r>
  <r>
    <s v="MATO GROSSO DO SUL"/>
    <s v="CORUMBA"/>
    <x v="84"/>
    <x v="21"/>
    <x v="0"/>
  </r>
  <r>
    <s v="MATO GROSSO DO SUL"/>
    <s v="CORUMBA"/>
    <x v="84"/>
    <x v="10"/>
    <x v="61"/>
  </r>
  <r>
    <s v="MATO GROSSO DO SUL"/>
    <s v="CORUMBA"/>
    <x v="84"/>
    <x v="4"/>
    <x v="460"/>
  </r>
  <r>
    <s v="MATO GROSSO DO SUL"/>
    <s v="COSTA RICA"/>
    <x v="84"/>
    <x v="10"/>
    <x v="7"/>
  </r>
  <r>
    <s v="MATO GROSSO DO SUL"/>
    <s v="COSTA RICA"/>
    <x v="84"/>
    <x v="4"/>
    <x v="157"/>
  </r>
  <r>
    <s v="MATO GROSSO DO SUL"/>
    <s v="COXIM"/>
    <x v="84"/>
    <x v="10"/>
    <x v="75"/>
  </r>
  <r>
    <s v="MATO GROSSO DO SUL"/>
    <s v="COXIM"/>
    <x v="84"/>
    <x v="4"/>
    <x v="196"/>
  </r>
  <r>
    <s v="MATO GROSSO DO SUL"/>
    <s v="DEODAPOLIS"/>
    <x v="84"/>
    <x v="10"/>
    <x v="31"/>
  </r>
  <r>
    <s v="MATO GROSSO DO SUL"/>
    <s v="DEODAPOLIS"/>
    <x v="84"/>
    <x v="4"/>
    <x v="131"/>
  </r>
  <r>
    <s v="MATO GROSSO DO SUL"/>
    <s v="DOIS IRMAOS DO BURITI"/>
    <x v="84"/>
    <x v="10"/>
    <x v="6"/>
  </r>
  <r>
    <s v="MATO GROSSO DO SUL"/>
    <s v="DOIS IRMAOS DO BURITI"/>
    <x v="84"/>
    <x v="4"/>
    <x v="53"/>
  </r>
  <r>
    <s v="MATO GROSSO DO SUL"/>
    <s v="DOURADINA"/>
    <x v="84"/>
    <x v="10"/>
    <x v="5"/>
  </r>
  <r>
    <s v="MATO GROSSO DO SUL"/>
    <s v="DOURADINA"/>
    <x v="84"/>
    <x v="4"/>
    <x v="74"/>
  </r>
  <r>
    <s v="MATO GROSSO DO SUL"/>
    <s v="DOURADOS"/>
    <x v="84"/>
    <x v="10"/>
    <x v="139"/>
  </r>
  <r>
    <s v="MATO GROSSO DO SUL"/>
    <s v="DOURADOS"/>
    <x v="84"/>
    <x v="4"/>
    <x v="1323"/>
  </r>
  <r>
    <s v="MATO GROSSO DO SUL"/>
    <s v="ELDORADO"/>
    <x v="84"/>
    <x v="10"/>
    <x v="5"/>
  </r>
  <r>
    <s v="MATO GROSSO DO SUL"/>
    <s v="ELDORADO"/>
    <x v="84"/>
    <x v="4"/>
    <x v="53"/>
  </r>
  <r>
    <s v="MATO GROSSO DO SUL"/>
    <s v="FATIMA DO SUL"/>
    <x v="84"/>
    <x v="7"/>
    <x v="0"/>
  </r>
  <r>
    <s v="MATO GROSSO DO SUL"/>
    <s v="FATIMA DO SUL"/>
    <x v="84"/>
    <x v="10"/>
    <x v="20"/>
  </r>
  <r>
    <s v="MATO GROSSO DO SUL"/>
    <s v="FATIMA DO SUL"/>
    <x v="84"/>
    <x v="4"/>
    <x v="196"/>
  </r>
  <r>
    <s v="MATO GROSSO DO SUL"/>
    <s v="FIGUEIRAO"/>
    <x v="84"/>
    <x v="4"/>
    <x v="2"/>
  </r>
  <r>
    <s v="MATO GROSSO DO SUL"/>
    <s v="GLORIA DE DOURADOS"/>
    <x v="84"/>
    <x v="10"/>
    <x v="7"/>
  </r>
  <r>
    <s v="MATO GROSSO DO SUL"/>
    <s v="GLORIA DE DOURADOS"/>
    <x v="84"/>
    <x v="4"/>
    <x v="128"/>
  </r>
  <r>
    <s v="MATO GROSSO DO SUL"/>
    <s v="GUIA LOPES DA LAGUNA"/>
    <x v="84"/>
    <x v="10"/>
    <x v="2"/>
  </r>
  <r>
    <s v="MATO GROSSO DO SUL"/>
    <s v="GUIA LOPES DA LAGUNA"/>
    <x v="84"/>
    <x v="4"/>
    <x v="42"/>
  </r>
  <r>
    <s v="MATO GROSSO DO SUL"/>
    <s v="IGUATEMI"/>
    <x v="84"/>
    <x v="10"/>
    <x v="8"/>
  </r>
  <r>
    <s v="MATO GROSSO DO SUL"/>
    <s v="IGUATEMI"/>
    <x v="84"/>
    <x v="4"/>
    <x v="54"/>
  </r>
  <r>
    <s v="MATO GROSSO DO SUL"/>
    <s v="INOCENCIA"/>
    <x v="84"/>
    <x v="10"/>
    <x v="18"/>
  </r>
  <r>
    <s v="MATO GROSSO DO SUL"/>
    <s v="INOCENCIA"/>
    <x v="84"/>
    <x v="4"/>
    <x v="111"/>
  </r>
  <r>
    <s v="MATO GROSSO DO SUL"/>
    <s v="ITAPORA"/>
    <x v="84"/>
    <x v="10"/>
    <x v="14"/>
  </r>
  <r>
    <s v="MATO GROSSO DO SUL"/>
    <s v="ITAPORA"/>
    <x v="84"/>
    <x v="4"/>
    <x v="90"/>
  </r>
  <r>
    <s v="MATO GROSSO DO SUL"/>
    <s v="ITAQUIRAI"/>
    <x v="84"/>
    <x v="10"/>
    <x v="2"/>
  </r>
  <r>
    <s v="MATO GROSSO DO SUL"/>
    <s v="ITAQUIRAI"/>
    <x v="84"/>
    <x v="4"/>
    <x v="188"/>
  </r>
  <r>
    <s v="MATO GROSSO DO SUL"/>
    <s v="IVINHEMA"/>
    <x v="84"/>
    <x v="10"/>
    <x v="15"/>
  </r>
  <r>
    <s v="MATO GROSSO DO SUL"/>
    <s v="IVINHEMA"/>
    <x v="84"/>
    <x v="4"/>
    <x v="214"/>
  </r>
  <r>
    <s v="MATO GROSSO DO SUL"/>
    <s v="JAPORA"/>
    <x v="84"/>
    <x v="10"/>
    <x v="6"/>
  </r>
  <r>
    <s v="MATO GROSSO DO SUL"/>
    <s v="JAPORA"/>
    <x v="84"/>
    <x v="4"/>
    <x v="18"/>
  </r>
  <r>
    <s v="MATO GROSSO DO SUL"/>
    <s v="JARAGUARI"/>
    <x v="84"/>
    <x v="10"/>
    <x v="1"/>
  </r>
  <r>
    <s v="MATO GROSSO DO SUL"/>
    <s v="JARAGUARI"/>
    <x v="84"/>
    <x v="4"/>
    <x v="12"/>
  </r>
  <r>
    <s v="MATO GROSSO DO SUL"/>
    <s v="JARDIM"/>
    <x v="84"/>
    <x v="10"/>
    <x v="14"/>
  </r>
  <r>
    <s v="MATO GROSSO DO SUL"/>
    <s v="JARDIM"/>
    <x v="84"/>
    <x v="4"/>
    <x v="126"/>
  </r>
  <r>
    <s v="MATO GROSSO DO SUL"/>
    <s v="JATEI"/>
    <x v="84"/>
    <x v="10"/>
    <x v="0"/>
  </r>
  <r>
    <s v="MATO GROSSO DO SUL"/>
    <s v="JATEI"/>
    <x v="84"/>
    <x v="4"/>
    <x v="7"/>
  </r>
  <r>
    <s v="MATO GROSSO DO SUL"/>
    <s v="JUTI"/>
    <x v="84"/>
    <x v="10"/>
    <x v="6"/>
  </r>
  <r>
    <s v="MATO GROSSO DO SUL"/>
    <s v="JUTI"/>
    <x v="84"/>
    <x v="4"/>
    <x v="36"/>
  </r>
  <r>
    <s v="MATO GROSSO DO SUL"/>
    <s v="LADARIO"/>
    <x v="84"/>
    <x v="10"/>
    <x v="28"/>
  </r>
  <r>
    <s v="MATO GROSSO DO SUL"/>
    <s v="LADARIO"/>
    <x v="84"/>
    <x v="4"/>
    <x v="113"/>
  </r>
  <r>
    <s v="MATO GROSSO DO SUL"/>
    <s v="LAGUNA CARAPA"/>
    <x v="84"/>
    <x v="10"/>
    <x v="1"/>
  </r>
  <r>
    <s v="MATO GROSSO DO SUL"/>
    <s v="LAGUNA CARAPA"/>
    <x v="84"/>
    <x v="4"/>
    <x v="75"/>
  </r>
  <r>
    <s v="MATO GROSSO DO SUL"/>
    <s v="MARACAJU"/>
    <x v="84"/>
    <x v="10"/>
    <x v="34"/>
  </r>
  <r>
    <s v="MATO GROSSO DO SUL"/>
    <s v="MARACAJU"/>
    <x v="84"/>
    <x v="4"/>
    <x v="179"/>
  </r>
  <r>
    <s v="MATO GROSSO DO SUL"/>
    <s v="MIRANDA"/>
    <x v="84"/>
    <x v="52"/>
    <x v="0"/>
  </r>
  <r>
    <s v="MATO GROSSO DO SUL"/>
    <s v="MIRANDA"/>
    <x v="84"/>
    <x v="10"/>
    <x v="28"/>
  </r>
  <r>
    <s v="MATO GROSSO DO SUL"/>
    <s v="MIRANDA"/>
    <x v="84"/>
    <x v="4"/>
    <x v="66"/>
  </r>
  <r>
    <s v="MATO GROSSO DO SUL"/>
    <s v="MUNDO NOVO"/>
    <x v="84"/>
    <x v="10"/>
    <x v="7"/>
  </r>
  <r>
    <s v="MATO GROSSO DO SUL"/>
    <s v="MUNDO NOVO"/>
    <x v="84"/>
    <x v="4"/>
    <x v="89"/>
  </r>
  <r>
    <s v="MATO GROSSO DO SUL"/>
    <s v="NAVIRAI"/>
    <x v="84"/>
    <x v="10"/>
    <x v="33"/>
  </r>
  <r>
    <s v="MATO GROSSO DO SUL"/>
    <s v="NAVIRAI"/>
    <x v="84"/>
    <x v="4"/>
    <x v="286"/>
  </r>
  <r>
    <s v="MATO GROSSO DO SUL"/>
    <s v="NIOAQUE"/>
    <x v="84"/>
    <x v="10"/>
    <x v="8"/>
  </r>
  <r>
    <s v="MATO GROSSO DO SUL"/>
    <s v="NIOAQUE"/>
    <x v="84"/>
    <x v="4"/>
    <x v="42"/>
  </r>
  <r>
    <s v="MATO GROSSO DO SUL"/>
    <s v="NOVA ALVORADA DO SUL"/>
    <x v="84"/>
    <x v="64"/>
    <x v="0"/>
  </r>
  <r>
    <s v="MATO GROSSO DO SUL"/>
    <s v="NOVA ALVORADA DO SUL"/>
    <x v="84"/>
    <x v="10"/>
    <x v="9"/>
  </r>
  <r>
    <s v="MATO GROSSO DO SUL"/>
    <s v="NOVA ALVORADA DO SUL"/>
    <x v="84"/>
    <x v="4"/>
    <x v="61"/>
  </r>
  <r>
    <s v="MATO GROSSO DO SUL"/>
    <s v="NOVA ANDRADINA"/>
    <x v="84"/>
    <x v="10"/>
    <x v="26"/>
  </r>
  <r>
    <s v="MATO GROSSO DO SUL"/>
    <s v="NOVA ANDRADINA"/>
    <x v="84"/>
    <x v="4"/>
    <x v="238"/>
  </r>
  <r>
    <s v="MATO GROSSO DO SUL"/>
    <s v="NOVO HORIZONTE DO SUL"/>
    <x v="84"/>
    <x v="10"/>
    <x v="1"/>
  </r>
  <r>
    <s v="MATO GROSSO DO SUL"/>
    <s v="NOVO HORIZONTE DO SUL"/>
    <x v="84"/>
    <x v="4"/>
    <x v="9"/>
  </r>
  <r>
    <s v="MATO GROSSO DO SUL"/>
    <s v="PARAISO DAS AGUAS"/>
    <x v="84"/>
    <x v="4"/>
    <x v="4"/>
  </r>
  <r>
    <s v="MATO GROSSO DO SUL"/>
    <s v="PARANAIBA"/>
    <x v="84"/>
    <x v="10"/>
    <x v="35"/>
  </r>
  <r>
    <s v="MATO GROSSO DO SUL"/>
    <s v="PARANAIBA"/>
    <x v="84"/>
    <x v="4"/>
    <x v="264"/>
  </r>
  <r>
    <s v="MATO GROSSO DO SUL"/>
    <s v="PARANHOS"/>
    <x v="84"/>
    <x v="10"/>
    <x v="6"/>
  </r>
  <r>
    <s v="MATO GROSSO DO SUL"/>
    <s v="PARANHOS"/>
    <x v="84"/>
    <x v="4"/>
    <x v="9"/>
  </r>
  <r>
    <s v="MATO GROSSO DO SUL"/>
    <s v="PEDRO GOMES"/>
    <x v="84"/>
    <x v="10"/>
    <x v="6"/>
  </r>
  <r>
    <s v="MATO GROSSO DO SUL"/>
    <s v="PEDRO GOMES"/>
    <x v="84"/>
    <x v="4"/>
    <x v="3"/>
  </r>
  <r>
    <s v="MATO GROSSO DO SUL"/>
    <s v="PONTA PORA"/>
    <x v="84"/>
    <x v="10"/>
    <x v="98"/>
  </r>
  <r>
    <s v="MATO GROSSO DO SUL"/>
    <s v="PONTA PORA"/>
    <x v="84"/>
    <x v="4"/>
    <x v="826"/>
  </r>
  <r>
    <s v="MATO GROSSO DO SUL"/>
    <s v="PORTO MURTINHO"/>
    <x v="84"/>
    <x v="10"/>
    <x v="6"/>
  </r>
  <r>
    <s v="MATO GROSSO DO SUL"/>
    <s v="PORTO MURTINHO"/>
    <x v="84"/>
    <x v="4"/>
    <x v="20"/>
  </r>
  <r>
    <s v="MATO GROSSO DO SUL"/>
    <s v="RIBAS DO RIO PARDO"/>
    <x v="84"/>
    <x v="10"/>
    <x v="3"/>
  </r>
  <r>
    <s v="MATO GROSSO DO SUL"/>
    <s v="RIBAS DO RIO PARDO"/>
    <x v="84"/>
    <x v="4"/>
    <x v="112"/>
  </r>
  <r>
    <s v="MATO GROSSO DO SUL"/>
    <s v="RIO BRILHANTE"/>
    <x v="84"/>
    <x v="10"/>
    <x v="20"/>
  </r>
  <r>
    <s v="MATO GROSSO DO SUL"/>
    <s v="RIO BRILHANTE"/>
    <x v="84"/>
    <x v="4"/>
    <x v="153"/>
  </r>
  <r>
    <s v="MATO GROSSO DO SUL"/>
    <s v="RIO NEGRO"/>
    <x v="84"/>
    <x v="10"/>
    <x v="8"/>
  </r>
  <r>
    <s v="MATO GROSSO DO SUL"/>
    <s v="RIO NEGRO"/>
    <x v="84"/>
    <x v="4"/>
    <x v="75"/>
  </r>
  <r>
    <s v="MATO GROSSO DO SUL"/>
    <s v="RIO VERDE DE MATO GROSSO"/>
    <x v="84"/>
    <x v="10"/>
    <x v="7"/>
  </r>
  <r>
    <s v="MATO GROSSO DO SUL"/>
    <s v="RIO VERDE DE MATO GROSSO"/>
    <x v="84"/>
    <x v="4"/>
    <x v="49"/>
  </r>
  <r>
    <s v="MATO GROSSO DO SUL"/>
    <s v="ROCHEDO"/>
    <x v="84"/>
    <x v="10"/>
    <x v="2"/>
  </r>
  <r>
    <s v="MATO GROSSO DO SUL"/>
    <s v="ROCHEDO"/>
    <x v="84"/>
    <x v="4"/>
    <x v="31"/>
  </r>
  <r>
    <s v="MATO GROSSO DO SUL"/>
    <s v="SANTA RITA DO PARDO"/>
    <x v="84"/>
    <x v="10"/>
    <x v="4"/>
  </r>
  <r>
    <s v="MATO GROSSO DO SUL"/>
    <s v="SANTA RITA DO PARDO"/>
    <x v="84"/>
    <x v="4"/>
    <x v="34"/>
  </r>
  <r>
    <s v="MATO GROSSO DO SUL"/>
    <s v="SAO GABRIEL DO OESTE"/>
    <x v="84"/>
    <x v="10"/>
    <x v="12"/>
  </r>
  <r>
    <s v="MATO GROSSO DO SUL"/>
    <s v="SAO GABRIEL DO OESTE"/>
    <x v="84"/>
    <x v="4"/>
    <x v="215"/>
  </r>
  <r>
    <s v="MATO GROSSO DO SUL"/>
    <s v="SELVIRIA"/>
    <x v="84"/>
    <x v="10"/>
    <x v="7"/>
  </r>
  <r>
    <s v="MATO GROSSO DO SUL"/>
    <s v="SELVIRIA"/>
    <x v="84"/>
    <x v="4"/>
    <x v="74"/>
  </r>
  <r>
    <s v="MATO GROSSO DO SUL"/>
    <s v="SETE QUEDAS"/>
    <x v="84"/>
    <x v="10"/>
    <x v="6"/>
  </r>
  <r>
    <s v="MATO GROSSO DO SUL"/>
    <s v="SETE QUEDAS"/>
    <x v="84"/>
    <x v="4"/>
    <x v="79"/>
  </r>
  <r>
    <s v="MATO GROSSO DO SUL"/>
    <s v="SIDROLANDIA"/>
    <x v="84"/>
    <x v="23"/>
    <x v="0"/>
  </r>
  <r>
    <s v="MATO GROSSO DO SUL"/>
    <s v="SIDROLANDIA"/>
    <x v="84"/>
    <x v="10"/>
    <x v="27"/>
  </r>
  <r>
    <s v="MATO GROSSO DO SUL"/>
    <s v="SIDROLANDIA"/>
    <x v="84"/>
    <x v="4"/>
    <x v="174"/>
  </r>
  <r>
    <s v="MATO GROSSO DO SUL"/>
    <s v="SONORA"/>
    <x v="84"/>
    <x v="10"/>
    <x v="5"/>
  </r>
  <r>
    <s v="MATO GROSSO DO SUL"/>
    <s v="SONORA"/>
    <x v="84"/>
    <x v="4"/>
    <x v="43"/>
  </r>
  <r>
    <s v="MATO GROSSO DO SUL"/>
    <s v="TACURU"/>
    <x v="84"/>
    <x v="10"/>
    <x v="1"/>
  </r>
  <r>
    <s v="MATO GROSSO DO SUL"/>
    <s v="TACURU"/>
    <x v="84"/>
    <x v="4"/>
    <x v="3"/>
  </r>
  <r>
    <s v="MATO GROSSO DO SUL"/>
    <s v="TAQUARUSSU"/>
    <x v="84"/>
    <x v="10"/>
    <x v="0"/>
  </r>
  <r>
    <s v="MATO GROSSO DO SUL"/>
    <s v="TAQUARUSSU"/>
    <x v="84"/>
    <x v="4"/>
    <x v="8"/>
  </r>
  <r>
    <s v="MATO GROSSO DO SUL"/>
    <s v="TERENOS"/>
    <x v="84"/>
    <x v="10"/>
    <x v="7"/>
  </r>
  <r>
    <s v="MATO GROSSO DO SUL"/>
    <s v="TERENOS"/>
    <x v="84"/>
    <x v="4"/>
    <x v="111"/>
  </r>
  <r>
    <s v="MATO GROSSO DO SUL"/>
    <s v="TRES LAGOAS"/>
    <x v="84"/>
    <x v="10"/>
    <x v="41"/>
  </r>
  <r>
    <s v="MATO GROSSO DO SUL"/>
    <s v="TRES LAGOAS"/>
    <x v="84"/>
    <x v="4"/>
    <x v="610"/>
  </r>
  <r>
    <s v="MATO GROSSO DO SUL"/>
    <s v="VICENTINA"/>
    <x v="84"/>
    <x v="10"/>
    <x v="5"/>
  </r>
  <r>
    <s v="MATO GROSSO DO SUL"/>
    <s v="VICENTINA"/>
    <x v="84"/>
    <x v="4"/>
    <x v="29"/>
  </r>
  <r>
    <s v="MINAS GERAIS"/>
    <s v="ABADIA DOS DOURADOS"/>
    <x v="84"/>
    <x v="10"/>
    <x v="2"/>
  </r>
  <r>
    <s v="MINAS GERAIS"/>
    <s v="ABADIA DOS DOURADOS"/>
    <x v="84"/>
    <x v="4"/>
    <x v="98"/>
  </r>
  <r>
    <s v="MINAS GERAIS"/>
    <s v="ABAETE"/>
    <x v="84"/>
    <x v="10"/>
    <x v="28"/>
  </r>
  <r>
    <s v="MINAS GERAIS"/>
    <s v="ABAETE"/>
    <x v="84"/>
    <x v="4"/>
    <x v="232"/>
  </r>
  <r>
    <s v="MINAS GERAIS"/>
    <s v="ABRE CAMPO"/>
    <x v="84"/>
    <x v="10"/>
    <x v="6"/>
  </r>
  <r>
    <s v="MINAS GERAIS"/>
    <s v="ABRE CAMPO"/>
    <x v="84"/>
    <x v="4"/>
    <x v="79"/>
  </r>
  <r>
    <s v="MINAS GERAIS"/>
    <s v="ACAIACA"/>
    <x v="84"/>
    <x v="4"/>
    <x v="15"/>
  </r>
  <r>
    <s v="MINAS GERAIS"/>
    <s v="ACUCENA"/>
    <x v="84"/>
    <x v="10"/>
    <x v="0"/>
  </r>
  <r>
    <s v="MINAS GERAIS"/>
    <s v="ACUCENA"/>
    <x v="84"/>
    <x v="4"/>
    <x v="43"/>
  </r>
  <r>
    <s v="MINAS GERAIS"/>
    <s v="AGUA BOA"/>
    <x v="84"/>
    <x v="10"/>
    <x v="0"/>
  </r>
  <r>
    <s v="MINAS GERAIS"/>
    <s v="AGUA BOA"/>
    <x v="84"/>
    <x v="4"/>
    <x v="20"/>
  </r>
  <r>
    <s v="MINAS GERAIS"/>
    <s v="AGUA COMPRIDA"/>
    <x v="84"/>
    <x v="10"/>
    <x v="1"/>
  </r>
  <r>
    <s v="MINAS GERAIS"/>
    <s v="AGUA COMPRIDA"/>
    <x v="84"/>
    <x v="4"/>
    <x v="5"/>
  </r>
  <r>
    <s v="MINAS GERAIS"/>
    <s v="AGUANIL"/>
    <x v="84"/>
    <x v="4"/>
    <x v="3"/>
  </r>
  <r>
    <s v="MINAS GERAIS"/>
    <s v="AGUAS FORMOSAS"/>
    <x v="84"/>
    <x v="10"/>
    <x v="4"/>
  </r>
  <r>
    <s v="MINAS GERAIS"/>
    <s v="AGUAS FORMOSAS"/>
    <x v="84"/>
    <x v="4"/>
    <x v="50"/>
  </r>
  <r>
    <s v="MINAS GERAIS"/>
    <s v="AGUAS VERMELHAS"/>
    <x v="84"/>
    <x v="4"/>
    <x v="20"/>
  </r>
  <r>
    <s v="MINAS GERAIS"/>
    <s v="AIMORES"/>
    <x v="84"/>
    <x v="10"/>
    <x v="6"/>
  </r>
  <r>
    <s v="MINAS GERAIS"/>
    <s v="AIMORES"/>
    <x v="84"/>
    <x v="4"/>
    <x v="150"/>
  </r>
  <r>
    <s v="MINAS GERAIS"/>
    <s v="AIURUOCA"/>
    <x v="84"/>
    <x v="10"/>
    <x v="4"/>
  </r>
  <r>
    <s v="MINAS GERAIS"/>
    <s v="AIURUOCA"/>
    <x v="84"/>
    <x v="4"/>
    <x v="79"/>
  </r>
  <r>
    <s v="MINAS GERAIS"/>
    <s v="ALAGOA"/>
    <x v="84"/>
    <x v="4"/>
    <x v="28"/>
  </r>
  <r>
    <s v="MINAS GERAIS"/>
    <s v="ALBERTINA"/>
    <x v="84"/>
    <x v="10"/>
    <x v="6"/>
  </r>
  <r>
    <s v="MINAS GERAIS"/>
    <s v="ALBERTINA"/>
    <x v="84"/>
    <x v="4"/>
    <x v="21"/>
  </r>
  <r>
    <s v="MINAS GERAIS"/>
    <s v="ALEM PARAIBA"/>
    <x v="84"/>
    <x v="10"/>
    <x v="34"/>
  </r>
  <r>
    <s v="MINAS GERAIS"/>
    <s v="ALEM PARAIBA"/>
    <x v="84"/>
    <x v="4"/>
    <x v="294"/>
  </r>
  <r>
    <s v="MINAS GERAIS"/>
    <s v="ALFENAS"/>
    <x v="84"/>
    <x v="10"/>
    <x v="17"/>
  </r>
  <r>
    <s v="MINAS GERAIS"/>
    <s v="ALFENAS"/>
    <x v="84"/>
    <x v="4"/>
    <x v="544"/>
  </r>
  <r>
    <s v="MINAS GERAIS"/>
    <s v="ALFREDO VASCONCELOS"/>
    <x v="84"/>
    <x v="10"/>
    <x v="4"/>
  </r>
  <r>
    <s v="MINAS GERAIS"/>
    <s v="ALFREDO VASCONCELOS"/>
    <x v="84"/>
    <x v="4"/>
    <x v="35"/>
  </r>
  <r>
    <s v="MINAS GERAIS"/>
    <s v="ALMENARA"/>
    <x v="84"/>
    <x v="10"/>
    <x v="4"/>
  </r>
  <r>
    <s v="MINAS GERAIS"/>
    <s v="ALMENARA"/>
    <x v="84"/>
    <x v="4"/>
    <x v="61"/>
  </r>
  <r>
    <s v="MINAS GERAIS"/>
    <s v="ALPERCATA"/>
    <x v="84"/>
    <x v="10"/>
    <x v="1"/>
  </r>
  <r>
    <s v="MINAS GERAIS"/>
    <s v="ALPERCATA"/>
    <x v="84"/>
    <x v="4"/>
    <x v="10"/>
  </r>
  <r>
    <s v="MINAS GERAIS"/>
    <s v="ALPINOPOLIS"/>
    <x v="84"/>
    <x v="10"/>
    <x v="50"/>
  </r>
  <r>
    <s v="MINAS GERAIS"/>
    <s v="ALPINOPOLIS"/>
    <x v="84"/>
    <x v="4"/>
    <x v="120"/>
  </r>
  <r>
    <s v="MINAS GERAIS"/>
    <s v="ALTEROSA"/>
    <x v="84"/>
    <x v="10"/>
    <x v="5"/>
  </r>
  <r>
    <s v="MINAS GERAIS"/>
    <s v="ALTEROSA"/>
    <x v="84"/>
    <x v="4"/>
    <x v="109"/>
  </r>
  <r>
    <s v="MINAS GERAIS"/>
    <s v="ALTO CAPARAO"/>
    <x v="84"/>
    <x v="10"/>
    <x v="0"/>
  </r>
  <r>
    <s v="MINAS GERAIS"/>
    <s v="ALTO CAPARAO"/>
    <x v="84"/>
    <x v="4"/>
    <x v="13"/>
  </r>
  <r>
    <s v="MINAS GERAIS"/>
    <s v="ALTO JEQUITIBA"/>
    <x v="84"/>
    <x v="10"/>
    <x v="4"/>
  </r>
  <r>
    <s v="MINAS GERAIS"/>
    <s v="ALTO JEQUITIBA"/>
    <x v="84"/>
    <x v="4"/>
    <x v="128"/>
  </r>
  <r>
    <s v="MINAS GERAIS"/>
    <s v="ALTO RIO DOCE"/>
    <x v="84"/>
    <x v="10"/>
    <x v="6"/>
  </r>
  <r>
    <s v="MINAS GERAIS"/>
    <s v="ALTO RIO DOCE"/>
    <x v="84"/>
    <x v="4"/>
    <x v="188"/>
  </r>
  <r>
    <s v="MINAS GERAIS"/>
    <s v="ALVARENGA"/>
    <x v="84"/>
    <x v="4"/>
    <x v="18"/>
  </r>
  <r>
    <s v="MINAS GERAIS"/>
    <s v="ALVINOPOLIS"/>
    <x v="84"/>
    <x v="10"/>
    <x v="2"/>
  </r>
  <r>
    <s v="MINAS GERAIS"/>
    <s v="ALVINOPOLIS"/>
    <x v="84"/>
    <x v="4"/>
    <x v="114"/>
  </r>
  <r>
    <s v="MINAS GERAIS"/>
    <s v="ALVORADA DE MINAS"/>
    <x v="84"/>
    <x v="4"/>
    <x v="7"/>
  </r>
  <r>
    <s v="MINAS GERAIS"/>
    <s v="AMPARO DA SERRA"/>
    <x v="84"/>
    <x v="10"/>
    <x v="4"/>
  </r>
  <r>
    <s v="MINAS GERAIS"/>
    <s v="AMPARO DA SERRA"/>
    <x v="84"/>
    <x v="4"/>
    <x v="28"/>
  </r>
  <r>
    <s v="MINAS GERAIS"/>
    <s v="ANDRADAS"/>
    <x v="84"/>
    <x v="10"/>
    <x v="53"/>
  </r>
  <r>
    <s v="MINAS GERAIS"/>
    <s v="ANDRADAS"/>
    <x v="84"/>
    <x v="4"/>
    <x v="331"/>
  </r>
  <r>
    <s v="MINAS GERAIS"/>
    <s v="ANDRELANDIA"/>
    <x v="84"/>
    <x v="10"/>
    <x v="14"/>
  </r>
  <r>
    <s v="MINAS GERAIS"/>
    <s v="ANDRELANDIA"/>
    <x v="84"/>
    <x v="4"/>
    <x v="45"/>
  </r>
  <r>
    <s v="MINAS GERAIS"/>
    <s v="ANGELANDIA"/>
    <x v="84"/>
    <x v="4"/>
    <x v="24"/>
  </r>
  <r>
    <s v="MINAS GERAIS"/>
    <s v="ANTONIO CARLOS"/>
    <x v="84"/>
    <x v="10"/>
    <x v="4"/>
  </r>
  <r>
    <s v="MINAS GERAIS"/>
    <s v="ANTONIO CARLOS"/>
    <x v="84"/>
    <x v="4"/>
    <x v="99"/>
  </r>
  <r>
    <s v="MINAS GERAIS"/>
    <s v="ANTONIO DIAS"/>
    <x v="84"/>
    <x v="10"/>
    <x v="6"/>
  </r>
  <r>
    <s v="MINAS GERAIS"/>
    <s v="ANTONIO DIAS"/>
    <x v="84"/>
    <x v="4"/>
    <x v="74"/>
  </r>
  <r>
    <s v="MINAS GERAIS"/>
    <s v="ANTONIO PRADO DE MINAS"/>
    <x v="84"/>
    <x v="4"/>
    <x v="5"/>
  </r>
  <r>
    <s v="MINAS GERAIS"/>
    <s v="ARACAI"/>
    <x v="84"/>
    <x v="4"/>
    <x v="8"/>
  </r>
  <r>
    <s v="MINAS GERAIS"/>
    <s v="ARACITABA"/>
    <x v="84"/>
    <x v="4"/>
    <x v="2"/>
  </r>
  <r>
    <s v="MINAS GERAIS"/>
    <s v="ARACUAI"/>
    <x v="84"/>
    <x v="10"/>
    <x v="1"/>
  </r>
  <r>
    <s v="MINAS GERAIS"/>
    <s v="ARACUAI"/>
    <x v="84"/>
    <x v="4"/>
    <x v="111"/>
  </r>
  <r>
    <s v="MINAS GERAIS"/>
    <s v="ARAGUARI"/>
    <x v="84"/>
    <x v="10"/>
    <x v="63"/>
  </r>
  <r>
    <s v="MINAS GERAIS"/>
    <s v="ARAGUARI"/>
    <x v="84"/>
    <x v="4"/>
    <x v="1159"/>
  </r>
  <r>
    <s v="MINAS GERAIS"/>
    <s v="ARANTINA"/>
    <x v="84"/>
    <x v="10"/>
    <x v="0"/>
  </r>
  <r>
    <s v="MINAS GERAIS"/>
    <s v="ARANTINA"/>
    <x v="84"/>
    <x v="4"/>
    <x v="12"/>
  </r>
  <r>
    <s v="MINAS GERAIS"/>
    <s v="ARAPONGA"/>
    <x v="84"/>
    <x v="10"/>
    <x v="1"/>
  </r>
  <r>
    <s v="MINAS GERAIS"/>
    <s v="ARAPONGA"/>
    <x v="84"/>
    <x v="4"/>
    <x v="3"/>
  </r>
  <r>
    <s v="MINAS GERAIS"/>
    <s v="ARAPORA"/>
    <x v="84"/>
    <x v="10"/>
    <x v="0"/>
  </r>
  <r>
    <s v="MINAS GERAIS"/>
    <s v="ARAPORA"/>
    <x v="84"/>
    <x v="4"/>
    <x v="56"/>
  </r>
  <r>
    <s v="MINAS GERAIS"/>
    <s v="ARAPUA"/>
    <x v="84"/>
    <x v="10"/>
    <x v="0"/>
  </r>
  <r>
    <s v="MINAS GERAIS"/>
    <s v="ARAPUA"/>
    <x v="84"/>
    <x v="4"/>
    <x v="31"/>
  </r>
  <r>
    <s v="MINAS GERAIS"/>
    <s v="ARAUJOS"/>
    <x v="84"/>
    <x v="10"/>
    <x v="1"/>
  </r>
  <r>
    <s v="MINAS GERAIS"/>
    <s v="ARAUJOS"/>
    <x v="84"/>
    <x v="4"/>
    <x v="21"/>
  </r>
  <r>
    <s v="MINAS GERAIS"/>
    <s v="ARAXA"/>
    <x v="84"/>
    <x v="10"/>
    <x v="61"/>
  </r>
  <r>
    <s v="MINAS GERAIS"/>
    <s v="ARAXA"/>
    <x v="84"/>
    <x v="4"/>
    <x v="976"/>
  </r>
  <r>
    <s v="MINAS GERAIS"/>
    <s v="ARCEBURGO"/>
    <x v="84"/>
    <x v="10"/>
    <x v="5"/>
  </r>
  <r>
    <s v="MINAS GERAIS"/>
    <s v="ARCEBURGO"/>
    <x v="84"/>
    <x v="4"/>
    <x v="162"/>
  </r>
  <r>
    <s v="MINAS GERAIS"/>
    <s v="ARCOS"/>
    <x v="84"/>
    <x v="10"/>
    <x v="24"/>
  </r>
  <r>
    <s v="MINAS GERAIS"/>
    <s v="ARCOS"/>
    <x v="84"/>
    <x v="4"/>
    <x v="302"/>
  </r>
  <r>
    <s v="MINAS GERAIS"/>
    <s v="AREADO"/>
    <x v="84"/>
    <x v="10"/>
    <x v="18"/>
  </r>
  <r>
    <s v="MINAS GERAIS"/>
    <s v="AREADO"/>
    <x v="84"/>
    <x v="4"/>
    <x v="51"/>
  </r>
  <r>
    <s v="MINAS GERAIS"/>
    <s v="ARGIRITA"/>
    <x v="84"/>
    <x v="4"/>
    <x v="36"/>
  </r>
  <r>
    <s v="MINAS GERAIS"/>
    <s v="ARICANDUVA"/>
    <x v="84"/>
    <x v="10"/>
    <x v="0"/>
  </r>
  <r>
    <s v="MINAS GERAIS"/>
    <s v="ARICANDUVA"/>
    <x v="84"/>
    <x v="4"/>
    <x v="2"/>
  </r>
  <r>
    <s v="MINAS GERAIS"/>
    <s v="ARINOS"/>
    <x v="84"/>
    <x v="10"/>
    <x v="4"/>
  </r>
  <r>
    <s v="MINAS GERAIS"/>
    <s v="ARINOS"/>
    <x v="84"/>
    <x v="4"/>
    <x v="87"/>
  </r>
  <r>
    <s v="MINAS GERAIS"/>
    <s v="ASTOLFO DUTRA"/>
    <x v="84"/>
    <x v="10"/>
    <x v="8"/>
  </r>
  <r>
    <s v="MINAS GERAIS"/>
    <s v="ASTOLFO DUTRA"/>
    <x v="84"/>
    <x v="4"/>
    <x v="78"/>
  </r>
  <r>
    <s v="MINAS GERAIS"/>
    <s v="ATALEIA"/>
    <x v="84"/>
    <x v="10"/>
    <x v="1"/>
  </r>
  <r>
    <s v="MINAS GERAIS"/>
    <s v="ATALEIA"/>
    <x v="84"/>
    <x v="4"/>
    <x v="34"/>
  </r>
  <r>
    <s v="MINAS GERAIS"/>
    <s v="AUGUSTO DE LIMA"/>
    <x v="84"/>
    <x v="10"/>
    <x v="1"/>
  </r>
  <r>
    <s v="MINAS GERAIS"/>
    <s v="AUGUSTO DE LIMA"/>
    <x v="84"/>
    <x v="4"/>
    <x v="3"/>
  </r>
  <r>
    <s v="MINAS GERAIS"/>
    <s v="BAEPENDI"/>
    <x v="84"/>
    <x v="10"/>
    <x v="12"/>
  </r>
  <r>
    <s v="MINAS GERAIS"/>
    <s v="BAEPENDI"/>
    <x v="84"/>
    <x v="4"/>
    <x v="163"/>
  </r>
  <r>
    <s v="MINAS GERAIS"/>
    <s v="BALDIM"/>
    <x v="84"/>
    <x v="10"/>
    <x v="2"/>
  </r>
  <r>
    <s v="MINAS GERAIS"/>
    <s v="BALDIM"/>
    <x v="84"/>
    <x v="4"/>
    <x v="114"/>
  </r>
  <r>
    <s v="MINAS GERAIS"/>
    <s v="BAMBUI"/>
    <x v="84"/>
    <x v="10"/>
    <x v="3"/>
  </r>
  <r>
    <s v="MINAS GERAIS"/>
    <s v="BAMBUI"/>
    <x v="84"/>
    <x v="4"/>
    <x v="320"/>
  </r>
  <r>
    <s v="MINAS GERAIS"/>
    <s v="BANDEIRA"/>
    <x v="84"/>
    <x v="4"/>
    <x v="4"/>
  </r>
  <r>
    <s v="MINAS GERAIS"/>
    <s v="BANDEIRA DO SUL"/>
    <x v="84"/>
    <x v="10"/>
    <x v="2"/>
  </r>
  <r>
    <s v="MINAS GERAIS"/>
    <s v="BANDEIRA DO SUL"/>
    <x v="84"/>
    <x v="4"/>
    <x v="188"/>
  </r>
  <r>
    <s v="MINAS GERAIS"/>
    <s v="BARAO D0 MONTE ALTO"/>
    <x v="84"/>
    <x v="10"/>
    <x v="6"/>
  </r>
  <r>
    <s v="MINAS GERAIS"/>
    <s v="BARAO D0 MONTE ALTO"/>
    <x v="84"/>
    <x v="4"/>
    <x v="28"/>
  </r>
  <r>
    <s v="MINAS GERAIS"/>
    <s v="BARAO DE COCAIS"/>
    <x v="84"/>
    <x v="10"/>
    <x v="8"/>
  </r>
  <r>
    <s v="MINAS GERAIS"/>
    <s v="BARAO DE COCAIS"/>
    <x v="84"/>
    <x v="4"/>
    <x v="283"/>
  </r>
  <r>
    <s v="MINAS GERAIS"/>
    <s v="BARBACENA"/>
    <x v="84"/>
    <x v="10"/>
    <x v="16"/>
  </r>
  <r>
    <s v="MINAS GERAIS"/>
    <s v="BARBACENA"/>
    <x v="84"/>
    <x v="4"/>
    <x v="1072"/>
  </r>
  <r>
    <s v="MINAS GERAIS"/>
    <s v="BARRA LONGA"/>
    <x v="84"/>
    <x v="10"/>
    <x v="6"/>
  </r>
  <r>
    <s v="MINAS GERAIS"/>
    <s v="BARRA LONGA"/>
    <x v="84"/>
    <x v="4"/>
    <x v="53"/>
  </r>
  <r>
    <s v="MINAS GERAIS"/>
    <s v="BARROSO"/>
    <x v="84"/>
    <x v="10"/>
    <x v="7"/>
  </r>
  <r>
    <s v="MINAS GERAIS"/>
    <s v="BARROSO"/>
    <x v="84"/>
    <x v="4"/>
    <x v="179"/>
  </r>
  <r>
    <s v="MINAS GERAIS"/>
    <s v="BELA VISTA DE MINAS"/>
    <x v="84"/>
    <x v="10"/>
    <x v="0"/>
  </r>
  <r>
    <s v="MINAS GERAIS"/>
    <s v="BELA VISTA DE MINAS"/>
    <x v="84"/>
    <x v="4"/>
    <x v="131"/>
  </r>
  <r>
    <s v="MINAS GERAIS"/>
    <s v="BELMIRO BRAGA"/>
    <x v="84"/>
    <x v="10"/>
    <x v="0"/>
  </r>
  <r>
    <s v="MINAS GERAIS"/>
    <s v="BELMIRO BRAGA"/>
    <x v="84"/>
    <x v="4"/>
    <x v="20"/>
  </r>
  <r>
    <s v="MINAS GERAIS"/>
    <s v="BELO HORIZONTE"/>
    <x v="84"/>
    <x v="10"/>
    <x v="1021"/>
  </r>
  <r>
    <s v="MINAS GERAIS"/>
    <s v="BELO HORIZONTE"/>
    <x v="84"/>
    <x v="4"/>
    <x v="1324"/>
  </r>
  <r>
    <s v="MINAS GERAIS"/>
    <s v="BELO ORIENTE"/>
    <x v="84"/>
    <x v="10"/>
    <x v="6"/>
  </r>
  <r>
    <s v="MINAS GERAIS"/>
    <s v="BELO ORIENTE"/>
    <x v="84"/>
    <x v="4"/>
    <x v="119"/>
  </r>
  <r>
    <s v="MINAS GERAIS"/>
    <s v="BELO VALE"/>
    <x v="84"/>
    <x v="10"/>
    <x v="8"/>
  </r>
  <r>
    <s v="MINAS GERAIS"/>
    <s v="BELO VALE"/>
    <x v="84"/>
    <x v="4"/>
    <x v="87"/>
  </r>
  <r>
    <s v="MINAS GERAIS"/>
    <s v="BERILO"/>
    <x v="84"/>
    <x v="4"/>
    <x v="28"/>
  </r>
  <r>
    <s v="MINAS GERAIS"/>
    <s v="BERIZAL"/>
    <x v="84"/>
    <x v="4"/>
    <x v="8"/>
  </r>
  <r>
    <s v="MINAS GERAIS"/>
    <s v="BERTOPOLIS"/>
    <x v="84"/>
    <x v="10"/>
    <x v="0"/>
  </r>
  <r>
    <s v="MINAS GERAIS"/>
    <s v="BERTOPOLIS"/>
    <x v="84"/>
    <x v="4"/>
    <x v="0"/>
  </r>
  <r>
    <s v="MINAS GERAIS"/>
    <s v="BETIM"/>
    <x v="84"/>
    <x v="10"/>
    <x v="153"/>
  </r>
  <r>
    <s v="MINAS GERAIS"/>
    <s v="BETIM"/>
    <x v="84"/>
    <x v="4"/>
    <x v="1325"/>
  </r>
  <r>
    <s v="MINAS GERAIS"/>
    <s v="BIAS FORTES"/>
    <x v="84"/>
    <x v="10"/>
    <x v="0"/>
  </r>
  <r>
    <s v="MINAS GERAIS"/>
    <s v="BIAS FORTES"/>
    <x v="84"/>
    <x v="4"/>
    <x v="34"/>
  </r>
  <r>
    <s v="MINAS GERAIS"/>
    <s v="BICAS"/>
    <x v="84"/>
    <x v="10"/>
    <x v="3"/>
  </r>
  <r>
    <s v="MINAS GERAIS"/>
    <s v="BICAS"/>
    <x v="84"/>
    <x v="4"/>
    <x v="66"/>
  </r>
  <r>
    <s v="MINAS GERAIS"/>
    <s v="BIQUINHAS"/>
    <x v="84"/>
    <x v="4"/>
    <x v="34"/>
  </r>
  <r>
    <s v="MINAS GERAIS"/>
    <s v="BOA ESPERANCA"/>
    <x v="84"/>
    <x v="10"/>
    <x v="12"/>
  </r>
  <r>
    <s v="MINAS GERAIS"/>
    <s v="BOA ESPERANCA"/>
    <x v="84"/>
    <x v="4"/>
    <x v="470"/>
  </r>
  <r>
    <s v="MINAS GERAIS"/>
    <s v="BOCAINA DE MINAS"/>
    <x v="84"/>
    <x v="10"/>
    <x v="1"/>
  </r>
  <r>
    <s v="MINAS GERAIS"/>
    <s v="BOCAINA DE MINAS"/>
    <x v="84"/>
    <x v="4"/>
    <x v="114"/>
  </r>
  <r>
    <s v="MINAS GERAIS"/>
    <s v="BOCAIUVA"/>
    <x v="84"/>
    <x v="10"/>
    <x v="5"/>
  </r>
  <r>
    <s v="MINAS GERAIS"/>
    <s v="BOCAIUVA"/>
    <x v="84"/>
    <x v="4"/>
    <x v="146"/>
  </r>
  <r>
    <s v="MINAS GERAIS"/>
    <s v="BOM DESPACHO"/>
    <x v="84"/>
    <x v="10"/>
    <x v="20"/>
  </r>
  <r>
    <s v="MINAS GERAIS"/>
    <s v="BOM DESPACHO"/>
    <x v="84"/>
    <x v="4"/>
    <x v="731"/>
  </r>
  <r>
    <s v="MINAS GERAIS"/>
    <s v="BOM JARDIM DE MINAS"/>
    <x v="84"/>
    <x v="10"/>
    <x v="4"/>
  </r>
  <r>
    <s v="MINAS GERAIS"/>
    <s v="BOM JARDIM DE MINAS"/>
    <x v="84"/>
    <x v="4"/>
    <x v="98"/>
  </r>
  <r>
    <s v="MINAS GERAIS"/>
    <s v="BOM JESUS DA PENHA"/>
    <x v="84"/>
    <x v="10"/>
    <x v="1"/>
  </r>
  <r>
    <s v="MINAS GERAIS"/>
    <s v="BOM JESUS DA PENHA"/>
    <x v="84"/>
    <x v="4"/>
    <x v="53"/>
  </r>
  <r>
    <s v="MINAS GERAIS"/>
    <s v="BOM JESUS DO AMPARO"/>
    <x v="84"/>
    <x v="10"/>
    <x v="4"/>
  </r>
  <r>
    <s v="MINAS GERAIS"/>
    <s v="BOM JESUS DO AMPARO"/>
    <x v="84"/>
    <x v="4"/>
    <x v="56"/>
  </r>
  <r>
    <s v="MINAS GERAIS"/>
    <s v="BOM JESUS DO GALHO"/>
    <x v="84"/>
    <x v="10"/>
    <x v="2"/>
  </r>
  <r>
    <s v="MINAS GERAIS"/>
    <s v="BOM JESUS DO GALHO"/>
    <x v="84"/>
    <x v="4"/>
    <x v="79"/>
  </r>
  <r>
    <s v="MINAS GERAIS"/>
    <s v="BOM REPOUSO"/>
    <x v="84"/>
    <x v="10"/>
    <x v="8"/>
  </r>
  <r>
    <s v="MINAS GERAIS"/>
    <s v="BOM REPOUSO"/>
    <x v="84"/>
    <x v="4"/>
    <x v="17"/>
  </r>
  <r>
    <s v="MINAS GERAIS"/>
    <s v="BOM SUCESSO"/>
    <x v="84"/>
    <x v="10"/>
    <x v="4"/>
  </r>
  <r>
    <s v="MINAS GERAIS"/>
    <s v="BOM SUCESSO"/>
    <x v="84"/>
    <x v="4"/>
    <x v="174"/>
  </r>
  <r>
    <s v="MINAS GERAIS"/>
    <s v="BONFIM"/>
    <x v="84"/>
    <x v="4"/>
    <x v="13"/>
  </r>
  <r>
    <s v="MINAS GERAIS"/>
    <s v="BONFINOPOLIS DE MINAS"/>
    <x v="84"/>
    <x v="10"/>
    <x v="1"/>
  </r>
  <r>
    <s v="MINAS GERAIS"/>
    <s v="BONFINOPOLIS DE MINAS"/>
    <x v="84"/>
    <x v="4"/>
    <x v="50"/>
  </r>
  <r>
    <s v="MINAS GERAIS"/>
    <s v="BONITO DE MINAS"/>
    <x v="84"/>
    <x v="10"/>
    <x v="0"/>
  </r>
  <r>
    <s v="MINAS GERAIS"/>
    <s v="BONITO DE MINAS"/>
    <x v="84"/>
    <x v="4"/>
    <x v="8"/>
  </r>
  <r>
    <s v="MINAS GERAIS"/>
    <s v="BORDA DA MATA"/>
    <x v="84"/>
    <x v="10"/>
    <x v="24"/>
  </r>
  <r>
    <s v="MINAS GERAIS"/>
    <s v="BORDA DA MATA"/>
    <x v="84"/>
    <x v="4"/>
    <x v="23"/>
  </r>
  <r>
    <s v="MINAS GERAIS"/>
    <s v="BOTELHOS"/>
    <x v="84"/>
    <x v="10"/>
    <x v="12"/>
  </r>
  <r>
    <s v="MINAS GERAIS"/>
    <s v="BOTELHOS"/>
    <x v="84"/>
    <x v="4"/>
    <x v="158"/>
  </r>
  <r>
    <s v="MINAS GERAIS"/>
    <s v="BOTUMIRIM"/>
    <x v="84"/>
    <x v="4"/>
    <x v="1"/>
  </r>
  <r>
    <s v="MINAS GERAIS"/>
    <s v="BRAS PIRES"/>
    <x v="84"/>
    <x v="4"/>
    <x v="43"/>
  </r>
  <r>
    <s v="MINAS GERAIS"/>
    <s v="BRASILANDIA DE MINAS"/>
    <x v="84"/>
    <x v="10"/>
    <x v="8"/>
  </r>
  <r>
    <s v="MINAS GERAIS"/>
    <s v="BRASILANDIA DE MINAS"/>
    <x v="84"/>
    <x v="4"/>
    <x v="57"/>
  </r>
  <r>
    <s v="MINAS GERAIS"/>
    <s v="BRASILIA DE MINAS"/>
    <x v="84"/>
    <x v="10"/>
    <x v="10"/>
  </r>
  <r>
    <s v="MINAS GERAIS"/>
    <s v="BRASILIA DE MINAS"/>
    <x v="84"/>
    <x v="4"/>
    <x v="133"/>
  </r>
  <r>
    <s v="MINAS GERAIS"/>
    <s v="BRASOPOLIS"/>
    <x v="84"/>
    <x v="10"/>
    <x v="2"/>
  </r>
  <r>
    <s v="MINAS GERAIS"/>
    <s v="BRASOPOLIS"/>
    <x v="84"/>
    <x v="4"/>
    <x v="90"/>
  </r>
  <r>
    <s v="MINAS GERAIS"/>
    <s v="BRAUNAS"/>
    <x v="84"/>
    <x v="10"/>
    <x v="0"/>
  </r>
  <r>
    <s v="MINAS GERAIS"/>
    <s v="BRAUNAS"/>
    <x v="84"/>
    <x v="4"/>
    <x v="2"/>
  </r>
  <r>
    <s v="MINAS GERAIS"/>
    <s v="BRUMADINHO"/>
    <x v="84"/>
    <x v="10"/>
    <x v="7"/>
  </r>
  <r>
    <s v="MINAS GERAIS"/>
    <s v="BRUMADINHO"/>
    <x v="84"/>
    <x v="4"/>
    <x v="246"/>
  </r>
  <r>
    <s v="MINAS GERAIS"/>
    <s v="BUENO BRANDAO"/>
    <x v="84"/>
    <x v="10"/>
    <x v="20"/>
  </r>
  <r>
    <s v="MARANHAO"/>
    <s v="CAPINZAL DO NORTE"/>
    <x v="1"/>
    <x v="25"/>
    <x v="1"/>
  </r>
  <r>
    <s v="MINAS GERAIS"/>
    <s v="BUENO BRANDAO"/>
    <x v="84"/>
    <x v="4"/>
    <x v="127"/>
  </r>
  <r>
    <s v="MINAS GERAIS"/>
    <s v="BUENOPOLIS"/>
    <x v="84"/>
    <x v="10"/>
    <x v="0"/>
  </r>
  <r>
    <s v="MINAS GERAIS"/>
    <s v="BUENOPOLIS"/>
    <x v="84"/>
    <x v="4"/>
    <x v="79"/>
  </r>
  <r>
    <s v="MINAS GERAIS"/>
    <s v="BUGRE"/>
    <x v="84"/>
    <x v="10"/>
    <x v="0"/>
  </r>
  <r>
    <s v="MINAS GERAIS"/>
    <s v="BUGRE"/>
    <x v="84"/>
    <x v="4"/>
    <x v="5"/>
  </r>
  <r>
    <s v="MINAS GERAIS"/>
    <s v="BURITIS"/>
    <x v="84"/>
    <x v="10"/>
    <x v="7"/>
  </r>
  <r>
    <s v="MINAS GERAIS"/>
    <s v="BURITIS"/>
    <x v="84"/>
    <x v="4"/>
    <x v="99"/>
  </r>
  <r>
    <s v="MINAS GERAIS"/>
    <s v="BURITIZEIRO"/>
    <x v="84"/>
    <x v="10"/>
    <x v="6"/>
  </r>
  <r>
    <s v="MINAS GERAIS"/>
    <s v="BURITIZEIRO"/>
    <x v="84"/>
    <x v="4"/>
    <x v="128"/>
  </r>
  <r>
    <s v="MINAS GERAIS"/>
    <s v="CABECEIRA GRANDE"/>
    <x v="84"/>
    <x v="10"/>
    <x v="1"/>
  </r>
  <r>
    <s v="MINAS GERAIS"/>
    <s v="CABECEIRA GRANDE"/>
    <x v="84"/>
    <x v="4"/>
    <x v="14"/>
  </r>
  <r>
    <s v="MINAS GERAIS"/>
    <s v="CABO VERDE"/>
    <x v="84"/>
    <x v="10"/>
    <x v="18"/>
  </r>
  <r>
    <s v="MINAS GERAIS"/>
    <s v="CABO VERDE"/>
    <x v="84"/>
    <x v="4"/>
    <x v="66"/>
  </r>
  <r>
    <s v="MINAS GERAIS"/>
    <s v="CACHOEIRA DA PRATA"/>
    <x v="84"/>
    <x v="10"/>
    <x v="0"/>
  </r>
  <r>
    <s v="MINAS GERAIS"/>
    <s v="CACHOEIRA DA PRATA"/>
    <x v="84"/>
    <x v="4"/>
    <x v="31"/>
  </r>
  <r>
    <s v="MINAS GERAIS"/>
    <s v="CACHOEIRA DE MINAS"/>
    <x v="84"/>
    <x v="10"/>
    <x v="28"/>
  </r>
  <r>
    <s v="MINAS GERAIS"/>
    <s v="CACHOEIRA DE MINAS"/>
    <x v="84"/>
    <x v="4"/>
    <x v="211"/>
  </r>
  <r>
    <s v="MINAS GERAIS"/>
    <s v="CACHOEIRA DE PAJEU"/>
    <x v="84"/>
    <x v="10"/>
    <x v="1"/>
  </r>
  <r>
    <s v="MINAS GERAIS"/>
    <s v="CACHOEIRA DE PAJEU"/>
    <x v="84"/>
    <x v="4"/>
    <x v="12"/>
  </r>
  <r>
    <s v="MINAS GERAIS"/>
    <s v="CACHOEIRA DOURADA"/>
    <x v="84"/>
    <x v="10"/>
    <x v="1"/>
  </r>
  <r>
    <s v="MINAS GERAIS"/>
    <s v="CACHOEIRA DOURADA"/>
    <x v="84"/>
    <x v="4"/>
    <x v="1"/>
  </r>
  <r>
    <s v="MINAS GERAIS"/>
    <s v="CAETANOPOLIS"/>
    <x v="84"/>
    <x v="10"/>
    <x v="8"/>
  </r>
  <r>
    <s v="MINAS GERAIS"/>
    <s v="CAETANOPOLIS"/>
    <x v="84"/>
    <x v="4"/>
    <x v="108"/>
  </r>
  <r>
    <s v="MINAS GERAIS"/>
    <s v="CAETE"/>
    <x v="84"/>
    <x v="10"/>
    <x v="3"/>
  </r>
  <r>
    <s v="MINAS GERAIS"/>
    <s v="CAETE"/>
    <x v="84"/>
    <x v="4"/>
    <x v="254"/>
  </r>
  <r>
    <s v="MINAS GERAIS"/>
    <s v="CAIANA"/>
    <x v="84"/>
    <x v="4"/>
    <x v="31"/>
  </r>
  <r>
    <s v="MINAS GERAIS"/>
    <s v="CAJURI"/>
    <x v="84"/>
    <x v="4"/>
    <x v="18"/>
  </r>
  <r>
    <s v="MINAS GERAIS"/>
    <s v="CALDAS"/>
    <x v="84"/>
    <x v="10"/>
    <x v="9"/>
  </r>
  <r>
    <s v="MINAS GERAIS"/>
    <s v="CALDAS"/>
    <x v="84"/>
    <x v="4"/>
    <x v="290"/>
  </r>
  <r>
    <s v="MINAS GERAIS"/>
    <s v="CAMACHO"/>
    <x v="84"/>
    <x v="10"/>
    <x v="0"/>
  </r>
  <r>
    <s v="MINAS GERAIS"/>
    <s v="CAMACHO"/>
    <x v="84"/>
    <x v="4"/>
    <x v="31"/>
  </r>
  <r>
    <s v="MINAS GERAIS"/>
    <s v="CAMANDUCAIA"/>
    <x v="84"/>
    <x v="10"/>
    <x v="34"/>
  </r>
  <r>
    <s v="MINAS GERAIS"/>
    <s v="CAMANDUCAIA"/>
    <x v="84"/>
    <x v="4"/>
    <x v="307"/>
  </r>
  <r>
    <s v="MINAS GERAIS"/>
    <s v="CAMBUI"/>
    <x v="84"/>
    <x v="10"/>
    <x v="34"/>
  </r>
  <r>
    <s v="MINAS GERAIS"/>
    <s v="CAMBUI"/>
    <x v="84"/>
    <x v="4"/>
    <x v="96"/>
  </r>
  <r>
    <s v="MINAS GERAIS"/>
    <s v="CAMBUQUIRA"/>
    <x v="84"/>
    <x v="10"/>
    <x v="7"/>
  </r>
  <r>
    <s v="MINAS GERAIS"/>
    <s v="CAMBUQUIRA"/>
    <x v="84"/>
    <x v="4"/>
    <x v="95"/>
  </r>
  <r>
    <s v="MINAS GERAIS"/>
    <s v="CAMPANARIO"/>
    <x v="84"/>
    <x v="4"/>
    <x v="5"/>
  </r>
  <r>
    <s v="MINAS GERAIS"/>
    <s v="CAMPANHA"/>
    <x v="84"/>
    <x v="10"/>
    <x v="20"/>
  </r>
  <r>
    <s v="MINAS GERAIS"/>
    <s v="CAMPANHA"/>
    <x v="84"/>
    <x v="4"/>
    <x v="215"/>
  </r>
  <r>
    <s v="MINAS GERAIS"/>
    <s v="CAMPESTRE"/>
    <x v="84"/>
    <x v="10"/>
    <x v="3"/>
  </r>
  <r>
    <s v="MINAS GERAIS"/>
    <s v="CAMPESTRE"/>
    <x v="84"/>
    <x v="4"/>
    <x v="25"/>
  </r>
  <r>
    <s v="MINAS GERAIS"/>
    <s v="CAMPINA VERDE"/>
    <x v="84"/>
    <x v="10"/>
    <x v="24"/>
  </r>
  <r>
    <s v="MINAS GERAIS"/>
    <s v="CAMPINA VERDE"/>
    <x v="84"/>
    <x v="4"/>
    <x v="51"/>
  </r>
  <r>
    <s v="MINAS GERAIS"/>
    <s v="CAMPO BELO"/>
    <x v="84"/>
    <x v="10"/>
    <x v="3"/>
  </r>
  <r>
    <s v="MINAS GERAIS"/>
    <s v="CAMPO BELO"/>
    <x v="84"/>
    <x v="4"/>
    <x v="145"/>
  </r>
  <r>
    <s v="MINAS GERAIS"/>
    <s v="CAMPO DO MEIO"/>
    <x v="84"/>
    <x v="10"/>
    <x v="2"/>
  </r>
  <r>
    <s v="MINAS GERAIS"/>
    <s v="CAMPO DO MEIO"/>
    <x v="84"/>
    <x v="4"/>
    <x v="84"/>
  </r>
  <r>
    <s v="MINAS GERAIS"/>
    <s v="CAMPO FLORIDO"/>
    <x v="84"/>
    <x v="10"/>
    <x v="2"/>
  </r>
  <r>
    <s v="MINAS GERAIS"/>
    <s v="CAMPO FLORIDO"/>
    <x v="84"/>
    <x v="4"/>
    <x v="29"/>
  </r>
  <r>
    <s v="MINAS GERAIS"/>
    <s v="CAMPOS ALTOS"/>
    <x v="84"/>
    <x v="10"/>
    <x v="14"/>
  </r>
  <r>
    <s v="MINAS GERAIS"/>
    <s v="CAMPOS ALTOS"/>
    <x v="84"/>
    <x v="4"/>
    <x v="109"/>
  </r>
  <r>
    <s v="MINAS GERAIS"/>
    <s v="CAMPOS GERAIS"/>
    <x v="84"/>
    <x v="10"/>
    <x v="8"/>
  </r>
  <r>
    <s v="MINAS GERAIS"/>
    <s v="CAMPOS GERAIS"/>
    <x v="84"/>
    <x v="4"/>
    <x v="275"/>
  </r>
  <r>
    <s v="MINAS GERAIS"/>
    <s v="CANA VERDE"/>
    <x v="84"/>
    <x v="10"/>
    <x v="6"/>
  </r>
  <r>
    <s v="MINAS GERAIS"/>
    <s v="CANA VERDE"/>
    <x v="84"/>
    <x v="4"/>
    <x v="17"/>
  </r>
  <r>
    <s v="MINAS GERAIS"/>
    <s v="CANAA"/>
    <x v="84"/>
    <x v="4"/>
    <x v="27"/>
  </r>
  <r>
    <s v="MINAS GERAIS"/>
    <s v="CANAPOLIS"/>
    <x v="84"/>
    <x v="10"/>
    <x v="4"/>
  </r>
  <r>
    <s v="MINAS GERAIS"/>
    <s v="CANAPOLIS"/>
    <x v="84"/>
    <x v="4"/>
    <x v="89"/>
  </r>
  <r>
    <s v="MINAS GERAIS"/>
    <s v="CANDEIAS"/>
    <x v="84"/>
    <x v="10"/>
    <x v="4"/>
  </r>
  <r>
    <s v="MINAS GERAIS"/>
    <s v="CANDEIAS"/>
    <x v="84"/>
    <x v="4"/>
    <x v="118"/>
  </r>
  <r>
    <s v="MINAS GERAIS"/>
    <s v="CANTAGALO"/>
    <x v="84"/>
    <x v="4"/>
    <x v="7"/>
  </r>
  <r>
    <s v="MINAS GERAIS"/>
    <s v="CAPARAO"/>
    <x v="84"/>
    <x v="4"/>
    <x v="38"/>
  </r>
  <r>
    <s v="MINAS GERAIS"/>
    <s v="CAPELA NOVA"/>
    <x v="84"/>
    <x v="10"/>
    <x v="6"/>
  </r>
  <r>
    <s v="MINAS GERAIS"/>
    <s v="CAPELA NOVA"/>
    <x v="84"/>
    <x v="4"/>
    <x v="21"/>
  </r>
  <r>
    <s v="MINAS GERAIS"/>
    <s v="CAPELINHA"/>
    <x v="84"/>
    <x v="10"/>
    <x v="28"/>
  </r>
  <r>
    <s v="MINAS GERAIS"/>
    <s v="CAPELINHA"/>
    <x v="84"/>
    <x v="4"/>
    <x v="58"/>
  </r>
  <r>
    <s v="MINAS GERAIS"/>
    <s v="CAPETINGA"/>
    <x v="84"/>
    <x v="10"/>
    <x v="18"/>
  </r>
  <r>
    <s v="MINAS GERAIS"/>
    <s v="CAPETINGA"/>
    <x v="84"/>
    <x v="4"/>
    <x v="78"/>
  </r>
  <r>
    <s v="MINAS GERAIS"/>
    <s v="CAPIM BRANCO"/>
    <x v="84"/>
    <x v="10"/>
    <x v="4"/>
  </r>
  <r>
    <s v="MINAS GERAIS"/>
    <s v="CAPIM BRANCO"/>
    <x v="84"/>
    <x v="4"/>
    <x v="111"/>
  </r>
  <r>
    <s v="MINAS GERAIS"/>
    <s v="CAPINOPOLIS"/>
    <x v="84"/>
    <x v="10"/>
    <x v="5"/>
  </r>
  <r>
    <s v="MINAS GERAIS"/>
    <s v="CAPINOPOLIS"/>
    <x v="84"/>
    <x v="4"/>
    <x v="159"/>
  </r>
  <r>
    <s v="MINAS GERAIS"/>
    <s v="CAPITAO ANDRADE"/>
    <x v="84"/>
    <x v="10"/>
    <x v="0"/>
  </r>
  <r>
    <s v="MINAS GERAIS"/>
    <s v="CAPITAO ANDRADE"/>
    <x v="84"/>
    <x v="4"/>
    <x v="5"/>
  </r>
  <r>
    <s v="MINAS GERAIS"/>
    <s v="CAPITAO ENEAS"/>
    <x v="84"/>
    <x v="10"/>
    <x v="1"/>
  </r>
  <r>
    <s v="MINAS GERAIS"/>
    <s v="CAPITAO ENEAS"/>
    <x v="84"/>
    <x v="4"/>
    <x v="15"/>
  </r>
  <r>
    <s v="MINAS GERAIS"/>
    <s v="CAPITOLIO"/>
    <x v="84"/>
    <x v="10"/>
    <x v="24"/>
  </r>
  <r>
    <s v="MINAS GERAIS"/>
    <s v="CAPITOLIO"/>
    <x v="84"/>
    <x v="4"/>
    <x v="188"/>
  </r>
  <r>
    <s v="MINAS GERAIS"/>
    <s v="CAPUTIRA"/>
    <x v="84"/>
    <x v="10"/>
    <x v="4"/>
  </r>
  <r>
    <s v="MINAS GERAIS"/>
    <s v="CAPUTIRA"/>
    <x v="84"/>
    <x v="4"/>
    <x v="98"/>
  </r>
  <r>
    <s v="MINAS GERAIS"/>
    <s v="CARAI"/>
    <x v="84"/>
    <x v="10"/>
    <x v="0"/>
  </r>
  <r>
    <s v="MINAS GERAIS"/>
    <s v="CARAI"/>
    <x v="84"/>
    <x v="4"/>
    <x v="18"/>
  </r>
  <r>
    <s v="MINAS GERAIS"/>
    <s v="CARANAIBA"/>
    <x v="84"/>
    <x v="10"/>
    <x v="0"/>
  </r>
  <r>
    <s v="MINAS GERAIS"/>
    <s v="CARANAIBA"/>
    <x v="84"/>
    <x v="4"/>
    <x v="24"/>
  </r>
  <r>
    <s v="MINAS GERAIS"/>
    <s v="CARANDAI"/>
    <x v="84"/>
    <x v="10"/>
    <x v="18"/>
  </r>
  <r>
    <s v="MINAS GERAIS"/>
    <s v="CARANDAI"/>
    <x v="84"/>
    <x v="4"/>
    <x v="68"/>
  </r>
  <r>
    <s v="MINAS GERAIS"/>
    <s v="CARANGOLA"/>
    <x v="84"/>
    <x v="10"/>
    <x v="9"/>
  </r>
  <r>
    <s v="MINAS GERAIS"/>
    <s v="CARANGOLA"/>
    <x v="84"/>
    <x v="4"/>
    <x v="91"/>
  </r>
  <r>
    <s v="MINAS GERAIS"/>
    <s v="CARATINGA"/>
    <x v="84"/>
    <x v="10"/>
    <x v="28"/>
  </r>
  <r>
    <s v="MINAS GERAIS"/>
    <s v="CARATINGA"/>
    <x v="84"/>
    <x v="4"/>
    <x v="279"/>
  </r>
  <r>
    <s v="MINAS GERAIS"/>
    <s v="CARBONITA"/>
    <x v="84"/>
    <x v="10"/>
    <x v="14"/>
  </r>
  <r>
    <s v="MINAS GERAIS"/>
    <s v="CARBONITA"/>
    <x v="84"/>
    <x v="4"/>
    <x v="111"/>
  </r>
  <r>
    <s v="MINAS GERAIS"/>
    <s v="CAREACU"/>
    <x v="84"/>
    <x v="4"/>
    <x v="26"/>
  </r>
  <r>
    <s v="MINAS GERAIS"/>
    <s v="CARLOS CHAGAS"/>
    <x v="84"/>
    <x v="10"/>
    <x v="0"/>
  </r>
  <r>
    <s v="MINAS GERAIS"/>
    <s v="CARLOS CHAGAS"/>
    <x v="84"/>
    <x v="4"/>
    <x v="17"/>
  </r>
  <r>
    <s v="MINAS GERAIS"/>
    <s v="CARMESIA"/>
    <x v="84"/>
    <x v="4"/>
    <x v="28"/>
  </r>
  <r>
    <s v="MINAS GERAIS"/>
    <s v="CARMO DA CACHOEIRA"/>
    <x v="84"/>
    <x v="10"/>
    <x v="6"/>
  </r>
  <r>
    <s v="MINAS GERAIS"/>
    <s v="CARMO DA CACHOEIRA"/>
    <x v="84"/>
    <x v="4"/>
    <x v="44"/>
  </r>
  <r>
    <s v="MINAS GERAIS"/>
    <s v="CARMO DA MATA"/>
    <x v="84"/>
    <x v="10"/>
    <x v="0"/>
  </r>
  <r>
    <s v="MINAS GERAIS"/>
    <s v="CARMO DA MATA"/>
    <x v="84"/>
    <x v="4"/>
    <x v="119"/>
  </r>
  <r>
    <s v="MINAS GERAIS"/>
    <s v="CARMO DE MINAS"/>
    <x v="84"/>
    <x v="10"/>
    <x v="10"/>
  </r>
  <r>
    <s v="MINAS GERAIS"/>
    <s v="CARMO DE MINAS"/>
    <x v="84"/>
    <x v="4"/>
    <x v="121"/>
  </r>
  <r>
    <s v="MINAS GERAIS"/>
    <s v="CARMO DO CAJURU"/>
    <x v="84"/>
    <x v="10"/>
    <x v="2"/>
  </r>
  <r>
    <s v="MINAS GERAIS"/>
    <s v="CARMO DO CAJURU"/>
    <x v="84"/>
    <x v="4"/>
    <x v="174"/>
  </r>
  <r>
    <s v="MINAS GERAIS"/>
    <s v="CARMO DO PARANAIBA"/>
    <x v="84"/>
    <x v="10"/>
    <x v="15"/>
  </r>
  <r>
    <s v="MINAS GERAIS"/>
    <s v="CARMO DO PARANAIBA"/>
    <x v="84"/>
    <x v="4"/>
    <x v="276"/>
  </r>
  <r>
    <s v="MINAS GERAIS"/>
    <s v="CARMO DO RIO CLARO"/>
    <x v="84"/>
    <x v="10"/>
    <x v="31"/>
  </r>
  <r>
    <s v="MINAS GERAIS"/>
    <s v="CARMO DO RIO CLARO"/>
    <x v="84"/>
    <x v="4"/>
    <x v="206"/>
  </r>
  <r>
    <s v="MINAS GERAIS"/>
    <s v="CARMOPOLIS DE MINAS"/>
    <x v="84"/>
    <x v="10"/>
    <x v="7"/>
  </r>
  <r>
    <s v="MINAS GERAIS"/>
    <s v="CARMOPOLIS DE MINAS"/>
    <x v="84"/>
    <x v="4"/>
    <x v="177"/>
  </r>
  <r>
    <s v="MINAS GERAIS"/>
    <s v="CARNEIRINHO"/>
    <x v="84"/>
    <x v="10"/>
    <x v="18"/>
  </r>
  <r>
    <s v="MINAS GERAIS"/>
    <s v="CARNEIRINHO"/>
    <x v="84"/>
    <x v="4"/>
    <x v="74"/>
  </r>
  <r>
    <s v="MINAS GERAIS"/>
    <s v="CARRANCAS"/>
    <x v="84"/>
    <x v="10"/>
    <x v="0"/>
  </r>
  <r>
    <s v="MINAS GERAIS"/>
    <s v="CARRANCAS"/>
    <x v="84"/>
    <x v="4"/>
    <x v="18"/>
  </r>
  <r>
    <s v="MINAS GERAIS"/>
    <s v="CARVALHOPOLIS"/>
    <x v="84"/>
    <x v="10"/>
    <x v="0"/>
  </r>
  <r>
    <s v="MINAS GERAIS"/>
    <s v="CARVALHOPOLIS"/>
    <x v="84"/>
    <x v="4"/>
    <x v="13"/>
  </r>
  <r>
    <s v="MARANHAO"/>
    <s v="CAROLINA"/>
    <x v="1"/>
    <x v="25"/>
    <x v="1"/>
  </r>
  <r>
    <s v="MINAS GERAIS"/>
    <s v="CARVALHOS"/>
    <x v="84"/>
    <x v="10"/>
    <x v="6"/>
  </r>
  <r>
    <s v="MINAS GERAIS"/>
    <s v="CARVALHOS"/>
    <x v="84"/>
    <x v="4"/>
    <x v="21"/>
  </r>
  <r>
    <s v="MINAS GERAIS"/>
    <s v="CASA GRANDE"/>
    <x v="84"/>
    <x v="10"/>
    <x v="0"/>
  </r>
  <r>
    <s v="MINAS GERAIS"/>
    <s v="CASA GRANDE"/>
    <x v="84"/>
    <x v="4"/>
    <x v="9"/>
  </r>
  <r>
    <s v="MINAS GERAIS"/>
    <s v="CASCALHO RICO"/>
    <x v="84"/>
    <x v="10"/>
    <x v="1"/>
  </r>
  <r>
    <s v="MINAS GERAIS"/>
    <s v="CASCALHO RICO"/>
    <x v="84"/>
    <x v="4"/>
    <x v="20"/>
  </r>
  <r>
    <s v="MINAS GERAIS"/>
    <s v="CASSIA"/>
    <x v="84"/>
    <x v="10"/>
    <x v="27"/>
  </r>
  <r>
    <s v="MINAS GERAIS"/>
    <s v="CASSIA"/>
    <x v="84"/>
    <x v="4"/>
    <x v="290"/>
  </r>
  <r>
    <s v="MINAS GERAIS"/>
    <s v="CATAGUASES"/>
    <x v="84"/>
    <x v="10"/>
    <x v="12"/>
  </r>
  <r>
    <s v="MINAS GERAIS"/>
    <s v="CATAGUASES"/>
    <x v="84"/>
    <x v="4"/>
    <x v="477"/>
  </r>
  <r>
    <s v="MINAS GERAIS"/>
    <s v="CATAS ALTAS"/>
    <x v="84"/>
    <x v="10"/>
    <x v="0"/>
  </r>
  <r>
    <s v="MINAS GERAIS"/>
    <s v="CATAS ALTAS"/>
    <x v="84"/>
    <x v="4"/>
    <x v="17"/>
  </r>
  <r>
    <s v="MINAS GERAIS"/>
    <s v="CATAS ALTAS DA NORUEGA"/>
    <x v="84"/>
    <x v="10"/>
    <x v="1"/>
  </r>
  <r>
    <s v="MINAS GERAIS"/>
    <s v="CATAS ALTAS DA NORUEGA"/>
    <x v="84"/>
    <x v="4"/>
    <x v="36"/>
  </r>
  <r>
    <s v="MINAS GERAIS"/>
    <s v="CATUJI"/>
    <x v="84"/>
    <x v="4"/>
    <x v="14"/>
  </r>
  <r>
    <s v="MINAS GERAIS"/>
    <s v="CATUTI"/>
    <x v="84"/>
    <x v="4"/>
    <x v="8"/>
  </r>
  <r>
    <s v="MINAS GERAIS"/>
    <s v="CAXAMBU"/>
    <x v="84"/>
    <x v="10"/>
    <x v="5"/>
  </r>
  <r>
    <s v="MINAS GERAIS"/>
    <s v="CAXAMBU"/>
    <x v="84"/>
    <x v="4"/>
    <x v="110"/>
  </r>
  <r>
    <s v="MINAS GERAIS"/>
    <s v="CEDRO DO ABAETE"/>
    <x v="84"/>
    <x v="10"/>
    <x v="0"/>
  </r>
  <r>
    <s v="MINAS GERAIS"/>
    <s v="CEDRO DO ABAETE"/>
    <x v="84"/>
    <x v="4"/>
    <x v="10"/>
  </r>
  <r>
    <s v="MINAS GERAIS"/>
    <s v="CENTRAL DE MINAS"/>
    <x v="84"/>
    <x v="10"/>
    <x v="1"/>
  </r>
  <r>
    <s v="MINAS GERAIS"/>
    <s v="CENTRAL DE MINAS"/>
    <x v="84"/>
    <x v="4"/>
    <x v="31"/>
  </r>
  <r>
    <s v="MINAS GERAIS"/>
    <s v="CENTRALINA"/>
    <x v="84"/>
    <x v="10"/>
    <x v="6"/>
  </r>
  <r>
    <s v="MINAS GERAIS"/>
    <s v="CENTRALINA"/>
    <x v="84"/>
    <x v="4"/>
    <x v="17"/>
  </r>
  <r>
    <s v="MINAS GERAIS"/>
    <s v="CHACARA"/>
    <x v="84"/>
    <x v="10"/>
    <x v="0"/>
  </r>
  <r>
    <s v="MINAS GERAIS"/>
    <s v="CHACARA"/>
    <x v="84"/>
    <x v="4"/>
    <x v="15"/>
  </r>
  <r>
    <s v="MINAS GERAIS"/>
    <s v="CHALE"/>
    <x v="84"/>
    <x v="10"/>
    <x v="1"/>
  </r>
  <r>
    <s v="MINAS GERAIS"/>
    <s v="CHALE"/>
    <x v="84"/>
    <x v="4"/>
    <x v="9"/>
  </r>
  <r>
    <s v="MINAS GERAIS"/>
    <s v="CHAPADA DO NORTE"/>
    <x v="84"/>
    <x v="4"/>
    <x v="18"/>
  </r>
  <r>
    <s v="MINAS GERAIS"/>
    <s v="CHAPADA GAUCHA"/>
    <x v="84"/>
    <x v="10"/>
    <x v="1"/>
  </r>
  <r>
    <s v="MINAS GERAIS"/>
    <s v="CHAPADA GAUCHA"/>
    <x v="84"/>
    <x v="4"/>
    <x v="31"/>
  </r>
  <r>
    <s v="MINAS GERAIS"/>
    <s v="CHIADOR"/>
    <x v="84"/>
    <x v="10"/>
    <x v="1"/>
  </r>
  <r>
    <s v="MINAS GERAIS"/>
    <s v="CHIADOR"/>
    <x v="84"/>
    <x v="4"/>
    <x v="13"/>
  </r>
  <r>
    <s v="MINAS GERAIS"/>
    <s v="CIPOTANEA"/>
    <x v="84"/>
    <x v="4"/>
    <x v="31"/>
  </r>
  <r>
    <s v="MINAS GERAIS"/>
    <s v="CLARAVAL"/>
    <x v="84"/>
    <x v="10"/>
    <x v="12"/>
  </r>
  <r>
    <s v="MINAS GERAIS"/>
    <s v="CLARAVAL"/>
    <x v="84"/>
    <x v="4"/>
    <x v="162"/>
  </r>
  <r>
    <s v="MINAS GERAIS"/>
    <s v="CLARO DOS POCOES"/>
    <x v="84"/>
    <x v="10"/>
    <x v="0"/>
  </r>
  <r>
    <s v="MINAS GERAIS"/>
    <s v="CLARO DOS POCOES"/>
    <x v="84"/>
    <x v="4"/>
    <x v="24"/>
  </r>
  <r>
    <s v="MINAS GERAIS"/>
    <s v="CLAUDIO"/>
    <x v="84"/>
    <x v="10"/>
    <x v="10"/>
  </r>
  <r>
    <s v="MINAS GERAIS"/>
    <s v="CLAUDIO"/>
    <x v="84"/>
    <x v="4"/>
    <x v="500"/>
  </r>
  <r>
    <s v="MINAS GERAIS"/>
    <s v="COIMBRA"/>
    <x v="84"/>
    <x v="4"/>
    <x v="108"/>
  </r>
  <r>
    <s v="MINAS GERAIS"/>
    <s v="COLUNA"/>
    <x v="84"/>
    <x v="10"/>
    <x v="4"/>
  </r>
  <r>
    <s v="MINAS GERAIS"/>
    <s v="COLUNA"/>
    <x v="84"/>
    <x v="4"/>
    <x v="43"/>
  </r>
  <r>
    <s v="MINAS GERAIS"/>
    <s v="COMENDADOR GOMES"/>
    <x v="84"/>
    <x v="10"/>
    <x v="6"/>
  </r>
  <r>
    <s v="MINAS GERAIS"/>
    <s v="COMENDADOR GOMES"/>
    <x v="84"/>
    <x v="4"/>
    <x v="28"/>
  </r>
  <r>
    <s v="MINAS GERAIS"/>
    <s v="COMERCINHO"/>
    <x v="84"/>
    <x v="4"/>
    <x v="1"/>
  </r>
  <r>
    <s v="MINAS GERAIS"/>
    <s v="CONCEICAO DA APARECIDA"/>
    <x v="84"/>
    <x v="10"/>
    <x v="10"/>
  </r>
  <r>
    <s v="MINAS GERAIS"/>
    <s v="CONCEICAO DA APARECIDA"/>
    <x v="84"/>
    <x v="4"/>
    <x v="119"/>
  </r>
  <r>
    <s v="MINAS GERAIS"/>
    <s v="CONCEICAO DA BARRA DE MINAS"/>
    <x v="84"/>
    <x v="10"/>
    <x v="0"/>
  </r>
  <r>
    <s v="MINAS GERAIS"/>
    <s v="CONCEICAO DA BARRA DE MINAS"/>
    <x v="84"/>
    <x v="4"/>
    <x v="21"/>
  </r>
  <r>
    <s v="MINAS GERAIS"/>
    <s v="CONCEICAO DAS ALAGOAS"/>
    <x v="84"/>
    <x v="10"/>
    <x v="14"/>
  </r>
  <r>
    <s v="MINAS GERAIS"/>
    <s v="CONCEICAO DAS ALAGOAS"/>
    <x v="84"/>
    <x v="4"/>
    <x v="141"/>
  </r>
  <r>
    <s v="MINAS GERAIS"/>
    <s v="CONCEICAO DAS PEDRAS"/>
    <x v="84"/>
    <x v="10"/>
    <x v="0"/>
  </r>
  <r>
    <s v="MINAS GERAIS"/>
    <s v="CONCEICAO DAS PEDRAS"/>
    <x v="84"/>
    <x v="4"/>
    <x v="27"/>
  </r>
  <r>
    <s v="MINAS GERAIS"/>
    <s v="CONCEICAO DE IPANEMA"/>
    <x v="84"/>
    <x v="10"/>
    <x v="6"/>
  </r>
  <r>
    <s v="MINAS GERAIS"/>
    <s v="CONCEICAO DE IPANEMA"/>
    <x v="84"/>
    <x v="4"/>
    <x v="18"/>
  </r>
  <r>
    <s v="MINAS GERAIS"/>
    <s v="CONCEICAO DO MATO DENTRO"/>
    <x v="84"/>
    <x v="10"/>
    <x v="4"/>
  </r>
  <r>
    <s v="MINAS GERAIS"/>
    <s v="CONCEICAO DO MATO DENTRO"/>
    <x v="84"/>
    <x v="4"/>
    <x v="32"/>
  </r>
  <r>
    <s v="MINAS GERAIS"/>
    <s v="CONCEICAO DO PARA"/>
    <x v="84"/>
    <x v="10"/>
    <x v="1"/>
  </r>
  <r>
    <s v="MINAS GERAIS"/>
    <s v="CONCEICAO DO PARA"/>
    <x v="84"/>
    <x v="4"/>
    <x v="29"/>
  </r>
  <r>
    <s v="MINAS GERAIS"/>
    <s v="CONCEICAO DO RIO VERDE"/>
    <x v="84"/>
    <x v="10"/>
    <x v="10"/>
  </r>
  <r>
    <s v="MINAS GERAIS"/>
    <s v="CONCEICAO DO RIO VERDE"/>
    <x v="84"/>
    <x v="4"/>
    <x v="101"/>
  </r>
  <r>
    <s v="MINAS GERAIS"/>
    <s v="CONCEICAO DOS OUROS"/>
    <x v="84"/>
    <x v="10"/>
    <x v="2"/>
  </r>
  <r>
    <s v="MINAS GERAIS"/>
    <s v="CONCEICAO DOS OUROS"/>
    <x v="84"/>
    <x v="4"/>
    <x v="57"/>
  </r>
  <r>
    <s v="MINAS GERAIS"/>
    <s v="CONEGO MARINHO"/>
    <x v="84"/>
    <x v="4"/>
    <x v="24"/>
  </r>
  <r>
    <s v="MINAS GERAIS"/>
    <s v="CONFINS"/>
    <x v="84"/>
    <x v="10"/>
    <x v="1"/>
  </r>
  <r>
    <s v="MINAS GERAIS"/>
    <s v="CONFINS"/>
    <x v="84"/>
    <x v="4"/>
    <x v="46"/>
  </r>
  <r>
    <s v="MINAS GERAIS"/>
    <s v="CONGONHAL"/>
    <x v="84"/>
    <x v="10"/>
    <x v="5"/>
  </r>
  <r>
    <s v="MINAS GERAIS"/>
    <s v="CONGONHAL"/>
    <x v="84"/>
    <x v="4"/>
    <x v="16"/>
  </r>
  <r>
    <s v="MINAS GERAIS"/>
    <s v="CONGONHAS"/>
    <x v="84"/>
    <x v="10"/>
    <x v="18"/>
  </r>
  <r>
    <s v="MINAS GERAIS"/>
    <s v="CONGONHAS"/>
    <x v="84"/>
    <x v="4"/>
    <x v="461"/>
  </r>
  <r>
    <s v="MINAS GERAIS"/>
    <s v="CONGONHAS DO NORTE"/>
    <x v="84"/>
    <x v="4"/>
    <x v="24"/>
  </r>
  <r>
    <s v="MINAS GERAIS"/>
    <s v="CONQUISTA"/>
    <x v="84"/>
    <x v="10"/>
    <x v="2"/>
  </r>
  <r>
    <s v="MINAS GERAIS"/>
    <s v="CONQUISTA"/>
    <x v="84"/>
    <x v="4"/>
    <x v="133"/>
  </r>
  <r>
    <s v="MINAS GERAIS"/>
    <s v="CONSELHEIRO LAFAIETE"/>
    <x v="84"/>
    <x v="10"/>
    <x v="35"/>
  </r>
  <r>
    <s v="MINAS GERAIS"/>
    <s v="CONSELHEIRO LAFAIETE"/>
    <x v="84"/>
    <x v="4"/>
    <x v="981"/>
  </r>
  <r>
    <s v="MINAS GERAIS"/>
    <s v="CONSELHEIRO PENA"/>
    <x v="84"/>
    <x v="10"/>
    <x v="6"/>
  </r>
  <r>
    <s v="MINAS GERAIS"/>
    <s v="CONSELHEIRO PENA"/>
    <x v="84"/>
    <x v="4"/>
    <x v="32"/>
  </r>
  <r>
    <s v="MINAS GERAIS"/>
    <s v="CONSOLACAO"/>
    <x v="84"/>
    <x v="10"/>
    <x v="0"/>
  </r>
  <r>
    <s v="MINAS GERAIS"/>
    <s v="CONSOLACAO"/>
    <x v="84"/>
    <x v="4"/>
    <x v="4"/>
  </r>
  <r>
    <s v="MINAS GERAIS"/>
    <s v="CONTAGEM"/>
    <x v="84"/>
    <x v="10"/>
    <x v="384"/>
  </r>
  <r>
    <s v="MINAS GERAIS"/>
    <s v="CONTAGEM"/>
    <x v="84"/>
    <x v="4"/>
    <x v="1326"/>
  </r>
  <r>
    <s v="MINAS GERAIS"/>
    <s v="COQUEIRAL"/>
    <x v="84"/>
    <x v="10"/>
    <x v="2"/>
  </r>
  <r>
    <s v="MINAS GERAIS"/>
    <s v="COQUEIRAL"/>
    <x v="84"/>
    <x v="4"/>
    <x v="61"/>
  </r>
  <r>
    <s v="MINAS GERAIS"/>
    <s v="CORACAO DE JESUS"/>
    <x v="84"/>
    <x v="10"/>
    <x v="1"/>
  </r>
  <r>
    <s v="MINAS GERAIS"/>
    <s v="CORACAO DE JESUS"/>
    <x v="84"/>
    <x v="4"/>
    <x v="128"/>
  </r>
  <r>
    <s v="MINAS GERAIS"/>
    <s v="CORDISBURGO"/>
    <x v="84"/>
    <x v="10"/>
    <x v="1"/>
  </r>
  <r>
    <s v="MINAS GERAIS"/>
    <s v="CORDISBURGO"/>
    <x v="84"/>
    <x v="4"/>
    <x v="29"/>
  </r>
  <r>
    <s v="MINAS GERAIS"/>
    <s v="CORDISLANDIA"/>
    <x v="84"/>
    <x v="10"/>
    <x v="0"/>
  </r>
  <r>
    <s v="MINAS GERAIS"/>
    <s v="CORDISLANDIA"/>
    <x v="84"/>
    <x v="4"/>
    <x v="12"/>
  </r>
  <r>
    <s v="MINAS GERAIS"/>
    <s v="CORINTO"/>
    <x v="84"/>
    <x v="10"/>
    <x v="14"/>
  </r>
  <r>
    <s v="MINAS GERAIS"/>
    <s v="CORINTO"/>
    <x v="84"/>
    <x v="4"/>
    <x v="401"/>
  </r>
  <r>
    <s v="MINAS GERAIS"/>
    <s v="COROACI"/>
    <x v="84"/>
    <x v="4"/>
    <x v="9"/>
  </r>
  <r>
    <s v="MINAS GERAIS"/>
    <s v="COROMANDEL"/>
    <x v="84"/>
    <x v="10"/>
    <x v="17"/>
  </r>
  <r>
    <s v="MINAS GERAIS"/>
    <s v="COROMANDEL"/>
    <x v="84"/>
    <x v="4"/>
    <x v="207"/>
  </r>
  <r>
    <s v="MINAS GERAIS"/>
    <s v="CORONEL FABRICIANO"/>
    <x v="84"/>
    <x v="10"/>
    <x v="46"/>
  </r>
  <r>
    <s v="MINAS GERAIS"/>
    <s v="CORONEL FABRICIANO"/>
    <x v="84"/>
    <x v="4"/>
    <x v="573"/>
  </r>
  <r>
    <s v="MINAS GERAIS"/>
    <s v="CORONEL MURTA"/>
    <x v="84"/>
    <x v="10"/>
    <x v="0"/>
  </r>
  <r>
    <s v="MINAS GERAIS"/>
    <s v="CORONEL MURTA"/>
    <x v="84"/>
    <x v="4"/>
    <x v="8"/>
  </r>
  <r>
    <s v="MINAS GERAIS"/>
    <s v="CORONEL PACHECO"/>
    <x v="84"/>
    <x v="4"/>
    <x v="28"/>
  </r>
  <r>
    <s v="MINAS GERAIS"/>
    <s v="CORONEL XAVIER CHAVES"/>
    <x v="84"/>
    <x v="10"/>
    <x v="2"/>
  </r>
  <r>
    <s v="MINAS GERAIS"/>
    <s v="CORONEL XAVIER CHAVES"/>
    <x v="84"/>
    <x v="4"/>
    <x v="3"/>
  </r>
  <r>
    <s v="MINAS GERAIS"/>
    <s v="CORREGO DANTA"/>
    <x v="84"/>
    <x v="10"/>
    <x v="0"/>
  </r>
  <r>
    <s v="MINAS GERAIS"/>
    <s v="CORREGO DANTA"/>
    <x v="84"/>
    <x v="4"/>
    <x v="12"/>
  </r>
  <r>
    <s v="MINAS GERAIS"/>
    <s v="CORREGO DO BOM JESUS"/>
    <x v="84"/>
    <x v="10"/>
    <x v="6"/>
  </r>
  <r>
    <s v="MINAS GERAIS"/>
    <s v="CORREGO DO BOM JESUS"/>
    <x v="84"/>
    <x v="4"/>
    <x v="27"/>
  </r>
  <r>
    <s v="MINAS GERAIS"/>
    <s v="CORREGO FUNDO"/>
    <x v="84"/>
    <x v="10"/>
    <x v="1"/>
  </r>
  <r>
    <s v="MINAS GERAIS"/>
    <s v="CORREGO FUNDO"/>
    <x v="84"/>
    <x v="4"/>
    <x v="47"/>
  </r>
  <r>
    <s v="MINAS GERAIS"/>
    <s v="CORREGO NOVO"/>
    <x v="84"/>
    <x v="4"/>
    <x v="7"/>
  </r>
  <r>
    <s v="MINAS GERAIS"/>
    <s v="COUTO DE MAGALHAES DE MINAS"/>
    <x v="84"/>
    <x v="10"/>
    <x v="1"/>
  </r>
  <r>
    <s v="MINAS GERAIS"/>
    <s v="COUTO DE MAGALHAES DE MINAS"/>
    <x v="84"/>
    <x v="4"/>
    <x v="31"/>
  </r>
  <r>
    <s v="MINAS GERAIS"/>
    <s v="CRISOLITA"/>
    <x v="84"/>
    <x v="4"/>
    <x v="1"/>
  </r>
  <r>
    <s v="MINAS GERAIS"/>
    <s v="CRISTAIS"/>
    <x v="84"/>
    <x v="10"/>
    <x v="10"/>
  </r>
  <r>
    <s v="MINAS GERAIS"/>
    <s v="CRISTAIS"/>
    <x v="84"/>
    <x v="4"/>
    <x v="138"/>
  </r>
  <r>
    <s v="MINAS GERAIS"/>
    <s v="CRISTALIA"/>
    <x v="84"/>
    <x v="4"/>
    <x v="2"/>
  </r>
  <r>
    <s v="MINAS GERAIS"/>
    <s v="CRISTIANO OTONI"/>
    <x v="84"/>
    <x v="4"/>
    <x v="36"/>
  </r>
  <r>
    <s v="MINAS GERAIS"/>
    <s v="CRISTINA"/>
    <x v="84"/>
    <x v="10"/>
    <x v="1"/>
  </r>
  <r>
    <s v="MINAS GERAIS"/>
    <s v="CRISTINA"/>
    <x v="84"/>
    <x v="4"/>
    <x v="44"/>
  </r>
  <r>
    <s v="MINAS GERAIS"/>
    <s v="CRUCILANDIA"/>
    <x v="84"/>
    <x v="10"/>
    <x v="4"/>
  </r>
  <r>
    <s v="MINAS GERAIS"/>
    <s v="CRUCILANDIA"/>
    <x v="84"/>
    <x v="4"/>
    <x v="26"/>
  </r>
  <r>
    <s v="MINAS GERAIS"/>
    <s v="CRUZEIRO DA FORTALEZA"/>
    <x v="84"/>
    <x v="10"/>
    <x v="1"/>
  </r>
  <r>
    <s v="MINAS GERAIS"/>
    <s v="CRUZEIRO DA FORTALEZA"/>
    <x v="84"/>
    <x v="4"/>
    <x v="20"/>
  </r>
  <r>
    <s v="MINAS GERAIS"/>
    <s v="CRUZILIA"/>
    <x v="84"/>
    <x v="10"/>
    <x v="27"/>
  </r>
  <r>
    <s v="MINAS GERAIS"/>
    <s v="CRUZILIA"/>
    <x v="84"/>
    <x v="4"/>
    <x v="23"/>
  </r>
  <r>
    <s v="MINAS GERAIS"/>
    <s v="CUPARAQUE"/>
    <x v="84"/>
    <x v="10"/>
    <x v="0"/>
  </r>
  <r>
    <s v="MINAS GERAIS"/>
    <s v="CUPARAQUE"/>
    <x v="84"/>
    <x v="4"/>
    <x v="7"/>
  </r>
  <r>
    <s v="MINAS GERAIS"/>
    <s v="CURRAL DE DENTRO"/>
    <x v="84"/>
    <x v="4"/>
    <x v="18"/>
  </r>
  <r>
    <s v="MINAS GERAIS"/>
    <s v="CURVELO"/>
    <x v="84"/>
    <x v="10"/>
    <x v="34"/>
  </r>
  <r>
    <s v="MINAS GERAIS"/>
    <s v="CURVELO"/>
    <x v="84"/>
    <x v="4"/>
    <x v="355"/>
  </r>
  <r>
    <s v="MINAS GERAIS"/>
    <s v="DATAS"/>
    <x v="84"/>
    <x v="10"/>
    <x v="1"/>
  </r>
  <r>
    <s v="MINAS GERAIS"/>
    <s v="DATAS"/>
    <x v="84"/>
    <x v="4"/>
    <x v="36"/>
  </r>
  <r>
    <s v="MINAS GERAIS"/>
    <s v="DELFIM MOREIRA"/>
    <x v="84"/>
    <x v="10"/>
    <x v="4"/>
  </r>
  <r>
    <s v="MINAS GERAIS"/>
    <s v="DELFIM MOREIRA"/>
    <x v="84"/>
    <x v="4"/>
    <x v="75"/>
  </r>
  <r>
    <s v="MINAS GERAIS"/>
    <s v="DELFINOPOLIS"/>
    <x v="84"/>
    <x v="10"/>
    <x v="2"/>
  </r>
  <r>
    <s v="MINAS GERAIS"/>
    <s v="DELFINOPOLIS"/>
    <x v="84"/>
    <x v="4"/>
    <x v="108"/>
  </r>
  <r>
    <s v="MINAS GERAIS"/>
    <s v="DELTA"/>
    <x v="84"/>
    <x v="10"/>
    <x v="6"/>
  </r>
  <r>
    <s v="MINAS GERAIS"/>
    <s v="DELTA"/>
    <x v="84"/>
    <x v="4"/>
    <x v="92"/>
  </r>
  <r>
    <s v="MINAS GERAIS"/>
    <s v="DESCOBERTO"/>
    <x v="84"/>
    <x v="10"/>
    <x v="1"/>
  </r>
  <r>
    <s v="MINAS GERAIS"/>
    <s v="DESCOBERTO"/>
    <x v="84"/>
    <x v="4"/>
    <x v="36"/>
  </r>
  <r>
    <s v="MINAS GERAIS"/>
    <s v="DESTERRO DE ENTRE RIOS"/>
    <x v="84"/>
    <x v="10"/>
    <x v="0"/>
  </r>
  <r>
    <s v="MINAS GERAIS"/>
    <s v="DESTERRO DE ENTRE RIOS"/>
    <x v="84"/>
    <x v="4"/>
    <x v="39"/>
  </r>
  <r>
    <s v="MINAS GERAIS"/>
    <s v="DESTERRO DO MELO"/>
    <x v="84"/>
    <x v="10"/>
    <x v="4"/>
  </r>
  <r>
    <s v="MINAS GERAIS"/>
    <s v="DESTERRO DO MELO"/>
    <x v="84"/>
    <x v="4"/>
    <x v="31"/>
  </r>
  <r>
    <s v="MINAS GERAIS"/>
    <s v="DIAMANTINA"/>
    <x v="84"/>
    <x v="10"/>
    <x v="14"/>
  </r>
  <r>
    <s v="MINAS GERAIS"/>
    <s v="DIAMANTINA"/>
    <x v="84"/>
    <x v="4"/>
    <x v="367"/>
  </r>
  <r>
    <s v="MINAS GERAIS"/>
    <s v="DIOGO DE VASCONCELOS"/>
    <x v="84"/>
    <x v="10"/>
    <x v="1"/>
  </r>
  <r>
    <s v="MINAS GERAIS"/>
    <s v="DIOGO DE VASCONCELOS"/>
    <x v="84"/>
    <x v="4"/>
    <x v="7"/>
  </r>
  <r>
    <s v="MINAS GERAIS"/>
    <s v="DIONISIO"/>
    <x v="84"/>
    <x v="10"/>
    <x v="2"/>
  </r>
  <r>
    <s v="MINAS GERAIS"/>
    <s v="DIONISIO"/>
    <x v="84"/>
    <x v="4"/>
    <x v="53"/>
  </r>
  <r>
    <s v="MINAS GERAIS"/>
    <s v="DIVINESIA"/>
    <x v="84"/>
    <x v="10"/>
    <x v="0"/>
  </r>
  <r>
    <s v="MINAS GERAIS"/>
    <s v="DIVINESIA"/>
    <x v="84"/>
    <x v="4"/>
    <x v="18"/>
  </r>
  <r>
    <s v="MINAS GERAIS"/>
    <s v="DIVINO"/>
    <x v="84"/>
    <x v="10"/>
    <x v="9"/>
  </r>
  <r>
    <s v="MINAS GERAIS"/>
    <s v="DIVINO"/>
    <x v="84"/>
    <x v="4"/>
    <x v="96"/>
  </r>
  <r>
    <s v="MINAS GERAIS"/>
    <s v="DIVINO DAS LARANJEIRAS"/>
    <x v="84"/>
    <x v="10"/>
    <x v="0"/>
  </r>
  <r>
    <s v="MINAS GERAIS"/>
    <s v="DIVINO DAS LARANJEIRAS"/>
    <x v="84"/>
    <x v="4"/>
    <x v="14"/>
  </r>
  <r>
    <s v="MINAS GERAIS"/>
    <s v="DIVINOLANDIA DE MINAS"/>
    <x v="84"/>
    <x v="10"/>
    <x v="0"/>
  </r>
  <r>
    <s v="MINAS GERAIS"/>
    <s v="DIVINOLANDIA DE MINAS"/>
    <x v="84"/>
    <x v="4"/>
    <x v="9"/>
  </r>
  <r>
    <s v="MINAS GERAIS"/>
    <s v="DIVINOPOLIS"/>
    <x v="84"/>
    <x v="10"/>
    <x v="150"/>
  </r>
  <r>
    <s v="MINAS GERAIS"/>
    <s v="DIVINOPOLIS"/>
    <x v="84"/>
    <x v="4"/>
    <x v="1119"/>
  </r>
  <r>
    <s v="MINAS GERAIS"/>
    <s v="DIVISA ALEGRE"/>
    <x v="84"/>
    <x v="10"/>
    <x v="0"/>
  </r>
  <r>
    <s v="MINAS GERAIS"/>
    <s v="DIVISA ALEGRE"/>
    <x v="84"/>
    <x v="4"/>
    <x v="6"/>
  </r>
  <r>
    <s v="MINAS GERAIS"/>
    <s v="DIVISA NOVA"/>
    <x v="84"/>
    <x v="10"/>
    <x v="4"/>
  </r>
  <r>
    <s v="MINAS GERAIS"/>
    <s v="DIVISA NOVA"/>
    <x v="84"/>
    <x v="4"/>
    <x v="42"/>
  </r>
  <r>
    <s v="MINAS GERAIS"/>
    <s v="DIVISOPOLIS"/>
    <x v="84"/>
    <x v="4"/>
    <x v="18"/>
  </r>
  <r>
    <s v="MINAS GERAIS"/>
    <s v="DOM BOSCO"/>
    <x v="84"/>
    <x v="10"/>
    <x v="0"/>
  </r>
  <r>
    <s v="MINAS GERAIS"/>
    <s v="DOM BOSCO"/>
    <x v="84"/>
    <x v="4"/>
    <x v="6"/>
  </r>
  <r>
    <s v="MINAS GERAIS"/>
    <s v="DOM CAVATI"/>
    <x v="84"/>
    <x v="10"/>
    <x v="0"/>
  </r>
  <r>
    <s v="MINAS GERAIS"/>
    <s v="DOM CAVATI"/>
    <x v="84"/>
    <x v="4"/>
    <x v="46"/>
  </r>
  <r>
    <s v="MINAS GERAIS"/>
    <s v="DOM JOAQUIM"/>
    <x v="84"/>
    <x v="4"/>
    <x v="28"/>
  </r>
  <r>
    <s v="MINAS GERAIS"/>
    <s v="DOM SILVERIO"/>
    <x v="84"/>
    <x v="10"/>
    <x v="1"/>
  </r>
  <r>
    <s v="MINAS GERAIS"/>
    <s v="DOM SILVERIO"/>
    <x v="84"/>
    <x v="4"/>
    <x v="3"/>
  </r>
  <r>
    <s v="MINAS GERAIS"/>
    <s v="DOM VICOSO"/>
    <x v="84"/>
    <x v="10"/>
    <x v="0"/>
  </r>
  <r>
    <s v="MINAS GERAIS"/>
    <s v="DOM VICOSO"/>
    <x v="84"/>
    <x v="4"/>
    <x v="12"/>
  </r>
  <r>
    <s v="MINAS GERAIS"/>
    <s v="DONA EUZEBIA"/>
    <x v="84"/>
    <x v="10"/>
    <x v="6"/>
  </r>
  <r>
    <s v="MINAS GERAIS"/>
    <s v="DONA EUZEBIA"/>
    <x v="84"/>
    <x v="4"/>
    <x v="39"/>
  </r>
  <r>
    <s v="MINAS GERAIS"/>
    <s v="DORES DE CAMPOS"/>
    <x v="84"/>
    <x v="10"/>
    <x v="10"/>
  </r>
  <r>
    <s v="MINAS GERAIS"/>
    <s v="DORES DE CAMPOS"/>
    <x v="84"/>
    <x v="4"/>
    <x v="128"/>
  </r>
  <r>
    <s v="MINAS GERAIS"/>
    <s v="DORES DE GUANHAES"/>
    <x v="84"/>
    <x v="10"/>
    <x v="1"/>
  </r>
  <r>
    <s v="MINAS GERAIS"/>
    <s v="DORES DE GUANHAES"/>
    <x v="84"/>
    <x v="4"/>
    <x v="7"/>
  </r>
  <r>
    <s v="MINAS GERAIS"/>
    <s v="DORES DO INDAIA"/>
    <x v="84"/>
    <x v="10"/>
    <x v="10"/>
  </r>
  <r>
    <s v="MINAS GERAIS"/>
    <s v="DORES DO INDAIA"/>
    <x v="84"/>
    <x v="4"/>
    <x v="135"/>
  </r>
  <r>
    <s v="MINAS GERAIS"/>
    <s v="DORES DO TURVO"/>
    <x v="84"/>
    <x v="10"/>
    <x v="6"/>
  </r>
  <r>
    <s v="MINAS GERAIS"/>
    <s v="DORES DO TURVO"/>
    <x v="84"/>
    <x v="4"/>
    <x v="13"/>
  </r>
  <r>
    <s v="MINAS GERAIS"/>
    <s v="DORESOPOLIS"/>
    <x v="84"/>
    <x v="4"/>
    <x v="2"/>
  </r>
  <r>
    <s v="MINAS GERAIS"/>
    <s v="DOURADOQUARA"/>
    <x v="84"/>
    <x v="4"/>
    <x v="5"/>
  </r>
  <r>
    <s v="MINAS GERAIS"/>
    <s v="DURANDE"/>
    <x v="84"/>
    <x v="10"/>
    <x v="1"/>
  </r>
  <r>
    <s v="MINAS GERAIS"/>
    <s v="DURANDE"/>
    <x v="84"/>
    <x v="4"/>
    <x v="53"/>
  </r>
  <r>
    <s v="MINAS GERAIS"/>
    <s v="ELOI MENDES"/>
    <x v="84"/>
    <x v="10"/>
    <x v="18"/>
  </r>
  <r>
    <s v="MINAS GERAIS"/>
    <s v="ELOI MENDES"/>
    <x v="84"/>
    <x v="4"/>
    <x v="194"/>
  </r>
  <r>
    <s v="MINAS GERAIS"/>
    <s v="ENGENHEIRO CALDAS"/>
    <x v="84"/>
    <x v="10"/>
    <x v="1"/>
  </r>
  <r>
    <s v="MINAS GERAIS"/>
    <s v="ENGENHEIRO CALDAS"/>
    <x v="84"/>
    <x v="4"/>
    <x v="38"/>
  </r>
  <r>
    <s v="MINAS GERAIS"/>
    <s v="ENGENHEIRO NAVARRO"/>
    <x v="84"/>
    <x v="10"/>
    <x v="0"/>
  </r>
  <r>
    <s v="MINAS GERAIS"/>
    <s v="ENGENHEIRO NAVARRO"/>
    <x v="84"/>
    <x v="4"/>
    <x v="27"/>
  </r>
  <r>
    <s v="MINAS GERAIS"/>
    <s v="ENTRE FOLHAS"/>
    <x v="84"/>
    <x v="10"/>
    <x v="1"/>
  </r>
  <r>
    <s v="MINAS GERAIS"/>
    <s v="ENTRE FOLHAS"/>
    <x v="84"/>
    <x v="4"/>
    <x v="34"/>
  </r>
  <r>
    <s v="MINAS GERAIS"/>
    <s v="ENTRE RIOS DE MINAS"/>
    <x v="84"/>
    <x v="10"/>
    <x v="24"/>
  </r>
  <r>
    <s v="MINAS GERAIS"/>
    <s v="ENTRE RIOS DE MINAS"/>
    <x v="84"/>
    <x v="4"/>
    <x v="82"/>
  </r>
  <r>
    <s v="MINAS GERAIS"/>
    <s v="ERVALIA"/>
    <x v="84"/>
    <x v="10"/>
    <x v="7"/>
  </r>
  <r>
    <s v="MINAS GERAIS"/>
    <s v="ERVALIA"/>
    <x v="84"/>
    <x v="4"/>
    <x v="159"/>
  </r>
  <r>
    <s v="MINAS GERAIS"/>
    <s v="ESMERALDAS"/>
    <x v="84"/>
    <x v="10"/>
    <x v="31"/>
  </r>
  <r>
    <s v="MINAS GERAIS"/>
    <s v="ESMERALDAS"/>
    <x v="84"/>
    <x v="4"/>
    <x v="23"/>
  </r>
  <r>
    <s v="MINAS GERAIS"/>
    <s v="ESPERA FELIZ"/>
    <x v="84"/>
    <x v="10"/>
    <x v="4"/>
  </r>
  <r>
    <s v="MINAS GERAIS"/>
    <s v="ESPERA FELIZ"/>
    <x v="84"/>
    <x v="4"/>
    <x v="147"/>
  </r>
  <r>
    <s v="MINAS GERAIS"/>
    <s v="ESPINOSA"/>
    <x v="84"/>
    <x v="10"/>
    <x v="2"/>
  </r>
  <r>
    <s v="MINAS GERAIS"/>
    <s v="ESPINOSA"/>
    <x v="84"/>
    <x v="4"/>
    <x v="82"/>
  </r>
  <r>
    <s v="MINAS GERAIS"/>
    <s v="ESPIRITO SANTO DO DOURADO"/>
    <x v="84"/>
    <x v="10"/>
    <x v="0"/>
  </r>
  <r>
    <s v="MARANHAO"/>
    <s v="CAXIAS"/>
    <x v="1"/>
    <x v="25"/>
    <x v="21"/>
  </r>
  <r>
    <s v="MINAS GERAIS"/>
    <s v="ESPIRITO SANTO DO DOURADO"/>
    <x v="84"/>
    <x v="4"/>
    <x v="27"/>
  </r>
  <r>
    <s v="MINAS GERAIS"/>
    <s v="ESTIVA"/>
    <x v="84"/>
    <x v="10"/>
    <x v="7"/>
  </r>
  <r>
    <s v="MINAS GERAIS"/>
    <s v="ESTIVA"/>
    <x v="84"/>
    <x v="4"/>
    <x v="113"/>
  </r>
  <r>
    <s v="MINAS GERAIS"/>
    <s v="ESTRELA DALVA"/>
    <x v="84"/>
    <x v="4"/>
    <x v="31"/>
  </r>
  <r>
    <s v="MINAS GERAIS"/>
    <s v="ESTRELA DO INDAIA"/>
    <x v="84"/>
    <x v="4"/>
    <x v="47"/>
  </r>
  <r>
    <s v="MINAS GERAIS"/>
    <s v="ESTRELA DO SUL"/>
    <x v="84"/>
    <x v="10"/>
    <x v="1"/>
  </r>
  <r>
    <s v="MINAS GERAIS"/>
    <s v="ESTRELA DO SUL"/>
    <x v="84"/>
    <x v="4"/>
    <x v="50"/>
  </r>
  <r>
    <s v="MINAS GERAIS"/>
    <s v="EUGENOPOLIS"/>
    <x v="84"/>
    <x v="10"/>
    <x v="1"/>
  </r>
  <r>
    <s v="MINAS GERAIS"/>
    <s v="EUGENOPOLIS"/>
    <x v="84"/>
    <x v="4"/>
    <x v="79"/>
  </r>
  <r>
    <s v="MINAS GERAIS"/>
    <s v="EWBANK DA CAMARA"/>
    <x v="84"/>
    <x v="10"/>
    <x v="0"/>
  </r>
  <r>
    <s v="MINAS GERAIS"/>
    <s v="EWBANK DA CAMARA"/>
    <x v="84"/>
    <x v="4"/>
    <x v="28"/>
  </r>
  <r>
    <s v="MINAS GERAIS"/>
    <s v="EXTREMA"/>
    <x v="84"/>
    <x v="10"/>
    <x v="53"/>
  </r>
  <r>
    <s v="MINAS GERAIS"/>
    <s v="EXTREMA"/>
    <x v="84"/>
    <x v="4"/>
    <x v="163"/>
  </r>
  <r>
    <s v="MINAS GERAIS"/>
    <s v="FAMA"/>
    <x v="84"/>
    <x v="4"/>
    <x v="4"/>
  </r>
  <r>
    <s v="MINAS GERAIS"/>
    <s v="FARIA LEMOS"/>
    <x v="84"/>
    <x v="10"/>
    <x v="1"/>
  </r>
  <r>
    <s v="MINAS GERAIS"/>
    <s v="FARIA LEMOS"/>
    <x v="84"/>
    <x v="4"/>
    <x v="20"/>
  </r>
  <r>
    <s v="MINAS GERAIS"/>
    <s v="FELICIO DOS SANTOS"/>
    <x v="84"/>
    <x v="10"/>
    <x v="0"/>
  </r>
  <r>
    <s v="MINAS GERAIS"/>
    <s v="FELICIO DOS SANTOS"/>
    <x v="84"/>
    <x v="4"/>
    <x v="31"/>
  </r>
  <r>
    <s v="MINAS GERAIS"/>
    <s v="FELISBURGO"/>
    <x v="84"/>
    <x v="10"/>
    <x v="0"/>
  </r>
  <r>
    <s v="MINAS GERAIS"/>
    <s v="FELISBURGO"/>
    <x v="84"/>
    <x v="4"/>
    <x v="7"/>
  </r>
  <r>
    <s v="MINAS GERAIS"/>
    <s v="FELIXLANDIA"/>
    <x v="84"/>
    <x v="10"/>
    <x v="8"/>
  </r>
  <r>
    <s v="MINAS GERAIS"/>
    <s v="FELIXLANDIA"/>
    <x v="84"/>
    <x v="4"/>
    <x v="113"/>
  </r>
  <r>
    <s v="MINAS GERAIS"/>
    <s v="FERNANDES TOURINHO"/>
    <x v="84"/>
    <x v="4"/>
    <x v="5"/>
  </r>
  <r>
    <s v="MINAS GERAIS"/>
    <s v="FERROS"/>
    <x v="84"/>
    <x v="10"/>
    <x v="2"/>
  </r>
  <r>
    <s v="MINAS GERAIS"/>
    <s v="FERROS"/>
    <x v="84"/>
    <x v="4"/>
    <x v="29"/>
  </r>
  <r>
    <s v="MINAS GERAIS"/>
    <s v="FERVEDOURO"/>
    <x v="84"/>
    <x v="10"/>
    <x v="2"/>
  </r>
  <r>
    <s v="MINAS GERAIS"/>
    <s v="FERVEDOURO"/>
    <x v="84"/>
    <x v="4"/>
    <x v="84"/>
  </r>
  <r>
    <s v="MINAS GERAIS"/>
    <s v="FLORESTAL"/>
    <x v="84"/>
    <x v="10"/>
    <x v="0"/>
  </r>
  <r>
    <s v="MINAS GERAIS"/>
    <s v="FLORESTAL"/>
    <x v="84"/>
    <x v="4"/>
    <x v="47"/>
  </r>
  <r>
    <s v="MINAS GERAIS"/>
    <s v="FORMIGA"/>
    <x v="84"/>
    <x v="10"/>
    <x v="53"/>
  </r>
  <r>
    <s v="MINAS GERAIS"/>
    <s v="FORMIGA"/>
    <x v="84"/>
    <x v="4"/>
    <x v="851"/>
  </r>
  <r>
    <s v="MINAS GERAIS"/>
    <s v="FORMOSO"/>
    <x v="84"/>
    <x v="4"/>
    <x v="10"/>
  </r>
  <r>
    <s v="MINAS GERAIS"/>
    <s v="FORTALEZA DE MINAS"/>
    <x v="84"/>
    <x v="10"/>
    <x v="0"/>
  </r>
  <r>
    <s v="MINAS GERAIS"/>
    <s v="FORTALEZA DE MINAS"/>
    <x v="84"/>
    <x v="4"/>
    <x v="3"/>
  </r>
  <r>
    <s v="MINAS GERAIS"/>
    <s v="FORTUNA DE MINAS"/>
    <x v="84"/>
    <x v="4"/>
    <x v="18"/>
  </r>
  <r>
    <s v="MINAS GERAIS"/>
    <s v="FRANCISCO BADARO"/>
    <x v="84"/>
    <x v="4"/>
    <x v="2"/>
  </r>
  <r>
    <s v="MINAS GERAIS"/>
    <s v="FRANCISCO DUMONT"/>
    <x v="84"/>
    <x v="10"/>
    <x v="0"/>
  </r>
  <r>
    <s v="MINAS GERAIS"/>
    <s v="FRANCISCO DUMONT"/>
    <x v="84"/>
    <x v="4"/>
    <x v="10"/>
  </r>
  <r>
    <s v="MINAS GERAIS"/>
    <s v="FRANCISCO SA"/>
    <x v="84"/>
    <x v="10"/>
    <x v="4"/>
  </r>
  <r>
    <s v="MINAS GERAIS"/>
    <s v="FRANCISCO SA"/>
    <x v="84"/>
    <x v="4"/>
    <x v="17"/>
  </r>
  <r>
    <s v="MINAS GERAIS"/>
    <s v="FRANCISCOPOLIS"/>
    <x v="84"/>
    <x v="4"/>
    <x v="2"/>
  </r>
  <r>
    <s v="MINAS GERAIS"/>
    <s v="FREI GASPAR"/>
    <x v="84"/>
    <x v="10"/>
    <x v="0"/>
  </r>
  <r>
    <s v="MINAS GERAIS"/>
    <s v="FREI GASPAR"/>
    <x v="84"/>
    <x v="4"/>
    <x v="2"/>
  </r>
  <r>
    <s v="MINAS GERAIS"/>
    <s v="FREI INOCENCIO"/>
    <x v="84"/>
    <x v="10"/>
    <x v="0"/>
  </r>
  <r>
    <s v="MINAS GERAIS"/>
    <s v="FREI INOCENCIO"/>
    <x v="84"/>
    <x v="4"/>
    <x v="21"/>
  </r>
  <r>
    <s v="MINAS GERAIS"/>
    <s v="FREI LAGONEGRO"/>
    <x v="84"/>
    <x v="4"/>
    <x v="1"/>
  </r>
  <r>
    <s v="MINAS GERAIS"/>
    <s v="FRONTEIRA"/>
    <x v="84"/>
    <x v="10"/>
    <x v="28"/>
  </r>
  <r>
    <s v="MINAS GERAIS"/>
    <s v="FRONTEIRA"/>
    <x v="84"/>
    <x v="4"/>
    <x v="51"/>
  </r>
  <r>
    <s v="MINAS GERAIS"/>
    <s v="FRONTEIRA DOS VALES"/>
    <x v="84"/>
    <x v="4"/>
    <x v="8"/>
  </r>
  <r>
    <s v="MINAS GERAIS"/>
    <s v="FRUTA DE LEITE"/>
    <x v="84"/>
    <x v="4"/>
    <x v="7"/>
  </r>
  <r>
    <s v="MINAS GERAIS"/>
    <s v="FRUTAL"/>
    <x v="84"/>
    <x v="10"/>
    <x v="151"/>
  </r>
  <r>
    <s v="MINAS GERAIS"/>
    <s v="FRUTAL"/>
    <x v="84"/>
    <x v="4"/>
    <x v="747"/>
  </r>
  <r>
    <s v="MINAS GERAIS"/>
    <s v="FUNILANDIA"/>
    <x v="84"/>
    <x v="10"/>
    <x v="0"/>
  </r>
  <r>
    <s v="MINAS GERAIS"/>
    <s v="FUNILANDIA"/>
    <x v="84"/>
    <x v="4"/>
    <x v="14"/>
  </r>
  <r>
    <s v="MINAS GERAIS"/>
    <s v="GALILEIA"/>
    <x v="84"/>
    <x v="4"/>
    <x v="31"/>
  </r>
  <r>
    <s v="MINAS GERAIS"/>
    <s v="GAMELEIRAS"/>
    <x v="84"/>
    <x v="4"/>
    <x v="1"/>
  </r>
  <r>
    <s v="MINAS GERAIS"/>
    <s v="GOIABEIRA"/>
    <x v="84"/>
    <x v="4"/>
    <x v="4"/>
  </r>
  <r>
    <s v="MINAS GERAIS"/>
    <s v="GOIANA"/>
    <x v="84"/>
    <x v="10"/>
    <x v="8"/>
  </r>
  <r>
    <s v="MINAS GERAIS"/>
    <s v="GOIANA"/>
    <x v="84"/>
    <x v="4"/>
    <x v="20"/>
  </r>
  <r>
    <s v="MINAS GERAIS"/>
    <s v="GONCALVES"/>
    <x v="84"/>
    <x v="10"/>
    <x v="6"/>
  </r>
  <r>
    <s v="MINAS GERAIS"/>
    <s v="GONCALVES"/>
    <x v="84"/>
    <x v="4"/>
    <x v="53"/>
  </r>
  <r>
    <s v="MINAS GERAIS"/>
    <s v="GONZAGA"/>
    <x v="84"/>
    <x v="10"/>
    <x v="1"/>
  </r>
  <r>
    <s v="MINAS GERAIS"/>
    <s v="GONZAGA"/>
    <x v="84"/>
    <x v="4"/>
    <x v="26"/>
  </r>
  <r>
    <s v="MINAS GERAIS"/>
    <s v="GOUVEA"/>
    <x v="84"/>
    <x v="10"/>
    <x v="8"/>
  </r>
  <r>
    <s v="MINAS GERAIS"/>
    <s v="GOUVEA"/>
    <x v="84"/>
    <x v="4"/>
    <x v="89"/>
  </r>
  <r>
    <s v="MINAS GERAIS"/>
    <s v="GOVERNADOR VALADARES"/>
    <x v="84"/>
    <x v="10"/>
    <x v="61"/>
  </r>
  <r>
    <s v="MINAS GERAIS"/>
    <s v="GOVERNADOR VALADARES"/>
    <x v="84"/>
    <x v="4"/>
    <x v="746"/>
  </r>
  <r>
    <s v="MINAS GERAIS"/>
    <s v="GRAO MOGOL"/>
    <x v="84"/>
    <x v="10"/>
    <x v="1"/>
  </r>
  <r>
    <s v="MINAS GERAIS"/>
    <s v="GRAO MOGOL"/>
    <x v="84"/>
    <x v="4"/>
    <x v="27"/>
  </r>
  <r>
    <s v="MINAS GERAIS"/>
    <s v="GRUPIARA"/>
    <x v="84"/>
    <x v="10"/>
    <x v="1"/>
  </r>
  <r>
    <s v="MINAS GERAIS"/>
    <s v="GRUPIARA"/>
    <x v="84"/>
    <x v="4"/>
    <x v="2"/>
  </r>
  <r>
    <s v="MINAS GERAIS"/>
    <s v="GUANHAES"/>
    <x v="84"/>
    <x v="10"/>
    <x v="2"/>
  </r>
  <r>
    <s v="MINAS GERAIS"/>
    <s v="GUANHAES"/>
    <x v="84"/>
    <x v="4"/>
    <x v="139"/>
  </r>
  <r>
    <s v="MINAS GERAIS"/>
    <s v="GUAPE"/>
    <x v="84"/>
    <x v="10"/>
    <x v="2"/>
  </r>
  <r>
    <s v="MINAS GERAIS"/>
    <s v="GUAPE"/>
    <x v="84"/>
    <x v="4"/>
    <x v="59"/>
  </r>
  <r>
    <s v="MINAS GERAIS"/>
    <s v="GUARACIABA"/>
    <x v="84"/>
    <x v="10"/>
    <x v="1"/>
  </r>
  <r>
    <s v="MINAS GERAIS"/>
    <s v="GUARACIABA"/>
    <x v="84"/>
    <x v="4"/>
    <x v="53"/>
  </r>
  <r>
    <s v="MINAS GERAIS"/>
    <s v="GUARACIAMA"/>
    <x v="84"/>
    <x v="4"/>
    <x v="2"/>
  </r>
  <r>
    <s v="MINAS GERAIS"/>
    <s v="GUARANESIA"/>
    <x v="84"/>
    <x v="10"/>
    <x v="27"/>
  </r>
  <r>
    <s v="MINAS GERAIS"/>
    <s v="GUARANESIA"/>
    <x v="84"/>
    <x v="4"/>
    <x v="107"/>
  </r>
  <r>
    <s v="MINAS GERAIS"/>
    <s v="GUARANI"/>
    <x v="84"/>
    <x v="10"/>
    <x v="10"/>
  </r>
  <r>
    <s v="MINAS GERAIS"/>
    <s v="GUARANI"/>
    <x v="84"/>
    <x v="4"/>
    <x v="26"/>
  </r>
  <r>
    <s v="MINAS GERAIS"/>
    <s v="GUARARA"/>
    <x v="84"/>
    <x v="10"/>
    <x v="6"/>
  </r>
  <r>
    <s v="MINAS GERAIS"/>
    <s v="GUARARA"/>
    <x v="84"/>
    <x v="4"/>
    <x v="3"/>
  </r>
  <r>
    <s v="MINAS GERAIS"/>
    <s v="GUARDA-MOR"/>
    <x v="84"/>
    <x v="10"/>
    <x v="1"/>
  </r>
  <r>
    <s v="MINAS GERAIS"/>
    <s v="GUARDA-MOR"/>
    <x v="84"/>
    <x v="4"/>
    <x v="53"/>
  </r>
  <r>
    <s v="MINAS GERAIS"/>
    <s v="GUAXUPE"/>
    <x v="84"/>
    <x v="10"/>
    <x v="11"/>
  </r>
  <r>
    <s v="MINAS GERAIS"/>
    <s v="GUAXUPE"/>
    <x v="84"/>
    <x v="4"/>
    <x v="574"/>
  </r>
  <r>
    <s v="MINAS GERAIS"/>
    <s v="GUIDOVAL"/>
    <x v="84"/>
    <x v="10"/>
    <x v="1"/>
  </r>
  <r>
    <s v="MINAS GERAIS"/>
    <s v="GUIDOVAL"/>
    <x v="84"/>
    <x v="4"/>
    <x v="75"/>
  </r>
  <r>
    <s v="MINAS GERAIS"/>
    <s v="GUIMARANIA"/>
    <x v="84"/>
    <x v="10"/>
    <x v="5"/>
  </r>
  <r>
    <s v="MINAS GERAIS"/>
    <s v="GUIMARANIA"/>
    <x v="84"/>
    <x v="4"/>
    <x v="133"/>
  </r>
  <r>
    <s v="MINAS GERAIS"/>
    <s v="GUIRICEMA"/>
    <x v="84"/>
    <x v="10"/>
    <x v="0"/>
  </r>
  <r>
    <s v="MINAS GERAIS"/>
    <s v="GUIRICEMA"/>
    <x v="84"/>
    <x v="4"/>
    <x v="13"/>
  </r>
  <r>
    <s v="MINAS GERAIS"/>
    <s v="GURINHATA"/>
    <x v="84"/>
    <x v="10"/>
    <x v="6"/>
  </r>
  <r>
    <s v="MINAS GERAIS"/>
    <s v="GURINHATA"/>
    <x v="84"/>
    <x v="4"/>
    <x v="86"/>
  </r>
  <r>
    <s v="MINAS GERAIS"/>
    <s v="HELIODORA"/>
    <x v="84"/>
    <x v="10"/>
    <x v="4"/>
  </r>
  <r>
    <s v="MINAS GERAIS"/>
    <s v="HELIODORA"/>
    <x v="84"/>
    <x v="4"/>
    <x v="22"/>
  </r>
  <r>
    <s v="MINAS GERAIS"/>
    <s v="IAPU"/>
    <x v="84"/>
    <x v="10"/>
    <x v="1"/>
  </r>
  <r>
    <s v="MINAS GERAIS"/>
    <s v="IAPU"/>
    <x v="84"/>
    <x v="4"/>
    <x v="57"/>
  </r>
  <r>
    <s v="MINAS GERAIS"/>
    <s v="IBERTIOGA"/>
    <x v="84"/>
    <x v="10"/>
    <x v="1"/>
  </r>
  <r>
    <s v="MINAS GERAIS"/>
    <s v="IBERTIOGA"/>
    <x v="84"/>
    <x v="4"/>
    <x v="34"/>
  </r>
  <r>
    <s v="MINAS GERAIS"/>
    <s v="IBIA"/>
    <x v="84"/>
    <x v="10"/>
    <x v="3"/>
  </r>
  <r>
    <s v="MINAS GERAIS"/>
    <s v="IBIA"/>
    <x v="84"/>
    <x v="4"/>
    <x v="163"/>
  </r>
  <r>
    <s v="MINAS GERAIS"/>
    <s v="IBIAI"/>
    <x v="84"/>
    <x v="4"/>
    <x v="31"/>
  </r>
  <r>
    <s v="MINAS GERAIS"/>
    <s v="IBIRACATU"/>
    <x v="84"/>
    <x v="10"/>
    <x v="1"/>
  </r>
  <r>
    <s v="MINAS GERAIS"/>
    <s v="IBIRACATU"/>
    <x v="84"/>
    <x v="4"/>
    <x v="8"/>
  </r>
  <r>
    <s v="MINAS GERAIS"/>
    <s v="IBIRACI"/>
    <x v="84"/>
    <x v="10"/>
    <x v="24"/>
  </r>
  <r>
    <s v="MINAS GERAIS"/>
    <s v="IBIRACI"/>
    <x v="84"/>
    <x v="4"/>
    <x v="233"/>
  </r>
  <r>
    <s v="MINAS GERAIS"/>
    <s v="IBIRITE"/>
    <x v="84"/>
    <x v="10"/>
    <x v="108"/>
  </r>
  <r>
    <s v="MINAS GERAIS"/>
    <s v="IBIRITE"/>
    <x v="84"/>
    <x v="4"/>
    <x v="622"/>
  </r>
  <r>
    <s v="MINAS GERAIS"/>
    <s v="IBITIURA DE MINAS"/>
    <x v="84"/>
    <x v="10"/>
    <x v="0"/>
  </r>
  <r>
    <s v="MINAS GERAIS"/>
    <s v="IBITIURA DE MINAS"/>
    <x v="84"/>
    <x v="4"/>
    <x v="21"/>
  </r>
  <r>
    <s v="MINAS GERAIS"/>
    <s v="IBITURUNA"/>
    <x v="84"/>
    <x v="4"/>
    <x v="7"/>
  </r>
  <r>
    <s v="MINAS GERAIS"/>
    <s v="ICARAI DE MINAS"/>
    <x v="84"/>
    <x v="4"/>
    <x v="1"/>
  </r>
  <r>
    <s v="MINAS GERAIS"/>
    <s v="IGARAPE"/>
    <x v="84"/>
    <x v="10"/>
    <x v="14"/>
  </r>
  <r>
    <s v="MINAS GERAIS"/>
    <s v="IGARAPE"/>
    <x v="84"/>
    <x v="4"/>
    <x v="236"/>
  </r>
  <r>
    <s v="MINAS GERAIS"/>
    <s v="IGARATINGA"/>
    <x v="84"/>
    <x v="10"/>
    <x v="1"/>
  </r>
  <r>
    <s v="MINAS GERAIS"/>
    <s v="IGARATINGA"/>
    <x v="84"/>
    <x v="4"/>
    <x v="46"/>
  </r>
  <r>
    <s v="MINAS GERAIS"/>
    <s v="IGUATAMA"/>
    <x v="84"/>
    <x v="10"/>
    <x v="1"/>
  </r>
  <r>
    <s v="MINAS GERAIS"/>
    <s v="IGUATAMA"/>
    <x v="84"/>
    <x v="4"/>
    <x v="108"/>
  </r>
  <r>
    <s v="MINAS GERAIS"/>
    <s v="IJACI"/>
    <x v="84"/>
    <x v="4"/>
    <x v="43"/>
  </r>
  <r>
    <s v="MINAS GERAIS"/>
    <s v="ILICINEA"/>
    <x v="84"/>
    <x v="4"/>
    <x v="66"/>
  </r>
  <r>
    <s v="MINAS GERAIS"/>
    <s v="IMBE DE MINAS"/>
    <x v="84"/>
    <x v="10"/>
    <x v="1"/>
  </r>
  <r>
    <s v="MINAS GERAIS"/>
    <s v="IMBE DE MINAS"/>
    <x v="84"/>
    <x v="4"/>
    <x v="27"/>
  </r>
  <r>
    <s v="MINAS GERAIS"/>
    <s v="INCONFIDENTES"/>
    <x v="84"/>
    <x v="10"/>
    <x v="18"/>
  </r>
  <r>
    <s v="MINAS GERAIS"/>
    <s v="INCONFIDENTES"/>
    <x v="84"/>
    <x v="4"/>
    <x v="22"/>
  </r>
  <r>
    <s v="MINAS GERAIS"/>
    <s v="INDAIABIRA"/>
    <x v="84"/>
    <x v="10"/>
    <x v="0"/>
  </r>
  <r>
    <s v="MINAS GERAIS"/>
    <s v="INDAIABIRA"/>
    <x v="84"/>
    <x v="4"/>
    <x v="1"/>
  </r>
  <r>
    <s v="MINAS GERAIS"/>
    <s v="INDIANOPOLIS"/>
    <x v="84"/>
    <x v="10"/>
    <x v="4"/>
  </r>
  <r>
    <s v="MINAS GERAIS"/>
    <s v="INDIANOPOLIS"/>
    <x v="84"/>
    <x v="4"/>
    <x v="47"/>
  </r>
  <r>
    <s v="MINAS GERAIS"/>
    <s v="INGAI"/>
    <x v="84"/>
    <x v="10"/>
    <x v="0"/>
  </r>
  <r>
    <s v="MINAS GERAIS"/>
    <s v="INGAI"/>
    <x v="84"/>
    <x v="4"/>
    <x v="14"/>
  </r>
  <r>
    <s v="MINAS GERAIS"/>
    <s v="INHAPIM"/>
    <x v="84"/>
    <x v="10"/>
    <x v="5"/>
  </r>
  <r>
    <s v="MINAS GERAIS"/>
    <s v="INHAPIM"/>
    <x v="84"/>
    <x v="4"/>
    <x v="55"/>
  </r>
  <r>
    <s v="MINAS GERAIS"/>
    <s v="INHAUMA"/>
    <x v="84"/>
    <x v="10"/>
    <x v="6"/>
  </r>
  <r>
    <s v="MINAS GERAIS"/>
    <s v="INHAUMA"/>
    <x v="84"/>
    <x v="4"/>
    <x v="20"/>
  </r>
  <r>
    <s v="MINAS GERAIS"/>
    <s v="INIMUTABA"/>
    <x v="84"/>
    <x v="10"/>
    <x v="0"/>
  </r>
  <r>
    <s v="MINAS GERAIS"/>
    <s v="INIMUTABA"/>
    <x v="84"/>
    <x v="4"/>
    <x v="20"/>
  </r>
  <r>
    <s v="MINAS GERAIS"/>
    <s v="IPABA"/>
    <x v="84"/>
    <x v="10"/>
    <x v="6"/>
  </r>
  <r>
    <s v="MINAS GERAIS"/>
    <s v="IPABA"/>
    <x v="84"/>
    <x v="4"/>
    <x v="53"/>
  </r>
  <r>
    <s v="MINAS GERAIS"/>
    <s v="IPANEMA"/>
    <x v="84"/>
    <x v="10"/>
    <x v="2"/>
  </r>
  <r>
    <s v="MINAS GERAIS"/>
    <s v="IPANEMA"/>
    <x v="84"/>
    <x v="4"/>
    <x v="81"/>
  </r>
  <r>
    <s v="MINAS GERAIS"/>
    <s v="IPATINGA"/>
    <x v="84"/>
    <x v="10"/>
    <x v="126"/>
  </r>
  <r>
    <s v="MINAS GERAIS"/>
    <s v="IPATINGA"/>
    <x v="84"/>
    <x v="4"/>
    <x v="1327"/>
  </r>
  <r>
    <s v="MINAS GERAIS"/>
    <s v="IPIACU"/>
    <x v="84"/>
    <x v="10"/>
    <x v="1"/>
  </r>
  <r>
    <s v="MINAS GERAIS"/>
    <s v="IPIACU"/>
    <x v="84"/>
    <x v="4"/>
    <x v="9"/>
  </r>
  <r>
    <s v="MINAS GERAIS"/>
    <s v="IPUIUNA"/>
    <x v="84"/>
    <x v="10"/>
    <x v="4"/>
  </r>
  <r>
    <s v="MINAS GERAIS"/>
    <s v="IPUIUNA"/>
    <x v="84"/>
    <x v="4"/>
    <x v="64"/>
  </r>
  <r>
    <s v="MINAS GERAIS"/>
    <s v="IRAI DE MINAS"/>
    <x v="84"/>
    <x v="10"/>
    <x v="4"/>
  </r>
  <r>
    <s v="MINAS GERAIS"/>
    <s v="IRAI DE MINAS"/>
    <x v="84"/>
    <x v="4"/>
    <x v="114"/>
  </r>
  <r>
    <s v="MINAS GERAIS"/>
    <s v="ITABIRA"/>
    <x v="84"/>
    <x v="10"/>
    <x v="38"/>
  </r>
  <r>
    <s v="MINAS GERAIS"/>
    <s v="ITABIRA"/>
    <x v="84"/>
    <x v="4"/>
    <x v="745"/>
  </r>
  <r>
    <s v="MINAS GERAIS"/>
    <s v="ITABIRINHA"/>
    <x v="84"/>
    <x v="10"/>
    <x v="0"/>
  </r>
  <r>
    <s v="MINAS GERAIS"/>
    <s v="ITABIRINHA"/>
    <x v="84"/>
    <x v="4"/>
    <x v="53"/>
  </r>
  <r>
    <s v="MINAS GERAIS"/>
    <s v="ITABIRITO"/>
    <x v="84"/>
    <x v="10"/>
    <x v="50"/>
  </r>
  <r>
    <s v="MINAS GERAIS"/>
    <s v="ITABIRITO"/>
    <x v="84"/>
    <x v="4"/>
    <x v="786"/>
  </r>
  <r>
    <s v="MINAS GERAIS"/>
    <s v="ITACAMBIRA"/>
    <x v="84"/>
    <x v="4"/>
    <x v="0"/>
  </r>
  <r>
    <s v="MINAS GERAIS"/>
    <s v="ITACARAMBI"/>
    <x v="84"/>
    <x v="10"/>
    <x v="1"/>
  </r>
  <r>
    <s v="MINAS GERAIS"/>
    <s v="ITACARAMBI"/>
    <x v="84"/>
    <x v="4"/>
    <x v="21"/>
  </r>
  <r>
    <s v="MINAS GERAIS"/>
    <s v="ITAGUARA"/>
    <x v="84"/>
    <x v="10"/>
    <x v="4"/>
  </r>
  <r>
    <s v="MINAS GERAIS"/>
    <s v="ITAGUARA"/>
    <x v="84"/>
    <x v="4"/>
    <x v="130"/>
  </r>
  <r>
    <s v="MINAS GERAIS"/>
    <s v="ITAIPE"/>
    <x v="84"/>
    <x v="10"/>
    <x v="0"/>
  </r>
  <r>
    <s v="MINAS GERAIS"/>
    <s v="ITAIPE"/>
    <x v="84"/>
    <x v="4"/>
    <x v="75"/>
  </r>
  <r>
    <s v="MINAS GERAIS"/>
    <s v="ITAJUBA"/>
    <x v="84"/>
    <x v="10"/>
    <x v="79"/>
  </r>
  <r>
    <s v="MINAS GERAIS"/>
    <s v="ITAJUBA"/>
    <x v="84"/>
    <x v="4"/>
    <x v="1001"/>
  </r>
  <r>
    <s v="MINAS GERAIS"/>
    <s v="ITAMARANDIBA"/>
    <x v="84"/>
    <x v="10"/>
    <x v="2"/>
  </r>
  <r>
    <s v="MINAS GERAIS"/>
    <s v="ITAMARANDIBA"/>
    <x v="84"/>
    <x v="4"/>
    <x v="231"/>
  </r>
  <r>
    <s v="MINAS GERAIS"/>
    <s v="ITAMARATI DE MINAS"/>
    <x v="84"/>
    <x v="10"/>
    <x v="0"/>
  </r>
  <r>
    <s v="MINAS GERAIS"/>
    <s v="ITAMARATI DE MINAS"/>
    <x v="84"/>
    <x v="4"/>
    <x v="24"/>
  </r>
  <r>
    <s v="MINAS GERAIS"/>
    <s v="ITAMBACURI"/>
    <x v="84"/>
    <x v="10"/>
    <x v="4"/>
  </r>
  <r>
    <s v="MINAS GERAIS"/>
    <s v="ITAMBACURI"/>
    <x v="84"/>
    <x v="4"/>
    <x v="99"/>
  </r>
  <r>
    <s v="MINAS GERAIS"/>
    <s v="ITAMBE DO MATO DENTRO"/>
    <x v="84"/>
    <x v="4"/>
    <x v="5"/>
  </r>
  <r>
    <s v="MINAS GERAIS"/>
    <s v="ITAMOGI"/>
    <x v="84"/>
    <x v="10"/>
    <x v="31"/>
  </r>
  <r>
    <s v="MINAS GERAIS"/>
    <s v="ITAMOGI"/>
    <x v="84"/>
    <x v="4"/>
    <x v="49"/>
  </r>
  <r>
    <s v="MINAS GERAIS"/>
    <s v="ITAMONTE"/>
    <x v="84"/>
    <x v="10"/>
    <x v="12"/>
  </r>
  <r>
    <s v="MINAS GERAIS"/>
    <s v="ITAMONTE"/>
    <x v="84"/>
    <x v="4"/>
    <x v="153"/>
  </r>
  <r>
    <s v="MINAS GERAIS"/>
    <s v="ITANHANDU"/>
    <x v="84"/>
    <x v="10"/>
    <x v="18"/>
  </r>
  <r>
    <s v="MINAS GERAIS"/>
    <s v="ITANHANDU"/>
    <x v="84"/>
    <x v="4"/>
    <x v="138"/>
  </r>
  <r>
    <s v="MINAS GERAIS"/>
    <s v="ITANHOMI"/>
    <x v="84"/>
    <x v="10"/>
    <x v="0"/>
  </r>
  <r>
    <s v="MINAS GERAIS"/>
    <s v="ITANHOMI"/>
    <x v="84"/>
    <x v="4"/>
    <x v="75"/>
  </r>
  <r>
    <s v="MINAS GERAIS"/>
    <s v="ITAOBIM"/>
    <x v="84"/>
    <x v="10"/>
    <x v="6"/>
  </r>
  <r>
    <s v="MINAS GERAIS"/>
    <s v="ITAOBIM"/>
    <x v="84"/>
    <x v="4"/>
    <x v="35"/>
  </r>
  <r>
    <s v="MINAS GERAIS"/>
    <s v="ITAPAGIPE"/>
    <x v="84"/>
    <x v="10"/>
    <x v="24"/>
  </r>
  <r>
    <s v="MINAS GERAIS"/>
    <s v="ITAPAGIPE"/>
    <x v="84"/>
    <x v="4"/>
    <x v="45"/>
  </r>
  <r>
    <s v="MINAS GERAIS"/>
    <s v="ITAPECERICA"/>
    <x v="84"/>
    <x v="10"/>
    <x v="1"/>
  </r>
  <r>
    <s v="MINAS GERAIS"/>
    <s v="ITAPECERICA"/>
    <x v="84"/>
    <x v="4"/>
    <x v="153"/>
  </r>
  <r>
    <s v="MINAS GERAIS"/>
    <s v="ITAPEVA"/>
    <x v="84"/>
    <x v="10"/>
    <x v="3"/>
  </r>
  <r>
    <s v="MINAS GERAIS"/>
    <s v="ITAPEVA"/>
    <x v="84"/>
    <x v="4"/>
    <x v="119"/>
  </r>
  <r>
    <s v="MINAS GERAIS"/>
    <s v="ITATIAIUCU"/>
    <x v="84"/>
    <x v="10"/>
    <x v="4"/>
  </r>
  <r>
    <s v="MINAS GERAIS"/>
    <s v="ITATIAIUCU"/>
    <x v="84"/>
    <x v="4"/>
    <x v="81"/>
  </r>
  <r>
    <s v="MINAS GERAIS"/>
    <s v="ITAU DE MINAS"/>
    <x v="84"/>
    <x v="10"/>
    <x v="9"/>
  </r>
  <r>
    <s v="MINAS GERAIS"/>
    <s v="ITAU DE MINAS"/>
    <x v="84"/>
    <x v="4"/>
    <x v="107"/>
  </r>
  <r>
    <s v="MINAS GERAIS"/>
    <s v="ITAUNA"/>
    <x v="84"/>
    <x v="10"/>
    <x v="47"/>
  </r>
  <r>
    <s v="MINAS GERAIS"/>
    <s v="ITAUNA"/>
    <x v="84"/>
    <x v="4"/>
    <x v="710"/>
  </r>
  <r>
    <s v="MINAS GERAIS"/>
    <s v="ITAVERAVA"/>
    <x v="84"/>
    <x v="10"/>
    <x v="1"/>
  </r>
  <r>
    <s v="MINAS GERAIS"/>
    <s v="ITAVERAVA"/>
    <x v="84"/>
    <x v="4"/>
    <x v="24"/>
  </r>
  <r>
    <s v="MINAS GERAIS"/>
    <s v="ITINGA"/>
    <x v="84"/>
    <x v="4"/>
    <x v="5"/>
  </r>
  <r>
    <s v="MINAS GERAIS"/>
    <s v="ITUETA"/>
    <x v="84"/>
    <x v="4"/>
    <x v="3"/>
  </r>
  <r>
    <s v="MINAS GERAIS"/>
    <s v="ITUIUTABA"/>
    <x v="84"/>
    <x v="10"/>
    <x v="151"/>
  </r>
  <r>
    <s v="MINAS GERAIS"/>
    <s v="ITUIUTABA"/>
    <x v="84"/>
    <x v="4"/>
    <x v="785"/>
  </r>
  <r>
    <s v="MINAS GERAIS"/>
    <s v="ITUMIRIM"/>
    <x v="84"/>
    <x v="10"/>
    <x v="4"/>
  </r>
  <r>
    <s v="MINAS GERAIS"/>
    <s v="ITUMIRIM"/>
    <x v="84"/>
    <x v="4"/>
    <x v="86"/>
  </r>
  <r>
    <s v="MINAS GERAIS"/>
    <s v="ITURAMA"/>
    <x v="84"/>
    <x v="10"/>
    <x v="15"/>
  </r>
  <r>
    <s v="MINAS GERAIS"/>
    <s v="ITURAMA"/>
    <x v="84"/>
    <x v="4"/>
    <x v="264"/>
  </r>
  <r>
    <s v="MINAS GERAIS"/>
    <s v="ITUTINGA"/>
    <x v="84"/>
    <x v="10"/>
    <x v="1"/>
  </r>
  <r>
    <s v="MINAS GERAIS"/>
    <s v="ITUTINGA"/>
    <x v="84"/>
    <x v="4"/>
    <x v="50"/>
  </r>
  <r>
    <s v="MINAS GERAIS"/>
    <s v="JABOTICATUBAS"/>
    <x v="84"/>
    <x v="10"/>
    <x v="4"/>
  </r>
  <r>
    <s v="MINAS GERAIS"/>
    <s v="JABOTICATUBAS"/>
    <x v="84"/>
    <x v="4"/>
    <x v="152"/>
  </r>
  <r>
    <s v="MINAS GERAIS"/>
    <s v="JACINTO"/>
    <x v="84"/>
    <x v="4"/>
    <x v="6"/>
  </r>
  <r>
    <s v="MINAS GERAIS"/>
    <s v="JACUI"/>
    <x v="84"/>
    <x v="10"/>
    <x v="7"/>
  </r>
  <r>
    <s v="MINAS GERAIS"/>
    <s v="JACUI"/>
    <x v="84"/>
    <x v="4"/>
    <x v="119"/>
  </r>
  <r>
    <s v="MINAS GERAIS"/>
    <s v="JACUTINGA"/>
    <x v="84"/>
    <x v="10"/>
    <x v="31"/>
  </r>
  <r>
    <s v="MINAS GERAIS"/>
    <s v="JACUTINGA"/>
    <x v="84"/>
    <x v="4"/>
    <x v="276"/>
  </r>
  <r>
    <s v="MINAS GERAIS"/>
    <s v="JAGUARACU"/>
    <x v="84"/>
    <x v="4"/>
    <x v="20"/>
  </r>
  <r>
    <s v="MINAS GERAIS"/>
    <s v="JAIBA"/>
    <x v="84"/>
    <x v="10"/>
    <x v="1"/>
  </r>
  <r>
    <s v="MINAS GERAIS"/>
    <s v="JAIBA"/>
    <x v="84"/>
    <x v="4"/>
    <x v="61"/>
  </r>
  <r>
    <s v="MINAS GERAIS"/>
    <s v="JAMPRUCA"/>
    <x v="84"/>
    <x v="10"/>
    <x v="0"/>
  </r>
  <r>
    <s v="MINAS GERAIS"/>
    <s v="JAMPRUCA"/>
    <x v="84"/>
    <x v="4"/>
    <x v="0"/>
  </r>
  <r>
    <s v="MINAS GERAIS"/>
    <s v="JANAUBA"/>
    <x v="84"/>
    <x v="10"/>
    <x v="14"/>
  </r>
  <r>
    <s v="MINAS GERAIS"/>
    <s v="JANAUBA"/>
    <x v="84"/>
    <x v="4"/>
    <x v="170"/>
  </r>
  <r>
    <s v="MINAS GERAIS"/>
    <s v="JANUARIA"/>
    <x v="84"/>
    <x v="10"/>
    <x v="28"/>
  </r>
  <r>
    <s v="MINAS GERAIS"/>
    <s v="JANUARIA"/>
    <x v="84"/>
    <x v="4"/>
    <x v="152"/>
  </r>
  <r>
    <s v="MINAS GERAIS"/>
    <s v="JAPARAIBA"/>
    <x v="84"/>
    <x v="10"/>
    <x v="0"/>
  </r>
  <r>
    <s v="MINAS GERAIS"/>
    <s v="JAPARAIBA"/>
    <x v="84"/>
    <x v="4"/>
    <x v="38"/>
  </r>
  <r>
    <s v="MINAS GERAIS"/>
    <s v="JAPONVAR"/>
    <x v="84"/>
    <x v="10"/>
    <x v="0"/>
  </r>
  <r>
    <s v="MINAS GERAIS"/>
    <s v="JAPONVAR"/>
    <x v="84"/>
    <x v="4"/>
    <x v="7"/>
  </r>
  <r>
    <s v="MINAS GERAIS"/>
    <s v="JECEABA"/>
    <x v="84"/>
    <x v="10"/>
    <x v="1"/>
  </r>
  <r>
    <s v="MINAS GERAIS"/>
    <s v="JECEABA"/>
    <x v="84"/>
    <x v="4"/>
    <x v="20"/>
  </r>
  <r>
    <s v="MINAS GERAIS"/>
    <s v="JENIPAPO DE MINAS"/>
    <x v="84"/>
    <x v="4"/>
    <x v="4"/>
  </r>
  <r>
    <s v="MINAS GERAIS"/>
    <s v="JEQUERI"/>
    <x v="84"/>
    <x v="4"/>
    <x v="29"/>
  </r>
  <r>
    <s v="MINAS GERAIS"/>
    <s v="JEQUITAI"/>
    <x v="84"/>
    <x v="10"/>
    <x v="6"/>
  </r>
  <r>
    <s v="MINAS GERAIS"/>
    <s v="JEQUITAI"/>
    <x v="84"/>
    <x v="4"/>
    <x v="27"/>
  </r>
  <r>
    <s v="MINAS GERAIS"/>
    <s v="JEQUITIBA"/>
    <x v="84"/>
    <x v="4"/>
    <x v="18"/>
  </r>
  <r>
    <s v="MINAS GERAIS"/>
    <s v="JEQUITINHONHA"/>
    <x v="84"/>
    <x v="10"/>
    <x v="6"/>
  </r>
  <r>
    <s v="MINAS GERAIS"/>
    <s v="JEQUITINHONHA"/>
    <x v="84"/>
    <x v="4"/>
    <x v="42"/>
  </r>
  <r>
    <s v="MINAS GERAIS"/>
    <s v="JESUANIA"/>
    <x v="84"/>
    <x v="10"/>
    <x v="4"/>
  </r>
  <r>
    <s v="MINAS GERAIS"/>
    <s v="JESUANIA"/>
    <x v="84"/>
    <x v="4"/>
    <x v="22"/>
  </r>
  <r>
    <s v="MINAS GERAIS"/>
    <s v="JOAIMA"/>
    <x v="84"/>
    <x v="10"/>
    <x v="1"/>
  </r>
  <r>
    <s v="MINAS GERAIS"/>
    <s v="JOAIMA"/>
    <x v="84"/>
    <x v="4"/>
    <x v="3"/>
  </r>
  <r>
    <s v="MINAS GERAIS"/>
    <s v="JOANESIA"/>
    <x v="84"/>
    <x v="4"/>
    <x v="27"/>
  </r>
  <r>
    <s v="MINAS GERAIS"/>
    <s v="JOAO MONLEVADE"/>
    <x v="84"/>
    <x v="10"/>
    <x v="12"/>
  </r>
  <r>
    <s v="MINAS GERAIS"/>
    <s v="JOAO MONLEVADE"/>
    <x v="84"/>
    <x v="4"/>
    <x v="1186"/>
  </r>
  <r>
    <s v="MINAS GERAIS"/>
    <s v="JOAO PINHEIRO"/>
    <x v="84"/>
    <x v="10"/>
    <x v="26"/>
  </r>
  <r>
    <s v="MINAS GERAIS"/>
    <s v="JOAO PINHEIRO"/>
    <x v="84"/>
    <x v="4"/>
    <x v="398"/>
  </r>
  <r>
    <s v="MINAS GERAIS"/>
    <s v="JOAQUIM FELICIO"/>
    <x v="84"/>
    <x v="10"/>
    <x v="6"/>
  </r>
  <r>
    <s v="MINAS GERAIS"/>
    <s v="JOAQUIM FELICIO"/>
    <x v="84"/>
    <x v="4"/>
    <x v="31"/>
  </r>
  <r>
    <s v="MINAS GERAIS"/>
    <s v="JORDANIA"/>
    <x v="84"/>
    <x v="4"/>
    <x v="2"/>
  </r>
  <r>
    <s v="MINAS GERAIS"/>
    <s v="JOSE GONCALVES DE MINAS"/>
    <x v="84"/>
    <x v="4"/>
    <x v="1"/>
  </r>
  <r>
    <s v="MINAS GERAIS"/>
    <s v="JOSE RAYDAN"/>
    <x v="84"/>
    <x v="10"/>
    <x v="0"/>
  </r>
  <r>
    <s v="MINAS GERAIS"/>
    <s v="JOSE RAYDAN"/>
    <x v="84"/>
    <x v="4"/>
    <x v="5"/>
  </r>
  <r>
    <s v="MINAS GERAIS"/>
    <s v="JOSENOPOLIS"/>
    <x v="84"/>
    <x v="10"/>
    <x v="0"/>
  </r>
  <r>
    <s v="MINAS GERAIS"/>
    <s v="JUATUBA"/>
    <x v="84"/>
    <x v="10"/>
    <x v="2"/>
  </r>
  <r>
    <s v="MINAS GERAIS"/>
    <s v="JUATUBA"/>
    <x v="84"/>
    <x v="4"/>
    <x v="49"/>
  </r>
  <r>
    <s v="MINAS GERAIS"/>
    <s v="JUIZ DE FORA"/>
    <x v="84"/>
    <x v="10"/>
    <x v="461"/>
  </r>
  <r>
    <s v="MINAS GERAIS"/>
    <s v="JUIZ DE FORA"/>
    <x v="84"/>
    <x v="4"/>
    <x v="1328"/>
  </r>
  <r>
    <s v="MINAS GERAIS"/>
    <s v="JURAMENTO"/>
    <x v="84"/>
    <x v="4"/>
    <x v="2"/>
  </r>
  <r>
    <s v="MINAS GERAIS"/>
    <s v="JURUAIA"/>
    <x v="84"/>
    <x v="10"/>
    <x v="4"/>
  </r>
  <r>
    <s v="MINAS GERAIS"/>
    <s v="JURUAIA"/>
    <x v="84"/>
    <x v="4"/>
    <x v="111"/>
  </r>
  <r>
    <s v="MINAS GERAIS"/>
    <s v="JUVENILIA"/>
    <x v="84"/>
    <x v="10"/>
    <x v="0"/>
  </r>
  <r>
    <s v="MINAS GERAIS"/>
    <s v="JUVENILIA"/>
    <x v="84"/>
    <x v="4"/>
    <x v="1"/>
  </r>
  <r>
    <s v="MINAS GERAIS"/>
    <s v="LADAINHA"/>
    <x v="84"/>
    <x v="10"/>
    <x v="0"/>
  </r>
  <r>
    <s v="MINAS GERAIS"/>
    <s v="LADAINHA"/>
    <x v="84"/>
    <x v="4"/>
    <x v="3"/>
  </r>
  <r>
    <s v="MINAS GERAIS"/>
    <s v="LAGAMAR"/>
    <x v="84"/>
    <x v="10"/>
    <x v="1"/>
  </r>
  <r>
    <s v="MINAS GERAIS"/>
    <s v="LAGAMAR"/>
    <x v="84"/>
    <x v="4"/>
    <x v="57"/>
  </r>
  <r>
    <s v="MINAS GERAIS"/>
    <s v="LAGOA DA PRATA"/>
    <x v="84"/>
    <x v="10"/>
    <x v="38"/>
  </r>
  <r>
    <s v="MINAS GERAIS"/>
    <s v="LAGOA DA PRATA"/>
    <x v="84"/>
    <x v="4"/>
    <x v="252"/>
  </r>
  <r>
    <s v="MINAS GERAIS"/>
    <s v="LAGOA DOS PATOS"/>
    <x v="84"/>
    <x v="10"/>
    <x v="0"/>
  </r>
  <r>
    <s v="MINAS GERAIS"/>
    <s v="LAGOA DOS PATOS"/>
    <x v="84"/>
    <x v="4"/>
    <x v="14"/>
  </r>
  <r>
    <s v="MINAS GERAIS"/>
    <s v="LAGOA DOURADA"/>
    <x v="84"/>
    <x v="10"/>
    <x v="1"/>
  </r>
  <r>
    <s v="MINAS GERAIS"/>
    <s v="LAGOA DOURADA"/>
    <x v="84"/>
    <x v="4"/>
    <x v="52"/>
  </r>
  <r>
    <s v="MINAS GERAIS"/>
    <s v="LAGOA FORMOSA"/>
    <x v="84"/>
    <x v="10"/>
    <x v="31"/>
  </r>
  <r>
    <s v="MINAS GERAIS"/>
    <s v="LAGOA FORMOSA"/>
    <x v="84"/>
    <x v="4"/>
    <x v="206"/>
  </r>
  <r>
    <s v="MINAS GERAIS"/>
    <s v="LAGOA GRANDE"/>
    <x v="84"/>
    <x v="10"/>
    <x v="2"/>
  </r>
  <r>
    <s v="MINAS GERAIS"/>
    <s v="LAGOA GRANDE"/>
    <x v="84"/>
    <x v="4"/>
    <x v="53"/>
  </r>
  <r>
    <s v="MINAS GERAIS"/>
    <s v="LAGOA SANTA"/>
    <x v="84"/>
    <x v="10"/>
    <x v="38"/>
  </r>
  <r>
    <s v="MINAS GERAIS"/>
    <s v="LAGOA SANTA"/>
    <x v="84"/>
    <x v="4"/>
    <x v="315"/>
  </r>
  <r>
    <s v="MINAS GERAIS"/>
    <s v="LAJINHA"/>
    <x v="84"/>
    <x v="10"/>
    <x v="28"/>
  </r>
  <r>
    <s v="MINAS GERAIS"/>
    <s v="LAJINHA"/>
    <x v="84"/>
    <x v="4"/>
    <x v="143"/>
  </r>
  <r>
    <s v="MINAS GERAIS"/>
    <s v="LAMBARI"/>
    <x v="84"/>
    <x v="10"/>
    <x v="24"/>
  </r>
  <r>
    <s v="MINAS GERAIS"/>
    <s v="LAMBARI"/>
    <x v="84"/>
    <x v="4"/>
    <x v="96"/>
  </r>
  <r>
    <s v="MINAS GERAIS"/>
    <s v="LAMIM"/>
    <x v="84"/>
    <x v="10"/>
    <x v="1"/>
  </r>
  <r>
    <s v="MINAS GERAIS"/>
    <s v="LAMIM"/>
    <x v="84"/>
    <x v="4"/>
    <x v="9"/>
  </r>
  <r>
    <s v="MINAS GERAIS"/>
    <s v="LARANJAL"/>
    <x v="84"/>
    <x v="10"/>
    <x v="6"/>
  </r>
  <r>
    <s v="MINAS GERAIS"/>
    <s v="LARANJAL"/>
    <x v="84"/>
    <x v="4"/>
    <x v="56"/>
  </r>
  <r>
    <s v="MINAS GERAIS"/>
    <s v="LASSANCE"/>
    <x v="84"/>
    <x v="10"/>
    <x v="1"/>
  </r>
  <r>
    <s v="MINAS GERAIS"/>
    <s v="LASSANCE"/>
    <x v="84"/>
    <x v="4"/>
    <x v="9"/>
  </r>
  <r>
    <s v="MINAS GERAIS"/>
    <s v="LAVRAS"/>
    <x v="84"/>
    <x v="10"/>
    <x v="87"/>
  </r>
  <r>
    <s v="MINAS GERAIS"/>
    <s v="LAVRAS"/>
    <x v="84"/>
    <x v="4"/>
    <x v="1162"/>
  </r>
  <r>
    <s v="MINAS GERAIS"/>
    <s v="LEANDRO FERREIRA"/>
    <x v="84"/>
    <x v="10"/>
    <x v="1"/>
  </r>
  <r>
    <s v="MINAS GERAIS"/>
    <s v="LEANDRO FERREIRA"/>
    <x v="84"/>
    <x v="4"/>
    <x v="9"/>
  </r>
  <r>
    <s v="MINAS GERAIS"/>
    <s v="LEME DO PRADO"/>
    <x v="84"/>
    <x v="4"/>
    <x v="4"/>
  </r>
  <r>
    <s v="MINAS GERAIS"/>
    <s v="LEOPOLDINA"/>
    <x v="84"/>
    <x v="10"/>
    <x v="31"/>
  </r>
  <r>
    <s v="MINAS GERAIS"/>
    <s v="LEOPOLDINA"/>
    <x v="84"/>
    <x v="4"/>
    <x v="316"/>
  </r>
  <r>
    <s v="MINAS GERAIS"/>
    <s v="LIBERDADE"/>
    <x v="84"/>
    <x v="10"/>
    <x v="14"/>
  </r>
  <r>
    <s v="MINAS GERAIS"/>
    <s v="LIBERDADE"/>
    <x v="84"/>
    <x v="4"/>
    <x v="72"/>
  </r>
  <r>
    <s v="MINAS GERAIS"/>
    <s v="LIMA DUARTE"/>
    <x v="84"/>
    <x v="10"/>
    <x v="5"/>
  </r>
  <r>
    <s v="MINAS GERAIS"/>
    <s v="LIMA DUARTE"/>
    <x v="84"/>
    <x v="4"/>
    <x v="233"/>
  </r>
  <r>
    <s v="MINAS GERAIS"/>
    <s v="LIMEIRA DO OESTE"/>
    <x v="84"/>
    <x v="10"/>
    <x v="1"/>
  </r>
  <r>
    <s v="MINAS GERAIS"/>
    <s v="LIMEIRA DO OESTE"/>
    <x v="84"/>
    <x v="4"/>
    <x v="43"/>
  </r>
  <r>
    <s v="MINAS GERAIS"/>
    <s v="LONTRA"/>
    <x v="84"/>
    <x v="4"/>
    <x v="7"/>
  </r>
  <r>
    <s v="MINAS GERAIS"/>
    <s v="LUISBURGO"/>
    <x v="84"/>
    <x v="10"/>
    <x v="4"/>
  </r>
  <r>
    <s v="MINAS GERAIS"/>
    <s v="LUISBURGO"/>
    <x v="84"/>
    <x v="4"/>
    <x v="13"/>
  </r>
  <r>
    <s v="MINAS GERAIS"/>
    <s v="LUISLANDIA"/>
    <x v="84"/>
    <x v="4"/>
    <x v="4"/>
  </r>
  <r>
    <s v="MINAS GERAIS"/>
    <s v="LUMINARIAS"/>
    <x v="84"/>
    <x v="10"/>
    <x v="4"/>
  </r>
  <r>
    <s v="MINAS GERAIS"/>
    <s v="LUMINARIAS"/>
    <x v="84"/>
    <x v="4"/>
    <x v="50"/>
  </r>
  <r>
    <s v="MINAS GERAIS"/>
    <s v="LUZ"/>
    <x v="84"/>
    <x v="10"/>
    <x v="2"/>
  </r>
  <r>
    <s v="MINAS GERAIS"/>
    <s v="LUZ"/>
    <x v="84"/>
    <x v="4"/>
    <x v="107"/>
  </r>
  <r>
    <s v="MINAS GERAIS"/>
    <s v="MACHACALIS"/>
    <x v="84"/>
    <x v="4"/>
    <x v="7"/>
  </r>
  <r>
    <s v="MINAS GERAIS"/>
    <s v="MACHADO"/>
    <x v="84"/>
    <x v="10"/>
    <x v="12"/>
  </r>
  <r>
    <s v="MINAS GERAIS"/>
    <s v="MACHADO"/>
    <x v="84"/>
    <x v="4"/>
    <x v="73"/>
  </r>
  <r>
    <s v="MINAS GERAIS"/>
    <s v="MADRE DE DEUS DE MINAS"/>
    <x v="84"/>
    <x v="4"/>
    <x v="53"/>
  </r>
  <r>
    <s v="MINAS GERAIS"/>
    <s v="MALACACHETA"/>
    <x v="84"/>
    <x v="10"/>
    <x v="0"/>
  </r>
  <r>
    <s v="MINAS GERAIS"/>
    <s v="MALACACHETA"/>
    <x v="84"/>
    <x v="4"/>
    <x v="43"/>
  </r>
  <r>
    <s v="MINAS GERAIS"/>
    <s v="MAMONAS"/>
    <x v="84"/>
    <x v="10"/>
    <x v="0"/>
  </r>
  <r>
    <s v="MINAS GERAIS"/>
    <s v="MAMONAS"/>
    <x v="84"/>
    <x v="4"/>
    <x v="10"/>
  </r>
  <r>
    <s v="MINAS GERAIS"/>
    <s v="MANGA"/>
    <x v="84"/>
    <x v="10"/>
    <x v="0"/>
  </r>
  <r>
    <s v="MINAS GERAIS"/>
    <s v="MANGA"/>
    <x v="84"/>
    <x v="4"/>
    <x v="34"/>
  </r>
  <r>
    <s v="MINAS GERAIS"/>
    <s v="MANHUACU"/>
    <x v="84"/>
    <x v="10"/>
    <x v="27"/>
  </r>
  <r>
    <s v="MINAS GERAIS"/>
    <s v="MANHUACU"/>
    <x v="84"/>
    <x v="4"/>
    <x v="574"/>
  </r>
  <r>
    <s v="MINAS GERAIS"/>
    <s v="MANHUMIRIM"/>
    <x v="84"/>
    <x v="10"/>
    <x v="2"/>
  </r>
  <r>
    <s v="MINAS GERAIS"/>
    <s v="MANHUMIRIM"/>
    <x v="84"/>
    <x v="4"/>
    <x v="167"/>
  </r>
  <r>
    <s v="MINAS GERAIS"/>
    <s v="MANTENA"/>
    <x v="84"/>
    <x v="10"/>
    <x v="18"/>
  </r>
  <r>
    <s v="MINAS GERAIS"/>
    <s v="MANTENA"/>
    <x v="84"/>
    <x v="4"/>
    <x v="283"/>
  </r>
  <r>
    <s v="MINAS GERAIS"/>
    <s v="MAR DE ESPANHA"/>
    <x v="84"/>
    <x v="10"/>
    <x v="18"/>
  </r>
  <r>
    <s v="MINAS GERAIS"/>
    <s v="MAR DE ESPANHA"/>
    <x v="84"/>
    <x v="4"/>
    <x v="118"/>
  </r>
  <r>
    <s v="MINAS GERAIS"/>
    <s v="MARAVILHAS"/>
    <x v="84"/>
    <x v="4"/>
    <x v="33"/>
  </r>
  <r>
    <s v="MINAS GERAIS"/>
    <s v="MARIA DA FE"/>
    <x v="84"/>
    <x v="10"/>
    <x v="10"/>
  </r>
  <r>
    <s v="MINAS GERAIS"/>
    <s v="MARIA DA FE"/>
    <x v="84"/>
    <x v="4"/>
    <x v="121"/>
  </r>
  <r>
    <s v="MINAS GERAIS"/>
    <s v="MARIANA"/>
    <x v="84"/>
    <x v="10"/>
    <x v="27"/>
  </r>
  <r>
    <s v="MINAS GERAIS"/>
    <s v="MARIANA"/>
    <x v="84"/>
    <x v="4"/>
    <x v="392"/>
  </r>
  <r>
    <s v="MINAS GERAIS"/>
    <s v="MARILAC"/>
    <x v="84"/>
    <x v="4"/>
    <x v="0"/>
  </r>
  <r>
    <s v="MINAS GERAIS"/>
    <s v="MARIO CAMPOS"/>
    <x v="84"/>
    <x v="10"/>
    <x v="1"/>
  </r>
  <r>
    <s v="MINAS GERAIS"/>
    <s v="MARIO CAMPOS"/>
    <x v="84"/>
    <x v="4"/>
    <x v="127"/>
  </r>
  <r>
    <s v="MINAS GERAIS"/>
    <s v="MARIPA DE MINAS"/>
    <x v="84"/>
    <x v="10"/>
    <x v="0"/>
  </r>
  <r>
    <s v="MINAS GERAIS"/>
    <s v="MARIPA DE MINAS"/>
    <x v="84"/>
    <x v="4"/>
    <x v="20"/>
  </r>
  <r>
    <s v="MINAS GERAIS"/>
    <s v="MARLIERIA"/>
    <x v="84"/>
    <x v="10"/>
    <x v="0"/>
  </r>
  <r>
    <s v="MINAS GERAIS"/>
    <s v="MARLIERIA"/>
    <x v="84"/>
    <x v="4"/>
    <x v="27"/>
  </r>
  <r>
    <s v="MINAS GERAIS"/>
    <s v="MARMELOPOLIS"/>
    <x v="84"/>
    <x v="10"/>
    <x v="0"/>
  </r>
  <r>
    <s v="MINAS GERAIS"/>
    <s v="MARMELOPOLIS"/>
    <x v="84"/>
    <x v="4"/>
    <x v="31"/>
  </r>
  <r>
    <s v="MINAS GERAIS"/>
    <s v="MARTINHO CAMPOS"/>
    <x v="84"/>
    <x v="10"/>
    <x v="2"/>
  </r>
  <r>
    <s v="MINAS GERAIS"/>
    <s v="MARTINHO CAMPOS"/>
    <x v="84"/>
    <x v="4"/>
    <x v="98"/>
  </r>
  <r>
    <s v="MINAS GERAIS"/>
    <s v="MARTINS SOARES"/>
    <x v="84"/>
    <x v="10"/>
    <x v="0"/>
  </r>
  <r>
    <s v="MINAS GERAIS"/>
    <s v="MARTINS SOARES"/>
    <x v="84"/>
    <x v="4"/>
    <x v="86"/>
  </r>
  <r>
    <s v="MINAS GERAIS"/>
    <s v="MATA VERDE"/>
    <x v="84"/>
    <x v="4"/>
    <x v="6"/>
  </r>
  <r>
    <s v="MINAS GERAIS"/>
    <s v="MATERLANDIA"/>
    <x v="84"/>
    <x v="4"/>
    <x v="5"/>
  </r>
  <r>
    <s v="MINAS GERAIS"/>
    <s v="MATEUS LEME"/>
    <x v="84"/>
    <x v="10"/>
    <x v="31"/>
  </r>
  <r>
    <s v="MINAS GERAIS"/>
    <s v="MATEUS LEME"/>
    <x v="84"/>
    <x v="4"/>
    <x v="124"/>
  </r>
  <r>
    <s v="MINAS GERAIS"/>
    <s v="MATHIAS LOBATO"/>
    <x v="84"/>
    <x v="4"/>
    <x v="4"/>
  </r>
  <r>
    <s v="MINAS GERAIS"/>
    <s v="MATIAS BARBOSA"/>
    <x v="84"/>
    <x v="10"/>
    <x v="6"/>
  </r>
  <r>
    <s v="MINAS GERAIS"/>
    <s v="MATIAS BARBOSA"/>
    <x v="84"/>
    <x v="4"/>
    <x v="118"/>
  </r>
  <r>
    <s v="MINAS GERAIS"/>
    <s v="MATIAS CARDOSO"/>
    <x v="84"/>
    <x v="10"/>
    <x v="1"/>
  </r>
  <r>
    <s v="MINAS GERAIS"/>
    <s v="MATIAS CARDOSO"/>
    <x v="84"/>
    <x v="4"/>
    <x v="2"/>
  </r>
  <r>
    <s v="MINAS GERAIS"/>
    <s v="MATIPO"/>
    <x v="84"/>
    <x v="10"/>
    <x v="6"/>
  </r>
  <r>
    <s v="MINAS GERAIS"/>
    <s v="MATIPO"/>
    <x v="84"/>
    <x v="4"/>
    <x v="11"/>
  </r>
  <r>
    <s v="MINAS GERAIS"/>
    <s v="MATO VERDE"/>
    <x v="84"/>
    <x v="10"/>
    <x v="2"/>
  </r>
  <r>
    <s v="MINAS GERAIS"/>
    <s v="MATO VERDE"/>
    <x v="84"/>
    <x v="4"/>
    <x v="111"/>
  </r>
  <r>
    <s v="MINAS GERAIS"/>
    <s v="MATOZINHOS"/>
    <x v="84"/>
    <x v="10"/>
    <x v="14"/>
  </r>
  <r>
    <s v="MINAS GERAIS"/>
    <s v="MATOZINHOS"/>
    <x v="84"/>
    <x v="4"/>
    <x v="219"/>
  </r>
  <r>
    <s v="MINAS GERAIS"/>
    <s v="MATUTINA"/>
    <x v="84"/>
    <x v="10"/>
    <x v="4"/>
  </r>
  <r>
    <s v="MINAS GERAIS"/>
    <s v="MATUTINA"/>
    <x v="84"/>
    <x v="4"/>
    <x v="26"/>
  </r>
  <r>
    <s v="MINAS GERAIS"/>
    <s v="MEDEIROS"/>
    <x v="84"/>
    <x v="10"/>
    <x v="6"/>
  </r>
  <r>
    <s v="MINAS GERAIS"/>
    <s v="MEDEIROS"/>
    <x v="84"/>
    <x v="4"/>
    <x v="53"/>
  </r>
  <r>
    <s v="MINAS GERAIS"/>
    <s v="MEDINA"/>
    <x v="84"/>
    <x v="10"/>
    <x v="1"/>
  </r>
  <r>
    <s v="MINAS GERAIS"/>
    <s v="MEDINA"/>
    <x v="84"/>
    <x v="4"/>
    <x v="57"/>
  </r>
  <r>
    <s v="MINAS GERAIS"/>
    <s v="MENDES PIMENTEL"/>
    <x v="84"/>
    <x v="10"/>
    <x v="1"/>
  </r>
  <r>
    <s v="MINAS GERAIS"/>
    <s v="MENDES PIMENTEL"/>
    <x v="84"/>
    <x v="4"/>
    <x v="24"/>
  </r>
  <r>
    <s v="MINAS GERAIS"/>
    <s v="MERCES"/>
    <x v="84"/>
    <x v="10"/>
    <x v="5"/>
  </r>
  <r>
    <s v="MINAS GERAIS"/>
    <s v="MERCES"/>
    <x v="84"/>
    <x v="4"/>
    <x v="133"/>
  </r>
  <r>
    <s v="MINAS GERAIS"/>
    <s v="MESQUITA"/>
    <x v="84"/>
    <x v="4"/>
    <x v="9"/>
  </r>
  <r>
    <s v="MINAS GERAIS"/>
    <s v="MINAS NOVAS"/>
    <x v="84"/>
    <x v="10"/>
    <x v="2"/>
  </r>
  <r>
    <s v="MARANHAO"/>
    <s v="CHAPADINHA"/>
    <x v="1"/>
    <x v="25"/>
    <x v="18"/>
  </r>
  <r>
    <s v="MINAS GERAIS"/>
    <s v="MINAS NOVAS"/>
    <x v="84"/>
    <x v="4"/>
    <x v="43"/>
  </r>
  <r>
    <s v="MINAS GERAIS"/>
    <s v="MINDURI"/>
    <x v="84"/>
    <x v="10"/>
    <x v="6"/>
  </r>
  <r>
    <s v="MINAS GERAIS"/>
    <s v="MINDURI"/>
    <x v="84"/>
    <x v="4"/>
    <x v="12"/>
  </r>
  <r>
    <s v="MINAS GERAIS"/>
    <s v="MIRABELA"/>
    <x v="84"/>
    <x v="10"/>
    <x v="4"/>
  </r>
  <r>
    <s v="MINAS GERAIS"/>
    <s v="MIRABELA"/>
    <x v="84"/>
    <x v="4"/>
    <x v="43"/>
  </r>
  <r>
    <s v="MINAS GERAIS"/>
    <s v="MIRADOURO"/>
    <x v="84"/>
    <x v="10"/>
    <x v="1"/>
  </r>
  <r>
    <s v="MINAS GERAIS"/>
    <s v="MIRADOURO"/>
    <x v="84"/>
    <x v="4"/>
    <x v="39"/>
  </r>
  <r>
    <s v="MINAS GERAIS"/>
    <s v="MIRAI"/>
    <x v="84"/>
    <x v="10"/>
    <x v="4"/>
  </r>
  <r>
    <s v="MINAS GERAIS"/>
    <s v="MIRAI"/>
    <x v="84"/>
    <x v="4"/>
    <x v="59"/>
  </r>
  <r>
    <s v="MINAS GERAIS"/>
    <s v="MIRAVANIA"/>
    <x v="84"/>
    <x v="4"/>
    <x v="1"/>
  </r>
  <r>
    <s v="MINAS GERAIS"/>
    <s v="MOEDA"/>
    <x v="84"/>
    <x v="10"/>
    <x v="4"/>
  </r>
  <r>
    <s v="MINAS GERAIS"/>
    <s v="MOEDA"/>
    <x v="84"/>
    <x v="4"/>
    <x v="188"/>
  </r>
  <r>
    <s v="MINAS GERAIS"/>
    <s v="MOEMA"/>
    <x v="84"/>
    <x v="10"/>
    <x v="1"/>
  </r>
  <r>
    <s v="MINAS GERAIS"/>
    <s v="MOEMA"/>
    <x v="84"/>
    <x v="4"/>
    <x v="61"/>
  </r>
  <r>
    <s v="MINAS GERAIS"/>
    <s v="MONJOLOS"/>
    <x v="84"/>
    <x v="4"/>
    <x v="0"/>
  </r>
  <r>
    <s v="MINAS GERAIS"/>
    <s v="MONSENHOR PAULO"/>
    <x v="84"/>
    <x v="10"/>
    <x v="6"/>
  </r>
  <r>
    <s v="MINAS GERAIS"/>
    <s v="MONSENHOR PAULO"/>
    <x v="84"/>
    <x v="4"/>
    <x v="81"/>
  </r>
  <r>
    <s v="MINAS GERAIS"/>
    <s v="MONTALVANIA"/>
    <x v="84"/>
    <x v="10"/>
    <x v="0"/>
  </r>
  <r>
    <s v="MINAS GERAIS"/>
    <s v="MONTALVANIA"/>
    <x v="84"/>
    <x v="4"/>
    <x v="50"/>
  </r>
  <r>
    <s v="MINAS GERAIS"/>
    <s v="MONTE ALEGRE DE MINAS"/>
    <x v="84"/>
    <x v="10"/>
    <x v="24"/>
  </r>
  <r>
    <s v="MINAS GERAIS"/>
    <s v="MONTE ALEGRE DE MINAS"/>
    <x v="84"/>
    <x v="4"/>
    <x v="170"/>
  </r>
  <r>
    <s v="MINAS GERAIS"/>
    <s v="MONTE AZUL"/>
    <x v="84"/>
    <x v="10"/>
    <x v="5"/>
  </r>
  <r>
    <s v="MINAS GERAIS"/>
    <s v="MONTE AZUL"/>
    <x v="84"/>
    <x v="4"/>
    <x v="83"/>
  </r>
  <r>
    <s v="MINAS GERAIS"/>
    <s v="MONTE BELO"/>
    <x v="84"/>
    <x v="10"/>
    <x v="18"/>
  </r>
  <r>
    <s v="MINAS GERAIS"/>
    <s v="MONTE BELO"/>
    <x v="84"/>
    <x v="4"/>
    <x v="101"/>
  </r>
  <r>
    <s v="MINAS GERAIS"/>
    <s v="MONTE CARMELO"/>
    <x v="84"/>
    <x v="10"/>
    <x v="79"/>
  </r>
  <r>
    <s v="MINAS GERAIS"/>
    <s v="MONTE CARMELO"/>
    <x v="84"/>
    <x v="4"/>
    <x v="355"/>
  </r>
  <r>
    <s v="MINAS GERAIS"/>
    <s v="MONTE FORMOSO"/>
    <x v="84"/>
    <x v="4"/>
    <x v="2"/>
  </r>
  <r>
    <s v="MINAS GERAIS"/>
    <s v="MONTE SANTO DE MINAS"/>
    <x v="84"/>
    <x v="10"/>
    <x v="87"/>
  </r>
  <r>
    <s v="MINAS GERAIS"/>
    <s v="MONTE SANTO DE MINAS"/>
    <x v="84"/>
    <x v="4"/>
    <x v="320"/>
  </r>
  <r>
    <s v="MINAS GERAIS"/>
    <s v="MONTE SIAO"/>
    <x v="84"/>
    <x v="10"/>
    <x v="33"/>
  </r>
  <r>
    <s v="MINAS GERAIS"/>
    <s v="MONTE SIAO"/>
    <x v="84"/>
    <x v="4"/>
    <x v="271"/>
  </r>
  <r>
    <s v="MINAS GERAIS"/>
    <s v="MONTES CLAROS"/>
    <x v="84"/>
    <x v="10"/>
    <x v="211"/>
  </r>
  <r>
    <s v="MINAS GERAIS"/>
    <s v="MONTES CLAROS"/>
    <x v="84"/>
    <x v="4"/>
    <x v="1329"/>
  </r>
  <r>
    <s v="MINAS GERAIS"/>
    <s v="MONTEZUMA"/>
    <x v="84"/>
    <x v="10"/>
    <x v="0"/>
  </r>
  <r>
    <s v="MINAS GERAIS"/>
    <s v="MONTEZUMA"/>
    <x v="84"/>
    <x v="4"/>
    <x v="2"/>
  </r>
  <r>
    <s v="MINAS GERAIS"/>
    <s v="MORADA NOVA DE MINAS"/>
    <x v="84"/>
    <x v="10"/>
    <x v="4"/>
  </r>
  <r>
    <s v="MINAS GERAIS"/>
    <s v="MORADA NOVA DE MINAS"/>
    <x v="84"/>
    <x v="4"/>
    <x v="56"/>
  </r>
  <r>
    <s v="MINAS GERAIS"/>
    <s v="MORRO DA GARCA"/>
    <x v="84"/>
    <x v="10"/>
    <x v="0"/>
  </r>
  <r>
    <s v="MINAS GERAIS"/>
    <s v="MORRO DA GARCA"/>
    <x v="84"/>
    <x v="4"/>
    <x v="6"/>
  </r>
  <r>
    <s v="MINAS GERAIS"/>
    <s v="MORRO DO PILAR"/>
    <x v="84"/>
    <x v="10"/>
    <x v="0"/>
  </r>
  <r>
    <s v="MINAS GERAIS"/>
    <s v="MORRO DO PILAR"/>
    <x v="84"/>
    <x v="4"/>
    <x v="7"/>
  </r>
  <r>
    <s v="MINAS GERAIS"/>
    <s v="MUNHOZ"/>
    <x v="84"/>
    <x v="10"/>
    <x v="1"/>
  </r>
  <r>
    <s v="MINAS GERAIS"/>
    <s v="MUNHOZ"/>
    <x v="84"/>
    <x v="4"/>
    <x v="17"/>
  </r>
  <r>
    <s v="MINAS GERAIS"/>
    <s v="MURIAE"/>
    <x v="84"/>
    <x v="10"/>
    <x v="53"/>
  </r>
  <r>
    <s v="MINAS GERAIS"/>
    <s v="MURIAE"/>
    <x v="84"/>
    <x v="4"/>
    <x v="390"/>
  </r>
  <r>
    <s v="MINAS GERAIS"/>
    <s v="MUTUM"/>
    <x v="84"/>
    <x v="10"/>
    <x v="2"/>
  </r>
  <r>
    <s v="MINAS GERAIS"/>
    <s v="MUTUM"/>
    <x v="84"/>
    <x v="4"/>
    <x v="119"/>
  </r>
  <r>
    <s v="MINAS GERAIS"/>
    <s v="MUZAMBINHO"/>
    <x v="84"/>
    <x v="10"/>
    <x v="27"/>
  </r>
  <r>
    <s v="MINAS GERAIS"/>
    <s v="MUZAMBINHO"/>
    <x v="84"/>
    <x v="4"/>
    <x v="320"/>
  </r>
  <r>
    <s v="MINAS GERAIS"/>
    <s v="NACIP RAYDAN"/>
    <x v="84"/>
    <x v="4"/>
    <x v="0"/>
  </r>
  <r>
    <s v="MINAS GERAIS"/>
    <s v="NANUQUE"/>
    <x v="84"/>
    <x v="10"/>
    <x v="7"/>
  </r>
  <r>
    <s v="MINAS GERAIS"/>
    <s v="NANUQUE"/>
    <x v="84"/>
    <x v="4"/>
    <x v="161"/>
  </r>
  <r>
    <s v="MINAS GERAIS"/>
    <s v="NAQUE"/>
    <x v="84"/>
    <x v="10"/>
    <x v="6"/>
  </r>
  <r>
    <s v="MINAS GERAIS"/>
    <s v="NAQUE"/>
    <x v="84"/>
    <x v="4"/>
    <x v="34"/>
  </r>
  <r>
    <s v="MINAS GERAIS"/>
    <s v="NATALANDIA"/>
    <x v="84"/>
    <x v="10"/>
    <x v="0"/>
  </r>
  <r>
    <s v="MINAS GERAIS"/>
    <s v="NATALANDIA"/>
    <x v="84"/>
    <x v="4"/>
    <x v="4"/>
  </r>
  <r>
    <s v="MINAS GERAIS"/>
    <s v="NATERCIA"/>
    <x v="84"/>
    <x v="10"/>
    <x v="1"/>
  </r>
  <r>
    <s v="MINAS GERAIS"/>
    <s v="NATERCIA"/>
    <x v="84"/>
    <x v="4"/>
    <x v="56"/>
  </r>
  <r>
    <s v="MINAS GERAIS"/>
    <s v="NAZARENO"/>
    <x v="84"/>
    <x v="10"/>
    <x v="2"/>
  </r>
  <r>
    <s v="MINAS GERAIS"/>
    <s v="NAZARENO"/>
    <x v="84"/>
    <x v="4"/>
    <x v="128"/>
  </r>
  <r>
    <s v="MINAS GERAIS"/>
    <s v="NEPOMUCENO"/>
    <x v="84"/>
    <x v="10"/>
    <x v="31"/>
  </r>
  <r>
    <s v="MINAS GERAIS"/>
    <s v="NEPOMUCENO"/>
    <x v="84"/>
    <x v="4"/>
    <x v="398"/>
  </r>
  <r>
    <s v="MINAS GERAIS"/>
    <s v="NINHEIRA"/>
    <x v="84"/>
    <x v="10"/>
    <x v="0"/>
  </r>
  <r>
    <s v="MINAS GERAIS"/>
    <s v="NINHEIRA"/>
    <x v="84"/>
    <x v="4"/>
    <x v="8"/>
  </r>
  <r>
    <s v="MINAS GERAIS"/>
    <s v="NOVA BELEM"/>
    <x v="84"/>
    <x v="4"/>
    <x v="2"/>
  </r>
  <r>
    <s v="MINAS GERAIS"/>
    <s v="NOVA ERA"/>
    <x v="84"/>
    <x v="10"/>
    <x v="6"/>
  </r>
  <r>
    <s v="MINAS GERAIS"/>
    <s v="NOVA ERA"/>
    <x v="84"/>
    <x v="4"/>
    <x v="135"/>
  </r>
  <r>
    <s v="MINAS GERAIS"/>
    <s v="NOVA LIMA"/>
    <x v="84"/>
    <x v="10"/>
    <x v="20"/>
  </r>
  <r>
    <s v="MINAS GERAIS"/>
    <s v="NOVA LIMA"/>
    <x v="84"/>
    <x v="4"/>
    <x v="505"/>
  </r>
  <r>
    <s v="MINAS GERAIS"/>
    <s v="NOVA MODICA"/>
    <x v="84"/>
    <x v="10"/>
    <x v="0"/>
  </r>
  <r>
    <s v="MINAS GERAIS"/>
    <s v="NOVA MODICA"/>
    <x v="84"/>
    <x v="4"/>
    <x v="6"/>
  </r>
  <r>
    <s v="MINAS GERAIS"/>
    <s v="NOVA PONTE"/>
    <x v="84"/>
    <x v="10"/>
    <x v="10"/>
  </r>
  <r>
    <s v="MINAS GERAIS"/>
    <s v="NOVA PONTE"/>
    <x v="84"/>
    <x v="4"/>
    <x v="61"/>
  </r>
  <r>
    <s v="MINAS GERAIS"/>
    <s v="NOVA PORTEIRINHA"/>
    <x v="84"/>
    <x v="4"/>
    <x v="6"/>
  </r>
  <r>
    <s v="MINAS GERAIS"/>
    <s v="NOVA RESENDE"/>
    <x v="84"/>
    <x v="10"/>
    <x v="14"/>
  </r>
  <r>
    <s v="MINAS GERAIS"/>
    <s v="NOVA RESENDE"/>
    <x v="84"/>
    <x v="4"/>
    <x v="196"/>
  </r>
  <r>
    <s v="MINAS GERAIS"/>
    <s v="NOVA SERRANA"/>
    <x v="84"/>
    <x v="10"/>
    <x v="27"/>
  </r>
  <r>
    <s v="MINAS GERAIS"/>
    <s v="NOVA SERRANA"/>
    <x v="84"/>
    <x v="4"/>
    <x v="199"/>
  </r>
  <r>
    <s v="MINAS GERAIS"/>
    <s v="NOVA UNIAO"/>
    <x v="84"/>
    <x v="10"/>
    <x v="2"/>
  </r>
  <r>
    <s v="MINAS GERAIS"/>
    <s v="NOVA UNIAO"/>
    <x v="84"/>
    <x v="4"/>
    <x v="114"/>
  </r>
  <r>
    <s v="MINAS GERAIS"/>
    <s v="NOVO CRUZEIRO"/>
    <x v="84"/>
    <x v="10"/>
    <x v="6"/>
  </r>
  <r>
    <s v="MINAS GERAIS"/>
    <s v="NOVO CRUZEIRO"/>
    <x v="84"/>
    <x v="4"/>
    <x v="29"/>
  </r>
  <r>
    <s v="MINAS GERAIS"/>
    <s v="NOVO ORIENTE DE MINAS"/>
    <x v="84"/>
    <x v="4"/>
    <x v="6"/>
  </r>
  <r>
    <s v="MINAS GERAIS"/>
    <s v="NOVORIZONTE"/>
    <x v="84"/>
    <x v="4"/>
    <x v="8"/>
  </r>
  <r>
    <s v="MINAS GERAIS"/>
    <s v="OLARIA"/>
    <x v="84"/>
    <x v="10"/>
    <x v="1"/>
  </r>
  <r>
    <s v="MINAS GERAIS"/>
    <s v="OLARIA"/>
    <x v="84"/>
    <x v="4"/>
    <x v="9"/>
  </r>
  <r>
    <s v="MINAS GERAIS"/>
    <s v="OLHOS-D'AGUA"/>
    <x v="84"/>
    <x v="10"/>
    <x v="0"/>
  </r>
  <r>
    <s v="MINAS GERAIS"/>
    <s v="OLHOS-D'AGUA"/>
    <x v="84"/>
    <x v="4"/>
    <x v="34"/>
  </r>
  <r>
    <s v="MINAS GERAIS"/>
    <s v="OLIMPIO NORONHA"/>
    <x v="84"/>
    <x v="10"/>
    <x v="1"/>
  </r>
  <r>
    <s v="MINAS GERAIS"/>
    <s v="OLIMPIO NORONHA"/>
    <x v="84"/>
    <x v="4"/>
    <x v="18"/>
  </r>
  <r>
    <s v="MINAS GERAIS"/>
    <s v="OLIVEIRA"/>
    <x v="84"/>
    <x v="10"/>
    <x v="9"/>
  </r>
  <r>
    <s v="MINAS GERAIS"/>
    <s v="OLIVEIRA"/>
    <x v="84"/>
    <x v="4"/>
    <x v="94"/>
  </r>
  <r>
    <s v="MINAS GERAIS"/>
    <s v="OLIVEIRA FORTES"/>
    <x v="84"/>
    <x v="10"/>
    <x v="0"/>
  </r>
  <r>
    <s v="MINAS GERAIS"/>
    <s v="OLIVEIRA FORTES"/>
    <x v="84"/>
    <x v="4"/>
    <x v="18"/>
  </r>
  <r>
    <s v="MINAS GERAIS"/>
    <s v="ONCA DE PITANGUI"/>
    <x v="84"/>
    <x v="10"/>
    <x v="1"/>
  </r>
  <r>
    <s v="MINAS GERAIS"/>
    <s v="ONCA DE PITANGUI"/>
    <x v="84"/>
    <x v="4"/>
    <x v="7"/>
  </r>
  <r>
    <s v="MINAS GERAIS"/>
    <s v="ORATORIOS"/>
    <x v="84"/>
    <x v="10"/>
    <x v="0"/>
  </r>
  <r>
    <s v="MINAS GERAIS"/>
    <s v="ORATORIOS"/>
    <x v="84"/>
    <x v="4"/>
    <x v="10"/>
  </r>
  <r>
    <s v="MINAS GERAIS"/>
    <s v="ORIZANIA"/>
    <x v="84"/>
    <x v="10"/>
    <x v="6"/>
  </r>
  <r>
    <s v="MINAS GERAIS"/>
    <s v="ORIZANIA"/>
    <x v="84"/>
    <x v="4"/>
    <x v="26"/>
  </r>
  <r>
    <s v="MINAS GERAIS"/>
    <s v="OURO BRANCO"/>
    <x v="84"/>
    <x v="10"/>
    <x v="28"/>
  </r>
  <r>
    <s v="MINAS GERAIS"/>
    <s v="OURO BRANCO"/>
    <x v="84"/>
    <x v="4"/>
    <x v="298"/>
  </r>
  <r>
    <s v="MINAS GERAIS"/>
    <s v="OURO FINO"/>
    <x v="84"/>
    <x v="10"/>
    <x v="79"/>
  </r>
  <r>
    <s v="MINAS GERAIS"/>
    <s v="OURO FINO"/>
    <x v="84"/>
    <x v="4"/>
    <x v="574"/>
  </r>
  <r>
    <s v="MINAS GERAIS"/>
    <s v="OURO PRETO"/>
    <x v="84"/>
    <x v="10"/>
    <x v="86"/>
  </r>
  <r>
    <s v="MINAS GERAIS"/>
    <s v="OURO PRETO"/>
    <x v="84"/>
    <x v="4"/>
    <x v="97"/>
  </r>
  <r>
    <s v="MINAS GERAIS"/>
    <s v="OURO VERDE DE MINAS"/>
    <x v="84"/>
    <x v="10"/>
    <x v="1"/>
  </r>
  <r>
    <s v="MINAS GERAIS"/>
    <s v="OURO VERDE DE MINAS"/>
    <x v="84"/>
    <x v="4"/>
    <x v="24"/>
  </r>
  <r>
    <s v="MINAS GERAIS"/>
    <s v="PADRE CARVALHO"/>
    <x v="84"/>
    <x v="4"/>
    <x v="1"/>
  </r>
  <r>
    <s v="MINAS GERAIS"/>
    <s v="PADRE PARAISO"/>
    <x v="84"/>
    <x v="10"/>
    <x v="1"/>
  </r>
  <r>
    <s v="MINAS GERAIS"/>
    <s v="PADRE PARAISO"/>
    <x v="84"/>
    <x v="4"/>
    <x v="188"/>
  </r>
  <r>
    <s v="MINAS GERAIS"/>
    <s v="PAI PEDRO"/>
    <x v="84"/>
    <x v="4"/>
    <x v="2"/>
  </r>
  <r>
    <s v="MINAS GERAIS"/>
    <s v="PAINEIRAS"/>
    <x v="84"/>
    <x v="10"/>
    <x v="6"/>
  </r>
  <r>
    <s v="MINAS GERAIS"/>
    <s v="PAINEIRAS"/>
    <x v="84"/>
    <x v="4"/>
    <x v="33"/>
  </r>
  <r>
    <s v="MINAS GERAIS"/>
    <s v="PAINS"/>
    <x v="84"/>
    <x v="10"/>
    <x v="4"/>
  </r>
  <r>
    <s v="MINAS GERAIS"/>
    <s v="PAINS"/>
    <x v="84"/>
    <x v="4"/>
    <x v="133"/>
  </r>
  <r>
    <s v="MINAS GERAIS"/>
    <s v="PAIVA"/>
    <x v="84"/>
    <x v="10"/>
    <x v="0"/>
  </r>
  <r>
    <s v="MINAS GERAIS"/>
    <s v="PAIVA"/>
    <x v="84"/>
    <x v="4"/>
    <x v="8"/>
  </r>
  <r>
    <s v="MINAS GERAIS"/>
    <s v="PALMA"/>
    <x v="84"/>
    <x v="10"/>
    <x v="1"/>
  </r>
  <r>
    <s v="MINAS GERAIS"/>
    <s v="PALMA"/>
    <x v="84"/>
    <x v="4"/>
    <x v="40"/>
  </r>
  <r>
    <s v="MINAS GERAIS"/>
    <s v="PALMOPOLIS"/>
    <x v="84"/>
    <x v="4"/>
    <x v="4"/>
  </r>
  <r>
    <s v="MINAS GERAIS"/>
    <s v="PAPAGAIOS"/>
    <x v="84"/>
    <x v="10"/>
    <x v="8"/>
  </r>
  <r>
    <s v="MINAS GERAIS"/>
    <s v="PAPAGAIOS"/>
    <x v="84"/>
    <x v="4"/>
    <x v="188"/>
  </r>
  <r>
    <s v="MINAS GERAIS"/>
    <s v="PARA DE MINAS"/>
    <x v="84"/>
    <x v="10"/>
    <x v="86"/>
  </r>
  <r>
    <s v="MINAS GERAIS"/>
    <s v="PARA DE MINAS"/>
    <x v="84"/>
    <x v="4"/>
    <x v="544"/>
  </r>
  <r>
    <s v="MINAS GERAIS"/>
    <s v="PARACATU"/>
    <x v="84"/>
    <x v="10"/>
    <x v="38"/>
  </r>
  <r>
    <s v="MINAS GERAIS"/>
    <s v="PARACATU"/>
    <x v="84"/>
    <x v="4"/>
    <x v="554"/>
  </r>
  <r>
    <s v="MINAS GERAIS"/>
    <s v="PARAGUACU"/>
    <x v="84"/>
    <x v="10"/>
    <x v="12"/>
  </r>
  <r>
    <s v="MINAS GERAIS"/>
    <s v="PARAGUACU"/>
    <x v="84"/>
    <x v="4"/>
    <x v="161"/>
  </r>
  <r>
    <s v="MINAS GERAIS"/>
    <s v="PARAISOPOLIS"/>
    <x v="84"/>
    <x v="10"/>
    <x v="3"/>
  </r>
  <r>
    <s v="MINAS GERAIS"/>
    <s v="PARAISOPOLIS"/>
    <x v="84"/>
    <x v="4"/>
    <x v="179"/>
  </r>
  <r>
    <s v="MINAS GERAIS"/>
    <s v="PARAOPEBA"/>
    <x v="84"/>
    <x v="10"/>
    <x v="28"/>
  </r>
  <r>
    <s v="MINAS GERAIS"/>
    <s v="PARAOPEBA"/>
    <x v="84"/>
    <x v="4"/>
    <x v="191"/>
  </r>
  <r>
    <s v="MINAS GERAIS"/>
    <s v="PASSA QUATRO"/>
    <x v="84"/>
    <x v="10"/>
    <x v="24"/>
  </r>
  <r>
    <s v="MINAS GERAIS"/>
    <s v="PASSA QUATRO"/>
    <x v="84"/>
    <x v="4"/>
    <x v="71"/>
  </r>
  <r>
    <s v="MINAS GERAIS"/>
    <s v="PASSA TEMPO"/>
    <x v="84"/>
    <x v="10"/>
    <x v="7"/>
  </r>
  <r>
    <s v="MINAS GERAIS"/>
    <s v="PASSA TEMPO"/>
    <x v="84"/>
    <x v="4"/>
    <x v="211"/>
  </r>
  <r>
    <s v="MINAS GERAIS"/>
    <s v="PASSA VINTE"/>
    <x v="84"/>
    <x v="10"/>
    <x v="5"/>
  </r>
  <r>
    <s v="MINAS GERAIS"/>
    <s v="PASSA VINTE"/>
    <x v="84"/>
    <x v="4"/>
    <x v="39"/>
  </r>
  <r>
    <s v="MINAS GERAIS"/>
    <s v="PASSABEM"/>
    <x v="84"/>
    <x v="4"/>
    <x v="4"/>
  </r>
  <r>
    <s v="MINAS GERAIS"/>
    <s v="PASSOS"/>
    <x v="84"/>
    <x v="10"/>
    <x v="177"/>
  </r>
  <r>
    <s v="MINAS GERAIS"/>
    <s v="PASSOS"/>
    <x v="84"/>
    <x v="4"/>
    <x v="463"/>
  </r>
  <r>
    <s v="MINAS GERAIS"/>
    <s v="PATIS"/>
    <x v="84"/>
    <x v="4"/>
    <x v="2"/>
  </r>
  <r>
    <s v="MINAS GERAIS"/>
    <s v="PATOS DE MINAS"/>
    <x v="84"/>
    <x v="10"/>
    <x v="63"/>
  </r>
  <r>
    <s v="MINAS GERAIS"/>
    <s v="PATOS DE MINAS"/>
    <x v="84"/>
    <x v="4"/>
    <x v="537"/>
  </r>
  <r>
    <s v="MINAS GERAIS"/>
    <s v="PATROCINIO"/>
    <x v="84"/>
    <x v="10"/>
    <x v="72"/>
  </r>
  <r>
    <s v="MINAS GERAIS"/>
    <s v="PATROCINIO"/>
    <x v="84"/>
    <x v="4"/>
    <x v="621"/>
  </r>
  <r>
    <s v="MINAS GERAIS"/>
    <s v="PATROCINIO DO MURIAE"/>
    <x v="84"/>
    <x v="10"/>
    <x v="8"/>
  </r>
  <r>
    <s v="MINAS GERAIS"/>
    <s v="PATROCINIO DO MURIAE"/>
    <x v="84"/>
    <x v="4"/>
    <x v="53"/>
  </r>
  <r>
    <s v="MINAS GERAIS"/>
    <s v="PAULA CANDIDO"/>
    <x v="84"/>
    <x v="10"/>
    <x v="6"/>
  </r>
  <r>
    <s v="MINAS GERAIS"/>
    <s v="PAULA CANDIDO"/>
    <x v="84"/>
    <x v="4"/>
    <x v="74"/>
  </r>
  <r>
    <s v="MINAS GERAIS"/>
    <s v="PAULISTAS"/>
    <x v="84"/>
    <x v="4"/>
    <x v="31"/>
  </r>
  <r>
    <s v="MINAS GERAIS"/>
    <s v="PAVAO"/>
    <x v="84"/>
    <x v="4"/>
    <x v="14"/>
  </r>
  <r>
    <s v="MINAS GERAIS"/>
    <s v="PECANHA"/>
    <x v="84"/>
    <x v="10"/>
    <x v="1"/>
  </r>
  <r>
    <s v="MINAS GERAIS"/>
    <s v="PECANHA"/>
    <x v="84"/>
    <x v="4"/>
    <x v="81"/>
  </r>
  <r>
    <s v="MINAS GERAIS"/>
    <s v="PEDRA AZUL"/>
    <x v="84"/>
    <x v="10"/>
    <x v="4"/>
  </r>
  <r>
    <s v="MINAS GERAIS"/>
    <s v="PEDRA AZUL"/>
    <x v="84"/>
    <x v="4"/>
    <x v="111"/>
  </r>
  <r>
    <s v="MINAS GERAIS"/>
    <s v="PEDRA BONITA"/>
    <x v="84"/>
    <x v="4"/>
    <x v="34"/>
  </r>
  <r>
    <s v="MINAS GERAIS"/>
    <s v="PEDRA DO ANTA"/>
    <x v="84"/>
    <x v="10"/>
    <x v="1"/>
  </r>
  <r>
    <s v="MINAS GERAIS"/>
    <s v="PEDRA DO ANTA"/>
    <x v="84"/>
    <x v="4"/>
    <x v="15"/>
  </r>
  <r>
    <s v="MINAS GERAIS"/>
    <s v="PEDRA DO INDAIA"/>
    <x v="84"/>
    <x v="4"/>
    <x v="15"/>
  </r>
  <r>
    <s v="MINAS GERAIS"/>
    <s v="PEDRA DOURADA"/>
    <x v="84"/>
    <x v="4"/>
    <x v="2"/>
  </r>
  <r>
    <s v="MINAS GERAIS"/>
    <s v="PEDRALVA"/>
    <x v="84"/>
    <x v="10"/>
    <x v="2"/>
  </r>
  <r>
    <s v="MINAS GERAIS"/>
    <s v="PEDRALVA"/>
    <x v="84"/>
    <x v="4"/>
    <x v="104"/>
  </r>
  <r>
    <s v="MINAS GERAIS"/>
    <s v="PEDRAS DE MARIA DA CRUZ"/>
    <x v="84"/>
    <x v="4"/>
    <x v="10"/>
  </r>
  <r>
    <s v="MINAS GERAIS"/>
    <s v="PEDRINOPOLIS"/>
    <x v="84"/>
    <x v="10"/>
    <x v="1"/>
  </r>
  <r>
    <s v="MINAS GERAIS"/>
    <s v="PEDRINOPOLIS"/>
    <x v="84"/>
    <x v="4"/>
    <x v="34"/>
  </r>
  <r>
    <s v="MINAS GERAIS"/>
    <s v="PEDRO LEOPOLDO"/>
    <x v="84"/>
    <x v="10"/>
    <x v="15"/>
  </r>
  <r>
    <s v="MINAS GERAIS"/>
    <s v="PEDRO LEOPOLDO"/>
    <x v="84"/>
    <x v="4"/>
    <x v="687"/>
  </r>
  <r>
    <s v="MINAS GERAIS"/>
    <s v="PEDRO TEIXEIRA"/>
    <x v="84"/>
    <x v="10"/>
    <x v="0"/>
  </r>
  <r>
    <s v="MINAS GERAIS"/>
    <s v="PEDRO TEIXEIRA"/>
    <x v="84"/>
    <x v="4"/>
    <x v="8"/>
  </r>
  <r>
    <s v="MINAS GERAIS"/>
    <s v="PEQUERI"/>
    <x v="84"/>
    <x v="10"/>
    <x v="6"/>
  </r>
  <r>
    <s v="MINAS GERAIS"/>
    <s v="PEQUERI"/>
    <x v="84"/>
    <x v="4"/>
    <x v="27"/>
  </r>
  <r>
    <s v="MINAS GERAIS"/>
    <s v="PEQUI"/>
    <x v="84"/>
    <x v="10"/>
    <x v="0"/>
  </r>
  <r>
    <s v="MINAS GERAIS"/>
    <s v="PEQUI"/>
    <x v="84"/>
    <x v="4"/>
    <x v="36"/>
  </r>
  <r>
    <s v="MINAS GERAIS"/>
    <s v="PERDIGAO"/>
    <x v="84"/>
    <x v="10"/>
    <x v="4"/>
  </r>
  <r>
    <s v="MINAS GERAIS"/>
    <s v="PERDIGAO"/>
    <x v="84"/>
    <x v="4"/>
    <x v="39"/>
  </r>
  <r>
    <s v="MINAS GERAIS"/>
    <s v="PERDIZES"/>
    <x v="84"/>
    <x v="10"/>
    <x v="3"/>
  </r>
  <r>
    <s v="MINAS GERAIS"/>
    <s v="PERDIZES"/>
    <x v="84"/>
    <x v="4"/>
    <x v="177"/>
  </r>
  <r>
    <s v="MINAS GERAIS"/>
    <s v="PERDOES"/>
    <x v="84"/>
    <x v="10"/>
    <x v="18"/>
  </r>
  <r>
    <s v="MINAS GERAIS"/>
    <s v="PERDOES"/>
    <x v="84"/>
    <x v="4"/>
    <x v="178"/>
  </r>
  <r>
    <s v="MINAS GERAIS"/>
    <s v="PERIQUITO"/>
    <x v="84"/>
    <x v="10"/>
    <x v="1"/>
  </r>
  <r>
    <s v="MINAS GERAIS"/>
    <s v="PERIQUITO"/>
    <x v="84"/>
    <x v="4"/>
    <x v="24"/>
  </r>
  <r>
    <s v="MINAS GERAIS"/>
    <s v="PESCADOR"/>
    <x v="84"/>
    <x v="4"/>
    <x v="1"/>
  </r>
  <r>
    <s v="MINAS GERAIS"/>
    <s v="PIAU"/>
    <x v="84"/>
    <x v="10"/>
    <x v="1"/>
  </r>
  <r>
    <s v="MINAS GERAIS"/>
    <s v="PIAU"/>
    <x v="84"/>
    <x v="4"/>
    <x v="12"/>
  </r>
  <r>
    <s v="MINAS GERAIS"/>
    <s v="PIEDADE DE CARATINGA"/>
    <x v="84"/>
    <x v="10"/>
    <x v="4"/>
  </r>
  <r>
    <s v="MINAS GERAIS"/>
    <s v="PIEDADE DE CARATINGA"/>
    <x v="84"/>
    <x v="4"/>
    <x v="46"/>
  </r>
  <r>
    <s v="MINAS GERAIS"/>
    <s v="PIEDADE DE PONTE NOVA"/>
    <x v="84"/>
    <x v="10"/>
    <x v="0"/>
  </r>
  <r>
    <s v="MINAS GERAIS"/>
    <s v="PIEDADE DE PONTE NOVA"/>
    <x v="84"/>
    <x v="4"/>
    <x v="18"/>
  </r>
  <r>
    <s v="MINAS GERAIS"/>
    <s v="PIEDADE DO RIO GRANDE"/>
    <x v="84"/>
    <x v="10"/>
    <x v="6"/>
  </r>
  <r>
    <s v="MINAS GERAIS"/>
    <s v="PIEDADE DO RIO GRANDE"/>
    <x v="84"/>
    <x v="4"/>
    <x v="13"/>
  </r>
  <r>
    <s v="MINAS GERAIS"/>
    <s v="PIEDADE DOS GERAIS"/>
    <x v="84"/>
    <x v="10"/>
    <x v="0"/>
  </r>
  <r>
    <s v="MINAS GERAIS"/>
    <s v="PIEDADE DOS GERAIS"/>
    <x v="84"/>
    <x v="4"/>
    <x v="9"/>
  </r>
  <r>
    <s v="MINAS GERAIS"/>
    <s v="PIMENTA"/>
    <x v="84"/>
    <x v="10"/>
    <x v="6"/>
  </r>
  <r>
    <s v="MINAS GERAIS"/>
    <s v="PIMENTA"/>
    <x v="84"/>
    <x v="4"/>
    <x v="79"/>
  </r>
  <r>
    <s v="MINAS GERAIS"/>
    <s v="PINGO D'AGUA"/>
    <x v="84"/>
    <x v="4"/>
    <x v="5"/>
  </r>
  <r>
    <s v="MINAS GERAIS"/>
    <s v="PINTOPOLIS"/>
    <x v="84"/>
    <x v="10"/>
    <x v="1"/>
  </r>
  <r>
    <s v="MINAS GERAIS"/>
    <s v="PINTOPOLIS"/>
    <x v="84"/>
    <x v="4"/>
    <x v="6"/>
  </r>
  <r>
    <s v="MINAS GERAIS"/>
    <s v="PIRACEMA"/>
    <x v="84"/>
    <x v="4"/>
    <x v="56"/>
  </r>
  <r>
    <s v="MINAS GERAIS"/>
    <s v="PIRAJUBA"/>
    <x v="84"/>
    <x v="4"/>
    <x v="3"/>
  </r>
  <r>
    <s v="MINAS GERAIS"/>
    <s v="PIRANGA"/>
    <x v="84"/>
    <x v="10"/>
    <x v="5"/>
  </r>
  <r>
    <s v="MINAS GERAIS"/>
    <s v="PIRANGA"/>
    <x v="84"/>
    <x v="4"/>
    <x v="61"/>
  </r>
  <r>
    <s v="MINAS GERAIS"/>
    <s v="PIRANGUCU"/>
    <x v="84"/>
    <x v="10"/>
    <x v="0"/>
  </r>
  <r>
    <s v="MINAS GERAIS"/>
    <s v="PIRANGUCU"/>
    <x v="84"/>
    <x v="4"/>
    <x v="38"/>
  </r>
  <r>
    <s v="MINAS GERAIS"/>
    <s v="PIRANGUINHO"/>
    <x v="84"/>
    <x v="10"/>
    <x v="1"/>
  </r>
  <r>
    <s v="MINAS GERAIS"/>
    <s v="PIRANGUINHO"/>
    <x v="84"/>
    <x v="4"/>
    <x v="54"/>
  </r>
  <r>
    <s v="MINAS GERAIS"/>
    <s v="PIRAPETINGA"/>
    <x v="84"/>
    <x v="10"/>
    <x v="5"/>
  </r>
  <r>
    <s v="MINAS GERAIS"/>
    <s v="PIRAPETINGA"/>
    <x v="84"/>
    <x v="4"/>
    <x v="176"/>
  </r>
  <r>
    <s v="MINAS GERAIS"/>
    <s v="PIRAPORA"/>
    <x v="84"/>
    <x v="10"/>
    <x v="28"/>
  </r>
  <r>
    <s v="MINAS GERAIS"/>
    <s v="PIRAPORA"/>
    <x v="84"/>
    <x v="4"/>
    <x v="432"/>
  </r>
  <r>
    <s v="MINAS GERAIS"/>
    <s v="PIRAUBA"/>
    <x v="84"/>
    <x v="10"/>
    <x v="8"/>
  </r>
  <r>
    <s v="MINAS GERAIS"/>
    <s v="PIRAUBA"/>
    <x v="84"/>
    <x v="4"/>
    <x v="87"/>
  </r>
  <r>
    <s v="MARANHAO"/>
    <s v="CODO"/>
    <x v="1"/>
    <x v="25"/>
    <x v="2"/>
  </r>
  <r>
    <s v="MINAS GERAIS"/>
    <s v="PITANGUI"/>
    <x v="84"/>
    <x v="10"/>
    <x v="7"/>
  </r>
  <r>
    <s v="MINAS GERAIS"/>
    <s v="PITANGUI"/>
    <x v="84"/>
    <x v="4"/>
    <x v="139"/>
  </r>
  <r>
    <s v="MINAS GERAIS"/>
    <s v="PIUMHI"/>
    <x v="84"/>
    <x v="10"/>
    <x v="31"/>
  </r>
  <r>
    <s v="MINAS GERAIS"/>
    <s v="PIUMHI"/>
    <x v="84"/>
    <x v="4"/>
    <x v="156"/>
  </r>
  <r>
    <s v="MINAS GERAIS"/>
    <s v="PLANURA"/>
    <x v="84"/>
    <x v="10"/>
    <x v="2"/>
  </r>
  <r>
    <s v="MINAS GERAIS"/>
    <s v="PLANURA"/>
    <x v="84"/>
    <x v="4"/>
    <x v="87"/>
  </r>
  <r>
    <s v="MINAS GERAIS"/>
    <s v="POCO FUNDO"/>
    <x v="84"/>
    <x v="10"/>
    <x v="5"/>
  </r>
  <r>
    <s v="MINAS GERAIS"/>
    <s v="POCO FUNDO"/>
    <x v="84"/>
    <x v="4"/>
    <x v="181"/>
  </r>
  <r>
    <s v="MINAS GERAIS"/>
    <s v="POCOS DE CALDAS"/>
    <x v="84"/>
    <x v="10"/>
    <x v="244"/>
  </r>
  <r>
    <s v="MINAS GERAIS"/>
    <s v="POCOS DE CALDAS"/>
    <x v="84"/>
    <x v="4"/>
    <x v="1330"/>
  </r>
  <r>
    <s v="MINAS GERAIS"/>
    <s v="POCRANE"/>
    <x v="84"/>
    <x v="10"/>
    <x v="0"/>
  </r>
  <r>
    <s v="MINAS GERAIS"/>
    <s v="POCRANE"/>
    <x v="84"/>
    <x v="4"/>
    <x v="20"/>
  </r>
  <r>
    <s v="MINAS GERAIS"/>
    <s v="POMPEU"/>
    <x v="84"/>
    <x v="10"/>
    <x v="14"/>
  </r>
  <r>
    <s v="MINAS GERAIS"/>
    <s v="POMPEU"/>
    <x v="84"/>
    <x v="4"/>
    <x v="23"/>
  </r>
  <r>
    <s v="MINAS GERAIS"/>
    <s v="PONTE NOVA"/>
    <x v="84"/>
    <x v="10"/>
    <x v="34"/>
  </r>
  <r>
    <s v="MINAS GERAIS"/>
    <s v="PONTE NOVA"/>
    <x v="84"/>
    <x v="4"/>
    <x v="501"/>
  </r>
  <r>
    <s v="MINAS GERAIS"/>
    <s v="PONTO CHIQUE"/>
    <x v="84"/>
    <x v="4"/>
    <x v="1"/>
  </r>
  <r>
    <s v="MINAS GERAIS"/>
    <s v="PONTO DOS VOLANTES"/>
    <x v="84"/>
    <x v="4"/>
    <x v="7"/>
  </r>
  <r>
    <s v="MINAS GERAIS"/>
    <s v="PORTEIRINHA"/>
    <x v="84"/>
    <x v="10"/>
    <x v="6"/>
  </r>
  <r>
    <s v="MINAS GERAIS"/>
    <s v="PORTEIRINHA"/>
    <x v="84"/>
    <x v="4"/>
    <x v="71"/>
  </r>
  <r>
    <s v="MINAS GERAIS"/>
    <s v="PORTO FIRME"/>
    <x v="84"/>
    <x v="10"/>
    <x v="0"/>
  </r>
  <r>
    <s v="MINAS GERAIS"/>
    <s v="PORTO FIRME"/>
    <x v="84"/>
    <x v="4"/>
    <x v="34"/>
  </r>
  <r>
    <s v="MINAS GERAIS"/>
    <s v="POTE"/>
    <x v="84"/>
    <x v="10"/>
    <x v="1"/>
  </r>
  <r>
    <s v="MINAS GERAIS"/>
    <s v="POTE"/>
    <x v="84"/>
    <x v="4"/>
    <x v="75"/>
  </r>
  <r>
    <s v="MINAS GERAIS"/>
    <s v="POUSO ALEGRE"/>
    <x v="84"/>
    <x v="10"/>
    <x v="99"/>
  </r>
  <r>
    <s v="MINAS GERAIS"/>
    <s v="POUSO ALEGRE"/>
    <x v="84"/>
    <x v="4"/>
    <x v="172"/>
  </r>
  <r>
    <s v="MINAS GERAIS"/>
    <s v="POUSO ALTO"/>
    <x v="84"/>
    <x v="10"/>
    <x v="5"/>
  </r>
  <r>
    <s v="MINAS GERAIS"/>
    <s v="POUSO ALTO"/>
    <x v="84"/>
    <x v="4"/>
    <x v="89"/>
  </r>
  <r>
    <s v="MINAS GERAIS"/>
    <s v="PRADOS"/>
    <x v="84"/>
    <x v="10"/>
    <x v="0"/>
  </r>
  <r>
    <s v="MINAS GERAIS"/>
    <s v="PRADOS"/>
    <x v="84"/>
    <x v="4"/>
    <x v="57"/>
  </r>
  <r>
    <s v="MINAS GERAIS"/>
    <s v="PRATA"/>
    <x v="84"/>
    <x v="10"/>
    <x v="24"/>
  </r>
  <r>
    <s v="MINAS GERAIS"/>
    <s v="PRATA"/>
    <x v="84"/>
    <x v="4"/>
    <x v="110"/>
  </r>
  <r>
    <s v="MINAS GERAIS"/>
    <s v="PRATAPOLIS"/>
    <x v="84"/>
    <x v="10"/>
    <x v="10"/>
  </r>
  <r>
    <s v="MINAS GERAIS"/>
    <s v="PRATAPOLIS"/>
    <x v="84"/>
    <x v="4"/>
    <x v="126"/>
  </r>
  <r>
    <s v="MINAS GERAIS"/>
    <s v="PRATINHA"/>
    <x v="84"/>
    <x v="4"/>
    <x v="33"/>
  </r>
  <r>
    <s v="MINAS GERAIS"/>
    <s v="PRESIDENTE BERNARDES"/>
    <x v="84"/>
    <x v="10"/>
    <x v="1"/>
  </r>
  <r>
    <s v="MINAS GERAIS"/>
    <s v="PRESIDENTE BERNARDES"/>
    <x v="84"/>
    <x v="4"/>
    <x v="7"/>
  </r>
  <r>
    <s v="MINAS GERAIS"/>
    <s v="PRESIDENTE JUSCELINO"/>
    <x v="84"/>
    <x v="10"/>
    <x v="0"/>
  </r>
  <r>
    <s v="MINAS GERAIS"/>
    <s v="PRESIDENTE JUSCELINO"/>
    <x v="84"/>
    <x v="4"/>
    <x v="3"/>
  </r>
  <r>
    <s v="MINAS GERAIS"/>
    <s v="PRESIDENTE KUBITSCHEK"/>
    <x v="84"/>
    <x v="10"/>
    <x v="6"/>
  </r>
  <r>
    <s v="MINAS GERAIS"/>
    <s v="PRESIDENTE KUBITSCHEK"/>
    <x v="84"/>
    <x v="4"/>
    <x v="9"/>
  </r>
  <r>
    <s v="MINAS GERAIS"/>
    <s v="PRESIDENTE OLEGARIO"/>
    <x v="84"/>
    <x v="10"/>
    <x v="5"/>
  </r>
  <r>
    <s v="MINAS GERAIS"/>
    <s v="PRESIDENTE OLEGARIO"/>
    <x v="84"/>
    <x v="4"/>
    <x v="127"/>
  </r>
  <r>
    <s v="MINAS GERAIS"/>
    <s v="PRUDENTE DE MORAIS"/>
    <x v="84"/>
    <x v="10"/>
    <x v="8"/>
  </r>
  <r>
    <s v="MINAS GERAIS"/>
    <s v="PRUDENTE DE MORAIS"/>
    <x v="84"/>
    <x v="4"/>
    <x v="74"/>
  </r>
  <r>
    <s v="MINAS GERAIS"/>
    <s v="QUARTEL GERAL"/>
    <x v="84"/>
    <x v="4"/>
    <x v="31"/>
  </r>
  <r>
    <s v="MINAS GERAIS"/>
    <s v="QUELUZITA"/>
    <x v="84"/>
    <x v="10"/>
    <x v="0"/>
  </r>
  <r>
    <s v="MINAS GERAIS"/>
    <s v="QUELUZITA"/>
    <x v="84"/>
    <x v="4"/>
    <x v="5"/>
  </r>
  <r>
    <s v="MINAS GERAIS"/>
    <s v="RAPOSOS"/>
    <x v="84"/>
    <x v="10"/>
    <x v="4"/>
  </r>
  <r>
    <s v="MINAS GERAIS"/>
    <s v="RAPOSOS"/>
    <x v="84"/>
    <x v="4"/>
    <x v="121"/>
  </r>
  <r>
    <s v="MINAS GERAIS"/>
    <s v="RAUL SOARES"/>
    <x v="84"/>
    <x v="10"/>
    <x v="6"/>
  </r>
  <r>
    <s v="MINAS GERAIS"/>
    <s v="RAUL SOARES"/>
    <x v="84"/>
    <x v="4"/>
    <x v="63"/>
  </r>
  <r>
    <s v="MINAS GERAIS"/>
    <s v="RECREIO"/>
    <x v="84"/>
    <x v="10"/>
    <x v="0"/>
  </r>
  <r>
    <s v="MINAS GERAIS"/>
    <s v="RECREIO"/>
    <x v="84"/>
    <x v="4"/>
    <x v="59"/>
  </r>
  <r>
    <s v="MINAS GERAIS"/>
    <s v="REDUTO"/>
    <x v="84"/>
    <x v="10"/>
    <x v="1"/>
  </r>
  <r>
    <s v="MINAS GERAIS"/>
    <s v="REDUTO"/>
    <x v="84"/>
    <x v="4"/>
    <x v="27"/>
  </r>
  <r>
    <s v="MINAS GERAIS"/>
    <s v="RESENDE COSTA"/>
    <x v="84"/>
    <x v="10"/>
    <x v="7"/>
  </r>
  <r>
    <s v="MINAS GERAIS"/>
    <s v="RESENDE COSTA"/>
    <x v="84"/>
    <x v="4"/>
    <x v="101"/>
  </r>
  <r>
    <s v="MINAS GERAIS"/>
    <s v="RESPLENDOR"/>
    <x v="84"/>
    <x v="10"/>
    <x v="6"/>
  </r>
  <r>
    <s v="MINAS GERAIS"/>
    <s v="RESPLENDOR"/>
    <x v="84"/>
    <x v="4"/>
    <x v="11"/>
  </r>
  <r>
    <s v="MINAS GERAIS"/>
    <s v="RESSAQUINHA"/>
    <x v="84"/>
    <x v="10"/>
    <x v="1"/>
  </r>
  <r>
    <s v="MINAS GERAIS"/>
    <s v="RESSAQUINHA"/>
    <x v="84"/>
    <x v="4"/>
    <x v="43"/>
  </r>
  <r>
    <s v="MINAS GERAIS"/>
    <s v="RIACHINHO"/>
    <x v="84"/>
    <x v="10"/>
    <x v="0"/>
  </r>
  <r>
    <s v="MINAS GERAIS"/>
    <s v="RIACHINHO"/>
    <x v="84"/>
    <x v="4"/>
    <x v="20"/>
  </r>
  <r>
    <s v="MINAS GERAIS"/>
    <s v="RIACHO DOS MACHADOS"/>
    <x v="84"/>
    <x v="4"/>
    <x v="5"/>
  </r>
  <r>
    <s v="MINAS GERAIS"/>
    <s v="RIBEIRAO DAS NEVES"/>
    <x v="84"/>
    <x v="10"/>
    <x v="135"/>
  </r>
  <r>
    <s v="MINAS GERAIS"/>
    <s v="RIBEIRAO DAS NEVES"/>
    <x v="84"/>
    <x v="4"/>
    <x v="910"/>
  </r>
  <r>
    <s v="MINAS GERAIS"/>
    <s v="RIBEIRAO VERMELHO"/>
    <x v="84"/>
    <x v="4"/>
    <x v="24"/>
  </r>
  <r>
    <s v="MINAS GERAIS"/>
    <s v="RIO ACIMA"/>
    <x v="84"/>
    <x v="10"/>
    <x v="14"/>
  </r>
  <r>
    <s v="MINAS GERAIS"/>
    <s v="RIO ACIMA"/>
    <x v="84"/>
    <x v="4"/>
    <x v="108"/>
  </r>
  <r>
    <s v="MINAS GERAIS"/>
    <s v="RIO CASCA"/>
    <x v="84"/>
    <x v="10"/>
    <x v="6"/>
  </r>
  <r>
    <s v="MINAS GERAIS"/>
    <s v="RIO CASCA"/>
    <x v="84"/>
    <x v="4"/>
    <x v="151"/>
  </r>
  <r>
    <s v="MINAS GERAIS"/>
    <s v="RIO DO PRADO"/>
    <x v="84"/>
    <x v="4"/>
    <x v="6"/>
  </r>
  <r>
    <s v="MINAS GERAIS"/>
    <s v="RIO DOCE"/>
    <x v="84"/>
    <x v="4"/>
    <x v="14"/>
  </r>
  <r>
    <s v="MINAS GERAIS"/>
    <s v="RIO ESPERA"/>
    <x v="84"/>
    <x v="10"/>
    <x v="1"/>
  </r>
  <r>
    <s v="MINAS GERAIS"/>
    <s v="RIO ESPERA"/>
    <x v="84"/>
    <x v="4"/>
    <x v="31"/>
  </r>
  <r>
    <s v="MINAS GERAIS"/>
    <s v="RIO MANSO"/>
    <x v="84"/>
    <x v="10"/>
    <x v="1"/>
  </r>
  <r>
    <s v="MINAS GERAIS"/>
    <s v="RIO MANSO"/>
    <x v="84"/>
    <x v="4"/>
    <x v="17"/>
  </r>
  <r>
    <s v="MINAS GERAIS"/>
    <s v="RIO NOVO"/>
    <x v="84"/>
    <x v="10"/>
    <x v="2"/>
  </r>
  <r>
    <s v="MINAS GERAIS"/>
    <s v="RIO NOVO"/>
    <x v="84"/>
    <x v="4"/>
    <x v="162"/>
  </r>
  <r>
    <s v="MINAS GERAIS"/>
    <s v="RIO PARANAIBA"/>
    <x v="84"/>
    <x v="10"/>
    <x v="3"/>
  </r>
  <r>
    <s v="MINAS GERAIS"/>
    <s v="RIO PARANAIBA"/>
    <x v="84"/>
    <x v="4"/>
    <x v="32"/>
  </r>
  <r>
    <s v="MINAS GERAIS"/>
    <s v="RIO PARDO DE MINAS"/>
    <x v="84"/>
    <x v="10"/>
    <x v="5"/>
  </r>
  <r>
    <s v="MINAS GERAIS"/>
    <s v="RIO PARDO DE MINAS"/>
    <x v="84"/>
    <x v="4"/>
    <x v="87"/>
  </r>
  <r>
    <s v="MINAS GERAIS"/>
    <s v="RIO PIRACICABA"/>
    <x v="84"/>
    <x v="10"/>
    <x v="2"/>
  </r>
  <r>
    <s v="MINAS GERAIS"/>
    <s v="RIO PIRACICABA"/>
    <x v="84"/>
    <x v="4"/>
    <x v="72"/>
  </r>
  <r>
    <s v="MINAS GERAIS"/>
    <s v="RIO POMBA"/>
    <x v="84"/>
    <x v="10"/>
    <x v="10"/>
  </r>
  <r>
    <s v="MINAS GERAIS"/>
    <s v="RIO POMBA"/>
    <x v="84"/>
    <x v="4"/>
    <x v="214"/>
  </r>
  <r>
    <s v="MINAS GERAIS"/>
    <s v="RIO PRETO"/>
    <x v="84"/>
    <x v="10"/>
    <x v="10"/>
  </r>
  <r>
    <s v="MINAS GERAIS"/>
    <s v="RIO PRETO"/>
    <x v="84"/>
    <x v="4"/>
    <x v="283"/>
  </r>
  <r>
    <s v="MINAS GERAIS"/>
    <s v="RIO VERMELHO"/>
    <x v="84"/>
    <x v="10"/>
    <x v="1"/>
  </r>
  <r>
    <s v="MINAS GERAIS"/>
    <s v="RIO VERMELHO"/>
    <x v="84"/>
    <x v="4"/>
    <x v="114"/>
  </r>
  <r>
    <s v="MINAS GERAIS"/>
    <s v="RITAPOLIS"/>
    <x v="84"/>
    <x v="4"/>
    <x v="9"/>
  </r>
  <r>
    <s v="MINAS GERAIS"/>
    <s v="ROCHEDO DE MINAS"/>
    <x v="84"/>
    <x v="10"/>
    <x v="1"/>
  </r>
  <r>
    <s v="MINAS GERAIS"/>
    <s v="ROCHEDO DE MINAS"/>
    <x v="84"/>
    <x v="4"/>
    <x v="27"/>
  </r>
  <r>
    <s v="MINAS GERAIS"/>
    <s v="RODEIRO"/>
    <x v="84"/>
    <x v="10"/>
    <x v="6"/>
  </r>
  <r>
    <s v="MINAS GERAIS"/>
    <s v="RODEIRO"/>
    <x v="84"/>
    <x v="4"/>
    <x v="38"/>
  </r>
  <r>
    <s v="MINAS GERAIS"/>
    <s v="ROMARIA"/>
    <x v="84"/>
    <x v="4"/>
    <x v="34"/>
  </r>
  <r>
    <s v="MINAS GERAIS"/>
    <s v="ROSARIO DA LIMEIRA"/>
    <x v="84"/>
    <x v="10"/>
    <x v="2"/>
  </r>
  <r>
    <s v="MINAS GERAIS"/>
    <s v="ROSARIO DA LIMEIRA"/>
    <x v="84"/>
    <x v="4"/>
    <x v="28"/>
  </r>
  <r>
    <s v="MINAS GERAIS"/>
    <s v="RUBELITA"/>
    <x v="84"/>
    <x v="4"/>
    <x v="1"/>
  </r>
  <r>
    <s v="MINAS GERAIS"/>
    <s v="RUBIM"/>
    <x v="84"/>
    <x v="4"/>
    <x v="7"/>
  </r>
  <r>
    <s v="MINAS GERAIS"/>
    <s v="SABARA"/>
    <x v="84"/>
    <x v="10"/>
    <x v="26"/>
  </r>
  <r>
    <s v="MINAS GERAIS"/>
    <s v="SABARA"/>
    <x v="84"/>
    <x v="4"/>
    <x v="347"/>
  </r>
  <r>
    <s v="MINAS GERAIS"/>
    <s v="SABINOPOLIS"/>
    <x v="84"/>
    <x v="10"/>
    <x v="4"/>
  </r>
  <r>
    <s v="MINAS GERAIS"/>
    <s v="SABINOPOLIS"/>
    <x v="84"/>
    <x v="4"/>
    <x v="44"/>
  </r>
  <r>
    <s v="MINAS GERAIS"/>
    <s v="SACRAMENTO"/>
    <x v="84"/>
    <x v="10"/>
    <x v="38"/>
  </r>
  <r>
    <s v="MINAS GERAIS"/>
    <s v="SACRAMENTO"/>
    <x v="84"/>
    <x v="4"/>
    <x v="236"/>
  </r>
  <r>
    <s v="MINAS GERAIS"/>
    <s v="SALINAS"/>
    <x v="84"/>
    <x v="10"/>
    <x v="2"/>
  </r>
  <r>
    <s v="MARANHAO"/>
    <s v="COELHO NETO"/>
    <x v="1"/>
    <x v="25"/>
    <x v="4"/>
  </r>
  <r>
    <s v="MINAS GERAIS"/>
    <s v="SALINAS"/>
    <x v="84"/>
    <x v="4"/>
    <x v="83"/>
  </r>
  <r>
    <s v="MINAS GERAIS"/>
    <s v="SALTO DA DIVISA"/>
    <x v="84"/>
    <x v="10"/>
    <x v="1"/>
  </r>
  <r>
    <s v="MINAS GERAIS"/>
    <s v="SALTO DA DIVISA"/>
    <x v="84"/>
    <x v="4"/>
    <x v="4"/>
  </r>
  <r>
    <s v="MINAS GERAIS"/>
    <s v="SANTA BARBARA"/>
    <x v="84"/>
    <x v="10"/>
    <x v="10"/>
  </r>
  <r>
    <s v="MINAS GERAIS"/>
    <s v="SANTA BARBARA"/>
    <x v="84"/>
    <x v="4"/>
    <x v="68"/>
  </r>
  <r>
    <s v="MINAS GERAIS"/>
    <s v="SANTA BARBARA DO LESTE"/>
    <x v="84"/>
    <x v="10"/>
    <x v="2"/>
  </r>
  <r>
    <s v="MINAS GERAIS"/>
    <s v="SANTA BARBARA DO LESTE"/>
    <x v="84"/>
    <x v="4"/>
    <x v="128"/>
  </r>
  <r>
    <s v="MINAS GERAIS"/>
    <s v="SANTA BARBARA DO MONTE VERDE"/>
    <x v="84"/>
    <x v="10"/>
    <x v="10"/>
  </r>
  <r>
    <s v="MINAS GERAIS"/>
    <s v="SANTA BARBARA DO MONTE VERDE"/>
    <x v="84"/>
    <x v="4"/>
    <x v="233"/>
  </r>
  <r>
    <s v="MINAS GERAIS"/>
    <s v="SANTA BARBARA DO TUGURIO"/>
    <x v="84"/>
    <x v="10"/>
    <x v="6"/>
  </r>
  <r>
    <s v="MINAS GERAIS"/>
    <s v="SANTA BARBARA DO TUGURIO"/>
    <x v="84"/>
    <x v="4"/>
    <x v="27"/>
  </r>
  <r>
    <s v="MINAS GERAIS"/>
    <s v="SANTA CRUZ DE MINAS"/>
    <x v="84"/>
    <x v="10"/>
    <x v="6"/>
  </r>
  <r>
    <s v="MINAS GERAIS"/>
    <s v="SANTA CRUZ DE MINAS"/>
    <x v="84"/>
    <x v="4"/>
    <x v="29"/>
  </r>
  <r>
    <s v="MINAS GERAIS"/>
    <s v="SANTA CRUZ DE SALINAS"/>
    <x v="84"/>
    <x v="4"/>
    <x v="8"/>
  </r>
  <r>
    <s v="MINAS GERAIS"/>
    <s v="SANTA CRUZ DO ESCALVADO"/>
    <x v="84"/>
    <x v="4"/>
    <x v="34"/>
  </r>
  <r>
    <s v="MINAS GERAIS"/>
    <s v="SANTA EFIGENIA DE MINAS"/>
    <x v="84"/>
    <x v="4"/>
    <x v="14"/>
  </r>
  <r>
    <s v="MINAS GERAIS"/>
    <s v="SANTA JULIANA"/>
    <x v="84"/>
    <x v="10"/>
    <x v="28"/>
  </r>
  <r>
    <s v="MINAS GERAIS"/>
    <s v="SANTA JULIANA"/>
    <x v="84"/>
    <x v="4"/>
    <x v="52"/>
  </r>
  <r>
    <s v="MINAS GERAIS"/>
    <s v="SANTA LUZIA"/>
    <x v="84"/>
    <x v="10"/>
    <x v="61"/>
  </r>
  <r>
    <s v="MINAS GERAIS"/>
    <s v="SANTA LUZIA"/>
    <x v="84"/>
    <x v="4"/>
    <x v="774"/>
  </r>
  <r>
    <s v="MINAS GERAIS"/>
    <s v="SANTA MARGARIDA"/>
    <x v="84"/>
    <x v="10"/>
    <x v="5"/>
  </r>
  <r>
    <s v="MINAS GERAIS"/>
    <s v="SANTA MARGARIDA"/>
    <x v="84"/>
    <x v="4"/>
    <x v="233"/>
  </r>
  <r>
    <s v="MINAS GERAIS"/>
    <s v="SANTA MARIA DE ITABIRA"/>
    <x v="84"/>
    <x v="10"/>
    <x v="1"/>
  </r>
  <r>
    <s v="MINAS GERAIS"/>
    <s v="SANTA MARIA DE ITABIRA"/>
    <x v="84"/>
    <x v="4"/>
    <x v="42"/>
  </r>
  <r>
    <s v="MINAS GERAIS"/>
    <s v="SANTA MARIA DO SALTO"/>
    <x v="84"/>
    <x v="10"/>
    <x v="0"/>
  </r>
  <r>
    <s v="MINAS GERAIS"/>
    <s v="SANTA MARIA DO SALTO"/>
    <x v="84"/>
    <x v="4"/>
    <x v="6"/>
  </r>
  <r>
    <s v="MINAS GERAIS"/>
    <s v="SANTA MARIA DO SUACUI"/>
    <x v="84"/>
    <x v="10"/>
    <x v="10"/>
  </r>
  <r>
    <s v="MINAS GERAIS"/>
    <s v="SANTA MARIA DO SUACUI"/>
    <x v="84"/>
    <x v="4"/>
    <x v="33"/>
  </r>
  <r>
    <s v="MINAS GERAIS"/>
    <s v="SANTA RITA DE CALDAS"/>
    <x v="84"/>
    <x v="10"/>
    <x v="8"/>
  </r>
  <r>
    <s v="MINAS GERAIS"/>
    <s v="SANTA RITA DE CALDAS"/>
    <x v="84"/>
    <x v="4"/>
    <x v="131"/>
  </r>
  <r>
    <s v="MINAS GERAIS"/>
    <s v="SANTA RITA DE IBITIPOCA"/>
    <x v="84"/>
    <x v="10"/>
    <x v="0"/>
  </r>
  <r>
    <s v="MINAS GERAIS"/>
    <s v="SANTA RITA DE IBITIPOCA"/>
    <x v="84"/>
    <x v="4"/>
    <x v="31"/>
  </r>
  <r>
    <s v="MINAS GERAIS"/>
    <s v="SANTA RITA DE JACUTINGA"/>
    <x v="84"/>
    <x v="10"/>
    <x v="4"/>
  </r>
  <r>
    <s v="MINAS GERAIS"/>
    <s v="SANTA RITA DE JACUTINGA"/>
    <x v="84"/>
    <x v="4"/>
    <x v="84"/>
  </r>
  <r>
    <s v="MINAS GERAIS"/>
    <s v="SANTA RITA DE MINAS"/>
    <x v="84"/>
    <x v="10"/>
    <x v="0"/>
  </r>
  <r>
    <s v="MINAS GERAIS"/>
    <s v="SANTA RITA DE MINAS"/>
    <x v="84"/>
    <x v="4"/>
    <x v="53"/>
  </r>
  <r>
    <s v="MINAS GERAIS"/>
    <s v="SANTA RITA DO ITUETO"/>
    <x v="84"/>
    <x v="10"/>
    <x v="0"/>
  </r>
  <r>
    <s v="MINAS GERAIS"/>
    <s v="SANTA RITA DO ITUETO"/>
    <x v="84"/>
    <x v="4"/>
    <x v="33"/>
  </r>
  <r>
    <s v="MINAS GERAIS"/>
    <s v="SANTA RITA DO SAPUCAI"/>
    <x v="84"/>
    <x v="10"/>
    <x v="42"/>
  </r>
  <r>
    <s v="MINAS GERAIS"/>
    <s v="SANTA RITA DO SAPUCAI"/>
    <x v="84"/>
    <x v="4"/>
    <x v="400"/>
  </r>
  <r>
    <s v="MINAS GERAIS"/>
    <s v="SANTA ROSA DA SERRA"/>
    <x v="84"/>
    <x v="4"/>
    <x v="26"/>
  </r>
  <r>
    <s v="MINAS GERAIS"/>
    <s v="SANTA VITORIA"/>
    <x v="84"/>
    <x v="10"/>
    <x v="10"/>
  </r>
  <r>
    <s v="MINAS GERAIS"/>
    <s v="SANTA VITORIA"/>
    <x v="84"/>
    <x v="4"/>
    <x v="77"/>
  </r>
  <r>
    <s v="MINAS GERAIS"/>
    <s v="SANTANA DA VARGEM"/>
    <x v="84"/>
    <x v="10"/>
    <x v="1"/>
  </r>
  <r>
    <s v="MINAS GERAIS"/>
    <s v="SANTANA DA VARGEM"/>
    <x v="84"/>
    <x v="4"/>
    <x v="29"/>
  </r>
  <r>
    <s v="MINAS GERAIS"/>
    <s v="SANTANA DE CATAGUASES"/>
    <x v="84"/>
    <x v="4"/>
    <x v="14"/>
  </r>
  <r>
    <s v="MINAS GERAIS"/>
    <s v="SANTANA DE PIRAPAMA"/>
    <x v="84"/>
    <x v="10"/>
    <x v="0"/>
  </r>
  <r>
    <s v="MINAS GERAIS"/>
    <s v="SANTANA DE PIRAPAMA"/>
    <x v="84"/>
    <x v="4"/>
    <x v="21"/>
  </r>
  <r>
    <s v="MINAS GERAIS"/>
    <s v="SANTANA DO DESERTO"/>
    <x v="84"/>
    <x v="10"/>
    <x v="6"/>
  </r>
  <r>
    <s v="MINAS GERAIS"/>
    <s v="SANTANA DO DESERTO"/>
    <x v="84"/>
    <x v="4"/>
    <x v="50"/>
  </r>
  <r>
    <s v="MINAS GERAIS"/>
    <s v="SANTANA DO GARAMBEU"/>
    <x v="84"/>
    <x v="4"/>
    <x v="14"/>
  </r>
  <r>
    <s v="MINAS GERAIS"/>
    <s v="SANTANA DO JACARE"/>
    <x v="84"/>
    <x v="10"/>
    <x v="0"/>
  </r>
  <r>
    <s v="MINAS GERAIS"/>
    <s v="SANTANA DO JACARE"/>
    <x v="84"/>
    <x v="4"/>
    <x v="15"/>
  </r>
  <r>
    <s v="MINAS GERAIS"/>
    <s v="SANTANA DO MANHUACU"/>
    <x v="84"/>
    <x v="10"/>
    <x v="4"/>
  </r>
  <r>
    <s v="MINAS GERAIS"/>
    <s v="SANTANA DO MANHUACU"/>
    <x v="84"/>
    <x v="4"/>
    <x v="26"/>
  </r>
  <r>
    <s v="MINAS GERAIS"/>
    <s v="SANTANA DO PARAISO"/>
    <x v="84"/>
    <x v="10"/>
    <x v="7"/>
  </r>
  <r>
    <s v="MINAS GERAIS"/>
    <s v="SANTANA DO PARAISO"/>
    <x v="84"/>
    <x v="4"/>
    <x v="211"/>
  </r>
  <r>
    <s v="MINAS GERAIS"/>
    <s v="SANTANA DO RIACHO"/>
    <x v="84"/>
    <x v="4"/>
    <x v="9"/>
  </r>
  <r>
    <s v="MINAS GERAIS"/>
    <s v="SANTANA DOS MONTES"/>
    <x v="84"/>
    <x v="10"/>
    <x v="1"/>
  </r>
  <r>
    <s v="MINAS GERAIS"/>
    <s v="SANTANA DOS MONTES"/>
    <x v="84"/>
    <x v="4"/>
    <x v="7"/>
  </r>
  <r>
    <s v="MINAS GERAIS"/>
    <s v="SANTO ANTONIO DO AMPARO"/>
    <x v="84"/>
    <x v="10"/>
    <x v="8"/>
  </r>
  <r>
    <s v="MINAS GERAIS"/>
    <s v="SANTO ANTONIO DO AMPARO"/>
    <x v="84"/>
    <x v="4"/>
    <x v="138"/>
  </r>
  <r>
    <s v="MINAS GERAIS"/>
    <s v="SANTO ANTONIO DO AVENTUREIRO"/>
    <x v="84"/>
    <x v="10"/>
    <x v="0"/>
  </r>
  <r>
    <s v="MINAS GERAIS"/>
    <s v="SANTO ANTONIO DO AVENTUREIRO"/>
    <x v="84"/>
    <x v="4"/>
    <x v="12"/>
  </r>
  <r>
    <s v="MINAS GERAIS"/>
    <s v="SANTO ANTONIO DO GRAMA"/>
    <x v="84"/>
    <x v="4"/>
    <x v="24"/>
  </r>
  <r>
    <s v="MINAS GERAIS"/>
    <s v="SANTO ANTONIO DO ITAMBE"/>
    <x v="84"/>
    <x v="4"/>
    <x v="10"/>
  </r>
  <r>
    <s v="MINAS GERAIS"/>
    <s v="SANTO ANTONIO DO JACINTO"/>
    <x v="84"/>
    <x v="4"/>
    <x v="4"/>
  </r>
  <r>
    <s v="MINAS GERAIS"/>
    <s v="SANTO ANTONIO DO MONTE"/>
    <x v="84"/>
    <x v="10"/>
    <x v="24"/>
  </r>
  <r>
    <s v="MINAS GERAIS"/>
    <s v="SANTO ANTONIO DO MONTE"/>
    <x v="84"/>
    <x v="4"/>
    <x v="60"/>
  </r>
  <r>
    <s v="MINAS GERAIS"/>
    <s v="SANTO ANTONIO DO RETIRO"/>
    <x v="84"/>
    <x v="10"/>
    <x v="1"/>
  </r>
  <r>
    <s v="MINAS GERAIS"/>
    <s v="SANTO ANTONIO DO RETIRO"/>
    <x v="84"/>
    <x v="4"/>
    <x v="10"/>
  </r>
  <r>
    <s v="MINAS GERAIS"/>
    <s v="SANTO HIPOLITO"/>
    <x v="84"/>
    <x v="4"/>
    <x v="0"/>
  </r>
  <r>
    <s v="MINAS GERAIS"/>
    <s v="SANTOS DUMONT"/>
    <x v="84"/>
    <x v="10"/>
    <x v="43"/>
  </r>
  <r>
    <s v="MINAS GERAIS"/>
    <s v="SANTOS DUMONT"/>
    <x v="84"/>
    <x v="4"/>
    <x v="252"/>
  </r>
  <r>
    <s v="MINAS GERAIS"/>
    <s v="SAO BENTO ABADE"/>
    <x v="84"/>
    <x v="10"/>
    <x v="4"/>
  </r>
  <r>
    <s v="MINAS GERAIS"/>
    <s v="SAO BENTO ABADE"/>
    <x v="84"/>
    <x v="4"/>
    <x v="28"/>
  </r>
  <r>
    <s v="MINAS GERAIS"/>
    <s v="SAO BRAS DO SUACUI"/>
    <x v="84"/>
    <x v="10"/>
    <x v="1"/>
  </r>
  <r>
    <s v="MINAS GERAIS"/>
    <s v="SAO BRAS DO SUACUI"/>
    <x v="84"/>
    <x v="4"/>
    <x v="3"/>
  </r>
  <r>
    <s v="MINAS GERAIS"/>
    <s v="SAO DOMINGOS DAS DORES"/>
    <x v="84"/>
    <x v="10"/>
    <x v="1"/>
  </r>
  <r>
    <s v="MINAS GERAIS"/>
    <s v="SAO DOMINGOS DAS DORES"/>
    <x v="84"/>
    <x v="4"/>
    <x v="36"/>
  </r>
  <r>
    <s v="MINAS GERAIS"/>
    <s v="SAO DOMINGOS DO PRATA"/>
    <x v="84"/>
    <x v="10"/>
    <x v="4"/>
  </r>
  <r>
    <s v="MINAS GERAIS"/>
    <s v="SAO DOMINGOS DO PRATA"/>
    <x v="84"/>
    <x v="4"/>
    <x v="41"/>
  </r>
  <r>
    <s v="MINAS GERAIS"/>
    <s v="SAO FELIX DE MINAS"/>
    <x v="84"/>
    <x v="10"/>
    <x v="0"/>
  </r>
  <r>
    <s v="MINAS GERAIS"/>
    <s v="SAO FELIX DE MINAS"/>
    <x v="84"/>
    <x v="4"/>
    <x v="1"/>
  </r>
  <r>
    <s v="MINAS GERAIS"/>
    <s v="SAO FRANCISCO"/>
    <x v="84"/>
    <x v="10"/>
    <x v="14"/>
  </r>
  <r>
    <s v="MINAS GERAIS"/>
    <s v="SAO FRANCISCO"/>
    <x v="84"/>
    <x v="4"/>
    <x v="83"/>
  </r>
  <r>
    <s v="MINAS GERAIS"/>
    <s v="SAO FRANCISCO DE PAULA"/>
    <x v="84"/>
    <x v="10"/>
    <x v="6"/>
  </r>
  <r>
    <s v="MINAS GERAIS"/>
    <s v="SAO FRANCISCO DE PAULA"/>
    <x v="84"/>
    <x v="4"/>
    <x v="87"/>
  </r>
  <r>
    <s v="MINAS GERAIS"/>
    <s v="SAO FRANCISCO DE SALES"/>
    <x v="84"/>
    <x v="10"/>
    <x v="0"/>
  </r>
  <r>
    <s v="MINAS GERAIS"/>
    <s v="SAO FRANCISCO DE SALES"/>
    <x v="84"/>
    <x v="4"/>
    <x v="13"/>
  </r>
  <r>
    <s v="MINAS GERAIS"/>
    <s v="SAO FRANCISCO DO GLORIA"/>
    <x v="84"/>
    <x v="10"/>
    <x v="1"/>
  </r>
  <r>
    <s v="MINAS GERAIS"/>
    <s v="SAO FRANCISCO DO GLORIA"/>
    <x v="84"/>
    <x v="4"/>
    <x v="75"/>
  </r>
  <r>
    <s v="MINAS GERAIS"/>
    <s v="SAO GERALDO"/>
    <x v="84"/>
    <x v="10"/>
    <x v="4"/>
  </r>
  <r>
    <s v="MINAS GERAIS"/>
    <s v="SAO GERALDO"/>
    <x v="84"/>
    <x v="4"/>
    <x v="79"/>
  </r>
  <r>
    <s v="MINAS GERAIS"/>
    <s v="SAO GERALDO DA PIEDADE"/>
    <x v="84"/>
    <x v="10"/>
    <x v="0"/>
  </r>
  <r>
    <s v="MINAS GERAIS"/>
    <s v="SAO GERALDO DA PIEDADE"/>
    <x v="84"/>
    <x v="4"/>
    <x v="6"/>
  </r>
  <r>
    <s v="MINAS GERAIS"/>
    <s v="SAO GERALDO DO BAIXIO"/>
    <x v="84"/>
    <x v="10"/>
    <x v="0"/>
  </r>
  <r>
    <s v="MINAS GERAIS"/>
    <s v="SAO GERALDO DO BAIXIO"/>
    <x v="84"/>
    <x v="4"/>
    <x v="8"/>
  </r>
  <r>
    <s v="MINAS GERAIS"/>
    <s v="SAO GONCALO DO ABAETE"/>
    <x v="84"/>
    <x v="10"/>
    <x v="6"/>
  </r>
  <r>
    <s v="MINAS GERAIS"/>
    <s v="SAO GONCALO DO ABAETE"/>
    <x v="84"/>
    <x v="4"/>
    <x v="39"/>
  </r>
  <r>
    <s v="MINAS GERAIS"/>
    <s v="SAO GONCALO DO PARA"/>
    <x v="84"/>
    <x v="10"/>
    <x v="10"/>
  </r>
  <r>
    <s v="MINAS GERAIS"/>
    <s v="SAO GONCALO DO PARA"/>
    <x v="84"/>
    <x v="4"/>
    <x v="45"/>
  </r>
  <r>
    <s v="MINAS GERAIS"/>
    <s v="SAO GONCALO DO RIO ABAIXO"/>
    <x v="84"/>
    <x v="10"/>
    <x v="0"/>
  </r>
  <r>
    <s v="MINAS GERAIS"/>
    <s v="SAO GONCALO DO RIO ABAIXO"/>
    <x v="84"/>
    <x v="4"/>
    <x v="44"/>
  </r>
  <r>
    <s v="MINAS GERAIS"/>
    <s v="SAO GONCALO DO RIO PRETO"/>
    <x v="84"/>
    <x v="4"/>
    <x v="24"/>
  </r>
  <r>
    <s v="MINAS GERAIS"/>
    <s v="SAO GONCALO DO SAPUCAI"/>
    <x v="84"/>
    <x v="10"/>
    <x v="9"/>
  </r>
  <r>
    <s v="MINAS GERAIS"/>
    <s v="SAO GONCALO DO SAPUCAI"/>
    <x v="84"/>
    <x v="4"/>
    <x v="80"/>
  </r>
  <r>
    <s v="MINAS GERAIS"/>
    <s v="SAO GOTARDO"/>
    <x v="84"/>
    <x v="10"/>
    <x v="43"/>
  </r>
  <r>
    <s v="MINAS GERAIS"/>
    <s v="SAO GOTARDO"/>
    <x v="84"/>
    <x v="4"/>
    <x v="313"/>
  </r>
  <r>
    <s v="MARANHAO"/>
    <s v="COLINAS"/>
    <x v="1"/>
    <x v="25"/>
    <x v="1"/>
  </r>
  <r>
    <s v="MINAS GERAIS"/>
    <s v="SAO JOAO BATISTA DO GLORIA"/>
    <x v="84"/>
    <x v="10"/>
    <x v="8"/>
  </r>
  <r>
    <s v="MINAS GERAIS"/>
    <s v="SAO JOAO BATISTA DO GLORIA"/>
    <x v="84"/>
    <x v="4"/>
    <x v="56"/>
  </r>
  <r>
    <s v="MINAS GERAIS"/>
    <s v="SAO JOAO DA LAGOA"/>
    <x v="84"/>
    <x v="10"/>
    <x v="1"/>
  </r>
  <r>
    <s v="MINAS GERAIS"/>
    <s v="SAO JOAO DA LAGOA"/>
    <x v="84"/>
    <x v="4"/>
    <x v="8"/>
  </r>
  <r>
    <s v="MINAS GERAIS"/>
    <s v="SAO JOAO DA MATA"/>
    <x v="84"/>
    <x v="10"/>
    <x v="0"/>
  </r>
  <r>
    <s v="MINAS GERAIS"/>
    <s v="SAO JOAO DA MATA"/>
    <x v="84"/>
    <x v="4"/>
    <x v="27"/>
  </r>
  <r>
    <s v="MINAS GERAIS"/>
    <s v="SAO JOAO DA PONTE"/>
    <x v="84"/>
    <x v="10"/>
    <x v="1"/>
  </r>
  <r>
    <s v="MINAS GERAIS"/>
    <s v="SAO JOAO DA PONTE"/>
    <x v="84"/>
    <x v="4"/>
    <x v="50"/>
  </r>
  <r>
    <s v="MINAS GERAIS"/>
    <s v="SAO JOAO DAS MISSOES"/>
    <x v="84"/>
    <x v="10"/>
    <x v="1"/>
  </r>
  <r>
    <s v="MINAS GERAIS"/>
    <s v="SAO JOAO DAS MISSOES"/>
    <x v="84"/>
    <x v="4"/>
    <x v="4"/>
  </r>
  <r>
    <s v="MINAS GERAIS"/>
    <s v="SAO JOAO DEL REI"/>
    <x v="84"/>
    <x v="10"/>
    <x v="22"/>
  </r>
  <r>
    <s v="MINAS GERAIS"/>
    <s v="SAO JOAO DEL REI"/>
    <x v="84"/>
    <x v="4"/>
    <x v="928"/>
  </r>
  <r>
    <s v="MINAS GERAIS"/>
    <s v="SAO JOAO DO MANHUACU"/>
    <x v="84"/>
    <x v="10"/>
    <x v="2"/>
  </r>
  <r>
    <s v="MINAS GERAIS"/>
    <s v="SAO JOAO DO MANHUACU"/>
    <x v="84"/>
    <x v="4"/>
    <x v="79"/>
  </r>
  <r>
    <s v="MINAS GERAIS"/>
    <s v="SAO JOAO DO MANTENINHA"/>
    <x v="84"/>
    <x v="10"/>
    <x v="0"/>
  </r>
  <r>
    <s v="MINAS GERAIS"/>
    <s v="SAO JOAO DO MANTENINHA"/>
    <x v="84"/>
    <x v="4"/>
    <x v="18"/>
  </r>
  <r>
    <s v="MINAS GERAIS"/>
    <s v="SAO JOAO DO ORIENTE"/>
    <x v="84"/>
    <x v="4"/>
    <x v="12"/>
  </r>
  <r>
    <s v="MINAS GERAIS"/>
    <s v="SAO JOAO DO PACUI"/>
    <x v="84"/>
    <x v="4"/>
    <x v="2"/>
  </r>
  <r>
    <s v="MINAS GERAIS"/>
    <s v="SAO JOAO DO PARAISO"/>
    <x v="84"/>
    <x v="10"/>
    <x v="4"/>
  </r>
  <r>
    <s v="MINAS GERAIS"/>
    <s v="SAO JOAO DO PARAISO"/>
    <x v="84"/>
    <x v="4"/>
    <x v="114"/>
  </r>
  <r>
    <s v="MINAS GERAIS"/>
    <s v="SAO JOAO EVANGELISTA"/>
    <x v="84"/>
    <x v="10"/>
    <x v="18"/>
  </r>
  <r>
    <s v="MINAS GERAIS"/>
    <s v="SAO JOAO EVANGELISTA"/>
    <x v="84"/>
    <x v="4"/>
    <x v="133"/>
  </r>
  <r>
    <s v="MINAS GERAIS"/>
    <s v="SAO JOAO NEPOMUCENO"/>
    <x v="84"/>
    <x v="10"/>
    <x v="18"/>
  </r>
  <r>
    <s v="MINAS GERAIS"/>
    <s v="SAO JOAO NEPOMUCENO"/>
    <x v="84"/>
    <x v="4"/>
    <x v="266"/>
  </r>
  <r>
    <s v="MINAS GERAIS"/>
    <s v="SAO JOAQUIM DE BICAS"/>
    <x v="84"/>
    <x v="10"/>
    <x v="10"/>
  </r>
  <r>
    <s v="MINAS GERAIS"/>
    <s v="SAO JOAQUIM DE BICAS"/>
    <x v="84"/>
    <x v="4"/>
    <x v="262"/>
  </r>
  <r>
    <s v="MINAS GERAIS"/>
    <s v="SAO JOSE DA BARRA"/>
    <x v="84"/>
    <x v="10"/>
    <x v="1"/>
  </r>
  <r>
    <s v="MINAS GERAIS"/>
    <s v="SAO JOSE DA BARRA"/>
    <x v="84"/>
    <x v="4"/>
    <x v="15"/>
  </r>
  <r>
    <s v="MINAS GERAIS"/>
    <s v="SAO JOSE DA LAPA"/>
    <x v="84"/>
    <x v="10"/>
    <x v="7"/>
  </r>
  <r>
    <s v="MINAS GERAIS"/>
    <s v="SAO JOSE DA LAPA"/>
    <x v="84"/>
    <x v="4"/>
    <x v="23"/>
  </r>
  <r>
    <s v="MINAS GERAIS"/>
    <s v="SAO JOSE DA SAFIRA"/>
    <x v="84"/>
    <x v="4"/>
    <x v="0"/>
  </r>
  <r>
    <s v="MINAS GERAIS"/>
    <s v="SAO JOSE DA VARGINHA"/>
    <x v="84"/>
    <x v="4"/>
    <x v="14"/>
  </r>
  <r>
    <s v="MINAS GERAIS"/>
    <s v="SAO JOSE DO ALEGRE"/>
    <x v="84"/>
    <x v="4"/>
    <x v="21"/>
  </r>
  <r>
    <s v="MINAS GERAIS"/>
    <s v="SAO JOSE DO DIVINO"/>
    <x v="84"/>
    <x v="10"/>
    <x v="0"/>
  </r>
  <r>
    <s v="MINAS GERAIS"/>
    <s v="SAO JOSE DO DIVINO"/>
    <x v="84"/>
    <x v="4"/>
    <x v="8"/>
  </r>
  <r>
    <s v="MINAS GERAIS"/>
    <s v="SAO JOSE DO GOIABAL"/>
    <x v="84"/>
    <x v="10"/>
    <x v="6"/>
  </r>
  <r>
    <s v="MINAS GERAIS"/>
    <s v="SAO JOSE DO GOIABAL"/>
    <x v="84"/>
    <x v="4"/>
    <x v="34"/>
  </r>
  <r>
    <s v="MINAS GERAIS"/>
    <s v="SAO JOSE DO JACURI"/>
    <x v="84"/>
    <x v="4"/>
    <x v="9"/>
  </r>
  <r>
    <s v="MINAS GERAIS"/>
    <s v="SAO JOSE DO MANTIMENTO"/>
    <x v="84"/>
    <x v="4"/>
    <x v="6"/>
  </r>
  <r>
    <s v="MINAS GERAIS"/>
    <s v="SAO LOURENCO"/>
    <x v="84"/>
    <x v="10"/>
    <x v="20"/>
  </r>
  <r>
    <s v="MINAS GERAIS"/>
    <s v="SAO LOURENCO"/>
    <x v="84"/>
    <x v="4"/>
    <x v="205"/>
  </r>
  <r>
    <s v="MINAS GERAIS"/>
    <s v="SAO MIGUEL DO ANTA"/>
    <x v="84"/>
    <x v="10"/>
    <x v="0"/>
  </r>
  <r>
    <s v="MINAS GERAIS"/>
    <s v="SAO MIGUEL DO ANTA"/>
    <x v="84"/>
    <x v="4"/>
    <x v="38"/>
  </r>
  <r>
    <s v="MINAS GERAIS"/>
    <s v="SAO PEDRO DA UNIAO"/>
    <x v="84"/>
    <x v="10"/>
    <x v="8"/>
  </r>
  <r>
    <s v="MINAS GERAIS"/>
    <s v="SAO PEDRO DA UNIAO"/>
    <x v="84"/>
    <x v="4"/>
    <x v="29"/>
  </r>
  <r>
    <s v="MINAS GERAIS"/>
    <s v="SAO PEDRO DO SUACUI"/>
    <x v="84"/>
    <x v="10"/>
    <x v="1"/>
  </r>
  <r>
    <s v="MINAS GERAIS"/>
    <s v="SAO PEDRO DO SUACUI"/>
    <x v="84"/>
    <x v="4"/>
    <x v="18"/>
  </r>
  <r>
    <s v="MINAS GERAIS"/>
    <s v="SAO PEDRO DOS FERROS"/>
    <x v="84"/>
    <x v="10"/>
    <x v="0"/>
  </r>
  <r>
    <s v="MINAS GERAIS"/>
    <s v="SAO PEDRO DOS FERROS"/>
    <x v="84"/>
    <x v="4"/>
    <x v="33"/>
  </r>
  <r>
    <s v="MINAS GERAIS"/>
    <s v="SAO ROMAO"/>
    <x v="84"/>
    <x v="10"/>
    <x v="0"/>
  </r>
  <r>
    <s v="MINAS GERAIS"/>
    <s v="SAO ROMAO"/>
    <x v="84"/>
    <x v="4"/>
    <x v="5"/>
  </r>
  <r>
    <s v="MINAS GERAIS"/>
    <s v="SAO ROQUE DE MINAS"/>
    <x v="84"/>
    <x v="10"/>
    <x v="4"/>
  </r>
  <r>
    <s v="MINAS GERAIS"/>
    <s v="SAO ROQUE DE MINAS"/>
    <x v="84"/>
    <x v="4"/>
    <x v="54"/>
  </r>
  <r>
    <s v="MINAS GERAIS"/>
    <s v="SAO SEBASTIAO DA BELA VISTA"/>
    <x v="84"/>
    <x v="4"/>
    <x v="21"/>
  </r>
  <r>
    <s v="MINAS GERAIS"/>
    <s v="SAO SEBASTIAO DA VARGEM ALEGRE"/>
    <x v="84"/>
    <x v="10"/>
    <x v="0"/>
  </r>
  <r>
    <s v="MINAS GERAIS"/>
    <s v="SAO SEBASTIAO DA VARGEM ALEGRE"/>
    <x v="84"/>
    <x v="4"/>
    <x v="5"/>
  </r>
  <r>
    <s v="MINAS GERAIS"/>
    <s v="SAO SEBASTIAO DO ANTA"/>
    <x v="84"/>
    <x v="10"/>
    <x v="1"/>
  </r>
  <r>
    <s v="MINAS GERAIS"/>
    <s v="SAO SEBASTIAO DO ANTA"/>
    <x v="84"/>
    <x v="4"/>
    <x v="20"/>
  </r>
  <r>
    <s v="MINAS GERAIS"/>
    <s v="SAO SEBASTIAO DO MARANHAO"/>
    <x v="84"/>
    <x v="10"/>
    <x v="1"/>
  </r>
  <r>
    <s v="MINAS GERAIS"/>
    <s v="SAO SEBASTIAO DO MARANHAO"/>
    <x v="84"/>
    <x v="4"/>
    <x v="28"/>
  </r>
  <r>
    <s v="MINAS GERAIS"/>
    <s v="SAO SEBASTIAO DO OESTE"/>
    <x v="84"/>
    <x v="10"/>
    <x v="0"/>
  </r>
  <r>
    <s v="MINAS GERAIS"/>
    <s v="SAO SEBASTIAO DO OESTE"/>
    <x v="84"/>
    <x v="4"/>
    <x v="50"/>
  </r>
  <r>
    <s v="MINAS GERAIS"/>
    <s v="SAO SEBASTIAO DO PARAISO"/>
    <x v="84"/>
    <x v="10"/>
    <x v="114"/>
  </r>
  <r>
    <s v="MINAS GERAIS"/>
    <s v="SAO SEBASTIAO DO PARAISO"/>
    <x v="84"/>
    <x v="4"/>
    <x v="944"/>
  </r>
  <r>
    <s v="MINAS GERAIS"/>
    <s v="SAO SEBASTIAO DO RIO PRETO"/>
    <x v="84"/>
    <x v="4"/>
    <x v="6"/>
  </r>
  <r>
    <s v="MINAS GERAIS"/>
    <s v="SAO SEBASTIAO DO RIO VERDE"/>
    <x v="84"/>
    <x v="10"/>
    <x v="0"/>
  </r>
  <r>
    <s v="MINAS GERAIS"/>
    <s v="SAO SEBASTIAO DO RIO VERDE"/>
    <x v="84"/>
    <x v="4"/>
    <x v="31"/>
  </r>
  <r>
    <s v="MINAS GERAIS"/>
    <s v="SAO TIAGO"/>
    <x v="84"/>
    <x v="10"/>
    <x v="0"/>
  </r>
  <r>
    <s v="MINAS GERAIS"/>
    <s v="SAO TIAGO"/>
    <x v="84"/>
    <x v="4"/>
    <x v="59"/>
  </r>
  <r>
    <s v="MINAS GERAIS"/>
    <s v="SAO TOMAS DE AQUINO"/>
    <x v="84"/>
    <x v="10"/>
    <x v="5"/>
  </r>
  <r>
    <s v="MINAS GERAIS"/>
    <s v="SAO TOMAS DE AQUINO"/>
    <x v="84"/>
    <x v="4"/>
    <x v="87"/>
  </r>
  <r>
    <s v="MINAS GERAIS"/>
    <s v="SAO TOME DAS LETRAS"/>
    <x v="84"/>
    <x v="10"/>
    <x v="4"/>
  </r>
  <r>
    <s v="MINAS GERAIS"/>
    <s v="SAO TOME DAS LETRAS"/>
    <x v="84"/>
    <x v="4"/>
    <x v="26"/>
  </r>
  <r>
    <s v="MINAS GERAIS"/>
    <s v="SAO VICENTE DE MINAS"/>
    <x v="84"/>
    <x v="10"/>
    <x v="6"/>
  </r>
  <r>
    <s v="MINAS GERAIS"/>
    <s v="SAO VICENTE DE MINAS"/>
    <x v="84"/>
    <x v="4"/>
    <x v="29"/>
  </r>
  <r>
    <s v="MINAS GERAIS"/>
    <s v="SAPUCAI-MIRIM"/>
    <x v="84"/>
    <x v="10"/>
    <x v="2"/>
  </r>
  <r>
    <s v="MINAS GERAIS"/>
    <s v="SAPUCAI-MIRIM"/>
    <x v="84"/>
    <x v="4"/>
    <x v="112"/>
  </r>
  <r>
    <s v="MINAS GERAIS"/>
    <s v="SARDOA"/>
    <x v="84"/>
    <x v="4"/>
    <x v="7"/>
  </r>
  <r>
    <s v="MINAS GERAIS"/>
    <s v="SARZEDO"/>
    <x v="84"/>
    <x v="10"/>
    <x v="2"/>
  </r>
  <r>
    <s v="MINAS GERAIS"/>
    <s v="SARZEDO"/>
    <x v="84"/>
    <x v="4"/>
    <x v="244"/>
  </r>
  <r>
    <s v="MINAS GERAIS"/>
    <s v="SEM-PEIXE"/>
    <x v="84"/>
    <x v="10"/>
    <x v="0"/>
  </r>
  <r>
    <s v="MINAS GERAIS"/>
    <s v="SEM-PEIXE"/>
    <x v="84"/>
    <x v="4"/>
    <x v="6"/>
  </r>
  <r>
    <s v="MINAS GERAIS"/>
    <s v="SENADOR AMARAL"/>
    <x v="84"/>
    <x v="10"/>
    <x v="6"/>
  </r>
  <r>
    <s v="MINAS GERAIS"/>
    <s v="SENADOR AMARAL"/>
    <x v="84"/>
    <x v="4"/>
    <x v="31"/>
  </r>
  <r>
    <s v="MINAS GERAIS"/>
    <s v="SENADOR CORTES"/>
    <x v="84"/>
    <x v="10"/>
    <x v="1"/>
  </r>
  <r>
    <s v="MINAS GERAIS"/>
    <s v="SENADOR CORTES"/>
    <x v="84"/>
    <x v="4"/>
    <x v="20"/>
  </r>
  <r>
    <s v="MINAS GERAIS"/>
    <s v="SENADOR FIRMINO"/>
    <x v="84"/>
    <x v="10"/>
    <x v="1"/>
  </r>
  <r>
    <s v="MINAS GERAIS"/>
    <s v="SENADOR FIRMINO"/>
    <x v="84"/>
    <x v="4"/>
    <x v="114"/>
  </r>
  <r>
    <s v="MINAS GERAIS"/>
    <s v="SENADOR JOSE BENTO"/>
    <x v="84"/>
    <x v="10"/>
    <x v="0"/>
  </r>
  <r>
    <s v="MINAS GERAIS"/>
    <s v="SENADOR JOSE BENTO"/>
    <x v="84"/>
    <x v="4"/>
    <x v="24"/>
  </r>
  <r>
    <s v="MINAS GERAIS"/>
    <s v="SENADOR MODESTINO GONCALVES"/>
    <x v="84"/>
    <x v="4"/>
    <x v="6"/>
  </r>
  <r>
    <s v="MINAS GERAIS"/>
    <s v="SENHORA DE OLIVEIRA"/>
    <x v="84"/>
    <x v="10"/>
    <x v="0"/>
  </r>
  <r>
    <s v="MINAS GERAIS"/>
    <s v="SENHORA DE OLIVEIRA"/>
    <x v="84"/>
    <x v="4"/>
    <x v="36"/>
  </r>
  <r>
    <s v="MINAS GERAIS"/>
    <s v="SENHORA DO PORTO"/>
    <x v="84"/>
    <x v="4"/>
    <x v="10"/>
  </r>
  <r>
    <s v="MINAS GERAIS"/>
    <s v="SENHORA DOS REMEDIOS"/>
    <x v="84"/>
    <x v="10"/>
    <x v="2"/>
  </r>
  <r>
    <s v="MINAS GERAIS"/>
    <s v="SENHORA DOS REMEDIOS"/>
    <x v="84"/>
    <x v="4"/>
    <x v="83"/>
  </r>
  <r>
    <s v="MINAS GERAIS"/>
    <s v="SERICITA"/>
    <x v="84"/>
    <x v="10"/>
    <x v="0"/>
  </r>
  <r>
    <s v="MINAS GERAIS"/>
    <s v="SERICITA"/>
    <x v="84"/>
    <x v="4"/>
    <x v="79"/>
  </r>
  <r>
    <s v="MINAS GERAIS"/>
    <s v="SERITINGA"/>
    <x v="84"/>
    <x v="4"/>
    <x v="14"/>
  </r>
  <r>
    <s v="MINAS GERAIS"/>
    <s v="SERRA AZUL DE MINAS"/>
    <x v="84"/>
    <x v="4"/>
    <x v="8"/>
  </r>
  <r>
    <s v="MINAS GERAIS"/>
    <s v="SERRA DA SAUDADE"/>
    <x v="84"/>
    <x v="4"/>
    <x v="4"/>
  </r>
  <r>
    <s v="MINAS GERAIS"/>
    <s v="SERRA DO SALITRE"/>
    <x v="84"/>
    <x v="10"/>
    <x v="31"/>
  </r>
  <r>
    <s v="MINAS GERAIS"/>
    <s v="SERRA DO SALITRE"/>
    <x v="84"/>
    <x v="4"/>
    <x v="83"/>
  </r>
  <r>
    <s v="MINAS GERAIS"/>
    <s v="SERRA DOS AIMORES"/>
    <x v="84"/>
    <x v="4"/>
    <x v="28"/>
  </r>
  <r>
    <s v="MINAS GERAIS"/>
    <s v="SERRANIA"/>
    <x v="84"/>
    <x v="10"/>
    <x v="8"/>
  </r>
  <r>
    <s v="MINAS GERAIS"/>
    <s v="SERRANIA"/>
    <x v="84"/>
    <x v="4"/>
    <x v="84"/>
  </r>
  <r>
    <s v="MINAS GERAIS"/>
    <s v="SERRANOPOLIS DE MINAS"/>
    <x v="84"/>
    <x v="4"/>
    <x v="1"/>
  </r>
  <r>
    <s v="MINAS GERAIS"/>
    <s v="SERRANOS"/>
    <x v="84"/>
    <x v="4"/>
    <x v="2"/>
  </r>
  <r>
    <s v="MINAS GERAIS"/>
    <s v="SERRO"/>
    <x v="84"/>
    <x v="10"/>
    <x v="8"/>
  </r>
  <r>
    <s v="MINAS GERAIS"/>
    <s v="SERRO"/>
    <x v="84"/>
    <x v="4"/>
    <x v="78"/>
  </r>
  <r>
    <s v="MINAS GERAIS"/>
    <s v="SETE LAGOAS"/>
    <x v="84"/>
    <x v="10"/>
    <x v="233"/>
  </r>
  <r>
    <s v="MINAS GERAIS"/>
    <s v="SETE LAGOAS"/>
    <x v="84"/>
    <x v="4"/>
    <x v="1331"/>
  </r>
  <r>
    <s v="MINAS GERAIS"/>
    <s v="SETUBINHA"/>
    <x v="84"/>
    <x v="10"/>
    <x v="0"/>
  </r>
  <r>
    <s v="MINAS GERAIS"/>
    <s v="SETUBINHA"/>
    <x v="84"/>
    <x v="4"/>
    <x v="1"/>
  </r>
  <r>
    <s v="MINAS GERAIS"/>
    <s v="SILVEIRANIA"/>
    <x v="84"/>
    <x v="10"/>
    <x v="0"/>
  </r>
  <r>
    <s v="MINAS GERAIS"/>
    <s v="SILVEIRANIA"/>
    <x v="84"/>
    <x v="4"/>
    <x v="15"/>
  </r>
  <r>
    <s v="MINAS GERAIS"/>
    <s v="SILVIANOPOLIS"/>
    <x v="84"/>
    <x v="10"/>
    <x v="6"/>
  </r>
  <r>
    <s v="MINAS GERAIS"/>
    <s v="SILVIANOPOLIS"/>
    <x v="84"/>
    <x v="4"/>
    <x v="111"/>
  </r>
  <r>
    <s v="MINAS GERAIS"/>
    <s v="SIMAO PEREIRA"/>
    <x v="84"/>
    <x v="10"/>
    <x v="1"/>
  </r>
  <r>
    <s v="MINAS GERAIS"/>
    <s v="SIMAO PEREIRA"/>
    <x v="84"/>
    <x v="4"/>
    <x v="14"/>
  </r>
  <r>
    <s v="MINAS GERAIS"/>
    <s v="SIMONESIA"/>
    <x v="84"/>
    <x v="10"/>
    <x v="5"/>
  </r>
  <r>
    <s v="MINAS GERAIS"/>
    <s v="SIMONESIA"/>
    <x v="84"/>
    <x v="4"/>
    <x v="41"/>
  </r>
  <r>
    <s v="MINAS GERAIS"/>
    <s v="SOBRALIA"/>
    <x v="84"/>
    <x v="4"/>
    <x v="24"/>
  </r>
  <r>
    <s v="MINAS GERAIS"/>
    <s v="SOLEDADE DE MINAS"/>
    <x v="84"/>
    <x v="10"/>
    <x v="0"/>
  </r>
  <r>
    <s v="MINAS GERAIS"/>
    <s v="SOLEDADE DE MINAS"/>
    <x v="84"/>
    <x v="4"/>
    <x v="17"/>
  </r>
  <r>
    <s v="MINAS GERAIS"/>
    <s v="TABULEIRO"/>
    <x v="84"/>
    <x v="10"/>
    <x v="2"/>
  </r>
  <r>
    <s v="MINAS GERAIS"/>
    <s v="TABULEIRO"/>
    <x v="84"/>
    <x v="4"/>
    <x v="38"/>
  </r>
  <r>
    <s v="MINAS GERAIS"/>
    <s v="TAIOBEIRAS"/>
    <x v="84"/>
    <x v="10"/>
    <x v="5"/>
  </r>
  <r>
    <s v="MINAS GERAIS"/>
    <s v="TAIOBEIRAS"/>
    <x v="84"/>
    <x v="4"/>
    <x v="181"/>
  </r>
  <r>
    <s v="MINAS GERAIS"/>
    <s v="TAPARUBA"/>
    <x v="84"/>
    <x v="10"/>
    <x v="0"/>
  </r>
  <r>
    <s v="MINAS GERAIS"/>
    <s v="TAPARUBA"/>
    <x v="84"/>
    <x v="4"/>
    <x v="8"/>
  </r>
  <r>
    <s v="MINAS GERAIS"/>
    <s v="TAPIRA"/>
    <x v="84"/>
    <x v="10"/>
    <x v="6"/>
  </r>
  <r>
    <s v="MINAS GERAIS"/>
    <s v="TAPIRA"/>
    <x v="84"/>
    <x v="4"/>
    <x v="27"/>
  </r>
  <r>
    <s v="MINAS GERAIS"/>
    <s v="TAPIRAI"/>
    <x v="84"/>
    <x v="4"/>
    <x v="6"/>
  </r>
  <r>
    <s v="MINAS GERAIS"/>
    <s v="TAQUARACU DE MINAS"/>
    <x v="84"/>
    <x v="4"/>
    <x v="38"/>
  </r>
  <r>
    <s v="MINAS GERAIS"/>
    <s v="TARUMIRIM"/>
    <x v="84"/>
    <x v="4"/>
    <x v="111"/>
  </r>
  <r>
    <s v="MINAS GERAIS"/>
    <s v="TEIXEIRAS"/>
    <x v="84"/>
    <x v="10"/>
    <x v="8"/>
  </r>
  <r>
    <s v="MINAS GERAIS"/>
    <s v="TEIXEIRAS"/>
    <x v="84"/>
    <x v="4"/>
    <x v="49"/>
  </r>
  <r>
    <s v="MINAS GERAIS"/>
    <s v="TEOFILO OTONI"/>
    <x v="84"/>
    <x v="10"/>
    <x v="34"/>
  </r>
  <r>
    <s v="MINAS GERAIS"/>
    <s v="TEOFILO OTONI"/>
    <x v="84"/>
    <x v="4"/>
    <x v="546"/>
  </r>
  <r>
    <s v="MINAS GERAIS"/>
    <s v="TIMOTEO"/>
    <x v="84"/>
    <x v="10"/>
    <x v="21"/>
  </r>
  <r>
    <s v="MINAS GERAIS"/>
    <s v="TIMOTEO"/>
    <x v="84"/>
    <x v="4"/>
    <x v="532"/>
  </r>
  <r>
    <s v="MINAS GERAIS"/>
    <s v="TIRADENTES"/>
    <x v="84"/>
    <x v="10"/>
    <x v="2"/>
  </r>
  <r>
    <s v="MINAS GERAIS"/>
    <s v="TIRADENTES"/>
    <x v="84"/>
    <x v="4"/>
    <x v="57"/>
  </r>
  <r>
    <s v="MINAS GERAIS"/>
    <s v="TIROS"/>
    <x v="84"/>
    <x v="10"/>
    <x v="10"/>
  </r>
  <r>
    <s v="MINAS GERAIS"/>
    <s v="TIROS"/>
    <x v="84"/>
    <x v="4"/>
    <x v="11"/>
  </r>
  <r>
    <s v="MINAS GERAIS"/>
    <s v="TOCANTINS"/>
    <x v="84"/>
    <x v="10"/>
    <x v="4"/>
  </r>
  <r>
    <s v="MINAS GERAIS"/>
    <s v="TOCANTINS"/>
    <x v="84"/>
    <x v="4"/>
    <x v="32"/>
  </r>
  <r>
    <s v="MINAS GERAIS"/>
    <s v="TOCOS DO MOJI"/>
    <x v="84"/>
    <x v="10"/>
    <x v="1"/>
  </r>
  <r>
    <s v="MINAS GERAIS"/>
    <s v="TOCOS DO MOJI"/>
    <x v="84"/>
    <x v="4"/>
    <x v="12"/>
  </r>
  <r>
    <s v="MINAS GERAIS"/>
    <s v="TOLEDO"/>
    <x v="84"/>
    <x v="10"/>
    <x v="4"/>
  </r>
  <r>
    <s v="MINAS GERAIS"/>
    <s v="TOLEDO"/>
    <x v="84"/>
    <x v="4"/>
    <x v="28"/>
  </r>
  <r>
    <s v="MINAS GERAIS"/>
    <s v="TOMBOS"/>
    <x v="84"/>
    <x v="10"/>
    <x v="6"/>
  </r>
  <r>
    <s v="MINAS GERAIS"/>
    <s v="TOMBOS"/>
    <x v="84"/>
    <x v="4"/>
    <x v="188"/>
  </r>
  <r>
    <s v="MINAS GERAIS"/>
    <s v="TRES CORACOES"/>
    <x v="84"/>
    <x v="10"/>
    <x v="33"/>
  </r>
  <r>
    <s v="MINAS GERAIS"/>
    <s v="TRES CORACOES"/>
    <x v="84"/>
    <x v="4"/>
    <x v="822"/>
  </r>
  <r>
    <s v="MINAS GERAIS"/>
    <s v="TRES MARIAS"/>
    <x v="84"/>
    <x v="10"/>
    <x v="9"/>
  </r>
  <r>
    <s v="MINAS GERAIS"/>
    <s v="TRES MARIAS"/>
    <x v="84"/>
    <x v="4"/>
    <x v="110"/>
  </r>
  <r>
    <s v="MINAS GERAIS"/>
    <s v="TRES PONTAS"/>
    <x v="84"/>
    <x v="10"/>
    <x v="15"/>
  </r>
  <r>
    <s v="MINAS GERAIS"/>
    <s v="TRES PONTAS"/>
    <x v="84"/>
    <x v="4"/>
    <x v="352"/>
  </r>
  <r>
    <s v="MINAS GERAIS"/>
    <s v="TUMIRITINGA"/>
    <x v="84"/>
    <x v="10"/>
    <x v="0"/>
  </r>
  <r>
    <s v="MINAS GERAIS"/>
    <s v="TUMIRITINGA"/>
    <x v="84"/>
    <x v="4"/>
    <x v="2"/>
  </r>
  <r>
    <s v="MINAS GERAIS"/>
    <s v="TUPACIGUARA"/>
    <x v="84"/>
    <x v="10"/>
    <x v="15"/>
  </r>
  <r>
    <s v="MINAS GERAIS"/>
    <s v="TUPACIGUARA"/>
    <x v="84"/>
    <x v="4"/>
    <x v="296"/>
  </r>
  <r>
    <s v="MINAS GERAIS"/>
    <s v="TURMALINA"/>
    <x v="84"/>
    <x v="10"/>
    <x v="1"/>
  </r>
  <r>
    <s v="MINAS GERAIS"/>
    <s v="TURMALINA"/>
    <x v="84"/>
    <x v="4"/>
    <x v="104"/>
  </r>
  <r>
    <s v="MINAS GERAIS"/>
    <s v="TURVOLANDIA"/>
    <x v="84"/>
    <x v="4"/>
    <x v="56"/>
  </r>
  <r>
    <s v="MINAS GERAIS"/>
    <s v="UBA"/>
    <x v="84"/>
    <x v="10"/>
    <x v="87"/>
  </r>
  <r>
    <s v="MINAS GERAIS"/>
    <s v="UBA"/>
    <x v="84"/>
    <x v="4"/>
    <x v="1022"/>
  </r>
  <r>
    <s v="MARANHAO"/>
    <s v="COROATA"/>
    <x v="1"/>
    <x v="25"/>
    <x v="6"/>
  </r>
  <r>
    <s v="MINAS GERAIS"/>
    <s v="UBAI"/>
    <x v="84"/>
    <x v="4"/>
    <x v="5"/>
  </r>
  <r>
    <s v="MINAS GERAIS"/>
    <s v="UBAPORANGA"/>
    <x v="84"/>
    <x v="10"/>
    <x v="2"/>
  </r>
  <r>
    <s v="MINAS GERAIS"/>
    <s v="UBAPORANGA"/>
    <x v="84"/>
    <x v="4"/>
    <x v="29"/>
  </r>
  <r>
    <s v="MINAS GERAIS"/>
    <s v="UBERABA"/>
    <x v="84"/>
    <x v="10"/>
    <x v="376"/>
  </r>
  <r>
    <s v="MINAS GERAIS"/>
    <s v="UBERABA"/>
    <x v="84"/>
    <x v="4"/>
    <x v="1332"/>
  </r>
  <r>
    <s v="MINAS GERAIS"/>
    <s v="UBERLANDIA"/>
    <x v="84"/>
    <x v="10"/>
    <x v="279"/>
  </r>
  <r>
    <s v="MINAS GERAIS"/>
    <s v="UBERLANDIA"/>
    <x v="84"/>
    <x v="4"/>
    <x v="1333"/>
  </r>
  <r>
    <s v="MINAS GERAIS"/>
    <s v="UMBURATIBA"/>
    <x v="84"/>
    <x v="4"/>
    <x v="4"/>
  </r>
  <r>
    <s v="MINAS GERAIS"/>
    <s v="UNAI"/>
    <x v="84"/>
    <x v="10"/>
    <x v="26"/>
  </r>
  <r>
    <s v="MINAS GERAIS"/>
    <s v="UNAI"/>
    <x v="84"/>
    <x v="4"/>
    <x v="448"/>
  </r>
  <r>
    <s v="MINAS GERAIS"/>
    <s v="UNIAO DE MINAS"/>
    <x v="84"/>
    <x v="10"/>
    <x v="1"/>
  </r>
  <r>
    <s v="MINAS GERAIS"/>
    <s v="UNIAO DE MINAS"/>
    <x v="84"/>
    <x v="4"/>
    <x v="34"/>
  </r>
  <r>
    <s v="MINAS GERAIS"/>
    <s v="URUANA DE MINAS"/>
    <x v="84"/>
    <x v="10"/>
    <x v="0"/>
  </r>
  <r>
    <s v="MINAS GERAIS"/>
    <s v="URUANA DE MINAS"/>
    <x v="84"/>
    <x v="4"/>
    <x v="2"/>
  </r>
  <r>
    <s v="MINAS GERAIS"/>
    <s v="URUCANIA"/>
    <x v="84"/>
    <x v="10"/>
    <x v="1"/>
  </r>
  <r>
    <s v="MINAS GERAIS"/>
    <s v="URUCANIA"/>
    <x v="84"/>
    <x v="4"/>
    <x v="53"/>
  </r>
  <r>
    <s v="MINAS GERAIS"/>
    <s v="URUCUIA"/>
    <x v="84"/>
    <x v="10"/>
    <x v="0"/>
  </r>
  <r>
    <s v="MINAS GERAIS"/>
    <s v="URUCUIA"/>
    <x v="84"/>
    <x v="4"/>
    <x v="28"/>
  </r>
  <r>
    <s v="MINAS GERAIS"/>
    <s v="VARGEM ALEGRE"/>
    <x v="84"/>
    <x v="4"/>
    <x v="7"/>
  </r>
  <r>
    <s v="MINAS GERAIS"/>
    <s v="VARGEM BONITA"/>
    <x v="84"/>
    <x v="4"/>
    <x v="7"/>
  </r>
  <r>
    <s v="MINAS GERAIS"/>
    <s v="VARGEM GRANDE DO RIO PARDO"/>
    <x v="84"/>
    <x v="10"/>
    <x v="6"/>
  </r>
  <r>
    <s v="MINAS GERAIS"/>
    <s v="VARGEM GRANDE DO RIO PARDO"/>
    <x v="84"/>
    <x v="4"/>
    <x v="4"/>
  </r>
  <r>
    <s v="MINAS GERAIS"/>
    <s v="VARGINHA"/>
    <x v="84"/>
    <x v="10"/>
    <x v="78"/>
  </r>
  <r>
    <s v="MINAS GERAIS"/>
    <s v="VARGINHA"/>
    <x v="84"/>
    <x v="4"/>
    <x v="1218"/>
  </r>
  <r>
    <s v="MINAS GERAIS"/>
    <s v="VARJAO DE MINAS"/>
    <x v="84"/>
    <x v="10"/>
    <x v="8"/>
  </r>
  <r>
    <s v="MINAS GERAIS"/>
    <s v="VARJAO DE MINAS"/>
    <x v="84"/>
    <x v="4"/>
    <x v="36"/>
  </r>
  <r>
    <s v="MINAS GERAIS"/>
    <s v="VARZEA DA PALMA"/>
    <x v="84"/>
    <x v="10"/>
    <x v="5"/>
  </r>
  <r>
    <s v="MINAS GERAIS"/>
    <s v="VARZEA DA PALMA"/>
    <x v="84"/>
    <x v="4"/>
    <x v="77"/>
  </r>
  <r>
    <s v="MINAS GERAIS"/>
    <s v="VARZELANDIA"/>
    <x v="84"/>
    <x v="10"/>
    <x v="8"/>
  </r>
  <r>
    <s v="MINAS GERAIS"/>
    <s v="VARZELANDIA"/>
    <x v="84"/>
    <x v="4"/>
    <x v="38"/>
  </r>
  <r>
    <s v="MINAS GERAIS"/>
    <s v="VAZANTE"/>
    <x v="84"/>
    <x v="10"/>
    <x v="36"/>
  </r>
  <r>
    <s v="MINAS GERAIS"/>
    <s v="VAZANTE"/>
    <x v="84"/>
    <x v="4"/>
    <x v="82"/>
  </r>
  <r>
    <s v="MINAS GERAIS"/>
    <s v="VERDELANDIA"/>
    <x v="84"/>
    <x v="4"/>
    <x v="1"/>
  </r>
  <r>
    <s v="MINAS GERAIS"/>
    <s v="VEREDINHA"/>
    <x v="84"/>
    <x v="4"/>
    <x v="3"/>
  </r>
  <r>
    <s v="MINAS GERAIS"/>
    <s v="VERISSIMO"/>
    <x v="84"/>
    <x v="10"/>
    <x v="0"/>
  </r>
  <r>
    <s v="MINAS GERAIS"/>
    <s v="VERISSIMO"/>
    <x v="84"/>
    <x v="4"/>
    <x v="9"/>
  </r>
  <r>
    <s v="MINAS GERAIS"/>
    <s v="VERMELHO NOVO"/>
    <x v="84"/>
    <x v="10"/>
    <x v="0"/>
  </r>
  <r>
    <s v="MINAS GERAIS"/>
    <s v="VERMELHO NOVO"/>
    <x v="84"/>
    <x v="4"/>
    <x v="15"/>
  </r>
  <r>
    <s v="MINAS GERAIS"/>
    <s v="VESPASIANO"/>
    <x v="84"/>
    <x v="10"/>
    <x v="43"/>
  </r>
  <r>
    <s v="MINAS GERAIS"/>
    <s v="VESPASIANO"/>
    <x v="84"/>
    <x v="4"/>
    <x v="277"/>
  </r>
  <r>
    <s v="MINAS GERAIS"/>
    <s v="VICOSA"/>
    <x v="84"/>
    <x v="10"/>
    <x v="75"/>
  </r>
  <r>
    <s v="MINAS GERAIS"/>
    <s v="VICOSA"/>
    <x v="84"/>
    <x v="4"/>
    <x v="345"/>
  </r>
  <r>
    <s v="MINAS GERAIS"/>
    <s v="VIEIRAS"/>
    <x v="84"/>
    <x v="4"/>
    <x v="20"/>
  </r>
  <r>
    <s v="MINAS GERAIS"/>
    <s v="VIRGEM DA LAPA"/>
    <x v="84"/>
    <x v="4"/>
    <x v="14"/>
  </r>
  <r>
    <s v="MINAS GERAIS"/>
    <s v="VIRGINIA"/>
    <x v="84"/>
    <x v="10"/>
    <x v="2"/>
  </r>
  <r>
    <s v="MINAS GERAIS"/>
    <s v="VIRGINIA"/>
    <x v="84"/>
    <x v="4"/>
    <x v="43"/>
  </r>
  <r>
    <s v="MINAS GERAIS"/>
    <s v="VIRGINOPOLIS"/>
    <x v="84"/>
    <x v="10"/>
    <x v="1"/>
  </r>
  <r>
    <s v="MINAS GERAIS"/>
    <s v="VIRGINOPOLIS"/>
    <x v="84"/>
    <x v="4"/>
    <x v="11"/>
  </r>
  <r>
    <s v="MINAS GERAIS"/>
    <s v="VIRGOLANDIA"/>
    <x v="84"/>
    <x v="4"/>
    <x v="6"/>
  </r>
  <r>
    <s v="MINAS GERAIS"/>
    <s v="VISCONDE DO RIO BRANCO"/>
    <x v="84"/>
    <x v="10"/>
    <x v="36"/>
  </r>
  <r>
    <s v="MINAS GERAIS"/>
    <s v="VISCONDE DO RIO BRANCO"/>
    <x v="84"/>
    <x v="4"/>
    <x v="208"/>
  </r>
  <r>
    <s v="MINAS GERAIS"/>
    <s v="VOLTA GRANDE"/>
    <x v="84"/>
    <x v="10"/>
    <x v="1"/>
  </r>
  <r>
    <s v="MINAS GERAIS"/>
    <s v="VOLTA GRANDE"/>
    <x v="84"/>
    <x v="4"/>
    <x v="15"/>
  </r>
  <r>
    <s v="MINAS GERAIS"/>
    <s v="WENCESLAU BRAZ"/>
    <x v="84"/>
    <x v="10"/>
    <x v="6"/>
  </r>
  <r>
    <s v="MINAS GERAIS"/>
    <s v="WENCESLAU BRAZ"/>
    <x v="84"/>
    <x v="4"/>
    <x v="20"/>
  </r>
  <r>
    <s v="PARA"/>
    <s v="ABAETETUBA"/>
    <x v="84"/>
    <x v="10"/>
    <x v="2"/>
  </r>
  <r>
    <s v="PARA"/>
    <s v="ABAETETUBA"/>
    <x v="84"/>
    <x v="4"/>
    <x v="114"/>
  </r>
  <r>
    <s v="PARA"/>
    <s v="ABEL FIGUEIREDO"/>
    <x v="84"/>
    <x v="4"/>
    <x v="4"/>
  </r>
  <r>
    <s v="PARA"/>
    <s v="ACARA"/>
    <x v="84"/>
    <x v="4"/>
    <x v="0"/>
  </r>
  <r>
    <s v="PARA"/>
    <s v="AGUA AZUL DO NORTE"/>
    <x v="84"/>
    <x v="4"/>
    <x v="2"/>
  </r>
  <r>
    <s v="PARA"/>
    <s v="ALENQUER"/>
    <x v="84"/>
    <x v="10"/>
    <x v="0"/>
  </r>
  <r>
    <s v="PARA"/>
    <s v="ALENQUER"/>
    <x v="84"/>
    <x v="4"/>
    <x v="36"/>
  </r>
  <r>
    <s v="PARA"/>
    <s v="ALMEIRIM"/>
    <x v="84"/>
    <x v="4"/>
    <x v="34"/>
  </r>
  <r>
    <s v="PARA"/>
    <s v="ALTAMIRA"/>
    <x v="84"/>
    <x v="10"/>
    <x v="4"/>
  </r>
  <r>
    <s v="PARA"/>
    <s v="ALTAMIRA"/>
    <x v="84"/>
    <x v="4"/>
    <x v="49"/>
  </r>
  <r>
    <s v="PARA"/>
    <s v="ANANINDEUA"/>
    <x v="84"/>
    <x v="10"/>
    <x v="38"/>
  </r>
  <r>
    <s v="PARA"/>
    <s v="ANANINDEUA"/>
    <x v="84"/>
    <x v="4"/>
    <x v="249"/>
  </r>
  <r>
    <s v="PARA"/>
    <s v="ANAPU"/>
    <x v="84"/>
    <x v="4"/>
    <x v="0"/>
  </r>
  <r>
    <s v="PARA"/>
    <s v="AUGUSTO CORREA"/>
    <x v="84"/>
    <x v="4"/>
    <x v="1"/>
  </r>
  <r>
    <s v="PARA"/>
    <s v="AURORA DO PARA"/>
    <x v="84"/>
    <x v="4"/>
    <x v="10"/>
  </r>
  <r>
    <s v="PARA"/>
    <s v="BAIAO"/>
    <x v="84"/>
    <x v="4"/>
    <x v="1"/>
  </r>
  <r>
    <s v="PARA"/>
    <s v="BANNACH"/>
    <x v="84"/>
    <x v="4"/>
    <x v="0"/>
  </r>
  <r>
    <s v="PARA"/>
    <s v="BARCARENA"/>
    <x v="84"/>
    <x v="10"/>
    <x v="4"/>
  </r>
  <r>
    <s v="PARA"/>
    <s v="BARCARENA"/>
    <x v="84"/>
    <x v="4"/>
    <x v="101"/>
  </r>
  <r>
    <s v="PARA"/>
    <s v="BELEM"/>
    <x v="84"/>
    <x v="10"/>
    <x v="181"/>
  </r>
  <r>
    <s v="PARA"/>
    <s v="BELEM"/>
    <x v="84"/>
    <x v="4"/>
    <x v="1334"/>
  </r>
  <r>
    <s v="PARA"/>
    <s v="BELTERRA"/>
    <x v="84"/>
    <x v="4"/>
    <x v="1"/>
  </r>
  <r>
    <s v="PARA"/>
    <s v="BENEVIDES"/>
    <x v="84"/>
    <x v="10"/>
    <x v="0"/>
  </r>
  <r>
    <s v="PARA"/>
    <s v="BENEVIDES"/>
    <x v="84"/>
    <x v="4"/>
    <x v="75"/>
  </r>
  <r>
    <s v="PARA"/>
    <s v="BOM JESUS DO TOCANTINS"/>
    <x v="84"/>
    <x v="10"/>
    <x v="0"/>
  </r>
  <r>
    <s v="PARA"/>
    <s v="BOM JESUS DO TOCANTINS"/>
    <x v="84"/>
    <x v="4"/>
    <x v="0"/>
  </r>
  <r>
    <s v="PARA"/>
    <s v="BONITO"/>
    <x v="84"/>
    <x v="4"/>
    <x v="10"/>
  </r>
  <r>
    <s v="PARA"/>
    <s v="BRAGANCA"/>
    <x v="84"/>
    <x v="10"/>
    <x v="0"/>
  </r>
  <r>
    <s v="PARA"/>
    <s v="BRAGANCA"/>
    <x v="84"/>
    <x v="4"/>
    <x v="84"/>
  </r>
  <r>
    <s v="PARA"/>
    <s v="BRASIL NOVO"/>
    <x v="84"/>
    <x v="4"/>
    <x v="4"/>
  </r>
  <r>
    <s v="PARA"/>
    <s v="BREU BRANCO"/>
    <x v="84"/>
    <x v="4"/>
    <x v="21"/>
  </r>
  <r>
    <s v="PARA"/>
    <s v="BUJARU"/>
    <x v="84"/>
    <x v="4"/>
    <x v="6"/>
  </r>
  <r>
    <s v="PARA"/>
    <s v="CACHOEIRA DO ARARI"/>
    <x v="84"/>
    <x v="4"/>
    <x v="1"/>
  </r>
  <r>
    <s v="PARA"/>
    <s v="CACHOEIRA DO PIRIA"/>
    <x v="84"/>
    <x v="4"/>
    <x v="0"/>
  </r>
  <r>
    <s v="PARA"/>
    <s v="CAMETA"/>
    <x v="84"/>
    <x v="10"/>
    <x v="0"/>
  </r>
  <r>
    <s v="PARA"/>
    <s v="CAMETA"/>
    <x v="84"/>
    <x v="4"/>
    <x v="12"/>
  </r>
  <r>
    <s v="PARA"/>
    <s v="CANAA DOS CARAJAS"/>
    <x v="84"/>
    <x v="10"/>
    <x v="1"/>
  </r>
  <r>
    <s v="PARA"/>
    <s v="CANAA DOS CARAJAS"/>
    <x v="84"/>
    <x v="4"/>
    <x v="5"/>
  </r>
  <r>
    <s v="PARA"/>
    <s v="CAPANEMA"/>
    <x v="84"/>
    <x v="10"/>
    <x v="0"/>
  </r>
  <r>
    <s v="PARA"/>
    <s v="CAPANEMA"/>
    <x v="84"/>
    <x v="4"/>
    <x v="45"/>
  </r>
  <r>
    <s v="PARA"/>
    <s v="CAPITAO POCO"/>
    <x v="84"/>
    <x v="10"/>
    <x v="0"/>
  </r>
  <r>
    <s v="PARA"/>
    <s v="CAPITAO POCO"/>
    <x v="84"/>
    <x v="4"/>
    <x v="12"/>
  </r>
  <r>
    <s v="PARA"/>
    <s v="CASTANHAL"/>
    <x v="84"/>
    <x v="10"/>
    <x v="7"/>
  </r>
  <r>
    <s v="PARA"/>
    <s v="CASTANHAL"/>
    <x v="84"/>
    <x v="4"/>
    <x v="219"/>
  </r>
  <r>
    <s v="PARA"/>
    <s v="COLARES"/>
    <x v="84"/>
    <x v="4"/>
    <x v="0"/>
  </r>
  <r>
    <s v="PARA"/>
    <s v="CONCEICAO DO ARAGUAIA"/>
    <x v="84"/>
    <x v="10"/>
    <x v="5"/>
  </r>
  <r>
    <s v="PARA"/>
    <s v="CONCEICAO DO ARAGUAIA"/>
    <x v="84"/>
    <x v="4"/>
    <x v="131"/>
  </r>
  <r>
    <s v="PARA"/>
    <s v="CONCORDIA DO PARA"/>
    <x v="84"/>
    <x v="10"/>
    <x v="0"/>
  </r>
  <r>
    <s v="PARA"/>
    <s v="CONCORDIA DO PARA"/>
    <x v="84"/>
    <x v="4"/>
    <x v="24"/>
  </r>
  <r>
    <s v="PARA"/>
    <s v="CUMARU DO NORTE"/>
    <x v="84"/>
    <x v="4"/>
    <x v="1"/>
  </r>
  <r>
    <s v="PARA"/>
    <s v="CURIONOPOLIS"/>
    <x v="84"/>
    <x v="10"/>
    <x v="0"/>
  </r>
  <r>
    <s v="PARA"/>
    <s v="CURIONOPOLIS"/>
    <x v="84"/>
    <x v="4"/>
    <x v="10"/>
  </r>
  <r>
    <s v="PARA"/>
    <s v="CURUCA"/>
    <x v="84"/>
    <x v="4"/>
    <x v="4"/>
  </r>
  <r>
    <s v="PARA"/>
    <s v="DOM ELISEU"/>
    <x v="84"/>
    <x v="10"/>
    <x v="1"/>
  </r>
  <r>
    <s v="PARA"/>
    <s v="DOM ELISEU"/>
    <x v="84"/>
    <x v="4"/>
    <x v="75"/>
  </r>
  <r>
    <s v="PARA"/>
    <s v="ELDORADO DOS CARAJAS"/>
    <x v="84"/>
    <x v="4"/>
    <x v="8"/>
  </r>
  <r>
    <s v="PARA"/>
    <s v="FLORESTA DO ARAGUAIA"/>
    <x v="84"/>
    <x v="10"/>
    <x v="0"/>
  </r>
  <r>
    <s v="PARA"/>
    <s v="FLORESTA DO ARAGUAIA"/>
    <x v="84"/>
    <x v="4"/>
    <x v="14"/>
  </r>
  <r>
    <s v="PARA"/>
    <s v="GARRAFAO DO NORTE"/>
    <x v="84"/>
    <x v="4"/>
    <x v="4"/>
  </r>
  <r>
    <s v="PARA"/>
    <s v="GOIANESIA DO PARA"/>
    <x v="84"/>
    <x v="10"/>
    <x v="1"/>
  </r>
  <r>
    <s v="PARA"/>
    <s v="GOIANESIA DO PARA"/>
    <x v="84"/>
    <x v="4"/>
    <x v="28"/>
  </r>
  <r>
    <s v="PARA"/>
    <s v="IGARAPE-ACU"/>
    <x v="84"/>
    <x v="4"/>
    <x v="20"/>
  </r>
  <r>
    <s v="PARA"/>
    <s v="IGARAPE-MIRI"/>
    <x v="84"/>
    <x v="4"/>
    <x v="8"/>
  </r>
  <r>
    <s v="PARA"/>
    <s v="INHANGAPI"/>
    <x v="84"/>
    <x v="10"/>
    <x v="0"/>
  </r>
  <r>
    <s v="PARA"/>
    <s v="INHANGAPI"/>
    <x v="84"/>
    <x v="4"/>
    <x v="6"/>
  </r>
  <r>
    <s v="PARA"/>
    <s v="IPIXUNA DO PARA"/>
    <x v="84"/>
    <x v="4"/>
    <x v="5"/>
  </r>
  <r>
    <s v="PARA"/>
    <s v="IRITUIA"/>
    <x v="84"/>
    <x v="4"/>
    <x v="2"/>
  </r>
  <r>
    <s v="PARA"/>
    <s v="ITAITUBA"/>
    <x v="84"/>
    <x v="10"/>
    <x v="6"/>
  </r>
  <r>
    <s v="PARA"/>
    <s v="ITAITUBA"/>
    <x v="84"/>
    <x v="4"/>
    <x v="162"/>
  </r>
  <r>
    <s v="PARA"/>
    <s v="ITUPIRANGA"/>
    <x v="84"/>
    <x v="10"/>
    <x v="0"/>
  </r>
  <r>
    <s v="PARA"/>
    <s v="ITUPIRANGA"/>
    <x v="84"/>
    <x v="4"/>
    <x v="9"/>
  </r>
  <r>
    <s v="PARA"/>
    <s v="JACAREACANGA"/>
    <x v="84"/>
    <x v="4"/>
    <x v="0"/>
  </r>
  <r>
    <s v="PARA"/>
    <s v="JACUNDA"/>
    <x v="84"/>
    <x v="10"/>
    <x v="6"/>
  </r>
  <r>
    <s v="PARA"/>
    <s v="JACUNDA"/>
    <x v="84"/>
    <x v="4"/>
    <x v="47"/>
  </r>
  <r>
    <s v="PARA"/>
    <s v="JURUTI"/>
    <x v="84"/>
    <x v="4"/>
    <x v="0"/>
  </r>
  <r>
    <s v="PARA"/>
    <s v="MAE DO RIO"/>
    <x v="84"/>
    <x v="10"/>
    <x v="6"/>
  </r>
  <r>
    <s v="PARA"/>
    <s v="MAE DO RIO"/>
    <x v="84"/>
    <x v="4"/>
    <x v="3"/>
  </r>
  <r>
    <s v="PARA"/>
    <s v="MARABA"/>
    <x v="84"/>
    <x v="10"/>
    <x v="7"/>
  </r>
  <r>
    <s v="PARA"/>
    <s v="MARABA"/>
    <x v="84"/>
    <x v="4"/>
    <x v="25"/>
  </r>
  <r>
    <s v="PARA"/>
    <s v="MARACANA"/>
    <x v="84"/>
    <x v="10"/>
    <x v="0"/>
  </r>
  <r>
    <s v="PARA"/>
    <s v="MARACANA"/>
    <x v="84"/>
    <x v="4"/>
    <x v="6"/>
  </r>
  <r>
    <s v="PARA"/>
    <s v="MARAPANIM"/>
    <x v="84"/>
    <x v="4"/>
    <x v="1"/>
  </r>
  <r>
    <s v="PARA"/>
    <s v="MARITUBA"/>
    <x v="84"/>
    <x v="10"/>
    <x v="1"/>
  </r>
  <r>
    <s v="PARA"/>
    <s v="MARITUBA"/>
    <x v="84"/>
    <x v="4"/>
    <x v="22"/>
  </r>
  <r>
    <s v="PARA"/>
    <s v="MEDICILANDIA"/>
    <x v="84"/>
    <x v="4"/>
    <x v="5"/>
  </r>
  <r>
    <s v="PARA"/>
    <s v="MOJU"/>
    <x v="84"/>
    <x v="10"/>
    <x v="0"/>
  </r>
  <r>
    <s v="PARA"/>
    <s v="MOJU"/>
    <x v="84"/>
    <x v="4"/>
    <x v="2"/>
  </r>
  <r>
    <s v="PARA"/>
    <s v="MOJUI DOS CAMPOS"/>
    <x v="84"/>
    <x v="4"/>
    <x v="0"/>
  </r>
  <r>
    <s v="PARA"/>
    <s v="MONTE ALEGRE"/>
    <x v="84"/>
    <x v="10"/>
    <x v="6"/>
  </r>
  <r>
    <s v="PARA"/>
    <s v="MONTE ALEGRE"/>
    <x v="84"/>
    <x v="4"/>
    <x v="44"/>
  </r>
  <r>
    <s v="PARA"/>
    <s v="NOVA ESPERANCA DO PIRIA"/>
    <x v="84"/>
    <x v="10"/>
    <x v="0"/>
  </r>
  <r>
    <s v="PARA"/>
    <s v="NOVA ESPERANCA DO PIRIA"/>
    <x v="84"/>
    <x v="4"/>
    <x v="1"/>
  </r>
  <r>
    <s v="PARA"/>
    <s v="NOVA IPIXUNA"/>
    <x v="84"/>
    <x v="4"/>
    <x v="2"/>
  </r>
  <r>
    <s v="PARA"/>
    <s v="NOVA TIMBOTEUA"/>
    <x v="84"/>
    <x v="4"/>
    <x v="8"/>
  </r>
  <r>
    <s v="PARA"/>
    <s v="NOVO PROGRESSO"/>
    <x v="84"/>
    <x v="10"/>
    <x v="6"/>
  </r>
  <r>
    <s v="PARA"/>
    <s v="NOVO PROGRESSO"/>
    <x v="84"/>
    <x v="4"/>
    <x v="22"/>
  </r>
  <r>
    <s v="PARA"/>
    <s v="NOVO REPARTIMENTO"/>
    <x v="84"/>
    <x v="10"/>
    <x v="0"/>
  </r>
  <r>
    <s v="PARA"/>
    <s v="NOVO REPARTIMENTO"/>
    <x v="84"/>
    <x v="4"/>
    <x v="24"/>
  </r>
  <r>
    <s v="PARA"/>
    <s v="OBIDOS"/>
    <x v="84"/>
    <x v="4"/>
    <x v="43"/>
  </r>
  <r>
    <s v="PARA"/>
    <s v="ORIXIMINA"/>
    <x v="84"/>
    <x v="10"/>
    <x v="0"/>
  </r>
  <r>
    <s v="PARA"/>
    <s v="ORIXIMINA"/>
    <x v="84"/>
    <x v="4"/>
    <x v="78"/>
  </r>
  <r>
    <s v="PARA"/>
    <s v="OUREM"/>
    <x v="84"/>
    <x v="10"/>
    <x v="0"/>
  </r>
  <r>
    <s v="PARA"/>
    <s v="OUREM"/>
    <x v="84"/>
    <x v="4"/>
    <x v="0"/>
  </r>
  <r>
    <s v="PARA"/>
    <s v="OURILANDIA DO NORTE"/>
    <x v="84"/>
    <x v="10"/>
    <x v="1"/>
  </r>
  <r>
    <s v="PARA"/>
    <s v="OURILANDIA DO NORTE"/>
    <x v="84"/>
    <x v="4"/>
    <x v="12"/>
  </r>
  <r>
    <s v="PARA"/>
    <s v="PACAJA"/>
    <x v="84"/>
    <x v="4"/>
    <x v="1"/>
  </r>
  <r>
    <s v="PARA"/>
    <s v="PALESTINA DO PARA"/>
    <x v="84"/>
    <x v="4"/>
    <x v="6"/>
  </r>
  <r>
    <s v="PARA"/>
    <s v="PARAGOMINAS"/>
    <x v="84"/>
    <x v="10"/>
    <x v="1"/>
  </r>
  <r>
    <s v="PARA"/>
    <s v="PARAGOMINAS"/>
    <x v="84"/>
    <x v="4"/>
    <x v="119"/>
  </r>
  <r>
    <s v="PARA"/>
    <s v="PARAUAPEBAS"/>
    <x v="84"/>
    <x v="10"/>
    <x v="8"/>
  </r>
  <r>
    <s v="PARA"/>
    <s v="PARAUAPEBAS"/>
    <x v="84"/>
    <x v="4"/>
    <x v="127"/>
  </r>
  <r>
    <s v="PARA"/>
    <s v="PAU D'ARCO"/>
    <x v="84"/>
    <x v="4"/>
    <x v="0"/>
  </r>
  <r>
    <s v="PARA"/>
    <s v="PEIXE-BOI"/>
    <x v="84"/>
    <x v="4"/>
    <x v="0"/>
  </r>
  <r>
    <s v="PARA"/>
    <s v="PLACAS"/>
    <x v="84"/>
    <x v="4"/>
    <x v="6"/>
  </r>
  <r>
    <s v="PARA"/>
    <s v="PONTA DE PEDRAS"/>
    <x v="84"/>
    <x v="4"/>
    <x v="0"/>
  </r>
  <r>
    <s v="PARA"/>
    <s v="PORTO DE MOZ"/>
    <x v="84"/>
    <x v="4"/>
    <x v="0"/>
  </r>
  <r>
    <s v="PARA"/>
    <s v="PRAINHA"/>
    <x v="84"/>
    <x v="4"/>
    <x v="2"/>
  </r>
  <r>
    <s v="PARA"/>
    <s v="QUATIPURU"/>
    <x v="84"/>
    <x v="4"/>
    <x v="0"/>
  </r>
  <r>
    <s v="PARA"/>
    <s v="REDENCAO"/>
    <x v="84"/>
    <x v="10"/>
    <x v="7"/>
  </r>
  <r>
    <s v="PARA"/>
    <s v="REDENCAO"/>
    <x v="84"/>
    <x v="4"/>
    <x v="244"/>
  </r>
  <r>
    <s v="PARA"/>
    <s v="RIO MARIA"/>
    <x v="84"/>
    <x v="10"/>
    <x v="6"/>
  </r>
  <r>
    <s v="PARA"/>
    <s v="RIO MARIA"/>
    <x v="84"/>
    <x v="4"/>
    <x v="26"/>
  </r>
  <r>
    <s v="PARA"/>
    <s v="RONDON DO PARA"/>
    <x v="84"/>
    <x v="10"/>
    <x v="0"/>
  </r>
  <r>
    <s v="PARA"/>
    <s v="RONDON DO PARA"/>
    <x v="84"/>
    <x v="4"/>
    <x v="38"/>
  </r>
  <r>
    <s v="PARA"/>
    <s v="RUROPOLIS"/>
    <x v="84"/>
    <x v="10"/>
    <x v="0"/>
  </r>
  <r>
    <s v="PARA"/>
    <s v="RUROPOLIS"/>
    <x v="84"/>
    <x v="4"/>
    <x v="31"/>
  </r>
  <r>
    <s v="PARA"/>
    <s v="SALINOPOLIS"/>
    <x v="84"/>
    <x v="10"/>
    <x v="0"/>
  </r>
  <r>
    <s v="PARA"/>
    <s v="SALINOPOLIS"/>
    <x v="84"/>
    <x v="4"/>
    <x v="34"/>
  </r>
  <r>
    <s v="PARA"/>
    <s v="SALVATERRA"/>
    <x v="84"/>
    <x v="4"/>
    <x v="6"/>
  </r>
  <r>
    <s v="PARA"/>
    <s v="SANTA BARBARA DO PARA"/>
    <x v="84"/>
    <x v="4"/>
    <x v="6"/>
  </r>
  <r>
    <s v="PARA"/>
    <s v="SANTA ISABEL DO PARA"/>
    <x v="84"/>
    <x v="10"/>
    <x v="4"/>
  </r>
  <r>
    <s v="PARA"/>
    <s v="SANTA ISABEL DO PARA"/>
    <x v="84"/>
    <x v="4"/>
    <x v="133"/>
  </r>
  <r>
    <s v="PARA"/>
    <s v="SANTA LUZIA DO PARA"/>
    <x v="84"/>
    <x v="10"/>
    <x v="0"/>
  </r>
  <r>
    <s v="PARA"/>
    <s v="SANTA LUZIA DO PARA"/>
    <x v="84"/>
    <x v="4"/>
    <x v="5"/>
  </r>
  <r>
    <s v="PARA"/>
    <s v="SANTA MARIA DAS BARREIRAS"/>
    <x v="84"/>
    <x v="4"/>
    <x v="2"/>
  </r>
  <r>
    <s v="PARA"/>
    <s v="SANTA MARIA DO PARA"/>
    <x v="84"/>
    <x v="4"/>
    <x v="75"/>
  </r>
  <r>
    <s v="PARA"/>
    <s v="SANTANA DO ARAGUAIA"/>
    <x v="84"/>
    <x v="10"/>
    <x v="6"/>
  </r>
  <r>
    <s v="PARA"/>
    <s v="SANTANA DO ARAGUAIA"/>
    <x v="84"/>
    <x v="4"/>
    <x v="34"/>
  </r>
  <r>
    <s v="PARA"/>
    <s v="SANTAREM"/>
    <x v="84"/>
    <x v="23"/>
    <x v="0"/>
  </r>
  <r>
    <s v="PARA"/>
    <s v="SANTAREM"/>
    <x v="84"/>
    <x v="10"/>
    <x v="12"/>
  </r>
  <r>
    <s v="PARA"/>
    <s v="SANTAREM"/>
    <x v="84"/>
    <x v="4"/>
    <x v="1075"/>
  </r>
  <r>
    <s v="PARA"/>
    <s v="SANTAREM NOVO"/>
    <x v="84"/>
    <x v="4"/>
    <x v="0"/>
  </r>
  <r>
    <s v="PARA"/>
    <s v="SANTO ANTONIO DO TAUA"/>
    <x v="84"/>
    <x v="10"/>
    <x v="0"/>
  </r>
  <r>
    <s v="PARA"/>
    <s v="SANTO ANTONIO DO TAUA"/>
    <x v="84"/>
    <x v="4"/>
    <x v="14"/>
  </r>
  <r>
    <s v="PARA"/>
    <s v="SAO CAETANO DE ODIVELAS"/>
    <x v="84"/>
    <x v="4"/>
    <x v="1"/>
  </r>
  <r>
    <s v="PARA"/>
    <s v="SAO DOMINGOS DO ARAGUAIA"/>
    <x v="84"/>
    <x v="4"/>
    <x v="2"/>
  </r>
  <r>
    <s v="PARA"/>
    <s v="SAO DOMINGOS DO CAPIM"/>
    <x v="84"/>
    <x v="4"/>
    <x v="4"/>
  </r>
  <r>
    <s v="PARA"/>
    <s v="SAO FELIX DO XINGU"/>
    <x v="84"/>
    <x v="4"/>
    <x v="14"/>
  </r>
  <r>
    <s v="PARA"/>
    <s v="SAO FRANCISCO DO PARA"/>
    <x v="84"/>
    <x v="4"/>
    <x v="4"/>
  </r>
  <r>
    <s v="PARA"/>
    <s v="SAO GERALDO DO ARAGUAIA"/>
    <x v="84"/>
    <x v="10"/>
    <x v="0"/>
  </r>
  <r>
    <s v="PARA"/>
    <s v="SAO GERALDO DO ARAGUAIA"/>
    <x v="84"/>
    <x v="4"/>
    <x v="1"/>
  </r>
  <r>
    <s v="PARA"/>
    <s v="SAO JOAO DA PONTA"/>
    <x v="84"/>
    <x v="4"/>
    <x v="1"/>
  </r>
  <r>
    <s v="PARA"/>
    <s v="SAO JOAO DE PIRABAS"/>
    <x v="84"/>
    <x v="4"/>
    <x v="1"/>
  </r>
  <r>
    <s v="PARA"/>
    <s v="SAO JOAO DO ARAGUAIA"/>
    <x v="84"/>
    <x v="4"/>
    <x v="0"/>
  </r>
  <r>
    <s v="PARA"/>
    <s v="SAO MIGUEL DO GUAMA"/>
    <x v="84"/>
    <x v="10"/>
    <x v="0"/>
  </r>
  <r>
    <s v="PARA"/>
    <s v="SAO MIGUEL DO GUAMA"/>
    <x v="84"/>
    <x v="4"/>
    <x v="46"/>
  </r>
  <r>
    <s v="PARA"/>
    <s v="SAPUCAIA"/>
    <x v="84"/>
    <x v="10"/>
    <x v="0"/>
  </r>
  <r>
    <s v="PARA"/>
    <s v="SAPUCAIA"/>
    <x v="84"/>
    <x v="4"/>
    <x v="6"/>
  </r>
  <r>
    <s v="PARA"/>
    <s v="SOURE"/>
    <x v="84"/>
    <x v="4"/>
    <x v="4"/>
  </r>
  <r>
    <s v="PARA"/>
    <s v="TAILANDIA"/>
    <x v="84"/>
    <x v="10"/>
    <x v="6"/>
  </r>
  <r>
    <s v="PARA"/>
    <s v="TAILANDIA"/>
    <x v="84"/>
    <x v="4"/>
    <x v="39"/>
  </r>
  <r>
    <s v="PARA"/>
    <s v="TERRA ALTA"/>
    <x v="84"/>
    <x v="4"/>
    <x v="4"/>
  </r>
  <r>
    <s v="PARA"/>
    <s v="TOME-ACU"/>
    <x v="84"/>
    <x v="10"/>
    <x v="2"/>
  </r>
  <r>
    <s v="PARA"/>
    <s v="TOME-ACU"/>
    <x v="84"/>
    <x v="4"/>
    <x v="12"/>
  </r>
  <r>
    <s v="PARA"/>
    <s v="TRACUATEUA"/>
    <x v="84"/>
    <x v="4"/>
    <x v="4"/>
  </r>
  <r>
    <s v="PARA"/>
    <s v="TRAIRAO"/>
    <x v="84"/>
    <x v="4"/>
    <x v="6"/>
  </r>
  <r>
    <s v="PARA"/>
    <s v="TUCUMA"/>
    <x v="84"/>
    <x v="10"/>
    <x v="4"/>
  </r>
  <r>
    <s v="PARA"/>
    <s v="TUCUMA"/>
    <x v="84"/>
    <x v="4"/>
    <x v="46"/>
  </r>
  <r>
    <s v="PARA"/>
    <s v="TUCURUI"/>
    <x v="84"/>
    <x v="10"/>
    <x v="4"/>
  </r>
  <r>
    <s v="PARA"/>
    <s v="TUCURUI"/>
    <x v="84"/>
    <x v="4"/>
    <x v="191"/>
  </r>
  <r>
    <s v="PARA"/>
    <s v="ULIANOPOLIS"/>
    <x v="84"/>
    <x v="4"/>
    <x v="7"/>
  </r>
  <r>
    <s v="PARA"/>
    <s v="URUARA"/>
    <x v="84"/>
    <x v="4"/>
    <x v="31"/>
  </r>
  <r>
    <s v="PARA"/>
    <s v="VIGIA"/>
    <x v="84"/>
    <x v="10"/>
    <x v="0"/>
  </r>
  <r>
    <s v="PARA"/>
    <s v="VIGIA"/>
    <x v="84"/>
    <x v="4"/>
    <x v="3"/>
  </r>
  <r>
    <s v="PARA"/>
    <s v="VISEU"/>
    <x v="84"/>
    <x v="4"/>
    <x v="1"/>
  </r>
  <r>
    <s v="PARA"/>
    <s v="VITORIA DO XINGU"/>
    <x v="84"/>
    <x v="4"/>
    <x v="4"/>
  </r>
  <r>
    <s v="PARA"/>
    <s v="XINGUARA"/>
    <x v="84"/>
    <x v="10"/>
    <x v="5"/>
  </r>
  <r>
    <s v="PARA"/>
    <s v="XINGUARA"/>
    <x v="84"/>
    <x v="4"/>
    <x v="126"/>
  </r>
  <r>
    <s v="PARAIBA"/>
    <s v="AGUA BRANCA"/>
    <x v="84"/>
    <x v="4"/>
    <x v="0"/>
  </r>
  <r>
    <s v="PARAIBA"/>
    <s v="AGUIAR"/>
    <x v="84"/>
    <x v="4"/>
    <x v="2"/>
  </r>
  <r>
    <s v="PARAIBA"/>
    <s v="ALAGOA GRANDE"/>
    <x v="84"/>
    <x v="10"/>
    <x v="4"/>
  </r>
  <r>
    <s v="PARAIBA"/>
    <s v="ALAGOA GRANDE"/>
    <x v="84"/>
    <x v="4"/>
    <x v="26"/>
  </r>
  <r>
    <s v="PARAIBA"/>
    <s v="ALAGOA NOVA"/>
    <x v="84"/>
    <x v="10"/>
    <x v="0"/>
  </r>
  <r>
    <s v="PARAIBA"/>
    <s v="ALAGOA NOVA"/>
    <x v="84"/>
    <x v="4"/>
    <x v="42"/>
  </r>
  <r>
    <s v="PARAIBA"/>
    <s v="ALAGOINHA"/>
    <x v="84"/>
    <x v="10"/>
    <x v="0"/>
  </r>
  <r>
    <s v="PARAIBA"/>
    <s v="ALAGOINHA"/>
    <x v="84"/>
    <x v="4"/>
    <x v="7"/>
  </r>
  <r>
    <s v="PARAIBA"/>
    <s v="ALCANTIL"/>
    <x v="84"/>
    <x v="4"/>
    <x v="0"/>
  </r>
  <r>
    <s v="PARAIBA"/>
    <s v="ALGODAO DE JANDAIRA"/>
    <x v="84"/>
    <x v="4"/>
    <x v="4"/>
  </r>
  <r>
    <s v="PARAIBA"/>
    <s v="ALHANDRA"/>
    <x v="84"/>
    <x v="10"/>
    <x v="0"/>
  </r>
  <r>
    <s v="PARAIBA"/>
    <s v="ALHANDRA"/>
    <x v="84"/>
    <x v="4"/>
    <x v="36"/>
  </r>
  <r>
    <s v="PARAIBA"/>
    <s v="AMPARO"/>
    <x v="84"/>
    <x v="4"/>
    <x v="0"/>
  </r>
  <r>
    <s v="PARAIBA"/>
    <s v="APARECIDA"/>
    <x v="84"/>
    <x v="4"/>
    <x v="4"/>
  </r>
  <r>
    <s v="PARAIBA"/>
    <s v="ARACAGI"/>
    <x v="84"/>
    <x v="10"/>
    <x v="0"/>
  </r>
  <r>
    <s v="PARAIBA"/>
    <s v="ARACAGI"/>
    <x v="84"/>
    <x v="4"/>
    <x v="28"/>
  </r>
  <r>
    <s v="PARAIBA"/>
    <s v="ARARA"/>
    <x v="84"/>
    <x v="4"/>
    <x v="31"/>
  </r>
  <r>
    <s v="PARAIBA"/>
    <s v="ARARUNA"/>
    <x v="84"/>
    <x v="10"/>
    <x v="0"/>
  </r>
  <r>
    <s v="PARAIBA"/>
    <s v="ARARUNA"/>
    <x v="84"/>
    <x v="4"/>
    <x v="20"/>
  </r>
  <r>
    <s v="PARAIBA"/>
    <s v="AREIA"/>
    <x v="84"/>
    <x v="10"/>
    <x v="0"/>
  </r>
  <r>
    <s v="PARAIBA"/>
    <s v="AREIA"/>
    <x v="84"/>
    <x v="4"/>
    <x v="50"/>
  </r>
  <r>
    <s v="PARAIBA"/>
    <s v="AREIAL"/>
    <x v="84"/>
    <x v="10"/>
    <x v="0"/>
  </r>
  <r>
    <s v="PARAIBA"/>
    <s v="AREIAL"/>
    <x v="84"/>
    <x v="4"/>
    <x v="8"/>
  </r>
  <r>
    <s v="PARAIBA"/>
    <s v="AROEIRAS"/>
    <x v="84"/>
    <x v="4"/>
    <x v="5"/>
  </r>
  <r>
    <s v="PARAIBA"/>
    <s v="ASSUNCAO"/>
    <x v="84"/>
    <x v="4"/>
    <x v="6"/>
  </r>
  <r>
    <s v="PARAIBA"/>
    <s v="BAIA DA TRAICAO"/>
    <x v="84"/>
    <x v="4"/>
    <x v="6"/>
  </r>
  <r>
    <s v="PARAIBA"/>
    <s v="BANANEIRAS"/>
    <x v="84"/>
    <x v="10"/>
    <x v="1"/>
  </r>
  <r>
    <s v="PARAIBA"/>
    <s v="BANANEIRAS"/>
    <x v="84"/>
    <x v="4"/>
    <x v="36"/>
  </r>
  <r>
    <s v="PARAIBA"/>
    <s v="BARAUNA"/>
    <x v="84"/>
    <x v="4"/>
    <x v="1"/>
  </r>
  <r>
    <s v="PARAIBA"/>
    <s v="BARRA DE SANTA ROSA"/>
    <x v="84"/>
    <x v="10"/>
    <x v="1"/>
  </r>
  <r>
    <s v="PARAIBA"/>
    <s v="BARRA DE SANTA ROSA"/>
    <x v="84"/>
    <x v="4"/>
    <x v="10"/>
  </r>
  <r>
    <s v="PARAIBA"/>
    <s v="BARRA DE SANTANA"/>
    <x v="84"/>
    <x v="10"/>
    <x v="0"/>
  </r>
  <r>
    <s v="PARAIBA"/>
    <s v="BARRA DE SANTANA"/>
    <x v="84"/>
    <x v="4"/>
    <x v="10"/>
  </r>
  <r>
    <s v="PARAIBA"/>
    <s v="BARRA DE SAO MIGUEL"/>
    <x v="84"/>
    <x v="4"/>
    <x v="0"/>
  </r>
  <r>
    <s v="PARAIBA"/>
    <s v="BAYEUX"/>
    <x v="84"/>
    <x v="10"/>
    <x v="18"/>
  </r>
  <r>
    <s v="PARAIBA"/>
    <s v="BAYEUX"/>
    <x v="84"/>
    <x v="4"/>
    <x v="231"/>
  </r>
  <r>
    <s v="PARAIBA"/>
    <s v="BELEM"/>
    <x v="84"/>
    <x v="10"/>
    <x v="1"/>
  </r>
  <r>
    <s v="PARAIBA"/>
    <s v="BELEM"/>
    <x v="84"/>
    <x v="4"/>
    <x v="40"/>
  </r>
  <r>
    <s v="PARAIBA"/>
    <s v="BELEM DO BREJO DO CRUZ"/>
    <x v="84"/>
    <x v="4"/>
    <x v="0"/>
  </r>
  <r>
    <s v="PARAIBA"/>
    <s v="BOA VENTURA"/>
    <x v="84"/>
    <x v="4"/>
    <x v="1"/>
  </r>
  <r>
    <s v="PARAIBA"/>
    <s v="BOA VISTA"/>
    <x v="84"/>
    <x v="4"/>
    <x v="0"/>
  </r>
  <r>
    <s v="PARAIBA"/>
    <s v="BOM JESUS"/>
    <x v="84"/>
    <x v="10"/>
    <x v="0"/>
  </r>
  <r>
    <s v="PARAIBA"/>
    <s v="BOM JESUS"/>
    <x v="84"/>
    <x v="4"/>
    <x v="0"/>
  </r>
  <r>
    <s v="PARAIBA"/>
    <s v="BOM SUCESSO"/>
    <x v="84"/>
    <x v="4"/>
    <x v="6"/>
  </r>
  <r>
    <s v="PARAIBA"/>
    <s v="BONITO DE SANTA FE"/>
    <x v="84"/>
    <x v="4"/>
    <x v="5"/>
  </r>
  <r>
    <s v="PARAIBA"/>
    <s v="BOQUEIRAO"/>
    <x v="84"/>
    <x v="10"/>
    <x v="6"/>
  </r>
  <r>
    <s v="PARAIBA"/>
    <s v="BOQUEIRAO"/>
    <x v="84"/>
    <x v="4"/>
    <x v="21"/>
  </r>
  <r>
    <s v="PARAIBA"/>
    <s v="BORBOREMA"/>
    <x v="84"/>
    <x v="4"/>
    <x v="14"/>
  </r>
  <r>
    <s v="PARAIBA"/>
    <s v="BREJO DO CRUZ"/>
    <x v="84"/>
    <x v="10"/>
    <x v="0"/>
  </r>
  <r>
    <s v="PARAIBA"/>
    <s v="BREJO DO CRUZ"/>
    <x v="84"/>
    <x v="4"/>
    <x v="5"/>
  </r>
  <r>
    <s v="PARAIBA"/>
    <s v="BREJO DOS SANTOS"/>
    <x v="84"/>
    <x v="4"/>
    <x v="4"/>
  </r>
  <r>
    <s v="PARAIBA"/>
    <s v="CAAPORA"/>
    <x v="84"/>
    <x v="4"/>
    <x v="6"/>
  </r>
  <r>
    <s v="PARAIBA"/>
    <s v="CABACEIRAS"/>
    <x v="84"/>
    <x v="10"/>
    <x v="6"/>
  </r>
  <r>
    <s v="PARAIBA"/>
    <s v="CABACEIRAS"/>
    <x v="84"/>
    <x v="4"/>
    <x v="28"/>
  </r>
  <r>
    <s v="PARAIBA"/>
    <s v="CABEDELO"/>
    <x v="84"/>
    <x v="10"/>
    <x v="5"/>
  </r>
  <r>
    <s v="PARAIBA"/>
    <s v="CABEDELO"/>
    <x v="84"/>
    <x v="4"/>
    <x v="114"/>
  </r>
  <r>
    <s v="PARAIBA"/>
    <s v="CACHOEIRA DOS INDIOS"/>
    <x v="84"/>
    <x v="4"/>
    <x v="6"/>
  </r>
  <r>
    <s v="PARAIBA"/>
    <s v="CACIMBA DE AREIA"/>
    <x v="84"/>
    <x v="4"/>
    <x v="0"/>
  </r>
  <r>
    <s v="PARAIBA"/>
    <s v="CACIMBA DE DENTRO"/>
    <x v="84"/>
    <x v="4"/>
    <x v="27"/>
  </r>
  <r>
    <s v="PARAIBA"/>
    <s v="CACIMBAS"/>
    <x v="84"/>
    <x v="4"/>
    <x v="6"/>
  </r>
  <r>
    <s v="PARAIBA"/>
    <s v="CAICARA"/>
    <x v="84"/>
    <x v="4"/>
    <x v="7"/>
  </r>
  <r>
    <s v="PARAIBA"/>
    <s v="CAJAZEIRAS"/>
    <x v="84"/>
    <x v="10"/>
    <x v="2"/>
  </r>
  <r>
    <s v="PARAIBA"/>
    <s v="CAJAZEIRAS"/>
    <x v="84"/>
    <x v="4"/>
    <x v="23"/>
  </r>
  <r>
    <s v="PARAIBA"/>
    <s v="CAJAZEIRINHAS"/>
    <x v="84"/>
    <x v="4"/>
    <x v="0"/>
  </r>
  <r>
    <s v="PARAIBA"/>
    <s v="CALDAS BRANDAO"/>
    <x v="84"/>
    <x v="4"/>
    <x v="0"/>
  </r>
  <r>
    <s v="PARAIBA"/>
    <s v="CAMALAU"/>
    <x v="84"/>
    <x v="4"/>
    <x v="6"/>
  </r>
  <r>
    <s v="PARAIBA"/>
    <s v="CAMPINA GRANDE"/>
    <x v="84"/>
    <x v="21"/>
    <x v="0"/>
  </r>
  <r>
    <s v="PARAIBA"/>
    <s v="CAMPINA GRANDE"/>
    <x v="84"/>
    <x v="20"/>
    <x v="0"/>
  </r>
  <r>
    <s v="PARAIBA"/>
    <s v="CAMPINA GRANDE"/>
    <x v="84"/>
    <x v="10"/>
    <x v="81"/>
  </r>
  <r>
    <s v="PARAIBA"/>
    <s v="CAMPINA GRANDE"/>
    <x v="84"/>
    <x v="4"/>
    <x v="673"/>
  </r>
  <r>
    <s v="PARAIBA"/>
    <s v="CAMPINA GRANDE"/>
    <x v="84"/>
    <x v="9"/>
    <x v="0"/>
  </r>
  <r>
    <s v="PARAIBA"/>
    <s v="CAPIM"/>
    <x v="84"/>
    <x v="4"/>
    <x v="4"/>
  </r>
  <r>
    <s v="PARAIBA"/>
    <s v="CARAUBAS"/>
    <x v="84"/>
    <x v="4"/>
    <x v="0"/>
  </r>
  <r>
    <s v="PARAIBA"/>
    <s v="CASSERENGUE"/>
    <x v="84"/>
    <x v="4"/>
    <x v="8"/>
  </r>
  <r>
    <s v="PARAIBA"/>
    <s v="CATOLE DO ROCHA"/>
    <x v="84"/>
    <x v="10"/>
    <x v="0"/>
  </r>
  <r>
    <s v="PARAIBA"/>
    <s v="CATOLE DO ROCHA"/>
    <x v="84"/>
    <x v="4"/>
    <x v="44"/>
  </r>
  <r>
    <s v="PARAIBA"/>
    <s v="CATURITE"/>
    <x v="84"/>
    <x v="4"/>
    <x v="10"/>
  </r>
  <r>
    <s v="PARAIBA"/>
    <s v="CONCEICAO"/>
    <x v="84"/>
    <x v="10"/>
    <x v="0"/>
  </r>
  <r>
    <s v="PARAIBA"/>
    <s v="CONCEICAO"/>
    <x v="84"/>
    <x v="4"/>
    <x v="17"/>
  </r>
  <r>
    <s v="PARAIBA"/>
    <s v="CONDADO"/>
    <x v="84"/>
    <x v="4"/>
    <x v="7"/>
  </r>
  <r>
    <s v="PARAIBA"/>
    <s v="CONDE"/>
    <x v="84"/>
    <x v="10"/>
    <x v="1"/>
  </r>
  <r>
    <s v="PARAIBA"/>
    <s v="CONDE"/>
    <x v="84"/>
    <x v="4"/>
    <x v="12"/>
  </r>
  <r>
    <s v="PARAIBA"/>
    <s v="CONGO"/>
    <x v="84"/>
    <x v="4"/>
    <x v="2"/>
  </r>
  <r>
    <s v="PARAIBA"/>
    <s v="COREMAS"/>
    <x v="84"/>
    <x v="4"/>
    <x v="5"/>
  </r>
  <r>
    <s v="PARAIBA"/>
    <s v="COXIXOLA"/>
    <x v="84"/>
    <x v="4"/>
    <x v="1"/>
  </r>
  <r>
    <s v="PARAIBA"/>
    <s v="CRUZ DO ESPIRITO SANTO"/>
    <x v="84"/>
    <x v="10"/>
    <x v="0"/>
  </r>
  <r>
    <s v="PARAIBA"/>
    <s v="CRUZ DO ESPIRITO SANTO"/>
    <x v="84"/>
    <x v="4"/>
    <x v="18"/>
  </r>
  <r>
    <s v="PARAIBA"/>
    <s v="CUBATI"/>
    <x v="84"/>
    <x v="4"/>
    <x v="6"/>
  </r>
  <r>
    <s v="PARAIBA"/>
    <s v="CUITE"/>
    <x v="84"/>
    <x v="4"/>
    <x v="36"/>
  </r>
  <r>
    <s v="PARAIBA"/>
    <s v="CUITE DE MAMANGUAPE"/>
    <x v="84"/>
    <x v="4"/>
    <x v="6"/>
  </r>
  <r>
    <s v="PARAIBA"/>
    <s v="CUITEGI"/>
    <x v="84"/>
    <x v="4"/>
    <x v="2"/>
  </r>
  <r>
    <s v="PARAIBA"/>
    <s v="CURRAL DE CIMA"/>
    <x v="84"/>
    <x v="4"/>
    <x v="1"/>
  </r>
  <r>
    <s v="PARAIBA"/>
    <s v="DAMIAO"/>
    <x v="84"/>
    <x v="4"/>
    <x v="2"/>
  </r>
  <r>
    <s v="PARAIBA"/>
    <s v="DESTERRO"/>
    <x v="84"/>
    <x v="4"/>
    <x v="2"/>
  </r>
  <r>
    <s v="PARAIBA"/>
    <s v="DIAMANTE"/>
    <x v="84"/>
    <x v="4"/>
    <x v="1"/>
  </r>
  <r>
    <s v="PARAIBA"/>
    <s v="DONA INES"/>
    <x v="84"/>
    <x v="4"/>
    <x v="31"/>
  </r>
  <r>
    <s v="PARAIBA"/>
    <s v="DUAS ESTRADAS"/>
    <x v="84"/>
    <x v="10"/>
    <x v="0"/>
  </r>
  <r>
    <s v="PARAIBA"/>
    <s v="DUAS ESTRADAS"/>
    <x v="84"/>
    <x v="4"/>
    <x v="1"/>
  </r>
  <r>
    <s v="PARAIBA"/>
    <s v="EMAS"/>
    <x v="84"/>
    <x v="4"/>
    <x v="0"/>
  </r>
  <r>
    <s v="PARAIBA"/>
    <s v="ESPERANCA"/>
    <x v="84"/>
    <x v="10"/>
    <x v="10"/>
  </r>
  <r>
    <s v="PARAIBA"/>
    <s v="ESPERANCA"/>
    <x v="84"/>
    <x v="4"/>
    <x v="72"/>
  </r>
  <r>
    <s v="PARAIBA"/>
    <s v="FAGUNDES"/>
    <x v="84"/>
    <x v="4"/>
    <x v="5"/>
  </r>
  <r>
    <s v="PARAIBA"/>
    <s v="FREI MARTINHO"/>
    <x v="84"/>
    <x v="4"/>
    <x v="0"/>
  </r>
  <r>
    <s v="PARAIBA"/>
    <s v="GADO BRAVO"/>
    <x v="84"/>
    <x v="10"/>
    <x v="0"/>
  </r>
  <r>
    <s v="PARAIBA"/>
    <s v="GADO BRAVO"/>
    <x v="84"/>
    <x v="4"/>
    <x v="6"/>
  </r>
  <r>
    <s v="PARAIBA"/>
    <s v="GUARABIRA"/>
    <x v="84"/>
    <x v="10"/>
    <x v="18"/>
  </r>
  <r>
    <s v="PARAIBA"/>
    <s v="GUARABIRA"/>
    <x v="84"/>
    <x v="4"/>
    <x v="174"/>
  </r>
  <r>
    <s v="PARAIBA"/>
    <s v="GURINHEM"/>
    <x v="84"/>
    <x v="10"/>
    <x v="0"/>
  </r>
  <r>
    <s v="PARAIBA"/>
    <s v="GURINHEM"/>
    <x v="84"/>
    <x v="4"/>
    <x v="8"/>
  </r>
  <r>
    <s v="PARAIBA"/>
    <s v="GURJAO"/>
    <x v="84"/>
    <x v="4"/>
    <x v="0"/>
  </r>
  <r>
    <s v="PARAIBA"/>
    <s v="IBIARA"/>
    <x v="84"/>
    <x v="4"/>
    <x v="6"/>
  </r>
  <r>
    <s v="PARAIBA"/>
    <s v="IGARACY"/>
    <x v="84"/>
    <x v="4"/>
    <x v="1"/>
  </r>
  <r>
    <s v="PARAIBA"/>
    <s v="IMACULADA"/>
    <x v="84"/>
    <x v="4"/>
    <x v="1"/>
  </r>
  <r>
    <s v="PARAIBA"/>
    <s v="INGA"/>
    <x v="84"/>
    <x v="10"/>
    <x v="1"/>
  </r>
  <r>
    <s v="PARAIBA"/>
    <s v="INGA"/>
    <x v="84"/>
    <x v="4"/>
    <x v="13"/>
  </r>
  <r>
    <s v="PARAIBA"/>
    <s v="ITABAIANA"/>
    <x v="84"/>
    <x v="10"/>
    <x v="4"/>
  </r>
  <r>
    <s v="PARAIBA"/>
    <s v="ITABAIANA"/>
    <x v="84"/>
    <x v="4"/>
    <x v="84"/>
  </r>
  <r>
    <s v="PARAIBA"/>
    <s v="ITAPORANGA"/>
    <x v="84"/>
    <x v="10"/>
    <x v="0"/>
  </r>
  <r>
    <s v="PARAIBA"/>
    <s v="ITAPORANGA"/>
    <x v="84"/>
    <x v="4"/>
    <x v="20"/>
  </r>
  <r>
    <s v="PARAIBA"/>
    <s v="ITAPOROROCA"/>
    <x v="84"/>
    <x v="10"/>
    <x v="0"/>
  </r>
  <r>
    <s v="PARAIBA"/>
    <s v="ITAPOROROCA"/>
    <x v="84"/>
    <x v="4"/>
    <x v="18"/>
  </r>
  <r>
    <s v="PARAIBA"/>
    <s v="ITATUBA"/>
    <x v="84"/>
    <x v="10"/>
    <x v="1"/>
  </r>
  <r>
    <s v="PARAIBA"/>
    <s v="JACARAU"/>
    <x v="84"/>
    <x v="4"/>
    <x v="10"/>
  </r>
  <r>
    <s v="PARAIBA"/>
    <s v="JERICO"/>
    <x v="84"/>
    <x v="4"/>
    <x v="7"/>
  </r>
  <r>
    <s v="PARAIBA"/>
    <s v="JOAO PESSOA"/>
    <x v="84"/>
    <x v="6"/>
    <x v="0"/>
  </r>
  <r>
    <s v="PARAIBA"/>
    <s v="JOAO PESSOA"/>
    <x v="84"/>
    <x v="20"/>
    <x v="0"/>
  </r>
  <r>
    <s v="PARAIBA"/>
    <s v="JOAO PESSOA"/>
    <x v="84"/>
    <x v="23"/>
    <x v="0"/>
  </r>
  <r>
    <s v="PARAIBA"/>
    <s v="JOAO PESSOA"/>
    <x v="84"/>
    <x v="10"/>
    <x v="141"/>
  </r>
  <r>
    <s v="PARAIBA"/>
    <s v="JOAO PESSOA"/>
    <x v="84"/>
    <x v="4"/>
    <x v="1299"/>
  </r>
  <r>
    <s v="PARAIBA"/>
    <s v="JUAREZ TAVORA"/>
    <x v="84"/>
    <x v="4"/>
    <x v="8"/>
  </r>
  <r>
    <s v="PARAIBA"/>
    <s v="JUAZEIRINHO"/>
    <x v="84"/>
    <x v="10"/>
    <x v="0"/>
  </r>
  <r>
    <s v="PARAIBA"/>
    <s v="JUAZEIRINHO"/>
    <x v="84"/>
    <x v="4"/>
    <x v="18"/>
  </r>
  <r>
    <s v="PARAIBA"/>
    <s v="JUNCO DO SERIDO"/>
    <x v="84"/>
    <x v="10"/>
    <x v="0"/>
  </r>
  <r>
    <s v="PARAIBA"/>
    <s v="JUNCO DO SERIDO"/>
    <x v="84"/>
    <x v="4"/>
    <x v="2"/>
  </r>
  <r>
    <s v="PARAIBA"/>
    <s v="JURIPIRANGA"/>
    <x v="84"/>
    <x v="4"/>
    <x v="18"/>
  </r>
  <r>
    <s v="PARAIBA"/>
    <s v="JURU"/>
    <x v="84"/>
    <x v="4"/>
    <x v="6"/>
  </r>
  <r>
    <s v="PARAIBA"/>
    <s v="LAGOA"/>
    <x v="84"/>
    <x v="4"/>
    <x v="4"/>
  </r>
  <r>
    <s v="PARAIBA"/>
    <s v="LAGOA DE DENTRO"/>
    <x v="84"/>
    <x v="4"/>
    <x v="14"/>
  </r>
  <r>
    <s v="PARAIBA"/>
    <s v="LAGOA SECA"/>
    <x v="84"/>
    <x v="10"/>
    <x v="6"/>
  </r>
  <r>
    <s v="PARAIBA"/>
    <s v="LAGOA SECA"/>
    <x v="84"/>
    <x v="4"/>
    <x v="47"/>
  </r>
  <r>
    <s v="PARAIBA"/>
    <s v="LASTRO"/>
    <x v="84"/>
    <x v="4"/>
    <x v="1"/>
  </r>
  <r>
    <s v="PARAIBA"/>
    <s v="LIVRAMENTO"/>
    <x v="84"/>
    <x v="4"/>
    <x v="6"/>
  </r>
  <r>
    <s v="PARAIBA"/>
    <s v="LUCENA"/>
    <x v="84"/>
    <x v="10"/>
    <x v="0"/>
  </r>
  <r>
    <s v="PARAIBA"/>
    <s v="LUCENA"/>
    <x v="84"/>
    <x v="4"/>
    <x v="2"/>
  </r>
  <r>
    <s v="PARAIBA"/>
    <s v="MAE D'AGUA"/>
    <x v="84"/>
    <x v="4"/>
    <x v="1"/>
  </r>
  <r>
    <s v="PARAIBA"/>
    <s v="MALTA"/>
    <x v="84"/>
    <x v="4"/>
    <x v="1"/>
  </r>
  <r>
    <s v="PARAIBA"/>
    <s v="MAMANGUAPE"/>
    <x v="84"/>
    <x v="23"/>
    <x v="0"/>
  </r>
  <r>
    <s v="PARAIBA"/>
    <s v="MAMANGUAPE"/>
    <x v="84"/>
    <x v="10"/>
    <x v="4"/>
  </r>
  <r>
    <s v="PARAIBA"/>
    <s v="MAMANGUAPE"/>
    <x v="84"/>
    <x v="4"/>
    <x v="131"/>
  </r>
  <r>
    <s v="PARAIBA"/>
    <s v="MARCACAO"/>
    <x v="84"/>
    <x v="4"/>
    <x v="1"/>
  </r>
  <r>
    <s v="PARAIBA"/>
    <s v="MARI"/>
    <x v="84"/>
    <x v="4"/>
    <x v="21"/>
  </r>
  <r>
    <s v="PARAIBA"/>
    <s v="MARIZOPOLIS"/>
    <x v="84"/>
    <x v="4"/>
    <x v="2"/>
  </r>
  <r>
    <s v="PARAIBA"/>
    <s v="MASSARANDUBA"/>
    <x v="84"/>
    <x v="4"/>
    <x v="7"/>
  </r>
  <r>
    <s v="PARAIBA"/>
    <s v="MATARACA"/>
    <x v="84"/>
    <x v="4"/>
    <x v="0"/>
  </r>
  <r>
    <s v="PARAIBA"/>
    <s v="MATINHAS"/>
    <x v="84"/>
    <x v="4"/>
    <x v="6"/>
  </r>
  <r>
    <s v="PARAIBA"/>
    <s v="MATO GROSSO"/>
    <x v="84"/>
    <x v="4"/>
    <x v="6"/>
  </r>
  <r>
    <s v="PARAIBA"/>
    <s v="MATUREIA"/>
    <x v="84"/>
    <x v="4"/>
    <x v="8"/>
  </r>
  <r>
    <s v="PARAIBA"/>
    <s v="MOGEIRO"/>
    <x v="84"/>
    <x v="10"/>
    <x v="0"/>
  </r>
  <r>
    <s v="PARAIBA"/>
    <s v="MOGEIRO"/>
    <x v="84"/>
    <x v="4"/>
    <x v="1"/>
  </r>
  <r>
    <s v="PARAIBA"/>
    <s v="MONTADAS"/>
    <x v="84"/>
    <x v="4"/>
    <x v="4"/>
  </r>
  <r>
    <s v="PARAIBA"/>
    <s v="MONTE HOREBE"/>
    <x v="84"/>
    <x v="4"/>
    <x v="4"/>
  </r>
  <r>
    <s v="PARAIBA"/>
    <s v="MONTEIRO"/>
    <x v="84"/>
    <x v="10"/>
    <x v="6"/>
  </r>
  <r>
    <s v="PARAIBA"/>
    <s v="MONTEIRO"/>
    <x v="84"/>
    <x v="4"/>
    <x v="57"/>
  </r>
  <r>
    <s v="PARAIBA"/>
    <s v="MULUNGU"/>
    <x v="84"/>
    <x v="10"/>
    <x v="1"/>
  </r>
  <r>
    <s v="PARAIBA"/>
    <s v="MULUNGU"/>
    <x v="84"/>
    <x v="4"/>
    <x v="8"/>
  </r>
  <r>
    <s v="PARAIBA"/>
    <s v="NATUBA"/>
    <x v="84"/>
    <x v="4"/>
    <x v="4"/>
  </r>
  <r>
    <s v="PARAIBA"/>
    <s v="NAZAREZINHO"/>
    <x v="84"/>
    <x v="4"/>
    <x v="6"/>
  </r>
  <r>
    <s v="PARAIBA"/>
    <s v="NOVA FLORESTA"/>
    <x v="84"/>
    <x v="10"/>
    <x v="1"/>
  </r>
  <r>
    <s v="PARAIBA"/>
    <s v="NOVA FLORESTA"/>
    <x v="84"/>
    <x v="4"/>
    <x v="10"/>
  </r>
  <r>
    <s v="PARAIBA"/>
    <s v="NOVA OLINDA"/>
    <x v="84"/>
    <x v="4"/>
    <x v="1"/>
  </r>
  <r>
    <s v="PARAIBA"/>
    <s v="NOVA PALMEIRA"/>
    <x v="84"/>
    <x v="4"/>
    <x v="2"/>
  </r>
  <r>
    <s v="PARAIBA"/>
    <s v="OLHO D'AGUA"/>
    <x v="84"/>
    <x v="4"/>
    <x v="2"/>
  </r>
  <r>
    <s v="PARAIBA"/>
    <s v="OLIVEDOS"/>
    <x v="84"/>
    <x v="10"/>
    <x v="0"/>
  </r>
  <r>
    <s v="PARAIBA"/>
    <s v="OLIVEDOS"/>
    <x v="84"/>
    <x v="4"/>
    <x v="4"/>
  </r>
  <r>
    <s v="PARAIBA"/>
    <s v="OURO VELHO"/>
    <x v="84"/>
    <x v="4"/>
    <x v="0"/>
  </r>
  <r>
    <s v="PARAIBA"/>
    <s v="PARARI"/>
    <x v="84"/>
    <x v="4"/>
    <x v="0"/>
  </r>
  <r>
    <s v="PARAIBA"/>
    <s v="PASSAGEM"/>
    <x v="84"/>
    <x v="4"/>
    <x v="2"/>
  </r>
  <r>
    <s v="PARAIBA"/>
    <s v="PATOS"/>
    <x v="84"/>
    <x v="10"/>
    <x v="7"/>
  </r>
  <r>
    <s v="PARAIBA"/>
    <s v="PATOS"/>
    <x v="84"/>
    <x v="4"/>
    <x v="163"/>
  </r>
  <r>
    <s v="PARAIBA"/>
    <s v="PAULISTA"/>
    <x v="84"/>
    <x v="4"/>
    <x v="7"/>
  </r>
  <r>
    <s v="PARAIBA"/>
    <s v="PEDRA BRANCA"/>
    <x v="84"/>
    <x v="4"/>
    <x v="1"/>
  </r>
  <r>
    <s v="PARAIBA"/>
    <s v="PEDRA LAVRADA"/>
    <x v="84"/>
    <x v="4"/>
    <x v="6"/>
  </r>
  <r>
    <s v="PARAIBA"/>
    <s v="PEDRAS DE FOGO"/>
    <x v="84"/>
    <x v="4"/>
    <x v="17"/>
  </r>
  <r>
    <s v="PARAIBA"/>
    <s v="PEDRO REGIS"/>
    <x v="84"/>
    <x v="4"/>
    <x v="0"/>
  </r>
  <r>
    <s v="PARAIBA"/>
    <s v="PIANCO"/>
    <x v="84"/>
    <x v="10"/>
    <x v="1"/>
  </r>
  <r>
    <s v="PARAIBA"/>
    <s v="PIANCO"/>
    <x v="84"/>
    <x v="4"/>
    <x v="20"/>
  </r>
  <r>
    <s v="PARAIBA"/>
    <s v="PICUI"/>
    <x v="84"/>
    <x v="10"/>
    <x v="1"/>
  </r>
  <r>
    <s v="PARAIBA"/>
    <s v="PICUI"/>
    <x v="84"/>
    <x v="4"/>
    <x v="33"/>
  </r>
  <r>
    <s v="PARAIBA"/>
    <s v="PILAR"/>
    <x v="84"/>
    <x v="4"/>
    <x v="5"/>
  </r>
  <r>
    <s v="PARAIBA"/>
    <s v="PILOES"/>
    <x v="84"/>
    <x v="4"/>
    <x v="2"/>
  </r>
  <r>
    <s v="PARAIBA"/>
    <s v="PILOEZINHOS"/>
    <x v="84"/>
    <x v="4"/>
    <x v="4"/>
  </r>
  <r>
    <s v="PARAIBA"/>
    <s v="PIRPIRITUBA"/>
    <x v="84"/>
    <x v="4"/>
    <x v="34"/>
  </r>
  <r>
    <s v="PARAIBA"/>
    <s v="PITIMBU"/>
    <x v="84"/>
    <x v="4"/>
    <x v="1"/>
  </r>
  <r>
    <s v="PARAIBA"/>
    <s v="POCINHOS"/>
    <x v="84"/>
    <x v="4"/>
    <x v="20"/>
  </r>
  <r>
    <s v="PARAIBA"/>
    <s v="POCO DE JOSE DE MOURA"/>
    <x v="84"/>
    <x v="10"/>
    <x v="0"/>
  </r>
  <r>
    <s v="PARAIBA"/>
    <s v="POMBAL"/>
    <x v="84"/>
    <x v="10"/>
    <x v="2"/>
  </r>
  <r>
    <s v="PARAIBA"/>
    <s v="POMBAL"/>
    <x v="84"/>
    <x v="4"/>
    <x v="131"/>
  </r>
  <r>
    <s v="PARAIBA"/>
    <s v="PRINCESA ISABEL"/>
    <x v="84"/>
    <x v="10"/>
    <x v="6"/>
  </r>
  <r>
    <s v="PARAIBA"/>
    <s v="PRINCESA ISABEL"/>
    <x v="84"/>
    <x v="4"/>
    <x v="86"/>
  </r>
  <r>
    <s v="PARAIBA"/>
    <s v="PUXINANA"/>
    <x v="84"/>
    <x v="4"/>
    <x v="8"/>
  </r>
  <r>
    <s v="PARAIBA"/>
    <s v="QUEIMADAS"/>
    <x v="84"/>
    <x v="12"/>
    <x v="0"/>
  </r>
  <r>
    <s v="PARAIBA"/>
    <s v="QUEIMADAS"/>
    <x v="84"/>
    <x v="10"/>
    <x v="6"/>
  </r>
  <r>
    <s v="PARAIBA"/>
    <s v="QUEIMADAS"/>
    <x v="84"/>
    <x v="4"/>
    <x v="59"/>
  </r>
  <r>
    <s v="PARAIBA"/>
    <s v="QUIXABA"/>
    <x v="84"/>
    <x v="4"/>
    <x v="6"/>
  </r>
  <r>
    <s v="PARAIBA"/>
    <s v="REMIGIO"/>
    <x v="84"/>
    <x v="10"/>
    <x v="1"/>
  </r>
  <r>
    <s v="PARAIBA"/>
    <s v="REMIGIO"/>
    <x v="84"/>
    <x v="4"/>
    <x v="75"/>
  </r>
  <r>
    <s v="PARAIBA"/>
    <s v="RIACHAO"/>
    <x v="84"/>
    <x v="4"/>
    <x v="0"/>
  </r>
  <r>
    <s v="PARAIBA"/>
    <s v="RIACHAO DO BACAMARTE"/>
    <x v="84"/>
    <x v="4"/>
    <x v="6"/>
  </r>
  <r>
    <s v="PARAIBA"/>
    <s v="RIACHAO DO POCO"/>
    <x v="84"/>
    <x v="4"/>
    <x v="1"/>
  </r>
  <r>
    <s v="PARAIBA"/>
    <s v="RIACHO DE SANTO ANTONIO"/>
    <x v="84"/>
    <x v="4"/>
    <x v="1"/>
  </r>
  <r>
    <s v="PARAIBA"/>
    <s v="RIACHO DOS CAVALOS"/>
    <x v="84"/>
    <x v="4"/>
    <x v="6"/>
  </r>
  <r>
    <s v="PARAIBA"/>
    <s v="RIO TINTO"/>
    <x v="84"/>
    <x v="10"/>
    <x v="6"/>
  </r>
  <r>
    <s v="PARAIBA"/>
    <s v="RIO TINTO"/>
    <x v="84"/>
    <x v="4"/>
    <x v="56"/>
  </r>
  <r>
    <s v="PARAIBA"/>
    <s v="SALGADO DE SAO FELIX"/>
    <x v="84"/>
    <x v="4"/>
    <x v="1"/>
  </r>
  <r>
    <s v="PARAIBA"/>
    <s v="SANTA CECILIA"/>
    <x v="84"/>
    <x v="4"/>
    <x v="0"/>
  </r>
  <r>
    <s v="PARAIBA"/>
    <s v="SANTA CRUZ"/>
    <x v="84"/>
    <x v="4"/>
    <x v="1"/>
  </r>
  <r>
    <s v="PARAIBA"/>
    <s v="SANTA HELENA"/>
    <x v="84"/>
    <x v="4"/>
    <x v="6"/>
  </r>
  <r>
    <s v="PARAIBA"/>
    <s v="SANTA LUZIA"/>
    <x v="84"/>
    <x v="10"/>
    <x v="6"/>
  </r>
  <r>
    <s v="PARAIBA"/>
    <s v="SANTA LUZIA"/>
    <x v="84"/>
    <x v="4"/>
    <x v="74"/>
  </r>
  <r>
    <s v="PARAIBA"/>
    <s v="SANTA RITA"/>
    <x v="84"/>
    <x v="19"/>
    <x v="0"/>
  </r>
  <r>
    <s v="PARAIBA"/>
    <s v="SANTA RITA"/>
    <x v="84"/>
    <x v="10"/>
    <x v="28"/>
  </r>
  <r>
    <s v="PARAIBA"/>
    <s v="SANTA RITA"/>
    <x v="84"/>
    <x v="4"/>
    <x v="178"/>
  </r>
  <r>
    <s v="PARAIBA"/>
    <s v="SANTA TERESINHA"/>
    <x v="84"/>
    <x v="4"/>
    <x v="5"/>
  </r>
  <r>
    <s v="PARAIBA"/>
    <s v="SANTANA DE MANGUEIRA"/>
    <x v="84"/>
    <x v="10"/>
    <x v="0"/>
  </r>
  <r>
    <s v="PARAIBA"/>
    <s v="SANTANA DE MANGUEIRA"/>
    <x v="84"/>
    <x v="4"/>
    <x v="0"/>
  </r>
  <r>
    <s v="PARAIBA"/>
    <s v="SANTANA DOS GARROTES"/>
    <x v="84"/>
    <x v="4"/>
    <x v="1"/>
  </r>
  <r>
    <s v="PARAIBA"/>
    <s v="SANTAREM"/>
    <x v="84"/>
    <x v="4"/>
    <x v="1"/>
  </r>
  <r>
    <s v="PARAIBA"/>
    <s v="SANTO ANDRE"/>
    <x v="84"/>
    <x v="4"/>
    <x v="0"/>
  </r>
  <r>
    <s v="PARAIBA"/>
    <s v="SAO BENTINHO"/>
    <x v="84"/>
    <x v="4"/>
    <x v="0"/>
  </r>
  <r>
    <s v="PARAIBA"/>
    <s v="SAO BENTO"/>
    <x v="84"/>
    <x v="4"/>
    <x v="36"/>
  </r>
  <r>
    <s v="PARAIBA"/>
    <s v="SAO DOMINGOS DE POMBAL"/>
    <x v="84"/>
    <x v="4"/>
    <x v="6"/>
  </r>
  <r>
    <s v="PARAIBA"/>
    <s v="SAO FRANCISCO"/>
    <x v="84"/>
    <x v="4"/>
    <x v="0"/>
  </r>
  <r>
    <s v="PARAIBA"/>
    <s v="SAO JOAO DO CARIRI"/>
    <x v="84"/>
    <x v="10"/>
    <x v="0"/>
  </r>
  <r>
    <s v="PARAIBA"/>
    <s v="SAO JOAO DO CARIRI"/>
    <x v="84"/>
    <x v="4"/>
    <x v="6"/>
  </r>
  <r>
    <s v="PARAIBA"/>
    <s v="SAO JOAO DO RIO DO PEIXE"/>
    <x v="84"/>
    <x v="4"/>
    <x v="28"/>
  </r>
  <r>
    <s v="PARAIBA"/>
    <s v="SAO JOAO DO TIGRE"/>
    <x v="84"/>
    <x v="10"/>
    <x v="0"/>
  </r>
  <r>
    <s v="PARAIBA"/>
    <s v="SAO JOAO DO TIGRE"/>
    <x v="84"/>
    <x v="4"/>
    <x v="0"/>
  </r>
  <r>
    <s v="PARAIBA"/>
    <s v="SAO JOSE DA LAGOA TAPADA"/>
    <x v="84"/>
    <x v="10"/>
    <x v="1"/>
  </r>
  <r>
    <s v="PARAIBA"/>
    <s v="SAO JOSE DE CAIANA"/>
    <x v="84"/>
    <x v="4"/>
    <x v="0"/>
  </r>
  <r>
    <s v="PARAIBA"/>
    <s v="SAO JOSE DE ESPINHARAS"/>
    <x v="84"/>
    <x v="4"/>
    <x v="1"/>
  </r>
  <r>
    <s v="PARAIBA"/>
    <s v="SAO JOSE DE PIRANHAS"/>
    <x v="84"/>
    <x v="4"/>
    <x v="50"/>
  </r>
  <r>
    <s v="PARAIBA"/>
    <s v="SAO JOSE DO SABUGI"/>
    <x v="84"/>
    <x v="4"/>
    <x v="2"/>
  </r>
  <r>
    <s v="PARAIBA"/>
    <s v="SAO JOSE DOS CORDEIROS"/>
    <x v="84"/>
    <x v="10"/>
    <x v="0"/>
  </r>
  <r>
    <s v="PARAIBA"/>
    <s v="SAO JOSE DOS RAMOS"/>
    <x v="84"/>
    <x v="10"/>
    <x v="0"/>
  </r>
  <r>
    <s v="PARAIBA"/>
    <s v="SAO MAMEDE"/>
    <x v="84"/>
    <x v="4"/>
    <x v="10"/>
  </r>
  <r>
    <s v="PARAIBA"/>
    <s v="SAO MIGUEL DE TAIPU"/>
    <x v="84"/>
    <x v="4"/>
    <x v="6"/>
  </r>
  <r>
    <s v="PARAIBA"/>
    <s v="SAO SEBASTIAO DE LAGOA DE ROCA"/>
    <x v="84"/>
    <x v="10"/>
    <x v="1"/>
  </r>
  <r>
    <s v="PARAIBA"/>
    <s v="SAO SEBASTIAO DE LAGOA DE ROCA"/>
    <x v="84"/>
    <x v="4"/>
    <x v="8"/>
  </r>
  <r>
    <s v="PARAIBA"/>
    <s v="SAO SEBASTIAO DO UMBUZEIRO"/>
    <x v="84"/>
    <x v="4"/>
    <x v="6"/>
  </r>
  <r>
    <s v="PARAIBA"/>
    <s v="SAO VICENTE DO SERIDO"/>
    <x v="84"/>
    <x v="10"/>
    <x v="0"/>
  </r>
  <r>
    <s v="PARAIBA"/>
    <s v="SAO VICENTE DO SERIDO"/>
    <x v="84"/>
    <x v="4"/>
    <x v="8"/>
  </r>
  <r>
    <s v="PARAIBA"/>
    <s v="SAPE"/>
    <x v="84"/>
    <x v="10"/>
    <x v="5"/>
  </r>
  <r>
    <s v="PARAIBA"/>
    <s v="SAPE"/>
    <x v="84"/>
    <x v="4"/>
    <x v="151"/>
  </r>
  <r>
    <s v="PARAIBA"/>
    <s v="SERRA BRANCA"/>
    <x v="84"/>
    <x v="10"/>
    <x v="0"/>
  </r>
  <r>
    <s v="PARAIBA"/>
    <s v="SERRA BRANCA"/>
    <x v="84"/>
    <x v="4"/>
    <x v="20"/>
  </r>
  <r>
    <s v="PARAIBA"/>
    <s v="SERRA GRANDE"/>
    <x v="84"/>
    <x v="4"/>
    <x v="0"/>
  </r>
  <r>
    <s v="PARAIBA"/>
    <s v="SERRA REDONDA"/>
    <x v="84"/>
    <x v="10"/>
    <x v="0"/>
  </r>
  <r>
    <s v="PARAIBA"/>
    <s v="SERRA REDONDA"/>
    <x v="84"/>
    <x v="4"/>
    <x v="10"/>
  </r>
  <r>
    <s v="PARAIBA"/>
    <s v="SERRARIA"/>
    <x v="84"/>
    <x v="4"/>
    <x v="8"/>
  </r>
  <r>
    <s v="PARAIBA"/>
    <s v="SERTAOZINHO"/>
    <x v="84"/>
    <x v="4"/>
    <x v="8"/>
  </r>
  <r>
    <s v="PARAIBA"/>
    <s v="SOBRADO"/>
    <x v="84"/>
    <x v="10"/>
    <x v="0"/>
  </r>
  <r>
    <s v="PARAIBA"/>
    <s v="SOBRADO"/>
    <x v="84"/>
    <x v="4"/>
    <x v="2"/>
  </r>
  <r>
    <s v="PARAIBA"/>
    <s v="SOLANEA"/>
    <x v="84"/>
    <x v="10"/>
    <x v="1"/>
  </r>
  <r>
    <s v="PARAIBA"/>
    <s v="SOLANEA"/>
    <x v="84"/>
    <x v="4"/>
    <x v="87"/>
  </r>
  <r>
    <s v="PARAIBA"/>
    <s v="SOLEDADE"/>
    <x v="84"/>
    <x v="10"/>
    <x v="0"/>
  </r>
  <r>
    <s v="PARAIBA"/>
    <s v="SOLEDADE"/>
    <x v="84"/>
    <x v="4"/>
    <x v="12"/>
  </r>
  <r>
    <s v="PARAIBA"/>
    <s v="SOSSEGO"/>
    <x v="84"/>
    <x v="4"/>
    <x v="0"/>
  </r>
  <r>
    <s v="PARAIBA"/>
    <s v="SOUSA"/>
    <x v="84"/>
    <x v="10"/>
    <x v="2"/>
  </r>
  <r>
    <s v="PARAIBA"/>
    <s v="SOUSA"/>
    <x v="84"/>
    <x v="4"/>
    <x v="165"/>
  </r>
  <r>
    <s v="PARAIBA"/>
    <s v="SUME"/>
    <x v="84"/>
    <x v="10"/>
    <x v="1"/>
  </r>
  <r>
    <s v="PARAIBA"/>
    <s v="SUME"/>
    <x v="84"/>
    <x v="4"/>
    <x v="36"/>
  </r>
  <r>
    <s v="PARAIBA"/>
    <s v="TACIMA"/>
    <x v="84"/>
    <x v="4"/>
    <x v="10"/>
  </r>
  <r>
    <s v="PARAIBA"/>
    <s v="TAPEROA"/>
    <x v="84"/>
    <x v="4"/>
    <x v="14"/>
  </r>
  <r>
    <s v="PARAIBA"/>
    <s v="TAVARES"/>
    <x v="84"/>
    <x v="4"/>
    <x v="7"/>
  </r>
  <r>
    <s v="PARAIBA"/>
    <s v="TEIXEIRA"/>
    <x v="84"/>
    <x v="10"/>
    <x v="6"/>
  </r>
  <r>
    <s v="PARAIBA"/>
    <s v="TEIXEIRA"/>
    <x v="84"/>
    <x v="4"/>
    <x v="54"/>
  </r>
  <r>
    <s v="PARAIBA"/>
    <s v="TENORIO"/>
    <x v="84"/>
    <x v="4"/>
    <x v="0"/>
  </r>
  <r>
    <s v="PARAIBA"/>
    <s v="TRIUNFO"/>
    <x v="84"/>
    <x v="4"/>
    <x v="0"/>
  </r>
  <r>
    <s v="PARAIBA"/>
    <s v="UIRAUNA"/>
    <x v="84"/>
    <x v="4"/>
    <x v="33"/>
  </r>
  <r>
    <s v="PARAIBA"/>
    <s v="UMBUZEIRO"/>
    <x v="84"/>
    <x v="4"/>
    <x v="14"/>
  </r>
  <r>
    <s v="PARAIBA"/>
    <s v="VARZEA"/>
    <x v="84"/>
    <x v="4"/>
    <x v="0"/>
  </r>
  <r>
    <s v="PARAIBA"/>
    <s v="VIEIROPOLIS"/>
    <x v="84"/>
    <x v="4"/>
    <x v="0"/>
  </r>
  <r>
    <s v="PARAIBA"/>
    <s v="VISTA SERRANA"/>
    <x v="84"/>
    <x v="4"/>
    <x v="0"/>
  </r>
  <r>
    <s v="PARAIBA"/>
    <s v="ZABELE"/>
    <x v="84"/>
    <x v="4"/>
    <x v="6"/>
  </r>
  <r>
    <s v="PARANA"/>
    <s v="ABATIA"/>
    <x v="84"/>
    <x v="10"/>
    <x v="10"/>
  </r>
  <r>
    <s v="PARANA"/>
    <s v="ABATIA"/>
    <x v="84"/>
    <x v="4"/>
    <x v="121"/>
  </r>
  <r>
    <s v="PARANA"/>
    <s v="ADRIANOPOLIS"/>
    <x v="84"/>
    <x v="10"/>
    <x v="0"/>
  </r>
  <r>
    <s v="PARANA"/>
    <s v="ADRIANOPOLIS"/>
    <x v="84"/>
    <x v="4"/>
    <x v="75"/>
  </r>
  <r>
    <s v="PARANA"/>
    <s v="AGUDOS DO SUL"/>
    <x v="84"/>
    <x v="10"/>
    <x v="3"/>
  </r>
  <r>
    <s v="PARANA"/>
    <s v="AGUDOS DO SUL"/>
    <x v="84"/>
    <x v="4"/>
    <x v="211"/>
  </r>
  <r>
    <s v="PARANA"/>
    <s v="ALMIRANTE TAMANDARE"/>
    <x v="84"/>
    <x v="10"/>
    <x v="121"/>
  </r>
  <r>
    <s v="PARANA"/>
    <s v="ALMIRANTE TAMANDARE"/>
    <x v="84"/>
    <x v="4"/>
    <x v="944"/>
  </r>
  <r>
    <s v="PARANA"/>
    <s v="ALTAMIRA DO PARANA"/>
    <x v="84"/>
    <x v="10"/>
    <x v="1"/>
  </r>
  <r>
    <s v="PARANA"/>
    <s v="ALTAMIRA DO PARANA"/>
    <x v="84"/>
    <x v="4"/>
    <x v="3"/>
  </r>
  <r>
    <s v="PARANA"/>
    <s v="ALTO PARAISO"/>
    <x v="84"/>
    <x v="10"/>
    <x v="0"/>
  </r>
  <r>
    <s v="PARANA"/>
    <s v="ALTO PARAISO"/>
    <x v="84"/>
    <x v="4"/>
    <x v="27"/>
  </r>
  <r>
    <s v="PARANA"/>
    <s v="ALTO PARANA"/>
    <x v="84"/>
    <x v="10"/>
    <x v="18"/>
  </r>
  <r>
    <s v="PARANA"/>
    <s v="ALTO PARANA"/>
    <x v="84"/>
    <x v="4"/>
    <x v="48"/>
  </r>
  <r>
    <s v="PARANA"/>
    <s v="ALTO PIQUIRI"/>
    <x v="84"/>
    <x v="10"/>
    <x v="2"/>
  </r>
  <r>
    <s v="PARANA"/>
    <s v="ALTO PIQUIRI"/>
    <x v="84"/>
    <x v="4"/>
    <x v="39"/>
  </r>
  <r>
    <s v="PARANA"/>
    <s v="ALTONIA"/>
    <x v="84"/>
    <x v="10"/>
    <x v="18"/>
  </r>
  <r>
    <s v="PARANA"/>
    <s v="ALTONIA"/>
    <x v="84"/>
    <x v="4"/>
    <x v="157"/>
  </r>
  <r>
    <s v="PARANA"/>
    <s v="ALVORADA DO SUL"/>
    <x v="84"/>
    <x v="10"/>
    <x v="1"/>
  </r>
  <r>
    <s v="PARANA"/>
    <s v="ALVORADA DO SUL"/>
    <x v="84"/>
    <x v="4"/>
    <x v="133"/>
  </r>
  <r>
    <s v="PARANA"/>
    <s v="AMAPORA"/>
    <x v="84"/>
    <x v="10"/>
    <x v="0"/>
  </r>
  <r>
    <s v="PARANA"/>
    <s v="AMAPORA"/>
    <x v="84"/>
    <x v="4"/>
    <x v="86"/>
  </r>
  <r>
    <s v="PARANA"/>
    <s v="AMPERE"/>
    <x v="84"/>
    <x v="10"/>
    <x v="28"/>
  </r>
  <r>
    <s v="PARANA"/>
    <s v="AMPERE"/>
    <x v="84"/>
    <x v="4"/>
    <x v="138"/>
  </r>
  <r>
    <s v="PARANA"/>
    <s v="ANAHY"/>
    <x v="84"/>
    <x v="10"/>
    <x v="6"/>
  </r>
  <r>
    <s v="PARANA"/>
    <s v="ANAHY"/>
    <x v="84"/>
    <x v="4"/>
    <x v="34"/>
  </r>
  <r>
    <s v="PARANA"/>
    <s v="ANDIRA"/>
    <x v="84"/>
    <x v="10"/>
    <x v="18"/>
  </r>
  <r>
    <s v="PARANA"/>
    <s v="ANDIRA"/>
    <x v="84"/>
    <x v="4"/>
    <x v="139"/>
  </r>
  <r>
    <s v="PARANA"/>
    <s v="ANGULO"/>
    <x v="84"/>
    <x v="10"/>
    <x v="1"/>
  </r>
  <r>
    <s v="PARANA"/>
    <s v="ANGULO"/>
    <x v="84"/>
    <x v="4"/>
    <x v="20"/>
  </r>
  <r>
    <s v="PARANA"/>
    <s v="ANTONINA"/>
    <x v="84"/>
    <x v="10"/>
    <x v="6"/>
  </r>
  <r>
    <s v="PARANA"/>
    <s v="ANTONINA"/>
    <x v="84"/>
    <x v="4"/>
    <x v="50"/>
  </r>
  <r>
    <s v="PARANA"/>
    <s v="ANTONIO OLINTO"/>
    <x v="84"/>
    <x v="10"/>
    <x v="5"/>
  </r>
  <r>
    <s v="PARANA"/>
    <s v="ANTONIO OLINTO"/>
    <x v="84"/>
    <x v="4"/>
    <x v="39"/>
  </r>
  <r>
    <s v="PARANA"/>
    <s v="APUCARANA"/>
    <x v="84"/>
    <x v="10"/>
    <x v="188"/>
  </r>
  <r>
    <s v="PARANA"/>
    <s v="APUCARANA"/>
    <x v="84"/>
    <x v="4"/>
    <x v="1335"/>
  </r>
  <r>
    <s v="PARANA"/>
    <s v="ARAPONGAS"/>
    <x v="84"/>
    <x v="10"/>
    <x v="74"/>
  </r>
  <r>
    <s v="PARANA"/>
    <s v="ARAPONGAS"/>
    <x v="84"/>
    <x v="4"/>
    <x v="919"/>
  </r>
  <r>
    <s v="PARANA"/>
    <s v="ARAPONGAS"/>
    <x v="84"/>
    <x v="9"/>
    <x v="0"/>
  </r>
  <r>
    <s v="PARANA"/>
    <s v="ARAPOTI"/>
    <x v="84"/>
    <x v="10"/>
    <x v="20"/>
  </r>
  <r>
    <s v="PARANA"/>
    <s v="ARAPOTI"/>
    <x v="84"/>
    <x v="4"/>
    <x v="130"/>
  </r>
  <r>
    <s v="PARANA"/>
    <s v="ARAPUA"/>
    <x v="84"/>
    <x v="10"/>
    <x v="1"/>
  </r>
  <r>
    <s v="PARANA"/>
    <s v="ARAPUA"/>
    <x v="84"/>
    <x v="4"/>
    <x v="50"/>
  </r>
  <r>
    <s v="PARANA"/>
    <s v="ARARUNA"/>
    <x v="84"/>
    <x v="10"/>
    <x v="7"/>
  </r>
  <r>
    <s v="PARANA"/>
    <s v="ARARUNA"/>
    <x v="84"/>
    <x v="4"/>
    <x v="83"/>
  </r>
  <r>
    <s v="PARANA"/>
    <s v="ARAUCARIA"/>
    <x v="84"/>
    <x v="28"/>
    <x v="0"/>
  </r>
  <r>
    <s v="PARANA"/>
    <s v="ARAUCARIA"/>
    <x v="84"/>
    <x v="10"/>
    <x v="162"/>
  </r>
  <r>
    <s v="PARANA"/>
    <s v="ARAUCARIA"/>
    <x v="84"/>
    <x v="4"/>
    <x v="745"/>
  </r>
  <r>
    <s v="PARANA"/>
    <s v="ARIRANHA DO IVAI"/>
    <x v="84"/>
    <x v="10"/>
    <x v="1"/>
  </r>
  <r>
    <s v="PARANA"/>
    <s v="ARIRANHA DO IVAI"/>
    <x v="84"/>
    <x v="4"/>
    <x v="31"/>
  </r>
  <r>
    <s v="PARANA"/>
    <s v="ASSAI"/>
    <x v="84"/>
    <x v="10"/>
    <x v="27"/>
  </r>
  <r>
    <s v="PARANA"/>
    <s v="ASSAI"/>
    <x v="84"/>
    <x v="4"/>
    <x v="236"/>
  </r>
  <r>
    <s v="PARANA"/>
    <s v="ASSIS CHATEAUBRIAND"/>
    <x v="84"/>
    <x v="10"/>
    <x v="53"/>
  </r>
  <r>
    <s v="PARANA"/>
    <s v="ASSIS CHATEAUBRIAND"/>
    <x v="84"/>
    <x v="4"/>
    <x v="129"/>
  </r>
  <r>
    <s v="PARANA"/>
    <s v="ASTORGA"/>
    <x v="84"/>
    <x v="10"/>
    <x v="27"/>
  </r>
  <r>
    <s v="PARANA"/>
    <s v="ASTORGA"/>
    <x v="84"/>
    <x v="4"/>
    <x v="62"/>
  </r>
  <r>
    <s v="PARANA"/>
    <s v="ATALAIA"/>
    <x v="84"/>
    <x v="10"/>
    <x v="1"/>
  </r>
  <r>
    <s v="PARANA"/>
    <s v="ATALAIA"/>
    <x v="84"/>
    <x v="4"/>
    <x v="15"/>
  </r>
  <r>
    <s v="PARANA"/>
    <s v="BALSA NOVA"/>
    <x v="84"/>
    <x v="10"/>
    <x v="2"/>
  </r>
  <r>
    <s v="PARANA"/>
    <s v="BALSA NOVA"/>
    <x v="84"/>
    <x v="4"/>
    <x v="121"/>
  </r>
  <r>
    <s v="PARANA"/>
    <s v="BANDEIRANTES"/>
    <x v="84"/>
    <x v="10"/>
    <x v="86"/>
  </r>
  <r>
    <s v="PARANA"/>
    <s v="BANDEIRANTES"/>
    <x v="84"/>
    <x v="4"/>
    <x v="383"/>
  </r>
  <r>
    <s v="PARANA"/>
    <s v="BARBOSA FERRAZ"/>
    <x v="84"/>
    <x v="10"/>
    <x v="2"/>
  </r>
  <r>
    <s v="PARANA"/>
    <s v="BARBOSA FERRAZ"/>
    <x v="84"/>
    <x v="4"/>
    <x v="99"/>
  </r>
  <r>
    <s v="PARANA"/>
    <s v="BARRA DO JACARE"/>
    <x v="84"/>
    <x v="10"/>
    <x v="0"/>
  </r>
  <r>
    <s v="PARANA"/>
    <s v="BARRA DO JACARE"/>
    <x v="84"/>
    <x v="4"/>
    <x v="26"/>
  </r>
  <r>
    <s v="PARANA"/>
    <s v="BARRACAO"/>
    <x v="84"/>
    <x v="10"/>
    <x v="27"/>
  </r>
  <r>
    <s v="PARANA"/>
    <s v="BARRACAO"/>
    <x v="84"/>
    <x v="4"/>
    <x v="107"/>
  </r>
  <r>
    <s v="PARANA"/>
    <s v="BELA VISTA DO CAROBA"/>
    <x v="84"/>
    <x v="10"/>
    <x v="8"/>
  </r>
  <r>
    <s v="PARANA"/>
    <s v="BELA VISTA DO CAROBA"/>
    <x v="84"/>
    <x v="4"/>
    <x v="34"/>
  </r>
  <r>
    <s v="PARANA"/>
    <s v="BELA VISTA DO PARAISO"/>
    <x v="84"/>
    <x v="10"/>
    <x v="5"/>
  </r>
  <r>
    <s v="PARANA"/>
    <s v="BELA VISTA DO PARAISO"/>
    <x v="84"/>
    <x v="4"/>
    <x v="141"/>
  </r>
  <r>
    <s v="PARANA"/>
    <s v="BITURUNA"/>
    <x v="84"/>
    <x v="10"/>
    <x v="9"/>
  </r>
  <r>
    <s v="PARANA"/>
    <s v="BITURUNA"/>
    <x v="84"/>
    <x v="4"/>
    <x v="158"/>
  </r>
  <r>
    <s v="PARANA"/>
    <s v="BOA ESPERANCA"/>
    <x v="84"/>
    <x v="10"/>
    <x v="1"/>
  </r>
  <r>
    <s v="PARANA"/>
    <s v="BOA ESPERANCA"/>
    <x v="84"/>
    <x v="4"/>
    <x v="13"/>
  </r>
  <r>
    <s v="PARANA"/>
    <s v="BOA ESPERANCA DO IGUACU"/>
    <x v="84"/>
    <x v="10"/>
    <x v="1"/>
  </r>
  <r>
    <s v="PARANA"/>
    <s v="BOA ESPERANCA DO IGUACU"/>
    <x v="84"/>
    <x v="4"/>
    <x v="24"/>
  </r>
  <r>
    <s v="PARANA"/>
    <s v="BOA VENTURA DE SAO ROQUE"/>
    <x v="84"/>
    <x v="10"/>
    <x v="6"/>
  </r>
  <r>
    <s v="PARANA"/>
    <s v="BOA VENTURA DE SAO ROQUE"/>
    <x v="84"/>
    <x v="4"/>
    <x v="53"/>
  </r>
  <r>
    <s v="PARANA"/>
    <s v="BOA VISTA DA APARECIDA"/>
    <x v="84"/>
    <x v="10"/>
    <x v="10"/>
  </r>
  <r>
    <s v="PARANA"/>
    <s v="BOA VISTA DA APARECIDA"/>
    <x v="84"/>
    <x v="4"/>
    <x v="108"/>
  </r>
  <r>
    <s v="PARANA"/>
    <s v="BOCAIUVA DO SUL"/>
    <x v="84"/>
    <x v="10"/>
    <x v="10"/>
  </r>
  <r>
    <s v="PARANA"/>
    <s v="BOCAIUVA DO SUL"/>
    <x v="84"/>
    <x v="4"/>
    <x v="121"/>
  </r>
  <r>
    <s v="PARANA"/>
    <s v="BOM JESUS DO SUL"/>
    <x v="84"/>
    <x v="10"/>
    <x v="2"/>
  </r>
  <r>
    <s v="PARANA"/>
    <s v="BOM JESUS DO SUL"/>
    <x v="84"/>
    <x v="4"/>
    <x v="20"/>
  </r>
  <r>
    <s v="PARANA"/>
    <s v="BOM SUCESSO"/>
    <x v="84"/>
    <x v="10"/>
    <x v="4"/>
  </r>
  <r>
    <s v="PARANA"/>
    <s v="BOM SUCESSO"/>
    <x v="84"/>
    <x v="4"/>
    <x v="40"/>
  </r>
  <r>
    <s v="PARANA"/>
    <s v="BOM SUCESSO DO SUL"/>
    <x v="84"/>
    <x v="10"/>
    <x v="1"/>
  </r>
  <r>
    <s v="PARANA"/>
    <s v="BOM SUCESSO DO SUL"/>
    <x v="84"/>
    <x v="4"/>
    <x v="31"/>
  </r>
  <r>
    <s v="PARANA"/>
    <s v="BORRAZOPOLIS"/>
    <x v="84"/>
    <x v="10"/>
    <x v="4"/>
  </r>
  <r>
    <s v="PARANA"/>
    <s v="BORRAZOPOLIS"/>
    <x v="84"/>
    <x v="4"/>
    <x v="131"/>
  </r>
  <r>
    <s v="PARANA"/>
    <s v="BRAGANEY"/>
    <x v="84"/>
    <x v="10"/>
    <x v="0"/>
  </r>
  <r>
    <s v="PARANA"/>
    <s v="BRAGANEY"/>
    <x v="84"/>
    <x v="4"/>
    <x v="35"/>
  </r>
  <r>
    <s v="PARANA"/>
    <s v="BRASILANDIA DO SUL"/>
    <x v="84"/>
    <x v="10"/>
    <x v="4"/>
  </r>
  <r>
    <s v="PARANA"/>
    <s v="BRASILANDIA DO SUL"/>
    <x v="84"/>
    <x v="4"/>
    <x v="20"/>
  </r>
  <r>
    <s v="PARANA"/>
    <s v="CAFEARA"/>
    <x v="84"/>
    <x v="10"/>
    <x v="0"/>
  </r>
  <r>
    <s v="PARANA"/>
    <s v="CAFEARA"/>
    <x v="84"/>
    <x v="4"/>
    <x v="28"/>
  </r>
  <r>
    <s v="PARANA"/>
    <s v="CAFELANDIA"/>
    <x v="84"/>
    <x v="10"/>
    <x v="6"/>
  </r>
  <r>
    <s v="PARANA"/>
    <s v="CAFELANDIA"/>
    <x v="84"/>
    <x v="4"/>
    <x v="101"/>
  </r>
  <r>
    <s v="PARANA"/>
    <s v="CAFEZAL DO SUL"/>
    <x v="84"/>
    <x v="10"/>
    <x v="1"/>
  </r>
  <r>
    <s v="PARANA"/>
    <s v="CAFEZAL DO SUL"/>
    <x v="84"/>
    <x v="4"/>
    <x v="33"/>
  </r>
  <r>
    <s v="PARANA"/>
    <s v="CALIFORNIA"/>
    <x v="84"/>
    <x v="10"/>
    <x v="2"/>
  </r>
  <r>
    <s v="PARANA"/>
    <s v="CALIFORNIA"/>
    <x v="84"/>
    <x v="4"/>
    <x v="78"/>
  </r>
  <r>
    <s v="PARANA"/>
    <s v="CAMBARA"/>
    <x v="84"/>
    <x v="10"/>
    <x v="38"/>
  </r>
  <r>
    <s v="PARANA"/>
    <s v="CAMBARA"/>
    <x v="84"/>
    <x v="4"/>
    <x v="185"/>
  </r>
  <r>
    <s v="PARANA"/>
    <s v="CAMBE"/>
    <x v="84"/>
    <x v="10"/>
    <x v="111"/>
  </r>
  <r>
    <s v="PARANA"/>
    <s v="CAMBE"/>
    <x v="84"/>
    <x v="4"/>
    <x v="948"/>
  </r>
  <r>
    <s v="PARANA"/>
    <s v="CAMBIRA"/>
    <x v="84"/>
    <x v="10"/>
    <x v="2"/>
  </r>
  <r>
    <s v="PARANA"/>
    <s v="CAMBIRA"/>
    <x v="84"/>
    <x v="4"/>
    <x v="121"/>
  </r>
  <r>
    <s v="PARANA"/>
    <s v="CAMPINA DA LAGOA"/>
    <x v="84"/>
    <x v="10"/>
    <x v="12"/>
  </r>
  <r>
    <s v="PARANA"/>
    <s v="CAMPINA DA LAGOA"/>
    <x v="84"/>
    <x v="4"/>
    <x v="152"/>
  </r>
  <r>
    <s v="PARANA"/>
    <s v="CAMPINA DO SIMAO"/>
    <x v="84"/>
    <x v="10"/>
    <x v="4"/>
  </r>
  <r>
    <s v="PARANA"/>
    <s v="CAMPINA DO SIMAO"/>
    <x v="84"/>
    <x v="4"/>
    <x v="75"/>
  </r>
  <r>
    <s v="PARANA"/>
    <s v="CAMPINA GRANDE DO SUL"/>
    <x v="84"/>
    <x v="10"/>
    <x v="27"/>
  </r>
  <r>
    <s v="PARANA"/>
    <s v="CAMPINA GRANDE DO SUL"/>
    <x v="84"/>
    <x v="4"/>
    <x v="320"/>
  </r>
  <r>
    <s v="PARANA"/>
    <s v="CAMPO BONITO"/>
    <x v="84"/>
    <x v="10"/>
    <x v="4"/>
  </r>
  <r>
    <s v="PARANA"/>
    <s v="CAMPO BONITO"/>
    <x v="84"/>
    <x v="4"/>
    <x v="17"/>
  </r>
  <r>
    <s v="PARANA"/>
    <s v="CAMPO DO TENENTE"/>
    <x v="84"/>
    <x v="10"/>
    <x v="6"/>
  </r>
  <r>
    <s v="PARANA"/>
    <s v="CAMPO DO TENENTE"/>
    <x v="84"/>
    <x v="4"/>
    <x v="56"/>
  </r>
  <r>
    <s v="PARANA"/>
    <s v="CAMPO LARGO"/>
    <x v="84"/>
    <x v="10"/>
    <x v="162"/>
  </r>
  <r>
    <s v="PARANA"/>
    <s v="CAMPO LARGO"/>
    <x v="84"/>
    <x v="4"/>
    <x v="148"/>
  </r>
  <r>
    <s v="PARANA"/>
    <s v="CAMPO MAGRO"/>
    <x v="84"/>
    <x v="10"/>
    <x v="14"/>
  </r>
  <r>
    <s v="PARANA"/>
    <s v="CAMPO MAGRO"/>
    <x v="84"/>
    <x v="4"/>
    <x v="157"/>
  </r>
  <r>
    <s v="PARANA"/>
    <s v="CAMPO MOURAO"/>
    <x v="84"/>
    <x v="10"/>
    <x v="61"/>
  </r>
  <r>
    <s v="PARANA"/>
    <s v="CAMPO MOURAO"/>
    <x v="84"/>
    <x v="4"/>
    <x v="669"/>
  </r>
  <r>
    <s v="PARANA"/>
    <s v="CANDIDO DE ABREU"/>
    <x v="84"/>
    <x v="10"/>
    <x v="5"/>
  </r>
  <r>
    <s v="PARANA"/>
    <s v="CANDIDO DE ABREU"/>
    <x v="84"/>
    <x v="4"/>
    <x v="244"/>
  </r>
  <r>
    <s v="PARANA"/>
    <s v="CANDOI"/>
    <x v="84"/>
    <x v="10"/>
    <x v="18"/>
  </r>
  <r>
    <s v="PARANA"/>
    <s v="CANDOI"/>
    <x v="84"/>
    <x v="4"/>
    <x v="59"/>
  </r>
  <r>
    <s v="PARANA"/>
    <s v="CANTAGALO"/>
    <x v="84"/>
    <x v="10"/>
    <x v="5"/>
  </r>
  <r>
    <s v="PARANA"/>
    <s v="CANTAGALO"/>
    <x v="84"/>
    <x v="4"/>
    <x v="131"/>
  </r>
  <r>
    <s v="PARANA"/>
    <s v="CAPANEMA"/>
    <x v="84"/>
    <x v="10"/>
    <x v="3"/>
  </r>
  <r>
    <s v="PARANA"/>
    <s v="CAPANEMA"/>
    <x v="84"/>
    <x v="4"/>
    <x v="214"/>
  </r>
  <r>
    <s v="PARANA"/>
    <s v="CAPITAO LEONIDAS MARQUES"/>
    <x v="84"/>
    <x v="10"/>
    <x v="4"/>
  </r>
  <r>
    <s v="PARANA"/>
    <s v="CAPITAO LEONIDAS MARQUES"/>
    <x v="84"/>
    <x v="4"/>
    <x v="71"/>
  </r>
  <r>
    <s v="PARANA"/>
    <s v="CARAMBEI"/>
    <x v="84"/>
    <x v="10"/>
    <x v="4"/>
  </r>
  <r>
    <s v="PARANA"/>
    <s v="CARAMBEI"/>
    <x v="84"/>
    <x v="4"/>
    <x v="118"/>
  </r>
  <r>
    <s v="PARANA"/>
    <s v="CARLOPOLIS"/>
    <x v="84"/>
    <x v="10"/>
    <x v="31"/>
  </r>
  <r>
    <s v="PARANA"/>
    <s v="CARLOPOLIS"/>
    <x v="84"/>
    <x v="4"/>
    <x v="23"/>
  </r>
  <r>
    <s v="PARANA"/>
    <s v="CASCAVEL"/>
    <x v="84"/>
    <x v="10"/>
    <x v="170"/>
  </r>
  <r>
    <s v="PARANA"/>
    <s v="CASCAVEL"/>
    <x v="84"/>
    <x v="4"/>
    <x v="1336"/>
  </r>
  <r>
    <s v="PARANA"/>
    <s v="CASCAVEL"/>
    <x v="84"/>
    <x v="25"/>
    <x v="0"/>
  </r>
  <r>
    <s v="PARANA"/>
    <s v="CASTRO"/>
    <x v="84"/>
    <x v="10"/>
    <x v="50"/>
  </r>
  <r>
    <s v="PARANA"/>
    <s v="CASTRO"/>
    <x v="84"/>
    <x v="4"/>
    <x v="747"/>
  </r>
  <r>
    <s v="PARANA"/>
    <s v="CATANDUVAS"/>
    <x v="84"/>
    <x v="10"/>
    <x v="10"/>
  </r>
  <r>
    <s v="PARANA"/>
    <s v="CATANDUVAS"/>
    <x v="84"/>
    <x v="4"/>
    <x v="92"/>
  </r>
  <r>
    <s v="PARANA"/>
    <s v="CENTENARIO DO SUL"/>
    <x v="84"/>
    <x v="10"/>
    <x v="7"/>
  </r>
  <r>
    <s v="PARANA"/>
    <s v="CENTENARIO DO SUL"/>
    <x v="84"/>
    <x v="4"/>
    <x v="89"/>
  </r>
  <r>
    <s v="PARANA"/>
    <s v="CERRO AZUL"/>
    <x v="84"/>
    <x v="10"/>
    <x v="14"/>
  </r>
  <r>
    <s v="PARANA"/>
    <s v="CERRO AZUL"/>
    <x v="84"/>
    <x v="4"/>
    <x v="49"/>
  </r>
  <r>
    <s v="PARANA"/>
    <s v="CEU AZUL"/>
    <x v="84"/>
    <x v="10"/>
    <x v="7"/>
  </r>
  <r>
    <s v="PARANA"/>
    <s v="CEU AZUL"/>
    <x v="84"/>
    <x v="4"/>
    <x v="81"/>
  </r>
  <r>
    <s v="PARANA"/>
    <s v="CHOPINZINHO"/>
    <x v="84"/>
    <x v="12"/>
    <x v="0"/>
  </r>
  <r>
    <s v="PARANA"/>
    <s v="CHOPINZINHO"/>
    <x v="84"/>
    <x v="10"/>
    <x v="26"/>
  </r>
  <r>
    <s v="PARANA"/>
    <s v="CHOPINZINHO"/>
    <x v="84"/>
    <x v="4"/>
    <x v="141"/>
  </r>
  <r>
    <s v="PARANA"/>
    <s v="CIANORTE"/>
    <x v="84"/>
    <x v="10"/>
    <x v="40"/>
  </r>
  <r>
    <s v="PARANA"/>
    <s v="CIANORTE"/>
    <x v="84"/>
    <x v="4"/>
    <x v="825"/>
  </r>
  <r>
    <s v="PARANA"/>
    <s v="CIDADE GAUCHA"/>
    <x v="84"/>
    <x v="10"/>
    <x v="7"/>
  </r>
  <r>
    <s v="PARANA"/>
    <s v="CIDADE GAUCHA"/>
    <x v="84"/>
    <x v="4"/>
    <x v="84"/>
  </r>
  <r>
    <s v="PARANA"/>
    <s v="CLEVELANDIA"/>
    <x v="84"/>
    <x v="10"/>
    <x v="20"/>
  </r>
  <r>
    <s v="PARANA"/>
    <s v="CLEVELANDIA"/>
    <x v="84"/>
    <x v="4"/>
    <x v="19"/>
  </r>
  <r>
    <s v="PARANA"/>
    <s v="COLOMBO"/>
    <x v="84"/>
    <x v="12"/>
    <x v="0"/>
  </r>
  <r>
    <s v="PARANA"/>
    <s v="COLOMBO"/>
    <x v="84"/>
    <x v="10"/>
    <x v="176"/>
  </r>
  <r>
    <s v="PARANA"/>
    <s v="COLOMBO"/>
    <x v="84"/>
    <x v="4"/>
    <x v="1241"/>
  </r>
  <r>
    <s v="PARANA"/>
    <s v="COLORADO"/>
    <x v="84"/>
    <x v="10"/>
    <x v="14"/>
  </r>
  <r>
    <s v="PARANA"/>
    <s v="COLORADO"/>
    <x v="84"/>
    <x v="4"/>
    <x v="157"/>
  </r>
  <r>
    <s v="PARANA"/>
    <s v="CONGONHINHAS"/>
    <x v="84"/>
    <x v="10"/>
    <x v="5"/>
  </r>
  <r>
    <s v="PARANA"/>
    <s v="CONGONHINHAS"/>
    <x v="84"/>
    <x v="4"/>
    <x v="78"/>
  </r>
  <r>
    <s v="PARANA"/>
    <s v="CONSELHEIRO MAIRINCK"/>
    <x v="84"/>
    <x v="10"/>
    <x v="6"/>
  </r>
  <r>
    <s v="PARANA"/>
    <s v="CONSELHEIRO MAIRINCK"/>
    <x v="84"/>
    <x v="4"/>
    <x v="12"/>
  </r>
  <r>
    <s v="PARANA"/>
    <s v="CONTENDA"/>
    <x v="84"/>
    <x v="10"/>
    <x v="18"/>
  </r>
  <r>
    <s v="PARANA"/>
    <s v="CONTENDA"/>
    <x v="84"/>
    <x v="4"/>
    <x v="182"/>
  </r>
  <r>
    <s v="PARANA"/>
    <s v="CORBELIA"/>
    <x v="84"/>
    <x v="10"/>
    <x v="8"/>
  </r>
  <r>
    <s v="PARANA"/>
    <s v="CORBELIA"/>
    <x v="84"/>
    <x v="4"/>
    <x v="64"/>
  </r>
  <r>
    <s v="PARANA"/>
    <s v="CORNELIO PROCOPIO"/>
    <x v="84"/>
    <x v="10"/>
    <x v="15"/>
  </r>
  <r>
    <s v="PARANA"/>
    <s v="CORNELIO PROCOPIO"/>
    <x v="84"/>
    <x v="4"/>
    <x v="419"/>
  </r>
  <r>
    <s v="PARANA"/>
    <s v="CORONEL DOMINGOS SOARES"/>
    <x v="84"/>
    <x v="10"/>
    <x v="8"/>
  </r>
  <r>
    <s v="PARANA"/>
    <s v="CORONEL DOMINGOS SOARES"/>
    <x v="84"/>
    <x v="4"/>
    <x v="13"/>
  </r>
  <r>
    <s v="PARANA"/>
    <s v="CORONEL VIVIDA"/>
    <x v="84"/>
    <x v="10"/>
    <x v="36"/>
  </r>
  <r>
    <s v="PARANA"/>
    <s v="CORONEL VIVIDA"/>
    <x v="84"/>
    <x v="4"/>
    <x v="85"/>
  </r>
  <r>
    <s v="PARANA"/>
    <s v="CORUMBATAI DO SUL"/>
    <x v="84"/>
    <x v="10"/>
    <x v="2"/>
  </r>
  <r>
    <s v="PARANA"/>
    <s v="CORUMBATAI DO SUL"/>
    <x v="84"/>
    <x v="4"/>
    <x v="38"/>
  </r>
  <r>
    <s v="PARANA"/>
    <s v="CRUZ MACHADO"/>
    <x v="84"/>
    <x v="10"/>
    <x v="31"/>
  </r>
  <r>
    <s v="PARANA"/>
    <s v="CRUZ MACHADO"/>
    <x v="84"/>
    <x v="4"/>
    <x v="130"/>
  </r>
  <r>
    <s v="PARANA"/>
    <s v="CRUZEIRO DO IGUACU"/>
    <x v="84"/>
    <x v="10"/>
    <x v="0"/>
  </r>
  <r>
    <s v="PARANA"/>
    <s v="CRUZEIRO DO IGUACU"/>
    <x v="84"/>
    <x v="4"/>
    <x v="15"/>
  </r>
  <r>
    <s v="PARANA"/>
    <s v="CRUZEIRO DO OESTE"/>
    <x v="84"/>
    <x v="10"/>
    <x v="28"/>
  </r>
  <r>
    <s v="PARANA"/>
    <s v="CRUZEIRO DO OESTE"/>
    <x v="84"/>
    <x v="4"/>
    <x v="231"/>
  </r>
  <r>
    <s v="PARANA"/>
    <s v="CRUZEIRO DO OESTE"/>
    <x v="84"/>
    <x v="9"/>
    <x v="0"/>
  </r>
  <r>
    <s v="PARANA"/>
    <s v="CRUZEIRO DO SUL"/>
    <x v="84"/>
    <x v="10"/>
    <x v="2"/>
  </r>
  <r>
    <s v="PARANA"/>
    <s v="CRUZEIRO DO SUL"/>
    <x v="84"/>
    <x v="4"/>
    <x v="79"/>
  </r>
  <r>
    <s v="PARANA"/>
    <s v="CRUZMALTINA"/>
    <x v="84"/>
    <x v="10"/>
    <x v="6"/>
  </r>
  <r>
    <s v="PARANA"/>
    <s v="CRUZMALTINA"/>
    <x v="84"/>
    <x v="4"/>
    <x v="27"/>
  </r>
  <r>
    <s v="PARANA"/>
    <s v="CURITIBA"/>
    <x v="84"/>
    <x v="100"/>
    <x v="0"/>
  </r>
  <r>
    <s v="PARANA"/>
    <s v="CURITIBA"/>
    <x v="84"/>
    <x v="15"/>
    <x v="1"/>
  </r>
  <r>
    <s v="PARANA"/>
    <s v="CURITIBA"/>
    <x v="84"/>
    <x v="19"/>
    <x v="1"/>
  </r>
  <r>
    <s v="PARANA"/>
    <s v="CURITIBA"/>
    <x v="84"/>
    <x v="12"/>
    <x v="0"/>
  </r>
  <r>
    <s v="PARANA"/>
    <s v="CURITIBA"/>
    <x v="84"/>
    <x v="11"/>
    <x v="1"/>
  </r>
  <r>
    <s v="PARANA"/>
    <s v="CURITIBA"/>
    <x v="84"/>
    <x v="10"/>
    <x v="1337"/>
  </r>
  <r>
    <s v="PARANA"/>
    <s v="CURITIBA"/>
    <x v="84"/>
    <x v="4"/>
    <x v="1338"/>
  </r>
  <r>
    <s v="PARANA"/>
    <s v="CURITIBA"/>
    <x v="84"/>
    <x v="22"/>
    <x v="0"/>
  </r>
  <r>
    <s v="PARANA"/>
    <s v="CURIUVA"/>
    <x v="84"/>
    <x v="10"/>
    <x v="28"/>
  </r>
  <r>
    <s v="PARANA"/>
    <s v="CURIUVA"/>
    <x v="84"/>
    <x v="4"/>
    <x v="48"/>
  </r>
  <r>
    <s v="PARANA"/>
    <s v="DIAMANTE D'OESTE"/>
    <x v="84"/>
    <x v="10"/>
    <x v="8"/>
  </r>
  <r>
    <s v="PARANA"/>
    <s v="DIAMANTE D'OESTE"/>
    <x v="84"/>
    <x v="4"/>
    <x v="50"/>
  </r>
  <r>
    <s v="PARANA"/>
    <s v="DIAMANTE DO NORTE"/>
    <x v="84"/>
    <x v="10"/>
    <x v="6"/>
  </r>
  <r>
    <s v="PARANA"/>
    <s v="DIAMANTE DO NORTE"/>
    <x v="84"/>
    <x v="4"/>
    <x v="17"/>
  </r>
  <r>
    <s v="PARANA"/>
    <s v="DIAMANTE DO SUL"/>
    <x v="84"/>
    <x v="10"/>
    <x v="0"/>
  </r>
  <r>
    <s v="PARANA"/>
    <s v="DIAMANTE DO SUL"/>
    <x v="84"/>
    <x v="4"/>
    <x v="12"/>
  </r>
  <r>
    <s v="PARANA"/>
    <s v="DOIS VIZINHOS"/>
    <x v="84"/>
    <x v="10"/>
    <x v="21"/>
  </r>
  <r>
    <s v="PARANA"/>
    <s v="DOIS VIZINHOS"/>
    <x v="84"/>
    <x v="4"/>
    <x v="175"/>
  </r>
  <r>
    <s v="PARANA"/>
    <s v="DOURADINA"/>
    <x v="84"/>
    <x v="10"/>
    <x v="4"/>
  </r>
  <r>
    <s v="PARANA"/>
    <s v="DOURADINA"/>
    <x v="84"/>
    <x v="4"/>
    <x v="56"/>
  </r>
  <r>
    <s v="PARANA"/>
    <s v="DOUTOR CAMARGO"/>
    <x v="84"/>
    <x v="10"/>
    <x v="1"/>
  </r>
  <r>
    <s v="PARANA"/>
    <s v="DOUTOR CAMARGO"/>
    <x v="84"/>
    <x v="4"/>
    <x v="56"/>
  </r>
  <r>
    <s v="PARANA"/>
    <s v="DOUTOR ULYSSES"/>
    <x v="84"/>
    <x v="10"/>
    <x v="0"/>
  </r>
  <r>
    <s v="PARANA"/>
    <s v="DOUTOR ULYSSES"/>
    <x v="84"/>
    <x v="4"/>
    <x v="28"/>
  </r>
  <r>
    <s v="PARANA"/>
    <s v="ENEAS MARQUES"/>
    <x v="84"/>
    <x v="10"/>
    <x v="8"/>
  </r>
  <r>
    <s v="PARANA"/>
    <s v="ENEAS MARQUES"/>
    <x v="84"/>
    <x v="4"/>
    <x v="21"/>
  </r>
  <r>
    <s v="PARANA"/>
    <s v="ENGENHEIRO BELTRAO"/>
    <x v="84"/>
    <x v="10"/>
    <x v="7"/>
  </r>
  <r>
    <s v="PARANA"/>
    <s v="ENGENHEIRO BELTRAO"/>
    <x v="84"/>
    <x v="4"/>
    <x v="159"/>
  </r>
  <r>
    <s v="PARANA"/>
    <s v="ENTRE RIOS DO OESTE"/>
    <x v="84"/>
    <x v="10"/>
    <x v="4"/>
  </r>
  <r>
    <s v="PARANA"/>
    <s v="ENTRE RIOS DO OESTE"/>
    <x v="84"/>
    <x v="4"/>
    <x v="36"/>
  </r>
  <r>
    <s v="PARANA"/>
    <s v="ESPERANCA NOVA"/>
    <x v="84"/>
    <x v="4"/>
    <x v="24"/>
  </r>
  <r>
    <s v="PARANA"/>
    <s v="ESPIGAO ALTO DO IGUACU"/>
    <x v="84"/>
    <x v="10"/>
    <x v="4"/>
  </r>
  <r>
    <s v="PARANA"/>
    <s v="ESPIGAO ALTO DO IGUACU"/>
    <x v="84"/>
    <x v="4"/>
    <x v="26"/>
  </r>
  <r>
    <s v="PARANA"/>
    <s v="FAROL"/>
    <x v="84"/>
    <x v="10"/>
    <x v="1"/>
  </r>
  <r>
    <s v="PARANA"/>
    <s v="FAROL"/>
    <x v="84"/>
    <x v="4"/>
    <x v="13"/>
  </r>
  <r>
    <s v="PARANA"/>
    <s v="FAXINAL"/>
    <x v="84"/>
    <x v="10"/>
    <x v="24"/>
  </r>
  <r>
    <s v="PARANA"/>
    <s v="FAXINAL"/>
    <x v="84"/>
    <x v="4"/>
    <x v="146"/>
  </r>
  <r>
    <s v="PARANA"/>
    <s v="FAZENDA RIO GRANDE"/>
    <x v="84"/>
    <x v="10"/>
    <x v="35"/>
  </r>
  <r>
    <s v="PARANA"/>
    <s v="FAZENDA RIO GRANDE"/>
    <x v="84"/>
    <x v="4"/>
    <x v="291"/>
  </r>
  <r>
    <s v="PARANA"/>
    <s v="FENIX"/>
    <x v="84"/>
    <x v="10"/>
    <x v="4"/>
  </r>
  <r>
    <s v="PARANA"/>
    <s v="FENIX"/>
    <x v="84"/>
    <x v="4"/>
    <x v="16"/>
  </r>
  <r>
    <s v="PARANA"/>
    <s v="FERNANDES PINHEIRO"/>
    <x v="84"/>
    <x v="10"/>
    <x v="0"/>
  </r>
  <r>
    <s v="PARANA"/>
    <s v="FERNANDES PINHEIRO"/>
    <x v="84"/>
    <x v="4"/>
    <x v="53"/>
  </r>
  <r>
    <s v="PARANA"/>
    <s v="FIGUEIRA"/>
    <x v="84"/>
    <x v="10"/>
    <x v="4"/>
  </r>
  <r>
    <s v="PARANA"/>
    <s v="FIGUEIRA"/>
    <x v="84"/>
    <x v="4"/>
    <x v="108"/>
  </r>
  <r>
    <s v="PARANA"/>
    <s v="FLOR DA SERRA DO SUL"/>
    <x v="84"/>
    <x v="10"/>
    <x v="5"/>
  </r>
  <r>
    <s v="PARANA"/>
    <s v="FLOR DA SERRA DO SUL"/>
    <x v="84"/>
    <x v="4"/>
    <x v="87"/>
  </r>
  <r>
    <s v="PARANA"/>
    <s v="FLORAI"/>
    <x v="84"/>
    <x v="10"/>
    <x v="1"/>
  </r>
  <r>
    <s v="PARANA"/>
    <s v="FLORAI"/>
    <x v="84"/>
    <x v="4"/>
    <x v="42"/>
  </r>
  <r>
    <s v="PARANA"/>
    <s v="FLORESTA"/>
    <x v="84"/>
    <x v="86"/>
    <x v="0"/>
  </r>
  <r>
    <s v="PARANA"/>
    <s v="FLORESTA"/>
    <x v="84"/>
    <x v="10"/>
    <x v="10"/>
  </r>
  <r>
    <s v="PARANA"/>
    <s v="FLORESTA"/>
    <x v="84"/>
    <x v="4"/>
    <x v="39"/>
  </r>
  <r>
    <s v="PARANA"/>
    <s v="FLORESTOPOLIS"/>
    <x v="84"/>
    <x v="10"/>
    <x v="2"/>
  </r>
  <r>
    <s v="PARANA"/>
    <s v="FLORESTOPOLIS"/>
    <x v="84"/>
    <x v="4"/>
    <x v="101"/>
  </r>
  <r>
    <s v="PARANA"/>
    <s v="FLORIDA"/>
    <x v="84"/>
    <x v="10"/>
    <x v="4"/>
  </r>
  <r>
    <s v="PARANA"/>
    <s v="FLORIDA"/>
    <x v="84"/>
    <x v="4"/>
    <x v="24"/>
  </r>
  <r>
    <s v="PARANA"/>
    <s v="FORMOSA DO OESTE"/>
    <x v="84"/>
    <x v="10"/>
    <x v="8"/>
  </r>
  <r>
    <s v="PARANA"/>
    <s v="FORMOSA DO OESTE"/>
    <x v="84"/>
    <x v="4"/>
    <x v="127"/>
  </r>
  <r>
    <s v="PARANA"/>
    <s v="FOZ DO IGUACU"/>
    <x v="84"/>
    <x v="19"/>
    <x v="0"/>
  </r>
  <r>
    <s v="PARANA"/>
    <s v="FOZ DO IGUACU"/>
    <x v="84"/>
    <x v="12"/>
    <x v="0"/>
  </r>
  <r>
    <s v="PARANA"/>
    <s v="FOZ DO IGUACU"/>
    <x v="84"/>
    <x v="10"/>
    <x v="500"/>
  </r>
  <r>
    <s v="PARANA"/>
    <s v="FOZ DO IGUACU"/>
    <x v="84"/>
    <x v="4"/>
    <x v="780"/>
  </r>
  <r>
    <s v="PARANA"/>
    <s v="FOZ DO JORDAO"/>
    <x v="84"/>
    <x v="10"/>
    <x v="2"/>
  </r>
  <r>
    <s v="PARANA"/>
    <s v="FOZ DO JORDAO"/>
    <x v="84"/>
    <x v="4"/>
    <x v="50"/>
  </r>
  <r>
    <s v="PARANA"/>
    <s v="FRANCISCO ALVES"/>
    <x v="84"/>
    <x v="10"/>
    <x v="4"/>
  </r>
  <r>
    <s v="PARANA"/>
    <s v="FRANCISCO ALVES"/>
    <x v="84"/>
    <x v="4"/>
    <x v="74"/>
  </r>
  <r>
    <s v="PARANA"/>
    <s v="FRANCISCO BELTRAO"/>
    <x v="84"/>
    <x v="10"/>
    <x v="42"/>
  </r>
  <r>
    <s v="PARANA"/>
    <s v="FRANCISCO BELTRAO"/>
    <x v="84"/>
    <x v="4"/>
    <x v="457"/>
  </r>
  <r>
    <s v="PARANA"/>
    <s v="GENERAL CARNEIRO"/>
    <x v="84"/>
    <x v="10"/>
    <x v="9"/>
  </r>
  <r>
    <s v="PARANA"/>
    <s v="GENERAL CARNEIRO"/>
    <x v="84"/>
    <x v="4"/>
    <x v="41"/>
  </r>
  <r>
    <s v="PARANA"/>
    <s v="GODOY MOREIRA"/>
    <x v="84"/>
    <x v="10"/>
    <x v="0"/>
  </r>
  <r>
    <s v="PARANA"/>
    <s v="GODOY MOREIRA"/>
    <x v="84"/>
    <x v="4"/>
    <x v="3"/>
  </r>
  <r>
    <s v="PARANA"/>
    <s v="GOIOERE"/>
    <x v="84"/>
    <x v="10"/>
    <x v="36"/>
  </r>
  <r>
    <s v="PARANA"/>
    <s v="GOIOERE"/>
    <x v="84"/>
    <x v="4"/>
    <x v="222"/>
  </r>
  <r>
    <s v="PARANA"/>
    <s v="GOIOXIM"/>
    <x v="84"/>
    <x v="4"/>
    <x v="38"/>
  </r>
  <r>
    <s v="PARANA"/>
    <s v="GRANDES RIOS"/>
    <x v="84"/>
    <x v="10"/>
    <x v="1"/>
  </r>
  <r>
    <s v="PARANA"/>
    <s v="GRANDES RIOS"/>
    <x v="84"/>
    <x v="4"/>
    <x v="43"/>
  </r>
  <r>
    <s v="PARANA"/>
    <s v="GUAIRA"/>
    <x v="84"/>
    <x v="10"/>
    <x v="38"/>
  </r>
  <r>
    <s v="PARANA"/>
    <s v="GUAIRA"/>
    <x v="84"/>
    <x v="4"/>
    <x v="1027"/>
  </r>
  <r>
    <s v="PARANA"/>
    <s v="GUAIRACA"/>
    <x v="84"/>
    <x v="10"/>
    <x v="6"/>
  </r>
  <r>
    <s v="PARANA"/>
    <s v="GUAIRACA"/>
    <x v="84"/>
    <x v="4"/>
    <x v="56"/>
  </r>
  <r>
    <s v="PARANA"/>
    <s v="GUAMIRANGA"/>
    <x v="84"/>
    <x v="10"/>
    <x v="6"/>
  </r>
  <r>
    <s v="PARANA"/>
    <s v="GUAMIRANGA"/>
    <x v="84"/>
    <x v="4"/>
    <x v="42"/>
  </r>
  <r>
    <s v="PARANA"/>
    <s v="GUAPIRAMA"/>
    <x v="84"/>
    <x v="10"/>
    <x v="0"/>
  </r>
  <r>
    <s v="PARANA"/>
    <s v="GUAPIRAMA"/>
    <x v="84"/>
    <x v="4"/>
    <x v="13"/>
  </r>
  <r>
    <s v="PARANA"/>
    <s v="GUAPOREMA"/>
    <x v="84"/>
    <x v="10"/>
    <x v="1"/>
  </r>
  <r>
    <s v="PARANA"/>
    <s v="GUAPOREMA"/>
    <x v="84"/>
    <x v="4"/>
    <x v="24"/>
  </r>
  <r>
    <s v="PARANA"/>
    <s v="GUARACI"/>
    <x v="84"/>
    <x v="10"/>
    <x v="1"/>
  </r>
  <r>
    <s v="PARANA"/>
    <s v="GUARACI"/>
    <x v="84"/>
    <x v="4"/>
    <x v="86"/>
  </r>
  <r>
    <s v="PARANA"/>
    <s v="GUARANIACU"/>
    <x v="84"/>
    <x v="10"/>
    <x v="18"/>
  </r>
  <r>
    <s v="PARANA"/>
    <s v="GUARANIACU"/>
    <x v="84"/>
    <x v="4"/>
    <x v="102"/>
  </r>
  <r>
    <s v="PARANA"/>
    <s v="GUARAPUAVA"/>
    <x v="84"/>
    <x v="12"/>
    <x v="0"/>
  </r>
  <r>
    <s v="PARANA"/>
    <s v="GUARAPUAVA"/>
    <x v="84"/>
    <x v="10"/>
    <x v="71"/>
  </r>
  <r>
    <s v="PARANA"/>
    <s v="GUARAPUAVA"/>
    <x v="84"/>
    <x v="4"/>
    <x v="777"/>
  </r>
  <r>
    <s v="PARANA"/>
    <s v="GUARAQUECABA"/>
    <x v="84"/>
    <x v="10"/>
    <x v="0"/>
  </r>
  <r>
    <s v="PARANA"/>
    <s v="GUARAQUECABA"/>
    <x v="84"/>
    <x v="4"/>
    <x v="1"/>
  </r>
  <r>
    <s v="PARANA"/>
    <s v="GUARATUBA"/>
    <x v="84"/>
    <x v="10"/>
    <x v="20"/>
  </r>
  <r>
    <s v="PARANA"/>
    <s v="GUARATUBA"/>
    <x v="84"/>
    <x v="4"/>
    <x v="52"/>
  </r>
  <r>
    <s v="PARANA"/>
    <s v="HONORIO SERPA"/>
    <x v="84"/>
    <x v="10"/>
    <x v="6"/>
  </r>
  <r>
    <s v="PARANA"/>
    <s v="HONORIO SERPA"/>
    <x v="84"/>
    <x v="4"/>
    <x v="39"/>
  </r>
  <r>
    <s v="PARANA"/>
    <s v="IBAITI"/>
    <x v="84"/>
    <x v="10"/>
    <x v="36"/>
  </r>
  <r>
    <s v="PARANA"/>
    <s v="IBAITI"/>
    <x v="84"/>
    <x v="4"/>
    <x v="275"/>
  </r>
  <r>
    <s v="PARANA"/>
    <s v="IBEMA"/>
    <x v="84"/>
    <x v="10"/>
    <x v="4"/>
  </r>
  <r>
    <s v="PARANA"/>
    <s v="IBEMA"/>
    <x v="84"/>
    <x v="4"/>
    <x v="36"/>
  </r>
  <r>
    <s v="PARANA"/>
    <s v="IBIPORA"/>
    <x v="84"/>
    <x v="10"/>
    <x v="33"/>
  </r>
  <r>
    <s v="PARANA"/>
    <s v="IBIPORA"/>
    <x v="84"/>
    <x v="4"/>
    <x v="378"/>
  </r>
  <r>
    <s v="PARANA"/>
    <s v="ICARAIMA"/>
    <x v="84"/>
    <x v="10"/>
    <x v="8"/>
  </r>
  <r>
    <s v="PARANA"/>
    <s v="ICARAIMA"/>
    <x v="84"/>
    <x v="4"/>
    <x v="133"/>
  </r>
  <r>
    <s v="PARANA"/>
    <s v="IGUARACU"/>
    <x v="84"/>
    <x v="10"/>
    <x v="4"/>
  </r>
  <r>
    <s v="PARANA"/>
    <s v="IGUARACU"/>
    <x v="84"/>
    <x v="4"/>
    <x v="53"/>
  </r>
  <r>
    <s v="PARANA"/>
    <s v="IGUATU"/>
    <x v="84"/>
    <x v="10"/>
    <x v="1"/>
  </r>
  <r>
    <s v="PARANA"/>
    <s v="IGUATU"/>
    <x v="84"/>
    <x v="4"/>
    <x v="14"/>
  </r>
  <r>
    <s v="PARANA"/>
    <s v="IMBAU"/>
    <x v="84"/>
    <x v="10"/>
    <x v="8"/>
  </r>
  <r>
    <s v="PARANA"/>
    <s v="IMBAU"/>
    <x v="84"/>
    <x v="4"/>
    <x v="11"/>
  </r>
  <r>
    <s v="PARANA"/>
    <s v="IMBITUVA"/>
    <x v="84"/>
    <x v="10"/>
    <x v="34"/>
  </r>
  <r>
    <s v="PARANA"/>
    <s v="IMBITUVA"/>
    <x v="84"/>
    <x v="4"/>
    <x v="286"/>
  </r>
  <r>
    <s v="PARANA"/>
    <s v="INACIO MARTINS"/>
    <x v="84"/>
    <x v="10"/>
    <x v="10"/>
  </r>
  <r>
    <s v="PARANA"/>
    <s v="INACIO MARTINS"/>
    <x v="84"/>
    <x v="4"/>
    <x v="151"/>
  </r>
  <r>
    <s v="PARANA"/>
    <s v="INAJA"/>
    <x v="84"/>
    <x v="10"/>
    <x v="0"/>
  </r>
  <r>
    <s v="PARANA"/>
    <s v="INAJA"/>
    <x v="84"/>
    <x v="4"/>
    <x v="3"/>
  </r>
  <r>
    <s v="PARANA"/>
    <s v="INDIANOPOLIS"/>
    <x v="84"/>
    <x v="10"/>
    <x v="1"/>
  </r>
  <r>
    <s v="PARANA"/>
    <s v="INDIANOPOLIS"/>
    <x v="84"/>
    <x v="4"/>
    <x v="87"/>
  </r>
  <r>
    <s v="PARANA"/>
    <s v="IPIRANGA"/>
    <x v="84"/>
    <x v="10"/>
    <x v="10"/>
  </r>
  <r>
    <s v="PARANA"/>
    <s v="IPIRANGA"/>
    <x v="84"/>
    <x v="4"/>
    <x v="143"/>
  </r>
  <r>
    <s v="PARANA"/>
    <s v="IPORA"/>
    <x v="84"/>
    <x v="10"/>
    <x v="9"/>
  </r>
  <r>
    <s v="PARANA"/>
    <s v="IPORA"/>
    <x v="84"/>
    <x v="4"/>
    <x v="41"/>
  </r>
  <r>
    <s v="PARANA"/>
    <s v="IRACEMA DO OESTE"/>
    <x v="84"/>
    <x v="10"/>
    <x v="4"/>
  </r>
  <r>
    <s v="PARANA"/>
    <s v="IRACEMA DO OESTE"/>
    <x v="84"/>
    <x v="4"/>
    <x v="3"/>
  </r>
  <r>
    <s v="PARANA"/>
    <s v="IRATI"/>
    <x v="84"/>
    <x v="10"/>
    <x v="86"/>
  </r>
  <r>
    <s v="PARANA"/>
    <s v="IRATI"/>
    <x v="84"/>
    <x v="4"/>
    <x v="693"/>
  </r>
  <r>
    <s v="PARANA"/>
    <s v="IRETAMA"/>
    <x v="84"/>
    <x v="10"/>
    <x v="18"/>
  </r>
  <r>
    <s v="PARANA"/>
    <s v="IRETAMA"/>
    <x v="84"/>
    <x v="4"/>
    <x v="59"/>
  </r>
  <r>
    <s v="PARANA"/>
    <s v="ITAGUAJE"/>
    <x v="84"/>
    <x v="10"/>
    <x v="1"/>
  </r>
  <r>
    <s v="PARANA"/>
    <s v="ITAGUAJE"/>
    <x v="84"/>
    <x v="4"/>
    <x v="114"/>
  </r>
  <r>
    <s v="PARANA"/>
    <s v="ITAIPULANDIA"/>
    <x v="84"/>
    <x v="10"/>
    <x v="4"/>
  </r>
  <r>
    <s v="PARANA"/>
    <s v="ITAIPULANDIA"/>
    <x v="84"/>
    <x v="4"/>
    <x v="111"/>
  </r>
  <r>
    <s v="PARANA"/>
    <s v="ITAMBARACA"/>
    <x v="84"/>
    <x v="10"/>
    <x v="8"/>
  </r>
  <r>
    <s v="PARANA"/>
    <s v="ITAMBARACA"/>
    <x v="84"/>
    <x v="4"/>
    <x v="133"/>
  </r>
  <r>
    <s v="PARANA"/>
    <s v="ITAMBE"/>
    <x v="84"/>
    <x v="10"/>
    <x v="10"/>
  </r>
  <r>
    <s v="PARANA"/>
    <s v="ITAMBE"/>
    <x v="84"/>
    <x v="4"/>
    <x v="35"/>
  </r>
  <r>
    <s v="PARANA"/>
    <s v="ITAPEJARA D'OESTE"/>
    <x v="84"/>
    <x v="10"/>
    <x v="5"/>
  </r>
  <r>
    <s v="PARANA"/>
    <s v="ITAPEJARA D'OESTE"/>
    <x v="84"/>
    <x v="4"/>
    <x v="99"/>
  </r>
  <r>
    <s v="PARANA"/>
    <s v="ITAPERUCU"/>
    <x v="84"/>
    <x v="10"/>
    <x v="14"/>
  </r>
  <r>
    <s v="PARANA"/>
    <s v="ITAPERUCU"/>
    <x v="84"/>
    <x v="4"/>
    <x v="135"/>
  </r>
  <r>
    <s v="PARANA"/>
    <s v="ITAUNA DO SUL"/>
    <x v="84"/>
    <x v="4"/>
    <x v="9"/>
  </r>
  <r>
    <s v="PARANA"/>
    <s v="IVAI"/>
    <x v="84"/>
    <x v="10"/>
    <x v="18"/>
  </r>
  <r>
    <s v="PARANA"/>
    <s v="IVAI"/>
    <x v="84"/>
    <x v="4"/>
    <x v="150"/>
  </r>
  <r>
    <s v="PARANA"/>
    <s v="IVAIPORA"/>
    <x v="84"/>
    <x v="10"/>
    <x v="26"/>
  </r>
  <r>
    <s v="PARANA"/>
    <s v="IVAIPORA"/>
    <x v="84"/>
    <x v="4"/>
    <x v="301"/>
  </r>
  <r>
    <s v="PARANA"/>
    <s v="IVATE"/>
    <x v="84"/>
    <x v="10"/>
    <x v="4"/>
  </r>
  <r>
    <s v="PARANA"/>
    <s v="IVATE"/>
    <x v="84"/>
    <x v="4"/>
    <x v="36"/>
  </r>
  <r>
    <s v="PARANA"/>
    <s v="IVATUBA"/>
    <x v="84"/>
    <x v="10"/>
    <x v="0"/>
  </r>
  <r>
    <s v="PARANA"/>
    <s v="IVATUBA"/>
    <x v="84"/>
    <x v="4"/>
    <x v="28"/>
  </r>
  <r>
    <s v="PARANA"/>
    <s v="JABOTI"/>
    <x v="84"/>
    <x v="10"/>
    <x v="0"/>
  </r>
  <r>
    <s v="PARANA"/>
    <s v="JABOTI"/>
    <x v="84"/>
    <x v="4"/>
    <x v="24"/>
  </r>
  <r>
    <s v="PARANA"/>
    <s v="JACAREZINHO"/>
    <x v="84"/>
    <x v="10"/>
    <x v="75"/>
  </r>
  <r>
    <s v="PARANA"/>
    <s v="JACAREZINHO"/>
    <x v="84"/>
    <x v="4"/>
    <x v="379"/>
  </r>
  <r>
    <s v="PARANA"/>
    <s v="JAGUAPITA"/>
    <x v="84"/>
    <x v="10"/>
    <x v="10"/>
  </r>
  <r>
    <s v="PARANA"/>
    <s v="JAGUAPITA"/>
    <x v="84"/>
    <x v="4"/>
    <x v="119"/>
  </r>
  <r>
    <s v="PARANA"/>
    <s v="JAGUARIAIVA"/>
    <x v="84"/>
    <x v="19"/>
    <x v="0"/>
  </r>
  <r>
    <s v="PARANA"/>
    <s v="JAGUARIAIVA"/>
    <x v="84"/>
    <x v="10"/>
    <x v="15"/>
  </r>
  <r>
    <s v="PARANA"/>
    <s v="JAGUARIAIVA"/>
    <x v="84"/>
    <x v="4"/>
    <x v="179"/>
  </r>
  <r>
    <s v="PARANA"/>
    <s v="JANDAIA DO SUL"/>
    <x v="84"/>
    <x v="10"/>
    <x v="20"/>
  </r>
  <r>
    <s v="PARANA"/>
    <s v="JANDAIA DO SUL"/>
    <x v="84"/>
    <x v="4"/>
    <x v="167"/>
  </r>
  <r>
    <s v="PARANA"/>
    <s v="JANIOPOLIS"/>
    <x v="84"/>
    <x v="10"/>
    <x v="2"/>
  </r>
  <r>
    <s v="PARANA"/>
    <s v="JANIOPOLIS"/>
    <x v="84"/>
    <x v="4"/>
    <x v="13"/>
  </r>
  <r>
    <s v="PARANA"/>
    <s v="JAPIRA"/>
    <x v="84"/>
    <x v="10"/>
    <x v="4"/>
  </r>
  <r>
    <s v="PARANA"/>
    <s v="JAPIRA"/>
    <x v="84"/>
    <x v="4"/>
    <x v="43"/>
  </r>
  <r>
    <s v="PARANA"/>
    <s v="JAPURA"/>
    <x v="84"/>
    <x v="10"/>
    <x v="5"/>
  </r>
  <r>
    <s v="PARANA"/>
    <s v="JAPURA"/>
    <x v="84"/>
    <x v="4"/>
    <x v="128"/>
  </r>
  <r>
    <s v="PARANA"/>
    <s v="JARDIM ALEGRE"/>
    <x v="84"/>
    <x v="10"/>
    <x v="8"/>
  </r>
  <r>
    <s v="PARANA"/>
    <s v="JARDIM ALEGRE"/>
    <x v="84"/>
    <x v="4"/>
    <x v="52"/>
  </r>
  <r>
    <s v="PARANA"/>
    <s v="JARDIM OLINDA"/>
    <x v="84"/>
    <x v="10"/>
    <x v="6"/>
  </r>
  <r>
    <s v="PARANA"/>
    <s v="JARDIM OLINDA"/>
    <x v="84"/>
    <x v="4"/>
    <x v="38"/>
  </r>
  <r>
    <s v="PARANA"/>
    <s v="JATAIZINHO"/>
    <x v="84"/>
    <x v="10"/>
    <x v="10"/>
  </r>
  <r>
    <s v="PARANA"/>
    <s v="JATAIZINHO"/>
    <x v="84"/>
    <x v="4"/>
    <x v="66"/>
  </r>
  <r>
    <s v="PARANA"/>
    <s v="JESUITAS"/>
    <x v="84"/>
    <x v="10"/>
    <x v="5"/>
  </r>
  <r>
    <s v="PARANA"/>
    <s v="JESUITAS"/>
    <x v="84"/>
    <x v="4"/>
    <x v="162"/>
  </r>
  <r>
    <s v="PARANA"/>
    <s v="JOAQUIM TAVORA"/>
    <x v="84"/>
    <x v="10"/>
    <x v="6"/>
  </r>
  <r>
    <s v="PARANA"/>
    <s v="JOAQUIM TAVORA"/>
    <x v="84"/>
    <x v="4"/>
    <x v="133"/>
  </r>
  <r>
    <s v="PARANA"/>
    <s v="JUNDIAI DO SUL"/>
    <x v="84"/>
    <x v="10"/>
    <x v="6"/>
  </r>
  <r>
    <s v="PARANA"/>
    <s v="JUNDIAI DO SUL"/>
    <x v="84"/>
    <x v="4"/>
    <x v="18"/>
  </r>
  <r>
    <s v="PARANA"/>
    <s v="JURANDA"/>
    <x v="84"/>
    <x v="10"/>
    <x v="2"/>
  </r>
  <r>
    <s v="PARANA"/>
    <s v="JURANDA"/>
    <x v="84"/>
    <x v="4"/>
    <x v="57"/>
  </r>
  <r>
    <s v="PARANA"/>
    <s v="JUSSARA"/>
    <x v="84"/>
    <x v="10"/>
    <x v="5"/>
  </r>
  <r>
    <s v="PARANA"/>
    <s v="JUSSARA"/>
    <x v="84"/>
    <x v="4"/>
    <x v="26"/>
  </r>
  <r>
    <s v="PARANA"/>
    <s v="KALORE"/>
    <x v="84"/>
    <x v="10"/>
    <x v="0"/>
  </r>
  <r>
    <s v="PARANA"/>
    <s v="KALORE"/>
    <x v="84"/>
    <x v="4"/>
    <x v="22"/>
  </r>
  <r>
    <s v="PARANA"/>
    <s v="LAPA"/>
    <x v="84"/>
    <x v="10"/>
    <x v="50"/>
  </r>
  <r>
    <s v="PARANA"/>
    <s v="LAPA"/>
    <x v="84"/>
    <x v="4"/>
    <x v="423"/>
  </r>
  <r>
    <s v="PARANA"/>
    <s v="LARANJAL"/>
    <x v="84"/>
    <x v="10"/>
    <x v="2"/>
  </r>
  <r>
    <s v="PARANA"/>
    <s v="LARANJAL"/>
    <x v="84"/>
    <x v="4"/>
    <x v="12"/>
  </r>
  <r>
    <s v="PARANA"/>
    <s v="LARANJEIRAS DO SUL"/>
    <x v="84"/>
    <x v="10"/>
    <x v="13"/>
  </r>
  <r>
    <s v="PARANA"/>
    <s v="LARANJEIRAS DO SUL"/>
    <x v="84"/>
    <x v="4"/>
    <x v="202"/>
  </r>
  <r>
    <s v="PARANA"/>
    <s v="LEOPOLIS"/>
    <x v="84"/>
    <x v="10"/>
    <x v="4"/>
  </r>
  <r>
    <s v="PARANA"/>
    <s v="LEOPOLIS"/>
    <x v="84"/>
    <x v="4"/>
    <x v="43"/>
  </r>
  <r>
    <s v="PARANA"/>
    <s v="LIDIANOPOLIS"/>
    <x v="84"/>
    <x v="10"/>
    <x v="1"/>
  </r>
  <r>
    <s v="PARANA"/>
    <s v="LIDIANOPOLIS"/>
    <x v="84"/>
    <x v="4"/>
    <x v="13"/>
  </r>
  <r>
    <s v="PARANA"/>
    <s v="LINDOESTE"/>
    <x v="84"/>
    <x v="10"/>
    <x v="1"/>
  </r>
  <r>
    <s v="PARANA"/>
    <s v="LINDOESTE"/>
    <x v="84"/>
    <x v="4"/>
    <x v="86"/>
  </r>
  <r>
    <s v="PARANA"/>
    <s v="LOANDA"/>
    <x v="84"/>
    <x v="10"/>
    <x v="36"/>
  </r>
  <r>
    <s v="PARANA"/>
    <s v="LOANDA"/>
    <x v="84"/>
    <x v="4"/>
    <x v="107"/>
  </r>
  <r>
    <s v="PARANA"/>
    <s v="LOBATO"/>
    <x v="84"/>
    <x v="10"/>
    <x v="0"/>
  </r>
  <r>
    <s v="PARANA"/>
    <s v="LOBATO"/>
    <x v="84"/>
    <x v="4"/>
    <x v="33"/>
  </r>
  <r>
    <s v="PARANA"/>
    <s v="LONDRINA"/>
    <x v="84"/>
    <x v="7"/>
    <x v="0"/>
  </r>
  <r>
    <s v="PARANA"/>
    <s v="LONDRINA"/>
    <x v="84"/>
    <x v="21"/>
    <x v="0"/>
  </r>
  <r>
    <s v="PARANA"/>
    <s v="LONDRINA"/>
    <x v="84"/>
    <x v="23"/>
    <x v="0"/>
  </r>
  <r>
    <s v="PARANA"/>
    <s v="LONDRINA"/>
    <x v="84"/>
    <x v="10"/>
    <x v="572"/>
  </r>
  <r>
    <s v="PARANA"/>
    <s v="LONDRINA"/>
    <x v="84"/>
    <x v="4"/>
    <x v="1339"/>
  </r>
  <r>
    <s v="PARANA"/>
    <s v="LUIZIANA"/>
    <x v="84"/>
    <x v="10"/>
    <x v="4"/>
  </r>
  <r>
    <s v="PARANA"/>
    <s v="LUIZIANA"/>
    <x v="84"/>
    <x v="4"/>
    <x v="57"/>
  </r>
  <r>
    <s v="PARANA"/>
    <s v="LUNARDELLI"/>
    <x v="84"/>
    <x v="10"/>
    <x v="4"/>
  </r>
  <r>
    <s v="PARANA"/>
    <s v="LUNARDELLI"/>
    <x v="84"/>
    <x v="4"/>
    <x v="46"/>
  </r>
  <r>
    <s v="PARANA"/>
    <s v="LUPIONOPOLIS"/>
    <x v="84"/>
    <x v="10"/>
    <x v="0"/>
  </r>
  <r>
    <s v="PARANA"/>
    <s v="LUPIONOPOLIS"/>
    <x v="84"/>
    <x v="4"/>
    <x v="17"/>
  </r>
  <r>
    <s v="PARANA"/>
    <s v="MALLET"/>
    <x v="84"/>
    <x v="10"/>
    <x v="7"/>
  </r>
  <r>
    <s v="PARANA"/>
    <s v="MALLET"/>
    <x v="84"/>
    <x v="4"/>
    <x v="158"/>
  </r>
  <r>
    <s v="PARANA"/>
    <s v="MAMBORE"/>
    <x v="84"/>
    <x v="10"/>
    <x v="28"/>
  </r>
  <r>
    <s v="PARANA"/>
    <s v="MAMBORE"/>
    <x v="84"/>
    <x v="4"/>
    <x v="109"/>
  </r>
  <r>
    <s v="PARANA"/>
    <s v="MANDAGUACU"/>
    <x v="84"/>
    <x v="10"/>
    <x v="28"/>
  </r>
  <r>
    <s v="PARANA"/>
    <s v="MANDAGUACU"/>
    <x v="84"/>
    <x v="4"/>
    <x v="95"/>
  </r>
  <r>
    <s v="PARANA"/>
    <s v="MANDAGUARI"/>
    <x v="84"/>
    <x v="10"/>
    <x v="38"/>
  </r>
  <r>
    <s v="PARANA"/>
    <s v="MANDAGUARI"/>
    <x v="84"/>
    <x v="4"/>
    <x v="675"/>
  </r>
  <r>
    <s v="PARANA"/>
    <s v="MANDIRITUBA"/>
    <x v="84"/>
    <x v="10"/>
    <x v="9"/>
  </r>
  <r>
    <s v="PARANA"/>
    <s v="MANDIRITUBA"/>
    <x v="84"/>
    <x v="4"/>
    <x v="19"/>
  </r>
  <r>
    <s v="PARANA"/>
    <s v="MANFRINOPOLIS"/>
    <x v="84"/>
    <x v="10"/>
    <x v="6"/>
  </r>
  <r>
    <s v="PARANA"/>
    <s v="MANFRINOPOLIS"/>
    <x v="84"/>
    <x v="4"/>
    <x v="10"/>
  </r>
  <r>
    <s v="PARANA"/>
    <s v="MANGUEIRINHA"/>
    <x v="84"/>
    <x v="10"/>
    <x v="9"/>
  </r>
  <r>
    <s v="PARANA"/>
    <s v="MANGUEIRINHA"/>
    <x v="84"/>
    <x v="4"/>
    <x v="153"/>
  </r>
  <r>
    <s v="PARANA"/>
    <s v="MANOEL RIBAS"/>
    <x v="84"/>
    <x v="10"/>
    <x v="3"/>
  </r>
  <r>
    <s v="PARANA"/>
    <s v="MANOEL RIBAS"/>
    <x v="84"/>
    <x v="4"/>
    <x v="48"/>
  </r>
  <r>
    <s v="PARANA"/>
    <s v="MARECHAL CANDIDO RONDON"/>
    <x v="84"/>
    <x v="10"/>
    <x v="46"/>
  </r>
  <r>
    <s v="PARANA"/>
    <s v="MARECHAL CANDIDO RONDON"/>
    <x v="84"/>
    <x v="4"/>
    <x v="627"/>
  </r>
  <r>
    <s v="PARANA"/>
    <s v="MARIA HELENA"/>
    <x v="84"/>
    <x v="10"/>
    <x v="2"/>
  </r>
  <r>
    <s v="PARANA"/>
    <s v="MARIA HELENA"/>
    <x v="84"/>
    <x v="4"/>
    <x v="29"/>
  </r>
  <r>
    <s v="PARANA"/>
    <s v="MARIALVA"/>
    <x v="84"/>
    <x v="10"/>
    <x v="15"/>
  </r>
  <r>
    <s v="PARANA"/>
    <s v="MARIALVA"/>
    <x v="84"/>
    <x v="4"/>
    <x v="435"/>
  </r>
  <r>
    <s v="PARANA"/>
    <s v="MARILANDIA DO SUL"/>
    <x v="84"/>
    <x v="10"/>
    <x v="10"/>
  </r>
  <r>
    <s v="PARANA"/>
    <s v="MARILANDIA DO SUL"/>
    <x v="84"/>
    <x v="4"/>
    <x v="211"/>
  </r>
  <r>
    <s v="PARANA"/>
    <s v="MARILENA"/>
    <x v="84"/>
    <x v="10"/>
    <x v="4"/>
  </r>
  <r>
    <s v="PARANA"/>
    <s v="MARILENA"/>
    <x v="84"/>
    <x v="4"/>
    <x v="17"/>
  </r>
  <r>
    <s v="PARANA"/>
    <s v="MARILUZ"/>
    <x v="84"/>
    <x v="10"/>
    <x v="5"/>
  </r>
  <r>
    <s v="PARANA"/>
    <s v="MARILUZ"/>
    <x v="84"/>
    <x v="4"/>
    <x v="11"/>
  </r>
  <r>
    <s v="PARANA"/>
    <s v="MARINGA"/>
    <x v="84"/>
    <x v="10"/>
    <x v="255"/>
  </r>
  <r>
    <s v="PARANA"/>
    <s v="MARINGA"/>
    <x v="84"/>
    <x v="4"/>
    <x v="1340"/>
  </r>
  <r>
    <s v="PARANA"/>
    <s v="MARIOPOLIS"/>
    <x v="84"/>
    <x v="10"/>
    <x v="9"/>
  </r>
  <r>
    <s v="PARANA"/>
    <s v="MARIOPOLIS"/>
    <x v="84"/>
    <x v="4"/>
    <x v="74"/>
  </r>
  <r>
    <s v="PARANA"/>
    <s v="MARIPA"/>
    <x v="84"/>
    <x v="10"/>
    <x v="5"/>
  </r>
  <r>
    <s v="PARANA"/>
    <s v="MARIPA"/>
    <x v="84"/>
    <x v="4"/>
    <x v="11"/>
  </r>
  <r>
    <s v="PARANA"/>
    <s v="MARMELEIRO"/>
    <x v="84"/>
    <x v="10"/>
    <x v="28"/>
  </r>
  <r>
    <s v="PARANA"/>
    <s v="MARMELEIRO"/>
    <x v="84"/>
    <x v="4"/>
    <x v="59"/>
  </r>
  <r>
    <s v="PARANA"/>
    <s v="MARQUINHO"/>
    <x v="84"/>
    <x v="10"/>
    <x v="6"/>
  </r>
  <r>
    <s v="PARANA"/>
    <s v="MARQUINHO"/>
    <x v="84"/>
    <x v="4"/>
    <x v="75"/>
  </r>
  <r>
    <s v="PARANA"/>
    <s v="MARUMBI"/>
    <x v="84"/>
    <x v="10"/>
    <x v="1"/>
  </r>
  <r>
    <s v="PARANA"/>
    <s v="MARUMBI"/>
    <x v="84"/>
    <x v="4"/>
    <x v="17"/>
  </r>
  <r>
    <s v="PARANA"/>
    <s v="MATELANDIA"/>
    <x v="84"/>
    <x v="10"/>
    <x v="18"/>
  </r>
  <r>
    <s v="PARANA"/>
    <s v="MATELANDIA"/>
    <x v="84"/>
    <x v="4"/>
    <x v="51"/>
  </r>
  <r>
    <s v="PARANA"/>
    <s v="MATINHOS"/>
    <x v="84"/>
    <x v="10"/>
    <x v="7"/>
  </r>
  <r>
    <s v="PARANA"/>
    <s v="MATINHOS"/>
    <x v="84"/>
    <x v="4"/>
    <x v="174"/>
  </r>
  <r>
    <s v="PARANA"/>
    <s v="MATO RICO"/>
    <x v="84"/>
    <x v="10"/>
    <x v="4"/>
  </r>
  <r>
    <s v="PARANA"/>
    <s v="MATO RICO"/>
    <x v="84"/>
    <x v="4"/>
    <x v="12"/>
  </r>
  <r>
    <s v="PARANA"/>
    <s v="MAUA DA SERRA"/>
    <x v="84"/>
    <x v="10"/>
    <x v="2"/>
  </r>
  <r>
    <s v="PARANA"/>
    <s v="MAUA DA SERRA"/>
    <x v="84"/>
    <x v="4"/>
    <x v="39"/>
  </r>
  <r>
    <s v="PARANA"/>
    <s v="MEDIANEIRA"/>
    <x v="84"/>
    <x v="12"/>
    <x v="0"/>
  </r>
  <r>
    <s v="PARANA"/>
    <s v="MEDIANEIRA"/>
    <x v="84"/>
    <x v="10"/>
    <x v="17"/>
  </r>
  <r>
    <s v="PARANA"/>
    <s v="MEDIANEIRA"/>
    <x v="84"/>
    <x v="4"/>
    <x v="427"/>
  </r>
  <r>
    <s v="PARANA"/>
    <s v="MERCEDES"/>
    <x v="84"/>
    <x v="10"/>
    <x v="4"/>
  </r>
  <r>
    <s v="PARANA"/>
    <s v="MERCEDES"/>
    <x v="84"/>
    <x v="4"/>
    <x v="57"/>
  </r>
  <r>
    <s v="PARANA"/>
    <s v="MIRADOR"/>
    <x v="84"/>
    <x v="10"/>
    <x v="1"/>
  </r>
  <r>
    <s v="PARANA"/>
    <s v="MIRADOR"/>
    <x v="84"/>
    <x v="4"/>
    <x v="8"/>
  </r>
  <r>
    <s v="PARANA"/>
    <s v="MIRASELVA"/>
    <x v="84"/>
    <x v="10"/>
    <x v="1"/>
  </r>
  <r>
    <s v="PARANA"/>
    <s v="MIRASELVA"/>
    <x v="84"/>
    <x v="4"/>
    <x v="18"/>
  </r>
  <r>
    <s v="PARANA"/>
    <s v="MISSAL"/>
    <x v="84"/>
    <x v="10"/>
    <x v="14"/>
  </r>
  <r>
    <s v="PARANA"/>
    <s v="MISSAL"/>
    <x v="84"/>
    <x v="4"/>
    <x v="150"/>
  </r>
  <r>
    <s v="PARANA"/>
    <s v="MOREIRA SALES"/>
    <x v="84"/>
    <x v="10"/>
    <x v="4"/>
  </r>
  <r>
    <s v="PARANA"/>
    <s v="MOREIRA SALES"/>
    <x v="84"/>
    <x v="4"/>
    <x v="151"/>
  </r>
  <r>
    <s v="PARANA"/>
    <s v="MORRETES"/>
    <x v="84"/>
    <x v="10"/>
    <x v="14"/>
  </r>
  <r>
    <s v="PARANA"/>
    <s v="MORRETES"/>
    <x v="84"/>
    <x v="4"/>
    <x v="133"/>
  </r>
  <r>
    <s v="PARANA"/>
    <s v="MUNHOZ DE MELLO"/>
    <x v="84"/>
    <x v="10"/>
    <x v="0"/>
  </r>
  <r>
    <s v="PARANA"/>
    <s v="MUNHOZ DE MELLO"/>
    <x v="84"/>
    <x v="4"/>
    <x v="38"/>
  </r>
  <r>
    <s v="PARANA"/>
    <s v="NOSSA SENHORA DAS GRACAS"/>
    <x v="84"/>
    <x v="10"/>
    <x v="0"/>
  </r>
  <r>
    <s v="PARANA"/>
    <s v="NOSSA SENHORA DAS GRACAS"/>
    <x v="84"/>
    <x v="4"/>
    <x v="27"/>
  </r>
  <r>
    <s v="PARANA"/>
    <s v="NOVA ALIANCA DO IVAI"/>
    <x v="84"/>
    <x v="10"/>
    <x v="4"/>
  </r>
  <r>
    <s v="PARANA"/>
    <s v="NOVA ALIANCA DO IVAI"/>
    <x v="84"/>
    <x v="4"/>
    <x v="4"/>
  </r>
  <r>
    <s v="PARANA"/>
    <s v="NOVA AMERICA DA COLINA"/>
    <x v="84"/>
    <x v="10"/>
    <x v="6"/>
  </r>
  <r>
    <s v="PARANA"/>
    <s v="NOVA AMERICA DA COLINA"/>
    <x v="84"/>
    <x v="4"/>
    <x v="20"/>
  </r>
  <r>
    <s v="PARANA"/>
    <s v="NOVA AURORA"/>
    <x v="84"/>
    <x v="10"/>
    <x v="5"/>
  </r>
  <r>
    <s v="PARANA"/>
    <s v="NOVA AURORA"/>
    <x v="84"/>
    <x v="4"/>
    <x v="233"/>
  </r>
  <r>
    <s v="PARANA"/>
    <s v="NOVA CANTU"/>
    <x v="84"/>
    <x v="10"/>
    <x v="1"/>
  </r>
  <r>
    <s v="PARANA"/>
    <s v="NOVA CANTU"/>
    <x v="84"/>
    <x v="4"/>
    <x v="111"/>
  </r>
  <r>
    <s v="PARANA"/>
    <s v="NOVA ESPERANCA"/>
    <x v="84"/>
    <x v="10"/>
    <x v="50"/>
  </r>
  <r>
    <s v="PARANA"/>
    <s v="NOVA ESPERANCA"/>
    <x v="84"/>
    <x v="4"/>
    <x v="396"/>
  </r>
  <r>
    <s v="PARANA"/>
    <s v="NOVA ESPERANCA DO SUDOESTE"/>
    <x v="84"/>
    <x v="10"/>
    <x v="6"/>
  </r>
  <r>
    <s v="PARANA"/>
    <s v="NOVA ESPERANCA DO SUDOESTE"/>
    <x v="84"/>
    <x v="4"/>
    <x v="53"/>
  </r>
  <r>
    <s v="PARANA"/>
    <s v="NOVA FATIMA"/>
    <x v="84"/>
    <x v="10"/>
    <x v="5"/>
  </r>
  <r>
    <s v="PARANA"/>
    <s v="NOVA FATIMA"/>
    <x v="84"/>
    <x v="4"/>
    <x v="61"/>
  </r>
  <r>
    <s v="PARANA"/>
    <s v="NOVA LARANJEIRAS"/>
    <x v="84"/>
    <x v="10"/>
    <x v="2"/>
  </r>
  <r>
    <s v="PARANA"/>
    <s v="NOVA LARANJEIRAS"/>
    <x v="84"/>
    <x v="4"/>
    <x v="39"/>
  </r>
  <r>
    <s v="PARANA"/>
    <s v="NOVA LONDRINA"/>
    <x v="84"/>
    <x v="10"/>
    <x v="18"/>
  </r>
  <r>
    <s v="PARANA"/>
    <s v="NOVA LONDRINA"/>
    <x v="84"/>
    <x v="4"/>
    <x v="122"/>
  </r>
  <r>
    <s v="PARANA"/>
    <s v="NOVA OLIMPIA"/>
    <x v="84"/>
    <x v="10"/>
    <x v="1"/>
  </r>
  <r>
    <s v="PARANA"/>
    <s v="NOVA OLIMPIA"/>
    <x v="84"/>
    <x v="4"/>
    <x v="86"/>
  </r>
  <r>
    <s v="PARANA"/>
    <s v="NOVA PRATA DO IGUACU"/>
    <x v="84"/>
    <x v="10"/>
    <x v="2"/>
  </r>
  <r>
    <s v="PARANA"/>
    <s v="NOVA PRATA DO IGUACU"/>
    <x v="84"/>
    <x v="4"/>
    <x v="54"/>
  </r>
  <r>
    <s v="PARANA"/>
    <s v="NOVA SANTA BARBARA"/>
    <x v="84"/>
    <x v="10"/>
    <x v="6"/>
  </r>
  <r>
    <s v="PARANA"/>
    <s v="NOVA SANTA BARBARA"/>
    <x v="84"/>
    <x v="4"/>
    <x v="53"/>
  </r>
  <r>
    <s v="PARANA"/>
    <s v="NOVA SANTA ROSA"/>
    <x v="84"/>
    <x v="10"/>
    <x v="10"/>
  </r>
  <r>
    <s v="PARANA"/>
    <s v="NOVA SANTA ROSA"/>
    <x v="84"/>
    <x v="4"/>
    <x v="99"/>
  </r>
  <r>
    <s v="PARANA"/>
    <s v="NOVA TEBAS"/>
    <x v="84"/>
    <x v="10"/>
    <x v="2"/>
  </r>
  <r>
    <s v="PARANA"/>
    <s v="NOVA TEBAS"/>
    <x v="84"/>
    <x v="4"/>
    <x v="42"/>
  </r>
  <r>
    <s v="PARANA"/>
    <s v="NOVO ITACOLOMI"/>
    <x v="84"/>
    <x v="10"/>
    <x v="8"/>
  </r>
  <r>
    <s v="PARANA"/>
    <s v="NOVO ITACOLOMI"/>
    <x v="84"/>
    <x v="4"/>
    <x v="53"/>
  </r>
  <r>
    <s v="PARANA"/>
    <s v="ORTIGUEIRA"/>
    <x v="84"/>
    <x v="10"/>
    <x v="12"/>
  </r>
  <r>
    <s v="PARANA"/>
    <s v="ORTIGUEIRA"/>
    <x v="84"/>
    <x v="4"/>
    <x v="216"/>
  </r>
  <r>
    <s v="PARANA"/>
    <s v="OURIZONA"/>
    <x v="84"/>
    <x v="10"/>
    <x v="8"/>
  </r>
  <r>
    <s v="PARANA"/>
    <s v="OURIZONA"/>
    <x v="84"/>
    <x v="4"/>
    <x v="17"/>
  </r>
  <r>
    <s v="PARANA"/>
    <s v="OURO VERDE DO OESTE"/>
    <x v="84"/>
    <x v="10"/>
    <x v="0"/>
  </r>
  <r>
    <s v="PARANA"/>
    <s v="OURO VERDE DO OESTE"/>
    <x v="84"/>
    <x v="4"/>
    <x v="29"/>
  </r>
  <r>
    <s v="PARANA"/>
    <s v="PAICANDU"/>
    <x v="84"/>
    <x v="10"/>
    <x v="33"/>
  </r>
  <r>
    <s v="PARANA"/>
    <s v="PAICANDU"/>
    <x v="84"/>
    <x v="4"/>
    <x v="199"/>
  </r>
  <r>
    <s v="PARANA"/>
    <s v="PALMAS"/>
    <x v="84"/>
    <x v="10"/>
    <x v="54"/>
  </r>
  <r>
    <s v="PARANA"/>
    <s v="PALMAS"/>
    <x v="84"/>
    <x v="4"/>
    <x v="100"/>
  </r>
  <r>
    <s v="PARANA"/>
    <s v="PALMEIRA"/>
    <x v="84"/>
    <x v="10"/>
    <x v="34"/>
  </r>
  <r>
    <s v="PARANA"/>
    <s v="PALMEIRA"/>
    <x v="84"/>
    <x v="4"/>
    <x v="384"/>
  </r>
  <r>
    <s v="PARANA"/>
    <s v="PALMITAL"/>
    <x v="84"/>
    <x v="10"/>
    <x v="8"/>
  </r>
  <r>
    <s v="PARANA"/>
    <s v="PALMITAL"/>
    <x v="84"/>
    <x v="4"/>
    <x v="177"/>
  </r>
  <r>
    <s v="PARANA"/>
    <s v="PALOTINA"/>
    <x v="84"/>
    <x v="10"/>
    <x v="36"/>
  </r>
  <r>
    <s v="PARANA"/>
    <s v="PALOTINA"/>
    <x v="84"/>
    <x v="4"/>
    <x v="175"/>
  </r>
  <r>
    <s v="PARANA"/>
    <s v="PARAISO DO NORTE"/>
    <x v="84"/>
    <x v="10"/>
    <x v="2"/>
  </r>
  <r>
    <s v="PARANA"/>
    <s v="PARAISO DO NORTE"/>
    <x v="84"/>
    <x v="4"/>
    <x v="89"/>
  </r>
  <r>
    <s v="PARANA"/>
    <s v="PARANACITY"/>
    <x v="84"/>
    <x v="10"/>
    <x v="10"/>
  </r>
  <r>
    <s v="PARANA"/>
    <s v="PARANACITY"/>
    <x v="84"/>
    <x v="4"/>
    <x v="40"/>
  </r>
  <r>
    <s v="PARANA"/>
    <s v="PARANAGUA"/>
    <x v="84"/>
    <x v="10"/>
    <x v="84"/>
  </r>
  <r>
    <s v="PARANA"/>
    <s v="PARANAGUA"/>
    <x v="84"/>
    <x v="4"/>
    <x v="347"/>
  </r>
  <r>
    <s v="PARANA"/>
    <s v="PARANAPOEMA"/>
    <x v="84"/>
    <x v="4"/>
    <x v="15"/>
  </r>
  <r>
    <s v="PARANA"/>
    <s v="PARANAVAI"/>
    <x v="84"/>
    <x v="10"/>
    <x v="81"/>
  </r>
  <r>
    <s v="PARANA"/>
    <s v="PARANAVAI"/>
    <x v="84"/>
    <x v="4"/>
    <x v="339"/>
  </r>
  <r>
    <s v="PARANA"/>
    <s v="PATO BRAGADO"/>
    <x v="84"/>
    <x v="10"/>
    <x v="10"/>
  </r>
  <r>
    <s v="PARANA"/>
    <s v="PATO BRAGADO"/>
    <x v="84"/>
    <x v="4"/>
    <x v="108"/>
  </r>
  <r>
    <s v="PARANA"/>
    <s v="PATO BRANCO"/>
    <x v="84"/>
    <x v="19"/>
    <x v="0"/>
  </r>
  <r>
    <s v="PARANA"/>
    <s v="PATO BRANCO"/>
    <x v="84"/>
    <x v="10"/>
    <x v="211"/>
  </r>
  <r>
    <s v="PARANA"/>
    <s v="PATO BRANCO"/>
    <x v="84"/>
    <x v="4"/>
    <x v="145"/>
  </r>
  <r>
    <s v="PARANA"/>
    <s v="PAULA FREITAS"/>
    <x v="84"/>
    <x v="10"/>
    <x v="6"/>
  </r>
  <r>
    <s v="PARANA"/>
    <s v="PAULA FREITAS"/>
    <x v="84"/>
    <x v="4"/>
    <x v="26"/>
  </r>
  <r>
    <s v="PARANA"/>
    <s v="PAULO FRONTIN"/>
    <x v="84"/>
    <x v="10"/>
    <x v="7"/>
  </r>
  <r>
    <s v="PARANA"/>
    <s v="PAULO FRONTIN"/>
    <x v="84"/>
    <x v="4"/>
    <x v="188"/>
  </r>
  <r>
    <s v="PARANA"/>
    <s v="PEABIRU"/>
    <x v="84"/>
    <x v="10"/>
    <x v="8"/>
  </r>
  <r>
    <s v="PARANA"/>
    <s v="PEABIRU"/>
    <x v="84"/>
    <x v="4"/>
    <x v="127"/>
  </r>
  <r>
    <s v="PARANA"/>
    <s v="PEROBAL"/>
    <x v="84"/>
    <x v="10"/>
    <x v="1"/>
  </r>
  <r>
    <s v="PARANA"/>
    <s v="PEROBAL"/>
    <x v="84"/>
    <x v="4"/>
    <x v="36"/>
  </r>
  <r>
    <s v="PARANA"/>
    <s v="PEROLA"/>
    <x v="84"/>
    <x v="10"/>
    <x v="7"/>
  </r>
  <r>
    <s v="PARANA"/>
    <s v="PEROLA"/>
    <x v="84"/>
    <x v="4"/>
    <x v="51"/>
  </r>
  <r>
    <s v="PARANA"/>
    <s v="PEROLA D'OESTE"/>
    <x v="84"/>
    <x v="10"/>
    <x v="2"/>
  </r>
  <r>
    <s v="PARANA"/>
    <s v="PEROLA D'OESTE"/>
    <x v="84"/>
    <x v="4"/>
    <x v="50"/>
  </r>
  <r>
    <s v="PARANA"/>
    <s v="PIEN"/>
    <x v="84"/>
    <x v="10"/>
    <x v="9"/>
  </r>
  <r>
    <s v="PARANA"/>
    <s v="PIEN"/>
    <x v="84"/>
    <x v="4"/>
    <x v="165"/>
  </r>
  <r>
    <s v="PARANA"/>
    <s v="PINHAIS"/>
    <x v="84"/>
    <x v="10"/>
    <x v="151"/>
  </r>
  <r>
    <s v="PARANA"/>
    <s v="PINHAIS"/>
    <x v="84"/>
    <x v="4"/>
    <x v="443"/>
  </r>
  <r>
    <s v="PARANA"/>
    <s v="PINHAIS"/>
    <x v="84"/>
    <x v="9"/>
    <x v="0"/>
  </r>
  <r>
    <s v="PARANA"/>
    <s v="PINHAL DO SAO BENTO"/>
    <x v="84"/>
    <x v="10"/>
    <x v="1"/>
  </r>
  <r>
    <s v="PARANA"/>
    <s v="PINHAL DO SAO BENTO"/>
    <x v="84"/>
    <x v="4"/>
    <x v="27"/>
  </r>
  <r>
    <s v="PARANA"/>
    <s v="PINHALAO"/>
    <x v="84"/>
    <x v="10"/>
    <x v="2"/>
  </r>
  <r>
    <s v="PARANA"/>
    <s v="PINHALAO"/>
    <x v="84"/>
    <x v="4"/>
    <x v="47"/>
  </r>
  <r>
    <s v="PARANA"/>
    <s v="PINHAO"/>
    <x v="84"/>
    <x v="10"/>
    <x v="15"/>
  </r>
  <r>
    <s v="PARANA"/>
    <s v="PINHAO"/>
    <x v="84"/>
    <x v="4"/>
    <x v="334"/>
  </r>
  <r>
    <s v="PARANA"/>
    <s v="PIRAI DO SUL"/>
    <x v="84"/>
    <x v="10"/>
    <x v="27"/>
  </r>
  <r>
    <s v="PARANA"/>
    <s v="PIRAI DO SUL"/>
    <x v="84"/>
    <x v="4"/>
    <x v="124"/>
  </r>
  <r>
    <s v="PARANA"/>
    <s v="PIRAQUARA"/>
    <x v="84"/>
    <x v="10"/>
    <x v="43"/>
  </r>
  <r>
    <s v="PARANA"/>
    <s v="PIRAQUARA"/>
    <x v="84"/>
    <x v="4"/>
    <x v="230"/>
  </r>
  <r>
    <s v="PARANA"/>
    <s v="PITANGA"/>
    <x v="84"/>
    <x v="10"/>
    <x v="36"/>
  </r>
  <r>
    <s v="MARANHAO"/>
    <s v="GONCALVES DIAS"/>
    <x v="1"/>
    <x v="25"/>
    <x v="0"/>
  </r>
  <r>
    <s v="PARANA"/>
    <s v="PITANGA"/>
    <x v="84"/>
    <x v="4"/>
    <x v="433"/>
  </r>
  <r>
    <s v="PARANA"/>
    <s v="PITANGUEIRAS"/>
    <x v="84"/>
    <x v="10"/>
    <x v="1"/>
  </r>
  <r>
    <s v="PARANA"/>
    <s v="PITANGUEIRAS"/>
    <x v="84"/>
    <x v="4"/>
    <x v="75"/>
  </r>
  <r>
    <s v="PARANA"/>
    <s v="PLANALTINA DO PARANA"/>
    <x v="84"/>
    <x v="10"/>
    <x v="6"/>
  </r>
  <r>
    <s v="PARANA"/>
    <s v="PLANALTINA DO PARANA"/>
    <x v="84"/>
    <x v="4"/>
    <x v="33"/>
  </r>
  <r>
    <s v="PARANA"/>
    <s v="PLANALTO"/>
    <x v="84"/>
    <x v="12"/>
    <x v="0"/>
  </r>
  <r>
    <s v="PARANA"/>
    <s v="PLANALTO"/>
    <x v="84"/>
    <x v="10"/>
    <x v="5"/>
  </r>
  <r>
    <s v="PARANA"/>
    <s v="PLANALTO"/>
    <x v="84"/>
    <x v="4"/>
    <x v="81"/>
  </r>
  <r>
    <s v="PARANA"/>
    <s v="PONTA GROSSA"/>
    <x v="84"/>
    <x v="10"/>
    <x v="171"/>
  </r>
  <r>
    <s v="PARANA"/>
    <s v="PONTA GROSSA"/>
    <x v="84"/>
    <x v="4"/>
    <x v="1341"/>
  </r>
  <r>
    <s v="PARANA"/>
    <s v="PONTAL DO PARANA"/>
    <x v="84"/>
    <x v="10"/>
    <x v="24"/>
  </r>
  <r>
    <s v="PARANA"/>
    <s v="PONTAL DO PARANA"/>
    <x v="84"/>
    <x v="4"/>
    <x v="128"/>
  </r>
  <r>
    <s v="PARANA"/>
    <s v="PORECATU"/>
    <x v="84"/>
    <x v="10"/>
    <x v="31"/>
  </r>
  <r>
    <s v="PARANA"/>
    <s v="PORECATU"/>
    <x v="84"/>
    <x v="4"/>
    <x v="63"/>
  </r>
  <r>
    <s v="PARANA"/>
    <s v="PORTO AMAZONAS"/>
    <x v="84"/>
    <x v="10"/>
    <x v="0"/>
  </r>
  <r>
    <s v="PARANA"/>
    <s v="PORTO AMAZONAS"/>
    <x v="84"/>
    <x v="4"/>
    <x v="26"/>
  </r>
  <r>
    <s v="PARANA"/>
    <s v="PORTO BARREIRO"/>
    <x v="84"/>
    <x v="10"/>
    <x v="1"/>
  </r>
  <r>
    <s v="PARANA"/>
    <s v="PORTO BARREIRO"/>
    <x v="84"/>
    <x v="4"/>
    <x v="27"/>
  </r>
  <r>
    <s v="PARANA"/>
    <s v="PORTO RICO"/>
    <x v="84"/>
    <x v="10"/>
    <x v="1"/>
  </r>
  <r>
    <s v="PARANA"/>
    <s v="PORTO RICO"/>
    <x v="84"/>
    <x v="4"/>
    <x v="8"/>
  </r>
  <r>
    <s v="PARANA"/>
    <s v="PORTO VITORIA"/>
    <x v="84"/>
    <x v="10"/>
    <x v="4"/>
  </r>
  <r>
    <s v="PARANA"/>
    <s v="PORTO VITORIA"/>
    <x v="84"/>
    <x v="4"/>
    <x v="111"/>
  </r>
  <r>
    <s v="PARANA"/>
    <s v="PRADO FERREIRA"/>
    <x v="84"/>
    <x v="4"/>
    <x v="36"/>
  </r>
  <r>
    <s v="PARANA"/>
    <s v="PRANCHITA"/>
    <x v="84"/>
    <x v="10"/>
    <x v="2"/>
  </r>
  <r>
    <s v="PARANA"/>
    <s v="PRANCHITA"/>
    <x v="84"/>
    <x v="4"/>
    <x v="188"/>
  </r>
  <r>
    <s v="PARANA"/>
    <s v="PRESIDENTE CASTELO BRANCO"/>
    <x v="84"/>
    <x v="10"/>
    <x v="2"/>
  </r>
  <r>
    <s v="PARANA"/>
    <s v="PRESIDENTE CASTELO BRANCO"/>
    <x v="84"/>
    <x v="4"/>
    <x v="13"/>
  </r>
  <r>
    <s v="PARANA"/>
    <s v="PRIMEIRO DE MAIO"/>
    <x v="84"/>
    <x v="10"/>
    <x v="1"/>
  </r>
  <r>
    <s v="PARANA"/>
    <s v="PRIMEIRO DE MAIO"/>
    <x v="84"/>
    <x v="4"/>
    <x v="92"/>
  </r>
  <r>
    <s v="PARANA"/>
    <s v="PRUDENTOPOLIS"/>
    <x v="84"/>
    <x v="10"/>
    <x v="36"/>
  </r>
  <r>
    <s v="PARANA"/>
    <s v="PRUDENTOPOLIS"/>
    <x v="84"/>
    <x v="4"/>
    <x v="263"/>
  </r>
  <r>
    <s v="PARANA"/>
    <s v="QUARTO CENTENARIO"/>
    <x v="84"/>
    <x v="10"/>
    <x v="0"/>
  </r>
  <r>
    <s v="PARANA"/>
    <s v="QUARTO CENTENARIO"/>
    <x v="84"/>
    <x v="4"/>
    <x v="33"/>
  </r>
  <r>
    <s v="PARANA"/>
    <s v="QUATIGUA"/>
    <x v="84"/>
    <x v="10"/>
    <x v="4"/>
  </r>
  <r>
    <s v="PARANA"/>
    <s v="QUATIGUA"/>
    <x v="84"/>
    <x v="4"/>
    <x v="35"/>
  </r>
  <r>
    <s v="PARANA"/>
    <s v="QUATRO BARRAS"/>
    <x v="84"/>
    <x v="10"/>
    <x v="7"/>
  </r>
  <r>
    <s v="PARANA"/>
    <s v="QUATRO BARRAS"/>
    <x v="84"/>
    <x v="4"/>
    <x v="176"/>
  </r>
  <r>
    <s v="PARANA"/>
    <s v="QUATRO PONTES"/>
    <x v="84"/>
    <x v="10"/>
    <x v="4"/>
  </r>
  <r>
    <s v="PARANA"/>
    <s v="QUATRO PONTES"/>
    <x v="84"/>
    <x v="4"/>
    <x v="31"/>
  </r>
  <r>
    <s v="PARANA"/>
    <s v="QUEDAS DO IGUACU"/>
    <x v="84"/>
    <x v="10"/>
    <x v="3"/>
  </r>
  <r>
    <s v="PARANA"/>
    <s v="QUEDAS DO IGUACU"/>
    <x v="84"/>
    <x v="4"/>
    <x v="25"/>
  </r>
  <r>
    <s v="PARANA"/>
    <s v="QUERENCIA DO NORTE"/>
    <x v="84"/>
    <x v="10"/>
    <x v="7"/>
  </r>
  <r>
    <s v="PARANA"/>
    <s v="QUERENCIA DO NORTE"/>
    <x v="84"/>
    <x v="4"/>
    <x v="40"/>
  </r>
  <r>
    <s v="PARANA"/>
    <s v="QUINTA DO SOL"/>
    <x v="84"/>
    <x v="10"/>
    <x v="4"/>
  </r>
  <r>
    <s v="PARANA"/>
    <s v="QUINTA DO SOL"/>
    <x v="84"/>
    <x v="4"/>
    <x v="21"/>
  </r>
  <r>
    <s v="PARANA"/>
    <s v="QUITANDINHA"/>
    <x v="84"/>
    <x v="10"/>
    <x v="31"/>
  </r>
  <r>
    <s v="PARANA"/>
    <s v="QUITANDINHA"/>
    <x v="84"/>
    <x v="4"/>
    <x v="165"/>
  </r>
  <r>
    <s v="PARANA"/>
    <s v="RAMILANDIA"/>
    <x v="84"/>
    <x v="10"/>
    <x v="0"/>
  </r>
  <r>
    <s v="PARANA"/>
    <s v="RAMILANDIA"/>
    <x v="84"/>
    <x v="4"/>
    <x v="33"/>
  </r>
  <r>
    <s v="PARANA"/>
    <s v="RANCHO ALEGRE"/>
    <x v="84"/>
    <x v="4"/>
    <x v="33"/>
  </r>
  <r>
    <s v="PARANA"/>
    <s v="RANCHO ALEGRE D'OESTE"/>
    <x v="84"/>
    <x v="4"/>
    <x v="20"/>
  </r>
  <r>
    <s v="PARANA"/>
    <s v="REALEZA"/>
    <x v="84"/>
    <x v="10"/>
    <x v="10"/>
  </r>
  <r>
    <s v="PARANA"/>
    <s v="REALEZA"/>
    <x v="84"/>
    <x v="4"/>
    <x v="244"/>
  </r>
  <r>
    <s v="PARANA"/>
    <s v="REBOUCAS"/>
    <x v="84"/>
    <x v="10"/>
    <x v="7"/>
  </r>
  <r>
    <s v="PARANA"/>
    <s v="REBOUCAS"/>
    <x v="84"/>
    <x v="4"/>
    <x v="59"/>
  </r>
  <r>
    <s v="PARANA"/>
    <s v="RENASCENCA"/>
    <x v="84"/>
    <x v="10"/>
    <x v="14"/>
  </r>
  <r>
    <s v="PARANA"/>
    <s v="RENASCENCA"/>
    <x v="84"/>
    <x v="4"/>
    <x v="133"/>
  </r>
  <r>
    <s v="PARANA"/>
    <s v="RESERVA"/>
    <x v="84"/>
    <x v="10"/>
    <x v="18"/>
  </r>
  <r>
    <s v="PARANA"/>
    <s v="RESERVA"/>
    <x v="84"/>
    <x v="4"/>
    <x v="179"/>
  </r>
  <r>
    <s v="PARANA"/>
    <s v="RESERVA DO IGUACU"/>
    <x v="84"/>
    <x v="10"/>
    <x v="4"/>
  </r>
  <r>
    <s v="PARANA"/>
    <s v="RESERVA DO IGUACU"/>
    <x v="84"/>
    <x v="4"/>
    <x v="34"/>
  </r>
  <r>
    <s v="PARANA"/>
    <s v="RIBEIRAO CLARO"/>
    <x v="84"/>
    <x v="10"/>
    <x v="7"/>
  </r>
  <r>
    <s v="PARANA"/>
    <s v="RIBEIRAO CLARO"/>
    <x v="84"/>
    <x v="4"/>
    <x v="121"/>
  </r>
  <r>
    <s v="PARANA"/>
    <s v="RIBEIRAO DO PINHAL"/>
    <x v="84"/>
    <x v="10"/>
    <x v="5"/>
  </r>
  <r>
    <s v="PARANA"/>
    <s v="RIBEIRAO DO PINHAL"/>
    <x v="84"/>
    <x v="4"/>
    <x v="95"/>
  </r>
  <r>
    <s v="PARANA"/>
    <s v="RIO AZUL"/>
    <x v="84"/>
    <x v="10"/>
    <x v="14"/>
  </r>
  <r>
    <s v="PARANA"/>
    <s v="RIO AZUL"/>
    <x v="84"/>
    <x v="4"/>
    <x v="177"/>
  </r>
  <r>
    <s v="PARANA"/>
    <s v="RIO BOM"/>
    <x v="84"/>
    <x v="10"/>
    <x v="0"/>
  </r>
  <r>
    <s v="PARANA"/>
    <s v="RIO BOM"/>
    <x v="84"/>
    <x v="4"/>
    <x v="13"/>
  </r>
  <r>
    <s v="PARANA"/>
    <s v="RIO BONITO DO IGUACU"/>
    <x v="84"/>
    <x v="10"/>
    <x v="12"/>
  </r>
  <r>
    <s v="PARANA"/>
    <s v="RIO BONITO DO IGUACU"/>
    <x v="84"/>
    <x v="4"/>
    <x v="135"/>
  </r>
  <r>
    <s v="PARANA"/>
    <s v="RIO BRANCO DO IVAI"/>
    <x v="84"/>
    <x v="10"/>
    <x v="6"/>
  </r>
  <r>
    <s v="PARANA"/>
    <s v="RIO BRANCO DO IVAI"/>
    <x v="84"/>
    <x v="4"/>
    <x v="27"/>
  </r>
  <r>
    <s v="PARANA"/>
    <s v="RIO BRANCO DO SUL"/>
    <x v="84"/>
    <x v="10"/>
    <x v="21"/>
  </r>
  <r>
    <s v="PARANA"/>
    <s v="RIO BRANCO DO SUL"/>
    <x v="84"/>
    <x v="4"/>
    <x v="367"/>
  </r>
  <r>
    <s v="PARANA"/>
    <s v="RIO NEGRO"/>
    <x v="84"/>
    <x v="10"/>
    <x v="111"/>
  </r>
  <r>
    <s v="PARANA"/>
    <s v="RIO NEGRO"/>
    <x v="84"/>
    <x v="4"/>
    <x v="876"/>
  </r>
  <r>
    <s v="PARANA"/>
    <s v="ROLANDIA"/>
    <x v="84"/>
    <x v="10"/>
    <x v="86"/>
  </r>
  <r>
    <s v="PARANA"/>
    <s v="ROLANDIA"/>
    <x v="84"/>
    <x v="4"/>
    <x v="677"/>
  </r>
  <r>
    <s v="PARANA"/>
    <s v="RONCADOR"/>
    <x v="84"/>
    <x v="10"/>
    <x v="8"/>
  </r>
  <r>
    <s v="PARANA"/>
    <s v="RONCADOR"/>
    <x v="84"/>
    <x v="4"/>
    <x v="104"/>
  </r>
  <r>
    <s v="PARANA"/>
    <s v="RONDON"/>
    <x v="84"/>
    <x v="10"/>
    <x v="2"/>
  </r>
  <r>
    <s v="PARANA"/>
    <s v="RONDON"/>
    <x v="84"/>
    <x v="4"/>
    <x v="11"/>
  </r>
  <r>
    <s v="PARANA"/>
    <s v="ROSARIO DO IVAI"/>
    <x v="84"/>
    <x v="10"/>
    <x v="1"/>
  </r>
  <r>
    <s v="PARANA"/>
    <s v="ROSARIO DO IVAI"/>
    <x v="84"/>
    <x v="4"/>
    <x v="53"/>
  </r>
  <r>
    <s v="PARANA"/>
    <s v="SABAUDIA"/>
    <x v="84"/>
    <x v="10"/>
    <x v="4"/>
  </r>
  <r>
    <s v="PARANA"/>
    <s v="SABAUDIA"/>
    <x v="84"/>
    <x v="4"/>
    <x v="108"/>
  </r>
  <r>
    <s v="PARANA"/>
    <s v="SALGADO FILHO"/>
    <x v="84"/>
    <x v="10"/>
    <x v="8"/>
  </r>
  <r>
    <s v="PARANA"/>
    <s v="SALGADO FILHO"/>
    <x v="84"/>
    <x v="4"/>
    <x v="38"/>
  </r>
  <r>
    <s v="PARANA"/>
    <s v="SALTO DO ITARARE"/>
    <x v="84"/>
    <x v="10"/>
    <x v="8"/>
  </r>
  <r>
    <s v="PARANA"/>
    <s v="SALTO DO ITARARE"/>
    <x v="84"/>
    <x v="4"/>
    <x v="111"/>
  </r>
  <r>
    <s v="PARANA"/>
    <s v="SALTO DO LONTRA"/>
    <x v="84"/>
    <x v="10"/>
    <x v="3"/>
  </r>
  <r>
    <s v="PARANA"/>
    <s v="SALTO DO LONTRA"/>
    <x v="84"/>
    <x v="4"/>
    <x v="119"/>
  </r>
  <r>
    <s v="PARANA"/>
    <s v="SANTA AMELIA"/>
    <x v="84"/>
    <x v="10"/>
    <x v="2"/>
  </r>
  <r>
    <s v="PARANA"/>
    <s v="SANTA AMELIA"/>
    <x v="84"/>
    <x v="4"/>
    <x v="21"/>
  </r>
  <r>
    <s v="PARANA"/>
    <s v="SANTA CECILIA DO PAVAO"/>
    <x v="84"/>
    <x v="10"/>
    <x v="6"/>
  </r>
  <r>
    <s v="PARANA"/>
    <s v="SANTA CECILIA DO PAVAO"/>
    <x v="84"/>
    <x v="4"/>
    <x v="50"/>
  </r>
  <r>
    <s v="PARANA"/>
    <s v="SANTA CRUZ DO MONTE CASTELO"/>
    <x v="84"/>
    <x v="10"/>
    <x v="8"/>
  </r>
  <r>
    <s v="PARANA"/>
    <s v="SANTA CRUZ DO MONTE CASTELO"/>
    <x v="84"/>
    <x v="4"/>
    <x v="133"/>
  </r>
  <r>
    <s v="PARANA"/>
    <s v="SANTA FE"/>
    <x v="84"/>
    <x v="10"/>
    <x v="5"/>
  </r>
  <r>
    <s v="PARANA"/>
    <s v="SANTA FE"/>
    <x v="84"/>
    <x v="4"/>
    <x v="188"/>
  </r>
  <r>
    <s v="PARANA"/>
    <s v="SANTA HELENA"/>
    <x v="84"/>
    <x v="10"/>
    <x v="18"/>
  </r>
  <r>
    <s v="PARANA"/>
    <s v="SANTA HELENA"/>
    <x v="84"/>
    <x v="4"/>
    <x v="219"/>
  </r>
  <r>
    <s v="PARANA"/>
    <s v="SANTA INES"/>
    <x v="84"/>
    <x v="4"/>
    <x v="20"/>
  </r>
  <r>
    <s v="PARANA"/>
    <s v="SANTA ISABEL DO IVAI"/>
    <x v="84"/>
    <x v="10"/>
    <x v="10"/>
  </r>
  <r>
    <s v="PARANA"/>
    <s v="SANTA ISABEL DO IVAI"/>
    <x v="84"/>
    <x v="4"/>
    <x v="61"/>
  </r>
  <r>
    <s v="PARANA"/>
    <s v="SANTA IZABEL DO OESTE"/>
    <x v="84"/>
    <x v="10"/>
    <x v="2"/>
  </r>
  <r>
    <s v="PARANA"/>
    <s v="SANTA IZABEL DO OESTE"/>
    <x v="84"/>
    <x v="4"/>
    <x v="114"/>
  </r>
  <r>
    <s v="PARANA"/>
    <s v="SANTA LUCIA"/>
    <x v="84"/>
    <x v="10"/>
    <x v="1"/>
  </r>
  <r>
    <s v="PARANA"/>
    <s v="SANTA LUCIA"/>
    <x v="84"/>
    <x v="4"/>
    <x v="3"/>
  </r>
  <r>
    <s v="PARANA"/>
    <s v="SANTA MARIA DO OESTE"/>
    <x v="84"/>
    <x v="10"/>
    <x v="4"/>
  </r>
  <r>
    <s v="PARANA"/>
    <s v="SANTA MARIA DO OESTE"/>
    <x v="84"/>
    <x v="4"/>
    <x v="131"/>
  </r>
  <r>
    <s v="PARANA"/>
    <s v="SANTA MARIANA"/>
    <x v="84"/>
    <x v="10"/>
    <x v="12"/>
  </r>
  <r>
    <s v="PARANA"/>
    <s v="SANTA MARIANA"/>
    <x v="84"/>
    <x v="4"/>
    <x v="66"/>
  </r>
  <r>
    <s v="PARANA"/>
    <s v="SANTA MONICA"/>
    <x v="84"/>
    <x v="10"/>
    <x v="1"/>
  </r>
  <r>
    <s v="PARANA"/>
    <s v="SANTA MONICA"/>
    <x v="84"/>
    <x v="4"/>
    <x v="24"/>
  </r>
  <r>
    <s v="PARANA"/>
    <s v="SANTA TEREZA DO OESTE"/>
    <x v="84"/>
    <x v="10"/>
    <x v="6"/>
  </r>
  <r>
    <s v="PARANA"/>
    <s v="SANTA TEREZA DO OESTE"/>
    <x v="84"/>
    <x v="4"/>
    <x v="81"/>
  </r>
  <r>
    <s v="PARANA"/>
    <s v="SANTA TEREZINHA DE ITAIPU"/>
    <x v="84"/>
    <x v="10"/>
    <x v="12"/>
  </r>
  <r>
    <s v="PARANA"/>
    <s v="SANTA TEREZINHA DE ITAIPU"/>
    <x v="84"/>
    <x v="4"/>
    <x v="183"/>
  </r>
  <r>
    <s v="PARANA"/>
    <s v="SANTANA DO ITARARE"/>
    <x v="84"/>
    <x v="10"/>
    <x v="1"/>
  </r>
  <r>
    <s v="PARANA"/>
    <s v="SANTANA DO ITARARE"/>
    <x v="84"/>
    <x v="4"/>
    <x v="26"/>
  </r>
  <r>
    <s v="PARANA"/>
    <s v="SANTO ANTONIO DA PLATINA"/>
    <x v="84"/>
    <x v="10"/>
    <x v="53"/>
  </r>
  <r>
    <s v="PARANA"/>
    <s v="SANTO ANTONIO DA PLATINA"/>
    <x v="84"/>
    <x v="4"/>
    <x v="548"/>
  </r>
  <r>
    <s v="PARANA"/>
    <s v="SANTO ANTONIO DO CAIUA"/>
    <x v="84"/>
    <x v="10"/>
    <x v="6"/>
  </r>
  <r>
    <s v="PARANA"/>
    <s v="SANTO ANTONIO DO CAIUA"/>
    <x v="84"/>
    <x v="4"/>
    <x v="3"/>
  </r>
  <r>
    <s v="PARANA"/>
    <s v="SANTO ANTONIO DO PARAISO"/>
    <x v="84"/>
    <x v="4"/>
    <x v="34"/>
  </r>
  <r>
    <s v="PARANA"/>
    <s v="SANTO ANTONIO DO SUDOESTE"/>
    <x v="84"/>
    <x v="10"/>
    <x v="18"/>
  </r>
  <r>
    <s v="PARANA"/>
    <s v="SANTO ANTONIO DO SUDOESTE"/>
    <x v="84"/>
    <x v="4"/>
    <x v="158"/>
  </r>
  <r>
    <s v="PARANA"/>
    <s v="SANTO INACIO"/>
    <x v="84"/>
    <x v="10"/>
    <x v="0"/>
  </r>
  <r>
    <s v="PARANA"/>
    <s v="SANTO INACIO"/>
    <x v="84"/>
    <x v="4"/>
    <x v="47"/>
  </r>
  <r>
    <s v="PARANA"/>
    <s v="SAO CARLOS DO IVAI"/>
    <x v="84"/>
    <x v="10"/>
    <x v="0"/>
  </r>
  <r>
    <s v="PARANA"/>
    <s v="SAO CARLOS DO IVAI"/>
    <x v="84"/>
    <x v="4"/>
    <x v="29"/>
  </r>
  <r>
    <s v="PARANA"/>
    <s v="SAO JERONIMO DA SERRA"/>
    <x v="84"/>
    <x v="10"/>
    <x v="1"/>
  </r>
  <r>
    <s v="PARANA"/>
    <s v="SAO JERONIMO DA SERRA"/>
    <x v="84"/>
    <x v="4"/>
    <x v="127"/>
  </r>
  <r>
    <s v="PARANA"/>
    <s v="SAO JOAO"/>
    <x v="84"/>
    <x v="10"/>
    <x v="10"/>
  </r>
  <r>
    <s v="PARANA"/>
    <s v="SAO JOAO"/>
    <x v="84"/>
    <x v="4"/>
    <x v="92"/>
  </r>
  <r>
    <s v="PARANA"/>
    <s v="SAO JOAO DO CAIUA"/>
    <x v="84"/>
    <x v="10"/>
    <x v="1"/>
  </r>
  <r>
    <s v="PARANA"/>
    <s v="SAO JOAO DO CAIUA"/>
    <x v="84"/>
    <x v="4"/>
    <x v="22"/>
  </r>
  <r>
    <s v="PARANA"/>
    <s v="SAO JOAO DO IVAI"/>
    <x v="84"/>
    <x v="10"/>
    <x v="8"/>
  </r>
  <r>
    <s v="PARANA"/>
    <s v="SAO JOAO DO IVAI"/>
    <x v="84"/>
    <x v="4"/>
    <x v="118"/>
  </r>
  <r>
    <s v="PARANA"/>
    <s v="SAO JOAO DO TRIUNFO"/>
    <x v="84"/>
    <x v="10"/>
    <x v="5"/>
  </r>
  <r>
    <s v="PARANA"/>
    <s v="SAO JOAO DO TRIUNFO"/>
    <x v="84"/>
    <x v="4"/>
    <x v="119"/>
  </r>
  <r>
    <s v="PARANA"/>
    <s v="SAO JORGE D'OESTE"/>
    <x v="84"/>
    <x v="10"/>
    <x v="14"/>
  </r>
  <r>
    <s v="PARANA"/>
    <s v="SAO JORGE D'OESTE"/>
    <x v="84"/>
    <x v="4"/>
    <x v="114"/>
  </r>
  <r>
    <s v="PARANA"/>
    <s v="SAO JORGE DO IVAI"/>
    <x v="84"/>
    <x v="10"/>
    <x v="8"/>
  </r>
  <r>
    <s v="PARANA"/>
    <s v="SAO JORGE DO IVAI"/>
    <x v="84"/>
    <x v="4"/>
    <x v="29"/>
  </r>
  <r>
    <s v="PARANA"/>
    <s v="SAO JORGE DO PATROCINIO"/>
    <x v="84"/>
    <x v="10"/>
    <x v="2"/>
  </r>
  <r>
    <s v="PARANA"/>
    <s v="SAO JORGE DO PATROCINIO"/>
    <x v="84"/>
    <x v="4"/>
    <x v="43"/>
  </r>
  <r>
    <s v="PARANA"/>
    <s v="SAO JOSE DA BOA VISTA"/>
    <x v="84"/>
    <x v="4"/>
    <x v="33"/>
  </r>
  <r>
    <s v="PARANA"/>
    <s v="SAO JOSE DAS PALMEIRAS"/>
    <x v="84"/>
    <x v="10"/>
    <x v="8"/>
  </r>
  <r>
    <s v="PARANA"/>
    <s v="SAO JOSE DAS PALMEIRAS"/>
    <x v="84"/>
    <x v="4"/>
    <x v="46"/>
  </r>
  <r>
    <s v="PARANA"/>
    <s v="SAO JOSE DOS PINHAIS"/>
    <x v="84"/>
    <x v="6"/>
    <x v="0"/>
  </r>
  <r>
    <s v="PARANA"/>
    <s v="SAO JOSE DOS PINHAIS"/>
    <x v="84"/>
    <x v="12"/>
    <x v="0"/>
  </r>
  <r>
    <s v="PARANA"/>
    <s v="SAO JOSE DOS PINHAIS"/>
    <x v="84"/>
    <x v="10"/>
    <x v="272"/>
  </r>
  <r>
    <s v="PARANA"/>
    <s v="SAO JOSE DOS PINHAIS"/>
    <x v="84"/>
    <x v="4"/>
    <x v="1342"/>
  </r>
  <r>
    <s v="PARANA"/>
    <s v="SAO MANOEL DO PARANA"/>
    <x v="84"/>
    <x v="4"/>
    <x v="8"/>
  </r>
  <r>
    <s v="PARANA"/>
    <s v="SAO MATEUS DO SUL"/>
    <x v="84"/>
    <x v="10"/>
    <x v="21"/>
  </r>
  <r>
    <s v="PARANA"/>
    <s v="SAO MATEUS DO SUL"/>
    <x v="84"/>
    <x v="4"/>
    <x v="201"/>
  </r>
  <r>
    <s v="PARANA"/>
    <s v="SAO MIGUEL DO IGUACU"/>
    <x v="84"/>
    <x v="10"/>
    <x v="27"/>
  </r>
  <r>
    <s v="PARANA"/>
    <s v="SAO MIGUEL DO IGUACU"/>
    <x v="84"/>
    <x v="4"/>
    <x v="124"/>
  </r>
  <r>
    <s v="PARANA"/>
    <s v="SAO PEDRO DO IGUACU"/>
    <x v="84"/>
    <x v="10"/>
    <x v="2"/>
  </r>
  <r>
    <s v="PARANA"/>
    <s v="SAO PEDRO DO IGUACU"/>
    <x v="84"/>
    <x v="4"/>
    <x v="87"/>
  </r>
  <r>
    <s v="PARANA"/>
    <s v="SAO PEDRO DO IVAI"/>
    <x v="84"/>
    <x v="10"/>
    <x v="7"/>
  </r>
  <r>
    <s v="PARANA"/>
    <s v="SAO PEDRO DO IVAI"/>
    <x v="84"/>
    <x v="4"/>
    <x v="61"/>
  </r>
  <r>
    <s v="PARANA"/>
    <s v="SAO PEDRO DO PARANA"/>
    <x v="84"/>
    <x v="4"/>
    <x v="18"/>
  </r>
  <r>
    <s v="PARANA"/>
    <s v="SAO SEBASTIAO DA AMOREIRA"/>
    <x v="84"/>
    <x v="10"/>
    <x v="7"/>
  </r>
  <r>
    <s v="PARANA"/>
    <s v="SAO SEBASTIAO DA AMOREIRA"/>
    <x v="84"/>
    <x v="4"/>
    <x v="11"/>
  </r>
  <r>
    <s v="PARANA"/>
    <s v="SAO TOME"/>
    <x v="84"/>
    <x v="10"/>
    <x v="0"/>
  </r>
  <r>
    <s v="PARANA"/>
    <s v="SAO TOME"/>
    <x v="84"/>
    <x v="4"/>
    <x v="17"/>
  </r>
  <r>
    <s v="PARANA"/>
    <s v="SAPOPEMA"/>
    <x v="84"/>
    <x v="10"/>
    <x v="0"/>
  </r>
  <r>
    <s v="PARANA"/>
    <s v="SAPOPEMA"/>
    <x v="84"/>
    <x v="4"/>
    <x v="44"/>
  </r>
  <r>
    <s v="PARANA"/>
    <s v="SARANDI"/>
    <x v="84"/>
    <x v="10"/>
    <x v="74"/>
  </r>
  <r>
    <s v="PARANA"/>
    <s v="SARANDI"/>
    <x v="84"/>
    <x v="4"/>
    <x v="1183"/>
  </r>
  <r>
    <s v="PARANA"/>
    <s v="SAUDADE DO IGUACU"/>
    <x v="84"/>
    <x v="10"/>
    <x v="5"/>
  </r>
  <r>
    <s v="PARANA"/>
    <s v="SAUDADE DO IGUACU"/>
    <x v="84"/>
    <x v="4"/>
    <x v="56"/>
  </r>
  <r>
    <s v="PARANA"/>
    <s v="SENGES"/>
    <x v="84"/>
    <x v="10"/>
    <x v="28"/>
  </r>
  <r>
    <s v="PARANA"/>
    <s v="SENGES"/>
    <x v="84"/>
    <x v="4"/>
    <x v="181"/>
  </r>
  <r>
    <s v="PARANA"/>
    <s v="SERRANOPOLIS DO IGUACU"/>
    <x v="84"/>
    <x v="10"/>
    <x v="1"/>
  </r>
  <r>
    <s v="PARANA"/>
    <s v="SERRANOPOLIS DO IGUACU"/>
    <x v="84"/>
    <x v="4"/>
    <x v="47"/>
  </r>
  <r>
    <s v="PARANA"/>
    <s v="SERTANEJA"/>
    <x v="84"/>
    <x v="10"/>
    <x v="7"/>
  </r>
  <r>
    <s v="PARANA"/>
    <s v="SERTANEJA"/>
    <x v="84"/>
    <x v="4"/>
    <x v="57"/>
  </r>
  <r>
    <s v="PARANA"/>
    <s v="SERTANOPOLIS"/>
    <x v="84"/>
    <x v="10"/>
    <x v="28"/>
  </r>
  <r>
    <s v="PARANA"/>
    <s v="SERTANOPOLIS"/>
    <x v="84"/>
    <x v="4"/>
    <x v="95"/>
  </r>
  <r>
    <s v="PARANA"/>
    <s v="SIQUEIRA CAMPOS"/>
    <x v="84"/>
    <x v="10"/>
    <x v="10"/>
  </r>
  <r>
    <s v="PARANA"/>
    <s v="SIQUEIRA CAMPOS"/>
    <x v="84"/>
    <x v="4"/>
    <x v="165"/>
  </r>
  <r>
    <s v="PARANA"/>
    <s v="SULINA"/>
    <x v="84"/>
    <x v="10"/>
    <x v="6"/>
  </r>
  <r>
    <s v="PARANA"/>
    <s v="SULINA"/>
    <x v="84"/>
    <x v="4"/>
    <x v="12"/>
  </r>
  <r>
    <s v="PARANA"/>
    <s v="TAMARANA"/>
    <x v="84"/>
    <x v="10"/>
    <x v="8"/>
  </r>
  <r>
    <s v="PARANA"/>
    <s v="TAMARANA"/>
    <x v="84"/>
    <x v="4"/>
    <x v="51"/>
  </r>
  <r>
    <s v="PARANA"/>
    <s v="TAMBOARA"/>
    <x v="84"/>
    <x v="10"/>
    <x v="1"/>
  </r>
  <r>
    <s v="PARANA"/>
    <s v="TAMBOARA"/>
    <x v="84"/>
    <x v="4"/>
    <x v="36"/>
  </r>
  <r>
    <s v="PARANA"/>
    <s v="TAPEJARA"/>
    <x v="84"/>
    <x v="10"/>
    <x v="8"/>
  </r>
  <r>
    <s v="PARANA"/>
    <s v="TAPEJARA"/>
    <x v="84"/>
    <x v="4"/>
    <x v="131"/>
  </r>
  <r>
    <s v="PARANA"/>
    <s v="TAPIRA"/>
    <x v="84"/>
    <x v="10"/>
    <x v="4"/>
  </r>
  <r>
    <s v="PARANA"/>
    <s v="TAPIRA"/>
    <x v="84"/>
    <x v="4"/>
    <x v="39"/>
  </r>
  <r>
    <s v="PARANA"/>
    <s v="TEIXEIRA SOARES"/>
    <x v="84"/>
    <x v="10"/>
    <x v="8"/>
  </r>
  <r>
    <s v="PARANA"/>
    <s v="TEIXEIRA SOARES"/>
    <x v="84"/>
    <x v="4"/>
    <x v="121"/>
  </r>
  <r>
    <s v="PARANA"/>
    <s v="TELEMACO BORBA"/>
    <x v="84"/>
    <x v="10"/>
    <x v="56"/>
  </r>
  <r>
    <s v="PARANA"/>
    <s v="TELEMACO BORBA"/>
    <x v="84"/>
    <x v="4"/>
    <x v="375"/>
  </r>
  <r>
    <s v="PARANA"/>
    <s v="TERRA BOA"/>
    <x v="84"/>
    <x v="10"/>
    <x v="10"/>
  </r>
  <r>
    <s v="PARANA"/>
    <s v="TERRA BOA"/>
    <x v="84"/>
    <x v="4"/>
    <x v="118"/>
  </r>
  <r>
    <s v="PARANA"/>
    <s v="TERRA RICA"/>
    <x v="84"/>
    <x v="10"/>
    <x v="18"/>
  </r>
  <r>
    <s v="PARANA"/>
    <s v="TERRA RICA"/>
    <x v="84"/>
    <x v="4"/>
    <x v="135"/>
  </r>
  <r>
    <s v="PARANA"/>
    <s v="TERRA ROXA"/>
    <x v="84"/>
    <x v="10"/>
    <x v="24"/>
  </r>
  <r>
    <s v="PARANA"/>
    <s v="TERRA ROXA"/>
    <x v="84"/>
    <x v="4"/>
    <x v="171"/>
  </r>
  <r>
    <s v="PARANA"/>
    <s v="TIBAGI"/>
    <x v="84"/>
    <x v="10"/>
    <x v="10"/>
  </r>
  <r>
    <s v="PARANA"/>
    <s v="TIBAGI"/>
    <x v="84"/>
    <x v="4"/>
    <x v="66"/>
  </r>
  <r>
    <s v="PARANA"/>
    <s v="TIJUCAS DO SUL"/>
    <x v="84"/>
    <x v="10"/>
    <x v="28"/>
  </r>
  <r>
    <s v="PARANA"/>
    <s v="TIJUCAS DO SUL"/>
    <x v="84"/>
    <x v="4"/>
    <x v="127"/>
  </r>
  <r>
    <s v="PARANA"/>
    <s v="TOLEDO"/>
    <x v="84"/>
    <x v="10"/>
    <x v="99"/>
  </r>
  <r>
    <s v="PARANA"/>
    <s v="TOLEDO"/>
    <x v="84"/>
    <x v="4"/>
    <x v="382"/>
  </r>
  <r>
    <s v="PARANA"/>
    <s v="TOMAZINA"/>
    <x v="84"/>
    <x v="10"/>
    <x v="2"/>
  </r>
  <r>
    <s v="PARANA"/>
    <s v="TOMAZINA"/>
    <x v="84"/>
    <x v="4"/>
    <x v="50"/>
  </r>
  <r>
    <s v="PARANA"/>
    <s v="TRES BARRAS DO PARANA"/>
    <x v="84"/>
    <x v="32"/>
    <x v="0"/>
  </r>
  <r>
    <s v="PARANA"/>
    <s v="TRES BARRAS DO PARANA"/>
    <x v="84"/>
    <x v="10"/>
    <x v="28"/>
  </r>
  <r>
    <s v="PARANA"/>
    <s v="TRES BARRAS DO PARANA"/>
    <x v="84"/>
    <x v="4"/>
    <x v="61"/>
  </r>
  <r>
    <s v="PARANA"/>
    <s v="TUNAS DO PARANA"/>
    <x v="84"/>
    <x v="10"/>
    <x v="1"/>
  </r>
  <r>
    <s v="PARANA"/>
    <s v="TUNAS DO PARANA"/>
    <x v="84"/>
    <x v="4"/>
    <x v="20"/>
  </r>
  <r>
    <s v="PARANA"/>
    <s v="TUNEIRAS DO OESTE"/>
    <x v="84"/>
    <x v="10"/>
    <x v="0"/>
  </r>
  <r>
    <s v="PARANA"/>
    <s v="TUNEIRAS DO OESTE"/>
    <x v="84"/>
    <x v="4"/>
    <x v="40"/>
  </r>
  <r>
    <s v="PARANA"/>
    <s v="TUPASSI"/>
    <x v="84"/>
    <x v="10"/>
    <x v="24"/>
  </r>
  <r>
    <s v="PARANA"/>
    <s v="TUPASSI"/>
    <x v="84"/>
    <x v="4"/>
    <x v="39"/>
  </r>
  <r>
    <s v="PARANA"/>
    <s v="TURVO"/>
    <x v="84"/>
    <x v="10"/>
    <x v="9"/>
  </r>
  <r>
    <s v="PARANA"/>
    <s v="TURVO"/>
    <x v="84"/>
    <x v="4"/>
    <x v="82"/>
  </r>
  <r>
    <s v="PARANA"/>
    <s v="UBIRATA"/>
    <x v="84"/>
    <x v="10"/>
    <x v="34"/>
  </r>
  <r>
    <s v="PARANA"/>
    <s v="UBIRATA"/>
    <x v="84"/>
    <x v="4"/>
    <x v="124"/>
  </r>
  <r>
    <s v="PARANA"/>
    <s v="UMUARAMA"/>
    <x v="84"/>
    <x v="10"/>
    <x v="89"/>
  </r>
  <r>
    <s v="PARANA"/>
    <s v="UMUARAMA"/>
    <x v="84"/>
    <x v="4"/>
    <x v="1343"/>
  </r>
  <r>
    <s v="PARANA"/>
    <s v="UNIAO DA VITORIA"/>
    <x v="84"/>
    <x v="10"/>
    <x v="78"/>
  </r>
  <r>
    <s v="PARANA"/>
    <s v="UNIAO DA VITORIA"/>
    <x v="84"/>
    <x v="4"/>
    <x v="274"/>
  </r>
  <r>
    <s v="PARANA"/>
    <s v="UNIFLOR"/>
    <x v="84"/>
    <x v="10"/>
    <x v="0"/>
  </r>
  <r>
    <s v="PARANA"/>
    <s v="UNIFLOR"/>
    <x v="84"/>
    <x v="4"/>
    <x v="36"/>
  </r>
  <r>
    <s v="PARANA"/>
    <s v="URAI"/>
    <x v="84"/>
    <x v="10"/>
    <x v="8"/>
  </r>
  <r>
    <s v="PARANA"/>
    <s v="URAI"/>
    <x v="84"/>
    <x v="4"/>
    <x v="71"/>
  </r>
  <r>
    <s v="PARANA"/>
    <s v="VENTANIA"/>
    <x v="84"/>
    <x v="10"/>
    <x v="10"/>
  </r>
  <r>
    <s v="PARANA"/>
    <s v="VENTANIA"/>
    <x v="84"/>
    <x v="4"/>
    <x v="42"/>
  </r>
  <r>
    <s v="PARANA"/>
    <s v="VERA CRUZ DO OESTE"/>
    <x v="84"/>
    <x v="10"/>
    <x v="10"/>
  </r>
  <r>
    <s v="PARANA"/>
    <s v="VERA CRUZ DO OESTE"/>
    <x v="84"/>
    <x v="4"/>
    <x v="81"/>
  </r>
  <r>
    <s v="PARANA"/>
    <s v="VERE"/>
    <x v="84"/>
    <x v="10"/>
    <x v="8"/>
  </r>
  <r>
    <s v="PARANA"/>
    <s v="VERE"/>
    <x v="84"/>
    <x v="4"/>
    <x v="133"/>
  </r>
  <r>
    <s v="PARANA"/>
    <s v="VIRMOND"/>
    <x v="84"/>
    <x v="10"/>
    <x v="2"/>
  </r>
  <r>
    <s v="PARANA"/>
    <s v="VIRMOND"/>
    <x v="84"/>
    <x v="4"/>
    <x v="21"/>
  </r>
  <r>
    <s v="PARANA"/>
    <s v="VITORINO"/>
    <x v="84"/>
    <x v="10"/>
    <x v="10"/>
  </r>
  <r>
    <s v="PARANA"/>
    <s v="VITORINO"/>
    <x v="84"/>
    <x v="4"/>
    <x v="39"/>
  </r>
  <r>
    <s v="PARANA"/>
    <s v="WENCESLAU BRAZ"/>
    <x v="84"/>
    <x v="10"/>
    <x v="28"/>
  </r>
  <r>
    <s v="PARANA"/>
    <s v="WENCESLAU BRAZ"/>
    <x v="84"/>
    <x v="4"/>
    <x v="122"/>
  </r>
  <r>
    <s v="PARANA"/>
    <s v="XAMBRE"/>
    <x v="84"/>
    <x v="10"/>
    <x v="0"/>
  </r>
  <r>
    <s v="PARANA"/>
    <s v="XAMBRE"/>
    <x v="84"/>
    <x v="4"/>
    <x v="38"/>
  </r>
  <r>
    <s v="PERNAMBUCO"/>
    <s v="ABREU E LIMA"/>
    <x v="84"/>
    <x v="7"/>
    <x v="0"/>
  </r>
  <r>
    <s v="PERNAMBUCO"/>
    <s v="ABREU E LIMA"/>
    <x v="84"/>
    <x v="21"/>
    <x v="1"/>
  </r>
  <r>
    <s v="PERNAMBUCO"/>
    <s v="ABREU E LIMA"/>
    <x v="84"/>
    <x v="15"/>
    <x v="0"/>
  </r>
  <r>
    <s v="PERNAMBUCO"/>
    <s v="ABREU E LIMA"/>
    <x v="84"/>
    <x v="20"/>
    <x v="0"/>
  </r>
  <r>
    <s v="PERNAMBUCO"/>
    <s v="ABREU E LIMA"/>
    <x v="84"/>
    <x v="12"/>
    <x v="0"/>
  </r>
  <r>
    <s v="PERNAMBUCO"/>
    <s v="ABREU E LIMA"/>
    <x v="84"/>
    <x v="23"/>
    <x v="0"/>
  </r>
  <r>
    <s v="PERNAMBUCO"/>
    <s v="ABREU E LIMA"/>
    <x v="84"/>
    <x v="10"/>
    <x v="31"/>
  </r>
  <r>
    <s v="PERNAMBUCO"/>
    <s v="ABREU E LIMA"/>
    <x v="84"/>
    <x v="4"/>
    <x v="220"/>
  </r>
  <r>
    <s v="PERNAMBUCO"/>
    <s v="AFOGADOS DA INGAZEIRA"/>
    <x v="84"/>
    <x v="10"/>
    <x v="4"/>
  </r>
  <r>
    <s v="PERNAMBUCO"/>
    <s v="AFOGADOS DA INGAZEIRA"/>
    <x v="84"/>
    <x v="4"/>
    <x v="83"/>
  </r>
  <r>
    <s v="PERNAMBUCO"/>
    <s v="AFRANIO"/>
    <x v="84"/>
    <x v="10"/>
    <x v="0"/>
  </r>
  <r>
    <s v="PERNAMBUCO"/>
    <s v="AFRANIO"/>
    <x v="84"/>
    <x v="4"/>
    <x v="36"/>
  </r>
  <r>
    <s v="PERNAMBUCO"/>
    <s v="AGRESTINA"/>
    <x v="84"/>
    <x v="10"/>
    <x v="0"/>
  </r>
  <r>
    <s v="PERNAMBUCO"/>
    <s v="AGRESTINA"/>
    <x v="84"/>
    <x v="4"/>
    <x v="56"/>
  </r>
  <r>
    <s v="PERNAMBUCO"/>
    <s v="AGUA PRETA"/>
    <x v="84"/>
    <x v="19"/>
    <x v="0"/>
  </r>
  <r>
    <s v="PERNAMBUCO"/>
    <s v="AGUA PRETA"/>
    <x v="84"/>
    <x v="10"/>
    <x v="0"/>
  </r>
  <r>
    <s v="PERNAMBUCO"/>
    <s v="AGUA PRETA"/>
    <x v="84"/>
    <x v="4"/>
    <x v="21"/>
  </r>
  <r>
    <s v="PERNAMBUCO"/>
    <s v="AGUAS BELAS"/>
    <x v="84"/>
    <x v="10"/>
    <x v="4"/>
  </r>
  <r>
    <s v="PERNAMBUCO"/>
    <s v="AGUAS BELAS"/>
    <x v="84"/>
    <x v="4"/>
    <x v="86"/>
  </r>
  <r>
    <s v="PERNAMBUCO"/>
    <s v="ALAGOINHA"/>
    <x v="84"/>
    <x v="19"/>
    <x v="0"/>
  </r>
  <r>
    <s v="PERNAMBUCO"/>
    <s v="ALAGOINHA"/>
    <x v="84"/>
    <x v="10"/>
    <x v="1"/>
  </r>
  <r>
    <s v="PERNAMBUCO"/>
    <s v="ALAGOINHA"/>
    <x v="84"/>
    <x v="4"/>
    <x v="36"/>
  </r>
  <r>
    <s v="PERNAMBUCO"/>
    <s v="ALIANCA"/>
    <x v="84"/>
    <x v="19"/>
    <x v="0"/>
  </r>
  <r>
    <s v="PERNAMBUCO"/>
    <s v="ALIANCA"/>
    <x v="84"/>
    <x v="4"/>
    <x v="38"/>
  </r>
  <r>
    <s v="PERNAMBUCO"/>
    <s v="ALTINHO"/>
    <x v="84"/>
    <x v="21"/>
    <x v="0"/>
  </r>
  <r>
    <s v="PERNAMBUCO"/>
    <s v="ALTINHO"/>
    <x v="84"/>
    <x v="20"/>
    <x v="0"/>
  </r>
  <r>
    <s v="PERNAMBUCO"/>
    <s v="ALTINHO"/>
    <x v="84"/>
    <x v="4"/>
    <x v="21"/>
  </r>
  <r>
    <s v="PERNAMBUCO"/>
    <s v="AMARAJI"/>
    <x v="84"/>
    <x v="23"/>
    <x v="0"/>
  </r>
  <r>
    <s v="PERNAMBUCO"/>
    <s v="AMARAJI"/>
    <x v="84"/>
    <x v="4"/>
    <x v="9"/>
  </r>
  <r>
    <s v="PERNAMBUCO"/>
    <s v="ANGELIM"/>
    <x v="84"/>
    <x v="10"/>
    <x v="0"/>
  </r>
  <r>
    <s v="PERNAMBUCO"/>
    <s v="ANGELIM"/>
    <x v="84"/>
    <x v="4"/>
    <x v="12"/>
  </r>
  <r>
    <s v="PERNAMBUCO"/>
    <s v="ARACOIABA"/>
    <x v="84"/>
    <x v="23"/>
    <x v="0"/>
  </r>
  <r>
    <s v="PERNAMBUCO"/>
    <s v="ARACOIABA"/>
    <x v="84"/>
    <x v="10"/>
    <x v="0"/>
  </r>
  <r>
    <s v="PERNAMBUCO"/>
    <s v="ARACOIABA"/>
    <x v="84"/>
    <x v="4"/>
    <x v="10"/>
  </r>
  <r>
    <s v="PERNAMBUCO"/>
    <s v="ARARIPINA"/>
    <x v="84"/>
    <x v="10"/>
    <x v="8"/>
  </r>
  <r>
    <s v="PERNAMBUCO"/>
    <s v="ARARIPINA"/>
    <x v="84"/>
    <x v="4"/>
    <x v="157"/>
  </r>
  <r>
    <s v="PERNAMBUCO"/>
    <s v="ARCOVERDE"/>
    <x v="84"/>
    <x v="23"/>
    <x v="0"/>
  </r>
  <r>
    <s v="PERNAMBUCO"/>
    <s v="ARCOVERDE"/>
    <x v="84"/>
    <x v="10"/>
    <x v="14"/>
  </r>
  <r>
    <s v="PERNAMBUCO"/>
    <s v="ARCOVERDE"/>
    <x v="84"/>
    <x v="4"/>
    <x v="264"/>
  </r>
  <r>
    <s v="PERNAMBUCO"/>
    <s v="BARRA DE GUABIRABA"/>
    <x v="84"/>
    <x v="10"/>
    <x v="0"/>
  </r>
  <r>
    <s v="PERNAMBUCO"/>
    <s v="BARRA DE GUABIRABA"/>
    <x v="84"/>
    <x v="4"/>
    <x v="28"/>
  </r>
  <r>
    <s v="PERNAMBUCO"/>
    <s v="BARREIROS"/>
    <x v="84"/>
    <x v="6"/>
    <x v="0"/>
  </r>
  <r>
    <s v="PERNAMBUCO"/>
    <s v="BARREIROS"/>
    <x v="84"/>
    <x v="10"/>
    <x v="4"/>
  </r>
  <r>
    <s v="PERNAMBUCO"/>
    <s v="BARREIROS"/>
    <x v="84"/>
    <x v="4"/>
    <x v="56"/>
  </r>
  <r>
    <s v="PERNAMBUCO"/>
    <s v="BELEM DE MARIA"/>
    <x v="84"/>
    <x v="10"/>
    <x v="6"/>
  </r>
  <r>
    <s v="PERNAMBUCO"/>
    <s v="BELEM DE MARIA"/>
    <x v="84"/>
    <x v="4"/>
    <x v="31"/>
  </r>
  <r>
    <s v="PERNAMBUCO"/>
    <s v="BELEM DE SAO FRANCISCO"/>
    <x v="84"/>
    <x v="10"/>
    <x v="6"/>
  </r>
  <r>
    <s v="PERNAMBUCO"/>
    <s v="BELEM DE SAO FRANCISCO"/>
    <x v="84"/>
    <x v="4"/>
    <x v="38"/>
  </r>
  <r>
    <s v="PERNAMBUCO"/>
    <s v="BELO JARDIM"/>
    <x v="84"/>
    <x v="12"/>
    <x v="0"/>
  </r>
  <r>
    <s v="PERNAMBUCO"/>
    <s v="BELO JARDIM"/>
    <x v="84"/>
    <x v="10"/>
    <x v="24"/>
  </r>
  <r>
    <s v="PERNAMBUCO"/>
    <s v="BELO JARDIM"/>
    <x v="84"/>
    <x v="4"/>
    <x v="58"/>
  </r>
  <r>
    <s v="PERNAMBUCO"/>
    <s v="BETANIA"/>
    <x v="84"/>
    <x v="4"/>
    <x v="2"/>
  </r>
  <r>
    <s v="PERNAMBUCO"/>
    <s v="BEZERROS"/>
    <x v="84"/>
    <x v="15"/>
    <x v="0"/>
  </r>
  <r>
    <s v="PERNAMBUCO"/>
    <s v="BEZERROS"/>
    <x v="84"/>
    <x v="12"/>
    <x v="0"/>
  </r>
  <r>
    <s v="PERNAMBUCO"/>
    <s v="BEZERROS"/>
    <x v="84"/>
    <x v="10"/>
    <x v="5"/>
  </r>
  <r>
    <s v="PERNAMBUCO"/>
    <s v="BEZERROS"/>
    <x v="84"/>
    <x v="4"/>
    <x v="171"/>
  </r>
  <r>
    <s v="PERNAMBUCO"/>
    <s v="BODOCO"/>
    <x v="84"/>
    <x v="10"/>
    <x v="0"/>
  </r>
  <r>
    <s v="PERNAMBUCO"/>
    <s v="BODOCO"/>
    <x v="84"/>
    <x v="4"/>
    <x v="50"/>
  </r>
  <r>
    <s v="PERNAMBUCO"/>
    <s v="BOM CONSELHO"/>
    <x v="84"/>
    <x v="10"/>
    <x v="28"/>
  </r>
  <r>
    <s v="PERNAMBUCO"/>
    <s v="BOM CONSELHO"/>
    <x v="84"/>
    <x v="4"/>
    <x v="112"/>
  </r>
  <r>
    <s v="PERNAMBUCO"/>
    <s v="BOM JARDIM"/>
    <x v="84"/>
    <x v="10"/>
    <x v="5"/>
  </r>
  <r>
    <s v="PERNAMBUCO"/>
    <s v="BOM JARDIM"/>
    <x v="84"/>
    <x v="4"/>
    <x v="84"/>
  </r>
  <r>
    <s v="PERNAMBUCO"/>
    <s v="BONITO"/>
    <x v="84"/>
    <x v="23"/>
    <x v="0"/>
  </r>
  <r>
    <s v="PERNAMBUCO"/>
    <s v="BONITO"/>
    <x v="84"/>
    <x v="10"/>
    <x v="8"/>
  </r>
  <r>
    <s v="PERNAMBUCO"/>
    <s v="BONITO"/>
    <x v="84"/>
    <x v="4"/>
    <x v="151"/>
  </r>
  <r>
    <s v="PERNAMBUCO"/>
    <s v="BREJAO"/>
    <x v="84"/>
    <x v="4"/>
    <x v="1"/>
  </r>
  <r>
    <s v="PERNAMBUCO"/>
    <s v="BREJINHO"/>
    <x v="84"/>
    <x v="10"/>
    <x v="0"/>
  </r>
  <r>
    <s v="PERNAMBUCO"/>
    <s v="BREJINHO"/>
    <x v="84"/>
    <x v="4"/>
    <x v="3"/>
  </r>
  <r>
    <s v="PERNAMBUCO"/>
    <s v="BREJO DA MADRE DE DEUS"/>
    <x v="84"/>
    <x v="10"/>
    <x v="6"/>
  </r>
  <r>
    <s v="PERNAMBUCO"/>
    <s v="BREJO DA MADRE DE DEUS"/>
    <x v="84"/>
    <x v="4"/>
    <x v="79"/>
  </r>
  <r>
    <s v="PERNAMBUCO"/>
    <s v="BUENOS AIRES"/>
    <x v="84"/>
    <x v="10"/>
    <x v="0"/>
  </r>
  <r>
    <s v="PERNAMBUCO"/>
    <s v="BUENOS AIRES"/>
    <x v="84"/>
    <x v="4"/>
    <x v="18"/>
  </r>
  <r>
    <s v="PERNAMBUCO"/>
    <s v="BUIQUE"/>
    <x v="84"/>
    <x v="10"/>
    <x v="1"/>
  </r>
  <r>
    <s v="PERNAMBUCO"/>
    <s v="BUIQUE"/>
    <x v="84"/>
    <x v="4"/>
    <x v="44"/>
  </r>
  <r>
    <s v="PERNAMBUCO"/>
    <s v="CABO DE SANTO AGOSTINHO"/>
    <x v="84"/>
    <x v="20"/>
    <x v="0"/>
  </r>
  <r>
    <s v="PERNAMBUCO"/>
    <s v="CABO DE SANTO AGOSTINHO"/>
    <x v="84"/>
    <x v="19"/>
    <x v="0"/>
  </r>
  <r>
    <s v="PERNAMBUCO"/>
    <s v="CABO DE SANTO AGOSTINHO"/>
    <x v="84"/>
    <x v="12"/>
    <x v="6"/>
  </r>
  <r>
    <s v="PERNAMBUCO"/>
    <s v="CABO DE SANTO AGOSTINHO"/>
    <x v="84"/>
    <x v="11"/>
    <x v="0"/>
  </r>
  <r>
    <s v="PERNAMBUCO"/>
    <s v="CABO DE SANTO AGOSTINHO"/>
    <x v="84"/>
    <x v="23"/>
    <x v="4"/>
  </r>
  <r>
    <s v="PERNAMBUCO"/>
    <s v="CABO DE SANTO AGOSTINHO"/>
    <x v="84"/>
    <x v="10"/>
    <x v="3"/>
  </r>
  <r>
    <s v="PERNAMBUCO"/>
    <s v="CABO DE SANTO AGOSTINHO"/>
    <x v="84"/>
    <x v="4"/>
    <x v="213"/>
  </r>
  <r>
    <s v="PERNAMBUCO"/>
    <s v="CABROBO"/>
    <x v="84"/>
    <x v="10"/>
    <x v="0"/>
  </r>
  <r>
    <s v="PERNAMBUCO"/>
    <s v="CABROBO"/>
    <x v="84"/>
    <x v="4"/>
    <x v="50"/>
  </r>
  <r>
    <s v="PERNAMBUCO"/>
    <s v="CACHOEIRINHA"/>
    <x v="84"/>
    <x v="10"/>
    <x v="6"/>
  </r>
  <r>
    <s v="PERNAMBUCO"/>
    <s v="CACHOEIRINHA"/>
    <x v="84"/>
    <x v="4"/>
    <x v="47"/>
  </r>
  <r>
    <s v="PERNAMBUCO"/>
    <s v="CAETES"/>
    <x v="84"/>
    <x v="10"/>
    <x v="8"/>
  </r>
  <r>
    <s v="PERNAMBUCO"/>
    <s v="CAETES"/>
    <x v="84"/>
    <x v="4"/>
    <x v="26"/>
  </r>
  <r>
    <s v="PERNAMBUCO"/>
    <s v="CALCADO"/>
    <x v="84"/>
    <x v="10"/>
    <x v="0"/>
  </r>
  <r>
    <s v="PERNAMBUCO"/>
    <s v="CALCADO"/>
    <x v="84"/>
    <x v="4"/>
    <x v="21"/>
  </r>
  <r>
    <s v="PERNAMBUCO"/>
    <s v="CALUMBI"/>
    <x v="84"/>
    <x v="4"/>
    <x v="6"/>
  </r>
  <r>
    <s v="PERNAMBUCO"/>
    <s v="CAMARAGIBE"/>
    <x v="84"/>
    <x v="21"/>
    <x v="0"/>
  </r>
  <r>
    <s v="PERNAMBUCO"/>
    <s v="CAMARAGIBE"/>
    <x v="84"/>
    <x v="19"/>
    <x v="0"/>
  </r>
  <r>
    <s v="PERNAMBUCO"/>
    <s v="CAMARAGIBE"/>
    <x v="84"/>
    <x v="23"/>
    <x v="0"/>
  </r>
  <r>
    <s v="PERNAMBUCO"/>
    <s v="CAMARAGIBE"/>
    <x v="84"/>
    <x v="10"/>
    <x v="15"/>
  </r>
  <r>
    <s v="PERNAMBUCO"/>
    <s v="CAMARAGIBE"/>
    <x v="84"/>
    <x v="4"/>
    <x v="185"/>
  </r>
  <r>
    <s v="PERNAMBUCO"/>
    <s v="CAMOCIM DE SAO FELIX"/>
    <x v="84"/>
    <x v="12"/>
    <x v="0"/>
  </r>
  <r>
    <s v="PERNAMBUCO"/>
    <s v="CAMOCIM DE SAO FELIX"/>
    <x v="84"/>
    <x v="10"/>
    <x v="1"/>
  </r>
  <r>
    <s v="PERNAMBUCO"/>
    <s v="CAMOCIM DE SAO FELIX"/>
    <x v="84"/>
    <x v="4"/>
    <x v="38"/>
  </r>
  <r>
    <s v="PERNAMBUCO"/>
    <s v="CAMUTANGA"/>
    <x v="84"/>
    <x v="4"/>
    <x v="2"/>
  </r>
  <r>
    <s v="PERNAMBUCO"/>
    <s v="CANHOTINHO"/>
    <x v="84"/>
    <x v="10"/>
    <x v="0"/>
  </r>
  <r>
    <s v="PERNAMBUCO"/>
    <s v="CANHOTINHO"/>
    <x v="84"/>
    <x v="4"/>
    <x v="11"/>
  </r>
  <r>
    <s v="PERNAMBUCO"/>
    <s v="CAPOEIRAS"/>
    <x v="84"/>
    <x v="10"/>
    <x v="1"/>
  </r>
  <r>
    <s v="PERNAMBUCO"/>
    <s v="CAPOEIRAS"/>
    <x v="84"/>
    <x v="4"/>
    <x v="15"/>
  </r>
  <r>
    <s v="PERNAMBUCO"/>
    <s v="CARNAIBA"/>
    <x v="84"/>
    <x v="10"/>
    <x v="1"/>
  </r>
  <r>
    <s v="PERNAMBUCO"/>
    <s v="CARNAIBA"/>
    <x v="84"/>
    <x v="4"/>
    <x v="3"/>
  </r>
  <r>
    <s v="PERNAMBUCO"/>
    <s v="CARNAUBEIRA DA PENHA"/>
    <x v="84"/>
    <x v="4"/>
    <x v="2"/>
  </r>
  <r>
    <s v="PERNAMBUCO"/>
    <s v="CARPINA"/>
    <x v="84"/>
    <x v="20"/>
    <x v="0"/>
  </r>
  <r>
    <s v="PERNAMBUCO"/>
    <s v="CARPINA"/>
    <x v="84"/>
    <x v="12"/>
    <x v="0"/>
  </r>
  <r>
    <s v="PERNAMBUCO"/>
    <s v="CARPINA"/>
    <x v="84"/>
    <x v="23"/>
    <x v="0"/>
  </r>
  <r>
    <s v="PERNAMBUCO"/>
    <s v="CARPINA"/>
    <x v="84"/>
    <x v="10"/>
    <x v="14"/>
  </r>
  <r>
    <s v="PERNAMBUCO"/>
    <s v="CARPINA"/>
    <x v="84"/>
    <x v="4"/>
    <x v="176"/>
  </r>
  <r>
    <s v="PERNAMBUCO"/>
    <s v="CARUARU"/>
    <x v="84"/>
    <x v="15"/>
    <x v="0"/>
  </r>
  <r>
    <s v="PERNAMBUCO"/>
    <s v="CARUARU"/>
    <x v="84"/>
    <x v="20"/>
    <x v="1"/>
  </r>
  <r>
    <s v="PERNAMBUCO"/>
    <s v="CARUARU"/>
    <x v="84"/>
    <x v="11"/>
    <x v="6"/>
  </r>
  <r>
    <s v="PERNAMBUCO"/>
    <s v="CARUARU"/>
    <x v="84"/>
    <x v="23"/>
    <x v="6"/>
  </r>
  <r>
    <s v="PERNAMBUCO"/>
    <s v="CARUARU"/>
    <x v="84"/>
    <x v="10"/>
    <x v="44"/>
  </r>
  <r>
    <s v="PERNAMBUCO"/>
    <s v="CARUARU"/>
    <x v="84"/>
    <x v="4"/>
    <x v="538"/>
  </r>
  <r>
    <s v="PERNAMBUCO"/>
    <s v="CASINHAS"/>
    <x v="84"/>
    <x v="10"/>
    <x v="0"/>
  </r>
  <r>
    <s v="PERNAMBUCO"/>
    <s v="CASINHAS"/>
    <x v="84"/>
    <x v="4"/>
    <x v="10"/>
  </r>
  <r>
    <s v="PERNAMBUCO"/>
    <s v="CATENDE"/>
    <x v="84"/>
    <x v="15"/>
    <x v="0"/>
  </r>
  <r>
    <s v="PERNAMBUCO"/>
    <s v="CATENDE"/>
    <x v="84"/>
    <x v="23"/>
    <x v="0"/>
  </r>
  <r>
    <s v="PERNAMBUCO"/>
    <s v="CATENDE"/>
    <x v="84"/>
    <x v="10"/>
    <x v="6"/>
  </r>
  <r>
    <s v="PERNAMBUCO"/>
    <s v="CATENDE"/>
    <x v="84"/>
    <x v="4"/>
    <x v="39"/>
  </r>
  <r>
    <s v="PERNAMBUCO"/>
    <s v="CEDRO"/>
    <x v="84"/>
    <x v="10"/>
    <x v="1"/>
  </r>
  <r>
    <s v="PERNAMBUCO"/>
    <s v="CEDRO"/>
    <x v="84"/>
    <x v="4"/>
    <x v="18"/>
  </r>
  <r>
    <s v="PERNAMBUCO"/>
    <s v="CHA GRANDE"/>
    <x v="84"/>
    <x v="10"/>
    <x v="6"/>
  </r>
  <r>
    <s v="PERNAMBUCO"/>
    <s v="CHA GRANDE"/>
    <x v="84"/>
    <x v="4"/>
    <x v="38"/>
  </r>
  <r>
    <s v="PERNAMBUCO"/>
    <s v="CONDADO"/>
    <x v="84"/>
    <x v="10"/>
    <x v="0"/>
  </r>
  <r>
    <s v="PERNAMBUCO"/>
    <s v="CONDADO"/>
    <x v="84"/>
    <x v="4"/>
    <x v="3"/>
  </r>
  <r>
    <s v="PERNAMBUCO"/>
    <s v="CORRENTES"/>
    <x v="84"/>
    <x v="4"/>
    <x v="2"/>
  </r>
  <r>
    <s v="PERNAMBUCO"/>
    <s v="CORTES"/>
    <x v="84"/>
    <x v="4"/>
    <x v="10"/>
  </r>
  <r>
    <s v="PERNAMBUCO"/>
    <s v="CUMARU"/>
    <x v="84"/>
    <x v="10"/>
    <x v="6"/>
  </r>
  <r>
    <s v="PERNAMBUCO"/>
    <s v="CUMARU"/>
    <x v="84"/>
    <x v="4"/>
    <x v="18"/>
  </r>
  <r>
    <s v="PERNAMBUCO"/>
    <s v="CUPIRA"/>
    <x v="84"/>
    <x v="10"/>
    <x v="7"/>
  </r>
  <r>
    <s v="PERNAMBUCO"/>
    <s v="CUPIRA"/>
    <x v="84"/>
    <x v="4"/>
    <x v="89"/>
  </r>
  <r>
    <s v="PERNAMBUCO"/>
    <s v="CUSTODIA"/>
    <x v="84"/>
    <x v="10"/>
    <x v="4"/>
  </r>
  <r>
    <s v="PERNAMBUCO"/>
    <s v="CUSTODIA"/>
    <x v="84"/>
    <x v="4"/>
    <x v="35"/>
  </r>
  <r>
    <s v="PERNAMBUCO"/>
    <s v="DORMENTES"/>
    <x v="84"/>
    <x v="10"/>
    <x v="1"/>
  </r>
  <r>
    <s v="PERNAMBUCO"/>
    <s v="DORMENTES"/>
    <x v="84"/>
    <x v="4"/>
    <x v="24"/>
  </r>
  <r>
    <s v="PERNAMBUCO"/>
    <s v="ESCADA"/>
    <x v="84"/>
    <x v="12"/>
    <x v="0"/>
  </r>
  <r>
    <s v="PERNAMBUCO"/>
    <s v="ESCADA"/>
    <x v="84"/>
    <x v="11"/>
    <x v="0"/>
  </r>
  <r>
    <s v="PERNAMBUCO"/>
    <s v="ESCADA"/>
    <x v="84"/>
    <x v="10"/>
    <x v="6"/>
  </r>
  <r>
    <s v="PERNAMBUCO"/>
    <s v="ESCADA"/>
    <x v="84"/>
    <x v="4"/>
    <x v="133"/>
  </r>
  <r>
    <s v="PERNAMBUCO"/>
    <s v="EXU"/>
    <x v="84"/>
    <x v="23"/>
    <x v="0"/>
  </r>
  <r>
    <s v="PERNAMBUCO"/>
    <s v="EXU"/>
    <x v="84"/>
    <x v="10"/>
    <x v="8"/>
  </r>
  <r>
    <s v="PERNAMBUCO"/>
    <s v="EXU"/>
    <x v="84"/>
    <x v="4"/>
    <x v="92"/>
  </r>
  <r>
    <s v="PERNAMBUCO"/>
    <s v="FEIRA NOVA"/>
    <x v="84"/>
    <x v="10"/>
    <x v="6"/>
  </r>
  <r>
    <s v="PERNAMBUCO"/>
    <s v="FEIRA NOVA"/>
    <x v="84"/>
    <x v="4"/>
    <x v="12"/>
  </r>
  <r>
    <s v="PERNAMBUCO"/>
    <s v="FERNANDO DE NORONHA"/>
    <x v="84"/>
    <x v="4"/>
    <x v="0"/>
  </r>
  <r>
    <s v="PERNAMBUCO"/>
    <s v="FERREIROS"/>
    <x v="84"/>
    <x v="4"/>
    <x v="2"/>
  </r>
  <r>
    <s v="PERNAMBUCO"/>
    <s v="FLORES"/>
    <x v="84"/>
    <x v="10"/>
    <x v="1"/>
  </r>
  <r>
    <s v="MARANHAO"/>
    <s v="GOVERNADOR NEWTON BELLO"/>
    <x v="1"/>
    <x v="25"/>
    <x v="0"/>
  </r>
  <r>
    <s v="PERNAMBUCO"/>
    <s v="FLORES"/>
    <x v="84"/>
    <x v="4"/>
    <x v="31"/>
  </r>
  <r>
    <s v="PERNAMBUCO"/>
    <s v="FLORESTA"/>
    <x v="84"/>
    <x v="20"/>
    <x v="0"/>
  </r>
  <r>
    <s v="PERNAMBUCO"/>
    <s v="FLORESTA"/>
    <x v="84"/>
    <x v="10"/>
    <x v="6"/>
  </r>
  <r>
    <s v="PERNAMBUCO"/>
    <s v="FLORESTA"/>
    <x v="84"/>
    <x v="4"/>
    <x v="47"/>
  </r>
  <r>
    <s v="PERNAMBUCO"/>
    <s v="FREI MIGUELINHO"/>
    <x v="84"/>
    <x v="10"/>
    <x v="0"/>
  </r>
  <r>
    <s v="PERNAMBUCO"/>
    <s v="FREI MIGUELINHO"/>
    <x v="84"/>
    <x v="4"/>
    <x v="47"/>
  </r>
  <r>
    <s v="PERNAMBUCO"/>
    <s v="GAMELEIRA"/>
    <x v="84"/>
    <x v="10"/>
    <x v="0"/>
  </r>
  <r>
    <s v="PERNAMBUCO"/>
    <s v="GAMELEIRA"/>
    <x v="84"/>
    <x v="4"/>
    <x v="28"/>
  </r>
  <r>
    <s v="PERNAMBUCO"/>
    <s v="GARANHUNS"/>
    <x v="84"/>
    <x v="12"/>
    <x v="0"/>
  </r>
  <r>
    <s v="PERNAMBUCO"/>
    <s v="GARANHUNS"/>
    <x v="84"/>
    <x v="10"/>
    <x v="3"/>
  </r>
  <r>
    <s v="PERNAMBUCO"/>
    <s v="GARANHUNS"/>
    <x v="84"/>
    <x v="4"/>
    <x v="100"/>
  </r>
  <r>
    <s v="PERNAMBUCO"/>
    <s v="GLORIA DO GOITA"/>
    <x v="84"/>
    <x v="10"/>
    <x v="1"/>
  </r>
  <r>
    <s v="PERNAMBUCO"/>
    <s v="GLORIA DO GOITA"/>
    <x v="84"/>
    <x v="4"/>
    <x v="31"/>
  </r>
  <r>
    <s v="PERNAMBUCO"/>
    <s v="GOIANA"/>
    <x v="84"/>
    <x v="21"/>
    <x v="0"/>
  </r>
  <r>
    <s v="PERNAMBUCO"/>
    <s v="GOIANA"/>
    <x v="84"/>
    <x v="23"/>
    <x v="0"/>
  </r>
  <r>
    <s v="PERNAMBUCO"/>
    <s v="GOIANA"/>
    <x v="84"/>
    <x v="10"/>
    <x v="24"/>
  </r>
  <r>
    <s v="PERNAMBUCO"/>
    <s v="GOIANA"/>
    <x v="84"/>
    <x v="4"/>
    <x v="139"/>
  </r>
  <r>
    <s v="PERNAMBUCO"/>
    <s v="GRANITO"/>
    <x v="84"/>
    <x v="4"/>
    <x v="2"/>
  </r>
  <r>
    <s v="PERNAMBUCO"/>
    <s v="GRAVATA"/>
    <x v="84"/>
    <x v="12"/>
    <x v="0"/>
  </r>
  <r>
    <s v="PERNAMBUCO"/>
    <s v="GRAVATA"/>
    <x v="84"/>
    <x v="23"/>
    <x v="0"/>
  </r>
  <r>
    <s v="PERNAMBUCO"/>
    <s v="GRAVATA"/>
    <x v="84"/>
    <x v="10"/>
    <x v="2"/>
  </r>
  <r>
    <s v="PERNAMBUCO"/>
    <s v="GRAVATA"/>
    <x v="84"/>
    <x v="4"/>
    <x v="144"/>
  </r>
  <r>
    <s v="PERNAMBUCO"/>
    <s v="IATI"/>
    <x v="84"/>
    <x v="4"/>
    <x v="5"/>
  </r>
  <r>
    <s v="PERNAMBUCO"/>
    <s v="IBIMIRIM"/>
    <x v="84"/>
    <x v="10"/>
    <x v="1"/>
  </r>
  <r>
    <s v="PERNAMBUCO"/>
    <s v="IBIMIRIM"/>
    <x v="84"/>
    <x v="4"/>
    <x v="47"/>
  </r>
  <r>
    <s v="PERNAMBUCO"/>
    <s v="IBIRAJUBA"/>
    <x v="84"/>
    <x v="4"/>
    <x v="5"/>
  </r>
  <r>
    <s v="PERNAMBUCO"/>
    <s v="IGARASSU"/>
    <x v="84"/>
    <x v="21"/>
    <x v="0"/>
  </r>
  <r>
    <s v="PERNAMBUCO"/>
    <s v="IGARASSU"/>
    <x v="84"/>
    <x v="19"/>
    <x v="0"/>
  </r>
  <r>
    <s v="PERNAMBUCO"/>
    <s v="IGARASSU"/>
    <x v="84"/>
    <x v="12"/>
    <x v="0"/>
  </r>
  <r>
    <s v="PERNAMBUCO"/>
    <s v="IGARASSU"/>
    <x v="84"/>
    <x v="23"/>
    <x v="0"/>
  </r>
  <r>
    <s v="PERNAMBUCO"/>
    <s v="IGARASSU"/>
    <x v="84"/>
    <x v="10"/>
    <x v="12"/>
  </r>
  <r>
    <s v="PERNAMBUCO"/>
    <s v="IGARASSU"/>
    <x v="84"/>
    <x v="4"/>
    <x v="266"/>
  </r>
  <r>
    <s v="PERNAMBUCO"/>
    <s v="IGUARACI"/>
    <x v="84"/>
    <x v="10"/>
    <x v="0"/>
  </r>
  <r>
    <s v="PERNAMBUCO"/>
    <s v="IGUARACI"/>
    <x v="84"/>
    <x v="4"/>
    <x v="3"/>
  </r>
  <r>
    <s v="PERNAMBUCO"/>
    <s v="ILHA DE ITAMARACA"/>
    <x v="84"/>
    <x v="12"/>
    <x v="0"/>
  </r>
  <r>
    <s v="PERNAMBUCO"/>
    <s v="ILHA DE ITAMARACA"/>
    <x v="84"/>
    <x v="10"/>
    <x v="0"/>
  </r>
  <r>
    <s v="PERNAMBUCO"/>
    <s v="ILHA DE ITAMARACA"/>
    <x v="84"/>
    <x v="4"/>
    <x v="34"/>
  </r>
  <r>
    <s v="PERNAMBUCO"/>
    <s v="INAJA"/>
    <x v="84"/>
    <x v="10"/>
    <x v="6"/>
  </r>
  <r>
    <s v="PERNAMBUCO"/>
    <s v="INAJA"/>
    <x v="84"/>
    <x v="4"/>
    <x v="20"/>
  </r>
  <r>
    <s v="PERNAMBUCO"/>
    <s v="INGAZEIRA"/>
    <x v="84"/>
    <x v="10"/>
    <x v="0"/>
  </r>
  <r>
    <s v="PERNAMBUCO"/>
    <s v="INGAZEIRA"/>
    <x v="84"/>
    <x v="4"/>
    <x v="0"/>
  </r>
  <r>
    <s v="PERNAMBUCO"/>
    <s v="IPOJUCA"/>
    <x v="84"/>
    <x v="6"/>
    <x v="0"/>
  </r>
  <r>
    <s v="PERNAMBUCO"/>
    <s v="IPOJUCA"/>
    <x v="84"/>
    <x v="12"/>
    <x v="0"/>
  </r>
  <r>
    <s v="PERNAMBUCO"/>
    <s v="IPOJUCA"/>
    <x v="84"/>
    <x v="10"/>
    <x v="10"/>
  </r>
  <r>
    <s v="PERNAMBUCO"/>
    <s v="IPOJUCA"/>
    <x v="84"/>
    <x v="4"/>
    <x v="119"/>
  </r>
  <r>
    <s v="PERNAMBUCO"/>
    <s v="IPUBI"/>
    <x v="84"/>
    <x v="10"/>
    <x v="1"/>
  </r>
  <r>
    <s v="PERNAMBUCO"/>
    <s v="IPUBI"/>
    <x v="84"/>
    <x v="4"/>
    <x v="18"/>
  </r>
  <r>
    <s v="PERNAMBUCO"/>
    <s v="ITACURUBA"/>
    <x v="84"/>
    <x v="10"/>
    <x v="0"/>
  </r>
  <r>
    <s v="PERNAMBUCO"/>
    <s v="ITACURUBA"/>
    <x v="84"/>
    <x v="4"/>
    <x v="2"/>
  </r>
  <r>
    <s v="PERNAMBUCO"/>
    <s v="ITAIBA"/>
    <x v="84"/>
    <x v="10"/>
    <x v="0"/>
  </r>
  <r>
    <s v="PERNAMBUCO"/>
    <s v="ITAIBA"/>
    <x v="84"/>
    <x v="4"/>
    <x v="27"/>
  </r>
  <r>
    <s v="PERNAMBUCO"/>
    <s v="ITAMBE"/>
    <x v="84"/>
    <x v="10"/>
    <x v="8"/>
  </r>
  <r>
    <s v="PERNAMBUCO"/>
    <s v="ITAMBE"/>
    <x v="84"/>
    <x v="4"/>
    <x v="57"/>
  </r>
  <r>
    <s v="PERNAMBUCO"/>
    <s v="ITAPETIM"/>
    <x v="84"/>
    <x v="4"/>
    <x v="38"/>
  </r>
  <r>
    <s v="PERNAMBUCO"/>
    <s v="ITAPISSUMA"/>
    <x v="84"/>
    <x v="90"/>
    <x v="0"/>
  </r>
  <r>
    <s v="PERNAMBUCO"/>
    <s v="ITAPISSUMA"/>
    <x v="84"/>
    <x v="10"/>
    <x v="0"/>
  </r>
  <r>
    <s v="PERNAMBUCO"/>
    <s v="ITAPISSUMA"/>
    <x v="84"/>
    <x v="4"/>
    <x v="20"/>
  </r>
  <r>
    <s v="PERNAMBUCO"/>
    <s v="ITAQUITINGA"/>
    <x v="84"/>
    <x v="10"/>
    <x v="0"/>
  </r>
  <r>
    <s v="PERNAMBUCO"/>
    <s v="ITAQUITINGA"/>
    <x v="84"/>
    <x v="4"/>
    <x v="6"/>
  </r>
  <r>
    <s v="PERNAMBUCO"/>
    <s v="JABOATAO DOS GUARARAPES"/>
    <x v="84"/>
    <x v="6"/>
    <x v="1"/>
  </r>
  <r>
    <s v="PERNAMBUCO"/>
    <s v="JABOATAO DOS GUARARAPES"/>
    <x v="84"/>
    <x v="20"/>
    <x v="4"/>
  </r>
  <r>
    <s v="PERNAMBUCO"/>
    <s v="JABOATAO DOS GUARARAPES"/>
    <x v="84"/>
    <x v="19"/>
    <x v="7"/>
  </r>
  <r>
    <s v="PERNAMBUCO"/>
    <s v="JABOATAO DOS GUARARAPES"/>
    <x v="84"/>
    <x v="12"/>
    <x v="4"/>
  </r>
  <r>
    <s v="PERNAMBUCO"/>
    <s v="JABOATAO DOS GUARARAPES"/>
    <x v="84"/>
    <x v="11"/>
    <x v="6"/>
  </r>
  <r>
    <s v="PERNAMBUCO"/>
    <s v="JABOATAO DOS GUARARAPES"/>
    <x v="84"/>
    <x v="23"/>
    <x v="5"/>
  </r>
  <r>
    <s v="PERNAMBUCO"/>
    <s v="JABOATAO DOS GUARARAPES"/>
    <x v="84"/>
    <x v="10"/>
    <x v="196"/>
  </r>
  <r>
    <s v="PERNAMBUCO"/>
    <s v="JABOATAO DOS GUARARAPES"/>
    <x v="84"/>
    <x v="4"/>
    <x v="1344"/>
  </r>
  <r>
    <s v="PERNAMBUCO"/>
    <s v="JAQUEIRA"/>
    <x v="84"/>
    <x v="6"/>
    <x v="0"/>
  </r>
  <r>
    <s v="PERNAMBUCO"/>
    <s v="JAQUEIRA"/>
    <x v="84"/>
    <x v="10"/>
    <x v="0"/>
  </r>
  <r>
    <s v="PERNAMBUCO"/>
    <s v="JAQUEIRA"/>
    <x v="84"/>
    <x v="4"/>
    <x v="8"/>
  </r>
  <r>
    <s v="PERNAMBUCO"/>
    <s v="JATAUBA"/>
    <x v="84"/>
    <x v="10"/>
    <x v="1"/>
  </r>
  <r>
    <s v="PERNAMBUCO"/>
    <s v="JATAUBA"/>
    <x v="84"/>
    <x v="4"/>
    <x v="75"/>
  </r>
  <r>
    <s v="PERNAMBUCO"/>
    <s v="JATOBA"/>
    <x v="84"/>
    <x v="4"/>
    <x v="75"/>
  </r>
  <r>
    <s v="PERNAMBUCO"/>
    <s v="JOAO ALFREDO"/>
    <x v="84"/>
    <x v="10"/>
    <x v="1"/>
  </r>
  <r>
    <s v="PERNAMBUCO"/>
    <s v="JOAO ALFREDO"/>
    <x v="84"/>
    <x v="4"/>
    <x v="26"/>
  </r>
  <r>
    <s v="PERNAMBUCO"/>
    <s v="JOAQUIM NABUCO"/>
    <x v="84"/>
    <x v="10"/>
    <x v="0"/>
  </r>
  <r>
    <s v="PERNAMBUCO"/>
    <s v="JOAQUIM NABUCO"/>
    <x v="84"/>
    <x v="4"/>
    <x v="7"/>
  </r>
  <r>
    <s v="PERNAMBUCO"/>
    <s v="JUCATI"/>
    <x v="84"/>
    <x v="10"/>
    <x v="0"/>
  </r>
  <r>
    <s v="PERNAMBUCO"/>
    <s v="JUCATI"/>
    <x v="84"/>
    <x v="4"/>
    <x v="24"/>
  </r>
  <r>
    <s v="PERNAMBUCO"/>
    <s v="JUPI"/>
    <x v="84"/>
    <x v="10"/>
    <x v="2"/>
  </r>
  <r>
    <s v="PERNAMBUCO"/>
    <s v="JUPI"/>
    <x v="84"/>
    <x v="4"/>
    <x v="26"/>
  </r>
  <r>
    <s v="PERNAMBUCO"/>
    <s v="JUREMA"/>
    <x v="84"/>
    <x v="10"/>
    <x v="6"/>
  </r>
  <r>
    <s v="PERNAMBUCO"/>
    <s v="JUREMA"/>
    <x v="84"/>
    <x v="4"/>
    <x v="20"/>
  </r>
  <r>
    <s v="PERNAMBUCO"/>
    <s v="LAGOA DO CARRO"/>
    <x v="84"/>
    <x v="20"/>
    <x v="0"/>
  </r>
  <r>
    <s v="PERNAMBUCO"/>
    <s v="LAGOA DO CARRO"/>
    <x v="84"/>
    <x v="10"/>
    <x v="6"/>
  </r>
  <r>
    <s v="PERNAMBUCO"/>
    <s v="LAGOA DO CARRO"/>
    <x v="84"/>
    <x v="4"/>
    <x v="3"/>
  </r>
  <r>
    <s v="PERNAMBUCO"/>
    <s v="LAGOA DO ITAENGA"/>
    <x v="84"/>
    <x v="10"/>
    <x v="0"/>
  </r>
  <r>
    <s v="PERNAMBUCO"/>
    <s v="LAGOA DO ITAENGA"/>
    <x v="84"/>
    <x v="4"/>
    <x v="3"/>
  </r>
  <r>
    <s v="PERNAMBUCO"/>
    <s v="LAGOA DO OURO"/>
    <x v="84"/>
    <x v="4"/>
    <x v="1"/>
  </r>
  <r>
    <s v="PERNAMBUCO"/>
    <s v="LAGOA DOS GATOS"/>
    <x v="84"/>
    <x v="10"/>
    <x v="0"/>
  </r>
  <r>
    <s v="PERNAMBUCO"/>
    <s v="LAGOA DOS GATOS"/>
    <x v="84"/>
    <x v="4"/>
    <x v="36"/>
  </r>
  <r>
    <s v="PERNAMBUCO"/>
    <s v="LAGOA GRANDE"/>
    <x v="84"/>
    <x v="4"/>
    <x v="9"/>
  </r>
  <r>
    <s v="PERNAMBUCO"/>
    <s v="LAJEDO"/>
    <x v="84"/>
    <x v="12"/>
    <x v="0"/>
  </r>
  <r>
    <s v="PERNAMBUCO"/>
    <s v="LAJEDO"/>
    <x v="84"/>
    <x v="10"/>
    <x v="14"/>
  </r>
  <r>
    <s v="PERNAMBUCO"/>
    <s v="LAJEDO"/>
    <x v="84"/>
    <x v="4"/>
    <x v="52"/>
  </r>
  <r>
    <s v="PERNAMBUCO"/>
    <s v="LIMOEIRO"/>
    <x v="84"/>
    <x v="23"/>
    <x v="0"/>
  </r>
  <r>
    <s v="PERNAMBUCO"/>
    <s v="LIMOEIRO"/>
    <x v="84"/>
    <x v="10"/>
    <x v="5"/>
  </r>
  <r>
    <s v="PERNAMBUCO"/>
    <s v="LIMOEIRO"/>
    <x v="84"/>
    <x v="4"/>
    <x v="119"/>
  </r>
  <r>
    <s v="PERNAMBUCO"/>
    <s v="MACAPARANA"/>
    <x v="84"/>
    <x v="10"/>
    <x v="1"/>
  </r>
  <r>
    <s v="PERNAMBUCO"/>
    <s v="MACAPARANA"/>
    <x v="84"/>
    <x v="4"/>
    <x v="33"/>
  </r>
  <r>
    <s v="PERNAMBUCO"/>
    <s v="MACHADOS"/>
    <x v="84"/>
    <x v="10"/>
    <x v="0"/>
  </r>
  <r>
    <s v="PERNAMBUCO"/>
    <s v="MACHADOS"/>
    <x v="84"/>
    <x v="4"/>
    <x v="12"/>
  </r>
  <r>
    <s v="PERNAMBUCO"/>
    <s v="MANARI"/>
    <x v="84"/>
    <x v="4"/>
    <x v="1"/>
  </r>
  <r>
    <s v="PERNAMBUCO"/>
    <s v="MARAIAL"/>
    <x v="84"/>
    <x v="20"/>
    <x v="0"/>
  </r>
  <r>
    <s v="PERNAMBUCO"/>
    <s v="MARAIAL"/>
    <x v="84"/>
    <x v="4"/>
    <x v="10"/>
  </r>
  <r>
    <s v="PERNAMBUCO"/>
    <s v="MIRANDIBA"/>
    <x v="84"/>
    <x v="4"/>
    <x v="24"/>
  </r>
  <r>
    <s v="PERNAMBUCO"/>
    <s v="MOREILANDIA"/>
    <x v="84"/>
    <x v="4"/>
    <x v="6"/>
  </r>
  <r>
    <s v="PERNAMBUCO"/>
    <s v="MORENO"/>
    <x v="84"/>
    <x v="19"/>
    <x v="0"/>
  </r>
  <r>
    <s v="PERNAMBUCO"/>
    <s v="MORENO"/>
    <x v="84"/>
    <x v="12"/>
    <x v="0"/>
  </r>
  <r>
    <s v="PERNAMBUCO"/>
    <s v="MORENO"/>
    <x v="84"/>
    <x v="23"/>
    <x v="0"/>
  </r>
  <r>
    <s v="PERNAMBUCO"/>
    <s v="MORENO"/>
    <x v="84"/>
    <x v="10"/>
    <x v="2"/>
  </r>
  <r>
    <s v="PERNAMBUCO"/>
    <s v="MORENO"/>
    <x v="84"/>
    <x v="4"/>
    <x v="59"/>
  </r>
  <r>
    <s v="PERNAMBUCO"/>
    <s v="NAZARE DA MATA"/>
    <x v="84"/>
    <x v="10"/>
    <x v="4"/>
  </r>
  <r>
    <s v="PERNAMBUCO"/>
    <s v="NAZARE DA MATA"/>
    <x v="84"/>
    <x v="4"/>
    <x v="17"/>
  </r>
  <r>
    <s v="PERNAMBUCO"/>
    <s v="OLINDA"/>
    <x v="84"/>
    <x v="6"/>
    <x v="0"/>
  </r>
  <r>
    <s v="PERNAMBUCO"/>
    <s v="OLINDA"/>
    <x v="84"/>
    <x v="21"/>
    <x v="1"/>
  </r>
  <r>
    <s v="PERNAMBUCO"/>
    <s v="OLINDA"/>
    <x v="84"/>
    <x v="15"/>
    <x v="6"/>
  </r>
  <r>
    <s v="PERNAMBUCO"/>
    <s v="OLINDA"/>
    <x v="84"/>
    <x v="20"/>
    <x v="4"/>
  </r>
  <r>
    <s v="PERNAMBUCO"/>
    <s v="OLINDA"/>
    <x v="84"/>
    <x v="19"/>
    <x v="4"/>
  </r>
  <r>
    <s v="PERNAMBUCO"/>
    <s v="OLINDA"/>
    <x v="84"/>
    <x v="12"/>
    <x v="10"/>
  </r>
  <r>
    <s v="PERNAMBUCO"/>
    <s v="OLINDA"/>
    <x v="84"/>
    <x v="11"/>
    <x v="0"/>
  </r>
  <r>
    <s v="PERNAMBUCO"/>
    <s v="OLINDA"/>
    <x v="84"/>
    <x v="23"/>
    <x v="5"/>
  </r>
  <r>
    <s v="PERNAMBUCO"/>
    <s v="OLINDA"/>
    <x v="84"/>
    <x v="10"/>
    <x v="104"/>
  </r>
  <r>
    <s v="PERNAMBUCO"/>
    <s v="OLINDA"/>
    <x v="84"/>
    <x v="4"/>
    <x v="729"/>
  </r>
  <r>
    <s v="PERNAMBUCO"/>
    <s v="OROBO"/>
    <x v="84"/>
    <x v="10"/>
    <x v="4"/>
  </r>
  <r>
    <s v="PERNAMBUCO"/>
    <s v="OROBO"/>
    <x v="84"/>
    <x v="4"/>
    <x v="86"/>
  </r>
  <r>
    <s v="PERNAMBUCO"/>
    <s v="OROCO"/>
    <x v="84"/>
    <x v="4"/>
    <x v="14"/>
  </r>
  <r>
    <s v="PERNAMBUCO"/>
    <s v="OURICURI"/>
    <x v="84"/>
    <x v="10"/>
    <x v="6"/>
  </r>
  <r>
    <s v="PERNAMBUCO"/>
    <s v="OURICURI"/>
    <x v="84"/>
    <x v="4"/>
    <x v="177"/>
  </r>
  <r>
    <s v="PERNAMBUCO"/>
    <s v="PALMARES"/>
    <x v="84"/>
    <x v="15"/>
    <x v="0"/>
  </r>
  <r>
    <s v="PERNAMBUCO"/>
    <s v="PALMARES"/>
    <x v="84"/>
    <x v="12"/>
    <x v="0"/>
  </r>
  <r>
    <s v="PERNAMBUCO"/>
    <s v="PALMARES"/>
    <x v="84"/>
    <x v="10"/>
    <x v="5"/>
  </r>
  <r>
    <s v="PERNAMBUCO"/>
    <s v="PALMARES"/>
    <x v="84"/>
    <x v="4"/>
    <x v="135"/>
  </r>
  <r>
    <s v="PERNAMBUCO"/>
    <s v="PALMEIRINA"/>
    <x v="84"/>
    <x v="4"/>
    <x v="1"/>
  </r>
  <r>
    <s v="PERNAMBUCO"/>
    <s v="PANELAS"/>
    <x v="84"/>
    <x v="10"/>
    <x v="1"/>
  </r>
  <r>
    <s v="PERNAMBUCO"/>
    <s v="PANELAS"/>
    <x v="84"/>
    <x v="4"/>
    <x v="114"/>
  </r>
  <r>
    <s v="PERNAMBUCO"/>
    <s v="PARANATAMA"/>
    <x v="84"/>
    <x v="10"/>
    <x v="0"/>
  </r>
  <r>
    <s v="PERNAMBUCO"/>
    <s v="PARANATAMA"/>
    <x v="84"/>
    <x v="4"/>
    <x v="28"/>
  </r>
  <r>
    <s v="PERNAMBUCO"/>
    <s v="PARNAMIRIM"/>
    <x v="84"/>
    <x v="10"/>
    <x v="1"/>
  </r>
  <r>
    <s v="PERNAMBUCO"/>
    <s v="PARNAMIRIM"/>
    <x v="84"/>
    <x v="4"/>
    <x v="15"/>
  </r>
  <r>
    <s v="PERNAMBUCO"/>
    <s v="PASSIRA"/>
    <x v="84"/>
    <x v="10"/>
    <x v="4"/>
  </r>
  <r>
    <s v="PERNAMBUCO"/>
    <s v="PASSIRA"/>
    <x v="84"/>
    <x v="4"/>
    <x v="36"/>
  </r>
  <r>
    <s v="PERNAMBUCO"/>
    <s v="PAUDALHO"/>
    <x v="84"/>
    <x v="10"/>
    <x v="2"/>
  </r>
  <r>
    <s v="PERNAMBUCO"/>
    <s v="PAUDALHO"/>
    <x v="84"/>
    <x v="4"/>
    <x v="119"/>
  </r>
  <r>
    <s v="PERNAMBUCO"/>
    <s v="PAULISTA"/>
    <x v="84"/>
    <x v="6"/>
    <x v="1"/>
  </r>
  <r>
    <s v="PERNAMBUCO"/>
    <s v="PAULISTA"/>
    <x v="84"/>
    <x v="15"/>
    <x v="6"/>
  </r>
  <r>
    <s v="PERNAMBUCO"/>
    <s v="PAULISTA"/>
    <x v="84"/>
    <x v="20"/>
    <x v="6"/>
  </r>
  <r>
    <s v="PERNAMBUCO"/>
    <s v="PAULISTA"/>
    <x v="84"/>
    <x v="19"/>
    <x v="4"/>
  </r>
  <r>
    <s v="PERNAMBUCO"/>
    <s v="PAULISTA"/>
    <x v="84"/>
    <x v="12"/>
    <x v="2"/>
  </r>
  <r>
    <s v="PERNAMBUCO"/>
    <s v="PAULISTA"/>
    <x v="84"/>
    <x v="11"/>
    <x v="2"/>
  </r>
  <r>
    <s v="PERNAMBUCO"/>
    <s v="PAULISTA"/>
    <x v="84"/>
    <x v="23"/>
    <x v="8"/>
  </r>
  <r>
    <s v="PERNAMBUCO"/>
    <s v="PAULISTA"/>
    <x v="84"/>
    <x v="10"/>
    <x v="16"/>
  </r>
  <r>
    <s v="PERNAMBUCO"/>
    <s v="PAULISTA"/>
    <x v="84"/>
    <x v="4"/>
    <x v="200"/>
  </r>
  <r>
    <s v="PERNAMBUCO"/>
    <s v="PEDRA"/>
    <x v="84"/>
    <x v="10"/>
    <x v="1"/>
  </r>
  <r>
    <s v="PERNAMBUCO"/>
    <s v="PEDRA"/>
    <x v="84"/>
    <x v="4"/>
    <x v="33"/>
  </r>
  <r>
    <s v="PERNAMBUCO"/>
    <s v="PESQUEIRA"/>
    <x v="84"/>
    <x v="10"/>
    <x v="28"/>
  </r>
  <r>
    <s v="PERNAMBUCO"/>
    <s v="PESQUEIRA"/>
    <x v="84"/>
    <x v="4"/>
    <x v="130"/>
  </r>
  <r>
    <s v="PERNAMBUCO"/>
    <s v="PETROLANDIA"/>
    <x v="84"/>
    <x v="10"/>
    <x v="8"/>
  </r>
  <r>
    <s v="PERNAMBUCO"/>
    <s v="PETROLANDIA"/>
    <x v="84"/>
    <x v="4"/>
    <x v="99"/>
  </r>
  <r>
    <s v="PERNAMBUCO"/>
    <s v="PETROLINA"/>
    <x v="84"/>
    <x v="23"/>
    <x v="1"/>
  </r>
  <r>
    <s v="PERNAMBUCO"/>
    <s v="PETROLINA"/>
    <x v="84"/>
    <x v="10"/>
    <x v="42"/>
  </r>
  <r>
    <s v="PERNAMBUCO"/>
    <s v="PETROLINA"/>
    <x v="84"/>
    <x v="4"/>
    <x v="515"/>
  </r>
  <r>
    <s v="MARANHAO"/>
    <s v="GRACA ARANHA"/>
    <x v="1"/>
    <x v="25"/>
    <x v="0"/>
  </r>
  <r>
    <s v="PERNAMBUCO"/>
    <s v="POCAO"/>
    <x v="84"/>
    <x v="10"/>
    <x v="0"/>
  </r>
  <r>
    <s v="PERNAMBUCO"/>
    <s v="POCAO"/>
    <x v="84"/>
    <x v="4"/>
    <x v="15"/>
  </r>
  <r>
    <s v="PERNAMBUCO"/>
    <s v="POMBOS"/>
    <x v="84"/>
    <x v="10"/>
    <x v="0"/>
  </r>
  <r>
    <s v="PERNAMBUCO"/>
    <s v="POMBOS"/>
    <x v="84"/>
    <x v="4"/>
    <x v="75"/>
  </r>
  <r>
    <s v="PERNAMBUCO"/>
    <s v="PRIMAVERA"/>
    <x v="84"/>
    <x v="4"/>
    <x v="10"/>
  </r>
  <r>
    <s v="PERNAMBUCO"/>
    <s v="QUIPAPA"/>
    <x v="84"/>
    <x v="10"/>
    <x v="0"/>
  </r>
  <r>
    <s v="PERNAMBUCO"/>
    <s v="QUIPAPA"/>
    <x v="84"/>
    <x v="4"/>
    <x v="24"/>
  </r>
  <r>
    <s v="PERNAMBUCO"/>
    <s v="QUIXABA"/>
    <x v="84"/>
    <x v="4"/>
    <x v="0"/>
  </r>
  <r>
    <s v="PERNAMBUCO"/>
    <s v="RECIFE"/>
    <x v="84"/>
    <x v="28"/>
    <x v="1"/>
  </r>
  <r>
    <s v="PERNAMBUCO"/>
    <s v="RECIFE"/>
    <x v="84"/>
    <x v="6"/>
    <x v="1"/>
  </r>
  <r>
    <s v="PERNAMBUCO"/>
    <s v="RECIFE"/>
    <x v="84"/>
    <x v="21"/>
    <x v="4"/>
  </r>
  <r>
    <s v="PERNAMBUCO"/>
    <s v="RECIFE"/>
    <x v="84"/>
    <x v="15"/>
    <x v="4"/>
  </r>
  <r>
    <s v="PERNAMBUCO"/>
    <s v="RECIFE"/>
    <x v="84"/>
    <x v="20"/>
    <x v="3"/>
  </r>
  <r>
    <s v="PERNAMBUCO"/>
    <s v="RECIFE"/>
    <x v="84"/>
    <x v="19"/>
    <x v="14"/>
  </r>
  <r>
    <s v="PERNAMBUCO"/>
    <s v="RECIFE"/>
    <x v="84"/>
    <x v="12"/>
    <x v="18"/>
  </r>
  <r>
    <s v="PERNAMBUCO"/>
    <s v="RECIFE"/>
    <x v="84"/>
    <x v="11"/>
    <x v="31"/>
  </r>
  <r>
    <s v="PERNAMBUCO"/>
    <s v="RECIFE"/>
    <x v="84"/>
    <x v="23"/>
    <x v="13"/>
  </r>
  <r>
    <s v="PERNAMBUCO"/>
    <s v="RECIFE"/>
    <x v="84"/>
    <x v="10"/>
    <x v="309"/>
  </r>
  <r>
    <s v="PERNAMBUCO"/>
    <s v="RECIFE"/>
    <x v="84"/>
    <x v="4"/>
    <x v="1345"/>
  </r>
  <r>
    <s v="PERNAMBUCO"/>
    <s v="RIACHO DAS ALMAS"/>
    <x v="84"/>
    <x v="10"/>
    <x v="8"/>
  </r>
  <r>
    <s v="PERNAMBUCO"/>
    <s v="RIACHO DAS ALMAS"/>
    <x v="84"/>
    <x v="4"/>
    <x v="133"/>
  </r>
  <r>
    <s v="PERNAMBUCO"/>
    <s v="RIBEIRAO"/>
    <x v="84"/>
    <x v="10"/>
    <x v="1"/>
  </r>
  <r>
    <s v="PERNAMBUCO"/>
    <s v="RIBEIRAO"/>
    <x v="84"/>
    <x v="4"/>
    <x v="53"/>
  </r>
  <r>
    <s v="PERNAMBUCO"/>
    <s v="RIO FORMOSO"/>
    <x v="84"/>
    <x v="21"/>
    <x v="0"/>
  </r>
  <r>
    <s v="PERNAMBUCO"/>
    <s v="RIO FORMOSO"/>
    <x v="84"/>
    <x v="15"/>
    <x v="0"/>
  </r>
  <r>
    <s v="PERNAMBUCO"/>
    <s v="RIO FORMOSO"/>
    <x v="84"/>
    <x v="10"/>
    <x v="0"/>
  </r>
  <r>
    <s v="PERNAMBUCO"/>
    <s v="RIO FORMOSO"/>
    <x v="84"/>
    <x v="4"/>
    <x v="20"/>
  </r>
  <r>
    <s v="PERNAMBUCO"/>
    <s v="SAIRE"/>
    <x v="84"/>
    <x v="10"/>
    <x v="6"/>
  </r>
  <r>
    <s v="PERNAMBUCO"/>
    <s v="SAIRE"/>
    <x v="84"/>
    <x v="4"/>
    <x v="15"/>
  </r>
  <r>
    <s v="PERNAMBUCO"/>
    <s v="SALGADINHO"/>
    <x v="84"/>
    <x v="4"/>
    <x v="8"/>
  </r>
  <r>
    <s v="PERNAMBUCO"/>
    <s v="SALGUEIRO"/>
    <x v="84"/>
    <x v="10"/>
    <x v="7"/>
  </r>
  <r>
    <s v="PERNAMBUCO"/>
    <s v="SALGUEIRO"/>
    <x v="84"/>
    <x v="4"/>
    <x v="157"/>
  </r>
  <r>
    <s v="PERNAMBUCO"/>
    <s v="SALOA"/>
    <x v="84"/>
    <x v="4"/>
    <x v="18"/>
  </r>
  <r>
    <s v="PERNAMBUCO"/>
    <s v="SANHARO"/>
    <x v="84"/>
    <x v="10"/>
    <x v="1"/>
  </r>
  <r>
    <s v="PERNAMBUCO"/>
    <s v="SANHARO"/>
    <x v="84"/>
    <x v="4"/>
    <x v="26"/>
  </r>
  <r>
    <s v="PERNAMBUCO"/>
    <s v="SANTA CRUZ"/>
    <x v="84"/>
    <x v="4"/>
    <x v="24"/>
  </r>
  <r>
    <s v="PERNAMBUCO"/>
    <s v="SANTA CRUZ DA BAIXA VERDE"/>
    <x v="84"/>
    <x v="10"/>
    <x v="1"/>
  </r>
  <r>
    <s v="PERNAMBUCO"/>
    <s v="SANTA CRUZ DA BAIXA VERDE"/>
    <x v="84"/>
    <x v="4"/>
    <x v="18"/>
  </r>
  <r>
    <s v="PERNAMBUCO"/>
    <s v="SANTA CRUZ DO CAPIBARIBE"/>
    <x v="84"/>
    <x v="10"/>
    <x v="9"/>
  </r>
  <r>
    <s v="PERNAMBUCO"/>
    <s v="SANTA CRUZ DO CAPIBARIBE"/>
    <x v="84"/>
    <x v="4"/>
    <x v="182"/>
  </r>
  <r>
    <s v="PERNAMBUCO"/>
    <s v="SANTA FILOMENA"/>
    <x v="84"/>
    <x v="4"/>
    <x v="24"/>
  </r>
  <r>
    <s v="PERNAMBUCO"/>
    <s v="SANTA MARIA DA BOA VISTA"/>
    <x v="84"/>
    <x v="10"/>
    <x v="0"/>
  </r>
  <r>
    <s v="PERNAMBUCO"/>
    <s v="SANTA MARIA DA BOA VISTA"/>
    <x v="84"/>
    <x v="4"/>
    <x v="47"/>
  </r>
  <r>
    <s v="PERNAMBUCO"/>
    <s v="SANTA MARIA DO CAMBUCA"/>
    <x v="84"/>
    <x v="10"/>
    <x v="0"/>
  </r>
  <r>
    <s v="PERNAMBUCO"/>
    <s v="SANTA MARIA DO CAMBUCA"/>
    <x v="84"/>
    <x v="4"/>
    <x v="21"/>
  </r>
  <r>
    <s v="PERNAMBUCO"/>
    <s v="SANTA TEREZINHA"/>
    <x v="84"/>
    <x v="10"/>
    <x v="0"/>
  </r>
  <r>
    <s v="PERNAMBUCO"/>
    <s v="SANTA TEREZINHA"/>
    <x v="84"/>
    <x v="4"/>
    <x v="3"/>
  </r>
  <r>
    <s v="PERNAMBUCO"/>
    <s v="SAO BENEDITO DO SUL"/>
    <x v="84"/>
    <x v="4"/>
    <x v="10"/>
  </r>
  <r>
    <s v="PERNAMBUCO"/>
    <s v="SAO BENTO DO UNA"/>
    <x v="84"/>
    <x v="15"/>
    <x v="0"/>
  </r>
  <r>
    <s v="PERNAMBUCO"/>
    <s v="SAO BENTO DO UNA"/>
    <x v="84"/>
    <x v="12"/>
    <x v="0"/>
  </r>
  <r>
    <s v="PERNAMBUCO"/>
    <s v="SAO BENTO DO UNA"/>
    <x v="84"/>
    <x v="10"/>
    <x v="8"/>
  </r>
  <r>
    <s v="PERNAMBUCO"/>
    <s v="SAO BENTO DO UNA"/>
    <x v="84"/>
    <x v="4"/>
    <x v="72"/>
  </r>
  <r>
    <s v="PERNAMBUCO"/>
    <s v="SAO CAITANO"/>
    <x v="84"/>
    <x v="12"/>
    <x v="0"/>
  </r>
  <r>
    <s v="PERNAMBUCO"/>
    <s v="SAO CAITANO"/>
    <x v="84"/>
    <x v="10"/>
    <x v="8"/>
  </r>
  <r>
    <s v="PERNAMBUCO"/>
    <s v="SAO CAITANO"/>
    <x v="84"/>
    <x v="4"/>
    <x v="99"/>
  </r>
  <r>
    <s v="PERNAMBUCO"/>
    <s v="SAO JOAO"/>
    <x v="84"/>
    <x v="10"/>
    <x v="6"/>
  </r>
  <r>
    <s v="PERNAMBUCO"/>
    <s v="SAO JOAO"/>
    <x v="84"/>
    <x v="4"/>
    <x v="6"/>
  </r>
  <r>
    <s v="PERNAMBUCO"/>
    <s v="SAO JOAQUIM DO MONTE"/>
    <x v="84"/>
    <x v="4"/>
    <x v="38"/>
  </r>
  <r>
    <s v="PERNAMBUCO"/>
    <s v="SAO JOSE DA COROA GRANDE"/>
    <x v="84"/>
    <x v="11"/>
    <x v="0"/>
  </r>
  <r>
    <s v="PERNAMBUCO"/>
    <s v="SAO JOSE DA COROA GRANDE"/>
    <x v="84"/>
    <x v="4"/>
    <x v="31"/>
  </r>
  <r>
    <s v="PERNAMBUCO"/>
    <s v="SAO JOSE DO BELMONTE"/>
    <x v="84"/>
    <x v="10"/>
    <x v="4"/>
  </r>
  <r>
    <s v="PERNAMBUCO"/>
    <s v="SAO JOSE DO BELMONTE"/>
    <x v="84"/>
    <x v="4"/>
    <x v="44"/>
  </r>
  <r>
    <s v="PERNAMBUCO"/>
    <s v="SAO JOSE DO EGITO"/>
    <x v="84"/>
    <x v="23"/>
    <x v="0"/>
  </r>
  <r>
    <s v="PERNAMBUCO"/>
    <s v="SAO JOSE DO EGITO"/>
    <x v="84"/>
    <x v="10"/>
    <x v="5"/>
  </r>
  <r>
    <s v="PERNAMBUCO"/>
    <s v="SAO JOSE DO EGITO"/>
    <x v="84"/>
    <x v="4"/>
    <x v="122"/>
  </r>
  <r>
    <s v="PERNAMBUCO"/>
    <s v="SAO LOURENCO DA MATA"/>
    <x v="84"/>
    <x v="11"/>
    <x v="0"/>
  </r>
  <r>
    <s v="PERNAMBUCO"/>
    <s v="SAO LOURENCO DA MATA"/>
    <x v="84"/>
    <x v="23"/>
    <x v="6"/>
  </r>
  <r>
    <s v="PERNAMBUCO"/>
    <s v="SAO LOURENCO DA MATA"/>
    <x v="84"/>
    <x v="10"/>
    <x v="31"/>
  </r>
  <r>
    <s v="PERNAMBUCO"/>
    <s v="SAO LOURENCO DA MATA"/>
    <x v="84"/>
    <x v="4"/>
    <x v="401"/>
  </r>
  <r>
    <s v="PERNAMBUCO"/>
    <s v="SAO VICENTE FERRER"/>
    <x v="84"/>
    <x v="4"/>
    <x v="27"/>
  </r>
  <r>
    <s v="PERNAMBUCO"/>
    <s v="SERRA TALHADA"/>
    <x v="84"/>
    <x v="10"/>
    <x v="8"/>
  </r>
  <r>
    <s v="PERNAMBUCO"/>
    <s v="SERRA TALHADA"/>
    <x v="84"/>
    <x v="4"/>
    <x v="174"/>
  </r>
  <r>
    <s v="PERNAMBUCO"/>
    <s v="SERRITA"/>
    <x v="84"/>
    <x v="4"/>
    <x v="18"/>
  </r>
  <r>
    <s v="PERNAMBUCO"/>
    <s v="SERTANIA"/>
    <x v="84"/>
    <x v="10"/>
    <x v="14"/>
  </r>
  <r>
    <s v="PERNAMBUCO"/>
    <s v="SERTANIA"/>
    <x v="84"/>
    <x v="4"/>
    <x v="52"/>
  </r>
  <r>
    <s v="PERNAMBUCO"/>
    <s v="SIRINHAEM"/>
    <x v="84"/>
    <x v="23"/>
    <x v="0"/>
  </r>
  <r>
    <s v="PERNAMBUCO"/>
    <s v="SIRINHAEM"/>
    <x v="84"/>
    <x v="10"/>
    <x v="4"/>
  </r>
  <r>
    <s v="PERNAMBUCO"/>
    <s v="SIRINHAEM"/>
    <x v="84"/>
    <x v="4"/>
    <x v="15"/>
  </r>
  <r>
    <s v="PERNAMBUCO"/>
    <s v="SOLIDAO"/>
    <x v="84"/>
    <x v="4"/>
    <x v="6"/>
  </r>
  <r>
    <s v="PERNAMBUCO"/>
    <s v="SURUBIM"/>
    <x v="84"/>
    <x v="20"/>
    <x v="0"/>
  </r>
  <r>
    <s v="PERNAMBUCO"/>
    <s v="SURUBIM"/>
    <x v="84"/>
    <x v="12"/>
    <x v="0"/>
  </r>
  <r>
    <s v="PERNAMBUCO"/>
    <s v="SURUBIM"/>
    <x v="84"/>
    <x v="11"/>
    <x v="0"/>
  </r>
  <r>
    <s v="PERNAMBUCO"/>
    <s v="SURUBIM"/>
    <x v="84"/>
    <x v="10"/>
    <x v="14"/>
  </r>
  <r>
    <s v="PERNAMBUCO"/>
    <s v="SURUBIM"/>
    <x v="84"/>
    <x v="4"/>
    <x v="58"/>
  </r>
  <r>
    <s v="PERNAMBUCO"/>
    <s v="TABIRA"/>
    <x v="84"/>
    <x v="10"/>
    <x v="8"/>
  </r>
  <r>
    <s v="PERNAMBUCO"/>
    <s v="TABIRA"/>
    <x v="84"/>
    <x v="4"/>
    <x v="89"/>
  </r>
  <r>
    <s v="PERNAMBUCO"/>
    <s v="TACAIMBO"/>
    <x v="84"/>
    <x v="4"/>
    <x v="27"/>
  </r>
  <r>
    <s v="PERNAMBUCO"/>
    <s v="TACARATU"/>
    <x v="84"/>
    <x v="4"/>
    <x v="4"/>
  </r>
  <r>
    <s v="PERNAMBUCO"/>
    <s v="TAMANDARE"/>
    <x v="84"/>
    <x v="10"/>
    <x v="0"/>
  </r>
  <r>
    <s v="PERNAMBUCO"/>
    <s v="TAMANDARE"/>
    <x v="84"/>
    <x v="4"/>
    <x v="18"/>
  </r>
  <r>
    <s v="PERNAMBUCO"/>
    <s v="TAQUARITINGA DO NORTE"/>
    <x v="84"/>
    <x v="6"/>
    <x v="0"/>
  </r>
  <r>
    <s v="PERNAMBUCO"/>
    <s v="TAQUARITINGA DO NORTE"/>
    <x v="84"/>
    <x v="10"/>
    <x v="8"/>
  </r>
  <r>
    <s v="PERNAMBUCO"/>
    <s v="TAQUARITINGA DO NORTE"/>
    <x v="84"/>
    <x v="4"/>
    <x v="35"/>
  </r>
  <r>
    <s v="PERNAMBUCO"/>
    <s v="TEREZINHA"/>
    <x v="84"/>
    <x v="10"/>
    <x v="1"/>
  </r>
  <r>
    <s v="PERNAMBUCO"/>
    <s v="TEREZINHA"/>
    <x v="84"/>
    <x v="4"/>
    <x v="2"/>
  </r>
  <r>
    <s v="PERNAMBUCO"/>
    <s v="TERRA NOVA"/>
    <x v="84"/>
    <x v="4"/>
    <x v="14"/>
  </r>
  <r>
    <s v="PERNAMBUCO"/>
    <s v="TIMBAUBA"/>
    <x v="84"/>
    <x v="19"/>
    <x v="0"/>
  </r>
  <r>
    <s v="PERNAMBUCO"/>
    <s v="TIMBAUBA"/>
    <x v="84"/>
    <x v="10"/>
    <x v="5"/>
  </r>
  <r>
    <s v="PERNAMBUCO"/>
    <s v="TIMBAUBA"/>
    <x v="84"/>
    <x v="4"/>
    <x v="98"/>
  </r>
  <r>
    <s v="PERNAMBUCO"/>
    <s v="TORITAMA"/>
    <x v="84"/>
    <x v="10"/>
    <x v="6"/>
  </r>
  <r>
    <s v="PERNAMBUCO"/>
    <s v="TORITAMA"/>
    <x v="84"/>
    <x v="4"/>
    <x v="56"/>
  </r>
  <r>
    <s v="PERNAMBUCO"/>
    <s v="TRACUNHAEM"/>
    <x v="84"/>
    <x v="4"/>
    <x v="10"/>
  </r>
  <r>
    <s v="PERNAMBUCO"/>
    <s v="TRINDADE"/>
    <x v="84"/>
    <x v="10"/>
    <x v="6"/>
  </r>
  <r>
    <s v="PERNAMBUCO"/>
    <s v="TRINDADE"/>
    <x v="84"/>
    <x v="4"/>
    <x v="22"/>
  </r>
  <r>
    <s v="PERNAMBUCO"/>
    <s v="TRIUNFO"/>
    <x v="84"/>
    <x v="10"/>
    <x v="4"/>
  </r>
  <r>
    <s v="PERNAMBUCO"/>
    <s v="TRIUNFO"/>
    <x v="84"/>
    <x v="4"/>
    <x v="47"/>
  </r>
  <r>
    <s v="PERNAMBUCO"/>
    <s v="TUPANATINGA"/>
    <x v="84"/>
    <x v="10"/>
    <x v="0"/>
  </r>
  <r>
    <s v="PERNAMBUCO"/>
    <s v="TUPANATINGA"/>
    <x v="84"/>
    <x v="4"/>
    <x v="3"/>
  </r>
  <r>
    <s v="PERNAMBUCO"/>
    <s v="TUPARETAMA"/>
    <x v="84"/>
    <x v="10"/>
    <x v="0"/>
  </r>
  <r>
    <s v="PERNAMBUCO"/>
    <s v="TUPARETAMA"/>
    <x v="84"/>
    <x v="4"/>
    <x v="27"/>
  </r>
  <r>
    <s v="PERNAMBUCO"/>
    <s v="VENTUROSA"/>
    <x v="84"/>
    <x v="4"/>
    <x v="31"/>
  </r>
  <r>
    <s v="PERNAMBUCO"/>
    <s v="VERDEJANTE"/>
    <x v="84"/>
    <x v="10"/>
    <x v="0"/>
  </r>
  <r>
    <s v="PERNAMBUCO"/>
    <s v="VERDEJANTE"/>
    <x v="84"/>
    <x v="4"/>
    <x v="18"/>
  </r>
  <r>
    <s v="PERNAMBUCO"/>
    <s v="VERTENTE DO LERIO"/>
    <x v="84"/>
    <x v="10"/>
    <x v="0"/>
  </r>
  <r>
    <s v="PERNAMBUCO"/>
    <s v="VERTENTE DO LERIO"/>
    <x v="84"/>
    <x v="4"/>
    <x v="18"/>
  </r>
  <r>
    <s v="PERNAMBUCO"/>
    <s v="VERTENTES"/>
    <x v="84"/>
    <x v="4"/>
    <x v="79"/>
  </r>
  <r>
    <s v="PERNAMBUCO"/>
    <s v="VICENCIA"/>
    <x v="84"/>
    <x v="4"/>
    <x v="22"/>
  </r>
  <r>
    <s v="PERNAMBUCO"/>
    <s v="VITORIA DE SANTO ANTAO"/>
    <x v="84"/>
    <x v="15"/>
    <x v="0"/>
  </r>
  <r>
    <s v="PERNAMBUCO"/>
    <s v="VITORIA DE SANTO ANTAO"/>
    <x v="84"/>
    <x v="19"/>
    <x v="1"/>
  </r>
  <r>
    <s v="PERNAMBUCO"/>
    <s v="VITORIA DE SANTO ANTAO"/>
    <x v="84"/>
    <x v="11"/>
    <x v="0"/>
  </r>
  <r>
    <s v="PERNAMBUCO"/>
    <s v="VITORIA DE SANTO ANTAO"/>
    <x v="84"/>
    <x v="23"/>
    <x v="4"/>
  </r>
  <r>
    <s v="PERNAMBUCO"/>
    <s v="VITORIA DE SANTO ANTAO"/>
    <x v="84"/>
    <x v="10"/>
    <x v="18"/>
  </r>
  <r>
    <s v="PERNAMBUCO"/>
    <s v="VITORIA DE SANTO ANTAO"/>
    <x v="84"/>
    <x v="4"/>
    <x v="435"/>
  </r>
  <r>
    <s v="PERNAMBUCO"/>
    <s v="XEXEU"/>
    <x v="84"/>
    <x v="4"/>
    <x v="18"/>
  </r>
  <r>
    <s v="MARANHAO"/>
    <s v="GRAJAU"/>
    <x v="1"/>
    <x v="25"/>
    <x v="6"/>
  </r>
  <r>
    <s v="PIAUI"/>
    <s v="ACAUA"/>
    <x v="84"/>
    <x v="10"/>
    <x v="1"/>
  </r>
  <r>
    <s v="PIAUI"/>
    <s v="ACAUA"/>
    <x v="84"/>
    <x v="4"/>
    <x v="3"/>
  </r>
  <r>
    <s v="PIAUI"/>
    <s v="AGRICOLANDIA"/>
    <x v="84"/>
    <x v="10"/>
    <x v="0"/>
  </r>
  <r>
    <s v="PIAUI"/>
    <s v="AGRICOLANDIA"/>
    <x v="84"/>
    <x v="4"/>
    <x v="0"/>
  </r>
  <r>
    <s v="PIAUI"/>
    <s v="AGUA BRANCA"/>
    <x v="84"/>
    <x v="10"/>
    <x v="0"/>
  </r>
  <r>
    <s v="PIAUI"/>
    <s v="AGUA BRANCA"/>
    <x v="84"/>
    <x v="4"/>
    <x v="21"/>
  </r>
  <r>
    <s v="PIAUI"/>
    <s v="ALAGOINHA DO PIAUI"/>
    <x v="84"/>
    <x v="4"/>
    <x v="1"/>
  </r>
  <r>
    <s v="PIAUI"/>
    <s v="ALTO LONGA"/>
    <x v="84"/>
    <x v="4"/>
    <x v="8"/>
  </r>
  <r>
    <s v="PIAUI"/>
    <s v="ALTOS"/>
    <x v="84"/>
    <x v="10"/>
    <x v="8"/>
  </r>
  <r>
    <s v="PIAUI"/>
    <s v="ALTOS"/>
    <x v="84"/>
    <x v="4"/>
    <x v="39"/>
  </r>
  <r>
    <s v="PIAUI"/>
    <s v="ALVORADA DO GURGUEIA"/>
    <x v="84"/>
    <x v="4"/>
    <x v="1"/>
  </r>
  <r>
    <s v="PIAUI"/>
    <s v="AMARANTE"/>
    <x v="84"/>
    <x v="4"/>
    <x v="10"/>
  </r>
  <r>
    <s v="PIAUI"/>
    <s v="ANGICAL DO PIAUI"/>
    <x v="84"/>
    <x v="10"/>
    <x v="0"/>
  </r>
  <r>
    <s v="PIAUI"/>
    <s v="ANGICAL DO PIAUI"/>
    <x v="84"/>
    <x v="4"/>
    <x v="1"/>
  </r>
  <r>
    <s v="PIAUI"/>
    <s v="ANISIO DE ABREU"/>
    <x v="84"/>
    <x v="4"/>
    <x v="8"/>
  </r>
  <r>
    <s v="PIAUI"/>
    <s v="AROAZES"/>
    <x v="84"/>
    <x v="10"/>
    <x v="0"/>
  </r>
  <r>
    <s v="PIAUI"/>
    <s v="AROAZES"/>
    <x v="84"/>
    <x v="4"/>
    <x v="6"/>
  </r>
  <r>
    <s v="PIAUI"/>
    <s v="AROEIRAS DO ITAIM"/>
    <x v="84"/>
    <x v="10"/>
    <x v="0"/>
  </r>
  <r>
    <s v="PIAUI"/>
    <s v="AROEIRAS DO ITAIM"/>
    <x v="84"/>
    <x v="4"/>
    <x v="0"/>
  </r>
  <r>
    <s v="PIAUI"/>
    <s v="ARRAIAL"/>
    <x v="84"/>
    <x v="4"/>
    <x v="0"/>
  </r>
  <r>
    <s v="PIAUI"/>
    <s v="AVELINO LOPES"/>
    <x v="84"/>
    <x v="4"/>
    <x v="4"/>
  </r>
  <r>
    <s v="PIAUI"/>
    <s v="BAIXA GRANDE DO RIBEIRO"/>
    <x v="84"/>
    <x v="4"/>
    <x v="1"/>
  </r>
  <r>
    <s v="PIAUI"/>
    <s v="BARRA D'ALCANTARA"/>
    <x v="84"/>
    <x v="4"/>
    <x v="1"/>
  </r>
  <r>
    <s v="PIAUI"/>
    <s v="BARRAS"/>
    <x v="84"/>
    <x v="10"/>
    <x v="8"/>
  </r>
  <r>
    <s v="PIAUI"/>
    <s v="BARRAS"/>
    <x v="84"/>
    <x v="4"/>
    <x v="12"/>
  </r>
  <r>
    <s v="PIAUI"/>
    <s v="BARRO DURO"/>
    <x v="84"/>
    <x v="4"/>
    <x v="24"/>
  </r>
  <r>
    <s v="PIAUI"/>
    <s v="BATALHA"/>
    <x v="84"/>
    <x v="4"/>
    <x v="14"/>
  </r>
  <r>
    <s v="PIAUI"/>
    <s v="BELA VISTA DO PIAUI"/>
    <x v="84"/>
    <x v="4"/>
    <x v="5"/>
  </r>
  <r>
    <s v="PIAUI"/>
    <s v="BELEM DO PIAUI"/>
    <x v="84"/>
    <x v="4"/>
    <x v="1"/>
  </r>
  <r>
    <s v="PIAUI"/>
    <s v="BENEDITINOS"/>
    <x v="84"/>
    <x v="10"/>
    <x v="0"/>
  </r>
  <r>
    <s v="PIAUI"/>
    <s v="BENEDITINOS"/>
    <x v="84"/>
    <x v="4"/>
    <x v="8"/>
  </r>
  <r>
    <s v="PIAUI"/>
    <s v="BERTOLINIA"/>
    <x v="84"/>
    <x v="4"/>
    <x v="0"/>
  </r>
  <r>
    <s v="PIAUI"/>
    <s v="BETANIA DO PIAUI"/>
    <x v="84"/>
    <x v="4"/>
    <x v="8"/>
  </r>
  <r>
    <s v="PIAUI"/>
    <s v="BOA HORA"/>
    <x v="84"/>
    <x v="4"/>
    <x v="1"/>
  </r>
  <r>
    <s v="PIAUI"/>
    <s v="BOCAINA"/>
    <x v="84"/>
    <x v="4"/>
    <x v="0"/>
  </r>
  <r>
    <s v="PIAUI"/>
    <s v="BOM JESUS"/>
    <x v="84"/>
    <x v="10"/>
    <x v="4"/>
  </r>
  <r>
    <s v="PIAUI"/>
    <s v="BOM JESUS"/>
    <x v="84"/>
    <x v="4"/>
    <x v="10"/>
  </r>
  <r>
    <s v="PIAUI"/>
    <s v="BOM PRINCIPIO DO PIAUI"/>
    <x v="84"/>
    <x v="4"/>
    <x v="6"/>
  </r>
  <r>
    <s v="PIAUI"/>
    <s v="BONFIM DO PIAUI"/>
    <x v="84"/>
    <x v="4"/>
    <x v="5"/>
  </r>
  <r>
    <s v="PIAUI"/>
    <s v="BOQUEIRAO DO PIAUI"/>
    <x v="84"/>
    <x v="4"/>
    <x v="6"/>
  </r>
  <r>
    <s v="PIAUI"/>
    <s v="BRASILEIRA"/>
    <x v="84"/>
    <x v="4"/>
    <x v="4"/>
  </r>
  <r>
    <s v="PIAUI"/>
    <s v="BREJO DO PIAUI"/>
    <x v="84"/>
    <x v="4"/>
    <x v="0"/>
  </r>
  <r>
    <s v="PIAUI"/>
    <s v="BURITI DOS LOPES"/>
    <x v="84"/>
    <x v="10"/>
    <x v="0"/>
  </r>
  <r>
    <s v="PIAUI"/>
    <s v="BURITI DOS LOPES"/>
    <x v="84"/>
    <x v="4"/>
    <x v="6"/>
  </r>
  <r>
    <s v="PIAUI"/>
    <s v="BURITI DOS MONTES"/>
    <x v="84"/>
    <x v="4"/>
    <x v="0"/>
  </r>
  <r>
    <s v="PIAUI"/>
    <s v="CABECEIRAS DO PIAUI"/>
    <x v="84"/>
    <x v="10"/>
    <x v="0"/>
  </r>
  <r>
    <s v="PIAUI"/>
    <s v="CABECEIRAS DO PIAUI"/>
    <x v="84"/>
    <x v="4"/>
    <x v="6"/>
  </r>
  <r>
    <s v="PIAUI"/>
    <s v="CALDEIRAO GRANDE DO PIAUI"/>
    <x v="84"/>
    <x v="4"/>
    <x v="0"/>
  </r>
  <r>
    <s v="PIAUI"/>
    <s v="CAMPO ALEGRE DO FIDALGO"/>
    <x v="84"/>
    <x v="10"/>
    <x v="0"/>
  </r>
  <r>
    <s v="PIAUI"/>
    <s v="CAMPO ALEGRE DO FIDALGO"/>
    <x v="84"/>
    <x v="4"/>
    <x v="4"/>
  </r>
  <r>
    <s v="PIAUI"/>
    <s v="CAMPO GRANDE DO PIAUI"/>
    <x v="84"/>
    <x v="4"/>
    <x v="1"/>
  </r>
  <r>
    <s v="PIAUI"/>
    <s v="CAMPO MAIOR"/>
    <x v="84"/>
    <x v="10"/>
    <x v="8"/>
  </r>
  <r>
    <s v="PIAUI"/>
    <s v="CAMPO MAIOR"/>
    <x v="84"/>
    <x v="4"/>
    <x v="32"/>
  </r>
  <r>
    <s v="PIAUI"/>
    <s v="CANTO DO BURITI"/>
    <x v="84"/>
    <x v="10"/>
    <x v="0"/>
  </r>
  <r>
    <s v="PIAUI"/>
    <s v="CANTO DO BURITI"/>
    <x v="84"/>
    <x v="4"/>
    <x v="34"/>
  </r>
  <r>
    <s v="PIAUI"/>
    <s v="CAPITAO DE CAMPOS"/>
    <x v="84"/>
    <x v="4"/>
    <x v="8"/>
  </r>
  <r>
    <s v="PIAUI"/>
    <s v="CAPITAO GERVASIO OLIVEIRA"/>
    <x v="84"/>
    <x v="4"/>
    <x v="1"/>
  </r>
  <r>
    <s v="PIAUI"/>
    <s v="CARACOL"/>
    <x v="84"/>
    <x v="4"/>
    <x v="6"/>
  </r>
  <r>
    <s v="PIAUI"/>
    <s v="CARAUBAS DO PIAUI"/>
    <x v="84"/>
    <x v="4"/>
    <x v="0"/>
  </r>
  <r>
    <s v="PIAUI"/>
    <s v="CARIDADE DO PIAUI"/>
    <x v="84"/>
    <x v="4"/>
    <x v="1"/>
  </r>
  <r>
    <s v="PIAUI"/>
    <s v="CASTELO DO PIAUI"/>
    <x v="84"/>
    <x v="10"/>
    <x v="0"/>
  </r>
  <r>
    <s v="PIAUI"/>
    <s v="CASTELO DO PIAUI"/>
    <x v="84"/>
    <x v="4"/>
    <x v="8"/>
  </r>
  <r>
    <s v="PIAUI"/>
    <s v="CAXINGO"/>
    <x v="84"/>
    <x v="4"/>
    <x v="6"/>
  </r>
  <r>
    <s v="PIAUI"/>
    <s v="COCAL"/>
    <x v="84"/>
    <x v="10"/>
    <x v="0"/>
  </r>
  <r>
    <s v="PIAUI"/>
    <s v="COCAL"/>
    <x v="84"/>
    <x v="4"/>
    <x v="28"/>
  </r>
  <r>
    <s v="PIAUI"/>
    <s v="COCAL DE TELHA"/>
    <x v="84"/>
    <x v="4"/>
    <x v="1"/>
  </r>
  <r>
    <s v="PIAUI"/>
    <s v="COIVARAS"/>
    <x v="84"/>
    <x v="10"/>
    <x v="0"/>
  </r>
  <r>
    <s v="PIAUI"/>
    <s v="COIVARAS"/>
    <x v="84"/>
    <x v="4"/>
    <x v="1"/>
  </r>
  <r>
    <s v="PIAUI"/>
    <s v="COLONIA DO GURGUEIA"/>
    <x v="84"/>
    <x v="4"/>
    <x v="1"/>
  </r>
  <r>
    <s v="PIAUI"/>
    <s v="COLONIA DO PIAUI"/>
    <x v="84"/>
    <x v="4"/>
    <x v="0"/>
  </r>
  <r>
    <s v="PIAUI"/>
    <s v="CONCEICAO DO CANINDE"/>
    <x v="84"/>
    <x v="4"/>
    <x v="5"/>
  </r>
  <r>
    <s v="PIAUI"/>
    <s v="CORONEL JOSE DIAS"/>
    <x v="84"/>
    <x v="4"/>
    <x v="1"/>
  </r>
  <r>
    <s v="PIAUI"/>
    <s v="CORRENTE"/>
    <x v="84"/>
    <x v="10"/>
    <x v="1"/>
  </r>
  <r>
    <s v="PIAUI"/>
    <s v="CORRENTE"/>
    <x v="84"/>
    <x v="4"/>
    <x v="26"/>
  </r>
  <r>
    <s v="PIAUI"/>
    <s v="CRISTALANDIA DO PIAUI"/>
    <x v="84"/>
    <x v="4"/>
    <x v="6"/>
  </r>
  <r>
    <s v="PIAUI"/>
    <s v="CRISTINO CASTRO"/>
    <x v="84"/>
    <x v="10"/>
    <x v="0"/>
  </r>
  <r>
    <s v="PIAUI"/>
    <s v="CRISTINO CASTRO"/>
    <x v="84"/>
    <x v="4"/>
    <x v="2"/>
  </r>
  <r>
    <s v="PIAUI"/>
    <s v="CURIMATA"/>
    <x v="84"/>
    <x v="10"/>
    <x v="0"/>
  </r>
  <r>
    <s v="PIAUI"/>
    <s v="CURRAIS"/>
    <x v="84"/>
    <x v="4"/>
    <x v="0"/>
  </r>
  <r>
    <s v="PIAUI"/>
    <s v="DEMERVAL LOBAO"/>
    <x v="84"/>
    <x v="4"/>
    <x v="6"/>
  </r>
  <r>
    <s v="PIAUI"/>
    <s v="DIRCEU ARCOVERDE"/>
    <x v="84"/>
    <x v="10"/>
    <x v="1"/>
  </r>
  <r>
    <s v="MARANHAO"/>
    <s v="GUIMARAES"/>
    <x v="1"/>
    <x v="25"/>
    <x v="0"/>
  </r>
  <r>
    <s v="PIAUI"/>
    <s v="DIRCEU ARCOVERDE"/>
    <x v="84"/>
    <x v="4"/>
    <x v="5"/>
  </r>
  <r>
    <s v="PIAUI"/>
    <s v="DOM EXPEDITO LOPES"/>
    <x v="84"/>
    <x v="4"/>
    <x v="10"/>
  </r>
  <r>
    <s v="PIAUI"/>
    <s v="DOM INOCENCIO"/>
    <x v="84"/>
    <x v="10"/>
    <x v="0"/>
  </r>
  <r>
    <s v="PIAUI"/>
    <s v="DOM INOCENCIO"/>
    <x v="84"/>
    <x v="4"/>
    <x v="24"/>
  </r>
  <r>
    <s v="PIAUI"/>
    <s v="ELESBAO VELOSO"/>
    <x v="84"/>
    <x v="10"/>
    <x v="4"/>
  </r>
  <r>
    <s v="PIAUI"/>
    <s v="ELESBAO VELOSO"/>
    <x v="84"/>
    <x v="4"/>
    <x v="34"/>
  </r>
  <r>
    <s v="PIAUI"/>
    <s v="ESPERANTINA"/>
    <x v="84"/>
    <x v="10"/>
    <x v="4"/>
  </r>
  <r>
    <s v="PIAUI"/>
    <s v="ESPERANTINA"/>
    <x v="84"/>
    <x v="4"/>
    <x v="75"/>
  </r>
  <r>
    <s v="PIAUI"/>
    <s v="FARTURA DO PIAUI"/>
    <x v="84"/>
    <x v="4"/>
    <x v="2"/>
  </r>
  <r>
    <s v="PIAUI"/>
    <s v="FLORES DO PIAUI"/>
    <x v="84"/>
    <x v="4"/>
    <x v="0"/>
  </r>
  <r>
    <s v="PIAUI"/>
    <s v="FLORIANO"/>
    <x v="84"/>
    <x v="10"/>
    <x v="9"/>
  </r>
  <r>
    <s v="PIAUI"/>
    <s v="FLORIANO"/>
    <x v="84"/>
    <x v="4"/>
    <x v="401"/>
  </r>
  <r>
    <s v="PIAUI"/>
    <s v="FRANCINOPOLIS"/>
    <x v="84"/>
    <x v="10"/>
    <x v="0"/>
  </r>
  <r>
    <s v="PIAUI"/>
    <s v="FRANCINOPOLIS"/>
    <x v="84"/>
    <x v="4"/>
    <x v="2"/>
  </r>
  <r>
    <s v="PIAUI"/>
    <s v="FRANCISCO AYRES"/>
    <x v="84"/>
    <x v="4"/>
    <x v="0"/>
  </r>
  <r>
    <s v="PIAUI"/>
    <s v="FRANCISCO MACEDO"/>
    <x v="84"/>
    <x v="10"/>
    <x v="0"/>
  </r>
  <r>
    <s v="PIAUI"/>
    <s v="FRANCISCO MACEDO"/>
    <x v="84"/>
    <x v="4"/>
    <x v="0"/>
  </r>
  <r>
    <s v="PIAUI"/>
    <s v="FRONTEIRAS"/>
    <x v="84"/>
    <x v="4"/>
    <x v="28"/>
  </r>
  <r>
    <s v="PIAUI"/>
    <s v="GEMINIANO"/>
    <x v="84"/>
    <x v="4"/>
    <x v="4"/>
  </r>
  <r>
    <s v="PIAUI"/>
    <s v="GILBUES"/>
    <x v="84"/>
    <x v="4"/>
    <x v="1"/>
  </r>
  <r>
    <s v="PIAUI"/>
    <s v="GUADALUPE"/>
    <x v="84"/>
    <x v="4"/>
    <x v="24"/>
  </r>
  <r>
    <s v="PIAUI"/>
    <s v="GUARIBAS"/>
    <x v="84"/>
    <x v="4"/>
    <x v="0"/>
  </r>
  <r>
    <s v="PIAUI"/>
    <s v="HUGO NAPOLEAO"/>
    <x v="84"/>
    <x v="4"/>
    <x v="0"/>
  </r>
  <r>
    <s v="PIAUI"/>
    <s v="ILHA GRANDE"/>
    <x v="84"/>
    <x v="4"/>
    <x v="6"/>
  </r>
  <r>
    <s v="PIAUI"/>
    <s v="INHUMA"/>
    <x v="84"/>
    <x v="4"/>
    <x v="31"/>
  </r>
  <r>
    <s v="PIAUI"/>
    <s v="IPIRANGA DO PIAUI"/>
    <x v="84"/>
    <x v="4"/>
    <x v="4"/>
  </r>
  <r>
    <s v="PIAUI"/>
    <s v="ISAIAS COELHO"/>
    <x v="84"/>
    <x v="4"/>
    <x v="6"/>
  </r>
  <r>
    <s v="PIAUI"/>
    <s v="ITAINOPOLIS"/>
    <x v="84"/>
    <x v="4"/>
    <x v="6"/>
  </r>
  <r>
    <s v="PIAUI"/>
    <s v="ITAUEIRA"/>
    <x v="84"/>
    <x v="4"/>
    <x v="2"/>
  </r>
  <r>
    <s v="PIAUI"/>
    <s v="JACOBINA DO PIAUI"/>
    <x v="84"/>
    <x v="4"/>
    <x v="6"/>
  </r>
  <r>
    <s v="PIAUI"/>
    <s v="JAICOS"/>
    <x v="84"/>
    <x v="10"/>
    <x v="0"/>
  </r>
  <r>
    <s v="PIAUI"/>
    <s v="JAICOS"/>
    <x v="84"/>
    <x v="4"/>
    <x v="18"/>
  </r>
  <r>
    <s v="PIAUI"/>
    <s v="JARDIM DO MULATO"/>
    <x v="84"/>
    <x v="4"/>
    <x v="0"/>
  </r>
  <r>
    <s v="PIAUI"/>
    <s v="JATOBA DO PIAUI"/>
    <x v="84"/>
    <x v="4"/>
    <x v="0"/>
  </r>
  <r>
    <s v="PIAUI"/>
    <s v="JERUMENHA"/>
    <x v="84"/>
    <x v="4"/>
    <x v="1"/>
  </r>
  <r>
    <s v="PIAUI"/>
    <s v="JOAO COSTA"/>
    <x v="84"/>
    <x v="4"/>
    <x v="0"/>
  </r>
  <r>
    <s v="PIAUI"/>
    <s v="JOAQUIM PIRES"/>
    <x v="84"/>
    <x v="4"/>
    <x v="6"/>
  </r>
  <r>
    <s v="PIAUI"/>
    <s v="JOSE DE FREITAS"/>
    <x v="84"/>
    <x v="10"/>
    <x v="6"/>
  </r>
  <r>
    <s v="PIAUI"/>
    <s v="JOSE DE FREITAS"/>
    <x v="84"/>
    <x v="4"/>
    <x v="13"/>
  </r>
  <r>
    <s v="PIAUI"/>
    <s v="JUAZEIRO DO PIAUI"/>
    <x v="84"/>
    <x v="4"/>
    <x v="0"/>
  </r>
  <r>
    <s v="PIAUI"/>
    <s v="LAGOA ALEGRE"/>
    <x v="84"/>
    <x v="4"/>
    <x v="6"/>
  </r>
  <r>
    <s v="PIAUI"/>
    <s v="LAGOA DE SAO FRANCISCO"/>
    <x v="84"/>
    <x v="4"/>
    <x v="0"/>
  </r>
  <r>
    <s v="PIAUI"/>
    <s v="LAGOA DO BARRO DO PIAUI"/>
    <x v="84"/>
    <x v="4"/>
    <x v="2"/>
  </r>
  <r>
    <s v="PIAUI"/>
    <s v="LAGOA DO PIAUI"/>
    <x v="84"/>
    <x v="10"/>
    <x v="0"/>
  </r>
  <r>
    <s v="PIAUI"/>
    <s v="LAGOA DO SITIO"/>
    <x v="84"/>
    <x v="10"/>
    <x v="0"/>
  </r>
  <r>
    <s v="PIAUI"/>
    <s v="LAGOA DO SITIO"/>
    <x v="84"/>
    <x v="4"/>
    <x v="0"/>
  </r>
  <r>
    <s v="PIAUI"/>
    <s v="LAGOINHA DO PIAUI"/>
    <x v="84"/>
    <x v="4"/>
    <x v="0"/>
  </r>
  <r>
    <s v="PIAUI"/>
    <s v="LANDRI SALES"/>
    <x v="84"/>
    <x v="4"/>
    <x v="0"/>
  </r>
  <r>
    <s v="PIAUI"/>
    <s v="LUIS CORREIA"/>
    <x v="84"/>
    <x v="10"/>
    <x v="1"/>
  </r>
  <r>
    <s v="PIAUI"/>
    <s v="LUIS CORREIA"/>
    <x v="84"/>
    <x v="4"/>
    <x v="8"/>
  </r>
  <r>
    <s v="PIAUI"/>
    <s v="LUZILANDIA"/>
    <x v="84"/>
    <x v="4"/>
    <x v="4"/>
  </r>
  <r>
    <s v="PIAUI"/>
    <s v="MANOEL EMIDIO"/>
    <x v="84"/>
    <x v="4"/>
    <x v="0"/>
  </r>
  <r>
    <s v="PIAUI"/>
    <s v="MARCOLANDIA"/>
    <x v="84"/>
    <x v="10"/>
    <x v="0"/>
  </r>
  <r>
    <s v="PIAUI"/>
    <s v="MARCOLANDIA"/>
    <x v="84"/>
    <x v="4"/>
    <x v="56"/>
  </r>
  <r>
    <s v="PIAUI"/>
    <s v="MASSAPE DO PIAUI"/>
    <x v="84"/>
    <x v="4"/>
    <x v="0"/>
  </r>
  <r>
    <s v="PIAUI"/>
    <s v="MIGUEL ALVES"/>
    <x v="84"/>
    <x v="10"/>
    <x v="0"/>
  </r>
  <r>
    <s v="PIAUI"/>
    <s v="MIGUEL ALVES"/>
    <x v="84"/>
    <x v="4"/>
    <x v="0"/>
  </r>
  <r>
    <s v="PIAUI"/>
    <s v="MILTON BRANDAO"/>
    <x v="84"/>
    <x v="4"/>
    <x v="1"/>
  </r>
  <r>
    <s v="PIAUI"/>
    <s v="MONSENHOR GIL"/>
    <x v="84"/>
    <x v="4"/>
    <x v="1"/>
  </r>
  <r>
    <s v="PIAUI"/>
    <s v="MONSENHOR HIPOLITO"/>
    <x v="84"/>
    <x v="4"/>
    <x v="0"/>
  </r>
  <r>
    <s v="PIAUI"/>
    <s v="MONTE ALEGRE DO PIAUI"/>
    <x v="84"/>
    <x v="10"/>
    <x v="0"/>
  </r>
  <r>
    <s v="PIAUI"/>
    <s v="MONTE ALEGRE DO PIAUI"/>
    <x v="84"/>
    <x v="4"/>
    <x v="4"/>
  </r>
  <r>
    <s v="PIAUI"/>
    <s v="MORRO DO CHAPEU DO PIAUI"/>
    <x v="84"/>
    <x v="4"/>
    <x v="0"/>
  </r>
  <r>
    <s v="PIAUI"/>
    <s v="NAZARE DO PIAUI"/>
    <x v="84"/>
    <x v="10"/>
    <x v="0"/>
  </r>
  <r>
    <s v="PIAUI"/>
    <s v="NAZARE DO PIAUI"/>
    <x v="84"/>
    <x v="4"/>
    <x v="1"/>
  </r>
  <r>
    <s v="PIAUI"/>
    <s v="NAZARIA"/>
    <x v="84"/>
    <x v="4"/>
    <x v="0"/>
  </r>
  <r>
    <s v="PIAUI"/>
    <s v="NOSSA SENHORA DE NAZARE"/>
    <x v="84"/>
    <x v="4"/>
    <x v="1"/>
  </r>
  <r>
    <s v="PIAUI"/>
    <s v="NOVA SANTA RITA"/>
    <x v="84"/>
    <x v="4"/>
    <x v="0"/>
  </r>
  <r>
    <s v="PIAUI"/>
    <s v="NOVO ORIENTE DO PIAUI"/>
    <x v="84"/>
    <x v="4"/>
    <x v="6"/>
  </r>
  <r>
    <s v="PIAUI"/>
    <s v="OEIRAS"/>
    <x v="84"/>
    <x v="10"/>
    <x v="6"/>
  </r>
  <r>
    <s v="PIAUI"/>
    <s v="OEIRAS"/>
    <x v="84"/>
    <x v="4"/>
    <x v="86"/>
  </r>
  <r>
    <s v="PIAUI"/>
    <s v="PADRE MARCOS"/>
    <x v="84"/>
    <x v="4"/>
    <x v="5"/>
  </r>
  <r>
    <s v="PIAUI"/>
    <s v="PAES LANDIM"/>
    <x v="84"/>
    <x v="4"/>
    <x v="0"/>
  </r>
  <r>
    <s v="PIAUI"/>
    <s v="PAJEU DO PIAUI"/>
    <x v="84"/>
    <x v="4"/>
    <x v="0"/>
  </r>
  <r>
    <s v="PIAUI"/>
    <s v="PALMEIRA DO PIAUI"/>
    <x v="84"/>
    <x v="10"/>
    <x v="0"/>
  </r>
  <r>
    <s v="PIAUI"/>
    <s v="PALMEIRA DO PIAUI"/>
    <x v="84"/>
    <x v="4"/>
    <x v="8"/>
  </r>
  <r>
    <s v="PIAUI"/>
    <s v="PALMEIRAIS"/>
    <x v="84"/>
    <x v="4"/>
    <x v="0"/>
  </r>
  <r>
    <s v="PIAUI"/>
    <s v="PAQUETA"/>
    <x v="84"/>
    <x v="10"/>
    <x v="0"/>
  </r>
  <r>
    <s v="PIAUI"/>
    <s v="PAQUETA"/>
    <x v="84"/>
    <x v="4"/>
    <x v="1"/>
  </r>
  <r>
    <s v="PIAUI"/>
    <s v="PARNAIBA"/>
    <x v="84"/>
    <x v="10"/>
    <x v="50"/>
  </r>
  <r>
    <s v="PIAUI"/>
    <s v="PARNAIBA"/>
    <x v="84"/>
    <x v="4"/>
    <x v="213"/>
  </r>
  <r>
    <s v="PIAUI"/>
    <s v="PASSAGEM FRANCA DO PIAUI"/>
    <x v="84"/>
    <x v="4"/>
    <x v="0"/>
  </r>
  <r>
    <s v="PIAUI"/>
    <s v="PATOS DO PIAUI"/>
    <x v="84"/>
    <x v="4"/>
    <x v="1"/>
  </r>
  <r>
    <s v="PIAUI"/>
    <s v="PAULISTANA"/>
    <x v="84"/>
    <x v="10"/>
    <x v="1"/>
  </r>
  <r>
    <s v="PIAUI"/>
    <s v="PAULISTANA"/>
    <x v="84"/>
    <x v="4"/>
    <x v="56"/>
  </r>
  <r>
    <s v="PIAUI"/>
    <s v="PAVUSSU"/>
    <x v="84"/>
    <x v="4"/>
    <x v="6"/>
  </r>
  <r>
    <s v="PIAUI"/>
    <s v="PEDRO II"/>
    <x v="84"/>
    <x v="10"/>
    <x v="4"/>
  </r>
  <r>
    <s v="PIAUI"/>
    <s v="PEDRO II"/>
    <x v="84"/>
    <x v="4"/>
    <x v="20"/>
  </r>
  <r>
    <s v="PIAUI"/>
    <s v="PEDRO LAURENTINO"/>
    <x v="84"/>
    <x v="4"/>
    <x v="0"/>
  </r>
  <r>
    <s v="PIAUI"/>
    <s v="PICOS"/>
    <x v="84"/>
    <x v="10"/>
    <x v="24"/>
  </r>
  <r>
    <s v="PIAUI"/>
    <s v="PICOS"/>
    <x v="84"/>
    <x v="4"/>
    <x v="173"/>
  </r>
  <r>
    <s v="PIAUI"/>
    <s v="PIMENTEIRAS"/>
    <x v="84"/>
    <x v="4"/>
    <x v="1"/>
  </r>
  <r>
    <s v="PIAUI"/>
    <s v="PIO IX"/>
    <x v="84"/>
    <x v="10"/>
    <x v="0"/>
  </r>
  <r>
    <s v="PIAUI"/>
    <s v="PIO IX"/>
    <x v="84"/>
    <x v="4"/>
    <x v="18"/>
  </r>
  <r>
    <s v="PIAUI"/>
    <s v="PIRACURUCA"/>
    <x v="84"/>
    <x v="10"/>
    <x v="1"/>
  </r>
  <r>
    <s v="PIAUI"/>
    <s v="PIRACURUCA"/>
    <x v="84"/>
    <x v="4"/>
    <x v="50"/>
  </r>
  <r>
    <s v="PIAUI"/>
    <s v="PIRIPIRI"/>
    <x v="84"/>
    <x v="10"/>
    <x v="18"/>
  </r>
  <r>
    <s v="PIAUI"/>
    <s v="PIRIPIRI"/>
    <x v="84"/>
    <x v="4"/>
    <x v="78"/>
  </r>
  <r>
    <s v="PIAUI"/>
    <s v="QUEIMADA NOVA"/>
    <x v="84"/>
    <x v="10"/>
    <x v="0"/>
  </r>
  <r>
    <s v="PIAUI"/>
    <s v="QUEIMADA NOVA"/>
    <x v="84"/>
    <x v="4"/>
    <x v="18"/>
  </r>
  <r>
    <s v="PIAUI"/>
    <s v="REDENCAO DO GURGUEIA"/>
    <x v="84"/>
    <x v="4"/>
    <x v="4"/>
  </r>
  <r>
    <s v="PIAUI"/>
    <s v="REGENERACAO"/>
    <x v="84"/>
    <x v="10"/>
    <x v="0"/>
  </r>
  <r>
    <s v="PIAUI"/>
    <s v="REGENERACAO"/>
    <x v="84"/>
    <x v="4"/>
    <x v="50"/>
  </r>
  <r>
    <s v="PIAUI"/>
    <s v="RIO GRANDE DO PIAUI"/>
    <x v="84"/>
    <x v="10"/>
    <x v="0"/>
  </r>
  <r>
    <s v="PIAUI"/>
    <s v="RIO GRANDE DO PIAUI"/>
    <x v="84"/>
    <x v="4"/>
    <x v="0"/>
  </r>
  <r>
    <s v="PIAUI"/>
    <s v="SANTA LUZ"/>
    <x v="84"/>
    <x v="4"/>
    <x v="0"/>
  </r>
  <r>
    <s v="PIAUI"/>
    <s v="SANTA ROSA DO PIAUI"/>
    <x v="84"/>
    <x v="4"/>
    <x v="1"/>
  </r>
  <r>
    <s v="PIAUI"/>
    <s v="SANTANA DO PIAUI"/>
    <x v="84"/>
    <x v="4"/>
    <x v="1"/>
  </r>
  <r>
    <s v="PIAUI"/>
    <s v="SANTO ANTONIO DE LISBOA"/>
    <x v="84"/>
    <x v="4"/>
    <x v="4"/>
  </r>
  <r>
    <s v="PIAUI"/>
    <s v="SANTO INACIO DO PIAUI"/>
    <x v="84"/>
    <x v="4"/>
    <x v="0"/>
  </r>
  <r>
    <s v="PIAUI"/>
    <s v="SAO BRAZ DO PIAUI"/>
    <x v="84"/>
    <x v="4"/>
    <x v="6"/>
  </r>
  <r>
    <s v="PIAUI"/>
    <s v="SAO FRANCISCO DE ASSIS DO PIAUI"/>
    <x v="84"/>
    <x v="4"/>
    <x v="6"/>
  </r>
  <r>
    <s v="PIAUI"/>
    <s v="SAO FRANCISCO DO PIAUI"/>
    <x v="84"/>
    <x v="4"/>
    <x v="0"/>
  </r>
  <r>
    <s v="PIAUI"/>
    <s v="SAO GONCALO DO PIAUI"/>
    <x v="84"/>
    <x v="4"/>
    <x v="1"/>
  </r>
  <r>
    <s v="PIAUI"/>
    <s v="SAO JOAO DA CANABRAVA"/>
    <x v="84"/>
    <x v="4"/>
    <x v="1"/>
  </r>
  <r>
    <s v="PIAUI"/>
    <s v="SAO JOAO DA FRONTEIRA"/>
    <x v="84"/>
    <x v="4"/>
    <x v="1"/>
  </r>
  <r>
    <s v="PIAUI"/>
    <s v="SAO JOAO DA SERRA"/>
    <x v="84"/>
    <x v="4"/>
    <x v="6"/>
  </r>
  <r>
    <s v="PIAUI"/>
    <s v="SAO JOAO DO ARRAIAL"/>
    <x v="84"/>
    <x v="4"/>
    <x v="0"/>
  </r>
  <r>
    <s v="PIAUI"/>
    <s v="SAO JOAO DO PIAUI"/>
    <x v="84"/>
    <x v="4"/>
    <x v="31"/>
  </r>
  <r>
    <s v="PIAUI"/>
    <s v="SAO JOSE DO PIAUI"/>
    <x v="84"/>
    <x v="4"/>
    <x v="1"/>
  </r>
  <r>
    <s v="PIAUI"/>
    <s v="SAO JULIAO"/>
    <x v="84"/>
    <x v="10"/>
    <x v="0"/>
  </r>
  <r>
    <s v="PIAUI"/>
    <s v="SAO JULIAO"/>
    <x v="84"/>
    <x v="4"/>
    <x v="6"/>
  </r>
  <r>
    <s v="PIAUI"/>
    <s v="SAO LOURENCO DO PIAUI"/>
    <x v="84"/>
    <x v="4"/>
    <x v="0"/>
  </r>
  <r>
    <s v="PIAUI"/>
    <s v="SAO MIGUEL DO TAPUIO"/>
    <x v="84"/>
    <x v="4"/>
    <x v="0"/>
  </r>
  <r>
    <s v="PIAUI"/>
    <s v="SAO PEDRO DO PIAUI"/>
    <x v="84"/>
    <x v="10"/>
    <x v="0"/>
  </r>
  <r>
    <s v="PIAUI"/>
    <s v="SAO PEDRO DO PIAUI"/>
    <x v="84"/>
    <x v="4"/>
    <x v="8"/>
  </r>
  <r>
    <s v="PIAUI"/>
    <s v="SAO RAIMUNDO NONATO"/>
    <x v="84"/>
    <x v="10"/>
    <x v="2"/>
  </r>
  <r>
    <s v="PIAUI"/>
    <s v="SAO RAIMUNDO NONATO"/>
    <x v="84"/>
    <x v="4"/>
    <x v="112"/>
  </r>
  <r>
    <s v="PIAUI"/>
    <s v="SEBASTIAO BARROS"/>
    <x v="84"/>
    <x v="10"/>
    <x v="0"/>
  </r>
  <r>
    <s v="PIAUI"/>
    <s v="SEBASTIAO LEAL"/>
    <x v="84"/>
    <x v="4"/>
    <x v="0"/>
  </r>
  <r>
    <s v="PIAUI"/>
    <s v="SIGEFREDO PACHECO"/>
    <x v="84"/>
    <x v="4"/>
    <x v="0"/>
  </r>
  <r>
    <s v="PIAUI"/>
    <s v="SIMOES"/>
    <x v="84"/>
    <x v="10"/>
    <x v="0"/>
  </r>
  <r>
    <s v="PIAUI"/>
    <s v="SIMOES"/>
    <x v="84"/>
    <x v="4"/>
    <x v="1"/>
  </r>
  <r>
    <s v="PIAUI"/>
    <s v="SIMPLICIO MENDES"/>
    <x v="84"/>
    <x v="4"/>
    <x v="14"/>
  </r>
  <r>
    <s v="PIAUI"/>
    <s v="SUSSUAPARA"/>
    <x v="84"/>
    <x v="4"/>
    <x v="1"/>
  </r>
  <r>
    <s v="PIAUI"/>
    <s v="TAMBORIL DO PIAUI"/>
    <x v="84"/>
    <x v="4"/>
    <x v="1"/>
  </r>
  <r>
    <s v="PIAUI"/>
    <s v="TERESINA"/>
    <x v="84"/>
    <x v="15"/>
    <x v="0"/>
  </r>
  <r>
    <s v="PIAUI"/>
    <s v="TERESINA"/>
    <x v="84"/>
    <x v="10"/>
    <x v="201"/>
  </r>
  <r>
    <s v="PIAUI"/>
    <s v="TERESINA"/>
    <x v="84"/>
    <x v="4"/>
    <x v="1346"/>
  </r>
  <r>
    <s v="PIAUI"/>
    <s v="UNIAO"/>
    <x v="84"/>
    <x v="10"/>
    <x v="1"/>
  </r>
  <r>
    <s v="PIAUI"/>
    <s v="UNIAO"/>
    <x v="84"/>
    <x v="4"/>
    <x v="3"/>
  </r>
  <r>
    <s v="PIAUI"/>
    <s v="URUCUI"/>
    <x v="84"/>
    <x v="4"/>
    <x v="7"/>
  </r>
  <r>
    <s v="PIAUI"/>
    <s v="VALENCA DO PIAUI"/>
    <x v="84"/>
    <x v="10"/>
    <x v="1"/>
  </r>
  <r>
    <s v="PIAUI"/>
    <s v="VALENCA DO PIAUI"/>
    <x v="84"/>
    <x v="4"/>
    <x v="56"/>
  </r>
  <r>
    <s v="PIAUI"/>
    <s v="VARZEA BRANCA"/>
    <x v="84"/>
    <x v="4"/>
    <x v="0"/>
  </r>
  <r>
    <s v="PIAUI"/>
    <s v="VARZEA GRANDE"/>
    <x v="84"/>
    <x v="4"/>
    <x v="1"/>
  </r>
  <r>
    <s v="PIAUI"/>
    <s v="VILA NOVA DO PIAUI"/>
    <x v="84"/>
    <x v="4"/>
    <x v="0"/>
  </r>
  <r>
    <s v="PIAUI"/>
    <s v="WALL FERRAZ"/>
    <x v="84"/>
    <x v="4"/>
    <x v="0"/>
  </r>
  <r>
    <s v="RIO DE JANEIRO"/>
    <s v="ANGRA DOS REIS"/>
    <x v="84"/>
    <x v="10"/>
    <x v="87"/>
  </r>
  <r>
    <s v="RIO DE JANEIRO"/>
    <s v="ANGRA DOS REIS"/>
    <x v="84"/>
    <x v="4"/>
    <x v="365"/>
  </r>
  <r>
    <s v="RIO DE JANEIRO"/>
    <s v="APERIBE"/>
    <x v="84"/>
    <x v="10"/>
    <x v="0"/>
  </r>
  <r>
    <s v="RIO DE JANEIRO"/>
    <s v="APERIBE"/>
    <x v="84"/>
    <x v="4"/>
    <x v="33"/>
  </r>
  <r>
    <s v="RIO DE JANEIRO"/>
    <s v="ARARUAMA"/>
    <x v="84"/>
    <x v="10"/>
    <x v="22"/>
  </r>
  <r>
    <s v="RIO DE JANEIRO"/>
    <s v="ARARUAMA"/>
    <x v="84"/>
    <x v="4"/>
    <x v="515"/>
  </r>
  <r>
    <s v="RIO DE JANEIRO"/>
    <s v="AREAL"/>
    <x v="84"/>
    <x v="10"/>
    <x v="4"/>
  </r>
  <r>
    <s v="RIO DE JANEIRO"/>
    <s v="AREAL"/>
    <x v="84"/>
    <x v="4"/>
    <x v="79"/>
  </r>
  <r>
    <s v="RIO DE JANEIRO"/>
    <s v="ARMACAO DE BUZIOS"/>
    <x v="84"/>
    <x v="10"/>
    <x v="8"/>
  </r>
  <r>
    <s v="RIO DE JANEIRO"/>
    <s v="ARMACAO DE BUZIOS"/>
    <x v="84"/>
    <x v="4"/>
    <x v="211"/>
  </r>
  <r>
    <s v="RIO DE JANEIRO"/>
    <s v="ARRAIAL DO CABO"/>
    <x v="84"/>
    <x v="10"/>
    <x v="8"/>
  </r>
  <r>
    <s v="RIO DE JANEIRO"/>
    <s v="ARRAIAL DO CABO"/>
    <x v="84"/>
    <x v="4"/>
    <x v="113"/>
  </r>
  <r>
    <s v="RIO DE JANEIRO"/>
    <s v="BARRA DO PIRAI"/>
    <x v="84"/>
    <x v="10"/>
    <x v="43"/>
  </r>
  <r>
    <s v="RIO DE JANEIRO"/>
    <s v="BARRA DO PIRAI"/>
    <x v="84"/>
    <x v="4"/>
    <x v="869"/>
  </r>
  <r>
    <s v="RIO DE JANEIRO"/>
    <s v="BARRA MANSA"/>
    <x v="84"/>
    <x v="10"/>
    <x v="29"/>
  </r>
  <r>
    <s v="RIO DE JANEIRO"/>
    <s v="BARRA MANSA"/>
    <x v="84"/>
    <x v="4"/>
    <x v="1287"/>
  </r>
  <r>
    <s v="RIO DE JANEIRO"/>
    <s v="BELFORD ROXO"/>
    <x v="84"/>
    <x v="10"/>
    <x v="108"/>
  </r>
  <r>
    <s v="RIO DE JANEIRO"/>
    <s v="BELFORD ROXO"/>
    <x v="84"/>
    <x v="4"/>
    <x v="869"/>
  </r>
  <r>
    <s v="RIO DE JANEIRO"/>
    <s v="BELFORD ROXO"/>
    <x v="84"/>
    <x v="9"/>
    <x v="0"/>
  </r>
  <r>
    <s v="RIO DE JANEIRO"/>
    <s v="BOM JARDIM"/>
    <x v="84"/>
    <x v="10"/>
    <x v="28"/>
  </r>
  <r>
    <s v="RIO DE JANEIRO"/>
    <s v="BOM JARDIM"/>
    <x v="84"/>
    <x v="4"/>
    <x v="208"/>
  </r>
  <r>
    <s v="RIO DE JANEIRO"/>
    <s v="BOM JESUS DO ITABAPOANA"/>
    <x v="84"/>
    <x v="10"/>
    <x v="31"/>
  </r>
  <r>
    <s v="RIO DE JANEIRO"/>
    <s v="BOM JESUS DO ITABAPOANA"/>
    <x v="84"/>
    <x v="4"/>
    <x v="96"/>
  </r>
  <r>
    <s v="RIO DE JANEIRO"/>
    <s v="CABO FRIO"/>
    <x v="84"/>
    <x v="10"/>
    <x v="121"/>
  </r>
  <r>
    <s v="RIO DE JANEIRO"/>
    <s v="CABO FRIO"/>
    <x v="84"/>
    <x v="4"/>
    <x v="737"/>
  </r>
  <r>
    <s v="RIO DE JANEIRO"/>
    <s v="CACHOEIRAS DE MACACU"/>
    <x v="84"/>
    <x v="10"/>
    <x v="31"/>
  </r>
  <r>
    <s v="RIO DE JANEIRO"/>
    <s v="CACHOEIRAS DE MACACU"/>
    <x v="84"/>
    <x v="4"/>
    <x v="273"/>
  </r>
  <r>
    <s v="RIO DE JANEIRO"/>
    <s v="CAMBUCI"/>
    <x v="84"/>
    <x v="10"/>
    <x v="0"/>
  </r>
  <r>
    <s v="RIO DE JANEIRO"/>
    <s v="CAMBUCI"/>
    <x v="84"/>
    <x v="4"/>
    <x v="75"/>
  </r>
  <r>
    <s v="RIO DE JANEIRO"/>
    <s v="CAMPOS DOS GOYTACAZES"/>
    <x v="84"/>
    <x v="10"/>
    <x v="167"/>
  </r>
  <r>
    <s v="RIO DE JANEIRO"/>
    <s v="CAMPOS DOS GOYTACAZES"/>
    <x v="84"/>
    <x v="4"/>
    <x v="1292"/>
  </r>
  <r>
    <s v="RIO DE JANEIRO"/>
    <s v="CANTAGALO"/>
    <x v="84"/>
    <x v="10"/>
    <x v="2"/>
  </r>
  <r>
    <s v="RIO DE JANEIRO"/>
    <s v="CANTAGALO"/>
    <x v="84"/>
    <x v="4"/>
    <x v="49"/>
  </r>
  <r>
    <s v="RIO DE JANEIRO"/>
    <s v="CARAPEBUS"/>
    <x v="84"/>
    <x v="4"/>
    <x v="33"/>
  </r>
  <r>
    <s v="RIO DE JANEIRO"/>
    <s v="CARDOSO MOREIRA"/>
    <x v="84"/>
    <x v="10"/>
    <x v="4"/>
  </r>
  <r>
    <s v="RIO DE JANEIRO"/>
    <s v="CARDOSO MOREIRA"/>
    <x v="84"/>
    <x v="4"/>
    <x v="13"/>
  </r>
  <r>
    <s v="RIO DE JANEIRO"/>
    <s v="CARMO"/>
    <x v="84"/>
    <x v="10"/>
    <x v="0"/>
  </r>
  <r>
    <s v="RIO DE JANEIRO"/>
    <s v="CARMO"/>
    <x v="84"/>
    <x v="4"/>
    <x v="86"/>
  </r>
  <r>
    <s v="RIO DE JANEIRO"/>
    <s v="CASIMIRO DE ABREU"/>
    <x v="84"/>
    <x v="10"/>
    <x v="28"/>
  </r>
  <r>
    <s v="RIO DE JANEIRO"/>
    <s v="CASIMIRO DE ABREU"/>
    <x v="84"/>
    <x v="4"/>
    <x v="130"/>
  </r>
  <r>
    <s v="RIO DE JANEIRO"/>
    <s v="COMENDADOR LEVY GASPARIAN"/>
    <x v="84"/>
    <x v="10"/>
    <x v="6"/>
  </r>
  <r>
    <s v="RIO DE JANEIRO"/>
    <s v="COMENDADOR LEVY GASPARIAN"/>
    <x v="84"/>
    <x v="4"/>
    <x v="75"/>
  </r>
  <r>
    <s v="RIO DE JANEIRO"/>
    <s v="CONCEICAO DE MACABU"/>
    <x v="84"/>
    <x v="10"/>
    <x v="2"/>
  </r>
  <r>
    <s v="RIO DE JANEIRO"/>
    <s v="CONCEICAO DE MACABU"/>
    <x v="84"/>
    <x v="4"/>
    <x v="151"/>
  </r>
  <r>
    <s v="RIO DE JANEIRO"/>
    <s v="CORDEIRO"/>
    <x v="84"/>
    <x v="10"/>
    <x v="18"/>
  </r>
  <r>
    <s v="RIO DE JANEIRO"/>
    <s v="CORDEIRO"/>
    <x v="84"/>
    <x v="4"/>
    <x v="181"/>
  </r>
  <r>
    <s v="RIO DE JANEIRO"/>
    <s v="DUAS BARRAS"/>
    <x v="84"/>
    <x v="10"/>
    <x v="6"/>
  </r>
  <r>
    <s v="RIO DE JANEIRO"/>
    <s v="DUAS BARRAS"/>
    <x v="84"/>
    <x v="4"/>
    <x v="87"/>
  </r>
  <r>
    <s v="RIO DE JANEIRO"/>
    <s v="DUQUE DE CAXIAS"/>
    <x v="84"/>
    <x v="10"/>
    <x v="332"/>
  </r>
  <r>
    <s v="RIO DE JANEIRO"/>
    <s v="DUQUE DE CAXIAS"/>
    <x v="84"/>
    <x v="4"/>
    <x v="1347"/>
  </r>
  <r>
    <s v="RIO DE JANEIRO"/>
    <s v="DUQUE DE CAXIAS"/>
    <x v="84"/>
    <x v="25"/>
    <x v="0"/>
  </r>
  <r>
    <s v="RIO DE JANEIRO"/>
    <s v="ENGENHEIRO PAULO DE FRONTIN"/>
    <x v="84"/>
    <x v="10"/>
    <x v="7"/>
  </r>
  <r>
    <s v="RIO DE JANEIRO"/>
    <s v="ENGENHEIRO PAULO DE FRONTIN"/>
    <x v="84"/>
    <x v="4"/>
    <x v="49"/>
  </r>
  <r>
    <s v="RIO DE JANEIRO"/>
    <s v="GUAPIMIRIM"/>
    <x v="84"/>
    <x v="10"/>
    <x v="14"/>
  </r>
  <r>
    <s v="RIO DE JANEIRO"/>
    <s v="GUAPIMIRIM"/>
    <x v="84"/>
    <x v="4"/>
    <x v="171"/>
  </r>
  <r>
    <s v="RIO DE JANEIRO"/>
    <s v="IGUABA GRANDE"/>
    <x v="84"/>
    <x v="10"/>
    <x v="8"/>
  </r>
  <r>
    <s v="RIO DE JANEIRO"/>
    <s v="IGUABA GRANDE"/>
    <x v="84"/>
    <x v="4"/>
    <x v="188"/>
  </r>
  <r>
    <s v="RIO DE JANEIRO"/>
    <s v="ITABORAI"/>
    <x v="84"/>
    <x v="10"/>
    <x v="119"/>
  </r>
  <r>
    <s v="RIO DE JANEIRO"/>
    <s v="ITABORAI"/>
    <x v="84"/>
    <x v="4"/>
    <x v="912"/>
  </r>
  <r>
    <s v="RIO DE JANEIRO"/>
    <s v="ITAGUAI"/>
    <x v="84"/>
    <x v="10"/>
    <x v="81"/>
  </r>
  <r>
    <s v="RIO DE JANEIRO"/>
    <s v="ITAGUAI"/>
    <x v="84"/>
    <x v="4"/>
    <x v="749"/>
  </r>
  <r>
    <s v="RIO DE JANEIRO"/>
    <s v="ITALVA"/>
    <x v="84"/>
    <x v="10"/>
    <x v="4"/>
  </r>
  <r>
    <s v="RIO DE JANEIRO"/>
    <s v="ITALVA"/>
    <x v="84"/>
    <x v="4"/>
    <x v="57"/>
  </r>
  <r>
    <s v="RIO DE JANEIRO"/>
    <s v="ITAOCARA"/>
    <x v="84"/>
    <x v="10"/>
    <x v="6"/>
  </r>
  <r>
    <s v="RIO DE JANEIRO"/>
    <s v="ITAOCARA"/>
    <x v="84"/>
    <x v="4"/>
    <x v="113"/>
  </r>
  <r>
    <s v="RIO DE JANEIRO"/>
    <s v="ITAPERUNA"/>
    <x v="84"/>
    <x v="10"/>
    <x v="12"/>
  </r>
  <r>
    <s v="RIO DE JANEIRO"/>
    <s v="ITAPERUNA"/>
    <x v="84"/>
    <x v="4"/>
    <x v="103"/>
  </r>
  <r>
    <s v="RIO DE JANEIRO"/>
    <s v="ITATIAIA"/>
    <x v="84"/>
    <x v="10"/>
    <x v="10"/>
  </r>
  <r>
    <s v="RIO DE JANEIRO"/>
    <s v="ITATIAIA"/>
    <x v="84"/>
    <x v="4"/>
    <x v="150"/>
  </r>
  <r>
    <s v="RIO DE JANEIRO"/>
    <s v="JAPERI"/>
    <x v="84"/>
    <x v="10"/>
    <x v="14"/>
  </r>
  <r>
    <s v="RIO DE JANEIRO"/>
    <s v="JAPERI"/>
    <x v="84"/>
    <x v="4"/>
    <x v="126"/>
  </r>
  <r>
    <s v="RIO DE JANEIRO"/>
    <s v="LAJE DO MURIAE"/>
    <x v="84"/>
    <x v="10"/>
    <x v="0"/>
  </r>
  <r>
    <s v="RIO DE JANEIRO"/>
    <s v="LAJE DO MURIAE"/>
    <x v="84"/>
    <x v="4"/>
    <x v="3"/>
  </r>
  <r>
    <s v="RIO DE JANEIRO"/>
    <s v="MACAE"/>
    <x v="84"/>
    <x v="10"/>
    <x v="42"/>
  </r>
  <r>
    <s v="RIO DE JANEIRO"/>
    <s v="MACAE"/>
    <x v="84"/>
    <x v="4"/>
    <x v="1348"/>
  </r>
  <r>
    <s v="RIO DE JANEIRO"/>
    <s v="MACUCO"/>
    <x v="84"/>
    <x v="10"/>
    <x v="1"/>
  </r>
  <r>
    <s v="RIO DE JANEIRO"/>
    <s v="MACUCO"/>
    <x v="84"/>
    <x v="4"/>
    <x v="111"/>
  </r>
  <r>
    <s v="RIO DE JANEIRO"/>
    <s v="MAGE"/>
    <x v="84"/>
    <x v="10"/>
    <x v="47"/>
  </r>
  <r>
    <s v="RIO DE JANEIRO"/>
    <s v="MAGE"/>
    <x v="84"/>
    <x v="4"/>
    <x v="683"/>
  </r>
  <r>
    <s v="RIO DE JANEIRO"/>
    <s v="MANGARATIBA"/>
    <x v="84"/>
    <x v="10"/>
    <x v="8"/>
  </r>
  <r>
    <s v="RIO DE JANEIRO"/>
    <s v="MANGARATIBA"/>
    <x v="84"/>
    <x v="4"/>
    <x v="17"/>
  </r>
  <r>
    <s v="RIO DE JANEIRO"/>
    <s v="MARICA"/>
    <x v="84"/>
    <x v="10"/>
    <x v="56"/>
  </r>
  <r>
    <s v="RIO DE JANEIRO"/>
    <s v="MARICA"/>
    <x v="84"/>
    <x v="4"/>
    <x v="235"/>
  </r>
  <r>
    <s v="RIO DE JANEIRO"/>
    <s v="MENDES"/>
    <x v="84"/>
    <x v="10"/>
    <x v="7"/>
  </r>
  <r>
    <s v="RIO DE JANEIRO"/>
    <s v="MENDES"/>
    <x v="84"/>
    <x v="4"/>
    <x v="66"/>
  </r>
  <r>
    <s v="RIO DE JANEIRO"/>
    <s v="MESQUITA"/>
    <x v="84"/>
    <x v="10"/>
    <x v="18"/>
  </r>
  <r>
    <s v="RIO DE JANEIRO"/>
    <s v="MESQUITA"/>
    <x v="84"/>
    <x v="4"/>
    <x v="51"/>
  </r>
  <r>
    <s v="RIO DE JANEIRO"/>
    <s v="MIGUEL PEREIRA"/>
    <x v="84"/>
    <x v="10"/>
    <x v="10"/>
  </r>
  <r>
    <s v="RIO DE JANEIRO"/>
    <s v="MIGUEL PEREIRA"/>
    <x v="84"/>
    <x v="4"/>
    <x v="161"/>
  </r>
  <r>
    <s v="RIO DE JANEIRO"/>
    <s v="MIRACEMA"/>
    <x v="84"/>
    <x v="10"/>
    <x v="2"/>
  </r>
  <r>
    <s v="RIO DE JANEIRO"/>
    <s v="MIRACEMA"/>
    <x v="84"/>
    <x v="4"/>
    <x v="233"/>
  </r>
  <r>
    <s v="RIO DE JANEIRO"/>
    <s v="NATIVIDADE"/>
    <x v="84"/>
    <x v="10"/>
    <x v="8"/>
  </r>
  <r>
    <s v="RIO DE JANEIRO"/>
    <s v="NATIVIDADE"/>
    <x v="84"/>
    <x v="4"/>
    <x v="56"/>
  </r>
  <r>
    <s v="RIO DE JANEIRO"/>
    <s v="NILOPOLIS"/>
    <x v="84"/>
    <x v="10"/>
    <x v="33"/>
  </r>
  <r>
    <s v="RIO DE JANEIRO"/>
    <s v="NILOPOLIS"/>
    <x v="84"/>
    <x v="4"/>
    <x v="627"/>
  </r>
  <r>
    <s v="RIO DE JANEIRO"/>
    <s v="NITEROI"/>
    <x v="84"/>
    <x v="10"/>
    <x v="265"/>
  </r>
  <r>
    <s v="RIO DE JANEIRO"/>
    <s v="NITEROI"/>
    <x v="84"/>
    <x v="4"/>
    <x v="1349"/>
  </r>
  <r>
    <s v="RIO DE JANEIRO"/>
    <s v="NOVA FRIBURGO"/>
    <x v="84"/>
    <x v="10"/>
    <x v="244"/>
  </r>
  <r>
    <s v="RIO DE JANEIRO"/>
    <s v="NOVA FRIBURGO"/>
    <x v="84"/>
    <x v="4"/>
    <x v="1350"/>
  </r>
  <r>
    <s v="RIO DE JANEIRO"/>
    <s v="NOVA IGUACU"/>
    <x v="84"/>
    <x v="10"/>
    <x v="189"/>
  </r>
  <r>
    <s v="RIO DE JANEIRO"/>
    <s v="NOVA IGUACU"/>
    <x v="84"/>
    <x v="4"/>
    <x v="1351"/>
  </r>
  <r>
    <s v="RIO DE JANEIRO"/>
    <s v="PARACAMBI"/>
    <x v="84"/>
    <x v="10"/>
    <x v="18"/>
  </r>
  <r>
    <s v="RIO DE JANEIRO"/>
    <s v="PARACAMBI"/>
    <x v="84"/>
    <x v="4"/>
    <x v="141"/>
  </r>
  <r>
    <s v="RIO DE JANEIRO"/>
    <s v="PARAIBA DO SUL"/>
    <x v="84"/>
    <x v="10"/>
    <x v="14"/>
  </r>
  <r>
    <s v="RIO DE JANEIRO"/>
    <s v="PARAIBA DO SUL"/>
    <x v="84"/>
    <x v="4"/>
    <x v="216"/>
  </r>
  <r>
    <s v="RIO DE JANEIRO"/>
    <s v="PARATI"/>
    <x v="84"/>
    <x v="10"/>
    <x v="10"/>
  </r>
  <r>
    <s v="RIO DE JANEIRO"/>
    <s v="PARATI"/>
    <x v="84"/>
    <x v="4"/>
    <x v="46"/>
  </r>
  <r>
    <s v="RIO DE JANEIRO"/>
    <s v="PATY DO ALFERES"/>
    <x v="84"/>
    <x v="10"/>
    <x v="7"/>
  </r>
  <r>
    <s v="RIO DE JANEIRO"/>
    <s v="PATY DO ALFERES"/>
    <x v="84"/>
    <x v="4"/>
    <x v="147"/>
  </r>
  <r>
    <s v="RIO DE JANEIRO"/>
    <s v="PETROPOLIS"/>
    <x v="84"/>
    <x v="10"/>
    <x v="41"/>
  </r>
  <r>
    <s v="RIO DE JANEIRO"/>
    <s v="PETROPOLIS"/>
    <x v="84"/>
    <x v="4"/>
    <x v="1352"/>
  </r>
  <r>
    <s v="RIO DE JANEIRO"/>
    <s v="PINHEIRAL"/>
    <x v="84"/>
    <x v="10"/>
    <x v="8"/>
  </r>
  <r>
    <s v="RIO DE JANEIRO"/>
    <s v="PINHEIRAL"/>
    <x v="84"/>
    <x v="4"/>
    <x v="89"/>
  </r>
  <r>
    <s v="RIO DE JANEIRO"/>
    <s v="PIRAI"/>
    <x v="84"/>
    <x v="10"/>
    <x v="10"/>
  </r>
  <r>
    <s v="RIO DE JANEIRO"/>
    <s v="PIRAI"/>
    <x v="84"/>
    <x v="4"/>
    <x v="23"/>
  </r>
  <r>
    <s v="RIO DE JANEIRO"/>
    <s v="PORCIUNCULA"/>
    <x v="84"/>
    <x v="10"/>
    <x v="0"/>
  </r>
  <r>
    <s v="RIO DE JANEIRO"/>
    <s v="PORCIUNCULA"/>
    <x v="84"/>
    <x v="4"/>
    <x v="47"/>
  </r>
  <r>
    <s v="RIO DE JANEIRO"/>
    <s v="PORTO REAL"/>
    <x v="84"/>
    <x v="10"/>
    <x v="4"/>
  </r>
  <r>
    <s v="RIO DE JANEIRO"/>
    <s v="PORTO REAL"/>
    <x v="84"/>
    <x v="4"/>
    <x v="74"/>
  </r>
  <r>
    <s v="RIO DE JANEIRO"/>
    <s v="QUATIS"/>
    <x v="84"/>
    <x v="10"/>
    <x v="1"/>
  </r>
  <r>
    <s v="RIO DE JANEIRO"/>
    <s v="QUATIS"/>
    <x v="84"/>
    <x v="4"/>
    <x v="99"/>
  </r>
  <r>
    <s v="RIO DE JANEIRO"/>
    <s v="QUEIMADOS"/>
    <x v="84"/>
    <x v="10"/>
    <x v="34"/>
  </r>
  <r>
    <s v="RIO DE JANEIRO"/>
    <s v="QUEIMADOS"/>
    <x v="84"/>
    <x v="4"/>
    <x v="264"/>
  </r>
  <r>
    <s v="RIO DE JANEIRO"/>
    <s v="QUISSAMA"/>
    <x v="84"/>
    <x v="10"/>
    <x v="10"/>
  </r>
  <r>
    <s v="RIO DE JANEIRO"/>
    <s v="QUISSAMA"/>
    <x v="84"/>
    <x v="4"/>
    <x v="89"/>
  </r>
  <r>
    <s v="RIO DE JANEIRO"/>
    <s v="RESENDE"/>
    <x v="84"/>
    <x v="10"/>
    <x v="56"/>
  </r>
  <r>
    <s v="RIO DE JANEIRO"/>
    <s v="RESENDE"/>
    <x v="84"/>
    <x v="4"/>
    <x v="443"/>
  </r>
  <r>
    <s v="RIO DE JANEIRO"/>
    <s v="RIO BONITO"/>
    <x v="84"/>
    <x v="10"/>
    <x v="121"/>
  </r>
  <r>
    <s v="RIO DE JANEIRO"/>
    <s v="RIO BONITO"/>
    <x v="84"/>
    <x v="4"/>
    <x v="761"/>
  </r>
  <r>
    <s v="RIO DE JANEIRO"/>
    <s v="RIO CLARO"/>
    <x v="84"/>
    <x v="10"/>
    <x v="1"/>
  </r>
  <r>
    <s v="RIO DE JANEIRO"/>
    <s v="RIO CLARO"/>
    <x v="84"/>
    <x v="4"/>
    <x v="54"/>
  </r>
  <r>
    <s v="RIO DE JANEIRO"/>
    <s v="RIO DAS FLORES"/>
    <x v="84"/>
    <x v="10"/>
    <x v="6"/>
  </r>
  <r>
    <s v="RIO DE JANEIRO"/>
    <s v="RIO DAS FLORES"/>
    <x v="84"/>
    <x v="4"/>
    <x v="22"/>
  </r>
  <r>
    <s v="RIO DE JANEIRO"/>
    <s v="RIO DAS OSTRAS"/>
    <x v="84"/>
    <x v="10"/>
    <x v="18"/>
  </r>
  <r>
    <s v="RIO DE JANEIRO"/>
    <s v="RIO DAS OSTRAS"/>
    <x v="84"/>
    <x v="4"/>
    <x v="67"/>
  </r>
  <r>
    <s v="RIO DE JANEIRO"/>
    <s v="RIO DE JANEIRO"/>
    <x v="84"/>
    <x v="10"/>
    <x v="1353"/>
  </r>
  <r>
    <s v="RIO DE JANEIRO"/>
    <s v="RIO DE JANEIRO"/>
    <x v="84"/>
    <x v="4"/>
    <x v="1354"/>
  </r>
  <r>
    <s v="RIO DE JANEIRO"/>
    <s v="SANTA MARIA MADALENA"/>
    <x v="84"/>
    <x v="10"/>
    <x v="1"/>
  </r>
  <r>
    <s v="RIO DE JANEIRO"/>
    <s v="SANTA MARIA MADALENA"/>
    <x v="84"/>
    <x v="4"/>
    <x v="46"/>
  </r>
  <r>
    <s v="RIO DE JANEIRO"/>
    <s v="SANTO ANTONIO DE PADUA"/>
    <x v="84"/>
    <x v="10"/>
    <x v="18"/>
  </r>
  <r>
    <s v="RIO DE JANEIRO"/>
    <s v="SANTO ANTONIO DE PADUA"/>
    <x v="84"/>
    <x v="4"/>
    <x v="290"/>
  </r>
  <r>
    <s v="RIO DE JANEIRO"/>
    <s v="SAO FIDELIS"/>
    <x v="84"/>
    <x v="10"/>
    <x v="28"/>
  </r>
  <r>
    <s v="RIO DE JANEIRO"/>
    <s v="SAO FIDELIS"/>
    <x v="84"/>
    <x v="4"/>
    <x v="290"/>
  </r>
  <r>
    <s v="RIO DE JANEIRO"/>
    <s v="SAO FRANCISCO DE ITABAPOANA"/>
    <x v="84"/>
    <x v="10"/>
    <x v="7"/>
  </r>
  <r>
    <s v="RIO DE JANEIRO"/>
    <s v="SAO FRANCISCO DE ITABAPOANA"/>
    <x v="84"/>
    <x v="4"/>
    <x v="71"/>
  </r>
  <r>
    <s v="RIO DE JANEIRO"/>
    <s v="SAO GONCALO"/>
    <x v="84"/>
    <x v="10"/>
    <x v="85"/>
  </r>
  <r>
    <s v="RIO DE JANEIRO"/>
    <s v="SAO GONCALO"/>
    <x v="84"/>
    <x v="4"/>
    <x v="1355"/>
  </r>
  <r>
    <s v="RIO DE JANEIRO"/>
    <s v="SAO GONCALO"/>
    <x v="84"/>
    <x v="5"/>
    <x v="0"/>
  </r>
  <r>
    <s v="RIO DE JANEIRO"/>
    <s v="SAO JOAO DA BARRA"/>
    <x v="84"/>
    <x v="10"/>
    <x v="10"/>
  </r>
  <r>
    <s v="RIO DE JANEIRO"/>
    <s v="SAO JOAO DA BARRA"/>
    <x v="84"/>
    <x v="4"/>
    <x v="49"/>
  </r>
  <r>
    <s v="RIO DE JANEIRO"/>
    <s v="SAO JOAO DE MERITI"/>
    <x v="84"/>
    <x v="10"/>
    <x v="174"/>
  </r>
  <r>
    <s v="RIO DE JANEIRO"/>
    <s v="SAO JOAO DE MERITI"/>
    <x v="84"/>
    <x v="4"/>
    <x v="1356"/>
  </r>
  <r>
    <s v="RIO DE JANEIRO"/>
    <s v="SAO JOAO DE MERITI"/>
    <x v="84"/>
    <x v="9"/>
    <x v="0"/>
  </r>
  <r>
    <s v="RIO DE JANEIRO"/>
    <s v="SAO JOSE DE UBA"/>
    <x v="84"/>
    <x v="4"/>
    <x v="8"/>
  </r>
  <r>
    <s v="RIO DE JANEIRO"/>
    <s v="SAO JOSE DO VALE DO RIO PRETO"/>
    <x v="84"/>
    <x v="10"/>
    <x v="10"/>
  </r>
  <r>
    <s v="RIO DE JANEIRO"/>
    <s v="SAO JOSE DO VALE DO RIO PRETO"/>
    <x v="84"/>
    <x v="4"/>
    <x v="181"/>
  </r>
  <r>
    <s v="RIO DE JANEIRO"/>
    <s v="SAO PEDRO DA ALDEIA"/>
    <x v="84"/>
    <x v="10"/>
    <x v="34"/>
  </r>
  <r>
    <s v="RIO DE JANEIRO"/>
    <s v="SAO PEDRO DA ALDEIA"/>
    <x v="84"/>
    <x v="4"/>
    <x v="367"/>
  </r>
  <r>
    <s v="RIO DE JANEIRO"/>
    <s v="SAO SEBASTIAO DO ALTO"/>
    <x v="84"/>
    <x v="10"/>
    <x v="1"/>
  </r>
  <r>
    <s v="RIO DE JANEIRO"/>
    <s v="SAO SEBASTIAO DO ALTO"/>
    <x v="84"/>
    <x v="4"/>
    <x v="36"/>
  </r>
  <r>
    <s v="RIO DE JANEIRO"/>
    <s v="SAPUCAIA"/>
    <x v="84"/>
    <x v="10"/>
    <x v="1"/>
  </r>
  <r>
    <s v="RIO DE JANEIRO"/>
    <s v="SAPUCAIA"/>
    <x v="84"/>
    <x v="4"/>
    <x v="47"/>
  </r>
  <r>
    <s v="RIO DE JANEIRO"/>
    <s v="SAQUAREMA"/>
    <x v="84"/>
    <x v="10"/>
    <x v="38"/>
  </r>
  <r>
    <s v="RIO DE JANEIRO"/>
    <s v="SAQUAREMA"/>
    <x v="84"/>
    <x v="4"/>
    <x v="456"/>
  </r>
  <r>
    <s v="RIO DE JANEIRO"/>
    <s v="SEROPEDICA"/>
    <x v="84"/>
    <x v="10"/>
    <x v="18"/>
  </r>
  <r>
    <s v="RIO DE JANEIRO"/>
    <s v="SEROPEDICA"/>
    <x v="84"/>
    <x v="4"/>
    <x v="153"/>
  </r>
  <r>
    <s v="RIO DE JANEIRO"/>
    <s v="SILVA JARDIM"/>
    <x v="84"/>
    <x v="10"/>
    <x v="2"/>
  </r>
  <r>
    <s v="RIO DE JANEIRO"/>
    <s v="SILVA JARDIM"/>
    <x v="84"/>
    <x v="4"/>
    <x v="114"/>
  </r>
  <r>
    <s v="RIO DE JANEIRO"/>
    <s v="SUMIDOURO"/>
    <x v="84"/>
    <x v="10"/>
    <x v="6"/>
  </r>
  <r>
    <s v="RIO DE JANEIRO"/>
    <s v="SUMIDOURO"/>
    <x v="84"/>
    <x v="4"/>
    <x v="61"/>
  </r>
  <r>
    <s v="RIO DE JANEIRO"/>
    <s v="TANGUA"/>
    <x v="84"/>
    <x v="10"/>
    <x v="4"/>
  </r>
  <r>
    <s v="RIO DE JANEIRO"/>
    <s v="TANGUA"/>
    <x v="84"/>
    <x v="4"/>
    <x v="56"/>
  </r>
  <r>
    <s v="RIO DE JANEIRO"/>
    <s v="TERESOPOLIS"/>
    <x v="84"/>
    <x v="10"/>
    <x v="84"/>
  </r>
  <r>
    <s v="RIO DE JANEIRO"/>
    <s v="TERESOPOLIS"/>
    <x v="84"/>
    <x v="4"/>
    <x v="1357"/>
  </r>
  <r>
    <s v="RIO DE JANEIRO"/>
    <s v="TRAJANO DE MORAIS"/>
    <x v="84"/>
    <x v="10"/>
    <x v="4"/>
  </r>
  <r>
    <s v="RIO DE JANEIRO"/>
    <s v="TRAJANO DE MORAIS"/>
    <x v="84"/>
    <x v="4"/>
    <x v="74"/>
  </r>
  <r>
    <s v="RIO DE JANEIRO"/>
    <s v="TRES RIOS"/>
    <x v="84"/>
    <x v="10"/>
    <x v="15"/>
  </r>
  <r>
    <s v="RIO DE JANEIRO"/>
    <s v="TRES RIOS"/>
    <x v="84"/>
    <x v="4"/>
    <x v="308"/>
  </r>
  <r>
    <s v="RIO DE JANEIRO"/>
    <s v="VALENCA"/>
    <x v="84"/>
    <x v="10"/>
    <x v="15"/>
  </r>
  <r>
    <s v="RIO DE JANEIRO"/>
    <s v="VALENCA"/>
    <x v="84"/>
    <x v="4"/>
    <x v="572"/>
  </r>
  <r>
    <s v="RIO DE JANEIRO"/>
    <s v="VARRE-SAI"/>
    <x v="84"/>
    <x v="10"/>
    <x v="6"/>
  </r>
  <r>
    <s v="RIO DE JANEIRO"/>
    <s v="VARRE-SAI"/>
    <x v="84"/>
    <x v="4"/>
    <x v="53"/>
  </r>
  <r>
    <s v="RIO DE JANEIRO"/>
    <s v="VASSOURAS"/>
    <x v="84"/>
    <x v="10"/>
    <x v="7"/>
  </r>
  <r>
    <s v="RIO DE JANEIRO"/>
    <s v="VASSOURAS"/>
    <x v="84"/>
    <x v="4"/>
    <x v="251"/>
  </r>
  <r>
    <s v="RIO DE JANEIRO"/>
    <s v="VOLTA REDONDA"/>
    <x v="84"/>
    <x v="10"/>
    <x v="92"/>
  </r>
  <r>
    <s v="RIO DE JANEIRO"/>
    <s v="VOLTA REDONDA"/>
    <x v="84"/>
    <x v="4"/>
    <x v="1017"/>
  </r>
  <r>
    <s v="RIO GRANDE DO NORTE"/>
    <s v="ACARI"/>
    <x v="84"/>
    <x v="4"/>
    <x v="21"/>
  </r>
  <r>
    <s v="RIO GRANDE DO NORTE"/>
    <s v="AFONSO BEZERRA"/>
    <x v="84"/>
    <x v="10"/>
    <x v="0"/>
  </r>
  <r>
    <s v="RIO GRANDE DO NORTE"/>
    <s v="AFONSO BEZERRA"/>
    <x v="84"/>
    <x v="4"/>
    <x v="8"/>
  </r>
  <r>
    <s v="RIO GRANDE DO NORTE"/>
    <s v="ALEXANDRIA"/>
    <x v="84"/>
    <x v="4"/>
    <x v="38"/>
  </r>
  <r>
    <s v="RIO GRANDE DO NORTE"/>
    <s v="ALMINO AFONSO"/>
    <x v="84"/>
    <x v="4"/>
    <x v="0"/>
  </r>
  <r>
    <s v="RIO GRANDE DO NORTE"/>
    <s v="ALTO DO RODRIGUES"/>
    <x v="84"/>
    <x v="4"/>
    <x v="24"/>
  </r>
  <r>
    <s v="RIO GRANDE DO NORTE"/>
    <s v="ANGICOS"/>
    <x v="84"/>
    <x v="10"/>
    <x v="0"/>
  </r>
  <r>
    <s v="RIO GRANDE DO NORTE"/>
    <s v="ANGICOS"/>
    <x v="84"/>
    <x v="4"/>
    <x v="38"/>
  </r>
  <r>
    <s v="RIO GRANDE DO NORTE"/>
    <s v="ANTONIO MARTINS"/>
    <x v="84"/>
    <x v="4"/>
    <x v="8"/>
  </r>
  <r>
    <s v="RIO GRANDE DO NORTE"/>
    <s v="APODI"/>
    <x v="84"/>
    <x v="10"/>
    <x v="6"/>
  </r>
  <r>
    <s v="RIO GRANDE DO NORTE"/>
    <s v="APODI"/>
    <x v="84"/>
    <x v="4"/>
    <x v="56"/>
  </r>
  <r>
    <s v="RIO GRANDE DO NORTE"/>
    <s v="AREIA BRANCA"/>
    <x v="84"/>
    <x v="4"/>
    <x v="27"/>
  </r>
  <r>
    <s v="RIO GRANDE DO NORTE"/>
    <s v="ARES"/>
    <x v="84"/>
    <x v="10"/>
    <x v="0"/>
  </r>
  <r>
    <s v="RIO GRANDE DO NORTE"/>
    <s v="ARES"/>
    <x v="84"/>
    <x v="4"/>
    <x v="14"/>
  </r>
  <r>
    <s v="RIO GRANDE DO NORTE"/>
    <s v="ASSU"/>
    <x v="84"/>
    <x v="10"/>
    <x v="0"/>
  </r>
  <r>
    <s v="RIO GRANDE DO NORTE"/>
    <s v="ASSU"/>
    <x v="84"/>
    <x v="4"/>
    <x v="77"/>
  </r>
  <r>
    <s v="RIO GRANDE DO NORTE"/>
    <s v="BAIA FORMOSA"/>
    <x v="84"/>
    <x v="21"/>
    <x v="0"/>
  </r>
  <r>
    <s v="RIO GRANDE DO NORTE"/>
    <s v="BAIA FORMOSA"/>
    <x v="84"/>
    <x v="4"/>
    <x v="8"/>
  </r>
  <r>
    <s v="RIO GRANDE DO NORTE"/>
    <s v="BARAUNA"/>
    <x v="84"/>
    <x v="10"/>
    <x v="0"/>
  </r>
  <r>
    <s v="RIO GRANDE DO NORTE"/>
    <s v="BARAUNA"/>
    <x v="84"/>
    <x v="4"/>
    <x v="34"/>
  </r>
  <r>
    <s v="RIO GRANDE DO NORTE"/>
    <s v="BARCELONA"/>
    <x v="84"/>
    <x v="4"/>
    <x v="2"/>
  </r>
  <r>
    <s v="RIO GRANDE DO NORTE"/>
    <s v="BENTO FERNANDES"/>
    <x v="84"/>
    <x v="10"/>
    <x v="0"/>
  </r>
  <r>
    <s v="RIO GRANDE DO NORTE"/>
    <s v="BENTO FERNANDES"/>
    <x v="84"/>
    <x v="4"/>
    <x v="8"/>
  </r>
  <r>
    <s v="RIO GRANDE DO NORTE"/>
    <s v="BOA SAUDE"/>
    <x v="84"/>
    <x v="10"/>
    <x v="0"/>
  </r>
  <r>
    <s v="RIO GRANDE DO NORTE"/>
    <s v="BOA SAUDE"/>
    <x v="84"/>
    <x v="4"/>
    <x v="10"/>
  </r>
  <r>
    <s v="RIO GRANDE DO NORTE"/>
    <s v="BODO"/>
    <x v="84"/>
    <x v="4"/>
    <x v="0"/>
  </r>
  <r>
    <s v="RIO GRANDE DO NORTE"/>
    <s v="BOM JESUS"/>
    <x v="84"/>
    <x v="4"/>
    <x v="9"/>
  </r>
  <r>
    <s v="RIO GRANDE DO NORTE"/>
    <s v="BREJINHO"/>
    <x v="84"/>
    <x v="4"/>
    <x v="28"/>
  </r>
  <r>
    <s v="RIO GRANDE DO NORTE"/>
    <s v="CAICARA DO NORTE"/>
    <x v="84"/>
    <x v="4"/>
    <x v="1"/>
  </r>
  <r>
    <s v="RIO GRANDE DO NORTE"/>
    <s v="CAICARA DO RIO DO VENTO"/>
    <x v="84"/>
    <x v="4"/>
    <x v="5"/>
  </r>
  <r>
    <s v="RIO GRANDE DO NORTE"/>
    <s v="CAICO"/>
    <x v="84"/>
    <x v="10"/>
    <x v="14"/>
  </r>
  <r>
    <s v="RIO GRANDE DO NORTE"/>
    <s v="CAICO"/>
    <x v="84"/>
    <x v="4"/>
    <x v="155"/>
  </r>
  <r>
    <s v="RIO GRANDE DO NORTE"/>
    <s v="CAICO"/>
    <x v="84"/>
    <x v="0"/>
    <x v="0"/>
  </r>
  <r>
    <s v="RIO GRANDE DO NORTE"/>
    <s v="CAMPO GRANDE"/>
    <x v="84"/>
    <x v="4"/>
    <x v="7"/>
  </r>
  <r>
    <s v="RIO GRANDE DO NORTE"/>
    <s v="CAMPO REDONDO"/>
    <x v="84"/>
    <x v="4"/>
    <x v="14"/>
  </r>
  <r>
    <s v="RIO GRANDE DO NORTE"/>
    <s v="CANGUARETAMA"/>
    <x v="84"/>
    <x v="10"/>
    <x v="0"/>
  </r>
  <r>
    <s v="RIO GRANDE DO NORTE"/>
    <s v="CANGUARETAMA"/>
    <x v="84"/>
    <x v="4"/>
    <x v="15"/>
  </r>
  <r>
    <s v="RIO GRANDE DO NORTE"/>
    <s v="CARAUBAS"/>
    <x v="84"/>
    <x v="4"/>
    <x v="28"/>
  </r>
  <r>
    <s v="RIO GRANDE DO NORTE"/>
    <s v="CARNAUBA DOS DANTAS"/>
    <x v="84"/>
    <x v="10"/>
    <x v="0"/>
  </r>
  <r>
    <s v="RIO GRANDE DO NORTE"/>
    <s v="CARNAUBA DOS DANTAS"/>
    <x v="84"/>
    <x v="4"/>
    <x v="20"/>
  </r>
  <r>
    <s v="RIO GRANDE DO NORTE"/>
    <s v="CARNAUBAIS"/>
    <x v="84"/>
    <x v="4"/>
    <x v="24"/>
  </r>
  <r>
    <s v="RIO GRANDE DO NORTE"/>
    <s v="CEARA-MIRIM"/>
    <x v="84"/>
    <x v="10"/>
    <x v="6"/>
  </r>
  <r>
    <s v="RIO GRANDE DO NORTE"/>
    <s v="CEARA-MIRIM"/>
    <x v="84"/>
    <x v="4"/>
    <x v="112"/>
  </r>
  <r>
    <s v="RIO GRANDE DO NORTE"/>
    <s v="CERRO-CORA"/>
    <x v="84"/>
    <x v="4"/>
    <x v="33"/>
  </r>
  <r>
    <s v="RIO GRANDE DO NORTE"/>
    <s v="CORONEL EZEQUIEL"/>
    <x v="84"/>
    <x v="10"/>
    <x v="0"/>
  </r>
  <r>
    <s v="RIO GRANDE DO NORTE"/>
    <s v="CORONEL EZEQUIEL"/>
    <x v="84"/>
    <x v="4"/>
    <x v="10"/>
  </r>
  <r>
    <s v="RIO GRANDE DO NORTE"/>
    <s v="CORONEL JOAO PESSOA"/>
    <x v="84"/>
    <x v="4"/>
    <x v="1"/>
  </r>
  <r>
    <s v="RIO GRANDE DO NORTE"/>
    <s v="CRUZETA"/>
    <x v="84"/>
    <x v="10"/>
    <x v="0"/>
  </r>
  <r>
    <s v="RIO GRANDE DO NORTE"/>
    <s v="CRUZETA"/>
    <x v="84"/>
    <x v="4"/>
    <x v="10"/>
  </r>
  <r>
    <s v="RIO GRANDE DO NORTE"/>
    <s v="CURRAIS NOVOS"/>
    <x v="84"/>
    <x v="10"/>
    <x v="5"/>
  </r>
  <r>
    <s v="RIO GRANDE DO NORTE"/>
    <s v="CURRAIS NOVOS"/>
    <x v="84"/>
    <x v="4"/>
    <x v="181"/>
  </r>
  <r>
    <s v="RIO GRANDE DO NORTE"/>
    <s v="DOUTOR SEVERIANO"/>
    <x v="84"/>
    <x v="10"/>
    <x v="0"/>
  </r>
  <r>
    <s v="RIO GRANDE DO NORTE"/>
    <s v="DOUTOR SEVERIANO"/>
    <x v="84"/>
    <x v="4"/>
    <x v="0"/>
  </r>
  <r>
    <s v="RIO GRANDE DO NORTE"/>
    <s v="ENCANTO"/>
    <x v="84"/>
    <x v="4"/>
    <x v="0"/>
  </r>
  <r>
    <s v="RIO GRANDE DO NORTE"/>
    <s v="EQUADOR"/>
    <x v="84"/>
    <x v="4"/>
    <x v="9"/>
  </r>
  <r>
    <s v="RIO GRANDE DO NORTE"/>
    <s v="ESPIRITO SANTO"/>
    <x v="84"/>
    <x v="4"/>
    <x v="2"/>
  </r>
  <r>
    <s v="RIO GRANDE DO NORTE"/>
    <s v="EXTREMOZ"/>
    <x v="84"/>
    <x v="6"/>
    <x v="0"/>
  </r>
  <r>
    <s v="RIO GRANDE DO NORTE"/>
    <s v="EXTREMOZ"/>
    <x v="84"/>
    <x v="4"/>
    <x v="9"/>
  </r>
  <r>
    <s v="RIO GRANDE DO NORTE"/>
    <s v="FELIPE GUERRA"/>
    <x v="84"/>
    <x v="4"/>
    <x v="10"/>
  </r>
  <r>
    <s v="RIO GRANDE DO NORTE"/>
    <s v="FERNANDO PEDROZA"/>
    <x v="84"/>
    <x v="4"/>
    <x v="4"/>
  </r>
  <r>
    <s v="RIO GRANDE DO NORTE"/>
    <s v="FLORANIA"/>
    <x v="84"/>
    <x v="4"/>
    <x v="3"/>
  </r>
  <r>
    <s v="RIO GRANDE DO NORTE"/>
    <s v="FRANCISCO DANTAS"/>
    <x v="84"/>
    <x v="4"/>
    <x v="0"/>
  </r>
  <r>
    <s v="RIO GRANDE DO NORTE"/>
    <s v="FRUTUOSO GOMES"/>
    <x v="84"/>
    <x v="4"/>
    <x v="4"/>
  </r>
  <r>
    <s v="RIO GRANDE DO NORTE"/>
    <s v="GOIANINHA"/>
    <x v="84"/>
    <x v="4"/>
    <x v="12"/>
  </r>
  <r>
    <s v="RIO GRANDE DO NORTE"/>
    <s v="GOVERNADOR DIX-SEPT ROSADO"/>
    <x v="84"/>
    <x v="10"/>
    <x v="1"/>
  </r>
  <r>
    <s v="RIO GRANDE DO NORTE"/>
    <s v="GOVERNADOR DIX-SEPT ROSADO"/>
    <x v="84"/>
    <x v="4"/>
    <x v="12"/>
  </r>
  <r>
    <s v="RIO GRANDE DO NORTE"/>
    <s v="GROSSOS"/>
    <x v="84"/>
    <x v="4"/>
    <x v="7"/>
  </r>
  <r>
    <s v="RIO GRANDE DO NORTE"/>
    <s v="GUAMARE"/>
    <x v="84"/>
    <x v="4"/>
    <x v="5"/>
  </r>
  <r>
    <s v="RIO GRANDE DO NORTE"/>
    <s v="IELMO MARINHO"/>
    <x v="84"/>
    <x v="10"/>
    <x v="0"/>
  </r>
  <r>
    <s v="RIO GRANDE DO NORTE"/>
    <s v="IELMO MARINHO"/>
    <x v="84"/>
    <x v="4"/>
    <x v="6"/>
  </r>
  <r>
    <s v="RIO GRANDE DO NORTE"/>
    <s v="IPANGUACU"/>
    <x v="84"/>
    <x v="4"/>
    <x v="27"/>
  </r>
  <r>
    <s v="RIO GRANDE DO NORTE"/>
    <s v="IPUEIRA"/>
    <x v="84"/>
    <x v="4"/>
    <x v="1"/>
  </r>
  <r>
    <s v="RIO GRANDE DO NORTE"/>
    <s v="ITAJA"/>
    <x v="84"/>
    <x v="4"/>
    <x v="10"/>
  </r>
  <r>
    <s v="RIO GRANDE DO NORTE"/>
    <s v="ITAU"/>
    <x v="84"/>
    <x v="4"/>
    <x v="6"/>
  </r>
  <r>
    <s v="RIO GRANDE DO NORTE"/>
    <s v="JACANA"/>
    <x v="84"/>
    <x v="10"/>
    <x v="1"/>
  </r>
  <r>
    <s v="RIO GRANDE DO NORTE"/>
    <s v="JACANA"/>
    <x v="84"/>
    <x v="4"/>
    <x v="21"/>
  </r>
  <r>
    <s v="RIO GRANDE DO NORTE"/>
    <s v="JANDAIRA"/>
    <x v="84"/>
    <x v="4"/>
    <x v="5"/>
  </r>
  <r>
    <s v="RIO GRANDE DO NORTE"/>
    <s v="JANDUIS"/>
    <x v="84"/>
    <x v="10"/>
    <x v="0"/>
  </r>
  <r>
    <s v="RIO GRANDE DO NORTE"/>
    <s v="JANDUIS"/>
    <x v="84"/>
    <x v="4"/>
    <x v="6"/>
  </r>
  <r>
    <s v="RIO GRANDE DO NORTE"/>
    <s v="JAPI"/>
    <x v="84"/>
    <x v="10"/>
    <x v="0"/>
  </r>
  <r>
    <s v="RIO GRANDE DO NORTE"/>
    <s v="JAPI"/>
    <x v="84"/>
    <x v="4"/>
    <x v="2"/>
  </r>
  <r>
    <s v="RIO GRANDE DO NORTE"/>
    <s v="JARDIM DE ANGICOS"/>
    <x v="84"/>
    <x v="4"/>
    <x v="0"/>
  </r>
  <r>
    <s v="RIO GRANDE DO NORTE"/>
    <s v="JARDIM DE PIRANHAS"/>
    <x v="84"/>
    <x v="4"/>
    <x v="7"/>
  </r>
  <r>
    <s v="RIO GRANDE DO NORTE"/>
    <s v="JARDIM DO SERIDO"/>
    <x v="84"/>
    <x v="10"/>
    <x v="0"/>
  </r>
  <r>
    <s v="RIO GRANDE DO NORTE"/>
    <s v="JARDIM DO SERIDO"/>
    <x v="84"/>
    <x v="4"/>
    <x v="34"/>
  </r>
  <r>
    <s v="RIO GRANDE DO NORTE"/>
    <s v="JOAO CAMARA"/>
    <x v="84"/>
    <x v="10"/>
    <x v="0"/>
  </r>
  <r>
    <s v="RIO GRANDE DO NORTE"/>
    <s v="JOAO CAMARA"/>
    <x v="84"/>
    <x v="4"/>
    <x v="38"/>
  </r>
  <r>
    <s v="RIO GRANDE DO NORTE"/>
    <s v="JOAO DIAS"/>
    <x v="84"/>
    <x v="4"/>
    <x v="1"/>
  </r>
  <r>
    <s v="RIO GRANDE DO NORTE"/>
    <s v="JOSE DA PENHA"/>
    <x v="84"/>
    <x v="4"/>
    <x v="2"/>
  </r>
  <r>
    <s v="RIO GRANDE DO NORTE"/>
    <s v="JUCURUTU"/>
    <x v="84"/>
    <x v="10"/>
    <x v="0"/>
  </r>
  <r>
    <s v="RIO GRANDE DO NORTE"/>
    <s v="JUCURUTU"/>
    <x v="84"/>
    <x v="4"/>
    <x v="29"/>
  </r>
  <r>
    <s v="RIO GRANDE DO NORTE"/>
    <s v="LAGOA DANTA"/>
    <x v="84"/>
    <x v="4"/>
    <x v="7"/>
  </r>
  <r>
    <s v="RIO GRANDE DO NORTE"/>
    <s v="LAGOA DE PEDRAS"/>
    <x v="84"/>
    <x v="10"/>
    <x v="0"/>
  </r>
  <r>
    <s v="RIO GRANDE DO NORTE"/>
    <s v="LAGOA DE PEDRAS"/>
    <x v="84"/>
    <x v="4"/>
    <x v="7"/>
  </r>
  <r>
    <s v="RIO GRANDE DO NORTE"/>
    <s v="LAGOA DE VELHOS"/>
    <x v="84"/>
    <x v="4"/>
    <x v="4"/>
  </r>
  <r>
    <s v="RIO GRANDE DO NORTE"/>
    <s v="LAGOA NOVA"/>
    <x v="84"/>
    <x v="10"/>
    <x v="0"/>
  </r>
  <r>
    <s v="RIO GRANDE DO NORTE"/>
    <s v="LAGOA NOVA"/>
    <x v="84"/>
    <x v="4"/>
    <x v="27"/>
  </r>
  <r>
    <s v="RIO GRANDE DO NORTE"/>
    <s v="LAGOA SALGADA"/>
    <x v="84"/>
    <x v="10"/>
    <x v="0"/>
  </r>
  <r>
    <s v="RIO GRANDE DO NORTE"/>
    <s v="LAGOA SALGADA"/>
    <x v="84"/>
    <x v="4"/>
    <x v="8"/>
  </r>
  <r>
    <s v="RIO GRANDE DO NORTE"/>
    <s v="LAJES"/>
    <x v="84"/>
    <x v="10"/>
    <x v="0"/>
  </r>
  <r>
    <s v="RIO GRANDE DO NORTE"/>
    <s v="LAJES"/>
    <x v="84"/>
    <x v="4"/>
    <x v="10"/>
  </r>
  <r>
    <s v="RIO GRANDE DO NORTE"/>
    <s v="LAJES PINTADAS"/>
    <x v="84"/>
    <x v="10"/>
    <x v="0"/>
  </r>
  <r>
    <s v="RIO GRANDE DO NORTE"/>
    <s v="LAJES PINTADAS"/>
    <x v="84"/>
    <x v="4"/>
    <x v="5"/>
  </r>
  <r>
    <s v="RIO GRANDE DO NORTE"/>
    <s v="LUCRECIA"/>
    <x v="84"/>
    <x v="4"/>
    <x v="1"/>
  </r>
  <r>
    <s v="RIO GRANDE DO NORTE"/>
    <s v="LUIS GOMES"/>
    <x v="84"/>
    <x v="4"/>
    <x v="20"/>
  </r>
  <r>
    <s v="RIO GRANDE DO NORTE"/>
    <s v="MACAIBA"/>
    <x v="84"/>
    <x v="10"/>
    <x v="2"/>
  </r>
  <r>
    <s v="RIO GRANDE DO NORTE"/>
    <s v="MACAIBA"/>
    <x v="84"/>
    <x v="4"/>
    <x v="112"/>
  </r>
  <r>
    <s v="RIO GRANDE DO NORTE"/>
    <s v="MACAU"/>
    <x v="84"/>
    <x v="4"/>
    <x v="5"/>
  </r>
  <r>
    <s v="RIO GRANDE DO NORTE"/>
    <s v="MAJOR SALES"/>
    <x v="84"/>
    <x v="16"/>
    <x v="0"/>
  </r>
  <r>
    <s v="RIO GRANDE DO NORTE"/>
    <s v="MARCELINO VIEIRA"/>
    <x v="84"/>
    <x v="4"/>
    <x v="7"/>
  </r>
  <r>
    <s v="RIO GRANDE DO NORTE"/>
    <s v="MARTINS"/>
    <x v="84"/>
    <x v="4"/>
    <x v="5"/>
  </r>
  <r>
    <s v="RIO GRANDE DO NORTE"/>
    <s v="MAXARANGUAPE"/>
    <x v="84"/>
    <x v="4"/>
    <x v="2"/>
  </r>
  <r>
    <s v="RIO GRANDE DO NORTE"/>
    <s v="MESSIAS TARGINO"/>
    <x v="84"/>
    <x v="4"/>
    <x v="2"/>
  </r>
  <r>
    <s v="RIO GRANDE DO NORTE"/>
    <s v="MONTANHAS"/>
    <x v="84"/>
    <x v="10"/>
    <x v="0"/>
  </r>
  <r>
    <s v="RIO GRANDE DO NORTE"/>
    <s v="MONTANHAS"/>
    <x v="84"/>
    <x v="4"/>
    <x v="7"/>
  </r>
  <r>
    <s v="RIO GRANDE DO NORTE"/>
    <s v="MONTE ALEGRE"/>
    <x v="84"/>
    <x v="10"/>
    <x v="0"/>
  </r>
  <r>
    <s v="RIO GRANDE DO NORTE"/>
    <s v="MONTE ALEGRE"/>
    <x v="84"/>
    <x v="4"/>
    <x v="14"/>
  </r>
  <r>
    <s v="RIO GRANDE DO NORTE"/>
    <s v="MONTE DAS GAMELEIRAS"/>
    <x v="84"/>
    <x v="4"/>
    <x v="1"/>
  </r>
  <r>
    <s v="RIO GRANDE DO NORTE"/>
    <s v="MOSSORO"/>
    <x v="84"/>
    <x v="10"/>
    <x v="7"/>
  </r>
  <r>
    <s v="RIO GRANDE DO NORTE"/>
    <s v="MOSSORO"/>
    <x v="84"/>
    <x v="4"/>
    <x v="248"/>
  </r>
  <r>
    <s v="RIO GRANDE DO NORTE"/>
    <s v="MOSSORO"/>
    <x v="84"/>
    <x v="16"/>
    <x v="0"/>
  </r>
  <r>
    <s v="RIO GRANDE DO NORTE"/>
    <s v="NATAL"/>
    <x v="84"/>
    <x v="101"/>
    <x v="0"/>
  </r>
  <r>
    <s v="RIO GRANDE DO NORTE"/>
    <s v="NATAL"/>
    <x v="84"/>
    <x v="21"/>
    <x v="0"/>
  </r>
  <r>
    <s v="RIO GRANDE DO NORTE"/>
    <s v="NATAL"/>
    <x v="84"/>
    <x v="15"/>
    <x v="0"/>
  </r>
  <r>
    <s v="RIO GRANDE DO NORTE"/>
    <s v="NATAL"/>
    <x v="84"/>
    <x v="20"/>
    <x v="0"/>
  </r>
  <r>
    <s v="RIO GRANDE DO NORTE"/>
    <s v="NATAL"/>
    <x v="84"/>
    <x v="19"/>
    <x v="0"/>
  </r>
  <r>
    <s v="RIO GRANDE DO NORTE"/>
    <s v="NATAL"/>
    <x v="84"/>
    <x v="23"/>
    <x v="1"/>
  </r>
  <r>
    <s v="MARANHAO"/>
    <s v="IMPERATRIZ"/>
    <x v="1"/>
    <x v="25"/>
    <x v="49"/>
  </r>
  <r>
    <s v="RIO GRANDE DO NORTE"/>
    <s v="NATAL"/>
    <x v="84"/>
    <x v="10"/>
    <x v="211"/>
  </r>
  <r>
    <s v="RIO GRANDE DO NORTE"/>
    <s v="NATAL"/>
    <x v="84"/>
    <x v="4"/>
    <x v="1358"/>
  </r>
  <r>
    <s v="RIO GRANDE DO NORTE"/>
    <s v="NATAL"/>
    <x v="84"/>
    <x v="16"/>
    <x v="1"/>
  </r>
  <r>
    <s v="RIO GRANDE DO NORTE"/>
    <s v="NISIA FLORESTA"/>
    <x v="84"/>
    <x v="10"/>
    <x v="0"/>
  </r>
  <r>
    <s v="RIO GRANDE DO NORTE"/>
    <s v="NISIA FLORESTA"/>
    <x v="84"/>
    <x v="4"/>
    <x v="36"/>
  </r>
  <r>
    <s v="RIO GRANDE DO NORTE"/>
    <s v="NOVA CRUZ"/>
    <x v="84"/>
    <x v="10"/>
    <x v="0"/>
  </r>
  <r>
    <s v="RIO GRANDE DO NORTE"/>
    <s v="NOVA CRUZ"/>
    <x v="84"/>
    <x v="4"/>
    <x v="151"/>
  </r>
  <r>
    <s v="RIO GRANDE DO NORTE"/>
    <s v="OLHO D'AGUA DO BORGES"/>
    <x v="84"/>
    <x v="4"/>
    <x v="7"/>
  </r>
  <r>
    <s v="RIO GRANDE DO NORTE"/>
    <s v="OLHO D'AGUA DO BORGES"/>
    <x v="84"/>
    <x v="16"/>
    <x v="0"/>
  </r>
  <r>
    <s v="RIO GRANDE DO NORTE"/>
    <s v="OURO BRANCO"/>
    <x v="84"/>
    <x v="4"/>
    <x v="5"/>
  </r>
  <r>
    <s v="RIO GRANDE DO NORTE"/>
    <s v="PARANA"/>
    <x v="84"/>
    <x v="4"/>
    <x v="0"/>
  </r>
  <r>
    <s v="RIO GRANDE DO NORTE"/>
    <s v="PARAU"/>
    <x v="84"/>
    <x v="4"/>
    <x v="2"/>
  </r>
  <r>
    <s v="RIO GRANDE DO NORTE"/>
    <s v="PARAZINHO"/>
    <x v="84"/>
    <x v="4"/>
    <x v="0"/>
  </r>
  <r>
    <s v="RIO GRANDE DO NORTE"/>
    <s v="PARELHAS"/>
    <x v="84"/>
    <x v="12"/>
    <x v="0"/>
  </r>
  <r>
    <s v="RIO GRANDE DO NORTE"/>
    <s v="PARELHAS"/>
    <x v="84"/>
    <x v="10"/>
    <x v="6"/>
  </r>
  <r>
    <s v="RIO GRANDE DO NORTE"/>
    <s v="PARELHAS"/>
    <x v="84"/>
    <x v="4"/>
    <x v="113"/>
  </r>
  <r>
    <s v="RIO GRANDE DO NORTE"/>
    <s v="PARNAMIRIM"/>
    <x v="84"/>
    <x v="19"/>
    <x v="0"/>
  </r>
  <r>
    <s v="RIO GRANDE DO NORTE"/>
    <s v="PARNAMIRIM"/>
    <x v="84"/>
    <x v="10"/>
    <x v="36"/>
  </r>
  <r>
    <s v="RIO GRANDE DO NORTE"/>
    <s v="PARNAMIRIM"/>
    <x v="84"/>
    <x v="4"/>
    <x v="470"/>
  </r>
  <r>
    <s v="RIO GRANDE DO NORTE"/>
    <s v="PASSA E FICA"/>
    <x v="84"/>
    <x v="4"/>
    <x v="31"/>
  </r>
  <r>
    <s v="RIO GRANDE DO NORTE"/>
    <s v="PASSAGEM"/>
    <x v="84"/>
    <x v="4"/>
    <x v="6"/>
  </r>
  <r>
    <s v="RIO GRANDE DO NORTE"/>
    <s v="PATU"/>
    <x v="84"/>
    <x v="4"/>
    <x v="50"/>
  </r>
  <r>
    <s v="RIO GRANDE DO NORTE"/>
    <s v="PAU DOS FERROS"/>
    <x v="84"/>
    <x v="10"/>
    <x v="6"/>
  </r>
  <r>
    <s v="RIO GRANDE DO NORTE"/>
    <s v="PAU DOS FERROS"/>
    <x v="84"/>
    <x v="4"/>
    <x v="121"/>
  </r>
  <r>
    <s v="RIO GRANDE DO NORTE"/>
    <s v="PEDRA PRETA"/>
    <x v="84"/>
    <x v="4"/>
    <x v="4"/>
  </r>
  <r>
    <s v="RIO GRANDE DO NORTE"/>
    <s v="PEDRO AVELINO"/>
    <x v="84"/>
    <x v="4"/>
    <x v="6"/>
  </r>
  <r>
    <s v="RIO GRANDE DO NORTE"/>
    <s v="PEDRO VELHO"/>
    <x v="84"/>
    <x v="10"/>
    <x v="1"/>
  </r>
  <r>
    <s v="RIO GRANDE DO NORTE"/>
    <s v="PEDRO VELHO"/>
    <x v="84"/>
    <x v="4"/>
    <x v="7"/>
  </r>
  <r>
    <s v="RIO GRANDE DO NORTE"/>
    <s v="PENDENCIAS"/>
    <x v="84"/>
    <x v="4"/>
    <x v="2"/>
  </r>
  <r>
    <s v="RIO GRANDE DO NORTE"/>
    <s v="PILOES"/>
    <x v="84"/>
    <x v="4"/>
    <x v="2"/>
  </r>
  <r>
    <s v="RIO GRANDE DO NORTE"/>
    <s v="POCO BRANCO"/>
    <x v="84"/>
    <x v="4"/>
    <x v="8"/>
  </r>
  <r>
    <s v="RIO GRANDE DO NORTE"/>
    <s v="PORTALEGRE"/>
    <x v="84"/>
    <x v="10"/>
    <x v="0"/>
  </r>
  <r>
    <s v="RIO GRANDE DO NORTE"/>
    <s v="PORTALEGRE"/>
    <x v="84"/>
    <x v="4"/>
    <x v="4"/>
  </r>
  <r>
    <s v="RIO GRANDE DO NORTE"/>
    <s v="PORTO DO MANGUE"/>
    <x v="84"/>
    <x v="4"/>
    <x v="1"/>
  </r>
  <r>
    <s v="RIO GRANDE DO NORTE"/>
    <s v="PUREZA"/>
    <x v="84"/>
    <x v="4"/>
    <x v="5"/>
  </r>
  <r>
    <s v="RIO GRANDE DO NORTE"/>
    <s v="RAFAEL FERNANDES"/>
    <x v="84"/>
    <x v="4"/>
    <x v="5"/>
  </r>
  <r>
    <s v="RIO GRANDE DO NORTE"/>
    <s v="RAFAEL GODEIRO"/>
    <x v="84"/>
    <x v="4"/>
    <x v="4"/>
  </r>
  <r>
    <s v="RIO GRANDE DO NORTE"/>
    <s v="RIACHO DA CRUZ"/>
    <x v="84"/>
    <x v="4"/>
    <x v="1"/>
  </r>
  <r>
    <s v="RIO GRANDE DO NORTE"/>
    <s v="RIACHO DE SANTANA"/>
    <x v="84"/>
    <x v="4"/>
    <x v="1"/>
  </r>
  <r>
    <s v="RIO GRANDE DO NORTE"/>
    <s v="RIACHUELO"/>
    <x v="84"/>
    <x v="4"/>
    <x v="4"/>
  </r>
  <r>
    <s v="RIO GRANDE DO NORTE"/>
    <s v="RIO DO FOGO"/>
    <x v="84"/>
    <x v="4"/>
    <x v="6"/>
  </r>
  <r>
    <s v="RIO GRANDE DO NORTE"/>
    <s v="RODOLFO FERNANDES"/>
    <x v="84"/>
    <x v="10"/>
    <x v="0"/>
  </r>
  <r>
    <s v="RIO GRANDE DO NORTE"/>
    <s v="RODOLFO FERNANDES"/>
    <x v="84"/>
    <x v="4"/>
    <x v="7"/>
  </r>
  <r>
    <s v="RIO GRANDE DO NORTE"/>
    <s v="RUY BARBOSA"/>
    <x v="84"/>
    <x v="4"/>
    <x v="4"/>
  </r>
  <r>
    <s v="RIO GRANDE DO NORTE"/>
    <s v="SANTA CRUZ"/>
    <x v="84"/>
    <x v="10"/>
    <x v="4"/>
  </r>
  <r>
    <s v="RIO GRANDE DO NORTE"/>
    <s v="SANTA CRUZ"/>
    <x v="84"/>
    <x v="4"/>
    <x v="11"/>
  </r>
  <r>
    <s v="RIO GRANDE DO NORTE"/>
    <s v="SANTA MARIA"/>
    <x v="84"/>
    <x v="4"/>
    <x v="2"/>
  </r>
  <r>
    <s v="RIO GRANDE DO NORTE"/>
    <s v="SANTANA DO MATOS"/>
    <x v="84"/>
    <x v="4"/>
    <x v="20"/>
  </r>
  <r>
    <s v="RIO GRANDE DO NORTE"/>
    <s v="SANTANA DO SERIDO"/>
    <x v="84"/>
    <x v="4"/>
    <x v="0"/>
  </r>
  <r>
    <s v="RIO GRANDE DO NORTE"/>
    <s v="SANTO ANTONIO"/>
    <x v="84"/>
    <x v="4"/>
    <x v="34"/>
  </r>
  <r>
    <s v="RIO GRANDE DO NORTE"/>
    <s v="SAO BENTO DO NORTE"/>
    <x v="84"/>
    <x v="4"/>
    <x v="6"/>
  </r>
  <r>
    <s v="RIO GRANDE DO NORTE"/>
    <s v="SAO BENTO DO TRAIRI"/>
    <x v="84"/>
    <x v="4"/>
    <x v="0"/>
  </r>
  <r>
    <s v="RIO GRANDE DO NORTE"/>
    <s v="SAO FERNANDO"/>
    <x v="84"/>
    <x v="4"/>
    <x v="0"/>
  </r>
  <r>
    <s v="RIO GRANDE DO NORTE"/>
    <s v="SAO FRANCISCO DO OESTE"/>
    <x v="84"/>
    <x v="10"/>
    <x v="0"/>
  </r>
  <r>
    <s v="RIO GRANDE DO NORTE"/>
    <s v="SAO FRANCISCO DO OESTE"/>
    <x v="84"/>
    <x v="4"/>
    <x v="1"/>
  </r>
  <r>
    <s v="RIO GRANDE DO NORTE"/>
    <s v="SAO GONCALO DO AMARANTE"/>
    <x v="84"/>
    <x v="21"/>
    <x v="0"/>
  </r>
  <r>
    <s v="RIO GRANDE DO NORTE"/>
    <s v="SAO GONCALO DO AMARANTE"/>
    <x v="84"/>
    <x v="10"/>
    <x v="4"/>
  </r>
  <r>
    <s v="RIO GRANDE DO NORTE"/>
    <s v="SAO GONCALO DO AMARANTE"/>
    <x v="84"/>
    <x v="4"/>
    <x v="114"/>
  </r>
  <r>
    <s v="RIO GRANDE DO NORTE"/>
    <s v="SAO JOAO DO SABUGI"/>
    <x v="84"/>
    <x v="10"/>
    <x v="0"/>
  </r>
  <r>
    <s v="RIO GRANDE DO NORTE"/>
    <s v="SAO JOAO DO SABUGI"/>
    <x v="84"/>
    <x v="4"/>
    <x v="24"/>
  </r>
  <r>
    <s v="RIO GRANDE DO NORTE"/>
    <s v="SAO JOSE DE MIPIBU"/>
    <x v="84"/>
    <x v="4"/>
    <x v="133"/>
  </r>
  <r>
    <s v="RIO GRANDE DO NORTE"/>
    <s v="SAO JOSE DO CAMPESTRE"/>
    <x v="84"/>
    <x v="4"/>
    <x v="24"/>
  </r>
  <r>
    <s v="RIO GRANDE DO NORTE"/>
    <s v="SAO JOSE DO SERIDO"/>
    <x v="84"/>
    <x v="4"/>
    <x v="6"/>
  </r>
  <r>
    <s v="RIO GRANDE DO NORTE"/>
    <s v="SAO MIGUEL"/>
    <x v="84"/>
    <x v="10"/>
    <x v="0"/>
  </r>
  <r>
    <s v="RIO GRANDE DO NORTE"/>
    <s v="SAO MIGUEL"/>
    <x v="84"/>
    <x v="4"/>
    <x v="43"/>
  </r>
  <r>
    <s v="RIO GRANDE DO NORTE"/>
    <s v="SAO MIGUEL DO GOSTOSO"/>
    <x v="84"/>
    <x v="4"/>
    <x v="4"/>
  </r>
  <r>
    <s v="RIO GRANDE DO NORTE"/>
    <s v="SAO PAULO DO POTENGI"/>
    <x v="84"/>
    <x v="10"/>
    <x v="0"/>
  </r>
  <r>
    <s v="RIO GRANDE DO NORTE"/>
    <s v="SAO PAULO DO POTENGI"/>
    <x v="84"/>
    <x v="4"/>
    <x v="3"/>
  </r>
  <r>
    <s v="RIO GRANDE DO NORTE"/>
    <s v="SAO PEDRO"/>
    <x v="84"/>
    <x v="4"/>
    <x v="10"/>
  </r>
  <r>
    <s v="RIO GRANDE DO NORTE"/>
    <s v="SAO RAFAEL"/>
    <x v="84"/>
    <x v="10"/>
    <x v="0"/>
  </r>
  <r>
    <s v="RIO GRANDE DO NORTE"/>
    <s v="SAO RAFAEL"/>
    <x v="84"/>
    <x v="4"/>
    <x v="18"/>
  </r>
  <r>
    <s v="RIO GRANDE DO NORTE"/>
    <s v="SAO TOME"/>
    <x v="84"/>
    <x v="10"/>
    <x v="0"/>
  </r>
  <r>
    <s v="RIO GRANDE DO NORTE"/>
    <s v="SAO TOME"/>
    <x v="84"/>
    <x v="4"/>
    <x v="28"/>
  </r>
  <r>
    <s v="RIO GRANDE DO NORTE"/>
    <s v="SAO VICENTE"/>
    <x v="84"/>
    <x v="10"/>
    <x v="0"/>
  </r>
  <r>
    <s v="RIO GRANDE DO NORTE"/>
    <s v="SAO VICENTE"/>
    <x v="84"/>
    <x v="4"/>
    <x v="10"/>
  </r>
  <r>
    <s v="RIO GRANDE DO NORTE"/>
    <s v="SENADOR ELOI DE SOUZA"/>
    <x v="84"/>
    <x v="10"/>
    <x v="0"/>
  </r>
  <r>
    <s v="RIO GRANDE DO NORTE"/>
    <s v="SENADOR ELOI DE SOUZA"/>
    <x v="84"/>
    <x v="4"/>
    <x v="8"/>
  </r>
  <r>
    <s v="RIO GRANDE DO NORTE"/>
    <s v="SENADOR GEORGINO AVELINO"/>
    <x v="84"/>
    <x v="4"/>
    <x v="1"/>
  </r>
  <r>
    <s v="RIO GRANDE DO NORTE"/>
    <s v="SERRA CAIADA"/>
    <x v="84"/>
    <x v="10"/>
    <x v="1"/>
  </r>
  <r>
    <s v="RIO GRANDE DO NORTE"/>
    <s v="SERRA CAIADA"/>
    <x v="84"/>
    <x v="4"/>
    <x v="24"/>
  </r>
  <r>
    <s v="RIO GRANDE DO NORTE"/>
    <s v="SERRA DE SAO BENTO"/>
    <x v="84"/>
    <x v="10"/>
    <x v="0"/>
  </r>
  <r>
    <s v="RIO GRANDE DO NORTE"/>
    <s v="SERRA DE SAO BENTO"/>
    <x v="84"/>
    <x v="4"/>
    <x v="4"/>
  </r>
  <r>
    <s v="RIO GRANDE DO NORTE"/>
    <s v="SERRA DO MEL"/>
    <x v="84"/>
    <x v="10"/>
    <x v="0"/>
  </r>
  <r>
    <s v="RIO GRANDE DO NORTE"/>
    <s v="SERRA DO MEL"/>
    <x v="84"/>
    <x v="4"/>
    <x v="10"/>
  </r>
  <r>
    <s v="RIO GRANDE DO NORTE"/>
    <s v="SERRA NEGRA DO NORTE"/>
    <x v="84"/>
    <x v="10"/>
    <x v="1"/>
  </r>
  <r>
    <s v="RIO GRANDE DO NORTE"/>
    <s v="SERRA NEGRA DO NORTE"/>
    <x v="84"/>
    <x v="4"/>
    <x v="28"/>
  </r>
  <r>
    <s v="RIO GRANDE DO NORTE"/>
    <s v="SERRINHA"/>
    <x v="84"/>
    <x v="4"/>
    <x v="7"/>
  </r>
  <r>
    <s v="RIO GRANDE DO NORTE"/>
    <s v="SEVERIANO MELO"/>
    <x v="84"/>
    <x v="4"/>
    <x v="4"/>
  </r>
  <r>
    <s v="RIO GRANDE DO NORTE"/>
    <s v="SITIO NOVO"/>
    <x v="84"/>
    <x v="4"/>
    <x v="2"/>
  </r>
  <r>
    <s v="RIO GRANDE DO NORTE"/>
    <s v="TABOLEIRO GRANDE"/>
    <x v="84"/>
    <x v="4"/>
    <x v="1"/>
  </r>
  <r>
    <s v="RIO GRANDE DO NORTE"/>
    <s v="TAIPU"/>
    <x v="84"/>
    <x v="4"/>
    <x v="8"/>
  </r>
  <r>
    <s v="RIO GRANDE DO NORTE"/>
    <s v="TANGARA"/>
    <x v="84"/>
    <x v="4"/>
    <x v="3"/>
  </r>
  <r>
    <s v="RIO GRANDE DO NORTE"/>
    <s v="TENENTE ANANIAS"/>
    <x v="84"/>
    <x v="4"/>
    <x v="8"/>
  </r>
  <r>
    <s v="RIO GRANDE DO NORTE"/>
    <s v="TENENTE LAURENTINO CRUZ"/>
    <x v="84"/>
    <x v="4"/>
    <x v="4"/>
  </r>
  <r>
    <s v="RIO GRANDE DO NORTE"/>
    <s v="TIBAU"/>
    <x v="84"/>
    <x v="4"/>
    <x v="0"/>
  </r>
  <r>
    <s v="RIO GRANDE DO NORTE"/>
    <s v="TIBAU DO SUL"/>
    <x v="84"/>
    <x v="6"/>
    <x v="0"/>
  </r>
  <r>
    <s v="RIO GRANDE DO NORTE"/>
    <s v="TIBAU DO SUL"/>
    <x v="84"/>
    <x v="21"/>
    <x v="0"/>
  </r>
  <r>
    <s v="RIO GRANDE DO NORTE"/>
    <s v="TIBAU DO SUL"/>
    <x v="84"/>
    <x v="10"/>
    <x v="0"/>
  </r>
  <r>
    <s v="RIO GRANDE DO NORTE"/>
    <s v="TIBAU DO SUL"/>
    <x v="84"/>
    <x v="4"/>
    <x v="18"/>
  </r>
  <r>
    <s v="RIO GRANDE DO NORTE"/>
    <s v="TIMBAUBA DOS BATISTAS"/>
    <x v="84"/>
    <x v="4"/>
    <x v="1"/>
  </r>
  <r>
    <s v="RIO GRANDE DO NORTE"/>
    <s v="TOUROS"/>
    <x v="84"/>
    <x v="4"/>
    <x v="12"/>
  </r>
  <r>
    <s v="RIO GRANDE DO NORTE"/>
    <s v="TRIUNFO POTIGUAR"/>
    <x v="84"/>
    <x v="4"/>
    <x v="0"/>
  </r>
  <r>
    <s v="RIO GRANDE DO NORTE"/>
    <s v="UMARIZAL"/>
    <x v="84"/>
    <x v="4"/>
    <x v="10"/>
  </r>
  <r>
    <s v="RIO GRANDE DO NORTE"/>
    <s v="UPANEMA"/>
    <x v="84"/>
    <x v="10"/>
    <x v="0"/>
  </r>
  <r>
    <s v="RIO GRANDE DO NORTE"/>
    <s v="UPANEMA"/>
    <x v="84"/>
    <x v="4"/>
    <x v="28"/>
  </r>
  <r>
    <s v="RIO GRANDE DO NORTE"/>
    <s v="VARZEA"/>
    <x v="84"/>
    <x v="4"/>
    <x v="1"/>
  </r>
  <r>
    <s v="RIO GRANDE DO NORTE"/>
    <s v="VENHA-VER"/>
    <x v="84"/>
    <x v="10"/>
    <x v="0"/>
  </r>
  <r>
    <s v="RIO GRANDE DO NORTE"/>
    <s v="VERA CRUZ"/>
    <x v="84"/>
    <x v="4"/>
    <x v="7"/>
  </r>
  <r>
    <s v="RIO GRANDE DO NORTE"/>
    <s v="VILA FLOR"/>
    <x v="84"/>
    <x v="4"/>
    <x v="1"/>
  </r>
  <r>
    <s v="RIO GRANDE DO SUL"/>
    <s v="ACEGUA"/>
    <x v="84"/>
    <x v="10"/>
    <x v="4"/>
  </r>
  <r>
    <s v="RIO GRANDE DO SUL"/>
    <s v="ACEGUA"/>
    <x v="84"/>
    <x v="4"/>
    <x v="56"/>
  </r>
  <r>
    <s v="RIO GRANDE DO SUL"/>
    <s v="AGUA SANTA"/>
    <x v="84"/>
    <x v="10"/>
    <x v="0"/>
  </r>
  <r>
    <s v="RIO GRANDE DO SUL"/>
    <s v="AGUA SANTA"/>
    <x v="84"/>
    <x v="4"/>
    <x v="40"/>
  </r>
  <r>
    <s v="RIO GRANDE DO SUL"/>
    <s v="AGUDO"/>
    <x v="84"/>
    <x v="10"/>
    <x v="14"/>
  </r>
  <r>
    <s v="RIO GRANDE DO SUL"/>
    <s v="AGUDO"/>
    <x v="84"/>
    <x v="4"/>
    <x v="109"/>
  </r>
  <r>
    <s v="RIO GRANDE DO SUL"/>
    <s v="AJURICABA"/>
    <x v="84"/>
    <x v="10"/>
    <x v="14"/>
  </r>
  <r>
    <s v="RIO GRANDE DO SUL"/>
    <s v="AJURICABA"/>
    <x v="84"/>
    <x v="4"/>
    <x v="63"/>
  </r>
  <r>
    <s v="RIO GRANDE DO SUL"/>
    <s v="ALECRIM"/>
    <x v="84"/>
    <x v="10"/>
    <x v="10"/>
  </r>
  <r>
    <s v="RIO GRANDE DO SUL"/>
    <s v="ALECRIM"/>
    <x v="84"/>
    <x v="4"/>
    <x v="99"/>
  </r>
  <r>
    <s v="RIO GRANDE DO SUL"/>
    <s v="ALEGRETE"/>
    <x v="84"/>
    <x v="10"/>
    <x v="45"/>
  </r>
  <r>
    <s v="RIO GRANDE DO SUL"/>
    <s v="ALEGRETE"/>
    <x v="84"/>
    <x v="4"/>
    <x v="292"/>
  </r>
  <r>
    <s v="RIO GRANDE DO SUL"/>
    <s v="ALEGRIA"/>
    <x v="84"/>
    <x v="10"/>
    <x v="2"/>
  </r>
  <r>
    <s v="RIO GRANDE DO SUL"/>
    <s v="ALEGRIA"/>
    <x v="84"/>
    <x v="4"/>
    <x v="36"/>
  </r>
  <r>
    <s v="RIO GRANDE DO SUL"/>
    <s v="ALMIRANTE TAMANDARE DO SUL"/>
    <x v="84"/>
    <x v="10"/>
    <x v="1"/>
  </r>
  <r>
    <s v="RIO GRANDE DO SUL"/>
    <s v="ALMIRANTE TAMANDARE DO SUL"/>
    <x v="84"/>
    <x v="4"/>
    <x v="14"/>
  </r>
  <r>
    <s v="RIO GRANDE DO SUL"/>
    <s v="ALPESTRE"/>
    <x v="84"/>
    <x v="6"/>
    <x v="0"/>
  </r>
  <r>
    <s v="RIO GRANDE DO SUL"/>
    <s v="ALPESTRE"/>
    <x v="84"/>
    <x v="19"/>
    <x v="0"/>
  </r>
  <r>
    <s v="RIO GRANDE DO SUL"/>
    <s v="ALPESTRE"/>
    <x v="84"/>
    <x v="10"/>
    <x v="5"/>
  </r>
  <r>
    <s v="RIO GRANDE DO SUL"/>
    <s v="ALPESTRE"/>
    <x v="84"/>
    <x v="4"/>
    <x v="188"/>
  </r>
  <r>
    <s v="RIO GRANDE DO SUL"/>
    <s v="ALTO ALEGRE"/>
    <x v="84"/>
    <x v="4"/>
    <x v="9"/>
  </r>
  <r>
    <s v="RIO GRANDE DO SUL"/>
    <s v="ALTO FELIZ"/>
    <x v="84"/>
    <x v="10"/>
    <x v="4"/>
  </r>
  <r>
    <s v="RIO GRANDE DO SUL"/>
    <s v="ALTO FELIZ"/>
    <x v="84"/>
    <x v="4"/>
    <x v="14"/>
  </r>
  <r>
    <s v="RIO GRANDE DO SUL"/>
    <s v="ALVORADA"/>
    <x v="84"/>
    <x v="10"/>
    <x v="19"/>
  </r>
  <r>
    <s v="RIO GRANDE DO SUL"/>
    <s v="ALVORADA"/>
    <x v="84"/>
    <x v="4"/>
    <x v="1071"/>
  </r>
  <r>
    <s v="RIO GRANDE DO SUL"/>
    <s v="AMARAL FERRADOR"/>
    <x v="84"/>
    <x v="10"/>
    <x v="4"/>
  </r>
  <r>
    <s v="RIO GRANDE DO SUL"/>
    <s v="AMARAL FERRADOR"/>
    <x v="84"/>
    <x v="4"/>
    <x v="43"/>
  </r>
  <r>
    <s v="RIO GRANDE DO SUL"/>
    <s v="AMETISTA DO SUL"/>
    <x v="84"/>
    <x v="10"/>
    <x v="5"/>
  </r>
  <r>
    <s v="RIO GRANDE DO SUL"/>
    <s v="AMETISTA DO SUL"/>
    <x v="84"/>
    <x v="4"/>
    <x v="133"/>
  </r>
  <r>
    <s v="RIO GRANDE DO SUL"/>
    <s v="ANDRE DA ROCHA"/>
    <x v="84"/>
    <x v="10"/>
    <x v="2"/>
  </r>
  <r>
    <s v="RIO GRANDE DO SUL"/>
    <s v="ANDRE DA ROCHA"/>
    <x v="84"/>
    <x v="4"/>
    <x v="36"/>
  </r>
  <r>
    <s v="RIO GRANDE DO SUL"/>
    <s v="ANTA GORDA"/>
    <x v="84"/>
    <x v="10"/>
    <x v="2"/>
  </r>
  <r>
    <s v="RIO GRANDE DO SUL"/>
    <s v="ANTA GORDA"/>
    <x v="84"/>
    <x v="4"/>
    <x v="39"/>
  </r>
  <r>
    <s v="RIO GRANDE DO SUL"/>
    <s v="ANTONIO PRADO"/>
    <x v="84"/>
    <x v="10"/>
    <x v="12"/>
  </r>
  <r>
    <s v="RIO GRANDE DO SUL"/>
    <s v="ANTONIO PRADO"/>
    <x v="84"/>
    <x v="4"/>
    <x v="214"/>
  </r>
  <r>
    <s v="RIO GRANDE DO SUL"/>
    <s v="ARAMBARE"/>
    <x v="84"/>
    <x v="32"/>
    <x v="0"/>
  </r>
  <r>
    <s v="RIO GRANDE DO SUL"/>
    <s v="ARAMBARE"/>
    <x v="84"/>
    <x v="10"/>
    <x v="4"/>
  </r>
  <r>
    <s v="RIO GRANDE DO SUL"/>
    <s v="ARAMBARE"/>
    <x v="84"/>
    <x v="4"/>
    <x v="27"/>
  </r>
  <r>
    <s v="RIO GRANDE DO SUL"/>
    <s v="ARARICA"/>
    <x v="84"/>
    <x v="10"/>
    <x v="4"/>
  </r>
  <r>
    <s v="RIO GRANDE DO SUL"/>
    <s v="ARARICA"/>
    <x v="84"/>
    <x v="4"/>
    <x v="12"/>
  </r>
  <r>
    <s v="RIO GRANDE DO SUL"/>
    <s v="ARATIBA"/>
    <x v="84"/>
    <x v="10"/>
    <x v="8"/>
  </r>
  <r>
    <s v="RIO GRANDE DO SUL"/>
    <s v="ARATIBA"/>
    <x v="84"/>
    <x v="4"/>
    <x v="11"/>
  </r>
  <r>
    <s v="RIO GRANDE DO SUL"/>
    <s v="ARROIO DO MEIO"/>
    <x v="84"/>
    <x v="10"/>
    <x v="18"/>
  </r>
  <r>
    <s v="RIO GRANDE DO SUL"/>
    <s v="ARROIO DO MEIO"/>
    <x v="84"/>
    <x v="4"/>
    <x v="63"/>
  </r>
  <r>
    <s v="RIO GRANDE DO SUL"/>
    <s v="ARROIO DO PADRE"/>
    <x v="84"/>
    <x v="4"/>
    <x v="20"/>
  </r>
  <r>
    <s v="RIO GRANDE DO SUL"/>
    <s v="ARROIO DO SAL"/>
    <x v="84"/>
    <x v="10"/>
    <x v="4"/>
  </r>
  <r>
    <s v="RIO GRANDE DO SUL"/>
    <s v="ARROIO DO SAL"/>
    <x v="84"/>
    <x v="4"/>
    <x v="47"/>
  </r>
  <r>
    <s v="RIO GRANDE DO SUL"/>
    <s v="ARROIO DO TIGRE"/>
    <x v="84"/>
    <x v="10"/>
    <x v="18"/>
  </r>
  <r>
    <s v="RIO GRANDE DO SUL"/>
    <s v="ARROIO DO TIGRE"/>
    <x v="84"/>
    <x v="4"/>
    <x v="111"/>
  </r>
  <r>
    <s v="RIO GRANDE DO SUL"/>
    <s v="ARROIO DOS RATOS"/>
    <x v="84"/>
    <x v="11"/>
    <x v="0"/>
  </r>
  <r>
    <s v="RIO GRANDE DO SUL"/>
    <s v="ARROIO DOS RATOS"/>
    <x v="84"/>
    <x v="10"/>
    <x v="36"/>
  </r>
  <r>
    <s v="RIO GRANDE DO SUL"/>
    <s v="ARROIO DOS RATOS"/>
    <x v="84"/>
    <x v="4"/>
    <x v="82"/>
  </r>
  <r>
    <s v="RIO GRANDE DO SUL"/>
    <s v="ARROIO GRANDE"/>
    <x v="84"/>
    <x v="10"/>
    <x v="31"/>
  </r>
  <r>
    <s v="RIO GRANDE DO SUL"/>
    <s v="ARROIO GRANDE"/>
    <x v="84"/>
    <x v="4"/>
    <x v="19"/>
  </r>
  <r>
    <s v="RIO GRANDE DO SUL"/>
    <s v="ARVOREZINHA"/>
    <x v="84"/>
    <x v="10"/>
    <x v="28"/>
  </r>
  <r>
    <s v="RIO GRANDE DO SUL"/>
    <s v="ARVOREZINHA"/>
    <x v="84"/>
    <x v="4"/>
    <x v="95"/>
  </r>
  <r>
    <s v="RIO GRANDE DO SUL"/>
    <s v="AUGUSTO PESTANA"/>
    <x v="84"/>
    <x v="10"/>
    <x v="4"/>
  </r>
  <r>
    <s v="RIO GRANDE DO SUL"/>
    <s v="AUGUSTO PESTANA"/>
    <x v="84"/>
    <x v="4"/>
    <x v="162"/>
  </r>
  <r>
    <s v="RIO GRANDE DO SUL"/>
    <s v="AUREA"/>
    <x v="84"/>
    <x v="10"/>
    <x v="4"/>
  </r>
  <r>
    <s v="RIO GRANDE DO SUL"/>
    <s v="AUREA"/>
    <x v="84"/>
    <x v="4"/>
    <x v="13"/>
  </r>
  <r>
    <s v="RIO GRANDE DO SUL"/>
    <s v="BAGE"/>
    <x v="84"/>
    <x v="7"/>
    <x v="1"/>
  </r>
  <r>
    <s v="RIO GRANDE DO SUL"/>
    <s v="BAGE"/>
    <x v="84"/>
    <x v="10"/>
    <x v="81"/>
  </r>
  <r>
    <s v="RIO GRANDE DO SUL"/>
    <s v="BAGE"/>
    <x v="84"/>
    <x v="4"/>
    <x v="1359"/>
  </r>
  <r>
    <s v="RIO GRANDE DO SUL"/>
    <s v="BALNEARIO PINHAL"/>
    <x v="84"/>
    <x v="10"/>
    <x v="18"/>
  </r>
  <r>
    <s v="RIO GRANDE DO SUL"/>
    <s v="BALNEARIO PINHAL"/>
    <x v="84"/>
    <x v="4"/>
    <x v="42"/>
  </r>
  <r>
    <s v="RIO GRANDE DO SUL"/>
    <s v="BARAO"/>
    <x v="84"/>
    <x v="10"/>
    <x v="6"/>
  </r>
  <r>
    <s v="RIO GRANDE DO SUL"/>
    <s v="BARAO"/>
    <x v="84"/>
    <x v="4"/>
    <x v="43"/>
  </r>
  <r>
    <s v="RIO GRANDE DO SUL"/>
    <s v="BARAO DE COTEGIPE"/>
    <x v="84"/>
    <x v="10"/>
    <x v="7"/>
  </r>
  <r>
    <s v="RIO GRANDE DO SUL"/>
    <s v="BARAO DE COTEGIPE"/>
    <x v="84"/>
    <x v="4"/>
    <x v="119"/>
  </r>
  <r>
    <s v="RIO GRANDE DO SUL"/>
    <s v="BARAO DO TRIUNFO"/>
    <x v="84"/>
    <x v="10"/>
    <x v="8"/>
  </r>
  <r>
    <s v="MARANHAO"/>
    <s v="ITAPECURU MIRIM"/>
    <x v="1"/>
    <x v="25"/>
    <x v="7"/>
  </r>
  <r>
    <s v="RIO GRANDE DO SUL"/>
    <s v="BARAO DO TRIUNFO"/>
    <x v="84"/>
    <x v="4"/>
    <x v="17"/>
  </r>
  <r>
    <s v="RIO GRANDE DO SUL"/>
    <s v="BARRA DO GUARITA"/>
    <x v="84"/>
    <x v="10"/>
    <x v="1"/>
  </r>
  <r>
    <s v="RIO GRANDE DO SUL"/>
    <s v="BARRA DO GUARITA"/>
    <x v="84"/>
    <x v="4"/>
    <x v="2"/>
  </r>
  <r>
    <s v="RIO GRANDE DO SUL"/>
    <s v="BARRA DO QUARAI"/>
    <x v="84"/>
    <x v="10"/>
    <x v="1"/>
  </r>
  <r>
    <s v="RIO GRANDE DO SUL"/>
    <s v="BARRA DO QUARAI"/>
    <x v="84"/>
    <x v="4"/>
    <x v="56"/>
  </r>
  <r>
    <s v="RIO GRANDE DO SUL"/>
    <s v="BARRA DO RIBEIRO"/>
    <x v="84"/>
    <x v="10"/>
    <x v="14"/>
  </r>
  <r>
    <s v="RIO GRANDE DO SUL"/>
    <s v="BARRA DO RIBEIRO"/>
    <x v="84"/>
    <x v="4"/>
    <x v="83"/>
  </r>
  <r>
    <s v="RIO GRANDE DO SUL"/>
    <s v="BARRA DO RIO AZUL"/>
    <x v="84"/>
    <x v="10"/>
    <x v="0"/>
  </r>
  <r>
    <s v="RIO GRANDE DO SUL"/>
    <s v="BARRA DO RIO AZUL"/>
    <x v="84"/>
    <x v="4"/>
    <x v="28"/>
  </r>
  <r>
    <s v="RIO GRANDE DO SUL"/>
    <s v="BARRA FUNDA"/>
    <x v="84"/>
    <x v="10"/>
    <x v="6"/>
  </r>
  <r>
    <s v="RIO GRANDE DO SUL"/>
    <s v="BARRA FUNDA"/>
    <x v="84"/>
    <x v="4"/>
    <x v="7"/>
  </r>
  <r>
    <s v="RIO GRANDE DO SUL"/>
    <s v="BARRACAO"/>
    <x v="84"/>
    <x v="10"/>
    <x v="9"/>
  </r>
  <r>
    <s v="RIO GRANDE DO SUL"/>
    <s v="BARRACAO"/>
    <x v="84"/>
    <x v="4"/>
    <x v="42"/>
  </r>
  <r>
    <s v="RIO GRANDE DO SUL"/>
    <s v="BARROS CASSAL"/>
    <x v="84"/>
    <x v="10"/>
    <x v="38"/>
  </r>
  <r>
    <s v="RIO GRANDE DO SUL"/>
    <s v="BARROS CASSAL"/>
    <x v="84"/>
    <x v="4"/>
    <x v="98"/>
  </r>
  <r>
    <s v="RIO GRANDE DO SUL"/>
    <s v="BENJAMIN CONSTANT DO SUL"/>
    <x v="84"/>
    <x v="10"/>
    <x v="0"/>
  </r>
  <r>
    <s v="RIO GRANDE DO SUL"/>
    <s v="BENJAMIN CONSTANT DO SUL"/>
    <x v="84"/>
    <x v="4"/>
    <x v="12"/>
  </r>
  <r>
    <s v="RIO GRANDE DO SUL"/>
    <s v="BENTO GONCALVES"/>
    <x v="84"/>
    <x v="10"/>
    <x v="211"/>
  </r>
  <r>
    <s v="RIO GRANDE DO SUL"/>
    <s v="BENTO GONCALVES"/>
    <x v="84"/>
    <x v="4"/>
    <x v="169"/>
  </r>
  <r>
    <s v="RIO GRANDE DO SUL"/>
    <s v="BOA VISTA DAS MISSOES"/>
    <x v="84"/>
    <x v="10"/>
    <x v="4"/>
  </r>
  <r>
    <s v="RIO GRANDE DO SUL"/>
    <s v="BOA VISTA DAS MISSOES"/>
    <x v="84"/>
    <x v="4"/>
    <x v="24"/>
  </r>
  <r>
    <s v="RIO GRANDE DO SUL"/>
    <s v="BOA VISTA DO BURICA"/>
    <x v="84"/>
    <x v="10"/>
    <x v="6"/>
  </r>
  <r>
    <s v="RIO GRANDE DO SUL"/>
    <s v="BOA VISTA DO BURICA"/>
    <x v="84"/>
    <x v="4"/>
    <x v="188"/>
  </r>
  <r>
    <s v="RIO GRANDE DO SUL"/>
    <s v="BOA VISTA DO CADEADO"/>
    <x v="84"/>
    <x v="4"/>
    <x v="3"/>
  </r>
  <r>
    <s v="RIO GRANDE DO SUL"/>
    <s v="BOA VISTA DO INCRA"/>
    <x v="84"/>
    <x v="10"/>
    <x v="1"/>
  </r>
  <r>
    <s v="RIO GRANDE DO SUL"/>
    <s v="BOA VISTA DO INCRA"/>
    <x v="84"/>
    <x v="4"/>
    <x v="8"/>
  </r>
  <r>
    <s v="RIO GRANDE DO SUL"/>
    <s v="BOA VISTA DO SUL"/>
    <x v="84"/>
    <x v="10"/>
    <x v="1"/>
  </r>
  <r>
    <s v="RIO GRANDE DO SUL"/>
    <s v="BOA VISTA DO SUL"/>
    <x v="84"/>
    <x v="4"/>
    <x v="31"/>
  </r>
  <r>
    <s v="RIO GRANDE DO SUL"/>
    <s v="BOM JESUS"/>
    <x v="84"/>
    <x v="10"/>
    <x v="27"/>
  </r>
  <r>
    <s v="RIO GRANDE DO SUL"/>
    <s v="BOM JESUS"/>
    <x v="84"/>
    <x v="4"/>
    <x v="71"/>
  </r>
  <r>
    <s v="RIO GRANDE DO SUL"/>
    <s v="BOM PRINCIPIO"/>
    <x v="84"/>
    <x v="10"/>
    <x v="28"/>
  </r>
  <r>
    <s v="RIO GRANDE DO SUL"/>
    <s v="BOM PRINCIPIO"/>
    <x v="84"/>
    <x v="4"/>
    <x v="89"/>
  </r>
  <r>
    <s v="RIO GRANDE DO SUL"/>
    <s v="BOM PROGRESSO"/>
    <x v="84"/>
    <x v="10"/>
    <x v="6"/>
  </r>
  <r>
    <s v="RIO GRANDE DO SUL"/>
    <s v="BOM PROGRESSO"/>
    <x v="84"/>
    <x v="4"/>
    <x v="28"/>
  </r>
  <r>
    <s v="RIO GRANDE DO SUL"/>
    <s v="BOM RETIRO DO SUL"/>
    <x v="84"/>
    <x v="10"/>
    <x v="5"/>
  </r>
  <r>
    <s v="RIO GRANDE DO SUL"/>
    <s v="BOM RETIRO DO SUL"/>
    <x v="84"/>
    <x v="4"/>
    <x v="126"/>
  </r>
  <r>
    <s v="RIO GRANDE DO SUL"/>
    <s v="BOQUEIRAO DO LEAO"/>
    <x v="84"/>
    <x v="10"/>
    <x v="18"/>
  </r>
  <r>
    <s v="RIO GRANDE DO SUL"/>
    <s v="BOQUEIRAO DO LEAO"/>
    <x v="84"/>
    <x v="4"/>
    <x v="151"/>
  </r>
  <r>
    <s v="RIO GRANDE DO SUL"/>
    <s v="BOSSOROCA"/>
    <x v="84"/>
    <x v="10"/>
    <x v="4"/>
  </r>
  <r>
    <s v="RIO GRANDE DO SUL"/>
    <s v="BOSSOROCA"/>
    <x v="84"/>
    <x v="4"/>
    <x v="16"/>
  </r>
  <r>
    <s v="RIO GRANDE DO SUL"/>
    <s v="BOZANO"/>
    <x v="84"/>
    <x v="10"/>
    <x v="6"/>
  </r>
  <r>
    <s v="RIO GRANDE DO SUL"/>
    <s v="BOZANO"/>
    <x v="84"/>
    <x v="4"/>
    <x v="21"/>
  </r>
  <r>
    <s v="RIO GRANDE DO SUL"/>
    <s v="BRAGA"/>
    <x v="84"/>
    <x v="10"/>
    <x v="4"/>
  </r>
  <r>
    <s v="RIO GRANDE DO SUL"/>
    <s v="BRAGA"/>
    <x v="84"/>
    <x v="4"/>
    <x v="111"/>
  </r>
  <r>
    <s v="RIO GRANDE DO SUL"/>
    <s v="BROCHIER"/>
    <x v="84"/>
    <x v="10"/>
    <x v="7"/>
  </r>
  <r>
    <s v="RIO GRANDE DO SUL"/>
    <s v="BROCHIER"/>
    <x v="84"/>
    <x v="4"/>
    <x v="108"/>
  </r>
  <r>
    <s v="RIO GRANDE DO SUL"/>
    <s v="BUTIA"/>
    <x v="84"/>
    <x v="19"/>
    <x v="0"/>
  </r>
  <r>
    <s v="RIO GRANDE DO SUL"/>
    <s v="BUTIA"/>
    <x v="84"/>
    <x v="10"/>
    <x v="75"/>
  </r>
  <r>
    <s v="RIO GRANDE DO SUL"/>
    <s v="BUTIA"/>
    <x v="84"/>
    <x v="4"/>
    <x v="179"/>
  </r>
  <r>
    <s v="RIO GRANDE DO SUL"/>
    <s v="CACAPAVA DO SUL"/>
    <x v="84"/>
    <x v="88"/>
    <x v="0"/>
  </r>
  <r>
    <s v="RIO GRANDE DO SUL"/>
    <s v="CACAPAVA DO SUL"/>
    <x v="84"/>
    <x v="10"/>
    <x v="22"/>
  </r>
  <r>
    <s v="RIO GRANDE DO SUL"/>
    <s v="CACAPAVA DO SUL"/>
    <x v="84"/>
    <x v="4"/>
    <x v="309"/>
  </r>
  <r>
    <s v="RIO GRANDE DO SUL"/>
    <s v="CACEQUI"/>
    <x v="84"/>
    <x v="10"/>
    <x v="14"/>
  </r>
  <r>
    <s v="RIO GRANDE DO SUL"/>
    <s v="CACEQUI"/>
    <x v="84"/>
    <x v="4"/>
    <x v="72"/>
  </r>
  <r>
    <s v="RIO GRANDE DO SUL"/>
    <s v="CACHOEIRA DO SUL"/>
    <x v="84"/>
    <x v="19"/>
    <x v="0"/>
  </r>
  <r>
    <s v="RIO GRANDE DO SUL"/>
    <s v="CACHOEIRA DO SUL"/>
    <x v="84"/>
    <x v="10"/>
    <x v="118"/>
  </r>
  <r>
    <s v="RIO GRANDE DO SUL"/>
    <s v="CACHOEIRA DO SUL"/>
    <x v="84"/>
    <x v="4"/>
    <x v="720"/>
  </r>
  <r>
    <s v="RIO GRANDE DO SUL"/>
    <s v="CACHOEIRINHA"/>
    <x v="84"/>
    <x v="10"/>
    <x v="182"/>
  </r>
  <r>
    <s v="RIO GRANDE DO SUL"/>
    <s v="CACHOEIRINHA"/>
    <x v="84"/>
    <x v="4"/>
    <x v="1021"/>
  </r>
  <r>
    <s v="RIO GRANDE DO SUL"/>
    <s v="CACIQUE DOBLE"/>
    <x v="84"/>
    <x v="10"/>
    <x v="2"/>
  </r>
  <r>
    <s v="RIO GRANDE DO SUL"/>
    <s v="CACIQUE DOBLE"/>
    <x v="84"/>
    <x v="4"/>
    <x v="53"/>
  </r>
  <r>
    <s v="RIO GRANDE DO SUL"/>
    <s v="CAIBATE"/>
    <x v="84"/>
    <x v="10"/>
    <x v="1"/>
  </r>
  <r>
    <s v="RIO GRANDE DO SUL"/>
    <s v="CAIBATE"/>
    <x v="84"/>
    <x v="4"/>
    <x v="29"/>
  </r>
  <r>
    <s v="RIO GRANDE DO SUL"/>
    <s v="CAICARA"/>
    <x v="84"/>
    <x v="10"/>
    <x v="1"/>
  </r>
  <r>
    <s v="RIO GRANDE DO SUL"/>
    <s v="CAICARA"/>
    <x v="84"/>
    <x v="4"/>
    <x v="13"/>
  </r>
  <r>
    <s v="RIO GRANDE DO SUL"/>
    <s v="CAMAQUA"/>
    <x v="84"/>
    <x v="10"/>
    <x v="54"/>
  </r>
  <r>
    <s v="RIO GRANDE DO SUL"/>
    <s v="CAMAQUA"/>
    <x v="84"/>
    <x v="4"/>
    <x v="747"/>
  </r>
  <r>
    <s v="RIO GRANDE DO SUL"/>
    <s v="CAMARGO"/>
    <x v="84"/>
    <x v="10"/>
    <x v="6"/>
  </r>
  <r>
    <s v="RIO GRANDE DO SUL"/>
    <s v="CAMARGO"/>
    <x v="84"/>
    <x v="4"/>
    <x v="27"/>
  </r>
  <r>
    <s v="RIO GRANDE DO SUL"/>
    <s v="CAMBARA DO SUL"/>
    <x v="84"/>
    <x v="10"/>
    <x v="8"/>
  </r>
  <r>
    <s v="RIO GRANDE DO SUL"/>
    <s v="CAMBARA DO SUL"/>
    <x v="84"/>
    <x v="4"/>
    <x v="128"/>
  </r>
  <r>
    <s v="RIO GRANDE DO SUL"/>
    <s v="CAMPESTRE DA SERRA"/>
    <x v="84"/>
    <x v="10"/>
    <x v="4"/>
  </r>
  <r>
    <s v="RIO GRANDE DO SUL"/>
    <s v="CAMPESTRE DA SERRA"/>
    <x v="84"/>
    <x v="4"/>
    <x v="13"/>
  </r>
  <r>
    <s v="RIO GRANDE DO SUL"/>
    <s v="CAMPINA DAS MISSOES"/>
    <x v="84"/>
    <x v="10"/>
    <x v="2"/>
  </r>
  <r>
    <s v="RIO GRANDE DO SUL"/>
    <s v="CAMPINA DAS MISSOES"/>
    <x v="84"/>
    <x v="4"/>
    <x v="54"/>
  </r>
  <r>
    <s v="RIO GRANDE DO SUL"/>
    <s v="CAMPINAS DO SUL"/>
    <x v="84"/>
    <x v="10"/>
    <x v="2"/>
  </r>
  <r>
    <s v="RIO GRANDE DO SUL"/>
    <s v="CAMPINAS DO SUL"/>
    <x v="84"/>
    <x v="4"/>
    <x v="74"/>
  </r>
  <r>
    <s v="RIO GRANDE DO SUL"/>
    <s v="CAMPO BOM"/>
    <x v="84"/>
    <x v="7"/>
    <x v="0"/>
  </r>
  <r>
    <s v="RIO GRANDE DO SUL"/>
    <s v="CAMPO BOM"/>
    <x v="84"/>
    <x v="20"/>
    <x v="0"/>
  </r>
  <r>
    <s v="RIO GRANDE DO SUL"/>
    <s v="CAMPO BOM"/>
    <x v="84"/>
    <x v="10"/>
    <x v="39"/>
  </r>
  <r>
    <s v="RIO GRANDE DO SUL"/>
    <s v="CAMPO BOM"/>
    <x v="84"/>
    <x v="4"/>
    <x v="254"/>
  </r>
  <r>
    <s v="RIO GRANDE DO SUL"/>
    <s v="CAMPO NOVO"/>
    <x v="84"/>
    <x v="10"/>
    <x v="8"/>
  </r>
  <r>
    <s v="RIO GRANDE DO SUL"/>
    <s v="CAMPO NOVO"/>
    <x v="84"/>
    <x v="4"/>
    <x v="84"/>
  </r>
  <r>
    <s v="RIO GRANDE DO SUL"/>
    <s v="CAMPOS BORGES"/>
    <x v="84"/>
    <x v="10"/>
    <x v="4"/>
  </r>
  <r>
    <s v="RIO GRANDE DO SUL"/>
    <s v="CAMPOS BORGES"/>
    <x v="84"/>
    <x v="4"/>
    <x v="38"/>
  </r>
  <r>
    <s v="RIO GRANDE DO SUL"/>
    <s v="CANDELARIA"/>
    <x v="84"/>
    <x v="20"/>
    <x v="0"/>
  </r>
  <r>
    <s v="RIO GRANDE DO SUL"/>
    <s v="CANDELARIA"/>
    <x v="84"/>
    <x v="10"/>
    <x v="86"/>
  </r>
  <r>
    <s v="RIO GRANDE DO SUL"/>
    <s v="CANDELARIA"/>
    <x v="84"/>
    <x v="4"/>
    <x v="120"/>
  </r>
  <r>
    <s v="RIO GRANDE DO SUL"/>
    <s v="CANDIDO GODOI"/>
    <x v="84"/>
    <x v="10"/>
    <x v="5"/>
  </r>
  <r>
    <s v="RIO GRANDE DO SUL"/>
    <s v="CANDIDO GODOI"/>
    <x v="84"/>
    <x v="4"/>
    <x v="119"/>
  </r>
  <r>
    <s v="RIO GRANDE DO SUL"/>
    <s v="CANDIOTA"/>
    <x v="84"/>
    <x v="32"/>
    <x v="0"/>
  </r>
  <r>
    <s v="RIO GRANDE DO SUL"/>
    <s v="CANDIOTA"/>
    <x v="84"/>
    <x v="19"/>
    <x v="0"/>
  </r>
  <r>
    <s v="RIO GRANDE DO SUL"/>
    <s v="CANDIOTA"/>
    <x v="84"/>
    <x v="10"/>
    <x v="5"/>
  </r>
  <r>
    <s v="RIO GRANDE DO SUL"/>
    <s v="CANDIOTA"/>
    <x v="84"/>
    <x v="4"/>
    <x v="89"/>
  </r>
  <r>
    <s v="RIO GRANDE DO SUL"/>
    <s v="CANELA"/>
    <x v="84"/>
    <x v="10"/>
    <x v="188"/>
  </r>
  <r>
    <s v="RIO GRANDE DO SUL"/>
    <s v="CANELA"/>
    <x v="84"/>
    <x v="4"/>
    <x v="125"/>
  </r>
  <r>
    <s v="RIO GRANDE DO SUL"/>
    <s v="CANGUCU"/>
    <x v="84"/>
    <x v="10"/>
    <x v="87"/>
  </r>
  <r>
    <s v="RIO GRANDE DO SUL"/>
    <s v="CANGUCU"/>
    <x v="84"/>
    <x v="4"/>
    <x v="785"/>
  </r>
  <r>
    <s v="RIO GRANDE DO SUL"/>
    <s v="CANOAS"/>
    <x v="84"/>
    <x v="10"/>
    <x v="423"/>
  </r>
  <r>
    <s v="RIO GRANDE DO SUL"/>
    <s v="CANOAS"/>
    <x v="84"/>
    <x v="4"/>
    <x v="1360"/>
  </r>
  <r>
    <s v="RIO GRANDE DO SUL"/>
    <s v="CANUDOS DO VALE"/>
    <x v="84"/>
    <x v="10"/>
    <x v="0"/>
  </r>
  <r>
    <s v="RIO GRANDE DO SUL"/>
    <s v="CANUDOS DO VALE"/>
    <x v="84"/>
    <x v="4"/>
    <x v="14"/>
  </r>
  <r>
    <s v="RIO GRANDE DO SUL"/>
    <s v="CAPAO BONITO DO SUL"/>
    <x v="84"/>
    <x v="10"/>
    <x v="0"/>
  </r>
  <r>
    <s v="MARANHAO"/>
    <s v="ITINGA DO MARANHAO"/>
    <x v="1"/>
    <x v="25"/>
    <x v="0"/>
  </r>
  <r>
    <s v="RIO GRANDE DO SUL"/>
    <s v="CAPAO BONITO DO SUL"/>
    <x v="84"/>
    <x v="4"/>
    <x v="24"/>
  </r>
  <r>
    <s v="RIO GRANDE DO SUL"/>
    <s v="CAPAO DA CANOA"/>
    <x v="84"/>
    <x v="10"/>
    <x v="43"/>
  </r>
  <r>
    <s v="RIO GRANDE DO SUL"/>
    <s v="CAPAO DA CANOA"/>
    <x v="84"/>
    <x v="4"/>
    <x v="247"/>
  </r>
  <r>
    <s v="RIO GRANDE DO SUL"/>
    <s v="CAPAO DO CIPO"/>
    <x v="84"/>
    <x v="10"/>
    <x v="1"/>
  </r>
  <r>
    <s v="RIO GRANDE DO SUL"/>
    <s v="CAPAO DO CIPO"/>
    <x v="84"/>
    <x v="4"/>
    <x v="9"/>
  </r>
  <r>
    <s v="RIO GRANDE DO SUL"/>
    <s v="CAPAO DO LEAO"/>
    <x v="84"/>
    <x v="10"/>
    <x v="36"/>
  </r>
  <r>
    <s v="RIO GRANDE DO SUL"/>
    <s v="CAPAO DO LEAO"/>
    <x v="84"/>
    <x v="4"/>
    <x v="60"/>
  </r>
  <r>
    <s v="RIO GRANDE DO SUL"/>
    <s v="CAPELA DE SANTANA"/>
    <x v="84"/>
    <x v="10"/>
    <x v="14"/>
  </r>
  <r>
    <s v="RIO GRANDE DO SUL"/>
    <s v="CAPELA DE SANTANA"/>
    <x v="84"/>
    <x v="4"/>
    <x v="84"/>
  </r>
  <r>
    <s v="RIO GRANDE DO SUL"/>
    <s v="CAPITAO"/>
    <x v="84"/>
    <x v="10"/>
    <x v="4"/>
  </r>
  <r>
    <s v="RIO GRANDE DO SUL"/>
    <s v="CAPITAO"/>
    <x v="84"/>
    <x v="4"/>
    <x v="9"/>
  </r>
  <r>
    <s v="RIO GRANDE DO SUL"/>
    <s v="CAPIVARI DO SUL"/>
    <x v="84"/>
    <x v="10"/>
    <x v="6"/>
  </r>
  <r>
    <s v="RIO GRANDE DO SUL"/>
    <s v="CAPIVARI DO SUL"/>
    <x v="84"/>
    <x v="4"/>
    <x v="33"/>
  </r>
  <r>
    <s v="RIO GRANDE DO SUL"/>
    <s v="CARAA"/>
    <x v="84"/>
    <x v="10"/>
    <x v="2"/>
  </r>
  <r>
    <s v="RIO GRANDE DO SUL"/>
    <s v="CARAA"/>
    <x v="84"/>
    <x v="4"/>
    <x v="22"/>
  </r>
  <r>
    <s v="RIO GRANDE DO SUL"/>
    <s v="CARAZINHO"/>
    <x v="84"/>
    <x v="10"/>
    <x v="35"/>
  </r>
  <r>
    <s v="RIO GRANDE DO SUL"/>
    <s v="CARAZINHO"/>
    <x v="84"/>
    <x v="4"/>
    <x v="419"/>
  </r>
  <r>
    <s v="RIO GRANDE DO SUL"/>
    <s v="CARLOS BARBOSA"/>
    <x v="84"/>
    <x v="10"/>
    <x v="36"/>
  </r>
  <r>
    <s v="RIO GRANDE DO SUL"/>
    <s v="CARLOS BARBOSA"/>
    <x v="84"/>
    <x v="4"/>
    <x v="219"/>
  </r>
  <r>
    <s v="RIO GRANDE DO SUL"/>
    <s v="CARLOS GOMES"/>
    <x v="84"/>
    <x v="4"/>
    <x v="24"/>
  </r>
  <r>
    <s v="RIO GRANDE DO SUL"/>
    <s v="CASCA"/>
    <x v="84"/>
    <x v="10"/>
    <x v="18"/>
  </r>
  <r>
    <s v="RIO GRANDE DO SUL"/>
    <s v="CASCA"/>
    <x v="84"/>
    <x v="4"/>
    <x v="52"/>
  </r>
  <r>
    <s v="RIO GRANDE DO SUL"/>
    <s v="CASEIROS"/>
    <x v="84"/>
    <x v="10"/>
    <x v="6"/>
  </r>
  <r>
    <s v="RIO GRANDE DO SUL"/>
    <s v="CASEIROS"/>
    <x v="84"/>
    <x v="4"/>
    <x v="87"/>
  </r>
  <r>
    <s v="RIO GRANDE DO SUL"/>
    <s v="CATUIPE"/>
    <x v="84"/>
    <x v="10"/>
    <x v="7"/>
  </r>
  <r>
    <s v="RIO GRANDE DO SUL"/>
    <s v="CATUIPE"/>
    <x v="84"/>
    <x v="4"/>
    <x v="32"/>
  </r>
  <r>
    <s v="RIO GRANDE DO SUL"/>
    <s v="CAXIAS DO SUL"/>
    <x v="84"/>
    <x v="88"/>
    <x v="0"/>
  </r>
  <r>
    <s v="RIO GRANDE DO SUL"/>
    <s v="CAXIAS DO SUL"/>
    <x v="84"/>
    <x v="19"/>
    <x v="1"/>
  </r>
  <r>
    <s v="RIO GRANDE DO SUL"/>
    <s v="CAXIAS DO SUL"/>
    <x v="84"/>
    <x v="12"/>
    <x v="0"/>
  </r>
  <r>
    <s v="RIO GRANDE DO SUL"/>
    <s v="CAXIAS DO SUL"/>
    <x v="84"/>
    <x v="11"/>
    <x v="0"/>
  </r>
  <r>
    <s v="RIO GRANDE DO SUL"/>
    <s v="CAXIAS DO SUL"/>
    <x v="84"/>
    <x v="23"/>
    <x v="0"/>
  </r>
  <r>
    <s v="RIO GRANDE DO SUL"/>
    <s v="CAXIAS DO SUL"/>
    <x v="84"/>
    <x v="10"/>
    <x v="1006"/>
  </r>
  <r>
    <s v="RIO GRANDE DO SUL"/>
    <s v="CAXIAS DO SUL"/>
    <x v="84"/>
    <x v="4"/>
    <x v="1361"/>
  </r>
  <r>
    <s v="RIO GRANDE DO SUL"/>
    <s v="CENTENARIO"/>
    <x v="84"/>
    <x v="10"/>
    <x v="0"/>
  </r>
  <r>
    <s v="RIO GRANDE DO SUL"/>
    <s v="CENTENARIO"/>
    <x v="84"/>
    <x v="4"/>
    <x v="29"/>
  </r>
  <r>
    <s v="RIO GRANDE DO SUL"/>
    <s v="CERRITO"/>
    <x v="84"/>
    <x v="10"/>
    <x v="2"/>
  </r>
  <r>
    <s v="RIO GRANDE DO SUL"/>
    <s v="CERRITO"/>
    <x v="84"/>
    <x v="4"/>
    <x v="44"/>
  </r>
  <r>
    <s v="RIO GRANDE DO SUL"/>
    <s v="CERRO BRANCO"/>
    <x v="84"/>
    <x v="10"/>
    <x v="4"/>
  </r>
  <r>
    <s v="RIO GRANDE DO SUL"/>
    <s v="CERRO BRANCO"/>
    <x v="84"/>
    <x v="4"/>
    <x v="17"/>
  </r>
  <r>
    <s v="RIO GRANDE DO SUL"/>
    <s v="CERRO GRANDE"/>
    <x v="84"/>
    <x v="4"/>
    <x v="12"/>
  </r>
  <r>
    <s v="RIO GRANDE DO SUL"/>
    <s v="CERRO GRANDE DO SUL"/>
    <x v="84"/>
    <x v="10"/>
    <x v="31"/>
  </r>
  <r>
    <s v="RIO GRANDE DO SUL"/>
    <s v="CERRO GRANDE DO SUL"/>
    <x v="84"/>
    <x v="4"/>
    <x v="121"/>
  </r>
  <r>
    <s v="RIO GRANDE DO SUL"/>
    <s v="CERRO LARGO"/>
    <x v="84"/>
    <x v="10"/>
    <x v="24"/>
  </r>
  <r>
    <s v="RIO GRANDE DO SUL"/>
    <s v="CERRO LARGO"/>
    <x v="84"/>
    <x v="4"/>
    <x v="49"/>
  </r>
  <r>
    <s v="RIO GRANDE DO SUL"/>
    <s v="CHAPADA"/>
    <x v="84"/>
    <x v="10"/>
    <x v="28"/>
  </r>
  <r>
    <s v="RIO GRANDE DO SUL"/>
    <s v="CHAPADA"/>
    <x v="84"/>
    <x v="4"/>
    <x v="150"/>
  </r>
  <r>
    <s v="RIO GRANDE DO SUL"/>
    <s v="CHARQUEADAS"/>
    <x v="84"/>
    <x v="10"/>
    <x v="17"/>
  </r>
  <r>
    <s v="RIO GRANDE DO SUL"/>
    <s v="CHARQUEADAS"/>
    <x v="84"/>
    <x v="4"/>
    <x v="334"/>
  </r>
  <r>
    <s v="RIO GRANDE DO SUL"/>
    <s v="CHARRUA"/>
    <x v="84"/>
    <x v="10"/>
    <x v="6"/>
  </r>
  <r>
    <s v="RIO GRANDE DO SUL"/>
    <s v="CHARRUA"/>
    <x v="84"/>
    <x v="4"/>
    <x v="34"/>
  </r>
  <r>
    <s v="RIO GRANDE DO SUL"/>
    <s v="CHIAPETTA"/>
    <x v="84"/>
    <x v="10"/>
    <x v="2"/>
  </r>
  <r>
    <s v="RIO GRANDE DO SUL"/>
    <s v="CHIAPETTA"/>
    <x v="84"/>
    <x v="4"/>
    <x v="86"/>
  </r>
  <r>
    <s v="RIO GRANDE DO SUL"/>
    <s v="CHUI"/>
    <x v="84"/>
    <x v="10"/>
    <x v="8"/>
  </r>
  <r>
    <s v="RIO GRANDE DO SUL"/>
    <s v="CHUI"/>
    <x v="84"/>
    <x v="4"/>
    <x v="45"/>
  </r>
  <r>
    <s v="RIO GRANDE DO SUL"/>
    <s v="CHUVISCA"/>
    <x v="84"/>
    <x v="10"/>
    <x v="4"/>
  </r>
  <r>
    <s v="RIO GRANDE DO SUL"/>
    <s v="CHUVISCA"/>
    <x v="84"/>
    <x v="4"/>
    <x v="56"/>
  </r>
  <r>
    <s v="RIO GRANDE DO SUL"/>
    <s v="CIDREIRA"/>
    <x v="84"/>
    <x v="10"/>
    <x v="5"/>
  </r>
  <r>
    <s v="RIO GRANDE DO SUL"/>
    <s v="CIDREIRA"/>
    <x v="84"/>
    <x v="4"/>
    <x v="111"/>
  </r>
  <r>
    <s v="RIO GRANDE DO SUL"/>
    <s v="CIRIACO"/>
    <x v="84"/>
    <x v="10"/>
    <x v="8"/>
  </r>
  <r>
    <s v="RIO GRANDE DO SUL"/>
    <s v="CIRIACO"/>
    <x v="84"/>
    <x v="4"/>
    <x v="119"/>
  </r>
  <r>
    <s v="RIO GRANDE DO SUL"/>
    <s v="COLINAS"/>
    <x v="84"/>
    <x v="10"/>
    <x v="0"/>
  </r>
  <r>
    <s v="RIO GRANDE DO SUL"/>
    <s v="COLINAS"/>
    <x v="84"/>
    <x v="4"/>
    <x v="36"/>
  </r>
  <r>
    <s v="RIO GRANDE DO SUL"/>
    <s v="COLORADO"/>
    <x v="84"/>
    <x v="10"/>
    <x v="4"/>
  </r>
  <r>
    <s v="RIO GRANDE DO SUL"/>
    <s v="COLORADO"/>
    <x v="84"/>
    <x v="4"/>
    <x v="29"/>
  </r>
  <r>
    <s v="RIO GRANDE DO SUL"/>
    <s v="CONDOR"/>
    <x v="84"/>
    <x v="10"/>
    <x v="8"/>
  </r>
  <r>
    <s v="RIO GRANDE DO SUL"/>
    <s v="CONDOR"/>
    <x v="84"/>
    <x v="4"/>
    <x v="98"/>
  </r>
  <r>
    <s v="RIO GRANDE DO SUL"/>
    <s v="CONSTANTINA"/>
    <x v="84"/>
    <x v="10"/>
    <x v="34"/>
  </r>
  <r>
    <s v="RIO GRANDE DO SUL"/>
    <s v="CONSTANTINA"/>
    <x v="84"/>
    <x v="4"/>
    <x v="90"/>
  </r>
  <r>
    <s v="RIO GRANDE DO SUL"/>
    <s v="COQUEIRO BAIXO"/>
    <x v="84"/>
    <x v="10"/>
    <x v="1"/>
  </r>
  <r>
    <s v="RIO GRANDE DO SUL"/>
    <s v="COQUEIRO BAIXO"/>
    <x v="84"/>
    <x v="4"/>
    <x v="10"/>
  </r>
  <r>
    <s v="RIO GRANDE DO SUL"/>
    <s v="COQUEIROS DO SUL"/>
    <x v="84"/>
    <x v="10"/>
    <x v="0"/>
  </r>
  <r>
    <s v="RIO GRANDE DO SUL"/>
    <s v="COQUEIROS DO SUL"/>
    <x v="84"/>
    <x v="4"/>
    <x v="26"/>
  </r>
  <r>
    <s v="RIO GRANDE DO SUL"/>
    <s v="CORONEL BARROS"/>
    <x v="84"/>
    <x v="10"/>
    <x v="6"/>
  </r>
  <r>
    <s v="RIO GRANDE DO SUL"/>
    <s v="CORONEL BARROS"/>
    <x v="84"/>
    <x v="4"/>
    <x v="3"/>
  </r>
  <r>
    <s v="RIO GRANDE DO SUL"/>
    <s v="CORONEL BICACO"/>
    <x v="84"/>
    <x v="10"/>
    <x v="7"/>
  </r>
  <r>
    <s v="RIO GRANDE DO SUL"/>
    <s v="CORONEL BICACO"/>
    <x v="84"/>
    <x v="4"/>
    <x v="61"/>
  </r>
  <r>
    <s v="RIO GRANDE DO SUL"/>
    <s v="CORONEL PILAR"/>
    <x v="84"/>
    <x v="4"/>
    <x v="18"/>
  </r>
  <r>
    <s v="RIO GRANDE DO SUL"/>
    <s v="COTIPORA"/>
    <x v="84"/>
    <x v="10"/>
    <x v="4"/>
  </r>
  <r>
    <s v="RIO GRANDE DO SUL"/>
    <s v="COTIPORA"/>
    <x v="84"/>
    <x v="4"/>
    <x v="43"/>
  </r>
  <r>
    <s v="RIO GRANDE DO SUL"/>
    <s v="COXILHA"/>
    <x v="84"/>
    <x v="10"/>
    <x v="1"/>
  </r>
  <r>
    <s v="RIO GRANDE DO SUL"/>
    <s v="COXILHA"/>
    <x v="84"/>
    <x v="4"/>
    <x v="15"/>
  </r>
  <r>
    <s v="RIO GRANDE DO SUL"/>
    <s v="CRISSIUMAL"/>
    <x v="84"/>
    <x v="10"/>
    <x v="20"/>
  </r>
  <r>
    <s v="RIO GRANDE DO SUL"/>
    <s v="CRISSIUMAL"/>
    <x v="84"/>
    <x v="4"/>
    <x v="176"/>
  </r>
  <r>
    <s v="RIO GRANDE DO SUL"/>
    <s v="CRISTAL"/>
    <x v="84"/>
    <x v="10"/>
    <x v="1"/>
  </r>
  <r>
    <s v="RIO GRANDE DO SUL"/>
    <s v="CRISTAL"/>
    <x v="84"/>
    <x v="4"/>
    <x v="111"/>
  </r>
  <r>
    <s v="RIO GRANDE DO SUL"/>
    <s v="CRISTAL DO SUL"/>
    <x v="84"/>
    <x v="10"/>
    <x v="1"/>
  </r>
  <r>
    <s v="RIO GRANDE DO SUL"/>
    <s v="CRISTAL DO SUL"/>
    <x v="84"/>
    <x v="4"/>
    <x v="3"/>
  </r>
  <r>
    <s v="RIO GRANDE DO SUL"/>
    <s v="CRUZ ALTA"/>
    <x v="84"/>
    <x v="10"/>
    <x v="44"/>
  </r>
  <r>
    <s v="RIO GRANDE DO SUL"/>
    <s v="CRUZ ALTA"/>
    <x v="84"/>
    <x v="4"/>
    <x v="439"/>
  </r>
  <r>
    <s v="RIO GRANDE DO SUL"/>
    <s v="CRUZALTENSE"/>
    <x v="84"/>
    <x v="10"/>
    <x v="6"/>
  </r>
  <r>
    <s v="RIO GRANDE DO SUL"/>
    <s v="CRUZALTENSE"/>
    <x v="84"/>
    <x v="4"/>
    <x v="3"/>
  </r>
  <r>
    <s v="RIO GRANDE DO SUL"/>
    <s v="CRUZEIRO DO SUL"/>
    <x v="84"/>
    <x v="10"/>
    <x v="10"/>
  </r>
  <r>
    <s v="RIO GRANDE DO SUL"/>
    <s v="CRUZEIRO DO SUL"/>
    <x v="84"/>
    <x v="4"/>
    <x v="59"/>
  </r>
  <r>
    <s v="RIO GRANDE DO SUL"/>
    <s v="DAVID CANABARRO"/>
    <x v="84"/>
    <x v="10"/>
    <x v="18"/>
  </r>
  <r>
    <s v="RIO GRANDE DO SUL"/>
    <s v="DAVID CANABARRO"/>
    <x v="84"/>
    <x v="4"/>
    <x v="46"/>
  </r>
  <r>
    <s v="RIO GRANDE DO SUL"/>
    <s v="DERRUBADAS"/>
    <x v="84"/>
    <x v="10"/>
    <x v="0"/>
  </r>
  <r>
    <s v="RIO GRANDE DO SUL"/>
    <s v="DERRUBADAS"/>
    <x v="84"/>
    <x v="4"/>
    <x v="36"/>
  </r>
  <r>
    <s v="RIO GRANDE DO SUL"/>
    <s v="DEZESSEIS DE NOVEMBRO"/>
    <x v="84"/>
    <x v="10"/>
    <x v="8"/>
  </r>
  <r>
    <s v="RIO GRANDE DO SUL"/>
    <s v="DEZESSEIS DE NOVEMBRO"/>
    <x v="84"/>
    <x v="4"/>
    <x v="31"/>
  </r>
  <r>
    <s v="RIO GRANDE DO SUL"/>
    <s v="DILERMANDO DE AGUIAR"/>
    <x v="84"/>
    <x v="10"/>
    <x v="4"/>
  </r>
  <r>
    <s v="RIO GRANDE DO SUL"/>
    <s v="DILERMANDO DE AGUIAR"/>
    <x v="84"/>
    <x v="4"/>
    <x v="28"/>
  </r>
  <r>
    <s v="RIO GRANDE DO SUL"/>
    <s v="DOIS IRMAOS"/>
    <x v="84"/>
    <x v="10"/>
    <x v="12"/>
  </r>
  <r>
    <s v="RIO GRANDE DO SUL"/>
    <s v="DOIS IRMAOS"/>
    <x v="84"/>
    <x v="4"/>
    <x v="71"/>
  </r>
  <r>
    <s v="RIO GRANDE DO SUL"/>
    <s v="DOIS IRMAOS DAS MISSOES"/>
    <x v="84"/>
    <x v="10"/>
    <x v="4"/>
  </r>
  <r>
    <s v="RIO GRANDE DO SUL"/>
    <s v="DOIS IRMAOS DAS MISSOES"/>
    <x v="84"/>
    <x v="4"/>
    <x v="14"/>
  </r>
  <r>
    <s v="RIO GRANDE DO SUL"/>
    <s v="DOIS LAJEADOS"/>
    <x v="84"/>
    <x v="10"/>
    <x v="8"/>
  </r>
  <r>
    <s v="RIO GRANDE DO SUL"/>
    <s v="DOIS LAJEADOS"/>
    <x v="84"/>
    <x v="4"/>
    <x v="21"/>
  </r>
  <r>
    <s v="RIO GRANDE DO SUL"/>
    <s v="DOM FELICIANO"/>
    <x v="84"/>
    <x v="10"/>
    <x v="15"/>
  </r>
  <r>
    <s v="RIO GRANDE DO SUL"/>
    <s v="DOM FELICIANO"/>
    <x v="84"/>
    <x v="4"/>
    <x v="82"/>
  </r>
  <r>
    <s v="RIO GRANDE DO SUL"/>
    <s v="DOM PEDRITO"/>
    <x v="84"/>
    <x v="10"/>
    <x v="43"/>
  </r>
  <r>
    <s v="RIO GRANDE DO SUL"/>
    <s v="DOM PEDRITO"/>
    <x v="84"/>
    <x v="4"/>
    <x v="632"/>
  </r>
  <r>
    <s v="RIO GRANDE DO SUL"/>
    <s v="DOM PEDRO DE ALCANTARA"/>
    <x v="84"/>
    <x v="10"/>
    <x v="0"/>
  </r>
  <r>
    <s v="RIO GRANDE DO SUL"/>
    <s v="DOM PEDRO DE ALCANTARA"/>
    <x v="84"/>
    <x v="4"/>
    <x v="14"/>
  </r>
  <r>
    <s v="RIO GRANDE DO SUL"/>
    <s v="DONA FRANCISCA"/>
    <x v="84"/>
    <x v="10"/>
    <x v="4"/>
  </r>
  <r>
    <s v="RIO GRANDE DO SUL"/>
    <s v="DONA FRANCISCA"/>
    <x v="84"/>
    <x v="4"/>
    <x v="10"/>
  </r>
  <r>
    <s v="RIO GRANDE DO SUL"/>
    <s v="DOUTOR MAURICIO CARDOSO"/>
    <x v="84"/>
    <x v="10"/>
    <x v="7"/>
  </r>
  <r>
    <s v="RIO GRANDE DO SUL"/>
    <s v="DOUTOR MAURICIO CARDOSO"/>
    <x v="84"/>
    <x v="4"/>
    <x v="111"/>
  </r>
  <r>
    <s v="RIO GRANDE DO SUL"/>
    <s v="DOUTOR RICARDO"/>
    <x v="84"/>
    <x v="10"/>
    <x v="6"/>
  </r>
  <r>
    <s v="RIO GRANDE DO SUL"/>
    <s v="DOUTOR RICARDO"/>
    <x v="84"/>
    <x v="4"/>
    <x v="9"/>
  </r>
  <r>
    <s v="RIO GRANDE DO SUL"/>
    <s v="ELDORADO DO SUL"/>
    <x v="84"/>
    <x v="10"/>
    <x v="40"/>
  </r>
  <r>
    <s v="RIO GRANDE DO SUL"/>
    <s v="ELDORADO DO SUL"/>
    <x v="84"/>
    <x v="4"/>
    <x v="231"/>
  </r>
  <r>
    <s v="RIO GRANDE DO SUL"/>
    <s v="ENCANTADO"/>
    <x v="84"/>
    <x v="10"/>
    <x v="27"/>
  </r>
  <r>
    <s v="RIO GRANDE DO SUL"/>
    <s v="ENCANTADO"/>
    <x v="84"/>
    <x v="4"/>
    <x v="161"/>
  </r>
  <r>
    <s v="RIO GRANDE DO SUL"/>
    <s v="ENCRUZILHADA DO SUL"/>
    <x v="84"/>
    <x v="10"/>
    <x v="13"/>
  </r>
  <r>
    <s v="RIO GRANDE DO SUL"/>
    <s v="ENCRUZILHADA DO SUL"/>
    <x v="84"/>
    <x v="4"/>
    <x v="178"/>
  </r>
  <r>
    <s v="RIO GRANDE DO SUL"/>
    <s v="ENGENHO VELHO"/>
    <x v="84"/>
    <x v="4"/>
    <x v="24"/>
  </r>
  <r>
    <s v="RIO GRANDE DO SUL"/>
    <s v="ENTRE IJUIS"/>
    <x v="84"/>
    <x v="10"/>
    <x v="27"/>
  </r>
  <r>
    <s v="RIO GRANDE DO SUL"/>
    <s v="ENTRE IJUIS"/>
    <x v="84"/>
    <x v="4"/>
    <x v="48"/>
  </r>
  <r>
    <s v="RIO GRANDE DO SUL"/>
    <s v="ENTRE RIOS DO SUL"/>
    <x v="84"/>
    <x v="10"/>
    <x v="1"/>
  </r>
  <r>
    <s v="RIO GRANDE DO SUL"/>
    <s v="ENTRE RIOS DO SUL"/>
    <x v="84"/>
    <x v="4"/>
    <x v="12"/>
  </r>
  <r>
    <s v="RIO GRANDE DO SUL"/>
    <s v="EREBANGO"/>
    <x v="84"/>
    <x v="10"/>
    <x v="10"/>
  </r>
  <r>
    <s v="RIO GRANDE DO SUL"/>
    <s v="EREBANGO"/>
    <x v="84"/>
    <x v="4"/>
    <x v="15"/>
  </r>
  <r>
    <s v="RIO GRANDE DO SUL"/>
    <s v="ERECHIM"/>
    <x v="84"/>
    <x v="19"/>
    <x v="0"/>
  </r>
  <r>
    <s v="RIO GRANDE DO SUL"/>
    <s v="ERECHIM"/>
    <x v="84"/>
    <x v="10"/>
    <x v="72"/>
  </r>
  <r>
    <s v="RIO GRANDE DO SUL"/>
    <s v="ERECHIM"/>
    <x v="84"/>
    <x v="4"/>
    <x v="682"/>
  </r>
  <r>
    <s v="RIO GRANDE DO SUL"/>
    <s v="ERNESTINA"/>
    <x v="84"/>
    <x v="10"/>
    <x v="1"/>
  </r>
  <r>
    <s v="RIO GRANDE DO SUL"/>
    <s v="ERNESTINA"/>
    <x v="84"/>
    <x v="4"/>
    <x v="16"/>
  </r>
  <r>
    <s v="RIO GRANDE DO SUL"/>
    <s v="ERVAL GRANDE"/>
    <x v="84"/>
    <x v="24"/>
    <x v="0"/>
  </r>
  <r>
    <s v="RIO GRANDE DO SUL"/>
    <s v="ERVAL GRANDE"/>
    <x v="84"/>
    <x v="10"/>
    <x v="6"/>
  </r>
  <r>
    <s v="RIO GRANDE DO SUL"/>
    <s v="ERVAL GRANDE"/>
    <x v="84"/>
    <x v="4"/>
    <x v="38"/>
  </r>
  <r>
    <s v="RIO GRANDE DO SUL"/>
    <s v="ERVAL SECO"/>
    <x v="84"/>
    <x v="20"/>
    <x v="0"/>
  </r>
  <r>
    <s v="RIO GRANDE DO SUL"/>
    <s v="ERVAL SECO"/>
    <x v="84"/>
    <x v="10"/>
    <x v="10"/>
  </r>
  <r>
    <s v="RIO GRANDE DO SUL"/>
    <s v="ERVAL SECO"/>
    <x v="84"/>
    <x v="4"/>
    <x v="211"/>
  </r>
  <r>
    <s v="RIO GRANDE DO SUL"/>
    <s v="ESMERALDA"/>
    <x v="84"/>
    <x v="10"/>
    <x v="4"/>
  </r>
  <r>
    <s v="RIO GRANDE DO SUL"/>
    <s v="ESMERALDA"/>
    <x v="84"/>
    <x v="4"/>
    <x v="22"/>
  </r>
  <r>
    <s v="RIO GRANDE DO SUL"/>
    <s v="ESPERANCA DO SUL"/>
    <x v="84"/>
    <x v="10"/>
    <x v="6"/>
  </r>
  <r>
    <s v="RIO GRANDE DO SUL"/>
    <s v="ESPERANCA DO SUL"/>
    <x v="84"/>
    <x v="4"/>
    <x v="15"/>
  </r>
  <r>
    <s v="RIO GRANDE DO SUL"/>
    <s v="ESPUMOSO"/>
    <x v="84"/>
    <x v="10"/>
    <x v="9"/>
  </r>
  <r>
    <s v="RIO GRANDE DO SUL"/>
    <s v="ESPUMOSO"/>
    <x v="84"/>
    <x v="4"/>
    <x v="58"/>
  </r>
  <r>
    <s v="RIO GRANDE DO SUL"/>
    <s v="ESTACAO"/>
    <x v="84"/>
    <x v="10"/>
    <x v="2"/>
  </r>
  <r>
    <s v="RIO GRANDE DO SUL"/>
    <s v="ESTACAO"/>
    <x v="84"/>
    <x v="4"/>
    <x v="57"/>
  </r>
  <r>
    <s v="RIO GRANDE DO SUL"/>
    <s v="ESTANCIA VELHA"/>
    <x v="84"/>
    <x v="10"/>
    <x v="74"/>
  </r>
  <r>
    <s v="RIO GRANDE DO SUL"/>
    <s v="ESTANCIA VELHA"/>
    <x v="84"/>
    <x v="4"/>
    <x v="65"/>
  </r>
  <r>
    <s v="RIO GRANDE DO SUL"/>
    <s v="ESTEIO"/>
    <x v="84"/>
    <x v="21"/>
    <x v="0"/>
  </r>
  <r>
    <s v="RIO GRANDE DO SUL"/>
    <s v="ESTEIO"/>
    <x v="84"/>
    <x v="12"/>
    <x v="0"/>
  </r>
  <r>
    <s v="RIO GRANDE DO SUL"/>
    <s v="ESTEIO"/>
    <x v="84"/>
    <x v="10"/>
    <x v="59"/>
  </r>
  <r>
    <s v="RIO GRANDE DO SUL"/>
    <s v="ESTEIO"/>
    <x v="84"/>
    <x v="4"/>
    <x v="546"/>
  </r>
  <r>
    <s v="RIO GRANDE DO SUL"/>
    <s v="ESTRELA"/>
    <x v="84"/>
    <x v="10"/>
    <x v="21"/>
  </r>
  <r>
    <s v="RIO GRANDE DO SUL"/>
    <s v="ESTRELA"/>
    <x v="84"/>
    <x v="4"/>
    <x v="301"/>
  </r>
  <r>
    <s v="RIO GRANDE DO SUL"/>
    <s v="ESTRELA VELHA"/>
    <x v="84"/>
    <x v="10"/>
    <x v="0"/>
  </r>
  <r>
    <s v="RIO GRANDE DO SUL"/>
    <s v="ESTRELA VELHA"/>
    <x v="84"/>
    <x v="4"/>
    <x v="28"/>
  </r>
  <r>
    <s v="RIO GRANDE DO SUL"/>
    <s v="EUGENIO DE CASTRO"/>
    <x v="84"/>
    <x v="10"/>
    <x v="5"/>
  </r>
  <r>
    <s v="RIO GRANDE DO SUL"/>
    <s v="EUGENIO DE CASTRO"/>
    <x v="84"/>
    <x v="4"/>
    <x v="50"/>
  </r>
  <r>
    <s v="RIO GRANDE DO SUL"/>
    <s v="FAGUNDES VARELA"/>
    <x v="84"/>
    <x v="10"/>
    <x v="8"/>
  </r>
  <r>
    <s v="RIO GRANDE DO SUL"/>
    <s v="FAGUNDES VARELA"/>
    <x v="84"/>
    <x v="4"/>
    <x v="34"/>
  </r>
  <r>
    <s v="RIO GRANDE DO SUL"/>
    <s v="FARROUPILHA"/>
    <x v="84"/>
    <x v="20"/>
    <x v="0"/>
  </r>
  <r>
    <s v="RIO GRANDE DO SUL"/>
    <s v="FARROUPILHA"/>
    <x v="84"/>
    <x v="10"/>
    <x v="72"/>
  </r>
  <r>
    <s v="RIO GRANDE DO SUL"/>
    <s v="FARROUPILHA"/>
    <x v="84"/>
    <x v="4"/>
    <x v="302"/>
  </r>
  <r>
    <s v="RIO GRANDE DO SUL"/>
    <s v="FAXINAL DO SOTURNO"/>
    <x v="84"/>
    <x v="10"/>
    <x v="1"/>
  </r>
  <r>
    <s v="RIO GRANDE DO SUL"/>
    <s v="FAXINAL DO SOTURNO"/>
    <x v="84"/>
    <x v="4"/>
    <x v="111"/>
  </r>
  <r>
    <s v="RIO GRANDE DO SUL"/>
    <s v="FAXINALZINHO"/>
    <x v="84"/>
    <x v="10"/>
    <x v="1"/>
  </r>
  <r>
    <s v="RIO GRANDE DO SUL"/>
    <s v="FAXINALZINHO"/>
    <x v="84"/>
    <x v="4"/>
    <x v="28"/>
  </r>
  <r>
    <s v="RIO GRANDE DO SUL"/>
    <s v="FAZENDA VILANOVA"/>
    <x v="84"/>
    <x v="10"/>
    <x v="1"/>
  </r>
  <r>
    <s v="RIO GRANDE DO SUL"/>
    <s v="FAZENDA VILANOVA"/>
    <x v="84"/>
    <x v="4"/>
    <x v="86"/>
  </r>
  <r>
    <s v="RIO GRANDE DO SUL"/>
    <s v="FELIZ"/>
    <x v="84"/>
    <x v="10"/>
    <x v="38"/>
  </r>
  <r>
    <s v="RIO GRANDE DO SUL"/>
    <s v="FELIZ"/>
    <x v="84"/>
    <x v="4"/>
    <x v="112"/>
  </r>
  <r>
    <s v="RIO GRANDE DO SUL"/>
    <s v="FLORES DA CUNHA"/>
    <x v="84"/>
    <x v="6"/>
    <x v="0"/>
  </r>
  <r>
    <s v="RIO GRANDE DO SUL"/>
    <s v="FLORES DA CUNHA"/>
    <x v="84"/>
    <x v="10"/>
    <x v="47"/>
  </r>
  <r>
    <s v="RIO GRANDE DO SUL"/>
    <s v="FLORES DA CUNHA"/>
    <x v="84"/>
    <x v="4"/>
    <x v="358"/>
  </r>
  <r>
    <s v="RIO GRANDE DO SUL"/>
    <s v="FLORIANO PEIXOTO"/>
    <x v="84"/>
    <x v="10"/>
    <x v="6"/>
  </r>
  <r>
    <s v="RIO GRANDE DO SUL"/>
    <s v="FLORIANO PEIXOTO"/>
    <x v="84"/>
    <x v="4"/>
    <x v="20"/>
  </r>
  <r>
    <s v="RIO GRANDE DO SUL"/>
    <s v="FONTOURA XAVIER"/>
    <x v="84"/>
    <x v="10"/>
    <x v="18"/>
  </r>
  <r>
    <s v="RIO GRANDE DO SUL"/>
    <s v="FONTOURA XAVIER"/>
    <x v="84"/>
    <x v="4"/>
    <x v="41"/>
  </r>
  <r>
    <s v="RIO GRANDE DO SUL"/>
    <s v="FORMIGUEIRO"/>
    <x v="84"/>
    <x v="10"/>
    <x v="7"/>
  </r>
  <r>
    <s v="RIO GRANDE DO SUL"/>
    <s v="FORMIGUEIRO"/>
    <x v="84"/>
    <x v="4"/>
    <x v="46"/>
  </r>
  <r>
    <s v="RIO GRANDE DO SUL"/>
    <s v="FORQUETINHA"/>
    <x v="84"/>
    <x v="10"/>
    <x v="1"/>
  </r>
  <r>
    <s v="RIO GRANDE DO SUL"/>
    <s v="FORQUETINHA"/>
    <x v="84"/>
    <x v="4"/>
    <x v="7"/>
  </r>
  <r>
    <s v="RIO GRANDE DO SUL"/>
    <s v="FORTALEZA DOS VALOS"/>
    <x v="84"/>
    <x v="4"/>
    <x v="53"/>
  </r>
  <r>
    <s v="RIO GRANDE DO SUL"/>
    <s v="FREDERICO WESTPHALEN"/>
    <x v="84"/>
    <x v="21"/>
    <x v="0"/>
  </r>
  <r>
    <s v="RIO GRANDE DO SUL"/>
    <s v="FREDERICO WESTPHALEN"/>
    <x v="84"/>
    <x v="10"/>
    <x v="34"/>
  </r>
  <r>
    <s v="RIO GRANDE DO SUL"/>
    <s v="FREDERICO WESTPHALEN"/>
    <x v="84"/>
    <x v="4"/>
    <x v="167"/>
  </r>
  <r>
    <s v="RIO GRANDE DO SUL"/>
    <s v="GARIBALDI"/>
    <x v="84"/>
    <x v="10"/>
    <x v="53"/>
  </r>
  <r>
    <s v="RIO GRANDE DO SUL"/>
    <s v="GARIBALDI"/>
    <x v="84"/>
    <x v="4"/>
    <x v="25"/>
  </r>
  <r>
    <s v="RIO GRANDE DO SUL"/>
    <s v="GARRUCHOS"/>
    <x v="84"/>
    <x v="10"/>
    <x v="0"/>
  </r>
  <r>
    <s v="RIO GRANDE DO SUL"/>
    <s v="GARRUCHOS"/>
    <x v="84"/>
    <x v="4"/>
    <x v="24"/>
  </r>
  <r>
    <s v="RIO GRANDE DO SUL"/>
    <s v="GAURAMA"/>
    <x v="84"/>
    <x v="10"/>
    <x v="1"/>
  </r>
  <r>
    <s v="RIO GRANDE DO SUL"/>
    <s v="GAURAMA"/>
    <x v="84"/>
    <x v="4"/>
    <x v="35"/>
  </r>
  <r>
    <s v="RIO GRANDE DO SUL"/>
    <s v="GENERAL CAMARA"/>
    <x v="84"/>
    <x v="10"/>
    <x v="7"/>
  </r>
  <r>
    <s v="RIO GRANDE DO SUL"/>
    <s v="GENERAL CAMARA"/>
    <x v="84"/>
    <x v="4"/>
    <x v="108"/>
  </r>
  <r>
    <s v="RIO GRANDE DO SUL"/>
    <s v="GENTIL"/>
    <x v="84"/>
    <x v="4"/>
    <x v="18"/>
  </r>
  <r>
    <s v="RIO GRANDE DO SUL"/>
    <s v="GETULIO VARGAS"/>
    <x v="84"/>
    <x v="10"/>
    <x v="24"/>
  </r>
  <r>
    <s v="RIO GRANDE DO SUL"/>
    <s v="GETULIO VARGAS"/>
    <x v="84"/>
    <x v="4"/>
    <x v="198"/>
  </r>
  <r>
    <s v="RIO GRANDE DO SUL"/>
    <s v="GIRUA"/>
    <x v="84"/>
    <x v="10"/>
    <x v="15"/>
  </r>
  <r>
    <s v="RIO GRANDE DO SUL"/>
    <s v="GIRUA"/>
    <x v="84"/>
    <x v="4"/>
    <x v="179"/>
  </r>
  <r>
    <s v="RIO GRANDE DO SUL"/>
    <s v="GLORINHA"/>
    <x v="84"/>
    <x v="10"/>
    <x v="7"/>
  </r>
  <r>
    <s v="RIO GRANDE DO SUL"/>
    <s v="GLORINHA"/>
    <x v="84"/>
    <x v="4"/>
    <x v="42"/>
  </r>
  <r>
    <s v="RIO GRANDE DO SUL"/>
    <s v="GRAMADO"/>
    <x v="84"/>
    <x v="10"/>
    <x v="47"/>
  </r>
  <r>
    <s v="RIO GRANDE DO SUL"/>
    <s v="GRAMADO"/>
    <x v="84"/>
    <x v="4"/>
    <x v="94"/>
  </r>
  <r>
    <s v="RIO GRANDE DO SUL"/>
    <s v="GRAMADO DOS LOUREIROS"/>
    <x v="84"/>
    <x v="10"/>
    <x v="1"/>
  </r>
  <r>
    <s v="RIO GRANDE DO SUL"/>
    <s v="GRAMADO DOS LOUREIROS"/>
    <x v="84"/>
    <x v="4"/>
    <x v="31"/>
  </r>
  <r>
    <s v="RIO GRANDE DO SUL"/>
    <s v="GRAMADO XAVIER"/>
    <x v="84"/>
    <x v="10"/>
    <x v="8"/>
  </r>
  <r>
    <s v="RIO GRANDE DO SUL"/>
    <s v="GRAMADO XAVIER"/>
    <x v="84"/>
    <x v="4"/>
    <x v="15"/>
  </r>
  <r>
    <s v="RIO GRANDE DO SUL"/>
    <s v="GRAVATAI"/>
    <x v="84"/>
    <x v="12"/>
    <x v="1"/>
  </r>
  <r>
    <s v="RIO GRANDE DO SUL"/>
    <s v="GRAVATAI"/>
    <x v="84"/>
    <x v="11"/>
    <x v="0"/>
  </r>
  <r>
    <s v="RIO GRANDE DO SUL"/>
    <s v="GRAVATAI"/>
    <x v="84"/>
    <x v="10"/>
    <x v="308"/>
  </r>
  <r>
    <s v="RIO GRANDE DO SUL"/>
    <s v="GRAVATAI"/>
    <x v="84"/>
    <x v="4"/>
    <x v="1362"/>
  </r>
  <r>
    <s v="RIO GRANDE DO SUL"/>
    <s v="GRAVATAI"/>
    <x v="84"/>
    <x v="9"/>
    <x v="0"/>
  </r>
  <r>
    <s v="RIO GRANDE DO SUL"/>
    <s v="GUABIJU"/>
    <x v="84"/>
    <x v="10"/>
    <x v="6"/>
  </r>
  <r>
    <s v="RIO GRANDE DO SUL"/>
    <s v="GUABIJU"/>
    <x v="84"/>
    <x v="4"/>
    <x v="34"/>
  </r>
  <r>
    <s v="RIO GRANDE DO SUL"/>
    <s v="GUAIBA"/>
    <x v="84"/>
    <x v="10"/>
    <x v="244"/>
  </r>
  <r>
    <s v="RIO GRANDE DO SUL"/>
    <s v="GUAIBA"/>
    <x v="84"/>
    <x v="4"/>
    <x v="827"/>
  </r>
  <r>
    <s v="RIO GRANDE DO SUL"/>
    <s v="GUAPORE"/>
    <x v="84"/>
    <x v="10"/>
    <x v="34"/>
  </r>
  <r>
    <s v="RIO GRANDE DO SUL"/>
    <s v="GUAPORE"/>
    <x v="84"/>
    <x v="4"/>
    <x v="275"/>
  </r>
  <r>
    <s v="RIO GRANDE DO SUL"/>
    <s v="GUARANI DAS MISSOES"/>
    <x v="84"/>
    <x v="10"/>
    <x v="14"/>
  </r>
  <r>
    <s v="RIO GRANDE DO SUL"/>
    <s v="GUARANI DAS MISSOES"/>
    <x v="84"/>
    <x v="4"/>
    <x v="81"/>
  </r>
  <r>
    <s v="RIO GRANDE DO SUL"/>
    <s v="HARMONIA"/>
    <x v="84"/>
    <x v="10"/>
    <x v="1"/>
  </r>
  <r>
    <s v="RIO GRANDE DO SUL"/>
    <s v="HARMONIA"/>
    <x v="84"/>
    <x v="4"/>
    <x v="21"/>
  </r>
  <r>
    <s v="RIO GRANDE DO SUL"/>
    <s v="HERVAL"/>
    <x v="84"/>
    <x v="10"/>
    <x v="10"/>
  </r>
  <r>
    <s v="RIO GRANDE DO SUL"/>
    <s v="HERVAL"/>
    <x v="84"/>
    <x v="4"/>
    <x v="177"/>
  </r>
  <r>
    <s v="RIO GRANDE DO SUL"/>
    <s v="HERVEIRAS"/>
    <x v="84"/>
    <x v="10"/>
    <x v="1"/>
  </r>
  <r>
    <s v="RIO GRANDE DO SUL"/>
    <s v="HERVEIRAS"/>
    <x v="84"/>
    <x v="4"/>
    <x v="31"/>
  </r>
  <r>
    <s v="RIO GRANDE DO SUL"/>
    <s v="HORIZONTINA"/>
    <x v="84"/>
    <x v="10"/>
    <x v="12"/>
  </r>
  <r>
    <s v="RIO GRANDE DO SUL"/>
    <s v="HORIZONTINA"/>
    <x v="84"/>
    <x v="4"/>
    <x v="182"/>
  </r>
  <r>
    <s v="RIO GRANDE DO SUL"/>
    <s v="HULHA NEGRA"/>
    <x v="84"/>
    <x v="10"/>
    <x v="0"/>
  </r>
  <r>
    <s v="RIO GRANDE DO SUL"/>
    <s v="HULHA NEGRA"/>
    <x v="84"/>
    <x v="4"/>
    <x v="43"/>
  </r>
  <r>
    <s v="RIO GRANDE DO SUL"/>
    <s v="HUMAITA"/>
    <x v="84"/>
    <x v="10"/>
    <x v="18"/>
  </r>
  <r>
    <s v="RIO GRANDE DO SUL"/>
    <s v="HUMAITA"/>
    <x v="84"/>
    <x v="4"/>
    <x v="35"/>
  </r>
  <r>
    <s v="RIO GRANDE DO SUL"/>
    <s v="IBARAMA"/>
    <x v="84"/>
    <x v="10"/>
    <x v="10"/>
  </r>
  <r>
    <s v="RIO GRANDE DO SUL"/>
    <s v="IBARAMA"/>
    <x v="84"/>
    <x v="4"/>
    <x v="53"/>
  </r>
  <r>
    <s v="RIO GRANDE DO SUL"/>
    <s v="IBIACA"/>
    <x v="84"/>
    <x v="10"/>
    <x v="4"/>
  </r>
  <r>
    <s v="RIO GRANDE DO SUL"/>
    <s v="IBIACA"/>
    <x v="84"/>
    <x v="4"/>
    <x v="29"/>
  </r>
  <r>
    <s v="RIO GRANDE DO SUL"/>
    <s v="IBIRAIARAS"/>
    <x v="84"/>
    <x v="10"/>
    <x v="20"/>
  </r>
  <r>
    <s v="RIO GRANDE DO SUL"/>
    <s v="IBIRAIARAS"/>
    <x v="84"/>
    <x v="4"/>
    <x v="131"/>
  </r>
  <r>
    <s v="RIO GRANDE DO SUL"/>
    <s v="IBIRAPUITA"/>
    <x v="84"/>
    <x v="10"/>
    <x v="2"/>
  </r>
  <r>
    <s v="RIO GRANDE DO SUL"/>
    <s v="IBIRAPUITA"/>
    <x v="84"/>
    <x v="4"/>
    <x v="47"/>
  </r>
  <r>
    <s v="RIO GRANDE DO SUL"/>
    <s v="IBIRUBA"/>
    <x v="84"/>
    <x v="10"/>
    <x v="13"/>
  </r>
  <r>
    <s v="RIO GRANDE DO SUL"/>
    <s v="IBIRUBA"/>
    <x v="84"/>
    <x v="4"/>
    <x v="80"/>
  </r>
  <r>
    <s v="RIO GRANDE DO SUL"/>
    <s v="IGREJINHA"/>
    <x v="84"/>
    <x v="19"/>
    <x v="0"/>
  </r>
  <r>
    <s v="RIO GRANDE DO SUL"/>
    <s v="IGREJINHA"/>
    <x v="84"/>
    <x v="10"/>
    <x v="79"/>
  </r>
  <r>
    <s v="RIO GRANDE DO SUL"/>
    <s v="IGREJINHA"/>
    <x v="84"/>
    <x v="4"/>
    <x v="91"/>
  </r>
  <r>
    <s v="RIO GRANDE DO SUL"/>
    <s v="IJUI"/>
    <x v="84"/>
    <x v="10"/>
    <x v="51"/>
  </r>
  <r>
    <s v="RIO GRANDE DO SUL"/>
    <s v="IJUI"/>
    <x v="84"/>
    <x v="4"/>
    <x v="454"/>
  </r>
  <r>
    <s v="RIO GRANDE DO SUL"/>
    <s v="IJUI"/>
    <x v="84"/>
    <x v="9"/>
    <x v="0"/>
  </r>
  <r>
    <s v="RIO GRANDE DO SUL"/>
    <s v="ILOPOLIS"/>
    <x v="84"/>
    <x v="10"/>
    <x v="6"/>
  </r>
  <r>
    <s v="RIO GRANDE DO SUL"/>
    <s v="ILOPOLIS"/>
    <x v="84"/>
    <x v="4"/>
    <x v="79"/>
  </r>
  <r>
    <s v="RIO GRANDE DO SUL"/>
    <s v="IMBE"/>
    <x v="84"/>
    <x v="10"/>
    <x v="36"/>
  </r>
  <r>
    <s v="RIO GRANDE DO SUL"/>
    <s v="IMBE"/>
    <x v="84"/>
    <x v="4"/>
    <x v="71"/>
  </r>
  <r>
    <s v="RIO GRANDE DO SUL"/>
    <s v="IMIGRANTE"/>
    <x v="84"/>
    <x v="10"/>
    <x v="4"/>
  </r>
  <r>
    <s v="RIO GRANDE DO SUL"/>
    <s v="IMIGRANTE"/>
    <x v="84"/>
    <x v="4"/>
    <x v="53"/>
  </r>
  <r>
    <s v="RIO GRANDE DO SUL"/>
    <s v="INDEPENDENCIA"/>
    <x v="84"/>
    <x v="10"/>
    <x v="7"/>
  </r>
  <r>
    <s v="RIO GRANDE DO SUL"/>
    <s v="INDEPENDENCIA"/>
    <x v="84"/>
    <x v="4"/>
    <x v="83"/>
  </r>
  <r>
    <s v="RIO GRANDE DO SUL"/>
    <s v="INHACORA"/>
    <x v="84"/>
    <x v="10"/>
    <x v="6"/>
  </r>
  <r>
    <s v="RIO GRANDE DO SUL"/>
    <s v="INHACORA"/>
    <x v="84"/>
    <x v="4"/>
    <x v="26"/>
  </r>
  <r>
    <s v="RIO GRANDE DO SUL"/>
    <s v="IPE"/>
    <x v="84"/>
    <x v="10"/>
    <x v="24"/>
  </r>
  <r>
    <s v="RIO GRANDE DO SUL"/>
    <s v="IPE"/>
    <x v="84"/>
    <x v="4"/>
    <x v="40"/>
  </r>
  <r>
    <s v="RIO GRANDE DO SUL"/>
    <s v="IPIRANGA DO SUL"/>
    <x v="84"/>
    <x v="10"/>
    <x v="0"/>
  </r>
  <r>
    <s v="RIO GRANDE DO SUL"/>
    <s v="IPIRANGA DO SUL"/>
    <x v="84"/>
    <x v="4"/>
    <x v="15"/>
  </r>
  <r>
    <s v="RIO GRANDE DO SUL"/>
    <s v="IRAI"/>
    <x v="84"/>
    <x v="10"/>
    <x v="10"/>
  </r>
  <r>
    <s v="RIO GRANDE DO SUL"/>
    <s v="IRAI"/>
    <x v="84"/>
    <x v="4"/>
    <x v="98"/>
  </r>
  <r>
    <s v="RIO GRANDE DO SUL"/>
    <s v="ITAARA"/>
    <x v="84"/>
    <x v="10"/>
    <x v="5"/>
  </r>
  <r>
    <s v="RIO GRANDE DO SUL"/>
    <s v="ITAARA"/>
    <x v="84"/>
    <x v="4"/>
    <x v="42"/>
  </r>
  <r>
    <s v="RIO GRANDE DO SUL"/>
    <s v="ITACURUBI"/>
    <x v="84"/>
    <x v="10"/>
    <x v="4"/>
  </r>
  <r>
    <s v="RIO GRANDE DO SUL"/>
    <s v="ITACURUBI"/>
    <x v="84"/>
    <x v="4"/>
    <x v="36"/>
  </r>
  <r>
    <s v="RIO GRANDE DO SUL"/>
    <s v="ITAPUCA"/>
    <x v="84"/>
    <x v="10"/>
    <x v="1"/>
  </r>
  <r>
    <s v="RIO GRANDE DO SUL"/>
    <s v="ITAPUCA"/>
    <x v="84"/>
    <x v="4"/>
    <x v="18"/>
  </r>
  <r>
    <s v="RIO GRANDE DO SUL"/>
    <s v="ITAQUI"/>
    <x v="84"/>
    <x v="10"/>
    <x v="27"/>
  </r>
  <r>
    <s v="RIO GRANDE DO SUL"/>
    <s v="ITAQUI"/>
    <x v="84"/>
    <x v="4"/>
    <x v="276"/>
  </r>
  <r>
    <s v="RIO GRANDE DO SUL"/>
    <s v="ITATI"/>
    <x v="84"/>
    <x v="10"/>
    <x v="6"/>
  </r>
  <r>
    <s v="RIO GRANDE DO SUL"/>
    <s v="ITATI"/>
    <x v="84"/>
    <x v="4"/>
    <x v="0"/>
  </r>
  <r>
    <s v="RIO GRANDE DO SUL"/>
    <s v="ITATIBA DO SUL"/>
    <x v="84"/>
    <x v="10"/>
    <x v="6"/>
  </r>
  <r>
    <s v="RIO GRANDE DO SUL"/>
    <s v="ITATIBA DO SUL"/>
    <x v="84"/>
    <x v="4"/>
    <x v="15"/>
  </r>
  <r>
    <s v="RIO GRANDE DO SUL"/>
    <s v="IVORA"/>
    <x v="84"/>
    <x v="10"/>
    <x v="0"/>
  </r>
  <r>
    <s v="RIO GRANDE DO SUL"/>
    <s v="IVORA"/>
    <x v="84"/>
    <x v="4"/>
    <x v="10"/>
  </r>
  <r>
    <s v="RIO GRANDE DO SUL"/>
    <s v="IVOTI"/>
    <x v="84"/>
    <x v="10"/>
    <x v="31"/>
  </r>
  <r>
    <s v="RIO GRANDE DO SUL"/>
    <s v="IVOTI"/>
    <x v="84"/>
    <x v="4"/>
    <x v="135"/>
  </r>
  <r>
    <s v="RIO GRANDE DO SUL"/>
    <s v="JABOTICABA"/>
    <x v="84"/>
    <x v="10"/>
    <x v="1"/>
  </r>
  <r>
    <s v="RIO GRANDE DO SUL"/>
    <s v="JABOTICABA"/>
    <x v="84"/>
    <x v="4"/>
    <x v="38"/>
  </r>
  <r>
    <s v="RIO GRANDE DO SUL"/>
    <s v="JACUIZINHO"/>
    <x v="84"/>
    <x v="10"/>
    <x v="0"/>
  </r>
  <r>
    <s v="RIO GRANDE DO SUL"/>
    <s v="JACUIZINHO"/>
    <x v="84"/>
    <x v="4"/>
    <x v="10"/>
  </r>
  <r>
    <s v="RIO GRANDE DO SUL"/>
    <s v="JACUTINGA"/>
    <x v="84"/>
    <x v="10"/>
    <x v="4"/>
  </r>
  <r>
    <s v="RIO GRANDE DO SUL"/>
    <s v="JACUTINGA"/>
    <x v="84"/>
    <x v="4"/>
    <x v="46"/>
  </r>
  <r>
    <s v="RIO GRANDE DO SUL"/>
    <s v="JAGUARAO"/>
    <x v="84"/>
    <x v="101"/>
    <x v="0"/>
  </r>
  <r>
    <s v="RIO GRANDE DO SUL"/>
    <s v="JAGUARAO"/>
    <x v="84"/>
    <x v="10"/>
    <x v="33"/>
  </r>
  <r>
    <s v="RIO GRANDE DO SUL"/>
    <s v="JAGUARAO"/>
    <x v="84"/>
    <x v="4"/>
    <x v="278"/>
  </r>
  <r>
    <s v="RIO GRANDE DO SUL"/>
    <s v="JAGUARI"/>
    <x v="84"/>
    <x v="10"/>
    <x v="18"/>
  </r>
  <r>
    <s v="RIO GRANDE DO SUL"/>
    <s v="JAGUARI"/>
    <x v="84"/>
    <x v="4"/>
    <x v="126"/>
  </r>
  <r>
    <s v="RIO GRANDE DO SUL"/>
    <s v="JAQUIRANA"/>
    <x v="84"/>
    <x v="10"/>
    <x v="7"/>
  </r>
  <r>
    <s v="RIO GRANDE DO SUL"/>
    <s v="JAQUIRANA"/>
    <x v="84"/>
    <x v="4"/>
    <x v="87"/>
  </r>
  <r>
    <s v="RIO GRANDE DO SUL"/>
    <s v="JARI"/>
    <x v="84"/>
    <x v="10"/>
    <x v="1"/>
  </r>
  <r>
    <s v="RIO GRANDE DO SUL"/>
    <s v="JARI"/>
    <x v="84"/>
    <x v="4"/>
    <x v="12"/>
  </r>
  <r>
    <s v="RIO GRANDE DO SUL"/>
    <s v="JOIA"/>
    <x v="84"/>
    <x v="10"/>
    <x v="24"/>
  </r>
  <r>
    <s v="RIO GRANDE DO SUL"/>
    <s v="JOIA"/>
    <x v="84"/>
    <x v="4"/>
    <x v="113"/>
  </r>
  <r>
    <s v="RIO GRANDE DO SUL"/>
    <s v="JULIO DE CASTILHOS"/>
    <x v="84"/>
    <x v="10"/>
    <x v="9"/>
  </r>
  <r>
    <s v="RIO GRANDE DO SUL"/>
    <s v="JULIO DE CASTILHOS"/>
    <x v="84"/>
    <x v="4"/>
    <x v="110"/>
  </r>
  <r>
    <s v="RIO GRANDE DO SUL"/>
    <s v="LAGOA BONITA DO SUL"/>
    <x v="84"/>
    <x v="10"/>
    <x v="1"/>
  </r>
  <r>
    <s v="RIO GRANDE DO SUL"/>
    <s v="LAGOA BONITA DO SUL"/>
    <x v="84"/>
    <x v="4"/>
    <x v="18"/>
  </r>
  <r>
    <s v="RIO GRANDE DO SUL"/>
    <s v="LAGOA DOS TRES CANTOS"/>
    <x v="84"/>
    <x v="10"/>
    <x v="4"/>
  </r>
  <r>
    <s v="RIO GRANDE DO SUL"/>
    <s v="LAGOA DOS TRES CANTOS"/>
    <x v="84"/>
    <x v="4"/>
    <x v="28"/>
  </r>
  <r>
    <s v="RIO GRANDE DO SUL"/>
    <s v="LAGOA VERMELHA"/>
    <x v="84"/>
    <x v="10"/>
    <x v="56"/>
  </r>
  <r>
    <s v="RIO GRANDE DO SUL"/>
    <s v="LAGOA VERMELHA"/>
    <x v="84"/>
    <x v="4"/>
    <x v="65"/>
  </r>
  <r>
    <s v="RIO GRANDE DO SUL"/>
    <s v="LAGOAO"/>
    <x v="84"/>
    <x v="10"/>
    <x v="4"/>
  </r>
  <r>
    <s v="RIO GRANDE DO SUL"/>
    <s v="LAGOAO"/>
    <x v="84"/>
    <x v="4"/>
    <x v="33"/>
  </r>
  <r>
    <s v="RIO GRANDE DO SUL"/>
    <s v="LAJEADO"/>
    <x v="84"/>
    <x v="10"/>
    <x v="151"/>
  </r>
  <r>
    <s v="RIO GRANDE DO SUL"/>
    <s v="LAJEADO"/>
    <x v="84"/>
    <x v="4"/>
    <x v="766"/>
  </r>
  <r>
    <s v="RIO GRANDE DO SUL"/>
    <s v="LAJEADO DO BUGRE"/>
    <x v="84"/>
    <x v="10"/>
    <x v="0"/>
  </r>
  <r>
    <s v="RIO GRANDE DO SUL"/>
    <s v="LAJEADO DO BUGRE"/>
    <x v="84"/>
    <x v="4"/>
    <x v="10"/>
  </r>
  <r>
    <s v="RIO GRANDE DO SUL"/>
    <s v="LAVRAS DO SUL"/>
    <x v="84"/>
    <x v="10"/>
    <x v="8"/>
  </r>
  <r>
    <s v="RIO GRANDE DO SUL"/>
    <s v="LAVRAS DO SUL"/>
    <x v="84"/>
    <x v="4"/>
    <x v="61"/>
  </r>
  <r>
    <s v="RIO GRANDE DO SUL"/>
    <s v="LIBERATO SALZANO"/>
    <x v="84"/>
    <x v="10"/>
    <x v="8"/>
  </r>
  <r>
    <s v="RIO GRANDE DO SUL"/>
    <s v="LIBERATO SALZANO"/>
    <x v="84"/>
    <x v="4"/>
    <x v="22"/>
  </r>
  <r>
    <s v="RIO GRANDE DO SUL"/>
    <s v="LINDOLFO COLLOR"/>
    <x v="84"/>
    <x v="10"/>
    <x v="2"/>
  </r>
  <r>
    <s v="RIO GRANDE DO SUL"/>
    <s v="LINDOLFO COLLOR"/>
    <x v="84"/>
    <x v="4"/>
    <x v="21"/>
  </r>
  <r>
    <s v="RIO GRANDE DO SUL"/>
    <s v="LINHA NOVA"/>
    <x v="84"/>
    <x v="4"/>
    <x v="10"/>
  </r>
  <r>
    <s v="RIO GRANDE DO SUL"/>
    <s v="MACAMBARA"/>
    <x v="84"/>
    <x v="10"/>
    <x v="0"/>
  </r>
  <r>
    <s v="RIO GRANDE DO SUL"/>
    <s v="MACAMBARA"/>
    <x v="84"/>
    <x v="4"/>
    <x v="28"/>
  </r>
  <r>
    <s v="RIO GRANDE DO SUL"/>
    <s v="MACHADINHO"/>
    <x v="84"/>
    <x v="10"/>
    <x v="18"/>
  </r>
  <r>
    <s v="RIO GRANDE DO SUL"/>
    <s v="MACHADINHO"/>
    <x v="84"/>
    <x v="4"/>
    <x v="40"/>
  </r>
  <r>
    <s v="RIO GRANDE DO SUL"/>
    <s v="MAMPITUBA"/>
    <x v="84"/>
    <x v="10"/>
    <x v="0"/>
  </r>
  <r>
    <s v="RIO GRANDE DO SUL"/>
    <s v="MAMPITUBA"/>
    <x v="84"/>
    <x v="4"/>
    <x v="6"/>
  </r>
  <r>
    <s v="RIO GRANDE DO SUL"/>
    <s v="MANOEL VIANA"/>
    <x v="84"/>
    <x v="10"/>
    <x v="14"/>
  </r>
  <r>
    <s v="RIO GRANDE DO SUL"/>
    <s v="MANOEL VIANA"/>
    <x v="84"/>
    <x v="4"/>
    <x v="111"/>
  </r>
  <r>
    <s v="RIO GRANDE DO SUL"/>
    <s v="MAQUINE"/>
    <x v="84"/>
    <x v="10"/>
    <x v="8"/>
  </r>
  <r>
    <s v="RIO GRANDE DO SUL"/>
    <s v="MAQUINE"/>
    <x v="84"/>
    <x v="4"/>
    <x v="40"/>
  </r>
  <r>
    <s v="RIO GRANDE DO SUL"/>
    <s v="MARATA"/>
    <x v="84"/>
    <x v="10"/>
    <x v="8"/>
  </r>
  <r>
    <s v="RIO GRANDE DO SUL"/>
    <s v="MARATA"/>
    <x v="84"/>
    <x v="4"/>
    <x v="31"/>
  </r>
  <r>
    <s v="RIO GRANDE DO SUL"/>
    <s v="MARAU"/>
    <x v="84"/>
    <x v="10"/>
    <x v="39"/>
  </r>
  <r>
    <s v="RIO GRANDE DO SUL"/>
    <s v="MARAU"/>
    <x v="84"/>
    <x v="4"/>
    <x v="447"/>
  </r>
  <r>
    <s v="RIO GRANDE DO SUL"/>
    <s v="MARCELINO RAMOS"/>
    <x v="84"/>
    <x v="10"/>
    <x v="28"/>
  </r>
  <r>
    <s v="RIO GRANDE DO SUL"/>
    <s v="MARCELINO RAMOS"/>
    <x v="84"/>
    <x v="4"/>
    <x v="108"/>
  </r>
  <r>
    <s v="RIO GRANDE DO SUL"/>
    <s v="MARIANA PIMENTEL"/>
    <x v="84"/>
    <x v="10"/>
    <x v="8"/>
  </r>
  <r>
    <s v="MARANHAO"/>
    <s v="JOSELANDIA"/>
    <x v="1"/>
    <x v="25"/>
    <x v="0"/>
  </r>
  <r>
    <s v="RIO GRANDE DO SUL"/>
    <s v="MARIANA PIMENTEL"/>
    <x v="84"/>
    <x v="4"/>
    <x v="87"/>
  </r>
  <r>
    <s v="RIO GRANDE DO SUL"/>
    <s v="MARIANO MORO"/>
    <x v="84"/>
    <x v="4"/>
    <x v="36"/>
  </r>
  <r>
    <s v="RIO GRANDE DO SUL"/>
    <s v="MARQUES DE SOUZA"/>
    <x v="84"/>
    <x v="10"/>
    <x v="4"/>
  </r>
  <r>
    <s v="RIO GRANDE DO SUL"/>
    <s v="MARQUES DE SOUZA"/>
    <x v="84"/>
    <x v="4"/>
    <x v="27"/>
  </r>
  <r>
    <s v="RIO GRANDE DO SUL"/>
    <s v="MATA"/>
    <x v="84"/>
    <x v="10"/>
    <x v="5"/>
  </r>
  <r>
    <s v="RIO GRANDE DO SUL"/>
    <s v="MATA"/>
    <x v="84"/>
    <x v="4"/>
    <x v="17"/>
  </r>
  <r>
    <s v="RIO GRANDE DO SUL"/>
    <s v="MATO CASTELHANO"/>
    <x v="84"/>
    <x v="10"/>
    <x v="4"/>
  </r>
  <r>
    <s v="RIO GRANDE DO SUL"/>
    <s v="MATO CASTELHANO"/>
    <x v="84"/>
    <x v="4"/>
    <x v="34"/>
  </r>
  <r>
    <s v="RIO GRANDE DO SUL"/>
    <s v="MATO LEITAO"/>
    <x v="84"/>
    <x v="10"/>
    <x v="4"/>
  </r>
  <r>
    <s v="RIO GRANDE DO SUL"/>
    <s v="MATO LEITAO"/>
    <x v="84"/>
    <x v="4"/>
    <x v="86"/>
  </r>
  <r>
    <s v="RIO GRANDE DO SUL"/>
    <s v="MATO QUEIMADO"/>
    <x v="84"/>
    <x v="10"/>
    <x v="1"/>
  </r>
  <r>
    <s v="RIO GRANDE DO SUL"/>
    <s v="MATO QUEIMADO"/>
    <x v="84"/>
    <x v="4"/>
    <x v="18"/>
  </r>
  <r>
    <s v="RIO GRANDE DO SUL"/>
    <s v="MAXIMILIANO DE ALMEIDA"/>
    <x v="84"/>
    <x v="10"/>
    <x v="7"/>
  </r>
  <r>
    <s v="RIO GRANDE DO SUL"/>
    <s v="MAXIMILIANO DE ALMEIDA"/>
    <x v="84"/>
    <x v="4"/>
    <x v="114"/>
  </r>
  <r>
    <s v="RIO GRANDE DO SUL"/>
    <s v="MINAS DO LEAO"/>
    <x v="84"/>
    <x v="10"/>
    <x v="8"/>
  </r>
  <r>
    <s v="RIO GRANDE DO SUL"/>
    <s v="MINAS DO LEAO"/>
    <x v="84"/>
    <x v="4"/>
    <x v="56"/>
  </r>
  <r>
    <s v="RIO GRANDE DO SUL"/>
    <s v="MIRAGUAI"/>
    <x v="84"/>
    <x v="10"/>
    <x v="6"/>
  </r>
  <r>
    <s v="RIO GRANDE DO SUL"/>
    <s v="MIRAGUAI"/>
    <x v="84"/>
    <x v="4"/>
    <x v="33"/>
  </r>
  <r>
    <s v="RIO GRANDE DO SUL"/>
    <s v="MONTAURI"/>
    <x v="84"/>
    <x v="10"/>
    <x v="1"/>
  </r>
  <r>
    <s v="RIO GRANDE DO SUL"/>
    <s v="MONTAURI"/>
    <x v="84"/>
    <x v="4"/>
    <x v="9"/>
  </r>
  <r>
    <s v="RIO GRANDE DO SUL"/>
    <s v="MONTE ALEGRE DOS CAMPOS"/>
    <x v="84"/>
    <x v="10"/>
    <x v="4"/>
  </r>
  <r>
    <s v="RIO GRANDE DO SUL"/>
    <s v="MONTE ALEGRE DOS CAMPOS"/>
    <x v="84"/>
    <x v="4"/>
    <x v="15"/>
  </r>
  <r>
    <s v="RIO GRANDE DO SUL"/>
    <s v="MONTE BELO DO SUL"/>
    <x v="84"/>
    <x v="10"/>
    <x v="8"/>
  </r>
  <r>
    <s v="RIO GRANDE DO SUL"/>
    <s v="MONTE BELO DO SUL"/>
    <x v="84"/>
    <x v="4"/>
    <x v="47"/>
  </r>
  <r>
    <s v="RIO GRANDE DO SUL"/>
    <s v="MONTENEGRO"/>
    <x v="84"/>
    <x v="10"/>
    <x v="131"/>
  </r>
  <r>
    <s v="RIO GRANDE DO SUL"/>
    <s v="MONTENEGRO"/>
    <x v="84"/>
    <x v="4"/>
    <x v="724"/>
  </r>
  <r>
    <s v="RIO GRANDE DO SUL"/>
    <s v="MORMACO"/>
    <x v="84"/>
    <x v="10"/>
    <x v="4"/>
  </r>
  <r>
    <s v="RIO GRANDE DO SUL"/>
    <s v="MORMACO"/>
    <x v="84"/>
    <x v="4"/>
    <x v="27"/>
  </r>
  <r>
    <s v="RIO GRANDE DO SUL"/>
    <s v="MORRINHOS DO SUL"/>
    <x v="84"/>
    <x v="10"/>
    <x v="1"/>
  </r>
  <r>
    <s v="RIO GRANDE DO SUL"/>
    <s v="MORRINHOS DO SUL"/>
    <x v="84"/>
    <x v="4"/>
    <x v="4"/>
  </r>
  <r>
    <s v="RIO GRANDE DO SUL"/>
    <s v="MORRO REDONDO"/>
    <x v="84"/>
    <x v="10"/>
    <x v="24"/>
  </r>
  <r>
    <s v="RIO GRANDE DO SUL"/>
    <s v="MORRO REDONDO"/>
    <x v="84"/>
    <x v="4"/>
    <x v="101"/>
  </r>
  <r>
    <s v="RIO GRANDE DO SUL"/>
    <s v="MORRO REUTER"/>
    <x v="84"/>
    <x v="10"/>
    <x v="8"/>
  </r>
  <r>
    <s v="RIO GRANDE DO SUL"/>
    <s v="MORRO REUTER"/>
    <x v="84"/>
    <x v="4"/>
    <x v="43"/>
  </r>
  <r>
    <s v="RIO GRANDE DO SUL"/>
    <s v="MOSTARDAS"/>
    <x v="84"/>
    <x v="10"/>
    <x v="24"/>
  </r>
  <r>
    <s v="RIO GRANDE DO SUL"/>
    <s v="MOSTARDAS"/>
    <x v="84"/>
    <x v="4"/>
    <x v="211"/>
  </r>
  <r>
    <s v="RIO GRANDE DO SUL"/>
    <s v="MUCUM"/>
    <x v="84"/>
    <x v="10"/>
    <x v="6"/>
  </r>
  <r>
    <s v="RIO GRANDE DO SUL"/>
    <s v="MUCUM"/>
    <x v="84"/>
    <x v="4"/>
    <x v="40"/>
  </r>
  <r>
    <s v="RIO GRANDE DO SUL"/>
    <s v="MUITOS CAPOES"/>
    <x v="84"/>
    <x v="10"/>
    <x v="1"/>
  </r>
  <r>
    <s v="RIO GRANDE DO SUL"/>
    <s v="MUITOS CAPOES"/>
    <x v="84"/>
    <x v="4"/>
    <x v="15"/>
  </r>
  <r>
    <s v="RIO GRANDE DO SUL"/>
    <s v="MULITERNO"/>
    <x v="84"/>
    <x v="10"/>
    <x v="1"/>
  </r>
  <r>
    <s v="RIO GRANDE DO SUL"/>
    <s v="MULITERNO"/>
    <x v="84"/>
    <x v="4"/>
    <x v="3"/>
  </r>
  <r>
    <s v="RIO GRANDE DO SUL"/>
    <s v="NAO-ME-TOQUE"/>
    <x v="84"/>
    <x v="10"/>
    <x v="12"/>
  </r>
  <r>
    <s v="RIO GRANDE DO SUL"/>
    <s v="NAO-ME-TOQUE"/>
    <x v="84"/>
    <x v="4"/>
    <x v="157"/>
  </r>
  <r>
    <s v="RIO GRANDE DO SUL"/>
    <s v="NICOLAU VERGUEIRO"/>
    <x v="84"/>
    <x v="10"/>
    <x v="6"/>
  </r>
  <r>
    <s v="RIO GRANDE DO SUL"/>
    <s v="NICOLAU VERGUEIRO"/>
    <x v="84"/>
    <x v="4"/>
    <x v="3"/>
  </r>
  <r>
    <s v="RIO GRANDE DO SUL"/>
    <s v="NONOAI"/>
    <x v="84"/>
    <x v="10"/>
    <x v="28"/>
  </r>
  <r>
    <s v="RIO GRANDE DO SUL"/>
    <s v="NONOAI"/>
    <x v="84"/>
    <x v="4"/>
    <x v="51"/>
  </r>
  <r>
    <s v="RIO GRANDE DO SUL"/>
    <s v="NOVA ALVORADA"/>
    <x v="84"/>
    <x v="10"/>
    <x v="6"/>
  </r>
  <r>
    <s v="RIO GRANDE DO SUL"/>
    <s v="NOVA ALVORADA"/>
    <x v="84"/>
    <x v="4"/>
    <x v="34"/>
  </r>
  <r>
    <s v="RIO GRANDE DO SUL"/>
    <s v="NOVA ARACA"/>
    <x v="84"/>
    <x v="10"/>
    <x v="6"/>
  </r>
  <r>
    <s v="RIO GRANDE DO SUL"/>
    <s v="NOVA ARACA"/>
    <x v="84"/>
    <x v="4"/>
    <x v="75"/>
  </r>
  <r>
    <s v="RIO GRANDE DO SUL"/>
    <s v="NOVA BASSANO"/>
    <x v="84"/>
    <x v="10"/>
    <x v="7"/>
  </r>
  <r>
    <s v="RIO GRANDE DO SUL"/>
    <s v="NOVA BASSANO"/>
    <x v="84"/>
    <x v="4"/>
    <x v="131"/>
  </r>
  <r>
    <s v="RIO GRANDE DO SUL"/>
    <s v="NOVA BOA VISTA"/>
    <x v="84"/>
    <x v="10"/>
    <x v="1"/>
  </r>
  <r>
    <s v="RIO GRANDE DO SUL"/>
    <s v="NOVA BOA VISTA"/>
    <x v="84"/>
    <x v="4"/>
    <x v="24"/>
  </r>
  <r>
    <s v="RIO GRANDE DO SUL"/>
    <s v="NOVA BRESCIA"/>
    <x v="84"/>
    <x v="10"/>
    <x v="10"/>
  </r>
  <r>
    <s v="RIO GRANDE DO SUL"/>
    <s v="NOVA BRESCIA"/>
    <x v="84"/>
    <x v="4"/>
    <x v="20"/>
  </r>
  <r>
    <s v="RIO GRANDE DO SUL"/>
    <s v="NOVA CANDELARIA"/>
    <x v="84"/>
    <x v="10"/>
    <x v="6"/>
  </r>
  <r>
    <s v="RIO GRANDE DO SUL"/>
    <s v="NOVA CANDELARIA"/>
    <x v="84"/>
    <x v="4"/>
    <x v="10"/>
  </r>
  <r>
    <s v="RIO GRANDE DO SUL"/>
    <s v="NOVA ESPERANCA DO SUL"/>
    <x v="84"/>
    <x v="10"/>
    <x v="6"/>
  </r>
  <r>
    <s v="RIO GRANDE DO SUL"/>
    <s v="NOVA ESPERANCA DO SUL"/>
    <x v="84"/>
    <x v="4"/>
    <x v="53"/>
  </r>
  <r>
    <s v="RIO GRANDE DO SUL"/>
    <s v="NOVA HARTZ"/>
    <x v="84"/>
    <x v="10"/>
    <x v="28"/>
  </r>
  <r>
    <s v="RIO GRANDE DO SUL"/>
    <s v="NOVA HARTZ"/>
    <x v="84"/>
    <x v="4"/>
    <x v="90"/>
  </r>
  <r>
    <s v="RIO GRANDE DO SUL"/>
    <s v="NOVA PADUA"/>
    <x v="84"/>
    <x v="10"/>
    <x v="0"/>
  </r>
  <r>
    <s v="RIO GRANDE DO SUL"/>
    <s v="NOVA PADUA"/>
    <x v="84"/>
    <x v="4"/>
    <x v="38"/>
  </r>
  <r>
    <s v="RIO GRANDE DO SUL"/>
    <s v="NOVA PALMA"/>
    <x v="84"/>
    <x v="10"/>
    <x v="6"/>
  </r>
  <r>
    <s v="RIO GRANDE DO SUL"/>
    <s v="NOVA PALMA"/>
    <x v="84"/>
    <x v="4"/>
    <x v="26"/>
  </r>
  <r>
    <s v="RIO GRANDE DO SUL"/>
    <s v="NOVA PETROPOLIS"/>
    <x v="84"/>
    <x v="101"/>
    <x v="0"/>
  </r>
  <r>
    <s v="RIO GRANDE DO SUL"/>
    <s v="NOVA PETROPOLIS"/>
    <x v="84"/>
    <x v="15"/>
    <x v="0"/>
  </r>
  <r>
    <s v="RIO GRANDE DO SUL"/>
    <s v="NOVA PETROPOLIS"/>
    <x v="84"/>
    <x v="10"/>
    <x v="43"/>
  </r>
  <r>
    <s v="RIO GRANDE DO SUL"/>
    <s v="NOVA PETROPOLIS"/>
    <x v="84"/>
    <x v="4"/>
    <x v="183"/>
  </r>
  <r>
    <s v="RIO GRANDE DO SUL"/>
    <s v="NOVA PRATA"/>
    <x v="84"/>
    <x v="15"/>
    <x v="0"/>
  </r>
  <r>
    <s v="RIO GRANDE DO SUL"/>
    <s v="NOVA PRATA"/>
    <x v="84"/>
    <x v="10"/>
    <x v="33"/>
  </r>
  <r>
    <s v="RIO GRANDE DO SUL"/>
    <s v="NOVA PRATA"/>
    <x v="84"/>
    <x v="4"/>
    <x v="243"/>
  </r>
  <r>
    <s v="RIO GRANDE DO SUL"/>
    <s v="NOVA RAMADA"/>
    <x v="84"/>
    <x v="10"/>
    <x v="6"/>
  </r>
  <r>
    <s v="RIO GRANDE DO SUL"/>
    <s v="NOVA RAMADA"/>
    <x v="84"/>
    <x v="4"/>
    <x v="50"/>
  </r>
  <r>
    <s v="RIO GRANDE DO SUL"/>
    <s v="NOVA ROMA DO SUL"/>
    <x v="84"/>
    <x v="10"/>
    <x v="5"/>
  </r>
  <r>
    <s v="RIO GRANDE DO SUL"/>
    <s v="NOVA ROMA DO SUL"/>
    <x v="84"/>
    <x v="4"/>
    <x v="9"/>
  </r>
  <r>
    <s v="RIO GRANDE DO SUL"/>
    <s v="NOVA SANTA RITA"/>
    <x v="84"/>
    <x v="10"/>
    <x v="17"/>
  </r>
  <r>
    <s v="RIO GRANDE DO SUL"/>
    <s v="NOVA SANTA RITA"/>
    <x v="84"/>
    <x v="4"/>
    <x v="143"/>
  </r>
  <r>
    <s v="RIO GRANDE DO SUL"/>
    <s v="NOVO BARREIRO"/>
    <x v="84"/>
    <x v="10"/>
    <x v="0"/>
  </r>
  <r>
    <s v="RIO GRANDE DO SUL"/>
    <s v="NOVO BARREIRO"/>
    <x v="84"/>
    <x v="4"/>
    <x v="33"/>
  </r>
  <r>
    <s v="RIO GRANDE DO SUL"/>
    <s v="NOVO CABRAIS"/>
    <x v="84"/>
    <x v="4"/>
    <x v="27"/>
  </r>
  <r>
    <s v="RIO GRANDE DO SUL"/>
    <s v="NOVO HAMBURGO"/>
    <x v="84"/>
    <x v="10"/>
    <x v="437"/>
  </r>
  <r>
    <s v="RIO GRANDE DO SUL"/>
    <s v="NOVO HAMBURGO"/>
    <x v="84"/>
    <x v="4"/>
    <x v="1363"/>
  </r>
  <r>
    <s v="RIO GRANDE DO SUL"/>
    <s v="NOVO MACHADO"/>
    <x v="84"/>
    <x v="10"/>
    <x v="6"/>
  </r>
  <r>
    <s v="RIO GRANDE DO SUL"/>
    <s v="NOVO MACHADO"/>
    <x v="84"/>
    <x v="4"/>
    <x v="151"/>
  </r>
  <r>
    <s v="RIO GRANDE DO SUL"/>
    <s v="NOVO TIRADENTES"/>
    <x v="84"/>
    <x v="10"/>
    <x v="6"/>
  </r>
  <r>
    <s v="RIO GRANDE DO SUL"/>
    <s v="NOVO TIRADENTES"/>
    <x v="84"/>
    <x v="4"/>
    <x v="24"/>
  </r>
  <r>
    <s v="RIO GRANDE DO SUL"/>
    <s v="NOVO XINGU"/>
    <x v="84"/>
    <x v="4"/>
    <x v="31"/>
  </r>
  <r>
    <s v="RIO GRANDE DO SUL"/>
    <s v="OSORIO"/>
    <x v="84"/>
    <x v="10"/>
    <x v="39"/>
  </r>
  <r>
    <s v="RIO GRANDE DO SUL"/>
    <s v="OSORIO"/>
    <x v="84"/>
    <x v="4"/>
    <x v="548"/>
  </r>
  <r>
    <s v="RIO GRANDE DO SUL"/>
    <s v="PAIM FILHO"/>
    <x v="84"/>
    <x v="19"/>
    <x v="0"/>
  </r>
  <r>
    <s v="RIO GRANDE DO SUL"/>
    <s v="PAIM FILHO"/>
    <x v="84"/>
    <x v="10"/>
    <x v="4"/>
  </r>
  <r>
    <s v="RIO GRANDE DO SUL"/>
    <s v="PAIM FILHO"/>
    <x v="84"/>
    <x v="4"/>
    <x v="22"/>
  </r>
  <r>
    <s v="RIO GRANDE DO SUL"/>
    <s v="PALMARES DO SUL"/>
    <x v="84"/>
    <x v="10"/>
    <x v="31"/>
  </r>
  <r>
    <s v="RIO GRANDE DO SUL"/>
    <s v="PALMARES DO SUL"/>
    <x v="84"/>
    <x v="4"/>
    <x v="61"/>
  </r>
  <r>
    <s v="RIO GRANDE DO SUL"/>
    <s v="PALMEIRA DAS MISSOES"/>
    <x v="84"/>
    <x v="10"/>
    <x v="53"/>
  </r>
  <r>
    <s v="RIO GRANDE DO SUL"/>
    <s v="PALMEIRA DAS MISSOES"/>
    <x v="84"/>
    <x v="4"/>
    <x v="469"/>
  </r>
  <r>
    <s v="RIO GRANDE DO SUL"/>
    <s v="PALMITINHO"/>
    <x v="84"/>
    <x v="10"/>
    <x v="5"/>
  </r>
  <r>
    <s v="RIO GRANDE DO SUL"/>
    <s v="PALMITINHO"/>
    <x v="84"/>
    <x v="4"/>
    <x v="53"/>
  </r>
  <r>
    <s v="RIO GRANDE DO SUL"/>
    <s v="PANAMBI"/>
    <x v="84"/>
    <x v="10"/>
    <x v="38"/>
  </r>
  <r>
    <s v="RIO GRANDE DO SUL"/>
    <s v="PANAMBI"/>
    <x v="84"/>
    <x v="4"/>
    <x v="103"/>
  </r>
  <r>
    <s v="RIO GRANDE DO SUL"/>
    <s v="PANTANO GRANDE"/>
    <x v="84"/>
    <x v="10"/>
    <x v="18"/>
  </r>
  <r>
    <s v="RIO GRANDE DO SUL"/>
    <s v="PANTANO GRANDE"/>
    <x v="84"/>
    <x v="4"/>
    <x v="99"/>
  </r>
  <r>
    <s v="RIO GRANDE DO SUL"/>
    <s v="PARAI"/>
    <x v="84"/>
    <x v="10"/>
    <x v="8"/>
  </r>
  <r>
    <s v="RIO GRANDE DO SUL"/>
    <s v="PARAI"/>
    <x v="84"/>
    <x v="4"/>
    <x v="108"/>
  </r>
  <r>
    <s v="RIO GRANDE DO SUL"/>
    <s v="PARAISO DO SUL"/>
    <x v="84"/>
    <x v="10"/>
    <x v="10"/>
  </r>
  <r>
    <s v="RIO GRANDE DO SUL"/>
    <s v="PARAISO DO SUL"/>
    <x v="84"/>
    <x v="4"/>
    <x v="86"/>
  </r>
  <r>
    <s v="RIO GRANDE DO SUL"/>
    <s v="PARECI NOVO"/>
    <x v="84"/>
    <x v="10"/>
    <x v="18"/>
  </r>
  <r>
    <s v="RIO GRANDE DO SUL"/>
    <s v="PARECI NOVO"/>
    <x v="84"/>
    <x v="4"/>
    <x v="53"/>
  </r>
  <r>
    <s v="RIO GRANDE DO SUL"/>
    <s v="PAROBE"/>
    <x v="84"/>
    <x v="10"/>
    <x v="111"/>
  </r>
  <r>
    <s v="RIO GRANDE DO SUL"/>
    <s v="PAROBE"/>
    <x v="84"/>
    <x v="4"/>
    <x v="712"/>
  </r>
  <r>
    <s v="RIO GRANDE DO SUL"/>
    <s v="PASSA SETE"/>
    <x v="84"/>
    <x v="10"/>
    <x v="10"/>
  </r>
  <r>
    <s v="RIO GRANDE DO SUL"/>
    <s v="PASSA SETE"/>
    <x v="84"/>
    <x v="4"/>
    <x v="39"/>
  </r>
  <r>
    <s v="RIO GRANDE DO SUL"/>
    <s v="PASSO DO SOBRADO"/>
    <x v="84"/>
    <x v="10"/>
    <x v="4"/>
  </r>
  <r>
    <s v="RIO GRANDE DO SUL"/>
    <s v="PASSO DO SOBRADO"/>
    <x v="84"/>
    <x v="4"/>
    <x v="46"/>
  </r>
  <r>
    <s v="RIO GRANDE DO SUL"/>
    <s v="PASSO FUNDO"/>
    <x v="84"/>
    <x v="10"/>
    <x v="265"/>
  </r>
  <r>
    <s v="RIO GRANDE DO SUL"/>
    <s v="PASSO FUNDO"/>
    <x v="84"/>
    <x v="4"/>
    <x v="605"/>
  </r>
  <r>
    <s v="RIO GRANDE DO SUL"/>
    <s v="PAULO BENTO"/>
    <x v="84"/>
    <x v="4"/>
    <x v="12"/>
  </r>
  <r>
    <s v="RIO GRANDE DO SUL"/>
    <s v="PAVERAMA"/>
    <x v="84"/>
    <x v="10"/>
    <x v="24"/>
  </r>
  <r>
    <s v="RIO GRANDE DO SUL"/>
    <s v="PAVERAMA"/>
    <x v="84"/>
    <x v="4"/>
    <x v="86"/>
  </r>
  <r>
    <s v="RIO GRANDE DO SUL"/>
    <s v="PEDRAS ALTAS"/>
    <x v="84"/>
    <x v="10"/>
    <x v="0"/>
  </r>
  <r>
    <s v="RIO GRANDE DO SUL"/>
    <s v="PEDRAS ALTAS"/>
    <x v="84"/>
    <x v="4"/>
    <x v="10"/>
  </r>
  <r>
    <s v="RIO GRANDE DO SUL"/>
    <s v="PEDRO OSORIO"/>
    <x v="84"/>
    <x v="10"/>
    <x v="14"/>
  </r>
  <r>
    <s v="RIO GRANDE DO SUL"/>
    <s v="PEDRO OSORIO"/>
    <x v="84"/>
    <x v="4"/>
    <x v="101"/>
  </r>
  <r>
    <s v="RIO GRANDE DO SUL"/>
    <s v="PEJUCARA"/>
    <x v="84"/>
    <x v="10"/>
    <x v="8"/>
  </r>
  <r>
    <s v="RIO GRANDE DO SUL"/>
    <s v="PEJUCARA"/>
    <x v="84"/>
    <x v="4"/>
    <x v="87"/>
  </r>
  <r>
    <s v="RIO GRANDE DO SUL"/>
    <s v="PELOTAS"/>
    <x v="84"/>
    <x v="10"/>
    <x v="392"/>
  </r>
  <r>
    <s v="RIO GRANDE DO SUL"/>
    <s v="PELOTAS"/>
    <x v="84"/>
    <x v="4"/>
    <x v="412"/>
  </r>
  <r>
    <s v="RIO GRANDE DO SUL"/>
    <s v="PICADA CAFE"/>
    <x v="84"/>
    <x v="10"/>
    <x v="6"/>
  </r>
  <r>
    <s v="RIO GRANDE DO SUL"/>
    <s v="PICADA CAFE"/>
    <x v="84"/>
    <x v="4"/>
    <x v="50"/>
  </r>
  <r>
    <s v="RIO GRANDE DO SUL"/>
    <s v="PINHAL"/>
    <x v="84"/>
    <x v="10"/>
    <x v="0"/>
  </r>
  <r>
    <s v="RIO GRANDE DO SUL"/>
    <s v="PINHAL"/>
    <x v="84"/>
    <x v="4"/>
    <x v="10"/>
  </r>
  <r>
    <s v="RIO GRANDE DO SUL"/>
    <s v="PINHAL DA SERRA"/>
    <x v="84"/>
    <x v="10"/>
    <x v="4"/>
  </r>
  <r>
    <s v="RIO GRANDE DO SUL"/>
    <s v="PINHAL DA SERRA"/>
    <x v="84"/>
    <x v="4"/>
    <x v="34"/>
  </r>
  <r>
    <s v="RIO GRANDE DO SUL"/>
    <s v="PINHAL GRANDE"/>
    <x v="84"/>
    <x v="10"/>
    <x v="1"/>
  </r>
  <r>
    <s v="RIO GRANDE DO SUL"/>
    <s v="PINHAL GRANDE"/>
    <x v="84"/>
    <x v="4"/>
    <x v="75"/>
  </r>
  <r>
    <s v="RIO GRANDE DO SUL"/>
    <s v="PINHEIRINHO DO VALE"/>
    <x v="84"/>
    <x v="10"/>
    <x v="6"/>
  </r>
  <r>
    <s v="RIO GRANDE DO SUL"/>
    <s v="PINHEIRINHO DO VALE"/>
    <x v="84"/>
    <x v="4"/>
    <x v="10"/>
  </r>
  <r>
    <s v="RIO GRANDE DO SUL"/>
    <s v="PINHEIRO MACHADO"/>
    <x v="84"/>
    <x v="10"/>
    <x v="18"/>
  </r>
  <r>
    <s v="RIO GRANDE DO SUL"/>
    <s v="PINHEIRO MACHADO"/>
    <x v="84"/>
    <x v="4"/>
    <x v="158"/>
  </r>
  <r>
    <s v="RIO GRANDE DO SUL"/>
    <s v="PINTO BANDEIRA"/>
    <x v="84"/>
    <x v="10"/>
    <x v="1"/>
  </r>
  <r>
    <s v="RIO GRANDE DO SUL"/>
    <s v="PINTO BANDEIRA"/>
    <x v="84"/>
    <x v="4"/>
    <x v="6"/>
  </r>
  <r>
    <s v="RIO GRANDE DO SUL"/>
    <s v="PIRAPO"/>
    <x v="84"/>
    <x v="7"/>
    <x v="0"/>
  </r>
  <r>
    <s v="RIO GRANDE DO SUL"/>
    <s v="PIRAPO"/>
    <x v="84"/>
    <x v="10"/>
    <x v="6"/>
  </r>
  <r>
    <s v="RIO GRANDE DO SUL"/>
    <s v="PIRAPO"/>
    <x v="84"/>
    <x v="4"/>
    <x v="7"/>
  </r>
  <r>
    <s v="RIO GRANDE DO SUL"/>
    <s v="PIRATINI"/>
    <x v="84"/>
    <x v="10"/>
    <x v="28"/>
  </r>
  <r>
    <s v="RIO GRANDE DO SUL"/>
    <s v="PIRATINI"/>
    <x v="84"/>
    <x v="4"/>
    <x v="67"/>
  </r>
  <r>
    <s v="RIO GRANDE DO SUL"/>
    <s v="PLANALTO"/>
    <x v="84"/>
    <x v="23"/>
    <x v="0"/>
  </r>
  <r>
    <s v="RIO GRANDE DO SUL"/>
    <s v="PLANALTO"/>
    <x v="84"/>
    <x v="10"/>
    <x v="9"/>
  </r>
  <r>
    <s v="RIO GRANDE DO SUL"/>
    <s v="PLANALTO"/>
    <x v="84"/>
    <x v="4"/>
    <x v="41"/>
  </r>
  <r>
    <s v="RIO GRANDE DO SUL"/>
    <s v="POCO DAS ANTAS"/>
    <x v="84"/>
    <x v="10"/>
    <x v="6"/>
  </r>
  <r>
    <s v="RIO GRANDE DO SUL"/>
    <s v="POCO DAS ANTAS"/>
    <x v="84"/>
    <x v="4"/>
    <x v="31"/>
  </r>
  <r>
    <s v="RIO GRANDE DO SUL"/>
    <s v="PONTAO"/>
    <x v="84"/>
    <x v="10"/>
    <x v="1"/>
  </r>
  <r>
    <s v="RIO GRANDE DO SUL"/>
    <s v="PONTAO"/>
    <x v="84"/>
    <x v="4"/>
    <x v="26"/>
  </r>
  <r>
    <s v="RIO GRANDE DO SUL"/>
    <s v="PONTE PRETA"/>
    <x v="84"/>
    <x v="10"/>
    <x v="2"/>
  </r>
  <r>
    <s v="RIO GRANDE DO SUL"/>
    <s v="PONTE PRETA"/>
    <x v="84"/>
    <x v="4"/>
    <x v="28"/>
  </r>
  <r>
    <s v="RIO GRANDE DO SUL"/>
    <s v="PORTAO"/>
    <x v="84"/>
    <x v="10"/>
    <x v="111"/>
  </r>
  <r>
    <s v="RIO GRANDE DO SUL"/>
    <s v="PORTAO"/>
    <x v="84"/>
    <x v="4"/>
    <x v="548"/>
  </r>
  <r>
    <s v="RIO GRANDE DO SUL"/>
    <s v="PORTO ALEGRE"/>
    <x v="84"/>
    <x v="7"/>
    <x v="0"/>
  </r>
  <r>
    <s v="RIO GRANDE DO SUL"/>
    <s v="PORTO ALEGRE"/>
    <x v="84"/>
    <x v="10"/>
    <x v="906"/>
  </r>
  <r>
    <s v="RIO GRANDE DO SUL"/>
    <s v="PORTO ALEGRE"/>
    <x v="84"/>
    <x v="4"/>
    <x v="1364"/>
  </r>
  <r>
    <s v="MARANHAO"/>
    <s v="LAGO DA PEDRA"/>
    <x v="1"/>
    <x v="25"/>
    <x v="1"/>
  </r>
  <r>
    <s v="RIO GRANDE DO SUL"/>
    <s v="PORTO LUCENA"/>
    <x v="84"/>
    <x v="12"/>
    <x v="0"/>
  </r>
  <r>
    <s v="RIO GRANDE DO SUL"/>
    <s v="PORTO LUCENA"/>
    <x v="84"/>
    <x v="10"/>
    <x v="5"/>
  </r>
  <r>
    <s v="RIO GRANDE DO SUL"/>
    <s v="PORTO LUCENA"/>
    <x v="84"/>
    <x v="4"/>
    <x v="40"/>
  </r>
  <r>
    <s v="RIO GRANDE DO SUL"/>
    <s v="PORTO MAUA"/>
    <x v="84"/>
    <x v="10"/>
    <x v="1"/>
  </r>
  <r>
    <s v="RIO GRANDE DO SUL"/>
    <s v="PORTO MAUA"/>
    <x v="84"/>
    <x v="4"/>
    <x v="21"/>
  </r>
  <r>
    <s v="RIO GRANDE DO SUL"/>
    <s v="PORTO VERA CRUZ"/>
    <x v="84"/>
    <x v="10"/>
    <x v="0"/>
  </r>
  <r>
    <s v="RIO GRANDE DO SUL"/>
    <s v="PORTO VERA CRUZ"/>
    <x v="84"/>
    <x v="4"/>
    <x v="7"/>
  </r>
  <r>
    <s v="RIO GRANDE DO SUL"/>
    <s v="PORTO XAVIER"/>
    <x v="84"/>
    <x v="10"/>
    <x v="7"/>
  </r>
  <r>
    <s v="RIO GRANDE DO SUL"/>
    <s v="PORTO XAVIER"/>
    <x v="84"/>
    <x v="4"/>
    <x v="119"/>
  </r>
  <r>
    <s v="RIO GRANDE DO SUL"/>
    <s v="POUSO NOVO"/>
    <x v="84"/>
    <x v="10"/>
    <x v="6"/>
  </r>
  <r>
    <s v="RIO GRANDE DO SUL"/>
    <s v="POUSO NOVO"/>
    <x v="84"/>
    <x v="4"/>
    <x v="28"/>
  </r>
  <r>
    <s v="RIO GRANDE DO SUL"/>
    <s v="PRESIDENTE LUCENA"/>
    <x v="84"/>
    <x v="10"/>
    <x v="6"/>
  </r>
  <r>
    <s v="RIO GRANDE DO SUL"/>
    <s v="PRESIDENTE LUCENA"/>
    <x v="84"/>
    <x v="4"/>
    <x v="9"/>
  </r>
  <r>
    <s v="RIO GRANDE DO SUL"/>
    <s v="PROGRESSO"/>
    <x v="84"/>
    <x v="10"/>
    <x v="4"/>
  </r>
  <r>
    <s v="RIO GRANDE DO SUL"/>
    <s v="PROGRESSO"/>
    <x v="84"/>
    <x v="4"/>
    <x v="40"/>
  </r>
  <r>
    <s v="RIO GRANDE DO SUL"/>
    <s v="PROTASIO ALVES"/>
    <x v="84"/>
    <x v="10"/>
    <x v="2"/>
  </r>
  <r>
    <s v="RIO GRANDE DO SUL"/>
    <s v="PROTASIO ALVES"/>
    <x v="84"/>
    <x v="4"/>
    <x v="9"/>
  </r>
  <r>
    <s v="RIO GRANDE DO SUL"/>
    <s v="PUTINGA"/>
    <x v="84"/>
    <x v="10"/>
    <x v="4"/>
  </r>
  <r>
    <s v="RIO GRANDE DO SUL"/>
    <s v="PUTINGA"/>
    <x v="84"/>
    <x v="4"/>
    <x v="111"/>
  </r>
  <r>
    <s v="RIO GRANDE DO SUL"/>
    <s v="QUARAI"/>
    <x v="84"/>
    <x v="11"/>
    <x v="0"/>
  </r>
  <r>
    <s v="RIO GRANDE DO SUL"/>
    <s v="QUARAI"/>
    <x v="84"/>
    <x v="10"/>
    <x v="111"/>
  </r>
  <r>
    <s v="RIO GRANDE DO SUL"/>
    <s v="QUARAI"/>
    <x v="84"/>
    <x v="4"/>
    <x v="623"/>
  </r>
  <r>
    <s v="RIO GRANDE DO SUL"/>
    <s v="QUATRO IRMAOS"/>
    <x v="84"/>
    <x v="10"/>
    <x v="0"/>
  </r>
  <r>
    <s v="RIO GRANDE DO SUL"/>
    <s v="QUATRO IRMAOS"/>
    <x v="84"/>
    <x v="4"/>
    <x v="14"/>
  </r>
  <r>
    <s v="RIO GRANDE DO SUL"/>
    <s v="QUEVEDOS"/>
    <x v="84"/>
    <x v="10"/>
    <x v="6"/>
  </r>
  <r>
    <s v="RIO GRANDE DO SUL"/>
    <s v="QUEVEDOS"/>
    <x v="84"/>
    <x v="4"/>
    <x v="9"/>
  </r>
  <r>
    <s v="RIO GRANDE DO SUL"/>
    <s v="QUINZE DE NOVEMBRO"/>
    <x v="84"/>
    <x v="10"/>
    <x v="2"/>
  </r>
  <r>
    <s v="RIO GRANDE DO SUL"/>
    <s v="QUINZE DE NOVEMBRO"/>
    <x v="84"/>
    <x v="4"/>
    <x v="56"/>
  </r>
  <r>
    <s v="RIO GRANDE DO SUL"/>
    <s v="REDENTORA"/>
    <x v="84"/>
    <x v="10"/>
    <x v="2"/>
  </r>
  <r>
    <s v="RIO GRANDE DO SUL"/>
    <s v="REDENTORA"/>
    <x v="84"/>
    <x v="4"/>
    <x v="46"/>
  </r>
  <r>
    <s v="RIO GRANDE DO SUL"/>
    <s v="RELVADO"/>
    <x v="84"/>
    <x v="10"/>
    <x v="1"/>
  </r>
  <r>
    <s v="RIO GRANDE DO SUL"/>
    <s v="RELVADO"/>
    <x v="84"/>
    <x v="4"/>
    <x v="31"/>
  </r>
  <r>
    <s v="RIO GRANDE DO SUL"/>
    <s v="RESTINGA SECA"/>
    <x v="84"/>
    <x v="10"/>
    <x v="31"/>
  </r>
  <r>
    <s v="RIO GRANDE DO SUL"/>
    <s v="RESTINGA SECA"/>
    <x v="84"/>
    <x v="4"/>
    <x v="176"/>
  </r>
  <r>
    <s v="RIO GRANDE DO SUL"/>
    <s v="RIO DOS INDIOS"/>
    <x v="84"/>
    <x v="10"/>
    <x v="2"/>
  </r>
  <r>
    <s v="RIO GRANDE DO SUL"/>
    <s v="RIO DOS INDIOS"/>
    <x v="84"/>
    <x v="4"/>
    <x v="27"/>
  </r>
  <r>
    <s v="RIO GRANDE DO SUL"/>
    <s v="RIO GRANDE"/>
    <x v="84"/>
    <x v="10"/>
    <x v="174"/>
  </r>
  <r>
    <s v="RIO GRANDE DO SUL"/>
    <s v="RIO GRANDE"/>
    <x v="84"/>
    <x v="4"/>
    <x v="1222"/>
  </r>
  <r>
    <s v="RIO GRANDE DO SUL"/>
    <s v="RIO PARDO"/>
    <x v="84"/>
    <x v="10"/>
    <x v="53"/>
  </r>
  <r>
    <s v="RIO GRANDE DO SUL"/>
    <s v="RIO PARDO"/>
    <x v="84"/>
    <x v="4"/>
    <x v="400"/>
  </r>
  <r>
    <s v="RIO GRANDE DO SUL"/>
    <s v="RIOZINHO"/>
    <x v="84"/>
    <x v="10"/>
    <x v="6"/>
  </r>
  <r>
    <s v="RIO GRANDE DO SUL"/>
    <s v="RIOZINHO"/>
    <x v="84"/>
    <x v="4"/>
    <x v="15"/>
  </r>
  <r>
    <s v="RIO GRANDE DO SUL"/>
    <s v="ROCA SALES"/>
    <x v="84"/>
    <x v="10"/>
    <x v="7"/>
  </r>
  <r>
    <s v="RIO GRANDE DO SUL"/>
    <s v="ROCA SALES"/>
    <x v="84"/>
    <x v="4"/>
    <x v="16"/>
  </r>
  <r>
    <s v="RIO GRANDE DO SUL"/>
    <s v="RODEIO BONITO"/>
    <x v="84"/>
    <x v="30"/>
    <x v="0"/>
  </r>
  <r>
    <s v="RIO GRANDE DO SUL"/>
    <s v="RODEIO BONITO"/>
    <x v="84"/>
    <x v="10"/>
    <x v="14"/>
  </r>
  <r>
    <s v="RIO GRANDE DO SUL"/>
    <s v="RODEIO BONITO"/>
    <x v="84"/>
    <x v="4"/>
    <x v="79"/>
  </r>
  <r>
    <s v="RIO GRANDE DO SUL"/>
    <s v="ROLADOR"/>
    <x v="84"/>
    <x v="10"/>
    <x v="1"/>
  </r>
  <r>
    <s v="RIO GRANDE DO SUL"/>
    <s v="ROLADOR"/>
    <x v="84"/>
    <x v="4"/>
    <x v="18"/>
  </r>
  <r>
    <s v="RIO GRANDE DO SUL"/>
    <s v="ROLANTE"/>
    <x v="84"/>
    <x v="10"/>
    <x v="34"/>
  </r>
  <r>
    <s v="RIO GRANDE DO SUL"/>
    <s v="ROLANTE"/>
    <x v="84"/>
    <x v="4"/>
    <x v="58"/>
  </r>
  <r>
    <s v="RIO GRANDE DO SUL"/>
    <s v="RONDA ALTA"/>
    <x v="84"/>
    <x v="10"/>
    <x v="28"/>
  </r>
  <r>
    <s v="RIO GRANDE DO SUL"/>
    <s v="RONDA ALTA"/>
    <x v="84"/>
    <x v="4"/>
    <x v="113"/>
  </r>
  <r>
    <s v="RIO GRANDE DO SUL"/>
    <s v="RONDINHA"/>
    <x v="84"/>
    <x v="10"/>
    <x v="6"/>
  </r>
  <r>
    <s v="RIO GRANDE DO SUL"/>
    <s v="RONDINHA"/>
    <x v="84"/>
    <x v="4"/>
    <x v="111"/>
  </r>
  <r>
    <s v="RIO GRANDE DO SUL"/>
    <s v="ROQUE GONZALES"/>
    <x v="84"/>
    <x v="10"/>
    <x v="0"/>
  </r>
  <r>
    <s v="RIO GRANDE DO SUL"/>
    <s v="ROQUE GONZALES"/>
    <x v="84"/>
    <x v="4"/>
    <x v="17"/>
  </r>
  <r>
    <s v="RIO GRANDE DO SUL"/>
    <s v="ROSARIO DO SUL"/>
    <x v="84"/>
    <x v="10"/>
    <x v="26"/>
  </r>
  <r>
    <s v="RIO GRANDE DO SUL"/>
    <s v="ROSARIO DO SUL"/>
    <x v="84"/>
    <x v="4"/>
    <x v="195"/>
  </r>
  <r>
    <s v="RIO GRANDE DO SUL"/>
    <s v="SAGRADA FAMILIA"/>
    <x v="84"/>
    <x v="10"/>
    <x v="1"/>
  </r>
  <r>
    <s v="RIO GRANDE DO SUL"/>
    <s v="SAGRADA FAMILIA"/>
    <x v="84"/>
    <x v="4"/>
    <x v="7"/>
  </r>
  <r>
    <s v="RIO GRANDE DO SUL"/>
    <s v="SALDANHA MARINHO"/>
    <x v="84"/>
    <x v="10"/>
    <x v="8"/>
  </r>
  <r>
    <s v="RIO GRANDE DO SUL"/>
    <s v="SALDANHA MARINHO"/>
    <x v="84"/>
    <x v="4"/>
    <x v="21"/>
  </r>
  <r>
    <s v="RIO GRANDE DO SUL"/>
    <s v="SALTO DO JACUI"/>
    <x v="84"/>
    <x v="10"/>
    <x v="15"/>
  </r>
  <r>
    <s v="RIO GRANDE DO SUL"/>
    <s v="SALTO DO JACUI"/>
    <x v="84"/>
    <x v="4"/>
    <x v="118"/>
  </r>
  <r>
    <s v="RIO GRANDE DO SUL"/>
    <s v="SALVADOR DAS MISSOES"/>
    <x v="84"/>
    <x v="10"/>
    <x v="1"/>
  </r>
  <r>
    <s v="RIO GRANDE DO SUL"/>
    <s v="SALVADOR DAS MISSOES"/>
    <x v="84"/>
    <x v="4"/>
    <x v="12"/>
  </r>
  <r>
    <s v="RIO GRANDE DO SUL"/>
    <s v="SALVADOR DO SUL"/>
    <x v="84"/>
    <x v="10"/>
    <x v="6"/>
  </r>
  <r>
    <s v="MARANHAO"/>
    <s v="LAGO DO JUNCO"/>
    <x v="1"/>
    <x v="25"/>
    <x v="0"/>
  </r>
  <r>
    <s v="RIO GRANDE DO SUL"/>
    <s v="SALVADOR DO SUL"/>
    <x v="84"/>
    <x v="4"/>
    <x v="39"/>
  </r>
  <r>
    <s v="RIO GRANDE DO SUL"/>
    <s v="SANANDUVA"/>
    <x v="84"/>
    <x v="10"/>
    <x v="33"/>
  </r>
  <r>
    <s v="RIO GRANDE DO SUL"/>
    <s v="SANANDUVA"/>
    <x v="84"/>
    <x v="4"/>
    <x v="290"/>
  </r>
  <r>
    <s v="RIO GRANDE DO SUL"/>
    <s v="SANTA BARBARA DO SUL"/>
    <x v="84"/>
    <x v="10"/>
    <x v="14"/>
  </r>
  <r>
    <s v="RIO GRANDE DO SUL"/>
    <s v="SANTA BARBARA DO SUL"/>
    <x v="84"/>
    <x v="4"/>
    <x v="61"/>
  </r>
  <r>
    <s v="RIO GRANDE DO SUL"/>
    <s v="SANTA CECILIA DO SUL"/>
    <x v="84"/>
    <x v="10"/>
    <x v="0"/>
  </r>
  <r>
    <s v="RIO GRANDE DO SUL"/>
    <s v="SANTA CECILIA DO SUL"/>
    <x v="84"/>
    <x v="4"/>
    <x v="3"/>
  </r>
  <r>
    <s v="RIO GRANDE DO SUL"/>
    <s v="SANTA CLARA DO SUL"/>
    <x v="84"/>
    <x v="10"/>
    <x v="2"/>
  </r>
  <r>
    <s v="RIO GRANDE DO SUL"/>
    <s v="SANTA CLARA DO SUL"/>
    <x v="84"/>
    <x v="4"/>
    <x v="42"/>
  </r>
  <r>
    <s v="RIO GRANDE DO SUL"/>
    <s v="SANTA CRUZ DO SUL"/>
    <x v="84"/>
    <x v="10"/>
    <x v="59"/>
  </r>
  <r>
    <s v="RIO GRANDE DO SUL"/>
    <s v="SANTA CRUZ DO SUL"/>
    <x v="84"/>
    <x v="4"/>
    <x v="1245"/>
  </r>
  <r>
    <s v="RIO GRANDE DO SUL"/>
    <s v="SANTA MARGARIDA DO SUL"/>
    <x v="84"/>
    <x v="10"/>
    <x v="0"/>
  </r>
  <r>
    <s v="RIO GRANDE DO SUL"/>
    <s v="SANTA MARGARIDA DO SUL"/>
    <x v="84"/>
    <x v="4"/>
    <x v="18"/>
  </r>
  <r>
    <s v="RIO GRANDE DO SUL"/>
    <s v="SANTA MARIA"/>
    <x v="84"/>
    <x v="32"/>
    <x v="0"/>
  </r>
  <r>
    <s v="RIO GRANDE DO SUL"/>
    <s v="SANTA MARIA"/>
    <x v="84"/>
    <x v="21"/>
    <x v="1"/>
  </r>
  <r>
    <s v="RIO GRANDE DO SUL"/>
    <s v="SANTA MARIA"/>
    <x v="84"/>
    <x v="15"/>
    <x v="0"/>
  </r>
  <r>
    <s v="RIO GRANDE DO SUL"/>
    <s v="SANTA MARIA"/>
    <x v="84"/>
    <x v="20"/>
    <x v="0"/>
  </r>
  <r>
    <s v="RIO GRANDE DO SUL"/>
    <s v="SANTA MARIA"/>
    <x v="84"/>
    <x v="10"/>
    <x v="25"/>
  </r>
  <r>
    <s v="RIO GRANDE DO SUL"/>
    <s v="SANTA MARIA"/>
    <x v="84"/>
    <x v="4"/>
    <x v="769"/>
  </r>
  <r>
    <s v="RIO GRANDE DO SUL"/>
    <s v="SANTA MARIA"/>
    <x v="84"/>
    <x v="9"/>
    <x v="0"/>
  </r>
  <r>
    <s v="RIO GRANDE DO SUL"/>
    <s v="SANTA MARIA DO HERVAL"/>
    <x v="84"/>
    <x v="10"/>
    <x v="10"/>
  </r>
  <r>
    <s v="RIO GRANDE DO SUL"/>
    <s v="SANTA MARIA DO HERVAL"/>
    <x v="84"/>
    <x v="4"/>
    <x v="84"/>
  </r>
  <r>
    <s v="RIO GRANDE DO SUL"/>
    <s v="SANTA ROSA"/>
    <x v="84"/>
    <x v="19"/>
    <x v="0"/>
  </r>
  <r>
    <s v="RIO GRANDE DO SUL"/>
    <s v="SANTA ROSA"/>
    <x v="84"/>
    <x v="10"/>
    <x v="128"/>
  </r>
  <r>
    <s v="RIO GRANDE DO SUL"/>
    <s v="SANTA ROSA"/>
    <x v="84"/>
    <x v="4"/>
    <x v="622"/>
  </r>
  <r>
    <s v="RIO GRANDE DO SUL"/>
    <s v="SANTA TEREZA"/>
    <x v="84"/>
    <x v="10"/>
    <x v="2"/>
  </r>
  <r>
    <s v="RIO GRANDE DO SUL"/>
    <s v="SANTA TEREZA"/>
    <x v="84"/>
    <x v="4"/>
    <x v="28"/>
  </r>
  <r>
    <s v="RIO GRANDE DO SUL"/>
    <s v="SANTA VITORIA DO PALMAR"/>
    <x v="84"/>
    <x v="10"/>
    <x v="26"/>
  </r>
  <r>
    <s v="RIO GRANDE DO SUL"/>
    <s v="SANTA VITORIA DO PALMAR"/>
    <x v="84"/>
    <x v="4"/>
    <x v="193"/>
  </r>
  <r>
    <s v="RIO GRANDE DO SUL"/>
    <s v="SANTANA DA BOA VISTA"/>
    <x v="84"/>
    <x v="10"/>
    <x v="24"/>
  </r>
  <r>
    <s v="RIO GRANDE DO SUL"/>
    <s v="SANTANA DA BOA VISTA"/>
    <x v="84"/>
    <x v="4"/>
    <x v="244"/>
  </r>
  <r>
    <s v="RIO GRANDE DO SUL"/>
    <s v="SANTANA DO LIVRAMENTO"/>
    <x v="84"/>
    <x v="10"/>
    <x v="236"/>
  </r>
  <r>
    <s v="RIO GRANDE DO SUL"/>
    <s v="SANTANA DO LIVRAMENTO"/>
    <x v="84"/>
    <x v="4"/>
    <x v="1365"/>
  </r>
  <r>
    <s v="RIO GRANDE DO SUL"/>
    <s v="SANTIAGO"/>
    <x v="84"/>
    <x v="12"/>
    <x v="0"/>
  </r>
  <r>
    <s v="RIO GRANDE DO SUL"/>
    <s v="SANTIAGO"/>
    <x v="84"/>
    <x v="10"/>
    <x v="47"/>
  </r>
  <r>
    <s v="RIO GRANDE DO SUL"/>
    <s v="SANTIAGO"/>
    <x v="84"/>
    <x v="4"/>
    <x v="69"/>
  </r>
  <r>
    <s v="RIO GRANDE DO SUL"/>
    <s v="SANTO ANGELO"/>
    <x v="84"/>
    <x v="28"/>
    <x v="0"/>
  </r>
  <r>
    <s v="RIO GRANDE DO SUL"/>
    <s v="SANTO ANGELO"/>
    <x v="84"/>
    <x v="10"/>
    <x v="99"/>
  </r>
  <r>
    <s v="RIO GRANDE DO SUL"/>
    <s v="SANTO ANGELO"/>
    <x v="84"/>
    <x v="4"/>
    <x v="929"/>
  </r>
  <r>
    <s v="RIO GRANDE DO SUL"/>
    <s v="SANTO ANTONIO DA PATRULHA"/>
    <x v="84"/>
    <x v="10"/>
    <x v="16"/>
  </r>
  <r>
    <s v="RIO GRANDE DO SUL"/>
    <s v="SANTO ANTONIO DA PATRULHA"/>
    <x v="84"/>
    <x v="4"/>
    <x v="358"/>
  </r>
  <r>
    <s v="RIO GRANDE DO SUL"/>
    <s v="SANTO ANTONIO DAS MISSOES"/>
    <x v="84"/>
    <x v="10"/>
    <x v="4"/>
  </r>
  <r>
    <s v="RIO GRANDE DO SUL"/>
    <s v="SANTO ANTONIO DAS MISSOES"/>
    <x v="84"/>
    <x v="4"/>
    <x v="118"/>
  </r>
  <r>
    <s v="RIO GRANDE DO SUL"/>
    <s v="SANTO ANTONIO DO PALMA"/>
    <x v="84"/>
    <x v="10"/>
    <x v="1"/>
  </r>
  <r>
    <s v="RIO GRANDE DO SUL"/>
    <s v="SANTO ANTONIO DO PALMA"/>
    <x v="84"/>
    <x v="4"/>
    <x v="24"/>
  </r>
  <r>
    <s v="RIO GRANDE DO SUL"/>
    <s v="SANTO ANTONIO DO PLANALTO"/>
    <x v="84"/>
    <x v="10"/>
    <x v="6"/>
  </r>
  <r>
    <s v="RIO GRANDE DO SUL"/>
    <s v="SANTO ANTONIO DO PLANALTO"/>
    <x v="84"/>
    <x v="4"/>
    <x v="3"/>
  </r>
  <r>
    <s v="RIO GRANDE DO SUL"/>
    <s v="SANTO AUGUSTO"/>
    <x v="84"/>
    <x v="10"/>
    <x v="3"/>
  </r>
  <r>
    <s v="RIO GRANDE DO SUL"/>
    <s v="SANTO AUGUSTO"/>
    <x v="84"/>
    <x v="4"/>
    <x v="141"/>
  </r>
  <r>
    <s v="RIO GRANDE DO SUL"/>
    <s v="SANTO CRISTO"/>
    <x v="84"/>
    <x v="10"/>
    <x v="14"/>
  </r>
  <r>
    <s v="RIO GRANDE DO SUL"/>
    <s v="SANTO CRISTO"/>
    <x v="84"/>
    <x v="4"/>
    <x v="106"/>
  </r>
  <r>
    <s v="RIO GRANDE DO SUL"/>
    <s v="SANTO EXPEDITO DO SUL"/>
    <x v="84"/>
    <x v="10"/>
    <x v="14"/>
  </r>
  <r>
    <s v="RIO GRANDE DO SUL"/>
    <s v="SANTO EXPEDITO DO SUL"/>
    <x v="84"/>
    <x v="4"/>
    <x v="38"/>
  </r>
  <r>
    <s v="RIO GRANDE DO SUL"/>
    <s v="SAO BORJA"/>
    <x v="84"/>
    <x v="10"/>
    <x v="87"/>
  </r>
  <r>
    <s v="RIO GRANDE DO SUL"/>
    <s v="SAO BORJA"/>
    <x v="84"/>
    <x v="4"/>
    <x v="166"/>
  </r>
  <r>
    <s v="RIO GRANDE DO SUL"/>
    <s v="SAO DOMINGOS DO SUL"/>
    <x v="84"/>
    <x v="10"/>
    <x v="6"/>
  </r>
  <r>
    <s v="RIO GRANDE DO SUL"/>
    <s v="SAO DOMINGOS DO SUL"/>
    <x v="84"/>
    <x v="4"/>
    <x v="21"/>
  </r>
  <r>
    <s v="RIO GRANDE DO SUL"/>
    <s v="SAO FRANCISCO DE ASSIS"/>
    <x v="84"/>
    <x v="10"/>
    <x v="31"/>
  </r>
  <r>
    <s v="RIO GRANDE DO SUL"/>
    <s v="SAO FRANCISCO DE ASSIS"/>
    <x v="84"/>
    <x v="4"/>
    <x v="139"/>
  </r>
  <r>
    <s v="RIO GRANDE DO SUL"/>
    <s v="SAO FRANCISCO DE PAULA"/>
    <x v="84"/>
    <x v="10"/>
    <x v="86"/>
  </r>
  <r>
    <s v="RIO GRANDE DO SUL"/>
    <s v="SAO FRANCISCO DE PAULA"/>
    <x v="84"/>
    <x v="4"/>
    <x v="243"/>
  </r>
  <r>
    <s v="RIO GRANDE DO SUL"/>
    <s v="SAO GABRIEL"/>
    <x v="84"/>
    <x v="10"/>
    <x v="188"/>
  </r>
  <r>
    <s v="RIO GRANDE DO SUL"/>
    <s v="SAO GABRIEL"/>
    <x v="84"/>
    <x v="4"/>
    <x v="460"/>
  </r>
  <r>
    <s v="RIO GRANDE DO SUL"/>
    <s v="SAO JERONIMO"/>
    <x v="84"/>
    <x v="10"/>
    <x v="28"/>
  </r>
  <r>
    <s v="RIO GRANDE DO SUL"/>
    <s v="SAO JERONIMO"/>
    <x v="84"/>
    <x v="4"/>
    <x v="55"/>
  </r>
  <r>
    <s v="RIO GRANDE DO SUL"/>
    <s v="SAO JOAO DA URTIGA"/>
    <x v="84"/>
    <x v="10"/>
    <x v="6"/>
  </r>
  <r>
    <s v="RIO GRANDE DO SUL"/>
    <s v="SAO JOAO DA URTIGA"/>
    <x v="84"/>
    <x v="4"/>
    <x v="87"/>
  </r>
  <r>
    <s v="RIO GRANDE DO SUL"/>
    <s v="SAO JOAO DO POLESINE"/>
    <x v="84"/>
    <x v="10"/>
    <x v="1"/>
  </r>
  <r>
    <s v="RIO GRANDE DO SUL"/>
    <s v="SAO JOAO DO POLESINE"/>
    <x v="84"/>
    <x v="4"/>
    <x v="9"/>
  </r>
  <r>
    <s v="RIO GRANDE DO SUL"/>
    <s v="SAO JORGE"/>
    <x v="84"/>
    <x v="10"/>
    <x v="4"/>
  </r>
  <r>
    <s v="RIO GRANDE DO SUL"/>
    <s v="SAO JORGE"/>
    <x v="84"/>
    <x v="4"/>
    <x v="28"/>
  </r>
  <r>
    <s v="RIO GRANDE DO SUL"/>
    <s v="SAO JOSE DAS MISSOES"/>
    <x v="84"/>
    <x v="10"/>
    <x v="1"/>
  </r>
  <r>
    <s v="RIO GRANDE DO SUL"/>
    <s v="SAO JOSE DAS MISSOES"/>
    <x v="84"/>
    <x v="4"/>
    <x v="18"/>
  </r>
  <r>
    <s v="RIO GRANDE DO SUL"/>
    <s v="SAO JOSE DO HERVAL"/>
    <x v="84"/>
    <x v="10"/>
    <x v="4"/>
  </r>
  <r>
    <s v="RIO GRANDE DO SUL"/>
    <s v="SAO JOSE DO HERVAL"/>
    <x v="84"/>
    <x v="4"/>
    <x v="27"/>
  </r>
  <r>
    <s v="RIO GRANDE DO SUL"/>
    <s v="SAO JOSE DO HORTENCIO"/>
    <x v="84"/>
    <x v="19"/>
    <x v="0"/>
  </r>
  <r>
    <s v="RIO GRANDE DO SUL"/>
    <s v="SAO JOSE DO HORTENCIO"/>
    <x v="84"/>
    <x v="10"/>
    <x v="4"/>
  </r>
  <r>
    <s v="RIO GRANDE DO SUL"/>
    <s v="SAO JOSE DO HORTENCIO"/>
    <x v="84"/>
    <x v="4"/>
    <x v="50"/>
  </r>
  <r>
    <s v="RIO GRANDE DO SUL"/>
    <s v="SAO JOSE DO INHACORA"/>
    <x v="84"/>
    <x v="4"/>
    <x v="10"/>
  </r>
  <r>
    <s v="RIO GRANDE DO SUL"/>
    <s v="SAO JOSE DO INHACORA"/>
    <x v="84"/>
    <x v="9"/>
    <x v="0"/>
  </r>
  <r>
    <s v="RIO GRANDE DO SUL"/>
    <s v="SAO JOSE DO NORTE"/>
    <x v="84"/>
    <x v="10"/>
    <x v="2"/>
  </r>
  <r>
    <s v="RIO GRANDE DO SUL"/>
    <s v="SAO JOSE DO NORTE"/>
    <x v="84"/>
    <x v="4"/>
    <x v="82"/>
  </r>
  <r>
    <s v="RIO GRANDE DO SUL"/>
    <s v="SAO JOSE DO OURO"/>
    <x v="84"/>
    <x v="10"/>
    <x v="5"/>
  </r>
  <r>
    <s v="RIO GRANDE DO SUL"/>
    <s v="SAO JOSE DO OURO"/>
    <x v="84"/>
    <x v="4"/>
    <x v="98"/>
  </r>
  <r>
    <s v="RIO GRANDE DO SUL"/>
    <s v="SAO JOSE DO SUL"/>
    <x v="84"/>
    <x v="10"/>
    <x v="0"/>
  </r>
  <r>
    <s v="RIO GRANDE DO SUL"/>
    <s v="SAO JOSE DO SUL"/>
    <x v="84"/>
    <x v="4"/>
    <x v="2"/>
  </r>
  <r>
    <s v="RIO GRANDE DO SUL"/>
    <s v="SAO JOSE DOS AUSENTES"/>
    <x v="84"/>
    <x v="10"/>
    <x v="1"/>
  </r>
  <r>
    <s v="RIO GRANDE DO SUL"/>
    <s v="SAO JOSE DOS AUSENTES"/>
    <x v="84"/>
    <x v="4"/>
    <x v="14"/>
  </r>
  <r>
    <s v="RIO GRANDE DO SUL"/>
    <s v="SAO LEOPOLDO"/>
    <x v="84"/>
    <x v="10"/>
    <x v="167"/>
  </r>
  <r>
    <s v="RIO GRANDE DO SUL"/>
    <s v="SAO LEOPOLDO"/>
    <x v="84"/>
    <x v="4"/>
    <x v="855"/>
  </r>
  <r>
    <s v="RIO GRANDE DO SUL"/>
    <s v="SAO LOURENCO DO SUL"/>
    <x v="84"/>
    <x v="7"/>
    <x v="0"/>
  </r>
  <r>
    <s v="RIO GRANDE DO SUL"/>
    <s v="SAO LOURENCO DO SUL"/>
    <x v="84"/>
    <x v="10"/>
    <x v="74"/>
  </r>
  <r>
    <s v="RIO GRANDE DO SUL"/>
    <s v="SAO LOURENCO DO SUL"/>
    <x v="84"/>
    <x v="4"/>
    <x v="429"/>
  </r>
  <r>
    <s v="RIO GRANDE DO SUL"/>
    <s v="SAO LUIZ GONZAGA"/>
    <x v="84"/>
    <x v="27"/>
    <x v="0"/>
  </r>
  <r>
    <s v="RIO GRANDE DO SUL"/>
    <s v="SAO LUIZ GONZAGA"/>
    <x v="84"/>
    <x v="10"/>
    <x v="38"/>
  </r>
  <r>
    <s v="RIO GRANDE DO SUL"/>
    <s v="SAO LUIZ GONZAGA"/>
    <x v="84"/>
    <x v="4"/>
    <x v="299"/>
  </r>
  <r>
    <s v="RIO GRANDE DO SUL"/>
    <s v="SAO MARCOS"/>
    <x v="84"/>
    <x v="10"/>
    <x v="87"/>
  </r>
  <r>
    <s v="RIO GRANDE DO SUL"/>
    <s v="SAO MARCOS"/>
    <x v="84"/>
    <x v="4"/>
    <x v="384"/>
  </r>
  <r>
    <s v="RIO GRANDE DO SUL"/>
    <s v="SAO MARTINHO"/>
    <x v="84"/>
    <x v="10"/>
    <x v="5"/>
  </r>
  <r>
    <s v="RIO GRANDE DO SUL"/>
    <s v="SAO MARTINHO"/>
    <x v="84"/>
    <x v="4"/>
    <x v="74"/>
  </r>
  <r>
    <s v="RIO GRANDE DO SUL"/>
    <s v="SAO MARTINHO DA SERRA"/>
    <x v="84"/>
    <x v="10"/>
    <x v="10"/>
  </r>
  <r>
    <s v="RIO GRANDE DO SUL"/>
    <s v="SAO MARTINHO DA SERRA"/>
    <x v="84"/>
    <x v="4"/>
    <x v="26"/>
  </r>
  <r>
    <s v="RIO GRANDE DO SUL"/>
    <s v="SAO MIGUEL DAS MISSOES"/>
    <x v="84"/>
    <x v="10"/>
    <x v="18"/>
  </r>
  <r>
    <s v="RIO GRANDE DO SUL"/>
    <s v="SAO MIGUEL DAS MISSOES"/>
    <x v="84"/>
    <x v="4"/>
    <x v="61"/>
  </r>
  <r>
    <s v="RIO GRANDE DO SUL"/>
    <s v="SAO NICOLAU"/>
    <x v="84"/>
    <x v="104"/>
    <x v="0"/>
  </r>
  <r>
    <s v="RIO GRANDE DO SUL"/>
    <s v="SAO NICOLAU"/>
    <x v="84"/>
    <x v="10"/>
    <x v="5"/>
  </r>
  <r>
    <s v="RIO GRANDE DO SUL"/>
    <s v="SAO NICOLAU"/>
    <x v="84"/>
    <x v="4"/>
    <x v="86"/>
  </r>
  <r>
    <s v="RIO GRANDE DO SUL"/>
    <s v="SAO PAULO DAS MISSOES"/>
    <x v="84"/>
    <x v="10"/>
    <x v="8"/>
  </r>
  <r>
    <s v="RIO GRANDE DO SUL"/>
    <s v="SAO PAULO DAS MISSOES"/>
    <x v="84"/>
    <x v="4"/>
    <x v="84"/>
  </r>
  <r>
    <s v="RIO GRANDE DO SUL"/>
    <s v="SAO PEDRO DA SERRA"/>
    <x v="84"/>
    <x v="10"/>
    <x v="6"/>
  </r>
  <r>
    <s v="RIO GRANDE DO SUL"/>
    <s v="SAO PEDRO DA SERRA"/>
    <x v="84"/>
    <x v="4"/>
    <x v="38"/>
  </r>
  <r>
    <s v="RIO GRANDE DO SUL"/>
    <s v="SAO PEDRO DAS MISSOES"/>
    <x v="84"/>
    <x v="10"/>
    <x v="1"/>
  </r>
  <r>
    <s v="RIO GRANDE DO SUL"/>
    <s v="SAO PEDRO DAS MISSOES"/>
    <x v="84"/>
    <x v="4"/>
    <x v="24"/>
  </r>
  <r>
    <s v="RIO GRANDE DO SUL"/>
    <s v="SAO PEDRO DO BUTIA"/>
    <x v="84"/>
    <x v="10"/>
    <x v="6"/>
  </r>
  <r>
    <s v="RIO GRANDE DO SUL"/>
    <s v="SAO PEDRO DO BUTIA"/>
    <x v="84"/>
    <x v="4"/>
    <x v="36"/>
  </r>
  <r>
    <s v="RIO GRANDE DO SUL"/>
    <s v="SAO PEDRO DO SUL"/>
    <x v="84"/>
    <x v="19"/>
    <x v="0"/>
  </r>
  <r>
    <s v="RIO GRANDE DO SUL"/>
    <s v="SAO PEDRO DO SUL"/>
    <x v="84"/>
    <x v="10"/>
    <x v="31"/>
  </r>
  <r>
    <s v="RIO GRANDE DO SUL"/>
    <s v="SAO PEDRO DO SUL"/>
    <x v="84"/>
    <x v="4"/>
    <x v="181"/>
  </r>
  <r>
    <s v="RIO GRANDE DO SUL"/>
    <s v="SAO SEBASTIAO DO CAI"/>
    <x v="84"/>
    <x v="10"/>
    <x v="22"/>
  </r>
  <r>
    <s v="RIO GRANDE DO SUL"/>
    <s v="SAO SEBASTIAO DO CAI"/>
    <x v="84"/>
    <x v="4"/>
    <x v="374"/>
  </r>
  <r>
    <s v="RIO GRANDE DO SUL"/>
    <s v="SAO SEPE"/>
    <x v="84"/>
    <x v="12"/>
    <x v="0"/>
  </r>
  <r>
    <s v="RIO GRANDE DO SUL"/>
    <s v="SAO SEPE"/>
    <x v="84"/>
    <x v="10"/>
    <x v="33"/>
  </r>
  <r>
    <s v="RIO GRANDE DO SUL"/>
    <s v="SAO SEPE"/>
    <x v="84"/>
    <x v="4"/>
    <x v="85"/>
  </r>
  <r>
    <s v="RIO GRANDE DO SUL"/>
    <s v="SAO VALENTIM"/>
    <x v="84"/>
    <x v="10"/>
    <x v="4"/>
  </r>
  <r>
    <s v="RIO GRANDE DO SUL"/>
    <s v="SAO VALENTIM"/>
    <x v="84"/>
    <x v="4"/>
    <x v="53"/>
  </r>
  <r>
    <s v="RIO GRANDE DO SUL"/>
    <s v="SAO VALENTIM DO SUL"/>
    <x v="84"/>
    <x v="10"/>
    <x v="1"/>
  </r>
  <r>
    <s v="RIO GRANDE DO SUL"/>
    <s v="SAO VALENTIM DO SUL"/>
    <x v="84"/>
    <x v="4"/>
    <x v="14"/>
  </r>
  <r>
    <s v="RIO GRANDE DO SUL"/>
    <s v="SAO VALERIO DO SUL"/>
    <x v="84"/>
    <x v="10"/>
    <x v="6"/>
  </r>
  <r>
    <s v="RIO GRANDE DO SUL"/>
    <s v="SAO VALERIO DO SUL"/>
    <x v="84"/>
    <x v="4"/>
    <x v="31"/>
  </r>
  <r>
    <s v="RIO GRANDE DO SUL"/>
    <s v="SAO VENDELINO"/>
    <x v="84"/>
    <x v="10"/>
    <x v="4"/>
  </r>
  <r>
    <s v="RIO GRANDE DO SUL"/>
    <s v="SAO VENDELINO"/>
    <x v="84"/>
    <x v="4"/>
    <x v="14"/>
  </r>
  <r>
    <s v="RIO GRANDE DO SUL"/>
    <s v="SAO VICENTE DO SUL"/>
    <x v="84"/>
    <x v="10"/>
    <x v="8"/>
  </r>
  <r>
    <s v="RIO GRANDE DO SUL"/>
    <s v="SAO VICENTE DO SUL"/>
    <x v="84"/>
    <x v="4"/>
    <x v="84"/>
  </r>
  <r>
    <s v="RIO GRANDE DO SUL"/>
    <s v="SAPIRANGA"/>
    <x v="84"/>
    <x v="15"/>
    <x v="0"/>
  </r>
  <r>
    <s v="RIO GRANDE DO SUL"/>
    <s v="SAPIRANGA"/>
    <x v="84"/>
    <x v="10"/>
    <x v="72"/>
  </r>
  <r>
    <s v="RIO GRANDE DO SUL"/>
    <s v="SAPIRANGA"/>
    <x v="84"/>
    <x v="4"/>
    <x v="528"/>
  </r>
  <r>
    <s v="RIO GRANDE DO SUL"/>
    <s v="SAPUCAIA DO SUL"/>
    <x v="84"/>
    <x v="10"/>
    <x v="178"/>
  </r>
  <r>
    <s v="RIO GRANDE DO SUL"/>
    <s v="SAPUCAIA DO SUL"/>
    <x v="84"/>
    <x v="4"/>
    <x v="602"/>
  </r>
  <r>
    <s v="RIO GRANDE DO SUL"/>
    <s v="SARANDI"/>
    <x v="84"/>
    <x v="10"/>
    <x v="20"/>
  </r>
  <r>
    <s v="RIO GRANDE DO SUL"/>
    <s v="SARANDI"/>
    <x v="84"/>
    <x v="4"/>
    <x v="204"/>
  </r>
  <r>
    <s v="RIO GRANDE DO SUL"/>
    <s v="SEBERI"/>
    <x v="84"/>
    <x v="10"/>
    <x v="7"/>
  </r>
  <r>
    <s v="RIO GRANDE DO SUL"/>
    <s v="SEBERI"/>
    <x v="84"/>
    <x v="4"/>
    <x v="92"/>
  </r>
  <r>
    <s v="RIO GRANDE DO SUL"/>
    <s v="SEDE NOVA"/>
    <x v="84"/>
    <x v="10"/>
    <x v="6"/>
  </r>
  <r>
    <s v="RIO GRANDE DO SUL"/>
    <s v="SEDE NOVA"/>
    <x v="84"/>
    <x v="4"/>
    <x v="15"/>
  </r>
  <r>
    <s v="RIO GRANDE DO SUL"/>
    <s v="SEGREDO"/>
    <x v="84"/>
    <x v="10"/>
    <x v="1"/>
  </r>
  <r>
    <s v="RIO GRANDE DO SUL"/>
    <s v="SEGREDO"/>
    <x v="84"/>
    <x v="4"/>
    <x v="57"/>
  </r>
  <r>
    <s v="RIO GRANDE DO SUL"/>
    <s v="SELBACH"/>
    <x v="84"/>
    <x v="10"/>
    <x v="8"/>
  </r>
  <r>
    <s v="RIO GRANDE DO SUL"/>
    <s v="SELBACH"/>
    <x v="84"/>
    <x v="4"/>
    <x v="188"/>
  </r>
  <r>
    <s v="RIO GRANDE DO SUL"/>
    <s v="SENADOR SALGADO FILHO"/>
    <x v="84"/>
    <x v="10"/>
    <x v="2"/>
  </r>
  <r>
    <s v="RIO GRANDE DO SUL"/>
    <s v="SENADOR SALGADO FILHO"/>
    <x v="84"/>
    <x v="4"/>
    <x v="75"/>
  </r>
  <r>
    <s v="RIO GRANDE DO SUL"/>
    <s v="SENTINELA DO SUL"/>
    <x v="84"/>
    <x v="10"/>
    <x v="6"/>
  </r>
  <r>
    <s v="RIO GRANDE DO SUL"/>
    <s v="SENTINELA DO SUL"/>
    <x v="84"/>
    <x v="4"/>
    <x v="46"/>
  </r>
  <r>
    <s v="RIO GRANDE DO SUL"/>
    <s v="SERAFINA CORREA"/>
    <x v="84"/>
    <x v="10"/>
    <x v="18"/>
  </r>
  <r>
    <s v="RIO GRANDE DO SUL"/>
    <s v="SERAFINA CORREA"/>
    <x v="84"/>
    <x v="4"/>
    <x v="158"/>
  </r>
  <r>
    <s v="RIO GRANDE DO SUL"/>
    <s v="SERIO"/>
    <x v="84"/>
    <x v="10"/>
    <x v="0"/>
  </r>
  <r>
    <s v="RIO GRANDE DO SUL"/>
    <s v="SERIO"/>
    <x v="84"/>
    <x v="4"/>
    <x v="20"/>
  </r>
  <r>
    <s v="RIO GRANDE DO SUL"/>
    <s v="SERTAO"/>
    <x v="84"/>
    <x v="10"/>
    <x v="18"/>
  </r>
  <r>
    <s v="RIO GRANDE DO SUL"/>
    <s v="SERTAO"/>
    <x v="84"/>
    <x v="4"/>
    <x v="162"/>
  </r>
  <r>
    <s v="MARANHAO"/>
    <s v="LAGO VERDE"/>
    <x v="1"/>
    <x v="25"/>
    <x v="1"/>
  </r>
  <r>
    <s v="RIO GRANDE DO SUL"/>
    <s v="SERTAO SANTANA"/>
    <x v="84"/>
    <x v="10"/>
    <x v="2"/>
  </r>
  <r>
    <s v="RIO GRANDE DO SUL"/>
    <s v="SERTAO SANTANA"/>
    <x v="84"/>
    <x v="4"/>
    <x v="46"/>
  </r>
  <r>
    <s v="RIO GRANDE DO SUL"/>
    <s v="SETE DE SETEMBRO"/>
    <x v="84"/>
    <x v="10"/>
    <x v="0"/>
  </r>
  <r>
    <s v="RIO GRANDE DO SUL"/>
    <s v="SETE DE SETEMBRO"/>
    <x v="84"/>
    <x v="4"/>
    <x v="20"/>
  </r>
  <r>
    <s v="RIO GRANDE DO SUL"/>
    <s v="SEVERIANO DE ALMEIDA"/>
    <x v="84"/>
    <x v="10"/>
    <x v="5"/>
  </r>
  <r>
    <s v="RIO GRANDE DO SUL"/>
    <s v="SEVERIANO DE ALMEIDA"/>
    <x v="84"/>
    <x v="4"/>
    <x v="86"/>
  </r>
  <r>
    <s v="RIO GRANDE DO SUL"/>
    <s v="SILVEIRA MARTINS"/>
    <x v="84"/>
    <x v="10"/>
    <x v="6"/>
  </r>
  <r>
    <s v="RIO GRANDE DO SUL"/>
    <s v="SILVEIRA MARTINS"/>
    <x v="84"/>
    <x v="4"/>
    <x v="31"/>
  </r>
  <r>
    <s v="RIO GRANDE DO SUL"/>
    <s v="SINIMBU"/>
    <x v="84"/>
    <x v="10"/>
    <x v="14"/>
  </r>
  <r>
    <s v="RIO GRANDE DO SUL"/>
    <s v="SINIMBU"/>
    <x v="84"/>
    <x v="4"/>
    <x v="87"/>
  </r>
  <r>
    <s v="RIO GRANDE DO SUL"/>
    <s v="SOBRADINHO"/>
    <x v="84"/>
    <x v="10"/>
    <x v="28"/>
  </r>
  <r>
    <s v="RIO GRANDE DO SUL"/>
    <s v="SOBRADINHO"/>
    <x v="84"/>
    <x v="4"/>
    <x v="177"/>
  </r>
  <r>
    <s v="RIO GRANDE DO SUL"/>
    <s v="SOLEDADE"/>
    <x v="84"/>
    <x v="10"/>
    <x v="47"/>
  </r>
  <r>
    <s v="RIO GRANDE DO SUL"/>
    <s v="SOLEDADE"/>
    <x v="84"/>
    <x v="4"/>
    <x v="259"/>
  </r>
  <r>
    <s v="RIO GRANDE DO SUL"/>
    <s v="TABAI"/>
    <x v="84"/>
    <x v="10"/>
    <x v="0"/>
  </r>
  <r>
    <s v="RIO GRANDE DO SUL"/>
    <s v="TABAI"/>
    <x v="84"/>
    <x v="4"/>
    <x v="79"/>
  </r>
  <r>
    <s v="RIO GRANDE DO SUL"/>
    <s v="TAPEJARA"/>
    <x v="84"/>
    <x v="10"/>
    <x v="27"/>
  </r>
  <r>
    <s v="RIO GRANDE DO SUL"/>
    <s v="TAPEJARA"/>
    <x v="84"/>
    <x v="4"/>
    <x v="283"/>
  </r>
  <r>
    <s v="RIO GRANDE DO SUL"/>
    <s v="TAPERA"/>
    <x v="84"/>
    <x v="10"/>
    <x v="24"/>
  </r>
  <r>
    <s v="RIO GRANDE DO SUL"/>
    <s v="TAPERA"/>
    <x v="84"/>
    <x v="4"/>
    <x v="131"/>
  </r>
  <r>
    <s v="RIO GRANDE DO SUL"/>
    <s v="TAPES"/>
    <x v="84"/>
    <x v="10"/>
    <x v="12"/>
  </r>
  <r>
    <s v="RIO GRANDE DO SUL"/>
    <s v="TAPES"/>
    <x v="84"/>
    <x v="4"/>
    <x v="214"/>
  </r>
  <r>
    <s v="RIO GRANDE DO SUL"/>
    <s v="TAQUARA"/>
    <x v="84"/>
    <x v="10"/>
    <x v="32"/>
  </r>
  <r>
    <s v="RIO GRANDE DO SUL"/>
    <s v="TAQUARA"/>
    <x v="84"/>
    <x v="4"/>
    <x v="786"/>
  </r>
  <r>
    <s v="RIO GRANDE DO SUL"/>
    <s v="TAQUARI"/>
    <x v="84"/>
    <x v="10"/>
    <x v="38"/>
  </r>
  <r>
    <s v="RIO GRANDE DO SUL"/>
    <s v="TAQUARI"/>
    <x v="84"/>
    <x v="4"/>
    <x v="275"/>
  </r>
  <r>
    <s v="RIO GRANDE DO SUL"/>
    <s v="TAQUARUCU DO SUL"/>
    <x v="84"/>
    <x v="10"/>
    <x v="2"/>
  </r>
  <r>
    <s v="RIO GRANDE DO SUL"/>
    <s v="TAQUARUCU DO SUL"/>
    <x v="84"/>
    <x v="4"/>
    <x v="18"/>
  </r>
  <r>
    <s v="RIO GRANDE DO SUL"/>
    <s v="TAVARES"/>
    <x v="84"/>
    <x v="10"/>
    <x v="8"/>
  </r>
  <r>
    <s v="RIO GRANDE DO SUL"/>
    <s v="TAVARES"/>
    <x v="84"/>
    <x v="4"/>
    <x v="38"/>
  </r>
  <r>
    <s v="RIO GRANDE DO SUL"/>
    <s v="TENENTE PORTELA"/>
    <x v="84"/>
    <x v="10"/>
    <x v="2"/>
  </r>
  <r>
    <s v="RIO GRANDE DO SUL"/>
    <s v="TENENTE PORTELA"/>
    <x v="84"/>
    <x v="4"/>
    <x v="71"/>
  </r>
  <r>
    <s v="RIO GRANDE DO SUL"/>
    <s v="TERRA DE AREIA"/>
    <x v="84"/>
    <x v="10"/>
    <x v="18"/>
  </r>
  <r>
    <s v="RIO GRANDE DO SUL"/>
    <s v="TERRA DE AREIA"/>
    <x v="84"/>
    <x v="4"/>
    <x v="61"/>
  </r>
  <r>
    <s v="RIO GRANDE DO SUL"/>
    <s v="TEUTONIA"/>
    <x v="84"/>
    <x v="10"/>
    <x v="26"/>
  </r>
  <r>
    <s v="RIO GRANDE DO SUL"/>
    <s v="TEUTONIA"/>
    <x v="84"/>
    <x v="4"/>
    <x v="68"/>
  </r>
  <r>
    <s v="RIO GRANDE DO SUL"/>
    <s v="TIO HUGO"/>
    <x v="84"/>
    <x v="10"/>
    <x v="0"/>
  </r>
  <r>
    <s v="RIO GRANDE DO SUL"/>
    <s v="TIO HUGO"/>
    <x v="84"/>
    <x v="4"/>
    <x v="15"/>
  </r>
  <r>
    <s v="RIO GRANDE DO SUL"/>
    <s v="TIRADENTES DO SUL"/>
    <x v="84"/>
    <x v="10"/>
    <x v="24"/>
  </r>
  <r>
    <s v="RIO GRANDE DO SUL"/>
    <s v="TIRADENTES DO SUL"/>
    <x v="84"/>
    <x v="4"/>
    <x v="47"/>
  </r>
  <r>
    <s v="RIO GRANDE DO SUL"/>
    <s v="TOROPI"/>
    <x v="84"/>
    <x v="10"/>
    <x v="8"/>
  </r>
  <r>
    <s v="RIO GRANDE DO SUL"/>
    <s v="TOROPI"/>
    <x v="84"/>
    <x v="4"/>
    <x v="27"/>
  </r>
  <r>
    <s v="RIO GRANDE DO SUL"/>
    <s v="TORRES"/>
    <x v="84"/>
    <x v="11"/>
    <x v="0"/>
  </r>
  <r>
    <s v="RIO GRANDE DO SUL"/>
    <s v="TORRES"/>
    <x v="84"/>
    <x v="10"/>
    <x v="53"/>
  </r>
  <r>
    <s v="RIO GRANDE DO SUL"/>
    <s v="TORRES"/>
    <x v="84"/>
    <x v="4"/>
    <x v="206"/>
  </r>
  <r>
    <s v="RIO GRANDE DO SUL"/>
    <s v="TRAMANDAI"/>
    <x v="84"/>
    <x v="10"/>
    <x v="111"/>
  </r>
  <r>
    <s v="RIO GRANDE DO SUL"/>
    <s v="TRAMANDAI"/>
    <x v="84"/>
    <x v="4"/>
    <x v="358"/>
  </r>
  <r>
    <s v="RIO GRANDE DO SUL"/>
    <s v="TRAVESSEIRO"/>
    <x v="84"/>
    <x v="4"/>
    <x v="7"/>
  </r>
  <r>
    <s v="RIO GRANDE DO SUL"/>
    <s v="TRES ARROIOS"/>
    <x v="84"/>
    <x v="4"/>
    <x v="15"/>
  </r>
  <r>
    <s v="RIO GRANDE DO SUL"/>
    <s v="TRES CACHOEIRAS"/>
    <x v="84"/>
    <x v="10"/>
    <x v="10"/>
  </r>
  <r>
    <s v="RIO GRANDE DO SUL"/>
    <s v="TRES CACHOEIRAS"/>
    <x v="84"/>
    <x v="4"/>
    <x v="22"/>
  </r>
  <r>
    <s v="RIO GRANDE DO SUL"/>
    <s v="TRES COROAS"/>
    <x v="84"/>
    <x v="20"/>
    <x v="0"/>
  </r>
  <r>
    <s v="RIO GRANDE DO SUL"/>
    <s v="TRES COROAS"/>
    <x v="84"/>
    <x v="10"/>
    <x v="12"/>
  </r>
  <r>
    <s v="RIO GRANDE DO SUL"/>
    <s v="TRES COROAS"/>
    <x v="84"/>
    <x v="4"/>
    <x v="174"/>
  </r>
  <r>
    <s v="RIO GRANDE DO SUL"/>
    <s v="TRES DE MAIO"/>
    <x v="84"/>
    <x v="10"/>
    <x v="29"/>
  </r>
  <r>
    <s v="RIO GRANDE DO SUL"/>
    <s v="TRES DE MAIO"/>
    <x v="84"/>
    <x v="4"/>
    <x v="232"/>
  </r>
  <r>
    <s v="RIO GRANDE DO SUL"/>
    <s v="TRES FORQUILHAS"/>
    <x v="84"/>
    <x v="10"/>
    <x v="6"/>
  </r>
  <r>
    <s v="RIO GRANDE DO SUL"/>
    <s v="TRES FORQUILHAS"/>
    <x v="84"/>
    <x v="4"/>
    <x v="7"/>
  </r>
  <r>
    <s v="RIO GRANDE DO SUL"/>
    <s v="TRES PALMEIRAS"/>
    <x v="84"/>
    <x v="10"/>
    <x v="1"/>
  </r>
  <r>
    <s v="RIO GRANDE DO SUL"/>
    <s v="TRES PALMEIRAS"/>
    <x v="84"/>
    <x v="4"/>
    <x v="21"/>
  </r>
  <r>
    <s v="RIO GRANDE DO SUL"/>
    <s v="TRES PASSOS"/>
    <x v="84"/>
    <x v="10"/>
    <x v="47"/>
  </r>
  <r>
    <s v="RIO GRANDE DO SUL"/>
    <s v="TRES PASSOS"/>
    <x v="84"/>
    <x v="4"/>
    <x v="293"/>
  </r>
  <r>
    <s v="RIO GRANDE DO SUL"/>
    <s v="TRINDADE DO SUL"/>
    <x v="84"/>
    <x v="23"/>
    <x v="0"/>
  </r>
  <r>
    <s v="RIO GRANDE DO SUL"/>
    <s v="TRINDADE DO SUL"/>
    <x v="84"/>
    <x v="10"/>
    <x v="6"/>
  </r>
  <r>
    <s v="RIO GRANDE DO SUL"/>
    <s v="TRINDADE DO SUL"/>
    <x v="84"/>
    <x v="4"/>
    <x v="56"/>
  </r>
  <r>
    <s v="RIO GRANDE DO SUL"/>
    <s v="TRIUNFO"/>
    <x v="84"/>
    <x v="10"/>
    <x v="13"/>
  </r>
  <r>
    <s v="RIO GRANDE DO SUL"/>
    <s v="TRIUNFO"/>
    <x v="84"/>
    <x v="4"/>
    <x v="68"/>
  </r>
  <r>
    <s v="RIO GRANDE DO SUL"/>
    <s v="TUCUNDUVA"/>
    <x v="84"/>
    <x v="10"/>
    <x v="14"/>
  </r>
  <r>
    <s v="RIO GRANDE DO SUL"/>
    <s v="TUCUNDUVA"/>
    <x v="84"/>
    <x v="4"/>
    <x v="119"/>
  </r>
  <r>
    <s v="RIO GRANDE DO SUL"/>
    <s v="TUNAS"/>
    <x v="84"/>
    <x v="4"/>
    <x v="12"/>
  </r>
  <r>
    <s v="RIO GRANDE DO SUL"/>
    <s v="TUPANCI DO SUL"/>
    <x v="84"/>
    <x v="10"/>
    <x v="1"/>
  </r>
  <r>
    <s v="RIO GRANDE DO SUL"/>
    <s v="TUPANCI DO SUL"/>
    <x v="84"/>
    <x v="4"/>
    <x v="14"/>
  </r>
  <r>
    <s v="RIO GRANDE DO SUL"/>
    <s v="TUPANCIRETA"/>
    <x v="84"/>
    <x v="10"/>
    <x v="36"/>
  </r>
  <r>
    <s v="RIO GRANDE DO SUL"/>
    <s v="TUPANCIRETA"/>
    <x v="84"/>
    <x v="4"/>
    <x v="80"/>
  </r>
  <r>
    <s v="RIO GRANDE DO SUL"/>
    <s v="TUPANDI"/>
    <x v="84"/>
    <x v="10"/>
    <x v="2"/>
  </r>
  <r>
    <s v="RIO GRANDE DO SUL"/>
    <s v="TUPANDI"/>
    <x v="84"/>
    <x v="4"/>
    <x v="24"/>
  </r>
  <r>
    <s v="RIO GRANDE DO SUL"/>
    <s v="TUPARENDI"/>
    <x v="84"/>
    <x v="10"/>
    <x v="2"/>
  </r>
  <r>
    <s v="RIO GRANDE DO SUL"/>
    <s v="TUPARENDI"/>
    <x v="84"/>
    <x v="4"/>
    <x v="32"/>
  </r>
  <r>
    <s v="RIO GRANDE DO SUL"/>
    <s v="TURUCU"/>
    <x v="84"/>
    <x v="10"/>
    <x v="2"/>
  </r>
  <r>
    <s v="RIO GRANDE DO SUL"/>
    <s v="TURUCU"/>
    <x v="84"/>
    <x v="4"/>
    <x v="47"/>
  </r>
  <r>
    <s v="RIO GRANDE DO SUL"/>
    <s v="UBIRETAMA"/>
    <x v="84"/>
    <x v="4"/>
    <x v="36"/>
  </r>
  <r>
    <s v="RIO GRANDE DO SUL"/>
    <s v="UNIAO DA SERRA"/>
    <x v="84"/>
    <x v="10"/>
    <x v="1"/>
  </r>
  <r>
    <s v="RIO GRANDE DO SUL"/>
    <s v="UNIAO DA SERRA"/>
    <x v="84"/>
    <x v="4"/>
    <x v="28"/>
  </r>
  <r>
    <s v="RIO GRANDE DO SUL"/>
    <s v="UNISTALDA"/>
    <x v="84"/>
    <x v="10"/>
    <x v="0"/>
  </r>
  <r>
    <s v="RIO GRANDE DO SUL"/>
    <s v="UNISTALDA"/>
    <x v="84"/>
    <x v="4"/>
    <x v="9"/>
  </r>
  <r>
    <s v="RIO GRANDE DO SUL"/>
    <s v="URUGUAIANA"/>
    <x v="84"/>
    <x v="10"/>
    <x v="165"/>
  </r>
  <r>
    <s v="RIO GRANDE DO SUL"/>
    <s v="URUGUAIANA"/>
    <x v="84"/>
    <x v="4"/>
    <x v="647"/>
  </r>
  <r>
    <s v="RIO GRANDE DO SUL"/>
    <s v="VACARIA"/>
    <x v="84"/>
    <x v="10"/>
    <x v="32"/>
  </r>
  <r>
    <s v="RIO GRANDE DO SUL"/>
    <s v="VACARIA"/>
    <x v="84"/>
    <x v="4"/>
    <x v="558"/>
  </r>
  <r>
    <s v="RIO GRANDE DO SUL"/>
    <s v="VALE DO SOL"/>
    <x v="84"/>
    <x v="10"/>
    <x v="24"/>
  </r>
  <r>
    <s v="RIO GRANDE DO SUL"/>
    <s v="VALE DO SOL"/>
    <x v="84"/>
    <x v="4"/>
    <x v="89"/>
  </r>
  <r>
    <s v="RIO GRANDE DO SUL"/>
    <s v="VALE REAL"/>
    <x v="84"/>
    <x v="10"/>
    <x v="8"/>
  </r>
  <r>
    <s v="RIO GRANDE DO SUL"/>
    <s v="VALE REAL"/>
    <x v="84"/>
    <x v="4"/>
    <x v="29"/>
  </r>
  <r>
    <s v="RIO GRANDE DO SUL"/>
    <s v="VALE VERDE"/>
    <x v="84"/>
    <x v="10"/>
    <x v="6"/>
  </r>
  <r>
    <s v="RIO GRANDE DO SUL"/>
    <s v="VALE VERDE"/>
    <x v="84"/>
    <x v="4"/>
    <x v="9"/>
  </r>
  <r>
    <s v="RIO GRANDE DO SUL"/>
    <s v="VANINI"/>
    <x v="84"/>
    <x v="10"/>
    <x v="4"/>
  </r>
  <r>
    <s v="RIO GRANDE DO SUL"/>
    <s v="VANINI"/>
    <x v="84"/>
    <x v="4"/>
    <x v="31"/>
  </r>
  <r>
    <s v="RIO GRANDE DO SUL"/>
    <s v="VENANCIO AIRES"/>
    <x v="84"/>
    <x v="10"/>
    <x v="44"/>
  </r>
  <r>
    <s v="RIO GRANDE DO SUL"/>
    <s v="VENANCIO AIRES"/>
    <x v="84"/>
    <x v="4"/>
    <x v="166"/>
  </r>
  <r>
    <s v="RIO GRANDE DO SUL"/>
    <s v="VERA CRUZ"/>
    <x v="84"/>
    <x v="10"/>
    <x v="26"/>
  </r>
  <r>
    <s v="RIO GRANDE DO SUL"/>
    <s v="VERA CRUZ"/>
    <x v="84"/>
    <x v="4"/>
    <x v="228"/>
  </r>
  <r>
    <s v="RIO GRANDE DO SUL"/>
    <s v="VERANOPOLIS"/>
    <x v="84"/>
    <x v="10"/>
    <x v="15"/>
  </r>
  <r>
    <s v="RIO GRANDE DO SUL"/>
    <s v="VERANOPOLIS"/>
    <x v="84"/>
    <x v="4"/>
    <x v="202"/>
  </r>
  <r>
    <s v="RIO GRANDE DO SUL"/>
    <s v="VESPASIANO CORREA"/>
    <x v="84"/>
    <x v="10"/>
    <x v="4"/>
  </r>
  <r>
    <s v="RIO GRANDE DO SUL"/>
    <s v="VESPASIANO CORREA"/>
    <x v="84"/>
    <x v="4"/>
    <x v="18"/>
  </r>
  <r>
    <s v="RIO GRANDE DO SUL"/>
    <s v="VIADUTOS"/>
    <x v="84"/>
    <x v="10"/>
    <x v="5"/>
  </r>
  <r>
    <s v="RIO GRANDE DO SUL"/>
    <s v="VIADUTOS"/>
    <x v="84"/>
    <x v="4"/>
    <x v="99"/>
  </r>
  <r>
    <s v="RIO GRANDE DO SUL"/>
    <s v="VIAMAO"/>
    <x v="84"/>
    <x v="10"/>
    <x v="156"/>
  </r>
  <r>
    <s v="RIO GRANDE DO SUL"/>
    <s v="VIAMAO"/>
    <x v="84"/>
    <x v="4"/>
    <x v="1366"/>
  </r>
  <r>
    <s v="RIO GRANDE DO SUL"/>
    <s v="VICENTE DUTRA"/>
    <x v="84"/>
    <x v="10"/>
    <x v="1"/>
  </r>
  <r>
    <s v="RIO GRANDE DO SUL"/>
    <s v="VICENTE DUTRA"/>
    <x v="84"/>
    <x v="4"/>
    <x v="12"/>
  </r>
  <r>
    <s v="RIO GRANDE DO SUL"/>
    <s v="VICTOR GRAEFF"/>
    <x v="84"/>
    <x v="10"/>
    <x v="6"/>
  </r>
  <r>
    <s v="RIO GRANDE DO SUL"/>
    <s v="VICTOR GRAEFF"/>
    <x v="84"/>
    <x v="4"/>
    <x v="47"/>
  </r>
  <r>
    <s v="RIO GRANDE DO SUL"/>
    <s v="VILA FLORES"/>
    <x v="84"/>
    <x v="10"/>
    <x v="2"/>
  </r>
  <r>
    <s v="RIO GRANDE DO SUL"/>
    <s v="VILA FLORES"/>
    <x v="84"/>
    <x v="4"/>
    <x v="21"/>
  </r>
  <r>
    <s v="RIO GRANDE DO SUL"/>
    <s v="VILA LANGARO"/>
    <x v="84"/>
    <x v="10"/>
    <x v="0"/>
  </r>
  <r>
    <s v="RIO GRANDE DO SUL"/>
    <s v="VILA LANGARO"/>
    <x v="84"/>
    <x v="4"/>
    <x v="20"/>
  </r>
  <r>
    <s v="RIO GRANDE DO SUL"/>
    <s v="VILA MARIA"/>
    <x v="84"/>
    <x v="10"/>
    <x v="2"/>
  </r>
  <r>
    <s v="RIO GRANDE DO SUL"/>
    <s v="VILA MARIA"/>
    <x v="84"/>
    <x v="4"/>
    <x v="17"/>
  </r>
  <r>
    <s v="RIO GRANDE DO SUL"/>
    <s v="VILA NOVA DO SUL"/>
    <x v="84"/>
    <x v="10"/>
    <x v="6"/>
  </r>
  <r>
    <s v="RIO GRANDE DO SUL"/>
    <s v="VILA NOVA DO SUL"/>
    <x v="84"/>
    <x v="4"/>
    <x v="128"/>
  </r>
  <r>
    <s v="RIO GRANDE DO SUL"/>
    <s v="VISTA ALEGRE"/>
    <x v="84"/>
    <x v="10"/>
    <x v="0"/>
  </r>
  <r>
    <s v="RIO GRANDE DO SUL"/>
    <s v="VISTA ALEGRE"/>
    <x v="84"/>
    <x v="4"/>
    <x v="24"/>
  </r>
  <r>
    <s v="RIO GRANDE DO SUL"/>
    <s v="VISTA ALEGRE DO PRATA"/>
    <x v="84"/>
    <x v="10"/>
    <x v="1"/>
  </r>
  <r>
    <s v="RIO GRANDE DO SUL"/>
    <s v="VISTA ALEGRE DO PRATA"/>
    <x v="84"/>
    <x v="4"/>
    <x v="31"/>
  </r>
  <r>
    <s v="RIO GRANDE DO SUL"/>
    <s v="VISTA GAUCHA"/>
    <x v="84"/>
    <x v="10"/>
    <x v="4"/>
  </r>
  <r>
    <s v="RIO GRANDE DO SUL"/>
    <s v="VISTA GAUCHA"/>
    <x v="84"/>
    <x v="4"/>
    <x v="36"/>
  </r>
  <r>
    <s v="RIO GRANDE DO SUL"/>
    <s v="VITORIA DAS MISSOES"/>
    <x v="84"/>
    <x v="10"/>
    <x v="1"/>
  </r>
  <r>
    <s v="RIO GRANDE DO SUL"/>
    <s v="VITORIA DAS MISSOES"/>
    <x v="84"/>
    <x v="4"/>
    <x v="47"/>
  </r>
  <r>
    <s v="RIO GRANDE DO SUL"/>
    <s v="WESTFALIA"/>
    <x v="84"/>
    <x v="10"/>
    <x v="2"/>
  </r>
  <r>
    <s v="RIO GRANDE DO SUL"/>
    <s v="WESTFALIA"/>
    <x v="84"/>
    <x v="4"/>
    <x v="18"/>
  </r>
  <r>
    <s v="RIO GRANDE DO SUL"/>
    <s v="XANGRI-LA"/>
    <x v="84"/>
    <x v="10"/>
    <x v="14"/>
  </r>
  <r>
    <s v="RIO GRANDE DO SUL"/>
    <s v="XANGRI-LA"/>
    <x v="84"/>
    <x v="4"/>
    <x v="98"/>
  </r>
  <r>
    <s v="RONDONIA"/>
    <s v="ALTA FLORESTA D'OESTE"/>
    <x v="84"/>
    <x v="10"/>
    <x v="6"/>
  </r>
  <r>
    <s v="RONDONIA"/>
    <s v="ALTA FLORESTA D'OESTE"/>
    <x v="84"/>
    <x v="4"/>
    <x v="26"/>
  </r>
  <r>
    <s v="RONDONIA"/>
    <s v="ALTO ALEGRE DOS PARECIS"/>
    <x v="84"/>
    <x v="10"/>
    <x v="0"/>
  </r>
  <r>
    <s v="RONDONIA"/>
    <s v="ALTO ALEGRE DOS PARECIS"/>
    <x v="84"/>
    <x v="4"/>
    <x v="7"/>
  </r>
  <r>
    <s v="RONDONIA"/>
    <s v="ALTO PARAISO"/>
    <x v="84"/>
    <x v="10"/>
    <x v="1"/>
  </r>
  <r>
    <s v="RONDONIA"/>
    <s v="ALTO PARAISO"/>
    <x v="84"/>
    <x v="4"/>
    <x v="24"/>
  </r>
  <r>
    <s v="RONDONIA"/>
    <s v="ALVORADA D'OESTE"/>
    <x v="84"/>
    <x v="10"/>
    <x v="6"/>
  </r>
  <r>
    <s v="RONDONIA"/>
    <s v="ALVORADA D'OESTE"/>
    <x v="84"/>
    <x v="4"/>
    <x v="21"/>
  </r>
  <r>
    <s v="RONDONIA"/>
    <s v="ARIQUEMES"/>
    <x v="84"/>
    <x v="10"/>
    <x v="9"/>
  </r>
  <r>
    <s v="RONDONIA"/>
    <s v="ARIQUEMES"/>
    <x v="84"/>
    <x v="4"/>
    <x v="144"/>
  </r>
  <r>
    <s v="RONDONIA"/>
    <s v="BURITIS"/>
    <x v="84"/>
    <x v="10"/>
    <x v="6"/>
  </r>
  <r>
    <s v="RONDONIA"/>
    <s v="BURITIS"/>
    <x v="84"/>
    <x v="4"/>
    <x v="17"/>
  </r>
  <r>
    <s v="RONDONIA"/>
    <s v="CABIXI"/>
    <x v="84"/>
    <x v="4"/>
    <x v="7"/>
  </r>
  <r>
    <s v="RONDONIA"/>
    <s v="CACAULANDIA"/>
    <x v="84"/>
    <x v="4"/>
    <x v="1"/>
  </r>
  <r>
    <s v="RONDONIA"/>
    <s v="CACOAL"/>
    <x v="84"/>
    <x v="10"/>
    <x v="7"/>
  </r>
  <r>
    <s v="RONDONIA"/>
    <s v="CACOAL"/>
    <x v="84"/>
    <x v="4"/>
    <x v="231"/>
  </r>
  <r>
    <s v="RONDONIA"/>
    <s v="CAMPO NOVO DE RONDONIA"/>
    <x v="84"/>
    <x v="10"/>
    <x v="1"/>
  </r>
  <r>
    <s v="RONDONIA"/>
    <s v="CAMPO NOVO DE RONDONIA"/>
    <x v="84"/>
    <x v="4"/>
    <x v="0"/>
  </r>
  <r>
    <s v="RONDONIA"/>
    <s v="CANDEIAS DO JAMARI"/>
    <x v="84"/>
    <x v="10"/>
    <x v="6"/>
  </r>
  <r>
    <s v="RONDONIA"/>
    <s v="CANDEIAS DO JAMARI"/>
    <x v="84"/>
    <x v="4"/>
    <x v="28"/>
  </r>
  <r>
    <s v="RONDONIA"/>
    <s v="CASTANHEIRAS"/>
    <x v="84"/>
    <x v="10"/>
    <x v="1"/>
  </r>
  <r>
    <s v="RONDONIA"/>
    <s v="CASTANHEIRAS"/>
    <x v="84"/>
    <x v="4"/>
    <x v="6"/>
  </r>
  <r>
    <s v="RONDONIA"/>
    <s v="CEREJEIRAS"/>
    <x v="84"/>
    <x v="10"/>
    <x v="1"/>
  </r>
  <r>
    <s v="RONDONIA"/>
    <s v="CEREJEIRAS"/>
    <x v="84"/>
    <x v="4"/>
    <x v="87"/>
  </r>
  <r>
    <s v="RONDONIA"/>
    <s v="CHUPINGUAIA"/>
    <x v="84"/>
    <x v="10"/>
    <x v="0"/>
  </r>
  <r>
    <s v="RONDONIA"/>
    <s v="CHUPINGUAIA"/>
    <x v="84"/>
    <x v="4"/>
    <x v="2"/>
  </r>
  <r>
    <s v="RONDONIA"/>
    <s v="COLORADO DO OESTE"/>
    <x v="84"/>
    <x v="10"/>
    <x v="1"/>
  </r>
  <r>
    <s v="RONDONIA"/>
    <s v="COLORADO DO OESTE"/>
    <x v="84"/>
    <x v="4"/>
    <x v="40"/>
  </r>
  <r>
    <s v="RONDONIA"/>
    <s v="CORUMBIARA"/>
    <x v="84"/>
    <x v="4"/>
    <x v="6"/>
  </r>
  <r>
    <s v="RONDONIA"/>
    <s v="COSTA MARQUES"/>
    <x v="84"/>
    <x v="10"/>
    <x v="1"/>
  </r>
  <r>
    <s v="RONDONIA"/>
    <s v="COSTA MARQUES"/>
    <x v="84"/>
    <x v="4"/>
    <x v="14"/>
  </r>
  <r>
    <s v="RONDONIA"/>
    <s v="CUJUBIM"/>
    <x v="84"/>
    <x v="4"/>
    <x v="2"/>
  </r>
  <r>
    <s v="RONDONIA"/>
    <s v="ESPIGAO D'OESTE"/>
    <x v="84"/>
    <x v="10"/>
    <x v="4"/>
  </r>
  <r>
    <s v="RONDONIA"/>
    <s v="ESPIGAO D'OESTE"/>
    <x v="84"/>
    <x v="4"/>
    <x v="40"/>
  </r>
  <r>
    <s v="RONDONIA"/>
    <s v="GOVERNADOR JORGE TEIXEIRA"/>
    <x v="84"/>
    <x v="4"/>
    <x v="6"/>
  </r>
  <r>
    <s v="RONDONIA"/>
    <s v="GUAJARA-MIRIM"/>
    <x v="84"/>
    <x v="10"/>
    <x v="1"/>
  </r>
  <r>
    <s v="RONDONIA"/>
    <s v="GUAJARA-MIRIM"/>
    <x v="84"/>
    <x v="4"/>
    <x v="128"/>
  </r>
  <r>
    <s v="RONDONIA"/>
    <s v="ITAPUA DO OESTE"/>
    <x v="84"/>
    <x v="4"/>
    <x v="8"/>
  </r>
  <r>
    <s v="RONDONIA"/>
    <s v="JARU"/>
    <x v="84"/>
    <x v="10"/>
    <x v="10"/>
  </r>
  <r>
    <s v="RONDONIA"/>
    <s v="JARU"/>
    <x v="84"/>
    <x v="4"/>
    <x v="45"/>
  </r>
  <r>
    <s v="RONDONIA"/>
    <s v="JI-PARANA"/>
    <x v="84"/>
    <x v="10"/>
    <x v="12"/>
  </r>
  <r>
    <s v="RONDONIA"/>
    <s v="JI-PARANA"/>
    <x v="84"/>
    <x v="4"/>
    <x v="201"/>
  </r>
  <r>
    <s v="RONDONIA"/>
    <s v="MACHADINHO D'OESTE"/>
    <x v="84"/>
    <x v="10"/>
    <x v="4"/>
  </r>
  <r>
    <s v="RONDONIA"/>
    <s v="MACHADINHO D'OESTE"/>
    <x v="84"/>
    <x v="4"/>
    <x v="43"/>
  </r>
  <r>
    <s v="RONDONIA"/>
    <s v="MINISTRO ANDREAZZA"/>
    <x v="84"/>
    <x v="10"/>
    <x v="0"/>
  </r>
  <r>
    <s v="RONDONIA"/>
    <s v="MINISTRO ANDREAZZA"/>
    <x v="84"/>
    <x v="4"/>
    <x v="28"/>
  </r>
  <r>
    <s v="RONDONIA"/>
    <s v="MIRANTE DA SERRA"/>
    <x v="84"/>
    <x v="10"/>
    <x v="0"/>
  </r>
  <r>
    <s v="RONDONIA"/>
    <s v="MIRANTE DA SERRA"/>
    <x v="84"/>
    <x v="4"/>
    <x v="18"/>
  </r>
  <r>
    <s v="RONDONIA"/>
    <s v="MONTE NEGRO"/>
    <x v="84"/>
    <x v="10"/>
    <x v="0"/>
  </r>
  <r>
    <s v="RONDONIA"/>
    <s v="MONTE NEGRO"/>
    <x v="84"/>
    <x v="4"/>
    <x v="28"/>
  </r>
  <r>
    <s v="RONDONIA"/>
    <s v="NOVA BRASILANDIA D'OESTE"/>
    <x v="84"/>
    <x v="10"/>
    <x v="1"/>
  </r>
  <r>
    <s v="RONDONIA"/>
    <s v="NOVA BRASILANDIA D'OESTE"/>
    <x v="84"/>
    <x v="4"/>
    <x v="31"/>
  </r>
  <r>
    <s v="RONDONIA"/>
    <s v="NOVA DO MAMORE"/>
    <x v="84"/>
    <x v="10"/>
    <x v="1"/>
  </r>
  <r>
    <s v="RONDONIA"/>
    <s v="NOVA DO MAMORE"/>
    <x v="84"/>
    <x v="4"/>
    <x v="9"/>
  </r>
  <r>
    <s v="RONDONIA"/>
    <s v="NOVA UNIAO"/>
    <x v="84"/>
    <x v="4"/>
    <x v="6"/>
  </r>
  <r>
    <s v="RONDONIA"/>
    <s v="NOVO HORIZONTE DO OESTE"/>
    <x v="84"/>
    <x v="10"/>
    <x v="0"/>
  </r>
  <r>
    <s v="RONDONIA"/>
    <s v="NOVO HORIZONTE DO OESTE"/>
    <x v="84"/>
    <x v="4"/>
    <x v="6"/>
  </r>
  <r>
    <s v="RONDONIA"/>
    <s v="OURO PRETO DO OESTE"/>
    <x v="84"/>
    <x v="10"/>
    <x v="4"/>
  </r>
  <r>
    <s v="RONDONIA"/>
    <s v="OURO PRETO DO OESTE"/>
    <x v="84"/>
    <x v="4"/>
    <x v="84"/>
  </r>
  <r>
    <s v="RONDONIA"/>
    <s v="PARECIS"/>
    <x v="84"/>
    <x v="10"/>
    <x v="0"/>
  </r>
  <r>
    <s v="RONDONIA"/>
    <s v="PARECIS"/>
    <x v="84"/>
    <x v="4"/>
    <x v="1"/>
  </r>
  <r>
    <s v="RONDONIA"/>
    <s v="PIMENTA BUENO"/>
    <x v="84"/>
    <x v="10"/>
    <x v="14"/>
  </r>
  <r>
    <s v="RONDONIA"/>
    <s v="PIMENTA BUENO"/>
    <x v="84"/>
    <x v="4"/>
    <x v="150"/>
  </r>
  <r>
    <s v="RONDONIA"/>
    <s v="PORTO VELHO"/>
    <x v="84"/>
    <x v="10"/>
    <x v="44"/>
  </r>
  <r>
    <s v="RONDONIA"/>
    <s v="PORTO VELHO"/>
    <x v="84"/>
    <x v="4"/>
    <x v="1367"/>
  </r>
  <r>
    <s v="RONDONIA"/>
    <s v="PRESIDENTE MEDICI"/>
    <x v="84"/>
    <x v="10"/>
    <x v="2"/>
  </r>
  <r>
    <s v="RONDONIA"/>
    <s v="PRESIDENTE MEDICI"/>
    <x v="84"/>
    <x v="4"/>
    <x v="29"/>
  </r>
  <r>
    <s v="RONDONIA"/>
    <s v="PRIMAVERA DE RONDONIA"/>
    <x v="84"/>
    <x v="4"/>
    <x v="6"/>
  </r>
  <r>
    <s v="RONDONIA"/>
    <s v="RIO CRESPO"/>
    <x v="84"/>
    <x v="10"/>
    <x v="0"/>
  </r>
  <r>
    <s v="RONDONIA"/>
    <s v="RIO CRESPO"/>
    <x v="84"/>
    <x v="4"/>
    <x v="6"/>
  </r>
  <r>
    <s v="RONDONIA"/>
    <s v="ROLIM DE MOURA"/>
    <x v="84"/>
    <x v="10"/>
    <x v="7"/>
  </r>
  <r>
    <s v="RONDONIA"/>
    <s v="ROLIM DE MOURA"/>
    <x v="84"/>
    <x v="4"/>
    <x v="138"/>
  </r>
  <r>
    <s v="RONDONIA"/>
    <s v="SANTA LUZIA D'OESTE"/>
    <x v="84"/>
    <x v="10"/>
    <x v="6"/>
  </r>
  <r>
    <s v="RONDONIA"/>
    <s v="SANTA LUZIA D'OESTE"/>
    <x v="84"/>
    <x v="4"/>
    <x v="9"/>
  </r>
  <r>
    <s v="RONDONIA"/>
    <s v="SAO FELIPE D'OESTE"/>
    <x v="84"/>
    <x v="4"/>
    <x v="8"/>
  </r>
  <r>
    <s v="RONDONIA"/>
    <s v="SAO FRANCISCO DO GUAPORE"/>
    <x v="84"/>
    <x v="10"/>
    <x v="6"/>
  </r>
  <r>
    <s v="RONDONIA"/>
    <s v="SAO FRANCISCO DO GUAPORE"/>
    <x v="84"/>
    <x v="4"/>
    <x v="26"/>
  </r>
  <r>
    <s v="RONDONIA"/>
    <s v="SAO MIGUEL DO GUAPORE"/>
    <x v="84"/>
    <x v="10"/>
    <x v="1"/>
  </r>
  <r>
    <s v="RONDONIA"/>
    <s v="SAO MIGUEL DO GUAPORE"/>
    <x v="84"/>
    <x v="4"/>
    <x v="34"/>
  </r>
  <r>
    <s v="RONDONIA"/>
    <s v="SERINGUEIRAS"/>
    <x v="84"/>
    <x v="10"/>
    <x v="0"/>
  </r>
  <r>
    <s v="RONDONIA"/>
    <s v="SERINGUEIRAS"/>
    <x v="84"/>
    <x v="4"/>
    <x v="20"/>
  </r>
  <r>
    <s v="RONDONIA"/>
    <s v="TEIXEIROPOLIS"/>
    <x v="84"/>
    <x v="4"/>
    <x v="0"/>
  </r>
  <r>
    <s v="RONDONIA"/>
    <s v="THEOBROMA"/>
    <x v="84"/>
    <x v="4"/>
    <x v="5"/>
  </r>
  <r>
    <s v="RONDONIA"/>
    <s v="URUPA"/>
    <x v="84"/>
    <x v="10"/>
    <x v="0"/>
  </r>
  <r>
    <s v="RONDONIA"/>
    <s v="URUPA"/>
    <x v="84"/>
    <x v="4"/>
    <x v="8"/>
  </r>
  <r>
    <s v="RONDONIA"/>
    <s v="VALE DO ANARI"/>
    <x v="84"/>
    <x v="4"/>
    <x v="0"/>
  </r>
  <r>
    <s v="RONDONIA"/>
    <s v="VALE DO PARAISO"/>
    <x v="84"/>
    <x v="4"/>
    <x v="6"/>
  </r>
  <r>
    <s v="RONDONIA"/>
    <s v="VILHENA"/>
    <x v="84"/>
    <x v="10"/>
    <x v="7"/>
  </r>
  <r>
    <s v="RONDONIA"/>
    <s v="VILHENA"/>
    <x v="84"/>
    <x v="4"/>
    <x v="173"/>
  </r>
  <r>
    <s v="RORAIMA"/>
    <s v="ALTO ALEGRE"/>
    <x v="84"/>
    <x v="4"/>
    <x v="8"/>
  </r>
  <r>
    <s v="RORAIMA"/>
    <s v="AMAJARI"/>
    <x v="84"/>
    <x v="4"/>
    <x v="0"/>
  </r>
  <r>
    <s v="RORAIMA"/>
    <s v="BOA VISTA"/>
    <x v="84"/>
    <x v="10"/>
    <x v="33"/>
  </r>
  <r>
    <s v="RORAIMA"/>
    <s v="BOA VISTA"/>
    <x v="84"/>
    <x v="4"/>
    <x v="323"/>
  </r>
  <r>
    <s v="RORAIMA"/>
    <s v="BONFIM"/>
    <x v="84"/>
    <x v="4"/>
    <x v="0"/>
  </r>
  <r>
    <s v="RORAIMA"/>
    <s v="CANTA"/>
    <x v="84"/>
    <x v="4"/>
    <x v="0"/>
  </r>
  <r>
    <s v="RORAIMA"/>
    <s v="CARACARAI"/>
    <x v="84"/>
    <x v="4"/>
    <x v="4"/>
  </r>
  <r>
    <s v="RORAIMA"/>
    <s v="CAROEBE"/>
    <x v="84"/>
    <x v="4"/>
    <x v="8"/>
  </r>
  <r>
    <s v="RORAIMA"/>
    <s v="IRACEMA"/>
    <x v="84"/>
    <x v="4"/>
    <x v="0"/>
  </r>
  <r>
    <s v="RORAIMA"/>
    <s v="MUCAJAI"/>
    <x v="84"/>
    <x v="4"/>
    <x v="8"/>
  </r>
  <r>
    <s v="RORAIMA"/>
    <s v="PACARAIMA"/>
    <x v="84"/>
    <x v="10"/>
    <x v="1"/>
  </r>
  <r>
    <s v="RORAIMA"/>
    <s v="PACARAIMA"/>
    <x v="84"/>
    <x v="4"/>
    <x v="24"/>
  </r>
  <r>
    <s v="RORAIMA"/>
    <s v="RORAINOPOLIS"/>
    <x v="84"/>
    <x v="10"/>
    <x v="1"/>
  </r>
  <r>
    <s v="RORAIMA"/>
    <s v="RORAINOPOLIS"/>
    <x v="84"/>
    <x v="4"/>
    <x v="28"/>
  </r>
  <r>
    <s v="RORAIMA"/>
    <s v="SAO JOAO DA BALIZA"/>
    <x v="84"/>
    <x v="4"/>
    <x v="6"/>
  </r>
  <r>
    <s v="RORAIMA"/>
    <s v="SAO LUIZ"/>
    <x v="84"/>
    <x v="4"/>
    <x v="4"/>
  </r>
  <r>
    <s v="SANTA CATARINA"/>
    <s v="ABDON BATISTA"/>
    <x v="84"/>
    <x v="10"/>
    <x v="5"/>
  </r>
  <r>
    <s v="SANTA CATARINA"/>
    <s v="ABDON BATISTA"/>
    <x v="84"/>
    <x v="4"/>
    <x v="9"/>
  </r>
  <r>
    <s v="SANTA CATARINA"/>
    <s v="ABELARDO LUZ"/>
    <x v="84"/>
    <x v="19"/>
    <x v="0"/>
  </r>
  <r>
    <s v="SANTA CATARINA"/>
    <s v="ABELARDO LUZ"/>
    <x v="84"/>
    <x v="23"/>
    <x v="1"/>
  </r>
  <r>
    <s v="SANTA CATARINA"/>
    <s v="ABELARDO LUZ"/>
    <x v="84"/>
    <x v="10"/>
    <x v="21"/>
  </r>
  <r>
    <s v="SANTA CATARINA"/>
    <s v="ABELARDO LUZ"/>
    <x v="84"/>
    <x v="4"/>
    <x v="63"/>
  </r>
  <r>
    <s v="SANTA CATARINA"/>
    <s v="AGROLANDIA"/>
    <x v="84"/>
    <x v="19"/>
    <x v="0"/>
  </r>
  <r>
    <s v="SANTA CATARINA"/>
    <s v="AGROLANDIA"/>
    <x v="84"/>
    <x v="10"/>
    <x v="24"/>
  </r>
  <r>
    <s v="SANTA CATARINA"/>
    <s v="AGROLANDIA"/>
    <x v="84"/>
    <x v="4"/>
    <x v="61"/>
  </r>
  <r>
    <s v="SANTA CATARINA"/>
    <s v="AGRONOMICA"/>
    <x v="84"/>
    <x v="10"/>
    <x v="5"/>
  </r>
  <r>
    <s v="SANTA CATARINA"/>
    <s v="AGRONOMICA"/>
    <x v="84"/>
    <x v="4"/>
    <x v="43"/>
  </r>
  <r>
    <s v="SANTA CATARINA"/>
    <s v="AGUA DOCE"/>
    <x v="84"/>
    <x v="19"/>
    <x v="0"/>
  </r>
  <r>
    <s v="SANTA CATARINA"/>
    <s v="AGUA DOCE"/>
    <x v="84"/>
    <x v="10"/>
    <x v="31"/>
  </r>
  <r>
    <s v="SANTA CATARINA"/>
    <s v="AGUA DOCE"/>
    <x v="84"/>
    <x v="4"/>
    <x v="108"/>
  </r>
  <r>
    <s v="SANTA CATARINA"/>
    <s v="AGUAS DE CHAPECO"/>
    <x v="84"/>
    <x v="6"/>
    <x v="0"/>
  </r>
  <r>
    <s v="SANTA CATARINA"/>
    <s v="AGUAS DE CHAPECO"/>
    <x v="84"/>
    <x v="12"/>
    <x v="0"/>
  </r>
  <r>
    <s v="SANTA CATARINA"/>
    <s v="AGUAS DE CHAPECO"/>
    <x v="84"/>
    <x v="10"/>
    <x v="4"/>
  </r>
  <r>
    <s v="SANTA CATARINA"/>
    <s v="AGUAS DE CHAPECO"/>
    <x v="84"/>
    <x v="4"/>
    <x v="17"/>
  </r>
  <r>
    <s v="SANTA CATARINA"/>
    <s v="AGUAS FRIAS"/>
    <x v="84"/>
    <x v="10"/>
    <x v="10"/>
  </r>
  <r>
    <s v="SANTA CATARINA"/>
    <s v="AGUAS FRIAS"/>
    <x v="84"/>
    <x v="4"/>
    <x v="9"/>
  </r>
  <r>
    <s v="SANTA CATARINA"/>
    <s v="AGUAS MORNAS"/>
    <x v="84"/>
    <x v="10"/>
    <x v="2"/>
  </r>
  <r>
    <s v="SANTA CATARINA"/>
    <s v="AGUAS MORNAS"/>
    <x v="84"/>
    <x v="4"/>
    <x v="17"/>
  </r>
  <r>
    <s v="SANTA CATARINA"/>
    <s v="ALFREDO WAGNER"/>
    <x v="84"/>
    <x v="10"/>
    <x v="18"/>
  </r>
  <r>
    <s v="SANTA CATARINA"/>
    <s v="ALFREDO WAGNER"/>
    <x v="84"/>
    <x v="4"/>
    <x v="42"/>
  </r>
  <r>
    <s v="SANTA CATARINA"/>
    <s v="ALTO BELA VISTA"/>
    <x v="84"/>
    <x v="10"/>
    <x v="2"/>
  </r>
  <r>
    <s v="SANTA CATARINA"/>
    <s v="ALTO BELA VISTA"/>
    <x v="84"/>
    <x v="4"/>
    <x v="14"/>
  </r>
  <r>
    <s v="SANTA CATARINA"/>
    <s v="ANCHIETA"/>
    <x v="84"/>
    <x v="21"/>
    <x v="0"/>
  </r>
  <r>
    <s v="SANTA CATARINA"/>
    <s v="ANCHIETA"/>
    <x v="84"/>
    <x v="10"/>
    <x v="9"/>
  </r>
  <r>
    <s v="SANTA CATARINA"/>
    <s v="ANCHIETA"/>
    <x v="84"/>
    <x v="4"/>
    <x v="57"/>
  </r>
  <r>
    <s v="SANTA CATARINA"/>
    <s v="ANGELINA"/>
    <x v="84"/>
    <x v="10"/>
    <x v="2"/>
  </r>
  <r>
    <s v="SANTA CATARINA"/>
    <s v="ANGELINA"/>
    <x v="84"/>
    <x v="4"/>
    <x v="21"/>
  </r>
  <r>
    <s v="SANTA CATARINA"/>
    <s v="ANITA GARIBALDI"/>
    <x v="84"/>
    <x v="104"/>
    <x v="0"/>
  </r>
  <r>
    <s v="SANTA CATARINA"/>
    <s v="ANITA GARIBALDI"/>
    <x v="84"/>
    <x v="10"/>
    <x v="12"/>
  </r>
  <r>
    <s v="SANTA CATARINA"/>
    <s v="ANITA GARIBALDI"/>
    <x v="84"/>
    <x v="4"/>
    <x v="121"/>
  </r>
  <r>
    <s v="SANTA CATARINA"/>
    <s v="ANITAPOLIS"/>
    <x v="84"/>
    <x v="10"/>
    <x v="8"/>
  </r>
  <r>
    <s v="SANTA CATARINA"/>
    <s v="ANITAPOLIS"/>
    <x v="84"/>
    <x v="4"/>
    <x v="27"/>
  </r>
  <r>
    <s v="SANTA CATARINA"/>
    <s v="ANTONIO CARLOS"/>
    <x v="84"/>
    <x v="10"/>
    <x v="8"/>
  </r>
  <r>
    <s v="SANTA CATARINA"/>
    <s v="ANTONIO CARLOS"/>
    <x v="84"/>
    <x v="4"/>
    <x v="33"/>
  </r>
  <r>
    <s v="SANTA CATARINA"/>
    <s v="APIUNA"/>
    <x v="84"/>
    <x v="10"/>
    <x v="9"/>
  </r>
  <r>
    <s v="SANTA CATARINA"/>
    <s v="APIUNA"/>
    <x v="84"/>
    <x v="4"/>
    <x v="131"/>
  </r>
  <r>
    <s v="SANTA CATARINA"/>
    <s v="ARABUTA"/>
    <x v="84"/>
    <x v="10"/>
    <x v="10"/>
  </r>
  <r>
    <s v="SANTA CATARINA"/>
    <s v="ARABUTA"/>
    <x v="84"/>
    <x v="4"/>
    <x v="79"/>
  </r>
  <r>
    <s v="SANTA CATARINA"/>
    <s v="ARAQUARI"/>
    <x v="84"/>
    <x v="10"/>
    <x v="18"/>
  </r>
  <r>
    <s v="SANTA CATARINA"/>
    <s v="ARAQUARI"/>
    <x v="84"/>
    <x v="4"/>
    <x v="131"/>
  </r>
  <r>
    <s v="SANTA CATARINA"/>
    <s v="ARARANGUA"/>
    <x v="84"/>
    <x v="10"/>
    <x v="22"/>
  </r>
  <r>
    <s v="SANTA CATARINA"/>
    <s v="ARARANGUA"/>
    <x v="84"/>
    <x v="4"/>
    <x v="447"/>
  </r>
  <r>
    <s v="SANTA CATARINA"/>
    <s v="ARMAZEM"/>
    <x v="84"/>
    <x v="10"/>
    <x v="10"/>
  </r>
  <r>
    <s v="SANTA CATARINA"/>
    <s v="ARMAZEM"/>
    <x v="84"/>
    <x v="4"/>
    <x v="128"/>
  </r>
  <r>
    <s v="SANTA CATARINA"/>
    <s v="ARROIO TRINTA"/>
    <x v="84"/>
    <x v="10"/>
    <x v="2"/>
  </r>
  <r>
    <s v="MARANHAO"/>
    <s v="LIMA CAMPOS"/>
    <x v="1"/>
    <x v="25"/>
    <x v="0"/>
  </r>
  <r>
    <s v="SANTA CATARINA"/>
    <s v="ARROIO TRINTA"/>
    <x v="84"/>
    <x v="4"/>
    <x v="12"/>
  </r>
  <r>
    <s v="SANTA CATARINA"/>
    <s v="ARVOREDO"/>
    <x v="84"/>
    <x v="6"/>
    <x v="0"/>
  </r>
  <r>
    <s v="SANTA CATARINA"/>
    <s v="ARVOREDO"/>
    <x v="84"/>
    <x v="11"/>
    <x v="1"/>
  </r>
  <r>
    <s v="SANTA CATARINA"/>
    <s v="ARVOREDO"/>
    <x v="84"/>
    <x v="10"/>
    <x v="0"/>
  </r>
  <r>
    <s v="SANTA CATARINA"/>
    <s v="ARVOREDO"/>
    <x v="84"/>
    <x v="4"/>
    <x v="12"/>
  </r>
  <r>
    <s v="SANTA CATARINA"/>
    <s v="ASCURRA"/>
    <x v="84"/>
    <x v="23"/>
    <x v="0"/>
  </r>
  <r>
    <s v="SANTA CATARINA"/>
    <s v="ASCURRA"/>
    <x v="84"/>
    <x v="10"/>
    <x v="24"/>
  </r>
  <r>
    <s v="SANTA CATARINA"/>
    <s v="ASCURRA"/>
    <x v="84"/>
    <x v="4"/>
    <x v="32"/>
  </r>
  <r>
    <s v="SANTA CATARINA"/>
    <s v="ATALANTA"/>
    <x v="84"/>
    <x v="10"/>
    <x v="2"/>
  </r>
  <r>
    <s v="SANTA CATARINA"/>
    <s v="ATALANTA"/>
    <x v="84"/>
    <x v="4"/>
    <x v="26"/>
  </r>
  <r>
    <s v="SANTA CATARINA"/>
    <s v="AURORA"/>
    <x v="84"/>
    <x v="12"/>
    <x v="0"/>
  </r>
  <r>
    <s v="SANTA CATARINA"/>
    <s v="AURORA"/>
    <x v="84"/>
    <x v="10"/>
    <x v="5"/>
  </r>
  <r>
    <s v="SANTA CATARINA"/>
    <s v="AURORA"/>
    <x v="84"/>
    <x v="4"/>
    <x v="26"/>
  </r>
  <r>
    <s v="SANTA CATARINA"/>
    <s v="BALNEARIO ARROIO DO SILVA"/>
    <x v="84"/>
    <x v="10"/>
    <x v="4"/>
  </r>
  <r>
    <s v="SANTA CATARINA"/>
    <s v="BALNEARIO ARROIO DO SILVA"/>
    <x v="84"/>
    <x v="4"/>
    <x v="17"/>
  </r>
  <r>
    <s v="SANTA CATARINA"/>
    <s v="BALNEARIO BARRA DO SUL"/>
    <x v="84"/>
    <x v="10"/>
    <x v="2"/>
  </r>
  <r>
    <s v="SANTA CATARINA"/>
    <s v="BALNEARIO BARRA DO SUL"/>
    <x v="84"/>
    <x v="4"/>
    <x v="38"/>
  </r>
  <r>
    <s v="SANTA CATARINA"/>
    <s v="BALNEARIO CAMBORIU"/>
    <x v="84"/>
    <x v="10"/>
    <x v="211"/>
  </r>
  <r>
    <s v="SANTA CATARINA"/>
    <s v="BALNEARIO CAMBORIU"/>
    <x v="84"/>
    <x v="4"/>
    <x v="331"/>
  </r>
  <r>
    <s v="SANTA CATARINA"/>
    <s v="BALNEARIO DE PICARRAS"/>
    <x v="84"/>
    <x v="10"/>
    <x v="12"/>
  </r>
  <r>
    <s v="SANTA CATARINA"/>
    <s v="BALNEARIO DE PICARRAS"/>
    <x v="84"/>
    <x v="4"/>
    <x v="150"/>
  </r>
  <r>
    <s v="SANTA CATARINA"/>
    <s v="BALNEARIO GAIVOTA"/>
    <x v="84"/>
    <x v="10"/>
    <x v="14"/>
  </r>
  <r>
    <s v="SANTA CATARINA"/>
    <s v="BALNEARIO GAIVOTA"/>
    <x v="84"/>
    <x v="4"/>
    <x v="50"/>
  </r>
  <r>
    <s v="SANTA CATARINA"/>
    <s v="BALNEARIO RINCAO"/>
    <x v="84"/>
    <x v="4"/>
    <x v="7"/>
  </r>
  <r>
    <s v="SANTA CATARINA"/>
    <s v="BANDEIRANTE"/>
    <x v="84"/>
    <x v="10"/>
    <x v="6"/>
  </r>
  <r>
    <s v="SANTA CATARINA"/>
    <s v="BANDEIRANTE"/>
    <x v="84"/>
    <x v="4"/>
    <x v="27"/>
  </r>
  <r>
    <s v="SANTA CATARINA"/>
    <s v="BARRA BONITA"/>
    <x v="84"/>
    <x v="10"/>
    <x v="1"/>
  </r>
  <r>
    <s v="SANTA CATARINA"/>
    <s v="BARRA BONITA"/>
    <x v="84"/>
    <x v="4"/>
    <x v="8"/>
  </r>
  <r>
    <s v="SANTA CATARINA"/>
    <s v="BARRA VELHA"/>
    <x v="84"/>
    <x v="10"/>
    <x v="27"/>
  </r>
  <r>
    <s v="SANTA CATARINA"/>
    <s v="BARRA VELHA"/>
    <x v="84"/>
    <x v="4"/>
    <x v="48"/>
  </r>
  <r>
    <s v="SANTA CATARINA"/>
    <s v="BELA VISTA DO TOLDO"/>
    <x v="84"/>
    <x v="10"/>
    <x v="2"/>
  </r>
  <r>
    <s v="SANTA CATARINA"/>
    <s v="BELA VISTA DO TOLDO"/>
    <x v="84"/>
    <x v="4"/>
    <x v="15"/>
  </r>
  <r>
    <s v="SANTA CATARINA"/>
    <s v="BELMONTE"/>
    <x v="84"/>
    <x v="10"/>
    <x v="1"/>
  </r>
  <r>
    <s v="SANTA CATARINA"/>
    <s v="BELMONTE"/>
    <x v="84"/>
    <x v="4"/>
    <x v="7"/>
  </r>
  <r>
    <s v="SANTA CATARINA"/>
    <s v="BENEDITO NOVO"/>
    <x v="84"/>
    <x v="10"/>
    <x v="3"/>
  </r>
  <r>
    <s v="SANTA CATARINA"/>
    <s v="BENEDITO NOVO"/>
    <x v="84"/>
    <x v="4"/>
    <x v="45"/>
  </r>
  <r>
    <s v="SANTA CATARINA"/>
    <s v="BIGUACU"/>
    <x v="84"/>
    <x v="10"/>
    <x v="11"/>
  </r>
  <r>
    <s v="SANTA CATARINA"/>
    <s v="BIGUACU"/>
    <x v="84"/>
    <x v="4"/>
    <x v="350"/>
  </r>
  <r>
    <s v="SANTA CATARINA"/>
    <s v="BLUMENAU"/>
    <x v="84"/>
    <x v="104"/>
    <x v="0"/>
  </r>
  <r>
    <s v="SANTA CATARINA"/>
    <s v="BLUMENAU"/>
    <x v="84"/>
    <x v="24"/>
    <x v="0"/>
  </r>
  <r>
    <s v="SANTA CATARINA"/>
    <s v="BLUMENAU"/>
    <x v="84"/>
    <x v="26"/>
    <x v="0"/>
  </r>
  <r>
    <s v="SANTA CATARINA"/>
    <s v="BLUMENAU"/>
    <x v="84"/>
    <x v="6"/>
    <x v="6"/>
  </r>
  <r>
    <s v="SANTA CATARINA"/>
    <s v="BLUMENAU"/>
    <x v="84"/>
    <x v="21"/>
    <x v="0"/>
  </r>
  <r>
    <s v="SANTA CATARINA"/>
    <s v="BLUMENAU"/>
    <x v="84"/>
    <x v="15"/>
    <x v="2"/>
  </r>
  <r>
    <s v="SANTA CATARINA"/>
    <s v="BLUMENAU"/>
    <x v="84"/>
    <x v="20"/>
    <x v="1"/>
  </r>
  <r>
    <s v="SANTA CATARINA"/>
    <s v="BLUMENAU"/>
    <x v="84"/>
    <x v="12"/>
    <x v="4"/>
  </r>
  <r>
    <s v="SANTA CATARINA"/>
    <s v="BLUMENAU"/>
    <x v="84"/>
    <x v="10"/>
    <x v="505"/>
  </r>
  <r>
    <s v="SANTA CATARINA"/>
    <s v="BLUMENAU"/>
    <x v="84"/>
    <x v="4"/>
    <x v="1293"/>
  </r>
  <r>
    <s v="SANTA CATARINA"/>
    <s v="BOCAINA DO SUL"/>
    <x v="84"/>
    <x v="10"/>
    <x v="4"/>
  </r>
  <r>
    <s v="SANTA CATARINA"/>
    <s v="BOCAINA DO SUL"/>
    <x v="84"/>
    <x v="4"/>
    <x v="12"/>
  </r>
  <r>
    <s v="SANTA CATARINA"/>
    <s v="BOM JARDIM DA SERRA"/>
    <x v="84"/>
    <x v="10"/>
    <x v="5"/>
  </r>
  <r>
    <s v="SANTA CATARINA"/>
    <s v="BOM JARDIM DA SERRA"/>
    <x v="84"/>
    <x v="4"/>
    <x v="53"/>
  </r>
  <r>
    <s v="SANTA CATARINA"/>
    <s v="BOM JESUS"/>
    <x v="84"/>
    <x v="11"/>
    <x v="0"/>
  </r>
  <r>
    <s v="SANTA CATARINA"/>
    <s v="BOM JESUS"/>
    <x v="84"/>
    <x v="10"/>
    <x v="6"/>
  </r>
  <r>
    <s v="SANTA CATARINA"/>
    <s v="BOM JESUS"/>
    <x v="84"/>
    <x v="4"/>
    <x v="34"/>
  </r>
  <r>
    <s v="SANTA CATARINA"/>
    <s v="BOM JESUS DO OESTE"/>
    <x v="84"/>
    <x v="19"/>
    <x v="0"/>
  </r>
  <r>
    <s v="SANTA CATARINA"/>
    <s v="BOM JESUS DO OESTE"/>
    <x v="84"/>
    <x v="12"/>
    <x v="0"/>
  </r>
  <r>
    <s v="SANTA CATARINA"/>
    <s v="BOM JESUS DO OESTE"/>
    <x v="84"/>
    <x v="4"/>
    <x v="9"/>
  </r>
  <r>
    <s v="SANTA CATARINA"/>
    <s v="BOM RETIRO"/>
    <x v="84"/>
    <x v="10"/>
    <x v="6"/>
  </r>
  <r>
    <s v="SANTA CATARINA"/>
    <s v="BOM RETIRO"/>
    <x v="84"/>
    <x v="4"/>
    <x v="188"/>
  </r>
  <r>
    <s v="SANTA CATARINA"/>
    <s v="BOMBINHAS"/>
    <x v="84"/>
    <x v="10"/>
    <x v="18"/>
  </r>
  <r>
    <s v="SANTA CATARINA"/>
    <s v="BOMBINHAS"/>
    <x v="84"/>
    <x v="4"/>
    <x v="84"/>
  </r>
  <r>
    <s v="SANTA CATARINA"/>
    <s v="BOTUVERA"/>
    <x v="84"/>
    <x v="15"/>
    <x v="0"/>
  </r>
  <r>
    <s v="SANTA CATARINA"/>
    <s v="BOTUVERA"/>
    <x v="84"/>
    <x v="10"/>
    <x v="6"/>
  </r>
  <r>
    <s v="SANTA CATARINA"/>
    <s v="BOTUVERA"/>
    <x v="84"/>
    <x v="4"/>
    <x v="56"/>
  </r>
  <r>
    <s v="SANTA CATARINA"/>
    <s v="BRACO DO NORTE"/>
    <x v="84"/>
    <x v="10"/>
    <x v="87"/>
  </r>
  <r>
    <s v="SANTA CATARINA"/>
    <s v="BRACO DO NORTE"/>
    <x v="84"/>
    <x v="4"/>
    <x v="60"/>
  </r>
  <r>
    <s v="SANTA CATARINA"/>
    <s v="BRACO DO TROMBUDO"/>
    <x v="84"/>
    <x v="11"/>
    <x v="0"/>
  </r>
  <r>
    <s v="SANTA CATARINA"/>
    <s v="BRACO DO TROMBUDO"/>
    <x v="84"/>
    <x v="4"/>
    <x v="27"/>
  </r>
  <r>
    <s v="SANTA CATARINA"/>
    <s v="BRUNOPOLIS"/>
    <x v="84"/>
    <x v="10"/>
    <x v="0"/>
  </r>
  <r>
    <s v="SANTA CATARINA"/>
    <s v="BRUNOPOLIS"/>
    <x v="84"/>
    <x v="4"/>
    <x v="20"/>
  </r>
  <r>
    <s v="SANTA CATARINA"/>
    <s v="BRUSQUE"/>
    <x v="84"/>
    <x v="28"/>
    <x v="0"/>
  </r>
  <r>
    <s v="SANTA CATARINA"/>
    <s v="BRUSQUE"/>
    <x v="84"/>
    <x v="23"/>
    <x v="0"/>
  </r>
  <r>
    <s v="SANTA CATARINA"/>
    <s v="BRUSQUE"/>
    <x v="84"/>
    <x v="10"/>
    <x v="153"/>
  </r>
  <r>
    <s v="SANTA CATARINA"/>
    <s v="BRUSQUE"/>
    <x v="84"/>
    <x v="4"/>
    <x v="763"/>
  </r>
  <r>
    <s v="SANTA CATARINA"/>
    <s v="CACADOR"/>
    <x v="84"/>
    <x v="104"/>
    <x v="0"/>
  </r>
  <r>
    <s v="SANTA CATARINA"/>
    <s v="CACADOR"/>
    <x v="84"/>
    <x v="26"/>
    <x v="0"/>
  </r>
  <r>
    <s v="SANTA CATARINA"/>
    <s v="CACADOR"/>
    <x v="84"/>
    <x v="88"/>
    <x v="0"/>
  </r>
  <r>
    <s v="SANTA CATARINA"/>
    <s v="CACADOR"/>
    <x v="84"/>
    <x v="7"/>
    <x v="0"/>
  </r>
  <r>
    <s v="SANTA CATARINA"/>
    <s v="CACADOR"/>
    <x v="84"/>
    <x v="32"/>
    <x v="6"/>
  </r>
  <r>
    <s v="SANTA CATARINA"/>
    <s v="CACADOR"/>
    <x v="84"/>
    <x v="6"/>
    <x v="6"/>
  </r>
  <r>
    <s v="SANTA CATARINA"/>
    <s v="CACADOR"/>
    <x v="84"/>
    <x v="21"/>
    <x v="5"/>
  </r>
  <r>
    <s v="SANTA CATARINA"/>
    <s v="CACADOR"/>
    <x v="84"/>
    <x v="15"/>
    <x v="6"/>
  </r>
  <r>
    <s v="SANTA CATARINA"/>
    <s v="CACADOR"/>
    <x v="84"/>
    <x v="20"/>
    <x v="10"/>
  </r>
  <r>
    <s v="SANTA CATARINA"/>
    <s v="CACADOR"/>
    <x v="84"/>
    <x v="19"/>
    <x v="8"/>
  </r>
  <r>
    <s v="SANTA CATARINA"/>
    <s v="CACADOR"/>
    <x v="84"/>
    <x v="12"/>
    <x v="5"/>
  </r>
  <r>
    <s v="SANTA CATARINA"/>
    <s v="CACADOR"/>
    <x v="84"/>
    <x v="11"/>
    <x v="1"/>
  </r>
  <r>
    <s v="SANTA CATARINA"/>
    <s v="CACADOR"/>
    <x v="84"/>
    <x v="23"/>
    <x v="7"/>
  </r>
  <r>
    <s v="SANTA CATARINA"/>
    <s v="CACADOR"/>
    <x v="84"/>
    <x v="10"/>
    <x v="59"/>
  </r>
  <r>
    <s v="SANTA CATARINA"/>
    <s v="CACADOR"/>
    <x v="84"/>
    <x v="4"/>
    <x v="338"/>
  </r>
  <r>
    <s v="SANTA CATARINA"/>
    <s v="CAIBI"/>
    <x v="84"/>
    <x v="28"/>
    <x v="0"/>
  </r>
  <r>
    <s v="SANTA CATARINA"/>
    <s v="CAIBI"/>
    <x v="84"/>
    <x v="10"/>
    <x v="10"/>
  </r>
  <r>
    <s v="SANTA CATARINA"/>
    <s v="CAIBI"/>
    <x v="84"/>
    <x v="4"/>
    <x v="53"/>
  </r>
  <r>
    <s v="SANTA CATARINA"/>
    <s v="CALMON"/>
    <x v="84"/>
    <x v="10"/>
    <x v="2"/>
  </r>
  <r>
    <s v="SANTA CATARINA"/>
    <s v="CALMON"/>
    <x v="84"/>
    <x v="4"/>
    <x v="3"/>
  </r>
  <r>
    <s v="SANTA CATARINA"/>
    <s v="CAMBORIU"/>
    <x v="84"/>
    <x v="10"/>
    <x v="42"/>
  </r>
  <r>
    <s v="SANTA CATARINA"/>
    <s v="CAMBORIU"/>
    <x v="84"/>
    <x v="4"/>
    <x v="280"/>
  </r>
  <r>
    <s v="SANTA CATARINA"/>
    <s v="CAMPO ALEGRE"/>
    <x v="84"/>
    <x v="10"/>
    <x v="24"/>
  </r>
  <r>
    <s v="SANTA CATARINA"/>
    <s v="CAMPO ALEGRE"/>
    <x v="84"/>
    <x v="4"/>
    <x v="66"/>
  </r>
  <r>
    <s v="SANTA CATARINA"/>
    <s v="CAMPO BELO DO SUL"/>
    <x v="84"/>
    <x v="10"/>
    <x v="2"/>
  </r>
  <r>
    <s v="SANTA CATARINA"/>
    <s v="CAMPO BELO DO SUL"/>
    <x v="84"/>
    <x v="4"/>
    <x v="44"/>
  </r>
  <r>
    <s v="SANTA CATARINA"/>
    <s v="CAMPO ERE"/>
    <x v="84"/>
    <x v="10"/>
    <x v="31"/>
  </r>
  <r>
    <s v="SANTA CATARINA"/>
    <s v="CAMPO ERE"/>
    <x v="84"/>
    <x v="4"/>
    <x v="78"/>
  </r>
  <r>
    <s v="SANTA CATARINA"/>
    <s v="CAMPOS NOVOS"/>
    <x v="84"/>
    <x v="6"/>
    <x v="1"/>
  </r>
  <r>
    <s v="SANTA CATARINA"/>
    <s v="CAMPOS NOVOS"/>
    <x v="84"/>
    <x v="12"/>
    <x v="0"/>
  </r>
  <r>
    <s v="SANTA CATARINA"/>
    <s v="CAMPOS NOVOS"/>
    <x v="84"/>
    <x v="10"/>
    <x v="57"/>
  </r>
  <r>
    <s v="SANTA CATARINA"/>
    <s v="CAMPOS NOVOS"/>
    <x v="84"/>
    <x v="4"/>
    <x v="430"/>
  </r>
  <r>
    <s v="SANTA CATARINA"/>
    <s v="CANELINHA"/>
    <x v="84"/>
    <x v="10"/>
    <x v="8"/>
  </r>
  <r>
    <s v="SANTA CATARINA"/>
    <s v="CANELINHA"/>
    <x v="84"/>
    <x v="4"/>
    <x v="42"/>
  </r>
  <r>
    <s v="SANTA CATARINA"/>
    <s v="CANOINHAS"/>
    <x v="84"/>
    <x v="10"/>
    <x v="108"/>
  </r>
  <r>
    <s v="SANTA CATARINA"/>
    <s v="CANOINHAS"/>
    <x v="84"/>
    <x v="4"/>
    <x v="217"/>
  </r>
  <r>
    <s v="SANTA CATARINA"/>
    <s v="CAPAO ALTO"/>
    <x v="84"/>
    <x v="12"/>
    <x v="0"/>
  </r>
  <r>
    <s v="SANTA CATARINA"/>
    <s v="CAPAO ALTO"/>
    <x v="84"/>
    <x v="10"/>
    <x v="2"/>
  </r>
  <r>
    <s v="SANTA CATARINA"/>
    <s v="CAPAO ALTO"/>
    <x v="84"/>
    <x v="4"/>
    <x v="26"/>
  </r>
  <r>
    <s v="SANTA CATARINA"/>
    <s v="CAPINZAL"/>
    <x v="84"/>
    <x v="19"/>
    <x v="0"/>
  </r>
  <r>
    <s v="SANTA CATARINA"/>
    <s v="CAPINZAL"/>
    <x v="84"/>
    <x v="23"/>
    <x v="0"/>
  </r>
  <r>
    <s v="SANTA CATARINA"/>
    <s v="CAPINZAL"/>
    <x v="84"/>
    <x v="10"/>
    <x v="26"/>
  </r>
  <r>
    <s v="SANTA CATARINA"/>
    <s v="CAPINZAL"/>
    <x v="84"/>
    <x v="4"/>
    <x v="265"/>
  </r>
  <r>
    <s v="SANTA CATARINA"/>
    <s v="CAPIVARI DE BAIXO"/>
    <x v="84"/>
    <x v="10"/>
    <x v="24"/>
  </r>
  <r>
    <s v="SANTA CATARINA"/>
    <s v="CAPIVARI DE BAIXO"/>
    <x v="84"/>
    <x v="4"/>
    <x v="109"/>
  </r>
  <r>
    <s v="SANTA CATARINA"/>
    <s v="CATANDUVAS"/>
    <x v="84"/>
    <x v="11"/>
    <x v="0"/>
  </r>
  <r>
    <s v="SANTA CATARINA"/>
    <s v="CATANDUVAS"/>
    <x v="84"/>
    <x v="10"/>
    <x v="3"/>
  </r>
  <r>
    <s v="SANTA CATARINA"/>
    <s v="CATANDUVAS"/>
    <x v="84"/>
    <x v="4"/>
    <x v="133"/>
  </r>
  <r>
    <s v="SANTA CATARINA"/>
    <s v="CAXAMBU DO SUL"/>
    <x v="84"/>
    <x v="11"/>
    <x v="0"/>
  </r>
  <r>
    <s v="SANTA CATARINA"/>
    <s v="CAXAMBU DO SUL"/>
    <x v="84"/>
    <x v="10"/>
    <x v="6"/>
  </r>
  <r>
    <s v="SANTA CATARINA"/>
    <s v="CAXAMBU DO SUL"/>
    <x v="84"/>
    <x v="4"/>
    <x v="75"/>
  </r>
  <r>
    <s v="SANTA CATARINA"/>
    <s v="CELSO RAMOS"/>
    <x v="84"/>
    <x v="10"/>
    <x v="5"/>
  </r>
  <r>
    <s v="SANTA CATARINA"/>
    <s v="CELSO RAMOS"/>
    <x v="84"/>
    <x v="4"/>
    <x v="36"/>
  </r>
  <r>
    <s v="SANTA CATARINA"/>
    <s v="CERRO NEGRO"/>
    <x v="84"/>
    <x v="10"/>
    <x v="4"/>
  </r>
  <r>
    <s v="SANTA CATARINA"/>
    <s v="CERRO NEGRO"/>
    <x v="84"/>
    <x v="4"/>
    <x v="50"/>
  </r>
  <r>
    <s v="SANTA CATARINA"/>
    <s v="CHAPADAO DO LAGEADO"/>
    <x v="84"/>
    <x v="10"/>
    <x v="4"/>
  </r>
  <r>
    <s v="SANTA CATARINA"/>
    <s v="CHAPADAO DO LAGEADO"/>
    <x v="84"/>
    <x v="4"/>
    <x v="9"/>
  </r>
  <r>
    <s v="SANTA CATARINA"/>
    <s v="CHAPECO"/>
    <x v="84"/>
    <x v="104"/>
    <x v="0"/>
  </r>
  <r>
    <s v="SANTA CATARINA"/>
    <s v="CHAPECO"/>
    <x v="84"/>
    <x v="26"/>
    <x v="0"/>
  </r>
  <r>
    <s v="SANTA CATARINA"/>
    <s v="CHAPECO"/>
    <x v="84"/>
    <x v="88"/>
    <x v="0"/>
  </r>
  <r>
    <s v="SANTA CATARINA"/>
    <s v="CHAPECO"/>
    <x v="84"/>
    <x v="7"/>
    <x v="0"/>
  </r>
  <r>
    <s v="SANTA CATARINA"/>
    <s v="CHAPECO"/>
    <x v="84"/>
    <x v="28"/>
    <x v="4"/>
  </r>
  <r>
    <s v="SANTA CATARINA"/>
    <s v="CHAPECO"/>
    <x v="84"/>
    <x v="6"/>
    <x v="2"/>
  </r>
  <r>
    <s v="SANTA CATARINA"/>
    <s v="CHAPECO"/>
    <x v="84"/>
    <x v="21"/>
    <x v="14"/>
  </r>
  <r>
    <s v="SANTA CATARINA"/>
    <s v="CHAPECO"/>
    <x v="84"/>
    <x v="15"/>
    <x v="14"/>
  </r>
  <r>
    <s v="SANTA CATARINA"/>
    <s v="CHAPECO"/>
    <x v="84"/>
    <x v="20"/>
    <x v="8"/>
  </r>
  <r>
    <s v="SANTA CATARINA"/>
    <s v="CHAPECO"/>
    <x v="84"/>
    <x v="19"/>
    <x v="31"/>
  </r>
  <r>
    <s v="SANTA CATARINA"/>
    <s v="CHAPECO"/>
    <x v="84"/>
    <x v="12"/>
    <x v="5"/>
  </r>
  <r>
    <s v="SANTA CATARINA"/>
    <s v="CHAPECO"/>
    <x v="84"/>
    <x v="11"/>
    <x v="7"/>
  </r>
  <r>
    <s v="SANTA CATARINA"/>
    <s v="CHAPECO"/>
    <x v="84"/>
    <x v="23"/>
    <x v="24"/>
  </r>
  <r>
    <s v="SANTA CATARINA"/>
    <s v="CHAPECO"/>
    <x v="84"/>
    <x v="10"/>
    <x v="149"/>
  </r>
  <r>
    <s v="SANTA CATARINA"/>
    <s v="CHAPECO"/>
    <x v="84"/>
    <x v="4"/>
    <x v="1294"/>
  </r>
  <r>
    <s v="SANTA CATARINA"/>
    <s v="COCAL DO SUL"/>
    <x v="84"/>
    <x v="10"/>
    <x v="31"/>
  </r>
  <r>
    <s v="SANTA CATARINA"/>
    <s v="COCAL DO SUL"/>
    <x v="84"/>
    <x v="4"/>
    <x v="49"/>
  </r>
  <r>
    <s v="SANTA CATARINA"/>
    <s v="CONCORDIA"/>
    <x v="84"/>
    <x v="19"/>
    <x v="0"/>
  </r>
  <r>
    <s v="SANTA CATARINA"/>
    <s v="CONCORDIA"/>
    <x v="84"/>
    <x v="11"/>
    <x v="0"/>
  </r>
  <r>
    <s v="SANTA CATARINA"/>
    <s v="CONCORDIA"/>
    <x v="84"/>
    <x v="23"/>
    <x v="0"/>
  </r>
  <r>
    <s v="SANTA CATARINA"/>
    <s v="CONCORDIA"/>
    <x v="84"/>
    <x v="10"/>
    <x v="72"/>
  </r>
  <r>
    <s v="SANTA CATARINA"/>
    <s v="CONCORDIA"/>
    <x v="84"/>
    <x v="4"/>
    <x v="905"/>
  </r>
  <r>
    <s v="SANTA CATARINA"/>
    <s v="CORDILHEIRA ALTA"/>
    <x v="84"/>
    <x v="15"/>
    <x v="0"/>
  </r>
  <r>
    <s v="SANTA CATARINA"/>
    <s v="CORDILHEIRA ALTA"/>
    <x v="84"/>
    <x v="11"/>
    <x v="1"/>
  </r>
  <r>
    <s v="SANTA CATARINA"/>
    <s v="CORDILHEIRA ALTA"/>
    <x v="84"/>
    <x v="10"/>
    <x v="10"/>
  </r>
  <r>
    <s v="SANTA CATARINA"/>
    <s v="CORDILHEIRA ALTA"/>
    <x v="84"/>
    <x v="4"/>
    <x v="15"/>
  </r>
  <r>
    <s v="SANTA CATARINA"/>
    <s v="CORONEL FREITAS"/>
    <x v="84"/>
    <x v="24"/>
    <x v="0"/>
  </r>
  <r>
    <s v="SANTA CATARINA"/>
    <s v="CORONEL FREITAS"/>
    <x v="84"/>
    <x v="7"/>
    <x v="0"/>
  </r>
  <r>
    <s v="SANTA CATARINA"/>
    <s v="CORONEL FREITAS"/>
    <x v="84"/>
    <x v="21"/>
    <x v="0"/>
  </r>
  <r>
    <s v="SANTA CATARINA"/>
    <s v="CORONEL FREITAS"/>
    <x v="84"/>
    <x v="20"/>
    <x v="0"/>
  </r>
  <r>
    <s v="SANTA CATARINA"/>
    <s v="CORONEL FREITAS"/>
    <x v="84"/>
    <x v="12"/>
    <x v="0"/>
  </r>
  <r>
    <s v="SANTA CATARINA"/>
    <s v="CORONEL FREITAS"/>
    <x v="84"/>
    <x v="11"/>
    <x v="6"/>
  </r>
  <r>
    <s v="SANTA CATARINA"/>
    <s v="CORONEL FREITAS"/>
    <x v="84"/>
    <x v="23"/>
    <x v="0"/>
  </r>
  <r>
    <s v="SANTA CATARINA"/>
    <s v="CORONEL FREITAS"/>
    <x v="84"/>
    <x v="10"/>
    <x v="31"/>
  </r>
  <r>
    <s v="SANTA CATARINA"/>
    <s v="CORONEL FREITAS"/>
    <x v="84"/>
    <x v="4"/>
    <x v="54"/>
  </r>
  <r>
    <s v="SANTA CATARINA"/>
    <s v="CORONEL MARTINS"/>
    <x v="84"/>
    <x v="20"/>
    <x v="0"/>
  </r>
  <r>
    <s v="SANTA CATARINA"/>
    <s v="CORONEL MARTINS"/>
    <x v="84"/>
    <x v="10"/>
    <x v="2"/>
  </r>
  <r>
    <s v="SANTA CATARINA"/>
    <s v="CORONEL MARTINS"/>
    <x v="84"/>
    <x v="4"/>
    <x v="26"/>
  </r>
  <r>
    <s v="SANTA CATARINA"/>
    <s v="CORREIA PINTO"/>
    <x v="84"/>
    <x v="10"/>
    <x v="9"/>
  </r>
  <r>
    <s v="SANTA CATARINA"/>
    <s v="CORREIA PINTO"/>
    <x v="84"/>
    <x v="4"/>
    <x v="158"/>
  </r>
  <r>
    <s v="SANTA CATARINA"/>
    <s v="CORUPA"/>
    <x v="84"/>
    <x v="10"/>
    <x v="12"/>
  </r>
  <r>
    <s v="SANTA CATARINA"/>
    <s v="CORUPA"/>
    <x v="84"/>
    <x v="4"/>
    <x v="83"/>
  </r>
  <r>
    <s v="SANTA CATARINA"/>
    <s v="CRICIUMA"/>
    <x v="84"/>
    <x v="12"/>
    <x v="1"/>
  </r>
  <r>
    <s v="SANTA CATARINA"/>
    <s v="CRICIUMA"/>
    <x v="84"/>
    <x v="23"/>
    <x v="0"/>
  </r>
  <r>
    <s v="SANTA CATARINA"/>
    <s v="CRICIUMA"/>
    <x v="84"/>
    <x v="10"/>
    <x v="149"/>
  </r>
  <r>
    <s v="SANTA CATARINA"/>
    <s v="CRICIUMA"/>
    <x v="84"/>
    <x v="4"/>
    <x v="931"/>
  </r>
  <r>
    <s v="SANTA CATARINA"/>
    <s v="CUNHA PORA"/>
    <x v="84"/>
    <x v="15"/>
    <x v="0"/>
  </r>
  <r>
    <s v="SANTA CATARINA"/>
    <s v="CUNHA PORA"/>
    <x v="84"/>
    <x v="20"/>
    <x v="0"/>
  </r>
  <r>
    <s v="SANTA CATARINA"/>
    <s v="CUNHA PORA"/>
    <x v="84"/>
    <x v="10"/>
    <x v="24"/>
  </r>
  <r>
    <s v="SANTA CATARINA"/>
    <s v="CUNHA PORA"/>
    <x v="84"/>
    <x v="4"/>
    <x v="63"/>
  </r>
  <r>
    <s v="SANTA CATARINA"/>
    <s v="CUNHATAI"/>
    <x v="84"/>
    <x v="10"/>
    <x v="0"/>
  </r>
  <r>
    <s v="SANTA CATARINA"/>
    <s v="CUNHATAI"/>
    <x v="84"/>
    <x v="4"/>
    <x v="7"/>
  </r>
  <r>
    <s v="SANTA CATARINA"/>
    <s v="CURITIBANOS"/>
    <x v="84"/>
    <x v="15"/>
    <x v="0"/>
  </r>
  <r>
    <s v="SANTA CATARINA"/>
    <s v="CURITIBANOS"/>
    <x v="84"/>
    <x v="20"/>
    <x v="0"/>
  </r>
  <r>
    <s v="SANTA CATARINA"/>
    <s v="CURITIBANOS"/>
    <x v="84"/>
    <x v="11"/>
    <x v="0"/>
  </r>
  <r>
    <s v="SANTA CATARINA"/>
    <s v="CURITIBANOS"/>
    <x v="84"/>
    <x v="10"/>
    <x v="54"/>
  </r>
  <r>
    <s v="SANTA CATARINA"/>
    <s v="CURITIBANOS"/>
    <x v="84"/>
    <x v="4"/>
    <x v="210"/>
  </r>
  <r>
    <s v="SANTA CATARINA"/>
    <s v="DESCANSO"/>
    <x v="84"/>
    <x v="10"/>
    <x v="9"/>
  </r>
  <r>
    <s v="SANTA CATARINA"/>
    <s v="DESCANSO"/>
    <x v="84"/>
    <x v="4"/>
    <x v="121"/>
  </r>
  <r>
    <s v="SANTA CATARINA"/>
    <s v="DIONISIO CERQUEIRA"/>
    <x v="84"/>
    <x v="21"/>
    <x v="0"/>
  </r>
  <r>
    <s v="SANTA CATARINA"/>
    <s v="DIONISIO CERQUEIRA"/>
    <x v="84"/>
    <x v="10"/>
    <x v="24"/>
  </r>
  <r>
    <s v="SANTA CATARINA"/>
    <s v="DIONISIO CERQUEIRA"/>
    <x v="84"/>
    <x v="4"/>
    <x v="45"/>
  </r>
  <r>
    <s v="SANTA CATARINA"/>
    <s v="DONA EMMA"/>
    <x v="84"/>
    <x v="10"/>
    <x v="4"/>
  </r>
  <r>
    <s v="SANTA CATARINA"/>
    <s v="DONA EMMA"/>
    <x v="84"/>
    <x v="4"/>
    <x v="34"/>
  </r>
  <r>
    <s v="SANTA CATARINA"/>
    <s v="DOUTOR PEDRINHO"/>
    <x v="84"/>
    <x v="10"/>
    <x v="18"/>
  </r>
  <r>
    <s v="SANTA CATARINA"/>
    <s v="DOUTOR PEDRINHO"/>
    <x v="84"/>
    <x v="4"/>
    <x v="13"/>
  </r>
  <r>
    <s v="SANTA CATARINA"/>
    <s v="ENTRE RIOS"/>
    <x v="84"/>
    <x v="10"/>
    <x v="6"/>
  </r>
  <r>
    <s v="SANTA CATARINA"/>
    <s v="ENTRE RIOS"/>
    <x v="84"/>
    <x v="4"/>
    <x v="12"/>
  </r>
  <r>
    <s v="SANTA CATARINA"/>
    <s v="ERMO"/>
    <x v="84"/>
    <x v="10"/>
    <x v="0"/>
  </r>
  <r>
    <s v="SANTA CATARINA"/>
    <s v="ERMO"/>
    <x v="84"/>
    <x v="4"/>
    <x v="7"/>
  </r>
  <r>
    <s v="SANTA CATARINA"/>
    <s v="ERVAL VELHO"/>
    <x v="84"/>
    <x v="10"/>
    <x v="14"/>
  </r>
  <r>
    <s v="SANTA CATARINA"/>
    <s v="ERVAL VELHO"/>
    <x v="84"/>
    <x v="4"/>
    <x v="29"/>
  </r>
  <r>
    <s v="SANTA CATARINA"/>
    <s v="FAXINAL DOS GUEDES"/>
    <x v="84"/>
    <x v="26"/>
    <x v="0"/>
  </r>
  <r>
    <s v="SANTA CATARINA"/>
    <s v="FAXINAL DOS GUEDES"/>
    <x v="84"/>
    <x v="10"/>
    <x v="7"/>
  </r>
  <r>
    <s v="SANTA CATARINA"/>
    <s v="FAXINAL DOS GUEDES"/>
    <x v="84"/>
    <x v="4"/>
    <x v="113"/>
  </r>
  <r>
    <s v="SANTA CATARINA"/>
    <s v="FLOR DO SERTAO"/>
    <x v="84"/>
    <x v="10"/>
    <x v="0"/>
  </r>
  <r>
    <s v="SANTA CATARINA"/>
    <s v="FLOR DO SERTAO"/>
    <x v="84"/>
    <x v="4"/>
    <x v="24"/>
  </r>
  <r>
    <s v="SANTA CATARINA"/>
    <s v="FLORIANOPOLIS"/>
    <x v="84"/>
    <x v="104"/>
    <x v="0"/>
  </r>
  <r>
    <s v="SANTA CATARINA"/>
    <s v="FLORIANOPOLIS"/>
    <x v="84"/>
    <x v="11"/>
    <x v="0"/>
  </r>
  <r>
    <s v="SANTA CATARINA"/>
    <s v="FLORIANOPOLIS"/>
    <x v="84"/>
    <x v="23"/>
    <x v="0"/>
  </r>
  <r>
    <s v="SANTA CATARINA"/>
    <s v="FLORIANOPOLIS"/>
    <x v="84"/>
    <x v="10"/>
    <x v="378"/>
  </r>
  <r>
    <s v="SANTA CATARINA"/>
    <s v="FLORIANOPOLIS"/>
    <x v="84"/>
    <x v="4"/>
    <x v="1201"/>
  </r>
  <r>
    <s v="SANTA CATARINA"/>
    <s v="FORMOSA DO SUL"/>
    <x v="84"/>
    <x v="12"/>
    <x v="1"/>
  </r>
  <r>
    <s v="SANTA CATARINA"/>
    <s v="FORMOSA DO SUL"/>
    <x v="84"/>
    <x v="11"/>
    <x v="0"/>
  </r>
  <r>
    <s v="SANTA CATARINA"/>
    <s v="FORMOSA DO SUL"/>
    <x v="84"/>
    <x v="10"/>
    <x v="5"/>
  </r>
  <r>
    <s v="SANTA CATARINA"/>
    <s v="FORMOSA DO SUL"/>
    <x v="84"/>
    <x v="4"/>
    <x v="18"/>
  </r>
  <r>
    <s v="SANTA CATARINA"/>
    <s v="FORQUILHINHA"/>
    <x v="84"/>
    <x v="10"/>
    <x v="15"/>
  </r>
  <r>
    <s v="SANTA CATARINA"/>
    <s v="FORQUILHINHA"/>
    <x v="84"/>
    <x v="4"/>
    <x v="122"/>
  </r>
  <r>
    <s v="SANTA CATARINA"/>
    <s v="FRAIBURGO"/>
    <x v="84"/>
    <x v="21"/>
    <x v="0"/>
  </r>
  <r>
    <s v="SANTA CATARINA"/>
    <s v="FRAIBURGO"/>
    <x v="84"/>
    <x v="15"/>
    <x v="0"/>
  </r>
  <r>
    <s v="SANTA CATARINA"/>
    <s v="FRAIBURGO"/>
    <x v="84"/>
    <x v="19"/>
    <x v="1"/>
  </r>
  <r>
    <s v="SANTA CATARINA"/>
    <s v="FRAIBURGO"/>
    <x v="84"/>
    <x v="12"/>
    <x v="0"/>
  </r>
  <r>
    <s v="SANTA CATARINA"/>
    <s v="FRAIBURGO"/>
    <x v="84"/>
    <x v="23"/>
    <x v="1"/>
  </r>
  <r>
    <s v="SANTA CATARINA"/>
    <s v="FRAIBURGO"/>
    <x v="84"/>
    <x v="10"/>
    <x v="84"/>
  </r>
  <r>
    <s v="SANTA CATARINA"/>
    <s v="FRAIBURGO"/>
    <x v="84"/>
    <x v="4"/>
    <x v="91"/>
  </r>
  <r>
    <s v="SANTA CATARINA"/>
    <s v="FREI ROGERIO"/>
    <x v="84"/>
    <x v="10"/>
    <x v="7"/>
  </r>
  <r>
    <s v="SANTA CATARINA"/>
    <s v="FREI ROGERIO"/>
    <x v="84"/>
    <x v="4"/>
    <x v="36"/>
  </r>
  <r>
    <s v="SANTA CATARINA"/>
    <s v="GALVAO"/>
    <x v="84"/>
    <x v="19"/>
    <x v="0"/>
  </r>
  <r>
    <s v="SANTA CATARINA"/>
    <s v="GALVAO"/>
    <x v="84"/>
    <x v="10"/>
    <x v="5"/>
  </r>
  <r>
    <s v="SANTA CATARINA"/>
    <s v="GALVAO"/>
    <x v="84"/>
    <x v="4"/>
    <x v="34"/>
  </r>
  <r>
    <s v="SANTA CATARINA"/>
    <s v="GAROPABA"/>
    <x v="84"/>
    <x v="10"/>
    <x v="4"/>
  </r>
  <r>
    <s v="SANTA CATARINA"/>
    <s v="GAROPABA"/>
    <x v="84"/>
    <x v="4"/>
    <x v="83"/>
  </r>
  <r>
    <s v="SANTA CATARINA"/>
    <s v="GARUVA"/>
    <x v="84"/>
    <x v="10"/>
    <x v="31"/>
  </r>
  <r>
    <s v="SANTA CATARINA"/>
    <s v="GARUVA"/>
    <x v="84"/>
    <x v="4"/>
    <x v="11"/>
  </r>
  <r>
    <s v="SANTA CATARINA"/>
    <s v="GASPAR"/>
    <x v="84"/>
    <x v="15"/>
    <x v="0"/>
  </r>
  <r>
    <s v="SANTA CATARINA"/>
    <s v="GASPAR"/>
    <x v="84"/>
    <x v="20"/>
    <x v="0"/>
  </r>
  <r>
    <s v="SANTA CATARINA"/>
    <s v="GASPAR"/>
    <x v="84"/>
    <x v="23"/>
    <x v="0"/>
  </r>
  <r>
    <s v="SANTA CATARINA"/>
    <s v="GASPAR"/>
    <x v="84"/>
    <x v="10"/>
    <x v="133"/>
  </r>
  <r>
    <s v="SANTA CATARINA"/>
    <s v="GASPAR"/>
    <x v="84"/>
    <x v="4"/>
    <x v="456"/>
  </r>
  <r>
    <s v="SANTA CATARINA"/>
    <s v="GOVERNADOR CELSO RAMOS"/>
    <x v="84"/>
    <x v="10"/>
    <x v="5"/>
  </r>
  <r>
    <s v="SANTA CATARINA"/>
    <s v="GOVERNADOR CELSO RAMOS"/>
    <x v="84"/>
    <x v="4"/>
    <x v="38"/>
  </r>
  <r>
    <s v="SANTA CATARINA"/>
    <s v="GRAO PARA"/>
    <x v="84"/>
    <x v="10"/>
    <x v="10"/>
  </r>
  <r>
    <s v="SANTA CATARINA"/>
    <s v="GRAO PARA"/>
    <x v="84"/>
    <x v="4"/>
    <x v="79"/>
  </r>
  <r>
    <s v="SANTA CATARINA"/>
    <s v="GRAVATAL"/>
    <x v="84"/>
    <x v="10"/>
    <x v="2"/>
  </r>
  <r>
    <s v="SANTA CATARINA"/>
    <s v="GRAVATAL"/>
    <x v="84"/>
    <x v="4"/>
    <x v="111"/>
  </r>
  <r>
    <s v="SANTA CATARINA"/>
    <s v="GUABIRUBA"/>
    <x v="84"/>
    <x v="10"/>
    <x v="3"/>
  </r>
  <r>
    <s v="SANTA CATARINA"/>
    <s v="GUABIRUBA"/>
    <x v="84"/>
    <x v="4"/>
    <x v="177"/>
  </r>
  <r>
    <s v="SANTA CATARINA"/>
    <s v="GUARACIABA"/>
    <x v="84"/>
    <x v="10"/>
    <x v="2"/>
  </r>
  <r>
    <s v="SANTA CATARINA"/>
    <s v="GUARACIABA"/>
    <x v="84"/>
    <x v="4"/>
    <x v="114"/>
  </r>
  <r>
    <s v="SANTA CATARINA"/>
    <s v="GUARAMIRIM"/>
    <x v="84"/>
    <x v="15"/>
    <x v="0"/>
  </r>
  <r>
    <s v="SANTA CATARINA"/>
    <s v="GUARAMIRIM"/>
    <x v="84"/>
    <x v="10"/>
    <x v="53"/>
  </r>
  <r>
    <s v="SANTA CATARINA"/>
    <s v="GUARAMIRIM"/>
    <x v="84"/>
    <x v="4"/>
    <x v="189"/>
  </r>
  <r>
    <s v="SANTA CATARINA"/>
    <s v="GUARUJA DO SUL"/>
    <x v="84"/>
    <x v="10"/>
    <x v="5"/>
  </r>
  <r>
    <s v="SANTA CATARINA"/>
    <s v="GUARUJA DO SUL"/>
    <x v="84"/>
    <x v="4"/>
    <x v="53"/>
  </r>
  <r>
    <s v="SANTA CATARINA"/>
    <s v="GUATAMBU"/>
    <x v="84"/>
    <x v="26"/>
    <x v="0"/>
  </r>
  <r>
    <s v="SANTA CATARINA"/>
    <s v="GUATAMBU"/>
    <x v="84"/>
    <x v="20"/>
    <x v="0"/>
  </r>
  <r>
    <s v="SANTA CATARINA"/>
    <s v="GUATAMBU"/>
    <x v="84"/>
    <x v="12"/>
    <x v="6"/>
  </r>
  <r>
    <s v="SANTA CATARINA"/>
    <s v="GUATAMBU"/>
    <x v="84"/>
    <x v="10"/>
    <x v="6"/>
  </r>
  <r>
    <s v="SANTA CATARINA"/>
    <s v="GUATAMBU"/>
    <x v="84"/>
    <x v="4"/>
    <x v="29"/>
  </r>
  <r>
    <s v="SANTA CATARINA"/>
    <s v="HERVAL D'OESTE"/>
    <x v="84"/>
    <x v="20"/>
    <x v="0"/>
  </r>
  <r>
    <s v="SANTA CATARINA"/>
    <s v="HERVAL D'OESTE"/>
    <x v="84"/>
    <x v="11"/>
    <x v="0"/>
  </r>
  <r>
    <s v="SANTA CATARINA"/>
    <s v="HERVAL D'OESTE"/>
    <x v="84"/>
    <x v="23"/>
    <x v="0"/>
  </r>
  <r>
    <s v="SANTA CATARINA"/>
    <s v="HERVAL D'OESTE"/>
    <x v="84"/>
    <x v="10"/>
    <x v="22"/>
  </r>
  <r>
    <s v="SANTA CATARINA"/>
    <s v="HERVAL D'OESTE"/>
    <x v="84"/>
    <x v="4"/>
    <x v="95"/>
  </r>
  <r>
    <s v="SANTA CATARINA"/>
    <s v="IBIAM"/>
    <x v="84"/>
    <x v="10"/>
    <x v="8"/>
  </r>
  <r>
    <s v="SANTA CATARINA"/>
    <s v="IBIAM"/>
    <x v="84"/>
    <x v="4"/>
    <x v="14"/>
  </r>
  <r>
    <s v="SANTA CATARINA"/>
    <s v="IBICARE"/>
    <x v="84"/>
    <x v="10"/>
    <x v="24"/>
  </r>
  <r>
    <s v="SANTA CATARINA"/>
    <s v="IBICARE"/>
    <x v="84"/>
    <x v="4"/>
    <x v="26"/>
  </r>
  <r>
    <s v="SANTA CATARINA"/>
    <s v="IBIRAMA"/>
    <x v="84"/>
    <x v="19"/>
    <x v="0"/>
  </r>
  <r>
    <s v="SANTA CATARINA"/>
    <s v="IBIRAMA"/>
    <x v="84"/>
    <x v="12"/>
    <x v="0"/>
  </r>
  <r>
    <s v="SANTA CATARINA"/>
    <s v="IBIRAMA"/>
    <x v="84"/>
    <x v="10"/>
    <x v="50"/>
  </r>
  <r>
    <s v="SANTA CATARINA"/>
    <s v="IBIRAMA"/>
    <x v="84"/>
    <x v="4"/>
    <x v="171"/>
  </r>
  <r>
    <s v="SANTA CATARINA"/>
    <s v="ICARA"/>
    <x v="84"/>
    <x v="10"/>
    <x v="188"/>
  </r>
  <r>
    <s v="SANTA CATARINA"/>
    <s v="ICARA"/>
    <x v="84"/>
    <x v="4"/>
    <x v="280"/>
  </r>
  <r>
    <s v="SANTA CATARINA"/>
    <s v="ILHOTA"/>
    <x v="84"/>
    <x v="10"/>
    <x v="5"/>
  </r>
  <r>
    <s v="SANTA CATARINA"/>
    <s v="ILHOTA"/>
    <x v="84"/>
    <x v="4"/>
    <x v="99"/>
  </r>
  <r>
    <s v="SANTA CATARINA"/>
    <s v="IMARUI"/>
    <x v="84"/>
    <x v="10"/>
    <x v="4"/>
  </r>
  <r>
    <s v="SANTA CATARINA"/>
    <s v="IMARUI"/>
    <x v="84"/>
    <x v="4"/>
    <x v="61"/>
  </r>
  <r>
    <s v="SANTA CATARINA"/>
    <s v="IMBITUBA"/>
    <x v="84"/>
    <x v="27"/>
    <x v="0"/>
  </r>
  <r>
    <s v="SANTA CATARINA"/>
    <s v="IMBITUBA"/>
    <x v="84"/>
    <x v="12"/>
    <x v="0"/>
  </r>
  <r>
    <s v="SANTA CATARINA"/>
    <s v="IMBITUBA"/>
    <x v="84"/>
    <x v="10"/>
    <x v="17"/>
  </r>
  <r>
    <s v="SANTA CATARINA"/>
    <s v="IMBITUBA"/>
    <x v="84"/>
    <x v="4"/>
    <x v="296"/>
  </r>
  <r>
    <s v="SANTA CATARINA"/>
    <s v="IMBUIA"/>
    <x v="84"/>
    <x v="10"/>
    <x v="10"/>
  </r>
  <r>
    <s v="SANTA CATARINA"/>
    <s v="IMBUIA"/>
    <x v="84"/>
    <x v="4"/>
    <x v="43"/>
  </r>
  <r>
    <s v="SANTA CATARINA"/>
    <s v="INDAIAL"/>
    <x v="84"/>
    <x v="24"/>
    <x v="0"/>
  </r>
  <r>
    <s v="SANTA CATARINA"/>
    <s v="INDAIAL"/>
    <x v="84"/>
    <x v="32"/>
    <x v="0"/>
  </r>
  <r>
    <s v="SANTA CATARINA"/>
    <s v="INDAIAL"/>
    <x v="84"/>
    <x v="11"/>
    <x v="1"/>
  </r>
  <r>
    <s v="SANTA CATARINA"/>
    <s v="INDAIAL"/>
    <x v="84"/>
    <x v="10"/>
    <x v="63"/>
  </r>
  <r>
    <s v="SANTA CATARINA"/>
    <s v="INDAIAL"/>
    <x v="84"/>
    <x v="4"/>
    <x v="505"/>
  </r>
  <r>
    <s v="SANTA CATARINA"/>
    <s v="IOMERE"/>
    <x v="84"/>
    <x v="10"/>
    <x v="6"/>
  </r>
  <r>
    <s v="SANTA CATARINA"/>
    <s v="IOMERE"/>
    <x v="84"/>
    <x v="4"/>
    <x v="7"/>
  </r>
  <r>
    <s v="SANTA CATARINA"/>
    <s v="IPIRA"/>
    <x v="84"/>
    <x v="10"/>
    <x v="10"/>
  </r>
  <r>
    <s v="SANTA CATARINA"/>
    <s v="IPIRA"/>
    <x v="84"/>
    <x v="4"/>
    <x v="188"/>
  </r>
  <r>
    <s v="SANTA CATARINA"/>
    <s v="IPORA DO OESTE"/>
    <x v="84"/>
    <x v="20"/>
    <x v="0"/>
  </r>
  <r>
    <s v="SANTA CATARINA"/>
    <s v="IPORA DO OESTE"/>
    <x v="84"/>
    <x v="10"/>
    <x v="1"/>
  </r>
  <r>
    <s v="SANTA CATARINA"/>
    <s v="IPORA DO OESTE"/>
    <x v="84"/>
    <x v="4"/>
    <x v="43"/>
  </r>
  <r>
    <s v="SANTA CATARINA"/>
    <s v="IPUACU"/>
    <x v="84"/>
    <x v="11"/>
    <x v="0"/>
  </r>
  <r>
    <s v="SANTA CATARINA"/>
    <s v="IPUACU"/>
    <x v="84"/>
    <x v="10"/>
    <x v="2"/>
  </r>
  <r>
    <s v="SANTA CATARINA"/>
    <s v="IPUACU"/>
    <x v="84"/>
    <x v="4"/>
    <x v="15"/>
  </r>
  <r>
    <s v="SANTA CATARINA"/>
    <s v="IPUMIRIM"/>
    <x v="84"/>
    <x v="15"/>
    <x v="0"/>
  </r>
  <r>
    <s v="SANTA CATARINA"/>
    <s v="IPUMIRIM"/>
    <x v="84"/>
    <x v="11"/>
    <x v="0"/>
  </r>
  <r>
    <s v="SANTA CATARINA"/>
    <s v="IPUMIRIM"/>
    <x v="84"/>
    <x v="10"/>
    <x v="7"/>
  </r>
  <r>
    <s v="SANTA CATARINA"/>
    <s v="IPUMIRIM"/>
    <x v="84"/>
    <x v="4"/>
    <x v="87"/>
  </r>
  <r>
    <s v="SANTA CATARINA"/>
    <s v="IRACEMINHA"/>
    <x v="84"/>
    <x v="10"/>
    <x v="1"/>
  </r>
  <r>
    <s v="SANTA CATARINA"/>
    <s v="IRACEMINHA"/>
    <x v="84"/>
    <x v="4"/>
    <x v="34"/>
  </r>
  <r>
    <s v="SANTA CATARINA"/>
    <s v="IRANI"/>
    <x v="84"/>
    <x v="10"/>
    <x v="20"/>
  </r>
  <r>
    <s v="SANTA CATARINA"/>
    <s v="IRANI"/>
    <x v="84"/>
    <x v="4"/>
    <x v="211"/>
  </r>
  <r>
    <s v="SANTA CATARINA"/>
    <s v="IRATI"/>
    <x v="84"/>
    <x v="19"/>
    <x v="0"/>
  </r>
  <r>
    <s v="SANTA CATARINA"/>
    <s v="IRATI"/>
    <x v="84"/>
    <x v="23"/>
    <x v="0"/>
  </r>
  <r>
    <s v="SANTA CATARINA"/>
    <s v="IRATI"/>
    <x v="84"/>
    <x v="10"/>
    <x v="0"/>
  </r>
  <r>
    <s v="SANTA CATARINA"/>
    <s v="IRATI"/>
    <x v="84"/>
    <x v="4"/>
    <x v="10"/>
  </r>
  <r>
    <s v="SANTA CATARINA"/>
    <s v="IRINEOPOLIS"/>
    <x v="84"/>
    <x v="10"/>
    <x v="5"/>
  </r>
  <r>
    <s v="SANTA CATARINA"/>
    <s v="IRINEOPOLIS"/>
    <x v="84"/>
    <x v="4"/>
    <x v="81"/>
  </r>
  <r>
    <s v="SANTA CATARINA"/>
    <s v="ITA"/>
    <x v="84"/>
    <x v="21"/>
    <x v="0"/>
  </r>
  <r>
    <s v="SANTA CATARINA"/>
    <s v="ITA"/>
    <x v="84"/>
    <x v="10"/>
    <x v="14"/>
  </r>
  <r>
    <s v="SANTA CATARINA"/>
    <s v="ITA"/>
    <x v="84"/>
    <x v="4"/>
    <x v="39"/>
  </r>
  <r>
    <s v="SANTA CATARINA"/>
    <s v="ITAIOPOLIS"/>
    <x v="84"/>
    <x v="10"/>
    <x v="38"/>
  </r>
  <r>
    <s v="SANTA CATARINA"/>
    <s v="ITAIOPOLIS"/>
    <x v="84"/>
    <x v="4"/>
    <x v="191"/>
  </r>
  <r>
    <s v="SANTA CATARINA"/>
    <s v="ITAJAI"/>
    <x v="84"/>
    <x v="32"/>
    <x v="0"/>
  </r>
  <r>
    <s v="SANTA CATARINA"/>
    <s v="ITAJAI"/>
    <x v="84"/>
    <x v="6"/>
    <x v="0"/>
  </r>
  <r>
    <s v="SANTA CATARINA"/>
    <s v="ITAJAI"/>
    <x v="84"/>
    <x v="10"/>
    <x v="198"/>
  </r>
  <r>
    <s v="SANTA CATARINA"/>
    <s v="ITAJAI"/>
    <x v="84"/>
    <x v="4"/>
    <x v="912"/>
  </r>
  <r>
    <s v="SANTA CATARINA"/>
    <s v="ITAPEMA"/>
    <x v="84"/>
    <x v="10"/>
    <x v="86"/>
  </r>
  <r>
    <s v="SANTA CATARINA"/>
    <s v="ITAPEMA"/>
    <x v="84"/>
    <x v="4"/>
    <x v="293"/>
  </r>
  <r>
    <s v="SANTA CATARINA"/>
    <s v="ITAPIRANGA"/>
    <x v="84"/>
    <x v="10"/>
    <x v="26"/>
  </r>
  <r>
    <s v="SANTA CATARINA"/>
    <s v="ITAPIRANGA"/>
    <x v="84"/>
    <x v="4"/>
    <x v="49"/>
  </r>
  <r>
    <s v="SANTA CATARINA"/>
    <s v="ITAPOA"/>
    <x v="84"/>
    <x v="10"/>
    <x v="8"/>
  </r>
  <r>
    <s v="SANTA CATARINA"/>
    <s v="ITAPOA"/>
    <x v="84"/>
    <x v="4"/>
    <x v="11"/>
  </r>
  <r>
    <s v="SANTA CATARINA"/>
    <s v="ITUPORANGA"/>
    <x v="84"/>
    <x v="12"/>
    <x v="0"/>
  </r>
  <r>
    <s v="SANTA CATARINA"/>
    <s v="ITUPORANGA"/>
    <x v="84"/>
    <x v="10"/>
    <x v="21"/>
  </r>
  <r>
    <s v="SANTA CATARINA"/>
    <s v="ITUPORANGA"/>
    <x v="84"/>
    <x v="4"/>
    <x v="163"/>
  </r>
  <r>
    <s v="SANTA CATARINA"/>
    <s v="JABORA"/>
    <x v="84"/>
    <x v="10"/>
    <x v="14"/>
  </r>
  <r>
    <s v="SANTA CATARINA"/>
    <s v="JABORA"/>
    <x v="84"/>
    <x v="4"/>
    <x v="33"/>
  </r>
  <r>
    <s v="SANTA CATARINA"/>
    <s v="JACINTO MACHADO"/>
    <x v="84"/>
    <x v="10"/>
    <x v="14"/>
  </r>
  <r>
    <s v="SANTA CATARINA"/>
    <s v="JACINTO MACHADO"/>
    <x v="84"/>
    <x v="4"/>
    <x v="11"/>
  </r>
  <r>
    <s v="SANTA CATARINA"/>
    <s v="JAGUARUNA"/>
    <x v="84"/>
    <x v="10"/>
    <x v="9"/>
  </r>
  <r>
    <s v="SANTA CATARINA"/>
    <s v="JAGUARUNA"/>
    <x v="84"/>
    <x v="4"/>
    <x v="143"/>
  </r>
  <r>
    <s v="SANTA CATARINA"/>
    <s v="JARAGUA DO SUL"/>
    <x v="84"/>
    <x v="32"/>
    <x v="1"/>
  </r>
  <r>
    <s v="SANTA CATARINA"/>
    <s v="JARAGUA DO SUL"/>
    <x v="84"/>
    <x v="21"/>
    <x v="0"/>
  </r>
  <r>
    <s v="SANTA CATARINA"/>
    <s v="JARAGUA DO SUL"/>
    <x v="84"/>
    <x v="12"/>
    <x v="0"/>
  </r>
  <r>
    <s v="SANTA CATARINA"/>
    <s v="JARAGUA DO SUL"/>
    <x v="84"/>
    <x v="11"/>
    <x v="0"/>
  </r>
  <r>
    <s v="SANTA CATARINA"/>
    <s v="JARAGUA DO SUL"/>
    <x v="84"/>
    <x v="10"/>
    <x v="107"/>
  </r>
  <r>
    <s v="SANTA CATARINA"/>
    <s v="JARAGUA DO SUL"/>
    <x v="84"/>
    <x v="4"/>
    <x v="434"/>
  </r>
  <r>
    <s v="SANTA CATARINA"/>
    <s v="JARDINOPOLIS"/>
    <x v="84"/>
    <x v="10"/>
    <x v="0"/>
  </r>
  <r>
    <s v="SANTA CATARINA"/>
    <s v="JARDINOPOLIS"/>
    <x v="84"/>
    <x v="4"/>
    <x v="12"/>
  </r>
  <r>
    <s v="SANTA CATARINA"/>
    <s v="JOACABA"/>
    <x v="84"/>
    <x v="10"/>
    <x v="86"/>
  </r>
  <r>
    <s v="SANTA CATARINA"/>
    <s v="JOACABA"/>
    <x v="84"/>
    <x v="4"/>
    <x v="198"/>
  </r>
  <r>
    <s v="SANTA CATARINA"/>
    <s v="JOINVILLE"/>
    <x v="84"/>
    <x v="104"/>
    <x v="0"/>
  </r>
  <r>
    <s v="SANTA CATARINA"/>
    <s v="JOINVILLE"/>
    <x v="84"/>
    <x v="7"/>
    <x v="0"/>
  </r>
  <r>
    <s v="SANTA CATARINA"/>
    <s v="JOINVILLE"/>
    <x v="84"/>
    <x v="23"/>
    <x v="1"/>
  </r>
  <r>
    <s v="SANTA CATARINA"/>
    <s v="JOINVILLE"/>
    <x v="84"/>
    <x v="10"/>
    <x v="406"/>
  </r>
  <r>
    <s v="SANTA CATARINA"/>
    <s v="JOINVILLE"/>
    <x v="84"/>
    <x v="4"/>
    <x v="1368"/>
  </r>
  <r>
    <s v="SANTA CATARINA"/>
    <s v="JOSE BOITEUX"/>
    <x v="84"/>
    <x v="10"/>
    <x v="0"/>
  </r>
  <r>
    <s v="SANTA CATARINA"/>
    <s v="JOSE BOITEUX"/>
    <x v="84"/>
    <x v="4"/>
    <x v="38"/>
  </r>
  <r>
    <s v="SANTA CATARINA"/>
    <s v="JUPIA"/>
    <x v="84"/>
    <x v="10"/>
    <x v="0"/>
  </r>
  <r>
    <s v="SANTA CATARINA"/>
    <s v="JUPIA"/>
    <x v="84"/>
    <x v="4"/>
    <x v="31"/>
  </r>
  <r>
    <s v="SANTA CATARINA"/>
    <s v="LACERDOPOLIS"/>
    <x v="84"/>
    <x v="10"/>
    <x v="0"/>
  </r>
  <r>
    <s v="SANTA CATARINA"/>
    <s v="LACERDOPOLIS"/>
    <x v="84"/>
    <x v="4"/>
    <x v="31"/>
  </r>
  <r>
    <s v="SANTA CATARINA"/>
    <s v="LAGEADO GRANDE"/>
    <x v="84"/>
    <x v="10"/>
    <x v="8"/>
  </r>
  <r>
    <s v="SANTA CATARINA"/>
    <s v="LAGEADO GRANDE"/>
    <x v="84"/>
    <x v="4"/>
    <x v="5"/>
  </r>
  <r>
    <s v="SANTA CATARINA"/>
    <s v="LAGES"/>
    <x v="84"/>
    <x v="26"/>
    <x v="0"/>
  </r>
  <r>
    <s v="SANTA CATARINA"/>
    <s v="LAGES"/>
    <x v="84"/>
    <x v="21"/>
    <x v="0"/>
  </r>
  <r>
    <s v="SANTA CATARINA"/>
    <s v="LAGES"/>
    <x v="84"/>
    <x v="10"/>
    <x v="226"/>
  </r>
  <r>
    <s v="SANTA CATARINA"/>
    <s v="LAGES"/>
    <x v="84"/>
    <x v="4"/>
    <x v="312"/>
  </r>
  <r>
    <s v="SANTA CATARINA"/>
    <s v="LAGUNA"/>
    <x v="84"/>
    <x v="10"/>
    <x v="43"/>
  </r>
  <r>
    <s v="SANTA CATARINA"/>
    <s v="LAGUNA"/>
    <x v="84"/>
    <x v="4"/>
    <x v="275"/>
  </r>
  <r>
    <s v="SANTA CATARINA"/>
    <s v="LAURENTINO"/>
    <x v="84"/>
    <x v="10"/>
    <x v="8"/>
  </r>
  <r>
    <s v="SANTA CATARINA"/>
    <s v="LAURENTINO"/>
    <x v="84"/>
    <x v="4"/>
    <x v="47"/>
  </r>
  <r>
    <s v="SANTA CATARINA"/>
    <s v="LAURO MULLER"/>
    <x v="84"/>
    <x v="10"/>
    <x v="24"/>
  </r>
  <r>
    <s v="SANTA CATARINA"/>
    <s v="LAURO MULLER"/>
    <x v="84"/>
    <x v="4"/>
    <x v="51"/>
  </r>
  <r>
    <s v="SANTA CATARINA"/>
    <s v="LEBON REGIS"/>
    <x v="84"/>
    <x v="30"/>
    <x v="0"/>
  </r>
  <r>
    <s v="SANTA CATARINA"/>
    <s v="LEBON REGIS"/>
    <x v="84"/>
    <x v="24"/>
    <x v="0"/>
  </r>
  <r>
    <s v="SANTA CATARINA"/>
    <s v="LEBON REGIS"/>
    <x v="84"/>
    <x v="15"/>
    <x v="0"/>
  </r>
  <r>
    <s v="SANTA CATARINA"/>
    <s v="LEBON REGIS"/>
    <x v="84"/>
    <x v="11"/>
    <x v="0"/>
  </r>
  <r>
    <s v="SANTA CATARINA"/>
    <s v="LEBON REGIS"/>
    <x v="84"/>
    <x v="10"/>
    <x v="12"/>
  </r>
  <r>
    <s v="SANTA CATARINA"/>
    <s v="LEBON REGIS"/>
    <x v="84"/>
    <x v="4"/>
    <x v="32"/>
  </r>
  <r>
    <s v="SANTA CATARINA"/>
    <s v="LEOBERTO LEAL"/>
    <x v="84"/>
    <x v="4"/>
    <x v="31"/>
  </r>
  <r>
    <s v="SANTA CATARINA"/>
    <s v="LINDOIA DO SUL"/>
    <x v="84"/>
    <x v="19"/>
    <x v="0"/>
  </r>
  <r>
    <s v="SANTA CATARINA"/>
    <s v="LINDOIA DO SUL"/>
    <x v="84"/>
    <x v="10"/>
    <x v="14"/>
  </r>
  <r>
    <s v="SANTA CATARINA"/>
    <s v="LINDOIA DO SUL"/>
    <x v="84"/>
    <x v="4"/>
    <x v="33"/>
  </r>
  <r>
    <s v="SANTA CATARINA"/>
    <s v="LONTRAS"/>
    <x v="84"/>
    <x v="10"/>
    <x v="7"/>
  </r>
  <r>
    <s v="SANTA CATARINA"/>
    <s v="LONTRAS"/>
    <x v="84"/>
    <x v="4"/>
    <x v="133"/>
  </r>
  <r>
    <s v="SANTA CATARINA"/>
    <s v="LUIZ ALVES"/>
    <x v="84"/>
    <x v="10"/>
    <x v="14"/>
  </r>
  <r>
    <s v="SANTA CATARINA"/>
    <s v="LUIZ ALVES"/>
    <x v="84"/>
    <x v="4"/>
    <x v="114"/>
  </r>
  <r>
    <s v="SANTA CATARINA"/>
    <s v="LUZERNA"/>
    <x v="84"/>
    <x v="23"/>
    <x v="0"/>
  </r>
  <r>
    <s v="SANTA CATARINA"/>
    <s v="LUZERNA"/>
    <x v="84"/>
    <x v="10"/>
    <x v="4"/>
  </r>
  <r>
    <s v="SANTA CATARINA"/>
    <s v="LUZERNA"/>
    <x v="84"/>
    <x v="4"/>
    <x v="40"/>
  </r>
  <r>
    <s v="SANTA CATARINA"/>
    <s v="MACIEIRA"/>
    <x v="84"/>
    <x v="10"/>
    <x v="6"/>
  </r>
  <r>
    <s v="SANTA CATARINA"/>
    <s v="MACIEIRA"/>
    <x v="84"/>
    <x v="4"/>
    <x v="3"/>
  </r>
  <r>
    <s v="SANTA CATARINA"/>
    <s v="MAFRA"/>
    <x v="84"/>
    <x v="10"/>
    <x v="17"/>
  </r>
  <r>
    <s v="SANTA CATARINA"/>
    <s v="MAFRA"/>
    <x v="84"/>
    <x v="4"/>
    <x v="185"/>
  </r>
  <r>
    <s v="SANTA CATARINA"/>
    <s v="MAJOR GERCINO"/>
    <x v="84"/>
    <x v="10"/>
    <x v="2"/>
  </r>
  <r>
    <s v="SANTA CATARINA"/>
    <s v="MAJOR GERCINO"/>
    <x v="84"/>
    <x v="4"/>
    <x v="50"/>
  </r>
  <r>
    <s v="SANTA CATARINA"/>
    <s v="MAJOR VIEIRA"/>
    <x v="84"/>
    <x v="10"/>
    <x v="14"/>
  </r>
  <r>
    <s v="SANTA CATARINA"/>
    <s v="MAJOR VIEIRA"/>
    <x v="84"/>
    <x v="4"/>
    <x v="34"/>
  </r>
  <r>
    <s v="SANTA CATARINA"/>
    <s v="MARACAJA"/>
    <x v="84"/>
    <x v="10"/>
    <x v="6"/>
  </r>
  <r>
    <s v="SANTA CATARINA"/>
    <s v="MARACAJA"/>
    <x v="84"/>
    <x v="4"/>
    <x v="86"/>
  </r>
  <r>
    <s v="SANTA CATARINA"/>
    <s v="MARAVILHA"/>
    <x v="84"/>
    <x v="6"/>
    <x v="0"/>
  </r>
  <r>
    <s v="SANTA CATARINA"/>
    <s v="MARAVILHA"/>
    <x v="84"/>
    <x v="21"/>
    <x v="0"/>
  </r>
  <r>
    <s v="SANTA CATARINA"/>
    <s v="MARAVILHA"/>
    <x v="84"/>
    <x v="20"/>
    <x v="0"/>
  </r>
  <r>
    <s v="SANTA CATARINA"/>
    <s v="MARAVILHA"/>
    <x v="84"/>
    <x v="11"/>
    <x v="0"/>
  </r>
  <r>
    <s v="SANTA CATARINA"/>
    <s v="MARAVILHA"/>
    <x v="84"/>
    <x v="10"/>
    <x v="36"/>
  </r>
  <r>
    <s v="SANTA CATARINA"/>
    <s v="MARAVILHA"/>
    <x v="84"/>
    <x v="4"/>
    <x v="158"/>
  </r>
  <r>
    <s v="SANTA CATARINA"/>
    <s v="MAREMA"/>
    <x v="84"/>
    <x v="21"/>
    <x v="0"/>
  </r>
  <r>
    <s v="SANTA CATARINA"/>
    <s v="MAREMA"/>
    <x v="84"/>
    <x v="19"/>
    <x v="0"/>
  </r>
  <r>
    <s v="SANTA CATARINA"/>
    <s v="MAREMA"/>
    <x v="84"/>
    <x v="11"/>
    <x v="0"/>
  </r>
  <r>
    <s v="SANTA CATARINA"/>
    <s v="MAREMA"/>
    <x v="84"/>
    <x v="10"/>
    <x v="6"/>
  </r>
  <r>
    <s v="SANTA CATARINA"/>
    <s v="MAREMA"/>
    <x v="84"/>
    <x v="4"/>
    <x v="20"/>
  </r>
  <r>
    <s v="SANTA CATARINA"/>
    <s v="MASSARANDUBA"/>
    <x v="84"/>
    <x v="15"/>
    <x v="0"/>
  </r>
  <r>
    <s v="SANTA CATARINA"/>
    <s v="MASSARANDUBA"/>
    <x v="84"/>
    <x v="10"/>
    <x v="7"/>
  </r>
  <r>
    <s v="SANTA CATARINA"/>
    <s v="MASSARANDUBA"/>
    <x v="84"/>
    <x v="4"/>
    <x v="45"/>
  </r>
  <r>
    <s v="SANTA CATARINA"/>
    <s v="MATOS COSTA"/>
    <x v="84"/>
    <x v="10"/>
    <x v="1"/>
  </r>
  <r>
    <s v="SANTA CATARINA"/>
    <s v="MATOS COSTA"/>
    <x v="84"/>
    <x v="4"/>
    <x v="27"/>
  </r>
  <r>
    <s v="SANTA CATARINA"/>
    <s v="MELEIRO"/>
    <x v="84"/>
    <x v="10"/>
    <x v="4"/>
  </r>
  <r>
    <s v="SANTA CATARINA"/>
    <s v="MELEIRO"/>
    <x v="84"/>
    <x v="4"/>
    <x v="20"/>
  </r>
  <r>
    <s v="SANTA CATARINA"/>
    <s v="MIRIM DOCE"/>
    <x v="84"/>
    <x v="10"/>
    <x v="0"/>
  </r>
  <r>
    <s v="SANTA CATARINA"/>
    <s v="MIRIM DOCE"/>
    <x v="84"/>
    <x v="4"/>
    <x v="3"/>
  </r>
  <r>
    <s v="SANTA CATARINA"/>
    <s v="MODELO"/>
    <x v="84"/>
    <x v="15"/>
    <x v="0"/>
  </r>
  <r>
    <s v="SANTA CATARINA"/>
    <s v="MODELO"/>
    <x v="84"/>
    <x v="10"/>
    <x v="2"/>
  </r>
  <r>
    <s v="SANTA CATARINA"/>
    <s v="MODELO"/>
    <x v="84"/>
    <x v="4"/>
    <x v="75"/>
  </r>
  <r>
    <s v="SANTA CATARINA"/>
    <s v="MONDAI"/>
    <x v="84"/>
    <x v="10"/>
    <x v="7"/>
  </r>
  <r>
    <s v="SANTA CATARINA"/>
    <s v="MONDAI"/>
    <x v="84"/>
    <x v="4"/>
    <x v="11"/>
  </r>
  <r>
    <s v="SANTA CATARINA"/>
    <s v="MONTE CARLO"/>
    <x v="84"/>
    <x v="12"/>
    <x v="0"/>
  </r>
  <r>
    <s v="SANTA CATARINA"/>
    <s v="MONTE CARLO"/>
    <x v="84"/>
    <x v="10"/>
    <x v="36"/>
  </r>
  <r>
    <s v="SANTA CATARINA"/>
    <s v="MONTE CARLO"/>
    <x v="84"/>
    <x v="4"/>
    <x v="211"/>
  </r>
  <r>
    <s v="SANTA CATARINA"/>
    <s v="MONTE CASTELO"/>
    <x v="84"/>
    <x v="20"/>
    <x v="0"/>
  </r>
  <r>
    <s v="SANTA CATARINA"/>
    <s v="MONTE CASTELO"/>
    <x v="84"/>
    <x v="10"/>
    <x v="7"/>
  </r>
  <r>
    <s v="SANTA CATARINA"/>
    <s v="MONTE CASTELO"/>
    <x v="84"/>
    <x v="4"/>
    <x v="43"/>
  </r>
  <r>
    <s v="SANTA CATARINA"/>
    <s v="MORRO DA FUMACA"/>
    <x v="84"/>
    <x v="21"/>
    <x v="0"/>
  </r>
  <r>
    <s v="SANTA CATARINA"/>
    <s v="MORRO DA FUMACA"/>
    <x v="84"/>
    <x v="10"/>
    <x v="9"/>
  </r>
  <r>
    <s v="SANTA CATARINA"/>
    <s v="MORRO DA FUMACA"/>
    <x v="84"/>
    <x v="4"/>
    <x v="233"/>
  </r>
  <r>
    <s v="SANTA CATARINA"/>
    <s v="MORRO GRANDE"/>
    <x v="84"/>
    <x v="10"/>
    <x v="1"/>
  </r>
  <r>
    <s v="SANTA CATARINA"/>
    <s v="MORRO GRANDE"/>
    <x v="84"/>
    <x v="4"/>
    <x v="7"/>
  </r>
  <r>
    <s v="SANTA CATARINA"/>
    <s v="NAVEGANTES"/>
    <x v="84"/>
    <x v="10"/>
    <x v="46"/>
  </r>
  <r>
    <s v="SANTA CATARINA"/>
    <s v="NAVEGANTES"/>
    <x v="84"/>
    <x v="4"/>
    <x v="320"/>
  </r>
  <r>
    <s v="SANTA CATARINA"/>
    <s v="NOVA ERECHIM"/>
    <x v="84"/>
    <x v="10"/>
    <x v="8"/>
  </r>
  <r>
    <s v="SANTA CATARINA"/>
    <s v="NOVA ERECHIM"/>
    <x v="84"/>
    <x v="4"/>
    <x v="3"/>
  </r>
  <r>
    <s v="SANTA CATARINA"/>
    <s v="NOVA ITABERABA"/>
    <x v="84"/>
    <x v="26"/>
    <x v="0"/>
  </r>
  <r>
    <s v="SANTA CATARINA"/>
    <s v="NOVA ITABERABA"/>
    <x v="84"/>
    <x v="19"/>
    <x v="0"/>
  </r>
  <r>
    <s v="SANTA CATARINA"/>
    <s v="NOVA ITABERABA"/>
    <x v="84"/>
    <x v="12"/>
    <x v="0"/>
  </r>
  <r>
    <s v="SANTA CATARINA"/>
    <s v="NOVA ITABERABA"/>
    <x v="84"/>
    <x v="23"/>
    <x v="1"/>
  </r>
  <r>
    <s v="SANTA CATARINA"/>
    <s v="NOVA ITABERABA"/>
    <x v="84"/>
    <x v="10"/>
    <x v="1"/>
  </r>
  <r>
    <s v="SANTA CATARINA"/>
    <s v="NOVA ITABERABA"/>
    <x v="84"/>
    <x v="4"/>
    <x v="38"/>
  </r>
  <r>
    <s v="SANTA CATARINA"/>
    <s v="NOVA TRENTO"/>
    <x v="84"/>
    <x v="10"/>
    <x v="10"/>
  </r>
  <r>
    <s v="SANTA CATARINA"/>
    <s v="NOVA TRENTO"/>
    <x v="84"/>
    <x v="4"/>
    <x v="35"/>
  </r>
  <r>
    <s v="SANTA CATARINA"/>
    <s v="NOVA VENEZA"/>
    <x v="84"/>
    <x v="10"/>
    <x v="4"/>
  </r>
  <r>
    <s v="SANTA CATARINA"/>
    <s v="NOVA VENEZA"/>
    <x v="84"/>
    <x v="4"/>
    <x v="16"/>
  </r>
  <r>
    <s v="SANTA CATARINA"/>
    <s v="NOVO HORIZONTE"/>
    <x v="84"/>
    <x v="10"/>
    <x v="10"/>
  </r>
  <r>
    <s v="SANTA CATARINA"/>
    <s v="NOVO HORIZONTE"/>
    <x v="84"/>
    <x v="4"/>
    <x v="27"/>
  </r>
  <r>
    <s v="SANTA CATARINA"/>
    <s v="ORLEANS"/>
    <x v="84"/>
    <x v="10"/>
    <x v="36"/>
  </r>
  <r>
    <s v="SANTA CATARINA"/>
    <s v="ORLEANS"/>
    <x v="84"/>
    <x v="4"/>
    <x v="176"/>
  </r>
  <r>
    <s v="SANTA CATARINA"/>
    <s v="OTACILIO COSTA"/>
    <x v="84"/>
    <x v="21"/>
    <x v="1"/>
  </r>
  <r>
    <s v="SANTA CATARINA"/>
    <s v="OTACILIO COSTA"/>
    <x v="84"/>
    <x v="10"/>
    <x v="21"/>
  </r>
  <r>
    <s v="SANTA CATARINA"/>
    <s v="OTACILIO COSTA"/>
    <x v="84"/>
    <x v="4"/>
    <x v="144"/>
  </r>
  <r>
    <s v="SANTA CATARINA"/>
    <s v="OURO"/>
    <x v="84"/>
    <x v="20"/>
    <x v="0"/>
  </r>
  <r>
    <s v="SANTA CATARINA"/>
    <s v="OURO"/>
    <x v="84"/>
    <x v="10"/>
    <x v="28"/>
  </r>
  <r>
    <s v="SANTA CATARINA"/>
    <s v="OURO"/>
    <x v="84"/>
    <x v="4"/>
    <x v="74"/>
  </r>
  <r>
    <s v="SANTA CATARINA"/>
    <s v="OURO VERDE"/>
    <x v="84"/>
    <x v="19"/>
    <x v="0"/>
  </r>
  <r>
    <s v="SANTA CATARINA"/>
    <s v="OURO VERDE"/>
    <x v="84"/>
    <x v="10"/>
    <x v="0"/>
  </r>
  <r>
    <s v="SANTA CATARINA"/>
    <s v="OURO VERDE"/>
    <x v="84"/>
    <x v="4"/>
    <x v="27"/>
  </r>
  <r>
    <s v="SANTA CATARINA"/>
    <s v="PAIAL"/>
    <x v="84"/>
    <x v="12"/>
    <x v="0"/>
  </r>
  <r>
    <s v="SANTA CATARINA"/>
    <s v="PAIAL"/>
    <x v="84"/>
    <x v="10"/>
    <x v="1"/>
  </r>
  <r>
    <s v="SANTA CATARINA"/>
    <s v="PAIAL"/>
    <x v="84"/>
    <x v="4"/>
    <x v="8"/>
  </r>
  <r>
    <s v="SANTA CATARINA"/>
    <s v="PAINEL"/>
    <x v="84"/>
    <x v="10"/>
    <x v="4"/>
  </r>
  <r>
    <s v="SANTA CATARINA"/>
    <s v="PAINEL"/>
    <x v="84"/>
    <x v="4"/>
    <x v="18"/>
  </r>
  <r>
    <s v="SANTA CATARINA"/>
    <s v="PALHOCA"/>
    <x v="84"/>
    <x v="20"/>
    <x v="0"/>
  </r>
  <r>
    <s v="SANTA CATARINA"/>
    <s v="PALHOCA"/>
    <x v="84"/>
    <x v="10"/>
    <x v="90"/>
  </r>
  <r>
    <s v="SANTA CATARINA"/>
    <s v="PALHOCA"/>
    <x v="84"/>
    <x v="4"/>
    <x v="287"/>
  </r>
  <r>
    <s v="SANTA CATARINA"/>
    <s v="PALMA SOLA"/>
    <x v="84"/>
    <x v="28"/>
    <x v="0"/>
  </r>
  <r>
    <s v="SANTA CATARINA"/>
    <s v="PALMA SOLA"/>
    <x v="84"/>
    <x v="10"/>
    <x v="10"/>
  </r>
  <r>
    <s v="SANTA CATARINA"/>
    <s v="PALMA SOLA"/>
    <x v="84"/>
    <x v="4"/>
    <x v="188"/>
  </r>
  <r>
    <s v="SANTA CATARINA"/>
    <s v="PALMEIRA"/>
    <x v="84"/>
    <x v="10"/>
    <x v="0"/>
  </r>
  <r>
    <s v="SANTA CATARINA"/>
    <s v="PALMEIRA"/>
    <x v="84"/>
    <x v="4"/>
    <x v="31"/>
  </r>
  <r>
    <s v="SANTA CATARINA"/>
    <s v="PALMITOS"/>
    <x v="84"/>
    <x v="23"/>
    <x v="0"/>
  </r>
  <r>
    <s v="SANTA CATARINA"/>
    <s v="PALMITOS"/>
    <x v="84"/>
    <x v="10"/>
    <x v="75"/>
  </r>
  <r>
    <s v="SANTA CATARINA"/>
    <s v="PALMITOS"/>
    <x v="84"/>
    <x v="4"/>
    <x v="95"/>
  </r>
  <r>
    <s v="SANTA CATARINA"/>
    <s v="PAPANDUVA"/>
    <x v="84"/>
    <x v="10"/>
    <x v="18"/>
  </r>
  <r>
    <s v="SANTA CATARINA"/>
    <s v="PAPANDUVA"/>
    <x v="84"/>
    <x v="4"/>
    <x v="150"/>
  </r>
  <r>
    <s v="SANTA CATARINA"/>
    <s v="PARAISO"/>
    <x v="84"/>
    <x v="10"/>
    <x v="6"/>
  </r>
  <r>
    <s v="SANTA CATARINA"/>
    <s v="PARAISO"/>
    <x v="84"/>
    <x v="4"/>
    <x v="9"/>
  </r>
  <r>
    <s v="SANTA CATARINA"/>
    <s v="PASSO DE TORRES"/>
    <x v="84"/>
    <x v="10"/>
    <x v="8"/>
  </r>
  <r>
    <s v="SANTA CATARINA"/>
    <s v="PASSO DE TORRES"/>
    <x v="84"/>
    <x v="4"/>
    <x v="87"/>
  </r>
  <r>
    <s v="SANTA CATARINA"/>
    <s v="PASSOS MAIA"/>
    <x v="84"/>
    <x v="6"/>
    <x v="0"/>
  </r>
  <r>
    <s v="SANTA CATARINA"/>
    <s v="PASSOS MAIA"/>
    <x v="84"/>
    <x v="19"/>
    <x v="0"/>
  </r>
  <r>
    <s v="SANTA CATARINA"/>
    <s v="PASSOS MAIA"/>
    <x v="84"/>
    <x v="10"/>
    <x v="4"/>
  </r>
  <r>
    <s v="SANTA CATARINA"/>
    <s v="PASSOS MAIA"/>
    <x v="84"/>
    <x v="4"/>
    <x v="13"/>
  </r>
  <r>
    <s v="SANTA CATARINA"/>
    <s v="PAULO LOPES"/>
    <x v="84"/>
    <x v="10"/>
    <x v="8"/>
  </r>
  <r>
    <s v="SANTA CATARINA"/>
    <s v="PAULO LOPES"/>
    <x v="84"/>
    <x v="4"/>
    <x v="42"/>
  </r>
  <r>
    <s v="SANTA CATARINA"/>
    <s v="PEDRAS GRANDES"/>
    <x v="84"/>
    <x v="10"/>
    <x v="4"/>
  </r>
  <r>
    <s v="SANTA CATARINA"/>
    <s v="PEDRAS GRANDES"/>
    <x v="84"/>
    <x v="4"/>
    <x v="33"/>
  </r>
  <r>
    <s v="SANTA CATARINA"/>
    <s v="PENHA"/>
    <x v="84"/>
    <x v="10"/>
    <x v="20"/>
  </r>
  <r>
    <s v="SANTA CATARINA"/>
    <s v="PENHA"/>
    <x v="84"/>
    <x v="4"/>
    <x v="244"/>
  </r>
  <r>
    <s v="SANTA CATARINA"/>
    <s v="PERITIBA"/>
    <x v="84"/>
    <x v="10"/>
    <x v="8"/>
  </r>
  <r>
    <s v="SANTA CATARINA"/>
    <s v="PERITIBA"/>
    <x v="84"/>
    <x v="4"/>
    <x v="21"/>
  </r>
  <r>
    <s v="SANTA CATARINA"/>
    <s v="PESCARIA BRAVA"/>
    <x v="84"/>
    <x v="10"/>
    <x v="0"/>
  </r>
  <r>
    <s v="SANTA CATARINA"/>
    <s v="PESCARIA BRAVA"/>
    <x v="84"/>
    <x v="4"/>
    <x v="2"/>
  </r>
  <r>
    <s v="SANTA CATARINA"/>
    <s v="PETROLANDIA"/>
    <x v="84"/>
    <x v="10"/>
    <x v="28"/>
  </r>
  <r>
    <s v="SANTA CATARINA"/>
    <s v="PETROLANDIA"/>
    <x v="84"/>
    <x v="4"/>
    <x v="46"/>
  </r>
  <r>
    <s v="SANTA CATARINA"/>
    <s v="PINHALZINHO"/>
    <x v="84"/>
    <x v="20"/>
    <x v="1"/>
  </r>
  <r>
    <s v="SANTA CATARINA"/>
    <s v="PINHALZINHO"/>
    <x v="84"/>
    <x v="12"/>
    <x v="1"/>
  </r>
  <r>
    <s v="MARANHAO"/>
    <s v="MATA ROMA"/>
    <x v="1"/>
    <x v="25"/>
    <x v="0"/>
  </r>
  <r>
    <s v="SANTA CATARINA"/>
    <s v="PINHALZINHO"/>
    <x v="84"/>
    <x v="23"/>
    <x v="1"/>
  </r>
  <r>
    <s v="SANTA CATARINA"/>
    <s v="PINHALZINHO"/>
    <x v="84"/>
    <x v="10"/>
    <x v="31"/>
  </r>
  <r>
    <s v="SANTA CATARINA"/>
    <s v="PINHALZINHO"/>
    <x v="84"/>
    <x v="4"/>
    <x v="109"/>
  </r>
  <r>
    <s v="SANTA CATARINA"/>
    <s v="PINHEIRO PRETO"/>
    <x v="84"/>
    <x v="10"/>
    <x v="4"/>
  </r>
  <r>
    <s v="SANTA CATARINA"/>
    <s v="PINHEIRO PRETO"/>
    <x v="84"/>
    <x v="4"/>
    <x v="15"/>
  </r>
  <r>
    <s v="SANTA CATARINA"/>
    <s v="PIRATUBA"/>
    <x v="84"/>
    <x v="10"/>
    <x v="7"/>
  </r>
  <r>
    <s v="SANTA CATARINA"/>
    <s v="PIRATUBA"/>
    <x v="84"/>
    <x v="4"/>
    <x v="22"/>
  </r>
  <r>
    <s v="SANTA CATARINA"/>
    <s v="PLANALTO ALEGRE"/>
    <x v="84"/>
    <x v="10"/>
    <x v="6"/>
  </r>
  <r>
    <s v="SANTA CATARINA"/>
    <s v="PLANALTO ALEGRE"/>
    <x v="84"/>
    <x v="4"/>
    <x v="36"/>
  </r>
  <r>
    <s v="SANTA CATARINA"/>
    <s v="POMERODE"/>
    <x v="84"/>
    <x v="19"/>
    <x v="0"/>
  </r>
  <r>
    <s v="SANTA CATARINA"/>
    <s v="POMERODE"/>
    <x v="84"/>
    <x v="10"/>
    <x v="46"/>
  </r>
  <r>
    <s v="SANTA CATARINA"/>
    <s v="POMERODE"/>
    <x v="84"/>
    <x v="4"/>
    <x v="374"/>
  </r>
  <r>
    <s v="SANTA CATARINA"/>
    <s v="PONTE ALTA"/>
    <x v="84"/>
    <x v="10"/>
    <x v="2"/>
  </r>
  <r>
    <s v="SANTA CATARINA"/>
    <s v="PONTE ALTA"/>
    <x v="84"/>
    <x v="4"/>
    <x v="50"/>
  </r>
  <r>
    <s v="SANTA CATARINA"/>
    <s v="PONTE ALTA DO NORTE"/>
    <x v="84"/>
    <x v="10"/>
    <x v="8"/>
  </r>
  <r>
    <s v="SANTA CATARINA"/>
    <s v="PONTE ALTA DO NORTE"/>
    <x v="84"/>
    <x v="4"/>
    <x v="24"/>
  </r>
  <r>
    <s v="SANTA CATARINA"/>
    <s v="PONTE SERRADA"/>
    <x v="84"/>
    <x v="28"/>
    <x v="0"/>
  </r>
  <r>
    <s v="SANTA CATARINA"/>
    <s v="PONTE SERRADA"/>
    <x v="84"/>
    <x v="10"/>
    <x v="26"/>
  </r>
  <r>
    <s v="SANTA CATARINA"/>
    <s v="PONTE SERRADA"/>
    <x v="84"/>
    <x v="4"/>
    <x v="112"/>
  </r>
  <r>
    <s v="SANTA CATARINA"/>
    <s v="PORTO BELO"/>
    <x v="84"/>
    <x v="10"/>
    <x v="3"/>
  </r>
  <r>
    <s v="SANTA CATARINA"/>
    <s v="PORTO BELO"/>
    <x v="84"/>
    <x v="4"/>
    <x v="11"/>
  </r>
  <r>
    <s v="SANTA CATARINA"/>
    <s v="PORTO UNIAO"/>
    <x v="84"/>
    <x v="19"/>
    <x v="0"/>
  </r>
  <r>
    <s v="SANTA CATARINA"/>
    <s v="PORTO UNIAO"/>
    <x v="84"/>
    <x v="10"/>
    <x v="3"/>
  </r>
  <r>
    <s v="SANTA CATARINA"/>
    <s v="PORTO UNIAO"/>
    <x v="84"/>
    <x v="4"/>
    <x v="146"/>
  </r>
  <r>
    <s v="SANTA CATARINA"/>
    <s v="POUSO REDONDO"/>
    <x v="84"/>
    <x v="21"/>
    <x v="0"/>
  </r>
  <r>
    <s v="SANTA CATARINA"/>
    <s v="POUSO REDONDO"/>
    <x v="84"/>
    <x v="10"/>
    <x v="3"/>
  </r>
  <r>
    <s v="SANTA CATARINA"/>
    <s v="POUSO REDONDO"/>
    <x v="84"/>
    <x v="4"/>
    <x v="104"/>
  </r>
  <r>
    <s v="SANTA CATARINA"/>
    <s v="PRAIA GRANDE"/>
    <x v="84"/>
    <x v="10"/>
    <x v="14"/>
  </r>
  <r>
    <s v="SANTA CATARINA"/>
    <s v="PRAIA GRANDE"/>
    <x v="84"/>
    <x v="4"/>
    <x v="42"/>
  </r>
  <r>
    <s v="SANTA CATARINA"/>
    <s v="PRESIDENTE CASTELO BRANCO"/>
    <x v="84"/>
    <x v="10"/>
    <x v="6"/>
  </r>
  <r>
    <s v="SANTA CATARINA"/>
    <s v="PRESIDENTE CASTELO BRANCO"/>
    <x v="84"/>
    <x v="4"/>
    <x v="20"/>
  </r>
  <r>
    <s v="SANTA CATARINA"/>
    <s v="PRESIDENTE GETULIO"/>
    <x v="84"/>
    <x v="10"/>
    <x v="15"/>
  </r>
  <r>
    <s v="SANTA CATARINA"/>
    <s v="PRESIDENTE GETULIO"/>
    <x v="84"/>
    <x v="4"/>
    <x v="98"/>
  </r>
  <r>
    <s v="SANTA CATARINA"/>
    <s v="PRESIDENTE NEREU"/>
    <x v="84"/>
    <x v="10"/>
    <x v="0"/>
  </r>
  <r>
    <s v="SANTA CATARINA"/>
    <s v="PRESIDENTE NEREU"/>
    <x v="84"/>
    <x v="4"/>
    <x v="28"/>
  </r>
  <r>
    <s v="SANTA CATARINA"/>
    <s v="PRINCESA"/>
    <x v="84"/>
    <x v="10"/>
    <x v="6"/>
  </r>
  <r>
    <s v="SANTA CATARINA"/>
    <s v="PRINCESA"/>
    <x v="84"/>
    <x v="4"/>
    <x v="20"/>
  </r>
  <r>
    <s v="SANTA CATARINA"/>
    <s v="QUILOMBO"/>
    <x v="84"/>
    <x v="24"/>
    <x v="0"/>
  </r>
  <r>
    <s v="SANTA CATARINA"/>
    <s v="QUILOMBO"/>
    <x v="84"/>
    <x v="7"/>
    <x v="0"/>
  </r>
  <r>
    <s v="SANTA CATARINA"/>
    <s v="QUILOMBO"/>
    <x v="84"/>
    <x v="19"/>
    <x v="0"/>
  </r>
  <r>
    <s v="SANTA CATARINA"/>
    <s v="QUILOMBO"/>
    <x v="84"/>
    <x v="12"/>
    <x v="0"/>
  </r>
  <r>
    <s v="SANTA CATARINA"/>
    <s v="QUILOMBO"/>
    <x v="84"/>
    <x v="11"/>
    <x v="0"/>
  </r>
  <r>
    <s v="SANTA CATARINA"/>
    <s v="QUILOMBO"/>
    <x v="84"/>
    <x v="23"/>
    <x v="0"/>
  </r>
  <r>
    <s v="SANTA CATARINA"/>
    <s v="QUILOMBO"/>
    <x v="84"/>
    <x v="10"/>
    <x v="20"/>
  </r>
  <r>
    <s v="SANTA CATARINA"/>
    <s v="QUILOMBO"/>
    <x v="84"/>
    <x v="4"/>
    <x v="92"/>
  </r>
  <r>
    <s v="SANTA CATARINA"/>
    <s v="RANCHO QUEIMADO"/>
    <x v="84"/>
    <x v="10"/>
    <x v="1"/>
  </r>
  <r>
    <s v="SANTA CATARINA"/>
    <s v="RANCHO QUEIMADO"/>
    <x v="84"/>
    <x v="4"/>
    <x v="28"/>
  </r>
  <r>
    <s v="SANTA CATARINA"/>
    <s v="RIO DAS ANTAS"/>
    <x v="84"/>
    <x v="6"/>
    <x v="0"/>
  </r>
  <r>
    <s v="SANTA CATARINA"/>
    <s v="RIO DAS ANTAS"/>
    <x v="84"/>
    <x v="10"/>
    <x v="24"/>
  </r>
  <r>
    <s v="SANTA CATARINA"/>
    <s v="RIO DAS ANTAS"/>
    <x v="84"/>
    <x v="4"/>
    <x v="40"/>
  </r>
  <r>
    <s v="SANTA CATARINA"/>
    <s v="RIO DO CAMPO"/>
    <x v="84"/>
    <x v="10"/>
    <x v="7"/>
  </r>
  <r>
    <s v="SANTA CATARINA"/>
    <s v="RIO DO CAMPO"/>
    <x v="84"/>
    <x v="4"/>
    <x v="87"/>
  </r>
  <r>
    <s v="SANTA CATARINA"/>
    <s v="RIO DO OESTE"/>
    <x v="84"/>
    <x v="10"/>
    <x v="7"/>
  </r>
  <r>
    <s v="SANTA CATARINA"/>
    <s v="RIO DO OESTE"/>
    <x v="84"/>
    <x v="4"/>
    <x v="35"/>
  </r>
  <r>
    <s v="SANTA CATARINA"/>
    <s v="RIO DO SUL"/>
    <x v="84"/>
    <x v="20"/>
    <x v="0"/>
  </r>
  <r>
    <s v="SANTA CATARINA"/>
    <s v="RIO DO SUL"/>
    <x v="84"/>
    <x v="19"/>
    <x v="0"/>
  </r>
  <r>
    <s v="SANTA CATARINA"/>
    <s v="RIO DO SUL"/>
    <x v="84"/>
    <x v="12"/>
    <x v="0"/>
  </r>
  <r>
    <s v="SANTA CATARINA"/>
    <s v="RIO DO SUL"/>
    <x v="84"/>
    <x v="10"/>
    <x v="112"/>
  </r>
  <r>
    <s v="SANTA CATARINA"/>
    <s v="RIO DO SUL"/>
    <x v="84"/>
    <x v="4"/>
    <x v="825"/>
  </r>
  <r>
    <s v="SANTA CATARINA"/>
    <s v="RIO DOS CEDROS"/>
    <x v="84"/>
    <x v="10"/>
    <x v="24"/>
  </r>
  <r>
    <s v="SANTA CATARINA"/>
    <s v="RIO DOS CEDROS"/>
    <x v="84"/>
    <x v="4"/>
    <x v="150"/>
  </r>
  <r>
    <s v="SANTA CATARINA"/>
    <s v="RIO FORTUNA"/>
    <x v="84"/>
    <x v="10"/>
    <x v="6"/>
  </r>
  <r>
    <s v="SANTA CATARINA"/>
    <s v="RIO FORTUNA"/>
    <x v="84"/>
    <x v="4"/>
    <x v="27"/>
  </r>
  <r>
    <s v="SANTA CATARINA"/>
    <s v="RIO NEGRINHO"/>
    <x v="84"/>
    <x v="11"/>
    <x v="0"/>
  </r>
  <r>
    <s v="SANTA CATARINA"/>
    <s v="RIO NEGRINHO"/>
    <x v="84"/>
    <x v="10"/>
    <x v="11"/>
  </r>
  <r>
    <s v="SANTA CATARINA"/>
    <s v="RIO NEGRINHO"/>
    <x v="84"/>
    <x v="4"/>
    <x v="315"/>
  </r>
  <r>
    <s v="SANTA CATARINA"/>
    <s v="RIO RUFINO"/>
    <x v="84"/>
    <x v="10"/>
    <x v="6"/>
  </r>
  <r>
    <s v="SANTA CATARINA"/>
    <s v="RIO RUFINO"/>
    <x v="84"/>
    <x v="4"/>
    <x v="24"/>
  </r>
  <r>
    <s v="SANTA CATARINA"/>
    <s v="RIQUEZA"/>
    <x v="84"/>
    <x v="21"/>
    <x v="0"/>
  </r>
  <r>
    <s v="SANTA CATARINA"/>
    <s v="RIQUEZA"/>
    <x v="84"/>
    <x v="10"/>
    <x v="2"/>
  </r>
  <r>
    <s v="SANTA CATARINA"/>
    <s v="RIQUEZA"/>
    <x v="84"/>
    <x v="4"/>
    <x v="56"/>
  </r>
  <r>
    <s v="SANTA CATARINA"/>
    <s v="RODEIO"/>
    <x v="84"/>
    <x v="10"/>
    <x v="14"/>
  </r>
  <r>
    <s v="SANTA CATARINA"/>
    <s v="RODEIO"/>
    <x v="84"/>
    <x v="4"/>
    <x v="92"/>
  </r>
  <r>
    <s v="SANTA CATARINA"/>
    <s v="ROMELANDIA"/>
    <x v="84"/>
    <x v="10"/>
    <x v="10"/>
  </r>
  <r>
    <s v="SANTA CATARINA"/>
    <s v="ROMELANDIA"/>
    <x v="84"/>
    <x v="4"/>
    <x v="56"/>
  </r>
  <r>
    <s v="SANTA CATARINA"/>
    <s v="SALETE"/>
    <x v="84"/>
    <x v="10"/>
    <x v="2"/>
  </r>
  <r>
    <s v="SANTA CATARINA"/>
    <s v="SALETE"/>
    <x v="84"/>
    <x v="4"/>
    <x v="74"/>
  </r>
  <r>
    <s v="SANTA CATARINA"/>
    <s v="SALTINHO"/>
    <x v="84"/>
    <x v="19"/>
    <x v="0"/>
  </r>
  <r>
    <s v="SANTA CATARINA"/>
    <s v="SALTINHO"/>
    <x v="84"/>
    <x v="10"/>
    <x v="4"/>
  </r>
  <r>
    <s v="SANTA CATARINA"/>
    <s v="SALTINHO"/>
    <x v="84"/>
    <x v="4"/>
    <x v="36"/>
  </r>
  <r>
    <s v="SANTA CATARINA"/>
    <s v="SALTO VELOSO"/>
    <x v="84"/>
    <x v="10"/>
    <x v="6"/>
  </r>
  <r>
    <s v="MARANHAO"/>
    <s v="MATINHA"/>
    <x v="1"/>
    <x v="25"/>
    <x v="0"/>
  </r>
  <r>
    <s v="SANTA CATARINA"/>
    <s v="SALTO VELOSO"/>
    <x v="84"/>
    <x v="4"/>
    <x v="75"/>
  </r>
  <r>
    <s v="SANTA CATARINA"/>
    <s v="SANGAO"/>
    <x v="84"/>
    <x v="10"/>
    <x v="5"/>
  </r>
  <r>
    <s v="SANTA CATARINA"/>
    <s v="SANGAO"/>
    <x v="84"/>
    <x v="4"/>
    <x v="79"/>
  </r>
  <r>
    <s v="SANTA CATARINA"/>
    <s v="SANTA CECILIA"/>
    <x v="84"/>
    <x v="12"/>
    <x v="0"/>
  </r>
  <r>
    <s v="SANTA CATARINA"/>
    <s v="SANTA CECILIA"/>
    <x v="84"/>
    <x v="10"/>
    <x v="3"/>
  </r>
  <r>
    <s v="SANTA CATARINA"/>
    <s v="SANTA CECILIA"/>
    <x v="84"/>
    <x v="4"/>
    <x v="48"/>
  </r>
  <r>
    <s v="SANTA CATARINA"/>
    <s v="SANTA HELENA"/>
    <x v="84"/>
    <x v="10"/>
    <x v="0"/>
  </r>
  <r>
    <s v="SANTA CATARINA"/>
    <s v="SANTA HELENA"/>
    <x v="84"/>
    <x v="4"/>
    <x v="10"/>
  </r>
  <r>
    <s v="SANTA CATARINA"/>
    <s v="SANTA ROSA DE LIMA"/>
    <x v="84"/>
    <x v="10"/>
    <x v="6"/>
  </r>
  <r>
    <s v="SANTA CATARINA"/>
    <s v="SANTA ROSA DE LIMA"/>
    <x v="84"/>
    <x v="4"/>
    <x v="12"/>
  </r>
  <r>
    <s v="SANTA CATARINA"/>
    <s v="SANTA ROSA DO SUL"/>
    <x v="84"/>
    <x v="4"/>
    <x v="86"/>
  </r>
  <r>
    <s v="SANTA CATARINA"/>
    <s v="SANTA TEREZINHA"/>
    <x v="84"/>
    <x v="32"/>
    <x v="0"/>
  </r>
  <r>
    <s v="SANTA CATARINA"/>
    <s v="SANTA TEREZINHA"/>
    <x v="84"/>
    <x v="10"/>
    <x v="2"/>
  </r>
  <r>
    <s v="SANTA CATARINA"/>
    <s v="SANTA TEREZINHA"/>
    <x v="84"/>
    <x v="4"/>
    <x v="21"/>
  </r>
  <r>
    <s v="SANTA CATARINA"/>
    <s v="SANTA TEREZINHA DO PROGRESSO"/>
    <x v="84"/>
    <x v="10"/>
    <x v="6"/>
  </r>
  <r>
    <s v="SANTA CATARINA"/>
    <s v="SANTA TEREZINHA DO PROGRESSO"/>
    <x v="84"/>
    <x v="4"/>
    <x v="18"/>
  </r>
  <r>
    <s v="SANTA CATARINA"/>
    <s v="SANTIAGO DO SUL"/>
    <x v="84"/>
    <x v="6"/>
    <x v="0"/>
  </r>
  <r>
    <s v="SANTA CATARINA"/>
    <s v="SANTIAGO DO SUL"/>
    <x v="84"/>
    <x v="10"/>
    <x v="6"/>
  </r>
  <r>
    <s v="SANTA CATARINA"/>
    <s v="SANTIAGO DO SUL"/>
    <x v="84"/>
    <x v="4"/>
    <x v="7"/>
  </r>
  <r>
    <s v="SANTA CATARINA"/>
    <s v="SANTO AMARO DA IMPERATRIZ"/>
    <x v="84"/>
    <x v="10"/>
    <x v="33"/>
  </r>
  <r>
    <s v="SANTA CATARINA"/>
    <s v="SANTO AMARO DA IMPERATRIZ"/>
    <x v="84"/>
    <x v="4"/>
    <x v="48"/>
  </r>
  <r>
    <s v="SANTA CATARINA"/>
    <s v="SAO BENTO DO SUL"/>
    <x v="84"/>
    <x v="10"/>
    <x v="44"/>
  </r>
  <r>
    <s v="SANTA CATARINA"/>
    <s v="SAO BENTO DO SUL"/>
    <x v="84"/>
    <x v="4"/>
    <x v="1288"/>
  </r>
  <r>
    <s v="SANTA CATARINA"/>
    <s v="SAO BERNARDINO"/>
    <x v="84"/>
    <x v="10"/>
    <x v="6"/>
  </r>
  <r>
    <s v="SANTA CATARINA"/>
    <s v="SAO BERNARDINO"/>
    <x v="84"/>
    <x v="4"/>
    <x v="24"/>
  </r>
  <r>
    <s v="SANTA CATARINA"/>
    <s v="SAO BONIFACIO"/>
    <x v="84"/>
    <x v="10"/>
    <x v="1"/>
  </r>
  <r>
    <s v="SANTA CATARINA"/>
    <s v="SAO BONIFACIO"/>
    <x v="84"/>
    <x v="4"/>
    <x v="75"/>
  </r>
  <r>
    <s v="SANTA CATARINA"/>
    <s v="SAO CARLOS"/>
    <x v="84"/>
    <x v="88"/>
    <x v="0"/>
  </r>
  <r>
    <s v="SANTA CATARINA"/>
    <s v="SAO CARLOS"/>
    <x v="84"/>
    <x v="10"/>
    <x v="24"/>
  </r>
  <r>
    <s v="SANTA CATARINA"/>
    <s v="SAO CARLOS"/>
    <x v="84"/>
    <x v="4"/>
    <x v="57"/>
  </r>
  <r>
    <s v="SANTA CATARINA"/>
    <s v="SAO CRISTOVAO DO SUL"/>
    <x v="84"/>
    <x v="10"/>
    <x v="24"/>
  </r>
  <r>
    <s v="SANTA CATARINA"/>
    <s v="SAO CRISTOVAO DO SUL"/>
    <x v="84"/>
    <x v="4"/>
    <x v="50"/>
  </r>
  <r>
    <s v="SANTA CATARINA"/>
    <s v="SAO DOMINGOS"/>
    <x v="84"/>
    <x v="19"/>
    <x v="0"/>
  </r>
  <r>
    <s v="SANTA CATARINA"/>
    <s v="SAO DOMINGOS"/>
    <x v="84"/>
    <x v="12"/>
    <x v="0"/>
  </r>
  <r>
    <s v="SANTA CATARINA"/>
    <s v="SAO DOMINGOS"/>
    <x v="84"/>
    <x v="10"/>
    <x v="20"/>
  </r>
  <r>
    <s v="SANTA CATARINA"/>
    <s v="SAO DOMINGOS"/>
    <x v="84"/>
    <x v="4"/>
    <x v="112"/>
  </r>
  <r>
    <s v="SANTA CATARINA"/>
    <s v="SAO FRANCISCO DO SUL"/>
    <x v="84"/>
    <x v="28"/>
    <x v="0"/>
  </r>
  <r>
    <s v="SANTA CATARINA"/>
    <s v="SAO FRANCISCO DO SUL"/>
    <x v="84"/>
    <x v="10"/>
    <x v="42"/>
  </r>
  <r>
    <s v="SANTA CATARINA"/>
    <s v="SAO FRANCISCO DO SUL"/>
    <x v="84"/>
    <x v="4"/>
    <x v="320"/>
  </r>
  <r>
    <s v="SANTA CATARINA"/>
    <s v="SAO JOAO BATISTA"/>
    <x v="84"/>
    <x v="10"/>
    <x v="34"/>
  </r>
  <r>
    <s v="SANTA CATARINA"/>
    <s v="SAO JOAO BATISTA"/>
    <x v="84"/>
    <x v="4"/>
    <x v="49"/>
  </r>
  <r>
    <s v="SANTA CATARINA"/>
    <s v="SAO JOAO DO ITAPERIU"/>
    <x v="84"/>
    <x v="10"/>
    <x v="4"/>
  </r>
  <r>
    <s v="SANTA CATARINA"/>
    <s v="SAO JOAO DO ITAPERIU"/>
    <x v="84"/>
    <x v="4"/>
    <x v="43"/>
  </r>
  <r>
    <s v="SANTA CATARINA"/>
    <s v="SAO JOAO DO OESTE"/>
    <x v="84"/>
    <x v="10"/>
    <x v="4"/>
  </r>
  <r>
    <s v="SANTA CATARINA"/>
    <s v="SAO JOAO DO OESTE"/>
    <x v="84"/>
    <x v="4"/>
    <x v="36"/>
  </r>
  <r>
    <s v="SANTA CATARINA"/>
    <s v="SAO JOAO DO SUL"/>
    <x v="84"/>
    <x v="10"/>
    <x v="6"/>
  </r>
  <r>
    <s v="SANTA CATARINA"/>
    <s v="SAO JOAO DO SUL"/>
    <x v="84"/>
    <x v="4"/>
    <x v="15"/>
  </r>
  <r>
    <s v="SANTA CATARINA"/>
    <s v="SAO JOAQUIM"/>
    <x v="84"/>
    <x v="10"/>
    <x v="78"/>
  </r>
  <r>
    <s v="SANTA CATARINA"/>
    <s v="SAO JOAQUIM"/>
    <x v="84"/>
    <x v="4"/>
    <x v="207"/>
  </r>
  <r>
    <s v="SANTA CATARINA"/>
    <s v="SAO JOSE"/>
    <x v="84"/>
    <x v="20"/>
    <x v="0"/>
  </r>
  <r>
    <s v="SANTA CATARINA"/>
    <s v="SAO JOSE"/>
    <x v="84"/>
    <x v="10"/>
    <x v="293"/>
  </r>
  <r>
    <s v="SANTA CATARINA"/>
    <s v="SAO JOSE"/>
    <x v="84"/>
    <x v="4"/>
    <x v="920"/>
  </r>
  <r>
    <s v="SANTA CATARINA"/>
    <s v="SAO JOSE DO CEDRO"/>
    <x v="84"/>
    <x v="10"/>
    <x v="24"/>
  </r>
  <r>
    <s v="SANTA CATARINA"/>
    <s v="SAO JOSE DO CEDRO"/>
    <x v="84"/>
    <x v="4"/>
    <x v="113"/>
  </r>
  <r>
    <s v="SANTA CATARINA"/>
    <s v="SAO JOSE DO CERRITO"/>
    <x v="84"/>
    <x v="19"/>
    <x v="0"/>
  </r>
  <r>
    <s v="SANTA CATARINA"/>
    <s v="SAO JOSE DO CERRITO"/>
    <x v="84"/>
    <x v="10"/>
    <x v="24"/>
  </r>
  <r>
    <s v="SANTA CATARINA"/>
    <s v="SAO JOSE DO CERRITO"/>
    <x v="84"/>
    <x v="4"/>
    <x v="188"/>
  </r>
  <r>
    <s v="SANTA CATARINA"/>
    <s v="SAO LOURENCO D'OESTE"/>
    <x v="84"/>
    <x v="88"/>
    <x v="0"/>
  </r>
  <r>
    <s v="SANTA CATARINA"/>
    <s v="SAO LOURENCO D'OESTE"/>
    <x v="84"/>
    <x v="6"/>
    <x v="0"/>
  </r>
  <r>
    <s v="SANTA CATARINA"/>
    <s v="SAO LOURENCO D'OESTE"/>
    <x v="84"/>
    <x v="12"/>
    <x v="0"/>
  </r>
  <r>
    <s v="SANTA CATARINA"/>
    <s v="SAO LOURENCO D'OESTE"/>
    <x v="84"/>
    <x v="10"/>
    <x v="36"/>
  </r>
  <r>
    <s v="SANTA CATARINA"/>
    <s v="SAO LOURENCO D'OESTE"/>
    <x v="84"/>
    <x v="4"/>
    <x v="401"/>
  </r>
  <r>
    <s v="SANTA CATARINA"/>
    <s v="SAO LUDGERO"/>
    <x v="84"/>
    <x v="10"/>
    <x v="28"/>
  </r>
  <r>
    <s v="SANTA CATARINA"/>
    <s v="SAO LUDGERO"/>
    <x v="84"/>
    <x v="4"/>
    <x v="99"/>
  </r>
  <r>
    <s v="SANTA CATARINA"/>
    <s v="SAO MARTINHO"/>
    <x v="84"/>
    <x v="10"/>
    <x v="4"/>
  </r>
  <r>
    <s v="SANTA CATARINA"/>
    <s v="SAO MARTINHO"/>
    <x v="84"/>
    <x v="4"/>
    <x v="86"/>
  </r>
  <r>
    <s v="SANTA CATARINA"/>
    <s v="SAO MIGUEL D'OESTE"/>
    <x v="84"/>
    <x v="20"/>
    <x v="0"/>
  </r>
  <r>
    <s v="SANTA CATARINA"/>
    <s v="SAO MIGUEL D'OESTE"/>
    <x v="84"/>
    <x v="11"/>
    <x v="0"/>
  </r>
  <r>
    <s v="SANTA CATARINA"/>
    <s v="SAO MIGUEL D'OESTE"/>
    <x v="84"/>
    <x v="10"/>
    <x v="39"/>
  </r>
  <r>
    <s v="SANTA CATARINA"/>
    <s v="SAO MIGUEL D'OESTE"/>
    <x v="84"/>
    <x v="4"/>
    <x v="299"/>
  </r>
  <r>
    <s v="SANTA CATARINA"/>
    <s v="SAO MIGUEL DA BOA VISTA"/>
    <x v="84"/>
    <x v="10"/>
    <x v="6"/>
  </r>
  <r>
    <s v="SANTA CATARINA"/>
    <s v="SAO MIGUEL DA BOA VISTA"/>
    <x v="84"/>
    <x v="4"/>
    <x v="10"/>
  </r>
  <r>
    <s v="SANTA CATARINA"/>
    <s v="SAO PEDRO DE ALCANTARA"/>
    <x v="84"/>
    <x v="10"/>
    <x v="0"/>
  </r>
  <r>
    <s v="SANTA CATARINA"/>
    <s v="SAO PEDRO DE ALCANTARA"/>
    <x v="84"/>
    <x v="4"/>
    <x v="24"/>
  </r>
  <r>
    <s v="SANTA CATARINA"/>
    <s v="SAUDADES"/>
    <x v="84"/>
    <x v="28"/>
    <x v="0"/>
  </r>
  <r>
    <s v="SANTA CATARINA"/>
    <s v="SAUDADES"/>
    <x v="84"/>
    <x v="15"/>
    <x v="0"/>
  </r>
  <r>
    <s v="SANTA CATARINA"/>
    <s v="SAUDADES"/>
    <x v="84"/>
    <x v="10"/>
    <x v="8"/>
  </r>
  <r>
    <s v="SANTA CATARINA"/>
    <s v="SAUDADES"/>
    <x v="84"/>
    <x v="4"/>
    <x v="61"/>
  </r>
  <r>
    <s v="SANTA CATARINA"/>
    <s v="SCHROEDER"/>
    <x v="84"/>
    <x v="10"/>
    <x v="20"/>
  </r>
  <r>
    <s v="SANTA CATARINA"/>
    <s v="SCHROEDER"/>
    <x v="84"/>
    <x v="4"/>
    <x v="133"/>
  </r>
  <r>
    <s v="SANTA CATARINA"/>
    <s v="SEARA"/>
    <x v="84"/>
    <x v="12"/>
    <x v="0"/>
  </r>
  <r>
    <s v="SANTA CATARINA"/>
    <s v="SEARA"/>
    <x v="84"/>
    <x v="11"/>
    <x v="0"/>
  </r>
  <r>
    <s v="SANTA CATARINA"/>
    <s v="SEARA"/>
    <x v="84"/>
    <x v="10"/>
    <x v="27"/>
  </r>
  <r>
    <s v="SANTA CATARINA"/>
    <s v="SEARA"/>
    <x v="84"/>
    <x v="4"/>
    <x v="143"/>
  </r>
  <r>
    <s v="SANTA CATARINA"/>
    <s v="SERRA ALTA"/>
    <x v="84"/>
    <x v="10"/>
    <x v="6"/>
  </r>
  <r>
    <s v="SANTA CATARINA"/>
    <s v="SERRA ALTA"/>
    <x v="84"/>
    <x v="4"/>
    <x v="20"/>
  </r>
  <r>
    <s v="SANTA CATARINA"/>
    <s v="SIDEROPOLIS"/>
    <x v="84"/>
    <x v="10"/>
    <x v="14"/>
  </r>
  <r>
    <s v="SANTA CATARINA"/>
    <s v="SIDEROPOLIS"/>
    <x v="84"/>
    <x v="4"/>
    <x v="151"/>
  </r>
  <r>
    <s v="SANTA CATARINA"/>
    <s v="SOMBRIO"/>
    <x v="84"/>
    <x v="10"/>
    <x v="33"/>
  </r>
  <r>
    <s v="SANTA CATARINA"/>
    <s v="SOMBRIO"/>
    <x v="84"/>
    <x v="4"/>
    <x v="432"/>
  </r>
  <r>
    <s v="SANTA CATARINA"/>
    <s v="SUL BRASIL"/>
    <x v="84"/>
    <x v="6"/>
    <x v="0"/>
  </r>
  <r>
    <s v="SANTA CATARINA"/>
    <s v="SUL BRASIL"/>
    <x v="84"/>
    <x v="10"/>
    <x v="4"/>
  </r>
  <r>
    <s v="SANTA CATARINA"/>
    <s v="SUL BRASIL"/>
    <x v="84"/>
    <x v="4"/>
    <x v="12"/>
  </r>
  <r>
    <s v="SANTA CATARINA"/>
    <s v="TAIO"/>
    <x v="84"/>
    <x v="10"/>
    <x v="75"/>
  </r>
  <r>
    <s v="SANTA CATARINA"/>
    <s v="TAIO"/>
    <x v="84"/>
    <x v="4"/>
    <x v="143"/>
  </r>
  <r>
    <s v="SANTA CATARINA"/>
    <s v="TANGARA"/>
    <x v="84"/>
    <x v="10"/>
    <x v="31"/>
  </r>
  <r>
    <s v="SANTA CATARINA"/>
    <s v="TANGARA"/>
    <x v="84"/>
    <x v="4"/>
    <x v="162"/>
  </r>
  <r>
    <s v="SANTA CATARINA"/>
    <s v="TIGRINHOS"/>
    <x v="84"/>
    <x v="10"/>
    <x v="4"/>
  </r>
  <r>
    <s v="SANTA CATARINA"/>
    <s v="TIGRINHOS"/>
    <x v="84"/>
    <x v="4"/>
    <x v="2"/>
  </r>
  <r>
    <s v="SANTA CATARINA"/>
    <s v="TIJUCAS"/>
    <x v="84"/>
    <x v="10"/>
    <x v="15"/>
  </r>
  <r>
    <s v="SANTA CATARINA"/>
    <s v="TIJUCAS"/>
    <x v="84"/>
    <x v="4"/>
    <x v="143"/>
  </r>
  <r>
    <s v="SANTA CATARINA"/>
    <s v="TIMBE DO SUL"/>
    <x v="84"/>
    <x v="10"/>
    <x v="2"/>
  </r>
  <r>
    <s v="SANTA CATARINA"/>
    <s v="TIMBE DO SUL"/>
    <x v="84"/>
    <x v="4"/>
    <x v="50"/>
  </r>
  <r>
    <s v="SANTA CATARINA"/>
    <s v="TIMBO"/>
    <x v="84"/>
    <x v="88"/>
    <x v="0"/>
  </r>
  <r>
    <s v="SANTA CATARINA"/>
    <s v="TIMBO"/>
    <x v="84"/>
    <x v="10"/>
    <x v="84"/>
  </r>
  <r>
    <s v="SANTA CATARINA"/>
    <s v="TIMBO"/>
    <x v="84"/>
    <x v="4"/>
    <x v="452"/>
  </r>
  <r>
    <s v="SANTA CATARINA"/>
    <s v="TIMBO GRANDE"/>
    <x v="84"/>
    <x v="19"/>
    <x v="0"/>
  </r>
  <r>
    <s v="SANTA CATARINA"/>
    <s v="TIMBO GRANDE"/>
    <x v="84"/>
    <x v="10"/>
    <x v="7"/>
  </r>
  <r>
    <s v="SANTA CATARINA"/>
    <s v="TIMBO GRANDE"/>
    <x v="84"/>
    <x v="4"/>
    <x v="22"/>
  </r>
  <r>
    <s v="SANTA CATARINA"/>
    <s v="TRES BARRAS"/>
    <x v="84"/>
    <x v="10"/>
    <x v="14"/>
  </r>
  <r>
    <s v="SANTA CATARINA"/>
    <s v="TRES BARRAS"/>
    <x v="84"/>
    <x v="4"/>
    <x v="104"/>
  </r>
  <r>
    <s v="SANTA CATARINA"/>
    <s v="TREVISO"/>
    <x v="84"/>
    <x v="10"/>
    <x v="6"/>
  </r>
  <r>
    <s v="SANTA CATARINA"/>
    <s v="TREVISO"/>
    <x v="84"/>
    <x v="4"/>
    <x v="18"/>
  </r>
  <r>
    <s v="SANTA CATARINA"/>
    <s v="TREZE DE MAIO"/>
    <x v="84"/>
    <x v="10"/>
    <x v="7"/>
  </r>
  <r>
    <s v="SANTA CATARINA"/>
    <s v="TREZE DE MAIO"/>
    <x v="84"/>
    <x v="4"/>
    <x v="57"/>
  </r>
  <r>
    <s v="SANTA CATARINA"/>
    <s v="TREZE TILIAS"/>
    <x v="84"/>
    <x v="10"/>
    <x v="10"/>
  </r>
  <r>
    <s v="SANTA CATARINA"/>
    <s v="TREZE TILIAS"/>
    <x v="84"/>
    <x v="4"/>
    <x v="84"/>
  </r>
  <r>
    <s v="SANTA CATARINA"/>
    <s v="TROMBUDO CENTRAL"/>
    <x v="84"/>
    <x v="23"/>
    <x v="0"/>
  </r>
  <r>
    <s v="SANTA CATARINA"/>
    <s v="TROMBUDO CENTRAL"/>
    <x v="84"/>
    <x v="10"/>
    <x v="7"/>
  </r>
  <r>
    <s v="SANTA CATARINA"/>
    <s v="TROMBUDO CENTRAL"/>
    <x v="84"/>
    <x v="4"/>
    <x v="40"/>
  </r>
  <r>
    <s v="SANTA CATARINA"/>
    <s v="TUBARAO"/>
    <x v="84"/>
    <x v="10"/>
    <x v="126"/>
  </r>
  <r>
    <s v="SANTA CATARINA"/>
    <s v="TUBARAO"/>
    <x v="84"/>
    <x v="4"/>
    <x v="692"/>
  </r>
  <r>
    <s v="SANTA CATARINA"/>
    <s v="TUNAPOLIS"/>
    <x v="84"/>
    <x v="12"/>
    <x v="0"/>
  </r>
  <r>
    <s v="SANTA CATARINA"/>
    <s v="TUNAPOLIS"/>
    <x v="84"/>
    <x v="10"/>
    <x v="1"/>
  </r>
  <r>
    <s v="SANTA CATARINA"/>
    <s v="TUNAPOLIS"/>
    <x v="84"/>
    <x v="4"/>
    <x v="53"/>
  </r>
  <r>
    <s v="SANTA CATARINA"/>
    <s v="TURVO"/>
    <x v="84"/>
    <x v="10"/>
    <x v="10"/>
  </r>
  <r>
    <s v="SANTA CATARINA"/>
    <s v="TURVO"/>
    <x v="84"/>
    <x v="4"/>
    <x v="13"/>
  </r>
  <r>
    <s v="SANTA CATARINA"/>
    <s v="UNIAO DO OESTE"/>
    <x v="84"/>
    <x v="21"/>
    <x v="0"/>
  </r>
  <r>
    <s v="SANTA CATARINA"/>
    <s v="UNIAO DO OESTE"/>
    <x v="84"/>
    <x v="10"/>
    <x v="4"/>
  </r>
  <r>
    <s v="SANTA CATARINA"/>
    <s v="UNIAO DO OESTE"/>
    <x v="84"/>
    <x v="4"/>
    <x v="38"/>
  </r>
  <r>
    <s v="SANTA CATARINA"/>
    <s v="URUBICI"/>
    <x v="84"/>
    <x v="23"/>
    <x v="0"/>
  </r>
  <r>
    <s v="SANTA CATARINA"/>
    <s v="URUBICI"/>
    <x v="84"/>
    <x v="10"/>
    <x v="12"/>
  </r>
  <r>
    <s v="SANTA CATARINA"/>
    <s v="URUBICI"/>
    <x v="84"/>
    <x v="4"/>
    <x v="41"/>
  </r>
  <r>
    <s v="SANTA CATARINA"/>
    <s v="URUPEMA"/>
    <x v="84"/>
    <x v="10"/>
    <x v="4"/>
  </r>
  <r>
    <s v="SANTA CATARINA"/>
    <s v="URUPEMA"/>
    <x v="84"/>
    <x v="4"/>
    <x v="18"/>
  </r>
  <r>
    <s v="SANTA CATARINA"/>
    <s v="URUSSANGA"/>
    <x v="84"/>
    <x v="10"/>
    <x v="12"/>
  </r>
  <r>
    <s v="SANTA CATARINA"/>
    <s v="URUSSANGA"/>
    <x v="84"/>
    <x v="4"/>
    <x v="191"/>
  </r>
  <r>
    <s v="SANTA CATARINA"/>
    <s v="VARGEAO"/>
    <x v="84"/>
    <x v="10"/>
    <x v="10"/>
  </r>
  <r>
    <s v="SANTA CATARINA"/>
    <s v="VARGEAO"/>
    <x v="84"/>
    <x v="4"/>
    <x v="27"/>
  </r>
  <r>
    <s v="SANTA CATARINA"/>
    <s v="VARGEM"/>
    <x v="84"/>
    <x v="10"/>
    <x v="2"/>
  </r>
  <r>
    <s v="SANTA CATARINA"/>
    <s v="VARGEM"/>
    <x v="84"/>
    <x v="4"/>
    <x v="3"/>
  </r>
  <r>
    <s v="SANTA CATARINA"/>
    <s v="VARGEM BONITA"/>
    <x v="84"/>
    <x v="19"/>
    <x v="0"/>
  </r>
  <r>
    <s v="SANTA CATARINA"/>
    <s v="VARGEM BONITA"/>
    <x v="84"/>
    <x v="10"/>
    <x v="5"/>
  </r>
  <r>
    <s v="SANTA CATARINA"/>
    <s v="VARGEM BONITA"/>
    <x v="84"/>
    <x v="4"/>
    <x v="39"/>
  </r>
  <r>
    <s v="SANTA CATARINA"/>
    <s v="VIDAL RAMOS"/>
    <x v="84"/>
    <x v="10"/>
    <x v="14"/>
  </r>
  <r>
    <s v="SANTA CATARINA"/>
    <s v="VIDAL RAMOS"/>
    <x v="84"/>
    <x v="4"/>
    <x v="33"/>
  </r>
  <r>
    <s v="SANTA CATARINA"/>
    <s v="VIDEIRA"/>
    <x v="84"/>
    <x v="24"/>
    <x v="0"/>
  </r>
  <r>
    <s v="SANTA CATARINA"/>
    <s v="VIDEIRA"/>
    <x v="84"/>
    <x v="7"/>
    <x v="0"/>
  </r>
  <r>
    <s v="SANTA CATARINA"/>
    <s v="VIDEIRA"/>
    <x v="84"/>
    <x v="21"/>
    <x v="0"/>
  </r>
  <r>
    <s v="SANTA CATARINA"/>
    <s v="VIDEIRA"/>
    <x v="84"/>
    <x v="20"/>
    <x v="0"/>
  </r>
  <r>
    <s v="SANTA CATARINA"/>
    <s v="VIDEIRA"/>
    <x v="84"/>
    <x v="10"/>
    <x v="151"/>
  </r>
  <r>
    <s v="SANTA CATARINA"/>
    <s v="VIDEIRA"/>
    <x v="84"/>
    <x v="4"/>
    <x v="100"/>
  </r>
  <r>
    <s v="SANTA CATARINA"/>
    <s v="VITOR MEIRELES"/>
    <x v="84"/>
    <x v="10"/>
    <x v="2"/>
  </r>
  <r>
    <s v="SANTA CATARINA"/>
    <s v="VITOR MEIRELES"/>
    <x v="84"/>
    <x v="4"/>
    <x v="79"/>
  </r>
  <r>
    <s v="SANTA CATARINA"/>
    <s v="WITMARSUM"/>
    <x v="84"/>
    <x v="10"/>
    <x v="6"/>
  </r>
  <r>
    <s v="SANTA CATARINA"/>
    <s v="WITMARSUM"/>
    <x v="84"/>
    <x v="4"/>
    <x v="27"/>
  </r>
  <r>
    <s v="SANTA CATARINA"/>
    <s v="XANXERE"/>
    <x v="84"/>
    <x v="19"/>
    <x v="0"/>
  </r>
  <r>
    <s v="SANTA CATARINA"/>
    <s v="XANXERE"/>
    <x v="84"/>
    <x v="23"/>
    <x v="0"/>
  </r>
  <r>
    <s v="SANTA CATARINA"/>
    <s v="XANXERE"/>
    <x v="84"/>
    <x v="10"/>
    <x v="84"/>
  </r>
  <r>
    <s v="SANTA CATARINA"/>
    <s v="XANXERE"/>
    <x v="84"/>
    <x v="4"/>
    <x v="205"/>
  </r>
  <r>
    <s v="SANTA CATARINA"/>
    <s v="XAVANTINA"/>
    <x v="84"/>
    <x v="28"/>
    <x v="0"/>
  </r>
  <r>
    <s v="SANTA CATARINA"/>
    <s v="XAVANTINA"/>
    <x v="84"/>
    <x v="10"/>
    <x v="0"/>
  </r>
  <r>
    <s v="SANTA CATARINA"/>
    <s v="XAVANTINA"/>
    <x v="84"/>
    <x v="4"/>
    <x v="28"/>
  </r>
  <r>
    <s v="SANTA CATARINA"/>
    <s v="XAXIM"/>
    <x v="84"/>
    <x v="6"/>
    <x v="1"/>
  </r>
  <r>
    <s v="SANTA CATARINA"/>
    <s v="XAXIM"/>
    <x v="84"/>
    <x v="19"/>
    <x v="1"/>
  </r>
  <r>
    <s v="SANTA CATARINA"/>
    <s v="XAXIM"/>
    <x v="84"/>
    <x v="12"/>
    <x v="0"/>
  </r>
  <r>
    <s v="SANTA CATARINA"/>
    <s v="XAXIM"/>
    <x v="84"/>
    <x v="10"/>
    <x v="87"/>
  </r>
  <r>
    <s v="SANTA CATARINA"/>
    <s v="XAXIM"/>
    <x v="84"/>
    <x v="4"/>
    <x v="432"/>
  </r>
  <r>
    <s v="SANTA CATARINA"/>
    <s v="ZORTEA"/>
    <x v="84"/>
    <x v="10"/>
    <x v="4"/>
  </r>
  <r>
    <s v="SANTA CATARINA"/>
    <s v="ZORTEA"/>
    <x v="84"/>
    <x v="4"/>
    <x v="28"/>
  </r>
  <r>
    <s v="SAO PAULO"/>
    <s v="ADAMANTINA"/>
    <x v="84"/>
    <x v="23"/>
    <x v="0"/>
  </r>
  <r>
    <s v="SAO PAULO"/>
    <s v="ADAMANTINA"/>
    <x v="84"/>
    <x v="10"/>
    <x v="74"/>
  </r>
  <r>
    <s v="SAO PAULO"/>
    <s v="ADAMANTINA"/>
    <x v="84"/>
    <x v="4"/>
    <x v="398"/>
  </r>
  <r>
    <s v="SAO PAULO"/>
    <s v="ADOLFO"/>
    <x v="84"/>
    <x v="10"/>
    <x v="1"/>
  </r>
  <r>
    <s v="SAO PAULO"/>
    <s v="ADOLFO"/>
    <x v="84"/>
    <x v="4"/>
    <x v="12"/>
  </r>
  <r>
    <s v="SAO PAULO"/>
    <s v="AGUAI"/>
    <x v="84"/>
    <x v="12"/>
    <x v="0"/>
  </r>
  <r>
    <s v="SAO PAULO"/>
    <s v="AGUAI"/>
    <x v="84"/>
    <x v="10"/>
    <x v="43"/>
  </r>
  <r>
    <s v="SAO PAULO"/>
    <s v="AGUAI"/>
    <x v="84"/>
    <x v="4"/>
    <x v="400"/>
  </r>
  <r>
    <s v="SAO PAULO"/>
    <s v="AGUAS DA PRATA"/>
    <x v="84"/>
    <x v="10"/>
    <x v="24"/>
  </r>
  <r>
    <s v="SAO PAULO"/>
    <s v="AGUAS DA PRATA"/>
    <x v="84"/>
    <x v="4"/>
    <x v="57"/>
  </r>
  <r>
    <s v="SAO PAULO"/>
    <s v="AGUAS DE LINDOIA"/>
    <x v="84"/>
    <x v="10"/>
    <x v="20"/>
  </r>
  <r>
    <s v="SAO PAULO"/>
    <s v="AGUAS DE LINDOIA"/>
    <x v="84"/>
    <x v="4"/>
    <x v="55"/>
  </r>
  <r>
    <s v="SAO PAULO"/>
    <s v="AGUAS DE SANTA BARBARA"/>
    <x v="84"/>
    <x v="10"/>
    <x v="8"/>
  </r>
  <r>
    <s v="SAO PAULO"/>
    <s v="AGUAS DE SANTA BARBARA"/>
    <x v="84"/>
    <x v="4"/>
    <x v="57"/>
  </r>
  <r>
    <s v="SAO PAULO"/>
    <s v="AGUAS DE SAO PEDRO"/>
    <x v="84"/>
    <x v="10"/>
    <x v="1"/>
  </r>
  <r>
    <s v="SAO PAULO"/>
    <s v="AGUAS DE SAO PEDRO"/>
    <x v="84"/>
    <x v="4"/>
    <x v="34"/>
  </r>
  <r>
    <s v="SAO PAULO"/>
    <s v="AGUDOS"/>
    <x v="84"/>
    <x v="10"/>
    <x v="21"/>
  </r>
  <r>
    <s v="SAO PAULO"/>
    <s v="AGUDOS"/>
    <x v="84"/>
    <x v="4"/>
    <x v="222"/>
  </r>
  <r>
    <s v="SAO PAULO"/>
    <s v="ALAMBARI"/>
    <x v="84"/>
    <x v="10"/>
    <x v="5"/>
  </r>
  <r>
    <s v="SAO PAULO"/>
    <s v="ALAMBARI"/>
    <x v="84"/>
    <x v="4"/>
    <x v="14"/>
  </r>
  <r>
    <s v="SAO PAULO"/>
    <s v="ALFREDO MARCONDES"/>
    <x v="84"/>
    <x v="10"/>
    <x v="0"/>
  </r>
  <r>
    <s v="SAO PAULO"/>
    <s v="ALFREDO MARCONDES"/>
    <x v="84"/>
    <x v="4"/>
    <x v="21"/>
  </r>
  <r>
    <s v="SAO PAULO"/>
    <s v="ALTAIR"/>
    <x v="84"/>
    <x v="10"/>
    <x v="8"/>
  </r>
  <r>
    <s v="SAO PAULO"/>
    <s v="ALTAIR"/>
    <x v="84"/>
    <x v="4"/>
    <x v="15"/>
  </r>
  <r>
    <s v="SAO PAULO"/>
    <s v="ALTINOPOLIS"/>
    <x v="84"/>
    <x v="10"/>
    <x v="34"/>
  </r>
  <r>
    <s v="SAO PAULO"/>
    <s v="ALTINOPOLIS"/>
    <x v="84"/>
    <x v="4"/>
    <x v="23"/>
  </r>
  <r>
    <s v="SAO PAULO"/>
    <s v="ALTO ALEGRE"/>
    <x v="84"/>
    <x v="10"/>
    <x v="0"/>
  </r>
  <r>
    <s v="SAO PAULO"/>
    <s v="ALTO ALEGRE"/>
    <x v="84"/>
    <x v="4"/>
    <x v="13"/>
  </r>
  <r>
    <s v="SAO PAULO"/>
    <s v="ALUMINIO"/>
    <x v="84"/>
    <x v="10"/>
    <x v="18"/>
  </r>
  <r>
    <s v="SAO PAULO"/>
    <s v="ALUMINIO"/>
    <x v="84"/>
    <x v="4"/>
    <x v="81"/>
  </r>
  <r>
    <s v="SAO PAULO"/>
    <s v="ALVARES FLORENCE"/>
    <x v="84"/>
    <x v="10"/>
    <x v="6"/>
  </r>
  <r>
    <s v="SAO PAULO"/>
    <s v="ALVARES FLORENCE"/>
    <x v="84"/>
    <x v="4"/>
    <x v="12"/>
  </r>
  <r>
    <s v="SAO PAULO"/>
    <s v="ALVARES MACHADO"/>
    <x v="84"/>
    <x v="10"/>
    <x v="86"/>
  </r>
  <r>
    <s v="SAO PAULO"/>
    <s v="ALVARES MACHADO"/>
    <x v="84"/>
    <x v="4"/>
    <x v="163"/>
  </r>
  <r>
    <s v="SAO PAULO"/>
    <s v="ALVARO DE CARVALHO"/>
    <x v="84"/>
    <x v="10"/>
    <x v="6"/>
  </r>
  <r>
    <s v="SAO PAULO"/>
    <s v="ALVARO DE CARVALHO"/>
    <x v="84"/>
    <x v="4"/>
    <x v="7"/>
  </r>
  <r>
    <s v="SAO PAULO"/>
    <s v="ALVINLANDIA"/>
    <x v="84"/>
    <x v="10"/>
    <x v="6"/>
  </r>
  <r>
    <s v="SAO PAULO"/>
    <s v="ALVINLANDIA"/>
    <x v="84"/>
    <x v="4"/>
    <x v="24"/>
  </r>
  <r>
    <s v="SAO PAULO"/>
    <s v="AMERICANA"/>
    <x v="84"/>
    <x v="12"/>
    <x v="0"/>
  </r>
  <r>
    <s v="SAO PAULO"/>
    <s v="AMERICANA"/>
    <x v="84"/>
    <x v="10"/>
    <x v="170"/>
  </r>
  <r>
    <s v="SAO PAULO"/>
    <s v="AMERICANA"/>
    <x v="84"/>
    <x v="4"/>
    <x v="1369"/>
  </r>
  <r>
    <s v="SAO PAULO"/>
    <s v="AMERICO BRASILIENSE"/>
    <x v="84"/>
    <x v="10"/>
    <x v="39"/>
  </r>
  <r>
    <s v="SAO PAULO"/>
    <s v="AMERICO BRASILIENSE"/>
    <x v="84"/>
    <x v="4"/>
    <x v="241"/>
  </r>
  <r>
    <s v="SAO PAULO"/>
    <s v="AMERICO DE CAMPOS"/>
    <x v="84"/>
    <x v="10"/>
    <x v="14"/>
  </r>
  <r>
    <s v="SAO PAULO"/>
    <s v="AMERICO DE CAMPOS"/>
    <x v="84"/>
    <x v="4"/>
    <x v="188"/>
  </r>
  <r>
    <s v="SAO PAULO"/>
    <s v="AMPARO"/>
    <x v="84"/>
    <x v="10"/>
    <x v="63"/>
  </r>
  <r>
    <s v="SAO PAULO"/>
    <s v="AMPARO"/>
    <x v="84"/>
    <x v="4"/>
    <x v="97"/>
  </r>
  <r>
    <s v="SAO PAULO"/>
    <s v="ANALANDIA"/>
    <x v="84"/>
    <x v="10"/>
    <x v="8"/>
  </r>
  <r>
    <s v="SAO PAULO"/>
    <s v="ANALANDIA"/>
    <x v="84"/>
    <x v="4"/>
    <x v="39"/>
  </r>
  <r>
    <s v="SAO PAULO"/>
    <s v="ANDRADINA"/>
    <x v="84"/>
    <x v="10"/>
    <x v="121"/>
  </r>
  <r>
    <s v="SAO PAULO"/>
    <s v="ANDRADINA"/>
    <x v="84"/>
    <x v="4"/>
    <x v="223"/>
  </r>
  <r>
    <s v="SAO PAULO"/>
    <s v="ANGATUBA"/>
    <x v="84"/>
    <x v="10"/>
    <x v="75"/>
  </r>
  <r>
    <s v="SAO PAULO"/>
    <s v="ANGATUBA"/>
    <x v="84"/>
    <x v="4"/>
    <x v="231"/>
  </r>
  <r>
    <s v="SAO PAULO"/>
    <s v="ANHEMBI"/>
    <x v="84"/>
    <x v="10"/>
    <x v="2"/>
  </r>
  <r>
    <s v="SAO PAULO"/>
    <s v="ANHEMBI"/>
    <x v="84"/>
    <x v="4"/>
    <x v="17"/>
  </r>
  <r>
    <s v="SAO PAULO"/>
    <s v="ANHUMAS"/>
    <x v="84"/>
    <x v="10"/>
    <x v="2"/>
  </r>
  <r>
    <s v="SAO PAULO"/>
    <s v="ANHUMAS"/>
    <x v="84"/>
    <x v="4"/>
    <x v="9"/>
  </r>
  <r>
    <s v="SAO PAULO"/>
    <s v="APARECIDA"/>
    <x v="84"/>
    <x v="15"/>
    <x v="0"/>
  </r>
  <r>
    <s v="SAO PAULO"/>
    <s v="APARECIDA"/>
    <x v="84"/>
    <x v="10"/>
    <x v="13"/>
  </r>
  <r>
    <s v="SAO PAULO"/>
    <s v="APARECIDA"/>
    <x v="84"/>
    <x v="4"/>
    <x v="384"/>
  </r>
  <r>
    <s v="SAO PAULO"/>
    <s v="APARECIDA D'OESTE"/>
    <x v="84"/>
    <x v="10"/>
    <x v="10"/>
  </r>
  <r>
    <s v="SAO PAULO"/>
    <s v="APARECIDA D'OESTE"/>
    <x v="84"/>
    <x v="4"/>
    <x v="111"/>
  </r>
  <r>
    <s v="SAO PAULO"/>
    <s v="APIAI"/>
    <x v="84"/>
    <x v="10"/>
    <x v="10"/>
  </r>
  <r>
    <s v="SAO PAULO"/>
    <s v="APIAI"/>
    <x v="84"/>
    <x v="4"/>
    <x v="51"/>
  </r>
  <r>
    <s v="SAO PAULO"/>
    <s v="ARACARIGUAMA"/>
    <x v="84"/>
    <x v="10"/>
    <x v="18"/>
  </r>
  <r>
    <s v="SAO PAULO"/>
    <s v="ARACARIGUAMA"/>
    <x v="84"/>
    <x v="4"/>
    <x v="118"/>
  </r>
  <r>
    <s v="SAO PAULO"/>
    <s v="ARACATUBA"/>
    <x v="84"/>
    <x v="6"/>
    <x v="0"/>
  </r>
  <r>
    <s v="SAO PAULO"/>
    <s v="ARACATUBA"/>
    <x v="84"/>
    <x v="10"/>
    <x v="149"/>
  </r>
  <r>
    <s v="SAO PAULO"/>
    <s v="ARACATUBA"/>
    <x v="84"/>
    <x v="4"/>
    <x v="1370"/>
  </r>
  <r>
    <s v="SAO PAULO"/>
    <s v="ARACOIABA DA SERRA"/>
    <x v="84"/>
    <x v="10"/>
    <x v="86"/>
  </r>
  <r>
    <s v="SAO PAULO"/>
    <s v="ARACOIABA DA SERRA"/>
    <x v="84"/>
    <x v="4"/>
    <x v="219"/>
  </r>
  <r>
    <s v="SAO PAULO"/>
    <s v="ARAMINA"/>
    <x v="84"/>
    <x v="15"/>
    <x v="0"/>
  </r>
  <r>
    <s v="SAO PAULO"/>
    <s v="ARAMINA"/>
    <x v="84"/>
    <x v="10"/>
    <x v="6"/>
  </r>
  <r>
    <s v="SAO PAULO"/>
    <s v="ARAMINA"/>
    <x v="84"/>
    <x v="4"/>
    <x v="13"/>
  </r>
  <r>
    <s v="SAO PAULO"/>
    <s v="ARANDU"/>
    <x v="84"/>
    <x v="10"/>
    <x v="4"/>
  </r>
  <r>
    <s v="SAO PAULO"/>
    <s v="ARANDU"/>
    <x v="84"/>
    <x v="4"/>
    <x v="47"/>
  </r>
  <r>
    <s v="SAO PAULO"/>
    <s v="ARAPEI"/>
    <x v="84"/>
    <x v="10"/>
    <x v="0"/>
  </r>
  <r>
    <s v="SAO PAULO"/>
    <s v="ARAPEI"/>
    <x v="84"/>
    <x v="4"/>
    <x v="31"/>
  </r>
  <r>
    <s v="SAO PAULO"/>
    <s v="ARARAQUARA"/>
    <x v="84"/>
    <x v="6"/>
    <x v="0"/>
  </r>
  <r>
    <s v="SAO PAULO"/>
    <s v="ARARAQUARA"/>
    <x v="84"/>
    <x v="21"/>
    <x v="0"/>
  </r>
  <r>
    <s v="SAO PAULO"/>
    <s v="ARARAQUARA"/>
    <x v="84"/>
    <x v="10"/>
    <x v="494"/>
  </r>
  <r>
    <s v="SAO PAULO"/>
    <s v="ARARAQUARA"/>
    <x v="84"/>
    <x v="4"/>
    <x v="1371"/>
  </r>
  <r>
    <s v="SAO PAULO"/>
    <s v="ARARAS"/>
    <x v="84"/>
    <x v="10"/>
    <x v="52"/>
  </r>
  <r>
    <s v="SAO PAULO"/>
    <s v="ARARAS"/>
    <x v="84"/>
    <x v="4"/>
    <x v="801"/>
  </r>
  <r>
    <s v="SAO PAULO"/>
    <s v="ARCO-IRIS"/>
    <x v="84"/>
    <x v="10"/>
    <x v="4"/>
  </r>
  <r>
    <s v="SAO PAULO"/>
    <s v="ARCO-IRIS"/>
    <x v="84"/>
    <x v="4"/>
    <x v="12"/>
  </r>
  <r>
    <s v="SAO PAULO"/>
    <s v="AREALVA"/>
    <x v="84"/>
    <x v="10"/>
    <x v="4"/>
  </r>
  <r>
    <s v="SAO PAULO"/>
    <s v="AREALVA"/>
    <x v="84"/>
    <x v="4"/>
    <x v="54"/>
  </r>
  <r>
    <s v="SAO PAULO"/>
    <s v="AREIAS"/>
    <x v="84"/>
    <x v="10"/>
    <x v="8"/>
  </r>
  <r>
    <s v="SAO PAULO"/>
    <s v="AREIAS"/>
    <x v="84"/>
    <x v="4"/>
    <x v="75"/>
  </r>
  <r>
    <s v="SAO PAULO"/>
    <s v="AREIOPOLIS"/>
    <x v="84"/>
    <x v="10"/>
    <x v="0"/>
  </r>
  <r>
    <s v="SAO PAULO"/>
    <s v="AREIOPOLIS"/>
    <x v="84"/>
    <x v="4"/>
    <x v="128"/>
  </r>
  <r>
    <s v="SAO PAULO"/>
    <s v="ARIRANHA"/>
    <x v="84"/>
    <x v="10"/>
    <x v="7"/>
  </r>
  <r>
    <s v="SAO PAULO"/>
    <s v="ARIRANHA"/>
    <x v="84"/>
    <x v="4"/>
    <x v="47"/>
  </r>
  <r>
    <s v="SAO PAULO"/>
    <s v="ARTUR NOGUEIRA"/>
    <x v="84"/>
    <x v="10"/>
    <x v="13"/>
  </r>
  <r>
    <s v="SAO PAULO"/>
    <s v="ARTUR NOGUEIRA"/>
    <x v="84"/>
    <x v="4"/>
    <x v="70"/>
  </r>
  <r>
    <s v="SAO PAULO"/>
    <s v="ARUJA"/>
    <x v="84"/>
    <x v="10"/>
    <x v="121"/>
  </r>
  <r>
    <s v="SAO PAULO"/>
    <s v="ARUJA"/>
    <x v="84"/>
    <x v="4"/>
    <x v="145"/>
  </r>
  <r>
    <s v="SAO PAULO"/>
    <s v="ASPASIA"/>
    <x v="84"/>
    <x v="10"/>
    <x v="1"/>
  </r>
  <r>
    <s v="SAO PAULO"/>
    <s v="ASPASIA"/>
    <x v="84"/>
    <x v="4"/>
    <x v="2"/>
  </r>
  <r>
    <s v="SAO PAULO"/>
    <s v="ASSIS"/>
    <x v="84"/>
    <x v="15"/>
    <x v="0"/>
  </r>
  <r>
    <s v="SAO PAULO"/>
    <s v="ASSIS"/>
    <x v="84"/>
    <x v="10"/>
    <x v="159"/>
  </r>
  <r>
    <s v="SAO PAULO"/>
    <s v="ASSIS"/>
    <x v="84"/>
    <x v="4"/>
    <x v="1372"/>
  </r>
  <r>
    <s v="SAO PAULO"/>
    <s v="ATIBAIA"/>
    <x v="84"/>
    <x v="12"/>
    <x v="0"/>
  </r>
  <r>
    <s v="SAO PAULO"/>
    <s v="ATIBAIA"/>
    <x v="84"/>
    <x v="10"/>
    <x v="122"/>
  </r>
  <r>
    <s v="SAO PAULO"/>
    <s v="ATIBAIA"/>
    <x v="84"/>
    <x v="4"/>
    <x v="1372"/>
  </r>
  <r>
    <s v="SAO PAULO"/>
    <s v="AURIFLAMA"/>
    <x v="84"/>
    <x v="10"/>
    <x v="3"/>
  </r>
  <r>
    <s v="SAO PAULO"/>
    <s v="AURIFLAMA"/>
    <x v="84"/>
    <x v="4"/>
    <x v="135"/>
  </r>
  <r>
    <s v="SAO PAULO"/>
    <s v="AVAI"/>
    <x v="84"/>
    <x v="10"/>
    <x v="8"/>
  </r>
  <r>
    <s v="SAO PAULO"/>
    <s v="AVAI"/>
    <x v="84"/>
    <x v="4"/>
    <x v="75"/>
  </r>
  <r>
    <s v="SAO PAULO"/>
    <s v="AVANHANDAVA"/>
    <x v="84"/>
    <x v="10"/>
    <x v="14"/>
  </r>
  <r>
    <s v="SAO PAULO"/>
    <s v="AVANHANDAVA"/>
    <x v="84"/>
    <x v="4"/>
    <x v="114"/>
  </r>
  <r>
    <s v="SAO PAULO"/>
    <s v="AVARE"/>
    <x v="84"/>
    <x v="10"/>
    <x v="83"/>
  </r>
  <r>
    <s v="SAO PAULO"/>
    <s v="AVARE"/>
    <x v="84"/>
    <x v="4"/>
    <x v="1232"/>
  </r>
  <r>
    <s v="SAO PAULO"/>
    <s v="AVARE"/>
    <x v="84"/>
    <x v="9"/>
    <x v="0"/>
  </r>
  <r>
    <s v="SAO PAULO"/>
    <s v="BADY BASSITT"/>
    <x v="84"/>
    <x v="10"/>
    <x v="31"/>
  </r>
  <r>
    <s v="SAO PAULO"/>
    <s v="BADY BASSITT"/>
    <x v="84"/>
    <x v="4"/>
    <x v="80"/>
  </r>
  <r>
    <s v="SAO PAULO"/>
    <s v="BALBINOS"/>
    <x v="84"/>
    <x v="10"/>
    <x v="0"/>
  </r>
  <r>
    <s v="SAO PAULO"/>
    <s v="BALBINOS"/>
    <x v="84"/>
    <x v="4"/>
    <x v="8"/>
  </r>
  <r>
    <s v="SAO PAULO"/>
    <s v="BALSAMO"/>
    <x v="84"/>
    <x v="10"/>
    <x v="10"/>
  </r>
  <r>
    <s v="SAO PAULO"/>
    <s v="BALSAMO"/>
    <x v="84"/>
    <x v="4"/>
    <x v="11"/>
  </r>
  <r>
    <s v="SAO PAULO"/>
    <s v="BANANAL"/>
    <x v="84"/>
    <x v="10"/>
    <x v="10"/>
  </r>
  <r>
    <s v="SAO PAULO"/>
    <s v="BANANAL"/>
    <x v="84"/>
    <x v="4"/>
    <x v="151"/>
  </r>
  <r>
    <s v="SAO PAULO"/>
    <s v="BARAO DE ANTONINA"/>
    <x v="84"/>
    <x v="10"/>
    <x v="0"/>
  </r>
  <r>
    <s v="SAO PAULO"/>
    <s v="BARAO DE ANTONINA"/>
    <x v="84"/>
    <x v="4"/>
    <x v="18"/>
  </r>
  <r>
    <s v="SAO PAULO"/>
    <s v="BARBOSA"/>
    <x v="84"/>
    <x v="10"/>
    <x v="2"/>
  </r>
  <r>
    <s v="SAO PAULO"/>
    <s v="BARBOSA"/>
    <x v="84"/>
    <x v="4"/>
    <x v="17"/>
  </r>
  <r>
    <s v="SAO PAULO"/>
    <s v="BARIRI"/>
    <x v="84"/>
    <x v="10"/>
    <x v="29"/>
  </r>
  <r>
    <s v="SAO PAULO"/>
    <s v="BARIRI"/>
    <x v="84"/>
    <x v="4"/>
    <x v="257"/>
  </r>
  <r>
    <s v="SAO PAULO"/>
    <s v="BARRA BONITA"/>
    <x v="84"/>
    <x v="10"/>
    <x v="89"/>
  </r>
  <r>
    <s v="SAO PAULO"/>
    <s v="BARRA BONITA"/>
    <x v="84"/>
    <x v="4"/>
    <x v="461"/>
  </r>
  <r>
    <s v="SAO PAULO"/>
    <s v="BARRA DO CHAPEU"/>
    <x v="84"/>
    <x v="10"/>
    <x v="4"/>
  </r>
  <r>
    <s v="SAO PAULO"/>
    <s v="BARRA DO CHAPEU"/>
    <x v="84"/>
    <x v="4"/>
    <x v="8"/>
  </r>
  <r>
    <s v="SAO PAULO"/>
    <s v="BARRA DO TURVO"/>
    <x v="84"/>
    <x v="4"/>
    <x v="31"/>
  </r>
  <r>
    <s v="SAO PAULO"/>
    <s v="BARRETOS"/>
    <x v="84"/>
    <x v="32"/>
    <x v="0"/>
  </r>
  <r>
    <s v="SAO PAULO"/>
    <s v="BARRETOS"/>
    <x v="84"/>
    <x v="20"/>
    <x v="0"/>
  </r>
  <r>
    <s v="SAO PAULO"/>
    <s v="BARRETOS"/>
    <x v="84"/>
    <x v="19"/>
    <x v="0"/>
  </r>
  <r>
    <s v="SAO PAULO"/>
    <s v="BARRETOS"/>
    <x v="84"/>
    <x v="12"/>
    <x v="0"/>
  </r>
  <r>
    <s v="SAO PAULO"/>
    <s v="BARRETOS"/>
    <x v="84"/>
    <x v="11"/>
    <x v="1"/>
  </r>
  <r>
    <s v="SAO PAULO"/>
    <s v="BARRETOS"/>
    <x v="84"/>
    <x v="10"/>
    <x v="152"/>
  </r>
  <r>
    <s v="SAO PAULO"/>
    <s v="BARRETOS"/>
    <x v="84"/>
    <x v="4"/>
    <x v="1373"/>
  </r>
  <r>
    <s v="SAO PAULO"/>
    <s v="BARRINHA"/>
    <x v="84"/>
    <x v="27"/>
    <x v="0"/>
  </r>
  <r>
    <s v="SAO PAULO"/>
    <s v="BARRINHA"/>
    <x v="84"/>
    <x v="28"/>
    <x v="0"/>
  </r>
  <r>
    <s v="SAO PAULO"/>
    <s v="BARRINHA"/>
    <x v="84"/>
    <x v="6"/>
    <x v="1"/>
  </r>
  <r>
    <s v="SAO PAULO"/>
    <s v="BARRINHA"/>
    <x v="84"/>
    <x v="19"/>
    <x v="6"/>
  </r>
  <r>
    <s v="SAO PAULO"/>
    <s v="BARRINHA"/>
    <x v="84"/>
    <x v="12"/>
    <x v="0"/>
  </r>
  <r>
    <s v="SAO PAULO"/>
    <s v="BARRINHA"/>
    <x v="84"/>
    <x v="11"/>
    <x v="0"/>
  </r>
  <r>
    <s v="SAO PAULO"/>
    <s v="BARRINHA"/>
    <x v="84"/>
    <x v="10"/>
    <x v="36"/>
  </r>
  <r>
    <s v="SAO PAULO"/>
    <s v="BARRINHA"/>
    <x v="84"/>
    <x v="4"/>
    <x v="107"/>
  </r>
  <r>
    <s v="SAO PAULO"/>
    <s v="BARUERI"/>
    <x v="84"/>
    <x v="10"/>
    <x v="58"/>
  </r>
  <r>
    <s v="SAO PAULO"/>
    <s v="BARUERI"/>
    <x v="84"/>
    <x v="4"/>
    <x v="757"/>
  </r>
  <r>
    <s v="SAO PAULO"/>
    <s v="BARUERI"/>
    <x v="84"/>
    <x v="9"/>
    <x v="0"/>
  </r>
  <r>
    <s v="SAO PAULO"/>
    <s v="BASTOS"/>
    <x v="84"/>
    <x v="10"/>
    <x v="27"/>
  </r>
  <r>
    <s v="SAO PAULO"/>
    <s v="BASTOS"/>
    <x v="84"/>
    <x v="4"/>
    <x v="139"/>
  </r>
  <r>
    <s v="SAO PAULO"/>
    <s v="BATATAIS"/>
    <x v="84"/>
    <x v="104"/>
    <x v="0"/>
  </r>
  <r>
    <s v="SAO PAULO"/>
    <s v="BATATAIS"/>
    <x v="84"/>
    <x v="24"/>
    <x v="0"/>
  </r>
  <r>
    <s v="SAO PAULO"/>
    <s v="BATATAIS"/>
    <x v="84"/>
    <x v="28"/>
    <x v="0"/>
  </r>
  <r>
    <s v="SAO PAULO"/>
    <s v="BATATAIS"/>
    <x v="84"/>
    <x v="15"/>
    <x v="0"/>
  </r>
  <r>
    <s v="SAO PAULO"/>
    <s v="BATATAIS"/>
    <x v="84"/>
    <x v="20"/>
    <x v="0"/>
  </r>
  <r>
    <s v="SAO PAULO"/>
    <s v="BATATAIS"/>
    <x v="84"/>
    <x v="10"/>
    <x v="126"/>
  </r>
  <r>
    <s v="SAO PAULO"/>
    <s v="BATATAIS"/>
    <x v="84"/>
    <x v="4"/>
    <x v="556"/>
  </r>
  <r>
    <s v="SAO PAULO"/>
    <s v="BAURU"/>
    <x v="84"/>
    <x v="7"/>
    <x v="0"/>
  </r>
  <r>
    <s v="SAO PAULO"/>
    <s v="BAURU"/>
    <x v="84"/>
    <x v="10"/>
    <x v="505"/>
  </r>
  <r>
    <s v="SAO PAULO"/>
    <s v="BAURU"/>
    <x v="84"/>
    <x v="4"/>
    <x v="1374"/>
  </r>
  <r>
    <s v="SAO PAULO"/>
    <s v="BEBEDOURO"/>
    <x v="84"/>
    <x v="10"/>
    <x v="45"/>
  </r>
  <r>
    <s v="SAO PAULO"/>
    <s v="BEBEDOURO"/>
    <x v="84"/>
    <x v="4"/>
    <x v="1006"/>
  </r>
  <r>
    <s v="SAO PAULO"/>
    <s v="BENTO DE ABREU"/>
    <x v="84"/>
    <x v="10"/>
    <x v="6"/>
  </r>
  <r>
    <s v="SAO PAULO"/>
    <s v="BENTO DE ABREU"/>
    <x v="84"/>
    <x v="4"/>
    <x v="14"/>
  </r>
  <r>
    <s v="SAO PAULO"/>
    <s v="BERNARDINO DE CAMPOS"/>
    <x v="84"/>
    <x v="10"/>
    <x v="31"/>
  </r>
  <r>
    <s v="SAO PAULO"/>
    <s v="BERNARDINO DE CAMPOS"/>
    <x v="84"/>
    <x v="4"/>
    <x v="59"/>
  </r>
  <r>
    <s v="SAO PAULO"/>
    <s v="BERTIOGA"/>
    <x v="84"/>
    <x v="10"/>
    <x v="28"/>
  </r>
  <r>
    <s v="SAO PAULO"/>
    <s v="BERTIOGA"/>
    <x v="84"/>
    <x v="4"/>
    <x v="138"/>
  </r>
  <r>
    <s v="SAO PAULO"/>
    <s v="BILAC"/>
    <x v="84"/>
    <x v="10"/>
    <x v="18"/>
  </r>
  <r>
    <s v="SAO PAULO"/>
    <s v="BILAC"/>
    <x v="84"/>
    <x v="4"/>
    <x v="98"/>
  </r>
  <r>
    <s v="SAO PAULO"/>
    <s v="BIRIGUI"/>
    <x v="84"/>
    <x v="10"/>
    <x v="144"/>
  </r>
  <r>
    <s v="SAO PAULO"/>
    <s v="BIRIGUI"/>
    <x v="84"/>
    <x v="4"/>
    <x v="1184"/>
  </r>
  <r>
    <s v="SAO PAULO"/>
    <s v="BIRITIBA-MIRIM"/>
    <x v="84"/>
    <x v="10"/>
    <x v="33"/>
  </r>
  <r>
    <s v="SAO PAULO"/>
    <s v="BIRITIBA-MIRIM"/>
    <x v="84"/>
    <x v="4"/>
    <x v="216"/>
  </r>
  <r>
    <s v="SAO PAULO"/>
    <s v="BOA ESPERANCA DO SUL"/>
    <x v="84"/>
    <x v="11"/>
    <x v="0"/>
  </r>
  <r>
    <s v="SAO PAULO"/>
    <s v="BOA ESPERANCA DO SUL"/>
    <x v="84"/>
    <x v="10"/>
    <x v="3"/>
  </r>
  <r>
    <s v="SAO PAULO"/>
    <s v="BOA ESPERANCA DO SUL"/>
    <x v="84"/>
    <x v="4"/>
    <x v="82"/>
  </r>
  <r>
    <s v="SAO PAULO"/>
    <s v="BOCAINA"/>
    <x v="84"/>
    <x v="10"/>
    <x v="18"/>
  </r>
  <r>
    <s v="SAO PAULO"/>
    <s v="BOCAINA"/>
    <x v="84"/>
    <x v="4"/>
    <x v="92"/>
  </r>
  <r>
    <s v="SAO PAULO"/>
    <s v="BOFETE"/>
    <x v="84"/>
    <x v="10"/>
    <x v="31"/>
  </r>
  <r>
    <s v="SAO PAULO"/>
    <s v="BOFETE"/>
    <x v="84"/>
    <x v="4"/>
    <x v="41"/>
  </r>
  <r>
    <s v="SAO PAULO"/>
    <s v="BOITUVA"/>
    <x v="84"/>
    <x v="10"/>
    <x v="111"/>
  </r>
  <r>
    <s v="SAO PAULO"/>
    <s v="BOITUVA"/>
    <x v="84"/>
    <x v="4"/>
    <x v="263"/>
  </r>
  <r>
    <s v="SAO PAULO"/>
    <s v="BOM JESUS DOS PERDOES"/>
    <x v="84"/>
    <x v="10"/>
    <x v="27"/>
  </r>
  <r>
    <s v="SAO PAULO"/>
    <s v="BOM JESUS DOS PERDOES"/>
    <x v="84"/>
    <x v="4"/>
    <x v="106"/>
  </r>
  <r>
    <s v="SAO PAULO"/>
    <s v="BOM SUCESSO DE ITARARE"/>
    <x v="84"/>
    <x v="10"/>
    <x v="1"/>
  </r>
  <r>
    <s v="SAO PAULO"/>
    <s v="BOM SUCESSO DE ITARARE"/>
    <x v="84"/>
    <x v="4"/>
    <x v="31"/>
  </r>
  <r>
    <s v="SAO PAULO"/>
    <s v="BORA"/>
    <x v="84"/>
    <x v="4"/>
    <x v="0"/>
  </r>
  <r>
    <s v="SAO PAULO"/>
    <s v="BORACEIA"/>
    <x v="84"/>
    <x v="10"/>
    <x v="2"/>
  </r>
  <r>
    <s v="SAO PAULO"/>
    <s v="BORACEIA"/>
    <x v="84"/>
    <x v="4"/>
    <x v="75"/>
  </r>
  <r>
    <s v="SAO PAULO"/>
    <s v="BORBOREMA"/>
    <x v="84"/>
    <x v="10"/>
    <x v="21"/>
  </r>
  <r>
    <s v="SAO PAULO"/>
    <s v="BORBOREMA"/>
    <x v="84"/>
    <x v="4"/>
    <x v="262"/>
  </r>
  <r>
    <s v="SAO PAULO"/>
    <s v="BOREBI"/>
    <x v="84"/>
    <x v="4"/>
    <x v="14"/>
  </r>
  <r>
    <s v="SAO PAULO"/>
    <s v="BOTUCATU"/>
    <x v="84"/>
    <x v="10"/>
    <x v="96"/>
  </r>
  <r>
    <s v="SAO PAULO"/>
    <s v="BOTUCATU"/>
    <x v="84"/>
    <x v="4"/>
    <x v="1375"/>
  </r>
  <r>
    <s v="SAO PAULO"/>
    <s v="BRAGANCA PAULISTA"/>
    <x v="84"/>
    <x v="23"/>
    <x v="0"/>
  </r>
  <r>
    <s v="SAO PAULO"/>
    <s v="BRAGANCA PAULISTA"/>
    <x v="84"/>
    <x v="10"/>
    <x v="124"/>
  </r>
  <r>
    <s v="SAO PAULO"/>
    <s v="BRAGANCA PAULISTA"/>
    <x v="84"/>
    <x v="4"/>
    <x v="746"/>
  </r>
  <r>
    <s v="SAO PAULO"/>
    <s v="BRAUNA"/>
    <x v="84"/>
    <x v="10"/>
    <x v="6"/>
  </r>
  <r>
    <s v="SAO PAULO"/>
    <s v="BRAUNA"/>
    <x v="84"/>
    <x v="4"/>
    <x v="53"/>
  </r>
  <r>
    <s v="SAO PAULO"/>
    <s v="BREJO ALEGRE"/>
    <x v="84"/>
    <x v="10"/>
    <x v="0"/>
  </r>
  <r>
    <s v="SAO PAULO"/>
    <s v="BREJO ALEGRE"/>
    <x v="84"/>
    <x v="4"/>
    <x v="28"/>
  </r>
  <r>
    <s v="SAO PAULO"/>
    <s v="BRODOWSKI"/>
    <x v="84"/>
    <x v="10"/>
    <x v="36"/>
  </r>
  <r>
    <s v="SAO PAULO"/>
    <s v="BRODOWSKI"/>
    <x v="84"/>
    <x v="4"/>
    <x v="68"/>
  </r>
  <r>
    <s v="SAO PAULO"/>
    <s v="BROTAS"/>
    <x v="84"/>
    <x v="21"/>
    <x v="0"/>
  </r>
  <r>
    <s v="SAO PAULO"/>
    <s v="BROTAS"/>
    <x v="84"/>
    <x v="10"/>
    <x v="33"/>
  </r>
  <r>
    <s v="SAO PAULO"/>
    <s v="BROTAS"/>
    <x v="84"/>
    <x v="4"/>
    <x v="251"/>
  </r>
  <r>
    <s v="SAO PAULO"/>
    <s v="BURI"/>
    <x v="84"/>
    <x v="10"/>
    <x v="27"/>
  </r>
  <r>
    <s v="SAO PAULO"/>
    <s v="BURI"/>
    <x v="84"/>
    <x v="4"/>
    <x v="104"/>
  </r>
  <r>
    <s v="SAO PAULO"/>
    <s v="BURITAMA"/>
    <x v="84"/>
    <x v="10"/>
    <x v="31"/>
  </r>
  <r>
    <s v="SAO PAULO"/>
    <s v="BURITAMA"/>
    <x v="84"/>
    <x v="4"/>
    <x v="64"/>
  </r>
  <r>
    <s v="SAO PAULO"/>
    <s v="BURITIZAL"/>
    <x v="84"/>
    <x v="10"/>
    <x v="2"/>
  </r>
  <r>
    <s v="SAO PAULO"/>
    <s v="BURITIZAL"/>
    <x v="84"/>
    <x v="4"/>
    <x v="13"/>
  </r>
  <r>
    <s v="SAO PAULO"/>
    <s v="CABRALIA PAULISTA"/>
    <x v="84"/>
    <x v="10"/>
    <x v="5"/>
  </r>
  <r>
    <s v="SAO PAULO"/>
    <s v="CABRALIA PAULISTA"/>
    <x v="84"/>
    <x v="4"/>
    <x v="56"/>
  </r>
  <r>
    <s v="SAO PAULO"/>
    <s v="CABREUVA"/>
    <x v="84"/>
    <x v="10"/>
    <x v="40"/>
  </r>
  <r>
    <s v="SAO PAULO"/>
    <s v="CABREUVA"/>
    <x v="84"/>
    <x v="4"/>
    <x v="332"/>
  </r>
  <r>
    <s v="SAO PAULO"/>
    <s v="CACAPAVA"/>
    <x v="84"/>
    <x v="26"/>
    <x v="0"/>
  </r>
  <r>
    <s v="SAO PAULO"/>
    <s v="CACAPAVA"/>
    <x v="84"/>
    <x v="10"/>
    <x v="89"/>
  </r>
  <r>
    <s v="SAO PAULO"/>
    <s v="CACAPAVA"/>
    <x v="84"/>
    <x v="4"/>
    <x v="394"/>
  </r>
  <r>
    <s v="SAO PAULO"/>
    <s v="CACHOEIRA PAULISTA"/>
    <x v="84"/>
    <x v="10"/>
    <x v="34"/>
  </r>
  <r>
    <s v="SAO PAULO"/>
    <s v="CACHOEIRA PAULISTA"/>
    <x v="84"/>
    <x v="4"/>
    <x v="231"/>
  </r>
  <r>
    <s v="SAO PAULO"/>
    <s v="CACONDE"/>
    <x v="84"/>
    <x v="10"/>
    <x v="38"/>
  </r>
  <r>
    <s v="SAO PAULO"/>
    <s v="CACONDE"/>
    <x v="84"/>
    <x v="4"/>
    <x v="265"/>
  </r>
  <r>
    <s v="SAO PAULO"/>
    <s v="CAFELANDIA"/>
    <x v="84"/>
    <x v="10"/>
    <x v="3"/>
  </r>
  <r>
    <s v="SAO PAULO"/>
    <s v="CAFELANDIA"/>
    <x v="84"/>
    <x v="4"/>
    <x v="55"/>
  </r>
  <r>
    <s v="SAO PAULO"/>
    <s v="CAIABU"/>
    <x v="84"/>
    <x v="10"/>
    <x v="8"/>
  </r>
  <r>
    <s v="SAO PAULO"/>
    <s v="CAIABU"/>
    <x v="84"/>
    <x v="4"/>
    <x v="36"/>
  </r>
  <r>
    <s v="SAO PAULO"/>
    <s v="CAIEIRAS"/>
    <x v="84"/>
    <x v="10"/>
    <x v="114"/>
  </r>
  <r>
    <s v="SAO PAULO"/>
    <s v="CAIEIRAS"/>
    <x v="84"/>
    <x v="4"/>
    <x v="661"/>
  </r>
  <r>
    <s v="SAO PAULO"/>
    <s v="CAIUA"/>
    <x v="84"/>
    <x v="10"/>
    <x v="0"/>
  </r>
  <r>
    <s v="SAO PAULO"/>
    <s v="CAIUA"/>
    <x v="84"/>
    <x v="4"/>
    <x v="15"/>
  </r>
  <r>
    <s v="SAO PAULO"/>
    <s v="CAJAMAR"/>
    <x v="84"/>
    <x v="10"/>
    <x v="84"/>
  </r>
  <r>
    <s v="SAO PAULO"/>
    <s v="CAJAMAR"/>
    <x v="84"/>
    <x v="4"/>
    <x v="224"/>
  </r>
  <r>
    <s v="MARANHAO"/>
    <s v="MIRANDA DO NORTE"/>
    <x v="1"/>
    <x v="25"/>
    <x v="4"/>
  </r>
  <r>
    <s v="SAO PAULO"/>
    <s v="CAJATI"/>
    <x v="84"/>
    <x v="10"/>
    <x v="8"/>
  </r>
  <r>
    <s v="SAO PAULO"/>
    <s v="CAJATI"/>
    <x v="84"/>
    <x v="4"/>
    <x v="102"/>
  </r>
  <r>
    <s v="SAO PAULO"/>
    <s v="CAJOBI"/>
    <x v="84"/>
    <x v="10"/>
    <x v="14"/>
  </r>
  <r>
    <s v="SAO PAULO"/>
    <s v="CAJOBI"/>
    <x v="84"/>
    <x v="4"/>
    <x v="78"/>
  </r>
  <r>
    <s v="SAO PAULO"/>
    <s v="CAJURU"/>
    <x v="84"/>
    <x v="7"/>
    <x v="0"/>
  </r>
  <r>
    <s v="SAO PAULO"/>
    <s v="CAJURU"/>
    <x v="84"/>
    <x v="12"/>
    <x v="0"/>
  </r>
  <r>
    <s v="SAO PAULO"/>
    <s v="CAJURU"/>
    <x v="84"/>
    <x v="10"/>
    <x v="13"/>
  </r>
  <r>
    <s v="SAO PAULO"/>
    <s v="CAJURU"/>
    <x v="84"/>
    <x v="4"/>
    <x v="396"/>
  </r>
  <r>
    <s v="SAO PAULO"/>
    <s v="CAMPINA DO MONTE ALEGRE"/>
    <x v="84"/>
    <x v="10"/>
    <x v="4"/>
  </r>
  <r>
    <s v="SAO PAULO"/>
    <s v="CAMPINA DO MONTE ALEGRE"/>
    <x v="84"/>
    <x v="4"/>
    <x v="46"/>
  </r>
  <r>
    <s v="SAO PAULO"/>
    <s v="CAMPINAS"/>
    <x v="84"/>
    <x v="28"/>
    <x v="0"/>
  </r>
  <r>
    <s v="SAO PAULO"/>
    <s v="CAMPINAS"/>
    <x v="84"/>
    <x v="12"/>
    <x v="1"/>
  </r>
  <r>
    <s v="SAO PAULO"/>
    <s v="CAMPINAS"/>
    <x v="84"/>
    <x v="23"/>
    <x v="0"/>
  </r>
  <r>
    <s v="SAO PAULO"/>
    <s v="CAMPINAS"/>
    <x v="84"/>
    <x v="10"/>
    <x v="1376"/>
  </r>
  <r>
    <s v="SAO PAULO"/>
    <s v="CAMPINAS"/>
    <x v="84"/>
    <x v="4"/>
    <x v="1377"/>
  </r>
  <r>
    <s v="SAO PAULO"/>
    <s v="CAMPINAS"/>
    <x v="84"/>
    <x v="25"/>
    <x v="0"/>
  </r>
  <r>
    <s v="SAO PAULO"/>
    <s v="CAMPO LIMPO PAULISTA"/>
    <x v="84"/>
    <x v="10"/>
    <x v="11"/>
  </r>
  <r>
    <s v="SAO PAULO"/>
    <s v="CAMPO LIMPO PAULISTA"/>
    <x v="84"/>
    <x v="4"/>
    <x v="429"/>
  </r>
  <r>
    <s v="SAO PAULO"/>
    <s v="CAMPOS DO JORDAO"/>
    <x v="84"/>
    <x v="10"/>
    <x v="111"/>
  </r>
  <r>
    <s v="SAO PAULO"/>
    <s v="CAMPOS DO JORDAO"/>
    <x v="84"/>
    <x v="4"/>
    <x v="627"/>
  </r>
  <r>
    <s v="SAO PAULO"/>
    <s v="CAMPOS NOVOS PAULISTA"/>
    <x v="84"/>
    <x v="10"/>
    <x v="6"/>
  </r>
  <r>
    <s v="SAO PAULO"/>
    <s v="CAMPOS NOVOS PAULISTA"/>
    <x v="84"/>
    <x v="4"/>
    <x v="33"/>
  </r>
  <r>
    <s v="SAO PAULO"/>
    <s v="CANANEIA"/>
    <x v="84"/>
    <x v="10"/>
    <x v="2"/>
  </r>
  <r>
    <s v="SAO PAULO"/>
    <s v="CANANEIA"/>
    <x v="84"/>
    <x v="4"/>
    <x v="31"/>
  </r>
  <r>
    <s v="SAO PAULO"/>
    <s v="CANAS"/>
    <x v="84"/>
    <x v="10"/>
    <x v="5"/>
  </r>
  <r>
    <s v="SAO PAULO"/>
    <s v="CANAS"/>
    <x v="84"/>
    <x v="4"/>
    <x v="18"/>
  </r>
  <r>
    <s v="SAO PAULO"/>
    <s v="CANDIDO MOTA"/>
    <x v="84"/>
    <x v="10"/>
    <x v="86"/>
  </r>
  <r>
    <s v="SAO PAULO"/>
    <s v="CANDIDO MOTA"/>
    <x v="84"/>
    <x v="4"/>
    <x v="205"/>
  </r>
  <r>
    <s v="SAO PAULO"/>
    <s v="CANDIDO RODRIGUES"/>
    <x v="84"/>
    <x v="10"/>
    <x v="1"/>
  </r>
  <r>
    <s v="SAO PAULO"/>
    <s v="CANDIDO RODRIGUES"/>
    <x v="84"/>
    <x v="4"/>
    <x v="18"/>
  </r>
  <r>
    <s v="SAO PAULO"/>
    <s v="CANITAR"/>
    <x v="84"/>
    <x v="10"/>
    <x v="1"/>
  </r>
  <r>
    <s v="SAO PAULO"/>
    <s v="CANITAR"/>
    <x v="84"/>
    <x v="4"/>
    <x v="31"/>
  </r>
  <r>
    <s v="SAO PAULO"/>
    <s v="CAPAO BONITO"/>
    <x v="84"/>
    <x v="10"/>
    <x v="16"/>
  </r>
  <r>
    <s v="SAO PAULO"/>
    <s v="CAPAO BONITO"/>
    <x v="84"/>
    <x v="4"/>
    <x v="257"/>
  </r>
  <r>
    <s v="SAO PAULO"/>
    <s v="CAPELA DO ALTO"/>
    <x v="84"/>
    <x v="10"/>
    <x v="7"/>
  </r>
  <r>
    <s v="SAO PAULO"/>
    <s v="CAPELA DO ALTO"/>
    <x v="84"/>
    <x v="4"/>
    <x v="64"/>
  </r>
  <r>
    <s v="SAO PAULO"/>
    <s v="CAPIVARI"/>
    <x v="84"/>
    <x v="10"/>
    <x v="56"/>
  </r>
  <r>
    <s v="SAO PAULO"/>
    <s v="CAPIVARI"/>
    <x v="84"/>
    <x v="4"/>
    <x v="284"/>
  </r>
  <r>
    <s v="SAO PAULO"/>
    <s v="CARAGUATATUBA"/>
    <x v="84"/>
    <x v="10"/>
    <x v="54"/>
  </r>
  <r>
    <s v="SAO PAULO"/>
    <s v="CARAGUATATUBA"/>
    <x v="84"/>
    <x v="4"/>
    <x v="245"/>
  </r>
  <r>
    <s v="SAO PAULO"/>
    <s v="CARAPICUIBA"/>
    <x v="84"/>
    <x v="10"/>
    <x v="140"/>
  </r>
  <r>
    <s v="SAO PAULO"/>
    <s v="CARAPICUIBA"/>
    <x v="84"/>
    <x v="4"/>
    <x v="947"/>
  </r>
  <r>
    <s v="SAO PAULO"/>
    <s v="CARDOSO"/>
    <x v="84"/>
    <x v="10"/>
    <x v="3"/>
  </r>
  <r>
    <s v="SAO PAULO"/>
    <s v="CARDOSO"/>
    <x v="84"/>
    <x v="4"/>
    <x v="104"/>
  </r>
  <r>
    <s v="SAO PAULO"/>
    <s v="CASA BRANCA"/>
    <x v="84"/>
    <x v="10"/>
    <x v="22"/>
  </r>
  <r>
    <s v="SAO PAULO"/>
    <s v="CASA BRANCA"/>
    <x v="84"/>
    <x v="4"/>
    <x v="334"/>
  </r>
  <r>
    <s v="SAO PAULO"/>
    <s v="CASSIA DOS COQUEIROS"/>
    <x v="84"/>
    <x v="32"/>
    <x v="0"/>
  </r>
  <r>
    <s v="SAO PAULO"/>
    <s v="CASSIA DOS COQUEIROS"/>
    <x v="84"/>
    <x v="10"/>
    <x v="8"/>
  </r>
  <r>
    <s v="SAO PAULO"/>
    <s v="CASSIA DOS COQUEIROS"/>
    <x v="84"/>
    <x v="4"/>
    <x v="3"/>
  </r>
  <r>
    <s v="SAO PAULO"/>
    <s v="CASTILHO"/>
    <x v="84"/>
    <x v="10"/>
    <x v="75"/>
  </r>
  <r>
    <s v="SAO PAULO"/>
    <s v="CASTILHO"/>
    <x v="84"/>
    <x v="4"/>
    <x v="150"/>
  </r>
  <r>
    <s v="SAO PAULO"/>
    <s v="CATANDUVA"/>
    <x v="84"/>
    <x v="20"/>
    <x v="0"/>
  </r>
  <r>
    <s v="SAO PAULO"/>
    <s v="CATANDUVA"/>
    <x v="84"/>
    <x v="10"/>
    <x v="243"/>
  </r>
  <r>
    <s v="SAO PAULO"/>
    <s v="CATANDUVA"/>
    <x v="84"/>
    <x v="4"/>
    <x v="1376"/>
  </r>
  <r>
    <s v="SAO PAULO"/>
    <s v="CATIGUA"/>
    <x v="84"/>
    <x v="10"/>
    <x v="8"/>
  </r>
  <r>
    <s v="SAO PAULO"/>
    <s v="CATIGUA"/>
    <x v="84"/>
    <x v="4"/>
    <x v="56"/>
  </r>
  <r>
    <s v="SAO PAULO"/>
    <s v="CEDRAL"/>
    <x v="84"/>
    <x v="10"/>
    <x v="8"/>
  </r>
  <r>
    <s v="SAO PAULO"/>
    <s v="CEDRAL"/>
    <x v="84"/>
    <x v="4"/>
    <x v="78"/>
  </r>
  <r>
    <s v="SAO PAULO"/>
    <s v="CERQUEIRA CESAR"/>
    <x v="84"/>
    <x v="10"/>
    <x v="34"/>
  </r>
  <r>
    <s v="SAO PAULO"/>
    <s v="CERQUEIRA CESAR"/>
    <x v="84"/>
    <x v="4"/>
    <x v="206"/>
  </r>
  <r>
    <s v="SAO PAULO"/>
    <s v="CERQUILHO"/>
    <x v="84"/>
    <x v="10"/>
    <x v="47"/>
  </r>
  <r>
    <s v="SAO PAULO"/>
    <s v="CERQUILHO"/>
    <x v="84"/>
    <x v="4"/>
    <x v="379"/>
  </r>
  <r>
    <s v="SAO PAULO"/>
    <s v="CESARIO LANGE"/>
    <x v="84"/>
    <x v="10"/>
    <x v="9"/>
  </r>
  <r>
    <s v="SAO PAULO"/>
    <s v="CESARIO LANGE"/>
    <x v="84"/>
    <x v="4"/>
    <x v="77"/>
  </r>
  <r>
    <s v="SAO PAULO"/>
    <s v="CHARQUEADA"/>
    <x v="84"/>
    <x v="10"/>
    <x v="7"/>
  </r>
  <r>
    <s v="SAO PAULO"/>
    <s v="CHARQUEADA"/>
    <x v="84"/>
    <x v="4"/>
    <x v="52"/>
  </r>
  <r>
    <s v="SAO PAULO"/>
    <s v="CHAVANTES"/>
    <x v="84"/>
    <x v="10"/>
    <x v="8"/>
  </r>
  <r>
    <s v="SAO PAULO"/>
    <s v="CHAVANTES"/>
    <x v="84"/>
    <x v="4"/>
    <x v="188"/>
  </r>
  <r>
    <s v="SAO PAULO"/>
    <s v="CLEMENTINA"/>
    <x v="84"/>
    <x v="10"/>
    <x v="10"/>
  </r>
  <r>
    <s v="SAO PAULO"/>
    <s v="CLEMENTINA"/>
    <x v="84"/>
    <x v="4"/>
    <x v="87"/>
  </r>
  <r>
    <s v="SAO PAULO"/>
    <s v="COLINA"/>
    <x v="84"/>
    <x v="10"/>
    <x v="28"/>
  </r>
  <r>
    <s v="SAO PAULO"/>
    <s v="COLINA"/>
    <x v="84"/>
    <x v="4"/>
    <x v="147"/>
  </r>
  <r>
    <s v="SAO PAULO"/>
    <s v="COLOMBIA"/>
    <x v="84"/>
    <x v="24"/>
    <x v="0"/>
  </r>
  <r>
    <s v="SAO PAULO"/>
    <s v="COLOMBIA"/>
    <x v="84"/>
    <x v="10"/>
    <x v="10"/>
  </r>
  <r>
    <s v="SAO PAULO"/>
    <s v="COLOMBIA"/>
    <x v="84"/>
    <x v="4"/>
    <x v="79"/>
  </r>
  <r>
    <s v="SAO PAULO"/>
    <s v="CONCHAL"/>
    <x v="84"/>
    <x v="10"/>
    <x v="36"/>
  </r>
  <r>
    <s v="SAO PAULO"/>
    <s v="CONCHAL"/>
    <x v="84"/>
    <x v="4"/>
    <x v="467"/>
  </r>
  <r>
    <s v="SAO PAULO"/>
    <s v="CONCHAS"/>
    <x v="84"/>
    <x v="10"/>
    <x v="34"/>
  </r>
  <r>
    <s v="SAO PAULO"/>
    <s v="CONCHAS"/>
    <x v="84"/>
    <x v="4"/>
    <x v="143"/>
  </r>
  <r>
    <s v="SAO PAULO"/>
    <s v="CORDEIROPOLIS"/>
    <x v="84"/>
    <x v="6"/>
    <x v="0"/>
  </r>
  <r>
    <s v="SAO PAULO"/>
    <s v="CORDEIROPOLIS"/>
    <x v="84"/>
    <x v="21"/>
    <x v="0"/>
  </r>
  <r>
    <s v="SAO PAULO"/>
    <s v="CORDEIROPOLIS"/>
    <x v="84"/>
    <x v="15"/>
    <x v="0"/>
  </r>
  <r>
    <s v="SAO PAULO"/>
    <s v="CORDEIROPOLIS"/>
    <x v="84"/>
    <x v="10"/>
    <x v="34"/>
  </r>
  <r>
    <s v="SAO PAULO"/>
    <s v="CORDEIROPOLIS"/>
    <x v="84"/>
    <x v="4"/>
    <x v="183"/>
  </r>
  <r>
    <s v="SAO PAULO"/>
    <s v="COROADOS"/>
    <x v="84"/>
    <x v="10"/>
    <x v="0"/>
  </r>
  <r>
    <s v="SAO PAULO"/>
    <s v="COROADOS"/>
    <x v="84"/>
    <x v="4"/>
    <x v="38"/>
  </r>
  <r>
    <s v="SAO PAULO"/>
    <s v="CORONEL MACEDO"/>
    <x v="84"/>
    <x v="10"/>
    <x v="6"/>
  </r>
  <r>
    <s v="SAO PAULO"/>
    <s v="CORONEL MACEDO"/>
    <x v="84"/>
    <x v="4"/>
    <x v="12"/>
  </r>
  <r>
    <s v="SAO PAULO"/>
    <s v="CORUMBATAI"/>
    <x v="84"/>
    <x v="10"/>
    <x v="8"/>
  </r>
  <r>
    <s v="SAO PAULO"/>
    <s v="CORUMBATAI"/>
    <x v="84"/>
    <x v="4"/>
    <x v="43"/>
  </r>
  <r>
    <s v="SAO PAULO"/>
    <s v="COSMOPOLIS"/>
    <x v="84"/>
    <x v="10"/>
    <x v="22"/>
  </r>
  <r>
    <s v="SAO PAULO"/>
    <s v="COSMOPOLIS"/>
    <x v="84"/>
    <x v="4"/>
    <x v="429"/>
  </r>
  <r>
    <s v="SAO PAULO"/>
    <s v="COSMORAMA"/>
    <x v="84"/>
    <x v="10"/>
    <x v="14"/>
  </r>
  <r>
    <s v="SAO PAULO"/>
    <s v="COSMORAMA"/>
    <x v="84"/>
    <x v="4"/>
    <x v="128"/>
  </r>
  <r>
    <s v="SAO PAULO"/>
    <s v="COTIA"/>
    <x v="84"/>
    <x v="10"/>
    <x v="215"/>
  </r>
  <r>
    <s v="SAO PAULO"/>
    <s v="COTIA"/>
    <x v="84"/>
    <x v="4"/>
    <x v="697"/>
  </r>
  <r>
    <s v="SAO PAULO"/>
    <s v="CRAVINHOS"/>
    <x v="84"/>
    <x v="15"/>
    <x v="0"/>
  </r>
  <r>
    <s v="SAO PAULO"/>
    <s v="CRAVINHOS"/>
    <x v="84"/>
    <x v="10"/>
    <x v="43"/>
  </r>
  <r>
    <s v="SAO PAULO"/>
    <s v="CRAVINHOS"/>
    <x v="84"/>
    <x v="4"/>
    <x v="238"/>
  </r>
  <r>
    <s v="SAO PAULO"/>
    <s v="CRISTAIS PAULISTA"/>
    <x v="84"/>
    <x v="10"/>
    <x v="5"/>
  </r>
  <r>
    <s v="SAO PAULO"/>
    <s v="CRISTAIS PAULISTA"/>
    <x v="84"/>
    <x v="4"/>
    <x v="108"/>
  </r>
  <r>
    <s v="SAO PAULO"/>
    <s v="CRUZALIA"/>
    <x v="84"/>
    <x v="10"/>
    <x v="1"/>
  </r>
  <r>
    <s v="SAO PAULO"/>
    <s v="CRUZALIA"/>
    <x v="84"/>
    <x v="4"/>
    <x v="21"/>
  </r>
  <r>
    <s v="SAO PAULO"/>
    <s v="CRUZEIRO"/>
    <x v="84"/>
    <x v="10"/>
    <x v="114"/>
  </r>
  <r>
    <s v="SAO PAULO"/>
    <s v="CRUZEIRO"/>
    <x v="84"/>
    <x v="4"/>
    <x v="342"/>
  </r>
  <r>
    <s v="SAO PAULO"/>
    <s v="CUBATAO"/>
    <x v="84"/>
    <x v="10"/>
    <x v="108"/>
  </r>
  <r>
    <s v="SAO PAULO"/>
    <s v="CUBATAO"/>
    <x v="84"/>
    <x v="4"/>
    <x v="728"/>
  </r>
  <r>
    <s v="SAO PAULO"/>
    <s v="CUNHA"/>
    <x v="84"/>
    <x v="10"/>
    <x v="38"/>
  </r>
  <r>
    <s v="SAO PAULO"/>
    <s v="CUNHA"/>
    <x v="84"/>
    <x v="4"/>
    <x v="198"/>
  </r>
  <r>
    <s v="SAO PAULO"/>
    <s v="DESCALVADO"/>
    <x v="84"/>
    <x v="10"/>
    <x v="111"/>
  </r>
  <r>
    <s v="SAO PAULO"/>
    <s v="DESCALVADO"/>
    <x v="84"/>
    <x v="4"/>
    <x v="252"/>
  </r>
  <r>
    <s v="SAO PAULO"/>
    <s v="DIADEMA"/>
    <x v="84"/>
    <x v="10"/>
    <x v="241"/>
  </r>
  <r>
    <s v="SAO PAULO"/>
    <s v="DIADEMA"/>
    <x v="84"/>
    <x v="4"/>
    <x v="1378"/>
  </r>
  <r>
    <s v="SAO PAULO"/>
    <s v="DIRCE REIS"/>
    <x v="84"/>
    <x v="10"/>
    <x v="6"/>
  </r>
  <r>
    <s v="SAO PAULO"/>
    <s v="DIRCE REIS"/>
    <x v="84"/>
    <x v="4"/>
    <x v="14"/>
  </r>
  <r>
    <s v="SAO PAULO"/>
    <s v="DIVINOLANDIA"/>
    <x v="84"/>
    <x v="10"/>
    <x v="36"/>
  </r>
  <r>
    <s v="SAO PAULO"/>
    <s v="DIVINOLANDIA"/>
    <x v="84"/>
    <x v="4"/>
    <x v="144"/>
  </r>
  <r>
    <s v="SAO PAULO"/>
    <s v="DOBRADA"/>
    <x v="84"/>
    <x v="10"/>
    <x v="10"/>
  </r>
  <r>
    <s v="SAO PAULO"/>
    <s v="DOBRADA"/>
    <x v="84"/>
    <x v="4"/>
    <x v="47"/>
  </r>
  <r>
    <s v="SAO PAULO"/>
    <s v="DOIS CORREGOS"/>
    <x v="84"/>
    <x v="10"/>
    <x v="46"/>
  </r>
  <r>
    <s v="SAO PAULO"/>
    <s v="DOIS CORREGOS"/>
    <x v="84"/>
    <x v="4"/>
    <x v="60"/>
  </r>
  <r>
    <s v="SAO PAULO"/>
    <s v="DOLCINOPOLIS"/>
    <x v="84"/>
    <x v="10"/>
    <x v="6"/>
  </r>
  <r>
    <s v="SAO PAULO"/>
    <s v="DOLCINOPOLIS"/>
    <x v="84"/>
    <x v="4"/>
    <x v="12"/>
  </r>
  <r>
    <s v="SAO PAULO"/>
    <s v="DOURADO"/>
    <x v="84"/>
    <x v="10"/>
    <x v="31"/>
  </r>
  <r>
    <s v="SAO PAULO"/>
    <s v="DOURADO"/>
    <x v="84"/>
    <x v="4"/>
    <x v="151"/>
  </r>
  <r>
    <s v="SAO PAULO"/>
    <s v="DRACENA"/>
    <x v="84"/>
    <x v="10"/>
    <x v="81"/>
  </r>
  <r>
    <s v="SAO PAULO"/>
    <s v="DRACENA"/>
    <x v="84"/>
    <x v="4"/>
    <x v="331"/>
  </r>
  <r>
    <s v="SAO PAULO"/>
    <s v="DUARTINA"/>
    <x v="84"/>
    <x v="10"/>
    <x v="20"/>
  </r>
  <r>
    <s v="SAO PAULO"/>
    <s v="DUARTINA"/>
    <x v="84"/>
    <x v="4"/>
    <x v="159"/>
  </r>
  <r>
    <s v="SAO PAULO"/>
    <s v="DUMONT"/>
    <x v="84"/>
    <x v="15"/>
    <x v="0"/>
  </r>
  <r>
    <s v="SAO PAULO"/>
    <s v="DUMONT"/>
    <x v="84"/>
    <x v="10"/>
    <x v="4"/>
  </r>
  <r>
    <s v="SAO PAULO"/>
    <s v="DUMONT"/>
    <x v="84"/>
    <x v="4"/>
    <x v="39"/>
  </r>
  <r>
    <s v="SAO PAULO"/>
    <s v="ECHAPORA"/>
    <x v="84"/>
    <x v="10"/>
    <x v="8"/>
  </r>
  <r>
    <s v="SAO PAULO"/>
    <s v="ECHAPORA"/>
    <x v="84"/>
    <x v="4"/>
    <x v="79"/>
  </r>
  <r>
    <s v="SAO PAULO"/>
    <s v="ELDORADO"/>
    <x v="84"/>
    <x v="10"/>
    <x v="7"/>
  </r>
  <r>
    <s v="SAO PAULO"/>
    <s v="ELDORADO"/>
    <x v="84"/>
    <x v="4"/>
    <x v="35"/>
  </r>
  <r>
    <s v="SAO PAULO"/>
    <s v="ELIAS FAUSTO"/>
    <x v="84"/>
    <x v="10"/>
    <x v="14"/>
  </r>
  <r>
    <s v="SAO PAULO"/>
    <s v="ELIAS FAUSTO"/>
    <x v="84"/>
    <x v="4"/>
    <x v="114"/>
  </r>
  <r>
    <s v="SAO PAULO"/>
    <s v="ELISIARIO"/>
    <x v="84"/>
    <x v="10"/>
    <x v="0"/>
  </r>
  <r>
    <s v="SAO PAULO"/>
    <s v="ELISIARIO"/>
    <x v="84"/>
    <x v="4"/>
    <x v="31"/>
  </r>
  <r>
    <s v="SAO PAULO"/>
    <s v="EMBAUBA"/>
    <x v="84"/>
    <x v="10"/>
    <x v="6"/>
  </r>
  <r>
    <s v="SAO PAULO"/>
    <s v="EMBAUBA"/>
    <x v="84"/>
    <x v="4"/>
    <x v="7"/>
  </r>
  <r>
    <s v="SAO PAULO"/>
    <s v="EMBU"/>
    <x v="84"/>
    <x v="10"/>
    <x v="165"/>
  </r>
  <r>
    <s v="SAO PAULO"/>
    <s v="EMBU"/>
    <x v="84"/>
    <x v="4"/>
    <x v="686"/>
  </r>
  <r>
    <s v="SAO PAULO"/>
    <s v="EMBU-GUACU"/>
    <x v="84"/>
    <x v="10"/>
    <x v="11"/>
  </r>
  <r>
    <s v="SAO PAULO"/>
    <s v="EMBU-GUACU"/>
    <x v="84"/>
    <x v="4"/>
    <x v="260"/>
  </r>
  <r>
    <s v="SAO PAULO"/>
    <s v="EMILIANOPOLIS"/>
    <x v="84"/>
    <x v="10"/>
    <x v="6"/>
  </r>
  <r>
    <s v="SAO PAULO"/>
    <s v="EMILIANOPOLIS"/>
    <x v="84"/>
    <x v="4"/>
    <x v="14"/>
  </r>
  <r>
    <s v="SAO PAULO"/>
    <s v="ENGENHEIRO COELHO"/>
    <x v="84"/>
    <x v="10"/>
    <x v="7"/>
  </r>
  <r>
    <s v="SAO PAULO"/>
    <s v="ENGENHEIRO COELHO"/>
    <x v="84"/>
    <x v="4"/>
    <x v="119"/>
  </r>
  <r>
    <s v="SAO PAULO"/>
    <s v="ESPIRITO SANTO DO PINHAL"/>
    <x v="84"/>
    <x v="21"/>
    <x v="0"/>
  </r>
  <r>
    <s v="SAO PAULO"/>
    <s v="ESPIRITO SANTO DO PINHAL"/>
    <x v="84"/>
    <x v="10"/>
    <x v="57"/>
  </r>
  <r>
    <s v="SAO PAULO"/>
    <s v="ESPIRITO SANTO DO PINHAL"/>
    <x v="84"/>
    <x v="4"/>
    <x v="103"/>
  </r>
  <r>
    <s v="SAO PAULO"/>
    <s v="ESPIRITO SANTO DO TURVO"/>
    <x v="84"/>
    <x v="10"/>
    <x v="1"/>
  </r>
  <r>
    <s v="SAO PAULO"/>
    <s v="ESPIRITO SANTO DO TURVO"/>
    <x v="84"/>
    <x v="4"/>
    <x v="56"/>
  </r>
  <r>
    <s v="SAO PAULO"/>
    <s v="ESTIVA GERBI"/>
    <x v="84"/>
    <x v="10"/>
    <x v="24"/>
  </r>
  <r>
    <s v="SAO PAULO"/>
    <s v="ESTIVA GERBI"/>
    <x v="84"/>
    <x v="4"/>
    <x v="72"/>
  </r>
  <r>
    <s v="SAO PAULO"/>
    <s v="ESTRELA D'OESTE"/>
    <x v="84"/>
    <x v="7"/>
    <x v="0"/>
  </r>
  <r>
    <s v="SAO PAULO"/>
    <s v="ESTRELA D'OESTE"/>
    <x v="84"/>
    <x v="10"/>
    <x v="7"/>
  </r>
  <r>
    <s v="SAO PAULO"/>
    <s v="ESTRELA D'OESTE"/>
    <x v="84"/>
    <x v="4"/>
    <x v="74"/>
  </r>
  <r>
    <s v="SAO PAULO"/>
    <s v="ESTRELA DO NORTE"/>
    <x v="84"/>
    <x v="10"/>
    <x v="1"/>
  </r>
  <r>
    <s v="SAO PAULO"/>
    <s v="ESTRELA DO NORTE"/>
    <x v="84"/>
    <x v="4"/>
    <x v="14"/>
  </r>
  <r>
    <s v="SAO PAULO"/>
    <s v="EUCLIDES DA CUNHA PAULISTA"/>
    <x v="84"/>
    <x v="10"/>
    <x v="8"/>
  </r>
  <r>
    <s v="SAO PAULO"/>
    <s v="EUCLIDES DA CUNHA PAULISTA"/>
    <x v="84"/>
    <x v="4"/>
    <x v="111"/>
  </r>
  <r>
    <s v="SAO PAULO"/>
    <s v="FARTURA"/>
    <x v="84"/>
    <x v="10"/>
    <x v="3"/>
  </r>
  <r>
    <s v="SAO PAULO"/>
    <s v="FARTURA"/>
    <x v="84"/>
    <x v="4"/>
    <x v="159"/>
  </r>
  <r>
    <s v="SAO PAULO"/>
    <s v="FERNANDO PRESTES"/>
    <x v="84"/>
    <x v="10"/>
    <x v="10"/>
  </r>
  <r>
    <s v="SAO PAULO"/>
    <s v="FERNANDO PRESTES"/>
    <x v="84"/>
    <x v="4"/>
    <x v="21"/>
  </r>
  <r>
    <s v="SAO PAULO"/>
    <s v="FERNANDOPOLIS"/>
    <x v="84"/>
    <x v="10"/>
    <x v="159"/>
  </r>
  <r>
    <s v="SAO PAULO"/>
    <s v="FERNANDOPOLIS"/>
    <x v="84"/>
    <x v="4"/>
    <x v="657"/>
  </r>
  <r>
    <s v="SAO PAULO"/>
    <s v="FERNAO"/>
    <x v="84"/>
    <x v="10"/>
    <x v="0"/>
  </r>
  <r>
    <s v="SAO PAULO"/>
    <s v="FERNAO"/>
    <x v="84"/>
    <x v="4"/>
    <x v="24"/>
  </r>
  <r>
    <s v="SAO PAULO"/>
    <s v="FERRAZ DE VASCONCELOS"/>
    <x v="84"/>
    <x v="10"/>
    <x v="52"/>
  </r>
  <r>
    <s v="SAO PAULO"/>
    <s v="FERRAZ DE VASCONCELOS"/>
    <x v="84"/>
    <x v="4"/>
    <x v="496"/>
  </r>
  <r>
    <s v="SAO PAULO"/>
    <s v="FLORA RICA"/>
    <x v="84"/>
    <x v="10"/>
    <x v="1"/>
  </r>
  <r>
    <s v="SAO PAULO"/>
    <s v="FLORA RICA"/>
    <x v="84"/>
    <x v="4"/>
    <x v="28"/>
  </r>
  <r>
    <s v="SAO PAULO"/>
    <s v="FLOREAL"/>
    <x v="84"/>
    <x v="10"/>
    <x v="1"/>
  </r>
  <r>
    <s v="SAO PAULO"/>
    <s v="FLOREAL"/>
    <x v="84"/>
    <x v="4"/>
    <x v="17"/>
  </r>
  <r>
    <s v="SAO PAULO"/>
    <s v="FLORIDA PAULISTA"/>
    <x v="84"/>
    <x v="10"/>
    <x v="9"/>
  </r>
  <r>
    <s v="SAO PAULO"/>
    <s v="FLORIDA PAULISTA"/>
    <x v="84"/>
    <x v="4"/>
    <x v="90"/>
  </r>
  <r>
    <s v="SAO PAULO"/>
    <s v="FLORINEA"/>
    <x v="84"/>
    <x v="10"/>
    <x v="6"/>
  </r>
  <r>
    <s v="SAO PAULO"/>
    <s v="FLORINEA"/>
    <x v="84"/>
    <x v="4"/>
    <x v="36"/>
  </r>
  <r>
    <s v="SAO PAULO"/>
    <s v="FRANCA"/>
    <x v="84"/>
    <x v="90"/>
    <x v="0"/>
  </r>
  <r>
    <s v="SAO PAULO"/>
    <s v="FRANCA"/>
    <x v="84"/>
    <x v="7"/>
    <x v="0"/>
  </r>
  <r>
    <s v="SAO PAULO"/>
    <s v="FRANCA"/>
    <x v="84"/>
    <x v="28"/>
    <x v="0"/>
  </r>
  <r>
    <s v="SAO PAULO"/>
    <s v="FRANCA"/>
    <x v="84"/>
    <x v="6"/>
    <x v="0"/>
  </r>
  <r>
    <s v="SAO PAULO"/>
    <s v="FRANCA"/>
    <x v="84"/>
    <x v="21"/>
    <x v="0"/>
  </r>
  <r>
    <s v="SAO PAULO"/>
    <s v="FRANCA"/>
    <x v="84"/>
    <x v="15"/>
    <x v="1"/>
  </r>
  <r>
    <s v="SAO PAULO"/>
    <s v="FRANCA"/>
    <x v="84"/>
    <x v="20"/>
    <x v="1"/>
  </r>
  <r>
    <s v="SAO PAULO"/>
    <s v="FRANCA"/>
    <x v="84"/>
    <x v="19"/>
    <x v="6"/>
  </r>
  <r>
    <s v="SAO PAULO"/>
    <s v="FRANCA"/>
    <x v="84"/>
    <x v="12"/>
    <x v="4"/>
  </r>
  <r>
    <s v="SAO PAULO"/>
    <s v="FRANCA"/>
    <x v="84"/>
    <x v="11"/>
    <x v="1"/>
  </r>
  <r>
    <s v="SAO PAULO"/>
    <s v="FRANCA"/>
    <x v="84"/>
    <x v="23"/>
    <x v="6"/>
  </r>
  <r>
    <s v="SAO PAULO"/>
    <s v="FRANCA"/>
    <x v="84"/>
    <x v="10"/>
    <x v="223"/>
  </r>
  <r>
    <s v="SAO PAULO"/>
    <s v="FRANCA"/>
    <x v="84"/>
    <x v="4"/>
    <x v="1379"/>
  </r>
  <r>
    <s v="SAO PAULO"/>
    <s v="FRANCISCO MORATO"/>
    <x v="84"/>
    <x v="10"/>
    <x v="128"/>
  </r>
  <r>
    <s v="SAO PAULO"/>
    <s v="FRANCISCO MORATO"/>
    <x v="84"/>
    <x v="4"/>
    <x v="460"/>
  </r>
  <r>
    <s v="SAO PAULO"/>
    <s v="FRANCISCO MORATO"/>
    <x v="84"/>
    <x v="9"/>
    <x v="0"/>
  </r>
  <r>
    <s v="SAO PAULO"/>
    <s v="FRANCO DA ROCHA"/>
    <x v="84"/>
    <x v="10"/>
    <x v="150"/>
  </r>
  <r>
    <s v="SAO PAULO"/>
    <s v="FRANCO DA ROCHA"/>
    <x v="84"/>
    <x v="4"/>
    <x v="145"/>
  </r>
  <r>
    <s v="SAO PAULO"/>
    <s v="GABRIEL MONTEIRO"/>
    <x v="84"/>
    <x v="10"/>
    <x v="8"/>
  </r>
  <r>
    <s v="SAO PAULO"/>
    <s v="GABRIEL MONTEIRO"/>
    <x v="84"/>
    <x v="4"/>
    <x v="20"/>
  </r>
  <r>
    <s v="SAO PAULO"/>
    <s v="GALIA"/>
    <x v="84"/>
    <x v="10"/>
    <x v="10"/>
  </r>
  <r>
    <s v="SAO PAULO"/>
    <s v="GALIA"/>
    <x v="84"/>
    <x v="4"/>
    <x v="56"/>
  </r>
  <r>
    <s v="SAO PAULO"/>
    <s v="GARCA"/>
    <x v="84"/>
    <x v="10"/>
    <x v="44"/>
  </r>
  <r>
    <s v="SAO PAULO"/>
    <s v="GARCA"/>
    <x v="84"/>
    <x v="4"/>
    <x v="693"/>
  </r>
  <r>
    <s v="SAO PAULO"/>
    <s v="GASTAO VIDIGAL"/>
    <x v="84"/>
    <x v="10"/>
    <x v="1"/>
  </r>
  <r>
    <s v="SAO PAULO"/>
    <s v="GASTAO VIDIGAL"/>
    <x v="84"/>
    <x v="4"/>
    <x v="13"/>
  </r>
  <r>
    <s v="SAO PAULO"/>
    <s v="GAVIAO PEIXOTO"/>
    <x v="84"/>
    <x v="10"/>
    <x v="2"/>
  </r>
  <r>
    <s v="SAO PAULO"/>
    <s v="GAVIAO PEIXOTO"/>
    <x v="84"/>
    <x v="4"/>
    <x v="33"/>
  </r>
  <r>
    <s v="SAO PAULO"/>
    <s v="GENERAL SALGADO"/>
    <x v="84"/>
    <x v="10"/>
    <x v="8"/>
  </r>
  <r>
    <s v="SAO PAULO"/>
    <s v="GENERAL SALGADO"/>
    <x v="84"/>
    <x v="4"/>
    <x v="127"/>
  </r>
  <r>
    <s v="SAO PAULO"/>
    <s v="GETULINA"/>
    <x v="84"/>
    <x v="10"/>
    <x v="7"/>
  </r>
  <r>
    <s v="SAO PAULO"/>
    <s v="GETULINA"/>
    <x v="84"/>
    <x v="4"/>
    <x v="61"/>
  </r>
  <r>
    <s v="SAO PAULO"/>
    <s v="GLICERIO"/>
    <x v="84"/>
    <x v="10"/>
    <x v="4"/>
  </r>
  <r>
    <s v="SAO PAULO"/>
    <s v="GLICERIO"/>
    <x v="84"/>
    <x v="4"/>
    <x v="20"/>
  </r>
  <r>
    <s v="SAO PAULO"/>
    <s v="GUAICARA"/>
    <x v="84"/>
    <x v="10"/>
    <x v="6"/>
  </r>
  <r>
    <s v="SAO PAULO"/>
    <s v="GUAICARA"/>
    <x v="84"/>
    <x v="4"/>
    <x v="44"/>
  </r>
  <r>
    <s v="SAO PAULO"/>
    <s v="GUAIMBE"/>
    <x v="84"/>
    <x v="10"/>
    <x v="24"/>
  </r>
  <r>
    <s v="SAO PAULO"/>
    <s v="GUAIMBE"/>
    <x v="84"/>
    <x v="4"/>
    <x v="40"/>
  </r>
  <r>
    <s v="SAO PAULO"/>
    <s v="GUAIRA"/>
    <x v="84"/>
    <x v="6"/>
    <x v="0"/>
  </r>
  <r>
    <s v="SAO PAULO"/>
    <s v="GUAIRA"/>
    <x v="84"/>
    <x v="10"/>
    <x v="13"/>
  </r>
  <r>
    <s v="SAO PAULO"/>
    <s v="GUAIRA"/>
    <x v="84"/>
    <x v="4"/>
    <x v="427"/>
  </r>
  <r>
    <s v="SAO PAULO"/>
    <s v="GUAPIACU"/>
    <x v="84"/>
    <x v="10"/>
    <x v="20"/>
  </r>
  <r>
    <s v="SAO PAULO"/>
    <s v="GUAPIACU"/>
    <x v="84"/>
    <x v="4"/>
    <x v="55"/>
  </r>
  <r>
    <s v="SAO PAULO"/>
    <s v="GUAPIARA"/>
    <x v="84"/>
    <x v="10"/>
    <x v="31"/>
  </r>
  <r>
    <s v="SAO PAULO"/>
    <s v="GUAPIARA"/>
    <x v="84"/>
    <x v="4"/>
    <x v="92"/>
  </r>
  <r>
    <s v="SAO PAULO"/>
    <s v="GUARA"/>
    <x v="84"/>
    <x v="7"/>
    <x v="0"/>
  </r>
  <r>
    <s v="SAO PAULO"/>
    <s v="GUARA"/>
    <x v="84"/>
    <x v="10"/>
    <x v="28"/>
  </r>
  <r>
    <s v="SAO PAULO"/>
    <s v="GUARA"/>
    <x v="84"/>
    <x v="4"/>
    <x v="104"/>
  </r>
  <r>
    <s v="SAO PAULO"/>
    <s v="GUARACAI"/>
    <x v="84"/>
    <x v="10"/>
    <x v="3"/>
  </r>
  <r>
    <s v="SAO PAULO"/>
    <s v="GUARACAI"/>
    <x v="84"/>
    <x v="4"/>
    <x v="159"/>
  </r>
  <r>
    <s v="SAO PAULO"/>
    <s v="GUARACI"/>
    <x v="84"/>
    <x v="10"/>
    <x v="14"/>
  </r>
  <r>
    <s v="SAO PAULO"/>
    <s v="GUARACI"/>
    <x v="84"/>
    <x v="4"/>
    <x v="188"/>
  </r>
  <r>
    <s v="SAO PAULO"/>
    <s v="GUARANI D'OESTE"/>
    <x v="84"/>
    <x v="10"/>
    <x v="4"/>
  </r>
  <r>
    <s v="SAO PAULO"/>
    <s v="GUARANI D'OESTE"/>
    <x v="84"/>
    <x v="4"/>
    <x v="31"/>
  </r>
  <r>
    <s v="SAO PAULO"/>
    <s v="GUARANTA"/>
    <x v="84"/>
    <x v="10"/>
    <x v="10"/>
  </r>
  <r>
    <s v="SAO PAULO"/>
    <s v="GUARANTA"/>
    <x v="84"/>
    <x v="4"/>
    <x v="56"/>
  </r>
  <r>
    <s v="SAO PAULO"/>
    <s v="GUARARAPES"/>
    <x v="84"/>
    <x v="10"/>
    <x v="56"/>
  </r>
  <r>
    <s v="SAO PAULO"/>
    <s v="GUARARAPES"/>
    <x v="84"/>
    <x v="4"/>
    <x v="306"/>
  </r>
  <r>
    <s v="SAO PAULO"/>
    <s v="GUARAREMA"/>
    <x v="84"/>
    <x v="10"/>
    <x v="33"/>
  </r>
  <r>
    <s v="SAO PAULO"/>
    <s v="GUARAREMA"/>
    <x v="84"/>
    <x v="4"/>
    <x v="215"/>
  </r>
  <r>
    <s v="SAO PAULO"/>
    <s v="GUARATINGUETA"/>
    <x v="84"/>
    <x v="10"/>
    <x v="177"/>
  </r>
  <r>
    <s v="SAO PAULO"/>
    <s v="GUARATINGUETA"/>
    <x v="84"/>
    <x v="4"/>
    <x v="1380"/>
  </r>
  <r>
    <s v="SAO PAULO"/>
    <s v="GUAREI"/>
    <x v="84"/>
    <x v="10"/>
    <x v="7"/>
  </r>
  <r>
    <s v="SAO PAULO"/>
    <s v="GUAREI"/>
    <x v="84"/>
    <x v="4"/>
    <x v="54"/>
  </r>
  <r>
    <s v="SAO PAULO"/>
    <s v="GUARIBA"/>
    <x v="84"/>
    <x v="6"/>
    <x v="0"/>
  </r>
  <r>
    <s v="SAO PAULO"/>
    <s v="GUARIBA"/>
    <x v="84"/>
    <x v="12"/>
    <x v="0"/>
  </r>
  <r>
    <s v="SAO PAULO"/>
    <s v="GUARIBA"/>
    <x v="84"/>
    <x v="10"/>
    <x v="36"/>
  </r>
  <r>
    <s v="SAO PAULO"/>
    <s v="GUARIBA"/>
    <x v="84"/>
    <x v="4"/>
    <x v="67"/>
  </r>
  <r>
    <s v="SAO PAULO"/>
    <s v="GUARUJA"/>
    <x v="84"/>
    <x v="10"/>
    <x v="72"/>
  </r>
  <r>
    <s v="SAO PAULO"/>
    <s v="GUARUJA"/>
    <x v="84"/>
    <x v="4"/>
    <x v="285"/>
  </r>
  <r>
    <s v="SAO PAULO"/>
    <s v="GUARULHOS"/>
    <x v="84"/>
    <x v="10"/>
    <x v="351"/>
  </r>
  <r>
    <s v="SAO PAULO"/>
    <s v="GUARULHOS"/>
    <x v="84"/>
    <x v="4"/>
    <x v="1381"/>
  </r>
  <r>
    <s v="SAO PAULO"/>
    <s v="GUATAPARA"/>
    <x v="84"/>
    <x v="10"/>
    <x v="5"/>
  </r>
  <r>
    <s v="SAO PAULO"/>
    <s v="GUATAPARA"/>
    <x v="84"/>
    <x v="4"/>
    <x v="87"/>
  </r>
  <r>
    <s v="SAO PAULO"/>
    <s v="GUZOLANDIA"/>
    <x v="84"/>
    <x v="10"/>
    <x v="7"/>
  </r>
  <r>
    <s v="SAO PAULO"/>
    <s v="GUZOLANDIA"/>
    <x v="84"/>
    <x v="4"/>
    <x v="15"/>
  </r>
  <r>
    <s v="SAO PAULO"/>
    <s v="HERCULANDIA"/>
    <x v="84"/>
    <x v="10"/>
    <x v="7"/>
  </r>
  <r>
    <s v="SAO PAULO"/>
    <s v="HERCULANDIA"/>
    <x v="84"/>
    <x v="4"/>
    <x v="98"/>
  </r>
  <r>
    <s v="SAO PAULO"/>
    <s v="HOLAMBRA"/>
    <x v="84"/>
    <x v="6"/>
    <x v="0"/>
  </r>
  <r>
    <s v="SAO PAULO"/>
    <s v="HOLAMBRA"/>
    <x v="84"/>
    <x v="10"/>
    <x v="14"/>
  </r>
  <r>
    <s v="SAO PAULO"/>
    <s v="HOLAMBRA"/>
    <x v="84"/>
    <x v="4"/>
    <x v="40"/>
  </r>
  <r>
    <s v="SAO PAULO"/>
    <s v="HORTOLANDIA"/>
    <x v="84"/>
    <x v="10"/>
    <x v="173"/>
  </r>
  <r>
    <s v="SAO PAULO"/>
    <s v="HORTOLANDIA"/>
    <x v="84"/>
    <x v="4"/>
    <x v="658"/>
  </r>
  <r>
    <s v="SAO PAULO"/>
    <s v="IACANGA"/>
    <x v="84"/>
    <x v="10"/>
    <x v="14"/>
  </r>
  <r>
    <s v="SAO PAULO"/>
    <s v="IACANGA"/>
    <x v="84"/>
    <x v="4"/>
    <x v="54"/>
  </r>
  <r>
    <s v="SAO PAULO"/>
    <s v="IACRI"/>
    <x v="84"/>
    <x v="10"/>
    <x v="4"/>
  </r>
  <r>
    <s v="SAO PAULO"/>
    <s v="IACRI"/>
    <x v="84"/>
    <x v="4"/>
    <x v="86"/>
  </r>
  <r>
    <s v="SAO PAULO"/>
    <s v="IARAS"/>
    <x v="84"/>
    <x v="10"/>
    <x v="1"/>
  </r>
  <r>
    <s v="SAO PAULO"/>
    <s v="IARAS"/>
    <x v="84"/>
    <x v="4"/>
    <x v="27"/>
  </r>
  <r>
    <s v="SAO PAULO"/>
    <s v="IBATE"/>
    <x v="84"/>
    <x v="6"/>
    <x v="0"/>
  </r>
  <r>
    <s v="SAO PAULO"/>
    <s v="IBATE"/>
    <x v="84"/>
    <x v="10"/>
    <x v="53"/>
  </r>
  <r>
    <s v="SAO PAULO"/>
    <s v="IBATE"/>
    <x v="84"/>
    <x v="4"/>
    <x v="452"/>
  </r>
  <r>
    <s v="SAO PAULO"/>
    <s v="IBIRA"/>
    <x v="84"/>
    <x v="88"/>
    <x v="0"/>
  </r>
  <r>
    <s v="SAO PAULO"/>
    <s v="IBIRA"/>
    <x v="84"/>
    <x v="10"/>
    <x v="31"/>
  </r>
  <r>
    <s v="SAO PAULO"/>
    <s v="IBIRA"/>
    <x v="84"/>
    <x v="4"/>
    <x v="121"/>
  </r>
  <r>
    <s v="SAO PAULO"/>
    <s v="IBIRAREMA"/>
    <x v="84"/>
    <x v="10"/>
    <x v="14"/>
  </r>
  <r>
    <s v="SAO PAULO"/>
    <s v="IBIRAREMA"/>
    <x v="84"/>
    <x v="4"/>
    <x v="22"/>
  </r>
  <r>
    <s v="SAO PAULO"/>
    <s v="IBITINGA"/>
    <x v="84"/>
    <x v="10"/>
    <x v="54"/>
  </r>
  <r>
    <s v="SAO PAULO"/>
    <s v="IBITINGA"/>
    <x v="84"/>
    <x v="4"/>
    <x v="436"/>
  </r>
  <r>
    <s v="SAO PAULO"/>
    <s v="IBIUNA"/>
    <x v="84"/>
    <x v="23"/>
    <x v="0"/>
  </r>
  <r>
    <s v="SAO PAULO"/>
    <s v="IBIUNA"/>
    <x v="84"/>
    <x v="10"/>
    <x v="48"/>
  </r>
  <r>
    <s v="SAO PAULO"/>
    <s v="IBIUNA"/>
    <x v="84"/>
    <x v="4"/>
    <x v="76"/>
  </r>
  <r>
    <s v="SAO PAULO"/>
    <s v="ICEM"/>
    <x v="84"/>
    <x v="10"/>
    <x v="8"/>
  </r>
  <r>
    <s v="SAO PAULO"/>
    <s v="ICEM"/>
    <x v="84"/>
    <x v="4"/>
    <x v="128"/>
  </r>
  <r>
    <s v="SAO PAULO"/>
    <s v="IEPE"/>
    <x v="84"/>
    <x v="10"/>
    <x v="7"/>
  </r>
  <r>
    <s v="SAO PAULO"/>
    <s v="IEPE"/>
    <x v="84"/>
    <x v="4"/>
    <x v="63"/>
  </r>
  <r>
    <s v="SAO PAULO"/>
    <s v="IGARACU DO TIETE"/>
    <x v="84"/>
    <x v="10"/>
    <x v="15"/>
  </r>
  <r>
    <s v="SAO PAULO"/>
    <s v="IGARACU DO TIETE"/>
    <x v="84"/>
    <x v="4"/>
    <x v="171"/>
  </r>
  <r>
    <s v="SAO PAULO"/>
    <s v="IGARAPAVA"/>
    <x v="84"/>
    <x v="21"/>
    <x v="0"/>
  </r>
  <r>
    <s v="SAO PAULO"/>
    <s v="IGARAPAVA"/>
    <x v="84"/>
    <x v="12"/>
    <x v="0"/>
  </r>
  <r>
    <s v="SAO PAULO"/>
    <s v="IGARAPAVA"/>
    <x v="84"/>
    <x v="10"/>
    <x v="22"/>
  </r>
  <r>
    <s v="SAO PAULO"/>
    <s v="IGARAPAVA"/>
    <x v="84"/>
    <x v="4"/>
    <x v="141"/>
  </r>
  <r>
    <s v="SAO PAULO"/>
    <s v="IGARATA"/>
    <x v="84"/>
    <x v="10"/>
    <x v="3"/>
  </r>
  <r>
    <s v="SAO PAULO"/>
    <s v="IGARATA"/>
    <x v="84"/>
    <x v="4"/>
    <x v="32"/>
  </r>
  <r>
    <s v="SAO PAULO"/>
    <s v="IGUAPE"/>
    <x v="84"/>
    <x v="10"/>
    <x v="3"/>
  </r>
  <r>
    <s v="SAO PAULO"/>
    <s v="IGUAPE"/>
    <x v="84"/>
    <x v="4"/>
    <x v="32"/>
  </r>
  <r>
    <s v="SAO PAULO"/>
    <s v="ILHA COMPRIDA"/>
    <x v="84"/>
    <x v="10"/>
    <x v="2"/>
  </r>
  <r>
    <s v="SAO PAULO"/>
    <s v="ILHA COMPRIDA"/>
    <x v="84"/>
    <x v="4"/>
    <x v="33"/>
  </r>
  <r>
    <s v="SAO PAULO"/>
    <s v="ILHA SOLTEIRA"/>
    <x v="84"/>
    <x v="10"/>
    <x v="47"/>
  </r>
  <r>
    <s v="SAO PAULO"/>
    <s v="ILHA SOLTEIRA"/>
    <x v="84"/>
    <x v="4"/>
    <x v="143"/>
  </r>
  <r>
    <s v="SAO PAULO"/>
    <s v="ILHABELA"/>
    <x v="84"/>
    <x v="10"/>
    <x v="14"/>
  </r>
  <r>
    <s v="SAO PAULO"/>
    <s v="ILHABELA"/>
    <x v="84"/>
    <x v="4"/>
    <x v="113"/>
  </r>
  <r>
    <s v="SAO PAULO"/>
    <s v="INDAIATUBA"/>
    <x v="84"/>
    <x v="11"/>
    <x v="0"/>
  </r>
  <r>
    <s v="SAO PAULO"/>
    <s v="INDAIATUBA"/>
    <x v="84"/>
    <x v="10"/>
    <x v="158"/>
  </r>
  <r>
    <s v="SAO PAULO"/>
    <s v="INDAIATUBA"/>
    <x v="84"/>
    <x v="4"/>
    <x v="891"/>
  </r>
  <r>
    <s v="SAO PAULO"/>
    <s v="INDIANA"/>
    <x v="84"/>
    <x v="10"/>
    <x v="1"/>
  </r>
  <r>
    <s v="SAO PAULO"/>
    <s v="INDIANA"/>
    <x v="84"/>
    <x v="4"/>
    <x v="40"/>
  </r>
  <r>
    <s v="SAO PAULO"/>
    <s v="INDIAPORA"/>
    <x v="84"/>
    <x v="10"/>
    <x v="14"/>
  </r>
  <r>
    <s v="SAO PAULO"/>
    <s v="INDIAPORA"/>
    <x v="84"/>
    <x v="4"/>
    <x v="46"/>
  </r>
  <r>
    <s v="SAO PAULO"/>
    <s v="INUBIA PAULISTA"/>
    <x v="84"/>
    <x v="10"/>
    <x v="2"/>
  </r>
  <r>
    <s v="SAO PAULO"/>
    <s v="INUBIA PAULISTA"/>
    <x v="84"/>
    <x v="4"/>
    <x v="27"/>
  </r>
  <r>
    <s v="SAO PAULO"/>
    <s v="IPAUSSU"/>
    <x v="84"/>
    <x v="10"/>
    <x v="18"/>
  </r>
  <r>
    <s v="SAO PAULO"/>
    <s v="IPAUSSU"/>
    <x v="84"/>
    <x v="4"/>
    <x v="113"/>
  </r>
  <r>
    <s v="SAO PAULO"/>
    <s v="IPERO"/>
    <x v="84"/>
    <x v="10"/>
    <x v="24"/>
  </r>
  <r>
    <s v="SAO PAULO"/>
    <s v="IPERO"/>
    <x v="84"/>
    <x v="4"/>
    <x v="64"/>
  </r>
  <r>
    <s v="SAO PAULO"/>
    <s v="IPEUNA"/>
    <x v="84"/>
    <x v="10"/>
    <x v="8"/>
  </r>
  <r>
    <s v="SAO PAULO"/>
    <s v="IPEUNA"/>
    <x v="84"/>
    <x v="4"/>
    <x v="57"/>
  </r>
  <r>
    <s v="SAO PAULO"/>
    <s v="IPIGUA"/>
    <x v="84"/>
    <x v="10"/>
    <x v="4"/>
  </r>
  <r>
    <s v="SAO PAULO"/>
    <s v="IPIGUA"/>
    <x v="84"/>
    <x v="4"/>
    <x v="3"/>
  </r>
  <r>
    <s v="SAO PAULO"/>
    <s v="IPORANGA"/>
    <x v="84"/>
    <x v="4"/>
    <x v="2"/>
  </r>
  <r>
    <s v="SAO PAULO"/>
    <s v="IPUA"/>
    <x v="84"/>
    <x v="10"/>
    <x v="12"/>
  </r>
  <r>
    <s v="SAO PAULO"/>
    <s v="IPUA"/>
    <x v="84"/>
    <x v="4"/>
    <x v="32"/>
  </r>
  <r>
    <s v="SAO PAULO"/>
    <s v="IRACEMAPOLIS"/>
    <x v="84"/>
    <x v="12"/>
    <x v="0"/>
  </r>
  <r>
    <s v="SAO PAULO"/>
    <s v="IRACEMAPOLIS"/>
    <x v="84"/>
    <x v="10"/>
    <x v="14"/>
  </r>
  <r>
    <s v="SAO PAULO"/>
    <s v="IRACEMAPOLIS"/>
    <x v="84"/>
    <x v="4"/>
    <x v="55"/>
  </r>
  <r>
    <s v="SAO PAULO"/>
    <s v="IRAPUA"/>
    <x v="84"/>
    <x v="10"/>
    <x v="7"/>
  </r>
  <r>
    <s v="SAO PAULO"/>
    <s v="IRAPUA"/>
    <x v="84"/>
    <x v="4"/>
    <x v="39"/>
  </r>
  <r>
    <s v="SAO PAULO"/>
    <s v="IRAPURU"/>
    <x v="84"/>
    <x v="10"/>
    <x v="24"/>
  </r>
  <r>
    <s v="SAO PAULO"/>
    <s v="IRAPURU"/>
    <x v="84"/>
    <x v="4"/>
    <x v="16"/>
  </r>
  <r>
    <s v="SAO PAULO"/>
    <s v="ITABERA"/>
    <x v="84"/>
    <x v="10"/>
    <x v="14"/>
  </r>
  <r>
    <s v="SAO PAULO"/>
    <s v="ITABERA"/>
    <x v="84"/>
    <x v="4"/>
    <x v="126"/>
  </r>
  <r>
    <s v="SAO PAULO"/>
    <s v="ITAI"/>
    <x v="84"/>
    <x v="10"/>
    <x v="18"/>
  </r>
  <r>
    <s v="SAO PAULO"/>
    <s v="ITAI"/>
    <x v="84"/>
    <x v="4"/>
    <x v="283"/>
  </r>
  <r>
    <s v="SAO PAULO"/>
    <s v="ITAJOBI"/>
    <x v="84"/>
    <x v="10"/>
    <x v="15"/>
  </r>
  <r>
    <s v="SAO PAULO"/>
    <s v="ITAJOBI"/>
    <x v="84"/>
    <x v="4"/>
    <x v="71"/>
  </r>
  <r>
    <s v="SAO PAULO"/>
    <s v="ITAJU"/>
    <x v="84"/>
    <x v="10"/>
    <x v="0"/>
  </r>
  <r>
    <s v="SAO PAULO"/>
    <s v="ITAJU"/>
    <x v="84"/>
    <x v="4"/>
    <x v="31"/>
  </r>
  <r>
    <s v="SAO PAULO"/>
    <s v="ITANHAEM"/>
    <x v="84"/>
    <x v="10"/>
    <x v="87"/>
  </r>
  <r>
    <s v="SAO PAULO"/>
    <s v="ITANHAEM"/>
    <x v="84"/>
    <x v="4"/>
    <x v="217"/>
  </r>
  <r>
    <s v="SAO PAULO"/>
    <s v="ITAOCA"/>
    <x v="84"/>
    <x v="10"/>
    <x v="0"/>
  </r>
  <r>
    <s v="SAO PAULO"/>
    <s v="ITAOCA"/>
    <x v="84"/>
    <x v="4"/>
    <x v="2"/>
  </r>
  <r>
    <s v="SAO PAULO"/>
    <s v="ITAPECERICA DA SERRA"/>
    <x v="84"/>
    <x v="10"/>
    <x v="135"/>
  </r>
  <r>
    <s v="SAO PAULO"/>
    <s v="ITAPECERICA DA SERRA"/>
    <x v="84"/>
    <x v="4"/>
    <x v="1053"/>
  </r>
  <r>
    <s v="SAO PAULO"/>
    <s v="ITAPETININGA"/>
    <x v="84"/>
    <x v="24"/>
    <x v="0"/>
  </r>
  <r>
    <s v="SAO PAULO"/>
    <s v="ITAPETININGA"/>
    <x v="84"/>
    <x v="12"/>
    <x v="0"/>
  </r>
  <r>
    <s v="SAO PAULO"/>
    <s v="ITAPETININGA"/>
    <x v="84"/>
    <x v="10"/>
    <x v="55"/>
  </r>
  <r>
    <s v="SAO PAULO"/>
    <s v="ITAPETININGA"/>
    <x v="84"/>
    <x v="4"/>
    <x v="1065"/>
  </r>
  <r>
    <s v="SAO PAULO"/>
    <s v="ITAPEVA"/>
    <x v="84"/>
    <x v="10"/>
    <x v="188"/>
  </r>
  <r>
    <s v="SAO PAULO"/>
    <s v="ITAPEVA"/>
    <x v="84"/>
    <x v="4"/>
    <x v="1006"/>
  </r>
  <r>
    <s v="SAO PAULO"/>
    <s v="ITAPEVI"/>
    <x v="84"/>
    <x v="10"/>
    <x v="55"/>
  </r>
  <r>
    <s v="SAO PAULO"/>
    <s v="ITAPEVI"/>
    <x v="84"/>
    <x v="4"/>
    <x v="1382"/>
  </r>
  <r>
    <s v="SAO PAULO"/>
    <s v="ITAPIRA"/>
    <x v="84"/>
    <x v="10"/>
    <x v="72"/>
  </r>
  <r>
    <s v="SAO PAULO"/>
    <s v="ITAPIRA"/>
    <x v="84"/>
    <x v="4"/>
    <x v="1320"/>
  </r>
  <r>
    <s v="SAO PAULO"/>
    <s v="ITAPIRAPUA PAULISTA"/>
    <x v="84"/>
    <x v="10"/>
    <x v="6"/>
  </r>
  <r>
    <s v="SAO PAULO"/>
    <s v="ITAPIRAPUA PAULISTA"/>
    <x v="84"/>
    <x v="4"/>
    <x v="10"/>
  </r>
  <r>
    <s v="SAO PAULO"/>
    <s v="ITAPOLIS"/>
    <x v="84"/>
    <x v="10"/>
    <x v="39"/>
  </r>
  <r>
    <s v="SAO PAULO"/>
    <s v="ITAPOLIS"/>
    <x v="84"/>
    <x v="4"/>
    <x v="876"/>
  </r>
  <r>
    <s v="SAO PAULO"/>
    <s v="ITAPORANGA"/>
    <x v="84"/>
    <x v="10"/>
    <x v="18"/>
  </r>
  <r>
    <s v="SAO PAULO"/>
    <s v="ITAPORANGA"/>
    <x v="84"/>
    <x v="4"/>
    <x v="131"/>
  </r>
  <r>
    <s v="SAO PAULO"/>
    <s v="ITAPUI"/>
    <x v="84"/>
    <x v="10"/>
    <x v="3"/>
  </r>
  <r>
    <s v="SAO PAULO"/>
    <s v="ITAPUI"/>
    <x v="84"/>
    <x v="4"/>
    <x v="54"/>
  </r>
  <r>
    <s v="SAO PAULO"/>
    <s v="ITAPURA"/>
    <x v="84"/>
    <x v="10"/>
    <x v="6"/>
  </r>
  <r>
    <s v="SAO PAULO"/>
    <s v="ITAPURA"/>
    <x v="84"/>
    <x v="4"/>
    <x v="24"/>
  </r>
  <r>
    <s v="SAO PAULO"/>
    <s v="ITAQUAQUECETUBA"/>
    <x v="84"/>
    <x v="10"/>
    <x v="101"/>
  </r>
  <r>
    <s v="SAO PAULO"/>
    <s v="ITAQUAQUECETUBA"/>
    <x v="84"/>
    <x v="4"/>
    <x v="711"/>
  </r>
  <r>
    <s v="SAO PAULO"/>
    <s v="ITARARE"/>
    <x v="84"/>
    <x v="10"/>
    <x v="50"/>
  </r>
  <r>
    <s v="SAO PAULO"/>
    <s v="ITARARE"/>
    <x v="84"/>
    <x v="4"/>
    <x v="195"/>
  </r>
  <r>
    <s v="SAO PAULO"/>
    <s v="ITARIRI"/>
    <x v="84"/>
    <x v="10"/>
    <x v="7"/>
  </r>
  <r>
    <s v="SAO PAULO"/>
    <s v="ITARIRI"/>
    <x v="84"/>
    <x v="4"/>
    <x v="108"/>
  </r>
  <r>
    <s v="SAO PAULO"/>
    <s v="ITATIBA"/>
    <x v="84"/>
    <x v="10"/>
    <x v="158"/>
  </r>
  <r>
    <s v="SAO PAULO"/>
    <s v="ITATIBA"/>
    <x v="84"/>
    <x v="4"/>
    <x v="723"/>
  </r>
  <r>
    <s v="SAO PAULO"/>
    <s v="ITATINGA"/>
    <x v="84"/>
    <x v="10"/>
    <x v="20"/>
  </r>
  <r>
    <s v="SAO PAULO"/>
    <s v="ITATINGA"/>
    <x v="84"/>
    <x v="4"/>
    <x v="214"/>
  </r>
  <r>
    <s v="SAO PAULO"/>
    <s v="ITIRAPINA"/>
    <x v="84"/>
    <x v="10"/>
    <x v="31"/>
  </r>
  <r>
    <s v="SAO PAULO"/>
    <s v="ITIRAPINA"/>
    <x v="84"/>
    <x v="4"/>
    <x v="244"/>
  </r>
  <r>
    <s v="SAO PAULO"/>
    <s v="ITIRAPUA"/>
    <x v="84"/>
    <x v="10"/>
    <x v="5"/>
  </r>
  <r>
    <s v="SAO PAULO"/>
    <s v="ITIRAPUA"/>
    <x v="84"/>
    <x v="4"/>
    <x v="74"/>
  </r>
  <r>
    <s v="SAO PAULO"/>
    <s v="ITOBI"/>
    <x v="84"/>
    <x v="10"/>
    <x v="5"/>
  </r>
  <r>
    <s v="SAO PAULO"/>
    <s v="ITOBI"/>
    <x v="84"/>
    <x v="4"/>
    <x v="22"/>
  </r>
  <r>
    <s v="SAO PAULO"/>
    <s v="ITU"/>
    <x v="84"/>
    <x v="7"/>
    <x v="0"/>
  </r>
  <r>
    <s v="SAO PAULO"/>
    <s v="ITU"/>
    <x v="84"/>
    <x v="10"/>
    <x v="58"/>
  </r>
  <r>
    <s v="SAO PAULO"/>
    <s v="ITU"/>
    <x v="84"/>
    <x v="4"/>
    <x v="1383"/>
  </r>
  <r>
    <s v="SAO PAULO"/>
    <s v="ITUPEVA"/>
    <x v="84"/>
    <x v="104"/>
    <x v="0"/>
  </r>
  <r>
    <s v="SAO PAULO"/>
    <s v="ITUPEVA"/>
    <x v="84"/>
    <x v="10"/>
    <x v="79"/>
  </r>
  <r>
    <s v="SAO PAULO"/>
    <s v="ITUPEVA"/>
    <x v="84"/>
    <x v="4"/>
    <x v="467"/>
  </r>
  <r>
    <s v="SAO PAULO"/>
    <s v="ITUVERAVA"/>
    <x v="84"/>
    <x v="10"/>
    <x v="40"/>
  </r>
  <r>
    <s v="SAO PAULO"/>
    <s v="ITUVERAVA"/>
    <x v="84"/>
    <x v="4"/>
    <x v="639"/>
  </r>
  <r>
    <s v="SAO PAULO"/>
    <s v="JABORANDI"/>
    <x v="84"/>
    <x v="10"/>
    <x v="1"/>
  </r>
  <r>
    <s v="SAO PAULO"/>
    <s v="JABORANDI"/>
    <x v="84"/>
    <x v="4"/>
    <x v="13"/>
  </r>
  <r>
    <s v="SAO PAULO"/>
    <s v="JABOTICABAL"/>
    <x v="84"/>
    <x v="12"/>
    <x v="0"/>
  </r>
  <r>
    <s v="SAO PAULO"/>
    <s v="JABOTICABAL"/>
    <x v="84"/>
    <x v="10"/>
    <x v="83"/>
  </r>
  <r>
    <s v="SAO PAULO"/>
    <s v="JABOTICABAL"/>
    <x v="84"/>
    <x v="4"/>
    <x v="76"/>
  </r>
  <r>
    <s v="SAO PAULO"/>
    <s v="JACAREI"/>
    <x v="84"/>
    <x v="10"/>
    <x v="243"/>
  </r>
  <r>
    <s v="SAO PAULO"/>
    <s v="JACAREI"/>
    <x v="84"/>
    <x v="4"/>
    <x v="945"/>
  </r>
  <r>
    <s v="SAO PAULO"/>
    <s v="JACI"/>
    <x v="84"/>
    <x v="10"/>
    <x v="1"/>
  </r>
  <r>
    <s v="SAO PAULO"/>
    <s v="JACI"/>
    <x v="84"/>
    <x v="4"/>
    <x v="87"/>
  </r>
  <r>
    <s v="SAO PAULO"/>
    <s v="JACUPIRANGA"/>
    <x v="84"/>
    <x v="10"/>
    <x v="14"/>
  </r>
  <r>
    <s v="SAO PAULO"/>
    <s v="JACUPIRANGA"/>
    <x v="84"/>
    <x v="4"/>
    <x v="92"/>
  </r>
  <r>
    <s v="SAO PAULO"/>
    <s v="JAGUARIUNA"/>
    <x v="84"/>
    <x v="10"/>
    <x v="54"/>
  </r>
  <r>
    <s v="SAO PAULO"/>
    <s v="JAGUARIUNA"/>
    <x v="84"/>
    <x v="4"/>
    <x v="563"/>
  </r>
  <r>
    <s v="SAO PAULO"/>
    <s v="JALES"/>
    <x v="84"/>
    <x v="10"/>
    <x v="32"/>
  </r>
  <r>
    <s v="SAO PAULO"/>
    <s v="JALES"/>
    <x v="84"/>
    <x v="4"/>
    <x v="406"/>
  </r>
  <r>
    <s v="SAO PAULO"/>
    <s v="JAMBEIRO"/>
    <x v="84"/>
    <x v="10"/>
    <x v="10"/>
  </r>
  <r>
    <s v="SAO PAULO"/>
    <s v="JAMBEIRO"/>
    <x v="84"/>
    <x v="4"/>
    <x v="79"/>
  </r>
  <r>
    <s v="SAO PAULO"/>
    <s v="JANDIRA"/>
    <x v="84"/>
    <x v="10"/>
    <x v="78"/>
  </r>
  <r>
    <s v="SAO PAULO"/>
    <s v="JANDIRA"/>
    <x v="84"/>
    <x v="4"/>
    <x v="551"/>
  </r>
  <r>
    <s v="SAO PAULO"/>
    <s v="JARDINOPOLIS"/>
    <x v="84"/>
    <x v="10"/>
    <x v="17"/>
  </r>
  <r>
    <s v="SAO PAULO"/>
    <s v="JARDINOPOLIS"/>
    <x v="84"/>
    <x v="4"/>
    <x v="433"/>
  </r>
  <r>
    <s v="SAO PAULO"/>
    <s v="JARINU"/>
    <x v="84"/>
    <x v="10"/>
    <x v="26"/>
  </r>
  <r>
    <s v="SAO PAULO"/>
    <s v="JARINU"/>
    <x v="84"/>
    <x v="4"/>
    <x v="146"/>
  </r>
  <r>
    <s v="SAO PAULO"/>
    <s v="JAU"/>
    <x v="84"/>
    <x v="10"/>
    <x v="147"/>
  </r>
  <r>
    <s v="SAO PAULO"/>
    <s v="JAU"/>
    <x v="84"/>
    <x v="4"/>
    <x v="1384"/>
  </r>
  <r>
    <s v="SAO PAULO"/>
    <s v="JERIQUARA"/>
    <x v="84"/>
    <x v="10"/>
    <x v="0"/>
  </r>
  <r>
    <s v="SAO PAULO"/>
    <s v="JERIQUARA"/>
    <x v="84"/>
    <x v="4"/>
    <x v="75"/>
  </r>
  <r>
    <s v="SAO PAULO"/>
    <s v="JOANOPOLIS"/>
    <x v="84"/>
    <x v="10"/>
    <x v="15"/>
  </r>
  <r>
    <s v="SAO PAULO"/>
    <s v="JOANOPOLIS"/>
    <x v="84"/>
    <x v="4"/>
    <x v="215"/>
  </r>
  <r>
    <s v="SAO PAULO"/>
    <s v="JOAO RAMALHO"/>
    <x v="84"/>
    <x v="20"/>
    <x v="0"/>
  </r>
  <r>
    <s v="SAO PAULO"/>
    <s v="JOAO RAMALHO"/>
    <x v="84"/>
    <x v="10"/>
    <x v="4"/>
  </r>
  <r>
    <s v="SAO PAULO"/>
    <s v="JOAO RAMALHO"/>
    <x v="84"/>
    <x v="4"/>
    <x v="20"/>
  </r>
  <r>
    <s v="SAO PAULO"/>
    <s v="JOSE BONIFACIO"/>
    <x v="84"/>
    <x v="10"/>
    <x v="13"/>
  </r>
  <r>
    <s v="SAO PAULO"/>
    <s v="JOSE BONIFACIO"/>
    <x v="84"/>
    <x v="4"/>
    <x v="218"/>
  </r>
  <r>
    <s v="SAO PAULO"/>
    <s v="JULIO MESQUITA"/>
    <x v="84"/>
    <x v="10"/>
    <x v="8"/>
  </r>
  <r>
    <s v="SAO PAULO"/>
    <s v="JULIO MESQUITA"/>
    <x v="84"/>
    <x v="4"/>
    <x v="31"/>
  </r>
  <r>
    <s v="SAO PAULO"/>
    <s v="JUMIRIM"/>
    <x v="84"/>
    <x v="10"/>
    <x v="6"/>
  </r>
  <r>
    <s v="SAO PAULO"/>
    <s v="JUMIRIM"/>
    <x v="84"/>
    <x v="4"/>
    <x v="31"/>
  </r>
  <r>
    <s v="SAO PAULO"/>
    <s v="JUNDIAI"/>
    <x v="84"/>
    <x v="19"/>
    <x v="0"/>
  </r>
  <r>
    <s v="SAO PAULO"/>
    <s v="JUNDIAI"/>
    <x v="84"/>
    <x v="10"/>
    <x v="460"/>
  </r>
  <r>
    <s v="SAO PAULO"/>
    <s v="JUNDIAI"/>
    <x v="84"/>
    <x v="4"/>
    <x v="1385"/>
  </r>
  <r>
    <s v="SAO PAULO"/>
    <s v="JUNQUEIROPOLIS"/>
    <x v="84"/>
    <x v="10"/>
    <x v="75"/>
  </r>
  <r>
    <s v="SAO PAULO"/>
    <s v="JUNQUEIROPOLIS"/>
    <x v="84"/>
    <x v="4"/>
    <x v="262"/>
  </r>
  <r>
    <s v="SAO PAULO"/>
    <s v="JUQUIA"/>
    <x v="84"/>
    <x v="10"/>
    <x v="28"/>
  </r>
  <r>
    <s v="SAO PAULO"/>
    <s v="JUQUIA"/>
    <x v="84"/>
    <x v="4"/>
    <x v="127"/>
  </r>
  <r>
    <s v="SAO PAULO"/>
    <s v="JUQUITIBA"/>
    <x v="84"/>
    <x v="10"/>
    <x v="42"/>
  </r>
  <r>
    <s v="SAO PAULO"/>
    <s v="JUQUITIBA"/>
    <x v="84"/>
    <x v="4"/>
    <x v="189"/>
  </r>
  <r>
    <s v="SAO PAULO"/>
    <s v="LAGOINHA"/>
    <x v="84"/>
    <x v="10"/>
    <x v="2"/>
  </r>
  <r>
    <s v="SAO PAULO"/>
    <s v="LAGOINHA"/>
    <x v="84"/>
    <x v="4"/>
    <x v="57"/>
  </r>
  <r>
    <s v="SAO PAULO"/>
    <s v="LARANJAL PAULISTA"/>
    <x v="84"/>
    <x v="10"/>
    <x v="21"/>
  </r>
  <r>
    <s v="SAO PAULO"/>
    <s v="LARANJAL PAULISTA"/>
    <x v="84"/>
    <x v="4"/>
    <x v="262"/>
  </r>
  <r>
    <s v="SAO PAULO"/>
    <s v="LAVINIA"/>
    <x v="84"/>
    <x v="10"/>
    <x v="8"/>
  </r>
  <r>
    <s v="SAO PAULO"/>
    <s v="LAVINIA"/>
    <x v="84"/>
    <x v="4"/>
    <x v="17"/>
  </r>
  <r>
    <s v="SAO PAULO"/>
    <s v="LAVRINHAS"/>
    <x v="84"/>
    <x v="10"/>
    <x v="6"/>
  </r>
  <r>
    <s v="SAO PAULO"/>
    <s v="LAVRINHAS"/>
    <x v="84"/>
    <x v="4"/>
    <x v="87"/>
  </r>
  <r>
    <s v="SAO PAULO"/>
    <s v="LEME"/>
    <x v="84"/>
    <x v="88"/>
    <x v="0"/>
  </r>
  <r>
    <s v="SAO PAULO"/>
    <s v="LEME"/>
    <x v="84"/>
    <x v="32"/>
    <x v="0"/>
  </r>
  <r>
    <s v="SAO PAULO"/>
    <s v="LEME"/>
    <x v="84"/>
    <x v="19"/>
    <x v="0"/>
  </r>
  <r>
    <s v="SAO PAULO"/>
    <s v="LEME"/>
    <x v="84"/>
    <x v="23"/>
    <x v="0"/>
  </r>
  <r>
    <s v="SAO PAULO"/>
    <s v="LEME"/>
    <x v="84"/>
    <x v="10"/>
    <x v="49"/>
  </r>
  <r>
    <s v="SAO PAULO"/>
    <s v="LEME"/>
    <x v="84"/>
    <x v="4"/>
    <x v="756"/>
  </r>
  <r>
    <s v="SAO PAULO"/>
    <s v="LENCOIS PAULISTA"/>
    <x v="84"/>
    <x v="10"/>
    <x v="128"/>
  </r>
  <r>
    <s v="SAO PAULO"/>
    <s v="LENCOIS PAULISTA"/>
    <x v="84"/>
    <x v="4"/>
    <x v="404"/>
  </r>
  <r>
    <s v="SAO PAULO"/>
    <s v="LIMEIRA"/>
    <x v="84"/>
    <x v="7"/>
    <x v="0"/>
  </r>
  <r>
    <s v="SAO PAULO"/>
    <s v="LIMEIRA"/>
    <x v="84"/>
    <x v="28"/>
    <x v="0"/>
  </r>
  <r>
    <s v="SAO PAULO"/>
    <s v="LIMEIRA"/>
    <x v="84"/>
    <x v="6"/>
    <x v="0"/>
  </r>
  <r>
    <s v="SAO PAULO"/>
    <s v="LIMEIRA"/>
    <x v="84"/>
    <x v="21"/>
    <x v="0"/>
  </r>
  <r>
    <s v="SAO PAULO"/>
    <s v="LIMEIRA"/>
    <x v="84"/>
    <x v="15"/>
    <x v="1"/>
  </r>
  <r>
    <s v="SAO PAULO"/>
    <s v="LIMEIRA"/>
    <x v="84"/>
    <x v="20"/>
    <x v="0"/>
  </r>
  <r>
    <s v="SAO PAULO"/>
    <s v="LIMEIRA"/>
    <x v="84"/>
    <x v="19"/>
    <x v="1"/>
  </r>
  <r>
    <s v="SAO PAULO"/>
    <s v="LIMEIRA"/>
    <x v="84"/>
    <x v="10"/>
    <x v="179"/>
  </r>
  <r>
    <s v="SAO PAULO"/>
    <s v="LIMEIRA"/>
    <x v="84"/>
    <x v="4"/>
    <x v="1386"/>
  </r>
  <r>
    <s v="SAO PAULO"/>
    <s v="LINDOIA"/>
    <x v="84"/>
    <x v="10"/>
    <x v="10"/>
  </r>
  <r>
    <s v="SAO PAULO"/>
    <s v="LINDOIA"/>
    <x v="84"/>
    <x v="4"/>
    <x v="39"/>
  </r>
  <r>
    <s v="SAO PAULO"/>
    <s v="LINS"/>
    <x v="84"/>
    <x v="10"/>
    <x v="121"/>
  </r>
  <r>
    <s v="SAO PAULO"/>
    <s v="LINS"/>
    <x v="84"/>
    <x v="4"/>
    <x v="929"/>
  </r>
  <r>
    <s v="SAO PAULO"/>
    <s v="LORENA"/>
    <x v="84"/>
    <x v="10"/>
    <x v="131"/>
  </r>
  <r>
    <s v="SAO PAULO"/>
    <s v="LORENA"/>
    <x v="84"/>
    <x v="4"/>
    <x v="606"/>
  </r>
  <r>
    <s v="SAO PAULO"/>
    <s v="LOURDES"/>
    <x v="84"/>
    <x v="10"/>
    <x v="6"/>
  </r>
  <r>
    <s v="SAO PAULO"/>
    <s v="LOURDES"/>
    <x v="84"/>
    <x v="4"/>
    <x v="28"/>
  </r>
  <r>
    <s v="SAO PAULO"/>
    <s v="LOUVEIRA"/>
    <x v="84"/>
    <x v="10"/>
    <x v="43"/>
  </r>
  <r>
    <s v="SAO PAULO"/>
    <s v="LOUVEIRA"/>
    <x v="84"/>
    <x v="4"/>
    <x v="222"/>
  </r>
  <r>
    <s v="SAO PAULO"/>
    <s v="LUCELIA"/>
    <x v="84"/>
    <x v="10"/>
    <x v="33"/>
  </r>
  <r>
    <s v="SAO PAULO"/>
    <s v="LUCELIA"/>
    <x v="84"/>
    <x v="4"/>
    <x v="107"/>
  </r>
  <r>
    <s v="SAO PAULO"/>
    <s v="LUCIANOPOLIS"/>
    <x v="84"/>
    <x v="10"/>
    <x v="0"/>
  </r>
  <r>
    <s v="SAO PAULO"/>
    <s v="LUCIANOPOLIS"/>
    <x v="84"/>
    <x v="4"/>
    <x v="28"/>
  </r>
  <r>
    <s v="SAO PAULO"/>
    <s v="LUIS ANTONIO"/>
    <x v="84"/>
    <x v="10"/>
    <x v="14"/>
  </r>
  <r>
    <s v="SAO PAULO"/>
    <s v="LUIS ANTONIO"/>
    <x v="84"/>
    <x v="4"/>
    <x v="133"/>
  </r>
  <r>
    <s v="SAO PAULO"/>
    <s v="LUIZIANIA"/>
    <x v="84"/>
    <x v="10"/>
    <x v="4"/>
  </r>
  <r>
    <s v="SAO PAULO"/>
    <s v="LUIZIANIA"/>
    <x v="84"/>
    <x v="4"/>
    <x v="26"/>
  </r>
  <r>
    <s v="SAO PAULO"/>
    <s v="LUPERCIO"/>
    <x v="84"/>
    <x v="24"/>
    <x v="0"/>
  </r>
  <r>
    <s v="SAO PAULO"/>
    <s v="LUPERCIO"/>
    <x v="84"/>
    <x v="10"/>
    <x v="0"/>
  </r>
  <r>
    <s v="SAO PAULO"/>
    <s v="LUPERCIO"/>
    <x v="84"/>
    <x v="4"/>
    <x v="22"/>
  </r>
  <r>
    <s v="SAO PAULO"/>
    <s v="LUTECIA"/>
    <x v="84"/>
    <x v="10"/>
    <x v="0"/>
  </r>
  <r>
    <s v="SAO PAULO"/>
    <s v="LUTECIA"/>
    <x v="84"/>
    <x v="4"/>
    <x v="28"/>
  </r>
  <r>
    <s v="SAO PAULO"/>
    <s v="MACATUBA"/>
    <x v="84"/>
    <x v="10"/>
    <x v="28"/>
  </r>
  <r>
    <s v="SAO PAULO"/>
    <s v="MACATUBA"/>
    <x v="84"/>
    <x v="4"/>
    <x v="82"/>
  </r>
  <r>
    <s v="SAO PAULO"/>
    <s v="MACAUBAL"/>
    <x v="84"/>
    <x v="28"/>
    <x v="0"/>
  </r>
  <r>
    <s v="SAO PAULO"/>
    <s v="MACAUBAL"/>
    <x v="84"/>
    <x v="10"/>
    <x v="18"/>
  </r>
  <r>
    <s v="SAO PAULO"/>
    <s v="MACAUBAL"/>
    <x v="84"/>
    <x v="4"/>
    <x v="44"/>
  </r>
  <r>
    <s v="SAO PAULO"/>
    <s v="MACEDONIA"/>
    <x v="84"/>
    <x v="10"/>
    <x v="6"/>
  </r>
  <r>
    <s v="SAO PAULO"/>
    <s v="MACEDONIA"/>
    <x v="84"/>
    <x v="4"/>
    <x v="12"/>
  </r>
  <r>
    <s v="SAO PAULO"/>
    <s v="MAGDA"/>
    <x v="84"/>
    <x v="10"/>
    <x v="2"/>
  </r>
  <r>
    <s v="SAO PAULO"/>
    <s v="MAGDA"/>
    <x v="84"/>
    <x v="4"/>
    <x v="86"/>
  </r>
  <r>
    <s v="SAO PAULO"/>
    <s v="MAIRINQUE"/>
    <x v="84"/>
    <x v="10"/>
    <x v="86"/>
  </r>
  <r>
    <s v="SAO PAULO"/>
    <s v="MAIRINQUE"/>
    <x v="84"/>
    <x v="4"/>
    <x v="639"/>
  </r>
  <r>
    <s v="SAO PAULO"/>
    <s v="MAIRIPORA"/>
    <x v="84"/>
    <x v="10"/>
    <x v="102"/>
  </r>
  <r>
    <s v="SAO PAULO"/>
    <s v="MAIRIPORA"/>
    <x v="84"/>
    <x v="4"/>
    <x v="443"/>
  </r>
  <r>
    <s v="SAO PAULO"/>
    <s v="MANDURI"/>
    <x v="84"/>
    <x v="10"/>
    <x v="14"/>
  </r>
  <r>
    <s v="SAO PAULO"/>
    <s v="MANDURI"/>
    <x v="84"/>
    <x v="4"/>
    <x v="45"/>
  </r>
  <r>
    <s v="SAO PAULO"/>
    <s v="MARABA PAULISTA"/>
    <x v="84"/>
    <x v="10"/>
    <x v="6"/>
  </r>
  <r>
    <s v="SAO PAULO"/>
    <s v="MARABA PAULISTA"/>
    <x v="84"/>
    <x v="4"/>
    <x v="34"/>
  </r>
  <r>
    <s v="SAO PAULO"/>
    <s v="MARACAI"/>
    <x v="84"/>
    <x v="10"/>
    <x v="28"/>
  </r>
  <r>
    <s v="SAO PAULO"/>
    <s v="MARACAI"/>
    <x v="84"/>
    <x v="4"/>
    <x v="109"/>
  </r>
  <r>
    <s v="SAO PAULO"/>
    <s v="MARAPOAMA"/>
    <x v="84"/>
    <x v="10"/>
    <x v="6"/>
  </r>
  <r>
    <s v="SAO PAULO"/>
    <s v="MARAPOAMA"/>
    <x v="84"/>
    <x v="4"/>
    <x v="31"/>
  </r>
  <r>
    <s v="SAO PAULO"/>
    <s v="MARIAPOLIS"/>
    <x v="84"/>
    <x v="10"/>
    <x v="1"/>
  </r>
  <r>
    <s v="SAO PAULO"/>
    <s v="MARIAPOLIS"/>
    <x v="84"/>
    <x v="4"/>
    <x v="24"/>
  </r>
  <r>
    <s v="SAO PAULO"/>
    <s v="MARILIA"/>
    <x v="84"/>
    <x v="10"/>
    <x v="255"/>
  </r>
  <r>
    <s v="SAO PAULO"/>
    <s v="MARILIA"/>
    <x v="84"/>
    <x v="4"/>
    <x v="805"/>
  </r>
  <r>
    <s v="SAO PAULO"/>
    <s v="MARILIA"/>
    <x v="84"/>
    <x v="25"/>
    <x v="0"/>
  </r>
  <r>
    <s v="SAO PAULO"/>
    <s v="MARINOPOLIS"/>
    <x v="84"/>
    <x v="10"/>
    <x v="1"/>
  </r>
  <r>
    <s v="SAO PAULO"/>
    <s v="MARINOPOLIS"/>
    <x v="84"/>
    <x v="4"/>
    <x v="24"/>
  </r>
  <r>
    <s v="SAO PAULO"/>
    <s v="MARTINOPOLIS"/>
    <x v="84"/>
    <x v="10"/>
    <x v="75"/>
  </r>
  <r>
    <s v="SAO PAULO"/>
    <s v="MARTINOPOLIS"/>
    <x v="84"/>
    <x v="4"/>
    <x v="401"/>
  </r>
  <r>
    <s v="SAO PAULO"/>
    <s v="MATAO"/>
    <x v="84"/>
    <x v="12"/>
    <x v="1"/>
  </r>
  <r>
    <s v="SAO PAULO"/>
    <s v="MATAO"/>
    <x v="84"/>
    <x v="10"/>
    <x v="41"/>
  </r>
  <r>
    <s v="SAO PAULO"/>
    <s v="MATAO"/>
    <x v="84"/>
    <x v="4"/>
    <x v="631"/>
  </r>
  <r>
    <s v="SAO PAULO"/>
    <s v="MAUA"/>
    <x v="84"/>
    <x v="15"/>
    <x v="0"/>
  </r>
  <r>
    <s v="SAO PAULO"/>
    <s v="MAUA"/>
    <x v="84"/>
    <x v="10"/>
    <x v="461"/>
  </r>
  <r>
    <s v="SAO PAULO"/>
    <s v="MAUA"/>
    <x v="84"/>
    <x v="4"/>
    <x v="971"/>
  </r>
  <r>
    <s v="SAO PAULO"/>
    <s v="MENDONCA"/>
    <x v="84"/>
    <x v="10"/>
    <x v="8"/>
  </r>
  <r>
    <s v="SAO PAULO"/>
    <s v="MENDONCA"/>
    <x v="84"/>
    <x v="4"/>
    <x v="9"/>
  </r>
  <r>
    <s v="SAO PAULO"/>
    <s v="MERIDIANO"/>
    <x v="84"/>
    <x v="10"/>
    <x v="5"/>
  </r>
  <r>
    <s v="SAO PAULO"/>
    <s v="MERIDIANO"/>
    <x v="84"/>
    <x v="4"/>
    <x v="15"/>
  </r>
  <r>
    <s v="SAO PAULO"/>
    <s v="MESOPOLIS"/>
    <x v="84"/>
    <x v="10"/>
    <x v="1"/>
  </r>
  <r>
    <s v="SAO PAULO"/>
    <s v="MESOPOLIS"/>
    <x v="84"/>
    <x v="4"/>
    <x v="18"/>
  </r>
  <r>
    <s v="SAO PAULO"/>
    <s v="MIGUELOPOLIS"/>
    <x v="84"/>
    <x v="10"/>
    <x v="36"/>
  </r>
  <r>
    <s v="SAO PAULO"/>
    <s v="MIGUELOPOLIS"/>
    <x v="84"/>
    <x v="4"/>
    <x v="307"/>
  </r>
  <r>
    <s v="SAO PAULO"/>
    <s v="MINEIROS DO TIETE"/>
    <x v="84"/>
    <x v="10"/>
    <x v="3"/>
  </r>
  <r>
    <s v="SAO PAULO"/>
    <s v="MINEIROS DO TIETE"/>
    <x v="84"/>
    <x v="4"/>
    <x v="49"/>
  </r>
  <r>
    <s v="SAO PAULO"/>
    <s v="MIRA ESTRELA"/>
    <x v="84"/>
    <x v="10"/>
    <x v="8"/>
  </r>
  <r>
    <s v="SAO PAULO"/>
    <s v="MIRA ESTRELA"/>
    <x v="84"/>
    <x v="4"/>
    <x v="36"/>
  </r>
  <r>
    <s v="SAO PAULO"/>
    <s v="MIRACATU"/>
    <x v="84"/>
    <x v="10"/>
    <x v="14"/>
  </r>
  <r>
    <s v="SAO PAULO"/>
    <s v="MIRACATU"/>
    <x v="84"/>
    <x v="4"/>
    <x v="45"/>
  </r>
  <r>
    <s v="SAO PAULO"/>
    <s v="MIRANDOPOLIS"/>
    <x v="84"/>
    <x v="10"/>
    <x v="47"/>
  </r>
  <r>
    <s v="SAO PAULO"/>
    <s v="MIRANDOPOLIS"/>
    <x v="84"/>
    <x v="4"/>
    <x v="168"/>
  </r>
  <r>
    <s v="SAO PAULO"/>
    <s v="MIRANTE DO PARANAPANEMA"/>
    <x v="84"/>
    <x v="10"/>
    <x v="15"/>
  </r>
  <r>
    <s v="SAO PAULO"/>
    <s v="MIRANTE DO PARANAPANEMA"/>
    <x v="84"/>
    <x v="4"/>
    <x v="135"/>
  </r>
  <r>
    <s v="SAO PAULO"/>
    <s v="MIRASSOL"/>
    <x v="84"/>
    <x v="10"/>
    <x v="57"/>
  </r>
  <r>
    <s v="SAO PAULO"/>
    <s v="MIRASSOL"/>
    <x v="84"/>
    <x v="4"/>
    <x v="439"/>
  </r>
  <r>
    <s v="SAO PAULO"/>
    <s v="MIRASSOLANDIA"/>
    <x v="84"/>
    <x v="10"/>
    <x v="1"/>
  </r>
  <r>
    <s v="SAO PAULO"/>
    <s v="MIRASSOLANDIA"/>
    <x v="84"/>
    <x v="4"/>
    <x v="3"/>
  </r>
  <r>
    <s v="SAO PAULO"/>
    <s v="MOCOCA"/>
    <x v="84"/>
    <x v="10"/>
    <x v="121"/>
  </r>
  <r>
    <s v="SAO PAULO"/>
    <s v="MOCOCA"/>
    <x v="84"/>
    <x v="4"/>
    <x v="457"/>
  </r>
  <r>
    <s v="SAO PAULO"/>
    <s v="MOGI DAS CRUZES"/>
    <x v="84"/>
    <x v="10"/>
    <x v="352"/>
  </r>
  <r>
    <s v="SAO PAULO"/>
    <s v="MOGI DAS CRUZES"/>
    <x v="84"/>
    <x v="4"/>
    <x v="1387"/>
  </r>
  <r>
    <s v="SAO PAULO"/>
    <s v="MOGI-GUACU"/>
    <x v="84"/>
    <x v="88"/>
    <x v="0"/>
  </r>
  <r>
    <s v="SAO PAULO"/>
    <s v="MOGI-GUACU"/>
    <x v="84"/>
    <x v="7"/>
    <x v="0"/>
  </r>
  <r>
    <s v="SAO PAULO"/>
    <s v="MOGI-GUACU"/>
    <x v="84"/>
    <x v="32"/>
    <x v="1"/>
  </r>
  <r>
    <s v="SAO PAULO"/>
    <s v="MOGI-GUACU"/>
    <x v="84"/>
    <x v="28"/>
    <x v="0"/>
  </r>
  <r>
    <s v="SAO PAULO"/>
    <s v="MOGI-GUACU"/>
    <x v="84"/>
    <x v="19"/>
    <x v="0"/>
  </r>
  <r>
    <s v="SAO PAULO"/>
    <s v="MOGI-GUACU"/>
    <x v="84"/>
    <x v="11"/>
    <x v="1"/>
  </r>
  <r>
    <s v="SAO PAULO"/>
    <s v="MOGI-GUACU"/>
    <x v="84"/>
    <x v="10"/>
    <x v="82"/>
  </r>
  <r>
    <s v="SAO PAULO"/>
    <s v="MOGI-GUACU"/>
    <x v="84"/>
    <x v="4"/>
    <x v="1031"/>
  </r>
  <r>
    <s v="SAO PAULO"/>
    <s v="MOGI-MIRIM"/>
    <x v="84"/>
    <x v="20"/>
    <x v="0"/>
  </r>
  <r>
    <s v="SAO PAULO"/>
    <s v="MOGI-MIRIM"/>
    <x v="84"/>
    <x v="12"/>
    <x v="0"/>
  </r>
  <r>
    <s v="SAO PAULO"/>
    <s v="MOGI-MIRIM"/>
    <x v="84"/>
    <x v="10"/>
    <x v="92"/>
  </r>
  <r>
    <s v="SAO PAULO"/>
    <s v="MOGI-MIRIM"/>
    <x v="84"/>
    <x v="4"/>
    <x v="970"/>
  </r>
  <r>
    <s v="SAO PAULO"/>
    <s v="MOMBUCA"/>
    <x v="84"/>
    <x v="10"/>
    <x v="1"/>
  </r>
  <r>
    <s v="SAO PAULO"/>
    <s v="MOMBUCA"/>
    <x v="84"/>
    <x v="4"/>
    <x v="31"/>
  </r>
  <r>
    <s v="SAO PAULO"/>
    <s v="MONCOES"/>
    <x v="84"/>
    <x v="10"/>
    <x v="8"/>
  </r>
  <r>
    <s v="SAO PAULO"/>
    <s v="MONCOES"/>
    <x v="84"/>
    <x v="4"/>
    <x v="38"/>
  </r>
  <r>
    <s v="SAO PAULO"/>
    <s v="MONGAGUA"/>
    <x v="84"/>
    <x v="10"/>
    <x v="27"/>
  </r>
  <r>
    <s v="SAO PAULO"/>
    <s v="MONGAGUA"/>
    <x v="84"/>
    <x v="4"/>
    <x v="141"/>
  </r>
  <r>
    <s v="SAO PAULO"/>
    <s v="MONTE ALEGRE DO SUL"/>
    <x v="84"/>
    <x v="10"/>
    <x v="8"/>
  </r>
  <r>
    <s v="SAO PAULO"/>
    <s v="MONTE ALEGRE DO SUL"/>
    <x v="84"/>
    <x v="4"/>
    <x v="99"/>
  </r>
  <r>
    <s v="SAO PAULO"/>
    <s v="MONTE ALTO"/>
    <x v="84"/>
    <x v="21"/>
    <x v="0"/>
  </r>
  <r>
    <s v="SAO PAULO"/>
    <s v="MONTE ALTO"/>
    <x v="84"/>
    <x v="10"/>
    <x v="108"/>
  </r>
  <r>
    <s v="SAO PAULO"/>
    <s v="MONTE ALTO"/>
    <x v="84"/>
    <x v="4"/>
    <x v="319"/>
  </r>
  <r>
    <s v="SAO PAULO"/>
    <s v="MONTE APRAZIVEL"/>
    <x v="84"/>
    <x v="20"/>
    <x v="0"/>
  </r>
  <r>
    <s v="SAO PAULO"/>
    <s v="MONTE APRAZIVEL"/>
    <x v="84"/>
    <x v="10"/>
    <x v="75"/>
  </r>
  <r>
    <s v="SAO PAULO"/>
    <s v="MONTE APRAZIVEL"/>
    <x v="84"/>
    <x v="4"/>
    <x v="270"/>
  </r>
  <r>
    <s v="SAO PAULO"/>
    <s v="MONTE AZUL PAULISTA"/>
    <x v="84"/>
    <x v="10"/>
    <x v="53"/>
  </r>
  <r>
    <s v="SAO PAULO"/>
    <s v="MONTE AZUL PAULISTA"/>
    <x v="84"/>
    <x v="4"/>
    <x v="293"/>
  </r>
  <r>
    <s v="SAO PAULO"/>
    <s v="MONTE CASTELO"/>
    <x v="84"/>
    <x v="10"/>
    <x v="5"/>
  </r>
  <r>
    <s v="SAO PAULO"/>
    <s v="MONTE CASTELO"/>
    <x v="84"/>
    <x v="4"/>
    <x v="15"/>
  </r>
  <r>
    <s v="SAO PAULO"/>
    <s v="MONTE MOR"/>
    <x v="84"/>
    <x v="10"/>
    <x v="43"/>
  </r>
  <r>
    <s v="SAO PAULO"/>
    <s v="MONTE MOR"/>
    <x v="84"/>
    <x v="4"/>
    <x v="238"/>
  </r>
  <r>
    <s v="SAO PAULO"/>
    <s v="MONTEIRO LOBATO"/>
    <x v="84"/>
    <x v="10"/>
    <x v="18"/>
  </r>
  <r>
    <s v="SAO PAULO"/>
    <s v="MONTEIRO LOBATO"/>
    <x v="84"/>
    <x v="4"/>
    <x v="32"/>
  </r>
  <r>
    <s v="SAO PAULO"/>
    <s v="MORRO AGUDO"/>
    <x v="84"/>
    <x v="93"/>
    <x v="0"/>
  </r>
  <r>
    <s v="SAO PAULO"/>
    <s v="MORRO AGUDO"/>
    <x v="84"/>
    <x v="15"/>
    <x v="0"/>
  </r>
  <r>
    <s v="SAO PAULO"/>
    <s v="MORRO AGUDO"/>
    <x v="84"/>
    <x v="10"/>
    <x v="31"/>
  </r>
  <r>
    <s v="SAO PAULO"/>
    <s v="MORRO AGUDO"/>
    <x v="84"/>
    <x v="4"/>
    <x v="231"/>
  </r>
  <r>
    <s v="SAO PAULO"/>
    <s v="MORUNGABA"/>
    <x v="84"/>
    <x v="10"/>
    <x v="15"/>
  </r>
  <r>
    <s v="SAO PAULO"/>
    <s v="MORUNGABA"/>
    <x v="84"/>
    <x v="4"/>
    <x v="122"/>
  </r>
  <r>
    <s v="SAO PAULO"/>
    <s v="MOTUCA"/>
    <x v="84"/>
    <x v="10"/>
    <x v="5"/>
  </r>
  <r>
    <s v="SAO PAULO"/>
    <s v="MOTUCA"/>
    <x v="84"/>
    <x v="4"/>
    <x v="29"/>
  </r>
  <r>
    <s v="SAO PAULO"/>
    <s v="MURUTINGA DO SUL"/>
    <x v="84"/>
    <x v="10"/>
    <x v="2"/>
  </r>
  <r>
    <s v="SAO PAULO"/>
    <s v="MURUTINGA DO SUL"/>
    <x v="84"/>
    <x v="4"/>
    <x v="38"/>
  </r>
  <r>
    <s v="SAO PAULO"/>
    <s v="NANTES"/>
    <x v="84"/>
    <x v="4"/>
    <x v="5"/>
  </r>
  <r>
    <s v="SAO PAULO"/>
    <s v="NARANDIBA"/>
    <x v="84"/>
    <x v="10"/>
    <x v="0"/>
  </r>
  <r>
    <s v="SAO PAULO"/>
    <s v="NARANDIBA"/>
    <x v="84"/>
    <x v="4"/>
    <x v="31"/>
  </r>
  <r>
    <s v="SAO PAULO"/>
    <s v="NATIVIDADE DA SERRA"/>
    <x v="84"/>
    <x v="10"/>
    <x v="4"/>
  </r>
  <r>
    <s v="SAO PAULO"/>
    <s v="NATIVIDADE DA SERRA"/>
    <x v="84"/>
    <x v="4"/>
    <x v="56"/>
  </r>
  <r>
    <s v="SAO PAULO"/>
    <s v="NAZARE PAULISTA"/>
    <x v="84"/>
    <x v="10"/>
    <x v="33"/>
  </r>
  <r>
    <s v="SAO PAULO"/>
    <s v="NAZARE PAULISTA"/>
    <x v="84"/>
    <x v="4"/>
    <x v="293"/>
  </r>
  <r>
    <s v="SAO PAULO"/>
    <s v="NEVES PAULISTA"/>
    <x v="84"/>
    <x v="10"/>
    <x v="7"/>
  </r>
  <r>
    <s v="SAO PAULO"/>
    <s v="NEVES PAULISTA"/>
    <x v="84"/>
    <x v="4"/>
    <x v="151"/>
  </r>
  <r>
    <s v="SAO PAULO"/>
    <s v="NHANDEARA"/>
    <x v="84"/>
    <x v="10"/>
    <x v="27"/>
  </r>
  <r>
    <s v="SAO PAULO"/>
    <s v="NHANDEARA"/>
    <x v="84"/>
    <x v="4"/>
    <x v="45"/>
  </r>
  <r>
    <s v="SAO PAULO"/>
    <s v="NIPOA"/>
    <x v="84"/>
    <x v="10"/>
    <x v="10"/>
  </r>
  <r>
    <s v="SAO PAULO"/>
    <s v="NIPOA"/>
    <x v="84"/>
    <x v="4"/>
    <x v="34"/>
  </r>
  <r>
    <s v="SAO PAULO"/>
    <s v="NOVA ALIANCA"/>
    <x v="84"/>
    <x v="10"/>
    <x v="10"/>
  </r>
  <r>
    <s v="SAO PAULO"/>
    <s v="NOVA ALIANCA"/>
    <x v="84"/>
    <x v="4"/>
    <x v="35"/>
  </r>
  <r>
    <s v="SAO PAULO"/>
    <s v="NOVA CAMPINA"/>
    <x v="84"/>
    <x v="10"/>
    <x v="0"/>
  </r>
  <r>
    <s v="SAO PAULO"/>
    <s v="NOVA CAMPINA"/>
    <x v="84"/>
    <x v="4"/>
    <x v="33"/>
  </r>
  <r>
    <s v="SAO PAULO"/>
    <s v="NOVA CANAA PAULISTA"/>
    <x v="84"/>
    <x v="10"/>
    <x v="4"/>
  </r>
  <r>
    <s v="SAO PAULO"/>
    <s v="NOVA CANAA PAULISTA"/>
    <x v="84"/>
    <x v="4"/>
    <x v="27"/>
  </r>
  <r>
    <s v="SAO PAULO"/>
    <s v="NOVA CASTILHO"/>
    <x v="84"/>
    <x v="10"/>
    <x v="1"/>
  </r>
  <r>
    <s v="SAO PAULO"/>
    <s v="NOVA CASTILHO"/>
    <x v="84"/>
    <x v="4"/>
    <x v="2"/>
  </r>
  <r>
    <s v="SAO PAULO"/>
    <s v="NOVA EUROPA"/>
    <x v="84"/>
    <x v="10"/>
    <x v="10"/>
  </r>
  <r>
    <s v="SAO PAULO"/>
    <s v="NOVA EUROPA"/>
    <x v="84"/>
    <x v="4"/>
    <x v="79"/>
  </r>
  <r>
    <s v="SAO PAULO"/>
    <s v="NOVA GRANADA"/>
    <x v="84"/>
    <x v="19"/>
    <x v="0"/>
  </r>
  <r>
    <s v="SAO PAULO"/>
    <s v="NOVA GRANADA"/>
    <x v="84"/>
    <x v="10"/>
    <x v="53"/>
  </r>
  <r>
    <s v="SAO PAULO"/>
    <s v="NOVA GRANADA"/>
    <x v="84"/>
    <x v="4"/>
    <x v="19"/>
  </r>
  <r>
    <s v="SAO PAULO"/>
    <s v="NOVA GUATAPORANGA"/>
    <x v="84"/>
    <x v="10"/>
    <x v="0"/>
  </r>
  <r>
    <s v="SAO PAULO"/>
    <s v="NOVA GUATAPORANGA"/>
    <x v="84"/>
    <x v="4"/>
    <x v="27"/>
  </r>
  <r>
    <s v="SAO PAULO"/>
    <s v="NOVA INDEPENDENCIA"/>
    <x v="84"/>
    <x v="10"/>
    <x v="4"/>
  </r>
  <r>
    <s v="SAO PAULO"/>
    <s v="NOVA INDEPENDENCIA"/>
    <x v="84"/>
    <x v="4"/>
    <x v="24"/>
  </r>
  <r>
    <s v="SAO PAULO"/>
    <s v="NOVA LUZITANIA"/>
    <x v="84"/>
    <x v="10"/>
    <x v="0"/>
  </r>
  <r>
    <s v="SAO PAULO"/>
    <s v="NOVA LUZITANIA"/>
    <x v="84"/>
    <x v="4"/>
    <x v="36"/>
  </r>
  <r>
    <s v="SAO PAULO"/>
    <s v="NOVA ODESSA"/>
    <x v="84"/>
    <x v="10"/>
    <x v="119"/>
  </r>
  <r>
    <s v="SAO PAULO"/>
    <s v="NOVA ODESSA"/>
    <x v="84"/>
    <x v="4"/>
    <x v="250"/>
  </r>
  <r>
    <s v="SAO PAULO"/>
    <s v="NOVAIS"/>
    <x v="84"/>
    <x v="4"/>
    <x v="36"/>
  </r>
  <r>
    <s v="SAO PAULO"/>
    <s v="NOVO HORIZONTE"/>
    <x v="84"/>
    <x v="10"/>
    <x v="108"/>
  </r>
  <r>
    <s v="SAO PAULO"/>
    <s v="NOVO HORIZONTE"/>
    <x v="84"/>
    <x v="4"/>
    <x v="365"/>
  </r>
  <r>
    <s v="SAO PAULO"/>
    <s v="NUPORANGA"/>
    <x v="84"/>
    <x v="10"/>
    <x v="10"/>
  </r>
  <r>
    <s v="SAO PAULO"/>
    <s v="NUPORANGA"/>
    <x v="84"/>
    <x v="4"/>
    <x v="84"/>
  </r>
  <r>
    <s v="SAO PAULO"/>
    <s v="OCAUCU"/>
    <x v="84"/>
    <x v="10"/>
    <x v="8"/>
  </r>
  <r>
    <s v="SAO PAULO"/>
    <s v="OCAUCU"/>
    <x v="84"/>
    <x v="4"/>
    <x v="17"/>
  </r>
  <r>
    <s v="SAO PAULO"/>
    <s v="OLEO"/>
    <x v="84"/>
    <x v="10"/>
    <x v="1"/>
  </r>
  <r>
    <s v="SAO PAULO"/>
    <s v="OLEO"/>
    <x v="84"/>
    <x v="4"/>
    <x v="31"/>
  </r>
  <r>
    <s v="SAO PAULO"/>
    <s v="OLIMPIA"/>
    <x v="84"/>
    <x v="10"/>
    <x v="89"/>
  </r>
  <r>
    <s v="SAO PAULO"/>
    <s v="OLIMPIA"/>
    <x v="84"/>
    <x v="4"/>
    <x v="670"/>
  </r>
  <r>
    <s v="SAO PAULO"/>
    <s v="ONDA VERDE"/>
    <x v="84"/>
    <x v="10"/>
    <x v="6"/>
  </r>
  <r>
    <s v="SAO PAULO"/>
    <s v="ONDA VERDE"/>
    <x v="84"/>
    <x v="4"/>
    <x v="27"/>
  </r>
  <r>
    <s v="SAO PAULO"/>
    <s v="ORIENTE"/>
    <x v="84"/>
    <x v="10"/>
    <x v="5"/>
  </r>
  <r>
    <s v="SAO PAULO"/>
    <s v="ORIENTE"/>
    <x v="84"/>
    <x v="4"/>
    <x v="53"/>
  </r>
  <r>
    <s v="SAO PAULO"/>
    <s v="ORINDIUVA"/>
    <x v="84"/>
    <x v="10"/>
    <x v="8"/>
  </r>
  <r>
    <s v="SAO PAULO"/>
    <s v="ORINDIUVA"/>
    <x v="84"/>
    <x v="4"/>
    <x v="75"/>
  </r>
  <r>
    <s v="SAO PAULO"/>
    <s v="ORLANDIA"/>
    <x v="84"/>
    <x v="23"/>
    <x v="0"/>
  </r>
  <r>
    <s v="SAO PAULO"/>
    <s v="ORLANDIA"/>
    <x v="84"/>
    <x v="10"/>
    <x v="26"/>
  </r>
  <r>
    <s v="SAO PAULO"/>
    <s v="ORLANDIA"/>
    <x v="84"/>
    <x v="4"/>
    <x v="340"/>
  </r>
  <r>
    <s v="SAO PAULO"/>
    <s v="OSASCO"/>
    <x v="84"/>
    <x v="10"/>
    <x v="616"/>
  </r>
  <r>
    <s v="SAO PAULO"/>
    <s v="OSASCO"/>
    <x v="84"/>
    <x v="4"/>
    <x v="1388"/>
  </r>
  <r>
    <s v="SAO PAULO"/>
    <s v="OSCAR BRESSANE"/>
    <x v="84"/>
    <x v="10"/>
    <x v="4"/>
  </r>
  <r>
    <s v="SAO PAULO"/>
    <s v="OSCAR BRESSANE"/>
    <x v="84"/>
    <x v="4"/>
    <x v="15"/>
  </r>
  <r>
    <s v="SAO PAULO"/>
    <s v="OSVALDO CRUZ"/>
    <x v="84"/>
    <x v="10"/>
    <x v="86"/>
  </r>
  <r>
    <s v="SAO PAULO"/>
    <s v="OSVALDO CRUZ"/>
    <x v="84"/>
    <x v="4"/>
    <x v="259"/>
  </r>
  <r>
    <s v="SAO PAULO"/>
    <s v="OURINHOS"/>
    <x v="84"/>
    <x v="10"/>
    <x v="89"/>
  </r>
  <r>
    <s v="SAO PAULO"/>
    <s v="OURINHOS"/>
    <x v="84"/>
    <x v="4"/>
    <x v="1005"/>
  </r>
  <r>
    <s v="SAO PAULO"/>
    <s v="OURO VERDE"/>
    <x v="84"/>
    <x v="10"/>
    <x v="3"/>
  </r>
  <r>
    <s v="SAO PAULO"/>
    <s v="OURO VERDE"/>
    <x v="84"/>
    <x v="4"/>
    <x v="12"/>
  </r>
  <r>
    <s v="SAO PAULO"/>
    <s v="OUROESTE"/>
    <x v="84"/>
    <x v="10"/>
    <x v="24"/>
  </r>
  <r>
    <s v="SAO PAULO"/>
    <s v="OUROESTE"/>
    <x v="84"/>
    <x v="4"/>
    <x v="42"/>
  </r>
  <r>
    <s v="SAO PAULO"/>
    <s v="PACAEMBU"/>
    <x v="84"/>
    <x v="10"/>
    <x v="20"/>
  </r>
  <r>
    <s v="SAO PAULO"/>
    <s v="PACAEMBU"/>
    <x v="84"/>
    <x v="4"/>
    <x v="118"/>
  </r>
  <r>
    <s v="SAO PAULO"/>
    <s v="PALESTINA"/>
    <x v="84"/>
    <x v="10"/>
    <x v="20"/>
  </r>
  <r>
    <s v="SAO PAULO"/>
    <s v="PALESTINA"/>
    <x v="84"/>
    <x v="4"/>
    <x v="99"/>
  </r>
  <r>
    <s v="SAO PAULO"/>
    <s v="PALMARES PAULISTA"/>
    <x v="84"/>
    <x v="10"/>
    <x v="4"/>
  </r>
  <r>
    <s v="SAO PAULO"/>
    <s v="PALMARES PAULISTA"/>
    <x v="84"/>
    <x v="4"/>
    <x v="86"/>
  </r>
  <r>
    <s v="SAO PAULO"/>
    <s v="PALMEIRA D'OESTE"/>
    <x v="84"/>
    <x v="10"/>
    <x v="18"/>
  </r>
  <r>
    <s v="SAO PAULO"/>
    <s v="PALMEIRA D'OESTE"/>
    <x v="84"/>
    <x v="4"/>
    <x v="66"/>
  </r>
  <r>
    <s v="SAO PAULO"/>
    <s v="PALMITAL"/>
    <x v="84"/>
    <x v="10"/>
    <x v="15"/>
  </r>
  <r>
    <s v="SAO PAULO"/>
    <s v="PALMITAL"/>
    <x v="84"/>
    <x v="4"/>
    <x v="179"/>
  </r>
  <r>
    <s v="SAO PAULO"/>
    <s v="PANORAMA"/>
    <x v="84"/>
    <x v="10"/>
    <x v="31"/>
  </r>
  <r>
    <s v="SAO PAULO"/>
    <s v="PANORAMA"/>
    <x v="84"/>
    <x v="4"/>
    <x v="162"/>
  </r>
  <r>
    <s v="SAO PAULO"/>
    <s v="PARAGUACU PAULISTA"/>
    <x v="84"/>
    <x v="10"/>
    <x v="13"/>
  </r>
  <r>
    <s v="SAO PAULO"/>
    <s v="PARAGUACU PAULISTA"/>
    <x v="84"/>
    <x v="4"/>
    <x v="392"/>
  </r>
  <r>
    <s v="SAO PAULO"/>
    <s v="PARAIBUNA"/>
    <x v="84"/>
    <x v="10"/>
    <x v="9"/>
  </r>
  <r>
    <s v="SAO PAULO"/>
    <s v="PARAIBUNA"/>
    <x v="84"/>
    <x v="4"/>
    <x v="174"/>
  </r>
  <r>
    <s v="SAO PAULO"/>
    <s v="PARAISO"/>
    <x v="84"/>
    <x v="10"/>
    <x v="2"/>
  </r>
  <r>
    <s v="SAO PAULO"/>
    <s v="PARAISO"/>
    <x v="84"/>
    <x v="4"/>
    <x v="43"/>
  </r>
  <r>
    <s v="SAO PAULO"/>
    <s v="PARANAPANEMA"/>
    <x v="84"/>
    <x v="10"/>
    <x v="3"/>
  </r>
  <r>
    <s v="SAO PAULO"/>
    <s v="PARANAPANEMA"/>
    <x v="84"/>
    <x v="4"/>
    <x v="64"/>
  </r>
  <r>
    <s v="SAO PAULO"/>
    <s v="PARANAPUA"/>
    <x v="84"/>
    <x v="10"/>
    <x v="8"/>
  </r>
  <r>
    <s v="SAO PAULO"/>
    <s v="PARANAPUA"/>
    <x v="84"/>
    <x v="4"/>
    <x v="38"/>
  </r>
  <r>
    <s v="SAO PAULO"/>
    <s v="PARAPUA"/>
    <x v="84"/>
    <x v="10"/>
    <x v="24"/>
  </r>
  <r>
    <s v="SAO PAULO"/>
    <s v="PARAPUA"/>
    <x v="84"/>
    <x v="4"/>
    <x v="150"/>
  </r>
  <r>
    <s v="SAO PAULO"/>
    <s v="PARDINHO"/>
    <x v="84"/>
    <x v="10"/>
    <x v="6"/>
  </r>
  <r>
    <s v="SAO PAULO"/>
    <s v="PARDINHO"/>
    <x v="84"/>
    <x v="4"/>
    <x v="29"/>
  </r>
  <r>
    <s v="SAO PAULO"/>
    <s v="PARIQUERA-ACU"/>
    <x v="84"/>
    <x v="10"/>
    <x v="24"/>
  </r>
  <r>
    <s v="SAO PAULO"/>
    <s v="PARIQUERA-ACU"/>
    <x v="84"/>
    <x v="4"/>
    <x v="188"/>
  </r>
  <r>
    <s v="SAO PAULO"/>
    <s v="PARISI"/>
    <x v="84"/>
    <x v="10"/>
    <x v="1"/>
  </r>
  <r>
    <s v="SAO PAULO"/>
    <s v="PARISI"/>
    <x v="84"/>
    <x v="4"/>
    <x v="28"/>
  </r>
  <r>
    <s v="SAO PAULO"/>
    <s v="PATROCINIO PAULISTA"/>
    <x v="84"/>
    <x v="10"/>
    <x v="31"/>
  </r>
  <r>
    <s v="SAO PAULO"/>
    <s v="PATROCINIO PAULISTA"/>
    <x v="84"/>
    <x v="4"/>
    <x v="41"/>
  </r>
  <r>
    <s v="SAO PAULO"/>
    <s v="PAULICEIA"/>
    <x v="84"/>
    <x v="10"/>
    <x v="24"/>
  </r>
  <r>
    <s v="SAO PAULO"/>
    <s v="PAULICEIA"/>
    <x v="84"/>
    <x v="4"/>
    <x v="29"/>
  </r>
  <r>
    <s v="SAO PAULO"/>
    <s v="PAULINIA"/>
    <x v="84"/>
    <x v="7"/>
    <x v="0"/>
  </r>
  <r>
    <s v="SAO PAULO"/>
    <s v="PAULINIA"/>
    <x v="84"/>
    <x v="28"/>
    <x v="0"/>
  </r>
  <r>
    <s v="SAO PAULO"/>
    <s v="PAULINIA"/>
    <x v="84"/>
    <x v="10"/>
    <x v="188"/>
  </r>
  <r>
    <s v="SAO PAULO"/>
    <s v="PAULINIA"/>
    <x v="84"/>
    <x v="4"/>
    <x v="758"/>
  </r>
  <r>
    <s v="SAO PAULO"/>
    <s v="PAULISTANIA"/>
    <x v="84"/>
    <x v="10"/>
    <x v="0"/>
  </r>
  <r>
    <s v="SAO PAULO"/>
    <s v="PAULISTANIA"/>
    <x v="84"/>
    <x v="4"/>
    <x v="8"/>
  </r>
  <r>
    <s v="SAO PAULO"/>
    <s v="PAULO DE FARIA"/>
    <x v="84"/>
    <x v="10"/>
    <x v="5"/>
  </r>
  <r>
    <s v="SAO PAULO"/>
    <s v="PAULO DE FARIA"/>
    <x v="84"/>
    <x v="4"/>
    <x v="87"/>
  </r>
  <r>
    <s v="SAO PAULO"/>
    <s v="PEDERNEIRAS"/>
    <x v="84"/>
    <x v="10"/>
    <x v="86"/>
  </r>
  <r>
    <s v="SAO PAULO"/>
    <s v="PEDERNEIRAS"/>
    <x v="84"/>
    <x v="4"/>
    <x v="378"/>
  </r>
  <r>
    <s v="SAO PAULO"/>
    <s v="PEDRA BELA"/>
    <x v="84"/>
    <x v="10"/>
    <x v="10"/>
  </r>
  <r>
    <s v="SAO PAULO"/>
    <s v="PEDRA BELA"/>
    <x v="84"/>
    <x v="4"/>
    <x v="114"/>
  </r>
  <r>
    <s v="SAO PAULO"/>
    <s v="PEDRANOPOLIS"/>
    <x v="84"/>
    <x v="10"/>
    <x v="0"/>
  </r>
  <r>
    <s v="SAO PAULO"/>
    <s v="PEDRANOPOLIS"/>
    <x v="84"/>
    <x v="4"/>
    <x v="31"/>
  </r>
  <r>
    <s v="MARANHAO"/>
    <s v="OLHO D'AGUA DAS CUNHAS"/>
    <x v="1"/>
    <x v="25"/>
    <x v="1"/>
  </r>
  <r>
    <s v="SAO PAULO"/>
    <s v="PEDREGULHO"/>
    <x v="84"/>
    <x v="20"/>
    <x v="1"/>
  </r>
  <r>
    <s v="SAO PAULO"/>
    <s v="PEDREGULHO"/>
    <x v="84"/>
    <x v="10"/>
    <x v="15"/>
  </r>
  <r>
    <s v="SAO PAULO"/>
    <s v="PEDREGULHO"/>
    <x v="84"/>
    <x v="4"/>
    <x v="58"/>
  </r>
  <r>
    <s v="SAO PAULO"/>
    <s v="PEDREIRA"/>
    <x v="84"/>
    <x v="11"/>
    <x v="0"/>
  </r>
  <r>
    <s v="SAO PAULO"/>
    <s v="PEDREIRA"/>
    <x v="84"/>
    <x v="10"/>
    <x v="53"/>
  </r>
  <r>
    <s v="SAO PAULO"/>
    <s v="PEDREIRA"/>
    <x v="84"/>
    <x v="4"/>
    <x v="350"/>
  </r>
  <r>
    <s v="SAO PAULO"/>
    <s v="PEDRINHAS PAULISTA"/>
    <x v="84"/>
    <x v="10"/>
    <x v="1"/>
  </r>
  <r>
    <s v="SAO PAULO"/>
    <s v="PEDRINHAS PAULISTA"/>
    <x v="84"/>
    <x v="4"/>
    <x v="3"/>
  </r>
  <r>
    <s v="SAO PAULO"/>
    <s v="PEDRO DE TOLEDO"/>
    <x v="84"/>
    <x v="10"/>
    <x v="10"/>
  </r>
  <r>
    <s v="SAO PAULO"/>
    <s v="PEDRO DE TOLEDO"/>
    <x v="84"/>
    <x v="4"/>
    <x v="57"/>
  </r>
  <r>
    <s v="SAO PAULO"/>
    <s v="PENAPOLIS"/>
    <x v="84"/>
    <x v="10"/>
    <x v="162"/>
  </r>
  <r>
    <s v="SAO PAULO"/>
    <s v="PENAPOLIS"/>
    <x v="84"/>
    <x v="4"/>
    <x v="407"/>
  </r>
  <r>
    <s v="SAO PAULO"/>
    <s v="PEREIRA BARRETO"/>
    <x v="84"/>
    <x v="10"/>
    <x v="75"/>
  </r>
  <r>
    <s v="SAO PAULO"/>
    <s v="PEREIRA BARRETO"/>
    <x v="84"/>
    <x v="4"/>
    <x v="270"/>
  </r>
  <r>
    <s v="SAO PAULO"/>
    <s v="PEREIRAS"/>
    <x v="84"/>
    <x v="10"/>
    <x v="5"/>
  </r>
  <r>
    <s v="SAO PAULO"/>
    <s v="PEREIRAS"/>
    <x v="84"/>
    <x v="4"/>
    <x v="39"/>
  </r>
  <r>
    <s v="SAO PAULO"/>
    <s v="PERUIBE"/>
    <x v="84"/>
    <x v="10"/>
    <x v="87"/>
  </r>
  <r>
    <s v="SAO PAULO"/>
    <s v="PERUIBE"/>
    <x v="84"/>
    <x v="4"/>
    <x v="25"/>
  </r>
  <r>
    <s v="SAO PAULO"/>
    <s v="PIACATU"/>
    <x v="84"/>
    <x v="10"/>
    <x v="4"/>
  </r>
  <r>
    <s v="SAO PAULO"/>
    <s v="PIACATU"/>
    <x v="84"/>
    <x v="4"/>
    <x v="50"/>
  </r>
  <r>
    <s v="SAO PAULO"/>
    <s v="PIEDADE"/>
    <x v="84"/>
    <x v="12"/>
    <x v="1"/>
  </r>
  <r>
    <s v="SAO PAULO"/>
    <s v="PIEDADE"/>
    <x v="84"/>
    <x v="10"/>
    <x v="131"/>
  </r>
  <r>
    <s v="SAO PAULO"/>
    <s v="PIEDADE"/>
    <x v="84"/>
    <x v="4"/>
    <x v="311"/>
  </r>
  <r>
    <s v="SAO PAULO"/>
    <s v="PILAR DO SUL"/>
    <x v="84"/>
    <x v="10"/>
    <x v="43"/>
  </r>
  <r>
    <s v="SAO PAULO"/>
    <s v="PILAR DO SUL"/>
    <x v="84"/>
    <x v="4"/>
    <x v="120"/>
  </r>
  <r>
    <s v="SAO PAULO"/>
    <s v="PINDAMONHANGABA"/>
    <x v="84"/>
    <x v="10"/>
    <x v="181"/>
  </r>
  <r>
    <s v="SAO PAULO"/>
    <s v="PINDAMONHANGABA"/>
    <x v="84"/>
    <x v="4"/>
    <x v="1040"/>
  </r>
  <r>
    <s v="SAO PAULO"/>
    <s v="PINDORAMA"/>
    <x v="84"/>
    <x v="10"/>
    <x v="18"/>
  </r>
  <r>
    <s v="SAO PAULO"/>
    <s v="PINDORAMA"/>
    <x v="84"/>
    <x v="4"/>
    <x v="92"/>
  </r>
  <r>
    <s v="SAO PAULO"/>
    <s v="PINHALZINHO"/>
    <x v="84"/>
    <x v="10"/>
    <x v="36"/>
  </r>
  <r>
    <s v="SAO PAULO"/>
    <s v="PINHALZINHO"/>
    <x v="84"/>
    <x v="4"/>
    <x v="77"/>
  </r>
  <r>
    <s v="SAO PAULO"/>
    <s v="PIQUEROBI"/>
    <x v="84"/>
    <x v="10"/>
    <x v="4"/>
  </r>
  <r>
    <s v="SAO PAULO"/>
    <s v="PIQUEROBI"/>
    <x v="84"/>
    <x v="4"/>
    <x v="3"/>
  </r>
  <r>
    <s v="SAO PAULO"/>
    <s v="PIQUETE"/>
    <x v="84"/>
    <x v="10"/>
    <x v="14"/>
  </r>
  <r>
    <s v="SAO PAULO"/>
    <s v="PIQUETE"/>
    <x v="84"/>
    <x v="4"/>
    <x v="49"/>
  </r>
  <r>
    <s v="SAO PAULO"/>
    <s v="PIRACAIA"/>
    <x v="84"/>
    <x v="10"/>
    <x v="86"/>
  </r>
  <r>
    <s v="SAO PAULO"/>
    <s v="PIRACAIA"/>
    <x v="84"/>
    <x v="4"/>
    <x v="199"/>
  </r>
  <r>
    <s v="SAO PAULO"/>
    <s v="PIRACICABA"/>
    <x v="84"/>
    <x v="32"/>
    <x v="0"/>
  </r>
  <r>
    <s v="SAO PAULO"/>
    <s v="PIRACICABA"/>
    <x v="84"/>
    <x v="10"/>
    <x v="469"/>
  </r>
  <r>
    <s v="SAO PAULO"/>
    <s v="PIRACICABA"/>
    <x v="84"/>
    <x v="4"/>
    <x v="1389"/>
  </r>
  <r>
    <s v="SAO PAULO"/>
    <s v="PIRAJU"/>
    <x v="84"/>
    <x v="10"/>
    <x v="39"/>
  </r>
  <r>
    <s v="SAO PAULO"/>
    <s v="PIRAJU"/>
    <x v="84"/>
    <x v="4"/>
    <x v="73"/>
  </r>
  <r>
    <s v="SAO PAULO"/>
    <s v="PIRAJUI"/>
    <x v="84"/>
    <x v="10"/>
    <x v="53"/>
  </r>
  <r>
    <s v="SAO PAULO"/>
    <s v="PIRAJUI"/>
    <x v="84"/>
    <x v="4"/>
    <x v="95"/>
  </r>
  <r>
    <s v="SAO PAULO"/>
    <s v="PIRANGI"/>
    <x v="84"/>
    <x v="10"/>
    <x v="24"/>
  </r>
  <r>
    <s v="SAO PAULO"/>
    <s v="PIRANGI"/>
    <x v="84"/>
    <x v="4"/>
    <x v="89"/>
  </r>
  <r>
    <s v="SAO PAULO"/>
    <s v="PIRAPORA DO BOM JESUS"/>
    <x v="84"/>
    <x v="10"/>
    <x v="18"/>
  </r>
  <r>
    <s v="SAO PAULO"/>
    <s v="PIRAPORA DO BOM JESUS"/>
    <x v="84"/>
    <x v="4"/>
    <x v="99"/>
  </r>
  <r>
    <s v="SAO PAULO"/>
    <s v="PIRAPOZINHO"/>
    <x v="84"/>
    <x v="7"/>
    <x v="1"/>
  </r>
  <r>
    <s v="SAO PAULO"/>
    <s v="PIRAPOZINHO"/>
    <x v="84"/>
    <x v="10"/>
    <x v="15"/>
  </r>
  <r>
    <s v="SAO PAULO"/>
    <s v="PIRAPOZINHO"/>
    <x v="84"/>
    <x v="4"/>
    <x v="243"/>
  </r>
  <r>
    <s v="SAO PAULO"/>
    <s v="PIRASSUNUNGA"/>
    <x v="84"/>
    <x v="12"/>
    <x v="0"/>
  </r>
  <r>
    <s v="SAO PAULO"/>
    <s v="PIRASSUNUNGA"/>
    <x v="84"/>
    <x v="10"/>
    <x v="59"/>
  </r>
  <r>
    <s v="SAO PAULO"/>
    <s v="PIRASSUNUNGA"/>
    <x v="84"/>
    <x v="4"/>
    <x v="917"/>
  </r>
  <r>
    <s v="SAO PAULO"/>
    <s v="PIRASSUNUNGA"/>
    <x v="84"/>
    <x v="96"/>
    <x v="0"/>
  </r>
  <r>
    <s v="SAO PAULO"/>
    <s v="PIRATININGA"/>
    <x v="84"/>
    <x v="10"/>
    <x v="24"/>
  </r>
  <r>
    <s v="SAO PAULO"/>
    <s v="PIRATININGA"/>
    <x v="84"/>
    <x v="4"/>
    <x v="48"/>
  </r>
  <r>
    <s v="SAO PAULO"/>
    <s v="PITANGUEIRAS"/>
    <x v="84"/>
    <x v="19"/>
    <x v="0"/>
  </r>
  <r>
    <s v="SAO PAULO"/>
    <s v="PITANGUEIRAS"/>
    <x v="84"/>
    <x v="23"/>
    <x v="0"/>
  </r>
  <r>
    <s v="SAO PAULO"/>
    <s v="PITANGUEIRAS"/>
    <x v="84"/>
    <x v="10"/>
    <x v="21"/>
  </r>
  <r>
    <s v="SAO PAULO"/>
    <s v="PITANGUEIRAS"/>
    <x v="84"/>
    <x v="4"/>
    <x v="293"/>
  </r>
  <r>
    <s v="SAO PAULO"/>
    <s v="PLANALTO"/>
    <x v="84"/>
    <x v="10"/>
    <x v="2"/>
  </r>
  <r>
    <s v="SAO PAULO"/>
    <s v="PLANALTO"/>
    <x v="84"/>
    <x v="4"/>
    <x v="86"/>
  </r>
  <r>
    <s v="SAO PAULO"/>
    <s v="PLATINA"/>
    <x v="84"/>
    <x v="10"/>
    <x v="1"/>
  </r>
  <r>
    <s v="SAO PAULO"/>
    <s v="PLATINA"/>
    <x v="84"/>
    <x v="4"/>
    <x v="34"/>
  </r>
  <r>
    <s v="SAO PAULO"/>
    <s v="POA"/>
    <x v="84"/>
    <x v="10"/>
    <x v="84"/>
  </r>
  <r>
    <s v="SAO PAULO"/>
    <s v="POA"/>
    <x v="84"/>
    <x v="4"/>
    <x v="299"/>
  </r>
  <r>
    <s v="SAO PAULO"/>
    <s v="POLONI"/>
    <x v="84"/>
    <x v="10"/>
    <x v="2"/>
  </r>
  <r>
    <s v="SAO PAULO"/>
    <s v="POLONI"/>
    <x v="84"/>
    <x v="4"/>
    <x v="35"/>
  </r>
  <r>
    <s v="SAO PAULO"/>
    <s v="POMPEIA"/>
    <x v="84"/>
    <x v="10"/>
    <x v="50"/>
  </r>
  <r>
    <s v="SAO PAULO"/>
    <s v="POMPEIA"/>
    <x v="84"/>
    <x v="4"/>
    <x v="307"/>
  </r>
  <r>
    <s v="SAO PAULO"/>
    <s v="PONGAI"/>
    <x v="84"/>
    <x v="10"/>
    <x v="2"/>
  </r>
  <r>
    <s v="SAO PAULO"/>
    <s v="PONGAI"/>
    <x v="84"/>
    <x v="4"/>
    <x v="13"/>
  </r>
  <r>
    <s v="SAO PAULO"/>
    <s v="PONTAL"/>
    <x v="84"/>
    <x v="28"/>
    <x v="1"/>
  </r>
  <r>
    <s v="SAO PAULO"/>
    <s v="PONTAL"/>
    <x v="84"/>
    <x v="21"/>
    <x v="0"/>
  </r>
  <r>
    <s v="SAO PAULO"/>
    <s v="PONTAL"/>
    <x v="84"/>
    <x v="12"/>
    <x v="0"/>
  </r>
  <r>
    <s v="SAO PAULO"/>
    <s v="PONTAL"/>
    <x v="84"/>
    <x v="10"/>
    <x v="33"/>
  </r>
  <r>
    <s v="SAO PAULO"/>
    <s v="PONTAL"/>
    <x v="84"/>
    <x v="4"/>
    <x v="163"/>
  </r>
  <r>
    <s v="SAO PAULO"/>
    <s v="PONTALINDA"/>
    <x v="84"/>
    <x v="10"/>
    <x v="4"/>
  </r>
  <r>
    <s v="SAO PAULO"/>
    <s v="PONTALINDA"/>
    <x v="84"/>
    <x v="4"/>
    <x v="28"/>
  </r>
  <r>
    <s v="SAO PAULO"/>
    <s v="PONTES GESTAL"/>
    <x v="84"/>
    <x v="10"/>
    <x v="1"/>
  </r>
  <r>
    <s v="SAO PAULO"/>
    <s v="PONTES GESTAL"/>
    <x v="84"/>
    <x v="4"/>
    <x v="3"/>
  </r>
  <r>
    <s v="SAO PAULO"/>
    <s v="POPULINA"/>
    <x v="84"/>
    <x v="10"/>
    <x v="2"/>
  </r>
  <r>
    <s v="SAO PAULO"/>
    <s v="POPULINA"/>
    <x v="84"/>
    <x v="4"/>
    <x v="43"/>
  </r>
  <r>
    <s v="SAO PAULO"/>
    <s v="PORANGABA"/>
    <x v="84"/>
    <x v="10"/>
    <x v="5"/>
  </r>
  <r>
    <s v="SAO PAULO"/>
    <s v="PORANGABA"/>
    <x v="84"/>
    <x v="4"/>
    <x v="119"/>
  </r>
  <r>
    <s v="SAO PAULO"/>
    <s v="PORTO FELIZ"/>
    <x v="84"/>
    <x v="24"/>
    <x v="0"/>
  </r>
  <r>
    <s v="SAO PAULO"/>
    <s v="PORTO FELIZ"/>
    <x v="84"/>
    <x v="28"/>
    <x v="0"/>
  </r>
  <r>
    <s v="SAO PAULO"/>
    <s v="PORTO FELIZ"/>
    <x v="84"/>
    <x v="10"/>
    <x v="35"/>
  </r>
  <r>
    <s v="SAO PAULO"/>
    <s v="PORTO FELIZ"/>
    <x v="84"/>
    <x v="4"/>
    <x v="1027"/>
  </r>
  <r>
    <s v="SAO PAULO"/>
    <s v="PORTO FERREIRA"/>
    <x v="84"/>
    <x v="21"/>
    <x v="0"/>
  </r>
  <r>
    <s v="SAO PAULO"/>
    <s v="PORTO FERREIRA"/>
    <x v="84"/>
    <x v="12"/>
    <x v="0"/>
  </r>
  <r>
    <s v="SAO PAULO"/>
    <s v="PORTO FERREIRA"/>
    <x v="84"/>
    <x v="11"/>
    <x v="0"/>
  </r>
  <r>
    <s v="SAO PAULO"/>
    <s v="PORTO FERREIRA"/>
    <x v="84"/>
    <x v="10"/>
    <x v="43"/>
  </r>
  <r>
    <s v="SAO PAULO"/>
    <s v="PORTO FERREIRA"/>
    <x v="84"/>
    <x v="4"/>
    <x v="354"/>
  </r>
  <r>
    <s v="SAO PAULO"/>
    <s v="POTIM"/>
    <x v="84"/>
    <x v="10"/>
    <x v="2"/>
  </r>
  <r>
    <s v="SAO PAULO"/>
    <s v="POTIM"/>
    <x v="84"/>
    <x v="4"/>
    <x v="151"/>
  </r>
  <r>
    <s v="SAO PAULO"/>
    <s v="POTIRENDABA"/>
    <x v="84"/>
    <x v="10"/>
    <x v="21"/>
  </r>
  <r>
    <s v="SAO PAULO"/>
    <s v="POTIRENDABA"/>
    <x v="84"/>
    <x v="4"/>
    <x v="141"/>
  </r>
  <r>
    <s v="SAO PAULO"/>
    <s v="PRACINHA"/>
    <x v="84"/>
    <x v="10"/>
    <x v="0"/>
  </r>
  <r>
    <s v="SAO PAULO"/>
    <s v="PRACINHA"/>
    <x v="84"/>
    <x v="4"/>
    <x v="2"/>
  </r>
  <r>
    <s v="SAO PAULO"/>
    <s v="PRADOPOLIS"/>
    <x v="84"/>
    <x v="10"/>
    <x v="9"/>
  </r>
  <r>
    <s v="SAO PAULO"/>
    <s v="PRADOPOLIS"/>
    <x v="84"/>
    <x v="4"/>
    <x v="188"/>
  </r>
  <r>
    <s v="SAO PAULO"/>
    <s v="PRAIA GRANDE"/>
    <x v="84"/>
    <x v="10"/>
    <x v="113"/>
  </r>
  <r>
    <s v="SAO PAULO"/>
    <s v="PRAIA GRANDE"/>
    <x v="84"/>
    <x v="4"/>
    <x v="324"/>
  </r>
  <r>
    <s v="SAO PAULO"/>
    <s v="PRATANIA"/>
    <x v="84"/>
    <x v="10"/>
    <x v="4"/>
  </r>
  <r>
    <s v="SAO PAULO"/>
    <s v="PRATANIA"/>
    <x v="84"/>
    <x v="4"/>
    <x v="50"/>
  </r>
  <r>
    <s v="SAO PAULO"/>
    <s v="PRESIDENTE ALVES"/>
    <x v="84"/>
    <x v="10"/>
    <x v="1"/>
  </r>
  <r>
    <s v="SAO PAULO"/>
    <s v="PRESIDENTE ALVES"/>
    <x v="84"/>
    <x v="4"/>
    <x v="12"/>
  </r>
  <r>
    <s v="SAO PAULO"/>
    <s v="PRESIDENTE BERNARDES"/>
    <x v="84"/>
    <x v="10"/>
    <x v="34"/>
  </r>
  <r>
    <s v="SAO PAULO"/>
    <s v="PRESIDENTE BERNARDES"/>
    <x v="84"/>
    <x v="4"/>
    <x v="150"/>
  </r>
  <r>
    <s v="SAO PAULO"/>
    <s v="PRESIDENTE EPITACIO"/>
    <x v="84"/>
    <x v="10"/>
    <x v="114"/>
  </r>
  <r>
    <s v="SAO PAULO"/>
    <s v="PRESIDENTE EPITACIO"/>
    <x v="84"/>
    <x v="4"/>
    <x v="317"/>
  </r>
  <r>
    <s v="SAO PAULO"/>
    <s v="PRESIDENTE PRUDENTE"/>
    <x v="84"/>
    <x v="21"/>
    <x v="0"/>
  </r>
  <r>
    <s v="SAO PAULO"/>
    <s v="PRESIDENTE PRUDENTE"/>
    <x v="84"/>
    <x v="15"/>
    <x v="0"/>
  </r>
  <r>
    <s v="SAO PAULO"/>
    <s v="PRESIDENTE PRUDENTE"/>
    <x v="84"/>
    <x v="19"/>
    <x v="1"/>
  </r>
  <r>
    <s v="SAO PAULO"/>
    <s v="PRESIDENTE PRUDENTE"/>
    <x v="84"/>
    <x v="10"/>
    <x v="298"/>
  </r>
  <r>
    <s v="SAO PAULO"/>
    <s v="PRESIDENTE PRUDENTE"/>
    <x v="84"/>
    <x v="4"/>
    <x v="1390"/>
  </r>
  <r>
    <s v="SAO PAULO"/>
    <s v="PRESIDENTE VENCESLAU"/>
    <x v="84"/>
    <x v="10"/>
    <x v="29"/>
  </r>
  <r>
    <s v="SAO PAULO"/>
    <s v="PRESIDENTE VENCESLAU"/>
    <x v="84"/>
    <x v="4"/>
    <x v="201"/>
  </r>
  <r>
    <s v="SAO PAULO"/>
    <s v="PROMISSAO"/>
    <x v="84"/>
    <x v="10"/>
    <x v="29"/>
  </r>
  <r>
    <s v="SAO PAULO"/>
    <s v="PROMISSAO"/>
    <x v="84"/>
    <x v="4"/>
    <x v="185"/>
  </r>
  <r>
    <s v="SAO PAULO"/>
    <s v="QUADRA"/>
    <x v="84"/>
    <x v="10"/>
    <x v="0"/>
  </r>
  <r>
    <s v="SAO PAULO"/>
    <s v="QUADRA"/>
    <x v="84"/>
    <x v="4"/>
    <x v="18"/>
  </r>
  <r>
    <s v="SAO PAULO"/>
    <s v="QUATA"/>
    <x v="84"/>
    <x v="10"/>
    <x v="14"/>
  </r>
  <r>
    <s v="SAO PAULO"/>
    <s v="QUATA"/>
    <x v="84"/>
    <x v="4"/>
    <x v="51"/>
  </r>
  <r>
    <s v="SAO PAULO"/>
    <s v="QUEIROZ"/>
    <x v="84"/>
    <x v="10"/>
    <x v="4"/>
  </r>
  <r>
    <s v="SAO PAULO"/>
    <s v="QUEIROZ"/>
    <x v="84"/>
    <x v="4"/>
    <x v="24"/>
  </r>
  <r>
    <s v="SAO PAULO"/>
    <s v="QUELUZ"/>
    <x v="84"/>
    <x v="10"/>
    <x v="10"/>
  </r>
  <r>
    <s v="SAO PAULO"/>
    <s v="QUELUZ"/>
    <x v="84"/>
    <x v="4"/>
    <x v="42"/>
  </r>
  <r>
    <s v="SAO PAULO"/>
    <s v="QUINTANA"/>
    <x v="84"/>
    <x v="10"/>
    <x v="8"/>
  </r>
  <r>
    <s v="SAO PAULO"/>
    <s v="QUINTANA"/>
    <x v="84"/>
    <x v="4"/>
    <x v="13"/>
  </r>
  <r>
    <s v="SAO PAULO"/>
    <s v="RAFARD"/>
    <x v="84"/>
    <x v="10"/>
    <x v="10"/>
  </r>
  <r>
    <s v="SAO PAULO"/>
    <s v="RAFARD"/>
    <x v="84"/>
    <x v="4"/>
    <x v="54"/>
  </r>
  <r>
    <s v="SAO PAULO"/>
    <s v="RANCHARIA"/>
    <x v="84"/>
    <x v="10"/>
    <x v="13"/>
  </r>
  <r>
    <s v="SAO PAULO"/>
    <s v="RANCHARIA"/>
    <x v="84"/>
    <x v="4"/>
    <x v="500"/>
  </r>
  <r>
    <s v="SAO PAULO"/>
    <s v="REDENCAO DA SERRA"/>
    <x v="84"/>
    <x v="10"/>
    <x v="5"/>
  </r>
  <r>
    <s v="SAO PAULO"/>
    <s v="REDENCAO DA SERRA"/>
    <x v="84"/>
    <x v="4"/>
    <x v="44"/>
  </r>
  <r>
    <s v="SAO PAULO"/>
    <s v="REGENTE FEIJO"/>
    <x v="84"/>
    <x v="15"/>
    <x v="0"/>
  </r>
  <r>
    <s v="SAO PAULO"/>
    <s v="REGENTE FEIJO"/>
    <x v="84"/>
    <x v="20"/>
    <x v="1"/>
  </r>
  <r>
    <s v="SAO PAULO"/>
    <s v="REGENTE FEIJO"/>
    <x v="84"/>
    <x v="11"/>
    <x v="1"/>
  </r>
  <r>
    <s v="SAO PAULO"/>
    <s v="REGENTE FEIJO"/>
    <x v="84"/>
    <x v="10"/>
    <x v="24"/>
  </r>
  <r>
    <s v="SAO PAULO"/>
    <s v="REGENTE FEIJO"/>
    <x v="84"/>
    <x v="4"/>
    <x v="182"/>
  </r>
  <r>
    <s v="SAO PAULO"/>
    <s v="REGINOPOLIS"/>
    <x v="84"/>
    <x v="10"/>
    <x v="10"/>
  </r>
  <r>
    <s v="SAO PAULO"/>
    <s v="REGINOPOLIS"/>
    <x v="84"/>
    <x v="4"/>
    <x v="33"/>
  </r>
  <r>
    <s v="SAO PAULO"/>
    <s v="REGISTRO"/>
    <x v="84"/>
    <x v="10"/>
    <x v="17"/>
  </r>
  <r>
    <s v="SAO PAULO"/>
    <s v="REGISTRO"/>
    <x v="84"/>
    <x v="4"/>
    <x v="270"/>
  </r>
  <r>
    <s v="SAO PAULO"/>
    <s v="RESTINGA"/>
    <x v="84"/>
    <x v="10"/>
    <x v="2"/>
  </r>
  <r>
    <s v="SAO PAULO"/>
    <s v="RESTINGA"/>
    <x v="84"/>
    <x v="4"/>
    <x v="39"/>
  </r>
  <r>
    <s v="SAO PAULO"/>
    <s v="RIBEIRA"/>
    <x v="84"/>
    <x v="4"/>
    <x v="10"/>
  </r>
  <r>
    <s v="SAO PAULO"/>
    <s v="RIBEIRAO BONITO"/>
    <x v="84"/>
    <x v="10"/>
    <x v="7"/>
  </r>
  <r>
    <s v="SAO PAULO"/>
    <s v="RIBEIRAO BONITO"/>
    <x v="84"/>
    <x v="4"/>
    <x v="32"/>
  </r>
  <r>
    <s v="SAO PAULO"/>
    <s v="RIBEIRAO BRANCO"/>
    <x v="84"/>
    <x v="10"/>
    <x v="24"/>
  </r>
  <r>
    <s v="SAO PAULO"/>
    <s v="RIBEIRAO BRANCO"/>
    <x v="84"/>
    <x v="4"/>
    <x v="87"/>
  </r>
  <r>
    <s v="SAO PAULO"/>
    <s v="RIBEIRAO CORRENTE"/>
    <x v="84"/>
    <x v="7"/>
    <x v="0"/>
  </r>
  <r>
    <s v="SAO PAULO"/>
    <s v="RIBEIRAO CORRENTE"/>
    <x v="84"/>
    <x v="10"/>
    <x v="5"/>
  </r>
  <r>
    <s v="SAO PAULO"/>
    <s v="RIBEIRAO CORRENTE"/>
    <x v="84"/>
    <x v="4"/>
    <x v="53"/>
  </r>
  <r>
    <s v="SAO PAULO"/>
    <s v="RIBEIRAO DO SUL"/>
    <x v="84"/>
    <x v="10"/>
    <x v="4"/>
  </r>
  <r>
    <s v="SAO PAULO"/>
    <s v="RIBEIRAO DO SUL"/>
    <x v="84"/>
    <x v="4"/>
    <x v="86"/>
  </r>
  <r>
    <s v="SAO PAULO"/>
    <s v="RIBEIRAO DOS INDIOS"/>
    <x v="84"/>
    <x v="10"/>
    <x v="6"/>
  </r>
  <r>
    <s v="SAO PAULO"/>
    <s v="RIBEIRAO DOS INDIOS"/>
    <x v="84"/>
    <x v="4"/>
    <x v="10"/>
  </r>
  <r>
    <s v="SAO PAULO"/>
    <s v="RIBEIRAO GRANDE"/>
    <x v="84"/>
    <x v="10"/>
    <x v="2"/>
  </r>
  <r>
    <s v="SAO PAULO"/>
    <s v="RIBEIRAO GRANDE"/>
    <x v="84"/>
    <x v="4"/>
    <x v="26"/>
  </r>
  <r>
    <s v="SAO PAULO"/>
    <s v="RIBEIRAO PIRES"/>
    <x v="84"/>
    <x v="10"/>
    <x v="150"/>
  </r>
  <r>
    <s v="SAO PAULO"/>
    <s v="RIBEIRAO PIRES"/>
    <x v="84"/>
    <x v="4"/>
    <x v="361"/>
  </r>
  <r>
    <s v="SAO PAULO"/>
    <s v="RIBEIRAO PRETO"/>
    <x v="84"/>
    <x v="104"/>
    <x v="0"/>
  </r>
  <r>
    <s v="SAO PAULO"/>
    <s v="RIBEIRAO PRETO"/>
    <x v="84"/>
    <x v="26"/>
    <x v="0"/>
  </r>
  <r>
    <s v="SAO PAULO"/>
    <s v="RIBEIRAO PRETO"/>
    <x v="84"/>
    <x v="6"/>
    <x v="0"/>
  </r>
  <r>
    <s v="SAO PAULO"/>
    <s v="RIBEIRAO PRETO"/>
    <x v="84"/>
    <x v="21"/>
    <x v="1"/>
  </r>
  <r>
    <s v="SAO PAULO"/>
    <s v="RIBEIRAO PRETO"/>
    <x v="84"/>
    <x v="20"/>
    <x v="0"/>
  </r>
  <r>
    <s v="SAO PAULO"/>
    <s v="RIBEIRAO PRETO"/>
    <x v="84"/>
    <x v="19"/>
    <x v="0"/>
  </r>
  <r>
    <s v="SAO PAULO"/>
    <s v="RIBEIRAO PRETO"/>
    <x v="84"/>
    <x v="10"/>
    <x v="1035"/>
  </r>
  <r>
    <s v="SAO PAULO"/>
    <s v="RIBEIRAO PRETO"/>
    <x v="84"/>
    <x v="4"/>
    <x v="1391"/>
  </r>
  <r>
    <s v="SAO PAULO"/>
    <s v="RIFAINA"/>
    <x v="84"/>
    <x v="10"/>
    <x v="2"/>
  </r>
  <r>
    <s v="SAO PAULO"/>
    <s v="RIFAINA"/>
    <x v="84"/>
    <x v="4"/>
    <x v="26"/>
  </r>
  <r>
    <s v="SAO PAULO"/>
    <s v="RINCAO"/>
    <x v="84"/>
    <x v="10"/>
    <x v="10"/>
  </r>
  <r>
    <s v="SAO PAULO"/>
    <s v="RINCAO"/>
    <x v="84"/>
    <x v="4"/>
    <x v="119"/>
  </r>
  <r>
    <s v="SAO PAULO"/>
    <s v="RINOPOLIS"/>
    <x v="84"/>
    <x v="10"/>
    <x v="14"/>
  </r>
  <r>
    <s v="SAO PAULO"/>
    <s v="RINOPOLIS"/>
    <x v="84"/>
    <x v="4"/>
    <x v="211"/>
  </r>
  <r>
    <s v="SAO PAULO"/>
    <s v="RIO CLARO"/>
    <x v="84"/>
    <x v="97"/>
    <x v="0"/>
  </r>
  <r>
    <s v="SAO PAULO"/>
    <s v="RIO CLARO"/>
    <x v="84"/>
    <x v="6"/>
    <x v="0"/>
  </r>
  <r>
    <s v="SAO PAULO"/>
    <s v="RIO CLARO"/>
    <x v="84"/>
    <x v="15"/>
    <x v="6"/>
  </r>
  <r>
    <s v="MARANHAO"/>
    <s v="PACO DO LUMIAR"/>
    <x v="1"/>
    <x v="25"/>
    <x v="7"/>
  </r>
  <r>
    <s v="SAO PAULO"/>
    <s v="RIO CLARO"/>
    <x v="84"/>
    <x v="19"/>
    <x v="6"/>
  </r>
  <r>
    <s v="SAO PAULO"/>
    <s v="RIO CLARO"/>
    <x v="84"/>
    <x v="12"/>
    <x v="0"/>
  </r>
  <r>
    <s v="SAO PAULO"/>
    <s v="RIO CLARO"/>
    <x v="84"/>
    <x v="11"/>
    <x v="0"/>
  </r>
  <r>
    <s v="SAO PAULO"/>
    <s v="RIO CLARO"/>
    <x v="84"/>
    <x v="10"/>
    <x v="19"/>
  </r>
  <r>
    <s v="SAO PAULO"/>
    <s v="RIO CLARO"/>
    <x v="84"/>
    <x v="4"/>
    <x v="859"/>
  </r>
  <r>
    <s v="SAO PAULO"/>
    <s v="RIO DAS PEDRAS"/>
    <x v="84"/>
    <x v="10"/>
    <x v="12"/>
  </r>
  <r>
    <s v="SAO PAULO"/>
    <s v="RIO DAS PEDRAS"/>
    <x v="84"/>
    <x v="4"/>
    <x v="194"/>
  </r>
  <r>
    <s v="SAO PAULO"/>
    <s v="RIO GRANDE DA SERRA"/>
    <x v="84"/>
    <x v="10"/>
    <x v="47"/>
  </r>
  <r>
    <s v="SAO PAULO"/>
    <s v="RIO GRANDE DA SERRA"/>
    <x v="84"/>
    <x v="4"/>
    <x v="19"/>
  </r>
  <r>
    <s v="SAO PAULO"/>
    <s v="RIOLANDIA"/>
    <x v="84"/>
    <x v="10"/>
    <x v="14"/>
  </r>
  <r>
    <s v="SAO PAULO"/>
    <s v="RIOLANDIA"/>
    <x v="84"/>
    <x v="4"/>
    <x v="47"/>
  </r>
  <r>
    <s v="SAO PAULO"/>
    <s v="RIVERSUL"/>
    <x v="84"/>
    <x v="10"/>
    <x v="6"/>
  </r>
  <r>
    <s v="SAO PAULO"/>
    <s v="RIVERSUL"/>
    <x v="84"/>
    <x v="4"/>
    <x v="26"/>
  </r>
  <r>
    <s v="SAO PAULO"/>
    <s v="ROSANA"/>
    <x v="84"/>
    <x v="10"/>
    <x v="24"/>
  </r>
  <r>
    <s v="SAO PAULO"/>
    <s v="ROSANA"/>
    <x v="84"/>
    <x v="4"/>
    <x v="41"/>
  </r>
  <r>
    <s v="SAO PAULO"/>
    <s v="ROSEIRA"/>
    <x v="84"/>
    <x v="10"/>
    <x v="4"/>
  </r>
  <r>
    <s v="SAO PAULO"/>
    <s v="ROSEIRA"/>
    <x v="84"/>
    <x v="4"/>
    <x v="81"/>
  </r>
  <r>
    <s v="SAO PAULO"/>
    <s v="RUBIACEA"/>
    <x v="84"/>
    <x v="4"/>
    <x v="10"/>
  </r>
  <r>
    <s v="SAO PAULO"/>
    <s v="RUBINEIA"/>
    <x v="84"/>
    <x v="10"/>
    <x v="1"/>
  </r>
  <r>
    <s v="SAO PAULO"/>
    <s v="RUBINEIA"/>
    <x v="84"/>
    <x v="4"/>
    <x v="21"/>
  </r>
  <r>
    <s v="SAO PAULO"/>
    <s v="SABINO"/>
    <x v="84"/>
    <x v="10"/>
    <x v="8"/>
  </r>
  <r>
    <s v="SAO PAULO"/>
    <s v="SABINO"/>
    <x v="84"/>
    <x v="4"/>
    <x v="33"/>
  </r>
  <r>
    <s v="SAO PAULO"/>
    <s v="SAGRES"/>
    <x v="84"/>
    <x v="10"/>
    <x v="0"/>
  </r>
  <r>
    <s v="SAO PAULO"/>
    <s v="SAGRES"/>
    <x v="84"/>
    <x v="4"/>
    <x v="18"/>
  </r>
  <r>
    <s v="SAO PAULO"/>
    <s v="SALES"/>
    <x v="84"/>
    <x v="10"/>
    <x v="7"/>
  </r>
  <r>
    <s v="SAO PAULO"/>
    <s v="SALES"/>
    <x v="84"/>
    <x v="4"/>
    <x v="29"/>
  </r>
  <r>
    <s v="SAO PAULO"/>
    <s v="SALES OLIVEIRA"/>
    <x v="84"/>
    <x v="15"/>
    <x v="0"/>
  </r>
  <r>
    <s v="SAO PAULO"/>
    <s v="SALES OLIVEIRA"/>
    <x v="84"/>
    <x v="10"/>
    <x v="10"/>
  </r>
  <r>
    <s v="SAO PAULO"/>
    <s v="SALES OLIVEIRA"/>
    <x v="84"/>
    <x v="4"/>
    <x v="131"/>
  </r>
  <r>
    <s v="SAO PAULO"/>
    <s v="SALESOPOLIS"/>
    <x v="84"/>
    <x v="11"/>
    <x v="0"/>
  </r>
  <r>
    <s v="SAO PAULO"/>
    <s v="SALESOPOLIS"/>
    <x v="84"/>
    <x v="10"/>
    <x v="75"/>
  </r>
  <r>
    <s v="SAO PAULO"/>
    <s v="SALESOPOLIS"/>
    <x v="84"/>
    <x v="4"/>
    <x v="139"/>
  </r>
  <r>
    <s v="SAO PAULO"/>
    <s v="SALMOURAO"/>
    <x v="84"/>
    <x v="10"/>
    <x v="6"/>
  </r>
  <r>
    <s v="SAO PAULO"/>
    <s v="SALMOURAO"/>
    <x v="84"/>
    <x v="4"/>
    <x v="15"/>
  </r>
  <r>
    <s v="SAO PAULO"/>
    <s v="SALTINHO"/>
    <x v="84"/>
    <x v="10"/>
    <x v="0"/>
  </r>
  <r>
    <s v="SAO PAULO"/>
    <s v="SALTINHO"/>
    <x v="84"/>
    <x v="4"/>
    <x v="79"/>
  </r>
  <r>
    <s v="SAO PAULO"/>
    <s v="SALTO"/>
    <x v="84"/>
    <x v="10"/>
    <x v="126"/>
  </r>
  <r>
    <s v="SAO PAULO"/>
    <s v="SALTO"/>
    <x v="84"/>
    <x v="4"/>
    <x v="676"/>
  </r>
  <r>
    <s v="SAO PAULO"/>
    <s v="SALTO DE PIRAPORA"/>
    <x v="84"/>
    <x v="10"/>
    <x v="46"/>
  </r>
  <r>
    <s v="SAO PAULO"/>
    <s v="SALTO DE PIRAPORA"/>
    <x v="84"/>
    <x v="4"/>
    <x v="500"/>
  </r>
  <r>
    <s v="SAO PAULO"/>
    <s v="SALTO GRANDE"/>
    <x v="84"/>
    <x v="10"/>
    <x v="7"/>
  </r>
  <r>
    <s v="SAO PAULO"/>
    <s v="SALTO GRANDE"/>
    <x v="84"/>
    <x v="4"/>
    <x v="188"/>
  </r>
  <r>
    <s v="SAO PAULO"/>
    <s v="SANDOVALINA"/>
    <x v="84"/>
    <x v="10"/>
    <x v="2"/>
  </r>
  <r>
    <s v="SAO PAULO"/>
    <s v="SANDOVALINA"/>
    <x v="84"/>
    <x v="4"/>
    <x v="20"/>
  </r>
  <r>
    <s v="SAO PAULO"/>
    <s v="SANTA ADELIA"/>
    <x v="84"/>
    <x v="19"/>
    <x v="0"/>
  </r>
  <r>
    <s v="SAO PAULO"/>
    <s v="SANTA ADELIA"/>
    <x v="84"/>
    <x v="10"/>
    <x v="20"/>
  </r>
  <r>
    <s v="SAO PAULO"/>
    <s v="SANTA ADELIA"/>
    <x v="84"/>
    <x v="4"/>
    <x v="109"/>
  </r>
  <r>
    <s v="SAO PAULO"/>
    <s v="SANTA ALBERTINA"/>
    <x v="84"/>
    <x v="10"/>
    <x v="8"/>
  </r>
  <r>
    <s v="SAO PAULO"/>
    <s v="SANTA ALBERTINA"/>
    <x v="84"/>
    <x v="4"/>
    <x v="17"/>
  </r>
  <r>
    <s v="SAO PAULO"/>
    <s v="SANTA BARBARA D'OESTE"/>
    <x v="84"/>
    <x v="32"/>
    <x v="0"/>
  </r>
  <r>
    <s v="SAO PAULO"/>
    <s v="SANTA BARBARA D'OESTE"/>
    <x v="84"/>
    <x v="11"/>
    <x v="0"/>
  </r>
  <r>
    <s v="SAO PAULO"/>
    <s v="SANTA BARBARA D'OESTE"/>
    <x v="84"/>
    <x v="10"/>
    <x v="139"/>
  </r>
  <r>
    <s v="SAO PAULO"/>
    <s v="SANTA BARBARA D'OESTE"/>
    <x v="84"/>
    <x v="4"/>
    <x v="1122"/>
  </r>
  <r>
    <s v="SAO PAULO"/>
    <s v="SANTA BRANCA"/>
    <x v="84"/>
    <x v="10"/>
    <x v="24"/>
  </r>
  <r>
    <s v="SAO PAULO"/>
    <s v="SANTA BRANCA"/>
    <x v="84"/>
    <x v="4"/>
    <x v="32"/>
  </r>
  <r>
    <s v="SAO PAULO"/>
    <s v="SANTA CLARA D'OESTE"/>
    <x v="84"/>
    <x v="10"/>
    <x v="1"/>
  </r>
  <r>
    <s v="SAO PAULO"/>
    <s v="SANTA CLARA D'OESTE"/>
    <x v="84"/>
    <x v="4"/>
    <x v="8"/>
  </r>
  <r>
    <s v="SAO PAULO"/>
    <s v="SANTA CRUZ DA CONCEICAO"/>
    <x v="84"/>
    <x v="10"/>
    <x v="8"/>
  </r>
  <r>
    <s v="SAO PAULO"/>
    <s v="SANTA CRUZ DA CONCEICAO"/>
    <x v="84"/>
    <x v="4"/>
    <x v="21"/>
  </r>
  <r>
    <s v="SAO PAULO"/>
    <s v="SANTA CRUZ DA ESPERANCA"/>
    <x v="84"/>
    <x v="4"/>
    <x v="28"/>
  </r>
  <r>
    <s v="SAO PAULO"/>
    <s v="SANTA CRUZ DAS PALMEIRAS"/>
    <x v="84"/>
    <x v="10"/>
    <x v="33"/>
  </r>
  <r>
    <s v="SAO PAULO"/>
    <s v="SANTA CRUZ DAS PALMEIRAS"/>
    <x v="84"/>
    <x v="4"/>
    <x v="401"/>
  </r>
  <r>
    <s v="SAO PAULO"/>
    <s v="SANTA CRUZ DO RIO PARDO"/>
    <x v="84"/>
    <x v="10"/>
    <x v="46"/>
  </r>
  <r>
    <s v="SAO PAULO"/>
    <s v="SANTA CRUZ DO RIO PARDO"/>
    <x v="84"/>
    <x v="4"/>
    <x v="852"/>
  </r>
  <r>
    <s v="SAO PAULO"/>
    <s v="SANTA ERNESTINA"/>
    <x v="84"/>
    <x v="10"/>
    <x v="1"/>
  </r>
  <r>
    <s v="SAO PAULO"/>
    <s v="SANTA ERNESTINA"/>
    <x v="84"/>
    <x v="4"/>
    <x v="20"/>
  </r>
  <r>
    <s v="SAO PAULO"/>
    <s v="SANTA FE DO SUL"/>
    <x v="84"/>
    <x v="10"/>
    <x v="46"/>
  </r>
  <r>
    <s v="SAO PAULO"/>
    <s v="SANTA FE DO SUL"/>
    <x v="84"/>
    <x v="4"/>
    <x v="205"/>
  </r>
  <r>
    <s v="SAO PAULO"/>
    <s v="SANTA GERTRUDES"/>
    <x v="84"/>
    <x v="21"/>
    <x v="0"/>
  </r>
  <r>
    <s v="SAO PAULO"/>
    <s v="SANTA GERTRUDES"/>
    <x v="84"/>
    <x v="20"/>
    <x v="6"/>
  </r>
  <r>
    <s v="SAO PAULO"/>
    <s v="SANTA GERTRUDES"/>
    <x v="84"/>
    <x v="12"/>
    <x v="0"/>
  </r>
  <r>
    <s v="SAO PAULO"/>
    <s v="SANTA GERTRUDES"/>
    <x v="84"/>
    <x v="23"/>
    <x v="0"/>
  </r>
  <r>
    <s v="SAO PAULO"/>
    <s v="SANTA GERTRUDES"/>
    <x v="84"/>
    <x v="10"/>
    <x v="3"/>
  </r>
  <r>
    <s v="SAO PAULO"/>
    <s v="SANTA GERTRUDES"/>
    <x v="84"/>
    <x v="4"/>
    <x v="204"/>
  </r>
  <r>
    <s v="SAO PAULO"/>
    <s v="SANTA ISABEL"/>
    <x v="84"/>
    <x v="10"/>
    <x v="35"/>
  </r>
  <r>
    <s v="SAO PAULO"/>
    <s v="SANTA ISABEL"/>
    <x v="84"/>
    <x v="4"/>
    <x v="296"/>
  </r>
  <r>
    <s v="SAO PAULO"/>
    <s v="SANTA LUCIA"/>
    <x v="84"/>
    <x v="10"/>
    <x v="10"/>
  </r>
  <r>
    <s v="SAO PAULO"/>
    <s v="SANTA LUCIA"/>
    <x v="84"/>
    <x v="4"/>
    <x v="43"/>
  </r>
  <r>
    <s v="SAO PAULO"/>
    <s v="SANTA MARIA DA SERRA"/>
    <x v="84"/>
    <x v="10"/>
    <x v="2"/>
  </r>
  <r>
    <s v="SAO PAULO"/>
    <s v="SANTA MARIA DA SERRA"/>
    <x v="84"/>
    <x v="4"/>
    <x v="79"/>
  </r>
  <r>
    <s v="SAO PAULO"/>
    <s v="SANTA MERCEDES"/>
    <x v="84"/>
    <x v="10"/>
    <x v="2"/>
  </r>
  <r>
    <s v="SAO PAULO"/>
    <s v="SANTA MERCEDES"/>
    <x v="84"/>
    <x v="4"/>
    <x v="9"/>
  </r>
  <r>
    <s v="SAO PAULO"/>
    <s v="SANTA RITA D'OESTE"/>
    <x v="84"/>
    <x v="10"/>
    <x v="1"/>
  </r>
  <r>
    <s v="SAO PAULO"/>
    <s v="SANTA RITA D'OESTE"/>
    <x v="84"/>
    <x v="4"/>
    <x v="3"/>
  </r>
  <r>
    <s v="SAO PAULO"/>
    <s v="SANTA RITA DO PASSA QUATRO"/>
    <x v="84"/>
    <x v="12"/>
    <x v="0"/>
  </r>
  <r>
    <s v="SAO PAULO"/>
    <s v="SANTA RITA DO PASSA QUATRO"/>
    <x v="84"/>
    <x v="10"/>
    <x v="43"/>
  </r>
  <r>
    <s v="SAO PAULO"/>
    <s v="SANTA RITA DO PASSA QUATRO"/>
    <x v="84"/>
    <x v="4"/>
    <x v="332"/>
  </r>
  <r>
    <s v="SAO PAULO"/>
    <s v="SANTA ROSA DE VITERBO"/>
    <x v="84"/>
    <x v="10"/>
    <x v="79"/>
  </r>
  <r>
    <s v="SAO PAULO"/>
    <s v="SANTA ROSA DE VITERBO"/>
    <x v="84"/>
    <x v="4"/>
    <x v="367"/>
  </r>
  <r>
    <s v="SAO PAULO"/>
    <s v="SANTA SALETE"/>
    <x v="84"/>
    <x v="10"/>
    <x v="4"/>
  </r>
  <r>
    <s v="SAO PAULO"/>
    <s v="SANTA SALETE"/>
    <x v="84"/>
    <x v="4"/>
    <x v="12"/>
  </r>
  <r>
    <s v="SAO PAULO"/>
    <s v="SANTANA DA PONTE PENSA"/>
    <x v="84"/>
    <x v="10"/>
    <x v="6"/>
  </r>
  <r>
    <s v="SAO PAULO"/>
    <s v="SANTANA DA PONTE PENSA"/>
    <x v="84"/>
    <x v="4"/>
    <x v="10"/>
  </r>
  <r>
    <s v="SAO PAULO"/>
    <s v="SANTANA DE PARNAIBA"/>
    <x v="84"/>
    <x v="19"/>
    <x v="0"/>
  </r>
  <r>
    <s v="SAO PAULO"/>
    <s v="SANTANA DE PARNAIBA"/>
    <x v="84"/>
    <x v="10"/>
    <x v="99"/>
  </r>
  <r>
    <s v="SAO PAULO"/>
    <s v="SANTANA DE PARNAIBA"/>
    <x v="84"/>
    <x v="4"/>
    <x v="497"/>
  </r>
  <r>
    <s v="SAO PAULO"/>
    <s v="SANTANA DE PARNAIBA"/>
    <x v="84"/>
    <x v="9"/>
    <x v="0"/>
  </r>
  <r>
    <s v="SAO PAULO"/>
    <s v="SANTO ANASTACIO"/>
    <x v="84"/>
    <x v="10"/>
    <x v="17"/>
  </r>
  <r>
    <s v="SAO PAULO"/>
    <s v="SANTO ANASTACIO"/>
    <x v="84"/>
    <x v="4"/>
    <x v="216"/>
  </r>
  <r>
    <s v="SAO PAULO"/>
    <s v="SANTO ANDRE"/>
    <x v="84"/>
    <x v="10"/>
    <x v="1392"/>
  </r>
  <r>
    <s v="SAO PAULO"/>
    <s v="SANTO ANDRE"/>
    <x v="84"/>
    <x v="4"/>
    <x v="1393"/>
  </r>
  <r>
    <s v="SAO PAULO"/>
    <s v="SANTO ANTONIO DA ALEGRIA"/>
    <x v="84"/>
    <x v="10"/>
    <x v="5"/>
  </r>
  <r>
    <s v="SAO PAULO"/>
    <s v="SANTO ANTONIO DA ALEGRIA"/>
    <x v="84"/>
    <x v="4"/>
    <x v="133"/>
  </r>
  <r>
    <s v="SAO PAULO"/>
    <s v="SANTO ANTONIO DE POSSE"/>
    <x v="84"/>
    <x v="10"/>
    <x v="15"/>
  </r>
  <r>
    <s v="SAO PAULO"/>
    <s v="SANTO ANTONIO DE POSSE"/>
    <x v="84"/>
    <x v="4"/>
    <x v="275"/>
  </r>
  <r>
    <s v="SAO PAULO"/>
    <s v="SANTO ANTONIO DO ARACANGUA"/>
    <x v="84"/>
    <x v="10"/>
    <x v="4"/>
  </r>
  <r>
    <s v="SAO PAULO"/>
    <s v="SANTO ANTONIO DO ARACANGUA"/>
    <x v="84"/>
    <x v="4"/>
    <x v="47"/>
  </r>
  <r>
    <s v="SAO PAULO"/>
    <s v="SANTO ANTONIO DO JARDIM"/>
    <x v="84"/>
    <x v="10"/>
    <x v="10"/>
  </r>
  <r>
    <s v="SAO PAULO"/>
    <s v="SANTO ANTONIO DO JARDIM"/>
    <x v="84"/>
    <x v="4"/>
    <x v="22"/>
  </r>
  <r>
    <s v="SAO PAULO"/>
    <s v="SANTO ANTONIO DO PINHAL"/>
    <x v="84"/>
    <x v="10"/>
    <x v="14"/>
  </r>
  <r>
    <s v="SAO PAULO"/>
    <s v="SANTO ANTONIO DO PINHAL"/>
    <x v="84"/>
    <x v="4"/>
    <x v="131"/>
  </r>
  <r>
    <s v="SAO PAULO"/>
    <s v="SANTO EXPEDITO"/>
    <x v="84"/>
    <x v="10"/>
    <x v="2"/>
  </r>
  <r>
    <s v="SAO PAULO"/>
    <s v="SANTO EXPEDITO"/>
    <x v="84"/>
    <x v="4"/>
    <x v="5"/>
  </r>
  <r>
    <s v="SAO PAULO"/>
    <s v="SANTOPOLIS DO AGUAPEI"/>
    <x v="84"/>
    <x v="10"/>
    <x v="4"/>
  </r>
  <r>
    <s v="SAO PAULO"/>
    <s v="SANTOPOLIS DO AGUAPEI"/>
    <x v="84"/>
    <x v="4"/>
    <x v="36"/>
  </r>
  <r>
    <s v="SAO PAULO"/>
    <s v="SANTOS"/>
    <x v="84"/>
    <x v="10"/>
    <x v="178"/>
  </r>
  <r>
    <s v="SAO PAULO"/>
    <s v="SANTOS"/>
    <x v="84"/>
    <x v="4"/>
    <x v="1394"/>
  </r>
  <r>
    <s v="SAO PAULO"/>
    <s v="SAO BENTO DO SAPUCAI"/>
    <x v="84"/>
    <x v="10"/>
    <x v="18"/>
  </r>
  <r>
    <s v="SAO PAULO"/>
    <s v="SAO BENTO DO SAPUCAI"/>
    <x v="84"/>
    <x v="4"/>
    <x v="32"/>
  </r>
  <r>
    <s v="SAO PAULO"/>
    <s v="SAO BERNARDO DO CAMPO"/>
    <x v="84"/>
    <x v="10"/>
    <x v="793"/>
  </r>
  <r>
    <s v="SAO PAULO"/>
    <s v="SAO BERNARDO DO CAMPO"/>
    <x v="84"/>
    <x v="4"/>
    <x v="1395"/>
  </r>
  <r>
    <s v="SAO PAULO"/>
    <s v="SAO BERNARDO DO CAMPO"/>
    <x v="84"/>
    <x v="25"/>
    <x v="0"/>
  </r>
  <r>
    <s v="SAO PAULO"/>
    <s v="SAO CAETANO DO SUL"/>
    <x v="84"/>
    <x v="10"/>
    <x v="198"/>
  </r>
  <r>
    <s v="SAO PAULO"/>
    <s v="SAO CAETANO DO SUL"/>
    <x v="84"/>
    <x v="4"/>
    <x v="908"/>
  </r>
  <r>
    <s v="SAO PAULO"/>
    <s v="SAO CARLOS"/>
    <x v="84"/>
    <x v="104"/>
    <x v="0"/>
  </r>
  <r>
    <s v="SAO PAULO"/>
    <s v="SAO CARLOS"/>
    <x v="84"/>
    <x v="24"/>
    <x v="6"/>
  </r>
  <r>
    <s v="SAO PAULO"/>
    <s v="SAO CARLOS"/>
    <x v="84"/>
    <x v="26"/>
    <x v="0"/>
  </r>
  <r>
    <s v="SAO PAULO"/>
    <s v="SAO CARLOS"/>
    <x v="84"/>
    <x v="88"/>
    <x v="0"/>
  </r>
  <r>
    <s v="SAO PAULO"/>
    <s v="SAO CARLOS"/>
    <x v="84"/>
    <x v="21"/>
    <x v="1"/>
  </r>
  <r>
    <s v="SAO PAULO"/>
    <s v="SAO CARLOS"/>
    <x v="84"/>
    <x v="15"/>
    <x v="2"/>
  </r>
  <r>
    <s v="SAO PAULO"/>
    <s v="SAO CARLOS"/>
    <x v="84"/>
    <x v="20"/>
    <x v="0"/>
  </r>
  <r>
    <s v="SAO PAULO"/>
    <s v="SAO CARLOS"/>
    <x v="84"/>
    <x v="19"/>
    <x v="1"/>
  </r>
  <r>
    <s v="SAO PAULO"/>
    <s v="SAO CARLOS"/>
    <x v="84"/>
    <x v="12"/>
    <x v="4"/>
  </r>
  <r>
    <s v="SAO PAULO"/>
    <s v="SAO CARLOS"/>
    <x v="84"/>
    <x v="11"/>
    <x v="0"/>
  </r>
  <r>
    <s v="SAO PAULO"/>
    <s v="SAO CARLOS"/>
    <x v="84"/>
    <x v="10"/>
    <x v="410"/>
  </r>
  <r>
    <s v="SAO PAULO"/>
    <s v="SAO CARLOS"/>
    <x v="84"/>
    <x v="4"/>
    <x v="1180"/>
  </r>
  <r>
    <s v="SAO PAULO"/>
    <s v="SAO FRANCISCO"/>
    <x v="84"/>
    <x v="10"/>
    <x v="10"/>
  </r>
  <r>
    <s v="SAO PAULO"/>
    <s v="SAO FRANCISCO"/>
    <x v="84"/>
    <x v="4"/>
    <x v="33"/>
  </r>
  <r>
    <s v="SAO PAULO"/>
    <s v="SAO JOAO DA BOA VISTA"/>
    <x v="84"/>
    <x v="10"/>
    <x v="51"/>
  </r>
  <r>
    <s v="SAO PAULO"/>
    <s v="SAO JOAO DA BOA VISTA"/>
    <x v="84"/>
    <x v="4"/>
    <x v="530"/>
  </r>
  <r>
    <s v="SAO PAULO"/>
    <s v="SAO JOAO DAS DUAS PONTES"/>
    <x v="84"/>
    <x v="10"/>
    <x v="1"/>
  </r>
  <r>
    <s v="SAO PAULO"/>
    <s v="SAO JOAO DAS DUAS PONTES"/>
    <x v="84"/>
    <x v="4"/>
    <x v="9"/>
  </r>
  <r>
    <s v="SAO PAULO"/>
    <s v="SAO JOAO DE IRACEMA"/>
    <x v="84"/>
    <x v="4"/>
    <x v="18"/>
  </r>
  <r>
    <s v="SAO PAULO"/>
    <s v="SAO JOAO DO PAU D'ALHO"/>
    <x v="84"/>
    <x v="10"/>
    <x v="5"/>
  </r>
  <r>
    <s v="SAO PAULO"/>
    <s v="SAO JOAO DO PAU D'ALHO"/>
    <x v="84"/>
    <x v="4"/>
    <x v="28"/>
  </r>
  <r>
    <s v="SAO PAULO"/>
    <s v="SAO JOAQUIM DA BARRA"/>
    <x v="84"/>
    <x v="88"/>
    <x v="0"/>
  </r>
  <r>
    <s v="SAO PAULO"/>
    <s v="SAO JOAQUIM DA BARRA"/>
    <x v="84"/>
    <x v="10"/>
    <x v="79"/>
  </r>
  <r>
    <s v="SAO PAULO"/>
    <s v="SAO JOAQUIM DA BARRA"/>
    <x v="84"/>
    <x v="4"/>
    <x v="73"/>
  </r>
  <r>
    <s v="SAO PAULO"/>
    <s v="SAO JOSE DA BELA VISTA"/>
    <x v="84"/>
    <x v="10"/>
    <x v="2"/>
  </r>
  <r>
    <s v="SAO PAULO"/>
    <s v="SAO JOSE DA BELA VISTA"/>
    <x v="84"/>
    <x v="4"/>
    <x v="43"/>
  </r>
  <r>
    <s v="SAO PAULO"/>
    <s v="SAO JOSE DO BARREIRO"/>
    <x v="84"/>
    <x v="10"/>
    <x v="2"/>
  </r>
  <r>
    <s v="SAO PAULO"/>
    <s v="SAO JOSE DO BARREIRO"/>
    <x v="84"/>
    <x v="4"/>
    <x v="38"/>
  </r>
  <r>
    <s v="SAO PAULO"/>
    <s v="SAO JOSE DO RIO PARDO"/>
    <x v="84"/>
    <x v="10"/>
    <x v="42"/>
  </r>
  <r>
    <s v="SAO PAULO"/>
    <s v="SAO JOSE DO RIO PARDO"/>
    <x v="84"/>
    <x v="4"/>
    <x v="342"/>
  </r>
  <r>
    <s v="SAO PAULO"/>
    <s v="SAO JOSE DO RIO PRETO"/>
    <x v="84"/>
    <x v="10"/>
    <x v="343"/>
  </r>
  <r>
    <s v="SAO PAULO"/>
    <s v="SAO JOSE DO RIO PRETO"/>
    <x v="84"/>
    <x v="4"/>
    <x v="1396"/>
  </r>
  <r>
    <s v="SAO PAULO"/>
    <s v="SAO JOSE DOS CAMPOS"/>
    <x v="84"/>
    <x v="10"/>
    <x v="137"/>
  </r>
  <r>
    <s v="SAO PAULO"/>
    <s v="SAO JOSE DOS CAMPOS"/>
    <x v="84"/>
    <x v="4"/>
    <x v="1397"/>
  </r>
  <r>
    <s v="SAO PAULO"/>
    <s v="SAO JOSE DOS CAMPOS"/>
    <x v="84"/>
    <x v="25"/>
    <x v="0"/>
  </r>
  <r>
    <s v="SAO PAULO"/>
    <s v="SAO LOURENCO DA SERRA"/>
    <x v="84"/>
    <x v="10"/>
    <x v="24"/>
  </r>
  <r>
    <s v="SAO PAULO"/>
    <s v="SAO LOURENCO DA SERRA"/>
    <x v="84"/>
    <x v="4"/>
    <x v="41"/>
  </r>
  <r>
    <s v="SAO PAULO"/>
    <s v="SAO LUIZ DO PARAITINGA"/>
    <x v="84"/>
    <x v="10"/>
    <x v="31"/>
  </r>
  <r>
    <s v="SAO PAULO"/>
    <s v="SAO LUIZ DO PARAITINGA"/>
    <x v="84"/>
    <x v="4"/>
    <x v="113"/>
  </r>
  <r>
    <s v="SAO PAULO"/>
    <s v="SAO MANUEL"/>
    <x v="84"/>
    <x v="10"/>
    <x v="79"/>
  </r>
  <r>
    <s v="SAO PAULO"/>
    <s v="SAO MANUEL"/>
    <x v="84"/>
    <x v="4"/>
    <x v="291"/>
  </r>
  <r>
    <s v="SAO PAULO"/>
    <s v="SAO MIGUEL ARCANJO"/>
    <x v="84"/>
    <x v="10"/>
    <x v="17"/>
  </r>
  <r>
    <s v="SAO PAULO"/>
    <s v="SAO MIGUEL ARCANJO"/>
    <x v="84"/>
    <x v="4"/>
    <x v="266"/>
  </r>
  <r>
    <s v="SAO PAULO"/>
    <s v="SAO PAULO"/>
    <x v="84"/>
    <x v="7"/>
    <x v="0"/>
  </r>
  <r>
    <s v="SAO PAULO"/>
    <s v="SAO PAULO"/>
    <x v="84"/>
    <x v="28"/>
    <x v="1"/>
  </r>
  <r>
    <s v="SAO PAULO"/>
    <s v="SAO PAULO"/>
    <x v="84"/>
    <x v="21"/>
    <x v="0"/>
  </r>
  <r>
    <s v="SAO PAULO"/>
    <s v="SAO PAULO"/>
    <x v="84"/>
    <x v="20"/>
    <x v="0"/>
  </r>
  <r>
    <s v="SAO PAULO"/>
    <s v="SAO PAULO"/>
    <x v="84"/>
    <x v="11"/>
    <x v="0"/>
  </r>
  <r>
    <s v="SAO PAULO"/>
    <s v="SAO PAULO"/>
    <x v="84"/>
    <x v="10"/>
    <x v="1398"/>
  </r>
  <r>
    <s v="SAO PAULO"/>
    <s v="SAO PAULO"/>
    <x v="84"/>
    <x v="4"/>
    <x v="1399"/>
  </r>
  <r>
    <s v="SAO PAULO"/>
    <s v="SAO PAULO"/>
    <x v="84"/>
    <x v="9"/>
    <x v="2"/>
  </r>
  <r>
    <s v="SAO PAULO"/>
    <s v="SAO PEDRO"/>
    <x v="84"/>
    <x v="10"/>
    <x v="87"/>
  </r>
  <r>
    <s v="SAO PAULO"/>
    <s v="SAO PEDRO"/>
    <x v="84"/>
    <x v="4"/>
    <x v="379"/>
  </r>
  <r>
    <s v="SAO PAULO"/>
    <s v="SAO PEDRO DO TURVO"/>
    <x v="84"/>
    <x v="10"/>
    <x v="2"/>
  </r>
  <r>
    <s v="SAO PAULO"/>
    <s v="SAO PEDRO DO TURVO"/>
    <x v="84"/>
    <x v="4"/>
    <x v="42"/>
  </r>
  <r>
    <s v="SAO PAULO"/>
    <s v="SAO ROQUE"/>
    <x v="84"/>
    <x v="10"/>
    <x v="98"/>
  </r>
  <r>
    <s v="SAO PAULO"/>
    <s v="SAO ROQUE"/>
    <x v="84"/>
    <x v="4"/>
    <x v="851"/>
  </r>
  <r>
    <s v="SAO PAULO"/>
    <s v="SAO SEBASTIAO"/>
    <x v="84"/>
    <x v="10"/>
    <x v="31"/>
  </r>
  <r>
    <s v="SAO PAULO"/>
    <s v="SAO SEBASTIAO"/>
    <x v="84"/>
    <x v="4"/>
    <x v="243"/>
  </r>
  <r>
    <s v="SAO PAULO"/>
    <s v="SAO SEBASTIAO DA GRAMA"/>
    <x v="84"/>
    <x v="10"/>
    <x v="3"/>
  </r>
  <r>
    <s v="SAO PAULO"/>
    <s v="SAO SEBASTIAO DA GRAMA"/>
    <x v="84"/>
    <x v="4"/>
    <x v="99"/>
  </r>
  <r>
    <s v="SAO PAULO"/>
    <s v="SAO SIMAO"/>
    <x v="84"/>
    <x v="21"/>
    <x v="0"/>
  </r>
  <r>
    <s v="SAO PAULO"/>
    <s v="SAO SIMAO"/>
    <x v="84"/>
    <x v="20"/>
    <x v="0"/>
  </r>
  <r>
    <s v="SAO PAULO"/>
    <s v="SAO SIMAO"/>
    <x v="84"/>
    <x v="12"/>
    <x v="0"/>
  </r>
  <r>
    <s v="SAO PAULO"/>
    <s v="SAO SIMAO"/>
    <x v="84"/>
    <x v="10"/>
    <x v="9"/>
  </r>
  <r>
    <s v="SAO PAULO"/>
    <s v="SAO SIMAO"/>
    <x v="84"/>
    <x v="4"/>
    <x v="233"/>
  </r>
  <r>
    <s v="SAO PAULO"/>
    <s v="SAO VICENTE"/>
    <x v="84"/>
    <x v="101"/>
    <x v="0"/>
  </r>
  <r>
    <s v="SAO PAULO"/>
    <s v="SAO VICENTE"/>
    <x v="84"/>
    <x v="10"/>
    <x v="112"/>
  </r>
  <r>
    <s v="SAO PAULO"/>
    <s v="SAO VICENTE"/>
    <x v="84"/>
    <x v="4"/>
    <x v="408"/>
  </r>
  <r>
    <s v="SAO PAULO"/>
    <s v="SARAPUI"/>
    <x v="84"/>
    <x v="10"/>
    <x v="18"/>
  </r>
  <r>
    <s v="SAO PAULO"/>
    <s v="SARAPUI"/>
    <x v="84"/>
    <x v="4"/>
    <x v="54"/>
  </r>
  <r>
    <s v="SAO PAULO"/>
    <s v="SARAPUI"/>
    <x v="84"/>
    <x v="9"/>
    <x v="0"/>
  </r>
  <r>
    <s v="SAO PAULO"/>
    <s v="SARUTAIA"/>
    <x v="84"/>
    <x v="10"/>
    <x v="4"/>
  </r>
  <r>
    <s v="SAO PAULO"/>
    <s v="SARUTAIA"/>
    <x v="84"/>
    <x v="4"/>
    <x v="15"/>
  </r>
  <r>
    <s v="SAO PAULO"/>
    <s v="SEBASTIANOPOLIS DO SUL"/>
    <x v="84"/>
    <x v="10"/>
    <x v="5"/>
  </r>
  <r>
    <s v="SAO PAULO"/>
    <s v="SEBASTIANOPOLIS DO SUL"/>
    <x v="84"/>
    <x v="4"/>
    <x v="21"/>
  </r>
  <r>
    <s v="SAO PAULO"/>
    <s v="SERRA AZUL"/>
    <x v="84"/>
    <x v="32"/>
    <x v="0"/>
  </r>
  <r>
    <s v="SAO PAULO"/>
    <s v="SERRA AZUL"/>
    <x v="84"/>
    <x v="10"/>
    <x v="18"/>
  </r>
  <r>
    <s v="SAO PAULO"/>
    <s v="SERRA AZUL"/>
    <x v="84"/>
    <x v="4"/>
    <x v="84"/>
  </r>
  <r>
    <s v="SAO PAULO"/>
    <s v="SERRA NEGRA"/>
    <x v="84"/>
    <x v="10"/>
    <x v="86"/>
  </r>
  <r>
    <s v="SAO PAULO"/>
    <s v="SERRA NEGRA"/>
    <x v="84"/>
    <x v="4"/>
    <x v="301"/>
  </r>
  <r>
    <s v="SAO PAULO"/>
    <s v="SERRANA"/>
    <x v="84"/>
    <x v="6"/>
    <x v="0"/>
  </r>
  <r>
    <s v="SAO PAULO"/>
    <s v="SERRANA"/>
    <x v="84"/>
    <x v="10"/>
    <x v="50"/>
  </r>
  <r>
    <s v="SAO PAULO"/>
    <s v="SERRANA"/>
    <x v="84"/>
    <x v="4"/>
    <x v="374"/>
  </r>
  <r>
    <s v="SAO PAULO"/>
    <s v="SERTAOZINHO"/>
    <x v="84"/>
    <x v="90"/>
    <x v="0"/>
  </r>
  <r>
    <s v="SAO PAULO"/>
    <s v="SERTAOZINHO"/>
    <x v="84"/>
    <x v="24"/>
    <x v="0"/>
  </r>
  <r>
    <s v="SAO PAULO"/>
    <s v="SERTAOZINHO"/>
    <x v="84"/>
    <x v="26"/>
    <x v="0"/>
  </r>
  <r>
    <s v="SAO PAULO"/>
    <s v="SERTAOZINHO"/>
    <x v="84"/>
    <x v="88"/>
    <x v="0"/>
  </r>
  <r>
    <s v="SAO PAULO"/>
    <s v="SERTAOZINHO"/>
    <x v="84"/>
    <x v="7"/>
    <x v="0"/>
  </r>
  <r>
    <s v="SAO PAULO"/>
    <s v="SERTAOZINHO"/>
    <x v="84"/>
    <x v="32"/>
    <x v="0"/>
  </r>
  <r>
    <s v="SAO PAULO"/>
    <s v="SERTAOZINHO"/>
    <x v="84"/>
    <x v="28"/>
    <x v="1"/>
  </r>
  <r>
    <s v="SAO PAULO"/>
    <s v="SERTAOZINHO"/>
    <x v="84"/>
    <x v="6"/>
    <x v="4"/>
  </r>
  <r>
    <s v="SAO PAULO"/>
    <s v="SERTAOZINHO"/>
    <x v="84"/>
    <x v="21"/>
    <x v="1"/>
  </r>
  <r>
    <s v="SAO PAULO"/>
    <s v="SERTAOZINHO"/>
    <x v="84"/>
    <x v="15"/>
    <x v="0"/>
  </r>
  <r>
    <s v="SAO PAULO"/>
    <s v="SERTAOZINHO"/>
    <x v="84"/>
    <x v="20"/>
    <x v="4"/>
  </r>
  <r>
    <s v="SAO PAULO"/>
    <s v="SERTAOZINHO"/>
    <x v="84"/>
    <x v="19"/>
    <x v="1"/>
  </r>
  <r>
    <s v="SAO PAULO"/>
    <s v="SERTAOZINHO"/>
    <x v="84"/>
    <x v="12"/>
    <x v="8"/>
  </r>
  <r>
    <s v="SAO PAULO"/>
    <s v="SERTAOZINHO"/>
    <x v="84"/>
    <x v="11"/>
    <x v="0"/>
  </r>
  <r>
    <s v="SAO PAULO"/>
    <s v="SERTAOZINHO"/>
    <x v="84"/>
    <x v="10"/>
    <x v="135"/>
  </r>
  <r>
    <s v="SAO PAULO"/>
    <s v="SERTAOZINHO"/>
    <x v="84"/>
    <x v="4"/>
    <x v="535"/>
  </r>
  <r>
    <s v="SAO PAULO"/>
    <s v="SETE BARRAS"/>
    <x v="84"/>
    <x v="10"/>
    <x v="2"/>
  </r>
  <r>
    <s v="SAO PAULO"/>
    <s v="SETE BARRAS"/>
    <x v="84"/>
    <x v="4"/>
    <x v="35"/>
  </r>
  <r>
    <s v="SAO PAULO"/>
    <s v="SEVERINIA"/>
    <x v="84"/>
    <x v="88"/>
    <x v="0"/>
  </r>
  <r>
    <s v="SAO PAULO"/>
    <s v="SEVERINIA"/>
    <x v="84"/>
    <x v="10"/>
    <x v="38"/>
  </r>
  <r>
    <s v="SAO PAULO"/>
    <s v="SEVERINIA"/>
    <x v="84"/>
    <x v="4"/>
    <x v="102"/>
  </r>
  <r>
    <s v="SAO PAULO"/>
    <s v="SILVEIRAS"/>
    <x v="84"/>
    <x v="10"/>
    <x v="5"/>
  </r>
  <r>
    <s v="SAO PAULO"/>
    <s v="SILVEIRAS"/>
    <x v="84"/>
    <x v="4"/>
    <x v="39"/>
  </r>
  <r>
    <s v="SAO PAULO"/>
    <s v="SOCORRO"/>
    <x v="84"/>
    <x v="10"/>
    <x v="74"/>
  </r>
  <r>
    <s v="SAO PAULO"/>
    <s v="SOCORRO"/>
    <x v="84"/>
    <x v="4"/>
    <x v="447"/>
  </r>
  <r>
    <s v="SAO PAULO"/>
    <s v="SOROCABA"/>
    <x v="84"/>
    <x v="19"/>
    <x v="0"/>
  </r>
  <r>
    <s v="SAO PAULO"/>
    <s v="SOROCABA"/>
    <x v="84"/>
    <x v="10"/>
    <x v="642"/>
  </r>
  <r>
    <s v="SAO PAULO"/>
    <s v="SOROCABA"/>
    <x v="84"/>
    <x v="4"/>
    <x v="1400"/>
  </r>
  <r>
    <s v="SAO PAULO"/>
    <s v="SUD MENNUCCI"/>
    <x v="84"/>
    <x v="10"/>
    <x v="4"/>
  </r>
  <r>
    <s v="SAO PAULO"/>
    <s v="SUD MENNUCCI"/>
    <x v="84"/>
    <x v="4"/>
    <x v="29"/>
  </r>
  <r>
    <s v="SAO PAULO"/>
    <s v="SUMARE"/>
    <x v="84"/>
    <x v="90"/>
    <x v="0"/>
  </r>
  <r>
    <s v="SAO PAULO"/>
    <s v="SUMARE"/>
    <x v="84"/>
    <x v="101"/>
    <x v="0"/>
  </r>
  <r>
    <s v="SAO PAULO"/>
    <s v="SUMARE"/>
    <x v="84"/>
    <x v="26"/>
    <x v="0"/>
  </r>
  <r>
    <s v="SAO PAULO"/>
    <s v="SUMARE"/>
    <x v="84"/>
    <x v="21"/>
    <x v="0"/>
  </r>
  <r>
    <s v="SAO PAULO"/>
    <s v="SUMARE"/>
    <x v="84"/>
    <x v="15"/>
    <x v="0"/>
  </r>
  <r>
    <s v="SAO PAULO"/>
    <s v="SUMARE"/>
    <x v="84"/>
    <x v="12"/>
    <x v="0"/>
  </r>
  <r>
    <s v="SAO PAULO"/>
    <s v="SUMARE"/>
    <x v="84"/>
    <x v="10"/>
    <x v="25"/>
  </r>
  <r>
    <s v="SAO PAULO"/>
    <s v="SUMARE"/>
    <x v="84"/>
    <x v="4"/>
    <x v="1401"/>
  </r>
  <r>
    <s v="SAO PAULO"/>
    <s v="SUZANAPOLIS"/>
    <x v="84"/>
    <x v="10"/>
    <x v="2"/>
  </r>
  <r>
    <s v="SAO PAULO"/>
    <s v="SUZANAPOLIS"/>
    <x v="84"/>
    <x v="4"/>
    <x v="15"/>
  </r>
  <r>
    <s v="SAO PAULO"/>
    <s v="SUZANO"/>
    <x v="84"/>
    <x v="10"/>
    <x v="194"/>
  </r>
  <r>
    <s v="SAO PAULO"/>
    <s v="SUZANO"/>
    <x v="84"/>
    <x v="4"/>
    <x v="522"/>
  </r>
  <r>
    <s v="SAO PAULO"/>
    <s v="TABAPUA"/>
    <x v="84"/>
    <x v="10"/>
    <x v="9"/>
  </r>
  <r>
    <s v="SAO PAULO"/>
    <s v="TABAPUA"/>
    <x v="84"/>
    <x v="4"/>
    <x v="45"/>
  </r>
  <r>
    <s v="SAO PAULO"/>
    <s v="TABATINGA"/>
    <x v="84"/>
    <x v="10"/>
    <x v="26"/>
  </r>
  <r>
    <s v="SAO PAULO"/>
    <s v="TABATINGA"/>
    <x v="84"/>
    <x v="4"/>
    <x v="107"/>
  </r>
  <r>
    <s v="SAO PAULO"/>
    <s v="TABOAO DA SERRA"/>
    <x v="84"/>
    <x v="10"/>
    <x v="165"/>
  </r>
  <r>
    <s v="SAO PAULO"/>
    <s v="TABOAO DA SERRA"/>
    <x v="84"/>
    <x v="4"/>
    <x v="697"/>
  </r>
  <r>
    <s v="SAO PAULO"/>
    <s v="TACIBA"/>
    <x v="84"/>
    <x v="19"/>
    <x v="0"/>
  </r>
  <r>
    <s v="SAO PAULO"/>
    <s v="TACIBA"/>
    <x v="84"/>
    <x v="10"/>
    <x v="2"/>
  </r>
  <r>
    <s v="SAO PAULO"/>
    <s v="TACIBA"/>
    <x v="84"/>
    <x v="4"/>
    <x v="29"/>
  </r>
  <r>
    <s v="SAO PAULO"/>
    <s v="TAGUAI"/>
    <x v="84"/>
    <x v="10"/>
    <x v="5"/>
  </r>
  <r>
    <s v="SAO PAULO"/>
    <s v="TAGUAI"/>
    <x v="84"/>
    <x v="4"/>
    <x v="29"/>
  </r>
  <r>
    <s v="SAO PAULO"/>
    <s v="TAIACU"/>
    <x v="84"/>
    <x v="20"/>
    <x v="0"/>
  </r>
  <r>
    <s v="SAO PAULO"/>
    <s v="TAIACU"/>
    <x v="84"/>
    <x v="10"/>
    <x v="7"/>
  </r>
  <r>
    <s v="SAO PAULO"/>
    <s v="TAIACU"/>
    <x v="84"/>
    <x v="4"/>
    <x v="111"/>
  </r>
  <r>
    <s v="SAO PAULO"/>
    <s v="TAIUVA"/>
    <x v="84"/>
    <x v="10"/>
    <x v="28"/>
  </r>
  <r>
    <s v="SAO PAULO"/>
    <s v="TAIUVA"/>
    <x v="84"/>
    <x v="4"/>
    <x v="17"/>
  </r>
  <r>
    <s v="SAO PAULO"/>
    <s v="TAMBAU"/>
    <x v="84"/>
    <x v="6"/>
    <x v="0"/>
  </r>
  <r>
    <s v="SAO PAULO"/>
    <s v="TAMBAU"/>
    <x v="84"/>
    <x v="10"/>
    <x v="33"/>
  </r>
  <r>
    <s v="SAO PAULO"/>
    <s v="TAMBAU"/>
    <x v="84"/>
    <x v="4"/>
    <x v="178"/>
  </r>
  <r>
    <s v="SAO PAULO"/>
    <s v="TANABI"/>
    <x v="84"/>
    <x v="10"/>
    <x v="53"/>
  </r>
  <r>
    <s v="SAO PAULO"/>
    <s v="TANABI"/>
    <x v="84"/>
    <x v="4"/>
    <x v="149"/>
  </r>
  <r>
    <s v="SAO PAULO"/>
    <s v="TAPIRAI"/>
    <x v="84"/>
    <x v="10"/>
    <x v="7"/>
  </r>
  <r>
    <s v="SAO PAULO"/>
    <s v="TAPIRAI"/>
    <x v="84"/>
    <x v="4"/>
    <x v="89"/>
  </r>
  <r>
    <s v="SAO PAULO"/>
    <s v="TAPIRATIBA"/>
    <x v="84"/>
    <x v="10"/>
    <x v="10"/>
  </r>
  <r>
    <s v="SAO PAULO"/>
    <s v="TAPIRATIBA"/>
    <x v="84"/>
    <x v="4"/>
    <x v="11"/>
  </r>
  <r>
    <s v="SAO PAULO"/>
    <s v="TAQUARAL"/>
    <x v="84"/>
    <x v="10"/>
    <x v="8"/>
  </r>
  <r>
    <s v="SAO PAULO"/>
    <s v="TAQUARAL"/>
    <x v="84"/>
    <x v="4"/>
    <x v="3"/>
  </r>
  <r>
    <s v="SAO PAULO"/>
    <s v="TAQUARITINGA"/>
    <x v="84"/>
    <x v="10"/>
    <x v="211"/>
  </r>
  <r>
    <s v="SAO PAULO"/>
    <s v="TAQUARITINGA"/>
    <x v="84"/>
    <x v="4"/>
    <x v="657"/>
  </r>
  <r>
    <s v="SAO PAULO"/>
    <s v="TAQUARITUBA"/>
    <x v="84"/>
    <x v="10"/>
    <x v="3"/>
  </r>
  <r>
    <s v="SAO PAULO"/>
    <s v="TAQUARITUBA"/>
    <x v="84"/>
    <x v="4"/>
    <x v="163"/>
  </r>
  <r>
    <s v="SAO PAULO"/>
    <s v="TAQUARIVAI"/>
    <x v="84"/>
    <x v="10"/>
    <x v="8"/>
  </r>
  <r>
    <s v="SAO PAULO"/>
    <s v="TAQUARIVAI"/>
    <x v="84"/>
    <x v="4"/>
    <x v="28"/>
  </r>
  <r>
    <s v="SAO PAULO"/>
    <s v="TARABAI"/>
    <x v="84"/>
    <x v="10"/>
    <x v="5"/>
  </r>
  <r>
    <s v="SAO PAULO"/>
    <s v="TARABAI"/>
    <x v="84"/>
    <x v="4"/>
    <x v="54"/>
  </r>
  <r>
    <s v="SAO PAULO"/>
    <s v="TARUMA"/>
    <x v="84"/>
    <x v="10"/>
    <x v="8"/>
  </r>
  <r>
    <s v="SAO PAULO"/>
    <s v="TARUMA"/>
    <x v="84"/>
    <x v="4"/>
    <x v="112"/>
  </r>
  <r>
    <s v="SAO PAULO"/>
    <s v="TATUI"/>
    <x v="84"/>
    <x v="10"/>
    <x v="152"/>
  </r>
  <r>
    <s v="SAO PAULO"/>
    <s v="TATUI"/>
    <x v="84"/>
    <x v="4"/>
    <x v="745"/>
  </r>
  <r>
    <s v="SAO PAULO"/>
    <s v="TAUBATE"/>
    <x v="84"/>
    <x v="52"/>
    <x v="0"/>
  </r>
  <r>
    <s v="SAO PAULO"/>
    <s v="TAUBATE"/>
    <x v="84"/>
    <x v="10"/>
    <x v="313"/>
  </r>
  <r>
    <s v="SAO PAULO"/>
    <s v="TAUBATE"/>
    <x v="84"/>
    <x v="4"/>
    <x v="1402"/>
  </r>
  <r>
    <s v="SAO PAULO"/>
    <s v="TEJUPA"/>
    <x v="84"/>
    <x v="10"/>
    <x v="1"/>
  </r>
  <r>
    <s v="SAO PAULO"/>
    <s v="TEJUPA"/>
    <x v="84"/>
    <x v="4"/>
    <x v="12"/>
  </r>
  <r>
    <s v="SAO PAULO"/>
    <s v="TEODORO SAMPAIO"/>
    <x v="84"/>
    <x v="10"/>
    <x v="3"/>
  </r>
  <r>
    <s v="SAO PAULO"/>
    <s v="TEODORO SAMPAIO"/>
    <x v="84"/>
    <x v="4"/>
    <x v="135"/>
  </r>
  <r>
    <s v="SAO PAULO"/>
    <s v="TERRA ROXA"/>
    <x v="84"/>
    <x v="10"/>
    <x v="7"/>
  </r>
  <r>
    <s v="SAO PAULO"/>
    <s v="TERRA ROXA"/>
    <x v="84"/>
    <x v="4"/>
    <x v="114"/>
  </r>
  <r>
    <s v="SAO PAULO"/>
    <s v="TIETE"/>
    <x v="84"/>
    <x v="21"/>
    <x v="0"/>
  </r>
  <r>
    <s v="SAO PAULO"/>
    <s v="TIETE"/>
    <x v="84"/>
    <x v="10"/>
    <x v="33"/>
  </r>
  <r>
    <s v="SAO PAULO"/>
    <s v="TIETE"/>
    <x v="84"/>
    <x v="4"/>
    <x v="175"/>
  </r>
  <r>
    <s v="SAO PAULO"/>
    <s v="TIMBURI"/>
    <x v="84"/>
    <x v="10"/>
    <x v="4"/>
  </r>
  <r>
    <s v="SAO PAULO"/>
    <s v="TIMBURI"/>
    <x v="84"/>
    <x v="4"/>
    <x v="36"/>
  </r>
  <r>
    <s v="SAO PAULO"/>
    <s v="TORRE DE PEDRA"/>
    <x v="84"/>
    <x v="10"/>
    <x v="4"/>
  </r>
  <r>
    <s v="SAO PAULO"/>
    <s v="TORRE DE PEDRA"/>
    <x v="84"/>
    <x v="4"/>
    <x v="36"/>
  </r>
  <r>
    <s v="SAO PAULO"/>
    <s v="TORRINHA"/>
    <x v="84"/>
    <x v="10"/>
    <x v="9"/>
  </r>
  <r>
    <s v="SAO PAULO"/>
    <s v="TORRINHA"/>
    <x v="84"/>
    <x v="4"/>
    <x v="122"/>
  </r>
  <r>
    <s v="SAO PAULO"/>
    <s v="TORRINHA"/>
    <x v="84"/>
    <x v="25"/>
    <x v="0"/>
  </r>
  <r>
    <s v="SAO PAULO"/>
    <s v="TRABIJU"/>
    <x v="84"/>
    <x v="10"/>
    <x v="0"/>
  </r>
  <r>
    <s v="SAO PAULO"/>
    <s v="TRABIJU"/>
    <x v="84"/>
    <x v="4"/>
    <x v="7"/>
  </r>
  <r>
    <s v="SAO PAULO"/>
    <s v="TREMEMBE"/>
    <x v="84"/>
    <x v="10"/>
    <x v="50"/>
  </r>
  <r>
    <s v="SAO PAULO"/>
    <s v="TREMEMBE"/>
    <x v="84"/>
    <x v="4"/>
    <x v="265"/>
  </r>
  <r>
    <s v="SAO PAULO"/>
    <s v="TRES FRONTEIRAS"/>
    <x v="84"/>
    <x v="10"/>
    <x v="28"/>
  </r>
  <r>
    <s v="SAO PAULO"/>
    <s v="TRES FRONTEIRAS"/>
    <x v="84"/>
    <x v="4"/>
    <x v="17"/>
  </r>
  <r>
    <s v="SAO PAULO"/>
    <s v="TUIUTI"/>
    <x v="84"/>
    <x v="10"/>
    <x v="24"/>
  </r>
  <r>
    <s v="SAO PAULO"/>
    <s v="TUIUTI"/>
    <x v="84"/>
    <x v="4"/>
    <x v="22"/>
  </r>
  <r>
    <s v="SAO PAULO"/>
    <s v="TUPA"/>
    <x v="84"/>
    <x v="10"/>
    <x v="211"/>
  </r>
  <r>
    <s v="SAO PAULO"/>
    <s v="TUPA"/>
    <x v="84"/>
    <x v="4"/>
    <x v="666"/>
  </r>
  <r>
    <s v="SAO PAULO"/>
    <s v="TUPI PAULISTA"/>
    <x v="84"/>
    <x v="10"/>
    <x v="50"/>
  </r>
  <r>
    <s v="SAO PAULO"/>
    <s v="TUPI PAULISTA"/>
    <x v="84"/>
    <x v="4"/>
    <x v="152"/>
  </r>
  <r>
    <s v="SAO PAULO"/>
    <s v="TURIUBA"/>
    <x v="84"/>
    <x v="10"/>
    <x v="6"/>
  </r>
  <r>
    <s v="SAO PAULO"/>
    <s v="TURIUBA"/>
    <x v="84"/>
    <x v="4"/>
    <x v="27"/>
  </r>
  <r>
    <s v="SAO PAULO"/>
    <s v="TURMALINA"/>
    <x v="84"/>
    <x v="10"/>
    <x v="1"/>
  </r>
  <r>
    <s v="SAO PAULO"/>
    <s v="TURMALINA"/>
    <x v="84"/>
    <x v="4"/>
    <x v="28"/>
  </r>
  <r>
    <s v="SAO PAULO"/>
    <s v="UBARANA"/>
    <x v="84"/>
    <x v="10"/>
    <x v="8"/>
  </r>
  <r>
    <s v="SAO PAULO"/>
    <s v="UBARANA"/>
    <x v="84"/>
    <x v="4"/>
    <x v="47"/>
  </r>
  <r>
    <s v="SAO PAULO"/>
    <s v="UBATUBA"/>
    <x v="84"/>
    <x v="10"/>
    <x v="57"/>
  </r>
  <r>
    <s v="SAO PAULO"/>
    <s v="UBATUBA"/>
    <x v="84"/>
    <x v="4"/>
    <x v="218"/>
  </r>
  <r>
    <s v="SAO PAULO"/>
    <s v="UBATUBA"/>
    <x v="84"/>
    <x v="96"/>
    <x v="0"/>
  </r>
  <r>
    <s v="SAO PAULO"/>
    <s v="UBIRAJARA"/>
    <x v="84"/>
    <x v="10"/>
    <x v="6"/>
  </r>
  <r>
    <s v="SAO PAULO"/>
    <s v="UBIRAJARA"/>
    <x v="84"/>
    <x v="4"/>
    <x v="53"/>
  </r>
  <r>
    <s v="SAO PAULO"/>
    <s v="UCHOA"/>
    <x v="84"/>
    <x v="10"/>
    <x v="9"/>
  </r>
  <r>
    <s v="SAO PAULO"/>
    <s v="UCHOA"/>
    <x v="84"/>
    <x v="4"/>
    <x v="99"/>
  </r>
  <r>
    <s v="SAO PAULO"/>
    <s v="UNIAO PAULISTA"/>
    <x v="84"/>
    <x v="10"/>
    <x v="4"/>
  </r>
  <r>
    <s v="SAO PAULO"/>
    <s v="UNIAO PAULISTA"/>
    <x v="84"/>
    <x v="4"/>
    <x v="27"/>
  </r>
  <r>
    <s v="SAO PAULO"/>
    <s v="URANIA"/>
    <x v="84"/>
    <x v="10"/>
    <x v="3"/>
  </r>
  <r>
    <s v="SAO PAULO"/>
    <s v="URANIA"/>
    <x v="84"/>
    <x v="4"/>
    <x v="133"/>
  </r>
  <r>
    <s v="SAO PAULO"/>
    <s v="URU"/>
    <x v="84"/>
    <x v="4"/>
    <x v="14"/>
  </r>
  <r>
    <s v="SAO PAULO"/>
    <s v="URUPES"/>
    <x v="84"/>
    <x v="10"/>
    <x v="28"/>
  </r>
  <r>
    <s v="SAO PAULO"/>
    <s v="URUPES"/>
    <x v="84"/>
    <x v="4"/>
    <x v="159"/>
  </r>
  <r>
    <s v="SAO PAULO"/>
    <s v="VALENTIM GENTIL"/>
    <x v="84"/>
    <x v="10"/>
    <x v="3"/>
  </r>
  <r>
    <s v="SAO PAULO"/>
    <s v="VALENTIM GENTIL"/>
    <x v="84"/>
    <x v="4"/>
    <x v="162"/>
  </r>
  <r>
    <s v="SAO PAULO"/>
    <s v="VALINHOS"/>
    <x v="84"/>
    <x v="10"/>
    <x v="177"/>
  </r>
  <r>
    <s v="SAO PAULO"/>
    <s v="VALINHOS"/>
    <x v="84"/>
    <x v="4"/>
    <x v="1072"/>
  </r>
  <r>
    <s v="SAO PAULO"/>
    <s v="VALPARAISO"/>
    <x v="84"/>
    <x v="10"/>
    <x v="3"/>
  </r>
  <r>
    <s v="SAO PAULO"/>
    <s v="VALPARAISO"/>
    <x v="84"/>
    <x v="4"/>
    <x v="233"/>
  </r>
  <r>
    <s v="SAO PAULO"/>
    <s v="VARGEM"/>
    <x v="84"/>
    <x v="10"/>
    <x v="9"/>
  </r>
  <r>
    <s v="SAO PAULO"/>
    <s v="VARGEM"/>
    <x v="84"/>
    <x v="4"/>
    <x v="112"/>
  </r>
  <r>
    <s v="SAO PAULO"/>
    <s v="VARGEM GRANDE DO SUL"/>
    <x v="84"/>
    <x v="10"/>
    <x v="43"/>
  </r>
  <r>
    <s v="SAO PAULO"/>
    <s v="VARGEM GRANDE DO SUL"/>
    <x v="84"/>
    <x v="4"/>
    <x v="254"/>
  </r>
  <r>
    <s v="SAO PAULO"/>
    <s v="VARGEM GRANDE PAULISTA"/>
    <x v="84"/>
    <x v="10"/>
    <x v="22"/>
  </r>
  <r>
    <s v="SAO PAULO"/>
    <s v="VARGEM GRANDE PAULISTA"/>
    <x v="84"/>
    <x v="4"/>
    <x v="185"/>
  </r>
  <r>
    <s v="SAO PAULO"/>
    <s v="VARGEM GRANDE PAULISTA"/>
    <x v="84"/>
    <x v="9"/>
    <x v="0"/>
  </r>
  <r>
    <s v="SAO PAULO"/>
    <s v="VARZEA PAULISTA"/>
    <x v="84"/>
    <x v="10"/>
    <x v="48"/>
  </r>
  <r>
    <s v="SAO PAULO"/>
    <s v="VARZEA PAULISTA"/>
    <x v="84"/>
    <x v="4"/>
    <x v="926"/>
  </r>
  <r>
    <s v="SAO PAULO"/>
    <s v="VERA CRUZ"/>
    <x v="84"/>
    <x v="10"/>
    <x v="18"/>
  </r>
  <r>
    <s v="SAO PAULO"/>
    <s v="VERA CRUZ"/>
    <x v="84"/>
    <x v="4"/>
    <x v="150"/>
  </r>
  <r>
    <s v="SAO PAULO"/>
    <s v="VINHEDO"/>
    <x v="84"/>
    <x v="10"/>
    <x v="11"/>
  </r>
  <r>
    <s v="SAO PAULO"/>
    <s v="VINHEDO"/>
    <x v="84"/>
    <x v="4"/>
    <x v="403"/>
  </r>
  <r>
    <s v="SAO PAULO"/>
    <s v="VIRADOURO"/>
    <x v="84"/>
    <x v="10"/>
    <x v="36"/>
  </r>
  <r>
    <s v="SAO PAULO"/>
    <s v="VIRADOURO"/>
    <x v="84"/>
    <x v="4"/>
    <x v="90"/>
  </r>
  <r>
    <s v="SAO PAULO"/>
    <s v="VISTA ALEGRE DO ALTO"/>
    <x v="84"/>
    <x v="10"/>
    <x v="14"/>
  </r>
  <r>
    <s v="SAO PAULO"/>
    <s v="VISTA ALEGRE DO ALTO"/>
    <x v="84"/>
    <x v="4"/>
    <x v="46"/>
  </r>
  <r>
    <s v="SAO PAULO"/>
    <s v="VITORIA BRASIL"/>
    <x v="84"/>
    <x v="4"/>
    <x v="5"/>
  </r>
  <r>
    <s v="SAO PAULO"/>
    <s v="VOTORANTIM"/>
    <x v="84"/>
    <x v="10"/>
    <x v="126"/>
  </r>
  <r>
    <s v="SAO PAULO"/>
    <s v="VOTORANTIM"/>
    <x v="84"/>
    <x v="4"/>
    <x v="763"/>
  </r>
  <r>
    <s v="SAO PAULO"/>
    <s v="VOTUPORANGA"/>
    <x v="84"/>
    <x v="10"/>
    <x v="138"/>
  </r>
  <r>
    <s v="SAO PAULO"/>
    <s v="VOTUPORANGA"/>
    <x v="84"/>
    <x v="4"/>
    <x v="426"/>
  </r>
  <r>
    <s v="SAO PAULO"/>
    <s v="ZACARIAS"/>
    <x v="84"/>
    <x v="4"/>
    <x v="20"/>
  </r>
  <r>
    <s v="SERGIPE"/>
    <s v="AQUIDABA"/>
    <x v="84"/>
    <x v="10"/>
    <x v="6"/>
  </r>
  <r>
    <s v="SERGIPE"/>
    <s v="AQUIDABA"/>
    <x v="84"/>
    <x v="4"/>
    <x v="3"/>
  </r>
  <r>
    <s v="SERGIPE"/>
    <s v="ARACAJU"/>
    <x v="84"/>
    <x v="19"/>
    <x v="0"/>
  </r>
  <r>
    <s v="SERGIPE"/>
    <s v="ARACAJU"/>
    <x v="84"/>
    <x v="10"/>
    <x v="340"/>
  </r>
  <r>
    <s v="SERGIPE"/>
    <s v="ARACAJU"/>
    <x v="84"/>
    <x v="4"/>
    <x v="1403"/>
  </r>
  <r>
    <s v="SERGIPE"/>
    <s v="ARAUA"/>
    <x v="84"/>
    <x v="10"/>
    <x v="1"/>
  </r>
  <r>
    <s v="SERGIPE"/>
    <s v="ARAUA"/>
    <x v="84"/>
    <x v="4"/>
    <x v="14"/>
  </r>
  <r>
    <s v="SERGIPE"/>
    <s v="AREIA BRANCA"/>
    <x v="84"/>
    <x v="10"/>
    <x v="0"/>
  </r>
  <r>
    <s v="SERGIPE"/>
    <s v="AREIA BRANCA"/>
    <x v="84"/>
    <x v="4"/>
    <x v="3"/>
  </r>
  <r>
    <s v="SERGIPE"/>
    <s v="BARRA DOS COQUEIROS"/>
    <x v="84"/>
    <x v="10"/>
    <x v="4"/>
  </r>
  <r>
    <s v="SERGIPE"/>
    <s v="BARRA DOS COQUEIROS"/>
    <x v="84"/>
    <x v="4"/>
    <x v="26"/>
  </r>
  <r>
    <s v="SERGIPE"/>
    <s v="BOQUIM"/>
    <x v="84"/>
    <x v="10"/>
    <x v="2"/>
  </r>
  <r>
    <s v="SERGIPE"/>
    <s v="BOQUIM"/>
    <x v="84"/>
    <x v="4"/>
    <x v="26"/>
  </r>
  <r>
    <s v="SERGIPE"/>
    <s v="BREJO GRANDE"/>
    <x v="84"/>
    <x v="4"/>
    <x v="0"/>
  </r>
  <r>
    <s v="SERGIPE"/>
    <s v="CAMPO DO BRITO"/>
    <x v="84"/>
    <x v="4"/>
    <x v="12"/>
  </r>
  <r>
    <s v="SERGIPE"/>
    <s v="CANHOBA"/>
    <x v="84"/>
    <x v="4"/>
    <x v="6"/>
  </r>
  <r>
    <s v="SERGIPE"/>
    <s v="CANINDE DE SAO FRANCISCO"/>
    <x v="84"/>
    <x v="10"/>
    <x v="1"/>
  </r>
  <r>
    <s v="SERGIPE"/>
    <s v="CANINDE DE SAO FRANCISCO"/>
    <x v="84"/>
    <x v="4"/>
    <x v="14"/>
  </r>
  <r>
    <s v="SERGIPE"/>
    <s v="CAPELA"/>
    <x v="84"/>
    <x v="10"/>
    <x v="0"/>
  </r>
  <r>
    <s v="SERGIPE"/>
    <s v="CAPELA"/>
    <x v="84"/>
    <x v="4"/>
    <x v="26"/>
  </r>
  <r>
    <s v="SERGIPE"/>
    <s v="CARIRA"/>
    <x v="84"/>
    <x v="10"/>
    <x v="1"/>
  </r>
  <r>
    <s v="SERGIPE"/>
    <s v="CARIRA"/>
    <x v="84"/>
    <x v="4"/>
    <x v="3"/>
  </r>
  <r>
    <s v="SERGIPE"/>
    <s v="CARMOPOLIS"/>
    <x v="84"/>
    <x v="10"/>
    <x v="1"/>
  </r>
  <r>
    <s v="SERGIPE"/>
    <s v="CARMOPOLIS"/>
    <x v="84"/>
    <x v="4"/>
    <x v="10"/>
  </r>
  <r>
    <s v="SERGIPE"/>
    <s v="CEDRO DE SAO JOAO"/>
    <x v="84"/>
    <x v="4"/>
    <x v="1"/>
  </r>
  <r>
    <s v="SERGIPE"/>
    <s v="CRISTINAPOLIS"/>
    <x v="84"/>
    <x v="10"/>
    <x v="1"/>
  </r>
  <r>
    <s v="SERGIPE"/>
    <s v="CRISTINAPOLIS"/>
    <x v="84"/>
    <x v="4"/>
    <x v="7"/>
  </r>
  <r>
    <s v="SERGIPE"/>
    <s v="CUMBE"/>
    <x v="84"/>
    <x v="4"/>
    <x v="0"/>
  </r>
  <r>
    <s v="SERGIPE"/>
    <s v="DIVINA PASTORA"/>
    <x v="84"/>
    <x v="4"/>
    <x v="0"/>
  </r>
  <r>
    <s v="SERGIPE"/>
    <s v="ESTANCIA"/>
    <x v="84"/>
    <x v="10"/>
    <x v="24"/>
  </r>
  <r>
    <s v="SERGIPE"/>
    <s v="ESTANCIA"/>
    <x v="84"/>
    <x v="4"/>
    <x v="41"/>
  </r>
  <r>
    <s v="SERGIPE"/>
    <s v="FEIRA NOVA"/>
    <x v="84"/>
    <x v="10"/>
    <x v="0"/>
  </r>
  <r>
    <s v="SERGIPE"/>
    <s v="FEIRA NOVA"/>
    <x v="84"/>
    <x v="4"/>
    <x v="5"/>
  </r>
  <r>
    <s v="SERGIPE"/>
    <s v="FREI PAULO"/>
    <x v="84"/>
    <x v="4"/>
    <x v="14"/>
  </r>
  <r>
    <s v="SERGIPE"/>
    <s v="GARARU"/>
    <x v="84"/>
    <x v="4"/>
    <x v="4"/>
  </r>
  <r>
    <s v="SERGIPE"/>
    <s v="GENERAL MAYNARD"/>
    <x v="84"/>
    <x v="10"/>
    <x v="0"/>
  </r>
  <r>
    <s v="SERGIPE"/>
    <s v="GENERAL MAYNARD"/>
    <x v="84"/>
    <x v="4"/>
    <x v="0"/>
  </r>
  <r>
    <s v="SERGIPE"/>
    <s v="GRACCHO CARDOSO"/>
    <x v="84"/>
    <x v="10"/>
    <x v="0"/>
  </r>
  <r>
    <s v="SERGIPE"/>
    <s v="GRACCHO CARDOSO"/>
    <x v="84"/>
    <x v="4"/>
    <x v="4"/>
  </r>
  <r>
    <s v="SERGIPE"/>
    <s v="ILHA DAS FLORES"/>
    <x v="84"/>
    <x v="4"/>
    <x v="1"/>
  </r>
  <r>
    <s v="SERGIPE"/>
    <s v="INDIAROBA"/>
    <x v="84"/>
    <x v="4"/>
    <x v="10"/>
  </r>
  <r>
    <s v="SERGIPE"/>
    <s v="ITABAIANA"/>
    <x v="84"/>
    <x v="10"/>
    <x v="18"/>
  </r>
  <r>
    <s v="SERGIPE"/>
    <s v="ITABAIANA"/>
    <x v="84"/>
    <x v="4"/>
    <x v="153"/>
  </r>
  <r>
    <s v="SERGIPE"/>
    <s v="ITABAIANINHA"/>
    <x v="84"/>
    <x v="10"/>
    <x v="2"/>
  </r>
  <r>
    <s v="SERGIPE"/>
    <s v="ITABAIANINHA"/>
    <x v="84"/>
    <x v="4"/>
    <x v="21"/>
  </r>
  <r>
    <s v="SERGIPE"/>
    <s v="ITABI"/>
    <x v="84"/>
    <x v="10"/>
    <x v="0"/>
  </r>
  <r>
    <s v="SERGIPE"/>
    <s v="ITABI"/>
    <x v="84"/>
    <x v="4"/>
    <x v="8"/>
  </r>
  <r>
    <s v="SERGIPE"/>
    <s v="ITAPORANGA D'AJUDA"/>
    <x v="84"/>
    <x v="10"/>
    <x v="5"/>
  </r>
  <r>
    <s v="SERGIPE"/>
    <s v="ITAPORANGA D'AJUDA"/>
    <x v="84"/>
    <x v="4"/>
    <x v="33"/>
  </r>
  <r>
    <s v="SERGIPE"/>
    <s v="JAPARATUBA"/>
    <x v="84"/>
    <x v="10"/>
    <x v="4"/>
  </r>
  <r>
    <s v="SERGIPE"/>
    <s v="JAPARATUBA"/>
    <x v="84"/>
    <x v="4"/>
    <x v="18"/>
  </r>
  <r>
    <s v="SERGIPE"/>
    <s v="JAPOATA"/>
    <x v="84"/>
    <x v="10"/>
    <x v="0"/>
  </r>
  <r>
    <s v="SERGIPE"/>
    <s v="JAPOATA"/>
    <x v="84"/>
    <x v="4"/>
    <x v="6"/>
  </r>
  <r>
    <s v="SERGIPE"/>
    <s v="LAGARTO"/>
    <x v="84"/>
    <x v="10"/>
    <x v="36"/>
  </r>
  <r>
    <s v="SERGIPE"/>
    <s v="LAGARTO"/>
    <x v="84"/>
    <x v="4"/>
    <x v="143"/>
  </r>
  <r>
    <s v="SERGIPE"/>
    <s v="LARANJEIRAS"/>
    <x v="84"/>
    <x v="10"/>
    <x v="6"/>
  </r>
  <r>
    <s v="SERGIPE"/>
    <s v="LARANJEIRAS"/>
    <x v="84"/>
    <x v="4"/>
    <x v="13"/>
  </r>
  <r>
    <s v="SERGIPE"/>
    <s v="MACAMBIRA"/>
    <x v="84"/>
    <x v="4"/>
    <x v="1"/>
  </r>
  <r>
    <s v="SERGIPE"/>
    <s v="MALHADA DOS BOIS"/>
    <x v="84"/>
    <x v="4"/>
    <x v="6"/>
  </r>
  <r>
    <s v="SERGIPE"/>
    <s v="MALHADOR"/>
    <x v="84"/>
    <x v="10"/>
    <x v="0"/>
  </r>
  <r>
    <s v="SERGIPE"/>
    <s v="MALHADOR"/>
    <x v="84"/>
    <x v="4"/>
    <x v="24"/>
  </r>
  <r>
    <s v="SERGIPE"/>
    <s v="MARUIM"/>
    <x v="84"/>
    <x v="10"/>
    <x v="6"/>
  </r>
  <r>
    <s v="SERGIPE"/>
    <s v="MARUIM"/>
    <x v="84"/>
    <x v="4"/>
    <x v="38"/>
  </r>
  <r>
    <s v="SERGIPE"/>
    <s v="MOITA BONITA"/>
    <x v="84"/>
    <x v="4"/>
    <x v="10"/>
  </r>
  <r>
    <s v="SERGIPE"/>
    <s v="MONTE ALEGRE DE SERGIPE"/>
    <x v="84"/>
    <x v="10"/>
    <x v="0"/>
  </r>
  <r>
    <s v="SERGIPE"/>
    <s v="MONTE ALEGRE DE SERGIPE"/>
    <x v="84"/>
    <x v="4"/>
    <x v="7"/>
  </r>
  <r>
    <s v="SERGIPE"/>
    <s v="MURIBECA"/>
    <x v="84"/>
    <x v="4"/>
    <x v="6"/>
  </r>
  <r>
    <s v="SERGIPE"/>
    <s v="NEOPOLIS"/>
    <x v="84"/>
    <x v="10"/>
    <x v="0"/>
  </r>
  <r>
    <s v="SERGIPE"/>
    <s v="NEOPOLIS"/>
    <x v="84"/>
    <x v="4"/>
    <x v="8"/>
  </r>
  <r>
    <s v="MARANHAO"/>
    <s v="PASTOS BONS"/>
    <x v="1"/>
    <x v="25"/>
    <x v="0"/>
  </r>
  <r>
    <s v="SERGIPE"/>
    <s v="NOSSA SENHORA APARECIDA"/>
    <x v="84"/>
    <x v="10"/>
    <x v="0"/>
  </r>
  <r>
    <s v="SERGIPE"/>
    <s v="NOSSA SENHORA APARECIDA"/>
    <x v="84"/>
    <x v="4"/>
    <x v="5"/>
  </r>
  <r>
    <s v="SERGIPE"/>
    <s v="NOSSA SENHORA DA GLORIA"/>
    <x v="84"/>
    <x v="10"/>
    <x v="5"/>
  </r>
  <r>
    <s v="SERGIPE"/>
    <s v="NOSSA SENHORA DA GLORIA"/>
    <x v="84"/>
    <x v="4"/>
    <x v="22"/>
  </r>
  <r>
    <s v="SERGIPE"/>
    <s v="NOSSA SENHORA DAS DORES"/>
    <x v="84"/>
    <x v="10"/>
    <x v="0"/>
  </r>
  <r>
    <s v="SERGIPE"/>
    <s v="NOSSA SENHORA DAS DORES"/>
    <x v="84"/>
    <x v="4"/>
    <x v="34"/>
  </r>
  <r>
    <s v="SERGIPE"/>
    <s v="NOSSA SENHORA DE LOURDES"/>
    <x v="84"/>
    <x v="4"/>
    <x v="0"/>
  </r>
  <r>
    <s v="SERGIPE"/>
    <s v="NOSSA SENHORA DO SOCORRO"/>
    <x v="84"/>
    <x v="10"/>
    <x v="22"/>
  </r>
  <r>
    <s v="SERGIPE"/>
    <s v="NOSSA SENHORA DO SOCORRO"/>
    <x v="84"/>
    <x v="4"/>
    <x v="301"/>
  </r>
  <r>
    <s v="SERGIPE"/>
    <s v="PACATUBA"/>
    <x v="84"/>
    <x v="10"/>
    <x v="0"/>
  </r>
  <r>
    <s v="SERGIPE"/>
    <s v="PACATUBA"/>
    <x v="84"/>
    <x v="4"/>
    <x v="24"/>
  </r>
  <r>
    <s v="SERGIPE"/>
    <s v="PEDRA MOLE"/>
    <x v="84"/>
    <x v="10"/>
    <x v="1"/>
  </r>
  <r>
    <s v="SERGIPE"/>
    <s v="PEDRA MOLE"/>
    <x v="84"/>
    <x v="4"/>
    <x v="1"/>
  </r>
  <r>
    <s v="SERGIPE"/>
    <s v="PEDRINHAS"/>
    <x v="84"/>
    <x v="10"/>
    <x v="0"/>
  </r>
  <r>
    <s v="SERGIPE"/>
    <s v="PEDRINHAS"/>
    <x v="84"/>
    <x v="4"/>
    <x v="7"/>
  </r>
  <r>
    <s v="SERGIPE"/>
    <s v="PINHAO"/>
    <x v="84"/>
    <x v="10"/>
    <x v="0"/>
  </r>
  <r>
    <s v="SERGIPE"/>
    <s v="PINHAO"/>
    <x v="84"/>
    <x v="4"/>
    <x v="6"/>
  </r>
  <r>
    <s v="SERGIPE"/>
    <s v="PIRAMBU"/>
    <x v="84"/>
    <x v="4"/>
    <x v="8"/>
  </r>
  <r>
    <s v="SERGIPE"/>
    <s v="POCO REDONDO"/>
    <x v="84"/>
    <x v="10"/>
    <x v="0"/>
  </r>
  <r>
    <s v="SERGIPE"/>
    <s v="POCO REDONDO"/>
    <x v="84"/>
    <x v="4"/>
    <x v="14"/>
  </r>
  <r>
    <s v="SERGIPE"/>
    <s v="POCO VERDE"/>
    <x v="84"/>
    <x v="10"/>
    <x v="1"/>
  </r>
  <r>
    <s v="SERGIPE"/>
    <s v="POCO VERDE"/>
    <x v="84"/>
    <x v="4"/>
    <x v="31"/>
  </r>
  <r>
    <s v="SERGIPE"/>
    <s v="PORTO DA FOLHA"/>
    <x v="84"/>
    <x v="10"/>
    <x v="1"/>
  </r>
  <r>
    <s v="SERGIPE"/>
    <s v="PORTO DA FOLHA"/>
    <x v="84"/>
    <x v="4"/>
    <x v="28"/>
  </r>
  <r>
    <s v="SERGIPE"/>
    <s v="PROPRIA"/>
    <x v="84"/>
    <x v="10"/>
    <x v="4"/>
  </r>
  <r>
    <s v="SERGIPE"/>
    <s v="PROPRIA"/>
    <x v="84"/>
    <x v="4"/>
    <x v="86"/>
  </r>
  <r>
    <s v="SERGIPE"/>
    <s v="RIACHAO DO DANTAS"/>
    <x v="84"/>
    <x v="10"/>
    <x v="4"/>
  </r>
  <r>
    <s v="SERGIPE"/>
    <s v="RIACHAO DO DANTAS"/>
    <x v="84"/>
    <x v="4"/>
    <x v="24"/>
  </r>
  <r>
    <s v="SERGIPE"/>
    <s v="RIACHUELO"/>
    <x v="84"/>
    <x v="10"/>
    <x v="0"/>
  </r>
  <r>
    <s v="SERGIPE"/>
    <s v="RIACHUELO"/>
    <x v="84"/>
    <x v="4"/>
    <x v="8"/>
  </r>
  <r>
    <s v="SERGIPE"/>
    <s v="RIBEIROPOLIS"/>
    <x v="84"/>
    <x v="4"/>
    <x v="3"/>
  </r>
  <r>
    <s v="SERGIPE"/>
    <s v="ROSARIO DO CATETE"/>
    <x v="84"/>
    <x v="4"/>
    <x v="14"/>
  </r>
  <r>
    <s v="SERGIPE"/>
    <s v="SALGADO"/>
    <x v="84"/>
    <x v="10"/>
    <x v="6"/>
  </r>
  <r>
    <s v="SERGIPE"/>
    <s v="SALGADO"/>
    <x v="84"/>
    <x v="4"/>
    <x v="36"/>
  </r>
  <r>
    <s v="SERGIPE"/>
    <s v="SANTA LUZIA DO ITANHY"/>
    <x v="84"/>
    <x v="4"/>
    <x v="4"/>
  </r>
  <r>
    <s v="SERGIPE"/>
    <s v="SANTA ROSA DE LIMA"/>
    <x v="84"/>
    <x v="4"/>
    <x v="6"/>
  </r>
  <r>
    <s v="SERGIPE"/>
    <s v="SANTO AMARO DAS BROTAS"/>
    <x v="84"/>
    <x v="10"/>
    <x v="1"/>
  </r>
  <r>
    <s v="SERGIPE"/>
    <s v="SANTO AMARO DAS BROTAS"/>
    <x v="84"/>
    <x v="4"/>
    <x v="12"/>
  </r>
  <r>
    <s v="SERGIPE"/>
    <s v="SAO CRISTOVAO"/>
    <x v="84"/>
    <x v="10"/>
    <x v="3"/>
  </r>
  <r>
    <s v="SERGIPE"/>
    <s v="SAO CRISTOVAO"/>
    <x v="84"/>
    <x v="4"/>
    <x v="307"/>
  </r>
  <r>
    <s v="SERGIPE"/>
    <s v="SAO DOMINGOS"/>
    <x v="84"/>
    <x v="10"/>
    <x v="0"/>
  </r>
  <r>
    <s v="SERGIPE"/>
    <s v="SAO DOMINGOS"/>
    <x v="84"/>
    <x v="4"/>
    <x v="8"/>
  </r>
  <r>
    <s v="SERGIPE"/>
    <s v="SAO FRANCISCO"/>
    <x v="84"/>
    <x v="4"/>
    <x v="4"/>
  </r>
  <r>
    <s v="SERGIPE"/>
    <s v="SAO MIGUEL DO ALEIXO"/>
    <x v="84"/>
    <x v="4"/>
    <x v="0"/>
  </r>
  <r>
    <s v="SERGIPE"/>
    <s v="SIMAO DIAS"/>
    <x v="84"/>
    <x v="10"/>
    <x v="10"/>
  </r>
  <r>
    <s v="SERGIPE"/>
    <s v="SIMAO DIAS"/>
    <x v="84"/>
    <x v="4"/>
    <x v="86"/>
  </r>
  <r>
    <s v="SERGIPE"/>
    <s v="SIRIRI"/>
    <x v="84"/>
    <x v="10"/>
    <x v="0"/>
  </r>
  <r>
    <s v="SERGIPE"/>
    <s v="SIRIRI"/>
    <x v="84"/>
    <x v="4"/>
    <x v="14"/>
  </r>
  <r>
    <s v="SERGIPE"/>
    <s v="TELHA"/>
    <x v="84"/>
    <x v="4"/>
    <x v="6"/>
  </r>
  <r>
    <s v="SERGIPE"/>
    <s v="TOBIAS BARRETO"/>
    <x v="84"/>
    <x v="10"/>
    <x v="6"/>
  </r>
  <r>
    <s v="SERGIPE"/>
    <s v="TOBIAS BARRETO"/>
    <x v="84"/>
    <x v="4"/>
    <x v="29"/>
  </r>
  <r>
    <s v="SERGIPE"/>
    <s v="TOMAR DO GERU"/>
    <x v="84"/>
    <x v="4"/>
    <x v="8"/>
  </r>
  <r>
    <s v="SERGIPE"/>
    <s v="UMBAUBA"/>
    <x v="84"/>
    <x v="10"/>
    <x v="6"/>
  </r>
  <r>
    <s v="SERGIPE"/>
    <s v="UMBAUBA"/>
    <x v="84"/>
    <x v="4"/>
    <x v="33"/>
  </r>
  <r>
    <s v="Sem Informação"/>
    <s v="Sem Informação"/>
    <x v="84"/>
    <x v="25"/>
    <x v="34"/>
  </r>
  <r>
    <s v="TOCANTINS"/>
    <s v="ABREULANDIA"/>
    <x v="84"/>
    <x v="4"/>
    <x v="6"/>
  </r>
  <r>
    <s v="TOCANTINS"/>
    <s v="AGUIARNOPOLIS"/>
    <x v="84"/>
    <x v="4"/>
    <x v="0"/>
  </r>
  <r>
    <s v="TOCANTINS"/>
    <s v="ALIANCA DO TOCANTINS"/>
    <x v="84"/>
    <x v="10"/>
    <x v="6"/>
  </r>
  <r>
    <s v="TOCANTINS"/>
    <s v="ALIANCA DO TOCANTINS"/>
    <x v="84"/>
    <x v="4"/>
    <x v="9"/>
  </r>
  <r>
    <s v="TOCANTINS"/>
    <s v="ALMAS"/>
    <x v="84"/>
    <x v="4"/>
    <x v="2"/>
  </r>
  <r>
    <s v="TOCANTINS"/>
    <s v="ALVORADA"/>
    <x v="84"/>
    <x v="10"/>
    <x v="1"/>
  </r>
  <r>
    <s v="TOCANTINS"/>
    <s v="ALVORADA"/>
    <x v="84"/>
    <x v="4"/>
    <x v="34"/>
  </r>
  <r>
    <s v="TOCANTINS"/>
    <s v="ANANAS"/>
    <x v="84"/>
    <x v="10"/>
    <x v="0"/>
  </r>
  <r>
    <s v="TOCANTINS"/>
    <s v="ANANAS"/>
    <x v="84"/>
    <x v="4"/>
    <x v="14"/>
  </r>
  <r>
    <s v="TOCANTINS"/>
    <s v="ANGICO"/>
    <x v="84"/>
    <x v="4"/>
    <x v="0"/>
  </r>
  <r>
    <s v="TOCANTINS"/>
    <s v="APARECIDA DO RIO NEGRO"/>
    <x v="84"/>
    <x v="4"/>
    <x v="4"/>
  </r>
  <r>
    <s v="TOCANTINS"/>
    <s v="ARAGOMINAS"/>
    <x v="84"/>
    <x v="4"/>
    <x v="1"/>
  </r>
  <r>
    <s v="TOCANTINS"/>
    <s v="ARAGUACEMA"/>
    <x v="84"/>
    <x v="10"/>
    <x v="0"/>
  </r>
  <r>
    <s v="TOCANTINS"/>
    <s v="ARAGUACEMA"/>
    <x v="84"/>
    <x v="4"/>
    <x v="24"/>
  </r>
  <r>
    <s v="TOCANTINS"/>
    <s v="ARAGUACU"/>
    <x v="84"/>
    <x v="10"/>
    <x v="1"/>
  </r>
  <r>
    <s v="TOCANTINS"/>
    <s v="ARAGUACU"/>
    <x v="84"/>
    <x v="4"/>
    <x v="33"/>
  </r>
  <r>
    <s v="TOCANTINS"/>
    <s v="ARAGUAINA"/>
    <x v="84"/>
    <x v="10"/>
    <x v="17"/>
  </r>
  <r>
    <s v="TOCANTINS"/>
    <s v="ARAGUAINA"/>
    <x v="84"/>
    <x v="4"/>
    <x v="218"/>
  </r>
  <r>
    <s v="TOCANTINS"/>
    <s v="ARAGUANA"/>
    <x v="84"/>
    <x v="10"/>
    <x v="0"/>
  </r>
  <r>
    <s v="TOCANTINS"/>
    <s v="ARAGUANA"/>
    <x v="84"/>
    <x v="4"/>
    <x v="1"/>
  </r>
  <r>
    <s v="TOCANTINS"/>
    <s v="ARAGUATINS"/>
    <x v="84"/>
    <x v="10"/>
    <x v="1"/>
  </r>
  <r>
    <s v="TOCANTINS"/>
    <s v="ARAGUATINS"/>
    <x v="84"/>
    <x v="4"/>
    <x v="86"/>
  </r>
  <r>
    <s v="TOCANTINS"/>
    <s v="ARAPOEMA"/>
    <x v="84"/>
    <x v="4"/>
    <x v="4"/>
  </r>
  <r>
    <s v="TOCANTINS"/>
    <s v="ARRAIAS"/>
    <x v="84"/>
    <x v="4"/>
    <x v="8"/>
  </r>
  <r>
    <s v="TOCANTINS"/>
    <s v="AUGUSTINOPOLIS"/>
    <x v="84"/>
    <x v="10"/>
    <x v="0"/>
  </r>
  <r>
    <s v="TOCANTINS"/>
    <s v="AUGUSTINOPOLIS"/>
    <x v="84"/>
    <x v="4"/>
    <x v="24"/>
  </r>
  <r>
    <s v="TOCANTINS"/>
    <s v="AURORA DO TOCANTINS"/>
    <x v="84"/>
    <x v="4"/>
    <x v="1"/>
  </r>
  <r>
    <s v="TOCANTINS"/>
    <s v="AXIXA DO TOCANTINS"/>
    <x v="84"/>
    <x v="4"/>
    <x v="4"/>
  </r>
  <r>
    <s v="TOCANTINS"/>
    <s v="BABACULANDIA"/>
    <x v="84"/>
    <x v="4"/>
    <x v="6"/>
  </r>
  <r>
    <s v="TOCANTINS"/>
    <s v="BANDEIRANTES DO TOCANTINS"/>
    <x v="84"/>
    <x v="4"/>
    <x v="2"/>
  </r>
  <r>
    <s v="TOCANTINS"/>
    <s v="BARRA DO OURO"/>
    <x v="84"/>
    <x v="4"/>
    <x v="0"/>
  </r>
  <r>
    <s v="TOCANTINS"/>
    <s v="BARROLANDIA"/>
    <x v="84"/>
    <x v="4"/>
    <x v="2"/>
  </r>
  <r>
    <s v="TOCANTINS"/>
    <s v="BERNARDO SAYAO"/>
    <x v="84"/>
    <x v="10"/>
    <x v="0"/>
  </r>
  <r>
    <s v="TOCANTINS"/>
    <s v="BERNARDO SAYAO"/>
    <x v="84"/>
    <x v="4"/>
    <x v="4"/>
  </r>
  <r>
    <s v="TOCANTINS"/>
    <s v="BOM JESUS DO TOCANTINS"/>
    <x v="84"/>
    <x v="4"/>
    <x v="0"/>
  </r>
  <r>
    <s v="TOCANTINS"/>
    <s v="BRASILANDIA DO TOCANTINS"/>
    <x v="84"/>
    <x v="10"/>
    <x v="0"/>
  </r>
  <r>
    <s v="TOCANTINS"/>
    <s v="BREJINHO DE NAZARE"/>
    <x v="84"/>
    <x v="10"/>
    <x v="0"/>
  </r>
  <r>
    <s v="TOCANTINS"/>
    <s v="BREJINHO DE NAZARE"/>
    <x v="84"/>
    <x v="4"/>
    <x v="2"/>
  </r>
  <r>
    <s v="TOCANTINS"/>
    <s v="BURITI DO TOCANTINS"/>
    <x v="84"/>
    <x v="4"/>
    <x v="1"/>
  </r>
  <r>
    <s v="TOCANTINS"/>
    <s v="CACHOEIRINHA"/>
    <x v="84"/>
    <x v="4"/>
    <x v="0"/>
  </r>
  <r>
    <s v="TOCANTINS"/>
    <s v="CAMPOS LINDOS"/>
    <x v="84"/>
    <x v="4"/>
    <x v="2"/>
  </r>
  <r>
    <s v="TOCANTINS"/>
    <s v="CARIRI DO TOCANTINS"/>
    <x v="84"/>
    <x v="10"/>
    <x v="4"/>
  </r>
  <r>
    <s v="TOCANTINS"/>
    <s v="CARIRI DO TOCANTINS"/>
    <x v="84"/>
    <x v="4"/>
    <x v="14"/>
  </r>
  <r>
    <s v="TOCANTINS"/>
    <s v="CARMOLANDIA"/>
    <x v="84"/>
    <x v="10"/>
    <x v="0"/>
  </r>
  <r>
    <s v="TOCANTINS"/>
    <s v="CARMOLANDIA"/>
    <x v="84"/>
    <x v="4"/>
    <x v="1"/>
  </r>
  <r>
    <s v="TOCANTINS"/>
    <s v="CASEARA"/>
    <x v="84"/>
    <x v="10"/>
    <x v="0"/>
  </r>
  <r>
    <s v="TOCANTINS"/>
    <s v="CASEARA"/>
    <x v="84"/>
    <x v="4"/>
    <x v="2"/>
  </r>
  <r>
    <s v="TOCANTINS"/>
    <s v="CHAPADA DA NATIVIDADE"/>
    <x v="84"/>
    <x v="10"/>
    <x v="0"/>
  </r>
  <r>
    <s v="TOCANTINS"/>
    <s v="CHAPADA DA NATIVIDADE"/>
    <x v="84"/>
    <x v="4"/>
    <x v="6"/>
  </r>
  <r>
    <s v="TOCANTINS"/>
    <s v="COLINAS DO TOCANTINS"/>
    <x v="84"/>
    <x v="10"/>
    <x v="5"/>
  </r>
  <r>
    <s v="TOCANTINS"/>
    <s v="COLINAS DO TOCANTINS"/>
    <x v="84"/>
    <x v="4"/>
    <x v="78"/>
  </r>
  <r>
    <s v="TOCANTINS"/>
    <s v="COLMEIA"/>
    <x v="84"/>
    <x v="10"/>
    <x v="1"/>
  </r>
  <r>
    <s v="TOCANTINS"/>
    <s v="COLMEIA"/>
    <x v="84"/>
    <x v="4"/>
    <x v="20"/>
  </r>
  <r>
    <s v="TOCANTINS"/>
    <s v="COMBINADO"/>
    <x v="84"/>
    <x v="10"/>
    <x v="0"/>
  </r>
  <r>
    <s v="TOCANTINS"/>
    <s v="COMBINADO"/>
    <x v="84"/>
    <x v="4"/>
    <x v="6"/>
  </r>
  <r>
    <s v="TOCANTINS"/>
    <s v="CONCEICAO DO TOCANTINS"/>
    <x v="84"/>
    <x v="4"/>
    <x v="4"/>
  </r>
  <r>
    <s v="TOCANTINS"/>
    <s v="COUTO DE MAGALHAES"/>
    <x v="84"/>
    <x v="4"/>
    <x v="0"/>
  </r>
  <r>
    <s v="TOCANTINS"/>
    <s v="CRISTALANDIA"/>
    <x v="84"/>
    <x v="4"/>
    <x v="3"/>
  </r>
  <r>
    <s v="TOCANTINS"/>
    <s v="CRIXAS DO TOCANTINS"/>
    <x v="84"/>
    <x v="4"/>
    <x v="0"/>
  </r>
  <r>
    <s v="TOCANTINS"/>
    <s v="DARCINOPOLIS"/>
    <x v="84"/>
    <x v="4"/>
    <x v="2"/>
  </r>
  <r>
    <s v="TOCANTINS"/>
    <s v="DIANOPOLIS"/>
    <x v="84"/>
    <x v="10"/>
    <x v="4"/>
  </r>
  <r>
    <s v="TOCANTINS"/>
    <s v="DIANOPOLIS"/>
    <x v="84"/>
    <x v="4"/>
    <x v="29"/>
  </r>
  <r>
    <s v="TOCANTINS"/>
    <s v="DIVINOPOLIS DO TOCANTINS"/>
    <x v="84"/>
    <x v="4"/>
    <x v="5"/>
  </r>
  <r>
    <s v="TOCANTINS"/>
    <s v="DOIS IRMAOS DO TOCANTINS"/>
    <x v="84"/>
    <x v="4"/>
    <x v="18"/>
  </r>
  <r>
    <s v="TOCANTINS"/>
    <s v="DUERE"/>
    <x v="84"/>
    <x v="10"/>
    <x v="0"/>
  </r>
  <r>
    <s v="TOCANTINS"/>
    <s v="DUERE"/>
    <x v="84"/>
    <x v="4"/>
    <x v="1"/>
  </r>
  <r>
    <s v="TOCANTINS"/>
    <s v="ESPERANTINA"/>
    <x v="84"/>
    <x v="4"/>
    <x v="1"/>
  </r>
  <r>
    <s v="TOCANTINS"/>
    <s v="FATIMA"/>
    <x v="84"/>
    <x v="10"/>
    <x v="0"/>
  </r>
  <r>
    <s v="TOCANTINS"/>
    <s v="FATIMA"/>
    <x v="84"/>
    <x v="4"/>
    <x v="4"/>
  </r>
  <r>
    <s v="TOCANTINS"/>
    <s v="FIGUEIROPOLIS"/>
    <x v="84"/>
    <x v="10"/>
    <x v="1"/>
  </r>
  <r>
    <s v="TOCANTINS"/>
    <s v="FIGUEIROPOLIS"/>
    <x v="84"/>
    <x v="4"/>
    <x v="28"/>
  </r>
  <r>
    <s v="TOCANTINS"/>
    <s v="FILADELFIA"/>
    <x v="84"/>
    <x v="10"/>
    <x v="0"/>
  </r>
  <r>
    <s v="TOCANTINS"/>
    <s v="FILADELFIA"/>
    <x v="84"/>
    <x v="4"/>
    <x v="6"/>
  </r>
  <r>
    <s v="TOCANTINS"/>
    <s v="FORMOSO DO ARAGUAIA"/>
    <x v="84"/>
    <x v="10"/>
    <x v="2"/>
  </r>
  <r>
    <s v="TOCANTINS"/>
    <s v="FORMOSO DO ARAGUAIA"/>
    <x v="84"/>
    <x v="4"/>
    <x v="36"/>
  </r>
  <r>
    <s v="TOCANTINS"/>
    <s v="FORTALEZA DO TABOCAO"/>
    <x v="84"/>
    <x v="4"/>
    <x v="4"/>
  </r>
  <r>
    <s v="TOCANTINS"/>
    <s v="GOIANORTE"/>
    <x v="84"/>
    <x v="10"/>
    <x v="0"/>
  </r>
  <r>
    <s v="TOCANTINS"/>
    <s v="GOIANORTE"/>
    <x v="84"/>
    <x v="4"/>
    <x v="2"/>
  </r>
  <r>
    <s v="TOCANTINS"/>
    <s v="GOIATINS"/>
    <x v="84"/>
    <x v="10"/>
    <x v="0"/>
  </r>
  <r>
    <s v="TOCANTINS"/>
    <s v="GOIATINS"/>
    <x v="84"/>
    <x v="4"/>
    <x v="2"/>
  </r>
  <r>
    <s v="TOCANTINS"/>
    <s v="GUARAI"/>
    <x v="84"/>
    <x v="10"/>
    <x v="8"/>
  </r>
  <r>
    <s v="TOCANTINS"/>
    <s v="GUARAI"/>
    <x v="84"/>
    <x v="4"/>
    <x v="54"/>
  </r>
  <r>
    <s v="TOCANTINS"/>
    <s v="GURUPI"/>
    <x v="84"/>
    <x v="10"/>
    <x v="22"/>
  </r>
  <r>
    <s v="TOCANTINS"/>
    <s v="GURUPI"/>
    <x v="84"/>
    <x v="4"/>
    <x v="217"/>
  </r>
  <r>
    <s v="TOCANTINS"/>
    <s v="IPUEIRAS"/>
    <x v="84"/>
    <x v="4"/>
    <x v="1"/>
  </r>
  <r>
    <s v="TOCANTINS"/>
    <s v="ITACAJA"/>
    <x v="84"/>
    <x v="10"/>
    <x v="0"/>
  </r>
  <r>
    <s v="TOCANTINS"/>
    <s v="ITACAJA"/>
    <x v="84"/>
    <x v="4"/>
    <x v="2"/>
  </r>
  <r>
    <s v="TOCANTINS"/>
    <s v="ITAGUATINS"/>
    <x v="84"/>
    <x v="4"/>
    <x v="2"/>
  </r>
  <r>
    <s v="TOCANTINS"/>
    <s v="ITAPIRATINS"/>
    <x v="84"/>
    <x v="4"/>
    <x v="1"/>
  </r>
  <r>
    <s v="TOCANTINS"/>
    <s v="JAU DO TOCANTINS"/>
    <x v="84"/>
    <x v="10"/>
    <x v="1"/>
  </r>
  <r>
    <s v="TOCANTINS"/>
    <s v="JAU DO TOCANTINS"/>
    <x v="84"/>
    <x v="4"/>
    <x v="6"/>
  </r>
  <r>
    <s v="TOCANTINS"/>
    <s v="JUARINA"/>
    <x v="84"/>
    <x v="4"/>
    <x v="0"/>
  </r>
  <r>
    <s v="TOCANTINS"/>
    <s v="LAGOA DA CONFUSAO"/>
    <x v="84"/>
    <x v="10"/>
    <x v="0"/>
  </r>
  <r>
    <s v="TOCANTINS"/>
    <s v="LAGOA DA CONFUSAO"/>
    <x v="84"/>
    <x v="4"/>
    <x v="9"/>
  </r>
  <r>
    <s v="TOCANTINS"/>
    <s v="LAJEADO"/>
    <x v="84"/>
    <x v="4"/>
    <x v="5"/>
  </r>
  <r>
    <s v="TOCANTINS"/>
    <s v="MARIANOPOLIS DO TOCANTINS"/>
    <x v="84"/>
    <x v="4"/>
    <x v="6"/>
  </r>
  <r>
    <s v="TOCANTINS"/>
    <s v="MATEIROS"/>
    <x v="84"/>
    <x v="4"/>
    <x v="0"/>
  </r>
  <r>
    <s v="TOCANTINS"/>
    <s v="MAURILANDIA DO TOCANTINS"/>
    <x v="84"/>
    <x v="4"/>
    <x v="0"/>
  </r>
  <r>
    <s v="TOCANTINS"/>
    <s v="MIRACEMA DO TOCANTINS"/>
    <x v="84"/>
    <x v="10"/>
    <x v="8"/>
  </r>
  <r>
    <s v="TOCANTINS"/>
    <s v="MIRACEMA DO TOCANTINS"/>
    <x v="84"/>
    <x v="4"/>
    <x v="22"/>
  </r>
  <r>
    <s v="TOCANTINS"/>
    <s v="MIRANORTE"/>
    <x v="84"/>
    <x v="10"/>
    <x v="1"/>
  </r>
  <r>
    <s v="TOCANTINS"/>
    <s v="MIRANORTE"/>
    <x v="84"/>
    <x v="4"/>
    <x v="47"/>
  </r>
  <r>
    <s v="TOCANTINS"/>
    <s v="MONTE DO CARMO"/>
    <x v="84"/>
    <x v="4"/>
    <x v="4"/>
  </r>
  <r>
    <s v="TOCANTINS"/>
    <s v="MONTE SANTO DO TOCANTINS"/>
    <x v="84"/>
    <x v="4"/>
    <x v="1"/>
  </r>
  <r>
    <s v="TOCANTINS"/>
    <s v="MURICILANDIA"/>
    <x v="84"/>
    <x v="4"/>
    <x v="0"/>
  </r>
  <r>
    <s v="TOCANTINS"/>
    <s v="NATIVIDADE"/>
    <x v="84"/>
    <x v="10"/>
    <x v="4"/>
  </r>
  <r>
    <s v="TOCANTINS"/>
    <s v="NATIVIDADE"/>
    <x v="84"/>
    <x v="4"/>
    <x v="24"/>
  </r>
  <r>
    <s v="TOCANTINS"/>
    <s v="NAZARE"/>
    <x v="84"/>
    <x v="4"/>
    <x v="6"/>
  </r>
  <r>
    <s v="TOCANTINS"/>
    <s v="NOVA OLINDA"/>
    <x v="84"/>
    <x v="4"/>
    <x v="7"/>
  </r>
  <r>
    <s v="TOCANTINS"/>
    <s v="NOVA ROSALANDIA"/>
    <x v="84"/>
    <x v="10"/>
    <x v="0"/>
  </r>
  <r>
    <s v="TOCANTINS"/>
    <s v="NOVA ROSALANDIA"/>
    <x v="84"/>
    <x v="4"/>
    <x v="2"/>
  </r>
  <r>
    <s v="TOCANTINS"/>
    <s v="NOVO ACORDO"/>
    <x v="84"/>
    <x v="4"/>
    <x v="1"/>
  </r>
  <r>
    <s v="TOCANTINS"/>
    <s v="NOVO JARDIM"/>
    <x v="84"/>
    <x v="10"/>
    <x v="0"/>
  </r>
  <r>
    <s v="TOCANTINS"/>
    <s v="NOVO JARDIM"/>
    <x v="84"/>
    <x v="4"/>
    <x v="0"/>
  </r>
  <r>
    <s v="TOCANTINS"/>
    <s v="PALMAS"/>
    <x v="84"/>
    <x v="10"/>
    <x v="151"/>
  </r>
  <r>
    <s v="TOCANTINS"/>
    <s v="PALMAS"/>
    <x v="84"/>
    <x v="4"/>
    <x v="693"/>
  </r>
  <r>
    <s v="TOCANTINS"/>
    <s v="PALMEIRANTE"/>
    <x v="84"/>
    <x v="4"/>
    <x v="1"/>
  </r>
  <r>
    <s v="TOCANTINS"/>
    <s v="PALMEIRAS DO TOCANTINS"/>
    <x v="84"/>
    <x v="10"/>
    <x v="0"/>
  </r>
  <r>
    <s v="TOCANTINS"/>
    <s v="PALMEIRAS DO TOCANTINS"/>
    <x v="84"/>
    <x v="4"/>
    <x v="1"/>
  </r>
  <r>
    <s v="TOCANTINS"/>
    <s v="PALMEIROPOLIS"/>
    <x v="84"/>
    <x v="10"/>
    <x v="0"/>
  </r>
  <r>
    <s v="TOCANTINS"/>
    <s v="PALMEIROPOLIS"/>
    <x v="84"/>
    <x v="4"/>
    <x v="31"/>
  </r>
  <r>
    <s v="TOCANTINS"/>
    <s v="PARAISO DO TOCANTINS"/>
    <x v="84"/>
    <x v="10"/>
    <x v="34"/>
  </r>
  <r>
    <s v="TOCANTINS"/>
    <s v="PARAISO DO TOCANTINS"/>
    <x v="84"/>
    <x v="4"/>
    <x v="215"/>
  </r>
  <r>
    <s v="TOCANTINS"/>
    <s v="PARANA"/>
    <x v="84"/>
    <x v="4"/>
    <x v="6"/>
  </r>
  <r>
    <s v="TOCANTINS"/>
    <s v="PAU D'ARCO"/>
    <x v="84"/>
    <x v="4"/>
    <x v="8"/>
  </r>
  <r>
    <s v="TOCANTINS"/>
    <s v="PEDRO AFONSO"/>
    <x v="84"/>
    <x v="4"/>
    <x v="31"/>
  </r>
  <r>
    <s v="TOCANTINS"/>
    <s v="PEIXE"/>
    <x v="84"/>
    <x v="10"/>
    <x v="1"/>
  </r>
  <r>
    <s v="TOCANTINS"/>
    <s v="PEIXE"/>
    <x v="84"/>
    <x v="4"/>
    <x v="8"/>
  </r>
  <r>
    <s v="TOCANTINS"/>
    <s v="PEQUIZEIRO"/>
    <x v="84"/>
    <x v="10"/>
    <x v="1"/>
  </r>
  <r>
    <s v="TOCANTINS"/>
    <s v="PEQUIZEIRO"/>
    <x v="84"/>
    <x v="4"/>
    <x v="6"/>
  </r>
  <r>
    <s v="TOCANTINS"/>
    <s v="PINDORAMA DO TOCANTINS"/>
    <x v="84"/>
    <x v="10"/>
    <x v="1"/>
  </r>
  <r>
    <s v="TOCANTINS"/>
    <s v="PINDORAMA DO TOCANTINS"/>
    <x v="84"/>
    <x v="4"/>
    <x v="1"/>
  </r>
  <r>
    <s v="TOCANTINS"/>
    <s v="PIRAQUE"/>
    <x v="84"/>
    <x v="10"/>
    <x v="0"/>
  </r>
  <r>
    <s v="TOCANTINS"/>
    <s v="PIRAQUE"/>
    <x v="84"/>
    <x v="4"/>
    <x v="0"/>
  </r>
  <r>
    <s v="TOCANTINS"/>
    <s v="PIUM"/>
    <x v="84"/>
    <x v="4"/>
    <x v="8"/>
  </r>
  <r>
    <s v="TOCANTINS"/>
    <s v="PONTE ALTA DO BOM JESUS"/>
    <x v="84"/>
    <x v="4"/>
    <x v="4"/>
  </r>
  <r>
    <s v="TOCANTINS"/>
    <s v="PONTE ALTA DO TOCANTINS"/>
    <x v="84"/>
    <x v="4"/>
    <x v="6"/>
  </r>
  <r>
    <s v="TOCANTINS"/>
    <s v="PORTO NACIONAL"/>
    <x v="84"/>
    <x v="10"/>
    <x v="18"/>
  </r>
  <r>
    <s v="TOCANTINS"/>
    <s v="PORTO NACIONAL"/>
    <x v="84"/>
    <x v="4"/>
    <x v="90"/>
  </r>
  <r>
    <s v="TOCANTINS"/>
    <s v="PRESIDENTE KENNEDY"/>
    <x v="84"/>
    <x v="4"/>
    <x v="1"/>
  </r>
  <r>
    <s v="TOCANTINS"/>
    <s v="PUGMIL"/>
    <x v="84"/>
    <x v="4"/>
    <x v="0"/>
  </r>
  <r>
    <s v="TOCANTINS"/>
    <s v="RECURSOLANDIA"/>
    <x v="84"/>
    <x v="10"/>
    <x v="0"/>
  </r>
  <r>
    <s v="TOCANTINS"/>
    <s v="RECURSOLANDIA"/>
    <x v="84"/>
    <x v="4"/>
    <x v="4"/>
  </r>
  <r>
    <s v="TOCANTINS"/>
    <s v="RIACHINHO"/>
    <x v="84"/>
    <x v="10"/>
    <x v="0"/>
  </r>
  <r>
    <s v="TOCANTINS"/>
    <s v="RIACHINHO"/>
    <x v="84"/>
    <x v="4"/>
    <x v="5"/>
  </r>
  <r>
    <s v="TOCANTINS"/>
    <s v="RIO DA CONCEICAO"/>
    <x v="84"/>
    <x v="4"/>
    <x v="1"/>
  </r>
  <r>
    <s v="TOCANTINS"/>
    <s v="RIO DOS BOIS"/>
    <x v="84"/>
    <x v="4"/>
    <x v="1"/>
  </r>
  <r>
    <s v="TOCANTINS"/>
    <s v="RIO SONO"/>
    <x v="84"/>
    <x v="4"/>
    <x v="0"/>
  </r>
  <r>
    <s v="TOCANTINS"/>
    <s v="SAMPAIO"/>
    <x v="84"/>
    <x v="4"/>
    <x v="6"/>
  </r>
  <r>
    <s v="TOCANTINS"/>
    <s v="SANDOLANDIA"/>
    <x v="84"/>
    <x v="4"/>
    <x v="4"/>
  </r>
  <r>
    <s v="TOCANTINS"/>
    <s v="SANTA FE DO ARAGUAIA"/>
    <x v="84"/>
    <x v="4"/>
    <x v="0"/>
  </r>
  <r>
    <s v="TOCANTINS"/>
    <s v="SANTA MARIA DO TOCANTINS"/>
    <x v="84"/>
    <x v="4"/>
    <x v="0"/>
  </r>
  <r>
    <s v="TOCANTINS"/>
    <s v="SANTA RITA DO TOCANTINS"/>
    <x v="84"/>
    <x v="4"/>
    <x v="0"/>
  </r>
  <r>
    <s v="TOCANTINS"/>
    <s v="SANTA ROSA DO TOCANTINS"/>
    <x v="84"/>
    <x v="4"/>
    <x v="6"/>
  </r>
  <r>
    <s v="TOCANTINS"/>
    <s v="SANTA TEREZA DO TOCANTINS"/>
    <x v="84"/>
    <x v="4"/>
    <x v="6"/>
  </r>
  <r>
    <s v="TOCANTINS"/>
    <s v="SAO FELIX DO TOCANTINS"/>
    <x v="84"/>
    <x v="4"/>
    <x v="0"/>
  </r>
  <r>
    <s v="TOCANTINS"/>
    <s v="SAO MIGUEL DO TOCANTINS"/>
    <x v="84"/>
    <x v="10"/>
    <x v="1"/>
  </r>
  <r>
    <s v="TOCANTINS"/>
    <s v="SAO MIGUEL DO TOCANTINS"/>
    <x v="84"/>
    <x v="4"/>
    <x v="2"/>
  </r>
  <r>
    <s v="TOCANTINS"/>
    <s v="SAO SALVADOR DO TOCANTINS"/>
    <x v="84"/>
    <x v="10"/>
    <x v="0"/>
  </r>
  <r>
    <s v="TOCANTINS"/>
    <s v="SAO SALVADOR DO TOCANTINS"/>
    <x v="84"/>
    <x v="4"/>
    <x v="4"/>
  </r>
  <r>
    <s v="TOCANTINS"/>
    <s v="SAO VALERIO DA NATIVIDADE"/>
    <x v="84"/>
    <x v="4"/>
    <x v="6"/>
  </r>
  <r>
    <s v="TOCANTINS"/>
    <s v="SILVANOPOLIS"/>
    <x v="84"/>
    <x v="4"/>
    <x v="4"/>
  </r>
  <r>
    <s v="TOCANTINS"/>
    <s v="SITIO NOVO DO TOCANTINS"/>
    <x v="84"/>
    <x v="4"/>
    <x v="1"/>
  </r>
  <r>
    <s v="TOCANTINS"/>
    <s v="SUCUPIRA"/>
    <x v="84"/>
    <x v="4"/>
    <x v="1"/>
  </r>
  <r>
    <s v="TOCANTINS"/>
    <s v="TAGUATINGA"/>
    <x v="84"/>
    <x v="10"/>
    <x v="0"/>
  </r>
  <r>
    <s v="TOCANTINS"/>
    <s v="TAGUATINGA"/>
    <x v="84"/>
    <x v="4"/>
    <x v="31"/>
  </r>
  <r>
    <s v="TOCANTINS"/>
    <s v="TAIPAS DO TOCANTINS"/>
    <x v="84"/>
    <x v="4"/>
    <x v="0"/>
  </r>
  <r>
    <s v="TOCANTINS"/>
    <s v="TOCANTINIA"/>
    <x v="84"/>
    <x v="4"/>
    <x v="5"/>
  </r>
  <r>
    <s v="TOCANTINS"/>
    <s v="TOCANTINOPOLIS"/>
    <x v="84"/>
    <x v="10"/>
    <x v="14"/>
  </r>
  <r>
    <s v="TOCANTINS"/>
    <s v="TOCANTINOPOLIS"/>
    <x v="84"/>
    <x v="4"/>
    <x v="122"/>
  </r>
  <r>
    <s v="TOCANTINS"/>
    <s v="TUPIRAMA"/>
    <x v="84"/>
    <x v="10"/>
    <x v="0"/>
  </r>
  <r>
    <s v="TOCANTINS"/>
    <s v="TUPIRAMA"/>
    <x v="84"/>
    <x v="4"/>
    <x v="4"/>
  </r>
  <r>
    <s v="TOCANTINS"/>
    <s v="WANDERLANDIA"/>
    <x v="84"/>
    <x v="10"/>
    <x v="1"/>
  </r>
  <r>
    <s v="TOCANTINS"/>
    <s v="WANDERLANDIA"/>
    <x v="84"/>
    <x v="4"/>
    <x v="1"/>
  </r>
  <r>
    <s v="TOCANTINS"/>
    <s v="XAMBIOA"/>
    <x v="84"/>
    <x v="10"/>
    <x v="0"/>
  </r>
  <r>
    <s v="TOCANTINS"/>
    <s v="XAMBIOA"/>
    <x v="84"/>
    <x v="4"/>
    <x v="5"/>
  </r>
  <r>
    <s v="ACRE"/>
    <s v="ACRELANDIA"/>
    <x v="85"/>
    <x v="4"/>
    <x v="0"/>
  </r>
  <r>
    <s v="ACRE"/>
    <s v="ACRELANDIA"/>
    <x v="85"/>
    <x v="9"/>
    <x v="2"/>
  </r>
  <r>
    <s v="ACRE"/>
    <s v="BRASILEIA"/>
    <x v="85"/>
    <x v="4"/>
    <x v="0"/>
  </r>
  <r>
    <s v="ACRE"/>
    <s v="BRASILEIA"/>
    <x v="85"/>
    <x v="9"/>
    <x v="4"/>
  </r>
  <r>
    <s v="ACRE"/>
    <s v="BUJARI"/>
    <x v="85"/>
    <x v="9"/>
    <x v="5"/>
  </r>
  <r>
    <s v="ACRE"/>
    <s v="CAPIXABA"/>
    <x v="85"/>
    <x v="9"/>
    <x v="0"/>
  </r>
  <r>
    <s v="ACRE"/>
    <s v="CRUZEIRO DO SUL"/>
    <x v="85"/>
    <x v="4"/>
    <x v="2"/>
  </r>
  <r>
    <s v="ACRE"/>
    <s v="CRUZEIRO DO SUL"/>
    <x v="85"/>
    <x v="9"/>
    <x v="53"/>
  </r>
  <r>
    <s v="ACRE"/>
    <s v="EPITACIOLANDIA"/>
    <x v="85"/>
    <x v="4"/>
    <x v="4"/>
  </r>
  <r>
    <s v="ACRE"/>
    <s v="EPITACIOLANDIA"/>
    <x v="85"/>
    <x v="9"/>
    <x v="4"/>
  </r>
  <r>
    <s v="ACRE"/>
    <s v="FEIJO"/>
    <x v="85"/>
    <x v="4"/>
    <x v="0"/>
  </r>
  <r>
    <s v="ACRE"/>
    <s v="FEIJO"/>
    <x v="85"/>
    <x v="9"/>
    <x v="1"/>
  </r>
  <r>
    <s v="ACRE"/>
    <s v="MANCIO LIMA"/>
    <x v="85"/>
    <x v="4"/>
    <x v="0"/>
  </r>
  <r>
    <s v="ACRE"/>
    <s v="MANCIO LIMA"/>
    <x v="85"/>
    <x v="9"/>
    <x v="6"/>
  </r>
  <r>
    <s v="ACRE"/>
    <s v="PLACIDO DE CASTRO"/>
    <x v="85"/>
    <x v="9"/>
    <x v="5"/>
  </r>
  <r>
    <s v="ACRE"/>
    <s v="PORTO ACRE"/>
    <x v="85"/>
    <x v="4"/>
    <x v="0"/>
  </r>
  <r>
    <s v="ACRE"/>
    <s v="PORTO ACRE"/>
    <x v="85"/>
    <x v="9"/>
    <x v="5"/>
  </r>
  <r>
    <s v="ACRE"/>
    <s v="RIO BRANCO"/>
    <x v="85"/>
    <x v="4"/>
    <x v="16"/>
  </r>
  <r>
    <s v="ACRE"/>
    <s v="RIO BRANCO"/>
    <x v="85"/>
    <x v="9"/>
    <x v="771"/>
  </r>
  <r>
    <s v="ACRE"/>
    <s v="SENA MADUREIRA"/>
    <x v="85"/>
    <x v="9"/>
    <x v="1"/>
  </r>
  <r>
    <s v="ACRE"/>
    <s v="SENADOR GUIOMARD"/>
    <x v="85"/>
    <x v="4"/>
    <x v="0"/>
  </r>
  <r>
    <s v="ACRE"/>
    <s v="SENADOR GUIOMARD"/>
    <x v="85"/>
    <x v="9"/>
    <x v="9"/>
  </r>
  <r>
    <s v="ACRE"/>
    <s v="TARAUACA"/>
    <x v="85"/>
    <x v="9"/>
    <x v="2"/>
  </r>
  <r>
    <s v="ACRE"/>
    <s v="XAPURI"/>
    <x v="85"/>
    <x v="9"/>
    <x v="4"/>
  </r>
  <r>
    <s v="ALAGOAS"/>
    <s v="AGUA BRANCA"/>
    <x v="85"/>
    <x v="9"/>
    <x v="18"/>
  </r>
  <r>
    <s v="ALAGOAS"/>
    <s v="ANADIA"/>
    <x v="85"/>
    <x v="9"/>
    <x v="1"/>
  </r>
  <r>
    <s v="ALAGOAS"/>
    <s v="ARAPIRACA"/>
    <x v="85"/>
    <x v="4"/>
    <x v="36"/>
  </r>
  <r>
    <s v="ALAGOAS"/>
    <s v="ARAPIRACA"/>
    <x v="85"/>
    <x v="9"/>
    <x v="299"/>
  </r>
  <r>
    <s v="ALAGOAS"/>
    <s v="ATALAIA"/>
    <x v="85"/>
    <x v="4"/>
    <x v="6"/>
  </r>
  <r>
    <s v="ALAGOAS"/>
    <s v="ATALAIA"/>
    <x v="85"/>
    <x v="9"/>
    <x v="79"/>
  </r>
  <r>
    <s v="ALAGOAS"/>
    <s v="BARRA DE SANTO ANTONIO"/>
    <x v="85"/>
    <x v="9"/>
    <x v="10"/>
  </r>
  <r>
    <s v="ALAGOAS"/>
    <s v="BARRA DE SAO MIGUEL"/>
    <x v="85"/>
    <x v="4"/>
    <x v="0"/>
  </r>
  <r>
    <s v="ALAGOAS"/>
    <s v="BARRA DE SAO MIGUEL"/>
    <x v="85"/>
    <x v="9"/>
    <x v="8"/>
  </r>
  <r>
    <s v="ALAGOAS"/>
    <s v="BATALHA"/>
    <x v="85"/>
    <x v="9"/>
    <x v="18"/>
  </r>
  <r>
    <s v="ALAGOAS"/>
    <s v="BELEM"/>
    <x v="85"/>
    <x v="4"/>
    <x v="0"/>
  </r>
  <r>
    <s v="MARANHAO"/>
    <s v="PEDREIRAS"/>
    <x v="1"/>
    <x v="25"/>
    <x v="2"/>
  </r>
  <r>
    <s v="ALAGOAS"/>
    <s v="BELO MONTE"/>
    <x v="85"/>
    <x v="9"/>
    <x v="1"/>
  </r>
  <r>
    <s v="ALAGOAS"/>
    <s v="BOCA DA MATA"/>
    <x v="85"/>
    <x v="4"/>
    <x v="6"/>
  </r>
  <r>
    <s v="ALAGOAS"/>
    <s v="BOCA DA MATA"/>
    <x v="85"/>
    <x v="9"/>
    <x v="38"/>
  </r>
  <r>
    <s v="ALAGOAS"/>
    <s v="BRANQUINHA"/>
    <x v="85"/>
    <x v="9"/>
    <x v="1"/>
  </r>
  <r>
    <s v="ALAGOAS"/>
    <s v="CACIMBINHAS"/>
    <x v="85"/>
    <x v="9"/>
    <x v="10"/>
  </r>
  <r>
    <s v="ALAGOAS"/>
    <s v="CAJUEIRO"/>
    <x v="85"/>
    <x v="4"/>
    <x v="1"/>
  </r>
  <r>
    <s v="ALAGOAS"/>
    <s v="CAJUEIRO"/>
    <x v="85"/>
    <x v="9"/>
    <x v="3"/>
  </r>
  <r>
    <s v="ALAGOAS"/>
    <s v="CAMPESTRE"/>
    <x v="85"/>
    <x v="4"/>
    <x v="0"/>
  </r>
  <r>
    <s v="ALAGOAS"/>
    <s v="CAMPESTRE"/>
    <x v="85"/>
    <x v="9"/>
    <x v="1"/>
  </r>
  <r>
    <s v="ALAGOAS"/>
    <s v="CAMPO ALEGRE"/>
    <x v="85"/>
    <x v="9"/>
    <x v="18"/>
  </r>
  <r>
    <s v="ALAGOAS"/>
    <s v="CAMPO GRANDE"/>
    <x v="85"/>
    <x v="9"/>
    <x v="0"/>
  </r>
  <r>
    <s v="ALAGOAS"/>
    <s v="CANAPI"/>
    <x v="85"/>
    <x v="9"/>
    <x v="18"/>
  </r>
  <r>
    <s v="ALAGOAS"/>
    <s v="CAPELA"/>
    <x v="85"/>
    <x v="4"/>
    <x v="6"/>
  </r>
  <r>
    <s v="ALAGOAS"/>
    <s v="CAPELA"/>
    <x v="85"/>
    <x v="9"/>
    <x v="10"/>
  </r>
  <r>
    <s v="ALAGOAS"/>
    <s v="CARNEIROS"/>
    <x v="85"/>
    <x v="9"/>
    <x v="0"/>
  </r>
  <r>
    <s v="ALAGOAS"/>
    <s v="CHA PRETA"/>
    <x v="85"/>
    <x v="9"/>
    <x v="0"/>
  </r>
  <r>
    <s v="ALAGOAS"/>
    <s v="COITE DO NOIA"/>
    <x v="85"/>
    <x v="9"/>
    <x v="0"/>
  </r>
  <r>
    <s v="ALAGOAS"/>
    <s v="COLONIA LEOPOLDINA"/>
    <x v="85"/>
    <x v="4"/>
    <x v="6"/>
  </r>
  <r>
    <s v="ALAGOAS"/>
    <s v="COLONIA LEOPOLDINA"/>
    <x v="85"/>
    <x v="9"/>
    <x v="18"/>
  </r>
  <r>
    <s v="ALAGOAS"/>
    <s v="CORURIPE"/>
    <x v="85"/>
    <x v="4"/>
    <x v="4"/>
  </r>
  <r>
    <s v="ALAGOAS"/>
    <s v="CORURIPE"/>
    <x v="85"/>
    <x v="9"/>
    <x v="34"/>
  </r>
  <r>
    <s v="ALAGOAS"/>
    <s v="CRAIBAS"/>
    <x v="85"/>
    <x v="4"/>
    <x v="1"/>
  </r>
  <r>
    <s v="ALAGOAS"/>
    <s v="CRAIBAS"/>
    <x v="85"/>
    <x v="9"/>
    <x v="10"/>
  </r>
  <r>
    <s v="ALAGOAS"/>
    <s v="DELMIRO GOUVEIA"/>
    <x v="85"/>
    <x v="4"/>
    <x v="7"/>
  </r>
  <r>
    <s v="ALAGOAS"/>
    <s v="DELMIRO GOUVEIA"/>
    <x v="85"/>
    <x v="9"/>
    <x v="95"/>
  </r>
  <r>
    <s v="ALAGOAS"/>
    <s v="DOIS RIACHOS"/>
    <x v="85"/>
    <x v="4"/>
    <x v="0"/>
  </r>
  <r>
    <s v="ALAGOAS"/>
    <s v="DOIS RIACHOS"/>
    <x v="85"/>
    <x v="9"/>
    <x v="2"/>
  </r>
  <r>
    <s v="ALAGOAS"/>
    <s v="ESTRELA DE ALAGOAS"/>
    <x v="85"/>
    <x v="9"/>
    <x v="14"/>
  </r>
  <r>
    <s v="ALAGOAS"/>
    <s v="FEIRA GRANDE"/>
    <x v="85"/>
    <x v="4"/>
    <x v="0"/>
  </r>
  <r>
    <s v="ALAGOAS"/>
    <s v="FEIRA GRANDE"/>
    <x v="85"/>
    <x v="9"/>
    <x v="1"/>
  </r>
  <r>
    <s v="ALAGOAS"/>
    <s v="FLEXEIRAS"/>
    <x v="85"/>
    <x v="9"/>
    <x v="4"/>
  </r>
  <r>
    <s v="ALAGOAS"/>
    <s v="GIRAU DO PONCIANO"/>
    <x v="85"/>
    <x v="4"/>
    <x v="0"/>
  </r>
  <r>
    <s v="ALAGOAS"/>
    <s v="GIRAU DO PONCIANO"/>
    <x v="85"/>
    <x v="9"/>
    <x v="12"/>
  </r>
  <r>
    <s v="ALAGOAS"/>
    <s v="IBATEGUARA"/>
    <x v="85"/>
    <x v="9"/>
    <x v="10"/>
  </r>
  <r>
    <s v="ALAGOAS"/>
    <s v="IGACI"/>
    <x v="85"/>
    <x v="4"/>
    <x v="0"/>
  </r>
  <r>
    <s v="ALAGOAS"/>
    <s v="IGACI"/>
    <x v="85"/>
    <x v="9"/>
    <x v="8"/>
  </r>
  <r>
    <s v="ALAGOAS"/>
    <s v="IGREJA NOVA"/>
    <x v="85"/>
    <x v="9"/>
    <x v="2"/>
  </r>
  <r>
    <s v="ALAGOAS"/>
    <s v="INHAPI"/>
    <x v="85"/>
    <x v="9"/>
    <x v="4"/>
  </r>
  <r>
    <s v="ALAGOAS"/>
    <s v="JACARE DOS HOMENS"/>
    <x v="85"/>
    <x v="4"/>
    <x v="0"/>
  </r>
  <r>
    <s v="ALAGOAS"/>
    <s v="JACARE DOS HOMENS"/>
    <x v="85"/>
    <x v="9"/>
    <x v="5"/>
  </r>
  <r>
    <s v="ALAGOAS"/>
    <s v="JACUIPE"/>
    <x v="85"/>
    <x v="9"/>
    <x v="1"/>
  </r>
  <r>
    <s v="ALAGOAS"/>
    <s v="JAPARATINGA"/>
    <x v="85"/>
    <x v="9"/>
    <x v="4"/>
  </r>
  <r>
    <s v="ALAGOAS"/>
    <s v="JARAMATAIA"/>
    <x v="85"/>
    <x v="4"/>
    <x v="0"/>
  </r>
  <r>
    <s v="ALAGOAS"/>
    <s v="JARAMATAIA"/>
    <x v="85"/>
    <x v="9"/>
    <x v="6"/>
  </r>
  <r>
    <s v="ALAGOAS"/>
    <s v="JEQUIA DA PRAIA"/>
    <x v="85"/>
    <x v="9"/>
    <x v="1"/>
  </r>
  <r>
    <s v="ALAGOAS"/>
    <s v="JOAQUIM GOMES"/>
    <x v="85"/>
    <x v="4"/>
    <x v="6"/>
  </r>
  <r>
    <s v="ALAGOAS"/>
    <s v="JOAQUIM GOMES"/>
    <x v="85"/>
    <x v="9"/>
    <x v="3"/>
  </r>
  <r>
    <s v="ALAGOAS"/>
    <s v="JUNDIA"/>
    <x v="85"/>
    <x v="9"/>
    <x v="8"/>
  </r>
  <r>
    <s v="ALAGOAS"/>
    <s v="JUNQUEIRO"/>
    <x v="85"/>
    <x v="9"/>
    <x v="5"/>
  </r>
  <r>
    <s v="ALAGOAS"/>
    <s v="LAGOA DA CANOA"/>
    <x v="85"/>
    <x v="9"/>
    <x v="0"/>
  </r>
  <r>
    <s v="ALAGOAS"/>
    <s v="LIMOEIRO DE ANADIA"/>
    <x v="85"/>
    <x v="4"/>
    <x v="0"/>
  </r>
  <r>
    <s v="ALAGOAS"/>
    <s v="LIMOEIRO DE ANADIA"/>
    <x v="85"/>
    <x v="9"/>
    <x v="4"/>
  </r>
  <r>
    <s v="ALAGOAS"/>
    <s v="MACEIO"/>
    <x v="85"/>
    <x v="4"/>
    <x v="102"/>
  </r>
  <r>
    <s v="ALAGOAS"/>
    <s v="MACEIO"/>
    <x v="85"/>
    <x v="9"/>
    <x v="1404"/>
  </r>
  <r>
    <s v="ALAGOAS"/>
    <s v="MAJOR ISIDORO"/>
    <x v="85"/>
    <x v="9"/>
    <x v="5"/>
  </r>
  <r>
    <s v="ALAGOAS"/>
    <s v="MAR VERMELHO"/>
    <x v="85"/>
    <x v="9"/>
    <x v="1"/>
  </r>
  <r>
    <s v="ALAGOAS"/>
    <s v="MARAGOGI"/>
    <x v="85"/>
    <x v="9"/>
    <x v="8"/>
  </r>
  <r>
    <s v="ALAGOAS"/>
    <s v="MARAVILHA"/>
    <x v="85"/>
    <x v="4"/>
    <x v="0"/>
  </r>
  <r>
    <s v="ALAGOAS"/>
    <s v="MARAVILHA"/>
    <x v="85"/>
    <x v="9"/>
    <x v="10"/>
  </r>
  <r>
    <s v="ALAGOAS"/>
    <s v="MARECHAL DEODORO"/>
    <x v="85"/>
    <x v="4"/>
    <x v="1"/>
  </r>
  <r>
    <s v="ALAGOAS"/>
    <s v="MARECHAL DEODORO"/>
    <x v="85"/>
    <x v="9"/>
    <x v="36"/>
  </r>
  <r>
    <s v="ALAGOAS"/>
    <s v="MARIBONDO"/>
    <x v="85"/>
    <x v="9"/>
    <x v="6"/>
  </r>
  <r>
    <s v="ALAGOAS"/>
    <s v="MATA GRANDE"/>
    <x v="85"/>
    <x v="4"/>
    <x v="1"/>
  </r>
  <r>
    <s v="ALAGOAS"/>
    <s v="MATA GRANDE"/>
    <x v="85"/>
    <x v="9"/>
    <x v="4"/>
  </r>
  <r>
    <s v="ALAGOAS"/>
    <s v="MATRIZ DE CAMARAGIBE"/>
    <x v="85"/>
    <x v="4"/>
    <x v="6"/>
  </r>
  <r>
    <s v="ALAGOAS"/>
    <s v="MATRIZ DE CAMARAGIBE"/>
    <x v="85"/>
    <x v="9"/>
    <x v="50"/>
  </r>
  <r>
    <s v="ALAGOAS"/>
    <s v="MESSIAS"/>
    <x v="85"/>
    <x v="9"/>
    <x v="24"/>
  </r>
  <r>
    <s v="ALAGOAS"/>
    <s v="MINADOR DO NEGRAO"/>
    <x v="85"/>
    <x v="9"/>
    <x v="4"/>
  </r>
  <r>
    <s v="ALAGOAS"/>
    <s v="MONTEIROPOLIS"/>
    <x v="85"/>
    <x v="9"/>
    <x v="6"/>
  </r>
  <r>
    <s v="ALAGOAS"/>
    <s v="MURICI"/>
    <x v="85"/>
    <x v="4"/>
    <x v="0"/>
  </r>
  <r>
    <s v="ALAGOAS"/>
    <s v="MURICI"/>
    <x v="85"/>
    <x v="9"/>
    <x v="31"/>
  </r>
  <r>
    <s v="ALAGOAS"/>
    <s v="NOVO LINO"/>
    <x v="85"/>
    <x v="4"/>
    <x v="4"/>
  </r>
  <r>
    <s v="ALAGOAS"/>
    <s v="NOVO LINO"/>
    <x v="85"/>
    <x v="9"/>
    <x v="15"/>
  </r>
  <r>
    <s v="ALAGOAS"/>
    <s v="OLHO D'AGUA DAS FLORES"/>
    <x v="85"/>
    <x v="4"/>
    <x v="0"/>
  </r>
  <r>
    <s v="ALAGOAS"/>
    <s v="OLHO D'AGUA DAS FLORES"/>
    <x v="85"/>
    <x v="9"/>
    <x v="17"/>
  </r>
  <r>
    <s v="ALAGOAS"/>
    <s v="OLHO D'AGUA DO CASADO"/>
    <x v="85"/>
    <x v="9"/>
    <x v="1"/>
  </r>
  <r>
    <s v="ALAGOAS"/>
    <s v="OLIVENCA"/>
    <x v="85"/>
    <x v="4"/>
    <x v="0"/>
  </r>
  <r>
    <s v="ALAGOAS"/>
    <s v="OLIVENCA"/>
    <x v="85"/>
    <x v="9"/>
    <x v="6"/>
  </r>
  <r>
    <s v="ALAGOAS"/>
    <s v="OURO BRANCO"/>
    <x v="85"/>
    <x v="4"/>
    <x v="0"/>
  </r>
  <r>
    <s v="ALAGOAS"/>
    <s v="OURO BRANCO"/>
    <x v="85"/>
    <x v="9"/>
    <x v="18"/>
  </r>
  <r>
    <s v="ALAGOAS"/>
    <s v="PALESTINA"/>
    <x v="85"/>
    <x v="9"/>
    <x v="1"/>
  </r>
  <r>
    <s v="ALAGOAS"/>
    <s v="PALMEIRA DOS INDIOS"/>
    <x v="85"/>
    <x v="4"/>
    <x v="14"/>
  </r>
  <r>
    <s v="ALAGOAS"/>
    <s v="PALMEIRA DOS INDIOS"/>
    <x v="85"/>
    <x v="9"/>
    <x v="122"/>
  </r>
  <r>
    <s v="ALAGOAS"/>
    <s v="PAO DE ACUCAR"/>
    <x v="85"/>
    <x v="4"/>
    <x v="0"/>
  </r>
  <r>
    <s v="ALAGOAS"/>
    <s v="PAO DE ACUCAR"/>
    <x v="85"/>
    <x v="9"/>
    <x v="14"/>
  </r>
  <r>
    <s v="ALAGOAS"/>
    <s v="PARICONHA"/>
    <x v="85"/>
    <x v="4"/>
    <x v="0"/>
  </r>
  <r>
    <s v="ALAGOAS"/>
    <s v="PARICONHA"/>
    <x v="85"/>
    <x v="9"/>
    <x v="4"/>
  </r>
  <r>
    <s v="ALAGOAS"/>
    <s v="PARIPUEIRA"/>
    <x v="85"/>
    <x v="9"/>
    <x v="9"/>
  </r>
  <r>
    <s v="ALAGOAS"/>
    <s v="PASSO DE CAMARAGIBE"/>
    <x v="85"/>
    <x v="4"/>
    <x v="0"/>
  </r>
  <r>
    <s v="ALAGOAS"/>
    <s v="PASSO DE CAMARAGIBE"/>
    <x v="85"/>
    <x v="9"/>
    <x v="6"/>
  </r>
  <r>
    <s v="ALAGOAS"/>
    <s v="PAULO JACINTO"/>
    <x v="85"/>
    <x v="9"/>
    <x v="1"/>
  </r>
  <r>
    <s v="ALAGOAS"/>
    <s v="PENEDO"/>
    <x v="85"/>
    <x v="4"/>
    <x v="1"/>
  </r>
  <r>
    <s v="ALAGOAS"/>
    <s v="PENEDO"/>
    <x v="85"/>
    <x v="9"/>
    <x v="108"/>
  </r>
  <r>
    <s v="ALAGOAS"/>
    <s v="PIACABUCU"/>
    <x v="85"/>
    <x v="4"/>
    <x v="0"/>
  </r>
  <r>
    <s v="ALAGOAS"/>
    <s v="PIACABUCU"/>
    <x v="85"/>
    <x v="9"/>
    <x v="0"/>
  </r>
  <r>
    <s v="ALAGOAS"/>
    <s v="PILAR"/>
    <x v="85"/>
    <x v="4"/>
    <x v="0"/>
  </r>
  <r>
    <s v="ALAGOAS"/>
    <s v="PILAR"/>
    <x v="85"/>
    <x v="9"/>
    <x v="26"/>
  </r>
  <r>
    <s v="ALAGOAS"/>
    <s v="PIRANHAS"/>
    <x v="85"/>
    <x v="4"/>
    <x v="0"/>
  </r>
  <r>
    <s v="ALAGOAS"/>
    <s v="PIRANHAS"/>
    <x v="85"/>
    <x v="9"/>
    <x v="9"/>
  </r>
  <r>
    <s v="ALAGOAS"/>
    <s v="POCO DAS TRINCHEIRAS"/>
    <x v="85"/>
    <x v="4"/>
    <x v="0"/>
  </r>
  <r>
    <s v="ALAGOAS"/>
    <s v="POCO DAS TRINCHEIRAS"/>
    <x v="85"/>
    <x v="9"/>
    <x v="5"/>
  </r>
  <r>
    <s v="ALAGOAS"/>
    <s v="PORTO CALVO"/>
    <x v="85"/>
    <x v="4"/>
    <x v="0"/>
  </r>
  <r>
    <s v="ALAGOAS"/>
    <s v="PORTO CALVO"/>
    <x v="85"/>
    <x v="9"/>
    <x v="33"/>
  </r>
  <r>
    <s v="ALAGOAS"/>
    <s v="PORTO DE PEDRAS"/>
    <x v="85"/>
    <x v="9"/>
    <x v="1"/>
  </r>
  <r>
    <s v="ALAGOAS"/>
    <s v="PORTO REAL DO COLEGIO"/>
    <x v="85"/>
    <x v="9"/>
    <x v="1"/>
  </r>
  <r>
    <s v="ALAGOAS"/>
    <s v="QUEBRANGULO"/>
    <x v="85"/>
    <x v="4"/>
    <x v="0"/>
  </r>
  <r>
    <s v="ALAGOAS"/>
    <s v="QUEBRANGULO"/>
    <x v="85"/>
    <x v="9"/>
    <x v="2"/>
  </r>
  <r>
    <s v="ALAGOAS"/>
    <s v="RIO LARGO"/>
    <x v="85"/>
    <x v="4"/>
    <x v="6"/>
  </r>
  <r>
    <s v="ALAGOAS"/>
    <s v="RIO LARGO"/>
    <x v="85"/>
    <x v="9"/>
    <x v="79"/>
  </r>
  <r>
    <s v="ALAGOAS"/>
    <s v="ROTEIRO"/>
    <x v="85"/>
    <x v="9"/>
    <x v="4"/>
  </r>
  <r>
    <s v="ALAGOAS"/>
    <s v="SANTA LUZIA DO NORTE"/>
    <x v="85"/>
    <x v="9"/>
    <x v="2"/>
  </r>
  <r>
    <s v="ALAGOAS"/>
    <s v="SANTANA DO IPANEMA"/>
    <x v="85"/>
    <x v="4"/>
    <x v="0"/>
  </r>
  <r>
    <s v="ALAGOAS"/>
    <s v="SANTANA DO IPANEMA"/>
    <x v="85"/>
    <x v="9"/>
    <x v="54"/>
  </r>
  <r>
    <s v="ALAGOAS"/>
    <s v="SANTANA DO MUNDAU"/>
    <x v="85"/>
    <x v="9"/>
    <x v="1"/>
  </r>
  <r>
    <s v="ALAGOAS"/>
    <s v="SAO JOSE DA LAJE"/>
    <x v="85"/>
    <x v="4"/>
    <x v="0"/>
  </r>
  <r>
    <s v="ALAGOAS"/>
    <s v="SAO JOSE DA LAJE"/>
    <x v="85"/>
    <x v="9"/>
    <x v="21"/>
  </r>
  <r>
    <s v="ALAGOAS"/>
    <s v="SAO JOSE DA TAPERA"/>
    <x v="85"/>
    <x v="9"/>
    <x v="27"/>
  </r>
  <r>
    <s v="ALAGOAS"/>
    <s v="SAO LUIS DO QUITUNDE"/>
    <x v="85"/>
    <x v="9"/>
    <x v="38"/>
  </r>
  <r>
    <s v="ALAGOAS"/>
    <s v="SAO MIGUEL DOS CAMPOS"/>
    <x v="85"/>
    <x v="4"/>
    <x v="5"/>
  </r>
  <r>
    <s v="ALAGOAS"/>
    <s v="SAO MIGUEL DOS CAMPOS"/>
    <x v="85"/>
    <x v="9"/>
    <x v="108"/>
  </r>
  <r>
    <s v="ALAGOAS"/>
    <s v="SAO MIGUEL DOS MILAGRES"/>
    <x v="85"/>
    <x v="9"/>
    <x v="0"/>
  </r>
  <r>
    <s v="ALAGOAS"/>
    <s v="SAO SEBASTIAO"/>
    <x v="85"/>
    <x v="9"/>
    <x v="3"/>
  </r>
  <r>
    <s v="ALAGOAS"/>
    <s v="SATUBA"/>
    <x v="85"/>
    <x v="9"/>
    <x v="8"/>
  </r>
  <r>
    <s v="ALAGOAS"/>
    <s v="SENADOR RUI PALMEIRA"/>
    <x v="85"/>
    <x v="9"/>
    <x v="6"/>
  </r>
  <r>
    <s v="ALAGOAS"/>
    <s v="TANQUE D'ARCA"/>
    <x v="85"/>
    <x v="9"/>
    <x v="4"/>
  </r>
  <r>
    <s v="ALAGOAS"/>
    <s v="TAQUARANA"/>
    <x v="85"/>
    <x v="9"/>
    <x v="2"/>
  </r>
  <r>
    <s v="ALAGOAS"/>
    <s v="TEOTONIO VILELA"/>
    <x v="85"/>
    <x v="9"/>
    <x v="14"/>
  </r>
  <r>
    <s v="ALAGOAS"/>
    <s v="TRAIPU"/>
    <x v="85"/>
    <x v="9"/>
    <x v="8"/>
  </r>
  <r>
    <s v="ALAGOAS"/>
    <s v="UNIAO DOS PALMARES"/>
    <x v="85"/>
    <x v="4"/>
    <x v="7"/>
  </r>
  <r>
    <s v="ALAGOAS"/>
    <s v="UNIAO DOS PALMARES"/>
    <x v="85"/>
    <x v="9"/>
    <x v="104"/>
  </r>
  <r>
    <s v="ALAGOAS"/>
    <s v="VICOSA"/>
    <x v="85"/>
    <x v="4"/>
    <x v="0"/>
  </r>
  <r>
    <s v="ALAGOAS"/>
    <s v="VICOSA"/>
    <x v="85"/>
    <x v="9"/>
    <x v="27"/>
  </r>
  <r>
    <s v="AMAPA"/>
    <s v="LARANJAL DO JARI"/>
    <x v="85"/>
    <x v="9"/>
    <x v="1"/>
  </r>
  <r>
    <s v="AMAPA"/>
    <s v="MACAPA"/>
    <x v="85"/>
    <x v="4"/>
    <x v="31"/>
  </r>
  <r>
    <s v="AMAPA"/>
    <s v="MACAPA"/>
    <x v="85"/>
    <x v="9"/>
    <x v="222"/>
  </r>
  <r>
    <s v="AMAPA"/>
    <s v="MAZAGAO"/>
    <x v="85"/>
    <x v="9"/>
    <x v="0"/>
  </r>
  <r>
    <s v="AMAPA"/>
    <s v="OIAPOQUE"/>
    <x v="85"/>
    <x v="4"/>
    <x v="0"/>
  </r>
  <r>
    <s v="AMAPA"/>
    <s v="OIAPOQUE"/>
    <x v="85"/>
    <x v="9"/>
    <x v="1"/>
  </r>
  <r>
    <s v="AMAPA"/>
    <s v="PORTO GRANDE"/>
    <x v="85"/>
    <x v="9"/>
    <x v="0"/>
  </r>
  <r>
    <s v="AMAPA"/>
    <s v="SANTANA"/>
    <x v="85"/>
    <x v="4"/>
    <x v="4"/>
  </r>
  <r>
    <s v="AMAPA"/>
    <s v="SANTANA"/>
    <x v="85"/>
    <x v="9"/>
    <x v="29"/>
  </r>
  <r>
    <s v="AMAZONAS"/>
    <s v="APUI"/>
    <x v="85"/>
    <x v="9"/>
    <x v="7"/>
  </r>
  <r>
    <s v="AMAZONAS"/>
    <s v="AUTAZES"/>
    <x v="85"/>
    <x v="9"/>
    <x v="1"/>
  </r>
  <r>
    <s v="AMAZONAS"/>
    <s v="BOCA DO ACRE"/>
    <x v="85"/>
    <x v="4"/>
    <x v="0"/>
  </r>
  <r>
    <s v="AMAZONAS"/>
    <s v="BOCA DO ACRE"/>
    <x v="85"/>
    <x v="9"/>
    <x v="0"/>
  </r>
  <r>
    <s v="AMAZONAS"/>
    <s v="CARAUARI"/>
    <x v="85"/>
    <x v="4"/>
    <x v="0"/>
  </r>
  <r>
    <s v="AMAZONAS"/>
    <s v="CARAUARI"/>
    <x v="85"/>
    <x v="9"/>
    <x v="1"/>
  </r>
  <r>
    <s v="AMAZONAS"/>
    <s v="CAREIRO"/>
    <x v="85"/>
    <x v="4"/>
    <x v="0"/>
  </r>
  <r>
    <s v="AMAZONAS"/>
    <s v="CAREIRO"/>
    <x v="85"/>
    <x v="9"/>
    <x v="6"/>
  </r>
  <r>
    <s v="AMAZONAS"/>
    <s v="COARI"/>
    <x v="85"/>
    <x v="4"/>
    <x v="0"/>
  </r>
  <r>
    <s v="AMAZONAS"/>
    <s v="COARI"/>
    <x v="85"/>
    <x v="9"/>
    <x v="2"/>
  </r>
  <r>
    <s v="AMAZONAS"/>
    <s v="HUMAITA"/>
    <x v="85"/>
    <x v="4"/>
    <x v="6"/>
  </r>
  <r>
    <s v="AMAZONAS"/>
    <s v="HUMAITA"/>
    <x v="85"/>
    <x v="9"/>
    <x v="9"/>
  </r>
  <r>
    <s v="AMAZONAS"/>
    <s v="IRANDUBA"/>
    <x v="85"/>
    <x v="4"/>
    <x v="6"/>
  </r>
  <r>
    <s v="AMAZONAS"/>
    <s v="IRANDUBA"/>
    <x v="85"/>
    <x v="9"/>
    <x v="3"/>
  </r>
  <r>
    <s v="AMAZONAS"/>
    <s v="ITACOATIARA"/>
    <x v="85"/>
    <x v="4"/>
    <x v="8"/>
  </r>
  <r>
    <s v="AMAZONAS"/>
    <s v="ITACOATIARA"/>
    <x v="85"/>
    <x v="9"/>
    <x v="86"/>
  </r>
  <r>
    <s v="AMAZONAS"/>
    <s v="LABREA"/>
    <x v="85"/>
    <x v="9"/>
    <x v="0"/>
  </r>
  <r>
    <s v="AMAZONAS"/>
    <s v="MANACAPURU"/>
    <x v="85"/>
    <x v="4"/>
    <x v="8"/>
  </r>
  <r>
    <s v="AMAZONAS"/>
    <s v="MANACAPURU"/>
    <x v="85"/>
    <x v="9"/>
    <x v="86"/>
  </r>
  <r>
    <s v="AMAZONAS"/>
    <s v="MANAUS"/>
    <x v="85"/>
    <x v="11"/>
    <x v="0"/>
  </r>
  <r>
    <s v="AMAZONAS"/>
    <s v="MANAUS"/>
    <x v="85"/>
    <x v="4"/>
    <x v="364"/>
  </r>
  <r>
    <s v="AMAZONAS"/>
    <s v="MANAUS"/>
    <x v="85"/>
    <x v="9"/>
    <x v="1405"/>
  </r>
  <r>
    <s v="AMAZONAS"/>
    <s v="MAUES"/>
    <x v="85"/>
    <x v="4"/>
    <x v="1"/>
  </r>
  <r>
    <s v="AMAZONAS"/>
    <s v="MAUES"/>
    <x v="85"/>
    <x v="9"/>
    <x v="3"/>
  </r>
  <r>
    <s v="AMAZONAS"/>
    <s v="NOVO AIRAO"/>
    <x v="85"/>
    <x v="9"/>
    <x v="6"/>
  </r>
  <r>
    <s v="AMAZONAS"/>
    <s v="PARINTINS"/>
    <x v="85"/>
    <x v="9"/>
    <x v="13"/>
  </r>
  <r>
    <s v="AMAZONAS"/>
    <s v="PRESIDENTE FIGUEIREDO"/>
    <x v="85"/>
    <x v="4"/>
    <x v="1"/>
  </r>
  <r>
    <s v="AMAZONAS"/>
    <s v="PRESIDENTE FIGUEIREDO"/>
    <x v="85"/>
    <x v="9"/>
    <x v="24"/>
  </r>
  <r>
    <s v="AMAZONAS"/>
    <s v="RIO PRETO DA EVA"/>
    <x v="85"/>
    <x v="9"/>
    <x v="28"/>
  </r>
  <r>
    <s v="AMAZONAS"/>
    <s v="SAO GABRIEL DA CACHOEIRA"/>
    <x v="85"/>
    <x v="4"/>
    <x v="6"/>
  </r>
  <r>
    <s v="AMAZONAS"/>
    <s v="SAO GABRIEL DA CACHOEIRA"/>
    <x v="85"/>
    <x v="9"/>
    <x v="31"/>
  </r>
  <r>
    <s v="AMAZONAS"/>
    <s v="TABATINGA"/>
    <x v="85"/>
    <x v="4"/>
    <x v="6"/>
  </r>
  <r>
    <s v="AMAZONAS"/>
    <s v="TABATINGA"/>
    <x v="85"/>
    <x v="9"/>
    <x v="15"/>
  </r>
  <r>
    <s v="AMAZONAS"/>
    <s v="TEFE"/>
    <x v="85"/>
    <x v="4"/>
    <x v="1"/>
  </r>
  <r>
    <s v="AMAZONAS"/>
    <s v="TEFE"/>
    <x v="85"/>
    <x v="9"/>
    <x v="31"/>
  </r>
  <r>
    <s v="BAHIA"/>
    <s v="ABAIRA"/>
    <x v="85"/>
    <x v="4"/>
    <x v="1"/>
  </r>
  <r>
    <s v="BAHIA"/>
    <s v="ABAIRA"/>
    <x v="85"/>
    <x v="9"/>
    <x v="2"/>
  </r>
  <r>
    <s v="BAHIA"/>
    <s v="ABARE"/>
    <x v="85"/>
    <x v="9"/>
    <x v="7"/>
  </r>
  <r>
    <s v="BAHIA"/>
    <s v="ACAJUTIBA"/>
    <x v="85"/>
    <x v="4"/>
    <x v="0"/>
  </r>
  <r>
    <s v="BAHIA"/>
    <s v="ACAJUTIBA"/>
    <x v="85"/>
    <x v="9"/>
    <x v="7"/>
  </r>
  <r>
    <s v="BAHIA"/>
    <s v="ADUSTINA"/>
    <x v="85"/>
    <x v="9"/>
    <x v="4"/>
  </r>
  <r>
    <s v="BAHIA"/>
    <s v="AGUA FRIA"/>
    <x v="85"/>
    <x v="9"/>
    <x v="6"/>
  </r>
  <r>
    <s v="BAHIA"/>
    <s v="AIQUARA"/>
    <x v="85"/>
    <x v="9"/>
    <x v="0"/>
  </r>
  <r>
    <s v="BAHIA"/>
    <s v="ALAGOINHAS"/>
    <x v="85"/>
    <x v="4"/>
    <x v="50"/>
  </r>
  <r>
    <s v="BAHIA"/>
    <s v="ALAGOINHAS"/>
    <x v="85"/>
    <x v="9"/>
    <x v="179"/>
  </r>
  <r>
    <s v="BAHIA"/>
    <s v="ALCOBACA"/>
    <x v="85"/>
    <x v="9"/>
    <x v="10"/>
  </r>
  <r>
    <s v="BAHIA"/>
    <s v="ALMADINA"/>
    <x v="85"/>
    <x v="4"/>
    <x v="0"/>
  </r>
  <r>
    <s v="BAHIA"/>
    <s v="ALMADINA"/>
    <x v="85"/>
    <x v="9"/>
    <x v="6"/>
  </r>
  <r>
    <s v="BAHIA"/>
    <s v="AMARGOSA"/>
    <x v="85"/>
    <x v="4"/>
    <x v="8"/>
  </r>
  <r>
    <s v="BAHIA"/>
    <s v="AMARGOSA"/>
    <x v="85"/>
    <x v="9"/>
    <x v="53"/>
  </r>
  <r>
    <s v="BAHIA"/>
    <s v="AMELIA RODRIGUES"/>
    <x v="85"/>
    <x v="9"/>
    <x v="20"/>
  </r>
  <r>
    <s v="BAHIA"/>
    <s v="AMERICA DOURADA"/>
    <x v="85"/>
    <x v="4"/>
    <x v="1"/>
  </r>
  <r>
    <s v="BAHIA"/>
    <s v="AMERICA DOURADA"/>
    <x v="85"/>
    <x v="9"/>
    <x v="28"/>
  </r>
  <r>
    <s v="BAHIA"/>
    <s v="ANAGE"/>
    <x v="85"/>
    <x v="4"/>
    <x v="1"/>
  </r>
  <r>
    <s v="BAHIA"/>
    <s v="ANAGE"/>
    <x v="85"/>
    <x v="9"/>
    <x v="26"/>
  </r>
  <r>
    <s v="BAHIA"/>
    <s v="ANDARAI"/>
    <x v="85"/>
    <x v="9"/>
    <x v="4"/>
  </r>
  <r>
    <s v="BAHIA"/>
    <s v="ANDORINHA"/>
    <x v="85"/>
    <x v="4"/>
    <x v="1"/>
  </r>
  <r>
    <s v="BAHIA"/>
    <s v="ANDORINHA"/>
    <x v="85"/>
    <x v="9"/>
    <x v="18"/>
  </r>
  <r>
    <s v="BAHIA"/>
    <s v="ANGICAL"/>
    <x v="85"/>
    <x v="4"/>
    <x v="0"/>
  </r>
  <r>
    <s v="BAHIA"/>
    <s v="ANGICAL"/>
    <x v="85"/>
    <x v="9"/>
    <x v="2"/>
  </r>
  <r>
    <s v="BAHIA"/>
    <s v="ANGUERA"/>
    <x v="85"/>
    <x v="9"/>
    <x v="0"/>
  </r>
  <r>
    <s v="BAHIA"/>
    <s v="ANTAS"/>
    <x v="85"/>
    <x v="9"/>
    <x v="4"/>
  </r>
  <r>
    <s v="BAHIA"/>
    <s v="ANTONIO CARDOSO"/>
    <x v="85"/>
    <x v="9"/>
    <x v="1"/>
  </r>
  <r>
    <s v="BAHIA"/>
    <s v="ANTONIO GONCALVES"/>
    <x v="85"/>
    <x v="4"/>
    <x v="0"/>
  </r>
  <r>
    <s v="BAHIA"/>
    <s v="ANTONIO GONCALVES"/>
    <x v="85"/>
    <x v="9"/>
    <x v="6"/>
  </r>
  <r>
    <s v="BAHIA"/>
    <s v="APORA"/>
    <x v="85"/>
    <x v="9"/>
    <x v="6"/>
  </r>
  <r>
    <s v="BAHIA"/>
    <s v="APUAREMA"/>
    <x v="85"/>
    <x v="4"/>
    <x v="0"/>
  </r>
  <r>
    <s v="BAHIA"/>
    <s v="APUAREMA"/>
    <x v="85"/>
    <x v="9"/>
    <x v="2"/>
  </r>
  <r>
    <s v="BAHIA"/>
    <s v="ARACAS"/>
    <x v="85"/>
    <x v="9"/>
    <x v="2"/>
  </r>
  <r>
    <s v="BAHIA"/>
    <s v="ARACATU"/>
    <x v="85"/>
    <x v="4"/>
    <x v="1"/>
  </r>
  <r>
    <s v="BAHIA"/>
    <s v="ARACATU"/>
    <x v="85"/>
    <x v="9"/>
    <x v="24"/>
  </r>
  <r>
    <s v="BAHIA"/>
    <s v="ARACI"/>
    <x v="85"/>
    <x v="4"/>
    <x v="5"/>
  </r>
  <r>
    <s v="BAHIA"/>
    <s v="ARACI"/>
    <x v="85"/>
    <x v="9"/>
    <x v="128"/>
  </r>
  <r>
    <s v="BAHIA"/>
    <s v="ARAMARI"/>
    <x v="85"/>
    <x v="9"/>
    <x v="4"/>
  </r>
  <r>
    <s v="BAHIA"/>
    <s v="ARATACA"/>
    <x v="85"/>
    <x v="4"/>
    <x v="0"/>
  </r>
  <r>
    <s v="BAHIA"/>
    <s v="ARATACA"/>
    <x v="85"/>
    <x v="9"/>
    <x v="4"/>
  </r>
  <r>
    <s v="BAHIA"/>
    <s v="ARATUIPE"/>
    <x v="85"/>
    <x v="9"/>
    <x v="2"/>
  </r>
  <r>
    <s v="BAHIA"/>
    <s v="AURELINO LEAL"/>
    <x v="85"/>
    <x v="12"/>
    <x v="0"/>
  </r>
  <r>
    <s v="BAHIA"/>
    <s v="AURELINO LEAL"/>
    <x v="85"/>
    <x v="4"/>
    <x v="0"/>
  </r>
  <r>
    <s v="BAHIA"/>
    <s v="AURELINO LEAL"/>
    <x v="85"/>
    <x v="9"/>
    <x v="4"/>
  </r>
  <r>
    <s v="BAHIA"/>
    <s v="BAIANOPOLIS"/>
    <x v="85"/>
    <x v="4"/>
    <x v="1"/>
  </r>
  <r>
    <s v="BAHIA"/>
    <s v="BAIANOPOLIS"/>
    <x v="85"/>
    <x v="9"/>
    <x v="2"/>
  </r>
  <r>
    <s v="BAHIA"/>
    <s v="BAIXA GRANDE"/>
    <x v="85"/>
    <x v="4"/>
    <x v="2"/>
  </r>
  <r>
    <s v="BAHIA"/>
    <s v="BAIXA GRANDE"/>
    <x v="85"/>
    <x v="9"/>
    <x v="15"/>
  </r>
  <r>
    <s v="BAHIA"/>
    <s v="BANZAE"/>
    <x v="85"/>
    <x v="4"/>
    <x v="0"/>
  </r>
  <r>
    <s v="BAHIA"/>
    <s v="BANZAE"/>
    <x v="85"/>
    <x v="9"/>
    <x v="1"/>
  </r>
  <r>
    <s v="BAHIA"/>
    <s v="BARRA"/>
    <x v="85"/>
    <x v="4"/>
    <x v="8"/>
  </r>
  <r>
    <s v="BAHIA"/>
    <s v="BARRA"/>
    <x v="85"/>
    <x v="9"/>
    <x v="31"/>
  </r>
  <r>
    <s v="BAHIA"/>
    <s v="BARRA DA ESTIVA"/>
    <x v="85"/>
    <x v="4"/>
    <x v="6"/>
  </r>
  <r>
    <s v="BAHIA"/>
    <s v="BARRA DA ESTIVA"/>
    <x v="85"/>
    <x v="9"/>
    <x v="34"/>
  </r>
  <r>
    <s v="BAHIA"/>
    <s v="BARRA DO CHOCA"/>
    <x v="85"/>
    <x v="4"/>
    <x v="4"/>
  </r>
  <r>
    <s v="BAHIA"/>
    <s v="BARRA DO CHOCA"/>
    <x v="85"/>
    <x v="9"/>
    <x v="34"/>
  </r>
  <r>
    <s v="BAHIA"/>
    <s v="BARRA DO MENDES"/>
    <x v="85"/>
    <x v="4"/>
    <x v="1"/>
  </r>
  <r>
    <s v="MARANHAO"/>
    <s v="PERI MIRIM"/>
    <x v="1"/>
    <x v="25"/>
    <x v="0"/>
  </r>
  <r>
    <s v="BAHIA"/>
    <s v="BARRA DO MENDES"/>
    <x v="85"/>
    <x v="9"/>
    <x v="18"/>
  </r>
  <r>
    <s v="BAHIA"/>
    <s v="BARRA DO ROCHA"/>
    <x v="85"/>
    <x v="9"/>
    <x v="1"/>
  </r>
  <r>
    <s v="BAHIA"/>
    <s v="BARREIRAS"/>
    <x v="85"/>
    <x v="4"/>
    <x v="108"/>
  </r>
  <r>
    <s v="BAHIA"/>
    <s v="BARREIRAS"/>
    <x v="85"/>
    <x v="9"/>
    <x v="395"/>
  </r>
  <r>
    <s v="BAHIA"/>
    <s v="BARRO ALTO"/>
    <x v="85"/>
    <x v="9"/>
    <x v="1"/>
  </r>
  <r>
    <s v="BAHIA"/>
    <s v="BARRO PRETO"/>
    <x v="85"/>
    <x v="9"/>
    <x v="6"/>
  </r>
  <r>
    <s v="BAHIA"/>
    <s v="BARROCAS"/>
    <x v="85"/>
    <x v="4"/>
    <x v="6"/>
  </r>
  <r>
    <s v="BAHIA"/>
    <s v="BARROCAS"/>
    <x v="85"/>
    <x v="9"/>
    <x v="31"/>
  </r>
  <r>
    <s v="BAHIA"/>
    <s v="BELO CAMPO"/>
    <x v="85"/>
    <x v="4"/>
    <x v="1"/>
  </r>
  <r>
    <s v="BAHIA"/>
    <s v="BELO CAMPO"/>
    <x v="85"/>
    <x v="9"/>
    <x v="3"/>
  </r>
  <r>
    <s v="BAHIA"/>
    <s v="BIRITINGA"/>
    <x v="85"/>
    <x v="4"/>
    <x v="6"/>
  </r>
  <r>
    <s v="BAHIA"/>
    <s v="BIRITINGA"/>
    <x v="85"/>
    <x v="9"/>
    <x v="8"/>
  </r>
  <r>
    <s v="BAHIA"/>
    <s v="BOA NOVA"/>
    <x v="85"/>
    <x v="9"/>
    <x v="0"/>
  </r>
  <r>
    <s v="BAHIA"/>
    <s v="BOA VISTA DO TUPIM"/>
    <x v="85"/>
    <x v="4"/>
    <x v="1"/>
  </r>
  <r>
    <s v="BAHIA"/>
    <s v="BOA VISTA DO TUPIM"/>
    <x v="85"/>
    <x v="9"/>
    <x v="28"/>
  </r>
  <r>
    <s v="BAHIA"/>
    <s v="BOM JESUS DA LAPA"/>
    <x v="85"/>
    <x v="4"/>
    <x v="14"/>
  </r>
  <r>
    <s v="BAHIA"/>
    <s v="BOM JESUS DA LAPA"/>
    <x v="85"/>
    <x v="9"/>
    <x v="16"/>
  </r>
  <r>
    <s v="BAHIA"/>
    <s v="BOM JESUS DA SERRA"/>
    <x v="85"/>
    <x v="4"/>
    <x v="0"/>
  </r>
  <r>
    <s v="BAHIA"/>
    <s v="BOM JESUS DA SERRA"/>
    <x v="85"/>
    <x v="9"/>
    <x v="2"/>
  </r>
  <r>
    <s v="BAHIA"/>
    <s v="BONINAL"/>
    <x v="85"/>
    <x v="4"/>
    <x v="6"/>
  </r>
  <r>
    <s v="BAHIA"/>
    <s v="BONINAL"/>
    <x v="85"/>
    <x v="9"/>
    <x v="31"/>
  </r>
  <r>
    <s v="BAHIA"/>
    <s v="BONITO"/>
    <x v="85"/>
    <x v="4"/>
    <x v="4"/>
  </r>
  <r>
    <s v="BAHIA"/>
    <s v="BONITO"/>
    <x v="85"/>
    <x v="9"/>
    <x v="7"/>
  </r>
  <r>
    <s v="BAHIA"/>
    <s v="BOQUIRA"/>
    <x v="85"/>
    <x v="4"/>
    <x v="4"/>
  </r>
  <r>
    <s v="BAHIA"/>
    <s v="BOQUIRA"/>
    <x v="85"/>
    <x v="9"/>
    <x v="15"/>
  </r>
  <r>
    <s v="BAHIA"/>
    <s v="BOTUPORA"/>
    <x v="85"/>
    <x v="4"/>
    <x v="0"/>
  </r>
  <r>
    <s v="BAHIA"/>
    <s v="BOTUPORA"/>
    <x v="85"/>
    <x v="9"/>
    <x v="5"/>
  </r>
  <r>
    <s v="BAHIA"/>
    <s v="BREJOES"/>
    <x v="85"/>
    <x v="4"/>
    <x v="0"/>
  </r>
  <r>
    <s v="BAHIA"/>
    <s v="BREJOES"/>
    <x v="85"/>
    <x v="9"/>
    <x v="18"/>
  </r>
  <r>
    <s v="BAHIA"/>
    <s v="BREJOLANDIA"/>
    <x v="85"/>
    <x v="4"/>
    <x v="0"/>
  </r>
  <r>
    <s v="BAHIA"/>
    <s v="BREJOLANDIA"/>
    <x v="85"/>
    <x v="9"/>
    <x v="1"/>
  </r>
  <r>
    <s v="BAHIA"/>
    <s v="BROTAS DE MACAUBAS"/>
    <x v="85"/>
    <x v="9"/>
    <x v="7"/>
  </r>
  <r>
    <s v="BAHIA"/>
    <s v="BRUMADO"/>
    <x v="85"/>
    <x v="4"/>
    <x v="28"/>
  </r>
  <r>
    <s v="BAHIA"/>
    <s v="BRUMADO"/>
    <x v="85"/>
    <x v="9"/>
    <x v="182"/>
  </r>
  <r>
    <s v="BAHIA"/>
    <s v="BUERAREMA"/>
    <x v="85"/>
    <x v="4"/>
    <x v="4"/>
  </r>
  <r>
    <s v="BAHIA"/>
    <s v="BUERAREMA"/>
    <x v="85"/>
    <x v="9"/>
    <x v="12"/>
  </r>
  <r>
    <s v="BAHIA"/>
    <s v="BURITIRAMA"/>
    <x v="85"/>
    <x v="9"/>
    <x v="6"/>
  </r>
  <r>
    <s v="BAHIA"/>
    <s v="CABACEIRAS DO PARAGUACU"/>
    <x v="85"/>
    <x v="4"/>
    <x v="0"/>
  </r>
  <r>
    <s v="BAHIA"/>
    <s v="CABACEIRAS DO PARAGUACU"/>
    <x v="85"/>
    <x v="9"/>
    <x v="0"/>
  </r>
  <r>
    <s v="BAHIA"/>
    <s v="CACHOEIRA"/>
    <x v="85"/>
    <x v="4"/>
    <x v="2"/>
  </r>
  <r>
    <s v="BAHIA"/>
    <s v="CACHOEIRA"/>
    <x v="85"/>
    <x v="9"/>
    <x v="9"/>
  </r>
  <r>
    <s v="BAHIA"/>
    <s v="CACULE"/>
    <x v="85"/>
    <x v="4"/>
    <x v="4"/>
  </r>
  <r>
    <s v="BAHIA"/>
    <s v="CACULE"/>
    <x v="85"/>
    <x v="9"/>
    <x v="38"/>
  </r>
  <r>
    <s v="BAHIA"/>
    <s v="CAEM"/>
    <x v="85"/>
    <x v="9"/>
    <x v="14"/>
  </r>
  <r>
    <s v="BAHIA"/>
    <s v="CAETANOS"/>
    <x v="85"/>
    <x v="4"/>
    <x v="1"/>
  </r>
  <r>
    <s v="BAHIA"/>
    <s v="CAETANOS"/>
    <x v="85"/>
    <x v="9"/>
    <x v="18"/>
  </r>
  <r>
    <s v="BAHIA"/>
    <s v="CAETITE"/>
    <x v="85"/>
    <x v="4"/>
    <x v="3"/>
  </r>
  <r>
    <s v="BAHIA"/>
    <s v="CAETITE"/>
    <x v="85"/>
    <x v="9"/>
    <x v="41"/>
  </r>
  <r>
    <s v="BAHIA"/>
    <s v="CAFARNAUM"/>
    <x v="85"/>
    <x v="4"/>
    <x v="6"/>
  </r>
  <r>
    <s v="BAHIA"/>
    <s v="CAFARNAUM"/>
    <x v="85"/>
    <x v="9"/>
    <x v="18"/>
  </r>
  <r>
    <s v="BAHIA"/>
    <s v="CAIRU"/>
    <x v="85"/>
    <x v="9"/>
    <x v="0"/>
  </r>
  <r>
    <s v="BAHIA"/>
    <s v="CALDEIRAO GRANDE"/>
    <x v="85"/>
    <x v="9"/>
    <x v="18"/>
  </r>
  <r>
    <s v="BAHIA"/>
    <s v="CAMACAN"/>
    <x v="85"/>
    <x v="4"/>
    <x v="6"/>
  </r>
  <r>
    <s v="BAHIA"/>
    <s v="CAMACAN"/>
    <x v="85"/>
    <x v="9"/>
    <x v="50"/>
  </r>
  <r>
    <s v="BAHIA"/>
    <s v="CAMACARI"/>
    <x v="85"/>
    <x v="4"/>
    <x v="75"/>
  </r>
  <r>
    <s v="BAHIA"/>
    <s v="CAMACARI"/>
    <x v="85"/>
    <x v="9"/>
    <x v="161"/>
  </r>
  <r>
    <s v="BAHIA"/>
    <s v="CAMAMU"/>
    <x v="85"/>
    <x v="4"/>
    <x v="1"/>
  </r>
  <r>
    <s v="BAHIA"/>
    <s v="CAMAMU"/>
    <x v="85"/>
    <x v="9"/>
    <x v="31"/>
  </r>
  <r>
    <s v="BAHIA"/>
    <s v="CAMPO ALEGRE DE LOURDES"/>
    <x v="85"/>
    <x v="4"/>
    <x v="0"/>
  </r>
  <r>
    <s v="BAHIA"/>
    <s v="CAMPO ALEGRE DE LOURDES"/>
    <x v="85"/>
    <x v="9"/>
    <x v="5"/>
  </r>
  <r>
    <s v="BAHIA"/>
    <s v="CAMPO FORMOSO"/>
    <x v="85"/>
    <x v="4"/>
    <x v="2"/>
  </r>
  <r>
    <s v="BAHIA"/>
    <s v="CAMPO FORMOSO"/>
    <x v="85"/>
    <x v="9"/>
    <x v="81"/>
  </r>
  <r>
    <s v="BAHIA"/>
    <s v="CANAPOLIS"/>
    <x v="85"/>
    <x v="9"/>
    <x v="6"/>
  </r>
  <r>
    <s v="BAHIA"/>
    <s v="CANARANA"/>
    <x v="85"/>
    <x v="4"/>
    <x v="0"/>
  </r>
  <r>
    <s v="BAHIA"/>
    <s v="CANARANA"/>
    <x v="85"/>
    <x v="9"/>
    <x v="20"/>
  </r>
  <r>
    <s v="BAHIA"/>
    <s v="CANAVIEIRAS"/>
    <x v="85"/>
    <x v="4"/>
    <x v="6"/>
  </r>
  <r>
    <s v="BAHIA"/>
    <s v="CANAVIEIRAS"/>
    <x v="85"/>
    <x v="9"/>
    <x v="24"/>
  </r>
  <r>
    <s v="BAHIA"/>
    <s v="CANDEAL"/>
    <x v="85"/>
    <x v="9"/>
    <x v="1"/>
  </r>
  <r>
    <s v="BAHIA"/>
    <s v="CANDEIAS"/>
    <x v="85"/>
    <x v="4"/>
    <x v="5"/>
  </r>
  <r>
    <s v="BAHIA"/>
    <s v="CANDEIAS"/>
    <x v="85"/>
    <x v="9"/>
    <x v="126"/>
  </r>
  <r>
    <s v="BAHIA"/>
    <s v="CANDIBA"/>
    <x v="85"/>
    <x v="9"/>
    <x v="8"/>
  </r>
  <r>
    <s v="BAHIA"/>
    <s v="CANDIDO SALES"/>
    <x v="85"/>
    <x v="4"/>
    <x v="8"/>
  </r>
  <r>
    <s v="BAHIA"/>
    <s v="CANDIDO SALES"/>
    <x v="85"/>
    <x v="9"/>
    <x v="33"/>
  </r>
  <r>
    <s v="BAHIA"/>
    <s v="CANSANCAO"/>
    <x v="85"/>
    <x v="4"/>
    <x v="2"/>
  </r>
  <r>
    <s v="BAHIA"/>
    <s v="CANSANCAO"/>
    <x v="85"/>
    <x v="9"/>
    <x v="13"/>
  </r>
  <r>
    <s v="BAHIA"/>
    <s v="CANUDOS"/>
    <x v="85"/>
    <x v="4"/>
    <x v="6"/>
  </r>
  <r>
    <s v="BAHIA"/>
    <s v="CANUDOS"/>
    <x v="85"/>
    <x v="9"/>
    <x v="9"/>
  </r>
  <r>
    <s v="BAHIA"/>
    <s v="CAPELA DO ALTO ALEGRE"/>
    <x v="85"/>
    <x v="4"/>
    <x v="6"/>
  </r>
  <r>
    <s v="BAHIA"/>
    <s v="CAPELA DO ALTO ALEGRE"/>
    <x v="85"/>
    <x v="9"/>
    <x v="10"/>
  </r>
  <r>
    <s v="BAHIA"/>
    <s v="CAPIM GROSSO"/>
    <x v="85"/>
    <x v="4"/>
    <x v="9"/>
  </r>
  <r>
    <s v="BAHIA"/>
    <s v="CAPIM GROSSO"/>
    <x v="85"/>
    <x v="9"/>
    <x v="89"/>
  </r>
  <r>
    <s v="BAHIA"/>
    <s v="CARAIBAS"/>
    <x v="85"/>
    <x v="4"/>
    <x v="0"/>
  </r>
  <r>
    <s v="BAHIA"/>
    <s v="CARAIBAS"/>
    <x v="85"/>
    <x v="9"/>
    <x v="6"/>
  </r>
  <r>
    <s v="BAHIA"/>
    <s v="CARAVELAS"/>
    <x v="85"/>
    <x v="4"/>
    <x v="1"/>
  </r>
  <r>
    <s v="BAHIA"/>
    <s v="CARAVELAS"/>
    <x v="85"/>
    <x v="9"/>
    <x v="1"/>
  </r>
  <r>
    <s v="BAHIA"/>
    <s v="CARINHANHA"/>
    <x v="85"/>
    <x v="4"/>
    <x v="8"/>
  </r>
  <r>
    <s v="BAHIA"/>
    <s v="CARINHANHA"/>
    <x v="85"/>
    <x v="9"/>
    <x v="5"/>
  </r>
  <r>
    <s v="BAHIA"/>
    <s v="CASA NOVA"/>
    <x v="85"/>
    <x v="4"/>
    <x v="6"/>
  </r>
  <r>
    <s v="BAHIA"/>
    <s v="CASA NOVA"/>
    <x v="85"/>
    <x v="9"/>
    <x v="39"/>
  </r>
  <r>
    <s v="BAHIA"/>
    <s v="CASTRO ALVES"/>
    <x v="85"/>
    <x v="4"/>
    <x v="1"/>
  </r>
  <r>
    <s v="BAHIA"/>
    <s v="CASTRO ALVES"/>
    <x v="85"/>
    <x v="9"/>
    <x v="20"/>
  </r>
  <r>
    <s v="BAHIA"/>
    <s v="CATOLANDIA"/>
    <x v="85"/>
    <x v="4"/>
    <x v="0"/>
  </r>
  <r>
    <s v="MARANHAO"/>
    <s v="PERITORO"/>
    <x v="1"/>
    <x v="25"/>
    <x v="0"/>
  </r>
  <r>
    <s v="BAHIA"/>
    <s v="CATOLANDIA"/>
    <x v="85"/>
    <x v="9"/>
    <x v="4"/>
  </r>
  <r>
    <s v="BAHIA"/>
    <s v="CATU"/>
    <x v="85"/>
    <x v="4"/>
    <x v="7"/>
  </r>
  <r>
    <s v="BAHIA"/>
    <s v="CATU"/>
    <x v="85"/>
    <x v="9"/>
    <x v="57"/>
  </r>
  <r>
    <s v="BAHIA"/>
    <s v="CATURAMA"/>
    <x v="85"/>
    <x v="4"/>
    <x v="1"/>
  </r>
  <r>
    <s v="BAHIA"/>
    <s v="CATURAMA"/>
    <x v="85"/>
    <x v="9"/>
    <x v="14"/>
  </r>
  <r>
    <s v="BAHIA"/>
    <s v="CENTRAL"/>
    <x v="85"/>
    <x v="4"/>
    <x v="6"/>
  </r>
  <r>
    <s v="BAHIA"/>
    <s v="CENTRAL"/>
    <x v="85"/>
    <x v="9"/>
    <x v="75"/>
  </r>
  <r>
    <s v="BAHIA"/>
    <s v="CHORROCHO"/>
    <x v="85"/>
    <x v="9"/>
    <x v="8"/>
  </r>
  <r>
    <s v="BAHIA"/>
    <s v="CICERO DANTAS"/>
    <x v="85"/>
    <x v="4"/>
    <x v="0"/>
  </r>
  <r>
    <s v="BAHIA"/>
    <s v="CICERO DANTAS"/>
    <x v="85"/>
    <x v="9"/>
    <x v="50"/>
  </r>
  <r>
    <s v="BAHIA"/>
    <s v="CIPO"/>
    <x v="85"/>
    <x v="4"/>
    <x v="4"/>
  </r>
  <r>
    <s v="BAHIA"/>
    <s v="CIPO"/>
    <x v="85"/>
    <x v="9"/>
    <x v="5"/>
  </r>
  <r>
    <s v="BAHIA"/>
    <s v="COARACI"/>
    <x v="85"/>
    <x v="4"/>
    <x v="1"/>
  </r>
  <r>
    <s v="BAHIA"/>
    <s v="COARACI"/>
    <x v="85"/>
    <x v="9"/>
    <x v="38"/>
  </r>
  <r>
    <s v="BAHIA"/>
    <s v="COCOS"/>
    <x v="85"/>
    <x v="9"/>
    <x v="31"/>
  </r>
  <r>
    <s v="BAHIA"/>
    <s v="CONCEICAO DA FEIRA"/>
    <x v="85"/>
    <x v="4"/>
    <x v="4"/>
  </r>
  <r>
    <s v="BAHIA"/>
    <s v="CONCEICAO DA FEIRA"/>
    <x v="85"/>
    <x v="9"/>
    <x v="2"/>
  </r>
  <r>
    <s v="BAHIA"/>
    <s v="CONCEICAO DO ALMEIDA"/>
    <x v="85"/>
    <x v="9"/>
    <x v="5"/>
  </r>
  <r>
    <s v="BAHIA"/>
    <s v="CONCEICAO DO COITE"/>
    <x v="85"/>
    <x v="11"/>
    <x v="0"/>
  </r>
  <r>
    <s v="BAHIA"/>
    <s v="CONCEICAO DO COITE"/>
    <x v="85"/>
    <x v="4"/>
    <x v="31"/>
  </r>
  <r>
    <s v="BAHIA"/>
    <s v="CONCEICAO DO COITE"/>
    <x v="85"/>
    <x v="9"/>
    <x v="78"/>
  </r>
  <r>
    <s v="BAHIA"/>
    <s v="CONCEICAO DO JACUIPE"/>
    <x v="85"/>
    <x v="4"/>
    <x v="4"/>
  </r>
  <r>
    <s v="BAHIA"/>
    <s v="CONCEICAO DO JACUIPE"/>
    <x v="85"/>
    <x v="9"/>
    <x v="13"/>
  </r>
  <r>
    <s v="BAHIA"/>
    <s v="CONDE"/>
    <x v="85"/>
    <x v="4"/>
    <x v="1"/>
  </r>
  <r>
    <s v="BAHIA"/>
    <s v="CONDE"/>
    <x v="85"/>
    <x v="9"/>
    <x v="1"/>
  </r>
  <r>
    <s v="BAHIA"/>
    <s v="CONDEUBA"/>
    <x v="85"/>
    <x v="4"/>
    <x v="7"/>
  </r>
  <r>
    <s v="BAHIA"/>
    <s v="CONDEUBA"/>
    <x v="85"/>
    <x v="9"/>
    <x v="28"/>
  </r>
  <r>
    <s v="BAHIA"/>
    <s v="CONTENDAS DO SINCORA"/>
    <x v="85"/>
    <x v="9"/>
    <x v="6"/>
  </r>
  <r>
    <s v="BAHIA"/>
    <s v="CORACAO DE MARIA"/>
    <x v="85"/>
    <x v="9"/>
    <x v="20"/>
  </r>
  <r>
    <s v="BAHIA"/>
    <s v="CORDEIROS"/>
    <x v="85"/>
    <x v="4"/>
    <x v="0"/>
  </r>
  <r>
    <s v="BAHIA"/>
    <s v="CORDEIROS"/>
    <x v="85"/>
    <x v="9"/>
    <x v="4"/>
  </r>
  <r>
    <s v="BAHIA"/>
    <s v="CORIBE"/>
    <x v="85"/>
    <x v="4"/>
    <x v="1"/>
  </r>
  <r>
    <s v="BAHIA"/>
    <s v="CORIBE"/>
    <x v="85"/>
    <x v="9"/>
    <x v="5"/>
  </r>
  <r>
    <s v="BAHIA"/>
    <s v="CORRENTINA"/>
    <x v="85"/>
    <x v="4"/>
    <x v="7"/>
  </r>
  <r>
    <s v="BAHIA"/>
    <s v="CORRENTINA"/>
    <x v="85"/>
    <x v="9"/>
    <x v="26"/>
  </r>
  <r>
    <s v="BAHIA"/>
    <s v="COTEGIPE"/>
    <x v="85"/>
    <x v="9"/>
    <x v="4"/>
  </r>
  <r>
    <s v="BAHIA"/>
    <s v="CRAVOLANDIA"/>
    <x v="85"/>
    <x v="9"/>
    <x v="4"/>
  </r>
  <r>
    <s v="BAHIA"/>
    <s v="CRISOPOLIS"/>
    <x v="85"/>
    <x v="9"/>
    <x v="2"/>
  </r>
  <r>
    <s v="BAHIA"/>
    <s v="CRISTOPOLIS"/>
    <x v="85"/>
    <x v="4"/>
    <x v="1"/>
  </r>
  <r>
    <s v="BAHIA"/>
    <s v="CRISTOPOLIS"/>
    <x v="85"/>
    <x v="9"/>
    <x v="7"/>
  </r>
  <r>
    <s v="BAHIA"/>
    <s v="CRUZ DAS ALMAS"/>
    <x v="85"/>
    <x v="4"/>
    <x v="18"/>
  </r>
  <r>
    <s v="BAHIA"/>
    <s v="CRUZ DAS ALMAS"/>
    <x v="85"/>
    <x v="9"/>
    <x v="63"/>
  </r>
  <r>
    <s v="BAHIA"/>
    <s v="CURACA"/>
    <x v="85"/>
    <x v="4"/>
    <x v="1"/>
  </r>
  <r>
    <s v="BAHIA"/>
    <s v="CURACA"/>
    <x v="85"/>
    <x v="9"/>
    <x v="18"/>
  </r>
  <r>
    <s v="BAHIA"/>
    <s v="DARIO MEIRA"/>
    <x v="85"/>
    <x v="4"/>
    <x v="0"/>
  </r>
  <r>
    <s v="BAHIA"/>
    <s v="DARIO MEIRA"/>
    <x v="85"/>
    <x v="9"/>
    <x v="0"/>
  </r>
  <r>
    <s v="BAHIA"/>
    <s v="DIAS D'AVILA"/>
    <x v="85"/>
    <x v="4"/>
    <x v="18"/>
  </r>
  <r>
    <s v="BAHIA"/>
    <s v="DIAS D'AVILA"/>
    <x v="85"/>
    <x v="9"/>
    <x v="84"/>
  </r>
  <r>
    <s v="BAHIA"/>
    <s v="DOM BASILIO"/>
    <x v="85"/>
    <x v="4"/>
    <x v="6"/>
  </r>
  <r>
    <s v="BAHIA"/>
    <s v="DOM BASILIO"/>
    <x v="85"/>
    <x v="9"/>
    <x v="20"/>
  </r>
  <r>
    <s v="BAHIA"/>
    <s v="DOM MACEDO COSTA"/>
    <x v="85"/>
    <x v="9"/>
    <x v="0"/>
  </r>
  <r>
    <s v="BAHIA"/>
    <s v="ELISIO MEDRADO"/>
    <x v="85"/>
    <x v="9"/>
    <x v="4"/>
  </r>
  <r>
    <s v="BAHIA"/>
    <s v="ENCRUZILHADA"/>
    <x v="85"/>
    <x v="4"/>
    <x v="0"/>
  </r>
  <r>
    <s v="BAHIA"/>
    <s v="ENCRUZILHADA"/>
    <x v="85"/>
    <x v="9"/>
    <x v="10"/>
  </r>
  <r>
    <s v="BAHIA"/>
    <s v="ENTRE RIOS"/>
    <x v="85"/>
    <x v="4"/>
    <x v="0"/>
  </r>
  <r>
    <s v="BAHIA"/>
    <s v="ENTRE RIOS"/>
    <x v="85"/>
    <x v="9"/>
    <x v="10"/>
  </r>
  <r>
    <s v="BAHIA"/>
    <s v="ERICO CARDOSO"/>
    <x v="85"/>
    <x v="4"/>
    <x v="0"/>
  </r>
  <r>
    <s v="BAHIA"/>
    <s v="ERICO CARDOSO"/>
    <x v="85"/>
    <x v="9"/>
    <x v="7"/>
  </r>
  <r>
    <s v="BAHIA"/>
    <s v="ESPLANADA"/>
    <x v="85"/>
    <x v="4"/>
    <x v="4"/>
  </r>
  <r>
    <s v="BAHIA"/>
    <s v="ESPLANADA"/>
    <x v="85"/>
    <x v="9"/>
    <x v="20"/>
  </r>
  <r>
    <s v="BAHIA"/>
    <s v="EUCLIDES DA CUNHA"/>
    <x v="85"/>
    <x v="4"/>
    <x v="5"/>
  </r>
  <r>
    <s v="BAHIA"/>
    <s v="EUCLIDES DA CUNHA"/>
    <x v="85"/>
    <x v="9"/>
    <x v="40"/>
  </r>
  <r>
    <s v="BAHIA"/>
    <s v="EUNAPOLIS"/>
    <x v="85"/>
    <x v="4"/>
    <x v="14"/>
  </r>
  <r>
    <s v="BAHIA"/>
    <s v="EUNAPOLIS"/>
    <x v="85"/>
    <x v="9"/>
    <x v="59"/>
  </r>
  <r>
    <s v="BAHIA"/>
    <s v="FATIMA"/>
    <x v="85"/>
    <x v="9"/>
    <x v="0"/>
  </r>
  <r>
    <s v="BAHIA"/>
    <s v="FEIRA DA MATA"/>
    <x v="85"/>
    <x v="9"/>
    <x v="0"/>
  </r>
  <r>
    <s v="BAHIA"/>
    <s v="FEIRA DE SANTANA"/>
    <x v="85"/>
    <x v="32"/>
    <x v="0"/>
  </r>
  <r>
    <s v="BAHIA"/>
    <s v="FEIRA DE SANTANA"/>
    <x v="85"/>
    <x v="11"/>
    <x v="0"/>
  </r>
  <r>
    <s v="BAHIA"/>
    <s v="FEIRA DE SANTANA"/>
    <x v="85"/>
    <x v="10"/>
    <x v="1"/>
  </r>
  <r>
    <s v="BAHIA"/>
    <s v="FEIRA DE SANTANA"/>
    <x v="85"/>
    <x v="4"/>
    <x v="126"/>
  </r>
  <r>
    <s v="BAHIA"/>
    <s v="FEIRA DE SANTANA"/>
    <x v="85"/>
    <x v="9"/>
    <x v="812"/>
  </r>
  <r>
    <s v="BAHIA"/>
    <s v="FILADELFIA"/>
    <x v="85"/>
    <x v="4"/>
    <x v="0"/>
  </r>
  <r>
    <s v="BAHIA"/>
    <s v="FILADELFIA"/>
    <x v="85"/>
    <x v="9"/>
    <x v="2"/>
  </r>
  <r>
    <s v="BAHIA"/>
    <s v="FLORESTA AZUL"/>
    <x v="85"/>
    <x v="9"/>
    <x v="14"/>
  </r>
  <r>
    <s v="BAHIA"/>
    <s v="FORMOSA DO RIO PRETO"/>
    <x v="85"/>
    <x v="4"/>
    <x v="0"/>
  </r>
  <r>
    <s v="BAHIA"/>
    <s v="FORMOSA DO RIO PRETO"/>
    <x v="85"/>
    <x v="9"/>
    <x v="14"/>
  </r>
  <r>
    <s v="BAHIA"/>
    <s v="GANDU"/>
    <x v="85"/>
    <x v="19"/>
    <x v="0"/>
  </r>
  <r>
    <s v="BAHIA"/>
    <s v="GANDU"/>
    <x v="85"/>
    <x v="4"/>
    <x v="5"/>
  </r>
  <r>
    <s v="BAHIA"/>
    <s v="GANDU"/>
    <x v="85"/>
    <x v="9"/>
    <x v="17"/>
  </r>
  <r>
    <s v="BAHIA"/>
    <s v="GAVIAO"/>
    <x v="85"/>
    <x v="9"/>
    <x v="6"/>
  </r>
  <r>
    <s v="BAHIA"/>
    <s v="GENTIO DO OURO"/>
    <x v="85"/>
    <x v="4"/>
    <x v="4"/>
  </r>
  <r>
    <s v="BAHIA"/>
    <s v="GENTIO DO OURO"/>
    <x v="85"/>
    <x v="9"/>
    <x v="8"/>
  </r>
  <r>
    <s v="BAHIA"/>
    <s v="GLORIA"/>
    <x v="85"/>
    <x v="4"/>
    <x v="0"/>
  </r>
  <r>
    <s v="BAHIA"/>
    <s v="GLORIA"/>
    <x v="85"/>
    <x v="9"/>
    <x v="2"/>
  </r>
  <r>
    <s v="BAHIA"/>
    <s v="GONGOGI"/>
    <x v="85"/>
    <x v="9"/>
    <x v="6"/>
  </r>
  <r>
    <s v="BAHIA"/>
    <s v="GOVERNADOR MANGABEIRA"/>
    <x v="85"/>
    <x v="4"/>
    <x v="1"/>
  </r>
  <r>
    <s v="BAHIA"/>
    <s v="GOVERNADOR MANGABEIRA"/>
    <x v="85"/>
    <x v="9"/>
    <x v="86"/>
  </r>
  <r>
    <s v="BAHIA"/>
    <s v="GUAJERU"/>
    <x v="85"/>
    <x v="4"/>
    <x v="0"/>
  </r>
  <r>
    <s v="BAHIA"/>
    <s v="GUAJERU"/>
    <x v="85"/>
    <x v="9"/>
    <x v="8"/>
  </r>
  <r>
    <s v="BAHIA"/>
    <s v="GUANAMBI"/>
    <x v="85"/>
    <x v="4"/>
    <x v="3"/>
  </r>
  <r>
    <s v="BAHIA"/>
    <s v="GUANAMBI"/>
    <x v="85"/>
    <x v="9"/>
    <x v="138"/>
  </r>
  <r>
    <s v="BAHIA"/>
    <s v="GUARATINGA"/>
    <x v="85"/>
    <x v="4"/>
    <x v="0"/>
  </r>
  <r>
    <s v="BAHIA"/>
    <s v="GUARATINGA"/>
    <x v="85"/>
    <x v="9"/>
    <x v="14"/>
  </r>
  <r>
    <s v="BAHIA"/>
    <s v="HELIOPOLIS"/>
    <x v="85"/>
    <x v="4"/>
    <x v="0"/>
  </r>
  <r>
    <s v="BAHIA"/>
    <s v="HELIOPOLIS"/>
    <x v="85"/>
    <x v="9"/>
    <x v="4"/>
  </r>
  <r>
    <s v="BAHIA"/>
    <s v="IACU"/>
    <x v="85"/>
    <x v="4"/>
    <x v="4"/>
  </r>
  <r>
    <s v="BAHIA"/>
    <s v="IACU"/>
    <x v="85"/>
    <x v="9"/>
    <x v="21"/>
  </r>
  <r>
    <s v="BAHIA"/>
    <s v="IBIASSUCE"/>
    <x v="85"/>
    <x v="4"/>
    <x v="1"/>
  </r>
  <r>
    <s v="BAHIA"/>
    <s v="IBIASSUCE"/>
    <x v="85"/>
    <x v="9"/>
    <x v="9"/>
  </r>
  <r>
    <s v="BAHIA"/>
    <s v="IBICARAI"/>
    <x v="85"/>
    <x v="4"/>
    <x v="4"/>
  </r>
  <r>
    <s v="BAHIA"/>
    <s v="IBICARAI"/>
    <x v="85"/>
    <x v="9"/>
    <x v="34"/>
  </r>
  <r>
    <s v="BAHIA"/>
    <s v="IBICOARA"/>
    <x v="85"/>
    <x v="9"/>
    <x v="28"/>
  </r>
  <r>
    <s v="BAHIA"/>
    <s v="IBICUI"/>
    <x v="85"/>
    <x v="4"/>
    <x v="1"/>
  </r>
  <r>
    <s v="MARANHAO"/>
    <s v="PINDARE MIRIM"/>
    <x v="1"/>
    <x v="25"/>
    <x v="6"/>
  </r>
  <r>
    <s v="BAHIA"/>
    <s v="IBICUI"/>
    <x v="85"/>
    <x v="9"/>
    <x v="10"/>
  </r>
  <r>
    <s v="BAHIA"/>
    <s v="IBIPEBA"/>
    <x v="85"/>
    <x v="4"/>
    <x v="0"/>
  </r>
  <r>
    <s v="BAHIA"/>
    <s v="IBIPEBA"/>
    <x v="85"/>
    <x v="9"/>
    <x v="2"/>
  </r>
  <r>
    <s v="BAHIA"/>
    <s v="IBIPITANGA"/>
    <x v="85"/>
    <x v="4"/>
    <x v="1"/>
  </r>
  <r>
    <s v="BAHIA"/>
    <s v="IBIPITANGA"/>
    <x v="85"/>
    <x v="9"/>
    <x v="20"/>
  </r>
  <r>
    <s v="BAHIA"/>
    <s v="IBIQUERA"/>
    <x v="85"/>
    <x v="4"/>
    <x v="0"/>
  </r>
  <r>
    <s v="BAHIA"/>
    <s v="IBIQUERA"/>
    <x v="85"/>
    <x v="9"/>
    <x v="0"/>
  </r>
  <r>
    <s v="BAHIA"/>
    <s v="IBIRAPITANGA"/>
    <x v="85"/>
    <x v="9"/>
    <x v="10"/>
  </r>
  <r>
    <s v="BAHIA"/>
    <s v="IBIRAPUA"/>
    <x v="85"/>
    <x v="9"/>
    <x v="0"/>
  </r>
  <r>
    <s v="BAHIA"/>
    <s v="IBIRATAIA"/>
    <x v="85"/>
    <x v="9"/>
    <x v="28"/>
  </r>
  <r>
    <s v="BAHIA"/>
    <s v="IBITIARA"/>
    <x v="85"/>
    <x v="4"/>
    <x v="1"/>
  </r>
  <r>
    <s v="BAHIA"/>
    <s v="IBITIARA"/>
    <x v="85"/>
    <x v="9"/>
    <x v="20"/>
  </r>
  <r>
    <s v="BAHIA"/>
    <s v="IBITITA"/>
    <x v="85"/>
    <x v="4"/>
    <x v="0"/>
  </r>
  <r>
    <s v="BAHIA"/>
    <s v="IBITITA"/>
    <x v="85"/>
    <x v="9"/>
    <x v="14"/>
  </r>
  <r>
    <s v="BAHIA"/>
    <s v="IBOTIRAMA"/>
    <x v="85"/>
    <x v="4"/>
    <x v="10"/>
  </r>
  <r>
    <s v="BAHIA"/>
    <s v="IBOTIRAMA"/>
    <x v="85"/>
    <x v="9"/>
    <x v="38"/>
  </r>
  <r>
    <s v="BAHIA"/>
    <s v="ICHU"/>
    <x v="85"/>
    <x v="4"/>
    <x v="0"/>
  </r>
  <r>
    <s v="BAHIA"/>
    <s v="ICHU"/>
    <x v="85"/>
    <x v="9"/>
    <x v="14"/>
  </r>
  <r>
    <s v="BAHIA"/>
    <s v="IGAPORA"/>
    <x v="85"/>
    <x v="4"/>
    <x v="1"/>
  </r>
  <r>
    <s v="BAHIA"/>
    <s v="IGAPORA"/>
    <x v="85"/>
    <x v="9"/>
    <x v="9"/>
  </r>
  <r>
    <s v="BAHIA"/>
    <s v="IGRAPIUNA"/>
    <x v="85"/>
    <x v="9"/>
    <x v="0"/>
  </r>
  <r>
    <s v="BAHIA"/>
    <s v="IGUAI"/>
    <x v="85"/>
    <x v="4"/>
    <x v="1"/>
  </r>
  <r>
    <s v="BAHIA"/>
    <s v="IGUAI"/>
    <x v="85"/>
    <x v="9"/>
    <x v="14"/>
  </r>
  <r>
    <s v="BAHIA"/>
    <s v="ILHEUS"/>
    <x v="85"/>
    <x v="10"/>
    <x v="0"/>
  </r>
  <r>
    <s v="BAHIA"/>
    <s v="ILHEUS"/>
    <x v="85"/>
    <x v="4"/>
    <x v="31"/>
  </r>
  <r>
    <s v="BAHIA"/>
    <s v="ILHEUS"/>
    <x v="85"/>
    <x v="9"/>
    <x v="171"/>
  </r>
  <r>
    <s v="BAHIA"/>
    <s v="INHAMBUPE"/>
    <x v="85"/>
    <x v="4"/>
    <x v="0"/>
  </r>
  <r>
    <s v="BAHIA"/>
    <s v="INHAMBUPE"/>
    <x v="85"/>
    <x v="9"/>
    <x v="28"/>
  </r>
  <r>
    <s v="BAHIA"/>
    <s v="IPECAETA"/>
    <x v="85"/>
    <x v="4"/>
    <x v="0"/>
  </r>
  <r>
    <s v="BAHIA"/>
    <s v="IPECAETA"/>
    <x v="85"/>
    <x v="9"/>
    <x v="1"/>
  </r>
  <r>
    <s v="BAHIA"/>
    <s v="IPIAU"/>
    <x v="85"/>
    <x v="4"/>
    <x v="0"/>
  </r>
  <r>
    <s v="BAHIA"/>
    <s v="IPIAU"/>
    <x v="85"/>
    <x v="9"/>
    <x v="17"/>
  </r>
  <r>
    <s v="BAHIA"/>
    <s v="IPIRA"/>
    <x v="85"/>
    <x v="4"/>
    <x v="3"/>
  </r>
  <r>
    <s v="BAHIA"/>
    <s v="IPIRA"/>
    <x v="85"/>
    <x v="9"/>
    <x v="128"/>
  </r>
  <r>
    <s v="BAHIA"/>
    <s v="IPUPIARA"/>
    <x v="85"/>
    <x v="9"/>
    <x v="24"/>
  </r>
  <r>
    <s v="BAHIA"/>
    <s v="IRAJUBA"/>
    <x v="85"/>
    <x v="4"/>
    <x v="0"/>
  </r>
  <r>
    <s v="BAHIA"/>
    <s v="IRAJUBA"/>
    <x v="85"/>
    <x v="9"/>
    <x v="5"/>
  </r>
  <r>
    <s v="BAHIA"/>
    <s v="IRAMAIA"/>
    <x v="85"/>
    <x v="9"/>
    <x v="14"/>
  </r>
  <r>
    <s v="BAHIA"/>
    <s v="IRAQUARA"/>
    <x v="85"/>
    <x v="4"/>
    <x v="4"/>
  </r>
  <r>
    <s v="BAHIA"/>
    <s v="IRAQUARA"/>
    <x v="85"/>
    <x v="9"/>
    <x v="15"/>
  </r>
  <r>
    <s v="BAHIA"/>
    <s v="IRARA"/>
    <x v="85"/>
    <x v="4"/>
    <x v="2"/>
  </r>
  <r>
    <s v="BAHIA"/>
    <s v="IRARA"/>
    <x v="85"/>
    <x v="9"/>
    <x v="34"/>
  </r>
  <r>
    <s v="BAHIA"/>
    <s v="IRECE"/>
    <x v="85"/>
    <x v="4"/>
    <x v="24"/>
  </r>
  <r>
    <s v="BAHIA"/>
    <s v="IRECE"/>
    <x v="85"/>
    <x v="9"/>
    <x v="159"/>
  </r>
  <r>
    <s v="BAHIA"/>
    <s v="ITABELA"/>
    <x v="85"/>
    <x v="4"/>
    <x v="0"/>
  </r>
  <r>
    <s v="BAHIA"/>
    <s v="ITABELA"/>
    <x v="85"/>
    <x v="9"/>
    <x v="34"/>
  </r>
  <r>
    <s v="BAHIA"/>
    <s v="ITABERABA"/>
    <x v="85"/>
    <x v="4"/>
    <x v="18"/>
  </r>
  <r>
    <s v="BAHIA"/>
    <s v="ITABERABA"/>
    <x v="85"/>
    <x v="9"/>
    <x v="72"/>
  </r>
  <r>
    <s v="BAHIA"/>
    <s v="ITABUNA"/>
    <x v="85"/>
    <x v="6"/>
    <x v="0"/>
  </r>
  <r>
    <s v="BAHIA"/>
    <s v="ITABUNA"/>
    <x v="85"/>
    <x v="4"/>
    <x v="36"/>
  </r>
  <r>
    <s v="BAHIA"/>
    <s v="ITABUNA"/>
    <x v="85"/>
    <x v="9"/>
    <x v="243"/>
  </r>
  <r>
    <s v="BAHIA"/>
    <s v="ITACARE"/>
    <x v="85"/>
    <x v="9"/>
    <x v="0"/>
  </r>
  <r>
    <s v="BAHIA"/>
    <s v="ITAETE"/>
    <x v="85"/>
    <x v="4"/>
    <x v="6"/>
  </r>
  <r>
    <s v="BAHIA"/>
    <s v="ITAETE"/>
    <x v="85"/>
    <x v="9"/>
    <x v="7"/>
  </r>
  <r>
    <s v="BAHIA"/>
    <s v="ITAGI"/>
    <x v="85"/>
    <x v="4"/>
    <x v="0"/>
  </r>
  <r>
    <s v="BAHIA"/>
    <s v="ITAGI"/>
    <x v="85"/>
    <x v="9"/>
    <x v="5"/>
  </r>
  <r>
    <s v="BAHIA"/>
    <s v="ITAGIBA"/>
    <x v="85"/>
    <x v="4"/>
    <x v="0"/>
  </r>
  <r>
    <s v="BAHIA"/>
    <s v="ITAGIBA"/>
    <x v="85"/>
    <x v="9"/>
    <x v="9"/>
  </r>
  <r>
    <s v="BAHIA"/>
    <s v="ITAGIMIRIM"/>
    <x v="85"/>
    <x v="4"/>
    <x v="0"/>
  </r>
  <r>
    <s v="BAHIA"/>
    <s v="ITAGIMIRIM"/>
    <x v="85"/>
    <x v="9"/>
    <x v="4"/>
  </r>
  <r>
    <s v="BAHIA"/>
    <s v="ITAGUACU DA BAHIA"/>
    <x v="85"/>
    <x v="4"/>
    <x v="0"/>
  </r>
  <r>
    <s v="BAHIA"/>
    <s v="ITAGUACU DA BAHIA"/>
    <x v="85"/>
    <x v="9"/>
    <x v="5"/>
  </r>
  <r>
    <s v="BAHIA"/>
    <s v="ITAJU DO COLONIA"/>
    <x v="85"/>
    <x v="9"/>
    <x v="0"/>
  </r>
  <r>
    <s v="BAHIA"/>
    <s v="ITAJUIPE"/>
    <x v="85"/>
    <x v="12"/>
    <x v="0"/>
  </r>
  <r>
    <s v="BAHIA"/>
    <s v="ITAJUIPE"/>
    <x v="85"/>
    <x v="4"/>
    <x v="6"/>
  </r>
  <r>
    <s v="BAHIA"/>
    <s v="ITAJUIPE"/>
    <x v="85"/>
    <x v="9"/>
    <x v="15"/>
  </r>
  <r>
    <s v="BAHIA"/>
    <s v="ITAMARAJU"/>
    <x v="85"/>
    <x v="4"/>
    <x v="7"/>
  </r>
  <r>
    <s v="BAHIA"/>
    <s v="ITAMARAJU"/>
    <x v="85"/>
    <x v="9"/>
    <x v="84"/>
  </r>
  <r>
    <s v="BAHIA"/>
    <s v="ITAMARI"/>
    <x v="85"/>
    <x v="9"/>
    <x v="0"/>
  </r>
  <r>
    <s v="BAHIA"/>
    <s v="ITAMBE"/>
    <x v="85"/>
    <x v="9"/>
    <x v="28"/>
  </r>
  <r>
    <s v="BAHIA"/>
    <s v="ITANAGRA"/>
    <x v="85"/>
    <x v="9"/>
    <x v="1"/>
  </r>
  <r>
    <s v="BAHIA"/>
    <s v="ITANHEM"/>
    <x v="85"/>
    <x v="4"/>
    <x v="0"/>
  </r>
  <r>
    <s v="BAHIA"/>
    <s v="ITANHEM"/>
    <x v="85"/>
    <x v="9"/>
    <x v="2"/>
  </r>
  <r>
    <s v="BAHIA"/>
    <s v="ITAPARICA"/>
    <x v="85"/>
    <x v="4"/>
    <x v="0"/>
  </r>
  <r>
    <s v="BAHIA"/>
    <s v="ITAPARICA"/>
    <x v="85"/>
    <x v="9"/>
    <x v="7"/>
  </r>
  <r>
    <s v="BAHIA"/>
    <s v="ITAPE"/>
    <x v="85"/>
    <x v="9"/>
    <x v="1"/>
  </r>
  <r>
    <s v="BAHIA"/>
    <s v="ITAPEBI"/>
    <x v="85"/>
    <x v="9"/>
    <x v="4"/>
  </r>
  <r>
    <s v="BAHIA"/>
    <s v="ITAPETINGA"/>
    <x v="85"/>
    <x v="4"/>
    <x v="5"/>
  </r>
  <r>
    <s v="BAHIA"/>
    <s v="ITAPETINGA"/>
    <x v="85"/>
    <x v="9"/>
    <x v="128"/>
  </r>
  <r>
    <s v="BAHIA"/>
    <s v="ITAPETINGA"/>
    <x v="85"/>
    <x v="16"/>
    <x v="0"/>
  </r>
  <r>
    <s v="BAHIA"/>
    <s v="ITAPICURU"/>
    <x v="85"/>
    <x v="4"/>
    <x v="0"/>
  </r>
  <r>
    <s v="BAHIA"/>
    <s v="ITAPICURU"/>
    <x v="85"/>
    <x v="9"/>
    <x v="4"/>
  </r>
  <r>
    <s v="BAHIA"/>
    <s v="ITAPITANGA"/>
    <x v="85"/>
    <x v="9"/>
    <x v="6"/>
  </r>
  <r>
    <s v="BAHIA"/>
    <s v="ITAQUARA"/>
    <x v="85"/>
    <x v="4"/>
    <x v="0"/>
  </r>
  <r>
    <s v="BAHIA"/>
    <s v="ITAQUARA"/>
    <x v="85"/>
    <x v="9"/>
    <x v="6"/>
  </r>
  <r>
    <s v="BAHIA"/>
    <s v="ITARANTIM"/>
    <x v="85"/>
    <x v="4"/>
    <x v="0"/>
  </r>
  <r>
    <s v="BAHIA"/>
    <s v="ITARANTIM"/>
    <x v="85"/>
    <x v="9"/>
    <x v="14"/>
  </r>
  <r>
    <s v="BAHIA"/>
    <s v="ITATIM"/>
    <x v="85"/>
    <x v="4"/>
    <x v="6"/>
  </r>
  <r>
    <s v="BAHIA"/>
    <s v="ITATIM"/>
    <x v="85"/>
    <x v="9"/>
    <x v="36"/>
  </r>
  <r>
    <s v="BAHIA"/>
    <s v="ITIRUCU"/>
    <x v="85"/>
    <x v="19"/>
    <x v="0"/>
  </r>
  <r>
    <s v="BAHIA"/>
    <s v="ITIRUCU"/>
    <x v="85"/>
    <x v="4"/>
    <x v="4"/>
  </r>
  <r>
    <s v="BAHIA"/>
    <s v="ITIRUCU"/>
    <x v="85"/>
    <x v="9"/>
    <x v="28"/>
  </r>
  <r>
    <s v="BAHIA"/>
    <s v="ITIUBA"/>
    <x v="85"/>
    <x v="4"/>
    <x v="0"/>
  </r>
  <r>
    <s v="BAHIA"/>
    <s v="ITIUBA"/>
    <x v="85"/>
    <x v="9"/>
    <x v="9"/>
  </r>
  <r>
    <s v="BAHIA"/>
    <s v="ITORORO"/>
    <x v="85"/>
    <x v="4"/>
    <x v="1"/>
  </r>
  <r>
    <s v="BAHIA"/>
    <s v="ITORORO"/>
    <x v="85"/>
    <x v="9"/>
    <x v="14"/>
  </r>
  <r>
    <s v="BAHIA"/>
    <s v="ITUACU"/>
    <x v="85"/>
    <x v="4"/>
    <x v="1"/>
  </r>
  <r>
    <s v="BAHIA"/>
    <s v="ITUACU"/>
    <x v="85"/>
    <x v="9"/>
    <x v="28"/>
  </r>
  <r>
    <s v="BAHIA"/>
    <s v="ITUBERA"/>
    <x v="85"/>
    <x v="4"/>
    <x v="0"/>
  </r>
  <r>
    <s v="BAHIA"/>
    <s v="ITUBERA"/>
    <x v="85"/>
    <x v="9"/>
    <x v="24"/>
  </r>
  <r>
    <s v="BAHIA"/>
    <s v="IUIU"/>
    <x v="85"/>
    <x v="9"/>
    <x v="8"/>
  </r>
  <r>
    <s v="BAHIA"/>
    <s v="JABORANDI"/>
    <x v="85"/>
    <x v="4"/>
    <x v="0"/>
  </r>
  <r>
    <s v="BAHIA"/>
    <s v="JABORANDI"/>
    <x v="85"/>
    <x v="9"/>
    <x v="1"/>
  </r>
  <r>
    <s v="BAHIA"/>
    <s v="JACARACI"/>
    <x v="85"/>
    <x v="4"/>
    <x v="1"/>
  </r>
  <r>
    <s v="BAHIA"/>
    <s v="JACARACI"/>
    <x v="85"/>
    <x v="9"/>
    <x v="7"/>
  </r>
  <r>
    <s v="BAHIA"/>
    <s v="JACOBINA"/>
    <x v="85"/>
    <x v="4"/>
    <x v="15"/>
  </r>
  <r>
    <s v="BAHIA"/>
    <s v="JACOBINA"/>
    <x v="85"/>
    <x v="9"/>
    <x v="147"/>
  </r>
  <r>
    <s v="BAHIA"/>
    <s v="JAGUAQUARA"/>
    <x v="85"/>
    <x v="4"/>
    <x v="24"/>
  </r>
  <r>
    <s v="BAHIA"/>
    <s v="JAGUAQUARA"/>
    <x v="85"/>
    <x v="9"/>
    <x v="54"/>
  </r>
  <r>
    <s v="BAHIA"/>
    <s v="JAGUARARI"/>
    <x v="85"/>
    <x v="4"/>
    <x v="8"/>
  </r>
  <r>
    <s v="BAHIA"/>
    <s v="JAGUARARI"/>
    <x v="85"/>
    <x v="9"/>
    <x v="40"/>
  </r>
  <r>
    <s v="BAHIA"/>
    <s v="JAGUARIPE"/>
    <x v="85"/>
    <x v="4"/>
    <x v="0"/>
  </r>
  <r>
    <s v="BAHIA"/>
    <s v="JAGUARIPE"/>
    <x v="85"/>
    <x v="9"/>
    <x v="4"/>
  </r>
  <r>
    <s v="BAHIA"/>
    <s v="JEQUIE"/>
    <x v="85"/>
    <x v="4"/>
    <x v="38"/>
  </r>
  <r>
    <s v="BAHIA"/>
    <s v="JEQUIE"/>
    <x v="85"/>
    <x v="9"/>
    <x v="194"/>
  </r>
  <r>
    <s v="BAHIA"/>
    <s v="JEREMOABO"/>
    <x v="85"/>
    <x v="4"/>
    <x v="2"/>
  </r>
  <r>
    <s v="BAHIA"/>
    <s v="JEREMOABO"/>
    <x v="85"/>
    <x v="9"/>
    <x v="18"/>
  </r>
  <r>
    <s v="BAHIA"/>
    <s v="JIQUIRICA"/>
    <x v="85"/>
    <x v="4"/>
    <x v="6"/>
  </r>
  <r>
    <s v="BAHIA"/>
    <s v="JIQUIRICA"/>
    <x v="85"/>
    <x v="9"/>
    <x v="8"/>
  </r>
  <r>
    <s v="BAHIA"/>
    <s v="JITAUNA"/>
    <x v="85"/>
    <x v="9"/>
    <x v="14"/>
  </r>
  <r>
    <s v="BAHIA"/>
    <s v="JOAO DOURADO"/>
    <x v="85"/>
    <x v="4"/>
    <x v="0"/>
  </r>
  <r>
    <s v="MARANHAO"/>
    <s v="PINHEIRO"/>
    <x v="1"/>
    <x v="25"/>
    <x v="9"/>
  </r>
  <r>
    <s v="BAHIA"/>
    <s v="JOAO DOURADO"/>
    <x v="85"/>
    <x v="9"/>
    <x v="15"/>
  </r>
  <r>
    <s v="BAHIA"/>
    <s v="JUAZEIRO"/>
    <x v="85"/>
    <x v="4"/>
    <x v="89"/>
  </r>
  <r>
    <s v="BAHIA"/>
    <s v="JUAZEIRO"/>
    <x v="85"/>
    <x v="9"/>
    <x v="436"/>
  </r>
  <r>
    <s v="BAHIA"/>
    <s v="JUSSARA"/>
    <x v="85"/>
    <x v="4"/>
    <x v="6"/>
  </r>
  <r>
    <s v="BAHIA"/>
    <s v="JUSSARA"/>
    <x v="85"/>
    <x v="9"/>
    <x v="9"/>
  </r>
  <r>
    <s v="BAHIA"/>
    <s v="JUSSARI"/>
    <x v="85"/>
    <x v="9"/>
    <x v="4"/>
  </r>
  <r>
    <s v="BAHIA"/>
    <s v="JUSSIAPE"/>
    <x v="85"/>
    <x v="4"/>
    <x v="0"/>
  </r>
  <r>
    <s v="BAHIA"/>
    <s v="JUSSIAPE"/>
    <x v="85"/>
    <x v="9"/>
    <x v="1"/>
  </r>
  <r>
    <s v="BAHIA"/>
    <s v="LAFAIETE COUTINHO"/>
    <x v="85"/>
    <x v="9"/>
    <x v="4"/>
  </r>
  <r>
    <s v="BAHIA"/>
    <s v="LAGEDO DO TABOCAL"/>
    <x v="85"/>
    <x v="9"/>
    <x v="2"/>
  </r>
  <r>
    <s v="BAHIA"/>
    <s v="LAGOA REAL"/>
    <x v="85"/>
    <x v="4"/>
    <x v="1"/>
  </r>
  <r>
    <s v="BAHIA"/>
    <s v="LAGOA REAL"/>
    <x v="85"/>
    <x v="9"/>
    <x v="7"/>
  </r>
  <r>
    <s v="BAHIA"/>
    <s v="LAJE"/>
    <x v="85"/>
    <x v="9"/>
    <x v="9"/>
  </r>
  <r>
    <s v="BAHIA"/>
    <s v="LAJEDAO"/>
    <x v="85"/>
    <x v="9"/>
    <x v="0"/>
  </r>
  <r>
    <s v="BAHIA"/>
    <s v="LAJEDINHO"/>
    <x v="85"/>
    <x v="9"/>
    <x v="0"/>
  </r>
  <r>
    <s v="BAHIA"/>
    <s v="LAMARAO"/>
    <x v="85"/>
    <x v="9"/>
    <x v="0"/>
  </r>
  <r>
    <s v="BAHIA"/>
    <s v="LAPAO"/>
    <x v="85"/>
    <x v="4"/>
    <x v="8"/>
  </r>
  <r>
    <s v="BAHIA"/>
    <s v="LAPAO"/>
    <x v="85"/>
    <x v="9"/>
    <x v="36"/>
  </r>
  <r>
    <s v="BAHIA"/>
    <s v="LAURO DE FREITAS"/>
    <x v="85"/>
    <x v="4"/>
    <x v="27"/>
  </r>
  <r>
    <s v="BAHIA"/>
    <s v="LAURO DE FREITAS"/>
    <x v="85"/>
    <x v="9"/>
    <x v="80"/>
  </r>
  <r>
    <s v="BAHIA"/>
    <s v="LENCOIS"/>
    <x v="85"/>
    <x v="4"/>
    <x v="0"/>
  </r>
  <r>
    <s v="BAHIA"/>
    <s v="LENCOIS"/>
    <x v="85"/>
    <x v="9"/>
    <x v="5"/>
  </r>
  <r>
    <s v="BAHIA"/>
    <s v="LICINIO DE ALMEIDA"/>
    <x v="85"/>
    <x v="9"/>
    <x v="18"/>
  </r>
  <r>
    <s v="BAHIA"/>
    <s v="LIVRAMENTO DE NOSSA SENHORA"/>
    <x v="85"/>
    <x v="4"/>
    <x v="28"/>
  </r>
  <r>
    <s v="BAHIA"/>
    <s v="LIVRAMENTO DE NOSSA SENHORA"/>
    <x v="85"/>
    <x v="9"/>
    <x v="114"/>
  </r>
  <r>
    <s v="BAHIA"/>
    <s v="LUIS EDUARDO MAGALHAES"/>
    <x v="85"/>
    <x v="4"/>
    <x v="14"/>
  </r>
  <r>
    <s v="BAHIA"/>
    <s v="LUIS EDUARDO MAGALHAES"/>
    <x v="85"/>
    <x v="9"/>
    <x v="54"/>
  </r>
  <r>
    <s v="BAHIA"/>
    <s v="MACAJUBA"/>
    <x v="85"/>
    <x v="9"/>
    <x v="2"/>
  </r>
  <r>
    <s v="BAHIA"/>
    <s v="MACARANI"/>
    <x v="85"/>
    <x v="9"/>
    <x v="24"/>
  </r>
  <r>
    <s v="BAHIA"/>
    <s v="MACAUBAS"/>
    <x v="85"/>
    <x v="4"/>
    <x v="1"/>
  </r>
  <r>
    <s v="BAHIA"/>
    <s v="MACAUBAS"/>
    <x v="85"/>
    <x v="9"/>
    <x v="53"/>
  </r>
  <r>
    <s v="BAHIA"/>
    <s v="MACURURE"/>
    <x v="85"/>
    <x v="4"/>
    <x v="0"/>
  </r>
  <r>
    <s v="BAHIA"/>
    <s v="MACURURE"/>
    <x v="85"/>
    <x v="9"/>
    <x v="10"/>
  </r>
  <r>
    <s v="BAHIA"/>
    <s v="MADRE DE DEUS"/>
    <x v="85"/>
    <x v="4"/>
    <x v="0"/>
  </r>
  <r>
    <s v="BAHIA"/>
    <s v="MADRE DE DEUS"/>
    <x v="85"/>
    <x v="9"/>
    <x v="5"/>
  </r>
  <r>
    <s v="BAHIA"/>
    <s v="MAETINGA"/>
    <x v="85"/>
    <x v="9"/>
    <x v="6"/>
  </r>
  <r>
    <s v="BAHIA"/>
    <s v="MAIQUINIQUE"/>
    <x v="85"/>
    <x v="9"/>
    <x v="4"/>
  </r>
  <r>
    <s v="BAHIA"/>
    <s v="MAIRI"/>
    <x v="85"/>
    <x v="4"/>
    <x v="2"/>
  </r>
  <r>
    <s v="BAHIA"/>
    <s v="MAIRI"/>
    <x v="85"/>
    <x v="9"/>
    <x v="15"/>
  </r>
  <r>
    <s v="BAHIA"/>
    <s v="MALHADA"/>
    <x v="85"/>
    <x v="9"/>
    <x v="4"/>
  </r>
  <r>
    <s v="BAHIA"/>
    <s v="MALHADA DE PEDRAS"/>
    <x v="85"/>
    <x v="4"/>
    <x v="6"/>
  </r>
  <r>
    <s v="BAHIA"/>
    <s v="MALHADA DE PEDRAS"/>
    <x v="85"/>
    <x v="9"/>
    <x v="10"/>
  </r>
  <r>
    <s v="BAHIA"/>
    <s v="MANOEL VITORINO"/>
    <x v="85"/>
    <x v="9"/>
    <x v="24"/>
  </r>
  <r>
    <s v="BAHIA"/>
    <s v="MANSIDAO"/>
    <x v="85"/>
    <x v="9"/>
    <x v="4"/>
  </r>
  <r>
    <s v="BAHIA"/>
    <s v="MARACAS"/>
    <x v="85"/>
    <x v="4"/>
    <x v="4"/>
  </r>
  <r>
    <s v="BAHIA"/>
    <s v="MARACAS"/>
    <x v="85"/>
    <x v="9"/>
    <x v="43"/>
  </r>
  <r>
    <s v="BAHIA"/>
    <s v="MARAGOGIPE"/>
    <x v="85"/>
    <x v="4"/>
    <x v="0"/>
  </r>
  <r>
    <s v="BAHIA"/>
    <s v="MARAGOGIPE"/>
    <x v="85"/>
    <x v="9"/>
    <x v="15"/>
  </r>
  <r>
    <s v="BAHIA"/>
    <s v="MARAU"/>
    <x v="85"/>
    <x v="4"/>
    <x v="0"/>
  </r>
  <r>
    <s v="BAHIA"/>
    <s v="MARAU"/>
    <x v="85"/>
    <x v="9"/>
    <x v="0"/>
  </r>
  <r>
    <s v="BAHIA"/>
    <s v="MARCIONILIO SOUZA"/>
    <x v="85"/>
    <x v="4"/>
    <x v="6"/>
  </r>
  <r>
    <s v="BAHIA"/>
    <s v="MARCIONILIO SOUZA"/>
    <x v="85"/>
    <x v="9"/>
    <x v="24"/>
  </r>
  <r>
    <s v="BAHIA"/>
    <s v="MASCOTE"/>
    <x v="85"/>
    <x v="4"/>
    <x v="0"/>
  </r>
  <r>
    <s v="BAHIA"/>
    <s v="MASCOTE"/>
    <x v="85"/>
    <x v="9"/>
    <x v="5"/>
  </r>
  <r>
    <s v="BAHIA"/>
    <s v="MATA DE SAO JOAO"/>
    <x v="85"/>
    <x v="4"/>
    <x v="2"/>
  </r>
  <r>
    <s v="BAHIA"/>
    <s v="MATA DE SAO JOAO"/>
    <x v="85"/>
    <x v="9"/>
    <x v="15"/>
  </r>
  <r>
    <s v="BAHIA"/>
    <s v="MATINA"/>
    <x v="85"/>
    <x v="9"/>
    <x v="4"/>
  </r>
  <r>
    <s v="BAHIA"/>
    <s v="MEDEIROS NETO"/>
    <x v="85"/>
    <x v="4"/>
    <x v="1"/>
  </r>
  <r>
    <s v="BAHIA"/>
    <s v="MEDEIROS NETO"/>
    <x v="85"/>
    <x v="9"/>
    <x v="6"/>
  </r>
  <r>
    <s v="BAHIA"/>
    <s v="MIGUEL CALMON"/>
    <x v="85"/>
    <x v="4"/>
    <x v="2"/>
  </r>
  <r>
    <s v="BAHIA"/>
    <s v="MIGUEL CALMON"/>
    <x v="85"/>
    <x v="9"/>
    <x v="43"/>
  </r>
  <r>
    <s v="BAHIA"/>
    <s v="MIGUEL CALMON"/>
    <x v="85"/>
    <x v="16"/>
    <x v="0"/>
  </r>
  <r>
    <s v="BAHIA"/>
    <s v="MILAGRES"/>
    <x v="85"/>
    <x v="4"/>
    <x v="0"/>
  </r>
  <r>
    <s v="BAHIA"/>
    <s v="MILAGRES"/>
    <x v="85"/>
    <x v="9"/>
    <x v="9"/>
  </r>
  <r>
    <s v="BAHIA"/>
    <s v="MIRANGABA"/>
    <x v="85"/>
    <x v="9"/>
    <x v="8"/>
  </r>
  <r>
    <s v="BAHIA"/>
    <s v="MIRANTE"/>
    <x v="85"/>
    <x v="4"/>
    <x v="0"/>
  </r>
  <r>
    <s v="BAHIA"/>
    <s v="MIRANTE"/>
    <x v="85"/>
    <x v="9"/>
    <x v="5"/>
  </r>
  <r>
    <s v="BAHIA"/>
    <s v="MONTE SANTO"/>
    <x v="85"/>
    <x v="4"/>
    <x v="1"/>
  </r>
  <r>
    <s v="BAHIA"/>
    <s v="MONTE SANTO"/>
    <x v="85"/>
    <x v="9"/>
    <x v="47"/>
  </r>
  <r>
    <s v="BAHIA"/>
    <s v="MORPARA"/>
    <x v="85"/>
    <x v="4"/>
    <x v="0"/>
  </r>
  <r>
    <s v="BAHIA"/>
    <s v="MORPARA"/>
    <x v="85"/>
    <x v="9"/>
    <x v="2"/>
  </r>
  <r>
    <s v="BAHIA"/>
    <s v="MORRO DO CHAPEU"/>
    <x v="85"/>
    <x v="4"/>
    <x v="5"/>
  </r>
  <r>
    <s v="BAHIA"/>
    <s v="MORRO DO CHAPEU"/>
    <x v="85"/>
    <x v="9"/>
    <x v="86"/>
  </r>
  <r>
    <s v="BAHIA"/>
    <s v="MORTUGABA"/>
    <x v="85"/>
    <x v="9"/>
    <x v="31"/>
  </r>
  <r>
    <s v="BAHIA"/>
    <s v="MUCUGE"/>
    <x v="85"/>
    <x v="4"/>
    <x v="1"/>
  </r>
  <r>
    <s v="BAHIA"/>
    <s v="MUCUGE"/>
    <x v="85"/>
    <x v="9"/>
    <x v="34"/>
  </r>
  <r>
    <s v="BAHIA"/>
    <s v="MUCURI"/>
    <x v="85"/>
    <x v="9"/>
    <x v="1"/>
  </r>
  <r>
    <s v="BAHIA"/>
    <s v="MULUNGU DO MORRO"/>
    <x v="85"/>
    <x v="4"/>
    <x v="0"/>
  </r>
  <r>
    <s v="BAHIA"/>
    <s v="MULUNGU DO MORRO"/>
    <x v="85"/>
    <x v="9"/>
    <x v="8"/>
  </r>
  <r>
    <s v="BAHIA"/>
    <s v="MUNDO NOVO"/>
    <x v="85"/>
    <x v="4"/>
    <x v="1"/>
  </r>
  <r>
    <s v="BAHIA"/>
    <s v="MUNDO NOVO"/>
    <x v="85"/>
    <x v="9"/>
    <x v="12"/>
  </r>
  <r>
    <s v="BAHIA"/>
    <s v="MUNIZ FERREIRA"/>
    <x v="85"/>
    <x v="4"/>
    <x v="0"/>
  </r>
  <r>
    <s v="BAHIA"/>
    <s v="MUNIZ FERREIRA"/>
    <x v="85"/>
    <x v="9"/>
    <x v="6"/>
  </r>
  <r>
    <s v="BAHIA"/>
    <s v="MUQUEM DO SAO FRANCISCO"/>
    <x v="85"/>
    <x v="4"/>
    <x v="6"/>
  </r>
  <r>
    <s v="BAHIA"/>
    <s v="MUQUEM DO SAO FRANCISCO"/>
    <x v="85"/>
    <x v="9"/>
    <x v="6"/>
  </r>
  <r>
    <s v="BAHIA"/>
    <s v="MURITIBA"/>
    <x v="85"/>
    <x v="4"/>
    <x v="6"/>
  </r>
  <r>
    <s v="BAHIA"/>
    <s v="MURITIBA"/>
    <x v="85"/>
    <x v="9"/>
    <x v="21"/>
  </r>
  <r>
    <s v="BAHIA"/>
    <s v="MURITIBA"/>
    <x v="85"/>
    <x v="5"/>
    <x v="0"/>
  </r>
  <r>
    <s v="BAHIA"/>
    <s v="MUTUIPE"/>
    <x v="85"/>
    <x v="4"/>
    <x v="1"/>
  </r>
  <r>
    <s v="BAHIA"/>
    <s v="MUTUIPE"/>
    <x v="85"/>
    <x v="9"/>
    <x v="12"/>
  </r>
  <r>
    <s v="BAHIA"/>
    <s v="NAZARE"/>
    <x v="85"/>
    <x v="4"/>
    <x v="6"/>
  </r>
  <r>
    <s v="BAHIA"/>
    <s v="NAZARE"/>
    <x v="85"/>
    <x v="9"/>
    <x v="12"/>
  </r>
  <r>
    <s v="BAHIA"/>
    <s v="NILO PECANHA"/>
    <x v="85"/>
    <x v="9"/>
    <x v="0"/>
  </r>
  <r>
    <s v="BAHIA"/>
    <s v="NORDESTINA"/>
    <x v="85"/>
    <x v="4"/>
    <x v="0"/>
  </r>
  <r>
    <s v="BAHIA"/>
    <s v="NORDESTINA"/>
    <x v="85"/>
    <x v="9"/>
    <x v="6"/>
  </r>
  <r>
    <s v="BAHIA"/>
    <s v="NOVA CANAA"/>
    <x v="85"/>
    <x v="9"/>
    <x v="4"/>
  </r>
  <r>
    <s v="BAHIA"/>
    <s v="NOVA FATIMA"/>
    <x v="85"/>
    <x v="9"/>
    <x v="14"/>
  </r>
  <r>
    <s v="BAHIA"/>
    <s v="NOVA IBIA"/>
    <x v="85"/>
    <x v="9"/>
    <x v="4"/>
  </r>
  <r>
    <s v="BAHIA"/>
    <s v="NOVA ITARANA"/>
    <x v="85"/>
    <x v="9"/>
    <x v="6"/>
  </r>
  <r>
    <s v="BAHIA"/>
    <s v="NOVA REDENCAO"/>
    <x v="85"/>
    <x v="4"/>
    <x v="0"/>
  </r>
  <r>
    <s v="BAHIA"/>
    <s v="NOVA REDENCAO"/>
    <x v="85"/>
    <x v="9"/>
    <x v="8"/>
  </r>
  <r>
    <s v="BAHIA"/>
    <s v="NOVA SOURE"/>
    <x v="85"/>
    <x v="4"/>
    <x v="4"/>
  </r>
  <r>
    <s v="BAHIA"/>
    <s v="NOVA SOURE"/>
    <x v="85"/>
    <x v="9"/>
    <x v="2"/>
  </r>
  <r>
    <s v="BAHIA"/>
    <s v="NOVA VICOSA"/>
    <x v="85"/>
    <x v="4"/>
    <x v="1"/>
  </r>
  <r>
    <s v="BAHIA"/>
    <s v="NOVA VICOSA"/>
    <x v="85"/>
    <x v="9"/>
    <x v="7"/>
  </r>
  <r>
    <s v="MARANHAO"/>
    <s v="PIO XII"/>
    <x v="1"/>
    <x v="25"/>
    <x v="8"/>
  </r>
  <r>
    <s v="BAHIA"/>
    <s v="NOVO HORIZONTE"/>
    <x v="85"/>
    <x v="4"/>
    <x v="0"/>
  </r>
  <r>
    <s v="BAHIA"/>
    <s v="NOVO HORIZONTE"/>
    <x v="85"/>
    <x v="9"/>
    <x v="7"/>
  </r>
  <r>
    <s v="BAHIA"/>
    <s v="OLINDINA"/>
    <x v="85"/>
    <x v="4"/>
    <x v="6"/>
  </r>
  <r>
    <s v="BAHIA"/>
    <s v="OLINDINA"/>
    <x v="85"/>
    <x v="9"/>
    <x v="12"/>
  </r>
  <r>
    <s v="BAHIA"/>
    <s v="OLIVEIRA DOS BREJINHOS"/>
    <x v="85"/>
    <x v="4"/>
    <x v="4"/>
  </r>
  <r>
    <s v="BAHIA"/>
    <s v="OLIVEIRA DOS BREJINHOS"/>
    <x v="85"/>
    <x v="9"/>
    <x v="26"/>
  </r>
  <r>
    <s v="BAHIA"/>
    <s v="OURICANGAS"/>
    <x v="85"/>
    <x v="9"/>
    <x v="0"/>
  </r>
  <r>
    <s v="BAHIA"/>
    <s v="OUROLANDIA"/>
    <x v="85"/>
    <x v="4"/>
    <x v="0"/>
  </r>
  <r>
    <s v="BAHIA"/>
    <s v="OUROLANDIA"/>
    <x v="85"/>
    <x v="9"/>
    <x v="12"/>
  </r>
  <r>
    <s v="BAHIA"/>
    <s v="PALMAS DE MONTE ALTO"/>
    <x v="85"/>
    <x v="4"/>
    <x v="6"/>
  </r>
  <r>
    <s v="BAHIA"/>
    <s v="PALMAS DE MONTE ALTO"/>
    <x v="85"/>
    <x v="9"/>
    <x v="7"/>
  </r>
  <r>
    <s v="BAHIA"/>
    <s v="PALMEIRAS"/>
    <x v="85"/>
    <x v="9"/>
    <x v="2"/>
  </r>
  <r>
    <s v="BAHIA"/>
    <s v="PARAMIRIM"/>
    <x v="85"/>
    <x v="4"/>
    <x v="14"/>
  </r>
  <r>
    <s v="BAHIA"/>
    <s v="PARAMIRIM"/>
    <x v="85"/>
    <x v="9"/>
    <x v="13"/>
  </r>
  <r>
    <s v="BAHIA"/>
    <s v="PARATINGA"/>
    <x v="85"/>
    <x v="4"/>
    <x v="4"/>
  </r>
  <r>
    <s v="BAHIA"/>
    <s v="PARATINGA"/>
    <x v="85"/>
    <x v="9"/>
    <x v="31"/>
  </r>
  <r>
    <s v="BAHIA"/>
    <s v="PARIPIRANGA"/>
    <x v="85"/>
    <x v="4"/>
    <x v="6"/>
  </r>
  <r>
    <s v="BAHIA"/>
    <s v="PARIPIRANGA"/>
    <x v="85"/>
    <x v="9"/>
    <x v="3"/>
  </r>
  <r>
    <s v="BAHIA"/>
    <s v="PAU BRASIL"/>
    <x v="85"/>
    <x v="9"/>
    <x v="2"/>
  </r>
  <r>
    <s v="BAHIA"/>
    <s v="PAULO AFONSO"/>
    <x v="85"/>
    <x v="4"/>
    <x v="17"/>
  </r>
  <r>
    <s v="BAHIA"/>
    <s v="PAULO AFONSO"/>
    <x v="85"/>
    <x v="9"/>
    <x v="241"/>
  </r>
  <r>
    <s v="BAHIA"/>
    <s v="PE DE SERRA"/>
    <x v="85"/>
    <x v="4"/>
    <x v="1"/>
  </r>
  <r>
    <s v="BAHIA"/>
    <s v="PE DE SERRA"/>
    <x v="85"/>
    <x v="9"/>
    <x v="5"/>
  </r>
  <r>
    <s v="BAHIA"/>
    <s v="PEDRAO"/>
    <x v="85"/>
    <x v="9"/>
    <x v="1"/>
  </r>
  <r>
    <s v="BAHIA"/>
    <s v="PEDRO ALEXANDRE"/>
    <x v="85"/>
    <x v="9"/>
    <x v="1"/>
  </r>
  <r>
    <s v="BAHIA"/>
    <s v="PIATA"/>
    <x v="85"/>
    <x v="4"/>
    <x v="0"/>
  </r>
  <r>
    <s v="BAHIA"/>
    <s v="PIATA"/>
    <x v="85"/>
    <x v="9"/>
    <x v="31"/>
  </r>
  <r>
    <s v="BAHIA"/>
    <s v="PILAO ARCADO"/>
    <x v="85"/>
    <x v="4"/>
    <x v="1"/>
  </r>
  <r>
    <s v="BAHIA"/>
    <s v="PILAO ARCADO"/>
    <x v="85"/>
    <x v="9"/>
    <x v="14"/>
  </r>
  <r>
    <s v="BAHIA"/>
    <s v="PINDAI"/>
    <x v="85"/>
    <x v="4"/>
    <x v="0"/>
  </r>
  <r>
    <s v="BAHIA"/>
    <s v="PINDAI"/>
    <x v="85"/>
    <x v="9"/>
    <x v="24"/>
  </r>
  <r>
    <s v="BAHIA"/>
    <s v="PINDOBACU"/>
    <x v="85"/>
    <x v="9"/>
    <x v="10"/>
  </r>
  <r>
    <s v="BAHIA"/>
    <s v="PINTADAS"/>
    <x v="85"/>
    <x v="4"/>
    <x v="6"/>
  </r>
  <r>
    <s v="BAHIA"/>
    <s v="PINTADAS"/>
    <x v="85"/>
    <x v="9"/>
    <x v="5"/>
  </r>
  <r>
    <s v="BAHIA"/>
    <s v="PIRAI DO NORTE"/>
    <x v="85"/>
    <x v="9"/>
    <x v="0"/>
  </r>
  <r>
    <s v="BAHIA"/>
    <s v="PIRIPA"/>
    <x v="85"/>
    <x v="4"/>
    <x v="0"/>
  </r>
  <r>
    <s v="BAHIA"/>
    <s v="PIRIPA"/>
    <x v="85"/>
    <x v="9"/>
    <x v="4"/>
  </r>
  <r>
    <s v="BAHIA"/>
    <s v="PIRITIBA"/>
    <x v="85"/>
    <x v="4"/>
    <x v="1"/>
  </r>
  <r>
    <s v="BAHIA"/>
    <s v="PIRITIBA"/>
    <x v="85"/>
    <x v="9"/>
    <x v="9"/>
  </r>
  <r>
    <s v="BAHIA"/>
    <s v="PLANALTINO"/>
    <x v="85"/>
    <x v="4"/>
    <x v="1"/>
  </r>
  <r>
    <s v="BAHIA"/>
    <s v="PLANALTINO"/>
    <x v="85"/>
    <x v="9"/>
    <x v="2"/>
  </r>
  <r>
    <s v="BAHIA"/>
    <s v="PLANALTO"/>
    <x v="85"/>
    <x v="4"/>
    <x v="0"/>
  </r>
  <r>
    <s v="BAHIA"/>
    <s v="PLANALTO"/>
    <x v="85"/>
    <x v="9"/>
    <x v="3"/>
  </r>
  <r>
    <s v="BAHIA"/>
    <s v="POCOES"/>
    <x v="85"/>
    <x v="4"/>
    <x v="8"/>
  </r>
  <r>
    <s v="BAHIA"/>
    <s v="POCOES"/>
    <x v="85"/>
    <x v="9"/>
    <x v="16"/>
  </r>
  <r>
    <s v="BAHIA"/>
    <s v="POJUCA"/>
    <x v="85"/>
    <x v="4"/>
    <x v="2"/>
  </r>
  <r>
    <s v="BAHIA"/>
    <s v="POJUCA"/>
    <x v="85"/>
    <x v="9"/>
    <x v="3"/>
  </r>
  <r>
    <s v="BAHIA"/>
    <s v="PONTO NOVO"/>
    <x v="85"/>
    <x v="9"/>
    <x v="10"/>
  </r>
  <r>
    <s v="BAHIA"/>
    <s v="PORTO SEGURO"/>
    <x v="85"/>
    <x v="4"/>
    <x v="7"/>
  </r>
  <r>
    <s v="BAHIA"/>
    <s v="PORTO SEGURO"/>
    <x v="85"/>
    <x v="9"/>
    <x v="113"/>
  </r>
  <r>
    <s v="BAHIA"/>
    <s v="POTIRAGUA"/>
    <x v="85"/>
    <x v="4"/>
    <x v="0"/>
  </r>
  <r>
    <s v="BAHIA"/>
    <s v="POTIRAGUA"/>
    <x v="85"/>
    <x v="9"/>
    <x v="1"/>
  </r>
  <r>
    <s v="BAHIA"/>
    <s v="PRADO"/>
    <x v="85"/>
    <x v="4"/>
    <x v="6"/>
  </r>
  <r>
    <s v="BAHIA"/>
    <s v="PRADO"/>
    <x v="85"/>
    <x v="9"/>
    <x v="5"/>
  </r>
  <r>
    <s v="BAHIA"/>
    <s v="PRESIDENTE DUTRA"/>
    <x v="85"/>
    <x v="4"/>
    <x v="1"/>
  </r>
  <r>
    <s v="BAHIA"/>
    <s v="PRESIDENTE DUTRA"/>
    <x v="85"/>
    <x v="9"/>
    <x v="18"/>
  </r>
  <r>
    <s v="BAHIA"/>
    <s v="PRESIDENTE JANIO QUADROS"/>
    <x v="85"/>
    <x v="9"/>
    <x v="1"/>
  </r>
  <r>
    <s v="BAHIA"/>
    <s v="PRESIDENTE TANCREDO NEVES"/>
    <x v="85"/>
    <x v="9"/>
    <x v="18"/>
  </r>
  <r>
    <s v="BAHIA"/>
    <s v="QUEIMADAS"/>
    <x v="85"/>
    <x v="4"/>
    <x v="8"/>
  </r>
  <r>
    <s v="BAHIA"/>
    <s v="QUEIMADAS"/>
    <x v="85"/>
    <x v="9"/>
    <x v="39"/>
  </r>
  <r>
    <s v="BAHIA"/>
    <s v="QUIJINGUE"/>
    <x v="85"/>
    <x v="4"/>
    <x v="1"/>
  </r>
  <r>
    <s v="BAHIA"/>
    <s v="QUIJINGUE"/>
    <x v="85"/>
    <x v="9"/>
    <x v="10"/>
  </r>
  <r>
    <s v="BAHIA"/>
    <s v="QUIXABEIRA"/>
    <x v="85"/>
    <x v="4"/>
    <x v="1"/>
  </r>
  <r>
    <s v="BAHIA"/>
    <s v="QUIXABEIRA"/>
    <x v="85"/>
    <x v="9"/>
    <x v="14"/>
  </r>
  <r>
    <s v="BAHIA"/>
    <s v="RAFAEL JAMBEIRO"/>
    <x v="85"/>
    <x v="4"/>
    <x v="4"/>
  </r>
  <r>
    <s v="BAHIA"/>
    <s v="RAFAEL JAMBEIRO"/>
    <x v="85"/>
    <x v="9"/>
    <x v="5"/>
  </r>
  <r>
    <s v="BAHIA"/>
    <s v="REMANSO"/>
    <x v="85"/>
    <x v="4"/>
    <x v="2"/>
  </r>
  <r>
    <s v="BAHIA"/>
    <s v="REMANSO"/>
    <x v="85"/>
    <x v="9"/>
    <x v="43"/>
  </r>
  <r>
    <s v="BAHIA"/>
    <s v="RETIROLANDIA"/>
    <x v="85"/>
    <x v="4"/>
    <x v="1"/>
  </r>
  <r>
    <s v="BAHIA"/>
    <s v="RETIROLANDIA"/>
    <x v="85"/>
    <x v="9"/>
    <x v="31"/>
  </r>
  <r>
    <s v="BAHIA"/>
    <s v="RIACHAO DAS NEVES"/>
    <x v="85"/>
    <x v="4"/>
    <x v="0"/>
  </r>
  <r>
    <s v="BAHIA"/>
    <s v="RIACHAO DAS NEVES"/>
    <x v="85"/>
    <x v="9"/>
    <x v="8"/>
  </r>
  <r>
    <s v="BAHIA"/>
    <s v="RIACHAO DO JACUIPE"/>
    <x v="85"/>
    <x v="4"/>
    <x v="8"/>
  </r>
  <r>
    <s v="BAHIA"/>
    <s v="RIACHAO DO JACUIPE"/>
    <x v="85"/>
    <x v="9"/>
    <x v="57"/>
  </r>
  <r>
    <s v="BAHIA"/>
    <s v="RIACHO DE SANTANA"/>
    <x v="85"/>
    <x v="4"/>
    <x v="6"/>
  </r>
  <r>
    <s v="BAHIA"/>
    <s v="RIACHO DE SANTANA"/>
    <x v="85"/>
    <x v="9"/>
    <x v="26"/>
  </r>
  <r>
    <s v="BAHIA"/>
    <s v="RIBEIRA DO AMPARO"/>
    <x v="85"/>
    <x v="4"/>
    <x v="0"/>
  </r>
  <r>
    <s v="BAHIA"/>
    <s v="RIBEIRA DO AMPARO"/>
    <x v="85"/>
    <x v="9"/>
    <x v="4"/>
  </r>
  <r>
    <s v="BAHIA"/>
    <s v="RIBEIRA DO POMBAL"/>
    <x v="85"/>
    <x v="4"/>
    <x v="10"/>
  </r>
  <r>
    <s v="BAHIA"/>
    <s v="RIBEIRA DO POMBAL"/>
    <x v="85"/>
    <x v="9"/>
    <x v="87"/>
  </r>
  <r>
    <s v="BAHIA"/>
    <s v="RIBEIRAO DO LARGO"/>
    <x v="85"/>
    <x v="9"/>
    <x v="6"/>
  </r>
  <r>
    <s v="BAHIA"/>
    <s v="RIO DE CONTAS"/>
    <x v="85"/>
    <x v="9"/>
    <x v="1"/>
  </r>
  <r>
    <s v="BAHIA"/>
    <s v="RIO DO ANTONIO"/>
    <x v="85"/>
    <x v="4"/>
    <x v="1"/>
  </r>
  <r>
    <s v="BAHIA"/>
    <s v="RIO DO ANTONIO"/>
    <x v="85"/>
    <x v="9"/>
    <x v="20"/>
  </r>
  <r>
    <s v="BAHIA"/>
    <s v="RIO DO PIRES"/>
    <x v="85"/>
    <x v="4"/>
    <x v="4"/>
  </r>
  <r>
    <s v="BAHIA"/>
    <s v="RIO DO PIRES"/>
    <x v="85"/>
    <x v="9"/>
    <x v="10"/>
  </r>
  <r>
    <s v="BAHIA"/>
    <s v="RIO REAL"/>
    <x v="85"/>
    <x v="4"/>
    <x v="0"/>
  </r>
  <r>
    <s v="BAHIA"/>
    <s v="RIO REAL"/>
    <x v="85"/>
    <x v="9"/>
    <x v="9"/>
  </r>
  <r>
    <s v="BAHIA"/>
    <s v="RODELAS"/>
    <x v="85"/>
    <x v="9"/>
    <x v="2"/>
  </r>
  <r>
    <s v="BAHIA"/>
    <s v="RUY BARBOSA"/>
    <x v="85"/>
    <x v="4"/>
    <x v="1"/>
  </r>
  <r>
    <s v="BAHIA"/>
    <s v="RUY BARBOSA"/>
    <x v="85"/>
    <x v="9"/>
    <x v="12"/>
  </r>
  <r>
    <s v="BAHIA"/>
    <s v="SALINAS DA MARGARIDA"/>
    <x v="85"/>
    <x v="9"/>
    <x v="1"/>
  </r>
  <r>
    <s v="BAHIA"/>
    <s v="SALVADOR"/>
    <x v="85"/>
    <x v="6"/>
    <x v="0"/>
  </r>
  <r>
    <s v="BAHIA"/>
    <s v="SALVADOR"/>
    <x v="85"/>
    <x v="21"/>
    <x v="1"/>
  </r>
  <r>
    <s v="BAHIA"/>
    <s v="SALVADOR"/>
    <x v="85"/>
    <x v="20"/>
    <x v="0"/>
  </r>
  <r>
    <s v="BAHIA"/>
    <s v="SALVADOR"/>
    <x v="85"/>
    <x v="12"/>
    <x v="0"/>
  </r>
  <r>
    <s v="BAHIA"/>
    <s v="SALVADOR"/>
    <x v="85"/>
    <x v="23"/>
    <x v="1"/>
  </r>
  <r>
    <s v="BAHIA"/>
    <s v="SALVADOR"/>
    <x v="85"/>
    <x v="4"/>
    <x v="337"/>
  </r>
  <r>
    <s v="BAHIA"/>
    <s v="SALVADOR"/>
    <x v="85"/>
    <x v="9"/>
    <x v="1406"/>
  </r>
  <r>
    <s v="BAHIA"/>
    <s v="SALVADOR"/>
    <x v="85"/>
    <x v="16"/>
    <x v="0"/>
  </r>
  <r>
    <s v="BAHIA"/>
    <s v="SANTA BARBARA"/>
    <x v="85"/>
    <x v="4"/>
    <x v="1"/>
  </r>
  <r>
    <s v="BAHIA"/>
    <s v="SANTA BARBARA"/>
    <x v="85"/>
    <x v="9"/>
    <x v="8"/>
  </r>
  <r>
    <s v="BAHIA"/>
    <s v="SANTA BRIGIDA"/>
    <x v="85"/>
    <x v="4"/>
    <x v="0"/>
  </r>
  <r>
    <s v="BAHIA"/>
    <s v="SANTA BRIGIDA"/>
    <x v="85"/>
    <x v="9"/>
    <x v="6"/>
  </r>
  <r>
    <s v="BAHIA"/>
    <s v="SANTA CRUZ CABRALIA"/>
    <x v="85"/>
    <x v="4"/>
    <x v="1"/>
  </r>
  <r>
    <s v="BAHIA"/>
    <s v="SANTA CRUZ CABRALIA"/>
    <x v="85"/>
    <x v="9"/>
    <x v="31"/>
  </r>
  <r>
    <s v="BAHIA"/>
    <s v="SANTA CRUZ DA VITORIA"/>
    <x v="85"/>
    <x v="4"/>
    <x v="0"/>
  </r>
  <r>
    <s v="BAHIA"/>
    <s v="SANTA CRUZ DA VITORIA"/>
    <x v="85"/>
    <x v="9"/>
    <x v="6"/>
  </r>
  <r>
    <s v="BAHIA"/>
    <s v="SANTA INES"/>
    <x v="85"/>
    <x v="4"/>
    <x v="1"/>
  </r>
  <r>
    <s v="BAHIA"/>
    <s v="SANTA INES"/>
    <x v="85"/>
    <x v="9"/>
    <x v="8"/>
  </r>
  <r>
    <s v="BAHIA"/>
    <s v="SANTA LUZIA"/>
    <x v="85"/>
    <x v="4"/>
    <x v="0"/>
  </r>
  <r>
    <s v="BAHIA"/>
    <s v="SANTA LUZIA"/>
    <x v="85"/>
    <x v="9"/>
    <x v="5"/>
  </r>
  <r>
    <s v="BAHIA"/>
    <s v="SANTA MARIA DA VITORIA"/>
    <x v="85"/>
    <x v="4"/>
    <x v="8"/>
  </r>
  <r>
    <s v="BAHIA"/>
    <s v="SANTA MARIA DA VITORIA"/>
    <x v="85"/>
    <x v="9"/>
    <x v="47"/>
  </r>
  <r>
    <s v="BAHIA"/>
    <s v="SANTA RITA DE CASSIA"/>
    <x v="85"/>
    <x v="4"/>
    <x v="0"/>
  </r>
  <r>
    <s v="BAHIA"/>
    <s v="SANTA RITA DE CASSIA"/>
    <x v="85"/>
    <x v="9"/>
    <x v="7"/>
  </r>
  <r>
    <s v="BAHIA"/>
    <s v="SANTA TERESINHA"/>
    <x v="85"/>
    <x v="9"/>
    <x v="14"/>
  </r>
  <r>
    <s v="BAHIA"/>
    <s v="SANTALUZ"/>
    <x v="85"/>
    <x v="4"/>
    <x v="2"/>
  </r>
  <r>
    <s v="BAHIA"/>
    <s v="SANTALUZ"/>
    <x v="85"/>
    <x v="9"/>
    <x v="47"/>
  </r>
  <r>
    <s v="BAHIA"/>
    <s v="SANTANA"/>
    <x v="85"/>
    <x v="4"/>
    <x v="1"/>
  </r>
  <r>
    <s v="BAHIA"/>
    <s v="SANTANA"/>
    <x v="85"/>
    <x v="9"/>
    <x v="31"/>
  </r>
  <r>
    <s v="BAHIA"/>
    <s v="SANTANOPOLIS"/>
    <x v="85"/>
    <x v="9"/>
    <x v="4"/>
  </r>
  <r>
    <s v="BAHIA"/>
    <s v="SANTO AMARO"/>
    <x v="85"/>
    <x v="4"/>
    <x v="10"/>
  </r>
  <r>
    <s v="BAHIA"/>
    <s v="SANTO AMARO"/>
    <x v="85"/>
    <x v="9"/>
    <x v="87"/>
  </r>
  <r>
    <s v="BAHIA"/>
    <s v="SANTO ANTONIO DE JESUS"/>
    <x v="85"/>
    <x v="4"/>
    <x v="20"/>
  </r>
  <r>
    <s v="BAHIA"/>
    <s v="SANTO ANTONIO DE JESUS"/>
    <x v="85"/>
    <x v="9"/>
    <x v="204"/>
  </r>
  <r>
    <s v="BAHIA"/>
    <s v="SANTO ANTONIO DE JESUS"/>
    <x v="85"/>
    <x v="16"/>
    <x v="0"/>
  </r>
  <r>
    <s v="BAHIA"/>
    <s v="SANTO ESTEVAO"/>
    <x v="85"/>
    <x v="4"/>
    <x v="5"/>
  </r>
  <r>
    <s v="BAHIA"/>
    <s v="SANTO ESTEVAO"/>
    <x v="85"/>
    <x v="9"/>
    <x v="29"/>
  </r>
  <r>
    <s v="BAHIA"/>
    <s v="SAO DESIDERIO"/>
    <x v="85"/>
    <x v="4"/>
    <x v="1"/>
  </r>
  <r>
    <s v="BAHIA"/>
    <s v="SAO DESIDERIO"/>
    <x v="85"/>
    <x v="9"/>
    <x v="28"/>
  </r>
  <r>
    <s v="BAHIA"/>
    <s v="SAO DOMINGOS"/>
    <x v="85"/>
    <x v="4"/>
    <x v="1"/>
  </r>
  <r>
    <s v="BAHIA"/>
    <s v="SAO DOMINGOS"/>
    <x v="85"/>
    <x v="9"/>
    <x v="10"/>
  </r>
  <r>
    <s v="BAHIA"/>
    <s v="SAO FELIPE"/>
    <x v="85"/>
    <x v="4"/>
    <x v="0"/>
  </r>
  <r>
    <s v="BAHIA"/>
    <s v="SAO FELIPE"/>
    <x v="85"/>
    <x v="9"/>
    <x v="20"/>
  </r>
  <r>
    <s v="BAHIA"/>
    <s v="SAO FELIX"/>
    <x v="85"/>
    <x v="4"/>
    <x v="4"/>
  </r>
  <r>
    <s v="BAHIA"/>
    <s v="SAO FELIX"/>
    <x v="85"/>
    <x v="9"/>
    <x v="18"/>
  </r>
  <r>
    <s v="BAHIA"/>
    <s v="SAO FELIX DO CORIBE"/>
    <x v="85"/>
    <x v="4"/>
    <x v="1"/>
  </r>
  <r>
    <s v="BAHIA"/>
    <s v="SAO FELIX DO CORIBE"/>
    <x v="85"/>
    <x v="9"/>
    <x v="28"/>
  </r>
  <r>
    <s v="BAHIA"/>
    <s v="SAO FRANCISCO DO CONDE"/>
    <x v="85"/>
    <x v="4"/>
    <x v="1"/>
  </r>
  <r>
    <s v="BAHIA"/>
    <s v="SAO FRANCISCO DO CONDE"/>
    <x v="85"/>
    <x v="9"/>
    <x v="24"/>
  </r>
  <r>
    <s v="BAHIA"/>
    <s v="SAO GABRIEL"/>
    <x v="85"/>
    <x v="4"/>
    <x v="6"/>
  </r>
  <r>
    <s v="BAHIA"/>
    <s v="SAO GABRIEL"/>
    <x v="85"/>
    <x v="9"/>
    <x v="9"/>
  </r>
  <r>
    <s v="BAHIA"/>
    <s v="SAO GONCALO DOS CAMPOS"/>
    <x v="85"/>
    <x v="4"/>
    <x v="1"/>
  </r>
  <r>
    <s v="BAHIA"/>
    <s v="SAO GONCALO DOS CAMPOS"/>
    <x v="85"/>
    <x v="9"/>
    <x v="18"/>
  </r>
  <r>
    <s v="BAHIA"/>
    <s v="SAO JOSE DA VITORIA"/>
    <x v="85"/>
    <x v="9"/>
    <x v="1"/>
  </r>
  <r>
    <s v="BAHIA"/>
    <s v="SAO JOSE DO JACUIPE"/>
    <x v="85"/>
    <x v="4"/>
    <x v="1"/>
  </r>
  <r>
    <s v="BAHIA"/>
    <s v="SAO JOSE DO JACUIPE"/>
    <x v="85"/>
    <x v="9"/>
    <x v="7"/>
  </r>
  <r>
    <s v="BAHIA"/>
    <s v="SAO MIGUEL DAS MATAS"/>
    <x v="85"/>
    <x v="4"/>
    <x v="0"/>
  </r>
  <r>
    <s v="BAHIA"/>
    <s v="SAO MIGUEL DAS MATAS"/>
    <x v="85"/>
    <x v="9"/>
    <x v="1"/>
  </r>
  <r>
    <s v="BAHIA"/>
    <s v="SAO SEBASTIAO DO PASSE"/>
    <x v="85"/>
    <x v="4"/>
    <x v="0"/>
  </r>
  <r>
    <s v="BAHIA"/>
    <s v="SAO SEBASTIAO DO PASSE"/>
    <x v="85"/>
    <x v="9"/>
    <x v="36"/>
  </r>
  <r>
    <s v="BAHIA"/>
    <s v="SAPEACU"/>
    <x v="85"/>
    <x v="4"/>
    <x v="0"/>
  </r>
  <r>
    <s v="BAHIA"/>
    <s v="SAPEACU"/>
    <x v="85"/>
    <x v="9"/>
    <x v="18"/>
  </r>
  <r>
    <s v="BAHIA"/>
    <s v="SATIRO DIAS"/>
    <x v="85"/>
    <x v="9"/>
    <x v="6"/>
  </r>
  <r>
    <s v="BAHIA"/>
    <s v="SAUBARA"/>
    <x v="85"/>
    <x v="9"/>
    <x v="6"/>
  </r>
  <r>
    <s v="BAHIA"/>
    <s v="SAUDE"/>
    <x v="85"/>
    <x v="4"/>
    <x v="0"/>
  </r>
  <r>
    <s v="BAHIA"/>
    <s v="SAUDE"/>
    <x v="85"/>
    <x v="9"/>
    <x v="7"/>
  </r>
  <r>
    <s v="MARANHAO"/>
    <s v="POCAO DE PEDRAS"/>
    <x v="1"/>
    <x v="25"/>
    <x v="0"/>
  </r>
  <r>
    <s v="BAHIA"/>
    <s v="SEABRA"/>
    <x v="85"/>
    <x v="4"/>
    <x v="18"/>
  </r>
  <r>
    <s v="BAHIA"/>
    <s v="SEABRA"/>
    <x v="85"/>
    <x v="9"/>
    <x v="98"/>
  </r>
  <r>
    <s v="BAHIA"/>
    <s v="SEBASTIAO LARANJEIRAS"/>
    <x v="85"/>
    <x v="9"/>
    <x v="4"/>
  </r>
  <r>
    <s v="BAHIA"/>
    <s v="SENHOR DO BONFIM"/>
    <x v="85"/>
    <x v="11"/>
    <x v="0"/>
  </r>
  <r>
    <s v="BAHIA"/>
    <s v="SENHOR DO BONFIM"/>
    <x v="85"/>
    <x v="4"/>
    <x v="24"/>
  </r>
  <r>
    <s v="BAHIA"/>
    <s v="SENHOR DO BONFIM"/>
    <x v="85"/>
    <x v="9"/>
    <x v="59"/>
  </r>
  <r>
    <s v="BAHIA"/>
    <s v="SENTO SE"/>
    <x v="85"/>
    <x v="9"/>
    <x v="4"/>
  </r>
  <r>
    <s v="BAHIA"/>
    <s v="SERRA DO RAMALHO"/>
    <x v="85"/>
    <x v="4"/>
    <x v="6"/>
  </r>
  <r>
    <s v="BAHIA"/>
    <s v="SERRA DO RAMALHO"/>
    <x v="85"/>
    <x v="9"/>
    <x v="27"/>
  </r>
  <r>
    <s v="BAHIA"/>
    <s v="SERRA DOURADA"/>
    <x v="85"/>
    <x v="9"/>
    <x v="2"/>
  </r>
  <r>
    <s v="BAHIA"/>
    <s v="SERRA PRETA"/>
    <x v="85"/>
    <x v="4"/>
    <x v="1"/>
  </r>
  <r>
    <s v="BAHIA"/>
    <s v="SERRA PRETA"/>
    <x v="85"/>
    <x v="9"/>
    <x v="10"/>
  </r>
  <r>
    <s v="BAHIA"/>
    <s v="SERRINHA"/>
    <x v="85"/>
    <x v="4"/>
    <x v="27"/>
  </r>
  <r>
    <s v="BAHIA"/>
    <s v="SERRINHA"/>
    <x v="85"/>
    <x v="9"/>
    <x v="174"/>
  </r>
  <r>
    <s v="BAHIA"/>
    <s v="SERROLANDIA"/>
    <x v="85"/>
    <x v="4"/>
    <x v="4"/>
  </r>
  <r>
    <s v="BAHIA"/>
    <s v="SERROLANDIA"/>
    <x v="85"/>
    <x v="9"/>
    <x v="3"/>
  </r>
  <r>
    <s v="BAHIA"/>
    <s v="SIMOES FILHO"/>
    <x v="85"/>
    <x v="11"/>
    <x v="0"/>
  </r>
  <r>
    <s v="BAHIA"/>
    <s v="SIMOES FILHO"/>
    <x v="85"/>
    <x v="4"/>
    <x v="27"/>
  </r>
  <r>
    <s v="BAHIA"/>
    <s v="SIMOES FILHO"/>
    <x v="85"/>
    <x v="9"/>
    <x v="204"/>
  </r>
  <r>
    <s v="BAHIA"/>
    <s v="SITIO DO MATO"/>
    <x v="85"/>
    <x v="9"/>
    <x v="8"/>
  </r>
  <r>
    <s v="BAHIA"/>
    <s v="SITIO DO QUINTO"/>
    <x v="85"/>
    <x v="9"/>
    <x v="1"/>
  </r>
  <r>
    <s v="BAHIA"/>
    <s v="SOBRADINHO"/>
    <x v="85"/>
    <x v="4"/>
    <x v="5"/>
  </r>
  <r>
    <s v="BAHIA"/>
    <s v="SOBRADINHO"/>
    <x v="85"/>
    <x v="9"/>
    <x v="21"/>
  </r>
  <r>
    <s v="BAHIA"/>
    <s v="SOUTO SOARES"/>
    <x v="85"/>
    <x v="9"/>
    <x v="28"/>
  </r>
  <r>
    <s v="BAHIA"/>
    <s v="TABOCAS DO BREJO VELHO"/>
    <x v="85"/>
    <x v="9"/>
    <x v="4"/>
  </r>
  <r>
    <s v="BAHIA"/>
    <s v="TANHACU"/>
    <x v="85"/>
    <x v="4"/>
    <x v="1"/>
  </r>
  <r>
    <s v="BAHIA"/>
    <s v="TANHACU"/>
    <x v="85"/>
    <x v="9"/>
    <x v="53"/>
  </r>
  <r>
    <s v="BAHIA"/>
    <s v="TANQUE NOVO"/>
    <x v="85"/>
    <x v="4"/>
    <x v="1"/>
  </r>
  <r>
    <s v="BAHIA"/>
    <s v="TANQUE NOVO"/>
    <x v="85"/>
    <x v="9"/>
    <x v="20"/>
  </r>
  <r>
    <s v="BAHIA"/>
    <s v="TANQUINHO"/>
    <x v="85"/>
    <x v="4"/>
    <x v="0"/>
  </r>
  <r>
    <s v="BAHIA"/>
    <s v="TANQUINHO"/>
    <x v="85"/>
    <x v="9"/>
    <x v="8"/>
  </r>
  <r>
    <s v="BAHIA"/>
    <s v="TAPEROA"/>
    <x v="85"/>
    <x v="4"/>
    <x v="1"/>
  </r>
  <r>
    <s v="BAHIA"/>
    <s v="TAPEROA"/>
    <x v="85"/>
    <x v="9"/>
    <x v="24"/>
  </r>
  <r>
    <s v="BAHIA"/>
    <s v="TAPIRAMUTA"/>
    <x v="85"/>
    <x v="4"/>
    <x v="0"/>
  </r>
  <r>
    <s v="BAHIA"/>
    <s v="TAPIRAMUTA"/>
    <x v="85"/>
    <x v="9"/>
    <x v="10"/>
  </r>
  <r>
    <s v="BAHIA"/>
    <s v="TEIXEIRA DE FREITAS"/>
    <x v="85"/>
    <x v="4"/>
    <x v="5"/>
  </r>
  <r>
    <s v="BAHIA"/>
    <s v="TEIXEIRA DE FREITAS"/>
    <x v="85"/>
    <x v="9"/>
    <x v="121"/>
  </r>
  <r>
    <s v="BAHIA"/>
    <s v="TEODORO SAMPAIO"/>
    <x v="85"/>
    <x v="4"/>
    <x v="1"/>
  </r>
  <r>
    <s v="BAHIA"/>
    <s v="TEODORO SAMPAIO"/>
    <x v="85"/>
    <x v="9"/>
    <x v="6"/>
  </r>
  <r>
    <s v="BAHIA"/>
    <s v="TEOFILANDIA"/>
    <x v="85"/>
    <x v="4"/>
    <x v="6"/>
  </r>
  <r>
    <s v="BAHIA"/>
    <s v="TEOFILANDIA"/>
    <x v="85"/>
    <x v="9"/>
    <x v="12"/>
  </r>
  <r>
    <s v="BAHIA"/>
    <s v="TEOLANDIA"/>
    <x v="85"/>
    <x v="9"/>
    <x v="1"/>
  </r>
  <r>
    <s v="BAHIA"/>
    <s v="TERRA NOVA"/>
    <x v="85"/>
    <x v="4"/>
    <x v="0"/>
  </r>
  <r>
    <s v="BAHIA"/>
    <s v="TERRA NOVA"/>
    <x v="85"/>
    <x v="9"/>
    <x v="4"/>
  </r>
  <r>
    <s v="BAHIA"/>
    <s v="TREMEDAL"/>
    <x v="85"/>
    <x v="9"/>
    <x v="10"/>
  </r>
  <r>
    <s v="BAHIA"/>
    <s v="TUCANO"/>
    <x v="85"/>
    <x v="4"/>
    <x v="4"/>
  </r>
  <r>
    <s v="BAHIA"/>
    <s v="TUCANO"/>
    <x v="85"/>
    <x v="9"/>
    <x v="86"/>
  </r>
  <r>
    <s v="BAHIA"/>
    <s v="UAUA"/>
    <x v="85"/>
    <x v="4"/>
    <x v="2"/>
  </r>
  <r>
    <s v="BAHIA"/>
    <s v="UAUA"/>
    <x v="85"/>
    <x v="9"/>
    <x v="50"/>
  </r>
  <r>
    <s v="BAHIA"/>
    <s v="UBAIRA"/>
    <x v="85"/>
    <x v="9"/>
    <x v="31"/>
  </r>
  <r>
    <s v="BAHIA"/>
    <s v="UBAITABA"/>
    <x v="85"/>
    <x v="4"/>
    <x v="6"/>
  </r>
  <r>
    <s v="BAHIA"/>
    <s v="UBAITABA"/>
    <x v="85"/>
    <x v="9"/>
    <x v="15"/>
  </r>
  <r>
    <s v="BAHIA"/>
    <s v="UBATA"/>
    <x v="85"/>
    <x v="4"/>
    <x v="0"/>
  </r>
  <r>
    <s v="BAHIA"/>
    <s v="UBATA"/>
    <x v="85"/>
    <x v="9"/>
    <x v="5"/>
  </r>
  <r>
    <s v="BAHIA"/>
    <s v="UIBAI"/>
    <x v="85"/>
    <x v="4"/>
    <x v="2"/>
  </r>
  <r>
    <s v="BAHIA"/>
    <s v="UIBAI"/>
    <x v="85"/>
    <x v="9"/>
    <x v="12"/>
  </r>
  <r>
    <s v="BAHIA"/>
    <s v="UMBURANAS"/>
    <x v="85"/>
    <x v="4"/>
    <x v="0"/>
  </r>
  <r>
    <s v="BAHIA"/>
    <s v="UMBURANAS"/>
    <x v="85"/>
    <x v="9"/>
    <x v="7"/>
  </r>
  <r>
    <s v="BAHIA"/>
    <s v="UNA"/>
    <x v="85"/>
    <x v="4"/>
    <x v="0"/>
  </r>
  <r>
    <s v="BAHIA"/>
    <s v="UNA"/>
    <x v="85"/>
    <x v="9"/>
    <x v="5"/>
  </r>
  <r>
    <s v="BAHIA"/>
    <s v="URANDI"/>
    <x v="85"/>
    <x v="4"/>
    <x v="8"/>
  </r>
  <r>
    <s v="BAHIA"/>
    <s v="URANDI"/>
    <x v="85"/>
    <x v="9"/>
    <x v="26"/>
  </r>
  <r>
    <s v="BAHIA"/>
    <s v="URUCUCA"/>
    <x v="85"/>
    <x v="4"/>
    <x v="6"/>
  </r>
  <r>
    <s v="BAHIA"/>
    <s v="URUCUCA"/>
    <x v="85"/>
    <x v="9"/>
    <x v="36"/>
  </r>
  <r>
    <s v="BAHIA"/>
    <s v="UTINGA"/>
    <x v="85"/>
    <x v="4"/>
    <x v="1"/>
  </r>
  <r>
    <s v="BAHIA"/>
    <s v="UTINGA"/>
    <x v="85"/>
    <x v="9"/>
    <x v="7"/>
  </r>
  <r>
    <s v="BAHIA"/>
    <s v="VALENCA"/>
    <x v="85"/>
    <x v="4"/>
    <x v="24"/>
  </r>
  <r>
    <s v="BAHIA"/>
    <s v="VALENCA"/>
    <x v="85"/>
    <x v="9"/>
    <x v="11"/>
  </r>
  <r>
    <s v="BAHIA"/>
    <s v="VALENTE"/>
    <x v="85"/>
    <x v="4"/>
    <x v="6"/>
  </r>
  <r>
    <s v="BAHIA"/>
    <s v="VALENTE"/>
    <x v="85"/>
    <x v="9"/>
    <x v="34"/>
  </r>
  <r>
    <s v="BAHIA"/>
    <s v="VARZEA DA ROCA"/>
    <x v="85"/>
    <x v="4"/>
    <x v="2"/>
  </r>
  <r>
    <s v="BAHIA"/>
    <s v="VARZEA DA ROCA"/>
    <x v="85"/>
    <x v="9"/>
    <x v="10"/>
  </r>
  <r>
    <s v="BAHIA"/>
    <s v="VARZEA DO POCO"/>
    <x v="85"/>
    <x v="4"/>
    <x v="0"/>
  </r>
  <r>
    <s v="BAHIA"/>
    <s v="VARZEA DO POCO"/>
    <x v="85"/>
    <x v="9"/>
    <x v="7"/>
  </r>
  <r>
    <s v="BAHIA"/>
    <s v="VARZEA NOVA"/>
    <x v="85"/>
    <x v="4"/>
    <x v="0"/>
  </r>
  <r>
    <s v="BAHIA"/>
    <s v="VARZEA NOVA"/>
    <x v="85"/>
    <x v="9"/>
    <x v="28"/>
  </r>
  <r>
    <s v="BAHIA"/>
    <s v="VARZEDO"/>
    <x v="85"/>
    <x v="9"/>
    <x v="4"/>
  </r>
  <r>
    <s v="BAHIA"/>
    <s v="VERA CRUZ"/>
    <x v="85"/>
    <x v="4"/>
    <x v="6"/>
  </r>
  <r>
    <s v="BAHIA"/>
    <s v="VERA CRUZ"/>
    <x v="85"/>
    <x v="9"/>
    <x v="31"/>
  </r>
  <r>
    <s v="BAHIA"/>
    <s v="VEREDA"/>
    <x v="85"/>
    <x v="9"/>
    <x v="1"/>
  </r>
  <r>
    <s v="BAHIA"/>
    <s v="VITORIA DA CONQUISTA"/>
    <x v="85"/>
    <x v="4"/>
    <x v="114"/>
  </r>
  <r>
    <s v="BAHIA"/>
    <s v="VITORIA DA CONQUISTA"/>
    <x v="85"/>
    <x v="9"/>
    <x v="444"/>
  </r>
  <r>
    <s v="BAHIA"/>
    <s v="WAGNER"/>
    <x v="85"/>
    <x v="9"/>
    <x v="4"/>
  </r>
  <r>
    <s v="BAHIA"/>
    <s v="WANDERLEY"/>
    <x v="85"/>
    <x v="4"/>
    <x v="0"/>
  </r>
  <r>
    <s v="BAHIA"/>
    <s v="WANDERLEY"/>
    <x v="85"/>
    <x v="9"/>
    <x v="1"/>
  </r>
  <r>
    <s v="BAHIA"/>
    <s v="WENCESLAU GUIMARAES"/>
    <x v="85"/>
    <x v="4"/>
    <x v="0"/>
  </r>
  <r>
    <s v="BAHIA"/>
    <s v="WENCESLAU GUIMARAES"/>
    <x v="85"/>
    <x v="9"/>
    <x v="6"/>
  </r>
  <r>
    <s v="BAHIA"/>
    <s v="XIQUE-XIQUE"/>
    <x v="85"/>
    <x v="4"/>
    <x v="5"/>
  </r>
  <r>
    <s v="BAHIA"/>
    <s v="XIQUE-XIQUE"/>
    <x v="85"/>
    <x v="9"/>
    <x v="50"/>
  </r>
  <r>
    <s v="CEARA"/>
    <s v="ABAIARA"/>
    <x v="85"/>
    <x v="9"/>
    <x v="1"/>
  </r>
  <r>
    <s v="CEARA"/>
    <s v="ACARAPE"/>
    <x v="85"/>
    <x v="4"/>
    <x v="5"/>
  </r>
  <r>
    <s v="CEARA"/>
    <s v="ACARAPE"/>
    <x v="85"/>
    <x v="9"/>
    <x v="18"/>
  </r>
  <r>
    <s v="CEARA"/>
    <s v="ACARAU"/>
    <x v="85"/>
    <x v="4"/>
    <x v="8"/>
  </r>
  <r>
    <s v="CEARA"/>
    <s v="ACARAU"/>
    <x v="85"/>
    <x v="9"/>
    <x v="21"/>
  </r>
  <r>
    <s v="CEARA"/>
    <s v="ACOPIARA"/>
    <x v="85"/>
    <x v="4"/>
    <x v="8"/>
  </r>
  <r>
    <s v="CEARA"/>
    <s v="ACOPIARA"/>
    <x v="85"/>
    <x v="9"/>
    <x v="114"/>
  </r>
  <r>
    <s v="CEARA"/>
    <s v="AIUABA"/>
    <x v="85"/>
    <x v="4"/>
    <x v="0"/>
  </r>
  <r>
    <s v="CEARA"/>
    <s v="AIUABA"/>
    <x v="85"/>
    <x v="9"/>
    <x v="1"/>
  </r>
  <r>
    <s v="CEARA"/>
    <s v="ALCANTARAS"/>
    <x v="85"/>
    <x v="4"/>
    <x v="0"/>
  </r>
  <r>
    <s v="CEARA"/>
    <s v="ALCANTARAS"/>
    <x v="85"/>
    <x v="9"/>
    <x v="6"/>
  </r>
  <r>
    <s v="CEARA"/>
    <s v="ALTANEIRA"/>
    <x v="85"/>
    <x v="4"/>
    <x v="0"/>
  </r>
  <r>
    <s v="MARANHAO"/>
    <s v="PORTO FRANCO"/>
    <x v="1"/>
    <x v="25"/>
    <x v="0"/>
  </r>
  <r>
    <s v="CEARA"/>
    <s v="ALTANEIRA"/>
    <x v="85"/>
    <x v="9"/>
    <x v="1"/>
  </r>
  <r>
    <s v="CEARA"/>
    <s v="ALTO SANTO"/>
    <x v="85"/>
    <x v="4"/>
    <x v="6"/>
  </r>
  <r>
    <s v="CEARA"/>
    <s v="ALTO SANTO"/>
    <x v="85"/>
    <x v="9"/>
    <x v="12"/>
  </r>
  <r>
    <s v="CEARA"/>
    <s v="AMONTADA"/>
    <x v="85"/>
    <x v="4"/>
    <x v="1"/>
  </r>
  <r>
    <s v="CEARA"/>
    <s v="AMONTADA"/>
    <x v="85"/>
    <x v="9"/>
    <x v="21"/>
  </r>
  <r>
    <s v="CEARA"/>
    <s v="ANTONINA DO NORTE"/>
    <x v="85"/>
    <x v="4"/>
    <x v="0"/>
  </r>
  <r>
    <s v="CEARA"/>
    <s v="ANTONINA DO NORTE"/>
    <x v="85"/>
    <x v="9"/>
    <x v="5"/>
  </r>
  <r>
    <s v="CEARA"/>
    <s v="APUIARES"/>
    <x v="85"/>
    <x v="4"/>
    <x v="4"/>
  </r>
  <r>
    <s v="CEARA"/>
    <s v="APUIARES"/>
    <x v="85"/>
    <x v="9"/>
    <x v="18"/>
  </r>
  <r>
    <s v="CEARA"/>
    <s v="AQUIRAZ"/>
    <x v="85"/>
    <x v="4"/>
    <x v="7"/>
  </r>
  <r>
    <s v="CEARA"/>
    <s v="AQUIRAZ"/>
    <x v="85"/>
    <x v="9"/>
    <x v="113"/>
  </r>
  <r>
    <s v="CEARA"/>
    <s v="ARACATI"/>
    <x v="85"/>
    <x v="4"/>
    <x v="14"/>
  </r>
  <r>
    <s v="CEARA"/>
    <s v="ARACATI"/>
    <x v="85"/>
    <x v="9"/>
    <x v="52"/>
  </r>
  <r>
    <s v="CEARA"/>
    <s v="ARACOIABA"/>
    <x v="85"/>
    <x v="4"/>
    <x v="0"/>
  </r>
  <r>
    <s v="CEARA"/>
    <s v="ARACOIABA"/>
    <x v="85"/>
    <x v="9"/>
    <x v="21"/>
  </r>
  <r>
    <s v="CEARA"/>
    <s v="ARARENDA"/>
    <x v="85"/>
    <x v="4"/>
    <x v="1"/>
  </r>
  <r>
    <s v="CEARA"/>
    <s v="ARARENDA"/>
    <x v="85"/>
    <x v="9"/>
    <x v="4"/>
  </r>
  <r>
    <s v="CEARA"/>
    <s v="ARARIPE"/>
    <x v="85"/>
    <x v="4"/>
    <x v="4"/>
  </r>
  <r>
    <s v="CEARA"/>
    <s v="ARARIPE"/>
    <x v="85"/>
    <x v="9"/>
    <x v="36"/>
  </r>
  <r>
    <s v="CEARA"/>
    <s v="ARATUBA"/>
    <x v="85"/>
    <x v="4"/>
    <x v="0"/>
  </r>
  <r>
    <s v="CEARA"/>
    <s v="ARATUBA"/>
    <x v="85"/>
    <x v="9"/>
    <x v="4"/>
  </r>
  <r>
    <s v="CEARA"/>
    <s v="ARNEIROZ"/>
    <x v="85"/>
    <x v="9"/>
    <x v="0"/>
  </r>
  <r>
    <s v="CEARA"/>
    <s v="ASSARE"/>
    <x v="85"/>
    <x v="4"/>
    <x v="6"/>
  </r>
  <r>
    <s v="CEARA"/>
    <s v="ASSARE"/>
    <x v="85"/>
    <x v="9"/>
    <x v="24"/>
  </r>
  <r>
    <s v="CEARA"/>
    <s v="AURORA"/>
    <x v="85"/>
    <x v="4"/>
    <x v="0"/>
  </r>
  <r>
    <s v="CEARA"/>
    <s v="AURORA"/>
    <x v="85"/>
    <x v="9"/>
    <x v="14"/>
  </r>
  <r>
    <s v="CEARA"/>
    <s v="BAIXIO"/>
    <x v="85"/>
    <x v="4"/>
    <x v="6"/>
  </r>
  <r>
    <s v="CEARA"/>
    <s v="BAIXIO"/>
    <x v="85"/>
    <x v="9"/>
    <x v="4"/>
  </r>
  <r>
    <s v="CEARA"/>
    <s v="BANABUIU"/>
    <x v="85"/>
    <x v="9"/>
    <x v="18"/>
  </r>
  <r>
    <s v="CEARA"/>
    <s v="BARBALHA"/>
    <x v="85"/>
    <x v="4"/>
    <x v="1"/>
  </r>
  <r>
    <s v="CEARA"/>
    <s v="BARBALHA"/>
    <x v="85"/>
    <x v="9"/>
    <x v="121"/>
  </r>
  <r>
    <s v="CEARA"/>
    <s v="BARREIRA"/>
    <x v="85"/>
    <x v="4"/>
    <x v="8"/>
  </r>
  <r>
    <s v="CEARA"/>
    <s v="BARREIRA"/>
    <x v="85"/>
    <x v="9"/>
    <x v="29"/>
  </r>
  <r>
    <s v="CEARA"/>
    <s v="BARRO"/>
    <x v="85"/>
    <x v="4"/>
    <x v="6"/>
  </r>
  <r>
    <s v="CEARA"/>
    <s v="BARRO"/>
    <x v="85"/>
    <x v="9"/>
    <x v="12"/>
  </r>
  <r>
    <s v="CEARA"/>
    <s v="BARROQUINHA"/>
    <x v="85"/>
    <x v="4"/>
    <x v="0"/>
  </r>
  <r>
    <s v="CEARA"/>
    <s v="BARROQUINHA"/>
    <x v="85"/>
    <x v="9"/>
    <x v="10"/>
  </r>
  <r>
    <s v="CEARA"/>
    <s v="BATURITE"/>
    <x v="85"/>
    <x v="4"/>
    <x v="4"/>
  </r>
  <r>
    <s v="CEARA"/>
    <s v="BATURITE"/>
    <x v="85"/>
    <x v="9"/>
    <x v="36"/>
  </r>
  <r>
    <s v="CEARA"/>
    <s v="BEBERIBE"/>
    <x v="85"/>
    <x v="4"/>
    <x v="24"/>
  </r>
  <r>
    <s v="CEARA"/>
    <s v="BEBERIBE"/>
    <x v="85"/>
    <x v="9"/>
    <x v="119"/>
  </r>
  <r>
    <s v="CEARA"/>
    <s v="BELA CRUZ"/>
    <x v="85"/>
    <x v="4"/>
    <x v="0"/>
  </r>
  <r>
    <s v="CEARA"/>
    <s v="BELA CRUZ"/>
    <x v="85"/>
    <x v="9"/>
    <x v="7"/>
  </r>
  <r>
    <s v="CEARA"/>
    <s v="BOA VIAGEM"/>
    <x v="85"/>
    <x v="4"/>
    <x v="5"/>
  </r>
  <r>
    <s v="CEARA"/>
    <s v="BOA VIAGEM"/>
    <x v="85"/>
    <x v="9"/>
    <x v="119"/>
  </r>
  <r>
    <s v="CEARA"/>
    <s v="BREJO SANTO"/>
    <x v="85"/>
    <x v="4"/>
    <x v="28"/>
  </r>
  <r>
    <s v="CEARA"/>
    <s v="BREJO SANTO"/>
    <x v="85"/>
    <x v="9"/>
    <x v="150"/>
  </r>
  <r>
    <s v="CEARA"/>
    <s v="CAMOCIM"/>
    <x v="85"/>
    <x v="4"/>
    <x v="6"/>
  </r>
  <r>
    <s v="CEARA"/>
    <s v="CAMOCIM"/>
    <x v="85"/>
    <x v="9"/>
    <x v="87"/>
  </r>
  <r>
    <s v="CEARA"/>
    <s v="CAMPOS SALES"/>
    <x v="85"/>
    <x v="4"/>
    <x v="24"/>
  </r>
  <r>
    <s v="CEARA"/>
    <s v="CAMPOS SALES"/>
    <x v="85"/>
    <x v="9"/>
    <x v="44"/>
  </r>
  <r>
    <s v="CEARA"/>
    <s v="CANINDE"/>
    <x v="85"/>
    <x v="4"/>
    <x v="28"/>
  </r>
  <r>
    <s v="CEARA"/>
    <s v="CANINDE"/>
    <x v="85"/>
    <x v="9"/>
    <x v="49"/>
  </r>
  <r>
    <s v="CEARA"/>
    <s v="CAPISTRANO"/>
    <x v="85"/>
    <x v="4"/>
    <x v="4"/>
  </r>
  <r>
    <s v="CEARA"/>
    <s v="CAPISTRANO"/>
    <x v="85"/>
    <x v="9"/>
    <x v="24"/>
  </r>
  <r>
    <s v="CEARA"/>
    <s v="CARIDADE"/>
    <x v="85"/>
    <x v="4"/>
    <x v="0"/>
  </r>
  <r>
    <s v="CEARA"/>
    <s v="CARIDADE"/>
    <x v="85"/>
    <x v="9"/>
    <x v="18"/>
  </r>
  <r>
    <s v="CEARA"/>
    <s v="CARIRE"/>
    <x v="85"/>
    <x v="9"/>
    <x v="28"/>
  </r>
  <r>
    <s v="CEARA"/>
    <s v="CARIRIACU"/>
    <x v="85"/>
    <x v="4"/>
    <x v="6"/>
  </r>
  <r>
    <s v="CEARA"/>
    <s v="CARIRIACU"/>
    <x v="85"/>
    <x v="9"/>
    <x v="56"/>
  </r>
  <r>
    <s v="CEARA"/>
    <s v="CARIUS"/>
    <x v="85"/>
    <x v="9"/>
    <x v="7"/>
  </r>
  <r>
    <s v="CEARA"/>
    <s v="CARNAUBAL"/>
    <x v="85"/>
    <x v="4"/>
    <x v="1"/>
  </r>
  <r>
    <s v="CEARA"/>
    <s v="CARNAUBAL"/>
    <x v="85"/>
    <x v="9"/>
    <x v="8"/>
  </r>
  <r>
    <s v="CEARA"/>
    <s v="CASCAVEL"/>
    <x v="85"/>
    <x v="4"/>
    <x v="12"/>
  </r>
  <r>
    <s v="CEARA"/>
    <s v="CASCAVEL"/>
    <x v="85"/>
    <x v="9"/>
    <x v="262"/>
  </r>
  <r>
    <s v="CEARA"/>
    <s v="CATARINA"/>
    <x v="85"/>
    <x v="4"/>
    <x v="6"/>
  </r>
  <r>
    <s v="CEARA"/>
    <s v="CATARINA"/>
    <x v="85"/>
    <x v="9"/>
    <x v="5"/>
  </r>
  <r>
    <s v="CEARA"/>
    <s v="CATUNDA"/>
    <x v="85"/>
    <x v="9"/>
    <x v="5"/>
  </r>
  <r>
    <s v="CEARA"/>
    <s v="CAUCAIA"/>
    <x v="85"/>
    <x v="4"/>
    <x v="57"/>
  </r>
  <r>
    <s v="CEARA"/>
    <s v="CAUCAIA"/>
    <x v="85"/>
    <x v="9"/>
    <x v="598"/>
  </r>
  <r>
    <s v="CEARA"/>
    <s v="CEDRO"/>
    <x v="85"/>
    <x v="4"/>
    <x v="1"/>
  </r>
  <r>
    <s v="CEARA"/>
    <s v="CEDRO"/>
    <x v="85"/>
    <x v="9"/>
    <x v="53"/>
  </r>
  <r>
    <s v="CEARA"/>
    <s v="CHAVAL"/>
    <x v="85"/>
    <x v="9"/>
    <x v="8"/>
  </r>
  <r>
    <s v="CEARA"/>
    <s v="CHORO"/>
    <x v="85"/>
    <x v="9"/>
    <x v="6"/>
  </r>
  <r>
    <s v="CEARA"/>
    <s v="CHOROZINHO"/>
    <x v="85"/>
    <x v="4"/>
    <x v="5"/>
  </r>
  <r>
    <s v="CEARA"/>
    <s v="CHOROZINHO"/>
    <x v="85"/>
    <x v="9"/>
    <x v="50"/>
  </r>
  <r>
    <s v="CEARA"/>
    <s v="COREAU"/>
    <x v="85"/>
    <x v="4"/>
    <x v="6"/>
  </r>
  <r>
    <s v="CEARA"/>
    <s v="COREAU"/>
    <x v="85"/>
    <x v="9"/>
    <x v="9"/>
  </r>
  <r>
    <s v="CEARA"/>
    <s v="CRATEUS"/>
    <x v="85"/>
    <x v="4"/>
    <x v="9"/>
  </r>
  <r>
    <s v="CEARA"/>
    <s v="CRATEUS"/>
    <x v="85"/>
    <x v="9"/>
    <x v="64"/>
  </r>
  <r>
    <s v="CEARA"/>
    <s v="CRATO"/>
    <x v="85"/>
    <x v="4"/>
    <x v="20"/>
  </r>
  <r>
    <s v="CEARA"/>
    <s v="CRATO"/>
    <x v="85"/>
    <x v="9"/>
    <x v="392"/>
  </r>
  <r>
    <s v="CEARA"/>
    <s v="CROATA"/>
    <x v="85"/>
    <x v="9"/>
    <x v="4"/>
  </r>
  <r>
    <s v="CEARA"/>
    <s v="CRUZ"/>
    <x v="85"/>
    <x v="4"/>
    <x v="0"/>
  </r>
  <r>
    <s v="CEARA"/>
    <s v="CRUZ"/>
    <x v="85"/>
    <x v="9"/>
    <x v="31"/>
  </r>
  <r>
    <s v="CEARA"/>
    <s v="DEPUTADO IRAPUAN PINHEIRO"/>
    <x v="85"/>
    <x v="9"/>
    <x v="4"/>
  </r>
  <r>
    <s v="CEARA"/>
    <s v="ERERE"/>
    <x v="85"/>
    <x v="9"/>
    <x v="1"/>
  </r>
  <r>
    <s v="CEARA"/>
    <s v="EUSEBIO"/>
    <x v="85"/>
    <x v="4"/>
    <x v="18"/>
  </r>
  <r>
    <s v="CEARA"/>
    <s v="EUSEBIO"/>
    <x v="85"/>
    <x v="9"/>
    <x v="133"/>
  </r>
  <r>
    <s v="CEARA"/>
    <s v="FARIAS BRITO"/>
    <x v="85"/>
    <x v="4"/>
    <x v="0"/>
  </r>
  <r>
    <s v="CEARA"/>
    <s v="FARIAS BRITO"/>
    <x v="85"/>
    <x v="9"/>
    <x v="8"/>
  </r>
  <r>
    <s v="CEARA"/>
    <s v="FORQUILHA"/>
    <x v="85"/>
    <x v="4"/>
    <x v="0"/>
  </r>
  <r>
    <s v="CEARA"/>
    <s v="FORQUILHA"/>
    <x v="85"/>
    <x v="9"/>
    <x v="31"/>
  </r>
  <r>
    <s v="CEARA"/>
    <s v="FORTALEZA"/>
    <x v="85"/>
    <x v="4"/>
    <x v="917"/>
  </r>
  <r>
    <s v="CEARA"/>
    <s v="FORTALEZA"/>
    <x v="85"/>
    <x v="9"/>
    <x v="1407"/>
  </r>
  <r>
    <s v="CEARA"/>
    <s v="FORTIM"/>
    <x v="85"/>
    <x v="4"/>
    <x v="0"/>
  </r>
  <r>
    <s v="CEARA"/>
    <s v="FORTIM"/>
    <x v="85"/>
    <x v="9"/>
    <x v="31"/>
  </r>
  <r>
    <s v="CEARA"/>
    <s v="FRECHEIRINHA"/>
    <x v="85"/>
    <x v="9"/>
    <x v="7"/>
  </r>
  <r>
    <s v="CEARA"/>
    <s v="GENERAL SAMPAIO"/>
    <x v="85"/>
    <x v="9"/>
    <x v="4"/>
  </r>
  <r>
    <s v="CEARA"/>
    <s v="GRACA"/>
    <x v="85"/>
    <x v="9"/>
    <x v="6"/>
  </r>
  <r>
    <s v="CEARA"/>
    <s v="GRANJA"/>
    <x v="85"/>
    <x v="4"/>
    <x v="0"/>
  </r>
  <r>
    <s v="CEARA"/>
    <s v="GRANJA"/>
    <x v="85"/>
    <x v="9"/>
    <x v="86"/>
  </r>
  <r>
    <s v="CEARA"/>
    <s v="GROAIRAS"/>
    <x v="85"/>
    <x v="9"/>
    <x v="14"/>
  </r>
  <r>
    <s v="CEARA"/>
    <s v="GUAIUBA"/>
    <x v="85"/>
    <x v="4"/>
    <x v="0"/>
  </r>
  <r>
    <s v="CEARA"/>
    <s v="GUAIUBA"/>
    <x v="85"/>
    <x v="9"/>
    <x v="18"/>
  </r>
  <r>
    <s v="CEARA"/>
    <s v="GUARACIABA DO NORTE"/>
    <x v="85"/>
    <x v="4"/>
    <x v="0"/>
  </r>
  <r>
    <s v="CEARA"/>
    <s v="GUARACIABA DO NORTE"/>
    <x v="85"/>
    <x v="9"/>
    <x v="15"/>
  </r>
  <r>
    <s v="CEARA"/>
    <s v="GUARAMIRANGA"/>
    <x v="85"/>
    <x v="4"/>
    <x v="0"/>
  </r>
  <r>
    <s v="CEARA"/>
    <s v="GUARAMIRANGA"/>
    <x v="85"/>
    <x v="9"/>
    <x v="8"/>
  </r>
  <r>
    <s v="CEARA"/>
    <s v="HIDROLANDIA"/>
    <x v="85"/>
    <x v="4"/>
    <x v="1"/>
  </r>
  <r>
    <s v="CEARA"/>
    <s v="HIDROLANDIA"/>
    <x v="85"/>
    <x v="9"/>
    <x v="13"/>
  </r>
  <r>
    <s v="CEARA"/>
    <s v="HORIZONTE"/>
    <x v="85"/>
    <x v="4"/>
    <x v="18"/>
  </r>
  <r>
    <s v="CEARA"/>
    <s v="HORIZONTE"/>
    <x v="85"/>
    <x v="9"/>
    <x v="101"/>
  </r>
  <r>
    <s v="CEARA"/>
    <s v="IBARETAMA"/>
    <x v="85"/>
    <x v="4"/>
    <x v="1"/>
  </r>
  <r>
    <s v="CEARA"/>
    <s v="IBARETAMA"/>
    <x v="85"/>
    <x v="9"/>
    <x v="12"/>
  </r>
  <r>
    <s v="CEARA"/>
    <s v="IBIAPINA"/>
    <x v="85"/>
    <x v="4"/>
    <x v="0"/>
  </r>
  <r>
    <s v="CEARA"/>
    <s v="IBIAPINA"/>
    <x v="85"/>
    <x v="9"/>
    <x v="9"/>
  </r>
  <r>
    <s v="CEARA"/>
    <s v="IBICUITINGA"/>
    <x v="85"/>
    <x v="4"/>
    <x v="6"/>
  </r>
  <r>
    <s v="CEARA"/>
    <s v="IBICUITINGA"/>
    <x v="85"/>
    <x v="9"/>
    <x v="7"/>
  </r>
  <r>
    <s v="CEARA"/>
    <s v="ICAPUI"/>
    <x v="85"/>
    <x v="9"/>
    <x v="10"/>
  </r>
  <r>
    <s v="CEARA"/>
    <s v="ICO"/>
    <x v="85"/>
    <x v="4"/>
    <x v="28"/>
  </r>
  <r>
    <s v="CEARA"/>
    <s v="ICO"/>
    <x v="85"/>
    <x v="9"/>
    <x v="119"/>
  </r>
  <r>
    <s v="CEARA"/>
    <s v="IGUATU"/>
    <x v="85"/>
    <x v="4"/>
    <x v="20"/>
  </r>
  <r>
    <s v="CEARA"/>
    <s v="IGUATU"/>
    <x v="85"/>
    <x v="9"/>
    <x v="106"/>
  </r>
  <r>
    <s v="CEARA"/>
    <s v="INDEPENDENCIA"/>
    <x v="85"/>
    <x v="4"/>
    <x v="2"/>
  </r>
  <r>
    <s v="CEARA"/>
    <s v="INDEPENDENCIA"/>
    <x v="85"/>
    <x v="9"/>
    <x v="108"/>
  </r>
  <r>
    <s v="CEARA"/>
    <s v="IPAPORANGA"/>
    <x v="85"/>
    <x v="9"/>
    <x v="0"/>
  </r>
  <r>
    <s v="CEARA"/>
    <s v="IPAUMIRIM"/>
    <x v="85"/>
    <x v="4"/>
    <x v="20"/>
  </r>
  <r>
    <s v="CEARA"/>
    <s v="IPAUMIRIM"/>
    <x v="85"/>
    <x v="9"/>
    <x v="191"/>
  </r>
  <r>
    <s v="CEARA"/>
    <s v="IPU"/>
    <x v="85"/>
    <x v="4"/>
    <x v="2"/>
  </r>
  <r>
    <s v="CEARA"/>
    <s v="IPU"/>
    <x v="85"/>
    <x v="9"/>
    <x v="75"/>
  </r>
  <r>
    <s v="CEARA"/>
    <s v="IPUEIRAS"/>
    <x v="85"/>
    <x v="4"/>
    <x v="6"/>
  </r>
  <r>
    <s v="CEARA"/>
    <s v="IPUEIRAS"/>
    <x v="85"/>
    <x v="9"/>
    <x v="86"/>
  </r>
  <r>
    <s v="CEARA"/>
    <s v="IRACEMA"/>
    <x v="85"/>
    <x v="4"/>
    <x v="4"/>
  </r>
  <r>
    <s v="CEARA"/>
    <s v="IRACEMA"/>
    <x v="85"/>
    <x v="9"/>
    <x v="12"/>
  </r>
  <r>
    <s v="CEARA"/>
    <s v="IRAUCUBA"/>
    <x v="85"/>
    <x v="4"/>
    <x v="6"/>
  </r>
  <r>
    <s v="CEARA"/>
    <s v="IRAUCUBA"/>
    <x v="85"/>
    <x v="9"/>
    <x v="36"/>
  </r>
  <r>
    <s v="CEARA"/>
    <s v="ITAICABA"/>
    <x v="85"/>
    <x v="9"/>
    <x v="7"/>
  </r>
  <r>
    <s v="CEARA"/>
    <s v="ITAITINGA"/>
    <x v="85"/>
    <x v="4"/>
    <x v="5"/>
  </r>
  <r>
    <s v="CEARA"/>
    <s v="ITAITINGA"/>
    <x v="85"/>
    <x v="9"/>
    <x v="22"/>
  </r>
  <r>
    <s v="CEARA"/>
    <s v="ITAPAJE"/>
    <x v="85"/>
    <x v="4"/>
    <x v="8"/>
  </r>
  <r>
    <s v="CEARA"/>
    <s v="ITAPAJE"/>
    <x v="85"/>
    <x v="9"/>
    <x v="128"/>
  </r>
  <r>
    <s v="CEARA"/>
    <s v="ITAPIPOCA"/>
    <x v="85"/>
    <x v="4"/>
    <x v="24"/>
  </r>
  <r>
    <s v="CEARA"/>
    <s v="ITAPIPOCA"/>
    <x v="85"/>
    <x v="9"/>
    <x v="157"/>
  </r>
  <r>
    <s v="CEARA"/>
    <s v="ITAPIUNA"/>
    <x v="85"/>
    <x v="9"/>
    <x v="7"/>
  </r>
  <r>
    <s v="CEARA"/>
    <s v="ITAREMA"/>
    <x v="85"/>
    <x v="9"/>
    <x v="12"/>
  </r>
  <r>
    <s v="CEARA"/>
    <s v="ITATIRA"/>
    <x v="85"/>
    <x v="4"/>
    <x v="1"/>
  </r>
  <r>
    <s v="CEARA"/>
    <s v="ITATIRA"/>
    <x v="85"/>
    <x v="9"/>
    <x v="18"/>
  </r>
  <r>
    <s v="CEARA"/>
    <s v="JAGUARETAMA"/>
    <x v="85"/>
    <x v="4"/>
    <x v="6"/>
  </r>
  <r>
    <s v="CEARA"/>
    <s v="JAGUARETAMA"/>
    <x v="85"/>
    <x v="9"/>
    <x v="33"/>
  </r>
  <r>
    <s v="CEARA"/>
    <s v="JAGUARIBARA"/>
    <x v="85"/>
    <x v="4"/>
    <x v="0"/>
  </r>
  <r>
    <s v="CEARA"/>
    <s v="JAGUARIBARA"/>
    <x v="85"/>
    <x v="9"/>
    <x v="18"/>
  </r>
  <r>
    <s v="CEARA"/>
    <s v="JAGUARIBE"/>
    <x v="85"/>
    <x v="4"/>
    <x v="4"/>
  </r>
  <r>
    <s v="CEARA"/>
    <s v="JAGUARIBE"/>
    <x v="85"/>
    <x v="9"/>
    <x v="44"/>
  </r>
  <r>
    <s v="CEARA"/>
    <s v="JAGUARUANA"/>
    <x v="85"/>
    <x v="4"/>
    <x v="2"/>
  </r>
  <r>
    <s v="CEARA"/>
    <s v="JAGUARUANA"/>
    <x v="85"/>
    <x v="9"/>
    <x v="43"/>
  </r>
  <r>
    <s v="CEARA"/>
    <s v="JARDIM"/>
    <x v="85"/>
    <x v="4"/>
    <x v="6"/>
  </r>
  <r>
    <s v="CEARA"/>
    <s v="JARDIM"/>
    <x v="85"/>
    <x v="9"/>
    <x v="27"/>
  </r>
  <r>
    <s v="CEARA"/>
    <s v="JATI"/>
    <x v="85"/>
    <x v="4"/>
    <x v="6"/>
  </r>
  <r>
    <s v="CEARA"/>
    <s v="JATI"/>
    <x v="85"/>
    <x v="9"/>
    <x v="4"/>
  </r>
  <r>
    <s v="CEARA"/>
    <s v="JIJOCA DE JERICOACOARA"/>
    <x v="85"/>
    <x v="9"/>
    <x v="4"/>
  </r>
  <r>
    <s v="CEARA"/>
    <s v="JUAZEIRO DO NORTE"/>
    <x v="85"/>
    <x v="4"/>
    <x v="47"/>
  </r>
  <r>
    <s v="CEARA"/>
    <s v="JUAZEIRO DO NORTE"/>
    <x v="85"/>
    <x v="9"/>
    <x v="528"/>
  </r>
  <r>
    <s v="CEARA"/>
    <s v="JUCAS"/>
    <x v="85"/>
    <x v="9"/>
    <x v="12"/>
  </r>
  <r>
    <s v="CEARA"/>
    <s v="LAVRAS DA MANGABEIRA"/>
    <x v="85"/>
    <x v="4"/>
    <x v="10"/>
  </r>
  <r>
    <s v="CEARA"/>
    <s v="LAVRAS DA MANGABEIRA"/>
    <x v="85"/>
    <x v="9"/>
    <x v="15"/>
  </r>
  <r>
    <s v="CEARA"/>
    <s v="LIMOEIRO DO NORTE"/>
    <x v="85"/>
    <x v="4"/>
    <x v="31"/>
  </r>
  <r>
    <s v="CEARA"/>
    <s v="LIMOEIRO DO NORTE"/>
    <x v="85"/>
    <x v="9"/>
    <x v="168"/>
  </r>
  <r>
    <s v="CEARA"/>
    <s v="MADALENA"/>
    <x v="85"/>
    <x v="9"/>
    <x v="28"/>
  </r>
  <r>
    <s v="CEARA"/>
    <s v="MARACANAU"/>
    <x v="85"/>
    <x v="4"/>
    <x v="16"/>
  </r>
  <r>
    <s v="CEARA"/>
    <s v="MARACANAU"/>
    <x v="85"/>
    <x v="9"/>
    <x v="365"/>
  </r>
  <r>
    <s v="CEARA"/>
    <s v="MARANGUAPE"/>
    <x v="85"/>
    <x v="4"/>
    <x v="3"/>
  </r>
  <r>
    <s v="CEARA"/>
    <s v="MARANGUAPE"/>
    <x v="85"/>
    <x v="9"/>
    <x v="122"/>
  </r>
  <r>
    <s v="CEARA"/>
    <s v="MARCO"/>
    <x v="85"/>
    <x v="4"/>
    <x v="6"/>
  </r>
  <r>
    <s v="CEARA"/>
    <s v="MARCO"/>
    <x v="85"/>
    <x v="9"/>
    <x v="2"/>
  </r>
  <r>
    <s v="CEARA"/>
    <s v="MARTINOPOLE"/>
    <x v="85"/>
    <x v="9"/>
    <x v="6"/>
  </r>
  <r>
    <s v="MARANHAO"/>
    <s v="PRESIDENTE DUTRA"/>
    <x v="1"/>
    <x v="25"/>
    <x v="2"/>
  </r>
  <r>
    <s v="CEARA"/>
    <s v="MASSAPE"/>
    <x v="85"/>
    <x v="9"/>
    <x v="27"/>
  </r>
  <r>
    <s v="CEARA"/>
    <s v="MAURITI"/>
    <x v="85"/>
    <x v="4"/>
    <x v="6"/>
  </r>
  <r>
    <s v="CEARA"/>
    <s v="MAURITI"/>
    <x v="85"/>
    <x v="9"/>
    <x v="26"/>
  </r>
  <r>
    <s v="CEARA"/>
    <s v="MERUOCA"/>
    <x v="85"/>
    <x v="9"/>
    <x v="1"/>
  </r>
  <r>
    <s v="CEARA"/>
    <s v="MILAGRES"/>
    <x v="85"/>
    <x v="9"/>
    <x v="36"/>
  </r>
  <r>
    <s v="CEARA"/>
    <s v="MILHA"/>
    <x v="85"/>
    <x v="9"/>
    <x v="24"/>
  </r>
  <r>
    <s v="CEARA"/>
    <s v="MIRAIMA"/>
    <x v="85"/>
    <x v="9"/>
    <x v="4"/>
  </r>
  <r>
    <s v="CEARA"/>
    <s v="MISSAO VELHA"/>
    <x v="85"/>
    <x v="4"/>
    <x v="0"/>
  </r>
  <r>
    <s v="CEARA"/>
    <s v="MISSAO VELHA"/>
    <x v="85"/>
    <x v="9"/>
    <x v="34"/>
  </r>
  <r>
    <s v="CEARA"/>
    <s v="MOMBACA"/>
    <x v="85"/>
    <x v="4"/>
    <x v="8"/>
  </r>
  <r>
    <s v="CEARA"/>
    <s v="MOMBACA"/>
    <x v="85"/>
    <x v="9"/>
    <x v="35"/>
  </r>
  <r>
    <s v="CEARA"/>
    <s v="MONSENHOR TABOSA"/>
    <x v="85"/>
    <x v="9"/>
    <x v="31"/>
  </r>
  <r>
    <s v="CEARA"/>
    <s v="MORADA NOVA"/>
    <x v="85"/>
    <x v="4"/>
    <x v="5"/>
  </r>
  <r>
    <s v="CEARA"/>
    <s v="MORADA NOVA"/>
    <x v="85"/>
    <x v="9"/>
    <x v="290"/>
  </r>
  <r>
    <s v="CEARA"/>
    <s v="MORAUJO"/>
    <x v="85"/>
    <x v="4"/>
    <x v="0"/>
  </r>
  <r>
    <s v="CEARA"/>
    <s v="MORAUJO"/>
    <x v="85"/>
    <x v="9"/>
    <x v="4"/>
  </r>
  <r>
    <s v="CEARA"/>
    <s v="MORRINHOS"/>
    <x v="85"/>
    <x v="4"/>
    <x v="1"/>
  </r>
  <r>
    <s v="CEARA"/>
    <s v="MORRINHOS"/>
    <x v="85"/>
    <x v="9"/>
    <x v="9"/>
  </r>
  <r>
    <s v="CEARA"/>
    <s v="MUCAMBO"/>
    <x v="85"/>
    <x v="4"/>
    <x v="6"/>
  </r>
  <r>
    <s v="CEARA"/>
    <s v="MUCAMBO"/>
    <x v="85"/>
    <x v="9"/>
    <x v="24"/>
  </r>
  <r>
    <s v="CEARA"/>
    <s v="MULUNGU"/>
    <x v="85"/>
    <x v="9"/>
    <x v="0"/>
  </r>
  <r>
    <s v="CEARA"/>
    <s v="NOVA OLINDA"/>
    <x v="85"/>
    <x v="4"/>
    <x v="0"/>
  </r>
  <r>
    <s v="CEARA"/>
    <s v="NOVA OLINDA"/>
    <x v="85"/>
    <x v="9"/>
    <x v="18"/>
  </r>
  <r>
    <s v="CEARA"/>
    <s v="NOVA RUSSAS"/>
    <x v="85"/>
    <x v="4"/>
    <x v="4"/>
  </r>
  <r>
    <s v="CEARA"/>
    <s v="NOVA RUSSAS"/>
    <x v="85"/>
    <x v="9"/>
    <x v="39"/>
  </r>
  <r>
    <s v="CEARA"/>
    <s v="NOVO ORIENTE"/>
    <x v="85"/>
    <x v="4"/>
    <x v="1"/>
  </r>
  <r>
    <s v="CEARA"/>
    <s v="NOVO ORIENTE"/>
    <x v="85"/>
    <x v="9"/>
    <x v="26"/>
  </r>
  <r>
    <s v="CEARA"/>
    <s v="OCARA"/>
    <x v="85"/>
    <x v="4"/>
    <x v="8"/>
  </r>
  <r>
    <s v="CEARA"/>
    <s v="OCARA"/>
    <x v="85"/>
    <x v="9"/>
    <x v="12"/>
  </r>
  <r>
    <s v="CEARA"/>
    <s v="OROS"/>
    <x v="85"/>
    <x v="4"/>
    <x v="0"/>
  </r>
  <r>
    <s v="CEARA"/>
    <s v="OROS"/>
    <x v="85"/>
    <x v="9"/>
    <x v="36"/>
  </r>
  <r>
    <s v="CEARA"/>
    <s v="PACAJUS"/>
    <x v="85"/>
    <x v="4"/>
    <x v="28"/>
  </r>
  <r>
    <s v="CEARA"/>
    <s v="PACAJUS"/>
    <x v="85"/>
    <x v="9"/>
    <x v="96"/>
  </r>
  <r>
    <s v="CEARA"/>
    <s v="PACATUBA"/>
    <x v="85"/>
    <x v="4"/>
    <x v="24"/>
  </r>
  <r>
    <s v="CEARA"/>
    <s v="PACATUBA"/>
    <x v="85"/>
    <x v="9"/>
    <x v="42"/>
  </r>
  <r>
    <s v="CEARA"/>
    <s v="PACOTI"/>
    <x v="85"/>
    <x v="9"/>
    <x v="10"/>
  </r>
  <r>
    <s v="CEARA"/>
    <s v="PACUJA"/>
    <x v="85"/>
    <x v="9"/>
    <x v="4"/>
  </r>
  <r>
    <s v="CEARA"/>
    <s v="PALHANO"/>
    <x v="85"/>
    <x v="4"/>
    <x v="6"/>
  </r>
  <r>
    <s v="CEARA"/>
    <s v="PALHANO"/>
    <x v="85"/>
    <x v="9"/>
    <x v="18"/>
  </r>
  <r>
    <s v="CEARA"/>
    <s v="PALMACIA"/>
    <x v="85"/>
    <x v="4"/>
    <x v="0"/>
  </r>
  <r>
    <s v="CEARA"/>
    <s v="PALMACIA"/>
    <x v="85"/>
    <x v="9"/>
    <x v="8"/>
  </r>
  <r>
    <s v="CEARA"/>
    <s v="PARACURU"/>
    <x v="85"/>
    <x v="4"/>
    <x v="1"/>
  </r>
  <r>
    <s v="CEARA"/>
    <s v="PARACURU"/>
    <x v="85"/>
    <x v="9"/>
    <x v="33"/>
  </r>
  <r>
    <s v="CEARA"/>
    <s v="PARAIPABA"/>
    <x v="85"/>
    <x v="4"/>
    <x v="6"/>
  </r>
  <r>
    <s v="CEARA"/>
    <s v="PARAIPABA"/>
    <x v="85"/>
    <x v="9"/>
    <x v="50"/>
  </r>
  <r>
    <s v="CEARA"/>
    <s v="PARAMBU"/>
    <x v="85"/>
    <x v="4"/>
    <x v="4"/>
  </r>
  <r>
    <s v="CEARA"/>
    <s v="PARAMBU"/>
    <x v="85"/>
    <x v="9"/>
    <x v="26"/>
  </r>
  <r>
    <s v="CEARA"/>
    <s v="PARAMOTI"/>
    <x v="85"/>
    <x v="4"/>
    <x v="0"/>
  </r>
  <r>
    <s v="CEARA"/>
    <s v="PARAMOTI"/>
    <x v="85"/>
    <x v="9"/>
    <x v="14"/>
  </r>
  <r>
    <s v="CEARA"/>
    <s v="PEDRA BRANCA"/>
    <x v="85"/>
    <x v="4"/>
    <x v="10"/>
  </r>
  <r>
    <s v="CEARA"/>
    <s v="PEDRA BRANCA"/>
    <x v="85"/>
    <x v="9"/>
    <x v="43"/>
  </r>
  <r>
    <s v="CEARA"/>
    <s v="PENAFORTE"/>
    <x v="85"/>
    <x v="9"/>
    <x v="12"/>
  </r>
  <r>
    <s v="CEARA"/>
    <s v="PENTECOSTE"/>
    <x v="85"/>
    <x v="4"/>
    <x v="10"/>
  </r>
  <r>
    <s v="CEARA"/>
    <s v="PENTECOSTE"/>
    <x v="85"/>
    <x v="9"/>
    <x v="108"/>
  </r>
  <r>
    <s v="CEARA"/>
    <s v="PEREIRO"/>
    <x v="85"/>
    <x v="4"/>
    <x v="0"/>
  </r>
  <r>
    <s v="CEARA"/>
    <s v="PEREIRO"/>
    <x v="85"/>
    <x v="9"/>
    <x v="31"/>
  </r>
  <r>
    <s v="CEARA"/>
    <s v="PINDORETAMA"/>
    <x v="85"/>
    <x v="4"/>
    <x v="2"/>
  </r>
  <r>
    <s v="CEARA"/>
    <s v="PINDORETAMA"/>
    <x v="85"/>
    <x v="9"/>
    <x v="12"/>
  </r>
  <r>
    <s v="CEARA"/>
    <s v="PIQUET CARNEIRO"/>
    <x v="85"/>
    <x v="4"/>
    <x v="0"/>
  </r>
  <r>
    <s v="CEARA"/>
    <s v="PIQUET CARNEIRO"/>
    <x v="85"/>
    <x v="9"/>
    <x v="24"/>
  </r>
  <r>
    <s v="CEARA"/>
    <s v="PIRES FERREIRA"/>
    <x v="85"/>
    <x v="9"/>
    <x v="2"/>
  </r>
  <r>
    <s v="CEARA"/>
    <s v="PORANGA"/>
    <x v="85"/>
    <x v="9"/>
    <x v="0"/>
  </r>
  <r>
    <s v="CEARA"/>
    <s v="PORTEIRAS"/>
    <x v="85"/>
    <x v="4"/>
    <x v="0"/>
  </r>
  <r>
    <s v="CEARA"/>
    <s v="PORTEIRAS"/>
    <x v="85"/>
    <x v="9"/>
    <x v="12"/>
  </r>
  <r>
    <s v="CEARA"/>
    <s v="POTENGI"/>
    <x v="85"/>
    <x v="4"/>
    <x v="6"/>
  </r>
  <r>
    <s v="CEARA"/>
    <s v="POTENGI"/>
    <x v="85"/>
    <x v="9"/>
    <x v="4"/>
  </r>
  <r>
    <s v="CEARA"/>
    <s v="POTIRETAMA"/>
    <x v="85"/>
    <x v="4"/>
    <x v="0"/>
  </r>
  <r>
    <s v="CEARA"/>
    <s v="POTIRETAMA"/>
    <x v="85"/>
    <x v="9"/>
    <x v="5"/>
  </r>
  <r>
    <s v="CEARA"/>
    <s v="QUITERIANOPOLIS"/>
    <x v="85"/>
    <x v="4"/>
    <x v="1"/>
  </r>
  <r>
    <s v="CEARA"/>
    <s v="QUITERIANOPOLIS"/>
    <x v="85"/>
    <x v="9"/>
    <x v="5"/>
  </r>
  <r>
    <s v="CEARA"/>
    <s v="QUIXADA"/>
    <x v="85"/>
    <x v="4"/>
    <x v="28"/>
  </r>
  <r>
    <s v="CEARA"/>
    <s v="QUIXADA"/>
    <x v="85"/>
    <x v="9"/>
    <x v="77"/>
  </r>
  <r>
    <s v="CEARA"/>
    <s v="QUIXELO"/>
    <x v="85"/>
    <x v="9"/>
    <x v="10"/>
  </r>
  <r>
    <s v="CEARA"/>
    <s v="QUIXERAMOBIM"/>
    <x v="85"/>
    <x v="4"/>
    <x v="2"/>
  </r>
  <r>
    <s v="CEARA"/>
    <s v="QUIXERAMOBIM"/>
    <x v="85"/>
    <x v="9"/>
    <x v="121"/>
  </r>
  <r>
    <s v="CEARA"/>
    <s v="QUIXERE"/>
    <x v="85"/>
    <x v="4"/>
    <x v="6"/>
  </r>
  <r>
    <s v="CEARA"/>
    <s v="QUIXERE"/>
    <x v="85"/>
    <x v="9"/>
    <x v="35"/>
  </r>
  <r>
    <s v="CEARA"/>
    <s v="REDENCAO"/>
    <x v="85"/>
    <x v="4"/>
    <x v="5"/>
  </r>
  <r>
    <s v="CEARA"/>
    <s v="REDENCAO"/>
    <x v="85"/>
    <x v="9"/>
    <x v="29"/>
  </r>
  <r>
    <s v="CEARA"/>
    <s v="RERIUTABA"/>
    <x v="85"/>
    <x v="9"/>
    <x v="8"/>
  </r>
  <r>
    <s v="CEARA"/>
    <s v="RUSSAS"/>
    <x v="85"/>
    <x v="4"/>
    <x v="28"/>
  </r>
  <r>
    <s v="CEARA"/>
    <s v="RUSSAS"/>
    <x v="85"/>
    <x v="9"/>
    <x v="168"/>
  </r>
  <r>
    <s v="CEARA"/>
    <s v="SABOEIRO"/>
    <x v="85"/>
    <x v="4"/>
    <x v="1"/>
  </r>
  <r>
    <s v="CEARA"/>
    <s v="SABOEIRO"/>
    <x v="85"/>
    <x v="9"/>
    <x v="4"/>
  </r>
  <r>
    <s v="CEARA"/>
    <s v="SALITRE"/>
    <x v="85"/>
    <x v="9"/>
    <x v="7"/>
  </r>
  <r>
    <s v="CEARA"/>
    <s v="SANTA QUITERIA"/>
    <x v="85"/>
    <x v="4"/>
    <x v="4"/>
  </r>
  <r>
    <s v="CEARA"/>
    <s v="SANTA QUITERIA"/>
    <x v="85"/>
    <x v="9"/>
    <x v="47"/>
  </r>
  <r>
    <s v="CEARA"/>
    <s v="SANTANA DO ACARAU"/>
    <x v="85"/>
    <x v="4"/>
    <x v="0"/>
  </r>
  <r>
    <s v="CEARA"/>
    <s v="SANTANA DO ACARAU"/>
    <x v="85"/>
    <x v="9"/>
    <x v="75"/>
  </r>
  <r>
    <s v="CEARA"/>
    <s v="SANTANA DO CARIRI"/>
    <x v="85"/>
    <x v="4"/>
    <x v="0"/>
  </r>
  <r>
    <s v="CEARA"/>
    <s v="SANTANA DO CARIRI"/>
    <x v="85"/>
    <x v="9"/>
    <x v="18"/>
  </r>
  <r>
    <s v="CEARA"/>
    <s v="SAO BENEDITO"/>
    <x v="85"/>
    <x v="4"/>
    <x v="6"/>
  </r>
  <r>
    <s v="CEARA"/>
    <s v="SAO BENEDITO"/>
    <x v="85"/>
    <x v="9"/>
    <x v="84"/>
  </r>
  <r>
    <s v="CEARA"/>
    <s v="SAO GONCALO DO AMARANTE"/>
    <x v="85"/>
    <x v="4"/>
    <x v="8"/>
  </r>
  <r>
    <s v="CEARA"/>
    <s v="SAO GONCALO DO AMARANTE"/>
    <x v="85"/>
    <x v="9"/>
    <x v="79"/>
  </r>
  <r>
    <s v="CEARA"/>
    <s v="SAO JOAO DO JAGUARIBE"/>
    <x v="85"/>
    <x v="4"/>
    <x v="0"/>
  </r>
  <r>
    <s v="CEARA"/>
    <s v="SAO JOAO DO JAGUARIBE"/>
    <x v="85"/>
    <x v="9"/>
    <x v="36"/>
  </r>
  <r>
    <s v="CEARA"/>
    <s v="SAO LUIS DO CURU"/>
    <x v="85"/>
    <x v="4"/>
    <x v="0"/>
  </r>
  <r>
    <s v="CEARA"/>
    <s v="SAO LUIS DO CURU"/>
    <x v="85"/>
    <x v="9"/>
    <x v="18"/>
  </r>
  <r>
    <s v="CEARA"/>
    <s v="SENADOR POMPEU"/>
    <x v="85"/>
    <x v="4"/>
    <x v="0"/>
  </r>
  <r>
    <s v="CEARA"/>
    <s v="SENADOR POMPEU"/>
    <x v="85"/>
    <x v="9"/>
    <x v="26"/>
  </r>
  <r>
    <s v="CEARA"/>
    <s v="SENADOR SA"/>
    <x v="85"/>
    <x v="9"/>
    <x v="1"/>
  </r>
  <r>
    <s v="CEARA"/>
    <s v="SOBRAL"/>
    <x v="85"/>
    <x v="4"/>
    <x v="21"/>
  </r>
  <r>
    <s v="CEARA"/>
    <s v="SOBRAL"/>
    <x v="85"/>
    <x v="9"/>
    <x v="396"/>
  </r>
  <r>
    <s v="CEARA"/>
    <s v="SOLONOPOLE"/>
    <x v="85"/>
    <x v="9"/>
    <x v="9"/>
  </r>
  <r>
    <s v="CEARA"/>
    <s v="TABULEIRO DO NORTE"/>
    <x v="85"/>
    <x v="4"/>
    <x v="2"/>
  </r>
  <r>
    <s v="CEARA"/>
    <s v="TABULEIRO DO NORTE"/>
    <x v="85"/>
    <x v="9"/>
    <x v="119"/>
  </r>
  <r>
    <s v="CEARA"/>
    <s v="TAMBORIL"/>
    <x v="85"/>
    <x v="4"/>
    <x v="8"/>
  </r>
  <r>
    <s v="CEARA"/>
    <s v="TAMBORIL"/>
    <x v="85"/>
    <x v="9"/>
    <x v="50"/>
  </r>
  <r>
    <s v="CEARA"/>
    <s v="TARRAFAS"/>
    <x v="85"/>
    <x v="9"/>
    <x v="0"/>
  </r>
  <r>
    <s v="CEARA"/>
    <s v="TAUA"/>
    <x v="85"/>
    <x v="4"/>
    <x v="5"/>
  </r>
  <r>
    <s v="CEARA"/>
    <s v="TAUA"/>
    <x v="85"/>
    <x v="9"/>
    <x v="81"/>
  </r>
  <r>
    <s v="CEARA"/>
    <s v="TEJUCUOCA"/>
    <x v="85"/>
    <x v="9"/>
    <x v="10"/>
  </r>
  <r>
    <s v="CEARA"/>
    <s v="TIANGUA"/>
    <x v="85"/>
    <x v="4"/>
    <x v="20"/>
  </r>
  <r>
    <s v="CEARA"/>
    <s v="TIANGUA"/>
    <x v="85"/>
    <x v="9"/>
    <x v="233"/>
  </r>
  <r>
    <s v="CEARA"/>
    <s v="TRAIRI"/>
    <x v="85"/>
    <x v="4"/>
    <x v="8"/>
  </r>
  <r>
    <s v="CEARA"/>
    <s v="TRAIRI"/>
    <x v="85"/>
    <x v="9"/>
    <x v="75"/>
  </r>
  <r>
    <s v="CEARA"/>
    <s v="TURURU"/>
    <x v="85"/>
    <x v="4"/>
    <x v="1"/>
  </r>
  <r>
    <s v="CEARA"/>
    <s v="TURURU"/>
    <x v="85"/>
    <x v="9"/>
    <x v="15"/>
  </r>
  <r>
    <s v="CEARA"/>
    <s v="UBAJARA"/>
    <x v="85"/>
    <x v="4"/>
    <x v="8"/>
  </r>
  <r>
    <s v="CEARA"/>
    <s v="UBAJARA"/>
    <x v="85"/>
    <x v="9"/>
    <x v="75"/>
  </r>
  <r>
    <s v="CEARA"/>
    <s v="UMARI"/>
    <x v="85"/>
    <x v="9"/>
    <x v="2"/>
  </r>
  <r>
    <s v="CEARA"/>
    <s v="UMIRIM"/>
    <x v="85"/>
    <x v="4"/>
    <x v="0"/>
  </r>
  <r>
    <s v="CEARA"/>
    <s v="UMIRIM"/>
    <x v="85"/>
    <x v="9"/>
    <x v="10"/>
  </r>
  <r>
    <s v="MARANHAO"/>
    <s v="PRESIDENTE MEDICI"/>
    <x v="1"/>
    <x v="25"/>
    <x v="0"/>
  </r>
  <r>
    <s v="CEARA"/>
    <s v="URUBURETAMA"/>
    <x v="85"/>
    <x v="4"/>
    <x v="0"/>
  </r>
  <r>
    <s v="CEARA"/>
    <s v="URUBURETAMA"/>
    <x v="85"/>
    <x v="9"/>
    <x v="14"/>
  </r>
  <r>
    <s v="CEARA"/>
    <s v="URUOCA"/>
    <x v="85"/>
    <x v="9"/>
    <x v="7"/>
  </r>
  <r>
    <s v="CEARA"/>
    <s v="VARJOTA"/>
    <x v="85"/>
    <x v="4"/>
    <x v="0"/>
  </r>
  <r>
    <s v="CEARA"/>
    <s v="VARJOTA"/>
    <x v="85"/>
    <x v="9"/>
    <x v="26"/>
  </r>
  <r>
    <s v="CEARA"/>
    <s v="VARZEA ALEGRE"/>
    <x v="85"/>
    <x v="4"/>
    <x v="1"/>
  </r>
  <r>
    <s v="CEARA"/>
    <s v="VARZEA ALEGRE"/>
    <x v="85"/>
    <x v="9"/>
    <x v="26"/>
  </r>
  <r>
    <s v="CEARA"/>
    <s v="VICOSA DO CEARA"/>
    <x v="85"/>
    <x v="4"/>
    <x v="1"/>
  </r>
  <r>
    <s v="CEARA"/>
    <s v="VICOSA DO CEARA"/>
    <x v="85"/>
    <x v="9"/>
    <x v="20"/>
  </r>
  <r>
    <s v="DISTRITO FEDERAL"/>
    <s v="BRASILIA"/>
    <x v="85"/>
    <x v="4"/>
    <x v="1408"/>
  </r>
  <r>
    <s v="DISTRITO FEDERAL"/>
    <s v="BRASILIA"/>
    <x v="85"/>
    <x v="9"/>
    <x v="1409"/>
  </r>
  <r>
    <s v="DISTRITO FEDERAL"/>
    <s v="BRASILIA"/>
    <x v="85"/>
    <x v="5"/>
    <x v="0"/>
  </r>
  <r>
    <s v="DISTRITO FEDERAL"/>
    <s v="BRASILIA"/>
    <x v="85"/>
    <x v="25"/>
    <x v="0"/>
  </r>
  <r>
    <s v="ESPIRITO SANTO"/>
    <s v="AFONSO CLAUDIO"/>
    <x v="85"/>
    <x v="4"/>
    <x v="34"/>
  </r>
  <r>
    <s v="ESPIRITO SANTO"/>
    <s v="AFONSO CLAUDIO"/>
    <x v="85"/>
    <x v="9"/>
    <x v="41"/>
  </r>
  <r>
    <s v="ESPIRITO SANTO"/>
    <s v="AGUA DOCE DO NORTE"/>
    <x v="85"/>
    <x v="4"/>
    <x v="6"/>
  </r>
  <r>
    <s v="ESPIRITO SANTO"/>
    <s v="AGUA DOCE DO NORTE"/>
    <x v="85"/>
    <x v="9"/>
    <x v="27"/>
  </r>
  <r>
    <s v="ESPIRITO SANTO"/>
    <s v="AGUIA BRANCA"/>
    <x v="85"/>
    <x v="4"/>
    <x v="6"/>
  </r>
  <r>
    <s v="ESPIRITO SANTO"/>
    <s v="AGUIA BRANCA"/>
    <x v="85"/>
    <x v="9"/>
    <x v="27"/>
  </r>
  <r>
    <s v="ESPIRITO SANTO"/>
    <s v="ALEGRE"/>
    <x v="85"/>
    <x v="4"/>
    <x v="8"/>
  </r>
  <r>
    <s v="ESPIRITO SANTO"/>
    <s v="ALEGRE"/>
    <x v="85"/>
    <x v="9"/>
    <x v="127"/>
  </r>
  <r>
    <s v="ESPIRITO SANTO"/>
    <s v="ALFREDO CHAVES"/>
    <x v="85"/>
    <x v="4"/>
    <x v="18"/>
  </r>
  <r>
    <s v="ESPIRITO SANTO"/>
    <s v="ALFREDO CHAVES"/>
    <x v="85"/>
    <x v="9"/>
    <x v="111"/>
  </r>
  <r>
    <s v="ESPIRITO SANTO"/>
    <s v="ALTO RIO NOVO"/>
    <x v="85"/>
    <x v="4"/>
    <x v="0"/>
  </r>
  <r>
    <s v="ESPIRITO SANTO"/>
    <s v="ALTO RIO NOVO"/>
    <x v="85"/>
    <x v="9"/>
    <x v="36"/>
  </r>
  <r>
    <s v="ESPIRITO SANTO"/>
    <s v="ANCHIETA"/>
    <x v="85"/>
    <x v="4"/>
    <x v="10"/>
  </r>
  <r>
    <s v="ESPIRITO SANTO"/>
    <s v="ANCHIETA"/>
    <x v="85"/>
    <x v="9"/>
    <x v="40"/>
  </r>
  <r>
    <s v="ESPIRITO SANTO"/>
    <s v="APIACA"/>
    <x v="85"/>
    <x v="4"/>
    <x v="1"/>
  </r>
  <r>
    <s v="ESPIRITO SANTO"/>
    <s v="APIACA"/>
    <x v="85"/>
    <x v="9"/>
    <x v="9"/>
  </r>
  <r>
    <s v="ESPIRITO SANTO"/>
    <s v="ARACRUZ"/>
    <x v="85"/>
    <x v="4"/>
    <x v="33"/>
  </r>
  <r>
    <s v="ESPIRITO SANTO"/>
    <s v="ARACRUZ"/>
    <x v="85"/>
    <x v="9"/>
    <x v="216"/>
  </r>
  <r>
    <s v="ESPIRITO SANTO"/>
    <s v="ATILIO VIVACQUA"/>
    <x v="85"/>
    <x v="4"/>
    <x v="6"/>
  </r>
  <r>
    <s v="ESPIRITO SANTO"/>
    <s v="ATILIO VIVACQUA"/>
    <x v="85"/>
    <x v="9"/>
    <x v="20"/>
  </r>
  <r>
    <s v="ESPIRITO SANTO"/>
    <s v="BAIXO GUANDU"/>
    <x v="85"/>
    <x v="4"/>
    <x v="31"/>
  </r>
  <r>
    <s v="ESPIRITO SANTO"/>
    <s v="BAIXO GUANDU"/>
    <x v="85"/>
    <x v="9"/>
    <x v="133"/>
  </r>
  <r>
    <s v="ESPIRITO SANTO"/>
    <s v="BARRA DE SAO FRANCISCO"/>
    <x v="85"/>
    <x v="4"/>
    <x v="28"/>
  </r>
  <r>
    <s v="ESPIRITO SANTO"/>
    <s v="BARRA DE SAO FRANCISCO"/>
    <x v="85"/>
    <x v="9"/>
    <x v="101"/>
  </r>
  <r>
    <s v="ESPIRITO SANTO"/>
    <s v="BOA ESPERANCA"/>
    <x v="85"/>
    <x v="4"/>
    <x v="1"/>
  </r>
  <r>
    <s v="ESPIRITO SANTO"/>
    <s v="BOA ESPERANCA"/>
    <x v="85"/>
    <x v="9"/>
    <x v="18"/>
  </r>
  <r>
    <s v="ESPIRITO SANTO"/>
    <s v="BOM JESUS DO NORTE"/>
    <x v="85"/>
    <x v="4"/>
    <x v="6"/>
  </r>
  <r>
    <s v="ESPIRITO SANTO"/>
    <s v="BOM JESUS DO NORTE"/>
    <x v="85"/>
    <x v="9"/>
    <x v="79"/>
  </r>
  <r>
    <s v="ESPIRITO SANTO"/>
    <s v="BREJETUBA"/>
    <x v="85"/>
    <x v="4"/>
    <x v="6"/>
  </r>
  <r>
    <s v="ESPIRITO SANTO"/>
    <s v="BREJETUBA"/>
    <x v="85"/>
    <x v="9"/>
    <x v="56"/>
  </r>
  <r>
    <s v="ESPIRITO SANTO"/>
    <s v="CACHOEIRO DE ITAPEMIRIM"/>
    <x v="85"/>
    <x v="4"/>
    <x v="196"/>
  </r>
  <r>
    <s v="ESPIRITO SANTO"/>
    <s v="CACHOEIRO DE ITAPEMIRIM"/>
    <x v="85"/>
    <x v="9"/>
    <x v="944"/>
  </r>
  <r>
    <s v="ESPIRITO SANTO"/>
    <s v="CARIACICA"/>
    <x v="85"/>
    <x v="4"/>
    <x v="80"/>
  </r>
  <r>
    <s v="ESPIRITO SANTO"/>
    <s v="CARIACICA"/>
    <x v="85"/>
    <x v="9"/>
    <x v="1410"/>
  </r>
  <r>
    <s v="ESPIRITO SANTO"/>
    <s v="CARIACICA"/>
    <x v="85"/>
    <x v="25"/>
    <x v="0"/>
  </r>
  <r>
    <s v="ESPIRITO SANTO"/>
    <s v="CASTELO"/>
    <x v="85"/>
    <x v="4"/>
    <x v="75"/>
  </r>
  <r>
    <s v="ESPIRITO SANTO"/>
    <s v="CASTELO"/>
    <x v="85"/>
    <x v="9"/>
    <x v="204"/>
  </r>
  <r>
    <s v="ESPIRITO SANTO"/>
    <s v="COLATINA"/>
    <x v="85"/>
    <x v="4"/>
    <x v="47"/>
  </r>
  <r>
    <s v="ESPIRITO SANTO"/>
    <s v="COLATINA"/>
    <x v="85"/>
    <x v="9"/>
    <x v="433"/>
  </r>
  <r>
    <s v="ESPIRITO SANTO"/>
    <s v="CONCEICAO DA BARRA"/>
    <x v="85"/>
    <x v="4"/>
    <x v="0"/>
  </r>
  <r>
    <s v="ESPIRITO SANTO"/>
    <s v="CONCEICAO DA BARRA"/>
    <x v="85"/>
    <x v="9"/>
    <x v="38"/>
  </r>
  <r>
    <s v="ESPIRITO SANTO"/>
    <s v="CONCEICAO DO CASTELO"/>
    <x v="85"/>
    <x v="4"/>
    <x v="10"/>
  </r>
  <r>
    <s v="ESPIRITO SANTO"/>
    <s v="CONCEICAO DO CASTELO"/>
    <x v="85"/>
    <x v="9"/>
    <x v="151"/>
  </r>
  <r>
    <s v="ESPIRITO SANTO"/>
    <s v="DIVINO DE SAO LOURENCO"/>
    <x v="85"/>
    <x v="4"/>
    <x v="6"/>
  </r>
  <r>
    <s v="ESPIRITO SANTO"/>
    <s v="DIVINO DE SAO LOURENCO"/>
    <x v="85"/>
    <x v="9"/>
    <x v="7"/>
  </r>
  <r>
    <s v="ESPIRITO SANTO"/>
    <s v="DOMINGOS MARTINS"/>
    <x v="85"/>
    <x v="4"/>
    <x v="75"/>
  </r>
  <r>
    <s v="ESPIRITO SANTO"/>
    <s v="DOMINGOS MARTINS"/>
    <x v="85"/>
    <x v="9"/>
    <x v="58"/>
  </r>
  <r>
    <s v="ESPIRITO SANTO"/>
    <s v="DORES DO RIO PRETO"/>
    <x v="85"/>
    <x v="4"/>
    <x v="1"/>
  </r>
  <r>
    <s v="ESPIRITO SANTO"/>
    <s v="DORES DO RIO PRETO"/>
    <x v="85"/>
    <x v="9"/>
    <x v="34"/>
  </r>
  <r>
    <s v="ESPIRITO SANTO"/>
    <s v="ECOPORANGA"/>
    <x v="85"/>
    <x v="4"/>
    <x v="6"/>
  </r>
  <r>
    <s v="ESPIRITO SANTO"/>
    <s v="ECOPORANGA"/>
    <x v="85"/>
    <x v="9"/>
    <x v="26"/>
  </r>
  <r>
    <s v="ESPIRITO SANTO"/>
    <s v="FUNDAO"/>
    <x v="85"/>
    <x v="4"/>
    <x v="8"/>
  </r>
  <r>
    <s v="ESPIRITO SANTO"/>
    <s v="FUNDAO"/>
    <x v="85"/>
    <x v="9"/>
    <x v="40"/>
  </r>
  <r>
    <s v="ESPIRITO SANTO"/>
    <s v="GOVERNADOR LINDENBERG"/>
    <x v="85"/>
    <x v="9"/>
    <x v="31"/>
  </r>
  <r>
    <s v="ESPIRITO SANTO"/>
    <s v="GUACUI"/>
    <x v="85"/>
    <x v="4"/>
    <x v="3"/>
  </r>
  <r>
    <s v="ESPIRITO SANTO"/>
    <s v="GUACUI"/>
    <x v="85"/>
    <x v="9"/>
    <x v="104"/>
  </r>
  <r>
    <s v="ESPIRITO SANTO"/>
    <s v="GUARAPARI"/>
    <x v="85"/>
    <x v="4"/>
    <x v="29"/>
  </r>
  <r>
    <s v="ESPIRITO SANTO"/>
    <s v="GUARAPARI"/>
    <x v="85"/>
    <x v="9"/>
    <x v="452"/>
  </r>
  <r>
    <s v="ESPIRITO SANTO"/>
    <s v="IBATIBA"/>
    <x v="85"/>
    <x v="4"/>
    <x v="28"/>
  </r>
  <r>
    <s v="ESPIRITO SANTO"/>
    <s v="IBATIBA"/>
    <x v="85"/>
    <x v="9"/>
    <x v="162"/>
  </r>
  <r>
    <s v="ESPIRITO SANTO"/>
    <s v="IBIRACU"/>
    <x v="85"/>
    <x v="4"/>
    <x v="5"/>
  </r>
  <r>
    <s v="ESPIRITO SANTO"/>
    <s v="IBIRACU"/>
    <x v="85"/>
    <x v="9"/>
    <x v="27"/>
  </r>
  <r>
    <s v="ESPIRITO SANTO"/>
    <s v="IBITIRAMA"/>
    <x v="85"/>
    <x v="4"/>
    <x v="4"/>
  </r>
  <r>
    <s v="ESPIRITO SANTO"/>
    <s v="IBITIRAMA"/>
    <x v="85"/>
    <x v="9"/>
    <x v="31"/>
  </r>
  <r>
    <s v="ESPIRITO SANTO"/>
    <s v="ICONHA"/>
    <x v="85"/>
    <x v="4"/>
    <x v="5"/>
  </r>
  <r>
    <s v="ESPIRITO SANTO"/>
    <s v="ICONHA"/>
    <x v="85"/>
    <x v="9"/>
    <x v="86"/>
  </r>
  <r>
    <s v="ESPIRITO SANTO"/>
    <s v="IRUPI"/>
    <x v="85"/>
    <x v="4"/>
    <x v="14"/>
  </r>
  <r>
    <s v="ESPIRITO SANTO"/>
    <s v="IRUPI"/>
    <x v="85"/>
    <x v="9"/>
    <x v="22"/>
  </r>
  <r>
    <s v="ESPIRITO SANTO"/>
    <s v="ITAGUACU"/>
    <x v="85"/>
    <x v="4"/>
    <x v="4"/>
  </r>
  <r>
    <s v="ESPIRITO SANTO"/>
    <s v="ITAGUACU"/>
    <x v="85"/>
    <x v="9"/>
    <x v="46"/>
  </r>
  <r>
    <s v="ESPIRITO SANTO"/>
    <s v="ITAPEMIRIM"/>
    <x v="85"/>
    <x v="4"/>
    <x v="7"/>
  </r>
  <r>
    <s v="ESPIRITO SANTO"/>
    <s v="ITAPEMIRIM"/>
    <x v="85"/>
    <x v="9"/>
    <x v="42"/>
  </r>
  <r>
    <s v="ESPIRITO SANTO"/>
    <s v="ITARANA"/>
    <x v="85"/>
    <x v="4"/>
    <x v="4"/>
  </r>
  <r>
    <s v="ESPIRITO SANTO"/>
    <s v="ITARANA"/>
    <x v="85"/>
    <x v="9"/>
    <x v="86"/>
  </r>
  <r>
    <s v="ESPIRITO SANTO"/>
    <s v="IUNA"/>
    <x v="85"/>
    <x v="4"/>
    <x v="3"/>
  </r>
  <r>
    <s v="ESPIRITO SANTO"/>
    <s v="IUNA"/>
    <x v="85"/>
    <x v="9"/>
    <x v="48"/>
  </r>
  <r>
    <s v="ESPIRITO SANTO"/>
    <s v="JAGUARE"/>
    <x v="85"/>
    <x v="4"/>
    <x v="5"/>
  </r>
  <r>
    <s v="ESPIRITO SANTO"/>
    <s v="JAGUARE"/>
    <x v="85"/>
    <x v="9"/>
    <x v="47"/>
  </r>
  <r>
    <s v="ESPIRITO SANTO"/>
    <s v="JERONIMO MONTEIRO"/>
    <x v="85"/>
    <x v="4"/>
    <x v="8"/>
  </r>
  <r>
    <s v="ESPIRITO SANTO"/>
    <s v="JERONIMO MONTEIRO"/>
    <x v="85"/>
    <x v="9"/>
    <x v="17"/>
  </r>
  <r>
    <s v="ESPIRITO SANTO"/>
    <s v="JOAO NEIVA"/>
    <x v="85"/>
    <x v="4"/>
    <x v="4"/>
  </r>
  <r>
    <s v="ESPIRITO SANTO"/>
    <s v="JOAO NEIVA"/>
    <x v="85"/>
    <x v="9"/>
    <x v="84"/>
  </r>
  <r>
    <s v="ESPIRITO SANTO"/>
    <s v="LARANJA DA TERRA"/>
    <x v="85"/>
    <x v="4"/>
    <x v="2"/>
  </r>
  <r>
    <s v="ESPIRITO SANTO"/>
    <s v="LARANJA DA TERRA"/>
    <x v="85"/>
    <x v="9"/>
    <x v="47"/>
  </r>
  <r>
    <s v="ESPIRITO SANTO"/>
    <s v="LINHARES"/>
    <x v="85"/>
    <x v="4"/>
    <x v="86"/>
  </r>
  <r>
    <s v="ESPIRITO SANTO"/>
    <s v="LINHARES"/>
    <x v="85"/>
    <x v="9"/>
    <x v="334"/>
  </r>
  <r>
    <s v="ESPIRITO SANTO"/>
    <s v="MANTENOPOLIS"/>
    <x v="85"/>
    <x v="4"/>
    <x v="8"/>
  </r>
  <r>
    <s v="ESPIRITO SANTO"/>
    <s v="MANTENOPOLIS"/>
    <x v="85"/>
    <x v="9"/>
    <x v="27"/>
  </r>
  <r>
    <s v="ESPIRITO SANTO"/>
    <s v="MARATAIZES"/>
    <x v="85"/>
    <x v="4"/>
    <x v="4"/>
  </r>
  <r>
    <s v="ESPIRITO SANTO"/>
    <s v="MARATAIZES"/>
    <x v="85"/>
    <x v="9"/>
    <x v="92"/>
  </r>
  <r>
    <s v="ESPIRITO SANTO"/>
    <s v="MARECHAL FLORIANO"/>
    <x v="85"/>
    <x v="4"/>
    <x v="24"/>
  </r>
  <r>
    <s v="ESPIRITO SANTO"/>
    <s v="MARECHAL FLORIANO"/>
    <x v="85"/>
    <x v="9"/>
    <x v="89"/>
  </r>
  <r>
    <s v="ESPIRITO SANTO"/>
    <s v="MARILANDIA"/>
    <x v="85"/>
    <x v="4"/>
    <x v="2"/>
  </r>
  <r>
    <s v="ESPIRITO SANTO"/>
    <s v="MARILANDIA"/>
    <x v="85"/>
    <x v="9"/>
    <x v="75"/>
  </r>
  <r>
    <s v="ESPIRITO SANTO"/>
    <s v="MIMOSO DO SUL"/>
    <x v="85"/>
    <x v="4"/>
    <x v="8"/>
  </r>
  <r>
    <s v="ESPIRITO SANTO"/>
    <s v="MIMOSO DO SUL"/>
    <x v="85"/>
    <x v="9"/>
    <x v="133"/>
  </r>
  <r>
    <s v="ESPIRITO SANTO"/>
    <s v="MONTANHA"/>
    <x v="85"/>
    <x v="4"/>
    <x v="6"/>
  </r>
  <r>
    <s v="ESPIRITO SANTO"/>
    <s v="MONTANHA"/>
    <x v="85"/>
    <x v="9"/>
    <x v="3"/>
  </r>
  <r>
    <s v="ESPIRITO SANTO"/>
    <s v="MUCURICI"/>
    <x v="85"/>
    <x v="4"/>
    <x v="1"/>
  </r>
  <r>
    <s v="ESPIRITO SANTO"/>
    <s v="MUCURICI"/>
    <x v="85"/>
    <x v="9"/>
    <x v="8"/>
  </r>
  <r>
    <s v="ESPIRITO SANTO"/>
    <s v="MUNIZ FREIRE"/>
    <x v="85"/>
    <x v="4"/>
    <x v="9"/>
  </r>
  <r>
    <s v="ESPIRITO SANTO"/>
    <s v="MUNIZ FREIRE"/>
    <x v="85"/>
    <x v="9"/>
    <x v="81"/>
  </r>
  <r>
    <s v="ESPIRITO SANTO"/>
    <s v="MUQUI"/>
    <x v="85"/>
    <x v="4"/>
    <x v="4"/>
  </r>
  <r>
    <s v="ESPIRITO SANTO"/>
    <s v="MUQUI"/>
    <x v="85"/>
    <x v="9"/>
    <x v="40"/>
  </r>
  <r>
    <s v="ESPIRITO SANTO"/>
    <s v="NOVA VENECIA"/>
    <x v="85"/>
    <x v="4"/>
    <x v="31"/>
  </r>
  <r>
    <s v="ESPIRITO SANTO"/>
    <s v="NOVA VENECIA"/>
    <x v="85"/>
    <x v="9"/>
    <x v="92"/>
  </r>
  <r>
    <s v="ESPIRITO SANTO"/>
    <s v="PANCAS"/>
    <x v="85"/>
    <x v="4"/>
    <x v="7"/>
  </r>
  <r>
    <s v="ESPIRITO SANTO"/>
    <s v="PANCAS"/>
    <x v="85"/>
    <x v="9"/>
    <x v="87"/>
  </r>
  <r>
    <s v="ESPIRITO SANTO"/>
    <s v="PEDRO CANARIO"/>
    <x v="85"/>
    <x v="4"/>
    <x v="18"/>
  </r>
  <r>
    <s v="ESPIRITO SANTO"/>
    <s v="PEDRO CANARIO"/>
    <x v="85"/>
    <x v="9"/>
    <x v="99"/>
  </r>
  <r>
    <s v="ESPIRITO SANTO"/>
    <s v="PINHEIROS"/>
    <x v="85"/>
    <x v="4"/>
    <x v="5"/>
  </r>
  <r>
    <s v="ESPIRITO SANTO"/>
    <s v="PINHEIROS"/>
    <x v="85"/>
    <x v="9"/>
    <x v="53"/>
  </r>
  <r>
    <s v="ESPIRITO SANTO"/>
    <s v="PIUMA"/>
    <x v="85"/>
    <x v="4"/>
    <x v="2"/>
  </r>
  <r>
    <s v="ESPIRITO SANTO"/>
    <s v="PIUMA"/>
    <x v="85"/>
    <x v="9"/>
    <x v="75"/>
  </r>
  <r>
    <s v="ESPIRITO SANTO"/>
    <s v="PONTO BELO"/>
    <x v="85"/>
    <x v="4"/>
    <x v="1"/>
  </r>
  <r>
    <s v="ESPIRITO SANTO"/>
    <s v="PONTO BELO"/>
    <x v="85"/>
    <x v="9"/>
    <x v="8"/>
  </r>
  <r>
    <s v="ESPIRITO SANTO"/>
    <s v="PRESIDENTE KENNEDY"/>
    <x v="85"/>
    <x v="4"/>
    <x v="2"/>
  </r>
  <r>
    <s v="ESPIRITO SANTO"/>
    <s v="PRESIDENTE KENNEDY"/>
    <x v="85"/>
    <x v="9"/>
    <x v="75"/>
  </r>
  <r>
    <s v="ESPIRITO SANTO"/>
    <s v="RIO BANANAL"/>
    <x v="85"/>
    <x v="4"/>
    <x v="10"/>
  </r>
  <r>
    <s v="ESPIRITO SANTO"/>
    <s v="RIO BANANAL"/>
    <x v="85"/>
    <x v="9"/>
    <x v="38"/>
  </r>
  <r>
    <s v="ESPIRITO SANTO"/>
    <s v="RIO NOVO DO SUL"/>
    <x v="85"/>
    <x v="4"/>
    <x v="14"/>
  </r>
  <r>
    <s v="ESPIRITO SANTO"/>
    <s v="RIO NOVO DO SUL"/>
    <x v="85"/>
    <x v="9"/>
    <x v="50"/>
  </r>
  <r>
    <s v="ESPIRITO SANTO"/>
    <s v="SANTA LEOPOLDINA"/>
    <x v="85"/>
    <x v="4"/>
    <x v="31"/>
  </r>
  <r>
    <s v="ESPIRITO SANTO"/>
    <s v="SANTA LEOPOLDINA"/>
    <x v="85"/>
    <x v="9"/>
    <x v="16"/>
  </r>
  <r>
    <s v="ESPIRITO SANTO"/>
    <s v="SANTA MARIA DE JETIBA"/>
    <x v="85"/>
    <x v="4"/>
    <x v="26"/>
  </r>
  <r>
    <s v="ESPIRITO SANTO"/>
    <s v="SANTA MARIA DE JETIBA"/>
    <x v="85"/>
    <x v="9"/>
    <x v="130"/>
  </r>
  <r>
    <s v="ESPIRITO SANTO"/>
    <s v="SANTA TERESA"/>
    <x v="85"/>
    <x v="4"/>
    <x v="28"/>
  </r>
  <r>
    <s v="ESPIRITO SANTO"/>
    <s v="SANTA TERESA"/>
    <x v="85"/>
    <x v="9"/>
    <x v="72"/>
  </r>
  <r>
    <s v="ESPIRITO SANTO"/>
    <s v="SAO DOMINGOS DO NORTE"/>
    <x v="85"/>
    <x v="4"/>
    <x v="1"/>
  </r>
  <r>
    <s v="ESPIRITO SANTO"/>
    <s v="SAO DOMINGOS DO NORTE"/>
    <x v="85"/>
    <x v="9"/>
    <x v="20"/>
  </r>
  <r>
    <s v="ESPIRITO SANTO"/>
    <s v="SAO GABRIEL DA PALHA"/>
    <x v="85"/>
    <x v="4"/>
    <x v="27"/>
  </r>
  <r>
    <s v="ESPIRITO SANTO"/>
    <s v="SAO GABRIEL DA PALHA"/>
    <x v="85"/>
    <x v="9"/>
    <x v="57"/>
  </r>
  <r>
    <s v="ESPIRITO SANTO"/>
    <s v="SAO JOSE DO CALCADO"/>
    <x v="85"/>
    <x v="4"/>
    <x v="1"/>
  </r>
  <r>
    <s v="ESPIRITO SANTO"/>
    <s v="SAO JOSE DO CALCADO"/>
    <x v="85"/>
    <x v="9"/>
    <x v="36"/>
  </r>
  <r>
    <s v="ESPIRITO SANTO"/>
    <s v="SAO MATEUS"/>
    <x v="85"/>
    <x v="4"/>
    <x v="31"/>
  </r>
  <r>
    <s v="ESPIRITO SANTO"/>
    <s v="SAO MATEUS"/>
    <x v="85"/>
    <x v="9"/>
    <x v="290"/>
  </r>
  <r>
    <s v="ESPIRITO SANTO"/>
    <s v="SAO ROQUE DO CANAA"/>
    <x v="85"/>
    <x v="4"/>
    <x v="2"/>
  </r>
  <r>
    <s v="ESPIRITO SANTO"/>
    <s v="SAO ROQUE DO CANAA"/>
    <x v="85"/>
    <x v="9"/>
    <x v="36"/>
  </r>
  <r>
    <s v="ESPIRITO SANTO"/>
    <s v="SERRA"/>
    <x v="85"/>
    <x v="4"/>
    <x v="183"/>
  </r>
  <r>
    <s v="ESPIRITO SANTO"/>
    <s v="SERRA"/>
    <x v="85"/>
    <x v="9"/>
    <x v="1159"/>
  </r>
  <r>
    <s v="ESPIRITO SANTO"/>
    <s v="SOORETAMA"/>
    <x v="85"/>
    <x v="4"/>
    <x v="8"/>
  </r>
  <r>
    <s v="ESPIRITO SANTO"/>
    <s v="SOORETAMA"/>
    <x v="85"/>
    <x v="9"/>
    <x v="21"/>
  </r>
  <r>
    <s v="ESPIRITO SANTO"/>
    <s v="VARGEM ALTA"/>
    <x v="85"/>
    <x v="4"/>
    <x v="7"/>
  </r>
  <r>
    <s v="ESPIRITO SANTO"/>
    <s v="VARGEM ALTA"/>
    <x v="85"/>
    <x v="9"/>
    <x v="131"/>
  </r>
  <r>
    <s v="ESPIRITO SANTO"/>
    <s v="VENDA NOVA DO IMIGRANTE"/>
    <x v="85"/>
    <x v="4"/>
    <x v="28"/>
  </r>
  <r>
    <s v="ESPIRITO SANTO"/>
    <s v="VENDA NOVA DO IMIGRANTE"/>
    <x v="85"/>
    <x v="9"/>
    <x v="119"/>
  </r>
  <r>
    <s v="ESPIRITO SANTO"/>
    <s v="VIANA"/>
    <x v="85"/>
    <x v="4"/>
    <x v="34"/>
  </r>
  <r>
    <s v="ESPIRITO SANTO"/>
    <s v="VIANA"/>
    <x v="85"/>
    <x v="9"/>
    <x v="216"/>
  </r>
  <r>
    <s v="ESPIRITO SANTO"/>
    <s v="VILA PAVAO"/>
    <x v="85"/>
    <x v="4"/>
    <x v="0"/>
  </r>
  <r>
    <s v="ESPIRITO SANTO"/>
    <s v="VILA PAVAO"/>
    <x v="85"/>
    <x v="9"/>
    <x v="14"/>
  </r>
  <r>
    <s v="ESPIRITO SANTO"/>
    <s v="VILA VALERIO"/>
    <x v="85"/>
    <x v="4"/>
    <x v="4"/>
  </r>
  <r>
    <s v="ESPIRITO SANTO"/>
    <s v="VILA VALERIO"/>
    <x v="85"/>
    <x v="9"/>
    <x v="3"/>
  </r>
  <r>
    <s v="ESPIRITO SANTO"/>
    <s v="VILA VELHA"/>
    <x v="85"/>
    <x v="19"/>
    <x v="0"/>
  </r>
  <r>
    <s v="ESPIRITO SANTO"/>
    <s v="VILA VELHA"/>
    <x v="85"/>
    <x v="4"/>
    <x v="244"/>
  </r>
  <r>
    <s v="ESPIRITO SANTO"/>
    <s v="VILA VELHA"/>
    <x v="85"/>
    <x v="9"/>
    <x v="441"/>
  </r>
  <r>
    <s v="ESPIRITO SANTO"/>
    <s v="VITORIA"/>
    <x v="85"/>
    <x v="4"/>
    <x v="49"/>
  </r>
  <r>
    <s v="ESPIRITO SANTO"/>
    <s v="VITORIA"/>
    <x v="85"/>
    <x v="9"/>
    <x v="408"/>
  </r>
  <r>
    <s v="GOIAS"/>
    <s v="ABADIA DE GOIAS"/>
    <x v="85"/>
    <x v="4"/>
    <x v="4"/>
  </r>
  <r>
    <s v="GOIAS"/>
    <s v="ABADIA DE GOIAS"/>
    <x v="85"/>
    <x v="9"/>
    <x v="9"/>
  </r>
  <r>
    <s v="GOIAS"/>
    <s v="ABADIANIA"/>
    <x v="85"/>
    <x v="4"/>
    <x v="10"/>
  </r>
  <r>
    <s v="GOIAS"/>
    <s v="ABADIANIA"/>
    <x v="85"/>
    <x v="9"/>
    <x v="35"/>
  </r>
  <r>
    <s v="GOIAS"/>
    <s v="ACREUNA"/>
    <x v="85"/>
    <x v="4"/>
    <x v="38"/>
  </r>
  <r>
    <s v="GOIAS"/>
    <s v="ACREUNA"/>
    <x v="85"/>
    <x v="9"/>
    <x v="54"/>
  </r>
  <r>
    <s v="GOIAS"/>
    <s v="ADELANDIA"/>
    <x v="85"/>
    <x v="9"/>
    <x v="2"/>
  </r>
  <r>
    <s v="GOIAS"/>
    <s v="AGUA FRIA DE GOIAS"/>
    <x v="85"/>
    <x v="4"/>
    <x v="1"/>
  </r>
  <r>
    <s v="GOIAS"/>
    <s v="AGUA FRIA DE GOIAS"/>
    <x v="85"/>
    <x v="9"/>
    <x v="10"/>
  </r>
  <r>
    <s v="GOIAS"/>
    <s v="AGUA LIMPA"/>
    <x v="85"/>
    <x v="4"/>
    <x v="0"/>
  </r>
  <r>
    <s v="GOIAS"/>
    <s v="AGUA LIMPA"/>
    <x v="85"/>
    <x v="9"/>
    <x v="14"/>
  </r>
  <r>
    <s v="GOIAS"/>
    <s v="AGUAS LINDAS DE GOIAS"/>
    <x v="85"/>
    <x v="4"/>
    <x v="128"/>
  </r>
  <r>
    <s v="GOIAS"/>
    <s v="AGUAS LINDAS DE GOIAS"/>
    <x v="85"/>
    <x v="9"/>
    <x v="60"/>
  </r>
  <r>
    <s v="GOIAS"/>
    <s v="ALEXANIA"/>
    <x v="85"/>
    <x v="4"/>
    <x v="42"/>
  </r>
  <r>
    <s v="GOIAS"/>
    <s v="ALEXANIA"/>
    <x v="85"/>
    <x v="9"/>
    <x v="49"/>
  </r>
  <r>
    <s v="GOIAS"/>
    <s v="ALOANDIA"/>
    <x v="85"/>
    <x v="4"/>
    <x v="0"/>
  </r>
  <r>
    <s v="GOIAS"/>
    <s v="ALOANDIA"/>
    <x v="85"/>
    <x v="9"/>
    <x v="6"/>
  </r>
  <r>
    <s v="GOIAS"/>
    <s v="ALTO HORIZONTE"/>
    <x v="85"/>
    <x v="4"/>
    <x v="0"/>
  </r>
  <r>
    <s v="GOIAS"/>
    <s v="ALTO HORIZONTE"/>
    <x v="85"/>
    <x v="9"/>
    <x v="4"/>
  </r>
  <r>
    <s v="GOIAS"/>
    <s v="ALTO PARAISO DE GOIAS"/>
    <x v="85"/>
    <x v="4"/>
    <x v="24"/>
  </r>
  <r>
    <s v="GOIAS"/>
    <s v="ALTO PARAISO DE GOIAS"/>
    <x v="85"/>
    <x v="9"/>
    <x v="28"/>
  </r>
  <r>
    <s v="GOIAS"/>
    <s v="ALVORADA DO NORTE"/>
    <x v="85"/>
    <x v="4"/>
    <x v="24"/>
  </r>
  <r>
    <s v="GOIAS"/>
    <s v="ALVORADA DO NORTE"/>
    <x v="85"/>
    <x v="9"/>
    <x v="27"/>
  </r>
  <r>
    <s v="GOIAS"/>
    <s v="AMARALINA"/>
    <x v="85"/>
    <x v="4"/>
    <x v="0"/>
  </r>
  <r>
    <s v="GOIAS"/>
    <s v="AMARALINA"/>
    <x v="85"/>
    <x v="9"/>
    <x v="1"/>
  </r>
  <r>
    <s v="GOIAS"/>
    <s v="AMERICANO DO BRASIL"/>
    <x v="85"/>
    <x v="4"/>
    <x v="6"/>
  </r>
  <r>
    <s v="GOIAS"/>
    <s v="AMERICANO DO BRASIL"/>
    <x v="85"/>
    <x v="9"/>
    <x v="24"/>
  </r>
  <r>
    <s v="GOIAS"/>
    <s v="AMORINOPOLIS"/>
    <x v="85"/>
    <x v="4"/>
    <x v="6"/>
  </r>
  <r>
    <s v="GOIAS"/>
    <s v="AMORINOPOLIS"/>
    <x v="85"/>
    <x v="9"/>
    <x v="14"/>
  </r>
  <r>
    <s v="GOIAS"/>
    <s v="ANAPOLIS"/>
    <x v="85"/>
    <x v="4"/>
    <x v="30"/>
  </r>
  <r>
    <s v="GOIAS"/>
    <s v="ANAPOLIS"/>
    <x v="85"/>
    <x v="9"/>
    <x v="769"/>
  </r>
  <r>
    <s v="GOIAS"/>
    <s v="ANHANGUERA"/>
    <x v="85"/>
    <x v="4"/>
    <x v="1"/>
  </r>
  <r>
    <s v="GOIAS"/>
    <s v="ANHANGUERA"/>
    <x v="85"/>
    <x v="9"/>
    <x v="1"/>
  </r>
  <r>
    <s v="GOIAS"/>
    <s v="ANICUNS"/>
    <x v="85"/>
    <x v="4"/>
    <x v="36"/>
  </r>
  <r>
    <s v="GOIAS"/>
    <s v="ANICUNS"/>
    <x v="85"/>
    <x v="9"/>
    <x v="78"/>
  </r>
  <r>
    <s v="GOIAS"/>
    <s v="APARECIDA DE GOIANIA"/>
    <x v="85"/>
    <x v="4"/>
    <x v="205"/>
  </r>
  <r>
    <s v="GOIAS"/>
    <s v="APARECIDA DE GOIANIA"/>
    <x v="85"/>
    <x v="9"/>
    <x v="476"/>
  </r>
  <r>
    <s v="GOIAS"/>
    <s v="APARECIDA DO RIO DOCE"/>
    <x v="85"/>
    <x v="4"/>
    <x v="8"/>
  </r>
  <r>
    <s v="GOIAS"/>
    <s v="APARECIDA DO RIO DOCE"/>
    <x v="85"/>
    <x v="9"/>
    <x v="6"/>
  </r>
  <r>
    <s v="GOIAS"/>
    <s v="APORE"/>
    <x v="85"/>
    <x v="4"/>
    <x v="0"/>
  </r>
  <r>
    <s v="GOIAS"/>
    <s v="APORE"/>
    <x v="85"/>
    <x v="9"/>
    <x v="10"/>
  </r>
  <r>
    <s v="GOIAS"/>
    <s v="ARACU"/>
    <x v="85"/>
    <x v="4"/>
    <x v="4"/>
  </r>
  <r>
    <s v="GOIAS"/>
    <s v="ARACU"/>
    <x v="85"/>
    <x v="9"/>
    <x v="31"/>
  </r>
  <r>
    <s v="GOIAS"/>
    <s v="ARAGARCAS"/>
    <x v="85"/>
    <x v="4"/>
    <x v="21"/>
  </r>
  <r>
    <s v="GOIAS"/>
    <s v="ARAGARCAS"/>
    <x v="85"/>
    <x v="9"/>
    <x v="98"/>
  </r>
  <r>
    <s v="GOIAS"/>
    <s v="ARAGOIANIA"/>
    <x v="85"/>
    <x v="4"/>
    <x v="5"/>
  </r>
  <r>
    <s v="GOIAS"/>
    <s v="ARAGOIANIA"/>
    <x v="85"/>
    <x v="9"/>
    <x v="33"/>
  </r>
  <r>
    <s v="GOIAS"/>
    <s v="ARAGUAPAZ"/>
    <x v="85"/>
    <x v="4"/>
    <x v="6"/>
  </r>
  <r>
    <s v="GOIAS"/>
    <s v="ARAGUAPAZ"/>
    <x v="85"/>
    <x v="9"/>
    <x v="18"/>
  </r>
  <r>
    <s v="GOIAS"/>
    <s v="ARENOPOLIS"/>
    <x v="85"/>
    <x v="4"/>
    <x v="0"/>
  </r>
  <r>
    <s v="GOIAS"/>
    <s v="ARENOPOLIS"/>
    <x v="85"/>
    <x v="9"/>
    <x v="1"/>
  </r>
  <r>
    <s v="GOIAS"/>
    <s v="ARUANA"/>
    <x v="85"/>
    <x v="4"/>
    <x v="6"/>
  </r>
  <r>
    <s v="GOIAS"/>
    <s v="ARUANA"/>
    <x v="85"/>
    <x v="9"/>
    <x v="24"/>
  </r>
  <r>
    <s v="GOIAS"/>
    <s v="AURILANDIA"/>
    <x v="85"/>
    <x v="4"/>
    <x v="1"/>
  </r>
  <r>
    <s v="GOIAS"/>
    <s v="AURILANDIA"/>
    <x v="85"/>
    <x v="9"/>
    <x v="14"/>
  </r>
  <r>
    <s v="GOIAS"/>
    <s v="AVELINOPOLIS"/>
    <x v="85"/>
    <x v="4"/>
    <x v="0"/>
  </r>
  <r>
    <s v="GOIAS"/>
    <s v="AVELINOPOLIS"/>
    <x v="85"/>
    <x v="9"/>
    <x v="5"/>
  </r>
  <r>
    <s v="GOIAS"/>
    <s v="BALIZA"/>
    <x v="85"/>
    <x v="9"/>
    <x v="2"/>
  </r>
  <r>
    <s v="GOIAS"/>
    <s v="BARRO ALTO"/>
    <x v="85"/>
    <x v="4"/>
    <x v="5"/>
  </r>
  <r>
    <s v="GOIAS"/>
    <s v="BARRO ALTO"/>
    <x v="85"/>
    <x v="9"/>
    <x v="20"/>
  </r>
  <r>
    <s v="GOIAS"/>
    <s v="BELA VISTA DE GOIAS"/>
    <x v="85"/>
    <x v="4"/>
    <x v="27"/>
  </r>
  <r>
    <s v="GOIAS"/>
    <s v="BELA VISTA DE GOIAS"/>
    <x v="85"/>
    <x v="9"/>
    <x v="51"/>
  </r>
  <r>
    <s v="GOIAS"/>
    <s v="BOM JARDIM DE GOIAS"/>
    <x v="85"/>
    <x v="4"/>
    <x v="7"/>
  </r>
  <r>
    <s v="GOIAS"/>
    <s v="BOM JARDIM DE GOIAS"/>
    <x v="85"/>
    <x v="9"/>
    <x v="26"/>
  </r>
  <r>
    <s v="GOIAS"/>
    <s v="BOM JESUS"/>
    <x v="85"/>
    <x v="4"/>
    <x v="9"/>
  </r>
  <r>
    <s v="GOIAS"/>
    <s v="BOM JESUS"/>
    <x v="85"/>
    <x v="9"/>
    <x v="92"/>
  </r>
  <r>
    <s v="GOIAS"/>
    <s v="BONFINOPOLIS"/>
    <x v="85"/>
    <x v="4"/>
    <x v="6"/>
  </r>
  <r>
    <s v="GOIAS"/>
    <s v="BONFINOPOLIS"/>
    <x v="85"/>
    <x v="9"/>
    <x v="3"/>
  </r>
  <r>
    <s v="GOIAS"/>
    <s v="BONOPOLIS"/>
    <x v="85"/>
    <x v="4"/>
    <x v="6"/>
  </r>
  <r>
    <s v="GOIAS"/>
    <s v="BONOPOLIS"/>
    <x v="85"/>
    <x v="9"/>
    <x v="1"/>
  </r>
  <r>
    <s v="GOIAS"/>
    <s v="BRAZABRANTES"/>
    <x v="85"/>
    <x v="4"/>
    <x v="1"/>
  </r>
  <r>
    <s v="GOIAS"/>
    <s v="BRAZABRANTES"/>
    <x v="85"/>
    <x v="9"/>
    <x v="2"/>
  </r>
  <r>
    <s v="GOIAS"/>
    <s v="BRITANIA"/>
    <x v="85"/>
    <x v="4"/>
    <x v="6"/>
  </r>
  <r>
    <s v="GOIAS"/>
    <s v="BRITANIA"/>
    <x v="85"/>
    <x v="9"/>
    <x v="28"/>
  </r>
  <r>
    <s v="GOIAS"/>
    <s v="BURITI ALEGRE"/>
    <x v="85"/>
    <x v="4"/>
    <x v="6"/>
  </r>
  <r>
    <s v="GOIAS"/>
    <s v="BURITI ALEGRE"/>
    <x v="85"/>
    <x v="9"/>
    <x v="56"/>
  </r>
  <r>
    <s v="GOIAS"/>
    <s v="BURITI DE GOIAS"/>
    <x v="85"/>
    <x v="4"/>
    <x v="0"/>
  </r>
  <r>
    <s v="GOIAS"/>
    <s v="BURITI DE GOIAS"/>
    <x v="85"/>
    <x v="9"/>
    <x v="10"/>
  </r>
  <r>
    <s v="GOIAS"/>
    <s v="BURITINOPOLIS"/>
    <x v="85"/>
    <x v="4"/>
    <x v="6"/>
  </r>
  <r>
    <s v="GOIAS"/>
    <s v="BURITINOPOLIS"/>
    <x v="85"/>
    <x v="9"/>
    <x v="4"/>
  </r>
  <r>
    <s v="GOIAS"/>
    <s v="CABECEIRAS"/>
    <x v="85"/>
    <x v="4"/>
    <x v="24"/>
  </r>
  <r>
    <s v="GOIAS"/>
    <s v="CABECEIRAS"/>
    <x v="85"/>
    <x v="9"/>
    <x v="86"/>
  </r>
  <r>
    <s v="GOIAS"/>
    <s v="CACHOEIRA ALTA"/>
    <x v="85"/>
    <x v="4"/>
    <x v="8"/>
  </r>
  <r>
    <s v="GOIAS"/>
    <s v="CACHOEIRA ALTA"/>
    <x v="85"/>
    <x v="9"/>
    <x v="15"/>
  </r>
  <r>
    <s v="GOIAS"/>
    <s v="CACHOEIRA DE GOIAS"/>
    <x v="85"/>
    <x v="9"/>
    <x v="4"/>
  </r>
  <r>
    <s v="GOIAS"/>
    <s v="CACHOEIRA DOURADA"/>
    <x v="85"/>
    <x v="4"/>
    <x v="6"/>
  </r>
  <r>
    <s v="GOIAS"/>
    <s v="CACHOEIRA DOURADA"/>
    <x v="85"/>
    <x v="9"/>
    <x v="15"/>
  </r>
  <r>
    <s v="GOIAS"/>
    <s v="CACU"/>
    <x v="85"/>
    <x v="4"/>
    <x v="9"/>
  </r>
  <r>
    <s v="GOIAS"/>
    <s v="CACU"/>
    <x v="85"/>
    <x v="9"/>
    <x v="46"/>
  </r>
  <r>
    <s v="GOIAS"/>
    <s v="CAIAPONIA"/>
    <x v="85"/>
    <x v="4"/>
    <x v="18"/>
  </r>
  <r>
    <s v="GOIAS"/>
    <s v="CAIAPONIA"/>
    <x v="85"/>
    <x v="9"/>
    <x v="87"/>
  </r>
  <r>
    <s v="GOIAS"/>
    <s v="CALDAS NOVAS"/>
    <x v="85"/>
    <x v="4"/>
    <x v="42"/>
  </r>
  <r>
    <s v="GOIAS"/>
    <s v="CALDAS NOVAS"/>
    <x v="85"/>
    <x v="9"/>
    <x v="296"/>
  </r>
  <r>
    <s v="GOIAS"/>
    <s v="CALDAZINHA"/>
    <x v="85"/>
    <x v="4"/>
    <x v="1"/>
  </r>
  <r>
    <s v="GOIAS"/>
    <s v="CALDAZINHA"/>
    <x v="85"/>
    <x v="9"/>
    <x v="3"/>
  </r>
  <r>
    <s v="GOIAS"/>
    <s v="CAMPESTRE DE GOIAS"/>
    <x v="85"/>
    <x v="4"/>
    <x v="1"/>
  </r>
  <r>
    <s v="GOIAS"/>
    <s v="CAMPESTRE DE GOIAS"/>
    <x v="85"/>
    <x v="9"/>
    <x v="2"/>
  </r>
  <r>
    <s v="GOIAS"/>
    <s v="CAMPINACU"/>
    <x v="85"/>
    <x v="4"/>
    <x v="8"/>
  </r>
  <r>
    <s v="GOIAS"/>
    <s v="CAMPINACU"/>
    <x v="85"/>
    <x v="9"/>
    <x v="1"/>
  </r>
  <r>
    <s v="GOIAS"/>
    <s v="CAMPINORTE"/>
    <x v="85"/>
    <x v="4"/>
    <x v="2"/>
  </r>
  <r>
    <s v="GOIAS"/>
    <s v="CAMPINORTE"/>
    <x v="85"/>
    <x v="9"/>
    <x v="38"/>
  </r>
  <r>
    <s v="GOIAS"/>
    <s v="CAMPO ALEGRE DE GOIAS"/>
    <x v="85"/>
    <x v="4"/>
    <x v="5"/>
  </r>
  <r>
    <s v="GOIAS"/>
    <s v="CAMPO ALEGRE DE GOIAS"/>
    <x v="85"/>
    <x v="9"/>
    <x v="75"/>
  </r>
  <r>
    <s v="GOIAS"/>
    <s v="CAMPO LIMPO DE GOIAS"/>
    <x v="85"/>
    <x v="4"/>
    <x v="0"/>
  </r>
  <r>
    <s v="GOIAS"/>
    <s v="CAMPO LIMPO DE GOIAS"/>
    <x v="85"/>
    <x v="9"/>
    <x v="20"/>
  </r>
  <r>
    <s v="GOIAS"/>
    <s v="CAMPOS BELOS"/>
    <x v="85"/>
    <x v="4"/>
    <x v="31"/>
  </r>
  <r>
    <s v="GOIAS"/>
    <s v="CAMPOS BELOS"/>
    <x v="85"/>
    <x v="9"/>
    <x v="57"/>
  </r>
  <r>
    <s v="GOIAS"/>
    <s v="CAMPOS VERDES"/>
    <x v="85"/>
    <x v="4"/>
    <x v="4"/>
  </r>
  <r>
    <s v="GOIAS"/>
    <s v="CAMPOS VERDES"/>
    <x v="85"/>
    <x v="9"/>
    <x v="24"/>
  </r>
  <r>
    <s v="GOIAS"/>
    <s v="CARMO DO RIO VERDE"/>
    <x v="85"/>
    <x v="4"/>
    <x v="2"/>
  </r>
  <r>
    <s v="GOIAS"/>
    <s v="CARMO DO RIO VERDE"/>
    <x v="85"/>
    <x v="9"/>
    <x v="20"/>
  </r>
  <r>
    <s v="GOIAS"/>
    <s v="CASTELANDIA"/>
    <x v="85"/>
    <x v="4"/>
    <x v="1"/>
  </r>
  <r>
    <s v="GOIAS"/>
    <s v="CASTELANDIA"/>
    <x v="85"/>
    <x v="9"/>
    <x v="2"/>
  </r>
  <r>
    <s v="GOIAS"/>
    <s v="CATALAO"/>
    <x v="85"/>
    <x v="4"/>
    <x v="63"/>
  </r>
  <r>
    <s v="GOIAS"/>
    <s v="CATALAO"/>
    <x v="85"/>
    <x v="9"/>
    <x v="420"/>
  </r>
  <r>
    <s v="GOIAS"/>
    <s v="CATURAI"/>
    <x v="85"/>
    <x v="4"/>
    <x v="2"/>
  </r>
  <r>
    <s v="GOIAS"/>
    <s v="CATURAI"/>
    <x v="85"/>
    <x v="9"/>
    <x v="20"/>
  </r>
  <r>
    <s v="GOIAS"/>
    <s v="CAVALCANTE"/>
    <x v="85"/>
    <x v="4"/>
    <x v="2"/>
  </r>
  <r>
    <s v="GOIAS"/>
    <s v="CAVALCANTE"/>
    <x v="85"/>
    <x v="9"/>
    <x v="5"/>
  </r>
  <r>
    <s v="GOIAS"/>
    <s v="CERES"/>
    <x v="85"/>
    <x v="4"/>
    <x v="34"/>
  </r>
  <r>
    <s v="GOIAS"/>
    <s v="CERES"/>
    <x v="85"/>
    <x v="9"/>
    <x v="61"/>
  </r>
  <r>
    <s v="MARANHAO"/>
    <s v="RAPOSA"/>
    <x v="1"/>
    <x v="25"/>
    <x v="0"/>
  </r>
  <r>
    <s v="GOIAS"/>
    <s v="CEZARINA"/>
    <x v="85"/>
    <x v="4"/>
    <x v="8"/>
  </r>
  <r>
    <s v="GOIAS"/>
    <s v="CEZARINA"/>
    <x v="85"/>
    <x v="9"/>
    <x v="38"/>
  </r>
  <r>
    <s v="GOIAS"/>
    <s v="CHAPADAO DO CEU"/>
    <x v="85"/>
    <x v="4"/>
    <x v="0"/>
  </r>
  <r>
    <s v="GOIAS"/>
    <s v="CHAPADAO DO CEU"/>
    <x v="85"/>
    <x v="9"/>
    <x v="20"/>
  </r>
  <r>
    <s v="GOIAS"/>
    <s v="CIDADE OCIDENTAL"/>
    <x v="85"/>
    <x v="4"/>
    <x v="21"/>
  </r>
  <r>
    <s v="GOIAS"/>
    <s v="CIDADE OCIDENTAL"/>
    <x v="85"/>
    <x v="9"/>
    <x v="61"/>
  </r>
  <r>
    <s v="GOIAS"/>
    <s v="COCALZINHO DE GOIAS"/>
    <x v="85"/>
    <x v="4"/>
    <x v="9"/>
  </r>
  <r>
    <s v="GOIAS"/>
    <s v="COCALZINHO DE GOIAS"/>
    <x v="85"/>
    <x v="9"/>
    <x v="35"/>
  </r>
  <r>
    <s v="GOIAS"/>
    <s v="COLINAS DO SUL"/>
    <x v="85"/>
    <x v="4"/>
    <x v="0"/>
  </r>
  <r>
    <s v="GOIAS"/>
    <s v="COLINAS DO SUL"/>
    <x v="85"/>
    <x v="9"/>
    <x v="8"/>
  </r>
  <r>
    <s v="GOIAS"/>
    <s v="CORREGO DO OURO"/>
    <x v="85"/>
    <x v="4"/>
    <x v="0"/>
  </r>
  <r>
    <s v="GOIAS"/>
    <s v="CORREGO DO OURO"/>
    <x v="85"/>
    <x v="9"/>
    <x v="4"/>
  </r>
  <r>
    <s v="GOIAS"/>
    <s v="CORUMBA DE GOIAS"/>
    <x v="85"/>
    <x v="4"/>
    <x v="9"/>
  </r>
  <r>
    <s v="GOIAS"/>
    <s v="CORUMBA DE GOIAS"/>
    <x v="85"/>
    <x v="9"/>
    <x v="15"/>
  </r>
  <r>
    <s v="GOIAS"/>
    <s v="CORUMBAIBA"/>
    <x v="85"/>
    <x v="4"/>
    <x v="5"/>
  </r>
  <r>
    <s v="GOIAS"/>
    <s v="CORUMBAIBA"/>
    <x v="85"/>
    <x v="9"/>
    <x v="86"/>
  </r>
  <r>
    <s v="GOIAS"/>
    <s v="CRISTALINA"/>
    <x v="85"/>
    <x v="4"/>
    <x v="151"/>
  </r>
  <r>
    <s v="GOIAS"/>
    <s v="CRISTALINA"/>
    <x v="85"/>
    <x v="9"/>
    <x v="306"/>
  </r>
  <r>
    <s v="GOIAS"/>
    <s v="CRISTIANOPOLIS"/>
    <x v="85"/>
    <x v="4"/>
    <x v="5"/>
  </r>
  <r>
    <s v="GOIAS"/>
    <s v="CRISTIANOPOLIS"/>
    <x v="85"/>
    <x v="9"/>
    <x v="12"/>
  </r>
  <r>
    <s v="GOIAS"/>
    <s v="CRIXAS"/>
    <x v="85"/>
    <x v="4"/>
    <x v="7"/>
  </r>
  <r>
    <s v="GOIAS"/>
    <s v="CRIXAS"/>
    <x v="85"/>
    <x v="9"/>
    <x v="33"/>
  </r>
  <r>
    <s v="GOIAS"/>
    <s v="CROMINIA"/>
    <x v="85"/>
    <x v="4"/>
    <x v="6"/>
  </r>
  <r>
    <s v="GOIAS"/>
    <s v="CROMINIA"/>
    <x v="85"/>
    <x v="9"/>
    <x v="7"/>
  </r>
  <r>
    <s v="GOIAS"/>
    <s v="CUMARI"/>
    <x v="85"/>
    <x v="4"/>
    <x v="1"/>
  </r>
  <r>
    <s v="GOIAS"/>
    <s v="CUMARI"/>
    <x v="85"/>
    <x v="9"/>
    <x v="31"/>
  </r>
  <r>
    <s v="GOIAS"/>
    <s v="DAMIANOPOLIS"/>
    <x v="85"/>
    <x v="9"/>
    <x v="1"/>
  </r>
  <r>
    <s v="GOIAS"/>
    <s v="DAMOLANDIA"/>
    <x v="85"/>
    <x v="4"/>
    <x v="0"/>
  </r>
  <r>
    <s v="GOIAS"/>
    <s v="DAMOLANDIA"/>
    <x v="85"/>
    <x v="9"/>
    <x v="14"/>
  </r>
  <r>
    <s v="GOIAS"/>
    <s v="DAVINOPOLIS"/>
    <x v="85"/>
    <x v="4"/>
    <x v="0"/>
  </r>
  <r>
    <s v="GOIAS"/>
    <s v="DAVINOPOLIS"/>
    <x v="85"/>
    <x v="9"/>
    <x v="31"/>
  </r>
  <r>
    <s v="GOIAS"/>
    <s v="DIORAMA"/>
    <x v="85"/>
    <x v="9"/>
    <x v="10"/>
  </r>
  <r>
    <s v="GOIAS"/>
    <s v="DIVINOPOLIS DE GOIAS"/>
    <x v="85"/>
    <x v="4"/>
    <x v="1"/>
  </r>
  <r>
    <s v="GOIAS"/>
    <s v="DIVINOPOLIS DE GOIAS"/>
    <x v="85"/>
    <x v="9"/>
    <x v="4"/>
  </r>
  <r>
    <s v="GOIAS"/>
    <s v="DOVERLANDIA"/>
    <x v="85"/>
    <x v="4"/>
    <x v="2"/>
  </r>
  <r>
    <s v="GOIAS"/>
    <s v="DOVERLANDIA"/>
    <x v="85"/>
    <x v="9"/>
    <x v="33"/>
  </r>
  <r>
    <s v="GOIAS"/>
    <s v="EDEALINA"/>
    <x v="85"/>
    <x v="4"/>
    <x v="0"/>
  </r>
  <r>
    <s v="GOIAS"/>
    <s v="EDEALINA"/>
    <x v="85"/>
    <x v="9"/>
    <x v="5"/>
  </r>
  <r>
    <s v="GOIAS"/>
    <s v="EDEIA"/>
    <x v="85"/>
    <x v="4"/>
    <x v="9"/>
  </r>
  <r>
    <s v="GOIAS"/>
    <s v="EDEIA"/>
    <x v="85"/>
    <x v="9"/>
    <x v="50"/>
  </r>
  <r>
    <s v="GOIAS"/>
    <s v="ESTRELA DO NORTE"/>
    <x v="85"/>
    <x v="4"/>
    <x v="6"/>
  </r>
  <r>
    <s v="GOIAS"/>
    <s v="ESTRELA DO NORTE"/>
    <x v="85"/>
    <x v="9"/>
    <x v="7"/>
  </r>
  <r>
    <s v="GOIAS"/>
    <s v="FAINA"/>
    <x v="85"/>
    <x v="4"/>
    <x v="4"/>
  </r>
  <r>
    <s v="GOIAS"/>
    <s v="FAINA"/>
    <x v="85"/>
    <x v="9"/>
    <x v="28"/>
  </r>
  <r>
    <s v="GOIAS"/>
    <s v="FAZENDA NOVA"/>
    <x v="85"/>
    <x v="4"/>
    <x v="2"/>
  </r>
  <r>
    <s v="GOIAS"/>
    <s v="FAZENDA NOVA"/>
    <x v="85"/>
    <x v="9"/>
    <x v="28"/>
  </r>
  <r>
    <s v="GOIAS"/>
    <s v="FIRMINOPOLIS"/>
    <x v="85"/>
    <x v="4"/>
    <x v="14"/>
  </r>
  <r>
    <s v="GOIAS"/>
    <s v="FIRMINOPOLIS"/>
    <x v="85"/>
    <x v="9"/>
    <x v="34"/>
  </r>
  <r>
    <s v="GOIAS"/>
    <s v="FLORES DE GOIAS"/>
    <x v="85"/>
    <x v="4"/>
    <x v="4"/>
  </r>
  <r>
    <s v="GOIAS"/>
    <s v="FLORES DE GOIAS"/>
    <x v="85"/>
    <x v="9"/>
    <x v="8"/>
  </r>
  <r>
    <s v="GOIAS"/>
    <s v="FORMOSA"/>
    <x v="85"/>
    <x v="4"/>
    <x v="374"/>
  </r>
  <r>
    <s v="GOIAS"/>
    <s v="FORMOSA"/>
    <x v="85"/>
    <x v="9"/>
    <x v="137"/>
  </r>
  <r>
    <s v="GOIAS"/>
    <s v="FORMOSO"/>
    <x v="85"/>
    <x v="4"/>
    <x v="2"/>
  </r>
  <r>
    <s v="GOIAS"/>
    <s v="FORMOSO"/>
    <x v="85"/>
    <x v="9"/>
    <x v="14"/>
  </r>
  <r>
    <s v="GOIAS"/>
    <s v="GAMELEIRA DE GOIAS"/>
    <x v="85"/>
    <x v="4"/>
    <x v="1"/>
  </r>
  <r>
    <s v="GOIAS"/>
    <s v="GAMELEIRA DE GOIAS"/>
    <x v="85"/>
    <x v="9"/>
    <x v="10"/>
  </r>
  <r>
    <s v="GOIAS"/>
    <s v="GOIANAPOLIS"/>
    <x v="85"/>
    <x v="4"/>
    <x v="9"/>
  </r>
  <r>
    <s v="GOIAS"/>
    <s v="GOIANAPOLIS"/>
    <x v="85"/>
    <x v="9"/>
    <x v="22"/>
  </r>
  <r>
    <s v="GOIAS"/>
    <s v="GOIANDIRA"/>
    <x v="85"/>
    <x v="4"/>
    <x v="2"/>
  </r>
  <r>
    <s v="GOIAS"/>
    <s v="GOIANDIRA"/>
    <x v="85"/>
    <x v="9"/>
    <x v="9"/>
  </r>
  <r>
    <s v="GOIAS"/>
    <s v="GOIANESIA"/>
    <x v="85"/>
    <x v="4"/>
    <x v="188"/>
  </r>
  <r>
    <s v="GOIAS"/>
    <s v="GOIANESIA"/>
    <x v="85"/>
    <x v="9"/>
    <x v="266"/>
  </r>
  <r>
    <s v="GOIAS"/>
    <s v="GOIANIA"/>
    <x v="85"/>
    <x v="4"/>
    <x v="1411"/>
  </r>
  <r>
    <s v="GOIAS"/>
    <s v="GOIANIA"/>
    <x v="85"/>
    <x v="9"/>
    <x v="1412"/>
  </r>
  <r>
    <s v="GOIAS"/>
    <s v="GOIANIRA"/>
    <x v="85"/>
    <x v="4"/>
    <x v="27"/>
  </r>
  <r>
    <s v="GOIAS"/>
    <s v="GOIANIRA"/>
    <x v="85"/>
    <x v="9"/>
    <x v="151"/>
  </r>
  <r>
    <s v="GOIAS"/>
    <s v="GOIAS"/>
    <x v="85"/>
    <x v="4"/>
    <x v="31"/>
  </r>
  <r>
    <s v="GOIAS"/>
    <s v="GOIAS"/>
    <x v="85"/>
    <x v="9"/>
    <x v="48"/>
  </r>
  <r>
    <s v="GOIAS"/>
    <s v="GOIATUBA"/>
    <x v="85"/>
    <x v="4"/>
    <x v="40"/>
  </r>
  <r>
    <s v="GOIAS"/>
    <s v="GOIATUBA"/>
    <x v="85"/>
    <x v="9"/>
    <x v="171"/>
  </r>
  <r>
    <s v="GOIAS"/>
    <s v="GOUVELANDIA"/>
    <x v="85"/>
    <x v="4"/>
    <x v="1"/>
  </r>
  <r>
    <s v="GOIAS"/>
    <s v="GOUVELANDIA"/>
    <x v="85"/>
    <x v="9"/>
    <x v="7"/>
  </r>
  <r>
    <s v="GOIAS"/>
    <s v="GUAPO"/>
    <x v="85"/>
    <x v="4"/>
    <x v="24"/>
  </r>
  <r>
    <s v="GOIAS"/>
    <s v="GUAPO"/>
    <x v="85"/>
    <x v="9"/>
    <x v="17"/>
  </r>
  <r>
    <s v="GOIAS"/>
    <s v="GUARAITA"/>
    <x v="85"/>
    <x v="4"/>
    <x v="1"/>
  </r>
  <r>
    <s v="GOIAS"/>
    <s v="GUARAITA"/>
    <x v="85"/>
    <x v="9"/>
    <x v="1"/>
  </r>
  <r>
    <s v="GOIAS"/>
    <s v="GUARANI DE GOIAS"/>
    <x v="85"/>
    <x v="4"/>
    <x v="1"/>
  </r>
  <r>
    <s v="GOIAS"/>
    <s v="GUARINOS"/>
    <x v="85"/>
    <x v="4"/>
    <x v="0"/>
  </r>
  <r>
    <s v="GOIAS"/>
    <s v="GUARINOS"/>
    <x v="85"/>
    <x v="9"/>
    <x v="1"/>
  </r>
  <r>
    <s v="GOIAS"/>
    <s v="HEITORAI"/>
    <x v="85"/>
    <x v="4"/>
    <x v="6"/>
  </r>
  <r>
    <s v="GOIAS"/>
    <s v="HEITORAI"/>
    <x v="85"/>
    <x v="9"/>
    <x v="5"/>
  </r>
  <r>
    <s v="GOIAS"/>
    <s v="HIDROLANDIA"/>
    <x v="85"/>
    <x v="4"/>
    <x v="7"/>
  </r>
  <r>
    <s v="GOIAS"/>
    <s v="HIDROLANDIA"/>
    <x v="85"/>
    <x v="9"/>
    <x v="35"/>
  </r>
  <r>
    <s v="GOIAS"/>
    <s v="HIDROLINA"/>
    <x v="85"/>
    <x v="4"/>
    <x v="1"/>
  </r>
  <r>
    <s v="GOIAS"/>
    <s v="HIDROLINA"/>
    <x v="85"/>
    <x v="9"/>
    <x v="4"/>
  </r>
  <r>
    <s v="GOIAS"/>
    <s v="IACIARA"/>
    <x v="85"/>
    <x v="4"/>
    <x v="6"/>
  </r>
  <r>
    <s v="GOIAS"/>
    <s v="IACIARA"/>
    <x v="85"/>
    <x v="9"/>
    <x v="31"/>
  </r>
  <r>
    <s v="GOIAS"/>
    <s v="INACIOLANDIA"/>
    <x v="85"/>
    <x v="4"/>
    <x v="1"/>
  </r>
  <r>
    <s v="GOIAS"/>
    <s v="INACIOLANDIA"/>
    <x v="85"/>
    <x v="9"/>
    <x v="24"/>
  </r>
  <r>
    <s v="GOIAS"/>
    <s v="INDIARA"/>
    <x v="85"/>
    <x v="4"/>
    <x v="3"/>
  </r>
  <r>
    <s v="GOIAS"/>
    <s v="INDIARA"/>
    <x v="85"/>
    <x v="9"/>
    <x v="87"/>
  </r>
  <r>
    <s v="GOIAS"/>
    <s v="INHUMAS"/>
    <x v="85"/>
    <x v="4"/>
    <x v="57"/>
  </r>
  <r>
    <s v="GOIAS"/>
    <s v="INHUMAS"/>
    <x v="85"/>
    <x v="9"/>
    <x v="67"/>
  </r>
  <r>
    <s v="GOIAS"/>
    <s v="IPAMERI"/>
    <x v="85"/>
    <x v="4"/>
    <x v="29"/>
  </r>
  <r>
    <s v="GOIAS"/>
    <s v="IPAMERI"/>
    <x v="85"/>
    <x v="9"/>
    <x v="48"/>
  </r>
  <r>
    <s v="GOIAS"/>
    <s v="IPIRANGA DE GOIAS"/>
    <x v="85"/>
    <x v="4"/>
    <x v="0"/>
  </r>
  <r>
    <s v="GOIAS"/>
    <s v="IPIRANGA DE GOIAS"/>
    <x v="85"/>
    <x v="9"/>
    <x v="1"/>
  </r>
  <r>
    <s v="GOIAS"/>
    <s v="IPORA"/>
    <x v="85"/>
    <x v="4"/>
    <x v="29"/>
  </r>
  <r>
    <s v="GOIAS"/>
    <s v="IPORA"/>
    <x v="85"/>
    <x v="9"/>
    <x v="158"/>
  </r>
  <r>
    <s v="MARANHAO"/>
    <s v="RIACHAO"/>
    <x v="1"/>
    <x v="25"/>
    <x v="1"/>
  </r>
  <r>
    <s v="GOIAS"/>
    <s v="ISRAELANDIA"/>
    <x v="85"/>
    <x v="4"/>
    <x v="1"/>
  </r>
  <r>
    <s v="GOIAS"/>
    <s v="ISRAELANDIA"/>
    <x v="85"/>
    <x v="9"/>
    <x v="6"/>
  </r>
  <r>
    <s v="GOIAS"/>
    <s v="ITABERAI"/>
    <x v="85"/>
    <x v="4"/>
    <x v="26"/>
  </r>
  <r>
    <s v="GOIAS"/>
    <s v="ITABERAI"/>
    <x v="85"/>
    <x v="9"/>
    <x v="181"/>
  </r>
  <r>
    <s v="GOIAS"/>
    <s v="ITAGUARI"/>
    <x v="85"/>
    <x v="4"/>
    <x v="5"/>
  </r>
  <r>
    <s v="GOIAS"/>
    <s v="ITAGUARI"/>
    <x v="85"/>
    <x v="9"/>
    <x v="24"/>
  </r>
  <r>
    <s v="GOIAS"/>
    <s v="ITAGUARU"/>
    <x v="85"/>
    <x v="4"/>
    <x v="4"/>
  </r>
  <r>
    <s v="GOIAS"/>
    <s v="ITAGUARU"/>
    <x v="85"/>
    <x v="9"/>
    <x v="13"/>
  </r>
  <r>
    <s v="GOIAS"/>
    <s v="ITAJA"/>
    <x v="85"/>
    <x v="4"/>
    <x v="8"/>
  </r>
  <r>
    <s v="GOIAS"/>
    <s v="ITAJA"/>
    <x v="85"/>
    <x v="9"/>
    <x v="34"/>
  </r>
  <r>
    <s v="GOIAS"/>
    <s v="ITAPACI"/>
    <x v="85"/>
    <x v="4"/>
    <x v="7"/>
  </r>
  <r>
    <s v="GOIAS"/>
    <s v="ITAPACI"/>
    <x v="85"/>
    <x v="9"/>
    <x v="86"/>
  </r>
  <r>
    <s v="GOIAS"/>
    <s v="ITAPIRAPUA"/>
    <x v="85"/>
    <x v="4"/>
    <x v="8"/>
  </r>
  <r>
    <s v="GOIAS"/>
    <s v="ITAPIRAPUA"/>
    <x v="85"/>
    <x v="9"/>
    <x v="13"/>
  </r>
  <r>
    <s v="GOIAS"/>
    <s v="ITAPURANGA"/>
    <x v="85"/>
    <x v="4"/>
    <x v="27"/>
  </r>
  <r>
    <s v="GOIAS"/>
    <s v="ITAPURANGA"/>
    <x v="85"/>
    <x v="9"/>
    <x v="150"/>
  </r>
  <r>
    <s v="GOIAS"/>
    <s v="ITARUMA"/>
    <x v="85"/>
    <x v="4"/>
    <x v="6"/>
  </r>
  <r>
    <s v="GOIAS"/>
    <s v="ITARUMA"/>
    <x v="85"/>
    <x v="9"/>
    <x v="18"/>
  </r>
  <r>
    <s v="GOIAS"/>
    <s v="ITAUCU"/>
    <x v="85"/>
    <x v="4"/>
    <x v="24"/>
  </r>
  <r>
    <s v="GOIAS"/>
    <s v="ITAUCU"/>
    <x v="85"/>
    <x v="9"/>
    <x v="50"/>
  </r>
  <r>
    <s v="GOIAS"/>
    <s v="ITUMBIARA"/>
    <x v="85"/>
    <x v="4"/>
    <x v="45"/>
  </r>
  <r>
    <s v="GOIAS"/>
    <s v="ITUMBIARA"/>
    <x v="85"/>
    <x v="9"/>
    <x v="103"/>
  </r>
  <r>
    <s v="GOIAS"/>
    <s v="IVOLANDIA"/>
    <x v="85"/>
    <x v="4"/>
    <x v="0"/>
  </r>
  <r>
    <s v="GOIAS"/>
    <s v="IVOLANDIA"/>
    <x v="85"/>
    <x v="9"/>
    <x v="6"/>
  </r>
  <r>
    <s v="GOIAS"/>
    <s v="JANDAIA"/>
    <x v="85"/>
    <x v="4"/>
    <x v="8"/>
  </r>
  <r>
    <s v="GOIAS"/>
    <s v="JANDAIA"/>
    <x v="85"/>
    <x v="9"/>
    <x v="18"/>
  </r>
  <r>
    <s v="GOIAS"/>
    <s v="JARAGUA"/>
    <x v="85"/>
    <x v="4"/>
    <x v="17"/>
  </r>
  <r>
    <s v="GOIAS"/>
    <s v="JARAGUA"/>
    <x v="85"/>
    <x v="9"/>
    <x v="176"/>
  </r>
  <r>
    <s v="GOIAS"/>
    <s v="JATAI"/>
    <x v="85"/>
    <x v="4"/>
    <x v="113"/>
  </r>
  <r>
    <s v="GOIAS"/>
    <s v="JATAI"/>
    <x v="85"/>
    <x v="9"/>
    <x v="378"/>
  </r>
  <r>
    <s v="GOIAS"/>
    <s v="JAUPACI"/>
    <x v="85"/>
    <x v="4"/>
    <x v="1"/>
  </r>
  <r>
    <s v="GOIAS"/>
    <s v="JAUPACI"/>
    <x v="85"/>
    <x v="9"/>
    <x v="4"/>
  </r>
  <r>
    <s v="GOIAS"/>
    <s v="JESUPOLIS"/>
    <x v="85"/>
    <x v="4"/>
    <x v="0"/>
  </r>
  <r>
    <s v="GOIAS"/>
    <s v="JESUPOLIS"/>
    <x v="85"/>
    <x v="9"/>
    <x v="6"/>
  </r>
  <r>
    <s v="GOIAS"/>
    <s v="JOVIANIA"/>
    <x v="85"/>
    <x v="4"/>
    <x v="10"/>
  </r>
  <r>
    <s v="GOIAS"/>
    <s v="JOVIANIA"/>
    <x v="85"/>
    <x v="9"/>
    <x v="27"/>
  </r>
  <r>
    <s v="GOIAS"/>
    <s v="JUSSARA"/>
    <x v="85"/>
    <x v="4"/>
    <x v="20"/>
  </r>
  <r>
    <s v="GOIAS"/>
    <s v="JUSSARA"/>
    <x v="85"/>
    <x v="9"/>
    <x v="45"/>
  </r>
  <r>
    <s v="GOIAS"/>
    <s v="LAGOA SANTA"/>
    <x v="85"/>
    <x v="9"/>
    <x v="6"/>
  </r>
  <r>
    <s v="GOIAS"/>
    <s v="LEOPOLDO DE BULHOES"/>
    <x v="85"/>
    <x v="4"/>
    <x v="6"/>
  </r>
  <r>
    <s v="GOIAS"/>
    <s v="LEOPOLDO DE BULHOES"/>
    <x v="85"/>
    <x v="9"/>
    <x v="29"/>
  </r>
  <r>
    <s v="GOIAS"/>
    <s v="LUZIANIA"/>
    <x v="85"/>
    <x v="4"/>
    <x v="147"/>
  </r>
  <r>
    <s v="GOIAS"/>
    <s v="LUZIANIA"/>
    <x v="85"/>
    <x v="9"/>
    <x v="547"/>
  </r>
  <r>
    <s v="GOIAS"/>
    <s v="MAIRIPOTABA"/>
    <x v="85"/>
    <x v="9"/>
    <x v="24"/>
  </r>
  <r>
    <s v="GOIAS"/>
    <s v="MAMBAI"/>
    <x v="85"/>
    <x v="4"/>
    <x v="6"/>
  </r>
  <r>
    <s v="GOIAS"/>
    <s v="MAMBAI"/>
    <x v="85"/>
    <x v="9"/>
    <x v="8"/>
  </r>
  <r>
    <s v="GOIAS"/>
    <s v="MARA ROSA"/>
    <x v="85"/>
    <x v="4"/>
    <x v="8"/>
  </r>
  <r>
    <s v="GOIAS"/>
    <s v="MARA ROSA"/>
    <x v="85"/>
    <x v="9"/>
    <x v="50"/>
  </r>
  <r>
    <s v="GOIAS"/>
    <s v="MARZAGAO"/>
    <x v="85"/>
    <x v="4"/>
    <x v="4"/>
  </r>
  <r>
    <s v="GOIAS"/>
    <s v="MARZAGAO"/>
    <x v="85"/>
    <x v="9"/>
    <x v="24"/>
  </r>
  <r>
    <s v="GOIAS"/>
    <s v="MATRINCHA"/>
    <x v="85"/>
    <x v="4"/>
    <x v="4"/>
  </r>
  <r>
    <s v="GOIAS"/>
    <s v="MATRINCHA"/>
    <x v="85"/>
    <x v="9"/>
    <x v="14"/>
  </r>
  <r>
    <s v="GOIAS"/>
    <s v="MAURILANDIA"/>
    <x v="85"/>
    <x v="4"/>
    <x v="1"/>
  </r>
  <r>
    <s v="GOIAS"/>
    <s v="MAURILANDIA"/>
    <x v="85"/>
    <x v="9"/>
    <x v="46"/>
  </r>
  <r>
    <s v="GOIAS"/>
    <s v="MIMOSO DE GOIAS"/>
    <x v="85"/>
    <x v="9"/>
    <x v="6"/>
  </r>
  <r>
    <s v="GOIAS"/>
    <s v="MINACU"/>
    <x v="85"/>
    <x v="4"/>
    <x v="33"/>
  </r>
  <r>
    <s v="GOIAS"/>
    <s v="MINACU"/>
    <x v="85"/>
    <x v="9"/>
    <x v="162"/>
  </r>
  <r>
    <s v="GOIAS"/>
    <s v="MINEIROS"/>
    <x v="85"/>
    <x v="4"/>
    <x v="29"/>
  </r>
  <r>
    <s v="GOIAS"/>
    <s v="MINEIROS"/>
    <x v="85"/>
    <x v="9"/>
    <x v="161"/>
  </r>
  <r>
    <s v="GOIAS"/>
    <s v="MOIPORA"/>
    <x v="85"/>
    <x v="9"/>
    <x v="4"/>
  </r>
  <r>
    <s v="GOIAS"/>
    <s v="MONTE ALEGRE DE GOIAS"/>
    <x v="85"/>
    <x v="4"/>
    <x v="6"/>
  </r>
  <r>
    <s v="GOIAS"/>
    <s v="MONTE ALEGRE DE GOIAS"/>
    <x v="85"/>
    <x v="9"/>
    <x v="10"/>
  </r>
  <r>
    <s v="GOIAS"/>
    <s v="MONTES CLAROS DE GOIAS"/>
    <x v="85"/>
    <x v="4"/>
    <x v="5"/>
  </r>
  <r>
    <s v="GOIAS"/>
    <s v="MONTES CLAROS DE GOIAS"/>
    <x v="85"/>
    <x v="9"/>
    <x v="3"/>
  </r>
  <r>
    <s v="GOIAS"/>
    <s v="MONTIVIDIU"/>
    <x v="85"/>
    <x v="4"/>
    <x v="28"/>
  </r>
  <r>
    <s v="GOIAS"/>
    <s v="MONTIVIDIU"/>
    <x v="85"/>
    <x v="9"/>
    <x v="22"/>
  </r>
  <r>
    <s v="GOIAS"/>
    <s v="MONTIVIDIU DO NORTE"/>
    <x v="85"/>
    <x v="4"/>
    <x v="6"/>
  </r>
  <r>
    <s v="GOIAS"/>
    <s v="MONTIVIDIU DO NORTE"/>
    <x v="85"/>
    <x v="9"/>
    <x v="2"/>
  </r>
  <r>
    <s v="GOIAS"/>
    <s v="MORRINHOS"/>
    <x v="85"/>
    <x v="4"/>
    <x v="42"/>
  </r>
  <r>
    <s v="GOIAS"/>
    <s v="MORRINHOS"/>
    <x v="85"/>
    <x v="9"/>
    <x v="179"/>
  </r>
  <r>
    <s v="GOIAS"/>
    <s v="MORRO AGUDO DE GOIAS"/>
    <x v="85"/>
    <x v="9"/>
    <x v="7"/>
  </r>
  <r>
    <s v="GOIAS"/>
    <s v="MOSSAMEDES"/>
    <x v="85"/>
    <x v="4"/>
    <x v="4"/>
  </r>
  <r>
    <s v="GOIAS"/>
    <s v="MOSSAMEDES"/>
    <x v="85"/>
    <x v="9"/>
    <x v="18"/>
  </r>
  <r>
    <s v="GOIAS"/>
    <s v="MOZARLANDIA"/>
    <x v="85"/>
    <x v="4"/>
    <x v="24"/>
  </r>
  <r>
    <s v="GOIAS"/>
    <s v="MOZARLANDIA"/>
    <x v="85"/>
    <x v="9"/>
    <x v="33"/>
  </r>
  <r>
    <s v="GOIAS"/>
    <s v="MUNDO NOVO"/>
    <x v="85"/>
    <x v="4"/>
    <x v="0"/>
  </r>
  <r>
    <s v="GOIAS"/>
    <s v="MUNDO NOVO"/>
    <x v="85"/>
    <x v="9"/>
    <x v="14"/>
  </r>
  <r>
    <s v="GOIAS"/>
    <s v="MUTUNOPOLIS"/>
    <x v="85"/>
    <x v="4"/>
    <x v="6"/>
  </r>
  <r>
    <s v="GOIAS"/>
    <s v="MUTUNOPOLIS"/>
    <x v="85"/>
    <x v="9"/>
    <x v="24"/>
  </r>
  <r>
    <s v="GOIAS"/>
    <s v="NAZARIO"/>
    <x v="85"/>
    <x v="4"/>
    <x v="8"/>
  </r>
  <r>
    <s v="GOIAS"/>
    <s v="NAZARIO"/>
    <x v="85"/>
    <x v="9"/>
    <x v="3"/>
  </r>
  <r>
    <s v="GOIAS"/>
    <s v="NEROPOLIS"/>
    <x v="85"/>
    <x v="4"/>
    <x v="27"/>
  </r>
  <r>
    <s v="GOIAS"/>
    <s v="NEROPOLIS"/>
    <x v="85"/>
    <x v="9"/>
    <x v="59"/>
  </r>
  <r>
    <s v="GOIAS"/>
    <s v="NIQUELANDIA"/>
    <x v="85"/>
    <x v="4"/>
    <x v="87"/>
  </r>
  <r>
    <s v="GOIAS"/>
    <s v="NIQUELANDIA"/>
    <x v="85"/>
    <x v="9"/>
    <x v="214"/>
  </r>
  <r>
    <s v="GOIAS"/>
    <s v="NOVA AMERICA"/>
    <x v="85"/>
    <x v="4"/>
    <x v="6"/>
  </r>
  <r>
    <s v="GOIAS"/>
    <s v="NOVA AMERICA"/>
    <x v="85"/>
    <x v="9"/>
    <x v="24"/>
  </r>
  <r>
    <s v="GOIAS"/>
    <s v="NOVA AURORA"/>
    <x v="85"/>
    <x v="4"/>
    <x v="4"/>
  </r>
  <r>
    <s v="GOIAS"/>
    <s v="NOVA AURORA"/>
    <x v="85"/>
    <x v="9"/>
    <x v="10"/>
  </r>
  <r>
    <s v="GOIAS"/>
    <s v="NOVA CRIXAS"/>
    <x v="85"/>
    <x v="4"/>
    <x v="8"/>
  </r>
  <r>
    <s v="GOIAS"/>
    <s v="NOVA CRIXAS"/>
    <x v="85"/>
    <x v="9"/>
    <x v="36"/>
  </r>
  <r>
    <s v="GOIAS"/>
    <s v="NOVA GLORIA"/>
    <x v="85"/>
    <x v="4"/>
    <x v="8"/>
  </r>
  <r>
    <s v="GOIAS"/>
    <s v="NOVA GLORIA"/>
    <x v="85"/>
    <x v="9"/>
    <x v="75"/>
  </r>
  <r>
    <s v="GOIAS"/>
    <s v="NOVA IGUACU DE GOIAS"/>
    <x v="85"/>
    <x v="4"/>
    <x v="0"/>
  </r>
  <r>
    <s v="GOIAS"/>
    <s v="NOVA IGUACU DE GOIAS"/>
    <x v="85"/>
    <x v="9"/>
    <x v="1"/>
  </r>
  <r>
    <s v="GOIAS"/>
    <s v="NOVA ROMA"/>
    <x v="85"/>
    <x v="9"/>
    <x v="0"/>
  </r>
  <r>
    <s v="GOIAS"/>
    <s v="NOVA VENEZA"/>
    <x v="85"/>
    <x v="4"/>
    <x v="7"/>
  </r>
  <r>
    <s v="GOIAS"/>
    <s v="NOVA VENEZA"/>
    <x v="85"/>
    <x v="9"/>
    <x v="12"/>
  </r>
  <r>
    <s v="GOIAS"/>
    <s v="NOVO BRASIL"/>
    <x v="85"/>
    <x v="4"/>
    <x v="0"/>
  </r>
  <r>
    <s v="GOIAS"/>
    <s v="NOVO BRASIL"/>
    <x v="85"/>
    <x v="9"/>
    <x v="5"/>
  </r>
  <r>
    <s v="GOIAS"/>
    <s v="NOVO GAMA"/>
    <x v="85"/>
    <x v="4"/>
    <x v="38"/>
  </r>
  <r>
    <s v="GOIAS"/>
    <s v="NOVO GAMA"/>
    <x v="85"/>
    <x v="9"/>
    <x v="41"/>
  </r>
  <r>
    <s v="GOIAS"/>
    <s v="NOVO PLANALTO"/>
    <x v="85"/>
    <x v="9"/>
    <x v="10"/>
  </r>
  <r>
    <s v="GOIAS"/>
    <s v="ORIZONA"/>
    <x v="85"/>
    <x v="4"/>
    <x v="24"/>
  </r>
  <r>
    <s v="GOIAS"/>
    <s v="ORIZONA"/>
    <x v="85"/>
    <x v="9"/>
    <x v="78"/>
  </r>
  <r>
    <s v="GOIAS"/>
    <s v="OURO VERDE DE GOIAS"/>
    <x v="85"/>
    <x v="4"/>
    <x v="10"/>
  </r>
  <r>
    <s v="GOIAS"/>
    <s v="OURO VERDE DE GOIAS"/>
    <x v="85"/>
    <x v="9"/>
    <x v="18"/>
  </r>
  <r>
    <s v="GOIAS"/>
    <s v="OUVIDOR"/>
    <x v="85"/>
    <x v="4"/>
    <x v="8"/>
  </r>
  <r>
    <s v="GOIAS"/>
    <s v="OUVIDOR"/>
    <x v="85"/>
    <x v="9"/>
    <x v="12"/>
  </r>
  <r>
    <s v="GOIAS"/>
    <s v="PADRE BERNARDO"/>
    <x v="85"/>
    <x v="4"/>
    <x v="47"/>
  </r>
  <r>
    <s v="GOIAS"/>
    <s v="PADRE BERNARDO"/>
    <x v="85"/>
    <x v="9"/>
    <x v="126"/>
  </r>
  <r>
    <s v="GOIAS"/>
    <s v="PALESTINA DE GOIAS"/>
    <x v="85"/>
    <x v="4"/>
    <x v="1"/>
  </r>
  <r>
    <s v="GOIAS"/>
    <s v="PALESTINA DE GOIAS"/>
    <x v="85"/>
    <x v="9"/>
    <x v="8"/>
  </r>
  <r>
    <s v="GOIAS"/>
    <s v="PALMEIRAS DE GOIAS"/>
    <x v="85"/>
    <x v="4"/>
    <x v="31"/>
  </r>
  <r>
    <s v="GOIAS"/>
    <s v="PALMEIRAS DE GOIAS"/>
    <x v="85"/>
    <x v="9"/>
    <x v="92"/>
  </r>
  <r>
    <s v="GOIAS"/>
    <s v="PALMELO"/>
    <x v="85"/>
    <x v="4"/>
    <x v="6"/>
  </r>
  <r>
    <s v="GOIAS"/>
    <s v="PALMELO"/>
    <x v="85"/>
    <x v="9"/>
    <x v="7"/>
  </r>
  <r>
    <s v="GOIAS"/>
    <s v="PALMINOPOLIS"/>
    <x v="85"/>
    <x v="4"/>
    <x v="2"/>
  </r>
  <r>
    <s v="GOIAS"/>
    <s v="PALMINOPOLIS"/>
    <x v="85"/>
    <x v="9"/>
    <x v="28"/>
  </r>
  <r>
    <s v="GOIAS"/>
    <s v="PANAMA"/>
    <x v="85"/>
    <x v="9"/>
    <x v="4"/>
  </r>
  <r>
    <s v="GOIAS"/>
    <s v="PARANAIGUARA"/>
    <x v="85"/>
    <x v="4"/>
    <x v="18"/>
  </r>
  <r>
    <s v="GOIAS"/>
    <s v="PARANAIGUARA"/>
    <x v="85"/>
    <x v="9"/>
    <x v="26"/>
  </r>
  <r>
    <s v="GOIAS"/>
    <s v="PARAUNA"/>
    <x v="85"/>
    <x v="4"/>
    <x v="14"/>
  </r>
  <r>
    <s v="GOIAS"/>
    <s v="PARAUNA"/>
    <x v="85"/>
    <x v="9"/>
    <x v="17"/>
  </r>
  <r>
    <s v="GOIAS"/>
    <s v="PEROLANDIA"/>
    <x v="85"/>
    <x v="9"/>
    <x v="10"/>
  </r>
  <r>
    <s v="GOIAS"/>
    <s v="PETROLINA DE GOIAS"/>
    <x v="85"/>
    <x v="4"/>
    <x v="18"/>
  </r>
  <r>
    <s v="GOIAS"/>
    <s v="PETROLINA DE GOIAS"/>
    <x v="85"/>
    <x v="9"/>
    <x v="53"/>
  </r>
  <r>
    <s v="GOIAS"/>
    <s v="PILAR DE GOIAS"/>
    <x v="85"/>
    <x v="9"/>
    <x v="5"/>
  </r>
  <r>
    <s v="GOIAS"/>
    <s v="PIRACANJUBA"/>
    <x v="85"/>
    <x v="4"/>
    <x v="17"/>
  </r>
  <r>
    <s v="GOIAS"/>
    <s v="PIRACANJUBA"/>
    <x v="85"/>
    <x v="9"/>
    <x v="157"/>
  </r>
  <r>
    <s v="GOIAS"/>
    <s v="PIRANHAS"/>
    <x v="85"/>
    <x v="4"/>
    <x v="14"/>
  </r>
  <r>
    <s v="GOIAS"/>
    <s v="PIRANHAS"/>
    <x v="85"/>
    <x v="9"/>
    <x v="74"/>
  </r>
  <r>
    <s v="GOIAS"/>
    <s v="PIRENOPOLIS"/>
    <x v="85"/>
    <x v="4"/>
    <x v="75"/>
  </r>
  <r>
    <s v="GOIAS"/>
    <s v="PIRENOPOLIS"/>
    <x v="85"/>
    <x v="9"/>
    <x v="118"/>
  </r>
  <r>
    <s v="GOIAS"/>
    <s v="PIRES DO RIO"/>
    <x v="85"/>
    <x v="4"/>
    <x v="56"/>
  </r>
  <r>
    <s v="GOIAS"/>
    <s v="PIRES DO RIO"/>
    <x v="85"/>
    <x v="9"/>
    <x v="215"/>
  </r>
  <r>
    <s v="GOIAS"/>
    <s v="PLANALTINA"/>
    <x v="85"/>
    <x v="4"/>
    <x v="127"/>
  </r>
  <r>
    <s v="GOIAS"/>
    <s v="PLANALTINA"/>
    <x v="85"/>
    <x v="9"/>
    <x v="91"/>
  </r>
  <r>
    <s v="GOIAS"/>
    <s v="PONTALINA"/>
    <x v="85"/>
    <x v="4"/>
    <x v="50"/>
  </r>
  <r>
    <s v="GOIAS"/>
    <s v="PONTALINA"/>
    <x v="85"/>
    <x v="9"/>
    <x v="211"/>
  </r>
  <r>
    <s v="GOIAS"/>
    <s v="PORANGATU"/>
    <x v="85"/>
    <x v="4"/>
    <x v="21"/>
  </r>
  <r>
    <s v="GOIAS"/>
    <s v="PORANGATU"/>
    <x v="85"/>
    <x v="9"/>
    <x v="182"/>
  </r>
  <r>
    <s v="GOIAS"/>
    <s v="PORTEIRAO"/>
    <x v="85"/>
    <x v="4"/>
    <x v="0"/>
  </r>
  <r>
    <s v="GOIAS"/>
    <s v="PORTEIRAO"/>
    <x v="85"/>
    <x v="9"/>
    <x v="12"/>
  </r>
  <r>
    <s v="GOIAS"/>
    <s v="PORTELANDIA"/>
    <x v="85"/>
    <x v="4"/>
    <x v="4"/>
  </r>
  <r>
    <s v="GOIAS"/>
    <s v="PORTELANDIA"/>
    <x v="85"/>
    <x v="9"/>
    <x v="24"/>
  </r>
  <r>
    <s v="GOIAS"/>
    <s v="POSSE"/>
    <x v="85"/>
    <x v="4"/>
    <x v="34"/>
  </r>
  <r>
    <s v="GOIAS"/>
    <s v="POSSE"/>
    <x v="85"/>
    <x v="9"/>
    <x v="126"/>
  </r>
  <r>
    <s v="GOIAS"/>
    <s v="PROFESSOR JAMIL"/>
    <x v="85"/>
    <x v="9"/>
    <x v="24"/>
  </r>
  <r>
    <s v="GOIAS"/>
    <s v="QUIRINOPOLIS"/>
    <x v="85"/>
    <x v="4"/>
    <x v="39"/>
  </r>
  <r>
    <s v="GOIAS"/>
    <s v="QUIRINOPOLIS"/>
    <x v="85"/>
    <x v="9"/>
    <x v="143"/>
  </r>
  <r>
    <s v="GOIAS"/>
    <s v="RIALMA"/>
    <x v="85"/>
    <x v="4"/>
    <x v="24"/>
  </r>
  <r>
    <s v="GOIAS"/>
    <s v="RIALMA"/>
    <x v="85"/>
    <x v="9"/>
    <x v="50"/>
  </r>
  <r>
    <s v="GOIAS"/>
    <s v="RIANAPOLIS"/>
    <x v="85"/>
    <x v="4"/>
    <x v="10"/>
  </r>
  <r>
    <s v="GOIAS"/>
    <s v="RIANAPOLIS"/>
    <x v="85"/>
    <x v="9"/>
    <x v="15"/>
  </r>
  <r>
    <s v="GOIAS"/>
    <s v="RIO QUENTE"/>
    <x v="85"/>
    <x v="4"/>
    <x v="1"/>
  </r>
  <r>
    <s v="GOIAS"/>
    <s v="RIO QUENTE"/>
    <x v="85"/>
    <x v="9"/>
    <x v="7"/>
  </r>
  <r>
    <s v="GOIAS"/>
    <s v="RIO VERDE"/>
    <x v="85"/>
    <x v="4"/>
    <x v="152"/>
  </r>
  <r>
    <s v="GOIAS"/>
    <s v="RIO VERDE"/>
    <x v="85"/>
    <x v="9"/>
    <x v="30"/>
  </r>
  <r>
    <s v="GOIAS"/>
    <s v="RUBIATABA"/>
    <x v="85"/>
    <x v="4"/>
    <x v="31"/>
  </r>
  <r>
    <s v="GOIAS"/>
    <s v="RUBIATABA"/>
    <x v="85"/>
    <x v="9"/>
    <x v="89"/>
  </r>
  <r>
    <s v="GOIAS"/>
    <s v="SANCLERLANDIA"/>
    <x v="85"/>
    <x v="4"/>
    <x v="2"/>
  </r>
  <r>
    <s v="GOIAS"/>
    <s v="SANCLERLANDIA"/>
    <x v="85"/>
    <x v="9"/>
    <x v="36"/>
  </r>
  <r>
    <s v="GOIAS"/>
    <s v="SANTA BARBARA DE GOIAS"/>
    <x v="85"/>
    <x v="4"/>
    <x v="1"/>
  </r>
  <r>
    <s v="GOIAS"/>
    <s v="SANTA BARBARA DE GOIAS"/>
    <x v="85"/>
    <x v="9"/>
    <x v="36"/>
  </r>
  <r>
    <s v="GOIAS"/>
    <s v="SANTA CRUZ DE GOIAS"/>
    <x v="85"/>
    <x v="4"/>
    <x v="0"/>
  </r>
  <r>
    <s v="GOIAS"/>
    <s v="SANTA CRUZ DE GOIAS"/>
    <x v="85"/>
    <x v="9"/>
    <x v="8"/>
  </r>
  <r>
    <s v="GOIAS"/>
    <s v="SANTA FE DE GOIAS"/>
    <x v="85"/>
    <x v="9"/>
    <x v="2"/>
  </r>
  <r>
    <s v="GOIAS"/>
    <s v="SANTA HELENA DE GOIAS"/>
    <x v="85"/>
    <x v="4"/>
    <x v="46"/>
  </r>
  <r>
    <s v="GOIAS"/>
    <s v="SANTA HELENA DE GOIAS"/>
    <x v="85"/>
    <x v="9"/>
    <x v="198"/>
  </r>
  <r>
    <s v="GOIAS"/>
    <s v="SANTA ISABEL"/>
    <x v="85"/>
    <x v="4"/>
    <x v="6"/>
  </r>
  <r>
    <s v="GOIAS"/>
    <s v="SANTA ISABEL"/>
    <x v="85"/>
    <x v="9"/>
    <x v="2"/>
  </r>
  <r>
    <s v="GOIAS"/>
    <s v="SANTA RITA DO ARAGUAIA"/>
    <x v="85"/>
    <x v="4"/>
    <x v="5"/>
  </r>
  <r>
    <s v="GOIAS"/>
    <s v="SANTA RITA DO ARAGUAIA"/>
    <x v="85"/>
    <x v="9"/>
    <x v="9"/>
  </r>
  <r>
    <s v="GOIAS"/>
    <s v="SANTA RITA DO NOVO DESTINO"/>
    <x v="85"/>
    <x v="4"/>
    <x v="0"/>
  </r>
  <r>
    <s v="GOIAS"/>
    <s v="SANTA RITA DO NOVO DESTINO"/>
    <x v="85"/>
    <x v="9"/>
    <x v="4"/>
  </r>
  <r>
    <s v="GOIAS"/>
    <s v="SANTA ROSA DE GOIAS"/>
    <x v="85"/>
    <x v="4"/>
    <x v="0"/>
  </r>
  <r>
    <s v="GOIAS"/>
    <s v="SANTA ROSA DE GOIAS"/>
    <x v="85"/>
    <x v="9"/>
    <x v="4"/>
  </r>
  <r>
    <s v="GOIAS"/>
    <s v="SANTA TEREZA DE GOIAS"/>
    <x v="85"/>
    <x v="4"/>
    <x v="5"/>
  </r>
  <r>
    <s v="GOIAS"/>
    <s v="SANTA TEREZA DE GOIAS"/>
    <x v="85"/>
    <x v="9"/>
    <x v="10"/>
  </r>
  <r>
    <s v="GOIAS"/>
    <s v="SANTA TEREZINHA DE GOIAS"/>
    <x v="85"/>
    <x v="4"/>
    <x v="1"/>
  </r>
  <r>
    <s v="GOIAS"/>
    <s v="SANTA TEREZINHA DE GOIAS"/>
    <x v="85"/>
    <x v="9"/>
    <x v="20"/>
  </r>
  <r>
    <s v="MARANHAO"/>
    <s v="ROSARIO"/>
    <x v="1"/>
    <x v="25"/>
    <x v="4"/>
  </r>
  <r>
    <s v="GOIAS"/>
    <s v="SANTO ANTONIO DA BARRA"/>
    <x v="85"/>
    <x v="4"/>
    <x v="4"/>
  </r>
  <r>
    <s v="GOIAS"/>
    <s v="SANTO ANTONIO DA BARRA"/>
    <x v="85"/>
    <x v="9"/>
    <x v="14"/>
  </r>
  <r>
    <s v="GOIAS"/>
    <s v="SANTO ANTONIO DE GOIAS"/>
    <x v="85"/>
    <x v="4"/>
    <x v="8"/>
  </r>
  <r>
    <s v="GOIAS"/>
    <s v="SANTO ANTONIO DE GOIAS"/>
    <x v="85"/>
    <x v="9"/>
    <x v="31"/>
  </r>
  <r>
    <s v="GOIAS"/>
    <s v="SANTO ANTONIO DO DESCOBERTO"/>
    <x v="85"/>
    <x v="4"/>
    <x v="29"/>
  </r>
  <r>
    <s v="GOIAS"/>
    <s v="SANTO ANTONIO DO DESCOBERTO"/>
    <x v="85"/>
    <x v="9"/>
    <x v="45"/>
  </r>
  <r>
    <s v="GOIAS"/>
    <s v="SAO DOMINGOS"/>
    <x v="85"/>
    <x v="9"/>
    <x v="5"/>
  </r>
  <r>
    <s v="GOIAS"/>
    <s v="SAO FRANCISCO DE GOIAS"/>
    <x v="85"/>
    <x v="4"/>
    <x v="1"/>
  </r>
  <r>
    <s v="GOIAS"/>
    <s v="SAO FRANCISCO DE GOIAS"/>
    <x v="85"/>
    <x v="9"/>
    <x v="9"/>
  </r>
  <r>
    <s v="GOIAS"/>
    <s v="SAO JOAO D'ALIANCA"/>
    <x v="85"/>
    <x v="4"/>
    <x v="5"/>
  </r>
  <r>
    <s v="GOIAS"/>
    <s v="SAO JOAO D'ALIANCA"/>
    <x v="85"/>
    <x v="9"/>
    <x v="75"/>
  </r>
  <r>
    <s v="GOIAS"/>
    <s v="SAO JOAO DA PARAUNA"/>
    <x v="85"/>
    <x v="9"/>
    <x v="0"/>
  </r>
  <r>
    <s v="GOIAS"/>
    <s v="SAO LUIS DE MONTES BELOS"/>
    <x v="85"/>
    <x v="4"/>
    <x v="27"/>
  </r>
  <r>
    <s v="GOIAS"/>
    <s v="SAO LUIS DE MONTES BELOS"/>
    <x v="85"/>
    <x v="9"/>
    <x v="98"/>
  </r>
  <r>
    <s v="GOIAS"/>
    <s v="SAO LUIZ DO NORTE"/>
    <x v="85"/>
    <x v="4"/>
    <x v="10"/>
  </r>
  <r>
    <s v="GOIAS"/>
    <s v="SAO LUIZ DO NORTE"/>
    <x v="85"/>
    <x v="9"/>
    <x v="5"/>
  </r>
  <r>
    <s v="GOIAS"/>
    <s v="SAO MIGUEL DO ARAGUAIA"/>
    <x v="85"/>
    <x v="4"/>
    <x v="9"/>
  </r>
  <r>
    <s v="GOIAS"/>
    <s v="SAO MIGUEL DO ARAGUAIA"/>
    <x v="85"/>
    <x v="9"/>
    <x v="99"/>
  </r>
  <r>
    <s v="GOIAS"/>
    <s v="SAO MIGUEL DO PASSA QUATRO"/>
    <x v="85"/>
    <x v="4"/>
    <x v="6"/>
  </r>
  <r>
    <s v="GOIAS"/>
    <s v="SAO MIGUEL DO PASSA QUATRO"/>
    <x v="85"/>
    <x v="9"/>
    <x v="7"/>
  </r>
  <r>
    <s v="GOIAS"/>
    <s v="SAO PATRICIO"/>
    <x v="85"/>
    <x v="4"/>
    <x v="0"/>
  </r>
  <r>
    <s v="GOIAS"/>
    <s v="SAO SIMAO"/>
    <x v="85"/>
    <x v="4"/>
    <x v="5"/>
  </r>
  <r>
    <s v="GOIAS"/>
    <s v="SAO SIMAO"/>
    <x v="85"/>
    <x v="9"/>
    <x v="16"/>
  </r>
  <r>
    <s v="GOIAS"/>
    <s v="SENADOR CANEDO"/>
    <x v="85"/>
    <x v="4"/>
    <x v="74"/>
  </r>
  <r>
    <s v="GOIAS"/>
    <s v="SENADOR CANEDO"/>
    <x v="85"/>
    <x v="9"/>
    <x v="219"/>
  </r>
  <r>
    <s v="GOIAS"/>
    <s v="SERRANOPOLIS"/>
    <x v="85"/>
    <x v="4"/>
    <x v="4"/>
  </r>
  <r>
    <s v="GOIAS"/>
    <s v="SERRANOPOLIS"/>
    <x v="85"/>
    <x v="9"/>
    <x v="20"/>
  </r>
  <r>
    <s v="GOIAS"/>
    <s v="SILVANIA"/>
    <x v="85"/>
    <x v="4"/>
    <x v="31"/>
  </r>
  <r>
    <s v="GOIAS"/>
    <s v="SILVANIA"/>
    <x v="85"/>
    <x v="9"/>
    <x v="49"/>
  </r>
  <r>
    <s v="GOIAS"/>
    <s v="SIMOLANDIA"/>
    <x v="85"/>
    <x v="4"/>
    <x v="4"/>
  </r>
  <r>
    <s v="GOIAS"/>
    <s v="SIMOLANDIA"/>
    <x v="85"/>
    <x v="9"/>
    <x v="14"/>
  </r>
  <r>
    <s v="GOIAS"/>
    <s v="SITIO D'ABADIA"/>
    <x v="85"/>
    <x v="9"/>
    <x v="6"/>
  </r>
  <r>
    <s v="GOIAS"/>
    <s v="TAQUARAL DE GOIAS"/>
    <x v="85"/>
    <x v="4"/>
    <x v="4"/>
  </r>
  <r>
    <s v="GOIAS"/>
    <s v="TAQUARAL DE GOIAS"/>
    <x v="85"/>
    <x v="9"/>
    <x v="24"/>
  </r>
  <r>
    <s v="GOIAS"/>
    <s v="TERESINA DE GOIAS"/>
    <x v="85"/>
    <x v="4"/>
    <x v="0"/>
  </r>
  <r>
    <s v="GOIAS"/>
    <s v="TERESINA DE GOIAS"/>
    <x v="85"/>
    <x v="9"/>
    <x v="1"/>
  </r>
  <r>
    <s v="GOIAS"/>
    <s v="TEREZOPOLIS DE GOIAS"/>
    <x v="85"/>
    <x v="4"/>
    <x v="1"/>
  </r>
  <r>
    <s v="GOIAS"/>
    <s v="TEREZOPOLIS DE GOIAS"/>
    <x v="85"/>
    <x v="9"/>
    <x v="31"/>
  </r>
  <r>
    <s v="GOIAS"/>
    <s v="TRES RANCHOS"/>
    <x v="85"/>
    <x v="4"/>
    <x v="0"/>
  </r>
  <r>
    <s v="GOIAS"/>
    <s v="TRES RANCHOS"/>
    <x v="85"/>
    <x v="9"/>
    <x v="14"/>
  </r>
  <r>
    <s v="GOIAS"/>
    <s v="TRINDADE"/>
    <x v="85"/>
    <x v="4"/>
    <x v="98"/>
  </r>
  <r>
    <s v="GOIAS"/>
    <s v="TRINDADE"/>
    <x v="85"/>
    <x v="9"/>
    <x v="202"/>
  </r>
  <r>
    <s v="GOIAS"/>
    <s v="TROMBAS"/>
    <x v="85"/>
    <x v="4"/>
    <x v="6"/>
  </r>
  <r>
    <s v="GOIAS"/>
    <s v="TROMBAS"/>
    <x v="85"/>
    <x v="9"/>
    <x v="1"/>
  </r>
  <r>
    <s v="GOIAS"/>
    <s v="TURVANIA"/>
    <x v="85"/>
    <x v="4"/>
    <x v="6"/>
  </r>
  <r>
    <s v="GOIAS"/>
    <s v="TURVANIA"/>
    <x v="85"/>
    <x v="9"/>
    <x v="31"/>
  </r>
  <r>
    <s v="GOIAS"/>
    <s v="TURVELANDIA"/>
    <x v="85"/>
    <x v="9"/>
    <x v="10"/>
  </r>
  <r>
    <s v="GOIAS"/>
    <s v="UIRAPURU"/>
    <x v="85"/>
    <x v="4"/>
    <x v="1"/>
  </r>
  <r>
    <s v="GOIAS"/>
    <s v="UIRAPURU"/>
    <x v="85"/>
    <x v="9"/>
    <x v="7"/>
  </r>
  <r>
    <s v="GOIAS"/>
    <s v="URUACU"/>
    <x v="85"/>
    <x v="4"/>
    <x v="36"/>
  </r>
  <r>
    <s v="GOIAS"/>
    <s v="URUACU"/>
    <x v="85"/>
    <x v="9"/>
    <x v="159"/>
  </r>
  <r>
    <s v="GOIAS"/>
    <s v="URUANA"/>
    <x v="85"/>
    <x v="4"/>
    <x v="20"/>
  </r>
  <r>
    <s v="GOIAS"/>
    <s v="URUANA"/>
    <x v="85"/>
    <x v="9"/>
    <x v="57"/>
  </r>
  <r>
    <s v="GOIAS"/>
    <s v="URUTAI"/>
    <x v="85"/>
    <x v="4"/>
    <x v="0"/>
  </r>
  <r>
    <s v="GOIAS"/>
    <s v="URUTAI"/>
    <x v="85"/>
    <x v="9"/>
    <x v="24"/>
  </r>
  <r>
    <s v="GOIAS"/>
    <s v="VALPARAISO DE GOIAS"/>
    <x v="85"/>
    <x v="4"/>
    <x v="79"/>
  </r>
  <r>
    <s v="GOIAS"/>
    <s v="VALPARAISO DE GOIAS"/>
    <x v="85"/>
    <x v="9"/>
    <x v="204"/>
  </r>
  <r>
    <s v="GOIAS"/>
    <s v="VARJAO"/>
    <x v="85"/>
    <x v="4"/>
    <x v="6"/>
  </r>
  <r>
    <s v="GOIAS"/>
    <s v="VARJAO"/>
    <x v="85"/>
    <x v="9"/>
    <x v="28"/>
  </r>
  <r>
    <s v="GOIAS"/>
    <s v="VIANOPOLIS"/>
    <x v="85"/>
    <x v="4"/>
    <x v="9"/>
  </r>
  <r>
    <s v="GOIAS"/>
    <s v="VIANOPOLIS"/>
    <x v="85"/>
    <x v="9"/>
    <x v="112"/>
  </r>
  <r>
    <s v="GOIAS"/>
    <s v="VICENTINOPOLIS"/>
    <x v="85"/>
    <x v="4"/>
    <x v="4"/>
  </r>
  <r>
    <s v="GOIAS"/>
    <s v="VICENTINOPOLIS"/>
    <x v="85"/>
    <x v="9"/>
    <x v="36"/>
  </r>
  <r>
    <s v="GOIAS"/>
    <s v="VILA BOA"/>
    <x v="85"/>
    <x v="4"/>
    <x v="0"/>
  </r>
  <r>
    <s v="GOIAS"/>
    <s v="VILA BOA"/>
    <x v="85"/>
    <x v="9"/>
    <x v="2"/>
  </r>
  <r>
    <s v="GOIAS"/>
    <s v="VILA PROPICIO"/>
    <x v="85"/>
    <x v="9"/>
    <x v="0"/>
  </r>
  <r>
    <s v="MARANHAO"/>
    <s v="ACAILANDIA"/>
    <x v="85"/>
    <x v="4"/>
    <x v="14"/>
  </r>
  <r>
    <s v="MARANHAO"/>
    <s v="ACAILANDIA"/>
    <x v="85"/>
    <x v="9"/>
    <x v="211"/>
  </r>
  <r>
    <s v="MARANHAO"/>
    <s v="ALCANTARA"/>
    <x v="85"/>
    <x v="9"/>
    <x v="6"/>
  </r>
  <r>
    <s v="MARANHAO"/>
    <s v="ALDEIAS ALTAS"/>
    <x v="85"/>
    <x v="9"/>
    <x v="0"/>
  </r>
  <r>
    <s v="MARANHAO"/>
    <s v="ALTO ALEGRE DO MARANHAO"/>
    <x v="85"/>
    <x v="9"/>
    <x v="0"/>
  </r>
  <r>
    <s v="MARANHAO"/>
    <s v="ALTO PARNAIBA"/>
    <x v="85"/>
    <x v="4"/>
    <x v="0"/>
  </r>
  <r>
    <s v="MARANHAO"/>
    <s v="ALTO PARNAIBA"/>
    <x v="85"/>
    <x v="9"/>
    <x v="1"/>
  </r>
  <r>
    <s v="MARANHAO"/>
    <s v="AMARANTE DO MARANHAO"/>
    <x v="85"/>
    <x v="4"/>
    <x v="0"/>
  </r>
  <r>
    <s v="MARANHAO"/>
    <s v="AMARANTE DO MARANHAO"/>
    <x v="85"/>
    <x v="9"/>
    <x v="5"/>
  </r>
  <r>
    <s v="MARANHAO"/>
    <s v="ANAJATUBA"/>
    <x v="85"/>
    <x v="9"/>
    <x v="5"/>
  </r>
  <r>
    <s v="MARANHAO"/>
    <s v="ANAPURUS"/>
    <x v="85"/>
    <x v="9"/>
    <x v="4"/>
  </r>
  <r>
    <s v="MARANHAO"/>
    <s v="ARAGUANA"/>
    <x v="85"/>
    <x v="4"/>
    <x v="0"/>
  </r>
  <r>
    <s v="MARANHAO"/>
    <s v="ARAIOSES"/>
    <x v="85"/>
    <x v="9"/>
    <x v="0"/>
  </r>
  <r>
    <s v="MARANHAO"/>
    <s v="ARARI"/>
    <x v="85"/>
    <x v="9"/>
    <x v="2"/>
  </r>
  <r>
    <s v="MARANHAO"/>
    <s v="BACABAL"/>
    <x v="85"/>
    <x v="4"/>
    <x v="8"/>
  </r>
  <r>
    <s v="MARANHAO"/>
    <s v="BACABAL"/>
    <x v="85"/>
    <x v="9"/>
    <x v="39"/>
  </r>
  <r>
    <s v="MARANHAO"/>
    <s v="BACABEIRA"/>
    <x v="85"/>
    <x v="9"/>
    <x v="6"/>
  </r>
  <r>
    <s v="MARANHAO"/>
    <s v="BACURI"/>
    <x v="85"/>
    <x v="9"/>
    <x v="0"/>
  </r>
  <r>
    <s v="MARANHAO"/>
    <s v="BALSAS"/>
    <x v="85"/>
    <x v="4"/>
    <x v="10"/>
  </r>
  <r>
    <s v="MARANHAO"/>
    <s v="BALSAS"/>
    <x v="85"/>
    <x v="9"/>
    <x v="101"/>
  </r>
  <r>
    <s v="MARANHAO"/>
    <s v="BARAO DE GRAJAU"/>
    <x v="85"/>
    <x v="9"/>
    <x v="4"/>
  </r>
  <r>
    <s v="MARANHAO"/>
    <s v="BARRA DO CORDA"/>
    <x v="85"/>
    <x v="4"/>
    <x v="4"/>
  </r>
  <r>
    <s v="MARANHAO"/>
    <s v="BARRA DO CORDA"/>
    <x v="85"/>
    <x v="9"/>
    <x v="36"/>
  </r>
  <r>
    <s v="MARANHAO"/>
    <s v="BARREIRINHAS"/>
    <x v="85"/>
    <x v="4"/>
    <x v="1"/>
  </r>
  <r>
    <s v="MARANHAO"/>
    <s v="BARREIRINHAS"/>
    <x v="85"/>
    <x v="9"/>
    <x v="2"/>
  </r>
  <r>
    <s v="MARANHAO"/>
    <s v="BELA VISTA DO MARANHAO"/>
    <x v="85"/>
    <x v="9"/>
    <x v="1"/>
  </r>
  <r>
    <s v="MARANHAO"/>
    <s v="BENEDITO LEITE"/>
    <x v="85"/>
    <x v="9"/>
    <x v="0"/>
  </r>
  <r>
    <s v="MARANHAO"/>
    <s v="BOM JARDIM"/>
    <x v="85"/>
    <x v="4"/>
    <x v="0"/>
  </r>
  <r>
    <s v="MARANHAO"/>
    <s v="BOM JESUS DAS SELVAS"/>
    <x v="85"/>
    <x v="4"/>
    <x v="0"/>
  </r>
  <r>
    <s v="MARANHAO"/>
    <s v="BOM JESUS DAS SELVAS"/>
    <x v="85"/>
    <x v="9"/>
    <x v="5"/>
  </r>
  <r>
    <s v="MARANHAO"/>
    <s v="BREJO"/>
    <x v="85"/>
    <x v="9"/>
    <x v="4"/>
  </r>
  <r>
    <s v="MARANHAO"/>
    <s v="BURITI"/>
    <x v="85"/>
    <x v="9"/>
    <x v="0"/>
  </r>
  <r>
    <s v="MARANHAO"/>
    <s v="BURITI BRAVO"/>
    <x v="85"/>
    <x v="4"/>
    <x v="0"/>
  </r>
  <r>
    <s v="MARANHAO"/>
    <s v="BURITI BRAVO"/>
    <x v="85"/>
    <x v="9"/>
    <x v="0"/>
  </r>
  <r>
    <s v="MARANHAO"/>
    <s v="BURITICUPU"/>
    <x v="85"/>
    <x v="4"/>
    <x v="4"/>
  </r>
  <r>
    <s v="MARANHAO"/>
    <s v="BURITICUPU"/>
    <x v="85"/>
    <x v="9"/>
    <x v="28"/>
  </r>
  <r>
    <s v="MARANHAO"/>
    <s v="BURITIRANA"/>
    <x v="85"/>
    <x v="9"/>
    <x v="6"/>
  </r>
  <r>
    <s v="MARANHAO"/>
    <s v="CAJAPIO"/>
    <x v="85"/>
    <x v="9"/>
    <x v="0"/>
  </r>
  <r>
    <s v="MARANHAO"/>
    <s v="CAMPESTRE DO MARANHAO"/>
    <x v="85"/>
    <x v="4"/>
    <x v="0"/>
  </r>
  <r>
    <s v="MARANHAO"/>
    <s v="CAMPESTRE DO MARANHAO"/>
    <x v="85"/>
    <x v="9"/>
    <x v="0"/>
  </r>
  <r>
    <s v="MARANHAO"/>
    <s v="CANTANHEDE"/>
    <x v="85"/>
    <x v="4"/>
    <x v="0"/>
  </r>
  <r>
    <s v="MARANHAO"/>
    <s v="CANTANHEDE"/>
    <x v="85"/>
    <x v="9"/>
    <x v="6"/>
  </r>
  <r>
    <s v="MARANHAO"/>
    <s v="CAROLINA"/>
    <x v="85"/>
    <x v="4"/>
    <x v="1"/>
  </r>
  <r>
    <s v="MARANHAO"/>
    <s v="CAROLINA"/>
    <x v="85"/>
    <x v="9"/>
    <x v="31"/>
  </r>
  <r>
    <s v="MARANHAO"/>
    <s v="CARUTAPERA"/>
    <x v="85"/>
    <x v="4"/>
    <x v="1"/>
  </r>
  <r>
    <s v="MARANHAO"/>
    <s v="CARUTAPERA"/>
    <x v="85"/>
    <x v="9"/>
    <x v="6"/>
  </r>
  <r>
    <s v="MARANHAO"/>
    <s v="CAXIAS"/>
    <x v="85"/>
    <x v="4"/>
    <x v="8"/>
  </r>
  <r>
    <s v="MARANHAO"/>
    <s v="CAXIAS"/>
    <x v="85"/>
    <x v="9"/>
    <x v="48"/>
  </r>
  <r>
    <s v="MARANHAO"/>
    <s v="CEDRAL"/>
    <x v="85"/>
    <x v="4"/>
    <x v="0"/>
  </r>
  <r>
    <s v="MARANHAO"/>
    <s v="CENTRAL DO MARANHAO"/>
    <x v="85"/>
    <x v="9"/>
    <x v="0"/>
  </r>
  <r>
    <s v="MARANHAO"/>
    <s v="CENTRO DO GUILHERME"/>
    <x v="85"/>
    <x v="9"/>
    <x v="0"/>
  </r>
  <r>
    <s v="MARANHAO"/>
    <s v="CENTRO NOVO DO MARANHAO"/>
    <x v="85"/>
    <x v="9"/>
    <x v="0"/>
  </r>
  <r>
    <s v="MARANHAO"/>
    <s v="CHAPADINHA"/>
    <x v="85"/>
    <x v="4"/>
    <x v="1"/>
  </r>
  <r>
    <s v="MARANHAO"/>
    <s v="CHAPADINHA"/>
    <x v="85"/>
    <x v="9"/>
    <x v="21"/>
  </r>
  <r>
    <s v="MARANHAO"/>
    <s v="CIDELANDIA"/>
    <x v="85"/>
    <x v="9"/>
    <x v="6"/>
  </r>
  <r>
    <s v="MARANHAO"/>
    <s v="CODO"/>
    <x v="85"/>
    <x v="4"/>
    <x v="2"/>
  </r>
  <r>
    <s v="MARANHAO"/>
    <s v="CODO"/>
    <x v="85"/>
    <x v="9"/>
    <x v="53"/>
  </r>
  <r>
    <s v="MARANHAO"/>
    <s v="COELHO NETO"/>
    <x v="85"/>
    <x v="4"/>
    <x v="0"/>
  </r>
  <r>
    <s v="MARANHAO"/>
    <s v="COELHO NETO"/>
    <x v="85"/>
    <x v="9"/>
    <x v="8"/>
  </r>
  <r>
    <s v="MARANHAO"/>
    <s v="COLINAS"/>
    <x v="85"/>
    <x v="4"/>
    <x v="0"/>
  </r>
  <r>
    <s v="MARANHAO"/>
    <s v="COLINAS"/>
    <x v="85"/>
    <x v="9"/>
    <x v="1"/>
  </r>
  <r>
    <s v="MARANHAO"/>
    <s v="COROATA"/>
    <x v="85"/>
    <x v="9"/>
    <x v="36"/>
  </r>
  <r>
    <s v="MARANHAO"/>
    <s v="DAVINOPOLIS"/>
    <x v="85"/>
    <x v="9"/>
    <x v="1"/>
  </r>
  <r>
    <s v="MARANHAO"/>
    <s v="DOM PEDRO"/>
    <x v="85"/>
    <x v="4"/>
    <x v="0"/>
  </r>
  <r>
    <s v="MARANHAO"/>
    <s v="DOM PEDRO"/>
    <x v="85"/>
    <x v="9"/>
    <x v="5"/>
  </r>
  <r>
    <s v="MARANHAO"/>
    <s v="ESTREITO"/>
    <x v="85"/>
    <x v="9"/>
    <x v="8"/>
  </r>
  <r>
    <s v="MARANHAO"/>
    <s v="FEIRA NOVA DO MARANHAO"/>
    <x v="85"/>
    <x v="9"/>
    <x v="0"/>
  </r>
  <r>
    <s v="MARANHAO"/>
    <s v="FERNANDO FALCAO"/>
    <x v="85"/>
    <x v="9"/>
    <x v="0"/>
  </r>
  <r>
    <s v="MARANHAO"/>
    <s v="FORMOSA DA SERRA NEGRA"/>
    <x v="85"/>
    <x v="9"/>
    <x v="0"/>
  </r>
  <r>
    <s v="MARANHAO"/>
    <s v="FORTALEZA DOS NOGUEIRAS"/>
    <x v="85"/>
    <x v="4"/>
    <x v="0"/>
  </r>
  <r>
    <s v="MARANHAO"/>
    <s v="FORTALEZA DOS NOGUEIRAS"/>
    <x v="85"/>
    <x v="9"/>
    <x v="2"/>
  </r>
  <r>
    <s v="MARANHAO"/>
    <s v="FORTUNA"/>
    <x v="85"/>
    <x v="4"/>
    <x v="0"/>
  </r>
  <r>
    <s v="MARANHAO"/>
    <s v="FORTUNA"/>
    <x v="85"/>
    <x v="9"/>
    <x v="6"/>
  </r>
  <r>
    <s v="MARANHAO"/>
    <s v="GONCALVES DIAS"/>
    <x v="85"/>
    <x v="9"/>
    <x v="1"/>
  </r>
  <r>
    <s v="MARANHAO"/>
    <s v="GOVERNADOR ARCHER"/>
    <x v="85"/>
    <x v="9"/>
    <x v="0"/>
  </r>
  <r>
    <s v="MARANHAO"/>
    <s v="GOVERNADOR EDISON LOBAO"/>
    <x v="85"/>
    <x v="4"/>
    <x v="0"/>
  </r>
  <r>
    <s v="MARANHAO"/>
    <s v="GOVERNADOR EDISON LOBAO"/>
    <x v="85"/>
    <x v="9"/>
    <x v="2"/>
  </r>
  <r>
    <s v="MARANHAO"/>
    <s v="GOVERNADOR EUGENIO BARROS"/>
    <x v="85"/>
    <x v="4"/>
    <x v="0"/>
  </r>
  <r>
    <s v="MARANHAO"/>
    <s v="GOVERNADOR EUGENIO BARROS"/>
    <x v="85"/>
    <x v="9"/>
    <x v="4"/>
  </r>
  <r>
    <s v="MARANHAO"/>
    <s v="GOVERNADOR LUIZ ROCHA"/>
    <x v="85"/>
    <x v="9"/>
    <x v="1"/>
  </r>
  <r>
    <s v="MARANHAO"/>
    <s v="GOVERNADOR NUNES FREIRE"/>
    <x v="85"/>
    <x v="9"/>
    <x v="0"/>
  </r>
  <r>
    <s v="MARANHAO"/>
    <s v="GRACA ARANHA"/>
    <x v="85"/>
    <x v="9"/>
    <x v="0"/>
  </r>
  <r>
    <s v="MARANHAO"/>
    <s v="GRAJAU"/>
    <x v="85"/>
    <x v="4"/>
    <x v="0"/>
  </r>
  <r>
    <s v="MARANHAO"/>
    <s v="GRAJAU"/>
    <x v="85"/>
    <x v="9"/>
    <x v="57"/>
  </r>
  <r>
    <s v="MARANHAO"/>
    <s v="GUIMARAES"/>
    <x v="85"/>
    <x v="9"/>
    <x v="0"/>
  </r>
  <r>
    <s v="MARANHAO"/>
    <s v="HUMBERTO DE CAMPOS"/>
    <x v="85"/>
    <x v="4"/>
    <x v="0"/>
  </r>
  <r>
    <s v="MARANHAO"/>
    <s v="IGARAPE DO MEIO"/>
    <x v="85"/>
    <x v="9"/>
    <x v="0"/>
  </r>
  <r>
    <s v="MARANHAO"/>
    <s v="IGARAPE GRANDE"/>
    <x v="85"/>
    <x v="9"/>
    <x v="1"/>
  </r>
  <r>
    <s v="MARANHAO"/>
    <s v="IMPERATRIZ"/>
    <x v="85"/>
    <x v="4"/>
    <x v="43"/>
  </r>
  <r>
    <s v="MARANHAO"/>
    <s v="IMPERATRIZ"/>
    <x v="85"/>
    <x v="9"/>
    <x v="284"/>
  </r>
  <r>
    <s v="MARANHAO"/>
    <s v="ITAPECURU MIRIM"/>
    <x v="85"/>
    <x v="9"/>
    <x v="12"/>
  </r>
  <r>
    <s v="MARANHAO"/>
    <s v="ITINGA DO MARANHAO"/>
    <x v="85"/>
    <x v="4"/>
    <x v="0"/>
  </r>
  <r>
    <s v="MARANHAO"/>
    <s v="ITINGA DO MARANHAO"/>
    <x v="85"/>
    <x v="9"/>
    <x v="2"/>
  </r>
  <r>
    <s v="MARANHAO"/>
    <s v="JOAO LISBOA"/>
    <x v="85"/>
    <x v="4"/>
    <x v="0"/>
  </r>
  <r>
    <s v="MARANHAO"/>
    <s v="JOAO LISBOA"/>
    <x v="85"/>
    <x v="9"/>
    <x v="18"/>
  </r>
  <r>
    <s v="MARANHAO"/>
    <s v="LAGO DA PEDRA"/>
    <x v="85"/>
    <x v="9"/>
    <x v="10"/>
  </r>
  <r>
    <s v="MARANHAO"/>
    <s v="LAGO DO JUNCO"/>
    <x v="85"/>
    <x v="4"/>
    <x v="0"/>
  </r>
  <r>
    <s v="MARANHAO"/>
    <s v="LAGO VERDE"/>
    <x v="85"/>
    <x v="9"/>
    <x v="0"/>
  </r>
  <r>
    <s v="MARANHAO"/>
    <s v="LAGOA DO MATO"/>
    <x v="85"/>
    <x v="9"/>
    <x v="0"/>
  </r>
  <r>
    <s v="MARANHAO"/>
    <s v="LIMA CAMPOS"/>
    <x v="85"/>
    <x v="9"/>
    <x v="9"/>
  </r>
  <r>
    <s v="MARANHAO"/>
    <s v="LORETO"/>
    <x v="85"/>
    <x v="9"/>
    <x v="0"/>
  </r>
  <r>
    <s v="MARANHAO"/>
    <s v="MARACACUME"/>
    <x v="85"/>
    <x v="9"/>
    <x v="0"/>
  </r>
  <r>
    <s v="MARANHAO"/>
    <s v="MARANHAOZINHO"/>
    <x v="85"/>
    <x v="9"/>
    <x v="0"/>
  </r>
  <r>
    <s v="MARANHAO"/>
    <s v="MATA ROMA"/>
    <x v="85"/>
    <x v="4"/>
    <x v="0"/>
  </r>
  <r>
    <s v="MARANHAO"/>
    <s v="MATA ROMA"/>
    <x v="85"/>
    <x v="9"/>
    <x v="1"/>
  </r>
  <r>
    <s v="MARANHAO"/>
    <s v="MATINHA"/>
    <x v="85"/>
    <x v="9"/>
    <x v="1"/>
  </r>
  <r>
    <s v="MARANHAO"/>
    <s v="MATOES"/>
    <x v="85"/>
    <x v="9"/>
    <x v="1"/>
  </r>
  <r>
    <s v="MARANHAO"/>
    <s v="MATOES DO NORTE"/>
    <x v="85"/>
    <x v="9"/>
    <x v="6"/>
  </r>
  <r>
    <s v="MARANHAO"/>
    <s v="MILAGRES DO MARANHAO"/>
    <x v="85"/>
    <x v="9"/>
    <x v="0"/>
  </r>
  <r>
    <s v="MARANHAO"/>
    <s v="MIRADOR"/>
    <x v="85"/>
    <x v="9"/>
    <x v="0"/>
  </r>
  <r>
    <s v="MARANHAO"/>
    <s v="MIRANDA DO NORTE"/>
    <x v="85"/>
    <x v="9"/>
    <x v="10"/>
  </r>
  <r>
    <s v="MARANHAO"/>
    <s v="MIRINZAL"/>
    <x v="85"/>
    <x v="9"/>
    <x v="0"/>
  </r>
  <r>
    <s v="MARANHAO"/>
    <s v="MONCAO"/>
    <x v="85"/>
    <x v="9"/>
    <x v="0"/>
  </r>
  <r>
    <s v="MARANHAO"/>
    <s v="MONTES ALTOS"/>
    <x v="85"/>
    <x v="9"/>
    <x v="6"/>
  </r>
  <r>
    <s v="MARANHAO"/>
    <s v="MORROS"/>
    <x v="85"/>
    <x v="9"/>
    <x v="0"/>
  </r>
  <r>
    <s v="MARANHAO"/>
    <s v="NOVA COLINAS"/>
    <x v="85"/>
    <x v="9"/>
    <x v="0"/>
  </r>
  <r>
    <s v="MARANHAO"/>
    <s v="NOVA IORQUE"/>
    <x v="85"/>
    <x v="9"/>
    <x v="0"/>
  </r>
  <r>
    <s v="MARANHAO"/>
    <s v="NOVA OLINDA DO MARANHAO"/>
    <x v="85"/>
    <x v="4"/>
    <x v="0"/>
  </r>
  <r>
    <s v="MARANHAO"/>
    <s v="NOVA OLINDA DO MARANHAO"/>
    <x v="85"/>
    <x v="9"/>
    <x v="0"/>
  </r>
  <r>
    <s v="MARANHAO"/>
    <s v="OLHO D'AGUA DAS CUNHAS"/>
    <x v="85"/>
    <x v="4"/>
    <x v="0"/>
  </r>
  <r>
    <s v="MARANHAO"/>
    <s v="OLHO D'AGUA DAS CUNHAS"/>
    <x v="85"/>
    <x v="9"/>
    <x v="4"/>
  </r>
  <r>
    <s v="MARANHAO"/>
    <s v="PACO DO LUMIAR"/>
    <x v="85"/>
    <x v="4"/>
    <x v="8"/>
  </r>
  <r>
    <s v="MARANHAO"/>
    <s v="PACO DO LUMIAR"/>
    <x v="85"/>
    <x v="9"/>
    <x v="26"/>
  </r>
  <r>
    <s v="MARANHAO"/>
    <s v="PARAIBANO"/>
    <x v="85"/>
    <x v="4"/>
    <x v="0"/>
  </r>
  <r>
    <s v="MARANHAO"/>
    <s v="PARAIBANO"/>
    <x v="85"/>
    <x v="9"/>
    <x v="6"/>
  </r>
  <r>
    <s v="MARANHAO"/>
    <s v="PASTOS BONS"/>
    <x v="85"/>
    <x v="4"/>
    <x v="0"/>
  </r>
  <r>
    <s v="MARANHAO"/>
    <s v="PASTOS BONS"/>
    <x v="85"/>
    <x v="9"/>
    <x v="4"/>
  </r>
  <r>
    <s v="MARANHAO"/>
    <s v="PAULO RAMOS"/>
    <x v="85"/>
    <x v="4"/>
    <x v="0"/>
  </r>
  <r>
    <s v="MARANHAO"/>
    <s v="PEDREIRAS"/>
    <x v="85"/>
    <x v="4"/>
    <x v="4"/>
  </r>
  <r>
    <s v="MARANHAO"/>
    <s v="PEDREIRAS"/>
    <x v="85"/>
    <x v="9"/>
    <x v="22"/>
  </r>
  <r>
    <s v="MARANHAO"/>
    <s v="PENALVA"/>
    <x v="85"/>
    <x v="9"/>
    <x v="1"/>
  </r>
  <r>
    <s v="MARANHAO"/>
    <s v="PERI MIRIM"/>
    <x v="85"/>
    <x v="9"/>
    <x v="1"/>
  </r>
  <r>
    <s v="MARANHAO"/>
    <s v="PERITORO"/>
    <x v="85"/>
    <x v="4"/>
    <x v="0"/>
  </r>
  <r>
    <s v="MARANHAO"/>
    <s v="PERITORO"/>
    <x v="85"/>
    <x v="9"/>
    <x v="2"/>
  </r>
  <r>
    <s v="MARANHAO"/>
    <s v="PINDARE MIRIM"/>
    <x v="85"/>
    <x v="4"/>
    <x v="0"/>
  </r>
  <r>
    <s v="MARANHAO"/>
    <s v="PINDARE MIRIM"/>
    <x v="85"/>
    <x v="9"/>
    <x v="5"/>
  </r>
  <r>
    <s v="MARANHAO"/>
    <s v="PINHEIRO"/>
    <x v="85"/>
    <x v="4"/>
    <x v="0"/>
  </r>
  <r>
    <s v="MARANHAO"/>
    <s v="PINHEIRO"/>
    <x v="85"/>
    <x v="9"/>
    <x v="26"/>
  </r>
  <r>
    <s v="MARANHAO"/>
    <s v="PIO XII"/>
    <x v="85"/>
    <x v="4"/>
    <x v="0"/>
  </r>
  <r>
    <s v="MARANHAO"/>
    <s v="PIO XII"/>
    <x v="85"/>
    <x v="9"/>
    <x v="31"/>
  </r>
  <r>
    <s v="MARANHAO"/>
    <s v="PIRAPEMAS"/>
    <x v="85"/>
    <x v="9"/>
    <x v="0"/>
  </r>
  <r>
    <s v="MARANHAO"/>
    <s v="POCAO DE PEDRAS"/>
    <x v="85"/>
    <x v="9"/>
    <x v="1"/>
  </r>
  <r>
    <s v="MARANHAO"/>
    <s v="PORTO FRANCO"/>
    <x v="85"/>
    <x v="4"/>
    <x v="6"/>
  </r>
  <r>
    <s v="MARANHAO"/>
    <s v="PORTO FRANCO"/>
    <x v="85"/>
    <x v="9"/>
    <x v="8"/>
  </r>
  <r>
    <s v="MARANHAO"/>
    <s v="PRESIDENTE DUTRA"/>
    <x v="85"/>
    <x v="4"/>
    <x v="0"/>
  </r>
  <r>
    <s v="MARANHAO"/>
    <s v="PRESIDENTE DUTRA"/>
    <x v="85"/>
    <x v="9"/>
    <x v="34"/>
  </r>
  <r>
    <s v="MARANHAO"/>
    <s v="PRESIDENTE MEDICI"/>
    <x v="85"/>
    <x v="9"/>
    <x v="0"/>
  </r>
  <r>
    <s v="MARANHAO"/>
    <s v="PRESIDENTE VARGAS"/>
    <x v="85"/>
    <x v="9"/>
    <x v="1"/>
  </r>
  <r>
    <s v="MARANHAO"/>
    <s v="RAPOSA"/>
    <x v="85"/>
    <x v="9"/>
    <x v="1"/>
  </r>
  <r>
    <s v="MARANHAO"/>
    <s v="RIACHAO"/>
    <x v="85"/>
    <x v="4"/>
    <x v="0"/>
  </r>
  <r>
    <s v="MARANHAO"/>
    <s v="RIACHAO"/>
    <x v="85"/>
    <x v="9"/>
    <x v="4"/>
  </r>
  <r>
    <s v="MARANHAO"/>
    <s v="RIBAMAR FIQUENE"/>
    <x v="85"/>
    <x v="4"/>
    <x v="0"/>
  </r>
  <r>
    <s v="MARANHAO"/>
    <s v="RIBAMAR FIQUENE"/>
    <x v="85"/>
    <x v="9"/>
    <x v="6"/>
  </r>
  <r>
    <s v="MARANHAO"/>
    <s v="ROSARIO"/>
    <x v="85"/>
    <x v="9"/>
    <x v="8"/>
  </r>
  <r>
    <s v="MARANHAO"/>
    <s v="SAMBAIBA"/>
    <x v="85"/>
    <x v="9"/>
    <x v="1"/>
  </r>
  <r>
    <s v="MARANHAO"/>
    <s v="SANTA HELENA"/>
    <x v="85"/>
    <x v="9"/>
    <x v="6"/>
  </r>
  <r>
    <s v="MARANHAO"/>
    <s v="SANTA INES"/>
    <x v="85"/>
    <x v="4"/>
    <x v="4"/>
  </r>
  <r>
    <s v="MARANHAO"/>
    <s v="SANTA INES"/>
    <x v="85"/>
    <x v="9"/>
    <x v="81"/>
  </r>
  <r>
    <s v="MARANHAO"/>
    <s v="SANTA LUZIA"/>
    <x v="85"/>
    <x v="4"/>
    <x v="0"/>
  </r>
  <r>
    <s v="MARANHAO"/>
    <s v="SANTA LUZIA"/>
    <x v="85"/>
    <x v="9"/>
    <x v="7"/>
  </r>
  <r>
    <s v="MARANHAO"/>
    <s v="SANTA LUZIA DO PARUA"/>
    <x v="85"/>
    <x v="9"/>
    <x v="0"/>
  </r>
  <r>
    <s v="MARANHAO"/>
    <s v="SANTA QUITERIA DO MARANHAO"/>
    <x v="85"/>
    <x v="9"/>
    <x v="0"/>
  </r>
  <r>
    <s v="MARANHAO"/>
    <s v="SANTA RITA"/>
    <x v="85"/>
    <x v="9"/>
    <x v="2"/>
  </r>
  <r>
    <s v="MARANHAO"/>
    <s v="SANTO ANTONIO DOS LOPES"/>
    <x v="85"/>
    <x v="9"/>
    <x v="2"/>
  </r>
  <r>
    <s v="MARANHAO"/>
    <s v="SAO BENEDITO DO RIO PRETO"/>
    <x v="85"/>
    <x v="9"/>
    <x v="0"/>
  </r>
  <r>
    <s v="MARANHAO"/>
    <s v="SAO BENTO"/>
    <x v="85"/>
    <x v="4"/>
    <x v="0"/>
  </r>
  <r>
    <s v="MARANHAO"/>
    <s v="SAO BENTO"/>
    <x v="85"/>
    <x v="9"/>
    <x v="1"/>
  </r>
  <r>
    <s v="MARANHAO"/>
    <s v="SAO BERNARDO"/>
    <x v="85"/>
    <x v="9"/>
    <x v="4"/>
  </r>
  <r>
    <s v="MARANHAO"/>
    <s v="SAO DOMINGOS DO AZEITAO"/>
    <x v="85"/>
    <x v="9"/>
    <x v="0"/>
  </r>
  <r>
    <s v="MARANHAO"/>
    <s v="SAO DOMINGOS DO MARANHAO"/>
    <x v="85"/>
    <x v="4"/>
    <x v="0"/>
  </r>
  <r>
    <s v="MARANHAO"/>
    <s v="SAO DOMINGOS DO MARANHAO"/>
    <x v="85"/>
    <x v="9"/>
    <x v="7"/>
  </r>
  <r>
    <s v="MARANHAO"/>
    <s v="SAO FRANCISCO DO BREJAO"/>
    <x v="85"/>
    <x v="4"/>
    <x v="0"/>
  </r>
  <r>
    <s v="MARANHAO"/>
    <s v="SAO FRANCISCO DO BREJAO"/>
    <x v="85"/>
    <x v="9"/>
    <x v="7"/>
  </r>
  <r>
    <s v="MARANHAO"/>
    <s v="SAO JOAO DO SOTER"/>
    <x v="85"/>
    <x v="9"/>
    <x v="0"/>
  </r>
  <r>
    <s v="MARANHAO"/>
    <s v="SAO JOAO DOS PATOS"/>
    <x v="85"/>
    <x v="4"/>
    <x v="0"/>
  </r>
  <r>
    <s v="MARANHAO"/>
    <s v="SAO JOAO DOS PATOS"/>
    <x v="85"/>
    <x v="9"/>
    <x v="20"/>
  </r>
  <r>
    <s v="MARANHAO"/>
    <s v="SAO JOSE DE RIBAMAR"/>
    <x v="85"/>
    <x v="4"/>
    <x v="4"/>
  </r>
  <r>
    <s v="MARANHAO"/>
    <s v="SAO JOSE DE RIBAMAR"/>
    <x v="85"/>
    <x v="9"/>
    <x v="75"/>
  </r>
  <r>
    <s v="MARANHAO"/>
    <s v="SAO JOSE DE RIBAMAR"/>
    <x v="85"/>
    <x v="16"/>
    <x v="0"/>
  </r>
  <r>
    <s v="MARANHAO"/>
    <s v="SAO LUIS"/>
    <x v="85"/>
    <x v="4"/>
    <x v="222"/>
  </r>
  <r>
    <s v="MARANHAO"/>
    <s v="SAO LUIS"/>
    <x v="85"/>
    <x v="9"/>
    <x v="1413"/>
  </r>
  <r>
    <s v="MARANHAO"/>
    <s v="SAO LUIS GONZAGA DO MARANHAO"/>
    <x v="85"/>
    <x v="9"/>
    <x v="4"/>
  </r>
  <r>
    <s v="MARANHAO"/>
    <s v="SAO MATEUS DO MARANHAO"/>
    <x v="85"/>
    <x v="9"/>
    <x v="5"/>
  </r>
  <r>
    <s v="MARANHAO"/>
    <s v="SAO PEDRO DOS CRENTES"/>
    <x v="85"/>
    <x v="9"/>
    <x v="0"/>
  </r>
  <r>
    <s v="MARANHAO"/>
    <s v="SAO RAIMUNDO DAS MANGABEIRAS"/>
    <x v="85"/>
    <x v="4"/>
    <x v="1"/>
  </r>
  <r>
    <s v="MARANHAO"/>
    <s v="SAO RAIMUNDO DAS MANGABEIRAS"/>
    <x v="85"/>
    <x v="9"/>
    <x v="4"/>
  </r>
  <r>
    <s v="MARANHAO"/>
    <s v="SAO VICENTE FERRER"/>
    <x v="85"/>
    <x v="9"/>
    <x v="0"/>
  </r>
  <r>
    <s v="MARANHAO"/>
    <s v="SATUBINHA"/>
    <x v="85"/>
    <x v="9"/>
    <x v="0"/>
  </r>
  <r>
    <s v="MARANHAO"/>
    <s v="SENADOR LA ROCQUE"/>
    <x v="85"/>
    <x v="4"/>
    <x v="0"/>
  </r>
  <r>
    <s v="MARANHAO"/>
    <s v="SENADOR LA ROCQUE"/>
    <x v="85"/>
    <x v="9"/>
    <x v="0"/>
  </r>
  <r>
    <s v="MARANHAO"/>
    <s v="SERRANO DO MARANHAO"/>
    <x v="85"/>
    <x v="4"/>
    <x v="0"/>
  </r>
  <r>
    <s v="MARANHAO"/>
    <s v="SITIO NOVO"/>
    <x v="85"/>
    <x v="9"/>
    <x v="1"/>
  </r>
  <r>
    <s v="MARANHAO"/>
    <s v="SUCUPIRA DO RIACHAO"/>
    <x v="85"/>
    <x v="9"/>
    <x v="1"/>
  </r>
  <r>
    <s v="MARANHAO"/>
    <s v="TASSO FRAGOSO"/>
    <x v="85"/>
    <x v="4"/>
    <x v="0"/>
  </r>
  <r>
    <s v="MARANHAO"/>
    <s v="TIMBIRAS"/>
    <x v="85"/>
    <x v="4"/>
    <x v="0"/>
  </r>
  <r>
    <s v="MARANHAO"/>
    <s v="TIMBIRAS"/>
    <x v="85"/>
    <x v="9"/>
    <x v="4"/>
  </r>
  <r>
    <s v="MARANHAO"/>
    <s v="TIMON"/>
    <x v="85"/>
    <x v="4"/>
    <x v="9"/>
  </r>
  <r>
    <s v="MARANHAO"/>
    <s v="TIMON"/>
    <x v="85"/>
    <x v="9"/>
    <x v="244"/>
  </r>
  <r>
    <s v="MARANHAO"/>
    <s v="TRIZIDELA DO VALE"/>
    <x v="85"/>
    <x v="9"/>
    <x v="14"/>
  </r>
  <r>
    <s v="MARANHAO"/>
    <s v="TUNTUM"/>
    <x v="85"/>
    <x v="4"/>
    <x v="0"/>
  </r>
  <r>
    <s v="MARANHAO"/>
    <s v="TUNTUM"/>
    <x v="85"/>
    <x v="9"/>
    <x v="2"/>
  </r>
  <r>
    <s v="MARANHAO"/>
    <s v="URBANO SANTOS"/>
    <x v="85"/>
    <x v="9"/>
    <x v="1"/>
  </r>
  <r>
    <s v="MARANHAO"/>
    <s v="VARGEM GRANDE"/>
    <x v="85"/>
    <x v="4"/>
    <x v="0"/>
  </r>
  <r>
    <s v="MARANHAO"/>
    <s v="VARGEM GRANDE"/>
    <x v="85"/>
    <x v="9"/>
    <x v="4"/>
  </r>
  <r>
    <s v="MARANHAO"/>
    <s v="VIANA"/>
    <x v="85"/>
    <x v="4"/>
    <x v="0"/>
  </r>
  <r>
    <s v="MARANHAO"/>
    <s v="VIANA"/>
    <x v="85"/>
    <x v="9"/>
    <x v="5"/>
  </r>
  <r>
    <s v="MARANHAO"/>
    <s v="VILA NOVA DOS MARTIRIOS"/>
    <x v="85"/>
    <x v="4"/>
    <x v="0"/>
  </r>
  <r>
    <s v="MARANHAO"/>
    <s v="VITORIA DO MEARIM"/>
    <x v="85"/>
    <x v="4"/>
    <x v="0"/>
  </r>
  <r>
    <s v="MARANHAO"/>
    <s v="VITORIA DO MEARIM"/>
    <x v="85"/>
    <x v="9"/>
    <x v="2"/>
  </r>
  <r>
    <s v="MARANHAO"/>
    <s v="VITORINO FREIRE"/>
    <x v="85"/>
    <x v="4"/>
    <x v="0"/>
  </r>
  <r>
    <s v="MARANHAO"/>
    <s v="VITORINO FREIRE"/>
    <x v="85"/>
    <x v="9"/>
    <x v="4"/>
  </r>
  <r>
    <s v="MARANHAO"/>
    <s v="ZE DOCA"/>
    <x v="85"/>
    <x v="4"/>
    <x v="0"/>
  </r>
  <r>
    <s v="MARANHAO"/>
    <s v="ZE DOCA"/>
    <x v="85"/>
    <x v="9"/>
    <x v="8"/>
  </r>
  <r>
    <s v="MATO GROSSO"/>
    <s v="ACORIZAL"/>
    <x v="85"/>
    <x v="9"/>
    <x v="6"/>
  </r>
  <r>
    <s v="MATO GROSSO"/>
    <s v="AGUA BOA"/>
    <x v="85"/>
    <x v="4"/>
    <x v="8"/>
  </r>
  <r>
    <s v="MATO GROSSO"/>
    <s v="AGUA BOA"/>
    <x v="85"/>
    <x v="9"/>
    <x v="84"/>
  </r>
  <r>
    <s v="MATO GROSSO"/>
    <s v="ALTA FLORESTA"/>
    <x v="85"/>
    <x v="4"/>
    <x v="79"/>
  </r>
  <r>
    <s v="MATO GROSSO"/>
    <s v="ALTA FLORESTA"/>
    <x v="85"/>
    <x v="9"/>
    <x v="189"/>
  </r>
  <r>
    <s v="MATO GROSSO"/>
    <s v="ALTO ARAGUAIA"/>
    <x v="85"/>
    <x v="4"/>
    <x v="14"/>
  </r>
  <r>
    <s v="MATO GROSSO"/>
    <s v="ALTO ARAGUAIA"/>
    <x v="85"/>
    <x v="9"/>
    <x v="79"/>
  </r>
  <r>
    <s v="MATO GROSSO"/>
    <s v="ALTO BOA VISTA"/>
    <x v="85"/>
    <x v="4"/>
    <x v="0"/>
  </r>
  <r>
    <s v="MATO GROSSO"/>
    <s v="ALTO BOA VISTA"/>
    <x v="85"/>
    <x v="9"/>
    <x v="4"/>
  </r>
  <r>
    <s v="MATO GROSSO"/>
    <s v="ALTO GARCAS"/>
    <x v="85"/>
    <x v="4"/>
    <x v="8"/>
  </r>
  <r>
    <s v="MATO GROSSO"/>
    <s v="ALTO GARCAS"/>
    <x v="85"/>
    <x v="9"/>
    <x v="50"/>
  </r>
  <r>
    <s v="MATO GROSSO"/>
    <s v="ALTO PARAGUAI"/>
    <x v="85"/>
    <x v="4"/>
    <x v="0"/>
  </r>
  <r>
    <s v="MATO GROSSO"/>
    <s v="ALTO PARAGUAI"/>
    <x v="85"/>
    <x v="9"/>
    <x v="1"/>
  </r>
  <r>
    <s v="MATO GROSSO"/>
    <s v="ALTO TAQUARI"/>
    <x v="85"/>
    <x v="4"/>
    <x v="4"/>
  </r>
  <r>
    <s v="MATO GROSSO"/>
    <s v="ALTO TAQUARI"/>
    <x v="85"/>
    <x v="9"/>
    <x v="20"/>
  </r>
  <r>
    <s v="MATO GROSSO"/>
    <s v="APIACAS"/>
    <x v="85"/>
    <x v="4"/>
    <x v="2"/>
  </r>
  <r>
    <s v="MATO GROSSO"/>
    <s v="APIACAS"/>
    <x v="85"/>
    <x v="9"/>
    <x v="27"/>
  </r>
  <r>
    <s v="MATO GROSSO"/>
    <s v="ARAGUAIANA"/>
    <x v="85"/>
    <x v="9"/>
    <x v="6"/>
  </r>
  <r>
    <s v="MATO GROSSO"/>
    <s v="ARAGUAINHA"/>
    <x v="85"/>
    <x v="9"/>
    <x v="0"/>
  </r>
  <r>
    <s v="MATO GROSSO"/>
    <s v="ARAPUTANGA"/>
    <x v="85"/>
    <x v="4"/>
    <x v="10"/>
  </r>
  <r>
    <s v="MATO GROSSO"/>
    <s v="ARAPUTANGA"/>
    <x v="85"/>
    <x v="9"/>
    <x v="47"/>
  </r>
  <r>
    <s v="MATO GROSSO"/>
    <s v="ARENAPOLIS"/>
    <x v="85"/>
    <x v="4"/>
    <x v="24"/>
  </r>
  <r>
    <s v="MATO GROSSO"/>
    <s v="ARENAPOLIS"/>
    <x v="85"/>
    <x v="9"/>
    <x v="50"/>
  </r>
  <r>
    <s v="MATO GROSSO"/>
    <s v="ARIPUANA"/>
    <x v="85"/>
    <x v="4"/>
    <x v="5"/>
  </r>
  <r>
    <s v="MATO GROSSO"/>
    <s v="ARIPUANA"/>
    <x v="85"/>
    <x v="9"/>
    <x v="12"/>
  </r>
  <r>
    <s v="MATO GROSSO"/>
    <s v="BARAO DE MELGACO"/>
    <x v="85"/>
    <x v="9"/>
    <x v="6"/>
  </r>
  <r>
    <s v="MATO GROSSO"/>
    <s v="BARRA DO BUGRES"/>
    <x v="85"/>
    <x v="4"/>
    <x v="7"/>
  </r>
  <r>
    <s v="MATO GROSSO"/>
    <s v="BARRA DO BUGRES"/>
    <x v="85"/>
    <x v="9"/>
    <x v="54"/>
  </r>
  <r>
    <s v="MATO GROSSO"/>
    <s v="BARRA DO GARCAS"/>
    <x v="85"/>
    <x v="4"/>
    <x v="35"/>
  </r>
  <r>
    <s v="MATO GROSSO"/>
    <s v="BARRA DO GARCAS"/>
    <x v="85"/>
    <x v="9"/>
    <x v="155"/>
  </r>
  <r>
    <s v="MATO GROSSO"/>
    <s v="BOM JESUS DO ARAGUAIA"/>
    <x v="85"/>
    <x v="9"/>
    <x v="24"/>
  </r>
  <r>
    <s v="MATO GROSSO"/>
    <s v="BRASNORTE"/>
    <x v="85"/>
    <x v="4"/>
    <x v="6"/>
  </r>
  <r>
    <s v="MATO GROSSO"/>
    <s v="BRASNORTE"/>
    <x v="85"/>
    <x v="9"/>
    <x v="34"/>
  </r>
  <r>
    <s v="MATO GROSSO"/>
    <s v="CACERES"/>
    <x v="85"/>
    <x v="4"/>
    <x v="38"/>
  </r>
  <r>
    <s v="MATO GROSSO"/>
    <s v="CACERES"/>
    <x v="85"/>
    <x v="9"/>
    <x v="147"/>
  </r>
  <r>
    <s v="MATO GROSSO"/>
    <s v="CAMPINAPOLIS"/>
    <x v="85"/>
    <x v="4"/>
    <x v="5"/>
  </r>
  <r>
    <s v="MATO GROSSO"/>
    <s v="CAMPINAPOLIS"/>
    <x v="85"/>
    <x v="9"/>
    <x v="27"/>
  </r>
  <r>
    <s v="MATO GROSSO"/>
    <s v="CAMPO NOVO DO PARECIS"/>
    <x v="85"/>
    <x v="4"/>
    <x v="7"/>
  </r>
  <r>
    <s v="MATO GROSSO"/>
    <s v="CAMPO NOVO DO PARECIS"/>
    <x v="85"/>
    <x v="9"/>
    <x v="84"/>
  </r>
  <r>
    <s v="MATO GROSSO"/>
    <s v="CAMPO VERDE"/>
    <x v="85"/>
    <x v="4"/>
    <x v="15"/>
  </r>
  <r>
    <s v="MATO GROSSO"/>
    <s v="CAMPO VERDE"/>
    <x v="85"/>
    <x v="9"/>
    <x v="99"/>
  </r>
  <r>
    <s v="MATO GROSSO"/>
    <s v="CAMPOS DE JULIO"/>
    <x v="85"/>
    <x v="4"/>
    <x v="6"/>
  </r>
  <r>
    <s v="MATO GROSSO"/>
    <s v="CAMPOS DE JULIO"/>
    <x v="85"/>
    <x v="9"/>
    <x v="24"/>
  </r>
  <r>
    <s v="MATO GROSSO"/>
    <s v="CANABRAVA DO NORTE"/>
    <x v="85"/>
    <x v="9"/>
    <x v="4"/>
  </r>
  <r>
    <s v="MATO GROSSO"/>
    <s v="CANARANA"/>
    <x v="85"/>
    <x v="4"/>
    <x v="18"/>
  </r>
  <r>
    <s v="MATO GROSSO"/>
    <s v="CANARANA"/>
    <x v="85"/>
    <x v="9"/>
    <x v="35"/>
  </r>
  <r>
    <s v="MATO GROSSO"/>
    <s v="CARLINDA"/>
    <x v="85"/>
    <x v="4"/>
    <x v="1"/>
  </r>
  <r>
    <s v="MATO GROSSO"/>
    <s v="CARLINDA"/>
    <x v="85"/>
    <x v="9"/>
    <x v="20"/>
  </r>
  <r>
    <s v="MATO GROSSO"/>
    <s v="CASTANHEIRA"/>
    <x v="85"/>
    <x v="4"/>
    <x v="1"/>
  </r>
  <r>
    <s v="MATO GROSSO"/>
    <s v="CASTANHEIRA"/>
    <x v="85"/>
    <x v="9"/>
    <x v="36"/>
  </r>
  <r>
    <s v="MATO GROSSO"/>
    <s v="CHAPADA DOS GUIMARAES"/>
    <x v="85"/>
    <x v="4"/>
    <x v="2"/>
  </r>
  <r>
    <s v="MATO GROSSO"/>
    <s v="CHAPADA DOS GUIMARAES"/>
    <x v="85"/>
    <x v="9"/>
    <x v="79"/>
  </r>
  <r>
    <s v="MATO GROSSO"/>
    <s v="CLAUDIA"/>
    <x v="85"/>
    <x v="4"/>
    <x v="7"/>
  </r>
  <r>
    <s v="MATO GROSSO"/>
    <s v="CLAUDIA"/>
    <x v="85"/>
    <x v="9"/>
    <x v="40"/>
  </r>
  <r>
    <s v="MATO GROSSO"/>
    <s v="COCALINHO"/>
    <x v="85"/>
    <x v="4"/>
    <x v="0"/>
  </r>
  <r>
    <s v="MATO GROSSO"/>
    <s v="COCALINHO"/>
    <x v="85"/>
    <x v="9"/>
    <x v="1"/>
  </r>
  <r>
    <s v="MATO GROSSO"/>
    <s v="COLIDER"/>
    <x v="85"/>
    <x v="4"/>
    <x v="28"/>
  </r>
  <r>
    <s v="MATO GROSSO"/>
    <s v="COLIDER"/>
    <x v="85"/>
    <x v="9"/>
    <x v="244"/>
  </r>
  <r>
    <s v="MATO GROSSO"/>
    <s v="COLNIZA"/>
    <x v="85"/>
    <x v="4"/>
    <x v="8"/>
  </r>
  <r>
    <s v="MATO GROSSO"/>
    <s v="COLNIZA"/>
    <x v="85"/>
    <x v="9"/>
    <x v="38"/>
  </r>
  <r>
    <s v="MATO GROSSO"/>
    <s v="COMODORO"/>
    <x v="85"/>
    <x v="4"/>
    <x v="5"/>
  </r>
  <r>
    <s v="MATO GROSSO"/>
    <s v="COMODORO"/>
    <x v="85"/>
    <x v="9"/>
    <x v="111"/>
  </r>
  <r>
    <s v="MATO GROSSO"/>
    <s v="CONFRESA"/>
    <x v="85"/>
    <x v="4"/>
    <x v="5"/>
  </r>
  <r>
    <s v="MATO GROSSO"/>
    <s v="CONFRESA"/>
    <x v="85"/>
    <x v="9"/>
    <x v="36"/>
  </r>
  <r>
    <s v="MATO GROSSO"/>
    <s v="CONQUISTA D'OESTE"/>
    <x v="85"/>
    <x v="9"/>
    <x v="6"/>
  </r>
  <r>
    <s v="MATO GROSSO"/>
    <s v="COTRIGUACU"/>
    <x v="85"/>
    <x v="9"/>
    <x v="18"/>
  </r>
  <r>
    <s v="MATO GROSSO"/>
    <s v="CUIABA"/>
    <x v="85"/>
    <x v="4"/>
    <x v="263"/>
  </r>
  <r>
    <s v="MATO GROSSO"/>
    <s v="CUIABA"/>
    <x v="85"/>
    <x v="9"/>
    <x v="1200"/>
  </r>
  <r>
    <s v="MATO GROSSO"/>
    <s v="CURVELANDIA"/>
    <x v="85"/>
    <x v="9"/>
    <x v="6"/>
  </r>
  <r>
    <s v="MATO GROSSO"/>
    <s v="DENISE"/>
    <x v="85"/>
    <x v="4"/>
    <x v="0"/>
  </r>
  <r>
    <s v="MATO GROSSO"/>
    <s v="DENISE"/>
    <x v="85"/>
    <x v="9"/>
    <x v="7"/>
  </r>
  <r>
    <s v="MATO GROSSO"/>
    <s v="DIAMANTINO"/>
    <x v="85"/>
    <x v="4"/>
    <x v="8"/>
  </r>
  <r>
    <s v="MATO GROSSO"/>
    <s v="DIAMANTINO"/>
    <x v="85"/>
    <x v="9"/>
    <x v="188"/>
  </r>
  <r>
    <s v="MATO GROSSO"/>
    <s v="DOM AQUINO"/>
    <x v="85"/>
    <x v="4"/>
    <x v="5"/>
  </r>
  <r>
    <s v="MATO GROSSO"/>
    <s v="DOM AQUINO"/>
    <x v="85"/>
    <x v="9"/>
    <x v="12"/>
  </r>
  <r>
    <s v="MATO GROSSO"/>
    <s v="FELIZ NATAL"/>
    <x v="85"/>
    <x v="4"/>
    <x v="8"/>
  </r>
  <r>
    <s v="MATO GROSSO"/>
    <s v="FELIZ NATAL"/>
    <x v="85"/>
    <x v="9"/>
    <x v="21"/>
  </r>
  <r>
    <s v="MATO GROSSO"/>
    <s v="FIGUEIROPOLIS D'OESTE"/>
    <x v="85"/>
    <x v="4"/>
    <x v="1"/>
  </r>
  <r>
    <s v="MATO GROSSO"/>
    <s v="FIGUEIROPOLIS D'OESTE"/>
    <x v="85"/>
    <x v="9"/>
    <x v="5"/>
  </r>
  <r>
    <s v="MATO GROSSO"/>
    <s v="GAUCHA DO NORTE"/>
    <x v="85"/>
    <x v="4"/>
    <x v="0"/>
  </r>
  <r>
    <s v="MATO GROSSO"/>
    <s v="GAUCHA DO NORTE"/>
    <x v="85"/>
    <x v="9"/>
    <x v="6"/>
  </r>
  <r>
    <s v="MATO GROSSO"/>
    <s v="GENERAL CARNEIRO"/>
    <x v="85"/>
    <x v="9"/>
    <x v="0"/>
  </r>
  <r>
    <s v="MARANHAO"/>
    <s v="SANTA INES"/>
    <x v="1"/>
    <x v="25"/>
    <x v="34"/>
  </r>
  <r>
    <s v="MATO GROSSO"/>
    <s v="GLORIA D'OESTE"/>
    <x v="85"/>
    <x v="9"/>
    <x v="6"/>
  </r>
  <r>
    <s v="MATO GROSSO"/>
    <s v="GUARANTA DO NORTE"/>
    <x v="85"/>
    <x v="4"/>
    <x v="28"/>
  </r>
  <r>
    <s v="MATO GROSSO"/>
    <s v="GUARANTA DO NORTE"/>
    <x v="85"/>
    <x v="9"/>
    <x v="211"/>
  </r>
  <r>
    <s v="MATO GROSSO"/>
    <s v="GUIRATINGA"/>
    <x v="85"/>
    <x v="4"/>
    <x v="10"/>
  </r>
  <r>
    <s v="MATO GROSSO"/>
    <s v="GUIRATINGA"/>
    <x v="85"/>
    <x v="9"/>
    <x v="34"/>
  </r>
  <r>
    <s v="MATO GROSSO"/>
    <s v="INDIAVAI"/>
    <x v="85"/>
    <x v="9"/>
    <x v="0"/>
  </r>
  <r>
    <s v="MATO GROSSO"/>
    <s v="IPIRANGA DO NORTE"/>
    <x v="85"/>
    <x v="4"/>
    <x v="0"/>
  </r>
  <r>
    <s v="MATO GROSSO"/>
    <s v="IPIRANGA DO NORTE"/>
    <x v="85"/>
    <x v="9"/>
    <x v="18"/>
  </r>
  <r>
    <s v="MATO GROSSO"/>
    <s v="ITANHANGA"/>
    <x v="85"/>
    <x v="4"/>
    <x v="0"/>
  </r>
  <r>
    <s v="MATO GROSSO"/>
    <s v="ITANHANGA"/>
    <x v="85"/>
    <x v="9"/>
    <x v="14"/>
  </r>
  <r>
    <s v="MATO GROSSO"/>
    <s v="ITAUBA"/>
    <x v="85"/>
    <x v="4"/>
    <x v="4"/>
  </r>
  <r>
    <s v="MATO GROSSO"/>
    <s v="ITAUBA"/>
    <x v="85"/>
    <x v="9"/>
    <x v="3"/>
  </r>
  <r>
    <s v="MATO GROSSO"/>
    <s v="ITIQUIRA"/>
    <x v="85"/>
    <x v="4"/>
    <x v="6"/>
  </r>
  <r>
    <s v="MATO GROSSO"/>
    <s v="ITIQUIRA"/>
    <x v="85"/>
    <x v="9"/>
    <x v="3"/>
  </r>
  <r>
    <s v="MATO GROSSO"/>
    <s v="JACIARA"/>
    <x v="85"/>
    <x v="4"/>
    <x v="20"/>
  </r>
  <r>
    <s v="MATO GROSSO"/>
    <s v="JACIARA"/>
    <x v="85"/>
    <x v="9"/>
    <x v="81"/>
  </r>
  <r>
    <s v="MATO GROSSO"/>
    <s v="JANGADA"/>
    <x v="85"/>
    <x v="4"/>
    <x v="0"/>
  </r>
  <r>
    <s v="MATO GROSSO"/>
    <s v="JANGADA"/>
    <x v="85"/>
    <x v="9"/>
    <x v="2"/>
  </r>
  <r>
    <s v="MATO GROSSO"/>
    <s v="JAURU"/>
    <x v="85"/>
    <x v="4"/>
    <x v="2"/>
  </r>
  <r>
    <s v="MATO GROSSO"/>
    <s v="JAURU"/>
    <x v="85"/>
    <x v="9"/>
    <x v="27"/>
  </r>
  <r>
    <s v="MATO GROSSO"/>
    <s v="JUARA"/>
    <x v="85"/>
    <x v="4"/>
    <x v="28"/>
  </r>
  <r>
    <s v="MATO GROSSO"/>
    <s v="JUARA"/>
    <x v="85"/>
    <x v="9"/>
    <x v="63"/>
  </r>
  <r>
    <s v="MATO GROSSO"/>
    <s v="JUINA"/>
    <x v="85"/>
    <x v="4"/>
    <x v="9"/>
  </r>
  <r>
    <s v="MATO GROSSO"/>
    <s v="JUINA"/>
    <x v="85"/>
    <x v="9"/>
    <x v="59"/>
  </r>
  <r>
    <s v="MATO GROSSO"/>
    <s v="JURUENA"/>
    <x v="85"/>
    <x v="4"/>
    <x v="1"/>
  </r>
  <r>
    <s v="MATO GROSSO"/>
    <s v="JURUENA"/>
    <x v="85"/>
    <x v="9"/>
    <x v="24"/>
  </r>
  <r>
    <s v="MATO GROSSO"/>
    <s v="JUSCIMEIRA"/>
    <x v="85"/>
    <x v="4"/>
    <x v="5"/>
  </r>
  <r>
    <s v="MATO GROSSO"/>
    <s v="JUSCIMEIRA"/>
    <x v="85"/>
    <x v="9"/>
    <x v="28"/>
  </r>
  <r>
    <s v="MATO GROSSO"/>
    <s v="LAMBARI D'OESTE"/>
    <x v="85"/>
    <x v="9"/>
    <x v="8"/>
  </r>
  <r>
    <s v="MATO GROSSO"/>
    <s v="LUCAS DO RIO VERDE"/>
    <x v="85"/>
    <x v="4"/>
    <x v="7"/>
  </r>
  <r>
    <s v="MATO GROSSO"/>
    <s v="LUCAS DO RIO VERDE"/>
    <x v="85"/>
    <x v="9"/>
    <x v="95"/>
  </r>
  <r>
    <s v="MATO GROSSO"/>
    <s v="MARCELANDIA"/>
    <x v="85"/>
    <x v="4"/>
    <x v="5"/>
  </r>
  <r>
    <s v="MATO GROSSO"/>
    <s v="MARCELANDIA"/>
    <x v="85"/>
    <x v="9"/>
    <x v="29"/>
  </r>
  <r>
    <s v="MATO GROSSO"/>
    <s v="MATUPA"/>
    <x v="85"/>
    <x v="4"/>
    <x v="7"/>
  </r>
  <r>
    <s v="MATO GROSSO"/>
    <s v="MATUPA"/>
    <x v="85"/>
    <x v="9"/>
    <x v="47"/>
  </r>
  <r>
    <s v="MATO GROSSO"/>
    <s v="MIRASSOL D'OESTE"/>
    <x v="85"/>
    <x v="4"/>
    <x v="21"/>
  </r>
  <r>
    <s v="MATO GROSSO"/>
    <s v="MIRASSOL D'OESTE"/>
    <x v="85"/>
    <x v="9"/>
    <x v="51"/>
  </r>
  <r>
    <s v="MATO GROSSO"/>
    <s v="NOBRES"/>
    <x v="85"/>
    <x v="4"/>
    <x v="2"/>
  </r>
  <r>
    <s v="MATO GROSSO"/>
    <s v="NOBRES"/>
    <x v="85"/>
    <x v="9"/>
    <x v="50"/>
  </r>
  <r>
    <s v="MATO GROSSO"/>
    <s v="NORTELANDIA"/>
    <x v="85"/>
    <x v="4"/>
    <x v="0"/>
  </r>
  <r>
    <s v="MATO GROSSO"/>
    <s v="NORTELANDIA"/>
    <x v="85"/>
    <x v="9"/>
    <x v="3"/>
  </r>
  <r>
    <s v="MATO GROSSO"/>
    <s v="NOSSA SENHORA DO LIVRAMENTO"/>
    <x v="85"/>
    <x v="4"/>
    <x v="4"/>
  </r>
  <r>
    <s v="MATO GROSSO"/>
    <s v="NOSSA SENHORA DO LIVRAMENTO"/>
    <x v="85"/>
    <x v="9"/>
    <x v="28"/>
  </r>
  <r>
    <s v="MATO GROSSO"/>
    <s v="NOVA BANDEIRANTES"/>
    <x v="85"/>
    <x v="4"/>
    <x v="1"/>
  </r>
  <r>
    <s v="MATO GROSSO"/>
    <s v="NOVA BANDEIRANTES"/>
    <x v="85"/>
    <x v="9"/>
    <x v="7"/>
  </r>
  <r>
    <s v="MATO GROSSO"/>
    <s v="NOVA BRASILANDIA"/>
    <x v="85"/>
    <x v="4"/>
    <x v="4"/>
  </r>
  <r>
    <s v="MATO GROSSO"/>
    <s v="NOVA BRASILANDIA"/>
    <x v="85"/>
    <x v="9"/>
    <x v="10"/>
  </r>
  <r>
    <s v="MATO GROSSO"/>
    <s v="NOVA CANAA DO NORTE"/>
    <x v="85"/>
    <x v="4"/>
    <x v="6"/>
  </r>
  <r>
    <s v="MATO GROSSO"/>
    <s v="NOVA CANAA DO NORTE"/>
    <x v="85"/>
    <x v="9"/>
    <x v="21"/>
  </r>
  <r>
    <s v="MATO GROSSO"/>
    <s v="NOVA GUARITA"/>
    <x v="85"/>
    <x v="4"/>
    <x v="4"/>
  </r>
  <r>
    <s v="MATO GROSSO"/>
    <s v="NOVA GUARITA"/>
    <x v="85"/>
    <x v="9"/>
    <x v="28"/>
  </r>
  <r>
    <s v="MATO GROSSO"/>
    <s v="NOVA LACERDA"/>
    <x v="85"/>
    <x v="9"/>
    <x v="8"/>
  </r>
  <r>
    <s v="MATO GROSSO"/>
    <s v="NOVA MARILANDIA"/>
    <x v="85"/>
    <x v="4"/>
    <x v="0"/>
  </r>
  <r>
    <s v="MATO GROSSO"/>
    <s v="NOVA MARILANDIA"/>
    <x v="85"/>
    <x v="9"/>
    <x v="0"/>
  </r>
  <r>
    <s v="MATO GROSSO"/>
    <s v="NOVA MARINGA"/>
    <x v="85"/>
    <x v="4"/>
    <x v="6"/>
  </r>
  <r>
    <s v="MATO GROSSO"/>
    <s v="NOVA MARINGA"/>
    <x v="85"/>
    <x v="9"/>
    <x v="4"/>
  </r>
  <r>
    <s v="MATO GROSSO"/>
    <s v="NOVA MONTE VERDE"/>
    <x v="85"/>
    <x v="4"/>
    <x v="6"/>
  </r>
  <r>
    <s v="MATO GROSSO"/>
    <s v="NOVA MONTE VERDE"/>
    <x v="85"/>
    <x v="9"/>
    <x v="9"/>
  </r>
  <r>
    <s v="MATO GROSSO"/>
    <s v="NOVA MUTUM"/>
    <x v="85"/>
    <x v="4"/>
    <x v="20"/>
  </r>
  <r>
    <s v="MATO GROSSO"/>
    <s v="NOVA MUTUM"/>
    <x v="85"/>
    <x v="9"/>
    <x v="32"/>
  </r>
  <r>
    <s v="MATO GROSSO"/>
    <s v="NOVA OLIMPIA"/>
    <x v="85"/>
    <x v="4"/>
    <x v="2"/>
  </r>
  <r>
    <s v="MATO GROSSO"/>
    <s v="NOVA OLIMPIA"/>
    <x v="85"/>
    <x v="9"/>
    <x v="46"/>
  </r>
  <r>
    <s v="MATO GROSSO"/>
    <s v="NOVA SANTA HELENA"/>
    <x v="85"/>
    <x v="4"/>
    <x v="0"/>
  </r>
  <r>
    <s v="MATO GROSSO"/>
    <s v="NOVA SANTA HELENA"/>
    <x v="85"/>
    <x v="9"/>
    <x v="6"/>
  </r>
  <r>
    <s v="MATO GROSSO"/>
    <s v="NOVA UBIRATA"/>
    <x v="85"/>
    <x v="4"/>
    <x v="1"/>
  </r>
  <r>
    <s v="MATO GROSSO"/>
    <s v="NOVA UBIRATA"/>
    <x v="85"/>
    <x v="9"/>
    <x v="31"/>
  </r>
  <r>
    <s v="MATO GROSSO"/>
    <s v="NOVA XAVANTINA"/>
    <x v="85"/>
    <x v="4"/>
    <x v="14"/>
  </r>
  <r>
    <s v="MATO GROSSO"/>
    <s v="NOVA XAVANTINA"/>
    <x v="85"/>
    <x v="9"/>
    <x v="74"/>
  </r>
  <r>
    <s v="MATO GROSSO"/>
    <s v="NOVO HORIZONTE DO NORTE"/>
    <x v="85"/>
    <x v="4"/>
    <x v="2"/>
  </r>
  <r>
    <s v="MATO GROSSO"/>
    <s v="NOVO HORIZONTE DO NORTE"/>
    <x v="85"/>
    <x v="9"/>
    <x v="5"/>
  </r>
  <r>
    <s v="MATO GROSSO"/>
    <s v="NOVO MUNDO"/>
    <x v="85"/>
    <x v="4"/>
    <x v="8"/>
  </r>
  <r>
    <s v="MATO GROSSO"/>
    <s v="NOVO MUNDO"/>
    <x v="85"/>
    <x v="9"/>
    <x v="8"/>
  </r>
  <r>
    <s v="MATO GROSSO"/>
    <s v="NOVO SAO JOAQUIM"/>
    <x v="85"/>
    <x v="4"/>
    <x v="1"/>
  </r>
  <r>
    <s v="MATO GROSSO"/>
    <s v="NOVO SAO JOAQUIM"/>
    <x v="85"/>
    <x v="9"/>
    <x v="7"/>
  </r>
  <r>
    <s v="MATO GROSSO"/>
    <s v="PARANAITA"/>
    <x v="85"/>
    <x v="4"/>
    <x v="4"/>
  </r>
  <r>
    <s v="MATO GROSSO"/>
    <s v="PARANAITA"/>
    <x v="85"/>
    <x v="9"/>
    <x v="75"/>
  </r>
  <r>
    <s v="MATO GROSSO"/>
    <s v="PARANATINGA"/>
    <x v="85"/>
    <x v="4"/>
    <x v="10"/>
  </r>
  <r>
    <s v="MATO GROSSO"/>
    <s v="PARANATINGA"/>
    <x v="85"/>
    <x v="9"/>
    <x v="121"/>
  </r>
  <r>
    <s v="MATO GROSSO"/>
    <s v="PEDRA PRETA"/>
    <x v="85"/>
    <x v="4"/>
    <x v="5"/>
  </r>
  <r>
    <s v="MATO GROSSO"/>
    <s v="PEDRA PRETA"/>
    <x v="85"/>
    <x v="9"/>
    <x v="46"/>
  </r>
  <r>
    <s v="MATO GROSSO"/>
    <s v="PEIXOTO DE AZEVEDO"/>
    <x v="85"/>
    <x v="4"/>
    <x v="8"/>
  </r>
  <r>
    <s v="MATO GROSSO"/>
    <s v="PEIXOTO DE AZEVEDO"/>
    <x v="85"/>
    <x v="9"/>
    <x v="40"/>
  </r>
  <r>
    <s v="MATO GROSSO"/>
    <s v="PLANALTO DA SERRA"/>
    <x v="85"/>
    <x v="4"/>
    <x v="0"/>
  </r>
  <r>
    <s v="MATO GROSSO"/>
    <s v="PLANALTO DA SERRA"/>
    <x v="85"/>
    <x v="9"/>
    <x v="4"/>
  </r>
  <r>
    <s v="MATO GROSSO"/>
    <s v="POCONE"/>
    <x v="85"/>
    <x v="4"/>
    <x v="24"/>
  </r>
  <r>
    <s v="MATO GROSSO"/>
    <s v="POCONE"/>
    <x v="85"/>
    <x v="9"/>
    <x v="74"/>
  </r>
  <r>
    <s v="MATO GROSSO"/>
    <s v="PONTAL DO ARAGUAIA"/>
    <x v="85"/>
    <x v="9"/>
    <x v="6"/>
  </r>
  <r>
    <s v="MATO GROSSO"/>
    <s v="PONTE BRANCA"/>
    <x v="85"/>
    <x v="9"/>
    <x v="1"/>
  </r>
  <r>
    <s v="MATO GROSSO"/>
    <s v="PONTES E LACERDA"/>
    <x v="85"/>
    <x v="4"/>
    <x v="20"/>
  </r>
  <r>
    <s v="MATO GROSSO"/>
    <s v="PONTES E LACERDA"/>
    <x v="85"/>
    <x v="9"/>
    <x v="211"/>
  </r>
  <r>
    <s v="MATO GROSSO"/>
    <s v="PORTO ALEGRE DO NORTE"/>
    <x v="85"/>
    <x v="4"/>
    <x v="4"/>
  </r>
  <r>
    <s v="MATO GROSSO"/>
    <s v="PORTO ALEGRE DO NORTE"/>
    <x v="85"/>
    <x v="9"/>
    <x v="14"/>
  </r>
  <r>
    <s v="MATO GROSSO"/>
    <s v="PORTO DOS GAUCHOS"/>
    <x v="85"/>
    <x v="4"/>
    <x v="4"/>
  </r>
  <r>
    <s v="MATO GROSSO"/>
    <s v="PORTO DOS GAUCHOS"/>
    <x v="85"/>
    <x v="9"/>
    <x v="14"/>
  </r>
  <r>
    <s v="MATO GROSSO"/>
    <s v="PORTO ESPERIDIAO"/>
    <x v="85"/>
    <x v="4"/>
    <x v="6"/>
  </r>
  <r>
    <s v="MATO GROSSO"/>
    <s v="PORTO ESPERIDIAO"/>
    <x v="85"/>
    <x v="9"/>
    <x v="7"/>
  </r>
  <r>
    <s v="MATO GROSSO"/>
    <s v="PORTO ESTRELA"/>
    <x v="85"/>
    <x v="4"/>
    <x v="0"/>
  </r>
  <r>
    <s v="MATO GROSSO"/>
    <s v="PORTO ESTRELA"/>
    <x v="85"/>
    <x v="9"/>
    <x v="0"/>
  </r>
  <r>
    <s v="MATO GROSSO"/>
    <s v="POXOREO"/>
    <x v="85"/>
    <x v="4"/>
    <x v="10"/>
  </r>
  <r>
    <s v="MATO GROSSO"/>
    <s v="POXOREO"/>
    <x v="85"/>
    <x v="9"/>
    <x v="34"/>
  </r>
  <r>
    <s v="MATO GROSSO"/>
    <s v="PRIMAVERA DO LESTE"/>
    <x v="85"/>
    <x v="4"/>
    <x v="53"/>
  </r>
  <r>
    <s v="MATO GROSSO"/>
    <s v="PRIMAVERA DO LESTE"/>
    <x v="85"/>
    <x v="9"/>
    <x v="173"/>
  </r>
  <r>
    <s v="MARANHAO"/>
    <s v="SANTA LUZIA"/>
    <x v="1"/>
    <x v="25"/>
    <x v="8"/>
  </r>
  <r>
    <s v="MATO GROSSO"/>
    <s v="QUERENCIA"/>
    <x v="85"/>
    <x v="4"/>
    <x v="6"/>
  </r>
  <r>
    <s v="MATO GROSSO"/>
    <s v="QUERENCIA"/>
    <x v="85"/>
    <x v="9"/>
    <x v="13"/>
  </r>
  <r>
    <s v="MATO GROSSO"/>
    <s v="RESERVA DO CABACAL"/>
    <x v="85"/>
    <x v="9"/>
    <x v="1"/>
  </r>
  <r>
    <s v="MATO GROSSO"/>
    <s v="RIBEIRAO CASCALHEIRA"/>
    <x v="85"/>
    <x v="4"/>
    <x v="1"/>
  </r>
  <r>
    <s v="MATO GROSSO"/>
    <s v="RIBEIRAO CASCALHEIRA"/>
    <x v="85"/>
    <x v="9"/>
    <x v="3"/>
  </r>
  <r>
    <s v="MATO GROSSO"/>
    <s v="RIO BRANCO"/>
    <x v="85"/>
    <x v="9"/>
    <x v="6"/>
  </r>
  <r>
    <s v="MATO GROSSO"/>
    <s v="RONDOLANDIA"/>
    <x v="85"/>
    <x v="9"/>
    <x v="0"/>
  </r>
  <r>
    <s v="MATO GROSSO"/>
    <s v="RONDONOPOLIS"/>
    <x v="85"/>
    <x v="4"/>
    <x v="135"/>
  </r>
  <r>
    <s v="MATO GROSSO"/>
    <s v="RONDONOPOLIS"/>
    <x v="85"/>
    <x v="9"/>
    <x v="614"/>
  </r>
  <r>
    <s v="MATO GROSSO"/>
    <s v="ROSARIO OESTE"/>
    <x v="85"/>
    <x v="4"/>
    <x v="1"/>
  </r>
  <r>
    <s v="MATO GROSSO"/>
    <s v="ROSARIO OESTE"/>
    <x v="85"/>
    <x v="9"/>
    <x v="36"/>
  </r>
  <r>
    <s v="MATO GROSSO"/>
    <s v="SALTO DO CEU"/>
    <x v="85"/>
    <x v="4"/>
    <x v="0"/>
  </r>
  <r>
    <s v="MATO GROSSO"/>
    <s v="SALTO DO CEU"/>
    <x v="85"/>
    <x v="9"/>
    <x v="24"/>
  </r>
  <r>
    <s v="MATO GROSSO"/>
    <s v="SANTA CARMEM"/>
    <x v="85"/>
    <x v="4"/>
    <x v="0"/>
  </r>
  <r>
    <s v="MATO GROSSO"/>
    <s v="SANTA CARMEM"/>
    <x v="85"/>
    <x v="9"/>
    <x v="14"/>
  </r>
  <r>
    <s v="MATO GROSSO"/>
    <s v="SANTA CRUZ DO XINGU"/>
    <x v="85"/>
    <x v="9"/>
    <x v="1"/>
  </r>
  <r>
    <s v="MATO GROSSO"/>
    <s v="SANTA RITA DO TRIVELATO"/>
    <x v="85"/>
    <x v="9"/>
    <x v="2"/>
  </r>
  <r>
    <s v="MATO GROSSO"/>
    <s v="SANTO AFONSO"/>
    <x v="85"/>
    <x v="4"/>
    <x v="0"/>
  </r>
  <r>
    <s v="MATO GROSSO"/>
    <s v="SANTO AFONSO"/>
    <x v="85"/>
    <x v="9"/>
    <x v="0"/>
  </r>
  <r>
    <s v="MATO GROSSO"/>
    <s v="SANTO ANTONIO DO LESTE"/>
    <x v="85"/>
    <x v="4"/>
    <x v="1"/>
  </r>
  <r>
    <s v="MATO GROSSO"/>
    <s v="SANTO ANTONIO DO LESTE"/>
    <x v="85"/>
    <x v="9"/>
    <x v="1"/>
  </r>
  <r>
    <s v="MATO GROSSO"/>
    <s v="SANTO ANTONIO DO LEVERGER"/>
    <x v="85"/>
    <x v="4"/>
    <x v="0"/>
  </r>
  <r>
    <s v="MATO GROSSO"/>
    <s v="SANTO ANTONIO DO LEVERGER"/>
    <x v="85"/>
    <x v="9"/>
    <x v="24"/>
  </r>
  <r>
    <s v="MATO GROSSO"/>
    <s v="SAO FELIX DO ARAGUAIA"/>
    <x v="85"/>
    <x v="4"/>
    <x v="0"/>
  </r>
  <r>
    <s v="MATO GROSSO"/>
    <s v="SAO FELIX DO ARAGUAIA"/>
    <x v="85"/>
    <x v="9"/>
    <x v="5"/>
  </r>
  <r>
    <s v="MATO GROSSO"/>
    <s v="SAO JOSE DO POVO"/>
    <x v="85"/>
    <x v="9"/>
    <x v="1"/>
  </r>
  <r>
    <s v="MATO GROSSO"/>
    <s v="SAO JOSE DO RIO CLARO"/>
    <x v="85"/>
    <x v="4"/>
    <x v="14"/>
  </r>
  <r>
    <s v="MATO GROSSO"/>
    <s v="SAO JOSE DO RIO CLARO"/>
    <x v="85"/>
    <x v="9"/>
    <x v="87"/>
  </r>
  <r>
    <s v="MATO GROSSO"/>
    <s v="SAO JOSE DO XINGU"/>
    <x v="85"/>
    <x v="9"/>
    <x v="1"/>
  </r>
  <r>
    <s v="MATO GROSSO"/>
    <s v="SAO JOSE DOS QUATRO MARCOS"/>
    <x v="85"/>
    <x v="4"/>
    <x v="9"/>
  </r>
  <r>
    <s v="MATO GROSSO"/>
    <s v="SAO JOSE DOS QUATRO MARCOS"/>
    <x v="85"/>
    <x v="9"/>
    <x v="99"/>
  </r>
  <r>
    <s v="MATO GROSSO"/>
    <s v="SAO PEDRO DA CIPA"/>
    <x v="85"/>
    <x v="9"/>
    <x v="6"/>
  </r>
  <r>
    <s v="MATO GROSSO"/>
    <s v="SAPEZAL"/>
    <x v="85"/>
    <x v="4"/>
    <x v="6"/>
  </r>
  <r>
    <s v="MATO GROSSO"/>
    <s v="SAPEZAL"/>
    <x v="85"/>
    <x v="9"/>
    <x v="75"/>
  </r>
  <r>
    <s v="MATO GROSSO"/>
    <s v="SINOP"/>
    <x v="85"/>
    <x v="4"/>
    <x v="114"/>
  </r>
  <r>
    <s v="MATO GROSSO"/>
    <s v="SINOP"/>
    <x v="85"/>
    <x v="9"/>
    <x v="235"/>
  </r>
  <r>
    <s v="MATO GROSSO"/>
    <s v="SORRISO"/>
    <x v="85"/>
    <x v="4"/>
    <x v="29"/>
  </r>
  <r>
    <s v="MATO GROSSO"/>
    <s v="SORRISO"/>
    <x v="85"/>
    <x v="9"/>
    <x v="265"/>
  </r>
  <r>
    <s v="MATO GROSSO"/>
    <s v="TABAPORA"/>
    <x v="85"/>
    <x v="4"/>
    <x v="1"/>
  </r>
  <r>
    <s v="MATO GROSSO"/>
    <s v="TABAPORA"/>
    <x v="85"/>
    <x v="9"/>
    <x v="27"/>
  </r>
  <r>
    <s v="MATO GROSSO"/>
    <s v="TANGARA DA SERRA"/>
    <x v="85"/>
    <x v="4"/>
    <x v="17"/>
  </r>
  <r>
    <s v="MATO GROSSO"/>
    <s v="TANGARA DA SERRA"/>
    <x v="85"/>
    <x v="9"/>
    <x v="208"/>
  </r>
  <r>
    <s v="MATO GROSSO"/>
    <s v="TAPURAH"/>
    <x v="85"/>
    <x v="4"/>
    <x v="2"/>
  </r>
  <r>
    <s v="MATO GROSSO"/>
    <s v="TAPURAH"/>
    <x v="85"/>
    <x v="9"/>
    <x v="29"/>
  </r>
  <r>
    <s v="MATO GROSSO"/>
    <s v="TERRA NOVA DO NORTE"/>
    <x v="85"/>
    <x v="4"/>
    <x v="18"/>
  </r>
  <r>
    <s v="MATO GROSSO"/>
    <s v="TERRA NOVA DO NORTE"/>
    <x v="85"/>
    <x v="9"/>
    <x v="87"/>
  </r>
  <r>
    <s v="MATO GROSSO"/>
    <s v="TESOURO"/>
    <x v="85"/>
    <x v="9"/>
    <x v="1"/>
  </r>
  <r>
    <s v="MATO GROSSO"/>
    <s v="TORIXOREU"/>
    <x v="85"/>
    <x v="4"/>
    <x v="2"/>
  </r>
  <r>
    <s v="MATO GROSSO"/>
    <s v="TORIXOREU"/>
    <x v="85"/>
    <x v="9"/>
    <x v="14"/>
  </r>
  <r>
    <s v="MATO GROSSO"/>
    <s v="UNIAO DO SUL"/>
    <x v="85"/>
    <x v="4"/>
    <x v="0"/>
  </r>
  <r>
    <s v="MATO GROSSO"/>
    <s v="UNIAO DO SUL"/>
    <x v="85"/>
    <x v="9"/>
    <x v="4"/>
  </r>
  <r>
    <s v="MATO GROSSO"/>
    <s v="VALE DE SAO DOMINGOS"/>
    <x v="85"/>
    <x v="4"/>
    <x v="0"/>
  </r>
  <r>
    <s v="MATO GROSSO"/>
    <s v="VALE DE SAO DOMINGOS"/>
    <x v="85"/>
    <x v="9"/>
    <x v="1"/>
  </r>
  <r>
    <s v="MATO GROSSO"/>
    <s v="VARZEA GRANDE"/>
    <x v="85"/>
    <x v="4"/>
    <x v="143"/>
  </r>
  <r>
    <s v="MATO GROSSO"/>
    <s v="VARZEA GRANDE"/>
    <x v="85"/>
    <x v="9"/>
    <x v="369"/>
  </r>
  <r>
    <s v="MATO GROSSO"/>
    <s v="VERA"/>
    <x v="85"/>
    <x v="4"/>
    <x v="6"/>
  </r>
  <r>
    <s v="MATO GROSSO"/>
    <s v="VERA"/>
    <x v="85"/>
    <x v="9"/>
    <x v="75"/>
  </r>
  <r>
    <s v="MATO GROSSO"/>
    <s v="VILA BELA DA SANTISSIMA TRINDADE"/>
    <x v="85"/>
    <x v="4"/>
    <x v="0"/>
  </r>
  <r>
    <s v="MATO GROSSO"/>
    <s v="VILA BELA DA SANTISSIMA TRINDADE"/>
    <x v="85"/>
    <x v="9"/>
    <x v="7"/>
  </r>
  <r>
    <s v="MATO GROSSO"/>
    <s v="VILA RICA"/>
    <x v="85"/>
    <x v="4"/>
    <x v="8"/>
  </r>
  <r>
    <s v="MATO GROSSO"/>
    <s v="VILA RICA"/>
    <x v="85"/>
    <x v="9"/>
    <x v="53"/>
  </r>
  <r>
    <s v="MATO GROSSO DO SUL"/>
    <s v="AGUA CLARA"/>
    <x v="85"/>
    <x v="4"/>
    <x v="7"/>
  </r>
  <r>
    <s v="MATO GROSSO DO SUL"/>
    <s v="AGUA CLARA"/>
    <x v="85"/>
    <x v="9"/>
    <x v="54"/>
  </r>
  <r>
    <s v="MATO GROSSO DO SUL"/>
    <s v="ALCINOPOLIS"/>
    <x v="85"/>
    <x v="4"/>
    <x v="1"/>
  </r>
  <r>
    <s v="MATO GROSSO DO SUL"/>
    <s v="ALCINOPOLIS"/>
    <x v="85"/>
    <x v="9"/>
    <x v="36"/>
  </r>
  <r>
    <s v="MATO GROSSO DO SUL"/>
    <s v="AMAMBAI"/>
    <x v="85"/>
    <x v="4"/>
    <x v="47"/>
  </r>
  <r>
    <s v="MATO GROSSO DO SUL"/>
    <s v="AMAMBAI"/>
    <x v="85"/>
    <x v="9"/>
    <x v="95"/>
  </r>
  <r>
    <s v="MATO GROSSO DO SUL"/>
    <s v="ANASTACIO"/>
    <x v="85"/>
    <x v="4"/>
    <x v="3"/>
  </r>
  <r>
    <s v="MATO GROSSO DO SUL"/>
    <s v="ANASTACIO"/>
    <x v="85"/>
    <x v="9"/>
    <x v="99"/>
  </r>
  <r>
    <s v="MATO GROSSO DO SUL"/>
    <s v="ANAURILANDIA"/>
    <x v="85"/>
    <x v="4"/>
    <x v="9"/>
  </r>
  <r>
    <s v="MATO GROSSO DO SUL"/>
    <s v="ANAURILANDIA"/>
    <x v="85"/>
    <x v="9"/>
    <x v="36"/>
  </r>
  <r>
    <s v="MATO GROSSO DO SUL"/>
    <s v="ANGELICA"/>
    <x v="85"/>
    <x v="4"/>
    <x v="28"/>
  </r>
  <r>
    <s v="MATO GROSSO DO SUL"/>
    <s v="ANGELICA"/>
    <x v="85"/>
    <x v="9"/>
    <x v="46"/>
  </r>
  <r>
    <s v="MATO GROSSO DO SUL"/>
    <s v="ANTONIO JOAO"/>
    <x v="85"/>
    <x v="4"/>
    <x v="5"/>
  </r>
  <r>
    <s v="MATO GROSSO DO SUL"/>
    <s v="ANTONIO JOAO"/>
    <x v="85"/>
    <x v="9"/>
    <x v="15"/>
  </r>
  <r>
    <s v="MATO GROSSO DO SUL"/>
    <s v="APARECIDA DO TABOADO"/>
    <x v="85"/>
    <x v="4"/>
    <x v="15"/>
  </r>
  <r>
    <s v="MATO GROSSO DO SUL"/>
    <s v="APARECIDA DO TABOADO"/>
    <x v="85"/>
    <x v="9"/>
    <x v="176"/>
  </r>
  <r>
    <s v="MATO GROSSO DO SUL"/>
    <s v="AQUIDAUANA"/>
    <x v="85"/>
    <x v="4"/>
    <x v="53"/>
  </r>
  <r>
    <s v="MATO GROSSO DO SUL"/>
    <s v="AQUIDAUANA"/>
    <x v="85"/>
    <x v="9"/>
    <x v="66"/>
  </r>
  <r>
    <s v="MATO GROSSO DO SUL"/>
    <s v="ARAL MOREIRA"/>
    <x v="85"/>
    <x v="4"/>
    <x v="2"/>
  </r>
  <r>
    <s v="MATO GROSSO DO SUL"/>
    <s v="ARAL MOREIRA"/>
    <x v="85"/>
    <x v="9"/>
    <x v="26"/>
  </r>
  <r>
    <s v="MATO GROSSO DO SUL"/>
    <s v="BANDEIRANTES"/>
    <x v="85"/>
    <x v="4"/>
    <x v="14"/>
  </r>
  <r>
    <s v="MATO GROSSO DO SUL"/>
    <s v="BANDEIRANTES"/>
    <x v="85"/>
    <x v="9"/>
    <x v="53"/>
  </r>
  <r>
    <s v="MATO GROSSO DO SUL"/>
    <s v="BATAGUASSU"/>
    <x v="85"/>
    <x v="4"/>
    <x v="53"/>
  </r>
  <r>
    <s v="MATO GROSSO DO SUL"/>
    <s v="BATAGUASSU"/>
    <x v="85"/>
    <x v="9"/>
    <x v="122"/>
  </r>
  <r>
    <s v="MATO GROSSO DO SUL"/>
    <s v="BATAYPORA"/>
    <x v="85"/>
    <x v="4"/>
    <x v="10"/>
  </r>
  <r>
    <s v="MATO GROSSO DO SUL"/>
    <s v="BATAYPORA"/>
    <x v="85"/>
    <x v="9"/>
    <x v="47"/>
  </r>
  <r>
    <s v="MATO GROSSO DO SUL"/>
    <s v="BELA VISTA"/>
    <x v="85"/>
    <x v="4"/>
    <x v="20"/>
  </r>
  <r>
    <s v="MATO GROSSO DO SUL"/>
    <s v="BELA VISTA"/>
    <x v="85"/>
    <x v="9"/>
    <x v="111"/>
  </r>
  <r>
    <s v="MATO GROSSO DO SUL"/>
    <s v="BODOQUENA"/>
    <x v="85"/>
    <x v="4"/>
    <x v="14"/>
  </r>
  <r>
    <s v="MATO GROSSO DO SUL"/>
    <s v="BODOQUENA"/>
    <x v="85"/>
    <x v="9"/>
    <x v="36"/>
  </r>
  <r>
    <s v="MATO GROSSO DO SUL"/>
    <s v="BONITO"/>
    <x v="85"/>
    <x v="4"/>
    <x v="9"/>
  </r>
  <r>
    <s v="MATO GROSSO DO SUL"/>
    <s v="BONITO"/>
    <x v="85"/>
    <x v="9"/>
    <x v="16"/>
  </r>
  <r>
    <s v="MATO GROSSO DO SUL"/>
    <s v="BRASILANDIA"/>
    <x v="85"/>
    <x v="4"/>
    <x v="14"/>
  </r>
  <r>
    <s v="MATO GROSSO DO SUL"/>
    <s v="BRASILANDIA"/>
    <x v="85"/>
    <x v="9"/>
    <x v="16"/>
  </r>
  <r>
    <s v="MATO GROSSO DO SUL"/>
    <s v="CAARAPO"/>
    <x v="85"/>
    <x v="4"/>
    <x v="15"/>
  </r>
  <r>
    <s v="MATO GROSSO DO SUL"/>
    <s v="CAARAPO"/>
    <x v="85"/>
    <x v="9"/>
    <x v="45"/>
  </r>
  <r>
    <s v="MATO GROSSO DO SUL"/>
    <s v="CAMAPUA"/>
    <x v="85"/>
    <x v="4"/>
    <x v="20"/>
  </r>
  <r>
    <s v="MATO GROSSO DO SUL"/>
    <s v="CAMAPUA"/>
    <x v="85"/>
    <x v="9"/>
    <x v="40"/>
  </r>
  <r>
    <s v="MATO GROSSO DO SUL"/>
    <s v="CAMPO GRANDE"/>
    <x v="85"/>
    <x v="4"/>
    <x v="521"/>
  </r>
  <r>
    <s v="MATO GROSSO DO SUL"/>
    <s v="CAMPO GRANDE"/>
    <x v="85"/>
    <x v="9"/>
    <x v="1414"/>
  </r>
  <r>
    <s v="MATO GROSSO DO SUL"/>
    <s v="CARACOL"/>
    <x v="85"/>
    <x v="4"/>
    <x v="1"/>
  </r>
  <r>
    <s v="MATO GROSSO DO SUL"/>
    <s v="CARACOL"/>
    <x v="85"/>
    <x v="9"/>
    <x v="7"/>
  </r>
  <r>
    <s v="MATO GROSSO DO SUL"/>
    <s v="CASSILANDIA"/>
    <x v="85"/>
    <x v="4"/>
    <x v="15"/>
  </r>
  <r>
    <s v="MATO GROSSO DO SUL"/>
    <s v="CASSILANDIA"/>
    <x v="85"/>
    <x v="9"/>
    <x v="52"/>
  </r>
  <r>
    <s v="MATO GROSSO DO SUL"/>
    <s v="CHAPADAO DO SUL"/>
    <x v="85"/>
    <x v="4"/>
    <x v="3"/>
  </r>
  <r>
    <s v="MATO GROSSO DO SUL"/>
    <s v="CHAPADAO DO SUL"/>
    <x v="85"/>
    <x v="9"/>
    <x v="11"/>
  </r>
  <r>
    <s v="MATO GROSSO DO SUL"/>
    <s v="CORGUINHO"/>
    <x v="85"/>
    <x v="4"/>
    <x v="4"/>
  </r>
  <r>
    <s v="MATO GROSSO DO SUL"/>
    <s v="CORGUINHO"/>
    <x v="85"/>
    <x v="9"/>
    <x v="10"/>
  </r>
  <r>
    <s v="MATO GROSSO DO SUL"/>
    <s v="CORONEL SAPUCAIA"/>
    <x v="85"/>
    <x v="4"/>
    <x v="2"/>
  </r>
  <r>
    <s v="MATO GROSSO DO SUL"/>
    <s v="CORONEL SAPUCAIA"/>
    <x v="85"/>
    <x v="9"/>
    <x v="46"/>
  </r>
  <r>
    <s v="MATO GROSSO DO SUL"/>
    <s v="CORUMBA"/>
    <x v="85"/>
    <x v="4"/>
    <x v="32"/>
  </r>
  <r>
    <s v="MATO GROSSO DO SUL"/>
    <s v="CORUMBA"/>
    <x v="85"/>
    <x v="9"/>
    <x v="240"/>
  </r>
  <r>
    <s v="MATO GROSSO DO SUL"/>
    <s v="COSTA RICA"/>
    <x v="85"/>
    <x v="4"/>
    <x v="31"/>
  </r>
  <r>
    <s v="MATO GROSSO DO SUL"/>
    <s v="COSTA RICA"/>
    <x v="85"/>
    <x v="9"/>
    <x v="121"/>
  </r>
  <r>
    <s v="MATO GROSSO DO SUL"/>
    <s v="COXIM"/>
    <x v="85"/>
    <x v="4"/>
    <x v="21"/>
  </r>
  <r>
    <s v="MATO GROSSO DO SUL"/>
    <s v="COXIM"/>
    <x v="85"/>
    <x v="9"/>
    <x v="177"/>
  </r>
  <r>
    <s v="MATO GROSSO DO SUL"/>
    <s v="DEODAPOLIS"/>
    <x v="85"/>
    <x v="4"/>
    <x v="3"/>
  </r>
  <r>
    <s v="MATO GROSSO DO SUL"/>
    <s v="DEODAPOLIS"/>
    <x v="85"/>
    <x v="9"/>
    <x v="29"/>
  </r>
  <r>
    <s v="MATO GROSSO DO SUL"/>
    <s v="DOIS IRMAOS DO BURITI"/>
    <x v="85"/>
    <x v="4"/>
    <x v="2"/>
  </r>
  <r>
    <s v="MATO GROSSO DO SUL"/>
    <s v="DOIS IRMAOS DO BURITI"/>
    <x v="85"/>
    <x v="9"/>
    <x v="36"/>
  </r>
  <r>
    <s v="MATO GROSSO DO SUL"/>
    <s v="DOURADINA"/>
    <x v="85"/>
    <x v="4"/>
    <x v="7"/>
  </r>
  <r>
    <s v="MATO GROSSO DO SUL"/>
    <s v="DOURADINA"/>
    <x v="85"/>
    <x v="9"/>
    <x v="87"/>
  </r>
  <r>
    <s v="MATO GROSSO DO SUL"/>
    <s v="DOURADOS"/>
    <x v="85"/>
    <x v="88"/>
    <x v="0"/>
  </r>
  <r>
    <s v="MATO GROSSO DO SUL"/>
    <s v="DOURADOS"/>
    <x v="85"/>
    <x v="4"/>
    <x v="275"/>
  </r>
  <r>
    <s v="MATO GROSSO DO SUL"/>
    <s v="DOURADOS"/>
    <x v="85"/>
    <x v="9"/>
    <x v="808"/>
  </r>
  <r>
    <s v="MATO GROSSO DO SUL"/>
    <s v="ELDORADO"/>
    <x v="85"/>
    <x v="4"/>
    <x v="2"/>
  </r>
  <r>
    <s v="MATO GROSSO DO SUL"/>
    <s v="ELDORADO"/>
    <x v="85"/>
    <x v="9"/>
    <x v="46"/>
  </r>
  <r>
    <s v="MATO GROSSO DO SUL"/>
    <s v="FATIMA DO SUL"/>
    <x v="85"/>
    <x v="4"/>
    <x v="26"/>
  </r>
  <r>
    <s v="MATO GROSSO DO SUL"/>
    <s v="FATIMA DO SUL"/>
    <x v="85"/>
    <x v="9"/>
    <x v="177"/>
  </r>
  <r>
    <s v="MATO GROSSO DO SUL"/>
    <s v="FIGUEIRAO"/>
    <x v="85"/>
    <x v="4"/>
    <x v="0"/>
  </r>
  <r>
    <s v="MATO GROSSO DO SUL"/>
    <s v="FIGUEIRAO"/>
    <x v="85"/>
    <x v="9"/>
    <x v="10"/>
  </r>
  <r>
    <s v="MATO GROSSO DO SUL"/>
    <s v="GLORIA DE DOURADOS"/>
    <x v="85"/>
    <x v="4"/>
    <x v="3"/>
  </r>
  <r>
    <s v="MATO GROSSO DO SUL"/>
    <s v="GLORIA DE DOURADOS"/>
    <x v="85"/>
    <x v="9"/>
    <x v="16"/>
  </r>
  <r>
    <s v="MATO GROSSO DO SUL"/>
    <s v="GUIA LOPES DA LAGUNA"/>
    <x v="85"/>
    <x v="6"/>
    <x v="0"/>
  </r>
  <r>
    <s v="MATO GROSSO DO SUL"/>
    <s v="GUIA LOPES DA LAGUNA"/>
    <x v="85"/>
    <x v="4"/>
    <x v="7"/>
  </r>
  <r>
    <s v="MATO GROSSO DO SUL"/>
    <s v="GUIA LOPES DA LAGUNA"/>
    <x v="85"/>
    <x v="9"/>
    <x v="47"/>
  </r>
  <r>
    <s v="MATO GROSSO DO SUL"/>
    <s v="IGUATEMI"/>
    <x v="85"/>
    <x v="4"/>
    <x v="14"/>
  </r>
  <r>
    <s v="MATO GROSSO DO SUL"/>
    <s v="IGUATEMI"/>
    <x v="85"/>
    <x v="9"/>
    <x v="54"/>
  </r>
  <r>
    <s v="MATO GROSSO DO SUL"/>
    <s v="INOCENCIA"/>
    <x v="85"/>
    <x v="4"/>
    <x v="24"/>
  </r>
  <r>
    <s v="MATO GROSSO DO SUL"/>
    <s v="INOCENCIA"/>
    <x v="85"/>
    <x v="9"/>
    <x v="42"/>
  </r>
  <r>
    <s v="MATO GROSSO DO SUL"/>
    <s v="ITAPORA"/>
    <x v="85"/>
    <x v="4"/>
    <x v="31"/>
  </r>
  <r>
    <s v="MATO GROSSO DO SUL"/>
    <s v="ITAPORA"/>
    <x v="85"/>
    <x v="9"/>
    <x v="89"/>
  </r>
  <r>
    <s v="MATO GROSSO DO SUL"/>
    <s v="ITAQUIRAI"/>
    <x v="85"/>
    <x v="4"/>
    <x v="18"/>
  </r>
  <r>
    <s v="MATO GROSSO DO SUL"/>
    <s v="ITAQUIRAI"/>
    <x v="85"/>
    <x v="9"/>
    <x v="17"/>
  </r>
  <r>
    <s v="MATO GROSSO DO SUL"/>
    <s v="IVINHEMA"/>
    <x v="85"/>
    <x v="4"/>
    <x v="9"/>
  </r>
  <r>
    <s v="MATO GROSSO DO SUL"/>
    <s v="IVINHEMA"/>
    <x v="85"/>
    <x v="9"/>
    <x v="63"/>
  </r>
  <r>
    <s v="MATO GROSSO DO SUL"/>
    <s v="JAPORA"/>
    <x v="85"/>
    <x v="4"/>
    <x v="0"/>
  </r>
  <r>
    <s v="MATO GROSSO DO SUL"/>
    <s v="JAPORA"/>
    <x v="85"/>
    <x v="9"/>
    <x v="2"/>
  </r>
  <r>
    <s v="MATO GROSSO DO SUL"/>
    <s v="JARAGUARI"/>
    <x v="85"/>
    <x v="4"/>
    <x v="10"/>
  </r>
  <r>
    <s v="MATO GROSSO DO SUL"/>
    <s v="JARAGUARI"/>
    <x v="85"/>
    <x v="9"/>
    <x v="21"/>
  </r>
  <r>
    <s v="MATO GROSSO DO SUL"/>
    <s v="JARDIM"/>
    <x v="85"/>
    <x v="4"/>
    <x v="9"/>
  </r>
  <r>
    <s v="MATO GROSSO DO SUL"/>
    <s v="JARDIM"/>
    <x v="85"/>
    <x v="9"/>
    <x v="98"/>
  </r>
  <r>
    <s v="MATO GROSSO DO SUL"/>
    <s v="JATEI"/>
    <x v="85"/>
    <x v="4"/>
    <x v="1"/>
  </r>
  <r>
    <s v="MATO GROSSO DO SUL"/>
    <s v="JATEI"/>
    <x v="85"/>
    <x v="9"/>
    <x v="14"/>
  </r>
  <r>
    <s v="MATO GROSSO DO SUL"/>
    <s v="JUTI"/>
    <x v="85"/>
    <x v="4"/>
    <x v="4"/>
  </r>
  <r>
    <s v="MATO GROSSO DO SUL"/>
    <s v="JUTI"/>
    <x v="85"/>
    <x v="9"/>
    <x v="31"/>
  </r>
  <r>
    <s v="MATO GROSSO DO SUL"/>
    <s v="LADARIO"/>
    <x v="85"/>
    <x v="4"/>
    <x v="31"/>
  </r>
  <r>
    <s v="MATO GROSSO DO SUL"/>
    <s v="LADARIO"/>
    <x v="85"/>
    <x v="9"/>
    <x v="74"/>
  </r>
  <r>
    <s v="MATO GROSSO DO SUL"/>
    <s v="LAGUNA CARAPA"/>
    <x v="85"/>
    <x v="4"/>
    <x v="5"/>
  </r>
  <r>
    <s v="MATO GROSSO DO SUL"/>
    <s v="LAGUNA CARAPA"/>
    <x v="85"/>
    <x v="9"/>
    <x v="75"/>
  </r>
  <r>
    <s v="MATO GROSSO DO SUL"/>
    <s v="MARACAJU"/>
    <x v="85"/>
    <x v="4"/>
    <x v="17"/>
  </r>
  <r>
    <s v="MATO GROSSO DO SUL"/>
    <s v="MARACAJU"/>
    <x v="85"/>
    <x v="9"/>
    <x v="171"/>
  </r>
  <r>
    <s v="MATO GROSSO DO SUL"/>
    <s v="MIRANDA"/>
    <x v="85"/>
    <x v="4"/>
    <x v="24"/>
  </r>
  <r>
    <s v="MATO GROSSO DO SUL"/>
    <s v="MIRANDA"/>
    <x v="85"/>
    <x v="9"/>
    <x v="114"/>
  </r>
  <r>
    <s v="MATO GROSSO DO SUL"/>
    <s v="MUNDO NOVO"/>
    <x v="85"/>
    <x v="4"/>
    <x v="8"/>
  </r>
  <r>
    <s v="MATO GROSSO DO SUL"/>
    <s v="MUNDO NOVO"/>
    <x v="85"/>
    <x v="9"/>
    <x v="128"/>
  </r>
  <r>
    <s v="MATO GROSSO DO SUL"/>
    <s v="NAVIRAI"/>
    <x v="85"/>
    <x v="4"/>
    <x v="53"/>
  </r>
  <r>
    <s v="MATO GROSSO DO SUL"/>
    <s v="NAVIRAI"/>
    <x v="85"/>
    <x v="9"/>
    <x v="206"/>
  </r>
  <r>
    <s v="MATO GROSSO DO SUL"/>
    <s v="NIOAQUE"/>
    <x v="85"/>
    <x v="4"/>
    <x v="4"/>
  </r>
  <r>
    <s v="MATO GROSSO DO SUL"/>
    <s v="NIOAQUE"/>
    <x v="85"/>
    <x v="9"/>
    <x v="79"/>
  </r>
  <r>
    <s v="MATO GROSSO DO SUL"/>
    <s v="NOVA ALVORADA DO SUL"/>
    <x v="85"/>
    <x v="4"/>
    <x v="7"/>
  </r>
  <r>
    <s v="MATO GROSSO DO SUL"/>
    <s v="NOVA ALVORADA DO SUL"/>
    <x v="85"/>
    <x v="9"/>
    <x v="57"/>
  </r>
  <r>
    <s v="MATO GROSSO DO SUL"/>
    <s v="NOVA ANDRADINA"/>
    <x v="85"/>
    <x v="4"/>
    <x v="40"/>
  </r>
  <r>
    <s v="MATO GROSSO DO SUL"/>
    <s v="NOVA ANDRADINA"/>
    <x v="85"/>
    <x v="9"/>
    <x v="219"/>
  </r>
  <r>
    <s v="MATO GROSSO DO SUL"/>
    <s v="NOVO HORIZONTE DO SUL"/>
    <x v="85"/>
    <x v="4"/>
    <x v="1"/>
  </r>
  <r>
    <s v="MATO GROSSO DO SUL"/>
    <s v="NOVO HORIZONTE DO SUL"/>
    <x v="85"/>
    <x v="9"/>
    <x v="7"/>
  </r>
  <r>
    <s v="MATO GROSSO DO SUL"/>
    <s v="PARAISO DAS AGUAS"/>
    <x v="85"/>
    <x v="4"/>
    <x v="1"/>
  </r>
  <r>
    <s v="MATO GROSSO DO SUL"/>
    <s v="PARANAIBA"/>
    <x v="85"/>
    <x v="4"/>
    <x v="35"/>
  </r>
  <r>
    <s v="MATO GROSSO DO SUL"/>
    <s v="PARANAIBA"/>
    <x v="85"/>
    <x v="9"/>
    <x v="60"/>
  </r>
  <r>
    <s v="MATO GROSSO DO SUL"/>
    <s v="PARANHOS"/>
    <x v="85"/>
    <x v="4"/>
    <x v="1"/>
  </r>
  <r>
    <s v="MATO GROSSO DO SUL"/>
    <s v="PARANHOS"/>
    <x v="85"/>
    <x v="9"/>
    <x v="12"/>
  </r>
  <r>
    <s v="MATO GROSSO DO SUL"/>
    <s v="PEDRO GOMES"/>
    <x v="85"/>
    <x v="4"/>
    <x v="5"/>
  </r>
  <r>
    <s v="MATO GROSSO DO SUL"/>
    <s v="PEDRO GOMES"/>
    <x v="85"/>
    <x v="9"/>
    <x v="31"/>
  </r>
  <r>
    <s v="MATO GROSSO DO SUL"/>
    <s v="PONTA PORA"/>
    <x v="85"/>
    <x v="4"/>
    <x v="181"/>
  </r>
  <r>
    <s v="MATO GROSSO DO SUL"/>
    <s v="PONTA PORA"/>
    <x v="85"/>
    <x v="9"/>
    <x v="284"/>
  </r>
  <r>
    <s v="MATO GROSSO DO SUL"/>
    <s v="PORTO MURTINHO"/>
    <x v="85"/>
    <x v="4"/>
    <x v="0"/>
  </r>
  <r>
    <s v="MARANHAO"/>
    <s v="SANTA QUITERIA DO MARANHAO"/>
    <x v="1"/>
    <x v="25"/>
    <x v="0"/>
  </r>
  <r>
    <s v="MATO GROSSO DO SUL"/>
    <s v="PORTO MURTINHO"/>
    <x v="85"/>
    <x v="9"/>
    <x v="18"/>
  </r>
  <r>
    <s v="MATO GROSSO DO SUL"/>
    <s v="RIBAS DO RIO PARDO"/>
    <x v="85"/>
    <x v="4"/>
    <x v="21"/>
  </r>
  <r>
    <s v="MATO GROSSO DO SUL"/>
    <s v="RIBAS DO RIO PARDO"/>
    <x v="85"/>
    <x v="9"/>
    <x v="121"/>
  </r>
  <r>
    <s v="MATO GROSSO DO SUL"/>
    <s v="RIO BRILHANTE"/>
    <x v="85"/>
    <x v="4"/>
    <x v="29"/>
  </r>
  <r>
    <s v="MATO GROSSO DO SUL"/>
    <s v="RIO BRILHANTE"/>
    <x v="85"/>
    <x v="9"/>
    <x v="92"/>
  </r>
  <r>
    <s v="MATO GROSSO DO SUL"/>
    <s v="RIO NEGRO"/>
    <x v="85"/>
    <x v="4"/>
    <x v="4"/>
  </r>
  <r>
    <s v="MATO GROSSO DO SUL"/>
    <s v="RIO NEGRO"/>
    <x v="85"/>
    <x v="9"/>
    <x v="12"/>
  </r>
  <r>
    <s v="MATO GROSSO DO SUL"/>
    <s v="RIO VERDE DE MATO GROSSO"/>
    <x v="85"/>
    <x v="4"/>
    <x v="9"/>
  </r>
  <r>
    <s v="MATO GROSSO DO SUL"/>
    <s v="RIO VERDE DE MATO GROSSO"/>
    <x v="85"/>
    <x v="9"/>
    <x v="16"/>
  </r>
  <r>
    <s v="MATO GROSSO DO SUL"/>
    <s v="ROCHEDO"/>
    <x v="85"/>
    <x v="4"/>
    <x v="0"/>
  </r>
  <r>
    <s v="MATO GROSSO DO SUL"/>
    <s v="ROCHEDO"/>
    <x v="85"/>
    <x v="9"/>
    <x v="18"/>
  </r>
  <r>
    <s v="MATO GROSSO DO SUL"/>
    <s v="SANTA RITA DO PARDO"/>
    <x v="85"/>
    <x v="4"/>
    <x v="10"/>
  </r>
  <r>
    <s v="MATO GROSSO DO SUL"/>
    <s v="SANTA RITA DO PARDO"/>
    <x v="85"/>
    <x v="9"/>
    <x v="3"/>
  </r>
  <r>
    <s v="MATO GROSSO DO SUL"/>
    <s v="SAO GABRIEL DO OESTE"/>
    <x v="85"/>
    <x v="4"/>
    <x v="13"/>
  </r>
  <r>
    <s v="MATO GROSSO DO SUL"/>
    <s v="SAO GABRIEL DO OESTE"/>
    <x v="85"/>
    <x v="9"/>
    <x v="171"/>
  </r>
  <r>
    <s v="MATO GROSSO DO SUL"/>
    <s v="SELVIRIA"/>
    <x v="85"/>
    <x v="4"/>
    <x v="10"/>
  </r>
  <r>
    <s v="MATO GROSSO DO SUL"/>
    <s v="SELVIRIA"/>
    <x v="85"/>
    <x v="9"/>
    <x v="46"/>
  </r>
  <r>
    <s v="MATO GROSSO DO SUL"/>
    <s v="SETE QUEDAS"/>
    <x v="85"/>
    <x v="4"/>
    <x v="2"/>
  </r>
  <r>
    <s v="MATO GROSSO DO SUL"/>
    <s v="SETE QUEDAS"/>
    <x v="85"/>
    <x v="9"/>
    <x v="40"/>
  </r>
  <r>
    <s v="MATO GROSSO DO SUL"/>
    <s v="SIDROLANDIA"/>
    <x v="85"/>
    <x v="4"/>
    <x v="75"/>
  </r>
  <r>
    <s v="MATO GROSSO DO SUL"/>
    <s v="SIDROLANDIA"/>
    <x v="85"/>
    <x v="9"/>
    <x v="52"/>
  </r>
  <r>
    <s v="MATO GROSSO DO SUL"/>
    <s v="SONORA"/>
    <x v="85"/>
    <x v="4"/>
    <x v="5"/>
  </r>
  <r>
    <s v="MATO GROSSO DO SUL"/>
    <s v="SONORA"/>
    <x v="85"/>
    <x v="9"/>
    <x v="29"/>
  </r>
  <r>
    <s v="MATO GROSSO DO SUL"/>
    <s v="TACURU"/>
    <x v="85"/>
    <x v="4"/>
    <x v="6"/>
  </r>
  <r>
    <s v="MATO GROSSO DO SUL"/>
    <s v="TACURU"/>
    <x v="85"/>
    <x v="9"/>
    <x v="75"/>
  </r>
  <r>
    <s v="MATO GROSSO DO SUL"/>
    <s v="TAQUARUSSU"/>
    <x v="85"/>
    <x v="9"/>
    <x v="10"/>
  </r>
  <r>
    <s v="MATO GROSSO DO SUL"/>
    <s v="TERENOS"/>
    <x v="85"/>
    <x v="4"/>
    <x v="31"/>
  </r>
  <r>
    <s v="MATO GROSSO DO SUL"/>
    <s v="TERENOS"/>
    <x v="85"/>
    <x v="9"/>
    <x v="42"/>
  </r>
  <r>
    <s v="MATO GROSSO DO SUL"/>
    <s v="TRES LAGOAS"/>
    <x v="85"/>
    <x v="4"/>
    <x v="32"/>
  </r>
  <r>
    <s v="MATO GROSSO DO SUL"/>
    <s v="TRES LAGOAS"/>
    <x v="85"/>
    <x v="9"/>
    <x v="1288"/>
  </r>
  <r>
    <s v="MATO GROSSO DO SUL"/>
    <s v="VICENTINA"/>
    <x v="85"/>
    <x v="4"/>
    <x v="8"/>
  </r>
  <r>
    <s v="MATO GROSSO DO SUL"/>
    <s v="VICENTINA"/>
    <x v="85"/>
    <x v="9"/>
    <x v="75"/>
  </r>
  <r>
    <s v="MINAS GERAIS"/>
    <s v="ABADIA DOS DOURADOS"/>
    <x v="85"/>
    <x v="4"/>
    <x v="5"/>
  </r>
  <r>
    <s v="MINAS GERAIS"/>
    <s v="ABADIA DOS DOURADOS"/>
    <x v="85"/>
    <x v="9"/>
    <x v="111"/>
  </r>
  <r>
    <s v="MINAS GERAIS"/>
    <s v="ABAETE"/>
    <x v="85"/>
    <x v="4"/>
    <x v="34"/>
  </r>
  <r>
    <s v="MINAS GERAIS"/>
    <s v="ABAETE"/>
    <x v="85"/>
    <x v="9"/>
    <x v="283"/>
  </r>
  <r>
    <s v="MINAS GERAIS"/>
    <s v="ABRE CAMPO"/>
    <x v="85"/>
    <x v="4"/>
    <x v="0"/>
  </r>
  <r>
    <s v="MINAS GERAIS"/>
    <s v="ABRE CAMPO"/>
    <x v="85"/>
    <x v="9"/>
    <x v="56"/>
  </r>
  <r>
    <s v="MINAS GERAIS"/>
    <s v="ACAIACA"/>
    <x v="85"/>
    <x v="4"/>
    <x v="0"/>
  </r>
  <r>
    <s v="MINAS GERAIS"/>
    <s v="ACAIACA"/>
    <x v="85"/>
    <x v="9"/>
    <x v="27"/>
  </r>
  <r>
    <s v="MINAS GERAIS"/>
    <s v="ACUCENA"/>
    <x v="85"/>
    <x v="4"/>
    <x v="1"/>
  </r>
  <r>
    <s v="MINAS GERAIS"/>
    <s v="ACUCENA"/>
    <x v="85"/>
    <x v="9"/>
    <x v="36"/>
  </r>
  <r>
    <s v="MINAS GERAIS"/>
    <s v="AGUA BOA"/>
    <x v="85"/>
    <x v="9"/>
    <x v="36"/>
  </r>
  <r>
    <s v="MINAS GERAIS"/>
    <s v="AGUA COMPRIDA"/>
    <x v="85"/>
    <x v="4"/>
    <x v="0"/>
  </r>
  <r>
    <s v="MINAS GERAIS"/>
    <s v="AGUA COMPRIDA"/>
    <x v="85"/>
    <x v="9"/>
    <x v="24"/>
  </r>
  <r>
    <s v="MINAS GERAIS"/>
    <s v="AGUANIL"/>
    <x v="85"/>
    <x v="4"/>
    <x v="4"/>
  </r>
  <r>
    <s v="MINAS GERAIS"/>
    <s v="AGUANIL"/>
    <x v="85"/>
    <x v="9"/>
    <x v="20"/>
  </r>
  <r>
    <s v="MINAS GERAIS"/>
    <s v="AGUAS FORMOSAS"/>
    <x v="85"/>
    <x v="4"/>
    <x v="2"/>
  </r>
  <r>
    <s v="MINAS GERAIS"/>
    <s v="AGUAS FORMOSAS"/>
    <x v="85"/>
    <x v="9"/>
    <x v="36"/>
  </r>
  <r>
    <s v="MINAS GERAIS"/>
    <s v="AGUAS VERMELHAS"/>
    <x v="85"/>
    <x v="4"/>
    <x v="1"/>
  </r>
  <r>
    <s v="MINAS GERAIS"/>
    <s v="AGUAS VERMELHAS"/>
    <x v="85"/>
    <x v="9"/>
    <x v="18"/>
  </r>
  <r>
    <s v="MINAS GERAIS"/>
    <s v="AIMORES"/>
    <x v="85"/>
    <x v="4"/>
    <x v="7"/>
  </r>
  <r>
    <s v="MINAS GERAIS"/>
    <s v="AIMORES"/>
    <x v="85"/>
    <x v="9"/>
    <x v="74"/>
  </r>
  <r>
    <s v="MINAS GERAIS"/>
    <s v="AIURUOCA"/>
    <x v="85"/>
    <x v="4"/>
    <x v="8"/>
  </r>
  <r>
    <s v="MINAS GERAIS"/>
    <s v="AIURUOCA"/>
    <x v="85"/>
    <x v="9"/>
    <x v="22"/>
  </r>
  <r>
    <s v="MINAS GERAIS"/>
    <s v="ALAGOA"/>
    <x v="85"/>
    <x v="4"/>
    <x v="1"/>
  </r>
  <r>
    <s v="MINAS GERAIS"/>
    <s v="ALAGOA"/>
    <x v="85"/>
    <x v="9"/>
    <x v="4"/>
  </r>
  <r>
    <s v="MINAS GERAIS"/>
    <s v="ALBERTINA"/>
    <x v="85"/>
    <x v="4"/>
    <x v="0"/>
  </r>
  <r>
    <s v="MINAS GERAIS"/>
    <s v="ALBERTINA"/>
    <x v="85"/>
    <x v="9"/>
    <x v="27"/>
  </r>
  <r>
    <s v="MINAS GERAIS"/>
    <s v="ALEM PARAIBA"/>
    <x v="85"/>
    <x v="4"/>
    <x v="34"/>
  </r>
  <r>
    <s v="MINAS GERAIS"/>
    <s v="ALEM PARAIBA"/>
    <x v="85"/>
    <x v="9"/>
    <x v="185"/>
  </r>
  <r>
    <s v="MINAS GERAIS"/>
    <s v="ALFENAS"/>
    <x v="85"/>
    <x v="4"/>
    <x v="43"/>
  </r>
  <r>
    <s v="MINAS GERAIS"/>
    <s v="ALFENAS"/>
    <x v="85"/>
    <x v="9"/>
    <x v="278"/>
  </r>
  <r>
    <s v="MINAS GERAIS"/>
    <s v="ALFREDO VASCONCELOS"/>
    <x v="85"/>
    <x v="4"/>
    <x v="6"/>
  </r>
  <r>
    <s v="MINAS GERAIS"/>
    <s v="ALFREDO VASCONCELOS"/>
    <x v="85"/>
    <x v="9"/>
    <x v="86"/>
  </r>
  <r>
    <s v="MINAS GERAIS"/>
    <s v="ALMENARA"/>
    <x v="85"/>
    <x v="4"/>
    <x v="1"/>
  </r>
  <r>
    <s v="MINAS GERAIS"/>
    <s v="ALMENARA"/>
    <x v="85"/>
    <x v="9"/>
    <x v="128"/>
  </r>
  <r>
    <s v="MINAS GERAIS"/>
    <s v="ALPERCATA"/>
    <x v="85"/>
    <x v="9"/>
    <x v="7"/>
  </r>
  <r>
    <s v="MINAS GERAIS"/>
    <s v="ALPINOPOLIS"/>
    <x v="85"/>
    <x v="4"/>
    <x v="22"/>
  </r>
  <r>
    <s v="MINAS GERAIS"/>
    <s v="ALPINOPOLIS"/>
    <x v="85"/>
    <x v="9"/>
    <x v="290"/>
  </r>
  <r>
    <s v="MINAS GERAIS"/>
    <s v="ALTEROSA"/>
    <x v="85"/>
    <x v="4"/>
    <x v="5"/>
  </r>
  <r>
    <s v="MINAS GERAIS"/>
    <s v="ALTEROSA"/>
    <x v="85"/>
    <x v="9"/>
    <x v="78"/>
  </r>
  <r>
    <s v="MINAS GERAIS"/>
    <s v="ALTO CAPARAO"/>
    <x v="85"/>
    <x v="4"/>
    <x v="1"/>
  </r>
  <r>
    <s v="MINAS GERAIS"/>
    <s v="ALTO CAPARAO"/>
    <x v="85"/>
    <x v="9"/>
    <x v="20"/>
  </r>
  <r>
    <s v="MINAS GERAIS"/>
    <s v="ALTO JEQUITIBA"/>
    <x v="85"/>
    <x v="4"/>
    <x v="1"/>
  </r>
  <r>
    <s v="MINAS GERAIS"/>
    <s v="ALTO JEQUITIBA"/>
    <x v="85"/>
    <x v="9"/>
    <x v="47"/>
  </r>
  <r>
    <s v="MINAS GERAIS"/>
    <s v="ALTO RIO DOCE"/>
    <x v="85"/>
    <x v="4"/>
    <x v="4"/>
  </r>
  <r>
    <s v="MINAS GERAIS"/>
    <s v="ALTO RIO DOCE"/>
    <x v="85"/>
    <x v="9"/>
    <x v="84"/>
  </r>
  <r>
    <s v="MINAS GERAIS"/>
    <s v="ALVARENGA"/>
    <x v="85"/>
    <x v="4"/>
    <x v="0"/>
  </r>
  <r>
    <s v="MINAS GERAIS"/>
    <s v="ALVARENGA"/>
    <x v="85"/>
    <x v="9"/>
    <x v="18"/>
  </r>
  <r>
    <s v="MINAS GERAIS"/>
    <s v="ALVINOPOLIS"/>
    <x v="85"/>
    <x v="9"/>
    <x v="79"/>
  </r>
  <r>
    <s v="MINAS GERAIS"/>
    <s v="ALVORADA DE MINAS"/>
    <x v="85"/>
    <x v="4"/>
    <x v="0"/>
  </r>
  <r>
    <s v="MINAS GERAIS"/>
    <s v="ALVORADA DE MINAS"/>
    <x v="85"/>
    <x v="9"/>
    <x v="6"/>
  </r>
  <r>
    <s v="MINAS GERAIS"/>
    <s v="AMPARO DA SERRA"/>
    <x v="85"/>
    <x v="4"/>
    <x v="0"/>
  </r>
  <r>
    <s v="MINAS GERAIS"/>
    <s v="AMPARO DA SERRA"/>
    <x v="85"/>
    <x v="9"/>
    <x v="28"/>
  </r>
  <r>
    <s v="MINAS GERAIS"/>
    <s v="ANDRADAS"/>
    <x v="85"/>
    <x v="4"/>
    <x v="43"/>
  </r>
  <r>
    <s v="MINAS GERAIS"/>
    <s v="ANDRADAS"/>
    <x v="85"/>
    <x v="9"/>
    <x v="247"/>
  </r>
  <r>
    <s v="MINAS GERAIS"/>
    <s v="ANDRELANDIA"/>
    <x v="85"/>
    <x v="4"/>
    <x v="6"/>
  </r>
  <r>
    <s v="MINAS GERAIS"/>
    <s v="ANDRELANDIA"/>
    <x v="85"/>
    <x v="9"/>
    <x v="46"/>
  </r>
  <r>
    <s v="MINAS GERAIS"/>
    <s v="ANGELANDIA"/>
    <x v="85"/>
    <x v="4"/>
    <x v="1"/>
  </r>
  <r>
    <s v="MINAS GERAIS"/>
    <s v="ANGELANDIA"/>
    <x v="85"/>
    <x v="9"/>
    <x v="14"/>
  </r>
  <r>
    <s v="MINAS GERAIS"/>
    <s v="ANTONIO CARLOS"/>
    <x v="85"/>
    <x v="4"/>
    <x v="1"/>
  </r>
  <r>
    <s v="MINAS GERAIS"/>
    <s v="ANTONIO CARLOS"/>
    <x v="85"/>
    <x v="9"/>
    <x v="111"/>
  </r>
  <r>
    <s v="MINAS GERAIS"/>
    <s v="ANTONIO DIAS"/>
    <x v="85"/>
    <x v="4"/>
    <x v="5"/>
  </r>
  <r>
    <s v="MINAS GERAIS"/>
    <s v="ANTONIO DIAS"/>
    <x v="85"/>
    <x v="9"/>
    <x v="75"/>
  </r>
  <r>
    <s v="MINAS GERAIS"/>
    <s v="ANTONIO PRADO DE MINAS"/>
    <x v="85"/>
    <x v="9"/>
    <x v="10"/>
  </r>
  <r>
    <s v="MINAS GERAIS"/>
    <s v="ARACAI"/>
    <x v="85"/>
    <x v="9"/>
    <x v="6"/>
  </r>
  <r>
    <s v="MINAS GERAIS"/>
    <s v="ARACITABA"/>
    <x v="85"/>
    <x v="9"/>
    <x v="4"/>
  </r>
  <r>
    <s v="MINAS GERAIS"/>
    <s v="ARACUAI"/>
    <x v="85"/>
    <x v="4"/>
    <x v="6"/>
  </r>
  <r>
    <s v="MINAS GERAIS"/>
    <s v="ARACUAI"/>
    <x v="85"/>
    <x v="9"/>
    <x v="56"/>
  </r>
  <r>
    <s v="MINAS GERAIS"/>
    <s v="ARAGUARI"/>
    <x v="85"/>
    <x v="4"/>
    <x v="23"/>
  </r>
  <r>
    <s v="MINAS GERAIS"/>
    <s v="ARAGUARI"/>
    <x v="85"/>
    <x v="9"/>
    <x v="526"/>
  </r>
  <r>
    <s v="MINAS GERAIS"/>
    <s v="ARANTINA"/>
    <x v="85"/>
    <x v="4"/>
    <x v="1"/>
  </r>
  <r>
    <s v="MINAS GERAIS"/>
    <s v="ARANTINA"/>
    <x v="85"/>
    <x v="9"/>
    <x v="9"/>
  </r>
  <r>
    <s v="MARANHAO"/>
    <s v="SANTA RITA"/>
    <x v="1"/>
    <x v="25"/>
    <x v="6"/>
  </r>
  <r>
    <s v="MINAS GERAIS"/>
    <s v="ARAPONGA"/>
    <x v="85"/>
    <x v="4"/>
    <x v="0"/>
  </r>
  <r>
    <s v="MINAS GERAIS"/>
    <s v="ARAPONGA"/>
    <x v="85"/>
    <x v="9"/>
    <x v="20"/>
  </r>
  <r>
    <s v="MINAS GERAIS"/>
    <s v="ARAPORA"/>
    <x v="85"/>
    <x v="4"/>
    <x v="8"/>
  </r>
  <r>
    <s v="MINAS GERAIS"/>
    <s v="ARAPORA"/>
    <x v="85"/>
    <x v="9"/>
    <x v="13"/>
  </r>
  <r>
    <s v="MINAS GERAIS"/>
    <s v="ARAPUA"/>
    <x v="85"/>
    <x v="4"/>
    <x v="1"/>
  </r>
  <r>
    <s v="MINAS GERAIS"/>
    <s v="ARAPUA"/>
    <x v="85"/>
    <x v="9"/>
    <x v="18"/>
  </r>
  <r>
    <s v="MINAS GERAIS"/>
    <s v="ARAUJOS"/>
    <x v="85"/>
    <x v="4"/>
    <x v="1"/>
  </r>
  <r>
    <s v="MINAS GERAIS"/>
    <s v="ARAUJOS"/>
    <x v="85"/>
    <x v="9"/>
    <x v="15"/>
  </r>
  <r>
    <s v="MINAS GERAIS"/>
    <s v="ARAXA"/>
    <x v="85"/>
    <x v="4"/>
    <x v="101"/>
  </r>
  <r>
    <s v="MINAS GERAIS"/>
    <s v="ARAXA"/>
    <x v="85"/>
    <x v="9"/>
    <x v="787"/>
  </r>
  <r>
    <s v="MINAS GERAIS"/>
    <s v="ARCEBURGO"/>
    <x v="85"/>
    <x v="4"/>
    <x v="28"/>
  </r>
  <r>
    <s v="MINAS GERAIS"/>
    <s v="ARCEBURGO"/>
    <x v="85"/>
    <x v="9"/>
    <x v="87"/>
  </r>
  <r>
    <s v="MINAS GERAIS"/>
    <s v="ARCOS"/>
    <x v="85"/>
    <x v="4"/>
    <x v="75"/>
  </r>
  <r>
    <s v="MINAS GERAIS"/>
    <s v="ARCOS"/>
    <x v="85"/>
    <x v="9"/>
    <x v="94"/>
  </r>
  <r>
    <s v="MINAS GERAIS"/>
    <s v="AREADO"/>
    <x v="85"/>
    <x v="4"/>
    <x v="9"/>
  </r>
  <r>
    <s v="MINAS GERAIS"/>
    <s v="AREADO"/>
    <x v="85"/>
    <x v="9"/>
    <x v="113"/>
  </r>
  <r>
    <s v="MINAS GERAIS"/>
    <s v="ARGIRITA"/>
    <x v="85"/>
    <x v="9"/>
    <x v="4"/>
  </r>
  <r>
    <s v="MINAS GERAIS"/>
    <s v="ARICANDUVA"/>
    <x v="85"/>
    <x v="9"/>
    <x v="1"/>
  </r>
  <r>
    <s v="MINAS GERAIS"/>
    <s v="ARINOS"/>
    <x v="85"/>
    <x v="4"/>
    <x v="24"/>
  </r>
  <r>
    <s v="MINAS GERAIS"/>
    <s v="ARINOS"/>
    <x v="85"/>
    <x v="9"/>
    <x v="17"/>
  </r>
  <r>
    <s v="MINAS GERAIS"/>
    <s v="ASTOLFO DUTRA"/>
    <x v="85"/>
    <x v="4"/>
    <x v="4"/>
  </r>
  <r>
    <s v="MINAS GERAIS"/>
    <s v="ASTOLFO DUTRA"/>
    <x v="85"/>
    <x v="9"/>
    <x v="16"/>
  </r>
  <r>
    <s v="MINAS GERAIS"/>
    <s v="ATALEIA"/>
    <x v="85"/>
    <x v="4"/>
    <x v="1"/>
  </r>
  <r>
    <s v="MINAS GERAIS"/>
    <s v="ATALEIA"/>
    <x v="85"/>
    <x v="9"/>
    <x v="28"/>
  </r>
  <r>
    <s v="MINAS GERAIS"/>
    <s v="AUGUSTO DE LIMA"/>
    <x v="85"/>
    <x v="9"/>
    <x v="24"/>
  </r>
  <r>
    <s v="MINAS GERAIS"/>
    <s v="BAEPENDI"/>
    <x v="85"/>
    <x v="4"/>
    <x v="28"/>
  </r>
  <r>
    <s v="MINAS GERAIS"/>
    <s v="BAEPENDI"/>
    <x v="85"/>
    <x v="9"/>
    <x v="63"/>
  </r>
  <r>
    <s v="MINAS GERAIS"/>
    <s v="BALDIM"/>
    <x v="85"/>
    <x v="4"/>
    <x v="8"/>
  </r>
  <r>
    <s v="MINAS GERAIS"/>
    <s v="BALDIM"/>
    <x v="85"/>
    <x v="9"/>
    <x v="56"/>
  </r>
  <r>
    <s v="MINAS GERAIS"/>
    <s v="BAMBUI"/>
    <x v="85"/>
    <x v="4"/>
    <x v="9"/>
  </r>
  <r>
    <s v="MINAS GERAIS"/>
    <s v="BAMBUI"/>
    <x v="85"/>
    <x v="9"/>
    <x v="216"/>
  </r>
  <r>
    <s v="MINAS GERAIS"/>
    <s v="BANDEIRA"/>
    <x v="85"/>
    <x v="9"/>
    <x v="0"/>
  </r>
  <r>
    <s v="MINAS GERAIS"/>
    <s v="BANDEIRA DO SUL"/>
    <x v="85"/>
    <x v="4"/>
    <x v="6"/>
  </r>
  <r>
    <s v="MINAS GERAIS"/>
    <s v="BANDEIRA DO SUL"/>
    <x v="85"/>
    <x v="9"/>
    <x v="21"/>
  </r>
  <r>
    <s v="MINAS GERAIS"/>
    <s v="BARAO D0 MONTE ALTO"/>
    <x v="85"/>
    <x v="9"/>
    <x v="2"/>
  </r>
  <r>
    <s v="MINAS GERAIS"/>
    <s v="BARAO DE COCAIS"/>
    <x v="85"/>
    <x v="4"/>
    <x v="24"/>
  </r>
  <r>
    <s v="MINAS GERAIS"/>
    <s v="BARAO DE COCAIS"/>
    <x v="85"/>
    <x v="9"/>
    <x v="165"/>
  </r>
  <r>
    <s v="MINAS GERAIS"/>
    <s v="BARBACENA"/>
    <x v="85"/>
    <x v="4"/>
    <x v="61"/>
  </r>
  <r>
    <s v="MINAS GERAIS"/>
    <s v="BARBACENA"/>
    <x v="85"/>
    <x v="9"/>
    <x v="549"/>
  </r>
  <r>
    <s v="MINAS GERAIS"/>
    <s v="BARRA LONGA"/>
    <x v="85"/>
    <x v="4"/>
    <x v="1"/>
  </r>
  <r>
    <s v="MINAS GERAIS"/>
    <s v="BARRA LONGA"/>
    <x v="85"/>
    <x v="9"/>
    <x v="31"/>
  </r>
  <r>
    <s v="MINAS GERAIS"/>
    <s v="BARROSO"/>
    <x v="85"/>
    <x v="4"/>
    <x v="5"/>
  </r>
  <r>
    <s v="MINAS GERAIS"/>
    <s v="BARROSO"/>
    <x v="85"/>
    <x v="9"/>
    <x v="176"/>
  </r>
  <r>
    <s v="MINAS GERAIS"/>
    <s v="BELA VISTA DE MINAS"/>
    <x v="85"/>
    <x v="4"/>
    <x v="0"/>
  </r>
  <r>
    <s v="MINAS GERAIS"/>
    <s v="BELA VISTA DE MINAS"/>
    <x v="85"/>
    <x v="9"/>
    <x v="46"/>
  </r>
  <r>
    <s v="MINAS GERAIS"/>
    <s v="BELMIRO BRAGA"/>
    <x v="85"/>
    <x v="4"/>
    <x v="0"/>
  </r>
  <r>
    <s v="MINAS GERAIS"/>
    <s v="BELMIRO BRAGA"/>
    <x v="85"/>
    <x v="9"/>
    <x v="14"/>
  </r>
  <r>
    <s v="MINAS GERAIS"/>
    <s v="BELO HORIZONTE"/>
    <x v="85"/>
    <x v="4"/>
    <x v="757"/>
  </r>
  <r>
    <s v="MINAS GERAIS"/>
    <s v="BELO HORIZONTE"/>
    <x v="85"/>
    <x v="9"/>
    <x v="1415"/>
  </r>
  <r>
    <s v="MINAS GERAIS"/>
    <s v="BELO ORIENTE"/>
    <x v="85"/>
    <x v="4"/>
    <x v="2"/>
  </r>
  <r>
    <s v="MINAS GERAIS"/>
    <s v="BELO ORIENTE"/>
    <x v="85"/>
    <x v="9"/>
    <x v="78"/>
  </r>
  <r>
    <s v="MINAS GERAIS"/>
    <s v="BELO VALE"/>
    <x v="85"/>
    <x v="4"/>
    <x v="2"/>
  </r>
  <r>
    <s v="MINAS GERAIS"/>
    <s v="BELO VALE"/>
    <x v="85"/>
    <x v="9"/>
    <x v="17"/>
  </r>
  <r>
    <s v="MINAS GERAIS"/>
    <s v="BERILO"/>
    <x v="85"/>
    <x v="4"/>
    <x v="1"/>
  </r>
  <r>
    <s v="MINAS GERAIS"/>
    <s v="BERILO"/>
    <x v="85"/>
    <x v="9"/>
    <x v="10"/>
  </r>
  <r>
    <s v="MINAS GERAIS"/>
    <s v="BERIZAL"/>
    <x v="85"/>
    <x v="9"/>
    <x v="7"/>
  </r>
  <r>
    <s v="MINAS GERAIS"/>
    <s v="BETIM"/>
    <x v="85"/>
    <x v="4"/>
    <x v="183"/>
  </r>
  <r>
    <s v="MINAS GERAIS"/>
    <s v="BETIM"/>
    <x v="85"/>
    <x v="9"/>
    <x v="647"/>
  </r>
  <r>
    <s v="MINAS GERAIS"/>
    <s v="BIAS FORTES"/>
    <x v="85"/>
    <x v="9"/>
    <x v="27"/>
  </r>
  <r>
    <s v="MINAS GERAIS"/>
    <s v="BICAS"/>
    <x v="85"/>
    <x v="4"/>
    <x v="5"/>
  </r>
  <r>
    <s v="MINAS GERAIS"/>
    <s v="BICAS"/>
    <x v="85"/>
    <x v="9"/>
    <x v="119"/>
  </r>
  <r>
    <s v="MINAS GERAIS"/>
    <s v="BIQUINHAS"/>
    <x v="85"/>
    <x v="4"/>
    <x v="1"/>
  </r>
  <r>
    <s v="MINAS GERAIS"/>
    <s v="BIQUINHAS"/>
    <x v="85"/>
    <x v="9"/>
    <x v="3"/>
  </r>
  <r>
    <s v="MINAS GERAIS"/>
    <s v="BOA ESPERANCA"/>
    <x v="85"/>
    <x v="4"/>
    <x v="27"/>
  </r>
  <r>
    <s v="MINAS GERAIS"/>
    <s v="BOA ESPERANCA"/>
    <x v="85"/>
    <x v="9"/>
    <x v="266"/>
  </r>
  <r>
    <s v="MINAS GERAIS"/>
    <s v="BOCAINA DE MINAS"/>
    <x v="85"/>
    <x v="4"/>
    <x v="1"/>
  </r>
  <r>
    <s v="MINAS GERAIS"/>
    <s v="BOCAINA DE MINAS"/>
    <x v="85"/>
    <x v="9"/>
    <x v="75"/>
  </r>
  <r>
    <s v="MINAS GERAIS"/>
    <s v="BOCAIUVA"/>
    <x v="85"/>
    <x v="4"/>
    <x v="24"/>
  </r>
  <r>
    <s v="MINAS GERAIS"/>
    <s v="BOCAIUVA"/>
    <x v="85"/>
    <x v="9"/>
    <x v="191"/>
  </r>
  <r>
    <s v="MINAS GERAIS"/>
    <s v="BOM DESPACHO"/>
    <x v="85"/>
    <x v="4"/>
    <x v="75"/>
  </r>
  <r>
    <s v="MINAS GERAIS"/>
    <s v="BOM DESPACHO"/>
    <x v="85"/>
    <x v="9"/>
    <x v="226"/>
  </r>
  <r>
    <s v="MINAS GERAIS"/>
    <s v="BOM JARDIM DE MINAS"/>
    <x v="85"/>
    <x v="4"/>
    <x v="2"/>
  </r>
  <r>
    <s v="MINAS GERAIS"/>
    <s v="BOM JARDIM DE MINAS"/>
    <x v="85"/>
    <x v="9"/>
    <x v="42"/>
  </r>
  <r>
    <s v="MINAS GERAIS"/>
    <s v="BOM JESUS DA PENHA"/>
    <x v="85"/>
    <x v="4"/>
    <x v="8"/>
  </r>
  <r>
    <s v="MINAS GERAIS"/>
    <s v="BOM JESUS DA PENHA"/>
    <x v="85"/>
    <x v="9"/>
    <x v="50"/>
  </r>
  <r>
    <s v="MINAS GERAIS"/>
    <s v="BOM JESUS DO AMPARO"/>
    <x v="85"/>
    <x v="4"/>
    <x v="6"/>
  </r>
  <r>
    <s v="MINAS GERAIS"/>
    <s v="BOM JESUS DO AMPARO"/>
    <x v="85"/>
    <x v="9"/>
    <x v="50"/>
  </r>
  <r>
    <s v="MINAS GERAIS"/>
    <s v="BOM JESUS DO GALHO"/>
    <x v="85"/>
    <x v="4"/>
    <x v="0"/>
  </r>
  <r>
    <s v="MINAS GERAIS"/>
    <s v="BOM JESUS DO GALHO"/>
    <x v="85"/>
    <x v="9"/>
    <x v="40"/>
  </r>
  <r>
    <s v="MINAS GERAIS"/>
    <s v="BOM REPOUSO"/>
    <x v="85"/>
    <x v="4"/>
    <x v="7"/>
  </r>
  <r>
    <s v="MINAS GERAIS"/>
    <s v="BOM REPOUSO"/>
    <x v="85"/>
    <x v="9"/>
    <x v="50"/>
  </r>
  <r>
    <s v="MINAS GERAIS"/>
    <s v="BOM SUCESSO"/>
    <x v="85"/>
    <x v="4"/>
    <x v="5"/>
  </r>
  <r>
    <s v="MINAS GERAIS"/>
    <s v="BOM SUCESSO"/>
    <x v="85"/>
    <x v="9"/>
    <x v="211"/>
  </r>
  <r>
    <s v="MINAS GERAIS"/>
    <s v="BONFIM"/>
    <x v="85"/>
    <x v="4"/>
    <x v="0"/>
  </r>
  <r>
    <s v="MINAS GERAIS"/>
    <s v="BONFIM"/>
    <x v="85"/>
    <x v="9"/>
    <x v="86"/>
  </r>
  <r>
    <s v="MINAS GERAIS"/>
    <s v="BONFINOPOLIS DE MINAS"/>
    <x v="85"/>
    <x v="4"/>
    <x v="5"/>
  </r>
  <r>
    <s v="MINAS GERAIS"/>
    <s v="BONFINOPOLIS DE MINAS"/>
    <x v="85"/>
    <x v="9"/>
    <x v="15"/>
  </r>
  <r>
    <s v="MINAS GERAIS"/>
    <s v="BONITO DE MINAS"/>
    <x v="85"/>
    <x v="9"/>
    <x v="1"/>
  </r>
  <r>
    <s v="MINAS GERAIS"/>
    <s v="BORDA DA MATA"/>
    <x v="85"/>
    <x v="4"/>
    <x v="28"/>
  </r>
  <r>
    <s v="MINAS GERAIS"/>
    <s v="BORDA DA MATA"/>
    <x v="85"/>
    <x v="9"/>
    <x v="63"/>
  </r>
  <r>
    <s v="MINAS GERAIS"/>
    <s v="BOTELHOS"/>
    <x v="85"/>
    <x v="4"/>
    <x v="14"/>
  </r>
  <r>
    <s v="MINAS GERAIS"/>
    <s v="BOTELHOS"/>
    <x v="85"/>
    <x v="9"/>
    <x v="51"/>
  </r>
  <r>
    <s v="MINAS GERAIS"/>
    <s v="BOTUMIRIM"/>
    <x v="85"/>
    <x v="4"/>
    <x v="1"/>
  </r>
  <r>
    <s v="MINAS GERAIS"/>
    <s v="BOTUMIRIM"/>
    <x v="85"/>
    <x v="9"/>
    <x v="6"/>
  </r>
  <r>
    <s v="MINAS GERAIS"/>
    <s v="BRAS PIRES"/>
    <x v="85"/>
    <x v="4"/>
    <x v="0"/>
  </r>
  <r>
    <s v="MINAS GERAIS"/>
    <s v="BRAS PIRES"/>
    <x v="85"/>
    <x v="9"/>
    <x v="38"/>
  </r>
  <r>
    <s v="MINAS GERAIS"/>
    <s v="BRASILANDIA DE MINAS"/>
    <x v="85"/>
    <x v="4"/>
    <x v="10"/>
  </r>
  <r>
    <s v="MINAS GERAIS"/>
    <s v="BRASILANDIA DE MINAS"/>
    <x v="85"/>
    <x v="9"/>
    <x v="22"/>
  </r>
  <r>
    <s v="MINAS GERAIS"/>
    <s v="BRASILIA DE MINAS"/>
    <x v="85"/>
    <x v="4"/>
    <x v="10"/>
  </r>
  <r>
    <s v="MINAS GERAIS"/>
    <s v="BRASILIA DE MINAS"/>
    <x v="85"/>
    <x v="9"/>
    <x v="84"/>
  </r>
  <r>
    <s v="MINAS GERAIS"/>
    <s v="BRASOPOLIS"/>
    <x v="85"/>
    <x v="4"/>
    <x v="14"/>
  </r>
  <r>
    <s v="MINAS GERAIS"/>
    <s v="BRASOPOLIS"/>
    <x v="85"/>
    <x v="9"/>
    <x v="49"/>
  </r>
  <r>
    <s v="MINAS GERAIS"/>
    <s v="BRAUNAS"/>
    <x v="85"/>
    <x v="9"/>
    <x v="5"/>
  </r>
  <r>
    <s v="MINAS GERAIS"/>
    <s v="BRUMADINHO"/>
    <x v="85"/>
    <x v="4"/>
    <x v="28"/>
  </r>
  <r>
    <s v="MINAS GERAIS"/>
    <s v="BRUMADINHO"/>
    <x v="85"/>
    <x v="9"/>
    <x v="149"/>
  </r>
  <r>
    <s v="MINAS GERAIS"/>
    <s v="BUENO BRANDAO"/>
    <x v="85"/>
    <x v="4"/>
    <x v="31"/>
  </r>
  <r>
    <s v="MINAS GERAIS"/>
    <s v="BUENO BRANDAO"/>
    <x v="85"/>
    <x v="9"/>
    <x v="151"/>
  </r>
  <r>
    <s v="MINAS GERAIS"/>
    <s v="BUENOPOLIS"/>
    <x v="85"/>
    <x v="4"/>
    <x v="0"/>
  </r>
  <r>
    <s v="MINAS GERAIS"/>
    <s v="BUENOPOLIS"/>
    <x v="85"/>
    <x v="9"/>
    <x v="50"/>
  </r>
  <r>
    <s v="MINAS GERAIS"/>
    <s v="BUGRE"/>
    <x v="85"/>
    <x v="4"/>
    <x v="0"/>
  </r>
  <r>
    <s v="MINAS GERAIS"/>
    <s v="BUGRE"/>
    <x v="85"/>
    <x v="9"/>
    <x v="14"/>
  </r>
  <r>
    <s v="MINAS GERAIS"/>
    <s v="BURITIS"/>
    <x v="85"/>
    <x v="4"/>
    <x v="3"/>
  </r>
  <r>
    <s v="MINAS GERAIS"/>
    <s v="BURITIS"/>
    <x v="85"/>
    <x v="9"/>
    <x v="86"/>
  </r>
  <r>
    <s v="MINAS GERAIS"/>
    <s v="BURITIZEIRO"/>
    <x v="85"/>
    <x v="4"/>
    <x v="10"/>
  </r>
  <r>
    <s v="MINAS GERAIS"/>
    <s v="BURITIZEIRO"/>
    <x v="85"/>
    <x v="9"/>
    <x v="42"/>
  </r>
  <r>
    <s v="MINAS GERAIS"/>
    <s v="CABECEIRA GRANDE"/>
    <x v="85"/>
    <x v="4"/>
    <x v="0"/>
  </r>
  <r>
    <s v="MINAS GERAIS"/>
    <s v="CABECEIRA GRANDE"/>
    <x v="85"/>
    <x v="9"/>
    <x v="5"/>
  </r>
  <r>
    <s v="MINAS GERAIS"/>
    <s v="CABO VERDE"/>
    <x v="85"/>
    <x v="4"/>
    <x v="5"/>
  </r>
  <r>
    <s v="MINAS GERAIS"/>
    <s v="CABO VERDE"/>
    <x v="85"/>
    <x v="9"/>
    <x v="188"/>
  </r>
  <r>
    <s v="MINAS GERAIS"/>
    <s v="CACHOEIRA DA PRATA"/>
    <x v="85"/>
    <x v="4"/>
    <x v="1"/>
  </r>
  <r>
    <s v="MINAS GERAIS"/>
    <s v="CACHOEIRA DA PRATA"/>
    <x v="85"/>
    <x v="9"/>
    <x v="20"/>
  </r>
  <r>
    <s v="MINAS GERAIS"/>
    <s v="CACHOEIRA DE MINAS"/>
    <x v="85"/>
    <x v="4"/>
    <x v="5"/>
  </r>
  <r>
    <s v="MINAS GERAIS"/>
    <s v="CACHOEIRA DE MINAS"/>
    <x v="85"/>
    <x v="9"/>
    <x v="38"/>
  </r>
  <r>
    <s v="MINAS GERAIS"/>
    <s v="CACHOEIRA DE PAJEU"/>
    <x v="85"/>
    <x v="9"/>
    <x v="9"/>
  </r>
  <r>
    <s v="MINAS GERAIS"/>
    <s v="CACHOEIRA DOURADA"/>
    <x v="85"/>
    <x v="4"/>
    <x v="0"/>
  </r>
  <r>
    <s v="MINAS GERAIS"/>
    <s v="CACHOEIRA DOURADA"/>
    <x v="85"/>
    <x v="9"/>
    <x v="5"/>
  </r>
  <r>
    <s v="MINAS GERAIS"/>
    <s v="CAETANOPOLIS"/>
    <x v="85"/>
    <x v="4"/>
    <x v="28"/>
  </r>
  <r>
    <s v="MINAS GERAIS"/>
    <s v="CAETANOPOLIS"/>
    <x v="85"/>
    <x v="9"/>
    <x v="56"/>
  </r>
  <r>
    <s v="MINAS GERAIS"/>
    <s v="CAETE"/>
    <x v="85"/>
    <x v="4"/>
    <x v="34"/>
  </r>
  <r>
    <s v="MINAS GERAIS"/>
    <s v="CAETE"/>
    <x v="85"/>
    <x v="9"/>
    <x v="467"/>
  </r>
  <r>
    <s v="MINAS GERAIS"/>
    <s v="CAIANA"/>
    <x v="85"/>
    <x v="9"/>
    <x v="5"/>
  </r>
  <r>
    <s v="MINAS GERAIS"/>
    <s v="CAJURI"/>
    <x v="85"/>
    <x v="4"/>
    <x v="0"/>
  </r>
  <r>
    <s v="MINAS GERAIS"/>
    <s v="CAJURI"/>
    <x v="85"/>
    <x v="9"/>
    <x v="7"/>
  </r>
  <r>
    <s v="MINAS GERAIS"/>
    <s v="CALDAS"/>
    <x v="85"/>
    <x v="4"/>
    <x v="18"/>
  </r>
  <r>
    <s v="MINAS GERAIS"/>
    <s v="CALDAS"/>
    <x v="85"/>
    <x v="9"/>
    <x v="121"/>
  </r>
  <r>
    <s v="MINAS GERAIS"/>
    <s v="CAMACHO"/>
    <x v="85"/>
    <x v="9"/>
    <x v="9"/>
  </r>
  <r>
    <s v="MINAS GERAIS"/>
    <s v="CAMANDUCAIA"/>
    <x v="85"/>
    <x v="4"/>
    <x v="18"/>
  </r>
  <r>
    <s v="MINAS GERAIS"/>
    <s v="CAMANDUCAIA"/>
    <x v="85"/>
    <x v="9"/>
    <x v="32"/>
  </r>
  <r>
    <s v="MINAS GERAIS"/>
    <s v="CAMBUI"/>
    <x v="85"/>
    <x v="4"/>
    <x v="14"/>
  </r>
  <r>
    <s v="MINAS GERAIS"/>
    <s v="CAMBUI"/>
    <x v="85"/>
    <x v="9"/>
    <x v="162"/>
  </r>
  <r>
    <s v="MINAS GERAIS"/>
    <s v="CAMBUQUIRA"/>
    <x v="85"/>
    <x v="4"/>
    <x v="5"/>
  </r>
  <r>
    <s v="MINAS GERAIS"/>
    <s v="CAMBUQUIRA"/>
    <x v="85"/>
    <x v="9"/>
    <x v="61"/>
  </r>
  <r>
    <s v="MINAS GERAIS"/>
    <s v="CAMPANARIO"/>
    <x v="85"/>
    <x v="4"/>
    <x v="0"/>
  </r>
  <r>
    <s v="MINAS GERAIS"/>
    <s v="CAMPANARIO"/>
    <x v="85"/>
    <x v="9"/>
    <x v="5"/>
  </r>
  <r>
    <s v="MINAS GERAIS"/>
    <s v="CAMPANHA"/>
    <x v="85"/>
    <x v="4"/>
    <x v="24"/>
  </r>
  <r>
    <s v="MINAS GERAIS"/>
    <s v="CAMPANHA"/>
    <x v="85"/>
    <x v="9"/>
    <x v="118"/>
  </r>
  <r>
    <s v="MINAS GERAIS"/>
    <s v="CAMPESTRE"/>
    <x v="85"/>
    <x v="4"/>
    <x v="12"/>
  </r>
  <r>
    <s v="MINAS GERAIS"/>
    <s v="CAMPESTRE"/>
    <x v="85"/>
    <x v="9"/>
    <x v="265"/>
  </r>
  <r>
    <s v="MINAS GERAIS"/>
    <s v="CAMPINA VERDE"/>
    <x v="85"/>
    <x v="4"/>
    <x v="14"/>
  </r>
  <r>
    <s v="MINAS GERAIS"/>
    <s v="CAMPINA VERDE"/>
    <x v="85"/>
    <x v="9"/>
    <x v="11"/>
  </r>
  <r>
    <s v="MINAS GERAIS"/>
    <s v="CAMPO BELO"/>
    <x v="85"/>
    <x v="4"/>
    <x v="21"/>
  </r>
  <r>
    <s v="MINAS GERAIS"/>
    <s v="CAMPO BELO"/>
    <x v="85"/>
    <x v="9"/>
    <x v="294"/>
  </r>
  <r>
    <s v="MINAS GERAIS"/>
    <s v="CAMPO DO MEIO"/>
    <x v="85"/>
    <x v="4"/>
    <x v="2"/>
  </r>
  <r>
    <s v="MINAS GERAIS"/>
    <s v="CAMPO DO MEIO"/>
    <x v="85"/>
    <x v="9"/>
    <x v="53"/>
  </r>
  <r>
    <s v="MINAS GERAIS"/>
    <s v="CAMPO FLORIDO"/>
    <x v="85"/>
    <x v="4"/>
    <x v="5"/>
  </r>
  <r>
    <s v="MINAS GERAIS"/>
    <s v="CAMPO FLORIDO"/>
    <x v="85"/>
    <x v="9"/>
    <x v="38"/>
  </r>
  <r>
    <s v="MINAS GERAIS"/>
    <s v="CAMPOS ALTOS"/>
    <x v="85"/>
    <x v="4"/>
    <x v="31"/>
  </r>
  <r>
    <s v="MINAS GERAIS"/>
    <s v="CAMPOS ALTOS"/>
    <x v="85"/>
    <x v="9"/>
    <x v="51"/>
  </r>
  <r>
    <s v="MINAS GERAIS"/>
    <s v="CAMPOS GERAIS"/>
    <x v="85"/>
    <x v="4"/>
    <x v="7"/>
  </r>
  <r>
    <s v="MINAS GERAIS"/>
    <s v="CAMPOS GERAIS"/>
    <x v="85"/>
    <x v="9"/>
    <x v="95"/>
  </r>
  <r>
    <s v="MINAS GERAIS"/>
    <s v="CANA VERDE"/>
    <x v="85"/>
    <x v="9"/>
    <x v="26"/>
  </r>
  <r>
    <s v="MINAS GERAIS"/>
    <s v="CANAA"/>
    <x v="85"/>
    <x v="4"/>
    <x v="0"/>
  </r>
  <r>
    <s v="MINAS GERAIS"/>
    <s v="CANAA"/>
    <x v="85"/>
    <x v="9"/>
    <x v="20"/>
  </r>
  <r>
    <s v="MINAS GERAIS"/>
    <s v="CANAPOLIS"/>
    <x v="85"/>
    <x v="4"/>
    <x v="4"/>
  </r>
  <r>
    <s v="MINAS GERAIS"/>
    <s v="CANAPOLIS"/>
    <x v="85"/>
    <x v="9"/>
    <x v="42"/>
  </r>
  <r>
    <s v="MINAS GERAIS"/>
    <s v="CANDEIAS"/>
    <x v="85"/>
    <x v="4"/>
    <x v="6"/>
  </r>
  <r>
    <s v="MINAS GERAIS"/>
    <s v="CANDEIAS"/>
    <x v="85"/>
    <x v="9"/>
    <x v="16"/>
  </r>
  <r>
    <s v="MINAS GERAIS"/>
    <s v="CANTAGALO"/>
    <x v="85"/>
    <x v="4"/>
    <x v="0"/>
  </r>
  <r>
    <s v="MINAS GERAIS"/>
    <s v="CANTAGALO"/>
    <x v="85"/>
    <x v="9"/>
    <x v="5"/>
  </r>
  <r>
    <s v="MINAS GERAIS"/>
    <s v="CAPARAO"/>
    <x v="85"/>
    <x v="4"/>
    <x v="0"/>
  </r>
  <r>
    <s v="MINAS GERAIS"/>
    <s v="CAPARAO"/>
    <x v="85"/>
    <x v="9"/>
    <x v="15"/>
  </r>
  <r>
    <s v="MINAS GERAIS"/>
    <s v="CAPELA NOVA"/>
    <x v="85"/>
    <x v="4"/>
    <x v="0"/>
  </r>
  <r>
    <s v="MINAS GERAIS"/>
    <s v="CAPELA NOVA"/>
    <x v="85"/>
    <x v="9"/>
    <x v="28"/>
  </r>
  <r>
    <s v="MINAS GERAIS"/>
    <s v="CAPELINHA"/>
    <x v="85"/>
    <x v="4"/>
    <x v="20"/>
  </r>
  <r>
    <s v="MINAS GERAIS"/>
    <s v="CAPELINHA"/>
    <x v="85"/>
    <x v="9"/>
    <x v="262"/>
  </r>
  <r>
    <s v="MINAS GERAIS"/>
    <s v="CAPETINGA"/>
    <x v="85"/>
    <x v="4"/>
    <x v="18"/>
  </r>
  <r>
    <s v="MINAS GERAIS"/>
    <s v="CAPETINGA"/>
    <x v="85"/>
    <x v="9"/>
    <x v="79"/>
  </r>
  <r>
    <s v="MINAS GERAIS"/>
    <s v="CAPIM BRANCO"/>
    <x v="85"/>
    <x v="4"/>
    <x v="1"/>
  </r>
  <r>
    <s v="MINAS GERAIS"/>
    <s v="CAPIM BRANCO"/>
    <x v="85"/>
    <x v="9"/>
    <x v="36"/>
  </r>
  <r>
    <s v="MINAS GERAIS"/>
    <s v="CAPINOPOLIS"/>
    <x v="85"/>
    <x v="4"/>
    <x v="18"/>
  </r>
  <r>
    <s v="MINAS GERAIS"/>
    <s v="CAPINOPOLIS"/>
    <x v="85"/>
    <x v="9"/>
    <x v="78"/>
  </r>
  <r>
    <s v="MINAS GERAIS"/>
    <s v="CAPITAO ANDRADE"/>
    <x v="85"/>
    <x v="4"/>
    <x v="1"/>
  </r>
  <r>
    <s v="MINAS GERAIS"/>
    <s v="CAPITAO ANDRADE"/>
    <x v="85"/>
    <x v="9"/>
    <x v="24"/>
  </r>
  <r>
    <s v="MINAS GERAIS"/>
    <s v="CAPITAO ENEAS"/>
    <x v="85"/>
    <x v="4"/>
    <x v="1"/>
  </r>
  <r>
    <s v="MINAS GERAIS"/>
    <s v="CAPITAO ENEAS"/>
    <x v="85"/>
    <x v="9"/>
    <x v="24"/>
  </r>
  <r>
    <s v="MINAS GERAIS"/>
    <s v="CAPITOLIO"/>
    <x v="85"/>
    <x v="4"/>
    <x v="8"/>
  </r>
  <r>
    <s v="MINAS GERAIS"/>
    <s v="CAPITOLIO"/>
    <x v="85"/>
    <x v="9"/>
    <x v="86"/>
  </r>
  <r>
    <s v="MINAS GERAIS"/>
    <s v="CAPUTIRA"/>
    <x v="85"/>
    <x v="4"/>
    <x v="6"/>
  </r>
  <r>
    <s v="MINAS GERAIS"/>
    <s v="CAPUTIRA"/>
    <x v="85"/>
    <x v="9"/>
    <x v="74"/>
  </r>
  <r>
    <s v="MINAS GERAIS"/>
    <s v="CARAI"/>
    <x v="85"/>
    <x v="4"/>
    <x v="4"/>
  </r>
  <r>
    <s v="MINAS GERAIS"/>
    <s v="CARAI"/>
    <x v="85"/>
    <x v="9"/>
    <x v="18"/>
  </r>
  <r>
    <s v="MINAS GERAIS"/>
    <s v="CARANAIBA"/>
    <x v="85"/>
    <x v="9"/>
    <x v="4"/>
  </r>
  <r>
    <s v="MINAS GERAIS"/>
    <s v="CARANDAI"/>
    <x v="85"/>
    <x v="4"/>
    <x v="24"/>
  </r>
  <r>
    <s v="MINAS GERAIS"/>
    <s v="CARANDAI"/>
    <x v="85"/>
    <x v="9"/>
    <x v="181"/>
  </r>
  <r>
    <s v="MINAS GERAIS"/>
    <s v="CARANGOLA"/>
    <x v="85"/>
    <x v="4"/>
    <x v="28"/>
  </r>
  <r>
    <s v="MINAS GERAIS"/>
    <s v="CARANGOLA"/>
    <x v="85"/>
    <x v="9"/>
    <x v="58"/>
  </r>
  <r>
    <s v="MINAS GERAIS"/>
    <s v="CARATINGA"/>
    <x v="85"/>
    <x v="4"/>
    <x v="27"/>
  </r>
  <r>
    <s v="MINAS GERAIS"/>
    <s v="CARATINGA"/>
    <x v="85"/>
    <x v="9"/>
    <x v="350"/>
  </r>
  <r>
    <s v="MINAS GERAIS"/>
    <s v="CARBONITA"/>
    <x v="85"/>
    <x v="4"/>
    <x v="8"/>
  </r>
  <r>
    <s v="MINAS GERAIS"/>
    <s v="CARBONITA"/>
    <x v="85"/>
    <x v="9"/>
    <x v="79"/>
  </r>
  <r>
    <s v="MINAS GERAIS"/>
    <s v="CAREACU"/>
    <x v="85"/>
    <x v="4"/>
    <x v="6"/>
  </r>
  <r>
    <s v="MINAS GERAIS"/>
    <s v="CAREACU"/>
    <x v="85"/>
    <x v="9"/>
    <x v="21"/>
  </r>
  <r>
    <s v="MINAS GERAIS"/>
    <s v="CARLOS CHAGAS"/>
    <x v="85"/>
    <x v="4"/>
    <x v="4"/>
  </r>
  <r>
    <s v="MINAS GERAIS"/>
    <s v="CARLOS CHAGAS"/>
    <x v="85"/>
    <x v="9"/>
    <x v="26"/>
  </r>
  <r>
    <s v="MINAS GERAIS"/>
    <s v="CARMESIA"/>
    <x v="85"/>
    <x v="4"/>
    <x v="0"/>
  </r>
  <r>
    <s v="MINAS GERAIS"/>
    <s v="CARMESIA"/>
    <x v="85"/>
    <x v="9"/>
    <x v="5"/>
  </r>
  <r>
    <s v="MINAS GERAIS"/>
    <s v="CARMO DA CACHOEIRA"/>
    <x v="85"/>
    <x v="4"/>
    <x v="5"/>
  </r>
  <r>
    <s v="MINAS GERAIS"/>
    <s v="CARMO DA CACHOEIRA"/>
    <x v="85"/>
    <x v="9"/>
    <x v="22"/>
  </r>
  <r>
    <s v="MINAS GERAIS"/>
    <s v="CARMO DA MATA"/>
    <x v="85"/>
    <x v="4"/>
    <x v="4"/>
  </r>
  <r>
    <s v="MARANHAO"/>
    <s v="SANTO ANTONIO DOS LOPES"/>
    <x v="1"/>
    <x v="25"/>
    <x v="0"/>
  </r>
  <r>
    <s v="MINAS GERAIS"/>
    <s v="CARMO DA MATA"/>
    <x v="85"/>
    <x v="9"/>
    <x v="40"/>
  </r>
  <r>
    <s v="MINAS GERAIS"/>
    <s v="CARMO DE MINAS"/>
    <x v="85"/>
    <x v="4"/>
    <x v="7"/>
  </r>
  <r>
    <s v="MINAS GERAIS"/>
    <s v="CARMO DE MINAS"/>
    <x v="85"/>
    <x v="9"/>
    <x v="47"/>
  </r>
  <r>
    <s v="MINAS GERAIS"/>
    <s v="CARMO DO CAJURU"/>
    <x v="85"/>
    <x v="4"/>
    <x v="28"/>
  </r>
  <r>
    <s v="MINAS GERAIS"/>
    <s v="CARMO DO CAJURU"/>
    <x v="85"/>
    <x v="9"/>
    <x v="150"/>
  </r>
  <r>
    <s v="MINAS GERAIS"/>
    <s v="CARMO DO PARANAIBA"/>
    <x v="85"/>
    <x v="4"/>
    <x v="56"/>
  </r>
  <r>
    <s v="MINAS GERAIS"/>
    <s v="CARMO DO PARANAIBA"/>
    <x v="85"/>
    <x v="9"/>
    <x v="149"/>
  </r>
  <r>
    <s v="MINAS GERAIS"/>
    <s v="CARMO DO RIO CLARO"/>
    <x v="85"/>
    <x v="4"/>
    <x v="20"/>
  </r>
  <r>
    <s v="MINAS GERAIS"/>
    <s v="CARMO DO RIO CLARO"/>
    <x v="85"/>
    <x v="9"/>
    <x v="165"/>
  </r>
  <r>
    <s v="MINAS GERAIS"/>
    <s v="CARMOPOLIS DE MINAS"/>
    <x v="85"/>
    <x v="4"/>
    <x v="2"/>
  </r>
  <r>
    <s v="MINAS GERAIS"/>
    <s v="CARMOPOLIS DE MINAS"/>
    <x v="85"/>
    <x v="9"/>
    <x v="104"/>
  </r>
  <r>
    <s v="MINAS GERAIS"/>
    <s v="CARNEIRINHO"/>
    <x v="85"/>
    <x v="4"/>
    <x v="14"/>
  </r>
  <r>
    <s v="MINAS GERAIS"/>
    <s v="CARNEIRINHO"/>
    <x v="85"/>
    <x v="9"/>
    <x v="29"/>
  </r>
  <r>
    <s v="MINAS GERAIS"/>
    <s v="CARRANCAS"/>
    <x v="85"/>
    <x v="9"/>
    <x v="28"/>
  </r>
  <r>
    <s v="MINAS GERAIS"/>
    <s v="CARVALHOPOLIS"/>
    <x v="85"/>
    <x v="9"/>
    <x v="18"/>
  </r>
  <r>
    <s v="MINAS GERAIS"/>
    <s v="CARVALHOS"/>
    <x v="85"/>
    <x v="4"/>
    <x v="1"/>
  </r>
  <r>
    <s v="MINAS GERAIS"/>
    <s v="CARVALHOS"/>
    <x v="85"/>
    <x v="9"/>
    <x v="34"/>
  </r>
  <r>
    <s v="MINAS GERAIS"/>
    <s v="CASA GRANDE"/>
    <x v="85"/>
    <x v="9"/>
    <x v="4"/>
  </r>
  <r>
    <s v="MINAS GERAIS"/>
    <s v="CASCALHO RICO"/>
    <x v="85"/>
    <x v="4"/>
    <x v="1"/>
  </r>
  <r>
    <s v="MINAS GERAIS"/>
    <s v="CASCALHO RICO"/>
    <x v="85"/>
    <x v="9"/>
    <x v="9"/>
  </r>
  <r>
    <s v="MINAS GERAIS"/>
    <s v="CASSIA"/>
    <x v="85"/>
    <x v="4"/>
    <x v="33"/>
  </r>
  <r>
    <s v="MINAS GERAIS"/>
    <s v="CASSIA"/>
    <x v="85"/>
    <x v="9"/>
    <x v="66"/>
  </r>
  <r>
    <s v="MINAS GERAIS"/>
    <s v="CATAGUASES"/>
    <x v="85"/>
    <x v="4"/>
    <x v="21"/>
  </r>
  <r>
    <s v="MINAS GERAIS"/>
    <s v="CATAGUASES"/>
    <x v="85"/>
    <x v="9"/>
    <x v="639"/>
  </r>
  <r>
    <s v="MINAS GERAIS"/>
    <s v="CATAS ALTAS"/>
    <x v="85"/>
    <x v="4"/>
    <x v="6"/>
  </r>
  <r>
    <s v="MINAS GERAIS"/>
    <s v="CATAS ALTAS"/>
    <x v="85"/>
    <x v="9"/>
    <x v="15"/>
  </r>
  <r>
    <s v="MINAS GERAIS"/>
    <s v="CATAS ALTAS DA NORUEGA"/>
    <x v="85"/>
    <x v="4"/>
    <x v="0"/>
  </r>
  <r>
    <s v="MINAS GERAIS"/>
    <s v="CATAS ALTAS DA NORUEGA"/>
    <x v="85"/>
    <x v="9"/>
    <x v="7"/>
  </r>
  <r>
    <s v="MINAS GERAIS"/>
    <s v="CATUJI"/>
    <x v="85"/>
    <x v="4"/>
    <x v="6"/>
  </r>
  <r>
    <s v="MINAS GERAIS"/>
    <s v="CATUJI"/>
    <x v="85"/>
    <x v="9"/>
    <x v="5"/>
  </r>
  <r>
    <s v="MINAS GERAIS"/>
    <s v="CATUTI"/>
    <x v="85"/>
    <x v="9"/>
    <x v="7"/>
  </r>
  <r>
    <s v="MINAS GERAIS"/>
    <s v="CAXAMBU"/>
    <x v="85"/>
    <x v="4"/>
    <x v="2"/>
  </r>
  <r>
    <s v="MINAS GERAIS"/>
    <s v="CAXAMBU"/>
    <x v="85"/>
    <x v="9"/>
    <x v="102"/>
  </r>
  <r>
    <s v="MINAS GERAIS"/>
    <s v="CEDRO DO ABAETE"/>
    <x v="85"/>
    <x v="4"/>
    <x v="0"/>
  </r>
  <r>
    <s v="MINAS GERAIS"/>
    <s v="CEDRO DO ABAETE"/>
    <x v="85"/>
    <x v="9"/>
    <x v="1"/>
  </r>
  <r>
    <s v="MINAS GERAIS"/>
    <s v="CENTRAL DE MINAS"/>
    <x v="85"/>
    <x v="4"/>
    <x v="1"/>
  </r>
  <r>
    <s v="MINAS GERAIS"/>
    <s v="CENTRAL DE MINAS"/>
    <x v="85"/>
    <x v="9"/>
    <x v="31"/>
  </r>
  <r>
    <s v="MINAS GERAIS"/>
    <s v="CENTRALINA"/>
    <x v="85"/>
    <x v="4"/>
    <x v="6"/>
  </r>
  <r>
    <s v="MINAS GERAIS"/>
    <s v="CENTRALINA"/>
    <x v="85"/>
    <x v="9"/>
    <x v="3"/>
  </r>
  <r>
    <s v="MINAS GERAIS"/>
    <s v="CHACARA"/>
    <x v="85"/>
    <x v="4"/>
    <x v="1"/>
  </r>
  <r>
    <s v="MINAS GERAIS"/>
    <s v="CHACARA"/>
    <x v="85"/>
    <x v="9"/>
    <x v="36"/>
  </r>
  <r>
    <s v="MINAS GERAIS"/>
    <s v="CHALE"/>
    <x v="85"/>
    <x v="4"/>
    <x v="0"/>
  </r>
  <r>
    <s v="MINAS GERAIS"/>
    <s v="CHALE"/>
    <x v="85"/>
    <x v="9"/>
    <x v="3"/>
  </r>
  <r>
    <s v="MINAS GERAIS"/>
    <s v="CHAPADA DO NORTE"/>
    <x v="85"/>
    <x v="9"/>
    <x v="2"/>
  </r>
  <r>
    <s v="MINAS GERAIS"/>
    <s v="CHAPADA GAUCHA"/>
    <x v="85"/>
    <x v="4"/>
    <x v="2"/>
  </r>
  <r>
    <s v="MINAS GERAIS"/>
    <s v="CHAPADA GAUCHA"/>
    <x v="85"/>
    <x v="9"/>
    <x v="28"/>
  </r>
  <r>
    <s v="MINAS GERAIS"/>
    <s v="CHIADOR"/>
    <x v="85"/>
    <x v="4"/>
    <x v="2"/>
  </r>
  <r>
    <s v="MINAS GERAIS"/>
    <s v="CHIADOR"/>
    <x v="85"/>
    <x v="9"/>
    <x v="50"/>
  </r>
  <r>
    <s v="MINAS GERAIS"/>
    <s v="CIPOTANEA"/>
    <x v="85"/>
    <x v="4"/>
    <x v="6"/>
  </r>
  <r>
    <s v="MINAS GERAIS"/>
    <s v="CIPOTANEA"/>
    <x v="85"/>
    <x v="9"/>
    <x v="15"/>
  </r>
  <r>
    <s v="MINAS GERAIS"/>
    <s v="CLARAVAL"/>
    <x v="85"/>
    <x v="4"/>
    <x v="24"/>
  </r>
  <r>
    <s v="MINAS GERAIS"/>
    <s v="CLARAVAL"/>
    <x v="85"/>
    <x v="9"/>
    <x v="188"/>
  </r>
  <r>
    <s v="MINAS GERAIS"/>
    <s v="CLARO DOS POCOES"/>
    <x v="85"/>
    <x v="9"/>
    <x v="2"/>
  </r>
  <r>
    <s v="MINAS GERAIS"/>
    <s v="CLAUDIO"/>
    <x v="85"/>
    <x v="4"/>
    <x v="3"/>
  </r>
  <r>
    <s v="MINAS GERAIS"/>
    <s v="CLAUDIO"/>
    <x v="85"/>
    <x v="9"/>
    <x v="216"/>
  </r>
  <r>
    <s v="MINAS GERAIS"/>
    <s v="COIMBRA"/>
    <x v="85"/>
    <x v="4"/>
    <x v="1"/>
  </r>
  <r>
    <s v="MINAS GERAIS"/>
    <s v="COIMBRA"/>
    <x v="85"/>
    <x v="9"/>
    <x v="56"/>
  </r>
  <r>
    <s v="MINAS GERAIS"/>
    <s v="COLUNA"/>
    <x v="85"/>
    <x v="4"/>
    <x v="6"/>
  </r>
  <r>
    <s v="MINAS GERAIS"/>
    <s v="COLUNA"/>
    <x v="85"/>
    <x v="9"/>
    <x v="3"/>
  </r>
  <r>
    <s v="MINAS GERAIS"/>
    <s v="COMENDADOR GOMES"/>
    <x v="85"/>
    <x v="4"/>
    <x v="0"/>
  </r>
  <r>
    <s v="MINAS GERAIS"/>
    <s v="COMENDADOR GOMES"/>
    <x v="85"/>
    <x v="9"/>
    <x v="7"/>
  </r>
  <r>
    <s v="MINAS GERAIS"/>
    <s v="COMERCINHO"/>
    <x v="85"/>
    <x v="9"/>
    <x v="2"/>
  </r>
  <r>
    <s v="MINAS GERAIS"/>
    <s v="CONCEICAO DA APARECIDA"/>
    <x v="85"/>
    <x v="4"/>
    <x v="8"/>
  </r>
  <r>
    <s v="MINAS GERAIS"/>
    <s v="CONCEICAO DA APARECIDA"/>
    <x v="85"/>
    <x v="9"/>
    <x v="44"/>
  </r>
  <r>
    <s v="MINAS GERAIS"/>
    <s v="CONCEICAO DA BARRA DE MINAS"/>
    <x v="85"/>
    <x v="9"/>
    <x v="10"/>
  </r>
  <r>
    <s v="MINAS GERAIS"/>
    <s v="CONCEICAO DAS ALAGOAS"/>
    <x v="85"/>
    <x v="4"/>
    <x v="75"/>
  </r>
  <r>
    <s v="MINAS GERAIS"/>
    <s v="CONCEICAO DAS ALAGOAS"/>
    <x v="85"/>
    <x v="9"/>
    <x v="102"/>
  </r>
  <r>
    <s v="MINAS GERAIS"/>
    <s v="CONCEICAO DAS PEDRAS"/>
    <x v="85"/>
    <x v="4"/>
    <x v="6"/>
  </r>
  <r>
    <s v="MINAS GERAIS"/>
    <s v="CONCEICAO DAS PEDRAS"/>
    <x v="85"/>
    <x v="9"/>
    <x v="27"/>
  </r>
  <r>
    <s v="MINAS GERAIS"/>
    <s v="CONCEICAO DE IPANEMA"/>
    <x v="85"/>
    <x v="9"/>
    <x v="10"/>
  </r>
  <r>
    <s v="MINAS GERAIS"/>
    <s v="CONCEICAO DO MATO DENTRO"/>
    <x v="85"/>
    <x v="4"/>
    <x v="8"/>
  </r>
  <r>
    <s v="MINAS GERAIS"/>
    <s v="CONCEICAO DO MATO DENTRO"/>
    <x v="85"/>
    <x v="9"/>
    <x v="53"/>
  </r>
  <r>
    <s v="MINAS GERAIS"/>
    <s v="CONCEICAO DO PARA"/>
    <x v="85"/>
    <x v="4"/>
    <x v="0"/>
  </r>
  <r>
    <s v="MINAS GERAIS"/>
    <s v="CONCEICAO DO PARA"/>
    <x v="85"/>
    <x v="9"/>
    <x v="34"/>
  </r>
  <r>
    <s v="MINAS GERAIS"/>
    <s v="CONCEICAO DO RIO VERDE"/>
    <x v="85"/>
    <x v="4"/>
    <x v="2"/>
  </r>
  <r>
    <s v="MINAS GERAIS"/>
    <s v="CONCEICAO DO RIO VERDE"/>
    <x v="85"/>
    <x v="9"/>
    <x v="108"/>
  </r>
  <r>
    <s v="MINAS GERAIS"/>
    <s v="CONCEICAO DOS OUROS"/>
    <x v="85"/>
    <x v="4"/>
    <x v="6"/>
  </r>
  <r>
    <s v="MINAS GERAIS"/>
    <s v="CONCEICAO DOS OUROS"/>
    <x v="85"/>
    <x v="9"/>
    <x v="46"/>
  </r>
  <r>
    <s v="MINAS GERAIS"/>
    <s v="CONEGO MARINHO"/>
    <x v="85"/>
    <x v="9"/>
    <x v="7"/>
  </r>
  <r>
    <s v="MINAS GERAIS"/>
    <s v="CONFINS"/>
    <x v="85"/>
    <x v="4"/>
    <x v="8"/>
  </r>
  <r>
    <s v="MINAS GERAIS"/>
    <s v="CONFINS"/>
    <x v="85"/>
    <x v="9"/>
    <x v="20"/>
  </r>
  <r>
    <s v="MINAS GERAIS"/>
    <s v="CONGONHAL"/>
    <x v="85"/>
    <x v="4"/>
    <x v="6"/>
  </r>
  <r>
    <s v="MINAS GERAIS"/>
    <s v="CONGONHAL"/>
    <x v="85"/>
    <x v="9"/>
    <x v="46"/>
  </r>
  <r>
    <s v="MINAS GERAIS"/>
    <s v="CONGONHAS"/>
    <x v="85"/>
    <x v="4"/>
    <x v="36"/>
  </r>
  <r>
    <s v="MINAS GERAIS"/>
    <s v="CONGONHAS"/>
    <x v="85"/>
    <x v="9"/>
    <x v="140"/>
  </r>
  <r>
    <s v="MINAS GERAIS"/>
    <s v="CONGONHAS DO NORTE"/>
    <x v="85"/>
    <x v="4"/>
    <x v="6"/>
  </r>
  <r>
    <s v="MINAS GERAIS"/>
    <s v="CONGONHAS DO NORTE"/>
    <x v="85"/>
    <x v="9"/>
    <x v="8"/>
  </r>
  <r>
    <s v="MINAS GERAIS"/>
    <s v="CONQUISTA"/>
    <x v="85"/>
    <x v="4"/>
    <x v="2"/>
  </r>
  <r>
    <s v="MINAS GERAIS"/>
    <s v="CONQUISTA"/>
    <x v="85"/>
    <x v="9"/>
    <x v="35"/>
  </r>
  <r>
    <s v="MINAS GERAIS"/>
    <s v="CONSELHEIRO LAFAIETE"/>
    <x v="85"/>
    <x v="4"/>
    <x v="44"/>
  </r>
  <r>
    <s v="MINAS GERAIS"/>
    <s v="CONSELHEIRO LAFAIETE"/>
    <x v="85"/>
    <x v="9"/>
    <x v="443"/>
  </r>
  <r>
    <s v="MINAS GERAIS"/>
    <s v="CONSELHEIRO PENA"/>
    <x v="85"/>
    <x v="4"/>
    <x v="1"/>
  </r>
  <r>
    <s v="MINAS GERAIS"/>
    <s v="CONSELHEIRO PENA"/>
    <x v="85"/>
    <x v="9"/>
    <x v="188"/>
  </r>
  <r>
    <s v="MINAS GERAIS"/>
    <s v="CONSOLACAO"/>
    <x v="85"/>
    <x v="4"/>
    <x v="0"/>
  </r>
  <r>
    <s v="MINAS GERAIS"/>
    <s v="CONSOLACAO"/>
    <x v="85"/>
    <x v="9"/>
    <x v="8"/>
  </r>
  <r>
    <s v="MINAS GERAIS"/>
    <s v="CONTAGEM"/>
    <x v="85"/>
    <x v="4"/>
    <x v="217"/>
  </r>
  <r>
    <s v="MINAS GERAIS"/>
    <s v="CONTAGEM"/>
    <x v="85"/>
    <x v="9"/>
    <x v="1416"/>
  </r>
  <r>
    <s v="MINAS GERAIS"/>
    <s v="COQUEIRAL"/>
    <x v="85"/>
    <x v="4"/>
    <x v="7"/>
  </r>
  <r>
    <s v="MINAS GERAIS"/>
    <s v="COQUEIRAL"/>
    <x v="85"/>
    <x v="9"/>
    <x v="56"/>
  </r>
  <r>
    <s v="MINAS GERAIS"/>
    <s v="CORACAO DE JESUS"/>
    <x v="85"/>
    <x v="4"/>
    <x v="8"/>
  </r>
  <r>
    <s v="MINAS GERAIS"/>
    <s v="CORACAO DE JESUS"/>
    <x v="85"/>
    <x v="9"/>
    <x v="22"/>
  </r>
  <r>
    <s v="MINAS GERAIS"/>
    <s v="CORDISBURGO"/>
    <x v="85"/>
    <x v="4"/>
    <x v="1"/>
  </r>
  <r>
    <s v="MINAS GERAIS"/>
    <s v="CORDISBURGO"/>
    <x v="85"/>
    <x v="9"/>
    <x v="15"/>
  </r>
  <r>
    <s v="MINAS GERAIS"/>
    <s v="CORDISLANDIA"/>
    <x v="85"/>
    <x v="4"/>
    <x v="1"/>
  </r>
  <r>
    <s v="MINAS GERAIS"/>
    <s v="CORDISLANDIA"/>
    <x v="85"/>
    <x v="9"/>
    <x v="18"/>
  </r>
  <r>
    <s v="MINAS GERAIS"/>
    <s v="CORINTO"/>
    <x v="85"/>
    <x v="4"/>
    <x v="4"/>
  </r>
  <r>
    <s v="MINAS GERAIS"/>
    <s v="CORINTO"/>
    <x v="85"/>
    <x v="9"/>
    <x v="165"/>
  </r>
  <r>
    <s v="MINAS GERAIS"/>
    <s v="COROACI"/>
    <x v="85"/>
    <x v="9"/>
    <x v="2"/>
  </r>
  <r>
    <s v="MINAS GERAIS"/>
    <s v="COROMANDEL"/>
    <x v="85"/>
    <x v="4"/>
    <x v="53"/>
  </r>
  <r>
    <s v="MINAS GERAIS"/>
    <s v="COROMANDEL"/>
    <x v="85"/>
    <x v="9"/>
    <x v="243"/>
  </r>
  <r>
    <s v="MINAS GERAIS"/>
    <s v="CORONEL FABRICIANO"/>
    <x v="85"/>
    <x v="4"/>
    <x v="79"/>
  </r>
  <r>
    <s v="MINAS GERAIS"/>
    <s v="CORONEL FABRICIANO"/>
    <x v="85"/>
    <x v="9"/>
    <x v="786"/>
  </r>
  <r>
    <s v="MINAS GERAIS"/>
    <s v="CORONEL MURTA"/>
    <x v="85"/>
    <x v="9"/>
    <x v="1"/>
  </r>
  <r>
    <s v="MINAS GERAIS"/>
    <s v="CORONEL PACHECO"/>
    <x v="85"/>
    <x v="4"/>
    <x v="0"/>
  </r>
  <r>
    <s v="MINAS GERAIS"/>
    <s v="CORONEL PACHECO"/>
    <x v="85"/>
    <x v="9"/>
    <x v="10"/>
  </r>
  <r>
    <s v="MINAS GERAIS"/>
    <s v="CORONEL XAVIER CHAVES"/>
    <x v="85"/>
    <x v="9"/>
    <x v="24"/>
  </r>
  <r>
    <s v="MINAS GERAIS"/>
    <s v="CORREGO DANTA"/>
    <x v="85"/>
    <x v="4"/>
    <x v="0"/>
  </r>
  <r>
    <s v="MINAS GERAIS"/>
    <s v="CORREGO DANTA"/>
    <x v="85"/>
    <x v="9"/>
    <x v="27"/>
  </r>
  <r>
    <s v="MINAS GERAIS"/>
    <s v="CORREGO DO BOM JESUS"/>
    <x v="85"/>
    <x v="4"/>
    <x v="2"/>
  </r>
  <r>
    <s v="MINAS GERAIS"/>
    <s v="CORREGO DO BOM JESUS"/>
    <x v="85"/>
    <x v="9"/>
    <x v="7"/>
  </r>
  <r>
    <s v="MINAS GERAIS"/>
    <s v="CORREGO FUNDO"/>
    <x v="85"/>
    <x v="4"/>
    <x v="4"/>
  </r>
  <r>
    <s v="MINAS GERAIS"/>
    <s v="CORREGO FUNDO"/>
    <x v="85"/>
    <x v="9"/>
    <x v="50"/>
  </r>
  <r>
    <s v="MINAS GERAIS"/>
    <s v="CORREGO NOVO"/>
    <x v="85"/>
    <x v="9"/>
    <x v="2"/>
  </r>
  <r>
    <s v="MINAS GERAIS"/>
    <s v="COUTO DE MAGALHAES DE MINAS"/>
    <x v="85"/>
    <x v="9"/>
    <x v="18"/>
  </r>
  <r>
    <s v="MINAS GERAIS"/>
    <s v="CRISOLITA"/>
    <x v="85"/>
    <x v="9"/>
    <x v="1"/>
  </r>
  <r>
    <s v="MINAS GERAIS"/>
    <s v="CRISTAIS"/>
    <x v="85"/>
    <x v="4"/>
    <x v="5"/>
  </r>
  <r>
    <s v="MINAS GERAIS"/>
    <s v="CRISTAIS"/>
    <x v="85"/>
    <x v="9"/>
    <x v="78"/>
  </r>
  <r>
    <s v="MINAS GERAIS"/>
    <s v="CRISTALIA"/>
    <x v="85"/>
    <x v="4"/>
    <x v="1"/>
  </r>
  <r>
    <s v="MINAS GERAIS"/>
    <s v="CRISTALIA"/>
    <x v="85"/>
    <x v="9"/>
    <x v="8"/>
  </r>
  <r>
    <s v="MINAS GERAIS"/>
    <s v="CRISTIANO OTONI"/>
    <x v="85"/>
    <x v="4"/>
    <x v="0"/>
  </r>
  <r>
    <s v="MINAS GERAIS"/>
    <s v="CRISTIANO OTONI"/>
    <x v="85"/>
    <x v="9"/>
    <x v="27"/>
  </r>
  <r>
    <s v="MINAS GERAIS"/>
    <s v="CRISTINA"/>
    <x v="85"/>
    <x v="4"/>
    <x v="4"/>
  </r>
  <r>
    <s v="MINAS GERAIS"/>
    <s v="CRISTINA"/>
    <x v="85"/>
    <x v="9"/>
    <x v="13"/>
  </r>
  <r>
    <s v="MINAS GERAIS"/>
    <s v="CRUCILANDIA"/>
    <x v="85"/>
    <x v="4"/>
    <x v="1"/>
  </r>
  <r>
    <s v="MINAS GERAIS"/>
    <s v="CRUCILANDIA"/>
    <x v="85"/>
    <x v="9"/>
    <x v="26"/>
  </r>
  <r>
    <s v="MINAS GERAIS"/>
    <s v="CRUZEIRO DA FORTALEZA"/>
    <x v="85"/>
    <x v="4"/>
    <x v="1"/>
  </r>
  <r>
    <s v="MINAS GERAIS"/>
    <s v="CRUZEIRO DA FORTALEZA"/>
    <x v="85"/>
    <x v="9"/>
    <x v="20"/>
  </r>
  <r>
    <s v="MINAS GERAIS"/>
    <s v="CRUZILIA"/>
    <x v="85"/>
    <x v="4"/>
    <x v="24"/>
  </r>
  <r>
    <s v="MINAS GERAIS"/>
    <s v="CRUZILIA"/>
    <x v="85"/>
    <x v="9"/>
    <x v="64"/>
  </r>
  <r>
    <s v="MINAS GERAIS"/>
    <s v="CUPARAQUE"/>
    <x v="85"/>
    <x v="4"/>
    <x v="1"/>
  </r>
  <r>
    <s v="MINAS GERAIS"/>
    <s v="CUPARAQUE"/>
    <x v="85"/>
    <x v="9"/>
    <x v="4"/>
  </r>
  <r>
    <s v="MINAS GERAIS"/>
    <s v="CURRAL DE DENTRO"/>
    <x v="85"/>
    <x v="9"/>
    <x v="2"/>
  </r>
  <r>
    <s v="MINAS GERAIS"/>
    <s v="CURVELO"/>
    <x v="85"/>
    <x v="4"/>
    <x v="75"/>
  </r>
  <r>
    <s v="MINAS GERAIS"/>
    <s v="CURVELO"/>
    <x v="85"/>
    <x v="9"/>
    <x v="503"/>
  </r>
  <r>
    <s v="MINAS GERAIS"/>
    <s v="DATAS"/>
    <x v="85"/>
    <x v="9"/>
    <x v="9"/>
  </r>
  <r>
    <s v="MINAS GERAIS"/>
    <s v="DELFIM MOREIRA"/>
    <x v="85"/>
    <x v="4"/>
    <x v="10"/>
  </r>
  <r>
    <s v="MINAS GERAIS"/>
    <s v="DELFIM MOREIRA"/>
    <x v="85"/>
    <x v="9"/>
    <x v="18"/>
  </r>
  <r>
    <s v="MINAS GERAIS"/>
    <s v="DELFINOPOLIS"/>
    <x v="85"/>
    <x v="4"/>
    <x v="8"/>
  </r>
  <r>
    <s v="MINAS GERAIS"/>
    <s v="DELFINOPOLIS"/>
    <x v="85"/>
    <x v="9"/>
    <x v="47"/>
  </r>
  <r>
    <s v="MINAS GERAIS"/>
    <s v="DELTA"/>
    <x v="85"/>
    <x v="4"/>
    <x v="18"/>
  </r>
  <r>
    <s v="MINAS GERAIS"/>
    <s v="DELTA"/>
    <x v="85"/>
    <x v="9"/>
    <x v="81"/>
  </r>
  <r>
    <s v="MINAS GERAIS"/>
    <s v="DESCOBERTO"/>
    <x v="85"/>
    <x v="4"/>
    <x v="6"/>
  </r>
  <r>
    <s v="MINAS GERAIS"/>
    <s v="DESCOBERTO"/>
    <x v="85"/>
    <x v="9"/>
    <x v="27"/>
  </r>
  <r>
    <s v="MINAS GERAIS"/>
    <s v="DESTERRO DE ENTRE RIOS"/>
    <x v="85"/>
    <x v="4"/>
    <x v="6"/>
  </r>
  <r>
    <s v="MINAS GERAIS"/>
    <s v="DESTERRO DE ENTRE RIOS"/>
    <x v="85"/>
    <x v="9"/>
    <x v="13"/>
  </r>
  <r>
    <s v="MINAS GERAIS"/>
    <s v="DESTERRO DO MELO"/>
    <x v="85"/>
    <x v="4"/>
    <x v="1"/>
  </r>
  <r>
    <s v="MINAS GERAIS"/>
    <s v="DESTERRO DO MELO"/>
    <x v="85"/>
    <x v="9"/>
    <x v="3"/>
  </r>
  <r>
    <s v="MINAS GERAIS"/>
    <s v="DIAMANTINA"/>
    <x v="85"/>
    <x v="4"/>
    <x v="10"/>
  </r>
  <r>
    <s v="MINAS GERAIS"/>
    <s v="DIAMANTINA"/>
    <x v="85"/>
    <x v="9"/>
    <x v="161"/>
  </r>
  <r>
    <s v="MINAS GERAIS"/>
    <s v="DIOGO DE VASCONCELOS"/>
    <x v="85"/>
    <x v="9"/>
    <x v="7"/>
  </r>
  <r>
    <s v="MINAS GERAIS"/>
    <s v="DIONISIO"/>
    <x v="85"/>
    <x v="9"/>
    <x v="34"/>
  </r>
  <r>
    <s v="MINAS GERAIS"/>
    <s v="DIVINESIA"/>
    <x v="85"/>
    <x v="9"/>
    <x v="28"/>
  </r>
  <r>
    <s v="MINAS GERAIS"/>
    <s v="DIVINO"/>
    <x v="85"/>
    <x v="4"/>
    <x v="24"/>
  </r>
  <r>
    <s v="MINAS GERAIS"/>
    <s v="DIVINO"/>
    <x v="85"/>
    <x v="9"/>
    <x v="126"/>
  </r>
  <r>
    <s v="MINAS GERAIS"/>
    <s v="DIVINO DAS LARANJEIRAS"/>
    <x v="85"/>
    <x v="9"/>
    <x v="4"/>
  </r>
  <r>
    <s v="MINAS GERAIS"/>
    <s v="DIVINOLANDIA DE MINAS"/>
    <x v="85"/>
    <x v="4"/>
    <x v="0"/>
  </r>
  <r>
    <s v="MINAS GERAIS"/>
    <s v="DIVINOLANDIA DE MINAS"/>
    <x v="85"/>
    <x v="9"/>
    <x v="26"/>
  </r>
  <r>
    <s v="MINAS GERAIS"/>
    <s v="DIVINOPOLIS"/>
    <x v="85"/>
    <x v="4"/>
    <x v="82"/>
  </r>
  <r>
    <s v="MINAS GERAIS"/>
    <s v="DIVINOPOLIS"/>
    <x v="85"/>
    <x v="9"/>
    <x v="832"/>
  </r>
  <r>
    <s v="MINAS GERAIS"/>
    <s v="DIVISA ALEGRE"/>
    <x v="85"/>
    <x v="4"/>
    <x v="1"/>
  </r>
  <r>
    <s v="MINAS GERAIS"/>
    <s v="DIVISA ALEGRE"/>
    <x v="85"/>
    <x v="9"/>
    <x v="2"/>
  </r>
  <r>
    <s v="MINAS GERAIS"/>
    <s v="DIVISA NOVA"/>
    <x v="85"/>
    <x v="4"/>
    <x v="7"/>
  </r>
  <r>
    <s v="MINAS GERAIS"/>
    <s v="DIVISA NOVA"/>
    <x v="85"/>
    <x v="9"/>
    <x v="21"/>
  </r>
  <r>
    <s v="MINAS GERAIS"/>
    <s v="DIVISOPOLIS"/>
    <x v="85"/>
    <x v="4"/>
    <x v="0"/>
  </r>
  <r>
    <s v="MINAS GERAIS"/>
    <s v="DIVISOPOLIS"/>
    <x v="85"/>
    <x v="9"/>
    <x v="7"/>
  </r>
  <r>
    <s v="MINAS GERAIS"/>
    <s v="DOM BOSCO"/>
    <x v="85"/>
    <x v="4"/>
    <x v="0"/>
  </r>
  <r>
    <s v="MINAS GERAIS"/>
    <s v="DOM BOSCO"/>
    <x v="85"/>
    <x v="9"/>
    <x v="9"/>
  </r>
  <r>
    <s v="MINAS GERAIS"/>
    <s v="DOM CAVATI"/>
    <x v="85"/>
    <x v="4"/>
    <x v="0"/>
  </r>
  <r>
    <s v="MINAS GERAIS"/>
    <s v="DOM CAVATI"/>
    <x v="85"/>
    <x v="9"/>
    <x v="27"/>
  </r>
  <r>
    <s v="MINAS GERAIS"/>
    <s v="DOM JOAQUIM"/>
    <x v="85"/>
    <x v="9"/>
    <x v="10"/>
  </r>
  <r>
    <s v="MINAS GERAIS"/>
    <s v="DOM SILVERIO"/>
    <x v="85"/>
    <x v="4"/>
    <x v="0"/>
  </r>
  <r>
    <s v="MINAS GERAIS"/>
    <s v="DOM SILVERIO"/>
    <x v="85"/>
    <x v="9"/>
    <x v="36"/>
  </r>
  <r>
    <s v="MINAS GERAIS"/>
    <s v="DOM VICOSO"/>
    <x v="85"/>
    <x v="4"/>
    <x v="1"/>
  </r>
  <r>
    <s v="MINAS GERAIS"/>
    <s v="DOM VICOSO"/>
    <x v="85"/>
    <x v="9"/>
    <x v="5"/>
  </r>
  <r>
    <s v="MINAS GERAIS"/>
    <s v="DONA EUZEBIA"/>
    <x v="85"/>
    <x v="9"/>
    <x v="33"/>
  </r>
  <r>
    <s v="MINAS GERAIS"/>
    <s v="DORES DE CAMPOS"/>
    <x v="85"/>
    <x v="4"/>
    <x v="8"/>
  </r>
  <r>
    <s v="MINAS GERAIS"/>
    <s v="DORES DE CAMPOS"/>
    <x v="85"/>
    <x v="9"/>
    <x v="57"/>
  </r>
  <r>
    <s v="MINAS GERAIS"/>
    <s v="DORES DE GUANHAES"/>
    <x v="85"/>
    <x v="4"/>
    <x v="1"/>
  </r>
  <r>
    <s v="MINAS GERAIS"/>
    <s v="DORES DE GUANHAES"/>
    <x v="85"/>
    <x v="9"/>
    <x v="8"/>
  </r>
  <r>
    <s v="MINAS GERAIS"/>
    <s v="DORES DO INDAIA"/>
    <x v="85"/>
    <x v="4"/>
    <x v="24"/>
  </r>
  <r>
    <s v="MINAS GERAIS"/>
    <s v="DORES DO INDAIA"/>
    <x v="85"/>
    <x v="9"/>
    <x v="150"/>
  </r>
  <r>
    <s v="MINAS GERAIS"/>
    <s v="DORES DO TURVO"/>
    <x v="85"/>
    <x v="9"/>
    <x v="43"/>
  </r>
  <r>
    <s v="MINAS GERAIS"/>
    <s v="DORESOPOLIS"/>
    <x v="85"/>
    <x v="4"/>
    <x v="1"/>
  </r>
  <r>
    <s v="MINAS GERAIS"/>
    <s v="DORESOPOLIS"/>
    <x v="85"/>
    <x v="9"/>
    <x v="4"/>
  </r>
  <r>
    <s v="MINAS GERAIS"/>
    <s v="DOURADOQUARA"/>
    <x v="85"/>
    <x v="4"/>
    <x v="6"/>
  </r>
  <r>
    <s v="MINAS GERAIS"/>
    <s v="DOURADOQUARA"/>
    <x v="85"/>
    <x v="9"/>
    <x v="5"/>
  </r>
  <r>
    <s v="MINAS GERAIS"/>
    <s v="DURANDE"/>
    <x v="85"/>
    <x v="4"/>
    <x v="1"/>
  </r>
  <r>
    <s v="MINAS GERAIS"/>
    <s v="DURANDE"/>
    <x v="85"/>
    <x v="9"/>
    <x v="9"/>
  </r>
  <r>
    <s v="MINAS GERAIS"/>
    <s v="ELOI MENDES"/>
    <x v="85"/>
    <x v="4"/>
    <x v="28"/>
  </r>
  <r>
    <s v="MINAS GERAIS"/>
    <s v="ELOI MENDES"/>
    <x v="85"/>
    <x v="9"/>
    <x v="109"/>
  </r>
  <r>
    <s v="MINAS GERAIS"/>
    <s v="ENGENHEIRO CALDAS"/>
    <x v="85"/>
    <x v="4"/>
    <x v="0"/>
  </r>
  <r>
    <s v="MINAS GERAIS"/>
    <s v="ENGENHEIRO CALDAS"/>
    <x v="85"/>
    <x v="9"/>
    <x v="15"/>
  </r>
  <r>
    <s v="MINAS GERAIS"/>
    <s v="ENGENHEIRO NAVARRO"/>
    <x v="85"/>
    <x v="9"/>
    <x v="5"/>
  </r>
  <r>
    <s v="MINAS GERAIS"/>
    <s v="ENTRE FOLHAS"/>
    <x v="85"/>
    <x v="4"/>
    <x v="4"/>
  </r>
  <r>
    <s v="MINAS GERAIS"/>
    <s v="ENTRE FOLHAS"/>
    <x v="85"/>
    <x v="9"/>
    <x v="28"/>
  </r>
  <r>
    <s v="MINAS GERAIS"/>
    <s v="ENTRE RIOS DE MINAS"/>
    <x v="85"/>
    <x v="4"/>
    <x v="9"/>
  </r>
  <r>
    <s v="MINAS GERAIS"/>
    <s v="ENTRE RIOS DE MINAS"/>
    <x v="85"/>
    <x v="9"/>
    <x v="104"/>
  </r>
  <r>
    <s v="MINAS GERAIS"/>
    <s v="ERVALIA"/>
    <x v="85"/>
    <x v="4"/>
    <x v="5"/>
  </r>
  <r>
    <s v="MINAS GERAIS"/>
    <s v="ERVALIA"/>
    <x v="85"/>
    <x v="9"/>
    <x v="119"/>
  </r>
  <r>
    <s v="MINAS GERAIS"/>
    <s v="ESMERALDAS"/>
    <x v="85"/>
    <x v="4"/>
    <x v="31"/>
  </r>
  <r>
    <s v="MINAS GERAIS"/>
    <s v="ESMERALDAS"/>
    <x v="85"/>
    <x v="9"/>
    <x v="176"/>
  </r>
  <r>
    <s v="MINAS GERAIS"/>
    <s v="ESPERA FELIZ"/>
    <x v="85"/>
    <x v="4"/>
    <x v="14"/>
  </r>
  <r>
    <s v="MINAS GERAIS"/>
    <s v="ESPERA FELIZ"/>
    <x v="85"/>
    <x v="9"/>
    <x v="49"/>
  </r>
  <r>
    <s v="MINAS GERAIS"/>
    <s v="ESPINOSA"/>
    <x v="85"/>
    <x v="4"/>
    <x v="2"/>
  </r>
  <r>
    <s v="MINAS GERAIS"/>
    <s v="ESPINOSA"/>
    <x v="85"/>
    <x v="9"/>
    <x v="159"/>
  </r>
  <r>
    <s v="MINAS GERAIS"/>
    <s v="ESPIRITO SANTO DO DOURADO"/>
    <x v="85"/>
    <x v="4"/>
    <x v="6"/>
  </r>
  <r>
    <s v="MINAS GERAIS"/>
    <s v="ESPIRITO SANTO DO DOURADO"/>
    <x v="85"/>
    <x v="9"/>
    <x v="18"/>
  </r>
  <r>
    <s v="MINAS GERAIS"/>
    <s v="ESTIVA"/>
    <x v="85"/>
    <x v="4"/>
    <x v="2"/>
  </r>
  <r>
    <s v="MINAS GERAIS"/>
    <s v="ESTIVA"/>
    <x v="85"/>
    <x v="9"/>
    <x v="56"/>
  </r>
  <r>
    <s v="MINAS GERAIS"/>
    <s v="ESTRELA DALVA"/>
    <x v="85"/>
    <x v="4"/>
    <x v="0"/>
  </r>
  <r>
    <s v="MINAS GERAIS"/>
    <s v="ESTRELA DALVA"/>
    <x v="85"/>
    <x v="9"/>
    <x v="10"/>
  </r>
  <r>
    <s v="MINAS GERAIS"/>
    <s v="ESTRELA DO INDAIA"/>
    <x v="85"/>
    <x v="4"/>
    <x v="0"/>
  </r>
  <r>
    <s v="MINAS GERAIS"/>
    <s v="ESTRELA DO INDAIA"/>
    <x v="85"/>
    <x v="9"/>
    <x v="12"/>
  </r>
  <r>
    <s v="MINAS GERAIS"/>
    <s v="ESTRELA DO SUL"/>
    <x v="85"/>
    <x v="4"/>
    <x v="2"/>
  </r>
  <r>
    <s v="MINAS GERAIS"/>
    <s v="ESTRELA DO SUL"/>
    <x v="85"/>
    <x v="9"/>
    <x v="26"/>
  </r>
  <r>
    <s v="MINAS GERAIS"/>
    <s v="EUGENOPOLIS"/>
    <x v="85"/>
    <x v="4"/>
    <x v="1"/>
  </r>
  <r>
    <s v="MINAS GERAIS"/>
    <s v="EUGENOPOLIS"/>
    <x v="85"/>
    <x v="9"/>
    <x v="17"/>
  </r>
  <r>
    <s v="MINAS GERAIS"/>
    <s v="EWBANK DA CAMARA"/>
    <x v="85"/>
    <x v="4"/>
    <x v="6"/>
  </r>
  <r>
    <s v="MINAS GERAIS"/>
    <s v="EWBANK DA CAMARA"/>
    <x v="85"/>
    <x v="9"/>
    <x v="18"/>
  </r>
  <r>
    <s v="MINAS GERAIS"/>
    <s v="EXTREMA"/>
    <x v="85"/>
    <x v="4"/>
    <x v="15"/>
  </r>
  <r>
    <s v="MINAS GERAIS"/>
    <s v="EXTREMA"/>
    <x v="85"/>
    <x v="9"/>
    <x v="159"/>
  </r>
  <r>
    <s v="MINAS GERAIS"/>
    <s v="FAMA"/>
    <x v="85"/>
    <x v="9"/>
    <x v="14"/>
  </r>
  <r>
    <s v="MINAS GERAIS"/>
    <s v="FARIA LEMOS"/>
    <x v="85"/>
    <x v="4"/>
    <x v="0"/>
  </r>
  <r>
    <s v="MINAS GERAIS"/>
    <s v="FARIA LEMOS"/>
    <x v="85"/>
    <x v="9"/>
    <x v="24"/>
  </r>
  <r>
    <s v="MINAS GERAIS"/>
    <s v="FELICIO DOS SANTOS"/>
    <x v="85"/>
    <x v="4"/>
    <x v="0"/>
  </r>
  <r>
    <s v="MINAS GERAIS"/>
    <s v="FELICIO DOS SANTOS"/>
    <x v="85"/>
    <x v="9"/>
    <x v="9"/>
  </r>
  <r>
    <s v="MINAS GERAIS"/>
    <s v="FELISBURGO"/>
    <x v="85"/>
    <x v="9"/>
    <x v="6"/>
  </r>
  <r>
    <s v="MINAS GERAIS"/>
    <s v="FELIXLANDIA"/>
    <x v="85"/>
    <x v="4"/>
    <x v="5"/>
  </r>
  <r>
    <s v="MINAS GERAIS"/>
    <s v="FELIXLANDIA"/>
    <x v="85"/>
    <x v="9"/>
    <x v="84"/>
  </r>
  <r>
    <s v="MINAS GERAIS"/>
    <s v="FERNANDES TOURINHO"/>
    <x v="85"/>
    <x v="9"/>
    <x v="6"/>
  </r>
  <r>
    <s v="MINAS GERAIS"/>
    <s v="FERROS"/>
    <x v="85"/>
    <x v="4"/>
    <x v="6"/>
  </r>
  <r>
    <s v="MINAS GERAIS"/>
    <s v="FERROS"/>
    <x v="85"/>
    <x v="9"/>
    <x v="29"/>
  </r>
  <r>
    <s v="MINAS GERAIS"/>
    <s v="FERVEDOURO"/>
    <x v="85"/>
    <x v="4"/>
    <x v="6"/>
  </r>
  <r>
    <s v="MINAS GERAIS"/>
    <s v="FERVEDOURO"/>
    <x v="85"/>
    <x v="9"/>
    <x v="33"/>
  </r>
  <r>
    <s v="MINAS GERAIS"/>
    <s v="FLORESTAL"/>
    <x v="85"/>
    <x v="4"/>
    <x v="4"/>
  </r>
  <r>
    <s v="MINAS GERAIS"/>
    <s v="FLORESTAL"/>
    <x v="85"/>
    <x v="9"/>
    <x v="47"/>
  </r>
  <r>
    <s v="MINAS GERAIS"/>
    <s v="FORMIGA"/>
    <x v="85"/>
    <x v="4"/>
    <x v="33"/>
  </r>
  <r>
    <s v="MINAS GERAIS"/>
    <s v="FORMIGA"/>
    <x v="85"/>
    <x v="9"/>
    <x v="373"/>
  </r>
  <r>
    <s v="MINAS GERAIS"/>
    <s v="FORMOSO"/>
    <x v="85"/>
    <x v="9"/>
    <x v="28"/>
  </r>
  <r>
    <s v="MINAS GERAIS"/>
    <s v="FORTALEZA DE MINAS"/>
    <x v="85"/>
    <x v="4"/>
    <x v="6"/>
  </r>
  <r>
    <s v="MINAS GERAIS"/>
    <s v="FORTALEZA DE MINAS"/>
    <x v="85"/>
    <x v="9"/>
    <x v="28"/>
  </r>
  <r>
    <s v="MINAS GERAIS"/>
    <s v="FORTUNA DE MINAS"/>
    <x v="85"/>
    <x v="4"/>
    <x v="0"/>
  </r>
  <r>
    <s v="MINAS GERAIS"/>
    <s v="FORTUNA DE MINAS"/>
    <x v="85"/>
    <x v="9"/>
    <x v="8"/>
  </r>
  <r>
    <s v="MINAS GERAIS"/>
    <s v="FRANCISCO BADARO"/>
    <x v="85"/>
    <x v="9"/>
    <x v="6"/>
  </r>
  <r>
    <s v="MINAS GERAIS"/>
    <s v="FRANCISCO DUMONT"/>
    <x v="85"/>
    <x v="4"/>
    <x v="1"/>
  </r>
  <r>
    <s v="MINAS GERAIS"/>
    <s v="FRANCISCO DUMONT"/>
    <x v="85"/>
    <x v="9"/>
    <x v="10"/>
  </r>
  <r>
    <s v="MINAS GERAIS"/>
    <s v="FRANCISCO SA"/>
    <x v="85"/>
    <x v="4"/>
    <x v="4"/>
  </r>
  <r>
    <s v="MINAS GERAIS"/>
    <s v="FRANCISCO SA"/>
    <x v="85"/>
    <x v="9"/>
    <x v="29"/>
  </r>
  <r>
    <s v="MINAS GERAIS"/>
    <s v="FREI GASPAR"/>
    <x v="85"/>
    <x v="9"/>
    <x v="8"/>
  </r>
  <r>
    <s v="MINAS GERAIS"/>
    <s v="FREI INOCENCIO"/>
    <x v="85"/>
    <x v="9"/>
    <x v="9"/>
  </r>
  <r>
    <s v="MINAS GERAIS"/>
    <s v="FREI LAGONEGRO"/>
    <x v="85"/>
    <x v="9"/>
    <x v="0"/>
  </r>
  <r>
    <s v="MINAS GERAIS"/>
    <s v="FRONTEIRA"/>
    <x v="85"/>
    <x v="4"/>
    <x v="20"/>
  </r>
  <r>
    <s v="MINAS GERAIS"/>
    <s v="FRONTEIRA"/>
    <x v="85"/>
    <x v="9"/>
    <x v="211"/>
  </r>
  <r>
    <s v="MINAS GERAIS"/>
    <s v="FRONTEIRA DOS VALES"/>
    <x v="85"/>
    <x v="9"/>
    <x v="1"/>
  </r>
  <r>
    <s v="MINAS GERAIS"/>
    <s v="FRUTA DE LEITE"/>
    <x v="85"/>
    <x v="4"/>
    <x v="1"/>
  </r>
  <r>
    <s v="MINAS GERAIS"/>
    <s v="FRUTA DE LEITE"/>
    <x v="85"/>
    <x v="9"/>
    <x v="8"/>
  </r>
  <r>
    <s v="MINAS GERAIS"/>
    <s v="FRUTAL"/>
    <x v="85"/>
    <x v="4"/>
    <x v="32"/>
  </r>
  <r>
    <s v="MINAS GERAIS"/>
    <s v="FRUTAL"/>
    <x v="85"/>
    <x v="9"/>
    <x v="69"/>
  </r>
  <r>
    <s v="MINAS GERAIS"/>
    <s v="FUNILANDIA"/>
    <x v="85"/>
    <x v="4"/>
    <x v="8"/>
  </r>
  <r>
    <s v="MINAS GERAIS"/>
    <s v="FUNILANDIA"/>
    <x v="85"/>
    <x v="9"/>
    <x v="5"/>
  </r>
  <r>
    <s v="MINAS GERAIS"/>
    <s v="GALILEIA"/>
    <x v="85"/>
    <x v="4"/>
    <x v="1"/>
  </r>
  <r>
    <s v="MINAS GERAIS"/>
    <s v="GALILEIA"/>
    <x v="85"/>
    <x v="9"/>
    <x v="24"/>
  </r>
  <r>
    <s v="MINAS GERAIS"/>
    <s v="GAMELEIRAS"/>
    <x v="85"/>
    <x v="9"/>
    <x v="1"/>
  </r>
  <r>
    <s v="MINAS GERAIS"/>
    <s v="GLAUCILANDIA"/>
    <x v="85"/>
    <x v="9"/>
    <x v="0"/>
  </r>
  <r>
    <s v="MINAS GERAIS"/>
    <s v="GOIABEIRA"/>
    <x v="85"/>
    <x v="9"/>
    <x v="1"/>
  </r>
  <r>
    <s v="MINAS GERAIS"/>
    <s v="GOIANA"/>
    <x v="85"/>
    <x v="4"/>
    <x v="8"/>
  </r>
  <r>
    <s v="MINAS GERAIS"/>
    <s v="GOIANA"/>
    <x v="85"/>
    <x v="9"/>
    <x v="24"/>
  </r>
  <r>
    <s v="MINAS GERAIS"/>
    <s v="GONCALVES"/>
    <x v="85"/>
    <x v="4"/>
    <x v="4"/>
  </r>
  <r>
    <s v="MINAS GERAIS"/>
    <s v="GONCALVES"/>
    <x v="85"/>
    <x v="9"/>
    <x v="15"/>
  </r>
  <r>
    <s v="MINAS GERAIS"/>
    <s v="GONZAGA"/>
    <x v="85"/>
    <x v="4"/>
    <x v="0"/>
  </r>
  <r>
    <s v="MINAS GERAIS"/>
    <s v="GONZAGA"/>
    <x v="85"/>
    <x v="9"/>
    <x v="15"/>
  </r>
  <r>
    <s v="MINAS GERAIS"/>
    <s v="GOUVEA"/>
    <x v="85"/>
    <x v="4"/>
    <x v="5"/>
  </r>
  <r>
    <s v="MINAS GERAIS"/>
    <s v="GOUVEA"/>
    <x v="85"/>
    <x v="9"/>
    <x v="40"/>
  </r>
  <r>
    <s v="MINAS GERAIS"/>
    <s v="GOVERNADOR VALADARES"/>
    <x v="85"/>
    <x v="4"/>
    <x v="98"/>
  </r>
  <r>
    <s v="MINAS GERAIS"/>
    <s v="GOVERNADOR VALADARES"/>
    <x v="85"/>
    <x v="9"/>
    <x v="1054"/>
  </r>
  <r>
    <s v="MINAS GERAIS"/>
    <s v="GRAO MOGOL"/>
    <x v="85"/>
    <x v="4"/>
    <x v="1"/>
  </r>
  <r>
    <s v="MINAS GERAIS"/>
    <s v="GRAO MOGOL"/>
    <x v="85"/>
    <x v="9"/>
    <x v="21"/>
  </r>
  <r>
    <s v="MINAS GERAIS"/>
    <s v="GRUPIARA"/>
    <x v="85"/>
    <x v="4"/>
    <x v="0"/>
  </r>
  <r>
    <s v="MINAS GERAIS"/>
    <s v="GRUPIARA"/>
    <x v="85"/>
    <x v="9"/>
    <x v="6"/>
  </r>
  <r>
    <s v="MINAS GERAIS"/>
    <s v="GUANHAES"/>
    <x v="85"/>
    <x v="4"/>
    <x v="14"/>
  </r>
  <r>
    <s v="MINAS GERAIS"/>
    <s v="GUANHAES"/>
    <x v="85"/>
    <x v="9"/>
    <x v="262"/>
  </r>
  <r>
    <s v="MINAS GERAIS"/>
    <s v="GUAPE"/>
    <x v="85"/>
    <x v="4"/>
    <x v="24"/>
  </r>
  <r>
    <s v="MINAS GERAIS"/>
    <s v="GUAPE"/>
    <x v="85"/>
    <x v="9"/>
    <x v="121"/>
  </r>
  <r>
    <s v="MINAS GERAIS"/>
    <s v="GUARACIABA"/>
    <x v="85"/>
    <x v="4"/>
    <x v="0"/>
  </r>
  <r>
    <s v="MINAS GERAIS"/>
    <s v="GUARACIABA"/>
    <x v="85"/>
    <x v="9"/>
    <x v="86"/>
  </r>
  <r>
    <s v="MINAS GERAIS"/>
    <s v="GUARACIAMA"/>
    <x v="85"/>
    <x v="9"/>
    <x v="2"/>
  </r>
  <r>
    <s v="MINAS GERAIS"/>
    <s v="GUARANESIA"/>
    <x v="85"/>
    <x v="4"/>
    <x v="12"/>
  </r>
  <r>
    <s v="MINAS GERAIS"/>
    <s v="GUARANESIA"/>
    <x v="85"/>
    <x v="9"/>
    <x v="159"/>
  </r>
  <r>
    <s v="MINAS GERAIS"/>
    <s v="GUARANI"/>
    <x v="85"/>
    <x v="4"/>
    <x v="6"/>
  </r>
  <r>
    <s v="MINAS GERAIS"/>
    <s v="GUARANI"/>
    <x v="85"/>
    <x v="9"/>
    <x v="38"/>
  </r>
  <r>
    <s v="MINAS GERAIS"/>
    <s v="GUARARA"/>
    <x v="85"/>
    <x v="4"/>
    <x v="6"/>
  </r>
  <r>
    <s v="MINAS GERAIS"/>
    <s v="GUARARA"/>
    <x v="85"/>
    <x v="9"/>
    <x v="9"/>
  </r>
  <r>
    <s v="MINAS GERAIS"/>
    <s v="GUARDA-MOR"/>
    <x v="85"/>
    <x v="4"/>
    <x v="10"/>
  </r>
  <r>
    <s v="MINAS GERAIS"/>
    <s v="GUARDA-MOR"/>
    <x v="85"/>
    <x v="9"/>
    <x v="50"/>
  </r>
  <r>
    <s v="MINAS GERAIS"/>
    <s v="GUAXUPE"/>
    <x v="85"/>
    <x v="4"/>
    <x v="54"/>
  </r>
  <r>
    <s v="MINAS GERAIS"/>
    <s v="GUAXUPE"/>
    <x v="85"/>
    <x v="9"/>
    <x v="94"/>
  </r>
  <r>
    <s v="MINAS GERAIS"/>
    <s v="GUIDOVAL"/>
    <x v="85"/>
    <x v="9"/>
    <x v="31"/>
  </r>
  <r>
    <s v="MINAS GERAIS"/>
    <s v="GUIMARANIA"/>
    <x v="85"/>
    <x v="4"/>
    <x v="10"/>
  </r>
  <r>
    <s v="MINAS GERAIS"/>
    <s v="GUIMARANIA"/>
    <x v="85"/>
    <x v="9"/>
    <x v="53"/>
  </r>
  <r>
    <s v="MINAS GERAIS"/>
    <s v="GUIRICEMA"/>
    <x v="85"/>
    <x v="4"/>
    <x v="1"/>
  </r>
  <r>
    <s v="MINAS GERAIS"/>
    <s v="GUIRICEMA"/>
    <x v="85"/>
    <x v="9"/>
    <x v="33"/>
  </r>
  <r>
    <s v="MINAS GERAIS"/>
    <s v="GURINHATA"/>
    <x v="85"/>
    <x v="4"/>
    <x v="5"/>
  </r>
  <r>
    <s v="MINAS GERAIS"/>
    <s v="GURINHATA"/>
    <x v="85"/>
    <x v="9"/>
    <x v="36"/>
  </r>
  <r>
    <s v="MINAS GERAIS"/>
    <s v="HELIODORA"/>
    <x v="85"/>
    <x v="4"/>
    <x v="6"/>
  </r>
  <r>
    <s v="MINAS GERAIS"/>
    <s v="HELIODORA"/>
    <x v="85"/>
    <x v="9"/>
    <x v="15"/>
  </r>
  <r>
    <s v="MINAS GERAIS"/>
    <s v="IAPU"/>
    <x v="85"/>
    <x v="4"/>
    <x v="0"/>
  </r>
  <r>
    <s v="MINAS GERAIS"/>
    <s v="IAPU"/>
    <x v="85"/>
    <x v="9"/>
    <x v="40"/>
  </r>
  <r>
    <s v="MINAS GERAIS"/>
    <s v="IBERTIOGA"/>
    <x v="85"/>
    <x v="4"/>
    <x v="6"/>
  </r>
  <r>
    <s v="MINAS GERAIS"/>
    <s v="IBERTIOGA"/>
    <x v="85"/>
    <x v="9"/>
    <x v="31"/>
  </r>
  <r>
    <s v="MINAS GERAIS"/>
    <s v="IBIA"/>
    <x v="85"/>
    <x v="4"/>
    <x v="27"/>
  </r>
  <r>
    <s v="MINAS GERAIS"/>
    <s v="IBIA"/>
    <x v="85"/>
    <x v="9"/>
    <x v="143"/>
  </r>
  <r>
    <s v="MINAS GERAIS"/>
    <s v="IBIAI"/>
    <x v="85"/>
    <x v="9"/>
    <x v="5"/>
  </r>
  <r>
    <s v="MINAS GERAIS"/>
    <s v="IBIRACATU"/>
    <x v="85"/>
    <x v="9"/>
    <x v="1"/>
  </r>
  <r>
    <s v="MINAS GERAIS"/>
    <s v="IBIRACI"/>
    <x v="85"/>
    <x v="4"/>
    <x v="3"/>
  </r>
  <r>
    <s v="MINAS GERAIS"/>
    <s v="IBIRACI"/>
    <x v="85"/>
    <x v="9"/>
    <x v="162"/>
  </r>
  <r>
    <s v="MINAS GERAIS"/>
    <s v="IBIRITE"/>
    <x v="85"/>
    <x v="4"/>
    <x v="54"/>
  </r>
  <r>
    <s v="MINAS GERAIS"/>
    <s v="IBIRITE"/>
    <x v="85"/>
    <x v="9"/>
    <x v="436"/>
  </r>
  <r>
    <s v="MINAS GERAIS"/>
    <s v="IBITIURA DE MINAS"/>
    <x v="85"/>
    <x v="4"/>
    <x v="0"/>
  </r>
  <r>
    <s v="MINAS GERAIS"/>
    <s v="IBITIURA DE MINAS"/>
    <x v="85"/>
    <x v="9"/>
    <x v="38"/>
  </r>
  <r>
    <s v="MINAS GERAIS"/>
    <s v="IBITURUNA"/>
    <x v="85"/>
    <x v="9"/>
    <x v="5"/>
  </r>
  <r>
    <s v="MINAS GERAIS"/>
    <s v="ICARAI DE MINAS"/>
    <x v="85"/>
    <x v="9"/>
    <x v="0"/>
  </r>
  <r>
    <s v="MINAS GERAIS"/>
    <s v="IGARAPE"/>
    <x v="85"/>
    <x v="4"/>
    <x v="28"/>
  </r>
  <r>
    <s v="MINAS GERAIS"/>
    <s v="IGARAPE"/>
    <x v="85"/>
    <x v="9"/>
    <x v="110"/>
  </r>
  <r>
    <s v="MINAS GERAIS"/>
    <s v="IGARATINGA"/>
    <x v="85"/>
    <x v="4"/>
    <x v="1"/>
  </r>
  <r>
    <s v="MINAS GERAIS"/>
    <s v="IGARATINGA"/>
    <x v="85"/>
    <x v="9"/>
    <x v="27"/>
  </r>
  <r>
    <s v="MINAS GERAIS"/>
    <s v="IGUATAMA"/>
    <x v="85"/>
    <x v="4"/>
    <x v="2"/>
  </r>
  <r>
    <s v="MINAS GERAIS"/>
    <s v="IGUATAMA"/>
    <x v="85"/>
    <x v="9"/>
    <x v="111"/>
  </r>
  <r>
    <s v="MINAS GERAIS"/>
    <s v="IJACI"/>
    <x v="85"/>
    <x v="4"/>
    <x v="1"/>
  </r>
  <r>
    <s v="MINAS GERAIS"/>
    <s v="IJACI"/>
    <x v="85"/>
    <x v="9"/>
    <x v="20"/>
  </r>
  <r>
    <s v="MINAS GERAIS"/>
    <s v="ILICINEA"/>
    <x v="85"/>
    <x v="4"/>
    <x v="10"/>
  </r>
  <r>
    <s v="MINAS GERAIS"/>
    <s v="ILICINEA"/>
    <x v="85"/>
    <x v="9"/>
    <x v="128"/>
  </r>
  <r>
    <s v="MINAS GERAIS"/>
    <s v="IMBE DE MINAS"/>
    <x v="85"/>
    <x v="4"/>
    <x v="0"/>
  </r>
  <r>
    <s v="MINAS GERAIS"/>
    <s v="IMBE DE MINAS"/>
    <x v="85"/>
    <x v="9"/>
    <x v="8"/>
  </r>
  <r>
    <s v="MINAS GERAIS"/>
    <s v="INCONFIDENTES"/>
    <x v="85"/>
    <x v="4"/>
    <x v="6"/>
  </r>
  <r>
    <s v="MINAS GERAIS"/>
    <s v="INCONFIDENTES"/>
    <x v="85"/>
    <x v="9"/>
    <x v="47"/>
  </r>
  <r>
    <s v="MINAS GERAIS"/>
    <s v="INDAIABIRA"/>
    <x v="85"/>
    <x v="4"/>
    <x v="1"/>
  </r>
  <r>
    <s v="MINAS GERAIS"/>
    <s v="INDAIABIRA"/>
    <x v="85"/>
    <x v="9"/>
    <x v="2"/>
  </r>
  <r>
    <s v="MINAS GERAIS"/>
    <s v="INDIANOPOLIS"/>
    <x v="85"/>
    <x v="4"/>
    <x v="4"/>
  </r>
  <r>
    <s v="MINAS GERAIS"/>
    <s v="INDIANOPOLIS"/>
    <x v="85"/>
    <x v="9"/>
    <x v="21"/>
  </r>
  <r>
    <s v="MINAS GERAIS"/>
    <s v="INGAI"/>
    <x v="85"/>
    <x v="4"/>
    <x v="0"/>
  </r>
  <r>
    <s v="MINAS GERAIS"/>
    <s v="INGAI"/>
    <x v="85"/>
    <x v="9"/>
    <x v="5"/>
  </r>
  <r>
    <s v="MINAS GERAIS"/>
    <s v="INHAPIM"/>
    <x v="85"/>
    <x v="4"/>
    <x v="24"/>
  </r>
  <r>
    <s v="MINAS GERAIS"/>
    <s v="INHAPIM"/>
    <x v="85"/>
    <x v="9"/>
    <x v="112"/>
  </r>
  <r>
    <s v="MINAS GERAIS"/>
    <s v="INHAUMA"/>
    <x v="85"/>
    <x v="4"/>
    <x v="0"/>
  </r>
  <r>
    <s v="MINAS GERAIS"/>
    <s v="INHAUMA"/>
    <x v="85"/>
    <x v="9"/>
    <x v="3"/>
  </r>
  <r>
    <s v="MINAS GERAIS"/>
    <s v="INIMUTABA"/>
    <x v="85"/>
    <x v="4"/>
    <x v="0"/>
  </r>
  <r>
    <s v="MINAS GERAIS"/>
    <s v="INIMUTABA"/>
    <x v="85"/>
    <x v="9"/>
    <x v="3"/>
  </r>
  <r>
    <s v="MINAS GERAIS"/>
    <s v="IPABA"/>
    <x v="85"/>
    <x v="4"/>
    <x v="4"/>
  </r>
  <r>
    <s v="MINAS GERAIS"/>
    <s v="IPABA"/>
    <x v="85"/>
    <x v="9"/>
    <x v="47"/>
  </r>
  <r>
    <s v="MINAS GERAIS"/>
    <s v="IPANEMA"/>
    <x v="85"/>
    <x v="4"/>
    <x v="9"/>
  </r>
  <r>
    <s v="MINAS GERAIS"/>
    <s v="IPANEMA"/>
    <x v="85"/>
    <x v="9"/>
    <x v="98"/>
  </r>
  <r>
    <s v="MINAS GERAIS"/>
    <s v="IPATINGA"/>
    <x v="85"/>
    <x v="4"/>
    <x v="130"/>
  </r>
  <r>
    <s v="MINAS GERAIS"/>
    <s v="IPATINGA"/>
    <x v="85"/>
    <x v="9"/>
    <x v="1417"/>
  </r>
  <r>
    <s v="MINAS GERAIS"/>
    <s v="IPIACU"/>
    <x v="85"/>
    <x v="4"/>
    <x v="1"/>
  </r>
  <r>
    <s v="MINAS GERAIS"/>
    <s v="IPIACU"/>
    <x v="85"/>
    <x v="9"/>
    <x v="9"/>
  </r>
  <r>
    <s v="MINAS GERAIS"/>
    <s v="IPUIUNA"/>
    <x v="85"/>
    <x v="4"/>
    <x v="8"/>
  </r>
  <r>
    <s v="MINAS GERAIS"/>
    <s v="IPUIUNA"/>
    <x v="85"/>
    <x v="9"/>
    <x v="133"/>
  </r>
  <r>
    <s v="MINAS GERAIS"/>
    <s v="IRAI DE MINAS"/>
    <x v="85"/>
    <x v="4"/>
    <x v="24"/>
  </r>
  <r>
    <s v="MINAS GERAIS"/>
    <s v="IRAI DE MINAS"/>
    <x v="85"/>
    <x v="9"/>
    <x v="47"/>
  </r>
  <r>
    <s v="MINAS GERAIS"/>
    <s v="ITABIRA"/>
    <x v="85"/>
    <x v="4"/>
    <x v="75"/>
  </r>
  <r>
    <s v="MINAS GERAIS"/>
    <s v="ITABIRA"/>
    <x v="85"/>
    <x v="9"/>
    <x v="1183"/>
  </r>
  <r>
    <s v="MINAS GERAIS"/>
    <s v="ITABIRINHA"/>
    <x v="85"/>
    <x v="4"/>
    <x v="4"/>
  </r>
  <r>
    <s v="MINAS GERAIS"/>
    <s v="ITABIRINHA"/>
    <x v="85"/>
    <x v="9"/>
    <x v="36"/>
  </r>
  <r>
    <s v="MINAS GERAIS"/>
    <s v="ITABIRITO"/>
    <x v="85"/>
    <x v="4"/>
    <x v="21"/>
  </r>
  <r>
    <s v="MINAS GERAIS"/>
    <s v="ITABIRITO"/>
    <x v="85"/>
    <x v="9"/>
    <x v="94"/>
  </r>
  <r>
    <s v="MINAS GERAIS"/>
    <s v="ITACAMBIRA"/>
    <x v="85"/>
    <x v="9"/>
    <x v="0"/>
  </r>
  <r>
    <s v="MINAS GERAIS"/>
    <s v="ITACARAMBI"/>
    <x v="85"/>
    <x v="9"/>
    <x v="27"/>
  </r>
  <r>
    <s v="MINAS GERAIS"/>
    <s v="ITAGUARA"/>
    <x v="85"/>
    <x v="4"/>
    <x v="5"/>
  </r>
  <r>
    <s v="MINAS GERAIS"/>
    <s v="ITAGUARA"/>
    <x v="85"/>
    <x v="9"/>
    <x v="113"/>
  </r>
  <r>
    <s v="MINAS GERAIS"/>
    <s v="ITAIPE"/>
    <x v="85"/>
    <x v="4"/>
    <x v="1"/>
  </r>
  <r>
    <s v="MINAS GERAIS"/>
    <s v="ITAIPE"/>
    <x v="85"/>
    <x v="9"/>
    <x v="28"/>
  </r>
  <r>
    <s v="MINAS GERAIS"/>
    <s v="ITAJUBA"/>
    <x v="85"/>
    <x v="4"/>
    <x v="46"/>
  </r>
  <r>
    <s v="MINAS GERAIS"/>
    <s v="ITAJUBA"/>
    <x v="85"/>
    <x v="9"/>
    <x v="376"/>
  </r>
  <r>
    <s v="MINAS GERAIS"/>
    <s v="ITAMARANDIBA"/>
    <x v="85"/>
    <x v="4"/>
    <x v="7"/>
  </r>
  <r>
    <s v="MINAS GERAIS"/>
    <s v="ITAMARANDIBA"/>
    <x v="85"/>
    <x v="9"/>
    <x v="204"/>
  </r>
  <r>
    <s v="MINAS GERAIS"/>
    <s v="ITAMARATI DE MINAS"/>
    <x v="85"/>
    <x v="4"/>
    <x v="6"/>
  </r>
  <r>
    <s v="MINAS GERAIS"/>
    <s v="ITAMARATI DE MINAS"/>
    <x v="85"/>
    <x v="9"/>
    <x v="18"/>
  </r>
  <r>
    <s v="MINAS GERAIS"/>
    <s v="ITAMBACURI"/>
    <x v="85"/>
    <x v="4"/>
    <x v="6"/>
  </r>
  <r>
    <s v="MINAS GERAIS"/>
    <s v="ITAMBACURI"/>
    <x v="85"/>
    <x v="9"/>
    <x v="111"/>
  </r>
  <r>
    <s v="MINAS GERAIS"/>
    <s v="ITAMBE DO MATO DENTRO"/>
    <x v="85"/>
    <x v="9"/>
    <x v="5"/>
  </r>
  <r>
    <s v="MINAS GERAIS"/>
    <s v="ITAMOGI"/>
    <x v="85"/>
    <x v="4"/>
    <x v="14"/>
  </r>
  <r>
    <s v="MINAS GERAIS"/>
    <s v="ITAMOGI"/>
    <x v="85"/>
    <x v="9"/>
    <x v="98"/>
  </r>
  <r>
    <s v="MINAS GERAIS"/>
    <s v="ITAMONTE"/>
    <x v="85"/>
    <x v="4"/>
    <x v="14"/>
  </r>
  <r>
    <s v="MINAS GERAIS"/>
    <s v="ITAMONTE"/>
    <x v="85"/>
    <x v="9"/>
    <x v="84"/>
  </r>
  <r>
    <s v="MINAS GERAIS"/>
    <s v="ITANHANDU"/>
    <x v="85"/>
    <x v="4"/>
    <x v="7"/>
  </r>
  <r>
    <s v="MINAS GERAIS"/>
    <s v="ITANHANDU"/>
    <x v="85"/>
    <x v="9"/>
    <x v="104"/>
  </r>
  <r>
    <s v="MINAS GERAIS"/>
    <s v="ITANHOMI"/>
    <x v="85"/>
    <x v="4"/>
    <x v="6"/>
  </r>
  <r>
    <s v="MINAS GERAIS"/>
    <s v="ITANHOMI"/>
    <x v="85"/>
    <x v="9"/>
    <x v="21"/>
  </r>
  <r>
    <s v="MINAS GERAIS"/>
    <s v="ITAOBIM"/>
    <x v="85"/>
    <x v="4"/>
    <x v="1"/>
  </r>
  <r>
    <s v="MINAS GERAIS"/>
    <s v="ITAOBIM"/>
    <x v="85"/>
    <x v="9"/>
    <x v="46"/>
  </r>
  <r>
    <s v="MINAS GERAIS"/>
    <s v="ITAPAGIPE"/>
    <x v="85"/>
    <x v="4"/>
    <x v="9"/>
  </r>
  <r>
    <s v="MINAS GERAIS"/>
    <s v="ITAPAGIPE"/>
    <x v="85"/>
    <x v="9"/>
    <x v="128"/>
  </r>
  <r>
    <s v="MINAS GERAIS"/>
    <s v="ITAPECERICA"/>
    <x v="85"/>
    <x v="4"/>
    <x v="14"/>
  </r>
  <r>
    <s v="MINAS GERAIS"/>
    <s v="ITAPECERICA"/>
    <x v="85"/>
    <x v="9"/>
    <x v="32"/>
  </r>
  <r>
    <s v="MINAS GERAIS"/>
    <s v="ITAPEVA"/>
    <x v="85"/>
    <x v="4"/>
    <x v="28"/>
  </r>
  <r>
    <s v="MINAS GERAIS"/>
    <s v="ITAPEVA"/>
    <x v="85"/>
    <x v="9"/>
    <x v="79"/>
  </r>
  <r>
    <s v="MINAS GERAIS"/>
    <s v="ITATIAIUCU"/>
    <x v="85"/>
    <x v="4"/>
    <x v="4"/>
  </r>
  <r>
    <s v="MINAS GERAIS"/>
    <s v="ITATIAIUCU"/>
    <x v="85"/>
    <x v="9"/>
    <x v="128"/>
  </r>
  <r>
    <s v="MINAS GERAIS"/>
    <s v="ITAU DE MINAS"/>
    <x v="85"/>
    <x v="4"/>
    <x v="20"/>
  </r>
  <r>
    <s v="MINAS GERAIS"/>
    <s v="ITAU DE MINAS"/>
    <x v="85"/>
    <x v="9"/>
    <x v="159"/>
  </r>
  <r>
    <s v="MINAS GERAIS"/>
    <s v="ITAUNA"/>
    <x v="85"/>
    <x v="4"/>
    <x v="43"/>
  </r>
  <r>
    <s v="MINAS GERAIS"/>
    <s v="ITAUNA"/>
    <x v="85"/>
    <x v="9"/>
    <x v="448"/>
  </r>
  <r>
    <s v="MINAS GERAIS"/>
    <s v="ITAVERAVA"/>
    <x v="85"/>
    <x v="4"/>
    <x v="1"/>
  </r>
  <r>
    <s v="MINAS GERAIS"/>
    <s v="ITAVERAVA"/>
    <x v="85"/>
    <x v="9"/>
    <x v="28"/>
  </r>
  <r>
    <s v="MINAS GERAIS"/>
    <s v="ITINGA"/>
    <x v="85"/>
    <x v="4"/>
    <x v="0"/>
  </r>
  <r>
    <s v="MINAS GERAIS"/>
    <s v="ITINGA"/>
    <x v="85"/>
    <x v="9"/>
    <x v="5"/>
  </r>
  <r>
    <s v="MINAS GERAIS"/>
    <s v="ITUETA"/>
    <x v="85"/>
    <x v="4"/>
    <x v="0"/>
  </r>
  <r>
    <s v="MINAS GERAIS"/>
    <s v="ITUETA"/>
    <x v="85"/>
    <x v="9"/>
    <x v="10"/>
  </r>
  <r>
    <s v="MINAS GERAIS"/>
    <s v="ITUIUTABA"/>
    <x v="85"/>
    <x v="4"/>
    <x v="77"/>
  </r>
  <r>
    <s v="MINAS GERAIS"/>
    <s v="ITUIUTABA"/>
    <x v="85"/>
    <x v="9"/>
    <x v="589"/>
  </r>
  <r>
    <s v="MINAS GERAIS"/>
    <s v="ITUMIRIM"/>
    <x v="85"/>
    <x v="4"/>
    <x v="6"/>
  </r>
  <r>
    <s v="MINAS GERAIS"/>
    <s v="ITUMIRIM"/>
    <x v="85"/>
    <x v="9"/>
    <x v="27"/>
  </r>
  <r>
    <s v="MINAS GERAIS"/>
    <s v="ITURAMA"/>
    <x v="85"/>
    <x v="4"/>
    <x v="46"/>
  </r>
  <r>
    <s v="MINAS GERAIS"/>
    <s v="ITURAMA"/>
    <x v="85"/>
    <x v="9"/>
    <x v="19"/>
  </r>
  <r>
    <s v="MINAS GERAIS"/>
    <s v="ITUTINGA"/>
    <x v="85"/>
    <x v="4"/>
    <x v="4"/>
  </r>
  <r>
    <s v="MINAS GERAIS"/>
    <s v="ITUTINGA"/>
    <x v="85"/>
    <x v="9"/>
    <x v="14"/>
  </r>
  <r>
    <s v="MINAS GERAIS"/>
    <s v="JABOTICATUBAS"/>
    <x v="85"/>
    <x v="4"/>
    <x v="8"/>
  </r>
  <r>
    <s v="MINAS GERAIS"/>
    <s v="JABOTICATUBAS"/>
    <x v="85"/>
    <x v="9"/>
    <x v="101"/>
  </r>
  <r>
    <s v="MINAS GERAIS"/>
    <s v="JACINTO"/>
    <x v="85"/>
    <x v="4"/>
    <x v="0"/>
  </r>
  <r>
    <s v="MINAS GERAIS"/>
    <s v="JACINTO"/>
    <x v="85"/>
    <x v="9"/>
    <x v="4"/>
  </r>
  <r>
    <s v="MINAS GERAIS"/>
    <s v="JACUI"/>
    <x v="85"/>
    <x v="4"/>
    <x v="10"/>
  </r>
  <r>
    <s v="MINAS GERAIS"/>
    <s v="JACUI"/>
    <x v="85"/>
    <x v="9"/>
    <x v="54"/>
  </r>
  <r>
    <s v="MINAS GERAIS"/>
    <s v="JACUTINGA"/>
    <x v="85"/>
    <x v="4"/>
    <x v="34"/>
  </r>
  <r>
    <s v="MINAS GERAIS"/>
    <s v="JACUTINGA"/>
    <x v="85"/>
    <x v="9"/>
    <x v="181"/>
  </r>
  <r>
    <s v="MINAS GERAIS"/>
    <s v="JAGUARACU"/>
    <x v="85"/>
    <x v="4"/>
    <x v="0"/>
  </r>
  <r>
    <s v="MINAS GERAIS"/>
    <s v="JAGUARACU"/>
    <x v="85"/>
    <x v="9"/>
    <x v="8"/>
  </r>
  <r>
    <s v="MINAS GERAIS"/>
    <s v="JAIBA"/>
    <x v="85"/>
    <x v="4"/>
    <x v="2"/>
  </r>
  <r>
    <s v="MINAS GERAIS"/>
    <s v="JAIBA"/>
    <x v="85"/>
    <x v="9"/>
    <x v="44"/>
  </r>
  <r>
    <s v="MINAS GERAIS"/>
    <s v="JAMPRUCA"/>
    <x v="85"/>
    <x v="9"/>
    <x v="6"/>
  </r>
  <r>
    <s v="MINAS GERAIS"/>
    <s v="JANAUBA"/>
    <x v="85"/>
    <x v="4"/>
    <x v="14"/>
  </r>
  <r>
    <s v="MINAS GERAIS"/>
    <s v="JANAUBA"/>
    <x v="85"/>
    <x v="9"/>
    <x v="198"/>
  </r>
  <r>
    <s v="MINAS GERAIS"/>
    <s v="JANUARIA"/>
    <x v="85"/>
    <x v="4"/>
    <x v="18"/>
  </r>
  <r>
    <s v="MINAS GERAIS"/>
    <s v="JANUARIA"/>
    <x v="85"/>
    <x v="9"/>
    <x v="64"/>
  </r>
  <r>
    <s v="MINAS GERAIS"/>
    <s v="JAPARAIBA"/>
    <x v="85"/>
    <x v="4"/>
    <x v="0"/>
  </r>
  <r>
    <s v="MINAS GERAIS"/>
    <s v="JAPARAIBA"/>
    <x v="85"/>
    <x v="9"/>
    <x v="31"/>
  </r>
  <r>
    <s v="MINAS GERAIS"/>
    <s v="JAPONVAR"/>
    <x v="85"/>
    <x v="9"/>
    <x v="10"/>
  </r>
  <r>
    <s v="MINAS GERAIS"/>
    <s v="JECEABA"/>
    <x v="85"/>
    <x v="4"/>
    <x v="1"/>
  </r>
  <r>
    <s v="MINAS GERAIS"/>
    <s v="JECEABA"/>
    <x v="85"/>
    <x v="9"/>
    <x v="24"/>
  </r>
  <r>
    <s v="MINAS GERAIS"/>
    <s v="JENIPAPO DE MINAS"/>
    <x v="85"/>
    <x v="9"/>
    <x v="1"/>
  </r>
  <r>
    <s v="MINAS GERAIS"/>
    <s v="JEQUERI"/>
    <x v="85"/>
    <x v="4"/>
    <x v="1"/>
  </r>
  <r>
    <s v="MINAS GERAIS"/>
    <s v="JEQUERI"/>
    <x v="85"/>
    <x v="9"/>
    <x v="33"/>
  </r>
  <r>
    <s v="MINAS GERAIS"/>
    <s v="JEQUITAI"/>
    <x v="85"/>
    <x v="4"/>
    <x v="1"/>
  </r>
  <r>
    <s v="MINAS GERAIS"/>
    <s v="JEQUITAI"/>
    <x v="85"/>
    <x v="9"/>
    <x v="12"/>
  </r>
  <r>
    <s v="MARANHAO"/>
    <s v="SAO DOMINGOS DO MARANHAO"/>
    <x v="1"/>
    <x v="25"/>
    <x v="1"/>
  </r>
  <r>
    <s v="MINAS GERAIS"/>
    <s v="JEQUITIBA"/>
    <x v="85"/>
    <x v="4"/>
    <x v="2"/>
  </r>
  <r>
    <s v="MINAS GERAIS"/>
    <s v="JEQUITIBA"/>
    <x v="85"/>
    <x v="9"/>
    <x v="24"/>
  </r>
  <r>
    <s v="MINAS GERAIS"/>
    <s v="JEQUITINHONHA"/>
    <x v="85"/>
    <x v="4"/>
    <x v="6"/>
  </r>
  <r>
    <s v="MINAS GERAIS"/>
    <s v="JEQUITINHONHA"/>
    <x v="85"/>
    <x v="9"/>
    <x v="53"/>
  </r>
  <r>
    <s v="MINAS GERAIS"/>
    <s v="JESUANIA"/>
    <x v="85"/>
    <x v="4"/>
    <x v="1"/>
  </r>
  <r>
    <s v="MINAS GERAIS"/>
    <s v="JESUANIA"/>
    <x v="85"/>
    <x v="9"/>
    <x v="24"/>
  </r>
  <r>
    <s v="MINAS GERAIS"/>
    <s v="JOAIMA"/>
    <x v="85"/>
    <x v="4"/>
    <x v="1"/>
  </r>
  <r>
    <s v="MINAS GERAIS"/>
    <s v="JOAIMA"/>
    <x v="85"/>
    <x v="9"/>
    <x v="3"/>
  </r>
  <r>
    <s v="MINAS GERAIS"/>
    <s v="JOANESIA"/>
    <x v="85"/>
    <x v="4"/>
    <x v="1"/>
  </r>
  <r>
    <s v="MINAS GERAIS"/>
    <s v="JOANESIA"/>
    <x v="85"/>
    <x v="9"/>
    <x v="10"/>
  </r>
  <r>
    <s v="MINAS GERAIS"/>
    <s v="JOAO MONLEVADE"/>
    <x v="85"/>
    <x v="4"/>
    <x v="53"/>
  </r>
  <r>
    <s v="MINAS GERAIS"/>
    <s v="JOAO MONLEVADE"/>
    <x v="85"/>
    <x v="9"/>
    <x v="825"/>
  </r>
  <r>
    <s v="MINAS GERAIS"/>
    <s v="JOAO PINHEIRO"/>
    <x v="85"/>
    <x v="4"/>
    <x v="56"/>
  </r>
  <r>
    <s v="MINAS GERAIS"/>
    <s v="JOAO PINHEIRO"/>
    <x v="85"/>
    <x v="9"/>
    <x v="452"/>
  </r>
  <r>
    <s v="MINAS GERAIS"/>
    <s v="JOAQUIM FELICIO"/>
    <x v="85"/>
    <x v="9"/>
    <x v="5"/>
  </r>
  <r>
    <s v="MINAS GERAIS"/>
    <s v="JORDANIA"/>
    <x v="85"/>
    <x v="9"/>
    <x v="2"/>
  </r>
  <r>
    <s v="MINAS GERAIS"/>
    <s v="JOSE GONCALVES DE MINAS"/>
    <x v="85"/>
    <x v="4"/>
    <x v="1"/>
  </r>
  <r>
    <s v="MINAS GERAIS"/>
    <s v="JOSE GONCALVES DE MINAS"/>
    <x v="85"/>
    <x v="9"/>
    <x v="4"/>
  </r>
  <r>
    <s v="MINAS GERAIS"/>
    <s v="JOSE RAYDAN"/>
    <x v="85"/>
    <x v="4"/>
    <x v="0"/>
  </r>
  <r>
    <s v="MINAS GERAIS"/>
    <s v="JOSE RAYDAN"/>
    <x v="85"/>
    <x v="9"/>
    <x v="8"/>
  </r>
  <r>
    <s v="MINAS GERAIS"/>
    <s v="JOSENOPOLIS"/>
    <x v="85"/>
    <x v="9"/>
    <x v="6"/>
  </r>
  <r>
    <s v="MINAS GERAIS"/>
    <s v="JUATUBA"/>
    <x v="85"/>
    <x v="4"/>
    <x v="7"/>
  </r>
  <r>
    <s v="MINAS GERAIS"/>
    <s v="JUATUBA"/>
    <x v="85"/>
    <x v="9"/>
    <x v="61"/>
  </r>
  <r>
    <s v="MINAS GERAIS"/>
    <s v="JUIZ DE FORA"/>
    <x v="85"/>
    <x v="4"/>
    <x v="825"/>
  </r>
  <r>
    <s v="MINAS GERAIS"/>
    <s v="JUIZ DE FORA"/>
    <x v="85"/>
    <x v="9"/>
    <x v="1418"/>
  </r>
  <r>
    <s v="MINAS GERAIS"/>
    <s v="JURAMENTO"/>
    <x v="85"/>
    <x v="4"/>
    <x v="0"/>
  </r>
  <r>
    <s v="MINAS GERAIS"/>
    <s v="JURAMENTO"/>
    <x v="85"/>
    <x v="9"/>
    <x v="4"/>
  </r>
  <r>
    <s v="MINAS GERAIS"/>
    <s v="JURUAIA"/>
    <x v="85"/>
    <x v="4"/>
    <x v="10"/>
  </r>
  <r>
    <s v="MINAS GERAIS"/>
    <s v="JURUAIA"/>
    <x v="85"/>
    <x v="9"/>
    <x v="47"/>
  </r>
  <r>
    <s v="MINAS GERAIS"/>
    <s v="JUVENILIA"/>
    <x v="85"/>
    <x v="9"/>
    <x v="0"/>
  </r>
  <r>
    <s v="MINAS GERAIS"/>
    <s v="LADAINHA"/>
    <x v="85"/>
    <x v="4"/>
    <x v="0"/>
  </r>
  <r>
    <s v="MINAS GERAIS"/>
    <s v="LADAINHA"/>
    <x v="85"/>
    <x v="9"/>
    <x v="9"/>
  </r>
  <r>
    <s v="MINAS GERAIS"/>
    <s v="LAGAMAR"/>
    <x v="85"/>
    <x v="4"/>
    <x v="10"/>
  </r>
  <r>
    <s v="MINAS GERAIS"/>
    <s v="LAGAMAR"/>
    <x v="85"/>
    <x v="9"/>
    <x v="53"/>
  </r>
  <r>
    <s v="MINAS GERAIS"/>
    <s v="LAGOA DA PRATA"/>
    <x v="85"/>
    <x v="4"/>
    <x v="21"/>
  </r>
  <r>
    <s v="MINAS GERAIS"/>
    <s v="LAGOA DA PRATA"/>
    <x v="85"/>
    <x v="9"/>
    <x v="226"/>
  </r>
  <r>
    <s v="MINAS GERAIS"/>
    <s v="LAGOA DOS PATOS"/>
    <x v="85"/>
    <x v="4"/>
    <x v="0"/>
  </r>
  <r>
    <s v="MINAS GERAIS"/>
    <s v="LAGOA DOS PATOS"/>
    <x v="85"/>
    <x v="9"/>
    <x v="2"/>
  </r>
  <r>
    <s v="MINAS GERAIS"/>
    <s v="LAGOA DOURADA"/>
    <x v="85"/>
    <x v="4"/>
    <x v="2"/>
  </r>
  <r>
    <s v="MINAS GERAIS"/>
    <s v="LAGOA DOURADA"/>
    <x v="85"/>
    <x v="9"/>
    <x v="114"/>
  </r>
  <r>
    <s v="MINAS GERAIS"/>
    <s v="LAGOA FORMOSA"/>
    <x v="85"/>
    <x v="4"/>
    <x v="27"/>
  </r>
  <r>
    <s v="MINAS GERAIS"/>
    <s v="LAGOA FORMOSA"/>
    <x v="85"/>
    <x v="9"/>
    <x v="150"/>
  </r>
  <r>
    <s v="MINAS GERAIS"/>
    <s v="LAGOA GRANDE"/>
    <x v="85"/>
    <x v="4"/>
    <x v="4"/>
  </r>
  <r>
    <s v="MINAS GERAIS"/>
    <s v="LAGOA GRANDE"/>
    <x v="85"/>
    <x v="9"/>
    <x v="75"/>
  </r>
  <r>
    <s v="MINAS GERAIS"/>
    <s v="LAGOA SANTA"/>
    <x v="85"/>
    <x v="4"/>
    <x v="31"/>
  </r>
  <r>
    <s v="MINAS GERAIS"/>
    <s v="LAGOA SANTA"/>
    <x v="85"/>
    <x v="9"/>
    <x v="275"/>
  </r>
  <r>
    <s v="MINAS GERAIS"/>
    <s v="LAJINHA"/>
    <x v="85"/>
    <x v="4"/>
    <x v="18"/>
  </r>
  <r>
    <s v="MINAS GERAIS"/>
    <s v="LAJINHA"/>
    <x v="85"/>
    <x v="9"/>
    <x v="150"/>
  </r>
  <r>
    <s v="MINAS GERAIS"/>
    <s v="LAMBARI"/>
    <x v="85"/>
    <x v="4"/>
    <x v="28"/>
  </r>
  <r>
    <s v="MINAS GERAIS"/>
    <s v="LAMBARI"/>
    <x v="85"/>
    <x v="9"/>
    <x v="196"/>
  </r>
  <r>
    <s v="MINAS GERAIS"/>
    <s v="LAMIM"/>
    <x v="85"/>
    <x v="9"/>
    <x v="14"/>
  </r>
  <r>
    <s v="MINAS GERAIS"/>
    <s v="LARANJAL"/>
    <x v="85"/>
    <x v="4"/>
    <x v="0"/>
  </r>
  <r>
    <s v="MINAS GERAIS"/>
    <s v="LARANJAL"/>
    <x v="85"/>
    <x v="9"/>
    <x v="34"/>
  </r>
  <r>
    <s v="MINAS GERAIS"/>
    <s v="LASSANCE"/>
    <x v="85"/>
    <x v="4"/>
    <x v="6"/>
  </r>
  <r>
    <s v="MINAS GERAIS"/>
    <s v="LASSANCE"/>
    <x v="85"/>
    <x v="9"/>
    <x v="18"/>
  </r>
  <r>
    <s v="MINAS GERAIS"/>
    <s v="LAVRAS"/>
    <x v="85"/>
    <x v="4"/>
    <x v="46"/>
  </r>
  <r>
    <s v="MINAS GERAIS"/>
    <s v="LAVRAS"/>
    <x v="85"/>
    <x v="9"/>
    <x v="348"/>
  </r>
  <r>
    <s v="MINAS GERAIS"/>
    <s v="LEANDRO FERREIRA"/>
    <x v="85"/>
    <x v="4"/>
    <x v="0"/>
  </r>
  <r>
    <s v="MINAS GERAIS"/>
    <s v="LEANDRO FERREIRA"/>
    <x v="85"/>
    <x v="9"/>
    <x v="9"/>
  </r>
  <r>
    <s v="MINAS GERAIS"/>
    <s v="LEME DO PRADO"/>
    <x v="85"/>
    <x v="9"/>
    <x v="8"/>
  </r>
  <r>
    <s v="MINAS GERAIS"/>
    <s v="LEOPOLDINA"/>
    <x v="85"/>
    <x v="4"/>
    <x v="28"/>
  </r>
  <r>
    <s v="MINAS GERAIS"/>
    <s v="LEOPOLDINA"/>
    <x v="85"/>
    <x v="9"/>
    <x v="228"/>
  </r>
  <r>
    <s v="MINAS GERAIS"/>
    <s v="LIBERDADE"/>
    <x v="85"/>
    <x v="4"/>
    <x v="8"/>
  </r>
  <r>
    <s v="MINAS GERAIS"/>
    <s v="LIBERDADE"/>
    <x v="85"/>
    <x v="9"/>
    <x v="86"/>
  </r>
  <r>
    <s v="MINAS GERAIS"/>
    <s v="LIMA DUARTE"/>
    <x v="85"/>
    <x v="4"/>
    <x v="31"/>
  </r>
  <r>
    <s v="MINAS GERAIS"/>
    <s v="LIMA DUARTE"/>
    <x v="85"/>
    <x v="9"/>
    <x v="81"/>
  </r>
  <r>
    <s v="MINAS GERAIS"/>
    <s v="LIMEIRA DO OESTE"/>
    <x v="85"/>
    <x v="4"/>
    <x v="5"/>
  </r>
  <r>
    <s v="MINAS GERAIS"/>
    <s v="LIMEIRA DO OESTE"/>
    <x v="85"/>
    <x v="9"/>
    <x v="53"/>
  </r>
  <r>
    <s v="MINAS GERAIS"/>
    <s v="LONTRA"/>
    <x v="85"/>
    <x v="9"/>
    <x v="2"/>
  </r>
  <r>
    <s v="MINAS GERAIS"/>
    <s v="LUISBURGO"/>
    <x v="85"/>
    <x v="4"/>
    <x v="1"/>
  </r>
  <r>
    <s v="MINAS GERAIS"/>
    <s v="LUISBURGO"/>
    <x v="85"/>
    <x v="9"/>
    <x v="36"/>
  </r>
  <r>
    <s v="MINAS GERAIS"/>
    <s v="LUISLANDIA"/>
    <x v="85"/>
    <x v="4"/>
    <x v="0"/>
  </r>
  <r>
    <s v="MINAS GERAIS"/>
    <s v="LUISLANDIA"/>
    <x v="85"/>
    <x v="9"/>
    <x v="6"/>
  </r>
  <r>
    <s v="MINAS GERAIS"/>
    <s v="LUMINARIAS"/>
    <x v="85"/>
    <x v="4"/>
    <x v="6"/>
  </r>
  <r>
    <s v="MINAS GERAIS"/>
    <s v="LUMINARIAS"/>
    <x v="85"/>
    <x v="9"/>
    <x v="29"/>
  </r>
  <r>
    <s v="MINAS GERAIS"/>
    <s v="LUZ"/>
    <x v="85"/>
    <x v="4"/>
    <x v="5"/>
  </r>
  <r>
    <s v="MINAS GERAIS"/>
    <s v="LUZ"/>
    <x v="85"/>
    <x v="9"/>
    <x v="150"/>
  </r>
  <r>
    <s v="MINAS GERAIS"/>
    <s v="MACHACALIS"/>
    <x v="85"/>
    <x v="4"/>
    <x v="0"/>
  </r>
  <r>
    <s v="MINAS GERAIS"/>
    <s v="MACHACALIS"/>
    <x v="85"/>
    <x v="9"/>
    <x v="10"/>
  </r>
  <r>
    <s v="MINAS GERAIS"/>
    <s v="MACHADO"/>
    <x v="85"/>
    <x v="4"/>
    <x v="26"/>
  </r>
  <r>
    <s v="MINAS GERAIS"/>
    <s v="MACHADO"/>
    <x v="85"/>
    <x v="9"/>
    <x v="194"/>
  </r>
  <r>
    <s v="MINAS GERAIS"/>
    <s v="MADRE DE DEUS DE MINAS"/>
    <x v="85"/>
    <x v="4"/>
    <x v="4"/>
  </r>
  <r>
    <s v="MINAS GERAIS"/>
    <s v="MADRE DE DEUS DE MINAS"/>
    <x v="85"/>
    <x v="9"/>
    <x v="9"/>
  </r>
  <r>
    <s v="MINAS GERAIS"/>
    <s v="MALACACHETA"/>
    <x v="85"/>
    <x v="4"/>
    <x v="0"/>
  </r>
  <r>
    <s v="MINAS GERAIS"/>
    <s v="MALACACHETA"/>
    <x v="85"/>
    <x v="9"/>
    <x v="47"/>
  </r>
  <r>
    <s v="MINAS GERAIS"/>
    <s v="MAMONAS"/>
    <x v="85"/>
    <x v="4"/>
    <x v="1"/>
  </r>
  <r>
    <s v="MINAS GERAIS"/>
    <s v="MAMONAS"/>
    <x v="85"/>
    <x v="9"/>
    <x v="36"/>
  </r>
  <r>
    <s v="MINAS GERAIS"/>
    <s v="MANGA"/>
    <x v="85"/>
    <x v="4"/>
    <x v="0"/>
  </r>
  <r>
    <s v="MINAS GERAIS"/>
    <s v="MANGA"/>
    <x v="85"/>
    <x v="9"/>
    <x v="34"/>
  </r>
  <r>
    <s v="MINAS GERAIS"/>
    <s v="MANHUACU"/>
    <x v="85"/>
    <x v="4"/>
    <x v="3"/>
  </r>
  <r>
    <s v="MINAS GERAIS"/>
    <s v="MANHUACU"/>
    <x v="85"/>
    <x v="9"/>
    <x v="435"/>
  </r>
  <r>
    <s v="MINAS GERAIS"/>
    <s v="MANHUMIRIM"/>
    <x v="85"/>
    <x v="4"/>
    <x v="24"/>
  </r>
  <r>
    <s v="MINAS GERAIS"/>
    <s v="MANHUMIRIM"/>
    <x v="85"/>
    <x v="9"/>
    <x v="158"/>
  </r>
  <r>
    <s v="MINAS GERAIS"/>
    <s v="MANTENA"/>
    <x v="85"/>
    <x v="4"/>
    <x v="4"/>
  </r>
  <r>
    <s v="MINAS GERAIS"/>
    <s v="MANTENA"/>
    <x v="85"/>
    <x v="9"/>
    <x v="198"/>
  </r>
  <r>
    <s v="MINAS GERAIS"/>
    <s v="MAR DE ESPANHA"/>
    <x v="85"/>
    <x v="4"/>
    <x v="8"/>
  </r>
  <r>
    <s v="MINAS GERAIS"/>
    <s v="MAR DE ESPANHA"/>
    <x v="85"/>
    <x v="9"/>
    <x v="39"/>
  </r>
  <r>
    <s v="MINAS GERAIS"/>
    <s v="MARAVILHAS"/>
    <x v="85"/>
    <x v="4"/>
    <x v="5"/>
  </r>
  <r>
    <s v="MINAS GERAIS"/>
    <s v="MARAVILHAS"/>
    <x v="85"/>
    <x v="9"/>
    <x v="15"/>
  </r>
  <r>
    <s v="MINAS GERAIS"/>
    <s v="MARIA DA FE"/>
    <x v="85"/>
    <x v="4"/>
    <x v="2"/>
  </r>
  <r>
    <s v="MINAS GERAIS"/>
    <s v="MARIA DA FE"/>
    <x v="85"/>
    <x v="9"/>
    <x v="81"/>
  </r>
  <r>
    <s v="MINAS GERAIS"/>
    <s v="MARIANA"/>
    <x v="85"/>
    <x v="4"/>
    <x v="9"/>
  </r>
  <r>
    <s v="MINAS GERAIS"/>
    <s v="MARIANA"/>
    <x v="85"/>
    <x v="9"/>
    <x v="395"/>
  </r>
  <r>
    <s v="MINAS GERAIS"/>
    <s v="MARILAC"/>
    <x v="85"/>
    <x v="9"/>
    <x v="0"/>
  </r>
  <r>
    <s v="MINAS GERAIS"/>
    <s v="MARIO CAMPOS"/>
    <x v="85"/>
    <x v="4"/>
    <x v="6"/>
  </r>
  <r>
    <s v="MINAS GERAIS"/>
    <s v="MARIO CAMPOS"/>
    <x v="85"/>
    <x v="9"/>
    <x v="111"/>
  </r>
  <r>
    <s v="MINAS GERAIS"/>
    <s v="MARIPA DE MINAS"/>
    <x v="85"/>
    <x v="4"/>
    <x v="6"/>
  </r>
  <r>
    <s v="MINAS GERAIS"/>
    <s v="MARIPA DE MINAS"/>
    <x v="85"/>
    <x v="9"/>
    <x v="9"/>
  </r>
  <r>
    <s v="MINAS GERAIS"/>
    <s v="MARLIERIA"/>
    <x v="85"/>
    <x v="4"/>
    <x v="0"/>
  </r>
  <r>
    <s v="MINAS GERAIS"/>
    <s v="MARLIERIA"/>
    <x v="85"/>
    <x v="9"/>
    <x v="34"/>
  </r>
  <r>
    <s v="MINAS GERAIS"/>
    <s v="MARMELOPOLIS"/>
    <x v="85"/>
    <x v="4"/>
    <x v="0"/>
  </r>
  <r>
    <s v="MINAS GERAIS"/>
    <s v="MARMELOPOLIS"/>
    <x v="85"/>
    <x v="9"/>
    <x v="2"/>
  </r>
  <r>
    <s v="MINAS GERAIS"/>
    <s v="MARTINHO CAMPOS"/>
    <x v="85"/>
    <x v="4"/>
    <x v="6"/>
  </r>
  <r>
    <s v="MINAS GERAIS"/>
    <s v="MARTINHO CAMPOS"/>
    <x v="85"/>
    <x v="9"/>
    <x v="56"/>
  </r>
  <r>
    <s v="MINAS GERAIS"/>
    <s v="MARTINS SOARES"/>
    <x v="85"/>
    <x v="9"/>
    <x v="36"/>
  </r>
  <r>
    <s v="MINAS GERAIS"/>
    <s v="MATERLANDIA"/>
    <x v="85"/>
    <x v="4"/>
    <x v="0"/>
  </r>
  <r>
    <s v="MINAS GERAIS"/>
    <s v="MATERLANDIA"/>
    <x v="85"/>
    <x v="9"/>
    <x v="8"/>
  </r>
  <r>
    <s v="MINAS GERAIS"/>
    <s v="MATEUS LEME"/>
    <x v="85"/>
    <x v="4"/>
    <x v="7"/>
  </r>
  <r>
    <s v="MINAS GERAIS"/>
    <s v="MATEUS LEME"/>
    <x v="85"/>
    <x v="9"/>
    <x v="130"/>
  </r>
  <r>
    <s v="MINAS GERAIS"/>
    <s v="MATHIAS LOBATO"/>
    <x v="85"/>
    <x v="9"/>
    <x v="4"/>
  </r>
  <r>
    <s v="MINAS GERAIS"/>
    <s v="MATIAS BARBOSA"/>
    <x v="85"/>
    <x v="4"/>
    <x v="8"/>
  </r>
  <r>
    <s v="MINAS GERAIS"/>
    <s v="MATIAS BARBOSA"/>
    <x v="85"/>
    <x v="9"/>
    <x v="84"/>
  </r>
  <r>
    <s v="MINAS GERAIS"/>
    <s v="MATIAS CARDOSO"/>
    <x v="85"/>
    <x v="9"/>
    <x v="8"/>
  </r>
  <r>
    <s v="MINAS GERAIS"/>
    <s v="MATIPO"/>
    <x v="85"/>
    <x v="4"/>
    <x v="2"/>
  </r>
  <r>
    <s v="MINAS GERAIS"/>
    <s v="MATIPO"/>
    <x v="85"/>
    <x v="9"/>
    <x v="57"/>
  </r>
  <r>
    <s v="MINAS GERAIS"/>
    <s v="MATO VERDE"/>
    <x v="85"/>
    <x v="4"/>
    <x v="1"/>
  </r>
  <r>
    <s v="MINAS GERAIS"/>
    <s v="MATO VERDE"/>
    <x v="85"/>
    <x v="9"/>
    <x v="131"/>
  </r>
  <r>
    <s v="MINAS GERAIS"/>
    <s v="MATOZINHOS"/>
    <x v="85"/>
    <x v="4"/>
    <x v="18"/>
  </r>
  <r>
    <s v="MINAS GERAIS"/>
    <s v="MATOZINHOS"/>
    <x v="85"/>
    <x v="9"/>
    <x v="206"/>
  </r>
  <r>
    <s v="MINAS GERAIS"/>
    <s v="MATUTINA"/>
    <x v="85"/>
    <x v="4"/>
    <x v="6"/>
  </r>
  <r>
    <s v="MINAS GERAIS"/>
    <s v="MATUTINA"/>
    <x v="85"/>
    <x v="9"/>
    <x v="9"/>
  </r>
  <r>
    <s v="MINAS GERAIS"/>
    <s v="MEDEIROS"/>
    <x v="85"/>
    <x v="4"/>
    <x v="2"/>
  </r>
  <r>
    <s v="MINAS GERAIS"/>
    <s v="MEDEIROS"/>
    <x v="85"/>
    <x v="9"/>
    <x v="27"/>
  </r>
  <r>
    <s v="MINAS GERAIS"/>
    <s v="MEDINA"/>
    <x v="85"/>
    <x v="9"/>
    <x v="33"/>
  </r>
  <r>
    <s v="MINAS GERAIS"/>
    <s v="MENDES PIMENTEL"/>
    <x v="85"/>
    <x v="4"/>
    <x v="0"/>
  </r>
  <r>
    <s v="MINAS GERAIS"/>
    <s v="MENDES PIMENTEL"/>
    <x v="85"/>
    <x v="9"/>
    <x v="24"/>
  </r>
  <r>
    <s v="MINAS GERAIS"/>
    <s v="MERCES"/>
    <x v="85"/>
    <x v="4"/>
    <x v="7"/>
  </r>
  <r>
    <s v="MINAS GERAIS"/>
    <s v="MERCES"/>
    <x v="85"/>
    <x v="9"/>
    <x v="35"/>
  </r>
  <r>
    <s v="MINAS GERAIS"/>
    <s v="MESQUITA"/>
    <x v="85"/>
    <x v="4"/>
    <x v="0"/>
  </r>
  <r>
    <s v="MINAS GERAIS"/>
    <s v="MESQUITA"/>
    <x v="85"/>
    <x v="9"/>
    <x v="24"/>
  </r>
  <r>
    <s v="MINAS GERAIS"/>
    <s v="MINAS NOVAS"/>
    <x v="85"/>
    <x v="4"/>
    <x v="4"/>
  </r>
  <r>
    <s v="MINAS GERAIS"/>
    <s v="MINAS NOVAS"/>
    <x v="85"/>
    <x v="9"/>
    <x v="46"/>
  </r>
  <r>
    <s v="MINAS GERAIS"/>
    <s v="MINDURI"/>
    <x v="85"/>
    <x v="4"/>
    <x v="8"/>
  </r>
  <r>
    <s v="MINAS GERAIS"/>
    <s v="MINDURI"/>
    <x v="85"/>
    <x v="9"/>
    <x v="38"/>
  </r>
  <r>
    <s v="MINAS GERAIS"/>
    <s v="MIRABELA"/>
    <x v="85"/>
    <x v="4"/>
    <x v="6"/>
  </r>
  <r>
    <s v="MINAS GERAIS"/>
    <s v="MIRABELA"/>
    <x v="85"/>
    <x v="9"/>
    <x v="17"/>
  </r>
  <r>
    <s v="MINAS GERAIS"/>
    <s v="MIRADOURO"/>
    <x v="85"/>
    <x v="4"/>
    <x v="0"/>
  </r>
  <r>
    <s v="MINAS GERAIS"/>
    <s v="MIRADOURO"/>
    <x v="85"/>
    <x v="9"/>
    <x v="21"/>
  </r>
  <r>
    <s v="MINAS GERAIS"/>
    <s v="MIRAI"/>
    <x v="85"/>
    <x v="4"/>
    <x v="8"/>
  </r>
  <r>
    <s v="MINAS GERAIS"/>
    <s v="MIRAI"/>
    <x v="85"/>
    <x v="9"/>
    <x v="131"/>
  </r>
  <r>
    <s v="MINAS GERAIS"/>
    <s v="MIRAVANIA"/>
    <x v="85"/>
    <x v="9"/>
    <x v="0"/>
  </r>
  <r>
    <s v="MINAS GERAIS"/>
    <s v="MOEDA"/>
    <x v="85"/>
    <x v="4"/>
    <x v="1"/>
  </r>
  <r>
    <s v="MINAS GERAIS"/>
    <s v="MOEDA"/>
    <x v="85"/>
    <x v="9"/>
    <x v="43"/>
  </r>
  <r>
    <s v="MINAS GERAIS"/>
    <s v="MOEMA"/>
    <x v="85"/>
    <x v="4"/>
    <x v="7"/>
  </r>
  <r>
    <s v="MINAS GERAIS"/>
    <s v="MOEMA"/>
    <x v="85"/>
    <x v="9"/>
    <x v="54"/>
  </r>
  <r>
    <s v="MINAS GERAIS"/>
    <s v="MONJOLOS"/>
    <x v="85"/>
    <x v="4"/>
    <x v="0"/>
  </r>
  <r>
    <s v="MINAS GERAIS"/>
    <s v="MONJOLOS"/>
    <x v="85"/>
    <x v="9"/>
    <x v="0"/>
  </r>
  <r>
    <s v="MINAS GERAIS"/>
    <s v="MONSENHOR PAULO"/>
    <x v="85"/>
    <x v="4"/>
    <x v="6"/>
  </r>
  <r>
    <s v="MINAS GERAIS"/>
    <s v="MONSENHOR PAULO"/>
    <x v="85"/>
    <x v="9"/>
    <x v="111"/>
  </r>
  <r>
    <s v="MINAS GERAIS"/>
    <s v="MONTALVANIA"/>
    <x v="85"/>
    <x v="4"/>
    <x v="2"/>
  </r>
  <r>
    <s v="MINAS GERAIS"/>
    <s v="MONTALVANIA"/>
    <x v="85"/>
    <x v="9"/>
    <x v="20"/>
  </r>
  <r>
    <s v="MINAS GERAIS"/>
    <s v="MONTE ALEGRE DE MINAS"/>
    <x v="85"/>
    <x v="4"/>
    <x v="36"/>
  </r>
  <r>
    <s v="MINAS GERAIS"/>
    <s v="MONTE ALEGRE DE MINAS"/>
    <x v="85"/>
    <x v="9"/>
    <x v="262"/>
  </r>
  <r>
    <s v="MINAS GERAIS"/>
    <s v="MONTE AZUL"/>
    <x v="85"/>
    <x v="4"/>
    <x v="5"/>
  </r>
  <r>
    <s v="MINAS GERAIS"/>
    <s v="MONTE AZUL"/>
    <x v="85"/>
    <x v="9"/>
    <x v="64"/>
  </r>
  <r>
    <s v="MINAS GERAIS"/>
    <s v="MONTE BELO"/>
    <x v="85"/>
    <x v="4"/>
    <x v="18"/>
  </r>
  <r>
    <s v="MINAS GERAIS"/>
    <s v="MONTE BELO"/>
    <x v="85"/>
    <x v="9"/>
    <x v="11"/>
  </r>
  <r>
    <s v="MINAS GERAIS"/>
    <s v="MONTE CARMELO"/>
    <x v="85"/>
    <x v="4"/>
    <x v="133"/>
  </r>
  <r>
    <s v="MINAS GERAIS"/>
    <s v="MONTE CARMELO"/>
    <x v="85"/>
    <x v="9"/>
    <x v="494"/>
  </r>
  <r>
    <s v="MINAS GERAIS"/>
    <s v="MONTE FORMOSO"/>
    <x v="85"/>
    <x v="9"/>
    <x v="2"/>
  </r>
  <r>
    <s v="MINAS GERAIS"/>
    <s v="MONTE SANTO DE MINAS"/>
    <x v="85"/>
    <x v="4"/>
    <x v="17"/>
  </r>
  <r>
    <s v="MINAS GERAIS"/>
    <s v="MONTE SANTO DE MINAS"/>
    <x v="85"/>
    <x v="9"/>
    <x v="283"/>
  </r>
  <r>
    <s v="MINAS GERAIS"/>
    <s v="MONTE SIAO"/>
    <x v="85"/>
    <x v="4"/>
    <x v="38"/>
  </r>
  <r>
    <s v="MINAS GERAIS"/>
    <s v="MONTE SIAO"/>
    <x v="85"/>
    <x v="9"/>
    <x v="290"/>
  </r>
  <r>
    <s v="MINAS GERAIS"/>
    <s v="MONTES CLAROS"/>
    <x v="85"/>
    <x v="4"/>
    <x v="153"/>
  </r>
  <r>
    <s v="MINAS GERAIS"/>
    <s v="MONTES CLAROS"/>
    <x v="85"/>
    <x v="9"/>
    <x v="945"/>
  </r>
  <r>
    <s v="MINAS GERAIS"/>
    <s v="MONTEZUMA"/>
    <x v="85"/>
    <x v="4"/>
    <x v="1"/>
  </r>
  <r>
    <s v="MINAS GERAIS"/>
    <s v="MONTEZUMA"/>
    <x v="85"/>
    <x v="9"/>
    <x v="5"/>
  </r>
  <r>
    <s v="MINAS GERAIS"/>
    <s v="MORADA NOVA DE MINAS"/>
    <x v="85"/>
    <x v="4"/>
    <x v="1"/>
  </r>
  <r>
    <s v="MINAS GERAIS"/>
    <s v="MORADA NOVA DE MINAS"/>
    <x v="85"/>
    <x v="9"/>
    <x v="34"/>
  </r>
  <r>
    <s v="MINAS GERAIS"/>
    <s v="MORRO DA GARCA"/>
    <x v="85"/>
    <x v="4"/>
    <x v="0"/>
  </r>
  <r>
    <s v="MINAS GERAIS"/>
    <s v="MORRO DA GARCA"/>
    <x v="85"/>
    <x v="9"/>
    <x v="7"/>
  </r>
  <r>
    <s v="MINAS GERAIS"/>
    <s v="MORRO DO PILAR"/>
    <x v="85"/>
    <x v="4"/>
    <x v="6"/>
  </r>
  <r>
    <s v="MINAS GERAIS"/>
    <s v="MORRO DO PILAR"/>
    <x v="85"/>
    <x v="9"/>
    <x v="6"/>
  </r>
  <r>
    <s v="MINAS GERAIS"/>
    <s v="MUNHOZ"/>
    <x v="85"/>
    <x v="4"/>
    <x v="2"/>
  </r>
  <r>
    <s v="MINAS GERAIS"/>
    <s v="MUNHOZ"/>
    <x v="85"/>
    <x v="9"/>
    <x v="20"/>
  </r>
  <r>
    <s v="MINAS GERAIS"/>
    <s v="MURIAE"/>
    <x v="85"/>
    <x v="4"/>
    <x v="27"/>
  </r>
  <r>
    <s v="MINAS GERAIS"/>
    <s v="MURIAE"/>
    <x v="85"/>
    <x v="9"/>
    <x v="365"/>
  </r>
  <r>
    <s v="MINAS GERAIS"/>
    <s v="MUTUM"/>
    <x v="85"/>
    <x v="4"/>
    <x v="24"/>
  </r>
  <r>
    <s v="MINAS GERAIS"/>
    <s v="MUTUM"/>
    <x v="85"/>
    <x v="9"/>
    <x v="57"/>
  </r>
  <r>
    <s v="MINAS GERAIS"/>
    <s v="MUZAMBINHO"/>
    <x v="85"/>
    <x v="4"/>
    <x v="38"/>
  </r>
  <r>
    <s v="MINAS GERAIS"/>
    <s v="MUZAMBINHO"/>
    <x v="85"/>
    <x v="9"/>
    <x v="293"/>
  </r>
  <r>
    <s v="MINAS GERAIS"/>
    <s v="NANUQUE"/>
    <x v="85"/>
    <x v="4"/>
    <x v="18"/>
  </r>
  <r>
    <s v="MINAS GERAIS"/>
    <s v="NANUQUE"/>
    <x v="85"/>
    <x v="9"/>
    <x v="59"/>
  </r>
  <r>
    <s v="MINAS GERAIS"/>
    <s v="NAQUE"/>
    <x v="85"/>
    <x v="4"/>
    <x v="1"/>
  </r>
  <r>
    <s v="MINAS GERAIS"/>
    <s v="NAQUE"/>
    <x v="85"/>
    <x v="9"/>
    <x v="18"/>
  </r>
  <r>
    <s v="MINAS GERAIS"/>
    <s v="NATALANDIA"/>
    <x v="85"/>
    <x v="4"/>
    <x v="1"/>
  </r>
  <r>
    <s v="MINAS GERAIS"/>
    <s v="NATALANDIA"/>
    <x v="85"/>
    <x v="9"/>
    <x v="0"/>
  </r>
  <r>
    <s v="MINAS GERAIS"/>
    <s v="NATERCIA"/>
    <x v="85"/>
    <x v="4"/>
    <x v="2"/>
  </r>
  <r>
    <s v="MARANHAO"/>
    <s v="SAO FRANCISCO DO MARANHAO"/>
    <x v="1"/>
    <x v="25"/>
    <x v="0"/>
  </r>
  <r>
    <s v="MINAS GERAIS"/>
    <s v="NATERCIA"/>
    <x v="85"/>
    <x v="9"/>
    <x v="38"/>
  </r>
  <r>
    <s v="MINAS GERAIS"/>
    <s v="NAZARENO"/>
    <x v="85"/>
    <x v="4"/>
    <x v="6"/>
  </r>
  <r>
    <s v="MINAS GERAIS"/>
    <s v="NAZARENO"/>
    <x v="85"/>
    <x v="9"/>
    <x v="86"/>
  </r>
  <r>
    <s v="MINAS GERAIS"/>
    <s v="NEPOMUCENO"/>
    <x v="85"/>
    <x v="4"/>
    <x v="12"/>
  </r>
  <r>
    <s v="MINAS GERAIS"/>
    <s v="NEPOMUCENO"/>
    <x v="85"/>
    <x v="9"/>
    <x v="167"/>
  </r>
  <r>
    <s v="MINAS GERAIS"/>
    <s v="NINHEIRA"/>
    <x v="85"/>
    <x v="4"/>
    <x v="6"/>
  </r>
  <r>
    <s v="MINAS GERAIS"/>
    <s v="NINHEIRA"/>
    <x v="85"/>
    <x v="9"/>
    <x v="18"/>
  </r>
  <r>
    <s v="MINAS GERAIS"/>
    <s v="NOVA BELEM"/>
    <x v="85"/>
    <x v="4"/>
    <x v="0"/>
  </r>
  <r>
    <s v="MINAS GERAIS"/>
    <s v="NOVA BELEM"/>
    <x v="85"/>
    <x v="9"/>
    <x v="1"/>
  </r>
  <r>
    <s v="MINAS GERAIS"/>
    <s v="NOVA ERA"/>
    <x v="85"/>
    <x v="4"/>
    <x v="8"/>
  </r>
  <r>
    <s v="MINAS GERAIS"/>
    <s v="NOVA ERA"/>
    <x v="85"/>
    <x v="9"/>
    <x v="127"/>
  </r>
  <r>
    <s v="MINAS GERAIS"/>
    <s v="NOVA LIMA"/>
    <x v="85"/>
    <x v="4"/>
    <x v="13"/>
  </r>
  <r>
    <s v="MINAS GERAIS"/>
    <s v="NOVA LIMA"/>
    <x v="85"/>
    <x v="9"/>
    <x v="234"/>
  </r>
  <r>
    <s v="MINAS GERAIS"/>
    <s v="NOVA MODICA"/>
    <x v="85"/>
    <x v="4"/>
    <x v="0"/>
  </r>
  <r>
    <s v="MINAS GERAIS"/>
    <s v="NOVA MODICA"/>
    <x v="85"/>
    <x v="9"/>
    <x v="1"/>
  </r>
  <r>
    <s v="MINAS GERAIS"/>
    <s v="NOVA PONTE"/>
    <x v="85"/>
    <x v="4"/>
    <x v="8"/>
  </r>
  <r>
    <s v="MINAS GERAIS"/>
    <s v="NOVA PONTE"/>
    <x v="85"/>
    <x v="9"/>
    <x v="39"/>
  </r>
  <r>
    <s v="MINAS GERAIS"/>
    <s v="NOVA PORTEIRINHA"/>
    <x v="85"/>
    <x v="9"/>
    <x v="6"/>
  </r>
  <r>
    <s v="MINAS GERAIS"/>
    <s v="NOVA RESENDE"/>
    <x v="85"/>
    <x v="4"/>
    <x v="3"/>
  </r>
  <r>
    <s v="MINAS GERAIS"/>
    <s v="NOVA RESENDE"/>
    <x v="85"/>
    <x v="9"/>
    <x v="90"/>
  </r>
  <r>
    <s v="MINAS GERAIS"/>
    <s v="NOVA SERRANA"/>
    <x v="85"/>
    <x v="4"/>
    <x v="14"/>
  </r>
  <r>
    <s v="MINAS GERAIS"/>
    <s v="NOVA SERRANA"/>
    <x v="85"/>
    <x v="9"/>
    <x v="270"/>
  </r>
  <r>
    <s v="MINAS GERAIS"/>
    <s v="NOVA UNIAO"/>
    <x v="85"/>
    <x v="4"/>
    <x v="6"/>
  </r>
  <r>
    <s v="MINAS GERAIS"/>
    <s v="NOVA UNIAO"/>
    <x v="85"/>
    <x v="9"/>
    <x v="47"/>
  </r>
  <r>
    <s v="MINAS GERAIS"/>
    <s v="NOVO CRUZEIRO"/>
    <x v="85"/>
    <x v="4"/>
    <x v="4"/>
  </r>
  <r>
    <s v="MINAS GERAIS"/>
    <s v="NOVO CRUZEIRO"/>
    <x v="85"/>
    <x v="9"/>
    <x v="43"/>
  </r>
  <r>
    <s v="MINAS GERAIS"/>
    <s v="NOVO ORIENTE DE MINAS"/>
    <x v="85"/>
    <x v="9"/>
    <x v="2"/>
  </r>
  <r>
    <s v="MINAS GERAIS"/>
    <s v="NOVORIZONTE"/>
    <x v="85"/>
    <x v="9"/>
    <x v="5"/>
  </r>
  <r>
    <s v="MINAS GERAIS"/>
    <s v="OLARIA"/>
    <x v="85"/>
    <x v="4"/>
    <x v="1"/>
  </r>
  <r>
    <s v="MINAS GERAIS"/>
    <s v="OLARIA"/>
    <x v="85"/>
    <x v="9"/>
    <x v="4"/>
  </r>
  <r>
    <s v="MINAS GERAIS"/>
    <s v="OLHOS-D'AGUA"/>
    <x v="85"/>
    <x v="4"/>
    <x v="1"/>
  </r>
  <r>
    <s v="MINAS GERAIS"/>
    <s v="OLHOS-D'AGUA"/>
    <x v="85"/>
    <x v="9"/>
    <x v="3"/>
  </r>
  <r>
    <s v="MINAS GERAIS"/>
    <s v="OLIMPIO NORONHA"/>
    <x v="85"/>
    <x v="4"/>
    <x v="1"/>
  </r>
  <r>
    <s v="MINAS GERAIS"/>
    <s v="OLIMPIO NORONHA"/>
    <x v="85"/>
    <x v="9"/>
    <x v="6"/>
  </r>
  <r>
    <s v="MINAS GERAIS"/>
    <s v="OLIVEIRA"/>
    <x v="85"/>
    <x v="4"/>
    <x v="9"/>
  </r>
  <r>
    <s v="MINAS GERAIS"/>
    <s v="OLIVEIRA"/>
    <x v="85"/>
    <x v="9"/>
    <x v="236"/>
  </r>
  <r>
    <s v="MINAS GERAIS"/>
    <s v="OLIVEIRA FORTES"/>
    <x v="85"/>
    <x v="4"/>
    <x v="1"/>
  </r>
  <r>
    <s v="MINAS GERAIS"/>
    <s v="OLIVEIRA FORTES"/>
    <x v="85"/>
    <x v="9"/>
    <x v="4"/>
  </r>
  <r>
    <s v="MINAS GERAIS"/>
    <s v="ONCA DE PITANGUI"/>
    <x v="85"/>
    <x v="9"/>
    <x v="10"/>
  </r>
  <r>
    <s v="MINAS GERAIS"/>
    <s v="ORATORIOS"/>
    <x v="85"/>
    <x v="4"/>
    <x v="0"/>
  </r>
  <r>
    <s v="MINAS GERAIS"/>
    <s v="ORATORIOS"/>
    <x v="85"/>
    <x v="9"/>
    <x v="8"/>
  </r>
  <r>
    <s v="MINAS GERAIS"/>
    <s v="ORIZANIA"/>
    <x v="85"/>
    <x v="4"/>
    <x v="1"/>
  </r>
  <r>
    <s v="MINAS GERAIS"/>
    <s v="ORIZANIA"/>
    <x v="85"/>
    <x v="9"/>
    <x v="34"/>
  </r>
  <r>
    <s v="MINAS GERAIS"/>
    <s v="OURO BRANCO"/>
    <x v="85"/>
    <x v="4"/>
    <x v="27"/>
  </r>
  <r>
    <s v="MINAS GERAIS"/>
    <s v="OURO BRANCO"/>
    <x v="85"/>
    <x v="9"/>
    <x v="124"/>
  </r>
  <r>
    <s v="MINAS GERAIS"/>
    <s v="OURO FINO"/>
    <x v="85"/>
    <x v="4"/>
    <x v="50"/>
  </r>
  <r>
    <s v="MINAS GERAIS"/>
    <s v="OURO FINO"/>
    <x v="85"/>
    <x v="9"/>
    <x v="120"/>
  </r>
  <r>
    <s v="MINAS GERAIS"/>
    <s v="OURO PRETO"/>
    <x v="85"/>
    <x v="4"/>
    <x v="13"/>
  </r>
  <r>
    <s v="MINAS GERAIS"/>
    <s v="OURO PRETO"/>
    <x v="85"/>
    <x v="9"/>
    <x v="378"/>
  </r>
  <r>
    <s v="MINAS GERAIS"/>
    <s v="OURO VERDE DE MINAS"/>
    <x v="85"/>
    <x v="9"/>
    <x v="18"/>
  </r>
  <r>
    <s v="MINAS GERAIS"/>
    <s v="PADRE CARVALHO"/>
    <x v="85"/>
    <x v="9"/>
    <x v="2"/>
  </r>
  <r>
    <s v="MINAS GERAIS"/>
    <s v="PADRE PARAISO"/>
    <x v="85"/>
    <x v="4"/>
    <x v="6"/>
  </r>
  <r>
    <s v="MINAS GERAIS"/>
    <s v="PADRE PARAISO"/>
    <x v="85"/>
    <x v="9"/>
    <x v="17"/>
  </r>
  <r>
    <s v="MINAS GERAIS"/>
    <s v="PAI PEDRO"/>
    <x v="85"/>
    <x v="4"/>
    <x v="0"/>
  </r>
  <r>
    <s v="MINAS GERAIS"/>
    <s v="PAI PEDRO"/>
    <x v="85"/>
    <x v="9"/>
    <x v="6"/>
  </r>
  <r>
    <s v="MINAS GERAIS"/>
    <s v="PAINEIRAS"/>
    <x v="85"/>
    <x v="4"/>
    <x v="6"/>
  </r>
  <r>
    <s v="MINAS GERAIS"/>
    <s v="PAINEIRAS"/>
    <x v="85"/>
    <x v="9"/>
    <x v="27"/>
  </r>
  <r>
    <s v="MINAS GERAIS"/>
    <s v="PAINS"/>
    <x v="85"/>
    <x v="4"/>
    <x v="1"/>
  </r>
  <r>
    <s v="MINAS GERAIS"/>
    <s v="PAINS"/>
    <x v="85"/>
    <x v="9"/>
    <x v="87"/>
  </r>
  <r>
    <s v="MINAS GERAIS"/>
    <s v="PAIVA"/>
    <x v="85"/>
    <x v="4"/>
    <x v="0"/>
  </r>
  <r>
    <s v="MINAS GERAIS"/>
    <s v="PAIVA"/>
    <x v="85"/>
    <x v="9"/>
    <x v="6"/>
  </r>
  <r>
    <s v="MINAS GERAIS"/>
    <s v="PALMA"/>
    <x v="85"/>
    <x v="4"/>
    <x v="0"/>
  </r>
  <r>
    <s v="MINAS GERAIS"/>
    <s v="PALMA"/>
    <x v="85"/>
    <x v="9"/>
    <x v="31"/>
  </r>
  <r>
    <s v="MINAS GERAIS"/>
    <s v="PALMOPOLIS"/>
    <x v="85"/>
    <x v="9"/>
    <x v="0"/>
  </r>
  <r>
    <s v="MINAS GERAIS"/>
    <s v="PAPAGAIOS"/>
    <x v="85"/>
    <x v="4"/>
    <x v="4"/>
  </r>
  <r>
    <s v="MINAS GERAIS"/>
    <s v="PAPAGAIOS"/>
    <x v="85"/>
    <x v="9"/>
    <x v="114"/>
  </r>
  <r>
    <s v="MINAS GERAIS"/>
    <s v="PARA DE MINAS"/>
    <x v="85"/>
    <x v="4"/>
    <x v="15"/>
  </r>
  <r>
    <s v="MINAS GERAIS"/>
    <s v="PARA DE MINAS"/>
    <x v="85"/>
    <x v="9"/>
    <x v="284"/>
  </r>
  <r>
    <s v="MINAS GERAIS"/>
    <s v="PARACATU"/>
    <x v="85"/>
    <x v="4"/>
    <x v="45"/>
  </r>
  <r>
    <s v="MINAS GERAIS"/>
    <s v="PARACATU"/>
    <x v="85"/>
    <x v="9"/>
    <x v="591"/>
  </r>
  <r>
    <s v="MINAS GERAIS"/>
    <s v="PARAGUACU"/>
    <x v="85"/>
    <x v="4"/>
    <x v="14"/>
  </r>
  <r>
    <s v="MINAS GERAIS"/>
    <s v="PARAGUACU"/>
    <x v="85"/>
    <x v="9"/>
    <x v="177"/>
  </r>
  <r>
    <s v="MINAS GERAIS"/>
    <s v="PARAISOPOLIS"/>
    <x v="85"/>
    <x v="4"/>
    <x v="9"/>
  </r>
  <r>
    <s v="MINAS GERAIS"/>
    <s v="PARAISOPOLIS"/>
    <x v="85"/>
    <x v="9"/>
    <x v="41"/>
  </r>
  <r>
    <s v="MINAS GERAIS"/>
    <s v="PARAOPEBA"/>
    <x v="85"/>
    <x v="4"/>
    <x v="9"/>
  </r>
  <r>
    <s v="MINAS GERAIS"/>
    <s v="PARAOPEBA"/>
    <x v="85"/>
    <x v="9"/>
    <x v="104"/>
  </r>
  <r>
    <s v="MINAS GERAIS"/>
    <s v="PASSA QUATRO"/>
    <x v="85"/>
    <x v="4"/>
    <x v="2"/>
  </r>
  <r>
    <s v="MINAS GERAIS"/>
    <s v="PASSA QUATRO"/>
    <x v="85"/>
    <x v="9"/>
    <x v="11"/>
  </r>
  <r>
    <s v="MINAS GERAIS"/>
    <s v="PASSA TEMPO"/>
    <x v="85"/>
    <x v="4"/>
    <x v="18"/>
  </r>
  <r>
    <s v="MINAS GERAIS"/>
    <s v="PASSA TEMPO"/>
    <x v="85"/>
    <x v="9"/>
    <x v="61"/>
  </r>
  <r>
    <s v="MINAS GERAIS"/>
    <s v="PASSA VINTE"/>
    <x v="85"/>
    <x v="9"/>
    <x v="57"/>
  </r>
  <r>
    <s v="MINAS GERAIS"/>
    <s v="PASSABEM"/>
    <x v="85"/>
    <x v="9"/>
    <x v="1"/>
  </r>
  <r>
    <s v="MINAS GERAIS"/>
    <s v="PASSOS"/>
    <x v="85"/>
    <x v="4"/>
    <x v="152"/>
  </r>
  <r>
    <s v="MINAS GERAIS"/>
    <s v="PASSOS"/>
    <x v="85"/>
    <x v="9"/>
    <x v="821"/>
  </r>
  <r>
    <s v="MINAS GERAIS"/>
    <s v="PATIS"/>
    <x v="85"/>
    <x v="9"/>
    <x v="1"/>
  </r>
  <r>
    <s v="MINAS GERAIS"/>
    <s v="PATOS DE MINAS"/>
    <x v="85"/>
    <x v="4"/>
    <x v="48"/>
  </r>
  <r>
    <s v="MINAS GERAIS"/>
    <s v="PATOS DE MINAS"/>
    <x v="85"/>
    <x v="9"/>
    <x v="678"/>
  </r>
  <r>
    <s v="MINAS GERAIS"/>
    <s v="PATROCINIO"/>
    <x v="85"/>
    <x v="4"/>
    <x v="176"/>
  </r>
  <r>
    <s v="MINAS GERAIS"/>
    <s v="PATROCINIO"/>
    <x v="85"/>
    <x v="9"/>
    <x v="606"/>
  </r>
  <r>
    <s v="MINAS GERAIS"/>
    <s v="PATROCINIO DO MURIAE"/>
    <x v="85"/>
    <x v="4"/>
    <x v="1"/>
  </r>
  <r>
    <s v="MINAS GERAIS"/>
    <s v="PATROCINIO DO MURIAE"/>
    <x v="85"/>
    <x v="9"/>
    <x v="21"/>
  </r>
  <r>
    <s v="MINAS GERAIS"/>
    <s v="PAULA CANDIDO"/>
    <x v="85"/>
    <x v="4"/>
    <x v="4"/>
  </r>
  <r>
    <s v="MINAS GERAIS"/>
    <s v="PAULA CANDIDO"/>
    <x v="85"/>
    <x v="9"/>
    <x v="16"/>
  </r>
  <r>
    <s v="MINAS GERAIS"/>
    <s v="PAULISTAS"/>
    <x v="85"/>
    <x v="9"/>
    <x v="24"/>
  </r>
  <r>
    <s v="MINAS GERAIS"/>
    <s v="PAVAO"/>
    <x v="85"/>
    <x v="4"/>
    <x v="1"/>
  </r>
  <r>
    <s v="MINAS GERAIS"/>
    <s v="PAVAO"/>
    <x v="85"/>
    <x v="9"/>
    <x v="8"/>
  </r>
  <r>
    <s v="MINAS GERAIS"/>
    <s v="PECANHA"/>
    <x v="85"/>
    <x v="4"/>
    <x v="6"/>
  </r>
  <r>
    <s v="MINAS GERAIS"/>
    <s v="PECANHA"/>
    <x v="85"/>
    <x v="9"/>
    <x v="54"/>
  </r>
  <r>
    <s v="MINAS GERAIS"/>
    <s v="PEDRA AZUL"/>
    <x v="85"/>
    <x v="4"/>
    <x v="6"/>
  </r>
  <r>
    <s v="MINAS GERAIS"/>
    <s v="PEDRA AZUL"/>
    <x v="85"/>
    <x v="9"/>
    <x v="57"/>
  </r>
  <r>
    <s v="MINAS GERAIS"/>
    <s v="PEDRA BONITA"/>
    <x v="85"/>
    <x v="9"/>
    <x v="12"/>
  </r>
  <r>
    <s v="MINAS GERAIS"/>
    <s v="PEDRA DO ANTA"/>
    <x v="85"/>
    <x v="4"/>
    <x v="0"/>
  </r>
  <r>
    <s v="MINAS GERAIS"/>
    <s v="PEDRA DO ANTA"/>
    <x v="85"/>
    <x v="9"/>
    <x v="38"/>
  </r>
  <r>
    <s v="MINAS GERAIS"/>
    <s v="PEDRA DO INDAIA"/>
    <x v="85"/>
    <x v="4"/>
    <x v="1"/>
  </r>
  <r>
    <s v="MINAS GERAIS"/>
    <s v="PEDRA DO INDAIA"/>
    <x v="85"/>
    <x v="9"/>
    <x v="12"/>
  </r>
  <r>
    <s v="MINAS GERAIS"/>
    <s v="PEDRA DOURADA"/>
    <x v="85"/>
    <x v="9"/>
    <x v="2"/>
  </r>
  <r>
    <s v="MINAS GERAIS"/>
    <s v="PEDRALVA"/>
    <x v="85"/>
    <x v="4"/>
    <x v="2"/>
  </r>
  <r>
    <s v="MINAS GERAIS"/>
    <s v="PEDRALVA"/>
    <x v="85"/>
    <x v="9"/>
    <x v="16"/>
  </r>
  <r>
    <s v="MINAS GERAIS"/>
    <s v="PEDRAS DE MARIA DA CRUZ"/>
    <x v="85"/>
    <x v="4"/>
    <x v="0"/>
  </r>
  <r>
    <s v="MINAS GERAIS"/>
    <s v="PEDRAS DE MARIA DA CRUZ"/>
    <x v="85"/>
    <x v="9"/>
    <x v="1"/>
  </r>
  <r>
    <s v="MINAS GERAIS"/>
    <s v="PEDRINOPOLIS"/>
    <x v="85"/>
    <x v="4"/>
    <x v="8"/>
  </r>
  <r>
    <s v="MINAS GERAIS"/>
    <s v="PEDRINOPOLIS"/>
    <x v="85"/>
    <x v="9"/>
    <x v="18"/>
  </r>
  <r>
    <s v="MINAS GERAIS"/>
    <s v="PEDRO LEOPOLDO"/>
    <x v="85"/>
    <x v="4"/>
    <x v="38"/>
  </r>
  <r>
    <s v="MINAS GERAIS"/>
    <s v="PEDRO LEOPOLDO"/>
    <x v="85"/>
    <x v="9"/>
    <x v="317"/>
  </r>
  <r>
    <s v="MINAS GERAIS"/>
    <s v="PEDRO TEIXEIRA"/>
    <x v="85"/>
    <x v="4"/>
    <x v="1"/>
  </r>
  <r>
    <s v="MINAS GERAIS"/>
    <s v="PEDRO TEIXEIRA"/>
    <x v="85"/>
    <x v="9"/>
    <x v="10"/>
  </r>
  <r>
    <s v="MINAS GERAIS"/>
    <s v="PEQUERI"/>
    <x v="85"/>
    <x v="4"/>
    <x v="6"/>
  </r>
  <r>
    <s v="MINAS GERAIS"/>
    <s v="PEQUERI"/>
    <x v="85"/>
    <x v="9"/>
    <x v="31"/>
  </r>
  <r>
    <s v="MINAS GERAIS"/>
    <s v="PEQUI"/>
    <x v="85"/>
    <x v="4"/>
    <x v="4"/>
  </r>
  <r>
    <s v="MINAS GERAIS"/>
    <s v="PEQUI"/>
    <x v="85"/>
    <x v="9"/>
    <x v="10"/>
  </r>
  <r>
    <s v="MINAS GERAIS"/>
    <s v="PERDIGAO"/>
    <x v="85"/>
    <x v="4"/>
    <x v="1"/>
  </r>
  <r>
    <s v="MINAS GERAIS"/>
    <s v="PERDIGAO"/>
    <x v="85"/>
    <x v="9"/>
    <x v="22"/>
  </r>
  <r>
    <s v="MINAS GERAIS"/>
    <s v="PERDIZES"/>
    <x v="85"/>
    <x v="4"/>
    <x v="28"/>
  </r>
  <r>
    <s v="MINAS GERAIS"/>
    <s v="PERDIZES"/>
    <x v="85"/>
    <x v="9"/>
    <x v="211"/>
  </r>
  <r>
    <s v="MINAS GERAIS"/>
    <s v="PERDOES"/>
    <x v="85"/>
    <x v="4"/>
    <x v="24"/>
  </r>
  <r>
    <s v="MINAS GERAIS"/>
    <s v="PERDOES"/>
    <x v="85"/>
    <x v="9"/>
    <x v="138"/>
  </r>
  <r>
    <s v="MINAS GERAIS"/>
    <s v="PERIQUITO"/>
    <x v="85"/>
    <x v="4"/>
    <x v="0"/>
  </r>
  <r>
    <s v="MINAS GERAIS"/>
    <s v="PERIQUITO"/>
    <x v="85"/>
    <x v="9"/>
    <x v="14"/>
  </r>
  <r>
    <s v="MINAS GERAIS"/>
    <s v="PIAU"/>
    <x v="85"/>
    <x v="9"/>
    <x v="7"/>
  </r>
  <r>
    <s v="MINAS GERAIS"/>
    <s v="PIEDADE DE CARATINGA"/>
    <x v="85"/>
    <x v="4"/>
    <x v="2"/>
  </r>
  <r>
    <s v="MINAS GERAIS"/>
    <s v="PIEDADE DE CARATINGA"/>
    <x v="85"/>
    <x v="9"/>
    <x v="43"/>
  </r>
  <r>
    <s v="MINAS GERAIS"/>
    <s v="PIEDADE DE PONTE NOVA"/>
    <x v="85"/>
    <x v="4"/>
    <x v="1"/>
  </r>
  <r>
    <s v="MINAS GERAIS"/>
    <s v="PIEDADE DE PONTE NOVA"/>
    <x v="85"/>
    <x v="9"/>
    <x v="18"/>
  </r>
  <r>
    <s v="MINAS GERAIS"/>
    <s v="PIEDADE DO RIO GRANDE"/>
    <x v="85"/>
    <x v="4"/>
    <x v="0"/>
  </r>
  <r>
    <s v="MINAS GERAIS"/>
    <s v="PIEDADE DO RIO GRANDE"/>
    <x v="85"/>
    <x v="9"/>
    <x v="15"/>
  </r>
  <r>
    <s v="MINAS GERAIS"/>
    <s v="PIEDADE DOS GERAIS"/>
    <x v="85"/>
    <x v="9"/>
    <x v="18"/>
  </r>
  <r>
    <s v="MINAS GERAIS"/>
    <s v="PIMENTA"/>
    <x v="85"/>
    <x v="4"/>
    <x v="4"/>
  </r>
  <r>
    <s v="MINAS GERAIS"/>
    <s v="PIMENTA"/>
    <x v="85"/>
    <x v="9"/>
    <x v="87"/>
  </r>
  <r>
    <s v="MINAS GERAIS"/>
    <s v="PINGO D'AGUA"/>
    <x v="85"/>
    <x v="9"/>
    <x v="14"/>
  </r>
  <r>
    <s v="MINAS GERAIS"/>
    <s v="PINTOPOLIS"/>
    <x v="85"/>
    <x v="4"/>
    <x v="1"/>
  </r>
  <r>
    <s v="MINAS GERAIS"/>
    <s v="PINTOPOLIS"/>
    <x v="85"/>
    <x v="9"/>
    <x v="1"/>
  </r>
  <r>
    <s v="MINAS GERAIS"/>
    <s v="PIRACEMA"/>
    <x v="85"/>
    <x v="4"/>
    <x v="1"/>
  </r>
  <r>
    <s v="MINAS GERAIS"/>
    <s v="PIRACEMA"/>
    <x v="85"/>
    <x v="9"/>
    <x v="33"/>
  </r>
  <r>
    <s v="MINAS GERAIS"/>
    <s v="PIRAJUBA"/>
    <x v="85"/>
    <x v="4"/>
    <x v="6"/>
  </r>
  <r>
    <s v="MINAS GERAIS"/>
    <s v="PIRAJUBA"/>
    <x v="85"/>
    <x v="9"/>
    <x v="18"/>
  </r>
  <r>
    <s v="MINAS GERAIS"/>
    <s v="PIRANGA"/>
    <x v="85"/>
    <x v="4"/>
    <x v="6"/>
  </r>
  <r>
    <s v="MINAS GERAIS"/>
    <s v="PIRANGA"/>
    <x v="85"/>
    <x v="9"/>
    <x v="42"/>
  </r>
  <r>
    <s v="MINAS GERAIS"/>
    <s v="PIRANGUCU"/>
    <x v="85"/>
    <x v="4"/>
    <x v="0"/>
  </r>
  <r>
    <s v="MINAS GERAIS"/>
    <s v="PIRANGUCU"/>
    <x v="85"/>
    <x v="9"/>
    <x v="24"/>
  </r>
  <r>
    <s v="MINAS GERAIS"/>
    <s v="PIRANGUINHO"/>
    <x v="85"/>
    <x v="4"/>
    <x v="8"/>
  </r>
  <r>
    <s v="MINAS GERAIS"/>
    <s v="PIRANGUINHO"/>
    <x v="85"/>
    <x v="9"/>
    <x v="13"/>
  </r>
  <r>
    <s v="MINAS GERAIS"/>
    <s v="PIRAPETINGA"/>
    <x v="85"/>
    <x v="4"/>
    <x v="5"/>
  </r>
  <r>
    <s v="MINAS GERAIS"/>
    <s v="PIRAPETINGA"/>
    <x v="85"/>
    <x v="9"/>
    <x v="113"/>
  </r>
  <r>
    <s v="MINAS GERAIS"/>
    <s v="PIRAPORA"/>
    <x v="85"/>
    <x v="4"/>
    <x v="31"/>
  </r>
  <r>
    <s v="MINAS GERAIS"/>
    <s v="PIRAPORA"/>
    <x v="85"/>
    <x v="9"/>
    <x v="216"/>
  </r>
  <r>
    <s v="MINAS GERAIS"/>
    <s v="PIRAUBA"/>
    <x v="85"/>
    <x v="4"/>
    <x v="6"/>
  </r>
  <r>
    <s v="MINAS GERAIS"/>
    <s v="PIRAUBA"/>
    <x v="85"/>
    <x v="9"/>
    <x v="40"/>
  </r>
  <r>
    <s v="MINAS GERAIS"/>
    <s v="PITANGUI"/>
    <x v="85"/>
    <x v="4"/>
    <x v="18"/>
  </r>
  <r>
    <s v="MINAS GERAIS"/>
    <s v="PITANGUI"/>
    <x v="85"/>
    <x v="9"/>
    <x v="122"/>
  </r>
  <r>
    <s v="MINAS GERAIS"/>
    <s v="PIUMHI"/>
    <x v="85"/>
    <x v="4"/>
    <x v="86"/>
  </r>
  <r>
    <s v="MINAS GERAIS"/>
    <s v="PIUMHI"/>
    <x v="85"/>
    <x v="9"/>
    <x v="232"/>
  </r>
  <r>
    <s v="MINAS GERAIS"/>
    <s v="PLANURA"/>
    <x v="85"/>
    <x v="4"/>
    <x v="10"/>
  </r>
  <r>
    <s v="MINAS GERAIS"/>
    <s v="PLANURA"/>
    <x v="85"/>
    <x v="9"/>
    <x v="43"/>
  </r>
  <r>
    <s v="MINAS GERAIS"/>
    <s v="POCO FUNDO"/>
    <x v="85"/>
    <x v="4"/>
    <x v="7"/>
  </r>
  <r>
    <s v="MINAS GERAIS"/>
    <s v="POCO FUNDO"/>
    <x v="85"/>
    <x v="9"/>
    <x v="63"/>
  </r>
  <r>
    <s v="MINAS GERAIS"/>
    <s v="POCOS DE CALDAS"/>
    <x v="85"/>
    <x v="4"/>
    <x v="262"/>
  </r>
  <r>
    <s v="MINAS GERAIS"/>
    <s v="POCOS DE CALDAS"/>
    <x v="85"/>
    <x v="9"/>
    <x v="1115"/>
  </r>
  <r>
    <s v="MINAS GERAIS"/>
    <s v="POCRANE"/>
    <x v="85"/>
    <x v="4"/>
    <x v="6"/>
  </r>
  <r>
    <s v="MINAS GERAIS"/>
    <s v="POCRANE"/>
    <x v="85"/>
    <x v="9"/>
    <x v="20"/>
  </r>
  <r>
    <s v="MINAS GERAIS"/>
    <s v="POMPEU"/>
    <x v="85"/>
    <x v="4"/>
    <x v="24"/>
  </r>
  <r>
    <s v="MINAS GERAIS"/>
    <s v="POMPEU"/>
    <x v="85"/>
    <x v="9"/>
    <x v="126"/>
  </r>
  <r>
    <s v="MINAS GERAIS"/>
    <s v="PONTE NOVA"/>
    <x v="85"/>
    <x v="4"/>
    <x v="20"/>
  </r>
  <r>
    <s v="MINAS GERAIS"/>
    <s v="PONTE NOVA"/>
    <x v="85"/>
    <x v="9"/>
    <x v="246"/>
  </r>
  <r>
    <s v="MINAS GERAIS"/>
    <s v="PONTO DOS VOLANTES"/>
    <x v="85"/>
    <x v="9"/>
    <x v="18"/>
  </r>
  <r>
    <s v="MINAS GERAIS"/>
    <s v="PORTEIRINHA"/>
    <x v="85"/>
    <x v="4"/>
    <x v="7"/>
  </r>
  <r>
    <s v="MINAS GERAIS"/>
    <s v="PORTEIRINHA"/>
    <x v="85"/>
    <x v="9"/>
    <x v="191"/>
  </r>
  <r>
    <s v="MINAS GERAIS"/>
    <s v="PORTO FIRME"/>
    <x v="85"/>
    <x v="9"/>
    <x v="38"/>
  </r>
  <r>
    <s v="MINAS GERAIS"/>
    <s v="POTE"/>
    <x v="85"/>
    <x v="4"/>
    <x v="6"/>
  </r>
  <r>
    <s v="MINAS GERAIS"/>
    <s v="POTE"/>
    <x v="85"/>
    <x v="9"/>
    <x v="27"/>
  </r>
  <r>
    <s v="MINAS GERAIS"/>
    <s v="POUSO ALEGRE"/>
    <x v="85"/>
    <x v="4"/>
    <x v="41"/>
  </r>
  <r>
    <s v="MINAS GERAIS"/>
    <s v="POUSO ALEGRE"/>
    <x v="85"/>
    <x v="9"/>
    <x v="716"/>
  </r>
  <r>
    <s v="MINAS GERAIS"/>
    <s v="POUSO ALTO"/>
    <x v="85"/>
    <x v="4"/>
    <x v="4"/>
  </r>
  <r>
    <s v="MINAS GERAIS"/>
    <s v="POUSO ALTO"/>
    <x v="85"/>
    <x v="9"/>
    <x v="53"/>
  </r>
  <r>
    <s v="MINAS GERAIS"/>
    <s v="PRADOS"/>
    <x v="85"/>
    <x v="4"/>
    <x v="0"/>
  </r>
  <r>
    <s v="MINAS GERAIS"/>
    <s v="PRADOS"/>
    <x v="85"/>
    <x v="9"/>
    <x v="40"/>
  </r>
  <r>
    <s v="MINAS GERAIS"/>
    <s v="PRATA"/>
    <x v="85"/>
    <x v="4"/>
    <x v="75"/>
  </r>
  <r>
    <s v="MINAS GERAIS"/>
    <s v="PRATA"/>
    <x v="85"/>
    <x v="9"/>
    <x v="102"/>
  </r>
  <r>
    <s v="MINAS GERAIS"/>
    <s v="PRATAPOLIS"/>
    <x v="85"/>
    <x v="4"/>
    <x v="24"/>
  </r>
  <r>
    <s v="MINAS GERAIS"/>
    <s v="PRATAPOLIS"/>
    <x v="85"/>
    <x v="9"/>
    <x v="113"/>
  </r>
  <r>
    <s v="MINAS GERAIS"/>
    <s v="PRATINHA"/>
    <x v="85"/>
    <x v="4"/>
    <x v="6"/>
  </r>
  <r>
    <s v="MINAS GERAIS"/>
    <s v="PRATINHA"/>
    <x v="85"/>
    <x v="9"/>
    <x v="21"/>
  </r>
  <r>
    <s v="MINAS GERAIS"/>
    <s v="PRESIDENTE BERNARDES"/>
    <x v="85"/>
    <x v="9"/>
    <x v="34"/>
  </r>
  <r>
    <s v="MINAS GERAIS"/>
    <s v="PRESIDENTE JUSCELINO"/>
    <x v="85"/>
    <x v="4"/>
    <x v="0"/>
  </r>
  <r>
    <s v="MINAS GERAIS"/>
    <s v="PRESIDENTE JUSCELINO"/>
    <x v="85"/>
    <x v="9"/>
    <x v="10"/>
  </r>
  <r>
    <s v="MINAS GERAIS"/>
    <s v="PRESIDENTE KUBITSCHEK"/>
    <x v="85"/>
    <x v="4"/>
    <x v="0"/>
  </r>
  <r>
    <s v="MINAS GERAIS"/>
    <s v="PRESIDENTE KUBITSCHEK"/>
    <x v="85"/>
    <x v="9"/>
    <x v="4"/>
  </r>
  <r>
    <s v="MINAS GERAIS"/>
    <s v="PRESIDENTE OLEGARIO"/>
    <x v="85"/>
    <x v="4"/>
    <x v="12"/>
  </r>
  <r>
    <s v="MINAS GERAIS"/>
    <s v="PRESIDENTE OLEGARIO"/>
    <x v="85"/>
    <x v="9"/>
    <x v="121"/>
  </r>
  <r>
    <s v="MINAS GERAIS"/>
    <s v="PRUDENTE DE MORAIS"/>
    <x v="85"/>
    <x v="4"/>
    <x v="4"/>
  </r>
  <r>
    <s v="MINAS GERAIS"/>
    <s v="PRUDENTE DE MORAIS"/>
    <x v="85"/>
    <x v="9"/>
    <x v="26"/>
  </r>
  <r>
    <s v="MINAS GERAIS"/>
    <s v="QUARTEL GERAL"/>
    <x v="85"/>
    <x v="4"/>
    <x v="1"/>
  </r>
  <r>
    <s v="MINAS GERAIS"/>
    <s v="QUARTEL GERAL"/>
    <x v="85"/>
    <x v="9"/>
    <x v="28"/>
  </r>
  <r>
    <s v="MINAS GERAIS"/>
    <s v="QUELUZITA"/>
    <x v="85"/>
    <x v="9"/>
    <x v="2"/>
  </r>
  <r>
    <s v="MINAS GERAIS"/>
    <s v="RAPOSOS"/>
    <x v="85"/>
    <x v="4"/>
    <x v="6"/>
  </r>
  <r>
    <s v="MINAS GERAIS"/>
    <s v="RAPOSOS"/>
    <x v="85"/>
    <x v="9"/>
    <x v="87"/>
  </r>
  <r>
    <s v="MINAS GERAIS"/>
    <s v="RAUL SOARES"/>
    <x v="85"/>
    <x v="4"/>
    <x v="10"/>
  </r>
  <r>
    <s v="MINAS GERAIS"/>
    <s v="RAUL SOARES"/>
    <x v="85"/>
    <x v="9"/>
    <x v="118"/>
  </r>
  <r>
    <s v="MINAS GERAIS"/>
    <s v="RECREIO"/>
    <x v="85"/>
    <x v="4"/>
    <x v="2"/>
  </r>
  <r>
    <s v="MINAS GERAIS"/>
    <s v="RECREIO"/>
    <x v="85"/>
    <x v="9"/>
    <x v="86"/>
  </r>
  <r>
    <s v="MINAS GERAIS"/>
    <s v="REDUTO"/>
    <x v="85"/>
    <x v="4"/>
    <x v="6"/>
  </r>
  <r>
    <s v="MINAS GERAIS"/>
    <s v="REDUTO"/>
    <x v="85"/>
    <x v="9"/>
    <x v="12"/>
  </r>
  <r>
    <s v="MINAS GERAIS"/>
    <s v="RESENDE COSTA"/>
    <x v="85"/>
    <x v="4"/>
    <x v="4"/>
  </r>
  <r>
    <s v="MINAS GERAIS"/>
    <s v="RESENDE COSTA"/>
    <x v="85"/>
    <x v="9"/>
    <x v="81"/>
  </r>
  <r>
    <s v="MINAS GERAIS"/>
    <s v="RESPLENDOR"/>
    <x v="85"/>
    <x v="4"/>
    <x v="2"/>
  </r>
  <r>
    <s v="MINAS GERAIS"/>
    <s v="RESPLENDOR"/>
    <x v="85"/>
    <x v="9"/>
    <x v="108"/>
  </r>
  <r>
    <s v="MINAS GERAIS"/>
    <s v="RESSAQUINHA"/>
    <x v="85"/>
    <x v="4"/>
    <x v="1"/>
  </r>
  <r>
    <s v="MINAS GERAIS"/>
    <s v="RESSAQUINHA"/>
    <x v="85"/>
    <x v="9"/>
    <x v="34"/>
  </r>
  <r>
    <s v="MINAS GERAIS"/>
    <s v="RIACHINHO"/>
    <x v="85"/>
    <x v="4"/>
    <x v="2"/>
  </r>
  <r>
    <s v="MINAS GERAIS"/>
    <s v="RIACHINHO"/>
    <x v="85"/>
    <x v="9"/>
    <x v="27"/>
  </r>
  <r>
    <s v="MINAS GERAIS"/>
    <s v="RIACHO DOS MACHADOS"/>
    <x v="85"/>
    <x v="4"/>
    <x v="1"/>
  </r>
  <r>
    <s v="MINAS GERAIS"/>
    <s v="RIACHO DOS MACHADOS"/>
    <x v="85"/>
    <x v="9"/>
    <x v="31"/>
  </r>
  <r>
    <s v="MINAS GERAIS"/>
    <s v="RIBEIRAO DAS NEVES"/>
    <x v="85"/>
    <x v="4"/>
    <x v="214"/>
  </r>
  <r>
    <s v="MINAS GERAIS"/>
    <s v="RIBEIRAO DAS NEVES"/>
    <x v="85"/>
    <x v="9"/>
    <x v="903"/>
  </r>
  <r>
    <s v="MINAS GERAIS"/>
    <s v="RIBEIRAO VERMELHO"/>
    <x v="85"/>
    <x v="4"/>
    <x v="0"/>
  </r>
  <r>
    <s v="MINAS GERAIS"/>
    <s v="RIBEIRAO VERMELHO"/>
    <x v="85"/>
    <x v="9"/>
    <x v="5"/>
  </r>
  <r>
    <s v="MINAS GERAIS"/>
    <s v="RIO ACIMA"/>
    <x v="85"/>
    <x v="4"/>
    <x v="6"/>
  </r>
  <r>
    <s v="MINAS GERAIS"/>
    <s v="RIO ACIMA"/>
    <x v="85"/>
    <x v="9"/>
    <x v="50"/>
  </r>
  <r>
    <s v="MINAS GERAIS"/>
    <s v="RIO CASCA"/>
    <x v="85"/>
    <x v="4"/>
    <x v="10"/>
  </r>
  <r>
    <s v="MINAS GERAIS"/>
    <s v="RIO CASCA"/>
    <x v="85"/>
    <x v="9"/>
    <x v="108"/>
  </r>
  <r>
    <s v="MINAS GERAIS"/>
    <s v="RIO DO PRADO"/>
    <x v="85"/>
    <x v="9"/>
    <x v="2"/>
  </r>
  <r>
    <s v="MINAS GERAIS"/>
    <s v="RIO DOCE"/>
    <x v="85"/>
    <x v="4"/>
    <x v="1"/>
  </r>
  <r>
    <s v="MINAS GERAIS"/>
    <s v="RIO DOCE"/>
    <x v="85"/>
    <x v="9"/>
    <x v="10"/>
  </r>
  <r>
    <s v="MINAS GERAIS"/>
    <s v="RIO ESPERA"/>
    <x v="85"/>
    <x v="4"/>
    <x v="0"/>
  </r>
  <r>
    <s v="MINAS GERAIS"/>
    <s v="RIO ESPERA"/>
    <x v="85"/>
    <x v="9"/>
    <x v="14"/>
  </r>
  <r>
    <s v="MINAS GERAIS"/>
    <s v="RIO MANSO"/>
    <x v="85"/>
    <x v="4"/>
    <x v="8"/>
  </r>
  <r>
    <s v="MINAS GERAIS"/>
    <s v="RIO MANSO"/>
    <x v="85"/>
    <x v="9"/>
    <x v="31"/>
  </r>
  <r>
    <s v="MINAS GERAIS"/>
    <s v="RIO NOVO"/>
    <x v="85"/>
    <x v="4"/>
    <x v="10"/>
  </r>
  <r>
    <s v="MINAS GERAIS"/>
    <s v="RIO NOVO"/>
    <x v="85"/>
    <x v="9"/>
    <x v="35"/>
  </r>
  <r>
    <s v="MINAS GERAIS"/>
    <s v="RIO PARANAIBA"/>
    <x v="85"/>
    <x v="4"/>
    <x v="9"/>
  </r>
  <r>
    <s v="MINAS GERAIS"/>
    <s v="RIO PARANAIBA"/>
    <x v="85"/>
    <x v="9"/>
    <x v="44"/>
  </r>
  <r>
    <s v="MINAS GERAIS"/>
    <s v="RIO PARDO DE MINAS"/>
    <x v="85"/>
    <x v="4"/>
    <x v="6"/>
  </r>
  <r>
    <s v="MINAS GERAIS"/>
    <s v="RIO PARDO DE MINAS"/>
    <x v="85"/>
    <x v="9"/>
    <x v="43"/>
  </r>
  <r>
    <s v="MINAS GERAIS"/>
    <s v="RIO PIRACICABA"/>
    <x v="85"/>
    <x v="4"/>
    <x v="8"/>
  </r>
  <r>
    <s v="MINAS GERAIS"/>
    <s v="RIO PIRACICABA"/>
    <x v="85"/>
    <x v="9"/>
    <x v="57"/>
  </r>
  <r>
    <s v="MINAS GERAIS"/>
    <s v="RIO POMBA"/>
    <x v="85"/>
    <x v="4"/>
    <x v="14"/>
  </r>
  <r>
    <s v="MINAS GERAIS"/>
    <s v="RIO POMBA"/>
    <x v="85"/>
    <x v="9"/>
    <x v="49"/>
  </r>
  <r>
    <s v="MINAS GERAIS"/>
    <s v="RIO PRETO"/>
    <x v="85"/>
    <x v="4"/>
    <x v="14"/>
  </r>
  <r>
    <s v="MINAS GERAIS"/>
    <s v="RIO PRETO"/>
    <x v="85"/>
    <x v="9"/>
    <x v="204"/>
  </r>
  <r>
    <s v="MINAS GERAIS"/>
    <s v="RIO VERMELHO"/>
    <x v="85"/>
    <x v="4"/>
    <x v="0"/>
  </r>
  <r>
    <s v="MINAS GERAIS"/>
    <s v="RIO VERMELHO"/>
    <x v="85"/>
    <x v="9"/>
    <x v="34"/>
  </r>
  <r>
    <s v="MINAS GERAIS"/>
    <s v="RITAPOLIS"/>
    <x v="85"/>
    <x v="4"/>
    <x v="0"/>
  </r>
  <r>
    <s v="MINAS GERAIS"/>
    <s v="RITAPOLIS"/>
    <x v="85"/>
    <x v="9"/>
    <x v="18"/>
  </r>
  <r>
    <s v="MINAS GERAIS"/>
    <s v="ROCHEDO DE MINAS"/>
    <x v="85"/>
    <x v="4"/>
    <x v="0"/>
  </r>
  <r>
    <s v="MINAS GERAIS"/>
    <s v="ROCHEDO DE MINAS"/>
    <x v="85"/>
    <x v="9"/>
    <x v="24"/>
  </r>
  <r>
    <s v="MINAS GERAIS"/>
    <s v="RODEIRO"/>
    <x v="85"/>
    <x v="9"/>
    <x v="20"/>
  </r>
  <r>
    <s v="MINAS GERAIS"/>
    <s v="ROMARIA"/>
    <x v="85"/>
    <x v="4"/>
    <x v="1"/>
  </r>
  <r>
    <s v="MINAS GERAIS"/>
    <s v="ROMARIA"/>
    <x v="85"/>
    <x v="9"/>
    <x v="24"/>
  </r>
  <r>
    <s v="MINAS GERAIS"/>
    <s v="ROSARIO DA LIMEIRA"/>
    <x v="85"/>
    <x v="9"/>
    <x v="20"/>
  </r>
  <r>
    <s v="MINAS GERAIS"/>
    <s v="RUBELITA"/>
    <x v="85"/>
    <x v="9"/>
    <x v="4"/>
  </r>
  <r>
    <s v="MINAS GERAIS"/>
    <s v="RUBIM"/>
    <x v="85"/>
    <x v="9"/>
    <x v="14"/>
  </r>
  <r>
    <s v="MINAS GERAIS"/>
    <s v="SABARA"/>
    <x v="85"/>
    <x v="4"/>
    <x v="47"/>
  </r>
  <r>
    <s v="MINAS GERAIS"/>
    <s v="SABARA"/>
    <x v="85"/>
    <x v="9"/>
    <x v="383"/>
  </r>
  <r>
    <s v="MINAS GERAIS"/>
    <s v="SABINOPOLIS"/>
    <x v="85"/>
    <x v="4"/>
    <x v="1"/>
  </r>
  <r>
    <s v="MINAS GERAIS"/>
    <s v="SABINOPOLIS"/>
    <x v="85"/>
    <x v="9"/>
    <x v="74"/>
  </r>
  <r>
    <s v="MINAS GERAIS"/>
    <s v="SACRAMENTO"/>
    <x v="85"/>
    <x v="4"/>
    <x v="33"/>
  </r>
  <r>
    <s v="MINAS GERAIS"/>
    <s v="SACRAMENTO"/>
    <x v="85"/>
    <x v="9"/>
    <x v="401"/>
  </r>
  <r>
    <s v="MINAS GERAIS"/>
    <s v="SALINAS"/>
    <x v="85"/>
    <x v="4"/>
    <x v="14"/>
  </r>
  <r>
    <s v="MINAS GERAIS"/>
    <s v="SALINAS"/>
    <x v="85"/>
    <x v="9"/>
    <x v="131"/>
  </r>
  <r>
    <s v="MINAS GERAIS"/>
    <s v="SANTA BARBARA"/>
    <x v="85"/>
    <x v="4"/>
    <x v="28"/>
  </r>
  <r>
    <s v="MINAS GERAIS"/>
    <s v="SANTA BARBARA"/>
    <x v="85"/>
    <x v="9"/>
    <x v="157"/>
  </r>
  <r>
    <s v="MINAS GERAIS"/>
    <s v="SANTA BARBARA DO LESTE"/>
    <x v="85"/>
    <x v="4"/>
    <x v="6"/>
  </r>
  <r>
    <s v="MINAS GERAIS"/>
    <s v="SANTA BARBARA DO LESTE"/>
    <x v="85"/>
    <x v="9"/>
    <x v="17"/>
  </r>
  <r>
    <s v="MINAS GERAIS"/>
    <s v="SANTA BARBARA DO MONTE VERDE"/>
    <x v="85"/>
    <x v="4"/>
    <x v="10"/>
  </r>
  <r>
    <s v="MINAS GERAIS"/>
    <s v="SANTA BARBARA DO MONTE VERDE"/>
    <x v="85"/>
    <x v="9"/>
    <x v="63"/>
  </r>
  <r>
    <s v="MINAS GERAIS"/>
    <s v="SANTA BARBARA DO TUGURIO"/>
    <x v="85"/>
    <x v="4"/>
    <x v="1"/>
  </r>
  <r>
    <s v="MINAS GERAIS"/>
    <s v="SANTA BARBARA DO TUGURIO"/>
    <x v="85"/>
    <x v="9"/>
    <x v="20"/>
  </r>
  <r>
    <s v="MINAS GERAIS"/>
    <s v="SANTA CRUZ DE MINAS"/>
    <x v="85"/>
    <x v="4"/>
    <x v="4"/>
  </r>
  <r>
    <s v="MINAS GERAIS"/>
    <s v="SANTA CRUZ DE MINAS"/>
    <x v="85"/>
    <x v="9"/>
    <x v="40"/>
  </r>
  <r>
    <s v="MINAS GERAIS"/>
    <s v="SANTA CRUZ DE SALINAS"/>
    <x v="85"/>
    <x v="9"/>
    <x v="6"/>
  </r>
  <r>
    <s v="MINAS GERAIS"/>
    <s v="SANTA CRUZ DO ESCALVADO"/>
    <x v="85"/>
    <x v="9"/>
    <x v="28"/>
  </r>
  <r>
    <s v="MINAS GERAIS"/>
    <s v="SANTA EFIGENIA DE MINAS"/>
    <x v="85"/>
    <x v="4"/>
    <x v="1"/>
  </r>
  <r>
    <s v="MINAS GERAIS"/>
    <s v="SANTA EFIGENIA DE MINAS"/>
    <x v="85"/>
    <x v="9"/>
    <x v="2"/>
  </r>
  <r>
    <s v="MINAS GERAIS"/>
    <s v="SANTA FE DE MINAS"/>
    <x v="85"/>
    <x v="4"/>
    <x v="0"/>
  </r>
  <r>
    <s v="MINAS GERAIS"/>
    <s v="SANTA FE DE MINAS"/>
    <x v="85"/>
    <x v="9"/>
    <x v="0"/>
  </r>
  <r>
    <s v="MINAS GERAIS"/>
    <s v="SANTA HELENA DE MINAS"/>
    <x v="85"/>
    <x v="9"/>
    <x v="0"/>
  </r>
  <r>
    <s v="MINAS GERAIS"/>
    <s v="SANTA JULIANA"/>
    <x v="85"/>
    <x v="4"/>
    <x v="7"/>
  </r>
  <r>
    <s v="MINAS GERAIS"/>
    <s v="SANTA JULIANA"/>
    <x v="85"/>
    <x v="9"/>
    <x v="131"/>
  </r>
  <r>
    <s v="MINAS GERAIS"/>
    <s v="SANTA LUZIA"/>
    <x v="85"/>
    <x v="4"/>
    <x v="162"/>
  </r>
  <r>
    <s v="MINAS GERAIS"/>
    <s v="SANTA LUZIA"/>
    <x v="85"/>
    <x v="9"/>
    <x v="1023"/>
  </r>
  <r>
    <s v="MINAS GERAIS"/>
    <s v="SANTA MARGARIDA"/>
    <x v="85"/>
    <x v="4"/>
    <x v="8"/>
  </r>
  <r>
    <s v="MINAS GERAIS"/>
    <s v="SANTA MARGARIDA"/>
    <x v="85"/>
    <x v="9"/>
    <x v="98"/>
  </r>
  <r>
    <s v="MINAS GERAIS"/>
    <s v="SANTA MARIA DE ITABIRA"/>
    <x v="85"/>
    <x v="9"/>
    <x v="53"/>
  </r>
  <r>
    <s v="MINAS GERAIS"/>
    <s v="SANTA MARIA DO SUACUI"/>
    <x v="85"/>
    <x v="4"/>
    <x v="4"/>
  </r>
  <r>
    <s v="MINAS GERAIS"/>
    <s v="SANTA MARIA DO SUACUI"/>
    <x v="85"/>
    <x v="9"/>
    <x v="22"/>
  </r>
  <r>
    <s v="MINAS GERAIS"/>
    <s v="SANTA RITA DE CALDAS"/>
    <x v="85"/>
    <x v="4"/>
    <x v="7"/>
  </r>
  <r>
    <s v="MINAS GERAIS"/>
    <s v="SANTA RITA DE CALDAS"/>
    <x v="85"/>
    <x v="9"/>
    <x v="108"/>
  </r>
  <r>
    <s v="MINAS GERAIS"/>
    <s v="SANTA RITA DE IBITIPOCA"/>
    <x v="85"/>
    <x v="4"/>
    <x v="4"/>
  </r>
  <r>
    <s v="MINAS GERAIS"/>
    <s v="SANTA RITA DE IBITIPOCA"/>
    <x v="85"/>
    <x v="9"/>
    <x v="28"/>
  </r>
  <r>
    <s v="MINAS GERAIS"/>
    <s v="SANTA RITA DE JACUTINGA"/>
    <x v="85"/>
    <x v="4"/>
    <x v="4"/>
  </r>
  <r>
    <s v="MINAS GERAIS"/>
    <s v="SANTA RITA DE JACUTINGA"/>
    <x v="85"/>
    <x v="9"/>
    <x v="50"/>
  </r>
  <r>
    <s v="MINAS GERAIS"/>
    <s v="SANTA RITA DE MINAS"/>
    <x v="85"/>
    <x v="4"/>
    <x v="1"/>
  </r>
  <r>
    <s v="MINAS GERAIS"/>
    <s v="SANTA RITA DE MINAS"/>
    <x v="85"/>
    <x v="9"/>
    <x v="9"/>
  </r>
  <r>
    <s v="MINAS GERAIS"/>
    <s v="SANTA RITA DO ITUETO"/>
    <x v="85"/>
    <x v="4"/>
    <x v="1"/>
  </r>
  <r>
    <s v="MINAS GERAIS"/>
    <s v="SANTA RITA DO ITUETO"/>
    <x v="85"/>
    <x v="9"/>
    <x v="9"/>
  </r>
  <r>
    <s v="MINAS GERAIS"/>
    <s v="SANTA RITA DO SAPUCAI"/>
    <x v="85"/>
    <x v="4"/>
    <x v="15"/>
  </r>
  <r>
    <s v="MINAS GERAIS"/>
    <s v="SANTA RITA DO SAPUCAI"/>
    <x v="85"/>
    <x v="9"/>
    <x v="139"/>
  </r>
  <r>
    <s v="MINAS GERAIS"/>
    <s v="SANTA ROSA DA SERRA"/>
    <x v="85"/>
    <x v="4"/>
    <x v="4"/>
  </r>
  <r>
    <s v="MINAS GERAIS"/>
    <s v="SANTA ROSA DA SERRA"/>
    <x v="85"/>
    <x v="9"/>
    <x v="20"/>
  </r>
  <r>
    <s v="MINAS GERAIS"/>
    <s v="SANTA VITORIA"/>
    <x v="85"/>
    <x v="4"/>
    <x v="18"/>
  </r>
  <r>
    <s v="MINAS GERAIS"/>
    <s v="SANTA VITORIA"/>
    <x v="85"/>
    <x v="9"/>
    <x v="133"/>
  </r>
  <r>
    <s v="MINAS GERAIS"/>
    <s v="SANTANA DA VARGEM"/>
    <x v="85"/>
    <x v="4"/>
    <x v="1"/>
  </r>
  <r>
    <s v="MINAS GERAIS"/>
    <s v="SANTANA DA VARGEM"/>
    <x v="85"/>
    <x v="9"/>
    <x v="26"/>
  </r>
  <r>
    <s v="MINAS GERAIS"/>
    <s v="SANTANA DE CATAGUASES"/>
    <x v="85"/>
    <x v="4"/>
    <x v="1"/>
  </r>
  <r>
    <s v="MINAS GERAIS"/>
    <s v="SANTANA DE CATAGUASES"/>
    <x v="85"/>
    <x v="9"/>
    <x v="28"/>
  </r>
  <r>
    <s v="MINAS GERAIS"/>
    <s v="SANTANA DE PIRAPAMA"/>
    <x v="85"/>
    <x v="9"/>
    <x v="34"/>
  </r>
  <r>
    <s v="MINAS GERAIS"/>
    <s v="SANTANA DO DESERTO"/>
    <x v="85"/>
    <x v="4"/>
    <x v="1"/>
  </r>
  <r>
    <s v="MINAS GERAIS"/>
    <s v="SANTANA DO DESERTO"/>
    <x v="85"/>
    <x v="9"/>
    <x v="31"/>
  </r>
  <r>
    <s v="MINAS GERAIS"/>
    <s v="SANTANA DO GARAMBEU"/>
    <x v="85"/>
    <x v="4"/>
    <x v="1"/>
  </r>
  <r>
    <s v="MINAS GERAIS"/>
    <s v="SANTANA DO GARAMBEU"/>
    <x v="85"/>
    <x v="9"/>
    <x v="8"/>
  </r>
  <r>
    <s v="MINAS GERAIS"/>
    <s v="SANTANA DO JACARE"/>
    <x v="85"/>
    <x v="4"/>
    <x v="0"/>
  </r>
  <r>
    <s v="MINAS GERAIS"/>
    <s v="SANTANA DO JACARE"/>
    <x v="85"/>
    <x v="9"/>
    <x v="31"/>
  </r>
  <r>
    <s v="MINAS GERAIS"/>
    <s v="SANTANA DO MANHUACU"/>
    <x v="85"/>
    <x v="4"/>
    <x v="0"/>
  </r>
  <r>
    <s v="MINAS GERAIS"/>
    <s v="SANTANA DO MANHUACU"/>
    <x v="85"/>
    <x v="9"/>
    <x v="26"/>
  </r>
  <r>
    <s v="MINAS GERAIS"/>
    <s v="SANTANA DO PARAISO"/>
    <x v="85"/>
    <x v="4"/>
    <x v="6"/>
  </r>
  <r>
    <s v="MINAS GERAIS"/>
    <s v="SANTANA DO PARAISO"/>
    <x v="85"/>
    <x v="9"/>
    <x v="44"/>
  </r>
  <r>
    <s v="MINAS GERAIS"/>
    <s v="SANTANA DO RIACHO"/>
    <x v="85"/>
    <x v="4"/>
    <x v="1"/>
  </r>
  <r>
    <s v="MINAS GERAIS"/>
    <s v="SANTANA DO RIACHO"/>
    <x v="85"/>
    <x v="9"/>
    <x v="18"/>
  </r>
  <r>
    <s v="MINAS GERAIS"/>
    <s v="SANTANA DOS MONTES"/>
    <x v="85"/>
    <x v="4"/>
    <x v="1"/>
  </r>
  <r>
    <s v="MINAS GERAIS"/>
    <s v="SANTANA DOS MONTES"/>
    <x v="85"/>
    <x v="9"/>
    <x v="18"/>
  </r>
  <r>
    <s v="MINAS GERAIS"/>
    <s v="SANTO ANTONIO DO AMPARO"/>
    <x v="85"/>
    <x v="4"/>
    <x v="7"/>
  </r>
  <r>
    <s v="MINAS GERAIS"/>
    <s v="SANTO ANTONIO DO AMPARO"/>
    <x v="85"/>
    <x v="9"/>
    <x v="83"/>
  </r>
  <r>
    <s v="MINAS GERAIS"/>
    <s v="SANTO ANTONIO DO AVENTUREIRO"/>
    <x v="85"/>
    <x v="4"/>
    <x v="0"/>
  </r>
  <r>
    <s v="MINAS GERAIS"/>
    <s v="SANTO ANTONIO DO AVENTUREIRO"/>
    <x v="85"/>
    <x v="9"/>
    <x v="9"/>
  </r>
  <r>
    <s v="MINAS GERAIS"/>
    <s v="SANTO ANTONIO DO GRAMA"/>
    <x v="85"/>
    <x v="4"/>
    <x v="0"/>
  </r>
  <r>
    <s v="MINAS GERAIS"/>
    <s v="SANTO ANTONIO DO GRAMA"/>
    <x v="85"/>
    <x v="9"/>
    <x v="5"/>
  </r>
  <r>
    <s v="MINAS GERAIS"/>
    <s v="SANTO ANTONIO DO ITAMBE"/>
    <x v="85"/>
    <x v="4"/>
    <x v="0"/>
  </r>
  <r>
    <s v="MINAS GERAIS"/>
    <s v="SANTO ANTONIO DO ITAMBE"/>
    <x v="85"/>
    <x v="9"/>
    <x v="8"/>
  </r>
  <r>
    <s v="MINAS GERAIS"/>
    <s v="SANTO ANTONIO DO JACINTO"/>
    <x v="85"/>
    <x v="4"/>
    <x v="0"/>
  </r>
  <r>
    <s v="MINAS GERAIS"/>
    <s v="SANTO ANTONIO DO JACINTO"/>
    <x v="85"/>
    <x v="9"/>
    <x v="2"/>
  </r>
  <r>
    <s v="MINAS GERAIS"/>
    <s v="SANTO ANTONIO DO MONTE"/>
    <x v="85"/>
    <x v="4"/>
    <x v="34"/>
  </r>
  <r>
    <s v="MINAS GERAIS"/>
    <s v="SANTO ANTONIO DO MONTE"/>
    <x v="85"/>
    <x v="9"/>
    <x v="272"/>
  </r>
  <r>
    <s v="MINAS GERAIS"/>
    <s v="SANTO ANTONIO DO RETIRO"/>
    <x v="85"/>
    <x v="4"/>
    <x v="1"/>
  </r>
  <r>
    <s v="MINAS GERAIS"/>
    <s v="SANTO ANTONIO DO RETIRO"/>
    <x v="85"/>
    <x v="9"/>
    <x v="6"/>
  </r>
  <r>
    <s v="MINAS GERAIS"/>
    <s v="SANTO ANTONIO DO RIO ABAIXO"/>
    <x v="85"/>
    <x v="9"/>
    <x v="6"/>
  </r>
  <r>
    <s v="MINAS GERAIS"/>
    <s v="SANTO HIPOLITO"/>
    <x v="85"/>
    <x v="9"/>
    <x v="2"/>
  </r>
  <r>
    <s v="MINAS GERAIS"/>
    <s v="SANTOS DUMONT"/>
    <x v="85"/>
    <x v="4"/>
    <x v="22"/>
  </r>
  <r>
    <s v="MINAS GERAIS"/>
    <s v="SANTOS DUMONT"/>
    <x v="85"/>
    <x v="9"/>
    <x v="236"/>
  </r>
  <r>
    <s v="MINAS GERAIS"/>
    <s v="SAO BENTO ABADE"/>
    <x v="85"/>
    <x v="4"/>
    <x v="0"/>
  </r>
  <r>
    <s v="MINAS GERAIS"/>
    <s v="SAO BENTO ABADE"/>
    <x v="85"/>
    <x v="9"/>
    <x v="10"/>
  </r>
  <r>
    <s v="MINAS GERAIS"/>
    <s v="SAO BRAS DO SUACUI"/>
    <x v="85"/>
    <x v="9"/>
    <x v="36"/>
  </r>
  <r>
    <s v="MINAS GERAIS"/>
    <s v="SAO DOMINGOS DAS DORES"/>
    <x v="85"/>
    <x v="4"/>
    <x v="1"/>
  </r>
  <r>
    <s v="MINAS GERAIS"/>
    <s v="SAO DOMINGOS DAS DORES"/>
    <x v="85"/>
    <x v="9"/>
    <x v="36"/>
  </r>
  <r>
    <s v="MINAS GERAIS"/>
    <s v="SAO DOMINGOS DO PRATA"/>
    <x v="85"/>
    <x v="4"/>
    <x v="4"/>
  </r>
  <r>
    <s v="MINAS GERAIS"/>
    <s v="SAO DOMINGOS DO PRATA"/>
    <x v="85"/>
    <x v="9"/>
    <x v="92"/>
  </r>
  <r>
    <s v="MINAS GERAIS"/>
    <s v="SAO FELIX DE MINAS"/>
    <x v="85"/>
    <x v="9"/>
    <x v="1"/>
  </r>
  <r>
    <s v="MINAS GERAIS"/>
    <s v="SAO FRANCISCO"/>
    <x v="85"/>
    <x v="4"/>
    <x v="14"/>
  </r>
  <r>
    <s v="MINAS GERAIS"/>
    <s v="SAO FRANCISCO"/>
    <x v="85"/>
    <x v="9"/>
    <x v="11"/>
  </r>
  <r>
    <s v="MINAS GERAIS"/>
    <s v="SAO FRANCISCO DE PAULA"/>
    <x v="85"/>
    <x v="4"/>
    <x v="0"/>
  </r>
  <r>
    <s v="MINAS GERAIS"/>
    <s v="SAO FRANCISCO DE PAULA"/>
    <x v="85"/>
    <x v="9"/>
    <x v="26"/>
  </r>
  <r>
    <s v="MINAS GERAIS"/>
    <s v="SAO FRANCISCO DE SALES"/>
    <x v="85"/>
    <x v="4"/>
    <x v="5"/>
  </r>
  <r>
    <s v="MINAS GERAIS"/>
    <s v="SAO FRANCISCO DE SALES"/>
    <x v="85"/>
    <x v="9"/>
    <x v="75"/>
  </r>
  <r>
    <s v="MINAS GERAIS"/>
    <s v="SAO FRANCISCO DO GLORIA"/>
    <x v="85"/>
    <x v="4"/>
    <x v="0"/>
  </r>
  <r>
    <s v="MINAS GERAIS"/>
    <s v="SAO FRANCISCO DO GLORIA"/>
    <x v="85"/>
    <x v="9"/>
    <x v="18"/>
  </r>
  <r>
    <s v="MINAS GERAIS"/>
    <s v="SAO GERALDO"/>
    <x v="85"/>
    <x v="4"/>
    <x v="0"/>
  </r>
  <r>
    <s v="MINAS GERAIS"/>
    <s v="SAO GERALDO"/>
    <x v="85"/>
    <x v="9"/>
    <x v="12"/>
  </r>
  <r>
    <s v="MINAS GERAIS"/>
    <s v="SAO GERALDO DA PIEDADE"/>
    <x v="85"/>
    <x v="9"/>
    <x v="1"/>
  </r>
  <r>
    <s v="MINAS GERAIS"/>
    <s v="SAO GERALDO DO BAIXIO"/>
    <x v="85"/>
    <x v="9"/>
    <x v="0"/>
  </r>
  <r>
    <s v="MINAS GERAIS"/>
    <s v="SAO GONCALO DO ABAETE"/>
    <x v="85"/>
    <x v="4"/>
    <x v="8"/>
  </r>
  <r>
    <s v="MINAS GERAIS"/>
    <s v="SAO GONCALO DO ABAETE"/>
    <x v="85"/>
    <x v="9"/>
    <x v="26"/>
  </r>
  <r>
    <s v="MINAS GERAIS"/>
    <s v="SAO GONCALO DO PARA"/>
    <x v="85"/>
    <x v="4"/>
    <x v="1"/>
  </r>
  <r>
    <s v="MINAS GERAIS"/>
    <s v="SAO GONCALO DO PARA"/>
    <x v="85"/>
    <x v="9"/>
    <x v="151"/>
  </r>
  <r>
    <s v="MINAS GERAIS"/>
    <s v="SAO GONCALO DO RIO ABAIXO"/>
    <x v="85"/>
    <x v="4"/>
    <x v="1"/>
  </r>
  <r>
    <s v="MINAS GERAIS"/>
    <s v="SAO GONCALO DO RIO ABAIXO"/>
    <x v="85"/>
    <x v="9"/>
    <x v="46"/>
  </r>
  <r>
    <s v="MINAS GERAIS"/>
    <s v="SAO GONCALO DO RIO PRETO"/>
    <x v="85"/>
    <x v="9"/>
    <x v="4"/>
  </r>
  <r>
    <s v="MINAS GERAIS"/>
    <s v="SAO GONCALO DO SAPUCAI"/>
    <x v="85"/>
    <x v="4"/>
    <x v="9"/>
  </r>
  <r>
    <s v="MINAS GERAIS"/>
    <s v="SAO GONCALO DO SAPUCAI"/>
    <x v="85"/>
    <x v="9"/>
    <x v="90"/>
  </r>
  <r>
    <s v="MINAS GERAIS"/>
    <s v="SAO GOTARDO"/>
    <x v="85"/>
    <x v="4"/>
    <x v="79"/>
  </r>
  <r>
    <s v="MINAS GERAIS"/>
    <s v="SAO GOTARDO"/>
    <x v="85"/>
    <x v="9"/>
    <x v="178"/>
  </r>
  <r>
    <s v="MINAS GERAIS"/>
    <s v="SAO JOAO BATISTA DO GLORIA"/>
    <x v="85"/>
    <x v="4"/>
    <x v="24"/>
  </r>
  <r>
    <s v="MINAS GERAIS"/>
    <s v="SAO JOAO BATISTA DO GLORIA"/>
    <x v="85"/>
    <x v="9"/>
    <x v="13"/>
  </r>
  <r>
    <s v="MINAS GERAIS"/>
    <s v="SAO JOAO DA LAGOA"/>
    <x v="85"/>
    <x v="4"/>
    <x v="0"/>
  </r>
  <r>
    <s v="MINAS GERAIS"/>
    <s v="SAO JOAO DA LAGOA"/>
    <x v="85"/>
    <x v="9"/>
    <x v="1"/>
  </r>
  <r>
    <s v="MINAS GERAIS"/>
    <s v="SAO JOAO DA MATA"/>
    <x v="85"/>
    <x v="4"/>
    <x v="1"/>
  </r>
  <r>
    <s v="MINAS GERAIS"/>
    <s v="SAO JOAO DA MATA"/>
    <x v="85"/>
    <x v="9"/>
    <x v="24"/>
  </r>
  <r>
    <s v="MINAS GERAIS"/>
    <s v="SAO JOAO DA PONTE"/>
    <x v="85"/>
    <x v="4"/>
    <x v="6"/>
  </r>
  <r>
    <s v="MINAS GERAIS"/>
    <s v="SAO JOAO DA PONTE"/>
    <x v="85"/>
    <x v="9"/>
    <x v="34"/>
  </r>
  <r>
    <s v="MINAS GERAIS"/>
    <s v="SAO JOAO DAS MISSOES"/>
    <x v="85"/>
    <x v="4"/>
    <x v="0"/>
  </r>
  <r>
    <s v="MINAS GERAIS"/>
    <s v="SAO JOAO DAS MISSOES"/>
    <x v="85"/>
    <x v="9"/>
    <x v="4"/>
  </r>
  <r>
    <s v="MINAS GERAIS"/>
    <s v="SAO JOAO DEL REI"/>
    <x v="85"/>
    <x v="4"/>
    <x v="22"/>
  </r>
  <r>
    <s v="MINAS GERAIS"/>
    <s v="SAO JOAO DEL REI"/>
    <x v="85"/>
    <x v="9"/>
    <x v="822"/>
  </r>
  <r>
    <s v="MINAS GERAIS"/>
    <s v="SAO JOAO DO MANHUACU"/>
    <x v="85"/>
    <x v="4"/>
    <x v="6"/>
  </r>
  <r>
    <s v="MINAS GERAIS"/>
    <s v="SAO JOAO DO MANHUACU"/>
    <x v="85"/>
    <x v="9"/>
    <x v="54"/>
  </r>
  <r>
    <s v="MINAS GERAIS"/>
    <s v="SAO JOAO DO MANTENINHA"/>
    <x v="85"/>
    <x v="4"/>
    <x v="0"/>
  </r>
  <r>
    <s v="MINAS GERAIS"/>
    <s v="SAO JOAO DO MANTENINHA"/>
    <x v="85"/>
    <x v="9"/>
    <x v="14"/>
  </r>
  <r>
    <s v="MINAS GERAIS"/>
    <s v="SAO JOAO DO ORIENTE"/>
    <x v="85"/>
    <x v="4"/>
    <x v="0"/>
  </r>
  <r>
    <s v="MINAS GERAIS"/>
    <s v="SAO JOAO DO ORIENTE"/>
    <x v="85"/>
    <x v="9"/>
    <x v="9"/>
  </r>
  <r>
    <s v="MINAS GERAIS"/>
    <s v="SAO JOAO DO PACUI"/>
    <x v="85"/>
    <x v="4"/>
    <x v="1"/>
  </r>
  <r>
    <s v="MINAS GERAIS"/>
    <s v="SAO JOAO DO PACUI"/>
    <x v="85"/>
    <x v="9"/>
    <x v="0"/>
  </r>
  <r>
    <s v="MINAS GERAIS"/>
    <s v="SAO JOAO DO PARAISO"/>
    <x v="85"/>
    <x v="4"/>
    <x v="7"/>
  </r>
  <r>
    <s v="MINAS GERAIS"/>
    <s v="SAO JOAO DO PARAISO"/>
    <x v="85"/>
    <x v="9"/>
    <x v="79"/>
  </r>
  <r>
    <s v="MINAS GERAIS"/>
    <s v="SAO JOAO EVANGELISTA"/>
    <x v="85"/>
    <x v="4"/>
    <x v="6"/>
  </r>
  <r>
    <s v="MINAS GERAIS"/>
    <s v="SAO JOAO EVANGELISTA"/>
    <x v="85"/>
    <x v="9"/>
    <x v="44"/>
  </r>
  <r>
    <s v="MINAS GERAIS"/>
    <s v="SAO JOAO NEPOMUCENO"/>
    <x v="85"/>
    <x v="4"/>
    <x v="20"/>
  </r>
  <r>
    <s v="MINAS GERAIS"/>
    <s v="SAO JOAO NEPOMUCENO"/>
    <x v="85"/>
    <x v="9"/>
    <x v="262"/>
  </r>
  <r>
    <s v="MINAS GERAIS"/>
    <s v="SAO JOAQUIM DE BICAS"/>
    <x v="85"/>
    <x v="4"/>
    <x v="12"/>
  </r>
  <r>
    <s v="MINAS GERAIS"/>
    <s v="SAO JOAQUIM DE BICAS"/>
    <x v="85"/>
    <x v="9"/>
    <x v="49"/>
  </r>
  <r>
    <s v="MINAS GERAIS"/>
    <s v="SAO JOSE DA BARRA"/>
    <x v="85"/>
    <x v="4"/>
    <x v="5"/>
  </r>
  <r>
    <s v="MARANHAO"/>
    <s v="SAO JOAO DOS PATOS"/>
    <x v="1"/>
    <x v="25"/>
    <x v="4"/>
  </r>
  <r>
    <s v="MINAS GERAIS"/>
    <s v="SAO JOSE DA BARRA"/>
    <x v="85"/>
    <x v="9"/>
    <x v="33"/>
  </r>
  <r>
    <s v="MINAS GERAIS"/>
    <s v="SAO JOSE DA LAPA"/>
    <x v="85"/>
    <x v="4"/>
    <x v="10"/>
  </r>
  <r>
    <s v="MINAS GERAIS"/>
    <s v="SAO JOSE DA LAPA"/>
    <x v="85"/>
    <x v="9"/>
    <x v="77"/>
  </r>
  <r>
    <s v="MINAS GERAIS"/>
    <s v="SAO JOSE DA SAFIRA"/>
    <x v="85"/>
    <x v="9"/>
    <x v="0"/>
  </r>
  <r>
    <s v="MINAS GERAIS"/>
    <s v="SAO JOSE DA VARGINHA"/>
    <x v="85"/>
    <x v="4"/>
    <x v="0"/>
  </r>
  <r>
    <s v="MINAS GERAIS"/>
    <s v="SAO JOSE DA VARGINHA"/>
    <x v="85"/>
    <x v="9"/>
    <x v="10"/>
  </r>
  <r>
    <s v="MINAS GERAIS"/>
    <s v="SAO JOSE DO ALEGRE"/>
    <x v="85"/>
    <x v="4"/>
    <x v="0"/>
  </r>
  <r>
    <s v="MINAS GERAIS"/>
    <s v="SAO JOSE DO ALEGRE"/>
    <x v="85"/>
    <x v="9"/>
    <x v="9"/>
  </r>
  <r>
    <s v="MINAS GERAIS"/>
    <s v="SAO JOSE DO DIVINO"/>
    <x v="85"/>
    <x v="9"/>
    <x v="6"/>
  </r>
  <r>
    <s v="MINAS GERAIS"/>
    <s v="SAO JOSE DO GOIABAL"/>
    <x v="85"/>
    <x v="9"/>
    <x v="31"/>
  </r>
  <r>
    <s v="MINAS GERAIS"/>
    <s v="SAO JOSE DO JACURI"/>
    <x v="85"/>
    <x v="4"/>
    <x v="0"/>
  </r>
  <r>
    <s v="MINAS GERAIS"/>
    <s v="SAO JOSE DO JACURI"/>
    <x v="85"/>
    <x v="9"/>
    <x v="7"/>
  </r>
  <r>
    <s v="MINAS GERAIS"/>
    <s v="SAO JOSE DO MANTIMENTO"/>
    <x v="85"/>
    <x v="9"/>
    <x v="1"/>
  </r>
  <r>
    <s v="MINAS GERAIS"/>
    <s v="SAO LOURENCO"/>
    <x v="85"/>
    <x v="4"/>
    <x v="21"/>
  </r>
  <r>
    <s v="MINAS GERAIS"/>
    <s v="SAO LOURENCO"/>
    <x v="85"/>
    <x v="9"/>
    <x v="236"/>
  </r>
  <r>
    <s v="MINAS GERAIS"/>
    <s v="SAO MIGUEL DO ANTA"/>
    <x v="85"/>
    <x v="4"/>
    <x v="0"/>
  </r>
  <r>
    <s v="MINAS GERAIS"/>
    <s v="SAO MIGUEL DO ANTA"/>
    <x v="85"/>
    <x v="9"/>
    <x v="26"/>
  </r>
  <r>
    <s v="MINAS GERAIS"/>
    <s v="SAO PEDRO DA UNIAO"/>
    <x v="85"/>
    <x v="4"/>
    <x v="5"/>
  </r>
  <r>
    <s v="MINAS GERAIS"/>
    <s v="SAO PEDRO DA UNIAO"/>
    <x v="85"/>
    <x v="9"/>
    <x v="13"/>
  </r>
  <r>
    <s v="MINAS GERAIS"/>
    <s v="SAO PEDRO DO SUACUI"/>
    <x v="85"/>
    <x v="4"/>
    <x v="1"/>
  </r>
  <r>
    <s v="MINAS GERAIS"/>
    <s v="SAO PEDRO DO SUACUI"/>
    <x v="85"/>
    <x v="9"/>
    <x v="10"/>
  </r>
  <r>
    <s v="MINAS GERAIS"/>
    <s v="SAO PEDRO DOS FERROS"/>
    <x v="85"/>
    <x v="4"/>
    <x v="0"/>
  </r>
  <r>
    <s v="MINAS GERAIS"/>
    <s v="SAO PEDRO DOS FERROS"/>
    <x v="85"/>
    <x v="9"/>
    <x v="38"/>
  </r>
  <r>
    <s v="MINAS GERAIS"/>
    <s v="SAO ROMAO"/>
    <x v="85"/>
    <x v="4"/>
    <x v="1"/>
  </r>
  <r>
    <s v="MINAS GERAIS"/>
    <s v="SAO ROMAO"/>
    <x v="85"/>
    <x v="9"/>
    <x v="5"/>
  </r>
  <r>
    <s v="MINAS GERAIS"/>
    <s v="SAO ROQUE DE MINAS"/>
    <x v="85"/>
    <x v="4"/>
    <x v="5"/>
  </r>
  <r>
    <s v="MINAS GERAIS"/>
    <s v="SAO ROQUE DE MINAS"/>
    <x v="85"/>
    <x v="9"/>
    <x v="39"/>
  </r>
  <r>
    <s v="MINAS GERAIS"/>
    <s v="SAO SEBASTIAO DA BELA VISTA"/>
    <x v="85"/>
    <x v="4"/>
    <x v="4"/>
  </r>
  <r>
    <s v="MINAS GERAIS"/>
    <s v="SAO SEBASTIAO DA BELA VISTA"/>
    <x v="85"/>
    <x v="9"/>
    <x v="21"/>
  </r>
  <r>
    <s v="MINAS GERAIS"/>
    <s v="SAO SEBASTIAO DA VARGEM ALEGRE"/>
    <x v="85"/>
    <x v="9"/>
    <x v="5"/>
  </r>
  <r>
    <s v="MINAS GERAIS"/>
    <s v="SAO SEBASTIAO DO ANTA"/>
    <x v="85"/>
    <x v="9"/>
    <x v="9"/>
  </r>
  <r>
    <s v="MINAS GERAIS"/>
    <s v="SAO SEBASTIAO DO MARANHAO"/>
    <x v="85"/>
    <x v="4"/>
    <x v="1"/>
  </r>
  <r>
    <s v="MINAS GERAIS"/>
    <s v="SAO SEBASTIAO DO MARANHAO"/>
    <x v="85"/>
    <x v="9"/>
    <x v="18"/>
  </r>
  <r>
    <s v="MINAS GERAIS"/>
    <s v="SAO SEBASTIAO DO OESTE"/>
    <x v="85"/>
    <x v="4"/>
    <x v="0"/>
  </r>
  <r>
    <s v="MINAS GERAIS"/>
    <s v="SAO SEBASTIAO DO OESTE"/>
    <x v="85"/>
    <x v="9"/>
    <x v="12"/>
  </r>
  <r>
    <s v="MINAS GERAIS"/>
    <s v="SAO SEBASTIAO DO PARAISO"/>
    <x v="85"/>
    <x v="4"/>
    <x v="114"/>
  </r>
  <r>
    <s v="MINAS GERAIS"/>
    <s v="SAO SEBASTIAO DO PARAISO"/>
    <x v="85"/>
    <x v="9"/>
    <x v="342"/>
  </r>
  <r>
    <s v="MINAS GERAIS"/>
    <s v="SAO SEBASTIAO DO RIO PRETO"/>
    <x v="85"/>
    <x v="9"/>
    <x v="6"/>
  </r>
  <r>
    <s v="MINAS GERAIS"/>
    <s v="SAO SEBASTIAO DO RIO VERDE"/>
    <x v="85"/>
    <x v="4"/>
    <x v="0"/>
  </r>
  <r>
    <s v="MINAS GERAIS"/>
    <s v="SAO SEBASTIAO DO RIO VERDE"/>
    <x v="85"/>
    <x v="9"/>
    <x v="4"/>
  </r>
  <r>
    <s v="MINAS GERAIS"/>
    <s v="SAO TIAGO"/>
    <x v="85"/>
    <x v="4"/>
    <x v="1"/>
  </r>
  <r>
    <s v="MINAS GERAIS"/>
    <s v="SAO TIAGO"/>
    <x v="85"/>
    <x v="9"/>
    <x v="56"/>
  </r>
  <r>
    <s v="MINAS GERAIS"/>
    <s v="SAO TOMAS DE AQUINO"/>
    <x v="85"/>
    <x v="4"/>
    <x v="18"/>
  </r>
  <r>
    <s v="MINAS GERAIS"/>
    <s v="SAO TOMAS DE AQUINO"/>
    <x v="85"/>
    <x v="9"/>
    <x v="87"/>
  </r>
  <r>
    <s v="MINAS GERAIS"/>
    <s v="SAO TOME DAS LETRAS"/>
    <x v="85"/>
    <x v="4"/>
    <x v="2"/>
  </r>
  <r>
    <s v="MINAS GERAIS"/>
    <s v="SAO TOME DAS LETRAS"/>
    <x v="85"/>
    <x v="9"/>
    <x v="3"/>
  </r>
  <r>
    <s v="MINAS GERAIS"/>
    <s v="SAO VICENTE DE MINAS"/>
    <x v="85"/>
    <x v="4"/>
    <x v="1"/>
  </r>
  <r>
    <s v="MINAS GERAIS"/>
    <s v="SAO VICENTE DE MINAS"/>
    <x v="85"/>
    <x v="9"/>
    <x v="43"/>
  </r>
  <r>
    <s v="MINAS GERAIS"/>
    <s v="SAPUCAI-MIRIM"/>
    <x v="85"/>
    <x v="4"/>
    <x v="5"/>
  </r>
  <r>
    <s v="MINAS GERAIS"/>
    <s v="SAPUCAI-MIRIM"/>
    <x v="85"/>
    <x v="9"/>
    <x v="84"/>
  </r>
  <r>
    <s v="MINAS GERAIS"/>
    <s v="SARDOA"/>
    <x v="85"/>
    <x v="9"/>
    <x v="9"/>
  </r>
  <r>
    <s v="MINAS GERAIS"/>
    <s v="SARZEDO"/>
    <x v="85"/>
    <x v="4"/>
    <x v="18"/>
  </r>
  <r>
    <s v="MINAS GERAIS"/>
    <s v="SARZEDO"/>
    <x v="85"/>
    <x v="9"/>
    <x v="63"/>
  </r>
  <r>
    <s v="MINAS GERAIS"/>
    <s v="SEM-PEIXE"/>
    <x v="85"/>
    <x v="9"/>
    <x v="0"/>
  </r>
  <r>
    <s v="MINAS GERAIS"/>
    <s v="SENADOR AMARAL"/>
    <x v="85"/>
    <x v="4"/>
    <x v="2"/>
  </r>
  <r>
    <s v="MINAS GERAIS"/>
    <s v="SENADOR AMARAL"/>
    <x v="85"/>
    <x v="9"/>
    <x v="14"/>
  </r>
  <r>
    <s v="MINAS GERAIS"/>
    <s v="SENADOR CORTES"/>
    <x v="85"/>
    <x v="4"/>
    <x v="0"/>
  </r>
  <r>
    <s v="MINAS GERAIS"/>
    <s v="SENADOR CORTES"/>
    <x v="85"/>
    <x v="9"/>
    <x v="8"/>
  </r>
  <r>
    <s v="MINAS GERAIS"/>
    <s v="SENADOR FIRMINO"/>
    <x v="85"/>
    <x v="4"/>
    <x v="7"/>
  </r>
  <r>
    <s v="MINAS GERAIS"/>
    <s v="SENADOR FIRMINO"/>
    <x v="85"/>
    <x v="9"/>
    <x v="112"/>
  </r>
  <r>
    <s v="MINAS GERAIS"/>
    <s v="SENADOR JOSE BENTO"/>
    <x v="85"/>
    <x v="4"/>
    <x v="0"/>
  </r>
  <r>
    <s v="MINAS GERAIS"/>
    <s v="SENADOR JOSE BENTO"/>
    <x v="85"/>
    <x v="9"/>
    <x v="10"/>
  </r>
  <r>
    <s v="MINAS GERAIS"/>
    <s v="SENADOR MODESTINO GONCALVES"/>
    <x v="85"/>
    <x v="9"/>
    <x v="14"/>
  </r>
  <r>
    <s v="MINAS GERAIS"/>
    <s v="SENHORA DE OLIVEIRA"/>
    <x v="85"/>
    <x v="9"/>
    <x v="24"/>
  </r>
  <r>
    <s v="MINAS GERAIS"/>
    <s v="SENHORA DO PORTO"/>
    <x v="85"/>
    <x v="9"/>
    <x v="14"/>
  </r>
  <r>
    <s v="MINAS GERAIS"/>
    <s v="SENHORA DOS REMEDIOS"/>
    <x v="85"/>
    <x v="4"/>
    <x v="6"/>
  </r>
  <r>
    <s v="MINAS GERAIS"/>
    <s v="SENHORA DOS REMEDIOS"/>
    <x v="85"/>
    <x v="9"/>
    <x v="54"/>
  </r>
  <r>
    <s v="MINAS GERAIS"/>
    <s v="SERICITA"/>
    <x v="85"/>
    <x v="4"/>
    <x v="0"/>
  </r>
  <r>
    <s v="MINAS GERAIS"/>
    <s v="SERICITA"/>
    <x v="85"/>
    <x v="9"/>
    <x v="17"/>
  </r>
  <r>
    <s v="MINAS GERAIS"/>
    <s v="SERITINGA"/>
    <x v="85"/>
    <x v="4"/>
    <x v="6"/>
  </r>
  <r>
    <s v="MINAS GERAIS"/>
    <s v="SERITINGA"/>
    <x v="85"/>
    <x v="9"/>
    <x v="8"/>
  </r>
  <r>
    <s v="MINAS GERAIS"/>
    <s v="SERRA AZUL DE MINAS"/>
    <x v="85"/>
    <x v="9"/>
    <x v="6"/>
  </r>
  <r>
    <s v="MINAS GERAIS"/>
    <s v="SERRA DA SAUDADE"/>
    <x v="85"/>
    <x v="4"/>
    <x v="0"/>
  </r>
  <r>
    <s v="MINAS GERAIS"/>
    <s v="SERRA DA SAUDADE"/>
    <x v="85"/>
    <x v="9"/>
    <x v="10"/>
  </r>
  <r>
    <s v="MINAS GERAIS"/>
    <s v="SERRA DO SALITRE"/>
    <x v="85"/>
    <x v="4"/>
    <x v="14"/>
  </r>
  <r>
    <s v="MINAS GERAIS"/>
    <s v="SERRA DO SALITRE"/>
    <x v="85"/>
    <x v="9"/>
    <x v="16"/>
  </r>
  <r>
    <s v="MINAS GERAIS"/>
    <s v="SERRA DOS AIMORES"/>
    <x v="85"/>
    <x v="9"/>
    <x v="28"/>
  </r>
  <r>
    <s v="MINAS GERAIS"/>
    <s v="SERRANIA"/>
    <x v="85"/>
    <x v="4"/>
    <x v="6"/>
  </r>
  <r>
    <s v="MINAS GERAIS"/>
    <s v="SERRANIA"/>
    <x v="85"/>
    <x v="9"/>
    <x v="17"/>
  </r>
  <r>
    <s v="MINAS GERAIS"/>
    <s v="SERRANOS"/>
    <x v="85"/>
    <x v="4"/>
    <x v="0"/>
  </r>
  <r>
    <s v="MINAS GERAIS"/>
    <s v="SERRANOS"/>
    <x v="85"/>
    <x v="9"/>
    <x v="8"/>
  </r>
  <r>
    <s v="MINAS GERAIS"/>
    <s v="SERRO"/>
    <x v="85"/>
    <x v="4"/>
    <x v="7"/>
  </r>
  <r>
    <s v="MINAS GERAIS"/>
    <s v="SERRO"/>
    <x v="85"/>
    <x v="9"/>
    <x v="108"/>
  </r>
  <r>
    <s v="MINAS GERAIS"/>
    <s v="SETE LAGOAS"/>
    <x v="85"/>
    <x v="4"/>
    <x v="171"/>
  </r>
  <r>
    <s v="MINAS GERAIS"/>
    <s v="SETE LAGOAS"/>
    <x v="85"/>
    <x v="9"/>
    <x v="1373"/>
  </r>
  <r>
    <s v="MINAS GERAIS"/>
    <s v="SETUBINHA"/>
    <x v="85"/>
    <x v="9"/>
    <x v="6"/>
  </r>
  <r>
    <s v="MINAS GERAIS"/>
    <s v="SILVEIRANIA"/>
    <x v="85"/>
    <x v="4"/>
    <x v="1"/>
  </r>
  <r>
    <s v="MINAS GERAIS"/>
    <s v="SILVEIRANIA"/>
    <x v="85"/>
    <x v="9"/>
    <x v="7"/>
  </r>
  <r>
    <s v="MINAS GERAIS"/>
    <s v="SILVIANOPOLIS"/>
    <x v="85"/>
    <x v="4"/>
    <x v="8"/>
  </r>
  <r>
    <s v="MINAS GERAIS"/>
    <s v="SILVIANOPOLIS"/>
    <x v="85"/>
    <x v="9"/>
    <x v="53"/>
  </r>
  <r>
    <s v="MINAS GERAIS"/>
    <s v="SIMAO PEREIRA"/>
    <x v="85"/>
    <x v="4"/>
    <x v="1"/>
  </r>
  <r>
    <s v="MINAS GERAIS"/>
    <s v="SIMAO PEREIRA"/>
    <x v="85"/>
    <x v="9"/>
    <x v="3"/>
  </r>
  <r>
    <s v="MINAS GERAIS"/>
    <s v="SIMONESIA"/>
    <x v="85"/>
    <x v="4"/>
    <x v="6"/>
  </r>
  <r>
    <s v="MINAS GERAIS"/>
    <s v="SIMONESIA"/>
    <x v="85"/>
    <x v="9"/>
    <x v="57"/>
  </r>
  <r>
    <s v="MINAS GERAIS"/>
    <s v="SOBRALIA"/>
    <x v="85"/>
    <x v="4"/>
    <x v="0"/>
  </r>
  <r>
    <s v="MINAS GERAIS"/>
    <s v="SOBRALIA"/>
    <x v="85"/>
    <x v="9"/>
    <x v="9"/>
  </r>
  <r>
    <s v="MINAS GERAIS"/>
    <s v="SOLEDADE DE MINAS"/>
    <x v="85"/>
    <x v="4"/>
    <x v="6"/>
  </r>
  <r>
    <s v="MINAS GERAIS"/>
    <s v="SOLEDADE DE MINAS"/>
    <x v="85"/>
    <x v="9"/>
    <x v="27"/>
  </r>
  <r>
    <s v="MINAS GERAIS"/>
    <s v="TABULEIRO"/>
    <x v="85"/>
    <x v="4"/>
    <x v="1"/>
  </r>
  <r>
    <s v="MINAS GERAIS"/>
    <s v="TABULEIRO"/>
    <x v="85"/>
    <x v="9"/>
    <x v="28"/>
  </r>
  <r>
    <s v="MINAS GERAIS"/>
    <s v="TAIOBEIRAS"/>
    <x v="85"/>
    <x v="4"/>
    <x v="2"/>
  </r>
  <r>
    <s v="MINAS GERAIS"/>
    <s v="TAIOBEIRAS"/>
    <x v="85"/>
    <x v="9"/>
    <x v="64"/>
  </r>
  <r>
    <s v="MINAS GERAIS"/>
    <s v="TAPARUBA"/>
    <x v="85"/>
    <x v="9"/>
    <x v="6"/>
  </r>
  <r>
    <s v="MINAS GERAIS"/>
    <s v="TAPIRA"/>
    <x v="85"/>
    <x v="4"/>
    <x v="4"/>
  </r>
  <r>
    <s v="MINAS GERAIS"/>
    <s v="TAPIRA"/>
    <x v="85"/>
    <x v="9"/>
    <x v="20"/>
  </r>
  <r>
    <s v="MINAS GERAIS"/>
    <s v="TAPIRAI"/>
    <x v="85"/>
    <x v="9"/>
    <x v="5"/>
  </r>
  <r>
    <s v="MINAS GERAIS"/>
    <s v="TAQUARACU DE MINAS"/>
    <x v="85"/>
    <x v="4"/>
    <x v="6"/>
  </r>
  <r>
    <s v="MINAS GERAIS"/>
    <s v="TAQUARACU DE MINAS"/>
    <x v="85"/>
    <x v="9"/>
    <x v="20"/>
  </r>
  <r>
    <s v="MINAS GERAIS"/>
    <s v="TARUMIRIM"/>
    <x v="85"/>
    <x v="4"/>
    <x v="8"/>
  </r>
  <r>
    <s v="MINAS GERAIS"/>
    <s v="TARUMIRIM"/>
    <x v="85"/>
    <x v="9"/>
    <x v="84"/>
  </r>
  <r>
    <s v="MINAS GERAIS"/>
    <s v="TEIXEIRAS"/>
    <x v="85"/>
    <x v="4"/>
    <x v="2"/>
  </r>
  <r>
    <s v="MINAS GERAIS"/>
    <s v="TEIXEIRAS"/>
    <x v="85"/>
    <x v="9"/>
    <x v="101"/>
  </r>
  <r>
    <s v="MINAS GERAIS"/>
    <s v="TEOFILO OTONI"/>
    <x v="85"/>
    <x v="4"/>
    <x v="46"/>
  </r>
  <r>
    <s v="MINAS GERAIS"/>
    <s v="TEOFILO OTONI"/>
    <x v="85"/>
    <x v="9"/>
    <x v="593"/>
  </r>
  <r>
    <s v="MINAS GERAIS"/>
    <s v="TIMOTEO"/>
    <x v="85"/>
    <x v="4"/>
    <x v="42"/>
  </r>
  <r>
    <s v="MINAS GERAIS"/>
    <s v="TIMOTEO"/>
    <x v="85"/>
    <x v="9"/>
    <x v="477"/>
  </r>
  <r>
    <s v="MINAS GERAIS"/>
    <s v="TIRADENTES"/>
    <x v="85"/>
    <x v="4"/>
    <x v="2"/>
  </r>
  <r>
    <s v="MINAS GERAIS"/>
    <s v="TIRADENTES"/>
    <x v="85"/>
    <x v="9"/>
    <x v="22"/>
  </r>
  <r>
    <s v="MINAS GERAIS"/>
    <s v="TIROS"/>
    <x v="85"/>
    <x v="4"/>
    <x v="14"/>
  </r>
  <r>
    <s v="MINAS GERAIS"/>
    <s v="TIROS"/>
    <x v="85"/>
    <x v="9"/>
    <x v="40"/>
  </r>
  <r>
    <s v="MINAS GERAIS"/>
    <s v="TOCANTINS"/>
    <x v="85"/>
    <x v="4"/>
    <x v="2"/>
  </r>
  <r>
    <s v="MINAS GERAIS"/>
    <s v="TOCANTINS"/>
    <x v="85"/>
    <x v="9"/>
    <x v="151"/>
  </r>
  <r>
    <s v="MARANHAO"/>
    <s v="SAO JOSE DE RIBAMAR"/>
    <x v="1"/>
    <x v="25"/>
    <x v="24"/>
  </r>
  <r>
    <s v="MINAS GERAIS"/>
    <s v="TOCOS DO MOJI"/>
    <x v="85"/>
    <x v="4"/>
    <x v="0"/>
  </r>
  <r>
    <s v="MINAS GERAIS"/>
    <s v="TOCOS DO MOJI"/>
    <x v="85"/>
    <x v="9"/>
    <x v="9"/>
  </r>
  <r>
    <s v="MINAS GERAIS"/>
    <s v="TOLEDO"/>
    <x v="85"/>
    <x v="4"/>
    <x v="2"/>
  </r>
  <r>
    <s v="MINAS GERAIS"/>
    <s v="TOLEDO"/>
    <x v="85"/>
    <x v="9"/>
    <x v="27"/>
  </r>
  <r>
    <s v="MINAS GERAIS"/>
    <s v="TOMBOS"/>
    <x v="85"/>
    <x v="4"/>
    <x v="0"/>
  </r>
  <r>
    <s v="MINAS GERAIS"/>
    <s v="TOMBOS"/>
    <x v="85"/>
    <x v="9"/>
    <x v="50"/>
  </r>
  <r>
    <s v="MINAS GERAIS"/>
    <s v="TRES CORACOES"/>
    <x v="85"/>
    <x v="4"/>
    <x v="22"/>
  </r>
  <r>
    <s v="MINAS GERAIS"/>
    <s v="TRES CORACOES"/>
    <x v="85"/>
    <x v="9"/>
    <x v="218"/>
  </r>
  <r>
    <s v="MINAS GERAIS"/>
    <s v="TRES MARIAS"/>
    <x v="85"/>
    <x v="4"/>
    <x v="3"/>
  </r>
  <r>
    <s v="MINAS GERAIS"/>
    <s v="TRES MARIAS"/>
    <x v="85"/>
    <x v="9"/>
    <x v="143"/>
  </r>
  <r>
    <s v="MINAS GERAIS"/>
    <s v="TRES PONTAS"/>
    <x v="85"/>
    <x v="4"/>
    <x v="36"/>
  </r>
  <r>
    <s v="MINAS GERAIS"/>
    <s v="TRES PONTAS"/>
    <x v="85"/>
    <x v="9"/>
    <x v="175"/>
  </r>
  <r>
    <s v="MINAS GERAIS"/>
    <s v="TUMIRITINGA"/>
    <x v="85"/>
    <x v="9"/>
    <x v="5"/>
  </r>
  <r>
    <s v="MINAS GERAIS"/>
    <s v="TUPACIGUARA"/>
    <x v="85"/>
    <x v="4"/>
    <x v="33"/>
  </r>
  <r>
    <s v="MINAS GERAIS"/>
    <s v="TUPACIGUARA"/>
    <x v="85"/>
    <x v="9"/>
    <x v="141"/>
  </r>
  <r>
    <s v="MINAS GERAIS"/>
    <s v="TURMALINA"/>
    <x v="85"/>
    <x v="4"/>
    <x v="6"/>
  </r>
  <r>
    <s v="MINAS GERAIS"/>
    <s v="TURMALINA"/>
    <x v="85"/>
    <x v="9"/>
    <x v="92"/>
  </r>
  <r>
    <s v="MINAS GERAIS"/>
    <s v="TURVOLANDIA"/>
    <x v="85"/>
    <x v="4"/>
    <x v="2"/>
  </r>
  <r>
    <s v="MINAS GERAIS"/>
    <s v="TURVOLANDIA"/>
    <x v="85"/>
    <x v="9"/>
    <x v="26"/>
  </r>
  <r>
    <s v="MINAS GERAIS"/>
    <s v="UBA"/>
    <x v="85"/>
    <x v="4"/>
    <x v="54"/>
  </r>
  <r>
    <s v="MINAS GERAIS"/>
    <s v="UBA"/>
    <x v="85"/>
    <x v="9"/>
    <x v="564"/>
  </r>
  <r>
    <s v="MINAS GERAIS"/>
    <s v="UBAI"/>
    <x v="85"/>
    <x v="4"/>
    <x v="0"/>
  </r>
  <r>
    <s v="MINAS GERAIS"/>
    <s v="UBAI"/>
    <x v="85"/>
    <x v="9"/>
    <x v="1"/>
  </r>
  <r>
    <s v="MINAS GERAIS"/>
    <s v="UBAPORANGA"/>
    <x v="85"/>
    <x v="4"/>
    <x v="2"/>
  </r>
  <r>
    <s v="MINAS GERAIS"/>
    <s v="UBAPORANGA"/>
    <x v="85"/>
    <x v="9"/>
    <x v="3"/>
  </r>
  <r>
    <s v="MINAS GERAIS"/>
    <s v="UBERABA"/>
    <x v="85"/>
    <x v="4"/>
    <x v="598"/>
  </r>
  <r>
    <s v="MINAS GERAIS"/>
    <s v="UBERABA"/>
    <x v="85"/>
    <x v="9"/>
    <x v="1419"/>
  </r>
  <r>
    <s v="MINAS GERAIS"/>
    <s v="UBERLANDIA"/>
    <x v="85"/>
    <x v="4"/>
    <x v="678"/>
  </r>
  <r>
    <s v="MINAS GERAIS"/>
    <s v="UBERLANDIA"/>
    <x v="85"/>
    <x v="9"/>
    <x v="1420"/>
  </r>
  <r>
    <s v="MINAS GERAIS"/>
    <s v="UNAI"/>
    <x v="85"/>
    <x v="4"/>
    <x v="211"/>
  </r>
  <r>
    <s v="MINAS GERAIS"/>
    <s v="UNAI"/>
    <x v="85"/>
    <x v="9"/>
    <x v="508"/>
  </r>
  <r>
    <s v="MINAS GERAIS"/>
    <s v="UNIAO DE MINAS"/>
    <x v="85"/>
    <x v="4"/>
    <x v="6"/>
  </r>
  <r>
    <s v="MINAS GERAIS"/>
    <s v="UNIAO DE MINAS"/>
    <x v="85"/>
    <x v="9"/>
    <x v="14"/>
  </r>
  <r>
    <s v="MINAS GERAIS"/>
    <s v="URUANA DE MINAS"/>
    <x v="85"/>
    <x v="9"/>
    <x v="4"/>
  </r>
  <r>
    <s v="MINAS GERAIS"/>
    <s v="URUCANIA"/>
    <x v="85"/>
    <x v="4"/>
    <x v="0"/>
  </r>
  <r>
    <s v="MINAS GERAIS"/>
    <s v="URUCANIA"/>
    <x v="85"/>
    <x v="9"/>
    <x v="17"/>
  </r>
  <r>
    <s v="MINAS GERAIS"/>
    <s v="URUCUIA"/>
    <x v="85"/>
    <x v="4"/>
    <x v="6"/>
  </r>
  <r>
    <s v="MINAS GERAIS"/>
    <s v="URUCUIA"/>
    <x v="85"/>
    <x v="9"/>
    <x v="12"/>
  </r>
  <r>
    <s v="MINAS GERAIS"/>
    <s v="VARGEM ALEGRE"/>
    <x v="85"/>
    <x v="9"/>
    <x v="2"/>
  </r>
  <r>
    <s v="MINAS GERAIS"/>
    <s v="VARGEM BONITA"/>
    <x v="85"/>
    <x v="4"/>
    <x v="0"/>
  </r>
  <r>
    <s v="MINAS GERAIS"/>
    <s v="VARGEM BONITA"/>
    <x v="85"/>
    <x v="9"/>
    <x v="6"/>
  </r>
  <r>
    <s v="MINAS GERAIS"/>
    <s v="VARGEM GRANDE DO RIO PARDO"/>
    <x v="85"/>
    <x v="9"/>
    <x v="2"/>
  </r>
  <r>
    <s v="MINAS GERAIS"/>
    <s v="VARGINHA"/>
    <x v="85"/>
    <x v="4"/>
    <x v="11"/>
  </r>
  <r>
    <s v="MINAS GERAIS"/>
    <s v="VARGINHA"/>
    <x v="85"/>
    <x v="9"/>
    <x v="509"/>
  </r>
  <r>
    <s v="MINAS GERAIS"/>
    <s v="VARJAO DE MINAS"/>
    <x v="85"/>
    <x v="4"/>
    <x v="4"/>
  </r>
  <r>
    <s v="MINAS GERAIS"/>
    <s v="VARJAO DE MINAS"/>
    <x v="85"/>
    <x v="9"/>
    <x v="7"/>
  </r>
  <r>
    <s v="MINAS GERAIS"/>
    <s v="VARZEA DA PALMA"/>
    <x v="85"/>
    <x v="4"/>
    <x v="1"/>
  </r>
  <r>
    <s v="MINAS GERAIS"/>
    <s v="VARZEA DA PALMA"/>
    <x v="85"/>
    <x v="9"/>
    <x v="104"/>
  </r>
  <r>
    <s v="MINAS GERAIS"/>
    <s v="VARZELANDIA"/>
    <x v="85"/>
    <x v="4"/>
    <x v="6"/>
  </r>
  <r>
    <s v="MINAS GERAIS"/>
    <s v="VARZELANDIA"/>
    <x v="85"/>
    <x v="9"/>
    <x v="53"/>
  </r>
  <r>
    <s v="MINAS GERAIS"/>
    <s v="VAZANTE"/>
    <x v="85"/>
    <x v="4"/>
    <x v="15"/>
  </r>
  <r>
    <s v="MINAS GERAIS"/>
    <s v="VAZANTE"/>
    <x v="85"/>
    <x v="9"/>
    <x v="126"/>
  </r>
  <r>
    <s v="MINAS GERAIS"/>
    <s v="VERDELANDIA"/>
    <x v="85"/>
    <x v="9"/>
    <x v="6"/>
  </r>
  <r>
    <s v="MINAS GERAIS"/>
    <s v="VEREDINHA"/>
    <x v="85"/>
    <x v="4"/>
    <x v="1"/>
  </r>
  <r>
    <s v="MINAS GERAIS"/>
    <s v="VEREDINHA"/>
    <x v="85"/>
    <x v="9"/>
    <x v="24"/>
  </r>
  <r>
    <s v="MINAS GERAIS"/>
    <s v="VERISSIMO"/>
    <x v="85"/>
    <x v="4"/>
    <x v="6"/>
  </r>
  <r>
    <s v="MINAS GERAIS"/>
    <s v="VERISSIMO"/>
    <x v="85"/>
    <x v="9"/>
    <x v="31"/>
  </r>
  <r>
    <s v="MINAS GERAIS"/>
    <s v="VERMELHO NOVO"/>
    <x v="85"/>
    <x v="4"/>
    <x v="0"/>
  </r>
  <r>
    <s v="MINAS GERAIS"/>
    <s v="VERMELHO NOVO"/>
    <x v="85"/>
    <x v="9"/>
    <x v="10"/>
  </r>
  <r>
    <s v="MINAS GERAIS"/>
    <s v="VESPASIANO"/>
    <x v="85"/>
    <x v="4"/>
    <x v="47"/>
  </r>
  <r>
    <s v="MINAS GERAIS"/>
    <s v="VESPASIANO"/>
    <x v="85"/>
    <x v="9"/>
    <x v="731"/>
  </r>
  <r>
    <s v="MINAS GERAIS"/>
    <s v="VICOSA"/>
    <x v="85"/>
    <x v="4"/>
    <x v="26"/>
  </r>
  <r>
    <s v="MINAS GERAIS"/>
    <s v="VICOSA"/>
    <x v="85"/>
    <x v="9"/>
    <x v="390"/>
  </r>
  <r>
    <s v="MINAS GERAIS"/>
    <s v="VIEIRAS"/>
    <x v="85"/>
    <x v="4"/>
    <x v="0"/>
  </r>
  <r>
    <s v="MINAS GERAIS"/>
    <s v="VIEIRAS"/>
    <x v="85"/>
    <x v="9"/>
    <x v="28"/>
  </r>
  <r>
    <s v="MINAS GERAIS"/>
    <s v="VIRGEM DA LAPA"/>
    <x v="85"/>
    <x v="4"/>
    <x v="0"/>
  </r>
  <r>
    <s v="MINAS GERAIS"/>
    <s v="VIRGEM DA LAPA"/>
    <x v="85"/>
    <x v="9"/>
    <x v="7"/>
  </r>
  <r>
    <s v="MINAS GERAIS"/>
    <s v="VIRGINIA"/>
    <x v="85"/>
    <x v="4"/>
    <x v="2"/>
  </r>
  <r>
    <s v="MINAS GERAIS"/>
    <s v="VIRGINIA"/>
    <x v="85"/>
    <x v="9"/>
    <x v="36"/>
  </r>
  <r>
    <s v="MINAS GERAIS"/>
    <s v="VIRGINOPOLIS"/>
    <x v="85"/>
    <x v="4"/>
    <x v="1"/>
  </r>
  <r>
    <s v="MINAS GERAIS"/>
    <s v="VIRGINOPOLIS"/>
    <x v="85"/>
    <x v="9"/>
    <x v="29"/>
  </r>
  <r>
    <s v="MINAS GERAIS"/>
    <s v="VIRGOLANDIA"/>
    <x v="85"/>
    <x v="4"/>
    <x v="0"/>
  </r>
  <r>
    <s v="MINAS GERAIS"/>
    <s v="VIRGOLANDIA"/>
    <x v="85"/>
    <x v="9"/>
    <x v="4"/>
  </r>
  <r>
    <s v="MINAS GERAIS"/>
    <s v="VISCONDE DO RIO BRANCO"/>
    <x v="85"/>
    <x v="4"/>
    <x v="3"/>
  </r>
  <r>
    <s v="MINAS GERAIS"/>
    <s v="VISCONDE DO RIO BRANCO"/>
    <x v="85"/>
    <x v="9"/>
    <x v="243"/>
  </r>
  <r>
    <s v="MINAS GERAIS"/>
    <s v="VOLTA GRANDE"/>
    <x v="85"/>
    <x v="4"/>
    <x v="4"/>
  </r>
  <r>
    <s v="MINAS GERAIS"/>
    <s v="VOLTA GRANDE"/>
    <x v="85"/>
    <x v="9"/>
    <x v="7"/>
  </r>
  <r>
    <s v="MINAS GERAIS"/>
    <s v="WENCESLAU BRAZ"/>
    <x v="85"/>
    <x v="4"/>
    <x v="1"/>
  </r>
  <r>
    <s v="MINAS GERAIS"/>
    <s v="WENCESLAU BRAZ"/>
    <x v="85"/>
    <x v="9"/>
    <x v="9"/>
  </r>
  <r>
    <s v="PARA"/>
    <s v="ABAETETUBA"/>
    <x v="85"/>
    <x v="4"/>
    <x v="6"/>
  </r>
  <r>
    <s v="PARA"/>
    <s v="ABAETETUBA"/>
    <x v="85"/>
    <x v="9"/>
    <x v="16"/>
  </r>
  <r>
    <s v="PARA"/>
    <s v="ABEL FIGUEIREDO"/>
    <x v="85"/>
    <x v="9"/>
    <x v="6"/>
  </r>
  <r>
    <s v="PARA"/>
    <s v="AGUA AZUL DO NORTE"/>
    <x v="85"/>
    <x v="9"/>
    <x v="8"/>
  </r>
  <r>
    <s v="PARA"/>
    <s v="ALENQUER"/>
    <x v="85"/>
    <x v="9"/>
    <x v="26"/>
  </r>
  <r>
    <s v="PARA"/>
    <s v="ALMEIRIM"/>
    <x v="85"/>
    <x v="4"/>
    <x v="1"/>
  </r>
  <r>
    <s v="PARA"/>
    <s v="ALMEIRIM"/>
    <x v="85"/>
    <x v="9"/>
    <x v="21"/>
  </r>
  <r>
    <s v="PARA"/>
    <s v="ALTAMIRA"/>
    <x v="85"/>
    <x v="4"/>
    <x v="24"/>
  </r>
  <r>
    <s v="PARA"/>
    <s v="ALTAMIRA"/>
    <x v="85"/>
    <x v="9"/>
    <x v="42"/>
  </r>
  <r>
    <s v="PARA"/>
    <s v="ANANINDEUA"/>
    <x v="85"/>
    <x v="4"/>
    <x v="13"/>
  </r>
  <r>
    <s v="PARA"/>
    <s v="ANANINDEUA"/>
    <x v="85"/>
    <x v="9"/>
    <x v="390"/>
  </r>
  <r>
    <s v="PARA"/>
    <s v="ANAPU"/>
    <x v="85"/>
    <x v="9"/>
    <x v="1"/>
  </r>
  <r>
    <s v="PARA"/>
    <s v="AUGUSTO CORREA"/>
    <x v="85"/>
    <x v="9"/>
    <x v="8"/>
  </r>
  <r>
    <s v="PARA"/>
    <s v="AURORA DO PARA"/>
    <x v="85"/>
    <x v="9"/>
    <x v="1"/>
  </r>
  <r>
    <s v="PARA"/>
    <s v="BAIAO"/>
    <x v="85"/>
    <x v="9"/>
    <x v="1"/>
  </r>
  <r>
    <s v="PARA"/>
    <s v="BANNACH"/>
    <x v="85"/>
    <x v="9"/>
    <x v="0"/>
  </r>
  <r>
    <s v="PARA"/>
    <s v="BARCARENA"/>
    <x v="85"/>
    <x v="4"/>
    <x v="4"/>
  </r>
  <r>
    <s v="PARA"/>
    <s v="BARCARENA"/>
    <x v="85"/>
    <x v="9"/>
    <x v="119"/>
  </r>
  <r>
    <s v="PARA"/>
    <s v="BELEM"/>
    <x v="85"/>
    <x v="19"/>
    <x v="0"/>
  </r>
  <r>
    <s v="PARA"/>
    <s v="BELEM"/>
    <x v="85"/>
    <x v="4"/>
    <x v="219"/>
  </r>
  <r>
    <s v="PARA"/>
    <s v="BELEM"/>
    <x v="85"/>
    <x v="9"/>
    <x v="1421"/>
  </r>
  <r>
    <s v="PARA"/>
    <s v="BELTERRA"/>
    <x v="85"/>
    <x v="9"/>
    <x v="4"/>
  </r>
  <r>
    <s v="PARA"/>
    <s v="BENEVIDES"/>
    <x v="85"/>
    <x v="4"/>
    <x v="2"/>
  </r>
  <r>
    <s v="PARA"/>
    <s v="BENEVIDES"/>
    <x v="85"/>
    <x v="9"/>
    <x v="38"/>
  </r>
  <r>
    <s v="PARA"/>
    <s v="BOM JESUS DO TOCANTINS"/>
    <x v="85"/>
    <x v="4"/>
    <x v="0"/>
  </r>
  <r>
    <s v="PARA"/>
    <s v="BOM JESUS DO TOCANTINS"/>
    <x v="85"/>
    <x v="9"/>
    <x v="1"/>
  </r>
  <r>
    <s v="PARA"/>
    <s v="BONITO"/>
    <x v="85"/>
    <x v="9"/>
    <x v="1"/>
  </r>
  <r>
    <s v="PARA"/>
    <s v="BRAGANCA"/>
    <x v="85"/>
    <x v="4"/>
    <x v="0"/>
  </r>
  <r>
    <s v="PARA"/>
    <s v="BRAGANCA"/>
    <x v="85"/>
    <x v="9"/>
    <x v="84"/>
  </r>
  <r>
    <s v="PARA"/>
    <s v="BRASIL NOVO"/>
    <x v="85"/>
    <x v="4"/>
    <x v="0"/>
  </r>
  <r>
    <s v="PARA"/>
    <s v="BRASIL NOVO"/>
    <x v="85"/>
    <x v="9"/>
    <x v="1"/>
  </r>
  <r>
    <s v="PARA"/>
    <s v="BREJO GRANDE DO ARAGUAIA"/>
    <x v="85"/>
    <x v="9"/>
    <x v="0"/>
  </r>
  <r>
    <s v="PARA"/>
    <s v="BREU BRANCO"/>
    <x v="85"/>
    <x v="4"/>
    <x v="1"/>
  </r>
  <r>
    <s v="PARA"/>
    <s v="BREU BRANCO"/>
    <x v="85"/>
    <x v="9"/>
    <x v="28"/>
  </r>
  <r>
    <s v="PARA"/>
    <s v="BREVES"/>
    <x v="85"/>
    <x v="9"/>
    <x v="1"/>
  </r>
  <r>
    <s v="PARA"/>
    <s v="BUJARU"/>
    <x v="85"/>
    <x v="9"/>
    <x v="1"/>
  </r>
  <r>
    <s v="PARA"/>
    <s v="CACHOEIRA DO PIRIA"/>
    <x v="85"/>
    <x v="9"/>
    <x v="0"/>
  </r>
  <r>
    <s v="PARA"/>
    <s v="CAMETA"/>
    <x v="85"/>
    <x v="4"/>
    <x v="0"/>
  </r>
  <r>
    <s v="PARA"/>
    <s v="CAMETA"/>
    <x v="85"/>
    <x v="9"/>
    <x v="24"/>
  </r>
  <r>
    <s v="PARA"/>
    <s v="CANAA DOS CARAJAS"/>
    <x v="85"/>
    <x v="9"/>
    <x v="14"/>
  </r>
  <r>
    <s v="PARA"/>
    <s v="CAPANEMA"/>
    <x v="85"/>
    <x v="4"/>
    <x v="1"/>
  </r>
  <r>
    <s v="PARA"/>
    <s v="CAPANEMA"/>
    <x v="85"/>
    <x v="9"/>
    <x v="119"/>
  </r>
  <r>
    <s v="PARA"/>
    <s v="CAPITAO POCO"/>
    <x v="85"/>
    <x v="9"/>
    <x v="9"/>
  </r>
  <r>
    <s v="PARA"/>
    <s v="CASTANHAL"/>
    <x v="85"/>
    <x v="4"/>
    <x v="14"/>
  </r>
  <r>
    <s v="PARA"/>
    <s v="CASTANHAL"/>
    <x v="85"/>
    <x v="9"/>
    <x v="147"/>
  </r>
  <r>
    <s v="PARA"/>
    <s v="CONCEICAO DO ARAGUAIA"/>
    <x v="85"/>
    <x v="4"/>
    <x v="10"/>
  </r>
  <r>
    <s v="PARA"/>
    <s v="CONCEICAO DO ARAGUAIA"/>
    <x v="85"/>
    <x v="9"/>
    <x v="78"/>
  </r>
  <r>
    <s v="PARA"/>
    <s v="CONCORDIA DO PARA"/>
    <x v="85"/>
    <x v="9"/>
    <x v="4"/>
  </r>
  <r>
    <s v="PARA"/>
    <s v="CURIONOPOLIS"/>
    <x v="85"/>
    <x v="9"/>
    <x v="10"/>
  </r>
  <r>
    <s v="PARA"/>
    <s v="CURUCA"/>
    <x v="85"/>
    <x v="9"/>
    <x v="6"/>
  </r>
  <r>
    <s v="PARA"/>
    <s v="DOM ELISEU"/>
    <x v="85"/>
    <x v="4"/>
    <x v="4"/>
  </r>
  <r>
    <s v="PARA"/>
    <s v="DOM ELISEU"/>
    <x v="85"/>
    <x v="9"/>
    <x v="34"/>
  </r>
  <r>
    <s v="PARA"/>
    <s v="ELDORADO DOS CARAJAS"/>
    <x v="85"/>
    <x v="4"/>
    <x v="0"/>
  </r>
  <r>
    <s v="PARA"/>
    <s v="ELDORADO DOS CARAJAS"/>
    <x v="85"/>
    <x v="9"/>
    <x v="4"/>
  </r>
  <r>
    <s v="PARA"/>
    <s v="FLORESTA DO ARAGUAIA"/>
    <x v="85"/>
    <x v="9"/>
    <x v="2"/>
  </r>
  <r>
    <s v="PARA"/>
    <s v="GARRAFAO DO NORTE"/>
    <x v="85"/>
    <x v="9"/>
    <x v="1"/>
  </r>
  <r>
    <s v="PARA"/>
    <s v="GOIANESIA DO PARA"/>
    <x v="85"/>
    <x v="4"/>
    <x v="0"/>
  </r>
  <r>
    <s v="PARA"/>
    <s v="GOIANESIA DO PARA"/>
    <x v="85"/>
    <x v="9"/>
    <x v="10"/>
  </r>
  <r>
    <s v="PARA"/>
    <s v="IGARAPE-ACU"/>
    <x v="85"/>
    <x v="4"/>
    <x v="0"/>
  </r>
  <r>
    <s v="PARA"/>
    <s v="IGARAPE-ACU"/>
    <x v="85"/>
    <x v="9"/>
    <x v="24"/>
  </r>
  <r>
    <s v="PARA"/>
    <s v="IGARAPE-MIRI"/>
    <x v="85"/>
    <x v="4"/>
    <x v="0"/>
  </r>
  <r>
    <s v="PARA"/>
    <s v="IGARAPE-MIRI"/>
    <x v="85"/>
    <x v="9"/>
    <x v="5"/>
  </r>
  <r>
    <s v="PARA"/>
    <s v="INHANGAPI"/>
    <x v="85"/>
    <x v="9"/>
    <x v="1"/>
  </r>
  <r>
    <s v="PARA"/>
    <s v="IPIXUNA DO PARA"/>
    <x v="85"/>
    <x v="9"/>
    <x v="4"/>
  </r>
  <r>
    <s v="PARA"/>
    <s v="IRITUIA"/>
    <x v="85"/>
    <x v="4"/>
    <x v="0"/>
  </r>
  <r>
    <s v="PARA"/>
    <s v="IRITUIA"/>
    <x v="85"/>
    <x v="9"/>
    <x v="7"/>
  </r>
  <r>
    <s v="PARA"/>
    <s v="ITAITUBA"/>
    <x v="85"/>
    <x v="4"/>
    <x v="2"/>
  </r>
  <r>
    <s v="PARA"/>
    <s v="ITAITUBA"/>
    <x v="85"/>
    <x v="9"/>
    <x v="78"/>
  </r>
  <r>
    <s v="PARA"/>
    <s v="ITUPIRANGA"/>
    <x v="85"/>
    <x v="9"/>
    <x v="8"/>
  </r>
  <r>
    <s v="PARA"/>
    <s v="JACUNDA"/>
    <x v="85"/>
    <x v="9"/>
    <x v="50"/>
  </r>
  <r>
    <s v="PARA"/>
    <s v="JURUTI"/>
    <x v="85"/>
    <x v="9"/>
    <x v="0"/>
  </r>
  <r>
    <s v="PARA"/>
    <s v="MAE DO RIO"/>
    <x v="85"/>
    <x v="4"/>
    <x v="0"/>
  </r>
  <r>
    <s v="PARA"/>
    <s v="MAE DO RIO"/>
    <x v="85"/>
    <x v="9"/>
    <x v="36"/>
  </r>
  <r>
    <s v="PARA"/>
    <s v="MARABA"/>
    <x v="85"/>
    <x v="4"/>
    <x v="9"/>
  </r>
  <r>
    <s v="PARA"/>
    <s v="MARABA"/>
    <x v="85"/>
    <x v="9"/>
    <x v="228"/>
  </r>
  <r>
    <s v="PARA"/>
    <s v="MARACANA"/>
    <x v="85"/>
    <x v="9"/>
    <x v="0"/>
  </r>
  <r>
    <s v="PARA"/>
    <s v="MARAPANIM"/>
    <x v="85"/>
    <x v="9"/>
    <x v="0"/>
  </r>
  <r>
    <s v="PARA"/>
    <s v="MARITUBA"/>
    <x v="85"/>
    <x v="12"/>
    <x v="0"/>
  </r>
  <r>
    <s v="PARA"/>
    <s v="MARITUBA"/>
    <x v="85"/>
    <x v="4"/>
    <x v="2"/>
  </r>
  <r>
    <s v="PARA"/>
    <s v="MARITUBA"/>
    <x v="85"/>
    <x v="9"/>
    <x v="38"/>
  </r>
  <r>
    <s v="PARA"/>
    <s v="MEDICILANDIA"/>
    <x v="85"/>
    <x v="4"/>
    <x v="0"/>
  </r>
  <r>
    <s v="PARA"/>
    <s v="MEDICILANDIA"/>
    <x v="85"/>
    <x v="9"/>
    <x v="5"/>
  </r>
  <r>
    <s v="PARA"/>
    <s v="MOCAJUBA"/>
    <x v="85"/>
    <x v="9"/>
    <x v="1"/>
  </r>
  <r>
    <s v="PARA"/>
    <s v="MOJU"/>
    <x v="85"/>
    <x v="9"/>
    <x v="8"/>
  </r>
  <r>
    <s v="PARA"/>
    <s v="MOJUI DOS CAMPOS"/>
    <x v="85"/>
    <x v="9"/>
    <x v="1"/>
  </r>
  <r>
    <s v="PARA"/>
    <s v="MONTE ALEGRE"/>
    <x v="85"/>
    <x v="4"/>
    <x v="1"/>
  </r>
  <r>
    <s v="PARA"/>
    <s v="MONTE ALEGRE"/>
    <x v="85"/>
    <x v="9"/>
    <x v="56"/>
  </r>
  <r>
    <s v="PARA"/>
    <s v="NOVA ESPERANCA DO PIRIA"/>
    <x v="85"/>
    <x v="9"/>
    <x v="0"/>
  </r>
  <r>
    <s v="PARA"/>
    <s v="NOVA IPIXUNA"/>
    <x v="85"/>
    <x v="9"/>
    <x v="18"/>
  </r>
  <r>
    <s v="PARA"/>
    <s v="NOVA TIMBOTEUA"/>
    <x v="85"/>
    <x v="9"/>
    <x v="8"/>
  </r>
  <r>
    <s v="PARA"/>
    <s v="NOVO PROGRESSO"/>
    <x v="85"/>
    <x v="4"/>
    <x v="8"/>
  </r>
  <r>
    <s v="PARA"/>
    <s v="NOVO PROGRESSO"/>
    <x v="85"/>
    <x v="9"/>
    <x v="86"/>
  </r>
  <r>
    <s v="PARA"/>
    <s v="NOVO REPARTIMENTO"/>
    <x v="85"/>
    <x v="4"/>
    <x v="0"/>
  </r>
  <r>
    <s v="PARA"/>
    <s v="NOVO REPARTIMENTO"/>
    <x v="85"/>
    <x v="9"/>
    <x v="31"/>
  </r>
  <r>
    <s v="PARA"/>
    <s v="OBIDOS"/>
    <x v="85"/>
    <x v="4"/>
    <x v="0"/>
  </r>
  <r>
    <s v="PARA"/>
    <s v="OBIDOS"/>
    <x v="85"/>
    <x v="9"/>
    <x v="13"/>
  </r>
  <r>
    <s v="PARA"/>
    <s v="ORIXIMINA"/>
    <x v="85"/>
    <x v="9"/>
    <x v="17"/>
  </r>
  <r>
    <s v="PARA"/>
    <s v="OUREM"/>
    <x v="85"/>
    <x v="4"/>
    <x v="0"/>
  </r>
  <r>
    <s v="PARA"/>
    <s v="OUREM"/>
    <x v="85"/>
    <x v="9"/>
    <x v="4"/>
  </r>
  <r>
    <s v="PARA"/>
    <s v="OURILANDIA DO NORTE"/>
    <x v="85"/>
    <x v="4"/>
    <x v="0"/>
  </r>
  <r>
    <s v="PARA"/>
    <s v="OURILANDIA DO NORTE"/>
    <x v="85"/>
    <x v="9"/>
    <x v="14"/>
  </r>
  <r>
    <s v="PARA"/>
    <s v="PACAJA"/>
    <x v="85"/>
    <x v="9"/>
    <x v="1"/>
  </r>
  <r>
    <s v="PARA"/>
    <s v="PALESTINA DO PARA"/>
    <x v="85"/>
    <x v="9"/>
    <x v="0"/>
  </r>
  <r>
    <s v="PARA"/>
    <s v="PARAGOMINAS"/>
    <x v="85"/>
    <x v="4"/>
    <x v="10"/>
  </r>
  <r>
    <s v="PARA"/>
    <s v="PARAGOMINAS"/>
    <x v="85"/>
    <x v="9"/>
    <x v="121"/>
  </r>
  <r>
    <s v="PARA"/>
    <s v="PARAUAPEBAS"/>
    <x v="85"/>
    <x v="4"/>
    <x v="28"/>
  </r>
  <r>
    <s v="PARA"/>
    <s v="PARAUAPEBAS"/>
    <x v="85"/>
    <x v="9"/>
    <x v="89"/>
  </r>
  <r>
    <s v="PARA"/>
    <s v="PEIXE-BOI"/>
    <x v="85"/>
    <x v="4"/>
    <x v="0"/>
  </r>
  <r>
    <s v="PARA"/>
    <s v="PEIXE-BOI"/>
    <x v="85"/>
    <x v="9"/>
    <x v="4"/>
  </r>
  <r>
    <s v="PARA"/>
    <s v="PICARRA"/>
    <x v="85"/>
    <x v="9"/>
    <x v="0"/>
  </r>
  <r>
    <s v="PARA"/>
    <s v="PLACAS"/>
    <x v="85"/>
    <x v="9"/>
    <x v="0"/>
  </r>
  <r>
    <s v="PARA"/>
    <s v="PONTA DE PEDRAS"/>
    <x v="85"/>
    <x v="9"/>
    <x v="1"/>
  </r>
  <r>
    <s v="PARA"/>
    <s v="PORTO DE MOZ"/>
    <x v="85"/>
    <x v="9"/>
    <x v="0"/>
  </r>
  <r>
    <s v="PARA"/>
    <s v="PRAINHA"/>
    <x v="85"/>
    <x v="9"/>
    <x v="6"/>
  </r>
  <r>
    <s v="PARA"/>
    <s v="REDENCAO"/>
    <x v="85"/>
    <x v="4"/>
    <x v="9"/>
  </r>
  <r>
    <s v="PARA"/>
    <s v="REDENCAO"/>
    <x v="85"/>
    <x v="9"/>
    <x v="52"/>
  </r>
  <r>
    <s v="PARA"/>
    <s v="RIO MARIA"/>
    <x v="85"/>
    <x v="4"/>
    <x v="1"/>
  </r>
  <r>
    <s v="PARA"/>
    <s v="RIO MARIA"/>
    <x v="85"/>
    <x v="9"/>
    <x v="10"/>
  </r>
  <r>
    <s v="PARA"/>
    <s v="RONDON DO PARA"/>
    <x v="85"/>
    <x v="4"/>
    <x v="6"/>
  </r>
  <r>
    <s v="PARA"/>
    <s v="RONDON DO PARA"/>
    <x v="85"/>
    <x v="9"/>
    <x v="27"/>
  </r>
  <r>
    <s v="PARA"/>
    <s v="RUROPOLIS"/>
    <x v="85"/>
    <x v="4"/>
    <x v="0"/>
  </r>
  <r>
    <s v="PARA"/>
    <s v="RUROPOLIS"/>
    <x v="85"/>
    <x v="9"/>
    <x v="7"/>
  </r>
  <r>
    <s v="PARA"/>
    <s v="SALINOPOLIS"/>
    <x v="85"/>
    <x v="4"/>
    <x v="4"/>
  </r>
  <r>
    <s v="PARA"/>
    <s v="SALINOPOLIS"/>
    <x v="85"/>
    <x v="9"/>
    <x v="15"/>
  </r>
  <r>
    <s v="PARA"/>
    <s v="SALVATERRA"/>
    <x v="85"/>
    <x v="9"/>
    <x v="6"/>
  </r>
  <r>
    <s v="PARA"/>
    <s v="SANTA BARBARA DO PARA"/>
    <x v="85"/>
    <x v="9"/>
    <x v="8"/>
  </r>
  <r>
    <s v="PARA"/>
    <s v="SANTA ISABEL DO PARA"/>
    <x v="85"/>
    <x v="4"/>
    <x v="6"/>
  </r>
  <r>
    <s v="PARA"/>
    <s v="SANTA ISABEL DO PARA"/>
    <x v="85"/>
    <x v="9"/>
    <x v="78"/>
  </r>
  <r>
    <s v="PARA"/>
    <s v="SANTA LUZIA DO PARA"/>
    <x v="85"/>
    <x v="4"/>
    <x v="0"/>
  </r>
  <r>
    <s v="PARA"/>
    <s v="SANTA LUZIA DO PARA"/>
    <x v="85"/>
    <x v="9"/>
    <x v="2"/>
  </r>
  <r>
    <s v="PARA"/>
    <s v="SANTA MARIA DAS BARREIRAS"/>
    <x v="85"/>
    <x v="4"/>
    <x v="0"/>
  </r>
  <r>
    <s v="PARA"/>
    <s v="SANTA MARIA DAS BARREIRAS"/>
    <x v="85"/>
    <x v="9"/>
    <x v="2"/>
  </r>
  <r>
    <s v="PARA"/>
    <s v="SANTA MARIA DO PARA"/>
    <x v="85"/>
    <x v="4"/>
    <x v="4"/>
  </r>
  <r>
    <s v="PARA"/>
    <s v="SANTA MARIA DO PARA"/>
    <x v="85"/>
    <x v="9"/>
    <x v="31"/>
  </r>
  <r>
    <s v="PARA"/>
    <s v="SANTANA DO ARAGUAIA"/>
    <x v="85"/>
    <x v="4"/>
    <x v="2"/>
  </r>
  <r>
    <s v="PARA"/>
    <s v="SANTANA DO ARAGUAIA"/>
    <x v="85"/>
    <x v="9"/>
    <x v="15"/>
  </r>
  <r>
    <s v="PARA"/>
    <s v="SANTAREM"/>
    <x v="85"/>
    <x v="4"/>
    <x v="12"/>
  </r>
  <r>
    <s v="PARA"/>
    <s v="SANTAREM"/>
    <x v="85"/>
    <x v="9"/>
    <x v="1288"/>
  </r>
  <r>
    <s v="PARA"/>
    <s v="SANTO ANTONIO DO TAUA"/>
    <x v="85"/>
    <x v="9"/>
    <x v="8"/>
  </r>
  <r>
    <s v="PARA"/>
    <s v="SAO DOMINGOS DO ARAGUAIA"/>
    <x v="85"/>
    <x v="4"/>
    <x v="0"/>
  </r>
  <r>
    <s v="PARA"/>
    <s v="SAO DOMINGOS DO ARAGUAIA"/>
    <x v="85"/>
    <x v="9"/>
    <x v="5"/>
  </r>
  <r>
    <s v="PARA"/>
    <s v="SAO DOMINGOS DO CAPIM"/>
    <x v="85"/>
    <x v="4"/>
    <x v="0"/>
  </r>
  <r>
    <s v="PARA"/>
    <s v="SAO DOMINGOS DO CAPIM"/>
    <x v="85"/>
    <x v="9"/>
    <x v="2"/>
  </r>
  <r>
    <s v="PARA"/>
    <s v="SAO FELIX DO XINGU"/>
    <x v="85"/>
    <x v="4"/>
    <x v="1"/>
  </r>
  <r>
    <s v="PARA"/>
    <s v="SAO FELIX DO XINGU"/>
    <x v="85"/>
    <x v="9"/>
    <x v="28"/>
  </r>
  <r>
    <s v="PARA"/>
    <s v="SAO GERALDO DO ARAGUAIA"/>
    <x v="85"/>
    <x v="4"/>
    <x v="1"/>
  </r>
  <r>
    <s v="PARA"/>
    <s v="SAO GERALDO DO ARAGUAIA"/>
    <x v="85"/>
    <x v="9"/>
    <x v="8"/>
  </r>
  <r>
    <s v="PARA"/>
    <s v="SAO JOAO DE PIRABAS"/>
    <x v="85"/>
    <x v="9"/>
    <x v="6"/>
  </r>
  <r>
    <s v="PARA"/>
    <s v="SAO MIGUEL DO GUAMA"/>
    <x v="85"/>
    <x v="4"/>
    <x v="0"/>
  </r>
  <r>
    <s v="PARA"/>
    <s v="SAO MIGUEL DO GUAMA"/>
    <x v="85"/>
    <x v="9"/>
    <x v="43"/>
  </r>
  <r>
    <s v="PARA"/>
    <s v="SENADOR JOSE PORFIRIO"/>
    <x v="85"/>
    <x v="9"/>
    <x v="0"/>
  </r>
  <r>
    <s v="PARA"/>
    <s v="SOURE"/>
    <x v="85"/>
    <x v="4"/>
    <x v="0"/>
  </r>
  <r>
    <s v="PARA"/>
    <s v="SOURE"/>
    <x v="85"/>
    <x v="9"/>
    <x v="8"/>
  </r>
  <r>
    <s v="PARA"/>
    <s v="TAILANDIA"/>
    <x v="85"/>
    <x v="4"/>
    <x v="2"/>
  </r>
  <r>
    <s v="PARA"/>
    <s v="TAILANDIA"/>
    <x v="85"/>
    <x v="9"/>
    <x v="47"/>
  </r>
  <r>
    <s v="PARA"/>
    <s v="TERRA ALTA"/>
    <x v="85"/>
    <x v="4"/>
    <x v="0"/>
  </r>
  <r>
    <s v="PARA"/>
    <s v="TERRA ALTA"/>
    <x v="85"/>
    <x v="9"/>
    <x v="0"/>
  </r>
  <r>
    <s v="PARA"/>
    <s v="TOME-ACU"/>
    <x v="85"/>
    <x v="9"/>
    <x v="9"/>
  </r>
  <r>
    <s v="PARA"/>
    <s v="TRACUATEUA"/>
    <x v="85"/>
    <x v="9"/>
    <x v="1"/>
  </r>
  <r>
    <s v="PARA"/>
    <s v="TRAIRAO"/>
    <x v="85"/>
    <x v="9"/>
    <x v="8"/>
  </r>
  <r>
    <s v="PARA"/>
    <s v="TUCUMA"/>
    <x v="85"/>
    <x v="4"/>
    <x v="8"/>
  </r>
  <r>
    <s v="PARA"/>
    <s v="TUCUMA"/>
    <x v="85"/>
    <x v="9"/>
    <x v="27"/>
  </r>
  <r>
    <s v="PARA"/>
    <s v="TUCURUI"/>
    <x v="85"/>
    <x v="4"/>
    <x v="10"/>
  </r>
  <r>
    <s v="PARA"/>
    <s v="TUCURUI"/>
    <x v="85"/>
    <x v="9"/>
    <x v="82"/>
  </r>
  <r>
    <s v="PARA"/>
    <s v="ULIANOPOLIS"/>
    <x v="85"/>
    <x v="9"/>
    <x v="1"/>
  </r>
  <r>
    <s v="PARA"/>
    <s v="URUARA"/>
    <x v="85"/>
    <x v="4"/>
    <x v="5"/>
  </r>
  <r>
    <s v="PARA"/>
    <s v="URUARA"/>
    <x v="85"/>
    <x v="9"/>
    <x v="24"/>
  </r>
  <r>
    <s v="PARA"/>
    <s v="VIGIA"/>
    <x v="85"/>
    <x v="9"/>
    <x v="7"/>
  </r>
  <r>
    <s v="PARA"/>
    <s v="VISEU"/>
    <x v="85"/>
    <x v="4"/>
    <x v="0"/>
  </r>
  <r>
    <s v="PARA"/>
    <s v="VISEU"/>
    <x v="85"/>
    <x v="9"/>
    <x v="1"/>
  </r>
  <r>
    <s v="PARA"/>
    <s v="VITORIA DO XINGU"/>
    <x v="85"/>
    <x v="9"/>
    <x v="0"/>
  </r>
  <r>
    <s v="PARA"/>
    <s v="XINGUARA"/>
    <x v="85"/>
    <x v="4"/>
    <x v="5"/>
  </r>
  <r>
    <s v="PARA"/>
    <s v="XINGUARA"/>
    <x v="85"/>
    <x v="9"/>
    <x v="188"/>
  </r>
  <r>
    <s v="PARAIBA"/>
    <s v="AGUA BRANCA"/>
    <x v="85"/>
    <x v="9"/>
    <x v="0"/>
  </r>
  <r>
    <s v="PARAIBA"/>
    <s v="AGUIAR"/>
    <x v="85"/>
    <x v="9"/>
    <x v="1"/>
  </r>
  <r>
    <s v="PARAIBA"/>
    <s v="ALAGOA GRANDE"/>
    <x v="85"/>
    <x v="4"/>
    <x v="6"/>
  </r>
  <r>
    <s v="PARAIBA"/>
    <s v="ALAGOA GRANDE"/>
    <x v="85"/>
    <x v="9"/>
    <x v="12"/>
  </r>
  <r>
    <s v="PARAIBA"/>
    <s v="ALAGOA NOVA"/>
    <x v="85"/>
    <x v="4"/>
    <x v="10"/>
  </r>
  <r>
    <s v="PARAIBA"/>
    <s v="ALAGOA NOVA"/>
    <x v="85"/>
    <x v="9"/>
    <x v="26"/>
  </r>
  <r>
    <s v="PARAIBA"/>
    <s v="ALAGOINHA"/>
    <x v="85"/>
    <x v="4"/>
    <x v="1"/>
  </r>
  <r>
    <s v="PARAIBA"/>
    <s v="ALAGOINHA"/>
    <x v="85"/>
    <x v="9"/>
    <x v="14"/>
  </r>
  <r>
    <s v="PARAIBA"/>
    <s v="ALCANTIL"/>
    <x v="85"/>
    <x v="9"/>
    <x v="6"/>
  </r>
  <r>
    <s v="PARAIBA"/>
    <s v="ALGODAO DE JANDAIRA"/>
    <x v="85"/>
    <x v="9"/>
    <x v="0"/>
  </r>
  <r>
    <s v="PARAIBA"/>
    <s v="ALHANDRA"/>
    <x v="85"/>
    <x v="4"/>
    <x v="1"/>
  </r>
  <r>
    <s v="PARAIBA"/>
    <s v="ALHANDRA"/>
    <x v="85"/>
    <x v="9"/>
    <x v="28"/>
  </r>
  <r>
    <s v="PARAIBA"/>
    <s v="AMPARO"/>
    <x v="85"/>
    <x v="4"/>
    <x v="0"/>
  </r>
  <r>
    <s v="PARAIBA"/>
    <s v="APARECIDA"/>
    <x v="85"/>
    <x v="4"/>
    <x v="1"/>
  </r>
  <r>
    <s v="PARAIBA"/>
    <s v="APARECIDA"/>
    <x v="85"/>
    <x v="9"/>
    <x v="4"/>
  </r>
  <r>
    <s v="PARAIBA"/>
    <s v="ARACAGI"/>
    <x v="85"/>
    <x v="4"/>
    <x v="1"/>
  </r>
  <r>
    <s v="PARAIBA"/>
    <s v="ARACAGI"/>
    <x v="85"/>
    <x v="9"/>
    <x v="14"/>
  </r>
  <r>
    <s v="PARAIBA"/>
    <s v="ARARA"/>
    <x v="85"/>
    <x v="4"/>
    <x v="0"/>
  </r>
  <r>
    <s v="PARAIBA"/>
    <s v="ARARA"/>
    <x v="85"/>
    <x v="9"/>
    <x v="9"/>
  </r>
  <r>
    <s v="PARAIBA"/>
    <s v="ARARUNA"/>
    <x v="85"/>
    <x v="4"/>
    <x v="1"/>
  </r>
  <r>
    <s v="PARAIBA"/>
    <s v="ARARUNA"/>
    <x v="85"/>
    <x v="9"/>
    <x v="18"/>
  </r>
  <r>
    <s v="PARAIBA"/>
    <s v="AREIA"/>
    <x v="85"/>
    <x v="4"/>
    <x v="10"/>
  </r>
  <r>
    <s v="PARAIBA"/>
    <s v="AREIA"/>
    <x v="85"/>
    <x v="9"/>
    <x v="43"/>
  </r>
  <r>
    <s v="PARAIBA"/>
    <s v="AREIA DE BARAUNAS"/>
    <x v="85"/>
    <x v="9"/>
    <x v="1"/>
  </r>
  <r>
    <s v="PARAIBA"/>
    <s v="AREIAL"/>
    <x v="85"/>
    <x v="9"/>
    <x v="14"/>
  </r>
  <r>
    <s v="PARAIBA"/>
    <s v="AROEIRAS"/>
    <x v="85"/>
    <x v="4"/>
    <x v="1"/>
  </r>
  <r>
    <s v="PARAIBA"/>
    <s v="AROEIRAS"/>
    <x v="85"/>
    <x v="9"/>
    <x v="18"/>
  </r>
  <r>
    <s v="PARAIBA"/>
    <s v="ASSUNCAO"/>
    <x v="85"/>
    <x v="9"/>
    <x v="4"/>
  </r>
  <r>
    <s v="PARAIBA"/>
    <s v="BAIA DA TRAICAO"/>
    <x v="85"/>
    <x v="9"/>
    <x v="0"/>
  </r>
  <r>
    <s v="PARAIBA"/>
    <s v="BANANEIRAS"/>
    <x v="85"/>
    <x v="9"/>
    <x v="43"/>
  </r>
  <r>
    <s v="PARAIBA"/>
    <s v="BARAUNA"/>
    <x v="85"/>
    <x v="9"/>
    <x v="1"/>
  </r>
  <r>
    <s v="PARAIBA"/>
    <s v="BARRA DE SANTA ROSA"/>
    <x v="85"/>
    <x v="9"/>
    <x v="9"/>
  </r>
  <r>
    <s v="PARAIBA"/>
    <s v="BARRA DE SANTANA"/>
    <x v="85"/>
    <x v="4"/>
    <x v="1"/>
  </r>
  <r>
    <s v="PARAIBA"/>
    <s v="BARRA DE SANTANA"/>
    <x v="85"/>
    <x v="9"/>
    <x v="14"/>
  </r>
  <r>
    <s v="PARAIBA"/>
    <s v="BARRA DE SAO MIGUEL"/>
    <x v="85"/>
    <x v="9"/>
    <x v="0"/>
  </r>
  <r>
    <s v="PARAIBA"/>
    <s v="BAYEUX"/>
    <x v="85"/>
    <x v="4"/>
    <x v="24"/>
  </r>
  <r>
    <s v="PARAIBA"/>
    <s v="BAYEUX"/>
    <x v="85"/>
    <x v="9"/>
    <x v="102"/>
  </r>
  <r>
    <s v="PARAIBA"/>
    <s v="BELEM"/>
    <x v="85"/>
    <x v="4"/>
    <x v="0"/>
  </r>
  <r>
    <s v="PARAIBA"/>
    <s v="BELEM"/>
    <x v="85"/>
    <x v="9"/>
    <x v="34"/>
  </r>
  <r>
    <s v="PARAIBA"/>
    <s v="BELEM DO BREJO DO CRUZ"/>
    <x v="85"/>
    <x v="4"/>
    <x v="0"/>
  </r>
  <r>
    <s v="PARAIBA"/>
    <s v="BELEM DO BREJO DO CRUZ"/>
    <x v="85"/>
    <x v="9"/>
    <x v="4"/>
  </r>
  <r>
    <s v="PARAIBA"/>
    <s v="BOA VENTURA"/>
    <x v="85"/>
    <x v="9"/>
    <x v="6"/>
  </r>
  <r>
    <s v="PARAIBA"/>
    <s v="BOA VISTA"/>
    <x v="85"/>
    <x v="9"/>
    <x v="8"/>
  </r>
  <r>
    <s v="PARAIBA"/>
    <s v="BOM JESUS"/>
    <x v="85"/>
    <x v="9"/>
    <x v="0"/>
  </r>
  <r>
    <s v="PARAIBA"/>
    <s v="BOM SUCESSO"/>
    <x v="85"/>
    <x v="9"/>
    <x v="6"/>
  </r>
  <r>
    <s v="PARAIBA"/>
    <s v="BONITO DE SANTA FE"/>
    <x v="85"/>
    <x v="9"/>
    <x v="10"/>
  </r>
  <r>
    <s v="PARAIBA"/>
    <s v="BOQUEIRAO"/>
    <x v="85"/>
    <x v="4"/>
    <x v="0"/>
  </r>
  <r>
    <s v="PARAIBA"/>
    <s v="BOQUEIRAO"/>
    <x v="85"/>
    <x v="9"/>
    <x v="75"/>
  </r>
  <r>
    <s v="PARAIBA"/>
    <s v="BORBOREMA"/>
    <x v="85"/>
    <x v="4"/>
    <x v="0"/>
  </r>
  <r>
    <s v="PARAIBA"/>
    <s v="BORBOREMA"/>
    <x v="85"/>
    <x v="9"/>
    <x v="8"/>
  </r>
  <r>
    <s v="PARAIBA"/>
    <s v="BREJO DO CRUZ"/>
    <x v="85"/>
    <x v="9"/>
    <x v="0"/>
  </r>
  <r>
    <s v="PARAIBA"/>
    <s v="BREJO DOS SANTOS"/>
    <x v="85"/>
    <x v="9"/>
    <x v="1"/>
  </r>
  <r>
    <s v="MARANHAO"/>
    <s v="SAO LUIS"/>
    <x v="1"/>
    <x v="25"/>
    <x v="1184"/>
  </r>
  <r>
    <s v="PARAIBA"/>
    <s v="CAAPORA"/>
    <x v="85"/>
    <x v="9"/>
    <x v="10"/>
  </r>
  <r>
    <s v="PARAIBA"/>
    <s v="CABACEIRAS"/>
    <x v="85"/>
    <x v="4"/>
    <x v="0"/>
  </r>
  <r>
    <s v="PARAIBA"/>
    <s v="CABACEIRAS"/>
    <x v="85"/>
    <x v="9"/>
    <x v="5"/>
  </r>
  <r>
    <s v="PARAIBA"/>
    <s v="CABEDELO"/>
    <x v="85"/>
    <x v="4"/>
    <x v="4"/>
  </r>
  <r>
    <s v="PARAIBA"/>
    <s v="CABEDELO"/>
    <x v="85"/>
    <x v="9"/>
    <x v="40"/>
  </r>
  <r>
    <s v="PARAIBA"/>
    <s v="CACHOEIRA DOS INDIOS"/>
    <x v="85"/>
    <x v="9"/>
    <x v="4"/>
  </r>
  <r>
    <s v="PARAIBA"/>
    <s v="CACIMBA DE AREIA"/>
    <x v="85"/>
    <x v="9"/>
    <x v="0"/>
  </r>
  <r>
    <s v="PARAIBA"/>
    <s v="CACIMBA DE DENTRO"/>
    <x v="85"/>
    <x v="4"/>
    <x v="1"/>
  </r>
  <r>
    <s v="PARAIBA"/>
    <s v="CACIMBA DE DENTRO"/>
    <x v="85"/>
    <x v="9"/>
    <x v="31"/>
  </r>
  <r>
    <s v="PARAIBA"/>
    <s v="CACIMBAS"/>
    <x v="85"/>
    <x v="9"/>
    <x v="0"/>
  </r>
  <r>
    <s v="PARAIBA"/>
    <s v="CAICARA"/>
    <x v="85"/>
    <x v="4"/>
    <x v="0"/>
  </r>
  <r>
    <s v="PARAIBA"/>
    <s v="CAICARA"/>
    <x v="85"/>
    <x v="9"/>
    <x v="4"/>
  </r>
  <r>
    <s v="PARAIBA"/>
    <s v="CAJAZEIRAS"/>
    <x v="85"/>
    <x v="4"/>
    <x v="10"/>
  </r>
  <r>
    <s v="PARAIBA"/>
    <s v="CAJAZEIRAS"/>
    <x v="85"/>
    <x v="9"/>
    <x v="52"/>
  </r>
  <r>
    <s v="PARAIBA"/>
    <s v="CAJAZEIRINHAS"/>
    <x v="85"/>
    <x v="4"/>
    <x v="0"/>
  </r>
  <r>
    <s v="PARAIBA"/>
    <s v="CAJAZEIRINHAS"/>
    <x v="85"/>
    <x v="9"/>
    <x v="6"/>
  </r>
  <r>
    <s v="PARAIBA"/>
    <s v="CALDAS BRANDAO"/>
    <x v="85"/>
    <x v="4"/>
    <x v="0"/>
  </r>
  <r>
    <s v="PARAIBA"/>
    <s v="CALDAS BRANDAO"/>
    <x v="85"/>
    <x v="9"/>
    <x v="4"/>
  </r>
  <r>
    <s v="PARAIBA"/>
    <s v="CAMALAU"/>
    <x v="85"/>
    <x v="4"/>
    <x v="0"/>
  </r>
  <r>
    <s v="PARAIBA"/>
    <s v="CAMALAU"/>
    <x v="85"/>
    <x v="9"/>
    <x v="1"/>
  </r>
  <r>
    <s v="PARAIBA"/>
    <s v="CAMPINA GRANDE"/>
    <x v="85"/>
    <x v="4"/>
    <x v="54"/>
  </r>
  <r>
    <s v="PARAIBA"/>
    <s v="CAMPINA GRANDE"/>
    <x v="85"/>
    <x v="9"/>
    <x v="154"/>
  </r>
  <r>
    <s v="PARAIBA"/>
    <s v="CAMPINA GRANDE"/>
    <x v="85"/>
    <x v="13"/>
    <x v="0"/>
  </r>
  <r>
    <s v="PARAIBA"/>
    <s v="CAPIM"/>
    <x v="85"/>
    <x v="4"/>
    <x v="0"/>
  </r>
  <r>
    <s v="PARAIBA"/>
    <s v="CAPIM"/>
    <x v="85"/>
    <x v="9"/>
    <x v="4"/>
  </r>
  <r>
    <s v="PARAIBA"/>
    <s v="CASSERENGUE"/>
    <x v="85"/>
    <x v="9"/>
    <x v="2"/>
  </r>
  <r>
    <s v="PARAIBA"/>
    <s v="CATINGUEIRA"/>
    <x v="85"/>
    <x v="9"/>
    <x v="6"/>
  </r>
  <r>
    <s v="PARAIBA"/>
    <s v="CATOLE DO ROCHA"/>
    <x v="85"/>
    <x v="4"/>
    <x v="4"/>
  </r>
  <r>
    <s v="PARAIBA"/>
    <s v="CATOLE DO ROCHA"/>
    <x v="85"/>
    <x v="9"/>
    <x v="188"/>
  </r>
  <r>
    <s v="PARAIBA"/>
    <s v="CATURITE"/>
    <x v="85"/>
    <x v="4"/>
    <x v="0"/>
  </r>
  <r>
    <s v="PARAIBA"/>
    <s v="CATURITE"/>
    <x v="85"/>
    <x v="9"/>
    <x v="5"/>
  </r>
  <r>
    <s v="PARAIBA"/>
    <s v="CONCEICAO"/>
    <x v="85"/>
    <x v="4"/>
    <x v="2"/>
  </r>
  <r>
    <s v="PARAIBA"/>
    <s v="CONCEICAO"/>
    <x v="85"/>
    <x v="9"/>
    <x v="27"/>
  </r>
  <r>
    <s v="PARAIBA"/>
    <s v="CONDADO"/>
    <x v="85"/>
    <x v="9"/>
    <x v="4"/>
  </r>
  <r>
    <s v="PARAIBA"/>
    <s v="CONDE"/>
    <x v="85"/>
    <x v="9"/>
    <x v="24"/>
  </r>
  <r>
    <s v="PARAIBA"/>
    <s v="CONGO"/>
    <x v="85"/>
    <x v="4"/>
    <x v="0"/>
  </r>
  <r>
    <s v="PARAIBA"/>
    <s v="CONGO"/>
    <x v="85"/>
    <x v="9"/>
    <x v="6"/>
  </r>
  <r>
    <s v="PARAIBA"/>
    <s v="COREMAS"/>
    <x v="85"/>
    <x v="9"/>
    <x v="10"/>
  </r>
  <r>
    <s v="PARAIBA"/>
    <s v="CRUZ DO ESPIRITO SANTO"/>
    <x v="85"/>
    <x v="4"/>
    <x v="0"/>
  </r>
  <r>
    <s v="PARAIBA"/>
    <s v="CRUZ DO ESPIRITO SANTO"/>
    <x v="85"/>
    <x v="9"/>
    <x v="7"/>
  </r>
  <r>
    <s v="PARAIBA"/>
    <s v="CUBATI"/>
    <x v="85"/>
    <x v="9"/>
    <x v="2"/>
  </r>
  <r>
    <s v="PARAIBA"/>
    <s v="CUITE"/>
    <x v="85"/>
    <x v="9"/>
    <x v="31"/>
  </r>
  <r>
    <s v="PARAIBA"/>
    <s v="CUITE DE MAMANGUAPE"/>
    <x v="85"/>
    <x v="9"/>
    <x v="6"/>
  </r>
  <r>
    <s v="PARAIBA"/>
    <s v="CUITEGI"/>
    <x v="85"/>
    <x v="4"/>
    <x v="0"/>
  </r>
  <r>
    <s v="PARAIBA"/>
    <s v="CUITEGI"/>
    <x v="85"/>
    <x v="9"/>
    <x v="2"/>
  </r>
  <r>
    <s v="PARAIBA"/>
    <s v="CURRAL DE CIMA"/>
    <x v="85"/>
    <x v="4"/>
    <x v="0"/>
  </r>
  <r>
    <s v="PARAIBA"/>
    <s v="CURRAL DE CIMA"/>
    <x v="85"/>
    <x v="9"/>
    <x v="0"/>
  </r>
  <r>
    <s v="PARAIBA"/>
    <s v="DAMIAO"/>
    <x v="85"/>
    <x v="9"/>
    <x v="1"/>
  </r>
  <r>
    <s v="PARAIBA"/>
    <s v="DESTERRO"/>
    <x v="85"/>
    <x v="9"/>
    <x v="2"/>
  </r>
  <r>
    <s v="PARAIBA"/>
    <s v="DIAMANTE"/>
    <x v="85"/>
    <x v="9"/>
    <x v="2"/>
  </r>
  <r>
    <s v="PARAIBA"/>
    <s v="DONA INES"/>
    <x v="85"/>
    <x v="9"/>
    <x v="5"/>
  </r>
  <r>
    <s v="PARAIBA"/>
    <s v="DUAS ESTRADAS"/>
    <x v="85"/>
    <x v="9"/>
    <x v="1"/>
  </r>
  <r>
    <s v="PARAIBA"/>
    <s v="EMAS"/>
    <x v="85"/>
    <x v="9"/>
    <x v="0"/>
  </r>
  <r>
    <s v="PARAIBA"/>
    <s v="ESPERANCA"/>
    <x v="85"/>
    <x v="4"/>
    <x v="4"/>
  </r>
  <r>
    <s v="PARAIBA"/>
    <s v="ESPERANCA"/>
    <x v="85"/>
    <x v="9"/>
    <x v="84"/>
  </r>
  <r>
    <s v="PARAIBA"/>
    <s v="FAGUNDES"/>
    <x v="85"/>
    <x v="4"/>
    <x v="0"/>
  </r>
  <r>
    <s v="PARAIBA"/>
    <s v="FAGUNDES"/>
    <x v="85"/>
    <x v="9"/>
    <x v="14"/>
  </r>
  <r>
    <s v="PARAIBA"/>
    <s v="FREI MARTINHO"/>
    <x v="85"/>
    <x v="4"/>
    <x v="0"/>
  </r>
  <r>
    <s v="PARAIBA"/>
    <s v="FREI MARTINHO"/>
    <x v="85"/>
    <x v="9"/>
    <x v="1"/>
  </r>
  <r>
    <s v="PARAIBA"/>
    <s v="GADO BRAVO"/>
    <x v="85"/>
    <x v="9"/>
    <x v="4"/>
  </r>
  <r>
    <s v="PARAIBA"/>
    <s v="GUARABIRA"/>
    <x v="85"/>
    <x v="4"/>
    <x v="7"/>
  </r>
  <r>
    <s v="PARAIBA"/>
    <s v="GUARABIRA"/>
    <x v="85"/>
    <x v="9"/>
    <x v="127"/>
  </r>
  <r>
    <s v="PARAIBA"/>
    <s v="GURINHEM"/>
    <x v="85"/>
    <x v="9"/>
    <x v="5"/>
  </r>
  <r>
    <s v="PARAIBA"/>
    <s v="GURJAO"/>
    <x v="85"/>
    <x v="9"/>
    <x v="0"/>
  </r>
  <r>
    <s v="PARAIBA"/>
    <s v="IBIARA"/>
    <x v="85"/>
    <x v="9"/>
    <x v="2"/>
  </r>
  <r>
    <s v="PARAIBA"/>
    <s v="IGARACY"/>
    <x v="85"/>
    <x v="9"/>
    <x v="1"/>
  </r>
  <r>
    <s v="PARAIBA"/>
    <s v="IMACULADA"/>
    <x v="85"/>
    <x v="9"/>
    <x v="6"/>
  </r>
  <r>
    <s v="PARAIBA"/>
    <s v="INGA"/>
    <x v="85"/>
    <x v="9"/>
    <x v="34"/>
  </r>
  <r>
    <s v="PARAIBA"/>
    <s v="ITABAIANA"/>
    <x v="85"/>
    <x v="4"/>
    <x v="0"/>
  </r>
  <r>
    <s v="PARAIBA"/>
    <s v="ITABAIANA"/>
    <x v="85"/>
    <x v="9"/>
    <x v="22"/>
  </r>
  <r>
    <s v="PARAIBA"/>
    <s v="ITAPORANGA"/>
    <x v="85"/>
    <x v="9"/>
    <x v="38"/>
  </r>
  <r>
    <s v="PARAIBA"/>
    <s v="ITAPOROROCA"/>
    <x v="85"/>
    <x v="4"/>
    <x v="1"/>
  </r>
  <r>
    <s v="PARAIBA"/>
    <s v="ITAPOROROCA"/>
    <x v="85"/>
    <x v="9"/>
    <x v="18"/>
  </r>
  <r>
    <s v="PARAIBA"/>
    <s v="ITATUBA"/>
    <x v="85"/>
    <x v="9"/>
    <x v="1"/>
  </r>
  <r>
    <s v="PARAIBA"/>
    <s v="JACARAU"/>
    <x v="85"/>
    <x v="4"/>
    <x v="0"/>
  </r>
  <r>
    <s v="PARAIBA"/>
    <s v="JACARAU"/>
    <x v="85"/>
    <x v="9"/>
    <x v="9"/>
  </r>
  <r>
    <s v="PARAIBA"/>
    <s v="JERICO"/>
    <x v="85"/>
    <x v="4"/>
    <x v="0"/>
  </r>
  <r>
    <s v="PARAIBA"/>
    <s v="JERICO"/>
    <x v="85"/>
    <x v="9"/>
    <x v="5"/>
  </r>
  <r>
    <s v="PARAIBA"/>
    <s v="JOAO PESSOA"/>
    <x v="85"/>
    <x v="11"/>
    <x v="0"/>
  </r>
  <r>
    <s v="PARAIBA"/>
    <s v="JOAO PESSOA"/>
    <x v="85"/>
    <x v="4"/>
    <x v="144"/>
  </r>
  <r>
    <s v="PARAIBA"/>
    <s v="JOAO PESSOA"/>
    <x v="85"/>
    <x v="9"/>
    <x v="88"/>
  </r>
  <r>
    <s v="PARAIBA"/>
    <s v="JUAREZ TAVORA"/>
    <x v="85"/>
    <x v="9"/>
    <x v="8"/>
  </r>
  <r>
    <s v="PARAIBA"/>
    <s v="JUAZEIRINHO"/>
    <x v="85"/>
    <x v="9"/>
    <x v="10"/>
  </r>
  <r>
    <s v="PARAIBA"/>
    <s v="JUNCO DO SERIDO"/>
    <x v="85"/>
    <x v="9"/>
    <x v="9"/>
  </r>
  <r>
    <s v="PARAIBA"/>
    <s v="JURIPIRANGA"/>
    <x v="85"/>
    <x v="9"/>
    <x v="14"/>
  </r>
  <r>
    <s v="PARAIBA"/>
    <s v="JURU"/>
    <x v="85"/>
    <x v="9"/>
    <x v="2"/>
  </r>
  <r>
    <s v="PARAIBA"/>
    <s v="LAGOA"/>
    <x v="85"/>
    <x v="4"/>
    <x v="0"/>
  </r>
  <r>
    <s v="PARAIBA"/>
    <s v="LAGOA"/>
    <x v="85"/>
    <x v="9"/>
    <x v="2"/>
  </r>
  <r>
    <s v="PARAIBA"/>
    <s v="LAGOA DE DENTRO"/>
    <x v="85"/>
    <x v="4"/>
    <x v="6"/>
  </r>
  <r>
    <s v="PARAIBA"/>
    <s v="LAGOA DE DENTRO"/>
    <x v="85"/>
    <x v="9"/>
    <x v="10"/>
  </r>
  <r>
    <s v="PARAIBA"/>
    <s v="LAGOA SECA"/>
    <x v="85"/>
    <x v="4"/>
    <x v="8"/>
  </r>
  <r>
    <s v="PARAIBA"/>
    <s v="LAGOA SECA"/>
    <x v="85"/>
    <x v="9"/>
    <x v="43"/>
  </r>
  <r>
    <s v="PARAIBA"/>
    <s v="LASTRO"/>
    <x v="85"/>
    <x v="9"/>
    <x v="6"/>
  </r>
  <r>
    <s v="PARAIBA"/>
    <s v="LIVRAMENTO"/>
    <x v="85"/>
    <x v="9"/>
    <x v="4"/>
  </r>
  <r>
    <s v="PARAIBA"/>
    <s v="LOGRADOURO"/>
    <x v="85"/>
    <x v="9"/>
    <x v="0"/>
  </r>
  <r>
    <s v="PARAIBA"/>
    <s v="LUCENA"/>
    <x v="85"/>
    <x v="4"/>
    <x v="0"/>
  </r>
  <r>
    <s v="PARAIBA"/>
    <s v="LUCENA"/>
    <x v="85"/>
    <x v="9"/>
    <x v="28"/>
  </r>
  <r>
    <s v="PARAIBA"/>
    <s v="MAE D'AGUA"/>
    <x v="85"/>
    <x v="9"/>
    <x v="0"/>
  </r>
  <r>
    <s v="PARAIBA"/>
    <s v="MAMANGUAPE"/>
    <x v="85"/>
    <x v="4"/>
    <x v="14"/>
  </r>
  <r>
    <s v="PARAIBA"/>
    <s v="MAMANGUAPE"/>
    <x v="85"/>
    <x v="9"/>
    <x v="114"/>
  </r>
  <r>
    <s v="PARAIBA"/>
    <s v="MARCACAO"/>
    <x v="85"/>
    <x v="9"/>
    <x v="0"/>
  </r>
  <r>
    <s v="PARAIBA"/>
    <s v="MARI"/>
    <x v="85"/>
    <x v="9"/>
    <x v="26"/>
  </r>
  <r>
    <s v="PARAIBA"/>
    <s v="MARIZOPOLIS"/>
    <x v="85"/>
    <x v="9"/>
    <x v="1"/>
  </r>
  <r>
    <s v="PARAIBA"/>
    <s v="MASSARANDUBA"/>
    <x v="85"/>
    <x v="9"/>
    <x v="18"/>
  </r>
  <r>
    <s v="PARAIBA"/>
    <s v="MATARACA"/>
    <x v="85"/>
    <x v="4"/>
    <x v="6"/>
  </r>
  <r>
    <s v="PARAIBA"/>
    <s v="MATARACA"/>
    <x v="85"/>
    <x v="9"/>
    <x v="6"/>
  </r>
  <r>
    <s v="PARAIBA"/>
    <s v="MATO GROSSO"/>
    <x v="85"/>
    <x v="9"/>
    <x v="4"/>
  </r>
  <r>
    <s v="PARAIBA"/>
    <s v="MATUREIA"/>
    <x v="85"/>
    <x v="4"/>
    <x v="0"/>
  </r>
  <r>
    <s v="PARAIBA"/>
    <s v="MATUREIA"/>
    <x v="85"/>
    <x v="9"/>
    <x v="10"/>
  </r>
  <r>
    <s v="PARAIBA"/>
    <s v="MOGEIRO"/>
    <x v="85"/>
    <x v="9"/>
    <x v="1"/>
  </r>
  <r>
    <s v="PARAIBA"/>
    <s v="MONTADAS"/>
    <x v="85"/>
    <x v="9"/>
    <x v="8"/>
  </r>
  <r>
    <s v="PARAIBA"/>
    <s v="MONTE HOREBE"/>
    <x v="85"/>
    <x v="9"/>
    <x v="6"/>
  </r>
  <r>
    <s v="PARAIBA"/>
    <s v="MONTEIRO"/>
    <x v="85"/>
    <x v="4"/>
    <x v="8"/>
  </r>
  <r>
    <s v="PARAIBA"/>
    <s v="MONTEIRO"/>
    <x v="85"/>
    <x v="9"/>
    <x v="11"/>
  </r>
  <r>
    <s v="PARAIBA"/>
    <s v="MULUNGU"/>
    <x v="85"/>
    <x v="4"/>
    <x v="0"/>
  </r>
  <r>
    <s v="PARAIBA"/>
    <s v="MULUNGU"/>
    <x v="85"/>
    <x v="9"/>
    <x v="4"/>
  </r>
  <r>
    <s v="PARAIBA"/>
    <s v="NATUBA"/>
    <x v="85"/>
    <x v="9"/>
    <x v="1"/>
  </r>
  <r>
    <s v="PARAIBA"/>
    <s v="NAZAREZINHO"/>
    <x v="85"/>
    <x v="9"/>
    <x v="0"/>
  </r>
  <r>
    <s v="PARAIBA"/>
    <s v="NOVA FLORESTA"/>
    <x v="85"/>
    <x v="9"/>
    <x v="4"/>
  </r>
  <r>
    <s v="PARAIBA"/>
    <s v="NOVA OLINDA"/>
    <x v="85"/>
    <x v="9"/>
    <x v="1"/>
  </r>
  <r>
    <s v="PARAIBA"/>
    <s v="NOVA PALMEIRA"/>
    <x v="85"/>
    <x v="4"/>
    <x v="0"/>
  </r>
  <r>
    <s v="PARAIBA"/>
    <s v="NOVA PALMEIRA"/>
    <x v="85"/>
    <x v="9"/>
    <x v="6"/>
  </r>
  <r>
    <s v="PARAIBA"/>
    <s v="OLHO D'AGUA"/>
    <x v="85"/>
    <x v="4"/>
    <x v="1"/>
  </r>
  <r>
    <s v="PARAIBA"/>
    <s v="OLHO D'AGUA"/>
    <x v="85"/>
    <x v="9"/>
    <x v="6"/>
  </r>
  <r>
    <s v="PARAIBA"/>
    <s v="OLIVEDOS"/>
    <x v="85"/>
    <x v="9"/>
    <x v="6"/>
  </r>
  <r>
    <s v="PARAIBA"/>
    <s v="OURO VELHO"/>
    <x v="85"/>
    <x v="9"/>
    <x v="1"/>
  </r>
  <r>
    <s v="PARAIBA"/>
    <s v="PASSAGEM"/>
    <x v="85"/>
    <x v="9"/>
    <x v="0"/>
  </r>
  <r>
    <s v="PARAIBA"/>
    <s v="PATOS"/>
    <x v="85"/>
    <x v="4"/>
    <x v="12"/>
  </r>
  <r>
    <s v="PARAIBA"/>
    <s v="PATOS"/>
    <x v="85"/>
    <x v="9"/>
    <x v="206"/>
  </r>
  <r>
    <s v="PARAIBA"/>
    <s v="PAULISTA"/>
    <x v="85"/>
    <x v="9"/>
    <x v="3"/>
  </r>
  <r>
    <s v="PARAIBA"/>
    <s v="PEDRA LAVRADA"/>
    <x v="85"/>
    <x v="4"/>
    <x v="0"/>
  </r>
  <r>
    <s v="PARAIBA"/>
    <s v="PEDRA LAVRADA"/>
    <x v="85"/>
    <x v="9"/>
    <x v="8"/>
  </r>
  <r>
    <s v="PARAIBA"/>
    <s v="PEDRAS DE FOGO"/>
    <x v="85"/>
    <x v="4"/>
    <x v="1"/>
  </r>
  <r>
    <s v="PARAIBA"/>
    <s v="PEDRAS DE FOGO"/>
    <x v="85"/>
    <x v="9"/>
    <x v="26"/>
  </r>
  <r>
    <s v="PARAIBA"/>
    <s v="PEDRO REGIS"/>
    <x v="85"/>
    <x v="9"/>
    <x v="6"/>
  </r>
  <r>
    <s v="PARAIBA"/>
    <s v="PIANCO"/>
    <x v="85"/>
    <x v="9"/>
    <x v="27"/>
  </r>
  <r>
    <s v="PARAIBA"/>
    <s v="PICUI"/>
    <x v="85"/>
    <x v="4"/>
    <x v="0"/>
  </r>
  <r>
    <s v="PARAIBA"/>
    <s v="PICUI"/>
    <x v="85"/>
    <x v="9"/>
    <x v="24"/>
  </r>
  <r>
    <s v="PARAIBA"/>
    <s v="PILAR"/>
    <x v="85"/>
    <x v="4"/>
    <x v="0"/>
  </r>
  <r>
    <s v="PARAIBA"/>
    <s v="PILAR"/>
    <x v="85"/>
    <x v="9"/>
    <x v="2"/>
  </r>
  <r>
    <s v="PARAIBA"/>
    <s v="PILOES"/>
    <x v="85"/>
    <x v="4"/>
    <x v="0"/>
  </r>
  <r>
    <s v="PARAIBA"/>
    <s v="PILOES"/>
    <x v="85"/>
    <x v="9"/>
    <x v="0"/>
  </r>
  <r>
    <s v="PARAIBA"/>
    <s v="PILOEZINHOS"/>
    <x v="85"/>
    <x v="9"/>
    <x v="6"/>
  </r>
  <r>
    <s v="PARAIBA"/>
    <s v="PIRPIRITUBA"/>
    <x v="85"/>
    <x v="4"/>
    <x v="0"/>
  </r>
  <r>
    <s v="PARAIBA"/>
    <s v="PIRPIRITUBA"/>
    <x v="85"/>
    <x v="9"/>
    <x v="18"/>
  </r>
  <r>
    <s v="PARAIBA"/>
    <s v="PITIMBU"/>
    <x v="85"/>
    <x v="9"/>
    <x v="6"/>
  </r>
  <r>
    <s v="PARAIBA"/>
    <s v="POCINHOS"/>
    <x v="85"/>
    <x v="9"/>
    <x v="24"/>
  </r>
  <r>
    <s v="PARAIBA"/>
    <s v="POCO DE JOSE DE MOURA"/>
    <x v="85"/>
    <x v="9"/>
    <x v="0"/>
  </r>
  <r>
    <s v="PARAIBA"/>
    <s v="POMBAL"/>
    <x v="85"/>
    <x v="4"/>
    <x v="8"/>
  </r>
  <r>
    <s v="PARAIBA"/>
    <s v="POMBAL"/>
    <x v="85"/>
    <x v="9"/>
    <x v="39"/>
  </r>
  <r>
    <s v="PARAIBA"/>
    <s v="PRATA"/>
    <x v="85"/>
    <x v="9"/>
    <x v="6"/>
  </r>
  <r>
    <s v="PARAIBA"/>
    <s v="PRINCESA ISABEL"/>
    <x v="85"/>
    <x v="4"/>
    <x v="0"/>
  </r>
  <r>
    <s v="PARAIBA"/>
    <s v="PRINCESA ISABEL"/>
    <x v="85"/>
    <x v="9"/>
    <x v="31"/>
  </r>
  <r>
    <s v="PARAIBA"/>
    <s v="PUXINANA"/>
    <x v="85"/>
    <x v="9"/>
    <x v="4"/>
  </r>
  <r>
    <s v="PARAIBA"/>
    <s v="QUEIMADAS"/>
    <x v="85"/>
    <x v="4"/>
    <x v="7"/>
  </r>
  <r>
    <s v="PARAIBA"/>
    <s v="QUEIMADAS"/>
    <x v="85"/>
    <x v="9"/>
    <x v="66"/>
  </r>
  <r>
    <s v="PARAIBA"/>
    <s v="QUIXABA"/>
    <x v="85"/>
    <x v="9"/>
    <x v="0"/>
  </r>
  <r>
    <s v="PARAIBA"/>
    <s v="REMIGIO"/>
    <x v="85"/>
    <x v="4"/>
    <x v="4"/>
  </r>
  <r>
    <s v="PARAIBA"/>
    <s v="REMIGIO"/>
    <x v="85"/>
    <x v="9"/>
    <x v="47"/>
  </r>
  <r>
    <s v="PARAIBA"/>
    <s v="RIACHAO DO BACAMARTE"/>
    <x v="85"/>
    <x v="9"/>
    <x v="0"/>
  </r>
  <r>
    <s v="PARAIBA"/>
    <s v="RIACHAO DO POCO"/>
    <x v="85"/>
    <x v="9"/>
    <x v="8"/>
  </r>
  <r>
    <s v="PARAIBA"/>
    <s v="RIACHO DE SANTO ANTONIO"/>
    <x v="85"/>
    <x v="9"/>
    <x v="6"/>
  </r>
  <r>
    <s v="PARAIBA"/>
    <s v="RIACHO DOS CAVALOS"/>
    <x v="85"/>
    <x v="4"/>
    <x v="0"/>
  </r>
  <r>
    <s v="PARAIBA"/>
    <s v="RIACHO DOS CAVALOS"/>
    <x v="85"/>
    <x v="9"/>
    <x v="2"/>
  </r>
  <r>
    <s v="PARAIBA"/>
    <s v="RIO TINTO"/>
    <x v="85"/>
    <x v="4"/>
    <x v="2"/>
  </r>
  <r>
    <s v="PARAIBA"/>
    <s v="RIO TINTO"/>
    <x v="85"/>
    <x v="9"/>
    <x v="15"/>
  </r>
  <r>
    <s v="PARAIBA"/>
    <s v="SALGADINHO"/>
    <x v="85"/>
    <x v="9"/>
    <x v="0"/>
  </r>
  <r>
    <s v="PARAIBA"/>
    <s v="SALGADO DE SAO FELIX"/>
    <x v="85"/>
    <x v="9"/>
    <x v="6"/>
  </r>
  <r>
    <s v="PARAIBA"/>
    <s v="SANTA CECILIA"/>
    <x v="85"/>
    <x v="9"/>
    <x v="6"/>
  </r>
  <r>
    <s v="PARAIBA"/>
    <s v="SANTA CRUZ"/>
    <x v="85"/>
    <x v="9"/>
    <x v="4"/>
  </r>
  <r>
    <s v="PARAIBA"/>
    <s v="SANTA HELENA"/>
    <x v="85"/>
    <x v="9"/>
    <x v="6"/>
  </r>
  <r>
    <s v="PARAIBA"/>
    <s v="SANTA INES"/>
    <x v="85"/>
    <x v="9"/>
    <x v="0"/>
  </r>
  <r>
    <s v="PARAIBA"/>
    <s v="SANTA LUZIA"/>
    <x v="85"/>
    <x v="4"/>
    <x v="6"/>
  </r>
  <r>
    <s v="PARAIBA"/>
    <s v="SANTA LUZIA"/>
    <x v="85"/>
    <x v="9"/>
    <x v="35"/>
  </r>
  <r>
    <s v="PARAIBA"/>
    <s v="SANTA RITA"/>
    <x v="85"/>
    <x v="4"/>
    <x v="7"/>
  </r>
  <r>
    <s v="PARAIBA"/>
    <s v="SANTA RITA"/>
    <x v="85"/>
    <x v="9"/>
    <x v="141"/>
  </r>
  <r>
    <s v="PARAIBA"/>
    <s v="SANTA TERESINHA"/>
    <x v="85"/>
    <x v="9"/>
    <x v="1"/>
  </r>
  <r>
    <s v="PARAIBA"/>
    <s v="SANTANA DOS GARROTES"/>
    <x v="85"/>
    <x v="9"/>
    <x v="5"/>
  </r>
  <r>
    <s v="PARAIBA"/>
    <s v="SANTAREM"/>
    <x v="85"/>
    <x v="9"/>
    <x v="1"/>
  </r>
  <r>
    <s v="PARAIBA"/>
    <s v="SANTO ANDRE"/>
    <x v="85"/>
    <x v="4"/>
    <x v="0"/>
  </r>
  <r>
    <s v="PARAIBA"/>
    <s v="SANTO ANDRE"/>
    <x v="85"/>
    <x v="9"/>
    <x v="0"/>
  </r>
  <r>
    <s v="PARAIBA"/>
    <s v="SAO BENTINHO"/>
    <x v="85"/>
    <x v="9"/>
    <x v="6"/>
  </r>
  <r>
    <s v="PARAIBA"/>
    <s v="SAO BENTO"/>
    <x v="85"/>
    <x v="4"/>
    <x v="0"/>
  </r>
  <r>
    <s v="PARAIBA"/>
    <s v="SAO BENTO"/>
    <x v="85"/>
    <x v="9"/>
    <x v="3"/>
  </r>
  <r>
    <s v="PARAIBA"/>
    <s v="SAO DOMINGOS DE POMBAL"/>
    <x v="85"/>
    <x v="9"/>
    <x v="0"/>
  </r>
  <r>
    <s v="PARAIBA"/>
    <s v="SAO DOMINGOS DO CARIRI"/>
    <x v="85"/>
    <x v="9"/>
    <x v="6"/>
  </r>
  <r>
    <s v="PARAIBA"/>
    <s v="SAO FRANCISCO"/>
    <x v="85"/>
    <x v="9"/>
    <x v="0"/>
  </r>
  <r>
    <s v="PARAIBA"/>
    <s v="SAO JOAO DO CARIRI"/>
    <x v="85"/>
    <x v="9"/>
    <x v="2"/>
  </r>
  <r>
    <s v="PARAIBA"/>
    <s v="SAO JOAO DO RIO DO PEIXE"/>
    <x v="85"/>
    <x v="4"/>
    <x v="0"/>
  </r>
  <r>
    <s v="PARAIBA"/>
    <s v="SAO JOAO DO RIO DO PEIXE"/>
    <x v="85"/>
    <x v="9"/>
    <x v="7"/>
  </r>
  <r>
    <s v="PARAIBA"/>
    <s v="SAO JOAO DO TIGRE"/>
    <x v="85"/>
    <x v="9"/>
    <x v="1"/>
  </r>
  <r>
    <s v="PARAIBA"/>
    <s v="SAO JOSE DA LAGOA TAPADA"/>
    <x v="85"/>
    <x v="9"/>
    <x v="2"/>
  </r>
  <r>
    <s v="PARAIBA"/>
    <s v="SAO JOSE DE CAIANA"/>
    <x v="85"/>
    <x v="9"/>
    <x v="1"/>
  </r>
  <r>
    <s v="PARAIBA"/>
    <s v="SAO JOSE DE ESPINHARAS"/>
    <x v="85"/>
    <x v="9"/>
    <x v="4"/>
  </r>
  <r>
    <s v="PARAIBA"/>
    <s v="SAO JOSE DE PIRANHAS"/>
    <x v="85"/>
    <x v="4"/>
    <x v="6"/>
  </r>
  <r>
    <s v="PARAIBA"/>
    <s v="SAO JOSE DE PIRANHAS"/>
    <x v="85"/>
    <x v="9"/>
    <x v="3"/>
  </r>
  <r>
    <s v="PARAIBA"/>
    <s v="SAO JOSE DO BONFIM"/>
    <x v="85"/>
    <x v="9"/>
    <x v="0"/>
  </r>
  <r>
    <s v="PARAIBA"/>
    <s v="SAO JOSE DO BREJO DO CRUZ"/>
    <x v="85"/>
    <x v="9"/>
    <x v="0"/>
  </r>
  <r>
    <s v="PARAIBA"/>
    <s v="SAO JOSE DO SABUGI"/>
    <x v="85"/>
    <x v="9"/>
    <x v="0"/>
  </r>
  <r>
    <s v="PARAIBA"/>
    <s v="SAO JOSE DOS RAMOS"/>
    <x v="85"/>
    <x v="9"/>
    <x v="0"/>
  </r>
  <r>
    <s v="PARAIBA"/>
    <s v="SAO MAMEDE"/>
    <x v="85"/>
    <x v="4"/>
    <x v="0"/>
  </r>
  <r>
    <s v="PARAIBA"/>
    <s v="SAO MAMEDE"/>
    <x v="85"/>
    <x v="9"/>
    <x v="4"/>
  </r>
  <r>
    <s v="PARAIBA"/>
    <s v="SAO SEBASTIAO DE LAGOA DE ROCA"/>
    <x v="85"/>
    <x v="9"/>
    <x v="10"/>
  </r>
  <r>
    <s v="PARAIBA"/>
    <s v="SAO SEBASTIAO DO UMBUZEIRO"/>
    <x v="85"/>
    <x v="9"/>
    <x v="1"/>
  </r>
  <r>
    <s v="PARAIBA"/>
    <s v="SAO VICENTE DO SERIDO"/>
    <x v="85"/>
    <x v="4"/>
    <x v="0"/>
  </r>
  <r>
    <s v="PARAIBA"/>
    <s v="SAO VICENTE DO SERIDO"/>
    <x v="85"/>
    <x v="9"/>
    <x v="2"/>
  </r>
  <r>
    <s v="PARAIBA"/>
    <s v="SAPE"/>
    <x v="85"/>
    <x v="4"/>
    <x v="8"/>
  </r>
  <r>
    <s v="PARAIBA"/>
    <s v="SAPE"/>
    <x v="85"/>
    <x v="9"/>
    <x v="99"/>
  </r>
  <r>
    <s v="PARAIBA"/>
    <s v="SERRA BRANCA"/>
    <x v="85"/>
    <x v="4"/>
    <x v="1"/>
  </r>
  <r>
    <s v="PARAIBA"/>
    <s v="SERRA BRANCA"/>
    <x v="85"/>
    <x v="9"/>
    <x v="9"/>
  </r>
  <r>
    <s v="PARAIBA"/>
    <s v="SERRA DA RAIZ"/>
    <x v="85"/>
    <x v="9"/>
    <x v="0"/>
  </r>
  <r>
    <s v="PARAIBA"/>
    <s v="SERRA GRANDE"/>
    <x v="85"/>
    <x v="9"/>
    <x v="0"/>
  </r>
  <r>
    <s v="PARAIBA"/>
    <s v="SERRA REDONDA"/>
    <x v="85"/>
    <x v="4"/>
    <x v="0"/>
  </r>
  <r>
    <s v="PARAIBA"/>
    <s v="SERRA REDONDA"/>
    <x v="85"/>
    <x v="9"/>
    <x v="2"/>
  </r>
  <r>
    <s v="PARAIBA"/>
    <s v="SERRARIA"/>
    <x v="85"/>
    <x v="4"/>
    <x v="1"/>
  </r>
  <r>
    <s v="PARAIBA"/>
    <s v="SERRARIA"/>
    <x v="85"/>
    <x v="9"/>
    <x v="8"/>
  </r>
  <r>
    <s v="PARAIBA"/>
    <s v="SERTAOZINHO"/>
    <x v="85"/>
    <x v="9"/>
    <x v="1"/>
  </r>
  <r>
    <s v="PARAIBA"/>
    <s v="SOBRADO"/>
    <x v="85"/>
    <x v="9"/>
    <x v="8"/>
  </r>
  <r>
    <s v="PARAIBA"/>
    <s v="SOLANEA"/>
    <x v="85"/>
    <x v="4"/>
    <x v="1"/>
  </r>
  <r>
    <s v="PARAIBA"/>
    <s v="SOLANEA"/>
    <x v="85"/>
    <x v="9"/>
    <x v="29"/>
  </r>
  <r>
    <s v="PARAIBA"/>
    <s v="SOLEDADE"/>
    <x v="85"/>
    <x v="4"/>
    <x v="0"/>
  </r>
  <r>
    <s v="PARAIBA"/>
    <s v="SOLEDADE"/>
    <x v="85"/>
    <x v="9"/>
    <x v="3"/>
  </r>
  <r>
    <s v="PARAIBA"/>
    <s v="SOSSEGO"/>
    <x v="85"/>
    <x v="9"/>
    <x v="6"/>
  </r>
  <r>
    <s v="PARAIBA"/>
    <s v="SOUSA"/>
    <x v="85"/>
    <x v="4"/>
    <x v="6"/>
  </r>
  <r>
    <s v="PARAIBA"/>
    <s v="SOUSA"/>
    <x v="85"/>
    <x v="9"/>
    <x v="63"/>
  </r>
  <r>
    <s v="PARAIBA"/>
    <s v="SUME"/>
    <x v="85"/>
    <x v="9"/>
    <x v="9"/>
  </r>
  <r>
    <s v="PARAIBA"/>
    <s v="TACIMA"/>
    <x v="85"/>
    <x v="4"/>
    <x v="0"/>
  </r>
  <r>
    <s v="PARAIBA"/>
    <s v="TACIMA"/>
    <x v="85"/>
    <x v="9"/>
    <x v="6"/>
  </r>
  <r>
    <s v="PARAIBA"/>
    <s v="TAPEROA"/>
    <x v="85"/>
    <x v="9"/>
    <x v="18"/>
  </r>
  <r>
    <s v="PARAIBA"/>
    <s v="TAVARES"/>
    <x v="85"/>
    <x v="9"/>
    <x v="1"/>
  </r>
  <r>
    <s v="PARAIBA"/>
    <s v="TEIXEIRA"/>
    <x v="85"/>
    <x v="4"/>
    <x v="0"/>
  </r>
  <r>
    <s v="PARAIBA"/>
    <s v="TEIXEIRA"/>
    <x v="85"/>
    <x v="9"/>
    <x v="17"/>
  </r>
  <r>
    <s v="PARAIBA"/>
    <s v="TENORIO"/>
    <x v="85"/>
    <x v="4"/>
    <x v="0"/>
  </r>
  <r>
    <s v="PARAIBA"/>
    <s v="TENORIO"/>
    <x v="85"/>
    <x v="9"/>
    <x v="0"/>
  </r>
  <r>
    <s v="PARAIBA"/>
    <s v="TRIUNFO"/>
    <x v="85"/>
    <x v="9"/>
    <x v="0"/>
  </r>
  <r>
    <s v="PARAIBA"/>
    <s v="UIRAUNA"/>
    <x v="85"/>
    <x v="4"/>
    <x v="6"/>
  </r>
  <r>
    <s v="PARAIBA"/>
    <s v="UIRAUNA"/>
    <x v="85"/>
    <x v="9"/>
    <x v="7"/>
  </r>
  <r>
    <s v="PARAIBA"/>
    <s v="UMBUZEIRO"/>
    <x v="85"/>
    <x v="4"/>
    <x v="2"/>
  </r>
  <r>
    <s v="PARAIBA"/>
    <s v="UMBUZEIRO"/>
    <x v="85"/>
    <x v="9"/>
    <x v="28"/>
  </r>
  <r>
    <s v="PARAIBA"/>
    <s v="VARZEA"/>
    <x v="85"/>
    <x v="9"/>
    <x v="0"/>
  </r>
  <r>
    <s v="PARAIBA"/>
    <s v="VIEIROPOLIS"/>
    <x v="85"/>
    <x v="9"/>
    <x v="0"/>
  </r>
  <r>
    <s v="PARAIBA"/>
    <s v="VISTA SERRANA"/>
    <x v="85"/>
    <x v="9"/>
    <x v="0"/>
  </r>
  <r>
    <s v="PARAIBA"/>
    <s v="ZABELE"/>
    <x v="85"/>
    <x v="9"/>
    <x v="0"/>
  </r>
  <r>
    <s v="PARANA"/>
    <s v="ABATIA"/>
    <x v="85"/>
    <x v="4"/>
    <x v="10"/>
  </r>
  <r>
    <s v="PARANA"/>
    <s v="ABATIA"/>
    <x v="85"/>
    <x v="9"/>
    <x v="114"/>
  </r>
  <r>
    <s v="PARANA"/>
    <s v="ADRIANOPOLIS"/>
    <x v="85"/>
    <x v="4"/>
    <x v="4"/>
  </r>
  <r>
    <s v="PARANA"/>
    <s v="ADRIANOPOLIS"/>
    <x v="85"/>
    <x v="9"/>
    <x v="36"/>
  </r>
  <r>
    <s v="PARANA"/>
    <s v="AGUDOS DO SUL"/>
    <x v="85"/>
    <x v="4"/>
    <x v="28"/>
  </r>
  <r>
    <s v="PARANA"/>
    <s v="AGUDOS DO SUL"/>
    <x v="85"/>
    <x v="9"/>
    <x v="79"/>
  </r>
  <r>
    <s v="PARANA"/>
    <s v="ALMIRANTE TAMANDARE"/>
    <x v="85"/>
    <x v="4"/>
    <x v="151"/>
  </r>
  <r>
    <s v="PARANA"/>
    <s v="ALMIRANTE TAMANDARE"/>
    <x v="85"/>
    <x v="9"/>
    <x v="134"/>
  </r>
  <r>
    <s v="PARANA"/>
    <s v="ALMIRANTE TAMANDARE"/>
    <x v="85"/>
    <x v="18"/>
    <x v="0"/>
  </r>
  <r>
    <s v="PARANA"/>
    <s v="ALTAMIRA DO PARANA"/>
    <x v="85"/>
    <x v="4"/>
    <x v="4"/>
  </r>
  <r>
    <s v="PARANA"/>
    <s v="ALTAMIRA DO PARANA"/>
    <x v="85"/>
    <x v="9"/>
    <x v="21"/>
  </r>
  <r>
    <s v="PARANA"/>
    <s v="ALTO PARAISO"/>
    <x v="85"/>
    <x v="4"/>
    <x v="4"/>
  </r>
  <r>
    <s v="PARANA"/>
    <s v="ALTO PARAISO"/>
    <x v="85"/>
    <x v="9"/>
    <x v="12"/>
  </r>
  <r>
    <s v="PARANA"/>
    <s v="ALTO PARANA"/>
    <x v="85"/>
    <x v="4"/>
    <x v="9"/>
  </r>
  <r>
    <s v="PARANA"/>
    <s v="ALTO PARANA"/>
    <x v="85"/>
    <x v="9"/>
    <x v="98"/>
  </r>
  <r>
    <s v="PARANA"/>
    <s v="ALTO PIQUIRI"/>
    <x v="85"/>
    <x v="4"/>
    <x v="4"/>
  </r>
  <r>
    <s v="PARANA"/>
    <s v="ALTO PIQUIRI"/>
    <x v="85"/>
    <x v="9"/>
    <x v="84"/>
  </r>
  <r>
    <s v="PARANA"/>
    <s v="ALTONIA"/>
    <x v="85"/>
    <x v="4"/>
    <x v="31"/>
  </r>
  <r>
    <s v="PARANA"/>
    <s v="ALTONIA"/>
    <x v="85"/>
    <x v="9"/>
    <x v="90"/>
  </r>
  <r>
    <s v="PARANA"/>
    <s v="ALVORADA DO SUL"/>
    <x v="85"/>
    <x v="4"/>
    <x v="8"/>
  </r>
  <r>
    <s v="PARANA"/>
    <s v="ALVORADA DO SUL"/>
    <x v="85"/>
    <x v="9"/>
    <x v="54"/>
  </r>
  <r>
    <s v="PARANA"/>
    <s v="AMAPORA"/>
    <x v="85"/>
    <x v="4"/>
    <x v="6"/>
  </r>
  <r>
    <s v="PARANA"/>
    <s v="AMAPORA"/>
    <x v="85"/>
    <x v="9"/>
    <x v="36"/>
  </r>
  <r>
    <s v="PARANA"/>
    <s v="AMPERE"/>
    <x v="85"/>
    <x v="4"/>
    <x v="14"/>
  </r>
  <r>
    <s v="PARANA"/>
    <s v="AMPERE"/>
    <x v="85"/>
    <x v="9"/>
    <x v="126"/>
  </r>
  <r>
    <s v="PARANA"/>
    <s v="ANAHY"/>
    <x v="85"/>
    <x v="4"/>
    <x v="6"/>
  </r>
  <r>
    <s v="PARANA"/>
    <s v="ANAHY"/>
    <x v="85"/>
    <x v="9"/>
    <x v="24"/>
  </r>
  <r>
    <s v="PARANA"/>
    <s v="ANDIRA"/>
    <x v="85"/>
    <x v="4"/>
    <x v="20"/>
  </r>
  <r>
    <s v="PARANA"/>
    <s v="ANDIRA"/>
    <x v="85"/>
    <x v="9"/>
    <x v="152"/>
  </r>
  <r>
    <s v="PARANA"/>
    <s v="ANGULO"/>
    <x v="85"/>
    <x v="4"/>
    <x v="6"/>
  </r>
  <r>
    <s v="PARANA"/>
    <s v="ANGULO"/>
    <x v="85"/>
    <x v="9"/>
    <x v="20"/>
  </r>
  <r>
    <s v="PARANA"/>
    <s v="ANTONINA"/>
    <x v="85"/>
    <x v="4"/>
    <x v="7"/>
  </r>
  <r>
    <s v="PARANA"/>
    <s v="ANTONINA"/>
    <x v="85"/>
    <x v="9"/>
    <x v="38"/>
  </r>
  <r>
    <s v="PARANA"/>
    <s v="ANTONIO OLINTO"/>
    <x v="85"/>
    <x v="4"/>
    <x v="2"/>
  </r>
  <r>
    <s v="PARANA"/>
    <s v="ANTONIO OLINTO"/>
    <x v="85"/>
    <x v="9"/>
    <x v="87"/>
  </r>
  <r>
    <s v="PARANA"/>
    <s v="APUCARANA"/>
    <x v="85"/>
    <x v="4"/>
    <x v="109"/>
  </r>
  <r>
    <s v="PARANA"/>
    <s v="APUCARANA"/>
    <x v="85"/>
    <x v="9"/>
    <x v="808"/>
  </r>
  <r>
    <s v="PARANA"/>
    <s v="ARAPONGAS"/>
    <x v="85"/>
    <x v="4"/>
    <x v="49"/>
  </r>
  <r>
    <s v="PARANA"/>
    <s v="ARAPONGAS"/>
    <x v="85"/>
    <x v="9"/>
    <x v="710"/>
  </r>
  <r>
    <s v="PARANA"/>
    <s v="ARAPOTI"/>
    <x v="85"/>
    <x v="4"/>
    <x v="34"/>
  </r>
  <r>
    <s v="PARANA"/>
    <s v="ARAPOTI"/>
    <x v="85"/>
    <x v="9"/>
    <x v="152"/>
  </r>
  <r>
    <s v="PARANA"/>
    <s v="ARAPUA"/>
    <x v="85"/>
    <x v="4"/>
    <x v="1"/>
  </r>
  <r>
    <s v="PARANA"/>
    <s v="ARAPUA"/>
    <x v="85"/>
    <x v="9"/>
    <x v="3"/>
  </r>
  <r>
    <s v="PARANA"/>
    <s v="ARARUNA"/>
    <x v="85"/>
    <x v="4"/>
    <x v="24"/>
  </r>
  <r>
    <s v="PARANA"/>
    <s v="ARARUNA"/>
    <x v="85"/>
    <x v="9"/>
    <x v="78"/>
  </r>
  <r>
    <s v="PARANA"/>
    <s v="ARAUCARIA"/>
    <x v="85"/>
    <x v="4"/>
    <x v="66"/>
  </r>
  <r>
    <s v="PARANA"/>
    <s v="ARAUCARIA"/>
    <x v="85"/>
    <x v="9"/>
    <x v="728"/>
  </r>
  <r>
    <s v="PARANA"/>
    <s v="ARIRANHA DO IVAI"/>
    <x v="85"/>
    <x v="9"/>
    <x v="24"/>
  </r>
  <r>
    <s v="PARANA"/>
    <s v="ASSAI"/>
    <x v="85"/>
    <x v="4"/>
    <x v="38"/>
  </r>
  <r>
    <s v="PARANA"/>
    <s v="ASSAI"/>
    <x v="85"/>
    <x v="9"/>
    <x v="90"/>
  </r>
  <r>
    <s v="PARANA"/>
    <s v="ASSIS CHATEAUBRIAND"/>
    <x v="85"/>
    <x v="4"/>
    <x v="47"/>
  </r>
  <r>
    <s v="PARANA"/>
    <s v="ASSIS CHATEAUBRIAND"/>
    <x v="85"/>
    <x v="9"/>
    <x v="185"/>
  </r>
  <r>
    <s v="PARANA"/>
    <s v="ASTORGA"/>
    <x v="85"/>
    <x v="4"/>
    <x v="33"/>
  </r>
  <r>
    <s v="PARANA"/>
    <s v="ASTORGA"/>
    <x v="85"/>
    <x v="9"/>
    <x v="198"/>
  </r>
  <r>
    <s v="PARANA"/>
    <s v="ATALAIA"/>
    <x v="85"/>
    <x v="4"/>
    <x v="4"/>
  </r>
  <r>
    <s v="PARANA"/>
    <s v="ATALAIA"/>
    <x v="85"/>
    <x v="9"/>
    <x v="26"/>
  </r>
  <r>
    <s v="PARANA"/>
    <s v="BALSA NOVA"/>
    <x v="85"/>
    <x v="4"/>
    <x v="14"/>
  </r>
  <r>
    <s v="PARANA"/>
    <s v="BALSA NOVA"/>
    <x v="85"/>
    <x v="9"/>
    <x v="89"/>
  </r>
  <r>
    <s v="PARANA"/>
    <s v="BANDEIRANTES"/>
    <x v="85"/>
    <x v="4"/>
    <x v="46"/>
  </r>
  <r>
    <s v="PARANA"/>
    <s v="BANDEIRANTES"/>
    <x v="85"/>
    <x v="9"/>
    <x v="202"/>
  </r>
  <r>
    <s v="PARANA"/>
    <s v="BARBOSA FERRAZ"/>
    <x v="85"/>
    <x v="4"/>
    <x v="24"/>
  </r>
  <r>
    <s v="PARANA"/>
    <s v="BARBOSA FERRAZ"/>
    <x v="85"/>
    <x v="9"/>
    <x v="92"/>
  </r>
  <r>
    <s v="PARANA"/>
    <s v="BARRA DO JACARE"/>
    <x v="85"/>
    <x v="4"/>
    <x v="4"/>
  </r>
  <r>
    <s v="PARANA"/>
    <s v="BARRA DO JACARE"/>
    <x v="85"/>
    <x v="9"/>
    <x v="34"/>
  </r>
  <r>
    <s v="PARANA"/>
    <s v="BARRACAO"/>
    <x v="85"/>
    <x v="4"/>
    <x v="27"/>
  </r>
  <r>
    <s v="PARANA"/>
    <s v="BARRACAO"/>
    <x v="85"/>
    <x v="9"/>
    <x v="126"/>
  </r>
  <r>
    <s v="PARANA"/>
    <s v="BELA VISTA DO CAROBA"/>
    <x v="85"/>
    <x v="4"/>
    <x v="6"/>
  </r>
  <r>
    <s v="PARANA"/>
    <s v="BELA VISTA DO CAROBA"/>
    <x v="85"/>
    <x v="9"/>
    <x v="38"/>
  </r>
  <r>
    <s v="PARANA"/>
    <s v="BELA VISTA DO PARAISO"/>
    <x v="85"/>
    <x v="4"/>
    <x v="3"/>
  </r>
  <r>
    <s v="PARANA"/>
    <s v="BELA VISTA DO PARAISO"/>
    <x v="85"/>
    <x v="9"/>
    <x v="158"/>
  </r>
  <r>
    <s v="PARANA"/>
    <s v="BITURUNA"/>
    <x v="85"/>
    <x v="4"/>
    <x v="28"/>
  </r>
  <r>
    <s v="PARANA"/>
    <s v="BITURUNA"/>
    <x v="85"/>
    <x v="9"/>
    <x v="72"/>
  </r>
  <r>
    <s v="PARANA"/>
    <s v="BOA ESPERANCA"/>
    <x v="85"/>
    <x v="4"/>
    <x v="0"/>
  </r>
  <r>
    <s v="PARANA"/>
    <s v="BOA ESPERANCA"/>
    <x v="85"/>
    <x v="9"/>
    <x v="86"/>
  </r>
  <r>
    <s v="PARANA"/>
    <s v="BOA ESPERANCA DO IGUACU"/>
    <x v="85"/>
    <x v="4"/>
    <x v="1"/>
  </r>
  <r>
    <s v="PARANA"/>
    <s v="BOA ESPERANCA DO IGUACU"/>
    <x v="85"/>
    <x v="9"/>
    <x v="3"/>
  </r>
  <r>
    <s v="PARANA"/>
    <s v="BOA VENTURA DE SAO ROQUE"/>
    <x v="85"/>
    <x v="4"/>
    <x v="2"/>
  </r>
  <r>
    <s v="PARANA"/>
    <s v="BOA VENTURA DE SAO ROQUE"/>
    <x v="85"/>
    <x v="9"/>
    <x v="20"/>
  </r>
  <r>
    <s v="PARANA"/>
    <s v="BOA VISTA DA APARECIDA"/>
    <x v="85"/>
    <x v="4"/>
    <x v="7"/>
  </r>
  <r>
    <s v="PARANA"/>
    <s v="BOA VISTA DA APARECIDA"/>
    <x v="85"/>
    <x v="9"/>
    <x v="16"/>
  </r>
  <r>
    <s v="PARANA"/>
    <s v="BOCAIUVA DO SUL"/>
    <x v="85"/>
    <x v="4"/>
    <x v="18"/>
  </r>
  <r>
    <s v="PARANA"/>
    <s v="BOCAIUVA DO SUL"/>
    <x v="85"/>
    <x v="9"/>
    <x v="53"/>
  </r>
  <r>
    <s v="PARANA"/>
    <s v="BOM JESUS DO SUL"/>
    <x v="85"/>
    <x v="4"/>
    <x v="6"/>
  </r>
  <r>
    <s v="PARANA"/>
    <s v="BOM JESUS DO SUL"/>
    <x v="85"/>
    <x v="9"/>
    <x v="38"/>
  </r>
  <r>
    <s v="PARANA"/>
    <s v="BOM SUCESSO"/>
    <x v="85"/>
    <x v="4"/>
    <x v="5"/>
  </r>
  <r>
    <s v="PARANA"/>
    <s v="BOM SUCESSO"/>
    <x v="85"/>
    <x v="9"/>
    <x v="87"/>
  </r>
  <r>
    <s v="PARANA"/>
    <s v="BOM SUCESSO DO SUL"/>
    <x v="85"/>
    <x v="4"/>
    <x v="4"/>
  </r>
  <r>
    <s v="PARANA"/>
    <s v="BOM SUCESSO DO SUL"/>
    <x v="85"/>
    <x v="9"/>
    <x v="9"/>
  </r>
  <r>
    <s v="PARANA"/>
    <s v="BORRAZOPOLIS"/>
    <x v="85"/>
    <x v="4"/>
    <x v="10"/>
  </r>
  <r>
    <s v="PARANA"/>
    <s v="BORRAZOPOLIS"/>
    <x v="85"/>
    <x v="9"/>
    <x v="128"/>
  </r>
  <r>
    <s v="PARANA"/>
    <s v="BRAGANEY"/>
    <x v="85"/>
    <x v="4"/>
    <x v="4"/>
  </r>
  <r>
    <s v="PARANA"/>
    <s v="BRAGANEY"/>
    <x v="85"/>
    <x v="9"/>
    <x v="26"/>
  </r>
  <r>
    <s v="PARANA"/>
    <s v="BRASILANDIA DO SUL"/>
    <x v="85"/>
    <x v="4"/>
    <x v="4"/>
  </r>
  <r>
    <s v="PARANA"/>
    <s v="BRASILANDIA DO SUL"/>
    <x v="85"/>
    <x v="9"/>
    <x v="7"/>
  </r>
  <r>
    <s v="PARANA"/>
    <s v="CAFEARA"/>
    <x v="85"/>
    <x v="4"/>
    <x v="6"/>
  </r>
  <r>
    <s v="PARANA"/>
    <s v="CAFEARA"/>
    <x v="85"/>
    <x v="9"/>
    <x v="31"/>
  </r>
  <r>
    <s v="PARANA"/>
    <s v="CAFELANDIA"/>
    <x v="85"/>
    <x v="4"/>
    <x v="3"/>
  </r>
  <r>
    <s v="PARANA"/>
    <s v="CAFELANDIA"/>
    <x v="85"/>
    <x v="9"/>
    <x v="133"/>
  </r>
  <r>
    <s v="PARANA"/>
    <s v="CAFEZAL DO SUL"/>
    <x v="85"/>
    <x v="4"/>
    <x v="2"/>
  </r>
  <r>
    <s v="PARANA"/>
    <s v="CAFEZAL DO SUL"/>
    <x v="85"/>
    <x v="9"/>
    <x v="13"/>
  </r>
  <r>
    <s v="PARANA"/>
    <s v="CALIFORNIA"/>
    <x v="85"/>
    <x v="4"/>
    <x v="7"/>
  </r>
  <r>
    <s v="PARANA"/>
    <s v="CALIFORNIA"/>
    <x v="85"/>
    <x v="9"/>
    <x v="133"/>
  </r>
  <r>
    <s v="PARANA"/>
    <s v="CAMBARA"/>
    <x v="85"/>
    <x v="4"/>
    <x v="29"/>
  </r>
  <r>
    <s v="PARANA"/>
    <s v="CAMBARA"/>
    <x v="85"/>
    <x v="9"/>
    <x v="85"/>
  </r>
  <r>
    <s v="PARANA"/>
    <s v="CAMBE"/>
    <x v="85"/>
    <x v="4"/>
    <x v="133"/>
  </r>
  <r>
    <s v="PARANA"/>
    <s v="CAMBE"/>
    <x v="85"/>
    <x v="9"/>
    <x v="841"/>
  </r>
  <r>
    <s v="PARANA"/>
    <s v="CAMBIRA"/>
    <x v="85"/>
    <x v="4"/>
    <x v="28"/>
  </r>
  <r>
    <s v="PARANA"/>
    <s v="CAMBIRA"/>
    <x v="85"/>
    <x v="9"/>
    <x v="84"/>
  </r>
  <r>
    <s v="PARANA"/>
    <s v="CAMPINA DA LAGOA"/>
    <x v="85"/>
    <x v="4"/>
    <x v="3"/>
  </r>
  <r>
    <s v="PARANA"/>
    <s v="CAMPINA DA LAGOA"/>
    <x v="85"/>
    <x v="9"/>
    <x v="126"/>
  </r>
  <r>
    <s v="PARANA"/>
    <s v="CAMPINA DO SIMAO"/>
    <x v="85"/>
    <x v="4"/>
    <x v="6"/>
  </r>
  <r>
    <s v="PARANA"/>
    <s v="CAMPINA DO SIMAO"/>
    <x v="85"/>
    <x v="9"/>
    <x v="33"/>
  </r>
  <r>
    <s v="PARANA"/>
    <s v="CAMPINA GRANDE DO SUL"/>
    <x v="85"/>
    <x v="4"/>
    <x v="86"/>
  </r>
  <r>
    <s v="PARANA"/>
    <s v="CAMPINA GRANDE DO SUL"/>
    <x v="85"/>
    <x v="9"/>
    <x v="231"/>
  </r>
  <r>
    <s v="PARANA"/>
    <s v="CAMPO BONITO"/>
    <x v="85"/>
    <x v="4"/>
    <x v="14"/>
  </r>
  <r>
    <s v="PARANA"/>
    <s v="CAMPO BONITO"/>
    <x v="85"/>
    <x v="9"/>
    <x v="36"/>
  </r>
  <r>
    <s v="PARANA"/>
    <s v="CAMPO DO TENENTE"/>
    <x v="85"/>
    <x v="4"/>
    <x v="4"/>
  </r>
  <r>
    <s v="PARANA"/>
    <s v="CAMPO DO TENENTE"/>
    <x v="85"/>
    <x v="9"/>
    <x v="22"/>
  </r>
  <r>
    <s v="PARANA"/>
    <s v="CAMPO LARGO"/>
    <x v="85"/>
    <x v="4"/>
    <x v="233"/>
  </r>
  <r>
    <s v="PARANA"/>
    <s v="CAMPO LARGO"/>
    <x v="85"/>
    <x v="9"/>
    <x v="642"/>
  </r>
  <r>
    <s v="PARANA"/>
    <s v="CAMPO MAGRO"/>
    <x v="85"/>
    <x v="4"/>
    <x v="27"/>
  </r>
  <r>
    <s v="PARANA"/>
    <s v="CAMPO MAGRO"/>
    <x v="85"/>
    <x v="9"/>
    <x v="59"/>
  </r>
  <r>
    <s v="PARANA"/>
    <s v="CAMPO MOURAO"/>
    <x v="85"/>
    <x v="4"/>
    <x v="98"/>
  </r>
  <r>
    <s v="PARANA"/>
    <s v="CAMPO MOURAO"/>
    <x v="85"/>
    <x v="9"/>
    <x v="885"/>
  </r>
  <r>
    <s v="PARANA"/>
    <s v="CANDIDO DE ABREU"/>
    <x v="85"/>
    <x v="4"/>
    <x v="2"/>
  </r>
  <r>
    <s v="PARANA"/>
    <s v="CANDIDO DE ABREU"/>
    <x v="85"/>
    <x v="9"/>
    <x v="32"/>
  </r>
  <r>
    <s v="PARANA"/>
    <s v="CANDOI"/>
    <x v="85"/>
    <x v="4"/>
    <x v="27"/>
  </r>
  <r>
    <s v="PARANA"/>
    <s v="CANDOI"/>
    <x v="85"/>
    <x v="9"/>
    <x v="66"/>
  </r>
  <r>
    <s v="PARANA"/>
    <s v="CANTAGALO"/>
    <x v="85"/>
    <x v="4"/>
    <x v="10"/>
  </r>
  <r>
    <s v="PARANA"/>
    <s v="CANTAGALO"/>
    <x v="85"/>
    <x v="9"/>
    <x v="119"/>
  </r>
  <r>
    <s v="PARANA"/>
    <s v="CAPANEMA"/>
    <x v="85"/>
    <x v="4"/>
    <x v="3"/>
  </r>
  <r>
    <s v="PARANA"/>
    <s v="CAPANEMA"/>
    <x v="85"/>
    <x v="9"/>
    <x v="233"/>
  </r>
  <r>
    <s v="PARANA"/>
    <s v="CAPITAO LEONIDAS MARQUES"/>
    <x v="85"/>
    <x v="4"/>
    <x v="28"/>
  </r>
  <r>
    <s v="PARANA"/>
    <s v="CAPITAO LEONIDAS MARQUES"/>
    <x v="85"/>
    <x v="9"/>
    <x v="51"/>
  </r>
  <r>
    <s v="PARANA"/>
    <s v="CARAMBEI"/>
    <x v="85"/>
    <x v="4"/>
    <x v="28"/>
  </r>
  <r>
    <s v="PARANA"/>
    <s v="CARAMBEI"/>
    <x v="85"/>
    <x v="9"/>
    <x v="150"/>
  </r>
  <r>
    <s v="PARANA"/>
    <s v="CARLOPOLIS"/>
    <x v="85"/>
    <x v="4"/>
    <x v="9"/>
  </r>
  <r>
    <s v="PARANA"/>
    <s v="CARLOPOLIS"/>
    <x v="85"/>
    <x v="9"/>
    <x v="48"/>
  </r>
  <r>
    <s v="PARANA"/>
    <s v="CASCAVEL"/>
    <x v="85"/>
    <x v="4"/>
    <x v="427"/>
  </r>
  <r>
    <s v="PARANA"/>
    <s v="CASCAVEL"/>
    <x v="85"/>
    <x v="9"/>
    <x v="1422"/>
  </r>
  <r>
    <s v="PARANA"/>
    <s v="CASTRO"/>
    <x v="85"/>
    <x v="4"/>
    <x v="128"/>
  </r>
  <r>
    <s v="PARANA"/>
    <s v="CASTRO"/>
    <x v="85"/>
    <x v="9"/>
    <x v="302"/>
  </r>
  <r>
    <s v="PARANA"/>
    <s v="CATANDUVAS"/>
    <x v="85"/>
    <x v="4"/>
    <x v="9"/>
  </r>
  <r>
    <s v="PARANA"/>
    <s v="CATANDUVAS"/>
    <x v="85"/>
    <x v="9"/>
    <x v="78"/>
  </r>
  <r>
    <s v="PARANA"/>
    <s v="CENTENARIO DO SUL"/>
    <x v="85"/>
    <x v="4"/>
    <x v="8"/>
  </r>
  <r>
    <s v="PARANA"/>
    <s v="CENTENARIO DO SUL"/>
    <x v="85"/>
    <x v="9"/>
    <x v="78"/>
  </r>
  <r>
    <s v="PARANA"/>
    <s v="CERRO AZUL"/>
    <x v="85"/>
    <x v="4"/>
    <x v="15"/>
  </r>
  <r>
    <s v="PARANA"/>
    <s v="CERRO AZUL"/>
    <x v="85"/>
    <x v="9"/>
    <x v="121"/>
  </r>
  <r>
    <s v="PARANA"/>
    <s v="CEU AZUL"/>
    <x v="85"/>
    <x v="4"/>
    <x v="7"/>
  </r>
  <r>
    <s v="PARANA"/>
    <s v="CEU AZUL"/>
    <x v="85"/>
    <x v="9"/>
    <x v="133"/>
  </r>
  <r>
    <s v="PARANA"/>
    <s v="CHOPINZINHO"/>
    <x v="85"/>
    <x v="4"/>
    <x v="50"/>
  </r>
  <r>
    <s v="PARANA"/>
    <s v="CHOPINZINHO"/>
    <x v="85"/>
    <x v="9"/>
    <x v="90"/>
  </r>
  <r>
    <s v="PARANA"/>
    <s v="CIANORTE"/>
    <x v="85"/>
    <x v="4"/>
    <x v="57"/>
  </r>
  <r>
    <s v="PARANA"/>
    <s v="CIANORTE"/>
    <x v="85"/>
    <x v="9"/>
    <x v="342"/>
  </r>
  <r>
    <s v="PARANA"/>
    <s v="CIDADE GAUCHA"/>
    <x v="85"/>
    <x v="4"/>
    <x v="9"/>
  </r>
  <r>
    <s v="PARANA"/>
    <s v="CIDADE GAUCHA"/>
    <x v="85"/>
    <x v="9"/>
    <x v="111"/>
  </r>
  <r>
    <s v="PARANA"/>
    <s v="CLEVELANDIA"/>
    <x v="85"/>
    <x v="4"/>
    <x v="21"/>
  </r>
  <r>
    <s v="PARANA"/>
    <s v="CLEVELANDIA"/>
    <x v="85"/>
    <x v="9"/>
    <x v="196"/>
  </r>
  <r>
    <s v="PARANA"/>
    <s v="COLOMBO"/>
    <x v="85"/>
    <x v="4"/>
    <x v="251"/>
  </r>
  <r>
    <s v="PARANA"/>
    <s v="COLOMBO"/>
    <x v="85"/>
    <x v="9"/>
    <x v="976"/>
  </r>
  <r>
    <s v="PARANA"/>
    <s v="COLORADO"/>
    <x v="85"/>
    <x v="4"/>
    <x v="20"/>
  </r>
  <r>
    <s v="PARANA"/>
    <s v="COLORADO"/>
    <x v="85"/>
    <x v="9"/>
    <x v="158"/>
  </r>
  <r>
    <s v="PARANA"/>
    <s v="CONGONHINHAS"/>
    <x v="85"/>
    <x v="4"/>
    <x v="7"/>
  </r>
  <r>
    <s v="PARANA"/>
    <s v="CONGONHINHAS"/>
    <x v="85"/>
    <x v="9"/>
    <x v="57"/>
  </r>
  <r>
    <s v="PARANA"/>
    <s v="CONSELHEIRO MAIRINCK"/>
    <x v="85"/>
    <x v="4"/>
    <x v="7"/>
  </r>
  <r>
    <s v="PARANA"/>
    <s v="CONSELHEIRO MAIRINCK"/>
    <x v="85"/>
    <x v="9"/>
    <x v="3"/>
  </r>
  <r>
    <s v="PARANA"/>
    <s v="CONTENDA"/>
    <x v="85"/>
    <x v="4"/>
    <x v="33"/>
  </r>
  <r>
    <s v="PARANA"/>
    <s v="CONTENDA"/>
    <x v="85"/>
    <x v="9"/>
    <x v="71"/>
  </r>
  <r>
    <s v="PARANA"/>
    <s v="CORBELIA"/>
    <x v="85"/>
    <x v="4"/>
    <x v="12"/>
  </r>
  <r>
    <s v="PARANA"/>
    <s v="CORBELIA"/>
    <x v="85"/>
    <x v="9"/>
    <x v="49"/>
  </r>
  <r>
    <s v="PARANA"/>
    <s v="CORNELIO PROCOPIO"/>
    <x v="85"/>
    <x v="4"/>
    <x v="39"/>
  </r>
  <r>
    <s v="PARANA"/>
    <s v="CORNELIO PROCOPIO"/>
    <x v="85"/>
    <x v="9"/>
    <x v="70"/>
  </r>
  <r>
    <s v="MARANHAO"/>
    <s v="SAO RAIMUNDO DAS MANGABEIRAS"/>
    <x v="1"/>
    <x v="25"/>
    <x v="1"/>
  </r>
  <r>
    <s v="PARANA"/>
    <s v="CORONEL DOMINGOS SOARES"/>
    <x v="85"/>
    <x v="4"/>
    <x v="4"/>
  </r>
  <r>
    <s v="PARANA"/>
    <s v="CORONEL DOMINGOS SOARES"/>
    <x v="85"/>
    <x v="9"/>
    <x v="75"/>
  </r>
  <r>
    <s v="PARANA"/>
    <s v="CORONEL VIVIDA"/>
    <x v="85"/>
    <x v="4"/>
    <x v="33"/>
  </r>
  <r>
    <s v="PARANA"/>
    <s v="CORONEL VIVIDA"/>
    <x v="85"/>
    <x v="9"/>
    <x v="198"/>
  </r>
  <r>
    <s v="PARANA"/>
    <s v="CORUMBATAI DO SUL"/>
    <x v="85"/>
    <x v="4"/>
    <x v="2"/>
  </r>
  <r>
    <s v="PARANA"/>
    <s v="CORUMBATAI DO SUL"/>
    <x v="85"/>
    <x v="9"/>
    <x v="36"/>
  </r>
  <r>
    <s v="PARANA"/>
    <s v="CRUZ MACHADO"/>
    <x v="85"/>
    <x v="4"/>
    <x v="33"/>
  </r>
  <r>
    <s v="PARANA"/>
    <s v="CRUZ MACHADO"/>
    <x v="85"/>
    <x v="9"/>
    <x v="55"/>
  </r>
  <r>
    <s v="PARANA"/>
    <s v="CRUZEIRO DO IGUACU"/>
    <x v="85"/>
    <x v="4"/>
    <x v="0"/>
  </r>
  <r>
    <s v="PARANA"/>
    <s v="CRUZEIRO DO IGUACU"/>
    <x v="85"/>
    <x v="9"/>
    <x v="20"/>
  </r>
  <r>
    <s v="PARANA"/>
    <s v="CRUZEIRO DO OESTE"/>
    <x v="85"/>
    <x v="4"/>
    <x v="15"/>
  </r>
  <r>
    <s v="PARANA"/>
    <s v="CRUZEIRO DO OESTE"/>
    <x v="85"/>
    <x v="9"/>
    <x v="191"/>
  </r>
  <r>
    <s v="PARANA"/>
    <s v="CRUZEIRO DO SUL"/>
    <x v="85"/>
    <x v="4"/>
    <x v="4"/>
  </r>
  <r>
    <s v="PARANA"/>
    <s v="CRUZEIRO DO SUL"/>
    <x v="85"/>
    <x v="9"/>
    <x v="75"/>
  </r>
  <r>
    <s v="PARANA"/>
    <s v="CRUZMALTINA"/>
    <x v="85"/>
    <x v="4"/>
    <x v="4"/>
  </r>
  <r>
    <s v="PARANA"/>
    <s v="CRUZMALTINA"/>
    <x v="85"/>
    <x v="9"/>
    <x v="12"/>
  </r>
  <r>
    <s v="PARANA"/>
    <s v="CURITIBA"/>
    <x v="85"/>
    <x v="11"/>
    <x v="0"/>
  </r>
  <r>
    <s v="PARANA"/>
    <s v="CURITIBA"/>
    <x v="85"/>
    <x v="4"/>
    <x v="1423"/>
  </r>
  <r>
    <s v="PARANA"/>
    <s v="CURITIBA"/>
    <x v="85"/>
    <x v="9"/>
    <x v="1424"/>
  </r>
  <r>
    <s v="PARANA"/>
    <s v="CURIUVA"/>
    <x v="85"/>
    <x v="4"/>
    <x v="24"/>
  </r>
  <r>
    <s v="PARANA"/>
    <s v="CURIUVA"/>
    <x v="85"/>
    <x v="9"/>
    <x v="92"/>
  </r>
  <r>
    <s v="PARANA"/>
    <s v="DIAMANTE D'OESTE"/>
    <x v="85"/>
    <x v="4"/>
    <x v="6"/>
  </r>
  <r>
    <s v="PARANA"/>
    <s v="DIAMANTE D'OESTE"/>
    <x v="85"/>
    <x v="9"/>
    <x v="38"/>
  </r>
  <r>
    <s v="PARANA"/>
    <s v="DIAMANTE DO NORTE"/>
    <x v="85"/>
    <x v="4"/>
    <x v="5"/>
  </r>
  <r>
    <s v="PARANA"/>
    <s v="DIAMANTE DO NORTE"/>
    <x v="85"/>
    <x v="9"/>
    <x v="29"/>
  </r>
  <r>
    <s v="PARANA"/>
    <s v="DIAMANTE DO SUL"/>
    <x v="85"/>
    <x v="4"/>
    <x v="6"/>
  </r>
  <r>
    <s v="PARANA"/>
    <s v="DIAMANTE DO SUL"/>
    <x v="85"/>
    <x v="9"/>
    <x v="20"/>
  </r>
  <r>
    <s v="PARANA"/>
    <s v="DOIS VIZINHOS"/>
    <x v="85"/>
    <x v="4"/>
    <x v="114"/>
  </r>
  <r>
    <s v="PARANA"/>
    <s v="DOIS VIZINHOS"/>
    <x v="85"/>
    <x v="9"/>
    <x v="124"/>
  </r>
  <r>
    <s v="PARANA"/>
    <s v="DOURADINA"/>
    <x v="85"/>
    <x v="4"/>
    <x v="4"/>
  </r>
  <r>
    <s v="PARANA"/>
    <s v="DOURADINA"/>
    <x v="85"/>
    <x v="9"/>
    <x v="86"/>
  </r>
  <r>
    <s v="PARANA"/>
    <s v="DOUTOR CAMARGO"/>
    <x v="85"/>
    <x v="4"/>
    <x v="7"/>
  </r>
  <r>
    <s v="PARANA"/>
    <s v="DOUTOR CAMARGO"/>
    <x v="85"/>
    <x v="9"/>
    <x v="33"/>
  </r>
  <r>
    <s v="PARANA"/>
    <s v="DOUTOR ULYSSES"/>
    <x v="85"/>
    <x v="4"/>
    <x v="4"/>
  </r>
  <r>
    <s v="PARANA"/>
    <s v="DOUTOR ULYSSES"/>
    <x v="85"/>
    <x v="9"/>
    <x v="28"/>
  </r>
  <r>
    <s v="PARANA"/>
    <s v="ENEAS MARQUES"/>
    <x v="85"/>
    <x v="4"/>
    <x v="5"/>
  </r>
  <r>
    <s v="PARANA"/>
    <s v="ENEAS MARQUES"/>
    <x v="85"/>
    <x v="9"/>
    <x v="36"/>
  </r>
  <r>
    <s v="PARANA"/>
    <s v="ENGENHEIRO BELTRAO"/>
    <x v="85"/>
    <x v="4"/>
    <x v="14"/>
  </r>
  <r>
    <s v="PARANA"/>
    <s v="ENGENHEIRO BELTRAO"/>
    <x v="85"/>
    <x v="9"/>
    <x v="66"/>
  </r>
  <r>
    <s v="PARANA"/>
    <s v="ENTRE RIOS DO OESTE"/>
    <x v="85"/>
    <x v="4"/>
    <x v="1"/>
  </r>
  <r>
    <s v="PARANA"/>
    <s v="ENTRE RIOS DO OESTE"/>
    <x v="85"/>
    <x v="9"/>
    <x v="21"/>
  </r>
  <r>
    <s v="PARANA"/>
    <s v="ESPERANCA NOVA"/>
    <x v="85"/>
    <x v="9"/>
    <x v="10"/>
  </r>
  <r>
    <s v="PARANA"/>
    <s v="ESPIGAO ALTO DO IGUACU"/>
    <x v="85"/>
    <x v="4"/>
    <x v="8"/>
  </r>
  <r>
    <s v="PARANA"/>
    <s v="ESPIGAO ALTO DO IGUACU"/>
    <x v="85"/>
    <x v="9"/>
    <x v="36"/>
  </r>
  <r>
    <s v="PARANA"/>
    <s v="FAROL"/>
    <x v="85"/>
    <x v="4"/>
    <x v="5"/>
  </r>
  <r>
    <s v="PARANA"/>
    <s v="FAROL"/>
    <x v="85"/>
    <x v="9"/>
    <x v="27"/>
  </r>
  <r>
    <s v="PARANA"/>
    <s v="FAXINAL"/>
    <x v="85"/>
    <x v="4"/>
    <x v="26"/>
  </r>
  <r>
    <s v="PARANA"/>
    <s v="FAXINAL"/>
    <x v="85"/>
    <x v="9"/>
    <x v="71"/>
  </r>
  <r>
    <s v="PARANA"/>
    <s v="FAZENDA RIO GRANDE"/>
    <x v="85"/>
    <x v="4"/>
    <x v="151"/>
  </r>
  <r>
    <s v="PARANA"/>
    <s v="FAZENDA RIO GRANDE"/>
    <x v="85"/>
    <x v="9"/>
    <x v="466"/>
  </r>
  <r>
    <s v="PARANA"/>
    <s v="FENIX"/>
    <x v="85"/>
    <x v="4"/>
    <x v="7"/>
  </r>
  <r>
    <s v="PARANA"/>
    <s v="FENIX"/>
    <x v="85"/>
    <x v="9"/>
    <x v="26"/>
  </r>
  <r>
    <s v="PARANA"/>
    <s v="FERNANDES PINHEIRO"/>
    <x v="85"/>
    <x v="4"/>
    <x v="1"/>
  </r>
  <r>
    <s v="PARANA"/>
    <s v="FERNANDES PINHEIRO"/>
    <x v="85"/>
    <x v="9"/>
    <x v="9"/>
  </r>
  <r>
    <s v="PARANA"/>
    <s v="FIGUEIRA"/>
    <x v="85"/>
    <x v="4"/>
    <x v="8"/>
  </r>
  <r>
    <s v="PARANA"/>
    <s v="FIGUEIRA"/>
    <x v="85"/>
    <x v="9"/>
    <x v="46"/>
  </r>
  <r>
    <s v="PARANA"/>
    <s v="FLOR DA SERRA DO SUL"/>
    <x v="85"/>
    <x v="4"/>
    <x v="7"/>
  </r>
  <r>
    <s v="PARANA"/>
    <s v="FLOR DA SERRA DO SUL"/>
    <x v="85"/>
    <x v="9"/>
    <x v="12"/>
  </r>
  <r>
    <s v="PARANA"/>
    <s v="FLORAI"/>
    <x v="85"/>
    <x v="4"/>
    <x v="6"/>
  </r>
  <r>
    <s v="PARANA"/>
    <s v="FLORAI"/>
    <x v="85"/>
    <x v="9"/>
    <x v="47"/>
  </r>
  <r>
    <s v="PARANA"/>
    <s v="FLORESTA"/>
    <x v="85"/>
    <x v="4"/>
    <x v="7"/>
  </r>
  <r>
    <s v="PARANA"/>
    <s v="FLORESTA"/>
    <x v="85"/>
    <x v="9"/>
    <x v="111"/>
  </r>
  <r>
    <s v="PARANA"/>
    <s v="FLORESTOPOLIS"/>
    <x v="85"/>
    <x v="4"/>
    <x v="7"/>
  </r>
  <r>
    <s v="PARANA"/>
    <s v="FLORESTOPOLIS"/>
    <x v="85"/>
    <x v="9"/>
    <x v="40"/>
  </r>
  <r>
    <s v="PARANA"/>
    <s v="FLORIDA"/>
    <x v="85"/>
    <x v="9"/>
    <x v="24"/>
  </r>
  <r>
    <s v="PARANA"/>
    <s v="FORMOSA DO OESTE"/>
    <x v="85"/>
    <x v="4"/>
    <x v="6"/>
  </r>
  <r>
    <s v="PARANA"/>
    <s v="FORMOSA DO OESTE"/>
    <x v="85"/>
    <x v="9"/>
    <x v="11"/>
  </r>
  <r>
    <s v="PARANA"/>
    <s v="FOZ DO IGUACU"/>
    <x v="85"/>
    <x v="20"/>
    <x v="0"/>
  </r>
  <r>
    <s v="PARANA"/>
    <s v="FOZ DO IGUACU"/>
    <x v="85"/>
    <x v="4"/>
    <x v="593"/>
  </r>
  <r>
    <s v="PARANA"/>
    <s v="FOZ DO IGUACU"/>
    <x v="85"/>
    <x v="9"/>
    <x v="1425"/>
  </r>
  <r>
    <s v="PARANA"/>
    <s v="FOZ DO JORDAO"/>
    <x v="85"/>
    <x v="4"/>
    <x v="10"/>
  </r>
  <r>
    <s v="PARANA"/>
    <s v="FOZ DO JORDAO"/>
    <x v="85"/>
    <x v="9"/>
    <x v="14"/>
  </r>
  <r>
    <s v="PARANA"/>
    <s v="FRANCISCO ALVES"/>
    <x v="85"/>
    <x v="4"/>
    <x v="2"/>
  </r>
  <r>
    <s v="PARANA"/>
    <s v="FRANCISCO ALVES"/>
    <x v="85"/>
    <x v="9"/>
    <x v="22"/>
  </r>
  <r>
    <s v="PARANA"/>
    <s v="FRANCISCO BELTRAO"/>
    <x v="85"/>
    <x v="6"/>
    <x v="0"/>
  </r>
  <r>
    <s v="PARANA"/>
    <s v="FRANCISCO BELTRAO"/>
    <x v="85"/>
    <x v="4"/>
    <x v="45"/>
  </r>
  <r>
    <s v="PARANA"/>
    <s v="FRANCISCO BELTRAO"/>
    <x v="85"/>
    <x v="9"/>
    <x v="436"/>
  </r>
  <r>
    <s v="PARANA"/>
    <s v="GENERAL CARNEIRO"/>
    <x v="85"/>
    <x v="4"/>
    <x v="34"/>
  </r>
  <r>
    <s v="PARANA"/>
    <s v="GENERAL CARNEIRO"/>
    <x v="85"/>
    <x v="9"/>
    <x v="101"/>
  </r>
  <r>
    <s v="PARANA"/>
    <s v="GODOY MOREIRA"/>
    <x v="85"/>
    <x v="4"/>
    <x v="4"/>
  </r>
  <r>
    <s v="PARANA"/>
    <s v="GODOY MOREIRA"/>
    <x v="85"/>
    <x v="9"/>
    <x v="31"/>
  </r>
  <r>
    <s v="PARANA"/>
    <s v="GOIOERE"/>
    <x v="85"/>
    <x v="4"/>
    <x v="20"/>
  </r>
  <r>
    <s v="PARANA"/>
    <s v="GOIOERE"/>
    <x v="85"/>
    <x v="9"/>
    <x v="215"/>
  </r>
  <r>
    <s v="PARANA"/>
    <s v="GOIOXIM"/>
    <x v="85"/>
    <x v="4"/>
    <x v="8"/>
  </r>
  <r>
    <s v="PARANA"/>
    <s v="GOIOXIM"/>
    <x v="85"/>
    <x v="9"/>
    <x v="75"/>
  </r>
  <r>
    <s v="PARANA"/>
    <s v="GRANDES RIOS"/>
    <x v="85"/>
    <x v="4"/>
    <x v="5"/>
  </r>
  <r>
    <s v="PARANA"/>
    <s v="GRANDES RIOS"/>
    <x v="85"/>
    <x v="9"/>
    <x v="26"/>
  </r>
  <r>
    <s v="PARANA"/>
    <s v="GUAIRA"/>
    <x v="85"/>
    <x v="4"/>
    <x v="86"/>
  </r>
  <r>
    <s v="PARANA"/>
    <s v="GUAIRA"/>
    <x v="85"/>
    <x v="9"/>
    <x v="315"/>
  </r>
  <r>
    <s v="PARANA"/>
    <s v="GUAIRACA"/>
    <x v="85"/>
    <x v="4"/>
    <x v="5"/>
  </r>
  <r>
    <s v="PARANA"/>
    <s v="GUAIRACA"/>
    <x v="85"/>
    <x v="9"/>
    <x v="53"/>
  </r>
  <r>
    <s v="PARANA"/>
    <s v="GUAMIRANGA"/>
    <x v="85"/>
    <x v="4"/>
    <x v="14"/>
  </r>
  <r>
    <s v="PARANA"/>
    <s v="GUAMIRANGA"/>
    <x v="85"/>
    <x v="9"/>
    <x v="50"/>
  </r>
  <r>
    <s v="PARANA"/>
    <s v="GUAPIRAMA"/>
    <x v="85"/>
    <x v="4"/>
    <x v="4"/>
  </r>
  <r>
    <s v="PARANA"/>
    <s v="GUAPIRAMA"/>
    <x v="85"/>
    <x v="9"/>
    <x v="3"/>
  </r>
  <r>
    <s v="PARANA"/>
    <s v="GUAPOREMA"/>
    <x v="85"/>
    <x v="4"/>
    <x v="6"/>
  </r>
  <r>
    <s v="PARANA"/>
    <s v="GUAPOREMA"/>
    <x v="85"/>
    <x v="9"/>
    <x v="9"/>
  </r>
  <r>
    <s v="PARANA"/>
    <s v="GUARACI"/>
    <x v="85"/>
    <x v="4"/>
    <x v="2"/>
  </r>
  <r>
    <s v="PARANA"/>
    <s v="GUARACI"/>
    <x v="85"/>
    <x v="9"/>
    <x v="26"/>
  </r>
  <r>
    <s v="PARANA"/>
    <s v="GUARANIACU"/>
    <x v="85"/>
    <x v="4"/>
    <x v="24"/>
  </r>
  <r>
    <s v="PARANA"/>
    <s v="GUARANIACU"/>
    <x v="85"/>
    <x v="9"/>
    <x v="104"/>
  </r>
  <r>
    <s v="PARANA"/>
    <s v="GUARAPUAVA"/>
    <x v="85"/>
    <x v="4"/>
    <x v="219"/>
  </r>
  <r>
    <s v="PARANA"/>
    <s v="GUARAPUAVA"/>
    <x v="85"/>
    <x v="9"/>
    <x v="1181"/>
  </r>
  <r>
    <s v="PARANA"/>
    <s v="GUARAQUECABA"/>
    <x v="85"/>
    <x v="9"/>
    <x v="4"/>
  </r>
  <r>
    <s v="PARANA"/>
    <s v="GUARATUBA"/>
    <x v="85"/>
    <x v="4"/>
    <x v="9"/>
  </r>
  <r>
    <s v="PARANA"/>
    <s v="GUARATUBA"/>
    <x v="85"/>
    <x v="9"/>
    <x v="48"/>
  </r>
  <r>
    <s v="PARANA"/>
    <s v="HONORIO SERPA"/>
    <x v="85"/>
    <x v="4"/>
    <x v="2"/>
  </r>
  <r>
    <s v="PARANA"/>
    <s v="HONORIO SERPA"/>
    <x v="85"/>
    <x v="9"/>
    <x v="33"/>
  </r>
  <r>
    <s v="PARANA"/>
    <s v="IBAITI"/>
    <x v="85"/>
    <x v="4"/>
    <x v="13"/>
  </r>
  <r>
    <s v="PARANA"/>
    <s v="IBAITI"/>
    <x v="85"/>
    <x v="9"/>
    <x v="272"/>
  </r>
  <r>
    <s v="PARANA"/>
    <s v="IBEMA"/>
    <x v="85"/>
    <x v="4"/>
    <x v="6"/>
  </r>
  <r>
    <s v="PARANA"/>
    <s v="IBEMA"/>
    <x v="85"/>
    <x v="9"/>
    <x v="26"/>
  </r>
  <r>
    <s v="PARANA"/>
    <s v="IBIPORA"/>
    <x v="85"/>
    <x v="4"/>
    <x v="47"/>
  </r>
  <r>
    <s v="PARANA"/>
    <s v="IBIPORA"/>
    <x v="85"/>
    <x v="9"/>
    <x v="593"/>
  </r>
  <r>
    <s v="PARANA"/>
    <s v="ICARAIMA"/>
    <x v="85"/>
    <x v="4"/>
    <x v="14"/>
  </r>
  <r>
    <s v="PARANA"/>
    <s v="ICARAIMA"/>
    <x v="85"/>
    <x v="9"/>
    <x v="40"/>
  </r>
  <r>
    <s v="PARANA"/>
    <s v="IGUARACU"/>
    <x v="85"/>
    <x v="4"/>
    <x v="4"/>
  </r>
  <r>
    <s v="PARANA"/>
    <s v="IGUARACU"/>
    <x v="85"/>
    <x v="9"/>
    <x v="36"/>
  </r>
  <r>
    <s v="PARANA"/>
    <s v="IGUATU"/>
    <x v="85"/>
    <x v="4"/>
    <x v="0"/>
  </r>
  <r>
    <s v="PARANA"/>
    <s v="IGUATU"/>
    <x v="85"/>
    <x v="9"/>
    <x v="8"/>
  </r>
  <r>
    <s v="PARANA"/>
    <s v="IMBAU"/>
    <x v="85"/>
    <x v="4"/>
    <x v="10"/>
  </r>
  <r>
    <s v="PARANA"/>
    <s v="IMBAU"/>
    <x v="85"/>
    <x v="9"/>
    <x v="39"/>
  </r>
  <r>
    <s v="PARANA"/>
    <s v="IMBITUVA"/>
    <x v="85"/>
    <x v="4"/>
    <x v="21"/>
  </r>
  <r>
    <s v="PARANA"/>
    <s v="IMBITUVA"/>
    <x v="85"/>
    <x v="9"/>
    <x v="231"/>
  </r>
  <r>
    <s v="PARANA"/>
    <s v="INACIO MARTINS"/>
    <x v="85"/>
    <x v="4"/>
    <x v="24"/>
  </r>
  <r>
    <s v="PARANA"/>
    <s v="INACIO MARTINS"/>
    <x v="85"/>
    <x v="9"/>
    <x v="111"/>
  </r>
  <r>
    <s v="PARANA"/>
    <s v="INAJA"/>
    <x v="85"/>
    <x v="4"/>
    <x v="1"/>
  </r>
  <r>
    <s v="PARANA"/>
    <s v="INAJA"/>
    <x v="85"/>
    <x v="9"/>
    <x v="7"/>
  </r>
  <r>
    <s v="PARANA"/>
    <s v="INDIANOPOLIS"/>
    <x v="85"/>
    <x v="4"/>
    <x v="1"/>
  </r>
  <r>
    <s v="PARANA"/>
    <s v="INDIANOPOLIS"/>
    <x v="85"/>
    <x v="9"/>
    <x v="15"/>
  </r>
  <r>
    <s v="PARANA"/>
    <s v="IPIRANGA"/>
    <x v="85"/>
    <x v="4"/>
    <x v="18"/>
  </r>
  <r>
    <s v="PARANA"/>
    <s v="IPIRANGA"/>
    <x v="85"/>
    <x v="9"/>
    <x v="64"/>
  </r>
  <r>
    <s v="PARANA"/>
    <s v="IPORA"/>
    <x v="85"/>
    <x v="4"/>
    <x v="24"/>
  </r>
  <r>
    <s v="PARANA"/>
    <s v="IPORA"/>
    <x v="85"/>
    <x v="9"/>
    <x v="104"/>
  </r>
  <r>
    <s v="PARANA"/>
    <s v="IRACEMA DO OESTE"/>
    <x v="85"/>
    <x v="4"/>
    <x v="1"/>
  </r>
  <r>
    <s v="PARANA"/>
    <s v="IRACEMA DO OESTE"/>
    <x v="85"/>
    <x v="9"/>
    <x v="14"/>
  </r>
  <r>
    <s v="PARANA"/>
    <s v="IRATI"/>
    <x v="85"/>
    <x v="4"/>
    <x v="151"/>
  </r>
  <r>
    <s v="PARANA"/>
    <s v="IRATI"/>
    <x v="85"/>
    <x v="9"/>
    <x v="254"/>
  </r>
  <r>
    <s v="PARANA"/>
    <s v="IRETAMA"/>
    <x v="85"/>
    <x v="4"/>
    <x v="9"/>
  </r>
  <r>
    <s v="PARANA"/>
    <s v="IRETAMA"/>
    <x v="85"/>
    <x v="9"/>
    <x v="89"/>
  </r>
  <r>
    <s v="PARANA"/>
    <s v="ITAGUAJE"/>
    <x v="85"/>
    <x v="4"/>
    <x v="5"/>
  </r>
  <r>
    <s v="PARANA"/>
    <s v="ITAGUAJE"/>
    <x v="85"/>
    <x v="9"/>
    <x v="42"/>
  </r>
  <r>
    <s v="PARANA"/>
    <s v="ITAIPULANDIA"/>
    <x v="85"/>
    <x v="4"/>
    <x v="2"/>
  </r>
  <r>
    <s v="PARANA"/>
    <s v="ITAIPULANDIA"/>
    <x v="85"/>
    <x v="9"/>
    <x v="42"/>
  </r>
  <r>
    <s v="PARANA"/>
    <s v="ITAMBARACA"/>
    <x v="85"/>
    <x v="4"/>
    <x v="4"/>
  </r>
  <r>
    <s v="PARANA"/>
    <s v="ITAMBARACA"/>
    <x v="85"/>
    <x v="9"/>
    <x v="29"/>
  </r>
  <r>
    <s v="PARANA"/>
    <s v="ITAMBE"/>
    <x v="85"/>
    <x v="4"/>
    <x v="5"/>
  </r>
  <r>
    <s v="PARANA"/>
    <s v="ITAMBE"/>
    <x v="85"/>
    <x v="9"/>
    <x v="13"/>
  </r>
  <r>
    <s v="PARANA"/>
    <s v="ITAPEJARA D'OESTE"/>
    <x v="85"/>
    <x v="4"/>
    <x v="24"/>
  </r>
  <r>
    <s v="PARANA"/>
    <s v="ITAPEJARA D'OESTE"/>
    <x v="85"/>
    <x v="9"/>
    <x v="113"/>
  </r>
  <r>
    <s v="PARANA"/>
    <s v="ITAPERUCU"/>
    <x v="85"/>
    <x v="4"/>
    <x v="20"/>
  </r>
  <r>
    <s v="PARANA"/>
    <s v="ITAPERUCU"/>
    <x v="85"/>
    <x v="9"/>
    <x v="32"/>
  </r>
  <r>
    <s v="PARANA"/>
    <s v="ITAUNA DO SUL"/>
    <x v="85"/>
    <x v="9"/>
    <x v="9"/>
  </r>
  <r>
    <s v="PARANA"/>
    <s v="IVAI"/>
    <x v="85"/>
    <x v="4"/>
    <x v="7"/>
  </r>
  <r>
    <s v="PARANA"/>
    <s v="IVAI"/>
    <x v="85"/>
    <x v="9"/>
    <x v="114"/>
  </r>
  <r>
    <s v="PARANA"/>
    <s v="IVAIPORA"/>
    <x v="85"/>
    <x v="4"/>
    <x v="40"/>
  </r>
  <r>
    <s v="PARANA"/>
    <s v="IVAIPORA"/>
    <x v="85"/>
    <x v="9"/>
    <x v="340"/>
  </r>
  <r>
    <s v="PARANA"/>
    <s v="IVATE"/>
    <x v="85"/>
    <x v="4"/>
    <x v="1"/>
  </r>
  <r>
    <s v="PARANA"/>
    <s v="IVATE"/>
    <x v="85"/>
    <x v="9"/>
    <x v="53"/>
  </r>
  <r>
    <s v="PARANA"/>
    <s v="IVATUBA"/>
    <x v="85"/>
    <x v="4"/>
    <x v="1"/>
  </r>
  <r>
    <s v="PARANA"/>
    <s v="IVATUBA"/>
    <x v="85"/>
    <x v="9"/>
    <x v="24"/>
  </r>
  <r>
    <s v="PARANA"/>
    <s v="JABOTI"/>
    <x v="85"/>
    <x v="4"/>
    <x v="1"/>
  </r>
  <r>
    <s v="PARANA"/>
    <s v="JABOTI"/>
    <x v="85"/>
    <x v="9"/>
    <x v="12"/>
  </r>
  <r>
    <s v="PARANA"/>
    <s v="JACAREZINHO"/>
    <x v="85"/>
    <x v="4"/>
    <x v="36"/>
  </r>
  <r>
    <s v="PARANA"/>
    <s v="JACAREZINHO"/>
    <x v="85"/>
    <x v="9"/>
    <x v="247"/>
  </r>
  <r>
    <s v="PARANA"/>
    <s v="JAGUAPITA"/>
    <x v="85"/>
    <x v="4"/>
    <x v="14"/>
  </r>
  <r>
    <s v="PARANA"/>
    <s v="JAGUAPITA"/>
    <x v="85"/>
    <x v="9"/>
    <x v="133"/>
  </r>
  <r>
    <s v="PARANA"/>
    <s v="JAGUARIAIVA"/>
    <x v="85"/>
    <x v="4"/>
    <x v="33"/>
  </r>
  <r>
    <s v="PARANA"/>
    <s v="JAGUARIAIVA"/>
    <x v="85"/>
    <x v="9"/>
    <x v="23"/>
  </r>
  <r>
    <s v="PARANA"/>
    <s v="JANDAIA DO SUL"/>
    <x v="85"/>
    <x v="4"/>
    <x v="34"/>
  </r>
  <r>
    <s v="PARANA"/>
    <s v="JANDAIA DO SUL"/>
    <x v="85"/>
    <x v="9"/>
    <x v="183"/>
  </r>
  <r>
    <s v="PARANA"/>
    <s v="JANIOPOLIS"/>
    <x v="85"/>
    <x v="4"/>
    <x v="6"/>
  </r>
  <r>
    <s v="PARANA"/>
    <s v="JANIOPOLIS"/>
    <x v="85"/>
    <x v="9"/>
    <x v="22"/>
  </r>
  <r>
    <s v="PARANA"/>
    <s v="JAPIRA"/>
    <x v="85"/>
    <x v="4"/>
    <x v="0"/>
  </r>
  <r>
    <s v="PARANA"/>
    <s v="JAPIRA"/>
    <x v="85"/>
    <x v="9"/>
    <x v="24"/>
  </r>
  <r>
    <s v="PARANA"/>
    <s v="JAPURA"/>
    <x v="85"/>
    <x v="4"/>
    <x v="2"/>
  </r>
  <r>
    <s v="PARANA"/>
    <s v="JAPURA"/>
    <x v="85"/>
    <x v="9"/>
    <x v="57"/>
  </r>
  <r>
    <s v="PARANA"/>
    <s v="JARDIM ALEGRE"/>
    <x v="85"/>
    <x v="4"/>
    <x v="12"/>
  </r>
  <r>
    <s v="PARANA"/>
    <s v="JARDIM ALEGRE"/>
    <x v="85"/>
    <x v="9"/>
    <x v="112"/>
  </r>
  <r>
    <s v="PARANA"/>
    <s v="JARDIM OLINDA"/>
    <x v="85"/>
    <x v="4"/>
    <x v="6"/>
  </r>
  <r>
    <s v="PARANA"/>
    <s v="JARDIM OLINDA"/>
    <x v="85"/>
    <x v="9"/>
    <x v="38"/>
  </r>
  <r>
    <s v="PARANA"/>
    <s v="JATAIZINHO"/>
    <x v="85"/>
    <x v="4"/>
    <x v="24"/>
  </r>
  <r>
    <s v="PARANA"/>
    <s v="JATAIZINHO"/>
    <x v="85"/>
    <x v="9"/>
    <x v="89"/>
  </r>
  <r>
    <s v="PARANA"/>
    <s v="JESUITAS"/>
    <x v="85"/>
    <x v="4"/>
    <x v="2"/>
  </r>
  <r>
    <s v="PARANA"/>
    <s v="JESUITAS"/>
    <x v="85"/>
    <x v="9"/>
    <x v="188"/>
  </r>
  <r>
    <s v="PARANA"/>
    <s v="JOAQUIM TAVORA"/>
    <x v="85"/>
    <x v="4"/>
    <x v="14"/>
  </r>
  <r>
    <s v="PARANA"/>
    <s v="JOAQUIM TAVORA"/>
    <x v="85"/>
    <x v="9"/>
    <x v="108"/>
  </r>
  <r>
    <s v="PARANA"/>
    <s v="JUNDIAI DO SUL"/>
    <x v="85"/>
    <x v="4"/>
    <x v="1"/>
  </r>
  <r>
    <s v="PARANA"/>
    <s v="JUNDIAI DO SUL"/>
    <x v="85"/>
    <x v="9"/>
    <x v="28"/>
  </r>
  <r>
    <s v="PARANA"/>
    <s v="JURANDA"/>
    <x v="85"/>
    <x v="4"/>
    <x v="5"/>
  </r>
  <r>
    <s v="PARANA"/>
    <s v="JURANDA"/>
    <x v="85"/>
    <x v="9"/>
    <x v="108"/>
  </r>
  <r>
    <s v="PARANA"/>
    <s v="JUSSARA"/>
    <x v="85"/>
    <x v="4"/>
    <x v="4"/>
  </r>
  <r>
    <s v="PARANA"/>
    <s v="JUSSARA"/>
    <x v="85"/>
    <x v="9"/>
    <x v="50"/>
  </r>
  <r>
    <s v="PARANA"/>
    <s v="KALORE"/>
    <x v="85"/>
    <x v="4"/>
    <x v="8"/>
  </r>
  <r>
    <s v="PARANA"/>
    <s v="KALORE"/>
    <x v="85"/>
    <x v="9"/>
    <x v="43"/>
  </r>
  <r>
    <s v="PARANA"/>
    <s v="LAPA"/>
    <x v="85"/>
    <x v="4"/>
    <x v="56"/>
  </r>
  <r>
    <s v="PARANA"/>
    <s v="LAPA"/>
    <x v="85"/>
    <x v="9"/>
    <x v="308"/>
  </r>
  <r>
    <s v="PARANA"/>
    <s v="LARANJAL"/>
    <x v="85"/>
    <x v="4"/>
    <x v="6"/>
  </r>
  <r>
    <s v="PARANA"/>
    <s v="LARANJAL"/>
    <x v="85"/>
    <x v="9"/>
    <x v="3"/>
  </r>
  <r>
    <s v="PARANA"/>
    <s v="LARANJEIRAS DO SUL"/>
    <x v="85"/>
    <x v="4"/>
    <x v="56"/>
  </r>
  <r>
    <s v="PARANA"/>
    <s v="LARANJEIRAS DO SUL"/>
    <x v="85"/>
    <x v="9"/>
    <x v="96"/>
  </r>
  <r>
    <s v="PARANA"/>
    <s v="LEOPOLIS"/>
    <x v="85"/>
    <x v="4"/>
    <x v="6"/>
  </r>
  <r>
    <s v="PARANA"/>
    <s v="LEOPOLIS"/>
    <x v="85"/>
    <x v="9"/>
    <x v="87"/>
  </r>
  <r>
    <s v="PARANA"/>
    <s v="LIDIANOPOLIS"/>
    <x v="85"/>
    <x v="4"/>
    <x v="6"/>
  </r>
  <r>
    <s v="PARANA"/>
    <s v="LIDIANOPOLIS"/>
    <x v="85"/>
    <x v="9"/>
    <x v="27"/>
  </r>
  <r>
    <s v="PARANA"/>
    <s v="LINDOESTE"/>
    <x v="85"/>
    <x v="4"/>
    <x v="2"/>
  </r>
  <r>
    <s v="PARANA"/>
    <s v="LINDOESTE"/>
    <x v="85"/>
    <x v="9"/>
    <x v="27"/>
  </r>
  <r>
    <s v="PARANA"/>
    <s v="LOANDA"/>
    <x v="85"/>
    <x v="4"/>
    <x v="9"/>
  </r>
  <r>
    <s v="PARANA"/>
    <s v="LOANDA"/>
    <x v="85"/>
    <x v="9"/>
    <x v="23"/>
  </r>
  <r>
    <s v="PARANA"/>
    <s v="LOBATO"/>
    <x v="85"/>
    <x v="4"/>
    <x v="1"/>
  </r>
  <r>
    <s v="MARANHAO"/>
    <s v="SAO VICENTE FERRER"/>
    <x v="1"/>
    <x v="25"/>
    <x v="0"/>
  </r>
  <r>
    <s v="PARANA"/>
    <s v="LOBATO"/>
    <x v="85"/>
    <x v="9"/>
    <x v="27"/>
  </r>
  <r>
    <s v="PARANA"/>
    <s v="LONDRINA"/>
    <x v="85"/>
    <x v="20"/>
    <x v="0"/>
  </r>
  <r>
    <s v="PARANA"/>
    <s v="LONDRINA"/>
    <x v="85"/>
    <x v="4"/>
    <x v="694"/>
  </r>
  <r>
    <s v="PARANA"/>
    <s v="LONDRINA"/>
    <x v="85"/>
    <x v="9"/>
    <x v="1426"/>
  </r>
  <r>
    <s v="PARANA"/>
    <s v="LONDRINA"/>
    <x v="85"/>
    <x v="16"/>
    <x v="0"/>
  </r>
  <r>
    <s v="PARANA"/>
    <s v="LUIZIANA"/>
    <x v="85"/>
    <x v="4"/>
    <x v="5"/>
  </r>
  <r>
    <s v="PARANA"/>
    <s v="LUIZIANA"/>
    <x v="85"/>
    <x v="9"/>
    <x v="42"/>
  </r>
  <r>
    <s v="PARANA"/>
    <s v="LUNARDELLI"/>
    <x v="85"/>
    <x v="4"/>
    <x v="5"/>
  </r>
  <r>
    <s v="PARANA"/>
    <s v="LUNARDELLI"/>
    <x v="85"/>
    <x v="9"/>
    <x v="43"/>
  </r>
  <r>
    <s v="PARANA"/>
    <s v="LUPIONOPOLIS"/>
    <x v="85"/>
    <x v="4"/>
    <x v="4"/>
  </r>
  <r>
    <s v="PARANA"/>
    <s v="LUPIONOPOLIS"/>
    <x v="85"/>
    <x v="9"/>
    <x v="36"/>
  </r>
  <r>
    <s v="PARANA"/>
    <s v="MALLET"/>
    <x v="85"/>
    <x v="4"/>
    <x v="36"/>
  </r>
  <r>
    <s v="PARANA"/>
    <s v="MALLET"/>
    <x v="85"/>
    <x v="9"/>
    <x v="32"/>
  </r>
  <r>
    <s v="PARANA"/>
    <s v="MAMBORE"/>
    <x v="85"/>
    <x v="4"/>
    <x v="28"/>
  </r>
  <r>
    <s v="PARANA"/>
    <s v="MAMBORE"/>
    <x v="85"/>
    <x v="9"/>
    <x v="214"/>
  </r>
  <r>
    <s v="PARANA"/>
    <s v="MANDAGUACU"/>
    <x v="85"/>
    <x v="4"/>
    <x v="3"/>
  </r>
  <r>
    <s v="PARANA"/>
    <s v="MANDAGUACU"/>
    <x v="85"/>
    <x v="9"/>
    <x v="48"/>
  </r>
  <r>
    <s v="PARANA"/>
    <s v="MANDAGUARI"/>
    <x v="85"/>
    <x v="4"/>
    <x v="56"/>
  </r>
  <r>
    <s v="PARANA"/>
    <s v="MANDAGUARI"/>
    <x v="85"/>
    <x v="9"/>
    <x v="208"/>
  </r>
  <r>
    <s v="PARANA"/>
    <s v="MANDIRITUBA"/>
    <x v="85"/>
    <x v="4"/>
    <x v="50"/>
  </r>
  <r>
    <s v="PARANA"/>
    <s v="MANDIRITUBA"/>
    <x v="85"/>
    <x v="9"/>
    <x v="122"/>
  </r>
  <r>
    <s v="PARANA"/>
    <s v="MANFRINOPOLIS"/>
    <x v="85"/>
    <x v="9"/>
    <x v="14"/>
  </r>
  <r>
    <s v="PARANA"/>
    <s v="MANGUEIRINHA"/>
    <x v="85"/>
    <x v="4"/>
    <x v="36"/>
  </r>
  <r>
    <s v="PARANA"/>
    <s v="MANGUEIRINHA"/>
    <x v="85"/>
    <x v="9"/>
    <x v="157"/>
  </r>
  <r>
    <s v="PARANA"/>
    <s v="MANOEL RIBAS"/>
    <x v="85"/>
    <x v="4"/>
    <x v="31"/>
  </r>
  <r>
    <s v="PARANA"/>
    <s v="MANOEL RIBAS"/>
    <x v="85"/>
    <x v="9"/>
    <x v="51"/>
  </r>
  <r>
    <s v="PARANA"/>
    <s v="MARECHAL CANDIDO RONDON"/>
    <x v="85"/>
    <x v="4"/>
    <x v="74"/>
  </r>
  <r>
    <s v="PARANA"/>
    <s v="MARECHAL CANDIDO RONDON"/>
    <x v="85"/>
    <x v="9"/>
    <x v="310"/>
  </r>
  <r>
    <s v="PARANA"/>
    <s v="MARIA HELENA"/>
    <x v="85"/>
    <x v="4"/>
    <x v="1"/>
  </r>
  <r>
    <s v="PARANA"/>
    <s v="MARIA HELENA"/>
    <x v="85"/>
    <x v="9"/>
    <x v="26"/>
  </r>
  <r>
    <s v="PARANA"/>
    <s v="MARIALVA"/>
    <x v="85"/>
    <x v="4"/>
    <x v="33"/>
  </r>
  <r>
    <s v="PARANA"/>
    <s v="MARIALVA"/>
    <x v="85"/>
    <x v="9"/>
    <x v="236"/>
  </r>
  <r>
    <s v="PARANA"/>
    <s v="MARILANDIA DO SUL"/>
    <x v="85"/>
    <x v="4"/>
    <x v="7"/>
  </r>
  <r>
    <s v="PARANA"/>
    <s v="MARILANDIA DO SUL"/>
    <x v="85"/>
    <x v="9"/>
    <x v="119"/>
  </r>
  <r>
    <s v="PARANA"/>
    <s v="MARILENA"/>
    <x v="85"/>
    <x v="4"/>
    <x v="5"/>
  </r>
  <r>
    <s v="PARANA"/>
    <s v="MARILENA"/>
    <x v="85"/>
    <x v="9"/>
    <x v="46"/>
  </r>
  <r>
    <s v="PARANA"/>
    <s v="MARILUZ"/>
    <x v="85"/>
    <x v="4"/>
    <x v="12"/>
  </r>
  <r>
    <s v="PARANA"/>
    <s v="MARILUZ"/>
    <x v="85"/>
    <x v="9"/>
    <x v="39"/>
  </r>
  <r>
    <s v="PARANA"/>
    <s v="MARINGA"/>
    <x v="85"/>
    <x v="4"/>
    <x v="217"/>
  </r>
  <r>
    <s v="PARANA"/>
    <s v="MARINGA"/>
    <x v="85"/>
    <x v="9"/>
    <x v="1427"/>
  </r>
  <r>
    <s v="PARANA"/>
    <s v="MARIOPOLIS"/>
    <x v="85"/>
    <x v="4"/>
    <x v="2"/>
  </r>
  <r>
    <s v="PARANA"/>
    <s v="MARIOPOLIS"/>
    <x v="85"/>
    <x v="9"/>
    <x v="128"/>
  </r>
  <r>
    <s v="PARANA"/>
    <s v="MARIPA"/>
    <x v="85"/>
    <x v="4"/>
    <x v="8"/>
  </r>
  <r>
    <s v="PARANA"/>
    <s v="MARIPA"/>
    <x v="85"/>
    <x v="9"/>
    <x v="17"/>
  </r>
  <r>
    <s v="PARANA"/>
    <s v="MARMELEIRO"/>
    <x v="85"/>
    <x v="4"/>
    <x v="18"/>
  </r>
  <r>
    <s v="PARANA"/>
    <s v="MARMELEIRO"/>
    <x v="85"/>
    <x v="9"/>
    <x v="127"/>
  </r>
  <r>
    <s v="PARANA"/>
    <s v="MARQUINHO"/>
    <x v="85"/>
    <x v="4"/>
    <x v="4"/>
  </r>
  <r>
    <s v="PARANA"/>
    <s v="MARQUINHO"/>
    <x v="85"/>
    <x v="9"/>
    <x v="18"/>
  </r>
  <r>
    <s v="PARANA"/>
    <s v="MARUMBI"/>
    <x v="85"/>
    <x v="4"/>
    <x v="1"/>
  </r>
  <r>
    <s v="PARANA"/>
    <s v="MARUMBI"/>
    <x v="85"/>
    <x v="9"/>
    <x v="17"/>
  </r>
  <r>
    <s v="PARANA"/>
    <s v="MATELANDIA"/>
    <x v="85"/>
    <x v="4"/>
    <x v="12"/>
  </r>
  <r>
    <s v="PARANA"/>
    <s v="MATELANDIA"/>
    <x v="85"/>
    <x v="9"/>
    <x v="177"/>
  </r>
  <r>
    <s v="PARANA"/>
    <s v="MATINHOS"/>
    <x v="85"/>
    <x v="4"/>
    <x v="34"/>
  </r>
  <r>
    <s v="PARANA"/>
    <s v="MATINHOS"/>
    <x v="85"/>
    <x v="9"/>
    <x v="244"/>
  </r>
  <r>
    <s v="PARANA"/>
    <s v="MATO RICO"/>
    <x v="85"/>
    <x v="4"/>
    <x v="6"/>
  </r>
  <r>
    <s v="PARANA"/>
    <s v="MATO RICO"/>
    <x v="85"/>
    <x v="9"/>
    <x v="9"/>
  </r>
  <r>
    <s v="PARANA"/>
    <s v="MAUA DA SERRA"/>
    <x v="85"/>
    <x v="4"/>
    <x v="14"/>
  </r>
  <r>
    <s v="PARANA"/>
    <s v="MAUA DA SERRA"/>
    <x v="85"/>
    <x v="9"/>
    <x v="108"/>
  </r>
  <r>
    <s v="PARANA"/>
    <s v="MEDIANEIRA"/>
    <x v="85"/>
    <x v="4"/>
    <x v="39"/>
  </r>
  <r>
    <s v="PARANA"/>
    <s v="MEDIANEIRA"/>
    <x v="85"/>
    <x v="9"/>
    <x v="156"/>
  </r>
  <r>
    <s v="PARANA"/>
    <s v="MERCEDES"/>
    <x v="85"/>
    <x v="4"/>
    <x v="14"/>
  </r>
  <r>
    <s v="PARANA"/>
    <s v="MERCEDES"/>
    <x v="85"/>
    <x v="9"/>
    <x v="35"/>
  </r>
  <r>
    <s v="PARANA"/>
    <s v="MIRADOR"/>
    <x v="85"/>
    <x v="9"/>
    <x v="7"/>
  </r>
  <r>
    <s v="PARANA"/>
    <s v="MIRASELVA"/>
    <x v="85"/>
    <x v="4"/>
    <x v="1"/>
  </r>
  <r>
    <s v="PARANA"/>
    <s v="MIRASELVA"/>
    <x v="85"/>
    <x v="9"/>
    <x v="7"/>
  </r>
  <r>
    <s v="PARANA"/>
    <s v="MISSAL"/>
    <x v="85"/>
    <x v="4"/>
    <x v="28"/>
  </r>
  <r>
    <s v="PARANA"/>
    <s v="MISSAL"/>
    <x v="85"/>
    <x v="9"/>
    <x v="98"/>
  </r>
  <r>
    <s v="PARANA"/>
    <s v="MOREIRA SALES"/>
    <x v="85"/>
    <x v="4"/>
    <x v="10"/>
  </r>
  <r>
    <s v="PARANA"/>
    <s v="MOREIRA SALES"/>
    <x v="85"/>
    <x v="9"/>
    <x v="79"/>
  </r>
  <r>
    <s v="PARANA"/>
    <s v="MORRETES"/>
    <x v="85"/>
    <x v="4"/>
    <x v="20"/>
  </r>
  <r>
    <s v="PARANA"/>
    <s v="MORRETES"/>
    <x v="85"/>
    <x v="9"/>
    <x v="53"/>
  </r>
  <r>
    <s v="PARANA"/>
    <s v="MUNHOZ DE MELLO"/>
    <x v="85"/>
    <x v="4"/>
    <x v="2"/>
  </r>
  <r>
    <s v="PARANA"/>
    <s v="MUNHOZ DE MELLO"/>
    <x v="85"/>
    <x v="9"/>
    <x v="34"/>
  </r>
  <r>
    <s v="PARANA"/>
    <s v="NOSSA SENHORA DAS GRACAS"/>
    <x v="85"/>
    <x v="4"/>
    <x v="0"/>
  </r>
  <r>
    <s v="PARANA"/>
    <s v="NOSSA SENHORA DAS GRACAS"/>
    <x v="85"/>
    <x v="9"/>
    <x v="31"/>
  </r>
  <r>
    <s v="PARANA"/>
    <s v="NOVA ALIANCA DO IVAI"/>
    <x v="85"/>
    <x v="9"/>
    <x v="6"/>
  </r>
  <r>
    <s v="PARANA"/>
    <s v="NOVA AMERICA DA COLINA"/>
    <x v="85"/>
    <x v="4"/>
    <x v="4"/>
  </r>
  <r>
    <s v="PARANA"/>
    <s v="NOVA AMERICA DA COLINA"/>
    <x v="85"/>
    <x v="9"/>
    <x v="34"/>
  </r>
  <r>
    <s v="PARANA"/>
    <s v="NOVA AURORA"/>
    <x v="85"/>
    <x v="4"/>
    <x v="9"/>
  </r>
  <r>
    <s v="PARANA"/>
    <s v="NOVA AURORA"/>
    <x v="85"/>
    <x v="9"/>
    <x v="121"/>
  </r>
  <r>
    <s v="PARANA"/>
    <s v="NOVA CANTU"/>
    <x v="85"/>
    <x v="4"/>
    <x v="10"/>
  </r>
  <r>
    <s v="PARANA"/>
    <s v="NOVA CANTU"/>
    <x v="85"/>
    <x v="9"/>
    <x v="86"/>
  </r>
  <r>
    <s v="PARANA"/>
    <s v="NOVA ESPERANCA"/>
    <x v="85"/>
    <x v="4"/>
    <x v="17"/>
  </r>
  <r>
    <s v="PARANA"/>
    <s v="NOVA ESPERANCA"/>
    <x v="85"/>
    <x v="9"/>
    <x v="149"/>
  </r>
  <r>
    <s v="PARANA"/>
    <s v="NOVA ESPERANCA DO SUDOESTE"/>
    <x v="85"/>
    <x v="4"/>
    <x v="2"/>
  </r>
  <r>
    <s v="PARANA"/>
    <s v="NOVA ESPERANCA DO SUDOESTE"/>
    <x v="85"/>
    <x v="9"/>
    <x v="31"/>
  </r>
  <r>
    <s v="PARANA"/>
    <s v="NOVA FATIMA"/>
    <x v="85"/>
    <x v="4"/>
    <x v="18"/>
  </r>
  <r>
    <s v="PARANA"/>
    <s v="NOVA FATIMA"/>
    <x v="85"/>
    <x v="9"/>
    <x v="131"/>
  </r>
  <r>
    <s v="PARANA"/>
    <s v="NOVA LARANJEIRAS"/>
    <x v="85"/>
    <x v="4"/>
    <x v="7"/>
  </r>
  <r>
    <s v="PARANA"/>
    <s v="NOVA LARANJEIRAS"/>
    <x v="85"/>
    <x v="9"/>
    <x v="22"/>
  </r>
  <r>
    <s v="PARANA"/>
    <s v="NOVA LONDRINA"/>
    <x v="85"/>
    <x v="4"/>
    <x v="27"/>
  </r>
  <r>
    <s v="PARANA"/>
    <s v="NOVA LONDRINA"/>
    <x v="85"/>
    <x v="9"/>
    <x v="176"/>
  </r>
  <r>
    <s v="PARANA"/>
    <s v="NOVA OLIMPIA"/>
    <x v="85"/>
    <x v="4"/>
    <x v="1"/>
  </r>
  <r>
    <s v="PARANA"/>
    <s v="NOVA OLIMPIA"/>
    <x v="85"/>
    <x v="9"/>
    <x v="53"/>
  </r>
  <r>
    <s v="PARANA"/>
    <s v="NOVA PRATA DO IGUACU"/>
    <x v="85"/>
    <x v="4"/>
    <x v="5"/>
  </r>
  <r>
    <s v="PARANA"/>
    <s v="NOVA PRATA DO IGUACU"/>
    <x v="85"/>
    <x v="9"/>
    <x v="128"/>
  </r>
  <r>
    <s v="PARANA"/>
    <s v="NOVA SANTA BARBARA"/>
    <x v="85"/>
    <x v="4"/>
    <x v="0"/>
  </r>
  <r>
    <s v="PARANA"/>
    <s v="NOVA SANTA BARBARA"/>
    <x v="85"/>
    <x v="9"/>
    <x v="38"/>
  </r>
  <r>
    <s v="PARANA"/>
    <s v="NOVA SANTA ROSA"/>
    <x v="85"/>
    <x v="4"/>
    <x v="2"/>
  </r>
  <r>
    <s v="PARANA"/>
    <s v="NOVA SANTA ROSA"/>
    <x v="85"/>
    <x v="9"/>
    <x v="54"/>
  </r>
  <r>
    <s v="PARANA"/>
    <s v="NOVA TEBAS"/>
    <x v="85"/>
    <x v="4"/>
    <x v="7"/>
  </r>
  <r>
    <s v="PARANA"/>
    <s v="NOVA TEBAS"/>
    <x v="85"/>
    <x v="9"/>
    <x v="35"/>
  </r>
  <r>
    <s v="PARANA"/>
    <s v="NOVO ITACOLOMI"/>
    <x v="85"/>
    <x v="9"/>
    <x v="12"/>
  </r>
  <r>
    <s v="PARANA"/>
    <s v="ORTIGUEIRA"/>
    <x v="85"/>
    <x v="4"/>
    <x v="34"/>
  </r>
  <r>
    <s v="PARANA"/>
    <s v="ORTIGUEIRA"/>
    <x v="85"/>
    <x v="9"/>
    <x v="109"/>
  </r>
  <r>
    <s v="PARANA"/>
    <s v="OURIZONA"/>
    <x v="85"/>
    <x v="4"/>
    <x v="6"/>
  </r>
  <r>
    <s v="PARANA"/>
    <s v="OURIZONA"/>
    <x v="85"/>
    <x v="9"/>
    <x v="31"/>
  </r>
  <r>
    <s v="PARANA"/>
    <s v="OURO VERDE DO OESTE"/>
    <x v="85"/>
    <x v="4"/>
    <x v="5"/>
  </r>
  <r>
    <s v="PARANA"/>
    <s v="OURO VERDE DO OESTE"/>
    <x v="85"/>
    <x v="9"/>
    <x v="17"/>
  </r>
  <r>
    <s v="PARANA"/>
    <s v="PAICANDU"/>
    <x v="85"/>
    <x v="4"/>
    <x v="53"/>
  </r>
  <r>
    <s v="PARANA"/>
    <s v="PAICANDU"/>
    <x v="85"/>
    <x v="9"/>
    <x v="500"/>
  </r>
  <r>
    <s v="PARANA"/>
    <s v="PALMAS"/>
    <x v="85"/>
    <x v="4"/>
    <x v="74"/>
  </r>
  <r>
    <s v="PARANA"/>
    <s v="PALMAS"/>
    <x v="85"/>
    <x v="9"/>
    <x v="189"/>
  </r>
  <r>
    <s v="PARANA"/>
    <s v="PALMEIRA"/>
    <x v="85"/>
    <x v="4"/>
    <x v="86"/>
  </r>
  <r>
    <s v="PARANA"/>
    <s v="PALMEIRA"/>
    <x v="85"/>
    <x v="9"/>
    <x v="80"/>
  </r>
  <r>
    <s v="PARANA"/>
    <s v="PALMITAL"/>
    <x v="85"/>
    <x v="4"/>
    <x v="34"/>
  </r>
  <r>
    <s v="PARANA"/>
    <s v="PALMITAL"/>
    <x v="85"/>
    <x v="9"/>
    <x v="98"/>
  </r>
  <r>
    <s v="PARANA"/>
    <s v="PALOTINA"/>
    <x v="85"/>
    <x v="4"/>
    <x v="21"/>
  </r>
  <r>
    <s v="PARANA"/>
    <s v="PALOTINA"/>
    <x v="85"/>
    <x v="9"/>
    <x v="283"/>
  </r>
  <r>
    <s v="PARANA"/>
    <s v="PARAISO DO NORTE"/>
    <x v="85"/>
    <x v="4"/>
    <x v="8"/>
  </r>
  <r>
    <s v="PARANA"/>
    <s v="PARAISO DO NORTE"/>
    <x v="85"/>
    <x v="9"/>
    <x v="57"/>
  </r>
  <r>
    <s v="PARANA"/>
    <s v="PARANACITY"/>
    <x v="85"/>
    <x v="4"/>
    <x v="4"/>
  </r>
  <r>
    <s v="PARANA"/>
    <s v="PARANACITY"/>
    <x v="85"/>
    <x v="9"/>
    <x v="111"/>
  </r>
  <r>
    <s v="PARANA"/>
    <s v="PARANAGUA"/>
    <x v="85"/>
    <x v="4"/>
    <x v="119"/>
  </r>
  <r>
    <s v="PARANA"/>
    <s v="PARANAGUA"/>
    <x v="85"/>
    <x v="9"/>
    <x v="1027"/>
  </r>
  <r>
    <s v="PARANA"/>
    <s v="PARANAPOEMA"/>
    <x v="85"/>
    <x v="4"/>
    <x v="0"/>
  </r>
  <r>
    <s v="PARANA"/>
    <s v="PARANAPOEMA"/>
    <x v="85"/>
    <x v="9"/>
    <x v="27"/>
  </r>
  <r>
    <s v="PARANA"/>
    <s v="PARANAVAI"/>
    <x v="85"/>
    <x v="4"/>
    <x v="63"/>
  </r>
  <r>
    <s v="PARANA"/>
    <s v="PARANAVAI"/>
    <x v="85"/>
    <x v="9"/>
    <x v="184"/>
  </r>
  <r>
    <s v="PARANA"/>
    <s v="PATO BRAGADO"/>
    <x v="85"/>
    <x v="4"/>
    <x v="8"/>
  </r>
  <r>
    <s v="PARANA"/>
    <s v="PATO BRAGADO"/>
    <x v="85"/>
    <x v="9"/>
    <x v="21"/>
  </r>
  <r>
    <s v="PARANA"/>
    <s v="PATO BRANCO"/>
    <x v="85"/>
    <x v="4"/>
    <x v="118"/>
  </r>
  <r>
    <s v="PARANA"/>
    <s v="PATO BRANCO"/>
    <x v="85"/>
    <x v="9"/>
    <x v="302"/>
  </r>
  <r>
    <s v="PARANA"/>
    <s v="PAULA FREITAS"/>
    <x v="85"/>
    <x v="4"/>
    <x v="4"/>
  </r>
  <r>
    <s v="PARANA"/>
    <s v="PAULA FREITAS"/>
    <x v="85"/>
    <x v="9"/>
    <x v="46"/>
  </r>
  <r>
    <s v="PARANA"/>
    <s v="PAULO FRONTIN"/>
    <x v="85"/>
    <x v="4"/>
    <x v="5"/>
  </r>
  <r>
    <s v="PARANA"/>
    <s v="PAULO FRONTIN"/>
    <x v="85"/>
    <x v="9"/>
    <x v="16"/>
  </r>
  <r>
    <s v="PARANA"/>
    <s v="PEABIRU"/>
    <x v="85"/>
    <x v="4"/>
    <x v="28"/>
  </r>
  <r>
    <s v="PARANA"/>
    <s v="PEABIRU"/>
    <x v="85"/>
    <x v="9"/>
    <x v="32"/>
  </r>
  <r>
    <s v="PARANA"/>
    <s v="PEROBAL"/>
    <x v="85"/>
    <x v="4"/>
    <x v="5"/>
  </r>
  <r>
    <s v="PARANA"/>
    <s v="PEROBAL"/>
    <x v="85"/>
    <x v="9"/>
    <x v="50"/>
  </r>
  <r>
    <s v="PARANA"/>
    <s v="PEROLA"/>
    <x v="85"/>
    <x v="4"/>
    <x v="7"/>
  </r>
  <r>
    <s v="PARANA"/>
    <s v="PEROLA"/>
    <x v="85"/>
    <x v="9"/>
    <x v="119"/>
  </r>
  <r>
    <s v="PARANA"/>
    <s v="PEROLA D'OESTE"/>
    <x v="85"/>
    <x v="4"/>
    <x v="5"/>
  </r>
  <r>
    <s v="PARANA"/>
    <s v="PEROLA D'OESTE"/>
    <x v="85"/>
    <x v="9"/>
    <x v="86"/>
  </r>
  <r>
    <s v="PARANA"/>
    <s v="PIEN"/>
    <x v="85"/>
    <x v="4"/>
    <x v="33"/>
  </r>
  <r>
    <s v="PARANA"/>
    <s v="PIEN"/>
    <x v="85"/>
    <x v="9"/>
    <x v="177"/>
  </r>
  <r>
    <s v="PARANA"/>
    <s v="PINHAIS"/>
    <x v="85"/>
    <x v="4"/>
    <x v="233"/>
  </r>
  <r>
    <s v="PARANA"/>
    <s v="PINHAIS"/>
    <x v="85"/>
    <x v="9"/>
    <x v="297"/>
  </r>
  <r>
    <s v="PARANA"/>
    <s v="PINHAL DO SAO BENTO"/>
    <x v="85"/>
    <x v="4"/>
    <x v="0"/>
  </r>
  <r>
    <s v="PARANA"/>
    <s v="PINHAL DO SAO BENTO"/>
    <x v="85"/>
    <x v="9"/>
    <x v="8"/>
  </r>
  <r>
    <s v="PARANA"/>
    <s v="PINHALAO"/>
    <x v="85"/>
    <x v="4"/>
    <x v="1"/>
  </r>
  <r>
    <s v="PARANA"/>
    <s v="PINHALAO"/>
    <x v="85"/>
    <x v="9"/>
    <x v="50"/>
  </r>
  <r>
    <s v="PARANA"/>
    <s v="PINHAO"/>
    <x v="85"/>
    <x v="4"/>
    <x v="15"/>
  </r>
  <r>
    <s v="PARANA"/>
    <s v="PINHAO"/>
    <x v="85"/>
    <x v="9"/>
    <x v="141"/>
  </r>
  <r>
    <s v="PARANA"/>
    <s v="PIRAI DO SUL"/>
    <x v="85"/>
    <x v="4"/>
    <x v="21"/>
  </r>
  <r>
    <s v="PARANA"/>
    <s v="PIRAI DO SUL"/>
    <x v="85"/>
    <x v="9"/>
    <x v="214"/>
  </r>
  <r>
    <s v="PARANA"/>
    <s v="PIRAQUARA"/>
    <x v="85"/>
    <x v="4"/>
    <x v="16"/>
  </r>
  <r>
    <s v="PARANA"/>
    <s v="PIRAQUARA"/>
    <x v="85"/>
    <x v="9"/>
    <x v="73"/>
  </r>
  <r>
    <s v="PARANA"/>
    <s v="PITANGA"/>
    <x v="85"/>
    <x v="4"/>
    <x v="40"/>
  </r>
  <r>
    <s v="PARANA"/>
    <s v="PITANGA"/>
    <x v="85"/>
    <x v="9"/>
    <x v="67"/>
  </r>
  <r>
    <s v="PARANA"/>
    <s v="PITANGUEIRAS"/>
    <x v="85"/>
    <x v="4"/>
    <x v="5"/>
  </r>
  <r>
    <s v="PARANA"/>
    <s v="PITANGUEIRAS"/>
    <x v="85"/>
    <x v="9"/>
    <x v="31"/>
  </r>
  <r>
    <s v="PARANA"/>
    <s v="PLANALTINA DO PARANA"/>
    <x v="85"/>
    <x v="4"/>
    <x v="4"/>
  </r>
  <r>
    <s v="PARANA"/>
    <s v="PLANALTINA DO PARANA"/>
    <x v="85"/>
    <x v="9"/>
    <x v="31"/>
  </r>
  <r>
    <s v="PARANA"/>
    <s v="PLANALTO"/>
    <x v="85"/>
    <x v="4"/>
    <x v="18"/>
  </r>
  <r>
    <s v="PARANA"/>
    <s v="PLANALTO"/>
    <x v="85"/>
    <x v="9"/>
    <x v="11"/>
  </r>
  <r>
    <s v="PARANA"/>
    <s v="PONTA GROSSA"/>
    <x v="85"/>
    <x v="4"/>
    <x v="186"/>
  </r>
  <r>
    <s v="PARANA"/>
    <s v="PONTA GROSSA"/>
    <x v="85"/>
    <x v="9"/>
    <x v="1428"/>
  </r>
  <r>
    <s v="PARANA"/>
    <s v="PONTAL DO PARANA"/>
    <x v="85"/>
    <x v="4"/>
    <x v="10"/>
  </r>
  <r>
    <s v="PARANA"/>
    <s v="PONTAL DO PARANA"/>
    <x v="85"/>
    <x v="9"/>
    <x v="57"/>
  </r>
  <r>
    <s v="PARANA"/>
    <s v="PORECATU"/>
    <x v="85"/>
    <x v="4"/>
    <x v="10"/>
  </r>
  <r>
    <s v="PARANA"/>
    <s v="PORECATU"/>
    <x v="85"/>
    <x v="9"/>
    <x v="112"/>
  </r>
  <r>
    <s v="PARANA"/>
    <s v="PORTO AMAZONAS"/>
    <x v="85"/>
    <x v="4"/>
    <x v="1"/>
  </r>
  <r>
    <s v="PARANA"/>
    <s v="PORTO AMAZONAS"/>
    <x v="85"/>
    <x v="9"/>
    <x v="34"/>
  </r>
  <r>
    <s v="PARANA"/>
    <s v="PORTO BARREIRO"/>
    <x v="85"/>
    <x v="4"/>
    <x v="1"/>
  </r>
  <r>
    <s v="PARANA"/>
    <s v="PORTO BARREIRO"/>
    <x v="85"/>
    <x v="9"/>
    <x v="9"/>
  </r>
  <r>
    <s v="PARANA"/>
    <s v="PORTO RICO"/>
    <x v="85"/>
    <x v="4"/>
    <x v="1"/>
  </r>
  <r>
    <s v="PARANA"/>
    <s v="PORTO RICO"/>
    <x v="85"/>
    <x v="9"/>
    <x v="14"/>
  </r>
  <r>
    <s v="PARANA"/>
    <s v="PORTO VITORIA"/>
    <x v="85"/>
    <x v="4"/>
    <x v="10"/>
  </r>
  <r>
    <s v="PARANA"/>
    <s v="PORTO VITORIA"/>
    <x v="85"/>
    <x v="9"/>
    <x v="15"/>
  </r>
  <r>
    <s v="PARANA"/>
    <s v="PRADO FERREIRA"/>
    <x v="85"/>
    <x v="9"/>
    <x v="18"/>
  </r>
  <r>
    <s v="PARANA"/>
    <s v="PRANCHITA"/>
    <x v="85"/>
    <x v="4"/>
    <x v="8"/>
  </r>
  <r>
    <s v="PARANA"/>
    <s v="PRANCHITA"/>
    <x v="85"/>
    <x v="9"/>
    <x v="79"/>
  </r>
  <r>
    <s v="PARANA"/>
    <s v="PRESIDENTE CASTELO BRANCO"/>
    <x v="85"/>
    <x v="4"/>
    <x v="6"/>
  </r>
  <r>
    <s v="PARANA"/>
    <s v="PRESIDENTE CASTELO BRANCO"/>
    <x v="85"/>
    <x v="9"/>
    <x v="50"/>
  </r>
  <r>
    <s v="PARANA"/>
    <s v="PRIMEIRO DE MAIO"/>
    <x v="85"/>
    <x v="4"/>
    <x v="5"/>
  </r>
  <r>
    <s v="PARANA"/>
    <s v="PRIMEIRO DE MAIO"/>
    <x v="85"/>
    <x v="9"/>
    <x v="121"/>
  </r>
  <r>
    <s v="PARANA"/>
    <s v="PRUDENTOPOLIS"/>
    <x v="85"/>
    <x v="4"/>
    <x v="111"/>
  </r>
  <r>
    <s v="PARANA"/>
    <s v="PRUDENTOPOLIS"/>
    <x v="85"/>
    <x v="9"/>
    <x v="396"/>
  </r>
  <r>
    <s v="PARANA"/>
    <s v="QUARTO CENTENARIO"/>
    <x v="85"/>
    <x v="4"/>
    <x v="0"/>
  </r>
  <r>
    <s v="PARANA"/>
    <s v="QUARTO CENTENARIO"/>
    <x v="85"/>
    <x v="9"/>
    <x v="17"/>
  </r>
  <r>
    <s v="PARANA"/>
    <s v="QUATIGUA"/>
    <x v="85"/>
    <x v="4"/>
    <x v="2"/>
  </r>
  <r>
    <s v="PARANA"/>
    <s v="QUATIGUA"/>
    <x v="85"/>
    <x v="9"/>
    <x v="42"/>
  </r>
  <r>
    <s v="PARANA"/>
    <s v="QUATRO BARRAS"/>
    <x v="85"/>
    <x v="4"/>
    <x v="27"/>
  </r>
  <r>
    <s v="PARANA"/>
    <s v="QUATRO BARRAS"/>
    <x v="85"/>
    <x v="9"/>
    <x v="104"/>
  </r>
  <r>
    <s v="PARANA"/>
    <s v="QUATRO PONTES"/>
    <x v="85"/>
    <x v="4"/>
    <x v="2"/>
  </r>
  <r>
    <s v="PARANA"/>
    <s v="QUATRO PONTES"/>
    <x v="85"/>
    <x v="9"/>
    <x v="17"/>
  </r>
  <r>
    <s v="PARANA"/>
    <s v="QUEDAS DO IGUACU"/>
    <x v="85"/>
    <x v="4"/>
    <x v="86"/>
  </r>
  <r>
    <s v="PARANA"/>
    <s v="QUEDAS DO IGUACU"/>
    <x v="85"/>
    <x v="9"/>
    <x v="231"/>
  </r>
  <r>
    <s v="PARANA"/>
    <s v="QUERENCIA DO NORTE"/>
    <x v="85"/>
    <x v="4"/>
    <x v="28"/>
  </r>
  <r>
    <s v="PARANA"/>
    <s v="QUERENCIA DO NORTE"/>
    <x v="85"/>
    <x v="9"/>
    <x v="74"/>
  </r>
  <r>
    <s v="PARANA"/>
    <s v="QUINTA DO SOL"/>
    <x v="85"/>
    <x v="4"/>
    <x v="0"/>
  </r>
  <r>
    <s v="PARANA"/>
    <s v="QUINTA DO SOL"/>
    <x v="85"/>
    <x v="9"/>
    <x v="13"/>
  </r>
  <r>
    <s v="PARANA"/>
    <s v="QUITANDINHA"/>
    <x v="85"/>
    <x v="4"/>
    <x v="12"/>
  </r>
  <r>
    <s v="PARANA"/>
    <s v="QUITANDINHA"/>
    <x v="85"/>
    <x v="9"/>
    <x v="211"/>
  </r>
  <r>
    <s v="PARANA"/>
    <s v="RAMILANDIA"/>
    <x v="85"/>
    <x v="4"/>
    <x v="4"/>
  </r>
  <r>
    <s v="PARANA"/>
    <s v="RAMILANDIA"/>
    <x v="85"/>
    <x v="9"/>
    <x v="3"/>
  </r>
  <r>
    <s v="PARANA"/>
    <s v="RANCHO ALEGRE"/>
    <x v="85"/>
    <x v="4"/>
    <x v="4"/>
  </r>
  <r>
    <s v="PARANA"/>
    <s v="RANCHO ALEGRE"/>
    <x v="85"/>
    <x v="9"/>
    <x v="26"/>
  </r>
  <r>
    <s v="PARANA"/>
    <s v="RANCHO ALEGRE D'OESTE"/>
    <x v="85"/>
    <x v="9"/>
    <x v="10"/>
  </r>
  <r>
    <s v="PARANA"/>
    <s v="REALEZA"/>
    <x v="85"/>
    <x v="4"/>
    <x v="3"/>
  </r>
  <r>
    <s v="PARANA"/>
    <s v="REALEZA"/>
    <x v="85"/>
    <x v="9"/>
    <x v="177"/>
  </r>
  <r>
    <s v="PARANA"/>
    <s v="REBOUCAS"/>
    <x v="85"/>
    <x v="4"/>
    <x v="12"/>
  </r>
  <r>
    <s v="PARANA"/>
    <s v="REBOUCAS"/>
    <x v="85"/>
    <x v="9"/>
    <x v="101"/>
  </r>
  <r>
    <s v="PARANA"/>
    <s v="RENASCENCA"/>
    <x v="85"/>
    <x v="4"/>
    <x v="4"/>
  </r>
  <r>
    <s v="PARANA"/>
    <s v="RENASCENCA"/>
    <x v="85"/>
    <x v="9"/>
    <x v="84"/>
  </r>
  <r>
    <s v="PARANA"/>
    <s v="RESERVA"/>
    <x v="85"/>
    <x v="4"/>
    <x v="36"/>
  </r>
  <r>
    <s v="PARANA"/>
    <s v="RESERVA"/>
    <x v="85"/>
    <x v="9"/>
    <x v="181"/>
  </r>
  <r>
    <s v="PARANA"/>
    <s v="RESERVA DO IGUACU"/>
    <x v="85"/>
    <x v="4"/>
    <x v="4"/>
  </r>
  <r>
    <s v="PARANA"/>
    <s v="RESERVA DO IGUACU"/>
    <x v="85"/>
    <x v="9"/>
    <x v="9"/>
  </r>
  <r>
    <s v="PARANA"/>
    <s v="RIBEIRAO CLARO"/>
    <x v="85"/>
    <x v="4"/>
    <x v="7"/>
  </r>
  <r>
    <s v="PARANA"/>
    <s v="RIBEIRAO CLARO"/>
    <x v="85"/>
    <x v="9"/>
    <x v="133"/>
  </r>
  <r>
    <s v="PARANA"/>
    <s v="RIBEIRAO DO PINHAL"/>
    <x v="85"/>
    <x v="4"/>
    <x v="18"/>
  </r>
  <r>
    <s v="PARANA"/>
    <s v="RIBEIRAO DO PINHAL"/>
    <x v="85"/>
    <x v="9"/>
    <x v="131"/>
  </r>
  <r>
    <s v="PARANA"/>
    <s v="RIO AZUL"/>
    <x v="85"/>
    <x v="4"/>
    <x v="3"/>
  </r>
  <r>
    <s v="PARANA"/>
    <s v="RIO AZUL"/>
    <x v="85"/>
    <x v="9"/>
    <x v="101"/>
  </r>
  <r>
    <s v="PARANA"/>
    <s v="RIO BOM"/>
    <x v="85"/>
    <x v="4"/>
    <x v="0"/>
  </r>
  <r>
    <s v="PARANA"/>
    <s v="RIO BOM"/>
    <x v="85"/>
    <x v="9"/>
    <x v="12"/>
  </r>
  <r>
    <s v="PARANA"/>
    <s v="RIO BONITO DO IGUACU"/>
    <x v="85"/>
    <x v="4"/>
    <x v="12"/>
  </r>
  <r>
    <s v="PARANA"/>
    <s v="RIO BONITO DO IGUACU"/>
    <x v="85"/>
    <x v="9"/>
    <x v="98"/>
  </r>
  <r>
    <s v="PARANA"/>
    <s v="RIO BRANCO DO IVAI"/>
    <x v="85"/>
    <x v="4"/>
    <x v="8"/>
  </r>
  <r>
    <s v="PARANA"/>
    <s v="RIO BRANCO DO IVAI"/>
    <x v="85"/>
    <x v="9"/>
    <x v="9"/>
  </r>
  <r>
    <s v="PARANA"/>
    <s v="RIO BRANCO DO SUL"/>
    <x v="85"/>
    <x v="4"/>
    <x v="56"/>
  </r>
  <r>
    <s v="PARANA"/>
    <s v="RIO BRANCO DO SUL"/>
    <x v="85"/>
    <x v="9"/>
    <x v="262"/>
  </r>
  <r>
    <s v="PARANA"/>
    <s v="RIO NEGRO"/>
    <x v="85"/>
    <x v="4"/>
    <x v="112"/>
  </r>
  <r>
    <s v="PARANA"/>
    <s v="RIO NEGRO"/>
    <x v="85"/>
    <x v="9"/>
    <x v="310"/>
  </r>
  <r>
    <s v="PARANA"/>
    <s v="ROLANDIA"/>
    <x v="85"/>
    <x v="4"/>
    <x v="35"/>
  </r>
  <r>
    <s v="PARANA"/>
    <s v="ROLANDIA"/>
    <x v="85"/>
    <x v="9"/>
    <x v="712"/>
  </r>
  <r>
    <s v="PARANA"/>
    <s v="RONCADOR"/>
    <x v="85"/>
    <x v="4"/>
    <x v="2"/>
  </r>
  <r>
    <s v="PARANA"/>
    <s v="RONCADOR"/>
    <x v="85"/>
    <x v="9"/>
    <x v="98"/>
  </r>
  <r>
    <s v="PARANA"/>
    <s v="RONDON"/>
    <x v="85"/>
    <x v="4"/>
    <x v="9"/>
  </r>
  <r>
    <s v="PARANA"/>
    <s v="RONDON"/>
    <x v="85"/>
    <x v="9"/>
    <x v="54"/>
  </r>
  <r>
    <s v="PARANA"/>
    <s v="ROSARIO DO IVAI"/>
    <x v="85"/>
    <x v="4"/>
    <x v="6"/>
  </r>
  <r>
    <s v="PARANA"/>
    <s v="ROSARIO DO IVAI"/>
    <x v="85"/>
    <x v="9"/>
    <x v="75"/>
  </r>
  <r>
    <s v="PARANA"/>
    <s v="SABAUDIA"/>
    <x v="85"/>
    <x v="4"/>
    <x v="2"/>
  </r>
  <r>
    <s v="PARANA"/>
    <s v="SABAUDIA"/>
    <x v="85"/>
    <x v="9"/>
    <x v="40"/>
  </r>
  <r>
    <s v="PARANA"/>
    <s v="SALGADO FILHO"/>
    <x v="85"/>
    <x v="4"/>
    <x v="8"/>
  </r>
  <r>
    <s v="PARANA"/>
    <s v="SALGADO FILHO"/>
    <x v="85"/>
    <x v="9"/>
    <x v="3"/>
  </r>
  <r>
    <s v="PARANA"/>
    <s v="SALTO DO ITARARE"/>
    <x v="85"/>
    <x v="4"/>
    <x v="2"/>
  </r>
  <r>
    <s v="PARANA"/>
    <s v="SALTO DO ITARARE"/>
    <x v="85"/>
    <x v="9"/>
    <x v="13"/>
  </r>
  <r>
    <s v="PARANA"/>
    <s v="SALTO DO LONTRA"/>
    <x v="85"/>
    <x v="4"/>
    <x v="2"/>
  </r>
  <r>
    <s v="PARANA"/>
    <s v="SALTO DO LONTRA"/>
    <x v="85"/>
    <x v="9"/>
    <x v="133"/>
  </r>
  <r>
    <s v="PARANA"/>
    <s v="SANTA AMELIA"/>
    <x v="85"/>
    <x v="4"/>
    <x v="6"/>
  </r>
  <r>
    <s v="PARANA"/>
    <s v="SANTA AMELIA"/>
    <x v="85"/>
    <x v="9"/>
    <x v="20"/>
  </r>
  <r>
    <s v="PARANA"/>
    <s v="SANTA CECILIA DO PAVAO"/>
    <x v="85"/>
    <x v="4"/>
    <x v="0"/>
  </r>
  <r>
    <s v="PARANA"/>
    <s v="SANTA CECILIA DO PAVAO"/>
    <x v="85"/>
    <x v="9"/>
    <x v="12"/>
  </r>
  <r>
    <s v="PARANA"/>
    <s v="SANTA CRUZ DO MONTE CASTELO"/>
    <x v="85"/>
    <x v="4"/>
    <x v="7"/>
  </r>
  <r>
    <s v="PARANA"/>
    <s v="SANTA CRUZ DO MONTE CASTELO"/>
    <x v="85"/>
    <x v="9"/>
    <x v="188"/>
  </r>
  <r>
    <s v="PARANA"/>
    <s v="SANTA FE"/>
    <x v="85"/>
    <x v="4"/>
    <x v="14"/>
  </r>
  <r>
    <s v="PARANA"/>
    <s v="SANTA FE"/>
    <x v="85"/>
    <x v="9"/>
    <x v="16"/>
  </r>
  <r>
    <s v="PARANA"/>
    <s v="SANTA HELENA"/>
    <x v="85"/>
    <x v="4"/>
    <x v="27"/>
  </r>
  <r>
    <s v="PARANA"/>
    <s v="SANTA HELENA"/>
    <x v="85"/>
    <x v="9"/>
    <x v="171"/>
  </r>
  <r>
    <s v="PARANA"/>
    <s v="SANTA INES"/>
    <x v="85"/>
    <x v="4"/>
    <x v="1"/>
  </r>
  <r>
    <s v="PARANA"/>
    <s v="SANTA INES"/>
    <x v="85"/>
    <x v="9"/>
    <x v="14"/>
  </r>
  <r>
    <s v="PARANA"/>
    <s v="SANTA ISABEL DO IVAI"/>
    <x v="85"/>
    <x v="4"/>
    <x v="5"/>
  </r>
  <r>
    <s v="PARANA"/>
    <s v="SANTA ISABEL DO IVAI"/>
    <x v="85"/>
    <x v="9"/>
    <x v="188"/>
  </r>
  <r>
    <s v="PARANA"/>
    <s v="SANTA IZABEL DO OESTE"/>
    <x v="85"/>
    <x v="4"/>
    <x v="14"/>
  </r>
  <r>
    <s v="PARANA"/>
    <s v="SANTA IZABEL DO OESTE"/>
    <x v="85"/>
    <x v="9"/>
    <x v="114"/>
  </r>
  <r>
    <s v="PARANA"/>
    <s v="SANTA LUCIA"/>
    <x v="85"/>
    <x v="4"/>
    <x v="1"/>
  </r>
  <r>
    <s v="PARANA"/>
    <s v="SANTA LUCIA"/>
    <x v="85"/>
    <x v="9"/>
    <x v="31"/>
  </r>
  <r>
    <s v="PARANA"/>
    <s v="SANTA MARIA DO OESTE"/>
    <x v="85"/>
    <x v="4"/>
    <x v="8"/>
  </r>
  <r>
    <s v="PARANA"/>
    <s v="SANTA MARIA DO OESTE"/>
    <x v="85"/>
    <x v="9"/>
    <x v="119"/>
  </r>
  <r>
    <s v="PARANA"/>
    <s v="SANTA MARIANA"/>
    <x v="85"/>
    <x v="4"/>
    <x v="28"/>
  </r>
  <r>
    <s v="PARANA"/>
    <s v="SANTA MARIANA"/>
    <x v="85"/>
    <x v="9"/>
    <x v="150"/>
  </r>
  <r>
    <s v="PARANA"/>
    <s v="SANTA MONICA"/>
    <x v="85"/>
    <x v="4"/>
    <x v="1"/>
  </r>
  <r>
    <s v="PARANA"/>
    <s v="SANTA MONICA"/>
    <x v="85"/>
    <x v="9"/>
    <x v="10"/>
  </r>
  <r>
    <s v="PARANA"/>
    <s v="SANTA TEREZA DO OESTE"/>
    <x v="85"/>
    <x v="4"/>
    <x v="14"/>
  </r>
  <r>
    <s v="PARANA"/>
    <s v="SANTA TEREZA DO OESTE"/>
    <x v="85"/>
    <x v="9"/>
    <x v="133"/>
  </r>
  <r>
    <s v="PARANA"/>
    <s v="SANTA TEREZINHA DE ITAIPU"/>
    <x v="85"/>
    <x v="4"/>
    <x v="27"/>
  </r>
  <r>
    <s v="PARANA"/>
    <s v="SANTA TEREZINHA DE ITAIPU"/>
    <x v="85"/>
    <x v="9"/>
    <x v="158"/>
  </r>
  <r>
    <s v="PARANA"/>
    <s v="SANTANA DO ITARARE"/>
    <x v="85"/>
    <x v="4"/>
    <x v="5"/>
  </r>
  <r>
    <s v="PARANA"/>
    <s v="SANTANA DO ITARARE"/>
    <x v="85"/>
    <x v="9"/>
    <x v="15"/>
  </r>
  <r>
    <s v="PARANA"/>
    <s v="SANTO ANTONIO DA PLATINA"/>
    <x v="85"/>
    <x v="4"/>
    <x v="43"/>
  </r>
  <r>
    <s v="PARANA"/>
    <s v="SANTO ANTONIO DA PLATINA"/>
    <x v="85"/>
    <x v="9"/>
    <x v="384"/>
  </r>
  <r>
    <s v="PARANA"/>
    <s v="SANTO ANTONIO DO CAIUA"/>
    <x v="85"/>
    <x v="4"/>
    <x v="0"/>
  </r>
  <r>
    <s v="PARANA"/>
    <s v="SANTO ANTONIO DO CAIUA"/>
    <x v="85"/>
    <x v="9"/>
    <x v="31"/>
  </r>
  <r>
    <s v="PARANA"/>
    <s v="SANTO ANTONIO DO PARAISO"/>
    <x v="85"/>
    <x v="4"/>
    <x v="4"/>
  </r>
  <r>
    <s v="PARANA"/>
    <s v="SANTO ANTONIO DO PARAISO"/>
    <x v="85"/>
    <x v="9"/>
    <x v="12"/>
  </r>
  <r>
    <s v="PARANA"/>
    <s v="SANTO ANTONIO DO SUDOESTE"/>
    <x v="85"/>
    <x v="4"/>
    <x v="38"/>
  </r>
  <r>
    <s v="PARANA"/>
    <s v="SANTO ANTONIO DO SUDOESTE"/>
    <x v="85"/>
    <x v="9"/>
    <x v="82"/>
  </r>
  <r>
    <s v="PARANA"/>
    <s v="SANTO INACIO"/>
    <x v="85"/>
    <x v="4"/>
    <x v="5"/>
  </r>
  <r>
    <s v="PARANA"/>
    <s v="SANTO INACIO"/>
    <x v="85"/>
    <x v="9"/>
    <x v="38"/>
  </r>
  <r>
    <s v="PARANA"/>
    <s v="SAO CARLOS DO IVAI"/>
    <x v="85"/>
    <x v="9"/>
    <x v="47"/>
  </r>
  <r>
    <s v="PARANA"/>
    <s v="SAO JERONIMO DA SERRA"/>
    <x v="85"/>
    <x v="4"/>
    <x v="31"/>
  </r>
  <r>
    <s v="PARANA"/>
    <s v="SAO JERONIMO DA SERRA"/>
    <x v="85"/>
    <x v="9"/>
    <x v="114"/>
  </r>
  <r>
    <s v="PARANA"/>
    <s v="SAO JOAO"/>
    <x v="85"/>
    <x v="4"/>
    <x v="18"/>
  </r>
  <r>
    <s v="PARANA"/>
    <s v="SAO JOAO"/>
    <x v="85"/>
    <x v="9"/>
    <x v="211"/>
  </r>
  <r>
    <s v="PARANA"/>
    <s v="SAO JOAO DO CAIUA"/>
    <x v="85"/>
    <x v="4"/>
    <x v="9"/>
  </r>
  <r>
    <s v="PARANA"/>
    <s v="SAO JOAO DO CAIUA"/>
    <x v="85"/>
    <x v="9"/>
    <x v="3"/>
  </r>
  <r>
    <s v="PARANA"/>
    <s v="SAO JOAO DO IVAI"/>
    <x v="85"/>
    <x v="4"/>
    <x v="9"/>
  </r>
  <r>
    <s v="PARANA"/>
    <s v="SAO JOAO DO IVAI"/>
    <x v="85"/>
    <x v="9"/>
    <x v="48"/>
  </r>
  <r>
    <s v="PARANA"/>
    <s v="SAO JOAO DO TRIUNFO"/>
    <x v="85"/>
    <x v="4"/>
    <x v="18"/>
  </r>
  <r>
    <s v="PARANA"/>
    <s v="SAO JOAO DO TRIUNFO"/>
    <x v="85"/>
    <x v="9"/>
    <x v="89"/>
  </r>
  <r>
    <s v="PARANA"/>
    <s v="SAO JORGE D'OESTE"/>
    <x v="85"/>
    <x v="4"/>
    <x v="20"/>
  </r>
  <r>
    <s v="PARANA"/>
    <s v="SAO JORGE D'OESTE"/>
    <x v="85"/>
    <x v="9"/>
    <x v="11"/>
  </r>
  <r>
    <s v="PARANA"/>
    <s v="SAO JORGE DO IVAI"/>
    <x v="85"/>
    <x v="4"/>
    <x v="0"/>
  </r>
  <r>
    <s v="PARANA"/>
    <s v="SAO JORGE DO IVAI"/>
    <x v="85"/>
    <x v="9"/>
    <x v="13"/>
  </r>
  <r>
    <s v="PARANA"/>
    <s v="SAO JORGE DO PATROCINIO"/>
    <x v="85"/>
    <x v="4"/>
    <x v="10"/>
  </r>
  <r>
    <s v="PARANA"/>
    <s v="SAO JORGE DO PATROCINIO"/>
    <x v="85"/>
    <x v="9"/>
    <x v="75"/>
  </r>
  <r>
    <s v="PARANA"/>
    <s v="SAO JOSE DA BOA VISTA"/>
    <x v="85"/>
    <x v="4"/>
    <x v="4"/>
  </r>
  <r>
    <s v="PARANA"/>
    <s v="SAO JOSE DA BOA VISTA"/>
    <x v="85"/>
    <x v="9"/>
    <x v="21"/>
  </r>
  <r>
    <s v="PARANA"/>
    <s v="SAO JOSE DAS PALMEIRAS"/>
    <x v="85"/>
    <x v="4"/>
    <x v="10"/>
  </r>
  <r>
    <s v="PARANA"/>
    <s v="SAO JOSE DAS PALMEIRAS"/>
    <x v="85"/>
    <x v="9"/>
    <x v="15"/>
  </r>
  <r>
    <s v="PARANA"/>
    <s v="SAO JOSE DOS PINHAIS"/>
    <x v="85"/>
    <x v="4"/>
    <x v="286"/>
  </r>
  <r>
    <s v="PARANA"/>
    <s v="SAO JOSE DOS PINHAIS"/>
    <x v="85"/>
    <x v="9"/>
    <x v="1375"/>
  </r>
  <r>
    <s v="PARANA"/>
    <s v="SAO MANOEL DO PARANA"/>
    <x v="85"/>
    <x v="4"/>
    <x v="6"/>
  </r>
  <r>
    <s v="PARANA"/>
    <s v="SAO MANOEL DO PARANA"/>
    <x v="85"/>
    <x v="9"/>
    <x v="5"/>
  </r>
  <r>
    <s v="PARANA"/>
    <s v="SAO MATEUS DO SUL"/>
    <x v="85"/>
    <x v="4"/>
    <x v="29"/>
  </r>
  <r>
    <s v="PARANA"/>
    <s v="SAO MATEUS DO SUL"/>
    <x v="85"/>
    <x v="9"/>
    <x v="467"/>
  </r>
  <r>
    <s v="PARANA"/>
    <s v="SAO MIGUEL DO IGUACU"/>
    <x v="85"/>
    <x v="4"/>
    <x v="13"/>
  </r>
  <r>
    <s v="PARANA"/>
    <s v="SAO MIGUEL DO IGUACU"/>
    <x v="85"/>
    <x v="9"/>
    <x v="293"/>
  </r>
  <r>
    <s v="PARANA"/>
    <s v="SAO PEDRO DO IGUACU"/>
    <x v="85"/>
    <x v="4"/>
    <x v="14"/>
  </r>
  <r>
    <s v="PARANA"/>
    <s v="SAO PEDRO DO IGUACU"/>
    <x v="85"/>
    <x v="9"/>
    <x v="79"/>
  </r>
  <r>
    <s v="PARANA"/>
    <s v="SAO PEDRO DO IVAI"/>
    <x v="85"/>
    <x v="4"/>
    <x v="4"/>
  </r>
  <r>
    <s v="PARANA"/>
    <s v="SAO PEDRO DO IVAI"/>
    <x v="85"/>
    <x v="9"/>
    <x v="131"/>
  </r>
  <r>
    <s v="PARANA"/>
    <s v="SAO PEDRO DO PARANA"/>
    <x v="85"/>
    <x v="4"/>
    <x v="1"/>
  </r>
  <r>
    <s v="PARANA"/>
    <s v="SAO PEDRO DO PARANA"/>
    <x v="85"/>
    <x v="9"/>
    <x v="14"/>
  </r>
  <r>
    <s v="PARANA"/>
    <s v="SAO SEBASTIAO DA AMOREIRA"/>
    <x v="85"/>
    <x v="4"/>
    <x v="6"/>
  </r>
  <r>
    <s v="PARANA"/>
    <s v="SAO SEBASTIAO DA AMOREIRA"/>
    <x v="85"/>
    <x v="9"/>
    <x v="84"/>
  </r>
  <r>
    <s v="PARANA"/>
    <s v="SAO TOME"/>
    <x v="85"/>
    <x v="4"/>
    <x v="4"/>
  </r>
  <r>
    <s v="PARANA"/>
    <s v="SAO TOME"/>
    <x v="85"/>
    <x v="9"/>
    <x v="21"/>
  </r>
  <r>
    <s v="PARANA"/>
    <s v="SAPOPEMA"/>
    <x v="85"/>
    <x v="4"/>
    <x v="7"/>
  </r>
  <r>
    <s v="PARANA"/>
    <s v="SAPOPEMA"/>
    <x v="85"/>
    <x v="9"/>
    <x v="47"/>
  </r>
  <r>
    <s v="PARANA"/>
    <s v="SARANDI"/>
    <x v="85"/>
    <x v="4"/>
    <x v="188"/>
  </r>
  <r>
    <s v="PARANA"/>
    <s v="SARANDI"/>
    <x v="85"/>
    <x v="9"/>
    <x v="97"/>
  </r>
  <r>
    <s v="PARANA"/>
    <s v="SAUDADE DO IGUACU"/>
    <x v="85"/>
    <x v="4"/>
    <x v="2"/>
  </r>
  <r>
    <s v="PARANA"/>
    <s v="SAUDADE DO IGUACU"/>
    <x v="85"/>
    <x v="9"/>
    <x v="33"/>
  </r>
  <r>
    <s v="PARANA"/>
    <s v="SENGES"/>
    <x v="85"/>
    <x v="4"/>
    <x v="12"/>
  </r>
  <r>
    <s v="PARANA"/>
    <s v="SENGES"/>
    <x v="85"/>
    <x v="9"/>
    <x v="63"/>
  </r>
  <r>
    <s v="PARANA"/>
    <s v="SERRANOPOLIS DO IGUACU"/>
    <x v="85"/>
    <x v="4"/>
    <x v="5"/>
  </r>
  <r>
    <s v="PARANA"/>
    <s v="SERRANOPOLIS DO IGUACU"/>
    <x v="85"/>
    <x v="9"/>
    <x v="13"/>
  </r>
  <r>
    <s v="PARANA"/>
    <s v="SERTANEJA"/>
    <x v="85"/>
    <x v="4"/>
    <x v="4"/>
  </r>
  <r>
    <s v="PARANA"/>
    <s v="SERTANEJA"/>
    <x v="85"/>
    <x v="9"/>
    <x v="111"/>
  </r>
  <r>
    <s v="PARANA"/>
    <s v="SERTANOPOLIS"/>
    <x v="85"/>
    <x v="4"/>
    <x v="9"/>
  </r>
  <r>
    <s v="PARANA"/>
    <s v="SERTANOPOLIS"/>
    <x v="85"/>
    <x v="9"/>
    <x v="159"/>
  </r>
  <r>
    <s v="PARANA"/>
    <s v="SIQUEIRA CAMPOS"/>
    <x v="85"/>
    <x v="4"/>
    <x v="18"/>
  </r>
  <r>
    <s v="PARANA"/>
    <s v="SIQUEIRA CAMPOS"/>
    <x v="85"/>
    <x v="9"/>
    <x v="32"/>
  </r>
  <r>
    <s v="PARANA"/>
    <s v="SULINA"/>
    <x v="85"/>
    <x v="4"/>
    <x v="6"/>
  </r>
  <r>
    <s v="PARANA"/>
    <s v="SULINA"/>
    <x v="85"/>
    <x v="9"/>
    <x v="31"/>
  </r>
  <r>
    <s v="PARANA"/>
    <s v="TAMARANA"/>
    <x v="85"/>
    <x v="4"/>
    <x v="24"/>
  </r>
  <r>
    <s v="PARANA"/>
    <s v="TAMARANA"/>
    <x v="85"/>
    <x v="9"/>
    <x v="126"/>
  </r>
  <r>
    <s v="PARANA"/>
    <s v="TAMBOARA"/>
    <x v="85"/>
    <x v="4"/>
    <x v="2"/>
  </r>
  <r>
    <s v="PARANA"/>
    <s v="TAMBOARA"/>
    <x v="85"/>
    <x v="9"/>
    <x v="38"/>
  </r>
  <r>
    <s v="PARANA"/>
    <s v="TAPEJARA"/>
    <x v="85"/>
    <x v="4"/>
    <x v="18"/>
  </r>
  <r>
    <s v="PARANA"/>
    <s v="TAPEJARA"/>
    <x v="85"/>
    <x v="9"/>
    <x v="113"/>
  </r>
  <r>
    <s v="PARANA"/>
    <s v="TAPIRA"/>
    <x v="85"/>
    <x v="4"/>
    <x v="6"/>
  </r>
  <r>
    <s v="PARANA"/>
    <s v="TAPIRA"/>
    <x v="85"/>
    <x v="9"/>
    <x v="42"/>
  </r>
  <r>
    <s v="PARANA"/>
    <s v="TEIXEIRA SOARES"/>
    <x v="85"/>
    <x v="4"/>
    <x v="5"/>
  </r>
  <r>
    <s v="PARANA"/>
    <s v="TEIXEIRA SOARES"/>
    <x v="85"/>
    <x v="9"/>
    <x v="47"/>
  </r>
  <r>
    <s v="PARANA"/>
    <s v="TELEMACO BORBA"/>
    <x v="85"/>
    <x v="4"/>
    <x v="54"/>
  </r>
  <r>
    <s v="PARANA"/>
    <s v="TELEMACO BORBA"/>
    <x v="85"/>
    <x v="9"/>
    <x v="193"/>
  </r>
  <r>
    <s v="PARANA"/>
    <s v="TERRA BOA"/>
    <x v="85"/>
    <x v="4"/>
    <x v="7"/>
  </r>
  <r>
    <s v="PARANA"/>
    <s v="TERRA BOA"/>
    <x v="85"/>
    <x v="9"/>
    <x v="59"/>
  </r>
  <r>
    <s v="PARANA"/>
    <s v="TERRA RICA"/>
    <x v="85"/>
    <x v="4"/>
    <x v="3"/>
  </r>
  <r>
    <s v="PARANA"/>
    <s v="TERRA RICA"/>
    <x v="85"/>
    <x v="9"/>
    <x v="126"/>
  </r>
  <r>
    <s v="PARANA"/>
    <s v="TERRA ROXA"/>
    <x v="85"/>
    <x v="4"/>
    <x v="27"/>
  </r>
  <r>
    <s v="PARANA"/>
    <s v="TERRA ROXA"/>
    <x v="85"/>
    <x v="9"/>
    <x v="126"/>
  </r>
  <r>
    <s v="PARANA"/>
    <s v="TIBAGI"/>
    <x v="85"/>
    <x v="4"/>
    <x v="24"/>
  </r>
  <r>
    <s v="PARANA"/>
    <s v="TIBAGI"/>
    <x v="85"/>
    <x v="9"/>
    <x v="119"/>
  </r>
  <r>
    <s v="PARANA"/>
    <s v="TIJUCAS DO SUL"/>
    <x v="85"/>
    <x v="4"/>
    <x v="3"/>
  </r>
  <r>
    <s v="PARANA"/>
    <s v="TIJUCAS DO SUL"/>
    <x v="85"/>
    <x v="9"/>
    <x v="63"/>
  </r>
  <r>
    <s v="PARANA"/>
    <s v="TOLEDO"/>
    <x v="85"/>
    <x v="4"/>
    <x v="138"/>
  </r>
  <r>
    <s v="PARANA"/>
    <s v="TOLEDO"/>
    <x v="85"/>
    <x v="9"/>
    <x v="564"/>
  </r>
  <r>
    <s v="PARANA"/>
    <s v="TOMAZINA"/>
    <x v="85"/>
    <x v="4"/>
    <x v="6"/>
  </r>
  <r>
    <s v="PARANA"/>
    <s v="TOMAZINA"/>
    <x v="85"/>
    <x v="9"/>
    <x v="27"/>
  </r>
  <r>
    <s v="PARANA"/>
    <s v="TRES BARRAS DO PARANA"/>
    <x v="85"/>
    <x v="4"/>
    <x v="28"/>
  </r>
  <r>
    <s v="PARANA"/>
    <s v="TRES BARRAS DO PARANA"/>
    <x v="85"/>
    <x v="9"/>
    <x v="42"/>
  </r>
  <r>
    <s v="PARANA"/>
    <s v="TUNAS DO PARANA"/>
    <x v="85"/>
    <x v="4"/>
    <x v="1"/>
  </r>
  <r>
    <s v="PARANA"/>
    <s v="TUNAS DO PARANA"/>
    <x v="85"/>
    <x v="9"/>
    <x v="27"/>
  </r>
  <r>
    <s v="PARANA"/>
    <s v="TUNEIRAS DO OESTE"/>
    <x v="85"/>
    <x v="4"/>
    <x v="2"/>
  </r>
  <r>
    <s v="PARANA"/>
    <s v="TUNEIRAS DO OESTE"/>
    <x v="85"/>
    <x v="9"/>
    <x v="86"/>
  </r>
  <r>
    <s v="PARANA"/>
    <s v="TUPASSI"/>
    <x v="85"/>
    <x v="4"/>
    <x v="18"/>
  </r>
  <r>
    <s v="PARANA"/>
    <s v="TUPASSI"/>
    <x v="85"/>
    <x v="9"/>
    <x v="46"/>
  </r>
  <r>
    <s v="PARANA"/>
    <s v="TURVO"/>
    <x v="85"/>
    <x v="4"/>
    <x v="27"/>
  </r>
  <r>
    <s v="PARANA"/>
    <s v="TURVO"/>
    <x v="85"/>
    <x v="9"/>
    <x v="44"/>
  </r>
  <r>
    <s v="PARANA"/>
    <s v="UBIRATA"/>
    <x v="85"/>
    <x v="4"/>
    <x v="3"/>
  </r>
  <r>
    <s v="PARANA"/>
    <s v="UBIRATA"/>
    <x v="85"/>
    <x v="9"/>
    <x v="85"/>
  </r>
  <r>
    <s v="MARANHAO"/>
    <s v="SITIO NOVO"/>
    <x v="1"/>
    <x v="25"/>
    <x v="0"/>
  </r>
  <r>
    <s v="PARANA"/>
    <s v="UMUARAMA"/>
    <x v="85"/>
    <x v="19"/>
    <x v="0"/>
  </r>
  <r>
    <s v="PARANA"/>
    <s v="UMUARAMA"/>
    <x v="85"/>
    <x v="4"/>
    <x v="159"/>
  </r>
  <r>
    <s v="PARANA"/>
    <s v="UMUARAMA"/>
    <x v="85"/>
    <x v="9"/>
    <x v="1075"/>
  </r>
  <r>
    <s v="PARANA"/>
    <s v="UNIAO DA VITORIA"/>
    <x v="85"/>
    <x v="4"/>
    <x v="98"/>
  </r>
  <r>
    <s v="PARANA"/>
    <s v="UNIAO DA VITORIA"/>
    <x v="85"/>
    <x v="9"/>
    <x v="410"/>
  </r>
  <r>
    <s v="PARANA"/>
    <s v="UNIFLOR"/>
    <x v="85"/>
    <x v="4"/>
    <x v="0"/>
  </r>
  <r>
    <s v="PARANA"/>
    <s v="UNIFLOR"/>
    <x v="85"/>
    <x v="9"/>
    <x v="31"/>
  </r>
  <r>
    <s v="PARANA"/>
    <s v="URAI"/>
    <x v="85"/>
    <x v="4"/>
    <x v="28"/>
  </r>
  <r>
    <s v="PARANA"/>
    <s v="URAI"/>
    <x v="85"/>
    <x v="9"/>
    <x v="131"/>
  </r>
  <r>
    <s v="PARANA"/>
    <s v="VENTANIA"/>
    <x v="85"/>
    <x v="4"/>
    <x v="2"/>
  </r>
  <r>
    <s v="PARANA"/>
    <s v="VENTANIA"/>
    <x v="85"/>
    <x v="9"/>
    <x v="29"/>
  </r>
  <r>
    <s v="PARANA"/>
    <s v="VERA CRUZ DO OESTE"/>
    <x v="85"/>
    <x v="4"/>
    <x v="24"/>
  </r>
  <r>
    <s v="PARANA"/>
    <s v="VERA CRUZ DO OESTE"/>
    <x v="85"/>
    <x v="9"/>
    <x v="98"/>
  </r>
  <r>
    <s v="PARANA"/>
    <s v="VERE"/>
    <x v="85"/>
    <x v="4"/>
    <x v="5"/>
  </r>
  <r>
    <s v="PARANA"/>
    <s v="VERE"/>
    <x v="85"/>
    <x v="9"/>
    <x v="13"/>
  </r>
  <r>
    <s v="PARANA"/>
    <s v="VIRMOND"/>
    <x v="85"/>
    <x v="4"/>
    <x v="4"/>
  </r>
  <r>
    <s v="PARANA"/>
    <s v="VIRMOND"/>
    <x v="85"/>
    <x v="9"/>
    <x v="38"/>
  </r>
  <r>
    <s v="PARANA"/>
    <s v="VITORINO"/>
    <x v="85"/>
    <x v="4"/>
    <x v="4"/>
  </r>
  <r>
    <s v="PARANA"/>
    <s v="VITORINO"/>
    <x v="85"/>
    <x v="9"/>
    <x v="56"/>
  </r>
  <r>
    <s v="PARANA"/>
    <s v="WENCESLAU BRAZ"/>
    <x v="85"/>
    <x v="4"/>
    <x v="20"/>
  </r>
  <r>
    <s v="PARANA"/>
    <s v="WENCESLAU BRAZ"/>
    <x v="85"/>
    <x v="9"/>
    <x v="104"/>
  </r>
  <r>
    <s v="PARANA"/>
    <s v="XAMBRE"/>
    <x v="85"/>
    <x v="9"/>
    <x v="29"/>
  </r>
  <r>
    <s v="PERNAMBUCO"/>
    <s v="ABREU E LIMA"/>
    <x v="85"/>
    <x v="4"/>
    <x v="34"/>
  </r>
  <r>
    <s v="PERNAMBUCO"/>
    <s v="ABREU E LIMA"/>
    <x v="85"/>
    <x v="9"/>
    <x v="58"/>
  </r>
  <r>
    <s v="PERNAMBUCO"/>
    <s v="AFOGADOS DA INGAZEIRA"/>
    <x v="85"/>
    <x v="4"/>
    <x v="14"/>
  </r>
  <r>
    <s v="PERNAMBUCO"/>
    <s v="AFOGADOS DA INGAZEIRA"/>
    <x v="85"/>
    <x v="9"/>
    <x v="162"/>
  </r>
  <r>
    <s v="PERNAMBUCO"/>
    <s v="AFRANIO"/>
    <x v="85"/>
    <x v="4"/>
    <x v="4"/>
  </r>
  <r>
    <s v="PERNAMBUCO"/>
    <s v="AFRANIO"/>
    <x v="85"/>
    <x v="9"/>
    <x v="36"/>
  </r>
  <r>
    <s v="PERNAMBUCO"/>
    <s v="AGRESTINA"/>
    <x v="85"/>
    <x v="4"/>
    <x v="1"/>
  </r>
  <r>
    <s v="PERNAMBUCO"/>
    <s v="AGRESTINA"/>
    <x v="85"/>
    <x v="9"/>
    <x v="22"/>
  </r>
  <r>
    <s v="PERNAMBUCO"/>
    <s v="AGUA PRETA"/>
    <x v="85"/>
    <x v="12"/>
    <x v="0"/>
  </r>
  <r>
    <s v="PERNAMBUCO"/>
    <s v="AGUA PRETA"/>
    <x v="85"/>
    <x v="4"/>
    <x v="0"/>
  </r>
  <r>
    <s v="PERNAMBUCO"/>
    <s v="AGUA PRETA"/>
    <x v="85"/>
    <x v="9"/>
    <x v="3"/>
  </r>
  <r>
    <s v="PERNAMBUCO"/>
    <s v="AGUAS BELAS"/>
    <x v="85"/>
    <x v="4"/>
    <x v="5"/>
  </r>
  <r>
    <s v="PERNAMBUCO"/>
    <s v="AGUAS BELAS"/>
    <x v="85"/>
    <x v="9"/>
    <x v="43"/>
  </r>
  <r>
    <s v="PERNAMBUCO"/>
    <s v="ALAGOINHA"/>
    <x v="85"/>
    <x v="4"/>
    <x v="8"/>
  </r>
  <r>
    <s v="PERNAMBUCO"/>
    <s v="ALAGOINHA"/>
    <x v="85"/>
    <x v="9"/>
    <x v="36"/>
  </r>
  <r>
    <s v="PERNAMBUCO"/>
    <s v="ALIANCA"/>
    <x v="85"/>
    <x v="4"/>
    <x v="6"/>
  </r>
  <r>
    <s v="PERNAMBUCO"/>
    <s v="ALIANCA"/>
    <x v="85"/>
    <x v="9"/>
    <x v="36"/>
  </r>
  <r>
    <s v="PERNAMBUCO"/>
    <s v="ALTINHO"/>
    <x v="85"/>
    <x v="4"/>
    <x v="0"/>
  </r>
  <r>
    <s v="PERNAMBUCO"/>
    <s v="ALTINHO"/>
    <x v="85"/>
    <x v="9"/>
    <x v="28"/>
  </r>
  <r>
    <s v="PERNAMBUCO"/>
    <s v="AMARAJI"/>
    <x v="85"/>
    <x v="4"/>
    <x v="1"/>
  </r>
  <r>
    <s v="PERNAMBUCO"/>
    <s v="AMARAJI"/>
    <x v="85"/>
    <x v="9"/>
    <x v="14"/>
  </r>
  <r>
    <s v="PERNAMBUCO"/>
    <s v="ANGELIM"/>
    <x v="85"/>
    <x v="9"/>
    <x v="10"/>
  </r>
  <r>
    <s v="PERNAMBUCO"/>
    <s v="ARACOIABA"/>
    <x v="85"/>
    <x v="4"/>
    <x v="4"/>
  </r>
  <r>
    <s v="PERNAMBUCO"/>
    <s v="ARACOIABA"/>
    <x v="85"/>
    <x v="9"/>
    <x v="8"/>
  </r>
  <r>
    <s v="PERNAMBUCO"/>
    <s v="ARARIPINA"/>
    <x v="85"/>
    <x v="4"/>
    <x v="8"/>
  </r>
  <r>
    <s v="PERNAMBUCO"/>
    <s v="ARARIPINA"/>
    <x v="85"/>
    <x v="9"/>
    <x v="59"/>
  </r>
  <r>
    <s v="PERNAMBUCO"/>
    <s v="ARCOVERDE"/>
    <x v="85"/>
    <x v="4"/>
    <x v="31"/>
  </r>
  <r>
    <s v="PERNAMBUCO"/>
    <s v="ARCOVERDE"/>
    <x v="85"/>
    <x v="9"/>
    <x v="401"/>
  </r>
  <r>
    <s v="PERNAMBUCO"/>
    <s v="BARRA DE GUABIRABA"/>
    <x v="85"/>
    <x v="4"/>
    <x v="0"/>
  </r>
  <r>
    <s v="PERNAMBUCO"/>
    <s v="BARRA DE GUABIRABA"/>
    <x v="85"/>
    <x v="9"/>
    <x v="10"/>
  </r>
  <r>
    <s v="PERNAMBUCO"/>
    <s v="BARREIROS"/>
    <x v="85"/>
    <x v="4"/>
    <x v="4"/>
  </r>
  <r>
    <s v="PERNAMBUCO"/>
    <s v="BARREIROS"/>
    <x v="85"/>
    <x v="9"/>
    <x v="46"/>
  </r>
  <r>
    <s v="PERNAMBUCO"/>
    <s v="BELEM DE MARIA"/>
    <x v="85"/>
    <x v="4"/>
    <x v="6"/>
  </r>
  <r>
    <s v="PERNAMBUCO"/>
    <s v="BELEM DE MARIA"/>
    <x v="85"/>
    <x v="9"/>
    <x v="28"/>
  </r>
  <r>
    <s v="PERNAMBUCO"/>
    <s v="BELEM DE SAO FRANCISCO"/>
    <x v="85"/>
    <x v="4"/>
    <x v="1"/>
  </r>
  <r>
    <s v="PERNAMBUCO"/>
    <s v="BELEM DE SAO FRANCISCO"/>
    <x v="85"/>
    <x v="9"/>
    <x v="50"/>
  </r>
  <r>
    <s v="PERNAMBUCO"/>
    <s v="BELO JARDIM"/>
    <x v="85"/>
    <x v="4"/>
    <x v="28"/>
  </r>
  <r>
    <s v="PERNAMBUCO"/>
    <s v="BELO JARDIM"/>
    <x v="85"/>
    <x v="9"/>
    <x v="262"/>
  </r>
  <r>
    <s v="PERNAMBUCO"/>
    <s v="BETANIA"/>
    <x v="85"/>
    <x v="9"/>
    <x v="4"/>
  </r>
  <r>
    <s v="PERNAMBUCO"/>
    <s v="BEZERROS"/>
    <x v="85"/>
    <x v="4"/>
    <x v="3"/>
  </r>
  <r>
    <s v="PERNAMBUCO"/>
    <s v="BEZERROS"/>
    <x v="85"/>
    <x v="9"/>
    <x v="95"/>
  </r>
  <r>
    <s v="PERNAMBUCO"/>
    <s v="BODOCO"/>
    <x v="85"/>
    <x v="4"/>
    <x v="4"/>
  </r>
  <r>
    <s v="PERNAMBUCO"/>
    <s v="BODOCO"/>
    <x v="85"/>
    <x v="9"/>
    <x v="12"/>
  </r>
  <r>
    <s v="PERNAMBUCO"/>
    <s v="BOM CONSELHO"/>
    <x v="85"/>
    <x v="4"/>
    <x v="10"/>
  </r>
  <r>
    <s v="PERNAMBUCO"/>
    <s v="BOM CONSELHO"/>
    <x v="85"/>
    <x v="9"/>
    <x v="44"/>
  </r>
  <r>
    <s v="PERNAMBUCO"/>
    <s v="BOM JARDIM"/>
    <x v="85"/>
    <x v="4"/>
    <x v="4"/>
  </r>
  <r>
    <s v="PERNAMBUCO"/>
    <s v="BOM JARDIM"/>
    <x v="85"/>
    <x v="9"/>
    <x v="151"/>
  </r>
  <r>
    <s v="PERNAMBUCO"/>
    <s v="BONITO"/>
    <x v="85"/>
    <x v="4"/>
    <x v="4"/>
  </r>
  <r>
    <s v="PERNAMBUCO"/>
    <s v="BONITO"/>
    <x v="85"/>
    <x v="9"/>
    <x v="44"/>
  </r>
  <r>
    <s v="PERNAMBUCO"/>
    <s v="BREJAO"/>
    <x v="85"/>
    <x v="9"/>
    <x v="1"/>
  </r>
  <r>
    <s v="PERNAMBUCO"/>
    <s v="BREJINHO"/>
    <x v="85"/>
    <x v="9"/>
    <x v="28"/>
  </r>
  <r>
    <s v="PERNAMBUCO"/>
    <s v="BREJO DA MADRE DE DEUS"/>
    <x v="85"/>
    <x v="4"/>
    <x v="2"/>
  </r>
  <r>
    <s v="PERNAMBUCO"/>
    <s v="BREJO DA MADRE DE DEUS"/>
    <x v="85"/>
    <x v="9"/>
    <x v="86"/>
  </r>
  <r>
    <s v="PERNAMBUCO"/>
    <s v="BUENOS AIRES"/>
    <x v="85"/>
    <x v="4"/>
    <x v="0"/>
  </r>
  <r>
    <s v="PERNAMBUCO"/>
    <s v="BUENOS AIRES"/>
    <x v="85"/>
    <x v="9"/>
    <x v="10"/>
  </r>
  <r>
    <s v="PERNAMBUCO"/>
    <s v="BUIQUE"/>
    <x v="85"/>
    <x v="4"/>
    <x v="1"/>
  </r>
  <r>
    <s v="PERNAMBUCO"/>
    <s v="BUIQUE"/>
    <x v="85"/>
    <x v="9"/>
    <x v="46"/>
  </r>
  <r>
    <s v="PERNAMBUCO"/>
    <s v="CABO DE SANTO AGOSTINHO"/>
    <x v="85"/>
    <x v="4"/>
    <x v="50"/>
  </r>
  <r>
    <s v="PERNAMBUCO"/>
    <s v="CABO DE SANTO AGOSTINHO"/>
    <x v="85"/>
    <x v="9"/>
    <x v="240"/>
  </r>
  <r>
    <s v="PERNAMBUCO"/>
    <s v="CABROBO"/>
    <x v="85"/>
    <x v="4"/>
    <x v="4"/>
  </r>
  <r>
    <s v="PERNAMBUCO"/>
    <s v="CABROBO"/>
    <x v="85"/>
    <x v="9"/>
    <x v="22"/>
  </r>
  <r>
    <s v="PERNAMBUCO"/>
    <s v="CACHOEIRINHA"/>
    <x v="85"/>
    <x v="4"/>
    <x v="6"/>
  </r>
  <r>
    <s v="PERNAMBUCO"/>
    <s v="CACHOEIRINHA"/>
    <x v="85"/>
    <x v="9"/>
    <x v="27"/>
  </r>
  <r>
    <s v="PERNAMBUCO"/>
    <s v="CAETES"/>
    <x v="85"/>
    <x v="4"/>
    <x v="1"/>
  </r>
  <r>
    <s v="PERNAMBUCO"/>
    <s v="CAETES"/>
    <x v="85"/>
    <x v="9"/>
    <x v="47"/>
  </r>
  <r>
    <s v="PERNAMBUCO"/>
    <s v="CALCADO"/>
    <x v="85"/>
    <x v="4"/>
    <x v="1"/>
  </r>
  <r>
    <s v="PERNAMBUCO"/>
    <s v="CALCADO"/>
    <x v="85"/>
    <x v="9"/>
    <x v="14"/>
  </r>
  <r>
    <s v="PERNAMBUCO"/>
    <s v="CALUMBI"/>
    <x v="85"/>
    <x v="9"/>
    <x v="4"/>
  </r>
  <r>
    <s v="PERNAMBUCO"/>
    <s v="CAMARAGIBE"/>
    <x v="85"/>
    <x v="4"/>
    <x v="56"/>
  </r>
  <r>
    <s v="PERNAMBUCO"/>
    <s v="CAMARAGIBE"/>
    <x v="85"/>
    <x v="9"/>
    <x v="270"/>
  </r>
  <r>
    <s v="PERNAMBUCO"/>
    <s v="CAMOCIM DE SAO FELIX"/>
    <x v="85"/>
    <x v="4"/>
    <x v="1"/>
  </r>
  <r>
    <s v="PERNAMBUCO"/>
    <s v="CAMOCIM DE SAO FELIX"/>
    <x v="85"/>
    <x v="9"/>
    <x v="31"/>
  </r>
  <r>
    <s v="PERNAMBUCO"/>
    <s v="CAMUTANGA"/>
    <x v="85"/>
    <x v="9"/>
    <x v="0"/>
  </r>
  <r>
    <s v="PERNAMBUCO"/>
    <s v="CANHOTINHO"/>
    <x v="85"/>
    <x v="4"/>
    <x v="6"/>
  </r>
  <r>
    <s v="PERNAMBUCO"/>
    <s v="CANHOTINHO"/>
    <x v="85"/>
    <x v="9"/>
    <x v="57"/>
  </r>
  <r>
    <s v="PERNAMBUCO"/>
    <s v="CAPOEIRAS"/>
    <x v="85"/>
    <x v="4"/>
    <x v="0"/>
  </r>
  <r>
    <s v="PERNAMBUCO"/>
    <s v="CAPOEIRAS"/>
    <x v="85"/>
    <x v="9"/>
    <x v="36"/>
  </r>
  <r>
    <s v="PERNAMBUCO"/>
    <s v="CARNAIBA"/>
    <x v="85"/>
    <x v="9"/>
    <x v="5"/>
  </r>
  <r>
    <s v="PERNAMBUCO"/>
    <s v="CARNAUBEIRA DA PENHA"/>
    <x v="85"/>
    <x v="9"/>
    <x v="5"/>
  </r>
  <r>
    <s v="PERNAMBUCO"/>
    <s v="CARPINA"/>
    <x v="85"/>
    <x v="4"/>
    <x v="28"/>
  </r>
  <r>
    <s v="PERNAMBUCO"/>
    <s v="CARPINA"/>
    <x v="85"/>
    <x v="9"/>
    <x v="45"/>
  </r>
  <r>
    <s v="PERNAMBUCO"/>
    <s v="CARUARU"/>
    <x v="85"/>
    <x v="4"/>
    <x v="45"/>
  </r>
  <r>
    <s v="PERNAMBUCO"/>
    <s v="CARUARU"/>
    <x v="85"/>
    <x v="9"/>
    <x v="792"/>
  </r>
  <r>
    <s v="PERNAMBUCO"/>
    <s v="CASINHAS"/>
    <x v="85"/>
    <x v="4"/>
    <x v="0"/>
  </r>
  <r>
    <s v="PERNAMBUCO"/>
    <s v="CASINHAS"/>
    <x v="85"/>
    <x v="9"/>
    <x v="8"/>
  </r>
  <r>
    <s v="PERNAMBUCO"/>
    <s v="CATENDE"/>
    <x v="85"/>
    <x v="4"/>
    <x v="4"/>
  </r>
  <r>
    <s v="PERNAMBUCO"/>
    <s v="CATENDE"/>
    <x v="85"/>
    <x v="9"/>
    <x v="46"/>
  </r>
  <r>
    <s v="PERNAMBUCO"/>
    <s v="CEDRO"/>
    <x v="85"/>
    <x v="4"/>
    <x v="6"/>
  </r>
  <r>
    <s v="PERNAMBUCO"/>
    <s v="CEDRO"/>
    <x v="85"/>
    <x v="9"/>
    <x v="7"/>
  </r>
  <r>
    <s v="PERNAMBUCO"/>
    <s v="CHA DE ALEGRIA"/>
    <x v="85"/>
    <x v="4"/>
    <x v="0"/>
  </r>
  <r>
    <s v="PERNAMBUCO"/>
    <s v="CHA DE ALEGRIA"/>
    <x v="85"/>
    <x v="9"/>
    <x v="4"/>
  </r>
  <r>
    <s v="PERNAMBUCO"/>
    <s v="CHA GRANDE"/>
    <x v="85"/>
    <x v="4"/>
    <x v="1"/>
  </r>
  <r>
    <s v="PERNAMBUCO"/>
    <s v="CHA GRANDE"/>
    <x v="85"/>
    <x v="9"/>
    <x v="20"/>
  </r>
  <r>
    <s v="PERNAMBUCO"/>
    <s v="CONDADO"/>
    <x v="85"/>
    <x v="4"/>
    <x v="1"/>
  </r>
  <r>
    <s v="PERNAMBUCO"/>
    <s v="CONDADO"/>
    <x v="85"/>
    <x v="9"/>
    <x v="12"/>
  </r>
  <r>
    <s v="PERNAMBUCO"/>
    <s v="CORRENTES"/>
    <x v="85"/>
    <x v="4"/>
    <x v="0"/>
  </r>
  <r>
    <s v="PERNAMBUCO"/>
    <s v="CORRENTES"/>
    <x v="85"/>
    <x v="9"/>
    <x v="1"/>
  </r>
  <r>
    <s v="PERNAMBUCO"/>
    <s v="CORTES"/>
    <x v="85"/>
    <x v="9"/>
    <x v="24"/>
  </r>
  <r>
    <s v="PERNAMBUCO"/>
    <s v="CUMARU"/>
    <x v="85"/>
    <x v="4"/>
    <x v="0"/>
  </r>
  <r>
    <s v="PERNAMBUCO"/>
    <s v="CUMARU"/>
    <x v="85"/>
    <x v="9"/>
    <x v="31"/>
  </r>
  <r>
    <s v="PERNAMBUCO"/>
    <s v="CUPIRA"/>
    <x v="85"/>
    <x v="4"/>
    <x v="24"/>
  </r>
  <r>
    <s v="PERNAMBUCO"/>
    <s v="CUPIRA"/>
    <x v="85"/>
    <x v="9"/>
    <x v="151"/>
  </r>
  <r>
    <s v="PERNAMBUCO"/>
    <s v="CUSTODIA"/>
    <x v="85"/>
    <x v="4"/>
    <x v="5"/>
  </r>
  <r>
    <s v="PERNAMBUCO"/>
    <s v="CUSTODIA"/>
    <x v="85"/>
    <x v="9"/>
    <x v="133"/>
  </r>
  <r>
    <s v="PERNAMBUCO"/>
    <s v="DORMENTES"/>
    <x v="85"/>
    <x v="4"/>
    <x v="1"/>
  </r>
  <r>
    <s v="PERNAMBUCO"/>
    <s v="DORMENTES"/>
    <x v="85"/>
    <x v="9"/>
    <x v="28"/>
  </r>
  <r>
    <s v="PERNAMBUCO"/>
    <s v="ESCADA"/>
    <x v="85"/>
    <x v="4"/>
    <x v="10"/>
  </r>
  <r>
    <s v="PERNAMBUCO"/>
    <s v="ESCADA"/>
    <x v="85"/>
    <x v="9"/>
    <x v="74"/>
  </r>
  <r>
    <s v="PERNAMBUCO"/>
    <s v="EXU"/>
    <x v="85"/>
    <x v="4"/>
    <x v="7"/>
  </r>
  <r>
    <s v="PERNAMBUCO"/>
    <s v="EXU"/>
    <x v="85"/>
    <x v="9"/>
    <x v="162"/>
  </r>
  <r>
    <s v="PERNAMBUCO"/>
    <s v="FEIRA NOVA"/>
    <x v="85"/>
    <x v="9"/>
    <x v="21"/>
  </r>
  <r>
    <s v="PERNAMBUCO"/>
    <s v="FERNANDO DE NORONHA"/>
    <x v="85"/>
    <x v="9"/>
    <x v="0"/>
  </r>
  <r>
    <s v="PERNAMBUCO"/>
    <s v="FERREIROS"/>
    <x v="85"/>
    <x v="4"/>
    <x v="6"/>
  </r>
  <r>
    <s v="PERNAMBUCO"/>
    <s v="FERREIROS"/>
    <x v="85"/>
    <x v="9"/>
    <x v="4"/>
  </r>
  <r>
    <s v="PERNAMBUCO"/>
    <s v="FLORES"/>
    <x v="85"/>
    <x v="9"/>
    <x v="9"/>
  </r>
  <r>
    <s v="PERNAMBUCO"/>
    <s v="FLORESTA"/>
    <x v="85"/>
    <x v="9"/>
    <x v="43"/>
  </r>
  <r>
    <s v="PERNAMBUCO"/>
    <s v="FREI MIGUELINHO"/>
    <x v="85"/>
    <x v="4"/>
    <x v="6"/>
  </r>
  <r>
    <s v="PERNAMBUCO"/>
    <s v="FREI MIGUELINHO"/>
    <x v="85"/>
    <x v="9"/>
    <x v="75"/>
  </r>
  <r>
    <s v="PERNAMBUCO"/>
    <s v="GAMELEIRA"/>
    <x v="85"/>
    <x v="9"/>
    <x v="12"/>
  </r>
  <r>
    <s v="PERNAMBUCO"/>
    <s v="GARANHUNS"/>
    <x v="85"/>
    <x v="4"/>
    <x v="26"/>
  </r>
  <r>
    <s v="PERNAMBUCO"/>
    <s v="GARANHUNS"/>
    <x v="85"/>
    <x v="9"/>
    <x v="396"/>
  </r>
  <r>
    <s v="PERNAMBUCO"/>
    <s v="GLORIA DO GOITA"/>
    <x v="85"/>
    <x v="4"/>
    <x v="6"/>
  </r>
  <r>
    <s v="PERNAMBUCO"/>
    <s v="GLORIA DO GOITA"/>
    <x v="85"/>
    <x v="9"/>
    <x v="3"/>
  </r>
  <r>
    <s v="PERNAMBUCO"/>
    <s v="GOIANA"/>
    <x v="85"/>
    <x v="4"/>
    <x v="14"/>
  </r>
  <r>
    <s v="PERNAMBUCO"/>
    <s v="GOIANA"/>
    <x v="85"/>
    <x v="9"/>
    <x v="161"/>
  </r>
  <r>
    <s v="PERNAMBUCO"/>
    <s v="GRANITO"/>
    <x v="85"/>
    <x v="4"/>
    <x v="0"/>
  </r>
  <r>
    <s v="PERNAMBUCO"/>
    <s v="GRANITO"/>
    <x v="85"/>
    <x v="9"/>
    <x v="1"/>
  </r>
  <r>
    <s v="PERNAMBUCO"/>
    <s v="GRAVATA"/>
    <x v="85"/>
    <x v="4"/>
    <x v="7"/>
  </r>
  <r>
    <s v="PERNAMBUCO"/>
    <s v="GRAVATA"/>
    <x v="85"/>
    <x v="9"/>
    <x v="90"/>
  </r>
  <r>
    <s v="PERNAMBUCO"/>
    <s v="IATI"/>
    <x v="85"/>
    <x v="9"/>
    <x v="6"/>
  </r>
  <r>
    <s v="PERNAMBUCO"/>
    <s v="IBIMIRIM"/>
    <x v="85"/>
    <x v="9"/>
    <x v="75"/>
  </r>
  <r>
    <s v="PERNAMBUCO"/>
    <s v="IBIRAJUBA"/>
    <x v="85"/>
    <x v="4"/>
    <x v="0"/>
  </r>
  <r>
    <s v="PERNAMBUCO"/>
    <s v="IBIRAJUBA"/>
    <x v="85"/>
    <x v="9"/>
    <x v="5"/>
  </r>
  <r>
    <s v="PERNAMBUCO"/>
    <s v="IGARASSU"/>
    <x v="85"/>
    <x v="4"/>
    <x v="12"/>
  </r>
  <r>
    <s v="PERNAMBUCO"/>
    <s v="IGARASSU"/>
    <x v="85"/>
    <x v="9"/>
    <x v="80"/>
  </r>
  <r>
    <s v="PERNAMBUCO"/>
    <s v="IGUARACI"/>
    <x v="85"/>
    <x v="4"/>
    <x v="0"/>
  </r>
  <r>
    <s v="PERNAMBUCO"/>
    <s v="IGUARACI"/>
    <x v="85"/>
    <x v="9"/>
    <x v="31"/>
  </r>
  <r>
    <s v="PERNAMBUCO"/>
    <s v="ILHA DE ITAMARACA"/>
    <x v="85"/>
    <x v="4"/>
    <x v="4"/>
  </r>
  <r>
    <s v="PERNAMBUCO"/>
    <s v="ILHA DE ITAMARACA"/>
    <x v="85"/>
    <x v="9"/>
    <x v="12"/>
  </r>
  <r>
    <s v="PERNAMBUCO"/>
    <s v="INAJA"/>
    <x v="85"/>
    <x v="4"/>
    <x v="1"/>
  </r>
  <r>
    <s v="PERNAMBUCO"/>
    <s v="INAJA"/>
    <x v="85"/>
    <x v="9"/>
    <x v="24"/>
  </r>
  <r>
    <s v="PERNAMBUCO"/>
    <s v="INGAZEIRA"/>
    <x v="85"/>
    <x v="9"/>
    <x v="0"/>
  </r>
  <r>
    <s v="PERNAMBUCO"/>
    <s v="IPOJUCA"/>
    <x v="85"/>
    <x v="4"/>
    <x v="10"/>
  </r>
  <r>
    <s v="PERNAMBUCO"/>
    <s v="IPOJUCA"/>
    <x v="85"/>
    <x v="9"/>
    <x v="89"/>
  </r>
  <r>
    <s v="PERNAMBUCO"/>
    <s v="IPUBI"/>
    <x v="85"/>
    <x v="4"/>
    <x v="6"/>
  </r>
  <r>
    <s v="PERNAMBUCO"/>
    <s v="IPUBI"/>
    <x v="85"/>
    <x v="9"/>
    <x v="28"/>
  </r>
  <r>
    <s v="PERNAMBUCO"/>
    <s v="ITACURUBA"/>
    <x v="85"/>
    <x v="4"/>
    <x v="0"/>
  </r>
  <r>
    <s v="PERNAMBUCO"/>
    <s v="ITACURUBA"/>
    <x v="85"/>
    <x v="9"/>
    <x v="1"/>
  </r>
  <r>
    <s v="PERNAMBUCO"/>
    <s v="ITAIBA"/>
    <x v="85"/>
    <x v="9"/>
    <x v="38"/>
  </r>
  <r>
    <s v="PERNAMBUCO"/>
    <s v="ITAMBE"/>
    <x v="85"/>
    <x v="4"/>
    <x v="2"/>
  </r>
  <r>
    <s v="PERNAMBUCO"/>
    <s v="ITAMBE"/>
    <x v="85"/>
    <x v="9"/>
    <x v="108"/>
  </r>
  <r>
    <s v="PERNAMBUCO"/>
    <s v="ITAPETIM"/>
    <x v="85"/>
    <x v="4"/>
    <x v="0"/>
  </r>
  <r>
    <s v="PERNAMBUCO"/>
    <s v="ITAPETIM"/>
    <x v="85"/>
    <x v="9"/>
    <x v="28"/>
  </r>
  <r>
    <s v="PERNAMBUCO"/>
    <s v="ITAPISSUMA"/>
    <x v="85"/>
    <x v="4"/>
    <x v="0"/>
  </r>
  <r>
    <s v="PERNAMBUCO"/>
    <s v="ITAPISSUMA"/>
    <x v="85"/>
    <x v="9"/>
    <x v="9"/>
  </r>
  <r>
    <s v="PERNAMBUCO"/>
    <s v="ITAQUITINGA"/>
    <x v="85"/>
    <x v="9"/>
    <x v="2"/>
  </r>
  <r>
    <s v="PERNAMBUCO"/>
    <s v="JABOATAO DOS GUARARAPES"/>
    <x v="85"/>
    <x v="4"/>
    <x v="181"/>
  </r>
  <r>
    <s v="PERNAMBUCO"/>
    <s v="JABOATAO DOS GUARARAPES"/>
    <x v="85"/>
    <x v="9"/>
    <x v="1429"/>
  </r>
  <r>
    <s v="PERNAMBUCO"/>
    <s v="JAQUEIRA"/>
    <x v="85"/>
    <x v="4"/>
    <x v="1"/>
  </r>
  <r>
    <s v="PERNAMBUCO"/>
    <s v="JAQUEIRA"/>
    <x v="85"/>
    <x v="9"/>
    <x v="8"/>
  </r>
  <r>
    <s v="PERNAMBUCO"/>
    <s v="JATAUBA"/>
    <x v="85"/>
    <x v="4"/>
    <x v="6"/>
  </r>
  <r>
    <s v="PERNAMBUCO"/>
    <s v="JATAUBA"/>
    <x v="85"/>
    <x v="9"/>
    <x v="12"/>
  </r>
  <r>
    <s v="PERNAMBUCO"/>
    <s v="JATOBA"/>
    <x v="85"/>
    <x v="9"/>
    <x v="5"/>
  </r>
  <r>
    <s v="PERNAMBUCO"/>
    <s v="JOAO ALFREDO"/>
    <x v="85"/>
    <x v="4"/>
    <x v="0"/>
  </r>
  <r>
    <s v="PERNAMBUCO"/>
    <s v="JOAO ALFREDO"/>
    <x v="85"/>
    <x v="9"/>
    <x v="86"/>
  </r>
  <r>
    <s v="PERNAMBUCO"/>
    <s v="JOAQUIM NABUCO"/>
    <x v="85"/>
    <x v="4"/>
    <x v="0"/>
  </r>
  <r>
    <s v="PERNAMBUCO"/>
    <s v="JOAQUIM NABUCO"/>
    <x v="85"/>
    <x v="9"/>
    <x v="24"/>
  </r>
  <r>
    <s v="PERNAMBUCO"/>
    <s v="JUCATI"/>
    <x v="85"/>
    <x v="4"/>
    <x v="0"/>
  </r>
  <r>
    <s v="PERNAMBUCO"/>
    <s v="JUCATI"/>
    <x v="85"/>
    <x v="9"/>
    <x v="28"/>
  </r>
  <r>
    <s v="PERNAMBUCO"/>
    <s v="JUPI"/>
    <x v="85"/>
    <x v="4"/>
    <x v="0"/>
  </r>
  <r>
    <s v="PERNAMBUCO"/>
    <s v="JUPI"/>
    <x v="85"/>
    <x v="9"/>
    <x v="13"/>
  </r>
  <r>
    <s v="PERNAMBUCO"/>
    <s v="JUREMA"/>
    <x v="85"/>
    <x v="4"/>
    <x v="0"/>
  </r>
  <r>
    <s v="PERNAMBUCO"/>
    <s v="JUREMA"/>
    <x v="85"/>
    <x v="9"/>
    <x v="10"/>
  </r>
  <r>
    <s v="PERNAMBUCO"/>
    <s v="LAGOA DO CARRO"/>
    <x v="85"/>
    <x v="4"/>
    <x v="0"/>
  </r>
  <r>
    <s v="PERNAMBUCO"/>
    <s v="LAGOA DO CARRO"/>
    <x v="85"/>
    <x v="9"/>
    <x v="24"/>
  </r>
  <r>
    <s v="PERNAMBUCO"/>
    <s v="LAGOA DO ITAENGA"/>
    <x v="85"/>
    <x v="4"/>
    <x v="1"/>
  </r>
  <r>
    <s v="PERNAMBUCO"/>
    <s v="LAGOA DO ITAENGA"/>
    <x v="85"/>
    <x v="9"/>
    <x v="15"/>
  </r>
  <r>
    <s v="PERNAMBUCO"/>
    <s v="LAGOA DO OURO"/>
    <x v="85"/>
    <x v="9"/>
    <x v="4"/>
  </r>
  <r>
    <s v="PERNAMBUCO"/>
    <s v="LAGOA DOS GATOS"/>
    <x v="85"/>
    <x v="4"/>
    <x v="0"/>
  </r>
  <r>
    <s v="PERNAMBUCO"/>
    <s v="LAGOA DOS GATOS"/>
    <x v="85"/>
    <x v="9"/>
    <x v="12"/>
  </r>
  <r>
    <s v="PERNAMBUCO"/>
    <s v="LAGOA GRANDE"/>
    <x v="85"/>
    <x v="4"/>
    <x v="0"/>
  </r>
  <r>
    <s v="PERNAMBUCO"/>
    <s v="LAGOA GRANDE"/>
    <x v="85"/>
    <x v="9"/>
    <x v="9"/>
  </r>
  <r>
    <s v="PERNAMBUCO"/>
    <s v="LAJEDO"/>
    <x v="85"/>
    <x v="4"/>
    <x v="24"/>
  </r>
  <r>
    <s v="PERNAMBUCO"/>
    <s v="LAJEDO"/>
    <x v="85"/>
    <x v="9"/>
    <x v="113"/>
  </r>
  <r>
    <s v="PERNAMBUCO"/>
    <s v="LIMOEIRO"/>
    <x v="85"/>
    <x v="4"/>
    <x v="2"/>
  </r>
  <r>
    <s v="PERNAMBUCO"/>
    <s v="LIMOEIRO"/>
    <x v="85"/>
    <x v="9"/>
    <x v="188"/>
  </r>
  <r>
    <s v="PERNAMBUCO"/>
    <s v="MACAPARANA"/>
    <x v="85"/>
    <x v="4"/>
    <x v="1"/>
  </r>
  <r>
    <s v="PERNAMBUCO"/>
    <s v="MACAPARANA"/>
    <x v="85"/>
    <x v="9"/>
    <x v="22"/>
  </r>
  <r>
    <s v="PERNAMBUCO"/>
    <s v="MACHADOS"/>
    <x v="85"/>
    <x v="9"/>
    <x v="10"/>
  </r>
  <r>
    <s v="PERNAMBUCO"/>
    <s v="MANARI"/>
    <x v="85"/>
    <x v="4"/>
    <x v="0"/>
  </r>
  <r>
    <s v="PERNAMBUCO"/>
    <s v="MANARI"/>
    <x v="85"/>
    <x v="9"/>
    <x v="5"/>
  </r>
  <r>
    <s v="PERNAMBUCO"/>
    <s v="MARAIAL"/>
    <x v="85"/>
    <x v="9"/>
    <x v="36"/>
  </r>
  <r>
    <s v="PERNAMBUCO"/>
    <s v="MIRANDIBA"/>
    <x v="85"/>
    <x v="4"/>
    <x v="0"/>
  </r>
  <r>
    <s v="PERNAMBUCO"/>
    <s v="MIRANDIBA"/>
    <x v="85"/>
    <x v="9"/>
    <x v="28"/>
  </r>
  <r>
    <s v="PERNAMBUCO"/>
    <s v="MOREILANDIA"/>
    <x v="85"/>
    <x v="9"/>
    <x v="10"/>
  </r>
  <r>
    <s v="PERNAMBUCO"/>
    <s v="MORENO"/>
    <x v="85"/>
    <x v="4"/>
    <x v="10"/>
  </r>
  <r>
    <s v="PERNAMBUCO"/>
    <s v="MORENO"/>
    <x v="85"/>
    <x v="9"/>
    <x v="119"/>
  </r>
  <r>
    <s v="PERNAMBUCO"/>
    <s v="NAZARE DA MATA"/>
    <x v="85"/>
    <x v="4"/>
    <x v="1"/>
  </r>
  <r>
    <s v="PERNAMBUCO"/>
    <s v="NAZARE DA MATA"/>
    <x v="85"/>
    <x v="9"/>
    <x v="47"/>
  </r>
  <r>
    <s v="PERNAMBUCO"/>
    <s v="OLINDA"/>
    <x v="85"/>
    <x v="19"/>
    <x v="0"/>
  </r>
  <r>
    <s v="PERNAMBUCO"/>
    <s v="OLINDA"/>
    <x v="85"/>
    <x v="4"/>
    <x v="176"/>
  </r>
  <r>
    <s v="PERNAMBUCO"/>
    <s v="OLINDA"/>
    <x v="85"/>
    <x v="9"/>
    <x v="530"/>
  </r>
  <r>
    <s v="PERNAMBUCO"/>
    <s v="OROBO"/>
    <x v="85"/>
    <x v="4"/>
    <x v="6"/>
  </r>
  <r>
    <s v="PERNAMBUCO"/>
    <s v="OROBO"/>
    <x v="85"/>
    <x v="9"/>
    <x v="46"/>
  </r>
  <r>
    <s v="PERNAMBUCO"/>
    <s v="OROCO"/>
    <x v="85"/>
    <x v="4"/>
    <x v="0"/>
  </r>
  <r>
    <s v="PERNAMBUCO"/>
    <s v="OROCO"/>
    <x v="85"/>
    <x v="9"/>
    <x v="6"/>
  </r>
  <r>
    <s v="PERNAMBUCO"/>
    <s v="OURICURI"/>
    <x v="85"/>
    <x v="4"/>
    <x v="4"/>
  </r>
  <r>
    <s v="PERNAMBUCO"/>
    <s v="OURICURI"/>
    <x v="85"/>
    <x v="9"/>
    <x v="63"/>
  </r>
  <r>
    <s v="PERNAMBUCO"/>
    <s v="PALMARES"/>
    <x v="85"/>
    <x v="4"/>
    <x v="14"/>
  </r>
  <r>
    <s v="PERNAMBUCO"/>
    <s v="PALMARES"/>
    <x v="85"/>
    <x v="9"/>
    <x v="102"/>
  </r>
  <r>
    <s v="PERNAMBUCO"/>
    <s v="PALMEIRINA"/>
    <x v="85"/>
    <x v="4"/>
    <x v="0"/>
  </r>
  <r>
    <s v="PERNAMBUCO"/>
    <s v="PALMEIRINA"/>
    <x v="85"/>
    <x v="9"/>
    <x v="6"/>
  </r>
  <r>
    <s v="PERNAMBUCO"/>
    <s v="PANELAS"/>
    <x v="85"/>
    <x v="4"/>
    <x v="2"/>
  </r>
  <r>
    <s v="PERNAMBUCO"/>
    <s v="PANELAS"/>
    <x v="85"/>
    <x v="9"/>
    <x v="21"/>
  </r>
  <r>
    <s v="PERNAMBUCO"/>
    <s v="PARANATAMA"/>
    <x v="85"/>
    <x v="4"/>
    <x v="6"/>
  </r>
  <r>
    <s v="PERNAMBUCO"/>
    <s v="PARANATAMA"/>
    <x v="85"/>
    <x v="9"/>
    <x v="10"/>
  </r>
  <r>
    <s v="PERNAMBUCO"/>
    <s v="PARNAMIRIM"/>
    <x v="85"/>
    <x v="4"/>
    <x v="1"/>
  </r>
  <r>
    <s v="PERNAMBUCO"/>
    <s v="PARNAMIRIM"/>
    <x v="85"/>
    <x v="9"/>
    <x v="28"/>
  </r>
  <r>
    <s v="PERNAMBUCO"/>
    <s v="PASSIRA"/>
    <x v="85"/>
    <x v="4"/>
    <x v="0"/>
  </r>
  <r>
    <s v="PERNAMBUCO"/>
    <s v="PASSIRA"/>
    <x v="85"/>
    <x v="9"/>
    <x v="27"/>
  </r>
  <r>
    <s v="PERNAMBUCO"/>
    <s v="PAUDALHO"/>
    <x v="85"/>
    <x v="4"/>
    <x v="2"/>
  </r>
  <r>
    <s v="PERNAMBUCO"/>
    <s v="PAUDALHO"/>
    <x v="85"/>
    <x v="9"/>
    <x v="114"/>
  </r>
  <r>
    <s v="PERNAMBUCO"/>
    <s v="PAULISTA"/>
    <x v="85"/>
    <x v="20"/>
    <x v="0"/>
  </r>
  <r>
    <s v="PERNAMBUCO"/>
    <s v="PAULISTA"/>
    <x v="85"/>
    <x v="4"/>
    <x v="119"/>
  </r>
  <r>
    <s v="PERNAMBUCO"/>
    <s v="PAULISTA"/>
    <x v="85"/>
    <x v="9"/>
    <x v="677"/>
  </r>
  <r>
    <s v="PERNAMBUCO"/>
    <s v="PEDRA"/>
    <x v="85"/>
    <x v="9"/>
    <x v="3"/>
  </r>
  <r>
    <s v="PERNAMBUCO"/>
    <s v="PESQUEIRA"/>
    <x v="85"/>
    <x v="4"/>
    <x v="28"/>
  </r>
  <r>
    <s v="PERNAMBUCO"/>
    <s v="PESQUEIRA"/>
    <x v="85"/>
    <x v="9"/>
    <x v="58"/>
  </r>
  <r>
    <s v="PERNAMBUCO"/>
    <s v="PETROLANDIA"/>
    <x v="85"/>
    <x v="4"/>
    <x v="10"/>
  </r>
  <r>
    <s v="PERNAMBUCO"/>
    <s v="PETROLANDIA"/>
    <x v="85"/>
    <x v="9"/>
    <x v="74"/>
  </r>
  <r>
    <s v="PERNAMBUCO"/>
    <s v="PETROLINA"/>
    <x v="85"/>
    <x v="4"/>
    <x v="16"/>
  </r>
  <r>
    <s v="PERNAMBUCO"/>
    <s v="PETROLINA"/>
    <x v="85"/>
    <x v="9"/>
    <x v="840"/>
  </r>
  <r>
    <s v="PERNAMBUCO"/>
    <s v="POCAO"/>
    <x v="85"/>
    <x v="4"/>
    <x v="0"/>
  </r>
  <r>
    <s v="PERNAMBUCO"/>
    <s v="POCAO"/>
    <x v="85"/>
    <x v="9"/>
    <x v="13"/>
  </r>
  <r>
    <s v="PERNAMBUCO"/>
    <s v="POMBOS"/>
    <x v="85"/>
    <x v="23"/>
    <x v="0"/>
  </r>
  <r>
    <s v="PERNAMBUCO"/>
    <s v="POMBOS"/>
    <x v="85"/>
    <x v="9"/>
    <x v="50"/>
  </r>
  <r>
    <s v="PERNAMBUCO"/>
    <s v="PRIMAVERA"/>
    <x v="85"/>
    <x v="4"/>
    <x v="0"/>
  </r>
  <r>
    <s v="PERNAMBUCO"/>
    <s v="PRIMAVERA"/>
    <x v="85"/>
    <x v="9"/>
    <x v="10"/>
  </r>
  <r>
    <s v="PERNAMBUCO"/>
    <s v="QUIPAPA"/>
    <x v="85"/>
    <x v="9"/>
    <x v="9"/>
  </r>
  <r>
    <s v="PERNAMBUCO"/>
    <s v="QUIXABA"/>
    <x v="85"/>
    <x v="9"/>
    <x v="0"/>
  </r>
  <r>
    <s v="PERNAMBUCO"/>
    <s v="RECIFE"/>
    <x v="85"/>
    <x v="6"/>
    <x v="0"/>
  </r>
  <r>
    <s v="PERNAMBUCO"/>
    <s v="RECIFE"/>
    <x v="85"/>
    <x v="15"/>
    <x v="0"/>
  </r>
  <r>
    <s v="PERNAMBUCO"/>
    <s v="RECIFE"/>
    <x v="85"/>
    <x v="23"/>
    <x v="0"/>
  </r>
  <r>
    <s v="PERNAMBUCO"/>
    <s v="RECIFE"/>
    <x v="85"/>
    <x v="4"/>
    <x v="554"/>
  </r>
  <r>
    <s v="PERNAMBUCO"/>
    <s v="RECIFE"/>
    <x v="85"/>
    <x v="9"/>
    <x v="1430"/>
  </r>
  <r>
    <s v="PERNAMBUCO"/>
    <s v="RECIFE"/>
    <x v="85"/>
    <x v="5"/>
    <x v="0"/>
  </r>
  <r>
    <s v="PERNAMBUCO"/>
    <s v="RIACHO DAS ALMAS"/>
    <x v="85"/>
    <x v="4"/>
    <x v="8"/>
  </r>
  <r>
    <s v="PERNAMBUCO"/>
    <s v="RIACHO DAS ALMAS"/>
    <x v="85"/>
    <x v="9"/>
    <x v="54"/>
  </r>
  <r>
    <s v="PERNAMBUCO"/>
    <s v="RIBEIRAO"/>
    <x v="85"/>
    <x v="4"/>
    <x v="6"/>
  </r>
  <r>
    <s v="PERNAMBUCO"/>
    <s v="RIBEIRAO"/>
    <x v="85"/>
    <x v="9"/>
    <x v="108"/>
  </r>
  <r>
    <s v="PERNAMBUCO"/>
    <s v="RIO FORMOSO"/>
    <x v="85"/>
    <x v="4"/>
    <x v="1"/>
  </r>
  <r>
    <s v="PERNAMBUCO"/>
    <s v="RIO FORMOSO"/>
    <x v="85"/>
    <x v="9"/>
    <x v="14"/>
  </r>
  <r>
    <s v="PERNAMBUCO"/>
    <s v="SAIRE"/>
    <x v="85"/>
    <x v="4"/>
    <x v="0"/>
  </r>
  <r>
    <s v="PERNAMBUCO"/>
    <s v="SAIRE"/>
    <x v="85"/>
    <x v="9"/>
    <x v="3"/>
  </r>
  <r>
    <s v="PERNAMBUCO"/>
    <s v="SALGADINHO"/>
    <x v="85"/>
    <x v="9"/>
    <x v="8"/>
  </r>
  <r>
    <s v="PERNAMBUCO"/>
    <s v="SALGUEIRO"/>
    <x v="85"/>
    <x v="4"/>
    <x v="7"/>
  </r>
  <r>
    <s v="PERNAMBUCO"/>
    <s v="SALGUEIRO"/>
    <x v="85"/>
    <x v="9"/>
    <x v="152"/>
  </r>
  <r>
    <s v="PERNAMBUCO"/>
    <s v="SALOA"/>
    <x v="85"/>
    <x v="9"/>
    <x v="6"/>
  </r>
  <r>
    <s v="PERNAMBUCO"/>
    <s v="SANHARO"/>
    <x v="85"/>
    <x v="4"/>
    <x v="2"/>
  </r>
  <r>
    <s v="PERNAMBUCO"/>
    <s v="SANHARO"/>
    <x v="85"/>
    <x v="9"/>
    <x v="75"/>
  </r>
  <r>
    <s v="PERNAMBUCO"/>
    <s v="SANTA CRUZ"/>
    <x v="85"/>
    <x v="9"/>
    <x v="14"/>
  </r>
  <r>
    <s v="PERNAMBUCO"/>
    <s v="SANTA CRUZ DA BAIXA VERDE"/>
    <x v="85"/>
    <x v="4"/>
    <x v="0"/>
  </r>
  <r>
    <s v="PERNAMBUCO"/>
    <s v="SANTA CRUZ DA BAIXA VERDE"/>
    <x v="85"/>
    <x v="9"/>
    <x v="5"/>
  </r>
  <r>
    <s v="PERNAMBUCO"/>
    <s v="SANTA CRUZ DO CAPIBARIBE"/>
    <x v="85"/>
    <x v="4"/>
    <x v="9"/>
  </r>
  <r>
    <s v="PERNAMBUCO"/>
    <s v="SANTA CRUZ DO CAPIBARIBE"/>
    <x v="85"/>
    <x v="9"/>
    <x v="204"/>
  </r>
  <r>
    <s v="PERNAMBUCO"/>
    <s v="SANTA FILOMENA"/>
    <x v="85"/>
    <x v="4"/>
    <x v="0"/>
  </r>
  <r>
    <s v="PERNAMBUCO"/>
    <s v="SANTA FILOMENA"/>
    <x v="85"/>
    <x v="9"/>
    <x v="5"/>
  </r>
  <r>
    <s v="PERNAMBUCO"/>
    <s v="SANTA MARIA DA BOA VISTA"/>
    <x v="85"/>
    <x v="4"/>
    <x v="2"/>
  </r>
  <r>
    <s v="PERNAMBUCO"/>
    <s v="SANTA MARIA DA BOA VISTA"/>
    <x v="85"/>
    <x v="9"/>
    <x v="20"/>
  </r>
  <r>
    <s v="PERNAMBUCO"/>
    <s v="SANTA MARIA DO CAMBUCA"/>
    <x v="85"/>
    <x v="4"/>
    <x v="4"/>
  </r>
  <r>
    <s v="PERNAMBUCO"/>
    <s v="SANTA MARIA DO CAMBUCA"/>
    <x v="85"/>
    <x v="9"/>
    <x v="38"/>
  </r>
  <r>
    <s v="PERNAMBUCO"/>
    <s v="SANTA TEREZINHA"/>
    <x v="85"/>
    <x v="4"/>
    <x v="1"/>
  </r>
  <r>
    <s v="PERNAMBUCO"/>
    <s v="SANTA TEREZINHA"/>
    <x v="85"/>
    <x v="9"/>
    <x v="18"/>
  </r>
  <r>
    <s v="PERNAMBUCO"/>
    <s v="SAO BENEDITO DO SUL"/>
    <x v="85"/>
    <x v="9"/>
    <x v="2"/>
  </r>
  <r>
    <s v="PERNAMBUCO"/>
    <s v="SAO BENTO DO UNA"/>
    <x v="85"/>
    <x v="4"/>
    <x v="10"/>
  </r>
  <r>
    <s v="PERNAMBUCO"/>
    <s v="SAO BENTO DO UNA"/>
    <x v="85"/>
    <x v="9"/>
    <x v="99"/>
  </r>
  <r>
    <s v="PERNAMBUCO"/>
    <s v="SAO CAITANO"/>
    <x v="85"/>
    <x v="4"/>
    <x v="4"/>
  </r>
  <r>
    <s v="PERNAMBUCO"/>
    <s v="SAO CAITANO"/>
    <x v="85"/>
    <x v="9"/>
    <x v="35"/>
  </r>
  <r>
    <s v="PERNAMBUCO"/>
    <s v="SAO JOAO"/>
    <x v="85"/>
    <x v="9"/>
    <x v="3"/>
  </r>
  <r>
    <s v="PERNAMBUCO"/>
    <s v="SAO JOAQUIM DO MONTE"/>
    <x v="85"/>
    <x v="9"/>
    <x v="18"/>
  </r>
  <r>
    <s v="PERNAMBUCO"/>
    <s v="SAO JOSE DA COROA GRANDE"/>
    <x v="85"/>
    <x v="9"/>
    <x v="4"/>
  </r>
  <r>
    <s v="PERNAMBUCO"/>
    <s v="SAO JOSE DO BELMONTE"/>
    <x v="85"/>
    <x v="4"/>
    <x v="2"/>
  </r>
  <r>
    <s v="PERNAMBUCO"/>
    <s v="SAO JOSE DO BELMONTE"/>
    <x v="85"/>
    <x v="9"/>
    <x v="56"/>
  </r>
  <r>
    <s v="PERNAMBUCO"/>
    <s v="SAO JOSE DO EGITO"/>
    <x v="85"/>
    <x v="4"/>
    <x v="18"/>
  </r>
  <r>
    <s v="PERNAMBUCO"/>
    <s v="SAO JOSE DO EGITO"/>
    <x v="85"/>
    <x v="9"/>
    <x v="41"/>
  </r>
  <r>
    <s v="PERNAMBUCO"/>
    <s v="SAO LOURENCO DA MATA"/>
    <x v="85"/>
    <x v="4"/>
    <x v="18"/>
  </r>
  <r>
    <s v="PERNAMBUCO"/>
    <s v="SAO LOURENCO DA MATA"/>
    <x v="85"/>
    <x v="9"/>
    <x v="244"/>
  </r>
  <r>
    <s v="PERNAMBUCO"/>
    <s v="SAO VICENTE FERRER"/>
    <x v="85"/>
    <x v="4"/>
    <x v="1"/>
  </r>
  <r>
    <s v="PERNAMBUCO"/>
    <s v="SAO VICENTE FERRER"/>
    <x v="85"/>
    <x v="9"/>
    <x v="9"/>
  </r>
  <r>
    <s v="PERNAMBUCO"/>
    <s v="SERRA TALHADA"/>
    <x v="85"/>
    <x v="4"/>
    <x v="14"/>
  </r>
  <r>
    <s v="PERNAMBUCO"/>
    <s v="SERRA TALHADA"/>
    <x v="85"/>
    <x v="9"/>
    <x v="66"/>
  </r>
  <r>
    <s v="PERNAMBUCO"/>
    <s v="SERRITA"/>
    <x v="85"/>
    <x v="4"/>
    <x v="4"/>
  </r>
  <r>
    <s v="PERNAMBUCO"/>
    <s v="SERRITA"/>
    <x v="85"/>
    <x v="9"/>
    <x v="31"/>
  </r>
  <r>
    <s v="PERNAMBUCO"/>
    <s v="SERTANIA"/>
    <x v="85"/>
    <x v="4"/>
    <x v="2"/>
  </r>
  <r>
    <s v="PERNAMBUCO"/>
    <s v="SERTANIA"/>
    <x v="85"/>
    <x v="9"/>
    <x v="177"/>
  </r>
  <r>
    <s v="PERNAMBUCO"/>
    <s v="SIRINHAEM"/>
    <x v="85"/>
    <x v="4"/>
    <x v="1"/>
  </r>
  <r>
    <s v="PERNAMBUCO"/>
    <s v="SIRINHAEM"/>
    <x v="85"/>
    <x v="9"/>
    <x v="3"/>
  </r>
  <r>
    <s v="PERNAMBUCO"/>
    <s v="SOLIDAO"/>
    <x v="85"/>
    <x v="9"/>
    <x v="1"/>
  </r>
  <r>
    <s v="PERNAMBUCO"/>
    <s v="SURUBIM"/>
    <x v="85"/>
    <x v="4"/>
    <x v="31"/>
  </r>
  <r>
    <s v="PERNAMBUCO"/>
    <s v="SURUBIM"/>
    <x v="85"/>
    <x v="9"/>
    <x v="64"/>
  </r>
  <r>
    <s v="PERNAMBUCO"/>
    <s v="TABIRA"/>
    <x v="85"/>
    <x v="4"/>
    <x v="6"/>
  </r>
  <r>
    <s v="PERNAMBUCO"/>
    <s v="TABIRA"/>
    <x v="85"/>
    <x v="9"/>
    <x v="42"/>
  </r>
  <r>
    <s v="PERNAMBUCO"/>
    <s v="TACAIMBO"/>
    <x v="85"/>
    <x v="4"/>
    <x v="0"/>
  </r>
  <r>
    <s v="PERNAMBUCO"/>
    <s v="TACAIMBO"/>
    <x v="85"/>
    <x v="9"/>
    <x v="31"/>
  </r>
  <r>
    <s v="PERNAMBUCO"/>
    <s v="TACARATU"/>
    <x v="85"/>
    <x v="4"/>
    <x v="0"/>
  </r>
  <r>
    <s v="PERNAMBUCO"/>
    <s v="TACARATU"/>
    <x v="85"/>
    <x v="9"/>
    <x v="7"/>
  </r>
  <r>
    <s v="PERNAMBUCO"/>
    <s v="TAMANDARE"/>
    <x v="85"/>
    <x v="4"/>
    <x v="1"/>
  </r>
  <r>
    <s v="PERNAMBUCO"/>
    <s v="TAMANDARE"/>
    <x v="85"/>
    <x v="9"/>
    <x v="9"/>
  </r>
  <r>
    <s v="PERNAMBUCO"/>
    <s v="TAQUARITINGA DO NORTE"/>
    <x v="85"/>
    <x v="4"/>
    <x v="4"/>
  </r>
  <r>
    <s v="PERNAMBUCO"/>
    <s v="TAQUARITINGA DO NORTE"/>
    <x v="85"/>
    <x v="9"/>
    <x v="40"/>
  </r>
  <r>
    <s v="PERNAMBUCO"/>
    <s v="TEREZINHA"/>
    <x v="85"/>
    <x v="9"/>
    <x v="8"/>
  </r>
  <r>
    <s v="PERNAMBUCO"/>
    <s v="TERRA NOVA"/>
    <x v="85"/>
    <x v="4"/>
    <x v="6"/>
  </r>
  <r>
    <s v="PERNAMBUCO"/>
    <s v="TERRA NOVA"/>
    <x v="85"/>
    <x v="9"/>
    <x v="31"/>
  </r>
  <r>
    <s v="PERNAMBUCO"/>
    <s v="TIMBAUBA"/>
    <x v="85"/>
    <x v="4"/>
    <x v="31"/>
  </r>
  <r>
    <s v="PERNAMBUCO"/>
    <s v="TIMBAUBA"/>
    <x v="85"/>
    <x v="9"/>
    <x v="113"/>
  </r>
  <r>
    <s v="PERNAMBUCO"/>
    <s v="TORITAMA"/>
    <x v="85"/>
    <x v="4"/>
    <x v="2"/>
  </r>
  <r>
    <s v="PERNAMBUCO"/>
    <s v="TORITAMA"/>
    <x v="85"/>
    <x v="9"/>
    <x v="47"/>
  </r>
  <r>
    <s v="PERNAMBUCO"/>
    <s v="TRACUNHAEM"/>
    <x v="85"/>
    <x v="4"/>
    <x v="0"/>
  </r>
  <r>
    <s v="PERNAMBUCO"/>
    <s v="TRACUNHAEM"/>
    <x v="85"/>
    <x v="9"/>
    <x v="8"/>
  </r>
  <r>
    <s v="PERNAMBUCO"/>
    <s v="TRINDADE"/>
    <x v="85"/>
    <x v="4"/>
    <x v="6"/>
  </r>
  <r>
    <s v="PERNAMBUCO"/>
    <s v="TRINDADE"/>
    <x v="85"/>
    <x v="9"/>
    <x v="38"/>
  </r>
  <r>
    <s v="PERNAMBUCO"/>
    <s v="TRIUNFO"/>
    <x v="85"/>
    <x v="4"/>
    <x v="2"/>
  </r>
  <r>
    <s v="PERNAMBUCO"/>
    <s v="TRIUNFO"/>
    <x v="85"/>
    <x v="9"/>
    <x v="15"/>
  </r>
  <r>
    <s v="PERNAMBUCO"/>
    <s v="TUPANATINGA"/>
    <x v="85"/>
    <x v="4"/>
    <x v="0"/>
  </r>
  <r>
    <s v="PERNAMBUCO"/>
    <s v="TUPANATINGA"/>
    <x v="85"/>
    <x v="9"/>
    <x v="5"/>
  </r>
  <r>
    <s v="PERNAMBUCO"/>
    <s v="TUPARETAMA"/>
    <x v="85"/>
    <x v="9"/>
    <x v="31"/>
  </r>
  <r>
    <s v="PERNAMBUCO"/>
    <s v="VENTUROSA"/>
    <x v="85"/>
    <x v="9"/>
    <x v="31"/>
  </r>
  <r>
    <s v="PERNAMBUCO"/>
    <s v="VERDEJANTE"/>
    <x v="85"/>
    <x v="4"/>
    <x v="0"/>
  </r>
  <r>
    <s v="PERNAMBUCO"/>
    <s v="VERDEJANTE"/>
    <x v="85"/>
    <x v="9"/>
    <x v="6"/>
  </r>
  <r>
    <s v="PERNAMBUCO"/>
    <s v="VERTENTE DO LERIO"/>
    <x v="85"/>
    <x v="4"/>
    <x v="1"/>
  </r>
  <r>
    <s v="PERNAMBUCO"/>
    <s v="VERTENTE DO LERIO"/>
    <x v="85"/>
    <x v="9"/>
    <x v="18"/>
  </r>
  <r>
    <s v="PERNAMBUCO"/>
    <s v="VERTENTES"/>
    <x v="85"/>
    <x v="4"/>
    <x v="6"/>
  </r>
  <r>
    <s v="PERNAMBUCO"/>
    <s v="VERTENTES"/>
    <x v="85"/>
    <x v="9"/>
    <x v="17"/>
  </r>
  <r>
    <s v="PERNAMBUCO"/>
    <s v="VICENCIA"/>
    <x v="85"/>
    <x v="4"/>
    <x v="8"/>
  </r>
  <r>
    <s v="PERNAMBUCO"/>
    <s v="VICENCIA"/>
    <x v="85"/>
    <x v="9"/>
    <x v="29"/>
  </r>
  <r>
    <s v="PERNAMBUCO"/>
    <s v="VITORIA DE SANTO ANTAO"/>
    <x v="85"/>
    <x v="4"/>
    <x v="50"/>
  </r>
  <r>
    <s v="PERNAMBUCO"/>
    <s v="VITORIA DE SANTO ANTAO"/>
    <x v="85"/>
    <x v="9"/>
    <x v="246"/>
  </r>
  <r>
    <s v="PERNAMBUCO"/>
    <s v="XEXEU"/>
    <x v="85"/>
    <x v="4"/>
    <x v="6"/>
  </r>
  <r>
    <s v="PERNAMBUCO"/>
    <s v="XEXEU"/>
    <x v="85"/>
    <x v="9"/>
    <x v="2"/>
  </r>
  <r>
    <s v="PIAUI"/>
    <s v="ACAUA"/>
    <x v="85"/>
    <x v="9"/>
    <x v="7"/>
  </r>
  <r>
    <s v="PIAUI"/>
    <s v="AGRICOLANDIA"/>
    <x v="85"/>
    <x v="4"/>
    <x v="0"/>
  </r>
  <r>
    <s v="PIAUI"/>
    <s v="AGRICOLANDIA"/>
    <x v="85"/>
    <x v="9"/>
    <x v="4"/>
  </r>
  <r>
    <s v="PIAUI"/>
    <s v="AGUA BRANCA"/>
    <x v="85"/>
    <x v="4"/>
    <x v="1"/>
  </r>
  <r>
    <s v="PIAUI"/>
    <s v="AGUA BRANCA"/>
    <x v="85"/>
    <x v="9"/>
    <x v="28"/>
  </r>
  <r>
    <s v="PIAUI"/>
    <s v="ALEGRETE DO PIAUI"/>
    <x v="85"/>
    <x v="9"/>
    <x v="0"/>
  </r>
  <r>
    <s v="PIAUI"/>
    <s v="ALTO LONGA"/>
    <x v="85"/>
    <x v="9"/>
    <x v="4"/>
  </r>
  <r>
    <s v="PIAUI"/>
    <s v="ALTOS"/>
    <x v="85"/>
    <x v="4"/>
    <x v="8"/>
  </r>
  <r>
    <s v="PIAUI"/>
    <s v="ALTOS"/>
    <x v="85"/>
    <x v="9"/>
    <x v="50"/>
  </r>
  <r>
    <s v="PIAUI"/>
    <s v="AMARANTE"/>
    <x v="85"/>
    <x v="4"/>
    <x v="0"/>
  </r>
  <r>
    <s v="PIAUI"/>
    <s v="AMARANTE"/>
    <x v="85"/>
    <x v="9"/>
    <x v="24"/>
  </r>
  <r>
    <s v="PIAUI"/>
    <s v="ANGICAL DO PIAUI"/>
    <x v="85"/>
    <x v="9"/>
    <x v="1"/>
  </r>
  <r>
    <s v="PIAUI"/>
    <s v="ANISIO DE ABREU"/>
    <x v="85"/>
    <x v="9"/>
    <x v="1"/>
  </r>
  <r>
    <s v="PIAUI"/>
    <s v="AROAZES"/>
    <x v="85"/>
    <x v="9"/>
    <x v="1"/>
  </r>
  <r>
    <s v="PIAUI"/>
    <s v="ARRAIAL"/>
    <x v="85"/>
    <x v="9"/>
    <x v="0"/>
  </r>
  <r>
    <s v="PIAUI"/>
    <s v="AVELINO LOPES"/>
    <x v="85"/>
    <x v="9"/>
    <x v="6"/>
  </r>
  <r>
    <s v="PIAUI"/>
    <s v="BAIXA GRANDE DO RIBEIRO"/>
    <x v="85"/>
    <x v="9"/>
    <x v="4"/>
  </r>
  <r>
    <s v="PIAUI"/>
    <s v="BARRA D'ALCANTARA"/>
    <x v="85"/>
    <x v="9"/>
    <x v="1"/>
  </r>
  <r>
    <s v="PIAUI"/>
    <s v="BARRAS"/>
    <x v="85"/>
    <x v="4"/>
    <x v="0"/>
  </r>
  <r>
    <s v="PIAUI"/>
    <s v="BARRAS"/>
    <x v="85"/>
    <x v="9"/>
    <x v="14"/>
  </r>
  <r>
    <s v="PIAUI"/>
    <s v="BARRO DURO"/>
    <x v="85"/>
    <x v="9"/>
    <x v="0"/>
  </r>
  <r>
    <s v="PIAUI"/>
    <s v="BATALHA"/>
    <x v="85"/>
    <x v="4"/>
    <x v="1"/>
  </r>
  <r>
    <s v="PIAUI"/>
    <s v="BATALHA"/>
    <x v="85"/>
    <x v="9"/>
    <x v="2"/>
  </r>
  <r>
    <s v="PIAUI"/>
    <s v="BELA VISTA DO PIAUI"/>
    <x v="85"/>
    <x v="4"/>
    <x v="1"/>
  </r>
  <r>
    <s v="PIAUI"/>
    <s v="BELA VISTA DO PIAUI"/>
    <x v="85"/>
    <x v="9"/>
    <x v="5"/>
  </r>
  <r>
    <s v="PIAUI"/>
    <s v="BELEM DO PIAUI"/>
    <x v="85"/>
    <x v="4"/>
    <x v="1"/>
  </r>
  <r>
    <s v="PIAUI"/>
    <s v="BELEM DO PIAUI"/>
    <x v="85"/>
    <x v="9"/>
    <x v="1"/>
  </r>
  <r>
    <s v="PIAUI"/>
    <s v="BENEDITINOS"/>
    <x v="85"/>
    <x v="9"/>
    <x v="0"/>
  </r>
  <r>
    <s v="PIAUI"/>
    <s v="BERTOLINIA"/>
    <x v="85"/>
    <x v="9"/>
    <x v="0"/>
  </r>
  <r>
    <s v="PIAUI"/>
    <s v="BETANIA DO PIAUI"/>
    <x v="85"/>
    <x v="4"/>
    <x v="0"/>
  </r>
  <r>
    <s v="PIAUI"/>
    <s v="BETANIA DO PIAUI"/>
    <x v="85"/>
    <x v="9"/>
    <x v="5"/>
  </r>
  <r>
    <s v="PIAUI"/>
    <s v="BOA HORA"/>
    <x v="85"/>
    <x v="9"/>
    <x v="6"/>
  </r>
  <r>
    <s v="PIAUI"/>
    <s v="BOCAINA"/>
    <x v="85"/>
    <x v="9"/>
    <x v="0"/>
  </r>
  <r>
    <s v="PIAUI"/>
    <s v="BOM JESUS"/>
    <x v="85"/>
    <x v="4"/>
    <x v="4"/>
  </r>
  <r>
    <s v="PIAUI"/>
    <s v="BOM JESUS"/>
    <x v="85"/>
    <x v="9"/>
    <x v="31"/>
  </r>
  <r>
    <s v="PIAUI"/>
    <s v="BOM PRINCIPIO DO PIAUI"/>
    <x v="85"/>
    <x v="4"/>
    <x v="0"/>
  </r>
  <r>
    <s v="PIAUI"/>
    <s v="BOM PRINCIPIO DO PIAUI"/>
    <x v="85"/>
    <x v="9"/>
    <x v="1"/>
  </r>
  <r>
    <s v="PIAUI"/>
    <s v="BONFIM DO PIAUI"/>
    <x v="85"/>
    <x v="4"/>
    <x v="1"/>
  </r>
  <r>
    <s v="PIAUI"/>
    <s v="BONFIM DO PIAUI"/>
    <x v="85"/>
    <x v="9"/>
    <x v="6"/>
  </r>
  <r>
    <s v="PIAUI"/>
    <s v="BRASILEIRA"/>
    <x v="85"/>
    <x v="9"/>
    <x v="0"/>
  </r>
  <r>
    <s v="PIAUI"/>
    <s v="BREJO DO PIAUI"/>
    <x v="85"/>
    <x v="4"/>
    <x v="0"/>
  </r>
  <r>
    <s v="PIAUI"/>
    <s v="BREJO DO PIAUI"/>
    <x v="85"/>
    <x v="9"/>
    <x v="0"/>
  </r>
  <r>
    <s v="PIAUI"/>
    <s v="BURITI DOS LOPES"/>
    <x v="85"/>
    <x v="4"/>
    <x v="0"/>
  </r>
  <r>
    <s v="PIAUI"/>
    <s v="BURITI DOS LOPES"/>
    <x v="85"/>
    <x v="9"/>
    <x v="8"/>
  </r>
  <r>
    <s v="PIAUI"/>
    <s v="CABECEIRAS DO PIAUI"/>
    <x v="85"/>
    <x v="9"/>
    <x v="0"/>
  </r>
  <r>
    <s v="PIAUI"/>
    <s v="CAJUEIRO DA PRAIA"/>
    <x v="85"/>
    <x v="9"/>
    <x v="0"/>
  </r>
  <r>
    <s v="PIAUI"/>
    <s v="CAMPINAS DO PIAUI"/>
    <x v="85"/>
    <x v="9"/>
    <x v="0"/>
  </r>
  <r>
    <s v="PIAUI"/>
    <s v="CAMPO ALEGRE DO FIDALGO"/>
    <x v="85"/>
    <x v="4"/>
    <x v="1"/>
  </r>
  <r>
    <s v="PIAUI"/>
    <s v="CAMPO ALEGRE DO FIDALGO"/>
    <x v="85"/>
    <x v="9"/>
    <x v="0"/>
  </r>
  <r>
    <s v="PIAUI"/>
    <s v="CAMPO GRANDE DO PIAUI"/>
    <x v="85"/>
    <x v="9"/>
    <x v="4"/>
  </r>
  <r>
    <s v="PIAUI"/>
    <s v="CAMPO MAIOR"/>
    <x v="85"/>
    <x v="4"/>
    <x v="9"/>
  </r>
  <r>
    <s v="PIAUI"/>
    <s v="CAMPO MAIOR"/>
    <x v="85"/>
    <x v="9"/>
    <x v="11"/>
  </r>
  <r>
    <s v="PIAUI"/>
    <s v="CANAVIEIRA"/>
    <x v="85"/>
    <x v="9"/>
    <x v="0"/>
  </r>
  <r>
    <s v="PIAUI"/>
    <s v="CANTO DO BURITI"/>
    <x v="85"/>
    <x v="4"/>
    <x v="6"/>
  </r>
  <r>
    <s v="PIAUI"/>
    <s v="CANTO DO BURITI"/>
    <x v="85"/>
    <x v="9"/>
    <x v="18"/>
  </r>
  <r>
    <s v="PIAUI"/>
    <s v="CAPITAO DE CAMPOS"/>
    <x v="85"/>
    <x v="4"/>
    <x v="1"/>
  </r>
  <r>
    <s v="PIAUI"/>
    <s v="CAPITAO DE CAMPOS"/>
    <x v="85"/>
    <x v="9"/>
    <x v="5"/>
  </r>
  <r>
    <s v="PIAUI"/>
    <s v="CAPITAO GERVASIO OLIVEIRA"/>
    <x v="85"/>
    <x v="9"/>
    <x v="1"/>
  </r>
  <r>
    <s v="PIAUI"/>
    <s v="CARACOL"/>
    <x v="85"/>
    <x v="4"/>
    <x v="0"/>
  </r>
  <r>
    <s v="PIAUI"/>
    <s v="CARACOL"/>
    <x v="85"/>
    <x v="9"/>
    <x v="1"/>
  </r>
  <r>
    <s v="PIAUI"/>
    <s v="CARAUBAS DO PIAUI"/>
    <x v="85"/>
    <x v="9"/>
    <x v="0"/>
  </r>
  <r>
    <s v="PIAUI"/>
    <s v="CASTELO DO PIAUI"/>
    <x v="85"/>
    <x v="9"/>
    <x v="6"/>
  </r>
  <r>
    <s v="PIAUI"/>
    <s v="CAXINGO"/>
    <x v="85"/>
    <x v="9"/>
    <x v="0"/>
  </r>
  <r>
    <s v="PIAUI"/>
    <s v="COCAL"/>
    <x v="85"/>
    <x v="4"/>
    <x v="0"/>
  </r>
  <r>
    <s v="PIAUI"/>
    <s v="COCAL"/>
    <x v="85"/>
    <x v="9"/>
    <x v="10"/>
  </r>
  <r>
    <s v="PIAUI"/>
    <s v="COCAL DE TELHA"/>
    <x v="85"/>
    <x v="4"/>
    <x v="0"/>
  </r>
  <r>
    <s v="PIAUI"/>
    <s v="COLONIA DO PIAUI"/>
    <x v="85"/>
    <x v="9"/>
    <x v="1"/>
  </r>
  <r>
    <s v="PIAUI"/>
    <s v="CONCEICAO DO CANINDE"/>
    <x v="85"/>
    <x v="9"/>
    <x v="1"/>
  </r>
  <r>
    <s v="PIAUI"/>
    <s v="CORONEL JOSE DIAS"/>
    <x v="85"/>
    <x v="4"/>
    <x v="0"/>
  </r>
  <r>
    <s v="PIAUI"/>
    <s v="CORONEL JOSE DIAS"/>
    <x v="85"/>
    <x v="9"/>
    <x v="1"/>
  </r>
  <r>
    <s v="PIAUI"/>
    <s v="CORRENTE"/>
    <x v="85"/>
    <x v="4"/>
    <x v="4"/>
  </r>
  <r>
    <s v="PIAUI"/>
    <s v="CORRENTE"/>
    <x v="85"/>
    <x v="9"/>
    <x v="21"/>
  </r>
  <r>
    <s v="PIAUI"/>
    <s v="CRISTALANDIA DO PIAUI"/>
    <x v="85"/>
    <x v="9"/>
    <x v="6"/>
  </r>
  <r>
    <s v="PIAUI"/>
    <s v="CRISTINO CASTRO"/>
    <x v="85"/>
    <x v="4"/>
    <x v="1"/>
  </r>
  <r>
    <s v="PIAUI"/>
    <s v="CRISTINO CASTRO"/>
    <x v="85"/>
    <x v="9"/>
    <x v="4"/>
  </r>
  <r>
    <s v="PIAUI"/>
    <s v="CURIMATA"/>
    <x v="85"/>
    <x v="9"/>
    <x v="2"/>
  </r>
  <r>
    <s v="PIAUI"/>
    <s v="CURRAIS"/>
    <x v="85"/>
    <x v="9"/>
    <x v="0"/>
  </r>
  <r>
    <s v="PIAUI"/>
    <s v="CURRAL NOVO DO PIAUI"/>
    <x v="85"/>
    <x v="9"/>
    <x v="0"/>
  </r>
  <r>
    <s v="PIAUI"/>
    <s v="DEMERVAL LOBAO"/>
    <x v="85"/>
    <x v="4"/>
    <x v="0"/>
  </r>
  <r>
    <s v="PIAUI"/>
    <s v="DEMERVAL LOBAO"/>
    <x v="85"/>
    <x v="9"/>
    <x v="1"/>
  </r>
  <r>
    <s v="PIAUI"/>
    <s v="DIRCEU ARCOVERDE"/>
    <x v="85"/>
    <x v="9"/>
    <x v="8"/>
  </r>
  <r>
    <s v="PIAUI"/>
    <s v="DOM INOCENCIO"/>
    <x v="85"/>
    <x v="4"/>
    <x v="0"/>
  </r>
  <r>
    <s v="PIAUI"/>
    <s v="DOM INOCENCIO"/>
    <x v="85"/>
    <x v="9"/>
    <x v="10"/>
  </r>
  <r>
    <s v="PIAUI"/>
    <s v="ELESBAO VELOSO"/>
    <x v="85"/>
    <x v="9"/>
    <x v="12"/>
  </r>
  <r>
    <s v="PIAUI"/>
    <s v="ELISEU MARTINS"/>
    <x v="85"/>
    <x v="9"/>
    <x v="0"/>
  </r>
  <r>
    <s v="PIAUI"/>
    <s v="ESPERANTINA"/>
    <x v="85"/>
    <x v="4"/>
    <x v="4"/>
  </r>
  <r>
    <s v="PIAUI"/>
    <s v="ESPERANTINA"/>
    <x v="85"/>
    <x v="9"/>
    <x v="53"/>
  </r>
  <r>
    <s v="PIAUI"/>
    <s v="FARTURA DO PIAUI"/>
    <x v="85"/>
    <x v="4"/>
    <x v="0"/>
  </r>
  <r>
    <s v="PIAUI"/>
    <s v="FARTURA DO PIAUI"/>
    <x v="85"/>
    <x v="9"/>
    <x v="1"/>
  </r>
  <r>
    <s v="PIAUI"/>
    <s v="FLORESTA DO PIAUI"/>
    <x v="85"/>
    <x v="9"/>
    <x v="1"/>
  </r>
  <r>
    <s v="PIAUI"/>
    <s v="FLORIANO"/>
    <x v="85"/>
    <x v="4"/>
    <x v="3"/>
  </r>
  <r>
    <s v="PIAUI"/>
    <s v="FLORIANO"/>
    <x v="85"/>
    <x v="9"/>
    <x v="171"/>
  </r>
  <r>
    <s v="PIAUI"/>
    <s v="FRANCINOPOLIS"/>
    <x v="85"/>
    <x v="9"/>
    <x v="0"/>
  </r>
  <r>
    <s v="MARANHAO"/>
    <s v="TIMON"/>
    <x v="1"/>
    <x v="25"/>
    <x v="15"/>
  </r>
  <r>
    <s v="PIAUI"/>
    <s v="FRANCISCO MACEDO"/>
    <x v="85"/>
    <x v="9"/>
    <x v="4"/>
  </r>
  <r>
    <s v="PIAUI"/>
    <s v="FRANCISCO SANTOS"/>
    <x v="85"/>
    <x v="9"/>
    <x v="0"/>
  </r>
  <r>
    <s v="PIAUI"/>
    <s v="FRONTEIRAS"/>
    <x v="85"/>
    <x v="4"/>
    <x v="0"/>
  </r>
  <r>
    <s v="PIAUI"/>
    <s v="FRONTEIRAS"/>
    <x v="85"/>
    <x v="9"/>
    <x v="28"/>
  </r>
  <r>
    <s v="PIAUI"/>
    <s v="GEMINIANO"/>
    <x v="85"/>
    <x v="9"/>
    <x v="4"/>
  </r>
  <r>
    <s v="PIAUI"/>
    <s v="GILBUES"/>
    <x v="85"/>
    <x v="9"/>
    <x v="0"/>
  </r>
  <r>
    <s v="PIAUI"/>
    <s v="GUADALUPE"/>
    <x v="85"/>
    <x v="4"/>
    <x v="1"/>
  </r>
  <r>
    <s v="PIAUI"/>
    <s v="GUADALUPE"/>
    <x v="85"/>
    <x v="9"/>
    <x v="5"/>
  </r>
  <r>
    <s v="PIAUI"/>
    <s v="GUARIBAS"/>
    <x v="85"/>
    <x v="9"/>
    <x v="1"/>
  </r>
  <r>
    <s v="PIAUI"/>
    <s v="HUGO NAPOLEAO"/>
    <x v="85"/>
    <x v="4"/>
    <x v="0"/>
  </r>
  <r>
    <s v="PIAUI"/>
    <s v="HUGO NAPOLEAO"/>
    <x v="85"/>
    <x v="9"/>
    <x v="8"/>
  </r>
  <r>
    <s v="PIAUI"/>
    <s v="ILHA GRANDE"/>
    <x v="85"/>
    <x v="4"/>
    <x v="0"/>
  </r>
  <r>
    <s v="PIAUI"/>
    <s v="ILHA GRANDE"/>
    <x v="85"/>
    <x v="9"/>
    <x v="0"/>
  </r>
  <r>
    <s v="PIAUI"/>
    <s v="INHUMA"/>
    <x v="85"/>
    <x v="4"/>
    <x v="0"/>
  </r>
  <r>
    <s v="PIAUI"/>
    <s v="INHUMA"/>
    <x v="85"/>
    <x v="9"/>
    <x v="21"/>
  </r>
  <r>
    <s v="PIAUI"/>
    <s v="IPIRANGA DO PIAUI"/>
    <x v="85"/>
    <x v="4"/>
    <x v="0"/>
  </r>
  <r>
    <s v="PIAUI"/>
    <s v="IPIRANGA DO PIAUI"/>
    <x v="85"/>
    <x v="9"/>
    <x v="2"/>
  </r>
  <r>
    <s v="PIAUI"/>
    <s v="ISAIAS COELHO"/>
    <x v="85"/>
    <x v="9"/>
    <x v="4"/>
  </r>
  <r>
    <s v="PIAUI"/>
    <s v="ITAINOPOLIS"/>
    <x v="85"/>
    <x v="9"/>
    <x v="8"/>
  </r>
  <r>
    <s v="PIAUI"/>
    <s v="ITAUEIRA"/>
    <x v="85"/>
    <x v="9"/>
    <x v="2"/>
  </r>
  <r>
    <s v="PIAUI"/>
    <s v="JACOBINA DO PIAUI"/>
    <x v="85"/>
    <x v="4"/>
    <x v="0"/>
  </r>
  <r>
    <s v="PIAUI"/>
    <s v="JACOBINA DO PIAUI"/>
    <x v="85"/>
    <x v="9"/>
    <x v="0"/>
  </r>
  <r>
    <s v="PIAUI"/>
    <s v="JAICOS"/>
    <x v="85"/>
    <x v="9"/>
    <x v="10"/>
  </r>
  <r>
    <s v="PIAUI"/>
    <s v="JARDIM DO MULATO"/>
    <x v="85"/>
    <x v="9"/>
    <x v="0"/>
  </r>
  <r>
    <s v="PIAUI"/>
    <s v="JATOBA DO PIAUI"/>
    <x v="85"/>
    <x v="9"/>
    <x v="0"/>
  </r>
  <r>
    <s v="PIAUI"/>
    <s v="JERUMENHA"/>
    <x v="85"/>
    <x v="4"/>
    <x v="0"/>
  </r>
  <r>
    <s v="PIAUI"/>
    <s v="JERUMENHA"/>
    <x v="85"/>
    <x v="9"/>
    <x v="0"/>
  </r>
  <r>
    <s v="PIAUI"/>
    <s v="JOAQUIM PIRES"/>
    <x v="85"/>
    <x v="9"/>
    <x v="10"/>
  </r>
  <r>
    <s v="PIAUI"/>
    <s v="JOSE DE FREITAS"/>
    <x v="85"/>
    <x v="4"/>
    <x v="2"/>
  </r>
  <r>
    <s v="PIAUI"/>
    <s v="JOSE DE FREITAS"/>
    <x v="85"/>
    <x v="9"/>
    <x v="34"/>
  </r>
  <r>
    <s v="PIAUI"/>
    <s v="JUAZEIRO DO PIAUI"/>
    <x v="85"/>
    <x v="9"/>
    <x v="1"/>
  </r>
  <r>
    <s v="PIAUI"/>
    <s v="JULIO BORGES"/>
    <x v="85"/>
    <x v="9"/>
    <x v="0"/>
  </r>
  <r>
    <s v="PIAUI"/>
    <s v="JUREMA"/>
    <x v="85"/>
    <x v="4"/>
    <x v="0"/>
  </r>
  <r>
    <s v="PIAUI"/>
    <s v="JUREMA"/>
    <x v="85"/>
    <x v="9"/>
    <x v="6"/>
  </r>
  <r>
    <s v="PIAUI"/>
    <s v="LAGOA ALEGRE"/>
    <x v="85"/>
    <x v="9"/>
    <x v="0"/>
  </r>
  <r>
    <s v="PIAUI"/>
    <s v="LAGOA DE SAO FRANCISCO"/>
    <x v="85"/>
    <x v="9"/>
    <x v="1"/>
  </r>
  <r>
    <s v="PIAUI"/>
    <s v="LAGOA DO BARRO DO PIAUI"/>
    <x v="85"/>
    <x v="9"/>
    <x v="1"/>
  </r>
  <r>
    <s v="PIAUI"/>
    <s v="LAGOA DO PIAUI"/>
    <x v="85"/>
    <x v="4"/>
    <x v="0"/>
  </r>
  <r>
    <s v="PIAUI"/>
    <s v="LAGOA DO SITIO"/>
    <x v="85"/>
    <x v="9"/>
    <x v="6"/>
  </r>
  <r>
    <s v="PIAUI"/>
    <s v="LAGOINHA DO PIAUI"/>
    <x v="85"/>
    <x v="9"/>
    <x v="0"/>
  </r>
  <r>
    <s v="PIAUI"/>
    <s v="LANDRI SALES"/>
    <x v="85"/>
    <x v="9"/>
    <x v="0"/>
  </r>
  <r>
    <s v="PIAUI"/>
    <s v="LUIS CORREIA"/>
    <x v="85"/>
    <x v="9"/>
    <x v="10"/>
  </r>
  <r>
    <s v="PIAUI"/>
    <s v="LUZILANDIA"/>
    <x v="85"/>
    <x v="4"/>
    <x v="1"/>
  </r>
  <r>
    <s v="PIAUI"/>
    <s v="LUZILANDIA"/>
    <x v="85"/>
    <x v="9"/>
    <x v="18"/>
  </r>
  <r>
    <s v="PIAUI"/>
    <s v="MANOEL EMIDIO"/>
    <x v="85"/>
    <x v="9"/>
    <x v="1"/>
  </r>
  <r>
    <s v="PIAUI"/>
    <s v="MARCOLANDIA"/>
    <x v="85"/>
    <x v="4"/>
    <x v="4"/>
  </r>
  <r>
    <s v="PIAUI"/>
    <s v="MARCOLANDIA"/>
    <x v="85"/>
    <x v="9"/>
    <x v="38"/>
  </r>
  <r>
    <s v="PIAUI"/>
    <s v="MARCOS PARENTE"/>
    <x v="85"/>
    <x v="9"/>
    <x v="1"/>
  </r>
  <r>
    <s v="PIAUI"/>
    <s v="MATIAS OLIMPIO"/>
    <x v="85"/>
    <x v="9"/>
    <x v="6"/>
  </r>
  <r>
    <s v="PIAUI"/>
    <s v="MIGUEL ALVES"/>
    <x v="85"/>
    <x v="9"/>
    <x v="1"/>
  </r>
  <r>
    <s v="PIAUI"/>
    <s v="MILTON BRANDAO"/>
    <x v="85"/>
    <x v="4"/>
    <x v="1"/>
  </r>
  <r>
    <s v="PIAUI"/>
    <s v="MILTON BRANDAO"/>
    <x v="85"/>
    <x v="9"/>
    <x v="0"/>
  </r>
  <r>
    <s v="PIAUI"/>
    <s v="MONSENHOR GIL"/>
    <x v="85"/>
    <x v="9"/>
    <x v="0"/>
  </r>
  <r>
    <s v="PIAUI"/>
    <s v="MONSENHOR HIPOLITO"/>
    <x v="85"/>
    <x v="9"/>
    <x v="6"/>
  </r>
  <r>
    <s v="PIAUI"/>
    <s v="MORRO DO CHAPEU DO PIAUI"/>
    <x v="85"/>
    <x v="9"/>
    <x v="0"/>
  </r>
  <r>
    <s v="PIAUI"/>
    <s v="NAZARE DO PIAUI"/>
    <x v="85"/>
    <x v="4"/>
    <x v="0"/>
  </r>
  <r>
    <s v="PIAUI"/>
    <s v="NAZARE DO PIAUI"/>
    <x v="85"/>
    <x v="9"/>
    <x v="4"/>
  </r>
  <r>
    <s v="PIAUI"/>
    <s v="NOSSA SENHORA DE NAZARE"/>
    <x v="85"/>
    <x v="9"/>
    <x v="0"/>
  </r>
  <r>
    <s v="PIAUI"/>
    <s v="NOSSA SENHORA DOS REMEDIOS"/>
    <x v="85"/>
    <x v="9"/>
    <x v="1"/>
  </r>
  <r>
    <s v="PIAUI"/>
    <s v="NOVA SANTA RITA"/>
    <x v="85"/>
    <x v="9"/>
    <x v="0"/>
  </r>
  <r>
    <s v="PIAUI"/>
    <s v="NOVO ORIENTE DO PIAUI"/>
    <x v="85"/>
    <x v="4"/>
    <x v="0"/>
  </r>
  <r>
    <s v="PIAUI"/>
    <s v="NOVO ORIENTE DO PIAUI"/>
    <x v="85"/>
    <x v="9"/>
    <x v="2"/>
  </r>
  <r>
    <s v="PIAUI"/>
    <s v="NOVO SANTO ANTONIO"/>
    <x v="85"/>
    <x v="4"/>
    <x v="0"/>
  </r>
  <r>
    <s v="PIAUI"/>
    <s v="NOVO SANTO ANTONIO"/>
    <x v="85"/>
    <x v="9"/>
    <x v="0"/>
  </r>
  <r>
    <s v="PIAUI"/>
    <s v="OEIRAS"/>
    <x v="85"/>
    <x v="4"/>
    <x v="7"/>
  </r>
  <r>
    <s v="PIAUI"/>
    <s v="OEIRAS"/>
    <x v="85"/>
    <x v="9"/>
    <x v="29"/>
  </r>
  <r>
    <s v="PIAUI"/>
    <s v="OLHO D'AGUA DO PIAUI"/>
    <x v="85"/>
    <x v="9"/>
    <x v="0"/>
  </r>
  <r>
    <s v="PIAUI"/>
    <s v="PADRE MARCOS"/>
    <x v="85"/>
    <x v="4"/>
    <x v="0"/>
  </r>
  <r>
    <s v="PIAUI"/>
    <s v="PADRE MARCOS"/>
    <x v="85"/>
    <x v="9"/>
    <x v="1"/>
  </r>
  <r>
    <s v="PIAUI"/>
    <s v="PAES LANDIM"/>
    <x v="85"/>
    <x v="9"/>
    <x v="0"/>
  </r>
  <r>
    <s v="PIAUI"/>
    <s v="PALMEIRA DO PIAUI"/>
    <x v="85"/>
    <x v="4"/>
    <x v="0"/>
  </r>
  <r>
    <s v="PIAUI"/>
    <s v="PALMEIRA DO PIAUI"/>
    <x v="85"/>
    <x v="9"/>
    <x v="1"/>
  </r>
  <r>
    <s v="PIAUI"/>
    <s v="PAQUETA"/>
    <x v="85"/>
    <x v="9"/>
    <x v="0"/>
  </r>
  <r>
    <s v="PIAUI"/>
    <s v="PARNAGUA"/>
    <x v="85"/>
    <x v="9"/>
    <x v="1"/>
  </r>
  <r>
    <s v="PIAUI"/>
    <s v="PARNAIBA"/>
    <x v="85"/>
    <x v="4"/>
    <x v="53"/>
  </r>
  <r>
    <s v="PIAUI"/>
    <s v="PARNAIBA"/>
    <x v="85"/>
    <x v="9"/>
    <x v="432"/>
  </r>
  <r>
    <s v="PIAUI"/>
    <s v="PASSAGEM FRANCA DO PIAUI"/>
    <x v="85"/>
    <x v="9"/>
    <x v="0"/>
  </r>
  <r>
    <s v="PIAUI"/>
    <s v="PATOS DO PIAUI"/>
    <x v="85"/>
    <x v="9"/>
    <x v="6"/>
  </r>
  <r>
    <s v="PIAUI"/>
    <s v="PAULISTANA"/>
    <x v="85"/>
    <x v="4"/>
    <x v="1"/>
  </r>
  <r>
    <s v="PIAUI"/>
    <s v="PAULISTANA"/>
    <x v="85"/>
    <x v="9"/>
    <x v="13"/>
  </r>
  <r>
    <s v="PIAUI"/>
    <s v="PAVUSSU"/>
    <x v="85"/>
    <x v="4"/>
    <x v="0"/>
  </r>
  <r>
    <s v="PIAUI"/>
    <s v="PAVUSSU"/>
    <x v="85"/>
    <x v="9"/>
    <x v="0"/>
  </r>
  <r>
    <s v="PIAUI"/>
    <s v="PEDRO II"/>
    <x v="85"/>
    <x v="9"/>
    <x v="21"/>
  </r>
  <r>
    <s v="PIAUI"/>
    <s v="PICOS"/>
    <x v="85"/>
    <x v="4"/>
    <x v="33"/>
  </r>
  <r>
    <s v="PIAUI"/>
    <s v="PICOS"/>
    <x v="85"/>
    <x v="9"/>
    <x v="214"/>
  </r>
  <r>
    <s v="PIAUI"/>
    <s v="PIMENTEIRAS"/>
    <x v="85"/>
    <x v="9"/>
    <x v="2"/>
  </r>
  <r>
    <s v="PIAUI"/>
    <s v="PIO IX"/>
    <x v="85"/>
    <x v="4"/>
    <x v="0"/>
  </r>
  <r>
    <s v="PIAUI"/>
    <s v="PIO IX"/>
    <x v="85"/>
    <x v="9"/>
    <x v="31"/>
  </r>
  <r>
    <s v="PIAUI"/>
    <s v="PIRACURUCA"/>
    <x v="85"/>
    <x v="4"/>
    <x v="6"/>
  </r>
  <r>
    <s v="PIAUI"/>
    <s v="PIRACURUCA"/>
    <x v="85"/>
    <x v="9"/>
    <x v="20"/>
  </r>
  <r>
    <s v="MARANHAO"/>
    <s v="TRIZIDELA DO VALE"/>
    <x v="1"/>
    <x v="25"/>
    <x v="0"/>
  </r>
  <r>
    <s v="PIAUI"/>
    <s v="PIRIPIRI"/>
    <x v="85"/>
    <x v="4"/>
    <x v="5"/>
  </r>
  <r>
    <s v="PIAUI"/>
    <s v="PIRIPIRI"/>
    <x v="85"/>
    <x v="9"/>
    <x v="133"/>
  </r>
  <r>
    <s v="PIAUI"/>
    <s v="PORTO"/>
    <x v="85"/>
    <x v="9"/>
    <x v="0"/>
  </r>
  <r>
    <s v="PIAUI"/>
    <s v="PRATA DO PIAUI"/>
    <x v="85"/>
    <x v="9"/>
    <x v="0"/>
  </r>
  <r>
    <s v="PIAUI"/>
    <s v="QUEIMADA NOVA"/>
    <x v="85"/>
    <x v="9"/>
    <x v="18"/>
  </r>
  <r>
    <s v="PIAUI"/>
    <s v="REDENCAO DO GURGUEIA"/>
    <x v="85"/>
    <x v="4"/>
    <x v="0"/>
  </r>
  <r>
    <s v="PIAUI"/>
    <s v="REDENCAO DO GURGUEIA"/>
    <x v="85"/>
    <x v="9"/>
    <x v="1"/>
  </r>
  <r>
    <s v="PIAUI"/>
    <s v="REGENERACAO"/>
    <x v="85"/>
    <x v="4"/>
    <x v="2"/>
  </r>
  <r>
    <s v="PIAUI"/>
    <s v="REGENERACAO"/>
    <x v="85"/>
    <x v="9"/>
    <x v="3"/>
  </r>
  <r>
    <s v="PIAUI"/>
    <s v="RIO GRANDE DO PIAUI"/>
    <x v="85"/>
    <x v="9"/>
    <x v="6"/>
  </r>
  <r>
    <s v="PIAUI"/>
    <s v="SANTA CRUZ DO PIAUI"/>
    <x v="85"/>
    <x v="9"/>
    <x v="1"/>
  </r>
  <r>
    <s v="PIAUI"/>
    <s v="SANTA CRUZ DOS MILAGRES"/>
    <x v="85"/>
    <x v="9"/>
    <x v="0"/>
  </r>
  <r>
    <s v="PIAUI"/>
    <s v="SANTA FILOMENA"/>
    <x v="85"/>
    <x v="4"/>
    <x v="0"/>
  </r>
  <r>
    <s v="PIAUI"/>
    <s v="SANTA LUZ"/>
    <x v="85"/>
    <x v="9"/>
    <x v="1"/>
  </r>
  <r>
    <s v="PIAUI"/>
    <s v="SANTA ROSA DO PIAUI"/>
    <x v="85"/>
    <x v="9"/>
    <x v="0"/>
  </r>
  <r>
    <s v="PIAUI"/>
    <s v="SANTO ANTONIO DE LISBOA"/>
    <x v="85"/>
    <x v="4"/>
    <x v="0"/>
  </r>
  <r>
    <s v="PIAUI"/>
    <s v="SANTO ANTONIO DE LISBOA"/>
    <x v="85"/>
    <x v="9"/>
    <x v="1"/>
  </r>
  <r>
    <s v="PIAUI"/>
    <s v="SAO BRAZ DO PIAUI"/>
    <x v="85"/>
    <x v="4"/>
    <x v="0"/>
  </r>
  <r>
    <s v="PIAUI"/>
    <s v="SAO BRAZ DO PIAUI"/>
    <x v="85"/>
    <x v="9"/>
    <x v="0"/>
  </r>
  <r>
    <s v="PIAUI"/>
    <s v="SAO FELIX DO PIAUI"/>
    <x v="85"/>
    <x v="9"/>
    <x v="0"/>
  </r>
  <r>
    <s v="PIAUI"/>
    <s v="SAO FRANCISCO DE ASSIS DO PIAUI"/>
    <x v="85"/>
    <x v="4"/>
    <x v="0"/>
  </r>
  <r>
    <s v="PIAUI"/>
    <s v="SAO FRANCISCO DE ASSIS DO PIAUI"/>
    <x v="85"/>
    <x v="9"/>
    <x v="1"/>
  </r>
  <r>
    <s v="PIAUI"/>
    <s v="SAO FRANCISCO DO PIAUI"/>
    <x v="85"/>
    <x v="9"/>
    <x v="1"/>
  </r>
  <r>
    <s v="PIAUI"/>
    <s v="SAO GONCALO DO PIAUI"/>
    <x v="85"/>
    <x v="9"/>
    <x v="6"/>
  </r>
  <r>
    <s v="PIAUI"/>
    <s v="SAO JOAO DA CANABRAVA"/>
    <x v="85"/>
    <x v="4"/>
    <x v="0"/>
  </r>
  <r>
    <s v="PIAUI"/>
    <s v="SAO JOAO DA SERRA"/>
    <x v="85"/>
    <x v="9"/>
    <x v="1"/>
  </r>
  <r>
    <s v="PIAUI"/>
    <s v="SAO JOAO DA VARJOTA"/>
    <x v="85"/>
    <x v="9"/>
    <x v="1"/>
  </r>
  <r>
    <s v="PIAUI"/>
    <s v="SAO JOAO DO ARRAIAL"/>
    <x v="85"/>
    <x v="9"/>
    <x v="0"/>
  </r>
  <r>
    <s v="PIAUI"/>
    <s v="SAO JOAO DO PIAUI"/>
    <x v="85"/>
    <x v="9"/>
    <x v="7"/>
  </r>
  <r>
    <s v="PIAUI"/>
    <s v="SAO JOSE DO DIVINO"/>
    <x v="85"/>
    <x v="9"/>
    <x v="1"/>
  </r>
  <r>
    <s v="PIAUI"/>
    <s v="SAO JOSE DO PEIXE"/>
    <x v="85"/>
    <x v="9"/>
    <x v="0"/>
  </r>
  <r>
    <s v="PIAUI"/>
    <s v="SAO JOSE DO PIAUI"/>
    <x v="85"/>
    <x v="4"/>
    <x v="0"/>
  </r>
  <r>
    <s v="PIAUI"/>
    <s v="SAO JOSE DO PIAUI"/>
    <x v="85"/>
    <x v="9"/>
    <x v="1"/>
  </r>
  <r>
    <s v="PIAUI"/>
    <s v="SAO JULIAO"/>
    <x v="85"/>
    <x v="9"/>
    <x v="0"/>
  </r>
  <r>
    <s v="PIAUI"/>
    <s v="SAO LOURENCO DO PIAUI"/>
    <x v="85"/>
    <x v="4"/>
    <x v="1"/>
  </r>
  <r>
    <s v="PIAUI"/>
    <s v="SAO LOURENCO DO PIAUI"/>
    <x v="85"/>
    <x v="9"/>
    <x v="0"/>
  </r>
  <r>
    <s v="PIAUI"/>
    <s v="SAO MIGUEL DA BAIXA GRANDE"/>
    <x v="85"/>
    <x v="9"/>
    <x v="0"/>
  </r>
  <r>
    <s v="PIAUI"/>
    <s v="SAO MIGUEL DO FIDALGO"/>
    <x v="85"/>
    <x v="9"/>
    <x v="0"/>
  </r>
  <r>
    <s v="PIAUI"/>
    <s v="SAO MIGUEL DO TAPUIO"/>
    <x v="85"/>
    <x v="4"/>
    <x v="6"/>
  </r>
  <r>
    <s v="PIAUI"/>
    <s v="SAO MIGUEL DO TAPUIO"/>
    <x v="85"/>
    <x v="9"/>
    <x v="4"/>
  </r>
  <r>
    <s v="PIAUI"/>
    <s v="SAO PEDRO DO PIAUI"/>
    <x v="85"/>
    <x v="4"/>
    <x v="1"/>
  </r>
  <r>
    <s v="PIAUI"/>
    <s v="SAO PEDRO DO PIAUI"/>
    <x v="85"/>
    <x v="9"/>
    <x v="1"/>
  </r>
  <r>
    <s v="PIAUI"/>
    <s v="SAO RAIMUNDO NONATO"/>
    <x v="85"/>
    <x v="4"/>
    <x v="9"/>
  </r>
  <r>
    <s v="PIAUI"/>
    <s v="SAO RAIMUNDO NONATO"/>
    <x v="85"/>
    <x v="9"/>
    <x v="151"/>
  </r>
  <r>
    <s v="PIAUI"/>
    <s v="SEBASTIAO BARROS"/>
    <x v="85"/>
    <x v="4"/>
    <x v="0"/>
  </r>
  <r>
    <s v="PIAUI"/>
    <s v="SEBASTIAO BARROS"/>
    <x v="85"/>
    <x v="9"/>
    <x v="0"/>
  </r>
  <r>
    <s v="PIAUI"/>
    <s v="SIGEFREDO PACHECO"/>
    <x v="85"/>
    <x v="4"/>
    <x v="0"/>
  </r>
  <r>
    <s v="PIAUI"/>
    <s v="SIGEFREDO PACHECO"/>
    <x v="85"/>
    <x v="9"/>
    <x v="4"/>
  </r>
  <r>
    <s v="PIAUI"/>
    <s v="SIMOES"/>
    <x v="85"/>
    <x v="4"/>
    <x v="4"/>
  </r>
  <r>
    <s v="PIAUI"/>
    <s v="SIMOES"/>
    <x v="85"/>
    <x v="9"/>
    <x v="6"/>
  </r>
  <r>
    <s v="PIAUI"/>
    <s v="SIMPLICIO MENDES"/>
    <x v="85"/>
    <x v="4"/>
    <x v="6"/>
  </r>
  <r>
    <s v="PIAUI"/>
    <s v="SIMPLICIO MENDES"/>
    <x v="85"/>
    <x v="9"/>
    <x v="8"/>
  </r>
  <r>
    <s v="PIAUI"/>
    <s v="SUSSUAPARA"/>
    <x v="85"/>
    <x v="9"/>
    <x v="4"/>
  </r>
  <r>
    <s v="PIAUI"/>
    <s v="TANQUE DO PIAUI"/>
    <x v="85"/>
    <x v="9"/>
    <x v="0"/>
  </r>
  <r>
    <s v="PIAUI"/>
    <s v="TERESINA"/>
    <x v="85"/>
    <x v="52"/>
    <x v="0"/>
  </r>
  <r>
    <s v="PIAUI"/>
    <s v="TERESINA"/>
    <x v="85"/>
    <x v="4"/>
    <x v="205"/>
  </r>
  <r>
    <s v="PIAUI"/>
    <s v="TERESINA"/>
    <x v="85"/>
    <x v="9"/>
    <x v="846"/>
  </r>
  <r>
    <s v="PIAUI"/>
    <s v="UNIAO"/>
    <x v="85"/>
    <x v="4"/>
    <x v="0"/>
  </r>
  <r>
    <s v="PIAUI"/>
    <s v="UNIAO"/>
    <x v="85"/>
    <x v="9"/>
    <x v="3"/>
  </r>
  <r>
    <s v="PIAUI"/>
    <s v="URUCUI"/>
    <x v="85"/>
    <x v="4"/>
    <x v="0"/>
  </r>
  <r>
    <s v="PIAUI"/>
    <s v="URUCUI"/>
    <x v="85"/>
    <x v="9"/>
    <x v="10"/>
  </r>
  <r>
    <s v="PIAUI"/>
    <s v="VALENCA DO PIAUI"/>
    <x v="85"/>
    <x v="4"/>
    <x v="6"/>
  </r>
  <r>
    <s v="PIAUI"/>
    <s v="VALENCA DO PIAUI"/>
    <x v="85"/>
    <x v="9"/>
    <x v="12"/>
  </r>
  <r>
    <s v="PIAUI"/>
    <s v="VARZEA BRANCA"/>
    <x v="85"/>
    <x v="9"/>
    <x v="0"/>
  </r>
  <r>
    <s v="PIAUI"/>
    <s v="VARZEA GRANDE"/>
    <x v="85"/>
    <x v="9"/>
    <x v="4"/>
  </r>
  <r>
    <s v="PIAUI"/>
    <s v="VILA NOVA DO PIAUI"/>
    <x v="85"/>
    <x v="9"/>
    <x v="1"/>
  </r>
  <r>
    <s v="PIAUI"/>
    <s v="WALL FERRAZ"/>
    <x v="85"/>
    <x v="9"/>
    <x v="0"/>
  </r>
  <r>
    <s v="RIO DE JANEIRO"/>
    <s v="ANGRA DOS REIS"/>
    <x v="85"/>
    <x v="4"/>
    <x v="33"/>
  </r>
  <r>
    <s v="RIO DE JANEIRO"/>
    <s v="ANGRA DOS REIS"/>
    <x v="85"/>
    <x v="9"/>
    <x v="202"/>
  </r>
  <r>
    <s v="RIO DE JANEIRO"/>
    <s v="APERIBE"/>
    <x v="85"/>
    <x v="4"/>
    <x v="0"/>
  </r>
  <r>
    <s v="RIO DE JANEIRO"/>
    <s v="APERIBE"/>
    <x v="85"/>
    <x v="9"/>
    <x v="34"/>
  </r>
  <r>
    <s v="RIO DE JANEIRO"/>
    <s v="ARARUAMA"/>
    <x v="85"/>
    <x v="4"/>
    <x v="84"/>
  </r>
  <r>
    <s v="RIO DE JANEIRO"/>
    <s v="ARARUAMA"/>
    <x v="85"/>
    <x v="9"/>
    <x v="348"/>
  </r>
  <r>
    <s v="RIO DE JANEIRO"/>
    <s v="AREAL"/>
    <x v="85"/>
    <x v="4"/>
    <x v="8"/>
  </r>
  <r>
    <s v="RIO DE JANEIRO"/>
    <s v="AREAL"/>
    <x v="85"/>
    <x v="9"/>
    <x v="50"/>
  </r>
  <r>
    <s v="RIO DE JANEIRO"/>
    <s v="ARMACAO DE BUZIOS"/>
    <x v="85"/>
    <x v="4"/>
    <x v="5"/>
  </r>
  <r>
    <s v="RIO DE JANEIRO"/>
    <s v="ARMACAO DE BUZIOS"/>
    <x v="85"/>
    <x v="9"/>
    <x v="39"/>
  </r>
  <r>
    <s v="RIO DE JANEIRO"/>
    <s v="ARRAIAL DO CABO"/>
    <x v="85"/>
    <x v="4"/>
    <x v="2"/>
  </r>
  <r>
    <s v="RIO DE JANEIRO"/>
    <s v="ARRAIAL DO CABO"/>
    <x v="85"/>
    <x v="9"/>
    <x v="39"/>
  </r>
  <r>
    <s v="RIO DE JANEIRO"/>
    <s v="BARRA DO PIRAI"/>
    <x v="85"/>
    <x v="4"/>
    <x v="33"/>
  </r>
  <r>
    <s v="RIO DE JANEIRO"/>
    <s v="BARRA DO PIRAI"/>
    <x v="85"/>
    <x v="9"/>
    <x v="822"/>
  </r>
  <r>
    <s v="RIO DE JANEIRO"/>
    <s v="BARRA MANSA"/>
    <x v="85"/>
    <x v="4"/>
    <x v="111"/>
  </r>
  <r>
    <s v="RIO DE JANEIRO"/>
    <s v="BARRA MANSA"/>
    <x v="85"/>
    <x v="9"/>
    <x v="642"/>
  </r>
  <r>
    <s v="RIO DE JANEIRO"/>
    <s v="BELFORD ROXO"/>
    <x v="85"/>
    <x v="4"/>
    <x v="11"/>
  </r>
  <r>
    <s v="RIO DE JANEIRO"/>
    <s v="BELFORD ROXO"/>
    <x v="85"/>
    <x v="9"/>
    <x v="771"/>
  </r>
  <r>
    <s v="RIO DE JANEIRO"/>
    <s v="BOM JARDIM"/>
    <x v="85"/>
    <x v="4"/>
    <x v="28"/>
  </r>
  <r>
    <s v="RIO DE JANEIRO"/>
    <s v="BOM JARDIM"/>
    <x v="85"/>
    <x v="9"/>
    <x v="214"/>
  </r>
  <r>
    <s v="RIO DE JANEIRO"/>
    <s v="BOM JESUS DO ITABAPOANA"/>
    <x v="85"/>
    <x v="4"/>
    <x v="3"/>
  </r>
  <r>
    <s v="RIO DE JANEIRO"/>
    <s v="BOM JESUS DO ITABAPOANA"/>
    <x v="85"/>
    <x v="9"/>
    <x v="196"/>
  </r>
  <r>
    <s v="RIO DE JANEIRO"/>
    <s v="CABO FRIO"/>
    <x v="85"/>
    <x v="4"/>
    <x v="32"/>
  </r>
  <r>
    <s v="RIO DE JANEIRO"/>
    <s v="CABO FRIO"/>
    <x v="85"/>
    <x v="9"/>
    <x v="564"/>
  </r>
  <r>
    <s v="RIO DE JANEIRO"/>
    <s v="CACHOEIRAS DE MACACU"/>
    <x v="85"/>
    <x v="4"/>
    <x v="34"/>
  </r>
  <r>
    <s v="RIO DE JANEIRO"/>
    <s v="CACHOEIRAS DE MACACU"/>
    <x v="85"/>
    <x v="9"/>
    <x v="206"/>
  </r>
  <r>
    <s v="RIO DE JANEIRO"/>
    <s v="CAMBUCI"/>
    <x v="85"/>
    <x v="4"/>
    <x v="4"/>
  </r>
  <r>
    <s v="RIO DE JANEIRO"/>
    <s v="CAMBUCI"/>
    <x v="85"/>
    <x v="9"/>
    <x v="3"/>
  </r>
  <r>
    <s v="RIO DE JANEIRO"/>
    <s v="CAMPOS DOS GOYTACAZES"/>
    <x v="85"/>
    <x v="4"/>
    <x v="286"/>
  </r>
  <r>
    <s v="RIO DE JANEIRO"/>
    <s v="CAMPOS DOS GOYTACAZES"/>
    <x v="85"/>
    <x v="9"/>
    <x v="1190"/>
  </r>
  <r>
    <s v="RIO DE JANEIRO"/>
    <s v="CANTAGALO"/>
    <x v="85"/>
    <x v="4"/>
    <x v="1"/>
  </r>
  <r>
    <s v="RIO DE JANEIRO"/>
    <s v="CANTAGALO"/>
    <x v="85"/>
    <x v="9"/>
    <x v="133"/>
  </r>
  <r>
    <s v="RIO DE JANEIRO"/>
    <s v="CARAPEBUS"/>
    <x v="85"/>
    <x v="4"/>
    <x v="4"/>
  </r>
  <r>
    <s v="RIO DE JANEIRO"/>
    <s v="CARAPEBUS"/>
    <x v="85"/>
    <x v="9"/>
    <x v="14"/>
  </r>
  <r>
    <s v="RIO DE JANEIRO"/>
    <s v="CARDOSO MOREIRA"/>
    <x v="85"/>
    <x v="4"/>
    <x v="1"/>
  </r>
  <r>
    <s v="RIO DE JANEIRO"/>
    <s v="CARDOSO MOREIRA"/>
    <x v="85"/>
    <x v="9"/>
    <x v="50"/>
  </r>
  <r>
    <s v="RIO DE JANEIRO"/>
    <s v="CARMO"/>
    <x v="85"/>
    <x v="4"/>
    <x v="1"/>
  </r>
  <r>
    <s v="RIO DE JANEIRO"/>
    <s v="CARMO"/>
    <x v="85"/>
    <x v="9"/>
    <x v="86"/>
  </r>
  <r>
    <s v="RIO DE JANEIRO"/>
    <s v="CASIMIRO DE ABREU"/>
    <x v="85"/>
    <x v="4"/>
    <x v="3"/>
  </r>
  <r>
    <s v="RIO DE JANEIRO"/>
    <s v="CASIMIRO DE ABREU"/>
    <x v="85"/>
    <x v="9"/>
    <x v="49"/>
  </r>
  <r>
    <s v="RIO DE JANEIRO"/>
    <s v="COMENDADOR LEVY GASPARIAN"/>
    <x v="85"/>
    <x v="4"/>
    <x v="0"/>
  </r>
  <r>
    <s v="RIO DE JANEIRO"/>
    <s v="COMENDADOR LEVY GASPARIAN"/>
    <x v="85"/>
    <x v="9"/>
    <x v="28"/>
  </r>
  <r>
    <s v="RIO DE JANEIRO"/>
    <s v="CONCEICAO DE MACABU"/>
    <x v="85"/>
    <x v="4"/>
    <x v="8"/>
  </r>
  <r>
    <s v="RIO DE JANEIRO"/>
    <s v="CONCEICAO DE MACABU"/>
    <x v="85"/>
    <x v="9"/>
    <x v="112"/>
  </r>
  <r>
    <s v="RIO DE JANEIRO"/>
    <s v="CORDEIRO"/>
    <x v="85"/>
    <x v="4"/>
    <x v="7"/>
  </r>
  <r>
    <s v="RIO DE JANEIRO"/>
    <s v="CORDEIRO"/>
    <x v="85"/>
    <x v="9"/>
    <x v="159"/>
  </r>
  <r>
    <s v="RIO DE JANEIRO"/>
    <s v="DUAS BARRAS"/>
    <x v="85"/>
    <x v="4"/>
    <x v="0"/>
  </r>
  <r>
    <s v="RIO DE JANEIRO"/>
    <s v="DUAS BARRAS"/>
    <x v="85"/>
    <x v="9"/>
    <x v="3"/>
  </r>
  <r>
    <s v="RIO DE JANEIRO"/>
    <s v="DUQUE DE CAXIAS"/>
    <x v="85"/>
    <x v="4"/>
    <x v="470"/>
  </r>
  <r>
    <s v="RIO DE JANEIRO"/>
    <s v="DUQUE DE CAXIAS"/>
    <x v="85"/>
    <x v="9"/>
    <x v="1431"/>
  </r>
  <r>
    <s v="RIO DE JANEIRO"/>
    <s v="ENGENHEIRO PAULO DE FRONTIN"/>
    <x v="85"/>
    <x v="4"/>
    <x v="10"/>
  </r>
  <r>
    <s v="RIO DE JANEIRO"/>
    <s v="ENGENHEIRO PAULO DE FRONTIN"/>
    <x v="85"/>
    <x v="9"/>
    <x v="81"/>
  </r>
  <r>
    <s v="RIO DE JANEIRO"/>
    <s v="GUAPIMIRIM"/>
    <x v="85"/>
    <x v="4"/>
    <x v="20"/>
  </r>
  <r>
    <s v="RIO DE JANEIRO"/>
    <s v="GUAPIMIRIM"/>
    <x v="85"/>
    <x v="9"/>
    <x v="66"/>
  </r>
  <r>
    <s v="RIO DE JANEIRO"/>
    <s v="IGUABA GRANDE"/>
    <x v="85"/>
    <x v="4"/>
    <x v="10"/>
  </r>
  <r>
    <s v="RIO DE JANEIRO"/>
    <s v="IGUABA GRANDE"/>
    <x v="85"/>
    <x v="9"/>
    <x v="84"/>
  </r>
  <r>
    <s v="RIO DE JANEIRO"/>
    <s v="ITABORAI"/>
    <x v="85"/>
    <x v="4"/>
    <x v="98"/>
  </r>
  <r>
    <s v="RIO DE JANEIRO"/>
    <s v="ITABORAI"/>
    <x v="85"/>
    <x v="9"/>
    <x v="730"/>
  </r>
  <r>
    <s v="RIO DE JANEIRO"/>
    <s v="ITAGUAI"/>
    <x v="85"/>
    <x v="4"/>
    <x v="45"/>
  </r>
  <r>
    <s v="RIO DE JANEIRO"/>
    <s v="ITAGUAI"/>
    <x v="85"/>
    <x v="9"/>
    <x v="706"/>
  </r>
  <r>
    <s v="RIO DE JANEIRO"/>
    <s v="ITALVA"/>
    <x v="85"/>
    <x v="4"/>
    <x v="2"/>
  </r>
  <r>
    <s v="RIO DE JANEIRO"/>
    <s v="ITALVA"/>
    <x v="85"/>
    <x v="9"/>
    <x v="33"/>
  </r>
  <r>
    <s v="RIO DE JANEIRO"/>
    <s v="ITAOCARA"/>
    <x v="85"/>
    <x v="4"/>
    <x v="5"/>
  </r>
  <r>
    <s v="RIO DE JANEIRO"/>
    <s v="ITAOCARA"/>
    <x v="85"/>
    <x v="9"/>
    <x v="84"/>
  </r>
  <r>
    <s v="RIO DE JANEIRO"/>
    <s v="ITAPERUNA"/>
    <x v="85"/>
    <x v="4"/>
    <x v="12"/>
  </r>
  <r>
    <s v="RIO DE JANEIRO"/>
    <s v="ITAPERUNA"/>
    <x v="85"/>
    <x v="9"/>
    <x v="246"/>
  </r>
  <r>
    <s v="RIO DE JANEIRO"/>
    <s v="ITATIAIA"/>
    <x v="85"/>
    <x v="4"/>
    <x v="3"/>
  </r>
  <r>
    <s v="RIO DE JANEIRO"/>
    <s v="ITATIAIA"/>
    <x v="85"/>
    <x v="9"/>
    <x v="121"/>
  </r>
  <r>
    <s v="RIO DE JANEIRO"/>
    <s v="JAPERI"/>
    <x v="85"/>
    <x v="4"/>
    <x v="24"/>
  </r>
  <r>
    <s v="RIO DE JANEIRO"/>
    <s v="JAPERI"/>
    <x v="85"/>
    <x v="9"/>
    <x v="111"/>
  </r>
  <r>
    <s v="RIO DE JANEIRO"/>
    <s v="LAJE DO MURIAE"/>
    <x v="85"/>
    <x v="9"/>
    <x v="9"/>
  </r>
  <r>
    <s v="RIO DE JANEIRO"/>
    <s v="MACAE"/>
    <x v="85"/>
    <x v="4"/>
    <x v="114"/>
  </r>
  <r>
    <s v="RIO DE JANEIRO"/>
    <s v="MACAE"/>
    <x v="85"/>
    <x v="9"/>
    <x v="329"/>
  </r>
  <r>
    <s v="RIO DE JANEIRO"/>
    <s v="MACUCO"/>
    <x v="85"/>
    <x v="4"/>
    <x v="1"/>
  </r>
  <r>
    <s v="RIO DE JANEIRO"/>
    <s v="MACUCO"/>
    <x v="85"/>
    <x v="9"/>
    <x v="33"/>
  </r>
  <r>
    <s v="RIO DE JANEIRO"/>
    <s v="MAGE"/>
    <x v="85"/>
    <x v="4"/>
    <x v="35"/>
  </r>
  <r>
    <s v="RIO DE JANEIRO"/>
    <s v="MAGE"/>
    <x v="85"/>
    <x v="9"/>
    <x v="294"/>
  </r>
  <r>
    <s v="RIO DE JANEIRO"/>
    <s v="MAGE"/>
    <x v="85"/>
    <x v="8"/>
    <x v="0"/>
  </r>
  <r>
    <s v="RIO DE JANEIRO"/>
    <s v="MANGARATIBA"/>
    <x v="85"/>
    <x v="4"/>
    <x v="2"/>
  </r>
  <r>
    <s v="RIO DE JANEIRO"/>
    <s v="MANGARATIBA"/>
    <x v="85"/>
    <x v="9"/>
    <x v="17"/>
  </r>
  <r>
    <s v="RIO DE JANEIRO"/>
    <s v="MARICA"/>
    <x v="85"/>
    <x v="4"/>
    <x v="87"/>
  </r>
  <r>
    <s v="RIO DE JANEIRO"/>
    <s v="MARICA"/>
    <x v="85"/>
    <x v="9"/>
    <x v="675"/>
  </r>
  <r>
    <s v="RIO DE JANEIRO"/>
    <s v="MENDES"/>
    <x v="85"/>
    <x v="4"/>
    <x v="5"/>
  </r>
  <r>
    <s v="RIO DE JANEIRO"/>
    <s v="MENDES"/>
    <x v="85"/>
    <x v="9"/>
    <x v="108"/>
  </r>
  <r>
    <s v="RIO DE JANEIRO"/>
    <s v="MESQUITA"/>
    <x v="85"/>
    <x v="4"/>
    <x v="28"/>
  </r>
  <r>
    <s v="RIO DE JANEIRO"/>
    <s v="MESQUITA"/>
    <x v="85"/>
    <x v="9"/>
    <x v="211"/>
  </r>
  <r>
    <s v="RIO DE JANEIRO"/>
    <s v="MIGUEL PEREIRA"/>
    <x v="85"/>
    <x v="4"/>
    <x v="5"/>
  </r>
  <r>
    <s v="RIO DE JANEIRO"/>
    <s v="MIGUEL PEREIRA"/>
    <x v="85"/>
    <x v="9"/>
    <x v="159"/>
  </r>
  <r>
    <s v="RIO DE JANEIRO"/>
    <s v="MIRACEMA"/>
    <x v="85"/>
    <x v="4"/>
    <x v="8"/>
  </r>
  <r>
    <s v="RIO DE JANEIRO"/>
    <s v="MIRACEMA"/>
    <x v="85"/>
    <x v="9"/>
    <x v="78"/>
  </r>
  <r>
    <s v="RIO DE JANEIRO"/>
    <s v="NATIVIDADE"/>
    <x v="85"/>
    <x v="4"/>
    <x v="0"/>
  </r>
  <r>
    <s v="RIO DE JANEIRO"/>
    <s v="NATIVIDADE"/>
    <x v="85"/>
    <x v="9"/>
    <x v="27"/>
  </r>
  <r>
    <s v="RIO DE JANEIRO"/>
    <s v="NILOPOLIS"/>
    <x v="85"/>
    <x v="4"/>
    <x v="39"/>
  </r>
  <r>
    <s v="RIO DE JANEIRO"/>
    <s v="NILOPOLIS"/>
    <x v="85"/>
    <x v="9"/>
    <x v="731"/>
  </r>
  <r>
    <s v="RIO DE JANEIRO"/>
    <s v="NITEROI"/>
    <x v="85"/>
    <x v="4"/>
    <x v="255"/>
  </r>
  <r>
    <s v="RIO DE JANEIRO"/>
    <s v="NITEROI"/>
    <x v="85"/>
    <x v="9"/>
    <x v="1432"/>
  </r>
  <r>
    <s v="RIO DE JANEIRO"/>
    <s v="NOVA FRIBURGO"/>
    <x v="85"/>
    <x v="4"/>
    <x v="143"/>
  </r>
  <r>
    <s v="RIO DE JANEIRO"/>
    <s v="NOVA FRIBURGO"/>
    <x v="85"/>
    <x v="9"/>
    <x v="1433"/>
  </r>
  <r>
    <s v="RIO DE JANEIRO"/>
    <s v="NOVA IGUACU"/>
    <x v="85"/>
    <x v="4"/>
    <x v="266"/>
  </r>
  <r>
    <s v="RIO DE JANEIRO"/>
    <s v="NOVA IGUACU"/>
    <x v="85"/>
    <x v="9"/>
    <x v="578"/>
  </r>
  <r>
    <s v="RIO DE JANEIRO"/>
    <s v="PARACAMBI"/>
    <x v="85"/>
    <x v="4"/>
    <x v="3"/>
  </r>
  <r>
    <s v="RIO DE JANEIRO"/>
    <s v="PARACAMBI"/>
    <x v="85"/>
    <x v="9"/>
    <x v="127"/>
  </r>
  <r>
    <s v="RIO DE JANEIRO"/>
    <s v="PARAIBA DO SUL"/>
    <x v="85"/>
    <x v="4"/>
    <x v="24"/>
  </r>
  <r>
    <s v="RIO DE JANEIRO"/>
    <s v="PARAIBA DO SUL"/>
    <x v="85"/>
    <x v="9"/>
    <x v="157"/>
  </r>
  <r>
    <s v="RIO DE JANEIRO"/>
    <s v="PARATI"/>
    <x v="85"/>
    <x v="4"/>
    <x v="5"/>
  </r>
  <r>
    <s v="RIO DE JANEIRO"/>
    <s v="PARATI"/>
    <x v="85"/>
    <x v="9"/>
    <x v="79"/>
  </r>
  <r>
    <s v="RIO DE JANEIRO"/>
    <s v="PATY DO ALFERES"/>
    <x v="85"/>
    <x v="4"/>
    <x v="18"/>
  </r>
  <r>
    <s v="RIO DE JANEIRO"/>
    <s v="PATY DO ALFERES"/>
    <x v="85"/>
    <x v="9"/>
    <x v="135"/>
  </r>
  <r>
    <s v="RIO DE JANEIRO"/>
    <s v="PETROPOLIS"/>
    <x v="85"/>
    <x v="4"/>
    <x v="158"/>
  </r>
  <r>
    <s v="RIO DE JANEIRO"/>
    <s v="PETROPOLIS"/>
    <x v="85"/>
    <x v="9"/>
    <x v="88"/>
  </r>
  <r>
    <s v="RIO DE JANEIRO"/>
    <s v="PINHEIRAL"/>
    <x v="85"/>
    <x v="4"/>
    <x v="2"/>
  </r>
  <r>
    <s v="RIO DE JANEIRO"/>
    <s v="PINHEIRAL"/>
    <x v="85"/>
    <x v="9"/>
    <x v="39"/>
  </r>
  <r>
    <s v="RIO DE JANEIRO"/>
    <s v="PIRAI"/>
    <x v="85"/>
    <x v="4"/>
    <x v="7"/>
  </r>
  <r>
    <s v="RIO DE JANEIRO"/>
    <s v="PIRAI"/>
    <x v="85"/>
    <x v="9"/>
    <x v="102"/>
  </r>
  <r>
    <s v="RIO DE JANEIRO"/>
    <s v="PORCIUNCULA"/>
    <x v="85"/>
    <x v="4"/>
    <x v="4"/>
  </r>
  <r>
    <s v="RIO DE JANEIRO"/>
    <s v="PORCIUNCULA"/>
    <x v="85"/>
    <x v="9"/>
    <x v="15"/>
  </r>
  <r>
    <s v="RIO DE JANEIRO"/>
    <s v="PORTO REAL"/>
    <x v="85"/>
    <x v="4"/>
    <x v="4"/>
  </r>
  <r>
    <s v="RIO DE JANEIRO"/>
    <s v="PORTO REAL"/>
    <x v="85"/>
    <x v="9"/>
    <x v="47"/>
  </r>
  <r>
    <s v="RIO DE JANEIRO"/>
    <s v="QUATIS"/>
    <x v="85"/>
    <x v="4"/>
    <x v="5"/>
  </r>
  <r>
    <s v="RIO DE JANEIRO"/>
    <s v="QUATIS"/>
    <x v="85"/>
    <x v="9"/>
    <x v="84"/>
  </r>
  <r>
    <s v="RIO DE JANEIRO"/>
    <s v="QUEIMADOS"/>
    <x v="85"/>
    <x v="4"/>
    <x v="20"/>
  </r>
  <r>
    <s v="RIO DE JANEIRO"/>
    <s v="QUEIMADOS"/>
    <x v="85"/>
    <x v="9"/>
    <x v="183"/>
  </r>
  <r>
    <s v="RIO DE JANEIRO"/>
    <s v="QUISSAMA"/>
    <x v="85"/>
    <x v="4"/>
    <x v="14"/>
  </r>
  <r>
    <s v="RIO DE JANEIRO"/>
    <s v="QUISSAMA"/>
    <x v="85"/>
    <x v="9"/>
    <x v="87"/>
  </r>
  <r>
    <s v="RIO DE JANEIRO"/>
    <s v="RESENDE"/>
    <x v="85"/>
    <x v="4"/>
    <x v="22"/>
  </r>
  <r>
    <s v="RIO DE JANEIRO"/>
    <s v="RESENDE"/>
    <x v="85"/>
    <x v="9"/>
    <x v="594"/>
  </r>
  <r>
    <s v="RIO DE JANEIRO"/>
    <s v="RIO BONITO"/>
    <x v="85"/>
    <x v="4"/>
    <x v="98"/>
  </r>
  <r>
    <s v="RIO DE JANEIRO"/>
    <s v="RIO BONITO"/>
    <x v="85"/>
    <x v="9"/>
    <x v="242"/>
  </r>
  <r>
    <s v="RIO DE JANEIRO"/>
    <s v="RIO CLARO"/>
    <x v="85"/>
    <x v="4"/>
    <x v="0"/>
  </r>
  <r>
    <s v="RIO DE JANEIRO"/>
    <s v="RIO CLARO"/>
    <x v="85"/>
    <x v="9"/>
    <x v="40"/>
  </r>
  <r>
    <s v="RIO DE JANEIRO"/>
    <s v="RIO DAS FLORES"/>
    <x v="85"/>
    <x v="4"/>
    <x v="4"/>
  </r>
  <r>
    <s v="RIO DE JANEIRO"/>
    <s v="RIO DAS FLORES"/>
    <x v="85"/>
    <x v="9"/>
    <x v="27"/>
  </r>
  <r>
    <s v="RIO DE JANEIRO"/>
    <s v="RIO DAS OSTRAS"/>
    <x v="85"/>
    <x v="4"/>
    <x v="21"/>
  </r>
  <r>
    <s v="RIO DE JANEIRO"/>
    <s v="RIO DAS OSTRAS"/>
    <x v="85"/>
    <x v="9"/>
    <x v="216"/>
  </r>
  <r>
    <s v="RIO DE JANEIRO"/>
    <s v="RIO DE JANEIRO"/>
    <x v="85"/>
    <x v="90"/>
    <x v="0"/>
  </r>
  <r>
    <s v="RIO DE JANEIRO"/>
    <s v="RIO DE JANEIRO"/>
    <x v="85"/>
    <x v="4"/>
    <x v="1434"/>
  </r>
  <r>
    <s v="RIO DE JANEIRO"/>
    <s v="RIO DE JANEIRO"/>
    <x v="85"/>
    <x v="9"/>
    <x v="1435"/>
  </r>
  <r>
    <s v="RIO DE JANEIRO"/>
    <s v="RIO DE JANEIRO"/>
    <x v="85"/>
    <x v="8"/>
    <x v="0"/>
  </r>
  <r>
    <s v="RIO DE JANEIRO"/>
    <s v="SANTA MARIA MADALENA"/>
    <x v="85"/>
    <x v="4"/>
    <x v="4"/>
  </r>
  <r>
    <s v="RIO DE JANEIRO"/>
    <s v="SANTA MARIA MADALENA"/>
    <x v="85"/>
    <x v="9"/>
    <x v="18"/>
  </r>
  <r>
    <s v="RIO DE JANEIRO"/>
    <s v="SANTO ANTONIO DE PADUA"/>
    <x v="85"/>
    <x v="4"/>
    <x v="4"/>
  </r>
  <r>
    <s v="RIO DE JANEIRO"/>
    <s v="SANTO ANTONIO DE PADUA"/>
    <x v="85"/>
    <x v="9"/>
    <x v="138"/>
  </r>
  <r>
    <s v="RIO DE JANEIRO"/>
    <s v="SAO FIDELIS"/>
    <x v="85"/>
    <x v="4"/>
    <x v="28"/>
  </r>
  <r>
    <s v="RIO DE JANEIRO"/>
    <s v="SAO FIDELIS"/>
    <x v="85"/>
    <x v="9"/>
    <x v="82"/>
  </r>
  <r>
    <s v="RIO DE JANEIRO"/>
    <s v="SAO FRANCISCO DE ITABAPOANA"/>
    <x v="85"/>
    <x v="4"/>
    <x v="9"/>
  </r>
  <r>
    <s v="RIO DE JANEIRO"/>
    <s v="SAO FRANCISCO DE ITABAPOANA"/>
    <x v="85"/>
    <x v="9"/>
    <x v="119"/>
  </r>
  <r>
    <s v="RIO DE JANEIRO"/>
    <s v="SAO GONCALO"/>
    <x v="85"/>
    <x v="4"/>
    <x v="286"/>
  </r>
  <r>
    <s v="RIO DE JANEIRO"/>
    <s v="SAO GONCALO"/>
    <x v="85"/>
    <x v="9"/>
    <x v="1436"/>
  </r>
  <r>
    <s v="RIO DE JANEIRO"/>
    <s v="SAO JOAO DA BARRA"/>
    <x v="85"/>
    <x v="4"/>
    <x v="20"/>
  </r>
  <r>
    <s v="RIO DE JANEIRO"/>
    <s v="SAO JOAO DA BARRA"/>
    <x v="85"/>
    <x v="9"/>
    <x v="133"/>
  </r>
  <r>
    <s v="RIO DE JANEIRO"/>
    <s v="SAO JOAO DE MERITI"/>
    <x v="85"/>
    <x v="4"/>
    <x v="106"/>
  </r>
  <r>
    <s v="RIO DE JANEIRO"/>
    <s v="SAO JOAO DE MERITI"/>
    <x v="85"/>
    <x v="9"/>
    <x v="543"/>
  </r>
  <r>
    <s v="RIO DE JANEIRO"/>
    <s v="SAO JOSE DE UBA"/>
    <x v="85"/>
    <x v="9"/>
    <x v="10"/>
  </r>
  <r>
    <s v="RIO DE JANEIRO"/>
    <s v="SAO JOSE DO VALE DO RIO PRETO"/>
    <x v="85"/>
    <x v="4"/>
    <x v="6"/>
  </r>
  <r>
    <s v="RIO DE JANEIRO"/>
    <s v="SAO JOSE DO VALE DO RIO PRETO"/>
    <x v="85"/>
    <x v="9"/>
    <x v="162"/>
  </r>
  <r>
    <s v="RIO DE JANEIRO"/>
    <s v="SAO PEDRO DA ALDEIA"/>
    <x v="85"/>
    <x v="4"/>
    <x v="3"/>
  </r>
  <r>
    <s v="RIO DE JANEIRO"/>
    <s v="SAO PEDRO DA ALDEIA"/>
    <x v="85"/>
    <x v="9"/>
    <x v="283"/>
  </r>
  <r>
    <s v="RIO DE JANEIRO"/>
    <s v="SAO SEBASTIAO DO ALTO"/>
    <x v="85"/>
    <x v="4"/>
    <x v="0"/>
  </r>
  <r>
    <s v="RIO DE JANEIRO"/>
    <s v="SAO SEBASTIAO DO ALTO"/>
    <x v="85"/>
    <x v="9"/>
    <x v="18"/>
  </r>
  <r>
    <s v="RIO DE JANEIRO"/>
    <s v="SAPUCAIA"/>
    <x v="85"/>
    <x v="4"/>
    <x v="1"/>
  </r>
  <r>
    <s v="RIO DE JANEIRO"/>
    <s v="SAPUCAIA"/>
    <x v="85"/>
    <x v="9"/>
    <x v="21"/>
  </r>
  <r>
    <s v="RIO DE JANEIRO"/>
    <s v="SAQUAREMA"/>
    <x v="85"/>
    <x v="4"/>
    <x v="47"/>
  </r>
  <r>
    <s v="RIO DE JANEIRO"/>
    <s v="SAQUAREMA"/>
    <x v="85"/>
    <x v="9"/>
    <x v="124"/>
  </r>
  <r>
    <s v="RIO DE JANEIRO"/>
    <s v="SEROPEDICA"/>
    <x v="85"/>
    <x v="4"/>
    <x v="10"/>
  </r>
  <r>
    <s v="RIO DE JANEIRO"/>
    <s v="SEROPEDICA"/>
    <x v="85"/>
    <x v="9"/>
    <x v="127"/>
  </r>
  <r>
    <s v="RIO DE JANEIRO"/>
    <s v="SILVA JARDIM"/>
    <x v="85"/>
    <x v="4"/>
    <x v="8"/>
  </r>
  <r>
    <s v="RIO DE JANEIRO"/>
    <s v="SILVA JARDIM"/>
    <x v="85"/>
    <x v="9"/>
    <x v="22"/>
  </r>
  <r>
    <s v="RIO DE JANEIRO"/>
    <s v="SUMIDOURO"/>
    <x v="85"/>
    <x v="4"/>
    <x v="4"/>
  </r>
  <r>
    <s v="RIO DE JANEIRO"/>
    <s v="SUMIDOURO"/>
    <x v="85"/>
    <x v="9"/>
    <x v="46"/>
  </r>
  <r>
    <s v="RIO DE JANEIRO"/>
    <s v="TANGUA"/>
    <x v="85"/>
    <x v="4"/>
    <x v="10"/>
  </r>
  <r>
    <s v="RIO DE JANEIRO"/>
    <s v="TANGUA"/>
    <x v="85"/>
    <x v="9"/>
    <x v="86"/>
  </r>
  <r>
    <s v="RIO DE JANEIRO"/>
    <s v="TERESOPOLIS"/>
    <x v="85"/>
    <x v="4"/>
    <x v="44"/>
  </r>
  <r>
    <s v="RIO DE JANEIRO"/>
    <s v="TERESOPOLIS"/>
    <x v="85"/>
    <x v="9"/>
    <x v="546"/>
  </r>
  <r>
    <s v="RIO DE JANEIRO"/>
    <s v="TRAJANO DE MORAIS"/>
    <x v="85"/>
    <x v="4"/>
    <x v="5"/>
  </r>
  <r>
    <s v="RIO DE JANEIRO"/>
    <s v="TRAJANO DE MORAIS"/>
    <x v="85"/>
    <x v="9"/>
    <x v="15"/>
  </r>
  <r>
    <s v="RIO DE JANEIRO"/>
    <s v="TRES RIOS"/>
    <x v="85"/>
    <x v="4"/>
    <x v="3"/>
  </r>
  <r>
    <s v="RIO DE JANEIRO"/>
    <s v="TRES RIOS"/>
    <x v="85"/>
    <x v="9"/>
    <x v="178"/>
  </r>
  <r>
    <s v="RIO DE JANEIRO"/>
    <s v="VALENCA"/>
    <x v="85"/>
    <x v="4"/>
    <x v="50"/>
  </r>
  <r>
    <s v="RIO DE JANEIRO"/>
    <s v="VALENCA"/>
    <x v="85"/>
    <x v="9"/>
    <x v="395"/>
  </r>
  <r>
    <s v="RIO DE JANEIRO"/>
    <s v="VARRE-SAI"/>
    <x v="85"/>
    <x v="4"/>
    <x v="2"/>
  </r>
  <r>
    <s v="RIO DE JANEIRO"/>
    <s v="VARRE-SAI"/>
    <x v="85"/>
    <x v="9"/>
    <x v="26"/>
  </r>
  <r>
    <s v="RIO DE JANEIRO"/>
    <s v="VASSOURAS"/>
    <x v="85"/>
    <x v="4"/>
    <x v="31"/>
  </r>
  <r>
    <s v="RIO DE JANEIRO"/>
    <s v="VASSOURAS"/>
    <x v="85"/>
    <x v="9"/>
    <x v="144"/>
  </r>
  <r>
    <s v="RIO DE JANEIRO"/>
    <s v="VOLTA REDONDA"/>
    <x v="85"/>
    <x v="4"/>
    <x v="99"/>
  </r>
  <r>
    <s v="RIO DE JANEIRO"/>
    <s v="VOLTA REDONDA"/>
    <x v="85"/>
    <x v="9"/>
    <x v="1294"/>
  </r>
  <r>
    <s v="RIO GRANDE DO NORTE"/>
    <s v="ACARI"/>
    <x v="85"/>
    <x v="4"/>
    <x v="1"/>
  </r>
  <r>
    <s v="RIO GRANDE DO NORTE"/>
    <s v="ACARI"/>
    <x v="85"/>
    <x v="9"/>
    <x v="20"/>
  </r>
  <r>
    <s v="RIO GRANDE DO NORTE"/>
    <s v="AFONSO BEZERRA"/>
    <x v="85"/>
    <x v="9"/>
    <x v="28"/>
  </r>
  <r>
    <s v="RIO GRANDE DO NORTE"/>
    <s v="AGUA NOVA"/>
    <x v="85"/>
    <x v="9"/>
    <x v="1"/>
  </r>
  <r>
    <s v="RIO GRANDE DO NORTE"/>
    <s v="ALEXANDRIA"/>
    <x v="85"/>
    <x v="9"/>
    <x v="36"/>
  </r>
  <r>
    <s v="RIO GRANDE DO NORTE"/>
    <s v="ALMINO AFONSO"/>
    <x v="85"/>
    <x v="9"/>
    <x v="4"/>
  </r>
  <r>
    <s v="RIO GRANDE DO NORTE"/>
    <s v="ALTO DO RODRIGUES"/>
    <x v="85"/>
    <x v="4"/>
    <x v="0"/>
  </r>
  <r>
    <s v="RIO GRANDE DO NORTE"/>
    <s v="ALTO DO RODRIGUES"/>
    <x v="85"/>
    <x v="9"/>
    <x v="9"/>
  </r>
  <r>
    <s v="RIO GRANDE DO NORTE"/>
    <s v="ANGICOS"/>
    <x v="85"/>
    <x v="9"/>
    <x v="27"/>
  </r>
  <r>
    <s v="RIO GRANDE DO NORTE"/>
    <s v="ANTONIO MARTINS"/>
    <x v="85"/>
    <x v="9"/>
    <x v="1"/>
  </r>
  <r>
    <s v="RIO GRANDE DO NORTE"/>
    <s v="APODI"/>
    <x v="85"/>
    <x v="4"/>
    <x v="1"/>
  </r>
  <r>
    <s v="RIO GRANDE DO NORTE"/>
    <s v="APODI"/>
    <x v="85"/>
    <x v="9"/>
    <x v="43"/>
  </r>
  <r>
    <s v="RIO GRANDE DO NORTE"/>
    <s v="AREIA BRANCA"/>
    <x v="85"/>
    <x v="4"/>
    <x v="1"/>
  </r>
  <r>
    <s v="RIO GRANDE DO NORTE"/>
    <s v="AREIA BRANCA"/>
    <x v="85"/>
    <x v="9"/>
    <x v="24"/>
  </r>
  <r>
    <s v="RIO GRANDE DO NORTE"/>
    <s v="ARES"/>
    <x v="85"/>
    <x v="9"/>
    <x v="8"/>
  </r>
  <r>
    <s v="RIO GRANDE DO NORTE"/>
    <s v="ASSU"/>
    <x v="85"/>
    <x v="4"/>
    <x v="2"/>
  </r>
  <r>
    <s v="RIO GRANDE DO NORTE"/>
    <s v="ASSU"/>
    <x v="85"/>
    <x v="9"/>
    <x v="176"/>
  </r>
  <r>
    <s v="RIO GRANDE DO NORTE"/>
    <s v="ASSU"/>
    <x v="85"/>
    <x v="16"/>
    <x v="0"/>
  </r>
  <r>
    <s v="RIO GRANDE DO NORTE"/>
    <s v="BAIA FORMOSA"/>
    <x v="85"/>
    <x v="4"/>
    <x v="1"/>
  </r>
  <r>
    <s v="RIO GRANDE DO NORTE"/>
    <s v="BAIA FORMOSA"/>
    <x v="85"/>
    <x v="9"/>
    <x v="2"/>
  </r>
  <r>
    <s v="RIO GRANDE DO NORTE"/>
    <s v="BARAUNA"/>
    <x v="85"/>
    <x v="9"/>
    <x v="24"/>
  </r>
  <r>
    <s v="RIO GRANDE DO NORTE"/>
    <s v="BARCELONA"/>
    <x v="85"/>
    <x v="9"/>
    <x v="2"/>
  </r>
  <r>
    <s v="RIO GRANDE DO NORTE"/>
    <s v="BENTO FERNANDES"/>
    <x v="85"/>
    <x v="9"/>
    <x v="4"/>
  </r>
  <r>
    <s v="RIO GRANDE DO NORTE"/>
    <s v="BOA SAUDE"/>
    <x v="85"/>
    <x v="9"/>
    <x v="5"/>
  </r>
  <r>
    <s v="RIO GRANDE DO NORTE"/>
    <s v="BODO"/>
    <x v="85"/>
    <x v="9"/>
    <x v="6"/>
  </r>
  <r>
    <s v="RIO GRANDE DO NORTE"/>
    <s v="BOM JESUS"/>
    <x v="85"/>
    <x v="4"/>
    <x v="6"/>
  </r>
  <r>
    <s v="RIO GRANDE DO NORTE"/>
    <s v="BOM JESUS"/>
    <x v="85"/>
    <x v="9"/>
    <x v="28"/>
  </r>
  <r>
    <s v="RIO GRANDE DO NORTE"/>
    <s v="BREJINHO"/>
    <x v="85"/>
    <x v="4"/>
    <x v="1"/>
  </r>
  <r>
    <s v="RIO GRANDE DO NORTE"/>
    <s v="BREJINHO"/>
    <x v="85"/>
    <x v="9"/>
    <x v="8"/>
  </r>
  <r>
    <s v="RIO GRANDE DO NORTE"/>
    <s v="CAICARA DO NORTE"/>
    <x v="85"/>
    <x v="9"/>
    <x v="0"/>
  </r>
  <r>
    <s v="RIO GRANDE DO NORTE"/>
    <s v="CAICARA DO RIO DO VENTO"/>
    <x v="85"/>
    <x v="9"/>
    <x v="24"/>
  </r>
  <r>
    <s v="RIO GRANDE DO NORTE"/>
    <s v="CAICO"/>
    <x v="85"/>
    <x v="20"/>
    <x v="0"/>
  </r>
  <r>
    <s v="RIO GRANDE DO NORTE"/>
    <s v="CAICO"/>
    <x v="85"/>
    <x v="4"/>
    <x v="10"/>
  </r>
  <r>
    <s v="RIO GRANDE DO NORTE"/>
    <s v="CAICO"/>
    <x v="85"/>
    <x v="9"/>
    <x v="236"/>
  </r>
  <r>
    <s v="RIO GRANDE DO NORTE"/>
    <s v="CAMPO GRANDE"/>
    <x v="85"/>
    <x v="9"/>
    <x v="5"/>
  </r>
  <r>
    <s v="RIO GRANDE DO NORTE"/>
    <s v="CAMPO REDONDO"/>
    <x v="85"/>
    <x v="9"/>
    <x v="28"/>
  </r>
  <r>
    <s v="RIO GRANDE DO NORTE"/>
    <s v="CANGUARETAMA"/>
    <x v="85"/>
    <x v="4"/>
    <x v="1"/>
  </r>
  <r>
    <s v="RIO GRANDE DO NORTE"/>
    <s v="CANGUARETAMA"/>
    <x v="85"/>
    <x v="9"/>
    <x v="36"/>
  </r>
  <r>
    <s v="RIO GRANDE DO NORTE"/>
    <s v="CARAUBAS"/>
    <x v="85"/>
    <x v="4"/>
    <x v="1"/>
  </r>
  <r>
    <s v="RIO GRANDE DO NORTE"/>
    <s v="CARAUBAS"/>
    <x v="85"/>
    <x v="9"/>
    <x v="50"/>
  </r>
  <r>
    <s v="RIO GRANDE DO NORTE"/>
    <s v="CARNAUBA DOS DANTAS"/>
    <x v="85"/>
    <x v="4"/>
    <x v="0"/>
  </r>
  <r>
    <s v="RIO GRANDE DO NORTE"/>
    <s v="CARNAUBA DOS DANTAS"/>
    <x v="85"/>
    <x v="9"/>
    <x v="14"/>
  </r>
  <r>
    <s v="RIO GRANDE DO NORTE"/>
    <s v="CARNAUBAIS"/>
    <x v="85"/>
    <x v="9"/>
    <x v="24"/>
  </r>
  <r>
    <s v="RIO GRANDE DO NORTE"/>
    <s v="CEARA-MIRIM"/>
    <x v="85"/>
    <x v="4"/>
    <x v="2"/>
  </r>
  <r>
    <s v="RIO GRANDE DO NORTE"/>
    <s v="CEARA-MIRIM"/>
    <x v="85"/>
    <x v="9"/>
    <x v="32"/>
  </r>
  <r>
    <s v="RIO GRANDE DO NORTE"/>
    <s v="CERRO-CORA"/>
    <x v="85"/>
    <x v="4"/>
    <x v="0"/>
  </r>
  <r>
    <s v="RIO GRANDE DO NORTE"/>
    <s v="CERRO-CORA"/>
    <x v="85"/>
    <x v="9"/>
    <x v="9"/>
  </r>
  <r>
    <s v="RIO GRANDE DO NORTE"/>
    <s v="CORONEL EZEQUIEL"/>
    <x v="85"/>
    <x v="9"/>
    <x v="1"/>
  </r>
  <r>
    <s v="RIO GRANDE DO NORTE"/>
    <s v="CRUZETA"/>
    <x v="85"/>
    <x v="9"/>
    <x v="28"/>
  </r>
  <r>
    <s v="RIO GRANDE DO NORTE"/>
    <s v="CURRAIS NOVOS"/>
    <x v="85"/>
    <x v="4"/>
    <x v="7"/>
  </r>
  <r>
    <s v="RIO GRANDE DO NORTE"/>
    <s v="CURRAIS NOVOS"/>
    <x v="85"/>
    <x v="9"/>
    <x v="159"/>
  </r>
  <r>
    <s v="RIO GRANDE DO NORTE"/>
    <s v="DOUTOR SEVERIANO"/>
    <x v="85"/>
    <x v="9"/>
    <x v="8"/>
  </r>
  <r>
    <s v="RIO GRANDE DO NORTE"/>
    <s v="ENCANTO"/>
    <x v="85"/>
    <x v="9"/>
    <x v="0"/>
  </r>
  <r>
    <s v="RIO GRANDE DO NORTE"/>
    <s v="EQUADOR"/>
    <x v="85"/>
    <x v="4"/>
    <x v="0"/>
  </r>
  <r>
    <s v="RIO GRANDE DO NORTE"/>
    <s v="EQUADOR"/>
    <x v="85"/>
    <x v="9"/>
    <x v="20"/>
  </r>
  <r>
    <s v="RIO GRANDE DO NORTE"/>
    <s v="ESPIRITO SANTO"/>
    <x v="85"/>
    <x v="4"/>
    <x v="0"/>
  </r>
  <r>
    <s v="RIO GRANDE DO NORTE"/>
    <s v="ESPIRITO SANTO"/>
    <x v="85"/>
    <x v="9"/>
    <x v="0"/>
  </r>
  <r>
    <s v="RIO GRANDE DO NORTE"/>
    <s v="EXTREMOZ"/>
    <x v="85"/>
    <x v="9"/>
    <x v="75"/>
  </r>
  <r>
    <s v="RIO GRANDE DO NORTE"/>
    <s v="FELIPE GUERRA"/>
    <x v="85"/>
    <x v="4"/>
    <x v="0"/>
  </r>
  <r>
    <s v="RIO GRANDE DO NORTE"/>
    <s v="FELIPE GUERRA"/>
    <x v="85"/>
    <x v="9"/>
    <x v="0"/>
  </r>
  <r>
    <s v="RIO GRANDE DO NORTE"/>
    <s v="FERNANDO PEDROZA"/>
    <x v="85"/>
    <x v="9"/>
    <x v="0"/>
  </r>
  <r>
    <s v="RIO GRANDE DO NORTE"/>
    <s v="FLORANIA"/>
    <x v="85"/>
    <x v="9"/>
    <x v="5"/>
  </r>
  <r>
    <s v="RIO GRANDE DO NORTE"/>
    <s v="FRUTUOSO GOMES"/>
    <x v="85"/>
    <x v="9"/>
    <x v="5"/>
  </r>
  <r>
    <s v="RIO GRANDE DO NORTE"/>
    <s v="GALINHOS"/>
    <x v="85"/>
    <x v="4"/>
    <x v="0"/>
  </r>
  <r>
    <s v="RIO GRANDE DO NORTE"/>
    <s v="GOIANINHA"/>
    <x v="85"/>
    <x v="9"/>
    <x v="9"/>
  </r>
  <r>
    <s v="RIO GRANDE DO NORTE"/>
    <s v="GOVERNADOR DIX-SEPT ROSADO"/>
    <x v="85"/>
    <x v="4"/>
    <x v="0"/>
  </r>
  <r>
    <s v="RIO GRANDE DO NORTE"/>
    <s v="GOVERNADOR DIX-SEPT ROSADO"/>
    <x v="85"/>
    <x v="9"/>
    <x v="34"/>
  </r>
  <r>
    <s v="RIO GRANDE DO NORTE"/>
    <s v="GROSSOS"/>
    <x v="85"/>
    <x v="9"/>
    <x v="1"/>
  </r>
  <r>
    <s v="RIO GRANDE DO NORTE"/>
    <s v="GUAMARE"/>
    <x v="85"/>
    <x v="9"/>
    <x v="10"/>
  </r>
  <r>
    <s v="RIO GRANDE DO NORTE"/>
    <s v="IELMO MARINHO"/>
    <x v="85"/>
    <x v="4"/>
    <x v="1"/>
  </r>
  <r>
    <s v="RIO GRANDE DO NORTE"/>
    <s v="IELMO MARINHO"/>
    <x v="85"/>
    <x v="9"/>
    <x v="6"/>
  </r>
  <r>
    <s v="RIO GRANDE DO NORTE"/>
    <s v="IPANGUACU"/>
    <x v="85"/>
    <x v="9"/>
    <x v="18"/>
  </r>
  <r>
    <s v="RIO GRANDE DO NORTE"/>
    <s v="IPUEIRA"/>
    <x v="85"/>
    <x v="9"/>
    <x v="0"/>
  </r>
  <r>
    <s v="RIO GRANDE DO NORTE"/>
    <s v="ITAJA"/>
    <x v="85"/>
    <x v="9"/>
    <x v="28"/>
  </r>
  <r>
    <s v="RIO GRANDE DO NORTE"/>
    <s v="ITAU"/>
    <x v="85"/>
    <x v="9"/>
    <x v="2"/>
  </r>
  <r>
    <s v="RIO GRANDE DO NORTE"/>
    <s v="JACANA"/>
    <x v="85"/>
    <x v="4"/>
    <x v="0"/>
  </r>
  <r>
    <s v="RIO GRANDE DO NORTE"/>
    <s v="JACANA"/>
    <x v="85"/>
    <x v="9"/>
    <x v="38"/>
  </r>
  <r>
    <s v="RIO GRANDE DO NORTE"/>
    <s v="JANDAIRA"/>
    <x v="85"/>
    <x v="4"/>
    <x v="0"/>
  </r>
  <r>
    <s v="RIO GRANDE DO NORTE"/>
    <s v="JANDAIRA"/>
    <x v="85"/>
    <x v="9"/>
    <x v="2"/>
  </r>
  <r>
    <s v="RIO GRANDE DO NORTE"/>
    <s v="JANDUIS"/>
    <x v="85"/>
    <x v="9"/>
    <x v="6"/>
  </r>
  <r>
    <s v="RIO GRANDE DO NORTE"/>
    <s v="JAPI"/>
    <x v="85"/>
    <x v="9"/>
    <x v="10"/>
  </r>
  <r>
    <s v="RIO GRANDE DO NORTE"/>
    <s v="JARDIM DE ANGICOS"/>
    <x v="85"/>
    <x v="4"/>
    <x v="0"/>
  </r>
  <r>
    <s v="RIO GRANDE DO NORTE"/>
    <s v="JARDIM DE ANGICOS"/>
    <x v="85"/>
    <x v="9"/>
    <x v="0"/>
  </r>
  <r>
    <s v="RIO GRANDE DO NORTE"/>
    <s v="JARDIM DE PIRANHAS"/>
    <x v="85"/>
    <x v="4"/>
    <x v="0"/>
  </r>
  <r>
    <s v="RIO GRANDE DO NORTE"/>
    <s v="JARDIM DE PIRANHAS"/>
    <x v="85"/>
    <x v="9"/>
    <x v="4"/>
  </r>
  <r>
    <s v="RIO GRANDE DO NORTE"/>
    <s v="JARDIM DO SERIDO"/>
    <x v="85"/>
    <x v="4"/>
    <x v="0"/>
  </r>
  <r>
    <s v="RIO GRANDE DO NORTE"/>
    <s v="JARDIM DO SERIDO"/>
    <x v="85"/>
    <x v="9"/>
    <x v="12"/>
  </r>
  <r>
    <s v="RIO GRANDE DO NORTE"/>
    <s v="JOAO CAMARA"/>
    <x v="85"/>
    <x v="4"/>
    <x v="6"/>
  </r>
  <r>
    <s v="RIO GRANDE DO NORTE"/>
    <s v="JOAO CAMARA"/>
    <x v="85"/>
    <x v="9"/>
    <x v="13"/>
  </r>
  <r>
    <s v="RIO GRANDE DO NORTE"/>
    <s v="JOSE DA PENHA"/>
    <x v="85"/>
    <x v="9"/>
    <x v="1"/>
  </r>
  <r>
    <s v="RIO GRANDE DO NORTE"/>
    <s v="JUCURUTU"/>
    <x v="85"/>
    <x v="4"/>
    <x v="0"/>
  </r>
  <r>
    <s v="RIO GRANDE DO NORTE"/>
    <s v="JUCURUTU"/>
    <x v="85"/>
    <x v="9"/>
    <x v="86"/>
  </r>
  <r>
    <s v="RIO GRANDE DO NORTE"/>
    <s v="JUNDIA"/>
    <x v="85"/>
    <x v="9"/>
    <x v="0"/>
  </r>
  <r>
    <s v="RIO GRANDE DO NORTE"/>
    <s v="LAGOA DANTA"/>
    <x v="85"/>
    <x v="9"/>
    <x v="6"/>
  </r>
  <r>
    <s v="RIO GRANDE DO NORTE"/>
    <s v="LAGOA DE PEDRAS"/>
    <x v="85"/>
    <x v="9"/>
    <x v="5"/>
  </r>
  <r>
    <s v="RIO GRANDE DO NORTE"/>
    <s v="LAGOA DE VELHOS"/>
    <x v="85"/>
    <x v="9"/>
    <x v="1"/>
  </r>
  <r>
    <s v="RIO GRANDE DO NORTE"/>
    <s v="LAGOA NOVA"/>
    <x v="85"/>
    <x v="4"/>
    <x v="0"/>
  </r>
  <r>
    <s v="RIO GRANDE DO NORTE"/>
    <s v="LAGOA NOVA"/>
    <x v="85"/>
    <x v="9"/>
    <x v="38"/>
  </r>
  <r>
    <s v="RIO GRANDE DO NORTE"/>
    <s v="LAGOA SALGADA"/>
    <x v="85"/>
    <x v="4"/>
    <x v="0"/>
  </r>
  <r>
    <s v="RIO GRANDE DO NORTE"/>
    <s v="LAGOA SALGADA"/>
    <x v="85"/>
    <x v="9"/>
    <x v="8"/>
  </r>
  <r>
    <s v="RIO GRANDE DO NORTE"/>
    <s v="LAJES"/>
    <x v="85"/>
    <x v="4"/>
    <x v="0"/>
  </r>
  <r>
    <s v="RIO GRANDE DO NORTE"/>
    <s v="LAJES"/>
    <x v="85"/>
    <x v="9"/>
    <x v="28"/>
  </r>
  <r>
    <s v="RIO GRANDE DO NORTE"/>
    <s v="LAJES PINTADAS"/>
    <x v="85"/>
    <x v="4"/>
    <x v="0"/>
  </r>
  <r>
    <s v="RIO GRANDE DO NORTE"/>
    <s v="LAJES PINTADAS"/>
    <x v="85"/>
    <x v="9"/>
    <x v="4"/>
  </r>
  <r>
    <s v="RIO GRANDE DO NORTE"/>
    <s v="LUCRECIA"/>
    <x v="85"/>
    <x v="9"/>
    <x v="1"/>
  </r>
  <r>
    <s v="RIO GRANDE DO NORTE"/>
    <s v="LUIS GOMES"/>
    <x v="85"/>
    <x v="4"/>
    <x v="4"/>
  </r>
  <r>
    <s v="RIO GRANDE DO NORTE"/>
    <s v="LUIS GOMES"/>
    <x v="85"/>
    <x v="9"/>
    <x v="31"/>
  </r>
  <r>
    <s v="RIO GRANDE DO NORTE"/>
    <s v="MACAIBA"/>
    <x v="85"/>
    <x v="4"/>
    <x v="4"/>
  </r>
  <r>
    <s v="RIO GRANDE DO NORTE"/>
    <s v="MACAIBA"/>
    <x v="85"/>
    <x v="9"/>
    <x v="121"/>
  </r>
  <r>
    <s v="RIO GRANDE DO NORTE"/>
    <s v="MACAU"/>
    <x v="85"/>
    <x v="4"/>
    <x v="6"/>
  </r>
  <r>
    <s v="RIO GRANDE DO NORTE"/>
    <s v="MACAU"/>
    <x v="85"/>
    <x v="9"/>
    <x v="9"/>
  </r>
  <r>
    <s v="RIO GRANDE DO NORTE"/>
    <s v="MAJOR SALES"/>
    <x v="85"/>
    <x v="9"/>
    <x v="0"/>
  </r>
  <r>
    <s v="RIO GRANDE DO NORTE"/>
    <s v="MARCELINO VIEIRA"/>
    <x v="85"/>
    <x v="9"/>
    <x v="8"/>
  </r>
  <r>
    <s v="RIO GRANDE DO NORTE"/>
    <s v="MARTINS"/>
    <x v="85"/>
    <x v="9"/>
    <x v="8"/>
  </r>
  <r>
    <s v="RIO GRANDE DO NORTE"/>
    <s v="MAXARANGUAPE"/>
    <x v="85"/>
    <x v="4"/>
    <x v="0"/>
  </r>
  <r>
    <s v="RIO GRANDE DO NORTE"/>
    <s v="MAXARANGUAPE"/>
    <x v="85"/>
    <x v="9"/>
    <x v="0"/>
  </r>
  <r>
    <s v="RIO GRANDE DO NORTE"/>
    <s v="MESSIAS TARGINO"/>
    <x v="85"/>
    <x v="9"/>
    <x v="1"/>
  </r>
  <r>
    <s v="RIO GRANDE DO NORTE"/>
    <s v="MONTANHAS"/>
    <x v="85"/>
    <x v="9"/>
    <x v="5"/>
  </r>
  <r>
    <s v="RIO GRANDE DO NORTE"/>
    <s v="MONTE ALEGRE"/>
    <x v="85"/>
    <x v="4"/>
    <x v="0"/>
  </r>
  <r>
    <s v="RIO GRANDE DO NORTE"/>
    <s v="MONTE ALEGRE"/>
    <x v="85"/>
    <x v="9"/>
    <x v="7"/>
  </r>
  <r>
    <s v="RIO GRANDE DO NORTE"/>
    <s v="MONTE DAS GAMELEIRAS"/>
    <x v="85"/>
    <x v="9"/>
    <x v="1"/>
  </r>
  <r>
    <s v="RIO GRANDE DO NORTE"/>
    <s v="MOSSORO"/>
    <x v="85"/>
    <x v="4"/>
    <x v="20"/>
  </r>
  <r>
    <s v="RIO GRANDE DO NORTE"/>
    <s v="MOSSORO"/>
    <x v="85"/>
    <x v="9"/>
    <x v="30"/>
  </r>
  <r>
    <s v="RIO GRANDE DO NORTE"/>
    <s v="NATAL"/>
    <x v="85"/>
    <x v="28"/>
    <x v="0"/>
  </r>
  <r>
    <s v="RIO GRANDE DO NORTE"/>
    <s v="NATAL"/>
    <x v="85"/>
    <x v="6"/>
    <x v="0"/>
  </r>
  <r>
    <s v="RIO GRANDE DO NORTE"/>
    <s v="NATAL"/>
    <x v="85"/>
    <x v="21"/>
    <x v="0"/>
  </r>
  <r>
    <s v="RIO GRANDE DO NORTE"/>
    <s v="NATAL"/>
    <x v="85"/>
    <x v="15"/>
    <x v="0"/>
  </r>
  <r>
    <s v="RIO GRANDE DO NORTE"/>
    <s v="NATAL"/>
    <x v="85"/>
    <x v="20"/>
    <x v="0"/>
  </r>
  <r>
    <s v="RIO GRANDE DO NORTE"/>
    <s v="NATAL"/>
    <x v="85"/>
    <x v="19"/>
    <x v="1"/>
  </r>
  <r>
    <s v="RIO GRANDE DO NORTE"/>
    <s v="NATAL"/>
    <x v="85"/>
    <x v="4"/>
    <x v="127"/>
  </r>
  <r>
    <s v="RIO GRANDE DO NORTE"/>
    <s v="NATAL"/>
    <x v="85"/>
    <x v="9"/>
    <x v="1437"/>
  </r>
  <r>
    <s v="RIO GRANDE DO NORTE"/>
    <s v="NISIA FLORESTA"/>
    <x v="85"/>
    <x v="9"/>
    <x v="3"/>
  </r>
  <r>
    <s v="RIO GRANDE DO NORTE"/>
    <s v="NOVA CRUZ"/>
    <x v="85"/>
    <x v="4"/>
    <x v="8"/>
  </r>
  <r>
    <s v="RIO GRANDE DO NORTE"/>
    <s v="NOVA CRUZ"/>
    <x v="85"/>
    <x v="9"/>
    <x v="84"/>
  </r>
  <r>
    <s v="RIO GRANDE DO NORTE"/>
    <s v="OLHO D'AGUA DO BORGES"/>
    <x v="85"/>
    <x v="9"/>
    <x v="5"/>
  </r>
  <r>
    <s v="RIO GRANDE DO NORTE"/>
    <s v="OURO BRANCO"/>
    <x v="85"/>
    <x v="9"/>
    <x v="1"/>
  </r>
  <r>
    <s v="RIO GRANDE DO NORTE"/>
    <s v="PARANA"/>
    <x v="85"/>
    <x v="9"/>
    <x v="1"/>
  </r>
  <r>
    <s v="RIO GRANDE DO NORTE"/>
    <s v="PARAU"/>
    <x v="85"/>
    <x v="9"/>
    <x v="6"/>
  </r>
  <r>
    <s v="RIO GRANDE DO NORTE"/>
    <s v="PARAZINHO"/>
    <x v="85"/>
    <x v="4"/>
    <x v="1"/>
  </r>
  <r>
    <s v="RIO GRANDE DO NORTE"/>
    <s v="PARAZINHO"/>
    <x v="85"/>
    <x v="9"/>
    <x v="0"/>
  </r>
  <r>
    <s v="RIO GRANDE DO NORTE"/>
    <s v="PARELHAS"/>
    <x v="85"/>
    <x v="4"/>
    <x v="8"/>
  </r>
  <r>
    <s v="RIO GRANDE DO NORTE"/>
    <s v="PARELHAS"/>
    <x v="85"/>
    <x v="9"/>
    <x v="89"/>
  </r>
  <r>
    <s v="RIO GRANDE DO NORTE"/>
    <s v="PARNAMIRIM"/>
    <x v="85"/>
    <x v="23"/>
    <x v="0"/>
  </r>
  <r>
    <s v="RIO GRANDE DO NORTE"/>
    <s v="PARNAMIRIM"/>
    <x v="85"/>
    <x v="4"/>
    <x v="28"/>
  </r>
  <r>
    <s v="RIO GRANDE DO NORTE"/>
    <s v="PARNAMIRIM"/>
    <x v="85"/>
    <x v="9"/>
    <x v="195"/>
  </r>
  <r>
    <s v="RIO GRANDE DO NORTE"/>
    <s v="PASSA E FICA"/>
    <x v="85"/>
    <x v="4"/>
    <x v="0"/>
  </r>
  <r>
    <s v="RIO GRANDE DO NORTE"/>
    <s v="PASSA E FICA"/>
    <x v="85"/>
    <x v="9"/>
    <x v="24"/>
  </r>
  <r>
    <s v="RIO GRANDE DO NORTE"/>
    <s v="PATU"/>
    <x v="85"/>
    <x v="4"/>
    <x v="6"/>
  </r>
  <r>
    <s v="RIO GRANDE DO NORTE"/>
    <s v="PATU"/>
    <x v="85"/>
    <x v="9"/>
    <x v="38"/>
  </r>
  <r>
    <s v="RIO GRANDE DO NORTE"/>
    <s v="PAU DOS FERROS"/>
    <x v="85"/>
    <x v="4"/>
    <x v="4"/>
  </r>
  <r>
    <s v="RIO GRANDE DO NORTE"/>
    <s v="PAU DOS FERROS"/>
    <x v="85"/>
    <x v="9"/>
    <x v="98"/>
  </r>
  <r>
    <s v="RIO GRANDE DO NORTE"/>
    <s v="PEDRA PRETA"/>
    <x v="85"/>
    <x v="9"/>
    <x v="6"/>
  </r>
  <r>
    <s v="RIO GRANDE DO NORTE"/>
    <s v="PEDRO AVELINO"/>
    <x v="85"/>
    <x v="9"/>
    <x v="10"/>
  </r>
  <r>
    <s v="RIO GRANDE DO NORTE"/>
    <s v="PEDRO VELHO"/>
    <x v="85"/>
    <x v="9"/>
    <x v="4"/>
  </r>
  <r>
    <s v="RIO GRANDE DO NORTE"/>
    <s v="PENDENCIAS"/>
    <x v="85"/>
    <x v="9"/>
    <x v="2"/>
  </r>
  <r>
    <s v="RIO GRANDE DO NORTE"/>
    <s v="POCO BRANCO"/>
    <x v="85"/>
    <x v="9"/>
    <x v="6"/>
  </r>
  <r>
    <s v="RIO GRANDE DO NORTE"/>
    <s v="PORTALEGRE"/>
    <x v="85"/>
    <x v="4"/>
    <x v="0"/>
  </r>
  <r>
    <s v="RIO GRANDE DO NORTE"/>
    <s v="PORTALEGRE"/>
    <x v="85"/>
    <x v="9"/>
    <x v="6"/>
  </r>
  <r>
    <s v="RIO GRANDE DO NORTE"/>
    <s v="PORTO DO MANGUE"/>
    <x v="85"/>
    <x v="9"/>
    <x v="0"/>
  </r>
  <r>
    <s v="RIO GRANDE DO NORTE"/>
    <s v="PUREZA"/>
    <x v="85"/>
    <x v="9"/>
    <x v="5"/>
  </r>
  <r>
    <s v="RIO GRANDE DO NORTE"/>
    <s v="RAFAEL FERNANDES"/>
    <x v="85"/>
    <x v="9"/>
    <x v="14"/>
  </r>
  <r>
    <s v="RIO GRANDE DO NORTE"/>
    <s v="RAFAEL GODEIRO"/>
    <x v="85"/>
    <x v="9"/>
    <x v="6"/>
  </r>
  <r>
    <s v="RIO GRANDE DO NORTE"/>
    <s v="RIACHO DA CRUZ"/>
    <x v="85"/>
    <x v="9"/>
    <x v="1"/>
  </r>
  <r>
    <s v="RIO GRANDE DO NORTE"/>
    <s v="RIACHO DE SANTANA"/>
    <x v="85"/>
    <x v="9"/>
    <x v="1"/>
  </r>
  <r>
    <s v="RIO GRANDE DO NORTE"/>
    <s v="RIACHUELO"/>
    <x v="85"/>
    <x v="4"/>
    <x v="1"/>
  </r>
  <r>
    <s v="RIO GRANDE DO NORTE"/>
    <s v="RIACHUELO"/>
    <x v="85"/>
    <x v="9"/>
    <x v="8"/>
  </r>
  <r>
    <s v="RIO GRANDE DO NORTE"/>
    <s v="RIO DO FOGO"/>
    <x v="85"/>
    <x v="9"/>
    <x v="2"/>
  </r>
  <r>
    <s v="RIO GRANDE DO NORTE"/>
    <s v="RODOLFO FERNANDES"/>
    <x v="85"/>
    <x v="9"/>
    <x v="2"/>
  </r>
  <r>
    <s v="RIO GRANDE DO NORTE"/>
    <s v="RUY BARBOSA"/>
    <x v="85"/>
    <x v="9"/>
    <x v="1"/>
  </r>
  <r>
    <s v="RIO GRANDE DO NORTE"/>
    <s v="SANTA CRUZ"/>
    <x v="85"/>
    <x v="4"/>
    <x v="6"/>
  </r>
  <r>
    <s v="RIO GRANDE DO NORTE"/>
    <s v="SANTA CRUZ"/>
    <x v="85"/>
    <x v="9"/>
    <x v="112"/>
  </r>
  <r>
    <s v="RIO GRANDE DO NORTE"/>
    <s v="SANTA MARIA"/>
    <x v="85"/>
    <x v="9"/>
    <x v="8"/>
  </r>
  <r>
    <s v="RIO GRANDE DO NORTE"/>
    <s v="SANTANA DO MATOS"/>
    <x v="85"/>
    <x v="4"/>
    <x v="0"/>
  </r>
  <r>
    <s v="RIO GRANDE DO NORTE"/>
    <s v="SANTANA DO MATOS"/>
    <x v="85"/>
    <x v="9"/>
    <x v="31"/>
  </r>
  <r>
    <s v="RIO GRANDE DO NORTE"/>
    <s v="SANTANA DO SERIDO"/>
    <x v="85"/>
    <x v="9"/>
    <x v="0"/>
  </r>
  <r>
    <s v="RIO GRANDE DO NORTE"/>
    <s v="SANTO ANTONIO"/>
    <x v="85"/>
    <x v="4"/>
    <x v="1"/>
  </r>
  <r>
    <s v="RIO GRANDE DO NORTE"/>
    <s v="SANTO ANTONIO"/>
    <x v="85"/>
    <x v="9"/>
    <x v="34"/>
  </r>
  <r>
    <s v="RIO GRANDE DO NORTE"/>
    <s v="SAO BENTO DO NORTE"/>
    <x v="85"/>
    <x v="20"/>
    <x v="0"/>
  </r>
  <r>
    <s v="RIO GRANDE DO NORTE"/>
    <s v="SAO BENTO DO NORTE"/>
    <x v="85"/>
    <x v="9"/>
    <x v="0"/>
  </r>
  <r>
    <s v="RIO GRANDE DO NORTE"/>
    <s v="SAO FERNANDO"/>
    <x v="85"/>
    <x v="4"/>
    <x v="0"/>
  </r>
  <r>
    <s v="RIO GRANDE DO NORTE"/>
    <s v="SAO FERNANDO"/>
    <x v="85"/>
    <x v="9"/>
    <x v="4"/>
  </r>
  <r>
    <s v="RIO GRANDE DO NORTE"/>
    <s v="SAO FRANCISCO DO OESTE"/>
    <x v="85"/>
    <x v="9"/>
    <x v="0"/>
  </r>
  <r>
    <s v="RIO GRANDE DO NORTE"/>
    <s v="SAO GONCALO DO AMARANTE"/>
    <x v="85"/>
    <x v="4"/>
    <x v="0"/>
  </r>
  <r>
    <s v="RIO GRANDE DO NORTE"/>
    <s v="SAO GONCALO DO AMARANTE"/>
    <x v="85"/>
    <x v="9"/>
    <x v="35"/>
  </r>
  <r>
    <s v="RIO GRANDE DO NORTE"/>
    <s v="SAO JOAO DO SABUGI"/>
    <x v="85"/>
    <x v="9"/>
    <x v="24"/>
  </r>
  <r>
    <s v="RIO GRANDE DO NORTE"/>
    <s v="SAO JOSE DE MIPIBU"/>
    <x v="85"/>
    <x v="4"/>
    <x v="0"/>
  </r>
  <r>
    <s v="RIO GRANDE DO NORTE"/>
    <s v="SAO JOSE DE MIPIBU"/>
    <x v="85"/>
    <x v="9"/>
    <x v="42"/>
  </r>
  <r>
    <s v="RIO GRANDE DO NORTE"/>
    <s v="SAO JOSE DO CAMPESTRE"/>
    <x v="85"/>
    <x v="9"/>
    <x v="8"/>
  </r>
  <r>
    <s v="RIO GRANDE DO NORTE"/>
    <s v="SAO JOSE DO SERIDO"/>
    <x v="85"/>
    <x v="9"/>
    <x v="6"/>
  </r>
  <r>
    <s v="RIO GRANDE DO NORTE"/>
    <s v="SAO MIGUEL"/>
    <x v="85"/>
    <x v="4"/>
    <x v="6"/>
  </r>
  <r>
    <s v="RIO GRANDE DO NORTE"/>
    <s v="SAO MIGUEL"/>
    <x v="85"/>
    <x v="9"/>
    <x v="43"/>
  </r>
  <r>
    <s v="RIO GRANDE DO NORTE"/>
    <s v="SAO MIGUEL DO GOSTOSO"/>
    <x v="85"/>
    <x v="11"/>
    <x v="0"/>
  </r>
  <r>
    <s v="RIO GRANDE DO NORTE"/>
    <s v="SAO MIGUEL DO GOSTOSO"/>
    <x v="85"/>
    <x v="9"/>
    <x v="1"/>
  </r>
  <r>
    <s v="RIO GRANDE DO NORTE"/>
    <s v="SAO PAULO DO POTENGI"/>
    <x v="85"/>
    <x v="4"/>
    <x v="0"/>
  </r>
  <r>
    <s v="RIO GRANDE DO NORTE"/>
    <s v="SAO PAULO DO POTENGI"/>
    <x v="85"/>
    <x v="9"/>
    <x v="12"/>
  </r>
  <r>
    <s v="RIO GRANDE DO NORTE"/>
    <s v="SAO PEDRO"/>
    <x v="85"/>
    <x v="9"/>
    <x v="2"/>
  </r>
  <r>
    <s v="RIO GRANDE DO NORTE"/>
    <s v="SAO RAFAEL"/>
    <x v="85"/>
    <x v="9"/>
    <x v="18"/>
  </r>
  <r>
    <s v="RIO GRANDE DO NORTE"/>
    <s v="SAO TOME"/>
    <x v="85"/>
    <x v="9"/>
    <x v="28"/>
  </r>
  <r>
    <s v="RIO GRANDE DO NORTE"/>
    <s v="SAO VICENTE"/>
    <x v="85"/>
    <x v="4"/>
    <x v="0"/>
  </r>
  <r>
    <s v="RIO GRANDE DO NORTE"/>
    <s v="SAO VICENTE"/>
    <x v="85"/>
    <x v="9"/>
    <x v="24"/>
  </r>
  <r>
    <s v="RIO GRANDE DO NORTE"/>
    <s v="SENADOR ELOI DE SOUZA"/>
    <x v="85"/>
    <x v="9"/>
    <x v="10"/>
  </r>
  <r>
    <s v="RIO GRANDE DO NORTE"/>
    <s v="SENADOR GEORGINO AVELINO"/>
    <x v="85"/>
    <x v="9"/>
    <x v="0"/>
  </r>
  <r>
    <s v="RIO GRANDE DO NORTE"/>
    <s v="SERRA CAIADA"/>
    <x v="85"/>
    <x v="9"/>
    <x v="4"/>
  </r>
  <r>
    <s v="RIO GRANDE DO NORTE"/>
    <s v="SERRA DE SAO BENTO"/>
    <x v="85"/>
    <x v="9"/>
    <x v="4"/>
  </r>
  <r>
    <s v="RIO GRANDE DO NORTE"/>
    <s v="SERRA DO MEL"/>
    <x v="85"/>
    <x v="4"/>
    <x v="0"/>
  </r>
  <r>
    <s v="RIO GRANDE DO NORTE"/>
    <s v="SERRA DO MEL"/>
    <x v="85"/>
    <x v="9"/>
    <x v="28"/>
  </r>
  <r>
    <s v="RIO GRANDE DO NORTE"/>
    <s v="SERRA NEGRA DO NORTE"/>
    <x v="85"/>
    <x v="9"/>
    <x v="10"/>
  </r>
  <r>
    <s v="RIO GRANDE DO NORTE"/>
    <s v="SERRINHA"/>
    <x v="85"/>
    <x v="4"/>
    <x v="0"/>
  </r>
  <r>
    <s v="RIO GRANDE DO NORTE"/>
    <s v="SERRINHA"/>
    <x v="85"/>
    <x v="9"/>
    <x v="10"/>
  </r>
  <r>
    <s v="RIO GRANDE DO NORTE"/>
    <s v="SERRINHA DOS PINTOS"/>
    <x v="85"/>
    <x v="9"/>
    <x v="0"/>
  </r>
  <r>
    <s v="RIO GRANDE DO NORTE"/>
    <s v="SEVERIANO MELO"/>
    <x v="85"/>
    <x v="9"/>
    <x v="0"/>
  </r>
  <r>
    <s v="RIO GRANDE DO NORTE"/>
    <s v="SITIO NOVO"/>
    <x v="85"/>
    <x v="9"/>
    <x v="0"/>
  </r>
  <r>
    <s v="RIO GRANDE DO NORTE"/>
    <s v="TABOLEIRO GRANDE"/>
    <x v="85"/>
    <x v="9"/>
    <x v="1"/>
  </r>
  <r>
    <s v="RIO GRANDE DO NORTE"/>
    <s v="TAIPU"/>
    <x v="85"/>
    <x v="9"/>
    <x v="2"/>
  </r>
  <r>
    <s v="RIO GRANDE DO NORTE"/>
    <s v="TANGARA"/>
    <x v="85"/>
    <x v="9"/>
    <x v="28"/>
  </r>
  <r>
    <s v="RIO GRANDE DO NORTE"/>
    <s v="TENENTE ANANIAS"/>
    <x v="85"/>
    <x v="4"/>
    <x v="0"/>
  </r>
  <r>
    <s v="RIO GRANDE DO NORTE"/>
    <s v="TENENTE ANANIAS"/>
    <x v="85"/>
    <x v="9"/>
    <x v="4"/>
  </r>
  <r>
    <s v="RIO GRANDE DO NORTE"/>
    <s v="TENENTE LAURENTINO CRUZ"/>
    <x v="85"/>
    <x v="9"/>
    <x v="8"/>
  </r>
  <r>
    <s v="RIO GRANDE DO NORTE"/>
    <s v="TIBAU"/>
    <x v="85"/>
    <x v="9"/>
    <x v="6"/>
  </r>
  <r>
    <s v="RIO GRANDE DO NORTE"/>
    <s v="TIBAU DO SUL"/>
    <x v="85"/>
    <x v="9"/>
    <x v="2"/>
  </r>
  <r>
    <s v="RIO GRANDE DO NORTE"/>
    <s v="TIMBAUBA DOS BATISTAS"/>
    <x v="85"/>
    <x v="9"/>
    <x v="4"/>
  </r>
  <r>
    <s v="RIO GRANDE DO NORTE"/>
    <s v="TOUROS"/>
    <x v="85"/>
    <x v="4"/>
    <x v="0"/>
  </r>
  <r>
    <s v="RIO GRANDE DO NORTE"/>
    <s v="TOUROS"/>
    <x v="85"/>
    <x v="9"/>
    <x v="3"/>
  </r>
  <r>
    <s v="RIO GRANDE DO NORTE"/>
    <s v="TRIUNFO POTIGUAR"/>
    <x v="85"/>
    <x v="9"/>
    <x v="6"/>
  </r>
  <r>
    <s v="MARANHAO"/>
    <s v="URBANO SANTOS"/>
    <x v="1"/>
    <x v="25"/>
    <x v="0"/>
  </r>
  <r>
    <s v="RIO GRANDE DO NORTE"/>
    <s v="UMARIZAL"/>
    <x v="85"/>
    <x v="9"/>
    <x v="28"/>
  </r>
  <r>
    <s v="RIO GRANDE DO NORTE"/>
    <s v="UPANEMA"/>
    <x v="85"/>
    <x v="4"/>
    <x v="0"/>
  </r>
  <r>
    <s v="RIO GRANDE DO NORTE"/>
    <s v="UPANEMA"/>
    <x v="85"/>
    <x v="9"/>
    <x v="14"/>
  </r>
  <r>
    <s v="RIO GRANDE DO NORTE"/>
    <s v="VARZEA"/>
    <x v="85"/>
    <x v="9"/>
    <x v="1"/>
  </r>
  <r>
    <s v="RIO GRANDE DO NORTE"/>
    <s v="VENHA-VER"/>
    <x v="85"/>
    <x v="9"/>
    <x v="0"/>
  </r>
  <r>
    <s v="RIO GRANDE DO NORTE"/>
    <s v="VERA CRUZ"/>
    <x v="85"/>
    <x v="9"/>
    <x v="4"/>
  </r>
  <r>
    <s v="RIO GRANDE DO NORTE"/>
    <s v="VICOSA"/>
    <x v="85"/>
    <x v="9"/>
    <x v="1"/>
  </r>
  <r>
    <s v="RIO GRANDE DO NORTE"/>
    <s v="VILA FLOR"/>
    <x v="85"/>
    <x v="9"/>
    <x v="1"/>
  </r>
  <r>
    <s v="RIO GRANDE DO SUL"/>
    <s v="ACEGUA"/>
    <x v="85"/>
    <x v="4"/>
    <x v="1"/>
  </r>
  <r>
    <s v="RIO GRANDE DO SUL"/>
    <s v="ACEGUA"/>
    <x v="85"/>
    <x v="9"/>
    <x v="36"/>
  </r>
  <r>
    <s v="RIO GRANDE DO SUL"/>
    <s v="AGUA SANTA"/>
    <x v="85"/>
    <x v="4"/>
    <x v="6"/>
  </r>
  <r>
    <s v="RIO GRANDE DO SUL"/>
    <s v="AGUA SANTA"/>
    <x v="85"/>
    <x v="9"/>
    <x v="21"/>
  </r>
  <r>
    <s v="RIO GRANDE DO SUL"/>
    <s v="AGUDO"/>
    <x v="85"/>
    <x v="4"/>
    <x v="53"/>
  </r>
  <r>
    <s v="RIO GRANDE DO SUL"/>
    <s v="AGUDO"/>
    <x v="85"/>
    <x v="9"/>
    <x v="72"/>
  </r>
  <r>
    <s v="RIO GRANDE DO SUL"/>
    <s v="AJURICABA"/>
    <x v="85"/>
    <x v="4"/>
    <x v="12"/>
  </r>
  <r>
    <s v="RIO GRANDE DO SUL"/>
    <s v="AJURICABA"/>
    <x v="85"/>
    <x v="9"/>
    <x v="150"/>
  </r>
  <r>
    <s v="RIO GRANDE DO SUL"/>
    <s v="ALECRIM"/>
    <x v="85"/>
    <x v="4"/>
    <x v="8"/>
  </r>
  <r>
    <s v="RIO GRANDE DO SUL"/>
    <s v="ALECRIM"/>
    <x v="85"/>
    <x v="9"/>
    <x v="118"/>
  </r>
  <r>
    <s v="RIO GRANDE DO SUL"/>
    <s v="ALEGRETE"/>
    <x v="85"/>
    <x v="4"/>
    <x v="52"/>
  </r>
  <r>
    <s v="RIO GRANDE DO SUL"/>
    <s v="ALEGRETE"/>
    <x v="85"/>
    <x v="9"/>
    <x v="497"/>
  </r>
  <r>
    <s v="RIO GRANDE DO SUL"/>
    <s v="ALEGRIA"/>
    <x v="85"/>
    <x v="4"/>
    <x v="10"/>
  </r>
  <r>
    <s v="RIO GRANDE DO SUL"/>
    <s v="ALEGRIA"/>
    <x v="85"/>
    <x v="9"/>
    <x v="87"/>
  </r>
  <r>
    <s v="RIO GRANDE DO SUL"/>
    <s v="ALMIRANTE TAMANDARE DO SUL"/>
    <x v="85"/>
    <x v="4"/>
    <x v="0"/>
  </r>
  <r>
    <s v="RIO GRANDE DO SUL"/>
    <s v="ALMIRANTE TAMANDARE DO SUL"/>
    <x v="85"/>
    <x v="9"/>
    <x v="31"/>
  </r>
  <r>
    <s v="RIO GRANDE DO SUL"/>
    <s v="ALPESTRE"/>
    <x v="85"/>
    <x v="4"/>
    <x v="14"/>
  </r>
  <r>
    <s v="RIO GRANDE DO SUL"/>
    <s v="ALPESTRE"/>
    <x v="85"/>
    <x v="9"/>
    <x v="79"/>
  </r>
  <r>
    <s v="RIO GRANDE DO SUL"/>
    <s v="ALTO ALEGRE"/>
    <x v="85"/>
    <x v="4"/>
    <x v="1"/>
  </r>
  <r>
    <s v="RIO GRANDE DO SUL"/>
    <s v="ALTO ALEGRE"/>
    <x v="85"/>
    <x v="9"/>
    <x v="31"/>
  </r>
  <r>
    <s v="RIO GRANDE DO SUL"/>
    <s v="ALTO FELIZ"/>
    <x v="85"/>
    <x v="4"/>
    <x v="5"/>
  </r>
  <r>
    <s v="RIO GRANDE DO SUL"/>
    <s v="ALTO FELIZ"/>
    <x v="85"/>
    <x v="9"/>
    <x v="12"/>
  </r>
  <r>
    <s v="RIO GRANDE DO SUL"/>
    <s v="ALVORADA"/>
    <x v="85"/>
    <x v="4"/>
    <x v="140"/>
  </r>
  <r>
    <s v="RIO GRANDE DO SUL"/>
    <s v="ALVORADA"/>
    <x v="85"/>
    <x v="9"/>
    <x v="983"/>
  </r>
  <r>
    <s v="RIO GRANDE DO SUL"/>
    <s v="AMARAL FERRADOR"/>
    <x v="85"/>
    <x v="4"/>
    <x v="4"/>
  </r>
  <r>
    <s v="RIO GRANDE DO SUL"/>
    <s v="AMARAL FERRADOR"/>
    <x v="85"/>
    <x v="9"/>
    <x v="50"/>
  </r>
  <r>
    <s v="RIO GRANDE DO SUL"/>
    <s v="AMETISTA DO SUL"/>
    <x v="85"/>
    <x v="4"/>
    <x v="8"/>
  </r>
  <r>
    <s v="RIO GRANDE DO SUL"/>
    <s v="AMETISTA DO SUL"/>
    <x v="85"/>
    <x v="9"/>
    <x v="128"/>
  </r>
  <r>
    <s v="RIO GRANDE DO SUL"/>
    <s v="ANDRE DA ROCHA"/>
    <x v="85"/>
    <x v="4"/>
    <x v="6"/>
  </r>
  <r>
    <s v="RIO GRANDE DO SUL"/>
    <s v="ANDRE DA ROCHA"/>
    <x v="85"/>
    <x v="9"/>
    <x v="18"/>
  </r>
  <r>
    <s v="RIO GRANDE DO SUL"/>
    <s v="ANTA GORDA"/>
    <x v="85"/>
    <x v="4"/>
    <x v="1"/>
  </r>
  <r>
    <s v="RIO GRANDE DO SUL"/>
    <s v="ANTA GORDA"/>
    <x v="85"/>
    <x v="9"/>
    <x v="75"/>
  </r>
  <r>
    <s v="RIO GRANDE DO SUL"/>
    <s v="ANTONIO PRADO"/>
    <x v="85"/>
    <x v="4"/>
    <x v="13"/>
  </r>
  <r>
    <s v="RIO GRANDE DO SUL"/>
    <s v="ANTONIO PRADO"/>
    <x v="85"/>
    <x v="9"/>
    <x v="72"/>
  </r>
  <r>
    <s v="RIO GRANDE DO SUL"/>
    <s v="ARAMBARE"/>
    <x v="85"/>
    <x v="4"/>
    <x v="6"/>
  </r>
  <r>
    <s v="RIO GRANDE DO SUL"/>
    <s v="ARAMBARE"/>
    <x v="85"/>
    <x v="9"/>
    <x v="9"/>
  </r>
  <r>
    <s v="RIO GRANDE DO SUL"/>
    <s v="ARARICA"/>
    <x v="85"/>
    <x v="4"/>
    <x v="8"/>
  </r>
  <r>
    <s v="RIO GRANDE DO SUL"/>
    <s v="ARARICA"/>
    <x v="85"/>
    <x v="9"/>
    <x v="3"/>
  </r>
  <r>
    <s v="RIO GRANDE DO SUL"/>
    <s v="ARATIBA"/>
    <x v="85"/>
    <x v="4"/>
    <x v="1"/>
  </r>
  <r>
    <s v="RIO GRANDE DO SUL"/>
    <s v="ARATIBA"/>
    <x v="85"/>
    <x v="9"/>
    <x v="57"/>
  </r>
  <r>
    <s v="RIO GRANDE DO SUL"/>
    <s v="ARROIO DO MEIO"/>
    <x v="85"/>
    <x v="4"/>
    <x v="12"/>
  </r>
  <r>
    <s v="RIO GRANDE DO SUL"/>
    <s v="ARROIO DO MEIO"/>
    <x v="85"/>
    <x v="9"/>
    <x v="135"/>
  </r>
  <r>
    <s v="RIO GRANDE DO SUL"/>
    <s v="ARROIO DO PADRE"/>
    <x v="85"/>
    <x v="4"/>
    <x v="0"/>
  </r>
  <r>
    <s v="RIO GRANDE DO SUL"/>
    <s v="ARROIO DO PADRE"/>
    <x v="85"/>
    <x v="9"/>
    <x v="7"/>
  </r>
  <r>
    <s v="RIO GRANDE DO SUL"/>
    <s v="ARROIO DO SAL"/>
    <x v="85"/>
    <x v="4"/>
    <x v="8"/>
  </r>
  <r>
    <s v="RIO GRANDE DO SUL"/>
    <s v="ARROIO DO SAL"/>
    <x v="85"/>
    <x v="9"/>
    <x v="33"/>
  </r>
  <r>
    <s v="RIO GRANDE DO SUL"/>
    <s v="ARROIO DO TIGRE"/>
    <x v="85"/>
    <x v="4"/>
    <x v="9"/>
  </r>
  <r>
    <s v="RIO GRANDE DO SUL"/>
    <s v="ARROIO DO TIGRE"/>
    <x v="85"/>
    <x v="9"/>
    <x v="151"/>
  </r>
  <r>
    <s v="RIO GRANDE DO SUL"/>
    <s v="ARROIO DOS RATOS"/>
    <x v="85"/>
    <x v="4"/>
    <x v="53"/>
  </r>
  <r>
    <s v="RIO GRANDE DO SUL"/>
    <s v="ARROIO DOS RATOS"/>
    <x v="85"/>
    <x v="9"/>
    <x v="127"/>
  </r>
  <r>
    <s v="RIO GRANDE DO SUL"/>
    <s v="ARROIO GRANDE"/>
    <x v="85"/>
    <x v="4"/>
    <x v="26"/>
  </r>
  <r>
    <s v="RIO GRANDE DO SUL"/>
    <s v="ARROIO GRANDE"/>
    <x v="85"/>
    <x v="9"/>
    <x v="23"/>
  </r>
  <r>
    <s v="RIO GRANDE DO SUL"/>
    <s v="ARVOREZINHA"/>
    <x v="85"/>
    <x v="4"/>
    <x v="21"/>
  </r>
  <r>
    <s v="RIO GRANDE DO SUL"/>
    <s v="ARVOREZINHA"/>
    <x v="85"/>
    <x v="9"/>
    <x v="118"/>
  </r>
  <r>
    <s v="RIO GRANDE DO SUL"/>
    <s v="AUGUSTO PESTANA"/>
    <x v="85"/>
    <x v="4"/>
    <x v="9"/>
  </r>
  <r>
    <s v="RIO GRANDE DO SUL"/>
    <s v="AUGUSTO PESTANA"/>
    <x v="85"/>
    <x v="9"/>
    <x v="119"/>
  </r>
  <r>
    <s v="RIO GRANDE DO SUL"/>
    <s v="AUREA"/>
    <x v="85"/>
    <x v="4"/>
    <x v="2"/>
  </r>
  <r>
    <s v="RIO GRANDE DO SUL"/>
    <s v="AUREA"/>
    <x v="85"/>
    <x v="9"/>
    <x v="50"/>
  </r>
  <r>
    <s v="RIO GRANDE DO SUL"/>
    <s v="BAGE"/>
    <x v="85"/>
    <x v="100"/>
    <x v="0"/>
  </r>
  <r>
    <s v="RIO GRANDE DO SUL"/>
    <s v="BAGE"/>
    <x v="85"/>
    <x v="21"/>
    <x v="0"/>
  </r>
  <r>
    <s v="RIO GRANDE DO SUL"/>
    <s v="BAGE"/>
    <x v="85"/>
    <x v="4"/>
    <x v="118"/>
  </r>
  <r>
    <s v="RIO GRANDE DO SUL"/>
    <s v="BAGE"/>
    <x v="85"/>
    <x v="9"/>
    <x v="1280"/>
  </r>
  <r>
    <s v="RIO GRANDE DO SUL"/>
    <s v="BALNEARIO PINHAL"/>
    <x v="85"/>
    <x v="4"/>
    <x v="31"/>
  </r>
  <r>
    <s v="RIO GRANDE DO SUL"/>
    <s v="BALNEARIO PINHAL"/>
    <x v="85"/>
    <x v="9"/>
    <x v="40"/>
  </r>
  <r>
    <s v="RIO GRANDE DO SUL"/>
    <s v="BARAO"/>
    <x v="85"/>
    <x v="4"/>
    <x v="10"/>
  </r>
  <r>
    <s v="RIO GRANDE DO SUL"/>
    <s v="BARAO"/>
    <x v="85"/>
    <x v="9"/>
    <x v="39"/>
  </r>
  <r>
    <s v="RIO GRANDE DO SUL"/>
    <s v="BARAO DE COTEGIPE"/>
    <x v="85"/>
    <x v="4"/>
    <x v="2"/>
  </r>
  <r>
    <s v="RIO GRANDE DO SUL"/>
    <s v="BARAO DE COTEGIPE"/>
    <x v="85"/>
    <x v="9"/>
    <x v="13"/>
  </r>
  <r>
    <s v="RIO GRANDE DO SUL"/>
    <s v="BARAO DO TRIUNFO"/>
    <x v="85"/>
    <x v="4"/>
    <x v="8"/>
  </r>
  <r>
    <s v="RIO GRANDE DO SUL"/>
    <s v="BARAO DO TRIUNFO"/>
    <x v="85"/>
    <x v="9"/>
    <x v="17"/>
  </r>
  <r>
    <s v="RIO GRANDE DO SUL"/>
    <s v="BARRA DO GUARITA"/>
    <x v="85"/>
    <x v="4"/>
    <x v="0"/>
  </r>
  <r>
    <s v="RIO GRANDE DO SUL"/>
    <s v="BARRA DO GUARITA"/>
    <x v="85"/>
    <x v="9"/>
    <x v="5"/>
  </r>
  <r>
    <s v="RIO GRANDE DO SUL"/>
    <s v="BARRA DO QUARAI"/>
    <x v="85"/>
    <x v="4"/>
    <x v="4"/>
  </r>
  <r>
    <s v="RIO GRANDE DO SUL"/>
    <s v="BARRA DO QUARAI"/>
    <x v="85"/>
    <x v="9"/>
    <x v="13"/>
  </r>
  <r>
    <s v="RIO GRANDE DO SUL"/>
    <s v="BARRA DO RIBEIRO"/>
    <x v="85"/>
    <x v="4"/>
    <x v="28"/>
  </r>
  <r>
    <s v="RIO GRANDE DO SUL"/>
    <s v="BARRA DO RIBEIRO"/>
    <x v="85"/>
    <x v="9"/>
    <x v="72"/>
  </r>
  <r>
    <s v="RIO GRANDE DO SUL"/>
    <s v="BARRA DO RIO AZUL"/>
    <x v="85"/>
    <x v="4"/>
    <x v="0"/>
  </r>
  <r>
    <s v="RIO GRANDE DO SUL"/>
    <s v="BARRA DO RIO AZUL"/>
    <x v="85"/>
    <x v="9"/>
    <x v="7"/>
  </r>
  <r>
    <s v="RIO GRANDE DO SUL"/>
    <s v="BARRA FUNDA"/>
    <x v="85"/>
    <x v="4"/>
    <x v="0"/>
  </r>
  <r>
    <s v="RIO GRANDE DO SUL"/>
    <s v="BARRA FUNDA"/>
    <x v="85"/>
    <x v="9"/>
    <x v="12"/>
  </r>
  <r>
    <s v="RIO GRANDE DO SUL"/>
    <s v="BARRACAO"/>
    <x v="85"/>
    <x v="4"/>
    <x v="3"/>
  </r>
  <r>
    <s v="RIO GRANDE DO SUL"/>
    <s v="BARRACAO"/>
    <x v="85"/>
    <x v="9"/>
    <x v="42"/>
  </r>
  <r>
    <s v="RIO GRANDE DO SUL"/>
    <s v="BARROS CASSAL"/>
    <x v="85"/>
    <x v="4"/>
    <x v="3"/>
  </r>
  <r>
    <s v="RIO GRANDE DO SUL"/>
    <s v="BARROS CASSAL"/>
    <x v="85"/>
    <x v="9"/>
    <x v="114"/>
  </r>
  <r>
    <s v="RIO GRANDE DO SUL"/>
    <s v="BENJAMIN CONSTANT DO SUL"/>
    <x v="85"/>
    <x v="4"/>
    <x v="0"/>
  </r>
  <r>
    <s v="RIO GRANDE DO SUL"/>
    <s v="BENJAMIN CONSTANT DO SUL"/>
    <x v="85"/>
    <x v="9"/>
    <x v="9"/>
  </r>
  <r>
    <s v="RIO GRANDE DO SUL"/>
    <s v="BENTO GONCALVES"/>
    <x v="85"/>
    <x v="4"/>
    <x v="171"/>
  </r>
  <r>
    <s v="RIO GRANDE DO SUL"/>
    <s v="BENTO GONCALVES"/>
    <x v="85"/>
    <x v="9"/>
    <x v="683"/>
  </r>
  <r>
    <s v="RIO GRANDE DO SUL"/>
    <s v="BOA VISTA DAS MISSOES"/>
    <x v="85"/>
    <x v="4"/>
    <x v="0"/>
  </r>
  <r>
    <s v="RIO GRANDE DO SUL"/>
    <s v="BOA VISTA DAS MISSOES"/>
    <x v="85"/>
    <x v="9"/>
    <x v="10"/>
  </r>
  <r>
    <s v="RIO GRANDE DO SUL"/>
    <s v="BOA VISTA DO BURICA"/>
    <x v="85"/>
    <x v="4"/>
    <x v="24"/>
  </r>
  <r>
    <s v="RIO GRANDE DO SUL"/>
    <s v="BOA VISTA DO BURICA"/>
    <x v="85"/>
    <x v="9"/>
    <x v="43"/>
  </r>
  <r>
    <s v="RIO GRANDE DO SUL"/>
    <s v="BOA VISTA DO CADEADO"/>
    <x v="85"/>
    <x v="4"/>
    <x v="2"/>
  </r>
  <r>
    <s v="RIO GRANDE DO SUL"/>
    <s v="BOA VISTA DO CADEADO"/>
    <x v="85"/>
    <x v="9"/>
    <x v="7"/>
  </r>
  <r>
    <s v="RIO GRANDE DO SUL"/>
    <s v="BOA VISTA DO INCRA"/>
    <x v="85"/>
    <x v="4"/>
    <x v="1"/>
  </r>
  <r>
    <s v="RIO GRANDE DO SUL"/>
    <s v="BOA VISTA DO INCRA"/>
    <x v="85"/>
    <x v="9"/>
    <x v="18"/>
  </r>
  <r>
    <s v="RIO GRANDE DO SUL"/>
    <s v="BOA VISTA DO SUL"/>
    <x v="85"/>
    <x v="4"/>
    <x v="1"/>
  </r>
  <r>
    <s v="RIO GRANDE DO SUL"/>
    <s v="BOA VISTA DO SUL"/>
    <x v="85"/>
    <x v="9"/>
    <x v="14"/>
  </r>
  <r>
    <s v="RIO GRANDE DO SUL"/>
    <s v="BOM JESUS"/>
    <x v="85"/>
    <x v="4"/>
    <x v="9"/>
  </r>
  <r>
    <s v="MARANHAO"/>
    <s v="VARGEM GRANDE"/>
    <x v="1"/>
    <x v="25"/>
    <x v="0"/>
  </r>
  <r>
    <s v="RIO GRANDE DO SUL"/>
    <s v="BOM JESUS"/>
    <x v="85"/>
    <x v="9"/>
    <x v="61"/>
  </r>
  <r>
    <s v="RIO GRANDE DO SUL"/>
    <s v="BOM PRINCIPIO"/>
    <x v="85"/>
    <x v="4"/>
    <x v="3"/>
  </r>
  <r>
    <s v="RIO GRANDE DO SUL"/>
    <s v="BOM PRINCIPIO"/>
    <x v="85"/>
    <x v="9"/>
    <x v="89"/>
  </r>
  <r>
    <s v="RIO GRANDE DO SUL"/>
    <s v="BOM PROGRESSO"/>
    <x v="85"/>
    <x v="4"/>
    <x v="6"/>
  </r>
  <r>
    <s v="RIO GRANDE DO SUL"/>
    <s v="BOM PROGRESSO"/>
    <x v="85"/>
    <x v="9"/>
    <x v="18"/>
  </r>
  <r>
    <s v="RIO GRANDE DO SUL"/>
    <s v="BOM RETIRO DO SUL"/>
    <x v="85"/>
    <x v="4"/>
    <x v="9"/>
  </r>
  <r>
    <s v="RIO GRANDE DO SUL"/>
    <s v="BOM RETIRO DO SUL"/>
    <x v="85"/>
    <x v="9"/>
    <x v="92"/>
  </r>
  <r>
    <s v="RIO GRANDE DO SUL"/>
    <s v="BOQUEIRAO DO LEAO"/>
    <x v="85"/>
    <x v="4"/>
    <x v="10"/>
  </r>
  <r>
    <s v="RIO GRANDE DO SUL"/>
    <s v="BOQUEIRAO DO LEAO"/>
    <x v="85"/>
    <x v="9"/>
    <x v="40"/>
  </r>
  <r>
    <s v="RIO GRANDE DO SUL"/>
    <s v="BOSSOROCA"/>
    <x v="85"/>
    <x v="4"/>
    <x v="10"/>
  </r>
  <r>
    <s v="RIO GRANDE DO SUL"/>
    <s v="BOSSOROCA"/>
    <x v="85"/>
    <x v="9"/>
    <x v="39"/>
  </r>
  <r>
    <s v="RIO GRANDE DO SUL"/>
    <s v="BOZANO"/>
    <x v="85"/>
    <x v="4"/>
    <x v="5"/>
  </r>
  <r>
    <s v="RIO GRANDE DO SUL"/>
    <s v="BOZANO"/>
    <x v="85"/>
    <x v="9"/>
    <x v="20"/>
  </r>
  <r>
    <s v="RIO GRANDE DO SUL"/>
    <s v="BRAGA"/>
    <x v="85"/>
    <x v="4"/>
    <x v="1"/>
  </r>
  <r>
    <s v="RIO GRANDE DO SUL"/>
    <s v="BRAGA"/>
    <x v="85"/>
    <x v="9"/>
    <x v="26"/>
  </r>
  <r>
    <s v="RIO GRANDE DO SUL"/>
    <s v="BROCHIER"/>
    <x v="85"/>
    <x v="4"/>
    <x v="18"/>
  </r>
  <r>
    <s v="RIO GRANDE DO SUL"/>
    <s v="BROCHIER"/>
    <x v="85"/>
    <x v="9"/>
    <x v="29"/>
  </r>
  <r>
    <s v="RIO GRANDE DO SUL"/>
    <s v="BUTIA"/>
    <x v="85"/>
    <x v="4"/>
    <x v="17"/>
  </r>
  <r>
    <s v="RIO GRANDE DO SUL"/>
    <s v="BUTIA"/>
    <x v="85"/>
    <x v="9"/>
    <x v="109"/>
  </r>
  <r>
    <s v="RIO GRANDE DO SUL"/>
    <s v="CACAPAVA DO SUL"/>
    <x v="85"/>
    <x v="4"/>
    <x v="16"/>
  </r>
  <r>
    <s v="RIO GRANDE DO SUL"/>
    <s v="CACAPAVA DO SUL"/>
    <x v="85"/>
    <x v="9"/>
    <x v="410"/>
  </r>
  <r>
    <s v="RIO GRANDE DO SUL"/>
    <s v="CACEQUI"/>
    <x v="85"/>
    <x v="4"/>
    <x v="8"/>
  </r>
  <r>
    <s v="RIO GRANDE DO SUL"/>
    <s v="CACEQUI"/>
    <x v="85"/>
    <x v="9"/>
    <x v="108"/>
  </r>
  <r>
    <s v="RIO GRANDE DO SUL"/>
    <s v="CACHOEIRA DO SUL"/>
    <x v="85"/>
    <x v="4"/>
    <x v="122"/>
  </r>
  <r>
    <s v="RIO GRANDE DO SUL"/>
    <s v="CACHOEIRA DO SUL"/>
    <x v="85"/>
    <x v="9"/>
    <x v="878"/>
  </r>
  <r>
    <s v="RIO GRANDE DO SUL"/>
    <s v="CACHOEIRINHA"/>
    <x v="85"/>
    <x v="4"/>
    <x v="270"/>
  </r>
  <r>
    <s v="RIO GRANDE DO SUL"/>
    <s v="CACHOEIRINHA"/>
    <x v="85"/>
    <x v="9"/>
    <x v="473"/>
  </r>
  <r>
    <s v="RIO GRANDE DO SUL"/>
    <s v="CACHOEIRINHA"/>
    <x v="85"/>
    <x v="16"/>
    <x v="0"/>
  </r>
  <r>
    <s v="RIO GRANDE DO SUL"/>
    <s v="CACIQUE DOBLE"/>
    <x v="85"/>
    <x v="4"/>
    <x v="8"/>
  </r>
  <r>
    <s v="RIO GRANDE DO SUL"/>
    <s v="CACIQUE DOBLE"/>
    <x v="85"/>
    <x v="9"/>
    <x v="13"/>
  </r>
  <r>
    <s v="RIO GRANDE DO SUL"/>
    <s v="CAIBATE"/>
    <x v="85"/>
    <x v="4"/>
    <x v="10"/>
  </r>
  <r>
    <s v="RIO GRANDE DO SUL"/>
    <s v="CAIBATE"/>
    <x v="85"/>
    <x v="9"/>
    <x v="53"/>
  </r>
  <r>
    <s v="RIO GRANDE DO SUL"/>
    <s v="CAICARA"/>
    <x v="85"/>
    <x v="4"/>
    <x v="4"/>
  </r>
  <r>
    <s v="RIO GRANDE DO SUL"/>
    <s v="CAICARA"/>
    <x v="85"/>
    <x v="9"/>
    <x v="34"/>
  </r>
  <r>
    <s v="RIO GRANDE DO SUL"/>
    <s v="CAMAQUA"/>
    <x v="85"/>
    <x v="4"/>
    <x v="98"/>
  </r>
  <r>
    <s v="RIO GRANDE DO SUL"/>
    <s v="CAMAQUA"/>
    <x v="85"/>
    <x v="9"/>
    <x v="380"/>
  </r>
  <r>
    <s v="RIO GRANDE DO SUL"/>
    <s v="CAMARGO"/>
    <x v="85"/>
    <x v="4"/>
    <x v="2"/>
  </r>
  <r>
    <s v="RIO GRANDE DO SUL"/>
    <s v="CAMARGO"/>
    <x v="85"/>
    <x v="9"/>
    <x v="36"/>
  </r>
  <r>
    <s v="RIO GRANDE DO SUL"/>
    <s v="CAMBARA DO SUL"/>
    <x v="85"/>
    <x v="4"/>
    <x v="14"/>
  </r>
  <r>
    <s v="RIO GRANDE DO SUL"/>
    <s v="CAMBARA DO SUL"/>
    <x v="85"/>
    <x v="9"/>
    <x v="86"/>
  </r>
  <r>
    <s v="RIO GRANDE DO SUL"/>
    <s v="CAMPESTRE DA SERRA"/>
    <x v="85"/>
    <x v="4"/>
    <x v="6"/>
  </r>
  <r>
    <s v="RIO GRANDE DO SUL"/>
    <s v="CAMPESTRE DA SERRA"/>
    <x v="85"/>
    <x v="9"/>
    <x v="14"/>
  </r>
  <r>
    <s v="RIO GRANDE DO SUL"/>
    <s v="CAMPINA DAS MISSOES"/>
    <x v="85"/>
    <x v="4"/>
    <x v="7"/>
  </r>
  <r>
    <s v="RIO GRANDE DO SUL"/>
    <s v="CAMPINA DAS MISSOES"/>
    <x v="85"/>
    <x v="9"/>
    <x v="35"/>
  </r>
  <r>
    <s v="RIO GRANDE DO SUL"/>
    <s v="CAMPINAS DO SUL"/>
    <x v="85"/>
    <x v="4"/>
    <x v="6"/>
  </r>
  <r>
    <s v="RIO GRANDE DO SUL"/>
    <s v="CAMPINAS DO SUL"/>
    <x v="85"/>
    <x v="9"/>
    <x v="86"/>
  </r>
  <r>
    <s v="RIO GRANDE DO SUL"/>
    <s v="CAMPO BOM"/>
    <x v="85"/>
    <x v="4"/>
    <x v="128"/>
  </r>
  <r>
    <s v="RIO GRANDE DO SUL"/>
    <s v="CAMPO BOM"/>
    <x v="85"/>
    <x v="9"/>
    <x v="301"/>
  </r>
  <r>
    <s v="RIO GRANDE DO SUL"/>
    <s v="CAMPO NOVO"/>
    <x v="85"/>
    <x v="4"/>
    <x v="10"/>
  </r>
  <r>
    <s v="RIO GRANDE DO SUL"/>
    <s v="CAMPO NOVO"/>
    <x v="85"/>
    <x v="9"/>
    <x v="35"/>
  </r>
  <r>
    <s v="RIO GRANDE DO SUL"/>
    <s v="CAMPOS BORGES"/>
    <x v="85"/>
    <x v="4"/>
    <x v="10"/>
  </r>
  <r>
    <s v="RIO GRANDE DO SUL"/>
    <s v="CAMPOS BORGES"/>
    <x v="85"/>
    <x v="9"/>
    <x v="15"/>
  </r>
  <r>
    <s v="RIO GRANDE DO SUL"/>
    <s v="CANDELARIA"/>
    <x v="85"/>
    <x v="4"/>
    <x v="42"/>
  </r>
  <r>
    <s v="RIO GRANDE DO SUL"/>
    <s v="CANDELARIA"/>
    <x v="85"/>
    <x v="9"/>
    <x v="401"/>
  </r>
  <r>
    <s v="RIO GRANDE DO SUL"/>
    <s v="CANDIDO GODOI"/>
    <x v="85"/>
    <x v="4"/>
    <x v="24"/>
  </r>
  <r>
    <s v="RIO GRANDE DO SUL"/>
    <s v="CANDIDO GODOI"/>
    <x v="85"/>
    <x v="9"/>
    <x v="99"/>
  </r>
  <r>
    <s v="RIO GRANDE DO SUL"/>
    <s v="CANDIOTA"/>
    <x v="85"/>
    <x v="4"/>
    <x v="7"/>
  </r>
  <r>
    <s v="RIO GRANDE DO SUL"/>
    <s v="CANDIOTA"/>
    <x v="85"/>
    <x v="9"/>
    <x v="84"/>
  </r>
  <r>
    <s v="RIO GRANDE DO SUL"/>
    <s v="CANELA"/>
    <x v="85"/>
    <x v="4"/>
    <x v="159"/>
  </r>
  <r>
    <s v="RIO GRANDE DO SUL"/>
    <s v="CANELA"/>
    <x v="85"/>
    <x v="9"/>
    <x v="238"/>
  </r>
  <r>
    <s v="RIO GRANDE DO SUL"/>
    <s v="CANGUCU"/>
    <x v="85"/>
    <x v="4"/>
    <x v="151"/>
  </r>
  <r>
    <s v="RIO GRANDE DO SUL"/>
    <s v="CANGUCU"/>
    <x v="85"/>
    <x v="9"/>
    <x v="670"/>
  </r>
  <r>
    <s v="RIO GRANDE DO SUL"/>
    <s v="CANOAS"/>
    <x v="85"/>
    <x v="4"/>
    <x v="499"/>
  </r>
  <r>
    <s v="RIO GRANDE DO SUL"/>
    <s v="CANOAS"/>
    <x v="85"/>
    <x v="9"/>
    <x v="1438"/>
  </r>
  <r>
    <s v="RIO GRANDE DO SUL"/>
    <s v="CANUDOS DO VALE"/>
    <x v="85"/>
    <x v="4"/>
    <x v="6"/>
  </r>
  <r>
    <s v="RIO GRANDE DO SUL"/>
    <s v="CANUDOS DO VALE"/>
    <x v="85"/>
    <x v="9"/>
    <x v="4"/>
  </r>
  <r>
    <s v="RIO GRANDE DO SUL"/>
    <s v="CAPAO BONITO DO SUL"/>
    <x v="85"/>
    <x v="4"/>
    <x v="0"/>
  </r>
  <r>
    <s v="RIO GRANDE DO SUL"/>
    <s v="CAPAO BONITO DO SUL"/>
    <x v="85"/>
    <x v="9"/>
    <x v="24"/>
  </r>
  <r>
    <s v="RIO GRANDE DO SUL"/>
    <s v="CAPAO DA CANOA"/>
    <x v="85"/>
    <x v="4"/>
    <x v="46"/>
  </r>
  <r>
    <s v="RIO GRANDE DO SUL"/>
    <s v="CAPAO DA CANOA"/>
    <x v="85"/>
    <x v="9"/>
    <x v="194"/>
  </r>
  <r>
    <s v="RIO GRANDE DO SUL"/>
    <s v="CAPAO DO CIPO"/>
    <x v="85"/>
    <x v="4"/>
    <x v="1"/>
  </r>
  <r>
    <s v="RIO GRANDE DO SUL"/>
    <s v="CAPAO DO CIPO"/>
    <x v="85"/>
    <x v="9"/>
    <x v="31"/>
  </r>
  <r>
    <s v="RIO GRANDE DO SUL"/>
    <s v="CAPAO DO LEAO"/>
    <x v="85"/>
    <x v="4"/>
    <x v="75"/>
  </r>
  <r>
    <s v="RIO GRANDE DO SUL"/>
    <s v="CAPAO DO LEAO"/>
    <x v="85"/>
    <x v="9"/>
    <x v="206"/>
  </r>
  <r>
    <s v="RIO GRANDE DO SUL"/>
    <s v="CAPELA DE SANTANA"/>
    <x v="85"/>
    <x v="4"/>
    <x v="28"/>
  </r>
  <r>
    <s v="RIO GRANDE DO SUL"/>
    <s v="CAPELA DE SANTANA"/>
    <x v="85"/>
    <x v="9"/>
    <x v="87"/>
  </r>
  <r>
    <s v="RIO GRANDE DO SUL"/>
    <s v="CAPITAO"/>
    <x v="85"/>
    <x v="4"/>
    <x v="1"/>
  </r>
  <r>
    <s v="RIO GRANDE DO SUL"/>
    <s v="CAPITAO"/>
    <x v="85"/>
    <x v="9"/>
    <x v="18"/>
  </r>
  <r>
    <s v="RIO GRANDE DO SUL"/>
    <s v="CAPIVARI DO SUL"/>
    <x v="85"/>
    <x v="4"/>
    <x v="0"/>
  </r>
  <r>
    <s v="RIO GRANDE DO SUL"/>
    <s v="CAPIVARI DO SUL"/>
    <x v="85"/>
    <x v="9"/>
    <x v="24"/>
  </r>
  <r>
    <s v="RIO GRANDE DO SUL"/>
    <s v="CARAA"/>
    <x v="85"/>
    <x v="4"/>
    <x v="6"/>
  </r>
  <r>
    <s v="RIO GRANDE DO SUL"/>
    <s v="CARAA"/>
    <x v="85"/>
    <x v="9"/>
    <x v="38"/>
  </r>
  <r>
    <s v="RIO GRANDE DO SUL"/>
    <s v="CARAZINHO"/>
    <x v="85"/>
    <x v="4"/>
    <x v="159"/>
  </r>
  <r>
    <s v="RIO GRANDE DO SUL"/>
    <s v="CARAZINHO"/>
    <x v="85"/>
    <x v="9"/>
    <x v="822"/>
  </r>
  <r>
    <s v="RIO GRANDE DO SUL"/>
    <s v="CARLOS BARBOSA"/>
    <x v="85"/>
    <x v="4"/>
    <x v="40"/>
  </r>
  <r>
    <s v="RIO GRANDE DO SUL"/>
    <s v="CARLOS BARBOSA"/>
    <x v="85"/>
    <x v="9"/>
    <x v="109"/>
  </r>
  <r>
    <s v="RIO GRANDE DO SUL"/>
    <s v="CARLOS GOMES"/>
    <x v="85"/>
    <x v="9"/>
    <x v="10"/>
  </r>
  <r>
    <s v="RIO GRANDE DO SUL"/>
    <s v="CASCA"/>
    <x v="85"/>
    <x v="4"/>
    <x v="31"/>
  </r>
  <r>
    <s v="RIO GRANDE DO SUL"/>
    <s v="CASCA"/>
    <x v="85"/>
    <x v="9"/>
    <x v="61"/>
  </r>
  <r>
    <s v="RIO GRANDE DO SUL"/>
    <s v="CASEIROS"/>
    <x v="85"/>
    <x v="4"/>
    <x v="7"/>
  </r>
  <r>
    <s v="RIO GRANDE DO SUL"/>
    <s v="CASEIROS"/>
    <x v="85"/>
    <x v="9"/>
    <x v="47"/>
  </r>
  <r>
    <s v="RIO GRANDE DO SUL"/>
    <s v="CATUIPE"/>
    <x v="85"/>
    <x v="4"/>
    <x v="9"/>
  </r>
  <r>
    <s v="RIO GRANDE DO SUL"/>
    <s v="CATUIPE"/>
    <x v="85"/>
    <x v="9"/>
    <x v="63"/>
  </r>
  <r>
    <s v="RIO GRANDE DO SUL"/>
    <s v="CAXIAS DO SUL"/>
    <x v="85"/>
    <x v="4"/>
    <x v="1162"/>
  </r>
  <r>
    <s v="RIO GRANDE DO SUL"/>
    <s v="CAXIAS DO SUL"/>
    <x v="85"/>
    <x v="9"/>
    <x v="1439"/>
  </r>
  <r>
    <s v="RIO GRANDE DO SUL"/>
    <s v="CENTENARIO"/>
    <x v="85"/>
    <x v="4"/>
    <x v="6"/>
  </r>
  <r>
    <s v="RIO GRANDE DO SUL"/>
    <s v="CENTENARIO"/>
    <x v="85"/>
    <x v="9"/>
    <x v="75"/>
  </r>
  <r>
    <s v="RIO GRANDE DO SUL"/>
    <s v="CERRITO"/>
    <x v="85"/>
    <x v="4"/>
    <x v="8"/>
  </r>
  <r>
    <s v="RIO GRANDE DO SUL"/>
    <s v="CERRITO"/>
    <x v="85"/>
    <x v="9"/>
    <x v="87"/>
  </r>
  <r>
    <s v="RIO GRANDE DO SUL"/>
    <s v="CERRO BRANCO"/>
    <x v="85"/>
    <x v="4"/>
    <x v="1"/>
  </r>
  <r>
    <s v="RIO GRANDE DO SUL"/>
    <s v="CERRO BRANCO"/>
    <x v="85"/>
    <x v="9"/>
    <x v="15"/>
  </r>
  <r>
    <s v="RIO GRANDE DO SUL"/>
    <s v="CERRO GRANDE"/>
    <x v="85"/>
    <x v="4"/>
    <x v="1"/>
  </r>
  <r>
    <s v="RIO GRANDE DO SUL"/>
    <s v="CERRO GRANDE"/>
    <x v="85"/>
    <x v="9"/>
    <x v="3"/>
  </r>
  <r>
    <s v="RIO GRANDE DO SUL"/>
    <s v="CERRO GRANDE DO SUL"/>
    <x v="85"/>
    <x v="4"/>
    <x v="3"/>
  </r>
  <r>
    <s v="RIO GRANDE DO SUL"/>
    <s v="CERRO GRANDE DO SUL"/>
    <x v="85"/>
    <x v="9"/>
    <x v="78"/>
  </r>
  <r>
    <s v="RIO GRANDE DO SUL"/>
    <s v="CERRO LARGO"/>
    <x v="85"/>
    <x v="4"/>
    <x v="18"/>
  </r>
  <r>
    <s v="RIO GRANDE DO SUL"/>
    <s v="CERRO LARGO"/>
    <x v="85"/>
    <x v="9"/>
    <x v="63"/>
  </r>
  <r>
    <s v="MARANHAO"/>
    <s v="VIANA"/>
    <x v="1"/>
    <x v="25"/>
    <x v="0"/>
  </r>
  <r>
    <s v="RIO GRANDE DO SUL"/>
    <s v="CHAPADA"/>
    <x v="85"/>
    <x v="4"/>
    <x v="24"/>
  </r>
  <r>
    <s v="RIO GRANDE DO SUL"/>
    <s v="CHAPADA"/>
    <x v="85"/>
    <x v="9"/>
    <x v="48"/>
  </r>
  <r>
    <s v="RIO GRANDE DO SUL"/>
    <s v="CHARQUEADAS"/>
    <x v="85"/>
    <x v="4"/>
    <x v="79"/>
  </r>
  <r>
    <s v="RIO GRANDE DO SUL"/>
    <s v="CHARQUEADAS"/>
    <x v="85"/>
    <x v="9"/>
    <x v="167"/>
  </r>
  <r>
    <s v="RIO GRANDE DO SUL"/>
    <s v="CHARRUA"/>
    <x v="85"/>
    <x v="4"/>
    <x v="24"/>
  </r>
  <r>
    <s v="RIO GRANDE DO SUL"/>
    <s v="CHARRUA"/>
    <x v="85"/>
    <x v="9"/>
    <x v="12"/>
  </r>
  <r>
    <s v="RIO GRANDE DO SUL"/>
    <s v="CHIAPETTA"/>
    <x v="85"/>
    <x v="4"/>
    <x v="5"/>
  </r>
  <r>
    <s v="RIO GRANDE DO SUL"/>
    <s v="CHIAPETTA"/>
    <x v="85"/>
    <x v="9"/>
    <x v="43"/>
  </r>
  <r>
    <s v="RIO GRANDE DO SUL"/>
    <s v="CHUI"/>
    <x v="85"/>
    <x v="4"/>
    <x v="7"/>
  </r>
  <r>
    <s v="RIO GRANDE DO SUL"/>
    <s v="CHUI"/>
    <x v="85"/>
    <x v="9"/>
    <x v="78"/>
  </r>
  <r>
    <s v="RIO GRANDE DO SUL"/>
    <s v="CHUVISCA"/>
    <x v="85"/>
    <x v="4"/>
    <x v="10"/>
  </r>
  <r>
    <s v="RIO GRANDE DO SUL"/>
    <s v="CHUVISCA"/>
    <x v="85"/>
    <x v="9"/>
    <x v="27"/>
  </r>
  <r>
    <s v="RIO GRANDE DO SUL"/>
    <s v="CIDREIRA"/>
    <x v="85"/>
    <x v="4"/>
    <x v="7"/>
  </r>
  <r>
    <s v="RIO GRANDE DO SUL"/>
    <s v="CIDREIRA"/>
    <x v="85"/>
    <x v="9"/>
    <x v="22"/>
  </r>
  <r>
    <s v="RIO GRANDE DO SUL"/>
    <s v="CIRIACO"/>
    <x v="85"/>
    <x v="4"/>
    <x v="5"/>
  </r>
  <r>
    <s v="RIO GRANDE DO SUL"/>
    <s v="CIRIACO"/>
    <x v="85"/>
    <x v="9"/>
    <x v="11"/>
  </r>
  <r>
    <s v="RIO GRANDE DO SUL"/>
    <s v="COLINAS"/>
    <x v="85"/>
    <x v="4"/>
    <x v="8"/>
  </r>
  <r>
    <s v="RIO GRANDE DO SUL"/>
    <s v="COLINAS"/>
    <x v="85"/>
    <x v="9"/>
    <x v="18"/>
  </r>
  <r>
    <s v="RIO GRANDE DO SUL"/>
    <s v="COLORADO"/>
    <x v="85"/>
    <x v="4"/>
    <x v="7"/>
  </r>
  <r>
    <s v="RIO GRANDE DO SUL"/>
    <s v="COLORADO"/>
    <x v="85"/>
    <x v="9"/>
    <x v="39"/>
  </r>
  <r>
    <s v="RIO GRANDE DO SUL"/>
    <s v="CONDOR"/>
    <x v="85"/>
    <x v="4"/>
    <x v="24"/>
  </r>
  <r>
    <s v="RIO GRANDE DO SUL"/>
    <s v="CONDOR"/>
    <x v="85"/>
    <x v="9"/>
    <x v="61"/>
  </r>
  <r>
    <s v="RIO GRANDE DO SUL"/>
    <s v="CONSTANTINA"/>
    <x v="85"/>
    <x v="4"/>
    <x v="3"/>
  </r>
  <r>
    <s v="RIO GRANDE DO SUL"/>
    <s v="CONSTANTINA"/>
    <x v="85"/>
    <x v="9"/>
    <x v="89"/>
  </r>
  <r>
    <s v="RIO GRANDE DO SUL"/>
    <s v="COQUEIRO BAIXO"/>
    <x v="85"/>
    <x v="4"/>
    <x v="4"/>
  </r>
  <r>
    <s v="RIO GRANDE DO SUL"/>
    <s v="COQUEIRO BAIXO"/>
    <x v="85"/>
    <x v="9"/>
    <x v="7"/>
  </r>
  <r>
    <s v="RIO GRANDE DO SUL"/>
    <s v="COQUEIROS DO SUL"/>
    <x v="85"/>
    <x v="4"/>
    <x v="0"/>
  </r>
  <r>
    <s v="RIO GRANDE DO SUL"/>
    <s v="COQUEIROS DO SUL"/>
    <x v="85"/>
    <x v="9"/>
    <x v="36"/>
  </r>
  <r>
    <s v="RIO GRANDE DO SUL"/>
    <s v="CORONEL BARROS"/>
    <x v="85"/>
    <x v="4"/>
    <x v="5"/>
  </r>
  <r>
    <s v="RIO GRANDE DO SUL"/>
    <s v="CORONEL BARROS"/>
    <x v="85"/>
    <x v="9"/>
    <x v="26"/>
  </r>
  <r>
    <s v="RIO GRANDE DO SUL"/>
    <s v="CORONEL BICACO"/>
    <x v="85"/>
    <x v="4"/>
    <x v="18"/>
  </r>
  <r>
    <s v="RIO GRANDE DO SUL"/>
    <s v="CORONEL BICACO"/>
    <x v="85"/>
    <x v="9"/>
    <x v="16"/>
  </r>
  <r>
    <s v="RIO GRANDE DO SUL"/>
    <s v="CORONEL PILAR"/>
    <x v="85"/>
    <x v="4"/>
    <x v="0"/>
  </r>
  <r>
    <s v="RIO GRANDE DO SUL"/>
    <s v="CORONEL PILAR"/>
    <x v="85"/>
    <x v="9"/>
    <x v="4"/>
  </r>
  <r>
    <s v="RIO GRANDE DO SUL"/>
    <s v="COTIPORA"/>
    <x v="85"/>
    <x v="4"/>
    <x v="14"/>
  </r>
  <r>
    <s v="RIO GRANDE DO SUL"/>
    <s v="COTIPORA"/>
    <x v="85"/>
    <x v="9"/>
    <x v="13"/>
  </r>
  <r>
    <s v="RIO GRANDE DO SUL"/>
    <s v="COXILHA"/>
    <x v="85"/>
    <x v="4"/>
    <x v="8"/>
  </r>
  <r>
    <s v="RIO GRANDE DO SUL"/>
    <s v="COXILHA"/>
    <x v="85"/>
    <x v="9"/>
    <x v="12"/>
  </r>
  <r>
    <s v="RIO GRANDE DO SUL"/>
    <s v="CRISSIUMAL"/>
    <x v="85"/>
    <x v="4"/>
    <x v="34"/>
  </r>
  <r>
    <s v="RIO GRANDE DO SUL"/>
    <s v="CRISSIUMAL"/>
    <x v="85"/>
    <x v="9"/>
    <x v="82"/>
  </r>
  <r>
    <s v="RIO GRANDE DO SUL"/>
    <s v="CRISTAL"/>
    <x v="85"/>
    <x v="4"/>
    <x v="27"/>
  </r>
  <r>
    <s v="RIO GRANDE DO SUL"/>
    <s v="CRISTAL"/>
    <x v="85"/>
    <x v="9"/>
    <x v="54"/>
  </r>
  <r>
    <s v="RIO GRANDE DO SUL"/>
    <s v="CRISTAL DO SUL"/>
    <x v="85"/>
    <x v="4"/>
    <x v="6"/>
  </r>
  <r>
    <s v="RIO GRANDE DO SUL"/>
    <s v="CRISTAL DO SUL"/>
    <x v="85"/>
    <x v="9"/>
    <x v="7"/>
  </r>
  <r>
    <s v="RIO GRANDE DO SUL"/>
    <s v="CRUZ ALTA"/>
    <x v="85"/>
    <x v="4"/>
    <x v="150"/>
  </r>
  <r>
    <s v="RIO GRANDE DO SUL"/>
    <s v="CRUZ ALTA"/>
    <x v="85"/>
    <x v="9"/>
    <x v="250"/>
  </r>
  <r>
    <s v="RIO GRANDE DO SUL"/>
    <s v="CRUZALTENSE"/>
    <x v="85"/>
    <x v="4"/>
    <x v="0"/>
  </r>
  <r>
    <s v="RIO GRANDE DO SUL"/>
    <s v="CRUZALTENSE"/>
    <x v="85"/>
    <x v="9"/>
    <x v="20"/>
  </r>
  <r>
    <s v="RIO GRANDE DO SUL"/>
    <s v="CRUZEIRO DO SUL"/>
    <x v="85"/>
    <x v="4"/>
    <x v="3"/>
  </r>
  <r>
    <s v="RIO GRANDE DO SUL"/>
    <s v="CRUZEIRO DO SUL"/>
    <x v="85"/>
    <x v="9"/>
    <x v="72"/>
  </r>
  <r>
    <s v="RIO GRANDE DO SUL"/>
    <s v="DAVID CANABARRO"/>
    <x v="85"/>
    <x v="4"/>
    <x v="10"/>
  </r>
  <r>
    <s v="RIO GRANDE DO SUL"/>
    <s v="DAVID CANABARRO"/>
    <x v="85"/>
    <x v="9"/>
    <x v="22"/>
  </r>
  <r>
    <s v="RIO GRANDE DO SUL"/>
    <s v="DERRUBADAS"/>
    <x v="85"/>
    <x v="9"/>
    <x v="18"/>
  </r>
  <r>
    <s v="RIO GRANDE DO SUL"/>
    <s v="DEZESSEIS DE NOVEMBRO"/>
    <x v="85"/>
    <x v="4"/>
    <x v="6"/>
  </r>
  <r>
    <s v="RIO GRANDE DO SUL"/>
    <s v="DEZESSEIS DE NOVEMBRO"/>
    <x v="85"/>
    <x v="9"/>
    <x v="24"/>
  </r>
  <r>
    <s v="RIO GRANDE DO SUL"/>
    <s v="DILERMANDO DE AGUIAR"/>
    <x v="85"/>
    <x v="4"/>
    <x v="6"/>
  </r>
  <r>
    <s v="RIO GRANDE DO SUL"/>
    <s v="DILERMANDO DE AGUIAR"/>
    <x v="85"/>
    <x v="9"/>
    <x v="7"/>
  </r>
  <r>
    <s v="RIO GRANDE DO SUL"/>
    <s v="DOIS IRMAOS"/>
    <x v="85"/>
    <x v="4"/>
    <x v="15"/>
  </r>
  <r>
    <s v="RIO GRANDE DO SUL"/>
    <s v="DOIS IRMAOS"/>
    <x v="85"/>
    <x v="9"/>
    <x v="41"/>
  </r>
  <r>
    <s v="RIO GRANDE DO SUL"/>
    <s v="DOIS IRMAOS DAS MISSOES"/>
    <x v="85"/>
    <x v="4"/>
    <x v="4"/>
  </r>
  <r>
    <s v="RIO GRANDE DO SUL"/>
    <s v="DOIS IRMAOS DAS MISSOES"/>
    <x v="85"/>
    <x v="9"/>
    <x v="9"/>
  </r>
  <r>
    <s v="RIO GRANDE DO SUL"/>
    <s v="DOIS LAJEADOS"/>
    <x v="85"/>
    <x v="4"/>
    <x v="2"/>
  </r>
  <r>
    <s v="RIO GRANDE DO SUL"/>
    <s v="DOIS LAJEADOS"/>
    <x v="85"/>
    <x v="9"/>
    <x v="75"/>
  </r>
  <r>
    <s v="RIO GRANDE DO SUL"/>
    <s v="DOM FELICIANO"/>
    <x v="85"/>
    <x v="4"/>
    <x v="12"/>
  </r>
  <r>
    <s v="RIO GRANDE DO SUL"/>
    <s v="DOM FELICIANO"/>
    <x v="85"/>
    <x v="9"/>
    <x v="66"/>
  </r>
  <r>
    <s v="RIO GRANDE DO SUL"/>
    <s v="DOM PEDRITO"/>
    <x v="85"/>
    <x v="4"/>
    <x v="114"/>
  </r>
  <r>
    <s v="RIO GRANDE DO SUL"/>
    <s v="DOM PEDRITO"/>
    <x v="85"/>
    <x v="9"/>
    <x v="195"/>
  </r>
  <r>
    <s v="RIO GRANDE DO SUL"/>
    <s v="DOM PEDRO DE ALCANTARA"/>
    <x v="85"/>
    <x v="4"/>
    <x v="0"/>
  </r>
  <r>
    <s v="RIO GRANDE DO SUL"/>
    <s v="DOM PEDRO DE ALCANTARA"/>
    <x v="85"/>
    <x v="9"/>
    <x v="8"/>
  </r>
  <r>
    <s v="RIO GRANDE DO SUL"/>
    <s v="DONA FRANCISCA"/>
    <x v="85"/>
    <x v="4"/>
    <x v="8"/>
  </r>
  <r>
    <s v="RIO GRANDE DO SUL"/>
    <s v="DONA FRANCISCA"/>
    <x v="85"/>
    <x v="9"/>
    <x v="14"/>
  </r>
  <r>
    <s v="RIO GRANDE DO SUL"/>
    <s v="DOUTOR MAURICIO CARDOSO"/>
    <x v="85"/>
    <x v="4"/>
    <x v="18"/>
  </r>
  <r>
    <s v="RIO GRANDE DO SUL"/>
    <s v="DOUTOR MAURICIO CARDOSO"/>
    <x v="85"/>
    <x v="9"/>
    <x v="40"/>
  </r>
  <r>
    <s v="RIO GRANDE DO SUL"/>
    <s v="DOUTOR RICARDO"/>
    <x v="85"/>
    <x v="4"/>
    <x v="8"/>
  </r>
  <r>
    <s v="RIO GRANDE DO SUL"/>
    <s v="DOUTOR RICARDO"/>
    <x v="85"/>
    <x v="9"/>
    <x v="14"/>
  </r>
  <r>
    <s v="RIO GRANDE DO SUL"/>
    <s v="ELDORADO DO SUL"/>
    <x v="85"/>
    <x v="4"/>
    <x v="26"/>
  </r>
  <r>
    <s v="RIO GRANDE DO SUL"/>
    <s v="ELDORADO DO SUL"/>
    <x v="85"/>
    <x v="9"/>
    <x v="143"/>
  </r>
  <r>
    <s v="RIO GRANDE DO SUL"/>
    <s v="ENCANTADO"/>
    <x v="85"/>
    <x v="4"/>
    <x v="53"/>
  </r>
  <r>
    <s v="RIO GRANDE DO SUL"/>
    <s v="ENCANTADO"/>
    <x v="85"/>
    <x v="9"/>
    <x v="143"/>
  </r>
  <r>
    <s v="RIO GRANDE DO SUL"/>
    <s v="ENCRUZILHADA DO SUL"/>
    <x v="85"/>
    <x v="4"/>
    <x v="84"/>
  </r>
  <r>
    <s v="RIO GRANDE DO SUL"/>
    <s v="ENCRUZILHADA DO SUL"/>
    <x v="85"/>
    <x v="9"/>
    <x v="401"/>
  </r>
  <r>
    <s v="RIO GRANDE DO SUL"/>
    <s v="ENGENHO VELHO"/>
    <x v="85"/>
    <x v="4"/>
    <x v="0"/>
  </r>
  <r>
    <s v="RIO GRANDE DO SUL"/>
    <s v="ENGENHO VELHO"/>
    <x v="85"/>
    <x v="9"/>
    <x v="10"/>
  </r>
  <r>
    <s v="RIO GRANDE DO SUL"/>
    <s v="ENTRE IJUIS"/>
    <x v="85"/>
    <x v="4"/>
    <x v="75"/>
  </r>
  <r>
    <s v="RIO GRANDE DO SUL"/>
    <s v="ENTRE IJUIS"/>
    <x v="85"/>
    <x v="9"/>
    <x v="77"/>
  </r>
  <r>
    <s v="RIO GRANDE DO SUL"/>
    <s v="ENTRE RIOS DO SUL"/>
    <x v="85"/>
    <x v="4"/>
    <x v="0"/>
  </r>
  <r>
    <s v="RIO GRANDE DO SUL"/>
    <s v="ENTRE RIOS DO SUL"/>
    <x v="85"/>
    <x v="9"/>
    <x v="3"/>
  </r>
  <r>
    <s v="RIO GRANDE DO SUL"/>
    <s v="EREBANGO"/>
    <x v="85"/>
    <x v="4"/>
    <x v="8"/>
  </r>
  <r>
    <s v="RIO GRANDE DO SUL"/>
    <s v="EREBANGO"/>
    <x v="85"/>
    <x v="9"/>
    <x v="33"/>
  </r>
  <r>
    <s v="RIO GRANDE DO SUL"/>
    <s v="ERECHIM"/>
    <x v="85"/>
    <x v="4"/>
    <x v="127"/>
  </r>
  <r>
    <s v="RIO GRANDE DO SUL"/>
    <s v="ERECHIM"/>
    <x v="85"/>
    <x v="9"/>
    <x v="766"/>
  </r>
  <r>
    <s v="RIO GRANDE DO SUL"/>
    <s v="ERNESTINA"/>
    <x v="85"/>
    <x v="4"/>
    <x v="8"/>
  </r>
  <r>
    <s v="RIO GRANDE DO SUL"/>
    <s v="ERNESTINA"/>
    <x v="85"/>
    <x v="9"/>
    <x v="22"/>
  </r>
  <r>
    <s v="RIO GRANDE DO SUL"/>
    <s v="ERVAL GRANDE"/>
    <x v="85"/>
    <x v="4"/>
    <x v="8"/>
  </r>
  <r>
    <s v="RIO GRANDE DO SUL"/>
    <s v="ERVAL GRANDE"/>
    <x v="85"/>
    <x v="9"/>
    <x v="17"/>
  </r>
  <r>
    <s v="RIO GRANDE DO SUL"/>
    <s v="ERVAL SECO"/>
    <x v="85"/>
    <x v="4"/>
    <x v="7"/>
  </r>
  <r>
    <s v="RIO GRANDE DO SUL"/>
    <s v="ERVAL SECO"/>
    <x v="85"/>
    <x v="9"/>
    <x v="40"/>
  </r>
  <r>
    <s v="RIO GRANDE DO SUL"/>
    <s v="ESMERALDA"/>
    <x v="85"/>
    <x v="4"/>
    <x v="8"/>
  </r>
  <r>
    <s v="RIO GRANDE DO SUL"/>
    <s v="ESMERALDA"/>
    <x v="85"/>
    <x v="9"/>
    <x v="75"/>
  </r>
  <r>
    <s v="RIO GRANDE DO SUL"/>
    <s v="ESPERANCA DO SUL"/>
    <x v="85"/>
    <x v="4"/>
    <x v="2"/>
  </r>
  <r>
    <s v="RIO GRANDE DO SUL"/>
    <s v="ESPERANCA DO SUL"/>
    <x v="85"/>
    <x v="9"/>
    <x v="28"/>
  </r>
  <r>
    <s v="RIO GRANDE DO SUL"/>
    <s v="ESPUMOSO"/>
    <x v="85"/>
    <x v="4"/>
    <x v="38"/>
  </r>
  <r>
    <s v="RIO GRANDE DO SUL"/>
    <s v="ESPUMOSO"/>
    <x v="85"/>
    <x v="9"/>
    <x v="143"/>
  </r>
  <r>
    <s v="RIO GRANDE DO SUL"/>
    <s v="ESTACAO"/>
    <x v="85"/>
    <x v="4"/>
    <x v="10"/>
  </r>
  <r>
    <s v="RIO GRANDE DO SUL"/>
    <s v="ESTACAO"/>
    <x v="85"/>
    <x v="9"/>
    <x v="43"/>
  </r>
  <r>
    <s v="RIO GRANDE DO SUL"/>
    <s v="ESTANCIA VELHA"/>
    <x v="85"/>
    <x v="4"/>
    <x v="151"/>
  </r>
  <r>
    <s v="RIO GRANDE DO SUL"/>
    <s v="ESTANCIA VELHA"/>
    <x v="85"/>
    <x v="9"/>
    <x v="494"/>
  </r>
  <r>
    <s v="RIO GRANDE DO SUL"/>
    <s v="ESTEIO"/>
    <x v="85"/>
    <x v="4"/>
    <x v="211"/>
  </r>
  <r>
    <s v="RIO GRANDE DO SUL"/>
    <s v="ESTEIO"/>
    <x v="85"/>
    <x v="9"/>
    <x v="103"/>
  </r>
  <r>
    <s v="RIO GRANDE DO SUL"/>
    <s v="ESTRELA"/>
    <x v="85"/>
    <x v="4"/>
    <x v="56"/>
  </r>
  <r>
    <s v="RIO GRANDE DO SUL"/>
    <s v="ESTRELA"/>
    <x v="85"/>
    <x v="9"/>
    <x v="85"/>
  </r>
  <r>
    <s v="RIO GRANDE DO SUL"/>
    <s v="ESTRELA VELHA"/>
    <x v="85"/>
    <x v="4"/>
    <x v="5"/>
  </r>
  <r>
    <s v="RIO GRANDE DO SUL"/>
    <s v="ESTRELA VELHA"/>
    <x v="85"/>
    <x v="9"/>
    <x v="10"/>
  </r>
  <r>
    <s v="RIO GRANDE DO SUL"/>
    <s v="EUGENIO DE CASTRO"/>
    <x v="85"/>
    <x v="4"/>
    <x v="4"/>
  </r>
  <r>
    <s v="RIO GRANDE DO SUL"/>
    <s v="EUGENIO DE CASTRO"/>
    <x v="85"/>
    <x v="9"/>
    <x v="15"/>
  </r>
  <r>
    <s v="RIO GRANDE DO SUL"/>
    <s v="FAGUNDES VARELA"/>
    <x v="85"/>
    <x v="4"/>
    <x v="6"/>
  </r>
  <r>
    <s v="RIO GRANDE DO SUL"/>
    <s v="FAGUNDES VARELA"/>
    <x v="85"/>
    <x v="9"/>
    <x v="18"/>
  </r>
  <r>
    <s v="RIO GRANDE DO SUL"/>
    <s v="FARROUPILHA"/>
    <x v="85"/>
    <x v="4"/>
    <x v="63"/>
  </r>
  <r>
    <s v="RIO GRANDE DO SUL"/>
    <s v="FARROUPILHA"/>
    <x v="85"/>
    <x v="9"/>
    <x v="593"/>
  </r>
  <r>
    <s v="RIO GRANDE DO SUL"/>
    <s v="FAXINAL DO SOTURNO"/>
    <x v="85"/>
    <x v="4"/>
    <x v="2"/>
  </r>
  <r>
    <s v="RIO GRANDE DO SUL"/>
    <s v="FAXINAL DO SOTURNO"/>
    <x v="85"/>
    <x v="9"/>
    <x v="79"/>
  </r>
  <r>
    <s v="RIO GRANDE DO SUL"/>
    <s v="FAXINALZINHO"/>
    <x v="85"/>
    <x v="4"/>
    <x v="6"/>
  </r>
  <r>
    <s v="RIO GRANDE DO SUL"/>
    <s v="FAXINALZINHO"/>
    <x v="85"/>
    <x v="9"/>
    <x v="28"/>
  </r>
  <r>
    <s v="RIO GRANDE DO SUL"/>
    <s v="FAZENDA VILANOVA"/>
    <x v="85"/>
    <x v="4"/>
    <x v="1"/>
  </r>
  <r>
    <s v="RIO GRANDE DO SUL"/>
    <s v="FAZENDA VILANOVA"/>
    <x v="85"/>
    <x v="9"/>
    <x v="36"/>
  </r>
  <r>
    <s v="RIO GRANDE DO SUL"/>
    <s v="FELIZ"/>
    <x v="85"/>
    <x v="4"/>
    <x v="24"/>
  </r>
  <r>
    <s v="RIO GRANDE DO SUL"/>
    <s v="FELIZ"/>
    <x v="85"/>
    <x v="9"/>
    <x v="151"/>
  </r>
  <r>
    <s v="RIO GRANDE DO SUL"/>
    <s v="FLORES DA CUNHA"/>
    <x v="85"/>
    <x v="4"/>
    <x v="40"/>
  </r>
  <r>
    <s v="RIO GRANDE DO SUL"/>
    <s v="FLORES DA CUNHA"/>
    <x v="85"/>
    <x v="9"/>
    <x v="228"/>
  </r>
  <r>
    <s v="RIO GRANDE DO SUL"/>
    <s v="FLORIANO PEIXOTO"/>
    <x v="85"/>
    <x v="9"/>
    <x v="28"/>
  </r>
  <r>
    <s v="RIO GRANDE DO SUL"/>
    <s v="FONTOURA XAVIER"/>
    <x v="85"/>
    <x v="4"/>
    <x v="12"/>
  </r>
  <r>
    <s v="RIO GRANDE DO SUL"/>
    <s v="FONTOURA XAVIER"/>
    <x v="85"/>
    <x v="9"/>
    <x v="211"/>
  </r>
  <r>
    <s v="RIO GRANDE DO SUL"/>
    <s v="FORMIGUEIRO"/>
    <x v="85"/>
    <x v="4"/>
    <x v="10"/>
  </r>
  <r>
    <s v="RIO GRANDE DO SUL"/>
    <s v="FORMIGUEIRO"/>
    <x v="85"/>
    <x v="9"/>
    <x v="56"/>
  </r>
  <r>
    <s v="RIO GRANDE DO SUL"/>
    <s v="FORQUETINHA"/>
    <x v="85"/>
    <x v="9"/>
    <x v="8"/>
  </r>
  <r>
    <s v="RIO GRANDE DO SUL"/>
    <s v="FORTALEZA DOS VALOS"/>
    <x v="85"/>
    <x v="4"/>
    <x v="3"/>
  </r>
  <r>
    <s v="RIO GRANDE DO SUL"/>
    <s v="FORTALEZA DOS VALOS"/>
    <x v="85"/>
    <x v="9"/>
    <x v="56"/>
  </r>
  <r>
    <s v="RIO GRANDE DO SUL"/>
    <s v="FREDERICO WESTPHALEN"/>
    <x v="85"/>
    <x v="4"/>
    <x v="26"/>
  </r>
  <r>
    <s v="RIO GRANDE DO SUL"/>
    <s v="FREDERICO WESTPHALEN"/>
    <x v="85"/>
    <x v="9"/>
    <x v="68"/>
  </r>
  <r>
    <s v="RIO GRANDE DO SUL"/>
    <s v="GARIBALDI"/>
    <x v="85"/>
    <x v="4"/>
    <x v="53"/>
  </r>
  <r>
    <s v="RIO GRANDE DO SUL"/>
    <s v="GARIBALDI"/>
    <x v="85"/>
    <x v="9"/>
    <x v="58"/>
  </r>
  <r>
    <s v="RIO GRANDE DO SUL"/>
    <s v="GARRUCHOS"/>
    <x v="85"/>
    <x v="4"/>
    <x v="0"/>
  </r>
  <r>
    <s v="RIO GRANDE DO SUL"/>
    <s v="GARRUCHOS"/>
    <x v="85"/>
    <x v="9"/>
    <x v="9"/>
  </r>
  <r>
    <s v="RIO GRANDE DO SUL"/>
    <s v="GAURAMA"/>
    <x v="85"/>
    <x v="4"/>
    <x v="7"/>
  </r>
  <r>
    <s v="RIO GRANDE DO SUL"/>
    <s v="GAURAMA"/>
    <x v="85"/>
    <x v="9"/>
    <x v="89"/>
  </r>
  <r>
    <s v="RIO GRANDE DO SUL"/>
    <s v="GENERAL CAMARA"/>
    <x v="85"/>
    <x v="4"/>
    <x v="31"/>
  </r>
  <r>
    <s v="RIO GRANDE DO SUL"/>
    <s v="GENERAL CAMARA"/>
    <x v="85"/>
    <x v="9"/>
    <x v="29"/>
  </r>
  <r>
    <s v="RIO GRANDE DO SUL"/>
    <s v="GENTIL"/>
    <x v="85"/>
    <x v="4"/>
    <x v="4"/>
  </r>
  <r>
    <s v="RIO GRANDE DO SUL"/>
    <s v="GENTIL"/>
    <x v="85"/>
    <x v="9"/>
    <x v="36"/>
  </r>
  <r>
    <s v="RIO GRANDE DO SUL"/>
    <s v="GETULIO VARGAS"/>
    <x v="85"/>
    <x v="4"/>
    <x v="36"/>
  </r>
  <r>
    <s v="RIO GRANDE DO SUL"/>
    <s v="GETULIO VARGAS"/>
    <x v="85"/>
    <x v="9"/>
    <x v="153"/>
  </r>
  <r>
    <s v="RIO GRANDE DO SUL"/>
    <s v="GIRUA"/>
    <x v="85"/>
    <x v="4"/>
    <x v="56"/>
  </r>
  <r>
    <s v="RIO GRANDE DO SUL"/>
    <s v="GIRUA"/>
    <x v="85"/>
    <x v="9"/>
    <x v="158"/>
  </r>
  <r>
    <s v="RIO GRANDE DO SUL"/>
    <s v="GLORINHA"/>
    <x v="85"/>
    <x v="4"/>
    <x v="5"/>
  </r>
  <r>
    <s v="RIO GRANDE DO SUL"/>
    <s v="GLORINHA"/>
    <x v="85"/>
    <x v="9"/>
    <x v="53"/>
  </r>
  <r>
    <s v="RIO GRANDE DO SUL"/>
    <s v="GRAMADO"/>
    <x v="85"/>
    <x v="4"/>
    <x v="42"/>
  </r>
  <r>
    <s v="RIO GRANDE DO SUL"/>
    <s v="GRAMADO"/>
    <x v="85"/>
    <x v="9"/>
    <x v="286"/>
  </r>
  <r>
    <s v="RIO GRANDE DO SUL"/>
    <s v="GRAMADO DOS LOUREIROS"/>
    <x v="85"/>
    <x v="4"/>
    <x v="2"/>
  </r>
  <r>
    <s v="RIO GRANDE DO SUL"/>
    <s v="GRAMADO DOS LOUREIROS"/>
    <x v="85"/>
    <x v="9"/>
    <x v="7"/>
  </r>
  <r>
    <s v="RIO GRANDE DO SUL"/>
    <s v="GRAMADO XAVIER"/>
    <x v="85"/>
    <x v="4"/>
    <x v="4"/>
  </r>
  <r>
    <s v="RIO GRANDE DO SUL"/>
    <s v="GRAMADO XAVIER"/>
    <x v="85"/>
    <x v="9"/>
    <x v="27"/>
  </r>
  <r>
    <s v="RIO GRANDE DO SUL"/>
    <s v="GRAVATAI"/>
    <x v="85"/>
    <x v="4"/>
    <x v="423"/>
  </r>
  <r>
    <s v="RIO GRANDE DO SUL"/>
    <s v="GRAVATAI"/>
    <x v="85"/>
    <x v="9"/>
    <x v="850"/>
  </r>
  <r>
    <s v="RIO GRANDE DO SUL"/>
    <s v="GUABIJU"/>
    <x v="85"/>
    <x v="4"/>
    <x v="6"/>
  </r>
  <r>
    <s v="MARANHAO"/>
    <s v="VITORIA DO MEARIM"/>
    <x v="1"/>
    <x v="25"/>
    <x v="5"/>
  </r>
  <r>
    <s v="RIO GRANDE DO SUL"/>
    <s v="GUABIJU"/>
    <x v="85"/>
    <x v="9"/>
    <x v="5"/>
  </r>
  <r>
    <s v="RIO GRANDE DO SUL"/>
    <s v="GUAIBA"/>
    <x v="85"/>
    <x v="4"/>
    <x v="165"/>
  </r>
  <r>
    <s v="RIO GRANDE DO SUL"/>
    <s v="GUAIBA"/>
    <x v="85"/>
    <x v="9"/>
    <x v="403"/>
  </r>
  <r>
    <s v="RIO GRANDE DO SUL"/>
    <s v="GUAPORE"/>
    <x v="85"/>
    <x v="4"/>
    <x v="17"/>
  </r>
  <r>
    <s v="RIO GRANDE DO SUL"/>
    <s v="GUAPORE"/>
    <x v="85"/>
    <x v="9"/>
    <x v="95"/>
  </r>
  <r>
    <s v="RIO GRANDE DO SUL"/>
    <s v="GUARANI DAS MISSOES"/>
    <x v="85"/>
    <x v="4"/>
    <x v="18"/>
  </r>
  <r>
    <s v="RIO GRANDE DO SUL"/>
    <s v="GUARANI DAS MISSOES"/>
    <x v="85"/>
    <x v="9"/>
    <x v="119"/>
  </r>
  <r>
    <s v="RIO GRANDE DO SUL"/>
    <s v="HARMONIA"/>
    <x v="85"/>
    <x v="4"/>
    <x v="2"/>
  </r>
  <r>
    <s v="RIO GRANDE DO SUL"/>
    <s v="HARMONIA"/>
    <x v="85"/>
    <x v="9"/>
    <x v="14"/>
  </r>
  <r>
    <s v="RIO GRANDE DO SUL"/>
    <s v="HERVAL"/>
    <x v="85"/>
    <x v="4"/>
    <x v="28"/>
  </r>
  <r>
    <s v="RIO GRANDE DO SUL"/>
    <s v="HERVAL"/>
    <x v="85"/>
    <x v="9"/>
    <x v="133"/>
  </r>
  <r>
    <s v="RIO GRANDE DO SUL"/>
    <s v="HERVEIRAS"/>
    <x v="85"/>
    <x v="4"/>
    <x v="2"/>
  </r>
  <r>
    <s v="RIO GRANDE DO SUL"/>
    <s v="HERVEIRAS"/>
    <x v="85"/>
    <x v="9"/>
    <x v="7"/>
  </r>
  <r>
    <s v="RIO GRANDE DO SUL"/>
    <s v="HORIZONTINA"/>
    <x v="85"/>
    <x v="4"/>
    <x v="36"/>
  </r>
  <r>
    <s v="RIO GRANDE DO SUL"/>
    <s v="HORIZONTINA"/>
    <x v="85"/>
    <x v="9"/>
    <x v="130"/>
  </r>
  <r>
    <s v="RIO GRANDE DO SUL"/>
    <s v="HULHA NEGRA"/>
    <x v="85"/>
    <x v="4"/>
    <x v="6"/>
  </r>
  <r>
    <s v="RIO GRANDE DO SUL"/>
    <s v="HULHA NEGRA"/>
    <x v="85"/>
    <x v="9"/>
    <x v="75"/>
  </r>
  <r>
    <s v="RIO GRANDE DO SUL"/>
    <s v="HUMAITA"/>
    <x v="85"/>
    <x v="9"/>
    <x v="29"/>
  </r>
  <r>
    <s v="RIO GRANDE DO SUL"/>
    <s v="IBARAMA"/>
    <x v="85"/>
    <x v="4"/>
    <x v="4"/>
  </r>
  <r>
    <s v="RIO GRANDE DO SUL"/>
    <s v="IBARAMA"/>
    <x v="85"/>
    <x v="9"/>
    <x v="38"/>
  </r>
  <r>
    <s v="RIO GRANDE DO SUL"/>
    <s v="IBIACA"/>
    <x v="85"/>
    <x v="4"/>
    <x v="18"/>
  </r>
  <r>
    <s v="RIO GRANDE DO SUL"/>
    <s v="IBIACA"/>
    <x v="85"/>
    <x v="9"/>
    <x v="29"/>
  </r>
  <r>
    <s v="RIO GRANDE DO SUL"/>
    <s v="IBIRAIARAS"/>
    <x v="85"/>
    <x v="4"/>
    <x v="36"/>
  </r>
  <r>
    <s v="RIO GRANDE DO SUL"/>
    <s v="IBIRAIARAS"/>
    <x v="85"/>
    <x v="9"/>
    <x v="114"/>
  </r>
  <r>
    <s v="RIO GRANDE DO SUL"/>
    <s v="IBIRAPUITA"/>
    <x v="85"/>
    <x v="4"/>
    <x v="10"/>
  </r>
  <r>
    <s v="RIO GRANDE DO SUL"/>
    <s v="IBIRAPUITA"/>
    <x v="85"/>
    <x v="9"/>
    <x v="13"/>
  </r>
  <r>
    <s v="RIO GRANDE DO SUL"/>
    <s v="IBIRUBA"/>
    <x v="85"/>
    <x v="4"/>
    <x v="56"/>
  </r>
  <r>
    <s v="RIO GRANDE DO SUL"/>
    <s v="IBIRUBA"/>
    <x v="85"/>
    <x v="9"/>
    <x v="155"/>
  </r>
  <r>
    <s v="RIO GRANDE DO SUL"/>
    <s v="IGREJINHA"/>
    <x v="85"/>
    <x v="4"/>
    <x v="46"/>
  </r>
  <r>
    <s v="RIO GRANDE DO SUL"/>
    <s v="IGREJINHA"/>
    <x v="85"/>
    <x v="9"/>
    <x v="60"/>
  </r>
  <r>
    <s v="RIO GRANDE DO SUL"/>
    <s v="IJUI"/>
    <x v="85"/>
    <x v="4"/>
    <x v="233"/>
  </r>
  <r>
    <s v="RIO GRANDE DO SUL"/>
    <s v="IJUI"/>
    <x v="85"/>
    <x v="9"/>
    <x v="305"/>
  </r>
  <r>
    <s v="RIO GRANDE DO SUL"/>
    <s v="ILOPOLIS"/>
    <x v="85"/>
    <x v="4"/>
    <x v="8"/>
  </r>
  <r>
    <s v="RIO GRANDE DO SUL"/>
    <s v="ILOPOLIS"/>
    <x v="85"/>
    <x v="9"/>
    <x v="27"/>
  </r>
  <r>
    <s v="RIO GRANDE DO SUL"/>
    <s v="IMBE"/>
    <x v="85"/>
    <x v="4"/>
    <x v="36"/>
  </r>
  <r>
    <s v="RIO GRANDE DO SUL"/>
    <s v="IMBE"/>
    <x v="85"/>
    <x v="9"/>
    <x v="72"/>
  </r>
  <r>
    <s v="RIO GRANDE DO SUL"/>
    <s v="IMIGRANTE"/>
    <x v="85"/>
    <x v="4"/>
    <x v="1"/>
  </r>
  <r>
    <s v="RIO GRANDE DO SUL"/>
    <s v="IMIGRANTE"/>
    <x v="85"/>
    <x v="9"/>
    <x v="27"/>
  </r>
  <r>
    <s v="RIO GRANDE DO SUL"/>
    <s v="INDEPENDENCIA"/>
    <x v="85"/>
    <x v="4"/>
    <x v="9"/>
  </r>
  <r>
    <s v="RIO GRANDE DO SUL"/>
    <s v="INDEPENDENCIA"/>
    <x v="85"/>
    <x v="9"/>
    <x v="133"/>
  </r>
  <r>
    <s v="RIO GRANDE DO SUL"/>
    <s v="INHACORA"/>
    <x v="85"/>
    <x v="4"/>
    <x v="5"/>
  </r>
  <r>
    <s v="RIO GRANDE DO SUL"/>
    <s v="INHACORA"/>
    <x v="85"/>
    <x v="9"/>
    <x v="27"/>
  </r>
  <r>
    <s v="RIO GRANDE DO SUL"/>
    <s v="IPE"/>
    <x v="85"/>
    <x v="4"/>
    <x v="10"/>
  </r>
  <r>
    <s v="RIO GRANDE DO SUL"/>
    <s v="IPE"/>
    <x v="85"/>
    <x v="9"/>
    <x v="86"/>
  </r>
  <r>
    <s v="RIO GRANDE DO SUL"/>
    <s v="IPIRANGA DO SUL"/>
    <x v="85"/>
    <x v="4"/>
    <x v="6"/>
  </r>
  <r>
    <s v="RIO GRANDE DO SUL"/>
    <s v="IPIRANGA DO SUL"/>
    <x v="85"/>
    <x v="9"/>
    <x v="21"/>
  </r>
  <r>
    <s v="RIO GRANDE DO SUL"/>
    <s v="IRAI"/>
    <x v="85"/>
    <x v="4"/>
    <x v="8"/>
  </r>
  <r>
    <s v="RIO GRANDE DO SUL"/>
    <s v="IRAI"/>
    <x v="85"/>
    <x v="9"/>
    <x v="44"/>
  </r>
  <r>
    <s v="RIO GRANDE DO SUL"/>
    <s v="ITAARA"/>
    <x v="85"/>
    <x v="4"/>
    <x v="10"/>
  </r>
  <r>
    <s v="RIO GRANDE DO SUL"/>
    <s v="ITAARA"/>
    <x v="85"/>
    <x v="9"/>
    <x v="33"/>
  </r>
  <r>
    <s v="RIO GRANDE DO SUL"/>
    <s v="ITACURUBI"/>
    <x v="85"/>
    <x v="4"/>
    <x v="1"/>
  </r>
  <r>
    <s v="RIO GRANDE DO SUL"/>
    <s v="ITACURUBI"/>
    <x v="85"/>
    <x v="9"/>
    <x v="20"/>
  </r>
  <r>
    <s v="RIO GRANDE DO SUL"/>
    <s v="ITAPUCA"/>
    <x v="85"/>
    <x v="4"/>
    <x v="10"/>
  </r>
  <r>
    <s v="RIO GRANDE DO SUL"/>
    <s v="ITAPUCA"/>
    <x v="85"/>
    <x v="9"/>
    <x v="18"/>
  </r>
  <r>
    <s v="RIO GRANDE DO SUL"/>
    <s v="ITAQUI"/>
    <x v="85"/>
    <x v="4"/>
    <x v="47"/>
  </r>
  <r>
    <s v="RIO GRANDE DO SUL"/>
    <s v="ITAQUI"/>
    <x v="85"/>
    <x v="9"/>
    <x v="163"/>
  </r>
  <r>
    <s v="RIO GRANDE DO SUL"/>
    <s v="ITATI"/>
    <x v="85"/>
    <x v="4"/>
    <x v="0"/>
  </r>
  <r>
    <s v="RIO GRANDE DO SUL"/>
    <s v="ITATI"/>
    <x v="85"/>
    <x v="9"/>
    <x v="4"/>
  </r>
  <r>
    <s v="RIO GRANDE DO SUL"/>
    <s v="ITATIBA DO SUL"/>
    <x v="85"/>
    <x v="4"/>
    <x v="8"/>
  </r>
  <r>
    <s v="RIO GRANDE DO SUL"/>
    <s v="ITATIBA DO SUL"/>
    <x v="85"/>
    <x v="9"/>
    <x v="15"/>
  </r>
  <r>
    <s v="RIO GRANDE DO SUL"/>
    <s v="IVORA"/>
    <x v="85"/>
    <x v="4"/>
    <x v="6"/>
  </r>
  <r>
    <s v="RIO GRANDE DO SUL"/>
    <s v="IVORA"/>
    <x v="85"/>
    <x v="9"/>
    <x v="3"/>
  </r>
  <r>
    <s v="RIO GRANDE DO SUL"/>
    <s v="IVOTI"/>
    <x v="85"/>
    <x v="4"/>
    <x v="31"/>
  </r>
  <r>
    <s v="RIO GRANDE DO SUL"/>
    <s v="IVOTI"/>
    <x v="85"/>
    <x v="9"/>
    <x v="72"/>
  </r>
  <r>
    <s v="RIO GRANDE DO SUL"/>
    <s v="JABOTICABA"/>
    <x v="85"/>
    <x v="4"/>
    <x v="1"/>
  </r>
  <r>
    <s v="RIO GRANDE DO SUL"/>
    <s v="JABOTICABA"/>
    <x v="85"/>
    <x v="9"/>
    <x v="27"/>
  </r>
  <r>
    <s v="RIO GRANDE DO SUL"/>
    <s v="JACUIZINHO"/>
    <x v="85"/>
    <x v="4"/>
    <x v="1"/>
  </r>
  <r>
    <s v="RIO GRANDE DO SUL"/>
    <s v="JACUIZINHO"/>
    <x v="85"/>
    <x v="9"/>
    <x v="24"/>
  </r>
  <r>
    <s v="RIO GRANDE DO SUL"/>
    <s v="JACUTINGA"/>
    <x v="85"/>
    <x v="9"/>
    <x v="21"/>
  </r>
  <r>
    <s v="RIO GRANDE DO SUL"/>
    <s v="JAGUARAO"/>
    <x v="85"/>
    <x v="4"/>
    <x v="16"/>
  </r>
  <r>
    <s v="RIO GRANDE DO SUL"/>
    <s v="JAGUARAO"/>
    <x v="85"/>
    <x v="9"/>
    <x v="306"/>
  </r>
  <r>
    <s v="RIO GRANDE DO SUL"/>
    <s v="JAGUARI"/>
    <x v="85"/>
    <x v="4"/>
    <x v="10"/>
  </r>
  <r>
    <s v="RIO GRANDE DO SUL"/>
    <s v="JAGUARI"/>
    <x v="85"/>
    <x v="9"/>
    <x v="83"/>
  </r>
  <r>
    <s v="RIO GRANDE DO SUL"/>
    <s v="JAQUIRANA"/>
    <x v="85"/>
    <x v="4"/>
    <x v="2"/>
  </r>
  <r>
    <s v="RIO GRANDE DO SUL"/>
    <s v="JAQUIRANA"/>
    <x v="85"/>
    <x v="9"/>
    <x v="75"/>
  </r>
  <r>
    <s v="RIO GRANDE DO SUL"/>
    <s v="JARI"/>
    <x v="85"/>
    <x v="4"/>
    <x v="6"/>
  </r>
  <r>
    <s v="RIO GRANDE DO SUL"/>
    <s v="JARI"/>
    <x v="85"/>
    <x v="9"/>
    <x v="34"/>
  </r>
  <r>
    <s v="RIO GRANDE DO SUL"/>
    <s v="JOIA"/>
    <x v="85"/>
    <x v="4"/>
    <x v="7"/>
  </r>
  <r>
    <s v="RIO GRANDE DO SUL"/>
    <s v="JOIA"/>
    <x v="85"/>
    <x v="9"/>
    <x v="78"/>
  </r>
  <r>
    <s v="RIO GRANDE DO SUL"/>
    <s v="JULIO DE CASTILHOS"/>
    <x v="85"/>
    <x v="4"/>
    <x v="38"/>
  </r>
  <r>
    <s v="RIO GRANDE DO SUL"/>
    <s v="JULIO DE CASTILHOS"/>
    <x v="85"/>
    <x v="9"/>
    <x v="95"/>
  </r>
  <r>
    <s v="RIO GRANDE DO SUL"/>
    <s v="LAGOA BONITA DO SUL"/>
    <x v="85"/>
    <x v="4"/>
    <x v="4"/>
  </r>
  <r>
    <s v="RIO GRANDE DO SUL"/>
    <s v="LAGOA BONITA DO SUL"/>
    <x v="85"/>
    <x v="9"/>
    <x v="24"/>
  </r>
  <r>
    <s v="RIO GRANDE DO SUL"/>
    <s v="LAGOA DOS TRES CANTOS"/>
    <x v="85"/>
    <x v="4"/>
    <x v="4"/>
  </r>
  <r>
    <s v="RIO GRANDE DO SUL"/>
    <s v="LAGOA DOS TRES CANTOS"/>
    <x v="85"/>
    <x v="9"/>
    <x v="24"/>
  </r>
  <r>
    <s v="RIO GRANDE DO SUL"/>
    <s v="LAGOA VERMELHA"/>
    <x v="85"/>
    <x v="4"/>
    <x v="87"/>
  </r>
  <r>
    <s v="RIO GRANDE DO SUL"/>
    <s v="LAGOA VERMELHA"/>
    <x v="85"/>
    <x v="9"/>
    <x v="178"/>
  </r>
  <r>
    <s v="RIO GRANDE DO SUL"/>
    <s v="LAGOAO"/>
    <x v="85"/>
    <x v="4"/>
    <x v="5"/>
  </r>
  <r>
    <s v="RIO GRANDE DO SUL"/>
    <s v="LAGOAO"/>
    <x v="85"/>
    <x v="9"/>
    <x v="26"/>
  </r>
  <r>
    <s v="RIO GRANDE DO SUL"/>
    <s v="LAJEADO"/>
    <x v="85"/>
    <x v="4"/>
    <x v="32"/>
  </r>
  <r>
    <s v="RIO GRANDE DO SUL"/>
    <s v="LAJEADO"/>
    <x v="85"/>
    <x v="9"/>
    <x v="105"/>
  </r>
  <r>
    <s v="RIO GRANDE DO SUL"/>
    <s v="LAJEADO DO BUGRE"/>
    <x v="85"/>
    <x v="4"/>
    <x v="4"/>
  </r>
  <r>
    <s v="RIO GRANDE DO SUL"/>
    <s v="LAJEADO DO BUGRE"/>
    <x v="85"/>
    <x v="9"/>
    <x v="10"/>
  </r>
  <r>
    <s v="RIO GRANDE DO SUL"/>
    <s v="LAVRAS DO SUL"/>
    <x v="85"/>
    <x v="4"/>
    <x v="31"/>
  </r>
  <r>
    <s v="RIO GRANDE DO SUL"/>
    <s v="LAVRAS DO SUL"/>
    <x v="85"/>
    <x v="9"/>
    <x v="11"/>
  </r>
  <r>
    <s v="RIO GRANDE DO SUL"/>
    <s v="LIBERATO SALZANO"/>
    <x v="85"/>
    <x v="4"/>
    <x v="0"/>
  </r>
  <r>
    <s v="RIO GRANDE DO SUL"/>
    <s v="LIBERATO SALZANO"/>
    <x v="85"/>
    <x v="9"/>
    <x v="21"/>
  </r>
  <r>
    <s v="RIO GRANDE DO SUL"/>
    <s v="LINDOLFO COLLOR"/>
    <x v="85"/>
    <x v="4"/>
    <x v="5"/>
  </r>
  <r>
    <s v="RIO GRANDE DO SUL"/>
    <s v="LINDOLFO COLLOR"/>
    <x v="85"/>
    <x v="9"/>
    <x v="38"/>
  </r>
  <r>
    <s v="RIO GRANDE DO SUL"/>
    <s v="LINHA NOVA"/>
    <x v="85"/>
    <x v="4"/>
    <x v="6"/>
  </r>
  <r>
    <s v="RIO GRANDE DO SUL"/>
    <s v="LINHA NOVA"/>
    <x v="85"/>
    <x v="9"/>
    <x v="10"/>
  </r>
  <r>
    <s v="RIO GRANDE DO SUL"/>
    <s v="MACAMBARA"/>
    <x v="85"/>
    <x v="4"/>
    <x v="2"/>
  </r>
  <r>
    <s v="RIO GRANDE DO SUL"/>
    <s v="MACAMBARA"/>
    <x v="85"/>
    <x v="9"/>
    <x v="14"/>
  </r>
  <r>
    <s v="RIO GRANDE DO SUL"/>
    <s v="MACHADINHO"/>
    <x v="85"/>
    <x v="4"/>
    <x v="9"/>
  </r>
  <r>
    <s v="RIO GRANDE DO SUL"/>
    <s v="MACHADINHO"/>
    <x v="85"/>
    <x v="9"/>
    <x v="53"/>
  </r>
  <r>
    <s v="MARANHAO"/>
    <s v="VITORINO FREIRE"/>
    <x v="1"/>
    <x v="25"/>
    <x v="0"/>
  </r>
  <r>
    <s v="RIO GRANDE DO SUL"/>
    <s v="MAMPITUBA"/>
    <x v="85"/>
    <x v="4"/>
    <x v="1"/>
  </r>
  <r>
    <s v="RIO GRANDE DO SUL"/>
    <s v="MANOEL VIANA"/>
    <x v="85"/>
    <x v="4"/>
    <x v="8"/>
  </r>
  <r>
    <s v="RIO GRANDE DO SUL"/>
    <s v="MANOEL VIANA"/>
    <x v="85"/>
    <x v="9"/>
    <x v="79"/>
  </r>
  <r>
    <s v="RIO GRANDE DO SUL"/>
    <s v="MAQUINE"/>
    <x v="85"/>
    <x v="4"/>
    <x v="2"/>
  </r>
  <r>
    <s v="RIO GRANDE DO SUL"/>
    <s v="MAQUINE"/>
    <x v="85"/>
    <x v="9"/>
    <x v="79"/>
  </r>
  <r>
    <s v="RIO GRANDE DO SUL"/>
    <s v="MARATA"/>
    <x v="85"/>
    <x v="4"/>
    <x v="2"/>
  </r>
  <r>
    <s v="RIO GRANDE DO SUL"/>
    <s v="MARATA"/>
    <x v="85"/>
    <x v="9"/>
    <x v="9"/>
  </r>
  <r>
    <s v="RIO GRANDE DO SUL"/>
    <s v="MARAU"/>
    <x v="85"/>
    <x v="4"/>
    <x v="54"/>
  </r>
  <r>
    <s v="RIO GRANDE DO SUL"/>
    <s v="MARAU"/>
    <x v="85"/>
    <x v="9"/>
    <x v="25"/>
  </r>
  <r>
    <s v="RIO GRANDE DO SUL"/>
    <s v="MARCELINO RAMOS"/>
    <x v="85"/>
    <x v="4"/>
    <x v="7"/>
  </r>
  <r>
    <s v="RIO GRANDE DO SUL"/>
    <s v="MARCELINO RAMOS"/>
    <x v="85"/>
    <x v="9"/>
    <x v="53"/>
  </r>
  <r>
    <s v="RIO GRANDE DO SUL"/>
    <s v="MARIANA PIMENTEL"/>
    <x v="85"/>
    <x v="4"/>
    <x v="2"/>
  </r>
  <r>
    <s v="RIO GRANDE DO SUL"/>
    <s v="MARIANA PIMENTEL"/>
    <x v="85"/>
    <x v="9"/>
    <x v="87"/>
  </r>
  <r>
    <s v="RIO GRANDE DO SUL"/>
    <s v="MARIANO MORO"/>
    <x v="85"/>
    <x v="4"/>
    <x v="10"/>
  </r>
  <r>
    <s v="RIO GRANDE DO SUL"/>
    <s v="MARIANO MORO"/>
    <x v="85"/>
    <x v="9"/>
    <x v="14"/>
  </r>
  <r>
    <s v="RIO GRANDE DO SUL"/>
    <s v="MARQUES DE SOUZA"/>
    <x v="85"/>
    <x v="4"/>
    <x v="0"/>
  </r>
  <r>
    <s v="RIO GRANDE DO SUL"/>
    <s v="MARQUES DE SOUZA"/>
    <x v="85"/>
    <x v="9"/>
    <x v="3"/>
  </r>
  <r>
    <s v="RIO GRANDE DO SUL"/>
    <s v="MATA"/>
    <x v="85"/>
    <x v="4"/>
    <x v="7"/>
  </r>
  <r>
    <s v="RIO GRANDE DO SUL"/>
    <s v="MATA"/>
    <x v="85"/>
    <x v="9"/>
    <x v="50"/>
  </r>
  <r>
    <s v="RIO GRANDE DO SUL"/>
    <s v="MATO CASTELHANO"/>
    <x v="85"/>
    <x v="4"/>
    <x v="6"/>
  </r>
  <r>
    <s v="RIO GRANDE DO SUL"/>
    <s v="MATO CASTELHANO"/>
    <x v="85"/>
    <x v="9"/>
    <x v="34"/>
  </r>
  <r>
    <s v="RIO GRANDE DO SUL"/>
    <s v="MATO LEITAO"/>
    <x v="85"/>
    <x v="4"/>
    <x v="6"/>
  </r>
  <r>
    <s v="RIO GRANDE DO SUL"/>
    <s v="MATO LEITAO"/>
    <x v="85"/>
    <x v="9"/>
    <x v="27"/>
  </r>
  <r>
    <s v="RIO GRANDE DO SUL"/>
    <s v="MATO QUEIMADO"/>
    <x v="85"/>
    <x v="4"/>
    <x v="0"/>
  </r>
  <r>
    <s v="RIO GRANDE DO SUL"/>
    <s v="MATO QUEIMADO"/>
    <x v="85"/>
    <x v="9"/>
    <x v="5"/>
  </r>
  <r>
    <s v="RIO GRANDE DO SUL"/>
    <s v="MAXIMILIANO DE ALMEIDA"/>
    <x v="85"/>
    <x v="4"/>
    <x v="4"/>
  </r>
  <r>
    <s v="RIO GRANDE DO SUL"/>
    <s v="MAXIMILIANO DE ALMEIDA"/>
    <x v="85"/>
    <x v="9"/>
    <x v="29"/>
  </r>
  <r>
    <s v="RIO GRANDE DO SUL"/>
    <s v="MINAS DO LEAO"/>
    <x v="85"/>
    <x v="4"/>
    <x v="7"/>
  </r>
  <r>
    <s v="RIO GRANDE DO SUL"/>
    <s v="MINAS DO LEAO"/>
    <x v="85"/>
    <x v="9"/>
    <x v="79"/>
  </r>
  <r>
    <s v="RIO GRANDE DO SUL"/>
    <s v="MIRAGUAI"/>
    <x v="85"/>
    <x v="4"/>
    <x v="4"/>
  </r>
  <r>
    <s v="RIO GRANDE DO SUL"/>
    <s v="MIRAGUAI"/>
    <x v="85"/>
    <x v="9"/>
    <x v="22"/>
  </r>
  <r>
    <s v="RIO GRANDE DO SUL"/>
    <s v="MONTAURI"/>
    <x v="85"/>
    <x v="4"/>
    <x v="1"/>
  </r>
  <r>
    <s v="RIO GRANDE DO SUL"/>
    <s v="MONTAURI"/>
    <x v="85"/>
    <x v="9"/>
    <x v="24"/>
  </r>
  <r>
    <s v="RIO GRANDE DO SUL"/>
    <s v="MONTE ALEGRE DOS CAMPOS"/>
    <x v="85"/>
    <x v="4"/>
    <x v="4"/>
  </r>
  <r>
    <s v="RIO GRANDE DO SUL"/>
    <s v="MONTE ALEGRE DOS CAMPOS"/>
    <x v="85"/>
    <x v="9"/>
    <x v="28"/>
  </r>
  <r>
    <s v="RIO GRANDE DO SUL"/>
    <s v="MONTE BELO DO SUL"/>
    <x v="85"/>
    <x v="4"/>
    <x v="5"/>
  </r>
  <r>
    <s v="RIO GRANDE DO SUL"/>
    <s v="MONTE BELO DO SUL"/>
    <x v="85"/>
    <x v="9"/>
    <x v="12"/>
  </r>
  <r>
    <s v="RIO GRANDE DO SUL"/>
    <s v="MONTENEGRO"/>
    <x v="85"/>
    <x v="4"/>
    <x v="45"/>
  </r>
  <r>
    <s v="RIO GRANDE DO SUL"/>
    <s v="MONTENEGRO"/>
    <x v="85"/>
    <x v="9"/>
    <x v="348"/>
  </r>
  <r>
    <s v="RIO GRANDE DO SUL"/>
    <s v="MORMACO"/>
    <x v="85"/>
    <x v="4"/>
    <x v="1"/>
  </r>
  <r>
    <s v="RIO GRANDE DO SUL"/>
    <s v="MORMACO"/>
    <x v="85"/>
    <x v="9"/>
    <x v="9"/>
  </r>
  <r>
    <s v="RIO GRANDE DO SUL"/>
    <s v="MORRINHOS DO SUL"/>
    <x v="85"/>
    <x v="4"/>
    <x v="6"/>
  </r>
  <r>
    <s v="RIO GRANDE DO SUL"/>
    <s v="MORRINHOS DO SUL"/>
    <x v="85"/>
    <x v="9"/>
    <x v="4"/>
  </r>
  <r>
    <s v="RIO GRANDE DO SUL"/>
    <s v="MORRO REDONDO"/>
    <x v="85"/>
    <x v="4"/>
    <x v="12"/>
  </r>
  <r>
    <s v="RIO GRANDE DO SUL"/>
    <s v="MORRO REDONDO"/>
    <x v="85"/>
    <x v="9"/>
    <x v="78"/>
  </r>
  <r>
    <s v="RIO GRANDE DO SUL"/>
    <s v="MORRO REUTER"/>
    <x v="85"/>
    <x v="4"/>
    <x v="7"/>
  </r>
  <r>
    <s v="RIO GRANDE DO SUL"/>
    <s v="MORRO REUTER"/>
    <x v="85"/>
    <x v="9"/>
    <x v="38"/>
  </r>
  <r>
    <s v="RIO GRANDE DO SUL"/>
    <s v="MOSTARDAS"/>
    <x v="85"/>
    <x v="4"/>
    <x v="36"/>
  </r>
  <r>
    <s v="RIO GRANDE DO SUL"/>
    <s v="MOSTARDAS"/>
    <x v="85"/>
    <x v="9"/>
    <x v="74"/>
  </r>
  <r>
    <s v="RIO GRANDE DO SUL"/>
    <s v="MUCUM"/>
    <x v="85"/>
    <x v="4"/>
    <x v="7"/>
  </r>
  <r>
    <s v="RIO GRANDE DO SUL"/>
    <s v="MUCUM"/>
    <x v="85"/>
    <x v="9"/>
    <x v="40"/>
  </r>
  <r>
    <s v="RIO GRANDE DO SUL"/>
    <s v="MUITOS CAPOES"/>
    <x v="85"/>
    <x v="4"/>
    <x v="6"/>
  </r>
  <r>
    <s v="RIO GRANDE DO SUL"/>
    <s v="MUITOS CAPOES"/>
    <x v="85"/>
    <x v="9"/>
    <x v="34"/>
  </r>
  <r>
    <s v="RIO GRANDE DO SUL"/>
    <s v="MULITERNO"/>
    <x v="85"/>
    <x v="4"/>
    <x v="4"/>
  </r>
  <r>
    <s v="RIO GRANDE DO SUL"/>
    <s v="MULITERNO"/>
    <x v="85"/>
    <x v="9"/>
    <x v="24"/>
  </r>
  <r>
    <s v="RIO GRANDE DO SUL"/>
    <s v="NAO-ME-TOQUE"/>
    <x v="85"/>
    <x v="4"/>
    <x v="27"/>
  </r>
  <r>
    <s v="RIO GRANDE DO SUL"/>
    <s v="NAO-ME-TOQUE"/>
    <x v="85"/>
    <x v="9"/>
    <x v="176"/>
  </r>
  <r>
    <s v="RIO GRANDE DO SUL"/>
    <s v="NICOLAU VERGUEIRO"/>
    <x v="85"/>
    <x v="9"/>
    <x v="3"/>
  </r>
  <r>
    <s v="RIO GRANDE DO SUL"/>
    <s v="NONOAI"/>
    <x v="85"/>
    <x v="4"/>
    <x v="28"/>
  </r>
  <r>
    <s v="RIO GRANDE DO SUL"/>
    <s v="NONOAI"/>
    <x v="85"/>
    <x v="9"/>
    <x v="114"/>
  </r>
  <r>
    <s v="RIO GRANDE DO SUL"/>
    <s v="NOVA ALVORADA"/>
    <x v="85"/>
    <x v="4"/>
    <x v="1"/>
  </r>
  <r>
    <s v="RIO GRANDE DO SUL"/>
    <s v="NOVA ALVORADA"/>
    <x v="85"/>
    <x v="9"/>
    <x v="3"/>
  </r>
  <r>
    <s v="RIO GRANDE DO SUL"/>
    <s v="NOVA ARACA"/>
    <x v="85"/>
    <x v="4"/>
    <x v="6"/>
  </r>
  <r>
    <s v="RIO GRANDE DO SUL"/>
    <s v="NOVA ARACA"/>
    <x v="85"/>
    <x v="9"/>
    <x v="15"/>
  </r>
  <r>
    <s v="RIO GRANDE DO SUL"/>
    <s v="NOVA BASSANO"/>
    <x v="85"/>
    <x v="4"/>
    <x v="6"/>
  </r>
  <r>
    <s v="RIO GRANDE DO SUL"/>
    <s v="NOVA BASSANO"/>
    <x v="85"/>
    <x v="9"/>
    <x v="74"/>
  </r>
  <r>
    <s v="RIO GRANDE DO SUL"/>
    <s v="NOVA BOA VISTA"/>
    <x v="85"/>
    <x v="4"/>
    <x v="1"/>
  </r>
  <r>
    <s v="RIO GRANDE DO SUL"/>
    <s v="NOVA BOA VISTA"/>
    <x v="85"/>
    <x v="9"/>
    <x v="8"/>
  </r>
  <r>
    <s v="RIO GRANDE DO SUL"/>
    <s v="NOVA BRESCIA"/>
    <x v="85"/>
    <x v="4"/>
    <x v="2"/>
  </r>
  <r>
    <s v="RIO GRANDE DO SUL"/>
    <s v="NOVA BRESCIA"/>
    <x v="85"/>
    <x v="9"/>
    <x v="7"/>
  </r>
  <r>
    <s v="RIO GRANDE DO SUL"/>
    <s v="NOVA CANDELARIA"/>
    <x v="85"/>
    <x v="4"/>
    <x v="0"/>
  </r>
  <r>
    <s v="RIO GRANDE DO SUL"/>
    <s v="NOVA CANDELARIA"/>
    <x v="85"/>
    <x v="9"/>
    <x v="18"/>
  </r>
  <r>
    <s v="RIO GRANDE DO SUL"/>
    <s v="NOVA ESPERANCA DO SUL"/>
    <x v="85"/>
    <x v="4"/>
    <x v="8"/>
  </r>
  <r>
    <s v="RIO GRANDE DO SUL"/>
    <s v="NOVA ESPERANCA DO SUL"/>
    <x v="85"/>
    <x v="9"/>
    <x v="26"/>
  </r>
  <r>
    <s v="RIO GRANDE DO SUL"/>
    <s v="NOVA HARTZ"/>
    <x v="85"/>
    <x v="4"/>
    <x v="21"/>
  </r>
  <r>
    <s v="RIO GRANDE DO SUL"/>
    <s v="NOVA HARTZ"/>
    <x v="85"/>
    <x v="9"/>
    <x v="59"/>
  </r>
  <r>
    <s v="RIO GRANDE DO SUL"/>
    <s v="NOVA PADUA"/>
    <x v="85"/>
    <x v="4"/>
    <x v="6"/>
  </r>
  <r>
    <s v="RIO GRANDE DO SUL"/>
    <s v="NOVA PADUA"/>
    <x v="85"/>
    <x v="9"/>
    <x v="31"/>
  </r>
  <r>
    <s v="RIO GRANDE DO SUL"/>
    <s v="NOVA PALMA"/>
    <x v="85"/>
    <x v="4"/>
    <x v="4"/>
  </r>
  <r>
    <s v="RIO GRANDE DO SUL"/>
    <s v="NOVA PALMA"/>
    <x v="85"/>
    <x v="9"/>
    <x v="33"/>
  </r>
  <r>
    <s v="RIO GRANDE DO SUL"/>
    <s v="NOVA PETROPOLIS"/>
    <x v="85"/>
    <x v="4"/>
    <x v="43"/>
  </r>
  <r>
    <s v="RIO GRANDE DO SUL"/>
    <s v="NOVA PETROPOLIS"/>
    <x v="85"/>
    <x v="9"/>
    <x v="165"/>
  </r>
  <r>
    <s v="RIO GRANDE DO SUL"/>
    <s v="NOVA PRATA"/>
    <x v="85"/>
    <x v="4"/>
    <x v="74"/>
  </r>
  <r>
    <s v="RIO GRANDE DO SUL"/>
    <s v="NOVA PRATA"/>
    <x v="85"/>
    <x v="9"/>
    <x v="293"/>
  </r>
  <r>
    <s v="RIO GRANDE DO SUL"/>
    <s v="NOVA RAMADA"/>
    <x v="85"/>
    <x v="4"/>
    <x v="2"/>
  </r>
  <r>
    <s v="RIO GRANDE DO SUL"/>
    <s v="NOVA RAMADA"/>
    <x v="85"/>
    <x v="9"/>
    <x v="33"/>
  </r>
  <r>
    <s v="RIO GRANDE DO SUL"/>
    <s v="NOVA ROMA DO SUL"/>
    <x v="85"/>
    <x v="4"/>
    <x v="6"/>
  </r>
  <r>
    <s v="RIO GRANDE DO SUL"/>
    <s v="NOVA ROMA DO SUL"/>
    <x v="85"/>
    <x v="9"/>
    <x v="15"/>
  </r>
  <r>
    <s v="RIO GRANDE DO SUL"/>
    <s v="NOVA SANTA RITA"/>
    <x v="85"/>
    <x v="4"/>
    <x v="56"/>
  </r>
  <r>
    <s v="RIO GRANDE DO SUL"/>
    <s v="NOVA SANTA RITA"/>
    <x v="85"/>
    <x v="9"/>
    <x v="157"/>
  </r>
  <r>
    <s v="RIO GRANDE DO SUL"/>
    <s v="NOVO BARREIRO"/>
    <x v="85"/>
    <x v="4"/>
    <x v="4"/>
  </r>
  <r>
    <s v="RIO GRANDE DO SUL"/>
    <s v="NOVO BARREIRO"/>
    <x v="85"/>
    <x v="9"/>
    <x v="38"/>
  </r>
  <r>
    <s v="RIO GRANDE DO SUL"/>
    <s v="NOVO CABRAIS"/>
    <x v="85"/>
    <x v="4"/>
    <x v="6"/>
  </r>
  <r>
    <s v="RIO GRANDE DO SUL"/>
    <s v="NOVO CABRAIS"/>
    <x v="85"/>
    <x v="9"/>
    <x v="9"/>
  </r>
  <r>
    <s v="RIO GRANDE DO SUL"/>
    <s v="NOVO HAMBURGO"/>
    <x v="85"/>
    <x v="4"/>
    <x v="284"/>
  </r>
  <r>
    <s v="RIO GRANDE DO SUL"/>
    <s v="NOVO HAMBURGO"/>
    <x v="85"/>
    <x v="9"/>
    <x v="1440"/>
  </r>
  <r>
    <s v="RIO GRANDE DO SUL"/>
    <s v="NOVO MACHADO"/>
    <x v="85"/>
    <x v="4"/>
    <x v="24"/>
  </r>
  <r>
    <s v="RIO GRANDE DO SUL"/>
    <s v="NOVO MACHADO"/>
    <x v="85"/>
    <x v="9"/>
    <x v="53"/>
  </r>
  <r>
    <s v="RIO GRANDE DO SUL"/>
    <s v="NOVO TIRADENTES"/>
    <x v="85"/>
    <x v="4"/>
    <x v="6"/>
  </r>
  <r>
    <s v="RIO GRANDE DO SUL"/>
    <s v="NOVO TIRADENTES"/>
    <x v="85"/>
    <x v="9"/>
    <x v="2"/>
  </r>
  <r>
    <s v="RIO GRANDE DO SUL"/>
    <s v="NOVO XINGU"/>
    <x v="85"/>
    <x v="4"/>
    <x v="0"/>
  </r>
  <r>
    <s v="RIO GRANDE DO SUL"/>
    <s v="NOVO XINGU"/>
    <x v="85"/>
    <x v="9"/>
    <x v="6"/>
  </r>
  <r>
    <s v="RIO GRANDE DO SUL"/>
    <s v="OSORIO"/>
    <x v="85"/>
    <x v="4"/>
    <x v="74"/>
  </r>
  <r>
    <s v="RIO GRANDE DO SUL"/>
    <s v="OSORIO"/>
    <x v="85"/>
    <x v="9"/>
    <x v="396"/>
  </r>
  <r>
    <s v="RIO GRANDE DO SUL"/>
    <s v="PAIM FILHO"/>
    <x v="85"/>
    <x v="4"/>
    <x v="7"/>
  </r>
  <r>
    <s v="RIO GRANDE DO SUL"/>
    <s v="PAIM FILHO"/>
    <x v="85"/>
    <x v="9"/>
    <x v="24"/>
  </r>
  <r>
    <s v="RIO GRANDE DO SUL"/>
    <s v="PALMARES DO SUL"/>
    <x v="85"/>
    <x v="6"/>
    <x v="0"/>
  </r>
  <r>
    <s v="MARANHAO"/>
    <s v="ZE DOCA"/>
    <x v="1"/>
    <x v="25"/>
    <x v="4"/>
  </r>
  <r>
    <s v="RIO GRANDE DO SUL"/>
    <s v="PALMARES DO SUL"/>
    <x v="85"/>
    <x v="4"/>
    <x v="12"/>
  </r>
  <r>
    <s v="RIO GRANDE DO SUL"/>
    <s v="PALMARES DO SUL"/>
    <x v="85"/>
    <x v="9"/>
    <x v="81"/>
  </r>
  <r>
    <s v="RIO GRANDE DO SUL"/>
    <s v="PALMEIRA DAS MISSOES"/>
    <x v="85"/>
    <x v="4"/>
    <x v="57"/>
  </r>
  <r>
    <s v="RIO GRANDE DO SUL"/>
    <s v="PALMEIRA DAS MISSOES"/>
    <x v="85"/>
    <x v="9"/>
    <x v="207"/>
  </r>
  <r>
    <s v="RIO GRANDE DO SUL"/>
    <s v="PALMITINHO"/>
    <x v="85"/>
    <x v="4"/>
    <x v="8"/>
  </r>
  <r>
    <s v="RIO GRANDE DO SUL"/>
    <s v="PALMITINHO"/>
    <x v="85"/>
    <x v="9"/>
    <x v="79"/>
  </r>
  <r>
    <s v="RIO GRANDE DO SUL"/>
    <s v="PANAMBI"/>
    <x v="85"/>
    <x v="4"/>
    <x v="98"/>
  </r>
  <r>
    <s v="RIO GRANDE DO SUL"/>
    <s v="PANAMBI"/>
    <x v="85"/>
    <x v="9"/>
    <x v="306"/>
  </r>
  <r>
    <s v="RIO GRANDE DO SUL"/>
    <s v="PANTANO GRANDE"/>
    <x v="85"/>
    <x v="4"/>
    <x v="36"/>
  </r>
  <r>
    <s v="RIO GRANDE DO SUL"/>
    <s v="PANTANO GRANDE"/>
    <x v="85"/>
    <x v="9"/>
    <x v="44"/>
  </r>
  <r>
    <s v="RIO GRANDE DO SUL"/>
    <s v="PARAI"/>
    <x v="85"/>
    <x v="4"/>
    <x v="4"/>
  </r>
  <r>
    <s v="RIO GRANDE DO SUL"/>
    <s v="PARAI"/>
    <x v="85"/>
    <x v="9"/>
    <x v="29"/>
  </r>
  <r>
    <s v="RIO GRANDE DO SUL"/>
    <s v="PARAISO DO SUL"/>
    <x v="85"/>
    <x v="4"/>
    <x v="8"/>
  </r>
  <r>
    <s v="RIO GRANDE DO SUL"/>
    <s v="PARAISO DO SUL"/>
    <x v="85"/>
    <x v="9"/>
    <x v="17"/>
  </r>
  <r>
    <s v="RIO GRANDE DO SUL"/>
    <s v="PARECI NOVO"/>
    <x v="85"/>
    <x v="4"/>
    <x v="8"/>
  </r>
  <r>
    <s v="RIO GRANDE DO SUL"/>
    <s v="PARECI NOVO"/>
    <x v="85"/>
    <x v="9"/>
    <x v="75"/>
  </r>
  <r>
    <s v="RIO GRANDE DO SUL"/>
    <s v="PAROBE"/>
    <x v="85"/>
    <x v="4"/>
    <x v="99"/>
  </r>
  <r>
    <s v="RIO GRANDE DO SUL"/>
    <s v="PAROBE"/>
    <x v="85"/>
    <x v="9"/>
    <x v="308"/>
  </r>
  <r>
    <s v="RIO GRANDE DO SUL"/>
    <s v="PASSA SETE"/>
    <x v="85"/>
    <x v="4"/>
    <x v="7"/>
  </r>
  <r>
    <s v="RIO GRANDE DO SUL"/>
    <s v="PASSA SETE"/>
    <x v="85"/>
    <x v="9"/>
    <x v="53"/>
  </r>
  <r>
    <s v="RIO GRANDE DO SUL"/>
    <s v="PASSO DO SOBRADO"/>
    <x v="85"/>
    <x v="4"/>
    <x v="7"/>
  </r>
  <r>
    <s v="RIO GRANDE DO SUL"/>
    <s v="PASSO DO SOBRADO"/>
    <x v="85"/>
    <x v="9"/>
    <x v="17"/>
  </r>
  <r>
    <s v="RIO GRANDE DO SUL"/>
    <s v="PASSO FUNDO"/>
    <x v="85"/>
    <x v="4"/>
    <x v="208"/>
  </r>
  <r>
    <s v="RIO GRANDE DO SUL"/>
    <s v="PASSO FUNDO"/>
    <x v="85"/>
    <x v="9"/>
    <x v="1441"/>
  </r>
  <r>
    <s v="RIO GRANDE DO SUL"/>
    <s v="PAULO BENTO"/>
    <x v="85"/>
    <x v="4"/>
    <x v="0"/>
  </r>
  <r>
    <s v="RIO GRANDE DO SUL"/>
    <s v="PAULO BENTO"/>
    <x v="85"/>
    <x v="9"/>
    <x v="24"/>
  </r>
  <r>
    <s v="RIO GRANDE DO SUL"/>
    <s v="PAVERAMA"/>
    <x v="85"/>
    <x v="4"/>
    <x v="9"/>
  </r>
  <r>
    <s v="RIO GRANDE DO SUL"/>
    <s v="PAVERAMA"/>
    <x v="85"/>
    <x v="9"/>
    <x v="84"/>
  </r>
  <r>
    <s v="RIO GRANDE DO SUL"/>
    <s v="PEDRAS ALTAS"/>
    <x v="85"/>
    <x v="9"/>
    <x v="4"/>
  </r>
  <r>
    <s v="RIO GRANDE DO SUL"/>
    <s v="PEDRO OSORIO"/>
    <x v="85"/>
    <x v="4"/>
    <x v="10"/>
  </r>
  <r>
    <s v="RIO GRANDE DO SUL"/>
    <s v="PEDRO OSORIO"/>
    <x v="85"/>
    <x v="9"/>
    <x v="113"/>
  </r>
  <r>
    <s v="RIO GRANDE DO SUL"/>
    <s v="PEJUCARA"/>
    <x v="85"/>
    <x v="4"/>
    <x v="2"/>
  </r>
  <r>
    <s v="RIO GRANDE DO SUL"/>
    <s v="PEJUCARA"/>
    <x v="85"/>
    <x v="9"/>
    <x v="38"/>
  </r>
  <r>
    <s v="RIO GRANDE DO SUL"/>
    <s v="PELOTAS"/>
    <x v="85"/>
    <x v="4"/>
    <x v="342"/>
  </r>
  <r>
    <s v="RIO GRANDE DO SUL"/>
    <s v="PELOTAS"/>
    <x v="85"/>
    <x v="9"/>
    <x v="1442"/>
  </r>
  <r>
    <s v="RIO GRANDE DO SUL"/>
    <s v="PICADA CAFE"/>
    <x v="85"/>
    <x v="4"/>
    <x v="4"/>
  </r>
  <r>
    <s v="RIO GRANDE DO SUL"/>
    <s v="PICADA CAFE"/>
    <x v="85"/>
    <x v="9"/>
    <x v="26"/>
  </r>
  <r>
    <s v="RIO GRANDE DO SUL"/>
    <s v="PINHAL"/>
    <x v="85"/>
    <x v="4"/>
    <x v="0"/>
  </r>
  <r>
    <s v="RIO GRANDE DO SUL"/>
    <s v="PINHAL"/>
    <x v="85"/>
    <x v="9"/>
    <x v="2"/>
  </r>
  <r>
    <s v="RIO GRANDE DO SUL"/>
    <s v="PINHAL DA SERRA"/>
    <x v="85"/>
    <x v="4"/>
    <x v="1"/>
  </r>
  <r>
    <s v="RIO GRANDE DO SUL"/>
    <s v="PINHAL DA SERRA"/>
    <x v="85"/>
    <x v="9"/>
    <x v="18"/>
  </r>
  <r>
    <s v="RIO GRANDE DO SUL"/>
    <s v="PINHAL GRANDE"/>
    <x v="85"/>
    <x v="4"/>
    <x v="2"/>
  </r>
  <r>
    <s v="RIO GRANDE DO SUL"/>
    <s v="PINHAL GRANDE"/>
    <x v="85"/>
    <x v="9"/>
    <x v="15"/>
  </r>
  <r>
    <s v="RIO GRANDE DO SUL"/>
    <s v="PINHEIRINHO DO VALE"/>
    <x v="85"/>
    <x v="4"/>
    <x v="0"/>
  </r>
  <r>
    <s v="RIO GRANDE DO SUL"/>
    <s v="PINHEIRINHO DO VALE"/>
    <x v="85"/>
    <x v="9"/>
    <x v="18"/>
  </r>
  <r>
    <s v="RIO GRANDE DO SUL"/>
    <s v="PINHEIRO MACHADO"/>
    <x v="85"/>
    <x v="4"/>
    <x v="12"/>
  </r>
  <r>
    <s v="RIO GRANDE DO SUL"/>
    <s v="PINHEIRO MACHADO"/>
    <x v="85"/>
    <x v="9"/>
    <x v="90"/>
  </r>
  <r>
    <s v="RIO GRANDE DO SUL"/>
    <s v="PINTO BANDEIRA"/>
    <x v="85"/>
    <x v="9"/>
    <x v="6"/>
  </r>
  <r>
    <s v="RIO GRANDE DO SUL"/>
    <s v="PIRAPO"/>
    <x v="85"/>
    <x v="4"/>
    <x v="6"/>
  </r>
  <r>
    <s v="RIO GRANDE DO SUL"/>
    <s v="PIRAPO"/>
    <x v="85"/>
    <x v="9"/>
    <x v="27"/>
  </r>
  <r>
    <s v="RIO GRANDE DO SUL"/>
    <s v="PIRATINI"/>
    <x v="85"/>
    <x v="4"/>
    <x v="43"/>
  </r>
  <r>
    <s v="RIO GRANDE DO SUL"/>
    <s v="PIRATINI"/>
    <x v="85"/>
    <x v="9"/>
    <x v="194"/>
  </r>
  <r>
    <s v="RIO GRANDE DO SUL"/>
    <s v="PLANALTO"/>
    <x v="85"/>
    <x v="4"/>
    <x v="28"/>
  </r>
  <r>
    <s v="RIO GRANDE DO SUL"/>
    <s v="PLANALTO"/>
    <x v="85"/>
    <x v="9"/>
    <x v="61"/>
  </r>
  <r>
    <s v="RIO GRANDE DO SUL"/>
    <s v="POCO DAS ANTAS"/>
    <x v="85"/>
    <x v="9"/>
    <x v="18"/>
  </r>
  <r>
    <s v="RIO GRANDE DO SUL"/>
    <s v="PONTAO"/>
    <x v="85"/>
    <x v="4"/>
    <x v="8"/>
  </r>
  <r>
    <s v="RIO GRANDE DO SUL"/>
    <s v="PONTAO"/>
    <x v="85"/>
    <x v="9"/>
    <x v="26"/>
  </r>
  <r>
    <s v="RIO GRANDE DO SUL"/>
    <s v="PONTE PRETA"/>
    <x v="85"/>
    <x v="4"/>
    <x v="6"/>
  </r>
  <r>
    <s v="RIO GRANDE DO SUL"/>
    <s v="PONTE PRETA"/>
    <x v="85"/>
    <x v="9"/>
    <x v="8"/>
  </r>
  <r>
    <s v="RIO GRANDE DO SUL"/>
    <s v="PORTAO"/>
    <x v="85"/>
    <x v="4"/>
    <x v="151"/>
  </r>
  <r>
    <s v="RIO GRANDE DO SUL"/>
    <s v="PORTAO"/>
    <x v="85"/>
    <x v="9"/>
    <x v="124"/>
  </r>
  <r>
    <s v="RIO GRANDE DO SUL"/>
    <s v="PORTO ALEGRE"/>
    <x v="85"/>
    <x v="10"/>
    <x v="0"/>
  </r>
  <r>
    <s v="RIO GRANDE DO SUL"/>
    <s v="PORTO ALEGRE"/>
    <x v="85"/>
    <x v="4"/>
    <x v="1443"/>
  </r>
  <r>
    <s v="RIO GRANDE DO SUL"/>
    <s v="PORTO ALEGRE"/>
    <x v="85"/>
    <x v="9"/>
    <x v="1444"/>
  </r>
  <r>
    <s v="RIO GRANDE DO SUL"/>
    <s v="PORTO LUCENA"/>
    <x v="85"/>
    <x v="4"/>
    <x v="5"/>
  </r>
  <r>
    <s v="RIO GRANDE DO SUL"/>
    <s v="PORTO LUCENA"/>
    <x v="85"/>
    <x v="9"/>
    <x v="17"/>
  </r>
  <r>
    <s v="RIO GRANDE DO SUL"/>
    <s v="PORTO MAUA"/>
    <x v="85"/>
    <x v="4"/>
    <x v="1"/>
  </r>
  <r>
    <s v="RIO GRANDE DO SUL"/>
    <s v="PORTO MAUA"/>
    <x v="85"/>
    <x v="9"/>
    <x v="3"/>
  </r>
  <r>
    <s v="RIO GRANDE DO SUL"/>
    <s v="PORTO VERA CRUZ"/>
    <x v="85"/>
    <x v="4"/>
    <x v="0"/>
  </r>
  <r>
    <s v="RIO GRANDE DO SUL"/>
    <s v="PORTO VERA CRUZ"/>
    <x v="85"/>
    <x v="9"/>
    <x v="9"/>
  </r>
  <r>
    <s v="RIO GRANDE DO SUL"/>
    <s v="PORTO XAVIER"/>
    <x v="85"/>
    <x v="4"/>
    <x v="28"/>
  </r>
  <r>
    <s v="RIO GRANDE DO SUL"/>
    <s v="PORTO XAVIER"/>
    <x v="85"/>
    <x v="9"/>
    <x v="99"/>
  </r>
  <r>
    <s v="RIO GRANDE DO SUL"/>
    <s v="POUSO NOVO"/>
    <x v="85"/>
    <x v="4"/>
    <x v="6"/>
  </r>
  <r>
    <s v="RIO GRANDE DO SUL"/>
    <s v="POUSO NOVO"/>
    <x v="85"/>
    <x v="9"/>
    <x v="14"/>
  </r>
  <r>
    <s v="RIO GRANDE DO SUL"/>
    <s v="PRESIDENTE LUCENA"/>
    <x v="85"/>
    <x v="4"/>
    <x v="1"/>
  </r>
  <r>
    <s v="RIO GRANDE DO SUL"/>
    <s v="PRESIDENTE LUCENA"/>
    <x v="85"/>
    <x v="9"/>
    <x v="31"/>
  </r>
  <r>
    <s v="RIO GRANDE DO SUL"/>
    <s v="PROGRESSO"/>
    <x v="85"/>
    <x v="4"/>
    <x v="10"/>
  </r>
  <r>
    <s v="RIO GRANDE DO SUL"/>
    <s v="PROGRESSO"/>
    <x v="85"/>
    <x v="9"/>
    <x v="27"/>
  </r>
  <r>
    <s v="RIO GRANDE DO SUL"/>
    <s v="PROTASIO ALVES"/>
    <x v="85"/>
    <x v="4"/>
    <x v="8"/>
  </r>
  <r>
    <s v="RIO GRANDE DO SUL"/>
    <s v="PROTASIO ALVES"/>
    <x v="85"/>
    <x v="9"/>
    <x v="20"/>
  </r>
  <r>
    <s v="RIO GRANDE DO SUL"/>
    <s v="PUTINGA"/>
    <x v="85"/>
    <x v="4"/>
    <x v="8"/>
  </r>
  <r>
    <s v="RIO GRANDE DO SUL"/>
    <s v="PUTINGA"/>
    <x v="85"/>
    <x v="9"/>
    <x v="53"/>
  </r>
  <r>
    <s v="RIO GRANDE DO SUL"/>
    <s v="QUARAI"/>
    <x v="85"/>
    <x v="4"/>
    <x v="44"/>
  </r>
  <r>
    <s v="RIO GRANDE DO SUL"/>
    <s v="QUARAI"/>
    <x v="85"/>
    <x v="9"/>
    <x v="439"/>
  </r>
  <r>
    <s v="RIO GRANDE DO SUL"/>
    <s v="QUATRO IRMAOS"/>
    <x v="85"/>
    <x v="4"/>
    <x v="1"/>
  </r>
  <r>
    <s v="RIO GRANDE DO SUL"/>
    <s v="QUATRO IRMAOS"/>
    <x v="85"/>
    <x v="9"/>
    <x v="4"/>
  </r>
  <r>
    <s v="RIO GRANDE DO SUL"/>
    <s v="QUEVEDOS"/>
    <x v="85"/>
    <x v="4"/>
    <x v="1"/>
  </r>
  <r>
    <s v="RIO GRANDE DO SUL"/>
    <s v="QUEVEDOS"/>
    <x v="85"/>
    <x v="9"/>
    <x v="5"/>
  </r>
  <r>
    <s v="RIO GRANDE DO SUL"/>
    <s v="QUINZE DE NOVEMBRO"/>
    <x v="85"/>
    <x v="4"/>
    <x v="2"/>
  </r>
  <r>
    <s v="RIO GRANDE DO SUL"/>
    <s v="QUINZE DE NOVEMBRO"/>
    <x v="85"/>
    <x v="9"/>
    <x v="53"/>
  </r>
  <r>
    <s v="RIO GRANDE DO SUL"/>
    <s v="REDENTORA"/>
    <x v="85"/>
    <x v="4"/>
    <x v="6"/>
  </r>
  <r>
    <s v="RIO GRANDE DO SUL"/>
    <s v="REDENTORA"/>
    <x v="85"/>
    <x v="9"/>
    <x v="29"/>
  </r>
  <r>
    <s v="RIO GRANDE DO SUL"/>
    <s v="RELVADO"/>
    <x v="85"/>
    <x v="4"/>
    <x v="0"/>
  </r>
  <r>
    <s v="RIO GRANDE DO SUL"/>
    <s v="RELVADO"/>
    <x v="85"/>
    <x v="9"/>
    <x v="24"/>
  </r>
  <r>
    <s v="RIO GRANDE DO SUL"/>
    <s v="RESTINGA SECA"/>
    <x v="85"/>
    <x v="4"/>
    <x v="26"/>
  </r>
  <r>
    <s v="RIO GRANDE DO SUL"/>
    <s v="RESTINGA SECA"/>
    <x v="85"/>
    <x v="9"/>
    <x v="127"/>
  </r>
  <r>
    <s v="RIO GRANDE DO SUL"/>
    <s v="RIO DOS INDIOS"/>
    <x v="85"/>
    <x v="4"/>
    <x v="1"/>
  </r>
  <r>
    <s v="RIO GRANDE DO SUL"/>
    <s v="RIO DOS INDIOS"/>
    <x v="85"/>
    <x v="9"/>
    <x v="31"/>
  </r>
  <r>
    <s v="RIO GRANDE DO SUL"/>
    <s v="RIO GRANDE"/>
    <x v="85"/>
    <x v="4"/>
    <x v="107"/>
  </r>
  <r>
    <s v="RIO GRANDE DO SUL"/>
    <s v="RIO GRANDE"/>
    <x v="85"/>
    <x v="9"/>
    <x v="1025"/>
  </r>
  <r>
    <s v="RIO GRANDE DO SUL"/>
    <s v="RIO PARDO"/>
    <x v="85"/>
    <x v="4"/>
    <x v="39"/>
  </r>
  <r>
    <s v="RIO GRANDE DO SUL"/>
    <s v="RIO PARDO"/>
    <x v="85"/>
    <x v="9"/>
    <x v="226"/>
  </r>
  <r>
    <s v="RIO GRANDE DO SUL"/>
    <s v="RIOZINHO"/>
    <x v="85"/>
    <x v="4"/>
    <x v="4"/>
  </r>
  <r>
    <s v="RIO GRANDE DO SUL"/>
    <s v="RIOZINHO"/>
    <x v="85"/>
    <x v="9"/>
    <x v="13"/>
  </r>
  <r>
    <s v="RIO GRANDE DO SUL"/>
    <s v="ROCA SALES"/>
    <x v="85"/>
    <x v="4"/>
    <x v="14"/>
  </r>
  <r>
    <s v="RIO GRANDE DO SUL"/>
    <s v="ROCA SALES"/>
    <x v="85"/>
    <x v="9"/>
    <x v="40"/>
  </r>
  <r>
    <s v="RIO GRANDE DO SUL"/>
    <s v="RODEIO BONITO"/>
    <x v="85"/>
    <x v="4"/>
    <x v="10"/>
  </r>
  <r>
    <s v="RIO GRANDE DO SUL"/>
    <s v="RODEIO BONITO"/>
    <x v="85"/>
    <x v="9"/>
    <x v="53"/>
  </r>
  <r>
    <s v="RIO GRANDE DO SUL"/>
    <s v="ROLADOR"/>
    <x v="85"/>
    <x v="4"/>
    <x v="4"/>
  </r>
  <r>
    <s v="RIO GRANDE DO SUL"/>
    <s v="ROLADOR"/>
    <x v="85"/>
    <x v="9"/>
    <x v="3"/>
  </r>
  <r>
    <s v="RIO GRANDE DO SUL"/>
    <s v="ROLANTE"/>
    <x v="85"/>
    <x v="4"/>
    <x v="27"/>
  </r>
  <r>
    <s v="RIO GRANDE DO SUL"/>
    <s v="ROLANTE"/>
    <x v="85"/>
    <x v="9"/>
    <x v="49"/>
  </r>
  <r>
    <s v="RIO GRANDE DO SUL"/>
    <s v="RONDA ALTA"/>
    <x v="85"/>
    <x v="4"/>
    <x v="9"/>
  </r>
  <r>
    <s v="RIO GRANDE DO SUL"/>
    <s v="RONDA ALTA"/>
    <x v="85"/>
    <x v="9"/>
    <x v="61"/>
  </r>
  <r>
    <s v="RIO GRANDE DO SUL"/>
    <s v="RONDINHA"/>
    <x v="85"/>
    <x v="4"/>
    <x v="6"/>
  </r>
  <r>
    <s v="RIO GRANDE DO SUL"/>
    <s v="RONDINHA"/>
    <x v="85"/>
    <x v="9"/>
    <x v="43"/>
  </r>
  <r>
    <s v="RIO GRANDE DO SUL"/>
    <s v="ROQUE GONZALES"/>
    <x v="85"/>
    <x v="4"/>
    <x v="10"/>
  </r>
  <r>
    <s v="RIO GRANDE DO SUL"/>
    <s v="ROQUE GONZALES"/>
    <x v="85"/>
    <x v="9"/>
    <x v="79"/>
  </r>
  <r>
    <s v="RIO GRANDE DO SUL"/>
    <s v="ROSARIO DO SUL"/>
    <x v="85"/>
    <x v="4"/>
    <x v="33"/>
  </r>
  <r>
    <s v="RIO GRANDE DO SUL"/>
    <s v="ROSARIO DO SUL"/>
    <x v="85"/>
    <x v="9"/>
    <x v="179"/>
  </r>
  <r>
    <s v="RIO GRANDE DO SUL"/>
    <s v="SAGRADA FAMILIA"/>
    <x v="85"/>
    <x v="4"/>
    <x v="6"/>
  </r>
  <r>
    <s v="RIO GRANDE DO SUL"/>
    <s v="SAGRADA FAMILIA"/>
    <x v="85"/>
    <x v="9"/>
    <x v="8"/>
  </r>
  <r>
    <s v="RIO GRANDE DO SUL"/>
    <s v="SALDANHA MARINHO"/>
    <x v="85"/>
    <x v="4"/>
    <x v="8"/>
  </r>
  <r>
    <s v="RIO GRANDE DO SUL"/>
    <s v="SALDANHA MARINHO"/>
    <x v="85"/>
    <x v="9"/>
    <x v="38"/>
  </r>
  <r>
    <s v="RIO GRANDE DO SUL"/>
    <s v="SALTO DO JACUI"/>
    <x v="85"/>
    <x v="4"/>
    <x v="21"/>
  </r>
  <r>
    <s v="RIO GRANDE DO SUL"/>
    <s v="SALTO DO JACUI"/>
    <x v="85"/>
    <x v="9"/>
    <x v="131"/>
  </r>
  <r>
    <s v="RIO GRANDE DO SUL"/>
    <s v="SALVADOR DAS MISSOES"/>
    <x v="85"/>
    <x v="9"/>
    <x v="31"/>
  </r>
  <r>
    <s v="RIO GRANDE DO SUL"/>
    <s v="SALVADOR DO SUL"/>
    <x v="85"/>
    <x v="4"/>
    <x v="4"/>
  </r>
  <r>
    <s v="RIO GRANDE DO SUL"/>
    <s v="SALVADOR DO SUL"/>
    <x v="85"/>
    <x v="9"/>
    <x v="26"/>
  </r>
  <r>
    <s v="RIO GRANDE DO SUL"/>
    <s v="SANANDUVA"/>
    <x v="85"/>
    <x v="4"/>
    <x v="43"/>
  </r>
  <r>
    <s v="RIO GRANDE DO SUL"/>
    <s v="SANANDUVA"/>
    <x v="85"/>
    <x v="9"/>
    <x v="138"/>
  </r>
  <r>
    <s v="RIO GRANDE DO SUL"/>
    <s v="SANTA BARBARA DO SUL"/>
    <x v="85"/>
    <x v="4"/>
    <x v="20"/>
  </r>
  <r>
    <s v="RIO GRANDE DO SUL"/>
    <s v="SANTA BARBARA DO SUL"/>
    <x v="85"/>
    <x v="9"/>
    <x v="78"/>
  </r>
  <r>
    <s v="RIO GRANDE DO SUL"/>
    <s v="SANTA CECILIA DO SUL"/>
    <x v="85"/>
    <x v="4"/>
    <x v="0"/>
  </r>
  <r>
    <s v="RIO GRANDE DO SUL"/>
    <s v="SANTA CECILIA DO SUL"/>
    <x v="85"/>
    <x v="9"/>
    <x v="4"/>
  </r>
  <r>
    <s v="RIO GRANDE DO SUL"/>
    <s v="SANTA CLARA DO SUL"/>
    <x v="85"/>
    <x v="4"/>
    <x v="4"/>
  </r>
  <r>
    <s v="RIO GRANDE DO SUL"/>
    <s v="SANTA CLARA DO SUL"/>
    <x v="85"/>
    <x v="9"/>
    <x v="15"/>
  </r>
  <r>
    <s v="RIO GRANDE DO SUL"/>
    <s v="SANTA CRUZ DO SUL"/>
    <x v="85"/>
    <x v="4"/>
    <x v="262"/>
  </r>
  <r>
    <s v="RIO GRANDE DO SUL"/>
    <s v="SANTA CRUZ DO SUL"/>
    <x v="85"/>
    <x v="9"/>
    <x v="970"/>
  </r>
  <r>
    <s v="RIO GRANDE DO SUL"/>
    <s v="SANTA MARGARIDA DO SUL"/>
    <x v="85"/>
    <x v="4"/>
    <x v="0"/>
  </r>
  <r>
    <s v="RIO GRANDE DO SUL"/>
    <s v="SANTA MARGARIDA DO SUL"/>
    <x v="85"/>
    <x v="9"/>
    <x v="5"/>
  </r>
  <r>
    <s v="RIO GRANDE DO SUL"/>
    <s v="SANTA MARIA"/>
    <x v="85"/>
    <x v="4"/>
    <x v="661"/>
  </r>
  <r>
    <s v="RIO GRANDE DO SUL"/>
    <s v="SANTA MARIA"/>
    <x v="85"/>
    <x v="9"/>
    <x v="1445"/>
  </r>
  <r>
    <s v="RIO GRANDE DO SUL"/>
    <s v="SANTA MARIA DO HERVAL"/>
    <x v="85"/>
    <x v="4"/>
    <x v="24"/>
  </r>
  <r>
    <s v="RIO GRANDE DO SUL"/>
    <s v="SANTA MARIA DO HERVAL"/>
    <x v="85"/>
    <x v="9"/>
    <x v="47"/>
  </r>
  <r>
    <s v="RIO GRANDE DO SUL"/>
    <s v="SANTA ROSA"/>
    <x v="85"/>
    <x v="4"/>
    <x v="98"/>
  </r>
  <r>
    <s v="RIO GRANDE DO SUL"/>
    <s v="SANTA ROSA"/>
    <x v="85"/>
    <x v="9"/>
    <x v="597"/>
  </r>
  <r>
    <s v="RIO GRANDE DO SUL"/>
    <s v="SANTA TEREZA"/>
    <x v="85"/>
    <x v="4"/>
    <x v="2"/>
  </r>
  <r>
    <s v="RIO GRANDE DO SUL"/>
    <s v="SANTA TEREZA"/>
    <x v="85"/>
    <x v="9"/>
    <x v="24"/>
  </r>
  <r>
    <s v="RIO GRANDE DO SUL"/>
    <s v="SANTA VITORIA DO PALMAR"/>
    <x v="85"/>
    <x v="4"/>
    <x v="40"/>
  </r>
  <r>
    <s v="RIO GRANDE DO SUL"/>
    <s v="SANTA VITORIA DO PALMAR"/>
    <x v="85"/>
    <x v="9"/>
    <x v="207"/>
  </r>
  <r>
    <s v="RIO GRANDE DO SUL"/>
    <s v="SANTANA DA BOA VISTA"/>
    <x v="85"/>
    <x v="4"/>
    <x v="31"/>
  </r>
  <r>
    <s v="RIO GRANDE DO SUL"/>
    <s v="SANTANA DA BOA VISTA"/>
    <x v="85"/>
    <x v="9"/>
    <x v="64"/>
  </r>
  <r>
    <s v="RIO GRANDE DO SUL"/>
    <s v="SANTANA DO LIVRAMENTO"/>
    <x v="85"/>
    <x v="4"/>
    <x v="60"/>
  </r>
  <r>
    <s v="RIO GRANDE DO SUL"/>
    <s v="SANTANA DO LIVRAMENTO"/>
    <x v="85"/>
    <x v="9"/>
    <x v="1217"/>
  </r>
  <r>
    <s v="RIO GRANDE DO SUL"/>
    <s v="SANTIAGO"/>
    <x v="85"/>
    <x v="4"/>
    <x v="16"/>
  </r>
  <r>
    <s v="RIO GRANDE DO SUL"/>
    <s v="SANTIAGO"/>
    <x v="85"/>
    <x v="9"/>
    <x v="310"/>
  </r>
  <r>
    <s v="RIO GRANDE DO SUL"/>
    <s v="SANTO ANGELO"/>
    <x v="85"/>
    <x v="4"/>
    <x v="59"/>
  </r>
  <r>
    <s v="RIO GRANDE DO SUL"/>
    <s v="SANTO ANGELO"/>
    <x v="85"/>
    <x v="9"/>
    <x v="368"/>
  </r>
  <r>
    <s v="RIO GRANDE DO SUL"/>
    <s v="SANTO ANTONIO DA PATRULHA"/>
    <x v="85"/>
    <x v="4"/>
    <x v="108"/>
  </r>
  <r>
    <s v="RIO GRANDE DO SUL"/>
    <s v="SANTO ANTONIO DA PATRULHA"/>
    <x v="85"/>
    <x v="9"/>
    <x v="435"/>
  </r>
  <r>
    <s v="RIO GRANDE DO SUL"/>
    <s v="SANTO ANTONIO DAS MISSOES"/>
    <x v="85"/>
    <x v="4"/>
    <x v="24"/>
  </r>
  <r>
    <s v="RIO GRANDE DO SUL"/>
    <s v="SANTO ANTONIO DAS MISSOES"/>
    <x v="85"/>
    <x v="9"/>
    <x v="78"/>
  </r>
  <r>
    <s v="RIO GRANDE DO SUL"/>
    <s v="SANTO ANTONIO DO PALMA"/>
    <x v="85"/>
    <x v="4"/>
    <x v="6"/>
  </r>
  <r>
    <s v="RIO GRANDE DO SUL"/>
    <s v="SANTO ANTONIO DO PALMA"/>
    <x v="85"/>
    <x v="9"/>
    <x v="28"/>
  </r>
  <r>
    <s v="RIO GRANDE DO SUL"/>
    <s v="SANTO ANTONIO DO PLANALTO"/>
    <x v="85"/>
    <x v="4"/>
    <x v="4"/>
  </r>
  <r>
    <s v="RIO GRANDE DO SUL"/>
    <s v="SANTO ANTONIO DO PLANALTO"/>
    <x v="85"/>
    <x v="9"/>
    <x v="27"/>
  </r>
  <r>
    <s v="RIO GRANDE DO SUL"/>
    <s v="SANTO AUGUSTO"/>
    <x v="85"/>
    <x v="4"/>
    <x v="75"/>
  </r>
  <r>
    <s v="RIO GRANDE DO SUL"/>
    <s v="SANTO AUGUSTO"/>
    <x v="85"/>
    <x v="9"/>
    <x v="109"/>
  </r>
  <r>
    <s v="RIO GRANDE DO SUL"/>
    <s v="SANTO CRISTO"/>
    <x v="85"/>
    <x v="4"/>
    <x v="20"/>
  </r>
  <r>
    <s v="RIO GRANDE DO SUL"/>
    <s v="SANTO CRISTO"/>
    <x v="85"/>
    <x v="9"/>
    <x v="130"/>
  </r>
  <r>
    <s v="RIO GRANDE DO SUL"/>
    <s v="SANTO EXPEDITO DO SUL"/>
    <x v="85"/>
    <x v="4"/>
    <x v="2"/>
  </r>
  <r>
    <s v="RIO GRANDE DO SUL"/>
    <s v="SANTO EXPEDITO DO SUL"/>
    <x v="85"/>
    <x v="9"/>
    <x v="15"/>
  </r>
  <r>
    <s v="RIO GRANDE DO SUL"/>
    <s v="SAO BORJA"/>
    <x v="85"/>
    <x v="4"/>
    <x v="119"/>
  </r>
  <r>
    <s v="RIO GRANDE DO SUL"/>
    <s v="SAO BORJA"/>
    <x v="85"/>
    <x v="9"/>
    <x v="740"/>
  </r>
  <r>
    <s v="RIO GRANDE DO SUL"/>
    <s v="SAO DOMINGOS DO SUL"/>
    <x v="85"/>
    <x v="4"/>
    <x v="5"/>
  </r>
  <r>
    <s v="RIO GRANDE DO SUL"/>
    <s v="SAO DOMINGOS DO SUL"/>
    <x v="85"/>
    <x v="9"/>
    <x v="34"/>
  </r>
  <r>
    <s v="RIO GRANDE DO SUL"/>
    <s v="SAO FRANCISCO DE ASSIS"/>
    <x v="85"/>
    <x v="4"/>
    <x v="26"/>
  </r>
  <r>
    <s v="RIO GRANDE DO SUL"/>
    <s v="SAO FRANCISCO DE ASSIS"/>
    <x v="85"/>
    <x v="9"/>
    <x v="244"/>
  </r>
  <r>
    <s v="RIO GRANDE DO SUL"/>
    <s v="SAO FRANCISCO DE PAULA"/>
    <x v="85"/>
    <x v="4"/>
    <x v="43"/>
  </r>
  <r>
    <s v="RIO GRANDE DO SUL"/>
    <s v="SAO FRANCISCO DE PAULA"/>
    <x v="85"/>
    <x v="9"/>
    <x v="165"/>
  </r>
  <r>
    <s v="RIO GRANDE DO SUL"/>
    <s v="SAO GABRIEL"/>
    <x v="85"/>
    <x v="4"/>
    <x v="44"/>
  </r>
  <r>
    <s v="RIO GRANDE DO SUL"/>
    <s v="SAO GABRIEL"/>
    <x v="85"/>
    <x v="9"/>
    <x v="440"/>
  </r>
  <r>
    <s v="RIO GRANDE DO SUL"/>
    <s v="SAO JERONIMO"/>
    <x v="85"/>
    <x v="4"/>
    <x v="26"/>
  </r>
  <r>
    <s v="RIO GRANDE DO SUL"/>
    <s v="SAO JERONIMO"/>
    <x v="85"/>
    <x v="9"/>
    <x v="159"/>
  </r>
  <r>
    <s v="RIO GRANDE DO SUL"/>
    <s v="SAO JOAO DA URTIGA"/>
    <x v="85"/>
    <x v="4"/>
    <x v="5"/>
  </r>
  <r>
    <s v="RIO GRANDE DO SUL"/>
    <s v="SAO JOAO DA URTIGA"/>
    <x v="85"/>
    <x v="9"/>
    <x v="21"/>
  </r>
  <r>
    <s v="RIO GRANDE DO SUL"/>
    <s v="SAO JOAO DO POLESINE"/>
    <x v="85"/>
    <x v="4"/>
    <x v="0"/>
  </r>
  <r>
    <s v="RIO GRANDE DO SUL"/>
    <s v="SAO JOAO DO POLESINE"/>
    <x v="85"/>
    <x v="9"/>
    <x v="3"/>
  </r>
  <r>
    <s v="RIO GRANDE DO SUL"/>
    <s v="SAO JORGE"/>
    <x v="85"/>
    <x v="4"/>
    <x v="2"/>
  </r>
  <r>
    <s v="RIO GRANDE DO SUL"/>
    <s v="SAO JORGE"/>
    <x v="85"/>
    <x v="9"/>
    <x v="9"/>
  </r>
  <r>
    <s v="RIO GRANDE DO SUL"/>
    <s v="SAO JOSE DAS MISSOES"/>
    <x v="85"/>
    <x v="4"/>
    <x v="6"/>
  </r>
  <r>
    <s v="RIO GRANDE DO SUL"/>
    <s v="SAO JOSE DAS MISSOES"/>
    <x v="85"/>
    <x v="9"/>
    <x v="14"/>
  </r>
  <r>
    <s v="RIO GRANDE DO SUL"/>
    <s v="SAO JOSE DO HERVAL"/>
    <x v="85"/>
    <x v="4"/>
    <x v="1"/>
  </r>
  <r>
    <s v="RIO GRANDE DO SUL"/>
    <s v="SAO JOSE DO HERVAL"/>
    <x v="85"/>
    <x v="9"/>
    <x v="24"/>
  </r>
  <r>
    <s v="RIO GRANDE DO SUL"/>
    <s v="SAO JOSE DO HORTENCIO"/>
    <x v="85"/>
    <x v="4"/>
    <x v="2"/>
  </r>
  <r>
    <s v="RIO GRANDE DO SUL"/>
    <s v="SAO JOSE DO HORTENCIO"/>
    <x v="85"/>
    <x v="9"/>
    <x v="15"/>
  </r>
  <r>
    <s v="RIO GRANDE DO SUL"/>
    <s v="SAO JOSE DO INHACORA"/>
    <x v="85"/>
    <x v="4"/>
    <x v="6"/>
  </r>
  <r>
    <s v="RIO GRANDE DO SUL"/>
    <s v="SAO JOSE DO INHACORA"/>
    <x v="85"/>
    <x v="9"/>
    <x v="5"/>
  </r>
  <r>
    <s v="RIO GRANDE DO SUL"/>
    <s v="SAO JOSE DO NORTE"/>
    <x v="85"/>
    <x v="4"/>
    <x v="9"/>
  </r>
  <r>
    <s v="RIO GRANDE DO SUL"/>
    <s v="SAO JOSE DO NORTE"/>
    <x v="85"/>
    <x v="9"/>
    <x v="127"/>
  </r>
  <r>
    <s v="RIO GRANDE DO SUL"/>
    <s v="SAO JOSE DO OURO"/>
    <x v="85"/>
    <x v="4"/>
    <x v="3"/>
  </r>
  <r>
    <s v="RIO GRANDE DO SUL"/>
    <s v="SAO JOSE DO OURO"/>
    <x v="85"/>
    <x v="9"/>
    <x v="57"/>
  </r>
  <r>
    <s v="RIO GRANDE DO SUL"/>
    <s v="SAO JOSE DO SUL"/>
    <x v="85"/>
    <x v="4"/>
    <x v="0"/>
  </r>
  <r>
    <s v="MATO GROSSO"/>
    <s v="AGUA BOA"/>
    <x v="1"/>
    <x v="25"/>
    <x v="24"/>
  </r>
  <r>
    <s v="RIO GRANDE DO SUL"/>
    <s v="SAO JOSE DO SUL"/>
    <x v="85"/>
    <x v="9"/>
    <x v="4"/>
  </r>
  <r>
    <s v="RIO GRANDE DO SUL"/>
    <s v="SAO JOSE DOS AUSENTES"/>
    <x v="85"/>
    <x v="4"/>
    <x v="4"/>
  </r>
  <r>
    <s v="RIO GRANDE DO SUL"/>
    <s v="SAO JOSE DOS AUSENTES"/>
    <x v="85"/>
    <x v="9"/>
    <x v="27"/>
  </r>
  <r>
    <s v="RIO GRANDE DO SUL"/>
    <s v="SAO LEOPOLDO"/>
    <x v="85"/>
    <x v="4"/>
    <x v="199"/>
  </r>
  <r>
    <s v="RIO GRANDE DO SUL"/>
    <s v="SAO LEOPOLDO"/>
    <x v="85"/>
    <x v="9"/>
    <x v="1446"/>
  </r>
  <r>
    <s v="RIO GRANDE DO SUL"/>
    <s v="SAO LOURENCO DO SUL"/>
    <x v="85"/>
    <x v="4"/>
    <x v="121"/>
  </r>
  <r>
    <s v="RIO GRANDE DO SUL"/>
    <s v="SAO LOURENCO DO SUL"/>
    <x v="85"/>
    <x v="9"/>
    <x v="572"/>
  </r>
  <r>
    <s v="RIO GRANDE DO SUL"/>
    <s v="SAO LUIZ GONZAGA"/>
    <x v="85"/>
    <x v="4"/>
    <x v="29"/>
  </r>
  <r>
    <s v="RIO GRANDE DO SUL"/>
    <s v="SAO LUIZ GONZAGA"/>
    <x v="85"/>
    <x v="9"/>
    <x v="271"/>
  </r>
  <r>
    <s v="RIO GRANDE DO SUL"/>
    <s v="SAO MARCOS"/>
    <x v="85"/>
    <x v="4"/>
    <x v="54"/>
  </r>
  <r>
    <s v="RIO GRANDE DO SUL"/>
    <s v="SAO MARCOS"/>
    <x v="85"/>
    <x v="9"/>
    <x v="161"/>
  </r>
  <r>
    <s v="RIO GRANDE DO SUL"/>
    <s v="SAO MARTINHO"/>
    <x v="85"/>
    <x v="4"/>
    <x v="5"/>
  </r>
  <r>
    <s v="RIO GRANDE DO SUL"/>
    <s v="SAO MARTINHO"/>
    <x v="85"/>
    <x v="9"/>
    <x v="133"/>
  </r>
  <r>
    <s v="RIO GRANDE DO SUL"/>
    <s v="SAO MARTINHO DA SERRA"/>
    <x v="85"/>
    <x v="4"/>
    <x v="2"/>
  </r>
  <r>
    <s v="RIO GRANDE DO SUL"/>
    <s v="SAO MARTINHO DA SERRA"/>
    <x v="85"/>
    <x v="9"/>
    <x v="18"/>
  </r>
  <r>
    <s v="RIO GRANDE DO SUL"/>
    <s v="SAO MIGUEL DAS MISSOES"/>
    <x v="85"/>
    <x v="4"/>
    <x v="10"/>
  </r>
  <r>
    <s v="RIO GRANDE DO SUL"/>
    <s v="SAO MIGUEL DAS MISSOES"/>
    <x v="85"/>
    <x v="9"/>
    <x v="112"/>
  </r>
  <r>
    <s v="RIO GRANDE DO SUL"/>
    <s v="SAO NICOLAU"/>
    <x v="85"/>
    <x v="4"/>
    <x v="5"/>
  </r>
  <r>
    <s v="RIO GRANDE DO SUL"/>
    <s v="SAO NICOLAU"/>
    <x v="85"/>
    <x v="9"/>
    <x v="53"/>
  </r>
  <r>
    <s v="RIO GRANDE DO SUL"/>
    <s v="SAO PAULO DAS MISSOES"/>
    <x v="85"/>
    <x v="4"/>
    <x v="7"/>
  </r>
  <r>
    <s v="RIO GRANDE DO SUL"/>
    <s v="SAO PAULO DAS MISSOES"/>
    <x v="85"/>
    <x v="9"/>
    <x v="40"/>
  </r>
  <r>
    <s v="RIO GRANDE DO SUL"/>
    <s v="SAO PEDRO DA SERRA"/>
    <x v="85"/>
    <x v="4"/>
    <x v="8"/>
  </r>
  <r>
    <s v="RIO GRANDE DO SUL"/>
    <s v="SAO PEDRO DA SERRA"/>
    <x v="85"/>
    <x v="9"/>
    <x v="36"/>
  </r>
  <r>
    <s v="RIO GRANDE DO SUL"/>
    <s v="SAO PEDRO DAS MISSOES"/>
    <x v="85"/>
    <x v="4"/>
    <x v="5"/>
  </r>
  <r>
    <s v="RIO GRANDE DO SUL"/>
    <s v="SAO PEDRO DAS MISSOES"/>
    <x v="85"/>
    <x v="9"/>
    <x v="5"/>
  </r>
  <r>
    <s v="RIO GRANDE DO SUL"/>
    <s v="SAO PEDRO DO BUTIA"/>
    <x v="85"/>
    <x v="4"/>
    <x v="6"/>
  </r>
  <r>
    <s v="RIO GRANDE DO SUL"/>
    <s v="SAO PEDRO DO BUTIA"/>
    <x v="85"/>
    <x v="9"/>
    <x v="13"/>
  </r>
  <r>
    <s v="RIO GRANDE DO SUL"/>
    <s v="SAO PEDRO DO SUL"/>
    <x v="85"/>
    <x v="4"/>
    <x v="17"/>
  </r>
  <r>
    <s v="RIO GRANDE DO SUL"/>
    <s v="SAO PEDRO DO SUL"/>
    <x v="85"/>
    <x v="9"/>
    <x v="52"/>
  </r>
  <r>
    <s v="RIO GRANDE DO SUL"/>
    <s v="SAO SEBASTIAO DO CAI"/>
    <x v="85"/>
    <x v="4"/>
    <x v="86"/>
  </r>
  <r>
    <s v="RIO GRANDE DO SUL"/>
    <s v="SAO SEBASTIAO DO CAI"/>
    <x v="85"/>
    <x v="9"/>
    <x v="130"/>
  </r>
  <r>
    <s v="RIO GRANDE DO SUL"/>
    <s v="SAO SEPE"/>
    <x v="85"/>
    <x v="4"/>
    <x v="35"/>
  </r>
  <r>
    <s v="RIO GRANDE DO SUL"/>
    <s v="SAO SEPE"/>
    <x v="85"/>
    <x v="9"/>
    <x v="206"/>
  </r>
  <r>
    <s v="RIO GRANDE DO SUL"/>
    <s v="SAO VALENTIM"/>
    <x v="85"/>
    <x v="4"/>
    <x v="2"/>
  </r>
  <r>
    <s v="RIO GRANDE DO SUL"/>
    <s v="SAO VALENTIM"/>
    <x v="85"/>
    <x v="9"/>
    <x v="34"/>
  </r>
  <r>
    <s v="RIO GRANDE DO SUL"/>
    <s v="SAO VALENTIM DO SUL"/>
    <x v="85"/>
    <x v="4"/>
    <x v="1"/>
  </r>
  <r>
    <s v="RIO GRANDE DO SUL"/>
    <s v="SAO VALENTIM DO SUL"/>
    <x v="85"/>
    <x v="9"/>
    <x v="28"/>
  </r>
  <r>
    <s v="RIO GRANDE DO SUL"/>
    <s v="SAO VALERIO DO SUL"/>
    <x v="85"/>
    <x v="4"/>
    <x v="4"/>
  </r>
  <r>
    <s v="RIO GRANDE DO SUL"/>
    <s v="SAO VALERIO DO SUL"/>
    <x v="85"/>
    <x v="9"/>
    <x v="3"/>
  </r>
  <r>
    <s v="RIO GRANDE DO SUL"/>
    <s v="SAO VENDELINO"/>
    <x v="85"/>
    <x v="4"/>
    <x v="4"/>
  </r>
  <r>
    <s v="RIO GRANDE DO SUL"/>
    <s v="SAO VENDELINO"/>
    <x v="85"/>
    <x v="9"/>
    <x v="7"/>
  </r>
  <r>
    <s v="RIO GRANDE DO SUL"/>
    <s v="SAO VICENTE DO SUL"/>
    <x v="85"/>
    <x v="4"/>
    <x v="28"/>
  </r>
  <r>
    <s v="RIO GRANDE DO SUL"/>
    <s v="SAO VICENTE DO SUL"/>
    <x v="85"/>
    <x v="9"/>
    <x v="16"/>
  </r>
  <r>
    <s v="RIO GRANDE DO SUL"/>
    <s v="SAPIRANGA"/>
    <x v="85"/>
    <x v="4"/>
    <x v="59"/>
  </r>
  <r>
    <s v="RIO GRANDE DO SUL"/>
    <s v="SAPIRANGA"/>
    <x v="85"/>
    <x v="9"/>
    <x v="69"/>
  </r>
  <r>
    <s v="RIO GRANDE DO SUL"/>
    <s v="SAPUCAIA DO SUL"/>
    <x v="85"/>
    <x v="4"/>
    <x v="218"/>
  </r>
  <r>
    <s v="RIO GRANDE DO SUL"/>
    <s v="SAPUCAIA DO SUL"/>
    <x v="85"/>
    <x v="9"/>
    <x v="601"/>
  </r>
  <r>
    <s v="RIO GRANDE DO SUL"/>
    <s v="SARANDI"/>
    <x v="85"/>
    <x v="4"/>
    <x v="75"/>
  </r>
  <r>
    <s v="RIO GRANDE DO SUL"/>
    <s v="SARANDI"/>
    <x v="85"/>
    <x v="9"/>
    <x v="143"/>
  </r>
  <r>
    <s v="RIO GRANDE DO SUL"/>
    <s v="SEBERI"/>
    <x v="85"/>
    <x v="4"/>
    <x v="24"/>
  </r>
  <r>
    <s v="RIO GRANDE DO SUL"/>
    <s v="SEBERI"/>
    <x v="85"/>
    <x v="9"/>
    <x v="150"/>
  </r>
  <r>
    <s v="RIO GRANDE DO SUL"/>
    <s v="SEDE NOVA"/>
    <x v="85"/>
    <x v="4"/>
    <x v="6"/>
  </r>
  <r>
    <s v="RIO GRANDE DO SUL"/>
    <s v="SEDE NOVA"/>
    <x v="85"/>
    <x v="9"/>
    <x v="18"/>
  </r>
  <r>
    <s v="RIO GRANDE DO SUL"/>
    <s v="SEGREDO"/>
    <x v="85"/>
    <x v="4"/>
    <x v="14"/>
  </r>
  <r>
    <s v="RIO GRANDE DO SUL"/>
    <s v="SEGREDO"/>
    <x v="85"/>
    <x v="9"/>
    <x v="86"/>
  </r>
  <r>
    <s v="RIO GRANDE DO SUL"/>
    <s v="SELBACH"/>
    <x v="85"/>
    <x v="4"/>
    <x v="18"/>
  </r>
  <r>
    <s v="RIO GRANDE DO SUL"/>
    <s v="SELBACH"/>
    <x v="85"/>
    <x v="9"/>
    <x v="42"/>
  </r>
  <r>
    <s v="RIO GRANDE DO SUL"/>
    <s v="SENADOR SALGADO FILHO"/>
    <x v="85"/>
    <x v="4"/>
    <x v="5"/>
  </r>
  <r>
    <s v="RIO GRANDE DO SUL"/>
    <s v="SENADOR SALGADO FILHO"/>
    <x v="85"/>
    <x v="9"/>
    <x v="34"/>
  </r>
  <r>
    <s v="RIO GRANDE DO SUL"/>
    <s v="SENTINELA DO SUL"/>
    <x v="85"/>
    <x v="4"/>
    <x v="8"/>
  </r>
  <r>
    <s v="RIO GRANDE DO SUL"/>
    <s v="SENTINELA DO SUL"/>
    <x v="85"/>
    <x v="9"/>
    <x v="13"/>
  </r>
  <r>
    <s v="RIO GRANDE DO SUL"/>
    <s v="SERAFINA CORREA"/>
    <x v="85"/>
    <x v="4"/>
    <x v="38"/>
  </r>
  <r>
    <s v="RIO GRANDE DO SUL"/>
    <s v="SERAFINA CORREA"/>
    <x v="85"/>
    <x v="9"/>
    <x v="59"/>
  </r>
  <r>
    <s v="RIO GRANDE DO SUL"/>
    <s v="SERIO"/>
    <x v="85"/>
    <x v="9"/>
    <x v="5"/>
  </r>
  <r>
    <s v="RIO GRANDE DO SUL"/>
    <s v="SERTAO"/>
    <x v="85"/>
    <x v="4"/>
    <x v="10"/>
  </r>
  <r>
    <s v="RIO GRANDE DO SUL"/>
    <s v="SERTAO"/>
    <x v="85"/>
    <x v="9"/>
    <x v="54"/>
  </r>
  <r>
    <s v="RIO GRANDE DO SUL"/>
    <s v="SERTAO SANTANA"/>
    <x v="85"/>
    <x v="4"/>
    <x v="8"/>
  </r>
  <r>
    <s v="RIO GRANDE DO SUL"/>
    <s v="SERTAO SANTANA"/>
    <x v="85"/>
    <x v="9"/>
    <x v="46"/>
  </r>
  <r>
    <s v="RIO GRANDE DO SUL"/>
    <s v="SETE DE SETEMBRO"/>
    <x v="85"/>
    <x v="4"/>
    <x v="2"/>
  </r>
  <r>
    <s v="RIO GRANDE DO SUL"/>
    <s v="SETE DE SETEMBRO"/>
    <x v="85"/>
    <x v="9"/>
    <x v="31"/>
  </r>
  <r>
    <s v="RIO GRANDE DO SUL"/>
    <s v="SEVERIANO DE ALMEIDA"/>
    <x v="85"/>
    <x v="4"/>
    <x v="5"/>
  </r>
  <r>
    <s v="RIO GRANDE DO SUL"/>
    <s v="SEVERIANO DE ALMEIDA"/>
    <x v="85"/>
    <x v="9"/>
    <x v="50"/>
  </r>
  <r>
    <s v="RIO GRANDE DO SUL"/>
    <s v="SILVEIRA MARTINS"/>
    <x v="85"/>
    <x v="4"/>
    <x v="6"/>
  </r>
  <r>
    <s v="RIO GRANDE DO SUL"/>
    <s v="SILVEIRA MARTINS"/>
    <x v="85"/>
    <x v="9"/>
    <x v="18"/>
  </r>
  <r>
    <s v="RIO GRANDE DO SUL"/>
    <s v="SINIMBU"/>
    <x v="85"/>
    <x v="4"/>
    <x v="5"/>
  </r>
  <r>
    <s v="RIO GRANDE DO SUL"/>
    <s v="SINIMBU"/>
    <x v="85"/>
    <x v="9"/>
    <x v="46"/>
  </r>
  <r>
    <s v="RIO GRANDE DO SUL"/>
    <s v="SOBRADINHO"/>
    <x v="85"/>
    <x v="4"/>
    <x v="12"/>
  </r>
  <r>
    <s v="RIO GRANDE DO SUL"/>
    <s v="SOBRADINHO"/>
    <x v="85"/>
    <x v="9"/>
    <x v="49"/>
  </r>
  <r>
    <s v="RIO GRANDE DO SUL"/>
    <s v="SOLEDADE"/>
    <x v="85"/>
    <x v="4"/>
    <x v="29"/>
  </r>
  <r>
    <s v="RIO GRANDE DO SUL"/>
    <s v="SOLEDADE"/>
    <x v="85"/>
    <x v="9"/>
    <x v="432"/>
  </r>
  <r>
    <s v="RIO GRANDE DO SUL"/>
    <s v="TABAI"/>
    <x v="85"/>
    <x v="4"/>
    <x v="7"/>
  </r>
  <r>
    <s v="RIO GRANDE DO SUL"/>
    <s v="TABAI"/>
    <x v="85"/>
    <x v="9"/>
    <x v="75"/>
  </r>
  <r>
    <s v="RIO GRANDE DO SUL"/>
    <s v="TAPEJARA"/>
    <x v="85"/>
    <x v="4"/>
    <x v="33"/>
  </r>
  <r>
    <s v="RIO GRANDE DO SUL"/>
    <s v="TAPEJARA"/>
    <x v="85"/>
    <x v="9"/>
    <x v="82"/>
  </r>
  <r>
    <s v="RIO GRANDE DO SUL"/>
    <s v="TAPERA"/>
    <x v="85"/>
    <x v="4"/>
    <x v="34"/>
  </r>
  <r>
    <s v="RIO GRANDE DO SUL"/>
    <s v="TAPERA"/>
    <x v="85"/>
    <x v="9"/>
    <x v="112"/>
  </r>
  <r>
    <s v="RIO GRANDE DO SUL"/>
    <s v="TAPES"/>
    <x v="85"/>
    <x v="4"/>
    <x v="12"/>
  </r>
  <r>
    <s v="RIO GRANDE DO SUL"/>
    <s v="TAPES"/>
    <x v="85"/>
    <x v="9"/>
    <x v="177"/>
  </r>
  <r>
    <s v="RIO GRANDE DO SUL"/>
    <s v="TAQUARA"/>
    <x v="85"/>
    <x v="4"/>
    <x v="128"/>
  </r>
  <r>
    <s v="RIO GRANDE DO SUL"/>
    <s v="TAQUARA"/>
    <x v="85"/>
    <x v="9"/>
    <x v="280"/>
  </r>
  <r>
    <s v="RIO GRANDE DO SUL"/>
    <s v="TAQUARI"/>
    <x v="85"/>
    <x v="4"/>
    <x v="13"/>
  </r>
  <r>
    <s v="RIO GRANDE DO SUL"/>
    <s v="TAQUARI"/>
    <x v="85"/>
    <x v="9"/>
    <x v="228"/>
  </r>
  <r>
    <s v="RIO GRANDE DO SUL"/>
    <s v="TAQUARUCU DO SUL"/>
    <x v="85"/>
    <x v="4"/>
    <x v="6"/>
  </r>
  <r>
    <s v="RIO GRANDE DO SUL"/>
    <s v="TAQUARUCU DO SUL"/>
    <x v="85"/>
    <x v="9"/>
    <x v="12"/>
  </r>
  <r>
    <s v="RIO GRANDE DO SUL"/>
    <s v="TAVARES"/>
    <x v="85"/>
    <x v="4"/>
    <x v="6"/>
  </r>
  <r>
    <s v="RIO GRANDE DO SUL"/>
    <s v="TAVARES"/>
    <x v="85"/>
    <x v="9"/>
    <x v="26"/>
  </r>
  <r>
    <s v="RIO GRANDE DO SUL"/>
    <s v="TENENTE PORTELA"/>
    <x v="85"/>
    <x v="4"/>
    <x v="3"/>
  </r>
  <r>
    <s v="RIO GRANDE DO SUL"/>
    <s v="TENENTE PORTELA"/>
    <x v="85"/>
    <x v="9"/>
    <x v="150"/>
  </r>
  <r>
    <s v="RIO GRANDE DO SUL"/>
    <s v="TERRA DE AREIA"/>
    <x v="85"/>
    <x v="4"/>
    <x v="12"/>
  </r>
  <r>
    <s v="RIO GRANDE DO SUL"/>
    <s v="TERRA DE AREIA"/>
    <x v="85"/>
    <x v="9"/>
    <x v="114"/>
  </r>
  <r>
    <s v="RIO GRANDE DO SUL"/>
    <s v="TEUTONIA"/>
    <x v="85"/>
    <x v="4"/>
    <x v="38"/>
  </r>
  <r>
    <s v="RIO GRANDE DO SUL"/>
    <s v="TEUTONIA"/>
    <x v="85"/>
    <x v="9"/>
    <x v="158"/>
  </r>
  <r>
    <s v="RIO GRANDE DO SUL"/>
    <s v="TIO HUGO"/>
    <x v="85"/>
    <x v="4"/>
    <x v="2"/>
  </r>
  <r>
    <s v="RIO GRANDE DO SUL"/>
    <s v="TIO HUGO"/>
    <x v="85"/>
    <x v="9"/>
    <x v="31"/>
  </r>
  <r>
    <s v="RIO GRANDE DO SUL"/>
    <s v="TIRADENTES DO SUL"/>
    <x v="85"/>
    <x v="4"/>
    <x v="4"/>
  </r>
  <r>
    <s v="RIO GRANDE DO SUL"/>
    <s v="TIRADENTES DO SUL"/>
    <x v="85"/>
    <x v="9"/>
    <x v="46"/>
  </r>
  <r>
    <s v="RIO GRANDE DO SUL"/>
    <s v="TOROPI"/>
    <x v="85"/>
    <x v="4"/>
    <x v="6"/>
  </r>
  <r>
    <s v="RIO GRANDE DO SUL"/>
    <s v="TOROPI"/>
    <x v="85"/>
    <x v="9"/>
    <x v="20"/>
  </r>
  <r>
    <s v="RIO GRANDE DO SUL"/>
    <s v="TORRES"/>
    <x v="85"/>
    <x v="4"/>
    <x v="17"/>
  </r>
  <r>
    <s v="RIO GRANDE DO SUL"/>
    <s v="TORRES"/>
    <x v="85"/>
    <x v="9"/>
    <x v="153"/>
  </r>
  <r>
    <s v="RIO GRANDE DO SUL"/>
    <s v="TRAMANDAI"/>
    <x v="85"/>
    <x v="4"/>
    <x v="151"/>
  </r>
  <r>
    <s v="RIO GRANDE DO SUL"/>
    <s v="TRAMANDAI"/>
    <x v="85"/>
    <x v="9"/>
    <x v="189"/>
  </r>
  <r>
    <s v="RIO GRANDE DO SUL"/>
    <s v="TRAVESSEIRO"/>
    <x v="85"/>
    <x v="4"/>
    <x v="1"/>
  </r>
  <r>
    <s v="RIO GRANDE DO SUL"/>
    <s v="TRAVESSEIRO"/>
    <x v="85"/>
    <x v="9"/>
    <x v="2"/>
  </r>
  <r>
    <s v="RIO GRANDE DO SUL"/>
    <s v="TRES ARROIOS"/>
    <x v="85"/>
    <x v="4"/>
    <x v="4"/>
  </r>
  <r>
    <s v="RIO GRANDE DO SUL"/>
    <s v="TRES ARROIOS"/>
    <x v="85"/>
    <x v="9"/>
    <x v="33"/>
  </r>
  <r>
    <s v="RIO GRANDE DO SUL"/>
    <s v="TRES CACHOEIRAS"/>
    <x v="85"/>
    <x v="4"/>
    <x v="5"/>
  </r>
  <r>
    <s v="RIO GRANDE DO SUL"/>
    <s v="TRES CACHOEIRAS"/>
    <x v="85"/>
    <x v="9"/>
    <x v="17"/>
  </r>
  <r>
    <s v="RIO GRANDE DO SUL"/>
    <s v="TRES COROAS"/>
    <x v="85"/>
    <x v="4"/>
    <x v="38"/>
  </r>
  <r>
    <s v="RIO GRANDE DO SUL"/>
    <s v="TRES COROAS"/>
    <x v="85"/>
    <x v="9"/>
    <x v="177"/>
  </r>
  <r>
    <s v="RIO GRANDE DO SUL"/>
    <s v="TRES DE MAIO"/>
    <x v="85"/>
    <x v="4"/>
    <x v="42"/>
  </r>
  <r>
    <s v="RIO GRANDE DO SUL"/>
    <s v="TRES DE MAIO"/>
    <x v="85"/>
    <x v="9"/>
    <x v="85"/>
  </r>
  <r>
    <s v="RIO GRANDE DO SUL"/>
    <s v="TRES FORQUILHAS"/>
    <x v="85"/>
    <x v="4"/>
    <x v="1"/>
  </r>
  <r>
    <s v="RIO GRANDE DO SUL"/>
    <s v="TRES FORQUILHAS"/>
    <x v="85"/>
    <x v="9"/>
    <x v="24"/>
  </r>
  <r>
    <s v="RIO GRANDE DO SUL"/>
    <s v="TRES PALMEIRAS"/>
    <x v="85"/>
    <x v="4"/>
    <x v="4"/>
  </r>
  <r>
    <s v="RIO GRANDE DO SUL"/>
    <s v="TRES PALMEIRAS"/>
    <x v="85"/>
    <x v="9"/>
    <x v="75"/>
  </r>
  <r>
    <s v="RIO GRANDE DO SUL"/>
    <s v="TRES PASSOS"/>
    <x v="85"/>
    <x v="4"/>
    <x v="114"/>
  </r>
  <r>
    <s v="RIO GRANDE DO SUL"/>
    <s v="TRES PASSOS"/>
    <x v="85"/>
    <x v="9"/>
    <x v="204"/>
  </r>
  <r>
    <s v="RIO GRANDE DO SUL"/>
    <s v="TRINDADE DO SUL"/>
    <x v="85"/>
    <x v="4"/>
    <x v="10"/>
  </r>
  <r>
    <s v="RIO GRANDE DO SUL"/>
    <s v="TRINDADE DO SUL"/>
    <x v="85"/>
    <x v="9"/>
    <x v="15"/>
  </r>
  <r>
    <s v="RIO GRANDE DO SUL"/>
    <s v="TRIUNFO"/>
    <x v="85"/>
    <x v="4"/>
    <x v="53"/>
  </r>
  <r>
    <s v="RIO GRANDE DO SUL"/>
    <s v="TRIUNFO"/>
    <x v="85"/>
    <x v="9"/>
    <x v="55"/>
  </r>
  <r>
    <s v="RIO GRANDE DO SUL"/>
    <s v="TUCUNDUVA"/>
    <x v="85"/>
    <x v="4"/>
    <x v="31"/>
  </r>
  <r>
    <s v="RIO GRANDE DO SUL"/>
    <s v="TUCUNDUVA"/>
    <x v="85"/>
    <x v="9"/>
    <x v="16"/>
  </r>
  <r>
    <s v="MATO GROSSO"/>
    <s v="ALTA FLORESTA"/>
    <x v="59"/>
    <x v="31"/>
    <x v="0"/>
  </r>
  <r>
    <s v="MATO GROSSO"/>
    <s v="ALTA FLORESTA"/>
    <x v="1"/>
    <x v="25"/>
    <x v="27"/>
  </r>
  <r>
    <s v="RIO GRANDE DO SUL"/>
    <s v="TUNAS"/>
    <x v="85"/>
    <x v="4"/>
    <x v="8"/>
  </r>
  <r>
    <s v="RIO GRANDE DO SUL"/>
    <s v="TUNAS"/>
    <x v="85"/>
    <x v="9"/>
    <x v="12"/>
  </r>
  <r>
    <s v="RIO GRANDE DO SUL"/>
    <s v="TUPANCI DO SUL"/>
    <x v="85"/>
    <x v="4"/>
    <x v="2"/>
  </r>
  <r>
    <s v="RIO GRANDE DO SUL"/>
    <s v="TUPANCI DO SUL"/>
    <x v="85"/>
    <x v="9"/>
    <x v="24"/>
  </r>
  <r>
    <s v="RIO GRANDE DO SUL"/>
    <s v="TUPANCIRETA"/>
    <x v="85"/>
    <x v="4"/>
    <x v="31"/>
  </r>
  <r>
    <s v="RIO GRANDE DO SUL"/>
    <s v="TUPANCIRETA"/>
    <x v="85"/>
    <x v="9"/>
    <x v="109"/>
  </r>
  <r>
    <s v="RIO GRANDE DO SUL"/>
    <s v="TUPANDI"/>
    <x v="85"/>
    <x v="4"/>
    <x v="1"/>
  </r>
  <r>
    <s v="RIO GRANDE DO SUL"/>
    <s v="TUPANDI"/>
    <x v="85"/>
    <x v="9"/>
    <x v="10"/>
  </r>
  <r>
    <s v="RIO GRANDE DO SUL"/>
    <s v="TUPARENDI"/>
    <x v="85"/>
    <x v="4"/>
    <x v="9"/>
  </r>
  <r>
    <s v="RIO GRANDE DO SUL"/>
    <s v="TUPARENDI"/>
    <x v="85"/>
    <x v="9"/>
    <x v="41"/>
  </r>
  <r>
    <s v="RIO GRANDE DO SUL"/>
    <s v="TURUCU"/>
    <x v="85"/>
    <x v="4"/>
    <x v="5"/>
  </r>
  <r>
    <s v="RIO GRANDE DO SUL"/>
    <s v="TURUCU"/>
    <x v="85"/>
    <x v="9"/>
    <x v="12"/>
  </r>
  <r>
    <s v="RIO GRANDE DO SUL"/>
    <s v="UBIRETAMA"/>
    <x v="85"/>
    <x v="4"/>
    <x v="2"/>
  </r>
  <r>
    <s v="RIO GRANDE DO SUL"/>
    <s v="UBIRETAMA"/>
    <x v="85"/>
    <x v="9"/>
    <x v="38"/>
  </r>
  <r>
    <s v="RIO GRANDE DO SUL"/>
    <s v="UNIAO DA SERRA"/>
    <x v="85"/>
    <x v="4"/>
    <x v="6"/>
  </r>
  <r>
    <s v="RIO GRANDE DO SUL"/>
    <s v="UNIAO DA SERRA"/>
    <x v="85"/>
    <x v="9"/>
    <x v="8"/>
  </r>
  <r>
    <s v="RIO GRANDE DO SUL"/>
    <s v="UNISTALDA"/>
    <x v="85"/>
    <x v="4"/>
    <x v="8"/>
  </r>
  <r>
    <s v="RIO GRANDE DO SUL"/>
    <s v="UNISTALDA"/>
    <x v="85"/>
    <x v="9"/>
    <x v="8"/>
  </r>
  <r>
    <s v="RIO GRANDE DO SUL"/>
    <s v="URUGUAIANA"/>
    <x v="85"/>
    <x v="4"/>
    <x v="141"/>
  </r>
  <r>
    <s v="RIO GRANDE DO SUL"/>
    <s v="URUGUAIANA"/>
    <x v="85"/>
    <x v="9"/>
    <x v="1223"/>
  </r>
  <r>
    <s v="RIO GRANDE DO SUL"/>
    <s v="VACARIA"/>
    <x v="85"/>
    <x v="4"/>
    <x v="23"/>
  </r>
  <r>
    <s v="RIO GRANDE DO SUL"/>
    <s v="VACARIA"/>
    <x v="85"/>
    <x v="9"/>
    <x v="302"/>
  </r>
  <r>
    <s v="RIO GRANDE DO SUL"/>
    <s v="VALE DO SOL"/>
    <x v="85"/>
    <x v="4"/>
    <x v="18"/>
  </r>
  <r>
    <s v="RIO GRANDE DO SUL"/>
    <s v="VALE DO SOL"/>
    <x v="85"/>
    <x v="9"/>
    <x v="47"/>
  </r>
  <r>
    <s v="RIO GRANDE DO SUL"/>
    <s v="VALE REAL"/>
    <x v="85"/>
    <x v="4"/>
    <x v="7"/>
  </r>
  <r>
    <s v="RIO GRANDE DO SUL"/>
    <s v="VALE REAL"/>
    <x v="85"/>
    <x v="9"/>
    <x v="47"/>
  </r>
  <r>
    <s v="RIO GRANDE DO SUL"/>
    <s v="VALE VERDE"/>
    <x v="85"/>
    <x v="9"/>
    <x v="7"/>
  </r>
  <r>
    <s v="RIO GRANDE DO SUL"/>
    <s v="VANINI"/>
    <x v="85"/>
    <x v="4"/>
    <x v="6"/>
  </r>
  <r>
    <s v="RIO GRANDE DO SUL"/>
    <s v="VANINI"/>
    <x v="85"/>
    <x v="9"/>
    <x v="10"/>
  </r>
  <r>
    <s v="RIO GRANDE DO SUL"/>
    <s v="VENANCIO AIRES"/>
    <x v="85"/>
    <x v="4"/>
    <x v="126"/>
  </r>
  <r>
    <s v="RIO GRANDE DO SUL"/>
    <s v="VENANCIO AIRES"/>
    <x v="85"/>
    <x v="9"/>
    <x v="310"/>
  </r>
  <r>
    <s v="RIO GRANDE DO SUL"/>
    <s v="VERA CRUZ"/>
    <x v="85"/>
    <x v="4"/>
    <x v="53"/>
  </r>
  <r>
    <s v="RIO GRANDE DO SUL"/>
    <s v="VERA CRUZ"/>
    <x v="85"/>
    <x v="9"/>
    <x v="109"/>
  </r>
  <r>
    <s v="RIO GRANDE DO SUL"/>
    <s v="VERANOPOLIS"/>
    <x v="85"/>
    <x v="4"/>
    <x v="17"/>
  </r>
  <r>
    <s v="RIO GRANDE DO SUL"/>
    <s v="VERANOPOLIS"/>
    <x v="85"/>
    <x v="9"/>
    <x v="153"/>
  </r>
  <r>
    <s v="RIO GRANDE DO SUL"/>
    <s v="VESPASIANO CORREA"/>
    <x v="85"/>
    <x v="4"/>
    <x v="1"/>
  </r>
  <r>
    <s v="RIO GRANDE DO SUL"/>
    <s v="VESPASIANO CORREA"/>
    <x v="85"/>
    <x v="9"/>
    <x v="14"/>
  </r>
  <r>
    <s v="RIO GRANDE DO SUL"/>
    <s v="VIADUTOS"/>
    <x v="85"/>
    <x v="4"/>
    <x v="24"/>
  </r>
  <r>
    <s v="RIO GRANDE DO SUL"/>
    <s v="VIADUTOS"/>
    <x v="85"/>
    <x v="9"/>
    <x v="26"/>
  </r>
  <r>
    <s v="RIO GRANDE DO SUL"/>
    <s v="VIAMAO"/>
    <x v="85"/>
    <x v="4"/>
    <x v="103"/>
  </r>
  <r>
    <s v="RIO GRANDE DO SUL"/>
    <s v="VIAMAO"/>
    <x v="85"/>
    <x v="9"/>
    <x v="719"/>
  </r>
  <r>
    <s v="RIO GRANDE DO SUL"/>
    <s v="VICENTE DUTRA"/>
    <x v="85"/>
    <x v="4"/>
    <x v="4"/>
  </r>
  <r>
    <s v="RIO GRANDE DO SUL"/>
    <s v="VICENTE DUTRA"/>
    <x v="85"/>
    <x v="9"/>
    <x v="47"/>
  </r>
  <r>
    <s v="RIO GRANDE DO SUL"/>
    <s v="VICTOR GRAEFF"/>
    <x v="85"/>
    <x v="4"/>
    <x v="6"/>
  </r>
  <r>
    <s v="RIO GRANDE DO SUL"/>
    <s v="VICTOR GRAEFF"/>
    <x v="85"/>
    <x v="9"/>
    <x v="22"/>
  </r>
  <r>
    <s v="RIO GRANDE DO SUL"/>
    <s v="VILA FLORES"/>
    <x v="85"/>
    <x v="4"/>
    <x v="6"/>
  </r>
  <r>
    <s v="RIO GRANDE DO SUL"/>
    <s v="VILA FLORES"/>
    <x v="85"/>
    <x v="9"/>
    <x v="39"/>
  </r>
  <r>
    <s v="RIO GRANDE DO SUL"/>
    <s v="VILA LANGARO"/>
    <x v="85"/>
    <x v="4"/>
    <x v="2"/>
  </r>
  <r>
    <s v="RIO GRANDE DO SUL"/>
    <s v="VILA LANGARO"/>
    <x v="85"/>
    <x v="9"/>
    <x v="3"/>
  </r>
  <r>
    <s v="RIO GRANDE DO SUL"/>
    <s v="VILA MARIA"/>
    <x v="85"/>
    <x v="4"/>
    <x v="24"/>
  </r>
  <r>
    <s v="RIO GRANDE DO SUL"/>
    <s v="VILA MARIA"/>
    <x v="85"/>
    <x v="9"/>
    <x v="75"/>
  </r>
  <r>
    <s v="RIO GRANDE DO SUL"/>
    <s v="VILA NOVA DO SUL"/>
    <x v="85"/>
    <x v="4"/>
    <x v="5"/>
  </r>
  <r>
    <s v="RIO GRANDE DO SUL"/>
    <s v="VILA NOVA DO SUL"/>
    <x v="85"/>
    <x v="9"/>
    <x v="47"/>
  </r>
  <r>
    <s v="RIO GRANDE DO SUL"/>
    <s v="VISTA ALEGRE"/>
    <x v="85"/>
    <x v="9"/>
    <x v="24"/>
  </r>
  <r>
    <s v="RIO GRANDE DO SUL"/>
    <s v="VISTA ALEGRE DO PRATA"/>
    <x v="85"/>
    <x v="9"/>
    <x v="2"/>
  </r>
  <r>
    <s v="RIO GRANDE DO SUL"/>
    <s v="VISTA GAUCHA"/>
    <x v="85"/>
    <x v="4"/>
    <x v="6"/>
  </r>
  <r>
    <s v="RIO GRANDE DO SUL"/>
    <s v="VISTA GAUCHA"/>
    <x v="85"/>
    <x v="9"/>
    <x v="24"/>
  </r>
  <r>
    <s v="RIO GRANDE DO SUL"/>
    <s v="VITORIA DAS MISSOES"/>
    <x v="85"/>
    <x v="4"/>
    <x v="4"/>
  </r>
  <r>
    <s v="RIO GRANDE DO SUL"/>
    <s v="VITORIA DAS MISSOES"/>
    <x v="85"/>
    <x v="9"/>
    <x v="34"/>
  </r>
  <r>
    <s v="RIO GRANDE DO SUL"/>
    <s v="WESTFALIA"/>
    <x v="85"/>
    <x v="4"/>
    <x v="4"/>
  </r>
  <r>
    <s v="RIO GRANDE DO SUL"/>
    <s v="WESTFALIA"/>
    <x v="85"/>
    <x v="9"/>
    <x v="24"/>
  </r>
  <r>
    <s v="RIO GRANDE DO SUL"/>
    <s v="XANGRI-LA"/>
    <x v="85"/>
    <x v="4"/>
    <x v="14"/>
  </r>
  <r>
    <s v="RIO GRANDE DO SUL"/>
    <s v="XANGRI-LA"/>
    <x v="85"/>
    <x v="9"/>
    <x v="84"/>
  </r>
  <r>
    <s v="RONDONIA"/>
    <s v="ALTA FLORESTA D'OESTE"/>
    <x v="85"/>
    <x v="4"/>
    <x v="8"/>
  </r>
  <r>
    <s v="RONDONIA"/>
    <s v="ALTA FLORESTA D'OESTE"/>
    <x v="85"/>
    <x v="9"/>
    <x v="21"/>
  </r>
  <r>
    <s v="RONDONIA"/>
    <s v="ALTO ALEGRE DOS PARECIS"/>
    <x v="85"/>
    <x v="4"/>
    <x v="0"/>
  </r>
  <r>
    <s v="RONDONIA"/>
    <s v="ALTO ALEGRE DOS PARECIS"/>
    <x v="85"/>
    <x v="9"/>
    <x v="2"/>
  </r>
  <r>
    <s v="RONDONIA"/>
    <s v="ALTO PARAISO"/>
    <x v="85"/>
    <x v="9"/>
    <x v="20"/>
  </r>
  <r>
    <s v="RONDONIA"/>
    <s v="ALVORADA D'OESTE"/>
    <x v="85"/>
    <x v="4"/>
    <x v="0"/>
  </r>
  <r>
    <s v="RONDONIA"/>
    <s v="ALVORADA D'OESTE"/>
    <x v="85"/>
    <x v="9"/>
    <x v="21"/>
  </r>
  <r>
    <s v="RONDONIA"/>
    <s v="ARIQUEMES"/>
    <x v="85"/>
    <x v="4"/>
    <x v="3"/>
  </r>
  <r>
    <s v="RONDONIA"/>
    <s v="ARIQUEMES"/>
    <x v="85"/>
    <x v="9"/>
    <x v="41"/>
  </r>
  <r>
    <s v="RONDONIA"/>
    <s v="BURITIS"/>
    <x v="85"/>
    <x v="4"/>
    <x v="4"/>
  </r>
  <r>
    <s v="RONDONIA"/>
    <s v="BURITIS"/>
    <x v="85"/>
    <x v="9"/>
    <x v="18"/>
  </r>
  <r>
    <s v="RONDONIA"/>
    <s v="CABIXI"/>
    <x v="85"/>
    <x v="4"/>
    <x v="1"/>
  </r>
  <r>
    <s v="RONDONIA"/>
    <s v="CABIXI"/>
    <x v="85"/>
    <x v="9"/>
    <x v="24"/>
  </r>
  <r>
    <s v="RONDONIA"/>
    <s v="CACAULANDIA"/>
    <x v="85"/>
    <x v="9"/>
    <x v="1"/>
  </r>
  <r>
    <s v="RONDONIA"/>
    <s v="CACOAL"/>
    <x v="85"/>
    <x v="4"/>
    <x v="3"/>
  </r>
  <r>
    <s v="RONDONIA"/>
    <s v="CACOAL"/>
    <x v="85"/>
    <x v="9"/>
    <x v="118"/>
  </r>
  <r>
    <s v="RONDONIA"/>
    <s v="CAMPO NOVO DE RONDONIA"/>
    <x v="85"/>
    <x v="9"/>
    <x v="6"/>
  </r>
  <r>
    <s v="RONDONIA"/>
    <s v="CANDEIAS DO JAMARI"/>
    <x v="85"/>
    <x v="4"/>
    <x v="1"/>
  </r>
  <r>
    <s v="RONDONIA"/>
    <s v="CANDEIAS DO JAMARI"/>
    <x v="85"/>
    <x v="9"/>
    <x v="14"/>
  </r>
  <r>
    <s v="RONDONIA"/>
    <s v="CASTANHEIRAS"/>
    <x v="85"/>
    <x v="4"/>
    <x v="0"/>
  </r>
  <r>
    <s v="RONDONIA"/>
    <s v="CASTANHEIRAS"/>
    <x v="85"/>
    <x v="9"/>
    <x v="6"/>
  </r>
  <r>
    <s v="RONDONIA"/>
    <s v="CEREJEIRAS"/>
    <x v="85"/>
    <x v="4"/>
    <x v="1"/>
  </r>
  <r>
    <s v="RONDONIA"/>
    <s v="CEREJEIRAS"/>
    <x v="85"/>
    <x v="9"/>
    <x v="17"/>
  </r>
  <r>
    <s v="RONDONIA"/>
    <s v="CHUPINGUAIA"/>
    <x v="85"/>
    <x v="9"/>
    <x v="0"/>
  </r>
  <r>
    <s v="RONDONIA"/>
    <s v="COLORADO DO OESTE"/>
    <x v="85"/>
    <x v="4"/>
    <x v="8"/>
  </r>
  <r>
    <s v="RONDONIA"/>
    <s v="COLORADO DO OESTE"/>
    <x v="85"/>
    <x v="9"/>
    <x v="13"/>
  </r>
  <r>
    <s v="RONDONIA"/>
    <s v="CORUMBIARA"/>
    <x v="85"/>
    <x v="9"/>
    <x v="8"/>
  </r>
  <r>
    <s v="RONDONIA"/>
    <s v="COSTA MARQUES"/>
    <x v="85"/>
    <x v="4"/>
    <x v="0"/>
  </r>
  <r>
    <s v="RONDONIA"/>
    <s v="COSTA MARQUES"/>
    <x v="85"/>
    <x v="9"/>
    <x v="5"/>
  </r>
  <r>
    <s v="RONDONIA"/>
    <s v="CUJUBIM"/>
    <x v="85"/>
    <x v="4"/>
    <x v="1"/>
  </r>
  <r>
    <s v="RONDONIA"/>
    <s v="CUJUBIM"/>
    <x v="85"/>
    <x v="9"/>
    <x v="5"/>
  </r>
  <r>
    <s v="RONDONIA"/>
    <s v="ESPIGAO D'OESTE"/>
    <x v="85"/>
    <x v="4"/>
    <x v="2"/>
  </r>
  <r>
    <s v="RONDONIA"/>
    <s v="ESPIGAO D'OESTE"/>
    <x v="85"/>
    <x v="9"/>
    <x v="53"/>
  </r>
  <r>
    <s v="RONDONIA"/>
    <s v="GOVERNADOR JORGE TEIXEIRA"/>
    <x v="85"/>
    <x v="9"/>
    <x v="0"/>
  </r>
  <r>
    <s v="RONDONIA"/>
    <s v="GUAJARA-MIRIM"/>
    <x v="85"/>
    <x v="4"/>
    <x v="6"/>
  </r>
  <r>
    <s v="RONDONIA"/>
    <s v="GUAJARA-MIRIM"/>
    <x v="85"/>
    <x v="9"/>
    <x v="46"/>
  </r>
  <r>
    <s v="RONDONIA"/>
    <s v="ITAPUA DO OESTE"/>
    <x v="85"/>
    <x v="9"/>
    <x v="14"/>
  </r>
  <r>
    <s v="RONDONIA"/>
    <s v="JARU"/>
    <x v="85"/>
    <x v="4"/>
    <x v="14"/>
  </r>
  <r>
    <s v="RONDONIA"/>
    <s v="JARU"/>
    <x v="85"/>
    <x v="9"/>
    <x v="111"/>
  </r>
  <r>
    <s v="RONDONIA"/>
    <s v="JI-PARANA"/>
    <x v="85"/>
    <x v="4"/>
    <x v="50"/>
  </r>
  <r>
    <s v="RONDONIA"/>
    <s v="JI-PARANA"/>
    <x v="85"/>
    <x v="9"/>
    <x v="251"/>
  </r>
  <r>
    <s v="RONDONIA"/>
    <s v="MACHADINHO D'OESTE"/>
    <x v="85"/>
    <x v="4"/>
    <x v="0"/>
  </r>
  <r>
    <s v="RONDONIA"/>
    <s v="MACHADINHO D'OESTE"/>
    <x v="85"/>
    <x v="9"/>
    <x v="31"/>
  </r>
  <r>
    <s v="RONDONIA"/>
    <s v="MINISTRO ANDREAZZA"/>
    <x v="85"/>
    <x v="4"/>
    <x v="6"/>
  </r>
  <r>
    <s v="RONDONIA"/>
    <s v="MINISTRO ANDREAZZA"/>
    <x v="85"/>
    <x v="9"/>
    <x v="3"/>
  </r>
  <r>
    <s v="RONDONIA"/>
    <s v="MIRANTE DA SERRA"/>
    <x v="85"/>
    <x v="4"/>
    <x v="1"/>
  </r>
  <r>
    <s v="RONDONIA"/>
    <s v="MIRANTE DA SERRA"/>
    <x v="85"/>
    <x v="9"/>
    <x v="3"/>
  </r>
  <r>
    <s v="RONDONIA"/>
    <s v="MONTE NEGRO"/>
    <x v="85"/>
    <x v="4"/>
    <x v="1"/>
  </r>
  <r>
    <s v="RONDONIA"/>
    <s v="MONTE NEGRO"/>
    <x v="85"/>
    <x v="9"/>
    <x v="5"/>
  </r>
  <r>
    <s v="RONDONIA"/>
    <s v="NOVA BRASILANDIA D'OESTE"/>
    <x v="85"/>
    <x v="4"/>
    <x v="8"/>
  </r>
  <r>
    <s v="MATO GROSSO"/>
    <s v="ALTO ARAGUAIA"/>
    <x v="1"/>
    <x v="25"/>
    <x v="1"/>
  </r>
  <r>
    <s v="RONDONIA"/>
    <s v="NOVA BRASILANDIA D'OESTE"/>
    <x v="85"/>
    <x v="9"/>
    <x v="12"/>
  </r>
  <r>
    <s v="RONDONIA"/>
    <s v="NOVA DO MAMORE"/>
    <x v="85"/>
    <x v="4"/>
    <x v="6"/>
  </r>
  <r>
    <s v="RONDONIA"/>
    <s v="NOVA DO MAMORE"/>
    <x v="85"/>
    <x v="9"/>
    <x v="34"/>
  </r>
  <r>
    <s v="RONDONIA"/>
    <s v="NOVA UNIAO"/>
    <x v="85"/>
    <x v="4"/>
    <x v="1"/>
  </r>
  <r>
    <s v="RONDONIA"/>
    <s v="NOVA UNIAO"/>
    <x v="85"/>
    <x v="9"/>
    <x v="10"/>
  </r>
  <r>
    <s v="RONDONIA"/>
    <s v="NOVO HORIZONTE DO OESTE"/>
    <x v="85"/>
    <x v="9"/>
    <x v="8"/>
  </r>
  <r>
    <s v="RONDONIA"/>
    <s v="OURO PRETO DO OESTE"/>
    <x v="85"/>
    <x v="4"/>
    <x v="18"/>
  </r>
  <r>
    <s v="RONDONIA"/>
    <s v="OURO PRETO DO OESTE"/>
    <x v="85"/>
    <x v="9"/>
    <x v="121"/>
  </r>
  <r>
    <s v="RONDONIA"/>
    <s v="PARECIS"/>
    <x v="85"/>
    <x v="4"/>
    <x v="0"/>
  </r>
  <r>
    <s v="RONDONIA"/>
    <s v="PARECIS"/>
    <x v="85"/>
    <x v="9"/>
    <x v="4"/>
  </r>
  <r>
    <s v="RONDONIA"/>
    <s v="PIMENTA BUENO"/>
    <x v="85"/>
    <x v="4"/>
    <x v="27"/>
  </r>
  <r>
    <s v="RONDONIA"/>
    <s v="PIMENTA BUENO"/>
    <x v="85"/>
    <x v="9"/>
    <x v="89"/>
  </r>
  <r>
    <s v="RONDONIA"/>
    <s v="PIMENTEIRAS DO OESTE"/>
    <x v="85"/>
    <x v="9"/>
    <x v="1"/>
  </r>
  <r>
    <s v="RONDONIA"/>
    <s v="PORTO VELHO"/>
    <x v="85"/>
    <x v="4"/>
    <x v="72"/>
  </r>
  <r>
    <s v="RONDONIA"/>
    <s v="PORTO VELHO"/>
    <x v="85"/>
    <x v="9"/>
    <x v="582"/>
  </r>
  <r>
    <s v="RONDONIA"/>
    <s v="PORTO VELHO"/>
    <x v="85"/>
    <x v="16"/>
    <x v="0"/>
  </r>
  <r>
    <s v="RONDONIA"/>
    <s v="PRESIDENTE MEDICI"/>
    <x v="85"/>
    <x v="4"/>
    <x v="6"/>
  </r>
  <r>
    <s v="RONDONIA"/>
    <s v="PRESIDENTE MEDICI"/>
    <x v="85"/>
    <x v="9"/>
    <x v="75"/>
  </r>
  <r>
    <s v="RONDONIA"/>
    <s v="PRIMAVERA DE RONDONIA"/>
    <x v="85"/>
    <x v="9"/>
    <x v="6"/>
  </r>
  <r>
    <s v="RONDONIA"/>
    <s v="RIO CRESPO"/>
    <x v="85"/>
    <x v="4"/>
    <x v="0"/>
  </r>
  <r>
    <s v="RONDONIA"/>
    <s v="RIO CRESPO"/>
    <x v="85"/>
    <x v="9"/>
    <x v="0"/>
  </r>
  <r>
    <s v="RONDONIA"/>
    <s v="ROLIM DE MOURA"/>
    <x v="85"/>
    <x v="4"/>
    <x v="31"/>
  </r>
  <r>
    <s v="RONDONIA"/>
    <s v="ROLIM DE MOURA"/>
    <x v="85"/>
    <x v="9"/>
    <x v="41"/>
  </r>
  <r>
    <s v="RONDONIA"/>
    <s v="SANTA LUZIA D'OESTE"/>
    <x v="85"/>
    <x v="4"/>
    <x v="1"/>
  </r>
  <r>
    <s v="RONDONIA"/>
    <s v="SANTA LUZIA D'OESTE"/>
    <x v="85"/>
    <x v="9"/>
    <x v="12"/>
  </r>
  <r>
    <s v="RONDONIA"/>
    <s v="SAO FELIPE D'OESTE"/>
    <x v="85"/>
    <x v="9"/>
    <x v="1"/>
  </r>
  <r>
    <s v="RONDONIA"/>
    <s v="SAO FRANCISCO DO GUAPORE"/>
    <x v="85"/>
    <x v="4"/>
    <x v="1"/>
  </r>
  <r>
    <s v="RONDONIA"/>
    <s v="SAO FRANCISCO DO GUAPORE"/>
    <x v="85"/>
    <x v="9"/>
    <x v="3"/>
  </r>
  <r>
    <s v="RONDONIA"/>
    <s v="SAO MIGUEL DO GUAPORE"/>
    <x v="85"/>
    <x v="4"/>
    <x v="4"/>
  </r>
  <r>
    <s v="RONDONIA"/>
    <s v="SAO MIGUEL DO GUAPORE"/>
    <x v="85"/>
    <x v="9"/>
    <x v="26"/>
  </r>
  <r>
    <s v="RONDONIA"/>
    <s v="SERINGUEIRAS"/>
    <x v="85"/>
    <x v="4"/>
    <x v="0"/>
  </r>
  <r>
    <s v="RONDONIA"/>
    <s v="SERINGUEIRAS"/>
    <x v="85"/>
    <x v="9"/>
    <x v="10"/>
  </r>
  <r>
    <s v="RONDONIA"/>
    <s v="TEIXEIROPOLIS"/>
    <x v="85"/>
    <x v="9"/>
    <x v="0"/>
  </r>
  <r>
    <s v="RONDONIA"/>
    <s v="THEOBROMA"/>
    <x v="85"/>
    <x v="4"/>
    <x v="0"/>
  </r>
  <r>
    <s v="RONDONIA"/>
    <s v="THEOBROMA"/>
    <x v="85"/>
    <x v="9"/>
    <x v="5"/>
  </r>
  <r>
    <s v="RONDONIA"/>
    <s v="URUPA"/>
    <x v="85"/>
    <x v="4"/>
    <x v="0"/>
  </r>
  <r>
    <s v="RONDONIA"/>
    <s v="URUPA"/>
    <x v="85"/>
    <x v="9"/>
    <x v="14"/>
  </r>
  <r>
    <s v="RONDONIA"/>
    <s v="VALE DO ANARI"/>
    <x v="85"/>
    <x v="9"/>
    <x v="2"/>
  </r>
  <r>
    <s v="RONDONIA"/>
    <s v="VALE DO PARAISO"/>
    <x v="85"/>
    <x v="9"/>
    <x v="4"/>
  </r>
  <r>
    <s v="RONDONIA"/>
    <s v="VILHENA"/>
    <x v="85"/>
    <x v="4"/>
    <x v="15"/>
  </r>
  <r>
    <s v="RONDONIA"/>
    <s v="VILHENA"/>
    <x v="85"/>
    <x v="9"/>
    <x v="109"/>
  </r>
  <r>
    <s v="RORAIMA"/>
    <s v="ALTO ALEGRE"/>
    <x v="85"/>
    <x v="9"/>
    <x v="5"/>
  </r>
  <r>
    <s v="RORAIMA"/>
    <s v="AMAJARI"/>
    <x v="85"/>
    <x v="9"/>
    <x v="1"/>
  </r>
  <r>
    <s v="RORAIMA"/>
    <s v="BOA VISTA"/>
    <x v="85"/>
    <x v="4"/>
    <x v="13"/>
  </r>
  <r>
    <s v="RORAIMA"/>
    <s v="BOA VISTA"/>
    <x v="85"/>
    <x v="9"/>
    <x v="876"/>
  </r>
  <r>
    <s v="RORAIMA"/>
    <s v="BONFIM"/>
    <x v="85"/>
    <x v="4"/>
    <x v="0"/>
  </r>
  <r>
    <s v="RORAIMA"/>
    <s v="BONFIM"/>
    <x v="85"/>
    <x v="9"/>
    <x v="6"/>
  </r>
  <r>
    <s v="RORAIMA"/>
    <s v="CANTA"/>
    <x v="85"/>
    <x v="9"/>
    <x v="10"/>
  </r>
  <r>
    <s v="RORAIMA"/>
    <s v="CARACARAI"/>
    <x v="85"/>
    <x v="4"/>
    <x v="1"/>
  </r>
  <r>
    <s v="RORAIMA"/>
    <s v="CARACARAI"/>
    <x v="85"/>
    <x v="9"/>
    <x v="4"/>
  </r>
  <r>
    <s v="RORAIMA"/>
    <s v="CAROEBE"/>
    <x v="85"/>
    <x v="9"/>
    <x v="2"/>
  </r>
  <r>
    <s v="RORAIMA"/>
    <s v="MUCAJAI"/>
    <x v="85"/>
    <x v="4"/>
    <x v="0"/>
  </r>
  <r>
    <s v="RORAIMA"/>
    <s v="MUCAJAI"/>
    <x v="85"/>
    <x v="9"/>
    <x v="2"/>
  </r>
  <r>
    <s v="RORAIMA"/>
    <s v="NORMANDIA"/>
    <x v="85"/>
    <x v="9"/>
    <x v="0"/>
  </r>
  <r>
    <s v="RORAIMA"/>
    <s v="PACARAIMA"/>
    <x v="85"/>
    <x v="9"/>
    <x v="24"/>
  </r>
  <r>
    <s v="RORAIMA"/>
    <s v="RORAINOPOLIS"/>
    <x v="85"/>
    <x v="9"/>
    <x v="8"/>
  </r>
  <r>
    <s v="RORAIMA"/>
    <s v="SAO JOAO DA BALIZA"/>
    <x v="85"/>
    <x v="9"/>
    <x v="0"/>
  </r>
  <r>
    <s v="RORAIMA"/>
    <s v="SAO LUIZ"/>
    <x v="85"/>
    <x v="4"/>
    <x v="0"/>
  </r>
  <r>
    <s v="RORAIMA"/>
    <s v="SAO LUIZ"/>
    <x v="85"/>
    <x v="9"/>
    <x v="0"/>
  </r>
  <r>
    <s v="SANTA CATARINA"/>
    <s v="ABDON BATISTA"/>
    <x v="85"/>
    <x v="4"/>
    <x v="14"/>
  </r>
  <r>
    <s v="SANTA CATARINA"/>
    <s v="ABDON BATISTA"/>
    <x v="85"/>
    <x v="9"/>
    <x v="27"/>
  </r>
  <r>
    <s v="SANTA CATARINA"/>
    <s v="ABELARDO LUZ"/>
    <x v="85"/>
    <x v="4"/>
    <x v="34"/>
  </r>
  <r>
    <s v="SANTA CATARINA"/>
    <s v="ABELARDO LUZ"/>
    <x v="85"/>
    <x v="9"/>
    <x v="131"/>
  </r>
  <r>
    <s v="SANTA CATARINA"/>
    <s v="AGROLANDIA"/>
    <x v="85"/>
    <x v="4"/>
    <x v="24"/>
  </r>
  <r>
    <s v="SANTA CATARINA"/>
    <s v="AGROLANDIA"/>
    <x v="85"/>
    <x v="9"/>
    <x v="56"/>
  </r>
  <r>
    <s v="SANTA CATARINA"/>
    <s v="AGRONOMICA"/>
    <x v="85"/>
    <x v="4"/>
    <x v="24"/>
  </r>
  <r>
    <s v="SANTA CATARINA"/>
    <s v="AGRONOMICA"/>
    <x v="85"/>
    <x v="9"/>
    <x v="53"/>
  </r>
  <r>
    <s v="SANTA CATARINA"/>
    <s v="AGUA DOCE"/>
    <x v="85"/>
    <x v="4"/>
    <x v="14"/>
  </r>
  <r>
    <s v="SANTA CATARINA"/>
    <s v="AGUA DOCE"/>
    <x v="85"/>
    <x v="9"/>
    <x v="35"/>
  </r>
  <r>
    <s v="SANTA CATARINA"/>
    <s v="AGUAS DE CHAPECO"/>
    <x v="85"/>
    <x v="4"/>
    <x v="1"/>
  </r>
  <r>
    <s v="SANTA CATARINA"/>
    <s v="AGUAS DE CHAPECO"/>
    <x v="85"/>
    <x v="9"/>
    <x v="50"/>
  </r>
  <r>
    <s v="SANTA CATARINA"/>
    <s v="AGUAS FRIAS"/>
    <x v="85"/>
    <x v="4"/>
    <x v="0"/>
  </r>
  <r>
    <s v="SANTA CATARINA"/>
    <s v="AGUAS FRIAS"/>
    <x v="85"/>
    <x v="9"/>
    <x v="7"/>
  </r>
  <r>
    <s v="SANTA CATARINA"/>
    <s v="AGUAS MORNAS"/>
    <x v="85"/>
    <x v="4"/>
    <x v="10"/>
  </r>
  <r>
    <s v="SANTA CATARINA"/>
    <s v="AGUAS MORNAS"/>
    <x v="85"/>
    <x v="9"/>
    <x v="9"/>
  </r>
  <r>
    <s v="SANTA CATARINA"/>
    <s v="ALFREDO WAGNER"/>
    <x v="85"/>
    <x v="4"/>
    <x v="28"/>
  </r>
  <r>
    <s v="SANTA CATARINA"/>
    <s v="ALFREDO WAGNER"/>
    <x v="85"/>
    <x v="9"/>
    <x v="22"/>
  </r>
  <r>
    <s v="SANTA CATARINA"/>
    <s v="ALTO BELA VISTA"/>
    <x v="85"/>
    <x v="4"/>
    <x v="4"/>
  </r>
  <r>
    <s v="SANTA CATARINA"/>
    <s v="ALTO BELA VISTA"/>
    <x v="85"/>
    <x v="9"/>
    <x v="31"/>
  </r>
  <r>
    <s v="SANTA CATARINA"/>
    <s v="ANCHIETA"/>
    <x v="85"/>
    <x v="4"/>
    <x v="8"/>
  </r>
  <r>
    <s v="SANTA CATARINA"/>
    <s v="ANCHIETA"/>
    <x v="85"/>
    <x v="9"/>
    <x v="43"/>
  </r>
  <r>
    <s v="SANTA CATARINA"/>
    <s v="ANGELINA"/>
    <x v="85"/>
    <x v="4"/>
    <x v="14"/>
  </r>
  <r>
    <s v="SANTA CATARINA"/>
    <s v="ANGELINA"/>
    <x v="85"/>
    <x v="9"/>
    <x v="27"/>
  </r>
  <r>
    <s v="SANTA CATARINA"/>
    <s v="ANITA GARIBALDI"/>
    <x v="85"/>
    <x v="4"/>
    <x v="12"/>
  </r>
  <r>
    <s v="SANTA CATARINA"/>
    <s v="ANITA GARIBALDI"/>
    <x v="85"/>
    <x v="9"/>
    <x v="11"/>
  </r>
  <r>
    <s v="SANTA CATARINA"/>
    <s v="ANITAPOLIS"/>
    <x v="85"/>
    <x v="4"/>
    <x v="2"/>
  </r>
  <r>
    <s v="SANTA CATARINA"/>
    <s v="ANITAPOLIS"/>
    <x v="85"/>
    <x v="9"/>
    <x v="24"/>
  </r>
  <r>
    <s v="SANTA CATARINA"/>
    <s v="ANTONIO CARLOS"/>
    <x v="85"/>
    <x v="4"/>
    <x v="10"/>
  </r>
  <r>
    <s v="SANTA CATARINA"/>
    <s v="ANTONIO CARLOS"/>
    <x v="85"/>
    <x v="9"/>
    <x v="12"/>
  </r>
  <r>
    <s v="SANTA CATARINA"/>
    <s v="APIUNA"/>
    <x v="85"/>
    <x v="4"/>
    <x v="18"/>
  </r>
  <r>
    <s v="SANTA CATARINA"/>
    <s v="APIUNA"/>
    <x v="85"/>
    <x v="9"/>
    <x v="43"/>
  </r>
  <r>
    <s v="SANTA CATARINA"/>
    <s v="ARABUTA"/>
    <x v="85"/>
    <x v="4"/>
    <x v="8"/>
  </r>
  <r>
    <s v="SANTA CATARINA"/>
    <s v="ARABUTA"/>
    <x v="85"/>
    <x v="9"/>
    <x v="21"/>
  </r>
  <r>
    <s v="SANTA CATARINA"/>
    <s v="ARAQUARI"/>
    <x v="85"/>
    <x v="4"/>
    <x v="27"/>
  </r>
  <r>
    <s v="SANTA CATARINA"/>
    <s v="ARAQUARI"/>
    <x v="85"/>
    <x v="9"/>
    <x v="119"/>
  </r>
  <r>
    <s v="SANTA CATARINA"/>
    <s v="ARARANGUA"/>
    <x v="85"/>
    <x v="4"/>
    <x v="78"/>
  </r>
  <r>
    <s v="SANTA CATARINA"/>
    <s v="ARARANGUA"/>
    <x v="85"/>
    <x v="9"/>
    <x v="340"/>
  </r>
  <r>
    <s v="SANTA CATARINA"/>
    <s v="ARMAZEM"/>
    <x v="85"/>
    <x v="4"/>
    <x v="8"/>
  </r>
  <r>
    <s v="SANTA CATARINA"/>
    <s v="ARMAZEM"/>
    <x v="85"/>
    <x v="9"/>
    <x v="39"/>
  </r>
  <r>
    <s v="SANTA CATARINA"/>
    <s v="ARROIO TRINTA"/>
    <x v="85"/>
    <x v="4"/>
    <x v="8"/>
  </r>
  <r>
    <s v="SANTA CATARINA"/>
    <s v="ARROIO TRINTA"/>
    <x v="85"/>
    <x v="9"/>
    <x v="18"/>
  </r>
  <r>
    <s v="SANTA CATARINA"/>
    <s v="ARVOREDO"/>
    <x v="85"/>
    <x v="4"/>
    <x v="1"/>
  </r>
  <r>
    <s v="SANTA CATARINA"/>
    <s v="ARVOREDO"/>
    <x v="85"/>
    <x v="9"/>
    <x v="14"/>
  </r>
  <r>
    <s v="SANTA CATARINA"/>
    <s v="ASCURRA"/>
    <x v="85"/>
    <x v="4"/>
    <x v="34"/>
  </r>
  <r>
    <s v="SANTA CATARINA"/>
    <s v="ASCURRA"/>
    <x v="85"/>
    <x v="9"/>
    <x v="35"/>
  </r>
  <r>
    <s v="SANTA CATARINA"/>
    <s v="ATALANTA"/>
    <x v="85"/>
    <x v="4"/>
    <x v="5"/>
  </r>
  <r>
    <s v="SANTA CATARINA"/>
    <s v="ATALANTA"/>
    <x v="85"/>
    <x v="9"/>
    <x v="34"/>
  </r>
  <r>
    <s v="SANTA CATARINA"/>
    <s v="AURORA"/>
    <x v="85"/>
    <x v="4"/>
    <x v="8"/>
  </r>
  <r>
    <s v="SANTA CATARINA"/>
    <s v="AURORA"/>
    <x v="85"/>
    <x v="9"/>
    <x v="27"/>
  </r>
  <r>
    <s v="SANTA CATARINA"/>
    <s v="BALNEARIO ARROIO DO SILVA"/>
    <x v="85"/>
    <x v="4"/>
    <x v="4"/>
  </r>
  <r>
    <s v="SANTA CATARINA"/>
    <s v="BALNEARIO ARROIO DO SILVA"/>
    <x v="85"/>
    <x v="9"/>
    <x v="34"/>
  </r>
  <r>
    <s v="SANTA CATARINA"/>
    <s v="BALNEARIO BARRA DO SUL"/>
    <x v="85"/>
    <x v="4"/>
    <x v="10"/>
  </r>
  <r>
    <s v="SANTA CATARINA"/>
    <s v="BALNEARIO BARRA DO SUL"/>
    <x v="85"/>
    <x v="9"/>
    <x v="15"/>
  </r>
  <r>
    <s v="SANTA CATARINA"/>
    <s v="BALNEARIO CAMBORIU"/>
    <x v="85"/>
    <x v="4"/>
    <x v="118"/>
  </r>
  <r>
    <s v="SANTA CATARINA"/>
    <s v="BALNEARIO CAMBORIU"/>
    <x v="85"/>
    <x v="9"/>
    <x v="427"/>
  </r>
  <r>
    <s v="SANTA CATARINA"/>
    <s v="BALNEARIO DE PICARRAS"/>
    <x v="85"/>
    <x v="4"/>
    <x v="9"/>
  </r>
  <r>
    <s v="SANTA CATARINA"/>
    <s v="BALNEARIO DE PICARRAS"/>
    <x v="85"/>
    <x v="9"/>
    <x v="114"/>
  </r>
  <r>
    <s v="SANTA CATARINA"/>
    <s v="BALNEARIO GAIVOTA"/>
    <x v="85"/>
    <x v="4"/>
    <x v="5"/>
  </r>
  <r>
    <s v="SANTA CATARINA"/>
    <s v="BALNEARIO GAIVOTA"/>
    <x v="85"/>
    <x v="9"/>
    <x v="47"/>
  </r>
  <r>
    <s v="SANTA CATARINA"/>
    <s v="BALNEARIO RINCAO"/>
    <x v="85"/>
    <x v="4"/>
    <x v="1"/>
  </r>
  <r>
    <s v="SANTA CATARINA"/>
    <s v="BALNEARIO RINCAO"/>
    <x v="85"/>
    <x v="9"/>
    <x v="2"/>
  </r>
  <r>
    <s v="SANTA CATARINA"/>
    <s v="BANDEIRANTE"/>
    <x v="85"/>
    <x v="4"/>
    <x v="6"/>
  </r>
  <r>
    <s v="SANTA CATARINA"/>
    <s v="BANDEIRANTE"/>
    <x v="85"/>
    <x v="9"/>
    <x v="4"/>
  </r>
  <r>
    <s v="SANTA CATARINA"/>
    <s v="BARRA BONITA"/>
    <x v="85"/>
    <x v="4"/>
    <x v="0"/>
  </r>
  <r>
    <s v="SANTA CATARINA"/>
    <s v="BARRA BONITA"/>
    <x v="85"/>
    <x v="9"/>
    <x v="14"/>
  </r>
  <r>
    <s v="SANTA CATARINA"/>
    <s v="BARRA VELHA"/>
    <x v="85"/>
    <x v="4"/>
    <x v="31"/>
  </r>
  <r>
    <s v="SANTA CATARINA"/>
    <s v="BARRA VELHA"/>
    <x v="85"/>
    <x v="9"/>
    <x v="127"/>
  </r>
  <r>
    <s v="SANTA CATARINA"/>
    <s v="BELA VISTA DO TOLDO"/>
    <x v="85"/>
    <x v="4"/>
    <x v="2"/>
  </r>
  <r>
    <s v="SANTA CATARINA"/>
    <s v="BELA VISTA DO TOLDO"/>
    <x v="85"/>
    <x v="9"/>
    <x v="34"/>
  </r>
  <r>
    <s v="SANTA CATARINA"/>
    <s v="BELMONTE"/>
    <x v="85"/>
    <x v="4"/>
    <x v="2"/>
  </r>
  <r>
    <s v="SANTA CATARINA"/>
    <s v="BELMONTE"/>
    <x v="85"/>
    <x v="9"/>
    <x v="14"/>
  </r>
  <r>
    <s v="SANTA CATARINA"/>
    <s v="BENEDITO NOVO"/>
    <x v="85"/>
    <x v="4"/>
    <x v="3"/>
  </r>
  <r>
    <s v="SANTA CATARINA"/>
    <s v="BENEDITO NOVO"/>
    <x v="85"/>
    <x v="9"/>
    <x v="111"/>
  </r>
  <r>
    <s v="SANTA CATARINA"/>
    <s v="BIGUACU"/>
    <x v="85"/>
    <x v="4"/>
    <x v="99"/>
  </r>
  <r>
    <s v="SANTA CATARINA"/>
    <s v="BIGUACU"/>
    <x v="85"/>
    <x v="9"/>
    <x v="266"/>
  </r>
  <r>
    <s v="SANTA CATARINA"/>
    <s v="BLUMENAU"/>
    <x v="85"/>
    <x v="19"/>
    <x v="0"/>
  </r>
  <r>
    <s v="SANTA CATARINA"/>
    <s v="BLUMENAU"/>
    <x v="85"/>
    <x v="4"/>
    <x v="958"/>
  </r>
  <r>
    <s v="SANTA CATARINA"/>
    <s v="BLUMENAU"/>
    <x v="85"/>
    <x v="9"/>
    <x v="1447"/>
  </r>
  <r>
    <s v="SANTA CATARINA"/>
    <s v="BOCAINA DO SUL"/>
    <x v="85"/>
    <x v="4"/>
    <x v="0"/>
  </r>
  <r>
    <s v="SANTA CATARINA"/>
    <s v="BOCAINA DO SUL"/>
    <x v="85"/>
    <x v="9"/>
    <x v="18"/>
  </r>
  <r>
    <s v="SANTA CATARINA"/>
    <s v="BOM JARDIM DA SERRA"/>
    <x v="85"/>
    <x v="4"/>
    <x v="14"/>
  </r>
  <r>
    <s v="SANTA CATARINA"/>
    <s v="BOM JARDIM DA SERRA"/>
    <x v="85"/>
    <x v="9"/>
    <x v="31"/>
  </r>
  <r>
    <s v="SANTA CATARINA"/>
    <s v="BOM JESUS"/>
    <x v="85"/>
    <x v="4"/>
    <x v="1"/>
  </r>
  <r>
    <s v="SANTA CATARINA"/>
    <s v="BOM JESUS"/>
    <x v="85"/>
    <x v="9"/>
    <x v="31"/>
  </r>
  <r>
    <s v="SANTA CATARINA"/>
    <s v="BOM JESUS DO OESTE"/>
    <x v="85"/>
    <x v="9"/>
    <x v="10"/>
  </r>
  <r>
    <s v="SANTA CATARINA"/>
    <s v="BOM RETIRO"/>
    <x v="85"/>
    <x v="4"/>
    <x v="24"/>
  </r>
  <r>
    <s v="SANTA CATARINA"/>
    <s v="BOM RETIRO"/>
    <x v="85"/>
    <x v="9"/>
    <x v="79"/>
  </r>
  <r>
    <s v="SANTA CATARINA"/>
    <s v="BOMBINHAS"/>
    <x v="85"/>
    <x v="4"/>
    <x v="28"/>
  </r>
  <r>
    <s v="SANTA CATARINA"/>
    <s v="BOMBINHAS"/>
    <x v="85"/>
    <x v="9"/>
    <x v="50"/>
  </r>
  <r>
    <s v="SANTA CATARINA"/>
    <s v="BOTUVERA"/>
    <x v="85"/>
    <x v="4"/>
    <x v="5"/>
  </r>
  <r>
    <s v="SANTA CATARINA"/>
    <s v="BOTUVERA"/>
    <x v="85"/>
    <x v="9"/>
    <x v="43"/>
  </r>
  <r>
    <s v="SANTA CATARINA"/>
    <s v="BRACO DO NORTE"/>
    <x v="85"/>
    <x v="4"/>
    <x v="13"/>
  </r>
  <r>
    <s v="SANTA CATARINA"/>
    <s v="BRACO DO NORTE"/>
    <x v="85"/>
    <x v="9"/>
    <x v="146"/>
  </r>
  <r>
    <s v="SANTA CATARINA"/>
    <s v="BRACO DO TROMBUDO"/>
    <x v="85"/>
    <x v="4"/>
    <x v="4"/>
  </r>
  <r>
    <s v="SANTA CATARINA"/>
    <s v="BRACO DO TROMBUDO"/>
    <x v="85"/>
    <x v="9"/>
    <x v="15"/>
  </r>
  <r>
    <s v="SANTA CATARINA"/>
    <s v="BRUNOPOLIS"/>
    <x v="85"/>
    <x v="4"/>
    <x v="5"/>
  </r>
  <r>
    <s v="SANTA CATARINA"/>
    <s v="BRUNOPOLIS"/>
    <x v="85"/>
    <x v="9"/>
    <x v="3"/>
  </r>
  <r>
    <s v="SANTA CATARINA"/>
    <s v="BRUSQUE"/>
    <x v="85"/>
    <x v="4"/>
    <x v="106"/>
  </r>
  <r>
    <s v="SANTA CATARINA"/>
    <s v="BRUSQUE"/>
    <x v="85"/>
    <x v="9"/>
    <x v="345"/>
  </r>
  <r>
    <s v="SANTA CATARINA"/>
    <s v="CACADOR"/>
    <x v="85"/>
    <x v="15"/>
    <x v="0"/>
  </r>
  <r>
    <s v="SANTA CATARINA"/>
    <s v="CACADOR"/>
    <x v="85"/>
    <x v="19"/>
    <x v="0"/>
  </r>
  <r>
    <s v="SANTA CATARINA"/>
    <s v="CACADOR"/>
    <x v="85"/>
    <x v="12"/>
    <x v="0"/>
  </r>
  <r>
    <s v="SANTA CATARINA"/>
    <s v="CACADOR"/>
    <x v="85"/>
    <x v="4"/>
    <x v="244"/>
  </r>
  <r>
    <s v="SANTA CATARINA"/>
    <s v="CACADOR"/>
    <x v="85"/>
    <x v="9"/>
    <x v="501"/>
  </r>
  <r>
    <s v="SANTA CATARINA"/>
    <s v="CAIBI"/>
    <x v="85"/>
    <x v="4"/>
    <x v="6"/>
  </r>
  <r>
    <s v="SANTA CATARINA"/>
    <s v="CAIBI"/>
    <x v="85"/>
    <x v="9"/>
    <x v="26"/>
  </r>
  <r>
    <s v="SANTA CATARINA"/>
    <s v="CALMON"/>
    <x v="85"/>
    <x v="4"/>
    <x v="0"/>
  </r>
  <r>
    <s v="SANTA CATARINA"/>
    <s v="CALMON"/>
    <x v="85"/>
    <x v="9"/>
    <x v="14"/>
  </r>
  <r>
    <s v="SANTA CATARINA"/>
    <s v="CAMBORIU"/>
    <x v="85"/>
    <x v="4"/>
    <x v="98"/>
  </r>
  <r>
    <s v="SANTA CATARINA"/>
    <s v="CAMBORIU"/>
    <x v="85"/>
    <x v="9"/>
    <x v="257"/>
  </r>
  <r>
    <s v="SANTA CATARINA"/>
    <s v="CAMPO ALEGRE"/>
    <x v="85"/>
    <x v="4"/>
    <x v="10"/>
  </r>
  <r>
    <s v="SANTA CATARINA"/>
    <s v="CAMPO ALEGRE"/>
    <x v="85"/>
    <x v="9"/>
    <x v="151"/>
  </r>
  <r>
    <s v="SANTA CATARINA"/>
    <s v="CAMPO BELO DO SUL"/>
    <x v="85"/>
    <x v="4"/>
    <x v="12"/>
  </r>
  <r>
    <s v="SANTA CATARINA"/>
    <s v="CAMPO BELO DO SUL"/>
    <x v="85"/>
    <x v="9"/>
    <x v="40"/>
  </r>
  <r>
    <s v="SANTA CATARINA"/>
    <s v="CAMPO ERE"/>
    <x v="85"/>
    <x v="4"/>
    <x v="7"/>
  </r>
  <r>
    <s v="SANTA CATARINA"/>
    <s v="CAMPO ERE"/>
    <x v="85"/>
    <x v="9"/>
    <x v="44"/>
  </r>
  <r>
    <s v="SANTA CATARINA"/>
    <s v="CAMPOS NOVOS"/>
    <x v="85"/>
    <x v="4"/>
    <x v="162"/>
  </r>
  <r>
    <s v="SANTA CATARINA"/>
    <s v="CAMPOS NOVOS"/>
    <x v="85"/>
    <x v="9"/>
    <x v="272"/>
  </r>
  <r>
    <s v="SANTA CATARINA"/>
    <s v="CANELINHA"/>
    <x v="85"/>
    <x v="4"/>
    <x v="7"/>
  </r>
  <r>
    <s v="SANTA CATARINA"/>
    <s v="CANELINHA"/>
    <x v="85"/>
    <x v="9"/>
    <x v="86"/>
  </r>
  <r>
    <s v="SANTA CATARINA"/>
    <s v="CANOINHAS"/>
    <x v="85"/>
    <x v="4"/>
    <x v="114"/>
  </r>
  <r>
    <s v="SANTA CATARINA"/>
    <s v="CANOINHAS"/>
    <x v="85"/>
    <x v="9"/>
    <x v="264"/>
  </r>
  <r>
    <s v="SANTA CATARINA"/>
    <s v="CAPAO ALTO"/>
    <x v="85"/>
    <x v="4"/>
    <x v="10"/>
  </r>
  <r>
    <s v="SANTA CATARINA"/>
    <s v="CAPAO ALTO"/>
    <x v="85"/>
    <x v="9"/>
    <x v="15"/>
  </r>
  <r>
    <s v="SANTA CATARINA"/>
    <s v="CAPINZAL"/>
    <x v="85"/>
    <x v="4"/>
    <x v="35"/>
  </r>
  <r>
    <s v="SANTA CATARINA"/>
    <s v="CAPINZAL"/>
    <x v="85"/>
    <x v="9"/>
    <x v="198"/>
  </r>
  <r>
    <s v="SANTA CATARINA"/>
    <s v="CAPIVARI DE BAIXO"/>
    <x v="85"/>
    <x v="4"/>
    <x v="53"/>
  </r>
  <r>
    <s v="SANTA CATARINA"/>
    <s v="CAPIVARI DE BAIXO"/>
    <x v="85"/>
    <x v="9"/>
    <x v="52"/>
  </r>
  <r>
    <s v="SANTA CATARINA"/>
    <s v="CATANDUVAS"/>
    <x v="85"/>
    <x v="4"/>
    <x v="28"/>
  </r>
  <r>
    <s v="SANTA CATARINA"/>
    <s v="CATANDUVAS"/>
    <x v="85"/>
    <x v="9"/>
    <x v="128"/>
  </r>
  <r>
    <s v="SANTA CATARINA"/>
    <s v="CAXAMBU DO SUL"/>
    <x v="85"/>
    <x v="4"/>
    <x v="2"/>
  </r>
  <r>
    <s v="SANTA CATARINA"/>
    <s v="CAXAMBU DO SUL"/>
    <x v="85"/>
    <x v="9"/>
    <x v="33"/>
  </r>
  <r>
    <s v="SANTA CATARINA"/>
    <s v="CELSO RAMOS"/>
    <x v="85"/>
    <x v="4"/>
    <x v="2"/>
  </r>
  <r>
    <s v="SANTA CATARINA"/>
    <s v="CELSO RAMOS"/>
    <x v="85"/>
    <x v="9"/>
    <x v="27"/>
  </r>
  <r>
    <s v="SANTA CATARINA"/>
    <s v="CERRO NEGRO"/>
    <x v="85"/>
    <x v="4"/>
    <x v="10"/>
  </r>
  <r>
    <s v="SANTA CATARINA"/>
    <s v="CERRO NEGRO"/>
    <x v="85"/>
    <x v="9"/>
    <x v="18"/>
  </r>
  <r>
    <s v="SANTA CATARINA"/>
    <s v="CHAPADAO DO LAGEADO"/>
    <x v="85"/>
    <x v="4"/>
    <x v="4"/>
  </r>
  <r>
    <s v="SANTA CATARINA"/>
    <s v="CHAPADAO DO LAGEADO"/>
    <x v="85"/>
    <x v="9"/>
    <x v="18"/>
  </r>
  <r>
    <s v="SANTA CATARINA"/>
    <s v="CHAPECO"/>
    <x v="85"/>
    <x v="11"/>
    <x v="0"/>
  </r>
  <r>
    <s v="SANTA CATARINA"/>
    <s v="CHAPECO"/>
    <x v="85"/>
    <x v="4"/>
    <x v="251"/>
  </r>
  <r>
    <s v="SANTA CATARINA"/>
    <s v="CHAPECO"/>
    <x v="85"/>
    <x v="9"/>
    <x v="870"/>
  </r>
  <r>
    <s v="SANTA CATARINA"/>
    <s v="COCAL DO SUL"/>
    <x v="85"/>
    <x v="4"/>
    <x v="31"/>
  </r>
  <r>
    <s v="SANTA CATARINA"/>
    <s v="COCAL DO SUL"/>
    <x v="85"/>
    <x v="9"/>
    <x v="83"/>
  </r>
  <r>
    <s v="SANTA CATARINA"/>
    <s v="CONCORDIA"/>
    <x v="85"/>
    <x v="4"/>
    <x v="104"/>
  </r>
  <r>
    <s v="SANTA CATARINA"/>
    <s v="CONCORDIA"/>
    <x v="85"/>
    <x v="9"/>
    <x v="310"/>
  </r>
  <r>
    <s v="SANTA CATARINA"/>
    <s v="CORDILHEIRA ALTA"/>
    <x v="85"/>
    <x v="4"/>
    <x v="2"/>
  </r>
  <r>
    <s v="SANTA CATARINA"/>
    <s v="CORDILHEIRA ALTA"/>
    <x v="85"/>
    <x v="9"/>
    <x v="28"/>
  </r>
  <r>
    <s v="SANTA CATARINA"/>
    <s v="CORONEL FREITAS"/>
    <x v="85"/>
    <x v="4"/>
    <x v="31"/>
  </r>
  <r>
    <s v="SANTA CATARINA"/>
    <s v="CORONEL FREITAS"/>
    <x v="85"/>
    <x v="9"/>
    <x v="29"/>
  </r>
  <r>
    <s v="SANTA CATARINA"/>
    <s v="CORONEL MARTINS"/>
    <x v="85"/>
    <x v="4"/>
    <x v="6"/>
  </r>
  <r>
    <s v="MATO GROSSO"/>
    <s v="ALTO GARCAS"/>
    <x v="1"/>
    <x v="25"/>
    <x v="14"/>
  </r>
  <r>
    <s v="SANTA CATARINA"/>
    <s v="CORONEL MARTINS"/>
    <x v="85"/>
    <x v="9"/>
    <x v="20"/>
  </r>
  <r>
    <s v="SANTA CATARINA"/>
    <s v="CORREIA PINTO"/>
    <x v="85"/>
    <x v="4"/>
    <x v="53"/>
  </r>
  <r>
    <s v="SANTA CATARINA"/>
    <s v="CORREIA PINTO"/>
    <x v="85"/>
    <x v="9"/>
    <x v="95"/>
  </r>
  <r>
    <s v="SANTA CATARINA"/>
    <s v="CORUPA"/>
    <x v="85"/>
    <x v="4"/>
    <x v="38"/>
  </r>
  <r>
    <s v="SANTA CATARINA"/>
    <s v="CORUPA"/>
    <x v="85"/>
    <x v="9"/>
    <x v="101"/>
  </r>
  <r>
    <s v="SANTA CATARINA"/>
    <s v="CRICIUMA"/>
    <x v="85"/>
    <x v="4"/>
    <x v="226"/>
  </r>
  <r>
    <s v="SANTA CATARINA"/>
    <s v="CRICIUMA"/>
    <x v="85"/>
    <x v="9"/>
    <x v="1448"/>
  </r>
  <r>
    <s v="SANTA CATARINA"/>
    <s v="CUNHA PORA"/>
    <x v="85"/>
    <x v="4"/>
    <x v="31"/>
  </r>
  <r>
    <s v="SANTA CATARINA"/>
    <s v="CUNHA PORA"/>
    <x v="85"/>
    <x v="9"/>
    <x v="99"/>
  </r>
  <r>
    <s v="SANTA CATARINA"/>
    <s v="CUNHATAI"/>
    <x v="85"/>
    <x v="4"/>
    <x v="1"/>
  </r>
  <r>
    <s v="SANTA CATARINA"/>
    <s v="CUNHATAI"/>
    <x v="85"/>
    <x v="9"/>
    <x v="6"/>
  </r>
  <r>
    <s v="SANTA CATARINA"/>
    <s v="CURITIBANOS"/>
    <x v="85"/>
    <x v="12"/>
    <x v="0"/>
  </r>
  <r>
    <s v="SANTA CATARINA"/>
    <s v="CURITIBANOS"/>
    <x v="85"/>
    <x v="4"/>
    <x v="72"/>
  </r>
  <r>
    <s v="SANTA CATARINA"/>
    <s v="CURITIBANOS"/>
    <x v="85"/>
    <x v="9"/>
    <x v="94"/>
  </r>
  <r>
    <s v="SANTA CATARINA"/>
    <s v="DESCANSO"/>
    <x v="85"/>
    <x v="4"/>
    <x v="10"/>
  </r>
  <r>
    <s v="SANTA CATARINA"/>
    <s v="DESCANSO"/>
    <x v="85"/>
    <x v="9"/>
    <x v="29"/>
  </r>
  <r>
    <s v="SANTA CATARINA"/>
    <s v="DIONISIO CERQUEIRA"/>
    <x v="85"/>
    <x v="4"/>
    <x v="2"/>
  </r>
  <r>
    <s v="SANTA CATARINA"/>
    <s v="DIONISIO CERQUEIRA"/>
    <x v="85"/>
    <x v="9"/>
    <x v="108"/>
  </r>
  <r>
    <s v="SANTA CATARINA"/>
    <s v="DONA EMMA"/>
    <x v="85"/>
    <x v="4"/>
    <x v="5"/>
  </r>
  <r>
    <s v="SANTA CATARINA"/>
    <s v="DONA EMMA"/>
    <x v="85"/>
    <x v="9"/>
    <x v="9"/>
  </r>
  <r>
    <s v="SANTA CATARINA"/>
    <s v="DOUTOR PEDRINHO"/>
    <x v="85"/>
    <x v="4"/>
    <x v="5"/>
  </r>
  <r>
    <s v="SANTA CATARINA"/>
    <s v="DOUTOR PEDRINHO"/>
    <x v="85"/>
    <x v="9"/>
    <x v="12"/>
  </r>
  <r>
    <s v="SANTA CATARINA"/>
    <s v="ENTRE RIOS"/>
    <x v="85"/>
    <x v="4"/>
    <x v="0"/>
  </r>
  <r>
    <s v="SANTA CATARINA"/>
    <s v="ENTRE RIOS"/>
    <x v="85"/>
    <x v="9"/>
    <x v="9"/>
  </r>
  <r>
    <s v="SANTA CATARINA"/>
    <s v="ERMO"/>
    <x v="85"/>
    <x v="4"/>
    <x v="2"/>
  </r>
  <r>
    <s v="SANTA CATARINA"/>
    <s v="ERMO"/>
    <x v="85"/>
    <x v="9"/>
    <x v="6"/>
  </r>
  <r>
    <s v="SANTA CATARINA"/>
    <s v="ERVAL VELHO"/>
    <x v="85"/>
    <x v="4"/>
    <x v="8"/>
  </r>
  <r>
    <s v="SANTA CATARINA"/>
    <s v="ERVAL VELHO"/>
    <x v="85"/>
    <x v="9"/>
    <x v="27"/>
  </r>
  <r>
    <s v="SANTA CATARINA"/>
    <s v="FAXINAL DOS GUEDES"/>
    <x v="85"/>
    <x v="4"/>
    <x v="27"/>
  </r>
  <r>
    <s v="SANTA CATARINA"/>
    <s v="FAXINAL DOS GUEDES"/>
    <x v="85"/>
    <x v="9"/>
    <x v="56"/>
  </r>
  <r>
    <s v="SANTA CATARINA"/>
    <s v="FLOR DO SERTAO"/>
    <x v="85"/>
    <x v="4"/>
    <x v="1"/>
  </r>
  <r>
    <s v="SANTA CATARINA"/>
    <s v="FLOR DO SERTAO"/>
    <x v="85"/>
    <x v="9"/>
    <x v="8"/>
  </r>
  <r>
    <s v="SANTA CATARINA"/>
    <s v="FLORIANOPOLIS"/>
    <x v="85"/>
    <x v="19"/>
    <x v="0"/>
  </r>
  <r>
    <s v="SANTA CATARINA"/>
    <s v="FLORIANOPOLIS"/>
    <x v="85"/>
    <x v="4"/>
    <x v="736"/>
  </r>
  <r>
    <s v="SANTA CATARINA"/>
    <s v="FLORIANOPOLIS"/>
    <x v="85"/>
    <x v="9"/>
    <x v="1222"/>
  </r>
  <r>
    <s v="SANTA CATARINA"/>
    <s v="FORMOSA DO SUL"/>
    <x v="85"/>
    <x v="4"/>
    <x v="0"/>
  </r>
  <r>
    <s v="SANTA CATARINA"/>
    <s v="FORMOSA DO SUL"/>
    <x v="85"/>
    <x v="9"/>
    <x v="18"/>
  </r>
  <r>
    <s v="SANTA CATARINA"/>
    <s v="FORQUILHINHA"/>
    <x v="85"/>
    <x v="4"/>
    <x v="33"/>
  </r>
  <r>
    <s v="SANTA CATARINA"/>
    <s v="FORQUILHINHA"/>
    <x v="85"/>
    <x v="9"/>
    <x v="71"/>
  </r>
  <r>
    <s v="SANTA CATARINA"/>
    <s v="FRAIBURGO"/>
    <x v="85"/>
    <x v="4"/>
    <x v="83"/>
  </r>
  <r>
    <s v="SANTA CATARINA"/>
    <s v="FRAIBURGO"/>
    <x v="85"/>
    <x v="9"/>
    <x v="139"/>
  </r>
  <r>
    <s v="SANTA CATARINA"/>
    <s v="FREI ROGERIO"/>
    <x v="85"/>
    <x v="4"/>
    <x v="8"/>
  </r>
  <r>
    <s v="SANTA CATARINA"/>
    <s v="FREI ROGERIO"/>
    <x v="85"/>
    <x v="9"/>
    <x v="12"/>
  </r>
  <r>
    <s v="SANTA CATARINA"/>
    <s v="GALVAO"/>
    <x v="85"/>
    <x v="4"/>
    <x v="24"/>
  </r>
  <r>
    <s v="SANTA CATARINA"/>
    <s v="GALVAO"/>
    <x v="85"/>
    <x v="9"/>
    <x v="9"/>
  </r>
  <r>
    <s v="SANTA CATARINA"/>
    <s v="GAROPABA"/>
    <x v="85"/>
    <x v="4"/>
    <x v="31"/>
  </r>
  <r>
    <s v="SANTA CATARINA"/>
    <s v="GAROPABA"/>
    <x v="85"/>
    <x v="9"/>
    <x v="98"/>
  </r>
  <r>
    <s v="SANTA CATARINA"/>
    <s v="GARUVA"/>
    <x v="85"/>
    <x v="4"/>
    <x v="24"/>
  </r>
  <r>
    <s v="SANTA CATARINA"/>
    <s v="GARUVA"/>
    <x v="85"/>
    <x v="9"/>
    <x v="44"/>
  </r>
  <r>
    <s v="SANTA CATARINA"/>
    <s v="GASPAR"/>
    <x v="85"/>
    <x v="12"/>
    <x v="0"/>
  </r>
  <r>
    <s v="SANTA CATARINA"/>
    <s v="GASPAR"/>
    <x v="85"/>
    <x v="4"/>
    <x v="113"/>
  </r>
  <r>
    <s v="SANTA CATARINA"/>
    <s v="GASPAR"/>
    <x v="85"/>
    <x v="9"/>
    <x v="286"/>
  </r>
  <r>
    <s v="SANTA CATARINA"/>
    <s v="GOVERNADOR CELSO RAMOS"/>
    <x v="85"/>
    <x v="4"/>
    <x v="7"/>
  </r>
  <r>
    <s v="SANTA CATARINA"/>
    <s v="GOVERNADOR CELSO RAMOS"/>
    <x v="85"/>
    <x v="9"/>
    <x v="34"/>
  </r>
  <r>
    <s v="SANTA CATARINA"/>
    <s v="GRAO PARA"/>
    <x v="85"/>
    <x v="4"/>
    <x v="5"/>
  </r>
  <r>
    <s v="SANTA CATARINA"/>
    <s v="GRAO PARA"/>
    <x v="85"/>
    <x v="9"/>
    <x v="86"/>
  </r>
  <r>
    <s v="SANTA CATARINA"/>
    <s v="GRAVATAL"/>
    <x v="85"/>
    <x v="4"/>
    <x v="2"/>
  </r>
  <r>
    <s v="SANTA CATARINA"/>
    <s v="GRAVATAL"/>
    <x v="85"/>
    <x v="9"/>
    <x v="46"/>
  </r>
  <r>
    <s v="SANTA CATARINA"/>
    <s v="GUABIRUBA"/>
    <x v="85"/>
    <x v="4"/>
    <x v="36"/>
  </r>
  <r>
    <s v="SANTA CATARINA"/>
    <s v="GUABIRUBA"/>
    <x v="85"/>
    <x v="9"/>
    <x v="81"/>
  </r>
  <r>
    <s v="SANTA CATARINA"/>
    <s v="GUARACIABA"/>
    <x v="85"/>
    <x v="4"/>
    <x v="7"/>
  </r>
  <r>
    <s v="SANTA CATARINA"/>
    <s v="GUARACIABA"/>
    <x v="85"/>
    <x v="9"/>
    <x v="87"/>
  </r>
  <r>
    <s v="SANTA CATARINA"/>
    <s v="GUARAMIRIM"/>
    <x v="85"/>
    <x v="4"/>
    <x v="57"/>
  </r>
  <r>
    <s v="SANTA CATARINA"/>
    <s v="GUARAMIRIM"/>
    <x v="85"/>
    <x v="9"/>
    <x v="153"/>
  </r>
  <r>
    <s v="SANTA CATARINA"/>
    <s v="GUARUJA DO SUL"/>
    <x v="85"/>
    <x v="4"/>
    <x v="4"/>
  </r>
  <r>
    <s v="SANTA CATARINA"/>
    <s v="GUARUJA DO SUL"/>
    <x v="85"/>
    <x v="9"/>
    <x v="7"/>
  </r>
  <r>
    <s v="SANTA CATARINA"/>
    <s v="GUATAMBU"/>
    <x v="85"/>
    <x v="4"/>
    <x v="2"/>
  </r>
  <r>
    <s v="SANTA CATARINA"/>
    <s v="GUATAMBU"/>
    <x v="85"/>
    <x v="9"/>
    <x v="15"/>
  </r>
  <r>
    <s v="SANTA CATARINA"/>
    <s v="HERVAL D'OESTE"/>
    <x v="85"/>
    <x v="4"/>
    <x v="43"/>
  </r>
  <r>
    <s v="SANTA CATARINA"/>
    <s v="HERVAL D'OESTE"/>
    <x v="85"/>
    <x v="9"/>
    <x v="48"/>
  </r>
  <r>
    <s v="SANTA CATARINA"/>
    <s v="IBIAM"/>
    <x v="85"/>
    <x v="11"/>
    <x v="0"/>
  </r>
  <r>
    <s v="SANTA CATARINA"/>
    <s v="IBIAM"/>
    <x v="85"/>
    <x v="4"/>
    <x v="0"/>
  </r>
  <r>
    <s v="SANTA CATARINA"/>
    <s v="IBIAM"/>
    <x v="85"/>
    <x v="9"/>
    <x v="10"/>
  </r>
  <r>
    <s v="SANTA CATARINA"/>
    <s v="IBICARE"/>
    <x v="85"/>
    <x v="4"/>
    <x v="2"/>
  </r>
  <r>
    <s v="SANTA CATARINA"/>
    <s v="IBICARE"/>
    <x v="85"/>
    <x v="9"/>
    <x v="20"/>
  </r>
  <r>
    <s v="SANTA CATARINA"/>
    <s v="IBIRAMA"/>
    <x v="85"/>
    <x v="4"/>
    <x v="43"/>
  </r>
  <r>
    <s v="SANTA CATARINA"/>
    <s v="IBIRAMA"/>
    <x v="85"/>
    <x v="9"/>
    <x v="138"/>
  </r>
  <r>
    <s v="SANTA CATARINA"/>
    <s v="ICARA"/>
    <x v="85"/>
    <x v="4"/>
    <x v="128"/>
  </r>
  <r>
    <s v="SANTA CATARINA"/>
    <s v="ICARA"/>
    <x v="85"/>
    <x v="9"/>
    <x v="65"/>
  </r>
  <r>
    <s v="SANTA CATARINA"/>
    <s v="ILHOTA"/>
    <x v="85"/>
    <x v="4"/>
    <x v="3"/>
  </r>
  <r>
    <s v="SANTA CATARINA"/>
    <s v="ILHOTA"/>
    <x v="85"/>
    <x v="9"/>
    <x v="44"/>
  </r>
  <r>
    <s v="SANTA CATARINA"/>
    <s v="IMARUI"/>
    <x v="85"/>
    <x v="4"/>
    <x v="20"/>
  </r>
  <r>
    <s v="SANTA CATARINA"/>
    <s v="IMARUI"/>
    <x v="85"/>
    <x v="9"/>
    <x v="46"/>
  </r>
  <r>
    <s v="SANTA CATARINA"/>
    <s v="IMBITUBA"/>
    <x v="85"/>
    <x v="4"/>
    <x v="108"/>
  </r>
  <r>
    <s v="SANTA CATARINA"/>
    <s v="IMBITUBA"/>
    <x v="85"/>
    <x v="9"/>
    <x v="124"/>
  </r>
  <r>
    <s v="SANTA CATARINA"/>
    <s v="IMBUIA"/>
    <x v="85"/>
    <x v="4"/>
    <x v="7"/>
  </r>
  <r>
    <s v="SANTA CATARINA"/>
    <s v="IMBUIA"/>
    <x v="85"/>
    <x v="9"/>
    <x v="33"/>
  </r>
  <r>
    <s v="SANTA CATARINA"/>
    <s v="INDAIAL"/>
    <x v="85"/>
    <x v="4"/>
    <x v="66"/>
  </r>
  <r>
    <s v="SANTA CATARINA"/>
    <s v="INDAIAL"/>
    <x v="85"/>
    <x v="9"/>
    <x v="466"/>
  </r>
  <r>
    <s v="SANTA CATARINA"/>
    <s v="IOMERE"/>
    <x v="85"/>
    <x v="4"/>
    <x v="4"/>
  </r>
  <r>
    <s v="SANTA CATARINA"/>
    <s v="IOMERE"/>
    <x v="85"/>
    <x v="9"/>
    <x v="24"/>
  </r>
  <r>
    <s v="SANTA CATARINA"/>
    <s v="IPIRA"/>
    <x v="85"/>
    <x v="4"/>
    <x v="14"/>
  </r>
  <r>
    <s v="SANTA CATARINA"/>
    <s v="IPIRA"/>
    <x v="85"/>
    <x v="9"/>
    <x v="50"/>
  </r>
  <r>
    <s v="SANTA CATARINA"/>
    <s v="IPORA DO OESTE"/>
    <x v="85"/>
    <x v="4"/>
    <x v="9"/>
  </r>
  <r>
    <s v="SANTA CATARINA"/>
    <s v="IPORA DO OESTE"/>
    <x v="85"/>
    <x v="9"/>
    <x v="17"/>
  </r>
  <r>
    <s v="MATO GROSSO"/>
    <s v="ALTO PARAGUAI"/>
    <x v="1"/>
    <x v="25"/>
    <x v="4"/>
  </r>
  <r>
    <s v="SANTA CATARINA"/>
    <s v="IPUACU"/>
    <x v="85"/>
    <x v="4"/>
    <x v="5"/>
  </r>
  <r>
    <s v="SANTA CATARINA"/>
    <s v="IPUACU"/>
    <x v="85"/>
    <x v="9"/>
    <x v="34"/>
  </r>
  <r>
    <s v="SANTA CATARINA"/>
    <s v="IPUMIRIM"/>
    <x v="85"/>
    <x v="4"/>
    <x v="24"/>
  </r>
  <r>
    <s v="SANTA CATARINA"/>
    <s v="IPUMIRIM"/>
    <x v="85"/>
    <x v="9"/>
    <x v="47"/>
  </r>
  <r>
    <s v="SANTA CATARINA"/>
    <s v="IRACEMINHA"/>
    <x v="85"/>
    <x v="4"/>
    <x v="6"/>
  </r>
  <r>
    <s v="SANTA CATARINA"/>
    <s v="IRACEMINHA"/>
    <x v="85"/>
    <x v="9"/>
    <x v="9"/>
  </r>
  <r>
    <s v="SANTA CATARINA"/>
    <s v="IRANI"/>
    <x v="85"/>
    <x v="4"/>
    <x v="9"/>
  </r>
  <r>
    <s v="SANTA CATARINA"/>
    <s v="IRANI"/>
    <x v="85"/>
    <x v="9"/>
    <x v="89"/>
  </r>
  <r>
    <s v="SANTA CATARINA"/>
    <s v="IRATI"/>
    <x v="85"/>
    <x v="4"/>
    <x v="6"/>
  </r>
  <r>
    <s v="SANTA CATARINA"/>
    <s v="IRATI"/>
    <x v="85"/>
    <x v="9"/>
    <x v="5"/>
  </r>
  <r>
    <s v="SANTA CATARINA"/>
    <s v="IRINEOPOLIS"/>
    <x v="85"/>
    <x v="4"/>
    <x v="14"/>
  </r>
  <r>
    <s v="SANTA CATARINA"/>
    <s v="IRINEOPOLIS"/>
    <x v="85"/>
    <x v="9"/>
    <x v="16"/>
  </r>
  <r>
    <s v="SANTA CATARINA"/>
    <s v="ITA"/>
    <x v="85"/>
    <x v="4"/>
    <x v="18"/>
  </r>
  <r>
    <s v="SANTA CATARINA"/>
    <s v="ITA"/>
    <x v="85"/>
    <x v="9"/>
    <x v="53"/>
  </r>
  <r>
    <s v="SANTA CATARINA"/>
    <s v="ITAIOPOLIS"/>
    <x v="85"/>
    <x v="4"/>
    <x v="13"/>
  </r>
  <r>
    <s v="SANTA CATARINA"/>
    <s v="ITAIOPOLIS"/>
    <x v="85"/>
    <x v="9"/>
    <x v="90"/>
  </r>
  <r>
    <s v="SANTA CATARINA"/>
    <s v="ITAJAI"/>
    <x v="85"/>
    <x v="27"/>
    <x v="0"/>
  </r>
  <r>
    <s v="SANTA CATARINA"/>
    <s v="ITAJAI"/>
    <x v="85"/>
    <x v="4"/>
    <x v="236"/>
  </r>
  <r>
    <s v="SANTA CATARINA"/>
    <s v="ITAJAI"/>
    <x v="85"/>
    <x v="9"/>
    <x v="913"/>
  </r>
  <r>
    <s v="SANTA CATARINA"/>
    <s v="ITAPEMA"/>
    <x v="85"/>
    <x v="4"/>
    <x v="86"/>
  </r>
  <r>
    <s v="SANTA CATARINA"/>
    <s v="ITAPEMA"/>
    <x v="85"/>
    <x v="9"/>
    <x v="144"/>
  </r>
  <r>
    <s v="SANTA CATARINA"/>
    <s v="ITAPIRANGA"/>
    <x v="85"/>
    <x v="4"/>
    <x v="28"/>
  </r>
  <r>
    <s v="SANTA CATARINA"/>
    <s v="ITAPIRANGA"/>
    <x v="85"/>
    <x v="9"/>
    <x v="131"/>
  </r>
  <r>
    <s v="SANTA CATARINA"/>
    <s v="ITAPOA"/>
    <x v="85"/>
    <x v="4"/>
    <x v="14"/>
  </r>
  <r>
    <s v="SANTA CATARINA"/>
    <s v="ITAPOA"/>
    <x v="85"/>
    <x v="9"/>
    <x v="46"/>
  </r>
  <r>
    <s v="SANTA CATARINA"/>
    <s v="ITUPORANGA"/>
    <x v="85"/>
    <x v="4"/>
    <x v="35"/>
  </r>
  <r>
    <s v="SANTA CATARINA"/>
    <s v="ITUPORANGA"/>
    <x v="85"/>
    <x v="9"/>
    <x v="152"/>
  </r>
  <r>
    <s v="SANTA CATARINA"/>
    <s v="JABORA"/>
    <x v="85"/>
    <x v="4"/>
    <x v="5"/>
  </r>
  <r>
    <s v="SANTA CATARINA"/>
    <s v="JABORA"/>
    <x v="85"/>
    <x v="9"/>
    <x v="27"/>
  </r>
  <r>
    <s v="SANTA CATARINA"/>
    <s v="JACINTO MACHADO"/>
    <x v="85"/>
    <x v="4"/>
    <x v="18"/>
  </r>
  <r>
    <s v="SANTA CATARINA"/>
    <s v="JACINTO MACHADO"/>
    <x v="85"/>
    <x v="9"/>
    <x v="188"/>
  </r>
  <r>
    <s v="SANTA CATARINA"/>
    <s v="JAGUARUNA"/>
    <x v="85"/>
    <x v="4"/>
    <x v="18"/>
  </r>
  <r>
    <s v="SANTA CATARINA"/>
    <s v="JAGUARUNA"/>
    <x v="85"/>
    <x v="9"/>
    <x v="101"/>
  </r>
  <r>
    <s v="SANTA CATARINA"/>
    <s v="JARAGUA DO SUL"/>
    <x v="85"/>
    <x v="4"/>
    <x v="228"/>
  </r>
  <r>
    <s v="SANTA CATARINA"/>
    <s v="JARAGUA DO SUL"/>
    <x v="85"/>
    <x v="9"/>
    <x v="1080"/>
  </r>
  <r>
    <s v="SANTA CATARINA"/>
    <s v="JARDINOPOLIS"/>
    <x v="85"/>
    <x v="9"/>
    <x v="10"/>
  </r>
  <r>
    <s v="SANTA CATARINA"/>
    <s v="JOACABA"/>
    <x v="85"/>
    <x v="4"/>
    <x v="43"/>
  </r>
  <r>
    <s v="SANTA CATARINA"/>
    <s v="JOACABA"/>
    <x v="85"/>
    <x v="9"/>
    <x v="196"/>
  </r>
  <r>
    <s v="SANTA CATARINA"/>
    <s v="JOINVILLE"/>
    <x v="85"/>
    <x v="10"/>
    <x v="0"/>
  </r>
  <r>
    <s v="SANTA CATARINA"/>
    <s v="JOINVILLE"/>
    <x v="85"/>
    <x v="4"/>
    <x v="1006"/>
  </r>
  <r>
    <s v="SANTA CATARINA"/>
    <s v="JOINVILLE"/>
    <x v="85"/>
    <x v="9"/>
    <x v="1421"/>
  </r>
  <r>
    <s v="SANTA CATARINA"/>
    <s v="JOSE BOITEUX"/>
    <x v="85"/>
    <x v="4"/>
    <x v="7"/>
  </r>
  <r>
    <s v="SANTA CATARINA"/>
    <s v="JOSE BOITEUX"/>
    <x v="85"/>
    <x v="9"/>
    <x v="75"/>
  </r>
  <r>
    <s v="SANTA CATARINA"/>
    <s v="JUPIA"/>
    <x v="85"/>
    <x v="4"/>
    <x v="4"/>
  </r>
  <r>
    <s v="SANTA CATARINA"/>
    <s v="JUPIA"/>
    <x v="85"/>
    <x v="9"/>
    <x v="8"/>
  </r>
  <r>
    <s v="SANTA CATARINA"/>
    <s v="LACERDOPOLIS"/>
    <x v="85"/>
    <x v="4"/>
    <x v="4"/>
  </r>
  <r>
    <s v="SANTA CATARINA"/>
    <s v="LACERDOPOLIS"/>
    <x v="85"/>
    <x v="9"/>
    <x v="5"/>
  </r>
  <r>
    <s v="SANTA CATARINA"/>
    <s v="LAGEADO GRANDE"/>
    <x v="85"/>
    <x v="4"/>
    <x v="6"/>
  </r>
  <r>
    <s v="SANTA CATARINA"/>
    <s v="LAGEADO GRANDE"/>
    <x v="85"/>
    <x v="9"/>
    <x v="4"/>
  </r>
  <r>
    <s v="SANTA CATARINA"/>
    <s v="LAGES"/>
    <x v="85"/>
    <x v="7"/>
    <x v="0"/>
  </r>
  <r>
    <s v="SANTA CATARINA"/>
    <s v="LAGES"/>
    <x v="85"/>
    <x v="28"/>
    <x v="0"/>
  </r>
  <r>
    <s v="SANTA CATARINA"/>
    <s v="LAGES"/>
    <x v="85"/>
    <x v="4"/>
    <x v="317"/>
  </r>
  <r>
    <s v="SANTA CATARINA"/>
    <s v="LAGES"/>
    <x v="85"/>
    <x v="9"/>
    <x v="1449"/>
  </r>
  <r>
    <s v="SANTA CATARINA"/>
    <s v="LAGUNA"/>
    <x v="85"/>
    <x v="101"/>
    <x v="0"/>
  </r>
  <r>
    <s v="SANTA CATARINA"/>
    <s v="LAGUNA"/>
    <x v="85"/>
    <x v="4"/>
    <x v="35"/>
  </r>
  <r>
    <s v="SANTA CATARINA"/>
    <s v="LAGUNA"/>
    <x v="85"/>
    <x v="9"/>
    <x v="194"/>
  </r>
  <r>
    <s v="SANTA CATARINA"/>
    <s v="LAURENTINO"/>
    <x v="85"/>
    <x v="4"/>
    <x v="8"/>
  </r>
  <r>
    <s v="SANTA CATARINA"/>
    <s v="LAURENTINO"/>
    <x v="85"/>
    <x v="9"/>
    <x v="75"/>
  </r>
  <r>
    <s v="SANTA CATARINA"/>
    <s v="LAURO MULLER"/>
    <x v="85"/>
    <x v="4"/>
    <x v="12"/>
  </r>
  <r>
    <s v="SANTA CATARINA"/>
    <s v="LAURO MULLER"/>
    <x v="85"/>
    <x v="9"/>
    <x v="211"/>
  </r>
  <r>
    <s v="SANTA CATARINA"/>
    <s v="LEBON REGIS"/>
    <x v="85"/>
    <x v="4"/>
    <x v="12"/>
  </r>
  <r>
    <s v="SANTA CATARINA"/>
    <s v="LEBON REGIS"/>
    <x v="85"/>
    <x v="9"/>
    <x v="35"/>
  </r>
  <r>
    <s v="SANTA CATARINA"/>
    <s v="LEOBERTO LEAL"/>
    <x v="85"/>
    <x v="4"/>
    <x v="6"/>
  </r>
  <r>
    <s v="SANTA CATARINA"/>
    <s v="LEOBERTO LEAL"/>
    <x v="85"/>
    <x v="9"/>
    <x v="24"/>
  </r>
  <r>
    <s v="SANTA CATARINA"/>
    <s v="LINDOIA DO SUL"/>
    <x v="85"/>
    <x v="4"/>
    <x v="5"/>
  </r>
  <r>
    <s v="SANTA CATARINA"/>
    <s v="LINDOIA DO SUL"/>
    <x v="85"/>
    <x v="9"/>
    <x v="15"/>
  </r>
  <r>
    <s v="SANTA CATARINA"/>
    <s v="LONTRAS"/>
    <x v="85"/>
    <x v="4"/>
    <x v="31"/>
  </r>
  <r>
    <s v="SANTA CATARINA"/>
    <s v="LONTRAS"/>
    <x v="85"/>
    <x v="9"/>
    <x v="42"/>
  </r>
  <r>
    <s v="SANTA CATARINA"/>
    <s v="LUIZ ALVES"/>
    <x v="85"/>
    <x v="4"/>
    <x v="18"/>
  </r>
  <r>
    <s v="SANTA CATARINA"/>
    <s v="LUIZ ALVES"/>
    <x v="85"/>
    <x v="9"/>
    <x v="17"/>
  </r>
  <r>
    <s v="SANTA CATARINA"/>
    <s v="LUZERNA"/>
    <x v="85"/>
    <x v="4"/>
    <x v="4"/>
  </r>
  <r>
    <s v="SANTA CATARINA"/>
    <s v="LUZERNA"/>
    <x v="85"/>
    <x v="9"/>
    <x v="13"/>
  </r>
  <r>
    <s v="SANTA CATARINA"/>
    <s v="MACIEIRA"/>
    <x v="85"/>
    <x v="4"/>
    <x v="1"/>
  </r>
  <r>
    <s v="SANTA CATARINA"/>
    <s v="MACIEIRA"/>
    <x v="85"/>
    <x v="9"/>
    <x v="5"/>
  </r>
  <r>
    <s v="SANTA CATARINA"/>
    <s v="MAFRA"/>
    <x v="85"/>
    <x v="4"/>
    <x v="40"/>
  </r>
  <r>
    <s v="SANTA CATARINA"/>
    <s v="MAFRA"/>
    <x v="85"/>
    <x v="9"/>
    <x v="110"/>
  </r>
  <r>
    <s v="SANTA CATARINA"/>
    <s v="MAJOR GERCINO"/>
    <x v="85"/>
    <x v="4"/>
    <x v="2"/>
  </r>
  <r>
    <s v="SANTA CATARINA"/>
    <s v="MAJOR GERCINO"/>
    <x v="85"/>
    <x v="9"/>
    <x v="15"/>
  </r>
  <r>
    <s v="SANTA CATARINA"/>
    <s v="MAJOR VIEIRA"/>
    <x v="85"/>
    <x v="4"/>
    <x v="7"/>
  </r>
  <r>
    <s v="SANTA CATARINA"/>
    <s v="MAJOR VIEIRA"/>
    <x v="85"/>
    <x v="9"/>
    <x v="12"/>
  </r>
  <r>
    <s v="SANTA CATARINA"/>
    <s v="MARACAJA"/>
    <x v="85"/>
    <x v="4"/>
    <x v="8"/>
  </r>
  <r>
    <s v="SANTA CATARINA"/>
    <s v="MARACAJA"/>
    <x v="85"/>
    <x v="9"/>
    <x v="13"/>
  </r>
  <r>
    <s v="SANTA CATARINA"/>
    <s v="MARAVILHA"/>
    <x v="85"/>
    <x v="20"/>
    <x v="0"/>
  </r>
  <r>
    <s v="SANTA CATARINA"/>
    <s v="MARAVILHA"/>
    <x v="85"/>
    <x v="4"/>
    <x v="12"/>
  </r>
  <r>
    <s v="SANTA CATARINA"/>
    <s v="MARAVILHA"/>
    <x v="85"/>
    <x v="9"/>
    <x v="66"/>
  </r>
  <r>
    <s v="SANTA CATARINA"/>
    <s v="MAREMA"/>
    <x v="85"/>
    <x v="4"/>
    <x v="1"/>
  </r>
  <r>
    <s v="SANTA CATARINA"/>
    <s v="MAREMA"/>
    <x v="85"/>
    <x v="9"/>
    <x v="28"/>
  </r>
  <r>
    <s v="SANTA CATARINA"/>
    <s v="MASSARANDUBA"/>
    <x v="85"/>
    <x v="4"/>
    <x v="31"/>
  </r>
  <r>
    <s v="SANTA CATARINA"/>
    <s v="MASSARANDUBA"/>
    <x v="85"/>
    <x v="9"/>
    <x v="211"/>
  </r>
  <r>
    <s v="SANTA CATARINA"/>
    <s v="MATOS COSTA"/>
    <x v="85"/>
    <x v="4"/>
    <x v="6"/>
  </r>
  <r>
    <s v="SANTA CATARINA"/>
    <s v="MATOS COSTA"/>
    <x v="85"/>
    <x v="9"/>
    <x v="14"/>
  </r>
  <r>
    <s v="SANTA CATARINA"/>
    <s v="MELEIRO"/>
    <x v="85"/>
    <x v="4"/>
    <x v="8"/>
  </r>
  <r>
    <s v="SANTA CATARINA"/>
    <s v="MELEIRO"/>
    <x v="85"/>
    <x v="9"/>
    <x v="27"/>
  </r>
  <r>
    <s v="SANTA CATARINA"/>
    <s v="MIRIM DOCE"/>
    <x v="85"/>
    <x v="4"/>
    <x v="8"/>
  </r>
  <r>
    <s v="SANTA CATARINA"/>
    <s v="MIRIM DOCE"/>
    <x v="85"/>
    <x v="9"/>
    <x v="15"/>
  </r>
  <r>
    <s v="SANTA CATARINA"/>
    <s v="MODELO"/>
    <x v="85"/>
    <x v="4"/>
    <x v="6"/>
  </r>
  <r>
    <s v="SANTA CATARINA"/>
    <s v="MODELO"/>
    <x v="85"/>
    <x v="9"/>
    <x v="28"/>
  </r>
  <r>
    <s v="SANTA CATARINA"/>
    <s v="MONDAI"/>
    <x v="85"/>
    <x v="4"/>
    <x v="24"/>
  </r>
  <r>
    <s v="SANTA CATARINA"/>
    <s v="MONDAI"/>
    <x v="85"/>
    <x v="9"/>
    <x v="53"/>
  </r>
  <r>
    <s v="SANTA CATARINA"/>
    <s v="MONTE CARLO"/>
    <x v="85"/>
    <x v="4"/>
    <x v="9"/>
  </r>
  <r>
    <s v="SANTA CATARINA"/>
    <s v="MONTE CARLO"/>
    <x v="85"/>
    <x v="9"/>
    <x v="29"/>
  </r>
  <r>
    <s v="SANTA CATARINA"/>
    <s v="MONTE CASTELO"/>
    <x v="85"/>
    <x v="4"/>
    <x v="10"/>
  </r>
  <r>
    <s v="SANTA CATARINA"/>
    <s v="MONTE CASTELO"/>
    <x v="85"/>
    <x v="9"/>
    <x v="21"/>
  </r>
  <r>
    <s v="SANTA CATARINA"/>
    <s v="MORRO DA FUMACA"/>
    <x v="85"/>
    <x v="4"/>
    <x v="15"/>
  </r>
  <r>
    <s v="SANTA CATARINA"/>
    <s v="MORRO DA FUMACA"/>
    <x v="85"/>
    <x v="9"/>
    <x v="59"/>
  </r>
  <r>
    <s v="SANTA CATARINA"/>
    <s v="MORRO GRANDE"/>
    <x v="85"/>
    <x v="4"/>
    <x v="6"/>
  </r>
  <r>
    <s v="MATO GROSSO"/>
    <s v="ALTO TAQUARI"/>
    <x v="1"/>
    <x v="25"/>
    <x v="6"/>
  </r>
  <r>
    <s v="SANTA CATARINA"/>
    <s v="MORRO GRANDE"/>
    <x v="85"/>
    <x v="9"/>
    <x v="2"/>
  </r>
  <r>
    <s v="SANTA CATARINA"/>
    <s v="NAVEGANTES"/>
    <x v="85"/>
    <x v="4"/>
    <x v="128"/>
  </r>
  <r>
    <s v="SANTA CATARINA"/>
    <s v="NAVEGANTES"/>
    <x v="85"/>
    <x v="9"/>
    <x v="19"/>
  </r>
  <r>
    <s v="SANTA CATARINA"/>
    <s v="NOVA ERECHIM"/>
    <x v="85"/>
    <x v="4"/>
    <x v="2"/>
  </r>
  <r>
    <s v="SANTA CATARINA"/>
    <s v="NOVA ERECHIM"/>
    <x v="85"/>
    <x v="9"/>
    <x v="15"/>
  </r>
  <r>
    <s v="SANTA CATARINA"/>
    <s v="NOVA ITABERABA"/>
    <x v="85"/>
    <x v="4"/>
    <x v="14"/>
  </r>
  <r>
    <s v="SANTA CATARINA"/>
    <s v="NOVA ITABERABA"/>
    <x v="85"/>
    <x v="9"/>
    <x v="24"/>
  </r>
  <r>
    <s v="SANTA CATARINA"/>
    <s v="NOVA TRENTO"/>
    <x v="85"/>
    <x v="4"/>
    <x v="18"/>
  </r>
  <r>
    <s v="SANTA CATARINA"/>
    <s v="NOVA TRENTO"/>
    <x v="85"/>
    <x v="9"/>
    <x v="108"/>
  </r>
  <r>
    <s v="SANTA CATARINA"/>
    <s v="NOVA VENEZA"/>
    <x v="85"/>
    <x v="4"/>
    <x v="5"/>
  </r>
  <r>
    <s v="SANTA CATARINA"/>
    <s v="NOVA VENEZA"/>
    <x v="85"/>
    <x v="9"/>
    <x v="87"/>
  </r>
  <r>
    <s v="SANTA CATARINA"/>
    <s v="NOVO HORIZONTE"/>
    <x v="85"/>
    <x v="4"/>
    <x v="4"/>
  </r>
  <r>
    <s v="SANTA CATARINA"/>
    <s v="NOVO HORIZONTE"/>
    <x v="85"/>
    <x v="9"/>
    <x v="18"/>
  </r>
  <r>
    <s v="SANTA CATARINA"/>
    <s v="ORLEANS"/>
    <x v="85"/>
    <x v="4"/>
    <x v="38"/>
  </r>
  <r>
    <s v="SANTA CATARINA"/>
    <s v="ORLEANS"/>
    <x v="85"/>
    <x v="9"/>
    <x v="126"/>
  </r>
  <r>
    <s v="SANTA CATARINA"/>
    <s v="OTACILIO COSTA"/>
    <x v="85"/>
    <x v="4"/>
    <x v="53"/>
  </r>
  <r>
    <s v="SANTA CATARINA"/>
    <s v="OTACILIO COSTA"/>
    <x v="85"/>
    <x v="9"/>
    <x v="49"/>
  </r>
  <r>
    <s v="SANTA CATARINA"/>
    <s v="OURO"/>
    <x v="85"/>
    <x v="4"/>
    <x v="10"/>
  </r>
  <r>
    <s v="SANTA CATARINA"/>
    <s v="OURO"/>
    <x v="85"/>
    <x v="9"/>
    <x v="26"/>
  </r>
  <r>
    <s v="SANTA CATARINA"/>
    <s v="OURO VERDE"/>
    <x v="85"/>
    <x v="4"/>
    <x v="6"/>
  </r>
  <r>
    <s v="SANTA CATARINA"/>
    <s v="OURO VERDE"/>
    <x v="85"/>
    <x v="9"/>
    <x v="34"/>
  </r>
  <r>
    <s v="SANTA CATARINA"/>
    <s v="PAIAL"/>
    <x v="85"/>
    <x v="4"/>
    <x v="2"/>
  </r>
  <r>
    <s v="SANTA CATARINA"/>
    <s v="PAIAL"/>
    <x v="85"/>
    <x v="9"/>
    <x v="8"/>
  </r>
  <r>
    <s v="SANTA CATARINA"/>
    <s v="PAINEL"/>
    <x v="85"/>
    <x v="4"/>
    <x v="4"/>
  </r>
  <r>
    <s v="SANTA CATARINA"/>
    <s v="PAINEL"/>
    <x v="85"/>
    <x v="9"/>
    <x v="31"/>
  </r>
  <r>
    <s v="SANTA CATARINA"/>
    <s v="PALHOCA"/>
    <x v="85"/>
    <x v="4"/>
    <x v="183"/>
  </r>
  <r>
    <s v="SANTA CATARINA"/>
    <s v="PALHOCA"/>
    <x v="85"/>
    <x v="9"/>
    <x v="212"/>
  </r>
  <r>
    <s v="SANTA CATARINA"/>
    <s v="PALMA SOLA"/>
    <x v="85"/>
    <x v="11"/>
    <x v="0"/>
  </r>
  <r>
    <s v="SANTA CATARINA"/>
    <s v="PALMA SOLA"/>
    <x v="85"/>
    <x v="4"/>
    <x v="4"/>
  </r>
  <r>
    <s v="SANTA CATARINA"/>
    <s v="PALMA SOLA"/>
    <x v="85"/>
    <x v="9"/>
    <x v="47"/>
  </r>
  <r>
    <s v="SANTA CATARINA"/>
    <s v="PALMEIRA"/>
    <x v="85"/>
    <x v="4"/>
    <x v="8"/>
  </r>
  <r>
    <s v="SANTA CATARINA"/>
    <s v="PALMEIRA"/>
    <x v="85"/>
    <x v="9"/>
    <x v="24"/>
  </r>
  <r>
    <s v="SANTA CATARINA"/>
    <s v="PALMITOS"/>
    <x v="85"/>
    <x v="4"/>
    <x v="26"/>
  </r>
  <r>
    <s v="SANTA CATARINA"/>
    <s v="PALMITOS"/>
    <x v="85"/>
    <x v="9"/>
    <x v="77"/>
  </r>
  <r>
    <s v="SANTA CATARINA"/>
    <s v="PAPANDUVA"/>
    <x v="85"/>
    <x v="4"/>
    <x v="38"/>
  </r>
  <r>
    <s v="SANTA CATARINA"/>
    <s v="PAPANDUVA"/>
    <x v="85"/>
    <x v="9"/>
    <x v="63"/>
  </r>
  <r>
    <s v="SANTA CATARINA"/>
    <s v="PARAISO"/>
    <x v="85"/>
    <x v="4"/>
    <x v="4"/>
  </r>
  <r>
    <s v="SANTA CATARINA"/>
    <s v="PARAISO"/>
    <x v="85"/>
    <x v="9"/>
    <x v="20"/>
  </r>
  <r>
    <s v="SANTA CATARINA"/>
    <s v="PASSO DE TORRES"/>
    <x v="85"/>
    <x v="4"/>
    <x v="10"/>
  </r>
  <r>
    <s v="SANTA CATARINA"/>
    <s v="PASSO DE TORRES"/>
    <x v="85"/>
    <x v="9"/>
    <x v="40"/>
  </r>
  <r>
    <s v="SANTA CATARINA"/>
    <s v="PASSOS MAIA"/>
    <x v="85"/>
    <x v="4"/>
    <x v="2"/>
  </r>
  <r>
    <s v="SANTA CATARINA"/>
    <s v="PASSOS MAIA"/>
    <x v="85"/>
    <x v="9"/>
    <x v="27"/>
  </r>
  <r>
    <s v="SANTA CATARINA"/>
    <s v="PAULO LOPES"/>
    <x v="85"/>
    <x v="4"/>
    <x v="28"/>
  </r>
  <r>
    <s v="SANTA CATARINA"/>
    <s v="PAULO LOPES"/>
    <x v="85"/>
    <x v="9"/>
    <x v="75"/>
  </r>
  <r>
    <s v="SANTA CATARINA"/>
    <s v="PEDRAS GRANDES"/>
    <x v="85"/>
    <x v="4"/>
    <x v="8"/>
  </r>
  <r>
    <s v="SANTA CATARINA"/>
    <s v="PEDRAS GRANDES"/>
    <x v="85"/>
    <x v="9"/>
    <x v="13"/>
  </r>
  <r>
    <s v="SANTA CATARINA"/>
    <s v="PENHA"/>
    <x v="85"/>
    <x v="4"/>
    <x v="21"/>
  </r>
  <r>
    <s v="SANTA CATARINA"/>
    <s v="PENHA"/>
    <x v="85"/>
    <x v="9"/>
    <x v="98"/>
  </r>
  <r>
    <s v="SANTA CATARINA"/>
    <s v="PERITIBA"/>
    <x v="85"/>
    <x v="4"/>
    <x v="10"/>
  </r>
  <r>
    <s v="SANTA CATARINA"/>
    <s v="PERITIBA"/>
    <x v="85"/>
    <x v="9"/>
    <x v="31"/>
  </r>
  <r>
    <s v="SANTA CATARINA"/>
    <s v="PESCARIA BRAVA"/>
    <x v="85"/>
    <x v="4"/>
    <x v="1"/>
  </r>
  <r>
    <s v="SANTA CATARINA"/>
    <s v="PESCARIA BRAVA"/>
    <x v="85"/>
    <x v="9"/>
    <x v="4"/>
  </r>
  <r>
    <s v="SANTA CATARINA"/>
    <s v="PETROLANDIA"/>
    <x v="85"/>
    <x v="4"/>
    <x v="10"/>
  </r>
  <r>
    <s v="SANTA CATARINA"/>
    <s v="PETROLANDIA"/>
    <x v="85"/>
    <x v="9"/>
    <x v="26"/>
  </r>
  <r>
    <s v="SANTA CATARINA"/>
    <s v="PINHALZINHO"/>
    <x v="85"/>
    <x v="20"/>
    <x v="0"/>
  </r>
  <r>
    <s v="SANTA CATARINA"/>
    <s v="PINHALZINHO"/>
    <x v="85"/>
    <x v="4"/>
    <x v="27"/>
  </r>
  <r>
    <s v="SANTA CATARINA"/>
    <s v="PINHALZINHO"/>
    <x v="85"/>
    <x v="9"/>
    <x v="32"/>
  </r>
  <r>
    <s v="SANTA CATARINA"/>
    <s v="PINHEIRO PRETO"/>
    <x v="85"/>
    <x v="4"/>
    <x v="8"/>
  </r>
  <r>
    <s v="SANTA CATARINA"/>
    <s v="PINHEIRO PRETO"/>
    <x v="85"/>
    <x v="9"/>
    <x v="31"/>
  </r>
  <r>
    <s v="SANTA CATARINA"/>
    <s v="PIRATUBA"/>
    <x v="85"/>
    <x v="4"/>
    <x v="7"/>
  </r>
  <r>
    <s v="SANTA CATARINA"/>
    <s v="PIRATUBA"/>
    <x v="85"/>
    <x v="9"/>
    <x v="13"/>
  </r>
  <r>
    <s v="SANTA CATARINA"/>
    <s v="PLANALTO ALEGRE"/>
    <x v="85"/>
    <x v="4"/>
    <x v="6"/>
  </r>
  <r>
    <s v="SANTA CATARINA"/>
    <s v="PLANALTO ALEGRE"/>
    <x v="85"/>
    <x v="9"/>
    <x v="12"/>
  </r>
  <r>
    <s v="SANTA CATARINA"/>
    <s v="POMERODE"/>
    <x v="85"/>
    <x v="6"/>
    <x v="0"/>
  </r>
  <r>
    <s v="SANTA CATARINA"/>
    <s v="POMERODE"/>
    <x v="85"/>
    <x v="4"/>
    <x v="188"/>
  </r>
  <r>
    <s v="SANTA CATARINA"/>
    <s v="POMERODE"/>
    <x v="85"/>
    <x v="9"/>
    <x v="149"/>
  </r>
  <r>
    <s v="SANTA CATARINA"/>
    <s v="PONTE ALTA"/>
    <x v="85"/>
    <x v="4"/>
    <x v="7"/>
  </r>
  <r>
    <s v="SANTA CATARINA"/>
    <s v="PONTE ALTA"/>
    <x v="85"/>
    <x v="9"/>
    <x v="17"/>
  </r>
  <r>
    <s v="SANTA CATARINA"/>
    <s v="PONTE ALTA DO NORTE"/>
    <x v="85"/>
    <x v="4"/>
    <x v="4"/>
  </r>
  <r>
    <s v="SANTA CATARINA"/>
    <s v="PONTE ALTA DO NORTE"/>
    <x v="85"/>
    <x v="9"/>
    <x v="31"/>
  </r>
  <r>
    <s v="SANTA CATARINA"/>
    <s v="PONTE SERRADA"/>
    <x v="85"/>
    <x v="4"/>
    <x v="20"/>
  </r>
  <r>
    <s v="SANTA CATARINA"/>
    <s v="PONTE SERRADA"/>
    <x v="85"/>
    <x v="9"/>
    <x v="11"/>
  </r>
  <r>
    <s v="SANTA CATARINA"/>
    <s v="PORTO BELO"/>
    <x v="85"/>
    <x v="4"/>
    <x v="14"/>
  </r>
  <r>
    <s v="SANTA CATARINA"/>
    <s v="PORTO BELO"/>
    <x v="85"/>
    <x v="9"/>
    <x v="46"/>
  </r>
  <r>
    <s v="SANTA CATARINA"/>
    <s v="PORTO UNIAO"/>
    <x v="85"/>
    <x v="4"/>
    <x v="17"/>
  </r>
  <r>
    <s v="SANTA CATARINA"/>
    <s v="PORTO UNIAO"/>
    <x v="85"/>
    <x v="9"/>
    <x v="262"/>
  </r>
  <r>
    <s v="SANTA CATARINA"/>
    <s v="POUSO REDONDO"/>
    <x v="85"/>
    <x v="4"/>
    <x v="53"/>
  </r>
  <r>
    <s v="SANTA CATARINA"/>
    <s v="POUSO REDONDO"/>
    <x v="85"/>
    <x v="9"/>
    <x v="63"/>
  </r>
  <r>
    <s v="SANTA CATARINA"/>
    <s v="PRAIA GRANDE"/>
    <x v="85"/>
    <x v="4"/>
    <x v="6"/>
  </r>
  <r>
    <s v="SANTA CATARINA"/>
    <s v="PRAIA GRANDE"/>
    <x v="85"/>
    <x v="9"/>
    <x v="46"/>
  </r>
  <r>
    <s v="SANTA CATARINA"/>
    <s v="PRESIDENTE CASTELO BRANCO"/>
    <x v="85"/>
    <x v="4"/>
    <x v="1"/>
  </r>
  <r>
    <s v="SANTA CATARINA"/>
    <s v="PRESIDENTE CASTELO BRANCO"/>
    <x v="85"/>
    <x v="9"/>
    <x v="9"/>
  </r>
  <r>
    <s v="SANTA CATARINA"/>
    <s v="PRESIDENTE GETULIO"/>
    <x v="85"/>
    <x v="32"/>
    <x v="0"/>
  </r>
  <r>
    <s v="SANTA CATARINA"/>
    <s v="PRESIDENTE GETULIO"/>
    <x v="85"/>
    <x v="4"/>
    <x v="13"/>
  </r>
  <r>
    <s v="SANTA CATARINA"/>
    <s v="PRESIDENTE GETULIO"/>
    <x v="85"/>
    <x v="9"/>
    <x v="150"/>
  </r>
  <r>
    <s v="SANTA CATARINA"/>
    <s v="PRESIDENTE NEREU"/>
    <x v="85"/>
    <x v="4"/>
    <x v="6"/>
  </r>
  <r>
    <s v="SANTA CATARINA"/>
    <s v="PRESIDENTE NEREU"/>
    <x v="85"/>
    <x v="9"/>
    <x v="24"/>
  </r>
  <r>
    <s v="SANTA CATARINA"/>
    <s v="PRINCESA"/>
    <x v="85"/>
    <x v="4"/>
    <x v="6"/>
  </r>
  <r>
    <s v="SANTA CATARINA"/>
    <s v="PRINCESA"/>
    <x v="85"/>
    <x v="9"/>
    <x v="7"/>
  </r>
  <r>
    <s v="SANTA CATARINA"/>
    <s v="QUILOMBO"/>
    <x v="85"/>
    <x v="4"/>
    <x v="9"/>
  </r>
  <r>
    <s v="SANTA CATARINA"/>
    <s v="QUILOMBO"/>
    <x v="85"/>
    <x v="9"/>
    <x v="46"/>
  </r>
  <r>
    <s v="SANTA CATARINA"/>
    <s v="RANCHO QUEIMADO"/>
    <x v="85"/>
    <x v="4"/>
    <x v="6"/>
  </r>
  <r>
    <s v="SANTA CATARINA"/>
    <s v="RANCHO QUEIMADO"/>
    <x v="85"/>
    <x v="9"/>
    <x v="18"/>
  </r>
  <r>
    <s v="SANTA CATARINA"/>
    <s v="RIO DAS ANTAS"/>
    <x v="85"/>
    <x v="4"/>
    <x v="7"/>
  </r>
  <r>
    <s v="SANTA CATARINA"/>
    <s v="RIO DAS ANTAS"/>
    <x v="85"/>
    <x v="9"/>
    <x v="50"/>
  </r>
  <r>
    <s v="SANTA CATARINA"/>
    <s v="RIO DO CAMPO"/>
    <x v="85"/>
    <x v="4"/>
    <x v="14"/>
  </r>
  <r>
    <s v="SANTA CATARINA"/>
    <s v="RIO DO CAMPO"/>
    <x v="85"/>
    <x v="9"/>
    <x v="17"/>
  </r>
  <r>
    <s v="SANTA CATARINA"/>
    <s v="RIO DO OESTE"/>
    <x v="85"/>
    <x v="4"/>
    <x v="10"/>
  </r>
  <r>
    <s v="SANTA CATARINA"/>
    <s v="RIO DO OESTE"/>
    <x v="85"/>
    <x v="9"/>
    <x v="50"/>
  </r>
  <r>
    <s v="SANTA CATARINA"/>
    <s v="RIO DO SUL"/>
    <x v="85"/>
    <x v="4"/>
    <x v="102"/>
  </r>
  <r>
    <s v="SANTA CATARINA"/>
    <s v="RIO DO SUL"/>
    <x v="85"/>
    <x v="9"/>
    <x v="491"/>
  </r>
  <r>
    <s v="SANTA CATARINA"/>
    <s v="RIO DOS CEDROS"/>
    <x v="85"/>
    <x v="4"/>
    <x v="36"/>
  </r>
  <r>
    <s v="SANTA CATARINA"/>
    <s v="RIO DOS CEDROS"/>
    <x v="85"/>
    <x v="9"/>
    <x v="89"/>
  </r>
  <r>
    <s v="SANTA CATARINA"/>
    <s v="RIO FORTUNA"/>
    <x v="85"/>
    <x v="4"/>
    <x v="2"/>
  </r>
  <r>
    <s v="SANTA CATARINA"/>
    <s v="RIO FORTUNA"/>
    <x v="85"/>
    <x v="9"/>
    <x v="15"/>
  </r>
  <r>
    <s v="SANTA CATARINA"/>
    <s v="RIO NEGRINHO"/>
    <x v="85"/>
    <x v="4"/>
    <x v="74"/>
  </r>
  <r>
    <s v="SANTA CATARINA"/>
    <s v="RIO NEGRINHO"/>
    <x v="85"/>
    <x v="9"/>
    <x v="186"/>
  </r>
  <r>
    <s v="SANTA CATARINA"/>
    <s v="RIO RUFINO"/>
    <x v="85"/>
    <x v="9"/>
    <x v="28"/>
  </r>
  <r>
    <s v="MATO GROSSO"/>
    <s v="APIACAS"/>
    <x v="1"/>
    <x v="25"/>
    <x v="1"/>
  </r>
  <r>
    <s v="SANTA CATARINA"/>
    <s v="RIQUEZA"/>
    <x v="85"/>
    <x v="4"/>
    <x v="2"/>
  </r>
  <r>
    <s v="SANTA CATARINA"/>
    <s v="RIQUEZA"/>
    <x v="85"/>
    <x v="9"/>
    <x v="33"/>
  </r>
  <r>
    <s v="SANTA CATARINA"/>
    <s v="RODEIO"/>
    <x v="85"/>
    <x v="4"/>
    <x v="12"/>
  </r>
  <r>
    <s v="SANTA CATARINA"/>
    <s v="RODEIO"/>
    <x v="85"/>
    <x v="9"/>
    <x v="16"/>
  </r>
  <r>
    <s v="SANTA CATARINA"/>
    <s v="ROMELANDIA"/>
    <x v="85"/>
    <x v="4"/>
    <x v="8"/>
  </r>
  <r>
    <s v="SANTA CATARINA"/>
    <s v="ROMELANDIA"/>
    <x v="85"/>
    <x v="9"/>
    <x v="26"/>
  </r>
  <r>
    <s v="SANTA CATARINA"/>
    <s v="SALETE"/>
    <x v="85"/>
    <x v="4"/>
    <x v="7"/>
  </r>
  <r>
    <s v="SANTA CATARINA"/>
    <s v="SALETE"/>
    <x v="85"/>
    <x v="9"/>
    <x v="39"/>
  </r>
  <r>
    <s v="SANTA CATARINA"/>
    <s v="SALTINHO"/>
    <x v="85"/>
    <x v="4"/>
    <x v="8"/>
  </r>
  <r>
    <s v="SANTA CATARINA"/>
    <s v="SALTINHO"/>
    <x v="85"/>
    <x v="9"/>
    <x v="9"/>
  </r>
  <r>
    <s v="SANTA CATARINA"/>
    <s v="SALTO VELOSO"/>
    <x v="85"/>
    <x v="4"/>
    <x v="4"/>
  </r>
  <r>
    <s v="SANTA CATARINA"/>
    <s v="SALTO VELOSO"/>
    <x v="85"/>
    <x v="9"/>
    <x v="21"/>
  </r>
  <r>
    <s v="SANTA CATARINA"/>
    <s v="SANGAO"/>
    <x v="85"/>
    <x v="4"/>
    <x v="10"/>
  </r>
  <r>
    <s v="SANTA CATARINA"/>
    <s v="SANGAO"/>
    <x v="85"/>
    <x v="9"/>
    <x v="17"/>
  </r>
  <r>
    <s v="SANTA CATARINA"/>
    <s v="SANTA CECILIA"/>
    <x v="85"/>
    <x v="4"/>
    <x v="26"/>
  </r>
  <r>
    <s v="SANTA CATARINA"/>
    <s v="SANTA CECILIA"/>
    <x v="85"/>
    <x v="9"/>
    <x v="121"/>
  </r>
  <r>
    <s v="SANTA CATARINA"/>
    <s v="SANTA HELENA"/>
    <x v="85"/>
    <x v="4"/>
    <x v="6"/>
  </r>
  <r>
    <s v="SANTA CATARINA"/>
    <s v="SANTA HELENA"/>
    <x v="85"/>
    <x v="9"/>
    <x v="24"/>
  </r>
  <r>
    <s v="SANTA CATARINA"/>
    <s v="SANTA ROSA DE LIMA"/>
    <x v="85"/>
    <x v="4"/>
    <x v="4"/>
  </r>
  <r>
    <s v="SANTA CATARINA"/>
    <s v="SANTA ROSA DE LIMA"/>
    <x v="85"/>
    <x v="9"/>
    <x v="8"/>
  </r>
  <r>
    <s v="SANTA CATARINA"/>
    <s v="SANTA ROSA DO SUL"/>
    <x v="85"/>
    <x v="4"/>
    <x v="18"/>
  </r>
  <r>
    <s v="SANTA CATARINA"/>
    <s v="SANTA ROSA DO SUL"/>
    <x v="85"/>
    <x v="9"/>
    <x v="36"/>
  </r>
  <r>
    <s v="SANTA CATARINA"/>
    <s v="SANTA TEREZINHA"/>
    <x v="85"/>
    <x v="4"/>
    <x v="24"/>
  </r>
  <r>
    <s v="SANTA CATARINA"/>
    <s v="SANTA TEREZINHA"/>
    <x v="85"/>
    <x v="9"/>
    <x v="27"/>
  </r>
  <r>
    <s v="SANTA CATARINA"/>
    <s v="SANTA TEREZINHA DO PROGRESSO"/>
    <x v="85"/>
    <x v="4"/>
    <x v="1"/>
  </r>
  <r>
    <s v="SANTA CATARINA"/>
    <s v="SANTA TEREZINHA DO PROGRESSO"/>
    <x v="85"/>
    <x v="9"/>
    <x v="5"/>
  </r>
  <r>
    <s v="SANTA CATARINA"/>
    <s v="SANTIAGO DO SUL"/>
    <x v="85"/>
    <x v="9"/>
    <x v="5"/>
  </r>
  <r>
    <s v="SANTA CATARINA"/>
    <s v="SANTO AMARO DA IMPERATRIZ"/>
    <x v="85"/>
    <x v="4"/>
    <x v="38"/>
  </r>
  <r>
    <s v="SANTA CATARINA"/>
    <s v="SANTO AMARO DA IMPERATRIZ"/>
    <x v="85"/>
    <x v="9"/>
    <x v="151"/>
  </r>
  <r>
    <s v="SANTA CATARINA"/>
    <s v="SAO BENTO DO SUL"/>
    <x v="85"/>
    <x v="4"/>
    <x v="131"/>
  </r>
  <r>
    <s v="SANTA CATARINA"/>
    <s v="SAO BENTO DO SUL"/>
    <x v="85"/>
    <x v="9"/>
    <x v="491"/>
  </r>
  <r>
    <s v="SANTA CATARINA"/>
    <s v="SAO BERNARDINO"/>
    <x v="85"/>
    <x v="4"/>
    <x v="1"/>
  </r>
  <r>
    <s v="SANTA CATARINA"/>
    <s v="SAO BERNARDINO"/>
    <x v="85"/>
    <x v="9"/>
    <x v="24"/>
  </r>
  <r>
    <s v="SANTA CATARINA"/>
    <s v="SAO BONIFACIO"/>
    <x v="85"/>
    <x v="4"/>
    <x v="7"/>
  </r>
  <r>
    <s v="SANTA CATARINA"/>
    <s v="SAO BONIFACIO"/>
    <x v="85"/>
    <x v="9"/>
    <x v="13"/>
  </r>
  <r>
    <s v="SANTA CATARINA"/>
    <s v="SAO CARLOS"/>
    <x v="85"/>
    <x v="4"/>
    <x v="31"/>
  </r>
  <r>
    <s v="SANTA CATARINA"/>
    <s v="SAO CARLOS"/>
    <x v="85"/>
    <x v="9"/>
    <x v="111"/>
  </r>
  <r>
    <s v="SANTA CATARINA"/>
    <s v="SAO CRISTOVAO DO SUL"/>
    <x v="85"/>
    <x v="4"/>
    <x v="2"/>
  </r>
  <r>
    <s v="SANTA CATARINA"/>
    <s v="SAO CRISTOVAO DO SUL"/>
    <x v="85"/>
    <x v="9"/>
    <x v="20"/>
  </r>
  <r>
    <s v="SANTA CATARINA"/>
    <s v="SAO DOMINGOS"/>
    <x v="85"/>
    <x v="4"/>
    <x v="4"/>
  </r>
  <r>
    <s v="SANTA CATARINA"/>
    <s v="SAO DOMINGOS"/>
    <x v="85"/>
    <x v="9"/>
    <x v="35"/>
  </r>
  <r>
    <s v="SANTA CATARINA"/>
    <s v="SAO FRANCISCO DO SUL"/>
    <x v="85"/>
    <x v="4"/>
    <x v="35"/>
  </r>
  <r>
    <s v="SANTA CATARINA"/>
    <s v="SAO FRANCISCO DO SUL"/>
    <x v="85"/>
    <x v="9"/>
    <x v="265"/>
  </r>
  <r>
    <s v="SANTA CATARINA"/>
    <s v="SAO JOAO BATISTA"/>
    <x v="85"/>
    <x v="4"/>
    <x v="33"/>
  </r>
  <r>
    <s v="SANTA CATARINA"/>
    <s v="SAO JOAO BATISTA"/>
    <x v="85"/>
    <x v="9"/>
    <x v="63"/>
  </r>
  <r>
    <s v="SANTA CATARINA"/>
    <s v="SAO JOAO DO ITAPERIU"/>
    <x v="85"/>
    <x v="4"/>
    <x v="5"/>
  </r>
  <r>
    <s v="SANTA CATARINA"/>
    <s v="SAO JOAO DO ITAPERIU"/>
    <x v="85"/>
    <x v="9"/>
    <x v="18"/>
  </r>
  <r>
    <s v="SANTA CATARINA"/>
    <s v="SAO JOAO DO OESTE"/>
    <x v="85"/>
    <x v="4"/>
    <x v="0"/>
  </r>
  <r>
    <s v="SANTA CATARINA"/>
    <s v="SAO JOAO DO OESTE"/>
    <x v="85"/>
    <x v="9"/>
    <x v="75"/>
  </r>
  <r>
    <s v="SANTA CATARINA"/>
    <s v="SAO JOAO DO SUL"/>
    <x v="85"/>
    <x v="4"/>
    <x v="4"/>
  </r>
  <r>
    <s v="SANTA CATARINA"/>
    <s v="SAO JOAO DO SUL"/>
    <x v="85"/>
    <x v="9"/>
    <x v="3"/>
  </r>
  <r>
    <s v="SANTA CATARINA"/>
    <s v="SAO JOAQUIM"/>
    <x v="85"/>
    <x v="4"/>
    <x v="42"/>
  </r>
  <r>
    <s v="SANTA CATARINA"/>
    <s v="SAO JOAQUIM"/>
    <x v="85"/>
    <x v="9"/>
    <x v="170"/>
  </r>
  <r>
    <s v="SANTA CATARINA"/>
    <s v="SAO JOSE"/>
    <x v="85"/>
    <x v="7"/>
    <x v="0"/>
  </r>
  <r>
    <s v="SANTA CATARINA"/>
    <s v="SAO JOSE"/>
    <x v="85"/>
    <x v="4"/>
    <x v="241"/>
  </r>
  <r>
    <s v="SANTA CATARINA"/>
    <s v="SAO JOSE"/>
    <x v="85"/>
    <x v="9"/>
    <x v="416"/>
  </r>
  <r>
    <s v="SANTA CATARINA"/>
    <s v="SAO JOSE DO CEDRO"/>
    <x v="85"/>
    <x v="4"/>
    <x v="20"/>
  </r>
  <r>
    <s v="SANTA CATARINA"/>
    <s v="SAO JOSE DO CEDRO"/>
    <x v="85"/>
    <x v="9"/>
    <x v="133"/>
  </r>
  <r>
    <s v="SANTA CATARINA"/>
    <s v="SAO JOSE DO CERRITO"/>
    <x v="85"/>
    <x v="4"/>
    <x v="38"/>
  </r>
  <r>
    <s v="SANTA CATARINA"/>
    <s v="SAO JOSE DO CERRITO"/>
    <x v="85"/>
    <x v="9"/>
    <x v="56"/>
  </r>
  <r>
    <s v="SANTA CATARINA"/>
    <s v="SAO LOURENCO D'OESTE"/>
    <x v="85"/>
    <x v="4"/>
    <x v="86"/>
  </r>
  <r>
    <s v="SANTA CATARINA"/>
    <s v="SAO LOURENCO D'OESTE"/>
    <x v="85"/>
    <x v="9"/>
    <x v="122"/>
  </r>
  <r>
    <s v="SANTA CATARINA"/>
    <s v="SAO LUDGERO"/>
    <x v="85"/>
    <x v="4"/>
    <x v="20"/>
  </r>
  <r>
    <s v="SANTA CATARINA"/>
    <s v="SAO LUDGERO"/>
    <x v="85"/>
    <x v="9"/>
    <x v="79"/>
  </r>
  <r>
    <s v="SANTA CATARINA"/>
    <s v="SAO MARTINHO"/>
    <x v="85"/>
    <x v="4"/>
    <x v="2"/>
  </r>
  <r>
    <s v="SANTA CATARINA"/>
    <s v="SAO MARTINHO"/>
    <x v="85"/>
    <x v="9"/>
    <x v="53"/>
  </r>
  <r>
    <s v="SANTA CATARINA"/>
    <s v="SAO MIGUEL D'OESTE"/>
    <x v="85"/>
    <x v="4"/>
    <x v="35"/>
  </r>
  <r>
    <s v="SANTA CATARINA"/>
    <s v="SAO MIGUEL D'OESTE"/>
    <x v="85"/>
    <x v="9"/>
    <x v="283"/>
  </r>
  <r>
    <s v="SANTA CATARINA"/>
    <s v="SAO MIGUEL DA BOA VISTA"/>
    <x v="85"/>
    <x v="4"/>
    <x v="6"/>
  </r>
  <r>
    <s v="SANTA CATARINA"/>
    <s v="SAO MIGUEL DA BOA VISTA"/>
    <x v="85"/>
    <x v="9"/>
    <x v="4"/>
  </r>
  <r>
    <s v="SANTA CATARINA"/>
    <s v="SAO PEDRO DE ALCANTARA"/>
    <x v="85"/>
    <x v="4"/>
    <x v="4"/>
  </r>
  <r>
    <s v="SANTA CATARINA"/>
    <s v="SAO PEDRO DE ALCANTARA"/>
    <x v="85"/>
    <x v="9"/>
    <x v="31"/>
  </r>
  <r>
    <s v="SANTA CATARINA"/>
    <s v="SAUDADES"/>
    <x v="85"/>
    <x v="11"/>
    <x v="0"/>
  </r>
  <r>
    <s v="SANTA CATARINA"/>
    <s v="SAUDADES"/>
    <x v="85"/>
    <x v="4"/>
    <x v="10"/>
  </r>
  <r>
    <s v="SANTA CATARINA"/>
    <s v="SAUDADES"/>
    <x v="85"/>
    <x v="9"/>
    <x v="56"/>
  </r>
  <r>
    <s v="SANTA CATARINA"/>
    <s v="SCHROEDER"/>
    <x v="85"/>
    <x v="4"/>
    <x v="3"/>
  </r>
  <r>
    <s v="SANTA CATARINA"/>
    <s v="SCHROEDER"/>
    <x v="85"/>
    <x v="9"/>
    <x v="35"/>
  </r>
  <r>
    <s v="SANTA CATARINA"/>
    <s v="SEARA"/>
    <x v="85"/>
    <x v="4"/>
    <x v="53"/>
  </r>
  <r>
    <s v="SANTA CATARINA"/>
    <s v="SEARA"/>
    <x v="85"/>
    <x v="9"/>
    <x v="45"/>
  </r>
  <r>
    <s v="SANTA CATARINA"/>
    <s v="SERRA ALTA"/>
    <x v="85"/>
    <x v="4"/>
    <x v="4"/>
  </r>
  <r>
    <s v="SANTA CATARINA"/>
    <s v="SERRA ALTA"/>
    <x v="85"/>
    <x v="9"/>
    <x v="5"/>
  </r>
  <r>
    <s v="SANTA CATARINA"/>
    <s v="SIDEROPOLIS"/>
    <x v="85"/>
    <x v="4"/>
    <x v="18"/>
  </r>
  <r>
    <s v="SANTA CATARINA"/>
    <s v="SIDEROPOLIS"/>
    <x v="85"/>
    <x v="9"/>
    <x v="35"/>
  </r>
  <r>
    <s v="SANTA CATARINA"/>
    <s v="SOMBRIO"/>
    <x v="85"/>
    <x v="4"/>
    <x v="47"/>
  </r>
  <r>
    <s v="SANTA CATARINA"/>
    <s v="SOMBRIO"/>
    <x v="85"/>
    <x v="9"/>
    <x v="158"/>
  </r>
  <r>
    <s v="SANTA CATARINA"/>
    <s v="SUL BRASIL"/>
    <x v="85"/>
    <x v="4"/>
    <x v="6"/>
  </r>
  <r>
    <s v="SANTA CATARINA"/>
    <s v="SUL BRASIL"/>
    <x v="85"/>
    <x v="9"/>
    <x v="20"/>
  </r>
  <r>
    <s v="SANTA CATARINA"/>
    <s v="TAIO"/>
    <x v="85"/>
    <x v="24"/>
    <x v="0"/>
  </r>
  <r>
    <s v="SANTA CATARINA"/>
    <s v="TAIO"/>
    <x v="85"/>
    <x v="4"/>
    <x v="87"/>
  </r>
  <r>
    <s v="SANTA CATARINA"/>
    <s v="TAIO"/>
    <x v="85"/>
    <x v="9"/>
    <x v="118"/>
  </r>
  <r>
    <s v="SANTA CATARINA"/>
    <s v="TANGARA"/>
    <x v="85"/>
    <x v="4"/>
    <x v="18"/>
  </r>
  <r>
    <s v="SANTA CATARINA"/>
    <s v="TANGARA"/>
    <x v="85"/>
    <x v="9"/>
    <x v="47"/>
  </r>
  <r>
    <s v="SANTA CATARINA"/>
    <s v="TIGRINHOS"/>
    <x v="85"/>
    <x v="4"/>
    <x v="0"/>
  </r>
  <r>
    <s v="SANTA CATARINA"/>
    <s v="TIGRINHOS"/>
    <x v="85"/>
    <x v="9"/>
    <x v="4"/>
  </r>
  <r>
    <s v="SANTA CATARINA"/>
    <s v="TIJUCAS"/>
    <x v="85"/>
    <x v="4"/>
    <x v="50"/>
  </r>
  <r>
    <s v="SANTA CATARINA"/>
    <s v="TIJUCAS"/>
    <x v="85"/>
    <x v="9"/>
    <x v="51"/>
  </r>
  <r>
    <s v="SANTA CATARINA"/>
    <s v="TIMBE DO SUL"/>
    <x v="85"/>
    <x v="4"/>
    <x v="4"/>
  </r>
  <r>
    <s v="SANTA CATARINA"/>
    <s v="TIMBE DO SUL"/>
    <x v="85"/>
    <x v="9"/>
    <x v="36"/>
  </r>
  <r>
    <s v="SANTA CATARINA"/>
    <s v="TIMBO"/>
    <x v="85"/>
    <x v="4"/>
    <x v="211"/>
  </r>
  <r>
    <s v="SANTA CATARINA"/>
    <s v="TIMBO"/>
    <x v="85"/>
    <x v="9"/>
    <x v="106"/>
  </r>
  <r>
    <s v="SANTA CATARINA"/>
    <s v="TIMBO GRANDE"/>
    <x v="85"/>
    <x v="4"/>
    <x v="8"/>
  </r>
  <r>
    <s v="SANTA CATARINA"/>
    <s v="TIMBO GRANDE"/>
    <x v="85"/>
    <x v="9"/>
    <x v="38"/>
  </r>
  <r>
    <s v="SANTA CATARINA"/>
    <s v="TRES BARRAS"/>
    <x v="85"/>
    <x v="4"/>
    <x v="31"/>
  </r>
  <r>
    <s v="SANTA CATARINA"/>
    <s v="TRES BARRAS"/>
    <x v="85"/>
    <x v="9"/>
    <x v="114"/>
  </r>
  <r>
    <s v="SANTA CATARINA"/>
    <s v="TREVISO"/>
    <x v="85"/>
    <x v="4"/>
    <x v="2"/>
  </r>
  <r>
    <s v="SANTA CATARINA"/>
    <s v="TREVISO"/>
    <x v="85"/>
    <x v="9"/>
    <x v="28"/>
  </r>
  <r>
    <s v="SANTA CATARINA"/>
    <s v="TREZE DE MAIO"/>
    <x v="85"/>
    <x v="4"/>
    <x v="7"/>
  </r>
  <r>
    <s v="SANTA CATARINA"/>
    <s v="TREZE DE MAIO"/>
    <x v="85"/>
    <x v="9"/>
    <x v="56"/>
  </r>
  <r>
    <s v="SANTA CATARINA"/>
    <s v="TREZE TILIAS"/>
    <x v="85"/>
    <x v="4"/>
    <x v="9"/>
  </r>
  <r>
    <s v="SANTA CATARINA"/>
    <s v="TREZE TILIAS"/>
    <x v="85"/>
    <x v="9"/>
    <x v="15"/>
  </r>
  <r>
    <s v="SANTA CATARINA"/>
    <s v="TROMBUDO CENTRAL"/>
    <x v="85"/>
    <x v="4"/>
    <x v="14"/>
  </r>
  <r>
    <s v="SANTA CATARINA"/>
    <s v="TROMBUDO CENTRAL"/>
    <x v="85"/>
    <x v="9"/>
    <x v="50"/>
  </r>
  <r>
    <s v="SANTA CATARINA"/>
    <s v="TUBARAO"/>
    <x v="85"/>
    <x v="4"/>
    <x v="153"/>
  </r>
  <r>
    <s v="SANTA CATARINA"/>
    <s v="TUBARAO"/>
    <x v="85"/>
    <x v="9"/>
    <x v="695"/>
  </r>
  <r>
    <s v="SANTA CATARINA"/>
    <s v="TUNAPOLIS"/>
    <x v="85"/>
    <x v="4"/>
    <x v="0"/>
  </r>
  <r>
    <s v="SANTA CATARINA"/>
    <s v="TUNAPOLIS"/>
    <x v="85"/>
    <x v="9"/>
    <x v="20"/>
  </r>
  <r>
    <s v="SANTA CATARINA"/>
    <s v="TURVO"/>
    <x v="85"/>
    <x v="4"/>
    <x v="34"/>
  </r>
  <r>
    <s v="SANTA CATARINA"/>
    <s v="TURVO"/>
    <x v="85"/>
    <x v="9"/>
    <x v="33"/>
  </r>
  <r>
    <s v="SANTA CATARINA"/>
    <s v="UNIAO DO OESTE"/>
    <x v="85"/>
    <x v="4"/>
    <x v="4"/>
  </r>
  <r>
    <s v="SANTA CATARINA"/>
    <s v="UNIAO DO OESTE"/>
    <x v="85"/>
    <x v="9"/>
    <x v="31"/>
  </r>
  <r>
    <s v="SANTA CATARINA"/>
    <s v="URUBICI"/>
    <x v="85"/>
    <x v="4"/>
    <x v="12"/>
  </r>
  <r>
    <s v="SANTA CATARINA"/>
    <s v="URUBICI"/>
    <x v="85"/>
    <x v="9"/>
    <x v="11"/>
  </r>
  <r>
    <s v="SANTA CATARINA"/>
    <s v="URUPEMA"/>
    <x v="85"/>
    <x v="4"/>
    <x v="0"/>
  </r>
  <r>
    <s v="SANTA CATARINA"/>
    <s v="URUPEMA"/>
    <x v="85"/>
    <x v="9"/>
    <x v="10"/>
  </r>
  <r>
    <s v="SANTA CATARINA"/>
    <s v="URUSSANGA"/>
    <x v="85"/>
    <x v="4"/>
    <x v="27"/>
  </r>
  <r>
    <s v="SANTA CATARINA"/>
    <s v="URUSSANGA"/>
    <x v="85"/>
    <x v="9"/>
    <x v="82"/>
  </r>
  <r>
    <s v="SANTA CATARINA"/>
    <s v="VARGEAO"/>
    <x v="85"/>
    <x v="4"/>
    <x v="8"/>
  </r>
  <r>
    <s v="SANTA CATARINA"/>
    <s v="VARGEAO"/>
    <x v="85"/>
    <x v="9"/>
    <x v="14"/>
  </r>
  <r>
    <s v="SANTA CATARINA"/>
    <s v="VARGEM"/>
    <x v="85"/>
    <x v="4"/>
    <x v="5"/>
  </r>
  <r>
    <s v="SANTA CATARINA"/>
    <s v="VARGEM"/>
    <x v="85"/>
    <x v="9"/>
    <x v="28"/>
  </r>
  <r>
    <s v="SANTA CATARINA"/>
    <s v="VARGEM BONITA"/>
    <x v="85"/>
    <x v="4"/>
    <x v="24"/>
  </r>
  <r>
    <s v="SANTA CATARINA"/>
    <s v="VARGEM BONITA"/>
    <x v="85"/>
    <x v="9"/>
    <x v="17"/>
  </r>
  <r>
    <s v="SANTA CATARINA"/>
    <s v="VIDAL RAMOS"/>
    <x v="85"/>
    <x v="4"/>
    <x v="5"/>
  </r>
  <r>
    <s v="SANTA CATARINA"/>
    <s v="VIDAL RAMOS"/>
    <x v="85"/>
    <x v="9"/>
    <x v="43"/>
  </r>
  <r>
    <s v="SANTA CATARINA"/>
    <s v="VIDEIRA"/>
    <x v="85"/>
    <x v="4"/>
    <x v="150"/>
  </r>
  <r>
    <s v="SANTA CATARINA"/>
    <s v="VIDEIRA"/>
    <x v="85"/>
    <x v="9"/>
    <x v="306"/>
  </r>
  <r>
    <s v="SANTA CATARINA"/>
    <s v="VITOR MEIRELES"/>
    <x v="85"/>
    <x v="4"/>
    <x v="6"/>
  </r>
  <r>
    <s v="SANTA CATARINA"/>
    <s v="VITOR MEIRELES"/>
    <x v="85"/>
    <x v="9"/>
    <x v="9"/>
  </r>
  <r>
    <s v="SANTA CATARINA"/>
    <s v="WITMARSUM"/>
    <x v="85"/>
    <x v="4"/>
    <x v="10"/>
  </r>
  <r>
    <s v="SANTA CATARINA"/>
    <s v="WITMARSUM"/>
    <x v="85"/>
    <x v="9"/>
    <x v="34"/>
  </r>
  <r>
    <s v="SANTA CATARINA"/>
    <s v="XANXERE"/>
    <x v="85"/>
    <x v="12"/>
    <x v="0"/>
  </r>
  <r>
    <s v="SANTA CATARINA"/>
    <s v="XANXERE"/>
    <x v="85"/>
    <x v="4"/>
    <x v="119"/>
  </r>
  <r>
    <s v="SANTA CATARINA"/>
    <s v="XANXERE"/>
    <x v="85"/>
    <x v="9"/>
    <x v="255"/>
  </r>
  <r>
    <s v="SANTA CATARINA"/>
    <s v="XAVANTINA"/>
    <x v="85"/>
    <x v="4"/>
    <x v="6"/>
  </r>
  <r>
    <s v="SANTA CATARINA"/>
    <s v="XAVANTINA"/>
    <x v="85"/>
    <x v="9"/>
    <x v="28"/>
  </r>
  <r>
    <s v="SANTA CATARINA"/>
    <s v="XAXIM"/>
    <x v="85"/>
    <x v="4"/>
    <x v="46"/>
  </r>
  <r>
    <s v="SANTA CATARINA"/>
    <s v="XAXIM"/>
    <x v="85"/>
    <x v="9"/>
    <x v="64"/>
  </r>
  <r>
    <s v="SANTA CATARINA"/>
    <s v="ZORTEA"/>
    <x v="85"/>
    <x v="4"/>
    <x v="4"/>
  </r>
  <r>
    <s v="SANTA CATARINA"/>
    <s v="ZORTEA"/>
    <x v="85"/>
    <x v="9"/>
    <x v="28"/>
  </r>
  <r>
    <s v="SAO PAULO"/>
    <s v="ADAMANTINA"/>
    <x v="85"/>
    <x v="4"/>
    <x v="57"/>
  </r>
  <r>
    <s v="SAO PAULO"/>
    <s v="ADAMANTINA"/>
    <x v="85"/>
    <x v="9"/>
    <x v="232"/>
  </r>
  <r>
    <s v="SAO PAULO"/>
    <s v="ADOLFO"/>
    <x v="85"/>
    <x v="4"/>
    <x v="10"/>
  </r>
  <r>
    <s v="SAO PAULO"/>
    <s v="ADOLFO"/>
    <x v="85"/>
    <x v="9"/>
    <x v="3"/>
  </r>
  <r>
    <s v="SAO PAULO"/>
    <s v="AGUAI"/>
    <x v="85"/>
    <x v="4"/>
    <x v="47"/>
  </r>
  <r>
    <s v="SAO PAULO"/>
    <s v="AGUAI"/>
    <x v="85"/>
    <x v="9"/>
    <x v="124"/>
  </r>
  <r>
    <s v="SAO PAULO"/>
    <s v="AGUAS DA PRATA"/>
    <x v="85"/>
    <x v="4"/>
    <x v="18"/>
  </r>
  <r>
    <s v="SAO PAULO"/>
    <s v="AGUAS DA PRATA"/>
    <x v="85"/>
    <x v="9"/>
    <x v="86"/>
  </r>
  <r>
    <s v="SAO PAULO"/>
    <s v="AGUAS DE LINDOIA"/>
    <x v="85"/>
    <x v="4"/>
    <x v="28"/>
  </r>
  <r>
    <s v="SAO PAULO"/>
    <s v="AGUAS DE LINDOIA"/>
    <x v="85"/>
    <x v="9"/>
    <x v="66"/>
  </r>
  <r>
    <s v="SAO PAULO"/>
    <s v="AGUAS DE SANTA BARBARA"/>
    <x v="85"/>
    <x v="4"/>
    <x v="14"/>
  </r>
  <r>
    <s v="SAO PAULO"/>
    <s v="AGUAS DE SANTA BARBARA"/>
    <x v="85"/>
    <x v="9"/>
    <x v="53"/>
  </r>
  <r>
    <s v="SAO PAULO"/>
    <s v="AGUAS DE SAO PEDRO"/>
    <x v="85"/>
    <x v="4"/>
    <x v="2"/>
  </r>
  <r>
    <s v="SAO PAULO"/>
    <s v="AGUAS DE SAO PEDRO"/>
    <x v="85"/>
    <x v="9"/>
    <x v="18"/>
  </r>
  <r>
    <s v="SAO PAULO"/>
    <s v="AGUDOS"/>
    <x v="85"/>
    <x v="4"/>
    <x v="29"/>
  </r>
  <r>
    <s v="SAO PAULO"/>
    <s v="AGUDOS"/>
    <x v="85"/>
    <x v="9"/>
    <x v="198"/>
  </r>
  <r>
    <s v="SAO PAULO"/>
    <s v="ALAMBARI"/>
    <x v="85"/>
    <x v="4"/>
    <x v="2"/>
  </r>
  <r>
    <s v="SAO PAULO"/>
    <s v="ALAMBARI"/>
    <x v="85"/>
    <x v="9"/>
    <x v="20"/>
  </r>
  <r>
    <s v="SAO PAULO"/>
    <s v="ALFREDO MARCONDES"/>
    <x v="85"/>
    <x v="4"/>
    <x v="4"/>
  </r>
  <r>
    <s v="SAO PAULO"/>
    <s v="ALFREDO MARCONDES"/>
    <x v="85"/>
    <x v="9"/>
    <x v="9"/>
  </r>
  <r>
    <s v="SAO PAULO"/>
    <s v="ALTAIR"/>
    <x v="85"/>
    <x v="4"/>
    <x v="8"/>
  </r>
  <r>
    <s v="SAO PAULO"/>
    <s v="ALTAIR"/>
    <x v="85"/>
    <x v="9"/>
    <x v="7"/>
  </r>
  <r>
    <s v="SAO PAULO"/>
    <s v="ALTINOPOLIS"/>
    <x v="85"/>
    <x v="4"/>
    <x v="75"/>
  </r>
  <r>
    <s v="SAO PAULO"/>
    <s v="ALTINOPOLIS"/>
    <x v="85"/>
    <x v="9"/>
    <x v="72"/>
  </r>
  <r>
    <s v="SAO PAULO"/>
    <s v="ALTO ALEGRE"/>
    <x v="85"/>
    <x v="4"/>
    <x v="6"/>
  </r>
  <r>
    <s v="SAO PAULO"/>
    <s v="ALTO ALEGRE"/>
    <x v="85"/>
    <x v="9"/>
    <x v="31"/>
  </r>
  <r>
    <s v="SAO PAULO"/>
    <s v="ALUMINIO"/>
    <x v="85"/>
    <x v="4"/>
    <x v="7"/>
  </r>
  <r>
    <s v="SAO PAULO"/>
    <s v="ALUMINIO"/>
    <x v="85"/>
    <x v="9"/>
    <x v="74"/>
  </r>
  <r>
    <s v="SAO PAULO"/>
    <s v="ALVARES FLORENCE"/>
    <x v="85"/>
    <x v="4"/>
    <x v="0"/>
  </r>
  <r>
    <s v="SAO PAULO"/>
    <s v="ALVARES FLORENCE"/>
    <x v="85"/>
    <x v="9"/>
    <x v="18"/>
  </r>
  <r>
    <s v="SAO PAULO"/>
    <s v="ALVARES MACHADO"/>
    <x v="85"/>
    <x v="4"/>
    <x v="50"/>
  </r>
  <r>
    <s v="SAO PAULO"/>
    <s v="ALVARES MACHADO"/>
    <x v="85"/>
    <x v="9"/>
    <x v="143"/>
  </r>
  <r>
    <s v="SAO PAULO"/>
    <s v="ALVARO DE CARVALHO"/>
    <x v="85"/>
    <x v="4"/>
    <x v="1"/>
  </r>
  <r>
    <s v="SAO PAULO"/>
    <s v="ALVARO DE CARVALHO"/>
    <x v="85"/>
    <x v="9"/>
    <x v="14"/>
  </r>
  <r>
    <s v="SAO PAULO"/>
    <s v="ALVINLANDIA"/>
    <x v="85"/>
    <x v="4"/>
    <x v="1"/>
  </r>
  <r>
    <s v="SAO PAULO"/>
    <s v="ALVINLANDIA"/>
    <x v="85"/>
    <x v="9"/>
    <x v="7"/>
  </r>
  <r>
    <s v="SAO PAULO"/>
    <s v="AMERICANA"/>
    <x v="85"/>
    <x v="7"/>
    <x v="0"/>
  </r>
  <r>
    <s v="SAO PAULO"/>
    <s v="AMERICANA"/>
    <x v="85"/>
    <x v="4"/>
    <x v="91"/>
  </r>
  <r>
    <s v="SAO PAULO"/>
    <s v="AMERICANA"/>
    <x v="85"/>
    <x v="9"/>
    <x v="1118"/>
  </r>
  <r>
    <s v="SAO PAULO"/>
    <s v="AMERICO BRASILIENSE"/>
    <x v="85"/>
    <x v="4"/>
    <x v="42"/>
  </r>
  <r>
    <s v="SAO PAULO"/>
    <s v="AMERICO BRASILIENSE"/>
    <x v="85"/>
    <x v="9"/>
    <x v="141"/>
  </r>
  <r>
    <s v="SAO PAULO"/>
    <s v="AMERICO DE CAMPOS"/>
    <x v="85"/>
    <x v="4"/>
    <x v="10"/>
  </r>
  <r>
    <s v="SAO PAULO"/>
    <s v="AMERICO DE CAMPOS"/>
    <x v="85"/>
    <x v="9"/>
    <x v="56"/>
  </r>
  <r>
    <s v="SAO PAULO"/>
    <s v="AMPARO"/>
    <x v="85"/>
    <x v="4"/>
    <x v="44"/>
  </r>
  <r>
    <s v="SAO PAULO"/>
    <s v="AMPARO"/>
    <x v="85"/>
    <x v="9"/>
    <x v="354"/>
  </r>
  <r>
    <s v="SAO PAULO"/>
    <s v="AMPARO"/>
    <x v="85"/>
    <x v="96"/>
    <x v="0"/>
  </r>
  <r>
    <s v="SAO PAULO"/>
    <s v="ANALANDIA"/>
    <x v="85"/>
    <x v="4"/>
    <x v="6"/>
  </r>
  <r>
    <s v="SAO PAULO"/>
    <s v="ANALANDIA"/>
    <x v="85"/>
    <x v="9"/>
    <x v="33"/>
  </r>
  <r>
    <s v="SAO PAULO"/>
    <s v="ANDRADINA"/>
    <x v="85"/>
    <x v="4"/>
    <x v="112"/>
  </r>
  <r>
    <s v="SAO PAULO"/>
    <s v="ANDRADINA"/>
    <x v="85"/>
    <x v="9"/>
    <x v="280"/>
  </r>
  <r>
    <s v="SAO PAULO"/>
    <s v="ANGATUBA"/>
    <x v="85"/>
    <x v="4"/>
    <x v="38"/>
  </r>
  <r>
    <s v="SAO PAULO"/>
    <s v="ANGATUBA"/>
    <x v="85"/>
    <x v="9"/>
    <x v="90"/>
  </r>
  <r>
    <s v="SAO PAULO"/>
    <s v="ANHEMBI"/>
    <x v="85"/>
    <x v="4"/>
    <x v="8"/>
  </r>
  <r>
    <s v="SAO PAULO"/>
    <s v="ANHEMBI"/>
    <x v="85"/>
    <x v="9"/>
    <x v="12"/>
  </r>
  <r>
    <s v="SAO PAULO"/>
    <s v="ANHUMAS"/>
    <x v="85"/>
    <x v="4"/>
    <x v="2"/>
  </r>
  <r>
    <s v="SAO PAULO"/>
    <s v="ANHUMAS"/>
    <x v="85"/>
    <x v="9"/>
    <x v="12"/>
  </r>
  <r>
    <s v="SAO PAULO"/>
    <s v="APARECIDA"/>
    <x v="85"/>
    <x v="4"/>
    <x v="27"/>
  </r>
  <r>
    <s v="SAO PAULO"/>
    <s v="APARECIDA"/>
    <x v="85"/>
    <x v="9"/>
    <x v="401"/>
  </r>
  <r>
    <s v="SAO PAULO"/>
    <s v="APARECIDA D'OESTE"/>
    <x v="85"/>
    <x v="4"/>
    <x v="10"/>
  </r>
  <r>
    <s v="SAO PAULO"/>
    <s v="APARECIDA D'OESTE"/>
    <x v="85"/>
    <x v="9"/>
    <x v="42"/>
  </r>
  <r>
    <s v="SAO PAULO"/>
    <s v="APIAI"/>
    <x v="85"/>
    <x v="4"/>
    <x v="9"/>
  </r>
  <r>
    <s v="SAO PAULO"/>
    <s v="APIAI"/>
    <x v="85"/>
    <x v="9"/>
    <x v="44"/>
  </r>
  <r>
    <s v="SAO PAULO"/>
    <s v="ARACARIGUAMA"/>
    <x v="85"/>
    <x v="4"/>
    <x v="4"/>
  </r>
  <r>
    <s v="SAO PAULO"/>
    <s v="ARACARIGUAMA"/>
    <x v="85"/>
    <x v="9"/>
    <x v="84"/>
  </r>
  <r>
    <s v="SAO PAULO"/>
    <s v="ARACATUBA"/>
    <x v="85"/>
    <x v="4"/>
    <x v="195"/>
  </r>
  <r>
    <s v="SAO PAULO"/>
    <s v="ARACATUBA"/>
    <x v="85"/>
    <x v="9"/>
    <x v="1450"/>
  </r>
  <r>
    <s v="SAO PAULO"/>
    <s v="ARACOIABA DA SERRA"/>
    <x v="85"/>
    <x v="4"/>
    <x v="33"/>
  </r>
  <r>
    <s v="SAO PAULO"/>
    <s v="ARACOIABA DA SERRA"/>
    <x v="85"/>
    <x v="9"/>
    <x v="283"/>
  </r>
  <r>
    <s v="SAO PAULO"/>
    <s v="ARAMINA"/>
    <x v="85"/>
    <x v="4"/>
    <x v="24"/>
  </r>
  <r>
    <s v="SAO PAULO"/>
    <s v="ARAMINA"/>
    <x v="85"/>
    <x v="9"/>
    <x v="27"/>
  </r>
  <r>
    <s v="SAO PAULO"/>
    <s v="ARANDU"/>
    <x v="85"/>
    <x v="4"/>
    <x v="4"/>
  </r>
  <r>
    <s v="SAO PAULO"/>
    <s v="ARANDU"/>
    <x v="85"/>
    <x v="9"/>
    <x v="21"/>
  </r>
  <r>
    <s v="SAO PAULO"/>
    <s v="ARAPEI"/>
    <x v="85"/>
    <x v="4"/>
    <x v="6"/>
  </r>
  <r>
    <s v="SAO PAULO"/>
    <s v="ARAPEI"/>
    <x v="85"/>
    <x v="9"/>
    <x v="12"/>
  </r>
  <r>
    <s v="SAO PAULO"/>
    <s v="ARARAQUARA"/>
    <x v="85"/>
    <x v="20"/>
    <x v="0"/>
  </r>
  <r>
    <s v="SAO PAULO"/>
    <s v="ARARAQUARA"/>
    <x v="85"/>
    <x v="4"/>
    <x v="440"/>
  </r>
  <r>
    <s v="SAO PAULO"/>
    <s v="ARARAQUARA"/>
    <x v="85"/>
    <x v="9"/>
    <x v="886"/>
  </r>
  <r>
    <s v="SAO PAULO"/>
    <s v="ARARAQUARA"/>
    <x v="85"/>
    <x v="16"/>
    <x v="0"/>
  </r>
  <r>
    <s v="SAO PAULO"/>
    <s v="ARARAS"/>
    <x v="85"/>
    <x v="4"/>
    <x v="55"/>
  </r>
  <r>
    <s v="SAO PAULO"/>
    <s v="ARARAS"/>
    <x v="85"/>
    <x v="9"/>
    <x v="1287"/>
  </r>
  <r>
    <s v="SAO PAULO"/>
    <s v="ARCO-IRIS"/>
    <x v="85"/>
    <x v="4"/>
    <x v="6"/>
  </r>
  <r>
    <s v="SAO PAULO"/>
    <s v="ARCO-IRIS"/>
    <x v="85"/>
    <x v="9"/>
    <x v="18"/>
  </r>
  <r>
    <s v="SAO PAULO"/>
    <s v="AREALVA"/>
    <x v="85"/>
    <x v="4"/>
    <x v="10"/>
  </r>
  <r>
    <s v="SAO PAULO"/>
    <s v="AREALVA"/>
    <x v="85"/>
    <x v="9"/>
    <x v="15"/>
  </r>
  <r>
    <s v="SAO PAULO"/>
    <s v="AREIAS"/>
    <x v="85"/>
    <x v="4"/>
    <x v="1"/>
  </r>
  <r>
    <s v="SAO PAULO"/>
    <s v="AREIAS"/>
    <x v="85"/>
    <x v="9"/>
    <x v="18"/>
  </r>
  <r>
    <s v="SAO PAULO"/>
    <s v="AREIOPOLIS"/>
    <x v="85"/>
    <x v="4"/>
    <x v="4"/>
  </r>
  <r>
    <s v="SAO PAULO"/>
    <s v="AREIOPOLIS"/>
    <x v="85"/>
    <x v="9"/>
    <x v="108"/>
  </r>
  <r>
    <s v="SAO PAULO"/>
    <s v="ARIRANHA"/>
    <x v="85"/>
    <x v="4"/>
    <x v="8"/>
  </r>
  <r>
    <s v="SAO PAULO"/>
    <s v="ARIRANHA"/>
    <x v="85"/>
    <x v="9"/>
    <x v="84"/>
  </r>
  <r>
    <s v="SAO PAULO"/>
    <s v="ARTUR NOGUEIRA"/>
    <x v="85"/>
    <x v="4"/>
    <x v="57"/>
  </r>
  <r>
    <s v="SAO PAULO"/>
    <s v="ARTUR NOGUEIRA"/>
    <x v="85"/>
    <x v="9"/>
    <x v="470"/>
  </r>
  <r>
    <s v="SAO PAULO"/>
    <s v="ARUJA"/>
    <x v="85"/>
    <x v="4"/>
    <x v="113"/>
  </r>
  <r>
    <s v="SAO PAULO"/>
    <s v="ARUJA"/>
    <x v="85"/>
    <x v="9"/>
    <x v="503"/>
  </r>
  <r>
    <s v="SAO PAULO"/>
    <s v="ASPASIA"/>
    <x v="85"/>
    <x v="4"/>
    <x v="0"/>
  </r>
  <r>
    <s v="SAO PAULO"/>
    <s v="ASPASIA"/>
    <x v="85"/>
    <x v="9"/>
    <x v="7"/>
  </r>
  <r>
    <s v="SAO PAULO"/>
    <s v="ASSIS"/>
    <x v="85"/>
    <x v="4"/>
    <x v="233"/>
  </r>
  <r>
    <s v="SAO PAULO"/>
    <s v="ASSIS"/>
    <x v="85"/>
    <x v="9"/>
    <x v="351"/>
  </r>
  <r>
    <s v="SAO PAULO"/>
    <s v="ATIBAIA"/>
    <x v="85"/>
    <x v="4"/>
    <x v="23"/>
  </r>
  <r>
    <s v="SAO PAULO"/>
    <s v="ATIBAIA"/>
    <x v="85"/>
    <x v="9"/>
    <x v="515"/>
  </r>
  <r>
    <s v="SAO PAULO"/>
    <s v="AURIFLAMA"/>
    <x v="85"/>
    <x v="4"/>
    <x v="43"/>
  </r>
  <r>
    <s v="SAO PAULO"/>
    <s v="AURIFLAMA"/>
    <x v="85"/>
    <x v="9"/>
    <x v="41"/>
  </r>
  <r>
    <s v="MATO GROSSO"/>
    <s v="ARAPUTANGA"/>
    <x v="1"/>
    <x v="25"/>
    <x v="10"/>
  </r>
  <r>
    <s v="SAO PAULO"/>
    <s v="AVAI"/>
    <x v="85"/>
    <x v="4"/>
    <x v="2"/>
  </r>
  <r>
    <s v="SAO PAULO"/>
    <s v="AVAI"/>
    <x v="85"/>
    <x v="9"/>
    <x v="34"/>
  </r>
  <r>
    <s v="SAO PAULO"/>
    <s v="AVANHANDAVA"/>
    <x v="85"/>
    <x v="4"/>
    <x v="28"/>
  </r>
  <r>
    <s v="SAO PAULO"/>
    <s v="AVANHANDAVA"/>
    <x v="85"/>
    <x v="9"/>
    <x v="13"/>
  </r>
  <r>
    <s v="SAO PAULO"/>
    <s v="AVARE"/>
    <x v="85"/>
    <x v="4"/>
    <x v="49"/>
  </r>
  <r>
    <s v="SAO PAULO"/>
    <s v="AVARE"/>
    <x v="85"/>
    <x v="9"/>
    <x v="670"/>
  </r>
  <r>
    <s v="SAO PAULO"/>
    <s v="BADY BASSITT"/>
    <x v="85"/>
    <x v="4"/>
    <x v="28"/>
  </r>
  <r>
    <s v="SAO PAULO"/>
    <s v="BADY BASSITT"/>
    <x v="85"/>
    <x v="9"/>
    <x v="32"/>
  </r>
  <r>
    <s v="SAO PAULO"/>
    <s v="BALBINOS"/>
    <x v="85"/>
    <x v="4"/>
    <x v="0"/>
  </r>
  <r>
    <s v="SAO PAULO"/>
    <s v="BALBINOS"/>
    <x v="85"/>
    <x v="9"/>
    <x v="5"/>
  </r>
  <r>
    <s v="SAO PAULO"/>
    <s v="BALSAMO"/>
    <x v="85"/>
    <x v="4"/>
    <x v="14"/>
  </r>
  <r>
    <s v="SAO PAULO"/>
    <s v="BALSAMO"/>
    <x v="85"/>
    <x v="9"/>
    <x v="114"/>
  </r>
  <r>
    <s v="SAO PAULO"/>
    <s v="BANANAL"/>
    <x v="85"/>
    <x v="4"/>
    <x v="1"/>
  </r>
  <r>
    <s v="SAO PAULO"/>
    <s v="BANANAL"/>
    <x v="85"/>
    <x v="9"/>
    <x v="79"/>
  </r>
  <r>
    <s v="SAO PAULO"/>
    <s v="BARAO DE ANTONINA"/>
    <x v="85"/>
    <x v="4"/>
    <x v="1"/>
  </r>
  <r>
    <s v="SAO PAULO"/>
    <s v="BARAO DE ANTONINA"/>
    <x v="85"/>
    <x v="9"/>
    <x v="14"/>
  </r>
  <r>
    <s v="SAO PAULO"/>
    <s v="BARBOSA"/>
    <x v="85"/>
    <x v="4"/>
    <x v="2"/>
  </r>
  <r>
    <s v="SAO PAULO"/>
    <s v="BARBOSA"/>
    <x v="85"/>
    <x v="9"/>
    <x v="12"/>
  </r>
  <r>
    <s v="SAO PAULO"/>
    <s v="BARIRI"/>
    <x v="85"/>
    <x v="4"/>
    <x v="86"/>
  </r>
  <r>
    <s v="SAO PAULO"/>
    <s v="BARIRI"/>
    <x v="85"/>
    <x v="9"/>
    <x v="293"/>
  </r>
  <r>
    <s v="SAO PAULO"/>
    <s v="BARRA BONITA"/>
    <x v="85"/>
    <x v="4"/>
    <x v="108"/>
  </r>
  <r>
    <s v="SAO PAULO"/>
    <s v="BARRA BONITA"/>
    <x v="85"/>
    <x v="9"/>
    <x v="398"/>
  </r>
  <r>
    <s v="SAO PAULO"/>
    <s v="BARRA DO CHAPEU"/>
    <x v="85"/>
    <x v="4"/>
    <x v="0"/>
  </r>
  <r>
    <s v="SAO PAULO"/>
    <s v="BARRA DO CHAPEU"/>
    <x v="85"/>
    <x v="9"/>
    <x v="10"/>
  </r>
  <r>
    <s v="SAO PAULO"/>
    <s v="BARRA DO TURVO"/>
    <x v="85"/>
    <x v="4"/>
    <x v="1"/>
  </r>
  <r>
    <s v="SAO PAULO"/>
    <s v="BARRA DO TURVO"/>
    <x v="85"/>
    <x v="9"/>
    <x v="18"/>
  </r>
  <r>
    <s v="SAO PAULO"/>
    <s v="BARRETOS"/>
    <x v="85"/>
    <x v="4"/>
    <x v="191"/>
  </r>
  <r>
    <s v="SAO PAULO"/>
    <s v="BARRETOS"/>
    <x v="85"/>
    <x v="9"/>
    <x v="716"/>
  </r>
  <r>
    <s v="SAO PAULO"/>
    <s v="BARRINHA"/>
    <x v="85"/>
    <x v="20"/>
    <x v="0"/>
  </r>
  <r>
    <s v="SAO PAULO"/>
    <s v="BARRINHA"/>
    <x v="85"/>
    <x v="4"/>
    <x v="15"/>
  </r>
  <r>
    <s v="SAO PAULO"/>
    <s v="BARRINHA"/>
    <x v="85"/>
    <x v="9"/>
    <x v="109"/>
  </r>
  <r>
    <s v="SAO PAULO"/>
    <s v="BARUERI"/>
    <x v="85"/>
    <x v="4"/>
    <x v="293"/>
  </r>
  <r>
    <s v="SAO PAULO"/>
    <s v="BARUERI"/>
    <x v="85"/>
    <x v="9"/>
    <x v="761"/>
  </r>
  <r>
    <s v="SAO PAULO"/>
    <s v="BASTOS"/>
    <x v="85"/>
    <x v="4"/>
    <x v="13"/>
  </r>
  <r>
    <s v="SAO PAULO"/>
    <s v="BASTOS"/>
    <x v="85"/>
    <x v="9"/>
    <x v="55"/>
  </r>
  <r>
    <s v="SAO PAULO"/>
    <s v="BATATAIS"/>
    <x v="85"/>
    <x v="4"/>
    <x v="78"/>
  </r>
  <r>
    <s v="SAO PAULO"/>
    <s v="BATATAIS"/>
    <x v="85"/>
    <x v="9"/>
    <x v="505"/>
  </r>
  <r>
    <s v="SAO PAULO"/>
    <s v="BAURU"/>
    <x v="85"/>
    <x v="4"/>
    <x v="145"/>
  </r>
  <r>
    <s v="SAO PAULO"/>
    <s v="BAURU"/>
    <x v="85"/>
    <x v="9"/>
    <x v="1451"/>
  </r>
  <r>
    <s v="SAO PAULO"/>
    <s v="BEBEDOURO"/>
    <x v="85"/>
    <x v="4"/>
    <x v="41"/>
  </r>
  <r>
    <s v="SAO PAULO"/>
    <s v="BEBEDOURO"/>
    <x v="85"/>
    <x v="9"/>
    <x v="360"/>
  </r>
  <r>
    <s v="SAO PAULO"/>
    <s v="BENTO DE ABREU"/>
    <x v="85"/>
    <x v="4"/>
    <x v="0"/>
  </r>
  <r>
    <s v="SAO PAULO"/>
    <s v="BENTO DE ABREU"/>
    <x v="85"/>
    <x v="9"/>
    <x v="18"/>
  </r>
  <r>
    <s v="SAO PAULO"/>
    <s v="BERNARDINO DE CAMPOS"/>
    <x v="85"/>
    <x v="4"/>
    <x v="31"/>
  </r>
  <r>
    <s v="SAO PAULO"/>
    <s v="BERNARDINO DE CAMPOS"/>
    <x v="85"/>
    <x v="9"/>
    <x v="41"/>
  </r>
  <r>
    <s v="SAO PAULO"/>
    <s v="BERTIOGA"/>
    <x v="85"/>
    <x v="4"/>
    <x v="34"/>
  </r>
  <r>
    <s v="SAO PAULO"/>
    <s v="BERTIOGA"/>
    <x v="85"/>
    <x v="9"/>
    <x v="72"/>
  </r>
  <r>
    <s v="SAO PAULO"/>
    <s v="BILAC"/>
    <x v="85"/>
    <x v="4"/>
    <x v="2"/>
  </r>
  <r>
    <s v="SAO PAULO"/>
    <s v="BILAC"/>
    <x v="85"/>
    <x v="9"/>
    <x v="17"/>
  </r>
  <r>
    <s v="SAO PAULO"/>
    <s v="BIRIGUI"/>
    <x v="85"/>
    <x v="4"/>
    <x v="141"/>
  </r>
  <r>
    <s v="SAO PAULO"/>
    <s v="BIRIGUI"/>
    <x v="85"/>
    <x v="9"/>
    <x v="314"/>
  </r>
  <r>
    <s v="SAO PAULO"/>
    <s v="BIRITIBA-MIRIM"/>
    <x v="85"/>
    <x v="4"/>
    <x v="38"/>
  </r>
  <r>
    <s v="SAO PAULO"/>
    <s v="BIRITIBA-MIRIM"/>
    <x v="85"/>
    <x v="9"/>
    <x v="63"/>
  </r>
  <r>
    <s v="SAO PAULO"/>
    <s v="BOA ESPERANCA DO SUL"/>
    <x v="85"/>
    <x v="4"/>
    <x v="26"/>
  </r>
  <r>
    <s v="SAO PAULO"/>
    <s v="BOA ESPERANCA DO SUL"/>
    <x v="85"/>
    <x v="9"/>
    <x v="66"/>
  </r>
  <r>
    <s v="SAO PAULO"/>
    <s v="BOCAINA"/>
    <x v="85"/>
    <x v="4"/>
    <x v="24"/>
  </r>
  <r>
    <s v="SAO PAULO"/>
    <s v="BOCAINA"/>
    <x v="85"/>
    <x v="9"/>
    <x v="46"/>
  </r>
  <r>
    <s v="SAO PAULO"/>
    <s v="BOFETE"/>
    <x v="85"/>
    <x v="4"/>
    <x v="14"/>
  </r>
  <r>
    <s v="SAO PAULO"/>
    <s v="BOFETE"/>
    <x v="85"/>
    <x v="9"/>
    <x v="40"/>
  </r>
  <r>
    <s v="SAO PAULO"/>
    <s v="BOITUVA"/>
    <x v="85"/>
    <x v="4"/>
    <x v="11"/>
  </r>
  <r>
    <s v="SAO PAULO"/>
    <s v="BOITUVA"/>
    <x v="85"/>
    <x v="9"/>
    <x v="384"/>
  </r>
  <r>
    <s v="SAO PAULO"/>
    <s v="BOM JESUS DOS PERDOES"/>
    <x v="85"/>
    <x v="4"/>
    <x v="75"/>
  </r>
  <r>
    <s v="SAO PAULO"/>
    <s v="BOM JESUS DOS PERDOES"/>
    <x v="85"/>
    <x v="9"/>
    <x v="52"/>
  </r>
  <r>
    <s v="SAO PAULO"/>
    <s v="BOM SUCESSO DE ITARARE"/>
    <x v="85"/>
    <x v="4"/>
    <x v="0"/>
  </r>
  <r>
    <s v="SAO PAULO"/>
    <s v="BOM SUCESSO DE ITARARE"/>
    <x v="85"/>
    <x v="9"/>
    <x v="9"/>
  </r>
  <r>
    <s v="SAO PAULO"/>
    <s v="BORA"/>
    <x v="85"/>
    <x v="9"/>
    <x v="6"/>
  </r>
  <r>
    <s v="SAO PAULO"/>
    <s v="BORACEIA"/>
    <x v="85"/>
    <x v="4"/>
    <x v="1"/>
  </r>
  <r>
    <s v="SAO PAULO"/>
    <s v="BORACEIA"/>
    <x v="85"/>
    <x v="9"/>
    <x v="38"/>
  </r>
  <r>
    <s v="SAO PAULO"/>
    <s v="BORBOREMA"/>
    <x v="85"/>
    <x v="4"/>
    <x v="26"/>
  </r>
  <r>
    <s v="SAO PAULO"/>
    <s v="BORBOREMA"/>
    <x v="85"/>
    <x v="9"/>
    <x v="126"/>
  </r>
  <r>
    <s v="SAO PAULO"/>
    <s v="BOREBI"/>
    <x v="85"/>
    <x v="4"/>
    <x v="1"/>
  </r>
  <r>
    <s v="SAO PAULO"/>
    <s v="BOREBI"/>
    <x v="85"/>
    <x v="9"/>
    <x v="8"/>
  </r>
  <r>
    <s v="SAO PAULO"/>
    <s v="BOTUCATU"/>
    <x v="85"/>
    <x v="4"/>
    <x v="183"/>
  </r>
  <r>
    <s v="SAO PAULO"/>
    <s v="BOTUCATU"/>
    <x v="85"/>
    <x v="9"/>
    <x v="761"/>
  </r>
  <r>
    <s v="SAO PAULO"/>
    <s v="BRAGANCA PAULISTA"/>
    <x v="85"/>
    <x v="4"/>
    <x v="96"/>
  </r>
  <r>
    <s v="SAO PAULO"/>
    <s v="BRAGANCA PAULISTA"/>
    <x v="85"/>
    <x v="9"/>
    <x v="451"/>
  </r>
  <r>
    <s v="SAO PAULO"/>
    <s v="BRAUNA"/>
    <x v="85"/>
    <x v="4"/>
    <x v="2"/>
  </r>
  <r>
    <s v="SAO PAULO"/>
    <s v="BRAUNA"/>
    <x v="85"/>
    <x v="9"/>
    <x v="12"/>
  </r>
  <r>
    <s v="SAO PAULO"/>
    <s v="BREJO ALEGRE"/>
    <x v="85"/>
    <x v="4"/>
    <x v="1"/>
  </r>
  <r>
    <s v="SAO PAULO"/>
    <s v="BREJO ALEGRE"/>
    <x v="85"/>
    <x v="9"/>
    <x v="14"/>
  </r>
  <r>
    <s v="SAO PAULO"/>
    <s v="BRODOWSKI"/>
    <x v="85"/>
    <x v="32"/>
    <x v="0"/>
  </r>
  <r>
    <s v="SAO PAULO"/>
    <s v="BRODOWSKI"/>
    <x v="85"/>
    <x v="4"/>
    <x v="34"/>
  </r>
  <r>
    <s v="SAO PAULO"/>
    <s v="BRODOWSKI"/>
    <x v="85"/>
    <x v="9"/>
    <x v="95"/>
  </r>
  <r>
    <s v="SAO PAULO"/>
    <s v="BROTAS"/>
    <x v="85"/>
    <x v="4"/>
    <x v="47"/>
  </r>
  <r>
    <s v="SAO PAULO"/>
    <s v="BROTAS"/>
    <x v="85"/>
    <x v="9"/>
    <x v="23"/>
  </r>
  <r>
    <s v="SAO PAULO"/>
    <s v="BURI"/>
    <x v="85"/>
    <x v="4"/>
    <x v="31"/>
  </r>
  <r>
    <s v="SAO PAULO"/>
    <s v="BURI"/>
    <x v="85"/>
    <x v="9"/>
    <x v="112"/>
  </r>
  <r>
    <s v="SAO PAULO"/>
    <s v="BURITAMA"/>
    <x v="85"/>
    <x v="4"/>
    <x v="34"/>
  </r>
  <r>
    <s v="SAO PAULO"/>
    <s v="BURITAMA"/>
    <x v="85"/>
    <x v="9"/>
    <x v="83"/>
  </r>
  <r>
    <s v="SAO PAULO"/>
    <s v="BURITIZAL"/>
    <x v="85"/>
    <x v="4"/>
    <x v="6"/>
  </r>
  <r>
    <s v="SAO PAULO"/>
    <s v="BURITIZAL"/>
    <x v="85"/>
    <x v="9"/>
    <x v="26"/>
  </r>
  <r>
    <s v="SAO PAULO"/>
    <s v="CABRALIA PAULISTA"/>
    <x v="85"/>
    <x v="4"/>
    <x v="8"/>
  </r>
  <r>
    <s v="SAO PAULO"/>
    <s v="CABRALIA PAULISTA"/>
    <x v="85"/>
    <x v="9"/>
    <x v="26"/>
  </r>
  <r>
    <s v="SAO PAULO"/>
    <s v="CABREUVA"/>
    <x v="85"/>
    <x v="4"/>
    <x v="74"/>
  </r>
  <r>
    <s v="SAO PAULO"/>
    <s v="CABREUVA"/>
    <x v="85"/>
    <x v="9"/>
    <x v="395"/>
  </r>
  <r>
    <s v="SAO PAULO"/>
    <s v="CACAPAVA"/>
    <x v="85"/>
    <x v="4"/>
    <x v="72"/>
  </r>
  <r>
    <s v="SAO PAULO"/>
    <s v="CACAPAVA"/>
    <x v="85"/>
    <x v="9"/>
    <x v="117"/>
  </r>
  <r>
    <s v="SAO PAULO"/>
    <s v="CACHOEIRA PAULISTA"/>
    <x v="85"/>
    <x v="4"/>
    <x v="31"/>
  </r>
  <r>
    <s v="SAO PAULO"/>
    <s v="CACHOEIRA PAULISTA"/>
    <x v="85"/>
    <x v="9"/>
    <x v="177"/>
  </r>
  <r>
    <s v="SAO PAULO"/>
    <s v="CACONDE"/>
    <x v="85"/>
    <x v="4"/>
    <x v="43"/>
  </r>
  <r>
    <s v="SAO PAULO"/>
    <s v="CACONDE"/>
    <x v="85"/>
    <x v="9"/>
    <x v="158"/>
  </r>
  <r>
    <s v="SAO PAULO"/>
    <s v="CAFELANDIA"/>
    <x v="85"/>
    <x v="4"/>
    <x v="36"/>
  </r>
  <r>
    <s v="SAO PAULO"/>
    <s v="CAFELANDIA"/>
    <x v="85"/>
    <x v="9"/>
    <x v="121"/>
  </r>
  <r>
    <s v="SAO PAULO"/>
    <s v="CAIABU"/>
    <x v="85"/>
    <x v="4"/>
    <x v="6"/>
  </r>
  <r>
    <s v="SAO PAULO"/>
    <s v="CAIABU"/>
    <x v="85"/>
    <x v="9"/>
    <x v="27"/>
  </r>
  <r>
    <s v="SAO PAULO"/>
    <s v="CAIEIRAS"/>
    <x v="85"/>
    <x v="4"/>
    <x v="108"/>
  </r>
  <r>
    <s v="MATO GROSSO"/>
    <s v="ARENAPOLIS"/>
    <x v="1"/>
    <x v="25"/>
    <x v="2"/>
  </r>
  <r>
    <s v="SAO PAULO"/>
    <s v="CAIEIRAS"/>
    <x v="85"/>
    <x v="9"/>
    <x v="140"/>
  </r>
  <r>
    <s v="SAO PAULO"/>
    <s v="CAIUA"/>
    <x v="85"/>
    <x v="4"/>
    <x v="1"/>
  </r>
  <r>
    <s v="SAO PAULO"/>
    <s v="CAIUA"/>
    <x v="85"/>
    <x v="9"/>
    <x v="18"/>
  </r>
  <r>
    <s v="SAO PAULO"/>
    <s v="CAJAMAR"/>
    <x v="85"/>
    <x v="4"/>
    <x v="16"/>
  </r>
  <r>
    <s v="SAO PAULO"/>
    <s v="CAJAMAR"/>
    <x v="85"/>
    <x v="9"/>
    <x v="241"/>
  </r>
  <r>
    <s v="SAO PAULO"/>
    <s v="CAJATI"/>
    <x v="85"/>
    <x v="4"/>
    <x v="9"/>
  </r>
  <r>
    <s v="SAO PAULO"/>
    <s v="CAJATI"/>
    <x v="85"/>
    <x v="9"/>
    <x v="45"/>
  </r>
  <r>
    <s v="SAO PAULO"/>
    <s v="CAJOBI"/>
    <x v="85"/>
    <x v="4"/>
    <x v="14"/>
  </r>
  <r>
    <s v="SAO PAULO"/>
    <s v="CAJOBI"/>
    <x v="85"/>
    <x v="9"/>
    <x v="111"/>
  </r>
  <r>
    <s v="SAO PAULO"/>
    <s v="CAJURU"/>
    <x v="85"/>
    <x v="4"/>
    <x v="29"/>
  </r>
  <r>
    <s v="SAO PAULO"/>
    <s v="CAJURU"/>
    <x v="85"/>
    <x v="9"/>
    <x v="401"/>
  </r>
  <r>
    <s v="SAO PAULO"/>
    <s v="CAMPINA DO MONTE ALEGRE"/>
    <x v="85"/>
    <x v="9"/>
    <x v="53"/>
  </r>
  <r>
    <s v="SAO PAULO"/>
    <s v="CAMPINAS"/>
    <x v="85"/>
    <x v="4"/>
    <x v="1452"/>
  </r>
  <r>
    <s v="SAO PAULO"/>
    <s v="CAMPINAS"/>
    <x v="85"/>
    <x v="9"/>
    <x v="1453"/>
  </r>
  <r>
    <s v="SAO PAULO"/>
    <s v="CAMPO LIMPO PAULISTA"/>
    <x v="85"/>
    <x v="12"/>
    <x v="0"/>
  </r>
  <r>
    <s v="SAO PAULO"/>
    <s v="CAMPO LIMPO PAULISTA"/>
    <x v="85"/>
    <x v="4"/>
    <x v="78"/>
  </r>
  <r>
    <s v="SAO PAULO"/>
    <s v="CAMPO LIMPO PAULISTA"/>
    <x v="85"/>
    <x v="9"/>
    <x v="25"/>
  </r>
  <r>
    <s v="SAO PAULO"/>
    <s v="CAMPOS DO JORDAO"/>
    <x v="85"/>
    <x v="4"/>
    <x v="44"/>
  </r>
  <r>
    <s v="SAO PAULO"/>
    <s v="CAMPOS DO JORDAO"/>
    <x v="85"/>
    <x v="9"/>
    <x v="470"/>
  </r>
  <r>
    <s v="SAO PAULO"/>
    <s v="CAMPOS NOVOS PAULISTA"/>
    <x v="85"/>
    <x v="4"/>
    <x v="4"/>
  </r>
  <r>
    <s v="SAO PAULO"/>
    <s v="CAMPOS NOVOS PAULISTA"/>
    <x v="85"/>
    <x v="9"/>
    <x v="15"/>
  </r>
  <r>
    <s v="SAO PAULO"/>
    <s v="CANANEIA"/>
    <x v="85"/>
    <x v="4"/>
    <x v="6"/>
  </r>
  <r>
    <s v="SAO PAULO"/>
    <s v="CANANEIA"/>
    <x v="85"/>
    <x v="9"/>
    <x v="14"/>
  </r>
  <r>
    <s v="SAO PAULO"/>
    <s v="CANAS"/>
    <x v="85"/>
    <x v="4"/>
    <x v="0"/>
  </r>
  <r>
    <s v="SAO PAULO"/>
    <s v="CANAS"/>
    <x v="85"/>
    <x v="9"/>
    <x v="14"/>
  </r>
  <r>
    <s v="SAO PAULO"/>
    <s v="CANDIDO MOTA"/>
    <x v="85"/>
    <x v="4"/>
    <x v="108"/>
  </r>
  <r>
    <s v="SAO PAULO"/>
    <s v="CANDIDO MOTA"/>
    <x v="85"/>
    <x v="9"/>
    <x v="226"/>
  </r>
  <r>
    <s v="SAO PAULO"/>
    <s v="CANDIDO RODRIGUES"/>
    <x v="85"/>
    <x v="4"/>
    <x v="1"/>
  </r>
  <r>
    <s v="SAO PAULO"/>
    <s v="CANDIDO RODRIGUES"/>
    <x v="85"/>
    <x v="9"/>
    <x v="12"/>
  </r>
  <r>
    <s v="SAO PAULO"/>
    <s v="CANITAR"/>
    <x v="85"/>
    <x v="4"/>
    <x v="0"/>
  </r>
  <r>
    <s v="SAO PAULO"/>
    <s v="CANITAR"/>
    <x v="85"/>
    <x v="9"/>
    <x v="31"/>
  </r>
  <r>
    <s v="SAO PAULO"/>
    <s v="CAPAO BONITO"/>
    <x v="85"/>
    <x v="4"/>
    <x v="61"/>
  </r>
  <r>
    <s v="SAO PAULO"/>
    <s v="CAPAO BONITO"/>
    <x v="85"/>
    <x v="9"/>
    <x v="202"/>
  </r>
  <r>
    <s v="SAO PAULO"/>
    <s v="CAPELA DO ALTO"/>
    <x v="85"/>
    <x v="4"/>
    <x v="27"/>
  </r>
  <r>
    <s v="SAO PAULO"/>
    <s v="CAPELA DO ALTO"/>
    <x v="85"/>
    <x v="9"/>
    <x v="72"/>
  </r>
  <r>
    <s v="SAO PAULO"/>
    <s v="CAPIVARI"/>
    <x v="85"/>
    <x v="4"/>
    <x v="151"/>
  </r>
  <r>
    <s v="SAO PAULO"/>
    <s v="CAPIVARI"/>
    <x v="85"/>
    <x v="9"/>
    <x v="263"/>
  </r>
  <r>
    <s v="SAO PAULO"/>
    <s v="CARAGUATATUBA"/>
    <x v="85"/>
    <x v="4"/>
    <x v="133"/>
  </r>
  <r>
    <s v="SAO PAULO"/>
    <s v="CARAGUATATUBA"/>
    <x v="85"/>
    <x v="9"/>
    <x v="237"/>
  </r>
  <r>
    <s v="SAO PAULO"/>
    <s v="CARAPICUIBA"/>
    <x v="85"/>
    <x v="4"/>
    <x v="384"/>
  </r>
  <r>
    <s v="SAO PAULO"/>
    <s v="CARAPICUIBA"/>
    <x v="85"/>
    <x v="9"/>
    <x v="1454"/>
  </r>
  <r>
    <s v="SAO PAULO"/>
    <s v="CARDOSO"/>
    <x v="85"/>
    <x v="4"/>
    <x v="3"/>
  </r>
  <r>
    <s v="SAO PAULO"/>
    <s v="CARDOSO"/>
    <x v="85"/>
    <x v="9"/>
    <x v="121"/>
  </r>
  <r>
    <s v="SAO PAULO"/>
    <s v="CASA BRANCA"/>
    <x v="85"/>
    <x v="4"/>
    <x v="86"/>
  </r>
  <r>
    <s v="SAO PAULO"/>
    <s v="CASA BRANCA"/>
    <x v="85"/>
    <x v="9"/>
    <x v="270"/>
  </r>
  <r>
    <s v="SAO PAULO"/>
    <s v="CASSIA DOS COQUEIROS"/>
    <x v="85"/>
    <x v="4"/>
    <x v="6"/>
  </r>
  <r>
    <s v="SAO PAULO"/>
    <s v="CASSIA DOS COQUEIROS"/>
    <x v="85"/>
    <x v="9"/>
    <x v="18"/>
  </r>
  <r>
    <s v="SAO PAULO"/>
    <s v="CASTILHO"/>
    <x v="85"/>
    <x v="4"/>
    <x v="36"/>
  </r>
  <r>
    <s v="SAO PAULO"/>
    <s v="CASTILHO"/>
    <x v="85"/>
    <x v="9"/>
    <x v="131"/>
  </r>
  <r>
    <s v="SAO PAULO"/>
    <s v="CATANDUVA"/>
    <x v="85"/>
    <x v="21"/>
    <x v="0"/>
  </r>
  <r>
    <s v="SAO PAULO"/>
    <s v="CATANDUVA"/>
    <x v="85"/>
    <x v="4"/>
    <x v="85"/>
  </r>
  <r>
    <s v="SAO PAULO"/>
    <s v="CATANDUVA"/>
    <x v="85"/>
    <x v="9"/>
    <x v="607"/>
  </r>
  <r>
    <s v="SAO PAULO"/>
    <s v="CATIGUA"/>
    <x v="85"/>
    <x v="4"/>
    <x v="8"/>
  </r>
  <r>
    <s v="SAO PAULO"/>
    <s v="CATIGUA"/>
    <x v="85"/>
    <x v="9"/>
    <x v="36"/>
  </r>
  <r>
    <s v="SAO PAULO"/>
    <s v="CEDRAL"/>
    <x v="85"/>
    <x v="4"/>
    <x v="24"/>
  </r>
  <r>
    <s v="SAO PAULO"/>
    <s v="CEDRAL"/>
    <x v="85"/>
    <x v="9"/>
    <x v="74"/>
  </r>
  <r>
    <s v="SAO PAULO"/>
    <s v="CERQUEIRA CESAR"/>
    <x v="85"/>
    <x v="4"/>
    <x v="53"/>
  </r>
  <r>
    <s v="SAO PAULO"/>
    <s v="CERQUEIRA CESAR"/>
    <x v="85"/>
    <x v="9"/>
    <x v="165"/>
  </r>
  <r>
    <s v="SAO PAULO"/>
    <s v="CERQUILHO"/>
    <x v="85"/>
    <x v="4"/>
    <x v="79"/>
  </r>
  <r>
    <s v="SAO PAULO"/>
    <s v="CERQUILHO"/>
    <x v="85"/>
    <x v="9"/>
    <x v="91"/>
  </r>
  <r>
    <s v="SAO PAULO"/>
    <s v="CESARIO LANGE"/>
    <x v="85"/>
    <x v="4"/>
    <x v="3"/>
  </r>
  <r>
    <s v="SAO PAULO"/>
    <s v="CESARIO LANGE"/>
    <x v="85"/>
    <x v="9"/>
    <x v="99"/>
  </r>
  <r>
    <s v="SAO PAULO"/>
    <s v="CHARQUEADA"/>
    <x v="85"/>
    <x v="4"/>
    <x v="9"/>
  </r>
  <r>
    <s v="SAO PAULO"/>
    <s v="CHARQUEADA"/>
    <x v="85"/>
    <x v="9"/>
    <x v="98"/>
  </r>
  <r>
    <s v="SAO PAULO"/>
    <s v="CHAVANTES"/>
    <x v="85"/>
    <x v="4"/>
    <x v="10"/>
  </r>
  <r>
    <s v="SAO PAULO"/>
    <s v="CHAVANTES"/>
    <x v="85"/>
    <x v="9"/>
    <x v="44"/>
  </r>
  <r>
    <s v="SAO PAULO"/>
    <s v="CLEMENTINA"/>
    <x v="85"/>
    <x v="4"/>
    <x v="18"/>
  </r>
  <r>
    <s v="SAO PAULO"/>
    <s v="CLEMENTINA"/>
    <x v="85"/>
    <x v="9"/>
    <x v="87"/>
  </r>
  <r>
    <s v="SAO PAULO"/>
    <s v="COLINA"/>
    <x v="85"/>
    <x v="4"/>
    <x v="15"/>
  </r>
  <r>
    <s v="SAO PAULO"/>
    <s v="COLINA"/>
    <x v="85"/>
    <x v="9"/>
    <x v="126"/>
  </r>
  <r>
    <s v="SAO PAULO"/>
    <s v="COLOMBIA"/>
    <x v="85"/>
    <x v="4"/>
    <x v="8"/>
  </r>
  <r>
    <s v="SAO PAULO"/>
    <s v="COLOMBIA"/>
    <x v="85"/>
    <x v="9"/>
    <x v="86"/>
  </r>
  <r>
    <s v="SAO PAULO"/>
    <s v="CONCHAL"/>
    <x v="85"/>
    <x v="4"/>
    <x v="43"/>
  </r>
  <r>
    <s v="SAO PAULO"/>
    <s v="CONCHAL"/>
    <x v="85"/>
    <x v="9"/>
    <x v="183"/>
  </r>
  <r>
    <s v="SAO PAULO"/>
    <s v="CONCHAS"/>
    <x v="85"/>
    <x v="4"/>
    <x v="34"/>
  </r>
  <r>
    <s v="SAO PAULO"/>
    <s v="CONCHAS"/>
    <x v="85"/>
    <x v="9"/>
    <x v="83"/>
  </r>
  <r>
    <s v="SAO PAULO"/>
    <s v="CORDEIROPOLIS"/>
    <x v="85"/>
    <x v="23"/>
    <x v="0"/>
  </r>
  <r>
    <s v="SAO PAULO"/>
    <s v="CORDEIROPOLIS"/>
    <x v="85"/>
    <x v="4"/>
    <x v="31"/>
  </r>
  <r>
    <s v="SAO PAULO"/>
    <s v="CORDEIROPOLIS"/>
    <x v="85"/>
    <x v="9"/>
    <x v="165"/>
  </r>
  <r>
    <s v="SAO PAULO"/>
    <s v="COROADOS"/>
    <x v="85"/>
    <x v="4"/>
    <x v="8"/>
  </r>
  <r>
    <s v="SAO PAULO"/>
    <s v="COROADOS"/>
    <x v="85"/>
    <x v="9"/>
    <x v="17"/>
  </r>
  <r>
    <s v="SAO PAULO"/>
    <s v="CORONEL MACEDO"/>
    <x v="85"/>
    <x v="4"/>
    <x v="0"/>
  </r>
  <r>
    <s v="SAO PAULO"/>
    <s v="CORONEL MACEDO"/>
    <x v="85"/>
    <x v="9"/>
    <x v="9"/>
  </r>
  <r>
    <s v="SAO PAULO"/>
    <s v="CORUMBATAI"/>
    <x v="85"/>
    <x v="4"/>
    <x v="4"/>
  </r>
  <r>
    <s v="SAO PAULO"/>
    <s v="CORUMBATAI"/>
    <x v="85"/>
    <x v="9"/>
    <x v="26"/>
  </r>
  <r>
    <s v="SAO PAULO"/>
    <s v="COSMOPOLIS"/>
    <x v="85"/>
    <x v="4"/>
    <x v="108"/>
  </r>
  <r>
    <s v="SAO PAULO"/>
    <s v="COSMOPOLIS"/>
    <x v="85"/>
    <x v="9"/>
    <x v="306"/>
  </r>
  <r>
    <s v="SAO PAULO"/>
    <s v="COSMORAMA"/>
    <x v="85"/>
    <x v="4"/>
    <x v="5"/>
  </r>
  <r>
    <s v="SAO PAULO"/>
    <s v="COSMORAMA"/>
    <x v="85"/>
    <x v="9"/>
    <x v="79"/>
  </r>
  <r>
    <s v="SAO PAULO"/>
    <s v="COTIA"/>
    <x v="85"/>
    <x v="4"/>
    <x v="106"/>
  </r>
  <r>
    <s v="SAO PAULO"/>
    <s v="COTIA"/>
    <x v="85"/>
    <x v="9"/>
    <x v="1083"/>
  </r>
  <r>
    <s v="SAO PAULO"/>
    <s v="CRAVINHOS"/>
    <x v="85"/>
    <x v="4"/>
    <x v="87"/>
  </r>
  <r>
    <s v="SAO PAULO"/>
    <s v="CRAVINHOS"/>
    <x v="85"/>
    <x v="9"/>
    <x v="270"/>
  </r>
  <r>
    <s v="SAO PAULO"/>
    <s v="CRISTAIS PAULISTA"/>
    <x v="85"/>
    <x v="4"/>
    <x v="2"/>
  </r>
  <r>
    <s v="SAO PAULO"/>
    <s v="CRISTAIS PAULISTA"/>
    <x v="85"/>
    <x v="9"/>
    <x v="42"/>
  </r>
  <r>
    <s v="SAO PAULO"/>
    <s v="CRUZALIA"/>
    <x v="85"/>
    <x v="4"/>
    <x v="10"/>
  </r>
  <r>
    <s v="SAO PAULO"/>
    <s v="CRUZALIA"/>
    <x v="85"/>
    <x v="9"/>
    <x v="34"/>
  </r>
  <r>
    <s v="SAO PAULO"/>
    <s v="CRUZEIRO"/>
    <x v="85"/>
    <x v="4"/>
    <x v="74"/>
  </r>
  <r>
    <s v="SAO PAULO"/>
    <s v="CRUZEIRO"/>
    <x v="85"/>
    <x v="9"/>
    <x v="280"/>
  </r>
  <r>
    <s v="SAO PAULO"/>
    <s v="CUBATAO"/>
    <x v="85"/>
    <x v="4"/>
    <x v="83"/>
  </r>
  <r>
    <s v="SAO PAULO"/>
    <s v="CUBATAO"/>
    <x v="85"/>
    <x v="9"/>
    <x v="288"/>
  </r>
  <r>
    <s v="SAO PAULO"/>
    <s v="CUNHA"/>
    <x v="85"/>
    <x v="4"/>
    <x v="15"/>
  </r>
  <r>
    <s v="SAO PAULO"/>
    <s v="CUNHA"/>
    <x v="85"/>
    <x v="9"/>
    <x v="66"/>
  </r>
  <r>
    <s v="SAO PAULO"/>
    <s v="DESCALVADO"/>
    <x v="85"/>
    <x v="4"/>
    <x v="16"/>
  </r>
  <r>
    <s v="SAO PAULO"/>
    <s v="DESCALVADO"/>
    <x v="85"/>
    <x v="9"/>
    <x v="264"/>
  </r>
  <r>
    <s v="SAO PAULO"/>
    <s v="DIADEMA"/>
    <x v="85"/>
    <x v="4"/>
    <x v="286"/>
  </r>
  <r>
    <s v="SAO PAULO"/>
    <s v="DIADEMA"/>
    <x v="85"/>
    <x v="9"/>
    <x v="559"/>
  </r>
  <r>
    <s v="SAO PAULO"/>
    <s v="DIRCE REIS"/>
    <x v="85"/>
    <x v="4"/>
    <x v="0"/>
  </r>
  <r>
    <s v="SAO PAULO"/>
    <s v="DIRCE REIS"/>
    <x v="85"/>
    <x v="9"/>
    <x v="5"/>
  </r>
  <r>
    <s v="SAO PAULO"/>
    <s v="DIVINOLANDIA"/>
    <x v="85"/>
    <x v="4"/>
    <x v="12"/>
  </r>
  <r>
    <s v="SAO PAULO"/>
    <s v="DIVINOLANDIA"/>
    <x v="85"/>
    <x v="9"/>
    <x v="127"/>
  </r>
  <r>
    <s v="SAO PAULO"/>
    <s v="DOBRADA"/>
    <x v="85"/>
    <x v="4"/>
    <x v="2"/>
  </r>
  <r>
    <s v="SAO PAULO"/>
    <s v="DOBRADA"/>
    <x v="85"/>
    <x v="9"/>
    <x v="75"/>
  </r>
  <r>
    <s v="SAO PAULO"/>
    <s v="DOIS CORREGOS"/>
    <x v="85"/>
    <x v="6"/>
    <x v="0"/>
  </r>
  <r>
    <s v="SAO PAULO"/>
    <s v="DOIS CORREGOS"/>
    <x v="85"/>
    <x v="4"/>
    <x v="47"/>
  </r>
  <r>
    <s v="SAO PAULO"/>
    <s v="DOIS CORREGOS"/>
    <x v="85"/>
    <x v="9"/>
    <x v="191"/>
  </r>
  <r>
    <s v="SAO PAULO"/>
    <s v="DOLCINOPOLIS"/>
    <x v="85"/>
    <x v="4"/>
    <x v="4"/>
  </r>
  <r>
    <s v="SAO PAULO"/>
    <s v="DOLCINOPOLIS"/>
    <x v="85"/>
    <x v="9"/>
    <x v="10"/>
  </r>
  <r>
    <s v="SAO PAULO"/>
    <s v="DOURADO"/>
    <x v="85"/>
    <x v="4"/>
    <x v="18"/>
  </r>
  <r>
    <s v="SAO PAULO"/>
    <s v="DOURADO"/>
    <x v="85"/>
    <x v="9"/>
    <x v="16"/>
  </r>
  <r>
    <s v="SAO PAULO"/>
    <s v="DRACENA"/>
    <x v="85"/>
    <x v="4"/>
    <x v="72"/>
  </r>
  <r>
    <s v="SAO PAULO"/>
    <s v="DRACENA"/>
    <x v="85"/>
    <x v="9"/>
    <x v="316"/>
  </r>
  <r>
    <s v="SAO PAULO"/>
    <s v="DUARTINA"/>
    <x v="85"/>
    <x v="4"/>
    <x v="9"/>
  </r>
  <r>
    <s v="SAO PAULO"/>
    <s v="DUARTINA"/>
    <x v="85"/>
    <x v="9"/>
    <x v="81"/>
  </r>
  <r>
    <s v="SAO PAULO"/>
    <s v="DUMONT"/>
    <x v="85"/>
    <x v="4"/>
    <x v="18"/>
  </r>
  <r>
    <s v="SAO PAULO"/>
    <s v="DUMONT"/>
    <x v="85"/>
    <x v="9"/>
    <x v="89"/>
  </r>
  <r>
    <s v="SAO PAULO"/>
    <s v="ECHAPORA"/>
    <x v="85"/>
    <x v="4"/>
    <x v="10"/>
  </r>
  <r>
    <s v="SAO PAULO"/>
    <s v="ECHAPORA"/>
    <x v="85"/>
    <x v="9"/>
    <x v="79"/>
  </r>
  <r>
    <s v="SAO PAULO"/>
    <s v="ELDORADO"/>
    <x v="85"/>
    <x v="4"/>
    <x v="28"/>
  </r>
  <r>
    <s v="SAO PAULO"/>
    <s v="ELDORADO"/>
    <x v="85"/>
    <x v="9"/>
    <x v="38"/>
  </r>
  <r>
    <s v="SAO PAULO"/>
    <s v="ELIAS FAUSTO"/>
    <x v="85"/>
    <x v="4"/>
    <x v="10"/>
  </r>
  <r>
    <s v="SAO PAULO"/>
    <s v="ELIAS FAUSTO"/>
    <x v="85"/>
    <x v="9"/>
    <x v="39"/>
  </r>
  <r>
    <s v="SAO PAULO"/>
    <s v="ELISIARIO"/>
    <x v="85"/>
    <x v="4"/>
    <x v="1"/>
  </r>
  <r>
    <s v="SAO PAULO"/>
    <s v="ELISIARIO"/>
    <x v="85"/>
    <x v="9"/>
    <x v="7"/>
  </r>
  <r>
    <s v="SAO PAULO"/>
    <s v="EMBAUBA"/>
    <x v="85"/>
    <x v="4"/>
    <x v="6"/>
  </r>
  <r>
    <s v="SAO PAULO"/>
    <s v="EMBAUBA"/>
    <x v="85"/>
    <x v="9"/>
    <x v="8"/>
  </r>
  <r>
    <s v="SAO PAULO"/>
    <s v="EMBU"/>
    <x v="85"/>
    <x v="4"/>
    <x v="191"/>
  </r>
  <r>
    <s v="SAO PAULO"/>
    <s v="EMBU"/>
    <x v="85"/>
    <x v="9"/>
    <x v="333"/>
  </r>
  <r>
    <s v="SAO PAULO"/>
    <s v="EMBU-GUACU"/>
    <x v="85"/>
    <x v="4"/>
    <x v="121"/>
  </r>
  <r>
    <s v="SAO PAULO"/>
    <s v="EMBU-GUACU"/>
    <x v="85"/>
    <x v="9"/>
    <x v="65"/>
  </r>
  <r>
    <s v="SAO PAULO"/>
    <s v="EMILIANOPOLIS"/>
    <x v="85"/>
    <x v="4"/>
    <x v="6"/>
  </r>
  <r>
    <s v="SAO PAULO"/>
    <s v="EMILIANOPOLIS"/>
    <x v="85"/>
    <x v="9"/>
    <x v="3"/>
  </r>
  <r>
    <s v="SAO PAULO"/>
    <s v="ENGENHEIRO COELHO"/>
    <x v="85"/>
    <x v="4"/>
    <x v="7"/>
  </r>
  <r>
    <s v="SAO PAULO"/>
    <s v="ENGENHEIRO COELHO"/>
    <x v="85"/>
    <x v="9"/>
    <x v="111"/>
  </r>
  <r>
    <s v="SAO PAULO"/>
    <s v="ESPIRITO SANTO DO PINHAL"/>
    <x v="85"/>
    <x v="4"/>
    <x v="114"/>
  </r>
  <r>
    <s v="SAO PAULO"/>
    <s v="ESPIRITO SANTO DO PINHAL"/>
    <x v="85"/>
    <x v="9"/>
    <x v="264"/>
  </r>
  <r>
    <s v="SAO PAULO"/>
    <s v="ESPIRITO SANTO DO TURVO"/>
    <x v="85"/>
    <x v="4"/>
    <x v="4"/>
  </r>
  <r>
    <s v="SAO PAULO"/>
    <s v="ESPIRITO SANTO DO TURVO"/>
    <x v="85"/>
    <x v="9"/>
    <x v="47"/>
  </r>
  <r>
    <s v="SAO PAULO"/>
    <s v="ESTIVA GERBI"/>
    <x v="85"/>
    <x v="4"/>
    <x v="14"/>
  </r>
  <r>
    <s v="SAO PAULO"/>
    <s v="ESTIVA GERBI"/>
    <x v="85"/>
    <x v="9"/>
    <x v="54"/>
  </r>
  <r>
    <s v="SAO PAULO"/>
    <s v="ESTRELA D'OESTE"/>
    <x v="85"/>
    <x v="4"/>
    <x v="10"/>
  </r>
  <r>
    <s v="SAO PAULO"/>
    <s v="ESTRELA D'OESTE"/>
    <x v="85"/>
    <x v="9"/>
    <x v="74"/>
  </r>
  <r>
    <s v="SAO PAULO"/>
    <s v="ESTRELA DO NORTE"/>
    <x v="85"/>
    <x v="4"/>
    <x v="4"/>
  </r>
  <r>
    <s v="SAO PAULO"/>
    <s v="ESTRELA DO NORTE"/>
    <x v="85"/>
    <x v="9"/>
    <x v="18"/>
  </r>
  <r>
    <s v="SAO PAULO"/>
    <s v="EUCLIDES DA CUNHA PAULISTA"/>
    <x v="85"/>
    <x v="4"/>
    <x v="2"/>
  </r>
  <r>
    <s v="SAO PAULO"/>
    <s v="EUCLIDES DA CUNHA PAULISTA"/>
    <x v="85"/>
    <x v="9"/>
    <x v="53"/>
  </r>
  <r>
    <s v="SAO PAULO"/>
    <s v="FARTURA"/>
    <x v="85"/>
    <x v="4"/>
    <x v="31"/>
  </r>
  <r>
    <s v="SAO PAULO"/>
    <s v="FARTURA"/>
    <x v="85"/>
    <x v="9"/>
    <x v="78"/>
  </r>
  <r>
    <s v="SAO PAULO"/>
    <s v="FERNANDO PRESTES"/>
    <x v="85"/>
    <x v="4"/>
    <x v="14"/>
  </r>
  <r>
    <s v="SAO PAULO"/>
    <s v="FERNANDO PRESTES"/>
    <x v="85"/>
    <x v="9"/>
    <x v="15"/>
  </r>
  <r>
    <s v="SAO PAULO"/>
    <s v="FERNANDOPOLIS"/>
    <x v="85"/>
    <x v="4"/>
    <x v="233"/>
  </r>
  <r>
    <s v="SAO PAULO"/>
    <s v="FERNANDOPOLIS"/>
    <x v="85"/>
    <x v="9"/>
    <x v="327"/>
  </r>
  <r>
    <s v="SAO PAULO"/>
    <s v="FERNAO"/>
    <x v="85"/>
    <x v="9"/>
    <x v="5"/>
  </r>
  <r>
    <s v="SAO PAULO"/>
    <s v="FERRAZ DE VASCONCELOS"/>
    <x v="85"/>
    <x v="4"/>
    <x v="59"/>
  </r>
  <r>
    <s v="SAO PAULO"/>
    <s v="FERRAZ DE VASCONCELOS"/>
    <x v="85"/>
    <x v="9"/>
    <x v="825"/>
  </r>
  <r>
    <s v="SAO PAULO"/>
    <s v="FLORA RICA"/>
    <x v="85"/>
    <x v="4"/>
    <x v="4"/>
  </r>
  <r>
    <s v="SAO PAULO"/>
    <s v="FLORA RICA"/>
    <x v="85"/>
    <x v="9"/>
    <x v="5"/>
  </r>
  <r>
    <s v="SAO PAULO"/>
    <s v="FLOREAL"/>
    <x v="85"/>
    <x v="4"/>
    <x v="1"/>
  </r>
  <r>
    <s v="SAO PAULO"/>
    <s v="FLOREAL"/>
    <x v="85"/>
    <x v="9"/>
    <x v="31"/>
  </r>
  <r>
    <s v="SAO PAULO"/>
    <s v="FLORIDA PAULISTA"/>
    <x v="85"/>
    <x v="4"/>
    <x v="21"/>
  </r>
  <r>
    <s v="SAO PAULO"/>
    <s v="FLORIDA PAULISTA"/>
    <x v="85"/>
    <x v="9"/>
    <x v="63"/>
  </r>
  <r>
    <s v="SAO PAULO"/>
    <s v="FLORINEA"/>
    <x v="85"/>
    <x v="4"/>
    <x v="6"/>
  </r>
  <r>
    <s v="SAO PAULO"/>
    <s v="FLORINEA"/>
    <x v="85"/>
    <x v="9"/>
    <x v="12"/>
  </r>
  <r>
    <s v="SAO PAULO"/>
    <s v="FRANCA"/>
    <x v="85"/>
    <x v="7"/>
    <x v="0"/>
  </r>
  <r>
    <s v="SAO PAULO"/>
    <s v="FRANCA"/>
    <x v="85"/>
    <x v="32"/>
    <x v="0"/>
  </r>
  <r>
    <s v="SAO PAULO"/>
    <s v="FRANCA"/>
    <x v="85"/>
    <x v="19"/>
    <x v="0"/>
  </r>
  <r>
    <s v="SAO PAULO"/>
    <s v="FRANCA"/>
    <x v="85"/>
    <x v="23"/>
    <x v="0"/>
  </r>
  <r>
    <s v="SAO PAULO"/>
    <s v="FRANCA"/>
    <x v="85"/>
    <x v="4"/>
    <x v="245"/>
  </r>
  <r>
    <s v="SAO PAULO"/>
    <s v="FRANCA"/>
    <x v="85"/>
    <x v="9"/>
    <x v="1434"/>
  </r>
  <r>
    <s v="SAO PAULO"/>
    <s v="FRANCISCO MORATO"/>
    <x v="85"/>
    <x v="4"/>
    <x v="78"/>
  </r>
  <r>
    <s v="SAO PAULO"/>
    <s v="FRANCISCO MORATO"/>
    <x v="85"/>
    <x v="9"/>
    <x v="234"/>
  </r>
  <r>
    <s v="SAO PAULO"/>
    <s v="FRANCO DA ROCHA"/>
    <x v="85"/>
    <x v="4"/>
    <x v="121"/>
  </r>
  <r>
    <s v="SAO PAULO"/>
    <s v="FRANCO DA ROCHA"/>
    <x v="85"/>
    <x v="9"/>
    <x v="280"/>
  </r>
  <r>
    <s v="SAO PAULO"/>
    <s v="GABRIEL MONTEIRO"/>
    <x v="85"/>
    <x v="4"/>
    <x v="0"/>
  </r>
  <r>
    <s v="SAO PAULO"/>
    <s v="GABRIEL MONTEIRO"/>
    <x v="85"/>
    <x v="9"/>
    <x v="20"/>
  </r>
  <r>
    <s v="SAO PAULO"/>
    <s v="GALIA"/>
    <x v="85"/>
    <x v="4"/>
    <x v="10"/>
  </r>
  <r>
    <s v="SAO PAULO"/>
    <s v="GALIA"/>
    <x v="85"/>
    <x v="9"/>
    <x v="17"/>
  </r>
  <r>
    <s v="SAO PAULO"/>
    <s v="GARCA"/>
    <x v="85"/>
    <x v="4"/>
    <x v="40"/>
  </r>
  <r>
    <s v="SAO PAULO"/>
    <s v="GARCA"/>
    <x v="85"/>
    <x v="9"/>
    <x v="548"/>
  </r>
  <r>
    <s v="SAO PAULO"/>
    <s v="GASTAO VIDIGAL"/>
    <x v="85"/>
    <x v="4"/>
    <x v="2"/>
  </r>
  <r>
    <s v="SAO PAULO"/>
    <s v="GASTAO VIDIGAL"/>
    <x v="85"/>
    <x v="9"/>
    <x v="27"/>
  </r>
  <r>
    <s v="SAO PAULO"/>
    <s v="GAVIAO PEIXOTO"/>
    <x v="85"/>
    <x v="4"/>
    <x v="4"/>
  </r>
  <r>
    <s v="SAO PAULO"/>
    <s v="GAVIAO PEIXOTO"/>
    <x v="85"/>
    <x v="9"/>
    <x v="24"/>
  </r>
  <r>
    <s v="SAO PAULO"/>
    <s v="GENERAL SALGADO"/>
    <x v="85"/>
    <x v="4"/>
    <x v="15"/>
  </r>
  <r>
    <s v="SAO PAULO"/>
    <s v="GENERAL SALGADO"/>
    <x v="85"/>
    <x v="9"/>
    <x v="72"/>
  </r>
  <r>
    <s v="SAO PAULO"/>
    <s v="GETULINA"/>
    <x v="85"/>
    <x v="4"/>
    <x v="10"/>
  </r>
  <r>
    <s v="SAO PAULO"/>
    <s v="GETULINA"/>
    <x v="85"/>
    <x v="9"/>
    <x v="111"/>
  </r>
  <r>
    <s v="SAO PAULO"/>
    <s v="GLICERIO"/>
    <x v="85"/>
    <x v="4"/>
    <x v="6"/>
  </r>
  <r>
    <s v="SAO PAULO"/>
    <s v="GLICERIO"/>
    <x v="85"/>
    <x v="9"/>
    <x v="21"/>
  </r>
  <r>
    <s v="SAO PAULO"/>
    <s v="GUAICARA"/>
    <x v="85"/>
    <x v="4"/>
    <x v="18"/>
  </r>
  <r>
    <s v="SAO PAULO"/>
    <s v="GUAICARA"/>
    <x v="85"/>
    <x v="9"/>
    <x v="40"/>
  </r>
  <r>
    <s v="SAO PAULO"/>
    <s v="GUAIMBE"/>
    <x v="85"/>
    <x v="4"/>
    <x v="4"/>
  </r>
  <r>
    <s v="SAO PAULO"/>
    <s v="GUAIMBE"/>
    <x v="85"/>
    <x v="9"/>
    <x v="38"/>
  </r>
  <r>
    <s v="SAO PAULO"/>
    <s v="GUAIRA"/>
    <x v="85"/>
    <x v="4"/>
    <x v="84"/>
  </r>
  <r>
    <s v="SAO PAULO"/>
    <s v="GUAIRA"/>
    <x v="85"/>
    <x v="9"/>
    <x v="395"/>
  </r>
  <r>
    <s v="SAO PAULO"/>
    <s v="GUAPIACU"/>
    <x v="85"/>
    <x v="4"/>
    <x v="31"/>
  </r>
  <r>
    <s v="SAO PAULO"/>
    <s v="GUAPIACU"/>
    <x v="85"/>
    <x v="9"/>
    <x v="63"/>
  </r>
  <r>
    <s v="SAO PAULO"/>
    <s v="GUAPIARA"/>
    <x v="85"/>
    <x v="4"/>
    <x v="14"/>
  </r>
  <r>
    <s v="SAO PAULO"/>
    <s v="GUAPIARA"/>
    <x v="85"/>
    <x v="9"/>
    <x v="89"/>
  </r>
  <r>
    <s v="SAO PAULO"/>
    <s v="GUARA"/>
    <x v="85"/>
    <x v="4"/>
    <x v="13"/>
  </r>
  <r>
    <s v="SAO PAULO"/>
    <s v="GUARA"/>
    <x v="85"/>
    <x v="9"/>
    <x v="126"/>
  </r>
  <r>
    <s v="SAO PAULO"/>
    <s v="GUARACAI"/>
    <x v="85"/>
    <x v="4"/>
    <x v="18"/>
  </r>
  <r>
    <s v="SAO PAULO"/>
    <s v="GUARACAI"/>
    <x v="85"/>
    <x v="9"/>
    <x v="16"/>
  </r>
  <r>
    <s v="SAO PAULO"/>
    <s v="GUARACI"/>
    <x v="85"/>
    <x v="4"/>
    <x v="5"/>
  </r>
  <r>
    <s v="SAO PAULO"/>
    <s v="GUARACI"/>
    <x v="85"/>
    <x v="9"/>
    <x v="22"/>
  </r>
  <r>
    <s v="SAO PAULO"/>
    <s v="GUARANI D'OESTE"/>
    <x v="85"/>
    <x v="4"/>
    <x v="6"/>
  </r>
  <r>
    <s v="SAO PAULO"/>
    <s v="GUARANI D'OESTE"/>
    <x v="85"/>
    <x v="9"/>
    <x v="7"/>
  </r>
  <r>
    <s v="SAO PAULO"/>
    <s v="GUARANTA"/>
    <x v="85"/>
    <x v="4"/>
    <x v="0"/>
  </r>
  <r>
    <s v="SAO PAULO"/>
    <s v="GUARANTA"/>
    <x v="85"/>
    <x v="9"/>
    <x v="26"/>
  </r>
  <r>
    <s v="SAO PAULO"/>
    <s v="GUARARAPES"/>
    <x v="85"/>
    <x v="4"/>
    <x v="108"/>
  </r>
  <r>
    <s v="SAO PAULO"/>
    <s v="GUARARAPES"/>
    <x v="85"/>
    <x v="9"/>
    <x v="320"/>
  </r>
  <r>
    <s v="SAO PAULO"/>
    <s v="GUARAREMA"/>
    <x v="85"/>
    <x v="4"/>
    <x v="15"/>
  </r>
  <r>
    <s v="SAO PAULO"/>
    <s v="GUARAREMA"/>
    <x v="85"/>
    <x v="9"/>
    <x v="63"/>
  </r>
  <r>
    <s v="SAO PAULO"/>
    <s v="GUARATINGUETA"/>
    <x v="85"/>
    <x v="4"/>
    <x v="64"/>
  </r>
  <r>
    <s v="SAO PAULO"/>
    <s v="GUARATINGUETA"/>
    <x v="85"/>
    <x v="9"/>
    <x v="766"/>
  </r>
  <r>
    <s v="SAO PAULO"/>
    <s v="GUAREI"/>
    <x v="85"/>
    <x v="4"/>
    <x v="31"/>
  </r>
  <r>
    <s v="SAO PAULO"/>
    <s v="GUAREI"/>
    <x v="85"/>
    <x v="9"/>
    <x v="111"/>
  </r>
  <r>
    <s v="SAO PAULO"/>
    <s v="GUARIBA"/>
    <x v="85"/>
    <x v="4"/>
    <x v="79"/>
  </r>
  <r>
    <s v="SAO PAULO"/>
    <s v="GUARIBA"/>
    <x v="85"/>
    <x v="9"/>
    <x v="220"/>
  </r>
  <r>
    <s v="SAO PAULO"/>
    <s v="GUARUJA"/>
    <x v="85"/>
    <x v="4"/>
    <x v="101"/>
  </r>
  <r>
    <s v="SAO PAULO"/>
    <s v="GUARUJA"/>
    <x v="85"/>
    <x v="9"/>
    <x v="484"/>
  </r>
  <r>
    <s v="SAO PAULO"/>
    <s v="GUARUJA"/>
    <x v="85"/>
    <x v="16"/>
    <x v="0"/>
  </r>
  <r>
    <s v="SAO PAULO"/>
    <s v="GUARULHOS"/>
    <x v="85"/>
    <x v="4"/>
    <x v="441"/>
  </r>
  <r>
    <s v="SAO PAULO"/>
    <s v="GUARULHOS"/>
    <x v="85"/>
    <x v="9"/>
    <x v="1455"/>
  </r>
  <r>
    <s v="SAO PAULO"/>
    <s v="GUATAPARA"/>
    <x v="85"/>
    <x v="4"/>
    <x v="14"/>
  </r>
  <r>
    <s v="SAO PAULO"/>
    <s v="GUATAPARA"/>
    <x v="85"/>
    <x v="9"/>
    <x v="42"/>
  </r>
  <r>
    <s v="SAO PAULO"/>
    <s v="GUZOLANDIA"/>
    <x v="85"/>
    <x v="4"/>
    <x v="14"/>
  </r>
  <r>
    <s v="SAO PAULO"/>
    <s v="GUZOLANDIA"/>
    <x v="85"/>
    <x v="9"/>
    <x v="31"/>
  </r>
  <r>
    <s v="SAO PAULO"/>
    <s v="HERCULANDIA"/>
    <x v="85"/>
    <x v="4"/>
    <x v="8"/>
  </r>
  <r>
    <s v="SAO PAULO"/>
    <s v="HERCULANDIA"/>
    <x v="85"/>
    <x v="9"/>
    <x v="54"/>
  </r>
  <r>
    <s v="SAO PAULO"/>
    <s v="HOLAMBRA"/>
    <x v="85"/>
    <x v="4"/>
    <x v="14"/>
  </r>
  <r>
    <s v="SAO PAULO"/>
    <s v="HOLAMBRA"/>
    <x v="85"/>
    <x v="9"/>
    <x v="39"/>
  </r>
  <r>
    <s v="SAO PAULO"/>
    <s v="HORTOLANDIA"/>
    <x v="85"/>
    <x v="4"/>
    <x v="60"/>
  </r>
  <r>
    <s v="SAO PAULO"/>
    <s v="HORTOLANDIA"/>
    <x v="85"/>
    <x v="9"/>
    <x v="853"/>
  </r>
  <r>
    <s v="SAO PAULO"/>
    <s v="IACANGA"/>
    <x v="85"/>
    <x v="4"/>
    <x v="9"/>
  </r>
  <r>
    <s v="SAO PAULO"/>
    <s v="IACANGA"/>
    <x v="85"/>
    <x v="9"/>
    <x v="17"/>
  </r>
  <r>
    <s v="SAO PAULO"/>
    <s v="IACRI"/>
    <x v="85"/>
    <x v="4"/>
    <x v="10"/>
  </r>
  <r>
    <s v="SAO PAULO"/>
    <s v="IACRI"/>
    <x v="85"/>
    <x v="9"/>
    <x v="43"/>
  </r>
  <r>
    <s v="SAO PAULO"/>
    <s v="IARAS"/>
    <x v="85"/>
    <x v="4"/>
    <x v="0"/>
  </r>
  <r>
    <s v="SAO PAULO"/>
    <s v="IARAS"/>
    <x v="85"/>
    <x v="9"/>
    <x v="27"/>
  </r>
  <r>
    <s v="SAO PAULO"/>
    <s v="IBATE"/>
    <x v="85"/>
    <x v="4"/>
    <x v="39"/>
  </r>
  <r>
    <s v="SAO PAULO"/>
    <s v="IBATE"/>
    <x v="85"/>
    <x v="9"/>
    <x v="307"/>
  </r>
  <r>
    <s v="SAO PAULO"/>
    <s v="IBIRA"/>
    <x v="85"/>
    <x v="4"/>
    <x v="7"/>
  </r>
  <r>
    <s v="SAO PAULO"/>
    <s v="IBIRA"/>
    <x v="85"/>
    <x v="9"/>
    <x v="16"/>
  </r>
  <r>
    <s v="SAO PAULO"/>
    <s v="IBIRAREMA"/>
    <x v="85"/>
    <x v="4"/>
    <x v="28"/>
  </r>
  <r>
    <s v="SAO PAULO"/>
    <s v="IBIRAREMA"/>
    <x v="85"/>
    <x v="9"/>
    <x v="29"/>
  </r>
  <r>
    <s v="SAO PAULO"/>
    <s v="IBITINGA"/>
    <x v="85"/>
    <x v="4"/>
    <x v="211"/>
  </r>
  <r>
    <s v="SAO PAULO"/>
    <s v="IBITINGA"/>
    <x v="85"/>
    <x v="9"/>
    <x v="129"/>
  </r>
  <r>
    <s v="SAO PAULO"/>
    <s v="IBIUNA"/>
    <x v="85"/>
    <x v="4"/>
    <x v="83"/>
  </r>
  <r>
    <s v="SAO PAULO"/>
    <s v="IBIUNA"/>
    <x v="85"/>
    <x v="9"/>
    <x v="319"/>
  </r>
  <r>
    <s v="SAO PAULO"/>
    <s v="ICEM"/>
    <x v="85"/>
    <x v="4"/>
    <x v="7"/>
  </r>
  <r>
    <s v="SAO PAULO"/>
    <s v="ICEM"/>
    <x v="85"/>
    <x v="9"/>
    <x v="74"/>
  </r>
  <r>
    <s v="SAO PAULO"/>
    <s v="IEPE"/>
    <x v="85"/>
    <x v="4"/>
    <x v="18"/>
  </r>
  <r>
    <s v="SAO PAULO"/>
    <s v="IEPE"/>
    <x v="85"/>
    <x v="9"/>
    <x v="108"/>
  </r>
  <r>
    <s v="SAO PAULO"/>
    <s v="IGARACU DO TIETE"/>
    <x v="85"/>
    <x v="4"/>
    <x v="34"/>
  </r>
  <r>
    <s v="SAO PAULO"/>
    <s v="IGARACU DO TIETE"/>
    <x v="85"/>
    <x v="9"/>
    <x v="135"/>
  </r>
  <r>
    <s v="SAO PAULO"/>
    <s v="IGARAPAVA"/>
    <x v="85"/>
    <x v="4"/>
    <x v="17"/>
  </r>
  <r>
    <s v="SAO PAULO"/>
    <s v="IGARAPAVA"/>
    <x v="85"/>
    <x v="9"/>
    <x v="191"/>
  </r>
  <r>
    <s v="SAO PAULO"/>
    <s v="IGARATA"/>
    <x v="85"/>
    <x v="4"/>
    <x v="4"/>
  </r>
  <r>
    <s v="SAO PAULO"/>
    <s v="IGARATA"/>
    <x v="85"/>
    <x v="9"/>
    <x v="89"/>
  </r>
  <r>
    <s v="SAO PAULO"/>
    <s v="IGUAPE"/>
    <x v="85"/>
    <x v="23"/>
    <x v="0"/>
  </r>
  <r>
    <s v="SAO PAULO"/>
    <s v="IGUAPE"/>
    <x v="85"/>
    <x v="4"/>
    <x v="24"/>
  </r>
  <r>
    <s v="SAO PAULO"/>
    <s v="IGUAPE"/>
    <x v="85"/>
    <x v="9"/>
    <x v="57"/>
  </r>
  <r>
    <s v="SAO PAULO"/>
    <s v="ILHA COMPRIDA"/>
    <x v="85"/>
    <x v="4"/>
    <x v="2"/>
  </r>
  <r>
    <s v="SAO PAULO"/>
    <s v="ILHA COMPRIDA"/>
    <x v="85"/>
    <x v="9"/>
    <x v="75"/>
  </r>
  <r>
    <s v="SAO PAULO"/>
    <s v="ILHA SOLTEIRA"/>
    <x v="85"/>
    <x v="4"/>
    <x v="38"/>
  </r>
  <r>
    <s v="SAO PAULO"/>
    <s v="ILHA SOLTEIRA"/>
    <x v="85"/>
    <x v="9"/>
    <x v="23"/>
  </r>
  <r>
    <s v="SAO PAULO"/>
    <s v="ILHABELA"/>
    <x v="85"/>
    <x v="4"/>
    <x v="14"/>
  </r>
  <r>
    <s v="SAO PAULO"/>
    <s v="ILHABELA"/>
    <x v="85"/>
    <x v="9"/>
    <x v="121"/>
  </r>
  <r>
    <s v="SAO PAULO"/>
    <s v="INDAIATUBA"/>
    <x v="85"/>
    <x v="4"/>
    <x v="286"/>
  </r>
  <r>
    <s v="SAO PAULO"/>
    <s v="INDAIATUBA"/>
    <x v="85"/>
    <x v="9"/>
    <x v="644"/>
  </r>
  <r>
    <s v="SAO PAULO"/>
    <s v="INDIANA"/>
    <x v="85"/>
    <x v="4"/>
    <x v="7"/>
  </r>
  <r>
    <s v="SAO PAULO"/>
    <s v="INDIANA"/>
    <x v="85"/>
    <x v="9"/>
    <x v="38"/>
  </r>
  <r>
    <s v="SAO PAULO"/>
    <s v="INDIAPORA"/>
    <x v="85"/>
    <x v="4"/>
    <x v="7"/>
  </r>
  <r>
    <s v="SAO PAULO"/>
    <s v="INDIAPORA"/>
    <x v="85"/>
    <x v="9"/>
    <x v="13"/>
  </r>
  <r>
    <s v="SAO PAULO"/>
    <s v="INUBIA PAULISTA"/>
    <x v="85"/>
    <x v="4"/>
    <x v="2"/>
  </r>
  <r>
    <s v="SAO PAULO"/>
    <s v="INUBIA PAULISTA"/>
    <x v="85"/>
    <x v="9"/>
    <x v="12"/>
  </r>
  <r>
    <s v="SAO PAULO"/>
    <s v="IPAUSSU"/>
    <x v="85"/>
    <x v="4"/>
    <x v="28"/>
  </r>
  <r>
    <s v="SAO PAULO"/>
    <s v="IPAUSSU"/>
    <x v="85"/>
    <x v="9"/>
    <x v="40"/>
  </r>
  <r>
    <s v="SAO PAULO"/>
    <s v="IPERO"/>
    <x v="85"/>
    <x v="4"/>
    <x v="3"/>
  </r>
  <r>
    <s v="SAO PAULO"/>
    <s v="IPERO"/>
    <x v="85"/>
    <x v="9"/>
    <x v="151"/>
  </r>
  <r>
    <s v="SAO PAULO"/>
    <s v="IPEUNA"/>
    <x v="85"/>
    <x v="4"/>
    <x v="2"/>
  </r>
  <r>
    <s v="SAO PAULO"/>
    <s v="IPEUNA"/>
    <x v="85"/>
    <x v="9"/>
    <x v="33"/>
  </r>
  <r>
    <s v="SAO PAULO"/>
    <s v="IPIGUA"/>
    <x v="85"/>
    <x v="4"/>
    <x v="6"/>
  </r>
  <r>
    <s v="SAO PAULO"/>
    <s v="IPIGUA"/>
    <x v="85"/>
    <x v="9"/>
    <x v="28"/>
  </r>
  <r>
    <s v="SAO PAULO"/>
    <s v="IPORANGA"/>
    <x v="85"/>
    <x v="9"/>
    <x v="2"/>
  </r>
  <r>
    <s v="SAO PAULO"/>
    <s v="IPUA"/>
    <x v="85"/>
    <x v="4"/>
    <x v="36"/>
  </r>
  <r>
    <s v="SAO PAULO"/>
    <s v="IPUA"/>
    <x v="85"/>
    <x v="9"/>
    <x v="16"/>
  </r>
  <r>
    <s v="SAO PAULO"/>
    <s v="IRACEMAPOLIS"/>
    <x v="85"/>
    <x v="4"/>
    <x v="31"/>
  </r>
  <r>
    <s v="SAO PAULO"/>
    <s v="IRACEMAPOLIS"/>
    <x v="85"/>
    <x v="9"/>
    <x v="48"/>
  </r>
  <r>
    <s v="SAO PAULO"/>
    <s v="IRAPUA"/>
    <x v="85"/>
    <x v="4"/>
    <x v="5"/>
  </r>
  <r>
    <s v="MATO GROSSO"/>
    <s v="BARRA DO BUGRES"/>
    <x v="1"/>
    <x v="25"/>
    <x v="17"/>
  </r>
  <r>
    <s v="SAO PAULO"/>
    <s v="IRAPUA"/>
    <x v="85"/>
    <x v="9"/>
    <x v="39"/>
  </r>
  <r>
    <s v="SAO PAULO"/>
    <s v="IRAPURU"/>
    <x v="85"/>
    <x v="4"/>
    <x v="14"/>
  </r>
  <r>
    <s v="SAO PAULO"/>
    <s v="IRAPURU"/>
    <x v="85"/>
    <x v="9"/>
    <x v="86"/>
  </r>
  <r>
    <s v="SAO PAULO"/>
    <s v="IRAPURU"/>
    <x v="85"/>
    <x v="25"/>
    <x v="0"/>
  </r>
  <r>
    <s v="SAO PAULO"/>
    <s v="ITABERA"/>
    <x v="85"/>
    <x v="4"/>
    <x v="38"/>
  </r>
  <r>
    <s v="SAO PAULO"/>
    <s v="ITABERA"/>
    <x v="85"/>
    <x v="9"/>
    <x v="61"/>
  </r>
  <r>
    <s v="SAO PAULO"/>
    <s v="ITAI"/>
    <x v="85"/>
    <x v="4"/>
    <x v="36"/>
  </r>
  <r>
    <s v="SAO PAULO"/>
    <s v="ITAI"/>
    <x v="85"/>
    <x v="9"/>
    <x v="262"/>
  </r>
  <r>
    <s v="SAO PAULO"/>
    <s v="ITAJOBI"/>
    <x v="85"/>
    <x v="4"/>
    <x v="21"/>
  </r>
  <r>
    <s v="SAO PAULO"/>
    <s v="ITAJOBI"/>
    <x v="85"/>
    <x v="9"/>
    <x v="52"/>
  </r>
  <r>
    <s v="SAO PAULO"/>
    <s v="ITAJU"/>
    <x v="85"/>
    <x v="4"/>
    <x v="1"/>
  </r>
  <r>
    <s v="SAO PAULO"/>
    <s v="ITAJU"/>
    <x v="85"/>
    <x v="9"/>
    <x v="14"/>
  </r>
  <r>
    <s v="SAO PAULO"/>
    <s v="ITANHAEM"/>
    <x v="85"/>
    <x v="4"/>
    <x v="56"/>
  </r>
  <r>
    <s v="SAO PAULO"/>
    <s v="ITANHAEM"/>
    <x v="85"/>
    <x v="9"/>
    <x v="68"/>
  </r>
  <r>
    <s v="SAO PAULO"/>
    <s v="ITAOCA"/>
    <x v="85"/>
    <x v="9"/>
    <x v="2"/>
  </r>
  <r>
    <s v="SAO PAULO"/>
    <s v="ITAPECERICA DA SERRA"/>
    <x v="85"/>
    <x v="4"/>
    <x v="191"/>
  </r>
  <r>
    <s v="SAO PAULO"/>
    <s v="ITAPECERICA DA SERRA"/>
    <x v="85"/>
    <x v="9"/>
    <x v="136"/>
  </r>
  <r>
    <s v="SAO PAULO"/>
    <s v="ITAPETININGA"/>
    <x v="85"/>
    <x v="4"/>
    <x v="206"/>
  </r>
  <r>
    <s v="SAO PAULO"/>
    <s v="ITAPETININGA"/>
    <x v="85"/>
    <x v="9"/>
    <x v="1148"/>
  </r>
  <r>
    <s v="SAO PAULO"/>
    <s v="ITAPEVA"/>
    <x v="85"/>
    <x v="4"/>
    <x v="135"/>
  </r>
  <r>
    <s v="SAO PAULO"/>
    <s v="ITAPEVA"/>
    <x v="85"/>
    <x v="9"/>
    <x v="354"/>
  </r>
  <r>
    <s v="SAO PAULO"/>
    <s v="ITAPEVI"/>
    <x v="85"/>
    <x v="4"/>
    <x v="215"/>
  </r>
  <r>
    <s v="SAO PAULO"/>
    <s v="ITAPEVI"/>
    <x v="85"/>
    <x v="9"/>
    <x v="793"/>
  </r>
  <r>
    <s v="SAO PAULO"/>
    <s v="ITAPIRA"/>
    <x v="85"/>
    <x v="4"/>
    <x v="54"/>
  </r>
  <r>
    <s v="SAO PAULO"/>
    <s v="ITAPIRA"/>
    <x v="85"/>
    <x v="9"/>
    <x v="393"/>
  </r>
  <r>
    <s v="SAO PAULO"/>
    <s v="ITAPIRAPUA PAULISTA"/>
    <x v="85"/>
    <x v="4"/>
    <x v="2"/>
  </r>
  <r>
    <s v="SAO PAULO"/>
    <s v="ITAPIRAPUA PAULISTA"/>
    <x v="85"/>
    <x v="9"/>
    <x v="1"/>
  </r>
  <r>
    <s v="SAO PAULO"/>
    <s v="ITAPOLIS"/>
    <x v="85"/>
    <x v="4"/>
    <x v="44"/>
  </r>
  <r>
    <s v="SAO PAULO"/>
    <s v="ITAPOLIS"/>
    <x v="85"/>
    <x v="9"/>
    <x v="175"/>
  </r>
  <r>
    <s v="SAO PAULO"/>
    <s v="ITAPORANGA"/>
    <x v="85"/>
    <x v="4"/>
    <x v="7"/>
  </r>
  <r>
    <s v="SAO PAULO"/>
    <s v="ITAPORANGA"/>
    <x v="85"/>
    <x v="9"/>
    <x v="74"/>
  </r>
  <r>
    <s v="SAO PAULO"/>
    <s v="ITAPUI"/>
    <x v="85"/>
    <x v="4"/>
    <x v="31"/>
  </r>
  <r>
    <s v="SAO PAULO"/>
    <s v="ITAPUI"/>
    <x v="85"/>
    <x v="9"/>
    <x v="29"/>
  </r>
  <r>
    <s v="SAO PAULO"/>
    <s v="ITAPURA"/>
    <x v="85"/>
    <x v="4"/>
    <x v="1"/>
  </r>
  <r>
    <s v="SAO PAULO"/>
    <s v="ITAPURA"/>
    <x v="85"/>
    <x v="9"/>
    <x v="7"/>
  </r>
  <r>
    <s v="SAO PAULO"/>
    <s v="ITAQUAQUECETUBA"/>
    <x v="85"/>
    <x v="4"/>
    <x v="77"/>
  </r>
  <r>
    <s v="SAO PAULO"/>
    <s v="ITAQUAQUECETUBA"/>
    <x v="85"/>
    <x v="9"/>
    <x v="926"/>
  </r>
  <r>
    <s v="SAO PAULO"/>
    <s v="ITARARE"/>
    <x v="85"/>
    <x v="4"/>
    <x v="42"/>
  </r>
  <r>
    <s v="SAO PAULO"/>
    <s v="ITARARE"/>
    <x v="85"/>
    <x v="9"/>
    <x v="202"/>
  </r>
  <r>
    <s v="SAO PAULO"/>
    <s v="ITARIRI"/>
    <x v="85"/>
    <x v="4"/>
    <x v="10"/>
  </r>
  <r>
    <s v="SAO PAULO"/>
    <s v="ITARIRI"/>
    <x v="85"/>
    <x v="9"/>
    <x v="38"/>
  </r>
  <r>
    <s v="SAO PAULO"/>
    <s v="ITATIBA"/>
    <x v="85"/>
    <x v="4"/>
    <x v="130"/>
  </r>
  <r>
    <s v="SAO PAULO"/>
    <s v="ITATIBA"/>
    <x v="85"/>
    <x v="9"/>
    <x v="212"/>
  </r>
  <r>
    <s v="SAO PAULO"/>
    <s v="ITATINGA"/>
    <x v="85"/>
    <x v="4"/>
    <x v="18"/>
  </r>
  <r>
    <s v="SAO PAULO"/>
    <s v="ITATINGA"/>
    <x v="85"/>
    <x v="9"/>
    <x v="131"/>
  </r>
  <r>
    <s v="SAO PAULO"/>
    <s v="ITIRAPINA"/>
    <x v="85"/>
    <x v="4"/>
    <x v="3"/>
  </r>
  <r>
    <s v="SAO PAULO"/>
    <s v="ITIRAPINA"/>
    <x v="85"/>
    <x v="9"/>
    <x v="113"/>
  </r>
  <r>
    <s v="SAO PAULO"/>
    <s v="ITIRAPUA"/>
    <x v="85"/>
    <x v="4"/>
    <x v="5"/>
  </r>
  <r>
    <s v="SAO PAULO"/>
    <s v="ITIRAPUA"/>
    <x v="85"/>
    <x v="9"/>
    <x v="46"/>
  </r>
  <r>
    <s v="SAO PAULO"/>
    <s v="ITOBI"/>
    <x v="85"/>
    <x v="4"/>
    <x v="6"/>
  </r>
  <r>
    <s v="SAO PAULO"/>
    <s v="ITOBI"/>
    <x v="85"/>
    <x v="9"/>
    <x v="21"/>
  </r>
  <r>
    <s v="SAO PAULO"/>
    <s v="ITU"/>
    <x v="85"/>
    <x v="4"/>
    <x v="271"/>
  </r>
  <r>
    <s v="SAO PAULO"/>
    <s v="ITU"/>
    <x v="85"/>
    <x v="9"/>
    <x v="322"/>
  </r>
  <r>
    <s v="SAO PAULO"/>
    <s v="ITUPEVA"/>
    <x v="85"/>
    <x v="4"/>
    <x v="46"/>
  </r>
  <r>
    <s v="SAO PAULO"/>
    <s v="ITUPEVA"/>
    <x v="85"/>
    <x v="9"/>
    <x v="130"/>
  </r>
  <r>
    <s v="SAO PAULO"/>
    <s v="ITUVERAVA"/>
    <x v="85"/>
    <x v="7"/>
    <x v="0"/>
  </r>
  <r>
    <s v="SAO PAULO"/>
    <s v="ITUVERAVA"/>
    <x v="85"/>
    <x v="4"/>
    <x v="39"/>
  </r>
  <r>
    <s v="SAO PAULO"/>
    <s v="ITUVERAVA"/>
    <x v="85"/>
    <x v="9"/>
    <x v="170"/>
  </r>
  <r>
    <s v="SAO PAULO"/>
    <s v="JABORANDI"/>
    <x v="85"/>
    <x v="4"/>
    <x v="8"/>
  </r>
  <r>
    <s v="SAO PAULO"/>
    <s v="JABORANDI"/>
    <x v="85"/>
    <x v="9"/>
    <x v="27"/>
  </r>
  <r>
    <s v="SAO PAULO"/>
    <s v="JABOTICABAL"/>
    <x v="85"/>
    <x v="4"/>
    <x v="49"/>
  </r>
  <r>
    <s v="SAO PAULO"/>
    <s v="JABOTICABAL"/>
    <x v="85"/>
    <x v="9"/>
    <x v="588"/>
  </r>
  <r>
    <s v="SAO PAULO"/>
    <s v="JACAREI"/>
    <x v="85"/>
    <x v="4"/>
    <x v="236"/>
  </r>
  <r>
    <s v="SAO PAULO"/>
    <s v="JACAREI"/>
    <x v="85"/>
    <x v="9"/>
    <x v="601"/>
  </r>
  <r>
    <s v="SAO PAULO"/>
    <s v="JACI"/>
    <x v="85"/>
    <x v="4"/>
    <x v="6"/>
  </r>
  <r>
    <s v="SAO PAULO"/>
    <s v="JACI"/>
    <x v="85"/>
    <x v="9"/>
    <x v="26"/>
  </r>
  <r>
    <s v="SAO PAULO"/>
    <s v="JACUPIRANGA"/>
    <x v="85"/>
    <x v="4"/>
    <x v="24"/>
  </r>
  <r>
    <s v="SAO PAULO"/>
    <s v="JACUPIRANGA"/>
    <x v="85"/>
    <x v="9"/>
    <x v="188"/>
  </r>
  <r>
    <s v="SAO PAULO"/>
    <s v="JAGUARIUNA"/>
    <x v="85"/>
    <x v="4"/>
    <x v="16"/>
  </r>
  <r>
    <s v="SAO PAULO"/>
    <s v="JAGUARIUNA"/>
    <x v="85"/>
    <x v="9"/>
    <x v="156"/>
  </r>
  <r>
    <s v="SAO PAULO"/>
    <s v="JALES"/>
    <x v="85"/>
    <x v="4"/>
    <x v="118"/>
  </r>
  <r>
    <s v="SAO PAULO"/>
    <s v="JALES"/>
    <x v="85"/>
    <x v="9"/>
    <x v="572"/>
  </r>
  <r>
    <s v="SAO PAULO"/>
    <s v="JALES"/>
    <x v="85"/>
    <x v="25"/>
    <x v="0"/>
  </r>
  <r>
    <s v="SAO PAULO"/>
    <s v="JAMBEIRO"/>
    <x v="85"/>
    <x v="4"/>
    <x v="24"/>
  </r>
  <r>
    <s v="SAO PAULO"/>
    <s v="JAMBEIRO"/>
    <x v="85"/>
    <x v="9"/>
    <x v="38"/>
  </r>
  <r>
    <s v="SAO PAULO"/>
    <s v="JANDIRA"/>
    <x v="85"/>
    <x v="4"/>
    <x v="99"/>
  </r>
  <r>
    <s v="SAO PAULO"/>
    <s v="JANDIRA"/>
    <x v="85"/>
    <x v="9"/>
    <x v="383"/>
  </r>
  <r>
    <s v="SAO PAULO"/>
    <s v="JARDINOPOLIS"/>
    <x v="85"/>
    <x v="4"/>
    <x v="40"/>
  </r>
  <r>
    <s v="SAO PAULO"/>
    <s v="JARDINOPOLIS"/>
    <x v="85"/>
    <x v="9"/>
    <x v="266"/>
  </r>
  <r>
    <s v="SAO PAULO"/>
    <s v="JARINU"/>
    <x v="85"/>
    <x v="4"/>
    <x v="21"/>
  </r>
  <r>
    <s v="SAO PAULO"/>
    <s v="JARINU"/>
    <x v="85"/>
    <x v="9"/>
    <x v="82"/>
  </r>
  <r>
    <s v="SAO PAULO"/>
    <s v="JAU"/>
    <x v="85"/>
    <x v="4"/>
    <x v="110"/>
  </r>
  <r>
    <s v="SAO PAULO"/>
    <s v="JAU"/>
    <x v="85"/>
    <x v="9"/>
    <x v="669"/>
  </r>
  <r>
    <s v="SAO PAULO"/>
    <s v="JERIQUARA"/>
    <x v="85"/>
    <x v="4"/>
    <x v="4"/>
  </r>
  <r>
    <s v="SAO PAULO"/>
    <s v="JERIQUARA"/>
    <x v="85"/>
    <x v="9"/>
    <x v="38"/>
  </r>
  <r>
    <s v="SAO PAULO"/>
    <s v="JOANOPOLIS"/>
    <x v="85"/>
    <x v="4"/>
    <x v="21"/>
  </r>
  <r>
    <s v="SAO PAULO"/>
    <s v="JOANOPOLIS"/>
    <x v="85"/>
    <x v="9"/>
    <x v="49"/>
  </r>
  <r>
    <s v="SAO PAULO"/>
    <s v="JOAO RAMALHO"/>
    <x v="85"/>
    <x v="4"/>
    <x v="4"/>
  </r>
  <r>
    <s v="SAO PAULO"/>
    <s v="JOAO RAMALHO"/>
    <x v="85"/>
    <x v="9"/>
    <x v="27"/>
  </r>
  <r>
    <s v="SAO PAULO"/>
    <s v="JOSE BONIFACIO"/>
    <x v="85"/>
    <x v="4"/>
    <x v="50"/>
  </r>
  <r>
    <s v="SAO PAULO"/>
    <s v="JOSE BONIFACIO"/>
    <x v="85"/>
    <x v="9"/>
    <x v="208"/>
  </r>
  <r>
    <s v="SAO PAULO"/>
    <s v="JULIO MESQUITA"/>
    <x v="85"/>
    <x v="9"/>
    <x v="28"/>
  </r>
  <r>
    <s v="SAO PAULO"/>
    <s v="JUMIRIM"/>
    <x v="85"/>
    <x v="4"/>
    <x v="6"/>
  </r>
  <r>
    <s v="SAO PAULO"/>
    <s v="JUMIRIM"/>
    <x v="85"/>
    <x v="9"/>
    <x v="3"/>
  </r>
  <r>
    <s v="SAO PAULO"/>
    <s v="JUNDIAI"/>
    <x v="85"/>
    <x v="4"/>
    <x v="375"/>
  </r>
  <r>
    <s v="SAO PAULO"/>
    <s v="JUNDIAI"/>
    <x v="85"/>
    <x v="9"/>
    <x v="1456"/>
  </r>
  <r>
    <s v="SAO PAULO"/>
    <s v="JUNQUEIROPOLIS"/>
    <x v="85"/>
    <x v="4"/>
    <x v="34"/>
  </r>
  <r>
    <s v="SAO PAULO"/>
    <s v="JUNQUEIROPOLIS"/>
    <x v="85"/>
    <x v="9"/>
    <x v="181"/>
  </r>
  <r>
    <s v="SAO PAULO"/>
    <s v="JUQUIA"/>
    <x v="85"/>
    <x v="4"/>
    <x v="24"/>
  </r>
  <r>
    <s v="SAO PAULO"/>
    <s v="JUQUIA"/>
    <x v="85"/>
    <x v="9"/>
    <x v="119"/>
  </r>
  <r>
    <s v="SAO PAULO"/>
    <s v="JUQUITIBA"/>
    <x v="85"/>
    <x v="4"/>
    <x v="75"/>
  </r>
  <r>
    <s v="SAO PAULO"/>
    <s v="JUQUITIBA"/>
    <x v="85"/>
    <x v="9"/>
    <x v="141"/>
  </r>
  <r>
    <s v="SAO PAULO"/>
    <s v="LAGOINHA"/>
    <x v="85"/>
    <x v="4"/>
    <x v="24"/>
  </r>
  <r>
    <s v="SAO PAULO"/>
    <s v="LAGOINHA"/>
    <x v="85"/>
    <x v="9"/>
    <x v="43"/>
  </r>
  <r>
    <s v="SAO PAULO"/>
    <s v="LARANJAL PAULISTA"/>
    <x v="85"/>
    <x v="4"/>
    <x v="38"/>
  </r>
  <r>
    <s v="SAO PAULO"/>
    <s v="LARANJAL PAULISTA"/>
    <x v="85"/>
    <x v="9"/>
    <x v="51"/>
  </r>
  <r>
    <s v="SAO PAULO"/>
    <s v="LAVINIA"/>
    <x v="85"/>
    <x v="4"/>
    <x v="8"/>
  </r>
  <r>
    <s v="SAO PAULO"/>
    <s v="LAVINIA"/>
    <x v="85"/>
    <x v="9"/>
    <x v="28"/>
  </r>
  <r>
    <s v="SAO PAULO"/>
    <s v="LAVRINHAS"/>
    <x v="85"/>
    <x v="4"/>
    <x v="2"/>
  </r>
  <r>
    <s v="SAO PAULO"/>
    <s v="LAVRINHAS"/>
    <x v="85"/>
    <x v="9"/>
    <x v="86"/>
  </r>
  <r>
    <s v="SAO PAULO"/>
    <s v="LEME"/>
    <x v="85"/>
    <x v="4"/>
    <x v="71"/>
  </r>
  <r>
    <s v="SAO PAULO"/>
    <s v="LEME"/>
    <x v="85"/>
    <x v="9"/>
    <x v="812"/>
  </r>
  <r>
    <s v="SAO PAULO"/>
    <s v="LENCOIS PAULISTA"/>
    <x v="85"/>
    <x v="4"/>
    <x v="72"/>
  </r>
  <r>
    <s v="SAO PAULO"/>
    <s v="LENCOIS PAULISTA"/>
    <x v="85"/>
    <x v="9"/>
    <x v="376"/>
  </r>
  <r>
    <s v="SAO PAULO"/>
    <s v="LIMEIRA"/>
    <x v="85"/>
    <x v="4"/>
    <x v="494"/>
  </r>
  <r>
    <s v="SAO PAULO"/>
    <s v="LIMEIRA"/>
    <x v="85"/>
    <x v="9"/>
    <x v="1086"/>
  </r>
  <r>
    <s v="SAO PAULO"/>
    <s v="LINDOIA"/>
    <x v="85"/>
    <x v="4"/>
    <x v="2"/>
  </r>
  <r>
    <s v="SAO PAULO"/>
    <s v="LINDOIA"/>
    <x v="85"/>
    <x v="9"/>
    <x v="57"/>
  </r>
  <r>
    <s v="SAO PAULO"/>
    <s v="LINS"/>
    <x v="85"/>
    <x v="4"/>
    <x v="119"/>
  </r>
  <r>
    <s v="SAO PAULO"/>
    <s v="LINS"/>
    <x v="85"/>
    <x v="9"/>
    <x v="594"/>
  </r>
  <r>
    <s v="SAO PAULO"/>
    <s v="LORENA"/>
    <x v="85"/>
    <x v="4"/>
    <x v="57"/>
  </r>
  <r>
    <s v="SAO PAULO"/>
    <s v="LORENA"/>
    <x v="85"/>
    <x v="9"/>
    <x v="563"/>
  </r>
  <r>
    <s v="SAO PAULO"/>
    <s v="LOURDES"/>
    <x v="85"/>
    <x v="4"/>
    <x v="4"/>
  </r>
  <r>
    <s v="SAO PAULO"/>
    <s v="LOURDES"/>
    <x v="85"/>
    <x v="9"/>
    <x v="14"/>
  </r>
  <r>
    <s v="SAO PAULO"/>
    <s v="LOUVEIRA"/>
    <x v="85"/>
    <x v="4"/>
    <x v="43"/>
  </r>
  <r>
    <s v="SAO PAULO"/>
    <s v="LOUVEIRA"/>
    <x v="85"/>
    <x v="9"/>
    <x v="174"/>
  </r>
  <r>
    <s v="SAO PAULO"/>
    <s v="LUCELIA"/>
    <x v="85"/>
    <x v="4"/>
    <x v="9"/>
  </r>
  <r>
    <s v="SAO PAULO"/>
    <s v="LUCELIA"/>
    <x v="85"/>
    <x v="9"/>
    <x v="64"/>
  </r>
  <r>
    <s v="SAO PAULO"/>
    <s v="LUCIANOPOLIS"/>
    <x v="85"/>
    <x v="4"/>
    <x v="1"/>
  </r>
  <r>
    <s v="SAO PAULO"/>
    <s v="LUCIANOPOLIS"/>
    <x v="85"/>
    <x v="9"/>
    <x v="5"/>
  </r>
  <r>
    <s v="MATO GROSSO"/>
    <s v="BARRA DO GARCAS"/>
    <x v="1"/>
    <x v="25"/>
    <x v="43"/>
  </r>
  <r>
    <s v="SAO PAULO"/>
    <s v="LUIS ANTONIO"/>
    <x v="85"/>
    <x v="4"/>
    <x v="10"/>
  </r>
  <r>
    <s v="SAO PAULO"/>
    <s v="LUIS ANTONIO"/>
    <x v="85"/>
    <x v="9"/>
    <x v="108"/>
  </r>
  <r>
    <s v="SAO PAULO"/>
    <s v="LUIZIANIA"/>
    <x v="85"/>
    <x v="4"/>
    <x v="10"/>
  </r>
  <r>
    <s v="SAO PAULO"/>
    <s v="LUIZIANIA"/>
    <x v="85"/>
    <x v="9"/>
    <x v="38"/>
  </r>
  <r>
    <s v="SAO PAULO"/>
    <s v="LUPERCIO"/>
    <x v="85"/>
    <x v="4"/>
    <x v="0"/>
  </r>
  <r>
    <s v="SAO PAULO"/>
    <s v="LUPERCIO"/>
    <x v="85"/>
    <x v="9"/>
    <x v="15"/>
  </r>
  <r>
    <s v="SAO PAULO"/>
    <s v="LUTECIA"/>
    <x v="85"/>
    <x v="4"/>
    <x v="2"/>
  </r>
  <r>
    <s v="SAO PAULO"/>
    <s v="LUTECIA"/>
    <x v="85"/>
    <x v="9"/>
    <x v="24"/>
  </r>
  <r>
    <s v="SAO PAULO"/>
    <s v="MACATUBA"/>
    <x v="85"/>
    <x v="4"/>
    <x v="12"/>
  </r>
  <r>
    <s v="SAO PAULO"/>
    <s v="MACATUBA"/>
    <x v="85"/>
    <x v="9"/>
    <x v="63"/>
  </r>
  <r>
    <s v="SAO PAULO"/>
    <s v="MACAUBAL"/>
    <x v="85"/>
    <x v="4"/>
    <x v="9"/>
  </r>
  <r>
    <s v="SAO PAULO"/>
    <s v="MACAUBAL"/>
    <x v="85"/>
    <x v="9"/>
    <x v="74"/>
  </r>
  <r>
    <s v="SAO PAULO"/>
    <s v="MACEDONIA"/>
    <x v="85"/>
    <x v="4"/>
    <x v="8"/>
  </r>
  <r>
    <s v="SAO PAULO"/>
    <s v="MACEDONIA"/>
    <x v="85"/>
    <x v="9"/>
    <x v="18"/>
  </r>
  <r>
    <s v="SAO PAULO"/>
    <s v="MAGDA"/>
    <x v="85"/>
    <x v="4"/>
    <x v="10"/>
  </r>
  <r>
    <s v="SAO PAULO"/>
    <s v="MAGDA"/>
    <x v="85"/>
    <x v="9"/>
    <x v="15"/>
  </r>
  <r>
    <s v="SAO PAULO"/>
    <s v="MAIRINQUE"/>
    <x v="85"/>
    <x v="4"/>
    <x v="35"/>
  </r>
  <r>
    <s v="SAO PAULO"/>
    <s v="MAIRINQUE"/>
    <x v="85"/>
    <x v="9"/>
    <x v="220"/>
  </r>
  <r>
    <s v="SAO PAULO"/>
    <s v="MAIRIPORA"/>
    <x v="85"/>
    <x v="4"/>
    <x v="51"/>
  </r>
  <r>
    <s v="SAO PAULO"/>
    <s v="MAIRIPORA"/>
    <x v="85"/>
    <x v="9"/>
    <x v="310"/>
  </r>
  <r>
    <s v="SAO PAULO"/>
    <s v="MANDURI"/>
    <x v="85"/>
    <x v="4"/>
    <x v="28"/>
  </r>
  <r>
    <s v="SAO PAULO"/>
    <s v="MANDURI"/>
    <x v="85"/>
    <x v="9"/>
    <x v="57"/>
  </r>
  <r>
    <s v="SAO PAULO"/>
    <s v="MARABA PAULISTA"/>
    <x v="85"/>
    <x v="4"/>
    <x v="5"/>
  </r>
  <r>
    <s v="SAO PAULO"/>
    <s v="MARABA PAULISTA"/>
    <x v="85"/>
    <x v="9"/>
    <x v="34"/>
  </r>
  <r>
    <s v="SAO PAULO"/>
    <s v="MARACAI"/>
    <x v="85"/>
    <x v="4"/>
    <x v="34"/>
  </r>
  <r>
    <s v="SAO PAULO"/>
    <s v="MARACAI"/>
    <x v="85"/>
    <x v="9"/>
    <x v="64"/>
  </r>
  <r>
    <s v="SAO PAULO"/>
    <s v="MARAPOAMA"/>
    <x v="85"/>
    <x v="4"/>
    <x v="1"/>
  </r>
  <r>
    <s v="SAO PAULO"/>
    <s v="MARAPOAMA"/>
    <x v="85"/>
    <x v="9"/>
    <x v="5"/>
  </r>
  <r>
    <s v="SAO PAULO"/>
    <s v="MARIAPOLIS"/>
    <x v="85"/>
    <x v="4"/>
    <x v="2"/>
  </r>
  <r>
    <s v="SAO PAULO"/>
    <s v="MARIAPOLIS"/>
    <x v="85"/>
    <x v="9"/>
    <x v="18"/>
  </r>
  <r>
    <s v="SAO PAULO"/>
    <s v="MARILIA"/>
    <x v="85"/>
    <x v="4"/>
    <x v="367"/>
  </r>
  <r>
    <s v="SAO PAULO"/>
    <s v="MARILIA"/>
    <x v="85"/>
    <x v="9"/>
    <x v="951"/>
  </r>
  <r>
    <s v="SAO PAULO"/>
    <s v="MARINOPOLIS"/>
    <x v="85"/>
    <x v="4"/>
    <x v="2"/>
  </r>
  <r>
    <s v="SAO PAULO"/>
    <s v="MARINOPOLIS"/>
    <x v="85"/>
    <x v="9"/>
    <x v="28"/>
  </r>
  <r>
    <s v="SAO PAULO"/>
    <s v="MARTINOPOLIS"/>
    <x v="85"/>
    <x v="4"/>
    <x v="21"/>
  </r>
  <r>
    <s v="SAO PAULO"/>
    <s v="MARTINOPOLIS"/>
    <x v="85"/>
    <x v="9"/>
    <x v="71"/>
  </r>
  <r>
    <s v="SAO PAULO"/>
    <s v="MATAO"/>
    <x v="85"/>
    <x v="4"/>
    <x v="262"/>
  </r>
  <r>
    <s v="SAO PAULO"/>
    <s v="MATAO"/>
    <x v="85"/>
    <x v="9"/>
    <x v="242"/>
  </r>
  <r>
    <s v="SAO PAULO"/>
    <s v="MAUA"/>
    <x v="85"/>
    <x v="4"/>
    <x v="617"/>
  </r>
  <r>
    <s v="SAO PAULO"/>
    <s v="MAUA"/>
    <x v="85"/>
    <x v="9"/>
    <x v="1327"/>
  </r>
  <r>
    <s v="SAO PAULO"/>
    <s v="MENDONCA"/>
    <x v="85"/>
    <x v="4"/>
    <x v="7"/>
  </r>
  <r>
    <s v="SAO PAULO"/>
    <s v="MENDONCA"/>
    <x v="85"/>
    <x v="9"/>
    <x v="9"/>
  </r>
  <r>
    <s v="SAO PAULO"/>
    <s v="MERIDIANO"/>
    <x v="85"/>
    <x v="4"/>
    <x v="6"/>
  </r>
  <r>
    <s v="SAO PAULO"/>
    <s v="MERIDIANO"/>
    <x v="85"/>
    <x v="9"/>
    <x v="7"/>
  </r>
  <r>
    <s v="SAO PAULO"/>
    <s v="MESOPOLIS"/>
    <x v="85"/>
    <x v="9"/>
    <x v="14"/>
  </r>
  <r>
    <s v="SAO PAULO"/>
    <s v="MIGUELOPOLIS"/>
    <x v="85"/>
    <x v="4"/>
    <x v="33"/>
  </r>
  <r>
    <s v="SAO PAULO"/>
    <s v="MIGUELOPOLIS"/>
    <x v="85"/>
    <x v="9"/>
    <x v="82"/>
  </r>
  <r>
    <s v="SAO PAULO"/>
    <s v="MINEIROS DO TIETE"/>
    <x v="85"/>
    <x v="4"/>
    <x v="14"/>
  </r>
  <r>
    <s v="SAO PAULO"/>
    <s v="MINEIROS DO TIETE"/>
    <x v="85"/>
    <x v="9"/>
    <x v="57"/>
  </r>
  <r>
    <s v="SAO PAULO"/>
    <s v="MIRA ESTRELA"/>
    <x v="85"/>
    <x v="4"/>
    <x v="6"/>
  </r>
  <r>
    <s v="SAO PAULO"/>
    <s v="MIRA ESTRELA"/>
    <x v="85"/>
    <x v="9"/>
    <x v="14"/>
  </r>
  <r>
    <s v="SAO PAULO"/>
    <s v="MIRACATU"/>
    <x v="85"/>
    <x v="4"/>
    <x v="3"/>
  </r>
  <r>
    <s v="SAO PAULO"/>
    <s v="MIRACATU"/>
    <x v="85"/>
    <x v="9"/>
    <x v="127"/>
  </r>
  <r>
    <s v="SAO PAULO"/>
    <s v="MIRANDOPOLIS"/>
    <x v="85"/>
    <x v="4"/>
    <x v="17"/>
  </r>
  <r>
    <s v="SAO PAULO"/>
    <s v="MIRANDOPOLIS"/>
    <x v="85"/>
    <x v="9"/>
    <x v="191"/>
  </r>
  <r>
    <s v="SAO PAULO"/>
    <s v="MIRANTE DO PARANAPANEMA"/>
    <x v="85"/>
    <x v="4"/>
    <x v="9"/>
  </r>
  <r>
    <s v="SAO PAULO"/>
    <s v="MIRANTE DO PARANAPANEMA"/>
    <x v="85"/>
    <x v="9"/>
    <x v="44"/>
  </r>
  <r>
    <s v="SAO PAULO"/>
    <s v="MIRASSOL"/>
    <x v="85"/>
    <x v="4"/>
    <x v="188"/>
  </r>
  <r>
    <s v="SAO PAULO"/>
    <s v="MIRASSOL"/>
    <x v="85"/>
    <x v="9"/>
    <x v="410"/>
  </r>
  <r>
    <s v="SAO PAULO"/>
    <s v="MIRASSOLANDIA"/>
    <x v="85"/>
    <x v="4"/>
    <x v="4"/>
  </r>
  <r>
    <s v="SAO PAULO"/>
    <s v="MIRASSOLANDIA"/>
    <x v="85"/>
    <x v="9"/>
    <x v="24"/>
  </r>
  <r>
    <s v="SAO PAULO"/>
    <s v="MOCOCA"/>
    <x v="85"/>
    <x v="4"/>
    <x v="11"/>
  </r>
  <r>
    <s v="SAO PAULO"/>
    <s v="MOCOCA"/>
    <x v="85"/>
    <x v="9"/>
    <x v="129"/>
  </r>
  <r>
    <s v="SAO PAULO"/>
    <s v="MOGI DAS CRUZES"/>
    <x v="85"/>
    <x v="11"/>
    <x v="0"/>
  </r>
  <r>
    <s v="SAO PAULO"/>
    <s v="MOGI DAS CRUZES"/>
    <x v="85"/>
    <x v="4"/>
    <x v="852"/>
  </r>
  <r>
    <s v="SAO PAULO"/>
    <s v="MOGI DAS CRUZES"/>
    <x v="85"/>
    <x v="9"/>
    <x v="209"/>
  </r>
  <r>
    <s v="SAO PAULO"/>
    <s v="MOGI-GUACU"/>
    <x v="85"/>
    <x v="4"/>
    <x v="77"/>
  </r>
  <r>
    <s v="SAO PAULO"/>
    <s v="MOGI-GUACU"/>
    <x v="85"/>
    <x v="9"/>
    <x v="705"/>
  </r>
  <r>
    <s v="SAO PAULO"/>
    <s v="MOGI-GUACU"/>
    <x v="85"/>
    <x v="96"/>
    <x v="0"/>
  </r>
  <r>
    <s v="SAO PAULO"/>
    <s v="MOGI-MIRIM"/>
    <x v="85"/>
    <x v="4"/>
    <x v="52"/>
  </r>
  <r>
    <s v="SAO PAULO"/>
    <s v="MOGI-MIRIM"/>
    <x v="85"/>
    <x v="9"/>
    <x v="670"/>
  </r>
  <r>
    <s v="SAO PAULO"/>
    <s v="MOMBUCA"/>
    <x v="85"/>
    <x v="4"/>
    <x v="4"/>
  </r>
  <r>
    <s v="SAO PAULO"/>
    <s v="MOMBUCA"/>
    <x v="85"/>
    <x v="9"/>
    <x v="15"/>
  </r>
  <r>
    <s v="SAO PAULO"/>
    <s v="MONCOES"/>
    <x v="85"/>
    <x v="4"/>
    <x v="6"/>
  </r>
  <r>
    <s v="SAO PAULO"/>
    <s v="MONCOES"/>
    <x v="85"/>
    <x v="9"/>
    <x v="31"/>
  </r>
  <r>
    <s v="SAO PAULO"/>
    <s v="MONGAGUA"/>
    <x v="85"/>
    <x v="4"/>
    <x v="20"/>
  </r>
  <r>
    <s v="SAO PAULO"/>
    <s v="MONGAGUA"/>
    <x v="85"/>
    <x v="9"/>
    <x v="77"/>
  </r>
  <r>
    <s v="SAO PAULO"/>
    <s v="MONTE ALEGRE DO SUL"/>
    <x v="85"/>
    <x v="4"/>
    <x v="10"/>
  </r>
  <r>
    <s v="SAO PAULO"/>
    <s v="MONTE ALEGRE DO SUL"/>
    <x v="85"/>
    <x v="9"/>
    <x v="46"/>
  </r>
  <r>
    <s v="SAO PAULO"/>
    <s v="MONTE ALTO"/>
    <x v="85"/>
    <x v="4"/>
    <x v="151"/>
  </r>
  <r>
    <s v="SAO PAULO"/>
    <s v="MONTE ALTO"/>
    <x v="85"/>
    <x v="9"/>
    <x v="447"/>
  </r>
  <r>
    <s v="SAO PAULO"/>
    <s v="MONTE APRAZIVEL"/>
    <x v="85"/>
    <x v="4"/>
    <x v="22"/>
  </r>
  <r>
    <s v="SAO PAULO"/>
    <s v="MONTE APRAZIVEL"/>
    <x v="85"/>
    <x v="9"/>
    <x v="290"/>
  </r>
  <r>
    <s v="SAO PAULO"/>
    <s v="MONTE AZUL PAULISTA"/>
    <x v="85"/>
    <x v="4"/>
    <x v="15"/>
  </r>
  <r>
    <s v="SAO PAULO"/>
    <s v="MONTE AZUL PAULISTA"/>
    <x v="85"/>
    <x v="9"/>
    <x v="174"/>
  </r>
  <r>
    <s v="SAO PAULO"/>
    <s v="MONTE CASTELO"/>
    <x v="85"/>
    <x v="4"/>
    <x v="8"/>
  </r>
  <r>
    <s v="SAO PAULO"/>
    <s v="MONTE CASTELO"/>
    <x v="85"/>
    <x v="9"/>
    <x v="31"/>
  </r>
  <r>
    <s v="SAO PAULO"/>
    <s v="MONTE MOR"/>
    <x v="85"/>
    <x v="4"/>
    <x v="111"/>
  </r>
  <r>
    <s v="SAO PAULO"/>
    <s v="MONTE MOR"/>
    <x v="85"/>
    <x v="9"/>
    <x v="222"/>
  </r>
  <r>
    <s v="SAO PAULO"/>
    <s v="MONTEIRO LOBATO"/>
    <x v="85"/>
    <x v="4"/>
    <x v="4"/>
  </r>
  <r>
    <s v="SAO PAULO"/>
    <s v="MONTEIRO LOBATO"/>
    <x v="85"/>
    <x v="9"/>
    <x v="33"/>
  </r>
  <r>
    <s v="SAO PAULO"/>
    <s v="MORRO AGUDO"/>
    <x v="85"/>
    <x v="4"/>
    <x v="15"/>
  </r>
  <r>
    <s v="SAO PAULO"/>
    <s v="MORRO AGUDO"/>
    <x v="85"/>
    <x v="9"/>
    <x v="95"/>
  </r>
  <r>
    <s v="SAO PAULO"/>
    <s v="MORUNGABA"/>
    <x v="85"/>
    <x v="4"/>
    <x v="36"/>
  </r>
  <r>
    <s v="SAO PAULO"/>
    <s v="MORUNGABA"/>
    <x v="85"/>
    <x v="9"/>
    <x v="72"/>
  </r>
  <r>
    <s v="SAO PAULO"/>
    <s v="MOTUCA"/>
    <x v="85"/>
    <x v="4"/>
    <x v="10"/>
  </r>
  <r>
    <s v="SAO PAULO"/>
    <s v="MOTUCA"/>
    <x v="85"/>
    <x v="9"/>
    <x v="27"/>
  </r>
  <r>
    <s v="SAO PAULO"/>
    <s v="MURUTINGA DO SUL"/>
    <x v="85"/>
    <x v="4"/>
    <x v="4"/>
  </r>
  <r>
    <s v="SAO PAULO"/>
    <s v="MURUTINGA DO SUL"/>
    <x v="85"/>
    <x v="9"/>
    <x v="28"/>
  </r>
  <r>
    <s v="SAO PAULO"/>
    <s v="NANTES"/>
    <x v="85"/>
    <x v="4"/>
    <x v="0"/>
  </r>
  <r>
    <s v="SAO PAULO"/>
    <s v="NANTES"/>
    <x v="85"/>
    <x v="9"/>
    <x v="8"/>
  </r>
  <r>
    <s v="SAO PAULO"/>
    <s v="NARANDIBA"/>
    <x v="85"/>
    <x v="4"/>
    <x v="10"/>
  </r>
  <r>
    <s v="SAO PAULO"/>
    <s v="NARANDIBA"/>
    <x v="85"/>
    <x v="9"/>
    <x v="20"/>
  </r>
  <r>
    <s v="SAO PAULO"/>
    <s v="NATIVIDADE DA SERRA"/>
    <x v="85"/>
    <x v="4"/>
    <x v="5"/>
  </r>
  <r>
    <s v="SAO PAULO"/>
    <s v="NATIVIDADE DA SERRA"/>
    <x v="85"/>
    <x v="9"/>
    <x v="26"/>
  </r>
  <r>
    <s v="SAO PAULO"/>
    <s v="NAZARE PAULISTA"/>
    <x v="85"/>
    <x v="4"/>
    <x v="36"/>
  </r>
  <r>
    <s v="SAO PAULO"/>
    <s v="NAZARE PAULISTA"/>
    <x v="85"/>
    <x v="9"/>
    <x v="66"/>
  </r>
  <r>
    <s v="SAO PAULO"/>
    <s v="NEVES PAULISTA"/>
    <x v="85"/>
    <x v="4"/>
    <x v="9"/>
  </r>
  <r>
    <s v="SAO PAULO"/>
    <s v="NEVES PAULISTA"/>
    <x v="85"/>
    <x v="9"/>
    <x v="79"/>
  </r>
  <r>
    <s v="SAO PAULO"/>
    <s v="NHANDEARA"/>
    <x v="85"/>
    <x v="4"/>
    <x v="12"/>
  </r>
  <r>
    <s v="SAO PAULO"/>
    <s v="NHANDEARA"/>
    <x v="85"/>
    <x v="9"/>
    <x v="54"/>
  </r>
  <r>
    <s v="SAO PAULO"/>
    <s v="NIPOA"/>
    <x v="85"/>
    <x v="4"/>
    <x v="4"/>
  </r>
  <r>
    <s v="SAO PAULO"/>
    <s v="NIPOA"/>
    <x v="85"/>
    <x v="9"/>
    <x v="21"/>
  </r>
  <r>
    <s v="SAO PAULO"/>
    <s v="NOVA ALIANCA"/>
    <x v="85"/>
    <x v="4"/>
    <x v="24"/>
  </r>
  <r>
    <s v="SAO PAULO"/>
    <s v="NOVA ALIANCA"/>
    <x v="85"/>
    <x v="9"/>
    <x v="34"/>
  </r>
  <r>
    <s v="SAO PAULO"/>
    <s v="NOVA CAMPINA"/>
    <x v="85"/>
    <x v="4"/>
    <x v="0"/>
  </r>
  <r>
    <s v="SAO PAULO"/>
    <s v="NOVA CAMPINA"/>
    <x v="85"/>
    <x v="9"/>
    <x v="38"/>
  </r>
  <r>
    <s v="SAO PAULO"/>
    <s v="NOVA CANAA PAULISTA"/>
    <x v="85"/>
    <x v="4"/>
    <x v="2"/>
  </r>
  <r>
    <s v="SAO PAULO"/>
    <s v="NOVA CANAA PAULISTA"/>
    <x v="85"/>
    <x v="9"/>
    <x v="28"/>
  </r>
  <r>
    <s v="SAO PAULO"/>
    <s v="NOVA CASTILHO"/>
    <x v="85"/>
    <x v="4"/>
    <x v="0"/>
  </r>
  <r>
    <s v="SAO PAULO"/>
    <s v="NOVA CASTILHO"/>
    <x v="85"/>
    <x v="9"/>
    <x v="1"/>
  </r>
  <r>
    <s v="SAO PAULO"/>
    <s v="NOVA EUROPA"/>
    <x v="85"/>
    <x v="4"/>
    <x v="4"/>
  </r>
  <r>
    <s v="SAO PAULO"/>
    <s v="NOVA EUROPA"/>
    <x v="85"/>
    <x v="9"/>
    <x v="13"/>
  </r>
  <r>
    <s v="SAO PAULO"/>
    <s v="NOVA GRANADA"/>
    <x v="85"/>
    <x v="4"/>
    <x v="17"/>
  </r>
  <r>
    <s v="SAO PAULO"/>
    <s v="NOVA GRANADA"/>
    <x v="85"/>
    <x v="9"/>
    <x v="158"/>
  </r>
  <r>
    <s v="SAO PAULO"/>
    <s v="NOVA GUATAPORANGA"/>
    <x v="85"/>
    <x v="4"/>
    <x v="8"/>
  </r>
  <r>
    <s v="SAO PAULO"/>
    <s v="NOVA GUATAPORANGA"/>
    <x v="85"/>
    <x v="9"/>
    <x v="18"/>
  </r>
  <r>
    <s v="SAO PAULO"/>
    <s v="NOVA INDEPENDENCIA"/>
    <x v="85"/>
    <x v="4"/>
    <x v="6"/>
  </r>
  <r>
    <s v="SAO PAULO"/>
    <s v="NOVA INDEPENDENCIA"/>
    <x v="85"/>
    <x v="9"/>
    <x v="28"/>
  </r>
  <r>
    <s v="SAO PAULO"/>
    <s v="NOVA LUZITANIA"/>
    <x v="85"/>
    <x v="4"/>
    <x v="8"/>
  </r>
  <r>
    <s v="SAO PAULO"/>
    <s v="NOVA LUZITANIA"/>
    <x v="85"/>
    <x v="9"/>
    <x v="36"/>
  </r>
  <r>
    <s v="SAO PAULO"/>
    <s v="NOVA ODESSA"/>
    <x v="85"/>
    <x v="4"/>
    <x v="101"/>
  </r>
  <r>
    <s v="SAO PAULO"/>
    <s v="NOVA ODESSA"/>
    <x v="85"/>
    <x v="9"/>
    <x v="282"/>
  </r>
  <r>
    <s v="SAO PAULO"/>
    <s v="NOVAIS"/>
    <x v="85"/>
    <x v="4"/>
    <x v="4"/>
  </r>
  <r>
    <s v="SAO PAULO"/>
    <s v="NOVAIS"/>
    <x v="85"/>
    <x v="9"/>
    <x v="28"/>
  </r>
  <r>
    <s v="SAO PAULO"/>
    <s v="NOVO HORIZONTE"/>
    <x v="85"/>
    <x v="4"/>
    <x v="22"/>
  </r>
  <r>
    <s v="SAO PAULO"/>
    <s v="NOVO HORIZONTE"/>
    <x v="85"/>
    <x v="9"/>
    <x v="202"/>
  </r>
  <r>
    <s v="SAO PAULO"/>
    <s v="NUPORANGA"/>
    <x v="85"/>
    <x v="4"/>
    <x v="20"/>
  </r>
  <r>
    <s v="SAO PAULO"/>
    <s v="NUPORANGA"/>
    <x v="85"/>
    <x v="9"/>
    <x v="22"/>
  </r>
  <r>
    <s v="SAO PAULO"/>
    <s v="OCAUCU"/>
    <x v="85"/>
    <x v="4"/>
    <x v="5"/>
  </r>
  <r>
    <s v="SAO PAULO"/>
    <s v="OCAUCU"/>
    <x v="85"/>
    <x v="9"/>
    <x v="27"/>
  </r>
  <r>
    <s v="SAO PAULO"/>
    <s v="OLEO"/>
    <x v="85"/>
    <x v="4"/>
    <x v="1"/>
  </r>
  <r>
    <s v="SAO PAULO"/>
    <s v="OLEO"/>
    <x v="85"/>
    <x v="9"/>
    <x v="8"/>
  </r>
  <r>
    <s v="SAO PAULO"/>
    <s v="OLIMPIA"/>
    <x v="85"/>
    <x v="4"/>
    <x v="133"/>
  </r>
  <r>
    <s v="SAO PAULO"/>
    <s v="OLIMPIA"/>
    <x v="85"/>
    <x v="9"/>
    <x v="378"/>
  </r>
  <r>
    <s v="SAO PAULO"/>
    <s v="ONDA VERDE"/>
    <x v="85"/>
    <x v="4"/>
    <x v="2"/>
  </r>
  <r>
    <s v="SAO PAULO"/>
    <s v="ONDA VERDE"/>
    <x v="85"/>
    <x v="9"/>
    <x v="24"/>
  </r>
  <r>
    <s v="SAO PAULO"/>
    <s v="ORIENTE"/>
    <x v="85"/>
    <x v="4"/>
    <x v="2"/>
  </r>
  <r>
    <s v="SAO PAULO"/>
    <s v="ORIENTE"/>
    <x v="85"/>
    <x v="9"/>
    <x v="36"/>
  </r>
  <r>
    <s v="SAO PAULO"/>
    <s v="ORINDIUVA"/>
    <x v="85"/>
    <x v="4"/>
    <x v="6"/>
  </r>
  <r>
    <s v="SAO PAULO"/>
    <s v="ORINDIUVA"/>
    <x v="85"/>
    <x v="9"/>
    <x v="50"/>
  </r>
  <r>
    <s v="SAO PAULO"/>
    <s v="ORLANDIA"/>
    <x v="85"/>
    <x v="4"/>
    <x v="17"/>
  </r>
  <r>
    <s v="SAO PAULO"/>
    <s v="ORLANDIA"/>
    <x v="85"/>
    <x v="9"/>
    <x v="167"/>
  </r>
  <r>
    <s v="SAO PAULO"/>
    <s v="OSASCO"/>
    <x v="85"/>
    <x v="4"/>
    <x v="1457"/>
  </r>
  <r>
    <s v="SAO PAULO"/>
    <s v="OSASCO"/>
    <x v="85"/>
    <x v="9"/>
    <x v="1458"/>
  </r>
  <r>
    <s v="SAO PAULO"/>
    <s v="OSCAR BRESSANE"/>
    <x v="85"/>
    <x v="4"/>
    <x v="5"/>
  </r>
  <r>
    <s v="SAO PAULO"/>
    <s v="OSCAR BRESSANE"/>
    <x v="85"/>
    <x v="9"/>
    <x v="3"/>
  </r>
  <r>
    <s v="SAO PAULO"/>
    <s v="OSVALDO CRUZ"/>
    <x v="85"/>
    <x v="4"/>
    <x v="108"/>
  </r>
  <r>
    <s v="SAO PAULO"/>
    <s v="OSVALDO CRUZ"/>
    <x v="85"/>
    <x v="9"/>
    <x v="149"/>
  </r>
  <r>
    <s v="SAO PAULO"/>
    <s v="OURINHOS"/>
    <x v="85"/>
    <x v="4"/>
    <x v="150"/>
  </r>
  <r>
    <s v="SAO PAULO"/>
    <s v="OURINHOS"/>
    <x v="85"/>
    <x v="9"/>
    <x v="657"/>
  </r>
  <r>
    <s v="SAO PAULO"/>
    <s v="OURO VERDE"/>
    <x v="85"/>
    <x v="4"/>
    <x v="18"/>
  </r>
  <r>
    <s v="SAO PAULO"/>
    <s v="OURO VERDE"/>
    <x v="85"/>
    <x v="9"/>
    <x v="29"/>
  </r>
  <r>
    <s v="SAO PAULO"/>
    <s v="OUROESTE"/>
    <x v="85"/>
    <x v="4"/>
    <x v="28"/>
  </r>
  <r>
    <s v="SAO PAULO"/>
    <s v="OUROESTE"/>
    <x v="85"/>
    <x v="9"/>
    <x v="39"/>
  </r>
  <r>
    <s v="SAO PAULO"/>
    <s v="PACAEMBU"/>
    <x v="85"/>
    <x v="4"/>
    <x v="53"/>
  </r>
  <r>
    <s v="SAO PAULO"/>
    <s v="PACAEMBU"/>
    <x v="85"/>
    <x v="9"/>
    <x v="121"/>
  </r>
  <r>
    <s v="SAO PAULO"/>
    <s v="PALESTINA"/>
    <x v="85"/>
    <x v="4"/>
    <x v="9"/>
  </r>
  <r>
    <s v="SAO PAULO"/>
    <s v="PALESTINA"/>
    <x v="85"/>
    <x v="9"/>
    <x v="16"/>
  </r>
  <r>
    <s v="SAO PAULO"/>
    <s v="PALMARES PAULISTA"/>
    <x v="85"/>
    <x v="4"/>
    <x v="2"/>
  </r>
  <r>
    <s v="SAO PAULO"/>
    <s v="PALMARES PAULISTA"/>
    <x v="85"/>
    <x v="9"/>
    <x v="12"/>
  </r>
  <r>
    <s v="SAO PAULO"/>
    <s v="PALMEIRA D'OESTE"/>
    <x v="85"/>
    <x v="4"/>
    <x v="20"/>
  </r>
  <r>
    <s v="SAO PAULO"/>
    <s v="PALMEIRA D'OESTE"/>
    <x v="85"/>
    <x v="9"/>
    <x v="133"/>
  </r>
  <r>
    <s v="SAO PAULO"/>
    <s v="PALMITAL"/>
    <x v="85"/>
    <x v="4"/>
    <x v="27"/>
  </r>
  <r>
    <s v="SAO PAULO"/>
    <s v="PALMITAL"/>
    <x v="85"/>
    <x v="9"/>
    <x v="262"/>
  </r>
  <r>
    <s v="SAO PAULO"/>
    <s v="PANORAMA"/>
    <x v="85"/>
    <x v="4"/>
    <x v="3"/>
  </r>
  <r>
    <s v="SAO PAULO"/>
    <s v="PANORAMA"/>
    <x v="85"/>
    <x v="9"/>
    <x v="131"/>
  </r>
  <r>
    <s v="SAO PAULO"/>
    <s v="PARAGUACU PAULISTA"/>
    <x v="85"/>
    <x v="4"/>
    <x v="47"/>
  </r>
  <r>
    <s v="SAO PAULO"/>
    <s v="PARAGUACU PAULISTA"/>
    <x v="85"/>
    <x v="9"/>
    <x v="241"/>
  </r>
  <r>
    <s v="SAO PAULO"/>
    <s v="PARAIBUNA"/>
    <x v="85"/>
    <x v="4"/>
    <x v="27"/>
  </r>
  <r>
    <s v="SAO PAULO"/>
    <s v="PARAIBUNA"/>
    <x v="85"/>
    <x v="9"/>
    <x v="177"/>
  </r>
  <r>
    <s v="SAO PAULO"/>
    <s v="PARAISO"/>
    <x v="85"/>
    <x v="4"/>
    <x v="8"/>
  </r>
  <r>
    <s v="SAO PAULO"/>
    <s v="PARAISO"/>
    <x v="85"/>
    <x v="9"/>
    <x v="53"/>
  </r>
  <r>
    <s v="SAO PAULO"/>
    <s v="PARANAPANEMA"/>
    <x v="85"/>
    <x v="4"/>
    <x v="12"/>
  </r>
  <r>
    <s v="SAO PAULO"/>
    <s v="PARANAPANEMA"/>
    <x v="85"/>
    <x v="9"/>
    <x v="32"/>
  </r>
  <r>
    <s v="SAO PAULO"/>
    <s v="PARANAPUA"/>
    <x v="85"/>
    <x v="4"/>
    <x v="2"/>
  </r>
  <r>
    <s v="SAO PAULO"/>
    <s v="PARANAPUA"/>
    <x v="85"/>
    <x v="9"/>
    <x v="28"/>
  </r>
  <r>
    <s v="SAO PAULO"/>
    <s v="PARAPUA"/>
    <x v="85"/>
    <x v="4"/>
    <x v="5"/>
  </r>
  <r>
    <s v="SAO PAULO"/>
    <s v="PARAPUA"/>
    <x v="85"/>
    <x v="9"/>
    <x v="128"/>
  </r>
  <r>
    <s v="SAO PAULO"/>
    <s v="PARDINHO"/>
    <x v="85"/>
    <x v="4"/>
    <x v="10"/>
  </r>
  <r>
    <s v="SAO PAULO"/>
    <s v="PARDINHO"/>
    <x v="85"/>
    <x v="9"/>
    <x v="17"/>
  </r>
  <r>
    <s v="SAO PAULO"/>
    <s v="PARIQUERA-ACU"/>
    <x v="85"/>
    <x v="4"/>
    <x v="24"/>
  </r>
  <r>
    <s v="SAO PAULO"/>
    <s v="PARIQUERA-ACU"/>
    <x v="85"/>
    <x v="9"/>
    <x v="46"/>
  </r>
  <r>
    <s v="SAO PAULO"/>
    <s v="PARISI"/>
    <x v="85"/>
    <x v="4"/>
    <x v="6"/>
  </r>
  <r>
    <s v="SAO PAULO"/>
    <s v="PARISI"/>
    <x v="85"/>
    <x v="9"/>
    <x v="7"/>
  </r>
  <r>
    <s v="SAO PAULO"/>
    <s v="PATROCINIO PAULISTA"/>
    <x v="85"/>
    <x v="4"/>
    <x v="34"/>
  </r>
  <r>
    <s v="SAO PAULO"/>
    <s v="PATROCINIO PAULISTA"/>
    <x v="85"/>
    <x v="9"/>
    <x v="72"/>
  </r>
  <r>
    <s v="SAO PAULO"/>
    <s v="PAULICEIA"/>
    <x v="85"/>
    <x v="4"/>
    <x v="18"/>
  </r>
  <r>
    <s v="SAO PAULO"/>
    <s v="PAULICEIA"/>
    <x v="85"/>
    <x v="9"/>
    <x v="56"/>
  </r>
  <r>
    <s v="SAO PAULO"/>
    <s v="PAULINIA"/>
    <x v="85"/>
    <x v="4"/>
    <x v="48"/>
  </r>
  <r>
    <s v="MATO GROSSO"/>
    <s v="BRASNORTE"/>
    <x v="1"/>
    <x v="25"/>
    <x v="2"/>
  </r>
  <r>
    <s v="SAO PAULO"/>
    <s v="PAULINIA"/>
    <x v="85"/>
    <x v="9"/>
    <x v="439"/>
  </r>
  <r>
    <s v="SAO PAULO"/>
    <s v="PAULISTANIA"/>
    <x v="85"/>
    <x v="4"/>
    <x v="0"/>
  </r>
  <r>
    <s v="SAO PAULO"/>
    <s v="PAULISTANIA"/>
    <x v="85"/>
    <x v="9"/>
    <x v="5"/>
  </r>
  <r>
    <s v="SAO PAULO"/>
    <s v="PAULO DE FARIA"/>
    <x v="85"/>
    <x v="15"/>
    <x v="0"/>
  </r>
  <r>
    <s v="SAO PAULO"/>
    <s v="PAULO DE FARIA"/>
    <x v="85"/>
    <x v="4"/>
    <x v="24"/>
  </r>
  <r>
    <s v="SAO PAULO"/>
    <s v="PAULO DE FARIA"/>
    <x v="85"/>
    <x v="9"/>
    <x v="53"/>
  </r>
  <r>
    <s v="SAO PAULO"/>
    <s v="PEDERNEIRAS"/>
    <x v="85"/>
    <x v="4"/>
    <x v="54"/>
  </r>
  <r>
    <s v="SAO PAULO"/>
    <s v="PEDERNEIRAS"/>
    <x v="85"/>
    <x v="9"/>
    <x v="332"/>
  </r>
  <r>
    <s v="SAO PAULO"/>
    <s v="PEDRA BELA"/>
    <x v="85"/>
    <x v="4"/>
    <x v="14"/>
  </r>
  <r>
    <s v="SAO PAULO"/>
    <s v="PEDRA BELA"/>
    <x v="85"/>
    <x v="9"/>
    <x v="21"/>
  </r>
  <r>
    <s v="SAO PAULO"/>
    <s v="PEDRANOPOLIS"/>
    <x v="85"/>
    <x v="4"/>
    <x v="2"/>
  </r>
  <r>
    <s v="SAO PAULO"/>
    <s v="PEDRANOPOLIS"/>
    <x v="85"/>
    <x v="9"/>
    <x v="24"/>
  </r>
  <r>
    <s v="SAO PAULO"/>
    <s v="PEDREGULHO"/>
    <x v="85"/>
    <x v="4"/>
    <x v="36"/>
  </r>
  <r>
    <s v="SAO PAULO"/>
    <s v="PEDREGULHO"/>
    <x v="85"/>
    <x v="9"/>
    <x v="41"/>
  </r>
  <r>
    <s v="SAO PAULO"/>
    <s v="PEDREIRA"/>
    <x v="85"/>
    <x v="4"/>
    <x v="17"/>
  </r>
  <r>
    <s v="SAO PAULO"/>
    <s v="PEDREIRA"/>
    <x v="85"/>
    <x v="9"/>
    <x v="270"/>
  </r>
  <r>
    <s v="SAO PAULO"/>
    <s v="PEDRINHAS PAULISTA"/>
    <x v="85"/>
    <x v="4"/>
    <x v="8"/>
  </r>
  <r>
    <s v="SAO PAULO"/>
    <s v="PEDRINHAS PAULISTA"/>
    <x v="85"/>
    <x v="9"/>
    <x v="13"/>
  </r>
  <r>
    <s v="SAO PAULO"/>
    <s v="PEDRO DE TOLEDO"/>
    <x v="85"/>
    <x v="4"/>
    <x v="5"/>
  </r>
  <r>
    <s v="SAO PAULO"/>
    <s v="PEDRO DE TOLEDO"/>
    <x v="85"/>
    <x v="9"/>
    <x v="50"/>
  </r>
  <r>
    <s v="SAO PAULO"/>
    <s v="PENAPOLIS"/>
    <x v="85"/>
    <x v="4"/>
    <x v="92"/>
  </r>
  <r>
    <s v="SAO PAULO"/>
    <s v="PENAPOLIS"/>
    <x v="85"/>
    <x v="9"/>
    <x v="477"/>
  </r>
  <r>
    <s v="SAO PAULO"/>
    <s v="PEREIRA BARRETO"/>
    <x v="85"/>
    <x v="4"/>
    <x v="50"/>
  </r>
  <r>
    <s v="SAO PAULO"/>
    <s v="PEREIRA BARRETO"/>
    <x v="85"/>
    <x v="9"/>
    <x v="307"/>
  </r>
  <r>
    <s v="SAO PAULO"/>
    <s v="PEREIRAS"/>
    <x v="85"/>
    <x v="4"/>
    <x v="10"/>
  </r>
  <r>
    <s v="SAO PAULO"/>
    <s v="PEREIRAS"/>
    <x v="85"/>
    <x v="9"/>
    <x v="12"/>
  </r>
  <r>
    <s v="SAO PAULO"/>
    <s v="PERUIBE"/>
    <x v="85"/>
    <x v="4"/>
    <x v="108"/>
  </r>
  <r>
    <s v="SAO PAULO"/>
    <s v="PERUIBE"/>
    <x v="85"/>
    <x v="9"/>
    <x v="80"/>
  </r>
  <r>
    <s v="SAO PAULO"/>
    <s v="PIACATU"/>
    <x v="85"/>
    <x v="4"/>
    <x v="7"/>
  </r>
  <r>
    <s v="SAO PAULO"/>
    <s v="PIACATU"/>
    <x v="85"/>
    <x v="9"/>
    <x v="53"/>
  </r>
  <r>
    <s v="SAO PAULO"/>
    <s v="PIEDADE"/>
    <x v="85"/>
    <x v="4"/>
    <x v="150"/>
  </r>
  <r>
    <s v="SAO PAULO"/>
    <s v="PIEDADE"/>
    <x v="85"/>
    <x v="9"/>
    <x v="383"/>
  </r>
  <r>
    <s v="SAO PAULO"/>
    <s v="PILAR DO SUL"/>
    <x v="85"/>
    <x v="4"/>
    <x v="87"/>
  </r>
  <r>
    <s v="SAO PAULO"/>
    <s v="PILAR DO SUL"/>
    <x v="85"/>
    <x v="9"/>
    <x v="170"/>
  </r>
  <r>
    <s v="SAO PAULO"/>
    <s v="PINDAMONHANGABA"/>
    <x v="85"/>
    <x v="4"/>
    <x v="174"/>
  </r>
  <r>
    <s v="SAO PAULO"/>
    <s v="PINDAMONHANGABA"/>
    <x v="85"/>
    <x v="9"/>
    <x v="860"/>
  </r>
  <r>
    <s v="SAO PAULO"/>
    <s v="PINDORAMA"/>
    <x v="85"/>
    <x v="4"/>
    <x v="28"/>
  </r>
  <r>
    <s v="SAO PAULO"/>
    <s v="PINDORAMA"/>
    <x v="85"/>
    <x v="9"/>
    <x v="99"/>
  </r>
  <r>
    <s v="SAO PAULO"/>
    <s v="PINHALZINHO"/>
    <x v="85"/>
    <x v="4"/>
    <x v="3"/>
  </r>
  <r>
    <s v="SAO PAULO"/>
    <s v="PINHALZINHO"/>
    <x v="85"/>
    <x v="9"/>
    <x v="81"/>
  </r>
  <r>
    <s v="SAO PAULO"/>
    <s v="PIQUEROBI"/>
    <x v="85"/>
    <x v="4"/>
    <x v="5"/>
  </r>
  <r>
    <s v="SAO PAULO"/>
    <s v="PIQUEROBI"/>
    <x v="85"/>
    <x v="9"/>
    <x v="18"/>
  </r>
  <r>
    <s v="SAO PAULO"/>
    <s v="PIQUETE"/>
    <x v="85"/>
    <x v="4"/>
    <x v="14"/>
  </r>
  <r>
    <s v="SAO PAULO"/>
    <s v="PIQUETE"/>
    <x v="85"/>
    <x v="9"/>
    <x v="121"/>
  </r>
  <r>
    <s v="SAO PAULO"/>
    <s v="PIRACAIA"/>
    <x v="85"/>
    <x v="4"/>
    <x v="26"/>
  </r>
  <r>
    <s v="SAO PAULO"/>
    <s v="PIRACAIA"/>
    <x v="85"/>
    <x v="9"/>
    <x v="233"/>
  </r>
  <r>
    <s v="SAO PAULO"/>
    <s v="PIRACICABA"/>
    <x v="85"/>
    <x v="4"/>
    <x v="302"/>
  </r>
  <r>
    <s v="SAO PAULO"/>
    <s v="PIRACICABA"/>
    <x v="85"/>
    <x v="9"/>
    <x v="1459"/>
  </r>
  <r>
    <s v="SAO PAULO"/>
    <s v="PIRAJU"/>
    <x v="85"/>
    <x v="4"/>
    <x v="47"/>
  </r>
  <r>
    <s v="SAO PAULO"/>
    <s v="PIRAJU"/>
    <x v="85"/>
    <x v="9"/>
    <x v="67"/>
  </r>
  <r>
    <s v="SAO PAULO"/>
    <s v="PIRAJUI"/>
    <x v="85"/>
    <x v="4"/>
    <x v="34"/>
  </r>
  <r>
    <s v="SAO PAULO"/>
    <s v="PIRAJUI"/>
    <x v="85"/>
    <x v="9"/>
    <x v="159"/>
  </r>
  <r>
    <s v="SAO PAULO"/>
    <s v="PIRANGI"/>
    <x v="85"/>
    <x v="4"/>
    <x v="28"/>
  </r>
  <r>
    <s v="SAO PAULO"/>
    <s v="PIRANGI"/>
    <x v="85"/>
    <x v="9"/>
    <x v="151"/>
  </r>
  <r>
    <s v="SAO PAULO"/>
    <s v="PIRAPORA DO BOM JESUS"/>
    <x v="85"/>
    <x v="4"/>
    <x v="10"/>
  </r>
  <r>
    <s v="SAO PAULO"/>
    <s v="PIRAPORA DO BOM JESUS"/>
    <x v="85"/>
    <x v="9"/>
    <x v="16"/>
  </r>
  <r>
    <s v="SAO PAULO"/>
    <s v="PIRAPOZINHO"/>
    <x v="85"/>
    <x v="4"/>
    <x v="34"/>
  </r>
  <r>
    <s v="SAO PAULO"/>
    <s v="PIRAPOZINHO"/>
    <x v="85"/>
    <x v="9"/>
    <x v="109"/>
  </r>
  <r>
    <s v="SAO PAULO"/>
    <s v="PIRASSUNUNGA"/>
    <x v="85"/>
    <x v="4"/>
    <x v="72"/>
  </r>
  <r>
    <s v="SAO PAULO"/>
    <s v="PIRASSUNUNGA"/>
    <x v="85"/>
    <x v="9"/>
    <x v="747"/>
  </r>
  <r>
    <s v="SAO PAULO"/>
    <s v="PIRATININGA"/>
    <x v="85"/>
    <x v="4"/>
    <x v="28"/>
  </r>
  <r>
    <s v="SAO PAULO"/>
    <s v="PIRATININGA"/>
    <x v="85"/>
    <x v="9"/>
    <x v="11"/>
  </r>
  <r>
    <s v="SAO PAULO"/>
    <s v="PITANGUEIRAS"/>
    <x v="85"/>
    <x v="4"/>
    <x v="29"/>
  </r>
  <r>
    <s v="SAO PAULO"/>
    <s v="PITANGUEIRAS"/>
    <x v="85"/>
    <x v="9"/>
    <x v="107"/>
  </r>
  <r>
    <s v="SAO PAULO"/>
    <s v="PLANALTO"/>
    <x v="85"/>
    <x v="4"/>
    <x v="5"/>
  </r>
  <r>
    <s v="SAO PAULO"/>
    <s v="PLANALTO"/>
    <x v="85"/>
    <x v="9"/>
    <x v="9"/>
  </r>
  <r>
    <s v="SAO PAULO"/>
    <s v="PLATINA"/>
    <x v="85"/>
    <x v="4"/>
    <x v="4"/>
  </r>
  <r>
    <s v="SAO PAULO"/>
    <s v="PLATINA"/>
    <x v="85"/>
    <x v="9"/>
    <x v="20"/>
  </r>
  <r>
    <s v="SAO PAULO"/>
    <s v="POA"/>
    <x v="85"/>
    <x v="4"/>
    <x v="74"/>
  </r>
  <r>
    <s v="SAO PAULO"/>
    <s v="POA"/>
    <x v="85"/>
    <x v="9"/>
    <x v="266"/>
  </r>
  <r>
    <s v="SAO PAULO"/>
    <s v="POLONI"/>
    <x v="85"/>
    <x v="4"/>
    <x v="10"/>
  </r>
  <r>
    <s v="SAO PAULO"/>
    <s v="POLONI"/>
    <x v="85"/>
    <x v="9"/>
    <x v="38"/>
  </r>
  <r>
    <s v="SAO PAULO"/>
    <s v="POMPEIA"/>
    <x v="85"/>
    <x v="4"/>
    <x v="38"/>
  </r>
  <r>
    <s v="SAO PAULO"/>
    <s v="POMPEIA"/>
    <x v="85"/>
    <x v="9"/>
    <x v="90"/>
  </r>
  <r>
    <s v="SAO PAULO"/>
    <s v="PONGAI"/>
    <x v="85"/>
    <x v="4"/>
    <x v="5"/>
  </r>
  <r>
    <s v="SAO PAULO"/>
    <s v="PONGAI"/>
    <x v="85"/>
    <x v="9"/>
    <x v="26"/>
  </r>
  <r>
    <s v="SAO PAULO"/>
    <s v="PONTAL"/>
    <x v="85"/>
    <x v="4"/>
    <x v="47"/>
  </r>
  <r>
    <s v="SAO PAULO"/>
    <s v="PONTAL"/>
    <x v="85"/>
    <x v="9"/>
    <x v="96"/>
  </r>
  <r>
    <s v="SAO PAULO"/>
    <s v="PONTALINDA"/>
    <x v="85"/>
    <x v="4"/>
    <x v="1"/>
  </r>
  <r>
    <s v="SAO PAULO"/>
    <s v="PONTALINDA"/>
    <x v="85"/>
    <x v="9"/>
    <x v="2"/>
  </r>
  <r>
    <s v="SAO PAULO"/>
    <s v="PONTES GESTAL"/>
    <x v="85"/>
    <x v="4"/>
    <x v="6"/>
  </r>
  <r>
    <s v="SAO PAULO"/>
    <s v="PONTES GESTAL"/>
    <x v="85"/>
    <x v="9"/>
    <x v="14"/>
  </r>
  <r>
    <s v="SAO PAULO"/>
    <s v="POPULINA"/>
    <x v="85"/>
    <x v="4"/>
    <x v="7"/>
  </r>
  <r>
    <s v="SAO PAULO"/>
    <s v="POPULINA"/>
    <x v="85"/>
    <x v="9"/>
    <x v="26"/>
  </r>
  <r>
    <s v="SAO PAULO"/>
    <s v="PORANGABA"/>
    <x v="85"/>
    <x v="4"/>
    <x v="10"/>
  </r>
  <r>
    <s v="SAO PAULO"/>
    <s v="PORANGABA"/>
    <x v="85"/>
    <x v="9"/>
    <x v="16"/>
  </r>
  <r>
    <s v="SAO PAULO"/>
    <s v="PORTO FELIZ"/>
    <x v="85"/>
    <x v="4"/>
    <x v="78"/>
  </r>
  <r>
    <s v="SAO PAULO"/>
    <s v="PORTO FELIZ"/>
    <x v="85"/>
    <x v="9"/>
    <x v="199"/>
  </r>
  <r>
    <s v="SAO PAULO"/>
    <s v="PORTO FERREIRA"/>
    <x v="85"/>
    <x v="4"/>
    <x v="83"/>
  </r>
  <r>
    <s v="SAO PAULO"/>
    <s v="PORTO FERREIRA"/>
    <x v="85"/>
    <x v="9"/>
    <x v="435"/>
  </r>
  <r>
    <s v="SAO PAULO"/>
    <s v="POTIM"/>
    <x v="85"/>
    <x v="4"/>
    <x v="7"/>
  </r>
  <r>
    <s v="SAO PAULO"/>
    <s v="POTIM"/>
    <x v="85"/>
    <x v="9"/>
    <x v="87"/>
  </r>
  <r>
    <s v="SAO PAULO"/>
    <s v="POTIRENDABA"/>
    <x v="85"/>
    <x v="4"/>
    <x v="12"/>
  </r>
  <r>
    <s v="SAO PAULO"/>
    <s v="POTIRENDABA"/>
    <x v="85"/>
    <x v="9"/>
    <x v="90"/>
  </r>
  <r>
    <s v="SAO PAULO"/>
    <s v="PRACINHA"/>
    <x v="85"/>
    <x v="4"/>
    <x v="2"/>
  </r>
  <r>
    <s v="SAO PAULO"/>
    <s v="PRACINHA"/>
    <x v="85"/>
    <x v="9"/>
    <x v="14"/>
  </r>
  <r>
    <s v="SAO PAULO"/>
    <s v="PRADOPOLIS"/>
    <x v="85"/>
    <x v="4"/>
    <x v="28"/>
  </r>
  <r>
    <s v="SAO PAULO"/>
    <s v="PRADOPOLIS"/>
    <x v="85"/>
    <x v="9"/>
    <x v="54"/>
  </r>
  <r>
    <s v="SAO PAULO"/>
    <s v="PRAIA GRANDE"/>
    <x v="85"/>
    <x v="4"/>
    <x v="92"/>
  </r>
  <r>
    <s v="SAO PAULO"/>
    <s v="PRAIA GRANDE"/>
    <x v="85"/>
    <x v="9"/>
    <x v="553"/>
  </r>
  <r>
    <s v="SAO PAULO"/>
    <s v="PRATANIA"/>
    <x v="85"/>
    <x v="4"/>
    <x v="2"/>
  </r>
  <r>
    <s v="SAO PAULO"/>
    <s v="PRATANIA"/>
    <x v="85"/>
    <x v="9"/>
    <x v="75"/>
  </r>
  <r>
    <s v="SAO PAULO"/>
    <s v="PRESIDENTE ALVES"/>
    <x v="85"/>
    <x v="4"/>
    <x v="6"/>
  </r>
  <r>
    <s v="SAO PAULO"/>
    <s v="PRESIDENTE ALVES"/>
    <x v="85"/>
    <x v="9"/>
    <x v="15"/>
  </r>
  <r>
    <s v="SAO PAULO"/>
    <s v="PRESIDENTE BERNARDES"/>
    <x v="85"/>
    <x v="4"/>
    <x v="20"/>
  </r>
  <r>
    <s v="SAO PAULO"/>
    <s v="PRESIDENTE BERNARDES"/>
    <x v="85"/>
    <x v="9"/>
    <x v="89"/>
  </r>
  <r>
    <s v="SAO PAULO"/>
    <s v="PRESIDENTE EPITACIO"/>
    <x v="85"/>
    <x v="4"/>
    <x v="128"/>
  </r>
  <r>
    <s v="SAO PAULO"/>
    <s v="PRESIDENTE EPITACIO"/>
    <x v="85"/>
    <x v="9"/>
    <x v="120"/>
  </r>
  <r>
    <s v="SAO PAULO"/>
    <s v="PRESIDENTE PRUDENTE"/>
    <x v="85"/>
    <x v="4"/>
    <x v="661"/>
  </r>
  <r>
    <s v="SAO PAULO"/>
    <s v="PRESIDENTE PRUDENTE"/>
    <x v="85"/>
    <x v="9"/>
    <x v="1272"/>
  </r>
  <r>
    <s v="SAO PAULO"/>
    <s v="PRESIDENTE VENCESLAU"/>
    <x v="85"/>
    <x v="4"/>
    <x v="16"/>
  </r>
  <r>
    <s v="SAO PAULO"/>
    <s v="PRESIDENTE VENCESLAU"/>
    <x v="85"/>
    <x v="9"/>
    <x v="208"/>
  </r>
  <r>
    <s v="SAO PAULO"/>
    <s v="PROMISSAO"/>
    <x v="85"/>
    <x v="4"/>
    <x v="111"/>
  </r>
  <r>
    <s v="SAO PAULO"/>
    <s v="PROMISSAO"/>
    <x v="85"/>
    <x v="9"/>
    <x v="68"/>
  </r>
  <r>
    <s v="SAO PAULO"/>
    <s v="QUADRA"/>
    <x v="85"/>
    <x v="4"/>
    <x v="0"/>
  </r>
  <r>
    <s v="SAO PAULO"/>
    <s v="QUADRA"/>
    <x v="85"/>
    <x v="9"/>
    <x v="7"/>
  </r>
  <r>
    <s v="SAO PAULO"/>
    <s v="QUATA"/>
    <x v="85"/>
    <x v="4"/>
    <x v="3"/>
  </r>
  <r>
    <s v="SAO PAULO"/>
    <s v="QUATA"/>
    <x v="85"/>
    <x v="9"/>
    <x v="61"/>
  </r>
  <r>
    <s v="SAO PAULO"/>
    <s v="QUEIROZ"/>
    <x v="85"/>
    <x v="4"/>
    <x v="1"/>
  </r>
  <r>
    <s v="SAO PAULO"/>
    <s v="QUEIROZ"/>
    <x v="85"/>
    <x v="9"/>
    <x v="14"/>
  </r>
  <r>
    <s v="SAO PAULO"/>
    <s v="QUELUZ"/>
    <x v="85"/>
    <x v="4"/>
    <x v="2"/>
  </r>
  <r>
    <s v="SAO PAULO"/>
    <s v="QUELUZ"/>
    <x v="85"/>
    <x v="9"/>
    <x v="22"/>
  </r>
  <r>
    <s v="SAO PAULO"/>
    <s v="QUINTANA"/>
    <x v="85"/>
    <x v="4"/>
    <x v="8"/>
  </r>
  <r>
    <s v="SAO PAULO"/>
    <s v="QUINTANA"/>
    <x v="85"/>
    <x v="9"/>
    <x v="31"/>
  </r>
  <r>
    <s v="SAO PAULO"/>
    <s v="RAFARD"/>
    <x v="85"/>
    <x v="4"/>
    <x v="7"/>
  </r>
  <r>
    <s v="SAO PAULO"/>
    <s v="RAFARD"/>
    <x v="85"/>
    <x v="9"/>
    <x v="44"/>
  </r>
  <r>
    <s v="SAO PAULO"/>
    <s v="RANCHARIA"/>
    <x v="85"/>
    <x v="4"/>
    <x v="17"/>
  </r>
  <r>
    <s v="SAO PAULO"/>
    <s v="RANCHARIA"/>
    <x v="85"/>
    <x v="9"/>
    <x v="155"/>
  </r>
  <r>
    <s v="SAO PAULO"/>
    <s v="REDENCAO DA SERRA"/>
    <x v="85"/>
    <x v="4"/>
    <x v="8"/>
  </r>
  <r>
    <s v="SAO PAULO"/>
    <s v="REDENCAO DA SERRA"/>
    <x v="85"/>
    <x v="9"/>
    <x v="75"/>
  </r>
  <r>
    <s v="SAO PAULO"/>
    <s v="REGENTE FEIJO"/>
    <x v="85"/>
    <x v="4"/>
    <x v="9"/>
  </r>
  <r>
    <s v="SAO PAULO"/>
    <s v="REGENTE FEIJO"/>
    <x v="85"/>
    <x v="9"/>
    <x v="127"/>
  </r>
  <r>
    <s v="SAO PAULO"/>
    <s v="REGINOPOLIS"/>
    <x v="85"/>
    <x v="4"/>
    <x v="28"/>
  </r>
  <r>
    <s v="SAO PAULO"/>
    <s v="REGINOPOLIS"/>
    <x v="85"/>
    <x v="9"/>
    <x v="3"/>
  </r>
  <r>
    <s v="SAO PAULO"/>
    <s v="REGISTRO"/>
    <x v="85"/>
    <x v="4"/>
    <x v="47"/>
  </r>
  <r>
    <s v="SAO PAULO"/>
    <s v="REGISTRO"/>
    <x v="85"/>
    <x v="9"/>
    <x v="401"/>
  </r>
  <r>
    <s v="SAO PAULO"/>
    <s v="RESTINGA"/>
    <x v="85"/>
    <x v="4"/>
    <x v="6"/>
  </r>
  <r>
    <s v="MATO GROSSO"/>
    <s v="CACERES"/>
    <x v="1"/>
    <x v="25"/>
    <x v="17"/>
  </r>
  <r>
    <s v="SAO PAULO"/>
    <s v="RESTINGA"/>
    <x v="85"/>
    <x v="9"/>
    <x v="27"/>
  </r>
  <r>
    <s v="SAO PAULO"/>
    <s v="RIBEIRA"/>
    <x v="85"/>
    <x v="4"/>
    <x v="1"/>
  </r>
  <r>
    <s v="SAO PAULO"/>
    <s v="RIBEIRA"/>
    <x v="85"/>
    <x v="9"/>
    <x v="0"/>
  </r>
  <r>
    <s v="SAO PAULO"/>
    <s v="RIBEIRAO BONITO"/>
    <x v="85"/>
    <x v="4"/>
    <x v="18"/>
  </r>
  <r>
    <s v="SAO PAULO"/>
    <s v="RIBEIRAO BONITO"/>
    <x v="85"/>
    <x v="9"/>
    <x v="54"/>
  </r>
  <r>
    <s v="SAO PAULO"/>
    <s v="RIBEIRAO BRANCO"/>
    <x v="85"/>
    <x v="4"/>
    <x v="7"/>
  </r>
  <r>
    <s v="SAO PAULO"/>
    <s v="RIBEIRAO BRANCO"/>
    <x v="85"/>
    <x v="9"/>
    <x v="38"/>
  </r>
  <r>
    <s v="SAO PAULO"/>
    <s v="RIBEIRAO CORRENTE"/>
    <x v="85"/>
    <x v="4"/>
    <x v="4"/>
  </r>
  <r>
    <s v="SAO PAULO"/>
    <s v="RIBEIRAO CORRENTE"/>
    <x v="85"/>
    <x v="9"/>
    <x v="31"/>
  </r>
  <r>
    <s v="SAO PAULO"/>
    <s v="RIBEIRAO DO SUL"/>
    <x v="85"/>
    <x v="4"/>
    <x v="8"/>
  </r>
  <r>
    <s v="SAO PAULO"/>
    <s v="RIBEIRAO DO SUL"/>
    <x v="85"/>
    <x v="9"/>
    <x v="33"/>
  </r>
  <r>
    <s v="SAO PAULO"/>
    <s v="RIBEIRAO DOS INDIOS"/>
    <x v="85"/>
    <x v="4"/>
    <x v="0"/>
  </r>
  <r>
    <s v="SAO PAULO"/>
    <s v="RIBEIRAO DOS INDIOS"/>
    <x v="85"/>
    <x v="9"/>
    <x v="24"/>
  </r>
  <r>
    <s v="SAO PAULO"/>
    <s v="RIBEIRAO GRANDE"/>
    <x v="85"/>
    <x v="4"/>
    <x v="5"/>
  </r>
  <r>
    <s v="SAO PAULO"/>
    <s v="RIBEIRAO GRANDE"/>
    <x v="85"/>
    <x v="9"/>
    <x v="20"/>
  </r>
  <r>
    <s v="SAO PAULO"/>
    <s v="RIBEIRAO PIRES"/>
    <x v="85"/>
    <x v="4"/>
    <x v="158"/>
  </r>
  <r>
    <s v="SAO PAULO"/>
    <s v="RIBEIRAO PIRES"/>
    <x v="85"/>
    <x v="9"/>
    <x v="212"/>
  </r>
  <r>
    <s v="SAO PAULO"/>
    <s v="RIBEIRAO PRETO"/>
    <x v="85"/>
    <x v="21"/>
    <x v="0"/>
  </r>
  <r>
    <s v="SAO PAULO"/>
    <s v="RIBEIRAO PRETO"/>
    <x v="85"/>
    <x v="12"/>
    <x v="0"/>
  </r>
  <r>
    <s v="SAO PAULO"/>
    <s v="RIBEIRAO PRETO"/>
    <x v="85"/>
    <x v="4"/>
    <x v="314"/>
  </r>
  <r>
    <s v="SAO PAULO"/>
    <s v="RIBEIRAO PRETO"/>
    <x v="85"/>
    <x v="9"/>
    <x v="1460"/>
  </r>
  <r>
    <s v="SAO PAULO"/>
    <s v="RIFAINA"/>
    <x v="85"/>
    <x v="4"/>
    <x v="6"/>
  </r>
  <r>
    <s v="SAO PAULO"/>
    <s v="RIFAINA"/>
    <x v="85"/>
    <x v="9"/>
    <x v="36"/>
  </r>
  <r>
    <s v="SAO PAULO"/>
    <s v="RINCAO"/>
    <x v="85"/>
    <x v="4"/>
    <x v="12"/>
  </r>
  <r>
    <s v="SAO PAULO"/>
    <s v="RINCAO"/>
    <x v="85"/>
    <x v="9"/>
    <x v="133"/>
  </r>
  <r>
    <s v="SAO PAULO"/>
    <s v="RINOPOLIS"/>
    <x v="85"/>
    <x v="4"/>
    <x v="28"/>
  </r>
  <r>
    <s v="SAO PAULO"/>
    <s v="RINOPOLIS"/>
    <x v="85"/>
    <x v="9"/>
    <x v="151"/>
  </r>
  <r>
    <s v="SAO PAULO"/>
    <s v="RIO CLARO"/>
    <x v="85"/>
    <x v="4"/>
    <x v="226"/>
  </r>
  <r>
    <s v="SAO PAULO"/>
    <s v="RIO CLARO"/>
    <x v="85"/>
    <x v="9"/>
    <x v="1122"/>
  </r>
  <r>
    <s v="SAO PAULO"/>
    <s v="RIO DAS PEDRAS"/>
    <x v="85"/>
    <x v="4"/>
    <x v="17"/>
  </r>
  <r>
    <s v="SAO PAULO"/>
    <s v="RIO DAS PEDRAS"/>
    <x v="85"/>
    <x v="9"/>
    <x v="95"/>
  </r>
  <r>
    <s v="SAO PAULO"/>
    <s v="RIO GRANDE DA SERRA"/>
    <x v="85"/>
    <x v="4"/>
    <x v="53"/>
  </r>
  <r>
    <s v="SAO PAULO"/>
    <s v="RIO GRANDE DA SERRA"/>
    <x v="85"/>
    <x v="9"/>
    <x v="52"/>
  </r>
  <r>
    <s v="SAO PAULO"/>
    <s v="RIOLANDIA"/>
    <x v="85"/>
    <x v="4"/>
    <x v="7"/>
  </r>
  <r>
    <s v="SAO PAULO"/>
    <s v="RIOLANDIA"/>
    <x v="85"/>
    <x v="9"/>
    <x v="13"/>
  </r>
  <r>
    <s v="SAO PAULO"/>
    <s v="RIVERSUL"/>
    <x v="85"/>
    <x v="4"/>
    <x v="6"/>
  </r>
  <r>
    <s v="SAO PAULO"/>
    <s v="RIVERSUL"/>
    <x v="85"/>
    <x v="9"/>
    <x v="21"/>
  </r>
  <r>
    <s v="SAO PAULO"/>
    <s v="ROSANA"/>
    <x v="85"/>
    <x v="4"/>
    <x v="27"/>
  </r>
  <r>
    <s v="SAO PAULO"/>
    <s v="ROSANA"/>
    <x v="85"/>
    <x v="9"/>
    <x v="188"/>
  </r>
  <r>
    <s v="SAO PAULO"/>
    <s v="ROSEIRA"/>
    <x v="85"/>
    <x v="4"/>
    <x v="14"/>
  </r>
  <r>
    <s v="SAO PAULO"/>
    <s v="ROSEIRA"/>
    <x v="85"/>
    <x v="9"/>
    <x v="29"/>
  </r>
  <r>
    <s v="SAO PAULO"/>
    <s v="RUBIACEA"/>
    <x v="85"/>
    <x v="4"/>
    <x v="0"/>
  </r>
  <r>
    <s v="SAO PAULO"/>
    <s v="RUBIACEA"/>
    <x v="85"/>
    <x v="9"/>
    <x v="24"/>
  </r>
  <r>
    <s v="SAO PAULO"/>
    <s v="RUBINEIA"/>
    <x v="85"/>
    <x v="4"/>
    <x v="10"/>
  </r>
  <r>
    <s v="SAO PAULO"/>
    <s v="RUBINEIA"/>
    <x v="85"/>
    <x v="9"/>
    <x v="28"/>
  </r>
  <r>
    <s v="SAO PAULO"/>
    <s v="SABINO"/>
    <x v="85"/>
    <x v="4"/>
    <x v="24"/>
  </r>
  <r>
    <s v="SAO PAULO"/>
    <s v="SABINO"/>
    <x v="85"/>
    <x v="9"/>
    <x v="36"/>
  </r>
  <r>
    <s v="SAO PAULO"/>
    <s v="SAGRES"/>
    <x v="85"/>
    <x v="4"/>
    <x v="4"/>
  </r>
  <r>
    <s v="SAO PAULO"/>
    <s v="SAGRES"/>
    <x v="85"/>
    <x v="9"/>
    <x v="5"/>
  </r>
  <r>
    <s v="SAO PAULO"/>
    <s v="SALES"/>
    <x v="85"/>
    <x v="4"/>
    <x v="7"/>
  </r>
  <r>
    <s v="SAO PAULO"/>
    <s v="SALES"/>
    <x v="85"/>
    <x v="9"/>
    <x v="53"/>
  </r>
  <r>
    <s v="SAO PAULO"/>
    <s v="SALES OLIVEIRA"/>
    <x v="85"/>
    <x v="19"/>
    <x v="0"/>
  </r>
  <r>
    <s v="SAO PAULO"/>
    <s v="SALES OLIVEIRA"/>
    <x v="85"/>
    <x v="4"/>
    <x v="8"/>
  </r>
  <r>
    <s v="SAO PAULO"/>
    <s v="SALES OLIVEIRA"/>
    <x v="85"/>
    <x v="9"/>
    <x v="84"/>
  </r>
  <r>
    <s v="SAO PAULO"/>
    <s v="SALESOPOLIS"/>
    <x v="85"/>
    <x v="4"/>
    <x v="15"/>
  </r>
  <r>
    <s v="SAO PAULO"/>
    <s v="SALESOPOLIS"/>
    <x v="85"/>
    <x v="9"/>
    <x v="157"/>
  </r>
  <r>
    <s v="SAO PAULO"/>
    <s v="SALMOURAO"/>
    <x v="85"/>
    <x v="4"/>
    <x v="2"/>
  </r>
  <r>
    <s v="SAO PAULO"/>
    <s v="SALMOURAO"/>
    <x v="85"/>
    <x v="9"/>
    <x v="3"/>
  </r>
  <r>
    <s v="SAO PAULO"/>
    <s v="SALTINHO"/>
    <x v="85"/>
    <x v="4"/>
    <x v="8"/>
  </r>
  <r>
    <s v="SAO PAULO"/>
    <s v="SALTINHO"/>
    <x v="85"/>
    <x v="9"/>
    <x v="87"/>
  </r>
  <r>
    <s v="SAO PAULO"/>
    <s v="SALTO"/>
    <x v="85"/>
    <x v="4"/>
    <x v="41"/>
  </r>
  <r>
    <s v="SAO PAULO"/>
    <s v="SALTO"/>
    <x v="85"/>
    <x v="9"/>
    <x v="336"/>
  </r>
  <r>
    <s v="SAO PAULO"/>
    <s v="SALTO DE PIRAPORA"/>
    <x v="85"/>
    <x v="4"/>
    <x v="22"/>
  </r>
  <r>
    <s v="SAO PAULO"/>
    <s v="SALTO DE PIRAPORA"/>
    <x v="85"/>
    <x v="9"/>
    <x v="228"/>
  </r>
  <r>
    <s v="SAO PAULO"/>
    <s v="SALTO GRANDE"/>
    <x v="85"/>
    <x v="4"/>
    <x v="5"/>
  </r>
  <r>
    <s v="SAO PAULO"/>
    <s v="SALTO GRANDE"/>
    <x v="85"/>
    <x v="9"/>
    <x v="39"/>
  </r>
  <r>
    <s v="SAO PAULO"/>
    <s v="SANDOVALINA"/>
    <x v="85"/>
    <x v="4"/>
    <x v="6"/>
  </r>
  <r>
    <s v="SAO PAULO"/>
    <s v="SANDOVALINA"/>
    <x v="85"/>
    <x v="9"/>
    <x v="3"/>
  </r>
  <r>
    <s v="SAO PAULO"/>
    <s v="SANTA ADELIA"/>
    <x v="85"/>
    <x v="4"/>
    <x v="47"/>
  </r>
  <r>
    <s v="SAO PAULO"/>
    <s v="SANTA ADELIA"/>
    <x v="85"/>
    <x v="9"/>
    <x v="211"/>
  </r>
  <r>
    <s v="SAO PAULO"/>
    <s v="SANTA ALBERTINA"/>
    <x v="85"/>
    <x v="4"/>
    <x v="2"/>
  </r>
  <r>
    <s v="SAO PAULO"/>
    <s v="SANTA ALBERTINA"/>
    <x v="85"/>
    <x v="9"/>
    <x v="36"/>
  </r>
  <r>
    <s v="SAO PAULO"/>
    <s v="SANTA BARBARA D'OESTE"/>
    <x v="85"/>
    <x v="4"/>
    <x v="296"/>
  </r>
  <r>
    <s v="SAO PAULO"/>
    <s v="SANTA BARBARA D'OESTE"/>
    <x v="85"/>
    <x v="9"/>
    <x v="1461"/>
  </r>
  <r>
    <s v="SAO PAULO"/>
    <s v="SANTA BRANCA"/>
    <x v="85"/>
    <x v="4"/>
    <x v="24"/>
  </r>
  <r>
    <s v="SAO PAULO"/>
    <s v="SANTA BRANCA"/>
    <x v="85"/>
    <x v="9"/>
    <x v="56"/>
  </r>
  <r>
    <s v="SAO PAULO"/>
    <s v="SANTA CLARA D'OESTE"/>
    <x v="85"/>
    <x v="4"/>
    <x v="5"/>
  </r>
  <r>
    <s v="SAO PAULO"/>
    <s v="SANTA CLARA D'OESTE"/>
    <x v="85"/>
    <x v="9"/>
    <x v="7"/>
  </r>
  <r>
    <s v="SAO PAULO"/>
    <s v="SANTA CRUZ DA CONCEICAO"/>
    <x v="85"/>
    <x v="4"/>
    <x v="2"/>
  </r>
  <r>
    <s v="SAO PAULO"/>
    <s v="SANTA CRUZ DA CONCEICAO"/>
    <x v="85"/>
    <x v="9"/>
    <x v="3"/>
  </r>
  <r>
    <s v="SAO PAULO"/>
    <s v="SANTA CRUZ DA ESPERANCA"/>
    <x v="85"/>
    <x v="4"/>
    <x v="4"/>
  </r>
  <r>
    <s v="SAO PAULO"/>
    <s v="SANTA CRUZ DA ESPERANCA"/>
    <x v="85"/>
    <x v="9"/>
    <x v="2"/>
  </r>
  <r>
    <s v="SAO PAULO"/>
    <s v="SANTA CRUZ DAS PALMEIRAS"/>
    <x v="85"/>
    <x v="4"/>
    <x v="15"/>
  </r>
  <r>
    <s v="SAO PAULO"/>
    <s v="SANTA CRUZ DAS PALMEIRAS"/>
    <x v="85"/>
    <x v="9"/>
    <x v="181"/>
  </r>
  <r>
    <s v="SAO PAULO"/>
    <s v="SANTA CRUZ DO RIO PARDO"/>
    <x v="85"/>
    <x v="4"/>
    <x v="87"/>
  </r>
  <r>
    <s v="SAO PAULO"/>
    <s v="SANTA CRUZ DO RIO PARDO"/>
    <x v="85"/>
    <x v="9"/>
    <x v="273"/>
  </r>
  <r>
    <s v="SAO PAULO"/>
    <s v="SANTA ERNESTINA"/>
    <x v="85"/>
    <x v="4"/>
    <x v="2"/>
  </r>
  <r>
    <s v="SAO PAULO"/>
    <s v="SANTA ERNESTINA"/>
    <x v="85"/>
    <x v="9"/>
    <x v="15"/>
  </r>
  <r>
    <s v="SAO PAULO"/>
    <s v="SANTA FE DO SUL"/>
    <x v="85"/>
    <x v="4"/>
    <x v="128"/>
  </r>
  <r>
    <s v="SAO PAULO"/>
    <s v="SANTA FE DO SUL"/>
    <x v="85"/>
    <x v="9"/>
    <x v="19"/>
  </r>
  <r>
    <s v="SAO PAULO"/>
    <s v="SANTA GERTRUDES"/>
    <x v="85"/>
    <x v="21"/>
    <x v="0"/>
  </r>
  <r>
    <s v="SAO PAULO"/>
    <s v="SANTA GERTRUDES"/>
    <x v="85"/>
    <x v="4"/>
    <x v="20"/>
  </r>
  <r>
    <s v="SAO PAULO"/>
    <s v="SANTA GERTRUDES"/>
    <x v="85"/>
    <x v="9"/>
    <x v="49"/>
  </r>
  <r>
    <s v="SAO PAULO"/>
    <s v="SANTA ISABEL"/>
    <x v="85"/>
    <x v="4"/>
    <x v="42"/>
  </r>
  <r>
    <s v="SAO PAULO"/>
    <s v="SANTA ISABEL"/>
    <x v="85"/>
    <x v="9"/>
    <x v="124"/>
  </r>
  <r>
    <s v="SAO PAULO"/>
    <s v="SANTA LUCIA"/>
    <x v="85"/>
    <x v="4"/>
    <x v="24"/>
  </r>
  <r>
    <s v="SAO PAULO"/>
    <s v="SANTA LUCIA"/>
    <x v="85"/>
    <x v="9"/>
    <x v="188"/>
  </r>
  <r>
    <s v="SAO PAULO"/>
    <s v="SANTA MARIA DA SERRA"/>
    <x v="85"/>
    <x v="4"/>
    <x v="2"/>
  </r>
  <r>
    <s v="SAO PAULO"/>
    <s v="SANTA MARIA DA SERRA"/>
    <x v="85"/>
    <x v="9"/>
    <x v="86"/>
  </r>
  <r>
    <s v="SAO PAULO"/>
    <s v="SANTA MERCEDES"/>
    <x v="85"/>
    <x v="4"/>
    <x v="0"/>
  </r>
  <r>
    <s v="SAO PAULO"/>
    <s v="SANTA MERCEDES"/>
    <x v="85"/>
    <x v="9"/>
    <x v="18"/>
  </r>
  <r>
    <s v="SAO PAULO"/>
    <s v="SANTA RITA D'OESTE"/>
    <x v="85"/>
    <x v="4"/>
    <x v="6"/>
  </r>
  <r>
    <s v="SAO PAULO"/>
    <s v="SANTA RITA D'OESTE"/>
    <x v="85"/>
    <x v="9"/>
    <x v="18"/>
  </r>
  <r>
    <s v="MATO GROSSO"/>
    <s v="CAMPINAPOLIS"/>
    <x v="1"/>
    <x v="25"/>
    <x v="4"/>
  </r>
  <r>
    <s v="SAO PAULO"/>
    <s v="SANTA RITA DO PASSA QUATRO"/>
    <x v="85"/>
    <x v="4"/>
    <x v="46"/>
  </r>
  <r>
    <s v="SAO PAULO"/>
    <s v="SANTA RITA DO PASSA QUATRO"/>
    <x v="85"/>
    <x v="9"/>
    <x v="216"/>
  </r>
  <r>
    <s v="SAO PAULO"/>
    <s v="SANTA ROSA DE VITERBO"/>
    <x v="85"/>
    <x v="4"/>
    <x v="13"/>
  </r>
  <r>
    <s v="SAO PAULO"/>
    <s v="SANTA ROSA DE VITERBO"/>
    <x v="85"/>
    <x v="9"/>
    <x v="143"/>
  </r>
  <r>
    <s v="SAO PAULO"/>
    <s v="SANTA SALETE"/>
    <x v="85"/>
    <x v="4"/>
    <x v="4"/>
  </r>
  <r>
    <s v="SAO PAULO"/>
    <s v="SANTA SALETE"/>
    <x v="85"/>
    <x v="9"/>
    <x v="5"/>
  </r>
  <r>
    <s v="SAO PAULO"/>
    <s v="SANTANA DA PONTE PENSA"/>
    <x v="85"/>
    <x v="4"/>
    <x v="6"/>
  </r>
  <r>
    <s v="SAO PAULO"/>
    <s v="SANTANA DA PONTE PENSA"/>
    <x v="85"/>
    <x v="9"/>
    <x v="5"/>
  </r>
  <r>
    <s v="SAO PAULO"/>
    <s v="SANTANA DE PARNAIBA"/>
    <x v="85"/>
    <x v="4"/>
    <x v="188"/>
  </r>
  <r>
    <s v="SAO PAULO"/>
    <s v="SANTANA DE PARNAIBA"/>
    <x v="85"/>
    <x v="9"/>
    <x v="217"/>
  </r>
  <r>
    <s v="SAO PAULO"/>
    <s v="SANTO ANASTACIO"/>
    <x v="85"/>
    <x v="4"/>
    <x v="15"/>
  </r>
  <r>
    <s v="SAO PAULO"/>
    <s v="SANTO ANASTACIO"/>
    <x v="85"/>
    <x v="9"/>
    <x v="157"/>
  </r>
  <r>
    <s v="SAO PAULO"/>
    <s v="SANTO ANDRE"/>
    <x v="85"/>
    <x v="4"/>
    <x v="481"/>
  </r>
  <r>
    <s v="SAO PAULO"/>
    <s v="SANTO ANDRE"/>
    <x v="85"/>
    <x v="9"/>
    <x v="1462"/>
  </r>
  <r>
    <s v="SAO PAULO"/>
    <s v="SANTO ANDRE"/>
    <x v="85"/>
    <x v="16"/>
    <x v="0"/>
  </r>
  <r>
    <s v="SAO PAULO"/>
    <s v="SANTO ANTONIO DA ALEGRIA"/>
    <x v="85"/>
    <x v="4"/>
    <x v="14"/>
  </r>
  <r>
    <s v="SAO PAULO"/>
    <s v="SANTO ANTONIO DA ALEGRIA"/>
    <x v="85"/>
    <x v="9"/>
    <x v="86"/>
  </r>
  <r>
    <s v="SAO PAULO"/>
    <s v="SANTO ANTONIO DE POSSE"/>
    <x v="85"/>
    <x v="4"/>
    <x v="53"/>
  </r>
  <r>
    <s v="SAO PAULO"/>
    <s v="SANTO ANTONIO DE POSSE"/>
    <x v="85"/>
    <x v="9"/>
    <x v="55"/>
  </r>
  <r>
    <s v="SAO PAULO"/>
    <s v="SANTO ANTONIO DO ARACANGUA"/>
    <x v="85"/>
    <x v="4"/>
    <x v="8"/>
  </r>
  <r>
    <s v="SAO PAULO"/>
    <s v="SANTO ANTONIO DO ARACANGUA"/>
    <x v="85"/>
    <x v="9"/>
    <x v="188"/>
  </r>
  <r>
    <s v="SAO PAULO"/>
    <s v="SANTO ANTONIO DO JARDIM"/>
    <x v="85"/>
    <x v="4"/>
    <x v="5"/>
  </r>
  <r>
    <s v="SAO PAULO"/>
    <s v="SANTO ANTONIO DO JARDIM"/>
    <x v="85"/>
    <x v="9"/>
    <x v="87"/>
  </r>
  <r>
    <s v="SAO PAULO"/>
    <s v="SANTO ANTONIO DO PINHAL"/>
    <x v="85"/>
    <x v="4"/>
    <x v="5"/>
  </r>
  <r>
    <s v="SAO PAULO"/>
    <s v="SANTO ANTONIO DO PINHAL"/>
    <x v="85"/>
    <x v="9"/>
    <x v="43"/>
  </r>
  <r>
    <s v="SAO PAULO"/>
    <s v="SANTO EXPEDITO"/>
    <x v="85"/>
    <x v="4"/>
    <x v="6"/>
  </r>
  <r>
    <s v="SAO PAULO"/>
    <s v="SANTO EXPEDITO"/>
    <x v="85"/>
    <x v="9"/>
    <x v="7"/>
  </r>
  <r>
    <s v="SAO PAULO"/>
    <s v="SANTOPOLIS DO AGUAPEI"/>
    <x v="85"/>
    <x v="4"/>
    <x v="4"/>
  </r>
  <r>
    <s v="SAO PAULO"/>
    <s v="SANTOPOLIS DO AGUAPEI"/>
    <x v="85"/>
    <x v="9"/>
    <x v="24"/>
  </r>
  <r>
    <s v="SAO PAULO"/>
    <s v="SANTOS"/>
    <x v="85"/>
    <x v="4"/>
    <x v="179"/>
  </r>
  <r>
    <s v="SAO PAULO"/>
    <s v="SANTOS"/>
    <x v="85"/>
    <x v="9"/>
    <x v="1463"/>
  </r>
  <r>
    <s v="SAO PAULO"/>
    <s v="SAO BENTO DO SAPUCAI"/>
    <x v="85"/>
    <x v="4"/>
    <x v="24"/>
  </r>
  <r>
    <s v="SAO PAULO"/>
    <s v="SAO BENTO DO SAPUCAI"/>
    <x v="85"/>
    <x v="9"/>
    <x v="54"/>
  </r>
  <r>
    <s v="SAO PAULO"/>
    <s v="SAO BERNARDO DO CAMPO"/>
    <x v="85"/>
    <x v="4"/>
    <x v="351"/>
  </r>
  <r>
    <s v="SAO PAULO"/>
    <s v="SAO BERNARDO DO CAMPO"/>
    <x v="85"/>
    <x v="9"/>
    <x v="1464"/>
  </r>
  <r>
    <s v="SAO PAULO"/>
    <s v="SAO CAETANO DO SUL"/>
    <x v="85"/>
    <x v="4"/>
    <x v="231"/>
  </r>
  <r>
    <s v="SAO PAULO"/>
    <s v="SAO CAETANO DO SUL"/>
    <x v="85"/>
    <x v="9"/>
    <x v="369"/>
  </r>
  <r>
    <s v="SAO PAULO"/>
    <s v="SAO CARLOS"/>
    <x v="85"/>
    <x v="88"/>
    <x v="0"/>
  </r>
  <r>
    <s v="SAO PAULO"/>
    <s v="SAO CARLOS"/>
    <x v="85"/>
    <x v="7"/>
    <x v="0"/>
  </r>
  <r>
    <s v="SAO PAULO"/>
    <s v="SAO CARLOS"/>
    <x v="85"/>
    <x v="4"/>
    <x v="252"/>
  </r>
  <r>
    <s v="SAO PAULO"/>
    <s v="SAO CARLOS"/>
    <x v="85"/>
    <x v="9"/>
    <x v="1436"/>
  </r>
  <r>
    <s v="SAO PAULO"/>
    <s v="SAO FRANCISCO"/>
    <x v="85"/>
    <x v="4"/>
    <x v="5"/>
  </r>
  <r>
    <s v="SAO PAULO"/>
    <s v="SAO FRANCISCO"/>
    <x v="85"/>
    <x v="9"/>
    <x v="3"/>
  </r>
  <r>
    <s v="SAO PAULO"/>
    <s v="SAO JOAO DA BOA VISTA"/>
    <x v="85"/>
    <x v="4"/>
    <x v="77"/>
  </r>
  <r>
    <s v="SAO PAULO"/>
    <s v="SAO JOAO DA BOA VISTA"/>
    <x v="85"/>
    <x v="9"/>
    <x v="76"/>
  </r>
  <r>
    <s v="SAO PAULO"/>
    <s v="SAO JOAO DAS DUAS PONTES"/>
    <x v="85"/>
    <x v="4"/>
    <x v="4"/>
  </r>
  <r>
    <s v="SAO PAULO"/>
    <s v="SAO JOAO DAS DUAS PONTES"/>
    <x v="85"/>
    <x v="9"/>
    <x v="8"/>
  </r>
  <r>
    <s v="SAO PAULO"/>
    <s v="SAO JOAO DE IRACEMA"/>
    <x v="85"/>
    <x v="4"/>
    <x v="0"/>
  </r>
  <r>
    <s v="SAO PAULO"/>
    <s v="SAO JOAO DE IRACEMA"/>
    <x v="85"/>
    <x v="9"/>
    <x v="10"/>
  </r>
  <r>
    <s v="SAO PAULO"/>
    <s v="SAO JOAO DO PAU D'ALHO"/>
    <x v="85"/>
    <x v="4"/>
    <x v="1"/>
  </r>
  <r>
    <s v="SAO PAULO"/>
    <s v="SAO JOAO DO PAU D'ALHO"/>
    <x v="85"/>
    <x v="9"/>
    <x v="8"/>
  </r>
  <r>
    <s v="SAO PAULO"/>
    <s v="SAO JOAQUIM DA BARRA"/>
    <x v="85"/>
    <x v="7"/>
    <x v="0"/>
  </r>
  <r>
    <s v="SAO PAULO"/>
    <s v="SAO JOAQUIM DA BARRA"/>
    <x v="85"/>
    <x v="15"/>
    <x v="0"/>
  </r>
  <r>
    <s v="SAO PAULO"/>
    <s v="SAO JOAQUIM DA BARRA"/>
    <x v="85"/>
    <x v="4"/>
    <x v="54"/>
  </r>
  <r>
    <s v="SAO PAULO"/>
    <s v="SAO JOAQUIM DA BARRA"/>
    <x v="85"/>
    <x v="9"/>
    <x v="208"/>
  </r>
  <r>
    <s v="SAO PAULO"/>
    <s v="SAO JOSE DA BELA VISTA"/>
    <x v="85"/>
    <x v="4"/>
    <x v="8"/>
  </r>
  <r>
    <s v="SAO PAULO"/>
    <s v="SAO JOSE DA BELA VISTA"/>
    <x v="85"/>
    <x v="9"/>
    <x v="33"/>
  </r>
  <r>
    <s v="SAO PAULO"/>
    <s v="SAO JOSE DO BARREIRO"/>
    <x v="85"/>
    <x v="4"/>
    <x v="0"/>
  </r>
  <r>
    <s v="SAO PAULO"/>
    <s v="SAO JOSE DO BARREIRO"/>
    <x v="85"/>
    <x v="9"/>
    <x v="34"/>
  </r>
  <r>
    <s v="SAO PAULO"/>
    <s v="SAO JOSE DO RIO PARDO"/>
    <x v="85"/>
    <x v="4"/>
    <x v="114"/>
  </r>
  <r>
    <s v="SAO PAULO"/>
    <s v="SAO JOSE DO RIO PARDO"/>
    <x v="85"/>
    <x v="9"/>
    <x v="317"/>
  </r>
  <r>
    <s v="SAO PAULO"/>
    <s v="SAO JOSE DO RIO PRETO"/>
    <x v="85"/>
    <x v="4"/>
    <x v="536"/>
  </r>
  <r>
    <s v="SAO PAULO"/>
    <s v="SAO JOSE DO RIO PRETO"/>
    <x v="85"/>
    <x v="9"/>
    <x v="1465"/>
  </r>
  <r>
    <s v="SAO PAULO"/>
    <s v="SAO JOSE DOS CAMPOS"/>
    <x v="85"/>
    <x v="4"/>
    <x v="725"/>
  </r>
  <r>
    <s v="SAO PAULO"/>
    <s v="SAO JOSE DOS CAMPOS"/>
    <x v="85"/>
    <x v="9"/>
    <x v="1466"/>
  </r>
  <r>
    <s v="SAO PAULO"/>
    <s v="SAO LOURENCO DA SERRA"/>
    <x v="85"/>
    <x v="4"/>
    <x v="28"/>
  </r>
  <r>
    <s v="SAO PAULO"/>
    <s v="SAO LOURENCO DA SERRA"/>
    <x v="85"/>
    <x v="9"/>
    <x v="81"/>
  </r>
  <r>
    <s v="SAO PAULO"/>
    <s v="SAO LUIZ DO PARAITINGA"/>
    <x v="85"/>
    <x v="4"/>
    <x v="28"/>
  </r>
  <r>
    <s v="SAO PAULO"/>
    <s v="SAO LUIZ DO PARAITINGA"/>
    <x v="85"/>
    <x v="9"/>
    <x v="39"/>
  </r>
  <r>
    <s v="SAO PAULO"/>
    <s v="SAO MANUEL"/>
    <x v="85"/>
    <x v="4"/>
    <x v="84"/>
  </r>
  <r>
    <s v="SAO PAULO"/>
    <s v="SAO MANUEL"/>
    <x v="85"/>
    <x v="9"/>
    <x v="427"/>
  </r>
  <r>
    <s v="SAO PAULO"/>
    <s v="SAO MIGUEL ARCANJO"/>
    <x v="85"/>
    <x v="4"/>
    <x v="40"/>
  </r>
  <r>
    <s v="SAO PAULO"/>
    <s v="SAO MIGUEL ARCANJO"/>
    <x v="85"/>
    <x v="9"/>
    <x v="206"/>
  </r>
  <r>
    <s v="SAO PAULO"/>
    <s v="SAO PAULO"/>
    <x v="85"/>
    <x v="76"/>
    <x v="0"/>
  </r>
  <r>
    <s v="SAO PAULO"/>
    <s v="SAO PAULO"/>
    <x v="85"/>
    <x v="11"/>
    <x v="0"/>
  </r>
  <r>
    <s v="SAO PAULO"/>
    <s v="SAO PAULO"/>
    <x v="85"/>
    <x v="4"/>
    <x v="1467"/>
  </r>
  <r>
    <s v="SAO PAULO"/>
    <s v="SAO PAULO"/>
    <x v="85"/>
    <x v="9"/>
    <x v="1468"/>
  </r>
  <r>
    <s v="SAO PAULO"/>
    <s v="SAO PAULO"/>
    <x v="85"/>
    <x v="25"/>
    <x v="0"/>
  </r>
  <r>
    <s v="SAO PAULO"/>
    <s v="SAO PEDRO"/>
    <x v="85"/>
    <x v="4"/>
    <x v="108"/>
  </r>
  <r>
    <s v="SAO PAULO"/>
    <s v="SAO PEDRO"/>
    <x v="85"/>
    <x v="9"/>
    <x v="232"/>
  </r>
  <r>
    <s v="SAO PAULO"/>
    <s v="SAO PEDRO DO TURVO"/>
    <x v="85"/>
    <x v="4"/>
    <x v="7"/>
  </r>
  <r>
    <s v="SAO PAULO"/>
    <s v="SAO PEDRO DO TURVO"/>
    <x v="85"/>
    <x v="9"/>
    <x v="86"/>
  </r>
  <r>
    <s v="SAO PAULO"/>
    <s v="SAO ROQUE"/>
    <x v="85"/>
    <x v="4"/>
    <x v="83"/>
  </r>
  <r>
    <s v="SAO PAULO"/>
    <s v="SAO ROQUE"/>
    <x v="85"/>
    <x v="9"/>
    <x v="263"/>
  </r>
  <r>
    <s v="SAO PAULO"/>
    <s v="SAO SEBASTIAO"/>
    <x v="85"/>
    <x v="4"/>
    <x v="38"/>
  </r>
  <r>
    <s v="SAO PAULO"/>
    <s v="SAO SEBASTIAO"/>
    <x v="85"/>
    <x v="9"/>
    <x v="161"/>
  </r>
  <r>
    <s v="SAO PAULO"/>
    <s v="SAO SEBASTIAO DA GRAMA"/>
    <x v="85"/>
    <x v="4"/>
    <x v="3"/>
  </r>
  <r>
    <s v="SAO PAULO"/>
    <s v="SAO SEBASTIAO DA GRAMA"/>
    <x v="85"/>
    <x v="9"/>
    <x v="114"/>
  </r>
  <r>
    <s v="SAO PAULO"/>
    <s v="SAO SIMAO"/>
    <x v="85"/>
    <x v="4"/>
    <x v="24"/>
  </r>
  <r>
    <s v="SAO PAULO"/>
    <s v="SAO SIMAO"/>
    <x v="85"/>
    <x v="9"/>
    <x v="188"/>
  </r>
  <r>
    <s v="SAO PAULO"/>
    <s v="SAO VICENTE"/>
    <x v="85"/>
    <x v="4"/>
    <x v="41"/>
  </r>
  <r>
    <s v="SAO PAULO"/>
    <s v="SAO VICENTE"/>
    <x v="85"/>
    <x v="9"/>
    <x v="851"/>
  </r>
  <r>
    <s v="SAO PAULO"/>
    <s v="SARAPUI"/>
    <x v="85"/>
    <x v="4"/>
    <x v="18"/>
  </r>
  <r>
    <s v="SAO PAULO"/>
    <s v="SARAPUI"/>
    <x v="85"/>
    <x v="9"/>
    <x v="108"/>
  </r>
  <r>
    <s v="SAO PAULO"/>
    <s v="SARUTAIA"/>
    <x v="85"/>
    <x v="4"/>
    <x v="4"/>
  </r>
  <r>
    <s v="SAO PAULO"/>
    <s v="SARUTAIA"/>
    <x v="85"/>
    <x v="9"/>
    <x v="3"/>
  </r>
  <r>
    <s v="SAO PAULO"/>
    <s v="SEBASTIANOPOLIS DO SUL"/>
    <x v="85"/>
    <x v="4"/>
    <x v="7"/>
  </r>
  <r>
    <s v="SAO PAULO"/>
    <s v="SEBASTIANOPOLIS DO SUL"/>
    <x v="85"/>
    <x v="9"/>
    <x v="36"/>
  </r>
  <r>
    <s v="SAO PAULO"/>
    <s v="SERRA AZUL"/>
    <x v="85"/>
    <x v="4"/>
    <x v="14"/>
  </r>
  <r>
    <s v="SAO PAULO"/>
    <s v="SERRA AZUL"/>
    <x v="85"/>
    <x v="9"/>
    <x v="46"/>
  </r>
  <r>
    <s v="SAO PAULO"/>
    <s v="SERRA NEGRA"/>
    <x v="85"/>
    <x v="4"/>
    <x v="53"/>
  </r>
  <r>
    <s v="SAO PAULO"/>
    <s v="SERRA NEGRA"/>
    <x v="85"/>
    <x v="9"/>
    <x v="216"/>
  </r>
  <r>
    <s v="SAO PAULO"/>
    <s v="SERRANA"/>
    <x v="85"/>
    <x v="4"/>
    <x v="50"/>
  </r>
  <r>
    <s v="SAO PAULO"/>
    <s v="SERRANA"/>
    <x v="85"/>
    <x v="9"/>
    <x v="96"/>
  </r>
  <r>
    <s v="SAO PAULO"/>
    <s v="SERTAOZINHO"/>
    <x v="85"/>
    <x v="28"/>
    <x v="0"/>
  </r>
  <r>
    <s v="SAO PAULO"/>
    <s v="SERTAOZINHO"/>
    <x v="85"/>
    <x v="4"/>
    <x v="122"/>
  </r>
  <r>
    <s v="SAO PAULO"/>
    <s v="SERTAOZINHO"/>
    <x v="85"/>
    <x v="9"/>
    <x v="397"/>
  </r>
  <r>
    <s v="SAO PAULO"/>
    <s v="SETE BARRAS"/>
    <x v="85"/>
    <x v="4"/>
    <x v="10"/>
  </r>
  <r>
    <s v="SAO PAULO"/>
    <s v="SETE BARRAS"/>
    <x v="85"/>
    <x v="9"/>
    <x v="47"/>
  </r>
  <r>
    <s v="SAO PAULO"/>
    <s v="SEVERINIA"/>
    <x v="85"/>
    <x v="4"/>
    <x v="26"/>
  </r>
  <r>
    <s v="SAO PAULO"/>
    <s v="SEVERINIA"/>
    <x v="85"/>
    <x v="9"/>
    <x v="54"/>
  </r>
  <r>
    <s v="SAO PAULO"/>
    <s v="SILVEIRAS"/>
    <x v="85"/>
    <x v="4"/>
    <x v="6"/>
  </r>
  <r>
    <s v="SAO PAULO"/>
    <s v="SILVEIRAS"/>
    <x v="85"/>
    <x v="9"/>
    <x v="86"/>
  </r>
  <r>
    <s v="SAO PAULO"/>
    <s v="SOCORRO"/>
    <x v="85"/>
    <x v="4"/>
    <x v="13"/>
  </r>
  <r>
    <s v="SAO PAULO"/>
    <s v="SOCORRO"/>
    <x v="85"/>
    <x v="9"/>
    <x v="367"/>
  </r>
  <r>
    <s v="SAO PAULO"/>
    <s v="SOCORRO"/>
    <x v="85"/>
    <x v="25"/>
    <x v="0"/>
  </r>
  <r>
    <s v="SAO PAULO"/>
    <s v="SOROCABA"/>
    <x v="85"/>
    <x v="4"/>
    <x v="451"/>
  </r>
  <r>
    <s v="SAO PAULO"/>
    <s v="SOROCABA"/>
    <x v="85"/>
    <x v="9"/>
    <x v="1426"/>
  </r>
  <r>
    <s v="SAO PAULO"/>
    <s v="SUD MENNUCCI"/>
    <x v="85"/>
    <x v="4"/>
    <x v="2"/>
  </r>
  <r>
    <s v="SAO PAULO"/>
    <s v="SUD MENNUCCI"/>
    <x v="85"/>
    <x v="9"/>
    <x v="57"/>
  </r>
  <r>
    <s v="SAO PAULO"/>
    <s v="SUMARE"/>
    <x v="85"/>
    <x v="21"/>
    <x v="0"/>
  </r>
  <r>
    <s v="MATO GROSSO"/>
    <s v="CAMPO NOVO DO PARECIS"/>
    <x v="1"/>
    <x v="25"/>
    <x v="34"/>
  </r>
  <r>
    <s v="SAO PAULO"/>
    <s v="SUMARE"/>
    <x v="85"/>
    <x v="4"/>
    <x v="437"/>
  </r>
  <r>
    <s v="SAO PAULO"/>
    <s v="SUMARE"/>
    <x v="85"/>
    <x v="9"/>
    <x v="502"/>
  </r>
  <r>
    <s v="SAO PAULO"/>
    <s v="SUZANAPOLIS"/>
    <x v="85"/>
    <x v="4"/>
    <x v="6"/>
  </r>
  <r>
    <s v="SAO PAULO"/>
    <s v="SUZANAPOLIS"/>
    <x v="85"/>
    <x v="9"/>
    <x v="28"/>
  </r>
  <r>
    <s v="SAO PAULO"/>
    <s v="SUZANO"/>
    <x v="85"/>
    <x v="4"/>
    <x v="286"/>
  </r>
  <r>
    <s v="SAO PAULO"/>
    <s v="SUZANO"/>
    <x v="85"/>
    <x v="9"/>
    <x v="540"/>
  </r>
  <r>
    <s v="SAO PAULO"/>
    <s v="TABAPUA"/>
    <x v="85"/>
    <x v="4"/>
    <x v="24"/>
  </r>
  <r>
    <s v="SAO PAULO"/>
    <s v="TABAPUA"/>
    <x v="85"/>
    <x v="9"/>
    <x v="89"/>
  </r>
  <r>
    <s v="SAO PAULO"/>
    <s v="TABATINGA"/>
    <x v="85"/>
    <x v="4"/>
    <x v="26"/>
  </r>
  <r>
    <s v="SAO PAULO"/>
    <s v="TABATINGA"/>
    <x v="85"/>
    <x v="9"/>
    <x v="63"/>
  </r>
  <r>
    <s v="SAO PAULO"/>
    <s v="TABOAO DA SERRA"/>
    <x v="85"/>
    <x v="4"/>
    <x v="23"/>
  </r>
  <r>
    <s v="SAO PAULO"/>
    <s v="TABOAO DA SERRA"/>
    <x v="85"/>
    <x v="9"/>
    <x v="725"/>
  </r>
  <r>
    <s v="SAO PAULO"/>
    <s v="TACIBA"/>
    <x v="85"/>
    <x v="4"/>
    <x v="4"/>
  </r>
  <r>
    <s v="SAO PAULO"/>
    <s v="TACIBA"/>
    <x v="85"/>
    <x v="9"/>
    <x v="26"/>
  </r>
  <r>
    <s v="SAO PAULO"/>
    <s v="TAGUAI"/>
    <x v="85"/>
    <x v="4"/>
    <x v="24"/>
  </r>
  <r>
    <s v="SAO PAULO"/>
    <s v="TAGUAI"/>
    <x v="85"/>
    <x v="9"/>
    <x v="21"/>
  </r>
  <r>
    <s v="SAO PAULO"/>
    <s v="TAIACU"/>
    <x v="85"/>
    <x v="4"/>
    <x v="2"/>
  </r>
  <r>
    <s v="SAO PAULO"/>
    <s v="TAIACU"/>
    <x v="85"/>
    <x v="9"/>
    <x v="27"/>
  </r>
  <r>
    <s v="SAO PAULO"/>
    <s v="TAIUVA"/>
    <x v="85"/>
    <x v="4"/>
    <x v="5"/>
  </r>
  <r>
    <s v="SAO PAULO"/>
    <s v="TAIUVA"/>
    <x v="85"/>
    <x v="9"/>
    <x v="26"/>
  </r>
  <r>
    <s v="SAO PAULO"/>
    <s v="TAMBAU"/>
    <x v="85"/>
    <x v="4"/>
    <x v="84"/>
  </r>
  <r>
    <s v="SAO PAULO"/>
    <s v="TAMBAU"/>
    <x v="85"/>
    <x v="9"/>
    <x v="401"/>
  </r>
  <r>
    <s v="SAO PAULO"/>
    <s v="TANABI"/>
    <x v="85"/>
    <x v="4"/>
    <x v="21"/>
  </r>
  <r>
    <s v="SAO PAULO"/>
    <s v="TANABI"/>
    <x v="85"/>
    <x v="9"/>
    <x v="290"/>
  </r>
  <r>
    <s v="SAO PAULO"/>
    <s v="TAPIRAI"/>
    <x v="85"/>
    <x v="4"/>
    <x v="7"/>
  </r>
  <r>
    <s v="SAO PAULO"/>
    <s v="TAPIRAI"/>
    <x v="85"/>
    <x v="9"/>
    <x v="17"/>
  </r>
  <r>
    <s v="SAO PAULO"/>
    <s v="TAPIRATIBA"/>
    <x v="85"/>
    <x v="4"/>
    <x v="31"/>
  </r>
  <r>
    <s v="SAO PAULO"/>
    <s v="TAPIRATIBA"/>
    <x v="85"/>
    <x v="9"/>
    <x v="40"/>
  </r>
  <r>
    <s v="SAO PAULO"/>
    <s v="TAQUARAL"/>
    <x v="85"/>
    <x v="9"/>
    <x v="8"/>
  </r>
  <r>
    <s v="SAO PAULO"/>
    <s v="TAQUARITINGA"/>
    <x v="85"/>
    <x v="4"/>
    <x v="32"/>
  </r>
  <r>
    <s v="SAO PAULO"/>
    <s v="TAQUARITINGA"/>
    <x v="85"/>
    <x v="9"/>
    <x v="278"/>
  </r>
  <r>
    <s v="SAO PAULO"/>
    <s v="TAQUARITUBA"/>
    <x v="85"/>
    <x v="4"/>
    <x v="13"/>
  </r>
  <r>
    <s v="SAO PAULO"/>
    <s v="TAQUARITUBA"/>
    <x v="85"/>
    <x v="9"/>
    <x v="130"/>
  </r>
  <r>
    <s v="SAO PAULO"/>
    <s v="TAQUARIVAI"/>
    <x v="85"/>
    <x v="4"/>
    <x v="0"/>
  </r>
  <r>
    <s v="SAO PAULO"/>
    <s v="TAQUARIVAI"/>
    <x v="85"/>
    <x v="9"/>
    <x v="24"/>
  </r>
  <r>
    <s v="SAO PAULO"/>
    <s v="TARABAI"/>
    <x v="85"/>
    <x v="4"/>
    <x v="7"/>
  </r>
  <r>
    <s v="SAO PAULO"/>
    <s v="TARABAI"/>
    <x v="85"/>
    <x v="9"/>
    <x v="75"/>
  </r>
  <r>
    <s v="SAO PAULO"/>
    <s v="TARUMA"/>
    <x v="85"/>
    <x v="4"/>
    <x v="24"/>
  </r>
  <r>
    <s v="SAO PAULO"/>
    <s v="TARUMA"/>
    <x v="85"/>
    <x v="9"/>
    <x v="111"/>
  </r>
  <r>
    <s v="SAO PAULO"/>
    <s v="TATUI"/>
    <x v="85"/>
    <x v="4"/>
    <x v="176"/>
  </r>
  <r>
    <s v="SAO PAULO"/>
    <s v="TATUI"/>
    <x v="85"/>
    <x v="9"/>
    <x v="676"/>
  </r>
  <r>
    <s v="SAO PAULO"/>
    <s v="TAUBATE"/>
    <x v="85"/>
    <x v="4"/>
    <x v="435"/>
  </r>
  <r>
    <s v="SAO PAULO"/>
    <s v="TAUBATE"/>
    <x v="85"/>
    <x v="9"/>
    <x v="1469"/>
  </r>
  <r>
    <s v="SAO PAULO"/>
    <s v="TEJUPA"/>
    <x v="85"/>
    <x v="4"/>
    <x v="1"/>
  </r>
  <r>
    <s v="SAO PAULO"/>
    <s v="TEJUPA"/>
    <x v="85"/>
    <x v="9"/>
    <x v="3"/>
  </r>
  <r>
    <s v="SAO PAULO"/>
    <s v="TEODORO SAMPAIO"/>
    <x v="85"/>
    <x v="4"/>
    <x v="28"/>
  </r>
  <r>
    <s v="SAO PAULO"/>
    <s v="TEODORO SAMPAIO"/>
    <x v="85"/>
    <x v="9"/>
    <x v="72"/>
  </r>
  <r>
    <s v="SAO PAULO"/>
    <s v="TERRA ROXA"/>
    <x v="85"/>
    <x v="4"/>
    <x v="7"/>
  </r>
  <r>
    <s v="SAO PAULO"/>
    <s v="TERRA ROXA"/>
    <x v="85"/>
    <x v="9"/>
    <x v="33"/>
  </r>
  <r>
    <s v="SAO PAULO"/>
    <s v="TIETE"/>
    <x v="85"/>
    <x v="4"/>
    <x v="47"/>
  </r>
  <r>
    <s v="SAO PAULO"/>
    <s v="TIETE"/>
    <x v="85"/>
    <x v="9"/>
    <x v="220"/>
  </r>
  <r>
    <s v="SAO PAULO"/>
    <s v="TIMBURI"/>
    <x v="85"/>
    <x v="4"/>
    <x v="1"/>
  </r>
  <r>
    <s v="SAO PAULO"/>
    <s v="TIMBURI"/>
    <x v="85"/>
    <x v="9"/>
    <x v="3"/>
  </r>
  <r>
    <s v="SAO PAULO"/>
    <s v="TORRE DE PEDRA"/>
    <x v="85"/>
    <x v="4"/>
    <x v="2"/>
  </r>
  <r>
    <s v="SAO PAULO"/>
    <s v="TORRE DE PEDRA"/>
    <x v="85"/>
    <x v="9"/>
    <x v="14"/>
  </r>
  <r>
    <s v="SAO PAULO"/>
    <s v="TORRINHA"/>
    <x v="85"/>
    <x v="4"/>
    <x v="28"/>
  </r>
  <r>
    <s v="SAO PAULO"/>
    <s v="TORRINHA"/>
    <x v="85"/>
    <x v="9"/>
    <x v="211"/>
  </r>
  <r>
    <s v="SAO PAULO"/>
    <s v="TRABIJU"/>
    <x v="85"/>
    <x v="4"/>
    <x v="6"/>
  </r>
  <r>
    <s v="SAO PAULO"/>
    <s v="TRABIJU"/>
    <x v="85"/>
    <x v="9"/>
    <x v="7"/>
  </r>
  <r>
    <s v="SAO PAULO"/>
    <s v="TREMEMBE"/>
    <x v="85"/>
    <x v="4"/>
    <x v="13"/>
  </r>
  <r>
    <s v="SAO PAULO"/>
    <s v="TREMEMBE"/>
    <x v="85"/>
    <x v="9"/>
    <x v="144"/>
  </r>
  <r>
    <s v="SAO PAULO"/>
    <s v="TRES FRONTEIRAS"/>
    <x v="85"/>
    <x v="4"/>
    <x v="10"/>
  </r>
  <r>
    <s v="SAO PAULO"/>
    <s v="TRES FRONTEIRAS"/>
    <x v="85"/>
    <x v="9"/>
    <x v="33"/>
  </r>
  <r>
    <s v="SAO PAULO"/>
    <s v="TUIUTI"/>
    <x v="85"/>
    <x v="4"/>
    <x v="4"/>
  </r>
  <r>
    <s v="SAO PAULO"/>
    <s v="TUIUTI"/>
    <x v="85"/>
    <x v="9"/>
    <x v="15"/>
  </r>
  <r>
    <s v="SAO PAULO"/>
    <s v="TUPA"/>
    <x v="85"/>
    <x v="4"/>
    <x v="159"/>
  </r>
  <r>
    <s v="SAO PAULO"/>
    <s v="TUPA"/>
    <x v="85"/>
    <x v="9"/>
    <x v="1083"/>
  </r>
  <r>
    <s v="SAO PAULO"/>
    <s v="TUPI PAULISTA"/>
    <x v="85"/>
    <x v="4"/>
    <x v="46"/>
  </r>
  <r>
    <s v="SAO PAULO"/>
    <s v="TUPI PAULISTA"/>
    <x v="85"/>
    <x v="9"/>
    <x v="112"/>
  </r>
  <r>
    <s v="SAO PAULO"/>
    <s v="TURIUBA"/>
    <x v="85"/>
    <x v="4"/>
    <x v="1"/>
  </r>
  <r>
    <s v="SAO PAULO"/>
    <s v="TURIUBA"/>
    <x v="85"/>
    <x v="9"/>
    <x v="18"/>
  </r>
  <r>
    <s v="SAO PAULO"/>
    <s v="TURMALINA"/>
    <x v="85"/>
    <x v="4"/>
    <x v="8"/>
  </r>
  <r>
    <s v="SAO PAULO"/>
    <s v="TURMALINA"/>
    <x v="85"/>
    <x v="9"/>
    <x v="7"/>
  </r>
  <r>
    <s v="SAO PAULO"/>
    <s v="UBARANA"/>
    <x v="85"/>
    <x v="4"/>
    <x v="2"/>
  </r>
  <r>
    <s v="SAO PAULO"/>
    <s v="UBARANA"/>
    <x v="85"/>
    <x v="9"/>
    <x v="13"/>
  </r>
  <r>
    <s v="SAO PAULO"/>
    <s v="UBATUBA"/>
    <x v="85"/>
    <x v="4"/>
    <x v="22"/>
  </r>
  <r>
    <s v="SAO PAULO"/>
    <s v="UBATUBA"/>
    <x v="85"/>
    <x v="9"/>
    <x v="374"/>
  </r>
  <r>
    <s v="SAO PAULO"/>
    <s v="UBIRAJARA"/>
    <x v="85"/>
    <x v="4"/>
    <x v="2"/>
  </r>
  <r>
    <s v="SAO PAULO"/>
    <s v="UBIRAJARA"/>
    <x v="85"/>
    <x v="9"/>
    <x v="36"/>
  </r>
  <r>
    <s v="SAO PAULO"/>
    <s v="UCHOA"/>
    <x v="85"/>
    <x v="4"/>
    <x v="14"/>
  </r>
  <r>
    <s v="SAO PAULO"/>
    <s v="UCHOA"/>
    <x v="85"/>
    <x v="9"/>
    <x v="111"/>
  </r>
  <r>
    <s v="SAO PAULO"/>
    <s v="UNIAO PAULISTA"/>
    <x v="85"/>
    <x v="4"/>
    <x v="1"/>
  </r>
  <r>
    <s v="SAO PAULO"/>
    <s v="UNIAO PAULISTA"/>
    <x v="85"/>
    <x v="9"/>
    <x v="2"/>
  </r>
  <r>
    <s v="SAO PAULO"/>
    <s v="URANIA"/>
    <x v="85"/>
    <x v="4"/>
    <x v="9"/>
  </r>
  <r>
    <s v="SAO PAULO"/>
    <s v="URANIA"/>
    <x v="85"/>
    <x v="9"/>
    <x v="89"/>
  </r>
  <r>
    <s v="SAO PAULO"/>
    <s v="URU"/>
    <x v="85"/>
    <x v="4"/>
    <x v="0"/>
  </r>
  <r>
    <s v="SAO PAULO"/>
    <s v="URU"/>
    <x v="85"/>
    <x v="9"/>
    <x v="7"/>
  </r>
  <r>
    <s v="SAO PAULO"/>
    <s v="URUPES"/>
    <x v="85"/>
    <x v="4"/>
    <x v="3"/>
  </r>
  <r>
    <s v="SAO PAULO"/>
    <s v="URUPES"/>
    <x v="85"/>
    <x v="9"/>
    <x v="131"/>
  </r>
  <r>
    <s v="SAO PAULO"/>
    <s v="VALENTIM GENTIL"/>
    <x v="85"/>
    <x v="4"/>
    <x v="12"/>
  </r>
  <r>
    <s v="SAO PAULO"/>
    <s v="VALENTIM GENTIL"/>
    <x v="85"/>
    <x v="9"/>
    <x v="128"/>
  </r>
  <r>
    <s v="SAO PAULO"/>
    <s v="VALINHOS"/>
    <x v="85"/>
    <x v="4"/>
    <x v="191"/>
  </r>
  <r>
    <s v="SAO PAULO"/>
    <s v="VALINHOS"/>
    <x v="85"/>
    <x v="9"/>
    <x v="638"/>
  </r>
  <r>
    <s v="SAO PAULO"/>
    <s v="VALPARAISO"/>
    <x v="85"/>
    <x v="4"/>
    <x v="34"/>
  </r>
  <r>
    <s v="SAO PAULO"/>
    <s v="VALPARAISO"/>
    <x v="85"/>
    <x v="9"/>
    <x v="177"/>
  </r>
  <r>
    <s v="SAO PAULO"/>
    <s v="VARGEM"/>
    <x v="85"/>
    <x v="4"/>
    <x v="12"/>
  </r>
  <r>
    <s v="SAO PAULO"/>
    <s v="VARGEM"/>
    <x v="85"/>
    <x v="9"/>
    <x v="84"/>
  </r>
  <r>
    <s v="SAO PAULO"/>
    <s v="VARGEM GRANDE DO SUL"/>
    <x v="85"/>
    <x v="4"/>
    <x v="133"/>
  </r>
  <r>
    <s v="SAO PAULO"/>
    <s v="VARGEM GRANDE DO SUL"/>
    <x v="85"/>
    <x v="9"/>
    <x v="91"/>
  </r>
  <r>
    <s v="SAO PAULO"/>
    <s v="VARGEM GRANDE PAULISTA"/>
    <x v="85"/>
    <x v="4"/>
    <x v="56"/>
  </r>
  <r>
    <s v="SAO PAULO"/>
    <s v="VARGEM GRANDE PAULISTA"/>
    <x v="85"/>
    <x v="9"/>
    <x v="216"/>
  </r>
  <r>
    <s v="SAO PAULO"/>
    <s v="VARZEA PAULISTA"/>
    <x v="85"/>
    <x v="4"/>
    <x v="52"/>
  </r>
  <r>
    <s v="SAO PAULO"/>
    <s v="VARZEA PAULISTA"/>
    <x v="85"/>
    <x v="9"/>
    <x v="210"/>
  </r>
  <r>
    <s v="SAO PAULO"/>
    <s v="VERA CRUZ"/>
    <x v="85"/>
    <x v="4"/>
    <x v="3"/>
  </r>
  <r>
    <s v="SAO PAULO"/>
    <s v="VERA CRUZ"/>
    <x v="85"/>
    <x v="9"/>
    <x v="108"/>
  </r>
  <r>
    <s v="SAO PAULO"/>
    <s v="VINHEDO"/>
    <x v="85"/>
    <x v="4"/>
    <x v="101"/>
  </r>
  <r>
    <s v="SAO PAULO"/>
    <s v="VINHEDO"/>
    <x v="85"/>
    <x v="9"/>
    <x v="563"/>
  </r>
  <r>
    <s v="SAO PAULO"/>
    <s v="VIRADOURO"/>
    <x v="85"/>
    <x v="4"/>
    <x v="36"/>
  </r>
  <r>
    <s v="SAO PAULO"/>
    <s v="VIRADOURO"/>
    <x v="85"/>
    <x v="9"/>
    <x v="45"/>
  </r>
  <r>
    <s v="SAO PAULO"/>
    <s v="VISTA ALEGRE DO ALTO"/>
    <x v="85"/>
    <x v="4"/>
    <x v="8"/>
  </r>
  <r>
    <s v="SAO PAULO"/>
    <s v="VISTA ALEGRE DO ALTO"/>
    <x v="85"/>
    <x v="9"/>
    <x v="22"/>
  </r>
  <r>
    <s v="SAO PAULO"/>
    <s v="VITORIA BRASIL"/>
    <x v="85"/>
    <x v="4"/>
    <x v="6"/>
  </r>
  <r>
    <s v="SAO PAULO"/>
    <s v="VITORIA BRASIL"/>
    <x v="85"/>
    <x v="9"/>
    <x v="4"/>
  </r>
  <r>
    <s v="SAO PAULO"/>
    <s v="VOTORANTIM"/>
    <x v="85"/>
    <x v="4"/>
    <x v="138"/>
  </r>
  <r>
    <s v="SAO PAULO"/>
    <s v="VOTORANTIM"/>
    <x v="85"/>
    <x v="9"/>
    <x v="758"/>
  </r>
  <r>
    <s v="SAO PAULO"/>
    <s v="VOTUPORANGA"/>
    <x v="85"/>
    <x v="4"/>
    <x v="191"/>
  </r>
  <r>
    <s v="SAO PAULO"/>
    <s v="VOTUPORANGA"/>
    <x v="85"/>
    <x v="9"/>
    <x v="849"/>
  </r>
  <r>
    <s v="SAO PAULO"/>
    <s v="ZACARIAS"/>
    <x v="85"/>
    <x v="4"/>
    <x v="6"/>
  </r>
  <r>
    <s v="SAO PAULO"/>
    <s v="ZACARIAS"/>
    <x v="85"/>
    <x v="9"/>
    <x v="31"/>
  </r>
  <r>
    <s v="MATO GROSSO"/>
    <s v="CAMPO VERDE"/>
    <x v="1"/>
    <x v="25"/>
    <x v="14"/>
  </r>
  <r>
    <s v="SERGIPE"/>
    <s v="AQUIDABA"/>
    <x v="85"/>
    <x v="4"/>
    <x v="0"/>
  </r>
  <r>
    <s v="SERGIPE"/>
    <s v="AQUIDABA"/>
    <x v="85"/>
    <x v="9"/>
    <x v="3"/>
  </r>
  <r>
    <s v="SERGIPE"/>
    <s v="ARACAJU"/>
    <x v="85"/>
    <x v="4"/>
    <x v="207"/>
  </r>
  <r>
    <s v="SERGIPE"/>
    <s v="ARACAJU"/>
    <x v="85"/>
    <x v="9"/>
    <x v="1470"/>
  </r>
  <r>
    <s v="SERGIPE"/>
    <s v="ARAUA"/>
    <x v="85"/>
    <x v="9"/>
    <x v="7"/>
  </r>
  <r>
    <s v="SERGIPE"/>
    <s v="AREIA BRANCA"/>
    <x v="85"/>
    <x v="4"/>
    <x v="1"/>
  </r>
  <r>
    <s v="SERGIPE"/>
    <s v="AREIA BRANCA"/>
    <x v="85"/>
    <x v="9"/>
    <x v="14"/>
  </r>
  <r>
    <s v="SERGIPE"/>
    <s v="BARRA DOS COQUEIROS"/>
    <x v="85"/>
    <x v="4"/>
    <x v="2"/>
  </r>
  <r>
    <s v="SERGIPE"/>
    <s v="BARRA DOS COQUEIROS"/>
    <x v="85"/>
    <x v="9"/>
    <x v="27"/>
  </r>
  <r>
    <s v="SERGIPE"/>
    <s v="BOQUIM"/>
    <x v="85"/>
    <x v="4"/>
    <x v="1"/>
  </r>
  <r>
    <s v="SERGIPE"/>
    <s v="BOQUIM"/>
    <x v="85"/>
    <x v="9"/>
    <x v="27"/>
  </r>
  <r>
    <s v="SERGIPE"/>
    <s v="BREJO GRANDE"/>
    <x v="85"/>
    <x v="9"/>
    <x v="0"/>
  </r>
  <r>
    <s v="SERGIPE"/>
    <s v="CAMPO DO BRITO"/>
    <x v="85"/>
    <x v="4"/>
    <x v="1"/>
  </r>
  <r>
    <s v="SERGIPE"/>
    <s v="CAMPO DO BRITO"/>
    <x v="85"/>
    <x v="9"/>
    <x v="18"/>
  </r>
  <r>
    <s v="SERGIPE"/>
    <s v="CANHOBA"/>
    <x v="85"/>
    <x v="9"/>
    <x v="0"/>
  </r>
  <r>
    <s v="SERGIPE"/>
    <s v="CANINDE DE SAO FRANCISCO"/>
    <x v="85"/>
    <x v="4"/>
    <x v="2"/>
  </r>
  <r>
    <s v="SERGIPE"/>
    <s v="CANINDE DE SAO FRANCISCO"/>
    <x v="85"/>
    <x v="9"/>
    <x v="28"/>
  </r>
  <r>
    <s v="SERGIPE"/>
    <s v="CAPELA"/>
    <x v="85"/>
    <x v="4"/>
    <x v="0"/>
  </r>
  <r>
    <s v="SERGIPE"/>
    <s v="CAPELA"/>
    <x v="85"/>
    <x v="9"/>
    <x v="12"/>
  </r>
  <r>
    <s v="SERGIPE"/>
    <s v="CARIRA"/>
    <x v="85"/>
    <x v="4"/>
    <x v="0"/>
  </r>
  <r>
    <s v="SERGIPE"/>
    <s v="CARIRA"/>
    <x v="85"/>
    <x v="9"/>
    <x v="12"/>
  </r>
  <r>
    <s v="SERGIPE"/>
    <s v="CARMOPOLIS"/>
    <x v="85"/>
    <x v="4"/>
    <x v="1"/>
  </r>
  <r>
    <s v="SERGIPE"/>
    <s v="CARMOPOLIS"/>
    <x v="85"/>
    <x v="9"/>
    <x v="20"/>
  </r>
  <r>
    <s v="SERGIPE"/>
    <s v="CEDRO DE SAO JOAO"/>
    <x v="85"/>
    <x v="4"/>
    <x v="0"/>
  </r>
  <r>
    <s v="SERGIPE"/>
    <s v="CEDRO DE SAO JOAO"/>
    <x v="85"/>
    <x v="9"/>
    <x v="5"/>
  </r>
  <r>
    <s v="SERGIPE"/>
    <s v="CRISTINAPOLIS"/>
    <x v="85"/>
    <x v="4"/>
    <x v="0"/>
  </r>
  <r>
    <s v="SERGIPE"/>
    <s v="CRISTINAPOLIS"/>
    <x v="85"/>
    <x v="9"/>
    <x v="2"/>
  </r>
  <r>
    <s v="SERGIPE"/>
    <s v="CUMBE"/>
    <x v="85"/>
    <x v="9"/>
    <x v="6"/>
  </r>
  <r>
    <s v="SERGIPE"/>
    <s v="DIVINA PASTORA"/>
    <x v="85"/>
    <x v="4"/>
    <x v="0"/>
  </r>
  <r>
    <s v="SERGIPE"/>
    <s v="DIVINA PASTORA"/>
    <x v="85"/>
    <x v="9"/>
    <x v="1"/>
  </r>
  <r>
    <s v="SERGIPE"/>
    <s v="ESTANCIA"/>
    <x v="85"/>
    <x v="4"/>
    <x v="7"/>
  </r>
  <r>
    <s v="SERGIPE"/>
    <s v="ESTANCIA"/>
    <x v="85"/>
    <x v="9"/>
    <x v="118"/>
  </r>
  <r>
    <s v="SERGIPE"/>
    <s v="FEIRA NOVA"/>
    <x v="85"/>
    <x v="4"/>
    <x v="0"/>
  </r>
  <r>
    <s v="SERGIPE"/>
    <s v="FEIRA NOVA"/>
    <x v="85"/>
    <x v="9"/>
    <x v="4"/>
  </r>
  <r>
    <s v="SERGIPE"/>
    <s v="FREI PAULO"/>
    <x v="85"/>
    <x v="4"/>
    <x v="4"/>
  </r>
  <r>
    <s v="SERGIPE"/>
    <s v="FREI PAULO"/>
    <x v="85"/>
    <x v="9"/>
    <x v="24"/>
  </r>
  <r>
    <s v="SERGIPE"/>
    <s v="GARARU"/>
    <x v="85"/>
    <x v="9"/>
    <x v="6"/>
  </r>
  <r>
    <s v="SERGIPE"/>
    <s v="GENERAL MAYNARD"/>
    <x v="85"/>
    <x v="9"/>
    <x v="1"/>
  </r>
  <r>
    <s v="SERGIPE"/>
    <s v="GRACCHO CARDOSO"/>
    <x v="85"/>
    <x v="9"/>
    <x v="1"/>
  </r>
  <r>
    <s v="SERGIPE"/>
    <s v="ILHA DAS FLORES"/>
    <x v="85"/>
    <x v="9"/>
    <x v="6"/>
  </r>
  <r>
    <s v="SERGIPE"/>
    <s v="INDIAROBA"/>
    <x v="85"/>
    <x v="4"/>
    <x v="1"/>
  </r>
  <r>
    <s v="SERGIPE"/>
    <s v="INDIAROBA"/>
    <x v="85"/>
    <x v="9"/>
    <x v="2"/>
  </r>
  <r>
    <s v="SERGIPE"/>
    <s v="ITABAIANA"/>
    <x v="85"/>
    <x v="4"/>
    <x v="7"/>
  </r>
  <r>
    <s v="SERGIPE"/>
    <s v="ITABAIANA"/>
    <x v="85"/>
    <x v="9"/>
    <x v="233"/>
  </r>
  <r>
    <s v="SERGIPE"/>
    <s v="ITABAIANINHA"/>
    <x v="85"/>
    <x v="4"/>
    <x v="4"/>
  </r>
  <r>
    <s v="SERGIPE"/>
    <s v="ITABAIANINHA"/>
    <x v="85"/>
    <x v="9"/>
    <x v="21"/>
  </r>
  <r>
    <s v="SERGIPE"/>
    <s v="ITABI"/>
    <x v="85"/>
    <x v="9"/>
    <x v="8"/>
  </r>
  <r>
    <s v="SERGIPE"/>
    <s v="ITAPORANGA D'AJUDA"/>
    <x v="85"/>
    <x v="4"/>
    <x v="4"/>
  </r>
  <r>
    <s v="SERGIPE"/>
    <s v="ITAPORANGA D'AJUDA"/>
    <x v="85"/>
    <x v="9"/>
    <x v="13"/>
  </r>
  <r>
    <s v="SERGIPE"/>
    <s v="JAPARATUBA"/>
    <x v="85"/>
    <x v="9"/>
    <x v="27"/>
  </r>
  <r>
    <s v="SERGIPE"/>
    <s v="JAPOATA"/>
    <x v="85"/>
    <x v="4"/>
    <x v="0"/>
  </r>
  <r>
    <s v="SERGIPE"/>
    <s v="JAPOATA"/>
    <x v="85"/>
    <x v="9"/>
    <x v="5"/>
  </r>
  <r>
    <s v="SERGIPE"/>
    <s v="LAGARTO"/>
    <x v="85"/>
    <x v="4"/>
    <x v="7"/>
  </r>
  <r>
    <s v="SERGIPE"/>
    <s v="LAGARTO"/>
    <x v="85"/>
    <x v="9"/>
    <x v="92"/>
  </r>
  <r>
    <s v="SERGIPE"/>
    <s v="LARANJEIRAS"/>
    <x v="85"/>
    <x v="4"/>
    <x v="6"/>
  </r>
  <r>
    <s v="SERGIPE"/>
    <s v="LARANJEIRAS"/>
    <x v="85"/>
    <x v="9"/>
    <x v="13"/>
  </r>
  <r>
    <s v="SERGIPE"/>
    <s v="MACAMBIRA"/>
    <x v="85"/>
    <x v="4"/>
    <x v="0"/>
  </r>
  <r>
    <s v="SERGIPE"/>
    <s v="MACAMBIRA"/>
    <x v="85"/>
    <x v="9"/>
    <x v="6"/>
  </r>
  <r>
    <s v="SERGIPE"/>
    <s v="MALHADA DOS BOIS"/>
    <x v="85"/>
    <x v="4"/>
    <x v="0"/>
  </r>
  <r>
    <s v="SERGIPE"/>
    <s v="MALHADA DOS BOIS"/>
    <x v="85"/>
    <x v="9"/>
    <x v="6"/>
  </r>
  <r>
    <s v="SERGIPE"/>
    <s v="MALHADOR"/>
    <x v="85"/>
    <x v="9"/>
    <x v="14"/>
  </r>
  <r>
    <s v="SERGIPE"/>
    <s v="MARUIM"/>
    <x v="85"/>
    <x v="4"/>
    <x v="4"/>
  </r>
  <r>
    <s v="SERGIPE"/>
    <s v="MARUIM"/>
    <x v="85"/>
    <x v="9"/>
    <x v="10"/>
  </r>
  <r>
    <s v="SERGIPE"/>
    <s v="MOITA BONITA"/>
    <x v="85"/>
    <x v="4"/>
    <x v="1"/>
  </r>
  <r>
    <s v="SERGIPE"/>
    <s v="MOITA BONITA"/>
    <x v="85"/>
    <x v="9"/>
    <x v="6"/>
  </r>
  <r>
    <s v="SERGIPE"/>
    <s v="MONTE ALEGRE DE SERGIPE"/>
    <x v="85"/>
    <x v="4"/>
    <x v="0"/>
  </r>
  <r>
    <s v="SERGIPE"/>
    <s v="MONTE ALEGRE DE SERGIPE"/>
    <x v="85"/>
    <x v="9"/>
    <x v="5"/>
  </r>
  <r>
    <s v="SERGIPE"/>
    <s v="MURIBECA"/>
    <x v="85"/>
    <x v="9"/>
    <x v="0"/>
  </r>
  <r>
    <s v="SERGIPE"/>
    <s v="NEOPOLIS"/>
    <x v="85"/>
    <x v="4"/>
    <x v="6"/>
  </r>
  <r>
    <s v="SERGIPE"/>
    <s v="NEOPOLIS"/>
    <x v="85"/>
    <x v="9"/>
    <x v="10"/>
  </r>
  <r>
    <s v="SERGIPE"/>
    <s v="NOSSA SENHORA APARECIDA"/>
    <x v="85"/>
    <x v="4"/>
    <x v="0"/>
  </r>
  <r>
    <s v="SERGIPE"/>
    <s v="NOSSA SENHORA APARECIDA"/>
    <x v="85"/>
    <x v="9"/>
    <x v="2"/>
  </r>
  <r>
    <s v="SERGIPE"/>
    <s v="NOSSA SENHORA DA GLORIA"/>
    <x v="85"/>
    <x v="4"/>
    <x v="1"/>
  </r>
  <r>
    <s v="SERGIPE"/>
    <s v="NOSSA SENHORA DA GLORIA"/>
    <x v="85"/>
    <x v="9"/>
    <x v="13"/>
  </r>
  <r>
    <s v="SERGIPE"/>
    <s v="NOSSA SENHORA DAS DORES"/>
    <x v="85"/>
    <x v="4"/>
    <x v="6"/>
  </r>
  <r>
    <s v="SERGIPE"/>
    <s v="NOSSA SENHORA DAS DORES"/>
    <x v="85"/>
    <x v="9"/>
    <x v="3"/>
  </r>
  <r>
    <s v="SERGIPE"/>
    <s v="NOSSA SENHORA DE LOURDES"/>
    <x v="85"/>
    <x v="4"/>
    <x v="0"/>
  </r>
  <r>
    <s v="SERGIPE"/>
    <s v="NOSSA SENHORA DE LOURDES"/>
    <x v="85"/>
    <x v="9"/>
    <x v="0"/>
  </r>
  <r>
    <s v="SERGIPE"/>
    <s v="NOSSA SENHORA DO SOCORRO"/>
    <x v="85"/>
    <x v="4"/>
    <x v="21"/>
  </r>
  <r>
    <s v="SERGIPE"/>
    <s v="NOSSA SENHORA DO SOCORRO"/>
    <x v="85"/>
    <x v="9"/>
    <x v="264"/>
  </r>
  <r>
    <s v="SERGIPE"/>
    <s v="PACATUBA"/>
    <x v="85"/>
    <x v="4"/>
    <x v="1"/>
  </r>
  <r>
    <s v="SERGIPE"/>
    <s v="PACATUBA"/>
    <x v="85"/>
    <x v="9"/>
    <x v="8"/>
  </r>
  <r>
    <s v="SERGIPE"/>
    <s v="PEDRINHAS"/>
    <x v="85"/>
    <x v="4"/>
    <x v="0"/>
  </r>
  <r>
    <s v="SERGIPE"/>
    <s v="PEDRINHAS"/>
    <x v="85"/>
    <x v="9"/>
    <x v="2"/>
  </r>
  <r>
    <s v="SERGIPE"/>
    <s v="PINHAO"/>
    <x v="85"/>
    <x v="4"/>
    <x v="0"/>
  </r>
  <r>
    <s v="SERGIPE"/>
    <s v="PINHAO"/>
    <x v="85"/>
    <x v="9"/>
    <x v="6"/>
  </r>
  <r>
    <s v="SERGIPE"/>
    <s v="PIRAMBU"/>
    <x v="85"/>
    <x v="4"/>
    <x v="1"/>
  </r>
  <r>
    <s v="SERGIPE"/>
    <s v="PIRAMBU"/>
    <x v="85"/>
    <x v="9"/>
    <x v="2"/>
  </r>
  <r>
    <s v="SERGIPE"/>
    <s v="POCO REDONDO"/>
    <x v="85"/>
    <x v="4"/>
    <x v="0"/>
  </r>
  <r>
    <s v="SERGIPE"/>
    <s v="POCO REDONDO"/>
    <x v="85"/>
    <x v="9"/>
    <x v="3"/>
  </r>
  <r>
    <s v="SERGIPE"/>
    <s v="POCO VERDE"/>
    <x v="85"/>
    <x v="4"/>
    <x v="6"/>
  </r>
  <r>
    <s v="SERGIPE"/>
    <s v="POCO VERDE"/>
    <x v="85"/>
    <x v="9"/>
    <x v="34"/>
  </r>
  <r>
    <s v="SERGIPE"/>
    <s v="PORTO DA FOLHA"/>
    <x v="85"/>
    <x v="4"/>
    <x v="0"/>
  </r>
  <r>
    <s v="SERGIPE"/>
    <s v="PORTO DA FOLHA"/>
    <x v="85"/>
    <x v="9"/>
    <x v="28"/>
  </r>
  <r>
    <s v="SERGIPE"/>
    <s v="PROPRIA"/>
    <x v="85"/>
    <x v="4"/>
    <x v="10"/>
  </r>
  <r>
    <s v="SERGIPE"/>
    <s v="PROPRIA"/>
    <x v="85"/>
    <x v="9"/>
    <x v="34"/>
  </r>
  <r>
    <s v="SERGIPE"/>
    <s v="RIACHAO DO DANTAS"/>
    <x v="85"/>
    <x v="4"/>
    <x v="1"/>
  </r>
  <r>
    <s v="SERGIPE"/>
    <s v="RIACHAO DO DANTAS"/>
    <x v="85"/>
    <x v="9"/>
    <x v="8"/>
  </r>
  <r>
    <s v="SERGIPE"/>
    <s v="RIACHUELO"/>
    <x v="85"/>
    <x v="4"/>
    <x v="0"/>
  </r>
  <r>
    <s v="SERGIPE"/>
    <s v="RIACHUELO"/>
    <x v="85"/>
    <x v="9"/>
    <x v="2"/>
  </r>
  <r>
    <s v="SERGIPE"/>
    <s v="RIBEIROPOLIS"/>
    <x v="85"/>
    <x v="4"/>
    <x v="0"/>
  </r>
  <r>
    <s v="SERGIPE"/>
    <s v="RIBEIROPOLIS"/>
    <x v="85"/>
    <x v="9"/>
    <x v="7"/>
  </r>
  <r>
    <s v="SERGIPE"/>
    <s v="ROSARIO DO CATETE"/>
    <x v="85"/>
    <x v="4"/>
    <x v="0"/>
  </r>
  <r>
    <s v="SERGIPE"/>
    <s v="ROSARIO DO CATETE"/>
    <x v="85"/>
    <x v="9"/>
    <x v="1"/>
  </r>
  <r>
    <s v="MATO GROSSO"/>
    <s v="CAMPOS DE JULIO"/>
    <x v="1"/>
    <x v="25"/>
    <x v="0"/>
  </r>
  <r>
    <s v="SERGIPE"/>
    <s v="SALGADO"/>
    <x v="85"/>
    <x v="4"/>
    <x v="1"/>
  </r>
  <r>
    <s v="SERGIPE"/>
    <s v="SALGADO"/>
    <x v="85"/>
    <x v="9"/>
    <x v="34"/>
  </r>
  <r>
    <s v="SERGIPE"/>
    <s v="SANTA LUZIA DO ITANHY"/>
    <x v="85"/>
    <x v="4"/>
    <x v="0"/>
  </r>
  <r>
    <s v="SERGIPE"/>
    <s v="SANTA LUZIA DO ITANHY"/>
    <x v="85"/>
    <x v="9"/>
    <x v="4"/>
  </r>
  <r>
    <s v="SERGIPE"/>
    <s v="SANTA ROSA DE LIMA"/>
    <x v="85"/>
    <x v="9"/>
    <x v="1"/>
  </r>
  <r>
    <s v="SERGIPE"/>
    <s v="SANTO AMARO DAS BROTAS"/>
    <x v="85"/>
    <x v="4"/>
    <x v="0"/>
  </r>
  <r>
    <s v="SERGIPE"/>
    <s v="SANTO AMARO DAS BROTAS"/>
    <x v="85"/>
    <x v="9"/>
    <x v="24"/>
  </r>
  <r>
    <s v="SERGIPE"/>
    <s v="SAO CRISTOVAO"/>
    <x v="85"/>
    <x v="4"/>
    <x v="27"/>
  </r>
  <r>
    <s v="SERGIPE"/>
    <s v="SAO CRISTOVAO"/>
    <x v="85"/>
    <x v="9"/>
    <x v="157"/>
  </r>
  <r>
    <s v="SERGIPE"/>
    <s v="SAO DOMINGOS"/>
    <x v="85"/>
    <x v="4"/>
    <x v="0"/>
  </r>
  <r>
    <s v="SERGIPE"/>
    <s v="SAO DOMINGOS"/>
    <x v="85"/>
    <x v="9"/>
    <x v="4"/>
  </r>
  <r>
    <s v="SERGIPE"/>
    <s v="SAO FRANCISCO"/>
    <x v="85"/>
    <x v="4"/>
    <x v="0"/>
  </r>
  <r>
    <s v="SERGIPE"/>
    <s v="SAO FRANCISCO"/>
    <x v="85"/>
    <x v="9"/>
    <x v="6"/>
  </r>
  <r>
    <s v="SERGIPE"/>
    <s v="SAO MIGUEL DO ALEIXO"/>
    <x v="85"/>
    <x v="9"/>
    <x v="6"/>
  </r>
  <r>
    <s v="SERGIPE"/>
    <s v="SIMAO DIAS"/>
    <x v="85"/>
    <x v="4"/>
    <x v="6"/>
  </r>
  <r>
    <s v="SERGIPE"/>
    <s v="SIMAO DIAS"/>
    <x v="85"/>
    <x v="9"/>
    <x v="12"/>
  </r>
  <r>
    <s v="SERGIPE"/>
    <s v="SIRIRI"/>
    <x v="85"/>
    <x v="4"/>
    <x v="0"/>
  </r>
  <r>
    <s v="SERGIPE"/>
    <s v="SIRIRI"/>
    <x v="85"/>
    <x v="9"/>
    <x v="6"/>
  </r>
  <r>
    <s v="SERGIPE"/>
    <s v="TELHA"/>
    <x v="85"/>
    <x v="9"/>
    <x v="6"/>
  </r>
  <r>
    <s v="SERGIPE"/>
    <s v="TOBIAS BARRETO"/>
    <x v="85"/>
    <x v="4"/>
    <x v="1"/>
  </r>
  <r>
    <s v="SERGIPE"/>
    <s v="TOBIAS BARRETO"/>
    <x v="85"/>
    <x v="9"/>
    <x v="13"/>
  </r>
  <r>
    <s v="SERGIPE"/>
    <s v="TOMAR DO GERU"/>
    <x v="85"/>
    <x v="9"/>
    <x v="4"/>
  </r>
  <r>
    <s v="SERGIPE"/>
    <s v="UMBAUBA"/>
    <x v="85"/>
    <x v="4"/>
    <x v="8"/>
  </r>
  <r>
    <s v="SERGIPE"/>
    <s v="UMBAUBA"/>
    <x v="85"/>
    <x v="9"/>
    <x v="34"/>
  </r>
  <r>
    <s v="Sem Informação"/>
    <s v="Sem Informação"/>
    <x v="85"/>
    <x v="25"/>
    <x v="75"/>
  </r>
  <r>
    <s v="TOCANTINS"/>
    <s v="ABREULANDIA"/>
    <x v="85"/>
    <x v="4"/>
    <x v="0"/>
  </r>
  <r>
    <s v="TOCANTINS"/>
    <s v="ABREULANDIA"/>
    <x v="85"/>
    <x v="9"/>
    <x v="2"/>
  </r>
  <r>
    <s v="TOCANTINS"/>
    <s v="AGUIARNOPOLIS"/>
    <x v="85"/>
    <x v="9"/>
    <x v="6"/>
  </r>
  <r>
    <s v="TOCANTINS"/>
    <s v="ALIANCA DO TOCANTINS"/>
    <x v="85"/>
    <x v="4"/>
    <x v="1"/>
  </r>
  <r>
    <s v="TOCANTINS"/>
    <s v="ALIANCA DO TOCANTINS"/>
    <x v="85"/>
    <x v="9"/>
    <x v="28"/>
  </r>
  <r>
    <s v="TOCANTINS"/>
    <s v="ALMAS"/>
    <x v="85"/>
    <x v="4"/>
    <x v="0"/>
  </r>
  <r>
    <s v="TOCANTINS"/>
    <s v="ALMAS"/>
    <x v="85"/>
    <x v="9"/>
    <x v="2"/>
  </r>
  <r>
    <s v="TOCANTINS"/>
    <s v="ALVORADA"/>
    <x v="85"/>
    <x v="4"/>
    <x v="2"/>
  </r>
  <r>
    <s v="TOCANTINS"/>
    <s v="ALVORADA"/>
    <x v="85"/>
    <x v="9"/>
    <x v="3"/>
  </r>
  <r>
    <s v="TOCANTINS"/>
    <s v="ANANAS"/>
    <x v="85"/>
    <x v="4"/>
    <x v="0"/>
  </r>
  <r>
    <s v="TOCANTINS"/>
    <s v="ANANAS"/>
    <x v="85"/>
    <x v="9"/>
    <x v="4"/>
  </r>
  <r>
    <s v="TOCANTINS"/>
    <s v="ANGICO"/>
    <x v="85"/>
    <x v="9"/>
    <x v="6"/>
  </r>
  <r>
    <s v="TOCANTINS"/>
    <s v="APARECIDA DO RIO NEGRO"/>
    <x v="85"/>
    <x v="4"/>
    <x v="0"/>
  </r>
  <r>
    <s v="TOCANTINS"/>
    <s v="APARECIDA DO RIO NEGRO"/>
    <x v="85"/>
    <x v="9"/>
    <x v="2"/>
  </r>
  <r>
    <s v="TOCANTINS"/>
    <s v="ARAGOMINAS"/>
    <x v="85"/>
    <x v="9"/>
    <x v="0"/>
  </r>
  <r>
    <s v="TOCANTINS"/>
    <s v="ARAGUACEMA"/>
    <x v="85"/>
    <x v="4"/>
    <x v="0"/>
  </r>
  <r>
    <s v="TOCANTINS"/>
    <s v="ARAGUACEMA"/>
    <x v="85"/>
    <x v="9"/>
    <x v="8"/>
  </r>
  <r>
    <s v="TOCANTINS"/>
    <s v="ARAGUACU"/>
    <x v="85"/>
    <x v="4"/>
    <x v="8"/>
  </r>
  <r>
    <s v="TOCANTINS"/>
    <s v="ARAGUACU"/>
    <x v="85"/>
    <x v="9"/>
    <x v="31"/>
  </r>
  <r>
    <s v="TOCANTINS"/>
    <s v="ARAGUAINA"/>
    <x v="85"/>
    <x v="4"/>
    <x v="86"/>
  </r>
  <r>
    <s v="TOCANTINS"/>
    <s v="ARAGUAINA"/>
    <x v="85"/>
    <x v="9"/>
    <x v="452"/>
  </r>
  <r>
    <s v="TOCANTINS"/>
    <s v="ARAGUANA"/>
    <x v="85"/>
    <x v="4"/>
    <x v="0"/>
  </r>
  <r>
    <s v="TOCANTINS"/>
    <s v="ARAGUANA"/>
    <x v="85"/>
    <x v="9"/>
    <x v="0"/>
  </r>
  <r>
    <s v="TOCANTINS"/>
    <s v="ARAGUATINS"/>
    <x v="85"/>
    <x v="4"/>
    <x v="4"/>
  </r>
  <r>
    <s v="TOCANTINS"/>
    <s v="ARAGUATINS"/>
    <x v="85"/>
    <x v="9"/>
    <x v="34"/>
  </r>
  <r>
    <s v="TOCANTINS"/>
    <s v="ARAPOEMA"/>
    <x v="85"/>
    <x v="4"/>
    <x v="0"/>
  </r>
  <r>
    <s v="TOCANTINS"/>
    <s v="ARAPOEMA"/>
    <x v="85"/>
    <x v="9"/>
    <x v="5"/>
  </r>
  <r>
    <s v="TOCANTINS"/>
    <s v="ARRAIAS"/>
    <x v="85"/>
    <x v="9"/>
    <x v="14"/>
  </r>
  <r>
    <s v="TOCANTINS"/>
    <s v="AUGUSTINOPOLIS"/>
    <x v="85"/>
    <x v="9"/>
    <x v="8"/>
  </r>
  <r>
    <s v="TOCANTINS"/>
    <s v="AURORA DO TOCANTINS"/>
    <x v="85"/>
    <x v="9"/>
    <x v="0"/>
  </r>
  <r>
    <s v="TOCANTINS"/>
    <s v="AXIXA DO TOCANTINS"/>
    <x v="85"/>
    <x v="9"/>
    <x v="2"/>
  </r>
  <r>
    <s v="TOCANTINS"/>
    <s v="BABACULANDIA"/>
    <x v="85"/>
    <x v="4"/>
    <x v="0"/>
  </r>
  <r>
    <s v="TOCANTINS"/>
    <s v="BABACULANDIA"/>
    <x v="85"/>
    <x v="9"/>
    <x v="8"/>
  </r>
  <r>
    <s v="TOCANTINS"/>
    <s v="BANDEIRANTES DO TOCANTINS"/>
    <x v="85"/>
    <x v="9"/>
    <x v="0"/>
  </r>
  <r>
    <s v="TOCANTINS"/>
    <s v="BARRA DO OURO"/>
    <x v="85"/>
    <x v="9"/>
    <x v="1"/>
  </r>
  <r>
    <s v="TOCANTINS"/>
    <s v="BARROLANDIA"/>
    <x v="85"/>
    <x v="4"/>
    <x v="0"/>
  </r>
  <r>
    <s v="TOCANTINS"/>
    <s v="BARROLANDIA"/>
    <x v="85"/>
    <x v="9"/>
    <x v="1"/>
  </r>
  <r>
    <s v="TOCANTINS"/>
    <s v="BERNARDO SAYAO"/>
    <x v="85"/>
    <x v="9"/>
    <x v="0"/>
  </r>
  <r>
    <s v="TOCANTINS"/>
    <s v="BOM JESUS DO TOCANTINS"/>
    <x v="85"/>
    <x v="9"/>
    <x v="1"/>
  </r>
  <r>
    <s v="TOCANTINS"/>
    <s v="BREJINHO DE NAZARE"/>
    <x v="85"/>
    <x v="4"/>
    <x v="0"/>
  </r>
  <r>
    <s v="TOCANTINS"/>
    <s v="BREJINHO DE NAZARE"/>
    <x v="85"/>
    <x v="9"/>
    <x v="6"/>
  </r>
  <r>
    <s v="TOCANTINS"/>
    <s v="CAMPOS LINDOS"/>
    <x v="85"/>
    <x v="4"/>
    <x v="0"/>
  </r>
  <r>
    <s v="TOCANTINS"/>
    <s v="CAMPOS LINDOS"/>
    <x v="85"/>
    <x v="9"/>
    <x v="0"/>
  </r>
  <r>
    <s v="TOCANTINS"/>
    <s v="CARIRI DO TOCANTINS"/>
    <x v="85"/>
    <x v="4"/>
    <x v="4"/>
  </r>
  <r>
    <s v="TOCANTINS"/>
    <s v="CARIRI DO TOCANTINS"/>
    <x v="85"/>
    <x v="9"/>
    <x v="5"/>
  </r>
  <r>
    <s v="TOCANTINS"/>
    <s v="CARMOLANDIA"/>
    <x v="85"/>
    <x v="9"/>
    <x v="1"/>
  </r>
  <r>
    <s v="TOCANTINS"/>
    <s v="CASEARA"/>
    <x v="85"/>
    <x v="4"/>
    <x v="0"/>
  </r>
  <r>
    <s v="TOCANTINS"/>
    <s v="CASEARA"/>
    <x v="85"/>
    <x v="9"/>
    <x v="1"/>
  </r>
  <r>
    <s v="TOCANTINS"/>
    <s v="CHAPADA DA NATIVIDADE"/>
    <x v="85"/>
    <x v="9"/>
    <x v="6"/>
  </r>
  <r>
    <s v="TOCANTINS"/>
    <s v="COLINAS DO TOCANTINS"/>
    <x v="85"/>
    <x v="4"/>
    <x v="28"/>
  </r>
  <r>
    <s v="TOCANTINS"/>
    <s v="COLINAS DO TOCANTINS"/>
    <x v="85"/>
    <x v="9"/>
    <x v="128"/>
  </r>
  <r>
    <s v="TOCANTINS"/>
    <s v="COLMEIA"/>
    <x v="85"/>
    <x v="4"/>
    <x v="4"/>
  </r>
  <r>
    <s v="TOCANTINS"/>
    <s v="COLMEIA"/>
    <x v="85"/>
    <x v="9"/>
    <x v="3"/>
  </r>
  <r>
    <s v="TOCANTINS"/>
    <s v="COMBINADO"/>
    <x v="85"/>
    <x v="9"/>
    <x v="6"/>
  </r>
  <r>
    <s v="TOCANTINS"/>
    <s v="CONCEICAO DO TOCANTINS"/>
    <x v="85"/>
    <x v="9"/>
    <x v="1"/>
  </r>
  <r>
    <s v="TOCANTINS"/>
    <s v="COUTO DE MAGALHAES"/>
    <x v="85"/>
    <x v="4"/>
    <x v="0"/>
  </r>
  <r>
    <s v="TOCANTINS"/>
    <s v="COUTO DE MAGALHAES"/>
    <x v="85"/>
    <x v="9"/>
    <x v="0"/>
  </r>
  <r>
    <s v="TOCANTINS"/>
    <s v="CRISTALANDIA"/>
    <x v="85"/>
    <x v="4"/>
    <x v="6"/>
  </r>
  <r>
    <s v="TOCANTINS"/>
    <s v="CRISTALANDIA"/>
    <x v="85"/>
    <x v="9"/>
    <x v="27"/>
  </r>
  <r>
    <s v="TOCANTINS"/>
    <s v="CRIXAS DO TOCANTINS"/>
    <x v="85"/>
    <x v="4"/>
    <x v="0"/>
  </r>
  <r>
    <s v="TOCANTINS"/>
    <s v="DARCINOPOLIS"/>
    <x v="85"/>
    <x v="9"/>
    <x v="6"/>
  </r>
  <r>
    <s v="TOCANTINS"/>
    <s v="DIANOPOLIS"/>
    <x v="85"/>
    <x v="4"/>
    <x v="10"/>
  </r>
  <r>
    <s v="TOCANTINS"/>
    <s v="DIANOPOLIS"/>
    <x v="85"/>
    <x v="9"/>
    <x v="36"/>
  </r>
  <r>
    <s v="TOCANTINS"/>
    <s v="DIVINOPOLIS DO TOCANTINS"/>
    <x v="85"/>
    <x v="4"/>
    <x v="6"/>
  </r>
  <r>
    <s v="TOCANTINS"/>
    <s v="DIVINOPOLIS DO TOCANTINS"/>
    <x v="85"/>
    <x v="9"/>
    <x v="2"/>
  </r>
  <r>
    <s v="TOCANTINS"/>
    <s v="DOIS IRMAOS DO TOCANTINS"/>
    <x v="85"/>
    <x v="4"/>
    <x v="0"/>
  </r>
  <r>
    <s v="TOCANTINS"/>
    <s v="DOIS IRMAOS DO TOCANTINS"/>
    <x v="85"/>
    <x v="9"/>
    <x v="8"/>
  </r>
  <r>
    <s v="TOCANTINS"/>
    <s v="DUERE"/>
    <x v="85"/>
    <x v="9"/>
    <x v="4"/>
  </r>
  <r>
    <s v="TOCANTINS"/>
    <s v="ESPERANTINA"/>
    <x v="85"/>
    <x v="9"/>
    <x v="0"/>
  </r>
  <r>
    <s v="TOCANTINS"/>
    <s v="FATIMA"/>
    <x v="85"/>
    <x v="4"/>
    <x v="4"/>
  </r>
  <r>
    <s v="TOCANTINS"/>
    <s v="FATIMA"/>
    <x v="85"/>
    <x v="9"/>
    <x v="10"/>
  </r>
  <r>
    <s v="TOCANTINS"/>
    <s v="FIGUEIROPOLIS"/>
    <x v="85"/>
    <x v="4"/>
    <x v="1"/>
  </r>
  <r>
    <s v="TOCANTINS"/>
    <s v="FIGUEIROPOLIS"/>
    <x v="85"/>
    <x v="9"/>
    <x v="18"/>
  </r>
  <r>
    <s v="TOCANTINS"/>
    <s v="FILADELFIA"/>
    <x v="85"/>
    <x v="4"/>
    <x v="1"/>
  </r>
  <r>
    <s v="TOCANTINS"/>
    <s v="FILADELFIA"/>
    <x v="85"/>
    <x v="9"/>
    <x v="5"/>
  </r>
  <r>
    <s v="TOCANTINS"/>
    <s v="FORMOSO DO ARAGUAIA"/>
    <x v="85"/>
    <x v="4"/>
    <x v="5"/>
  </r>
  <r>
    <s v="TOCANTINS"/>
    <s v="FORMOSO DO ARAGUAIA"/>
    <x v="85"/>
    <x v="9"/>
    <x v="75"/>
  </r>
  <r>
    <s v="TOCANTINS"/>
    <s v="FORTALEZA DO TABOCAO"/>
    <x v="85"/>
    <x v="9"/>
    <x v="8"/>
  </r>
  <r>
    <s v="TOCANTINS"/>
    <s v="GOIANORTE"/>
    <x v="85"/>
    <x v="9"/>
    <x v="4"/>
  </r>
  <r>
    <s v="TOCANTINS"/>
    <s v="GOIATINS"/>
    <x v="85"/>
    <x v="9"/>
    <x v="6"/>
  </r>
  <r>
    <s v="TOCANTINS"/>
    <s v="GUARAI"/>
    <x v="85"/>
    <x v="4"/>
    <x v="10"/>
  </r>
  <r>
    <s v="TOCANTINS"/>
    <s v="GUARAI"/>
    <x v="85"/>
    <x v="9"/>
    <x v="35"/>
  </r>
  <r>
    <s v="TOCANTINS"/>
    <s v="GURUPI"/>
    <x v="85"/>
    <x v="4"/>
    <x v="54"/>
  </r>
  <r>
    <s v="TOCANTINS"/>
    <s v="GURUPI"/>
    <x v="85"/>
    <x v="9"/>
    <x v="178"/>
  </r>
  <r>
    <s v="TOCANTINS"/>
    <s v="IPUEIRAS"/>
    <x v="85"/>
    <x v="9"/>
    <x v="0"/>
  </r>
  <r>
    <s v="TOCANTINS"/>
    <s v="ITACAJA"/>
    <x v="85"/>
    <x v="4"/>
    <x v="0"/>
  </r>
  <r>
    <s v="TOCANTINS"/>
    <s v="ITACAJA"/>
    <x v="85"/>
    <x v="9"/>
    <x v="4"/>
  </r>
  <r>
    <s v="TOCANTINS"/>
    <s v="ITAGUATINS"/>
    <x v="85"/>
    <x v="4"/>
    <x v="0"/>
  </r>
  <r>
    <s v="TOCANTINS"/>
    <s v="ITAGUATINS"/>
    <x v="85"/>
    <x v="9"/>
    <x v="6"/>
  </r>
  <r>
    <s v="TOCANTINS"/>
    <s v="ITAPIRATINS"/>
    <x v="85"/>
    <x v="9"/>
    <x v="6"/>
  </r>
  <r>
    <s v="TOCANTINS"/>
    <s v="ITAPORA DO TOCANTINS"/>
    <x v="85"/>
    <x v="9"/>
    <x v="6"/>
  </r>
  <r>
    <s v="TOCANTINS"/>
    <s v="JAU DO TOCANTINS"/>
    <x v="85"/>
    <x v="4"/>
    <x v="0"/>
  </r>
  <r>
    <s v="TOCANTINS"/>
    <s v="JAU DO TOCANTINS"/>
    <x v="85"/>
    <x v="9"/>
    <x v="4"/>
  </r>
  <r>
    <s v="TOCANTINS"/>
    <s v="JUARINA"/>
    <x v="85"/>
    <x v="9"/>
    <x v="0"/>
  </r>
  <r>
    <s v="TOCANTINS"/>
    <s v="LAGOA DA CONFUSAO"/>
    <x v="85"/>
    <x v="4"/>
    <x v="8"/>
  </r>
  <r>
    <s v="TOCANTINS"/>
    <s v="LAGOA DA CONFUSAO"/>
    <x v="85"/>
    <x v="9"/>
    <x v="9"/>
  </r>
  <r>
    <s v="TOCANTINS"/>
    <s v="LAGOA DO TOCANTINS"/>
    <x v="85"/>
    <x v="4"/>
    <x v="0"/>
  </r>
  <r>
    <s v="TOCANTINS"/>
    <s v="LAJEADO"/>
    <x v="85"/>
    <x v="4"/>
    <x v="0"/>
  </r>
  <r>
    <s v="TOCANTINS"/>
    <s v="LAVANDEIRA"/>
    <x v="85"/>
    <x v="9"/>
    <x v="0"/>
  </r>
  <r>
    <s v="TOCANTINS"/>
    <s v="LIZARDA"/>
    <x v="85"/>
    <x v="9"/>
    <x v="0"/>
  </r>
  <r>
    <s v="TOCANTINS"/>
    <s v="LUZINOPOLIS"/>
    <x v="85"/>
    <x v="9"/>
    <x v="1"/>
  </r>
  <r>
    <s v="TOCANTINS"/>
    <s v="MARIANOPOLIS DO TOCANTINS"/>
    <x v="85"/>
    <x v="9"/>
    <x v="8"/>
  </r>
  <r>
    <s v="TOCANTINS"/>
    <s v="MATEIROS"/>
    <x v="85"/>
    <x v="9"/>
    <x v="6"/>
  </r>
  <r>
    <s v="TOCANTINS"/>
    <s v="MAURILANDIA DO TOCANTINS"/>
    <x v="85"/>
    <x v="4"/>
    <x v="1"/>
  </r>
  <r>
    <s v="TOCANTINS"/>
    <s v="MAURILANDIA DO TOCANTINS"/>
    <x v="85"/>
    <x v="9"/>
    <x v="0"/>
  </r>
  <r>
    <s v="TOCANTINS"/>
    <s v="MIRACEMA DO TOCANTINS"/>
    <x v="85"/>
    <x v="4"/>
    <x v="18"/>
  </r>
  <r>
    <s v="TOCANTINS"/>
    <s v="MIRACEMA DO TOCANTINS"/>
    <x v="85"/>
    <x v="9"/>
    <x v="86"/>
  </r>
  <r>
    <s v="TOCANTINS"/>
    <s v="MIRANORTE"/>
    <x v="85"/>
    <x v="4"/>
    <x v="10"/>
  </r>
  <r>
    <s v="TOCANTINS"/>
    <s v="MIRANORTE"/>
    <x v="85"/>
    <x v="9"/>
    <x v="75"/>
  </r>
  <r>
    <s v="TOCANTINS"/>
    <s v="MONTE DO CARMO"/>
    <x v="85"/>
    <x v="9"/>
    <x v="1"/>
  </r>
  <r>
    <s v="TOCANTINS"/>
    <s v="MURICILANDIA"/>
    <x v="85"/>
    <x v="4"/>
    <x v="0"/>
  </r>
  <r>
    <s v="TOCANTINS"/>
    <s v="MURICILANDIA"/>
    <x v="85"/>
    <x v="9"/>
    <x v="1"/>
  </r>
  <r>
    <s v="TOCANTINS"/>
    <s v="NATIVIDADE"/>
    <x v="85"/>
    <x v="4"/>
    <x v="4"/>
  </r>
  <r>
    <s v="TOCANTINS"/>
    <s v="NATIVIDADE"/>
    <x v="85"/>
    <x v="9"/>
    <x v="10"/>
  </r>
  <r>
    <s v="TOCANTINS"/>
    <s v="NAZARE"/>
    <x v="85"/>
    <x v="9"/>
    <x v="0"/>
  </r>
  <r>
    <s v="TOCANTINS"/>
    <s v="NOVA OLINDA"/>
    <x v="85"/>
    <x v="9"/>
    <x v="14"/>
  </r>
  <r>
    <s v="TOCANTINS"/>
    <s v="NOVA ROSALANDIA"/>
    <x v="85"/>
    <x v="4"/>
    <x v="1"/>
  </r>
  <r>
    <s v="TOCANTINS"/>
    <s v="NOVA ROSALANDIA"/>
    <x v="85"/>
    <x v="9"/>
    <x v="2"/>
  </r>
  <r>
    <s v="TOCANTINS"/>
    <s v="NOVO ACORDO"/>
    <x v="85"/>
    <x v="9"/>
    <x v="4"/>
  </r>
  <r>
    <s v="TOCANTINS"/>
    <s v="OLIVEIRA DE FATIMA"/>
    <x v="85"/>
    <x v="9"/>
    <x v="1"/>
  </r>
  <r>
    <s v="TOCANTINS"/>
    <s v="PALMAS"/>
    <x v="85"/>
    <x v="4"/>
    <x v="98"/>
  </r>
  <r>
    <s v="TOCANTINS"/>
    <s v="PALMAS"/>
    <x v="85"/>
    <x v="9"/>
    <x v="433"/>
  </r>
  <r>
    <s v="TOCANTINS"/>
    <s v="PALMEIRANTE"/>
    <x v="85"/>
    <x v="4"/>
    <x v="1"/>
  </r>
  <r>
    <s v="TOCANTINS"/>
    <s v="PALMEIRAS DO TOCANTINS"/>
    <x v="85"/>
    <x v="9"/>
    <x v="1"/>
  </r>
  <r>
    <s v="TOCANTINS"/>
    <s v="PALMEIROPOLIS"/>
    <x v="85"/>
    <x v="4"/>
    <x v="0"/>
  </r>
  <r>
    <s v="TOCANTINS"/>
    <s v="PALMEIROPOLIS"/>
    <x v="85"/>
    <x v="9"/>
    <x v="9"/>
  </r>
  <r>
    <s v="TOCANTINS"/>
    <s v="PARAISO DO TOCANTINS"/>
    <x v="85"/>
    <x v="4"/>
    <x v="15"/>
  </r>
  <r>
    <s v="TOCANTINS"/>
    <s v="PARAISO DO TOCANTINS"/>
    <x v="85"/>
    <x v="9"/>
    <x v="152"/>
  </r>
  <r>
    <s v="TOCANTINS"/>
    <s v="PARANA"/>
    <x v="85"/>
    <x v="4"/>
    <x v="1"/>
  </r>
  <r>
    <s v="TOCANTINS"/>
    <s v="PARANA"/>
    <x v="85"/>
    <x v="9"/>
    <x v="4"/>
  </r>
  <r>
    <s v="TOCANTINS"/>
    <s v="PAU D'ARCO"/>
    <x v="85"/>
    <x v="9"/>
    <x v="0"/>
  </r>
  <r>
    <s v="TOCANTINS"/>
    <s v="PEDRO AFONSO"/>
    <x v="85"/>
    <x v="4"/>
    <x v="0"/>
  </r>
  <r>
    <s v="TOCANTINS"/>
    <s v="PEDRO AFONSO"/>
    <x v="85"/>
    <x v="9"/>
    <x v="36"/>
  </r>
  <r>
    <s v="TOCANTINS"/>
    <s v="PEIXE"/>
    <x v="85"/>
    <x v="4"/>
    <x v="4"/>
  </r>
  <r>
    <s v="TOCANTINS"/>
    <s v="PEIXE"/>
    <x v="85"/>
    <x v="9"/>
    <x v="18"/>
  </r>
  <r>
    <s v="TOCANTINS"/>
    <s v="PEQUIZEIRO"/>
    <x v="85"/>
    <x v="4"/>
    <x v="0"/>
  </r>
  <r>
    <s v="TOCANTINS"/>
    <s v="PEQUIZEIRO"/>
    <x v="85"/>
    <x v="9"/>
    <x v="2"/>
  </r>
  <r>
    <s v="TOCANTINS"/>
    <s v="PINDORAMA DO TOCANTINS"/>
    <x v="85"/>
    <x v="9"/>
    <x v="2"/>
  </r>
  <r>
    <s v="TOCANTINS"/>
    <s v="PIRAQUE"/>
    <x v="85"/>
    <x v="9"/>
    <x v="0"/>
  </r>
  <r>
    <s v="TOCANTINS"/>
    <s v="PIUM"/>
    <x v="85"/>
    <x v="4"/>
    <x v="1"/>
  </r>
  <r>
    <s v="TOCANTINS"/>
    <s v="PIUM"/>
    <x v="85"/>
    <x v="9"/>
    <x v="2"/>
  </r>
  <r>
    <s v="TOCANTINS"/>
    <s v="PONTE ALTA DO BOM JESUS"/>
    <x v="85"/>
    <x v="4"/>
    <x v="0"/>
  </r>
  <r>
    <s v="TOCANTINS"/>
    <s v="PONTE ALTA DO BOM JESUS"/>
    <x v="85"/>
    <x v="9"/>
    <x v="1"/>
  </r>
  <r>
    <s v="TOCANTINS"/>
    <s v="PONTE ALTA DO TOCANTINS"/>
    <x v="85"/>
    <x v="9"/>
    <x v="8"/>
  </r>
  <r>
    <s v="TOCANTINS"/>
    <s v="PORTO ALEGRE DO TOCANTINS"/>
    <x v="85"/>
    <x v="9"/>
    <x v="6"/>
  </r>
  <r>
    <s v="TOCANTINS"/>
    <s v="PORTO NACIONAL"/>
    <x v="85"/>
    <x v="4"/>
    <x v="38"/>
  </r>
  <r>
    <s v="TOCANTINS"/>
    <s v="PORTO NACIONAL"/>
    <x v="85"/>
    <x v="9"/>
    <x v="162"/>
  </r>
  <r>
    <s v="TOCANTINS"/>
    <s v="PRAIA NORTE"/>
    <x v="85"/>
    <x v="9"/>
    <x v="1"/>
  </r>
  <r>
    <s v="TOCANTINS"/>
    <s v="PRESIDENTE KENNEDY"/>
    <x v="85"/>
    <x v="4"/>
    <x v="1"/>
  </r>
  <r>
    <s v="TOCANTINS"/>
    <s v="PRESIDENTE KENNEDY"/>
    <x v="85"/>
    <x v="9"/>
    <x v="1"/>
  </r>
  <r>
    <s v="TOCANTINS"/>
    <s v="RECURSOLANDIA"/>
    <x v="85"/>
    <x v="9"/>
    <x v="0"/>
  </r>
  <r>
    <s v="TOCANTINS"/>
    <s v="RIACHINHO"/>
    <x v="85"/>
    <x v="9"/>
    <x v="10"/>
  </r>
  <r>
    <s v="TOCANTINS"/>
    <s v="RIO DA CONCEICAO"/>
    <x v="85"/>
    <x v="4"/>
    <x v="0"/>
  </r>
  <r>
    <s v="TOCANTINS"/>
    <s v="RIO DOS BOIS"/>
    <x v="85"/>
    <x v="4"/>
    <x v="0"/>
  </r>
  <r>
    <s v="TOCANTINS"/>
    <s v="RIO DOS BOIS"/>
    <x v="85"/>
    <x v="9"/>
    <x v="1"/>
  </r>
  <r>
    <s v="TOCANTINS"/>
    <s v="RIO SONO"/>
    <x v="85"/>
    <x v="9"/>
    <x v="1"/>
  </r>
  <r>
    <s v="TOCANTINS"/>
    <s v="SANDOLANDIA"/>
    <x v="85"/>
    <x v="4"/>
    <x v="1"/>
  </r>
  <r>
    <s v="TOCANTINS"/>
    <s v="SANDOLANDIA"/>
    <x v="85"/>
    <x v="9"/>
    <x v="6"/>
  </r>
  <r>
    <s v="TOCANTINS"/>
    <s v="SANTA FE DO ARAGUAIA"/>
    <x v="85"/>
    <x v="9"/>
    <x v="4"/>
  </r>
  <r>
    <s v="TOCANTINS"/>
    <s v="SANTA MARIA DO TOCANTINS"/>
    <x v="85"/>
    <x v="9"/>
    <x v="4"/>
  </r>
  <r>
    <s v="TOCANTINS"/>
    <s v="SANTA RITA DO TOCANTINS"/>
    <x v="85"/>
    <x v="9"/>
    <x v="0"/>
  </r>
  <r>
    <s v="TOCANTINS"/>
    <s v="SANTA ROSA DO TOCANTINS"/>
    <x v="85"/>
    <x v="4"/>
    <x v="0"/>
  </r>
  <r>
    <s v="TOCANTINS"/>
    <s v="SANTA ROSA DO TOCANTINS"/>
    <x v="85"/>
    <x v="9"/>
    <x v="2"/>
  </r>
  <r>
    <s v="TOCANTINS"/>
    <s v="SAO BENTO DO TOCANTINS"/>
    <x v="85"/>
    <x v="4"/>
    <x v="1"/>
  </r>
  <r>
    <s v="TOCANTINS"/>
    <s v="SAO FELIX DO TOCANTINS"/>
    <x v="85"/>
    <x v="4"/>
    <x v="0"/>
  </r>
  <r>
    <s v="TOCANTINS"/>
    <s v="SAO MIGUEL DO TOCANTINS"/>
    <x v="85"/>
    <x v="4"/>
    <x v="6"/>
  </r>
  <r>
    <s v="TOCANTINS"/>
    <s v="SAO MIGUEL DO TOCANTINS"/>
    <x v="85"/>
    <x v="9"/>
    <x v="2"/>
  </r>
  <r>
    <s v="TOCANTINS"/>
    <s v="SAO SALVADOR DO TOCANTINS"/>
    <x v="85"/>
    <x v="9"/>
    <x v="0"/>
  </r>
  <r>
    <s v="TOCANTINS"/>
    <s v="SAO SEBASTIAO DO TOCANTINS"/>
    <x v="85"/>
    <x v="9"/>
    <x v="0"/>
  </r>
  <r>
    <s v="TOCANTINS"/>
    <s v="SAO VALERIO DA NATIVIDADE"/>
    <x v="85"/>
    <x v="9"/>
    <x v="0"/>
  </r>
  <r>
    <s v="TOCANTINS"/>
    <s v="SILVANOPOLIS"/>
    <x v="85"/>
    <x v="4"/>
    <x v="0"/>
  </r>
  <r>
    <s v="TOCANTINS"/>
    <s v="SILVANOPOLIS"/>
    <x v="85"/>
    <x v="9"/>
    <x v="8"/>
  </r>
  <r>
    <s v="TOCANTINS"/>
    <s v="SITIO NOVO DO TOCANTINS"/>
    <x v="85"/>
    <x v="9"/>
    <x v="6"/>
  </r>
  <r>
    <s v="TOCANTINS"/>
    <s v="SUCUPIRA"/>
    <x v="85"/>
    <x v="9"/>
    <x v="1"/>
  </r>
  <r>
    <s v="TOCANTINS"/>
    <s v="TAGUATINGA"/>
    <x v="85"/>
    <x v="4"/>
    <x v="8"/>
  </r>
  <r>
    <s v="TOCANTINS"/>
    <s v="TAGUATINGA"/>
    <x v="85"/>
    <x v="9"/>
    <x v="34"/>
  </r>
  <r>
    <s v="TOCANTINS"/>
    <s v="TAIPAS DO TOCANTINS"/>
    <x v="85"/>
    <x v="9"/>
    <x v="1"/>
  </r>
  <r>
    <s v="TOCANTINS"/>
    <s v="TALISMA"/>
    <x v="85"/>
    <x v="4"/>
    <x v="0"/>
  </r>
  <r>
    <s v="TOCANTINS"/>
    <s v="TALISMA"/>
    <x v="85"/>
    <x v="9"/>
    <x v="2"/>
  </r>
  <r>
    <s v="TOCANTINS"/>
    <s v="TOCANTINIA"/>
    <x v="85"/>
    <x v="4"/>
    <x v="0"/>
  </r>
  <r>
    <s v="MATO GROSSO"/>
    <s v="CANARANA"/>
    <x v="1"/>
    <x v="25"/>
    <x v="8"/>
  </r>
  <r>
    <s v="TOCANTINS"/>
    <s v="TOCANTINIA"/>
    <x v="85"/>
    <x v="9"/>
    <x v="2"/>
  </r>
  <r>
    <s v="TOCANTINS"/>
    <s v="TOCANTINOPOLIS"/>
    <x v="85"/>
    <x v="4"/>
    <x v="21"/>
  </r>
  <r>
    <s v="TOCANTINS"/>
    <s v="TOCANTINOPOLIS"/>
    <x v="85"/>
    <x v="9"/>
    <x v="49"/>
  </r>
  <r>
    <s v="TOCANTINS"/>
    <s v="WANDERLANDIA"/>
    <x v="85"/>
    <x v="4"/>
    <x v="1"/>
  </r>
  <r>
    <s v="TOCANTINS"/>
    <s v="WANDERLANDIA"/>
    <x v="85"/>
    <x v="9"/>
    <x v="24"/>
  </r>
  <r>
    <s v="TOCANTINS"/>
    <s v="XAMBIOA"/>
    <x v="85"/>
    <x v="9"/>
    <x v="5"/>
  </r>
  <r>
    <s v="ACRE"/>
    <s v="ACRELANDIA"/>
    <x v="86"/>
    <x v="16"/>
    <x v="8"/>
  </r>
  <r>
    <s v="ACRE"/>
    <s v="ASSIS BRASIL"/>
    <x v="86"/>
    <x v="16"/>
    <x v="0"/>
  </r>
  <r>
    <s v="ACRE"/>
    <s v="BRASILEIA"/>
    <x v="86"/>
    <x v="9"/>
    <x v="0"/>
  </r>
  <r>
    <s v="ACRE"/>
    <s v="BRASILEIA"/>
    <x v="86"/>
    <x v="16"/>
    <x v="10"/>
  </r>
  <r>
    <s v="ACRE"/>
    <s v="BUJARI"/>
    <x v="86"/>
    <x v="9"/>
    <x v="1"/>
  </r>
  <r>
    <s v="ACRE"/>
    <s v="BUJARI"/>
    <x v="86"/>
    <x v="16"/>
    <x v="4"/>
  </r>
  <r>
    <s v="ACRE"/>
    <s v="CAPIXABA"/>
    <x v="86"/>
    <x v="16"/>
    <x v="1"/>
  </r>
  <r>
    <s v="ACRE"/>
    <s v="CRUZEIRO DO SUL"/>
    <x v="86"/>
    <x v="9"/>
    <x v="0"/>
  </r>
  <r>
    <s v="ACRE"/>
    <s v="CRUZEIRO DO SUL"/>
    <x v="86"/>
    <x v="16"/>
    <x v="74"/>
  </r>
  <r>
    <s v="ACRE"/>
    <s v="EPITACIOLANDIA"/>
    <x v="86"/>
    <x v="16"/>
    <x v="1"/>
  </r>
  <r>
    <s v="ACRE"/>
    <s v="FEIJO"/>
    <x v="86"/>
    <x v="16"/>
    <x v="6"/>
  </r>
  <r>
    <s v="ACRE"/>
    <s v="MANCIO LIMA"/>
    <x v="86"/>
    <x v="16"/>
    <x v="0"/>
  </r>
  <r>
    <s v="ACRE"/>
    <s v="MARECHAL THAUMATURGO"/>
    <x v="86"/>
    <x v="16"/>
    <x v="0"/>
  </r>
  <r>
    <s v="ACRE"/>
    <s v="PLACIDO DE CASTRO"/>
    <x v="86"/>
    <x v="16"/>
    <x v="2"/>
  </r>
  <r>
    <s v="ACRE"/>
    <s v="PORTO ACRE"/>
    <x v="86"/>
    <x v="16"/>
    <x v="6"/>
  </r>
  <r>
    <s v="ACRE"/>
    <s v="RIO BRANCO"/>
    <x v="86"/>
    <x v="9"/>
    <x v="47"/>
  </r>
  <r>
    <s v="ACRE"/>
    <s v="RIO BRANCO"/>
    <x v="86"/>
    <x v="16"/>
    <x v="380"/>
  </r>
  <r>
    <s v="ACRE"/>
    <s v="RIO BRANCO"/>
    <x v="86"/>
    <x v="25"/>
    <x v="0"/>
  </r>
  <r>
    <s v="ACRE"/>
    <s v="SENA MADUREIRA"/>
    <x v="86"/>
    <x v="16"/>
    <x v="2"/>
  </r>
  <r>
    <s v="ACRE"/>
    <s v="SENADOR GUIOMARD"/>
    <x v="86"/>
    <x v="9"/>
    <x v="0"/>
  </r>
  <r>
    <s v="ACRE"/>
    <s v="SENADOR GUIOMARD"/>
    <x v="86"/>
    <x v="16"/>
    <x v="24"/>
  </r>
  <r>
    <s v="ACRE"/>
    <s v="TARAUACA"/>
    <x v="86"/>
    <x v="16"/>
    <x v="1"/>
  </r>
  <r>
    <s v="ACRE"/>
    <s v="XAPURI"/>
    <x v="86"/>
    <x v="16"/>
    <x v="1"/>
  </r>
  <r>
    <s v="ALAGOAS"/>
    <s v="AGUA BRANCA"/>
    <x v="86"/>
    <x v="11"/>
    <x v="0"/>
  </r>
  <r>
    <s v="ALAGOAS"/>
    <s v="AGUA BRANCA"/>
    <x v="86"/>
    <x v="16"/>
    <x v="14"/>
  </r>
  <r>
    <s v="ALAGOAS"/>
    <s v="ANADIA"/>
    <x v="86"/>
    <x v="16"/>
    <x v="2"/>
  </r>
  <r>
    <s v="ALAGOAS"/>
    <s v="ARAPIRACA"/>
    <x v="86"/>
    <x v="9"/>
    <x v="15"/>
  </r>
  <r>
    <s v="ALAGOAS"/>
    <s v="ARAPIRACA"/>
    <x v="86"/>
    <x v="16"/>
    <x v="410"/>
  </r>
  <r>
    <s v="ALAGOAS"/>
    <s v="ATALAIA"/>
    <x v="86"/>
    <x v="9"/>
    <x v="6"/>
  </r>
  <r>
    <s v="ALAGOAS"/>
    <s v="ATALAIA"/>
    <x v="86"/>
    <x v="16"/>
    <x v="46"/>
  </r>
  <r>
    <s v="ALAGOAS"/>
    <s v="BARRA DE SANTO ANTONIO"/>
    <x v="86"/>
    <x v="16"/>
    <x v="24"/>
  </r>
  <r>
    <s v="ALAGOAS"/>
    <s v="BARRA DE SAO MIGUEL"/>
    <x v="86"/>
    <x v="16"/>
    <x v="6"/>
  </r>
  <r>
    <s v="ALAGOAS"/>
    <s v="BATALHA"/>
    <x v="86"/>
    <x v="9"/>
    <x v="1"/>
  </r>
  <r>
    <s v="ALAGOAS"/>
    <s v="BATALHA"/>
    <x v="86"/>
    <x v="16"/>
    <x v="5"/>
  </r>
  <r>
    <s v="ALAGOAS"/>
    <s v="BELEM"/>
    <x v="86"/>
    <x v="16"/>
    <x v="1"/>
  </r>
  <r>
    <s v="ALAGOAS"/>
    <s v="BELO MONTE"/>
    <x v="86"/>
    <x v="16"/>
    <x v="0"/>
  </r>
  <r>
    <s v="ALAGOAS"/>
    <s v="BOCA DA MATA"/>
    <x v="86"/>
    <x v="9"/>
    <x v="0"/>
  </r>
  <r>
    <s v="ALAGOAS"/>
    <s v="BOCA DA MATA"/>
    <x v="86"/>
    <x v="16"/>
    <x v="38"/>
  </r>
  <r>
    <s v="ALAGOAS"/>
    <s v="BRANQUINHA"/>
    <x v="86"/>
    <x v="9"/>
    <x v="1"/>
  </r>
  <r>
    <s v="ALAGOAS"/>
    <s v="BRANQUINHA"/>
    <x v="86"/>
    <x v="16"/>
    <x v="8"/>
  </r>
  <r>
    <s v="ALAGOAS"/>
    <s v="CACIMBINHAS"/>
    <x v="86"/>
    <x v="9"/>
    <x v="0"/>
  </r>
  <r>
    <s v="ALAGOAS"/>
    <s v="CACIMBINHAS"/>
    <x v="86"/>
    <x v="16"/>
    <x v="34"/>
  </r>
  <r>
    <s v="ALAGOAS"/>
    <s v="CAJUEIRO"/>
    <x v="86"/>
    <x v="16"/>
    <x v="9"/>
  </r>
  <r>
    <s v="ALAGOAS"/>
    <s v="CAMPESTRE"/>
    <x v="86"/>
    <x v="9"/>
    <x v="0"/>
  </r>
  <r>
    <s v="ALAGOAS"/>
    <s v="CAMPESTRE"/>
    <x v="86"/>
    <x v="16"/>
    <x v="4"/>
  </r>
  <r>
    <s v="ALAGOAS"/>
    <s v="CAMPO ALEGRE"/>
    <x v="86"/>
    <x v="9"/>
    <x v="6"/>
  </r>
  <r>
    <s v="ALAGOAS"/>
    <s v="CAMPO ALEGRE"/>
    <x v="86"/>
    <x v="16"/>
    <x v="28"/>
  </r>
  <r>
    <s v="ALAGOAS"/>
    <s v="CANAPI"/>
    <x v="86"/>
    <x v="9"/>
    <x v="1"/>
  </r>
  <r>
    <s v="ALAGOAS"/>
    <s v="CANAPI"/>
    <x v="86"/>
    <x v="16"/>
    <x v="10"/>
  </r>
  <r>
    <s v="ALAGOAS"/>
    <s v="CAPELA"/>
    <x v="86"/>
    <x v="16"/>
    <x v="7"/>
  </r>
  <r>
    <s v="ALAGOAS"/>
    <s v="CARNEIROS"/>
    <x v="86"/>
    <x v="16"/>
    <x v="0"/>
  </r>
  <r>
    <s v="ALAGOAS"/>
    <s v="CHA PRETA"/>
    <x v="86"/>
    <x v="16"/>
    <x v="6"/>
  </r>
  <r>
    <s v="ALAGOAS"/>
    <s v="COITE DO NOIA"/>
    <x v="86"/>
    <x v="16"/>
    <x v="6"/>
  </r>
  <r>
    <s v="ALAGOAS"/>
    <s v="COLONIA LEOPOLDINA"/>
    <x v="86"/>
    <x v="9"/>
    <x v="6"/>
  </r>
  <r>
    <s v="ALAGOAS"/>
    <s v="COLONIA LEOPOLDINA"/>
    <x v="86"/>
    <x v="16"/>
    <x v="5"/>
  </r>
  <r>
    <s v="ALAGOAS"/>
    <s v="COQUEIRO SECO"/>
    <x v="86"/>
    <x v="16"/>
    <x v="6"/>
  </r>
  <r>
    <s v="ALAGOAS"/>
    <s v="CORURIPE"/>
    <x v="86"/>
    <x v="9"/>
    <x v="6"/>
  </r>
  <r>
    <s v="ALAGOAS"/>
    <s v="CORURIPE"/>
    <x v="86"/>
    <x v="16"/>
    <x v="75"/>
  </r>
  <r>
    <s v="ALAGOAS"/>
    <s v="CRAIBAS"/>
    <x v="86"/>
    <x v="9"/>
    <x v="1"/>
  </r>
  <r>
    <s v="ALAGOAS"/>
    <s v="CRAIBAS"/>
    <x v="86"/>
    <x v="16"/>
    <x v="5"/>
  </r>
  <r>
    <s v="ALAGOAS"/>
    <s v="DELMIRO GOUVEIA"/>
    <x v="86"/>
    <x v="9"/>
    <x v="14"/>
  </r>
  <r>
    <s v="ALAGOAS"/>
    <s v="DELMIRO GOUVEIA"/>
    <x v="86"/>
    <x v="16"/>
    <x v="23"/>
  </r>
  <r>
    <s v="ALAGOAS"/>
    <s v="DOIS RIACHOS"/>
    <x v="86"/>
    <x v="16"/>
    <x v="18"/>
  </r>
  <r>
    <s v="ALAGOAS"/>
    <s v="ESTRELA DE ALAGOAS"/>
    <x v="86"/>
    <x v="9"/>
    <x v="4"/>
  </r>
  <r>
    <s v="ALAGOAS"/>
    <s v="ESTRELA DE ALAGOAS"/>
    <x v="86"/>
    <x v="16"/>
    <x v="9"/>
  </r>
  <r>
    <s v="ALAGOAS"/>
    <s v="FEIRA GRANDE"/>
    <x v="86"/>
    <x v="16"/>
    <x v="6"/>
  </r>
  <r>
    <s v="ALAGOAS"/>
    <s v="FLEXEIRAS"/>
    <x v="86"/>
    <x v="16"/>
    <x v="8"/>
  </r>
  <r>
    <s v="ALAGOAS"/>
    <s v="GIRAU DO PONCIANO"/>
    <x v="86"/>
    <x v="9"/>
    <x v="0"/>
  </r>
  <r>
    <s v="ALAGOAS"/>
    <s v="GIRAU DO PONCIANO"/>
    <x v="86"/>
    <x v="16"/>
    <x v="15"/>
  </r>
  <r>
    <s v="ALAGOAS"/>
    <s v="IBATEGUARA"/>
    <x v="86"/>
    <x v="9"/>
    <x v="0"/>
  </r>
  <r>
    <s v="ALAGOAS"/>
    <s v="IBATEGUARA"/>
    <x v="86"/>
    <x v="16"/>
    <x v="7"/>
  </r>
  <r>
    <s v="ALAGOAS"/>
    <s v="IGACI"/>
    <x v="86"/>
    <x v="9"/>
    <x v="0"/>
  </r>
  <r>
    <s v="ALAGOAS"/>
    <s v="IGACI"/>
    <x v="86"/>
    <x v="16"/>
    <x v="9"/>
  </r>
  <r>
    <s v="ALAGOAS"/>
    <s v="IGREJA NOVA"/>
    <x v="86"/>
    <x v="9"/>
    <x v="0"/>
  </r>
  <r>
    <s v="ALAGOAS"/>
    <s v="IGREJA NOVA"/>
    <x v="86"/>
    <x v="16"/>
    <x v="1"/>
  </r>
  <r>
    <s v="ALAGOAS"/>
    <s v="INHAPI"/>
    <x v="86"/>
    <x v="16"/>
    <x v="2"/>
  </r>
  <r>
    <s v="ALAGOAS"/>
    <s v="JACARE DOS HOMENS"/>
    <x v="86"/>
    <x v="9"/>
    <x v="0"/>
  </r>
  <r>
    <s v="ALAGOAS"/>
    <s v="JACARE DOS HOMENS"/>
    <x v="86"/>
    <x v="16"/>
    <x v="6"/>
  </r>
  <r>
    <s v="ALAGOAS"/>
    <s v="JAPARATINGA"/>
    <x v="86"/>
    <x v="9"/>
    <x v="0"/>
  </r>
  <r>
    <s v="ALAGOAS"/>
    <s v="JAPARATINGA"/>
    <x v="86"/>
    <x v="16"/>
    <x v="8"/>
  </r>
  <r>
    <s v="ALAGOAS"/>
    <s v="JARAMATAIA"/>
    <x v="86"/>
    <x v="9"/>
    <x v="1"/>
  </r>
  <r>
    <s v="ALAGOAS"/>
    <s v="JARAMATAIA"/>
    <x v="86"/>
    <x v="16"/>
    <x v="1"/>
  </r>
  <r>
    <s v="ALAGOAS"/>
    <s v="JEQUIA DA PRAIA"/>
    <x v="86"/>
    <x v="16"/>
    <x v="4"/>
  </r>
  <r>
    <s v="ALAGOAS"/>
    <s v="JOAQUIM GOMES"/>
    <x v="86"/>
    <x v="9"/>
    <x v="0"/>
  </r>
  <r>
    <s v="ALAGOAS"/>
    <s v="JOAQUIM GOMES"/>
    <x v="86"/>
    <x v="16"/>
    <x v="8"/>
  </r>
  <r>
    <s v="ALAGOAS"/>
    <s v="JUNDIA"/>
    <x v="86"/>
    <x v="9"/>
    <x v="6"/>
  </r>
  <r>
    <s v="ALAGOAS"/>
    <s v="JUNQUEIRO"/>
    <x v="86"/>
    <x v="9"/>
    <x v="1"/>
  </r>
  <r>
    <s v="ALAGOAS"/>
    <s v="JUNQUEIRO"/>
    <x v="86"/>
    <x v="16"/>
    <x v="7"/>
  </r>
  <r>
    <s v="ALAGOAS"/>
    <s v="LAGOA DA CANOA"/>
    <x v="86"/>
    <x v="16"/>
    <x v="6"/>
  </r>
  <r>
    <s v="ALAGOAS"/>
    <s v="LIMOEIRO DE ANADIA"/>
    <x v="86"/>
    <x v="16"/>
    <x v="2"/>
  </r>
  <r>
    <s v="ALAGOAS"/>
    <s v="MACEIO"/>
    <x v="86"/>
    <x v="21"/>
    <x v="0"/>
  </r>
  <r>
    <s v="ALAGOAS"/>
    <s v="MACEIO"/>
    <x v="86"/>
    <x v="9"/>
    <x v="102"/>
  </r>
  <r>
    <s v="ALAGOAS"/>
    <s v="MACEIO"/>
    <x v="86"/>
    <x v="16"/>
    <x v="910"/>
  </r>
  <r>
    <s v="ALAGOAS"/>
    <s v="MAJOR ISIDORO"/>
    <x v="86"/>
    <x v="9"/>
    <x v="0"/>
  </r>
  <r>
    <s v="ALAGOAS"/>
    <s v="MAJOR ISIDORO"/>
    <x v="86"/>
    <x v="16"/>
    <x v="5"/>
  </r>
  <r>
    <s v="ALAGOAS"/>
    <s v="MAR VERMELHO"/>
    <x v="86"/>
    <x v="16"/>
    <x v="0"/>
  </r>
  <r>
    <s v="MATO GROSSO"/>
    <s v="CARLINDA"/>
    <x v="1"/>
    <x v="25"/>
    <x v="0"/>
  </r>
  <r>
    <s v="ALAGOAS"/>
    <s v="MARAGOGI"/>
    <x v="86"/>
    <x v="9"/>
    <x v="0"/>
  </r>
  <r>
    <s v="ALAGOAS"/>
    <s v="MARAGOGI"/>
    <x v="86"/>
    <x v="16"/>
    <x v="10"/>
  </r>
  <r>
    <s v="ALAGOAS"/>
    <s v="MARAVILHA"/>
    <x v="86"/>
    <x v="9"/>
    <x v="1"/>
  </r>
  <r>
    <s v="ALAGOAS"/>
    <s v="MARAVILHA"/>
    <x v="86"/>
    <x v="16"/>
    <x v="8"/>
  </r>
  <r>
    <s v="ALAGOAS"/>
    <s v="MARECHAL DEODORO"/>
    <x v="86"/>
    <x v="9"/>
    <x v="0"/>
  </r>
  <r>
    <s v="ALAGOAS"/>
    <s v="MARECHAL DEODORO"/>
    <x v="86"/>
    <x v="16"/>
    <x v="21"/>
  </r>
  <r>
    <s v="ALAGOAS"/>
    <s v="MARIBONDO"/>
    <x v="86"/>
    <x v="9"/>
    <x v="0"/>
  </r>
  <r>
    <s v="ALAGOAS"/>
    <s v="MARIBONDO"/>
    <x v="86"/>
    <x v="16"/>
    <x v="8"/>
  </r>
  <r>
    <s v="ALAGOAS"/>
    <s v="MATA GRANDE"/>
    <x v="86"/>
    <x v="16"/>
    <x v="6"/>
  </r>
  <r>
    <s v="ALAGOAS"/>
    <s v="MATRIZ DE CAMARAGIBE"/>
    <x v="86"/>
    <x v="9"/>
    <x v="0"/>
  </r>
  <r>
    <s v="ALAGOAS"/>
    <s v="MATRIZ DE CAMARAGIBE"/>
    <x v="86"/>
    <x v="16"/>
    <x v="31"/>
  </r>
  <r>
    <s v="ALAGOAS"/>
    <s v="MESSIAS"/>
    <x v="86"/>
    <x v="9"/>
    <x v="0"/>
  </r>
  <r>
    <s v="ALAGOAS"/>
    <s v="MESSIAS"/>
    <x v="86"/>
    <x v="16"/>
    <x v="28"/>
  </r>
  <r>
    <s v="ALAGOAS"/>
    <s v="MINADOR DO NEGRAO"/>
    <x v="86"/>
    <x v="16"/>
    <x v="1"/>
  </r>
  <r>
    <s v="ALAGOAS"/>
    <s v="MONTEIROPOLIS"/>
    <x v="86"/>
    <x v="16"/>
    <x v="0"/>
  </r>
  <r>
    <s v="ALAGOAS"/>
    <s v="MURICI"/>
    <x v="86"/>
    <x v="9"/>
    <x v="4"/>
  </r>
  <r>
    <s v="ALAGOAS"/>
    <s v="MURICI"/>
    <x v="86"/>
    <x v="16"/>
    <x v="36"/>
  </r>
  <r>
    <s v="ALAGOAS"/>
    <s v="NOVO LINO"/>
    <x v="86"/>
    <x v="9"/>
    <x v="1"/>
  </r>
  <r>
    <s v="ALAGOAS"/>
    <s v="NOVO LINO"/>
    <x v="86"/>
    <x v="16"/>
    <x v="34"/>
  </r>
  <r>
    <s v="ALAGOAS"/>
    <s v="OLHO D'AGUA DAS FLORES"/>
    <x v="86"/>
    <x v="16"/>
    <x v="50"/>
  </r>
  <r>
    <s v="ALAGOAS"/>
    <s v="OLHO D'AGUA DO CASADO"/>
    <x v="86"/>
    <x v="16"/>
    <x v="6"/>
  </r>
  <r>
    <s v="ALAGOAS"/>
    <s v="OLIVENCA"/>
    <x v="86"/>
    <x v="9"/>
    <x v="6"/>
  </r>
  <r>
    <s v="ALAGOAS"/>
    <s v="OLIVENCA"/>
    <x v="86"/>
    <x v="16"/>
    <x v="5"/>
  </r>
  <r>
    <s v="ALAGOAS"/>
    <s v="OURO BRANCO"/>
    <x v="86"/>
    <x v="16"/>
    <x v="7"/>
  </r>
  <r>
    <s v="ALAGOAS"/>
    <s v="PALESTINA"/>
    <x v="86"/>
    <x v="16"/>
    <x v="1"/>
  </r>
  <r>
    <s v="ALAGOAS"/>
    <s v="PALMEIRA DOS INDIOS"/>
    <x v="86"/>
    <x v="9"/>
    <x v="18"/>
  </r>
  <r>
    <s v="ALAGOAS"/>
    <s v="PALMEIRA DOS INDIOS"/>
    <x v="86"/>
    <x v="16"/>
    <x v="135"/>
  </r>
  <r>
    <s v="ALAGOAS"/>
    <s v="PAO DE ACUCAR"/>
    <x v="86"/>
    <x v="16"/>
    <x v="2"/>
  </r>
  <r>
    <s v="ALAGOAS"/>
    <s v="PARICONHA"/>
    <x v="86"/>
    <x v="16"/>
    <x v="0"/>
  </r>
  <r>
    <s v="ALAGOAS"/>
    <s v="PARIPUEIRA"/>
    <x v="86"/>
    <x v="16"/>
    <x v="14"/>
  </r>
  <r>
    <s v="ALAGOAS"/>
    <s v="PASSO DE CAMARAGIBE"/>
    <x v="86"/>
    <x v="16"/>
    <x v="10"/>
  </r>
  <r>
    <s v="ALAGOAS"/>
    <s v="PAULO JACINTO"/>
    <x v="86"/>
    <x v="16"/>
    <x v="6"/>
  </r>
  <r>
    <s v="ALAGOAS"/>
    <s v="PENEDO"/>
    <x v="86"/>
    <x v="9"/>
    <x v="2"/>
  </r>
  <r>
    <s v="ALAGOAS"/>
    <s v="PENEDO"/>
    <x v="86"/>
    <x v="16"/>
    <x v="42"/>
  </r>
  <r>
    <s v="ALAGOAS"/>
    <s v="PIACABUCU"/>
    <x v="86"/>
    <x v="16"/>
    <x v="6"/>
  </r>
  <r>
    <s v="ALAGOAS"/>
    <s v="PILAR"/>
    <x v="86"/>
    <x v="16"/>
    <x v="33"/>
  </r>
  <r>
    <s v="ALAGOAS"/>
    <s v="PINDOBA"/>
    <x v="86"/>
    <x v="16"/>
    <x v="0"/>
  </r>
  <r>
    <s v="ALAGOAS"/>
    <s v="PIRANHAS"/>
    <x v="86"/>
    <x v="9"/>
    <x v="0"/>
  </r>
  <r>
    <s v="ALAGOAS"/>
    <s v="PIRANHAS"/>
    <x v="86"/>
    <x v="16"/>
    <x v="18"/>
  </r>
  <r>
    <s v="ALAGOAS"/>
    <s v="POCO DAS TRINCHEIRAS"/>
    <x v="86"/>
    <x v="16"/>
    <x v="6"/>
  </r>
  <r>
    <s v="ALAGOAS"/>
    <s v="PORTO CALVO"/>
    <x v="86"/>
    <x v="9"/>
    <x v="4"/>
  </r>
  <r>
    <s v="ALAGOAS"/>
    <s v="PORTO CALVO"/>
    <x v="86"/>
    <x v="16"/>
    <x v="34"/>
  </r>
  <r>
    <s v="ALAGOAS"/>
    <s v="PORTO DE PEDRAS"/>
    <x v="86"/>
    <x v="16"/>
    <x v="1"/>
  </r>
  <r>
    <s v="ALAGOAS"/>
    <s v="QUEBRANGULO"/>
    <x v="86"/>
    <x v="16"/>
    <x v="5"/>
  </r>
  <r>
    <s v="ALAGOAS"/>
    <s v="RIO LARGO"/>
    <x v="86"/>
    <x v="9"/>
    <x v="4"/>
  </r>
  <r>
    <s v="ALAGOAS"/>
    <s v="RIO LARGO"/>
    <x v="86"/>
    <x v="16"/>
    <x v="81"/>
  </r>
  <r>
    <s v="ALAGOAS"/>
    <s v="ROTEIRO"/>
    <x v="86"/>
    <x v="16"/>
    <x v="10"/>
  </r>
  <r>
    <s v="ALAGOAS"/>
    <s v="SANTA LUZIA DO NORTE"/>
    <x v="86"/>
    <x v="9"/>
    <x v="0"/>
  </r>
  <r>
    <s v="ALAGOAS"/>
    <s v="SANTA LUZIA DO NORTE"/>
    <x v="86"/>
    <x v="16"/>
    <x v="2"/>
  </r>
  <r>
    <s v="ALAGOAS"/>
    <s v="SANTANA DO IPANEMA"/>
    <x v="86"/>
    <x v="9"/>
    <x v="14"/>
  </r>
  <r>
    <s v="ALAGOAS"/>
    <s v="SANTANA DO IPANEMA"/>
    <x v="86"/>
    <x v="16"/>
    <x v="16"/>
  </r>
  <r>
    <s v="ALAGOAS"/>
    <s v="SANTANA DO MUNDAU"/>
    <x v="86"/>
    <x v="16"/>
    <x v="6"/>
  </r>
  <r>
    <s v="ALAGOAS"/>
    <s v="SAO BRAS"/>
    <x v="86"/>
    <x v="16"/>
    <x v="0"/>
  </r>
  <r>
    <s v="ALAGOAS"/>
    <s v="SAO JOSE DA LAJE"/>
    <x v="86"/>
    <x v="9"/>
    <x v="0"/>
  </r>
  <r>
    <s v="ALAGOAS"/>
    <s v="SAO JOSE DA LAJE"/>
    <x v="86"/>
    <x v="16"/>
    <x v="3"/>
  </r>
  <r>
    <s v="ALAGOAS"/>
    <s v="SAO JOSE DA TAPERA"/>
    <x v="86"/>
    <x v="9"/>
    <x v="4"/>
  </r>
  <r>
    <s v="ALAGOAS"/>
    <s v="SAO JOSE DA TAPERA"/>
    <x v="86"/>
    <x v="16"/>
    <x v="20"/>
  </r>
  <r>
    <s v="ALAGOAS"/>
    <s v="SAO LUIS DO QUITUNDE"/>
    <x v="86"/>
    <x v="9"/>
    <x v="6"/>
  </r>
  <r>
    <s v="ALAGOAS"/>
    <s v="SAO LUIS DO QUITUNDE"/>
    <x v="86"/>
    <x v="16"/>
    <x v="20"/>
  </r>
  <r>
    <s v="ALAGOAS"/>
    <s v="SAO MIGUEL DOS CAMPOS"/>
    <x v="86"/>
    <x v="9"/>
    <x v="1"/>
  </r>
  <r>
    <s v="ALAGOAS"/>
    <s v="SAO MIGUEL DOS CAMPOS"/>
    <x v="86"/>
    <x v="16"/>
    <x v="151"/>
  </r>
  <r>
    <s v="ALAGOAS"/>
    <s v="SAO MIGUEL DOS MILAGRES"/>
    <x v="86"/>
    <x v="16"/>
    <x v="0"/>
  </r>
  <r>
    <s v="ALAGOAS"/>
    <s v="SAO SEBASTIAO"/>
    <x v="86"/>
    <x v="9"/>
    <x v="0"/>
  </r>
  <r>
    <s v="ALAGOAS"/>
    <s v="SAO SEBASTIAO"/>
    <x v="86"/>
    <x v="16"/>
    <x v="28"/>
  </r>
  <r>
    <s v="ALAGOAS"/>
    <s v="SATUBA"/>
    <x v="86"/>
    <x v="16"/>
    <x v="24"/>
  </r>
  <r>
    <s v="ALAGOAS"/>
    <s v="SENADOR RUI PALMEIRA"/>
    <x v="86"/>
    <x v="16"/>
    <x v="6"/>
  </r>
  <r>
    <s v="ALAGOAS"/>
    <s v="TANQUE D'ARCA"/>
    <x v="86"/>
    <x v="16"/>
    <x v="0"/>
  </r>
  <r>
    <s v="ALAGOAS"/>
    <s v="TAQUARANA"/>
    <x v="86"/>
    <x v="9"/>
    <x v="0"/>
  </r>
  <r>
    <s v="ALAGOAS"/>
    <s v="TAQUARANA"/>
    <x v="86"/>
    <x v="16"/>
    <x v="6"/>
  </r>
  <r>
    <s v="ALAGOAS"/>
    <s v="TEOTONIO VILELA"/>
    <x v="86"/>
    <x v="9"/>
    <x v="1"/>
  </r>
  <r>
    <s v="ALAGOAS"/>
    <s v="TEOTONIO VILELA"/>
    <x v="86"/>
    <x v="16"/>
    <x v="24"/>
  </r>
  <r>
    <s v="ALAGOAS"/>
    <s v="TRAIPU"/>
    <x v="86"/>
    <x v="16"/>
    <x v="4"/>
  </r>
  <r>
    <s v="ALAGOAS"/>
    <s v="UNIAO DOS PALMARES"/>
    <x v="86"/>
    <x v="9"/>
    <x v="8"/>
  </r>
  <r>
    <s v="ALAGOAS"/>
    <s v="UNIAO DOS PALMARES"/>
    <x v="86"/>
    <x v="16"/>
    <x v="177"/>
  </r>
  <r>
    <s v="ALAGOAS"/>
    <s v="VICOSA"/>
    <x v="86"/>
    <x v="16"/>
    <x v="3"/>
  </r>
  <r>
    <s v="AMAPA"/>
    <s v="LARANJAL DO JARI"/>
    <x v="86"/>
    <x v="16"/>
    <x v="8"/>
  </r>
  <r>
    <s v="AMAPA"/>
    <s v="MACAPA"/>
    <x v="86"/>
    <x v="9"/>
    <x v="9"/>
  </r>
  <r>
    <s v="AMAPA"/>
    <s v="MACAPA"/>
    <x v="86"/>
    <x v="16"/>
    <x v="452"/>
  </r>
  <r>
    <s v="AMAPA"/>
    <s v="MAZAGAO"/>
    <x v="86"/>
    <x v="16"/>
    <x v="0"/>
  </r>
  <r>
    <s v="AMAPA"/>
    <s v="OIAPOQUE"/>
    <x v="86"/>
    <x v="16"/>
    <x v="1"/>
  </r>
  <r>
    <s v="AMAPA"/>
    <s v="SANTANA"/>
    <x v="86"/>
    <x v="9"/>
    <x v="0"/>
  </r>
  <r>
    <s v="AMAPA"/>
    <s v="SANTANA"/>
    <x v="86"/>
    <x v="16"/>
    <x v="47"/>
  </r>
  <r>
    <s v="AMAZONAS"/>
    <s v="APUI"/>
    <x v="86"/>
    <x v="16"/>
    <x v="0"/>
  </r>
  <r>
    <s v="AMAZONAS"/>
    <s v="AUTAZES"/>
    <x v="86"/>
    <x v="16"/>
    <x v="0"/>
  </r>
  <r>
    <s v="AMAZONAS"/>
    <s v="BARCELOS"/>
    <x v="86"/>
    <x v="16"/>
    <x v="0"/>
  </r>
  <r>
    <s v="AMAZONAS"/>
    <s v="BARREIRINHA"/>
    <x v="86"/>
    <x v="16"/>
    <x v="0"/>
  </r>
  <r>
    <s v="AMAZONAS"/>
    <s v="BOCA DO ACRE"/>
    <x v="86"/>
    <x v="16"/>
    <x v="1"/>
  </r>
  <r>
    <s v="AMAZONAS"/>
    <s v="CARAUARI"/>
    <x v="86"/>
    <x v="16"/>
    <x v="6"/>
  </r>
  <r>
    <s v="AMAZONAS"/>
    <s v="CAREIRO"/>
    <x v="86"/>
    <x v="16"/>
    <x v="6"/>
  </r>
  <r>
    <s v="AMAZONAS"/>
    <s v="COARI"/>
    <x v="86"/>
    <x v="16"/>
    <x v="5"/>
  </r>
  <r>
    <s v="AMAZONAS"/>
    <s v="CODAJAS"/>
    <x v="86"/>
    <x v="16"/>
    <x v="0"/>
  </r>
  <r>
    <s v="AMAZONAS"/>
    <s v="HUMAITA"/>
    <x v="86"/>
    <x v="16"/>
    <x v="31"/>
  </r>
  <r>
    <s v="AMAZONAS"/>
    <s v="IRANDUBA"/>
    <x v="86"/>
    <x v="9"/>
    <x v="0"/>
  </r>
  <r>
    <s v="AMAZONAS"/>
    <s v="IRANDUBA"/>
    <x v="86"/>
    <x v="16"/>
    <x v="3"/>
  </r>
  <r>
    <s v="AMAZONAS"/>
    <s v="ITACOATIARA"/>
    <x v="86"/>
    <x v="9"/>
    <x v="2"/>
  </r>
  <r>
    <s v="AMAZONAS"/>
    <s v="ITACOATIARA"/>
    <x v="86"/>
    <x v="16"/>
    <x v="74"/>
  </r>
  <r>
    <s v="AMAZONAS"/>
    <s v="LABREA"/>
    <x v="86"/>
    <x v="16"/>
    <x v="0"/>
  </r>
  <r>
    <s v="AMAZONAS"/>
    <s v="MANACAPURU"/>
    <x v="86"/>
    <x v="9"/>
    <x v="6"/>
  </r>
  <r>
    <s v="AMAZONAS"/>
    <s v="MANACAPURU"/>
    <x v="86"/>
    <x v="16"/>
    <x v="29"/>
  </r>
  <r>
    <s v="AMAZONAS"/>
    <s v="MANAQUIRI"/>
    <x v="86"/>
    <x v="16"/>
    <x v="1"/>
  </r>
  <r>
    <s v="AMAZONAS"/>
    <s v="MANAUS"/>
    <x v="86"/>
    <x v="9"/>
    <x v="319"/>
  </r>
  <r>
    <s v="MATO GROSSO"/>
    <s v="CASTANHEIRA"/>
    <x v="1"/>
    <x v="25"/>
    <x v="8"/>
  </r>
  <r>
    <s v="AMAZONAS"/>
    <s v="MANAUS"/>
    <x v="86"/>
    <x v="16"/>
    <x v="1471"/>
  </r>
  <r>
    <s v="AMAZONAS"/>
    <s v="MANICORE"/>
    <x v="86"/>
    <x v="16"/>
    <x v="1"/>
  </r>
  <r>
    <s v="AMAZONAS"/>
    <s v="MAUES"/>
    <x v="86"/>
    <x v="9"/>
    <x v="0"/>
  </r>
  <r>
    <s v="AMAZONAS"/>
    <s v="MAUES"/>
    <x v="86"/>
    <x v="16"/>
    <x v="3"/>
  </r>
  <r>
    <s v="AMAZONAS"/>
    <s v="NOVO AIRAO"/>
    <x v="86"/>
    <x v="16"/>
    <x v="1"/>
  </r>
  <r>
    <s v="AMAZONAS"/>
    <s v="PARINTINS"/>
    <x v="86"/>
    <x v="16"/>
    <x v="188"/>
  </r>
  <r>
    <s v="AMAZONAS"/>
    <s v="PRESIDENTE FIGUEIREDO"/>
    <x v="86"/>
    <x v="9"/>
    <x v="1"/>
  </r>
  <r>
    <s v="AMAZONAS"/>
    <s v="PRESIDENTE FIGUEIREDO"/>
    <x v="86"/>
    <x v="16"/>
    <x v="21"/>
  </r>
  <r>
    <s v="AMAZONAS"/>
    <s v="RIO PRETO DA EVA"/>
    <x v="86"/>
    <x v="16"/>
    <x v="2"/>
  </r>
  <r>
    <s v="AMAZONAS"/>
    <s v="SAO GABRIEL DA CACHOEIRA"/>
    <x v="86"/>
    <x v="9"/>
    <x v="1"/>
  </r>
  <r>
    <s v="AMAZONAS"/>
    <s v="SAO GABRIEL DA CACHOEIRA"/>
    <x v="86"/>
    <x v="16"/>
    <x v="50"/>
  </r>
  <r>
    <s v="AMAZONAS"/>
    <s v="TABATINGA"/>
    <x v="86"/>
    <x v="16"/>
    <x v="34"/>
  </r>
  <r>
    <s v="AMAZONAS"/>
    <s v="TEFE"/>
    <x v="86"/>
    <x v="16"/>
    <x v="31"/>
  </r>
  <r>
    <s v="BAHIA"/>
    <s v="ABAIRA"/>
    <x v="86"/>
    <x v="9"/>
    <x v="8"/>
  </r>
  <r>
    <s v="BAHIA"/>
    <s v="ABAIRA"/>
    <x v="86"/>
    <x v="16"/>
    <x v="31"/>
  </r>
  <r>
    <s v="BAHIA"/>
    <s v="ABARE"/>
    <x v="86"/>
    <x v="16"/>
    <x v="28"/>
  </r>
  <r>
    <s v="BAHIA"/>
    <s v="ACAJUTIBA"/>
    <x v="86"/>
    <x v="16"/>
    <x v="8"/>
  </r>
  <r>
    <s v="BAHIA"/>
    <s v="ADUSTINA"/>
    <x v="86"/>
    <x v="9"/>
    <x v="0"/>
  </r>
  <r>
    <s v="BAHIA"/>
    <s v="ADUSTINA"/>
    <x v="86"/>
    <x v="16"/>
    <x v="0"/>
  </r>
  <r>
    <s v="BAHIA"/>
    <s v="AGUA FRIA"/>
    <x v="86"/>
    <x v="9"/>
    <x v="1"/>
  </r>
  <r>
    <s v="BAHIA"/>
    <s v="AGUA FRIA"/>
    <x v="86"/>
    <x v="16"/>
    <x v="4"/>
  </r>
  <r>
    <s v="BAHIA"/>
    <s v="AIQUARA"/>
    <x v="86"/>
    <x v="16"/>
    <x v="1"/>
  </r>
  <r>
    <s v="BAHIA"/>
    <s v="ALAGOINHAS"/>
    <x v="86"/>
    <x v="7"/>
    <x v="0"/>
  </r>
  <r>
    <s v="BAHIA"/>
    <s v="ALAGOINHAS"/>
    <x v="86"/>
    <x v="9"/>
    <x v="75"/>
  </r>
  <r>
    <s v="BAHIA"/>
    <s v="ALAGOINHAS"/>
    <x v="86"/>
    <x v="16"/>
    <x v="124"/>
  </r>
  <r>
    <s v="BAHIA"/>
    <s v="ALCOBACA"/>
    <x v="86"/>
    <x v="9"/>
    <x v="1"/>
  </r>
  <r>
    <s v="BAHIA"/>
    <s v="ALCOBACA"/>
    <x v="86"/>
    <x v="16"/>
    <x v="10"/>
  </r>
  <r>
    <s v="BAHIA"/>
    <s v="ALMADINA"/>
    <x v="86"/>
    <x v="16"/>
    <x v="8"/>
  </r>
  <r>
    <s v="BAHIA"/>
    <s v="AMARGOSA"/>
    <x v="86"/>
    <x v="9"/>
    <x v="6"/>
  </r>
  <r>
    <s v="BAHIA"/>
    <s v="AMARGOSA"/>
    <x v="86"/>
    <x v="16"/>
    <x v="89"/>
  </r>
  <r>
    <s v="BAHIA"/>
    <s v="AMELIA RODRIGUES"/>
    <x v="86"/>
    <x v="9"/>
    <x v="2"/>
  </r>
  <r>
    <s v="BAHIA"/>
    <s v="AMELIA RODRIGUES"/>
    <x v="86"/>
    <x v="16"/>
    <x v="15"/>
  </r>
  <r>
    <s v="BAHIA"/>
    <s v="AMELIA RODRIGUES"/>
    <x v="86"/>
    <x v="5"/>
    <x v="0"/>
  </r>
  <r>
    <s v="BAHIA"/>
    <s v="AMERICA DOURADA"/>
    <x v="86"/>
    <x v="9"/>
    <x v="1"/>
  </r>
  <r>
    <s v="BAHIA"/>
    <s v="AMERICA DOURADA"/>
    <x v="86"/>
    <x v="16"/>
    <x v="5"/>
  </r>
  <r>
    <s v="BAHIA"/>
    <s v="ANAGE"/>
    <x v="86"/>
    <x v="9"/>
    <x v="0"/>
  </r>
  <r>
    <s v="BAHIA"/>
    <s v="ANAGE"/>
    <x v="86"/>
    <x v="16"/>
    <x v="75"/>
  </r>
  <r>
    <s v="BAHIA"/>
    <s v="ANDARAI"/>
    <x v="86"/>
    <x v="16"/>
    <x v="10"/>
  </r>
  <r>
    <s v="BAHIA"/>
    <s v="ANDORINHA"/>
    <x v="86"/>
    <x v="9"/>
    <x v="0"/>
  </r>
  <r>
    <s v="BAHIA"/>
    <s v="ANDORINHA"/>
    <x v="86"/>
    <x v="16"/>
    <x v="10"/>
  </r>
  <r>
    <s v="BAHIA"/>
    <s v="ANGICAL"/>
    <x v="86"/>
    <x v="9"/>
    <x v="0"/>
  </r>
  <r>
    <s v="BAHIA"/>
    <s v="ANGICAL"/>
    <x v="86"/>
    <x v="16"/>
    <x v="0"/>
  </r>
  <r>
    <s v="BAHIA"/>
    <s v="ANGUERA"/>
    <x v="86"/>
    <x v="16"/>
    <x v="0"/>
  </r>
  <r>
    <s v="BAHIA"/>
    <s v="ANTAS"/>
    <x v="86"/>
    <x v="16"/>
    <x v="6"/>
  </r>
  <r>
    <s v="BAHIA"/>
    <s v="ANTONIO CARDOSO"/>
    <x v="86"/>
    <x v="16"/>
    <x v="1"/>
  </r>
  <r>
    <s v="BAHIA"/>
    <s v="ANTONIO GONCALVES"/>
    <x v="86"/>
    <x v="9"/>
    <x v="0"/>
  </r>
  <r>
    <s v="BAHIA"/>
    <s v="ANTONIO GONCALVES"/>
    <x v="86"/>
    <x v="16"/>
    <x v="7"/>
  </r>
  <r>
    <s v="BAHIA"/>
    <s v="APORA"/>
    <x v="86"/>
    <x v="16"/>
    <x v="8"/>
  </r>
  <r>
    <s v="BAHIA"/>
    <s v="APUAREMA"/>
    <x v="86"/>
    <x v="16"/>
    <x v="4"/>
  </r>
  <r>
    <s v="BAHIA"/>
    <s v="ARACAS"/>
    <x v="86"/>
    <x v="16"/>
    <x v="7"/>
  </r>
  <r>
    <s v="BAHIA"/>
    <s v="ARACATU"/>
    <x v="86"/>
    <x v="9"/>
    <x v="1"/>
  </r>
  <r>
    <s v="BAHIA"/>
    <s v="ARACATU"/>
    <x v="86"/>
    <x v="16"/>
    <x v="7"/>
  </r>
  <r>
    <s v="BAHIA"/>
    <s v="ARACI"/>
    <x v="86"/>
    <x v="20"/>
    <x v="0"/>
  </r>
  <r>
    <s v="BAHIA"/>
    <s v="ARACI"/>
    <x v="86"/>
    <x v="9"/>
    <x v="10"/>
  </r>
  <r>
    <s v="BAHIA"/>
    <s v="ARACI"/>
    <x v="86"/>
    <x v="16"/>
    <x v="114"/>
  </r>
  <r>
    <s v="BAHIA"/>
    <s v="ARAMARI"/>
    <x v="86"/>
    <x v="9"/>
    <x v="0"/>
  </r>
  <r>
    <s v="BAHIA"/>
    <s v="ARAMARI"/>
    <x v="86"/>
    <x v="16"/>
    <x v="6"/>
  </r>
  <r>
    <s v="BAHIA"/>
    <s v="ARATACA"/>
    <x v="86"/>
    <x v="4"/>
    <x v="0"/>
  </r>
  <r>
    <s v="BAHIA"/>
    <s v="ARATACA"/>
    <x v="86"/>
    <x v="16"/>
    <x v="0"/>
  </r>
  <r>
    <s v="BAHIA"/>
    <s v="ARATUIPE"/>
    <x v="86"/>
    <x v="16"/>
    <x v="4"/>
  </r>
  <r>
    <s v="BAHIA"/>
    <s v="AURELINO LEAL"/>
    <x v="86"/>
    <x v="16"/>
    <x v="2"/>
  </r>
  <r>
    <s v="BAHIA"/>
    <s v="BAIANOPOLIS"/>
    <x v="86"/>
    <x v="9"/>
    <x v="0"/>
  </r>
  <r>
    <s v="BAHIA"/>
    <s v="BAIANOPOLIS"/>
    <x v="86"/>
    <x v="16"/>
    <x v="4"/>
  </r>
  <r>
    <s v="BAHIA"/>
    <s v="BAIXA GRANDE"/>
    <x v="86"/>
    <x v="9"/>
    <x v="0"/>
  </r>
  <r>
    <s v="BAHIA"/>
    <s v="BAIXA GRANDE"/>
    <x v="86"/>
    <x v="16"/>
    <x v="31"/>
  </r>
  <r>
    <s v="BAHIA"/>
    <s v="BANZAE"/>
    <x v="86"/>
    <x v="9"/>
    <x v="0"/>
  </r>
  <r>
    <s v="BAHIA"/>
    <s v="BANZAE"/>
    <x v="86"/>
    <x v="16"/>
    <x v="8"/>
  </r>
  <r>
    <s v="BAHIA"/>
    <s v="BARRA"/>
    <x v="86"/>
    <x v="9"/>
    <x v="6"/>
  </r>
  <r>
    <s v="BAHIA"/>
    <s v="BARRA"/>
    <x v="86"/>
    <x v="16"/>
    <x v="36"/>
  </r>
  <r>
    <s v="BAHIA"/>
    <s v="BARRA DA ESTIVA"/>
    <x v="86"/>
    <x v="9"/>
    <x v="4"/>
  </r>
  <r>
    <s v="BAHIA"/>
    <s v="BARRA DA ESTIVA"/>
    <x v="86"/>
    <x v="16"/>
    <x v="26"/>
  </r>
  <r>
    <s v="BAHIA"/>
    <s v="BARRA DO CHOCA"/>
    <x v="86"/>
    <x v="9"/>
    <x v="1"/>
  </r>
  <r>
    <s v="BAHIA"/>
    <s v="BARRA DO CHOCA"/>
    <x v="86"/>
    <x v="16"/>
    <x v="31"/>
  </r>
  <r>
    <s v="BAHIA"/>
    <s v="BARRA DO MENDES"/>
    <x v="86"/>
    <x v="9"/>
    <x v="0"/>
  </r>
  <r>
    <s v="BAHIA"/>
    <s v="BARRA DO MENDES"/>
    <x v="86"/>
    <x v="16"/>
    <x v="31"/>
  </r>
  <r>
    <s v="BAHIA"/>
    <s v="BARRA DO ROCHA"/>
    <x v="86"/>
    <x v="16"/>
    <x v="0"/>
  </r>
  <r>
    <s v="BAHIA"/>
    <s v="BARREIRAS"/>
    <x v="86"/>
    <x v="9"/>
    <x v="38"/>
  </r>
  <r>
    <s v="BAHIA"/>
    <s v="BARREIRAS"/>
    <x v="86"/>
    <x v="16"/>
    <x v="140"/>
  </r>
  <r>
    <s v="BAHIA"/>
    <s v="BARRO ALTO"/>
    <x v="86"/>
    <x v="16"/>
    <x v="8"/>
  </r>
  <r>
    <s v="BAHIA"/>
    <s v="BARRO PRETO"/>
    <x v="86"/>
    <x v="16"/>
    <x v="4"/>
  </r>
  <r>
    <s v="BAHIA"/>
    <s v="BARROCAS"/>
    <x v="86"/>
    <x v="9"/>
    <x v="6"/>
  </r>
  <r>
    <s v="BAHIA"/>
    <s v="BARROCAS"/>
    <x v="86"/>
    <x v="16"/>
    <x v="38"/>
  </r>
  <r>
    <s v="BAHIA"/>
    <s v="BELMONTE"/>
    <x v="86"/>
    <x v="16"/>
    <x v="4"/>
  </r>
  <r>
    <s v="BAHIA"/>
    <s v="BELO CAMPO"/>
    <x v="86"/>
    <x v="9"/>
    <x v="6"/>
  </r>
  <r>
    <s v="BAHIA"/>
    <s v="BELO CAMPO"/>
    <x v="86"/>
    <x v="16"/>
    <x v="28"/>
  </r>
  <r>
    <s v="BAHIA"/>
    <s v="BIRITINGA"/>
    <x v="86"/>
    <x v="9"/>
    <x v="1"/>
  </r>
  <r>
    <s v="BAHIA"/>
    <s v="BIRITINGA"/>
    <x v="86"/>
    <x v="16"/>
    <x v="28"/>
  </r>
  <r>
    <s v="BAHIA"/>
    <s v="BOA NOVA"/>
    <x v="86"/>
    <x v="16"/>
    <x v="4"/>
  </r>
  <r>
    <s v="BAHIA"/>
    <s v="BOA VISTA DO TUPIM"/>
    <x v="86"/>
    <x v="16"/>
    <x v="14"/>
  </r>
  <r>
    <s v="BAHIA"/>
    <s v="BOM JESUS DA LAPA"/>
    <x v="86"/>
    <x v="9"/>
    <x v="8"/>
  </r>
  <r>
    <s v="BAHIA"/>
    <s v="BOM JESUS DA LAPA"/>
    <x v="86"/>
    <x v="16"/>
    <x v="44"/>
  </r>
  <r>
    <s v="BAHIA"/>
    <s v="BOM JESUS DA SERRA"/>
    <x v="86"/>
    <x v="9"/>
    <x v="0"/>
  </r>
  <r>
    <s v="BAHIA"/>
    <s v="BOM JESUS DA SERRA"/>
    <x v="86"/>
    <x v="16"/>
    <x v="2"/>
  </r>
  <r>
    <s v="BAHIA"/>
    <s v="BONINAL"/>
    <x v="86"/>
    <x v="9"/>
    <x v="0"/>
  </r>
  <r>
    <s v="BAHIA"/>
    <s v="BONINAL"/>
    <x v="86"/>
    <x v="16"/>
    <x v="24"/>
  </r>
  <r>
    <s v="BAHIA"/>
    <s v="BONITO"/>
    <x v="86"/>
    <x v="16"/>
    <x v="14"/>
  </r>
  <r>
    <s v="BAHIA"/>
    <s v="BOQUIRA"/>
    <x v="86"/>
    <x v="9"/>
    <x v="6"/>
  </r>
  <r>
    <s v="BAHIA"/>
    <s v="BOQUIRA"/>
    <x v="86"/>
    <x v="16"/>
    <x v="38"/>
  </r>
  <r>
    <s v="BAHIA"/>
    <s v="BOTUPORA"/>
    <x v="86"/>
    <x v="9"/>
    <x v="0"/>
  </r>
  <r>
    <s v="BAHIA"/>
    <s v="BOTUPORA"/>
    <x v="86"/>
    <x v="16"/>
    <x v="14"/>
  </r>
  <r>
    <s v="BAHIA"/>
    <s v="BREJOES"/>
    <x v="86"/>
    <x v="16"/>
    <x v="3"/>
  </r>
  <r>
    <s v="BAHIA"/>
    <s v="BREJOLANDIA"/>
    <x v="86"/>
    <x v="9"/>
    <x v="6"/>
  </r>
  <r>
    <s v="BAHIA"/>
    <s v="BREJOLANDIA"/>
    <x v="86"/>
    <x v="16"/>
    <x v="6"/>
  </r>
  <r>
    <s v="BAHIA"/>
    <s v="BROTAS DE MACAUBAS"/>
    <x v="86"/>
    <x v="9"/>
    <x v="1"/>
  </r>
  <r>
    <s v="BAHIA"/>
    <s v="BROTAS DE MACAUBAS"/>
    <x v="86"/>
    <x v="16"/>
    <x v="5"/>
  </r>
  <r>
    <s v="BAHIA"/>
    <s v="BRUMADO"/>
    <x v="86"/>
    <x v="10"/>
    <x v="0"/>
  </r>
  <r>
    <s v="BAHIA"/>
    <s v="BRUMADO"/>
    <x v="86"/>
    <x v="9"/>
    <x v="21"/>
  </r>
  <r>
    <s v="BAHIA"/>
    <s v="BRUMADO"/>
    <x v="86"/>
    <x v="16"/>
    <x v="220"/>
  </r>
  <r>
    <s v="BAHIA"/>
    <s v="BUERAREMA"/>
    <x v="86"/>
    <x v="16"/>
    <x v="38"/>
  </r>
  <r>
    <s v="BAHIA"/>
    <s v="BURITIRAMA"/>
    <x v="86"/>
    <x v="9"/>
    <x v="0"/>
  </r>
  <r>
    <s v="BAHIA"/>
    <s v="BURITIRAMA"/>
    <x v="86"/>
    <x v="16"/>
    <x v="2"/>
  </r>
  <r>
    <s v="BAHIA"/>
    <s v="CABACEIRAS DO PARAGUACU"/>
    <x v="86"/>
    <x v="16"/>
    <x v="10"/>
  </r>
  <r>
    <s v="BAHIA"/>
    <s v="CACHOEIRA"/>
    <x v="86"/>
    <x v="9"/>
    <x v="2"/>
  </r>
  <r>
    <s v="BAHIA"/>
    <s v="CACHOEIRA"/>
    <x v="86"/>
    <x v="16"/>
    <x v="26"/>
  </r>
  <r>
    <s v="BAHIA"/>
    <s v="CACULE"/>
    <x v="86"/>
    <x v="9"/>
    <x v="8"/>
  </r>
  <r>
    <s v="MATO GROSSO"/>
    <s v="CHAPADA DOS GUIMARAES"/>
    <x v="1"/>
    <x v="25"/>
    <x v="4"/>
  </r>
  <r>
    <s v="BAHIA"/>
    <s v="CACULE"/>
    <x v="86"/>
    <x v="16"/>
    <x v="17"/>
  </r>
  <r>
    <s v="BAHIA"/>
    <s v="CAEM"/>
    <x v="86"/>
    <x v="9"/>
    <x v="0"/>
  </r>
  <r>
    <s v="BAHIA"/>
    <s v="CAEM"/>
    <x v="86"/>
    <x v="16"/>
    <x v="24"/>
  </r>
  <r>
    <s v="BAHIA"/>
    <s v="CAETANOS"/>
    <x v="86"/>
    <x v="9"/>
    <x v="0"/>
  </r>
  <r>
    <s v="BAHIA"/>
    <s v="CAETANOS"/>
    <x v="86"/>
    <x v="16"/>
    <x v="24"/>
  </r>
  <r>
    <s v="BAHIA"/>
    <s v="CAETITE"/>
    <x v="86"/>
    <x v="9"/>
    <x v="14"/>
  </r>
  <r>
    <s v="BAHIA"/>
    <s v="CAETITE"/>
    <x v="86"/>
    <x v="16"/>
    <x v="118"/>
  </r>
  <r>
    <s v="BAHIA"/>
    <s v="CAFARNAUM"/>
    <x v="86"/>
    <x v="9"/>
    <x v="1"/>
  </r>
  <r>
    <s v="BAHIA"/>
    <s v="CAFARNAUM"/>
    <x v="86"/>
    <x v="16"/>
    <x v="14"/>
  </r>
  <r>
    <s v="BAHIA"/>
    <s v="CAIRU"/>
    <x v="86"/>
    <x v="16"/>
    <x v="0"/>
  </r>
  <r>
    <s v="BAHIA"/>
    <s v="CALDEIRAO GRANDE"/>
    <x v="86"/>
    <x v="9"/>
    <x v="1"/>
  </r>
  <r>
    <s v="BAHIA"/>
    <s v="CALDEIRAO GRANDE"/>
    <x v="86"/>
    <x v="16"/>
    <x v="18"/>
  </r>
  <r>
    <s v="BAHIA"/>
    <s v="CAMACAN"/>
    <x v="86"/>
    <x v="9"/>
    <x v="4"/>
  </r>
  <r>
    <s v="BAHIA"/>
    <s v="CAMACAN"/>
    <x v="86"/>
    <x v="16"/>
    <x v="33"/>
  </r>
  <r>
    <s v="BAHIA"/>
    <s v="CAMACARI"/>
    <x v="86"/>
    <x v="32"/>
    <x v="0"/>
  </r>
  <r>
    <s v="BAHIA"/>
    <s v="CAMACARI"/>
    <x v="86"/>
    <x v="12"/>
    <x v="0"/>
  </r>
  <r>
    <s v="BAHIA"/>
    <s v="CAMACARI"/>
    <x v="86"/>
    <x v="9"/>
    <x v="38"/>
  </r>
  <r>
    <s v="BAHIA"/>
    <s v="CAMACARI"/>
    <x v="86"/>
    <x v="16"/>
    <x v="243"/>
  </r>
  <r>
    <s v="BAHIA"/>
    <s v="CAMAMU"/>
    <x v="86"/>
    <x v="9"/>
    <x v="1"/>
  </r>
  <r>
    <s v="BAHIA"/>
    <s v="CAMAMU"/>
    <x v="86"/>
    <x v="16"/>
    <x v="24"/>
  </r>
  <r>
    <s v="BAHIA"/>
    <s v="CAMPO ALEGRE DE LOURDES"/>
    <x v="86"/>
    <x v="16"/>
    <x v="7"/>
  </r>
  <r>
    <s v="BAHIA"/>
    <s v="CAMPO FORMOSO"/>
    <x v="86"/>
    <x v="9"/>
    <x v="4"/>
  </r>
  <r>
    <s v="BAHIA"/>
    <s v="CAMPO FORMOSO"/>
    <x v="86"/>
    <x v="16"/>
    <x v="54"/>
  </r>
  <r>
    <s v="BAHIA"/>
    <s v="CANAPOLIS"/>
    <x v="86"/>
    <x v="9"/>
    <x v="0"/>
  </r>
  <r>
    <s v="BAHIA"/>
    <s v="CANAPOLIS"/>
    <x v="86"/>
    <x v="16"/>
    <x v="6"/>
  </r>
  <r>
    <s v="BAHIA"/>
    <s v="CANARANA"/>
    <x v="86"/>
    <x v="9"/>
    <x v="1"/>
  </r>
  <r>
    <s v="BAHIA"/>
    <s v="CANARANA"/>
    <x v="86"/>
    <x v="16"/>
    <x v="20"/>
  </r>
  <r>
    <s v="BAHIA"/>
    <s v="CANAVIEIRAS"/>
    <x v="86"/>
    <x v="16"/>
    <x v="28"/>
  </r>
  <r>
    <s v="BAHIA"/>
    <s v="CANDEIAS"/>
    <x v="86"/>
    <x v="10"/>
    <x v="1"/>
  </r>
  <r>
    <s v="BAHIA"/>
    <s v="CANDEIAS"/>
    <x v="86"/>
    <x v="9"/>
    <x v="20"/>
  </r>
  <r>
    <s v="BAHIA"/>
    <s v="CANDEIAS"/>
    <x v="86"/>
    <x v="16"/>
    <x v="90"/>
  </r>
  <r>
    <s v="BAHIA"/>
    <s v="CANDIBA"/>
    <x v="86"/>
    <x v="9"/>
    <x v="1"/>
  </r>
  <r>
    <s v="BAHIA"/>
    <s v="CANDIBA"/>
    <x v="86"/>
    <x v="16"/>
    <x v="24"/>
  </r>
  <r>
    <s v="BAHIA"/>
    <s v="CANDIDO SALES"/>
    <x v="86"/>
    <x v="9"/>
    <x v="6"/>
  </r>
  <r>
    <s v="BAHIA"/>
    <s v="CANDIDO SALES"/>
    <x v="86"/>
    <x v="16"/>
    <x v="108"/>
  </r>
  <r>
    <s v="BAHIA"/>
    <s v="CANSANCAO"/>
    <x v="86"/>
    <x v="9"/>
    <x v="0"/>
  </r>
  <r>
    <s v="BAHIA"/>
    <s v="CANSANCAO"/>
    <x v="86"/>
    <x v="16"/>
    <x v="29"/>
  </r>
  <r>
    <s v="BAHIA"/>
    <s v="CANUDOS"/>
    <x v="86"/>
    <x v="9"/>
    <x v="6"/>
  </r>
  <r>
    <s v="BAHIA"/>
    <s v="CANUDOS"/>
    <x v="86"/>
    <x v="16"/>
    <x v="14"/>
  </r>
  <r>
    <s v="BAHIA"/>
    <s v="CAPELA DO ALTO ALEGRE"/>
    <x v="86"/>
    <x v="15"/>
    <x v="0"/>
  </r>
  <r>
    <s v="BAHIA"/>
    <s v="CAPELA DO ALTO ALEGRE"/>
    <x v="86"/>
    <x v="9"/>
    <x v="1"/>
  </r>
  <r>
    <s v="BAHIA"/>
    <s v="CAPELA DO ALTO ALEGRE"/>
    <x v="86"/>
    <x v="16"/>
    <x v="24"/>
  </r>
  <r>
    <s v="BAHIA"/>
    <s v="CAPIM GROSSO"/>
    <x v="86"/>
    <x v="9"/>
    <x v="4"/>
  </r>
  <r>
    <s v="BAHIA"/>
    <s v="CAPIM GROSSO"/>
    <x v="86"/>
    <x v="16"/>
    <x v="83"/>
  </r>
  <r>
    <s v="BAHIA"/>
    <s v="CARAIBAS"/>
    <x v="86"/>
    <x v="16"/>
    <x v="4"/>
  </r>
  <r>
    <s v="BAHIA"/>
    <s v="CARAVELAS"/>
    <x v="86"/>
    <x v="9"/>
    <x v="0"/>
  </r>
  <r>
    <s v="BAHIA"/>
    <s v="CARAVELAS"/>
    <x v="86"/>
    <x v="16"/>
    <x v="8"/>
  </r>
  <r>
    <s v="BAHIA"/>
    <s v="CARDEAL DA SILVA"/>
    <x v="86"/>
    <x v="9"/>
    <x v="0"/>
  </r>
  <r>
    <s v="BAHIA"/>
    <s v="CARDEAL DA SILVA"/>
    <x v="86"/>
    <x v="16"/>
    <x v="1"/>
  </r>
  <r>
    <s v="BAHIA"/>
    <s v="CARINHANHA"/>
    <x v="86"/>
    <x v="9"/>
    <x v="6"/>
  </r>
  <r>
    <s v="BAHIA"/>
    <s v="CARINHANHA"/>
    <x v="86"/>
    <x v="16"/>
    <x v="20"/>
  </r>
  <r>
    <s v="BAHIA"/>
    <s v="CASA NOVA"/>
    <x v="86"/>
    <x v="9"/>
    <x v="4"/>
  </r>
  <r>
    <s v="BAHIA"/>
    <s v="CASA NOVA"/>
    <x v="86"/>
    <x v="16"/>
    <x v="89"/>
  </r>
  <r>
    <s v="BAHIA"/>
    <s v="CASTRO ALVES"/>
    <x v="86"/>
    <x v="9"/>
    <x v="2"/>
  </r>
  <r>
    <s v="BAHIA"/>
    <s v="CASTRO ALVES"/>
    <x v="86"/>
    <x v="16"/>
    <x v="43"/>
  </r>
  <r>
    <s v="BAHIA"/>
    <s v="CATOLANDIA"/>
    <x v="86"/>
    <x v="16"/>
    <x v="0"/>
  </r>
  <r>
    <s v="BAHIA"/>
    <s v="CATU"/>
    <x v="86"/>
    <x v="15"/>
    <x v="0"/>
  </r>
  <r>
    <s v="BAHIA"/>
    <s v="CATU"/>
    <x v="86"/>
    <x v="4"/>
    <x v="0"/>
  </r>
  <r>
    <s v="BAHIA"/>
    <s v="CATU"/>
    <x v="86"/>
    <x v="9"/>
    <x v="8"/>
  </r>
  <r>
    <s v="BAHIA"/>
    <s v="CATU"/>
    <x v="86"/>
    <x v="16"/>
    <x v="16"/>
  </r>
  <r>
    <s v="BAHIA"/>
    <s v="CATURAMA"/>
    <x v="86"/>
    <x v="9"/>
    <x v="1"/>
  </r>
  <r>
    <s v="BAHIA"/>
    <s v="CATURAMA"/>
    <x v="86"/>
    <x v="16"/>
    <x v="5"/>
  </r>
  <r>
    <s v="BAHIA"/>
    <s v="CENTRAL"/>
    <x v="86"/>
    <x v="9"/>
    <x v="2"/>
  </r>
  <r>
    <s v="BAHIA"/>
    <s v="CENTRAL"/>
    <x v="86"/>
    <x v="16"/>
    <x v="50"/>
  </r>
  <r>
    <s v="BAHIA"/>
    <s v="CHORROCHO"/>
    <x v="86"/>
    <x v="9"/>
    <x v="0"/>
  </r>
  <r>
    <s v="BAHIA"/>
    <s v="CHORROCHO"/>
    <x v="86"/>
    <x v="16"/>
    <x v="10"/>
  </r>
  <r>
    <s v="BAHIA"/>
    <s v="CICERO DANTAS"/>
    <x v="86"/>
    <x v="9"/>
    <x v="4"/>
  </r>
  <r>
    <s v="BAHIA"/>
    <s v="CICERO DANTAS"/>
    <x v="86"/>
    <x v="16"/>
    <x v="47"/>
  </r>
  <r>
    <s v="BAHIA"/>
    <s v="CIPO"/>
    <x v="86"/>
    <x v="9"/>
    <x v="1"/>
  </r>
  <r>
    <s v="BAHIA"/>
    <s v="CIPO"/>
    <x v="86"/>
    <x v="16"/>
    <x v="5"/>
  </r>
  <r>
    <s v="BAHIA"/>
    <s v="COARACI"/>
    <x v="86"/>
    <x v="9"/>
    <x v="4"/>
  </r>
  <r>
    <s v="BAHIA"/>
    <s v="COARACI"/>
    <x v="86"/>
    <x v="16"/>
    <x v="20"/>
  </r>
  <r>
    <s v="BAHIA"/>
    <s v="COCOS"/>
    <x v="86"/>
    <x v="9"/>
    <x v="1"/>
  </r>
  <r>
    <s v="BAHIA"/>
    <s v="COCOS"/>
    <x v="86"/>
    <x v="16"/>
    <x v="28"/>
  </r>
  <r>
    <s v="BAHIA"/>
    <s v="CONCEICAO DA FEIRA"/>
    <x v="86"/>
    <x v="9"/>
    <x v="1"/>
  </r>
  <r>
    <s v="BAHIA"/>
    <s v="CONCEICAO DA FEIRA"/>
    <x v="86"/>
    <x v="16"/>
    <x v="9"/>
  </r>
  <r>
    <s v="BAHIA"/>
    <s v="CONCEICAO DO ALMEIDA"/>
    <x v="86"/>
    <x v="9"/>
    <x v="1"/>
  </r>
  <r>
    <s v="BAHIA"/>
    <s v="CONCEICAO DO ALMEIDA"/>
    <x v="86"/>
    <x v="16"/>
    <x v="7"/>
  </r>
  <r>
    <s v="BAHIA"/>
    <s v="CONCEICAO DO COITE"/>
    <x v="86"/>
    <x v="10"/>
    <x v="0"/>
  </r>
  <r>
    <s v="BAHIA"/>
    <s v="CONCEICAO DO COITE"/>
    <x v="86"/>
    <x v="9"/>
    <x v="14"/>
  </r>
  <r>
    <s v="BAHIA"/>
    <s v="CONCEICAO DO COITE"/>
    <x v="86"/>
    <x v="16"/>
    <x v="150"/>
  </r>
  <r>
    <s v="BAHIA"/>
    <s v="CONCEICAO DO JACUIPE"/>
    <x v="86"/>
    <x v="9"/>
    <x v="4"/>
  </r>
  <r>
    <s v="BAHIA"/>
    <s v="CONCEICAO DO JACUIPE"/>
    <x v="86"/>
    <x v="16"/>
    <x v="47"/>
  </r>
  <r>
    <s v="BAHIA"/>
    <s v="CONDE"/>
    <x v="86"/>
    <x v="16"/>
    <x v="5"/>
  </r>
  <r>
    <s v="BAHIA"/>
    <s v="CONDEUBA"/>
    <x v="86"/>
    <x v="9"/>
    <x v="6"/>
  </r>
  <r>
    <s v="BAHIA"/>
    <s v="CONDEUBA"/>
    <x v="86"/>
    <x v="16"/>
    <x v="27"/>
  </r>
  <r>
    <s v="BAHIA"/>
    <s v="CONTENDAS DO SINCORA"/>
    <x v="86"/>
    <x v="16"/>
    <x v="4"/>
  </r>
  <r>
    <s v="BAHIA"/>
    <s v="CORACAO DE MARIA"/>
    <x v="86"/>
    <x v="9"/>
    <x v="1"/>
  </r>
  <r>
    <s v="BAHIA"/>
    <s v="CORACAO DE MARIA"/>
    <x v="86"/>
    <x v="16"/>
    <x v="5"/>
  </r>
  <r>
    <s v="BAHIA"/>
    <s v="CORDEIROS"/>
    <x v="86"/>
    <x v="9"/>
    <x v="1"/>
  </r>
  <r>
    <s v="BAHIA"/>
    <s v="CORDEIROS"/>
    <x v="86"/>
    <x v="16"/>
    <x v="5"/>
  </r>
  <r>
    <s v="BAHIA"/>
    <s v="CORIBE"/>
    <x v="86"/>
    <x v="9"/>
    <x v="1"/>
  </r>
  <r>
    <s v="BAHIA"/>
    <s v="CORIBE"/>
    <x v="86"/>
    <x v="16"/>
    <x v="8"/>
  </r>
  <r>
    <s v="BAHIA"/>
    <s v="CORRENTINA"/>
    <x v="86"/>
    <x v="9"/>
    <x v="2"/>
  </r>
  <r>
    <s v="BAHIA"/>
    <s v="CORRENTINA"/>
    <x v="86"/>
    <x v="16"/>
    <x v="50"/>
  </r>
  <r>
    <s v="BAHIA"/>
    <s v="COTEGIPE"/>
    <x v="86"/>
    <x v="9"/>
    <x v="0"/>
  </r>
  <r>
    <s v="BAHIA"/>
    <s v="COTEGIPE"/>
    <x v="86"/>
    <x v="16"/>
    <x v="2"/>
  </r>
  <r>
    <s v="BAHIA"/>
    <s v="CRAVOLANDIA"/>
    <x v="86"/>
    <x v="16"/>
    <x v="1"/>
  </r>
  <r>
    <s v="BAHIA"/>
    <s v="CRISOPOLIS"/>
    <x v="86"/>
    <x v="9"/>
    <x v="0"/>
  </r>
  <r>
    <s v="BAHIA"/>
    <s v="CRISOPOLIS"/>
    <x v="86"/>
    <x v="16"/>
    <x v="4"/>
  </r>
  <r>
    <s v="BAHIA"/>
    <s v="CRISTOPOLIS"/>
    <x v="86"/>
    <x v="9"/>
    <x v="6"/>
  </r>
  <r>
    <s v="BAHIA"/>
    <s v="CRISTOPOLIS"/>
    <x v="86"/>
    <x v="16"/>
    <x v="31"/>
  </r>
  <r>
    <s v="BAHIA"/>
    <s v="CRUZ DAS ALMAS"/>
    <x v="86"/>
    <x v="9"/>
    <x v="31"/>
  </r>
  <r>
    <s v="BAHIA"/>
    <s v="CRUZ DAS ALMAS"/>
    <x v="86"/>
    <x v="16"/>
    <x v="233"/>
  </r>
  <r>
    <s v="BAHIA"/>
    <s v="CURACA"/>
    <x v="86"/>
    <x v="9"/>
    <x v="1"/>
  </r>
  <r>
    <s v="BAHIA"/>
    <s v="CURACA"/>
    <x v="86"/>
    <x v="16"/>
    <x v="10"/>
  </r>
  <r>
    <s v="BAHIA"/>
    <s v="DARIO MEIRA"/>
    <x v="86"/>
    <x v="16"/>
    <x v="6"/>
  </r>
  <r>
    <s v="BAHIA"/>
    <s v="DIAS D'AVILA"/>
    <x v="86"/>
    <x v="9"/>
    <x v="5"/>
  </r>
  <r>
    <s v="BAHIA"/>
    <s v="DIAS D'AVILA"/>
    <x v="86"/>
    <x v="16"/>
    <x v="32"/>
  </r>
  <r>
    <s v="BAHIA"/>
    <s v="DOM BASILIO"/>
    <x v="86"/>
    <x v="9"/>
    <x v="0"/>
  </r>
  <r>
    <s v="BAHIA"/>
    <s v="DOM BASILIO"/>
    <x v="86"/>
    <x v="16"/>
    <x v="3"/>
  </r>
  <r>
    <s v="MATO GROSSO"/>
    <s v="CLAUDIA"/>
    <x v="1"/>
    <x v="25"/>
    <x v="6"/>
  </r>
  <r>
    <s v="BAHIA"/>
    <s v="DOM MACEDO COSTA"/>
    <x v="86"/>
    <x v="16"/>
    <x v="1"/>
  </r>
  <r>
    <s v="BAHIA"/>
    <s v="ELISIO MEDRADO"/>
    <x v="86"/>
    <x v="9"/>
    <x v="0"/>
  </r>
  <r>
    <s v="BAHIA"/>
    <s v="ELISIO MEDRADO"/>
    <x v="86"/>
    <x v="16"/>
    <x v="10"/>
  </r>
  <r>
    <s v="BAHIA"/>
    <s v="ENCRUZILHADA"/>
    <x v="86"/>
    <x v="9"/>
    <x v="0"/>
  </r>
  <r>
    <s v="BAHIA"/>
    <s v="ENCRUZILHADA"/>
    <x v="86"/>
    <x v="16"/>
    <x v="5"/>
  </r>
  <r>
    <s v="BAHIA"/>
    <s v="ENTRE RIOS"/>
    <x v="86"/>
    <x v="9"/>
    <x v="0"/>
  </r>
  <r>
    <s v="BAHIA"/>
    <s v="ENTRE RIOS"/>
    <x v="86"/>
    <x v="16"/>
    <x v="18"/>
  </r>
  <r>
    <s v="BAHIA"/>
    <s v="ERICO CARDOSO"/>
    <x v="86"/>
    <x v="9"/>
    <x v="4"/>
  </r>
  <r>
    <s v="BAHIA"/>
    <s v="ERICO CARDOSO"/>
    <x v="86"/>
    <x v="16"/>
    <x v="18"/>
  </r>
  <r>
    <s v="BAHIA"/>
    <s v="ESPLANADA"/>
    <x v="86"/>
    <x v="9"/>
    <x v="2"/>
  </r>
  <r>
    <s v="BAHIA"/>
    <s v="ESPLANADA"/>
    <x v="86"/>
    <x v="16"/>
    <x v="28"/>
  </r>
  <r>
    <s v="BAHIA"/>
    <s v="EUCLIDES DA CUNHA"/>
    <x v="86"/>
    <x v="9"/>
    <x v="5"/>
  </r>
  <r>
    <s v="BAHIA"/>
    <s v="EUCLIDES DA CUNHA"/>
    <x v="86"/>
    <x v="16"/>
    <x v="111"/>
  </r>
  <r>
    <s v="BAHIA"/>
    <s v="EUNAPOLIS"/>
    <x v="86"/>
    <x v="9"/>
    <x v="1"/>
  </r>
  <r>
    <s v="BAHIA"/>
    <s v="EUNAPOLIS"/>
    <x v="86"/>
    <x v="16"/>
    <x v="127"/>
  </r>
  <r>
    <s v="BAHIA"/>
    <s v="FATIMA"/>
    <x v="86"/>
    <x v="16"/>
    <x v="0"/>
  </r>
  <r>
    <s v="BAHIA"/>
    <s v="FEIRA DA MATA"/>
    <x v="86"/>
    <x v="9"/>
    <x v="0"/>
  </r>
  <r>
    <s v="BAHIA"/>
    <s v="FEIRA DA MATA"/>
    <x v="86"/>
    <x v="16"/>
    <x v="1"/>
  </r>
  <r>
    <s v="BAHIA"/>
    <s v="FEIRA DE SANTANA"/>
    <x v="86"/>
    <x v="19"/>
    <x v="0"/>
  </r>
  <r>
    <s v="BAHIA"/>
    <s v="FEIRA DE SANTANA"/>
    <x v="86"/>
    <x v="4"/>
    <x v="0"/>
  </r>
  <r>
    <s v="BAHIA"/>
    <s v="FEIRA DE SANTANA"/>
    <x v="86"/>
    <x v="9"/>
    <x v="159"/>
  </r>
  <r>
    <s v="BAHIA"/>
    <s v="FEIRA DE SANTANA"/>
    <x v="86"/>
    <x v="16"/>
    <x v="848"/>
  </r>
  <r>
    <s v="BAHIA"/>
    <s v="FEIRA DE SANTANA"/>
    <x v="86"/>
    <x v="22"/>
    <x v="0"/>
  </r>
  <r>
    <s v="BAHIA"/>
    <s v="FILADELFIA"/>
    <x v="86"/>
    <x v="9"/>
    <x v="1"/>
  </r>
  <r>
    <s v="BAHIA"/>
    <s v="FILADELFIA"/>
    <x v="86"/>
    <x v="16"/>
    <x v="10"/>
  </r>
  <r>
    <s v="BAHIA"/>
    <s v="FLORESTA AZUL"/>
    <x v="86"/>
    <x v="9"/>
    <x v="1"/>
  </r>
  <r>
    <s v="BAHIA"/>
    <s v="FLORESTA AZUL"/>
    <x v="86"/>
    <x v="16"/>
    <x v="14"/>
  </r>
  <r>
    <s v="BAHIA"/>
    <s v="FORMOSA DO RIO PRETO"/>
    <x v="86"/>
    <x v="16"/>
    <x v="2"/>
  </r>
  <r>
    <s v="BAHIA"/>
    <s v="GANDU"/>
    <x v="86"/>
    <x v="12"/>
    <x v="0"/>
  </r>
  <r>
    <s v="BAHIA"/>
    <s v="GANDU"/>
    <x v="86"/>
    <x v="9"/>
    <x v="5"/>
  </r>
  <r>
    <s v="BAHIA"/>
    <s v="GANDU"/>
    <x v="86"/>
    <x v="16"/>
    <x v="43"/>
  </r>
  <r>
    <s v="BAHIA"/>
    <s v="GAVIAO"/>
    <x v="86"/>
    <x v="9"/>
    <x v="1"/>
  </r>
  <r>
    <s v="BAHIA"/>
    <s v="GAVIAO"/>
    <x v="86"/>
    <x v="16"/>
    <x v="1"/>
  </r>
  <r>
    <s v="BAHIA"/>
    <s v="GENTIO DO OURO"/>
    <x v="86"/>
    <x v="16"/>
    <x v="1"/>
  </r>
  <r>
    <s v="BAHIA"/>
    <s v="GLORIA"/>
    <x v="86"/>
    <x v="9"/>
    <x v="1"/>
  </r>
  <r>
    <s v="BAHIA"/>
    <s v="GLORIA"/>
    <x v="86"/>
    <x v="16"/>
    <x v="9"/>
  </r>
  <r>
    <s v="BAHIA"/>
    <s v="GONGOGI"/>
    <x v="86"/>
    <x v="16"/>
    <x v="0"/>
  </r>
  <r>
    <s v="BAHIA"/>
    <s v="GOVERNADOR MANGABEIRA"/>
    <x v="86"/>
    <x v="9"/>
    <x v="10"/>
  </r>
  <r>
    <s v="BAHIA"/>
    <s v="GOVERNADOR MANGABEIRA"/>
    <x v="86"/>
    <x v="16"/>
    <x v="57"/>
  </r>
  <r>
    <s v="BAHIA"/>
    <s v="GUAJERU"/>
    <x v="86"/>
    <x v="16"/>
    <x v="6"/>
  </r>
  <r>
    <s v="BAHIA"/>
    <s v="GUANAMBI"/>
    <x v="86"/>
    <x v="9"/>
    <x v="31"/>
  </r>
  <r>
    <s v="BAHIA"/>
    <s v="GUANAMBI"/>
    <x v="86"/>
    <x v="16"/>
    <x v="135"/>
  </r>
  <r>
    <s v="BAHIA"/>
    <s v="GUARATINGA"/>
    <x v="86"/>
    <x v="9"/>
    <x v="0"/>
  </r>
  <r>
    <s v="BAHIA"/>
    <s v="GUARATINGA"/>
    <x v="86"/>
    <x v="16"/>
    <x v="7"/>
  </r>
  <r>
    <s v="BAHIA"/>
    <s v="HELIOPOLIS"/>
    <x v="86"/>
    <x v="9"/>
    <x v="0"/>
  </r>
  <r>
    <s v="BAHIA"/>
    <s v="HELIOPOLIS"/>
    <x v="86"/>
    <x v="16"/>
    <x v="5"/>
  </r>
  <r>
    <s v="BAHIA"/>
    <s v="IACU"/>
    <x v="86"/>
    <x v="9"/>
    <x v="1"/>
  </r>
  <r>
    <s v="BAHIA"/>
    <s v="IACU"/>
    <x v="86"/>
    <x v="16"/>
    <x v="15"/>
  </r>
  <r>
    <s v="BAHIA"/>
    <s v="IBIASSUCE"/>
    <x v="86"/>
    <x v="9"/>
    <x v="1"/>
  </r>
  <r>
    <s v="BAHIA"/>
    <s v="IBIASSUCE"/>
    <x v="86"/>
    <x v="16"/>
    <x v="7"/>
  </r>
  <r>
    <s v="BAHIA"/>
    <s v="IBICARAI"/>
    <x v="86"/>
    <x v="9"/>
    <x v="4"/>
  </r>
  <r>
    <s v="BAHIA"/>
    <s v="IBICARAI"/>
    <x v="86"/>
    <x v="16"/>
    <x v="36"/>
  </r>
  <r>
    <s v="BAHIA"/>
    <s v="IBICOARA"/>
    <x v="86"/>
    <x v="16"/>
    <x v="6"/>
  </r>
  <r>
    <s v="BAHIA"/>
    <s v="IBICUI"/>
    <x v="86"/>
    <x v="16"/>
    <x v="8"/>
  </r>
  <r>
    <s v="BAHIA"/>
    <s v="IBIPEBA"/>
    <x v="86"/>
    <x v="9"/>
    <x v="0"/>
  </r>
  <r>
    <s v="BAHIA"/>
    <s v="IBIPEBA"/>
    <x v="86"/>
    <x v="16"/>
    <x v="8"/>
  </r>
  <r>
    <s v="BAHIA"/>
    <s v="IBIPITANGA"/>
    <x v="86"/>
    <x v="16"/>
    <x v="18"/>
  </r>
  <r>
    <s v="BAHIA"/>
    <s v="IBIQUERA"/>
    <x v="86"/>
    <x v="9"/>
    <x v="0"/>
  </r>
  <r>
    <s v="BAHIA"/>
    <s v="IBIQUERA"/>
    <x v="86"/>
    <x v="16"/>
    <x v="0"/>
  </r>
  <r>
    <s v="BAHIA"/>
    <s v="IBIRAPITANGA"/>
    <x v="86"/>
    <x v="16"/>
    <x v="5"/>
  </r>
  <r>
    <s v="BAHIA"/>
    <s v="IBIRAPUA"/>
    <x v="86"/>
    <x v="9"/>
    <x v="0"/>
  </r>
  <r>
    <s v="BAHIA"/>
    <s v="IBIRAPUA"/>
    <x v="86"/>
    <x v="16"/>
    <x v="1"/>
  </r>
  <r>
    <s v="BAHIA"/>
    <s v="IBIRATAIA"/>
    <x v="86"/>
    <x v="9"/>
    <x v="0"/>
  </r>
  <r>
    <s v="BAHIA"/>
    <s v="IBIRATAIA"/>
    <x v="86"/>
    <x v="16"/>
    <x v="9"/>
  </r>
  <r>
    <s v="BAHIA"/>
    <s v="IBITIARA"/>
    <x v="86"/>
    <x v="9"/>
    <x v="0"/>
  </r>
  <r>
    <s v="BAHIA"/>
    <s v="IBITIARA"/>
    <x v="86"/>
    <x v="16"/>
    <x v="27"/>
  </r>
  <r>
    <s v="BAHIA"/>
    <s v="IBITITA"/>
    <x v="86"/>
    <x v="16"/>
    <x v="14"/>
  </r>
  <r>
    <s v="BAHIA"/>
    <s v="IBOTIRAMA"/>
    <x v="86"/>
    <x v="9"/>
    <x v="5"/>
  </r>
  <r>
    <s v="BAHIA"/>
    <s v="IBOTIRAMA"/>
    <x v="86"/>
    <x v="16"/>
    <x v="79"/>
  </r>
  <r>
    <s v="BAHIA"/>
    <s v="ICHU"/>
    <x v="86"/>
    <x v="9"/>
    <x v="0"/>
  </r>
  <r>
    <s v="BAHIA"/>
    <s v="ICHU"/>
    <x v="86"/>
    <x v="16"/>
    <x v="7"/>
  </r>
  <r>
    <s v="BAHIA"/>
    <s v="IGAPORA"/>
    <x v="86"/>
    <x v="16"/>
    <x v="20"/>
  </r>
  <r>
    <s v="BAHIA"/>
    <s v="IGRAPIUNA"/>
    <x v="86"/>
    <x v="16"/>
    <x v="2"/>
  </r>
  <r>
    <s v="BAHIA"/>
    <s v="IGUAI"/>
    <x v="86"/>
    <x v="16"/>
    <x v="18"/>
  </r>
  <r>
    <s v="BAHIA"/>
    <s v="ILHEUS"/>
    <x v="86"/>
    <x v="6"/>
    <x v="0"/>
  </r>
  <r>
    <s v="BAHIA"/>
    <s v="ILHEUS"/>
    <x v="86"/>
    <x v="9"/>
    <x v="9"/>
  </r>
  <r>
    <s v="BAHIA"/>
    <s v="ILHEUS"/>
    <x v="86"/>
    <x v="16"/>
    <x v="155"/>
  </r>
  <r>
    <s v="BAHIA"/>
    <s v="INHAMBUPE"/>
    <x v="86"/>
    <x v="9"/>
    <x v="1"/>
  </r>
  <r>
    <s v="BAHIA"/>
    <s v="INHAMBUPE"/>
    <x v="86"/>
    <x v="16"/>
    <x v="12"/>
  </r>
  <r>
    <s v="BAHIA"/>
    <s v="IPECAETA"/>
    <x v="86"/>
    <x v="16"/>
    <x v="4"/>
  </r>
  <r>
    <s v="BAHIA"/>
    <s v="IPIAU"/>
    <x v="86"/>
    <x v="9"/>
    <x v="10"/>
  </r>
  <r>
    <s v="BAHIA"/>
    <s v="IPIAU"/>
    <x v="86"/>
    <x v="16"/>
    <x v="43"/>
  </r>
  <r>
    <s v="BAHIA"/>
    <s v="IPIRA"/>
    <x v="86"/>
    <x v="9"/>
    <x v="10"/>
  </r>
  <r>
    <s v="BAHIA"/>
    <s v="IPIRA"/>
    <x v="86"/>
    <x v="16"/>
    <x v="92"/>
  </r>
  <r>
    <s v="BAHIA"/>
    <s v="IPUPIARA"/>
    <x v="86"/>
    <x v="16"/>
    <x v="6"/>
  </r>
  <r>
    <s v="BAHIA"/>
    <s v="IRAJUBA"/>
    <x v="86"/>
    <x v="16"/>
    <x v="8"/>
  </r>
  <r>
    <s v="BAHIA"/>
    <s v="IRAMAIA"/>
    <x v="86"/>
    <x v="9"/>
    <x v="0"/>
  </r>
  <r>
    <s v="MATO GROSSO"/>
    <s v="COCALINHO"/>
    <x v="1"/>
    <x v="25"/>
    <x v="1"/>
  </r>
  <r>
    <s v="BAHIA"/>
    <s v="IRAMAIA"/>
    <x v="86"/>
    <x v="16"/>
    <x v="6"/>
  </r>
  <r>
    <s v="BAHIA"/>
    <s v="IRAQUARA"/>
    <x v="86"/>
    <x v="9"/>
    <x v="2"/>
  </r>
  <r>
    <s v="BAHIA"/>
    <s v="IRAQUARA"/>
    <x v="86"/>
    <x v="16"/>
    <x v="75"/>
  </r>
  <r>
    <s v="BAHIA"/>
    <s v="IRARA"/>
    <x v="86"/>
    <x v="9"/>
    <x v="1"/>
  </r>
  <r>
    <s v="BAHIA"/>
    <s v="IRARA"/>
    <x v="86"/>
    <x v="16"/>
    <x v="34"/>
  </r>
  <r>
    <s v="BAHIA"/>
    <s v="IRECE"/>
    <x v="86"/>
    <x v="9"/>
    <x v="2"/>
  </r>
  <r>
    <s v="BAHIA"/>
    <s v="IRECE"/>
    <x v="86"/>
    <x v="16"/>
    <x v="59"/>
  </r>
  <r>
    <s v="BAHIA"/>
    <s v="ITABELA"/>
    <x v="86"/>
    <x v="16"/>
    <x v="28"/>
  </r>
  <r>
    <s v="BAHIA"/>
    <s v="ITABERABA"/>
    <x v="86"/>
    <x v="9"/>
    <x v="8"/>
  </r>
  <r>
    <s v="BAHIA"/>
    <s v="ITABERABA"/>
    <x v="86"/>
    <x v="16"/>
    <x v="51"/>
  </r>
  <r>
    <s v="BAHIA"/>
    <s v="ITABUNA"/>
    <x v="86"/>
    <x v="11"/>
    <x v="0"/>
  </r>
  <r>
    <s v="BAHIA"/>
    <s v="ITABUNA"/>
    <x v="86"/>
    <x v="9"/>
    <x v="86"/>
  </r>
  <r>
    <s v="BAHIA"/>
    <s v="ITABUNA"/>
    <x v="86"/>
    <x v="16"/>
    <x v="548"/>
  </r>
  <r>
    <s v="BAHIA"/>
    <s v="ITACARE"/>
    <x v="86"/>
    <x v="16"/>
    <x v="2"/>
  </r>
  <r>
    <s v="BAHIA"/>
    <s v="ITAETE"/>
    <x v="86"/>
    <x v="16"/>
    <x v="8"/>
  </r>
  <r>
    <s v="BAHIA"/>
    <s v="ITAGI"/>
    <x v="86"/>
    <x v="16"/>
    <x v="24"/>
  </r>
  <r>
    <s v="BAHIA"/>
    <s v="ITAGIBA"/>
    <x v="86"/>
    <x v="9"/>
    <x v="0"/>
  </r>
  <r>
    <s v="BAHIA"/>
    <s v="ITAGIBA"/>
    <x v="86"/>
    <x v="16"/>
    <x v="7"/>
  </r>
  <r>
    <s v="BAHIA"/>
    <s v="ITAGIMIRIM"/>
    <x v="86"/>
    <x v="16"/>
    <x v="6"/>
  </r>
  <r>
    <s v="BAHIA"/>
    <s v="ITAGUACU DA BAHIA"/>
    <x v="86"/>
    <x v="9"/>
    <x v="0"/>
  </r>
  <r>
    <s v="BAHIA"/>
    <s v="ITAGUACU DA BAHIA"/>
    <x v="86"/>
    <x v="16"/>
    <x v="18"/>
  </r>
  <r>
    <s v="BAHIA"/>
    <s v="ITAJU DO COLONIA"/>
    <x v="86"/>
    <x v="16"/>
    <x v="4"/>
  </r>
  <r>
    <s v="BAHIA"/>
    <s v="ITAJUIPE"/>
    <x v="86"/>
    <x v="9"/>
    <x v="1"/>
  </r>
  <r>
    <s v="BAHIA"/>
    <s v="ITAJUIPE"/>
    <x v="86"/>
    <x v="16"/>
    <x v="12"/>
  </r>
  <r>
    <s v="BAHIA"/>
    <s v="ITAMARAJU"/>
    <x v="86"/>
    <x v="9"/>
    <x v="5"/>
  </r>
  <r>
    <s v="BAHIA"/>
    <s v="ITAMARAJU"/>
    <x v="86"/>
    <x v="16"/>
    <x v="84"/>
  </r>
  <r>
    <s v="BAHIA"/>
    <s v="ITAMARI"/>
    <x v="86"/>
    <x v="16"/>
    <x v="5"/>
  </r>
  <r>
    <s v="BAHIA"/>
    <s v="ITAMBE"/>
    <x v="86"/>
    <x v="9"/>
    <x v="0"/>
  </r>
  <r>
    <s v="BAHIA"/>
    <s v="ITAMBE"/>
    <x v="86"/>
    <x v="16"/>
    <x v="14"/>
  </r>
  <r>
    <s v="BAHIA"/>
    <s v="ITANHEM"/>
    <x v="86"/>
    <x v="9"/>
    <x v="0"/>
  </r>
  <r>
    <s v="BAHIA"/>
    <s v="ITANHEM"/>
    <x v="86"/>
    <x v="16"/>
    <x v="5"/>
  </r>
  <r>
    <s v="BAHIA"/>
    <s v="ITAPARICA"/>
    <x v="86"/>
    <x v="9"/>
    <x v="0"/>
  </r>
  <r>
    <s v="BAHIA"/>
    <s v="ITAPARICA"/>
    <x v="86"/>
    <x v="16"/>
    <x v="10"/>
  </r>
  <r>
    <s v="BAHIA"/>
    <s v="ITAPE"/>
    <x v="86"/>
    <x v="16"/>
    <x v="2"/>
  </r>
  <r>
    <s v="BAHIA"/>
    <s v="ITAPEBI"/>
    <x v="86"/>
    <x v="9"/>
    <x v="0"/>
  </r>
  <r>
    <s v="BAHIA"/>
    <s v="ITAPEBI"/>
    <x v="86"/>
    <x v="16"/>
    <x v="6"/>
  </r>
  <r>
    <s v="BAHIA"/>
    <s v="ITAPETINGA"/>
    <x v="86"/>
    <x v="9"/>
    <x v="1"/>
  </r>
  <r>
    <s v="BAHIA"/>
    <s v="ITAPETINGA"/>
    <x v="86"/>
    <x v="16"/>
    <x v="111"/>
  </r>
  <r>
    <s v="BAHIA"/>
    <s v="ITAPICURU"/>
    <x v="86"/>
    <x v="16"/>
    <x v="2"/>
  </r>
  <r>
    <s v="BAHIA"/>
    <s v="ITAQUARA"/>
    <x v="86"/>
    <x v="16"/>
    <x v="5"/>
  </r>
  <r>
    <s v="BAHIA"/>
    <s v="ITARANTIM"/>
    <x v="86"/>
    <x v="16"/>
    <x v="6"/>
  </r>
  <r>
    <s v="BAHIA"/>
    <s v="ITATIM"/>
    <x v="86"/>
    <x v="9"/>
    <x v="2"/>
  </r>
  <r>
    <s v="BAHIA"/>
    <s v="ITATIM"/>
    <x v="86"/>
    <x v="16"/>
    <x v="9"/>
  </r>
  <r>
    <s v="BAHIA"/>
    <s v="ITIRUCU"/>
    <x v="86"/>
    <x v="9"/>
    <x v="1"/>
  </r>
  <r>
    <s v="BAHIA"/>
    <s v="ITIRUCU"/>
    <x v="86"/>
    <x v="16"/>
    <x v="9"/>
  </r>
  <r>
    <s v="BAHIA"/>
    <s v="ITIUBA"/>
    <x v="86"/>
    <x v="9"/>
    <x v="2"/>
  </r>
  <r>
    <s v="BAHIA"/>
    <s v="ITIUBA"/>
    <x v="86"/>
    <x v="16"/>
    <x v="38"/>
  </r>
  <r>
    <s v="BAHIA"/>
    <s v="ITORORO"/>
    <x v="86"/>
    <x v="9"/>
    <x v="0"/>
  </r>
  <r>
    <s v="BAHIA"/>
    <s v="ITORORO"/>
    <x v="86"/>
    <x v="16"/>
    <x v="20"/>
  </r>
  <r>
    <s v="BAHIA"/>
    <s v="ITUACU"/>
    <x v="86"/>
    <x v="9"/>
    <x v="1"/>
  </r>
  <r>
    <s v="BAHIA"/>
    <s v="ITUACU"/>
    <x v="86"/>
    <x v="16"/>
    <x v="20"/>
  </r>
  <r>
    <s v="BAHIA"/>
    <s v="ITUBERA"/>
    <x v="86"/>
    <x v="9"/>
    <x v="0"/>
  </r>
  <r>
    <s v="BAHIA"/>
    <s v="ITUBERA"/>
    <x v="86"/>
    <x v="16"/>
    <x v="31"/>
  </r>
  <r>
    <s v="BAHIA"/>
    <s v="IUIU"/>
    <x v="86"/>
    <x v="16"/>
    <x v="1"/>
  </r>
  <r>
    <s v="BAHIA"/>
    <s v="JABORANDI"/>
    <x v="86"/>
    <x v="9"/>
    <x v="0"/>
  </r>
  <r>
    <s v="BAHIA"/>
    <s v="JABORANDI"/>
    <x v="86"/>
    <x v="16"/>
    <x v="10"/>
  </r>
  <r>
    <s v="BAHIA"/>
    <s v="JACARACI"/>
    <x v="86"/>
    <x v="9"/>
    <x v="1"/>
  </r>
  <r>
    <s v="BAHIA"/>
    <s v="JACARACI"/>
    <x v="86"/>
    <x v="16"/>
    <x v="28"/>
  </r>
  <r>
    <s v="BAHIA"/>
    <s v="JACOBINA"/>
    <x v="86"/>
    <x v="19"/>
    <x v="0"/>
  </r>
  <r>
    <s v="BAHIA"/>
    <s v="JACOBINA"/>
    <x v="86"/>
    <x v="9"/>
    <x v="3"/>
  </r>
  <r>
    <s v="BAHIA"/>
    <s v="JACOBINA"/>
    <x v="86"/>
    <x v="16"/>
    <x v="147"/>
  </r>
  <r>
    <s v="BAHIA"/>
    <s v="JAGUAQUARA"/>
    <x v="86"/>
    <x v="9"/>
    <x v="8"/>
  </r>
  <r>
    <s v="BAHIA"/>
    <s v="JAGUAQUARA"/>
    <x v="86"/>
    <x v="16"/>
    <x v="151"/>
  </r>
  <r>
    <s v="BAHIA"/>
    <s v="JAGUARARI"/>
    <x v="86"/>
    <x v="9"/>
    <x v="5"/>
  </r>
  <r>
    <s v="BAHIA"/>
    <s v="JAGUARARI"/>
    <x v="86"/>
    <x v="16"/>
    <x v="39"/>
  </r>
  